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Pakapak\ProgramWork\big data\"/>
    </mc:Choice>
  </mc:AlternateContent>
  <xr:revisionPtr revIDLastSave="0" documentId="13_ncr:1_{85754523-EE67-42A8-B0CF-E2171EB493FB}" xr6:coauthVersionLast="47" xr6:coauthVersionMax="47" xr10:uidLastSave="{00000000-0000-0000-0000-000000000000}"/>
  <bookViews>
    <workbookView xWindow="-120" yWindow="-120" windowWidth="38640" windowHeight="21240" xr2:uid="{882BDB78-AB7C-4F60-A3CF-4293B00C1478}"/>
  </bookViews>
  <sheets>
    <sheet name="Sheet1" sheetId="1" r:id="rId1"/>
  </sheets>
  <definedNames>
    <definedName name="ExternalData_1" localSheetId="0" hidden="1">Sheet1!$A$1:$S$1699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B2281-DE9A-425D-AF5B-B5B95C93F965}" keepAlive="1" name="Query - spotify-data" description="Connection to the 'spotify-data' query in the workbook." type="5" refreshedVersion="8" background="1" saveData="1">
    <dbPr connection="Provider=Microsoft.Mashup.OleDb.1;Data Source=$Workbook$;Location=spotify-data;Extended Properties=&quot;&quot;" command="SELECT * FROM [spotify-data]"/>
  </connection>
</connections>
</file>

<file path=xl/sharedStrings.xml><?xml version="1.0" encoding="utf-8"?>
<sst xmlns="http://schemas.openxmlformats.org/spreadsheetml/2006/main" count="679655" uniqueCount="347074">
  <si>
    <t>id</t>
  </si>
  <si>
    <t>name</t>
  </si>
  <si>
    <t>artists</t>
  </si>
  <si>
    <t>duration_ms</t>
  </si>
  <si>
    <t>release_date</t>
  </si>
  <si>
    <t>year</t>
  </si>
  <si>
    <t>acousticness</t>
  </si>
  <si>
    <t>danceability</t>
  </si>
  <si>
    <t>energy</t>
  </si>
  <si>
    <t>instrumentalness</t>
  </si>
  <si>
    <t>liveness</t>
  </si>
  <si>
    <t>loudness</t>
  </si>
  <si>
    <t>speechiness</t>
  </si>
  <si>
    <t>tempo</t>
  </si>
  <si>
    <t>valence</t>
  </si>
  <si>
    <t>mode</t>
  </si>
  <si>
    <t>key</t>
  </si>
  <si>
    <t>popularity</t>
  </si>
  <si>
    <t>explicit</t>
  </si>
  <si>
    <t>6KbQ3uYMLKb5jDxLF7wYDD</t>
  </si>
  <si>
    <t>Singende Bataillone 1. Teil</t>
  </si>
  <si>
    <t>['Carl Woitschach']</t>
  </si>
  <si>
    <t>1928</t>
  </si>
  <si>
    <t>6KuQTIu1KoTTkLXKrwlLPV</t>
  </si>
  <si>
    <t>Fantasiestücke, Op. 111: Più tosto lento</t>
  </si>
  <si>
    <t>['Robert Schumann', 'Vladimir Horowitz']</t>
  </si>
  <si>
    <t>6L63VW0PibdM1HDSBoqnoM</t>
  </si>
  <si>
    <t>Chapter 1.18 - Zamek kaniowski</t>
  </si>
  <si>
    <t>['Seweryn Goszczyński']</t>
  </si>
  <si>
    <t>6M94FkXd15sOAOQYRnWPN8</t>
  </si>
  <si>
    <t>Bebamos Juntos - Instrumental (Remasterizado)</t>
  </si>
  <si>
    <t>['Francisco Canaro']</t>
  </si>
  <si>
    <t>9/25/28</t>
  </si>
  <si>
    <t>6N6tiFZ9vLTSOIxkj8qKrd</t>
  </si>
  <si>
    <t>Polonaise-Fantaisie in A-Flat Major, Op. 61</t>
  </si>
  <si>
    <t>['Frédéric Chopin', 'Vladimir Horowitz']</t>
  </si>
  <si>
    <t>6NxAf7M8DNHOBTmEd3JSO5</t>
  </si>
  <si>
    <t>Scherzo a capriccio: Presto</t>
  </si>
  <si>
    <t>['Felix Mendelssohn', 'Vladimir Horowitz']</t>
  </si>
  <si>
    <t>6O0puPuyrxPjDTHDUgsWI7</t>
  </si>
  <si>
    <t>Valse oubliée No. 1 in F-Sharp Major, S. 215/1</t>
  </si>
  <si>
    <t>['Franz Liszt', 'Vladimir Horowitz']</t>
  </si>
  <si>
    <t>6OJjveoYwJdIt76y0Pxpxw</t>
  </si>
  <si>
    <t>Per aspera ad astra</t>
  </si>
  <si>
    <t>6OaJ8Bh7lsBeYoBmwmo2nh</t>
  </si>
  <si>
    <t>Moneda Corriente - Remasterizado</t>
  </si>
  <si>
    <t>['Francisco Canaro', 'Charlo']</t>
  </si>
  <si>
    <t>10/3/28</t>
  </si>
  <si>
    <t>6PrZexNb16cabXR8Q418Xc</t>
  </si>
  <si>
    <t>Chapter 1.3 - Zamek kaniowski</t>
  </si>
  <si>
    <t>6QBInZBkQNIQYU9gGzT5l4</t>
  </si>
  <si>
    <t>Piano Sonata No. 2 in B-Flat Minor, Op. 36: I. Allegro agitato - Meno mosso</t>
  </si>
  <si>
    <t>['Sergei Rachmaninoff', 'Vladimir Horowitz']</t>
  </si>
  <si>
    <t>6QIONtzbQCbnmWNwn0H1yT</t>
  </si>
  <si>
    <t>Piano Sonata No. 2, Op. 35: IV. Finale. Presto</t>
  </si>
  <si>
    <t>6QgdUySTRGVkNo3KwbHpK3</t>
  </si>
  <si>
    <t>Piano Sonata in E-Flat Minor, Op. 26: III. Adagio mesto</t>
  </si>
  <si>
    <t>['Samuel Barber', 'Vladimir Horowitz']</t>
  </si>
  <si>
    <t>6RvSNoCPBZeTR2LyGvdJOw</t>
  </si>
  <si>
    <t>Nachtstücke, Op. 23: No. 4 in F</t>
  </si>
  <si>
    <t>6Rwn56jcC0TdGQzbRl7NGw</t>
  </si>
  <si>
    <t>Symphony No. 5 in C Minor, Op. 67: 3. Allegro</t>
  </si>
  <si>
    <t>['Ludwig van Beethoven', 'Staatskapelle Berlin', 'Richard Strauss']</t>
  </si>
  <si>
    <t>1/1/28</t>
  </si>
  <si>
    <t>6Sdpmree8xpGWaedACPMlP</t>
  </si>
  <si>
    <t>A Shropshire Lad: Is My Team Ploughing?</t>
  </si>
  <si>
    <t>['George Butterworth', 'John Cameron']</t>
  </si>
  <si>
    <t>6T0mZB7p3qzOifdXZ3Su9P</t>
  </si>
  <si>
    <t>Sonata No. 3, Op. 23 in F-Sharp Minor: IV. Presto con fuoco; Meno mosso</t>
  </si>
  <si>
    <t>['Alexander Scriabin', 'Vladimir Horowitz']</t>
  </si>
  <si>
    <t>6TFuAErGpJ9FpxQQ1HC8nM</t>
  </si>
  <si>
    <t>Invocación al Tango - Remasterizado</t>
  </si>
  <si>
    <t>['Francisco Canaro', 'Luis Scalon']</t>
  </si>
  <si>
    <t>9/16/28</t>
  </si>
  <si>
    <t>6UUfiNT82MWBNnmsE2ZNWf</t>
  </si>
  <si>
    <t>Where the Bee Sucks</t>
  </si>
  <si>
    <t>['Thomas Arne', 'John Heddle Nash']</t>
  </si>
  <si>
    <t>6Ukl7n0q3Cjd0Og8uBmVeP</t>
  </si>
  <si>
    <t>Tendrás Que Llorar Conmigo - Instrumental (Remasterizado)</t>
  </si>
  <si>
    <t>9/17/28</t>
  </si>
  <si>
    <t>6UxGTlqovmrBV4SKAsoz0A</t>
  </si>
  <si>
    <t>Etude in A-Flat, Op. 72, No. 11</t>
  </si>
  <si>
    <t>['Moritz Moszkowski', 'Vladimir Horowitz']</t>
  </si>
  <si>
    <t>6VGWQU6XIXshFT288CoLrk</t>
  </si>
  <si>
    <t>Quisiste Cachar un Gil - Instrumental (Remasterizado)</t>
  </si>
  <si>
    <t>9/20/28</t>
  </si>
  <si>
    <t>6VUm7Dg5sufmG01IYcoJE3</t>
  </si>
  <si>
    <t>Andante spianato in E-Flat Major, Op. 22</t>
  </si>
  <si>
    <t>6VqUdRHLlFMXmN4plGWSMA</t>
  </si>
  <si>
    <t>La Recova - Instrumental (Remasterizado)</t>
  </si>
  <si>
    <t>6W7iUeL4W0WVIF1BEOCswF</t>
  </si>
  <si>
    <t>El Espejito - Remasterizado</t>
  </si>
  <si>
    <t>6WBXyRc3ynwvRHiBWudVLo</t>
  </si>
  <si>
    <t>It Was a Lover and His Lass</t>
  </si>
  <si>
    <t>['Roger Quilter', 'John Heddle Nash']</t>
  </si>
  <si>
    <t>6WFYaPHg3P8jQuh7x9YKYZ</t>
  </si>
  <si>
    <t>Kız Saçların</t>
  </si>
  <si>
    <t>['Hafız Yaşar']</t>
  </si>
  <si>
    <t>5/7/28</t>
  </si>
  <si>
    <t>6WRmg6x1bYjHxzeMCfKguB</t>
  </si>
  <si>
    <t>Scherzo No. 1 in B Minor, Op. 20</t>
  </si>
  <si>
    <t>6WSYfri77xoUvXLg3WTdLF</t>
  </si>
  <si>
    <t>Sonata, Op. 14, No. 3 in F Minor: I. Allegro agitato</t>
  </si>
  <si>
    <t>['Muzio Clementi', 'Vladimir Horowitz']</t>
  </si>
  <si>
    <t>6XD6qJykJ91uC9AYb84ZeY</t>
  </si>
  <si>
    <t>Chapter 4.12 - Zamek kaniowski</t>
  </si>
  <si>
    <t>6XbXjlJZxRZslzXDh115DL</t>
  </si>
  <si>
    <t>Venite Conmigo - Remasterizado</t>
  </si>
  <si>
    <t>6XoyWGdCJwFaJV1Pnmphwr</t>
  </si>
  <si>
    <t>Por una Mujer - Remasterizado</t>
  </si>
  <si>
    <t>['Ignacio Corsini']</t>
  </si>
  <si>
    <t>5/14/28</t>
  </si>
  <si>
    <t>6XxKNIhZQsW1A5Sg6O32Is</t>
  </si>
  <si>
    <t>Loving You</t>
  </si>
  <si>
    <t>['Shungi Music Crew']</t>
  </si>
  <si>
    <t>8/20/28</t>
  </si>
  <si>
    <t>6Z6DJ8L7WMy2WHbXe3jR9I</t>
  </si>
  <si>
    <t>A Shropshire Lad: Oh Fair Enough are Sky and Plain</t>
  </si>
  <si>
    <t>6ZSXaYQBOPDDmKeqaOfBa2</t>
  </si>
  <si>
    <t>Abuelita - Remasterizado</t>
  </si>
  <si>
    <t>6ZWi1fuonJCUlt4p6o9Uzs</t>
  </si>
  <si>
    <t>La Noce À Rebecca</t>
  </si>
  <si>
    <t>['Perchicot']</t>
  </si>
  <si>
    <t>6aBzlB3FTioN5vCTfdswr8</t>
  </si>
  <si>
    <t>Por Esta Cruz - Remasterizado</t>
  </si>
  <si>
    <t>6aNewFey3lEHDerGgy3rYN</t>
  </si>
  <si>
    <t>Che Bouhier - Instrumental (Remasterizado)</t>
  </si>
  <si>
    <t>6aXTusFB0Ycjmt9TXr2cfK</t>
  </si>
  <si>
    <t>Chapter 4.10 - Zamek kaniowski</t>
  </si>
  <si>
    <t>6bKJYhoaWIohnhspidbdW7</t>
  </si>
  <si>
    <t>Chapter 2.11 - Zamek kaniowski</t>
  </si>
  <si>
    <t>6duqhjENDYbR2Q4Hpogh9M</t>
  </si>
  <si>
    <t>Nocturne in F-Sharp Major, Op. 15, No. 2</t>
  </si>
  <si>
    <t>6h6ShFPagQGy48KSFd8BU9</t>
  </si>
  <si>
    <t>Sonata No. 3, Op. 46: II. Andante cantabile</t>
  </si>
  <si>
    <t>['Dmitry Kabalevsky', 'Vladimir Horowitz']</t>
  </si>
  <si>
    <t>6hUMURfCaJ6JB8EWL1ZLr7</t>
  </si>
  <si>
    <t>Nocturne F Minor, Op. 55, No. 1</t>
  </si>
  <si>
    <t>6hcPbniXegOud4FNv8Efxz</t>
  </si>
  <si>
    <t>Timbero - Instrumental (Remasterizado)</t>
  </si>
  <si>
    <t>6i3IWozMMPQXtD5W1klS0n</t>
  </si>
  <si>
    <t>Chapter 3.4 - Zamek kaniowski</t>
  </si>
  <si>
    <t>6i7kom9nwTggWaYQAW9puH</t>
  </si>
  <si>
    <t>Chapter 1.13 - Zamek kaniowski</t>
  </si>
  <si>
    <t>6iInEwECoC9ZX8uPDRjyft</t>
  </si>
  <si>
    <t>Mariposa de Cabaret - Instrumental (Remasterizado)</t>
  </si>
  <si>
    <t>6j8nMxm9yFxN3Mdodm9tEl</t>
  </si>
  <si>
    <t>Mazurka in F Minor, Op. 7, No. 3</t>
  </si>
  <si>
    <t>6jIUK38SalSc8jYFLW4FYv</t>
  </si>
  <si>
    <t>Rumours</t>
  </si>
  <si>
    <t>6jm4s7lONpJRXumjV6WH23</t>
  </si>
  <si>
    <t>Danse macabre, S. 555 (after Camille Saint-Saens)</t>
  </si>
  <si>
    <t>6jpxi5YTFfquMKm7HLS0fW</t>
  </si>
  <si>
    <t>Humoreske, Op. 20: Einfach</t>
  </si>
  <si>
    <t>6k3zky8VRvpPo9T5dqWbKS</t>
  </si>
  <si>
    <t>Humoreske, Op. 20: Innig</t>
  </si>
  <si>
    <t>6k6oWqs8cZnnjY38LdP08T</t>
  </si>
  <si>
    <t>La Carreta - Remasterizado</t>
  </si>
  <si>
    <t>6kfj3G8mZQH4n530vJen6L</t>
  </si>
  <si>
    <t>Dentra, No Llores - Remasterizado</t>
  </si>
  <si>
    <t>6l4zbFqen97rgCxmq9LWgK</t>
  </si>
  <si>
    <t>Barcarolle, Op. 60</t>
  </si>
  <si>
    <t>6m2U5lsHxlDvCUl6aZzCLO</t>
  </si>
  <si>
    <t>I'd Rather Cry Over You</t>
  </si>
  <si>
    <t>['Paul Whiteman']</t>
  </si>
  <si>
    <t>6mUmlFMnIKz3m8rIDnzwd0</t>
  </si>
  <si>
    <t>En un Pueblito de España - Remasterizado</t>
  </si>
  <si>
    <t>9/21/28</t>
  </si>
  <si>
    <t>6mUr9qArNrSpsXeWIL2Go0</t>
  </si>
  <si>
    <t>Sonata quasi Concerto, Op. 33, No. 3 in C: II. Adagio e cantabile, con espressione</t>
  </si>
  <si>
    <t>6mlX2fWNqtclyBUAyBHNQ5</t>
  </si>
  <si>
    <t>Caido del Cielo - Remasterizado</t>
  </si>
  <si>
    <t>6myKdOFzdAkk3npbTVrzFg</t>
  </si>
  <si>
    <t>Chick, Chick, Chick, Chick, Chicken - Lay A Little Egg For Me</t>
  </si>
  <si>
    <t>['Ted Weems &amp; His Orchestra']</t>
  </si>
  <si>
    <t>7/1/28</t>
  </si>
  <si>
    <t>6nRuUkty1Wsn3rPZgfpZ9F</t>
  </si>
  <si>
    <t>Triste Paica - Remasterizado</t>
  </si>
  <si>
    <t>6nxEIdbSzOtdi93IskacDT</t>
  </si>
  <si>
    <t>Piedad - Remasterizado</t>
  </si>
  <si>
    <t>6oZyWbbisoG8jOunmpPH40</t>
  </si>
  <si>
    <t>Country Blues #1</t>
  </si>
  <si>
    <t>['Taj Mahal']</t>
  </si>
  <si>
    <t>6p5vkrnb0SdBxqHXNPn8Zs</t>
  </si>
  <si>
    <t>La Cabeza del Italiano - Instrumental (Remasterizado)</t>
  </si>
  <si>
    <t>6p8Q6LG6m1kxAzTbUyIWN3</t>
  </si>
  <si>
    <t>Humoreske, Op. 20: Intermezzo</t>
  </si>
  <si>
    <t>6qxoAGlWUrVYbvq3x6S08C</t>
  </si>
  <si>
    <t>Chapter 2.23 - Zamek kaniowski</t>
  </si>
  <si>
    <t>6rIuHOee0surqjlxUWHruQ</t>
  </si>
  <si>
    <t>Rondo, No. 2</t>
  </si>
  <si>
    <t>6rd3MB90B6JcMzSsxTVX5P</t>
  </si>
  <si>
    <t>Where's the Mate for Me?</t>
  </si>
  <si>
    <t>['John Raitt']</t>
  </si>
  <si>
    <t>6sHTmkp6k8genhaEHK5NxF</t>
  </si>
  <si>
    <t>Pájaro Azul - Instrumental (Remasterizado)</t>
  </si>
  <si>
    <t>6t2heLDAa5eqqLZM6yyDKw</t>
  </si>
  <si>
    <t>It Was Only A Sun Shower</t>
  </si>
  <si>
    <t>6tD8hbtg9YvauF84fl15sd</t>
  </si>
  <si>
    <t>6tmVNRSYKtvrfhuuPnn7JK</t>
  </si>
  <si>
    <t>Che Italiano - Instrumental (Remasterizado)</t>
  </si>
  <si>
    <t>6u4X5c1kV7hZrlMOD3FAco</t>
  </si>
  <si>
    <t>Chiquita</t>
  </si>
  <si>
    <t>6uORAJwv0yYp917APJP8Be</t>
  </si>
  <si>
    <t>Destellos - Remasterizado</t>
  </si>
  <si>
    <t>6v13FCz4z385EbNyPaXYCU</t>
  </si>
  <si>
    <t>Piano Sonata in E-Flat Minor, Op. 26: II. Allegro vivace e leggero</t>
  </si>
  <si>
    <t>6vK4MMy5CNIUNvFXlG9NuF</t>
  </si>
  <si>
    <t>Étude in G-Flat Major, Op. 10, No. 5 "Black Keys"</t>
  </si>
  <si>
    <t>6vniIHqoSV74xRTMdomqij</t>
  </si>
  <si>
    <t>Chapter 2.16 - Zamek kaniowski</t>
  </si>
  <si>
    <t>6wt8PKNBSqNFqdOxgexvKu</t>
  </si>
  <si>
    <t>Piano Sonata No. 2, Op. 35: I. Grave - Doppio movimento</t>
  </si>
  <si>
    <t>6x09M8ELRKDbwPH1y1uTje</t>
  </si>
  <si>
    <t>Always - Remasterizado</t>
  </si>
  <si>
    <t>6xpA90VSHtmaUhNltHIcVM</t>
  </si>
  <si>
    <t>Nocturne in E Minor, Op. 72, No. 1</t>
  </si>
  <si>
    <t>6yOkXNFTUxZpnXXu1yJT3l</t>
  </si>
  <si>
    <t>Sonata No. 3, Op. 14: III: Variation II</t>
  </si>
  <si>
    <t>6yanEXQBzoNKlWJzKGBpsb</t>
  </si>
  <si>
    <t>Reaching for Someone (And Not Finding Anyone There)</t>
  </si>
  <si>
    <t>6yx49288aRqkexZC1BoldM</t>
  </si>
  <si>
    <t>Midnight Hour Blues</t>
  </si>
  <si>
    <t>['Leroy Carr']</t>
  </si>
  <si>
    <t>71FaVeFy9ZOiQRY4yOijey</t>
  </si>
  <si>
    <t>722u6arjn98Ygql8TyqKZz</t>
  </si>
  <si>
    <t>Nocturne in C-Sharp Minor, Op. 27, No. 1 - 2001 Remastered</t>
  </si>
  <si>
    <t>72f1VDD6VELfZybK1Wkggy</t>
  </si>
  <si>
    <t>Preludes: Op. 59, No. 2</t>
  </si>
  <si>
    <t>72iGv3PppJRsZwfT5ntZps</t>
  </si>
  <si>
    <t>Sonata No. 3, Op. 46: I. Allegro con moto</t>
  </si>
  <si>
    <t>72vD6lhG8KohMxjGqkKzBX</t>
  </si>
  <si>
    <t>Chapter 3.14 - Zamek kaniowski</t>
  </si>
  <si>
    <t>73LY41HCJzlQwoNBmWM7Md</t>
  </si>
  <si>
    <t>¿Te Acuerdas Mamita? - Instrumental (Remasterizado)</t>
  </si>
  <si>
    <t>747Dowy6MecKApVkFH1asI</t>
  </si>
  <si>
    <t>Quema Esas Cartas - Remasterizado</t>
  </si>
  <si>
    <t>74qEIULd05bBGGtWiCglvC</t>
  </si>
  <si>
    <t>Sonata No. 3, Op. 14: III: Variation III</t>
  </si>
  <si>
    <t>74rczPEWk2w3Fl8eENpzuf</t>
  </si>
  <si>
    <t>757cWe7lwe0BjpY1IRigot</t>
  </si>
  <si>
    <t>Tu Disfraz - Remasterizado</t>
  </si>
  <si>
    <t>75AyIcNnQzdiYln6BQJeps</t>
  </si>
  <si>
    <t>Ayva Çiçek Açmış</t>
  </si>
  <si>
    <t>['Hikmet Rıza Hanım']</t>
  </si>
  <si>
    <t>5/11/28</t>
  </si>
  <si>
    <t>75PDI4YUCg84Y0Nt0KAKa1</t>
  </si>
  <si>
    <t>Emoción - Instrumental (Remasterizado)</t>
  </si>
  <si>
    <t>75Tt3zPHlYnejhusIUy50f</t>
  </si>
  <si>
    <t>Cualquier Cosa - Remasterizado</t>
  </si>
  <si>
    <t>75vvVnUqj8PlyJBAZ494p3</t>
  </si>
  <si>
    <t>Pobre Gaucho - Remasterizado</t>
  </si>
  <si>
    <t>75yPZGkLb31Q4dRFqzMF5z</t>
  </si>
  <si>
    <t>Sonata No. 3, Op. 23 in F-Sharp Minor: III. Andante</t>
  </si>
  <si>
    <t>75zIt9muIwtL6o30PcqskO</t>
  </si>
  <si>
    <t>Preludes: Op. 11, No. 3 in G</t>
  </si>
  <si>
    <t>764wHEOb2yPgsJHmU0J4ZS</t>
  </si>
  <si>
    <t>Trip to Limpopo</t>
  </si>
  <si>
    <t>3yH0dcIQudG7VcC0kB4T8V</t>
  </si>
  <si>
    <t>Óia o Sapo</t>
  </si>
  <si>
    <t>['Elsie Houston']</t>
  </si>
  <si>
    <t>12/31/30</t>
  </si>
  <si>
    <t>3yZj8i9TwsWAVmBWKdMbaa</t>
  </si>
  <si>
    <t>Cobardia - Remasterizado</t>
  </si>
  <si>
    <t>6/21/30</t>
  </si>
  <si>
    <t>3yqMsVEs3Fq3jzsibskXeY</t>
  </si>
  <si>
    <t>Asuero - Instrumental (Remasterizado)</t>
  </si>
  <si>
    <t>11/20/30</t>
  </si>
  <si>
    <t>3ysZe4AZtpys3VbZabN0Nh</t>
  </si>
  <si>
    <t>Μπεστενγκιάρ μανές</t>
  </si>
  <si>
    <t>['Αντώνης Νταλγκάς']</t>
  </si>
  <si>
    <t>1/1/30</t>
  </si>
  <si>
    <t>3zFy6I5USXgmG18E3f1971</t>
  </si>
  <si>
    <t>O milonas</t>
  </si>
  <si>
    <t>['Stellakis Perpiniadis']</t>
  </si>
  <si>
    <t>3zGslzrt12d41TKH7xBO5R</t>
  </si>
  <si>
    <t>Θεοδωράκης Γρίβας</t>
  </si>
  <si>
    <t>['Αντώνης Διαμαντίδης']</t>
  </si>
  <si>
    <t>3zK60VaQyLm9Tbrji7v4eX</t>
  </si>
  <si>
    <t>Xipna Pouli Mou To Proi</t>
  </si>
  <si>
    <t>['S. Loukopoulos', 'Klarino G. Anestopoulos', 'Klarino KOstas Giaouzos', 'Klarinos Nikos Karakostas']</t>
  </si>
  <si>
    <t>3zYsOagWsmCQ0OwREYFxJ2</t>
  </si>
  <si>
    <t>Kenouria Logia</t>
  </si>
  <si>
    <t>['Paradosiako I. KIriakatis']</t>
  </si>
  <si>
    <t>3zhptXjoaB6EF8WUtde9iA</t>
  </si>
  <si>
    <t>Kiembeli</t>
  </si>
  <si>
    <t>['Moune De Rivel']</t>
  </si>
  <si>
    <t>402nzcLa8CkqfeD3GzEy6j</t>
  </si>
  <si>
    <t>Matia glika kai galana</t>
  </si>
  <si>
    <t>['Dimitris Gkogkos']</t>
  </si>
  <si>
    <t>404Vsdauw3WGz3FG8Qwv9A</t>
  </si>
  <si>
    <t>Kalikie</t>
  </si>
  <si>
    <t>['Giorgos Papasideris']</t>
  </si>
  <si>
    <t>40AkLtfyKR89OxRaf3X9zh</t>
  </si>
  <si>
    <t>San Oneiro</t>
  </si>
  <si>
    <t>['Petros Epitropakis', 'Antonis Kalampousis']</t>
  </si>
  <si>
    <t>40P3zk2IX1Iannfbz89mO2</t>
  </si>
  <si>
    <t>Purple Daze</t>
  </si>
  <si>
    <t>['Cellular Project']</t>
  </si>
  <si>
    <t>1930</t>
  </si>
  <si>
    <t>40c7MoKLp6KVavEdHLBINz</t>
  </si>
  <si>
    <t>Cascabeles - Remasterizado</t>
  </si>
  <si>
    <t>['Francisco Canaro', 'Luis Diaz']</t>
  </si>
  <si>
    <t>12/3/30</t>
  </si>
  <si>
    <t>40jiorcB4ujhNCJEM3NYRz</t>
  </si>
  <si>
    <t>Cantando Bajo la Lluvia - Remasterizado</t>
  </si>
  <si>
    <t>11/12/30</t>
  </si>
  <si>
    <t>40lNmAqzsDxT1aV39oakv4</t>
  </si>
  <si>
    <t>Kovo Mia Klara</t>
  </si>
  <si>
    <t>['Sotiris Stasinopoulos']</t>
  </si>
  <si>
    <t>40q1O23P19AcDSghky2Ct3</t>
  </si>
  <si>
    <t>Pagkratiotissa mou</t>
  </si>
  <si>
    <t>['Nota Kaleli']</t>
  </si>
  <si>
    <t>41FFRKj6ehfOer45QC85mm</t>
  </si>
  <si>
    <t>My Funny Valentine</t>
  </si>
  <si>
    <t>['Robert Francis']</t>
  </si>
  <si>
    <t>41fXcqGebIUYOFQvDzqLJG</t>
  </si>
  <si>
    <t>A Lo Lejos - Remasterizado</t>
  </si>
  <si>
    <t>['Francisco Canaro', 'Roberto Maida']</t>
  </si>
  <si>
    <t>41ot3rSkTwJ7tLBut2jmH5</t>
  </si>
  <si>
    <t>Edward the VIII</t>
  </si>
  <si>
    <t>['The Caresser']</t>
  </si>
  <si>
    <t>41uoJrpHQhmOAkcXtKsAk3</t>
  </si>
  <si>
    <t>Skliri Kardia</t>
  </si>
  <si>
    <t>['Soula Karagiorgi']</t>
  </si>
  <si>
    <t>41wmjlc9ChMBHZ8fB0btdM</t>
  </si>
  <si>
    <t>Loda</t>
  </si>
  <si>
    <t>['The Merlons']</t>
  </si>
  <si>
    <t>4285vY2v7Z1Kyh3Gi3sDrz</t>
  </si>
  <si>
    <t>Clavel del Aire - Remasterizado</t>
  </si>
  <si>
    <t>['Francisco Canaro', 'Charlo', 'Angel Ramos']</t>
  </si>
  <si>
    <t>11/13/30</t>
  </si>
  <si>
    <t>428NvDHsWDUzEBUjvmfCFW</t>
  </si>
  <si>
    <t>Το καλογεράκι</t>
  </si>
  <si>
    <t>['Κώστας Δούσιας']</t>
  </si>
  <si>
    <t>42Ij0aAdwHtw9bOykDyGie</t>
  </si>
  <si>
    <t>Kanella kanellitsa mou</t>
  </si>
  <si>
    <t>['Miltiadis Kazis']</t>
  </si>
  <si>
    <t>42N8vjI5pRxgsgkuKm9VfA</t>
  </si>
  <si>
    <t>Que se vaya</t>
  </si>
  <si>
    <t>['Carlos Gardel']</t>
  </si>
  <si>
    <t>8/18/30</t>
  </si>
  <si>
    <t>42VPZtXihKkHwDx7AyvsFg</t>
  </si>
  <si>
    <t>Ay! Cipriano</t>
  </si>
  <si>
    <t>['Raquel Meller']</t>
  </si>
  <si>
    <t>42WDMm9hX0xCFkkKpt6NOY</t>
  </si>
  <si>
    <t>Bungo</t>
  </si>
  <si>
    <t>["Sam Manning's and His Cole Jazz Orchestra"]</t>
  </si>
  <si>
    <t>42r18phTFwegQjdbeDnFyN</t>
  </si>
  <si>
    <t>Fore Day in the Morning</t>
  </si>
  <si>
    <t>['The Four Deuces']</t>
  </si>
  <si>
    <t>42wQ4jDtm0xxBUJDJnJpRr</t>
  </si>
  <si>
    <t>Como El Rocha</t>
  </si>
  <si>
    <t>['Banda del Regimiento Pérez 3 de Infantería', 'Adrián Patiño']</t>
  </si>
  <si>
    <t>4306jl5QnfahO7GXeLUAq0</t>
  </si>
  <si>
    <t>The Nest</t>
  </si>
  <si>
    <t>['Shiny Gnomes']</t>
  </si>
  <si>
    <t>432t2QZQYpOJdEHmb60JAp</t>
  </si>
  <si>
    <t>Mparmpa Giannis Kanatas</t>
  </si>
  <si>
    <t>['Petros Epitropakis', 'Elvira Nte Ntalgko']</t>
  </si>
  <si>
    <t>43NCVFtFp0pBCEGdmJI5GQ</t>
  </si>
  <si>
    <t>Esclavas blancas</t>
  </si>
  <si>
    <t>43QD71OfHYeV0gc3jgvWYm</t>
  </si>
  <si>
    <t>Argitiko</t>
  </si>
  <si>
    <t>['Paradosiako']</t>
  </si>
  <si>
    <t>43aHhXYKEQ6iitIbfFdUWI</t>
  </si>
  <si>
    <t>Nunca Jamás - Remasterizado</t>
  </si>
  <si>
    <t>43tahNxwxcaWRBEFFtg6e1</t>
  </si>
  <si>
    <t>To Tragoudi Tou Kolokotroni</t>
  </si>
  <si>
    <t>['Ioannis Panagiotopoulos']</t>
  </si>
  <si>
    <t>448LaLI9LO7OdbOp9gz65L</t>
  </si>
  <si>
    <t>Cholita Paceña (Cueca)</t>
  </si>
  <si>
    <t>['Los Peregrinos']</t>
  </si>
  <si>
    <t>448LdSPFzZA69X6kbW1ZBa</t>
  </si>
  <si>
    <t>Me Doxa Na Girisis</t>
  </si>
  <si>
    <t>44FzNHdYMyEZ5Fpvz1Qv9U</t>
  </si>
  <si>
    <t>Oshamnu mikolom</t>
  </si>
  <si>
    <t>['D.roitman']</t>
  </si>
  <si>
    <t>44NkmEmGvCudWCfqWklKIq</t>
  </si>
  <si>
    <t>O Palhaço o Que É?</t>
  </si>
  <si>
    <t>['Carlos Galhardo']</t>
  </si>
  <si>
    <t>6/14/30</t>
  </si>
  <si>
    <t>44d2dTOy7Pz3q7n85JpaBx</t>
  </si>
  <si>
    <t>Kapat Shyam E Ki Chhalona</t>
  </si>
  <si>
    <t>['Smt. Angurbala Devi']</t>
  </si>
  <si>
    <t>12/1/30</t>
  </si>
  <si>
    <t>44i8kWhXwKOcxXWNkW1IIc</t>
  </si>
  <si>
    <t>Alaniara</t>
  </si>
  <si>
    <t>['Roza Eskenazi']</t>
  </si>
  <si>
    <t>44nod4F5OuloAdZrE627PF</t>
  </si>
  <si>
    <t>Mes tou Siggrou th filaki</t>
  </si>
  <si>
    <t>['Marika Papaggika']</t>
  </si>
  <si>
    <t>45gT0SuDZIPG99CysAoBNK</t>
  </si>
  <si>
    <t>Ya Va Para Un Mes - Instrumental (Remasterizado)</t>
  </si>
  <si>
    <t>45i0kvbyPfVaST8OX5VyXb</t>
  </si>
  <si>
    <t>Ki An Metaniosoume</t>
  </si>
  <si>
    <t>['Pirros Xronidis']</t>
  </si>
  <si>
    <t>45qV959UBzPnWuRJQM2LEv</t>
  </si>
  <si>
    <t>El Regreso - Remasterizado</t>
  </si>
  <si>
    <t>4668mfHlOUN0MQc3gGMqbX</t>
  </si>
  <si>
    <t>Pantaleón - Remasterizado</t>
  </si>
  <si>
    <t>11/16/30</t>
  </si>
  <si>
    <t>467wQe7ACYneXJ882MfVXH</t>
  </si>
  <si>
    <t>Evga Gkolfo Sto Vouno</t>
  </si>
  <si>
    <t>['Dimitris Arapakis']</t>
  </si>
  <si>
    <t>46WBp2UIhe9rOaUL5qy6xF</t>
  </si>
  <si>
    <t>Kato Ston Kampo Sto Plati</t>
  </si>
  <si>
    <t>46kISPbFGH6uelVB2hNUaa</t>
  </si>
  <si>
    <t>Pera Sto Pera Mahala</t>
  </si>
  <si>
    <t>47PSm96pHcTUuV1fLBtZ0q</t>
  </si>
  <si>
    <t>Siete Lágrimas - Remasterizado</t>
  </si>
  <si>
    <t>47Yn2O8dgxSzyWDrq4n7Nx</t>
  </si>
  <si>
    <t>Wail Of The Scromph</t>
  </si>
  <si>
    <t>['Gene Sedric', 'Al Casey']</t>
  </si>
  <si>
    <t>48EGcTrfJ9GORtz3KebYOm</t>
  </si>
  <si>
    <t>Bajo Cuerda - Instrumental (Remasterizado)</t>
  </si>
  <si>
    <t>48gD3QaOgrZvyr3vhMuG1R</t>
  </si>
  <si>
    <t>To koritsi sou kira mou</t>
  </si>
  <si>
    <t>['Kostas Tsanakos']</t>
  </si>
  <si>
    <t>48scMLeZSqaJoTStmQIlHI</t>
  </si>
  <si>
    <t>Mejicana Ven - Remasterizado</t>
  </si>
  <si>
    <t>493O6Uf84IQH4SH4Scumay</t>
  </si>
  <si>
    <t>Hittin' the Bottle</t>
  </si>
  <si>
    <t>['Sy Oliver', 'Attila the Hun', 'Jimmie Lunceford &amp; His Orchestra']</t>
  </si>
  <si>
    <t>49OPPHZzx3svtdYt4ffCQV</t>
  </si>
  <si>
    <t>Gavião Calçudo</t>
  </si>
  <si>
    <t>['Patrício Teixeira']</t>
  </si>
  <si>
    <t>6/20/30</t>
  </si>
  <si>
    <t>49UWs2R4eF9Ww2TwecHE2K</t>
  </si>
  <si>
    <t>Look for the Silver Lining</t>
  </si>
  <si>
    <t>49gHX66DkP4yrMT6hng6UO</t>
  </si>
  <si>
    <t>Gia Sou Kaimeni Leventia</t>
  </si>
  <si>
    <t>['Giorgos Papasideris', 'Klarino Har. Margels']</t>
  </si>
  <si>
    <t>4A807nqcpcHJVxVMNmxllY</t>
  </si>
  <si>
    <t>Salam Sala</t>
  </si>
  <si>
    <t>['ANTONIS NTALGKAS']</t>
  </si>
  <si>
    <t>4AVjTCJVohNzt2I4Tbx1m8</t>
  </si>
  <si>
    <t>Neva Rast Manes</t>
  </si>
  <si>
    <t>['Kostas Roukounas']</t>
  </si>
  <si>
    <t>4BI6u0ALUUmIa3WHyMMpnl</t>
  </si>
  <si>
    <t>Las Obreritas Chilenas - Remasterizado</t>
  </si>
  <si>
    <t>['Francisco Canaro', 'Ernesto Fama']</t>
  </si>
  <si>
    <t>12/5/30</t>
  </si>
  <si>
    <t>4BwqVJLcYAuTrepQyyLjml</t>
  </si>
  <si>
    <t>La Traicionera - Remasterizado</t>
  </si>
  <si>
    <t>4C8Zw7r2LvN4SnBDtIu7qc</t>
  </si>
  <si>
    <t>Fancy You Falling for Me!</t>
  </si>
  <si>
    <t>['Jack Payne']</t>
  </si>
  <si>
    <t>4Ccl9Q8YI8h7JOvSzoH5Ca</t>
  </si>
  <si>
    <t>La Comadreja - Remasterizado</t>
  </si>
  <si>
    <t>4CizuT4ZZCClJisvxsVWf0</t>
  </si>
  <si>
    <t>Kathe Vradaki Stis Ohto</t>
  </si>
  <si>
    <t>['Hrisoula Stini']</t>
  </si>
  <si>
    <t>4CjFhaey3Jr4z4uoIrms4H</t>
  </si>
  <si>
    <t>Muriel and the Bug</t>
  </si>
  <si>
    <t>['Lord Kitchener']</t>
  </si>
  <si>
    <t>4CnpHG2qWJJu5gwWbo1OCX</t>
  </si>
  <si>
    <t>No Lack'n</t>
  </si>
  <si>
    <t>['Shorty Bralik', 'ParkPlace Swagg']</t>
  </si>
  <si>
    <t>5/29/30</t>
  </si>
  <si>
    <t>4DIRWsTjTb728nKD6oBRY4</t>
  </si>
  <si>
    <t>Suite in A major: Allemande</t>
  </si>
  <si>
    <t>['Manuel Ponce', 'Andrés Segovia']</t>
  </si>
  <si>
    <t>4DSIEavoLru6Dn5OKrP1Uw</t>
  </si>
  <si>
    <t>Ntoulas</t>
  </si>
  <si>
    <t>['Fragiskos Dimitriou']</t>
  </si>
  <si>
    <t>4DcAyA58a9WBd1BWHk8jNB</t>
  </si>
  <si>
    <t>El Castigo - Instrumental (Remasterizado)</t>
  </si>
  <si>
    <t>4DlATZ1MIXLxb1WbA6utuO</t>
  </si>
  <si>
    <t>Vasilikos Tha Gino</t>
  </si>
  <si>
    <t>['Giorgos Mpekas', 'Polixeni LItou']</t>
  </si>
  <si>
    <t>4E5i6hk6cipCOFHBUN4AP3</t>
  </si>
  <si>
    <t>Mesanuxta</t>
  </si>
  <si>
    <t>['Dimitris Filipopoulos']</t>
  </si>
  <si>
    <t>4EMYJgIiQJdxnKzc6ze1uJ</t>
  </si>
  <si>
    <t>Por seguidora y por fiel</t>
  </si>
  <si>
    <t>4EMxostYJMzLf9OemonETB</t>
  </si>
  <si>
    <t>Una Milonga de Amor - Remasterizado</t>
  </si>
  <si>
    <t>4Ebejo6qrwwmYaYtO6JhP8</t>
  </si>
  <si>
    <t>Rosa Blanca - Remasterizado</t>
  </si>
  <si>
    <t>['Francisco Canaro', 'Luis Díaz']</t>
  </si>
  <si>
    <t>4EeCXn6kMhuGDCvhW1Nj5G</t>
  </si>
  <si>
    <t>Karakaxa</t>
  </si>
  <si>
    <t>['Paradosiako Har. Margelis']</t>
  </si>
  <si>
    <t>4EtakFon0YpeclknJpuDNp</t>
  </si>
  <si>
    <t>Lo Han Visto Con Otra - Remasterizado</t>
  </si>
  <si>
    <t>4Fy0LR2VsxaI0ZvtUAXLrY</t>
  </si>
  <si>
    <t>El Peligro de las Rosas</t>
  </si>
  <si>
    <t>4GcaZeQH8XpwlXTVdf8T3y</t>
  </si>
  <si>
    <t>Tosoi Sou Eipan S'agapo</t>
  </si>
  <si>
    <t>['Renos Talmas', 'Panos Visvardis']</t>
  </si>
  <si>
    <t>4Gcc2YB0AAlzPLQhosdyAw</t>
  </si>
  <si>
    <t>Chililin Uth'aja</t>
  </si>
  <si>
    <t>["Scarlet D'Carpio"]</t>
  </si>
  <si>
    <t>4HlNijxuoeNkexYmTPOIhh</t>
  </si>
  <si>
    <t>To perasma</t>
  </si>
  <si>
    <t>['Dimitris Gkogkos', 'Manolis Xiotis']</t>
  </si>
  <si>
    <t>4Hxm08tWVyqpFzHlFl55XV</t>
  </si>
  <si>
    <t>Rezenta</t>
  </si>
  <si>
    <t>4IJWk7RaZahEF1bpsF6lWe</t>
  </si>
  <si>
    <t>Vohaitissa</t>
  </si>
  <si>
    <t>4INNcmdasqo8mDTcm2sPf7</t>
  </si>
  <si>
    <t>Wife and Mother</t>
  </si>
  <si>
    <t>4IR8qww21dJImL5VmpBMPJ</t>
  </si>
  <si>
    <t>Σόνια</t>
  </si>
  <si>
    <t>['Oρχήστρα Β.Reibold', 'Τέτος Δημητριάδης']</t>
  </si>
  <si>
    <t>4J8bnVjrlrv1TaNnni6B9l</t>
  </si>
  <si>
    <t>Anevika Ston Elimpo</t>
  </si>
  <si>
    <t>4JjGOgKuFitoGVNXkgLDQK</t>
  </si>
  <si>
    <t>Δέσπω Καλαματιανή</t>
  </si>
  <si>
    <t>4JrSTmT784lDkSpsDjLeDX</t>
  </si>
  <si>
    <t>Stin Athina</t>
  </si>
  <si>
    <t>['Kostas Nouros']</t>
  </si>
  <si>
    <t>4K4Wdz01nYqAOOGiZs1WXL</t>
  </si>
  <si>
    <t>Stis Aretousas ti spilia</t>
  </si>
  <si>
    <t>['Rita Ampatzi']</t>
  </si>
  <si>
    <t>4K5fBR4Fr26EBZZlSThn1J</t>
  </si>
  <si>
    <t>Valencia (La Bien Amada)</t>
  </si>
  <si>
    <t>4K9P9H5l0xJbUV89GKtKPc</t>
  </si>
  <si>
    <t>Dio Maura Matia</t>
  </si>
  <si>
    <t>['Danai Stratigopoulou', 'Panos Visvardis']</t>
  </si>
  <si>
    <t>4KONpyi8cgWspQrWuW2f0k</t>
  </si>
  <si>
    <t>Μου έδωσες την καρδούλα σου</t>
  </si>
  <si>
    <t>['Γιώργος Κατσαρός']</t>
  </si>
  <si>
    <t>4KTaMgC3vIdYo4K4CU85Cm</t>
  </si>
  <si>
    <t>Ο μετανάστης</t>
  </si>
  <si>
    <t>['Giota Lidia', 'Prodromos Tsaousakis']</t>
  </si>
  <si>
    <t>4KVzyRdy2VyMDzDs2eEART</t>
  </si>
  <si>
    <t>Glukeia Retzina</t>
  </si>
  <si>
    <t>['Sofia Iatridou']</t>
  </si>
  <si>
    <t>4KZAdHeZ2uqhrzFIQW9IE2</t>
  </si>
  <si>
    <t>To Marikaki</t>
  </si>
  <si>
    <t>4KgutHaYymtSF07o1ezYkf</t>
  </si>
  <si>
    <t>Fandanguillo</t>
  </si>
  <si>
    <t>['Federico Moreno Torroba', 'Vicente Gomez', 'Guillermo Gomez']</t>
  </si>
  <si>
    <t>4KnjJgdiSy5k7aapXGJyov</t>
  </si>
  <si>
    <t>El Pingo de Pascual - Remasterizado</t>
  </si>
  <si>
    <t>4KuFgXbahxEILwg8qu1kKG</t>
  </si>
  <si>
    <t>Que Bello Es Soñar - Remasterizado</t>
  </si>
  <si>
    <t>4KzEt55q1rOlGDiISqYART</t>
  </si>
  <si>
    <t>Schochney botey chomer</t>
  </si>
  <si>
    <t>4gZXSffISQgwcUg3FfU6Be</t>
  </si>
  <si>
    <t>Das ist bei uns nicht möglich, Kapitel 137</t>
  </si>
  <si>
    <t>['Sinclair Lewis', 'Frank Arnold']</t>
  </si>
  <si>
    <t>1935</t>
  </si>
  <si>
    <t>4gi71RnhXrk6dPfh8w9orj</t>
  </si>
  <si>
    <t>Haydn: String Quartet No. 5 in F Major, Op. 3 No. 5, Hob. III, 17: III. Menuetto (Attrib. Hoffstetter)</t>
  </si>
  <si>
    <t>['Franz Joseph Haydn', 'Pro Arte Quartet']</t>
  </si>
  <si>
    <t>4h8gqHQ6pdgXWqElxBSGeo</t>
  </si>
  <si>
    <t>Das ist bei uns nicht möglich, Kapitel 5</t>
  </si>
  <si>
    <t>4hVWHAQki1TUhgQv0hN6tl</t>
  </si>
  <si>
    <t>Das ist bei uns nicht möglich, Kapitel 31</t>
  </si>
  <si>
    <t>4hmVv3I9OPCbI5FbRa5lUI</t>
  </si>
  <si>
    <t>Часть 58.3 &amp; Часть 59.1 - Зеленые холмы Африки</t>
  </si>
  <si>
    <t>['Эрнест Хемингуэй']</t>
  </si>
  <si>
    <t>4i7Wfj5kX5aUAB5WCS8lZn</t>
  </si>
  <si>
    <t>Agginara</t>
  </si>
  <si>
    <t>['Nikos Karakostas']</t>
  </si>
  <si>
    <t>1/1/35</t>
  </si>
  <si>
    <t>4i89yRwIF9fyhCa0xhsx1q</t>
  </si>
  <si>
    <t>Haydn: String Quartet No. 62 in C Major, Op. 76 No. 3, Hob. III, 77, "Emperor": IV. Finale (Presto)</t>
  </si>
  <si>
    <t>4iCz3Nr7IryTuxf2PNhcXd</t>
  </si>
  <si>
    <t>Los Promeseritos</t>
  </si>
  <si>
    <t>['Margarita Cueto', 'Jorge Añez']</t>
  </si>
  <si>
    <t>4jCr1iWP2I9WfywJ2Zx4qR</t>
  </si>
  <si>
    <t>Cărărue, du-mă iar</t>
  </si>
  <si>
    <t>['Cristian Vasile']</t>
  </si>
  <si>
    <t>4jFnAPWgw8XgDBdrspTKu8</t>
  </si>
  <si>
    <t>Nu te am decât pe tine</t>
  </si>
  <si>
    <t>['Viorel Demetriad']</t>
  </si>
  <si>
    <t>4jJ1Xp7ccRdH2U3TcylvFI</t>
  </si>
  <si>
    <t>Das ist bei uns nicht möglich, Kapitel 193</t>
  </si>
  <si>
    <t>4k50qy50MOtBgkOBOjyfx8</t>
  </si>
  <si>
    <t>Haydn: String Quartet No. 59 in G Minor, Op. 74 No. 3, Hob. III, 74, "The Horseman": III. Menuetto (Allegretto)</t>
  </si>
  <si>
    <t>4k8gfZc9CfCiUQ7OQ9Q4bZ</t>
  </si>
  <si>
    <t>Leoncavallo: Pagliacci, Act 1: Intermezzo</t>
  </si>
  <si>
    <t>['Ruggero Leoncavallo', 'Karl Böhm', 'Staatskapelle Dresden']</t>
  </si>
  <si>
    <t>4kHaq05yyafCSVhTjp18m0</t>
  </si>
  <si>
    <t>Laie chiorul</t>
  </si>
  <si>
    <t>['Petre Alexandru']</t>
  </si>
  <si>
    <t>4kitSA29V9ZlJN0QKNplKt</t>
  </si>
  <si>
    <t>Brahms: Symphony No. 4 in E Minor, Op. 98: I. Allegro non troppo</t>
  </si>
  <si>
    <t>['Johannes Brahms', 'Karl Böhm', 'Staatskapelle Dresden']</t>
  </si>
  <si>
    <t>4l9f8JE1UmmIU1ITw6CjVx</t>
  </si>
  <si>
    <t>Часть 2.3 &amp; Часть 3.1 - Зеленые холмы Африки</t>
  </si>
  <si>
    <t>4lD0D2YENuo6esNxqA6Qu6</t>
  </si>
  <si>
    <t>4 Songs, Op.13: 3. Sure on this Shining Night</t>
  </si>
  <si>
    <t>['Samuel Barber', 'Marilyn Horne']</t>
  </si>
  <si>
    <t>4lP0LpspRC1El9FOGp03iz</t>
  </si>
  <si>
    <t>Bruckner: Symphony No. 5 in B-Flat Major: I. Introduction - Adagio - Allegro</t>
  </si>
  <si>
    <t>['Anton Bruckner', 'Karl Böhm', 'Staatskapelle Dresden']</t>
  </si>
  <si>
    <t>4leEGQMmNu3CXZIQMkwgcW</t>
  </si>
  <si>
    <t>Haydn: String Quartet No. 57 in C Major, Op. 74 No. 1, Hob. III, 72: I. Allegro moderato</t>
  </si>
  <si>
    <t>4lf3WuFwxm7O4EV86mSpm5</t>
  </si>
  <si>
    <t>Bianca</t>
  </si>
  <si>
    <t>4mGGOzPdFXME6mZMs0if8B</t>
  </si>
  <si>
    <t>I Meraklides</t>
  </si>
  <si>
    <t>['Stratos Pagioumtzis']</t>
  </si>
  <si>
    <t>1/4/35</t>
  </si>
  <si>
    <t>4mNmdGAJBVXnyRQoSAHldN</t>
  </si>
  <si>
    <t>La Femme À Barbe</t>
  </si>
  <si>
    <t>['Marcelle Bordas']</t>
  </si>
  <si>
    <t>4mnAn0Wiw3TKXzjbrJBlFb</t>
  </si>
  <si>
    <t>Часть 26.4 &amp; Часть 27.1 - Зеленые холмы Африки</t>
  </si>
  <si>
    <t>4myvoef5VDjnbwOXXqgnrK</t>
  </si>
  <si>
    <t>Das ist bei uns nicht möglich, Kapitel 82</t>
  </si>
  <si>
    <t>4ojBmQOy7aYpm4EjWG6Ucm</t>
  </si>
  <si>
    <t>Часть 97.3 - Зеленые холмы Африки</t>
  </si>
  <si>
    <t>4oy0cGz6rbXJpJKd7kIoRH</t>
  </si>
  <si>
    <t>Часть 72.4 &amp; Часть 73.1 - Зеленые холмы Африки</t>
  </si>
  <si>
    <t>4p4jR3HT9LkvKlHSVTcht8</t>
  </si>
  <si>
    <t>Das ist bei uns nicht möglich, Kapitel 192</t>
  </si>
  <si>
    <t>4pRTgwUEHWSHSpsirCkl1s</t>
  </si>
  <si>
    <t>An xanagirizes</t>
  </si>
  <si>
    <t>['Kakkia Mendri', 'Lidia Likiardopoulou', '2014 ATHINAIKI DISCOGRAFIKI']</t>
  </si>
  <si>
    <t>4pwXzP4nlIC5CCX1OlTnqH</t>
  </si>
  <si>
    <t>Часть 79.2 - Зеленые холмы Африки</t>
  </si>
  <si>
    <t>4pz6Hqwt78bMWosL0Kxp5S</t>
  </si>
  <si>
    <t>Antony and Cleopatra, Op. 40: Give Me My Robe</t>
  </si>
  <si>
    <t>['Samuel Barber', 'Leontyne Price', 'Thomas Schippers', 'New Philharmonia Orchestra']</t>
  </si>
  <si>
    <t>4q6G3SMiRzm5udxGEw6jyx</t>
  </si>
  <si>
    <t>Часть 8.4 &amp; Часть 9.1 - Зеленые холмы Африки</t>
  </si>
  <si>
    <t>4qCMLwR23qjj8v0WEJOdEB</t>
  </si>
  <si>
    <t>Часть 40.3 - Зеленые холмы Африки</t>
  </si>
  <si>
    <t>4qGDVmu2FbayxOXryli4rm</t>
  </si>
  <si>
    <t>Часть 47.2 - Зеленые холмы Африки</t>
  </si>
  <si>
    <t>4qbV52OKldyO4LSMLJdXYG</t>
  </si>
  <si>
    <t>Haydn: String Quartet No. 52 in E-Flat Major, Op. 64 No. 6, Hob. III, 64: III. Menuetto (Allegretto)</t>
  </si>
  <si>
    <t>4qr6XmYs4rtQT0nvuqqoSQ</t>
  </si>
  <si>
    <t>Symphony No. 1, Op. 9: IV. Con moto (Passacaglia)</t>
  </si>
  <si>
    <t>['Samuel Barber', 'Leonard Slatkin', 'St. Louis Symphony']</t>
  </si>
  <si>
    <t>4qzNrA9TfcT7i2eLqqMe15</t>
  </si>
  <si>
    <t>Parece Mentira - Remasterizado</t>
  </si>
  <si>
    <t>1/10/35</t>
  </si>
  <si>
    <t>4r7DjpsSHHPr9P8WC40Ush</t>
  </si>
  <si>
    <t>Reger: Variations and Fugue on a Theme of Mozart, Op. 132: II. Var. I (L'istesso tempo, quasi un poco piu lento)</t>
  </si>
  <si>
    <t>['Max Reger', 'Karl Böhm', 'Staatskapelle Dresden']</t>
  </si>
  <si>
    <t>4r8KXRe05iyNQ1N77KEtKK</t>
  </si>
  <si>
    <t>Часть 3.2 - Зеленые холмы Африки</t>
  </si>
  <si>
    <t>4rj5vRZYaweI3wHjUckNt6</t>
  </si>
  <si>
    <t>C-un buchetel de trandafiri</t>
  </si>
  <si>
    <t>['Jean Moscopol']</t>
  </si>
  <si>
    <t>4rmkGgD9JTLewZCw9e94PG</t>
  </si>
  <si>
    <t>Das ist bei uns nicht möglich, Kapitel 166</t>
  </si>
  <si>
    <t>4sEEBSQNWOyEGY5S9eEpfN</t>
  </si>
  <si>
    <t>Часть 79.3 - Зеленые холмы Африки</t>
  </si>
  <si>
    <t>4suAr05Z4lMo3uiHJR1etY</t>
  </si>
  <si>
    <t>Nowhere Street</t>
  </si>
  <si>
    <t>['Jeff Stetson']</t>
  </si>
  <si>
    <t>4swEz6fT6V3CR0i8BwzRBF</t>
  </si>
  <si>
    <t>Violin Concerto in D minor Op. 47: II. Adagio di molto</t>
  </si>
  <si>
    <t>['Jean Sibelius', 'Jascha Heifetz', 'Sir Thomas Beecham', 'London Philharmonic Orchestra']</t>
  </si>
  <si>
    <t>4txgO8BqSQ5z2THqkwWYit</t>
  </si>
  <si>
    <t>Boleros Panameños</t>
  </si>
  <si>
    <t>['Avelino Muñoz']</t>
  </si>
  <si>
    <t>4u8gssQxavBHHfAQF2OW4l</t>
  </si>
  <si>
    <t>De închiriat</t>
  </si>
  <si>
    <t>['Eugen Mirea', 'V. Citov', 'Manole Stroici']</t>
  </si>
  <si>
    <t>4uJAWyZSP5fvGWiCAZcqHA</t>
  </si>
  <si>
    <t>Haydn: String Quartet No. 25 in C Major, Op. 20 No. 2, Hob. III, 32: II. Adagio</t>
  </si>
  <si>
    <t>4uPfR173mFycl3JOLZ4yXl</t>
  </si>
  <si>
    <t>Часть 74.3 - Зеленые холмы Африки</t>
  </si>
  <si>
    <t>4uZOR2T4mLPxDvVSFe4mci</t>
  </si>
  <si>
    <t>Часть 68.4 &amp; Часть 69.1 - Зеленые холмы Африки</t>
  </si>
  <si>
    <t>4w5J1GWuuemYq9XAg4CILn</t>
  </si>
  <si>
    <t>Das ist bei uns nicht möglich, Kapitel 23</t>
  </si>
  <si>
    <t>4w9aSaQoPj1ZoTt70cSlPs</t>
  </si>
  <si>
    <t>Часть 70.2 - Зеленые холмы Африки</t>
  </si>
  <si>
    <t>4wS3zv8bP2oyIm9weZ5yas</t>
  </si>
  <si>
    <t>O Kosmos Plouti Lahtari</t>
  </si>
  <si>
    <t>4x2wZH5nYQhNjdBWQdlASj</t>
  </si>
  <si>
    <t>Tu y Yo - Remasterizado</t>
  </si>
  <si>
    <t>4xU6EjFFubreVX6SYd6x7C</t>
  </si>
  <si>
    <t>Las Chicas del Dia - Remasterizado</t>
  </si>
  <si>
    <t>4xwu1YwKlTS4RFVmq8y64e</t>
  </si>
  <si>
    <t>Mathur Sakhi Hari Ki Mathurapur Gelo, Pt. 1</t>
  </si>
  <si>
    <t>['K.C.Dey']</t>
  </si>
  <si>
    <t>12/1/35</t>
  </si>
  <si>
    <t>4yCKFxkeZ7h344MEWyaWjc</t>
  </si>
  <si>
    <t>Das ist bei uns nicht möglich, Kapitel 147</t>
  </si>
  <si>
    <t>4z7TEhZmXEaHCH3tJXs0xR</t>
  </si>
  <si>
    <t>Back home</t>
  </si>
  <si>
    <t>['n/a', 'Nitsch, Johanens', 'In Motion']</t>
  </si>
  <si>
    <t>50Cgvk6qN64smqeByp1C3p</t>
  </si>
  <si>
    <t>Esqueci De Sorrir</t>
  </si>
  <si>
    <t>['Carmen Miranda']</t>
  </si>
  <si>
    <t>50DrbJGrSmdSufBl5VsXnI</t>
  </si>
  <si>
    <t>With You In Mind</t>
  </si>
  <si>
    <t>50d5nBSh3lxvkrRHqIqRjz</t>
  </si>
  <si>
    <t>Haydn: String Quartet No. 30 in E-Flat Major, Op. 33 No. 2, Hob. III, 38, "The Joke": IV. Finale (Presto)</t>
  </si>
  <si>
    <t>50qLzsaZVax9a18mRNLY5U</t>
  </si>
  <si>
    <t>Thelo Na S Antamoso</t>
  </si>
  <si>
    <t>['Stratos Pagioumtzis', 'Stellakis Perpiniadis']</t>
  </si>
  <si>
    <t>51VvRJi9AZEVafPhPuR9LG</t>
  </si>
  <si>
    <t>Das ist bei uns nicht möglich, Kapitel 178</t>
  </si>
  <si>
    <t>51nmrQ6C5S7yCANimlcoAU</t>
  </si>
  <si>
    <t>Gia mia Lidorikiotissa</t>
  </si>
  <si>
    <t>51ssflxVu7o5Yc9Dnd3bu9</t>
  </si>
  <si>
    <t>Haydn: String Quartet No. 52 in E-Flat Major, Op. 64 No. 6, Hob. III, 64: IV. Finale (Presto)</t>
  </si>
  <si>
    <t>53onNX0wBZB9kzDAAFUm1R</t>
  </si>
  <si>
    <t>Das ist bei uns nicht möglich, Kapitel 140</t>
  </si>
  <si>
    <t>53xXJksbgw9JiJj2S5WGsK</t>
  </si>
  <si>
    <t>Estampa Panameña</t>
  </si>
  <si>
    <t>5424zSt3uMw3QfKurMbDkB</t>
  </si>
  <si>
    <t>Symphony No. 1, Op. 9: II. Allegro molto</t>
  </si>
  <si>
    <t>54UW6BOvKKi9M7kgOGK4q3</t>
  </si>
  <si>
    <t>Să nu ne pierdem vremea supărați</t>
  </si>
  <si>
    <t>['N. Vlădoianu', 'N. Constantinescu', 'Ion Vasilescu', 'Mia Braia', 'Petre Alexandru']</t>
  </si>
  <si>
    <t>55LS22v84eFhasf8dJXGQ6</t>
  </si>
  <si>
    <t>Das ist bei uns nicht möglich, Kapitel 149</t>
  </si>
  <si>
    <t>55a1nD1yUFy4oM1jEzIGja</t>
  </si>
  <si>
    <t>Wagner: Die Meistersinger von Nürnberg, WWV 96, Act 3: "Silentium! Silentium!" (Apprentices, All)</t>
  </si>
  <si>
    <t>['Richard Wagner', 'Karl Böhm', 'Arno Schellenberg', 'Eugen Füchs', 'Hanns Lange', 'Hans Hermann Nissen', 'Helene Jung', 'Hermann Greiner', 'Klaus Hermanns', 'Ludwig Eybisch', 'Margarete Teschemacher', 'Martin Kremer', 'Robert Büssel', 'Rudolf Dittrich', 'Rudolf Schmalnauer', 'Serge Smirnoff', 'Sven Nilsson', 'Torsten Ralf', 'Staatskapelle Dresden']</t>
  </si>
  <si>
    <t>55wsUbhC9MpNhN4yNFcra5</t>
  </si>
  <si>
    <t>Часть 75.4 &amp; Часть 76.1 - Зеленые холмы Африки</t>
  </si>
  <si>
    <t>56PQrN9xIJCtWKdT0LQtuG</t>
  </si>
  <si>
    <t>Часть 55.4 &amp; Часть 56.1 - Зеленые холмы Африки</t>
  </si>
  <si>
    <t>56ZqpKP4EfkS6WQsQPnXVc</t>
  </si>
  <si>
    <t>De ce mi-ai spus că mă iubești?</t>
  </si>
  <si>
    <t>56oqHw4mJFMorBNJQprM9L</t>
  </si>
  <si>
    <t>Часть 64.2 - Зеленые холмы Африки</t>
  </si>
  <si>
    <t>57JtPCnbDXyYYRr73dvUu1</t>
  </si>
  <si>
    <t>Ο παντουφλάς</t>
  </si>
  <si>
    <t>['Πέτρος Κυριακός']</t>
  </si>
  <si>
    <t>57OaX0xwrv3Loj9fxIljeW</t>
  </si>
  <si>
    <t>Hubcap With Strings</t>
  </si>
  <si>
    <t>['Carl Verheyen']</t>
  </si>
  <si>
    <t>57rfqRYpKi8AoVixLBsOG3</t>
  </si>
  <si>
    <t>Gabir Rate Jagi Khungi Tomare</t>
  </si>
  <si>
    <t>['Nandalal Puri']</t>
  </si>
  <si>
    <t>57yZ9NcjSMST5b228hxDO1</t>
  </si>
  <si>
    <t>Haydn: String Quartet No. 59 in G Minor, Op. 74 No. 3, Hob. III, 74, "The Horseman": I. Allegro</t>
  </si>
  <si>
    <t>59LCbEtnHLcfsSvz91hzzy</t>
  </si>
  <si>
    <t>Imploración De Amor</t>
  </si>
  <si>
    <t>['Carlota Jaramillo']</t>
  </si>
  <si>
    <t>59PnS1LZdaq9nd2I7SjZNy</t>
  </si>
  <si>
    <t>Piroulirouli</t>
  </si>
  <si>
    <t>['Elyane Célis']</t>
  </si>
  <si>
    <t>5AAgVY7r7EZd7Mgr9cV3m2</t>
  </si>
  <si>
    <t>Das ist bei uns nicht möglich, Kapitel 43</t>
  </si>
  <si>
    <t>5ACQzeMtLTEiwBmRzSN7ti</t>
  </si>
  <si>
    <t>Me Has Robado El Corazón</t>
  </si>
  <si>
    <t>5ATKi233F5CFbx7QhdixA1</t>
  </si>
  <si>
    <t>Big Sur</t>
  </si>
  <si>
    <t>5AkWbIxJiOL0oAZ54lHKCk</t>
  </si>
  <si>
    <t>Berger: Rondino giocoso, Op. 4</t>
  </si>
  <si>
    <t>['Theodor Berger', 'Karl Böhm', 'Staatskapelle Dresden']</t>
  </si>
  <si>
    <t>5ArZWjx9ri7rITQBaaYL43</t>
  </si>
  <si>
    <t>Fogueira Do Meu Coração</t>
  </si>
  <si>
    <t>5BQmNfAyeuCK1ZdWZZ5PE5</t>
  </si>
  <si>
    <t>Das ist bei uns nicht möglich, Kapitel 88</t>
  </si>
  <si>
    <t>5BnLJA44jNfBBA9FPfgrkV</t>
  </si>
  <si>
    <t>Mozart: Violin Concerto No. 5 in A Major, K. 219 "Turkish": II. Adagio</t>
  </si>
  <si>
    <t>['Wolfgang Amadeus Mozart', 'Karl Böhm', 'Staatskapelle Dresden']</t>
  </si>
  <si>
    <t>5CYbeDfMVDtmeSBYHnPhlj</t>
  </si>
  <si>
    <t>Часть 54.4 &amp; Часть 55.1 - Зеленые холмы Африки</t>
  </si>
  <si>
    <t>5DTPaXdLbZI8MihHsuDKjn</t>
  </si>
  <si>
    <t>Часть 4.3 - Зеленые холмы Африки</t>
  </si>
  <si>
    <t>5DfV1EzC0BRoll1sCuMB4j</t>
  </si>
  <si>
    <t>Das ist bei uns nicht möglich, Kapitel 60</t>
  </si>
  <si>
    <t>5DtPYDt4rEBfcH2KD2rmlA</t>
  </si>
  <si>
    <t>Matchbox Blues (141-B)</t>
  </si>
  <si>
    <t>['Lead Belly']</t>
  </si>
  <si>
    <t>5ELjsbRazvfjdRDKWESvJM</t>
  </si>
  <si>
    <t>Hermit Songs, Op. 29: Promiscuity</t>
  </si>
  <si>
    <t>['Samuel Barber', 'Leontyne Price']</t>
  </si>
  <si>
    <t>5EVQBCdoCVmpQV4lfRLsQg</t>
  </si>
  <si>
    <t>Death Letter Blues - Part 2 (Take 1)</t>
  </si>
  <si>
    <t>5EnN9J6MwBszuNOWMiBRgS</t>
  </si>
  <si>
    <t>Jeu De Massacre</t>
  </si>
  <si>
    <t>['Marianne Oswald']</t>
  </si>
  <si>
    <t>5F9gPPANODjnb7IGi95Kgb</t>
  </si>
  <si>
    <t>Часть 51.4 &amp; Часть 52.1 - Зеленые холмы Африки</t>
  </si>
  <si>
    <t>5FYELmJG1ukQH3idciaVf6</t>
  </si>
  <si>
    <t>Das ist bei uns nicht möglich, Kapitel 184</t>
  </si>
  <si>
    <t>5GSYJMNiezq1egJC6zo13A</t>
  </si>
  <si>
    <t>Colombina</t>
  </si>
  <si>
    <t>['Margarita Cueto', 'Juan Arvizu']</t>
  </si>
  <si>
    <t>5GU1tlVvAfZaj1Cg67iFH2</t>
  </si>
  <si>
    <t>Часть 69.3 - Зеленые холмы Африки</t>
  </si>
  <si>
    <t>5Gt4ob7gpoNJVX3wKLXE3V</t>
  </si>
  <si>
    <t>Часть 95.3 - Зеленые холмы Африки</t>
  </si>
  <si>
    <t>5HnpCNszzXQTlIgHtSneuQ</t>
  </si>
  <si>
    <t>Mozart: Horn Concerto No. 3 in E-Flat Major, K. 447: II. Romance. Larghetto</t>
  </si>
  <si>
    <t>5IC43ZAlcPcSdh9AWnfX2F</t>
  </si>
  <si>
    <t>Haydn: String Quartet No. 44 in E Major, Op. 54 No. 3, Hob. III, 59: II. Largo cantabile</t>
  </si>
  <si>
    <t>3v7SEXkdNYWSmEdvpoyVOf</t>
  </si>
  <si>
    <t>Symphony No. 7 in A Major, Op. 92: III. Presto - Assai meno presto</t>
  </si>
  <si>
    <t>['Ludwig van Beethoven', 'New York Philharmonic', 'Arturo Toscanini']</t>
  </si>
  <si>
    <t>1936</t>
  </si>
  <si>
    <t>41fhkre5Hgw18BcuEXHk73</t>
  </si>
  <si>
    <t>Symphony No. 8 in F Major, Op. 93: III. Tempo di menuetto</t>
  </si>
  <si>
    <t>['Ludwig van Beethoven', 'New York Philharmonic', 'Leonard Bernstein']</t>
  </si>
  <si>
    <t>48VzpQYEWWWyM2uUGysrw4</t>
  </si>
  <si>
    <t>Symphony No. 1 in C Major, Op. 21: I. Adagio molto - Allegro con brio</t>
  </si>
  <si>
    <t>['Ludwig van Beethoven', 'Columbia Symphony Orchestra', 'Bruno Walter']</t>
  </si>
  <si>
    <t>4EafdWyeDb7Xlvhs7Xgca8</t>
  </si>
  <si>
    <t>Symphony No. 5 in C Minor, Op. 67: I. Allegro con brio</t>
  </si>
  <si>
    <t>['Ludwig van Beethoven', 'Wiener Philharmoniker', 'Herbert von Karajan']</t>
  </si>
  <si>
    <t>4QXdztFKUBJid2MhfOul6L</t>
  </si>
  <si>
    <t>Symphony No. 3 in E-Flat Major, Op. 55 "Eroica": III. Scherzo (Allegro vivace)</t>
  </si>
  <si>
    <t>['Ludwig van Beethoven', 'Concertgebouworkest', 'Erich Kleiber']</t>
  </si>
  <si>
    <t>4T95kvlt4y9d8Ty3aaxTqI</t>
  </si>
  <si>
    <t>Symphony No. 4 in B-Flat Major, Op. 60: III. Allegro vivace</t>
  </si>
  <si>
    <t>['Ludwig van Beethoven', 'Orchestre De La Société Des Concerts Du Conservatoire', 'Carl Schuricht']</t>
  </si>
  <si>
    <t>4XdccXdbwuRNwULdZfDIVn</t>
  </si>
  <si>
    <t>Tosca</t>
  </si>
  <si>
    <t>['Jeanette Mcdonald', 'Allan Jones']</t>
  </si>
  <si>
    <t>7/25/36</t>
  </si>
  <si>
    <t>4YyIiKxpXpCxuBAH4tGx5p</t>
  </si>
  <si>
    <t>Symphony No. 4 in B-Flat Major, Op. 60: II. Adagio</t>
  </si>
  <si>
    <t>['Ludwig van Beethoven', 'Concertgebouworkest', 'Josef Krips']</t>
  </si>
  <si>
    <t>4dyXvYZcD49SLZ7zzpDBMV</t>
  </si>
  <si>
    <t>Symphony No. 9 in D Minor, Op. 125 "Ode to Joy": I. Allegro ma non troppo, un poco maestoso</t>
  </si>
  <si>
    <t>['Ludwig van Beethoven', 'Tilla Briem', 'Elisabeth Höngen', 'Peter Anders', 'Rudolf Watzke', 'Choeur Bruno Kittel', 'Berliner Philharmoniker', 'Wilhelm Furtwängler']</t>
  </si>
  <si>
    <t>4nGeicn6SM1AjvXbra6PzV</t>
  </si>
  <si>
    <t>Symphony No. 3 in E-Flat Major, Op. 55 "Eroica": II. Marcia funebre (Adagio assai)</t>
  </si>
  <si>
    <t>['Ludwig van Beethoven', 'Philharmonia Orchestra', 'Herbert von Karajan']</t>
  </si>
  <si>
    <t>4p5b6f76shQR8eP0x39iyK</t>
  </si>
  <si>
    <t>['Ludwig van Beethoven', 'Chicago Symphony Orchestra', 'Fritz Reiner']</t>
  </si>
  <si>
    <t>50JXQWJRlE7tm6PfRB6Mzn</t>
  </si>
  <si>
    <t>Symphony No. 9 in D Minor, Op. 125 "Ode to Joy": II. Molto vivace - Presto</t>
  </si>
  <si>
    <t>['Ludwig van Beethoven', 'Elisabeth Schwarzkopf', 'Elisabeth Höngen', 'Hans Hopf', 'Otto Edelmann', 'Bayreuth Festival Orchestra', 'Wilhelm Furtwängler']</t>
  </si>
  <si>
    <t>54SJyUHr4ExLs9RpPKwLFA</t>
  </si>
  <si>
    <t>Symphony No. 8 in F Major, Op. 93: I. Allegro vivace e con brio</t>
  </si>
  <si>
    <t>54xmWLM6RedoTLJiia9MJD</t>
  </si>
  <si>
    <t>Symphony No. 7 in A Major, Op. 92: I. Poco sostenuto - Vivace</t>
  </si>
  <si>
    <t>5AKY6umdPJLrBEINBj61uG</t>
  </si>
  <si>
    <t>Symphony No. 4 in B-Flat Major, Op. 60: I. Adagio - Allegro vivace</t>
  </si>
  <si>
    <t>5ASBfpKxvSV7uzro5NZ2c2</t>
  </si>
  <si>
    <t>Symphony No. 7 in A Major, Op. 92: II. Allegretto</t>
  </si>
  <si>
    <t>5DMZEqlrPkdesUQvlTphC3</t>
  </si>
  <si>
    <t>Symphony No. 6 in F Major, Op. 68 "Pastoral": II. Scene am Bach (Andante molto moto)</t>
  </si>
  <si>
    <t>5Ftg3p47SGG477ADYtFDv7</t>
  </si>
  <si>
    <t>Symphony No. 2 in D Major, Op. 36: IV. Allegro molto</t>
  </si>
  <si>
    <t>['Ludwig van Beethoven', 'NBC Symphony Orchestra', 'Arturo Toscanini']</t>
  </si>
  <si>
    <t>5GmosPftgbvGStbgOJJhiy</t>
  </si>
  <si>
    <t>Finale</t>
  </si>
  <si>
    <t>['Jeanette MacDonald', 'Nelson Eddy']</t>
  </si>
  <si>
    <t>5ImIZFcTj0dW7wauXAGiGi</t>
  </si>
  <si>
    <t>Symphony No. 4 in B-Flat Major, Op. 60: IV. Allegro ma non troppo</t>
  </si>
  <si>
    <t>5KxrxkTrjgEmAt7erJdg2o</t>
  </si>
  <si>
    <t>Symphony No. 3 in E-Flat Major, Op. 55 "Eroica": I. Allegro con brio</t>
  </si>
  <si>
    <t>5NLVJJvpTKPzeY75UpwGsT</t>
  </si>
  <si>
    <t>Symphony No. 6 in F Major, Op. 68 "Pastoral": I. Erwachen heiterer Empfindungen bei der Ankunft auf dem Lande (Allegro ma non troppo)</t>
  </si>
  <si>
    <t>['Ludwig van Beethoven', 'Concertgebouworkest', 'Willem Mengelberg']</t>
  </si>
  <si>
    <t>5Oe0OzzaAdONrZOUcQcygk</t>
  </si>
  <si>
    <t>The Mounties</t>
  </si>
  <si>
    <t>['Nelson Eddy']</t>
  </si>
  <si>
    <t>5P3S4RWjamvpPiost5qPKA</t>
  </si>
  <si>
    <t>5SKvH8lCss3S38tbpvn3N6</t>
  </si>
  <si>
    <t>Symphony No. 1 in C Major, Op. 21: IV. Finale (Adagio - Allegro molto e vivace)</t>
  </si>
  <si>
    <t>5VZ404K28FeqFMzzvLm8PV</t>
  </si>
  <si>
    <t>Symphony No. 7 in A Major, Op. 92: IV. Allegro con brio</t>
  </si>
  <si>
    <t>5Wqi0VztZFJTW3kJ4ht9oV</t>
  </si>
  <si>
    <t>Three Blind Mice</t>
  </si>
  <si>
    <t>['Jeanette MacDonald']</t>
  </si>
  <si>
    <t>5dL2giS6apVr8YOPcX0Dk8</t>
  </si>
  <si>
    <t>Symphony No. 3 in E-Flat Major, Op. 55 "Eroica": IV. Finale (Allegro molto)</t>
  </si>
  <si>
    <t>5dqBhtvIo0mgx7USFLqlBc</t>
  </si>
  <si>
    <t>Just for You</t>
  </si>
  <si>
    <t>5ixi3wl1ODHv7cR9c3ZzvB</t>
  </si>
  <si>
    <t>5qnr8KyFGpgImVctQD0n0M</t>
  </si>
  <si>
    <t>Symphony No. 2 in D Major, Op. 36: I. Adagio molto - Allegro con brio</t>
  </si>
  <si>
    <t>['Ludwig van Beethoven', 'London Symphony Orchestra', 'Felix Weingartner']</t>
  </si>
  <si>
    <t>5ylI4QV6h7sd4SCQtHjuAK</t>
  </si>
  <si>
    <t>Indian Love Call (Duet)</t>
  </si>
  <si>
    <t>62mli6o303SCPDlGoSO9Zr</t>
  </si>
  <si>
    <t>66MeNd20vTzSaEs2FGIujV</t>
  </si>
  <si>
    <t>6Bm4OT48ZPmyGTMieJIJ6q</t>
  </si>
  <si>
    <t>Pardon Me, Madame</t>
  </si>
  <si>
    <t>['Jeanette Mcdonald']</t>
  </si>
  <si>
    <t>6Pq0FUo2ipHBZXePUXi3qY</t>
  </si>
  <si>
    <t>6RCbTtaOhlFlBubpNtkyqK</t>
  </si>
  <si>
    <t>Indian Love Call</t>
  </si>
  <si>
    <t>6RrQcjCdW8gaMst4H1VTfg</t>
  </si>
  <si>
    <t>Totem Tom-Tom</t>
  </si>
  <si>
    <t>['Robe', 'Chorus']</t>
  </si>
  <si>
    <t>6Z5lc5Oh20uAXbMWv1gVHI</t>
  </si>
  <si>
    <t>6mZ9S6juz1Qh2rPxLu4GYN</t>
  </si>
  <si>
    <t>6nqVRqnHIbeSZZnEMn41F4</t>
  </si>
  <si>
    <t>Symphony No. 8 in F Major, Op. 93: II. Allegretto scherzando</t>
  </si>
  <si>
    <t>['Ludwig van Beethoven', 'Royal Philharmonic Orchestra', 'Hermann Scherchen']</t>
  </si>
  <si>
    <t>6wQIV4Une9BkpHaKn1fdVB</t>
  </si>
  <si>
    <t>70BTT7u5Q3d8FJ72PDjsI3</t>
  </si>
  <si>
    <t>Symphony No. 1 in C Major, Op. 21: III. Menuetto (Allegro molto e vivace)</t>
  </si>
  <si>
    <t>70x2WexcTgYD3JG0VS7NIq</t>
  </si>
  <si>
    <t>Symphony No. 5 in C Minor, Op. 67: II. Andante con moto</t>
  </si>
  <si>
    <t>['Ludwig van Beethoven', 'Royal Philharmonic Orchestra', 'René Leibowitz']</t>
  </si>
  <si>
    <t>75n70AbHfZeGxYtiWOcvWj</t>
  </si>
  <si>
    <t>Symphony No. 5 in C Minor, Op. 67: III. Scherzo (Allegro)</t>
  </si>
  <si>
    <t>7E174pvu3AzG552ihemDDA</t>
  </si>
  <si>
    <t>7cagKMl51QQ8qWH8QnQm9N</t>
  </si>
  <si>
    <t>7enSqUvkbKCvuv3HPuhFG4</t>
  </si>
  <si>
    <t>Symphony No. 6 in F Major, Op. 68 "Pastoral": III. Lustiges Zusammensein der Landleute (Allegro)</t>
  </si>
  <si>
    <t>7i2kO7moICtUeY7kNh0STg</t>
  </si>
  <si>
    <t>['Ludwig van Beethoven', 'Wilma Lipp', 'Marga Höffgen', 'Murray Dickie', 'Gottlob Frick', 'Chorale Elisabeth Brasseur', 'Orchestre De La Société Des Concerts Du Conservatoire', 'Carl Schuricht']</t>
  </si>
  <si>
    <t>7mLc3T335KERsMts7LAKA5</t>
  </si>
  <si>
    <t>7n464SNnIopih8qPrtmTIE</t>
  </si>
  <si>
    <t>7nkCaCKivy3Y7WhRtX0Mvt</t>
  </si>
  <si>
    <t>7vrkLLH4fFGN1rdKkAD1I0</t>
  </si>
  <si>
    <t>Dinah, Some of These Days</t>
  </si>
  <si>
    <t>['Jeanette MacDonald', 'Gilda Gray']</t>
  </si>
  <si>
    <t>7wiUKiHMiiq8ewBOi0T0Gr</t>
  </si>
  <si>
    <t>Capulet's Ball</t>
  </si>
  <si>
    <t>['Allan Jones', 'Jeanette Mcdonald']</t>
  </si>
  <si>
    <t>2KRTqKtjAetLgzZi4YJWfo</t>
  </si>
  <si>
    <t>Stazoun ta keramidia sou</t>
  </si>
  <si>
    <t>['Roza Eskenazi', 'Nikos Karakostas']</t>
  </si>
  <si>
    <t>1/1/40</t>
  </si>
  <si>
    <t>2KeiqgScES5dOL8E6XjOfZ</t>
  </si>
  <si>
    <t>Radio Amor - Remasterizado</t>
  </si>
  <si>
    <t>1/24/40</t>
  </si>
  <si>
    <t>2KfrhuYqzBOryBUK6q0mHS</t>
  </si>
  <si>
    <t>Часть 98.3 - По ком звонит колокол</t>
  </si>
  <si>
    <t>1940</t>
  </si>
  <si>
    <t>2L2W1PS5nc3fftA4UCyTev</t>
  </si>
  <si>
    <t>Radhar Ki Holo Antare Byatha</t>
  </si>
  <si>
    <t>['Kalanidhi Rathin Ghosh']</t>
  </si>
  <si>
    <t>12/1/40</t>
  </si>
  <si>
    <t>2LDNfq50I2drGWzFPvXYC3</t>
  </si>
  <si>
    <t>Vale me stin agkalia sou</t>
  </si>
  <si>
    <t>['Marika Kanaropoulou']</t>
  </si>
  <si>
    <t>2LHy4be3NDR94aR6jGqReE</t>
  </si>
  <si>
    <t>Часть 137.3 - По ком звонит колокол</t>
  </si>
  <si>
    <t>2LftAAmFTIOR74EBIEbvMF</t>
  </si>
  <si>
    <t>Platanos</t>
  </si>
  <si>
    <t>['Giorgos Papasideris', 'Vaios', 'Malliaras', 'Klarino']</t>
  </si>
  <si>
    <t>2LlUv3n3vQRlHJeOqftV2M</t>
  </si>
  <si>
    <t>Apopse den koimithika</t>
  </si>
  <si>
    <t>2Llzs2lsFqz4U5iFqG3cAp</t>
  </si>
  <si>
    <t>Ta koritsia tis Livadias</t>
  </si>
  <si>
    <t>['Kostas Roukounas', 'I. Ogdontakis', 'Violi']</t>
  </si>
  <si>
    <t>2M9RZU1pBT1rnEgQHKMS2o</t>
  </si>
  <si>
    <t>Osa kinteria ston ntounia</t>
  </si>
  <si>
    <t>['Saltoy Maria']</t>
  </si>
  <si>
    <t>2MJzZ60Ma8dgJhHmwJnmX4</t>
  </si>
  <si>
    <t>Часть 78.2 - По ком звонит колокол</t>
  </si>
  <si>
    <t>2MaRcIk0JPF0xEomQfqUE4</t>
  </si>
  <si>
    <t>To ksenaki</t>
  </si>
  <si>
    <t>['Mixalis Xatzis']</t>
  </si>
  <si>
    <t>2McSwkCoGyWnLqrfPye09V</t>
  </si>
  <si>
    <t>Stolizetai mia melaxrini</t>
  </si>
  <si>
    <t>['Dimitris Mpenetos']</t>
  </si>
  <si>
    <t>2NGzQCGAyUXb4THolii8Bk</t>
  </si>
  <si>
    <t>Key to the highway</t>
  </si>
  <si>
    <t>['The Cotton Candy Blues Band']</t>
  </si>
  <si>
    <t>2NHqr3Co6cn7rbhukP1it7</t>
  </si>
  <si>
    <t>Tha pernao opos kai prota</t>
  </si>
  <si>
    <t>2NPfhRPcRkG8EKqxOdDECk</t>
  </si>
  <si>
    <t>Dervenakia</t>
  </si>
  <si>
    <t>2NYkKaHJ10zcz6Xl6QK7nE</t>
  </si>
  <si>
    <t>O Jesulein zart</t>
  </si>
  <si>
    <t>['Anonymous', 'Thomanerchor Leipzig', 'Günther Ramin']</t>
  </si>
  <si>
    <t>5/6/40</t>
  </si>
  <si>
    <t>2NhVBq1A6rdxJ0Al30ueFc</t>
  </si>
  <si>
    <t>凱旋歌</t>
  </si>
  <si>
    <t>['周璇']</t>
  </si>
  <si>
    <t>2/1/40</t>
  </si>
  <si>
    <t>2NvPZsIdFGvSkrs99BicHu</t>
  </si>
  <si>
    <t>O tseligkas simpetheriazei</t>
  </si>
  <si>
    <t>['Georgia Mitaki', 'Giorgos Anestopoulos']</t>
  </si>
  <si>
    <t>2O7IydEOaKEf6aoa73W2du</t>
  </si>
  <si>
    <t>Giati mas adiases Diamanto</t>
  </si>
  <si>
    <t>['Georgia Mitaki']</t>
  </si>
  <si>
    <t>2OLnCsT6qis0heVMgjIJXC</t>
  </si>
  <si>
    <t>Stornellata Romana</t>
  </si>
  <si>
    <t>['Luciano Tajoli']</t>
  </si>
  <si>
    <t>6/29/40</t>
  </si>
  <si>
    <t>2OQid8yLOzjfxKuF0FOMet</t>
  </si>
  <si>
    <t>Megareitissa</t>
  </si>
  <si>
    <t>2OcfxrGIdFFWW30MkCWEA0</t>
  </si>
  <si>
    <t>Mia konti kontoyla</t>
  </si>
  <si>
    <t>['Rita Ampatzi', 'Kostas', 'Giaoyzos', 'Klarino']</t>
  </si>
  <si>
    <t>2OwkpxK4xTOUW2vus3Koct</t>
  </si>
  <si>
    <t>Mere Jeevan Ke Saathi</t>
  </si>
  <si>
    <t>['Anuradha Paudwal']</t>
  </si>
  <si>
    <t>12/31/40</t>
  </si>
  <si>
    <t>2OxoJ6Shkho5KNQ3n8NFWa</t>
  </si>
  <si>
    <t>Часть 116.3 &amp; Часть 117.1 - По ком звонит колокол</t>
  </si>
  <si>
    <t>2P9nlEA7NIVU5vQiMN2IRb</t>
  </si>
  <si>
    <t>Lafina</t>
  </si>
  <si>
    <t>2PPe5Ne0EZXp2bvp8Y9E8p</t>
  </si>
  <si>
    <t>Buonanotte ai bimbi del mondo</t>
  </si>
  <si>
    <t>['Nilla Pizzi', 'Duo Fasano']</t>
  </si>
  <si>
    <t>7/4/40</t>
  </si>
  <si>
    <t>2PZXMuukOz1l6STwKcAuz2</t>
  </si>
  <si>
    <t>Часть 31.4 &amp; Часть 32.1 - По ком звонит колокол</t>
  </si>
  <si>
    <t>2PiDBjA7UJ5pURKTH8wGin</t>
  </si>
  <si>
    <t>Часть 171.3 - По ком звонит колокол</t>
  </si>
  <si>
    <t>2PlD65Dah3WyhKxmG4dYJX</t>
  </si>
  <si>
    <t>Estrellita Mia - Remasterizado</t>
  </si>
  <si>
    <t>2QMHXNMPNUGHuttynqxbjS</t>
  </si>
  <si>
    <t>La Luna si veste d'argento</t>
  </si>
  <si>
    <t>['Nilla Pizzi', 'Achille Togliani']</t>
  </si>
  <si>
    <t>2QWzhkT0RFRVQCoMPIWwLy</t>
  </si>
  <si>
    <t>Jodi Mala Holo Aaji Milan</t>
  </si>
  <si>
    <t>['Jaganmoy Mitra']</t>
  </si>
  <si>
    <t>2QsBJP7osAQF1C7c6rgYSr</t>
  </si>
  <si>
    <t>Часть 186.2 - По ком звонит колокол</t>
  </si>
  <si>
    <t>2R60ydPD1gKR171zzmbp49</t>
  </si>
  <si>
    <t>Amico tango</t>
  </si>
  <si>
    <t>['Nilla Pizzi', 'Gino Latilla']</t>
  </si>
  <si>
    <t>2RA8MhjyuPl6MeTQngQnkv</t>
  </si>
  <si>
    <t>Oonchi Nigahon Ke Teer</t>
  </si>
  <si>
    <t>['Kalyani']</t>
  </si>
  <si>
    <t>2RTHkjcQSIfuFmnheAKQAZ</t>
  </si>
  <si>
    <t>Aetos</t>
  </si>
  <si>
    <t>['Giorgos Papasideris', 'Tasos Xalkias-Klarino']</t>
  </si>
  <si>
    <t>2RUC3GcehdiEUuj7UmQ8JP</t>
  </si>
  <si>
    <t>Xoriatopoula</t>
  </si>
  <si>
    <t>['Rita Ampatzi', 'Giorgos Anestopoulos']</t>
  </si>
  <si>
    <t>2RWsSsqbXhuIqCxaNJHoae</t>
  </si>
  <si>
    <t>Kalogeraki</t>
  </si>
  <si>
    <t>2ReflbaUpvKAXBFKNe5fvZ</t>
  </si>
  <si>
    <t>El regreso de Cristóbal Colón - Remastered</t>
  </si>
  <si>
    <t>['Luis Rovira y su Orquesta']</t>
  </si>
  <si>
    <t>1/12/40</t>
  </si>
  <si>
    <t>2RtcfTQFWye3yylWfyUDlu</t>
  </si>
  <si>
    <t>Viola das Alagoas</t>
  </si>
  <si>
    <t>['Jararaca E Ratinho']</t>
  </si>
  <si>
    <t>2S0wn9CvY9n7S1jEMzSRVD</t>
  </si>
  <si>
    <t>O xemagkas</t>
  </si>
  <si>
    <t>2SDRstRpsCTF7qBvPh4Txa</t>
  </si>
  <si>
    <t>Oi omorfes tis Livadeias</t>
  </si>
  <si>
    <t>['Roza Eskenazi', 'Nikos Rellias', 'Klarino']</t>
  </si>
  <si>
    <t>2SEGaosrnf7rpEtPAldV2e</t>
  </si>
  <si>
    <t>Libuše, Act III, Scene 3: "Buď vítaná" (Libuše, Přemysl ze Stadic, Chrudoš od Otavy, Šťáhlav na Radbuze, Krasava, Radmila, Lutobor, Radovan) - Live</t>
  </si>
  <si>
    <t>['Bedřich Smetana', 'Marie Podvalová', 'Stanislav Muž', 'Vilém Zítek', 'Josef Vojta', 'Ota Horáková', 'Marta Krásová', 'Jaroslav Veverka', 'Prague National Theatre Chorus', 'Prague National Theatre Orchestra', 'Jan Maria Ouředník', 'Václav Talich', 'Josef Křikava']</t>
  </si>
  <si>
    <t>2SFh3oOyVzpL2I223kR8AP</t>
  </si>
  <si>
    <t>Ta dio soy matia</t>
  </si>
  <si>
    <t>2SKdDS2W91Ooozp6IORK7C</t>
  </si>
  <si>
    <t>Часть 77.4 &amp; Часть 78.1 - По ком звонит колокол</t>
  </si>
  <si>
    <t>2SKdNPkIAYA3bYG0TDCMdD</t>
  </si>
  <si>
    <t>Gkazet Nixevent</t>
  </si>
  <si>
    <t>2SinRSpQ1pvAvyLXAUSOVw</t>
  </si>
  <si>
    <t>Mpallos</t>
  </si>
  <si>
    <t>2SqS3ORikXwbfcT91oHboP</t>
  </si>
  <si>
    <t>Everybody's Got a Little Devil in Their Soul</t>
  </si>
  <si>
    <t>['Richard Levitt', 'Charles Byrd', 'Carl Tucker']</t>
  </si>
  <si>
    <t>11/15/40</t>
  </si>
  <si>
    <t>2T1LyJnwFP99hFSB4Avc3o</t>
  </si>
  <si>
    <t>No Mo' Bench and Board</t>
  </si>
  <si>
    <t>['Wilmoth Houdini']</t>
  </si>
  <si>
    <t>2TAqdX8vSVYxDb0vog9dNr</t>
  </si>
  <si>
    <t>何日君再來 - 二</t>
  </si>
  <si>
    <t>2TCHu1TbS9GNE3ULxJWqwa</t>
  </si>
  <si>
    <t>風流債</t>
  </si>
  <si>
    <t>['Ying Yin Wu']</t>
  </si>
  <si>
    <t>2TR5GqpryoJNnNMWKiSOTm</t>
  </si>
  <si>
    <t>H trigona</t>
  </si>
  <si>
    <t>2TVQMLzcgZmOn0QMRaJW7G</t>
  </si>
  <si>
    <t>Karotseris</t>
  </si>
  <si>
    <t>2TbudbWZckUyROv97ODfPk</t>
  </si>
  <si>
    <t>Часть 206.3 &amp; Часть 207.1 - По ком звонит колокол</t>
  </si>
  <si>
    <t>2Tf6tDx5h7aFinn2RfBNWz</t>
  </si>
  <si>
    <t>Palamakia palamakia</t>
  </si>
  <si>
    <t>['Marika Ninou']</t>
  </si>
  <si>
    <t>2TneKtcD2TRihDYyy3b4RS</t>
  </si>
  <si>
    <t>Golfo</t>
  </si>
  <si>
    <t>2TscTzaTCMH1MtyEndvTbB</t>
  </si>
  <si>
    <t>Часть 24.3 - По ком звонит колокол</t>
  </si>
  <si>
    <t>2Ud4ur2SnjfQ7fE5RMU8vi</t>
  </si>
  <si>
    <t>Rum and Coca-Cola, Pt. 1</t>
  </si>
  <si>
    <t>2UiY53Ur3qXranFELuz4az</t>
  </si>
  <si>
    <t>Часть 16.3 &amp; Часть 17.1 - По ком звонит колокол</t>
  </si>
  <si>
    <t>2Umi1q0ZH3MirWNYRMyno5</t>
  </si>
  <si>
    <t>Sto Pa Ke Sto Parigkila</t>
  </si>
  <si>
    <t>['Mixalis Kalergis']</t>
  </si>
  <si>
    <t>2UrKxrgUa35APXtIdHMXiv</t>
  </si>
  <si>
    <t>Mikropantremeni</t>
  </si>
  <si>
    <t>['Euaggelos Sofroniou']</t>
  </si>
  <si>
    <t>2V5cp7G6IBoBCQCXmCT8OZ</t>
  </si>
  <si>
    <t>Часть 148.2 - По ком звонит колокол</t>
  </si>
  <si>
    <t>2V5pJFH9bVMq1jXpTN4kTT</t>
  </si>
  <si>
    <t>Часть 211.3 - По ком звонит колокол</t>
  </si>
  <si>
    <t>2VYelHaivHIBrjTb1ZBNdf</t>
  </si>
  <si>
    <t>Ola Ta Dentra</t>
  </si>
  <si>
    <t>2VeL5uHXJ7PYgAQZF63eAE</t>
  </si>
  <si>
    <t>Na imoun pouli na petaga</t>
  </si>
  <si>
    <t>2VmDLXk9jQqe8HjBXHvcYa</t>
  </si>
  <si>
    <t>Часть 166.2 - По ком звонит колокол</t>
  </si>
  <si>
    <t>2Vpu8cbJhFa4RuIeF68q1b</t>
  </si>
  <si>
    <t>Часть 155.2 - По ком звонит колокол</t>
  </si>
  <si>
    <t>2WD3szaxLCPVzWgkzVx36A</t>
  </si>
  <si>
    <t>葬花</t>
  </si>
  <si>
    <t>2X1xOy1oHFnO7d5FKtNc2x</t>
  </si>
  <si>
    <t>Kapote klapsame kai oi dio</t>
  </si>
  <si>
    <t>['Anna Likiardopoulou']</t>
  </si>
  <si>
    <t>2Y6iMuaQHRzMCR37ld292x</t>
  </si>
  <si>
    <t>Čifte Čifte Pajtonlari</t>
  </si>
  <si>
    <t>['Ansambl Biljana']</t>
  </si>
  <si>
    <t>11/23/40</t>
  </si>
  <si>
    <t>2YFPgxXqTxeTuWB4e4qsve</t>
  </si>
  <si>
    <t>Whats the Blues Got to Do With It</t>
  </si>
  <si>
    <t>['The Gns Band']</t>
  </si>
  <si>
    <t>2YcLciPOwEjutzHHDnJLWj</t>
  </si>
  <si>
    <t>Anathema Se Lohage</t>
  </si>
  <si>
    <t>2Ycd5nLLeWiLFvSszp6Pib</t>
  </si>
  <si>
    <t>Часть 35.2 - По ком звонит колокол</t>
  </si>
  <si>
    <t>2YmVF7Ig84O7eYfGRgFd0W</t>
  </si>
  <si>
    <t>Zafiria ein' ta matia soy</t>
  </si>
  <si>
    <t>['Roza Eskenazi', 'Nikos Karakostas', 'Klarino']</t>
  </si>
  <si>
    <t>2YnbsU5Q3rGOjbe36VNbUS</t>
  </si>
  <si>
    <t>Deko Na Amare Deko Na</t>
  </si>
  <si>
    <t>['Kanak Das Biswas']</t>
  </si>
  <si>
    <t>2ZGCMzTDtatCkqskpSfEWx</t>
  </si>
  <si>
    <t>Se ksana eida pali</t>
  </si>
  <si>
    <t>['Stratos Pagioumtzis', 'Ioanna Georgokopoulou']</t>
  </si>
  <si>
    <t>2ZQo4qi5RdvUxMVQlun2op</t>
  </si>
  <si>
    <t>Striftopoylos</t>
  </si>
  <si>
    <t>['Giorgos Panagiotopoylos-Koyros)']</t>
  </si>
  <si>
    <t>2ZiSYkFcpLqBlK15HwBpLP</t>
  </si>
  <si>
    <t>Radheshyam Shyam Shyam</t>
  </si>
  <si>
    <t>['Mr. Padgaonkar']</t>
  </si>
  <si>
    <t>2ZjcSkq9hn0W4dCxDomZVc</t>
  </si>
  <si>
    <t>醉酒</t>
  </si>
  <si>
    <t>2Znw89DLuMhJD6ZbCDQLIQ</t>
  </si>
  <si>
    <t>Kino T Asteri To Lampro</t>
  </si>
  <si>
    <t>2a9UxA0s7kcY86sLYzSxsy</t>
  </si>
  <si>
    <t>Vouno me vouno</t>
  </si>
  <si>
    <t>['Stellakis Perpiniadis', 'Manolis Xiotis']</t>
  </si>
  <si>
    <t>2aLLqFbnXWcAvYgadfrVqU</t>
  </si>
  <si>
    <t>Wake up and Dream: What is this thing called love?</t>
  </si>
  <si>
    <t>['Victor Arden', 'Adam Caroll']</t>
  </si>
  <si>
    <t>2aOJvJndkibPw5qLlDzCF8</t>
  </si>
  <si>
    <t>Silivriano</t>
  </si>
  <si>
    <t>2agngBm0Af09CQoV1jso7i</t>
  </si>
  <si>
    <t>Dekh Amina Mayer Kole</t>
  </si>
  <si>
    <t>['Abbasuddin Ahmed']</t>
  </si>
  <si>
    <t>2akcetwbvtizDK4vQNt45M</t>
  </si>
  <si>
    <t>I Found a New Baby</t>
  </si>
  <si>
    <t>['Jay McShann &amp; His Orchestra']</t>
  </si>
  <si>
    <t>2asYHIbyG4MN3z7IQuGMJF</t>
  </si>
  <si>
    <t>Eisai Fantis</t>
  </si>
  <si>
    <t>2auSwT7y8cxxya4dRzW6i4</t>
  </si>
  <si>
    <t>Pera ston pera maxala, solo klarino</t>
  </si>
  <si>
    <t>2b6hx659XduJ87VSY2j5Zg</t>
  </si>
  <si>
    <t>Stin Plaka pou epigaine</t>
  </si>
  <si>
    <t>['Markos Vamvakaris']</t>
  </si>
  <si>
    <t>2bGBcqg8q32QCq4yfVtTlX</t>
  </si>
  <si>
    <t>Часть 150.3 &amp; Часть 151.1 - По ком звонит колокол</t>
  </si>
  <si>
    <t>2bHB1OaTmETeyE6xqDJXU1</t>
  </si>
  <si>
    <t>Tum Rooth Gayi Pyare Sajaniya</t>
  </si>
  <si>
    <t>['Surendra', 'Jyoti']</t>
  </si>
  <si>
    <t>2bPhH1XJ19EXvsbfTrR7Cj</t>
  </si>
  <si>
    <t>Tha xorepseis gero</t>
  </si>
  <si>
    <t>2bXgMBQA0fiGGMUldt2KTT</t>
  </si>
  <si>
    <t>Часть 66.3 - По ком звонит колокол</t>
  </si>
  <si>
    <t>2bef6jP2unJ18yrdHY8XTs</t>
  </si>
  <si>
    <t>Pudding Mysterioso</t>
  </si>
  <si>
    <t>['Charlie Chaplin']</t>
  </si>
  <si>
    <t>2bk6SRAwdYUwjGkVXF5r3d</t>
  </si>
  <si>
    <t>Fevgeis kai meno monos moy</t>
  </si>
  <si>
    <t>2bnR3ZR7hCbaGyhS7Y4WzP</t>
  </si>
  <si>
    <t>Часть 58.2 - По ком звонит колокол</t>
  </si>
  <si>
    <t>2bsQJbyfQC6qFDjH0sDXIX</t>
  </si>
  <si>
    <t>Часть 113.3 - По ком звонит колокол</t>
  </si>
  <si>
    <t>2c0OCJslBDpYXL96C19UE1</t>
  </si>
  <si>
    <t>San oi kampanes</t>
  </si>
  <si>
    <t>['Dimitris Perdikopoulos']</t>
  </si>
  <si>
    <t>2cGurUDQrfkA0bQZaXfqKJ</t>
  </si>
  <si>
    <t>Otan me vlepeis kai perno</t>
  </si>
  <si>
    <t>2cL4k6u2brT0hsurXFIIpJ</t>
  </si>
  <si>
    <t>Ti simera ti aurio ti tora</t>
  </si>
  <si>
    <t>2ch1GN049cYwuyJemYXLSD</t>
  </si>
  <si>
    <t>Часть 18.2 - По ком звонит колокол</t>
  </si>
  <si>
    <t>4lxKWBQjfcG2nFgUDrSgwv</t>
  </si>
  <si>
    <t>A discoteca - Musical base Version</t>
  </si>
  <si>
    <t>['Orchestra Studio 7']</t>
  </si>
  <si>
    <t>11/13/42</t>
  </si>
  <si>
    <t>4mIxopKradHeTuXhxAmwSe</t>
  </si>
  <si>
    <t>Tarantella luciana - Musical base Version</t>
  </si>
  <si>
    <t>4n1KK6x1tT0KU8R0PLcB7s</t>
  </si>
  <si>
    <t>La piccinina</t>
  </si>
  <si>
    <t>['Carlo Buti']</t>
  </si>
  <si>
    <t>5/30/42</t>
  </si>
  <si>
    <t>4nKQaQrF2TWdVbKL4q5fuo</t>
  </si>
  <si>
    <t>Concerto No. 5 in E-Flat Major for Piano and Orchestra, Op. 73 "Emperor": I. Allegro</t>
  </si>
  <si>
    <t>['Ludwig van Beethoven', 'Rudolf Serkin', 'Bruno Walter']</t>
  </si>
  <si>
    <t>1942</t>
  </si>
  <si>
    <t>4oIqyXW9m4cwXjwzwcYMcG</t>
  </si>
  <si>
    <t>Palcoscenico - Instrument and base Version</t>
  </si>
  <si>
    <t>4oP9eTDpN6CbIE6ANumMWo</t>
  </si>
  <si>
    <t>The Stars and Stripes Forever</t>
  </si>
  <si>
    <t>['John Philip Sousa', 'Vladimir Horowitz']</t>
  </si>
  <si>
    <t>4oRGp6lUlYc7O36nYsxrlz</t>
  </si>
  <si>
    <t>The Lone Prospector, Big Jim &amp; Black Larsen</t>
  </si>
  <si>
    <t>4oZ4hRz34JqsKQ9Q2G90AQ</t>
  </si>
  <si>
    <t>A tazza 'e cafè - Instrument and base Version</t>
  </si>
  <si>
    <t>4oiJvd28VX8w8yeHEe002C</t>
  </si>
  <si>
    <t>Anema e core</t>
  </si>
  <si>
    <t>['Claudio Villa']</t>
  </si>
  <si>
    <t>4oxfiZvtMJzBKan6f4wUMo</t>
  </si>
  <si>
    <t>卡門 - 藝術歌曲版</t>
  </si>
  <si>
    <t>['葛蘭']</t>
  </si>
  <si>
    <t>4pDGGv64JabLKJWxExeKnK</t>
  </si>
  <si>
    <t>Samba alla fiorentina</t>
  </si>
  <si>
    <t>4pOP6TIOUq5jzOqwfjDMah</t>
  </si>
  <si>
    <t>Roberta - Instrument and base Version</t>
  </si>
  <si>
    <t>4pXDBTniSAPNtcZRAOeKgg</t>
  </si>
  <si>
    <t>Vasanta Raja Aala</t>
  </si>
  <si>
    <t>['Lata Mangeshkar']</t>
  </si>
  <si>
    <t>12/1/42</t>
  </si>
  <si>
    <t>4qHfraZj0DRJukTpSGPc72</t>
  </si>
  <si>
    <t>Karma Data Vasama (From "Patni")</t>
  </si>
  <si>
    <t>['Tapi Dharma Rao']</t>
  </si>
  <si>
    <t>12/31/42</t>
  </si>
  <si>
    <t>4qXmrZyWcsETRq6JxayKid</t>
  </si>
  <si>
    <t>A città 'e pullecenella - Instrument and base Version</t>
  </si>
  <si>
    <t>4qmz6OTEv1FMZPtlE4TCWJ</t>
  </si>
  <si>
    <t>4qo0lLIWeqX6GpeVmpYsne</t>
  </si>
  <si>
    <t>Aaram Hai Haraam</t>
  </si>
  <si>
    <t>['Asha Bhosle', 'Mohammed Rafi']</t>
  </si>
  <si>
    <t>1/1/42</t>
  </si>
  <si>
    <t>4qt2YWFe5jCsHJO3tQ7K1S</t>
  </si>
  <si>
    <t>Don Giovanni, K. 527 (Excerpts): Là ci darem la mano</t>
  </si>
  <si>
    <t>['Wolfgang Amadeus Mozart', 'Ezio Pinza', 'Margit Bokor', 'Wiener Philharmoniker', 'Bruno Walter']</t>
  </si>
  <si>
    <t>4qtQWHmtSZJIwO83nLyTCC</t>
  </si>
  <si>
    <t>Goldberg Variations, BWV 988: Variation IX - Canon at the Third</t>
  </si>
  <si>
    <t>['Johann Sebastian Bach', 'Claudio Arrau']</t>
  </si>
  <si>
    <t>4r7i4P6wmlIpkqRLzvaUPL</t>
  </si>
  <si>
    <t>Verdi : La forza del destino : Act 4 "Io muoio... Confessione!" [Carlo, Alvaro, Leonora]</t>
  </si>
  <si>
    <t>['Giuseppe Verdi', 'Gino Marinuzzi', 'Carlo Tagliabue', 'Galliano Masini', 'Maria Caniglia', "Orchestra Sinfonica dell'EIAR di Torino"]</t>
  </si>
  <si>
    <t>4rc5a3SkG6cuGBw713j1l3</t>
  </si>
  <si>
    <t>Symphony No. 2 in D Major, Op. 43: IV. Finale. Allegro moderato</t>
  </si>
  <si>
    <t>['Jean Sibelius', 'Arturo Toscanini']</t>
  </si>
  <si>
    <t>4rctnxvK1EIHHrZUE6DLn7</t>
  </si>
  <si>
    <t>Isoldes Liebestod from Tristan und Isolde, S. 447 (after Richard Wagner)</t>
  </si>
  <si>
    <t>4sGCQ2EI3j0Sztxp2Gi3hT</t>
  </si>
  <si>
    <t>Stringimi forte i polsi</t>
  </si>
  <si>
    <t>['Mina']</t>
  </si>
  <si>
    <t>4si2vmWbqF083mYauVxbED</t>
  </si>
  <si>
    <t>Pani Ke Raja Machheriya Ho</t>
  </si>
  <si>
    <t>['Shanta Apte']</t>
  </si>
  <si>
    <t>4ssXPXfFcQBk0rYWv79A4G</t>
  </si>
  <si>
    <t>Mere Chhote Se Man Men</t>
  </si>
  <si>
    <t>['Uma Devi']</t>
  </si>
  <si>
    <t>4umHOZ5lSosxCvFkJ0tCqw</t>
  </si>
  <si>
    <t>Rumba all'italiana</t>
  </si>
  <si>
    <t>4v6QYCGffoqsAKNq9nWnWm</t>
  </si>
  <si>
    <t>Terra straniera</t>
  </si>
  <si>
    <t>['Giacomo Rondinella']</t>
  </si>
  <si>
    <t>11/23/42</t>
  </si>
  <si>
    <t>4vBZRf6KWbMryfuuglDdCi</t>
  </si>
  <si>
    <t>Incidental Music to A Midsummer Night's Dream, Op. 61: No. 12, Melodrama &amp; Finale</t>
  </si>
  <si>
    <t>['Felix Mendelssohn', 'Arturo Toscanini']</t>
  </si>
  <si>
    <t>4vLi4nQqAOoMjMvqVjlnCS</t>
  </si>
  <si>
    <t>Hustling and Shovelling / New Year's Eve</t>
  </si>
  <si>
    <t>4vn0hf28POVpk1373KpvzI</t>
  </si>
  <si>
    <t>Un Madrigal - Remastered</t>
  </si>
  <si>
    <t>['Orquesta Bizarros']</t>
  </si>
  <si>
    <t>1/12/42</t>
  </si>
  <si>
    <t>4wIT9YfnzNNGwSrgWWc01c</t>
  </si>
  <si>
    <t>Le nozze di Figaro, K. 492 (Excerpts Sung in German): O säume länger nicht</t>
  </si>
  <si>
    <t>['Wolfgang Amadeus Mozart', 'Elisabeth Schumann', 'Wiener Philharmoniker']</t>
  </si>
  <si>
    <t>4xywjwaj2S9OodyLh03IGJ</t>
  </si>
  <si>
    <t>禿子溺坑</t>
  </si>
  <si>
    <t>['白光']</t>
  </si>
  <si>
    <t>5/1/42</t>
  </si>
  <si>
    <t>4y1tT4OsqrSCMM5FxhH17n</t>
  </si>
  <si>
    <t>Kon Prabhater Moner Range</t>
  </si>
  <si>
    <t>['Kanan Devi']</t>
  </si>
  <si>
    <t>4yKe2CFVvK62xQBu7sR8hV</t>
  </si>
  <si>
    <t>Kamaneeya Bhoomi (Padyam)</t>
  </si>
  <si>
    <t>['Chittoor V. Nagaiah']</t>
  </si>
  <si>
    <t>4yV1ktFQGXfm8FTpzAQxcX</t>
  </si>
  <si>
    <t>Verdi : La forza del destino : Act 2 "Che vedo!... mio fratello!" [Leonora, Alcade, Carlos, Chorus, Trabuco]</t>
  </si>
  <si>
    <t>['Giuseppe Verdi', 'Gino Marinuzzi', 'Bruno Erminero', 'Carlo Tagliabue', "Coro dell'EIAR di Torino", 'Dario Caselli', 'Giuseppe Nessi', 'Maria Caniglia', "Orchestra Sinfonica dell'EIAR di Torino"]</t>
  </si>
  <si>
    <t>4zBtWhYDOYZSC4iB2HbePv</t>
  </si>
  <si>
    <t>O Bar 'e L'Università - Instrument and base Version</t>
  </si>
  <si>
    <t>4zEOek5wbQSe9GW0INWm3y</t>
  </si>
  <si>
    <t>Sonatine, M. 40: II. Mouvement de menuet</t>
  </si>
  <si>
    <t>['Maurice Ravel', 'Oscar Levant']</t>
  </si>
  <si>
    <t>4zEeRU7KnojtkQc7MuwEjN</t>
  </si>
  <si>
    <t>Carmela</t>
  </si>
  <si>
    <t>4zF3B9J9cmfE0s0bivlvn1</t>
  </si>
  <si>
    <t>Speranza - Instrument and base Version</t>
  </si>
  <si>
    <t>4zf94M9lJKqrlGpeYobASz</t>
  </si>
  <si>
    <t>Pullecenella</t>
  </si>
  <si>
    <t>4zmdPN9Vn5O1PQjpyPmJC8</t>
  </si>
  <si>
    <t>3 Preludes (Remastered): I. Allegro ben ritmato e deciso</t>
  </si>
  <si>
    <t>['George Gershwin', 'Oscar Levant']</t>
  </si>
  <si>
    <t>4zvG0Axb0ZKmbWpSwoFUAc</t>
  </si>
  <si>
    <t>Piano Concerto No. 5 in E-Flat Major, Op. 73 "Emperor": I. Allegro moderato</t>
  </si>
  <si>
    <t>['Ludwig van Beethoven', 'Wilhelm Kempff', 'Berliner Philharmoniker', 'Peter Raabe']</t>
  </si>
  <si>
    <t>50Ac1ElaHcK6JDnRNxo1KD</t>
  </si>
  <si>
    <t>Cenere</t>
  </si>
  <si>
    <t>50DnSBVrL4VlCkb1ClU3a4</t>
  </si>
  <si>
    <t>Muchachita</t>
  </si>
  <si>
    <t>['Natalino Otto']</t>
  </si>
  <si>
    <t>50QrXb3L7FIQYR6Fp2iEHR</t>
  </si>
  <si>
    <t>O sole mio - Instrument and base Version</t>
  </si>
  <si>
    <t>50SFrHZ0lv5YKejoWPimwS</t>
  </si>
  <si>
    <t>Piano Concerto No. 4 in G Major, Op. 58: III. Rondo: Vivace - Presto</t>
  </si>
  <si>
    <t>['Ludwig van Beethoven', 'Wilhelm Kempff', 'Staatskapelle Berlin', 'Paul van Kempen']</t>
  </si>
  <si>
    <t>50gRQek3x3BkXIzzrNMukO</t>
  </si>
  <si>
    <t>Serenata a Maria</t>
  </si>
  <si>
    <t>4/6/42</t>
  </si>
  <si>
    <t>50wwinifuLSa0qaP5qynzy</t>
  </si>
  <si>
    <t>Main Sunata Hoon Tujhe Ek Kahani</t>
  </si>
  <si>
    <t>['Mohammed Rafi']</t>
  </si>
  <si>
    <t>512MXRvDC9ebVZTCWxjuSd</t>
  </si>
  <si>
    <t>Etude No. 3 in E Major, Op. 10, No. 3 (Remastered)</t>
  </si>
  <si>
    <t>['Frédéric Chopin', 'Oscar Levant']</t>
  </si>
  <si>
    <t>51SQ51ynNthivLHz3SW8Ea</t>
  </si>
  <si>
    <t>Jayahe Trisuiadhari</t>
  </si>
  <si>
    <t>['Pasupuleti Kannamba', 'C S R Anjaneyulu']</t>
  </si>
  <si>
    <t>51Vq28IjjFHRTecEtZdkrV</t>
  </si>
  <si>
    <t>Com'è bello cantà sotto la luna</t>
  </si>
  <si>
    <t>528sYMqo03AtUAQcj1wlHS</t>
  </si>
  <si>
    <t>Si tu le veux!</t>
  </si>
  <si>
    <t>['Charles Koechlin', 'Bidu Sayão']</t>
  </si>
  <si>
    <t>52CsG5ZsfwkxQOMaeiNmX3</t>
  </si>
  <si>
    <t>Partita No. 1 in B-Flat Major, BWV 825: II. Allemande</t>
  </si>
  <si>
    <t>['Johann Sebastian Bach', 'Oscar Levant']</t>
  </si>
  <si>
    <t>52h6V948qCnqyAyyPGLZmH</t>
  </si>
  <si>
    <t>Ham Khelenge Aankh Micholi</t>
  </si>
  <si>
    <t>['Noor Jehan']</t>
  </si>
  <si>
    <t>53CcHi6tEQN56Xq3HCeD1B</t>
  </si>
  <si>
    <t>Consolation No. 3 in D-Flat Major, S. 172/3</t>
  </si>
  <si>
    <t>53QoMo5pHHW6ewtjfdTH4B</t>
  </si>
  <si>
    <t>La Mer, L. 109: I. De l'aube à midi sur la mer</t>
  </si>
  <si>
    <t>['Claude Debussy', 'Arturo Toscanini']</t>
  </si>
  <si>
    <t>54aKn8LluAlNFccyt7dGZC</t>
  </si>
  <si>
    <t>Aaya Basant Sakhi</t>
  </si>
  <si>
    <t>['Parul Ghosh', 'Arun Kumar']</t>
  </si>
  <si>
    <t>54dO3shy2QKo86Y2Uz4d9m</t>
  </si>
  <si>
    <t>Rocce Rosse</t>
  </si>
  <si>
    <t>['Giorgio Consolini']</t>
  </si>
  <si>
    <t>554P3IlJjL8eQsTuyp98Bo</t>
  </si>
  <si>
    <t>Maa Vadhina</t>
  </si>
  <si>
    <t>['N. Vanaja', 'Malathi']</t>
  </si>
  <si>
    <t>55iWKJD8kxD6KsOsxMJunW</t>
  </si>
  <si>
    <t>Candombe Criollo - Remasterizado</t>
  </si>
  <si>
    <t>['Francisco Canaro', 'Carlos Roldán']</t>
  </si>
  <si>
    <t>3/8/42</t>
  </si>
  <si>
    <t>568AuBIcaog8TDTtypcbp8</t>
  </si>
  <si>
    <t>T' ho visto piangere</t>
  </si>
  <si>
    <t>56SVBMooZE2AYjlaO10lH4</t>
  </si>
  <si>
    <t>Sta smania 'e te - Instrument and base Version</t>
  </si>
  <si>
    <t>56qZfkz08PDSBnkTnDt026</t>
  </si>
  <si>
    <t>Concerto for Piano and Orchestra No. 5 in E-Flat Major, Op. 73 "Emperor": I. Allegro - Instrumental</t>
  </si>
  <si>
    <t>['Ludwig van Beethoven', 'New York Philharmonic', 'Bruno Walter']</t>
  </si>
  <si>
    <t>57ERiGpdvoiv0HzW7BJRH4</t>
  </si>
  <si>
    <t>Serenata delle serenate</t>
  </si>
  <si>
    <t>57ShD2DYpaWBQRw1Zcy8En</t>
  </si>
  <si>
    <t>黃昏</t>
  </si>
  <si>
    <t>57zmUXHIDtFki2S3qXw1uT</t>
  </si>
  <si>
    <t>Violin Sonata No.9 in A Major, Op. 47 "Kreutzer": Variation I</t>
  </si>
  <si>
    <t>['Ludwig van Beethoven', 'Rudolf Serkin']</t>
  </si>
  <si>
    <t>583xLr1XMFndDyouSF8GQK</t>
  </si>
  <si>
    <t>Verdi : La forza del destino : Act 2 "Chi mi cerca" [Padre Guardiano, Leonora, Melitone]</t>
  </si>
  <si>
    <t>['Giuseppe Verdi', 'Gino Marinuzzi', 'Maria Caniglia', "Orchestra Sinfonica dell'EIAR di Torino", 'Saturno Meletti', 'Tancredi Pasero']</t>
  </si>
  <si>
    <t>58mcD0dYrT2jjngm3Y0DWh</t>
  </si>
  <si>
    <t>Valses oubliées, S. 215, No. 1</t>
  </si>
  <si>
    <t>['Franz Liszt', 'Oscar Levant']</t>
  </si>
  <si>
    <t>58tkNwzXl7NpidAxMYxoHj</t>
  </si>
  <si>
    <t>Le nozze di Figaro, K. 492 (Excerpts): E Susanna non vien! - Dove sono i bei momenti</t>
  </si>
  <si>
    <t>['Wolfgang Amadeus Mozart', 'Maria Cebotari', 'London Philharmonic Orchestra', 'Josef Krips']</t>
  </si>
  <si>
    <t>59rLec4vnj29MlRJFOe10o</t>
  </si>
  <si>
    <t>Serenade No. 2 in A Major, Op. 16: IV. Quasi menuetto</t>
  </si>
  <si>
    <t>['Johannes Brahms', 'Arturo Toscanini']</t>
  </si>
  <si>
    <t>59z3SUbVcZseQUErDC1qx3</t>
  </si>
  <si>
    <t>Finlandia, Op. 26</t>
  </si>
  <si>
    <t>5AQFgPRTmhsyzqqnC4aZgf</t>
  </si>
  <si>
    <t>Native Land</t>
  </si>
  <si>
    <t>['Isaac Donayesvsky', 'Paul Robeson Jr.', 'Lawrence Brown']</t>
  </si>
  <si>
    <t>5AgpEE3A4jKTBJ61fT0OHj</t>
  </si>
  <si>
    <t>Jezebel</t>
  </si>
  <si>
    <t>['Carla Boni']</t>
  </si>
  <si>
    <t>5BlkIARCGbAnqz3za3EoNk</t>
  </si>
  <si>
    <t>Si mes vers avaient des ailes</t>
  </si>
  <si>
    <t>['Reynaldo Hahn', 'Bidu Sayão', 'Paul Breisach', 'Columbia Concert Orchestra']</t>
  </si>
  <si>
    <t>5BsMpz8CUIJiXFegUIImdU</t>
  </si>
  <si>
    <t>Polonaise in A-Flat Major, Op. 53 "Heroic"</t>
  </si>
  <si>
    <t>5C728VmFGs3SCD4eayGeLE</t>
  </si>
  <si>
    <t>A sunnambula - Instrument and base Version</t>
  </si>
  <si>
    <t>5CcnIM8hL4bdTfvlbmzOhq</t>
  </si>
  <si>
    <t>Speranza - Musical base Version</t>
  </si>
  <si>
    <t>5CuJ4tYvPOmMayZ41XhyXP</t>
  </si>
  <si>
    <t>Firenze sogna</t>
  </si>
  <si>
    <t>5DPnk8t6Arb6B0BGxMIWYd</t>
  </si>
  <si>
    <t>Chhota Sa Sansar Hamara</t>
  </si>
  <si>
    <t>5DUSpk3Gy56S0dbwZidI4W</t>
  </si>
  <si>
    <t>Aa Gaya Mere Bagh Ka Mali</t>
  </si>
  <si>
    <t>5DpzoCNr6dtH6pjL4NDtO2</t>
  </si>
  <si>
    <t>Sajan Aaye Gali Men Ram Kasam</t>
  </si>
  <si>
    <t>['Vimla']</t>
  </si>
  <si>
    <t>5Dye4AnolMASg6RksTx2ch</t>
  </si>
  <si>
    <t>Tu Shama Bane Main Parwana</t>
  </si>
  <si>
    <t>['Fakir Mohammad']</t>
  </si>
  <si>
    <t>5E02eP1u8WWojGPKDCB7Ic</t>
  </si>
  <si>
    <t>Concerto No. 5 in E-Flat Major for Piano and Orchestra, Op. 73 "Emperor": III. Rondo. Allegro</t>
  </si>
  <si>
    <t>5E1W2OxL7XZ5S31aFvIas6</t>
  </si>
  <si>
    <t>I Got Rhythm Variations for Piano And Orchestra (Remastered)</t>
  </si>
  <si>
    <t>['George Gershwin', 'Oscar Levant', 'Morton Gould', 'Morton Gould Orchestra']</t>
  </si>
  <si>
    <t>5EFctsRPkwGVHtRbW0oxzZ</t>
  </si>
  <si>
    <t>Malafemmena - Instrument and base Version</t>
  </si>
  <si>
    <t>5ERYKjW3AgCg2ur15GIn5n</t>
  </si>
  <si>
    <t>Hai Tera Bhi Irada</t>
  </si>
  <si>
    <t>['Asha Bhosle']</t>
  </si>
  <si>
    <t>5EVelep0jCeTPUCCLADtbQ</t>
  </si>
  <si>
    <t>Agata - Instrument and base Version</t>
  </si>
  <si>
    <t>5EdwQh6bk7LNP3xjuQoEp1</t>
  </si>
  <si>
    <t>Doce doce - Musical base Version</t>
  </si>
  <si>
    <t>5EpsKqsBZqlobA1QxPgsDL</t>
  </si>
  <si>
    <t>Hara Hara</t>
  </si>
  <si>
    <t>['M.M.Dandapani Desikar']</t>
  </si>
  <si>
    <t>5F2snQFKTUencrhp43kyV7</t>
  </si>
  <si>
    <t>Na Han Kaho Na Na Kaho</t>
  </si>
  <si>
    <t>['Nalini Jaywant', 'Satish']</t>
  </si>
  <si>
    <t>5FLN0zui6ithcLPdg6v5qu</t>
  </si>
  <si>
    <t>Images, L. 122, 2. Ibéria: I. Par les rues et par les chemins</t>
  </si>
  <si>
    <t>5FWcOu2gnVDmjw8C3MrtRs</t>
  </si>
  <si>
    <t>Come Giuda</t>
  </si>
  <si>
    <t>5FbB4EEuzJRLKT5JLzBsMk</t>
  </si>
  <si>
    <t>Ol' Man River from Showboat</t>
  </si>
  <si>
    <t>['Jerome Kern', 'Paul Robeson Jr.', 'Lawrence Brown', 'Columbia Concert Orchestra']</t>
  </si>
  <si>
    <t>5FtIZQSAKBKitEkBMcwV8E</t>
  </si>
  <si>
    <t>Clarinet Concerto in A Major, K. 622: III. Rondo. Allegro</t>
  </si>
  <si>
    <t>['Wolfgang Amadeus Mozart', 'Sir John Barbirolli', 'New York Philharmonic']</t>
  </si>
  <si>
    <t>5GKkdsYOpVUvGPkIOQLxzj</t>
  </si>
  <si>
    <t>Viale d'autunno</t>
  </si>
  <si>
    <t>5HZEXZ8Dc43h5FqsjlCGvk</t>
  </si>
  <si>
    <t>Caravan petrol - Musical base Version</t>
  </si>
  <si>
    <t>5IfV9bmYLmLNmaHOKl8zjn</t>
  </si>
  <si>
    <t>Tu vuò fa' l'americano - Instrument and base Version</t>
  </si>
  <si>
    <t>5Iq5OflcdJoHgZv9q8FD3n</t>
  </si>
  <si>
    <t>El Choclo</t>
  </si>
  <si>
    <t>['Stan Kenton']</t>
  </si>
  <si>
    <t>5IxzvnliHO0e849Y0yEysU</t>
  </si>
  <si>
    <t>將來是個謎</t>
  </si>
  <si>
    <t>5J1uVp5qYRCI3n9KogmVnV</t>
  </si>
  <si>
    <t>Goldberg Variations, BWV 988: Variation XVII</t>
  </si>
  <si>
    <t>2hIJRV7y9lyjI1Y980NiR7</t>
  </si>
  <si>
    <t>Puchunguita</t>
  </si>
  <si>
    <t>['Chapuseaux y Damirón']</t>
  </si>
  <si>
    <t>1/1/45</t>
  </si>
  <si>
    <t>2hOUyObeu7qFYfPKMHfNUa</t>
  </si>
  <si>
    <t>3 Romanzen, Op. 28: 2. Einfach</t>
  </si>
  <si>
    <t>['Robert Schumann', 'William Kapell']</t>
  </si>
  <si>
    <t>1945</t>
  </si>
  <si>
    <t>2hQ9VPaXuDga80eCNoV3Bg</t>
  </si>
  <si>
    <t>Pictures at an Exhibition: Bydlo</t>
  </si>
  <si>
    <t>['Modest Mussorgsky', 'William Kapell']</t>
  </si>
  <si>
    <t>2hVdthNDvGTufvvPdMpiUQ</t>
  </si>
  <si>
    <t>Mattie Mae Blues</t>
  </si>
  <si>
    <t>['Sonny Boy Williamson I']</t>
  </si>
  <si>
    <t>2hYekxMbTgBWJi6XEEexyO</t>
  </si>
  <si>
    <t>Часть 105.2 - Триумфальная арка</t>
  </si>
  <si>
    <t>['Эрих Мария Ремарк']</t>
  </si>
  <si>
    <t>2hnyqrrOvlEA2cR3rU4AJx</t>
  </si>
  <si>
    <t>Pictures at an Exhibition: Tuileries</t>
  </si>
  <si>
    <t>2iBURZgeMN8mDamQdKOmsY</t>
  </si>
  <si>
    <t>Sham-E-Furqat Ka Dhal Gaya Saya</t>
  </si>
  <si>
    <t>['Lata Mangeshkar', 'Premnath']</t>
  </si>
  <si>
    <t>12/1/45</t>
  </si>
  <si>
    <t>2iBpMnAzfqDWDgEwcxEFhB</t>
  </si>
  <si>
    <t>Часть 220.2 - Триумфальная арка</t>
  </si>
  <si>
    <t>2iHsGLov7TQB44iQNte0u2</t>
  </si>
  <si>
    <t>Rhapsody on a Theme of Paganini, Op.43: Variation VII: Meno mosso, a tempo moderato</t>
  </si>
  <si>
    <t>['Sergei Rachmaninoff', 'William Kapell', 'Fritz Reiner']</t>
  </si>
  <si>
    <t>2iO5Mr5RLL4dqK4v9t9Ehh</t>
  </si>
  <si>
    <t>Concerto No. 3 in C, Op.26: Theme and Variations: Variation II: Allegro</t>
  </si>
  <si>
    <t>['Sergei Prokofiev', 'William Kapell', 'Antal Doráti']</t>
  </si>
  <si>
    <t>2ikJmWXzDrHpJ25l0wpZcO</t>
  </si>
  <si>
    <t>Largo al factotum from Il barbiere di Siviglia - Vocal</t>
  </si>
  <si>
    <t>['Gioachino Rossini', 'Charles Adams Prince', 'Giuseppe Campanari']</t>
  </si>
  <si>
    <t>2ivPfJNZBmE8pl8MTF7Sxu</t>
  </si>
  <si>
    <t>Часть 55.3 &amp; Часть 56.1 - Триумфальная арка</t>
  </si>
  <si>
    <t>2j3rzNp0wcDCIB8L6UMOvV</t>
  </si>
  <si>
    <t>何日君再來</t>
  </si>
  <si>
    <t>['紫薇']</t>
  </si>
  <si>
    <t>2/1/45</t>
  </si>
  <si>
    <t>2j7uB3dzohCkp69hz0idgo</t>
  </si>
  <si>
    <t>I. Allegro maestoso</t>
  </si>
  <si>
    <t>['Gustav Mahler', 'Bruno Walter', 'New York Philharmonic']</t>
  </si>
  <si>
    <t>2jBFN8N0ZAzHZQX0cPps5Y</t>
  </si>
  <si>
    <t>Mazurka, Op.24, No. 1 in G Minor</t>
  </si>
  <si>
    <t>['Frédéric Chopin', 'William Kapell']</t>
  </si>
  <si>
    <t>2jXcITksHX4ZtlePwAj455</t>
  </si>
  <si>
    <t>Suite symphonique, No. 2, Op. 57 "Protée": V. Final - Vif</t>
  </si>
  <si>
    <t>['Darius Milhaud', 'Pierre Monteux']</t>
  </si>
  <si>
    <t>2jbiVqTrOHDCSeAociPC5n</t>
  </si>
  <si>
    <t>Часть 188.4 &amp; Часть 189.1 - Триумфальная арка</t>
  </si>
  <si>
    <t>2jnMjGcKvoR5TGImBwJPEM</t>
  </si>
  <si>
    <t>Noches de Atenas</t>
  </si>
  <si>
    <t>['Adolfo Berón']</t>
  </si>
  <si>
    <t>4/12/45</t>
  </si>
  <si>
    <t>2k0Suw6KfQvo9pUsMCXBDO</t>
  </si>
  <si>
    <t>['John Philip Sousa', 'Arturo Toscanini']</t>
  </si>
  <si>
    <t>2k3pti36aD7FBCs7eHD06Q</t>
  </si>
  <si>
    <t>Alto Rhapsody, Op. 53</t>
  </si>
  <si>
    <t>['Johannes Brahms', 'Pierre Monteux']</t>
  </si>
  <si>
    <t>2kGKkAIHLr2RZVNHyjeEUM</t>
  </si>
  <si>
    <t>Capítulo 7.3 - la Casa de Bernarda Alba</t>
  </si>
  <si>
    <t>['Federico García Lorca']</t>
  </si>
  <si>
    <t>2kQ5eXykLwc3JlgA8NhvGX</t>
  </si>
  <si>
    <t>Часть 104.3 &amp; Часть 105.1 - Триумфальная арка</t>
  </si>
  <si>
    <t>2kdlTCIBmBB4aVJCA3nNYU</t>
  </si>
  <si>
    <t>Часть 113.3 - Триумфальная арка</t>
  </si>
  <si>
    <t>2l8ALlbkTOlGhVG4RD6fDx</t>
  </si>
  <si>
    <t>Concerto No. 3 in C, Op.26: Theme and Variations: Variation V: Allegro giusto</t>
  </si>
  <si>
    <t>2lCWk3APDS6gOHODz3HXO4</t>
  </si>
  <si>
    <t>Adagio II</t>
  </si>
  <si>
    <t>['Wolfgang Amadeus Mozart', 'William Kapell']</t>
  </si>
  <si>
    <t>2lGmcdovze6rVB7fKtPOGm</t>
  </si>
  <si>
    <t>El Regalito</t>
  </si>
  <si>
    <t>2ln1LLJTpMuNPoyyyucHKl</t>
  </si>
  <si>
    <t>Часть 124.2 &amp; Часть 125.1 - Триумфальная арка</t>
  </si>
  <si>
    <t>2lyeGRafxVXR3nNK4ucXKc</t>
  </si>
  <si>
    <t>Pregonera - Remasterizado</t>
  </si>
  <si>
    <t>['Francisco Canaro', 'Guillermo Coral', 'Alberto Arenas']</t>
  </si>
  <si>
    <t>3/13/45</t>
  </si>
  <si>
    <t>2m7i17fbYgbfhyOCZazgfF</t>
  </si>
  <si>
    <t>Piano Playtime: By the Brook No. 4 (To "Butten")</t>
  </si>
  <si>
    <t>['Abram Chasins', 'William Kapell']</t>
  </si>
  <si>
    <t>2mXu9biCofU87odRNcJCQr</t>
  </si>
  <si>
    <t>Llamandote - Remasterizado</t>
  </si>
  <si>
    <t>3/12/45</t>
  </si>
  <si>
    <t>2mfOSDa23niit68b8AONkM</t>
  </si>
  <si>
    <t>Booguie del Burrito - Remastered</t>
  </si>
  <si>
    <t>['Feliciano Brunelli Y Su Orquesta']</t>
  </si>
  <si>
    <t>1/12/45</t>
  </si>
  <si>
    <t>2mgvAsROQaP7vBoU1xycK0</t>
  </si>
  <si>
    <t>Pictures at an Exhibition: Promenade</t>
  </si>
  <si>
    <t>2muSghjsEdC2rXfQfbZnzF</t>
  </si>
  <si>
    <t>Часть 99.4 &amp; Часть 100.1 - Триумфальная арка</t>
  </si>
  <si>
    <t>2mvTolT1D24yX3iCQFvIDz</t>
  </si>
  <si>
    <t>Часть 119.3 - Триумфальная арка</t>
  </si>
  <si>
    <t>2nOjNAomxn0YQdVdp9rPUQ</t>
  </si>
  <si>
    <t>Alla Va Eso</t>
  </si>
  <si>
    <t>2nReLid0aVd4ug0TxkP3Wc</t>
  </si>
  <si>
    <t>Часть 17.2 - Триумфальная арка</t>
  </si>
  <si>
    <t>2ndQKlOL0BCycoGoNFRFo0</t>
  </si>
  <si>
    <t>Rhapsody on a Theme of Paganini, Op.43: Variation II: L'istesso tempo</t>
  </si>
  <si>
    <t>2o0SHy8LMoy7znH8J6LFHT</t>
  </si>
  <si>
    <t>Trenzas - Remasterizado</t>
  </si>
  <si>
    <t>['Francisco Canaro', 'Guillermo Coral']</t>
  </si>
  <si>
    <t>2o0moCqIf4KR4gpUdLx6IS</t>
  </si>
  <si>
    <t>Часть 128.3 - Триумфальная арка</t>
  </si>
  <si>
    <t>2o0mqMROTEkzHlj4YSWtDp</t>
  </si>
  <si>
    <t>Violin Concerto in D Major, Op. 61: II. Larghetto</t>
  </si>
  <si>
    <t>['Ludwig van Beethoven', 'Joseph Szigeti', 'Bruno Walter', 'New York Philharmonic']</t>
  </si>
  <si>
    <t>2o44sqKiNOAEpjptIiQHzz</t>
  </si>
  <si>
    <t>Часть 222.2 - Триумфальная арка</t>
  </si>
  <si>
    <t>2o4zDsBkzgcTdfsik3CUNg</t>
  </si>
  <si>
    <t>Radha Sametha Krishna</t>
  </si>
  <si>
    <t>['M. L. Vasanthakumari']</t>
  </si>
  <si>
    <t>2oJLbAcNvids60bf54qt3u</t>
  </si>
  <si>
    <t>Часть 240.2 - Триумфальная арка</t>
  </si>
  <si>
    <t>2ol6iBmIh79V7Km6mZbdCN</t>
  </si>
  <si>
    <t>Allemande (beginning)</t>
  </si>
  <si>
    <t>['Johann Sebastian Bach', 'William Kapell']</t>
  </si>
  <si>
    <t>2oxZ6KbavToosKKbNvBmu1</t>
  </si>
  <si>
    <t>Interview with William Kapell</t>
  </si>
  <si>
    <t>['William Kapell']</t>
  </si>
  <si>
    <t>2p05iXZ7jG5D0JtV0JQIyl</t>
  </si>
  <si>
    <t>Часть 49.4 &amp; Часть 50.1 - Триумфальная арка</t>
  </si>
  <si>
    <t>2p7j6fmqLAGNnrL9Jddmy2</t>
  </si>
  <si>
    <t>Часть 174.2 - Триумфальная арка</t>
  </si>
  <si>
    <t>2pE1C9bWneX71cnqW7jLjC</t>
  </si>
  <si>
    <t>III. Scherzo: Allegro leggierissimo from Octet in E-flat Major, Op. 20</t>
  </si>
  <si>
    <t>['Felix Mendelssohn', 'Marlboro Festival Octet']</t>
  </si>
  <si>
    <t>2pSVONYZjtptK1MpiwFOda</t>
  </si>
  <si>
    <t>Часть 105.4 &amp; Часть 106.1 - Триумфальная арка</t>
  </si>
  <si>
    <t>2pkup5bRgk6qdDtAkpBby3</t>
  </si>
  <si>
    <t>Pannedum Naalai</t>
  </si>
  <si>
    <t>['M. S. Subbulakshmi']</t>
  </si>
  <si>
    <t>2plEHDXKPHJNcL77bL4GaA</t>
  </si>
  <si>
    <t>Naina Bhar Aaye Neer</t>
  </si>
  <si>
    <t>['Shamshad Begum']</t>
  </si>
  <si>
    <t>2ppjaV99jWQBnlgF4IzSyt</t>
  </si>
  <si>
    <t>Часть 231.4 - Триумфальная арка</t>
  </si>
  <si>
    <t>2q5FlK299A35aDN4ufo6XT</t>
  </si>
  <si>
    <t>Часть 156.5 &amp; Часть 157.1 - Триумфальная арка</t>
  </si>
  <si>
    <t>2qJzfF3sNBgAV47EdbatZN</t>
  </si>
  <si>
    <t>Giridhara Gopala</t>
  </si>
  <si>
    <t>11/3/45</t>
  </si>
  <si>
    <t>2qTrhyZwkMShDsaGlTURiN</t>
  </si>
  <si>
    <t>Dve foreli (starinnaja pesenka)</t>
  </si>
  <si>
    <t>['Orkestr Borisa Shermana', 'Boris Sherman', 'Rostislav Pljatt', 'Vasiliy Kachalov']</t>
  </si>
  <si>
    <t>2qYaSlK0698oGi7Z9yrixw</t>
  </si>
  <si>
    <t>2qel6vvh7ueUeizYW04xZC</t>
  </si>
  <si>
    <t>Часть 169.3 - Триумфальная арка</t>
  </si>
  <si>
    <t>2qs6MU53ips9mFXxfjxIfn</t>
  </si>
  <si>
    <t>Часть 190.3 &amp; Часть 191.1 - Триумфальная арка</t>
  </si>
  <si>
    <t>2qyUIFKjivHVrKujN5J2LB</t>
  </si>
  <si>
    <t>Rhapsody on a Theme of Paganini, Op.43: Variation XVII: [Allegretto]</t>
  </si>
  <si>
    <t>2qylCNZLsng9t8fy8OA0by</t>
  </si>
  <si>
    <t>Piano Concerto No. 1 in C Major, Op. 15: I. Allegro con brio</t>
  </si>
  <si>
    <t>['Ludwig van Beethoven', 'Ania Dorfmann', 'Arturo Toscanini']</t>
  </si>
  <si>
    <t>2qzOEz2C9VeupkuO0QlwL3</t>
  </si>
  <si>
    <t>Partita No.4 in D Major, BWV 828: Ouverture</t>
  </si>
  <si>
    <t>2rCXJDLUlIy7QAkeD3iWiW</t>
  </si>
  <si>
    <t>The Rite of Spring: The Adoration of the Earth, Pt. 1: VI. Procession of the Sage</t>
  </si>
  <si>
    <t>['Igor Stravinsky', 'Pierre Monteux']</t>
  </si>
  <si>
    <t>2rGDv2kgFK38I2AjzwIY0S</t>
  </si>
  <si>
    <t>Cello Sonata in G Minor, Op. 19: I. Lento - Allegro moderato</t>
  </si>
  <si>
    <t>['Sergei Rachmaninoff', 'William Kapell', 'Edmund Kurtz']</t>
  </si>
  <si>
    <t>2rP2uguojjmyL4K0cqmCfh</t>
  </si>
  <si>
    <t>La Femme Du Berger</t>
  </si>
  <si>
    <t>['AmáΙia Rodrigues']</t>
  </si>
  <si>
    <t>2rPfYnANzL7HUeQMk5azNZ</t>
  </si>
  <si>
    <t>5. Sonetto 104 del Petrarca</t>
  </si>
  <si>
    <t>['Franz Liszt', 'William Kapell']</t>
  </si>
  <si>
    <t>2rXgIlJJUMo1MWg2KQpLiY</t>
  </si>
  <si>
    <t>Mean Woman Blues</t>
  </si>
  <si>
    <t>['Lowell Fulson']</t>
  </si>
  <si>
    <t>2rfpoo6ISwlTEFMNDMYZHM</t>
  </si>
  <si>
    <t>Itna Bhi Na Woh Samjhake Gaye</t>
  </si>
  <si>
    <t>['Khursheed Bano']</t>
  </si>
  <si>
    <t>2rrxkyULb19pa1MYwFtKcM</t>
  </si>
  <si>
    <t>Часть 35.4 &amp; Часть 36.1 - Триумфальная арка</t>
  </si>
  <si>
    <t>2s3GpLVoaqu4BgLST84u5x</t>
  </si>
  <si>
    <t>16th Century Melody: La Romanesca</t>
  </si>
  <si>
    <t>['Traditional', 'Yehudi Menuhin']</t>
  </si>
  <si>
    <t>2sJdVE1AOlRrFUH4phftOR</t>
  </si>
  <si>
    <t>I. Allegro ben ritmato e deciso from Three Preludes - Instrumental</t>
  </si>
  <si>
    <t>['George Gershwin', 'John Williams', 'Joshua Bell']</t>
  </si>
  <si>
    <t>2tWWf3Extuv9lpvWODmeuM</t>
  </si>
  <si>
    <t>Ae Chand Tu Bata De</t>
  </si>
  <si>
    <t>['Ghulam Haider']</t>
  </si>
  <si>
    <t>2thpB5Uz5y3dvf4RJBRzOZ</t>
  </si>
  <si>
    <t>A Midsummer Night's Dream. Incidental Music, Op. 61: Scherzo - Remastered</t>
  </si>
  <si>
    <t>['Felix Mendelssohn', 'Bruno Walter', 'New York Philharmonic']</t>
  </si>
  <si>
    <t>2tjxRttkirZfD3vzTXcONl</t>
  </si>
  <si>
    <t>Piano Concerto in A Minor, Op. 54: II. Intermezzo - Andantino grazioso</t>
  </si>
  <si>
    <t>['Robert Schumann', 'Claudio Arrau', 'Karl Krueger', 'Detroit Symphony Orchestra']</t>
  </si>
  <si>
    <t>2tl5OMjzTe9gMTKBPIbXYd</t>
  </si>
  <si>
    <t>Tujhe Aana Padega</t>
  </si>
  <si>
    <t>['Hemant Kumar']</t>
  </si>
  <si>
    <t>2uCixhn6fyNuyO9oq861zM</t>
  </si>
  <si>
    <t>Часть 141.3 &amp; Часть 142.1 - Триумфальная арка</t>
  </si>
  <si>
    <t>2uLY7JyfLtgB85NqYKAGWY</t>
  </si>
  <si>
    <t>Oh, Lady, Be Good</t>
  </si>
  <si>
    <t>['Jazz At The Philharmonic']</t>
  </si>
  <si>
    <t>2uQ5yjUgnCBLgufIGUE06b</t>
  </si>
  <si>
    <t>Harpsichord Suite No. 1 in G Major, Op. 1/1: Allegro</t>
  </si>
  <si>
    <t>['Joseph-Hector Fiocco', 'Yehudi Menuhin']</t>
  </si>
  <si>
    <t>2uiypnFTUk54w8nkvvQxS5</t>
  </si>
  <si>
    <t>Allegro moderato (beginning) I</t>
  </si>
  <si>
    <t>2unGT1FqOEwy0MRMFKwSwY</t>
  </si>
  <si>
    <t>Theme: Longhair's Nightmare</t>
  </si>
  <si>
    <t>['The Hollywood Four Blazes']</t>
  </si>
  <si>
    <t>2uocIkTaY9Okjy2csmyHFC</t>
  </si>
  <si>
    <t>Mazurka, Op.41, No. 2 in E Minor</t>
  </si>
  <si>
    <t>2uu8jxObdLgRoUkSWatdRp</t>
  </si>
  <si>
    <t>My Black Name Blues</t>
  </si>
  <si>
    <t>2v1r2ZCoeHYQkoToigIxOC</t>
  </si>
  <si>
    <t>Dil Tu Bhi Gaa</t>
  </si>
  <si>
    <t>2vBx2Ji6nVNbNalzpxCDWm</t>
  </si>
  <si>
    <t>Часть 202.4 &amp; Часть 203.1 - Триумфальная арка</t>
  </si>
  <si>
    <t>2vMALs2yzWAUqua1rF90Lq</t>
  </si>
  <si>
    <t>Capítulo 13.4 - la Casa de Bernarda Alba</t>
  </si>
  <si>
    <t>2vounPTMUDeNn3BzH82m7t</t>
  </si>
  <si>
    <t>Capítulo 7.2 - la Casa de Bernarda Alba</t>
  </si>
  <si>
    <t>2wAPYDZ4nWkop3MzIZbara</t>
  </si>
  <si>
    <t>Rhapsody on a Theme of Paganini, Op.43: Variation VI: L'istesso tempo</t>
  </si>
  <si>
    <t>2wC0FEFabZbcsXJRffhUgN</t>
  </si>
  <si>
    <t>Часть 217.3 - Триумфальная арка</t>
  </si>
  <si>
    <t>2wZC9G0A5UK9Sm2ibPzAyv</t>
  </si>
  <si>
    <t>Jader Jibon Byartha</t>
  </si>
  <si>
    <t>['Bechu Dutta']</t>
  </si>
  <si>
    <t>2x4OsJfQ7jkoXAWOgv4KZC</t>
  </si>
  <si>
    <t>Aaja Ri Nindiya</t>
  </si>
  <si>
    <t>2xSLU0uoDv4Ot0dpViMfEy</t>
  </si>
  <si>
    <t>Capítulo 4.6 &amp; Capítulo 5.1 - la Casa de Bernarda Alba</t>
  </si>
  <si>
    <t>2xTB5furWFFCb0hfkkt8ZI</t>
  </si>
  <si>
    <t>Fadista Louco</t>
  </si>
  <si>
    <t>2xUNXFieaoE0tUUBTqeDSg</t>
  </si>
  <si>
    <t>Symphonie espagnole pour violon et orchestre in D Minor, Op. 21: V. Rondo - Allegro</t>
  </si>
  <si>
    <t>['Édouard Lalo', 'Pierre Monteux', 'Yehudi Menuhin']</t>
  </si>
  <si>
    <t>2xXebHp5uI5UzqP83XXlHV</t>
  </si>
  <si>
    <t>Suite in A Minor, BWV 818: Allemande</t>
  </si>
  <si>
    <t>2xnABYmnkVX2d3PJ98NHEg</t>
  </si>
  <si>
    <t>II. Piheno (Relaxation) from Contrasts for Violin, Clarinet and Piano - Instrumental</t>
  </si>
  <si>
    <t>['Béla Bartók', 'Benny Goodman', 'Joseph Szigeti']</t>
  </si>
  <si>
    <t>2xsA2SxFi4WoWQIpWq8hdu</t>
  </si>
  <si>
    <t>Часть 220.3 - Триумфальная арка</t>
  </si>
  <si>
    <t>2y1QPS2BYzTH2YuNxYq6df</t>
  </si>
  <si>
    <t>Часть 53.4 &amp; Часть 54.1 - Триумфальная арка</t>
  </si>
  <si>
    <t>2y6ud0wfOSl6ZyggM2Af0k</t>
  </si>
  <si>
    <t>Часть 78.2 - Триумфальная арка</t>
  </si>
  <si>
    <t>2yS6xJv6ApdebANnRpOjpt</t>
  </si>
  <si>
    <t>Часть 111.2 - Триумфальная арка</t>
  </si>
  <si>
    <t>2yezXgKe13D8hYgM7vzuvG</t>
  </si>
  <si>
    <t>2yuQaSn1Xpf52k7Nf8RIi8</t>
  </si>
  <si>
    <t>戀之火</t>
  </si>
  <si>
    <t>4khSHwXssKwRWqlLOe3b1I</t>
  </si>
  <si>
    <t>Sonata pour Piano: III. Quarter Note = 112</t>
  </si>
  <si>
    <t>['Igor Stravinsky', 'Eugene Istomin']</t>
  </si>
  <si>
    <t>1946</t>
  </si>
  <si>
    <t>4ksdJGB1CachVl9I937uZI</t>
  </si>
  <si>
    <t>Mazurkas, Op. 56: No. 1 in B Major</t>
  </si>
  <si>
    <t>['Frédéric Chopin', 'Arthur Rubinstein']</t>
  </si>
  <si>
    <t>4l230yPKIYbPXMnY6snVXD</t>
  </si>
  <si>
    <t>Concerto in A Minor for Violin and Cello, Op. 102: I. Allegro</t>
  </si>
  <si>
    <t>['Johannes Brahms', 'Gregor Piatigorsky', 'Alfred Wallenstein']</t>
  </si>
  <si>
    <t>4lMRzRq5IeWcTgPVG91quE</t>
  </si>
  <si>
    <t>Four Impromtus, Op. 90, D. 899: No. 3. Andante in G-Flat Major</t>
  </si>
  <si>
    <t>['Franz Schubert', 'Eugene Istomin']</t>
  </si>
  <si>
    <t>4lxKjMLjbTvspZ5umW7BmB</t>
  </si>
  <si>
    <t>Badal Baras Baras Ke</t>
  </si>
  <si>
    <t>['Kalyani', 'Amar']</t>
  </si>
  <si>
    <t>12/31/46</t>
  </si>
  <si>
    <t>4mBj1MyvPgXIs77sUU2M87</t>
  </si>
  <si>
    <t>Messiah, HWV 56, Pt. 1: Then shall the eyes of the blind be opened - Recitative</t>
  </si>
  <si>
    <t>['George Frideric Handel', 'The Liverpool Philharmonic Orchestra', 'Sir Malcolm Sargent']</t>
  </si>
  <si>
    <t>4mS9XdMq5DUiQCUpSsLwtx</t>
  </si>
  <si>
    <t>Rang Rangilee Duniya Mein</t>
  </si>
  <si>
    <t>['Harishchandra Bali']</t>
  </si>
  <si>
    <t>4md5ckkdSH4n8yW9MKTwkl</t>
  </si>
  <si>
    <t>Valses nobles et sentimentales, M. 61: V. Presque lent</t>
  </si>
  <si>
    <t>['Maurice Ravel', 'Pierre Monteux']</t>
  </si>
  <si>
    <t>4mkJBvvQ3kzwNki5vmymw0</t>
  </si>
  <si>
    <t>Mazurka in A Minor, Op. 17 No. 4</t>
  </si>
  <si>
    <t>['Frédéric Chopin', 'Maryla Jonas']</t>
  </si>
  <si>
    <t>4mn8NLXic5YnS5aPQYl24F</t>
  </si>
  <si>
    <t>ไกลกังวล / เกิดเป็นไทยตายเพื่อไทย</t>
  </si>
  <si>
    <t>['University of North Texas Symphony Orchestra']</t>
  </si>
  <si>
    <t>12/2/46</t>
  </si>
  <si>
    <t>4nO6CXpbSkbWkjtL6EGCTb</t>
  </si>
  <si>
    <t>The Bad and the Beautiful (1952) The Spellbinder</t>
  </si>
  <si>
    <t>['David Raksin']</t>
  </si>
  <si>
    <t>2/1/46</t>
  </si>
  <si>
    <t>4ooXrdWgurk2kEmvwDfbkZ</t>
  </si>
  <si>
    <t>Aaj Hans Hanske, Pt. 1</t>
  </si>
  <si>
    <t>['Ninu Mazumder']</t>
  </si>
  <si>
    <t>4orR3AqhgLlv3uxkSPNC1e</t>
  </si>
  <si>
    <t>Shyam Bajaye Tore Ghar Men Muraliya</t>
  </si>
  <si>
    <t>['Master Krishnarao']</t>
  </si>
  <si>
    <t>4p2grQLMt89wq37Iw9zDq6</t>
  </si>
  <si>
    <t>Partita No. 2 in D Minor, BWV 1004: IV. Gigue</t>
  </si>
  <si>
    <t>['Johann Sebastian Bach', 'Jascha Heifetz']</t>
  </si>
  <si>
    <t>4pAPYcggJgSb1pDbiT6MdN</t>
  </si>
  <si>
    <t>Aa More Saiyan Pyar Karenge</t>
  </si>
  <si>
    <t>['Pt. Amarnath', 'Anupam Ghatak']</t>
  </si>
  <si>
    <t>4pEfJ1fMk1iEWP7dNMvhci</t>
  </si>
  <si>
    <t>24 Preludes, Op. 28: Prelude No. 8 in F-sharp minor</t>
  </si>
  <si>
    <t>4pXDh5Gg9sYtjytqkRjCuR</t>
  </si>
  <si>
    <t>Kahke Bhi Na Aaye Tum</t>
  </si>
  <si>
    <t>1/1/46</t>
  </si>
  <si>
    <t>4pn3prFuo5xRlGhk4GfT6z</t>
  </si>
  <si>
    <t>Maya Nagar Byopar Mera</t>
  </si>
  <si>
    <t>['Shyam Babu']</t>
  </si>
  <si>
    <t>4qgc0dP8mvoZvB6rdHFd8f</t>
  </si>
  <si>
    <t>Violin Concerto in D Major, Op. 35: I. Allegro moderato</t>
  </si>
  <si>
    <t>['Pyotr Ilyich Tchaikovsky', 'Jascha Heifetz', 'Fritz Reiner', 'Chicago Symphony Orchestra']</t>
  </si>
  <si>
    <t>4r8H5q3b77iwyNiQtjQBVR</t>
  </si>
  <si>
    <t>Sonata No. 2, BWV 1003, in A Minor: Andante</t>
  </si>
  <si>
    <t>4rBS91sD9YQ7osRxID4Rob</t>
  </si>
  <si>
    <t>Rosa de Otoño - Remasterizado</t>
  </si>
  <si>
    <t>['Francisco Canaro', 'Nelly Omar']</t>
  </si>
  <si>
    <t>3/13/46</t>
  </si>
  <si>
    <t>4rX7FpMmKt18dsj4loFKLj</t>
  </si>
  <si>
    <t>La Traviata: Signora - Che t'accadde?</t>
  </si>
  <si>
    <t>['Giuseppe Verdi', 'Arturo Toscanini']</t>
  </si>
  <si>
    <t>4rfxJIaOeSt6BCE2ltaNzN</t>
  </si>
  <si>
    <t>Dos Almas - Remasterizado</t>
  </si>
  <si>
    <t>['Francisco Canaro', 'Enrique Lucero']</t>
  </si>
  <si>
    <t>4rsWgvhStBAH1Kklxtm7cB</t>
  </si>
  <si>
    <t>Habanera from Carmen - Voice</t>
  </si>
  <si>
    <t>['Georges Bizet', 'George Sebastian', 'Metropolitan Opera Orchestra']</t>
  </si>
  <si>
    <t>4sVJL3rnuuiw0uuc9FeOk7</t>
  </si>
  <si>
    <t>Nadiya Kinare Mora Gaon Re</t>
  </si>
  <si>
    <t>['Manik Varma']</t>
  </si>
  <si>
    <t>4shL5HBa7pqtOTa6T03xxn</t>
  </si>
  <si>
    <t>Berceuse in D-Flat Major, Op. 57</t>
  </si>
  <si>
    <t>4svAFJF1Cbc2JDvhbyZcwk</t>
  </si>
  <si>
    <t>Kyon Ghungat Mein Athkheli</t>
  </si>
  <si>
    <t>['Pandya']</t>
  </si>
  <si>
    <t>4tGCIEdzCs6qsEqpY5PFWE</t>
  </si>
  <si>
    <t>Messiah, HWV 56, Pt. 1: Behold a virgin shall conceive - Recitative</t>
  </si>
  <si>
    <t>4tUWoQOhEhtlJkBp3MMp7n</t>
  </si>
  <si>
    <t>Piano Sonata No. 2 in B-Flat Minor, Op. 35: IV. Presto</t>
  </si>
  <si>
    <t>4tp0eP6QhtXXbORiK3mWOI</t>
  </si>
  <si>
    <t>Partita No. 2 in D Minor, BWV 1004: III. Sarabande</t>
  </si>
  <si>
    <t>4u7X8zABEWXDOlm5u29SDD</t>
  </si>
  <si>
    <t>Escales: II. Tunis - Nefta - Modéré, très rythmé</t>
  </si>
  <si>
    <t>['Jacques Ibert', 'Pierre Monteux']</t>
  </si>
  <si>
    <t>4uEzke5YHSYTM22TSXacyL</t>
  </si>
  <si>
    <t>Violin Concerto No. 5 in A Minor, Op. 37: III. Allegro con fuoco - Redbook Stereo</t>
  </si>
  <si>
    <t>['Henri Vieuxtemps', 'Jascha Heifetz', 'Sir Malcolm Sargent', 'The New Symphony Orchestra Of London']</t>
  </si>
  <si>
    <t>4uSPPwbdSSXzZbkgrj3dnb</t>
  </si>
  <si>
    <t>Mazurkas, Op. 67: No. 4 in A Minor</t>
  </si>
  <si>
    <t>4ucyg1mFpjG0GCQN9TF2ke</t>
  </si>
  <si>
    <t>Il Re Del Portogallo</t>
  </si>
  <si>
    <t>['Quartetto Stars con Orchestra Pippo Barzizza']</t>
  </si>
  <si>
    <t>4umJmgsQrcIrFUrcbwUcnN</t>
  </si>
  <si>
    <t>Lieder und Gesänge aus der Jugendzeit (Excerpts): Book 3, No. 3, Scheiden und Meiden</t>
  </si>
  <si>
    <t>['Gustav Mahler', 'Bruno Walter']</t>
  </si>
  <si>
    <t>4upGls3XGGnq20lqTKtIuO</t>
  </si>
  <si>
    <t>Nocturnes, Op. 55: No. 2 in E-Flat Major</t>
  </si>
  <si>
    <t>['Frédéric Chopin', 'Eugene Istomin']</t>
  </si>
  <si>
    <t>4vDuCehcIq9f7neXahibbZ</t>
  </si>
  <si>
    <t>Jeevan Sargam Pe Gaaye Ja Geet</t>
  </si>
  <si>
    <t>4vJf17HrUpgihw16itIq6x</t>
  </si>
  <si>
    <t>The Man in Gray Flannel Suit (1956) Prelude</t>
  </si>
  <si>
    <t>['Bernard Herrmann']</t>
  </si>
  <si>
    <t>4vSaDa7oGZ2lheLCgAAsj9</t>
  </si>
  <si>
    <t>La Traviata: Di Provenza</t>
  </si>
  <si>
    <t>4w6vHWB6aSIAdkaEWnR51i</t>
  </si>
  <si>
    <t>Lieder und Gesänge aus der Jugendzeit (Excerpts): Book 1, No. 3, Hans und Grete</t>
  </si>
  <si>
    <t>4wCZuFxExyhMWHZkINZhUa</t>
  </si>
  <si>
    <t>Symphony No. 2, Op. 9 "Antar": III. Allegro risoluto alla Marcia</t>
  </si>
  <si>
    <t>['Nikolai Rimsky-Korsakov', 'Pierre Monteux']</t>
  </si>
  <si>
    <t>4wT14jBzNCc5i84PUJeIYB</t>
  </si>
  <si>
    <t>Preeti Kisi Ko Na Chhode</t>
  </si>
  <si>
    <t>['Geeta Dutt']</t>
  </si>
  <si>
    <t>4wbStjDI1QlXKwGB52z2wL</t>
  </si>
  <si>
    <t>La Traviata: Avrem lieta di maschere la notte</t>
  </si>
  <si>
    <t>4wfUSHKglub1R07gOnPCSi</t>
  </si>
  <si>
    <t>La Bohème: Act I: Oh! sventata!</t>
  </si>
  <si>
    <t>['Giacomo Puccini', 'Arturo Toscanini']</t>
  </si>
  <si>
    <t>4wlFLFf6pUsPB8cAeBInkp</t>
  </si>
  <si>
    <t>Sajan Pardesi Balam Pardesi</t>
  </si>
  <si>
    <t>12/1/46</t>
  </si>
  <si>
    <t>4wvp7meWYURllTr3gvxM9H</t>
  </si>
  <si>
    <t>I Can't Get Started</t>
  </si>
  <si>
    <t>['Michel De Villers']</t>
  </si>
  <si>
    <t>4xo89JC16QJVgVYTOLajXQ</t>
  </si>
  <si>
    <t>Symphony No. 9 in D Major: I. Andante comodo</t>
  </si>
  <si>
    <t>['Gustav Mahler', 'Bruno Walter', 'Columbia Symphony Orchestra']</t>
  </si>
  <si>
    <t>4z5kA10HBpAVz59uArXXZa</t>
  </si>
  <si>
    <t>Song without Words in G Minor, Op. 102 No. 4</t>
  </si>
  <si>
    <t>['Felix Mendelssohn', 'Maryla Jonas']</t>
  </si>
  <si>
    <t>4zI4RAAvEA4nOTOP8I7OGu</t>
  </si>
  <si>
    <t>Nocturne in E Minor No. 19, Op. 72, No. 1</t>
  </si>
  <si>
    <t>4zIy19juGWY1qwErZK43tk</t>
  </si>
  <si>
    <t>Messiah, HWV 56, Pt. 2: All they that see Him laugh Him to scorn - Accompagnato</t>
  </si>
  <si>
    <t>501JoG3LGRXOEF8Q5sqZ71</t>
  </si>
  <si>
    <t>La Bohème: Act III: O buon Marcello, aiuto!</t>
  </si>
  <si>
    <t>5075v6CYuPEl4xQPLvXnCd</t>
  </si>
  <si>
    <t>Blues Triste</t>
  </si>
  <si>
    <t>['Buck Clayton']</t>
  </si>
  <si>
    <t>50W7hYcBGy4UWd4hcPTYFr</t>
  </si>
  <si>
    <t>Asha Ki Jyoti Lagaye Ja</t>
  </si>
  <si>
    <t>['H Khan Mastana']</t>
  </si>
  <si>
    <t>50fu6sdcaguNf0Xm5cPOH9</t>
  </si>
  <si>
    <t>Kinderszenen, Op. 15: 5. Glückes genug</t>
  </si>
  <si>
    <t>['Robert Schumann', 'Maryla Jonas']</t>
  </si>
  <si>
    <t>50pwsTFVsJTYA7rPFGpAoP</t>
  </si>
  <si>
    <t>Koyeliya Bole Jiya Mora Dole</t>
  </si>
  <si>
    <t>['Zohrabai Ambalawali']</t>
  </si>
  <si>
    <t>50w52kSN7d9p56BN37tZbD</t>
  </si>
  <si>
    <t>Sri Seetha Rama Kalyanam</t>
  </si>
  <si>
    <t>['B Jayamma']</t>
  </si>
  <si>
    <t>50ySAvJXlZ6538CEhVIHZV</t>
  </si>
  <si>
    <t>Jeevan Sathi Mil Jaye To</t>
  </si>
  <si>
    <t>['Anupam Ghatak', 'Lachhiram']</t>
  </si>
  <si>
    <t>51VWfzhH9K0OLMxtbvIC4C</t>
  </si>
  <si>
    <t>Messiah, HWV 56, Pt. 2: Lift up your heads, O ye gates - Chorus</t>
  </si>
  <si>
    <t>51joL6TwT6PfPGRR7DsLDl</t>
  </si>
  <si>
    <t>Messiah, HWV 56, Pt. 2: The Lord gave the word - Chorus</t>
  </si>
  <si>
    <t>52T85MqEJqcNQRhvYTIEoW</t>
  </si>
  <si>
    <t>Le Sacre du Printemps - Version for Orchestra (published 1921): Part 1: The Adoration of the Earth</t>
  </si>
  <si>
    <t>['Igor Stravinsky', "L'Orchestre de la Suisse Romande", 'Ernest Ansermet']</t>
  </si>
  <si>
    <t>52Xw4bF8xYiiN6unWcRp4L</t>
  </si>
  <si>
    <t>La Do Sajan Mohe Bajooband</t>
  </si>
  <si>
    <t>53miOUHHsDAik50ov0omLM</t>
  </si>
  <si>
    <t>Préludes, Livre 2, L. 123: 4. Les fées sont d'exquises danseuses. Rapide et léger</t>
  </si>
  <si>
    <t>['Claude Debussy', 'Robert Casadesus']</t>
  </si>
  <si>
    <t>53oJj720y6BYpZb6Xtc7n9</t>
  </si>
  <si>
    <t>Kapitel 1 - Karl III. Und Anna von Österreich</t>
  </si>
  <si>
    <t>['Manfried Rössner']</t>
  </si>
  <si>
    <t>11/29/46</t>
  </si>
  <si>
    <t>53vcztj1BV25LVInFViygp</t>
  </si>
  <si>
    <t>Messiah, HWV 56, Pt. 3: Since by man came death - Chorus</t>
  </si>
  <si>
    <t>54Fxhh4QH4do0KmihPVDla</t>
  </si>
  <si>
    <t>Messiah, HWV 56, Pt. 2: Surely He hath borne our griefs - Chorus</t>
  </si>
  <si>
    <t>54L8xzU9VFBhH2WY57EmjN</t>
  </si>
  <si>
    <t>Kapitel 22 - Karl III. Und Anna von Österreich</t>
  </si>
  <si>
    <t>54NzP3hETqHn3M9wukKnEo</t>
  </si>
  <si>
    <t>IV. Allegro from Piano Trio No. 1 in B Major, Op. 8</t>
  </si>
  <si>
    <t>['Johannes Brahms', 'Isaac Stern']</t>
  </si>
  <si>
    <t>54i3qXyirvCXdbIn4PynJL</t>
  </si>
  <si>
    <t>Symphony No. 4 in E-Flat Major, WAB 104 "Romantic": III. Scherzo. Bewegt</t>
  </si>
  <si>
    <t>['Anton Bruckner', 'Bruno Walter', 'Columbia Symphony Orchestra']</t>
  </si>
  <si>
    <t>55TL2hPiZUVvR31OdMJl9R</t>
  </si>
  <si>
    <t>Ankhon Mein Chhalke Shabab</t>
  </si>
  <si>
    <t>55iajGirarPhiOL5uClTLB</t>
  </si>
  <si>
    <t>Oedipus Rex - Actus secundus: Le témoin du meurtre sort de l'ombre</t>
  </si>
  <si>
    <t>['Igor Stravinsky', 'Paul Pasquier', "L'Orchestre de la Suisse Romande", 'Ernest Ansermet']</t>
  </si>
  <si>
    <t>56KOfwFC0TIzt9fqDiWl3D</t>
  </si>
  <si>
    <t>Kato Je Byatha Bhulale</t>
  </si>
  <si>
    <t>['Satya Chowdhury']</t>
  </si>
  <si>
    <t>56Rn2NDNNlVB8BXt5Pxeqa</t>
  </si>
  <si>
    <t>Kapitel 34 - Karl III. Und Anna von Österreich</t>
  </si>
  <si>
    <t>56lWJ2F7IksrSRX0dpsBo0</t>
  </si>
  <si>
    <t>Lieder und Gesänge aus der Jugendzeit (Excerpts): Book 3, No. 4, Nicht wiedersehen!</t>
  </si>
  <si>
    <t>57t6VKTlMV231tPl7WGA5m</t>
  </si>
  <si>
    <t>Pardesi Dola Aaj Milenge</t>
  </si>
  <si>
    <t>['Zohrabai Ambalawali', 'Shyam Kumar']</t>
  </si>
  <si>
    <t>57wBqYB8UGxstn5T2WmTAG</t>
  </si>
  <si>
    <t>Prabhu Teri Maya Jo Chahe</t>
  </si>
  <si>
    <t>['Jagmohan Sursagar']</t>
  </si>
  <si>
    <t>57xyKbrx2MBbz2bHvLsVRw</t>
  </si>
  <si>
    <t>Peyton Place (1957) Main Title / Entering Peyton Place / Going to Scholl</t>
  </si>
  <si>
    <t>['Franz Waxman']</t>
  </si>
  <si>
    <t>58Dwd54TIlZotUTFPsHAfI</t>
  </si>
  <si>
    <t>Canción Desesperada - Remasterizado</t>
  </si>
  <si>
    <t>58KDrfL63sBKR7C7b1XcwT</t>
  </si>
  <si>
    <t>Chhere Dao More</t>
  </si>
  <si>
    <t>58ZjZy87mn32fCjThaQBq7</t>
  </si>
  <si>
    <t>Oedipus Rex - Actus secundus: Et maintenant, vous allez entendre</t>
  </si>
  <si>
    <t>598yLNkV2oSSksryLkW661</t>
  </si>
  <si>
    <t>Children's Corner, L. 113: II. Jimbo's Lullaby. Assez modéré</t>
  </si>
  <si>
    <t>59olAIpgsy5f10KCv3apxQ</t>
  </si>
  <si>
    <t>The Firebird (L'oiseau de feu) - Suite (1919): Round Dance of the Princesses</t>
  </si>
  <si>
    <t>5AnNbtnz54r94cd2alxg5I</t>
  </si>
  <si>
    <t>Scherzo No. 3 in C-Sharp Minor, Op. 39</t>
  </si>
  <si>
    <t>5AoxxsP3DZj3MLW7ybYCrE</t>
  </si>
  <si>
    <t>Kapitel 4 - Karl III. Und Anna von Österreich</t>
  </si>
  <si>
    <t>5BDLPe8tK5WAAcA3OvxnzP</t>
  </si>
  <si>
    <t>Jhum Jhum Kar Aai Jawani</t>
  </si>
  <si>
    <t>['Tani', 'Chacha']</t>
  </si>
  <si>
    <t>5BPlrdOL7xV6BDcARi6qUV</t>
  </si>
  <si>
    <t>Lieder ohne Worte: Spring Song, Op. 62, No. 6</t>
  </si>
  <si>
    <t>5BUnEGxQWlHOK2QZsOcts7</t>
  </si>
  <si>
    <t>A Talking Portrait: Bruno Walter in Conversation with Arnold Michaelis</t>
  </si>
  <si>
    <t>['Gustav Mahler', 'Bruno Walter', 'Arnold Michaelis']</t>
  </si>
  <si>
    <t>5BWc4URR3KsdZvvCQMurMV</t>
  </si>
  <si>
    <t>Belle retourne auprès de la Bête - Version originale de 1946</t>
  </si>
  <si>
    <t>['Georges Auric', 'Roger Desormières']</t>
  </si>
  <si>
    <t>5BosZ34BCLJz9x4fcNg0j1</t>
  </si>
  <si>
    <t>8 Concert Caprices, Op. 5: No. 4, Perpetuum mobile (Live)</t>
  </si>
  <si>
    <t>['Ottokar Nováček', 'Jascha Heifetz', 'Bell Telephone Hour Orchestra', 'Donald Voorhees']</t>
  </si>
  <si>
    <t>5BpeD1wjDyqaIxrVwZmopc</t>
  </si>
  <si>
    <t>Sangeetha Njanamu</t>
  </si>
  <si>
    <t>5CAcfYKxVQ62qMR4igzOKj</t>
  </si>
  <si>
    <t>Keyboard Concert No. 1 in D Minor, BWV 1052: I. Allegro</t>
  </si>
  <si>
    <t>['Johann Sebastian Bach', 'Eugene Istomin', 'Adolf Busch', 'Busch Chamber Players']</t>
  </si>
  <si>
    <t>5CVZUGKvIxOf8zE06qMOoi</t>
  </si>
  <si>
    <t>Sonata No. 1, BWV 1001, in G Minor: Fugue: Allegro</t>
  </si>
  <si>
    <t>5CrXQ8zFdjpjuRKDFcBSmj</t>
  </si>
  <si>
    <t>Sonata for Piano in D Major, Op. 53 (D 850): IV. Rondo - Allegro moderato</t>
  </si>
  <si>
    <t>5DGa7bMIcRTCbF5wA5z8Rw</t>
  </si>
  <si>
    <t>Symphony No. 5 in C-Sharp Minor: V. Rondo-Finale</t>
  </si>
  <si>
    <t>5DLfqVjCQ2ymVhZRwcG0M0</t>
  </si>
  <si>
    <t>Messiah, HWV 56, Pt. 3: The trumpet shall sound - Air</t>
  </si>
  <si>
    <t>5DPZaqLR6PiD5eVPD7eMLt</t>
  </si>
  <si>
    <t>Mama Vieja - Remasterizado</t>
  </si>
  <si>
    <t>6/26/46</t>
  </si>
  <si>
    <t>5DZXKcAacl64TfSglBmA1R</t>
  </si>
  <si>
    <t>La Traviata: Che è ciò (Waltz-Duet)</t>
  </si>
  <si>
    <t>5EbGmVmJLUk0vrP4ymCTE9</t>
  </si>
  <si>
    <t>Imitation of Life (1959) Trouble of the World</t>
  </si>
  <si>
    <t>['Lillian Hayman']</t>
  </si>
  <si>
    <t>5EpfDmnLwJySswKdlpKa0x</t>
  </si>
  <si>
    <t>Nocturne in B Major, Op. 32 No. 1</t>
  </si>
  <si>
    <t>5FBFrtYuAJeK7zRlFuc1al</t>
  </si>
  <si>
    <t>Prendi, per me sei libero from L'elisir d'amore - Voice</t>
  </si>
  <si>
    <t>['Gaetano Donizetti', 'Andrea Rost', 'Sir Charles Mackerras', 'Royal Philharmonic Orchestra']</t>
  </si>
  <si>
    <t>5FC69Bh1Vu8YPcnx1wPdYb</t>
  </si>
  <si>
    <t>Sonata No. 1, BWV 1001, in G Minor: Siciliano</t>
  </si>
  <si>
    <t>4kmysWkEAgwXqn25n5TIuX</t>
  </si>
  <si>
    <t>Violin Sonata in E Minor, K. 304/300c: I. Allegro</t>
  </si>
  <si>
    <t>['Wolfgang Amadeus Mozart', 'George Szell']</t>
  </si>
  <si>
    <t>1947</t>
  </si>
  <si>
    <t>4l5ZIUrjNzFaR1F6NOKT9h</t>
  </si>
  <si>
    <t>Ja Ja Ga Sakhi</t>
  </si>
  <si>
    <t>['P L Deshpande']</t>
  </si>
  <si>
    <t>12/31/47</t>
  </si>
  <si>
    <t>4l5pDuTUQ5OIX5Tw027Bd7</t>
  </si>
  <si>
    <t>The Creatures of Prometheus, Op. 43: Overture - 1992 Remastered</t>
  </si>
  <si>
    <t>['Ludwig van Beethoven', 'Arturo Toscanini']</t>
  </si>
  <si>
    <t>4lBT8QheHGeYyPvlMzItxd</t>
  </si>
  <si>
    <t>Do Nigahen Milte Milte</t>
  </si>
  <si>
    <t>['Shrimati Ghosh']</t>
  </si>
  <si>
    <t>1/1/47</t>
  </si>
  <si>
    <t>4lTknhkzVsTRnNaHShxSiU</t>
  </si>
  <si>
    <t>Herb Ellis &amp; Lou Carter</t>
  </si>
  <si>
    <t>['The Soft Winds']</t>
  </si>
  <si>
    <t>4lW5yHlPAJFK6xq1joP61U</t>
  </si>
  <si>
    <t>Jodi Path Cheyechhilo Go Pradip</t>
  </si>
  <si>
    <t>['Gouri Kedar Bhattacharya']</t>
  </si>
  <si>
    <t>12/1/47</t>
  </si>
  <si>
    <t>4lqQf9hjZZ9EV2ULEQq7W5</t>
  </si>
  <si>
    <t>Always</t>
  </si>
  <si>
    <t>['Hubert Fol']</t>
  </si>
  <si>
    <t>4lqSaTwT29uQ4xxiRAc2fy</t>
  </si>
  <si>
    <t>Nancy (With The Laughing Face)</t>
  </si>
  <si>
    <t>['Joe Mooney']</t>
  </si>
  <si>
    <t>4lqx34QKsH1QutC2YBWxgp</t>
  </si>
  <si>
    <t>Baharon Ki Maangi Hui Ek Dua, Pt. 2</t>
  </si>
  <si>
    <t>['Udit Narayan', 'Kavita Krishnamurthy']</t>
  </si>
  <si>
    <t>4mDAl2LFK0b2uHDoZTZGPU</t>
  </si>
  <si>
    <t>Inse Khush Hai Zamana</t>
  </si>
  <si>
    <t>['Naseem Akhtar']</t>
  </si>
  <si>
    <t>4miDw0yMpP649O4lSoC3HY</t>
  </si>
  <si>
    <t>Sabre Dance from Gayne</t>
  </si>
  <si>
    <t>['Aram Khachaturian', 'Woody Herman &amp; His Orchestra']</t>
  </si>
  <si>
    <t>4ndm5kEGCFbYrbWiRjzmQy</t>
  </si>
  <si>
    <t>Kya Batayen Kitni Hasrat Dil Ke</t>
  </si>
  <si>
    <t>8/15/47</t>
  </si>
  <si>
    <t>4oIKbU7rqjZeRE17YnZHoE</t>
  </si>
  <si>
    <t>Otello: Act II: Eccola</t>
  </si>
  <si>
    <t>4oLM7Dd2D16VQaOEOwsGHr</t>
  </si>
  <si>
    <t>C. Jam Blues</t>
  </si>
  <si>
    <t>4oz1a2GDkNP4xCA6yOk28m</t>
  </si>
  <si>
    <t>Desh Ki Pur Kaif</t>
  </si>
  <si>
    <t>['Roshan Ara Begum']</t>
  </si>
  <si>
    <t>4p4YQI26vNz0rgvFFQiDn3</t>
  </si>
  <si>
    <t>Abhi Jao Bajariya Se Lao Saiyan</t>
  </si>
  <si>
    <t>['Anima Ghosh', 'Dwijen Chowdhury']</t>
  </si>
  <si>
    <t>4pJSM9P3IXKxGqwHqBTvuY</t>
  </si>
  <si>
    <t>In Ankhiyan Ki Pehchan</t>
  </si>
  <si>
    <t>['Hameeda Bano', 'A. R. Ojha']</t>
  </si>
  <si>
    <t>4pRyqidbPXTaDUk4nCH3Kd</t>
  </si>
  <si>
    <t>Ξανθειά Σμυρνιωτοπούλα</t>
  </si>
  <si>
    <t>['Απόστολος Χατζηχρήστος', 'Giannis Papaioannou']</t>
  </si>
  <si>
    <t>4ppjuiHyQokX0OmTJqtsl5</t>
  </si>
  <si>
    <t>How To Play Baseball - Hitting - Part 4</t>
  </si>
  <si>
    <t>['Joe E. Brown', 'Cornelius Peeples', 'Porter W. Heaps']</t>
  </si>
  <si>
    <t>4qLpW7W0RPH9HRdtBPZPux</t>
  </si>
  <si>
    <t>Shubha Mangal Ya Samaya</t>
  </si>
  <si>
    <t>['Avinash', 'Jyotsna Bhole']</t>
  </si>
  <si>
    <t>4qVTsn3u6HFypz07cJwcbf</t>
  </si>
  <si>
    <t>London Trio No. 1 in C Major, Hob. IV: 1 - I. Allegro moderato - II. Andante - III. Finale: III. Finale. Vivace</t>
  </si>
  <si>
    <t>['Franz Joseph Haydn', 'Isaac Stern', 'Mstislav Rostropovich', 'Jean-Pierre Rampal']</t>
  </si>
  <si>
    <t>4r3pALurU8qmKb1Yl5DxBS</t>
  </si>
  <si>
    <t>A Midsummer Night's Dream, Op. 61: Scherzo. Allegro vivace</t>
  </si>
  <si>
    <t>4sWNR9XMj8fIUXofNER66o</t>
  </si>
  <si>
    <t>Jani Jani Tomar Preme Sakal Premer Bani</t>
  </si>
  <si>
    <t>['Supriti Ghosh']</t>
  </si>
  <si>
    <t>4tRqAmhmTGw4C8HtWALAAQ</t>
  </si>
  <si>
    <t>Gaspard de la Nuit, M. 55: III. Scarbo</t>
  </si>
  <si>
    <t>['Maurice Ravel', 'Robert Casadesus']</t>
  </si>
  <si>
    <t>4tlyyyRPfI9rMa9KfULToU</t>
  </si>
  <si>
    <t>Jab Se Chale Gaye Hai Woh</t>
  </si>
  <si>
    <t>['Suraiya']</t>
  </si>
  <si>
    <t>4u7kQWkCsBaMEq6ckQBW9C</t>
  </si>
  <si>
    <t>Consecration of the House Overture, Op. 124 - 1992 Remastered</t>
  </si>
  <si>
    <t>4uljeJ7j3gq3mxSfsfFzsd</t>
  </si>
  <si>
    <t>Trio No. 10 in E-Flat Major, Hob. XV:10: I. Allegro moderato</t>
  </si>
  <si>
    <t>['Franz Joseph Haydn', 'Isaac Stern', 'Leonard Rose', 'Eugene Istomin']</t>
  </si>
  <si>
    <t>4ulxWHnQrvaPPH3dHURNfp</t>
  </si>
  <si>
    <t>Symphony No. 35 in D Major, K. 385 "Haffner": I. Allegro con spirito</t>
  </si>
  <si>
    <t>['Wolfgang Amadeus Mozart', 'George Szell', 'Cleveland Orchestra']</t>
  </si>
  <si>
    <t>4umBirUOlv2Z89v4XMsamn</t>
  </si>
  <si>
    <t>Manasa Maayanu Padaka</t>
  </si>
  <si>
    <t>4v7mimVnpItRqIHNRLanTR</t>
  </si>
  <si>
    <t>Πριγκιπιώτισσα</t>
  </si>
  <si>
    <t>['Μαρίκα Φραντζεσκοπούλου']</t>
  </si>
  <si>
    <t>4vUiLyO2DWdogTR7nsvIiQ</t>
  </si>
  <si>
    <t>Silver Spurs</t>
  </si>
  <si>
    <t>['Gene Autry']</t>
  </si>
  <si>
    <t>3/28/47</t>
  </si>
  <si>
    <t>4vVEFjhszA6orr3bMIKoaf</t>
  </si>
  <si>
    <t>Miroirs, M. 43: V. La Vallée des cloches</t>
  </si>
  <si>
    <t>4vZJOcIRMz9UHoQ1pixI6y</t>
  </si>
  <si>
    <t>Serenade No. 13 in G Major, K. 525, "Eine Kleine Nachtmusik": I. Allegro</t>
  </si>
  <si>
    <t>4wMiV1Qw6quvcilaQjmdfB</t>
  </si>
  <si>
    <t>Concerto for 2 Violins in A Minor, RV 522: II. Larghetto e spirituoso</t>
  </si>
  <si>
    <t>['Antonio Vivaldi', 'Isaac Stern', 'Eugene Ormandy', 'Philadelphia Orchestra']</t>
  </si>
  <si>
    <t>4woTU4fiSS1qM0utEQVcRY</t>
  </si>
  <si>
    <t>Apna Ghar Pehchan Bande</t>
  </si>
  <si>
    <t>['Rafiq Ahmed']</t>
  </si>
  <si>
    <t>4xCLoYMVZDs3KtipY5l6lz</t>
  </si>
  <si>
    <t>Ma mère l'Oye, M. 60: I. Pavane de la Belle au bois dormant</t>
  </si>
  <si>
    <t>['Maurice Ravel', 'Robert Casadesus', 'Gaby Casadesus']</t>
  </si>
  <si>
    <t>4y9mAAOKChYpaK9b9mV36s</t>
  </si>
  <si>
    <t>The Minstrel Boy: Irish Air from Golden Book - Remastered</t>
  </si>
  <si>
    <t>['Thomas Moore', 'Eileen Farrell', 'Charles Lichter', 'Columbia Concert Orchestra']</t>
  </si>
  <si>
    <t>4yvlo7oYlkDx0cXjXSf53i</t>
  </si>
  <si>
    <t>Ek Naye Rang Men Duje Umang Men</t>
  </si>
  <si>
    <t>4zAahuchG7l7WFW06aXGeN</t>
  </si>
  <si>
    <t>Serenade No. 9 in D Major, K. 320 "Posthorn": V. Andantino</t>
  </si>
  <si>
    <t>4zYJ5g5Sz3pDtjKkXN5w0M</t>
  </si>
  <si>
    <t>Cello Suite No. 6 in D Major, BWV 1012: V. Gavotte I-II (arr. A. Segovia)</t>
  </si>
  <si>
    <t>['Andrés Segovia', 'Johann Sebastian Bach']</t>
  </si>
  <si>
    <t>4zefT6PP07tCzYRcbmOgsm</t>
  </si>
  <si>
    <t>Pachhe Shamliyoji Bolya</t>
  </si>
  <si>
    <t>['A. R. Oza', 'Avinash Vyas']</t>
  </si>
  <si>
    <t>50J7PvAXfW8ccU6CHkmAy7</t>
  </si>
  <si>
    <t>Kapitel 6 - Die läßliche Sünde</t>
  </si>
  <si>
    <t>['Honoré de Balzac']</t>
  </si>
  <si>
    <t>11/29/47</t>
  </si>
  <si>
    <t>50vacVWNh6kxkgn5oNeHTU</t>
  </si>
  <si>
    <t>Ham Hai Dukhiya Is Duniya Mein</t>
  </si>
  <si>
    <t>517ZtxUhJFDejyq2GmbtE4</t>
  </si>
  <si>
    <t>Violin Concerto No. 1 in C Major, Hob. VIIa:1: III. Finale. Presto</t>
  </si>
  <si>
    <t>['Franz Joseph Haydn', 'Isaac Stern', 'Columbia Symphony Orchestra', 'Columbia Orchestra']</t>
  </si>
  <si>
    <t>52OplOaUgPNeERRf0HYyyK</t>
  </si>
  <si>
    <t>Loot Jawani Phir Nahin Jani</t>
  </si>
  <si>
    <t>52eDKUu2Xsd1GPqcgCFuwM</t>
  </si>
  <si>
    <t>Violin Concerto in D Major, Op. 77: I. Allegro non troppo</t>
  </si>
  <si>
    <t>['Johannes Brahms', 'Isaac Stern', 'Sir Thomas Beecham', 'Royal Philharmonic Orchestra']</t>
  </si>
  <si>
    <t>52vmipU0V7LH2X2vsh7kpr</t>
  </si>
  <si>
    <t>Sonata No. 23 in F Minor for Piano, Op. 57 "Appassionata": II. Andante con moto</t>
  </si>
  <si>
    <t>533ifecnWAJyV2TnKhQod8</t>
  </si>
  <si>
    <t>Don Jeevache Prem Bichare</t>
  </si>
  <si>
    <t>54DrqzZjOAVwHsJAsrvRcE</t>
  </si>
  <si>
    <t>Jisne Jalaya Aashian</t>
  </si>
  <si>
    <t>54FXuRdpKxTZqzYSd5hUqy</t>
  </si>
  <si>
    <t>Part III: Amber's Theme / Ride / Death / Sickness / Attack / Ordeal</t>
  </si>
  <si>
    <t>['David Raskin']</t>
  </si>
  <si>
    <t>54aeeS56ndhzYChqdmGh3v</t>
  </si>
  <si>
    <t>La Puñalada - Instrumental (Remasterizado)</t>
  </si>
  <si>
    <t>3/15/47</t>
  </si>
  <si>
    <t>54fRsUn9SsSgR6266e8XV2</t>
  </si>
  <si>
    <t>Making Be-Bop</t>
  </si>
  <si>
    <t>55Nmsb3MjuOiy7yWYEt1a5</t>
  </si>
  <si>
    <t>Mohe Banka Balam Lage Pyara</t>
  </si>
  <si>
    <t>55ewdkYXOy6CacHqjxppG8</t>
  </si>
  <si>
    <t>Hath Gore Gore Gulabi</t>
  </si>
  <si>
    <t>56Q2aNM1WWQhXwcWQYbuHk</t>
  </si>
  <si>
    <t>Nai Baharen Aai</t>
  </si>
  <si>
    <t>['Zafar Khurshid']</t>
  </si>
  <si>
    <t>56qNZGOr3Aaj6l40lR5fck</t>
  </si>
  <si>
    <t>Violin Concerto No. 1 in G Minor, Op. 26: II. Adagio</t>
  </si>
  <si>
    <t>['Max Bruch', 'Isaac Stern', 'Eugene Ormandy', 'Philadelphia Orchestra']</t>
  </si>
  <si>
    <t>56qsJo6XkUJrvCcdIlW8Bn</t>
  </si>
  <si>
    <t>Jao Meghdut Dio Priyar Haate</t>
  </si>
  <si>
    <t>['Manabendra Mukherjee']</t>
  </si>
  <si>
    <t>571B5Z1tC8u6GhVBdhEr9D</t>
  </si>
  <si>
    <t>Blind Lemon (Memorial Record)</t>
  </si>
  <si>
    <t>57U4sxhiGJ5YVDWjnAyLEV</t>
  </si>
  <si>
    <t>Choo Choo Ch'Boogie</t>
  </si>
  <si>
    <t>['Asleep At The Wheel']</t>
  </si>
  <si>
    <t>57rPLjUsf23YzHQmeQlnHC</t>
  </si>
  <si>
    <t>Aaji Milan Nishi</t>
  </si>
  <si>
    <t>5829G0yclOOhpD41OxSqRD</t>
  </si>
  <si>
    <t>Serenade No. 13 in G Major, K. 525, "Eine Kleine Nachtmusik": II. Romance. Andante</t>
  </si>
  <si>
    <t>58fufONhMhrVe7UGkxMAWH</t>
  </si>
  <si>
    <t>Aai Nazar Andhere Mein</t>
  </si>
  <si>
    <t>599JN9GoL29I6u78I2riLj</t>
  </si>
  <si>
    <t>Pag Ghunghru Bandh Meera Nachi Re</t>
  </si>
  <si>
    <t>12/5/47</t>
  </si>
  <si>
    <t>59b0qbFKlb7wtrCR8WRAIo</t>
  </si>
  <si>
    <t>Mere Dard-E-Dil Ki Duniya Mein</t>
  </si>
  <si>
    <t>['Dilshad Begum']</t>
  </si>
  <si>
    <t>59iCCHumpd5YtyXJxvPEAB</t>
  </si>
  <si>
    <t>A Man With One Million Dollars</t>
  </si>
  <si>
    <t>5AKcRlmhnvT8DHEy8iR80I</t>
  </si>
  <si>
    <t>Lelo Roop Jawani</t>
  </si>
  <si>
    <t>['Kusum Mantri']</t>
  </si>
  <si>
    <t>5AO2wA0ufMS0p3CX8L4DKM</t>
  </si>
  <si>
    <t>Στους Ποδαράδες μια πολίτισσα</t>
  </si>
  <si>
    <t>['Α.Νταλγκά']</t>
  </si>
  <si>
    <t>5AW7KxfECOinwSw4dxvUEm</t>
  </si>
  <si>
    <t>Georgia On A Fast Train</t>
  </si>
  <si>
    <t>['Billy Joe Shaver']</t>
  </si>
  <si>
    <t>5AthRBUfMlCLGoNsChY4La</t>
  </si>
  <si>
    <t>Σμυρνιά καμωματού</t>
  </si>
  <si>
    <t>5BcZBmGfC9nTBr0wAxaI53</t>
  </si>
  <si>
    <t>Keno Piya Piya Piya Bale</t>
  </si>
  <si>
    <t>5Bq2Tz5KBbcFH0LkpCB8fa</t>
  </si>
  <si>
    <t>Le tombeau de Couperin, M. 68: III. Forlane</t>
  </si>
  <si>
    <t>5BxFawPEF6R6TLbE8rLwaF</t>
  </si>
  <si>
    <t>He Chandliya</t>
  </si>
  <si>
    <t>['Rajkumari']</t>
  </si>
  <si>
    <t>3/27/47</t>
  </si>
  <si>
    <t>5C9wSyMI73XKapYw4mCimW</t>
  </si>
  <si>
    <t>A Fine Romance</t>
  </si>
  <si>
    <t>5CRoVakIbrtvzTmSIfyOIA</t>
  </si>
  <si>
    <t>Ei Aandhare Nai Path</t>
  </si>
  <si>
    <t>5DqobQrtpl1Qaq81dcwojF</t>
  </si>
  <si>
    <t>Runaway Train</t>
  </si>
  <si>
    <t>['Rosanne Cash']</t>
  </si>
  <si>
    <t>5DtrqaQXUQgUYzjVp3QI3F</t>
  </si>
  <si>
    <t>Kudrat Ki Hai Badhai</t>
  </si>
  <si>
    <t>5EkXNFOH9AOLahDMb78o5p</t>
  </si>
  <si>
    <t>Bigdi Huyi Taqdeer Banai Nahin Jati</t>
  </si>
  <si>
    <t>5FDGcgEabZADDgbom6xLIP</t>
  </si>
  <si>
    <t>Ho Perduto I Tuoi Baci</t>
  </si>
  <si>
    <t>['Alberto Rabagliati']</t>
  </si>
  <si>
    <t>6/17/47</t>
  </si>
  <si>
    <t>5FEkV9YybIn4k7QJKLhUcV</t>
  </si>
  <si>
    <t>Main Kya Karoon Koi Bataye</t>
  </si>
  <si>
    <t>['Rajkumari', 'Patanjali']</t>
  </si>
  <si>
    <t>5FEo8XGhuXFKQcBQ2vFNxM</t>
  </si>
  <si>
    <t>Symphony No. 41 in C Major, K. 551 "Jupiter": II. Andante cantabile</t>
  </si>
  <si>
    <t>5FG0tWautf0Xwx2FYAbUfE</t>
  </si>
  <si>
    <t>Dekhoji Dekho Aaya Mausam Bahar Ka</t>
  </si>
  <si>
    <t>['Amirbai Karnataki']</t>
  </si>
  <si>
    <t>5Gr3pnsjjs8g0h6mVQmXU9</t>
  </si>
  <si>
    <t>Chandhamama</t>
  </si>
  <si>
    <t>['S. Varalakshmi']</t>
  </si>
  <si>
    <t>5Gz6HV1CydI0a9H1tIbWM9</t>
  </si>
  <si>
    <t>I’ve Got Be-Bop</t>
  </si>
  <si>
    <t>5H8SQT3GcZs1Pug0sMXTEY</t>
  </si>
  <si>
    <t>Here Comes Santa Claus (Right Down Santa Claus Lane)</t>
  </si>
  <si>
    <t>5HZ96ibAPeFGG7HaNfXzdO</t>
  </si>
  <si>
    <t>Nanhi Nanhi Boondiya Re</t>
  </si>
  <si>
    <t>['Sushila Rani']</t>
  </si>
  <si>
    <t>5HfKzAG2hv1N6sY0C2P0Zi</t>
  </si>
  <si>
    <t>Serenade No. 9 in D Major, K. 320 "Posthorn": IV. Rondeau. Allegro ma non troppo</t>
  </si>
  <si>
    <t>5HlRXdgrdzlRrKe4hjEdZ8</t>
  </si>
  <si>
    <t>Ami Sraban Akashe Oi</t>
  </si>
  <si>
    <t>['Sudha Mukherjee']</t>
  </si>
  <si>
    <t>5HrdBq87x1vBlHy3aDhgKO</t>
  </si>
  <si>
    <t>The Reading</t>
  </si>
  <si>
    <t>5HuSVW7CGwvNZDhENL1rgl</t>
  </si>
  <si>
    <t>Himer Raate Oi Gaganer</t>
  </si>
  <si>
    <t>5IHhGdy3geX2754tPwJGQJ</t>
  </si>
  <si>
    <t>Dance Of The Hours From "La Gioconda"</t>
  </si>
  <si>
    <t>['Amilcare Ponchielli', 'Giuseppe Patanè', 'Hungarian State Orchestra']</t>
  </si>
  <si>
    <t>5IPbTEKEOa0E09at4CxjpL</t>
  </si>
  <si>
    <t>Gori Re Ab Dil Ka Lagana Chhod</t>
  </si>
  <si>
    <t>['Indrabadan Bhatt']</t>
  </si>
  <si>
    <t>5J5nIKOdii394BUeMsplOA</t>
  </si>
  <si>
    <t>Kaliyon Ko Masalne Aaye Hai</t>
  </si>
  <si>
    <t>['Zeenat Begum']</t>
  </si>
  <si>
    <t>5JBpSoJG7eS202d4pWbJ2v</t>
  </si>
  <si>
    <t>Symphony No. 41 in C Major, K. 551 "Jupiter" (1955 Mono Version): III. Menuetto. Allegretto</t>
  </si>
  <si>
    <t>5KH515l47AKM7mhmOQEAyS</t>
  </si>
  <si>
    <t>Main Nainon Ka Sawan Bulane Chali</t>
  </si>
  <si>
    <t>5KInJbvIiHbIReI4ZgpBqM</t>
  </si>
  <si>
    <t>Chander Hasir Bandh Bhengechhe</t>
  </si>
  <si>
    <t>5KZwSHZuxUhZtqqyyty8kU</t>
  </si>
  <si>
    <t>Boda en Hawai - Remastered</t>
  </si>
  <si>
    <t>['Orquesta Tejada']</t>
  </si>
  <si>
    <t>1/12/47</t>
  </si>
  <si>
    <t>5KpQFXqpKEN8nJb3Sgwfcg</t>
  </si>
  <si>
    <t>Glad to be Unhappy - Remastered</t>
  </si>
  <si>
    <t>['Richard Rodgers', 'Eileen Farrell', 'Luther Henderson', 'Luther Henderson Orchestra']</t>
  </si>
  <si>
    <t>5L2pOvUXzM0D4ZE4sQn0c5</t>
  </si>
  <si>
    <t>Caprice basque, Op. 24</t>
  </si>
  <si>
    <t>['Pablo de Sarasate', 'Isaac Stern']</t>
  </si>
  <si>
    <t>5Lx6o9G9WURIz21UB1f23l</t>
  </si>
  <si>
    <t>Divertimento No. 17 in D Major, K. 334: VI. Rondo. Allegro</t>
  </si>
  <si>
    <t>['Wolfgang Amadeus Mozart', 'Cleveland Orchestra', 'Louis Lane']</t>
  </si>
  <si>
    <t>5MPqWXII2MGE7a8HRepvMk</t>
  </si>
  <si>
    <t>Viduthalai</t>
  </si>
  <si>
    <t>['T. R. Mahalingam']</t>
  </si>
  <si>
    <t>3rY7KLz9QnJBSkzR7Bec0L</t>
  </si>
  <si>
    <t>Khoyi Khoyi Aankhen Hai</t>
  </si>
  <si>
    <t>12/31/48</t>
  </si>
  <si>
    <t>3rrzeIArTA12BqE8YReXVK</t>
  </si>
  <si>
    <t>Four Norwegian Moods: IV. Cortège</t>
  </si>
  <si>
    <t>['Igor Stravinsky', 'New York Philharmonic']</t>
  </si>
  <si>
    <t>1948</t>
  </si>
  <si>
    <t>3rvLQrF77YhNazzm1Mi84P</t>
  </si>
  <si>
    <t>Bata Do Koi Hai Duniya Nazar Men Nai</t>
  </si>
  <si>
    <t>['Lalita Dewoolkar']</t>
  </si>
  <si>
    <t>3ryuNNE8z7malfO5jossWa</t>
  </si>
  <si>
    <t>Le Sacre du Printemps / Part 1: L'Adoration de la Terre: 3. Jeu du rapt</t>
  </si>
  <si>
    <t>['Igor Stravinsky', 'Concertgebouworkest', 'Eduard van Beinum']</t>
  </si>
  <si>
    <t>1/1/48</t>
  </si>
  <si>
    <t>3sUbtDseMFmjyR49Qea0U3</t>
  </si>
  <si>
    <t>The Firebird Suite: Rondo (Khorovod) - Revised 1945 Version</t>
  </si>
  <si>
    <t>['Igor Stravinsky', 'Columbia Symphony Orchestra']</t>
  </si>
  <si>
    <t>3scLAq375cM03TytxRDcoJ</t>
  </si>
  <si>
    <t>Rani Se Bhikharan Ban Gai Re</t>
  </si>
  <si>
    <t>['Sunetra']</t>
  </si>
  <si>
    <t>3shsw6qCjt5iulgGIAnaMy</t>
  </si>
  <si>
    <t>Symphony No. 4 in D Minor, Op. 120 (1851 Version): III. Scherzo: Lebhaft</t>
  </si>
  <si>
    <t>['Robert Schumann', 'NBC Symphony Orchestra', 'Bruno Walter']</t>
  </si>
  <si>
    <t>3swch2TllILH2ZS1LvePIY</t>
  </si>
  <si>
    <t>Beet Gaya Prabhu Ram Ka Raj Re</t>
  </si>
  <si>
    <t>['V. S. Jog']</t>
  </si>
  <si>
    <t>3t9ijluk5GaHnribvrtt5Z</t>
  </si>
  <si>
    <t>Tumi To Jano Na</t>
  </si>
  <si>
    <t>['Pannalal Bhattacharya']</t>
  </si>
  <si>
    <t>12/1/48</t>
  </si>
  <si>
    <t>3tWMiJzr9GkIfYxGbpZbvt</t>
  </si>
  <si>
    <t>Les Cireurs De Souliers De Broadway</t>
  </si>
  <si>
    <t>['Yves Montand']</t>
  </si>
  <si>
    <t>3tcazUqieZIhPOAGdbhpmY</t>
  </si>
  <si>
    <t>He Krishna Murari</t>
  </si>
  <si>
    <t>['Saroj Velinkar']</t>
  </si>
  <si>
    <t>3tlPJpDQjXPdqcanXbVl91</t>
  </si>
  <si>
    <t>Don't Take Your Love from Me (with Paul Weston &amp; His Music From Hollywood)</t>
  </si>
  <si>
    <t>['Doris Day', 'Paul Weston And His Orchestra']</t>
  </si>
  <si>
    <t>3u3mlun37o0tK6Wk3QU2fU</t>
  </si>
  <si>
    <t>Tum Murli Shyam Bajao</t>
  </si>
  <si>
    <t>3u46gkxpRpIqzAS7kE5BmH</t>
  </si>
  <si>
    <t>Octet for Wind Instruments: II. Tema con variazioni</t>
  </si>
  <si>
    <t>['Igor Stravinsky']</t>
  </si>
  <si>
    <t>3uA5pDNS5S8E6F9ASSoDiV</t>
  </si>
  <si>
    <t>Sonata No. 1 in D, Op. 12: Variation II</t>
  </si>
  <si>
    <t>['Ludwig van Beethoven', 'Jascha Heifetz', 'Emanuel Bay']</t>
  </si>
  <si>
    <t>3uF6yROegFLXIwfCc5s6ft</t>
  </si>
  <si>
    <t>The Boomba</t>
  </si>
  <si>
    <t>['Harry Gold &amp; His Pieces Of Eight']</t>
  </si>
  <si>
    <t>3uKAE01Oyfx4Z5PG44hjxZ</t>
  </si>
  <si>
    <t>Le sacre du printemps (The Rite of Spring): Première partie: L'adoration de la terre (Part I: Adoration of the Earth): Danse de la terre (Dance of the Earth)</t>
  </si>
  <si>
    <t>['Igor Stravinsky', 'Michael Tilson Thomas']</t>
  </si>
  <si>
    <t>3uYNoWmbbJCNn6oibGeAuQ</t>
  </si>
  <si>
    <t>Mohe Mera Bachpan La De Balma</t>
  </si>
  <si>
    <t>3vOknmh781XL7VC7sRBMdA</t>
  </si>
  <si>
    <t>Ebony Concerto: II. Andante</t>
  </si>
  <si>
    <t>['Igor Stravinsky', 'Benny Goodman']</t>
  </si>
  <si>
    <t>3vzsCBoyqL9Ihp5MLWHXUE</t>
  </si>
  <si>
    <t>Turandot: Act III - Nessun dorma - Vocal</t>
  </si>
  <si>
    <t>['Giacomo Puccini', 'Luis Cobos']</t>
  </si>
  <si>
    <t>3w8rCQziUSC9DKKQ7PSMM4</t>
  </si>
  <si>
    <t>Για ιδές το το μαριόλικο</t>
  </si>
  <si>
    <t>['Μιχάλης Καλέργης']</t>
  </si>
  <si>
    <t>3xiF18okO6JGjVclsyiL4T</t>
  </si>
  <si>
    <t>Dar Dar Ki Thokren Hain</t>
  </si>
  <si>
    <t>3xlcSzhQDrO3zBwA35Cw56</t>
  </si>
  <si>
    <t>Kahan Site</t>
  </si>
  <si>
    <t>['Mohammed Farooqui']</t>
  </si>
  <si>
    <t>3xtFCBIWQrRAMvHCUBCD4r</t>
  </si>
  <si>
    <t>Russian Maiden's Song</t>
  </si>
  <si>
    <t>['Igor Stravinsky', 'Joseph Szigeti']</t>
  </si>
  <si>
    <t>3yR8xwNvkI7UR2sqnTNFtM</t>
  </si>
  <si>
    <t>Movements for Piano and Orchestra: III. Eighth Note = 72</t>
  </si>
  <si>
    <t>['Igor Stravinsky', 'Charles Rosen', 'Columbia Symphony Orchestra']</t>
  </si>
  <si>
    <t>3yja6GsTml3VDvmAEzKdks</t>
  </si>
  <si>
    <t>Navodayam</t>
  </si>
  <si>
    <t>['S. Varalakshmi', 'Ghantasala']</t>
  </si>
  <si>
    <t>3ytUCXdAo24hXFXH5K3wjs</t>
  </si>
  <si>
    <t>Din Guzra Raat Aai</t>
  </si>
  <si>
    <t>3yzetYZmlqNwnujugWxgDE</t>
  </si>
  <si>
    <t>Ab Na Kisi Se Kahiyega</t>
  </si>
  <si>
    <t>3z5b8UJUZyvwOnfC1Fx432</t>
  </si>
  <si>
    <t>Sonata No. 1, BWV 1001, in G Minor: Adagio</t>
  </si>
  <si>
    <t>3z7PSaMG13sSeMYTPzzxaQ</t>
  </si>
  <si>
    <t>Babel</t>
  </si>
  <si>
    <t>['Igor Stravinsky', 'CBC Symphony Orchestra']</t>
  </si>
  <si>
    <t>3zBN7CglbceFgYCyt7lSSl</t>
  </si>
  <si>
    <t>Haablo Bokra</t>
  </si>
  <si>
    <t>['Umm Kulthum']</t>
  </si>
  <si>
    <t>3zR1UrjOZ4xAcjnetjvAEr</t>
  </si>
  <si>
    <t>Nerajuthu Paina</t>
  </si>
  <si>
    <t>['Ghantasala', 'S. Varalakshmi']</t>
  </si>
  <si>
    <t>3zYetz7XSuEyoJQRVDXQ5N</t>
  </si>
  <si>
    <t>Main Chhoti Si Ek Paniharan</t>
  </si>
  <si>
    <t>['Manik Dadarkar', 'R. Sharma']</t>
  </si>
  <si>
    <t>3zbN5uROiOkve89NznMvBs</t>
  </si>
  <si>
    <t>Ashar Khela Ei Jibane</t>
  </si>
  <si>
    <t>409z3tV5agscqNhXKkb1VE</t>
  </si>
  <si>
    <t>Anek Diner Shunyata Mor</t>
  </si>
  <si>
    <t>['Debabrata Biswas', 'Geeta Sen Naha']</t>
  </si>
  <si>
    <t>40ejfRZp7cTP9NxeGOaImu</t>
  </si>
  <si>
    <t>The Rite of Spring: Part I: The Adoration of the Earth: Games of the Rival Tribes</t>
  </si>
  <si>
    <t>['Igor Stravinsky', 'Seiji Ozawa']</t>
  </si>
  <si>
    <t>40qnujs0Xqh2kl148qlrzr</t>
  </si>
  <si>
    <t>Boot Polish Karwa Le Babu</t>
  </si>
  <si>
    <t>['Meena Kapoor']</t>
  </si>
  <si>
    <t>40yWPv9Qg1stVW54VhgJlz</t>
  </si>
  <si>
    <t>The Rite of Spring (Scenes of Pagan Russia in two parts): Part One - Adoration of the Earth: Dance of the Earth</t>
  </si>
  <si>
    <t>['Igor Stravinsky', 'Leonard Bernstein', 'London Symphony Orchestra']</t>
  </si>
  <si>
    <t>41BNaICLSEfMcrCvOVWBeC</t>
  </si>
  <si>
    <t>Stampin'</t>
  </si>
  <si>
    <t>['Candy Johnson']</t>
  </si>
  <si>
    <t>11/15/48</t>
  </si>
  <si>
    <t>41luqZ4nlBlKqhP1MApQdW</t>
  </si>
  <si>
    <t>Στης μαντζουράνας τον ανθό</t>
  </si>
  <si>
    <t>43fJoZLfHSxi8QWWajrPRw</t>
  </si>
  <si>
    <t>Music for Strings, Percussion and Celeste, Sz.106: 4. Allegro molto</t>
  </si>
  <si>
    <t>['Béla Bartók', 'Concertgebouworkest', 'Eduard van Beinum']</t>
  </si>
  <si>
    <t>445YqdJAtGkzrZhwCGoirC</t>
  </si>
  <si>
    <t>Quartet No. 19 in C Major for Strings, K. 465 ("Dissonant"): IV. Allegro</t>
  </si>
  <si>
    <t>['Wolfgang Amadeus Mozart', 'Budapest String Quartet']</t>
  </si>
  <si>
    <t>4481ywOMJZLVAB8wUT7xog</t>
  </si>
  <si>
    <t>Ο Λίνγκος ο λεβέντης</t>
  </si>
  <si>
    <t>44RZGmrhNi9mcLki9fR0u2</t>
  </si>
  <si>
    <t>Sabdhan Sabdhan</t>
  </si>
  <si>
    <t>['Hemant Kumar', 'Debabrata Biswas', 'Samaresh Roy']</t>
  </si>
  <si>
    <t>44VJJJx789rxrwkIKnNRzx</t>
  </si>
  <si>
    <t>Quartet No. 19 in C Major for Strings, K. 465 ("Dissonant"): III. Menuetto - Allegro</t>
  </si>
  <si>
    <t>44ev0KtgPwyPHDmeSpwm9C</t>
  </si>
  <si>
    <t>Sab Nagri Nagri Dhund Phiri</t>
  </si>
  <si>
    <t>['Shankar Dasgupta', 'Geeta Dutt']</t>
  </si>
  <si>
    <t>44kgLfCS8Up4GHgBFMb6ZU</t>
  </si>
  <si>
    <t>Anthem "The Dove Descending Breaks the Air"</t>
  </si>
  <si>
    <t>45G1v5SNmv2usJLTx5hzrs</t>
  </si>
  <si>
    <t>La Bohème: Act I - Chi è là? - Scusi</t>
  </si>
  <si>
    <t>['Giacomo Puccini', 'Giuseppe Antonicelli', 'Metropolitan Opera Orchestra']</t>
  </si>
  <si>
    <t>45MrcGEduYHjn7MPFJlWCB</t>
  </si>
  <si>
    <t>Sawan Ke Din Aaye Balma</t>
  </si>
  <si>
    <t>['Shamshad Begum', 'Alauddin']</t>
  </si>
  <si>
    <t>4642SckZ98yMsJgXYqPiHb</t>
  </si>
  <si>
    <t>Ai! Como Sufro!</t>
  </si>
  <si>
    <t>['Marlene']</t>
  </si>
  <si>
    <t>46859nMKjAKavCkhbTOl8n</t>
  </si>
  <si>
    <t>Symphony No. 8 in G Major, Op. 88, B. 163: III. Allegretto grazioso - Molto vivace</t>
  </si>
  <si>
    <t>['Antonín Dvořák', 'New York Philharmonic', 'Bruno Walter']</t>
  </si>
  <si>
    <t>46kL1Uzh4xwMXHD6RDqFC9</t>
  </si>
  <si>
    <t>(Go To Sleep) My Sleepy Head</t>
  </si>
  <si>
    <t>['Nat King Cole Trio']</t>
  </si>
  <si>
    <t>47B2Jhl1oTq6SRawCWDILS</t>
  </si>
  <si>
    <t>L'Oiseau de feu: Introduction - 1910 version</t>
  </si>
  <si>
    <t>47aJi0fjRseILhwcZKHsYe</t>
  </si>
  <si>
    <t>Stravinsky: Le sacre du printemps (The Rite of Spring): Le sacre du printemps: The Adoration of the Earth: Ritual of Abduction</t>
  </si>
  <si>
    <t>['Igor Stravinsky', 'Eugene Ormandy']</t>
  </si>
  <si>
    <t>47bNznDyAcpd6CgK0aFgUt</t>
  </si>
  <si>
    <t>Chorale Variations on the Christmas Carol "Vom Himmel hoch da komm' ich her", BWV 769: Variation I (In Canone all' Ottava)</t>
  </si>
  <si>
    <t>['Johann Sebastian Bach', 'Igor Stravinsky', 'CBC Symphony Orchestra']</t>
  </si>
  <si>
    <t>48U33WgDS5EEUKEhMT9Zwt</t>
  </si>
  <si>
    <t>The Star-Spangled Banner</t>
  </si>
  <si>
    <t>['John Stafford Smith', 'Igor Stravinsky', 'CBC Symphony Orchestra']</t>
  </si>
  <si>
    <t>48ZfXROclyHHu05wFWSPx6</t>
  </si>
  <si>
    <t>Ebony Concerto: III. Moderato - Con moto - Moderato - Vivo</t>
  </si>
  <si>
    <t>['Igor Stravinsky', 'Woody Herman Orchestra']</t>
  </si>
  <si>
    <t>48dao4XFLsXdZaHllgr24Q</t>
  </si>
  <si>
    <t>Four Russian Peasant Songs "Saucers" - For Equal Voices with Four Horns: I. On Saints' Days in Chigisakh - Revised 1954 version</t>
  </si>
  <si>
    <t>48oFkoBTcLiYe6jbPDs3H8</t>
  </si>
  <si>
    <t>Humara Ghar Ban Jaye</t>
  </si>
  <si>
    <t>['Mohantara Talpade']</t>
  </si>
  <si>
    <t>48y5n7gGR6GYlDeYTXBXhq</t>
  </si>
  <si>
    <t>Symphony in Three Movements: III. Con moto</t>
  </si>
  <si>
    <t>['Igor Stravinsky', 'Esa-Pekka Salonen']</t>
  </si>
  <si>
    <t>49DQuM0qybIqKljBKa1m04</t>
  </si>
  <si>
    <t>Jeeviya Bhakkiyame</t>
  </si>
  <si>
    <t>['P. A. Periyanayaki']</t>
  </si>
  <si>
    <t>49ut84Mt7HKEJgM3A8Mjsx</t>
  </si>
  <si>
    <t>Four Russian Peasant Songs "Saucers" - For Equal Voices with Four Horns: III. The Pike - Revised 1954 version</t>
  </si>
  <si>
    <t>4A3DvEuJ2KRujgqFzkT9mn</t>
  </si>
  <si>
    <t>Fireworks, Op. 4</t>
  </si>
  <si>
    <t>4A6zvvCMgm6PZXDgP7WeRE</t>
  </si>
  <si>
    <t>Sonata No. 1 in G, Op. 78: Adagio</t>
  </si>
  <si>
    <t>['Johannes Brahms', 'Jascha Heifetz']</t>
  </si>
  <si>
    <t>4ARrfT2xr2MV0OuJA61UGF</t>
  </si>
  <si>
    <t>Medley: Nursery Rhymes: Mary Had A Little Lamb/London Bridge/Go In And Out The Window/Pop Goes The Weasel</t>
  </si>
  <si>
    <t>4BOrq7Au76ohWeBxm7XF1F</t>
  </si>
  <si>
    <t>Fanfare for a New Theatre</t>
  </si>
  <si>
    <t>['Igor Stravinsky', 'Robert Heinrich', 'Robert Nagel']</t>
  </si>
  <si>
    <t>4Bw4vd6GjDFMfVgXBWyHih</t>
  </si>
  <si>
    <t>Taqdeer Bani Bankar Bigdi</t>
  </si>
  <si>
    <t>4C8OrxNttOnuUm7a2XFifO</t>
  </si>
  <si>
    <t>20a) No. 69, First Series</t>
  </si>
  <si>
    <t>['G. I. Gurdjieff']</t>
  </si>
  <si>
    <t>4/15/48</t>
  </si>
  <si>
    <t>4Cd2jML99DDH81PUKVzDA1</t>
  </si>
  <si>
    <t>L'Oiseau de feu: Brusque apparition d'Ivan Tsarévitch - 1910 version</t>
  </si>
  <si>
    <t>4DASrLGxOxEVogvvtkzC2Q</t>
  </si>
  <si>
    <t>Tomar Mato Amio To</t>
  </si>
  <si>
    <t>4DI9iFVvp4It0VGLrYFvOH</t>
  </si>
  <si>
    <t>Sapnu Sachhun</t>
  </si>
  <si>
    <t>8/9/48</t>
  </si>
  <si>
    <t>4DQ689WcX7kA9gln4j9e0I</t>
  </si>
  <si>
    <t>La Casa Del Jabonero</t>
  </si>
  <si>
    <t>['Lucho Oliva']</t>
  </si>
  <si>
    <t>4DQe7iBKwygUyXxCMMQQ9U</t>
  </si>
  <si>
    <t>Pulcinella Suite: V. Toccata. Allegro</t>
  </si>
  <si>
    <t>4DebbiDIm5mqtZ8ic9HXxW</t>
  </si>
  <si>
    <t>The Rite of Spring: Part I: Procession of the Sage</t>
  </si>
  <si>
    <t>4DnCsnjcfp7iyWHM8sYOif</t>
  </si>
  <si>
    <t>Piya Chale Aaye</t>
  </si>
  <si>
    <t>['Parvez Kapadia']</t>
  </si>
  <si>
    <t>4EJutd1Q4reUQc3mCLyHyq</t>
  </si>
  <si>
    <t>The Rite of Spring: Part II: Mystic Circles of the Young Girls</t>
  </si>
  <si>
    <t>4EfJirxaLBmMRPTSLBqMgl</t>
  </si>
  <si>
    <t>Pulcinella Suite: IIIa. Scherzino</t>
  </si>
  <si>
    <t>4EkQVcAicSjPsYFUzIARmK</t>
  </si>
  <si>
    <t>Madama Butterfly: Un bel dì</t>
  </si>
  <si>
    <t>['Giacomo Puccini', 'Kiri Te Kanawa', 'Sir John Pritchard', 'London Philharmonic Orchestra']</t>
  </si>
  <si>
    <t>4EwD7TBOPvC5KN7FLd2Tpg</t>
  </si>
  <si>
    <t>Symphony in C Major: III. Allegretto</t>
  </si>
  <si>
    <t>4F07kAonzvXZc0Al8G6hVz</t>
  </si>
  <si>
    <t>Azad Nishani</t>
  </si>
  <si>
    <t>['Harish Bhardwaj']</t>
  </si>
  <si>
    <t>4F6R3rQAS7fk5JxqrnM3wW</t>
  </si>
  <si>
    <t>Manam Ninainthenginene</t>
  </si>
  <si>
    <t>['M. K. Thyagaraja Bhagavathar']</t>
  </si>
  <si>
    <t>4FsUr8E9VNE221A2RmMl9x</t>
  </si>
  <si>
    <t>Bu Hülyalar Diyarında</t>
  </si>
  <si>
    <t>['Münir Nurettin Selçuk']</t>
  </si>
  <si>
    <t>12/6/48</t>
  </si>
  <si>
    <t>4FzZfyN4Uwn5xKhnBRx2rI</t>
  </si>
  <si>
    <t>Sonata No. 3 in C Minor, Op. 45: Allegretto espressivo alla Romanza; Allegro molto; Tempo I</t>
  </si>
  <si>
    <t>['Edvard Grieg', 'Jascha Heifetz']</t>
  </si>
  <si>
    <t>4GDLMG6HW5b8PJxwqlwt0C</t>
  </si>
  <si>
    <t>Bhoolne Wale Yaad Na Na</t>
  </si>
  <si>
    <t>['Mukesh']</t>
  </si>
  <si>
    <t>4GXvs41QH1Uxsym2Lmz8t7</t>
  </si>
  <si>
    <t>Sonata No. 2 "Poème mystique": Animato - Moderato - Allegro moderato - Tempo iniziale</t>
  </si>
  <si>
    <t>['Ernest Bloch', 'Jascha Heifetz']</t>
  </si>
  <si>
    <t>4GaJkTE30diyvMkRqbnccq</t>
  </si>
  <si>
    <t>L'Oiseau de feu: Apparition de l'Oiseau de feu - 1910 version</t>
  </si>
  <si>
    <t>4GdR04TCP6SvAtRoAowoSp</t>
  </si>
  <si>
    <t>Sonata No. 2 "Poème mystique": Moderato assai "Credo in unum Deum!..."</t>
  </si>
  <si>
    <t>4HFCNcmyabyI14AwTJ5OLV</t>
  </si>
  <si>
    <t>Quintet No. 1 in B-Flat Major for Strings, K. 174: IV. Allegro</t>
  </si>
  <si>
    <t>['Wolfgang Amadeus Mozart', 'Budapest String Quartet', 'Walter Trampler']</t>
  </si>
  <si>
    <t>4HUeL8XyajWJQLrL8ACDdL</t>
  </si>
  <si>
    <t>Maganaga Sundhara Mana Moghanan</t>
  </si>
  <si>
    <t>['T. S. Bhagavathi']</t>
  </si>
  <si>
    <t>8/11/48</t>
  </si>
  <si>
    <t>4HYlFKmAWrhjC4PBXyJmHS</t>
  </si>
  <si>
    <t>Le sacre du printemps: Part 1 "Adoration of the Earth", The Wise Elder</t>
  </si>
  <si>
    <t>4J7HeczOMetPbUGsL0IHL5</t>
  </si>
  <si>
    <t>La Bohème: Act IV - Quadriglia</t>
  </si>
  <si>
    <t>4JRrjikrmk29kGoW8CBg5x</t>
  </si>
  <si>
    <t>Ne Derin Kudreti Var</t>
  </si>
  <si>
    <t>['Safiye Ayla']</t>
  </si>
  <si>
    <t>4/30/48</t>
  </si>
  <si>
    <t>4JUhe5SG5bKGINfLnooUvv</t>
  </si>
  <si>
    <t>Hotel Ka Kinara Ho</t>
  </si>
  <si>
    <t>['Leela Mehta', 'A. R. Ojha']</t>
  </si>
  <si>
    <t>4JlYwSNXTyCSIdFhw5LwVG</t>
  </si>
  <si>
    <t>Ek Bhola Shikari Aaya</t>
  </si>
  <si>
    <t>4KEME1HJH6XY18zyluTFno</t>
  </si>
  <si>
    <t>The Soldier's Tale Suite: I. The Soldier's March</t>
  </si>
  <si>
    <t>4KIGFmuWCrbQPrRaVrF3wm</t>
  </si>
  <si>
    <t>Le Sacre du Printemps / Part 1: L'Adoration de la Terre: 8. Danse de la terre</t>
  </si>
  <si>
    <t>4KRpaZqmT3t4IfKtJvee6M</t>
  </si>
  <si>
    <t>La Bohème: Act II - Oh! Essa! Musetta!</t>
  </si>
  <si>
    <t>4LB8UN65DmHJsfgpIHR5o7</t>
  </si>
  <si>
    <t>En Vano</t>
  </si>
  <si>
    <t>4LbVfJ8NyKBEPJMpcHa26Y</t>
  </si>
  <si>
    <t>Mere Ansuon Meri Hasrato</t>
  </si>
  <si>
    <t>['Suraiya', 'G. M. Durrani']</t>
  </si>
  <si>
    <t>4Lk5Z0jzCobR6IY9vFhfrq</t>
  </si>
  <si>
    <t>Din Pe Din Beet Jaye</t>
  </si>
  <si>
    <t>1fqRUY7Eyj8ff0v7Ssklbw</t>
  </si>
  <si>
    <t>Symphony No. 3 in C Minor, Op. 78 "Organ": I. Adagio - Allegro moderato</t>
  </si>
  <si>
    <t>['Camille Saint-Saëns', 'Charles Münch', 'New York Philharmonic']</t>
  </si>
  <si>
    <t>1949</t>
  </si>
  <si>
    <t>1ftOw055sL5qBIGp1ZuYln</t>
  </si>
  <si>
    <t>Core 'ngrato</t>
  </si>
  <si>
    <t>['Salvatore Cardillo', 'Mario Lanza', 'Constantine Callinicos']</t>
  </si>
  <si>
    <t>1gF2Bk44PqRYOyWP1eHxvx</t>
  </si>
  <si>
    <t>"Les Faux-monnayeurs": Composition...</t>
  </si>
  <si>
    <t>['André Gide', 'Jean Amrouche']</t>
  </si>
  <si>
    <t>1ggMPSZkJ7o0riJMbFvXXr</t>
  </si>
  <si>
    <t>Cavalleria Rusticana: "Mamma, mamma! Quel vino è generoso"</t>
  </si>
  <si>
    <t>['Pietro Mascagni', 'Richard Tucker']</t>
  </si>
  <si>
    <t>1gojEzPzwDMhaLoxsOOPqv</t>
  </si>
  <si>
    <t>Dualité de Colette et Claudine</t>
  </si>
  <si>
    <t>['Colette', 'André Parinaud', 'Robert Casadessus']</t>
  </si>
  <si>
    <t>1gvON2x95M5nNuk9aSHcaF</t>
  </si>
  <si>
    <t>Do Char Din Pyar Se</t>
  </si>
  <si>
    <t>12/31/49</t>
  </si>
  <si>
    <t>1hB2sfui5H9La7w98ZCxb8</t>
  </si>
  <si>
    <t>Sulo</t>
  </si>
  <si>
    <t>1/1/49</t>
  </si>
  <si>
    <t>1hf7hC5MYb86001qzR5rBJ</t>
  </si>
  <si>
    <t>Miss Liberty: Paris Wakes Up and Smiles</t>
  </si>
  <si>
    <t>['Irving Berlin', 'Johnny V. R. Thompson', 'Allyn McLerie', 'Miss Liberty Ensemble', 'Jay Blackton']</t>
  </si>
  <si>
    <t>1hrASLD1BLLXJkDGGgOtTA</t>
  </si>
  <si>
    <t>Aida: Traditor!</t>
  </si>
  <si>
    <t>1hu5Dh8Ke8h7ZzCRcqWaFx</t>
  </si>
  <si>
    <t>Armaan Loot Gaye Hae</t>
  </si>
  <si>
    <t>['Shanta Kunwar']</t>
  </si>
  <si>
    <t>1i8C8u3CVtM4NmaPGNXBNk</t>
  </si>
  <si>
    <t>John Henry</t>
  </si>
  <si>
    <t>1iYOEFvQbSmRrzIldiIWvP</t>
  </si>
  <si>
    <t>People Will Say We're in Love (From "Oklahoma!")</t>
  </si>
  <si>
    <t>['Jay Blackton', 'Laurence Guittard', 'Christine Andreas']</t>
  </si>
  <si>
    <t>1ivbgk5DS1fAppzMVqeVF1</t>
  </si>
  <si>
    <t>La Juive: "Rachel, quand du seigneur"</t>
  </si>
  <si>
    <t>['Fromental Halévy', 'Richard Tucker', 'Wilfrid Pelletier']</t>
  </si>
  <si>
    <t>1jF9tFdbK6wAxRN4NTYan2</t>
  </si>
  <si>
    <t>Moni Maniker Pasara</t>
  </si>
  <si>
    <t>['Robin Majumdar']</t>
  </si>
  <si>
    <t>1jMQqsOw6QHC4Mq5WXVBSb</t>
  </si>
  <si>
    <t>Bhala Bhalae Bhool Kari</t>
  </si>
  <si>
    <t>['Dilip Dholakia']</t>
  </si>
  <si>
    <t>3/2/49</t>
  </si>
  <si>
    <t>1jjZsdtrgJDPEDIOfLJtyo</t>
  </si>
  <si>
    <t>Ma place</t>
  </si>
  <si>
    <t>['Bourvil']</t>
  </si>
  <si>
    <t>1jl449khYMkGlVb3RhPYi0</t>
  </si>
  <si>
    <t>Jahan Koi Na Ho Wahan Chalenge Ham</t>
  </si>
  <si>
    <t>['Sulochana Kadam']</t>
  </si>
  <si>
    <t>1jsOMnrDvxZDHZqvoIu5C9</t>
  </si>
  <si>
    <t>Die Entführung aus dem Serail, K. 384, Act II: "Welche Wonne.."</t>
  </si>
  <si>
    <t>['Wolfgang Amadeus Mozart', 'Bruno Walter', 'Columbia Symphony Orchestra']</t>
  </si>
  <si>
    <t>1juCEmPAkt2OiC8UqB7I0A</t>
  </si>
  <si>
    <t>Dil Leke Bhaga</t>
  </si>
  <si>
    <t>1k80cWFHXq0lfIJg9Exj9y</t>
  </si>
  <si>
    <t>Baal Shem - Three PIctures of Chassidic Life: II. Nigun</t>
  </si>
  <si>
    <t>['Ernest Bloch', 'Isaac Stern', 'Alexander Zakin']</t>
  </si>
  <si>
    <t>1k8Z5FY3QFBJtm4a63aF5p</t>
  </si>
  <si>
    <t>Silent Night, Holy Night</t>
  </si>
  <si>
    <t>['Mitch Miller &amp; The Sing-Along Gang']</t>
  </si>
  <si>
    <t>1kG5glfzBWVa0W3cL2sbGv</t>
  </si>
  <si>
    <t>Απόψε πάλι</t>
  </si>
  <si>
    <t>['Κούλα Νικολαϊδου']</t>
  </si>
  <si>
    <t>1kqWugFghxSx3rjDtf2XQl</t>
  </si>
  <si>
    <t>Brahms: Variations on a Theme by Haydn, Op. 56a "St. Antoni Chorale": Variation VII. Grazioso</t>
  </si>
  <si>
    <t>['Johannes Brahms', 'Wilhelm Furtwängler', 'Wiener Philharmoniker']</t>
  </si>
  <si>
    <t>1ktOaQeEQRMv9B5XOoa88t</t>
  </si>
  <si>
    <t>Sadko: Song of India</t>
  </si>
  <si>
    <t>['Nikolai Rimsky-Korsakov', 'Mario Lanza', 'Constantine Callinicos']</t>
  </si>
  <si>
    <t>1kwpuqFRYEeM01Ccg5P9kb</t>
  </si>
  <si>
    <t>Symphony No. 6 in E Minor: IV. Epilogue</t>
  </si>
  <si>
    <t>['Ralph Vaughan Williams', 'Leopold Stokowski', 'New York Philharmonic']</t>
  </si>
  <si>
    <t>1lN3jH5YqsNzHDRqjqKlZD</t>
  </si>
  <si>
    <t>Twelve Poems of Emily Dickinson: IX. I felt a funeral in my brain</t>
  </si>
  <si>
    <t>['Aaron Copland', 'Martha Lipton']</t>
  </si>
  <si>
    <t>1lSlNDHyjHq67U92wbwczi</t>
  </si>
  <si>
    <t>Symphony No. 7 in E Major, WAB 107 (Modified 1885 Version, Ed. A. Gutmann): I. Allegro moderato [Live]</t>
  </si>
  <si>
    <t>['Anton Bruckner', 'Wiener Philharmoniker', 'Hans Knappertsbusch']</t>
  </si>
  <si>
    <t>8/30/49</t>
  </si>
  <si>
    <t>1lT06EeLeQEzOYD9X8tCby</t>
  </si>
  <si>
    <t>Girl Crazy: Boy! What Love Has Done to Me</t>
  </si>
  <si>
    <t>['George Gershwin', 'Mary Martin', 'Girl Crazy Ensemble (1952)', 'Lehman Engel']</t>
  </si>
  <si>
    <t>1lTGhbAlGF8wvzUbWmutby</t>
  </si>
  <si>
    <t>Dil ko rahat nahin qarar nahin</t>
  </si>
  <si>
    <t>['Munawwar Sultana']</t>
  </si>
  <si>
    <t>1lgnLRxxnFqaXxMlZNyWKj</t>
  </si>
  <si>
    <t>Come And Sit Down Beside Me</t>
  </si>
  <si>
    <t>1ljivYBdnsquYYJMmRXupX</t>
  </si>
  <si>
    <t>Gagar Gai Bharne Sakhi</t>
  </si>
  <si>
    <t>['Hariram']</t>
  </si>
  <si>
    <t>1lkfS36M4GobrT3QVhrA6S</t>
  </si>
  <si>
    <t>La bohème, Act I:"O soave fanciulla"</t>
  </si>
  <si>
    <t>['Giacomo Puccini', 'Richard Tucker', 'Dorothy Kirsten', 'Fausto Cleva']</t>
  </si>
  <si>
    <t>1lzMkGUlTgyMUbrp1j9A3N</t>
  </si>
  <si>
    <t>Inspiration</t>
  </si>
  <si>
    <t>['Charles Mingus']</t>
  </si>
  <si>
    <t>1m02sEzI88HcByzEM8goMH</t>
  </si>
  <si>
    <t>Fandango</t>
  </si>
  <si>
    <t>['Joaquín Rodrigo', 'Andrés Segovia']</t>
  </si>
  <si>
    <t>1m7WbravGKJ9iilTKOywFz</t>
  </si>
  <si>
    <t>Aida: Vedi? Di morte l'angelo</t>
  </si>
  <si>
    <t>1m8Hj7ER6ixH30KApRpVZj</t>
  </si>
  <si>
    <t>Aida: Nume, custode e vindice</t>
  </si>
  <si>
    <t>1m8epcwSD06TJu7kYyTv1m</t>
  </si>
  <si>
    <t>La Bohême, Act I: "Che gelida manina"</t>
  </si>
  <si>
    <t>['Giacomo Puccini', 'Richard Tucker', 'Fausto Cleva [Conductor]']</t>
  </si>
  <si>
    <t>1m9BazgCOGMJxmyqE30grw</t>
  </si>
  <si>
    <t>Aida: Qui Radamès verrà!</t>
  </si>
  <si>
    <t>1mANcjsYwOOSQJdf8dIL1Y</t>
  </si>
  <si>
    <t>Some Enchanted Evening - from "South Pacific, 1949"</t>
  </si>
  <si>
    <t>['Ezio Pinza']</t>
  </si>
  <si>
    <t>1mVlcXbhcRM0Ie9nydrC6d</t>
  </si>
  <si>
    <t>Poet and Peasant: Overture</t>
  </si>
  <si>
    <t>['Franz von Suppé', 'London Philharmonic Orchestra', 'Sir Georg Solti']</t>
  </si>
  <si>
    <t>1mdGSkdBhCvCBTDDcRkCgy</t>
  </si>
  <si>
    <t>Badra Ki Chhaon Tale</t>
  </si>
  <si>
    <t>['Suraiya', 'Mukesh']</t>
  </si>
  <si>
    <t>1nItTy4DPU7LcrbGAfLkcp</t>
  </si>
  <si>
    <t>Vignanathai</t>
  </si>
  <si>
    <t>['N. S. Krishnan', 'T A Madhuram']</t>
  </si>
  <si>
    <t>12/1/49</t>
  </si>
  <si>
    <t>1nMOUk1hLge8FdFEdZ98TB</t>
  </si>
  <si>
    <t>Bachpan Mera Bachpan Tera</t>
  </si>
  <si>
    <t>['Lalita Phadke', 'Balakram']</t>
  </si>
  <si>
    <t>1nPu67v2i3iWqdiZYY48Uf</t>
  </si>
  <si>
    <t>Whoa Buck</t>
  </si>
  <si>
    <t>1ncMthnYcUTBCSPEoelULc</t>
  </si>
  <si>
    <t>Kapitel 20 - Der Kammersänger</t>
  </si>
  <si>
    <t>['Frank Wedekind']</t>
  </si>
  <si>
    <t>3/12/49</t>
  </si>
  <si>
    <t>1nq1Rwjoq6dmKuKay15MUN</t>
  </si>
  <si>
    <t>Alborada del gracioso</t>
  </si>
  <si>
    <t>1nu2qk8HIHjW5AhHcpD74V</t>
  </si>
  <si>
    <t>Kiss Me, Kate: Why Can't You Behave?</t>
  </si>
  <si>
    <t>['Cole Porter', 'Lisa Kirk', 'Harold Lang', 'Pembroke Davenport', 'Original Broadway Cast Orchestra']</t>
  </si>
  <si>
    <t>1oGQeIUEmE7FQR0mJsSCJ5</t>
  </si>
  <si>
    <t>Folias-Canarias</t>
  </si>
  <si>
    <t>['Carlos Montoya']</t>
  </si>
  <si>
    <t>7/9/49</t>
  </si>
  <si>
    <t>1oJEYsx2uClmUgl3tS01OS</t>
  </si>
  <si>
    <t>Rog Na Parakhan Kar Jo</t>
  </si>
  <si>
    <t>['A. R. Oza', 'Geeta Dutt']</t>
  </si>
  <si>
    <t>6/3/49</t>
  </si>
  <si>
    <t>1oTHKhFIbPemIpnww1Ouj5</t>
  </si>
  <si>
    <t>Symphony No. 35 in D Major, K.385 "Haffner": 2. Andante</t>
  </si>
  <si>
    <t>['Wolfgang Amadeus Mozart', 'London Philharmonic Orchestra', 'Eduard van Beinum']</t>
  </si>
  <si>
    <t>1owvNUEsr6G1YEBoMvujBR</t>
  </si>
  <si>
    <t>Pomp and Circumstance Marches, Op. 39: No. 1: Allegro, con molto fuoco</t>
  </si>
  <si>
    <t>['Edward Elgar', 'Andrew Davis', 'Philharmonia Orchestra']</t>
  </si>
  <si>
    <t>1p3EvlmDB9SoLat1FSUpUo</t>
  </si>
  <si>
    <t>Sinfonia Da Requiem, Op. 20: I. Lacrymosa</t>
  </si>
  <si>
    <t>['Benjamin Britten', 'André Previn', 'St. Louis Symphony']</t>
  </si>
  <si>
    <t>1p5pItOY6VtXp43IJVVpl1</t>
  </si>
  <si>
    <t>Skip To My Lou</t>
  </si>
  <si>
    <t>1pKDw7wSJHX3SZ4xTnDmTC</t>
  </si>
  <si>
    <t>Bhalobasi Bole Sarati Jiba</t>
  </si>
  <si>
    <t>1pdSPzglYqEXlpTLRiBftL</t>
  </si>
  <si>
    <t>Non ti scordar di me</t>
  </si>
  <si>
    <t>['Ernesto DeCurtis', 'Mario Lanza', 'Constantine Callinicos']</t>
  </si>
  <si>
    <t>1phIhvTLojBZon57wwSFrF</t>
  </si>
  <si>
    <t>Otello: Già nella notte</t>
  </si>
  <si>
    <t>['Giuseppe Verdi', 'Richard Tucker', 'Max Rudolf']</t>
  </si>
  <si>
    <t>1qBI0F4qSYG31GdVw5vIu4</t>
  </si>
  <si>
    <t>Romeo and Juliet, Op. 75: 9. Dance of the Girls With Lilies</t>
  </si>
  <si>
    <t>['Sergei Prokofiev', 'Isaac Stern']</t>
  </si>
  <si>
    <t>1qEE2eILcsy31ezz2g0O9n</t>
  </si>
  <si>
    <t>I due Foscari: Notte! Perpetua notte che qui regni! - Non maledirmi, o prode</t>
  </si>
  <si>
    <t>['Giuseppe Verdi', 'Vienna State Opera Orchestra', 'Nello Santi']</t>
  </si>
  <si>
    <t>1qZgH85dRFRaOWqKYfpTYA</t>
  </si>
  <si>
    <t>O Mere Chhail Chhabile</t>
  </si>
  <si>
    <t>1qlImhV3rr67CoCVmOL0x5</t>
  </si>
  <si>
    <t>Pake Nazron Ka Ishara</t>
  </si>
  <si>
    <t>1rDUEtqLCImA7YxrOErD17</t>
  </si>
  <si>
    <t>Dil Gawa Baithe Dil Lagane Se</t>
  </si>
  <si>
    <t>['Purshottam']</t>
  </si>
  <si>
    <t>1rF8QRM1JvyTicMG69Klqp</t>
  </si>
  <si>
    <t>Adèle</t>
  </si>
  <si>
    <t>1rTLYztIq0Czv1e4y9oqRx</t>
  </si>
  <si>
    <t>Duniya To Yeh Kahti Hai</t>
  </si>
  <si>
    <t>['Manna Dey']</t>
  </si>
  <si>
    <t>1s9KWnadMTmVEpdIq8Kf4p</t>
  </si>
  <si>
    <t>Bésame mucho</t>
  </si>
  <si>
    <t>['Consuelo Torres Ortiz Velazquez', 'Mario Lanza', 'Ray Sinatra']</t>
  </si>
  <si>
    <t>1sLJZNIzseYwh8fGSVFGWt</t>
  </si>
  <si>
    <t>Chand Ki Bindiya Laga Kar</t>
  </si>
  <si>
    <t>['Shanti Sharma', 'Harish']</t>
  </si>
  <si>
    <t>1sPGUEV2Y1g9naervFEshX</t>
  </si>
  <si>
    <t>Mukhre peh sehra dale aajao ane wale</t>
  </si>
  <si>
    <t>['Nasim Begum']</t>
  </si>
  <si>
    <t>1tDUo8BhnHOG1Ak57VEIeT</t>
  </si>
  <si>
    <t>Canzone Da Due Soldi</t>
  </si>
  <si>
    <t>['Nilla Pizzi']</t>
  </si>
  <si>
    <t>1tU3xw20KdKNF8UuuQVByf</t>
  </si>
  <si>
    <t>A Chorus Line: Montage Part 2: Mother</t>
  </si>
  <si>
    <t>['Marvin Hamlisch', 'Various Artists', 'Don Pippin']</t>
  </si>
  <si>
    <t>1tiW5wdFST0QX4P0FNyHAK</t>
  </si>
  <si>
    <t>It Ain't Necessarily So</t>
  </si>
  <si>
    <t>['Bing Crosby', 'Victor Young &amp; His Orchestra']</t>
  </si>
  <si>
    <t>1tioy0c6rQfmEDwxS7c9uG</t>
  </si>
  <si>
    <t>Violin Sonata No. 1 in G Major, Op. 78: I. Vivace ma non troppo</t>
  </si>
  <si>
    <t>1tlej6UVF2roZblD7KYhsT</t>
  </si>
  <si>
    <t>Sati Ne Mann Pati Paramatman Chhe</t>
  </si>
  <si>
    <t>5/1/49</t>
  </si>
  <si>
    <t>1u24NoJwjdr1qk1JQkUljR</t>
  </si>
  <si>
    <t>Ae Bekal Bechain Nadiya</t>
  </si>
  <si>
    <t>['Sudha Malhotra']</t>
  </si>
  <si>
    <t>1u7iT7LppVy8VxqQrWruZh</t>
  </si>
  <si>
    <t>Quieras</t>
  </si>
  <si>
    <t>['Moriche Patiño']</t>
  </si>
  <si>
    <t>9/17/49</t>
  </si>
  <si>
    <t>1umyDl1N5Ls32pMXkZsoPH</t>
  </si>
  <si>
    <t>Twelve Poems of Emily Dickinson: II. There came a wind like a bugle</t>
  </si>
  <si>
    <t>1uuTTrwoc0xESEHwkvAdUs</t>
  </si>
  <si>
    <t>Punch and the Child, Op. 49: Scene I: Overture - Child's Dance - Storm - Punch and the Child</t>
  </si>
  <si>
    <t>['Richard Arnell', 'Royal Philharmonic Orchestra', 'Sir Thomas Beecham']</t>
  </si>
  <si>
    <t>1v2nFtpv6FUKkRxskW4Ozp</t>
  </si>
  <si>
    <t>Barba Azul</t>
  </si>
  <si>
    <t>['Alejandro Cardona']</t>
  </si>
  <si>
    <t>1vP6iMvbBpJJ4zRf3Ecl88</t>
  </si>
  <si>
    <t>Symphony No. 4 in C Major, Op. 54 "Le Poème de l'extase": VI. Allegro volando</t>
  </si>
  <si>
    <t>['Alexander Scriabin', 'Pierre Monteux']</t>
  </si>
  <si>
    <t>1ve4nYRBAhuGCkMpbLIgT2</t>
  </si>
  <si>
    <t>Himno al amor</t>
  </si>
  <si>
    <t>['Veronica Gonzalez Day']</t>
  </si>
  <si>
    <t>1wMciK1wXj92tboPJLgCg9</t>
  </si>
  <si>
    <t>Girl Crazy: Bidin' My Time</t>
  </si>
  <si>
    <t>1wOrgVepnCLCSU2fA0MdEa</t>
  </si>
  <si>
    <t>Alma Jarocha</t>
  </si>
  <si>
    <t>['Noe Fajardo Y Su Orquesta']</t>
  </si>
  <si>
    <t>1wRMHOTPeG67GEfuY6ZfgC</t>
  </si>
  <si>
    <t>Ay-ay-ay</t>
  </si>
  <si>
    <t>['Freire', 'Osman', 'Perez', 'Mario Lanza', 'Ray Sinatra']</t>
  </si>
  <si>
    <t>1wcqsVFIvDIAXg9hlktrsY</t>
  </si>
  <si>
    <t>Kapitel 19 - Der Kammersänger</t>
  </si>
  <si>
    <t>1wewPggDn8gqKS4EiI3Ubf</t>
  </si>
  <si>
    <t>Old American Songs (Set 2): Ching-a-ring Chaw (Minstrel Song)</t>
  </si>
  <si>
    <t>['Aaron Copland']</t>
  </si>
  <si>
    <t>1wroSGddQ107YX9NsvZ56Z</t>
  </si>
  <si>
    <t>Kiss Me, Kate: Another Op'nin, Another Show</t>
  </si>
  <si>
    <t>['Cole Porter', 'Annabelle Hill', 'Kiss Me, Kate Ensemble', 'Pembroke Davenport', 'Original Broadway Cast Orchestra']</t>
  </si>
  <si>
    <t>1xDLJqXk65v5FX76xPT3IB</t>
  </si>
  <si>
    <t>Violin Sonata in G Minor, L 140: III. Finale. Très animé</t>
  </si>
  <si>
    <t>['Claude Debussy', 'Zino Francescatti']</t>
  </si>
  <si>
    <t>1xO0MLf08ZU9KCuBsG0aRi</t>
  </si>
  <si>
    <t>Cenizas</t>
  </si>
  <si>
    <t>['Alcides Briceño']</t>
  </si>
  <si>
    <t>1xSnB6JrYqJy0RUgiI8s1e</t>
  </si>
  <si>
    <t>Chuchita</t>
  </si>
  <si>
    <t>['Acerina Y Su Danzonera']</t>
  </si>
  <si>
    <t>1xe2aRzfClpgzwC58oUiOH</t>
  </si>
  <si>
    <t>Strom Watcher</t>
  </si>
  <si>
    <t>['Future Rapper']</t>
  </si>
  <si>
    <t>2/17/49</t>
  </si>
  <si>
    <t>1xh8SxblKgjYdAbD94Zt4L</t>
  </si>
  <si>
    <t>Oho Raja Sukumaara</t>
  </si>
  <si>
    <t>['A. P. Komala', 'Ghantasala']</t>
  </si>
  <si>
    <t>1xlHQKOCGf2Z12anoK5HzD</t>
  </si>
  <si>
    <t>Piano Sonata No. 21 in C Major, Op. 53 "Waldstein": III. Rondo - Allegretto moderato</t>
  </si>
  <si>
    <t>['Ludwig van Beethoven', 'Claudio Arrau']</t>
  </si>
  <si>
    <t>1xnnmSMK4D2EZQvjP9DpMV</t>
  </si>
  <si>
    <t>Nova Ilusão</t>
  </si>
  <si>
    <t>['Os Cariocas']</t>
  </si>
  <si>
    <t>3/20/49</t>
  </si>
  <si>
    <t>1xo5I4lklyToEFjjgkunod</t>
  </si>
  <si>
    <t>Yeh To Bata</t>
  </si>
  <si>
    <t>1xt84wzx4lrcRxWh0MQXRZ</t>
  </si>
  <si>
    <t>Naino Se Nain Mila Ke</t>
  </si>
  <si>
    <t>['Shamshad Begum', 'Sailesh Mukherjee']</t>
  </si>
  <si>
    <t>1y9F3cnfSzntLPhtDACk5r</t>
  </si>
  <si>
    <t>Luisa Miller, Act II: "Quando le sere al placido"</t>
  </si>
  <si>
    <t>['Giuseppe Verdi', 'Richard Tucker', 'Fausto Cleva']</t>
  </si>
  <si>
    <t>1yFseY8P9f8sJf3HX9oRvN</t>
  </si>
  <si>
    <t>Miss, mia cara miss</t>
  </si>
  <si>
    <t>['Totò']</t>
  </si>
  <si>
    <t>1yMx80d5y87CsGJlBaoMaz</t>
  </si>
  <si>
    <t>Tohe Dil Ki Kasam</t>
  </si>
  <si>
    <t>['Pushpa Hans']</t>
  </si>
  <si>
    <t>1yUdQpQwXSGwoldulxJhMG</t>
  </si>
  <si>
    <t>España</t>
  </si>
  <si>
    <t>1yyyuYEKOU5j8HCmTf33h7</t>
  </si>
  <si>
    <t>Parade: II. Petite fille américaine</t>
  </si>
  <si>
    <t>['Erik Satie', 'Efrem Kurtz', 'Houston Symphony']</t>
  </si>
  <si>
    <t>1yzD5IKfJCfbT8ZIhzfB5f</t>
  </si>
  <si>
    <t>Are Kismet Ki Baat</t>
  </si>
  <si>
    <t>1z0ksoWsVZzl13KP8DDpLI</t>
  </si>
  <si>
    <t>Minuetto op.15</t>
  </si>
  <si>
    <t>['Fernando Sor', 'Andrés Segovia']</t>
  </si>
  <si>
    <t>0paY0vLrn5ZZ26F8JzkEKQ</t>
  </si>
  <si>
    <t>Часть 1.4 &amp; Часть 2.1 - За рекой, в тени деревьев</t>
  </si>
  <si>
    <t>1950</t>
  </si>
  <si>
    <t>0pdgc1WRsbipUSUOMqwxO4</t>
  </si>
  <si>
    <t>La boutique fantasque, P. 120 (after Rossini): Danse cosaque - Valse brillante</t>
  </si>
  <si>
    <t>['Ottorino Respighi', 'London Symphony Orchestra', 'Ernest Ansermet']</t>
  </si>
  <si>
    <t>1/1/50</t>
  </si>
  <si>
    <t>0phryp8fqKsVxj3HBRV4oH</t>
  </si>
  <si>
    <t>Bhagwan Tere Zulm Ki</t>
  </si>
  <si>
    <t>['Balbir']</t>
  </si>
  <si>
    <t>12/31/50</t>
  </si>
  <si>
    <t>0piKd4tMSBAXQ0T5oOaJkb</t>
  </si>
  <si>
    <t>Часть 85.2 - За рекой, в тени деревьев</t>
  </si>
  <si>
    <t>0piXlJRM4ai5VeUeLkT9Sk</t>
  </si>
  <si>
    <t>To parasito</t>
  </si>
  <si>
    <t>['Stauros Tzouanakos']</t>
  </si>
  <si>
    <t>0pkeWCwt70V4p692BTCldS</t>
  </si>
  <si>
    <t>Flight 33 1/3</t>
  </si>
  <si>
    <t>['Percy Faith &amp; His Orchestra']</t>
  </si>
  <si>
    <t>0pqBe1Xk24ak8TaAEJNiA1</t>
  </si>
  <si>
    <t>Bahot Purdard Hai Ae Sunnewalo</t>
  </si>
  <si>
    <t>0prp5MDuNtlrm4bOFgrwhO</t>
  </si>
  <si>
    <t>Μια φορά στον κόσμο ζούμε</t>
  </si>
  <si>
    <t>['Sotiria Bellou', 'Καλλιγέρη', 'Δημήτρης Σέμσης']</t>
  </si>
  <si>
    <t>0q937PkPuy5oaZ8m7MsNof</t>
  </si>
  <si>
    <t>Passover Seder Festival: A Passover Service: Chad Gad'yo - Voice</t>
  </si>
  <si>
    <t>['Sholom Secunda', 'Richard Tucker']</t>
  </si>
  <si>
    <t>0q9KLdvyn6bp2YC12AhS2t</t>
  </si>
  <si>
    <t>Melaxrinoula</t>
  </si>
  <si>
    <t>['Marika Fratzeskopoulou']</t>
  </si>
  <si>
    <t>0qC2ryicx1eOhHKMttE5UW</t>
  </si>
  <si>
    <t>Kainourgia logia mou hrthane</t>
  </si>
  <si>
    <t>['Alekos Kitsakis']</t>
  </si>
  <si>
    <t>0qIem4rIxwL79GyoyTX9qx</t>
  </si>
  <si>
    <t>Udan Liris (Vocal with Katjapi)</t>
  </si>
  <si>
    <t>['Female Sundanese singer, katjapi player']</t>
  </si>
  <si>
    <t>0qMH6oMgw1Q8lWPGAGOX0o</t>
  </si>
  <si>
    <t>Часть 85.3 - За рекой, в тени деревьев</t>
  </si>
  <si>
    <t>0qNFuRC2SsV3YtosZ3w5Gb</t>
  </si>
  <si>
    <t>Yeh Khel Hain Taqdeer Ke</t>
  </si>
  <si>
    <t>12/1/50</t>
  </si>
  <si>
    <t>0qZjOs0JOBrmiBu003jFN1</t>
  </si>
  <si>
    <t>Sti Roumeli</t>
  </si>
  <si>
    <t>['Marina Polixronopoulou']</t>
  </si>
  <si>
    <t>0qbh1TsemCfnLTzfKxACfJ</t>
  </si>
  <si>
    <t>Gaitanaki</t>
  </si>
  <si>
    <t>['Panagiotis Plastiras']</t>
  </si>
  <si>
    <t>0qgPonW7FXG1BDxW5FMRcp</t>
  </si>
  <si>
    <t>Οι καιροί</t>
  </si>
  <si>
    <t>['Δημήτρης Περδικόπουλος']</t>
  </si>
  <si>
    <t>0qw20CfSPgGc5qriJLnHr0</t>
  </si>
  <si>
    <t>To kourasmeno mou to soma</t>
  </si>
  <si>
    <t>['Stélios Kazantzídis']</t>
  </si>
  <si>
    <t>0rMEUEaPgLNspPt17xBWls</t>
  </si>
  <si>
    <t>Hari Main To Prem Diwani</t>
  </si>
  <si>
    <t>0rdnlMhCp3GlKyLWzq9G0q</t>
  </si>
  <si>
    <t>Prelude, Fugue &amp; Riffs: II. Fugue</t>
  </si>
  <si>
    <t>['Leonard Bernstein', 'Columbia Jazz Combo']</t>
  </si>
  <si>
    <t>0rfSbPXwogMdzQL4HhHJeE</t>
  </si>
  <si>
    <t>N'Goundi Girls' Song (Female Chorus, Handclapping)</t>
  </si>
  <si>
    <t>["Female N'Goundi soloist, girls' chorus"]</t>
  </si>
  <si>
    <t>0roYNy3u0JbO4srDZ6kGQ7</t>
  </si>
  <si>
    <t>Kinereth</t>
  </si>
  <si>
    <t>['Marc Lavry', 'Richard Tucker', 'Thomas Z. Shepard']</t>
  </si>
  <si>
    <t>0s1KMgDLNBPjdXfcq5ICHT</t>
  </si>
  <si>
    <t>Σενιορίτα</t>
  </si>
  <si>
    <t>['Νίτσα Μόλλυ']</t>
  </si>
  <si>
    <t>0s87EjDiKfUEuog1zOlqEQ</t>
  </si>
  <si>
    <t>Xronia sti ksenitia</t>
  </si>
  <si>
    <t>0s8exArvukDuS9qRwAIVMB</t>
  </si>
  <si>
    <t>Sexnaz Manes</t>
  </si>
  <si>
    <t>['Poza Eskenazi']</t>
  </si>
  <si>
    <t>0sAUubq7je0VmdJxctYFeZ</t>
  </si>
  <si>
    <t>Okandi Women's Song (Female Chorus, Drums)</t>
  </si>
  <si>
    <t>['Female Okandi chorus, three male drummers']</t>
  </si>
  <si>
    <t>0sBhwPxfjXzgWv2Hn0XVUx</t>
  </si>
  <si>
    <t>The Great Donivitch Kayeoff</t>
  </si>
  <si>
    <t>['Danny Kaye']</t>
  </si>
  <si>
    <t>0sXfqYndP2qkAGo2il65iB</t>
  </si>
  <si>
    <t>Vou Te Abandonar</t>
  </si>
  <si>
    <t>['Heitor dos Prazeres', 'Paulo De Oliveira']</t>
  </si>
  <si>
    <t>0sZdGqeFWXT7YlYjDvAWl6</t>
  </si>
  <si>
    <t>H Xriso den efanike</t>
  </si>
  <si>
    <t>['Alekos Dimou']</t>
  </si>
  <si>
    <t>0sbpMtqmUOJQE6mhIqMiQl</t>
  </si>
  <si>
    <t>Treis orfanes</t>
  </si>
  <si>
    <t>0seqNHBqVfzybxtt2NERJ6</t>
  </si>
  <si>
    <t>Tha do kai ta xairia sou</t>
  </si>
  <si>
    <t>['Stavros Tzouanakos']</t>
  </si>
  <si>
    <t>0skW4wCQKtHs06qZlmmxoj</t>
  </si>
  <si>
    <t>Me t'aidonia</t>
  </si>
  <si>
    <t>['Mixalis Thomakos']</t>
  </si>
  <si>
    <t>0smsrXqfEaifNpCQSB3zrP</t>
  </si>
  <si>
    <t>Lagi Hai Aag Dil Men</t>
  </si>
  <si>
    <t>['Lata Mangeshkar', 'Mohammed Rafi']</t>
  </si>
  <si>
    <t>0tEq0lcHPcK8OsrO7MZFTN</t>
  </si>
  <si>
    <t>Occhi turchini!</t>
  </si>
  <si>
    <t>['Luigi Denza', 'Richard Tucker', 'Nicolas Flagello', 'Columbia Symphony Orchestra']</t>
  </si>
  <si>
    <t>0tLIeDjyvvofTlYwFCFPJP</t>
  </si>
  <si>
    <t>Bhulnewale Tujhe Apni Jafaon Ki</t>
  </si>
  <si>
    <t>0tYfe2ei68F0WiU9UKtOjR</t>
  </si>
  <si>
    <t>Παλεύω με τα κύματα</t>
  </si>
  <si>
    <t>0tajb3iyh7exUgiwZKhv2Z</t>
  </si>
  <si>
    <t>Ήθελα να 'μουνα Αδάμ</t>
  </si>
  <si>
    <t>['Fotis Polimeris', 'Νίκος Γούναρης']</t>
  </si>
  <si>
    <t>0tdVQ40gAOp2neThiBlsIJ</t>
  </si>
  <si>
    <t>On The Town: Dance: The Real Coney Island - Excerpt</t>
  </si>
  <si>
    <t>['Leonard Bernstein']</t>
  </si>
  <si>
    <t>0ti5BD8maCjQe7a5WQj3mW</t>
  </si>
  <si>
    <t>It's My Desire</t>
  </si>
  <si>
    <t>['Alec "Guitar Slim" Seward']</t>
  </si>
  <si>
    <t>0trX1tCExiMuqncLfvLgnb</t>
  </si>
  <si>
    <t>Νησιώτικος συρτός</t>
  </si>
  <si>
    <t>['Ορχήστρα Σπύρου Περιστέρη']</t>
  </si>
  <si>
    <t>0ts1HuLsqBKIBuXFAbb9A8</t>
  </si>
  <si>
    <t>Fora ta maura</t>
  </si>
  <si>
    <t>['Thanasis Varsamas']</t>
  </si>
  <si>
    <t>0tvG2WUkKctaaFtf8M2hSt</t>
  </si>
  <si>
    <t>Sundarta Ke Sabhi Shikari</t>
  </si>
  <si>
    <t>['Talat Mahmood']</t>
  </si>
  <si>
    <t>0tyNtkFhjD5p2FCBPlYSPy</t>
  </si>
  <si>
    <t>Gun Gun Bole Re Bhanwar</t>
  </si>
  <si>
    <t>0u5YKTZMQi2oNPzGh0fjsv</t>
  </si>
  <si>
    <t>Bali Ha'i (2)</t>
  </si>
  <si>
    <t>['Richard Rodgers']</t>
  </si>
  <si>
    <t>0u8LQdDysrV8uWOdQCNw1o</t>
  </si>
  <si>
    <t>Ores Me Threfei O Ntounias</t>
  </si>
  <si>
    <t>0uCcoy02JTLY0c5gqngfMe</t>
  </si>
  <si>
    <t>Ο Μενούσης κι ο Μπερμπίλης</t>
  </si>
  <si>
    <t>['Δημήτρης Αραπάκης']</t>
  </si>
  <si>
    <t>0uGwnHxbLyb0fS0UKLlZSY</t>
  </si>
  <si>
    <t>Eito Sabe Shuru Bisambad (From "Krishan")</t>
  </si>
  <si>
    <t>['Gayatri Bose', 'Dwijen Mukherjee']</t>
  </si>
  <si>
    <t>0uNWr5p70YUmVeFOuWTLpi</t>
  </si>
  <si>
    <t>Na figeis na me afiseis</t>
  </si>
  <si>
    <t>['Sotiria Bellou']</t>
  </si>
  <si>
    <t>0uVsHVdWQpopANqjqedbEp</t>
  </si>
  <si>
    <t>Hamen Apne Dil Se Juda</t>
  </si>
  <si>
    <t>0uWE2iVe62OjwDAnCRalpY</t>
  </si>
  <si>
    <t>Lolita "Spanish Serenade"</t>
  </si>
  <si>
    <t>['Arturo Buzzi-Peccia', 'Richard Tucker', 'Alfredo Antonini', 'Columbia Concert Orchestra']</t>
  </si>
  <si>
    <t>0utY7nBBjIdZZrEjmiqErD</t>
  </si>
  <si>
    <t>Is Dil Ka Bungla Khali Hai</t>
  </si>
  <si>
    <t>['Krishan Dayal']</t>
  </si>
  <si>
    <t>0uuP6fEIV8bxufFL4QxmKN</t>
  </si>
  <si>
    <t>Stis Athinas tis omorfies</t>
  </si>
  <si>
    <t>0v7LkzTz2k8Lv7AVHbYpv7</t>
  </si>
  <si>
    <t>Troubled Lord I'm Troubled</t>
  </si>
  <si>
    <t>['Dock Reed']</t>
  </si>
  <si>
    <t>0vAvCzw9XYAwWwYLdvqIIN</t>
  </si>
  <si>
    <t>Η Πιπίτσα μας</t>
  </si>
  <si>
    <t>['Ν.Φραγγιά', 'Κώστας Κοντόπουλος']</t>
  </si>
  <si>
    <t>0vEgQaNIk0QeAzrBXJOUlU</t>
  </si>
  <si>
    <t>El Pechiblanco</t>
  </si>
  <si>
    <t>2/17/50</t>
  </si>
  <si>
    <t>0vIYvUmw3ZApy8xBbbi0r8</t>
  </si>
  <si>
    <t>Konialis</t>
  </si>
  <si>
    <t>['Stathis Koukoularis']</t>
  </si>
  <si>
    <t>0vTTbnPiNJP7XL5imCWi0l</t>
  </si>
  <si>
    <t>Learnin' the Blues</t>
  </si>
  <si>
    <t>['Ted Heath']</t>
  </si>
  <si>
    <t>0vXEDaNqu50bi9Va572lQ9</t>
  </si>
  <si>
    <t>Συρτός Κισσάμου</t>
  </si>
  <si>
    <t>['Νίκος Τζουγάνος', 'Αλέκος Καραβίτης']</t>
  </si>
  <si>
    <t>0vZfjBOZxvpWHSqwhZg3Gr</t>
  </si>
  <si>
    <t>Vai Mesmo</t>
  </si>
  <si>
    <t>['Heitor dos Prazeres', 'Mario Reis']</t>
  </si>
  <si>
    <t>0vcUPm2fYW8I34g6bQfEXp</t>
  </si>
  <si>
    <t>Rail Mein Jiya Mora</t>
  </si>
  <si>
    <t>['Raj Khosla']</t>
  </si>
  <si>
    <t>0veDd7uXtBz44UM3sApdSl</t>
  </si>
  <si>
    <t>Zaide, K. 344, Akt II: Wer hungrig bei der Tafel sitzt</t>
  </si>
  <si>
    <t>['Wolfgang Amadeus Mozart', 'Staatskapelle Dresden', 'Theo Adam', 'Otmar Suitner']</t>
  </si>
  <si>
    <t>0vkW9Is50CN05Dc0j4zjbF</t>
  </si>
  <si>
    <t>And This is My Beloved (From "Kismet")</t>
  </si>
  <si>
    <t>['Robert Wright', 'Richard Tucker', 'Franz Allers']</t>
  </si>
  <si>
    <t>0vlq1GWbKh6x0YcSBBp3Ve</t>
  </si>
  <si>
    <t>Oi kaloi pethainoun neoi</t>
  </si>
  <si>
    <t>0vz5Wbi733f9tzIaZsvmeg</t>
  </si>
  <si>
    <t>Σ 'όλους τους συνοικισμούς</t>
  </si>
  <si>
    <t>['Ντούο Σταμπούλ', 'Γιάννης Τζιβάνης']</t>
  </si>
  <si>
    <t>0w43uL1k3Oq4MPTMhDgrBi</t>
  </si>
  <si>
    <t>Omorfi Thessaloniki</t>
  </si>
  <si>
    <t>['Prodromos Tsaousakis', 'Marika Ninou', 'Various Artists']</t>
  </si>
  <si>
    <t>0w5bWu0q1ON3INP9ofzaan</t>
  </si>
  <si>
    <t>Itu Pai Naagathi</t>
  </si>
  <si>
    <t>['P. Leela']</t>
  </si>
  <si>
    <t>0w7a5yso1aSNPxENKkug6U</t>
  </si>
  <si>
    <t>Vairabi Gat</t>
  </si>
  <si>
    <t>['Prof. Enayet Khan']</t>
  </si>
  <si>
    <t>0wB9Vc9lSOTiiCKCldNjty</t>
  </si>
  <si>
    <t>Esu eisai h aitia pou upofero</t>
  </si>
  <si>
    <t>['Andreas Spagadoros', 'Manolis Xiotis']</t>
  </si>
  <si>
    <t>0wCj8UQoGZrd0cc4gYdTm8</t>
  </si>
  <si>
    <t>Fancy Free - Ballet: I. Enter Three Sailors</t>
  </si>
  <si>
    <t>['Leonard Bernstein', 'Columbia Symphony Orchestra']</t>
  </si>
  <si>
    <t>0wJCsK9390qkxXfuAkGoMW</t>
  </si>
  <si>
    <t>Mrs. Sally Adams</t>
  </si>
  <si>
    <t>['Call Me Madam Ensemble']</t>
  </si>
  <si>
    <t>0wMSUwZdltzgqIvfSLTIj5</t>
  </si>
  <si>
    <t>Ola ta poulakia / Na eixa th xari sou aite / Marainomai o kaimenos / Tora o Mais kai h Anoiksh / Apopse pou koimomouna</t>
  </si>
  <si>
    <t>['Takis Karnavas']</t>
  </si>
  <si>
    <t>0wU59kR7B1wCouDUHZu0ZK</t>
  </si>
  <si>
    <t>Intro</t>
  </si>
  <si>
    <t>['Sundef']</t>
  </si>
  <si>
    <t>0whrV7HrZCRcRnNjaTCL2C</t>
  </si>
  <si>
    <t>Kadam Kadam Badhaye Ja</t>
  </si>
  <si>
    <t>['Chitalkar']</t>
  </si>
  <si>
    <t>0whwanG9abZIhZKUs7CVWr</t>
  </si>
  <si>
    <t>Tum Deepak Ho Main Hoon Patanga</t>
  </si>
  <si>
    <t>0wqQwUpDOAedbf2GxXr924</t>
  </si>
  <si>
    <t>Ta xronia ki an diavainoun</t>
  </si>
  <si>
    <t>['Petros Epitropakis']</t>
  </si>
  <si>
    <t>0wtPpfAg6kG6SquMeGG5qX</t>
  </si>
  <si>
    <t>Alitis tourtourizei</t>
  </si>
  <si>
    <t>['Panos Gavalas']</t>
  </si>
  <si>
    <t>0xDimME4YLoJui9QJrNo0a</t>
  </si>
  <si>
    <t>Madhuvani Yahi Radha</t>
  </si>
  <si>
    <t>['Jayamala Shiledar']</t>
  </si>
  <si>
    <t>0xFnxxfHXGlgPDhrSyz5J7</t>
  </si>
  <si>
    <t>Where Was Butler?</t>
  </si>
  <si>
    <t>['Attila the Hun']</t>
  </si>
  <si>
    <t>0xHWx2Xf1U8hEmZ3PiUxlP</t>
  </si>
  <si>
    <t>Paidia giati eiste analaga</t>
  </si>
  <si>
    <t>0xLzt83K61KpaAXYnsHGRE</t>
  </si>
  <si>
    <t>I'll Take the Romance</t>
  </si>
  <si>
    <t>['Stan Freeman']</t>
  </si>
  <si>
    <t>7/1/50</t>
  </si>
  <si>
    <t>0xOMn46xrUV1I5AIWPG90T</t>
  </si>
  <si>
    <t>Sleepy Time Gal / Goodnight Ladies</t>
  </si>
  <si>
    <t>['Dick Jurgens &amp; His Orchestra']</t>
  </si>
  <si>
    <t>8/21/50</t>
  </si>
  <si>
    <t>0xPKrgpJypFXBYM7GQzgpt</t>
  </si>
  <si>
    <t>Suravi Haralo Ful</t>
  </si>
  <si>
    <t>['Anantadev Mukherjee']</t>
  </si>
  <si>
    <t>0xbbER35h2hD7AelTaHgEd</t>
  </si>
  <si>
    <t>O Thanasakis</t>
  </si>
  <si>
    <t>['Giorgos Xatzimixalis']</t>
  </si>
  <si>
    <t>0xdrlfrvJFY6qpNVh7LIWa</t>
  </si>
  <si>
    <t>Часть 20.3 - За рекой, в тени деревьев</t>
  </si>
  <si>
    <t>0xkv7wnzjYQYQuUUpfYJmt</t>
  </si>
  <si>
    <t>Ithikasam Ketteera</t>
  </si>
  <si>
    <t>['Jikki']</t>
  </si>
  <si>
    <t>0xlEksmVK25ArRHZvayaSo</t>
  </si>
  <si>
    <t>Serenade to Music (From "The Merchant of Venice, Act V, Scene 1"): "Soft stillness and the night"</t>
  </si>
  <si>
    <t>['Ralph Vaughan Williams', 'Leonard Bernstein', 'New York Philharmonic']</t>
  </si>
  <si>
    <t>0xnO1zNV1uXTLKo9n5o3MU</t>
  </si>
  <si>
    <t>Pou isoun perdika grammeni</t>
  </si>
  <si>
    <t>['Vasilis Agrafiotis']</t>
  </si>
  <si>
    <t>0xtzfdasHeNO9fXMxkbbJz</t>
  </si>
  <si>
    <t>Κούκλα μου</t>
  </si>
  <si>
    <t>['Ν.Τσάμης', 'Κούλα Μιχαηλίδου']</t>
  </si>
  <si>
    <t>0xxbPOzP4wpSoG7dApLDE6</t>
  </si>
  <si>
    <t>Beautiful Love</t>
  </si>
  <si>
    <t>0y2ijOP3IZmtiyava0VYi6</t>
  </si>
  <si>
    <t>Mia xoriani me lavose</t>
  </si>
  <si>
    <t>['Katina Meidani', 'Giorgos Anestopoulos', 'Klarino']</t>
  </si>
  <si>
    <t>0y4DdbcVxyIDbTN6328a7k</t>
  </si>
  <si>
    <t>Let Erin Remember /Paidraig O'Donaghue /O'Donnell Abu /My Home /Garry Owen</t>
  </si>
  <si>
    <t>['Sean McGonigal']</t>
  </si>
  <si>
    <t>0y7yuvRz43VxEz9b9VLRTJ</t>
  </si>
  <si>
    <t>Avant de Mourir (My Prayer)</t>
  </si>
  <si>
    <t>['Svend Asmussen']</t>
  </si>
  <si>
    <t>9/18/50</t>
  </si>
  <si>
    <t>0y8UejQ5icR8GRgl8dYc8O</t>
  </si>
  <si>
    <t>Violin Sonata No. 4 in A Minor, Op. 23: II. Andante scherzoso, piu allegretto</t>
  </si>
  <si>
    <t>['Ludwig van Beethoven', 'Zino Francescatti', 'Robert Casadesus']</t>
  </si>
  <si>
    <t>0y8lqifnX31aqcqUdLNyNz</t>
  </si>
  <si>
    <t>In the Gloaming</t>
  </si>
  <si>
    <t>['Unspecified']</t>
  </si>
  <si>
    <t>0y936HX19IyNlmI20G64vf</t>
  </si>
  <si>
    <t>The Age of Anxiety - Symphony No. 2 for Piano and Orchestra (after W.H. Auden): Part II - b) The Masque</t>
  </si>
  <si>
    <t>['Leonard Bernstein', 'Lukas Foss', 'New York Philharmonic']</t>
  </si>
  <si>
    <t>0yFl1CC8J7QvqWVCQHvZBb</t>
  </si>
  <si>
    <t>Mana me maxairosane</t>
  </si>
  <si>
    <t>0ycLpTvnqDXoQpmsRX3aqX</t>
  </si>
  <si>
    <t>Vrisi mou malamatenia</t>
  </si>
  <si>
    <t>['Giannis Verras']</t>
  </si>
  <si>
    <t>0yf58vP6n4RkXVuDfCJR1N</t>
  </si>
  <si>
    <t>Sonata for Violin and Piano No. 1 in D Major, D 384: I. Allegro molto</t>
  </si>
  <si>
    <t>['Franz Schubert', 'Isaac Stern']</t>
  </si>
  <si>
    <t>0ynCfhuQdXBxMoXjIZUbNE</t>
  </si>
  <si>
    <t>Trouble In Tahiti: What A Movie!</t>
  </si>
  <si>
    <t>['Leonard Bernstein', 'Columbia Wind Ensemble', 'Nancy Williams', 'Antonia Butler', 'Michael Clark', 'Mark Brown']</t>
  </si>
  <si>
    <t>0ywYw6JObZJOEIGlZjZk52</t>
  </si>
  <si>
    <t>Μπαγλαμάδες</t>
  </si>
  <si>
    <t>1CcW7wOZZItWW1WcScaiTr</t>
  </si>
  <si>
    <t>Carmen: Act IV: Dansez, dansez</t>
  </si>
  <si>
    <t>['Georges Bizet', 'Fritz Reiner']</t>
  </si>
  <si>
    <t>1951</t>
  </si>
  <si>
    <t>1CujwKiqPatUGnE19yDCc4</t>
  </si>
  <si>
    <t>Tomar Ashay Path Cheye</t>
  </si>
  <si>
    <t>12/1/51</t>
  </si>
  <si>
    <t>1D2U2hn0bymuPBVeh8x7Ws</t>
  </si>
  <si>
    <t>Der Zigeunerbaron, Operetta in 3 Acts - Act 3: Einzugsmarsch: Hurra, die Schlacht mitgemacht</t>
  </si>
  <si>
    <t>['Johann Strauss II', 'Vienna State Opera Chorus', 'Wiener Philharmoniker', 'Clemens Krauss']</t>
  </si>
  <si>
    <t>1/1/51</t>
  </si>
  <si>
    <t>1D31FdfWcU9cGiZo5HYc8F</t>
  </si>
  <si>
    <t>Try A Little Tenderness</t>
  </si>
  <si>
    <t>['Eddie Heywood']</t>
  </si>
  <si>
    <t>7/1/51</t>
  </si>
  <si>
    <t>1DCj2NBVT0MkTPIf6rZVtN</t>
  </si>
  <si>
    <t>Las Hojas Secas - Catalonia</t>
  </si>
  <si>
    <t>['Catalonian cobla group']</t>
  </si>
  <si>
    <t>1DEOfIqYaejPBbpBWgah0P</t>
  </si>
  <si>
    <t>Kapitel 11 - Ausgewählte Märchen</t>
  </si>
  <si>
    <t>['Gebrüder Grimm']</t>
  </si>
  <si>
    <t>11/1/51</t>
  </si>
  <si>
    <t>1DG4FukDXS93OCr7GYToYM</t>
  </si>
  <si>
    <t>Christmas In The Air! - Interlude #4</t>
  </si>
  <si>
    <t>['The Voices Of Walter Schumann']</t>
  </si>
  <si>
    <t>11/24/51</t>
  </si>
  <si>
    <t>1DHYrlDLor8q6yXpNyVUZY</t>
  </si>
  <si>
    <t>Meri Bholi Bhali Naach</t>
  </si>
  <si>
    <t>['Khemchand Prakash', 'Manna Dey']</t>
  </si>
  <si>
    <t>1DRCmJ8wAWthwYVyh1rTZa</t>
  </si>
  <si>
    <t>Verdi : Luisa Miller : Act 1 "Ferma e ascolta" [Wurm, Miller]</t>
  </si>
  <si>
    <t>['Giuseppe Verdi', 'Mario Rossi', 'Orchestra Sinfonica di Roma della RAI']</t>
  </si>
  <si>
    <t>1DU68zjX6E9FaJweguuX1Q</t>
  </si>
  <si>
    <t>Sonatas and Interludes for Prepared Piano: Fourth Interlude</t>
  </si>
  <si>
    <t>['John Cage', 'Maro Ajemian']</t>
  </si>
  <si>
    <t>1DYFmyH2msGdqbjXN3PQLw</t>
  </si>
  <si>
    <t>Pictures at an Exhibition: Promenade. Moderato commodo assai e con delicatezza</t>
  </si>
  <si>
    <t>['Modest Mussorgsky', 'Vladimir Horowitz']</t>
  </si>
  <si>
    <t>1DeGlFzSIFx38tFBvq9vA3</t>
  </si>
  <si>
    <t>Rakhe Teva Rahiye</t>
  </si>
  <si>
    <t>['A. R. Oza', 'Rajkumari']</t>
  </si>
  <si>
    <t>7/25/51</t>
  </si>
  <si>
    <t>1DeM4EsYoHSrGu5D4zMFH0</t>
  </si>
  <si>
    <t>Worksong</t>
  </si>
  <si>
    <t>1Dh7pI8RXeakUCCV32KW0m</t>
  </si>
  <si>
    <t>Prelude in G Minor, Op. 27, No. 1: Patetico - Remastered</t>
  </si>
  <si>
    <t>1E9p7OvzV8IEXoN8KOh1y7</t>
  </si>
  <si>
    <t>When I'm Not Near the Girl I Love</t>
  </si>
  <si>
    <t>1EKNZGgXeNTxEseDomoBHD</t>
  </si>
  <si>
    <t>Kether</t>
  </si>
  <si>
    <t>['Male Hebrew vocalist, congregation']</t>
  </si>
  <si>
    <t>1EUrlUdD8P5yWEqZLUO4lI</t>
  </si>
  <si>
    <t>Verdi : Luisa Miller : Act 1 Introduzione [Orchestra]</t>
  </si>
  <si>
    <t>1EnpjnKp6JAiodQE4LPuVU</t>
  </si>
  <si>
    <t>Jokey-Polka, Op.278</t>
  </si>
  <si>
    <t>['Josef Strauss', 'Wiener Philharmoniker', 'Clemens Krauss']</t>
  </si>
  <si>
    <t>1ErTxW51sO3eeKVQqB9Q5T</t>
  </si>
  <si>
    <t>La Bohème / Act 4: "Che avvien?...Che ha detto il medico?"</t>
  </si>
  <si>
    <t>['Giacomo Puccini', 'Fernando Corena', 'Renata Tebaldi', 'Giacinto Prandelli', 'Hilde Gueden', 'Giovanni Inghilleri', 'Raphael Arié', "Orchestra dell'Accademia Nazionale di Santa Cecilia", 'Alberto Erede']</t>
  </si>
  <si>
    <t>1EvgfnQQfNdA2Dma06DM4e</t>
  </si>
  <si>
    <t>Sulla tomba che rinserra</t>
  </si>
  <si>
    <t>['Gaetano Donizetti', 'Ugo Tansini', 'Orchestra Sinfonica e Coro di Torino della RAI']</t>
  </si>
  <si>
    <t>1FEMTgmhb085sNTS9ULaLR</t>
  </si>
  <si>
    <t>Raaste Pe Ham Khade Hain</t>
  </si>
  <si>
    <t>1FFRCLJwLfQZj5fw3hooZs</t>
  </si>
  <si>
    <t>Deep In My Heart, Dear (from "The Student Prince")</t>
  </si>
  <si>
    <t>['Sigmund Romberg', 'Mario Lanza', 'Elizabeth Doubleday', 'Constantine Callinicos']</t>
  </si>
  <si>
    <t>1FIeqdRT1fA62SBTVAKXvS</t>
  </si>
  <si>
    <t>Instrumental</t>
  </si>
  <si>
    <t>1Fl3TzXV7VsmyiU4qy8QM3</t>
  </si>
  <si>
    <t>Verdi : Aida : Act 2 Marcia Trionfale [Orchestra]</t>
  </si>
  <si>
    <t>['Giuseppe Verdi', 'Vittorio Gui', 'Orchestra Sinfonica di Roma della RAI']</t>
  </si>
  <si>
    <t>1Fu9MbEY6NtWhY9FBnwaFH</t>
  </si>
  <si>
    <t>Carmen: Act II: Non! Tu ne m'aimes pas</t>
  </si>
  <si>
    <t>1Fugzjsw9qIjnVjlUasvVk</t>
  </si>
  <si>
    <t>Gahtzehk-Tehcehk (Armenia)</t>
  </si>
  <si>
    <t>['V Tatian']</t>
  </si>
  <si>
    <t>1G3URYtrJ1I0Q4gKXg5Q2y</t>
  </si>
  <si>
    <t>Requiem in D minor, K.626 (compl. by Franz Xaver Süssmayr): 3. Sequentia: Confutatis</t>
  </si>
  <si>
    <t>['Wolfgang Amadeus Mozart', 'Wiener Hofmusikkapelle', 'Wiener Philharmoniker', 'Josef Krips']</t>
  </si>
  <si>
    <t>1GB2OfagSmTEDh1SfkoRkv</t>
  </si>
  <si>
    <t>Cello Concerto in E-Flat Major, K. 285: II. Romance (Larghetto)</t>
  </si>
  <si>
    <t>['Wolfgang Amadeus Mozart', 'János Starker', 'Maximilian Pilzer', 'Castle Hill Orchestra']</t>
  </si>
  <si>
    <t>10/11/51</t>
  </si>
  <si>
    <t>1GEjMTq4X2SE3dhcIMrryj</t>
  </si>
  <si>
    <t>Quattro! Sei! Doppio zero</t>
  </si>
  <si>
    <t>['Umberto Giordano', 'Mario Rossi', 'Orchestra Lirica e Coro di Milano della RAI']</t>
  </si>
  <si>
    <t>1GLRu74h9NrUz54TQJvjZN</t>
  </si>
  <si>
    <t>Das Herz des Mr. Barclay, Kapitel 4</t>
  </si>
  <si>
    <t>['Edgar Allan Poe']</t>
  </si>
  <si>
    <t>1GV3AUjvAQ68mRmEDfW87m</t>
  </si>
  <si>
    <t>The Song Is You (from "Music in the Air")</t>
  </si>
  <si>
    <t>['Jerome Kern', 'Mario Lanza', 'Ray Sinatra']</t>
  </si>
  <si>
    <t>1GbHN1LCilt5bfHdqtWI7S</t>
  </si>
  <si>
    <t>Vedi io piango... ma, se piango</t>
  </si>
  <si>
    <t>1GegMBYojLGGIspjG8TcnQ</t>
  </si>
  <si>
    <t>Schwarzwaldrosen (Walzer)</t>
  </si>
  <si>
    <t>['Die Starlets']</t>
  </si>
  <si>
    <t>1Gib5NdieW0IAWFpS0glG6</t>
  </si>
  <si>
    <t>Verdi : Falstaff : Act 2 "Alfin t'ho colto raggiante fior" [Falstaff, Alice]</t>
  </si>
  <si>
    <t>['Giuseppe Verdi', 'Mario Rossi', 'Giuseppe Taddei', 'Orchestra Sinfonica Di Torino Della Rai', 'Rosanna Carteri']</t>
  </si>
  <si>
    <t>1GrwEX4WASKvwUJHArF0zT</t>
  </si>
  <si>
    <t>Ae Zindagi Ka Rahi</t>
  </si>
  <si>
    <t>1GzTQl4nWaaEc1sEaYiFO2</t>
  </si>
  <si>
    <t>Tigrai Ballad</t>
  </si>
  <si>
    <t>1H8w8IOlrbGH6yU46h72Pu</t>
  </si>
  <si>
    <t>Radetzky-Marsch, Op.228</t>
  </si>
  <si>
    <t>['Johann Strauss I', 'Wiener Philharmoniker', 'Clemens Krauss']</t>
  </si>
  <si>
    <t>1HSB3w7H3GrOWodIWy7ObB</t>
  </si>
  <si>
    <t>Carmen: Act II: Nous avons en tête une affaire (Quintet)</t>
  </si>
  <si>
    <t>1HUjhFzY9cYxTtpQzBTEk9</t>
  </si>
  <si>
    <t>Aprite, presto, aprite</t>
  </si>
  <si>
    <t>['Wolfgang Amadeus Mozart', 'Fernando Previtali', 'Orchestra Sinfonica e Coro di Roma della RAI']</t>
  </si>
  <si>
    <t>1HrVAGoLHOVoLg6lsf3hZ4</t>
  </si>
  <si>
    <t>Verdi : Luisa Miller : Act 2 "Qui nulla s'attenta imporre al tuo core" [Wurm, Luisa]</t>
  </si>
  <si>
    <t>1HxuRM0ucwR2StP73RaToc</t>
  </si>
  <si>
    <t>Carmen: Act I: Quels regards! Quelle effronterie!</t>
  </si>
  <si>
    <t>1I4bBso2gHngQA9qPU7YJB</t>
  </si>
  <si>
    <t>Verdi : Nabucco : Part 3 - La Profezia "Eccelsa donna, che d'Assiria il fato" [Gran Sacerdote, Abigaille, Nabucco, Abdallo]</t>
  </si>
  <si>
    <t>['Giuseppe Verdi', 'Fernando Previtali', 'Orchestra Sinfonica di Roma della RAI']</t>
  </si>
  <si>
    <t>1IGu5wIO4jceRx52JI5RAq</t>
  </si>
  <si>
    <t>Fenesta Che Lucive</t>
  </si>
  <si>
    <t>['Gino Bechi']</t>
  </si>
  <si>
    <t>1IQZDxJHgXD8mDzBR8epOx</t>
  </si>
  <si>
    <t>Non parti?</t>
  </si>
  <si>
    <t>['Vincenzo Bellini', 'Vittorio Gui', 'Orchestra Sinfonica e Coro di Torino della RAI']</t>
  </si>
  <si>
    <t>1IWfs4CgsGq8c75DoKyQzf</t>
  </si>
  <si>
    <t>Back To The Old School ( V2 ) - Original Stick</t>
  </si>
  <si>
    <t>['Marika Rossa', 'Alberto Ruiz']</t>
  </si>
  <si>
    <t>1IYRWBduCAc8zZxpC9JFnz</t>
  </si>
  <si>
    <t>Le surréalisme / La poésie</t>
  </si>
  <si>
    <t>['Jean Cocteau', 'André Parinaud']</t>
  </si>
  <si>
    <t>1Ic3BllIVpjH935MXgOagv</t>
  </si>
  <si>
    <t>Duniya Ka Maza Lelo</t>
  </si>
  <si>
    <t>1IcH3dP6B7ZJBjZC2o0GgK</t>
  </si>
  <si>
    <t>Barbarian Dance</t>
  </si>
  <si>
    <t>['Hans J. Salter']</t>
  </si>
  <si>
    <t>1IsNjrJ4NNoFDfv62onhFi</t>
  </si>
  <si>
    <t>Traveling Song</t>
  </si>
  <si>
    <t>1J3G31OAmVe9yOadx7nzhp</t>
  </si>
  <si>
    <t>Verdi : Falstaff : Act 2 "Signore, v'assista il cielo!" [Ford, Falstaff, Bardolfo, Pistola]</t>
  </si>
  <si>
    <t>['Giuseppe Verdi', 'Mario Rossi', 'Cristiano Dalamangas', 'Giuseppe Nessi', 'Giuseppe Taddei', 'Orchestra Sinfonica Di Torino Della Rai', 'Saturno Meletti']</t>
  </si>
  <si>
    <t>1JCpbzCz0BT5s3KOA4hdiQ</t>
  </si>
  <si>
    <t>Verdi : Ernani : Part 1: Il bandito "Fa' che a me venga..." [Carlo, Giovanna, Elvira]</t>
  </si>
  <si>
    <t>['Giuseppe Verdi', 'Fernando Previtali', 'Caterina Mancini', 'Giuseppe Taddei', 'Licia Rossini', 'Orchestra Sinfonica di Roma della RAI']</t>
  </si>
  <si>
    <t>1JTxbzskspuw8voVk8pqtB</t>
  </si>
  <si>
    <t>Summertime in Heidelberg (from "The Student Prince")</t>
  </si>
  <si>
    <t>['Nicholas Brodszky', 'Mario Lanza', 'Elizabeth Doubleday', 'Constantine Callinicos']</t>
  </si>
  <si>
    <t>1Jcr70Jpfqa8tXqJFJQTZQ</t>
  </si>
  <si>
    <t>No Me Llames Dolores</t>
  </si>
  <si>
    <t>['Οrquesta Maestro Torroba', 'Lola Flores']</t>
  </si>
  <si>
    <t>1JkragMDpVLGuZvjNnYJoR</t>
  </si>
  <si>
    <t>Nervous Gavotte</t>
  </si>
  <si>
    <t>4/1/51</t>
  </si>
  <si>
    <t>1JniGeBOz0jRFAukb5nmTV</t>
  </si>
  <si>
    <t>Mayousse: Carnival Song</t>
  </si>
  <si>
    <t>['Male singers with marimba']</t>
  </si>
  <si>
    <t>1JvQHKviSWZ1VZN0H80fE2</t>
  </si>
  <si>
    <t>Egyptischer Marsch, Op.335</t>
  </si>
  <si>
    <t>['Johann Strauss II', 'Wiener Philharmoniker', 'Clemens Krauss']</t>
  </si>
  <si>
    <t>1K1iDyuNyEEJmVZIS5bGeU</t>
  </si>
  <si>
    <t>El Lerele (Canción Moruna)</t>
  </si>
  <si>
    <t>1KG6UP63sDrGxFJ3J4ZvWN</t>
  </si>
  <si>
    <t>L'Arlesiana, Act II: "Portan tutti sul core" (Federico)</t>
  </si>
  <si>
    <t>['Francesco Cilea', 'Orchestra di Torino Della RAI', 'Arturo Basile', 'Ferruccio Tagliavini']</t>
  </si>
  <si>
    <t>1KIOppMpY7eSPzhG7cob7n</t>
  </si>
  <si>
    <t>Symphony No. 2 in D Major, Op. 73: IV. Allegro con spirito</t>
  </si>
  <si>
    <t>1KTa2adk40Mw6hgdfRtIK6</t>
  </si>
  <si>
    <t>I miei rampolli femminini</t>
  </si>
  <si>
    <t>['Gioachino Rossini', 'Mario Rossi', 'Orchestra Sinfonica e Coro di Torino della RAI']</t>
  </si>
  <si>
    <t>1KooL0F6gCQeFNIfYIbuU2</t>
  </si>
  <si>
    <t>Ol' Man River</t>
  </si>
  <si>
    <t>['Joe Bushkin &amp; Trio']</t>
  </si>
  <si>
    <t>1KsHpXBAKPjeYBjvhfkxrS</t>
  </si>
  <si>
    <t>Verdi : Aida : Act 2 "Ebben: qual nuovo fremito" [Amneris, Aida]</t>
  </si>
  <si>
    <t>['Giuseppe Verdi', 'Vittorio Gui', 'Caterina Mancini', 'Giulietta Simionato', 'Orchestra Sinfonica di Roma della RAI']</t>
  </si>
  <si>
    <t>1Kzljv43eC8ftmyde8qU1O</t>
  </si>
  <si>
    <t>Vanthalam Chinna Mathini</t>
  </si>
  <si>
    <t>['S. P. Balasubrahmanyam']</t>
  </si>
  <si>
    <t>1LFJdyV9hCKHfCMO6Sp9wA</t>
  </si>
  <si>
    <t>Madama Butterfly / Act 2: Ora a noi. Sedete qui</t>
  </si>
  <si>
    <t>['Giacomo Puccini', 'Giovanni Inghilleri', 'Renata Tebaldi', "Orchestra dell'Accademia Nazionale di Santa Cecilia", 'Alberto Erede']</t>
  </si>
  <si>
    <t>1LQ04wMIpWAuTq5gYFThEN</t>
  </si>
  <si>
    <t>Song About the Paying of Taxes</t>
  </si>
  <si>
    <t>1LXOEt3Djc45wTpPYrzmRz</t>
  </si>
  <si>
    <t>Oh giusto cielo!</t>
  </si>
  <si>
    <t>1LZpdSLTgKQ6I5bhD0sdpK</t>
  </si>
  <si>
    <t>Love-Forty Blues</t>
  </si>
  <si>
    <t>['Bill Clifton']</t>
  </si>
  <si>
    <t>1LjFbAaIFEOyzATjCk341K</t>
  </si>
  <si>
    <t>Mein Herr, das ist nicht comme il faut</t>
  </si>
  <si>
    <t>['Undine Von Medvey']</t>
  </si>
  <si>
    <t>1MYW44CB3stkfisrpkEmEg</t>
  </si>
  <si>
    <t>Verdi : La battaglia di Legnano : Act 4 "Vittoria! Vittoria!" [Chorus, Imelda, Console, Tutti, Lida]</t>
  </si>
  <si>
    <t>['Giuseppe Verdi', 'Fernando Previtali', 'Orchestra Sinfonica e Coro di Roma della RAI']</t>
  </si>
  <si>
    <t>1MZ6hfB9AyMCoKY7yNBKNS</t>
  </si>
  <si>
    <t>Kolo</t>
  </si>
  <si>
    <t>['Eastern Serbian performers with violin and clarinet']</t>
  </si>
  <si>
    <t>1McAIVgWsaqFte8P2VRjsL</t>
  </si>
  <si>
    <t>Verdi : Luisa Miller : Act 1 "Costarti, o vecchio debole" [Wurm, Miller]</t>
  </si>
  <si>
    <t>1NHoMfPV5AuNK0Z7Cr7s8j</t>
  </si>
  <si>
    <t>Lakodalmas, Hungarian Wedding Dance for Cello and Piano</t>
  </si>
  <si>
    <t>['Leó Weiner', 'János Starker', 'Otto Herz', 'Maximilian Pilzer', 'Castle Hill Orchestra']</t>
  </si>
  <si>
    <t>1NTIV8lYSnMCATMgyML0iv</t>
  </si>
  <si>
    <t>Aave Chhe Re Aave Chhe</t>
  </si>
  <si>
    <t>['A. R. Oza']</t>
  </si>
  <si>
    <t>4/9/51</t>
  </si>
  <si>
    <t>1NYfFxkxF5F0jt2vYygj8D</t>
  </si>
  <si>
    <t>Carmen: Act I: Prés des remparts de Séville (Seguidilla)</t>
  </si>
  <si>
    <t>1O4OnsYyTrhZ8EnPGf2G5d</t>
  </si>
  <si>
    <t>Mia madre, la mia vecchia madre</t>
  </si>
  <si>
    <t>1OLxKBEZebXI7DbrJEeCfm</t>
  </si>
  <si>
    <t>Tangtakore - Story Song from the Northwest Frontier District</t>
  </si>
  <si>
    <t>1OUT6yCjpuqryodLxXsiD1</t>
  </si>
  <si>
    <t>Sprezzo quei don che versa</t>
  </si>
  <si>
    <t>1OY1g7Yo078ksAwznQSEN3</t>
  </si>
  <si>
    <t>24 Préludes, Op. 28: Prélude No. 23 in F Major</t>
  </si>
  <si>
    <t>['Frédéric Chopin', 'Claudio Arrau']</t>
  </si>
  <si>
    <t>1OfrSXrBAJ9MqrVYoXgTaH</t>
  </si>
  <si>
    <t>Hukumachi Rani Majhi</t>
  </si>
  <si>
    <t>12/31/51</t>
  </si>
  <si>
    <t>1OiGsTOEXaz7ekzPs7ytM6</t>
  </si>
  <si>
    <t>Main Title (An American In Paris / 'S Wonderful / I Got Rhythm)</t>
  </si>
  <si>
    <t>['MGM Studio Orchestra', 'Johnny Green']</t>
  </si>
  <si>
    <t>11/11/51</t>
  </si>
  <si>
    <t>1OjGWLADLYFswWh4zvXQLJ</t>
  </si>
  <si>
    <t>Verdi : Il trovatore : Part 2 - La Gitana "Tutto è deserto" [Conte, Ferrando]</t>
  </si>
  <si>
    <t>1P671H9GCg9GVzMi7y9Ax4</t>
  </si>
  <si>
    <t>Abakwa Song (Male Chorus, Drums)</t>
  </si>
  <si>
    <t>['Male Abakwa chorus and drummers from Guanabacoa']</t>
  </si>
  <si>
    <t>1PGZuU4GT96SzJS4R6Ukwk</t>
  </si>
  <si>
    <t>Ooh, Ooh, Ooh, What You Do to Me!</t>
  </si>
  <si>
    <t>['Harrison Muller']</t>
  </si>
  <si>
    <t>1PJSCU3hIgYQRpd6LdmR5r</t>
  </si>
  <si>
    <t>Latpat Latpat</t>
  </si>
  <si>
    <t>1PLZ90hmbPUxSCfZu1letG</t>
  </si>
  <si>
    <t>Carmen: Act III: Je dis que rien ne m'épouvante (Micaela's Air)</t>
  </si>
  <si>
    <t>1Pl9BIigGjdlhgmMpalgLI</t>
  </si>
  <si>
    <t>Nazar Phero Na Humse</t>
  </si>
  <si>
    <t>['G. M. Durrani', 'Shamshad Begum']</t>
  </si>
  <si>
    <t>1Q0wf7YekfdZy98ziAGGAD</t>
  </si>
  <si>
    <t>Kapitel 6 - Dschungelbuch</t>
  </si>
  <si>
    <t>['Rudyard Kipling']</t>
  </si>
  <si>
    <t>6/2/51</t>
  </si>
  <si>
    <t>1QDnBN2Sxr8E2ZPL7dPbxw</t>
  </si>
  <si>
    <t>Moj Dilbere</t>
  </si>
  <si>
    <t>['Girl with accordion accompaniment']</t>
  </si>
  <si>
    <t>1QDoZYXtar08VHEwHDOqnG</t>
  </si>
  <si>
    <t>Piano Concerto No. 25 in C Major, K. 503: III. Allegretto</t>
  </si>
  <si>
    <t>['Wolfgang Amadeus Mozart', 'Columbia Symphony Orchestra', 'Rudolf Serkin', 'George Szell', 'Alexander Schneider Quintet']</t>
  </si>
  <si>
    <t>1QUTYBI81XQqBqRC1wsrak</t>
  </si>
  <si>
    <t>Gezdim Yine Dün Gece</t>
  </si>
  <si>
    <t>['Müzeyyen Senar']</t>
  </si>
  <si>
    <t>5/25/51</t>
  </si>
  <si>
    <t>1Qt9zpHUfVqMNr25EU9IFL</t>
  </si>
  <si>
    <t>Prologue</t>
  </si>
  <si>
    <t>["Original Broadway Cast Of 'Flahooley"]</t>
  </si>
  <si>
    <t>1REBXpeLDmUuDeUBmXixvj</t>
  </si>
  <si>
    <t>Sempre, sempre!</t>
  </si>
  <si>
    <t>['Gaetano Donizetti', 'Alfredo Simonetto', 'Orchestra Lirica e Coro di Torino della Rai']</t>
  </si>
  <si>
    <t>1RHMeQcXEADJgRDlJeMZsu</t>
  </si>
  <si>
    <t>Verdi : Un giorno di regno : Act 2 "Bene, scudiero" [Cavaliere, Giulietta, Edoardo, Tesoriere, Barone]</t>
  </si>
  <si>
    <t>['Giuseppe Verdi', 'Alfredo Simonetto', 'Orchestra lirica di Milano della RAI']</t>
  </si>
  <si>
    <t>1RLG69cuCPgNhuLR0emvrx</t>
  </si>
  <si>
    <t>Boundless Mercy</t>
  </si>
  <si>
    <t>['Andrew Rowan Summers']</t>
  </si>
  <si>
    <t>1RTuC5mjwbs65onXehZfuX</t>
  </si>
  <si>
    <t>Verdi : Un giorno di regno : Act 1 "Mai non rise un più bel dì" [Chorus]</t>
  </si>
  <si>
    <t>1RggvUSG8HNNOkZ2MrkR2w</t>
  </si>
  <si>
    <t>Bondhuya Amar Chokhe Jal Enechhe</t>
  </si>
  <si>
    <t>['Jatileswar Mukherjee']</t>
  </si>
  <si>
    <t>1Ruz3uJetr76K2a9jvBGWR</t>
  </si>
  <si>
    <t>Mora Sain Hai Ji Murgi Chor</t>
  </si>
  <si>
    <t>['Neeta Den', 'Sachin Gupta']</t>
  </si>
  <si>
    <t>1S4HdgcsSHhHl8jEVCUUYz</t>
  </si>
  <si>
    <t>Down By the River</t>
  </si>
  <si>
    <t>1S54SPokgVXMCSIhCOcJeT</t>
  </si>
  <si>
    <t>Die Dubarry - operetta: "Ich schenk' mein Herz"</t>
  </si>
  <si>
    <t>['Carl Millöcker', 'Ljuba Welitsch', 'Rudolf Moralt', 'Vienna State Opera Orchestra']</t>
  </si>
  <si>
    <t>1S6iCrQeocXd8uWepSbEQe</t>
  </si>
  <si>
    <t>Wonderous Love (No. 143)</t>
  </si>
  <si>
    <t>['Old Harp Singers of Eastern Tennessee']</t>
  </si>
  <si>
    <t>16yW6RllfVzpCePKDJSas4</t>
  </si>
  <si>
    <t>Часть 8.5 &amp; Часть 9.1 - Старик и море</t>
  </si>
  <si>
    <t>1952</t>
  </si>
  <si>
    <t>175kMXaODdjSHm3yLMmWay</t>
  </si>
  <si>
    <t>Kapitel 131 - Spuren im Schnee</t>
  </si>
  <si>
    <t>['Patricia St. John']</t>
  </si>
  <si>
    <t>17HwZO600CI5G3iVqRlZz3</t>
  </si>
  <si>
    <t>Il flebile usignolo</t>
  </si>
  <si>
    <t>['Valentino Fioravanti', 'Mario Rossi', 'Orchestra dell\'Associazione "Alessandro Scarlatti" di Napoli']</t>
  </si>
  <si>
    <t>17M4tSd3KbOaY2i5ZnG1pO</t>
  </si>
  <si>
    <t>Kapitel 19 - Amtmann Enders</t>
  </si>
  <si>
    <t>['Fred von Hoerschelmann']</t>
  </si>
  <si>
    <t>5/18/52</t>
  </si>
  <si>
    <t>17UaAedidl81AJlrSmKCg4</t>
  </si>
  <si>
    <t>Overture</t>
  </si>
  <si>
    <t>17aNWeZwfUaXbdhvdMErS7</t>
  </si>
  <si>
    <t>Mimì è una civetta</t>
  </si>
  <si>
    <t>['Giacomo Puccini', 'Gabriele Santini', 'Maria Callas', 'Orchestra Sinfonica Di Torino Della Rai']</t>
  </si>
  <si>
    <t>17eIwaw6Yj87NDjUnkTVvA</t>
  </si>
  <si>
    <t>Kan Kan Kakan (with Dialogues)</t>
  </si>
  <si>
    <t>['Shamalji']</t>
  </si>
  <si>
    <t>10/1/52</t>
  </si>
  <si>
    <t>17p6TKEoqLMuWDGZxq0Z27</t>
  </si>
  <si>
    <t>Premières lectures</t>
  </si>
  <si>
    <t>['François Mauriac', 'Jean Amrouche']</t>
  </si>
  <si>
    <t>17rufPOuOJiKFaauyPCjZP</t>
  </si>
  <si>
    <t>Armano Ki Nagri (Mere Chhote Se Dil Ko Tod Chale)</t>
  </si>
  <si>
    <t>12/31/52</t>
  </si>
  <si>
    <t>18fMZtHnUBwnllJqyoHXzp</t>
  </si>
  <si>
    <t>Symphony No. 5 in C Minor, Op. 67: IV. Allegro</t>
  </si>
  <si>
    <t>['Ludwig van Beethoven', 'Arturo Toscanini', 'NBC Symphony Orchestra']</t>
  </si>
  <si>
    <t>18kXMeP8sGJ2HdU7vonttA</t>
  </si>
  <si>
    <t>Die Meistersinger von Nürnberg - Act 1: "Nun, Meister! Wenn's gefällt"</t>
  </si>
  <si>
    <t>['Richard Wagner', 'Alfred Poell', 'Günther Treptow', 'Wiener Philharmoniker', 'Karl Dönch', 'Hans Knappertsbusch']</t>
  </si>
  <si>
    <t>1/1/52</t>
  </si>
  <si>
    <t>18v4fnDdzaWmQ4wYG2hKVn</t>
  </si>
  <si>
    <t>Oi Akash Pradip</t>
  </si>
  <si>
    <t>['Satinath Mukherjee']</t>
  </si>
  <si>
    <t>12/1/52</t>
  </si>
  <si>
    <t>192huroZyMPgx4NxeDy7Ld</t>
  </si>
  <si>
    <t>Ashimori Ondo</t>
  </si>
  <si>
    <t>19L3IbM6DQrMvKuz6GfsQN</t>
  </si>
  <si>
    <t>Summerland</t>
  </si>
  <si>
    <t>['Clive Richardson']</t>
  </si>
  <si>
    <t>19Trr1d7SAjBzeVhNNNBdD</t>
  </si>
  <si>
    <t>Waldteufel: Skaters' Waltz</t>
  </si>
  <si>
    <t>['Émile Waldteufel', 'George and Madeleine Brown']</t>
  </si>
  <si>
    <t>19Ttq3sjIl5pW9wT7ZFfmY</t>
  </si>
  <si>
    <t>Götterdämmerung : Act 1 : Willkommen, Gast, In Gibichs Haus</t>
  </si>
  <si>
    <t>['Richard Wagner', 'Keilberth', 'Varnay', 'Lorenz', 'Uhde', 'Greindl', 'Modl', 'Siewert']</t>
  </si>
  <si>
    <t>19VcyFuCTCHB3SznTN733Q</t>
  </si>
  <si>
    <t>Yekkadoyi Priya</t>
  </si>
  <si>
    <t>['Pithapuram Nageswara Rao', 'P. Leela']</t>
  </si>
  <si>
    <t>19XIZ3sGeG0ts7N12rUCoe</t>
  </si>
  <si>
    <t>Vecchia zimarra, senti</t>
  </si>
  <si>
    <t>19fi4nmBVF2qMf5NuwstOR</t>
  </si>
  <si>
    <t>Gavotte - 1953 Version</t>
  </si>
  <si>
    <t>['Andrea Falconieri', 'Irma Kolassi', 'Jacqueline Bonneau']</t>
  </si>
  <si>
    <t>19kL30PpzaOBPB3haWXUtB</t>
  </si>
  <si>
    <t>Hasatan Hasatan Kheliye</t>
  </si>
  <si>
    <t>['Moti Bai', 'Vijaya']</t>
  </si>
  <si>
    <t>19sd435CnNOLxG3OOGsWYr</t>
  </si>
  <si>
    <t>Kesar Bhini Tari Odhani</t>
  </si>
  <si>
    <t>['Mulchand']</t>
  </si>
  <si>
    <t>1A1dNGG8oosbrlHN2BFZ45</t>
  </si>
  <si>
    <t>St. Matthew Passion, BWV 244 - Part Two: No.67 Recitative (Soprano, Alto, Tenor, Bass, Chorus II): "Nun ist der Herr zur Ruh gebracht"</t>
  </si>
  <si>
    <t>['Johann Sebastian Bach', 'Jo Vincent', 'Ilona Durigo', 'Louis van Tulder', 'Herman Schey', 'Amsterdam Toonkunst Choir', 'Concertgebouworkest', 'Willem Mengelberg']</t>
  </si>
  <si>
    <t>1A9h8RDp8UUwV3AnVZClO6</t>
  </si>
  <si>
    <t>['Carl Maria von Weber', 'Arturo Toscanini']</t>
  </si>
  <si>
    <t>1AQxvoixy5r7PdTP8Cw3l7</t>
  </si>
  <si>
    <t>Kolednice Idu</t>
  </si>
  <si>
    <t>['Karel Martiš', 'Orchestr lidových nástrojů VUS Ondráš z Brna', 'Dívčí pěvecký sbor Zvoneček z Rožnova pod Radhoštěm']</t>
  </si>
  <si>
    <t>1AXgqyo9bgWXtTEa8kgo7f</t>
  </si>
  <si>
    <t>Jodi Tumi Na Ei Gaan</t>
  </si>
  <si>
    <t>1Al0uFE6BUFH3ud1FI2KBG</t>
  </si>
  <si>
    <t>Ο κατάδικος</t>
  </si>
  <si>
    <t>['Κώστας Ρούκουνας']</t>
  </si>
  <si>
    <t>1BMZSPldT3STI4YhQGIwtx</t>
  </si>
  <si>
    <t>Act I: Abscheulicher! Wo eilst du hin? - 1992 Remastered</t>
  </si>
  <si>
    <t>1BSsawAhhH9heBMzOwYkHh</t>
  </si>
  <si>
    <t>Cello Sonata No. 1 in F Major, Op. 5 No. 1: I. Adagio sostenuto - II. Allegro - Adagio - Presto</t>
  </si>
  <si>
    <t>['Ludwig van Beethoven', 'Pablo Casals']</t>
  </si>
  <si>
    <t>1BlGojTggVPgMh06f5sRNP</t>
  </si>
  <si>
    <t>Verdi : Don Carlo : Act 1 "Nel giardin del bello" [Eboli, Tebaldo, Chorus]</t>
  </si>
  <si>
    <t>['Giuseppe Verdi', 'Fernando Previtali', 'Coro di Roma della RAI', 'Ebe Stignani', 'Graziella Sciutti', 'Orchestra Sinfonica di Roma della RAI']</t>
  </si>
  <si>
    <t>1Bu9rjww36spD76mDktDeP</t>
  </si>
  <si>
    <t>6 Moments musicaux, D. 780, Op. 94: No. 5 in F Minor. Allegro vivace</t>
  </si>
  <si>
    <t>['Franz Schubert', 'Rudolf Serkin']</t>
  </si>
  <si>
    <t>1BuibbI3aZnMFodaGhJhod</t>
  </si>
  <si>
    <t>Normal Water Noises, Pac.</t>
  </si>
  <si>
    <t>1C7qummuqNVzEOjPd5m1ln</t>
  </si>
  <si>
    <t>Часть 17.2 - Старик и море</t>
  </si>
  <si>
    <t>1C9hCXQeQrALBa7RZFPdWM</t>
  </si>
  <si>
    <t>33 Piano Variations In C, Op.120 On A Waltz By Anton Diabelli: Variation 14 (Grave e maestoso)</t>
  </si>
  <si>
    <t>['Ludwig van Beethoven', 'Paul Baumgartner']</t>
  </si>
  <si>
    <t>1CBFZbc54WgpxHqYv2x0v4</t>
  </si>
  <si>
    <t>Variations And Fugue On A Theme By Telemann, Op.134: Variation No.3 L'istesso tempo</t>
  </si>
  <si>
    <t>['Max Reger', 'Erik Then-Bergh']</t>
  </si>
  <si>
    <t>1CJa5xDBEU9vpm1mBWZ7M0</t>
  </si>
  <si>
    <t>Remind Me</t>
  </si>
  <si>
    <t>['Mabel Mercer']</t>
  </si>
  <si>
    <t>1CJv5s2C82Vu3BQIVQSn9J</t>
  </si>
  <si>
    <t>Alcoholic Blues</t>
  </si>
  <si>
    <t>['Sonny Terry']</t>
  </si>
  <si>
    <t>1CTXIG3ntgXTt8UWMPYPyi</t>
  </si>
  <si>
    <t>Badhan Cherar Sadan Hobe</t>
  </si>
  <si>
    <t>['Krishna Chatterjee', 'Tarun Banerjee']</t>
  </si>
  <si>
    <t>1CkTgr8FuPEGBJuN7GRQvN</t>
  </si>
  <si>
    <t>"Se tu m'ami, se sospiri" - 1955 Version</t>
  </si>
  <si>
    <t>['Giovanni Battista Pergolesi', 'Irma Kolassi', 'Jacqueline Bonneau']</t>
  </si>
  <si>
    <t>1CmvjnCDp3EB7GAqkUi6iS</t>
  </si>
  <si>
    <t>1D10bAEMHLdL4QFrCAxSzj</t>
  </si>
  <si>
    <t>Balam Ho To Aisa</t>
  </si>
  <si>
    <t>['Shamshad Begum', 'Asha Bhosle']</t>
  </si>
  <si>
    <t>1D2AnvZF57q70vUtydfzXl</t>
  </si>
  <si>
    <t>1D6Ec5Eq3pPVdqfrnSWCFI</t>
  </si>
  <si>
    <t>Kaun Des Se Laya Re Babu Dulhan..</t>
  </si>
  <si>
    <t>['Shamshad Begum', 'Harish']</t>
  </si>
  <si>
    <t>1DCy6B3Qh4P57JRmHdsLuJ</t>
  </si>
  <si>
    <t>Mercury Blues</t>
  </si>
  <si>
    <t>['K.C. Douglas']</t>
  </si>
  <si>
    <t>1DFWRBjla6kGjkqKMapKKt</t>
  </si>
  <si>
    <t>Ide's Side</t>
  </si>
  <si>
    <t>['Gerry Mulligan Band']</t>
  </si>
  <si>
    <t>1DJVwEGq143ExASvYeuAhL</t>
  </si>
  <si>
    <t>Die Liebe der Danae, Op. 83, TrV 278, Act I: Interlude - Was bringen die Fursten (Live)</t>
  </si>
  <si>
    <t>['Richard Strauss', 'László Szemere', 'August Jaresch', 'Erich Majkut', 'Dorothea Siebert', 'Ester Réthy', 'Georgine Von Milinkovic', 'Sieglinde Wagner', 'Wiener Philharmoniker', 'Clemens Krauss']</t>
  </si>
  <si>
    <t>1DTbeLQHf9vJtl3clzDsaJ</t>
  </si>
  <si>
    <t>On Ilkley Moor Bar t'At</t>
  </si>
  <si>
    <t>['Wallace House']</t>
  </si>
  <si>
    <t>1DUPrso62J2FsEDmYfsTeg</t>
  </si>
  <si>
    <t>Kismat Ne Hamen Rone Ke Liye</t>
  </si>
  <si>
    <t>1DXKwVnTnCzmI6EvljXG55</t>
  </si>
  <si>
    <t>Song of King Rwogera's Era</t>
  </si>
  <si>
    <t>['Rusendezagekwe']</t>
  </si>
  <si>
    <t>1DZ6qUIRk9rxC4KswRqR4C</t>
  </si>
  <si>
    <t>Cello Sonata No. 5 in D Major, Op. 102 No. 2: III. Allegro</t>
  </si>
  <si>
    <t>1DhLJY2GyJSOeb8l69hu97</t>
  </si>
  <si>
    <t>Legba Aguator (Nago Dance)</t>
  </si>
  <si>
    <t>['The Ayida Group']</t>
  </si>
  <si>
    <t>1DhUrVJkv0OsyMyyREw7Zo</t>
  </si>
  <si>
    <t>Rapsodie espagnole: IV. Feria. Assez animé (C Major)</t>
  </si>
  <si>
    <t>['Maurice Ravel', 'Charles Münch']</t>
  </si>
  <si>
    <t>1DlTS3LRHGn5M95ShbbvDn</t>
  </si>
  <si>
    <t>Just One of Those Things</t>
  </si>
  <si>
    <t>1DoKkuKcRY7PFHASZpkkaO</t>
  </si>
  <si>
    <t>Roundhouse</t>
  </si>
  <si>
    <t>1E10dvhY2rqIeu92aXTlHq</t>
  </si>
  <si>
    <t>Violin Concerto, Op. 77, in D: Allegro giocoso, ma non troppo vivace</t>
  </si>
  <si>
    <t>['Johannes Brahms', 'Jascha Heifetz', 'Serge Koussevitzky']</t>
  </si>
  <si>
    <t>1E4Blt1LfHOVgoU4mdbak8</t>
  </si>
  <si>
    <t>Kapitel 144 - Spuren im Schnee</t>
  </si>
  <si>
    <t>1EAcKcZKgzMmvTrvu2e5as</t>
  </si>
  <si>
    <t>Ponn Thiruvonam</t>
  </si>
  <si>
    <t>1EKz4nd5HoV2IKZxOKaNA3</t>
  </si>
  <si>
    <t>Pelléas et Mélisande, L.88 / Act 4: "Pelléas part ce soir"</t>
  </si>
  <si>
    <t>['Claude Debussy', 'Heinz Rehfuss', 'André Vessieres', 'Suzanne Danco', "L'Orchestre de la Suisse Romande", 'Ernest Ansermet']</t>
  </si>
  <si>
    <t>9/3/52</t>
  </si>
  <si>
    <t>1ELTb9SrXIrUSZaZpmPltz</t>
  </si>
  <si>
    <t>Mi sia permesso al nobile consesso...</t>
  </si>
  <si>
    <t>1EP41sbXYg1wz6OYu4X9cd</t>
  </si>
  <si>
    <t>Paataku Pallavi</t>
  </si>
  <si>
    <t>['Jamuna Rani']</t>
  </si>
  <si>
    <t>1EUH4OBQ5Eac5mxyHASc4A</t>
  </si>
  <si>
    <t>Die Walkure : Aus Dem Wald Trieb Es Mich Fort</t>
  </si>
  <si>
    <t>['Richard Wagner', 'Inge Borkh', 'Günther Treptow', 'Hans Hotter', 'Ira Malaniuk', 'Josef Greindl And Astrid Varnay']</t>
  </si>
  <si>
    <t>1EhVbZqZ5a3tAgLJ52gdSc</t>
  </si>
  <si>
    <t>Apakura (dirge)</t>
  </si>
  <si>
    <t>1ExCPPG0j8VN4gHcSyKKL3</t>
  </si>
  <si>
    <t>Piano Concerto in A Minor, Op. 54: III. Allegro vivace</t>
  </si>
  <si>
    <t>['Robert Schumann', 'Eugene Ormandy', 'Philadelphia Orchestra']</t>
  </si>
  <si>
    <t>1ExoWoFY07PYRhnjQhN55j</t>
  </si>
  <si>
    <t>Mor Saptosurer Saptadinga</t>
  </si>
  <si>
    <t>['Tarun Banerjee']</t>
  </si>
  <si>
    <t>1EyZYN6ONU87HsIhbX6rdx</t>
  </si>
  <si>
    <t>Mera Qarar Leja - Male Vocals</t>
  </si>
  <si>
    <t>1EyjHB38HFOKeaIyIhAo8Z</t>
  </si>
  <si>
    <t>Jiban Nataker Natyakar</t>
  </si>
  <si>
    <t>['Bhupen Hazarika']</t>
  </si>
  <si>
    <t>1EzyLqw46Qn0AEkykehSXW</t>
  </si>
  <si>
    <t>Hold Me</t>
  </si>
  <si>
    <t>['Eddie Fisher']</t>
  </si>
  <si>
    <t>7/1/52</t>
  </si>
  <si>
    <t>1F3poXywpCJZgdy9mAvAB7</t>
  </si>
  <si>
    <t>Earl of Murray</t>
  </si>
  <si>
    <t>['Hermes Nye']</t>
  </si>
  <si>
    <t>1F9y3NjjtKKbJWhwHE0B0o</t>
  </si>
  <si>
    <t>St. Matthew Passion, BWV 244 - Part Two: No.36a Evangelist, Pontifex, Jesus: "Und der Hohepriester antwortete" - No.36b Chorus I/II: "Er ist des Todes schuldig"</t>
  </si>
  <si>
    <t>['Johann Sebastian Bach', 'Karl Erb', 'Willem Ravelli', 'Herman Schey', 'Amsterdam Toonkunst Choir', 'Concertgebouworkest', 'Willem Mengelberg']</t>
  </si>
  <si>
    <t>1FGZhFCaguEa8bnhERz0QQ</t>
  </si>
  <si>
    <t>String Quartet No. 1 in F Major, Op. 18: IV. Allegro</t>
  </si>
  <si>
    <t>['Ludwig van Beethoven', 'Budapest String Quartet']</t>
  </si>
  <si>
    <t>1FSuNzS4tdIsuoslGt38c5</t>
  </si>
  <si>
    <t>Australia: Australian Aborigines - Corroborree Song</t>
  </si>
  <si>
    <t>1FkEzipqxdzL7AtvqzOgKk</t>
  </si>
  <si>
    <t>Allegretto grazioso</t>
  </si>
  <si>
    <t>['Wolfgang Amadeus Mozart', 'Rudolf Serkin', 'Alexander Schneider']</t>
  </si>
  <si>
    <t>1FoC8z9qhbCCcxZig8o7PX</t>
  </si>
  <si>
    <t>Часть 28.4 &amp; Часть 29.1 - Старик и море</t>
  </si>
  <si>
    <t>1GjtdbzrIp6Rz9akEmOEtT</t>
  </si>
  <si>
    <t>Der Ring Des Nibelungen : Garstig Glatter Glitschiger Glimmer!</t>
  </si>
  <si>
    <t>['Richard Wagner', 'Joseph Keilberth', 'Bayreuth Festival Orchestra']</t>
  </si>
  <si>
    <t>1H1TntaUYx3mKaOFoK1q1C</t>
  </si>
  <si>
    <t>Symphony No. 3 in E-Flat Major, Op. 55 "Eroica": III. Scherzo. Allegro vivace - Trio</t>
  </si>
  <si>
    <t>1H1q1NarefCyvO3qTt7lpA</t>
  </si>
  <si>
    <t>I'll Walk Alone (Live)</t>
  </si>
  <si>
    <t>['Margaret Whiting', 'Lou Busch &amp; His Orchestra']</t>
  </si>
  <si>
    <t>9/7/52</t>
  </si>
  <si>
    <t>1HB6dBce9GLmd6Hznvrwq6</t>
  </si>
  <si>
    <t>Anamika Ja Door Khushal</t>
  </si>
  <si>
    <t>1HEHSKlQXFYmRPq0BFR0B8</t>
  </si>
  <si>
    <t>12 Variations on "See the Conqu'ring Hero Comes", WoO 45</t>
  </si>
  <si>
    <t>1HJXwd7Eu1bKyNfj4tDS2Y</t>
  </si>
  <si>
    <t>Du bist die Ruh, D776, Op.Op.59, No.3</t>
  </si>
  <si>
    <t>['Franz Schubert', 'Irma Kolassi', 'Jacqueline Bonneau']</t>
  </si>
  <si>
    <t>1HbDqBnAVihC5zRaXWh6Et</t>
  </si>
  <si>
    <t>Kapitel 126 - Spuren im Schnee</t>
  </si>
  <si>
    <t>1Hoq3dTlzgOLZleUJI01vt</t>
  </si>
  <si>
    <t>33 Piano Variations In C, Op.120 On A Waltz By Anton Diabelli: Variation 3 (L'istesso tempo)</t>
  </si>
  <si>
    <t>1Hp3STHwgmMkYyIozzOWu8</t>
  </si>
  <si>
    <t>Kapitel 167 - Spuren im Schnee</t>
  </si>
  <si>
    <t>1Hpki9JzsPcgi3b3fJEGYp</t>
  </si>
  <si>
    <t>Kapitel 67 - Spuren im Schnee</t>
  </si>
  <si>
    <t>1I5HKQXYKOIyFTKGbLGrrP</t>
  </si>
  <si>
    <t>Часть 9.2 - Старик и море</t>
  </si>
  <si>
    <t>1I6dEReZcv5isLol3cUMdE</t>
  </si>
  <si>
    <t>Verdi : Don Carlo : Act 3 "Il Grand'Inquisitor" [Conte di Lerma, Grande Inquisitore, Filippo]</t>
  </si>
  <si>
    <t>['Giuseppe Verdi', 'Fernando Previtali', 'Giulio Neri', 'Manfredi Ponz De Leon', 'Nicola Rossi-Lemeni', 'Orchestra Sinfonica di Roma della RAI']</t>
  </si>
  <si>
    <t>1IAf5t8f4pMlpLvxF7nWCE</t>
  </si>
  <si>
    <t>Fêtes galantes, L. 80: 1. En sourdine</t>
  </si>
  <si>
    <t>['Claude Debussy', 'Irma Kolassi', 'André Collard']</t>
  </si>
  <si>
    <t>1IFSalYygp1HzC8XfEW3NU</t>
  </si>
  <si>
    <t>Ya Om El Melaia Maatara</t>
  </si>
  <si>
    <t>['Abdel Aziz Mahmoud']</t>
  </si>
  <si>
    <t>1ILDo4XMbLO03ibRMSXqls</t>
  </si>
  <si>
    <t>String Quartet No. 1 in F Major, Op. 18: II. Adagio affettuoso ed appassionato</t>
  </si>
  <si>
    <t>1IP3F0ZsVpQvuJDiuYT0u0</t>
  </si>
  <si>
    <t>Tya Tithe Palikade</t>
  </si>
  <si>
    <t>['Malati Pande']</t>
  </si>
  <si>
    <t>1IaQAMJQSUs8OJV6OHFYSH</t>
  </si>
  <si>
    <t>Raja Titha Tovar Ubha Asnaar</t>
  </si>
  <si>
    <t>['Amar Sheikh']</t>
  </si>
  <si>
    <t>1IljjvoZzGxFbD5IAHaFNY</t>
  </si>
  <si>
    <t>Violin Concerto in D Major: Cadenza and Rondo - 13 October, 1952</t>
  </si>
  <si>
    <t>['Jascha Heifetz']</t>
  </si>
  <si>
    <t>1IoDFYlHKYtysoS8wO0lSv</t>
  </si>
  <si>
    <t>Raat Jaga Mor E Ankhipatay</t>
  </si>
  <si>
    <t>1IowxcPn8DV2lCFbzySApM</t>
  </si>
  <si>
    <t>Sapnon Mein Aana</t>
  </si>
  <si>
    <t>['Lata Mangeshkar', 'Mukesh']</t>
  </si>
  <si>
    <t>1IsmtM0aQQBx4igia7M6np</t>
  </si>
  <si>
    <t>Siegfried : Act 2 : Aber, Wie Sah Meine Mutter Wohl Aus?</t>
  </si>
  <si>
    <t>['Richard Wagner', 'Keilberth', 'Aldenhoff', 'Hotter', 'Varnay', 'Kuen', 'Neidlinger', 'Böhme', 'Bugarinovic', 'Streich']</t>
  </si>
  <si>
    <t>1IzJ4wyPrmoe87ORQdvp3Z</t>
  </si>
  <si>
    <t>Montenegro: Wedding Song</t>
  </si>
  <si>
    <t>1J2dYPJEv74tODLZjf8Uh0</t>
  </si>
  <si>
    <t>Variations And Fugue On A Theme By Telemann, Op.134: Variation No.9 Non troppo vivace</t>
  </si>
  <si>
    <t>1JQVRrzaca5zPlMLyG6dMh</t>
  </si>
  <si>
    <t>Die Meistersinger von Nürnberg - Act 1: Fanget an!- So rief der Lenz in den Wald</t>
  </si>
  <si>
    <t>['Richard Wagner', 'Otto Edelmann', 'Günther Treptow', 'Alfred Poell', 'Karl Dönch', 'Ljubomir Pantscheff', 'Harald Pröglhöf', 'Hermann Gallos', 'Wilhelm Felden', 'Hugo Meyer-Welfing', 'Erich Majkut', 'Wiener Philharmoniker', 'Hans Knappertsbusch']</t>
  </si>
  <si>
    <t>1JYf7Qi9KBuKIyw4wcp15e</t>
  </si>
  <si>
    <t>Miroirs, M. 43: I. Noctuelles</t>
  </si>
  <si>
    <t>1JuIEMzvsx8hvJ46cye25Y</t>
  </si>
  <si>
    <t>Who Cares</t>
  </si>
  <si>
    <t>['The Original Broadway Cast Of "Of Thee I Sing"']</t>
  </si>
  <si>
    <t>1JxP33tIVtBskVHh29eOhF</t>
  </si>
  <si>
    <t>Clavel Gaditano</t>
  </si>
  <si>
    <t>['El Pili']</t>
  </si>
  <si>
    <t>8/23/52</t>
  </si>
  <si>
    <t>1K4jIYi6GUOT64ZlC7kXch</t>
  </si>
  <si>
    <t>Götterdämmerung : Orchesterzwischenspiel (Siegfrieds Rheinfahrt)</t>
  </si>
  <si>
    <t>0uPoTerrUvOcT20PpXGyvj</t>
  </si>
  <si>
    <t>Carmen, Act II:"La fleur que tu m'avais jetée"</t>
  </si>
  <si>
    <t>['Georges Bizet', 'Richard Tucker', 'Fausto Cleva']</t>
  </si>
  <si>
    <t>1953</t>
  </si>
  <si>
    <t>0ucanM7XjdZMTNwdg6RP02</t>
  </si>
  <si>
    <t>Oh Devadas</t>
  </si>
  <si>
    <t>['Ghantasala', 'Jikki']</t>
  </si>
  <si>
    <t>12/1/53</t>
  </si>
  <si>
    <t>0uuyBr12QqMr5xOS0oR2jn</t>
  </si>
  <si>
    <t>Nainon Se Nain Huye Char</t>
  </si>
  <si>
    <t>12/31/53</t>
  </si>
  <si>
    <t>0uw4oNENuxLM3rYpJxQ2l5</t>
  </si>
  <si>
    <t>Just One of Those Things - Alternate Take</t>
  </si>
  <si>
    <t>['Mary Lou Williams']</t>
  </si>
  <si>
    <t>0v4oScy0xix7wxMEygbRnT</t>
  </si>
  <si>
    <t>Tiberius' Palace</t>
  </si>
  <si>
    <t>['Alfred Newman', 'Mike McDonald']</t>
  </si>
  <si>
    <t>0vHZF6fdSFvY3b0xOYpmvm</t>
  </si>
  <si>
    <t>Cosi fan tutte, K. 588, Act II: "Per pietà, ben mio, perdona"</t>
  </si>
  <si>
    <t>0vJYUK5C7tDHmhXN99QwHV</t>
  </si>
  <si>
    <t>Don Giovanni, K. 527, Act I: Fermati, scellerato! Il ciel mi fece udir (Live)</t>
  </si>
  <si>
    <t>['Wolfgang Amadeus Mozart', 'Elisabeth Schwarzkopf', 'Erna Berger', 'Cesare Siepi', 'Wiener Philharmoniker', 'Wilhelm Furtwängler']</t>
  </si>
  <si>
    <t>7/27/53</t>
  </si>
  <si>
    <t>0vMTdXfQpIJS0vI7hMWEeJ</t>
  </si>
  <si>
    <t>Bellini: I Puritani, Act 3: "Credeasi, misera" (Arturo, Elvira, Giorgio, Riccardo, Chorus)</t>
  </si>
  <si>
    <t>['Vincenzo Bellini', 'Giuseppe Di Stefano', 'Coro Del Teatro Alla Scala Di Milano', 'Orchestra Del Teatro Alla Scala, Milano', 'Rolando Panerai', 'Tullio Serafin']</t>
  </si>
  <si>
    <t>0vRmfMhTgiAyuhM3HKhlIQ</t>
  </si>
  <si>
    <t>I Puritani (1986 - Remaster), Act I, Scena prima: Ah! per sempre io ti perdei (Riccardo)</t>
  </si>
  <si>
    <t>['Carlo Pepoli', 'Vincenzo Bellini', 'Rolando Panerai', 'Tullio Serafin', 'Orchestra Del Teatro Alla Scala Di Milan', 'Orchestra Del Teatro Alla Scala, Milano']</t>
  </si>
  <si>
    <t>0vo2p8sT6n0z0q4u1EKL7l</t>
  </si>
  <si>
    <t>Just a Closer Walk with Thee</t>
  </si>
  <si>
    <t>['George Lewis']</t>
  </si>
  <si>
    <t>4/20/53</t>
  </si>
  <si>
    <t>0w3bzGCAR2IC46KSiprkO7</t>
  </si>
  <si>
    <t>Don Giovanni, K. 527, Act II: Leporello! Signore? (Live)</t>
  </si>
  <si>
    <t>['Wolfgang Amadeus Mozart', 'Cesare Siepi', 'Otto Edelmann', 'Wiener Philharmoniker', 'Wilhelm Furtwängler']</t>
  </si>
  <si>
    <t>0w447mS52isnfoOiTudGht</t>
  </si>
  <si>
    <t>Majhi Albele</t>
  </si>
  <si>
    <t>0w9jMU0UWPJPLBAYw6TE1H</t>
  </si>
  <si>
    <t>Violin Sonata in D Major, RV 10: I. Allegro</t>
  </si>
  <si>
    <t>['Antonio Vivaldi', 'Johanna Martzy', 'Jean Antonietti']</t>
  </si>
  <si>
    <t>0wJUpnKN2V751iOLqDfmzN</t>
  </si>
  <si>
    <t>Η κοτούλα</t>
  </si>
  <si>
    <t>['Δημήτρης Μπαγιαντέρας', 'Μανώλης Χιώτης']</t>
  </si>
  <si>
    <t>1/1/53</t>
  </si>
  <si>
    <t>0wPiai5GOC7rhGcAmJscTC</t>
  </si>
  <si>
    <t>I Can't Give You Anything But Love (From Blackbirds of 1928)</t>
  </si>
  <si>
    <t>['Cab Calloway']</t>
  </si>
  <si>
    <t>0wWhBnlVxkLAGPzgJPfo93</t>
  </si>
  <si>
    <t>Mascagni: Cavalleria rusticana: "Voi lo sapete, o mamma" (Santuzza, Mamma Lucia)</t>
  </si>
  <si>
    <t>['Pietro Mascagni', 'Maria Callas', 'Ebe Ticozzi', 'Orchestra Del Teatro Alla Scala, Milano', 'Tullio Serafin']</t>
  </si>
  <si>
    <t>0wwnV6kVbUylkPeUZJgmac</t>
  </si>
  <si>
    <t>Τα τάλληρα</t>
  </si>
  <si>
    <t>0x1m1lAx7hwIUS9Qq8zQHC</t>
  </si>
  <si>
    <t>The Judgement of Paris - Arr. Cummings: O Ravishing Delight</t>
  </si>
  <si>
    <t>['Thomas Arne', 'Jennifer Vyvyan', 'Ernest Lush']</t>
  </si>
  <si>
    <t>0x5Xz0kKbvVTbEtzOkPEbh</t>
  </si>
  <si>
    <t>Piano Concerto No.1 in D minor, Op.15: 3. Rondo (Allegro non troppo)</t>
  </si>
  <si>
    <t>['Johannes Brahms', 'Sir Clifford Curzon', 'Concertgebouworkest', 'Eduard van Beinum']</t>
  </si>
  <si>
    <t>0xE7MUXJk5IRCmc1nEd8c8</t>
  </si>
  <si>
    <t>Hwanthe Do Min No Atho</t>
  </si>
  <si>
    <t>['Athanase Sika']</t>
  </si>
  <si>
    <t>0xSJBINExezUPG7bZtHRkO</t>
  </si>
  <si>
    <t>A Little More Heart</t>
  </si>
  <si>
    <t>['Benay Venuta']</t>
  </si>
  <si>
    <t>0xeq4wbHBgsY9e9HJZaxRS</t>
  </si>
  <si>
    <t>Ae Dil Ae Diwane Aag Laga Li</t>
  </si>
  <si>
    <t>0xlBJH90JC5xFKvNlgBLq5</t>
  </si>
  <si>
    <t>Southside - Alternate 4</t>
  </si>
  <si>
    <t>['Wardell Gray']</t>
  </si>
  <si>
    <t>2/20/53</t>
  </si>
  <si>
    <t>0yB26VeO3WNCTCr4h7UD7X</t>
  </si>
  <si>
    <t>Dark Eyes</t>
  </si>
  <si>
    <t>3/30/53</t>
  </si>
  <si>
    <t>0yF10sWZfFxOPtxbvMaVkR</t>
  </si>
  <si>
    <t>Annadata O Annadata</t>
  </si>
  <si>
    <t>['Mohammed Rafi', 'Shamshad Begum']</t>
  </si>
  <si>
    <t>0yKwEYOflmbQsPE3lMi4xc</t>
  </si>
  <si>
    <t>Humperdinck: Hänsel und Gretel, Act I, Scene 1: "So recht! Und willst du nun nicht mehr klagen" (Gretel, Hänsel)</t>
  </si>
  <si>
    <t>['Engelbert Humperdinck', 'Herbert von Karajan', 'Elisabeth Grümmer', 'Elisabeth Schwarzkopf', 'Philharmonia Orchestra']</t>
  </si>
  <si>
    <t>0yL14xz0hx1IgMQQSmUJIP</t>
  </si>
  <si>
    <t>Oedipus Rex - Opera-Oratorio in two acts after Sophocles: Act I: Liberi, vos liberabo</t>
  </si>
  <si>
    <t>['Igor Stravinsky', 'Sir Peter Pears']</t>
  </si>
  <si>
    <t>0yU4JoIZLHVusPV83na8VN</t>
  </si>
  <si>
    <t>S Nice - 2013 Remastered Version</t>
  </si>
  <si>
    <t>['Charlie Mariano']</t>
  </si>
  <si>
    <t>0yUVp2cSXRulkH87fw52ce</t>
  </si>
  <si>
    <t>Bellini: I Puritani, Act 1: "E già al ponte - passa il forte" (Riccardo, Elvira, Giorgio, Gualtiero, Chorus, Bruno)</t>
  </si>
  <si>
    <t>['Vincenzo Bellini', 'Maria Callas', 'Angelo Mercuriali', 'Carlo Forti', 'Coro Del Teatro Alla Scala Di Milano', 'Orchestra Del Teatro Alla Scala, Milano', 'Rolando Panerai', 'Tullio Serafin']</t>
  </si>
  <si>
    <t>0yd8NaMwMGARAlgMXieH29</t>
  </si>
  <si>
    <t>Meri Zindagi Hai Tu</t>
  </si>
  <si>
    <t>0ynf7BKgnPJOpjALEYWcCR</t>
  </si>
  <si>
    <t>Ponchielli : La Gioconda : Act 2 "Sia gloria ai canti" [Enzo, Chorus]</t>
  </si>
  <si>
    <t>['Amilcare Ponchielli', 'Maria Callas', 'Antonino Votto', 'Orchestra Della Rai di Torino', 'Orchestra Sinfonica della RAI de Torino']</t>
  </si>
  <si>
    <t>0yuNdaXmnmF2ccvoQj97ML</t>
  </si>
  <si>
    <t>Piano Concerto No. 21 in C Major, K. 467: III. Allegro vivace assai</t>
  </si>
  <si>
    <t>['Wolfgang Amadeus Mozart', 'Arthur Rubinstein', 'Alfred Wallenstein', 'RCA Victor Symphony Orchestra']</t>
  </si>
  <si>
    <t>0zAEEn4ooaMI1v3LAu5S5u</t>
  </si>
  <si>
    <t>That's All It Took</t>
  </si>
  <si>
    <t>['The Sweetback Sisters']</t>
  </si>
  <si>
    <t>0zQ2HF2jYLAkRFrcwjdUHH</t>
  </si>
  <si>
    <t>Pattala</t>
  </si>
  <si>
    <t>0zRfAeaGYsnpTadIsOpHUS</t>
  </si>
  <si>
    <t>Images, L. 122, 2. Ibéria: III. Le matin d'un jour de fête</t>
  </si>
  <si>
    <t>0zTIxJSpFM9j4YYn4UlCks</t>
  </si>
  <si>
    <t>Piano Trio No. 1 in B Major, Op. 8: IV. Finale. Allegro</t>
  </si>
  <si>
    <t>0za1SJwRd6uVHecO6PW8MK</t>
  </si>
  <si>
    <t>Mahan Pushtidata</t>
  </si>
  <si>
    <t>['Supantho Basu']</t>
  </si>
  <si>
    <t>0zcJdIL1giRqwalmrvg4Tm</t>
  </si>
  <si>
    <t>Violin Sonata in D Major, RV 10: II. Allegro</t>
  </si>
  <si>
    <t>['Antonio Vivaldi', 'Ottorino Respighi', 'Johanna Martzy', 'Jean Antonietti']</t>
  </si>
  <si>
    <t>0zchruqnRxfQckv6RugveR</t>
  </si>
  <si>
    <t>Beethoven: Six Bagatelles, Opus 126 - Andante</t>
  </si>
  <si>
    <t>['Leonid Hambro']</t>
  </si>
  <si>
    <t>0zeyjWbh4wINDWWHe0sEHl</t>
  </si>
  <si>
    <t>You Can Always Count on Me</t>
  </si>
  <si>
    <t>['Lefty Frizzell']</t>
  </si>
  <si>
    <t>0zuBsrfxXIYzbU0C06Ughv</t>
  </si>
  <si>
    <t>Kutumba 1</t>
  </si>
  <si>
    <t>10GUEaEzVh2RpZuIYc6UnN</t>
  </si>
  <si>
    <t>Jabs 9</t>
  </si>
  <si>
    <t>10HdoRXePM9k1y5pWybH7E</t>
  </si>
  <si>
    <t>Nila Nila Odivaa</t>
  </si>
  <si>
    <t>['Bhanumathi Ramakrishna']</t>
  </si>
  <si>
    <t>10LjwJR1ofOOu8xbTAK3sb</t>
  </si>
  <si>
    <t>Πειραιώτισσα</t>
  </si>
  <si>
    <t>['Sotiria Bellou', 'Stellakis Perpiniadis']</t>
  </si>
  <si>
    <t>10OA0KeCTfGnThhQQQmHml</t>
  </si>
  <si>
    <t>Americana</t>
  </si>
  <si>
    <t>['Mario Zan']</t>
  </si>
  <si>
    <t>10QZS9ozbyyDNVGFe40UlJ</t>
  </si>
  <si>
    <t>Concerto for Piano and Orchestra No. 5 in E-Flat Major, Op. 73 "Emperor": Adagio un poco mosso</t>
  </si>
  <si>
    <t>['Ludwig van Beethoven', 'Daniel Barenboim', 'London Philharmonic Orchestra', 'James P. Nichols']</t>
  </si>
  <si>
    <t>112hu1UB1ZFxfyZ37t664g</t>
  </si>
  <si>
    <t>Ae Ri Rajkumari Beetiya</t>
  </si>
  <si>
    <t>113J9U8VshcDUJ7WVQ9RAL</t>
  </si>
  <si>
    <t>Promessa</t>
  </si>
  <si>
    <t>['Orlando Silva', 'Léo Peracchi']</t>
  </si>
  <si>
    <t>11/15/53</t>
  </si>
  <si>
    <t>11G1OrrA5VV7kZUF7PKd0J</t>
  </si>
  <si>
    <t>Hu Hu Dhumuha Ahileo</t>
  </si>
  <si>
    <t>['Mayukh Hazarika']</t>
  </si>
  <si>
    <t>11MeGnj8NIxCVv0cjwJctR</t>
  </si>
  <si>
    <t>The Sorcerer / Act 2: 26. Or he or I must die</t>
  </si>
  <si>
    <t>['Arthur Sullivan', 'Muriel Harding', 'Yvonne Dean', 'Ann Drummond-Grant', 'Beryl Dixon', 'Neville Griffith', 'Fisher Morgan', 'Peter Pratt', 'Donald Adams', "The D'Oyly Carte Opera Chorus", 'New Symphony Orchestra', 'Isidore Godfrey']</t>
  </si>
  <si>
    <t>11MrxuyBkR4Bmfw2G4ERu0</t>
  </si>
  <si>
    <t>Pyar Bhari Dharkanon Ke Haar</t>
  </si>
  <si>
    <t>11UGzwi26JwVhGnqX6QxDc</t>
  </si>
  <si>
    <t>Lehár: Das Land des Lächelns, Act 2: No. 9, Tanzlied, "Onkel Tschang! Jetzt ist er weg … Im Salon zur blau’n Pagode" (Mi)</t>
  </si>
  <si>
    <t>['Franz Lehár', 'Emmy Loose/Philharmonia Orchestra/Otto Ackermann', 'Otto Ackermann', 'Philharmonia Orchestra']</t>
  </si>
  <si>
    <t>11ZVufADhcmPyndqfK9zTL</t>
  </si>
  <si>
    <t>Lehár: Das Land des Lächelns, Act 2: "Im Namen unseres Wen-Sway-Jeh" (Tschang, Chorus, Sou-Chong)</t>
  </si>
  <si>
    <t>['Franz Lehár', 'Nicolai Gedda/Otakar Kraus/Philharmonia Orchestra/Philharmonia Chorus/Otto Ackermann', 'Otto Ackermann', 'Philharmonia Orchestra']</t>
  </si>
  <si>
    <t>11qMqPig8jktoBbMuaSLwy</t>
  </si>
  <si>
    <t>Jagarane Jay Bibhabaree</t>
  </si>
  <si>
    <t>11yq2lnmvndKIoMfldtL4C</t>
  </si>
  <si>
    <t>Roll Along, Sadie</t>
  </si>
  <si>
    <t>['Bette Davis', 'Hiram Sherman', "Two's Company Ensemble"]</t>
  </si>
  <si>
    <t>120REnrIBS1dcnKEq3xtTn</t>
  </si>
  <si>
    <t>Ponchielli: La Gioconda, Act 2: "Ho! He! Ho! He! Fissa il timone!" (Chorus)</t>
  </si>
  <si>
    <t>['Amilcare Ponchielli', 'Coro di Torino della RAI, Orchestra di Torino della RAI, Antonino Votto', 'Antonino Votto', 'Coro di Torino della RAI', 'Orchestra di Torino Della RAI']</t>
  </si>
  <si>
    <t>121FnYc6QXcVS0z3WLxdqa</t>
  </si>
  <si>
    <t>Mele Kalikimaka - Jingle Bells</t>
  </si>
  <si>
    <t>['Arthur Lyman']</t>
  </si>
  <si>
    <t>123hJ6WWZ5lxfcNYWRIOAQ</t>
  </si>
  <si>
    <t>Can't Get Used to Losing You</t>
  </si>
  <si>
    <t>['Sabine Sommerkamp']</t>
  </si>
  <si>
    <t>129sHvSCpFfVh9XNa3QnXB</t>
  </si>
  <si>
    <t>Δεν πειράζει</t>
  </si>
  <si>
    <t>['Giorgos Mitsakis', 'Γιάννης Τατασσόπουλος']</t>
  </si>
  <si>
    <t>12C8JrW5IIW8DDigTtD0wO</t>
  </si>
  <si>
    <t>Γιατί μου το 'κρυψες</t>
  </si>
  <si>
    <t>['Στάρος Παγιουμτζής']</t>
  </si>
  <si>
    <t>12CWFCFAWkkc3vPOG19dVK</t>
  </si>
  <si>
    <t>Vithal Maaza Jeev</t>
  </si>
  <si>
    <t>['Jairam Shiledar', 'Lata Mangeshkar']</t>
  </si>
  <si>
    <t>12E6nGK0Y5pBtIGcKGisyf</t>
  </si>
  <si>
    <t>Man Mile Jithe Doghanche</t>
  </si>
  <si>
    <t>12L0BwRYt1msqZ2ihhdPTu</t>
  </si>
  <si>
    <t>Puccini: Tosca, Act 3: "Io de' sospiri" (Shepherd)</t>
  </si>
  <si>
    <t>['Giacomo Puccini', 'Alvaro Cordova/Orchestra del Teatro alla Scala, Milano/Victor de Sabata', 'Alvaro Cordova', 'Orchestra Del Teatro Alla Scala, Milano', 'Victor de Sabata']</t>
  </si>
  <si>
    <t>12R98hTRkw3vTkQ5hS1iyu</t>
  </si>
  <si>
    <t>II. Adagio</t>
  </si>
  <si>
    <t>['Max Bruch', 'Eugene Ormandy', 'Philadelphia Orchestra']</t>
  </si>
  <si>
    <t>12XCbbquFEaCZNMOWc7g2C</t>
  </si>
  <si>
    <t>Two Jinkers</t>
  </si>
  <si>
    <t>['Alan Mills']</t>
  </si>
  <si>
    <t>12dcxChZOaCi6N7YfxYMOt</t>
  </si>
  <si>
    <t>Debussy: 12 Études, L. 143, L. 136: II. Pour les tierces</t>
  </si>
  <si>
    <t>['Claude Debussy', 'Walter Gieseking']</t>
  </si>
  <si>
    <t>12eiRL57XcW9IqxbuJIZ2x</t>
  </si>
  <si>
    <t>Song from Moulin Rouge</t>
  </si>
  <si>
    <t>['Anne Lloyd', 'Jimmy Carroll']</t>
  </si>
  <si>
    <t>8/1/53</t>
  </si>
  <si>
    <t>12gS39AOwoAmcto7B70Bmt</t>
  </si>
  <si>
    <t>Bharat Jatri Prabhatilo Ratri</t>
  </si>
  <si>
    <t>['Calcutta Youth Choir']</t>
  </si>
  <si>
    <t>132GjQA2Uej2fvkgLJcEP6</t>
  </si>
  <si>
    <t>Trois Fois Trois (Three Times Three)</t>
  </si>
  <si>
    <t>['Jazz Majestic Orchestra']</t>
  </si>
  <si>
    <t>13AyUKyycavULj8yZHLv2N</t>
  </si>
  <si>
    <t>Bellini: I Puritani, Act 2: "O rendetemi la speme ... Qui la voce sua soave mi chiamava" (Elvira, Giorgio, Riccardo)</t>
  </si>
  <si>
    <t>['Vincenzo Bellini', 'Maria Callas', 'Nicola Rossi-Lemeni', 'Orchestra Del Teatro Alla Scala, Milano', 'Rolando Panerai', 'Tullio Serafin']</t>
  </si>
  <si>
    <t>13BsIdHFNYdlEWhVZy4Py3</t>
  </si>
  <si>
    <t>Kapitel 2 - Apoll an der Seine</t>
  </si>
  <si>
    <t>['Gisela Prugel']</t>
  </si>
  <si>
    <t>7/15/53</t>
  </si>
  <si>
    <t>13G3CEEOuFqhbsMFK0hisc</t>
  </si>
  <si>
    <t>The Sorcerer / Act 2: 23. Oh, my voice is sad and low</t>
  </si>
  <si>
    <t>['Arthur Sullivan', 'Jeffrey Skitch', 'New Symphony Orchestra', 'Isidore Godfrey']</t>
  </si>
  <si>
    <t>13MPG3beV4wR1fqbWOrm2P</t>
  </si>
  <si>
    <t>Montage d'un film</t>
  </si>
  <si>
    <t>['Sacha Guitry']</t>
  </si>
  <si>
    <t>13S0xcBESxvODMUObxxIqt</t>
  </si>
  <si>
    <t>['Reynaldo Hahn', 'Jacques Jansen', 'Jacqueline Bonneau']</t>
  </si>
  <si>
    <t>13SYCpMK3JiL8DzI8Jo687</t>
  </si>
  <si>
    <t>Ponchielli: La Gioconda, Act 2: "II mio braccio t'afferra!" (Gioconda, Laura)</t>
  </si>
  <si>
    <t>['Amilcare Ponchielli', 'Maria Callas', 'Antonino Votto', 'Fedora Barbieri', 'Orchestra di Torino Della RAI']</t>
  </si>
  <si>
    <t>13bfSAZWBFehwkJpDAlnh9</t>
  </si>
  <si>
    <t>Kaisa Jadoo Dala Re Balma</t>
  </si>
  <si>
    <t>13n7MvPYPenyESEJXxYWNj</t>
  </si>
  <si>
    <t>5 Stücke im Volkston, Op. 102: I. Mit Humor</t>
  </si>
  <si>
    <t>['Robert Schumann', 'Pablo Casals']</t>
  </si>
  <si>
    <t>13ojaJTyiZdmdgHUiTc5nL</t>
  </si>
  <si>
    <t>The Blues Done Come Back</t>
  </si>
  <si>
    <t>['Count Basie']</t>
  </si>
  <si>
    <t>13y1AmoeQaX1wAV5lI4spG</t>
  </si>
  <si>
    <t>Violin Sonata No. 7 in C Minor, Op. 30 No. 2: II. Adagio cantabile</t>
  </si>
  <si>
    <t>['Ludwig van Beethoven', 'Wolfgang Schneiderhan', 'Wilhelm Kempff']</t>
  </si>
  <si>
    <t>1418Uy3HJolrp5sPQ7wg4K</t>
  </si>
  <si>
    <t>Lohengrin, WWV 75 / Act 3: "Treulich geführt ziehet dahin"</t>
  </si>
  <si>
    <t>['Richard Wagner', 'Solisten des Bayerischen Rundfunkchors', 'Bayerischer Rundfunkchor', 'Bayerisches Rundfunkorchester', 'Eugen Jochum']</t>
  </si>
  <si>
    <t>7/1/53</t>
  </si>
  <si>
    <t>1452xA0FRCMjldlsT8bUWA</t>
  </si>
  <si>
    <t>Roméo et Juliette, Op. 17, H. 79: Bruits lointaines de concert et de bal</t>
  </si>
  <si>
    <t>['Hector Berlioz', 'Arturo Toscanini']</t>
  </si>
  <si>
    <t>14LdY85vsWyoGqDIZQL8us</t>
  </si>
  <si>
    <t>Old Folks - Take 2 / False Start</t>
  </si>
  <si>
    <t>['Charlie Parker']</t>
  </si>
  <si>
    <t>9/23/53</t>
  </si>
  <si>
    <t>14TFVdunidoxfueS54F5ow</t>
  </si>
  <si>
    <t>Mon pot' le gitan</t>
  </si>
  <si>
    <t>14Xt02NvIbcSmXXdqjjTkC</t>
  </si>
  <si>
    <t>Götterdämmerung, WWV 86D: Dawn</t>
  </si>
  <si>
    <t>['Richard Wagner', 'Arturo Toscanini']</t>
  </si>
  <si>
    <t>14ecgTpPG2Uyx43FAH0z3P</t>
  </si>
  <si>
    <t>Debussy: Préludes, Book 1, L. 125, L. 117: VII. Ce qu'a vu le vent d'ouest</t>
  </si>
  <si>
    <t>14xtxdJ6o2i63Cixo9UnOC</t>
  </si>
  <si>
    <t>['Vera Hall and Dock Reed']</t>
  </si>
  <si>
    <t>150VMXrgPzjG0UwhhINUqq</t>
  </si>
  <si>
    <t>Humperdinck: Hänsel und Gretel, Act I: "Ral la la la, ral la la la, Heissa Mutter, ich bin da!" (Vater)</t>
  </si>
  <si>
    <t>['Engelbert Humperdinck', 'Herbert von Karajan', 'Josef Metternich', 'Philharmonia Orchestra']</t>
  </si>
  <si>
    <t>15AWjFYR2B7dmnZyjfVFIb</t>
  </si>
  <si>
    <t>A Bwè 1</t>
  </si>
  <si>
    <t>15Kw3MQ9tZNDHye063Yc9g</t>
  </si>
  <si>
    <t>More and More Crazy</t>
  </si>
  <si>
    <t>['Lionel Hampton']</t>
  </si>
  <si>
    <t>9/22/53</t>
  </si>
  <si>
    <t>15XVVv3J5y1e0mvqAlEN2K</t>
  </si>
  <si>
    <t>Lehár: Das Land des Lächelns, Act 1: No. 4, Duett, "Ach, trinken Sie vielleicht mit mir … Bei einem Tee à deux" (Lisa, Sou-Chong)</t>
  </si>
  <si>
    <t>['Franz Lehár', 'Elisabeth Schwarzkopf', 'Otto Ackermann', 'Philharmonia Orchestra']</t>
  </si>
  <si>
    <t>15XXNR0qFNYrvcsuxzVwsz</t>
  </si>
  <si>
    <t>Raat Gungunati Hain</t>
  </si>
  <si>
    <t>15iYmx0hABt5kTcsQCdHx8</t>
  </si>
  <si>
    <t>Memphis Blues</t>
  </si>
  <si>
    <t>['Paul Lingle']</t>
  </si>
  <si>
    <t>15yDKBADoLKEErF9t8o07j</t>
  </si>
  <si>
    <t>Nyankan Nin Kwinwo</t>
  </si>
  <si>
    <t>1689K6uMxP71Ub3B1szmYy</t>
  </si>
  <si>
    <t>Mozart: Idomeneo, re di Creta, K. 366, Act III: "Zeffiretti lusinghieri" (Ilia)</t>
  </si>
  <si>
    <t>['Wolfgang Amadeus Mozart', 'Elisabeth Schwarzkopf', 'Sir John Pritchard', 'Philharmonia Orchestra']</t>
  </si>
  <si>
    <t>16N9DkdvuxPSl3Uk0WFEZ7</t>
  </si>
  <si>
    <t>Lohengrin, WWV 75 / Act 2: "Erhebe dich, Genossin meiner Schmach!"</t>
  </si>
  <si>
    <t>['Richard Wagner', 'Helena Braun', 'Ferdinand Frantz', 'Bayerisches Rundfunkorchester', 'Eugen Jochum']</t>
  </si>
  <si>
    <t>16jtQxqFMW2dv8lWex4VVK</t>
  </si>
  <si>
    <t>E Vene 'O Sole</t>
  </si>
  <si>
    <t>['Domenico Modugno']</t>
  </si>
  <si>
    <t>170SXQaMZsDKtgyCUro2uh</t>
  </si>
  <si>
    <t>The Sorcerer / Act 2: 25. Prepare for sad surprises</t>
  </si>
  <si>
    <t>['Arthur Sullivan', 'Neville Griffith', 'New Symphony Orchestra', 'Isidore Godfrey']</t>
  </si>
  <si>
    <t>170UmOBPIaFo7VqeZqoDHt</t>
  </si>
  <si>
    <t>I Puritani (1997 - Remaster), Act II: Cinta di fiori e col ben crin disciolto (Giorgio/Coro)</t>
  </si>
  <si>
    <t>['Vincenzo Bellini', 'Nicola Rossi-Lemeni', 'Coro Del Teatro Alla Scala Di Milano', 'Vittore Veneziani', 'Orchestra Del Teatro Alla Scala, Milano', 'Tullio Serafin', 'Orchestra Del Teatro Alla Scala Di Milan']</t>
  </si>
  <si>
    <t>179EaF6dnyAcJ1W8c6hwd4</t>
  </si>
  <si>
    <t>Donizetti: Lucia di Lammermoor, Act 1: "Regnava nel silenzio alta la notte e bruna" (Lucia, Alisa)</t>
  </si>
  <si>
    <t>['Gaetano Donizetti', 'Maria Callas', 'Anna Maria Canali', 'Orchestra del Maggio Musicale Fiorentino', 'Tullio Serafin']</t>
  </si>
  <si>
    <t>17X2ZYqxUfJpyPPpfTbBPn</t>
  </si>
  <si>
    <t>Kalīpay</t>
  </si>
  <si>
    <t>['Group of Hanunóo musicians']</t>
  </si>
  <si>
    <t>4p2oGmHj69yODzTqXonzFw</t>
  </si>
  <si>
    <t>Tarantella</t>
  </si>
  <si>
    <t>['Carolyn Leigh']</t>
  </si>
  <si>
    <t>1954</t>
  </si>
  <si>
    <t>4rd0sL3cqM0w61MOyOhbQI</t>
  </si>
  <si>
    <t>Verdi : La Traviata : Act 1 "Un dì, felice, eterea" [Alfredo, Violetta, Gastone]</t>
  </si>
  <si>
    <t>['Giuseppe Verdi', 'Gabriele Santini', 'Maria Callas', 'Orchestra Sinfonica Di Torino Della Rai']</t>
  </si>
  <si>
    <t>4sIZPMPFJovcwDCAb9UcAs</t>
  </si>
  <si>
    <t>Bemsha Swing</t>
  </si>
  <si>
    <t>['Thelonious Monk Trio']</t>
  </si>
  <si>
    <t>4wSeXfC1TdeaAILaCnH9GM</t>
  </si>
  <si>
    <t>Confirmation - Live At Birdland, New York/1954</t>
  </si>
  <si>
    <t>['Art Blakey Quintet']</t>
  </si>
  <si>
    <t>1/1/54</t>
  </si>
  <si>
    <t>522XCTfDsPtwhJhEyGJBoU</t>
  </si>
  <si>
    <t>Can't Help Loving That Man</t>
  </si>
  <si>
    <t>['Oscar Peterson']</t>
  </si>
  <si>
    <t>3/8/54</t>
  </si>
  <si>
    <t>52iCfBKt3rAXBOvAokNhUB</t>
  </si>
  <si>
    <t>Blue Moon</t>
  </si>
  <si>
    <t>9/8/54</t>
  </si>
  <si>
    <t>55Xwe66WVl48N9mDHF5nba</t>
  </si>
  <si>
    <t>Time On My Hands</t>
  </si>
  <si>
    <t>['Paul Bley']</t>
  </si>
  <si>
    <t>56oaYjbTURaPC86pG5yPWO</t>
  </si>
  <si>
    <t>I Cover The Waterfront</t>
  </si>
  <si>
    <t>['Jackie Gleason']</t>
  </si>
  <si>
    <t>1/18/54</t>
  </si>
  <si>
    <t>57H3OHxJ7wtwh91L61lo6W</t>
  </si>
  <si>
    <t>First Day In The Studio/The Man That Got Away - Previously Unreleased Version</t>
  </si>
  <si>
    <t>['Judy Garland']</t>
  </si>
  <si>
    <t>5DV4pQLdDEEkomuw1hlQlr</t>
  </si>
  <si>
    <t>Scheherazade, Op. 35: II. The Story of the Kalender Prince</t>
  </si>
  <si>
    <t>['Nikolai Rimsky-Korsakov', 'Fritz Reiner', 'Sidney Harth']</t>
  </si>
  <si>
    <t>5GA6ldkXi24fMbX6szyuGS</t>
  </si>
  <si>
    <t>String Quartet No. 1 in E-Flat Major, Op. 12: II. Canzonetta (arr. A. Segovia)</t>
  </si>
  <si>
    <t>['Andrés Segovia', 'Felix Mendelssohn']</t>
  </si>
  <si>
    <t>5GYOj3EYLiZExNIcjhGa90</t>
  </si>
  <si>
    <t>Two For The Blues</t>
  </si>
  <si>
    <t>5JHMv4Q6f1x05HKcZu43jt</t>
  </si>
  <si>
    <t>Futurity</t>
  </si>
  <si>
    <t>['Art Blakey']</t>
  </si>
  <si>
    <t>5KA03m0KC9Wuon8iU2hLEH</t>
  </si>
  <si>
    <t>Tú Solo Tú</t>
  </si>
  <si>
    <t>['Cuco Sánchez']</t>
  </si>
  <si>
    <t>5L7JPs80XhCZks9AVyxoO4</t>
  </si>
  <si>
    <t>Ein Heldenleben, Op. 40: The Hero's Battlefield</t>
  </si>
  <si>
    <t>['Richard Strauss', 'Fritz Reiner']</t>
  </si>
  <si>
    <t>5M6Jaz9lisG8E8sBL1IIcf</t>
  </si>
  <si>
    <t>Santy Anno</t>
  </si>
  <si>
    <t>['Odetta', 'Larry']</t>
  </si>
  <si>
    <t>4/7/54</t>
  </si>
  <si>
    <t>5O6Ls6O7QCqMwyOkB3Xgq1</t>
  </si>
  <si>
    <t>Younger Than Springtime</t>
  </si>
  <si>
    <t>['Margaret Whiting']</t>
  </si>
  <si>
    <t>5OUSekN9KCtn2O8iKYSpKH</t>
  </si>
  <si>
    <t>Shangri-La</t>
  </si>
  <si>
    <t>5/3/54</t>
  </si>
  <si>
    <t>5PhxY5cca7VEt7JuH1uBzD</t>
  </si>
  <si>
    <t>I Found A Million Dollar Baby In A Five And Ten Cent Store</t>
  </si>
  <si>
    <t>11/15/54</t>
  </si>
  <si>
    <t>5RWtfz8UR2eQLSxiazO08l</t>
  </si>
  <si>
    <t>Partita No. 2 in D Minor, BWV 1004: I. Allemande</t>
  </si>
  <si>
    <t>5RXAL1YEzcDSNgfbIu7088</t>
  </si>
  <si>
    <t>Y Cariad Cyntaf</t>
  </si>
  <si>
    <t>['Meredydd Evans']</t>
  </si>
  <si>
    <t>5U4Io4DxCYZ788PBsvmhZA</t>
  </si>
  <si>
    <t>Four And Five</t>
  </si>
  <si>
    <t>['Kenny Drew']</t>
  </si>
  <si>
    <t>5Uaa4qHPSNX0N4OEW3nNzu</t>
  </si>
  <si>
    <t>Strike Up The Band</t>
  </si>
  <si>
    <t>['Oscar Peterson', 'Buddy DeFranco']</t>
  </si>
  <si>
    <t>5VRkVUBfeGDtgMiqOb78GQ</t>
  </si>
  <si>
    <t>The Wedding Dance</t>
  </si>
  <si>
    <t>5VeW5QJDW906P5knRgJWzt</t>
  </si>
  <si>
    <t>Dearly Beloved</t>
  </si>
  <si>
    <t>["Cal Tjader's Modern Mambo Quintet"]</t>
  </si>
  <si>
    <t>9/11/54</t>
  </si>
  <si>
    <t>5VkFjPaI9aft7S5qWSq9Aj</t>
  </si>
  <si>
    <t>La Chancla</t>
  </si>
  <si>
    <t>5W6FXi0roQZLJmVAwd3Hfv</t>
  </si>
  <si>
    <t>Do You Know What It Means to Miss New Orleans - Live</t>
  </si>
  <si>
    <t>['Louis Armstrong']</t>
  </si>
  <si>
    <t>5X4sA6IRNzUdAOSpIlNShq</t>
  </si>
  <si>
    <t>Deep Blue Sea</t>
  </si>
  <si>
    <t>['Pete Seeger']</t>
  </si>
  <si>
    <t>5XJZAnIyQv0aMgEAEx3A2j</t>
  </si>
  <si>
    <t>Ellarum Chollanu</t>
  </si>
  <si>
    <t>['Janamma David']</t>
  </si>
  <si>
    <t>12/1/54</t>
  </si>
  <si>
    <t>5XzcfhyYa2s30Jqa0NxElI</t>
  </si>
  <si>
    <t>Soleil (The Sun)</t>
  </si>
  <si>
    <t>['Emerante de Pradines']</t>
  </si>
  <si>
    <t>5YWIAWIBMDJmlXtwLS6Npv</t>
  </si>
  <si>
    <t>Serenade In Blue</t>
  </si>
  <si>
    <t>5YZR0xKy6s3Sl9P1xFTYfd</t>
  </si>
  <si>
    <t>t Kapelke</t>
  </si>
  <si>
    <t>['Harry Bordon']</t>
  </si>
  <si>
    <t>2/14/54</t>
  </si>
  <si>
    <t>5aBRrJo86Ttq5NplGu0WKY</t>
  </si>
  <si>
    <t>Esther's Awful Makeup/The Man That Got Away - Previously Unreleased Version</t>
  </si>
  <si>
    <t>5bLgm6Z1vD21rKHj7sxUOy</t>
  </si>
  <si>
    <t>Puccini: Turandot, Act 2: "In questa Reggia" (Turandot)</t>
  </si>
  <si>
    <t>['Giacomo Puccini', 'Maria Callas', 'Tullio Serafin', 'Philharmonia Orchestra']</t>
  </si>
  <si>
    <t>5eL2cpBJ586YjSOJcdiD3U</t>
  </si>
  <si>
    <t>Johnny One Note - 2013 Remastered Version</t>
  </si>
  <si>
    <t>5fH6q9qbVSHgwTPw4e3X44</t>
  </si>
  <si>
    <t>Nuages</t>
  </si>
  <si>
    <t>['Django Reinhardt']</t>
  </si>
  <si>
    <t>7/19/54</t>
  </si>
  <si>
    <t>5fWo5qg4E0wa0XCnt0FpNQ</t>
  </si>
  <si>
    <t>The Boys from Syracuse: This Can't Be Love</t>
  </si>
  <si>
    <t>['Richard Rodgers', 'Jack Cassidy', 'Holly Harris', 'Lehman Engel']</t>
  </si>
  <si>
    <t>5hHyTASWovr1D6XrzUUsGO</t>
  </si>
  <si>
    <t>Verdi : La Traviata : Act 1 "Dell' invito trascorsa è già l' ora" [Chorus, Violetta, Flora, Marchese, Gastone, Alfredo, Barone]</t>
  </si>
  <si>
    <t>5jZWGtXCFkimw35zkFIiOE</t>
  </si>
  <si>
    <t>Delia's Gone</t>
  </si>
  <si>
    <t>5jpsk31zL3eld0Je11YvxJ</t>
  </si>
  <si>
    <t>A Sailor's Not A Sailor ('Til A Sailor's Been Tatooed)</t>
  </si>
  <si>
    <t>['Irving Berlin', 'Ethel Merman', 'Mitzi Gaynor']</t>
  </si>
  <si>
    <t>5kF2zkwfmhp4mI1QmYvVsg</t>
  </si>
  <si>
    <t>Swaye Shri Ramprabhu Aikati</t>
  </si>
  <si>
    <t>['Sudhir Phadke']</t>
  </si>
  <si>
    <t>5lIZQqzzq4trZB3N2tf41L</t>
  </si>
  <si>
    <t>The Last Swim/The Man That Got Away - Previously Unreleased Version</t>
  </si>
  <si>
    <t>5o8BphrPYaWIEbmBzD7WcD</t>
  </si>
  <si>
    <t>Under the Cocoanut Tree</t>
  </si>
  <si>
    <t>['Louise Bennett']</t>
  </si>
  <si>
    <t>5ognTTeiL1cxUSD8bQtVDS</t>
  </si>
  <si>
    <t>Puccini: Madama Butterfly, Act 2: "Un bel dì vedremo" (Madama Butterfly)</t>
  </si>
  <si>
    <t>['Giacomo Puccini', 'Maria Callas', 'Philharmonia Orchestra', 'Tullio Serafin']</t>
  </si>
  <si>
    <t>5qBhE0AwWfv3d8cDV6C5Lx</t>
  </si>
  <si>
    <t>A Dandy Line - Alternate Take</t>
  </si>
  <si>
    <t>['Chet Baker']</t>
  </si>
  <si>
    <t>5s9bVTjOQ30LxVaHbDrvfO</t>
  </si>
  <si>
    <t>I Only Have Eyes For You</t>
  </si>
  <si>
    <t>5sXcFCV8DGVtcpUtLvm47Q</t>
  </si>
  <si>
    <t>The Lady Is A Tramp</t>
  </si>
  <si>
    <t>5wa37XsKk14PBT6MOnH6RR</t>
  </si>
  <si>
    <t>Too Marvelous For Words</t>
  </si>
  <si>
    <t>['Doris Day', 'Harry James']</t>
  </si>
  <si>
    <t>60nik03QT6IIXyu2sijKsx</t>
  </si>
  <si>
    <t>Skin Deep</t>
  </si>
  <si>
    <t>['Louie Bellson']</t>
  </si>
  <si>
    <t>63O2gaPE09nDQAI1Zv9Jmd</t>
  </si>
  <si>
    <t>In The Basement</t>
  </si>
  <si>
    <t>64TLtwmhZvePLdJcb1oPOF</t>
  </si>
  <si>
    <t>Verdi : La Traviata : Act 2 "Dammi tu forza, o cielo... Amami Alfredo" [Violetta, Annina, Alfredo]</t>
  </si>
  <si>
    <t>64wtDdsJ1bIIt8ceZpk9cl</t>
  </si>
  <si>
    <t>Think Of One [Take 1] - RVG Remaster</t>
  </si>
  <si>
    <t>['Thelonious Monk']</t>
  </si>
  <si>
    <t>66xgFO0UYYKkN5xpyPoSgk</t>
  </si>
  <si>
    <t>Suite in D Minor (arr. A. Segovia): IV. Sarabande</t>
  </si>
  <si>
    <t>['Andrés Segovia', 'Robert de Visée']</t>
  </si>
  <si>
    <t>69s5Mjbh0pADjDJtv4c9ME</t>
  </si>
  <si>
    <t>Scheherazade, Op. 35: IV. Festival at Bagdad - The Sea - The Ship Breaks Against a Cliff Surmounted by a Bronze Horseman- Conclusion</t>
  </si>
  <si>
    <t>6AbDBzCPoozRnZ7TpymBa1</t>
  </si>
  <si>
    <t>Village Swallows, Op. 164 - Remastered</t>
  </si>
  <si>
    <t>['Josef Strauss', 'Fritz Reiner']</t>
  </si>
  <si>
    <t>6CumenechszgN24rQMHACy</t>
  </si>
  <si>
    <t>Puccini: Suor Angelica, 'Sister Angelica': "Senza mamma, O bimbo" (Sister Angelica)</t>
  </si>
  <si>
    <t>6D33tqNsUeXAqj4RFQoEHA</t>
  </si>
  <si>
    <t>Mambo Garner</t>
  </si>
  <si>
    <t>['Erroll Garner']</t>
  </si>
  <si>
    <t>6DaSmf7mpRhHhhJSnuokc9</t>
  </si>
  <si>
    <t>My Beautiful Lady</t>
  </si>
  <si>
    <t>6DkiSUJAvWA61zOnaT8p9w</t>
  </si>
  <si>
    <t>Cry</t>
  </si>
  <si>
    <t>['Johnnie Ray']</t>
  </si>
  <si>
    <t>6ISgNwDf167ppjZ6dKuw2w</t>
  </si>
  <si>
    <t>O Door Ke Musafir</t>
  </si>
  <si>
    <t>6K9rgCHKGoEvqQ0VIerW12</t>
  </si>
  <si>
    <t>Quicksilver - Live At Birdland, New York/1954</t>
  </si>
  <si>
    <t>6Limxo2wJuYL2WrtdewfKg</t>
  </si>
  <si>
    <t>2/7/54</t>
  </si>
  <si>
    <t>6OaRDXsf6FWzQbGhrKfyAr</t>
  </si>
  <si>
    <t>Night Of The Stars - Previously Unreleased Version</t>
  </si>
  <si>
    <t>6QKZjA7Um6RQKXKSUepG8s</t>
  </si>
  <si>
    <t>6QP8Ro1z7AxkYb3uc2dE0u</t>
  </si>
  <si>
    <t>Concerto No. 1 in A Minor, BWV 1041: Allegro</t>
  </si>
  <si>
    <t>['Johann Sebastian Bach', 'Jascha Heifetz', 'Alfred Wallenstein']</t>
  </si>
  <si>
    <t>6R5UG6hkbJ2dwM38rgBC2l</t>
  </si>
  <si>
    <t>Hook's Tango</t>
  </si>
  <si>
    <t>6S8zVE30Sm6yJW1elzojea</t>
  </si>
  <si>
    <t>Esther In The Boarding House/The Man That Got Away - Previously Unreleased Version</t>
  </si>
  <si>
    <t>6Uv6kjhpyPJHWDBxKFyTO4</t>
  </si>
  <si>
    <t>Little Old Lady - Alternate Take</t>
  </si>
  <si>
    <t>6WW6yltU2ZCBGu9PSlzyuI</t>
  </si>
  <si>
    <t>Darn That Dream</t>
  </si>
  <si>
    <t>['Dinah Washington', 'Clifford Brown']</t>
  </si>
  <si>
    <t>6WaNSBLxZc9aNdT3Da5qzz</t>
  </si>
  <si>
    <t>Suite in D Minor (arr. A. Segovia): VIII. Gigue</t>
  </si>
  <si>
    <t>6ajKOM80IRsMksxbYnXzzB</t>
  </si>
  <si>
    <t>Bubbles</t>
  </si>
  <si>
    <t>6bP7NYAJOkCMs2FzqU5CAE</t>
  </si>
  <si>
    <t>Verdi : La Traviata : Act 1 "E' strano!... E' strano!..." [Violetta]</t>
  </si>
  <si>
    <t>6cXyI1X1i0dB2PnDz23fKK</t>
  </si>
  <si>
    <t>Follow the Drinking Gourd</t>
  </si>
  <si>
    <t>['Michel LaRue', 'Alex Foster', 'The Drinking Gourds']</t>
  </si>
  <si>
    <t>7/6/54</t>
  </si>
  <si>
    <t>6dQokmGDrxyTKhblgc2rFy</t>
  </si>
  <si>
    <t>You For Me</t>
  </si>
  <si>
    <t>6gRbL3gEKTWCVZBWBzerGp</t>
  </si>
  <si>
    <t>Que Cinturita</t>
  </si>
  <si>
    <t>['La Sonora Matancera']</t>
  </si>
  <si>
    <t>9/12/54</t>
  </si>
  <si>
    <t>6hqRWbykHNxQIrkZAv5KXy</t>
  </si>
  <si>
    <t>Topsy</t>
  </si>
  <si>
    <t>6kalotU4lsGoQUtctJjuUS</t>
  </si>
  <si>
    <t>Pirate Song</t>
  </si>
  <si>
    <t>['Moose Charlap']</t>
  </si>
  <si>
    <t>6oigXjLmq6B5ULgJ13zmhn</t>
  </si>
  <si>
    <t>6okqCQgPCh1QNvwZr9PUZr</t>
  </si>
  <si>
    <t>Am I Blue (with Robert Smale &amp; His Orchestra)</t>
  </si>
  <si>
    <t>['Vic Damone', 'Robert Smale &amp; His Orchestra']</t>
  </si>
  <si>
    <t>6q882tYhbvRjn4VJGIUUaG</t>
  </si>
  <si>
    <t>Romanesca, "Guardame las vacas" (arr. for guitar)</t>
  </si>
  <si>
    <t>['Andrés Segovia', 'Alonso Mudarra']</t>
  </si>
  <si>
    <t>6z02SrT8WViWxil6nOOWDK</t>
  </si>
  <si>
    <t>Body And Soul</t>
  </si>
  <si>
    <t>['Joe Gordon']</t>
  </si>
  <si>
    <t>721TjehjtprjBoSwgqP09V</t>
  </si>
  <si>
    <t>Symphonie espagnole, Op. 21: Andante</t>
  </si>
  <si>
    <t>['Édouard Lalo', 'Jascha Heifetz', 'William Steinberg']</t>
  </si>
  <si>
    <t>73utfn0gQQpNJAvhEWAmFM</t>
  </si>
  <si>
    <t>Partita No. 2 in D Minor, BWV 1004: II. Courante</t>
  </si>
  <si>
    <t>74EhOQGfQIgLNSOkDhcaXc</t>
  </si>
  <si>
    <t>Soldier, Soldier</t>
  </si>
  <si>
    <t>['Harry Belafonte']</t>
  </si>
  <si>
    <t>1/23/54</t>
  </si>
  <si>
    <t>74HkIfCvs680HfSknIpQfp</t>
  </si>
  <si>
    <t>Fools Rush (Where Angels Fear To Tread)</t>
  </si>
  <si>
    <t>['Andre Kostelanetz']</t>
  </si>
  <si>
    <t>766DC1txVAPNyjrds58WGS</t>
  </si>
  <si>
    <t>The Boys from Syracuse: Sing for Your Supper</t>
  </si>
  <si>
    <t>['Richard Rodgers', 'Portia Nelson', 'Holly Harris', 'Bibi Osterwald', 'Lehman Engel']</t>
  </si>
  <si>
    <t>76nNyfv2cOdC4zToPQrG8Z</t>
  </si>
  <si>
    <t>Salute to Birdland</t>
  </si>
  <si>
    <t>78LzJyS5NJpB6sI5HNJxM8</t>
  </si>
  <si>
    <t>I May Be Wrong (But I Think You're Wonderful)</t>
  </si>
  <si>
    <t>78V9Gd3TxSFs78fSPbwYaD</t>
  </si>
  <si>
    <t>If You Believe</t>
  </si>
  <si>
    <t>['Irving Berlin', 'Johnnie Ray']</t>
  </si>
  <si>
    <t>7BJx5MaXsRF3uMLJp9uAtU</t>
  </si>
  <si>
    <t>Round About Midnight</t>
  </si>
  <si>
    <t>['Al Haig Trio']</t>
  </si>
  <si>
    <t>7/3/54</t>
  </si>
  <si>
    <t>7F6SvDC0Fe2HvZPoowLcrQ</t>
  </si>
  <si>
    <t>Tere Sadke Balam</t>
  </si>
  <si>
    <t>12/31/54</t>
  </si>
  <si>
    <t>7F9mV9YAlcXOZIz4Hpm7qT</t>
  </si>
  <si>
    <t>Puccini: Madama Butterfly, Act 2: "Con onor muore" (Madama Butterfly)</t>
  </si>
  <si>
    <t>7FYmPVNbE5Y7C8ficoCy5M</t>
  </si>
  <si>
    <t>Bockhanal - Alternate Take</t>
  </si>
  <si>
    <t>7HssemTn767ZXil59o8T7N</t>
  </si>
  <si>
    <t>Once In the Highlands</t>
  </si>
  <si>
    <t>['Dick Beavers', 'MGM Studio Orchestra']</t>
  </si>
  <si>
    <t>7KnFT5MqCPmnJPiKdcjwiW</t>
  </si>
  <si>
    <t>A Pretty Girl Is Like A Melody</t>
  </si>
  <si>
    <t>['Irving Berlin', 'Ethel Merman', 'Dan Dailey']</t>
  </si>
  <si>
    <t>7LD0GJ3eEqyPlXqjz27NcV</t>
  </si>
  <si>
    <t>Puccini: Turandot, Act 3: "Tu, che di gel sei cinta" (Turandot)</t>
  </si>
  <si>
    <t>7MetQ6U0T0czvoOGZWdfme</t>
  </si>
  <si>
    <t>A Basic Strum</t>
  </si>
  <si>
    <t>7g952QJpJWb2Wnno58OUPz</t>
  </si>
  <si>
    <t>Russian Lullaby</t>
  </si>
  <si>
    <t>7mZXRvNEJsHl67H9R6jfxW</t>
  </si>
  <si>
    <t>It's A New World - Alternate Take</t>
  </si>
  <si>
    <t>7qFbcDdCArEf6tKtle6mDo</t>
  </si>
  <si>
    <t>I Was Born About 10,000 Years Ago / The Biggest Thing</t>
  </si>
  <si>
    <t>4WbVLp14Ytxl8NfICToWqz</t>
  </si>
  <si>
    <t>Stompin' At The Savoy</t>
  </si>
  <si>
    <t>['Stan Kenton &amp; His Orchestra']</t>
  </si>
  <si>
    <t>10/3/55</t>
  </si>
  <si>
    <t>4Z8y226H3jvzXtbcb3Z7MA</t>
  </si>
  <si>
    <t>Puccini: Madama Butterfly, Act 1: "Ed eccoci in famigila" ( Butterfly, Suzuki, Pinkerton, Goro, Bonzo, Chorus)</t>
  </si>
  <si>
    <t>['Giacomo Puccini', 'Maria Callas', 'Coro Del Teatro Alla Scala Di Milano', 'Herbert von Karajan', 'Lucie Danieli', 'Nicolai Gedda', 'Orchestra Del Teatro Alla Scala, Milano', 'Plinio Clabassi', 'Renato Ercolani']</t>
  </si>
  <si>
    <t>1955</t>
  </si>
  <si>
    <t>4a8qNJVZ1FBeypUiJpkjlo</t>
  </si>
  <si>
    <t>I Need</t>
  </si>
  <si>
    <t>['Ella Fitzgerald']</t>
  </si>
  <si>
    <t>4bH0Z98XCbg1CNxHLRNIx2</t>
  </si>
  <si>
    <t>Puccini: Madama Butterfly, Act 2: "E questo? e questo?" (Butterfly, Sharpless)</t>
  </si>
  <si>
    <t>['Giacomo Puccini', 'Maria Callas', 'Herbert von Karajan', 'Mario Borriello', 'Orchestra Del Teatro Alla Scala, Milano']</t>
  </si>
  <si>
    <t>4bPz7NDY44JD2btPL0t8yx</t>
  </si>
  <si>
    <t>Caledonia (What Makes Your Big Head So Hard)</t>
  </si>
  <si>
    <t>['Sugar Chile Robinson']</t>
  </si>
  <si>
    <t>1/1/55</t>
  </si>
  <si>
    <t>4cJS0nSNIHW1xtBTtrZPax</t>
  </si>
  <si>
    <t>Women</t>
  </si>
  <si>
    <t>['Louise Bogan']</t>
  </si>
  <si>
    <t>4fadmQTVRZW42Fsax8kMw6</t>
  </si>
  <si>
    <t>Oh What I Wouldn't Give</t>
  </si>
  <si>
    <t>['Little Jimmy Scott']</t>
  </si>
  <si>
    <t>6/23/55</t>
  </si>
  <si>
    <t>4giFbPBUIYI1LfkRqBUvYJ</t>
  </si>
  <si>
    <t>Rosalie</t>
  </si>
  <si>
    <t>4hG3iY4adWbOumsPSYkKDA</t>
  </si>
  <si>
    <t>I'll Be Seeing You</t>
  </si>
  <si>
    <t>['Tony Fruscella']</t>
  </si>
  <si>
    <t>4iYp9mvN26VNGC5xE06qSP</t>
  </si>
  <si>
    <t>Puccini: Madama Butterfly, Act 2: "Una nave da guerra" (Butterfly, Suzuki)</t>
  </si>
  <si>
    <t>['Giacomo Puccini', 'Maria Callas', 'Herbert von Karajan', 'Lucie Danieli', 'Orchestra Del Teatro Alla Scala, Milano']</t>
  </si>
  <si>
    <t>4kieBLgXfHos4mGHzcs3DW</t>
  </si>
  <si>
    <t>Star Eyes</t>
  </si>
  <si>
    <t>['Bud Powell']</t>
  </si>
  <si>
    <t>4qX2VOhdzxBMp7WX6a5vzf</t>
  </si>
  <si>
    <t>Beryuzoviye Kalyechke</t>
  </si>
  <si>
    <t>['Theodore Bikel']</t>
  </si>
  <si>
    <t>4sktVVsSNIGM0NEj5DBNRo</t>
  </si>
  <si>
    <t>Rustic Hop</t>
  </si>
  <si>
    <t>['Stan Getz']</t>
  </si>
  <si>
    <t>4tvvS0on35lYOkKfcjvHcB</t>
  </si>
  <si>
    <t>I'm Afraid The Masquerade Is Over</t>
  </si>
  <si>
    <t>['Helen Merrill']</t>
  </si>
  <si>
    <t>4vTkEYN9yxiVpxj5Ie5n4L</t>
  </si>
  <si>
    <t>Announcer: Jimmy Lyons - 2nd Announcement</t>
  </si>
  <si>
    <t>10/13/55</t>
  </si>
  <si>
    <t>4y6zeTt2jfrogB8NLpGWpk</t>
  </si>
  <si>
    <t>Come Rain Or Come Shine</t>
  </si>
  <si>
    <t>6/6/55</t>
  </si>
  <si>
    <t>4yv8XcG09EeFphrdfFH9FV</t>
  </si>
  <si>
    <t>Autumn In New York</t>
  </si>
  <si>
    <t>['George Shearing Quintet']</t>
  </si>
  <si>
    <t>8/8/55</t>
  </si>
  <si>
    <t>52jaBjFENKKHgdNIfjM6qx</t>
  </si>
  <si>
    <t>On Looking up by Chance at the Constellations</t>
  </si>
  <si>
    <t>['Robert Frost']</t>
  </si>
  <si>
    <t>54YAQkZQedknTGUyXfPjQO</t>
  </si>
  <si>
    <t>Russ Job</t>
  </si>
  <si>
    <t>55gUuIn96J9SwYeVpRdp9F</t>
  </si>
  <si>
    <t>Delibes: Lakmé, Act 2: "Où va la jeune indoue" (Lakmé)</t>
  </si>
  <si>
    <t>['Léo Delibes', 'Maria Callas', 'Tullio Serafin', 'Philharmonia Orchestra']</t>
  </si>
  <si>
    <t>5B4DykTZOnoGXSX0M6XaOo</t>
  </si>
  <si>
    <t>Symphony No. 9 in E Minor, Op. 95, B. 178 "From the New World": IV. Allegro con fuoco</t>
  </si>
  <si>
    <t>['Antonín Dvořák', 'Fritz Reiner', 'Chicago Symphony Orchestra']</t>
  </si>
  <si>
    <t>5I6aOCKZqwKKhIsxwvpqtH</t>
  </si>
  <si>
    <t>Opus Pocus</t>
  </si>
  <si>
    <t>['Milt Jackson']</t>
  </si>
  <si>
    <t>5J2zgAnfcIBBDkUyMo2bUu</t>
  </si>
  <si>
    <t>Oh, What A Beautiful Mornin'</t>
  </si>
  <si>
    <t>['Nelson Riddle']</t>
  </si>
  <si>
    <t>5Jwz65pTx6TGngmWCEgr4C</t>
  </si>
  <si>
    <t>Lord Don't Leave Me</t>
  </si>
  <si>
    <t>['The Famous Davis Sisters']</t>
  </si>
  <si>
    <t>5KlJjw4lMjgW6kjdtYeC9X</t>
  </si>
  <si>
    <t>Lady Of Spain</t>
  </si>
  <si>
    <t>['Les Paul']</t>
  </si>
  <si>
    <t>5KmwBxDLwHL6dlaU9pItOc</t>
  </si>
  <si>
    <t>Puccini: Madama Butterfly, Act 2: "Or a noi" (Butterfly, Sharpless)</t>
  </si>
  <si>
    <t>5LyYAipHyegl0sHaXaZmu5</t>
  </si>
  <si>
    <t>Birth Of The Blues</t>
  </si>
  <si>
    <t>['Sammy Davis Jr.']</t>
  </si>
  <si>
    <t>5NGmRc9rN7VCHNbcK33xk1</t>
  </si>
  <si>
    <t>Red Cross - Short Take 1</t>
  </si>
  <si>
    <t>5NiujyuwvMe0zBcKyg2Vcu</t>
  </si>
  <si>
    <t>Tiny's Tempo - Short Take 1 / Short Take 2</t>
  </si>
  <si>
    <t>5PjLGKf6XCzArnYIJwG9i4</t>
  </si>
  <si>
    <t>Dil-E-Nadan Tujhe Hua Kya</t>
  </si>
  <si>
    <t>['Suraiya', 'Talat Mahmood']</t>
  </si>
  <si>
    <t>12/31/55</t>
  </si>
  <si>
    <t>5PlPXpkbSNSHoq3tagKKhK</t>
  </si>
  <si>
    <t>I'll Never Stop Loving You</t>
  </si>
  <si>
    <t>['Cannonball Adderley']</t>
  </si>
  <si>
    <t>11/22/55</t>
  </si>
  <si>
    <t>5QF370Lihr3tWD6S1EO5D1</t>
  </si>
  <si>
    <t>Oghniyati Ilayk</t>
  </si>
  <si>
    <t>['Fairuz']</t>
  </si>
  <si>
    <t>5T4lX4FSGDAJTbGeZd3x4H</t>
  </si>
  <si>
    <t>Round Midnight</t>
  </si>
  <si>
    <t>['Miles Davis']</t>
  </si>
  <si>
    <t>5T6SuhfVL9y10FJM50Lsph</t>
  </si>
  <si>
    <t>Puccini: Madama Butterfly, Act 2: "A voi però giurerei fede costante" (Butterfly, Sharpless, Goro, Yamadori)</t>
  </si>
  <si>
    <t>['Giacomo Puccini', 'Maria Callas', 'Herbert von Karajan', 'Mario Borriello', 'Mario Carlin', 'Orchestra Del Teatro Alla Scala, Milano', 'Renato Ercolani']</t>
  </si>
  <si>
    <t>5W5pn5ioXvlNWDbr4TLgLl</t>
  </si>
  <si>
    <t>Polka Dots And Moonbeams (Around A Pug-Nosed Dream)</t>
  </si>
  <si>
    <t>5XKuWRkH98RsxiXPy3zPqN</t>
  </si>
  <si>
    <t>Tyomnaya Noch (Dark Night)</t>
  </si>
  <si>
    <t>5ahFq0lSXB4VxOuqxEb13b</t>
  </si>
  <si>
    <t>Gershwin Medley - RVG Remaster</t>
  </si>
  <si>
    <t>['The Modern Jazz Quartet']</t>
  </si>
  <si>
    <t>5bA6QBefJ3nqd2IehLPOY6</t>
  </si>
  <si>
    <t>Straight, No Chaser - alternate take</t>
  </si>
  <si>
    <t>5eG3oY0ndUCs2XBuMhfHYv</t>
  </si>
  <si>
    <t>Swiss Woodpecker</t>
  </si>
  <si>
    <t>5eiPMJaVHZyWBqa5fpkKPz</t>
  </si>
  <si>
    <t>Baby</t>
  </si>
  <si>
    <t>5f0YSs2Ix3WHHpVAVcJIft</t>
  </si>
  <si>
    <t>September Song</t>
  </si>
  <si>
    <t>5hGgQA8WQTbmYlikz2yTxV</t>
  </si>
  <si>
    <t>Purple Heart</t>
  </si>
  <si>
    <t>5lr1X8UThfq75xK5DCiQiK</t>
  </si>
  <si>
    <t>So What</t>
  </si>
  <si>
    <t>5nNXAMZgpNzTjihmFIHuCc</t>
  </si>
  <si>
    <t>Camina Camarón</t>
  </si>
  <si>
    <t>['Tito Puente &amp; His Orchestra']</t>
  </si>
  <si>
    <t>5oaTh1SkyflrI2vritZkGY</t>
  </si>
  <si>
    <t>Medley: You Made Me Love You/For Me And My Gal/The Boy Next Door/The Trolley Song</t>
  </si>
  <si>
    <t>9/26/55</t>
  </si>
  <si>
    <t>5pM8sNeYkw4SQB4g4F61Ny</t>
  </si>
  <si>
    <t>Somebody Loves Me</t>
  </si>
  <si>
    <t>['Peggy Lee']</t>
  </si>
  <si>
    <t>5peNZbK6PMfOoRAzCef5hT</t>
  </si>
  <si>
    <t>Two Bass Hit</t>
  </si>
  <si>
    <t>5r8HlqTafNg96V12UDbHoa</t>
  </si>
  <si>
    <t>Vesvese (Sevdiğin Dünyalar Kadar)</t>
  </si>
  <si>
    <t>1/8/55</t>
  </si>
  <si>
    <t>5rpYVYSwJSYXDrViWsw0UB</t>
  </si>
  <si>
    <t>Round-Up Time</t>
  </si>
  <si>
    <t>5sPHZKMsNEv7y5xQRRAUA5</t>
  </si>
  <si>
    <t>Caravan</t>
  </si>
  <si>
    <t>5tCciJCIN9avtD1Lq2OBTn</t>
  </si>
  <si>
    <t>Le danseur de Charleston</t>
  </si>
  <si>
    <t>['Philippe Clay']</t>
  </si>
  <si>
    <t>5tLl0gZ2G6tAImK2E3BROp</t>
  </si>
  <si>
    <t>Black Tears</t>
  </si>
  <si>
    <t>['Trio Lissabet']</t>
  </si>
  <si>
    <t>5uWBbn3YuXeXPSPu0OzEQN</t>
  </si>
  <si>
    <t>Jamay</t>
  </si>
  <si>
    <t>['Xavier Cugat &amp; His Orchestra']</t>
  </si>
  <si>
    <t>11/21/55</t>
  </si>
  <si>
    <t>62M7rdje0DMGlSN0oCGz6k</t>
  </si>
  <si>
    <t>Blue In Green</t>
  </si>
  <si>
    <t>63bFjNeaOxRuaMKD9eaHXd</t>
  </si>
  <si>
    <t>Things Ain't What They Used To Be</t>
  </si>
  <si>
    <t>['Dave Brubeck Trio', 'Gerry Mulligan']</t>
  </si>
  <si>
    <t>63sYRb1CNVscETl0TgI74M</t>
  </si>
  <si>
    <t>Caravan - Live at Sunset School, Carmel-by-the-Sea, CA, September 1955</t>
  </si>
  <si>
    <t>665NohMFP1BWPee4gYaree</t>
  </si>
  <si>
    <t>Puccini: Madama Butterfly, Act 2: "Scuoti quella fronda di ciliegio" (Suzuki, Butterfly)</t>
  </si>
  <si>
    <t>67ihm62ugOJlrj7nYEoOsk</t>
  </si>
  <si>
    <t>Confirmation</t>
  </si>
  <si>
    <t>6BmpVCzKKj3ka7HAcg9Qtf</t>
  </si>
  <si>
    <t>But Beautiful</t>
  </si>
  <si>
    <t>['Carmen McRae']</t>
  </si>
  <si>
    <t>6FvgtHQx1yitqat9E7rAyc</t>
  </si>
  <si>
    <t>Hipbillie Boogie</t>
  </si>
  <si>
    <t>6LBwrlKETSuiQiCEdUZEdU</t>
  </si>
  <si>
    <t>Viens</t>
  </si>
  <si>
    <t>['Charles Aznavour']</t>
  </si>
  <si>
    <t>6P0YAJUoN5sU41BPYum8d7</t>
  </si>
  <si>
    <t>Puccini: Madama Butterfly, Act 2: "E izaghi e Izanami" (Suzuki, Butterfly)</t>
  </si>
  <si>
    <t>6UkJIDGuGv1CyJeAakb3Jj</t>
  </si>
  <si>
    <t>Georgia On My Mind</t>
  </si>
  <si>
    <t>['Dave Brubeck']</t>
  </si>
  <si>
    <t>6VGl0wPy670wZQzJdfDR48</t>
  </si>
  <si>
    <t>Dear Old Stockholm - alternate take</t>
  </si>
  <si>
    <t>6Vvu4W6N3OUMhVBEiXyAeb</t>
  </si>
  <si>
    <t>Rock-A-Bye Your Baby With A Dixie Melody</t>
  </si>
  <si>
    <t>6XOk0Jy5rpwRjMnknJbZ3H</t>
  </si>
  <si>
    <t>Dancing On The Ceiling</t>
  </si>
  <si>
    <t>['Don Shirley']</t>
  </si>
  <si>
    <t>1/3/55</t>
  </si>
  <si>
    <t>6YPyUEwgp5xA3fKxwzIuIa</t>
  </si>
  <si>
    <t>Mad About The Boy</t>
  </si>
  <si>
    <t>6bvxWy324tiVihj3ntCQjG</t>
  </si>
  <si>
    <t>No Two People</t>
  </si>
  <si>
    <t>6gfQX0tvx8jZeHjoknydHI</t>
  </si>
  <si>
    <t>Violin Concerto No. 1 in G Minor, Op. 26: III. Finale - Allegro energico - Redbook Stereo</t>
  </si>
  <si>
    <t>['Max Bruch', 'Jascha Heifetz', 'Sir Malcolm Sargent', 'The New Symphony Orchestra Of London']</t>
  </si>
  <si>
    <t>6gqRuNdNDUpxYQN8MYRNus</t>
  </si>
  <si>
    <t>The Wind</t>
  </si>
  <si>
    <t>['Frances Archer', 'Beverly Gile']</t>
  </si>
  <si>
    <t>6i2KiWrEjGotHWUQCb6IpP</t>
  </si>
  <si>
    <t>Straight, No Chaser</t>
  </si>
  <si>
    <t>6iAtLpBVzx6GmteEXk4okY</t>
  </si>
  <si>
    <t>Now's The Time</t>
  </si>
  <si>
    <t>['Buddy Rich', 'Harry "Sweets" Edison']</t>
  </si>
  <si>
    <t>6oBGLSOCvxyMsb3KCGZDzQ</t>
  </si>
  <si>
    <t>It's A Helluva Way To Run A Love Affair</t>
  </si>
  <si>
    <t>['Shirl Conway', "Original Broadway Cast 'Plain And Fancy'"]</t>
  </si>
  <si>
    <t>6sudoHswYiu8YHRlhKhyJ6</t>
  </si>
  <si>
    <t>Flamenco Sketches - alternate take</t>
  </si>
  <si>
    <t>6t4AbN04DRFVyoYlTBwmQA</t>
  </si>
  <si>
    <t>Keyboard Concerto in D Minor, BWV 1052: II. Adagio</t>
  </si>
  <si>
    <t>['Johann Sebastian Bach', 'Glenn Gould', 'Toronto Symphony Orchestra', 'Ernest Macmillan']</t>
  </si>
  <si>
    <t>6umpwR6rQvkfIGlWFxzi3X</t>
  </si>
  <si>
    <t>Man Dole Mera Tan Dole</t>
  </si>
  <si>
    <t>['Ravi', 'Kalyanji Virji Shah', 'Lata Mangeshkar']</t>
  </si>
  <si>
    <t>12/30/55</t>
  </si>
  <si>
    <t>6yuinItebZHE8wU0Yyuine</t>
  </si>
  <si>
    <t>Soon</t>
  </si>
  <si>
    <t>['Sarah Vaughan']</t>
  </si>
  <si>
    <t>71xuJGzHRU1hpSCAoZPpTJ</t>
  </si>
  <si>
    <t>Rose Room</t>
  </si>
  <si>
    <t>72M8di8susU3HZmd2MwuKS</t>
  </si>
  <si>
    <t>The Wagoner's Lad</t>
  </si>
  <si>
    <t>['Peggy Seeger']</t>
  </si>
  <si>
    <t>779uOAsSBZzAxb3C45CQNl</t>
  </si>
  <si>
    <t>La Güira</t>
  </si>
  <si>
    <t>78tWdo3gt1Bi30kdWUSu1J</t>
  </si>
  <si>
    <t>Sweet Sue, Just You - first version</t>
  </si>
  <si>
    <t>7BRN8QUfCPxwrNskYuxCxC</t>
  </si>
  <si>
    <t>Cherokee</t>
  </si>
  <si>
    <t>7ETUKFxsrPTyVM8MsbcDmj</t>
  </si>
  <si>
    <t>My Heart Tells Me (Should I Believe My Heart?)</t>
  </si>
  <si>
    <t>['Tony Bennett']</t>
  </si>
  <si>
    <t>2/25/55</t>
  </si>
  <si>
    <t>7H4tH8INiLK2uZVflccsrB</t>
  </si>
  <si>
    <t>All The Things You Can C# - Alternate Take</t>
  </si>
  <si>
    <t>7HBgvpXYphfTctht3fgUSd</t>
  </si>
  <si>
    <t>Opus De Funk</t>
  </si>
  <si>
    <t>7JdlCtSWMjcgUlUSxgrI59</t>
  </si>
  <si>
    <t>This Is The Time Of The Evening/While We're Young</t>
  </si>
  <si>
    <t>7LbpqmJAL7BPd7kfDaFOQ3</t>
  </si>
  <si>
    <t>Pledging My Love</t>
  </si>
  <si>
    <t>['Louis Armstrong', 'Sonny Burke &amp; His Orchestra']</t>
  </si>
  <si>
    <t>7LeWfJbv3PyMU44e2iO6yN</t>
  </si>
  <si>
    <t>Hamp's Blues</t>
  </si>
  <si>
    <t>['Hampton Hawes Trio']</t>
  </si>
  <si>
    <t>7ckMC5vkCXuV92Eex0pTpk</t>
  </si>
  <si>
    <t>Oh, Didn't He Ramble</t>
  </si>
  <si>
    <t>7huEAEhvYmSIJzFfX5Sc16</t>
  </si>
  <si>
    <t>How Deep Is The Ocean</t>
  </si>
  <si>
    <t>7jPHJXfTCtiMfjBPtExpHX</t>
  </si>
  <si>
    <t>Nukta Cheen Hai Gham-E-Dil</t>
  </si>
  <si>
    <t>7kCjUjWBIa9Ys2ViUzlDV4</t>
  </si>
  <si>
    <t>Tenderly</t>
  </si>
  <si>
    <t>7oiPlQS9jS1byzUHVRo9UM</t>
  </si>
  <si>
    <t>Puccini: Madama Butterfly , Act 2: "Con onor muore" (Butterfly, Pinkerton)</t>
  </si>
  <si>
    <t>['Giacomo Puccini', 'Maria Callas', 'Herbert von Karajan', 'Nicolai Gedda', 'Orchestra Del Teatro Alla Scala, Milano']</t>
  </si>
  <si>
    <t>7pyqjwxlrH9lrHGt2HO6Fr</t>
  </si>
  <si>
    <t>Little Fine Healthy Thing</t>
  </si>
  <si>
    <t>['Billy "The Kid" Emerson']</t>
  </si>
  <si>
    <t>7qcTQ1fy54v1JUohuqEqwI</t>
  </si>
  <si>
    <t>I Can't Get Started With You</t>
  </si>
  <si>
    <t>6/1/55</t>
  </si>
  <si>
    <t>7xi0ffsZRNTuxPBY0EiSJY</t>
  </si>
  <si>
    <t>Stan' Up An' Fight</t>
  </si>
  <si>
    <t>7y1nYu8WYvsIji7Ns8fWjV</t>
  </si>
  <si>
    <t>A Man Wrote A Song</t>
  </si>
  <si>
    <t>7zl8PZCEWw5IhsM9DuYLTq</t>
  </si>
  <si>
    <t>Puccini: Madama Butterfly, Act 1: "Bimba dagli occhi pieni di malia" (Butterfly, Pinkerton)</t>
  </si>
  <si>
    <t>00qfZbPyRe5DM3EfOG9N8v</t>
  </si>
  <si>
    <t>The Devil Made Texas</t>
  </si>
  <si>
    <t>02ffib13DdsbiNfjEFfSUg</t>
  </si>
  <si>
    <t>Et bailler et dormir</t>
  </si>
  <si>
    <t>32ieOgFyLbwD740C3AKm8U</t>
  </si>
  <si>
    <t>If I Could Be With You (One Hour Tonight) - Instrumental</t>
  </si>
  <si>
    <t>['Nat King Cole']</t>
  </si>
  <si>
    <t>1/1/56</t>
  </si>
  <si>
    <t>36p59tWqeGFxas8jFCYMCq</t>
  </si>
  <si>
    <t>Boogie Blues</t>
  </si>
  <si>
    <t>['Gene Krupa Big Band', "Anita O'Day", 'Roy Eldridge']</t>
  </si>
  <si>
    <t>39Og6pbB3Xb7PYSYyV0y91</t>
  </si>
  <si>
    <t>Little Mama</t>
  </si>
  <si>
    <t>['The Clovers']</t>
  </si>
  <si>
    <t>1956</t>
  </si>
  <si>
    <t>3DdeOhnOM5J4epP36ByldI</t>
  </si>
  <si>
    <t>Ray's Idea</t>
  </si>
  <si>
    <t>['Miles Davis Sextet']</t>
  </si>
  <si>
    <t>3I58BGtCgvn3a6ZKtzxRIJ</t>
  </si>
  <si>
    <t>Recuerdos</t>
  </si>
  <si>
    <t>3KT2PLEJejP9rji3LfMwfK</t>
  </si>
  <si>
    <t>September In The Rain</t>
  </si>
  <si>
    <t>['The Platters']</t>
  </si>
  <si>
    <t>11/6/56</t>
  </si>
  <si>
    <t>3LCOQL5VxJYm0KgIrkCGFN</t>
  </si>
  <si>
    <t>Takin' A Chance On Love - Instrumental</t>
  </si>
  <si>
    <t>3SF87rOGcoXfSsQTI5oXC4</t>
  </si>
  <si>
    <t>I'm an Ordinary Man - Mono Version</t>
  </si>
  <si>
    <t>7/1/56</t>
  </si>
  <si>
    <t>3gYdEuSW3WulxmjkJoCnXK</t>
  </si>
  <si>
    <t>Circle of Fourths</t>
  </si>
  <si>
    <t>['Duke Ellington']</t>
  </si>
  <si>
    <t>3o5zjLP3wpXikkm6wswZvO</t>
  </si>
  <si>
    <t>Memphis In June</t>
  </si>
  <si>
    <t>['Julie London']</t>
  </si>
  <si>
    <t>3qh9RKmnxVP9ptexjYihUR</t>
  </si>
  <si>
    <t>I Want A Little Girl</t>
  </si>
  <si>
    <t>3xI5JP5RiJXO5JLABviLzv</t>
  </si>
  <si>
    <t>Woody'n You - Alternate Take</t>
  </si>
  <si>
    <t>3xuslygka7eRD9KYn3MMhc</t>
  </si>
  <si>
    <t>My Old Flame</t>
  </si>
  <si>
    <t>['Zoot Sims']</t>
  </si>
  <si>
    <t>3yh8mCCRrXWT0iU4NcONz6</t>
  </si>
  <si>
    <t>['Donald Byrd']</t>
  </si>
  <si>
    <t>49zM35MmgLz5pmmTfl3iwo</t>
  </si>
  <si>
    <t>Willie The Wailer</t>
  </si>
  <si>
    <t>4Bb7eBhfbcDMYMn8bGCyNh</t>
  </si>
  <si>
    <t>Whispering</t>
  </si>
  <si>
    <t>4DXlckHRKwYqxLeuMBHha7</t>
  </si>
  <si>
    <t>Morpheus</t>
  </si>
  <si>
    <t>4MGyZYfUazvKp9Mu7oNSiR</t>
  </si>
  <si>
    <t>I Didn't Know What Time It Was - Instrumental</t>
  </si>
  <si>
    <t>4VK7Ond91ZqoqFjWtssTn2</t>
  </si>
  <si>
    <t>Nutmeg</t>
  </si>
  <si>
    <t>['Art Pepper']</t>
  </si>
  <si>
    <t>6/15/56</t>
  </si>
  <si>
    <t>4Va1rFoihM7HPlryorHDsH</t>
  </si>
  <si>
    <t>You And The Night And The Music</t>
  </si>
  <si>
    <t>4sAB6DdT5FQ1oiDZaYeH70</t>
  </si>
  <si>
    <t>Boxing Bout</t>
  </si>
  <si>
    <t>['Small Island Pride']</t>
  </si>
  <si>
    <t>4uLdDgZkQUxEb2SpTr37I2</t>
  </si>
  <si>
    <t>Stardust</t>
  </si>
  <si>
    <t>['The Ray Conniff Singers']</t>
  </si>
  <si>
    <t>53c5JSgiflNzkCzH6Sndld</t>
  </si>
  <si>
    <t>Big Cat</t>
  </si>
  <si>
    <t>['Moondog']</t>
  </si>
  <si>
    <t>5AaO1g8QKMmJPNHrYldtSZ</t>
  </si>
  <si>
    <t>What Can I Say After I Say I'm Sorry? - Instrumental</t>
  </si>
  <si>
    <t>5CRwjT33EPI3wnOPX6rR4p</t>
  </si>
  <si>
    <t>Boney Was A Warrior</t>
  </si>
  <si>
    <t>['Paul Clayton']</t>
  </si>
  <si>
    <t>5GsXkv0q1l6b6p9lEw7ZsD</t>
  </si>
  <si>
    <t>Plegaria A La Royé</t>
  </si>
  <si>
    <t>['La Sonora Matancera', 'Celia Cruz']</t>
  </si>
  <si>
    <t>12/31/56</t>
  </si>
  <si>
    <t>5JDt4X3cXb2QpG8TlWMQTT</t>
  </si>
  <si>
    <t>Kelly the Boy from Killanne</t>
  </si>
  <si>
    <t>['The Clancy Brothers', 'Tommy Makem']</t>
  </si>
  <si>
    <t>8/7/56</t>
  </si>
  <si>
    <t>5K7f3sJQLsW3oAYm6hXzGP</t>
  </si>
  <si>
    <t>C.T.A.</t>
  </si>
  <si>
    <t>5fDFyReOWEeALWPzGYu4SM</t>
  </si>
  <si>
    <t>Jumps, Giggles And Shouts</t>
  </si>
  <si>
    <t>['Gene Vincent &amp; His Blue Caps']</t>
  </si>
  <si>
    <t>8/13/56</t>
  </si>
  <si>
    <t>5fLJAXTm5ak2QjOGeJqVgC</t>
  </si>
  <si>
    <t>Saturday Night Shuffle - Instrumental</t>
  </si>
  <si>
    <t>['Merle Travis']</t>
  </si>
  <si>
    <t>5gwOxNDLXdArX89bj52NQL</t>
  </si>
  <si>
    <t>Trade Winds</t>
  </si>
  <si>
    <t>['Bing Crosby']</t>
  </si>
  <si>
    <t>5nBUs0R1EjSzfRZFgOvmaN</t>
  </si>
  <si>
    <t>Burning Memories</t>
  </si>
  <si>
    <t>['Ray Price']</t>
  </si>
  <si>
    <t>5xAgt3MqpdnWsTEYPYRSuX</t>
  </si>
  <si>
    <t>The Letter Edged In Black</t>
  </si>
  <si>
    <t>['Hank Thompson', 'Hank Thompson And His Brazos Valley Boys']</t>
  </si>
  <si>
    <t>61AUCGpbG40nrZ8XWdG6Iw</t>
  </si>
  <si>
    <t>Nuzzolese Blues</t>
  </si>
  <si>
    <t>6443igXMStgLhDvCveDZfQ</t>
  </si>
  <si>
    <t>Lo Que Quiera Lola</t>
  </si>
  <si>
    <t>['Bobby Capo']</t>
  </si>
  <si>
    <t>1/15/56</t>
  </si>
  <si>
    <t>6UgpK0Se2gPzgEBcyLnSVJ</t>
  </si>
  <si>
    <t>When The World Was Young</t>
  </si>
  <si>
    <t>6cQQowMXC1Kr3zOASdr1tZ</t>
  </si>
  <si>
    <t>Take This Hammer</t>
  </si>
  <si>
    <t>['Odetta']</t>
  </si>
  <si>
    <t>6e29SyfN6Hq0FoI1PPqkKx</t>
  </si>
  <si>
    <t>My Fair Lady: Ascot Gavotte</t>
  </si>
  <si>
    <t>['Frederick Loewe', 'My Fair Lady Ensemble (1959)', 'Franz Allers', 'Cyril Ornadel']</t>
  </si>
  <si>
    <t>6f44VXxNcKZZfK51Qh1Jck</t>
  </si>
  <si>
    <t>Ray's Idea - Alternate Take</t>
  </si>
  <si>
    <t>6lRVLrQ95GfTeoTWiuDVBW</t>
  </si>
  <si>
    <t>Don't Take Your Love From Me - 2002 Remaster</t>
  </si>
  <si>
    <t>6pJhyrVOfGRsECQckLspFZ</t>
  </si>
  <si>
    <t>Floppy</t>
  </si>
  <si>
    <t>6qdHpkWJJa2tAR59v8XkfR</t>
  </si>
  <si>
    <t>Lover</t>
  </si>
  <si>
    <t>6sjsrOD8fgYg1K4oWrlXH3</t>
  </si>
  <si>
    <t>6ysLAVaqJ31ask3eBb82MY</t>
  </si>
  <si>
    <t>Round Midnight - Rudy Van Gelder Remaster</t>
  </si>
  <si>
    <t>77tbq2Iar8MjCbcVy8s2pW</t>
  </si>
  <si>
    <t>Jubilation T. Cornpone</t>
  </si>
  <si>
    <t>['Stubby Kaye', "Li'l Abner Ensemble"]</t>
  </si>
  <si>
    <t>7DE8uCbpmpGLEogThpWP7E</t>
  </si>
  <si>
    <t>Guarachi Guaro - Instrumental</t>
  </si>
  <si>
    <t>['Cal Tjader']</t>
  </si>
  <si>
    <t>7G9aFjOzRFgm1w5rptXWSM</t>
  </si>
  <si>
    <t>Goza Negra</t>
  </si>
  <si>
    <t>7dZgQCRrrgbMOUfxJAjcpO</t>
  </si>
  <si>
    <t>Would'n You</t>
  </si>
  <si>
    <t>7g35gGHr9tATR71ZWXtnx3</t>
  </si>
  <si>
    <t>Stella By Starlight - Instrumental</t>
  </si>
  <si>
    <t>7i1YoD6YIOK81bWuFM6QnJ</t>
  </si>
  <si>
    <t>Dexterity</t>
  </si>
  <si>
    <t>['Paul Chambers', 'John Coltrane']</t>
  </si>
  <si>
    <t>7mnXwiJcDtR2d4tTzb6HNJ</t>
  </si>
  <si>
    <t>Memories Of You</t>
  </si>
  <si>
    <t>7ngYmPOFHdOddzzklRHaLQ</t>
  </si>
  <si>
    <t>Detour Ahead</t>
  </si>
  <si>
    <t>['Herb Ellis']</t>
  </si>
  <si>
    <t>06yAlw6WU3B6UC1WE7fOvU</t>
  </si>
  <si>
    <t>Trouble of the World</t>
  </si>
  <si>
    <t>['Mahalia Jackson']</t>
  </si>
  <si>
    <t>0GTMhiWe40NyyUvVn3HPDn</t>
  </si>
  <si>
    <t>I Don't Mind - 2012 Remastered Version</t>
  </si>
  <si>
    <t>['Bob Dorough']</t>
  </si>
  <si>
    <t>10/1/56</t>
  </si>
  <si>
    <t>0PPm6p8s56zIaLSqkuqvZd</t>
  </si>
  <si>
    <t>Cafe Au Lait</t>
  </si>
  <si>
    <t>0Sb6z8iYqlg6S2pHdZ1bkc</t>
  </si>
  <si>
    <t>Milestones</t>
  </si>
  <si>
    <t>0UFIV9HdXF5UrtvUbNz72S</t>
  </si>
  <si>
    <t>Polka Dots And Moonbeams</t>
  </si>
  <si>
    <t>['Lester Young']</t>
  </si>
  <si>
    <t>0WD7s8kraAnmFYPXDlg6BD</t>
  </si>
  <si>
    <t>(I Love You) For Sentimental Reasons</t>
  </si>
  <si>
    <t>['Dean Martin']</t>
  </si>
  <si>
    <t>0X9jY9sfT3TYYMCOX5xzCM</t>
  </si>
  <si>
    <t>Lillie</t>
  </si>
  <si>
    <t>0YSe7dUAo4QMpHkRceZebz</t>
  </si>
  <si>
    <t>No Te Demores</t>
  </si>
  <si>
    <t>['Carmen Delia Dipini', 'Johnny Rodriguez Y Su Trio']</t>
  </si>
  <si>
    <t>0ctbYuGMciyaqGdpOneFsR</t>
  </si>
  <si>
    <t>Chili Pepper</t>
  </si>
  <si>
    <t>0d042yQAxRaFcuqTCgmCXe</t>
  </si>
  <si>
    <t>Chilly Winds</t>
  </si>
  <si>
    <t>0dEJjaVaH6wKPQmWvxo8UE</t>
  </si>
  <si>
    <t>Shine On Your Shoes</t>
  </si>
  <si>
    <t>['Jerry Lewis']</t>
  </si>
  <si>
    <t>0irnJklasJ1rtQorlM4f20</t>
  </si>
  <si>
    <t>Last Night the Landlord Nearly Killed Me</t>
  </si>
  <si>
    <t>['Lord Cristo']</t>
  </si>
  <si>
    <t>0kJkEuXh8af3qXRJErWFfU</t>
  </si>
  <si>
    <t>['Tennessee Ernie Ford']</t>
  </si>
  <si>
    <t>3/5/56</t>
  </si>
  <si>
    <t>0kqJbZ0TNb6hcdOOt9fcO9</t>
  </si>
  <si>
    <t>A Foggy Day - Live</t>
  </si>
  <si>
    <t>0nBsOy1lbc9SAl0fpguC64</t>
  </si>
  <si>
    <t>Any Place I Hang My Hat Is My Home</t>
  </si>
  <si>
    <t>0nK185Se209xSPS9NduNl4</t>
  </si>
  <si>
    <t>Have You Met Miss Jones?</t>
  </si>
  <si>
    <t>['Buddy Bregman', 'Bing Crosby']</t>
  </si>
  <si>
    <t>0xLEYIpwJqi9gI5yK9EJZ6</t>
  </si>
  <si>
    <t>Dirty Hands, Dirty Face</t>
  </si>
  <si>
    <t>0z8SfqAy2aDvvouOKUhY9I</t>
  </si>
  <si>
    <t>If You Were Mine</t>
  </si>
  <si>
    <t>['Otis Rush']</t>
  </si>
  <si>
    <t>11HXmvGrHuD7e58RUELs8g</t>
  </si>
  <si>
    <t>My Fair Lady: You Did It</t>
  </si>
  <si>
    <t>['Frederick Loewe', 'Robert Coote', 'Rex Harrison', 'Betty Woolfe', 'My Fair Lady Ensemble (1959)', 'Cyril Ornadel', 'Franz Allers']</t>
  </si>
  <si>
    <t>12pCm7XNsAKhE7uXn3HuNi</t>
  </si>
  <si>
    <t>A Hundred Years From Today</t>
  </si>
  <si>
    <t>18bblBN6BAgRQJKs2KpFwX</t>
  </si>
  <si>
    <t>Dance Rehearsal</t>
  </si>
  <si>
    <t>1CDt27dtpIdl2YqbHmbjvS</t>
  </si>
  <si>
    <t>Kahin Pe Nigahen Kahin Pe Nishana</t>
  </si>
  <si>
    <t>12/30/56</t>
  </si>
  <si>
    <t>1H76bWFFfS3Vnvun0ABnp6</t>
  </si>
  <si>
    <t>Tickle Toe</t>
  </si>
  <si>
    <t>1HMOfD6N5sHIIsvPV0LiHa</t>
  </si>
  <si>
    <t>No Cover, No Minimum - Album Version - (take 2)</t>
  </si>
  <si>
    <t>['Bill Evans']</t>
  </si>
  <si>
    <t>1TEEkRge0WIJAdVevmdyFY</t>
  </si>
  <si>
    <t>Blue Room - Take 1</t>
  </si>
  <si>
    <t>1Xvomw0MmqbKcMLnmhgt6z</t>
  </si>
  <si>
    <t>The Other Woman (In My Life)</t>
  </si>
  <si>
    <t>1byVRm4sDYsfObNNcnhswR</t>
  </si>
  <si>
    <t>All Your Love (I Miss Loving)</t>
  </si>
  <si>
    <t>1ccPpKpc6ulesth3yWJ9Lu</t>
  </si>
  <si>
    <t>The Peanut Vendor</t>
  </si>
  <si>
    <t>['J.J. Johnson', 'Kai Winding']</t>
  </si>
  <si>
    <t>2/1/56</t>
  </si>
  <si>
    <t>1fEepJX6lz8fqhDRsNxkQp</t>
  </si>
  <si>
    <t>['Antônio Carlos Jobim', 'Vinícius de Moraes']</t>
  </si>
  <si>
    <t>1jnyJXm0KI4aABPrkz5O8r</t>
  </si>
  <si>
    <t>Down</t>
  </si>
  <si>
    <t>1s4Atd3u0GIoD6JDBeCUj8</t>
  </si>
  <si>
    <t>The Minstrel Boy</t>
  </si>
  <si>
    <t>1ySjzYDimeoVepGTR3skvB</t>
  </si>
  <si>
    <t>Do You Remember When?</t>
  </si>
  <si>
    <t>['The McGuire Sisters']</t>
  </si>
  <si>
    <t>1yYA5lXmItZT0d0Im84z6a</t>
  </si>
  <si>
    <t>Tap Dance</t>
  </si>
  <si>
    <t>21lVug9HzKfmEq106rwBwk</t>
  </si>
  <si>
    <t>How High The Moon</t>
  </si>
  <si>
    <t>['The Hank Jones Trio']</t>
  </si>
  <si>
    <t>225L9CP4QfbJTO7Fin1vkZ</t>
  </si>
  <si>
    <t>Constellation - Instrumental</t>
  </si>
  <si>
    <t>['Red Garland Trio']</t>
  </si>
  <si>
    <t>245sgBIa5RoGbwWRZuY2MN</t>
  </si>
  <si>
    <t>Non-Sectarian Blues</t>
  </si>
  <si>
    <t>['Charles Mingus', 'Dave Brubeck']</t>
  </si>
  <si>
    <t>2ATtlyCVq1pwoOe3PbXzXG</t>
  </si>
  <si>
    <t>I Hear Music - Instrumental</t>
  </si>
  <si>
    <t>2J4uDIearD7pNbBP1Qy2QW</t>
  </si>
  <si>
    <t>Day by Day (with Paul Weston &amp; His Music From Hollywood)</t>
  </si>
  <si>
    <t>12/17/56</t>
  </si>
  <si>
    <t>2LZLlY7hk58tli2fmYmA45</t>
  </si>
  <si>
    <t>Magic - 1st Take</t>
  </si>
  <si>
    <t>2MtJAezLvV7pEpOvQzLVvx</t>
  </si>
  <si>
    <t>Ting-A-Ling</t>
  </si>
  <si>
    <t>2OIChzoaCFtmQ3K4P8uhcC</t>
  </si>
  <si>
    <t>My Ship</t>
  </si>
  <si>
    <t>2OqRnfC8QqRdcUfVGtidcr</t>
  </si>
  <si>
    <t>When Your Lover Has Gone - Instrumental</t>
  </si>
  <si>
    <t>['Art Farmer']</t>
  </si>
  <si>
    <t>2dJxcy870ea7AOFpnhcVFQ</t>
  </si>
  <si>
    <t>I Loves You, Porgy (From "Porgy &amp; Bess")</t>
  </si>
  <si>
    <t>2lSo9YkDuHTYZexvVahPz4</t>
  </si>
  <si>
    <t>Danny Boy</t>
  </si>
  <si>
    <t>2qtCf2n8vJCeSFTLi4iMex</t>
  </si>
  <si>
    <t>Ain't Nobody's Business If I Do - Live At Carnegie Hall,1956</t>
  </si>
  <si>
    <t>['Billie Holiday']</t>
  </si>
  <si>
    <t>2yBC7fcnMzuwl18bXTAHLu</t>
  </si>
  <si>
    <t>I Got It Bad (And That Ain't Good)</t>
  </si>
  <si>
    <t>37x5WTWamhMptwo9dsBUXk</t>
  </si>
  <si>
    <t>Magic - 2nd Take</t>
  </si>
  <si>
    <t>3AzIVmQJ67XLtvOILcgjd9</t>
  </si>
  <si>
    <t>No Cover, No Minimum - Album Version - (take 1 bonus track)</t>
  </si>
  <si>
    <t>5aWJ0sKEfLQh5VHGxfpBwO</t>
  </si>
  <si>
    <t>6 Little Preludes: No. 4 in D Major, BWV 936</t>
  </si>
  <si>
    <t>['Johann Sebastian Bach', 'Glenn Gould']</t>
  </si>
  <si>
    <t>1957</t>
  </si>
  <si>
    <t>5gGq4KxuYuivZWQpUi0HXT</t>
  </si>
  <si>
    <t>Doin' My Time (2017 Remaster)</t>
  </si>
  <si>
    <t>['Johnny Cash']</t>
  </si>
  <si>
    <t>10/11/57</t>
  </si>
  <si>
    <t>5qY54QPFpOsvpwJ6f6MZV7</t>
  </si>
  <si>
    <t>Honeysuckle Rose - Live At Mister Kelly's, Chicago/1957</t>
  </si>
  <si>
    <t>8/6/57</t>
  </si>
  <si>
    <t>5rgKJBeM5WaEKBQy0kVQIB</t>
  </si>
  <si>
    <t>Bebop In Pastel</t>
  </si>
  <si>
    <t>1/1/57</t>
  </si>
  <si>
    <t>5soXG9VjJxo6RQNQ2eNtpg</t>
  </si>
  <si>
    <t>Italian Concerto in F Major, BWV 971: I. [ ] - Version of 1959</t>
  </si>
  <si>
    <t>5zTLkmFCtatsL66leWDzYu</t>
  </si>
  <si>
    <t>Italian Concerto in F Major, BWV 971: III. Presto - Version of 1959</t>
  </si>
  <si>
    <t>62CB0noXueC3vEE1wdWh8h</t>
  </si>
  <si>
    <t>9 Little Preludes, BWV 924-932: Praeludium in F Major, BWV 928</t>
  </si>
  <si>
    <t>658DKqlA5wVDFRIRv7cK7F</t>
  </si>
  <si>
    <t>On The Sunny Side Of The Street/Exactly Like You - Live/Medley</t>
  </si>
  <si>
    <t>['Louis Prima', 'Sam Butera &amp; The Witnesses', 'Keely Smith']</t>
  </si>
  <si>
    <t>11/1/57</t>
  </si>
  <si>
    <t>6GmTz8aCMthyvw8OkdbDdF</t>
  </si>
  <si>
    <t>Sonny's Mood</t>
  </si>
  <si>
    <t>['Sonny Clark']</t>
  </si>
  <si>
    <t>6M2da2eRNj08QJ4TT5vYuU</t>
  </si>
  <si>
    <t>The Man I Love - 1995 Digital Remaster</t>
  </si>
  <si>
    <t>6SEDXcebrNoYClqPORDe91</t>
  </si>
  <si>
    <t>All Too Soon</t>
  </si>
  <si>
    <t>6SxgyI90UcVEt2j4JxI2Ga</t>
  </si>
  <si>
    <t>Mangoes</t>
  </si>
  <si>
    <t>['Sonny Rollins']</t>
  </si>
  <si>
    <t>6Z19hWp496a19Us6tbVDWB</t>
  </si>
  <si>
    <t>Under a Blanket of Blue (with Paul Weston &amp; His Music From Hollywood)</t>
  </si>
  <si>
    <t>11/11/57</t>
  </si>
  <si>
    <t>6nzeMuNY6K841H1P193VAX</t>
  </si>
  <si>
    <t>My Bucket's Got A Hole In It</t>
  </si>
  <si>
    <t>12/1/57</t>
  </si>
  <si>
    <t>70EVsp3qlm23wSu395LHGj</t>
  </si>
  <si>
    <t>I Surrender Dear</t>
  </si>
  <si>
    <t>72XjURxb2va5HYc8TC3MyA</t>
  </si>
  <si>
    <t>Take Me to Jamaica Where the Rum Comes From</t>
  </si>
  <si>
    <t>['The Brute Force Steel Band']</t>
  </si>
  <si>
    <t>76aRzC9R2XaYOY09k3JfDX</t>
  </si>
  <si>
    <t>Easy Living</t>
  </si>
  <si>
    <t>['John Lewis']</t>
  </si>
  <si>
    <t>2/5/57</t>
  </si>
  <si>
    <t>79uBIicCUMDSRGomaKI79J</t>
  </si>
  <si>
    <t>Metaphor</t>
  </si>
  <si>
    <t>['Yusef Lateef']</t>
  </si>
  <si>
    <t>4/9/57</t>
  </si>
  <si>
    <t>7Ip6RxnfiDWXO3kp4FAzlO</t>
  </si>
  <si>
    <t>De Ti Enamorado</t>
  </si>
  <si>
    <t>['La Sonora Matancera', 'Carlos Argentino']</t>
  </si>
  <si>
    <t>7MZBlWicLWMsSkwyo8jpis</t>
  </si>
  <si>
    <t>6 Little Preludes: No. 6 in E Minor, BWV 938</t>
  </si>
  <si>
    <t>7ijlcVmEf35Hj6fQoO6HXz</t>
  </si>
  <si>
    <t>If the Good Lord's Willing (2017 Remaster)</t>
  </si>
  <si>
    <t>7tv2OudPNxfzKIWlaZ3Nwr</t>
  </si>
  <si>
    <t>Stella By Starlight</t>
  </si>
  <si>
    <t>["Anita O'Day", 'Oscar Peterson Quartet']</t>
  </si>
  <si>
    <t>7wyUbJDrhe31xATAH8KzLq</t>
  </si>
  <si>
    <t>Lahiri Laahiri Lo</t>
  </si>
  <si>
    <t>['Ghantasala', 'P. Leela']</t>
  </si>
  <si>
    <t>12/31/57</t>
  </si>
  <si>
    <t>0O6GI9vbKCe9kj5hj4hSBf</t>
  </si>
  <si>
    <t>Right String but the Wrong Yo Yo</t>
  </si>
  <si>
    <t>['Carl Perkins']</t>
  </si>
  <si>
    <t>0jzBqGllT0CPxGo3bn6Fgc</t>
  </si>
  <si>
    <t>I Know Why (And So Do You)</t>
  </si>
  <si>
    <t>['Red Garland', 'Paul Chambers', 'Art Taylor']</t>
  </si>
  <si>
    <t>0nEqVExhmcXgfArSMMnwFo</t>
  </si>
  <si>
    <t>A Lovely Way To Spend An Evening</t>
  </si>
  <si>
    <t>['Curtis Fuller']</t>
  </si>
  <si>
    <t>1BUC25QM681vWj98meUhTJ</t>
  </si>
  <si>
    <t>Cradle Baby</t>
  </si>
  <si>
    <t>['Eddie Cochran']</t>
  </si>
  <si>
    <t>1I6ONLDVahC2P3hK8jr3UO</t>
  </si>
  <si>
    <t>Stormy Weather (From "Cotton Club Parade")</t>
  </si>
  <si>
    <t>['Lena Horne']</t>
  </si>
  <si>
    <t>1J5kO1Iyuo9GUkKpVOLmo6</t>
  </si>
  <si>
    <t>Misterioso - Rudy Van Gelder Edition/1999 Remaster/24 Bit Masteringr</t>
  </si>
  <si>
    <t>1Tb4uJCXXd4Sq1ywxSwohB</t>
  </si>
  <si>
    <t>['Thelonious Monk', 'Sonny Rollins', 'Clark Terry']</t>
  </si>
  <si>
    <t>1UhcaktGoXoePXjF9Y3ma5</t>
  </si>
  <si>
    <t>Concerto in D minor after Alessandro Marcello, BWV 974: III. Presto</t>
  </si>
  <si>
    <t>1UoE4BXqtRxRwVzG4DYt9F</t>
  </si>
  <si>
    <t>Come Home To My Arms</t>
  </si>
  <si>
    <t>['The Chordettes']</t>
  </si>
  <si>
    <t>1hKH1dgnmHTPru0atfhIJ5</t>
  </si>
  <si>
    <t>Symphonic Dances from "West Side Story" *: Symphonic Dances from West Side Story: Cool Fugue (Allegretto)</t>
  </si>
  <si>
    <t>['Leonard Bernstein', 'New York Philharmonic', 'West Side Story Original Broadway Cast']</t>
  </si>
  <si>
    <t>1hTBUqCQAknf8zhGkD6c0g</t>
  </si>
  <si>
    <t>Fantasy in C minor, BWV 919</t>
  </si>
  <si>
    <t>1qFqi7NahjuFxGV3H2FNmb</t>
  </si>
  <si>
    <t>Just For The Fun Of It</t>
  </si>
  <si>
    <t>1rY6E5pGAPB91b6LNZB4gH</t>
  </si>
  <si>
    <t>Oscalypso - Rudy Van Gelder Edition</t>
  </si>
  <si>
    <t>2P5FpGq1z78fkwmGz73YDP</t>
  </si>
  <si>
    <t>Straight, No Chaser (Take 3)</t>
  </si>
  <si>
    <t>['Thelonious Monk', 'Gerry Mulligan', 'Wilbur Ware', 'Shadow Wilson']</t>
  </si>
  <si>
    <t>2TaJ6puZtqGp12rOkDt8t0</t>
  </si>
  <si>
    <t>Crepuscule With Nellie - Take 6 / Mono</t>
  </si>
  <si>
    <t>['Thelonious Monk Septet']</t>
  </si>
  <si>
    <t>2ZVo4KkwzAWImTGirpOt6P</t>
  </si>
  <si>
    <t>Words Can't Describe</t>
  </si>
  <si>
    <t>3/1/57</t>
  </si>
  <si>
    <t>2c0w0qIFx3be2CiJAIgpsA</t>
  </si>
  <si>
    <t>Blue 'N' Boogie</t>
  </si>
  <si>
    <t>2efCMzKQ2QERILTu6N7AKM</t>
  </si>
  <si>
    <t>Give a Little Whistle - Mono Version</t>
  </si>
  <si>
    <t>['The Dave Brubeck Quartet']</t>
  </si>
  <si>
    <t>2sfPav5EpN7FY8FbakOuTa</t>
  </si>
  <si>
    <t>Day Dream</t>
  </si>
  <si>
    <t>['Ella Fitzgerald', 'Duke Ellington']</t>
  </si>
  <si>
    <t>32Rewuvfprf0VC5PX3ax3P</t>
  </si>
  <si>
    <t>Evil Gal Blues</t>
  </si>
  <si>
    <t>['Dinah Washington']</t>
  </si>
  <si>
    <t>37VyQSRetTaSseBAezU2rg</t>
  </si>
  <si>
    <t>Bonjour, Paris</t>
  </si>
  <si>
    <t>['Fred Astaire', 'Audrey Hepburn']</t>
  </si>
  <si>
    <t>2/13/57</t>
  </si>
  <si>
    <t>37Z2U9DSSD0zOAHfS3TTxQ</t>
  </si>
  <si>
    <t>Máru-Bihág</t>
  </si>
  <si>
    <t>['Ravi Shankar']</t>
  </si>
  <si>
    <t>39I4rZ9WlOl48ogVpJV0gK</t>
  </si>
  <si>
    <t>Symphonic Dances from "West Side Story" *: Symphonic Dances from West Side Story: Scherzo (Vivace leggiero)</t>
  </si>
  <si>
    <t>3C7IQj3gGcchLaLEJK0wxT</t>
  </si>
  <si>
    <t>Two Kinds of Blues</t>
  </si>
  <si>
    <t>['Jimmy Giuffre']</t>
  </si>
  <si>
    <t>4KilBEwlfjJSTRQuBkY0NU</t>
  </si>
  <si>
    <t>Cinderella - Original Broadway Cast: Overture</t>
  </si>
  <si>
    <t>['Richard Rodgers', 'The Cinderella Orchestra', 'Alfredo Antonini']</t>
  </si>
  <si>
    <t>4OgeUqAvVt46HkyPCWxDHv</t>
  </si>
  <si>
    <t>Lover Man - Live At The Haig, Los Angeles / 1953</t>
  </si>
  <si>
    <t>['Lee Konitz', 'Gerry Mulligan Quartet']</t>
  </si>
  <si>
    <t>4XSJqhC1fDjlGcFkdd1fAP</t>
  </si>
  <si>
    <t>Fine and Mellow (with Mal Waldron Allstars)</t>
  </si>
  <si>
    <t>['Billie Holiday', 'Mal Waldron All-Stars']</t>
  </si>
  <si>
    <t>4ZYXsA6xeRdPW6zRY14IAv</t>
  </si>
  <si>
    <t>One Song - Mono Version</t>
  </si>
  <si>
    <t>4ZYcM6lC5OJtDTVclTEXyn</t>
  </si>
  <si>
    <t>These Foolish Things (Remind Me Of You)</t>
  </si>
  <si>
    <t>4bgwM1gTifODtl9hLGRk67</t>
  </si>
  <si>
    <t>You Don't Know What Love Is</t>
  </si>
  <si>
    <t>['Miles Davis Quintet']</t>
  </si>
  <si>
    <t>4fVP5gKXOdKAQXPfe5Pyn4</t>
  </si>
  <si>
    <t>4yXI0ZxFtRttVHog6OQ5Uw</t>
  </si>
  <si>
    <t>But Not For Me</t>
  </si>
  <si>
    <t>539rmOeWpAiY5qaula9NM9</t>
  </si>
  <si>
    <t>If I Knew Then (What I Know Now)</t>
  </si>
  <si>
    <t>57fBQFhCa1CQ4K67OP5jgd</t>
  </si>
  <si>
    <t>Soft Sands</t>
  </si>
  <si>
    <t>5IGLynxpu5v4E2QOs5xkWU</t>
  </si>
  <si>
    <t>Who Do You Love, I Hope - Rudy Van Gelder Edition / 2007 / Digital Remaster</t>
  </si>
  <si>
    <t>['Lee Morgan']</t>
  </si>
  <si>
    <t>5QTzvOAcpZh7XN2TQnOtDH</t>
  </si>
  <si>
    <t>Way Out West</t>
  </si>
  <si>
    <t>5T7Yd8dDaNLeFhv4dRfrkA</t>
  </si>
  <si>
    <t>Almost Like Being In Love</t>
  </si>
  <si>
    <t>['Jutta Hipp', 'Zoot Sims']</t>
  </si>
  <si>
    <t>5lPxihPIfEBlRJezRMWhvy</t>
  </si>
  <si>
    <t>Cinderella - Original Broadway Cast: Do I Love You Because You're Beautiful?</t>
  </si>
  <si>
    <t>['Richard Rodgers', 'Jon Cypher', 'Julie Andrews', 'Alfredo Antonini']</t>
  </si>
  <si>
    <t>5snyK67scCcqaN92lC0NPL</t>
  </si>
  <si>
    <t>Bugle Call Rag / Ole Miss</t>
  </si>
  <si>
    <t>62gsBjqDrRQYmGptJpFgMc</t>
  </si>
  <si>
    <t>If I Were A Bell</t>
  </si>
  <si>
    <t>66zvey9033Ttmtj09VfwF0</t>
  </si>
  <si>
    <t>Exactly Like You</t>
  </si>
  <si>
    <t>69RoHsh1PqtqKnrWy36MZl</t>
  </si>
  <si>
    <t>Three Little Fugues from Klavierbüchlein für Wilhelm Bach: Fugue in C Major, BWV 953</t>
  </si>
  <si>
    <t>69qn9lq7s1V54v87NUCFQM</t>
  </si>
  <si>
    <t>There Is No Greater Love</t>
  </si>
  <si>
    <t>6B7v0eHob7mInsO8gpBtT5</t>
  </si>
  <si>
    <t>Concerto in D minor after Alessandro Marcello, BWV 974: I. [ ]</t>
  </si>
  <si>
    <t>6MRb3825Yx18M5yKNxuSbY</t>
  </si>
  <si>
    <t>Bli-Blip</t>
  </si>
  <si>
    <t>6U3kZNXyQ4HLi04DWtI4iG</t>
  </si>
  <si>
    <t>For You</t>
  </si>
  <si>
    <t>6hSqf21fRIwIiH5oaQ6yJD</t>
  </si>
  <si>
    <t>Folsom Prison Blues (Alternate Version, Take 2) (2017 Remaster)</t>
  </si>
  <si>
    <t>72s3hA7Oi5LEGmFnSSu28U</t>
  </si>
  <si>
    <t>Ten Long Years</t>
  </si>
  <si>
    <t>['B.B. King']</t>
  </si>
  <si>
    <t>75tvFvKAt3gRZUspAQDQ7Z</t>
  </si>
  <si>
    <t>7dGXNLkjxqFxdMaQ6tKzL7</t>
  </si>
  <si>
    <t>Nagasaki</t>
  </si>
  <si>
    <t>['Barney Kessel', 'Shelly Manne', 'Ray Brown']</t>
  </si>
  <si>
    <t>08QMFKQ4jbwh6N6ZuEHdEg</t>
  </si>
  <si>
    <t>It Looks Like Love</t>
  </si>
  <si>
    <t>08cqjkbPuPJ1c9ehyJI08G</t>
  </si>
  <si>
    <t>Mis Noches Sin Ti</t>
  </si>
  <si>
    <t>09CtuG5uflYCQwOx75DSM1</t>
  </si>
  <si>
    <t>Softly As In A Morning Sunrise - Live From Village Vanguard/1957/The Rudy Van Gelder Edition</t>
  </si>
  <si>
    <t>0EgtNvcvJkjsuyfIyjbAtO</t>
  </si>
  <si>
    <t>Apambichao</t>
  </si>
  <si>
    <t>0GLhNDx3Cv8FTfpuSrKTgJ</t>
  </si>
  <si>
    <t>Aria variata alla maniera italiana in A minor, BWV 989</t>
  </si>
  <si>
    <t>0KnvDXxUgUuKIi8im5ywpE</t>
  </si>
  <si>
    <t>Rocks In My Bed</t>
  </si>
  <si>
    <t>0SoX8PxWYqL4zpuzuai35A</t>
  </si>
  <si>
    <t>I Walk the Line (Alternate Version, Take 1) (2017 Remaster)</t>
  </si>
  <si>
    <t>0bf6GijDgsPHKe51HgdQcJ</t>
  </si>
  <si>
    <t>Far Away Heart</t>
  </si>
  <si>
    <t>['Bobby Helms']</t>
  </si>
  <si>
    <t>3/3/57</t>
  </si>
  <si>
    <t>0maeajZotS9iPtuETVPvVu</t>
  </si>
  <si>
    <t>Choon Choon Karti Aai Chidiya</t>
  </si>
  <si>
    <t>1/26/57</t>
  </si>
  <si>
    <t>0mrCcgj3gqbLEZxW0SIifx</t>
  </si>
  <si>
    <t>These Foolish Things</t>
  </si>
  <si>
    <t>0srmEDFh7aUhXGrik3dLQE</t>
  </si>
  <si>
    <t>It Could Happen To You</t>
  </si>
  <si>
    <t>149t93hQt9KF5TjsP1Jx9n</t>
  </si>
  <si>
    <t>Quantrale</t>
  </si>
  <si>
    <t>1Wi7jbwmHDnGKl8eymwcBt</t>
  </si>
  <si>
    <t>Clementine</t>
  </si>
  <si>
    <t>1X2HqsjmipJvBLdPyFJ1FR</t>
  </si>
  <si>
    <t>It's Easy To Remember</t>
  </si>
  <si>
    <t>1c0mo77FlbrLTyQAF2xn5k</t>
  </si>
  <si>
    <t>When Your Lover Has Gone</t>
  </si>
  <si>
    <t>1gy9t9dkS1aT3P05h9WU2f</t>
  </si>
  <si>
    <t>How High The Moon - Live At Mister Kelly's, Chicago/1957</t>
  </si>
  <si>
    <t>2DHSI9LXjHAdPT8gc5ghbf</t>
  </si>
  <si>
    <t>Proud Of You</t>
  </si>
  <si>
    <t>2hbDR9hpDADWAu7kUOFo8l</t>
  </si>
  <si>
    <t>Tonight at Noon</t>
  </si>
  <si>
    <t>2z6haOJkDhHPU5UWm7RDju</t>
  </si>
  <si>
    <t>Symphonic Dances from "West Side Story" *: Symphonic Dances from West Side Story: Meeting Scene (Meno mosso)</t>
  </si>
  <si>
    <t>2ztTM27nliCAkaKcxvdU4G</t>
  </si>
  <si>
    <t>I'm Confessin' - Remastered</t>
  </si>
  <si>
    <t>['Ricky Nelson']</t>
  </si>
  <si>
    <t>3IpnoA8oN63UNX3Xy8VrQB</t>
  </si>
  <si>
    <t>I'm Alone Because I Love You</t>
  </si>
  <si>
    <t>45Dr56jl8uL8WwjyTWAeM0</t>
  </si>
  <si>
    <t>Stars Fell On Alabama (with Paul Weston &amp; His Music From Hollywood)</t>
  </si>
  <si>
    <t>4BAsm2aGADtGFZ2ihAjEnY</t>
  </si>
  <si>
    <t>Passions of a Man</t>
  </si>
  <si>
    <t>4nIowtRKG54CGZZrfBAnmo</t>
  </si>
  <si>
    <t>Fantasy in G minor, BWV 917</t>
  </si>
  <si>
    <t>4utc7KltF9zphXjxsJihTM</t>
  </si>
  <si>
    <t>9:20 Special</t>
  </si>
  <si>
    <t>['Jim Hall']</t>
  </si>
  <si>
    <t>2/22/57</t>
  </si>
  <si>
    <t>4wx7PQXybVqn1bD60WE7Sx</t>
  </si>
  <si>
    <t>Cry! Cry! Cry! (Alternate Version, Extended Take 1) (2017 Remaster)</t>
  </si>
  <si>
    <t>57fZKP0miqSyeq9rogQW0L</t>
  </si>
  <si>
    <t>Natural Guy</t>
  </si>
  <si>
    <t>2lWG4PDoROn38WtmuyKQn1</t>
  </si>
  <si>
    <t>Whee Baby - Remastered</t>
  </si>
  <si>
    <t>['June Christy']</t>
  </si>
  <si>
    <t>1/1/58</t>
  </si>
  <si>
    <t>2pwFnNFcFx4N0INEkBgz8m</t>
  </si>
  <si>
    <t>Rocking Alone</t>
  </si>
  <si>
    <t>['The Everly Brothers']</t>
  </si>
  <si>
    <t>1958</t>
  </si>
  <si>
    <t>3ANBCV1014XQdxVYESx7LM</t>
  </si>
  <si>
    <t>Sweet &amp; Pungent</t>
  </si>
  <si>
    <t>3a6XmiEkbmm0yPjlpDm9CS</t>
  </si>
  <si>
    <t>Nice Work If You Can Get It - Live At The Newport Jazz Festival,1957</t>
  </si>
  <si>
    <t>3jVIHy23S7piJT4OT2WcSi</t>
  </si>
  <si>
    <t>Bird House</t>
  </si>
  <si>
    <t>['Gene Krupa']</t>
  </si>
  <si>
    <t>3o4qDAhY8HDh6JhSRWGM7I</t>
  </si>
  <si>
    <t>Speak Low</t>
  </si>
  <si>
    <t>['Hank Mobley']</t>
  </si>
  <si>
    <t>3puU0QryYic5YWrT7x7Bze</t>
  </si>
  <si>
    <t>Island of Dreams</t>
  </si>
  <si>
    <t>3semqUwuivRHEOWoM0pCHR</t>
  </si>
  <si>
    <t>What's New - 1958 Mono Mix</t>
  </si>
  <si>
    <t>['Frank Sinatra']</t>
  </si>
  <si>
    <t>42OEJQjNljHZxqHhHzM64O</t>
  </si>
  <si>
    <t>In a Mellow Tone</t>
  </si>
  <si>
    <t>4EBSkLdOyJWlKarPG9ApTb</t>
  </si>
  <si>
    <t>You Don't Have to Be A - Tower of Strength</t>
  </si>
  <si>
    <t>['Gloria Lynne']</t>
  </si>
  <si>
    <t>4RRB3b7sBPPjXmo4uRkKEf</t>
  </si>
  <si>
    <t>The Rite of Spring (Scenes of Pagan Russia in Two Parts): The Augurs of Spring</t>
  </si>
  <si>
    <t>4aYyo2RBpwSDEJREAeee6a</t>
  </si>
  <si>
    <t>Pictures at an Exhibition: Gnomus</t>
  </si>
  <si>
    <t>['Modest Mussorgsky', 'George Szell', 'Cleveland Orchestra']</t>
  </si>
  <si>
    <t>4nR06NVyOF9Pu5GsWDRFyB</t>
  </si>
  <si>
    <t>I'd Like To Trim A Tree With</t>
  </si>
  <si>
    <t>10/26/58</t>
  </si>
  <si>
    <t>587I1ykzurTtgrTdrigsXv</t>
  </si>
  <si>
    <t>I Mean You - Alternate Version</t>
  </si>
  <si>
    <t>['Art Blakey &amp; The Jazz Messengers', 'Thelonious Monk']</t>
  </si>
  <si>
    <t>594VViGBPR7H4S7hWitk4K</t>
  </si>
  <si>
    <t>Do Your Duty</t>
  </si>
  <si>
    <t>['Billie Holiday', 'Sy Oliver &amp; His Orchestra']</t>
  </si>
  <si>
    <t>5CXSyIV3s9Oa4eTG3YLtL5</t>
  </si>
  <si>
    <t>T.B. Blues</t>
  </si>
  <si>
    <t>['Champion Jack Dupree']</t>
  </si>
  <si>
    <t>5NuWgsUSwcwAo4pBU6pwKK</t>
  </si>
  <si>
    <t>Rhythm-A-Ning - Live At The Five Spot / August 7, 1958</t>
  </si>
  <si>
    <t>['Thelonious Monk Quartet', 'Johnny Griffin']</t>
  </si>
  <si>
    <t>5O4K1T5yfEpdRjGknFm9Rn</t>
  </si>
  <si>
    <t>There Goes My Baby - Remastered</t>
  </si>
  <si>
    <t>7/1/58</t>
  </si>
  <si>
    <t>5TVN0uHniTkmcufUJB2Ewf</t>
  </si>
  <si>
    <t>Put My Little Shoes Away</t>
  </si>
  <si>
    <t>5eSGQb4Ia7kLCMRE4uBHrv</t>
  </si>
  <si>
    <t>God Specializes</t>
  </si>
  <si>
    <t>['The Roberta Martin Singers']</t>
  </si>
  <si>
    <t>9/12/58</t>
  </si>
  <si>
    <t>5zHYaSIJCsSb56Ej4J3d5R</t>
  </si>
  <si>
    <t>Bolero</t>
  </si>
  <si>
    <t>63cIlxLyt9kEQ6VZOe2l52</t>
  </si>
  <si>
    <t>Airmail Special - Live At The Newport Jazz Festival, 1957</t>
  </si>
  <si>
    <t>691AzvjvoAezl1pUded3ek</t>
  </si>
  <si>
    <t>Natasha's Theme</t>
  </si>
  <si>
    <t>['Henry Mancini']</t>
  </si>
  <si>
    <t>6HqTjpxdfc5KsvFPkGUgzo</t>
  </si>
  <si>
    <t>Piano Sonata No. 1 in C Major, K. 279: II. Andante</t>
  </si>
  <si>
    <t>['Wolfgang Amadeus Mozart', 'Glenn Gould']</t>
  </si>
  <si>
    <t>6SZRP53jqvda1CliMMVUJI</t>
  </si>
  <si>
    <t>Pictures at an Exhibition: The Hut on Fowls' Legs</t>
  </si>
  <si>
    <t>6cTUDQprxFCjcXw691qwBV</t>
  </si>
  <si>
    <t>The Rite of Spring (Scenes of Pagan Russia in Two Parts): Mystical Circles of the Young Girls</t>
  </si>
  <si>
    <t>6kI1xTjkD1uL1EvGvqN4bp</t>
  </si>
  <si>
    <t>Pie Eye's Blues</t>
  </si>
  <si>
    <t>7Dmlki6DmsfeSADhrcNsI8</t>
  </si>
  <si>
    <t>Smada</t>
  </si>
  <si>
    <t>05vYGYiAI8uixJ02lGl8Du</t>
  </si>
  <si>
    <t>Saving My Life for You</t>
  </si>
  <si>
    <t>['Bobby Day']</t>
  </si>
  <si>
    <t>08rD04UvYWW8nCowV7Bapr</t>
  </si>
  <si>
    <t>The End of a Love Affair - The Audio Story</t>
  </si>
  <si>
    <t>1958-06</t>
  </si>
  <si>
    <t>0EBiokdDsfsZ46KJSAlJGQ</t>
  </si>
  <si>
    <t>Polovetsian Dances from Prince Igor: Presto II</t>
  </si>
  <si>
    <t>['Alexander Borodin', 'George Szell', 'Cleveland Orchestra']</t>
  </si>
  <si>
    <t>0LDTfr6irAyKl25jaKmQro</t>
  </si>
  <si>
    <t>The Parisians</t>
  </si>
  <si>
    <t>['Betty Wand']</t>
  </si>
  <si>
    <t>8/4/58</t>
  </si>
  <si>
    <t>0RPYvtY2PT9yVWVW3c6TGU</t>
  </si>
  <si>
    <t>April In Paris</t>
  </si>
  <si>
    <t>1958-01</t>
  </si>
  <si>
    <t>0WgIyoN6KjCahGorwkCMcg</t>
  </si>
  <si>
    <t>There You Go</t>
  </si>
  <si>
    <t>0bAtEm6c2QxQZYYqIjunOJ</t>
  </si>
  <si>
    <t>Laura</t>
  </si>
  <si>
    <t>1/7/58</t>
  </si>
  <si>
    <t>0fYJtPlIropUjy9EP67BkI</t>
  </si>
  <si>
    <t>Margie</t>
  </si>
  <si>
    <t>0hv6pUnrwjs8clyFwOT2ZI</t>
  </si>
  <si>
    <t>Darling Lili</t>
  </si>
  <si>
    <t>0ivpgNJfh4RFZkiH0U0qEm</t>
  </si>
  <si>
    <t>Answer Me</t>
  </si>
  <si>
    <t>['Frankie Laine']</t>
  </si>
  <si>
    <t>0pdo83CccNjQ33THdSXXuv</t>
  </si>
  <si>
    <t>Part V (with Mahalia Jackson) - aka Come Sunday</t>
  </si>
  <si>
    <t>['Duke Ellington', 'Mahalia Jackson']</t>
  </si>
  <si>
    <t>13gUkqAaUZQ8t8ZXv0TbiK</t>
  </si>
  <si>
    <t>Thank You - Remastered</t>
  </si>
  <si>
    <t>['The Dave Brubeck Quartet', 'Dave Brubeck']</t>
  </si>
  <si>
    <t>14HOiMv16qIQ6s0Xh1Tbvh</t>
  </si>
  <si>
    <t>The Rite of Spring (Scenes of Pagan Russia in Two Parts): Glorification of the Chosen Victim</t>
  </si>
  <si>
    <t>14uquCejXpSCUDdIQIS0qK</t>
  </si>
  <si>
    <t>Anna</t>
  </si>
  <si>
    <t>1EAtv1OWin4KAX4pmDL5sz</t>
  </si>
  <si>
    <t>Polovetsian Dances from Prince Igor: Presto I</t>
  </si>
  <si>
    <t>1GbN2koEdmYA9YWW7gPc9n</t>
  </si>
  <si>
    <t>Bali Ha'i</t>
  </si>
  <si>
    <t>['Martin Denny']</t>
  </si>
  <si>
    <t>1GpgrH6CN42DHx4IvXlIQJ</t>
  </si>
  <si>
    <t>Too Marvelous for Words - Live;1999 - Remaster</t>
  </si>
  <si>
    <t>5/1/58</t>
  </si>
  <si>
    <t>1YUXRp3Yi3OUr7c7PW5vlu</t>
  </si>
  <si>
    <t>Don't Make Me Go (2017 Remaster)</t>
  </si>
  <si>
    <t>11/13/58</t>
  </si>
  <si>
    <t>1apGfLEBmkG0wy9R6Oyq9W</t>
  </si>
  <si>
    <t>One For My Baby - Mono/Test Track/June 24, 1958</t>
  </si>
  <si>
    <t>1g9qcfhDehTtDgSojsvasg</t>
  </si>
  <si>
    <t>Jailhouse Rock</t>
  </si>
  <si>
    <t>['Frankie Lymon']</t>
  </si>
  <si>
    <t>1hHaD6napp0FkayhjZaSbt</t>
  </si>
  <si>
    <t>Part III (with Mahalia Jackson) - aka Light</t>
  </si>
  <si>
    <t>1jKSf7Jm9hMZq9fQEG5NCN</t>
  </si>
  <si>
    <t>Willow Weep For Me - 1958 Mono Mix</t>
  </si>
  <si>
    <t>1jaI8oxzBzLWj1zQ9zQ8CL</t>
  </si>
  <si>
    <t>Drip Drop</t>
  </si>
  <si>
    <t>['The Drifters']</t>
  </si>
  <si>
    <t>1mfMNauSALgxL4Gf85RSw6</t>
  </si>
  <si>
    <t>['Michel Legrand']</t>
  </si>
  <si>
    <t>12/12/58</t>
  </si>
  <si>
    <t>1x47FykOZX8Z7ClJ7v7B67</t>
  </si>
  <si>
    <t>How Long Has This Been Going On</t>
  </si>
  <si>
    <t>1xwCRkvehpJDPIR3z9U63H</t>
  </si>
  <si>
    <t>White Christmas (with Percy Faith &amp; His Orchestra)</t>
  </si>
  <si>
    <t>['Johnny Mathis', 'Percy Faith &amp; His Orchestra']</t>
  </si>
  <si>
    <t>10/6/58</t>
  </si>
  <si>
    <t>28HHOaKKucsxfuid5zxLKR</t>
  </si>
  <si>
    <t>Moon over a Ruined Castle</t>
  </si>
  <si>
    <t>2CZe9MAKilxmJNzycEwrI6</t>
  </si>
  <si>
    <t>I'm Thru With Love</t>
  </si>
  <si>
    <t>['Paul Weston']</t>
  </si>
  <si>
    <t>2CngJCWo8Lyy9pdh9OltpM</t>
  </si>
  <si>
    <t>Ayúdame Dios Mío</t>
  </si>
  <si>
    <t>['Javier Solís']</t>
  </si>
  <si>
    <t>2CnuVHMNIeQXLear7qh1IN</t>
  </si>
  <si>
    <t>Blues In Blueprint</t>
  </si>
  <si>
    <t>2JJU8CmiROPtSOKBPmMZJE</t>
  </si>
  <si>
    <t>Tico Tico</t>
  </si>
  <si>
    <t>['Esquivel!']</t>
  </si>
  <si>
    <t>2JbxxEfCWnopGZPqXvLNRJ</t>
  </si>
  <si>
    <t>So Mean</t>
  </si>
  <si>
    <t>['Bobby Darin']</t>
  </si>
  <si>
    <t>2K1pNF8JKgefywhIMTedXG</t>
  </si>
  <si>
    <t>Whispering Reef</t>
  </si>
  <si>
    <t>2auOiTjEiO99QSoZxlb76Q</t>
  </si>
  <si>
    <t>I'm Glad I'm Not Young Anymore</t>
  </si>
  <si>
    <t>['Maurice Chevalier']</t>
  </si>
  <si>
    <t>2g0IXSk9iKYrlGAWQuubb4</t>
  </si>
  <si>
    <t>When I Move To The Sky</t>
  </si>
  <si>
    <t>['Sister Rosetta Tharpe', 'Sam Price Trio']</t>
  </si>
  <si>
    <t>4/7/58</t>
  </si>
  <si>
    <t>2k5vDMPSvez5B1NJEV0Xo8</t>
  </si>
  <si>
    <t>Down The Line - Remastered</t>
  </si>
  <si>
    <t>2ysjE8zb7ol3Z3OLFnKwnu</t>
  </si>
  <si>
    <t>Good Rockin' Tonight</t>
  </si>
  <si>
    <t>11/12/58</t>
  </si>
  <si>
    <t>38YV43s75rETyFK70bQKPw</t>
  </si>
  <si>
    <t>I'm a Fool to Want You (with Ray Ellis &amp; His Orchestra) - Take 2 [Alternate]</t>
  </si>
  <si>
    <t>['Billie Holiday', 'Ray Ellis &amp; His Orchestra']</t>
  </si>
  <si>
    <t>3Bniah3q7RaQp9s5wg4lMs</t>
  </si>
  <si>
    <t>Dr. Jekyll - Mono Version</t>
  </si>
  <si>
    <t>9/2/58</t>
  </si>
  <si>
    <t>3FkdVKapWtpUXAhgNSe4XF</t>
  </si>
  <si>
    <t>I've Got My Love To Keep Me Warm</t>
  </si>
  <si>
    <t>['Ella Fitzgerald', 'Paul Weston And His Orchestra']</t>
  </si>
  <si>
    <t>3HMUIXOV4lz7k6eBvWhcoA</t>
  </si>
  <si>
    <t>Wonderful Rain</t>
  </si>
  <si>
    <t>['Les Paul &amp; Mary Ford']</t>
  </si>
  <si>
    <t>3I0RV5c8nWt3xafv1Htet3</t>
  </si>
  <si>
    <t>The Star Carol</t>
  </si>
  <si>
    <t>10/20/58</t>
  </si>
  <si>
    <t>3Ik9y3dxmjKYv1cuZZe2kW</t>
  </si>
  <si>
    <t>Renunciación</t>
  </si>
  <si>
    <t>3LnkpfuB3xuHEnmJwDyh5x</t>
  </si>
  <si>
    <t>Cold Breeze - Remastered</t>
  </si>
  <si>
    <t>3Z8YjbDQtxvalOb00sa3sM</t>
  </si>
  <si>
    <t>Olas y Arenas</t>
  </si>
  <si>
    <t>['Sylvia Rexach', 'Tuti Umpierre']</t>
  </si>
  <si>
    <t>6/1/58</t>
  </si>
  <si>
    <t>3cvPT7z9vGwot70G5Li3I5</t>
  </si>
  <si>
    <t>If I'm Lucky</t>
  </si>
  <si>
    <t>3fkt47gpB6mVqF3EAn4C4p</t>
  </si>
  <si>
    <t>A Fool for You - Live at Newport Jazz Festival, Rhode Island, 7/5/1958</t>
  </si>
  <si>
    <t>['Ray Charles']</t>
  </si>
  <si>
    <t>3hacygo4TRNiQBoaFDTqw7</t>
  </si>
  <si>
    <t>Goin' Home Baby - Alternate</t>
  </si>
  <si>
    <t>['Big Maybelle']</t>
  </si>
  <si>
    <t>6/15/58</t>
  </si>
  <si>
    <t>3uadbTOYX9w7stWFQzD1HQ</t>
  </si>
  <si>
    <t>The Rite of Spring (Scenes of Pagan Russia in Two Parts): Ritual of the Ancestors</t>
  </si>
  <si>
    <t>40vTnLBvRg7HIqACx8SmSD</t>
  </si>
  <si>
    <t>4A5ZF7vFyes99A5JGB00h0</t>
  </si>
  <si>
    <t>The Golden Horn - Remastered</t>
  </si>
  <si>
    <t>4DuuGAKt3Bx7ULqdvo4KBt</t>
  </si>
  <si>
    <t>In a Little Spanish Town - Live at Newport Jazz Festival, Rhode Island, 7/5/1958</t>
  </si>
  <si>
    <t>4NPI947Uymj3kwxqdrHgCk</t>
  </si>
  <si>
    <t>I'm Always Chasing Rainbows</t>
  </si>
  <si>
    <t>['The Four Freshmen']</t>
  </si>
  <si>
    <t>4tgvh2jGxNU4zDaFQstowb</t>
  </si>
  <si>
    <t>Home of the Blues (2017 Remaster)</t>
  </si>
  <si>
    <t>5Dj3zCSv8GOQbgu8qrq1Tr</t>
  </si>
  <si>
    <t>My Isle Of Golden Dreams</t>
  </si>
  <si>
    <t>5WiDYbAx2kqcf1QvSGypDX</t>
  </si>
  <si>
    <t>You Don't Have To Go</t>
  </si>
  <si>
    <t>['Jimmy Reed']</t>
  </si>
  <si>
    <t>5bh3LJU6Jd0L5qhgSM1sTx</t>
  </si>
  <si>
    <t>Blue Christmas</t>
  </si>
  <si>
    <t>['Johnny Mathis']</t>
  </si>
  <si>
    <t>5tRafjcAI8zUBLdcOWTLeV</t>
  </si>
  <si>
    <t>Goodnight Irene</t>
  </si>
  <si>
    <t>['Jerry Lee Lewis']</t>
  </si>
  <si>
    <t>61BaFHH765yTktfTUJe5Ws</t>
  </si>
  <si>
    <t>Villes Ville Is the Place, Man</t>
  </si>
  <si>
    <t>61HDrqYjO8uXy96rr6Q5mA</t>
  </si>
  <si>
    <t>I Heard That Lonesome Whistle</t>
  </si>
  <si>
    <t>64pynViCpgmhRs5Nz0kE7p</t>
  </si>
  <si>
    <t>"The Thorn Birds" Theme</t>
  </si>
  <si>
    <t>69GWJyCwrIdWFfa0ksYca0</t>
  </si>
  <si>
    <t>There's Good Rockin' Tonight - Remastered</t>
  </si>
  <si>
    <t>6MC85zBk1dQqnywRDdzy7h</t>
  </si>
  <si>
    <t>I Love Paris</t>
  </si>
  <si>
    <t>["Screamin' Jay Hawkins"]</t>
  </si>
  <si>
    <t>6Uq53bSqwp8spC9XL3ecFh</t>
  </si>
  <si>
    <t>Ham and Eggs</t>
  </si>
  <si>
    <t>['Lonnie Donegan &amp; His Skiffle Group']</t>
  </si>
  <si>
    <t>6cCGMwE6YDYcMmfdrkGkEH</t>
  </si>
  <si>
    <t>Pictures at an Exhibition: Promenade III</t>
  </si>
  <si>
    <t>6gMoHhrcVib5atIeoqlP1S</t>
  </si>
  <si>
    <t>No Strings (I'm Fancy Free)</t>
  </si>
  <si>
    <t>6o7hD7oGH1rdbzNJaLTfSE</t>
  </si>
  <si>
    <t>Marble Arch - Remastered</t>
  </si>
  <si>
    <t>6pSnkIPow2yf1cNIFwJk9Z</t>
  </si>
  <si>
    <t>6vOk0FeRB3BMh03nLXOTvK</t>
  </si>
  <si>
    <t>Ain't That Lovin' You Baby</t>
  </si>
  <si>
    <t>762I3TOsNMagiYDaORRFbR</t>
  </si>
  <si>
    <t>It's A Lonesome Old Town - 1958 Mono Mix</t>
  </si>
  <si>
    <t>7aozMHt5pdjmm0ErGzfpAy</t>
  </si>
  <si>
    <t>Guess I'll Hang My Tears Out To Dry - 1958 Mono Mix</t>
  </si>
  <si>
    <t>07lh70yBeietsJMU0sFvhg</t>
  </si>
  <si>
    <t>Take The A Train</t>
  </si>
  <si>
    <t>['Ray Brown']</t>
  </si>
  <si>
    <t>423zMw9i8DytQKM31yXAWA</t>
  </si>
  <si>
    <t>Let's Call The Whole Thing Off</t>
  </si>
  <si>
    <t>1/1/59</t>
  </si>
  <si>
    <t>44ATVVyQ4bcn0ivsVIAI3g</t>
  </si>
  <si>
    <t>Airegin</t>
  </si>
  <si>
    <t>4LbznTOooA4nsgBcUuY7x1</t>
  </si>
  <si>
    <t>Magic Is the Moonlight</t>
  </si>
  <si>
    <t>['Jerry Vale']</t>
  </si>
  <si>
    <t>1959</t>
  </si>
  <si>
    <t>4wpPHC1vxN43olx4a4zE5E</t>
  </si>
  <si>
    <t>Someone</t>
  </si>
  <si>
    <t>6/22/59</t>
  </si>
  <si>
    <t>536dCQYtKhGQWD1PxEWLAD</t>
  </si>
  <si>
    <t>Volare</t>
  </si>
  <si>
    <t>['Roger Williams']</t>
  </si>
  <si>
    <t>56b4NzKLYrO5MxB0mlyskp</t>
  </si>
  <si>
    <t>Gypsy: Some People</t>
  </si>
  <si>
    <t>['Jule Styne', 'Ethel Merman', 'Stephen Sondheim', 'Milton Rosenstock']</t>
  </si>
  <si>
    <t>5NR14HTnSDMYveIGmlLyWS</t>
  </si>
  <si>
    <t>June In January</t>
  </si>
  <si>
    <t>5OKVoUpFcsyEGiro0BEbON</t>
  </si>
  <si>
    <t>The Moon Her Majesty (with Steve Allen)</t>
  </si>
  <si>
    <t>['Jack Kerouac']</t>
  </si>
  <si>
    <t>5W5D6nk659xDDwgAqeYSQJ</t>
  </si>
  <si>
    <t>Jamaica Farewell - Live</t>
  </si>
  <si>
    <t>7/1/59</t>
  </si>
  <si>
    <t>5iODDVUYTpE7u8Hbz0bAl0</t>
  </si>
  <si>
    <t>In the Pines</t>
  </si>
  <si>
    <t>['Dave Van Ronk']</t>
  </si>
  <si>
    <t>5n9SHCEo405mfRHXy0sZ6C</t>
  </si>
  <si>
    <t>Makin' Whoopee - Remastered</t>
  </si>
  <si>
    <t>5skWBj856HGANN1NJDCQdX</t>
  </si>
  <si>
    <t>Blues For Mother's</t>
  </si>
  <si>
    <t>69HjF2qVW6u84YwgQUWDMf</t>
  </si>
  <si>
    <t>Tumbling Tumbleweeds</t>
  </si>
  <si>
    <t>['Sons of the Pioneers']</t>
  </si>
  <si>
    <t>5/10/59</t>
  </si>
  <si>
    <t>6CeyfLWoA1kMhIkYcnBGsW</t>
  </si>
  <si>
    <t>Sorta Blue</t>
  </si>
  <si>
    <t>6PPSrCLKy97Xwyk1Hwof7G</t>
  </si>
  <si>
    <t>Back In Your Own Back Yard</t>
  </si>
  <si>
    <t>6PfDKVwhnu7ZHYwzREASoD</t>
  </si>
  <si>
    <t>Cross Current</t>
  </si>
  <si>
    <t>6bwxjfpTYTCXaRC6aZnEis</t>
  </si>
  <si>
    <t>Tomorrow (We Will Meet Once More)</t>
  </si>
  <si>
    <t>['Nina Simone']</t>
  </si>
  <si>
    <t>5/5/59</t>
  </si>
  <si>
    <t>6j3cb2AHkOUSPi7AsnTiNK</t>
  </si>
  <si>
    <t>2/19/59</t>
  </si>
  <si>
    <t>6lQl8HjnUOnO1h5iwsKtkO</t>
  </si>
  <si>
    <t>Pagan Love Song</t>
  </si>
  <si>
    <t>6sU1nH3UNSb2TGXbCtRPzJ</t>
  </si>
  <si>
    <t>The Lord's Prayer</t>
  </si>
  <si>
    <t>['Albert Hay Malotte', 'Eugene Ormandy', 'Philadelphia Orchestra']</t>
  </si>
  <si>
    <t>6xMx3mBzPRLKVphEudDgRN</t>
  </si>
  <si>
    <t>Reflections</t>
  </si>
  <si>
    <t>73XCKdnyzjNJYc9jWyKiQQ</t>
  </si>
  <si>
    <t>Shaw 'Nuff</t>
  </si>
  <si>
    <t>7k8KK3ITFDSuLIyZxWAkEW</t>
  </si>
  <si>
    <t>You Are My Love</t>
  </si>
  <si>
    <t>['Keely Smith']</t>
  </si>
  <si>
    <t>6/1/59</t>
  </si>
  <si>
    <t>7kkIAIAKqHp3lb1XhPUG6x</t>
  </si>
  <si>
    <t>Broto Legal (I'm In Love)</t>
  </si>
  <si>
    <t>['Sérgio Murillo']</t>
  </si>
  <si>
    <t>06wCrGkwP2Ii2CQtQvFeS2</t>
  </si>
  <si>
    <t>Personality</t>
  </si>
  <si>
    <t>0ZhnYmuDbrl1sM9vavtgeW</t>
  </si>
  <si>
    <t>Polly - aka Grace Valse, Haupe, Low Key Lightly, Midnight Indigo</t>
  </si>
  <si>
    <t>0gqYQBiXksbJ8dMpkwy9ne</t>
  </si>
  <si>
    <t>Lawdy Miss Clawdy</t>
  </si>
  <si>
    <t>['Lloyd Price']</t>
  </si>
  <si>
    <t>0zVu5FXdDKIYGfsipQEKwz</t>
  </si>
  <si>
    <t>Time After Time</t>
  </si>
  <si>
    <t>['Paul Desmond']</t>
  </si>
  <si>
    <t>137LlsC7lI5he7ApljzNjo</t>
  </si>
  <si>
    <t>It's Time To Cry</t>
  </si>
  <si>
    <t>1AGglZcECKcyPu6pJWeez0</t>
  </si>
  <si>
    <t>Love Is Here To Stay</t>
  </si>
  <si>
    <t>1E1XVbXdquVKOd5UNHx4XV</t>
  </si>
  <si>
    <t>['Oscar Peterson Trio']</t>
  </si>
  <si>
    <t>1MKGOyvIiyDKhZBmcBTsbj</t>
  </si>
  <si>
    <t>Everybody's Talkin'</t>
  </si>
  <si>
    <t>['Harry Nilsson']</t>
  </si>
  <si>
    <t>1Q7ov5YFEOOMAPO8k4fyti</t>
  </si>
  <si>
    <t>Noche De Ronda</t>
  </si>
  <si>
    <t>['Tito Rodriguez']</t>
  </si>
  <si>
    <t>1RDtAEJEb1oDRPn5Uqcrzm</t>
  </si>
  <si>
    <t>Ojos Verdes (Green Eyes)</t>
  </si>
  <si>
    <t>1b9H740bLJg7W25vWtJ4dH</t>
  </si>
  <si>
    <t>Compassion - Instrumental</t>
  </si>
  <si>
    <t>['Ornette Coleman']</t>
  </si>
  <si>
    <t>1m23S4Y4Me2LTc1CkoaqZX</t>
  </si>
  <si>
    <t>Over the Rainbow</t>
  </si>
  <si>
    <t>['Harold Arlen', 'Mormon Tabernacle Choir', 'Arthur Harris', 'Columbia Symphony Orchestra']</t>
  </si>
  <si>
    <t>1qN1zF4VWanrBMNMAJGUkG</t>
  </si>
  <si>
    <t>He's Got the Whole World In His Hands</t>
  </si>
  <si>
    <t>['The Isley Brothers']</t>
  </si>
  <si>
    <t>8/21/59</t>
  </si>
  <si>
    <t>22FDM5FCYdDACk0DwPpFer</t>
  </si>
  <si>
    <t>She's My Girl</t>
  </si>
  <si>
    <t>['Tom Lehrer']</t>
  </si>
  <si>
    <t>23sHGDXP4yGKALkb1PsLk2</t>
  </si>
  <si>
    <t>The Diary</t>
  </si>
  <si>
    <t>27LICMkrNKktdHpq0QL9Oy</t>
  </si>
  <si>
    <t>My Home Town</t>
  </si>
  <si>
    <t>2EYLOafgehzbRxy2z9fg6L</t>
  </si>
  <si>
    <t>The Cattle Call</t>
  </si>
  <si>
    <t>2JUy9z8u8rxddAEGCAzpec</t>
  </si>
  <si>
    <t>Fool Fool Fool</t>
  </si>
  <si>
    <t>2OBi2t8GK7X0GQdu4v5y91</t>
  </si>
  <si>
    <t>Just A Little Too Much - Remastered</t>
  </si>
  <si>
    <t>2RHOe9Z6aSVptkk76VuTgQ</t>
  </si>
  <si>
    <t>This Wicked Path Of Sin</t>
  </si>
  <si>
    <t>['The Stanley Brothers', 'The Clinch Mountain Boys']</t>
  </si>
  <si>
    <t>2TfzIScmcxkOJNsrLhMl11</t>
  </si>
  <si>
    <t>Walkin' - Original Take</t>
  </si>
  <si>
    <t>2W6D4C326XM8XEsiewAXjK</t>
  </si>
  <si>
    <t>O, My Father - Voice</t>
  </si>
  <si>
    <t>['James McGranahan', 'Eugene Ormandy', 'Philadelphia Orchestra']</t>
  </si>
  <si>
    <t>2xYg5DYLmlfmjIPfX3qWnG</t>
  </si>
  <si>
    <t>Mukti Theme - Instrumental</t>
  </si>
  <si>
    <t>['R. D. Burman']</t>
  </si>
  <si>
    <t>12/1/59</t>
  </si>
  <si>
    <t>33So3novwsuG8G047SLnOv</t>
  </si>
  <si>
    <t>Ruk Ja Oh Janewali Ruk Ja</t>
  </si>
  <si>
    <t>3JTDff1DA1GIVguiVKDC7w</t>
  </si>
  <si>
    <t>Tenderly - Mono Version</t>
  </si>
  <si>
    <t>['The Percy Faith Strings']</t>
  </si>
  <si>
    <t>3MorzsnlfKD1SlMWdDtKwb</t>
  </si>
  <si>
    <t>Old Clothes</t>
  </si>
  <si>
    <t>['Wynton Kelly']</t>
  </si>
  <si>
    <t>3NZ0MCK7nqT4qqG5BveoMQ</t>
  </si>
  <si>
    <t>I Love Melvin (1953) Lady loves</t>
  </si>
  <si>
    <t>['Debbie Reyolds']</t>
  </si>
  <si>
    <t>2/1/59</t>
  </si>
  <si>
    <t>3UBG6YnD80FP1RiC4uavGj</t>
  </si>
  <si>
    <t>Beyond The Reef</t>
  </si>
  <si>
    <t>['Billy Vaughn']</t>
  </si>
  <si>
    <t>3WS0H0Hemqr0JNUevJVWh6</t>
  </si>
  <si>
    <t>Dheere Dheere Chal Chand</t>
  </si>
  <si>
    <t>3uPR8dQXnM4DhBFfiBEDmh</t>
  </si>
  <si>
    <t>I Guess I'll Hang My Tears Out To Dry</t>
  </si>
  <si>
    <t>['Cannonball Adderley Quartet']</t>
  </si>
  <si>
    <t>8/1/59</t>
  </si>
  <si>
    <t>3uUKnMCuYSOFaDInPcr1RN</t>
  </si>
  <si>
    <t>Thanks For The Memory</t>
  </si>
  <si>
    <t>42hhGl2dcCBbmLPRdekyIP</t>
  </si>
  <si>
    <t>I Had a Slouch Hat Too One Time (with Steve Allen)</t>
  </si>
  <si>
    <t>43eQCIn0Y8kcwxM8ZvObFq</t>
  </si>
  <si>
    <t>Goin' Home from "New World" Symphony</t>
  </si>
  <si>
    <t>['Antonín Dvořák', 'Mormon Tabernacle Choir', 'Richard P. Condie']</t>
  </si>
  <si>
    <t>48r2Yv51dLWhBND2fpQxoK</t>
  </si>
  <si>
    <t>Trem Do Amor (One Way Ticket To The Blues)</t>
  </si>
  <si>
    <t>4Cv9fuzV5QAdnrow3YIuJf</t>
  </si>
  <si>
    <t>How Long Has This Been Going On?</t>
  </si>
  <si>
    <t>4EpaFP7yN1aSWWHmAcnU5U</t>
  </si>
  <si>
    <t>That's All There Is to That</t>
  </si>
  <si>
    <t>4GMi4n4mFuiwMuLxXaEdEH</t>
  </si>
  <si>
    <t>Under the Lowest - Live Version - September 15, 1959</t>
  </si>
  <si>
    <t>4SlJstBy5iilB0rqVTJ2KC</t>
  </si>
  <si>
    <t>Ebb Tide</t>
  </si>
  <si>
    <t>4WuxWlV7fk6RP2oAGqgZbu</t>
  </si>
  <si>
    <t>There's Danger In Your Eyes, Cherie - Take 1</t>
  </si>
  <si>
    <t>4ZD4ZwMVEPsnhCSJ3eBiQZ</t>
  </si>
  <si>
    <t>East of the Sun</t>
  </si>
  <si>
    <t>4bFNZSTJSUTwBKlH8hWhwi</t>
  </si>
  <si>
    <t>One Mother (with Steve Allen)</t>
  </si>
  <si>
    <t>4bklenp0y0YM8IaBL3soDg</t>
  </si>
  <si>
    <t>Cotton Eyed Joe - Live Version - Sept. 1959</t>
  </si>
  <si>
    <t>4grD2NkyBWSjo15u0muqA2</t>
  </si>
  <si>
    <t>It Had to Be You</t>
  </si>
  <si>
    <t>4rRYH6T09mTJtVcEiRt1Ua</t>
  </si>
  <si>
    <t>Mona Lisa</t>
  </si>
  <si>
    <t>['Conway Twitty']</t>
  </si>
  <si>
    <t>4s1d32ZN7HsyXc3NbdqBC3</t>
  </si>
  <si>
    <t>He's Got The Whole World In His Hands</t>
  </si>
  <si>
    <t>['Traditional', 'Mormon Tabernacle Choir', 'Richard P. Condie']</t>
  </si>
  <si>
    <t>4ssgZGMWhiZw6Xt38xNK6G</t>
  </si>
  <si>
    <t>La Valse (Poème chorégraphique)</t>
  </si>
  <si>
    <t>['Maurice Ravel', 'Glenn Gould']</t>
  </si>
  <si>
    <t>51E8lz9DwEwC2nEZIY9xFp</t>
  </si>
  <si>
    <t>Goldberg Variations, BWV 988</t>
  </si>
  <si>
    <t>54CxCKC1eN0RpHdxjSm7F1</t>
  </si>
  <si>
    <t>Sleep Warm</t>
  </si>
  <si>
    <t>58k1EjhBYmdGmwx01nGvrE</t>
  </si>
  <si>
    <t>Walkin' Bass</t>
  </si>
  <si>
    <t>5RX6Mbp0VZn4JVsLIO0NaG</t>
  </si>
  <si>
    <t>Dream</t>
  </si>
  <si>
    <t>5WO2iJMaeA9t4zK6aTIIry</t>
  </si>
  <si>
    <t>I Wants To Stay Here (I Loves You Porgy)</t>
  </si>
  <si>
    <t>5Wqkv4y9GsBuoL7t6DWsX0</t>
  </si>
  <si>
    <t>Serenata</t>
  </si>
  <si>
    <t>5YBHEgBcnLa2dFJCrEhmyq</t>
  </si>
  <si>
    <t>['Miles Davis', 'Modern Jazz Giants']</t>
  </si>
  <si>
    <t>5ZIaZsGyh0DkCTFQW4KnXZ</t>
  </si>
  <si>
    <t>Don't Let It Go (Hold On To What You Got)</t>
  </si>
  <si>
    <t>['Bo Diddley']</t>
  </si>
  <si>
    <t>5uQY9Xy6umqnkbgtaxrKww</t>
  </si>
  <si>
    <t>There'll Be Some Changes Made</t>
  </si>
  <si>
    <t>61TT6xBHWhqLv5UfK20Ihs</t>
  </si>
  <si>
    <t>Adieu créature</t>
  </si>
  <si>
    <t>['Serge Gainsbourg']</t>
  </si>
  <si>
    <t>64XIVRwEAwGqWpGVBA6o9w</t>
  </si>
  <si>
    <t>Minority</t>
  </si>
  <si>
    <t>['Bill Evans Trio']</t>
  </si>
  <si>
    <t>6BKDhictOhSE0IfsYNdG8a</t>
  </si>
  <si>
    <t>One Way Ticket</t>
  </si>
  <si>
    <t>['Neil Sedaka']</t>
  </si>
  <si>
    <t>6/12/59</t>
  </si>
  <si>
    <t>6FJlU3JumRmgHk4BMJTwKZ</t>
  </si>
  <si>
    <t>Summertime</t>
  </si>
  <si>
    <t>6Sc8xsyEOKP9aP9FLGGdG2</t>
  </si>
  <si>
    <t>Stupid Cupid</t>
  </si>
  <si>
    <t>6TqKB0SPVgaHlWAVwG4ekc</t>
  </si>
  <si>
    <t>Things Are Looking Up</t>
  </si>
  <si>
    <t>6mw3mUQYyU0li2ZgWLqj4S</t>
  </si>
  <si>
    <t>Down In Virginia</t>
  </si>
  <si>
    <t>6pWsGAvuinwb9aP09VPWrE</t>
  </si>
  <si>
    <t>Self-Portrait in Three Colors</t>
  </si>
  <si>
    <t>6wgZXVio1SymKL5NQWj5Zw</t>
  </si>
  <si>
    <t>The Brothers Go to Mothers</t>
  </si>
  <si>
    <t>7mT2Y2ZUBCUxITx4B23m21</t>
  </si>
  <si>
    <t>Swing Spring</t>
  </si>
  <si>
    <t>7oSs0rFWqDoFA7nnmaBsLt</t>
  </si>
  <si>
    <t>Where Can I Go Without You</t>
  </si>
  <si>
    <t>['Beverly Kenney']</t>
  </si>
  <si>
    <t>7/6/59</t>
  </si>
  <si>
    <t>7zfe6RBKMPfLOXdKfo9H9P</t>
  </si>
  <si>
    <t>Love Walked In</t>
  </si>
  <si>
    <t>0Bsw3j2fM3V6a18ZO2La0L</t>
  </si>
  <si>
    <t>Big Noise From Winnetka</t>
  </si>
  <si>
    <t>0CUWNzVm3i7Jp2UOHbFfzx</t>
  </si>
  <si>
    <t>How About You</t>
  </si>
  <si>
    <t>0c7ylvLPCGvqgjfxCnX3Ri</t>
  </si>
  <si>
    <t>0cp9wXryoU5ThPOv5rMG2b</t>
  </si>
  <si>
    <t>The Wheel of the Quivering Meat Conception (with Steve Allen)</t>
  </si>
  <si>
    <t>0mAZnaDD9UI8KINIc1gqRX</t>
  </si>
  <si>
    <t>Stompin' at the Savoy</t>
  </si>
  <si>
    <t>0qikIC2RpN6BiaZ6ZgT1YV</t>
  </si>
  <si>
    <t>Sogni D'Oro</t>
  </si>
  <si>
    <t>0xNiWykjRtWes7gbkX3S7x</t>
  </si>
  <si>
    <t>Säkkijärven polkka</t>
  </si>
  <si>
    <t>['Jorma Ikävalko', 'Pirteät Pelimannit']</t>
  </si>
  <si>
    <t>0xQfRFLnD1pRYrM8KpwMxq</t>
  </si>
  <si>
    <t>Brief and Breezy</t>
  </si>
  <si>
    <t>17oVMUcl4jRY4PGeaZvPDc</t>
  </si>
  <si>
    <t>Willie And Lillie</t>
  </si>
  <si>
    <t>04mksGkKle0NWpOwGGc4Wh</t>
  </si>
  <si>
    <t>Sweet Leilani</t>
  </si>
  <si>
    <t>['Sam Cooke']</t>
  </si>
  <si>
    <t>1960-04</t>
  </si>
  <si>
    <t>08nFFgiYbTGRxBaSYoXV2V</t>
  </si>
  <si>
    <t>Guide Us, O Thou Great Jehovah - Voice</t>
  </si>
  <si>
    <t>['John Hughes', 'Frank Asper', 'Mormon Tabernacle Choir', 'Richard P. Condie', 'Alexander Schreiner']</t>
  </si>
  <si>
    <t>1960</t>
  </si>
  <si>
    <t>0CUsZyJMSDjhdoQZxHhTtx</t>
  </si>
  <si>
    <t>A Boy Without a Girl</t>
  </si>
  <si>
    <t>['Frankie Avalon']</t>
  </si>
  <si>
    <t>5/1/60</t>
  </si>
  <si>
    <t>0YBFwnejhmHiukKks1U3xu</t>
  </si>
  <si>
    <t>Memories Are Made of This - Remastered Version</t>
  </si>
  <si>
    <t>0uMVXukzzOiWfSb1Lkq6k8</t>
  </si>
  <si>
    <t>Holy, Holy, Holy - Voice</t>
  </si>
  <si>
    <t>['John Bacchus Dykes', 'Mormon Tabernacle Choir', 'Richard P. Condie', 'Alexander Schreiner', 'The Philadelphia Brass Ensemble &amp; Percussion']</t>
  </si>
  <si>
    <t>0w5LsmxCPcWsHATkKyudLz</t>
  </si>
  <si>
    <t>That's Just Too Much</t>
  </si>
  <si>
    <t>1960-10</t>
  </si>
  <si>
    <t>105uy0naf8koqJ6T3ibKZK</t>
  </si>
  <si>
    <t>I Do Adore Her - Live</t>
  </si>
  <si>
    <t>['Irving Burgie', 'Chad Mitchell Trio']</t>
  </si>
  <si>
    <t>12nkkqWkwrn3YgHI826m9r</t>
  </si>
  <si>
    <t>Girl in the 4th Dimension</t>
  </si>
  <si>
    <t>['Sheldon Allman']</t>
  </si>
  <si>
    <t>12/13/60</t>
  </si>
  <si>
    <t>14KYHUXP10UdTx4RawPF65</t>
  </si>
  <si>
    <t>Oye Niña (Let's Dance)</t>
  </si>
  <si>
    <t>['Enrique Guzman']</t>
  </si>
  <si>
    <t>1XAawSAtfaJhe7fBShgZ9P</t>
  </si>
  <si>
    <t>Will o' the Wisp - Mono Version</t>
  </si>
  <si>
    <t>1/1/60</t>
  </si>
  <si>
    <t>1haa24pizZtLi3Kjd0EySS</t>
  </si>
  <si>
    <t>I Walk the Line</t>
  </si>
  <si>
    <t>1jYWkA4NhmU3BHXZyYWQN2</t>
  </si>
  <si>
    <t>Riders In the Sky (Cowboy Legend)</t>
  </si>
  <si>
    <t>['Burl Ives']</t>
  </si>
  <si>
    <t>6/20/60</t>
  </si>
  <si>
    <t>1kOKcxYSK4FID1apuNV8qe</t>
  </si>
  <si>
    <t>How Will I Know My Love</t>
  </si>
  <si>
    <t>['Annette Funicello']</t>
  </si>
  <si>
    <t>1sXggS0N29UWc6eqcZbq6C</t>
  </si>
  <si>
    <t>I Dreamed That Heaven Was Like This</t>
  </si>
  <si>
    <t>["The Highway Q.C.'s", 'Johnnie Taylor']</t>
  </si>
  <si>
    <t>1ylAweVRea02xywEm0mpRT</t>
  </si>
  <si>
    <t>Madhuban Mein Radhika Nache Re</t>
  </si>
  <si>
    <t>11/4/60</t>
  </si>
  <si>
    <t>21AGQDuQngXn4D9FjoVvuv</t>
  </si>
  <si>
    <t>(Ain't That) Good News</t>
  </si>
  <si>
    <t>21JWSU1TRf2il6ZB1nkIst</t>
  </si>
  <si>
    <t>Aa Ab Laut Chalen</t>
  </si>
  <si>
    <t>['Mukesh', 'Lata Mangeshkar']</t>
  </si>
  <si>
    <t>12/1/60</t>
  </si>
  <si>
    <t>24xyGYPGUmc0TKCDae7xHe</t>
  </si>
  <si>
    <t>Adoration of the Magi</t>
  </si>
  <si>
    <t>['Miklós Rózsa']</t>
  </si>
  <si>
    <t>1/29/60</t>
  </si>
  <si>
    <t>26VeLcnNOv7iOtzb7VuHZF</t>
  </si>
  <si>
    <t>Confessin' The Blues</t>
  </si>
  <si>
    <t>['Chuck Berry']</t>
  </si>
  <si>
    <t>2ObmoOM8SeI62yx1t0ysq9</t>
  </si>
  <si>
    <t>Huzur Is Kadar</t>
  </si>
  <si>
    <t>['Bhupinder Singh', 'Suresh Wadkar']</t>
  </si>
  <si>
    <t>2SDhhoQf6mBcfFBSu3cRcX</t>
  </si>
  <si>
    <t>El Venadito - Remastered</t>
  </si>
  <si>
    <t>['Dueto America']</t>
  </si>
  <si>
    <t>2Uh8QVIKuZHcw7Swrsec3w</t>
  </si>
  <si>
    <t>Meanest Woman</t>
  </si>
  <si>
    <t>['Muddy Waters']</t>
  </si>
  <si>
    <t>11/15/60</t>
  </si>
  <si>
    <t>2aHJDove8R5ZQ5L3v8t2sL</t>
  </si>
  <si>
    <t>['Etta James']</t>
  </si>
  <si>
    <t>2cr2rjdV2JOz1J0prTiPOG</t>
  </si>
  <si>
    <t>Shake Your Money Maker</t>
  </si>
  <si>
    <t>['Elmore James']</t>
  </si>
  <si>
    <t>6/11/60</t>
  </si>
  <si>
    <t>2nkg4goqfFxOZb9ycPVAzE</t>
  </si>
  <si>
    <t>Symphony No. 9 in D Minor, Op. 125 "Choral": IV. Presto - Allegro assai - Choral Finale</t>
  </si>
  <si>
    <t>['Ludwig van Beethoven', 'London Symphony Orchestra', 'Josef Krips', 'Jennifer Vyvyan', 'Shirley Verrett', 'Rudolf Petrak', 'Donaldson Bell']</t>
  </si>
  <si>
    <t>2skW9V6bktJhfTP2eNflBP</t>
  </si>
  <si>
    <t>My Heart Belongs to Daddy</t>
  </si>
  <si>
    <t>['Marilyn Monroe']</t>
  </si>
  <si>
    <t>2tuwtuEEP1qhCvwZSRVUBA</t>
  </si>
  <si>
    <t>Raincheck</t>
  </si>
  <si>
    <t>['Ahmad Jamal']</t>
  </si>
  <si>
    <t>1/7/60</t>
  </si>
  <si>
    <t>338QmBR6psckp69A0SQ3kG</t>
  </si>
  <si>
    <t>Witchcraft</t>
  </si>
  <si>
    <t>36OLqqsiE784nBYcfAXJG7</t>
  </si>
  <si>
    <t>I'd Just Be Fool Enough (To Fall)</t>
  </si>
  <si>
    <t>3LDK8UC8kb2choD6TMgHtq</t>
  </si>
  <si>
    <t>Railroadin'</t>
  </si>
  <si>
    <t>['Jimmy Bryant', 'Speedy West']</t>
  </si>
  <si>
    <t>3MT1a2NFkw3FQXZuB6yAzF</t>
  </si>
  <si>
    <t>My Shoes Keep Walking Back to You</t>
  </si>
  <si>
    <t>3UyNLEc4CbNE9b634PVlOI</t>
  </si>
  <si>
    <t>Someone To Believe In</t>
  </si>
  <si>
    <t>['Dinah Washington', 'Brook Benton']</t>
  </si>
  <si>
    <t>7/5/60</t>
  </si>
  <si>
    <t>3wDsn8gUs6iMT3OXcltysk</t>
  </si>
  <si>
    <t>Swan Lake, Op. 20, TH 12: No. 5b, Pas de deux. Andante - Allegro</t>
  </si>
  <si>
    <t>['Pyotr Ilyich Tchaikovsky', 'Leonard Bernstein', 'New York Philharmonic', 'David Nadien']</t>
  </si>
  <si>
    <t>3y2T4X0ECN8LWG72gKIjFL</t>
  </si>
  <si>
    <t>Moonlight In Vermont</t>
  </si>
  <si>
    <t>['Ernestine Anderson']</t>
  </si>
  <si>
    <t>40xaBL7nsNi2dnKQP9orWn</t>
  </si>
  <si>
    <t>Summertime In Venice</t>
  </si>
  <si>
    <t>['Connie Francis']</t>
  </si>
  <si>
    <t>48hoSg5gczexgt15CA1h20</t>
  </si>
  <si>
    <t>I Do</t>
  </si>
  <si>
    <t>4ASHM48Ufi1bEjJttPdxZC</t>
  </si>
  <si>
    <t>Soon Forgotten</t>
  </si>
  <si>
    <t>4BV0UNGTuLSmSvy3UXAAAV</t>
  </si>
  <si>
    <t>Tea For Two</t>
  </si>
  <si>
    <t>['Hugo Montenegro']</t>
  </si>
  <si>
    <t>2/14/60</t>
  </si>
  <si>
    <t>4JfmVZv6rhWBxKSf7xfe5F</t>
  </si>
  <si>
    <t>The Secret Of Christmas</t>
  </si>
  <si>
    <t>4NJpFdoVxCp6G5zpoxO2SZ</t>
  </si>
  <si>
    <t>Montgomeryland Funk</t>
  </si>
  <si>
    <t>['Wes Montgomery']</t>
  </si>
  <si>
    <t>4gb9Yb7Xffzno4IGgik58t</t>
  </si>
  <si>
    <t>I'm Walking Behind You</t>
  </si>
  <si>
    <t>1960-08</t>
  </si>
  <si>
    <t>4uXbAS4auAZxaaLVwLkxO2</t>
  </si>
  <si>
    <t>Italian Concerto in F Major, BWV 971: III. Presto</t>
  </si>
  <si>
    <t>4v35SX13TAT7FMO3HUOs8d</t>
  </si>
  <si>
    <t>Rhumba No. 2</t>
  </si>
  <si>
    <t>4zlOoIuFkgQjG6wJQ9ocPn</t>
  </si>
  <si>
    <t>You Stepped Out Of A Dream</t>
  </si>
  <si>
    <t>4/1/60</t>
  </si>
  <si>
    <t>5489YzOo19Ism2xHT5nUaG</t>
  </si>
  <si>
    <t>Mister And Mississippi</t>
  </si>
  <si>
    <t>['Patti Page']</t>
  </si>
  <si>
    <t>9/7/60</t>
  </si>
  <si>
    <t>5BF0qhKCxdHDaX4HVUdKq3</t>
  </si>
  <si>
    <t>5JE8ZuoxBJgQjTWRBY8o0U</t>
  </si>
  <si>
    <t>Baby What You Want Me to Do - Remastered Version</t>
  </si>
  <si>
    <t>5VEz0liHjB5Qj5GzE71DdA</t>
  </si>
  <si>
    <t>I Am A Roving Gambler</t>
  </si>
  <si>
    <t>['The Brothers Four']</t>
  </si>
  <si>
    <t>7/14/60</t>
  </si>
  <si>
    <t>5Xi3hM630otOQjUmJPE4Nj</t>
  </si>
  <si>
    <t>Sonia</t>
  </si>
  <si>
    <t>3/23/60</t>
  </si>
  <si>
    <t>5iRITXD8fxPaBBS03UtYWd</t>
  </si>
  <si>
    <t>My Private Joy</t>
  </si>
  <si>
    <t>['Dion &amp; The Belmonts']</t>
  </si>
  <si>
    <t>5mbqW5nv7IFV8iXpLq8zT8</t>
  </si>
  <si>
    <t>(I Would Do) Anything For You</t>
  </si>
  <si>
    <t>66zkjSwp3rApRLsH7TwkVc</t>
  </si>
  <si>
    <t>Whee Baby</t>
  </si>
  <si>
    <t>67LQpgGMjI0jnXo9lRj07C</t>
  </si>
  <si>
    <t>A Volta do Boêmio</t>
  </si>
  <si>
    <t>['Nelson Gonçalves']</t>
  </si>
  <si>
    <t>6DaExxnrF56oEF0qHR3Izl</t>
  </si>
  <si>
    <t>I'll Remember April</t>
  </si>
  <si>
    <t>['Sonny Stitt']</t>
  </si>
  <si>
    <t>6NTceHSsE8bSWBE0hEVUUl</t>
  </si>
  <si>
    <t>Fascinating Rhythm</t>
  </si>
  <si>
    <t>['Don Ralke']</t>
  </si>
  <si>
    <t>6W5vzP6Jzt7Uzx4HDpnBFf</t>
  </si>
  <si>
    <t>La Boa</t>
  </si>
  <si>
    <t>['La Sonora Santanera']</t>
  </si>
  <si>
    <t>6dFKAQjsyP8mXKl8IjlGfj</t>
  </si>
  <si>
    <t>Forerunner</t>
  </si>
  <si>
    <t>6hHhHsmRteD8rn4xPvQhUa</t>
  </si>
  <si>
    <t>No Moon At All</t>
  </si>
  <si>
    <t>['Mel Tormé']</t>
  </si>
  <si>
    <t>6hY98FQBkn7yb0UjaneOOg</t>
  </si>
  <si>
    <t>Too Darn Hot</t>
  </si>
  <si>
    <t>['Mel Tormé', 'The Marty Paich Orchestra']</t>
  </si>
  <si>
    <t>6oexLAX9VmD0gocRfGyDvu</t>
  </si>
  <si>
    <t>Automation and a Private in Washington's Army</t>
  </si>
  <si>
    <t>['Bob Newhart']</t>
  </si>
  <si>
    <t>6p2J9zrPTZaUP4d0OlUjtA</t>
  </si>
  <si>
    <t>Blues in My Heart</t>
  </si>
  <si>
    <t>['Kitty Kallen']</t>
  </si>
  <si>
    <t>6punhea3aLO1amgBFe5Onz</t>
  </si>
  <si>
    <t>Gracias por el Recuerdo (Thanks for the Memory)</t>
  </si>
  <si>
    <t>6qKoiRH9RIq55MaIPjhFzW</t>
  </si>
  <si>
    <t>You Don't Know - 1958 Version</t>
  </si>
  <si>
    <t>6ypHcuwudAwIkp9hHDwLR2</t>
  </si>
  <si>
    <t>When Papa Played the Dobro</t>
  </si>
  <si>
    <t>9/1/60</t>
  </si>
  <si>
    <t>73pY5qVYRZib6c90ybKrNX</t>
  </si>
  <si>
    <t>The Lady Is A Tramp - Live In Berlin, Germany/1960</t>
  </si>
  <si>
    <t>74ZDVhXBegMADxv0thqBpL</t>
  </si>
  <si>
    <t>Bird Food</t>
  </si>
  <si>
    <t>75d5BnaGzpHaTTVxRJtRkm</t>
  </si>
  <si>
    <t>Moon of Manakoora</t>
  </si>
  <si>
    <t>7BjfhLDrFRE6omVIMzY8Fq</t>
  </si>
  <si>
    <t>Since I Met You Baby</t>
  </si>
  <si>
    <t>['Bobby Vee']</t>
  </si>
  <si>
    <t>7M4hyIZvWc5M9rqfBxKQn7</t>
  </si>
  <si>
    <t>Gone With The Wind - Live</t>
  </si>
  <si>
    <t>['Ella Fitzgerald', 'The Paul Smith Quartet']</t>
  </si>
  <si>
    <t>7auidy63VscuwuqpAt5vap</t>
  </si>
  <si>
    <t>7mi2loWXi3tAFV9Y0ZWe5d</t>
  </si>
  <si>
    <t>There Goes My Heart</t>
  </si>
  <si>
    <t>7pt33NzceoIZkqaZebzEuU</t>
  </si>
  <si>
    <t>Marcia Romana - Extended Version</t>
  </si>
  <si>
    <t>7yjnEE3OeagYs8QI8cQYcH</t>
  </si>
  <si>
    <t>¿Por Qué Te Amo? - Why Do I Love You So</t>
  </si>
  <si>
    <t>['Los Blue Caps']</t>
  </si>
  <si>
    <t>03IIOmaxjRFVCunMf4SOgD</t>
  </si>
  <si>
    <t>Work Song</t>
  </si>
  <si>
    <t>['Nat Adderley', 'Wes Montgomery', 'Bobby Timmons', 'Percy Heath', 'Sam Jones']</t>
  </si>
  <si>
    <t>0AqIhsraOrAQn2KhlRidrW</t>
  </si>
  <si>
    <t>Good Morning Blues</t>
  </si>
  <si>
    <t>0H92kSnK1JK5abIdkWko6o</t>
  </si>
  <si>
    <t>["Anita O'Day"]</t>
  </si>
  <si>
    <t>0LXjr6GULp2eBZUTeusblv</t>
  </si>
  <si>
    <t>Holiday in Hawaii</t>
  </si>
  <si>
    <t>0arkoVqGcME39gBkRAnv9L</t>
  </si>
  <si>
    <t>Symphony No. 9 in D Minor, Op. 125 "Choral": I. Allegro ma non troppo, un poco maestoso</t>
  </si>
  <si>
    <t>['Ludwig van Beethoven', 'London Symphony Orchestra', 'Josef Krips']</t>
  </si>
  <si>
    <t>0b6gDFi2UJhDDFk3vOIHxL</t>
  </si>
  <si>
    <t>Teen Beat</t>
  </si>
  <si>
    <t>['Sandy Nelson']</t>
  </si>
  <si>
    <t>0bZYD6KfJHLdRBzNhGhrLM</t>
  </si>
  <si>
    <t>Renie</t>
  </si>
  <si>
    <t>0gPUxjftGzOvdCc5V7ooK7</t>
  </si>
  <si>
    <t>Blue Hawaii</t>
  </si>
  <si>
    <t>0nGovbMScsp3H4eeK277XB</t>
  </si>
  <si>
    <t>17 West</t>
  </si>
  <si>
    <t>['Eric Dolphy']</t>
  </si>
  <si>
    <t>8/16/60</t>
  </si>
  <si>
    <t>153MCMeSF0xw7J35RMW0Tc</t>
  </si>
  <si>
    <t>Porgy - Live at the Newport Jazz Festival, Newport, RI, June 30, 1960</t>
  </si>
  <si>
    <t>1CawOlus2gf3D66093GgCP</t>
  </si>
  <si>
    <t>Bye Bye Birdie - Original Broadway Cast: One Boy</t>
  </si>
  <si>
    <t>['Charles Strouse', 'Susan Watson', 'Chita Rivera', 'Jessica Albright', 'Vicki Belmonte', 'Elliot Lawrence']</t>
  </si>
  <si>
    <t>1PMR8shdAcHaFb0UmdUeS8</t>
  </si>
  <si>
    <t>Quién Puso el Bomp (Who Put the Bomp)</t>
  </si>
  <si>
    <t>['Los Teen Tops']</t>
  </si>
  <si>
    <t>1SyE2vO385jnz5R8ZYq2zy</t>
  </si>
  <si>
    <t>Lovesick Blues</t>
  </si>
  <si>
    <t>1Uef1hdSHekp1JBp14opUj</t>
  </si>
  <si>
    <t>Swingin On The Moon</t>
  </si>
  <si>
    <t>1ZBW9b1v7IK80K8qVvIxSJ</t>
  </si>
  <si>
    <t>Teri Pyari Pyari Soorat Ko</t>
  </si>
  <si>
    <t>1b6xaBhKmAE7cYQ1IhptwQ</t>
  </si>
  <si>
    <t>Trumpet Cha Cha Cha</t>
  </si>
  <si>
    <t>['Billy Mure']</t>
  </si>
  <si>
    <t>9/20/60</t>
  </si>
  <si>
    <t>1kQa6xtxhxrpLrCBgV5v7r</t>
  </si>
  <si>
    <t>Rey Criollo - King Creole (Remasterizado)</t>
  </si>
  <si>
    <t>1l0c72FHzQLDo358J4YmzU</t>
  </si>
  <si>
    <t>Falling In Love With Love</t>
  </si>
  <si>
    <t>1loVazIn3M1ytrrfSophrI</t>
  </si>
  <si>
    <t>Brakeman's Blues</t>
  </si>
  <si>
    <t>2/1/60</t>
  </si>
  <si>
    <t>1s8JW3EDdc5QTeNz8aoJFG</t>
  </si>
  <si>
    <t>The South Bound Train</t>
  </si>
  <si>
    <t>['Jim &amp; Jesse']</t>
  </si>
  <si>
    <t>1z6fm3Lni5nTxN2LGnhsuF</t>
  </si>
  <si>
    <t>A Baptist Beat - Alternate Take / Rudy Van Gelder Edition</t>
  </si>
  <si>
    <t>22dqPEditHWH5vQ8S9pC8q</t>
  </si>
  <si>
    <t>El Amor Es una Cosa Esplendorosa (Love Is a Many Splendored Thing)</t>
  </si>
  <si>
    <t>277NWxQbxBdp5zr6UJf7zQ</t>
  </si>
  <si>
    <t>Mad Lad</t>
  </si>
  <si>
    <t>2IYQSBObXcjII4vtv74zOK</t>
  </si>
  <si>
    <t>Univac and the Humanoid</t>
  </si>
  <si>
    <t>2LhGDIwDaIw6auSyLtlWuY</t>
  </si>
  <si>
    <t>Come On And See About Me</t>
  </si>
  <si>
    <t>['John Lee Hooker']</t>
  </si>
  <si>
    <t>2O5YNFO6lpxNeYNVdVkZkB</t>
  </si>
  <si>
    <t>Vande Vasudevam</t>
  </si>
  <si>
    <t>['M. S. Subbulakshmi', 'Radha Vishwanathan']</t>
  </si>
  <si>
    <t>8/4/60</t>
  </si>
  <si>
    <t>2TTXJPoUdvGQ98K8ssKnFx</t>
  </si>
  <si>
    <t>I Believe</t>
  </si>
  <si>
    <t>1e51prehUkiQhVPf92l3gm</t>
  </si>
  <si>
    <t>Village Blues - Alternate Take</t>
  </si>
  <si>
    <t>['John Coltrane']</t>
  </si>
  <si>
    <t>1961-02</t>
  </si>
  <si>
    <t>1gLkgtoQj6tGFPAqE2ksF8</t>
  </si>
  <si>
    <t>['Ahmad Jamal Trio']</t>
  </si>
  <si>
    <t>9/8/61</t>
  </si>
  <si>
    <t>1mo5y6zNHVfum0LFMibbmc</t>
  </si>
  <si>
    <t>Freedom / I'm On My Way</t>
  </si>
  <si>
    <t>1/3/61</t>
  </si>
  <si>
    <t>1tYMoCu2u5FCylI4Xn5T8Y</t>
  </si>
  <si>
    <t>You've Changed - Remastered 2015</t>
  </si>
  <si>
    <t>['Dexter Gordon']</t>
  </si>
  <si>
    <t>8/1/61</t>
  </si>
  <si>
    <t>24fSyXNlHY4BJyJo1rU2nh</t>
  </si>
  <si>
    <t>I Can't Do the Sum</t>
  </si>
  <si>
    <t>1/1/61</t>
  </si>
  <si>
    <t>2OZBaElueR8UCp8bQZWII0</t>
  </si>
  <si>
    <t>['Cannonball Adderley', 'Bill Evans']</t>
  </si>
  <si>
    <t>1961</t>
  </si>
  <si>
    <t>2afFBoO2Q2BA6CPJpFjrzI</t>
  </si>
  <si>
    <t>Piano Concerto No. 5 in E-Flat Major, Op. 73 "Emperor": II. Adagio un poco mosso</t>
  </si>
  <si>
    <t>['Ludwig van Beethoven', 'George Szell', 'Leon Fleisher', 'Cleveland Orchestra']</t>
  </si>
  <si>
    <t>2czZVQv2gc6JNYTzRR2AyN</t>
  </si>
  <si>
    <t>I Remember You</t>
  </si>
  <si>
    <t>2gKnnZCRqpX5hjGtfaD0MZ</t>
  </si>
  <si>
    <t>Suite For Cello Solo No.1 In G, BWV 1007: 2. Allemande</t>
  </si>
  <si>
    <t>['Johann Sebastian Bach', 'Pierre Fournier']</t>
  </si>
  <si>
    <t>2zrlzgQa34sVExHMKqkjTA</t>
  </si>
  <si>
    <t>P.S. Unless One Has (Blues Connotation)</t>
  </si>
  <si>
    <t>30Gm2heCyY2Vqz2Ggq8WMc</t>
  </si>
  <si>
    <t>Battle Royal</t>
  </si>
  <si>
    <t>['Duke Ellington', 'Count Basie']</t>
  </si>
  <si>
    <t>3IJTOslvnr0dj31QXbAPNd</t>
  </si>
  <si>
    <t>I Never Knew</t>
  </si>
  <si>
    <t>1961-07</t>
  </si>
  <si>
    <t>3NsnrDCiSZ954DWLPmcYGY</t>
  </si>
  <si>
    <t>A Day That Changed the World</t>
  </si>
  <si>
    <t>['Jimmy Dean']</t>
  </si>
  <si>
    <t>3YfnyutTsWhYaFXWygiF8w</t>
  </si>
  <si>
    <t>The Star Spangled Banner</t>
  </si>
  <si>
    <t>['John Stafford Smith', 'Mormon Tabernacle Choir', 'Eugene Ormandy', 'Richard P. Condie', 'Philadelphia Orchestra']</t>
  </si>
  <si>
    <t>3xAb0aaK4InjjnweAFSugh</t>
  </si>
  <si>
    <t>The Dancing Cat</t>
  </si>
  <si>
    <t>49QckcBgCpxN9KT2YyDzru</t>
  </si>
  <si>
    <t>River Come Down</t>
  </si>
  <si>
    <t>4CZH7fiVV0ZKtR7t5JgfRZ</t>
  </si>
  <si>
    <t>Giuggiola</t>
  </si>
  <si>
    <t>4LkeSAb3sQoCSyYVjAebAx</t>
  </si>
  <si>
    <t>Brown Eyed Handsome Man</t>
  </si>
  <si>
    <t>['Wanda Jackson']</t>
  </si>
  <si>
    <t>4NChIPV53JOdFN9MhSxLb9</t>
  </si>
  <si>
    <t>You Don't Want Me No More</t>
  </si>
  <si>
    <t>['The Marvelettes']</t>
  </si>
  <si>
    <t>4RZIx66tLxZ1yvMGRJ9Jt4</t>
  </si>
  <si>
    <t>Long, Long Ago</t>
  </si>
  <si>
    <t>1961-03</t>
  </si>
  <si>
    <t>4WEYK5RIlKPg8BHErqFiun</t>
  </si>
  <si>
    <t>My Hero</t>
  </si>
  <si>
    <t>['Sue Thompson']</t>
  </si>
  <si>
    <t>4Wd6VyJK7VoBhVbYhs3vH6</t>
  </si>
  <si>
    <t>Let's Fall In Love</t>
  </si>
  <si>
    <t>4eutTl0zQO0fts7ZYZAA9B</t>
  </si>
  <si>
    <t>Moonlight On The Ganges</t>
  </si>
  <si>
    <t>4j5BSu3jZo3q870WyedmjX</t>
  </si>
  <si>
    <t>The Christmas Song (Chestnuts Roasting On An Open Fire)</t>
  </si>
  <si>
    <t>4swHUuuN5IDBFsBYAHBude</t>
  </si>
  <si>
    <t>Don't You Lie To Me</t>
  </si>
  <si>
    <t>4t4siPa5d3Spk0zJoEUnl6</t>
  </si>
  <si>
    <t>Le rock de Nerval</t>
  </si>
  <si>
    <t>504ezTZH8zZ6ROJFqp6k1f</t>
  </si>
  <si>
    <t>God Is Wonderful - Live Overdub</t>
  </si>
  <si>
    <t>['Sister Rosetta Tharpe']</t>
  </si>
  <si>
    <t>11/20/61</t>
  </si>
  <si>
    <t>51WqV0i8BM8mkqe9EJVQHk</t>
  </si>
  <si>
    <t>['Mel Tormé', 'Geoff Love &amp; His Orchestra']</t>
  </si>
  <si>
    <t>5HhoX30lvE8LF5mmydR22y</t>
  </si>
  <si>
    <t>Chicago - Live</t>
  </si>
  <si>
    <t>5Tbp7op1ZcLzc3A6FEyOt4</t>
  </si>
  <si>
    <t>Billy's Blues</t>
  </si>
  <si>
    <t>['Charlie Rouse']</t>
  </si>
  <si>
    <t>11/19/61</t>
  </si>
  <si>
    <t>5dMu6jMTCqVpM7Ml96MUd7</t>
  </si>
  <si>
    <t>John Brown's Body</t>
  </si>
  <si>
    <t>['Milt Jackson', 'Oscar Peterson']</t>
  </si>
  <si>
    <t>10/7/61</t>
  </si>
  <si>
    <t>5owLKsAEDKjeO0gzGGYhaL</t>
  </si>
  <si>
    <t>Close Your Eyes</t>
  </si>
  <si>
    <t>['Dion']</t>
  </si>
  <si>
    <t>2/17/61</t>
  </si>
  <si>
    <t>5zUJlRQyzxw09Jv1hDgL5h</t>
  </si>
  <si>
    <t>Twist à Saint-Tropez</t>
  </si>
  <si>
    <t>['Les Chats Sauvages', 'Dick Rivers']</t>
  </si>
  <si>
    <t>62oE4udVYx5StEeBnNvrin</t>
  </si>
  <si>
    <t>Dawn Ray</t>
  </si>
  <si>
    <t>63pyI1KHVrIYWhgHeQXfDs</t>
  </si>
  <si>
    <t>Kabhi Khud Pe Kabhi Halat Pe Rona</t>
  </si>
  <si>
    <t>12/30/61</t>
  </si>
  <si>
    <t>66bq86eX5d1cnuCuD4UPQy</t>
  </si>
  <si>
    <t>Like Sonny - Alternate Take 5</t>
  </si>
  <si>
    <t>6FWFqbqmJUsdAh2IubaIJ4</t>
  </si>
  <si>
    <t>A-Roving</t>
  </si>
  <si>
    <t>['Traditional', 'Robert Shaw']</t>
  </si>
  <si>
    <t>6Kj42eKPfOpStPT58QjqwB</t>
  </si>
  <si>
    <t>Mind Your Own Business</t>
  </si>
  <si>
    <t>6L5hHIJBk0rjB3Hu0RAFOm</t>
  </si>
  <si>
    <t>Three Blind (Folded) Mice</t>
  </si>
  <si>
    <t>['Alvin &amp; The Chipmunks']</t>
  </si>
  <si>
    <t>6d8G8DYlsetAtPcfx4CsUO</t>
  </si>
  <si>
    <t>70IBphBwZVUF6lS8LR4wvP</t>
  </si>
  <si>
    <t>Sweet Substitute</t>
  </si>
  <si>
    <t>74r3wAAM1p2dm2btzfgHym</t>
  </si>
  <si>
    <t>Cow Bells and Coffee Beans</t>
  </si>
  <si>
    <t>7G5K5GhiCcutKf8vYhv2CO</t>
  </si>
  <si>
    <t>Who Cares? - (Take 4)</t>
  </si>
  <si>
    <t>7HI03Og0RzSS9dvtcbNA0m</t>
  </si>
  <si>
    <t>The First Thing Ev'ry Morning (And The Last Thing Ev'ry Night)</t>
  </si>
  <si>
    <t>7L0XtPluUkOjbPW5D3sccj</t>
  </si>
  <si>
    <t>For Now For Always - From "The Parent Trap"</t>
  </si>
  <si>
    <t>['Maureen O’Hara']</t>
  </si>
  <si>
    <t>7bhIP3U0TMLc71maLWnJDK</t>
  </si>
  <si>
    <t>Hänsel und Gretel: Prelude "The Witch's Ride"</t>
  </si>
  <si>
    <t>['Engelbert Humperdinck', 'Gürzenich Orchester Köln', 'Sir John Pritchard']</t>
  </si>
  <si>
    <t>7lVOYrKUjbPCJ0LEAvGsgw</t>
  </si>
  <si>
    <t>Pfrancing - Mono Version</t>
  </si>
  <si>
    <t>0Cx7w1aXcvsPBdfdND0Pju</t>
  </si>
  <si>
    <t>Presumida (High Class Baby)</t>
  </si>
  <si>
    <t>10/25/61</t>
  </si>
  <si>
    <t>0KBTYdNlBvD0wYwHV5fuz2</t>
  </si>
  <si>
    <t>Suite For Cello Solo No.1 In G, BWV 1007: 4. Sarabande</t>
  </si>
  <si>
    <t>0NsDFlBRKo9Lsl8lywAMfe</t>
  </si>
  <si>
    <t>West Side Story: Act I: Maria</t>
  </si>
  <si>
    <t>['Leonard Bernstein', 'Jim Bryant', 'Johnny Green', 'West Side Story Orchestra']</t>
  </si>
  <si>
    <t>0Uqw7oBTX50D5KnlLyHm09</t>
  </si>
  <si>
    <t>Sparklin' Eyes</t>
  </si>
  <si>
    <t>0fkrtwjsEIagY3JM6GeYLy</t>
  </si>
  <si>
    <t>Repetition</t>
  </si>
  <si>
    <t>['Wes Montgomery', 'Hank Jones', 'Ray Barretto', 'Ron Carter', 'Lex Humphries']</t>
  </si>
  <si>
    <t>0fxddIT3DZAsxayvfm1g6u</t>
  </si>
  <si>
    <t>I Love You - Instrumental</t>
  </si>
  <si>
    <t>['Hampton Hawes', 'Harold Land', 'Scott LaFaro', 'Frank Butler']</t>
  </si>
  <si>
    <t>0gCWzMS0NrpW6CXeA4s81J</t>
  </si>
  <si>
    <t>Tango Americano</t>
  </si>
  <si>
    <t>0laa6oRgfahqQEDe8YMpcS</t>
  </si>
  <si>
    <t>Day Dreams</t>
  </si>
  <si>
    <t>['Del Shannon']</t>
  </si>
  <si>
    <t>10JSbZ8kNfTNbHFrqXdBnX</t>
  </si>
  <si>
    <t>Are You Sure</t>
  </si>
  <si>
    <t>['Aretha Franklin']</t>
  </si>
  <si>
    <t>2/27/61</t>
  </si>
  <si>
    <t>17C3nkeBfGEoR5zyQV6RZb</t>
  </si>
  <si>
    <t>Symphony No. 3 in C Minor, Op. 78 "Organ": Poco adagio</t>
  </si>
  <si>
    <t>['Camille Saint-Saëns', 'Eugene Ormandy', 'Philadelphia Orchestra']</t>
  </si>
  <si>
    <t>1BZFGSqidj7czjrH5YjjnO</t>
  </si>
  <si>
    <t>Mil Noches</t>
  </si>
  <si>
    <t>['Los Cometas']</t>
  </si>
  <si>
    <t>10/17/61</t>
  </si>
  <si>
    <t>1FDVWAHG7MUBSSzcmCj77S</t>
  </si>
  <si>
    <t>Miss Ann's Tempo - Rudy Van Gelder Edition / Remastered 2009</t>
  </si>
  <si>
    <t>['Grant Green']</t>
  </si>
  <si>
    <t>1I5WNrI12Atlae4lZwmOiZ</t>
  </si>
  <si>
    <t>Hornful Soul</t>
  </si>
  <si>
    <t>1UdNQ15Q54vCtmo02TLWfq</t>
  </si>
  <si>
    <t>The Journey</t>
  </si>
  <si>
    <t>1Ugk2LI8cEpbuMDwVi8i9P</t>
  </si>
  <si>
    <t>Go to Sleep</t>
  </si>
  <si>
    <t>['Annette Funicello', 'Tommy Sands']</t>
  </si>
  <si>
    <t>1X2iF9O8hnZ2ZBw3Hf5h9R</t>
  </si>
  <si>
    <t>My Desire</t>
  </si>
  <si>
    <t>['Little Richard']</t>
  </si>
  <si>
    <t>3/12/61</t>
  </si>
  <si>
    <t>1azVPp17DSBy378SwtgbmV</t>
  </si>
  <si>
    <t>Whistle While You Work</t>
  </si>
  <si>
    <t>1eDIB943zh4I90sDzT7RQ7</t>
  </si>
  <si>
    <t>Black Coffee</t>
  </si>
  <si>
    <t>['Kai Winding']</t>
  </si>
  <si>
    <t>29ZrhqLFFQPuwWfyAnjRno</t>
  </si>
  <si>
    <t>Between The Devil And The Deep Blue Sea</t>
  </si>
  <si>
    <t>2ClRxOu09cGAcfePvwRFwL</t>
  </si>
  <si>
    <t>Intermezzo No. 3 in C-Sharp Minor, Op. 117 - Andante con moto - Remastered</t>
  </si>
  <si>
    <t>['Johannes Brahms', 'Glenn Gould']</t>
  </si>
  <si>
    <t>2IIyxlEjitkMtyIxGGrvB7</t>
  </si>
  <si>
    <t>Le sonnet d'Arvers</t>
  </si>
  <si>
    <t>2Vwxs0FYxqBOGIzzXoZRq8</t>
  </si>
  <si>
    <t>He's Not Just A Soldier</t>
  </si>
  <si>
    <t>2WYyBdIt8YxfYBV0d1SUNj</t>
  </si>
  <si>
    <t>Voy Bien o Me Regreso</t>
  </si>
  <si>
    <t>2aumLGUWEhJEy650O9iZer</t>
  </si>
  <si>
    <t>Sack O' Woe</t>
  </si>
  <si>
    <t>['The Mar-Keys']</t>
  </si>
  <si>
    <t>2ccAMXmyEIP9JUIWSsTZFA</t>
  </si>
  <si>
    <t>I Don't Mind</t>
  </si>
  <si>
    <t>['James Brown &amp; The Famous Flames']</t>
  </si>
  <si>
    <t>2loSNc3H7FKiJQcNfhXakj</t>
  </si>
  <si>
    <t>Come Back Baby</t>
  </si>
  <si>
    <t>2o3ZVD2FzuyvbO9xHuXUxY</t>
  </si>
  <si>
    <t>Mon Oncle</t>
  </si>
  <si>
    <t>2pzcpcbqRz1pAPAxUeiYCI</t>
  </si>
  <si>
    <t>You Don't Want My Love</t>
  </si>
  <si>
    <t>['The Shirelles']</t>
  </si>
  <si>
    <t>2xdIHrH1a0IuThQTbwpzmc</t>
  </si>
  <si>
    <t>Popotitos (Bonie Moroni)</t>
  </si>
  <si>
    <t>30IDqunJiiT6JwjeTZgjrS</t>
  </si>
  <si>
    <t>Roly Poly</t>
  </si>
  <si>
    <t>['Bob Wills']</t>
  </si>
  <si>
    <t>34f4J8BuDUHjSYqP0EHPwA</t>
  </si>
  <si>
    <t>Kahin Deep Jale Kahin Dil</t>
  </si>
  <si>
    <t>12/1/61</t>
  </si>
  <si>
    <t>3J9iRmkiCnijxC1S5iBhoJ</t>
  </si>
  <si>
    <t>Brouillard (Version 1)</t>
  </si>
  <si>
    <t>['Georges Delerue']</t>
  </si>
  <si>
    <t>3RIEzS1mnXif09DKfk5nNn</t>
  </si>
  <si>
    <t>Samson et Dalila, Op. 47: Bacchanale</t>
  </si>
  <si>
    <t>['Camille Saint-Saëns', 'Philadelphia Orchestra', 'Eugene Ormandy']</t>
  </si>
  <si>
    <t>3VAyhBbVL62F43Mz9eP4bE</t>
  </si>
  <si>
    <t>That Old Feeling</t>
  </si>
  <si>
    <t>3/14/61</t>
  </si>
  <si>
    <t>3b85Jv4nFjRZNsorLlXA0p</t>
  </si>
  <si>
    <t>Elsa</t>
  </si>
  <si>
    <t>3dcjjDAp8zpkPzSWDseJwx</t>
  </si>
  <si>
    <t>It Takes Everything To Serve The Lord</t>
  </si>
  <si>
    <t>3jZ7CsBhTfyCgjeK9YMNPv</t>
  </si>
  <si>
    <t>My Man's Gone Now - Live</t>
  </si>
  <si>
    <t>41xlRuG9Ld4NPIHAJE07xB</t>
  </si>
  <si>
    <t>Lowlands</t>
  </si>
  <si>
    <t>47iyiLDGQUeHCWusKrRLWJ</t>
  </si>
  <si>
    <t>Serenade</t>
  </si>
  <si>
    <t>['Della Reese']</t>
  </si>
  <si>
    <t>12/22/61</t>
  </si>
  <si>
    <t>48Ijdti1gurgawNVzbhDxb</t>
  </si>
  <si>
    <t>Cry, Cry, Cry</t>
  </si>
  <si>
    <t>4MLYafjSHKJQXXnB2rVrrB</t>
  </si>
  <si>
    <t>Alone Together - Alternate Take/Rudy Van Gelder Edition/24-Bit Mastering/2002 Digital Remaster</t>
  </si>
  <si>
    <t>4MgRzvRRXix2XkiAltiTBH</t>
  </si>
  <si>
    <t>Carnival of the Animals, R. 125: The Swan</t>
  </si>
  <si>
    <t>['Camille Saint-Saëns', 'Philippe Entremont', 'Gaby Casadesus', 'Yo-Yo Ma']</t>
  </si>
  <si>
    <t>4TAvzGjkslzvEFjCQUS5vA</t>
  </si>
  <si>
    <t>Air</t>
  </si>
  <si>
    <t>['Cecil Taylor']</t>
  </si>
  <si>
    <t>4hsNBu9gncNn0q00CTxT24</t>
  </si>
  <si>
    <t>Ya Ya</t>
  </si>
  <si>
    <t>['Lee Dorsey']</t>
  </si>
  <si>
    <t>2/7/61</t>
  </si>
  <si>
    <t>4ohk6xRS1tZImb6VhPjqNt</t>
  </si>
  <si>
    <t>Mucho Gusto</t>
  </si>
  <si>
    <t>4tuWK0014vglTZabOgh9XK</t>
  </si>
  <si>
    <t>The Little Dog</t>
  </si>
  <si>
    <t>4wcECkFQnW7Iai22O2q7dW</t>
  </si>
  <si>
    <t>Bronx Pachanga U.S.A.</t>
  </si>
  <si>
    <t>['Charlie Palmieri']</t>
  </si>
  <si>
    <t>12/31/61</t>
  </si>
  <si>
    <t>51Nkg9Oh6Xxi5uyIWJizEJ</t>
  </si>
  <si>
    <t>En El Balcón Aquel</t>
  </si>
  <si>
    <t>['La Sonora Matancera', 'Celio Gonzalez']</t>
  </si>
  <si>
    <t>55bSqrNOOe0WG0YsQsTAXb</t>
  </si>
  <si>
    <t>Angel In My Heart</t>
  </si>
  <si>
    <t>['Brian Hyland']</t>
  </si>
  <si>
    <t>5Me5oapVmeRGGeva14qwhW</t>
  </si>
  <si>
    <t>Embraceable You</t>
  </si>
  <si>
    <t>5MniEDacEjLfwSZvXuiteF</t>
  </si>
  <si>
    <t>In My Diary</t>
  </si>
  <si>
    <t>5Wz9JVuhUR4mW5Sx7NGBP6</t>
  </si>
  <si>
    <t>Drad Dog - Mono Version</t>
  </si>
  <si>
    <t>5lcbptS95Wl7oU4Lqbv3T1</t>
  </si>
  <si>
    <t>The Mashed Potatoes</t>
  </si>
  <si>
    <t>['Chubby Checker']</t>
  </si>
  <si>
    <t>3cv1Wq9k7OZq2oBb352J05</t>
  </si>
  <si>
    <t>Lonely Town</t>
  </si>
  <si>
    <t>['Gerry Mulligan']</t>
  </si>
  <si>
    <t>1962</t>
  </si>
  <si>
    <t>4IPAMIpLNAO7npC1LAc7xV</t>
  </si>
  <si>
    <t>Where Do You Come From</t>
  </si>
  <si>
    <t>['Elvis Presley', 'The Jordanaires']</t>
  </si>
  <si>
    <t>11/12/62</t>
  </si>
  <si>
    <t>4V9WukPJV3VmOuTXMdYzuc</t>
  </si>
  <si>
    <t>Twist It Up</t>
  </si>
  <si>
    <t>1/1/62</t>
  </si>
  <si>
    <t>4hvOwyY9hzOajHHdJi8Z5k</t>
  </si>
  <si>
    <t>Percolator</t>
  </si>
  <si>
    <t>['The Ventures']</t>
  </si>
  <si>
    <t>4yKh22mJl2KhyrXCWbGJeU</t>
  </si>
  <si>
    <t>Jesus Saves</t>
  </si>
  <si>
    <t>['James Cleveland', 'The Angelic Choir']</t>
  </si>
  <si>
    <t>2/1/62</t>
  </si>
  <si>
    <t>5FcdIra1O2FhjlmscEEZae</t>
  </si>
  <si>
    <t>E Luxo So</t>
  </si>
  <si>
    <t>['Stan Getz', 'Charlie Byrd']</t>
  </si>
  <si>
    <t>4/20/62</t>
  </si>
  <si>
    <t>5XUwQeOPGkkJxmMLhij3pI</t>
  </si>
  <si>
    <t>Don't Forbid Me</t>
  </si>
  <si>
    <t>['Pat Boone']</t>
  </si>
  <si>
    <t>8/1/62</t>
  </si>
  <si>
    <t>5l4vMOXKG47pOp7q5Hy4FC</t>
  </si>
  <si>
    <t>I'm A Fool To Want You</t>
  </si>
  <si>
    <t>5qSuEeFjcPRFZNo5OBgHeW</t>
  </si>
  <si>
    <t>Snap Crackle</t>
  </si>
  <si>
    <t>['Roy Haynes Quartet']</t>
  </si>
  <si>
    <t>5wMsMBxPyawSH3QE2SVGZo</t>
  </si>
  <si>
    <t>Sa Libis Ng Nayon</t>
  </si>
  <si>
    <t>['Mabuhay Singers']</t>
  </si>
  <si>
    <t>6DzvKNzgqrUR2ZE7YGXryX</t>
  </si>
  <si>
    <t>I'm Free from the Chain Gang Now</t>
  </si>
  <si>
    <t>6EdBagK4kqITdw34mBzTof</t>
  </si>
  <si>
    <t>A New Leaf</t>
  </si>
  <si>
    <t>6IAKW3ENxHJegtMnJ6gYyZ</t>
  </si>
  <si>
    <t>Marry Young</t>
  </si>
  <si>
    <t>6/18/62</t>
  </si>
  <si>
    <t>6L5IkKBKLPcGqQdAetbxeg</t>
  </si>
  <si>
    <t>New Rhumba - Live</t>
  </si>
  <si>
    <t>['Gil Evans', 'Hank Mobley', 'Jimmy Cobb', 'Miles Davis', 'Paul Chambers', 'Wynton Kelly']</t>
  </si>
  <si>
    <t>6PRHQr6S2QE3RUShI6clKj</t>
  </si>
  <si>
    <t>Revirado</t>
  </si>
  <si>
    <t>['Astor Piazzolla']</t>
  </si>
  <si>
    <t>4/16/62</t>
  </si>
  <si>
    <t>6ZmpkoW1nK8O5jLMXeEeMa</t>
  </si>
  <si>
    <t>Kinderszenen, Op. 15: No. 1, Von fremden Ländern und Menschen</t>
  </si>
  <si>
    <t>6xBtTWnSfYM47KvLuEn88b</t>
  </si>
  <si>
    <t>Stairway To The Stars</t>
  </si>
  <si>
    <t>6z7Q3tgz2OL1wy30fsZBpK</t>
  </si>
  <si>
    <t>Looking for My Baby</t>
  </si>
  <si>
    <t>['Solomon Burke']</t>
  </si>
  <si>
    <t>72B9TNuORSW235TKZxvnWM</t>
  </si>
  <si>
    <t>It's Late</t>
  </si>
  <si>
    <t>7B7kjJZqdfaVBMsFreua8q</t>
  </si>
  <si>
    <t>Bury Me in My Shades</t>
  </si>
  <si>
    <t>['Shel Silverstein']</t>
  </si>
  <si>
    <t>7E6qwmy6Qr9qRjq3O5T86i</t>
  </si>
  <si>
    <t>In The Evening (When The Sun Goes Down)</t>
  </si>
  <si>
    <t>10/27/62</t>
  </si>
  <si>
    <t>7qa6lBTUOssuUYMzrWZLYf</t>
  </si>
  <si>
    <t>Ain't That A Shame - Single Version</t>
  </si>
  <si>
    <t>030z99G9TFWAE5Wq0Q6tcg</t>
  </si>
  <si>
    <t>I Got A Letter (This Morning)</t>
  </si>
  <si>
    <t>0FVrhK5jVdT0yafbPiMQtK</t>
  </si>
  <si>
    <t>Sting Ray</t>
  </si>
  <si>
    <t>['The Rip Chords']</t>
  </si>
  <si>
    <t>0HETk32VsqmUw3qQcTjFdx</t>
  </si>
  <si>
    <t>Mashed Potatoes U.S.A.</t>
  </si>
  <si>
    <t>0Jc40lyGUWf3ZH2i53lFTk</t>
  </si>
  <si>
    <t>Tapestry From An Asteroid</t>
  </si>
  <si>
    <t>['Sun Ra']</t>
  </si>
  <si>
    <t>0JoTRj3b9ALct1uCF7KZ2z</t>
  </si>
  <si>
    <t>Insensatez</t>
  </si>
  <si>
    <t>['Lalo Schifrin']</t>
  </si>
  <si>
    <t>0PfEuXdMQIMgUpbWZcMWd0</t>
  </si>
  <si>
    <t>Theme From Dr. Kildare (Three Stars Will Shine Tonight)</t>
  </si>
  <si>
    <t>['Richard Chamberlain']</t>
  </si>
  <si>
    <t>2/3/62</t>
  </si>
  <si>
    <t>0dkxVnxag6cDIjvglzE2CF</t>
  </si>
  <si>
    <t>Calcutta</t>
  </si>
  <si>
    <t>0j837M8XBIAxegtxPPeRnl</t>
  </si>
  <si>
    <t>Hard Traveling</t>
  </si>
  <si>
    <t>['Woody Guthrie']</t>
  </si>
  <si>
    <t>0zwz9QC55h0Uyi4a38pbMu</t>
  </si>
  <si>
    <t>La Paloma</t>
  </si>
  <si>
    <t>10Ne6IUkTTy8S4bTcjA7vV</t>
  </si>
  <si>
    <t>Nice Work If You Can Get It</t>
  </si>
  <si>
    <t>['Frank Sinatra', 'Count Basie']</t>
  </si>
  <si>
    <t>12/10/62</t>
  </si>
  <si>
    <t>17lWuOKeF3siN7gC34IU6X</t>
  </si>
  <si>
    <t>Everything I Have Is Yours</t>
  </si>
  <si>
    <t>['Mose Allison']</t>
  </si>
  <si>
    <t>1FL7QHNxMeymIKWWXU031N</t>
  </si>
  <si>
    <t>Stolen Idol</t>
  </si>
  <si>
    <t>['Martin Denny', 'Si Zentner']</t>
  </si>
  <si>
    <t>1VQWv4x0YN09cdqjqzAtR7</t>
  </si>
  <si>
    <t>September Song - 1999 / Digital Remaster</t>
  </si>
  <si>
    <t>1962-03</t>
  </si>
  <si>
    <t>1zcwGoIfdNlTrfmKkDLcv4</t>
  </si>
  <si>
    <t>Jingle Bells</t>
  </si>
  <si>
    <t>23WqQ6c807uuwih8RWCcbP</t>
  </si>
  <si>
    <t>Washington Square</t>
  </si>
  <si>
    <t>['The Village Stompers']</t>
  </si>
  <si>
    <t>27NWvk7I0vbNvXd9gjL5uI</t>
  </si>
  <si>
    <t>Up On The House-Top</t>
  </si>
  <si>
    <t>2Hw7FPDnOgKC3Mgme5CnkD</t>
  </si>
  <si>
    <t>I Hadn't Anyone Till You</t>
  </si>
  <si>
    <t>2LG9RIphFSYWOKMqMSdc8p</t>
  </si>
  <si>
    <t>Open Your Eyes</t>
  </si>
  <si>
    <t>['The Gospel Clefs']</t>
  </si>
  <si>
    <t>10/30/62</t>
  </si>
  <si>
    <t>2MjHUw3FFPW3pWLS0708Be</t>
  </si>
  <si>
    <t>Alto Songo</t>
  </si>
  <si>
    <t>['Johnny Pacheco']</t>
  </si>
  <si>
    <t>2WsdjvVaA8XFd3K6NCzO26</t>
  </si>
  <si>
    <t>Lean, Baby - Remastered</t>
  </si>
  <si>
    <t>2hPwJC7y8LgX4Jmu6IL68d</t>
  </si>
  <si>
    <t>Bahia</t>
  </si>
  <si>
    <t>3Mg6YIGzSyrAYaTr0aPu6K</t>
  </si>
  <si>
    <t>Soul Bongo</t>
  </si>
  <si>
    <t>['Stevie Wonder']</t>
  </si>
  <si>
    <t>3P7JEzCDqTDM5PJX383OvS</t>
  </si>
  <si>
    <t>Let Me Go The Right Way</t>
  </si>
  <si>
    <t>['The Supremes']</t>
  </si>
  <si>
    <t>12/9/62</t>
  </si>
  <si>
    <t>3bPOPD9y8A4duwm5gtzm83</t>
  </si>
  <si>
    <t>Sing It Pretty, Sue</t>
  </si>
  <si>
    <t>3cMDV4En4RHEHAHwWfJlBW</t>
  </si>
  <si>
    <t>Waltz of the Flowers</t>
  </si>
  <si>
    <t>['The Manhattan Pops']</t>
  </si>
  <si>
    <t>9/21/62</t>
  </si>
  <si>
    <t>3jAuuWICBVXraMl9rhsy58</t>
  </si>
  <si>
    <t>Remember</t>
  </si>
  <si>
    <t>1962-10</t>
  </si>
  <si>
    <t>3jLX2LmHSpufEfGmogSIQb</t>
  </si>
  <si>
    <t>I'm in Love</t>
  </si>
  <si>
    <t>['Buddy Greco']</t>
  </si>
  <si>
    <t>12/16/62</t>
  </si>
  <si>
    <t>3qgivs8FG9W3x2l2DhjGud</t>
  </si>
  <si>
    <t>The Square</t>
  </si>
  <si>
    <t>4FA53FnmiK5uC79KwJLx6t</t>
  </si>
  <si>
    <t>The Skaters Waltz</t>
  </si>
  <si>
    <t>4NbajEbOom7xBcU4B612ic</t>
  </si>
  <si>
    <t>Merrimac County</t>
  </si>
  <si>
    <t>['Tom Rush']</t>
  </si>
  <si>
    <t>4QwY8ZfQNZV3t99TMgZCDJ</t>
  </si>
  <si>
    <t>It's A Blue World</t>
  </si>
  <si>
    <t>1/21/62</t>
  </si>
  <si>
    <t>4R67YWwp7uRrp2tQN6dq1a</t>
  </si>
  <si>
    <t>A Lot of Living to Do</t>
  </si>
  <si>
    <t>4WtQukgMkOa7OtptYKMJA0</t>
  </si>
  <si>
    <t>Accidentally on Purpose</t>
  </si>
  <si>
    <t>4ZI24J7OFz908Ct3MJwumx</t>
  </si>
  <si>
    <t>Big River, Big Man</t>
  </si>
  <si>
    <t>['Claude King']</t>
  </si>
  <si>
    <t>7/1/62</t>
  </si>
  <si>
    <t>4fHXp98PyBiaJccdFK6Uz0</t>
  </si>
  <si>
    <t>Together</t>
  </si>
  <si>
    <t>4mDFO69zmGwcYBuzcUeg8t</t>
  </si>
  <si>
    <t>Indescreet</t>
  </si>
  <si>
    <t>4pNazrpRFun1NpN3XJEMSS</t>
  </si>
  <si>
    <t>So Long Baby</t>
  </si>
  <si>
    <t>4t8lKgGi7fPQKxZj2xmw3h</t>
  </si>
  <si>
    <t>After Hours</t>
  </si>
  <si>
    <t>['Pete Drake']</t>
  </si>
  <si>
    <t>50j9JTcZCF62u6mQTGQa2d</t>
  </si>
  <si>
    <t>Blue Skies - 2001 Digital Remaster</t>
  </si>
  <si>
    <t>5Tq5qLu9LzgqU6eBW42zdz</t>
  </si>
  <si>
    <t>Gonna Get Back Home Somehow</t>
  </si>
  <si>
    <t>['Elvis Presley']</t>
  </si>
  <si>
    <t>6/5/62</t>
  </si>
  <si>
    <t>5YE9q7k7stn6su0Q2J9bsW</t>
  </si>
  <si>
    <t>Giselle / Act 2: No. 15 Grand pas de deux: a) Andante</t>
  </si>
  <si>
    <t>['Adolphe Adam', 'Wiener Philharmoniker', 'Herbert von Karajan']</t>
  </si>
  <si>
    <t>5dILFohd0MWsM5a1ueCiBO</t>
  </si>
  <si>
    <t>Vilaines filles, mauvais garçons</t>
  </si>
  <si>
    <t>5yba7vPDvRGqV1LfhgnuLL</t>
  </si>
  <si>
    <t>Lessons in Love - 2005 Remaster</t>
  </si>
  <si>
    <t>['Cliff Richard', 'The Shadows']</t>
  </si>
  <si>
    <t>61oQiW7TRYrQGQndX8QQ8m</t>
  </si>
  <si>
    <t>Legion of the Rearguard (with Tommy Makem) - Live at Carnegie Hall, New York, NY - November 1962</t>
  </si>
  <si>
    <t>3/6/62</t>
  </si>
  <si>
    <t>61z8k0TXIgTGKrFovQ5RJZ</t>
  </si>
  <si>
    <t>El Amor de la Paloma</t>
  </si>
  <si>
    <t>['Irma Serrano']</t>
  </si>
  <si>
    <t>67kxZFG941jdk4rW7utX4w</t>
  </si>
  <si>
    <t>Impossible</t>
  </si>
  <si>
    <t>['David Burns &amp; Brian Davies']</t>
  </si>
  <si>
    <t>682vRvZE2wYGCYP53GErIx</t>
  </si>
  <si>
    <t>I Got Shoes</t>
  </si>
  <si>
    <t>6/1/62</t>
  </si>
  <si>
    <t>6KMZLiIL7aocI79d5BW2Rt</t>
  </si>
  <si>
    <t>Mr. Lonesome</t>
  </si>
  <si>
    <t>6KjDFppauyV0XwrbxW7NS8</t>
  </si>
  <si>
    <t>The Blue Danube</t>
  </si>
  <si>
    <t>6Ndd3E2krOCx3WfLNthkbP</t>
  </si>
  <si>
    <t>Irresistible You</t>
  </si>
  <si>
    <t>6S75o3nKlPCfpdAFx0Rseo</t>
  </si>
  <si>
    <t>Drug Store Woman</t>
  </si>
  <si>
    <t>6WXRW8TTDsmalBQ8gZP76V</t>
  </si>
  <si>
    <t>It Was You</t>
  </si>
  <si>
    <t>['James Brown']</t>
  </si>
  <si>
    <t>6gLU9RiEskdebO5bcFUuAm</t>
  </si>
  <si>
    <t>Pre-Performance Remarks: Don't Be Frightened, Mr. Gould Is Here</t>
  </si>
  <si>
    <t>['Spoken Word', 'Leonard Bernstein']</t>
  </si>
  <si>
    <t>6hI0GXUKrPSHt0f6gOU20g</t>
  </si>
  <si>
    <t>You Go To My Head</t>
  </si>
  <si>
    <t>6j3pjT0wUhShJqjga2OiEV</t>
  </si>
  <si>
    <t>Nobody Like You</t>
  </si>
  <si>
    <t>3/19/62</t>
  </si>
  <si>
    <t>6jBS2Es64QpNb7NNZ7i4hP</t>
  </si>
  <si>
    <t>Galaxie</t>
  </si>
  <si>
    <t>['Pete Drake', 'Little Roy Wiggins']</t>
  </si>
  <si>
    <t>6yjgc4Vkw0ba6o17MHpsrM</t>
  </si>
  <si>
    <t>Blues For Gwen</t>
  </si>
  <si>
    <t>['McCoy Tyner Trio']</t>
  </si>
  <si>
    <t>71NnpQM1zu1iHj6LR3XSFI</t>
  </si>
  <si>
    <t>Qué Inhumano (If I Didn't Have a Dime)</t>
  </si>
  <si>
    <t>['Hermanos Carrion']</t>
  </si>
  <si>
    <t>7EVNk8bcY7xCSLvcUtJLM8</t>
  </si>
  <si>
    <t>Please Be Kind</t>
  </si>
  <si>
    <t>008Hxqmd6GXPbelzqNIFBi</t>
  </si>
  <si>
    <t>L'appareil à sous</t>
  </si>
  <si>
    <t>0GrhsM0eQQFyFN4M2zqc5f</t>
  </si>
  <si>
    <t>Good Lover</t>
  </si>
  <si>
    <t>0M6wvk5mDK3QeF6IcMUk1D</t>
  </si>
  <si>
    <t>Three Bags Full - Alternate Take / Remastered 2007 / Rudy Van Gelder Edition</t>
  </si>
  <si>
    <t>['Herbie Hancock']</t>
  </si>
  <si>
    <t>5/28/62</t>
  </si>
  <si>
    <t>0YEoNfgs9J9YoF9qQI0b7j</t>
  </si>
  <si>
    <t>Her</t>
  </si>
  <si>
    <t>['Stan Getz', 'Eddie Sauter']</t>
  </si>
  <si>
    <t>0f69SbnlQTeFiAaSnNgFaL</t>
  </si>
  <si>
    <t>Povo que lavas no rio</t>
  </si>
  <si>
    <t>['Amália Rodrigues']</t>
  </si>
  <si>
    <t>10fhUfwfSUgGfRPBD6igwN</t>
  </si>
  <si>
    <t>Maria</t>
  </si>
  <si>
    <t>173U7RWAjLxJkrGCYLzRbN</t>
  </si>
  <si>
    <t>Baby Elephant Walk</t>
  </si>
  <si>
    <t>['Les Brown, Jr.']</t>
  </si>
  <si>
    <t>10/1/62</t>
  </si>
  <si>
    <t>1CHOyekPiL1z2Yu9S6ecea</t>
  </si>
  <si>
    <t>Rabian The Fiendage Idol</t>
  </si>
  <si>
    <t>['Bobby "Boris" Pickett', 'The Crypt-Kickers']</t>
  </si>
  <si>
    <t>1GaUHLAWSTmigyaIwQOzn8</t>
  </si>
  <si>
    <t>It's A Blue World - Remastered</t>
  </si>
  <si>
    <t>1QuOJIh6sGhzCzy2Dd0Q3d</t>
  </si>
  <si>
    <t>I Don't Want To</t>
  </si>
  <si>
    <t>1RUBO1juxaQoIZuycVFpHZ</t>
  </si>
  <si>
    <t>Oh Lord Don't Let Them Drop That Atomic Bomb on Me - Alternate Version</t>
  </si>
  <si>
    <t>1UR6m3d0c7lnxUPyAvt3ez</t>
  </si>
  <si>
    <t>These Hands</t>
  </si>
  <si>
    <t>1Zw82UHkoymjduVDZhUf7m</t>
  </si>
  <si>
    <t>Them There Eyes</t>
  </si>
  <si>
    <t>1fVvocS2ASL1kg5wjJ1rlX</t>
  </si>
  <si>
    <t>Pollyanna Song</t>
  </si>
  <si>
    <t>['Hayley Mills']</t>
  </si>
  <si>
    <t>1qUP5ytslcPEjSloZ7xbnY</t>
  </si>
  <si>
    <t>Rough Lover</t>
  </si>
  <si>
    <t>1r3N7MoEGPHJyCjBlWCsx3</t>
  </si>
  <si>
    <t>The Unicorn</t>
  </si>
  <si>
    <t>1vdmCmmPDOuUfWc4LhmvW1</t>
  </si>
  <si>
    <t>Symphony No. 6 in F Major, Op. 68 "Pastoral": III. Lustiges Zusammensein der Landleute. Allegro</t>
  </si>
  <si>
    <t>['Ludwig van Beethoven', 'George Szell', 'Cleveland Orchestra']</t>
  </si>
  <si>
    <t>24HJ0wbvFZflLOlr9SzM6h</t>
  </si>
  <si>
    <t>In Love, In Vain</t>
  </si>
  <si>
    <t>29KYUQG2SAAs1QI7zrluNw</t>
  </si>
  <si>
    <t>Thelma</t>
  </si>
  <si>
    <t>4Z0fLhbKUbtT2MY1jszlzh</t>
  </si>
  <si>
    <t>['Louis Armstrong', 'Duke Ellington']</t>
  </si>
  <si>
    <t>1963</t>
  </si>
  <si>
    <t>4iNlMLKXQLxGjdgucjf45X</t>
  </si>
  <si>
    <t>Greensleeves - Take 2</t>
  </si>
  <si>
    <t>4zRAKlDO955LrawEez572n</t>
  </si>
  <si>
    <t>春花望露</t>
  </si>
  <si>
    <t>['王秀如']</t>
  </si>
  <si>
    <t>5/5/63</t>
  </si>
  <si>
    <t>5rGQw33BOMRnS1lqW7mTeC</t>
  </si>
  <si>
    <t>India - Live At The Village Vanguard, New York/1961</t>
  </si>
  <si>
    <t>7/1/63</t>
  </si>
  <si>
    <t>5rVedN4FIjWKjdpgQIG7Bv</t>
  </si>
  <si>
    <t>Walkin' Down the Line - Witmark Demo - 1963</t>
  </si>
  <si>
    <t>['Bob Dylan']</t>
  </si>
  <si>
    <t>1/4/63</t>
  </si>
  <si>
    <t>5tdD4ZvCyVNxzJkhwCYa0R</t>
  </si>
  <si>
    <t>Stupidity</t>
  </si>
  <si>
    <t>5xS3g1B4lSplD8F8Rt2XzF</t>
  </si>
  <si>
    <t>Sincerely</t>
  </si>
  <si>
    <t>['Frankie Valli &amp; The Four Seasons']</t>
  </si>
  <si>
    <t>2/1/63</t>
  </si>
  <si>
    <t>65lBKzxEQtrYDK6bScT9qS</t>
  </si>
  <si>
    <t>Quit Your Low Down Ways</t>
  </si>
  <si>
    <t>['Peter, Paul and Mary']</t>
  </si>
  <si>
    <t>6JpsqFQ8vhL1Ke8O93QnJ5</t>
  </si>
  <si>
    <t>碎心花</t>
  </si>
  <si>
    <t>6Rt9vpmSBshbhQqLWDRTqQ</t>
  </si>
  <si>
    <t>The Devil Is A Busy Man</t>
  </si>
  <si>
    <t>['J.B. Lenoir', 'Sunnyland Slim']</t>
  </si>
  <si>
    <t>6SoZkdugPfXghVpEEqSHCn</t>
  </si>
  <si>
    <t>Baby, What You Want Me To Do - Live At The New Era Club,1963</t>
  </si>
  <si>
    <t>12/13/63</t>
  </si>
  <si>
    <t>6frK58c3nMxJvRHEhDxSZb</t>
  </si>
  <si>
    <t>Our Car Club - Remastered 2001</t>
  </si>
  <si>
    <t>['The Beach Boys']</t>
  </si>
  <si>
    <t>9/16/63</t>
  </si>
  <si>
    <t>71TdR127wNt70AwcpLP4aT</t>
  </si>
  <si>
    <t>Shut Down (Stereo)</t>
  </si>
  <si>
    <t>10/7/63</t>
  </si>
  <si>
    <t>7IrCXWnxAYbcjqt3wnkx3l</t>
  </si>
  <si>
    <t>Mashed Potatoes - Mono</t>
  </si>
  <si>
    <t>['Rufus Thomas']</t>
  </si>
  <si>
    <t>7LD9E0wN3p1i9g3bbCGK9P</t>
  </si>
  <si>
    <t>Noah: And the Neighbor</t>
  </si>
  <si>
    <t>['Bill Cosby']</t>
  </si>
  <si>
    <t>7s84WK5bcbxac0KQ99lPkf</t>
  </si>
  <si>
    <t>河邊春夢</t>
  </si>
  <si>
    <t>00GTtlXO556jzueCinWmu9</t>
  </si>
  <si>
    <t>['Lalo Schifrin', 'Bob Brookmeyer']</t>
  </si>
  <si>
    <t>1/1/63</t>
  </si>
  <si>
    <t>0bj5fZzyzTDIwV8HF2m1tM</t>
  </si>
  <si>
    <t>Ballad of Ole' Betsy (Mono)</t>
  </si>
  <si>
    <t>0eDz3J45wmyjZUatkuOVqm</t>
  </si>
  <si>
    <t>Our Car Club (Mono)</t>
  </si>
  <si>
    <t>19VwkryS2NQcqYSnnZngXV</t>
  </si>
  <si>
    <t>Criss Cross</t>
  </si>
  <si>
    <t>1NDjLSZ66oFDB8mBzsxblx</t>
  </si>
  <si>
    <t>The Wild Colonial Boy (with Tommy Makem) - Live at Carnegie Hall, New York, NY - March 17, 1963</t>
  </si>
  <si>
    <t>1RQ3CNru4gI9n0DCuzF8ig</t>
  </si>
  <si>
    <t>Opening Credits</t>
  </si>
  <si>
    <t>['Columbia Studio Orchestra', 'Bye Bye Birdie Ensemble', 'Johnny Green']</t>
  </si>
  <si>
    <t>1gKTf31EAVW8F57Z36uu0A</t>
  </si>
  <si>
    <t>Love Thy Neighbor</t>
  </si>
  <si>
    <t>9/1/63</t>
  </si>
  <si>
    <t>1qC105p6vhT7k9zP4pKHcU</t>
  </si>
  <si>
    <t>Trav'lin' Light</t>
  </si>
  <si>
    <t>['Ben Webster', 'Joe Zawinul']</t>
  </si>
  <si>
    <t>1tboD29pvEqSOHz6fLGauk</t>
  </si>
  <si>
    <t>Out Of The Night - Rudy Van Gelder Edition / 1999 Digital Remaster / 24-Bit Mastering</t>
  </si>
  <si>
    <t>['Joe Henderson']</t>
  </si>
  <si>
    <t>10/1/63</t>
  </si>
  <si>
    <t>2OodraMlK1o898KizHf4MI</t>
  </si>
  <si>
    <t>Prelude and Fugue No. 2 in C Minor, BWV 847: Fugue</t>
  </si>
  <si>
    <t>2QtmAMLsY1dISjH6JqgZmh</t>
  </si>
  <si>
    <t>Surfer's Rule (Mono)</t>
  </si>
  <si>
    <t>2lT2w8qVNDUAzrdO4yCdxE</t>
  </si>
  <si>
    <t>Santa Claus Is Coming to Town</t>
  </si>
  <si>
    <t>['The Crystals']</t>
  </si>
  <si>
    <t>2t4myNQh1Us1tHBHek6Ol7</t>
  </si>
  <si>
    <t>Mathilda - Version 2</t>
  </si>
  <si>
    <t>['Cookie &amp; The Cupcakes']</t>
  </si>
  <si>
    <t>4/2/63</t>
  </si>
  <si>
    <t>4EWWjcHFZawTvcSRsfQxHh</t>
  </si>
  <si>
    <t>Sad Sad Girl And Boy</t>
  </si>
  <si>
    <t>['The Impressions']</t>
  </si>
  <si>
    <t>8/1/63</t>
  </si>
  <si>
    <t>4Hyys0MEb4OrXL97x5OT1V</t>
  </si>
  <si>
    <t>Continental Missle</t>
  </si>
  <si>
    <t>['The Chantays']</t>
  </si>
  <si>
    <t>4hZ1oZezePDpNnNfYjoyqw</t>
  </si>
  <si>
    <t>For Heaven's Sake</t>
  </si>
  <si>
    <t>['McCoy Tyner']</t>
  </si>
  <si>
    <t>5KMSqxSnXQqGXS5ViHaSKB</t>
  </si>
  <si>
    <t>I'm Old Fashioned</t>
  </si>
  <si>
    <t>['Ella Fitzgerald', 'Nelson Riddle']</t>
  </si>
  <si>
    <t>5LAwJN9tqGeyduMb4B4r4G</t>
  </si>
  <si>
    <t>Call Me Irresponsible</t>
  </si>
  <si>
    <t>4/29/63</t>
  </si>
  <si>
    <t>5dUY6JwWCdkaEJuDlvFCij</t>
  </si>
  <si>
    <t>Like Someone In Love - Remastered</t>
  </si>
  <si>
    <t>6WlJp9lX4A8bsJk1H89kMS</t>
  </si>
  <si>
    <t>Wherever I Lay My Hat (That's My Home)</t>
  </si>
  <si>
    <t>['Marvin Gaye']</t>
  </si>
  <si>
    <t>12/1/63</t>
  </si>
  <si>
    <t>6asGcO6EKrUePdplbsrMRl</t>
  </si>
  <si>
    <t>Chain Gang</t>
  </si>
  <si>
    <t>6eCG2R2cxsh13RJtprnr72</t>
  </si>
  <si>
    <t>Rosie</t>
  </si>
  <si>
    <t>['Ann-Margret', 'Janet Leigh', 'Bobby Rydell', 'Dick Van Dyke']</t>
  </si>
  <si>
    <t>7MKw6Ymv5XMwCfOvCLyl77</t>
  </si>
  <si>
    <t>Wonderful! Wonderful!</t>
  </si>
  <si>
    <t>['The Tymes']</t>
  </si>
  <si>
    <t>7gFHaxNJLo67QCIqpb1RgW</t>
  </si>
  <si>
    <t>The Fakir</t>
  </si>
  <si>
    <t>['Cal Tjader', 'Lalo Schifrin']</t>
  </si>
  <si>
    <t>4/25/63</t>
  </si>
  <si>
    <t>7sljmP3dExvvMYgIPCG4lk</t>
  </si>
  <si>
    <t>Rocking Surfer (Mono)</t>
  </si>
  <si>
    <t>7xb9lZSNsy3Bu9fKMUOoCt</t>
  </si>
  <si>
    <t>Yeh Nain Dare Dare</t>
  </si>
  <si>
    <t>0IbD8xojkJgwh9lLu8hoxg</t>
  </si>
  <si>
    <t>Rhythm-A-Ning</t>
  </si>
  <si>
    <t>0OOA8Spapd6e7egjXzO55Z</t>
  </si>
  <si>
    <t>Take The "A" Train</t>
  </si>
  <si>
    <t>['Maynard Ferguson']</t>
  </si>
  <si>
    <t>0zhuASpuUkntYrgSNOw0Ea</t>
  </si>
  <si>
    <t>O mio signore</t>
  </si>
  <si>
    <t>['Edoardo Vianello']</t>
  </si>
  <si>
    <t>1HGT8LppbMIui1FtlcOMic</t>
  </si>
  <si>
    <t>Bu's Delight - Remastered 2003/Rudy Van Gelder Edition</t>
  </si>
  <si>
    <t>['Art Blakey &amp; The Jazz Messengers']</t>
  </si>
  <si>
    <t>1KaT8L0FMJUYTR6QdRqCAY</t>
  </si>
  <si>
    <t>Let's Invite Them Over</t>
  </si>
  <si>
    <t>['George Jones', 'Melba Montgomery']</t>
  </si>
  <si>
    <t>24bMh8AF6XZsklVgnHwlrP</t>
  </si>
  <si>
    <t>Rudolph the Red-Nosed Reindeer</t>
  </si>
  <si>
    <t>2cQox3hym5ss6nGPiJwOAS</t>
  </si>
  <si>
    <t>Four Strong Winds</t>
  </si>
  <si>
    <t>['Chad Mitchell Trio']</t>
  </si>
  <si>
    <t>2x232OAHI3sIBhE4L4lnbd</t>
  </si>
  <si>
    <t>My Foolish Heart</t>
  </si>
  <si>
    <t>['Lesley Gore']</t>
  </si>
  <si>
    <t>11/1/63</t>
  </si>
  <si>
    <t>3csaXQyLgaCMLl6FZgy88L</t>
  </si>
  <si>
    <t>Marie's Wedding (with Tommy Makem) - Live at Carnegie Hall, New York, NY - March 17, 1963</t>
  </si>
  <si>
    <t>3hrRXJSpDuSqFLCUGLDnII</t>
  </si>
  <si>
    <t>Easy To Love</t>
  </si>
  <si>
    <t>48HK32EXm2Lc6uYkoxDUkb</t>
  </si>
  <si>
    <t>South Bay Surfer - Remastered 2001</t>
  </si>
  <si>
    <t>4a2ZuqwEiO62VjsGCyd3Xy</t>
  </si>
  <si>
    <t>I Think I'm Gonna Like It Here - Take 1</t>
  </si>
  <si>
    <t>11/15/63</t>
  </si>
  <si>
    <t>5jL1xS7l3hUpnvaPIzLyIW</t>
  </si>
  <si>
    <t>The Third Man Theme</t>
  </si>
  <si>
    <t>75CKVuwjQLp5XjYNAUPsAj</t>
  </si>
  <si>
    <t>Breakin' In A Brand New Broken Heart</t>
  </si>
  <si>
    <t>7eXUTrl2yc5OoyPAzSIpy7</t>
  </si>
  <si>
    <t>Long Ago, Far Away - Witmark Demo - 1962</t>
  </si>
  <si>
    <t>7q3npZI5RR8GGRz2CZLjCu</t>
  </si>
  <si>
    <t>Song No. 2</t>
  </si>
  <si>
    <t>['Miles Davis', 'Gil Evans']</t>
  </si>
  <si>
    <t>12/16/63</t>
  </si>
  <si>
    <t>0GawkX7TkLhPcThgiULzAA</t>
  </si>
  <si>
    <t>La Dolce Vita</t>
  </si>
  <si>
    <t>0RTanPmQMmRraTYrZcc9zD</t>
  </si>
  <si>
    <t>The Whistling Gypsy (with Tommy Makem) - Live at Carnegie Hall, New York, NY - March 17, 1963</t>
  </si>
  <si>
    <t>0TGHJoVWOJY5NLtPOCMp3Z</t>
  </si>
  <si>
    <t>You Belong To Me</t>
  </si>
  <si>
    <t>['Patsy Cline', 'The Jordanaires']</t>
  </si>
  <si>
    <t>6/10/63</t>
  </si>
  <si>
    <t>0lAlm98HpGCy2Sc4G0UMNm</t>
  </si>
  <si>
    <t>Hackensack</t>
  </si>
  <si>
    <t>0tE4Vye8nR3JV6Mn0TssIE</t>
  </si>
  <si>
    <t>Vino, Dinero Y Amor</t>
  </si>
  <si>
    <t>0u1AdGKwC4Xhd1awW3PdDV</t>
  </si>
  <si>
    <t>Chant</t>
  </si>
  <si>
    <t>2Bib4OjBBqitgvApZ8PZYr</t>
  </si>
  <si>
    <t>Charade</t>
  </si>
  <si>
    <t>['Johnny Hartman']</t>
  </si>
  <si>
    <t>2EBddF4PHxNsguhtyMFh3s</t>
  </si>
  <si>
    <t>Lyresto</t>
  </si>
  <si>
    <t>['Kenny Burrell', 'John Coltrane']</t>
  </si>
  <si>
    <t>1963-05</t>
  </si>
  <si>
    <t>2FJV0buEu8VSpDrVjc6t7Q</t>
  </si>
  <si>
    <t>How About You?</t>
  </si>
  <si>
    <t>2Lk1mO78gqC0CxlNkldTWh</t>
  </si>
  <si>
    <t>O Holy Night</t>
  </si>
  <si>
    <t>['Andy Williams']</t>
  </si>
  <si>
    <t>11/24/63</t>
  </si>
  <si>
    <t>2MfNXoj8DThCX8JmzKv2Ee</t>
  </si>
  <si>
    <t>The Second Time Around</t>
  </si>
  <si>
    <t>1963-08</t>
  </si>
  <si>
    <t>2RL8EkOOu0QhAikhUUvIRi</t>
  </si>
  <si>
    <t>If You Live</t>
  </si>
  <si>
    <t>2Rj2FPiSEN8yw6Gi0iqKcK</t>
  </si>
  <si>
    <t>Santa Rita</t>
  </si>
  <si>
    <t>['Los Rurales De Gilberto Parra']</t>
  </si>
  <si>
    <t>10/22/63</t>
  </si>
  <si>
    <t>2erxvJrJiO0vUiB48HLsgz</t>
  </si>
  <si>
    <t>Beast Of Burden</t>
  </si>
  <si>
    <t>2jhjfGpaicxM2lFc25JZem</t>
  </si>
  <si>
    <t>Mr. Tambourine Man - Witmark Demo - 1964</t>
  </si>
  <si>
    <t>2sv21OR8rRO8su4Graprp6</t>
  </si>
  <si>
    <t>Long Time Gone - Witmark Demo - 1963</t>
  </si>
  <si>
    <t>2yrp2gvLziTn2rpVU9gOvh</t>
  </si>
  <si>
    <t>One Room Home</t>
  </si>
  <si>
    <t>['Jimmy Durante']</t>
  </si>
  <si>
    <t>31WFhA720VpL50DelD3ieK</t>
  </si>
  <si>
    <t>Ramrod</t>
  </si>
  <si>
    <t>['The Challengers']</t>
  </si>
  <si>
    <t>3j0ohzSwIyRnYAaavHzXWK</t>
  </si>
  <si>
    <t>Fallin'</t>
  </si>
  <si>
    <t>54ymFtzCfyqQd9wM8ryXJg</t>
  </si>
  <si>
    <t>I Wish You Love</t>
  </si>
  <si>
    <t>['Gloria Lynne', 'Marty Paich']</t>
  </si>
  <si>
    <t>56kSI5Rrq8Xh0xZGlJGtFQ</t>
  </si>
  <si>
    <t>Kamikaze</t>
  </si>
  <si>
    <t>5KbW7FzoHHQ7Stx2feIXTA</t>
  </si>
  <si>
    <t>Into Each Life Some Rain Must Fall</t>
  </si>
  <si>
    <t>['Ella Fitzgerald', 'Count Basie']</t>
  </si>
  <si>
    <t>1963-09</t>
  </si>
  <si>
    <t>5rIDOxq6Qzz2W3tqWUUzRR</t>
  </si>
  <si>
    <t>Superman</t>
  </si>
  <si>
    <t>6NMx9rdQOreZCjcd4StLgM</t>
  </si>
  <si>
    <t>['Billy Strayhorn']</t>
  </si>
  <si>
    <t>5/12/63</t>
  </si>
  <si>
    <t>6WRvjCDK7HCLp33OeUFJli</t>
  </si>
  <si>
    <t>We All Make the Flowers Grow</t>
  </si>
  <si>
    <t>['Lee Hazlewood']</t>
  </si>
  <si>
    <t>754FM6lgbcJe2kJvprKiX6</t>
  </si>
  <si>
    <t>I'm Beginning To See The Light</t>
  </si>
  <si>
    <t>7BV8FgvBw1W0JeT2u4d47b</t>
  </si>
  <si>
    <t>Rocking Surfer - Remastered 2001</t>
  </si>
  <si>
    <t>7FnwExtVgq2aV9Fh0KfdJK</t>
  </si>
  <si>
    <t>Like Strange</t>
  </si>
  <si>
    <t>['Kenny Graham']</t>
  </si>
  <si>
    <t>7v4Bn20KtgtIRyWya8CrFl</t>
  </si>
  <si>
    <t>Surf Beat</t>
  </si>
  <si>
    <t>0AsB9bCzB3ICg47V5LSEC9</t>
  </si>
  <si>
    <t>欲怎樣</t>
  </si>
  <si>
    <t>['水柳仙']</t>
  </si>
  <si>
    <t>0Tr2xe7WJodMKZIQnWUtVT</t>
  </si>
  <si>
    <t>Heart And Soul</t>
  </si>
  <si>
    <t>['Paul Petersen']</t>
  </si>
  <si>
    <t>13UexCfog8wBKbt5aMompl</t>
  </si>
  <si>
    <t>Car Crazy Cutie (Mono)</t>
  </si>
  <si>
    <t>1FUWMfTGpRhhZL5tpjswVS</t>
  </si>
  <si>
    <t>茶山相褒</t>
  </si>
  <si>
    <t>1UgHqzVHOYpqM0rjm81ZYA</t>
  </si>
  <si>
    <t>House Without Windows</t>
  </si>
  <si>
    <t>['Roy Orbison']</t>
  </si>
  <si>
    <t>1dZhFwOK4oqcXNeJv4ewcn</t>
  </si>
  <si>
    <t>秋怨</t>
  </si>
  <si>
    <t>2YJWiJy79vWfswn452USO7</t>
  </si>
  <si>
    <t>牛犁調</t>
  </si>
  <si>
    <t>2fmNB43s1WV8X6M9zrea0c</t>
  </si>
  <si>
    <t>Guess I'm Doing Fine - Witmark Demo - 1964</t>
  </si>
  <si>
    <t>2jP8HBbHpKRmEkfynvf5kS</t>
  </si>
  <si>
    <t>Slowly but Surely</t>
  </si>
  <si>
    <t>370IDXj7MD1MnDIQvR7AgM</t>
  </si>
  <si>
    <t>七字哭</t>
  </si>
  <si>
    <t>3UwAxRmZQPwePYh8Q3w725</t>
  </si>
  <si>
    <t>五更鼓</t>
  </si>
  <si>
    <t>3kKKEghp2EMh8992pWFylr</t>
  </si>
  <si>
    <t>鴛鴦夢</t>
  </si>
  <si>
    <t>3uYpHGKo0gNoTrAuoSfA76</t>
  </si>
  <si>
    <t>Man On the Street - Witmark Demo - 1962</t>
  </si>
  <si>
    <t>2cb3fhkmr3pZO9CYsXfa4M</t>
  </si>
  <si>
    <t>My John The Conqueror Root</t>
  </si>
  <si>
    <t>4/5/64</t>
  </si>
  <si>
    <t>2zj9gFQKLE9PhSW5vZXfMp</t>
  </si>
  <si>
    <t>What Have They Done to the Rain</t>
  </si>
  <si>
    <t>['The Searchers']</t>
  </si>
  <si>
    <t>1/1/64</t>
  </si>
  <si>
    <t>3FndaFZngYc1whJdHRkevk</t>
  </si>
  <si>
    <t>I Just Want To Make Love To You - Mono Version</t>
  </si>
  <si>
    <t>['The Rolling Stones']</t>
  </si>
  <si>
    <t>5/30/64</t>
  </si>
  <si>
    <t>3KRV3BFAPsMdnYSTVAbvQC</t>
  </si>
  <si>
    <t>Band Introductions - Live</t>
  </si>
  <si>
    <t>1964-10</t>
  </si>
  <si>
    <t>3uydYrCQIkBAi2BG2fgjaF</t>
  </si>
  <si>
    <t>Night And Day</t>
  </si>
  <si>
    <t>['Joe Pass']</t>
  </si>
  <si>
    <t>10/1/64</t>
  </si>
  <si>
    <t>4Osrui1RbFtmYp4P881GDW</t>
  </si>
  <si>
    <t>Bizet: Carmen, WD 31, Act 2 Scene 1: No. 12, Chanson bohème, "Les tringles des sistres tintaient" (Mercédès, Frasquita, Carmen)</t>
  </si>
  <si>
    <t>['Georges Bizet', 'Maria Callas', "Orchestre de l'Opéra National de Paris", 'Georges Prêtre', "Orchestre du Théâtre National de l'Opéra Paris"]</t>
  </si>
  <si>
    <t>1964</t>
  </si>
  <si>
    <t>4VHjX0mMuSEZufQ1y9n7Nn</t>
  </si>
  <si>
    <t>原野之歌</t>
  </si>
  <si>
    <t>['于璇']</t>
  </si>
  <si>
    <t>6/21/64</t>
  </si>
  <si>
    <t>4Y6WTNhYUjTs9k0h06VTTn</t>
  </si>
  <si>
    <t>(They Long to Be) Close to You</t>
  </si>
  <si>
    <t>['Dionne Warwick']</t>
  </si>
  <si>
    <t>4aMYBAO1WMnsBcuCpFmx2A</t>
  </si>
  <si>
    <t>Pájaro Campana</t>
  </si>
  <si>
    <t>['Los Indios Tabajaras']</t>
  </si>
  <si>
    <t>8/26/64</t>
  </si>
  <si>
    <t>5KsfFAe659GbGQ9Tm7FRk1</t>
  </si>
  <si>
    <t>Lazy Afternoon - Rudy Van Gelder Edition / Remastered 2009</t>
  </si>
  <si>
    <t>5cOH4n6OO2RBqH5ESh3GRS</t>
  </si>
  <si>
    <t>可愛的早晨</t>
  </si>
  <si>
    <t>6/29/64</t>
  </si>
  <si>
    <t>5mN5e18rgFv0urMS6uOwB3</t>
  </si>
  <si>
    <t>Muñeca</t>
  </si>
  <si>
    <t>['Eddie Palmieri']</t>
  </si>
  <si>
    <t>64dLOPG1bmaC38OPs6PAz4</t>
  </si>
  <si>
    <t>愛情莫徬徨</t>
  </si>
  <si>
    <t>6Mw2YCrPvuNL408ndJqgQp</t>
  </si>
  <si>
    <t>String Quartet No. 1 in D Major, Op. 11, TH 111: II. Andante cantabile (Version for String Orchestra)</t>
  </si>
  <si>
    <t>['Pyotr Ilyich Tchaikovsky', 'Leonard Bernstein', 'New York Philharmonic']</t>
  </si>
  <si>
    <t>6cO6oMK4cVfXb1tZlP3DVt</t>
  </si>
  <si>
    <t>Tears On My Pillow</t>
  </si>
  <si>
    <t>['Little Anthony &amp; The Imperials']</t>
  </si>
  <si>
    <t>6mc51XvkyFsbGmouhc3HPS</t>
  </si>
  <si>
    <t>He Means The World To Me</t>
  </si>
  <si>
    <t>8/31/64</t>
  </si>
  <si>
    <t>6xKEdbTjsYZB4SwU95wZU4</t>
  </si>
  <si>
    <t>惆悵</t>
  </si>
  <si>
    <t>71Zd1avWc9Fri7PwwUl7WR</t>
  </si>
  <si>
    <t>Apartment #9 - Single Version</t>
  </si>
  <si>
    <t>['Tammy Wynette']</t>
  </si>
  <si>
    <t>76BKEctt3WFnHBLHSpi0Tu</t>
  </si>
  <si>
    <t>Poison Ivy - Version 2</t>
  </si>
  <si>
    <t>7iKDSQJUWF9iJPmWnlgT7G</t>
  </si>
  <si>
    <t>Shut Down, Part II - Remastered 2001</t>
  </si>
  <si>
    <t>3/2/64</t>
  </si>
  <si>
    <t>7l0h4o0bGjqfYQTXO2IitG</t>
  </si>
  <si>
    <t>湖上戀歌</t>
  </si>
  <si>
    <t>7wZWGAsDH27PjHvoOUvWXI</t>
  </si>
  <si>
    <t>Trouble and Me</t>
  </si>
  <si>
    <t>['Stonewall Jackson']</t>
  </si>
  <si>
    <t>0BSHBDksPJBAnrppZT51aT</t>
  </si>
  <si>
    <t>不變的心</t>
  </si>
  <si>
    <t>0JFcRpritRRfdasosx1NJJ</t>
  </si>
  <si>
    <t>Sawdust and Spangles and Dreams - From Billy Rose's "Jumbo"</t>
  </si>
  <si>
    <t>0KTGuMBffQAcLVE7fA5cvk</t>
  </si>
  <si>
    <t>憶良人</t>
  </si>
  <si>
    <t>0ZL2y1cawCpMNrBSiYhExZ</t>
  </si>
  <si>
    <t>Isn't She Pretty</t>
  </si>
  <si>
    <t>['The Temptations']</t>
  </si>
  <si>
    <t>0u0nEzqLtXkz4RaQrQbP0Z</t>
  </si>
  <si>
    <t>So Long Eric</t>
  </si>
  <si>
    <t>['Charles Mingus', 'Eric Dolphy']</t>
  </si>
  <si>
    <t>1WbAiLeecI2LucNnedLJ8P</t>
  </si>
  <si>
    <t>Ol' Man Mose - Mono</t>
  </si>
  <si>
    <t>['The Swinging Blue Jeans']</t>
  </si>
  <si>
    <t>11/1/64</t>
  </si>
  <si>
    <t>1WwbNUXa54GXWscocedF1q</t>
  </si>
  <si>
    <t>送君</t>
  </si>
  <si>
    <t>1YO52Z4LHvZABiSFpLccHm</t>
  </si>
  <si>
    <t>My Love, Forgive Me</t>
  </si>
  <si>
    <t>['Robert Goulet']</t>
  </si>
  <si>
    <t>2/1/64</t>
  </si>
  <si>
    <t>1aOmt5uPUx1GAY8gq0PLyN</t>
  </si>
  <si>
    <t>Buckin' Mul - Recorded at the Mecca, Los Angeles</t>
  </si>
  <si>
    <t>['The Dillards']</t>
  </si>
  <si>
    <t>1cuXrud0fzybnOrE8YYRhc</t>
  </si>
  <si>
    <t>Going Up Cripple Creek</t>
  </si>
  <si>
    <t>['Flatt &amp; Scruggs']</t>
  </si>
  <si>
    <t>7/1/64</t>
  </si>
  <si>
    <t>1pFZPMwebFslhH7cLMRoq8</t>
  </si>
  <si>
    <t>Always in My Heart</t>
  </si>
  <si>
    <t>7/22/64</t>
  </si>
  <si>
    <t>1y1D5rE0Oc8uFgsKWAn1SN</t>
  </si>
  <si>
    <t>Near You</t>
  </si>
  <si>
    <t>2ITZA4lyC3WMCNXkSrHVOG</t>
  </si>
  <si>
    <t>['Mary Wells']</t>
  </si>
  <si>
    <t>2NPTARFe0d8T9ccIhRilUQ</t>
  </si>
  <si>
    <t>你說你愛我</t>
  </si>
  <si>
    <t>2TbXESzuF2tRsG4DrQJVvF</t>
  </si>
  <si>
    <t>State Side</t>
  </si>
  <si>
    <t>2X5QhYPWxoSiIHsVcv2zqE</t>
  </si>
  <si>
    <t>Smile - Live</t>
  </si>
  <si>
    <t>38aDhFXYOJ5ObyjyBPqhMX</t>
  </si>
  <si>
    <t>A Love That's Real</t>
  </si>
  <si>
    <t>['The Intruders']</t>
  </si>
  <si>
    <t>3ng3Z5GEaEJLT3tzRJQMsu</t>
  </si>
  <si>
    <t>Laughing on the Outside (Crying on the Inside)</t>
  </si>
  <si>
    <t>['Eddy Arnold']</t>
  </si>
  <si>
    <t>3rdNiA7OhdEds0Re9INTJg</t>
  </si>
  <si>
    <t>The Little Old Lady From Pasadena - Live / 2001 Remastered</t>
  </si>
  <si>
    <t>10/19/64</t>
  </si>
  <si>
    <t>3wmInLx2NVkEoQzCxpVZs5</t>
  </si>
  <si>
    <t>Street Football</t>
  </si>
  <si>
    <t>4jTSdsKrfzBtJhBAlFwKbB</t>
  </si>
  <si>
    <t>I'm A King Bee</t>
  </si>
  <si>
    <t>4n0HE2xIpVLuFvE8AnmLmH</t>
  </si>
  <si>
    <t>I've Got Love For You</t>
  </si>
  <si>
    <t>['The Valentinos']</t>
  </si>
  <si>
    <t>4rQ3KKrAh6frjDEqs5UiYh</t>
  </si>
  <si>
    <t>Smile</t>
  </si>
  <si>
    <t>57QRhtr9t1ZJug8HFygb3g</t>
  </si>
  <si>
    <t>The Drum Thing</t>
  </si>
  <si>
    <t>['John Coltrane Quartet']</t>
  </si>
  <si>
    <t>5CAmYDGe5apq1Klnn3Ymrk</t>
  </si>
  <si>
    <t>Jim Bowie</t>
  </si>
  <si>
    <t>['Fess Parker']</t>
  </si>
  <si>
    <t>5JoNCSJaHppA9EXDhYHmIY</t>
  </si>
  <si>
    <t>Short Dress Woman</t>
  </si>
  <si>
    <t>5MhLes7onCjPFC9O8CRSxQ</t>
  </si>
  <si>
    <t>Key Kaholo</t>
  </si>
  <si>
    <t>['Sonny Chillingworth']</t>
  </si>
  <si>
    <t>12/16/64</t>
  </si>
  <si>
    <t>5sCeVPds7ya9fgORKzKV9x</t>
  </si>
  <si>
    <t>You'll Lose a Good Thing</t>
  </si>
  <si>
    <t>6Gg1kwVMZtJ0nwoXlBB3Pm</t>
  </si>
  <si>
    <t>One Finger Snap - Alternate Take / Remastered 1999 / Rudy Van Gelder Edition</t>
  </si>
  <si>
    <t>6/17/64</t>
  </si>
  <si>
    <t>6XeQme67tTNo8SG1jNAMrz</t>
  </si>
  <si>
    <t>6fPbjm1N9Zdb9n7tUkBRwc</t>
  </si>
  <si>
    <t>The Talking Leaves</t>
  </si>
  <si>
    <t>6v3HnFA1TiZsApwdsgsnY5</t>
  </si>
  <si>
    <t>毋忘我</t>
  </si>
  <si>
    <t>7C9EO7BxsfcYlkAODNKdiZ</t>
  </si>
  <si>
    <t>Big Love, Big Heartache</t>
  </si>
  <si>
    <t>7q0PqWkysQPlwMZ5w6d0cq</t>
  </si>
  <si>
    <t>相見不如不見(相思淚)</t>
  </si>
  <si>
    <t>05VKlP9ho9Pd1RqjNQQ8Bd</t>
  </si>
  <si>
    <t>I Don't Wanna Be A Loser</t>
  </si>
  <si>
    <t>4/1/64</t>
  </si>
  <si>
    <t>0TRQeUKT5X3gWA4LUZsrvc</t>
  </si>
  <si>
    <t>You're My Everything</t>
  </si>
  <si>
    <t>0j3ideT0tRuIyRhOOUQjYa</t>
  </si>
  <si>
    <t>Fools Rush In</t>
  </si>
  <si>
    <t>0p1U59WIkgZAhoASWGKOIs</t>
  </si>
  <si>
    <t>A House Is Not a Home - French &amp; English</t>
  </si>
  <si>
    <t>1JcWPQKBPmdx1KvkxIzkIN</t>
  </si>
  <si>
    <t>Too Much Monkey Business - Alternate Take</t>
  </si>
  <si>
    <t>['The Kinks']</t>
  </si>
  <si>
    <t>10/2/64</t>
  </si>
  <si>
    <t>1PiW5cq6ReVpNbSGMw2x1o</t>
  </si>
  <si>
    <t>You Stepped Out Of A Dream - Remastered</t>
  </si>
  <si>
    <t>1WKMAaCkDKt4SUqn7BRQ3G</t>
  </si>
  <si>
    <t>We'll Sing in the Sunshine</t>
  </si>
  <si>
    <t>1qGFFOWexpJEYWxkEDExWf</t>
  </si>
  <si>
    <t>Sabor a Mi</t>
  </si>
  <si>
    <t>['Eydie Gormé', 'Los Panchos']</t>
  </si>
  <si>
    <t>1vJImp4pLf2lEjr2DwiBdW</t>
  </si>
  <si>
    <t>Now That The Buffalo's Gone</t>
  </si>
  <si>
    <t>['Buffy Sainte-Marie']</t>
  </si>
  <si>
    <t>2Cxq5XVI5xvfGBmmiYZZ67</t>
  </si>
  <si>
    <t>Plain Gold Ring - Live At Carnegie Hall, New York, 1964</t>
  </si>
  <si>
    <t>2NGhxFgoglAuUq32spnPdM</t>
  </si>
  <si>
    <t>Without Love There Is Nothing</t>
  </si>
  <si>
    <t>['Irma Thomas']</t>
  </si>
  <si>
    <t>2srxx9rYIYBDWYIwwcwC9T</t>
  </si>
  <si>
    <t>Country Blues</t>
  </si>
  <si>
    <t>['Dock Boggs']</t>
  </si>
  <si>
    <t>33mjI72Qg22K9FqAJVftF1</t>
  </si>
  <si>
    <t>Dear Heart</t>
  </si>
  <si>
    <t>1964-11</t>
  </si>
  <si>
    <t>4Mqopa7e6hoIuBwo2wfnK5</t>
  </si>
  <si>
    <t>The Nightingale - Live</t>
  </si>
  <si>
    <t>['The Dubliners', 'Luke Kelly']</t>
  </si>
  <si>
    <t>4jY8OACS2PMNFEAd8mMAPu</t>
  </si>
  <si>
    <t>Money Honey</t>
  </si>
  <si>
    <t>1964-08</t>
  </si>
  <si>
    <t>5W6NMQ8j1cdzjDQTm4kvJi</t>
  </si>
  <si>
    <t>Pom Pom Play Girl - Remastered 2001</t>
  </si>
  <si>
    <t>5kX3aJymaoluG4md0BF3wq</t>
  </si>
  <si>
    <t>Sin Ti</t>
  </si>
  <si>
    <t>['Los Tres Reyes']</t>
  </si>
  <si>
    <t>10/11/64</t>
  </si>
  <si>
    <t>5qtYAfPqVUX67HUFIQ9BTA</t>
  </si>
  <si>
    <t>I Wish You Love - Rudy Van Gelder Edition / Remastered 2009</t>
  </si>
  <si>
    <t>68ahS1wpilOFEuCPwy30A3</t>
  </si>
  <si>
    <t>Unchained Melody</t>
  </si>
  <si>
    <t>['Bobby Vinton']</t>
  </si>
  <si>
    <t>6H7ufh63VpnXg7eFYssLTU</t>
  </si>
  <si>
    <t>Preparations to Be Blue</t>
  </si>
  <si>
    <t>6L1PUtG3JcH80oWSD9H8DO</t>
  </si>
  <si>
    <t>"Cassius" Love Vs. "Sonny" Wilson - Remastered 2001</t>
  </si>
  <si>
    <t>7KRxG4R02A28812ptJt6aR</t>
  </si>
  <si>
    <t>The Grass Is Greener</t>
  </si>
  <si>
    <t>['Nancy Wilson']</t>
  </si>
  <si>
    <t>7n9gA9k1y8cPQLNxXBQz75</t>
  </si>
  <si>
    <t>My Melancholy Baby</t>
  </si>
  <si>
    <t>04MBpquorLx7C3ad1hBJ8G</t>
  </si>
  <si>
    <t>Hound Dog</t>
  </si>
  <si>
    <t>0Eh8BxmCBgHGrhYOwyDKx6</t>
  </si>
  <si>
    <t>What Did You Learn in School Today?</t>
  </si>
  <si>
    <t>['Tom Paxton']</t>
  </si>
  <si>
    <t>0od9zbD6Bcc8b7dCMRFWBZ</t>
  </si>
  <si>
    <t>The Christmas Waltz</t>
  </si>
  <si>
    <t>['Doris Day']</t>
  </si>
  <si>
    <t>9/14/64</t>
  </si>
  <si>
    <t>1WUt8SY17zIL49TxENehP5</t>
  </si>
  <si>
    <t>Carmen (1997 - Remaster), Act I: Carmen! sur tes pas</t>
  </si>
  <si>
    <t>['Georges Bizet', 'Maria Callas', 'Nicolai Gedda', 'Choeurs Rene Duclos', "Choeurs D'Enfants Jean Pesneaud", "Orchestre de l'Opéra National de Paris", 'Georges Prêtre', "Orchestre du Théâtre National de l'Opéra Paris", 'Paris Opera Orchestra']</t>
  </si>
  <si>
    <t>1o0O5yCxpNYgLeKqDJULfL</t>
  </si>
  <si>
    <t>Going Home Tomorrow</t>
  </si>
  <si>
    <t>2RBD3eCh8BlTeCaLlQ2NeR</t>
  </si>
  <si>
    <t>Servants' Chorus* - Voice</t>
  </si>
  <si>
    <t>['André Previn']</t>
  </si>
  <si>
    <t>2ThzIasRIlhGRD2zgePQ4q</t>
  </si>
  <si>
    <t>Boys</t>
  </si>
  <si>
    <t>2tbqFjZSKOtHfOJrjraseo</t>
  </si>
  <si>
    <t>Hello, Young Lovers (From the 1951 Broadway Production of "The King and I")</t>
  </si>
  <si>
    <t>3TuiKidTSxOK2bk9RPhrpN</t>
  </si>
  <si>
    <t>You Two</t>
  </si>
  <si>
    <t>3fL5zqoT6HyetCwbqT7rre</t>
  </si>
  <si>
    <t>Our Love (Will See Us Through)</t>
  </si>
  <si>
    <t>3nMEiXW4juvXraSS7no0Qh</t>
  </si>
  <si>
    <t>Hey Look Me Over</t>
  </si>
  <si>
    <t>10/25/64</t>
  </si>
  <si>
    <t>3tvNBztIpKdWnjVVLu7ind</t>
  </si>
  <si>
    <t>(It's A) Long Lonely Highway</t>
  </si>
  <si>
    <t>49UEuxlw7gxACGEEg4EwNP</t>
  </si>
  <si>
    <t>Love Me, Love Me</t>
  </si>
  <si>
    <t>['Dean Martin', 'Ron Furmanek', 'Sweet']</t>
  </si>
  <si>
    <t>4WG40Rn4T2tRxNF8rLj3pa</t>
  </si>
  <si>
    <t>Lonely Nightingale</t>
  </si>
  <si>
    <t>['Bert Kaempfert']</t>
  </si>
  <si>
    <t>4mES1b0btx9sJcIgmYQuNd</t>
  </si>
  <si>
    <t>Liverpool Drive</t>
  </si>
  <si>
    <t>5TwBbUyRLMiat8RUkcd6D0</t>
  </si>
  <si>
    <t>My Whole World Is Falling Down</t>
  </si>
  <si>
    <t>['Brenda Lee']</t>
  </si>
  <si>
    <t>5/12/64</t>
  </si>
  <si>
    <t>5jEw52Cowiz6BYZ03DPScZ</t>
  </si>
  <si>
    <t>Serenata de Luna - Moonlight Serenade</t>
  </si>
  <si>
    <t>5ya2gsaIhTkAuWYEMB0nw5</t>
  </si>
  <si>
    <t>You Did It - Voice</t>
  </si>
  <si>
    <t>['Wilfrid Hyde-White', 'Rex Harrison']</t>
  </si>
  <si>
    <t>6VPcxRklJevkImME8bLJB6</t>
  </si>
  <si>
    <t>Mambeando</t>
  </si>
  <si>
    <t>['Vince Guaraldi', 'Bola Sete']</t>
  </si>
  <si>
    <t>6jUaSlsxG1khUr9l5FWd5K</t>
  </si>
  <si>
    <t>Saga of the Ponderosa</t>
  </si>
  <si>
    <t>['Lorne Greene']</t>
  </si>
  <si>
    <t>11/4/64</t>
  </si>
  <si>
    <t>7H8u0bFQEM7CW89Nxmez5w</t>
  </si>
  <si>
    <t>You Can't Love 'Em All</t>
  </si>
  <si>
    <t>2ru7oVvikwBakpiHoQME4V</t>
  </si>
  <si>
    <t>Amusement Parks U.S.A. - Remastered</t>
  </si>
  <si>
    <t>7/5/65</t>
  </si>
  <si>
    <t>3Kkfv1AY3LNHwYZEoJk0dN</t>
  </si>
  <si>
    <t>Mama, You Been on My Mind</t>
  </si>
  <si>
    <t>2/15/65</t>
  </si>
  <si>
    <t>3UVwuwDtDu7ebH119q7y4a</t>
  </si>
  <si>
    <t>You Must Believe Me</t>
  </si>
  <si>
    <t>2/7/65</t>
  </si>
  <si>
    <t>4M6xBnTXnsyv5p3rMv6nSs</t>
  </si>
  <si>
    <t>Hey Gyp (Dig the Slowness)</t>
  </si>
  <si>
    <t>['Donovan']</t>
  </si>
  <si>
    <t>10/22/65</t>
  </si>
  <si>
    <t>4TVjXQv8PHr0GEnWfILpaS</t>
  </si>
  <si>
    <t>Our Love Is Drifting</t>
  </si>
  <si>
    <t>['The Paul Butterfield Blues Band']</t>
  </si>
  <si>
    <t>1965</t>
  </si>
  <si>
    <t>4XOMLnCpUmajrwd07JjIqf</t>
  </si>
  <si>
    <t>Please Let Me Wonder (Stereo)</t>
  </si>
  <si>
    <t>3/8/65</t>
  </si>
  <si>
    <t>5YDm2bFT3ozwARmQlGqUKA</t>
  </si>
  <si>
    <t>The Girls I Could've Had - Demo / 2016 Mix</t>
  </si>
  <si>
    <t>['The Who']</t>
  </si>
  <si>
    <t>12/3/65</t>
  </si>
  <si>
    <t>66Gt2H63ctSt3968rvbGJe</t>
  </si>
  <si>
    <t>Welcome to My World</t>
  </si>
  <si>
    <t>6A5K5HMuZc4BRWZlnnk4ib</t>
  </si>
  <si>
    <t>You'd Be So Nice To Come Home To</t>
  </si>
  <si>
    <t>1/1/65</t>
  </si>
  <si>
    <t>6Ay3xLmG2zLku1ZM0RytBc</t>
  </si>
  <si>
    <t>Our Man Higgins</t>
  </si>
  <si>
    <t>6tVm3tlwNtbndmZQNbjtve</t>
  </si>
  <si>
    <t>Inside - Looking Out</t>
  </si>
  <si>
    <t>['The Animals']</t>
  </si>
  <si>
    <t>2/1/65</t>
  </si>
  <si>
    <t>7AFQTSNKqlj6dAuygbAKda</t>
  </si>
  <si>
    <t>Shes So Fine</t>
  </si>
  <si>
    <t>['The Easybeats']</t>
  </si>
  <si>
    <t>7tyNY0pCKMD2JGIkQsUkHU</t>
  </si>
  <si>
    <t>A Love Supreme Pt. I - Acknowledgement - Live In Juan-les-Pins, France/1965</t>
  </si>
  <si>
    <t>1965-02</t>
  </si>
  <si>
    <t>7zL7CQcVuivCR7R3iIhOfD</t>
  </si>
  <si>
    <t>Relations - 2001 Remaster</t>
  </si>
  <si>
    <t>['Jackson C. Frank']</t>
  </si>
  <si>
    <t>0vDUKfocDnb18mK1z70tkE</t>
  </si>
  <si>
    <t>What A Shame - Mono Version</t>
  </si>
  <si>
    <t>2/13/65</t>
  </si>
  <si>
    <t>1NGGxERGytoBIGn7dtSzeu</t>
  </si>
  <si>
    <t>Respect</t>
  </si>
  <si>
    <t>['Otis Redding']</t>
  </si>
  <si>
    <t>9/15/65</t>
  </si>
  <si>
    <t>1vR0FJWxmazYPfU4lvkyAb</t>
  </si>
  <si>
    <t>Don't Ever Change</t>
  </si>
  <si>
    <t>3/5/65</t>
  </si>
  <si>
    <t>29q0du6beyQaSoJHHJHsDL</t>
  </si>
  <si>
    <t>Jesus Be A Fence Around Me</t>
  </si>
  <si>
    <t>['The Soul Stirrers']</t>
  </si>
  <si>
    <t>2MS7BMJnRZK6N1fc94KeGc</t>
  </si>
  <si>
    <t>Kindergarten</t>
  </si>
  <si>
    <t>2iF7nYS39eqxO0O2vmZK4x</t>
  </si>
  <si>
    <t>Much Too Much - Stereo Version</t>
  </si>
  <si>
    <t>38BYIUBGjpP0OJGcOxdwKZ</t>
  </si>
  <si>
    <t>In the Midnight Hour - 45 Version</t>
  </si>
  <si>
    <t>['Wilson Pickett']</t>
  </si>
  <si>
    <t>3FFNPWTLmXbl1rXmrn3USu</t>
  </si>
  <si>
    <t>Little Tin Soldier</t>
  </si>
  <si>
    <t>4CWqkRA2ecCH8Yu6iePfNv</t>
  </si>
  <si>
    <t>Just a Little Bit (feat. Van Morrison)</t>
  </si>
  <si>
    <t>['Them', 'Van Morrison']</t>
  </si>
  <si>
    <t>6/11/65</t>
  </si>
  <si>
    <t>4U0QXmVkv4fxw97FGw4qMr</t>
  </si>
  <si>
    <t>Linus And Lucy</t>
  </si>
  <si>
    <t>['Vince Guaraldi Trio']</t>
  </si>
  <si>
    <t>4ZEhoJufJEZm4XQ9yEjyVe</t>
  </si>
  <si>
    <t>Amal Hayate</t>
  </si>
  <si>
    <t>12/2/65</t>
  </si>
  <si>
    <t>4wkxOAvb725v0bbzSkYjQd</t>
  </si>
  <si>
    <t>Then I Kissed Her (Mono)</t>
  </si>
  <si>
    <t>5nvKZax7WXaq4H4mVK9b7p</t>
  </si>
  <si>
    <t>For a Few Dollars More: Watch Chimes - Carillion's Theme (2nd Version)</t>
  </si>
  <si>
    <t>['Ennio Morricone']</t>
  </si>
  <si>
    <t>5takJXnMRsp38BWcPr5a2z</t>
  </si>
  <si>
    <t>Don't Just Stand There</t>
  </si>
  <si>
    <t>['Patty Duke']</t>
  </si>
  <si>
    <t>744amObA9wMgkpF36fmW7P</t>
  </si>
  <si>
    <t>Visions of Johanna - Take 5, Rehearsal</t>
  </si>
  <si>
    <t>7A87Ae7iYbyUEe1WR98CUX</t>
  </si>
  <si>
    <t>A Love Supreme, Pt. I – Acknowledgement</t>
  </si>
  <si>
    <t>7LopPRUCQkE4wKbsiA5Lau</t>
  </si>
  <si>
    <t>Tic-Tac-Toe</t>
  </si>
  <si>
    <t>["Booker T. &amp; the M.G.'s"]</t>
  </si>
  <si>
    <t>0AV3iA22dP9sKvGLePqyi3</t>
  </si>
  <si>
    <t>Naggin' Woman</t>
  </si>
  <si>
    <t>0BNLK2eHJRfyTnsKJj0dTy</t>
  </si>
  <si>
    <t>You Were On My Mind</t>
  </si>
  <si>
    <t>['Barry McGuire']</t>
  </si>
  <si>
    <t>0Kl1S0aTNox0lVio5vACXR</t>
  </si>
  <si>
    <t>O Bury Me Not on the Lone Prairie</t>
  </si>
  <si>
    <t>0OgRJWTeYF7MGejUMoEgTm</t>
  </si>
  <si>
    <t>A Girl Named Sandoz</t>
  </si>
  <si>
    <t>['Eric Burdon &amp; the Animals']</t>
  </si>
  <si>
    <t>0wirja9YVSzdXKUP6cZZk9</t>
  </si>
  <si>
    <t>My Darling, I Love You</t>
  </si>
  <si>
    <t>['Al Martino']</t>
  </si>
  <si>
    <t>9/4/65</t>
  </si>
  <si>
    <t>1RQzYNm3ZneCj83YZrloPo</t>
  </si>
  <si>
    <t>Nocturnes, Op. 15: Nocturne in F Major, No. 1</t>
  </si>
  <si>
    <t>2BJtW9zpFrMXFsnKMhIvfo</t>
  </si>
  <si>
    <t>Down The Road Apiece</t>
  </si>
  <si>
    <t>2d8aSN8Ts5L2SccmdWtb2F</t>
  </si>
  <si>
    <t>Fever</t>
  </si>
  <si>
    <t>341wVnPEICj8Ot4lHMdybU</t>
  </si>
  <si>
    <t>Needles and Pins</t>
  </si>
  <si>
    <t>3JEpoXDZUtgPSvPIlMWPYY</t>
  </si>
  <si>
    <t>Dindi</t>
  </si>
  <si>
    <t>['Charlie Byrd']</t>
  </si>
  <si>
    <t>3W2r1lvWBpcQdMuvFQkIiL</t>
  </si>
  <si>
    <t>Wait and See</t>
  </si>
  <si>
    <t>['The Byrds']</t>
  </si>
  <si>
    <t>12/6/65</t>
  </si>
  <si>
    <t>48DsNbafkIC8waIL7dT2iy</t>
  </si>
  <si>
    <t>It's Not True - Stereo Version</t>
  </si>
  <si>
    <t>4m7lLH08yLvhDZ3IXQJ3Ai</t>
  </si>
  <si>
    <t>I Can't Explain - Shel Talmy - Stereo Version</t>
  </si>
  <si>
    <t>4nIw0s1WjQOIEjZ95HtTVG</t>
  </si>
  <si>
    <t>She Said Yeah - Remastered 2002</t>
  </si>
  <si>
    <t>7/30/65</t>
  </si>
  <si>
    <t>59m1tc2ZSJAigpMvtrL7vM</t>
  </si>
  <si>
    <t>The Ox - Stereo Version</t>
  </si>
  <si>
    <t>5EpfCy2frXnGtAWB2hrzBa</t>
  </si>
  <si>
    <t>Grown Up Wrong</t>
  </si>
  <si>
    <t>1/15/65</t>
  </si>
  <si>
    <t>5IuPoLi7voJcIEFNu2pkEE</t>
  </si>
  <si>
    <t>Touch Me</t>
  </si>
  <si>
    <t>['Dottie West']</t>
  </si>
  <si>
    <t>5pntGfSb4rxUIgdEL4ojIE</t>
  </si>
  <si>
    <t>Angel Eyes</t>
  </si>
  <si>
    <t>5zAomw0VK1PGlAVghjiTFH</t>
  </si>
  <si>
    <t>The Shadow of Your Smile</t>
  </si>
  <si>
    <t>['Eddie Harris']</t>
  </si>
  <si>
    <t>64XGEsoQZEUB3wuOipZjb1</t>
  </si>
  <si>
    <t>If I Loved You</t>
  </si>
  <si>
    <t>['Chad &amp; Jeremy']</t>
  </si>
  <si>
    <t>6MAkr6Q8VWu6VDLNmLyu7E</t>
  </si>
  <si>
    <t>Dancing In the Street</t>
  </si>
  <si>
    <t>6dcZiujlB3HkKk1c4AoRE2</t>
  </si>
  <si>
    <t>Since You Won My Heart</t>
  </si>
  <si>
    <t>['Smokey Robinson &amp; The Miracles']</t>
  </si>
  <si>
    <t>11/1/65</t>
  </si>
  <si>
    <t>7s74j4yuvh4zvseZlY5Ob4</t>
  </si>
  <si>
    <t>You've Got To Hide Your Love Away - Remastered</t>
  </si>
  <si>
    <t>11/8/65</t>
  </si>
  <si>
    <t>1L8PiIgjkGYlRVvNqOkZFi</t>
  </si>
  <si>
    <t>Hot Tamales</t>
  </si>
  <si>
    <t>['The Righteous Brothers']</t>
  </si>
  <si>
    <t>2/17/65</t>
  </si>
  <si>
    <t>1WKPLJKZl0qQxOPVdlffHM</t>
  </si>
  <si>
    <t>Theme From "Picnic" Introducing "Moonglow"</t>
  </si>
  <si>
    <t>['Frank Chacksfield &amp; His Orchestra']</t>
  </si>
  <si>
    <t>1aJZstrXkGxwQtp3FYNi2S</t>
  </si>
  <si>
    <t>祝福</t>
  </si>
  <si>
    <t>['環球管弦樂隊']</t>
  </si>
  <si>
    <t>4/11/65</t>
  </si>
  <si>
    <t>1tIQ3ZYoIYXRBzrkVe6xR3</t>
  </si>
  <si>
    <t>You'll Never Walk Alone</t>
  </si>
  <si>
    <t>4/4/65</t>
  </si>
  <si>
    <t>226kL8TwpuwpVt3zptgdL6</t>
  </si>
  <si>
    <t>鐘之聲</t>
  </si>
  <si>
    <t>2yMLWznUcoA0P4lMIi1mmo</t>
  </si>
  <si>
    <t>The Side of a Hill</t>
  </si>
  <si>
    <t>['Paul Simon']</t>
  </si>
  <si>
    <t>8/1/65</t>
  </si>
  <si>
    <t>3IUMIKe257ll4DucMOVR5p</t>
  </si>
  <si>
    <t>聖誕鈴聲+平安夜</t>
  </si>
  <si>
    <t>3WLf5aW48LL1FFS4UrdthD</t>
  </si>
  <si>
    <t>El Esqueleto</t>
  </si>
  <si>
    <t>['Miguel Angel']</t>
  </si>
  <si>
    <t>3X88oiZyhS3kKSRe1RrWrf</t>
  </si>
  <si>
    <t>My Jesus Is All</t>
  </si>
  <si>
    <t>['The Staple Singers']</t>
  </si>
  <si>
    <t>46jtVmaWfV2PCJBuW0wXcI</t>
  </si>
  <si>
    <t>恭賀聖誕</t>
  </si>
  <si>
    <t>4sYEQnMfXfIWF9jSjvm8ba</t>
  </si>
  <si>
    <t>Devil Cat</t>
  </si>
  <si>
    <t>4uKU7v10V2AxdQzqVCrJzQ</t>
  </si>
  <si>
    <t>Little One</t>
  </si>
  <si>
    <t>['Miles Davis', 'Herbie Hancock']</t>
  </si>
  <si>
    <t>1965-11</t>
  </si>
  <si>
    <t>5F0vhf0bfnmtMW2aWsx0zz</t>
  </si>
  <si>
    <t>['Sonny &amp; Cher']</t>
  </si>
  <si>
    <t>5I5DpmhAQ4a9gM6zpQU51F</t>
  </si>
  <si>
    <t>快樂聖誕</t>
  </si>
  <si>
    <t>5WLICRncUqisuqlIGIgHQc</t>
  </si>
  <si>
    <t>Wild About My Lovin'</t>
  </si>
  <si>
    <t>["The Lovin' Spoonful"]</t>
  </si>
  <si>
    <t>5fhqvJhmsdJGFOsEtnBuaX</t>
  </si>
  <si>
    <t>500 Miles</t>
  </si>
  <si>
    <t>5gDIxJwClx1h2r59aTL5ww</t>
  </si>
  <si>
    <t>I'll Go Down Swinging</t>
  </si>
  <si>
    <t>['Porter Wagoner']</t>
  </si>
  <si>
    <t>6MMZ8istgHbSMBGM45tEoi</t>
  </si>
  <si>
    <t>牧羊人之歌</t>
  </si>
  <si>
    <t>6WGgyJqASKK3cQlu11pFYC</t>
  </si>
  <si>
    <t>O Ganso</t>
  </si>
  <si>
    <t>['Astrud Gilberto']</t>
  </si>
  <si>
    <t>5/22/65</t>
  </si>
  <si>
    <t>7gV0wgCg7awZ8Bwe99Ruc7</t>
  </si>
  <si>
    <t>Gotta Get Away - Mono Version</t>
  </si>
  <si>
    <t>12/4/65</t>
  </si>
  <si>
    <t>7lN2ZGdAmVQFYvfBhrv0yK</t>
  </si>
  <si>
    <t>Desesperadamente</t>
  </si>
  <si>
    <t>7oo8Vu2VFcFLpSaUuKm7Jz</t>
  </si>
  <si>
    <t>MLF Lullaby</t>
  </si>
  <si>
    <t>02KjUbq2gcpef8oQPF3OIM</t>
  </si>
  <si>
    <t>普羅凡斯聖誕</t>
  </si>
  <si>
    <t>0KciFkq67qqNrfmvbX1FCR</t>
  </si>
  <si>
    <t>Freedom Jazz Dance</t>
  </si>
  <si>
    <t>11dg7QrzxPfmcNg5ARR6yD</t>
  </si>
  <si>
    <t>When Somebody Loves You</t>
  </si>
  <si>
    <t>16JeqTRY1hA9VbGmyk0kzG</t>
  </si>
  <si>
    <t>Cotton Fields</t>
  </si>
  <si>
    <t>['The New Christy Minstrels']</t>
  </si>
  <si>
    <t>1HzX0T2yuPIYvd9zeNlScq</t>
  </si>
  <si>
    <t>I'm No Romeo</t>
  </si>
  <si>
    <t>['Billy Stewart']</t>
  </si>
  <si>
    <t>1Iln6UJJh2ZX8rONVpZIAR</t>
  </si>
  <si>
    <t>The Times They Are A-Changin'</t>
  </si>
  <si>
    <t>1XmYh7bwrqyL9luXQC4awM</t>
  </si>
  <si>
    <t>Roll over Beethoven</t>
  </si>
  <si>
    <t>['The Sonics']</t>
  </si>
  <si>
    <t>1cN3acw5NmEj17ylcKOnNQ</t>
  </si>
  <si>
    <t>聖嬰降臨</t>
  </si>
  <si>
    <t>1ruvaZSnBIiHTrasurLGEc</t>
  </si>
  <si>
    <t>So Long</t>
  </si>
  <si>
    <t>1yMYxygJcxIFAK4YaMcwZg</t>
  </si>
  <si>
    <t>Ole Man Trouble</t>
  </si>
  <si>
    <t>29CfKsgaAhUVkx3nHTTMLQ</t>
  </si>
  <si>
    <t>Danger On the Track</t>
  </si>
  <si>
    <t>['Europe']</t>
  </si>
  <si>
    <t>2D3vAYuY8Kxv2lYe3Yp5ZG</t>
  </si>
  <si>
    <t>Leaving Here - Stereo Version</t>
  </si>
  <si>
    <t>2MMm5gCJ7z9HgYGcDcuwdb</t>
  </si>
  <si>
    <t>Nocturnes, Op. 27: No. 2 in D-Flat Major</t>
  </si>
  <si>
    <t>2dKxzd3AMmGpBvKhtsWzI8</t>
  </si>
  <si>
    <t>Queen Of The House</t>
  </si>
  <si>
    <t>['Jody Miller']</t>
  </si>
  <si>
    <t>3dP26yhAx1murb5j0Y833W</t>
  </si>
  <si>
    <t>Red Roses for a Blue Lady</t>
  </si>
  <si>
    <t>4uAVVnl1FbEOvBVh7W5sdZ</t>
  </si>
  <si>
    <t>Everybody Loves Somebody</t>
  </si>
  <si>
    <t>4/12/65</t>
  </si>
  <si>
    <t>5y1lp6YObOD1dAjj9Qdb0K</t>
  </si>
  <si>
    <t>Ye Samaa Samaa Hai Pyar Ka</t>
  </si>
  <si>
    <t>66ark8uqwtus4LkRSTn8UG</t>
  </si>
  <si>
    <t>Before and After</t>
  </si>
  <si>
    <t>6AgBWG1JdFFWPfFe8qHY1w</t>
  </si>
  <si>
    <t>The Shadow Of Your Smile</t>
  </si>
  <si>
    <t>6mZH30gNnSc6cRUn8MdDBq</t>
  </si>
  <si>
    <t>基羅之歌</t>
  </si>
  <si>
    <t>6syQEF9AQMiMACtW7WhAxF</t>
  </si>
  <si>
    <t>2/3/65</t>
  </si>
  <si>
    <t>7DXnuhBeO4DkNc75w0x3Rs</t>
  </si>
  <si>
    <t>Can You Please Crawl Out Your Window - Take 1, Alternate Take (Short Version)</t>
  </si>
  <si>
    <t>04FHJ4VUAb1IR3qFecph0U</t>
  </si>
  <si>
    <t>I'm A Man - Stereo Version</t>
  </si>
  <si>
    <t>0UfaKdMu9MQBeyjtw2IeYv</t>
  </si>
  <si>
    <t>When The Chips Are Down</t>
  </si>
  <si>
    <t>7a0KSFGSNEygfcdxNrzurM</t>
  </si>
  <si>
    <t>Soho - 2015 Remaster</t>
  </si>
  <si>
    <t>['Bert Jansch', 'John Renbourn']</t>
  </si>
  <si>
    <t>9/1/66</t>
  </si>
  <si>
    <t>7l9DlqEWqgKVDIzWIeoObf</t>
  </si>
  <si>
    <t>['Peaches &amp; Herb']</t>
  </si>
  <si>
    <t>1966</t>
  </si>
  <si>
    <t>02Gb8a5MIY9u315GFrxIDq</t>
  </si>
  <si>
    <t>(That's What You Get) For Lovin' Me</t>
  </si>
  <si>
    <t>['Waylon Jennings']</t>
  </si>
  <si>
    <t>10/1/66</t>
  </si>
  <si>
    <t>0klEnXVXhlDdazlyGRb4is</t>
  </si>
  <si>
    <t>Visions of Johanna - Live at Royal Albert Hall, London, UK - May 26, 1966</t>
  </si>
  <si>
    <t>6/22/66</t>
  </si>
  <si>
    <t>0uEG7TrRwIdyyJsFX7nIJT</t>
  </si>
  <si>
    <t>Mexican Highway</t>
  </si>
  <si>
    <t>['Syd Dale']</t>
  </si>
  <si>
    <t>1/1/66</t>
  </si>
  <si>
    <t>1DKEbD0RqNgj1p5rGoTjRq</t>
  </si>
  <si>
    <t>Eggbert, The Easter Egg (with Percy Faith &amp; His Orchestra)</t>
  </si>
  <si>
    <t>['Rosemary Clooney', 'Percy Faith &amp; His Orchestra']</t>
  </si>
  <si>
    <t>1ayVfSGKLGZxhW8UBew52g</t>
  </si>
  <si>
    <t>Piano Concerto No. 3 in D Minor, Op. 30: III. Finale: Allegro</t>
  </si>
  <si>
    <t>['Sergei Rachmaninoff', 'Earl Wild', 'Royal Philharmonic Orchestra', 'Jascha Horenstein']</t>
  </si>
  <si>
    <t>5/1/66</t>
  </si>
  <si>
    <t>1pIHu3wGjuMk7QNw62kl8s</t>
  </si>
  <si>
    <t>The Snake - Live At Whisky A Go Go / 1966</t>
  </si>
  <si>
    <t>['Johnny Rivers']</t>
  </si>
  <si>
    <t>2/12/66</t>
  </si>
  <si>
    <t>2or682FSbAsLbbsIeHEVJs</t>
  </si>
  <si>
    <t>Love Me All the Way</t>
  </si>
  <si>
    <t>['Percy Sledge']</t>
  </si>
  <si>
    <t>377SGcPqTH7WLG9NpuKAY3</t>
  </si>
  <si>
    <t>Bury My Body</t>
  </si>
  <si>
    <t>1966-02</t>
  </si>
  <si>
    <t>3kOHobX6aFXi6FRU8fDGU4</t>
  </si>
  <si>
    <t>No Escape</t>
  </si>
  <si>
    <t>['The Seeds']</t>
  </si>
  <si>
    <t>6WiAqVX5uUSw9guuUlWbTO</t>
  </si>
  <si>
    <t>Little Miss Queen of Darkness - Mono Mix</t>
  </si>
  <si>
    <t>10/28/66</t>
  </si>
  <si>
    <t>7o8sJq8qMoAPW8v3ZhGZcB</t>
  </si>
  <si>
    <t>Ballad of a Thin Man - Live at Free Trade Hall, Manchester, UK - May 17, 1966</t>
  </si>
  <si>
    <t>6/21/66</t>
  </si>
  <si>
    <t>0eVS2VExhupn7ByD1oeuWv</t>
  </si>
  <si>
    <t>Ascension - Edition I / Pt. 1</t>
  </si>
  <si>
    <t>2/1/66</t>
  </si>
  <si>
    <t>0euIaQTOwQmFlB2KLoY5Kv</t>
  </si>
  <si>
    <t>All Strung Out Over You</t>
  </si>
  <si>
    <t>['The Chambers Brothers']</t>
  </si>
  <si>
    <t>2FerANUOKovt1p24e3NLdE</t>
  </si>
  <si>
    <t>Dirty Old Egg-Sucking Dog</t>
  </si>
  <si>
    <t>2ZndHMbShUJQRDKzdfHRMd</t>
  </si>
  <si>
    <t>Heat Wave</t>
  </si>
  <si>
    <t>12/9/66</t>
  </si>
  <si>
    <t>3muvPvzoQqwY8wRazwV9K6</t>
  </si>
  <si>
    <t>She's Got Everything - Mono Mix</t>
  </si>
  <si>
    <t>3ps7CQq1zNxAvbXMgHfypY</t>
  </si>
  <si>
    <t>Around The World - Remastered</t>
  </si>
  <si>
    <t>4Pci7j8B8StCHJ7Q7td6Sl</t>
  </si>
  <si>
    <t>Strange Street Affair Under Blue</t>
  </si>
  <si>
    <t>['Tim Buckley']</t>
  </si>
  <si>
    <t>5JZnnUmp81acRSwxsFBkkK</t>
  </si>
  <si>
    <t>Another Man - Stereo</t>
  </si>
  <si>
    <t>['John Mayall &amp; The Bluesbreakers', 'Eric Clapton']</t>
  </si>
  <si>
    <t>5yQgbjGfbj2U02m3M2wX3N</t>
  </si>
  <si>
    <t>Stand by Your Man</t>
  </si>
  <si>
    <t>5yz65E0tOjPyquN8TzJao0</t>
  </si>
  <si>
    <t>Sloop John B - Instrumental Stereo Mix</t>
  </si>
  <si>
    <t>6/16/66</t>
  </si>
  <si>
    <t>6sjyXxZXwjyvEZZNfzdFg0</t>
  </si>
  <si>
    <t>Rainy Day in June - Mono Mix</t>
  </si>
  <si>
    <t>7LehAvMS14FjPqKmlfbo1B</t>
  </si>
  <si>
    <t>Cheesecake</t>
  </si>
  <si>
    <t>1/6/66</t>
  </si>
  <si>
    <t>7f83B2iQ2kYYsMZTUJ1Ndl</t>
  </si>
  <si>
    <t>When I Got Troubles</t>
  </si>
  <si>
    <t>6/23/66</t>
  </si>
  <si>
    <t>2AFJi4teH2atglI3z7roYr</t>
  </si>
  <si>
    <t>I Got a Mind to Give up Living</t>
  </si>
  <si>
    <t>2v1Y6gKsFkUVA0sTtHbDeX</t>
  </si>
  <si>
    <t>Visions of Johanna - Alternate Take</t>
  </si>
  <si>
    <t>3RDr4vGcRm9y3Vx5uh6tFD</t>
  </si>
  <si>
    <t>Desolation Row - Alternate Take</t>
  </si>
  <si>
    <t>3W2ynoYO7lPjOjBKuJVpyk</t>
  </si>
  <si>
    <t>I'll Be True to You - Original Stereo Version; 2006 Remaster</t>
  </si>
  <si>
    <t>['The Monkees']</t>
  </si>
  <si>
    <t>10/10/66</t>
  </si>
  <si>
    <t>3qQwAkUclxuTUvMOQK0Yj9</t>
  </si>
  <si>
    <t>The Flight of the Bumble-Bee</t>
  </si>
  <si>
    <t>['Nikolai Rimsky-Korsakov', 'Gerhart Wiesenhütter', 'Gewandhausorchester Leipzig']</t>
  </si>
  <si>
    <t>5L2axc8pc7eA68ArF4QQJw</t>
  </si>
  <si>
    <t>Mame: Mame</t>
  </si>
  <si>
    <t>['Jerry Herman', 'Charles Braswell', 'Mame Ensemble', 'Donald Pippin']</t>
  </si>
  <si>
    <t>5jOO4HOAqTR9KC3HfHGPCl</t>
  </si>
  <si>
    <t>Let's Get Together</t>
  </si>
  <si>
    <t>['Jefferson Airplane']</t>
  </si>
  <si>
    <t>8/15/66</t>
  </si>
  <si>
    <t>607hpLhAvR8cWMieN1GjS0</t>
  </si>
  <si>
    <t>Chanda Re Chanda Re</t>
  </si>
  <si>
    <t>['Hariharan', 'Sadhana Sargam']</t>
  </si>
  <si>
    <t>12/1/66</t>
  </si>
  <si>
    <t>66GkA2fYPhKZm4WEqRlqdV</t>
  </si>
  <si>
    <t>She Comes in Colors</t>
  </si>
  <si>
    <t>['Love']</t>
  </si>
  <si>
    <t>11/1/66</t>
  </si>
  <si>
    <t>6UAPJQ5qrM5oRViQCC9sFd</t>
  </si>
  <si>
    <t>Poor Boy</t>
  </si>
  <si>
    <t>["Howlin' Wolf"]</t>
  </si>
  <si>
    <t>1/11/66</t>
  </si>
  <si>
    <t>6YdhR9Bg58ttooUpnoxVUp</t>
  </si>
  <si>
    <t>Goldfish</t>
  </si>
  <si>
    <t>['Roy Harper']</t>
  </si>
  <si>
    <t>7eIyQ6QsAypL1EmUN8liCg</t>
  </si>
  <si>
    <t>It Can't Happen Here</t>
  </si>
  <si>
    <t>['Frank Zappa', 'The Mothers Of Invention']</t>
  </si>
  <si>
    <t>6/27/66</t>
  </si>
  <si>
    <t>0Y0URejK2QFHMUT4dpwQGX</t>
  </si>
  <si>
    <t>Highway Man</t>
  </si>
  <si>
    <t>['Red Simpson']</t>
  </si>
  <si>
    <t>1QTbeFlVpeEj7uNR34CWuD</t>
  </si>
  <si>
    <t>Around And Around</t>
  </si>
  <si>
    <t>2EilTHkaOKNkcLuUYPs3cb</t>
  </si>
  <si>
    <t>Captain Soul</t>
  </si>
  <si>
    <t>7/18/66</t>
  </si>
  <si>
    <t>2Ibybqrv0br5SUPQxxzJ1P</t>
  </si>
  <si>
    <t>Oh, Freedom</t>
  </si>
  <si>
    <t>['Traditional', 'Shirley Verrett', 'Leonard de Paur']</t>
  </si>
  <si>
    <t>2ma8ZlPxUqXcm6XKr8w1PU</t>
  </si>
  <si>
    <t>The Return Of The Son Of Monster Magnet</t>
  </si>
  <si>
    <t>3TuS1TAHZt9Y7aMDtM1cHx</t>
  </si>
  <si>
    <t>Canadian Sunset</t>
  </si>
  <si>
    <t>['Paul Anka']</t>
  </si>
  <si>
    <t>41G7kn0FVIAimVz7XLeQan</t>
  </si>
  <si>
    <t>A House Without Love</t>
  </si>
  <si>
    <t>['Hank Williams']</t>
  </si>
  <si>
    <t>12/4/66</t>
  </si>
  <si>
    <t>52Ql4qoFK6SBW8vL9Xkaqj</t>
  </si>
  <si>
    <t>Wouldn't It Be Nice - Live At Michigan State University/1966</t>
  </si>
  <si>
    <t>6tILqua8n0HjIBdOXdes4R</t>
  </si>
  <si>
    <t>Spellbinder</t>
  </si>
  <si>
    <t>['Gábor Szabó']</t>
  </si>
  <si>
    <t>0LITSYvjbQzgcumESz6Z7l</t>
  </si>
  <si>
    <t>Alfie's Theme - From "Alfie" Score</t>
  </si>
  <si>
    <t>0a70CfeKZci29qgYzHc3ZF</t>
  </si>
  <si>
    <t>Take It Or Leave It</t>
  </si>
  <si>
    <t>4/15/66</t>
  </si>
  <si>
    <t>1Cg5PyWSFbz1guRL61uxF2</t>
  </si>
  <si>
    <t>Love Is Like An Itching In My Heart - Mono</t>
  </si>
  <si>
    <t>8/25/66</t>
  </si>
  <si>
    <t>1CuGCguJeH7A4YbUOs2Bfa</t>
  </si>
  <si>
    <t>Where Are You</t>
  </si>
  <si>
    <t>['Bobby Hebb']</t>
  </si>
  <si>
    <t>1WDQZWL7W9tQRCZGcrl3Lg</t>
  </si>
  <si>
    <t>Little Girl - Stereo</t>
  </si>
  <si>
    <t>2AuJ0FUZVBf0z1h3kGX1ri</t>
  </si>
  <si>
    <t>And I Like It</t>
  </si>
  <si>
    <t>2JyLhi0EOESYvSll7EMMI7</t>
  </si>
  <si>
    <t>I Need You</t>
  </si>
  <si>
    <t>2x615boYn5pPQWWwtEryB1</t>
  </si>
  <si>
    <t>I'm In Love Again</t>
  </si>
  <si>
    <t>3mHv5hJCuFTvz3nomrFRJz</t>
  </si>
  <si>
    <t>Just A Little Bit Better</t>
  </si>
  <si>
    <t>["Herman's Hermits"]</t>
  </si>
  <si>
    <t>49IQpipnAdKebfTwJRJrtM</t>
  </si>
  <si>
    <t>Ain't That Loving You For More Reasons Than One</t>
  </si>
  <si>
    <t>['Luther Ingram']</t>
  </si>
  <si>
    <t>4FNSgwlrrgDjkLLSP8sqcs</t>
  </si>
  <si>
    <t>Hungry Freaks, Daddy</t>
  </si>
  <si>
    <t>4L2EWFecF1RYckhSFUmoje</t>
  </si>
  <si>
    <t>Ballad of a Thin Man - Live at the ABC Theatre, Edinburgh, UK - May 1966</t>
  </si>
  <si>
    <t>4u8257cHdEVMvUcR7wGfUP</t>
  </si>
  <si>
    <t>Maria Quiet</t>
  </si>
  <si>
    <t>52UtGuClhlNAfzCEyfgl9q</t>
  </si>
  <si>
    <t>Leopard-Skin Pill-Box Hat - Live at Free Trade Hall, Manchester, UK - May 17, 1966</t>
  </si>
  <si>
    <t>5Gz8ye2HVjNwNCkSBK5Jqr</t>
  </si>
  <si>
    <t>I'm Waiting For The Day - Instrumental Stereo Mix</t>
  </si>
  <si>
    <t>5lhujmEUG5jx4Ad6aHy1Kc</t>
  </si>
  <si>
    <t>It's Not Time Now</t>
  </si>
  <si>
    <t>1966-03</t>
  </si>
  <si>
    <t>5mgCmwHTrQSavGLgcrxWLI</t>
  </si>
  <si>
    <t>Hello, Dolly! - From the Musical Production, "Hello Dolly"</t>
  </si>
  <si>
    <t>6Djhl4Llds9IyPTTQg9cAa</t>
  </si>
  <si>
    <t>We Need A Little Christmas</t>
  </si>
  <si>
    <t>['Percy Faith &amp; His Orchestra &amp; Chorus']</t>
  </si>
  <si>
    <t>6QQNg4yvSo5jgOZWo5lRBr</t>
  </si>
  <si>
    <t>I Come and Stand at Every Door</t>
  </si>
  <si>
    <t>6XonN0G4N6wlwnw1evQKzO</t>
  </si>
  <si>
    <t>Blowin' in the Wind - Live at Town Hall, New York, NY - April 1963</t>
  </si>
  <si>
    <t>0P7TUyrm6OfIDJJKcidvnu</t>
  </si>
  <si>
    <t>My Kind Of Town (Reprise) - Live At The Sands Hotel And Casino/1966</t>
  </si>
  <si>
    <t>1966-07</t>
  </si>
  <si>
    <t>0bwUNwhloo3SuAvpFn5V3N</t>
  </si>
  <si>
    <t>It's All Over Now - Mono</t>
  </si>
  <si>
    <t>0yastKeyKHGXIBVNwdsfKM</t>
  </si>
  <si>
    <t>Say You</t>
  </si>
  <si>
    <t>1CGWMjZITvtm0LWaeLOLQg</t>
  </si>
  <si>
    <t>Strangers In The Night - Live</t>
  </si>
  <si>
    <t>1966-05</t>
  </si>
  <si>
    <t>1HkEcKZgwPKcYSCM1llppS</t>
  </si>
  <si>
    <t>Distant Shores</t>
  </si>
  <si>
    <t>1XnVo8Jnp8HtCPmvMNPNFv</t>
  </si>
  <si>
    <t>It Takes a Lot to Laugh, It Takes a Train to Cry - Alternate Take</t>
  </si>
  <si>
    <t>1ZYWWz6ADzrCazzGFWbOOf</t>
  </si>
  <si>
    <t>Madama Butterfly, Act II: Un bel dì vedremo (Butterfly)</t>
  </si>
  <si>
    <t>['Giacomo Puccini', 'Renata Scotto', "Orchestra Del Teatro Dell'Opera Di Roma", 'Sir John Barbirolli']</t>
  </si>
  <si>
    <t>2FzvdFkEXxG73qmzpCzjro</t>
  </si>
  <si>
    <t>Long, Long While - Mono</t>
  </si>
  <si>
    <t>30e3V9zmRVVOSIB0b1iLGg</t>
  </si>
  <si>
    <t>The Big Hurt</t>
  </si>
  <si>
    <t>12/3/66</t>
  </si>
  <si>
    <t>319qUD7wlmxnZpY6Y4gSBn</t>
  </si>
  <si>
    <t>Let's Go Away For Awhile - Instrumental Stereo Mix</t>
  </si>
  <si>
    <t>3WcjVXsImca7k4vp2mxhH6</t>
  </si>
  <si>
    <t>Mr. Tambourine Man - Alternate Take</t>
  </si>
  <si>
    <t>4JOoQKUMCKVNIpLBlTfyF4</t>
  </si>
  <si>
    <t>A Few Last Words (Sinatra Monologue) - Live At The Sands Hotel And Casino/1966</t>
  </si>
  <si>
    <t>4fHAsJiJlYqub9GfKgTmnl</t>
  </si>
  <si>
    <t>Sentence - Sentenza</t>
  </si>
  <si>
    <t>4lL8nmnbeSALLep4EfLGSk</t>
  </si>
  <si>
    <t>Daydream</t>
  </si>
  <si>
    <t>['Dino &amp; The Deltones']</t>
  </si>
  <si>
    <t>4oIYu4GLftHYehNv4yUAhj</t>
  </si>
  <si>
    <t>Sally Gal - Alternate Take</t>
  </si>
  <si>
    <t>53HIYkeldthD5QMvCJihsF</t>
  </si>
  <si>
    <t>Going Home</t>
  </si>
  <si>
    <t>54AA6STW67N4g9bimijomc</t>
  </si>
  <si>
    <t>The People In Me</t>
  </si>
  <si>
    <t>['The Music Machine']</t>
  </si>
  <si>
    <t>6FrkBvNpCacEUKROEUv0pu</t>
  </si>
  <si>
    <t>Story Of Bo Diddley</t>
  </si>
  <si>
    <t>6JrTULFZJokhGGPQfZHT1r</t>
  </si>
  <si>
    <t>Since I Fell For You</t>
  </si>
  <si>
    <t>['Fontella Bass']</t>
  </si>
  <si>
    <t>7GpNHT5rei4H86vhwvndJY</t>
  </si>
  <si>
    <t>Session Man - Mono Mix</t>
  </si>
  <si>
    <t>7gpN0P0xuTbxlkInOUoToP</t>
  </si>
  <si>
    <t>Put a Little Lovin' on Me</t>
  </si>
  <si>
    <t>2DdWaZntvVfsOBpO5QEXkW</t>
  </si>
  <si>
    <t>House In the Country - Mono Mix</t>
  </si>
  <si>
    <t>2QJRPJKOfgFfoRXs5BsMyX</t>
  </si>
  <si>
    <t>Talkin' Bout You</t>
  </si>
  <si>
    <t>32CiHYfgwkQEmI5Gz93wXD</t>
  </si>
  <si>
    <t>The Kind of Girl I Could Love - Alternate Mix; 2006 Remaster</t>
  </si>
  <si>
    <t>3UTYSaS8Nr1PJunrHkJIoY</t>
  </si>
  <si>
    <t>Fancy - Stereo Mix</t>
  </si>
  <si>
    <t>3mZUL74cVPvMDTOvli0Kmu</t>
  </si>
  <si>
    <t>People Get Ready</t>
  </si>
  <si>
    <t>3yguY1Elh8y0UavCFMjLfs</t>
  </si>
  <si>
    <t>Dimples</t>
  </si>
  <si>
    <t>40VEaR93TNKmQAMueQatqI</t>
  </si>
  <si>
    <t>All That I Am</t>
  </si>
  <si>
    <t>10/24/66</t>
  </si>
  <si>
    <t>4jUDSMs1w1Cvp584A7UbTS</t>
  </si>
  <si>
    <t>Land Of A Thousand Dances</t>
  </si>
  <si>
    <t>4kCskOtTBPbJS4ndXqsWBc</t>
  </si>
  <si>
    <t>Good Lovin'</t>
  </si>
  <si>
    <t>['Tommy James &amp; The Shondells']</t>
  </si>
  <si>
    <t>535eABjKqgAWvinK7z0Kzi</t>
  </si>
  <si>
    <t>Masters of War - Live at Town Hall, New York, NY - April 1963</t>
  </si>
  <si>
    <t>5SHYrS8ppYgOKaZUXFnzap</t>
  </si>
  <si>
    <t>It's Not Easy</t>
  </si>
  <si>
    <t>5VK783FVcaNdsx5iN0O7dN</t>
  </si>
  <si>
    <t>Everything Gonna Be Alright</t>
  </si>
  <si>
    <t>['Big Mama Thornton', 'Muddy Waters Blues Band']</t>
  </si>
  <si>
    <t>1ShHspU2RZz7QSi1gBWHeR</t>
  </si>
  <si>
    <t>Dejo De Quererme</t>
  </si>
  <si>
    <t>['Vicente Fernández']</t>
  </si>
  <si>
    <t>1967</t>
  </si>
  <si>
    <t>2ac3duEVpfrlgx4FGoPvxA</t>
  </si>
  <si>
    <t>Penny Lane - Take 6 / Instrumental</t>
  </si>
  <si>
    <t>['The Beatles']</t>
  </si>
  <si>
    <t>5/26/67</t>
  </si>
  <si>
    <t>3FplMj2gYs4cymgvLvl8sO</t>
  </si>
  <si>
    <t>A Day In The Life - Take 1</t>
  </si>
  <si>
    <t>4xHp0sbeXzc8U8GKnKAaFd</t>
  </si>
  <si>
    <t>When I Live My Dream</t>
  </si>
  <si>
    <t>['David Bowie']</t>
  </si>
  <si>
    <t>6/1/67</t>
  </si>
  <si>
    <t>51TS79ehSs5WDLIm0YWRRv</t>
  </si>
  <si>
    <t>That's How Rumors Start</t>
  </si>
  <si>
    <t>['Joey Pastrana and His Orchestra']</t>
  </si>
  <si>
    <t>1/1/67</t>
  </si>
  <si>
    <t>5GvEIA58wSnNkLgMuyw8Tr</t>
  </si>
  <si>
    <t>So You Want to Write a Fugue? - For 4 Voices and String Quaret - Remastered</t>
  </si>
  <si>
    <t>['Glenn Gould', 'Juilliard String Quartet', 'Vladimir Golschmann']</t>
  </si>
  <si>
    <t>5zloJM1dQjO3MI2XxtcpeP</t>
  </si>
  <si>
    <t>Summer Samba</t>
  </si>
  <si>
    <t>['Ramsey Lewis']</t>
  </si>
  <si>
    <t>65JzLgk6SPx7mBoNlyjhgx</t>
  </si>
  <si>
    <t>Grown So Ugly</t>
  </si>
  <si>
    <t>['Captain Beefheart &amp; His Magic Band']</t>
  </si>
  <si>
    <t>6LvrVfMAUYkRXYZhSbjjTn</t>
  </si>
  <si>
    <t>Give A Little Love</t>
  </si>
  <si>
    <t>['Marvin Gaye', 'Tammi Terrell']</t>
  </si>
  <si>
    <t>8/29/67</t>
  </si>
  <si>
    <t>761uXKjnZvPL02amoiXGyZ</t>
  </si>
  <si>
    <t>I Love My Baby</t>
  </si>
  <si>
    <t>16yBSoJJD5jeYfjor0xzCa</t>
  </si>
  <si>
    <t>Dawn: Dawn Is A Feeling</t>
  </si>
  <si>
    <t>['The Moody Blues']</t>
  </si>
  <si>
    <t>11/10/67</t>
  </si>
  <si>
    <t>1gzsqnh8JvzYwIIv2r0kiJ</t>
  </si>
  <si>
    <t>Take Me In Your Arms And Love Me</t>
  </si>
  <si>
    <t>['Gladys Knight &amp; The Pips']</t>
  </si>
  <si>
    <t>27KGP8rDazv5kpSymLuCLS</t>
  </si>
  <si>
    <t>Rubber Band</t>
  </si>
  <si>
    <t>4rp3LVyaEgbjgFgZz1wwzL</t>
  </si>
  <si>
    <t>Did You Ever Want To Cry</t>
  </si>
  <si>
    <t>['The Mamas &amp; The Papas']</t>
  </si>
  <si>
    <t>5VqEIp9rGKFYiCRDKmkSbI</t>
  </si>
  <si>
    <t>My Obsession</t>
  </si>
  <si>
    <t>1/20/67</t>
  </si>
  <si>
    <t>5XHy3wwIuovcZObZI4v7s5</t>
  </si>
  <si>
    <t>Four By Five</t>
  </si>
  <si>
    <t>6Ks2EzaDk25lQZPAXliRtT</t>
  </si>
  <si>
    <t>Down Don't Bother Me - Mono Mix</t>
  </si>
  <si>
    <t>['Albert King']</t>
  </si>
  <si>
    <t>70YcKr7MG9Cab04vabNQzb</t>
  </si>
  <si>
    <t>On With The Show - Remastered 2017 / Stereo</t>
  </si>
  <si>
    <t>12/8/67</t>
  </si>
  <si>
    <t>0S9X2caUzrdHBcr0pSAeIO</t>
  </si>
  <si>
    <t>Tum Agar Saath Dene Ka Vada Karo</t>
  </si>
  <si>
    <t>['Mahendra Kapoor']</t>
  </si>
  <si>
    <t>12/1/67</t>
  </si>
  <si>
    <t>0XAM8oOk8q8LQoyfC0vMXr</t>
  </si>
  <si>
    <t>2Ihc193y6t3DNixXjQWTZD</t>
  </si>
  <si>
    <t>Rollin' And Tumblin'</t>
  </si>
  <si>
    <t>['Canned Heat']</t>
  </si>
  <si>
    <t>3o5fUfllsJ5Ko3KM53GAsj</t>
  </si>
  <si>
    <t>Good Time Boy</t>
  </si>
  <si>
    <t>['Buffalo Springfield']</t>
  </si>
  <si>
    <t>10/30/67</t>
  </si>
  <si>
    <t>5AO8TeKZeo6ouwNaDn8xVE</t>
  </si>
  <si>
    <t>Orbits</t>
  </si>
  <si>
    <t>1967-01</t>
  </si>
  <si>
    <t>6ITG4DVjKfB8c7Sfgwp5jp</t>
  </si>
  <si>
    <t>Trouble with My Lover</t>
  </si>
  <si>
    <t>['Betty Harris']</t>
  </si>
  <si>
    <t>6/27/67</t>
  </si>
  <si>
    <t>7ePm9NKtvEEKe110B0Lkhi</t>
  </si>
  <si>
    <t>Without Her - Remastered 2001</t>
  </si>
  <si>
    <t>['Glen Campbell']</t>
  </si>
  <si>
    <t>0mq2LpadzWarV1PQeuT38r</t>
  </si>
  <si>
    <t>Queen Nymphet</t>
  </si>
  <si>
    <t>['The West Coast Pop Art Experimental Band']</t>
  </si>
  <si>
    <t>9/14/67</t>
  </si>
  <si>
    <t>1F898dzpPq7Erdd8pDgUad</t>
  </si>
  <si>
    <t>Neon Rainbow - Remastered</t>
  </si>
  <si>
    <t>['The Box Tops']</t>
  </si>
  <si>
    <t>22ajmorGB394NsdoMXYhaD</t>
  </si>
  <si>
    <t>Go Where You Wanna Go</t>
  </si>
  <si>
    <t>['The 5th Dimension']</t>
  </si>
  <si>
    <t>3M0nozpvaNSj5WOF5JeW45</t>
  </si>
  <si>
    <t>Ride Your Pony</t>
  </si>
  <si>
    <t>3k2McIZ7ecbWbZOBGjj090</t>
  </si>
  <si>
    <t>Egyptian Garden</t>
  </si>
  <si>
    <t>['Kaleidoscope']</t>
  </si>
  <si>
    <t>3niScmEbYGKZSIrLxRZRkW</t>
  </si>
  <si>
    <t>6/26/67</t>
  </si>
  <si>
    <t>3tCWJHonRUJi2vgcqQz7T7</t>
  </si>
  <si>
    <t>Autumn's Child</t>
  </si>
  <si>
    <t>4hlnzOjmp7XBwmwMNVJWHo</t>
  </si>
  <si>
    <t>School Days - 1967 Version</t>
  </si>
  <si>
    <t>5QatWOVGyzfYVhTI9o3ZZ7</t>
  </si>
  <si>
    <t>Good Times - Mono Version</t>
  </si>
  <si>
    <t>2ILR5mfO4wLNyJR4bESOGb</t>
  </si>
  <si>
    <t>Watch What Happens</t>
  </si>
  <si>
    <t>["Sergio Mendes &amp; Brasil '66"]</t>
  </si>
  <si>
    <t>2SL8sNs7FjRdJ7YwNdCUjg</t>
  </si>
  <si>
    <t>Tried So Hard</t>
  </si>
  <si>
    <t>['Gene Clark', 'The Gosdin Brothers']</t>
  </si>
  <si>
    <t>1967-02</t>
  </si>
  <si>
    <t>2mee8crLYSz5V7FXNNKLbu</t>
  </si>
  <si>
    <t>My Girl</t>
  </si>
  <si>
    <t>8/1/67</t>
  </si>
  <si>
    <t>3bxBoOY0ykwzqtJS1fy0bs</t>
  </si>
  <si>
    <t>Clarice - Remastered 2006</t>
  </si>
  <si>
    <t>['Caetano Veloso']</t>
  </si>
  <si>
    <t>5BbOZqb6pntaF0II6Xul0r</t>
  </si>
  <si>
    <t>When Summer Is Gone</t>
  </si>
  <si>
    <t>['Gary Lewis &amp; The Playboys']</t>
  </si>
  <si>
    <t>5QYMRtC0ZL9eB4cWRAljd0</t>
  </si>
  <si>
    <t>Please Go Home</t>
  </si>
  <si>
    <t>690y2K7VeXxOpXOA14snTd</t>
  </si>
  <si>
    <t>Driftin' and Driftin'</t>
  </si>
  <si>
    <t>6FYcUjSuBISmRIhCYiKvuB</t>
  </si>
  <si>
    <t>I've Been Loving You Too Long</t>
  </si>
  <si>
    <t>04tTdijdFyCr1vwrRylBU5</t>
  </si>
  <si>
    <t>Two Heads</t>
  </si>
  <si>
    <t>0Tc5FVI31e4XI2WWpKUGUU</t>
  </si>
  <si>
    <t>Birdman</t>
  </si>
  <si>
    <t>['Brenton Wood']</t>
  </si>
  <si>
    <t>1gJy93yw33uBxRHZn8KFEz</t>
  </si>
  <si>
    <t>Lovely Rita</t>
  </si>
  <si>
    <t>1kGgPrkaBG4o2D2Cemsvg3</t>
  </si>
  <si>
    <t>Almost Persuaded</t>
  </si>
  <si>
    <t>2GQHVd0VrJnQ0h3eKAfh1h</t>
  </si>
  <si>
    <t>Reach Out For Me</t>
  </si>
  <si>
    <t>['Burt Bacharach']</t>
  </si>
  <si>
    <t>2fDUg6GKAJyHSrkLV9BDvi</t>
  </si>
  <si>
    <t>Romance in F Minor, Op. 11, B. 39</t>
  </si>
  <si>
    <t>['Antonín Dvořák', 'Itzhak Perlman', 'Erich Leinsdorf', 'Boston Symphony Orchestra']</t>
  </si>
  <si>
    <t>2kDk9uc93LN9LEUQvxCPlf</t>
  </si>
  <si>
    <t>Tin Soldier - 2012 Remaster</t>
  </si>
  <si>
    <t>['Small Faces']</t>
  </si>
  <si>
    <t>12/31/67</t>
  </si>
  <si>
    <t>3C5N3TKP8BjJaRS8h2Fo3V</t>
  </si>
  <si>
    <t>It's the Little Things - LP / Single Version</t>
  </si>
  <si>
    <t>5ZD2nIitLb9txwpz5Avq6Q</t>
  </si>
  <si>
    <t>Crosscut Saw</t>
  </si>
  <si>
    <t>734x5ht4Zj14BnGhynfXL4</t>
  </si>
  <si>
    <t>Complicated</t>
  </si>
  <si>
    <t>0CxcNZFoAULGLih1zDG1o2</t>
  </si>
  <si>
    <t>Something Happened To Me Yesterday</t>
  </si>
  <si>
    <t>0qRzEpcFrjcrM0WxQSBN1k</t>
  </si>
  <si>
    <t>Gimme Little Sign</t>
  </si>
  <si>
    <t>1j0PBbY7zM7GFX64WixxMr</t>
  </si>
  <si>
    <t>Highway in the Wind</t>
  </si>
  <si>
    <t>['Arlo Guthrie']</t>
  </si>
  <si>
    <t>8/28/67</t>
  </si>
  <si>
    <t>2HnCLW9FtptCdIDItg5Nl1</t>
  </si>
  <si>
    <t>All Sold Out</t>
  </si>
  <si>
    <t>2gwwiPeyKgIdLqqlpt4Qee</t>
  </si>
  <si>
    <t>Femme Fatale</t>
  </si>
  <si>
    <t>['The Velvet Underground', 'Nico']</t>
  </si>
  <si>
    <t>3/12/67</t>
  </si>
  <si>
    <t>5SAXn4DBU86CLSmxhpIYAH</t>
  </si>
  <si>
    <t>Who's Been Sleeping Here?</t>
  </si>
  <si>
    <t>64WgJBmkXXasoy6gpalNuI</t>
  </si>
  <si>
    <t>1/30/67</t>
  </si>
  <si>
    <t>05YPoLB5jbvGwy1o331LrS</t>
  </si>
  <si>
    <t>Let The Wind Blow - Remastered 2001</t>
  </si>
  <si>
    <t>12/18/67</t>
  </si>
  <si>
    <t>0Yi33sItO0TVjIiD5hCrGe</t>
  </si>
  <si>
    <t>Chattanooga Choo Choo - Remastered Version</t>
  </si>
  <si>
    <t>['Harpers Bizarre']</t>
  </si>
  <si>
    <t>0iLl85kTzcRFftDP2i3DYU</t>
  </si>
  <si>
    <t>Love</t>
  </si>
  <si>
    <t>['Country Joe &amp; The Fish']</t>
  </si>
  <si>
    <t>0tnt3gxEkh3cK3zO95is7f</t>
  </si>
  <si>
    <t>Star Collector - 2007 Remaster</t>
  </si>
  <si>
    <t>11/6/67</t>
  </si>
  <si>
    <t>1zTdYKQ1lQ1asG2GO5MoDP</t>
  </si>
  <si>
    <t>Luvin'</t>
  </si>
  <si>
    <t>['The Electric Prunes']</t>
  </si>
  <si>
    <t>3ygam4iPbcaCe9AlHTVfcp</t>
  </si>
  <si>
    <t>Take Me To The Water</t>
  </si>
  <si>
    <t>4jAfyVKSDYyGkTSflgQ1dr</t>
  </si>
  <si>
    <t>On a Clear Day You Can See Forever</t>
  </si>
  <si>
    <t>['Mantovani']</t>
  </si>
  <si>
    <t>5WTIv7Htu3D4ZbWBMi0whh</t>
  </si>
  <si>
    <t>Sunday Morning</t>
  </si>
  <si>
    <t>71qwxERnhUaz67Ru7DizKN</t>
  </si>
  <si>
    <t>Something Fishy</t>
  </si>
  <si>
    <t>['Dolly Parton']</t>
  </si>
  <si>
    <t>2/13/67</t>
  </si>
  <si>
    <t>7c3GnaStWxe2SQMceyYRLx</t>
  </si>
  <si>
    <t>Someone To Light Up My Life</t>
  </si>
  <si>
    <t>['Antônio Carlos Jobim', 'Frank Sinatra']</t>
  </si>
  <si>
    <t>1967-03</t>
  </si>
  <si>
    <t>7sSmaOXEEIA7RkgzV5NQgh</t>
  </si>
  <si>
    <t>Folsom Prison Blues</t>
  </si>
  <si>
    <t>12/28/67</t>
  </si>
  <si>
    <t>1XzeUXHiKRf6YWY8O4FXBB</t>
  </si>
  <si>
    <t>Death Rides a Horse - Main Theme</t>
  </si>
  <si>
    <t>26UxWfPONfRBnAV80ose37</t>
  </si>
  <si>
    <t>Hey, That's No Way to Say Goodbye</t>
  </si>
  <si>
    <t>['Judy Collins']</t>
  </si>
  <si>
    <t>2AfENfEbIncnXBMourPWPk</t>
  </si>
  <si>
    <t>Seven Men - Main Titles</t>
  </si>
  <si>
    <t>['Francesco De Masi']</t>
  </si>
  <si>
    <t>2NxYwWqhdyG5YLNShPk38D</t>
  </si>
  <si>
    <t>Harry Rag - Mono Mix</t>
  </si>
  <si>
    <t>9/15/67</t>
  </si>
  <si>
    <t>2XClue0OiR8tBFuObNCvZ0</t>
  </si>
  <si>
    <t>Rejoyce</t>
  </si>
  <si>
    <t>3OL7kgsa0VvpkM8sA9rACp</t>
  </si>
  <si>
    <t>Walkin' After Midnight</t>
  </si>
  <si>
    <t>3/3/67</t>
  </si>
  <si>
    <t>5DoKQmyfqQ9K79fhNbb5PJ</t>
  </si>
  <si>
    <t>Mira Ven Acá</t>
  </si>
  <si>
    <t>['Johnny Colon']</t>
  </si>
  <si>
    <t>5G7fplSe9hEPcxSCSt8LsY</t>
  </si>
  <si>
    <t>The Song Of The Sabia</t>
  </si>
  <si>
    <t>5IMrphydWvHDuJsqgXouvs</t>
  </si>
  <si>
    <t>Trust Each Other in Love</t>
  </si>
  <si>
    <t>1/5/67</t>
  </si>
  <si>
    <t>5NuQ6YTG1yjq5s4ucJlK7q</t>
  </si>
  <si>
    <t>This Happy Madness (Estrada Branca)</t>
  </si>
  <si>
    <t>5tNVaxpxYNsA5012zV1P5F</t>
  </si>
  <si>
    <t>The Morning: Another Morning</t>
  </si>
  <si>
    <t>6FwzppflCW9YXEOducrevk</t>
  </si>
  <si>
    <t>Transparent Day</t>
  </si>
  <si>
    <t>6xiv6dWAsJ0PTE36wLVcXf</t>
  </si>
  <si>
    <t>Porpoise Mouth</t>
  </si>
  <si>
    <t>7EPWlEvD0jPBTcZzuWCHPG</t>
  </si>
  <si>
    <t>You Told Me - 2007 Remaster</t>
  </si>
  <si>
    <t>5/22/67</t>
  </si>
  <si>
    <t>7LnbDLBrb8MA4Ybp7L0Fsu</t>
  </si>
  <si>
    <t>Riot In Thunder Alley</t>
  </si>
  <si>
    <t>['Eddie Beram']</t>
  </si>
  <si>
    <t>7/1/67</t>
  </si>
  <si>
    <t>1q16Hi8bxSD1DGbMH01lUT</t>
  </si>
  <si>
    <t>I'm The Wolf</t>
  </si>
  <si>
    <t>2cxkf523cgIg4kE8P7hflZ</t>
  </si>
  <si>
    <t>Watch Her Ride</t>
  </si>
  <si>
    <t>33M8Tg2vvZYsmJIuGa3zZd</t>
  </si>
  <si>
    <t>Sgt. Pepper's Lonely Hearts Club Band - Take 9 And Speech</t>
  </si>
  <si>
    <t>3UcfDqj9XlgQotylgffOXq</t>
  </si>
  <si>
    <t>Violin Concerto in A Minor, BWV 1041: I. Allegro</t>
  </si>
  <si>
    <t>['Johann Sebastian Bach', 'Isaac Stern', 'London Symphony Orchestra']</t>
  </si>
  <si>
    <t>47RF1jYINQDPe5NyuXfKcb</t>
  </si>
  <si>
    <t>A Little Bit Of Love</t>
  </si>
  <si>
    <t>4CEoeG1rCKomLu9DtRvX5l</t>
  </si>
  <si>
    <t>With A Little Help From My Friends</t>
  </si>
  <si>
    <t>4J2xMy0kakU9sAin1uppxb</t>
  </si>
  <si>
    <t>La Balsa</t>
  </si>
  <si>
    <t>['Los Gatos']</t>
  </si>
  <si>
    <t>4mBbAEPSJNDN1Js16qTXOz</t>
  </si>
  <si>
    <t>Impressions Of Susan - Instrumental</t>
  </si>
  <si>
    <t>['John Fahey']</t>
  </si>
  <si>
    <t>5KRJutqJJzG6NmtcRCJALY</t>
  </si>
  <si>
    <t>Help, I'm a Rock</t>
  </si>
  <si>
    <t>6UAj2VDOeHyb8OQl17Dogy</t>
  </si>
  <si>
    <t>Sunday Mornin'</t>
  </si>
  <si>
    <t>['Spanky &amp; Our Gang']</t>
  </si>
  <si>
    <t>7b6QWFFhvSSKeE38zixIrd</t>
  </si>
  <si>
    <t>Mere Samnewali Khidki Mein</t>
  </si>
  <si>
    <t>['Kishore Kumar']</t>
  </si>
  <si>
    <t>7yUemsSDDVpsm1ismCVPTl</t>
  </si>
  <si>
    <t>I Don't Think You Know Me - Second Recorded Version; 2006 Remaster</t>
  </si>
  <si>
    <t>1/9/67</t>
  </si>
  <si>
    <t>0XnA3HeKzwNgVzeIxZlt8o</t>
  </si>
  <si>
    <t>Ode To Billie Joe</t>
  </si>
  <si>
    <t>['Lou Donaldson']</t>
  </si>
  <si>
    <t>10/27/67</t>
  </si>
  <si>
    <t>0iuInH8NHuc20aYbqEQZrG</t>
  </si>
  <si>
    <t>Nobody's Baby Again</t>
  </si>
  <si>
    <t>4/1/67</t>
  </si>
  <si>
    <t>2km9fkIwupyw4puhwcYnCP</t>
  </si>
  <si>
    <t>Do I Move You - Version II</t>
  </si>
  <si>
    <t>3TWrkH6F7M6RSkAJ8HOZ2Q</t>
  </si>
  <si>
    <t>Sun Cycle</t>
  </si>
  <si>
    <t>['Blue Cheer']</t>
  </si>
  <si>
    <t>1/1/68</t>
  </si>
  <si>
    <t>3xLYaN7JSi0ewgMEikb6JF</t>
  </si>
  <si>
    <t>Beside You - Take 1</t>
  </si>
  <si>
    <t>['Van Morrison']</t>
  </si>
  <si>
    <t>11/1/68</t>
  </si>
  <si>
    <t>7FtJifz5de1EjRx6r4drSQ</t>
  </si>
  <si>
    <t>I'm Coming Home to See About You - Mono</t>
  </si>
  <si>
    <t>1968</t>
  </si>
  <si>
    <t>7dQYPUAkVd51uyG69Yztj3</t>
  </si>
  <si>
    <t>Did I Ever Love You</t>
  </si>
  <si>
    <t>['Willie Nelson']</t>
  </si>
  <si>
    <t>9/1/68</t>
  </si>
  <si>
    <t>0EiI4tM0j4Eah7Be7YYH5I</t>
  </si>
  <si>
    <t>New Potato Caboose</t>
  </si>
  <si>
    <t>['Grateful Dead']</t>
  </si>
  <si>
    <t>0UYJYoSIqKbqtjLOeaC7yX</t>
  </si>
  <si>
    <t>Spooky</t>
  </si>
  <si>
    <t>['Chris Montez']</t>
  </si>
  <si>
    <t>0Vw22NGjP5PNjtCPF4rFfj</t>
  </si>
  <si>
    <t>Me And You Baby (Picao Y Tostao)</t>
  </si>
  <si>
    <t>['Mongo Santamaria']</t>
  </si>
  <si>
    <t>0tQtiW3o7aeWeHquYdxEZf</t>
  </si>
  <si>
    <t>Looking for Somebody</t>
  </si>
  <si>
    <t>['Fleetwood Mac']</t>
  </si>
  <si>
    <t>2/24/68</t>
  </si>
  <si>
    <t>1asTTg8zBmGioWJX0CqSmY</t>
  </si>
  <si>
    <t>I'm Here to Get My Baby Out of Jail - Live at Folsom State Prison, Folsom, CA (1st Show) - January 1968</t>
  </si>
  <si>
    <t>5/2/68</t>
  </si>
  <si>
    <t>28ue66GWse7OSSNo4XwBHH</t>
  </si>
  <si>
    <t>Iron Butterfly Theme</t>
  </si>
  <si>
    <t>['Iron Butterfly']</t>
  </si>
  <si>
    <t>3j8yrodmTjgcNi9tNITX6i</t>
  </si>
  <si>
    <t>Don't Rain On My Parade</t>
  </si>
  <si>
    <t>['Diana Ross &amp; The Supremes']</t>
  </si>
  <si>
    <t>8/26/68</t>
  </si>
  <si>
    <t>46MwuE5PCAMEbhKQriTvAZ</t>
  </si>
  <si>
    <t>Artificial Energy</t>
  </si>
  <si>
    <t>1/15/68</t>
  </si>
  <si>
    <t>4Cx6uDM7lSGkaoesAMq110</t>
  </si>
  <si>
    <t>Storybook Children</t>
  </si>
  <si>
    <t>['Nancy Sinatra', 'Lee Hazlewood']</t>
  </si>
  <si>
    <t>4hcMB6cObt073jy7IJME51</t>
  </si>
  <si>
    <t>The World Keep on Turning</t>
  </si>
  <si>
    <t>6acqC55UhpeJcHhFKNaE7C</t>
  </si>
  <si>
    <t>Merry Go Round - Take 2 Master Version with Studio Talk / Remix</t>
  </si>
  <si>
    <t>0K7MCaFrvjGgjoPfQYMYbT</t>
  </si>
  <si>
    <t>Ferris Wheel - Remastered</t>
  </si>
  <si>
    <t>5/10/68</t>
  </si>
  <si>
    <t>1Hy7FNVcMpp2lyBXjzXRpm</t>
  </si>
  <si>
    <t>Crickets Sing For Anamaria (Os Grillos)</t>
  </si>
  <si>
    <t>1LM5pSxMpPdchg2dQsPb4I</t>
  </si>
  <si>
    <t>Life In Prison - rehearsal - take #11</t>
  </si>
  <si>
    <t>8/30/68</t>
  </si>
  <si>
    <t>1QQDVu5fH2MAWO718bGofZ</t>
  </si>
  <si>
    <t>Special Care</t>
  </si>
  <si>
    <t>47KjgcMPHmdhZZYJARV8dT</t>
  </si>
  <si>
    <t>Killing Floor</t>
  </si>
  <si>
    <t>['The Electric Flag']</t>
  </si>
  <si>
    <t>4IicxO8GF243qa1B2odL9e</t>
  </si>
  <si>
    <t>Puñalada Trapera</t>
  </si>
  <si>
    <t>['Amalia Mendoza']</t>
  </si>
  <si>
    <t>8/9/68</t>
  </si>
  <si>
    <t>56viffnWGBgb1LG2bTUmk3</t>
  </si>
  <si>
    <t>O Relógio</t>
  </si>
  <si>
    <t>['Os Mutantes']</t>
  </si>
  <si>
    <t>59emWDC7Dnhs9FOfN4PKXD</t>
  </si>
  <si>
    <t>Gemini Childe</t>
  </si>
  <si>
    <t>5/1/68</t>
  </si>
  <si>
    <t>5BUanshsri15aT9FCHOY6t</t>
  </si>
  <si>
    <t>That's How Strong My Love Is</t>
  </si>
  <si>
    <t>['The Sweet Inspirations']</t>
  </si>
  <si>
    <t>1968-02</t>
  </si>
  <si>
    <t>6GsbOA2raDKFTKGCkSbot9</t>
  </si>
  <si>
    <t>Somethin' Stupid</t>
  </si>
  <si>
    <t>10/17/68</t>
  </si>
  <si>
    <t>76t1Pd4pn3zwtWN8fD1zBy</t>
  </si>
  <si>
    <t>Harlem Shuffle - Alternate Take</t>
  </si>
  <si>
    <t>['The Foundations']</t>
  </si>
  <si>
    <t>7A4zHyi4SUqP7EQMxPmqnc</t>
  </si>
  <si>
    <t>La Yerbita</t>
  </si>
  <si>
    <t>['Los Corraleros De Majagual', 'Eliseo Herrera']</t>
  </si>
  <si>
    <t>4/19/68</t>
  </si>
  <si>
    <t>00m7k9KGQMFNrc07N4Xtzx</t>
  </si>
  <si>
    <t>I'm A Mover</t>
  </si>
  <si>
    <t>['Free']</t>
  </si>
  <si>
    <t>3/14/68</t>
  </si>
  <si>
    <t>04ezdCPZeafm0rGdm1X6mO</t>
  </si>
  <si>
    <t>The American Metaphysical Circus</t>
  </si>
  <si>
    <t>['The United States Of America']</t>
  </si>
  <si>
    <t>0CPxPoqroODaMxojvlnuEj</t>
  </si>
  <si>
    <t>Melancholy Baby</t>
  </si>
  <si>
    <t>['Gary McFarland &amp; Co.']</t>
  </si>
  <si>
    <t>0ad9j38bxcSmRY6TGVCEwg</t>
  </si>
  <si>
    <t>Seagreen Serenades</t>
  </si>
  <si>
    <t>['Silver Apples']</t>
  </si>
  <si>
    <t>6/1/68</t>
  </si>
  <si>
    <t>0b0D2vtzf5nmxPMdny3uaU</t>
  </si>
  <si>
    <t>Hector</t>
  </si>
  <si>
    <t>['The Village Callers']</t>
  </si>
  <si>
    <t>1555vpxbW2zu9vr7HyZqAz</t>
  </si>
  <si>
    <t>Catch Me Daddy - Live at the Grande Ballroom, Detroit, MI - March 1968</t>
  </si>
  <si>
    <t>['Big Brother &amp; The Holding Company', 'Janis Joplin']</t>
  </si>
  <si>
    <t>8/12/68</t>
  </si>
  <si>
    <t>2nfV43EMA8f0ULADYfiaOO</t>
  </si>
  <si>
    <t>You're Still On My Mind - rehearsal - take #43</t>
  </si>
  <si>
    <t>2oLaZVSbX8U2zXrzHiBixE</t>
  </si>
  <si>
    <t>I'm Coming Home to See About You</t>
  </si>
  <si>
    <t>2/23/68</t>
  </si>
  <si>
    <t>3JH5VID00XkKglEZMQTtYO</t>
  </si>
  <si>
    <t>Yesterday's Dreams</t>
  </si>
  <si>
    <t>['Four Tops']</t>
  </si>
  <si>
    <t>3wQt4D7rYc3bHCZUl4inUo</t>
  </si>
  <si>
    <t>Maybe Mexico</t>
  </si>
  <si>
    <t>['Jerry Jeff Walker']</t>
  </si>
  <si>
    <t>6wzIUAI3kMylyfGHI6T2SZ</t>
  </si>
  <si>
    <t>Tribal Gathering</t>
  </si>
  <si>
    <t>717j3We3dcA2LGQv1wARE7</t>
  </si>
  <si>
    <t>I'm Gonna Take What He's Got</t>
  </si>
  <si>
    <t>4/18/68</t>
  </si>
  <si>
    <t>16qP4BdUyn1QhIA11wgzvb</t>
  </si>
  <si>
    <t>That Same Old Feeling</t>
  </si>
  <si>
    <t>19tqWReLPd4VXEetDVArLT</t>
  </si>
  <si>
    <t>Security</t>
  </si>
  <si>
    <t>1VeTeTmBIwHAT41rdYJfGx</t>
  </si>
  <si>
    <t>Si Vuelves Tú</t>
  </si>
  <si>
    <t>['La Lupe']</t>
  </si>
  <si>
    <t>1aR9HTokyIrreiVGXnhvyF</t>
  </si>
  <si>
    <t>Choo Choo Train</t>
  </si>
  <si>
    <t>22pfjONZmoqKlr9Z0XE22W</t>
  </si>
  <si>
    <t>As I Recall It</t>
  </si>
  <si>
    <t>1968-10</t>
  </si>
  <si>
    <t>2RV86xSsvSf5gSNwphyvvM</t>
  </si>
  <si>
    <t>Indescribably Blue</t>
  </si>
  <si>
    <t>1/22/68</t>
  </si>
  <si>
    <t>2rEci9faqeJ0o1dLz3IaqJ</t>
  </si>
  <si>
    <t>(We'll Be) United</t>
  </si>
  <si>
    <t>2wXZ2Wi86J3UdN0B8pFpJ9</t>
  </si>
  <si>
    <t>Greensleeves - Instrumental</t>
  </si>
  <si>
    <t>['Jeff Beck']</t>
  </si>
  <si>
    <t>1968-08</t>
  </si>
  <si>
    <t>3ATawTXkDDDndeSLMY9IFy</t>
  </si>
  <si>
    <t>Every Little Bit Hurts</t>
  </si>
  <si>
    <t>7czKJTL04SFhBcR3zq4KID</t>
  </si>
  <si>
    <t>My Days Are Numbered</t>
  </si>
  <si>
    <t>['Blood, Sweat &amp; Tears']</t>
  </si>
  <si>
    <t>0DNYnUVewg3nuMasMFebTM</t>
  </si>
  <si>
    <t>Gypsy Songman</t>
  </si>
  <si>
    <t>0G7YVeuULLFMIb0aWOzgKc</t>
  </si>
  <si>
    <t>The Time It Is Today</t>
  </si>
  <si>
    <t>['The Association']</t>
  </si>
  <si>
    <t>11/26/68</t>
  </si>
  <si>
    <t>19C99mCxRTsnP4A4fGWD3e</t>
  </si>
  <si>
    <t>Writing Wrongs</t>
  </si>
  <si>
    <t>4/22/68</t>
  </si>
  <si>
    <t>1VeOOrqL1wBquziudiEXlY</t>
  </si>
  <si>
    <t>Sweet Memories</t>
  </si>
  <si>
    <t>2smASOBQwYqqZv2PIqcwPs</t>
  </si>
  <si>
    <t>Opening Ceremony</t>
  </si>
  <si>
    <t>3r3arRITkDDlm2RcH3E02k</t>
  </si>
  <si>
    <t>Anna Lee, The Healer - Remastered 2001</t>
  </si>
  <si>
    <t>6/24/68</t>
  </si>
  <si>
    <t>43kWIqzAQSluGMe5a5yr87</t>
  </si>
  <si>
    <t>Gilded Lamp of the Cosmos</t>
  </si>
  <si>
    <t>['Ultimate Spinach']</t>
  </si>
  <si>
    <t>4NH6nMvCMDtbeGSAk98vN3</t>
  </si>
  <si>
    <t>No Fair at All</t>
  </si>
  <si>
    <t>4WZvrKAY4g6XB5EE4ajnta</t>
  </si>
  <si>
    <t>Sunday Sun</t>
  </si>
  <si>
    <t>['Neil Diamond']</t>
  </si>
  <si>
    <t>10/15/68</t>
  </si>
  <si>
    <t>4lVYXVhPkWSkLw7cJYpCA3</t>
  </si>
  <si>
    <t>One Hundred Years From Now - rehearseal - take #2</t>
  </si>
  <si>
    <t>53QbBfo0PTUKfOBM0YoPU7</t>
  </si>
  <si>
    <t>The Pirate of Penance</t>
  </si>
  <si>
    <t>['Joni Mitchell']</t>
  </si>
  <si>
    <t>3/1/68</t>
  </si>
  <si>
    <t>6uu9g2xpWSPda9SFPvrAmO</t>
  </si>
  <si>
    <t>Funky Street</t>
  </si>
  <si>
    <t>['Arthur Conley']</t>
  </si>
  <si>
    <t>7gwZKwKeogm0h62tJlfq2q</t>
  </si>
  <si>
    <t>Higher - Single Version</t>
  </si>
  <si>
    <t>['Sly &amp; The Family Stone']</t>
  </si>
  <si>
    <t>4/27/68</t>
  </si>
  <si>
    <t>7x2EPYjTrz9wYUOe5S62zV</t>
  </si>
  <si>
    <t>031owt8K8tefK1CnfzyCZR</t>
  </si>
  <si>
    <t>['Charley Pride']</t>
  </si>
  <si>
    <t>12/27/68</t>
  </si>
  <si>
    <t>0II1CxBAPMPMO0hWDkzWFO</t>
  </si>
  <si>
    <t>The Good Life</t>
  </si>
  <si>
    <t>0nxWUBnTiAIvi72M45lOQe</t>
  </si>
  <si>
    <t>The Coldest Night of the Year (Stereo Version)</t>
  </si>
  <si>
    <t>['Twice As Much', 'Vashti']</t>
  </si>
  <si>
    <t>12/31/68</t>
  </si>
  <si>
    <t>13HMGtyEDsi8d4ZJAK0ZLu</t>
  </si>
  <si>
    <t>Forever</t>
  </si>
  <si>
    <t>['Barbara Mason']</t>
  </si>
  <si>
    <t>15q23v2bv33PKeFsuiWQA8</t>
  </si>
  <si>
    <t>Mannish Boy - Electric Mud Album Version</t>
  </si>
  <si>
    <t>19up5LaznJXN3SjNqwmNLd</t>
  </si>
  <si>
    <t>Out On The Side</t>
  </si>
  <si>
    <t>['Dillard &amp; Clark']</t>
  </si>
  <si>
    <t>10/24/68</t>
  </si>
  <si>
    <t>1Wvr2iPMWAfvxPytRA11He</t>
  </si>
  <si>
    <t>Cocaine Blues - Live at Folsom State Prison, Folsom, CA (2nd Show) - January 1968</t>
  </si>
  <si>
    <t>29bO9viqOZEZBs5it74X3W</t>
  </si>
  <si>
    <t>I Heard It Through The Grapevine - Album Version (Stereo)</t>
  </si>
  <si>
    <t>3WXnctgyr4doLQDEpg3XPK</t>
  </si>
  <si>
    <t>Diamond Head - Remastered 2001</t>
  </si>
  <si>
    <t>3pgkgAYMFW5MWeXS9IcNz0</t>
  </si>
  <si>
    <t>House Of Four Doors - Part 2</t>
  </si>
  <si>
    <t>7/26/68</t>
  </si>
  <si>
    <t>4PNt3lD9Oduq2C0d5Vpgpf</t>
  </si>
  <si>
    <t>In The Past</t>
  </si>
  <si>
    <t>['The Chocolate Watchband']</t>
  </si>
  <si>
    <t>4kuPXvpi5SCIP8O5Ypq7m9</t>
  </si>
  <si>
    <t>Sexy Sadie</t>
  </si>
  <si>
    <t>5HB3pcue65MRxXbIDSXpTA</t>
  </si>
  <si>
    <t>Blues Deluxe</t>
  </si>
  <si>
    <t>5PbAB7YULvlCaS9BlWaeCr</t>
  </si>
  <si>
    <t>Sunday in Savannah - Remastered</t>
  </si>
  <si>
    <t>62yuJ7e3ULb6NFvRs13E9u</t>
  </si>
  <si>
    <t>I Ain't Got Nobody (For Real)</t>
  </si>
  <si>
    <t>6ByFL9IxpRnX88QJkCMUf0</t>
  </si>
  <si>
    <t>Red Rubber Ball</t>
  </si>
  <si>
    <t>6HZahPSlZZJctuE8OuoE2w</t>
  </si>
  <si>
    <t>I'll Be Back Up on My Feet</t>
  </si>
  <si>
    <t>6YaLlevIilbfZeeeonckSb</t>
  </si>
  <si>
    <t>A Simple Game</t>
  </si>
  <si>
    <t>6jwBaVKtvKyM3giRl3EMOe</t>
  </si>
  <si>
    <t>Special Girl</t>
  </si>
  <si>
    <t>['Joe Bataan']</t>
  </si>
  <si>
    <t>028HuLehTNSg1I3MXSCOyL</t>
  </si>
  <si>
    <t>La Bamba</t>
  </si>
  <si>
    <t>0JzH4bb8aZlolWGaKQmBD0</t>
  </si>
  <si>
    <t>Juba Juba - Remastered</t>
  </si>
  <si>
    <t>0lTESciBFqhiDZ7oP3rIUK</t>
  </si>
  <si>
    <t>Shanghai Noodle Factory</t>
  </si>
  <si>
    <t>['Traffic']</t>
  </si>
  <si>
    <t>3EmFqjkCftCBM7uKCql2Yn</t>
  </si>
  <si>
    <t>Pretty Song From Psych-Out</t>
  </si>
  <si>
    <t>['Strawberry Alarm Clock']</t>
  </si>
  <si>
    <t>4zPfrOwLC5bXdtmcyunFrS</t>
  </si>
  <si>
    <t>All I Have Are Memories - instrumental</t>
  </si>
  <si>
    <t>58ld9nKbXWNKB0kc01bKii</t>
  </si>
  <si>
    <t>YOUR HEAD IS REELING</t>
  </si>
  <si>
    <t>1/6/68</t>
  </si>
  <si>
    <t>5Wi8Fl7OpiNvcESROwCYEg</t>
  </si>
  <si>
    <t>My Mirage</t>
  </si>
  <si>
    <t>6/14/68</t>
  </si>
  <si>
    <t>60LfIgJ1v9yHsVXsEmUIhJ</t>
  </si>
  <si>
    <t>Kansas City</t>
  </si>
  <si>
    <t>['Joya Landis']</t>
  </si>
  <si>
    <t>63oPQOmWxKIV0fymJrckJB</t>
  </si>
  <si>
    <t>Lonely Man</t>
  </si>
  <si>
    <t>6rDioChJOG8sL03AbaPZ2A</t>
  </si>
  <si>
    <t>The Best Girls Don't Always Win</t>
  </si>
  <si>
    <t>['Betty Wright']</t>
  </si>
  <si>
    <t>6sSgbcR3PSmZSFJiYF0uit</t>
  </si>
  <si>
    <t>Disappointment Number (Unknown)</t>
  </si>
  <si>
    <t>['Steppenwolf']</t>
  </si>
  <si>
    <t>10/1/68</t>
  </si>
  <si>
    <t>6uE42DtsE0IpVkgHagZqXv</t>
  </si>
  <si>
    <t>Mr. Nobody Is Somebody Now</t>
  </si>
  <si>
    <t>['Johnnie Taylor']</t>
  </si>
  <si>
    <t>76qdFqqgfv2GkgtTs0DJ5f</t>
  </si>
  <si>
    <t>The Backlash Blues - Remastered</t>
  </si>
  <si>
    <t>7BGQkyNwIoJaVpZh5xRynS</t>
  </si>
  <si>
    <t>Knockin' Round The Zoo - Remastered</t>
  </si>
  <si>
    <t>['James Taylor']</t>
  </si>
  <si>
    <t>7lITDGMI1A2hKX8lhSJggb</t>
  </si>
  <si>
    <t>Wonderboy - Stereo Mix</t>
  </si>
  <si>
    <t>11/22/68</t>
  </si>
  <si>
    <t>0QKZJzYFsecZMk07mGwZrT</t>
  </si>
  <si>
    <t>You Ain't Goin' Nowhere</t>
  </si>
  <si>
    <t>0YfMaGevOvsYZ3rihLvJzr</t>
  </si>
  <si>
    <t>Light My Fire</t>
  </si>
  <si>
    <t>0o2bhwqoKFxdMUryV0Gtpf</t>
  </si>
  <si>
    <t>If A Girl Isn't Pretty</t>
  </si>
  <si>
    <t>['Barbra Streisand']</t>
  </si>
  <si>
    <t>5xTqhUcwPm8BSS8h7m3fYr</t>
  </si>
  <si>
    <t>The Old Revolution</t>
  </si>
  <si>
    <t>['Leonard Cohen']</t>
  </si>
  <si>
    <t>3/24/69</t>
  </si>
  <si>
    <t>04UKv6dZKDuIBfaHXJPEDQ</t>
  </si>
  <si>
    <t>Same Way From The Sun</t>
  </si>
  <si>
    <t>['Mighty Baby']</t>
  </si>
  <si>
    <t>1969</t>
  </si>
  <si>
    <t>0jedcvL13WbH185XDIIJ7q</t>
  </si>
  <si>
    <t>Fikratchin with Menelik Wossenatchew</t>
  </si>
  <si>
    <t>['Mulatu Astatke']</t>
  </si>
  <si>
    <t>0oH7ImFJsq2Z3v817RnHe2</t>
  </si>
  <si>
    <t>I Can't Stand It - Live at The Woodstock Music &amp; Art Fair, August 18, 1969</t>
  </si>
  <si>
    <t>['Johnny Winter', 'Edgar Winter']</t>
  </si>
  <si>
    <t>1HXAV4GCwXpcevHUjZ3B5a</t>
  </si>
  <si>
    <t>2TTZQ421MkI6XcwwnqKP8h</t>
  </si>
  <si>
    <t>Mother Nature's Son</t>
  </si>
  <si>
    <t>8/1/69</t>
  </si>
  <si>
    <t>2nvcTDmZkRWKNMAL29sLHo</t>
  </si>
  <si>
    <t>The Night They Drove Old Dixie Down</t>
  </si>
  <si>
    <t>['The Band']</t>
  </si>
  <si>
    <t>9/22/69</t>
  </si>
  <si>
    <t>48JuhwUbbsAvL5QQJFnHv4</t>
  </si>
  <si>
    <t>Under The Street Lamp</t>
  </si>
  <si>
    <t>1/1/69</t>
  </si>
  <si>
    <t>4SoICrZ3Gf9Dlv8XdJ166H</t>
  </si>
  <si>
    <t>Leavin' Trunk</t>
  </si>
  <si>
    <t>['Keef Hartley Band']</t>
  </si>
  <si>
    <t>6SsQ4eeyzgJirHaWABOK9Q</t>
  </si>
  <si>
    <t>Désormais</t>
  </si>
  <si>
    <t>6gY2FSlNI6wxlZZFmUyCCe</t>
  </si>
  <si>
    <t>3VMBQaBxjYwQVz7NHMe5xX</t>
  </si>
  <si>
    <t>Deus É O Amor</t>
  </si>
  <si>
    <t>['Gal Costa']</t>
  </si>
  <si>
    <t>70gCYpuRthr9sfC3WV8g5P</t>
  </si>
  <si>
    <t>Melody Fair</t>
  </si>
  <si>
    <t>['Bee Gees']</t>
  </si>
  <si>
    <t>3/30/69</t>
  </si>
  <si>
    <t>728qmkeOQFjbqq9lhwqFZA</t>
  </si>
  <si>
    <t>Oh Well (Pt. 1) - 2013 Remaster</t>
  </si>
  <si>
    <t>9/19/69</t>
  </si>
  <si>
    <t>1NyaKoa49N1DXqUPrqR9H6</t>
  </si>
  <si>
    <t>And We Bid You Goodnight - 2001 Remaster</t>
  </si>
  <si>
    <t>1fmuyKbVMU2XSRW2h73109</t>
  </si>
  <si>
    <t>Didn't We</t>
  </si>
  <si>
    <t>1969-03</t>
  </si>
  <si>
    <t>4FLUda3tCvPWBCvUeyiivd</t>
  </si>
  <si>
    <t>Silver Threads And Golden Needles</t>
  </si>
  <si>
    <t>['Linda Ronstadt']</t>
  </si>
  <si>
    <t>4p782fBH12AFlhNBz7x6pN</t>
  </si>
  <si>
    <t>Both Sides Now</t>
  </si>
  <si>
    <t>12/13/69</t>
  </si>
  <si>
    <t>4wDc6NoaIOJd7rL6MFhFCY</t>
  </si>
  <si>
    <t>Just The One (I've Been Looking For)</t>
  </si>
  <si>
    <t>5PkkrqACWO9yK0h2LrDwqg</t>
  </si>
  <si>
    <t>Drug Store Truck Drivin' Man</t>
  </si>
  <si>
    <t>3/5/69</t>
  </si>
  <si>
    <t>5Uene4exc7GwWYDN6X3Ihd</t>
  </si>
  <si>
    <t>Bourée - 2001 Remaster</t>
  </si>
  <si>
    <t>['Jethro Tull']</t>
  </si>
  <si>
    <t>1PaiKdq5vIqoQ1OuQminON</t>
  </si>
  <si>
    <t>Sysyphus, Pt. 4</t>
  </si>
  <si>
    <t>['Pink Floyd']</t>
  </si>
  <si>
    <t>10/25/69</t>
  </si>
  <si>
    <t>2o8zLL45NcHuvL9M9Tqdqu</t>
  </si>
  <si>
    <t>Sally Simpson</t>
  </si>
  <si>
    <t>5/23/69</t>
  </si>
  <si>
    <t>3EUV0Q8HjYcuGZqoHcQhAS</t>
  </si>
  <si>
    <t>Power of My Love</t>
  </si>
  <si>
    <t>6/17/69</t>
  </si>
  <si>
    <t>4Fqevhw2LYckHoKJlNMWQp</t>
  </si>
  <si>
    <t>Sysyphus, Pt. 3</t>
  </si>
  <si>
    <t>4UqIZUuX4DwCKpSd5MsN5e</t>
  </si>
  <si>
    <t>Rag Mama Rag - Alternate Vocal Take Rough Mix / Remastered 2000</t>
  </si>
  <si>
    <t>7KCOa8HOE9uSovTqnJSg58</t>
  </si>
  <si>
    <t>My Proud Mountains</t>
  </si>
  <si>
    <t>['Townes Van Zandt']</t>
  </si>
  <si>
    <t>1969-04</t>
  </si>
  <si>
    <t>23SIdfiSYhb3LnuLf7HULE</t>
  </si>
  <si>
    <t>A Love That's Worth Having</t>
  </si>
  <si>
    <t>['Willie Hutch']</t>
  </si>
  <si>
    <t>2gJKCxOxHIDwVyLaA4mY6j</t>
  </si>
  <si>
    <t>If I Could Have Her Tonight - 2009 Remaster</t>
  </si>
  <si>
    <t>['Neil Young']</t>
  </si>
  <si>
    <t>1/22/69</t>
  </si>
  <si>
    <t>4RFLBIENuLMUjTJ6q68beX</t>
  </si>
  <si>
    <t>Pre-Road Downs - 2005 Remaster</t>
  </si>
  <si>
    <t>['Crosby, Stills &amp; Nash']</t>
  </si>
  <si>
    <t>5/29/69</t>
  </si>
  <si>
    <t>4UadIZGXXYDr3tZNq026od</t>
  </si>
  <si>
    <t>Sugar on Sunday</t>
  </si>
  <si>
    <t>57IXe1gzuekUEUljRVxclj</t>
  </si>
  <si>
    <t>Smokey Joe's Cafe</t>
  </si>
  <si>
    <t>['Buddy Holly']</t>
  </si>
  <si>
    <t>5EaRYYdv6j6NmeOL7xFdtj</t>
  </si>
  <si>
    <t>1921</t>
  </si>
  <si>
    <t>67OTdsPKNCLaAkZfrqH6Nz</t>
  </si>
  <si>
    <t>1776: But, Mr. Adams</t>
  </si>
  <si>
    <t>['Sherman Edwards', 'William Daniels', 'Rex Everhart', 'David Vosburgh', 'Henry Le Clair', 'Ken Howard', 'Peter Howard']</t>
  </si>
  <si>
    <t>68ybfRD6kteB17W6DiTbEg</t>
  </si>
  <si>
    <t>The Green Leaves of Summer - From "The Alamo"</t>
  </si>
  <si>
    <t>['101 Strings Orchestra']</t>
  </si>
  <si>
    <t>6F04Tkieilclfp1PGtGedp</t>
  </si>
  <si>
    <t>A Friend You Know But Never See</t>
  </si>
  <si>
    <t>6RbvfVblYgW4cL53sWAhE7</t>
  </si>
  <si>
    <t>Move Over</t>
  </si>
  <si>
    <t>11/1/69</t>
  </si>
  <si>
    <t>0oAsldqkKjfscWz9oEyxoG</t>
  </si>
  <si>
    <t>Don't Want You No More</t>
  </si>
  <si>
    <t>['The Allman Brothers Band']</t>
  </si>
  <si>
    <t>11/4/69</t>
  </si>
  <si>
    <t>29ajmCc94SaWYzu7vcquPv</t>
  </si>
  <si>
    <t>A New Day Yesterday - 2001 Remaster</t>
  </si>
  <si>
    <t>2sKsimOheAQcLY6Quc9ZS7</t>
  </si>
  <si>
    <t>Dear Landlord</t>
  </si>
  <si>
    <t>['Fairport Convention']</t>
  </si>
  <si>
    <t>7/3/69</t>
  </si>
  <si>
    <t>3GuUtxubpUewt8tckD79Bl</t>
  </si>
  <si>
    <t>La Mujer Que Yo Quiero</t>
  </si>
  <si>
    <t>['Joan Manuel Serrat']</t>
  </si>
  <si>
    <t>3yMeMATROVg0MYLxsgsjKd</t>
  </si>
  <si>
    <t>Will You Be Staying After Sunday</t>
  </si>
  <si>
    <t>['Peppermint Rainbow']</t>
  </si>
  <si>
    <t>4ey0w6nfyAtjTv6FCMGz90</t>
  </si>
  <si>
    <t>Droge CX 9</t>
  </si>
  <si>
    <t>['Vampire Sound Inc.']</t>
  </si>
  <si>
    <t>6tkjeqxkQNQeiR4PV3zqPz</t>
  </si>
  <si>
    <t>A Bunch of Lonesome Heroes</t>
  </si>
  <si>
    <t>7CitsF5wUj9aYSCFcrZHQD</t>
  </si>
  <si>
    <t>Diabetes Control Tips</t>
  </si>
  <si>
    <t>['Lil Boodang']</t>
  </si>
  <si>
    <t>4/1/69</t>
  </si>
  <si>
    <t>7kBGFnJ9ypIdfyTCgmVICL</t>
  </si>
  <si>
    <t>Love Theme from "Romeo and Juliet" (A Time for Us)</t>
  </si>
  <si>
    <t>8/6/69</t>
  </si>
  <si>
    <t>24tcMUMtJ614icZEIYGZf6</t>
  </si>
  <si>
    <t>The Letter</t>
  </si>
  <si>
    <t>['Al Green']</t>
  </si>
  <si>
    <t>2SjVPDCH41Wd0D7jhIbYzK</t>
  </si>
  <si>
    <t>Victoria - Stereo Mix</t>
  </si>
  <si>
    <t>10/10/69</t>
  </si>
  <si>
    <t>2Vq17hCbSPU3FQ9SzwOeJ3</t>
  </si>
  <si>
    <t>Doin' That Rag - 2013 Remaster</t>
  </si>
  <si>
    <t>3iYNopresFzsdlQXZDEFoI</t>
  </si>
  <si>
    <t>Someday (August 29, 1968) - 2002 Remaster</t>
  </si>
  <si>
    <t>['Chicago']</t>
  </si>
  <si>
    <t>4/28/69</t>
  </si>
  <si>
    <t>6ECpa1HsMbKV6x1Tit6KWv</t>
  </si>
  <si>
    <t>Soul Man</t>
  </si>
  <si>
    <t>['Sam &amp; Dave']</t>
  </si>
  <si>
    <t>1TWUaiTU2EXWfPtPV44ZG7</t>
  </si>
  <si>
    <t>Somebody Stole My Thunder</t>
  </si>
  <si>
    <t>['Georgie Fame']</t>
  </si>
  <si>
    <t>10/1/69</t>
  </si>
  <si>
    <t>1kSGj2q8get4zoMGLluipE</t>
  </si>
  <si>
    <t>49 Bye-Byes - 2005 Remaster</t>
  </si>
  <si>
    <t>3Tz5fLDzaPYxvd5MY6gtS1</t>
  </si>
  <si>
    <t>On Days Like These - From "The Italian Job" Soundtrack</t>
  </si>
  <si>
    <t>['Quincy Jones', 'Matt Monro']</t>
  </si>
  <si>
    <t>3U3ZCwlBYxrJwq876zeNfy</t>
  </si>
  <si>
    <t>1776: The Lees of Old Virginia</t>
  </si>
  <si>
    <t>['Sherman Edwards', 'Ronald Holgate', 'Rex Everhart', 'William Daniels', 'Peter Howard']</t>
  </si>
  <si>
    <t>62eYNh4RV24KRUJP7Schiq</t>
  </si>
  <si>
    <t>Black Hearted Woman</t>
  </si>
  <si>
    <t>7Cs0JZ29Mf83ZG0oxccnnc</t>
  </si>
  <si>
    <t>1776: He Plays the Violin</t>
  </si>
  <si>
    <t>['Sherman Edwards', 'Betty Buckley', 'Rex Everhart', 'William Daniels', 'Peter Howard']</t>
  </si>
  <si>
    <t>4E3Q2DOynwgP3VwBFf59kL</t>
  </si>
  <si>
    <t>Key To The Highway</t>
  </si>
  <si>
    <t>['Little Walter']</t>
  </si>
  <si>
    <t>8/7/69</t>
  </si>
  <si>
    <t>4GjXCrEcG59a6CG8PUowil</t>
  </si>
  <si>
    <t>Boy Child</t>
  </si>
  <si>
    <t>['Scott Walker']</t>
  </si>
  <si>
    <t>5Qtl48eWXItxPteXa9YUbB</t>
  </si>
  <si>
    <t>['Karen Dalton']</t>
  </si>
  <si>
    <t>5qVlYDqxj32mYrFz4a9GRb</t>
  </si>
  <si>
    <t>All My Tomorrows</t>
  </si>
  <si>
    <t>67YONOTRZc80SmH20p8P5R</t>
  </si>
  <si>
    <t>I'm with You</t>
  </si>
  <si>
    <t>9/1/69</t>
  </si>
  <si>
    <t>6KVD2DiqO7tPrdfhLWD2bo</t>
  </si>
  <si>
    <t>The Fiddle and the Drum</t>
  </si>
  <si>
    <t>5/1/69</t>
  </si>
  <si>
    <t>7ukt12UyHpGFXoEeq4avK6</t>
  </si>
  <si>
    <t>I'll Hold You In My Heart (Till I Can Hold You In My Arms)</t>
  </si>
  <si>
    <t>1tYmjbecdTdxYTc9Qvh677</t>
  </si>
  <si>
    <t>Come Back Baby - Live at The Woodstock Music &amp; Art Fair, August 16, 1969</t>
  </si>
  <si>
    <t>3oRx6kr2B2sLQWwKM3f7Ks</t>
  </si>
  <si>
    <t>Li'l Darlin' - Live At The Tropicana Hotel, Las Vegas/1969</t>
  </si>
  <si>
    <t>4VXWyCkQYHu5V010xYc0ec</t>
  </si>
  <si>
    <t>Paramahansa Lake</t>
  </si>
  <si>
    <t>['Alice Coltrane']</t>
  </si>
  <si>
    <t>517ixEhwykM5ewqvfHcgDw</t>
  </si>
  <si>
    <t>All Mama's Children</t>
  </si>
  <si>
    <t>5gpQ5GGP8u7GETtKIlGPVY</t>
  </si>
  <si>
    <t>Now and Forever</t>
  </si>
  <si>
    <t>['Jimmy Cliff']</t>
  </si>
  <si>
    <t>01OVvCmMDJ5E390NcDOx3v</t>
  </si>
  <si>
    <t>That's The Story Of My Life</t>
  </si>
  <si>
    <t>['The Velvet Underground']</t>
  </si>
  <si>
    <t>0DfzyO0KAyJ2J8M2UGlw9F</t>
  </si>
  <si>
    <t>Time To Get Alone - Remastered 2001</t>
  </si>
  <si>
    <t>2/10/69</t>
  </si>
  <si>
    <t>1Gv3e1xDFNu6wpQsj28mRb</t>
  </si>
  <si>
    <t>Overture to the Sun</t>
  </si>
  <si>
    <t>['Sunforest']</t>
  </si>
  <si>
    <t>1oAUHWaWH8364jrgWnl4B0</t>
  </si>
  <si>
    <t>We Can Be Together - Remastered</t>
  </si>
  <si>
    <t>6778ewPH9FgKFgx9PnPR1W</t>
  </si>
  <si>
    <t>Si Vos Te Vas</t>
  </si>
  <si>
    <t>['Piero']</t>
  </si>
  <si>
    <t>7/15/69</t>
  </si>
  <si>
    <t>22zbgTMLuj0sNFLxCJGdHR</t>
  </si>
  <si>
    <t>Jumpin' Jack Flash</t>
  </si>
  <si>
    <t>['Thelma Houston']</t>
  </si>
  <si>
    <t>1/10/69</t>
  </si>
  <si>
    <t>2OPXSXGoz9bk6DdWQCtxJi</t>
  </si>
  <si>
    <t>At Last</t>
  </si>
  <si>
    <t>3rG2OYVaUNbWMKmONwXf4H</t>
  </si>
  <si>
    <t>Stamping Ground - Instrumental</t>
  </si>
  <si>
    <t>['Louis Hardin', 'Moondog']</t>
  </si>
  <si>
    <t>3vBROSNZ8V3XjfZHdCCsgT</t>
  </si>
  <si>
    <t>The Murder Mystery</t>
  </si>
  <si>
    <t>4aP1qAr4Zm2KK70bxXI29j</t>
  </si>
  <si>
    <t>No Puedo Quitar Mis Ojos De Ti</t>
  </si>
  <si>
    <t>['Matt Monro']</t>
  </si>
  <si>
    <t>4hsyWNMSDSXr86GZPNpgmZ</t>
  </si>
  <si>
    <t>Ribbon Bow</t>
  </si>
  <si>
    <t>4vuZnHyZvvFTjgrVxXIhNw</t>
  </si>
  <si>
    <t>Rock Salt And Nails</t>
  </si>
  <si>
    <t>['Steve Young']</t>
  </si>
  <si>
    <t>5DuqkaZP6rr7R9WeKxYAnM</t>
  </si>
  <si>
    <t>The Last Trip to Tulsa - 2009 Remaster</t>
  </si>
  <si>
    <t>6kTvUEhB5XDqeXTirv1Hox</t>
  </si>
  <si>
    <t>Tam Lin</t>
  </si>
  <si>
    <t>12/1/69</t>
  </si>
  <si>
    <t>7cXBqDMyZPuBtug6V162t9</t>
  </si>
  <si>
    <t>Hush - Remastered</t>
  </si>
  <si>
    <t>['Joe South']</t>
  </si>
  <si>
    <t>00T8JtwE2gJ0dhirtOiT5u</t>
  </si>
  <si>
    <t>Survival - 2003 Remaster</t>
  </si>
  <si>
    <t>['Yes']</t>
  </si>
  <si>
    <t>0Qgn91ZestsloqP5er8LcD</t>
  </si>
  <si>
    <t>Day Is Done</t>
  </si>
  <si>
    <t>1fkFpepOCg88VMpvVPUiai</t>
  </si>
  <si>
    <t>Expecting to Fly</t>
  </si>
  <si>
    <t>3E6nfgaW7hbfStGCEk8Rkk</t>
  </si>
  <si>
    <t>Lalena</t>
  </si>
  <si>
    <t>['Deep Purple']</t>
  </si>
  <si>
    <t>6/21/69</t>
  </si>
  <si>
    <t>4VoyZbJU4S0qFDr0PmjOqL</t>
  </si>
  <si>
    <t>Moby Dick - Live in Paris, 1969</t>
  </si>
  <si>
    <t>['Led Zeppelin']</t>
  </si>
  <si>
    <t>1/12/69</t>
  </si>
  <si>
    <t>4WgdEUuHOdPMrcDBGvTMUE</t>
  </si>
  <si>
    <t>I've Been Down So Long That It Looks Like Up To Me</t>
  </si>
  <si>
    <t>5WC4LJuQI3rie3RQoGbFQ0</t>
  </si>
  <si>
    <t>Harper Valley P.T.A.</t>
  </si>
  <si>
    <t>['Loretta Lynn']</t>
  </si>
  <si>
    <t>5mRORS1vOFZhCGZOOTjtJ2</t>
  </si>
  <si>
    <t>Beginnings - 50th Anniversary Remix</t>
  </si>
  <si>
    <t>6JMvdvpITrzkvDMUtHg8KH</t>
  </si>
  <si>
    <t>Daydreams</t>
  </si>
  <si>
    <t>['John Denver']</t>
  </si>
  <si>
    <t>10/14/69</t>
  </si>
  <si>
    <t>7jnhwBXKy8G3vLlptKp45D</t>
  </si>
  <si>
    <t>Val-Hala</t>
  </si>
  <si>
    <t>['Elton John']</t>
  </si>
  <si>
    <t>6/6/69</t>
  </si>
  <si>
    <t>0F7L5dUccQfTj1nPRzJVbT</t>
  </si>
  <si>
    <t>Farewell Is A Lonely Sound</t>
  </si>
  <si>
    <t>['Jimmy Ruffin']</t>
  </si>
  <si>
    <t>0gQ1RGH8zikCOE41mqfzXM</t>
  </si>
  <si>
    <t>Mighty Quinn - 1999 Remaster</t>
  </si>
  <si>
    <t>['The Hollies']</t>
  </si>
  <si>
    <t>2Z6L3d10hFhySPcs6lgByo</t>
  </si>
  <si>
    <t>Something - Studio Demo</t>
  </si>
  <si>
    <t>9/26/69</t>
  </si>
  <si>
    <t>3ZataHBrE33PYEeReqFtKK</t>
  </si>
  <si>
    <t>Goodbye Columbus - Remastered Version</t>
  </si>
  <si>
    <t>4b65hP5xZvthkSTkCSJuVs</t>
  </si>
  <si>
    <t>Okie From Muskogee - Live In Muskogee, Oklahoma/1969</t>
  </si>
  <si>
    <t>['Merle Haggard']</t>
  </si>
  <si>
    <t>6AlRiYSieZSkMPCD22dlvp</t>
  </si>
  <si>
    <t>Indian Giver - Remastered</t>
  </si>
  <si>
    <t>['1910 Fruitgum Company']</t>
  </si>
  <si>
    <t>2AgMTn4RyRrI1uc3iXx4Xq</t>
  </si>
  <si>
    <t>My Father's Gun</t>
  </si>
  <si>
    <t>10/30/70</t>
  </si>
  <si>
    <t>2hKxnhi2Eb3443AQbOnqNl</t>
  </si>
  <si>
    <t>It Ain't Easy</t>
  </si>
  <si>
    <t>['Three Dog Night']</t>
  </si>
  <si>
    <t>1/1/70</t>
  </si>
  <si>
    <t>2nxSAQBvF6gDIwZmG6B9nO</t>
  </si>
  <si>
    <t>I Should Be Proud</t>
  </si>
  <si>
    <t>['Martha Reeves &amp; The Vandellas']</t>
  </si>
  <si>
    <t>1970</t>
  </si>
  <si>
    <t>2vNuzzaFEPY2WGdYFhdeui</t>
  </si>
  <si>
    <t>Where I Like To Stand</t>
  </si>
  <si>
    <t>['Vashti Bunyan']</t>
  </si>
  <si>
    <t>439kdOcVhEp5gQ67eYNkKG</t>
  </si>
  <si>
    <t>Available Space</t>
  </si>
  <si>
    <t>['Ry Cooder']</t>
  </si>
  <si>
    <t>4iKp3icJChjTFQBYbydH43</t>
  </si>
  <si>
    <t>I Can't Quit You, Baby</t>
  </si>
  <si>
    <t>['Willie Dixon']</t>
  </si>
  <si>
    <t>5uKJvTRphvrXIIFgxgMWNI</t>
  </si>
  <si>
    <t>Chicken Strut</t>
  </si>
  <si>
    <t>['The Meters']</t>
  </si>
  <si>
    <t>5xab2UKCrgMhbNWjLq08gq</t>
  </si>
  <si>
    <t>Can't Stop Worrying, Can't Stop Loving</t>
  </si>
  <si>
    <t>['Dave Mason']</t>
  </si>
  <si>
    <t>0OgWuPs6lyCnnLUw1INrdQ</t>
  </si>
  <si>
    <t>Woman</t>
  </si>
  <si>
    <t>['James Gang']</t>
  </si>
  <si>
    <t>2Jq8mmOqBh1Raf6vi3nQZk</t>
  </si>
  <si>
    <t>What Do We Call This Van? - 2013 Remaster</t>
  </si>
  <si>
    <t>1970-02</t>
  </si>
  <si>
    <t>4I4vAytEiKVIHsJS0LfCWW</t>
  </si>
  <si>
    <t>Tuff Enuff</t>
  </si>
  <si>
    <t>['The Fabulous Thunderbirds']</t>
  </si>
  <si>
    <t>55mwnnVCq90cdzFro3UFGZ</t>
  </si>
  <si>
    <t>Gospel Groove</t>
  </si>
  <si>
    <t>['Shuggie Otis']</t>
  </si>
  <si>
    <t>5h0utZzfAq2MnosewDuRaT</t>
  </si>
  <si>
    <t>Lily Pond</t>
  </si>
  <si>
    <t>6nt9Sx2NEOYDO23MO4UCIC</t>
  </si>
  <si>
    <t>Bloodsucker</t>
  </si>
  <si>
    <t>6/3/70</t>
  </si>
  <si>
    <t>21YtaaAivXcpcFaYbTjgKP</t>
  </si>
  <si>
    <t>To Be Young Gifted and Black</t>
  </si>
  <si>
    <t>['Bob &amp; Marcia']</t>
  </si>
  <si>
    <t>2NJirbzL4zisT8kAM8s3VY</t>
  </si>
  <si>
    <t>Lizard (Prince Rupert Awakes/Bolero/The Battle of Glass Tears/Big Top)</t>
  </si>
  <si>
    <t>['King Crimson']</t>
  </si>
  <si>
    <t>3xT66Sjqd94kkx1ehJHQ3H</t>
  </si>
  <si>
    <t>La La (Means I Love You)</t>
  </si>
  <si>
    <t>['The Jackson 5']</t>
  </si>
  <si>
    <t>5/8/70</t>
  </si>
  <si>
    <t>3zbWu0mY4d8QyTkPkz9Gvi</t>
  </si>
  <si>
    <t>Jennie Lee</t>
  </si>
  <si>
    <t>5FD1IZKwXVSL3zGwlNvLoF</t>
  </si>
  <si>
    <t>Celoso</t>
  </si>
  <si>
    <t>['Roberto Luti']</t>
  </si>
  <si>
    <t>8/28/70</t>
  </si>
  <si>
    <t>5ryGpLshVg4CFM42WEDzcd</t>
  </si>
  <si>
    <t>Eleanor Rigby</t>
  </si>
  <si>
    <t>1/15/70</t>
  </si>
  <si>
    <t>0Q3YxRlzru7yKT0Rwjv5xM</t>
  </si>
  <si>
    <t>First Episode At Hienton</t>
  </si>
  <si>
    <t>4/10/70</t>
  </si>
  <si>
    <t>3knwd2whi9QUViKgWCsixF</t>
  </si>
  <si>
    <t>The Little Red Rooster</t>
  </si>
  <si>
    <t>5Fc1cPt3MjSXQlVysvMgQM</t>
  </si>
  <si>
    <t>Liver Splash</t>
  </si>
  <si>
    <t>5eJkszoTWVjtXKAzvbkAc1</t>
  </si>
  <si>
    <t>In the Country - 2002 Remaster</t>
  </si>
  <si>
    <t>1/26/70</t>
  </si>
  <si>
    <t>6lk0kAlqXJfs8Ryxrb0vD6</t>
  </si>
  <si>
    <t>And It Stoned Me - 2013 Remaster</t>
  </si>
  <si>
    <t>6loU3J22nyqnGkPvqxSUPo</t>
  </si>
  <si>
    <t>Hats off To (Roy) Harper - Remaster</t>
  </si>
  <si>
    <t>10/5/70</t>
  </si>
  <si>
    <t>7tKThAWCTqEaksY09wViaq</t>
  </si>
  <si>
    <t>For the Good Times</t>
  </si>
  <si>
    <t>['Kris Kristofferson']</t>
  </si>
  <si>
    <t>0odALYQ2EfLc5A1oVh8OVA</t>
  </si>
  <si>
    <t>Hello Sunshine</t>
  </si>
  <si>
    <t>2r0CvuZxyVVpElFjN2yTab</t>
  </si>
  <si>
    <t>Albinoni: Oboe Concerto No. 2 in D Minor, Op. 9: II. Adagio</t>
  </si>
  <si>
    <t>['Tomaso Albinoni', 'Claudio Scimone', 'I Solisti Veneti', 'Pierre Pierlot']</t>
  </si>
  <si>
    <t>3XWHY4VhsoaaZLbtkc30ok</t>
  </si>
  <si>
    <t>Sweet Jane - Mono; 2015 Remaster</t>
  </si>
  <si>
    <t>5eK22bi2XORGVMTHPWlSTZ</t>
  </si>
  <si>
    <t>You Don't Have to Say You Love Me</t>
  </si>
  <si>
    <t>11/1/70</t>
  </si>
  <si>
    <t>5o5fCEeIGC8igGmbXQZL8Q</t>
  </si>
  <si>
    <t>Raindrops Keep Falling on My Head</t>
  </si>
  <si>
    <t>0FFIleakWHp8j90BxTtF0D</t>
  </si>
  <si>
    <t>Aimless Lady - Remastered</t>
  </si>
  <si>
    <t>['Grand Funk Railroad']</t>
  </si>
  <si>
    <t>11RTqOn7Mm0LDQHiqi4EFD</t>
  </si>
  <si>
    <t>Caravan - Take 1</t>
  </si>
  <si>
    <t>20EEUzuosrE77u9EoL0SGi</t>
  </si>
  <si>
    <t>Wild and Free</t>
  </si>
  <si>
    <t>['Curtis Mayfield']</t>
  </si>
  <si>
    <t>23cMvOOt9IlfxQINoFifXA</t>
  </si>
  <si>
    <t>Alberta #1</t>
  </si>
  <si>
    <t>6/8/70</t>
  </si>
  <si>
    <t>2USPHdk6yeyJ8K3QltMPka</t>
  </si>
  <si>
    <t>I Believe to My Soul</t>
  </si>
  <si>
    <t>['Donny Hathaway']</t>
  </si>
  <si>
    <t>2f6M51XJLbvIDWvQEPHdnj</t>
  </si>
  <si>
    <t>Early Mornin' Rain</t>
  </si>
  <si>
    <t>4TyBR6SFjvdxuweSlizgmd</t>
  </si>
  <si>
    <t>King's Special - Single Version</t>
  </si>
  <si>
    <t>667vmbQnUl1Jzf3tZkIt2a</t>
  </si>
  <si>
    <t>The Knife</t>
  </si>
  <si>
    <t>['Genesis']</t>
  </si>
  <si>
    <t>10/23/70</t>
  </si>
  <si>
    <t>6BZaceyM6nWzq0AUFcaEX1</t>
  </si>
  <si>
    <t>Raindrops Keep Fallin' On My Head</t>
  </si>
  <si>
    <t>2/25/70</t>
  </si>
  <si>
    <t>6QmMCtfu6uHG1TbWHe0H7G</t>
  </si>
  <si>
    <t>Raiders March (From "Raiders of the Lost Ark")</t>
  </si>
  <si>
    <t>['John Williams', 'Boston Pops Orchestra']</t>
  </si>
  <si>
    <t>1iJRCfV3qbbCrxzpAcqMvY</t>
  </si>
  <si>
    <t>Dambala</t>
  </si>
  <si>
    <t>['Exuma']</t>
  </si>
  <si>
    <t>2NHOjvWXSeg8BF464jzkMQ</t>
  </si>
  <si>
    <t>Tennessee Stud</t>
  </si>
  <si>
    <t>['Chet Atkins', 'Jerry Reed']</t>
  </si>
  <si>
    <t>9/24/70</t>
  </si>
  <si>
    <t>4do1i6WwxBCnponPtzbLUh</t>
  </si>
  <si>
    <t>Sleepy Shores</t>
  </si>
  <si>
    <t>['Johnny Pearson']</t>
  </si>
  <si>
    <t>5GLpziaaaXuErUrTp7cQoa</t>
  </si>
  <si>
    <t>Into White</t>
  </si>
  <si>
    <t>['Yusuf / Cat Stevens']</t>
  </si>
  <si>
    <t>11/23/70</t>
  </si>
  <si>
    <t>5ySFXncWYqD4970SaBPcWw</t>
  </si>
  <si>
    <t>Under My Thumb - Live From Madison Square Garden, New York/1969</t>
  </si>
  <si>
    <t>9/4/70</t>
  </si>
  <si>
    <t>6BtkbdGq2dKe2kXSjuBS0p</t>
  </si>
  <si>
    <t>Giant</t>
  </si>
  <si>
    <t>['Gentle Giant']</t>
  </si>
  <si>
    <t>1V72rPGmEY7gVLmb3jaWFC</t>
  </si>
  <si>
    <t>So Much to Say, so Much to Give - 2002 Remaster</t>
  </si>
  <si>
    <t>3gwX9fGKdFczJwJK2MtvbL</t>
  </si>
  <si>
    <t>Jumpin' Jack Flash - Live</t>
  </si>
  <si>
    <t>5By0ncDilUYKg8peFDYP30</t>
  </si>
  <si>
    <t>There Goes My Everything</t>
  </si>
  <si>
    <t>8/7/70</t>
  </si>
  <si>
    <t>6UnMk57FMOLulWTq9UTtrT</t>
  </si>
  <si>
    <t>Oriental Shuffle</t>
  </si>
  <si>
    <t>['Django Reinhardt', 'Stéphane Grappelli', 'Quintette du Hot Club de France']</t>
  </si>
  <si>
    <t>0BdrS85U2cuh8a1PIaua7V</t>
  </si>
  <si>
    <t>Key to the Highway / Trouble in Mind - Rough Mix</t>
  </si>
  <si>
    <t>0BhwDEYXisE3bcWuV4BSk3</t>
  </si>
  <si>
    <t>To Whom It May Concern</t>
  </si>
  <si>
    <t>['Rodríguez']</t>
  </si>
  <si>
    <t>3/5/70</t>
  </si>
  <si>
    <t>1lbU09e2SYXn5XluhI4djx</t>
  </si>
  <si>
    <t>World In Changes</t>
  </si>
  <si>
    <t>28UVhaTWdEkoHmKzwGcVE5</t>
  </si>
  <si>
    <t>Nothing to Say - 2001 Remaster</t>
  </si>
  <si>
    <t>8/20/70</t>
  </si>
  <si>
    <t>2PJCDwpQCdkDvYV1xklaI7</t>
  </si>
  <si>
    <t>Heikki's Suburbia Bus Tour</t>
  </si>
  <si>
    <t>3AFImoxgt7EmXHgpaGLbLt</t>
  </si>
  <si>
    <t>I Found a Reason - 2015 Remaster</t>
  </si>
  <si>
    <t>4LN8tUUSY9zTlROie7Hnm5</t>
  </si>
  <si>
    <t>Fancy Colours - 2002 Remaster</t>
  </si>
  <si>
    <t>4gqmzPwx8RG5gFLNXSeXgn</t>
  </si>
  <si>
    <t>Silver Paper</t>
  </si>
  <si>
    <t>['Mountain']</t>
  </si>
  <si>
    <t>5XThWom9GPyAzKdZMN0Bxh</t>
  </si>
  <si>
    <t>Wave</t>
  </si>
  <si>
    <t>64vJj4Hdf7YTJl07TGQftP</t>
  </si>
  <si>
    <t>Patterns</t>
  </si>
  <si>
    <t>0SrSPUIcRyIRqODdFLXNUy</t>
  </si>
  <si>
    <t>On The Boards</t>
  </si>
  <si>
    <t>['Taste']</t>
  </si>
  <si>
    <t>0jdFYK4xZlFSYfpj3Hnwgl</t>
  </si>
  <si>
    <t>Hippo Stomp</t>
  </si>
  <si>
    <t>1KwgoiZwQGqyQN7rYKsgOw</t>
  </si>
  <si>
    <t>Cleo</t>
  </si>
  <si>
    <t>['John Cale']</t>
  </si>
  <si>
    <t>2Heon2ZRiyw7nMX9GdfFZc</t>
  </si>
  <si>
    <t>Unomathemba</t>
  </si>
  <si>
    <t>['Ladysmith Black Mambazo']</t>
  </si>
  <si>
    <t>3P1Yb9uVorSSXPWEN1WhZ8</t>
  </si>
  <si>
    <t>It Started Out So Nice</t>
  </si>
  <si>
    <t>3y8N3R6a2SbcrFXbXA77PS</t>
  </si>
  <si>
    <t>I've Been Working - 1999 Remaster</t>
  </si>
  <si>
    <t>11/15/70</t>
  </si>
  <si>
    <t>3yGyWqmw9eCQPdJJ6iJLWs</t>
  </si>
  <si>
    <t>4/3/43</t>
  </si>
  <si>
    <t>['Lucio Dalla']</t>
  </si>
  <si>
    <t>5aZWzadLEprtlv0ylYyruD</t>
  </si>
  <si>
    <t>The King Must Die</t>
  </si>
  <si>
    <t>68IuBqyVzRWKEfXf1twJl0</t>
  </si>
  <si>
    <t>Tend My Garden</t>
  </si>
  <si>
    <t>6B3H7aue15Ntp6sfQaH7wE</t>
  </si>
  <si>
    <t>To Be Young, Gifted and Black</t>
  </si>
  <si>
    <t>6iNFe16r5xPX9ltRdSZXmx</t>
  </si>
  <si>
    <t>Let It Rain</t>
  </si>
  <si>
    <t>['Eric Clapton']</t>
  </si>
  <si>
    <t>8/1/70</t>
  </si>
  <si>
    <t>05SNV4AS2CFV55nmiJPgqD</t>
  </si>
  <si>
    <t>Hummin' - Live</t>
  </si>
  <si>
    <t>['The Cannonball Adderley Quintet']</t>
  </si>
  <si>
    <t>117rBB0OEexfRmf9h0tCl1</t>
  </si>
  <si>
    <t>The Town - Narration</t>
  </si>
  <si>
    <t>12/1/70</t>
  </si>
  <si>
    <t>1fgH5fCOGviFtx2B2HeGRi</t>
  </si>
  <si>
    <t>Here's That Rainy Day</t>
  </si>
  <si>
    <t>['Freddie Hubbard']</t>
  </si>
  <si>
    <t>1smn3rqQVSdMebdcbe6cg2</t>
  </si>
  <si>
    <t>Alabama Song (Whisky Bar)</t>
  </si>
  <si>
    <t>['The Doors']</t>
  </si>
  <si>
    <t>7/20/70</t>
  </si>
  <si>
    <t>1vGqPTdYS0G7Bs1Ltru7Na</t>
  </si>
  <si>
    <t>Our Sweet Love - Remastered 2009</t>
  </si>
  <si>
    <t>8/31/70</t>
  </si>
  <si>
    <t>4UhrY4619OAy9Kg76Bdrli</t>
  </si>
  <si>
    <t>Into The Old Man's Shoes</t>
  </si>
  <si>
    <t>7uMDNeWshPiqZQFoNa8h1U</t>
  </si>
  <si>
    <t>Sad Song - Demo Version; 2015 Remaster</t>
  </si>
  <si>
    <t>0FFGwdVVLc7lBHRP1y7LrS</t>
  </si>
  <si>
    <t>When the Music's Over - Live</t>
  </si>
  <si>
    <t>0J6CARn5LFLUTpOhFtgwsa</t>
  </si>
  <si>
    <t>I Just Can't Help Believin' - Live</t>
  </si>
  <si>
    <t>11/11/70</t>
  </si>
  <si>
    <t>0RtAXppgY5K3BKEOZl4Lhg</t>
  </si>
  <si>
    <t>Your Song - Demo Version</t>
  </si>
  <si>
    <t>0Tma4GfDh9fHMrwho9e5Q9</t>
  </si>
  <si>
    <t>I Want You with Me</t>
  </si>
  <si>
    <t>['Bread']</t>
  </si>
  <si>
    <t>0kzhMZZNmxiLG7qyJhVBHB</t>
  </si>
  <si>
    <t>Signed, Sealed, Delivered (I'm Yours)</t>
  </si>
  <si>
    <t>0z7gv3vV0CcVWNqzRUoTOj</t>
  </si>
  <si>
    <t>Days of '49</t>
  </si>
  <si>
    <t>5cLFKVLwAMGpWpmLNNZA9M</t>
  </si>
  <si>
    <t>I Wanna Know If It's Good to You</t>
  </si>
  <si>
    <t>['Funkadelic']</t>
  </si>
  <si>
    <t>7/1/70</t>
  </si>
  <si>
    <t>7eqBKfNuYoswOQLrMAullX</t>
  </si>
  <si>
    <t>Rock and Roll - Full Length Version; 2015 Remaster</t>
  </si>
  <si>
    <t>7tqa0goZ96pY22YWJy7gbP</t>
  </si>
  <si>
    <t>I Can Hear You Calling - Single Version</t>
  </si>
  <si>
    <t>0DCyXrySuYSRIVDIuLPzdd</t>
  </si>
  <si>
    <t>The Cage</t>
  </si>
  <si>
    <t>0FvVEEFe7CBy06SLn04Sw7</t>
  </si>
  <si>
    <t>If I Ever Needed Someone - 1999 Remaster</t>
  </si>
  <si>
    <t>2nOmVjYHHAC4hNGnHKSfMF</t>
  </si>
  <si>
    <t>To Be Free - 2002 Remaster</t>
  </si>
  <si>
    <t>3iwQr7BZxjLbG392OlsH7c</t>
  </si>
  <si>
    <t>The Road - 2002 Remaster</t>
  </si>
  <si>
    <t>4iMtHXdF3hiwTMCACP7F7x</t>
  </si>
  <si>
    <t>Vendredi 13</t>
  </si>
  <si>
    <t>['Django Reinhardt', 'Quintette du Hot Club de France']</t>
  </si>
  <si>
    <t>4xjRyR5XOobsT3vTqbMGED</t>
  </si>
  <si>
    <t>Poor Moon - Bonus Track</t>
  </si>
  <si>
    <t>8/3/70</t>
  </si>
  <si>
    <t>0T7D44xh8oCPLYDfi8HIo7</t>
  </si>
  <si>
    <t>Railway And Gun</t>
  </si>
  <si>
    <t>0Z39RPyN7Cr8278ckCy0hq</t>
  </si>
  <si>
    <t>Rainbow River</t>
  </si>
  <si>
    <t>2utzkvWTRwmoovquzHaQQf</t>
  </si>
  <si>
    <t>Bloody Mary Morning</t>
  </si>
  <si>
    <t>3/1/70</t>
  </si>
  <si>
    <t>7bl6zqSKHaCqKWmu6MMhp0</t>
  </si>
  <si>
    <t>Gole Sang</t>
  </si>
  <si>
    <t>['Anoushirvan Rohani']</t>
  </si>
  <si>
    <t>4OcTjNItuEI4wjl9LOPoIm</t>
  </si>
  <si>
    <t>Layla - 40th Anniversary Version / 2010 Remastered</t>
  </si>
  <si>
    <t>['Derek &amp; The Dominos']</t>
  </si>
  <si>
    <t>60dWKahUyEfdEVKCRggEhC</t>
  </si>
  <si>
    <t>Cantaloupe Woman</t>
  </si>
  <si>
    <t>5/21/71</t>
  </si>
  <si>
    <t>6qKlw6TyxVkaUZrlJYP8xD</t>
  </si>
  <si>
    <t>Night Bird Flying</t>
  </si>
  <si>
    <t>['Jimi Hendrix']</t>
  </si>
  <si>
    <t>1971</t>
  </si>
  <si>
    <t>7zV4xzK0AnmysCE0N58EaT</t>
  </si>
  <si>
    <t>Last Year's Man</t>
  </si>
  <si>
    <t>3/19/71</t>
  </si>
  <si>
    <t>2gRLTKBMWx4i77eSnQvI1i</t>
  </si>
  <si>
    <t>Getting In Tune - New York Record Plant Session 2003 Remix</t>
  </si>
  <si>
    <t>8/14/71</t>
  </si>
  <si>
    <t>4sRVY84sduxcqn0JsTMqrC</t>
  </si>
  <si>
    <t>Take A Load Off Your Feet - Remastered 2009</t>
  </si>
  <si>
    <t>8/30/71</t>
  </si>
  <si>
    <t>0AfjmTmBHxNoXRZwSurBRC</t>
  </si>
  <si>
    <t>Oh My Love - Main Theme</t>
  </si>
  <si>
    <t>['Riz Ortolani', 'Katyna Ranieri']</t>
  </si>
  <si>
    <t>3wRuLfMkjac3piyaPFoKBH</t>
  </si>
  <si>
    <t>Great Cock And Seagull Race (Dixon Van Winkle Mix) - 2012 Master</t>
  </si>
  <si>
    <t>['Paul McCartney', 'Linda McCartney']</t>
  </si>
  <si>
    <t>5/17/71</t>
  </si>
  <si>
    <t>0EegzQ3DDZZmYdyIu1cDaH</t>
  </si>
  <si>
    <t>Midnight Rider - Live At The Final Fillmore East Concert, 1971</t>
  </si>
  <si>
    <t>7/1/71</t>
  </si>
  <si>
    <t>1tgc1TOjgDSE36kywO7oEN</t>
  </si>
  <si>
    <t>Cast Your Fate To The Wind</t>
  </si>
  <si>
    <t>['Allen Toussaint']</t>
  </si>
  <si>
    <t>4ZjRK0iX5CTe11KbDRymCT</t>
  </si>
  <si>
    <t>Werewolf</t>
  </si>
  <si>
    <t>['Michael Hurley']</t>
  </si>
  <si>
    <t>9/1/71</t>
  </si>
  <si>
    <t>1bYeGuZ53iXJISeE4po2bi</t>
  </si>
  <si>
    <t>Nantucket Sleighride (To Owen Coffin)</t>
  </si>
  <si>
    <t>1ibeJPfM8Q3LccjV6oI6S1</t>
  </si>
  <si>
    <t>Brown Sugar - 2009 Mix</t>
  </si>
  <si>
    <t>4/23/71</t>
  </si>
  <si>
    <t>3LYXTv0JJZRzUBtswVxDmw</t>
  </si>
  <si>
    <t>To Love Somebody</t>
  </si>
  <si>
    <t>['Roberta Flack']</t>
  </si>
  <si>
    <t>3pBT9fBuv5xBPMS1itj6p9</t>
  </si>
  <si>
    <t>Love Has Brought Me Around - 2019 Remaster</t>
  </si>
  <si>
    <t>4/1/71</t>
  </si>
  <si>
    <t>4IHyJtuRQOy447NIGKt5Lk</t>
  </si>
  <si>
    <t>New World Coming - Remastered</t>
  </si>
  <si>
    <t>0dsqdlG6eUvflPogAwqbLJ</t>
  </si>
  <si>
    <t>Tail Dragger</t>
  </si>
  <si>
    <t>['Link Wray']</t>
  </si>
  <si>
    <t>1/1/71</t>
  </si>
  <si>
    <t>1vRwPRZUvEitotI7vcdvQY</t>
  </si>
  <si>
    <t>Someone's Always Singing</t>
  </si>
  <si>
    <t>2cr1iicYGI8vYACHKMcvOv</t>
  </si>
  <si>
    <t>Slide Off Of Your Satin</t>
  </si>
  <si>
    <t>['Johnny Paycheck']</t>
  </si>
  <si>
    <t>2fANTvXPzQPJ9f1ojdd0Fo</t>
  </si>
  <si>
    <t>Wooden Indian</t>
  </si>
  <si>
    <t>30lLlmQZBHsiVLNcTKpqjd</t>
  </si>
  <si>
    <t>Part Time Love</t>
  </si>
  <si>
    <t>['Ann Peebles']</t>
  </si>
  <si>
    <t>41ZgVC4H14ajbV2adh3D7s</t>
  </si>
  <si>
    <t>Meeting of the Spirits - Remastered</t>
  </si>
  <si>
    <t>['Mahavishnu Orchestra', 'John McLaughlin']</t>
  </si>
  <si>
    <t>6lbiInIt9bUt7NQfmYqb5G</t>
  </si>
  <si>
    <t>Black Queen - Live</t>
  </si>
  <si>
    <t>['Crosby, Stills, Nash &amp; Young']</t>
  </si>
  <si>
    <t>4/7/71</t>
  </si>
  <si>
    <t>1SJCMQAoLUkXrIkjeE0idA</t>
  </si>
  <si>
    <t>There Was a Time</t>
  </si>
  <si>
    <t>['T. Rex']</t>
  </si>
  <si>
    <t>9/24/71</t>
  </si>
  <si>
    <t>22FMbZyZdi4cCXFrXfjPvj</t>
  </si>
  <si>
    <t>How Can I Tell You</t>
  </si>
  <si>
    <t>5XL8zM57QbWddnae4Vc8Bn</t>
  </si>
  <si>
    <t>You Drive Me Nervous</t>
  </si>
  <si>
    <t>['Alice Cooper']</t>
  </si>
  <si>
    <t>5pe88NTUllR0V778FZsSvY</t>
  </si>
  <si>
    <t>Running From Love - Version 1</t>
  </si>
  <si>
    <t>6I9Xt4AlsHnW5YGjbtBinf</t>
  </si>
  <si>
    <t>You Ain't Going Nowhere</t>
  </si>
  <si>
    <t>10/29/71</t>
  </si>
  <si>
    <t>0FeKfy7Ose4FX7etVaIPMg</t>
  </si>
  <si>
    <t>Gibraltar</t>
  </si>
  <si>
    <t>['Stanley Turrentine']</t>
  </si>
  <si>
    <t>0lEEA6MzI2sCYZsqIOjmc9</t>
  </si>
  <si>
    <t>A Venture - 2003 Remaster</t>
  </si>
  <si>
    <t>2/19/71</t>
  </si>
  <si>
    <t>1q1oeOO8LQJH0qWI549cqN</t>
  </si>
  <si>
    <t>The Way Of Love</t>
  </si>
  <si>
    <t>['Cher']</t>
  </si>
  <si>
    <t>3UZJXFe5Mmvby3mdZTfulm</t>
  </si>
  <si>
    <t>If You Go Away</t>
  </si>
  <si>
    <t>11/5/71</t>
  </si>
  <si>
    <t>3vPnBjUIfKqr1FRsdbw9F8</t>
  </si>
  <si>
    <t>(Where Do I Begin) Love Story - 2011 Remaster</t>
  </si>
  <si>
    <t>67gn853k6WAsvggiyOBvu6</t>
  </si>
  <si>
    <t>The Pebble And The Man</t>
  </si>
  <si>
    <t>['Bridget St John']</t>
  </si>
  <si>
    <t>7ndFvLOTd55CSajPeKMZ6M</t>
  </si>
  <si>
    <t>Groovin' For Mr. G - Remastered</t>
  </si>
  <si>
    <t>['Richard "Groove" Holmes']</t>
  </si>
  <si>
    <t>0PdKuV0ALvrEMYbPpGBAHS</t>
  </si>
  <si>
    <t>Batuka</t>
  </si>
  <si>
    <t>['Santana']</t>
  </si>
  <si>
    <t>2k6wHVi4WetZAHr6liaZbl</t>
  </si>
  <si>
    <t>Winterwood</t>
  </si>
  <si>
    <t>['Don McLean']</t>
  </si>
  <si>
    <t>62plniylqqMFhb13XzEfJl</t>
  </si>
  <si>
    <t>7hENw62EAnNko7RThh2NUW</t>
  </si>
  <si>
    <t>Baby Please Don't Go</t>
  </si>
  <si>
    <t>['Them']</t>
  </si>
  <si>
    <t>04DkNY8yFdyWUg595ZUXqH</t>
  </si>
  <si>
    <t>Mercy Mercy Me (The Ecology) - Detroit Mix</t>
  </si>
  <si>
    <t>0IRQkXY4szWA1RNBeV6lu1</t>
  </si>
  <si>
    <t>Madalena</t>
  </si>
  <si>
    <t>['Elis Regina']</t>
  </si>
  <si>
    <t>2lkwyf1LLKLyWP0kVmxf5e</t>
  </si>
  <si>
    <t>Lookin' At Tomorrow (A Welfare Song) - Remastered 2009</t>
  </si>
  <si>
    <t>5Y9U77BbkJN9yExB8NX8uX</t>
  </si>
  <si>
    <t>Crunchy Granola Suite - Single Version</t>
  </si>
  <si>
    <t>6bIHLKsCDUGxc0FXM4zFXz</t>
  </si>
  <si>
    <t>What's Going On - Detroit MIx (What's Going On/Deluxe Edt. 2001)</t>
  </si>
  <si>
    <t>7g0mX3nfKZwfYF1XvZFOpU</t>
  </si>
  <si>
    <t>Paintbox</t>
  </si>
  <si>
    <t>5/14/71</t>
  </si>
  <si>
    <t>7guAeW6crMjZUuY1Xjd5li</t>
  </si>
  <si>
    <t>Everybody Loves Me, Baby</t>
  </si>
  <si>
    <t>7t2teISdD7lzpVDu2IRKRM</t>
  </si>
  <si>
    <t>Find the Cost of Freedom - Live</t>
  </si>
  <si>
    <t>0e0isrwFsu5W0KJqxkfPpX</t>
  </si>
  <si>
    <t>Bridge over Troubled Water - Live at Fillmore West, San Francisco, February 5, 1971</t>
  </si>
  <si>
    <t>31tmZRzAOSOMj6FBYlDlVr</t>
  </si>
  <si>
    <t>Carry On - Live</t>
  </si>
  <si>
    <t>3hssglbcgIaPAZA2NLK6aC</t>
  </si>
  <si>
    <t>Pure And Easy - New York Record Plant Session 2003 Remix</t>
  </si>
  <si>
    <t>6LpSMfQTSQBxWSufEnxMgA</t>
  </si>
  <si>
    <t>Places in My Past - 2019 Remaster</t>
  </si>
  <si>
    <t>0OjM5L6DlTQ6FWTZGFE183</t>
  </si>
  <si>
    <t>Giving Up</t>
  </si>
  <si>
    <t>1SAbkEoPB22VaEcacJgZOi</t>
  </si>
  <si>
    <t>Diamonds in the Mine</t>
  </si>
  <si>
    <t>41WDVYmXv6ybPR1RrIhFcs</t>
  </si>
  <si>
    <t>King Midas in Reverse - Live</t>
  </si>
  <si>
    <t>5ugIMEa2lVMietOcgd29tD</t>
  </si>
  <si>
    <t>Can't You Hear Me Knocking - 2009 Mix</t>
  </si>
  <si>
    <t>6f42YOJ6Lc3s6osTbVQAZ5</t>
  </si>
  <si>
    <t>What Is That She Got - Live At Mr. Kelly's/1971</t>
  </si>
  <si>
    <t>12/1/71</t>
  </si>
  <si>
    <t>6u4BTSC3UAKRp8kBE5Fntq</t>
  </si>
  <si>
    <t>Rode All Night - 2012 Master</t>
  </si>
  <si>
    <t>0nkEHl0vR1vLRTcvKi1dSL</t>
  </si>
  <si>
    <t>You Look so Good to Me</t>
  </si>
  <si>
    <t>['Billy Joel']</t>
  </si>
  <si>
    <t>11/1/71</t>
  </si>
  <si>
    <t>0qexU8674Ii6vaeFolN6Gb</t>
  </si>
  <si>
    <t>Traction in the Rain</t>
  </si>
  <si>
    <t>['David Crosby']</t>
  </si>
  <si>
    <t>2/22/71</t>
  </si>
  <si>
    <t>2QaefFN1l9Psg7YXJB7qxt</t>
  </si>
  <si>
    <t>Magnificent Sanctuary Band</t>
  </si>
  <si>
    <t>2XhTTomsDWGkYKiz6rR5R3</t>
  </si>
  <si>
    <t>Tanywey - Remastered</t>
  </si>
  <si>
    <t>2reLffYiqlc8aF9c6tRFZ1</t>
  </si>
  <si>
    <t>Jagger the Dagger</t>
  </si>
  <si>
    <t>['Eugene McDaniels']</t>
  </si>
  <si>
    <t>37yYtdgNvzXH1oinCYr97N</t>
  </si>
  <si>
    <t>Carmen Suite No. 2: Habanera: Allegretto quasi Andantino (Act I)</t>
  </si>
  <si>
    <t>['Georges Bizet', 'Leonard Bernstein', 'New York Philharmonic']</t>
  </si>
  <si>
    <t>4fzDRFNKcSsehwI85YS5pK</t>
  </si>
  <si>
    <t>Riding on a Railroad - 2019 Remaster</t>
  </si>
  <si>
    <t>5baD2w0coRavxlg5OYm7XR</t>
  </si>
  <si>
    <t>Uncle Lijiah</t>
  </si>
  <si>
    <t>['Black Oak Arkansas']</t>
  </si>
  <si>
    <t>0EkwlBGDj4h1UkVuWpSLK2</t>
  </si>
  <si>
    <t>Follow That Dream</t>
  </si>
  <si>
    <t>0vsvFWNiVVGLE1S6BQGB4x</t>
  </si>
  <si>
    <t>Got to Begin Again</t>
  </si>
  <si>
    <t>6mx6RMKBWDijl4meIf4Cnq</t>
  </si>
  <si>
    <t>Funky Nation</t>
  </si>
  <si>
    <t>7hjyCUvCJ9nzlhYemwcB1y</t>
  </si>
  <si>
    <t>"T" Stands For Time</t>
  </si>
  <si>
    <t>0tshddJXsNDFj8naFiE38c</t>
  </si>
  <si>
    <t>Now You Got Me Loving You</t>
  </si>
  <si>
    <t>['The Dramatics']</t>
  </si>
  <si>
    <t>1CKfu5zRq0ROo7Wmn4Qdj9</t>
  </si>
  <si>
    <t>Jesus Is Our Love Song</t>
  </si>
  <si>
    <t>2OQDG8NwYcDvjD83iBJPFM</t>
  </si>
  <si>
    <t>Alcohol</t>
  </si>
  <si>
    <t>11/24/71</t>
  </si>
  <si>
    <t>5QGhn5Z7RRsMKx6hPFOSUO</t>
  </si>
  <si>
    <t>Le nozze di Figaro, K.492 / Act 2: "Porgi amor"</t>
  </si>
  <si>
    <t>['Wolfgang Amadeus Mozart', 'Jessye Norman', 'BBC Symphony Orchestra', 'Sir Colin Davis']</t>
  </si>
  <si>
    <t>5ef8E6XIpIScVQ4OqjY40Q</t>
  </si>
  <si>
    <t>Hey Mister, That's Me up on the Jukebox - 2019 Remaster</t>
  </si>
  <si>
    <t>5geV4ZJrvcQtbKIixrnwB6</t>
  </si>
  <si>
    <t>Five per Cent for Nothing - 2003 Remaster</t>
  </si>
  <si>
    <t>11/26/71</t>
  </si>
  <si>
    <t>6Mty8PpDhHWAMablVKjWnP</t>
  </si>
  <si>
    <t>Non je n'ai rien oublié</t>
  </si>
  <si>
    <t>7t9V9hQ0Mrt7wBp87s5JVF</t>
  </si>
  <si>
    <t>The Bubble Machine - From "Willy Wonka &amp; The Chocolate Factory" Soundtrack</t>
  </si>
  <si>
    <t>['Leslie Bricusse', 'Anthony Newley']</t>
  </si>
  <si>
    <t>3TgRoaX3Fu29DOwvTd7uuD</t>
  </si>
  <si>
    <t>Junk</t>
  </si>
  <si>
    <t>5tk9bhdIC64SURaS9he35m</t>
  </si>
  <si>
    <t>You're so Rude</t>
  </si>
  <si>
    <t>['Faces']</t>
  </si>
  <si>
    <t>7LTf7FTOixNwfYK8gmig6j</t>
  </si>
  <si>
    <t>Vigilante Man</t>
  </si>
  <si>
    <t>1Ie2BM0C7UyK1Wl9TX5px9</t>
  </si>
  <si>
    <t>Darlin' Be Home Soon - Live</t>
  </si>
  <si>
    <t>['John Sebastian']</t>
  </si>
  <si>
    <t>5TGqqtk2XXhAZb8vZWDwaT</t>
  </si>
  <si>
    <t>Daybreak</t>
  </si>
  <si>
    <t>6VU6nJ40P2Y2nuceLxTOto</t>
  </si>
  <si>
    <t>Satori Part II</t>
  </si>
  <si>
    <t>["Flower Travellin' Band"]</t>
  </si>
  <si>
    <t>4/5/71</t>
  </si>
  <si>
    <t>02oLSOuEyVO0lheKuTgBft</t>
  </si>
  <si>
    <t>What Are Their Names</t>
  </si>
  <si>
    <t>0Z7XX7XRQ5VZm6aG6qmwcT</t>
  </si>
  <si>
    <t>Sleep Song</t>
  </si>
  <si>
    <t>['Graham Nash']</t>
  </si>
  <si>
    <t>12notHo8LwKc09rKORGtAQ</t>
  </si>
  <si>
    <t>Highway 49</t>
  </si>
  <si>
    <t>["Howlin' Wolf", 'Eric Clapton', 'Steve Winwood', 'Bill Wyman', 'Charlie Watts', 'Hubert Sumlin']</t>
  </si>
  <si>
    <t>8/1/71</t>
  </si>
  <si>
    <t>1yZaVkklBi3CBDJ9t4f63N</t>
  </si>
  <si>
    <t>Trouble No More - Live At The Fillmore East, March 12 &amp; 13, 1971</t>
  </si>
  <si>
    <t>3dfJZoB0aRaBG3ZEFbezqz</t>
  </si>
  <si>
    <t>Doing My Thing</t>
  </si>
  <si>
    <t>70r42JVnEEElDBUxYbuyLg</t>
  </si>
  <si>
    <t>Holding</t>
  </si>
  <si>
    <t>['John Hartford']</t>
  </si>
  <si>
    <t>76UO345JoM0FJWHwDOYz5y</t>
  </si>
  <si>
    <t>Vital Transformation - Remastered</t>
  </si>
  <si>
    <t>07vNtnAdyQ0JoQtFV6LSaQ</t>
  </si>
  <si>
    <t>Also sprach Zarathustra</t>
  </si>
  <si>
    <t>['Deodato']</t>
  </si>
  <si>
    <t>0p48GUPuSboYzCfe7X8TUz</t>
  </si>
  <si>
    <t>Be Free</t>
  </si>
  <si>
    <t>['Loggins &amp; Messina']</t>
  </si>
  <si>
    <t>16WdDpMNAYT6Tn0EsOR2r4</t>
  </si>
  <si>
    <t>Mighty Mighty (Spade and Whitey) - Live @ Bitter End, NYC</t>
  </si>
  <si>
    <t>2ORuzegtD2CQ1cpAooRb4X</t>
  </si>
  <si>
    <t>Gloria</t>
  </si>
  <si>
    <t>3Z0OG6hKVfKqLpFtacUUDe</t>
  </si>
  <si>
    <t>Memphis</t>
  </si>
  <si>
    <t>5g0QhEDLGS2yPxZ8z0XCHf</t>
  </si>
  <si>
    <t>Only Him or Me</t>
  </si>
  <si>
    <t>5j79s5rMqjKUVEEfdEx6uH</t>
  </si>
  <si>
    <t>Dead Babies</t>
  </si>
  <si>
    <t>5mCdxQ7Nr89fUg8Tf0uDz4</t>
  </si>
  <si>
    <t>In a Station</t>
  </si>
  <si>
    <t>5vX2GBw6RvgpvCbXmSMXnV</t>
  </si>
  <si>
    <t>In Memory Of Elizabeth Reed - Live At Fillmore East, March 12, 1971</t>
  </si>
  <si>
    <t>5z3kHR2Gh892XGcYuln1Gf</t>
  </si>
  <si>
    <t>White Line Fever</t>
  </si>
  <si>
    <t>['The Flying Burrito Brothers']</t>
  </si>
  <si>
    <t>3/23/71</t>
  </si>
  <si>
    <t>1qrvXwgOBiXSujaQzzfYk6</t>
  </si>
  <si>
    <t>Sad Tomorrows - Single Version / Stereo</t>
  </si>
  <si>
    <t>2FYHAhMtvOcBNOU2qK5w9v</t>
  </si>
  <si>
    <t>Darcy Farrow</t>
  </si>
  <si>
    <t>9/15/72</t>
  </si>
  <si>
    <t>2XiC6giMcpA3UBtGqsG4Qd</t>
  </si>
  <si>
    <t>Soy Boricua</t>
  </si>
  <si>
    <t>['Bobby Valentin']</t>
  </si>
  <si>
    <t>1/1/72</t>
  </si>
  <si>
    <t>3xDqKVmTbSQfc2RwFvqLHZ</t>
  </si>
  <si>
    <t>The Torch Singer</t>
  </si>
  <si>
    <t>['John Prine']</t>
  </si>
  <si>
    <t>1972</t>
  </si>
  <si>
    <t>0YfMMzlMdOSGiAA0oYtyNV</t>
  </si>
  <si>
    <t>Get On The Good Foot - Pt.1 &amp; 2</t>
  </si>
  <si>
    <t>11/20/72</t>
  </si>
  <si>
    <t>1g1eMKgxaQgLN5WuxexjUB</t>
  </si>
  <si>
    <t>['Lani Hall']</t>
  </si>
  <si>
    <t>4dxvxIJyRionBTOIo3v8yH</t>
  </si>
  <si>
    <t>She's as Beautiful as a Foot</t>
  </si>
  <si>
    <t>['Blue Öyster Cult']</t>
  </si>
  <si>
    <t>5sCNS9a5UWmKCtUUu6W5uD</t>
  </si>
  <si>
    <t>Ego Rock - Live at The Fillmore West, San Francisco, CA - April 1970</t>
  </si>
  <si>
    <t>5/1/72</t>
  </si>
  <si>
    <t>6d1irliH1b7P2cBAaPqc4g</t>
  </si>
  <si>
    <t>Junko Partner</t>
  </si>
  <si>
    <t>['Dr. John']</t>
  </si>
  <si>
    <t>1ZMpWA6u7wQuJrPDfUSBMr</t>
  </si>
  <si>
    <t>Volaste</t>
  </si>
  <si>
    <t>3/1/72</t>
  </si>
  <si>
    <t>2Evi89iMO3vQMsGPMuSwhx</t>
  </si>
  <si>
    <t>Johnny B. Goode - Live Berkeley Community Center, Berkeley, CA May 30, 1970</t>
  </si>
  <si>
    <t>2/1/72</t>
  </si>
  <si>
    <t>475YvqqTgTmR3REGtjglcM</t>
  </si>
  <si>
    <t>Billy the Bum</t>
  </si>
  <si>
    <t>56DfCYc3G6UBK3WJXURzcU</t>
  </si>
  <si>
    <t>Give Me Your Love (Love Song)</t>
  </si>
  <si>
    <t>7/1/72</t>
  </si>
  <si>
    <t>6OgjxwgHIV3wkV5Ob1QnUN</t>
  </si>
  <si>
    <t>Hangin' Around</t>
  </si>
  <si>
    <t>['The Edgar Winter Group']</t>
  </si>
  <si>
    <t>11/30/72</t>
  </si>
  <si>
    <t>2v2aQFsmfULxlM5VWYk6D1</t>
  </si>
  <si>
    <t>Always and Forever</t>
  </si>
  <si>
    <t>['Heatwave']</t>
  </si>
  <si>
    <t>49dHumqOMFCFK3tr9g6Ce4</t>
  </si>
  <si>
    <t>You Know How to Make Me Feel so Good (feat. Sharon Paige)</t>
  </si>
  <si>
    <t>['Harold Melvin &amp; The Blue Notes', 'Sharon Paige']</t>
  </si>
  <si>
    <t>6vUeA5rvXfRESHRpLzK0ku</t>
  </si>
  <si>
    <t>Sing/Happy Days Are Here Again</t>
  </si>
  <si>
    <t>10/1/72</t>
  </si>
  <si>
    <t>6wzGW5DSGdGLUGh97HPq9u</t>
  </si>
  <si>
    <t>If I Could Reach You</t>
  </si>
  <si>
    <t>2/19/72</t>
  </si>
  <si>
    <t>7JmZ5XLBJ3KLfMhCseW3kj</t>
  </si>
  <si>
    <t>Make It by Yourself</t>
  </si>
  <si>
    <t>1jrJQ1Gib2ubaxAXe1z2Jc</t>
  </si>
  <si>
    <t>You've Got A Friend</t>
  </si>
  <si>
    <t>['Michael Jackson']</t>
  </si>
  <si>
    <t>1/24/72</t>
  </si>
  <si>
    <t>3Tm3n32ZTOvBfi4UZBXriF</t>
  </si>
  <si>
    <t>Take the Star out of the Window</t>
  </si>
  <si>
    <t>3jE3WBIYBQDseLfQKc5wyW</t>
  </si>
  <si>
    <t>Good Morning Heartache</t>
  </si>
  <si>
    <t>['Diana Ross']</t>
  </si>
  <si>
    <t>5m698ur1F5Z8wTRyqzrISF</t>
  </si>
  <si>
    <t>His Friends Are More Than Fond of Robin</t>
  </si>
  <si>
    <t>['Carly Simon']</t>
  </si>
  <si>
    <t>1xKvdXVMW2J6HAAyjLYbJo</t>
  </si>
  <si>
    <t>You Are The Sunshine Of My Life</t>
  </si>
  <si>
    <t>10/28/72</t>
  </si>
  <si>
    <t>29NBqITzgvrpmO0QJvYht9</t>
  </si>
  <si>
    <t>You Stepped Into My Life</t>
  </si>
  <si>
    <t>['Melba Moore']</t>
  </si>
  <si>
    <t>4vsjJCU4TO8nM84SzH0Grp</t>
  </si>
  <si>
    <t>Ruby Jean and Billie Lee</t>
  </si>
  <si>
    <t>['Seals and Crofts']</t>
  </si>
  <si>
    <t>5FnlmowF3elDo9Psgw1yFq</t>
  </si>
  <si>
    <t>Old Landmark (with Rev. James Cleveland and The Southern California Community Choir)</t>
  </si>
  <si>
    <t>['Aretha Franklin', 'James Cleveland', 'The Southern California Community Choir']</t>
  </si>
  <si>
    <t>6QWE5mVCTKkViVIFHFBlgz</t>
  </si>
  <si>
    <t>Presente grego</t>
  </si>
  <si>
    <t>['Arthur Verocai']</t>
  </si>
  <si>
    <t>7ggDaqC72TtWErwyt211C5</t>
  </si>
  <si>
    <t>Whiskey'n Mama</t>
  </si>
  <si>
    <t>['ZZ Top']</t>
  </si>
  <si>
    <t>4/4/72</t>
  </si>
  <si>
    <t>2pa96dSFmYfIV284Fivscl</t>
  </si>
  <si>
    <t>Para Los Rumberos</t>
  </si>
  <si>
    <t>['Tito Puente']</t>
  </si>
  <si>
    <t>12/31/72</t>
  </si>
  <si>
    <t>3BT7TYH4vYIOYNrVDxnDuv</t>
  </si>
  <si>
    <t>STIR IT UP</t>
  </si>
  <si>
    <t>['Johnny Nash']</t>
  </si>
  <si>
    <t>6nMdbyGREwavkn8mH5oQJV</t>
  </si>
  <si>
    <t>Watch The Sunrise</t>
  </si>
  <si>
    <t>['Big Star']</t>
  </si>
  <si>
    <t>72sHB1oKxtDxoRwmwyI3A8</t>
  </si>
  <si>
    <t>Listen to the Music - Single Version</t>
  </si>
  <si>
    <t>['The Doobie Brothers']</t>
  </si>
  <si>
    <t>7dVM9xj74DaHrsb1QxVyuK</t>
  </si>
  <si>
    <t>Soy una Nube</t>
  </si>
  <si>
    <t>['Elia y Elizabeth']</t>
  </si>
  <si>
    <t>7/10/72</t>
  </si>
  <si>
    <t>0iEzJNJ01XcHxNMD6Mb1vB</t>
  </si>
  <si>
    <t>Tú Eres Mi Coco</t>
  </si>
  <si>
    <t>20knBD1M4AzT10hgXDKKxq</t>
  </si>
  <si>
    <t>Morningside</t>
  </si>
  <si>
    <t>7/15/72</t>
  </si>
  <si>
    <t>3Zsgb11pHkchWVKWpdH5Jj</t>
  </si>
  <si>
    <t>Mushmouth Shoutin'</t>
  </si>
  <si>
    <t>3aZyQJSjtrzPXi670Dp7dN</t>
  </si>
  <si>
    <t>Turd On The Run</t>
  </si>
  <si>
    <t>5/12/72</t>
  </si>
  <si>
    <t>6kCrXyiCM1QvMRC7mnMz3O</t>
  </si>
  <si>
    <t>You're Only Lonely</t>
  </si>
  <si>
    <t>['JD Souther']</t>
  </si>
  <si>
    <t>1JweeRbJ87ViccTOW7cwz9</t>
  </si>
  <si>
    <t>"T" Plays It Cool</t>
  </si>
  <si>
    <t>12/8/72</t>
  </si>
  <si>
    <t>2mhVy5a8BmJ1t3YFk9DlWi</t>
  </si>
  <si>
    <t>Time to Get Down</t>
  </si>
  <si>
    <t>["The O'Jays"]</t>
  </si>
  <si>
    <t>4A4dDKVaoruaFbgUJIufXk</t>
  </si>
  <si>
    <t>Soul Survivor</t>
  </si>
  <si>
    <t>5slyc2cJn0VXgXRN1rU54o</t>
  </si>
  <si>
    <t>The India Song</t>
  </si>
  <si>
    <t>6At2I2Dkw4674fN3j9lk2H</t>
  </si>
  <si>
    <t>Icarus</t>
  </si>
  <si>
    <t>['Paul Winter']</t>
  </si>
  <si>
    <t>6OFvrxUnXyMe5KcOpuGfr1</t>
  </si>
  <si>
    <t>Return To Forever</t>
  </si>
  <si>
    <t>['Chick Corea']</t>
  </si>
  <si>
    <t>1TV9qMgIML1eyznrB1d4eB</t>
  </si>
  <si>
    <t>Superstition</t>
  </si>
  <si>
    <t>7J9LIVVDAMcHMnY5Qu2oBK</t>
  </si>
  <si>
    <t>Golden Rainbow</t>
  </si>
  <si>
    <t>['Looking Glass']</t>
  </si>
  <si>
    <t>0CbCkwsrhGO8a4dJj11s1M</t>
  </si>
  <si>
    <t>Jesus Was a Capricorn (Owed to John Prine)</t>
  </si>
  <si>
    <t>11/1/72</t>
  </si>
  <si>
    <t>1aPTqdBzTN7IBKYQ6VzEg9</t>
  </si>
  <si>
    <t>Think - Instrumental</t>
  </si>
  <si>
    <t>5vFehufd1f9OnKY8WJOLy0</t>
  </si>
  <si>
    <t>Big Red Balloon</t>
  </si>
  <si>
    <t>2SrowelLGtdM52WTtUv9Bw</t>
  </si>
  <si>
    <t>Descripción</t>
  </si>
  <si>
    <t>3ECyzv2mucP3SjaiQQyLIv</t>
  </si>
  <si>
    <t>Political Science - Remastered</t>
  </si>
  <si>
    <t>['Randy Newman']</t>
  </si>
  <si>
    <t>3W2TmEUhaT39ceRwTdYb2z</t>
  </si>
  <si>
    <t>You Curl Your Toes in Fun / Childhood Heroes / Stabs Instrumental - Steven Wilson Stereo Remix</t>
  </si>
  <si>
    <t>3/3/72</t>
  </si>
  <si>
    <t>58yfJguiaxtLeYV3ly5nmR</t>
  </si>
  <si>
    <t>Oh Me Oh My (I'm a Fool for You Baby)</t>
  </si>
  <si>
    <t>6NhWz5c9LZcLFZbNYp35Xh</t>
  </si>
  <si>
    <t>Precious Memories</t>
  </si>
  <si>
    <t>4vPPAYj6tD6ILcuaavTmut</t>
  </si>
  <si>
    <t>Peek-A-Boo</t>
  </si>
  <si>
    <t>['The Stylistics']</t>
  </si>
  <si>
    <t>10/6/72</t>
  </si>
  <si>
    <t>61UQ5fYm7ulT9VyJqEzR1m</t>
  </si>
  <si>
    <t>Escalón Por Escalón</t>
  </si>
  <si>
    <t>0ZecpFx7SBQ5fpxxGmwXMI</t>
  </si>
  <si>
    <t>Paris Summer</t>
  </si>
  <si>
    <t>13tysgLSkrab0jC7f8DG76</t>
  </si>
  <si>
    <t>Luney Tune</t>
  </si>
  <si>
    <t>1sdW2whJr8CLa6bMA67LPQ</t>
  </si>
  <si>
    <t>Clube Da Esquina Nº 2</t>
  </si>
  <si>
    <t>['Milton Nascimento']</t>
  </si>
  <si>
    <t>1/3/72</t>
  </si>
  <si>
    <t>2P6csHYB1f4PL3Wvm7tFqa</t>
  </si>
  <si>
    <t>My Life Is Right</t>
  </si>
  <si>
    <t>2xJBxh7Akc6PUh5ao35cUf</t>
  </si>
  <si>
    <t>Diamonds in the Rough</t>
  </si>
  <si>
    <t>3hkkB2nu3cKLv6SPRKLqRt</t>
  </si>
  <si>
    <t>You Need A Man/ Coming To You</t>
  </si>
  <si>
    <t>4iVpZVKaPUnMhEagBOIIuI</t>
  </si>
  <si>
    <t>Tudo Que Voce Podia Ser</t>
  </si>
  <si>
    <t>['Quarteto Em Cy']</t>
  </si>
  <si>
    <t>0CqlOm3b0DQkuXNypeuGl1</t>
  </si>
  <si>
    <t>Whammer Jammer - Live</t>
  </si>
  <si>
    <t>['The J. Geils Band', 'Geoffrey Haslam']</t>
  </si>
  <si>
    <t>0iZoPlEjN6vLx8NrvQMfS9</t>
  </si>
  <si>
    <t>The Battle Of New Orleans</t>
  </si>
  <si>
    <t>7/28/72</t>
  </si>
  <si>
    <t>1XijA9LO8z5AzXWDWaDqpS</t>
  </si>
  <si>
    <t>13-Sep</t>
  </si>
  <si>
    <t>6RDUb0KZc0lnXJqStMgs5k</t>
  </si>
  <si>
    <t>Automatically Sunshine</t>
  </si>
  <si>
    <t>1972-05</t>
  </si>
  <si>
    <t>7EIAECQhREak7UFB1JIQx7</t>
  </si>
  <si>
    <t>The Upper Way</t>
  </si>
  <si>
    <t>['The Violinaires']</t>
  </si>
  <si>
    <t>7/3/72</t>
  </si>
  <si>
    <t>0Y2L2bd7T8JFlvB602sMIw</t>
  </si>
  <si>
    <t>Superfly</t>
  </si>
  <si>
    <t>2ACNE2rAr2pCFUQTp0xdcV</t>
  </si>
  <si>
    <t>Rabbit Fighter</t>
  </si>
  <si>
    <t>7/21/72</t>
  </si>
  <si>
    <t>2KsnSzoJlmfT44jFOqRP1E</t>
  </si>
  <si>
    <t>Screams</t>
  </si>
  <si>
    <t>2r8Gi0kiA3JYy4HBT8Uj44</t>
  </si>
  <si>
    <t>Paranoia Blues (Unreleased Version)</t>
  </si>
  <si>
    <t>1/14/72</t>
  </si>
  <si>
    <t>4nmHBkq3deAcq34MP7blgQ</t>
  </si>
  <si>
    <t>Lahaina</t>
  </si>
  <si>
    <t>5mhcCfNBmbTTMNZcq1hIbP</t>
  </si>
  <si>
    <t>Keep On Keepin' On</t>
  </si>
  <si>
    <t>['Nolan Porter']</t>
  </si>
  <si>
    <t>5/15/72</t>
  </si>
  <si>
    <t>6LqbJXriVJyqJCd9jYoPqP</t>
  </si>
  <si>
    <t>Crazy Horses</t>
  </si>
  <si>
    <t>['The Osmonds']</t>
  </si>
  <si>
    <t>10/14/72</t>
  </si>
  <si>
    <t>0AhnC2WcLw6ZX1oXoD75gK</t>
  </si>
  <si>
    <t>Pass The Wine (Sophia Loren)</t>
  </si>
  <si>
    <t>2HGcnZx2w1HbtXk8RZVv91</t>
  </si>
  <si>
    <t>The Bob (Medley)</t>
  </si>
  <si>
    <t>['Roxy Music']</t>
  </si>
  <si>
    <t>6/1/72</t>
  </si>
  <si>
    <t>2mViX0GDx6zIC1HZGWtEEX</t>
  </si>
  <si>
    <t>Pigeon Song</t>
  </si>
  <si>
    <t>['America']</t>
  </si>
  <si>
    <t>2s9SV3uTSdEf2Z3pSfou6d</t>
  </si>
  <si>
    <t>I Just Want To See His Face</t>
  </si>
  <si>
    <t>30t7Yif8FyeCANkW2Beii3</t>
  </si>
  <si>
    <t>Stop Breaking Down</t>
  </si>
  <si>
    <t>3iOnEaedNue7TCA8Xx58qL</t>
  </si>
  <si>
    <t>Hoochie Koochie Lady</t>
  </si>
  <si>
    <t>['Elf']</t>
  </si>
  <si>
    <t>5kIYKwWpLJ2wfoia2ExJKM</t>
  </si>
  <si>
    <t>Picture On the Wall</t>
  </si>
  <si>
    <t>['Phyllis Dillon']</t>
  </si>
  <si>
    <t>6evW6QebqwF51x6ucJxyYO</t>
  </si>
  <si>
    <t>Time Table - New Stereo Mix</t>
  </si>
  <si>
    <t>1woLWDwru8ISwG39cE8rBS</t>
  </si>
  <si>
    <t>Hard Drivin' Man - Live</t>
  </si>
  <si>
    <t>45XSmn7yPZMTIgo9kdErh9</t>
  </si>
  <si>
    <t>Cold Blue Steel and Sweet Fire</t>
  </si>
  <si>
    <t>48JByW576sQx5vfB12KG0I</t>
  </si>
  <si>
    <t>Catherine Street</t>
  </si>
  <si>
    <t>4RBif12YHYrFyCThl2VUIB</t>
  </si>
  <si>
    <t>I Love Every Little Thing About You</t>
  </si>
  <si>
    <t>4uGAw1rK80PVCGsDWUxrKG</t>
  </si>
  <si>
    <t>Kulunmanqueleshi - Stereo Master</t>
  </si>
  <si>
    <t>5ondtkwlkDYxPagDIm8JsK</t>
  </si>
  <si>
    <t>Bar-B-Q</t>
  </si>
  <si>
    <t>7g8GJP29u2jHVYMhqYErZP</t>
  </si>
  <si>
    <t>Get 'Em Out by Friday - New Stereo Mix</t>
  </si>
  <si>
    <t>0OwvI1eDY8T8lDkd2PbKMi</t>
  </si>
  <si>
    <t>6jcrLydBhDWLkzyH0RkPTb</t>
  </si>
  <si>
    <t>Mr. Bojangles</t>
  </si>
  <si>
    <t>['David Bromberg']</t>
  </si>
  <si>
    <t>5diS9SwB0BPD0dBKsfTsp7</t>
  </si>
  <si>
    <t>Looks Like Rain</t>
  </si>
  <si>
    <t>['Bob Weir']</t>
  </si>
  <si>
    <t>5pUjJaoayOT9LFpjeqaw9O</t>
  </si>
  <si>
    <t>Annie: Tomorrow (Reprise)</t>
  </si>
  <si>
    <t>['Charles Strouse', 'Andrea McArdle', 'Raymond Thorne', 'Reid Shelton', 'Annie Ensemble', 'Peter Howard']</t>
  </si>
  <si>
    <t>7AQD7uDsoBbVE9gk0Rb2pu</t>
  </si>
  <si>
    <t>All Is Loneliness - Live at The Fillmore West, San Francisco, CA - April 1970</t>
  </si>
  <si>
    <t>7vGpFg6D14oQlryZBIrzmj</t>
  </si>
  <si>
    <t>Nobody But You</t>
  </si>
  <si>
    <t>019ZYSWnKXDFC0bcxfGxzT</t>
  </si>
  <si>
    <t>Ko Ko Blue</t>
  </si>
  <si>
    <t>3hwbKoXWK5eAdHsaCXpJhq</t>
  </si>
  <si>
    <t>Wholy Holy</t>
  </si>
  <si>
    <t>6SiCOCrqD5iGwoNEmojuNY</t>
  </si>
  <si>
    <t>Sweet Little Girl</t>
  </si>
  <si>
    <t>08L6jFH2p1NfDXX4suPvp2</t>
  </si>
  <si>
    <t>Troglodyte (Cave Man)</t>
  </si>
  <si>
    <t>['The Jimmy Castor Bunch']</t>
  </si>
  <si>
    <t>3/4/72</t>
  </si>
  <si>
    <t>2p9cD6MdK6vZkj7GhXJCZj</t>
  </si>
  <si>
    <t>Oney</t>
  </si>
  <si>
    <t>1/5/73</t>
  </si>
  <si>
    <t>1nwkxjOS104dWwNgrhYkEo</t>
  </si>
  <si>
    <t>I Love the Dead</t>
  </si>
  <si>
    <t>1973</t>
  </si>
  <si>
    <t>3unwkk28BubxXKFNzVGHMY</t>
  </si>
  <si>
    <t>Let Me Try Again (Laisse Moi le Temps)</t>
  </si>
  <si>
    <t>5PaQnSxeAFh5Jc9cRaigwm</t>
  </si>
  <si>
    <t>Super Strut</t>
  </si>
  <si>
    <t>5cBDitPtOB6usalQ5LbqgM</t>
  </si>
  <si>
    <t>Pass It On</t>
  </si>
  <si>
    <t>['The Wailers']</t>
  </si>
  <si>
    <t>10/19/73</t>
  </si>
  <si>
    <t>368OHaaG7tnjVqD9hRIXhL</t>
  </si>
  <si>
    <t>Can't Help Falling in Love</t>
  </si>
  <si>
    <t>11/16/73</t>
  </si>
  <si>
    <t>47HzrbMzCpr28jpzBmz0ns</t>
  </si>
  <si>
    <t>Bluebird - Remastered 2010</t>
  </si>
  <si>
    <t>['Wings']</t>
  </si>
  <si>
    <t>12/5/73</t>
  </si>
  <si>
    <t>4jd6vR9ljTWJFu6MAj7zBs</t>
  </si>
  <si>
    <t>Don't Let Me Be Lonely Tonight</t>
  </si>
  <si>
    <t>8/21/73</t>
  </si>
  <si>
    <t>0QiwAGQxilwf02QhnEuMLd</t>
  </si>
  <si>
    <t>The Rain Song - Mix Minus Piano</t>
  </si>
  <si>
    <t>3/28/73</t>
  </si>
  <si>
    <t>28ngFCeOZtsZTdrEkxu589</t>
  </si>
  <si>
    <t>Ain't No Crime</t>
  </si>
  <si>
    <t>11/7/73</t>
  </si>
  <si>
    <t>2KKBJHEvZP00gygdA7lEzz</t>
  </si>
  <si>
    <t>Dinah-Moe Humm</t>
  </si>
  <si>
    <t>['Frank Zappa', 'The Mothers']</t>
  </si>
  <si>
    <t>9/7/73</t>
  </si>
  <si>
    <t>2TeBzGa3vcoK7F1fRZgDZd</t>
  </si>
  <si>
    <t>Hold Back The Water</t>
  </si>
  <si>
    <t>['Bachman-Turner Overdrive']</t>
  </si>
  <si>
    <t>5UKMdUAChYAllKDye6qDGb</t>
  </si>
  <si>
    <t>Minuetto</t>
  </si>
  <si>
    <t>['Mia Martini']</t>
  </si>
  <si>
    <t>6/23/73</t>
  </si>
  <si>
    <t>5n0NUEzYITfCMH3c6KwHV1</t>
  </si>
  <si>
    <t>Méditation Des Enfants</t>
  </si>
  <si>
    <t>['Alain Goraguer']</t>
  </si>
  <si>
    <t>5wrrqWZVRGEs8DqLYjtNIk</t>
  </si>
  <si>
    <t>Deliver The Word</t>
  </si>
  <si>
    <t>['War']</t>
  </si>
  <si>
    <t>1/1/73</t>
  </si>
  <si>
    <t>3z5ccOZAGSYJh22Y0v8gti</t>
  </si>
  <si>
    <t>Clear as the Driven Snow</t>
  </si>
  <si>
    <t>7y5Dbz75y9nRgiv3K7yO69</t>
  </si>
  <si>
    <t>Mother Earth And Father Time</t>
  </si>
  <si>
    <t>['Irwin Kostal', 'Debbie Reynolds']</t>
  </si>
  <si>
    <t>2/2/73</t>
  </si>
  <si>
    <t>0dCbhZ6jVeSLJ0of5wf2hm</t>
  </si>
  <si>
    <t>Birds of Fire</t>
  </si>
  <si>
    <t>['Mahavishnu Orchestra']</t>
  </si>
  <si>
    <t>3/26/73</t>
  </si>
  <si>
    <t>0xY1l2iECKzl7swYdUzCI9</t>
  </si>
  <si>
    <t>Let Me Have It All</t>
  </si>
  <si>
    <t>6/30/73</t>
  </si>
  <si>
    <t>1XiP8qRiHsx2wQPSmsLp7W</t>
  </si>
  <si>
    <t>Land Of Make Believe</t>
  </si>
  <si>
    <t>['Chuck Mangione', 'Esther Satterfield']</t>
  </si>
  <si>
    <t>2OWUFdiA9SAgmBBHUxNb1m</t>
  </si>
  <si>
    <t>Put On A Happy Face - 2011 Remaster</t>
  </si>
  <si>
    <t>2aoxVzE0MVrWikefgDKp85</t>
  </si>
  <si>
    <t>Multi-Colored Lady</t>
  </si>
  <si>
    <t>['Gregg Allman']</t>
  </si>
  <si>
    <t>10/1/73</t>
  </si>
  <si>
    <t>3nnoUxVRHVnpAvwAnXuMnW</t>
  </si>
  <si>
    <t>Salon and Saloon</t>
  </si>
  <si>
    <t>['Jim Croce']</t>
  </si>
  <si>
    <t>12/1/73</t>
  </si>
  <si>
    <t>40hP1whhQvV1PIMvYm4tAy</t>
  </si>
  <si>
    <t>That Lady, Pt. 1 - Single Version</t>
  </si>
  <si>
    <t>4jPtPvFnmOGffZjzYQRfAk</t>
  </si>
  <si>
    <t>Gimme Three Steps - Demo Version</t>
  </si>
  <si>
    <t>['Lynyrd Skynyrd']</t>
  </si>
  <si>
    <t>6Q88G7jaZCwL5ON5RLyRir</t>
  </si>
  <si>
    <t>Blind Man Can See It</t>
  </si>
  <si>
    <t>['James Brown', "The J.B.'s"]</t>
  </si>
  <si>
    <t>6ou9ADqJTg7bqcA8sXM5lB</t>
  </si>
  <si>
    <t>Killing Me Softly With His Song</t>
  </si>
  <si>
    <t>['Anne Murray']</t>
  </si>
  <si>
    <t>6p7g9kd8ZgDyk05xJgxB8C</t>
  </si>
  <si>
    <t>Still Feeling Blue - Remastered Version</t>
  </si>
  <si>
    <t>['Gram Parsons']</t>
  </si>
  <si>
    <t>2EzedhbZ4ivi5bdpKX0WV0</t>
  </si>
  <si>
    <t>Helen Wheels - Remastered 2010</t>
  </si>
  <si>
    <t>5aknIJ6Frjt9z7qUzDa9Ii</t>
  </si>
  <si>
    <t>Confusion</t>
  </si>
  <si>
    <t>['Electric Light Orchestra']</t>
  </si>
  <si>
    <t>7ntbygnntLmceg6aYl0nT4</t>
  </si>
  <si>
    <t>We Never Danced To A Love Song</t>
  </si>
  <si>
    <t>['The Manhattans']</t>
  </si>
  <si>
    <t>5sUFhKLGP5YXT0fJdUrCFt</t>
  </si>
  <si>
    <t>I Need Somebody - Iggy Pop Mix</t>
  </si>
  <si>
    <t>['The Stooges']</t>
  </si>
  <si>
    <t>2/7/73</t>
  </si>
  <si>
    <t>689lBKIELtWGHfsPWpR6rv</t>
  </si>
  <si>
    <t>Todas las Hojas Son del Viento</t>
  </si>
  <si>
    <t>['Pescado Rabioso']</t>
  </si>
  <si>
    <t>5/7/73</t>
  </si>
  <si>
    <t>2mex2o4uA69pMcLjMtyyGb</t>
  </si>
  <si>
    <t>Ride Me Down Easy</t>
  </si>
  <si>
    <t>7/1/73</t>
  </si>
  <si>
    <t>4HNUAQvD91QvdWvkmTyYml</t>
  </si>
  <si>
    <t>Precious, Precious</t>
  </si>
  <si>
    <t>['Jackie Moore']</t>
  </si>
  <si>
    <t>69iCzgBmaIaixkbajyrlyC</t>
  </si>
  <si>
    <t>Local Memory</t>
  </si>
  <si>
    <t>6vlnPQP2Y8cApdOLrvYEgc</t>
  </si>
  <si>
    <t>Pay Day Give Away</t>
  </si>
  <si>
    <t>['Bill Wilson']</t>
  </si>
  <si>
    <t>1/7/73</t>
  </si>
  <si>
    <t>23MGV9z6pydMvIA6Gmfuh1</t>
  </si>
  <si>
    <t>Cha Chita</t>
  </si>
  <si>
    <t>['El Chicano']</t>
  </si>
  <si>
    <t>04VGYuFhcXPOz2YCwvv3GR</t>
  </si>
  <si>
    <t>Country Girl</t>
  </si>
  <si>
    <t>['The Ozark Mountain Daredevils']</t>
  </si>
  <si>
    <t>0IFbyuvJUXroM8UkZ2Pnsk</t>
  </si>
  <si>
    <t>Evil</t>
  </si>
  <si>
    <t>['Earth, Wind &amp; Fire']</t>
  </si>
  <si>
    <t>1973-05</t>
  </si>
  <si>
    <t>2PbXDGLacP8Pz2Y1JYojHv</t>
  </si>
  <si>
    <t>Love in Mind - 2016 Remaster</t>
  </si>
  <si>
    <t>10/15/73</t>
  </si>
  <si>
    <t>5mmaCeOHi3qKL2kwlCBKZ7</t>
  </si>
  <si>
    <t>Main Shair To Nahin</t>
  </si>
  <si>
    <t>['Shailendra Singh']</t>
  </si>
  <si>
    <t>6bkvIebUYYgPo7I3t4eoQf</t>
  </si>
  <si>
    <t>We've Only Just Begun</t>
  </si>
  <si>
    <t>["O'Donel Levy"]</t>
  </si>
  <si>
    <t>3IcyM056DHULKFvYe4whDG</t>
  </si>
  <si>
    <t>Mrs. Vandebilt - Remastered 2010</t>
  </si>
  <si>
    <t>4aKHrq05ta2e5dQ1KsOVCP</t>
  </si>
  <si>
    <t>Texan Love Song</t>
  </si>
  <si>
    <t>1/22/73</t>
  </si>
  <si>
    <t>519ftMg4CeqfzIrYekrGta</t>
  </si>
  <si>
    <t>The Devil Went Down to Georgia</t>
  </si>
  <si>
    <t>['The Charlie Daniels Band']</t>
  </si>
  <si>
    <t>5WXvwkDPSzXIx5SFDBrYBS</t>
  </si>
  <si>
    <t>Strange Thing Mystifying - From "Jesus Christ Superstar" Soundtrack</t>
  </si>
  <si>
    <t>['Carl Anderson', 'Ted Neeley']</t>
  </si>
  <si>
    <t>0bfxTlDQs6QGfwGNCiXVWE</t>
  </si>
  <si>
    <t>Bio</t>
  </si>
  <si>
    <t>1BoLhF18bW0zMb5P4BAEEf</t>
  </si>
  <si>
    <t>Help Me Make It Through the Night</t>
  </si>
  <si>
    <t>['John Holt']</t>
  </si>
  <si>
    <t>1b3EJqctiCIn4oEQDSqmRc</t>
  </si>
  <si>
    <t>Pensamiento</t>
  </si>
  <si>
    <t>['Stephen Stills']</t>
  </si>
  <si>
    <t>3IGMJh0sBhh3knonCEy7qi</t>
  </si>
  <si>
    <t>The Lonely One</t>
  </si>
  <si>
    <t>9/18/73</t>
  </si>
  <si>
    <t>3poxkaxtdmxzLDK1JXnmbh</t>
  </si>
  <si>
    <t>The Grand Duel (Parte Prima) (From "Kill Bill Vol. 1")</t>
  </si>
  <si>
    <t>['Luis Bacalov']</t>
  </si>
  <si>
    <t>0io1WX3hD42QdTnT9LRfRZ</t>
  </si>
  <si>
    <t>Hey You (Looking at the Moon)</t>
  </si>
  <si>
    <t>1OTYBJ9133HkuEOc4WtXs3</t>
  </si>
  <si>
    <t>Trudy</t>
  </si>
  <si>
    <t>['Charlie Daniels']</t>
  </si>
  <si>
    <t>5DcB4bQNmczM5QXxvVoWtc</t>
  </si>
  <si>
    <t>On a Carousel</t>
  </si>
  <si>
    <t>5SQKCi4FIW4mpi9pj1vJ3Y</t>
  </si>
  <si>
    <t>Qualified</t>
  </si>
  <si>
    <t>1w8CmiypYAVVZymjndnFD3</t>
  </si>
  <si>
    <t>The Light That Has Lighted The World - 2014 Mix</t>
  </si>
  <si>
    <t>['George Harrison']</t>
  </si>
  <si>
    <t>5/30/73</t>
  </si>
  <si>
    <t>2KBfaIxID3cKMAxXNrHjQO</t>
  </si>
  <si>
    <t>Photo Finish</t>
  </si>
  <si>
    <t>['Chris LeDoux']</t>
  </si>
  <si>
    <t>2qQrVJQ7zXAyvqX1IkwsS2</t>
  </si>
  <si>
    <t>Take Me to the Mardi Gras</t>
  </si>
  <si>
    <t>5/5/73</t>
  </si>
  <si>
    <t>4uR9G2lgjfmYmATfxeVc1x</t>
  </si>
  <si>
    <t>New World Coming</t>
  </si>
  <si>
    <t>['Cass Elliot']</t>
  </si>
  <si>
    <t>9/28/73</t>
  </si>
  <si>
    <t>5b4jHq69OfPi1sO8ogZm6c</t>
  </si>
  <si>
    <t>Shouting in a Bucket Blues - 2003 Remaster</t>
  </si>
  <si>
    <t>['Kevin Ayers']</t>
  </si>
  <si>
    <t>0N1qwteKuXxAIKUo9FW10v</t>
  </si>
  <si>
    <t>Over the Hills and Far Away - Guitar Mix Backing Track</t>
  </si>
  <si>
    <t>0xyaTBDHRsSkOo31x0T4nt</t>
  </si>
  <si>
    <t>Saturday Night’s Alright (For Fighting) - Remastered 2014</t>
  </si>
  <si>
    <t>10/5/73</t>
  </si>
  <si>
    <t>3LFvmmrMRbQ8Lxiz3fkXw3</t>
  </si>
  <si>
    <t>Slow Down Old World</t>
  </si>
  <si>
    <t>4CJGm1EWdo3KvBLm3tRpmR</t>
  </si>
  <si>
    <t>Ridin' the Storm Out - Original Kevin Cronin Vocal</t>
  </si>
  <si>
    <t>['REO Speedwagon']</t>
  </si>
  <si>
    <t>5wTNqXUdWK275VO1xxKa79</t>
  </si>
  <si>
    <t>Everytime I See Him</t>
  </si>
  <si>
    <t>6Xb1R09eVMeVGvpLZvR6Nh</t>
  </si>
  <si>
    <t>Shake Appeal - Iggy Pop Mix</t>
  </si>
  <si>
    <t>1r1MSEMzYS8WsMp98InTQF</t>
  </si>
  <si>
    <t>Ride the Wind</t>
  </si>
  <si>
    <t>38BbUthEpx2EEHVmnxuwoU</t>
  </si>
  <si>
    <t>Cry of a Dreamer</t>
  </si>
  <si>
    <t>['The Sylvers']</t>
  </si>
  <si>
    <t>3b9Dae2aPvOGKNOcdhj9CP</t>
  </si>
  <si>
    <t>Turandot / Act 3: Nessun dorma!</t>
  </si>
  <si>
    <t>['Giacomo Puccini', 'Luciano Pavarotti', 'Tom Krause', 'Pier Francesco Poli', 'Piero de Palma', 'John Alldis Choir', 'London Philharmonic Orchestra', 'Zubin Mehta']</t>
  </si>
  <si>
    <t>9/1/73</t>
  </si>
  <si>
    <t>6Vx361XKw3Nh5ZU5UeMZPz</t>
  </si>
  <si>
    <t>Oh No Not Susan</t>
  </si>
  <si>
    <t>11/1/73</t>
  </si>
  <si>
    <t>7aqpvd6E85MGmHSNQ0SCRZ</t>
  </si>
  <si>
    <t>Don't Let Me Wait Too Long - 2014 Mix</t>
  </si>
  <si>
    <t>1DNBNlWpxxvcvgM9soF7hC</t>
  </si>
  <si>
    <t>Saturday Night's Alright (For Fighting)</t>
  </si>
  <si>
    <t>['Fall Out Boy']</t>
  </si>
  <si>
    <t>2j8zLL1gQTSswHlEKz1jRE</t>
  </si>
  <si>
    <t>Let It Roll</t>
  </si>
  <si>
    <t>69vdsha5eZtUFvD2WTnBL1</t>
  </si>
  <si>
    <t>Weather Report Suite: Prelude / Pt. I / Pt. II (Let It Grow) - 2013 Remaster</t>
  </si>
  <si>
    <t>7EUMS5HgiaUwSROOZgNztq</t>
  </si>
  <si>
    <t>Please Stay (Once You Go Away)</t>
  </si>
  <si>
    <t>8/28/73</t>
  </si>
  <si>
    <t>7bJ9wwhHylDAcarYbUzX9Q</t>
  </si>
  <si>
    <t>Spaceship Orion</t>
  </si>
  <si>
    <t>0i279hYZ4T4LQKKTthZaVn</t>
  </si>
  <si>
    <t>Thursday</t>
  </si>
  <si>
    <t>1f8CyQG4fjU3yXXh1JmsJE</t>
  </si>
  <si>
    <t>Travelin' Prayer</t>
  </si>
  <si>
    <t>11/9/73</t>
  </si>
  <si>
    <t>4yYJ3yJFf3LyMX2EcYy9Dt</t>
  </si>
  <si>
    <t>Take Me With You</t>
  </si>
  <si>
    <t>['Lyn Christopher']</t>
  </si>
  <si>
    <t>5UH9Nzv4AxSEmzcCOxpOzn</t>
  </si>
  <si>
    <t>Algo Más</t>
  </si>
  <si>
    <t>['Camilo Sesto']</t>
  </si>
  <si>
    <t>1/2/73</t>
  </si>
  <si>
    <t>620eVW0fATLrqXLkXMYiN6</t>
  </si>
  <si>
    <t>23W1RZGVQ1Io4naDprwqd6</t>
  </si>
  <si>
    <t>Rock 'N' Roll Is King</t>
  </si>
  <si>
    <t>2QCS3qP0Noq0EcohrWIOeY</t>
  </si>
  <si>
    <t>Damned For All Time / Blood Money - From "Jesus Christ Superstar" Soundtrack</t>
  </si>
  <si>
    <t>['Carl Anderson', 'Bob Bingham', 'Kurt Yaghjian']</t>
  </si>
  <si>
    <t>2V0yBHMWB8GoMm80AXH4ot</t>
  </si>
  <si>
    <t>Doing Alright - Remastered 2011</t>
  </si>
  <si>
    <t>['Queen']</t>
  </si>
  <si>
    <t>7/13/73</t>
  </si>
  <si>
    <t>3jg3jtL2ZpFKYF5MsmvavC</t>
  </si>
  <si>
    <t>Killing Me Softly with Her Song</t>
  </si>
  <si>
    <t>5/25/73</t>
  </si>
  <si>
    <t>43xZPZuBDfkj43E6Ll6o52</t>
  </si>
  <si>
    <t>Love Has No Pride</t>
  </si>
  <si>
    <t>5JG0NigCZCt81My5Yizv1E</t>
  </si>
  <si>
    <t>Pérola Negra</t>
  </si>
  <si>
    <t>['Luiz Melodia']</t>
  </si>
  <si>
    <t>6B8czH1kJLkcihMhFdr6Xp</t>
  </si>
  <si>
    <t>Can You Hear The Music - Remastered</t>
  </si>
  <si>
    <t>8/31/73</t>
  </si>
  <si>
    <t>70b4lMFht6tcGMdBIpCUOr</t>
  </si>
  <si>
    <t>Nappy Dugout</t>
  </si>
  <si>
    <t>7/9/73</t>
  </si>
  <si>
    <t>0xHFiCfx8l1tTuoPahkVWD</t>
  </si>
  <si>
    <t>I Thought I Was a Child</t>
  </si>
  <si>
    <t>['Jackson Browne']</t>
  </si>
  <si>
    <t>1mKM34k8n1nLeMF1yt9EKS</t>
  </si>
  <si>
    <t>The Red &amp; the Black</t>
  </si>
  <si>
    <t>2/11/73</t>
  </si>
  <si>
    <t>2DAvMFLSMyXc7qKfix3MGN</t>
  </si>
  <si>
    <t>Tenderness</t>
  </si>
  <si>
    <t>36ah2OVrFr7zFQgjMm9Xcw</t>
  </si>
  <si>
    <t>Clever Girl</t>
  </si>
  <si>
    <t>['Tower Of Power']</t>
  </si>
  <si>
    <t>5/1/73</t>
  </si>
  <si>
    <t>3bFue3Ib0IsxhkvM7BsIiS</t>
  </si>
  <si>
    <t>Catherine Of Aragon</t>
  </si>
  <si>
    <t>['Rick Wakeman']</t>
  </si>
  <si>
    <t>1/23/73</t>
  </si>
  <si>
    <t>4xAjtPXcLKjOw8TqQ3ci0t</t>
  </si>
  <si>
    <t>I Have Found Me A Home</t>
  </si>
  <si>
    <t>['Jimmy Buffett']</t>
  </si>
  <si>
    <t>6cBiHyUxcshcTECpEz5fbk</t>
  </si>
  <si>
    <t>Chin Up</t>
  </si>
  <si>
    <t>['Irwin Kostal', 'Debbie Reynolds', 'Henry Gibson']</t>
  </si>
  <si>
    <t>7trNfbRC7zCmp8QL6zyaqr</t>
  </si>
  <si>
    <t>Down on My Knees</t>
  </si>
  <si>
    <t>6/1/73</t>
  </si>
  <si>
    <t>0QBDsZH9PDnKVQBxEcefku</t>
  </si>
  <si>
    <t>Music And Me</t>
  </si>
  <si>
    <t>8/13/73</t>
  </si>
  <si>
    <t>1PHBBJNH4WFuDBlAuVKWMA</t>
  </si>
  <si>
    <t>Have Mercy On The Criminal</t>
  </si>
  <si>
    <t>0dk4fgYe8UxXHuSMh3YWRt</t>
  </si>
  <si>
    <t>Vuelve A Mi</t>
  </si>
  <si>
    <t>['Grupo La Rebelion']</t>
  </si>
  <si>
    <t>1/1/74</t>
  </si>
  <si>
    <t>0tjrkys3lafEmt5PIRyx0P</t>
  </si>
  <si>
    <t>Fingerprint File - Remastered</t>
  </si>
  <si>
    <t>10/18/74</t>
  </si>
  <si>
    <t>0y3AD3X2gr7RvViE01x6HZ</t>
  </si>
  <si>
    <t>Brand New Country Star</t>
  </si>
  <si>
    <t>1jym4PCmL8etF1aVsNoaJ6</t>
  </si>
  <si>
    <t>Echoes from Another Planet</t>
  </si>
  <si>
    <t>['Redbone']</t>
  </si>
  <si>
    <t>9/20/74</t>
  </si>
  <si>
    <t>259ePE1e9wtYFcmbkRIh86</t>
  </si>
  <si>
    <t>Please Don't Tell Me How the Story Ends</t>
  </si>
  <si>
    <t>['Ronnie Milsap']</t>
  </si>
  <si>
    <t>7/1/74</t>
  </si>
  <si>
    <t>2CxcNZEY07i2MFruC6Pa1D</t>
  </si>
  <si>
    <t>Some Day One Day</t>
  </si>
  <si>
    <t>3/8/74</t>
  </si>
  <si>
    <t>3XHm2zKyY6gcYPmF0DtBXW</t>
  </si>
  <si>
    <t>Vino Griego</t>
  </si>
  <si>
    <t>['José Velez']</t>
  </si>
  <si>
    <t>1974</t>
  </si>
  <si>
    <t>3meWD39fJLCiIFKV6TFzSL</t>
  </si>
  <si>
    <t>The March Of The Black Queen - 2011 Mix</t>
  </si>
  <si>
    <t>7BtoZTmVRMua9fDf0LOJ8m</t>
  </si>
  <si>
    <t>Mos' Scocious</t>
  </si>
  <si>
    <t>7jI7n0B2SvrzTcsJVuceCw</t>
  </si>
  <si>
    <t>Bad, Bad Leroy Brown</t>
  </si>
  <si>
    <t>4lEENIpjGtfopWp7UkBgcE</t>
  </si>
  <si>
    <t>Tell Me What You Want (And I'll Give You What You Need)</t>
  </si>
  <si>
    <t>4nZlFMt8wPn4ylaAWtDnDL</t>
  </si>
  <si>
    <t>Father To Son</t>
  </si>
  <si>
    <t>4pkuaNauckc35kkEBxCsLg</t>
  </si>
  <si>
    <t>Give Me Strength</t>
  </si>
  <si>
    <t>52cFOrEJNFHG38hsfG3Emo</t>
  </si>
  <si>
    <t>Nobody's Child</t>
  </si>
  <si>
    <t>9/1/74</t>
  </si>
  <si>
    <t>5XEMKZcB8kUL9g5DEgUgKo</t>
  </si>
  <si>
    <t>Love Don't Mean a Thing</t>
  </si>
  <si>
    <t>1974-11</t>
  </si>
  <si>
    <t>057QnNuGXszkuZtMKRZaGH</t>
  </si>
  <si>
    <t>The Edge Of A Dream</t>
  </si>
  <si>
    <t>['Minnie Riperton']</t>
  </si>
  <si>
    <t>0SpCMt48ndCDZnIxJCCVbF</t>
  </si>
  <si>
    <t>Pa' Lante Otra Vez</t>
  </si>
  <si>
    <t>['Tommy Olivencia y Su Orquesta', 'Chamaco Ramírez', 'Paquito Guzman']</t>
  </si>
  <si>
    <t>20C8yXjwDzGkwkJ9FYxpR3</t>
  </si>
  <si>
    <t>If We Make It Through December</t>
  </si>
  <si>
    <t>4Pwblaqg590KP3s2gHg0cP</t>
  </si>
  <si>
    <t>Beautiful Illusion</t>
  </si>
  <si>
    <t>4mvZnMDlsR2dxSO6iQrSu9</t>
  </si>
  <si>
    <t>Let Me Get To Know You</t>
  </si>
  <si>
    <t>5gqcthaiHoGXiuswU4lkiV</t>
  </si>
  <si>
    <t>Wendy - Mono</t>
  </si>
  <si>
    <t>5wr0w6LR2Il09Wfp6O2zkT</t>
  </si>
  <si>
    <t>Love Is Missing From Our Lives</t>
  </si>
  <si>
    <t>['The Dells', 'The Dramatics']</t>
  </si>
  <si>
    <t>6ekt9vZD8FxxAaTFI2txlv</t>
  </si>
  <si>
    <t>The Fisherman</t>
  </si>
  <si>
    <t>['Leo Kottke']</t>
  </si>
  <si>
    <t>6glqcg6cGUiejMBqqxoTvw</t>
  </si>
  <si>
    <t>Who Was That Masked Man</t>
  </si>
  <si>
    <t>1974-02</t>
  </si>
  <si>
    <t>6jCvBgUfwTzpBIMLNKYiGC</t>
  </si>
  <si>
    <t>No You Don't</t>
  </si>
  <si>
    <t>['Sweet']</t>
  </si>
  <si>
    <t>0fHGSWnXLPQwL3mjOZf9eo</t>
  </si>
  <si>
    <t>The Ghosts Of Saturday Night (After Hours At Napoleone's Pizza House)</t>
  </si>
  <si>
    <t>['Tom Waits']</t>
  </si>
  <si>
    <t>10/15/74</t>
  </si>
  <si>
    <t>106Qw7R1gG8JAIG3H7yNwt</t>
  </si>
  <si>
    <t>Pretend I Never Happened</t>
  </si>
  <si>
    <t>5VpZzYUnr2y3ztWREovItM</t>
  </si>
  <si>
    <t>We Said Goodbye</t>
  </si>
  <si>
    <t>['Dave Maclean']</t>
  </si>
  <si>
    <t>6FxqtE2qGA5ub3GxiB6Iw0</t>
  </si>
  <si>
    <t>The Beatle Suite</t>
  </si>
  <si>
    <t>['George Martin']</t>
  </si>
  <si>
    <t>09jOL3zPV1bHBEA7wlQJa2</t>
  </si>
  <si>
    <t>I'd Rather Be Sorry</t>
  </si>
  <si>
    <t>['Kris Kristofferson', 'Rita Coolidge']</t>
  </si>
  <si>
    <t>12/1/74</t>
  </si>
  <si>
    <t>3T9xaNboOWcCRRCk6W2Bun</t>
  </si>
  <si>
    <t>Going Down On Love - Remastered 2010</t>
  </si>
  <si>
    <t>['John Lennon']</t>
  </si>
  <si>
    <t>9/26/74</t>
  </si>
  <si>
    <t>431WFvDCFrqyuWZu1orajz</t>
  </si>
  <si>
    <t>A la Mujer Que Tanto Amé</t>
  </si>
  <si>
    <t>['Los Angeles Negros']</t>
  </si>
  <si>
    <t>9/10/74</t>
  </si>
  <si>
    <t>5Fq21hyieUNRgQMXpImHFV</t>
  </si>
  <si>
    <t>Nights In White Satin - Full Version</t>
  </si>
  <si>
    <t>['The Moody Blues', 'London Festival Orchestra', 'Peter Knight']</t>
  </si>
  <si>
    <t>10/8/74</t>
  </si>
  <si>
    <t>5IP1hMVJkM3SjfUJmgC3Oy</t>
  </si>
  <si>
    <t>Ogre Battle</t>
  </si>
  <si>
    <t>5ZyrB9pniONtujLACrGKCH</t>
  </si>
  <si>
    <t>Is There Anyone Home</t>
  </si>
  <si>
    <t>['Gordon Lightfoot']</t>
  </si>
  <si>
    <t>0d0JD8mirUIUWUq5vMvThr</t>
  </si>
  <si>
    <t>Someone's Been Telling You Stories</t>
  </si>
  <si>
    <t>['Dan Fogelberg']</t>
  </si>
  <si>
    <t>2LasW39KJDE4VH9hTVNpE2</t>
  </si>
  <si>
    <t>Some Day One Day - Remastered 2011</t>
  </si>
  <si>
    <t>2M9aZcP4xcDiEvEChmHTsx</t>
  </si>
  <si>
    <t>The Golden Age of Rock 'n' Roll</t>
  </si>
  <si>
    <t>['Mott The Hoople']</t>
  </si>
  <si>
    <t>2MTSgWdCF4fbqM9sVKtnUm</t>
  </si>
  <si>
    <t>Hazel</t>
  </si>
  <si>
    <t>1/17/74</t>
  </si>
  <si>
    <t>2NQzPzffp95p0Fov7DsKCT</t>
  </si>
  <si>
    <t>The Colony of Slippermen (The Arrival / A Visit to the Doktor / Raven) - New Stereo Mix</t>
  </si>
  <si>
    <t>11/18/74</t>
  </si>
  <si>
    <t>2ch9sJo62ctT2meP4xz6pd</t>
  </si>
  <si>
    <t>I'm a Train</t>
  </si>
  <si>
    <t>['Albert Hammond']</t>
  </si>
  <si>
    <t>11/15/74</t>
  </si>
  <si>
    <t>46dYFgedACGgGaKlwygySm</t>
  </si>
  <si>
    <t>Harpo's Blues</t>
  </si>
  <si>
    <t>['Phoebe Snow']</t>
  </si>
  <si>
    <t>69dQXyMGnKv3j7tmw8Dhlq</t>
  </si>
  <si>
    <t>You're So Good To Me</t>
  </si>
  <si>
    <t>7Jc0FK2dVTtrFhgMaszIjM</t>
  </si>
  <si>
    <t>Try One More Time</t>
  </si>
  <si>
    <t>['The Marshall Tucker Band']</t>
  </si>
  <si>
    <t>11/1/74</t>
  </si>
  <si>
    <t>02qVskBy5iJZcJD9kNYxhA</t>
  </si>
  <si>
    <t>She Makes Me (Stormtrooper In Stilettos) - Remastered 2011</t>
  </si>
  <si>
    <t>11/8/74</t>
  </si>
  <si>
    <t>2qwm8bWdjxAJR3FEP33VGe</t>
  </si>
  <si>
    <t>Brother Louie</t>
  </si>
  <si>
    <t>['Hot Chocolate']</t>
  </si>
  <si>
    <t>32bYzu0otBInb8XCfDAF1i</t>
  </si>
  <si>
    <t>Lieder ohne Worte, Op. 62: No. 6 Allegretto grazioso - "Spring Song"</t>
  </si>
  <si>
    <t>['Felix Mendelssohn', 'Daniel Barenboim']</t>
  </si>
  <si>
    <t>4Gehmu7vCgh9rcxVbFI5hG</t>
  </si>
  <si>
    <t>Would You Lay With Me (In a Field of Stone)</t>
  </si>
  <si>
    <t>['David Allan Coe']</t>
  </si>
  <si>
    <t>4uiq85wVsxlAYPEi8DEiZX</t>
  </si>
  <si>
    <t>Comfort You</t>
  </si>
  <si>
    <t>5xgF4hCmdivz1sn1Tag0qH</t>
  </si>
  <si>
    <t>Too Late for Prayin'</t>
  </si>
  <si>
    <t>6TOtltlIwJrPVHqUeXrimu</t>
  </si>
  <si>
    <t>Every Man a King - Remastered</t>
  </si>
  <si>
    <t>6YOLCGOxiXr2yejYT17hTh</t>
  </si>
  <si>
    <t>You Little Trustmaker</t>
  </si>
  <si>
    <t>2/7/74</t>
  </si>
  <si>
    <t>6pdVSY3bGhcBY4dSHdLY6D</t>
  </si>
  <si>
    <t>Bring It on Home to Me</t>
  </si>
  <si>
    <t>['Mickey Gilley']</t>
  </si>
  <si>
    <t>741KQX9BobWT2bV5s5nO2D</t>
  </si>
  <si>
    <t>Hollywood</t>
  </si>
  <si>
    <t>['Cluster']</t>
  </si>
  <si>
    <t>0T94lawCOoZ99cXGApnp2O</t>
  </si>
  <si>
    <t>Can't Strain My Brain</t>
  </si>
  <si>
    <t>1974-07</t>
  </si>
  <si>
    <t>19oo11qMT4fsbRbMthDsxI</t>
  </si>
  <si>
    <t>Mother Whale Eyeless - 2004 Digital Remaster</t>
  </si>
  <si>
    <t>['Brian Eno']</t>
  </si>
  <si>
    <t>25P9qtKtJUQXcWjM4zQfA5</t>
  </si>
  <si>
    <t>Photographs And Memories</t>
  </si>
  <si>
    <t>3vJ4c4lcaQek9P2lduDi5P</t>
  </si>
  <si>
    <t>Ain't Too Proud To Beg</t>
  </si>
  <si>
    <t>4kA5502d0iiUaczE2XOn8F</t>
  </si>
  <si>
    <t>Your Mama Wants Ya Back</t>
  </si>
  <si>
    <t>['Betty Davis']</t>
  </si>
  <si>
    <t>4ww2cn1XPtS718vJKHV1cC</t>
  </si>
  <si>
    <t>Mandy</t>
  </si>
  <si>
    <t>['Barry Manilow']</t>
  </si>
  <si>
    <t>6MElja7gRijbBd8Fy9zW2r</t>
  </si>
  <si>
    <t>Back Home In Indiana - Bonus Track</t>
  </si>
  <si>
    <t>['Jerry Garcia']</t>
  </si>
  <si>
    <t>6/15/74</t>
  </si>
  <si>
    <t>6Sd3ff7UHO8uVusBwPLt7d</t>
  </si>
  <si>
    <t>Journey from Mariabronn</t>
  </si>
  <si>
    <t>['Kansas']</t>
  </si>
  <si>
    <t>7DxbMj1H50Yk439xXi86JI</t>
  </si>
  <si>
    <t>Heavy Heavy Heavy</t>
  </si>
  <si>
    <t>['Geraldo Pino', 'The Heartbeats']</t>
  </si>
  <si>
    <t>7xoWNirfRGah4NCuEM9X3r</t>
  </si>
  <si>
    <t>Dirge</t>
  </si>
  <si>
    <t>1SzU2ZcAXvXEGL3II0osHy</t>
  </si>
  <si>
    <t>I Do Love You</t>
  </si>
  <si>
    <t>['Ash Soul, Inc.']</t>
  </si>
  <si>
    <t>1iNW2UqmtfkxdM9aNlYEiR</t>
  </si>
  <si>
    <t>Let's Spend The Night Together</t>
  </si>
  <si>
    <t>45fh31vPViyiGkdfDwkNlx</t>
  </si>
  <si>
    <t>It - 2007 Stereo Mix</t>
  </si>
  <si>
    <t>46PZ18T8OG7a5aF2iglPDt</t>
  </si>
  <si>
    <t>My Girl Bill</t>
  </si>
  <si>
    <t>['Jim Stafford']</t>
  </si>
  <si>
    <t>4IksTHnAayenA45s411Dr1</t>
  </si>
  <si>
    <t>True Love Ways</t>
  </si>
  <si>
    <t>6PoCgHgmbRdYQ6DqwXEYWy</t>
  </si>
  <si>
    <t>Blackjack Davey</t>
  </si>
  <si>
    <t>1TKwqSq2YTqJ4Aso17FfYR</t>
  </si>
  <si>
    <t>What 'cha Say</t>
  </si>
  <si>
    <t>3CTWbXXlxonir6OJoojiEa</t>
  </si>
  <si>
    <t>She Makes Me (Stormtroopers In Stilettos)</t>
  </si>
  <si>
    <t>41HKtxOCa28H4XG7NK71Fp</t>
  </si>
  <si>
    <t>Sale El Sol (Dormi Contigo) - Live</t>
  </si>
  <si>
    <t>['Tico-Alegre All Stars', 'Ismael Rivera Y Sus Cachimbos']</t>
  </si>
  <si>
    <t>45LOQYuy2m5Ggpgkrzic8I</t>
  </si>
  <si>
    <t>The True Wheel - 2004 Digital Remaster</t>
  </si>
  <si>
    <t>51PL1ACfxtpfHtkm7XprSc</t>
  </si>
  <si>
    <t>It's Only Money</t>
  </si>
  <si>
    <t>['Thin Lizzy']</t>
  </si>
  <si>
    <t>6mCRepV6ovJeMi3fjK0xap</t>
  </si>
  <si>
    <t>Illusions in G Major</t>
  </si>
  <si>
    <t>6yIBF8z035PUqM33wo2wU8</t>
  </si>
  <si>
    <t>Quitters Never Win</t>
  </si>
  <si>
    <t>1CUMeEN0cSRVSJ5XQpsOly</t>
  </si>
  <si>
    <t>Fat Lady Of Limbourg - 2004 Digital Remaster</t>
  </si>
  <si>
    <t>1NtlTVfi4cqSrfqmBPwb8C</t>
  </si>
  <si>
    <t>Field Commander Cohen</t>
  </si>
  <si>
    <t>8/11/74</t>
  </si>
  <si>
    <t>1XLGCy0MAxhGEXANYokDsk</t>
  </si>
  <si>
    <t>La Cama Vacía</t>
  </si>
  <si>
    <t>['Ismael Miranda']</t>
  </si>
  <si>
    <t>2hRsN3reHuwyLaHq2S1z0Q</t>
  </si>
  <si>
    <t>Sequent 'C' - Remastered 2018</t>
  </si>
  <si>
    <t>['Tangerine Dream']</t>
  </si>
  <si>
    <t>2/20/74</t>
  </si>
  <si>
    <t>3cmb7mFWij3I2hKfGSRE3z</t>
  </si>
  <si>
    <t>How Can I Be Sure</t>
  </si>
  <si>
    <t>['David Cassidy']</t>
  </si>
  <si>
    <t>3qBXHQtDNhE4uOs25PYqU3</t>
  </si>
  <si>
    <t>Working At The Car Wash Blues</t>
  </si>
  <si>
    <t>4CITL18Tos0PscW1amCK4j</t>
  </si>
  <si>
    <t>Funny How Love Is - Remastered 2011</t>
  </si>
  <si>
    <t>5sY77QMQ0tA6LBLsjhGPGm</t>
  </si>
  <si>
    <t>Sound Chaser - 2003 Remaster</t>
  </si>
  <si>
    <t>63XqNVr96EDRcXCCcCan03</t>
  </si>
  <si>
    <t>The Revolution Will Not Be Televised</t>
  </si>
  <si>
    <t>['Gil Scott-Heron']</t>
  </si>
  <si>
    <t>699XVCkdy8eABS1kX4TeHG</t>
  </si>
  <si>
    <t>All The Way</t>
  </si>
  <si>
    <t>['KISS']</t>
  </si>
  <si>
    <t>10/22/74</t>
  </si>
  <si>
    <t>0d9cd8b633tuqV1Sc3i8Pz</t>
  </si>
  <si>
    <t>Just Wanna Love You Tonight</t>
  </si>
  <si>
    <t>['Average White Band']</t>
  </si>
  <si>
    <t>0rzrPXVyX00nFfJpjRWmoO</t>
  </si>
  <si>
    <t>How Can I Slow Down</t>
  </si>
  <si>
    <t>4S2loqYzPmjjEOxonsHxJx</t>
  </si>
  <si>
    <t>The Waiting Room - 2007 Stereo Mix</t>
  </si>
  <si>
    <t>4iubWBlTHtDku0mEGQcBt3</t>
  </si>
  <si>
    <t>Back In Judy's Jungle - 2004 Digital Remaster</t>
  </si>
  <si>
    <t>54A38MaoYRz2lrgtMkRbRD</t>
  </si>
  <si>
    <t>Railroad Man</t>
  </si>
  <si>
    <t>['Bill Withers']</t>
  </si>
  <si>
    <t>8/8/74</t>
  </si>
  <si>
    <t>5MlAMeMP0HemnIQMaehZqn</t>
  </si>
  <si>
    <t>The Fan</t>
  </si>
  <si>
    <t>['Little Feat']</t>
  </si>
  <si>
    <t>5UlG3lpb5THZeoCGttMA4o</t>
  </si>
  <si>
    <t>Let It Grow</t>
  </si>
  <si>
    <t>6RKqfacfhX7H0niq8r9VBg</t>
  </si>
  <si>
    <t>Why Don't You Try</t>
  </si>
  <si>
    <t>2JndodkOAKykHpSNQagwVn</t>
  </si>
  <si>
    <t>Let Him Run Wild - Mono</t>
  </si>
  <si>
    <t>2VyCIufCUJItN3Lsf93IdO</t>
  </si>
  <si>
    <t>Bad, Bad Simba</t>
  </si>
  <si>
    <t>43l4wsDQHRa0lZwwuzSPff</t>
  </si>
  <si>
    <t>Never Say Goodbye</t>
  </si>
  <si>
    <t>5aGDWU01dEHJbaj8k1VF6U</t>
  </si>
  <si>
    <t>Weekend Song</t>
  </si>
  <si>
    <t>10/11/74</t>
  </si>
  <si>
    <t>5eLwwPNN9g5yLrIdyj2ewP</t>
  </si>
  <si>
    <t>Sally Can't Dance</t>
  </si>
  <si>
    <t>['Lou Reed']</t>
  </si>
  <si>
    <t>8/1/74</t>
  </si>
  <si>
    <t>4px14xfYJXoyUZEtWhZNDB</t>
  </si>
  <si>
    <t>Me and You</t>
  </si>
  <si>
    <t>['Barry Louis Polisar']</t>
  </si>
  <si>
    <t>1/1/75</t>
  </si>
  <si>
    <t>5pAR56gg3tYThEeH0VM3iB</t>
  </si>
  <si>
    <t>Everything Merges With The Night - 2004 Digital Remaster</t>
  </si>
  <si>
    <t>9/1/75</t>
  </si>
  <si>
    <t>6xez71zpAqQ6N5i8E1jHlD</t>
  </si>
  <si>
    <t>Carmina Burana: O Fortuna</t>
  </si>
  <si>
    <t>['Carl Orff', 'Cleveland Orchestra', 'Michael Tilson Thomas']</t>
  </si>
  <si>
    <t>1975</t>
  </si>
  <si>
    <t>0P3bnA7M3QG6G6AB1dRY6Q</t>
  </si>
  <si>
    <t>2kPFIXBQbmJJa9ilPq7Qyc</t>
  </si>
  <si>
    <t>Africa</t>
  </si>
  <si>
    <t>['Amanaz']</t>
  </si>
  <si>
    <t>4PyD4JoOs8Moomc3vhOxmq</t>
  </si>
  <si>
    <t>Sun Goddess - Live</t>
  </si>
  <si>
    <t>['Earth, Wind &amp; Fire', 'Ramsey Lewis']</t>
  </si>
  <si>
    <t>11/11/75</t>
  </si>
  <si>
    <t>4Ztd3KGoIGnYkft9crXLqK</t>
  </si>
  <si>
    <t>Darling You And I (Together)</t>
  </si>
  <si>
    <t>['Ralfi Pagan']</t>
  </si>
  <si>
    <t>5R0WAsOlBB0IddC0V5RFvI</t>
  </si>
  <si>
    <t>Get Up, Stand Up - Live At The Lyceum, London/1975</t>
  </si>
  <si>
    <t>['Bob Marley &amp; The Wailers']</t>
  </si>
  <si>
    <t>7MExWPn8Ey65ib6Lt6IqTF</t>
  </si>
  <si>
    <t>El Malo</t>
  </si>
  <si>
    <t>['Orquesta Narvaez']</t>
  </si>
  <si>
    <t>7g19w1mQPVn4qE2rZmCPDb</t>
  </si>
  <si>
    <t>Bound and Determined</t>
  </si>
  <si>
    <t>8/1/75</t>
  </si>
  <si>
    <t>1f7SJ4JTBasr9uatHUXLfg</t>
  </si>
  <si>
    <t>Them Belly Full (But We Hungry) - Live At The Lyceum, London/1975</t>
  </si>
  <si>
    <t>31dUwU4AkUROM1j4Rt3FdN</t>
  </si>
  <si>
    <t>Tryin' to Get the Feeling Again</t>
  </si>
  <si>
    <t>3rXBLs6owmrVApnuA4eWdK</t>
  </si>
  <si>
    <t>Los Charcos</t>
  </si>
  <si>
    <t>['Fruko Y Sus Tesos', 'Wilson "Saoko" Manyoma']</t>
  </si>
  <si>
    <t>4/25/75</t>
  </si>
  <si>
    <t>4z88ZBuxXZveRTsIDTl7eP</t>
  </si>
  <si>
    <t>Roses Are Red</t>
  </si>
  <si>
    <t>['Freddy Fender']</t>
  </si>
  <si>
    <t>7hWSPGUmcME2DnluQiYD0d</t>
  </si>
  <si>
    <t>I Feel Like A Bullet (In The Gun Of Robert Ford)</t>
  </si>
  <si>
    <t>10/24/75</t>
  </si>
  <si>
    <t>38GaOE8Umdi8ueq9G3cQxw</t>
  </si>
  <si>
    <t>Coat of Many Colors - 2003 Remaster</t>
  </si>
  <si>
    <t>['Emmylou Harris']</t>
  </si>
  <si>
    <t>4SiR06uFb6GLKJ4MJ11HCN</t>
  </si>
  <si>
    <t>Diamond Dust</t>
  </si>
  <si>
    <t>3/29/75</t>
  </si>
  <si>
    <t>52ptukAuDj4A1zmAjGUa0y</t>
  </si>
  <si>
    <t>Amanaz</t>
  </si>
  <si>
    <t>55xly70WJY1cx5qsoogaqs</t>
  </si>
  <si>
    <t>Main Title/John Williams/Jaws - From The "Jaws" Soundtrack</t>
  </si>
  <si>
    <t>['John Williams']</t>
  </si>
  <si>
    <t>6xZCE4m3Ccf2drbmmPoTii</t>
  </si>
  <si>
    <t>Drive Back - 2016 Remaster</t>
  </si>
  <si>
    <t>['Neil Young', 'Crazy Horse']</t>
  </si>
  <si>
    <t>11/10/75</t>
  </si>
  <si>
    <t>02MiyVckOBtygUOEDnV7Pd</t>
  </si>
  <si>
    <t>39 - 2011 Mix</t>
  </si>
  <si>
    <t>11/21/75</t>
  </si>
  <si>
    <t>0VUjKEQA4M9Sqb362LjEDz</t>
  </si>
  <si>
    <t>3 Horas da Manhã</t>
  </si>
  <si>
    <t>['Tamba Trio']</t>
  </si>
  <si>
    <t>9/17/75</t>
  </si>
  <si>
    <t>404MK1TaEDoCGnr5MsgY6f</t>
  </si>
  <si>
    <t>Kanaka Wai Wai</t>
  </si>
  <si>
    <t>['Hui Ohana', 'Tina Kaapana']</t>
  </si>
  <si>
    <t>7/1/75</t>
  </si>
  <si>
    <t>7mPP2cZ3HUfx6M3NhnolrR</t>
  </si>
  <si>
    <t>They All Ask'd for You</t>
  </si>
  <si>
    <t>0xeo622mEAO2SYcozyBend</t>
  </si>
  <si>
    <t>Softly</t>
  </si>
  <si>
    <t>3pFPIl0YfhqTnSnqZ7XFyy</t>
  </si>
  <si>
    <t>See the Light</t>
  </si>
  <si>
    <t>3/15/75</t>
  </si>
  <si>
    <t>5xcu9C1lnfPtSbu7WKU9eQ</t>
  </si>
  <si>
    <t>Suicide</t>
  </si>
  <si>
    <t>6ycMzEaKlHHDJkHjUjEpzk</t>
  </si>
  <si>
    <t>Got To Choose - Live</t>
  </si>
  <si>
    <t>9/10/75</t>
  </si>
  <si>
    <t>0CcGLZQ2WvKkpPrsy0euFU</t>
  </si>
  <si>
    <t>Someone Saved My Life Tonight</t>
  </si>
  <si>
    <t>5/19/75</t>
  </si>
  <si>
    <t>1OOT5tLOCpvg5VFZVeMYC5</t>
  </si>
  <si>
    <t>1Y5B1TggbMqAOyauUOl2nT</t>
  </si>
  <si>
    <t>World on a String - 2016 Remaster</t>
  </si>
  <si>
    <t>6/1/75</t>
  </si>
  <si>
    <t>6V8cSaxODBOAVx98FeJuWO</t>
  </si>
  <si>
    <t>Not Down This Low</t>
  </si>
  <si>
    <t>['Jeff Cowell']</t>
  </si>
  <si>
    <t>0NtOggwVpLNVvPslYOa3wO</t>
  </si>
  <si>
    <t>Africano</t>
  </si>
  <si>
    <t>0xwrUkCZMi4h7HVdgp8PXT</t>
  </si>
  <si>
    <t>Pearly Shells</t>
  </si>
  <si>
    <t>['Don Ho']</t>
  </si>
  <si>
    <t>6/30/75</t>
  </si>
  <si>
    <t>1QbkWJs25FrFHLlgUhjldI</t>
  </si>
  <si>
    <t>An Index Of Metals II</t>
  </si>
  <si>
    <t>['Robert Fripp', 'Brian Eno']</t>
  </si>
  <si>
    <t>1wefTHpKzebYTQXUtZhSKD</t>
  </si>
  <si>
    <t>Room Service</t>
  </si>
  <si>
    <t>3/19/75</t>
  </si>
  <si>
    <t>5tfKAGpQZpTd4afl0ZjUsF</t>
  </si>
  <si>
    <t>Forever Came Today</t>
  </si>
  <si>
    <t>5/15/75</t>
  </si>
  <si>
    <t>6NfBJP8DpvJuQ87PsXesmj</t>
  </si>
  <si>
    <t>King Solomon's Marbles - 2013 Remaster</t>
  </si>
  <si>
    <t>0yd9m3ONLhwp6zn6VVjhPG</t>
  </si>
  <si>
    <t>Beauty and the Beast</t>
  </si>
  <si>
    <t>['Wayne Shorter']</t>
  </si>
  <si>
    <t>4/17/75</t>
  </si>
  <si>
    <t>77IlrYFHpdle7jvFrQd3Xo</t>
  </si>
  <si>
    <t>Serenata A Mi Adorada</t>
  </si>
  <si>
    <t>['Trio Los Condes']</t>
  </si>
  <si>
    <t>9/19/75</t>
  </si>
  <si>
    <t>0Ll5xn9cgYYWYppP9bcnmK</t>
  </si>
  <si>
    <t>Ace Of Wands - Remastered 2005</t>
  </si>
  <si>
    <t>['Steve Hackett']</t>
  </si>
  <si>
    <t>0YnFg6z63sj1oF6lRPcE30</t>
  </si>
  <si>
    <t>As Sure As I'm Standing Here</t>
  </si>
  <si>
    <t>3WznRlBNvONR3X3vA3fyse</t>
  </si>
  <si>
    <t>Let Me Prove My Love to You</t>
  </si>
  <si>
    <t>['The Main Ingredient']</t>
  </si>
  <si>
    <t>4tUxMI86BkRUeZ30428JtE</t>
  </si>
  <si>
    <t>Speakin' Out - 2016 Remaster</t>
  </si>
  <si>
    <t>642U3n2uOkip6RIbLcUCwp</t>
  </si>
  <si>
    <t>Shooting Star - 2015 Remaster</t>
  </si>
  <si>
    <t>['Bad Company']</t>
  </si>
  <si>
    <t>6hwFYokKsYcft5VzwRcLP3</t>
  </si>
  <si>
    <t>Blue Skies</t>
  </si>
  <si>
    <t>0zJX5uqpDt4ThIctFcYVcN</t>
  </si>
  <si>
    <t>All of Me</t>
  </si>
  <si>
    <t>1mAVRpH4hosuvj1r976L4F</t>
  </si>
  <si>
    <t>Alabama</t>
  </si>
  <si>
    <t>2rxxoemGoTYUlbi29PDDeD</t>
  </si>
  <si>
    <t>Live Good</t>
  </si>
  <si>
    <t>['Burning Spear']</t>
  </si>
  <si>
    <t>2/12/75</t>
  </si>
  <si>
    <t>6ZPisk0S6Pexy7AYxqEM7E</t>
  </si>
  <si>
    <t>Say You Love Me - Early Version</t>
  </si>
  <si>
    <t>7/11/75</t>
  </si>
  <si>
    <t>7Ad1eHzGIMY9nz9xRkXrpz</t>
  </si>
  <si>
    <t>Wino Dealing with Dracula - Remastered Version</t>
  </si>
  <si>
    <t>['Richard Pryor']</t>
  </si>
  <si>
    <t>7uvA7Kh4nJ2OdY32COmpEw</t>
  </si>
  <si>
    <t>Sofa No. 1</t>
  </si>
  <si>
    <t>6/25/75</t>
  </si>
  <si>
    <t>2i4nfMalkKDkp7wIwUImqT</t>
  </si>
  <si>
    <t>Break Away</t>
  </si>
  <si>
    <t>['Art Garfunkel']</t>
  </si>
  <si>
    <t>1975-10</t>
  </si>
  <si>
    <t>3WQXHcsHse0olKjEnPaUUB</t>
  </si>
  <si>
    <t>Shout</t>
  </si>
  <si>
    <t>['The Trammps']</t>
  </si>
  <si>
    <t>4VPvbrdggpcASvOfMvE1iF</t>
  </si>
  <si>
    <t>From Me to You - Remastered</t>
  </si>
  <si>
    <t>['Janis Ian']</t>
  </si>
  <si>
    <t>3/1/75</t>
  </si>
  <si>
    <t>4fZu63uf6TgH6AsYt8VEJt</t>
  </si>
  <si>
    <t>Lighthouse - 2019 Remaster</t>
  </si>
  <si>
    <t>5/1/75</t>
  </si>
  <si>
    <t>5zciNYTFERWXFgTmzv2pAt</t>
  </si>
  <si>
    <t>I'm Your Captain/Closer To Home</t>
  </si>
  <si>
    <t>6MRNuzHUVYIFPFmHeKcjoI</t>
  </si>
  <si>
    <t>Air Blower</t>
  </si>
  <si>
    <t>6UdOlAINTk0Z7fqJf4VYVN</t>
  </si>
  <si>
    <t>In Mazatlan</t>
  </si>
  <si>
    <t>6ZwiZCUhgWFFye4Yo0HWyP</t>
  </si>
  <si>
    <t>Annie, Annie Over</t>
  </si>
  <si>
    <t>0RQ0u4aeoYNG9N63B7lqXZ</t>
  </si>
  <si>
    <t>Esperabas Que Te Maldijera</t>
  </si>
  <si>
    <t>0jWJErPlKX5o9tbcJk644S</t>
  </si>
  <si>
    <t>Dance Wit Me</t>
  </si>
  <si>
    <t>['Rufus', 'Chaka Khan']</t>
  </si>
  <si>
    <t>29oTCXGeFDPWaiGw2K8xDp</t>
  </si>
  <si>
    <t>Honey</t>
  </si>
  <si>
    <t>['Ohio Players']</t>
  </si>
  <si>
    <t>8/16/75</t>
  </si>
  <si>
    <t>2HwtWvZQiIYhS6eDzezYuU</t>
  </si>
  <si>
    <t>For Those Who Love To Live</t>
  </si>
  <si>
    <t>2uQZisZ4VWfidHsaHel7YK</t>
  </si>
  <si>
    <t>Blue Letter</t>
  </si>
  <si>
    <t>3CKsKWOasAzsjlhdWk9DGs</t>
  </si>
  <si>
    <t>Go Round</t>
  </si>
  <si>
    <t>['Cortex']</t>
  </si>
  <si>
    <t>7/15/75</t>
  </si>
  <si>
    <t>008PxAenOk8vPQ0eGYyeet</t>
  </si>
  <si>
    <t>Ghost Story</t>
  </si>
  <si>
    <t>['Don Williams']</t>
  </si>
  <si>
    <t>43cGgeDAfpuICY6fONhGzA</t>
  </si>
  <si>
    <t>Thank You World</t>
  </si>
  <si>
    <t>['The Statler Brothers']</t>
  </si>
  <si>
    <t>1/15/75</t>
  </si>
  <si>
    <t>18X51OL4XNiOLtqKaRNxvN</t>
  </si>
  <si>
    <t>Love Her All I Can</t>
  </si>
  <si>
    <t>1ySerA60K1A2jJZ3k3a84U</t>
  </si>
  <si>
    <t>The Ugly Duckling</t>
  </si>
  <si>
    <t>['The Mr. Pickwick Players And Singers']</t>
  </si>
  <si>
    <t>6lzGqGUkBbx1IGjWiBlfnI</t>
  </si>
  <si>
    <t>(I'd Be) A Legend in My Time</t>
  </si>
  <si>
    <t>7KaIodtnVLC0JyrFF2KLSl</t>
  </si>
  <si>
    <t>Katabna We Ma Katabna</t>
  </si>
  <si>
    <t>0amU4az7r35xjWusNymqwi</t>
  </si>
  <si>
    <t>Back-Woods Song</t>
  </si>
  <si>
    <t>['John Abercrombie', 'Dave Holland', 'Jack DeJohnette']</t>
  </si>
  <si>
    <t>10/1/75</t>
  </si>
  <si>
    <t>1fdQg2yrTYCMOviVCw1Xdh</t>
  </si>
  <si>
    <t>I Believe (When I Fall In Love It Will Be Forever)</t>
  </si>
  <si>
    <t>2k688MzQ1ycIwQ5dkTRJpR</t>
  </si>
  <si>
    <t>Rhayader</t>
  </si>
  <si>
    <t>['Camel']</t>
  </si>
  <si>
    <t>4/15/75</t>
  </si>
  <si>
    <t>51J8DdxiuBikyP2Gd48jFl</t>
  </si>
  <si>
    <t>Silent Eyes</t>
  </si>
  <si>
    <t>10/25/75</t>
  </si>
  <si>
    <t>3P2SuYpBfOZT2pnkULjiKX</t>
  </si>
  <si>
    <t>No Woman, No Cry - Live At The Lyceum, London/July 17,1975</t>
  </si>
  <si>
    <t>12/5/75</t>
  </si>
  <si>
    <t>4GhXZiu9z6Wo3i0QcXWOr2</t>
  </si>
  <si>
    <t>Can't Lose What You Never Had</t>
  </si>
  <si>
    <t>2/13/75</t>
  </si>
  <si>
    <t>4iGx9ApZJiLz31jKOa7icZ</t>
  </si>
  <si>
    <t>Gorilla - 2019 Remaster</t>
  </si>
  <si>
    <t>53S2SngSE9P9rCtDiCD8el</t>
  </si>
  <si>
    <t>Down Below the Borderline</t>
  </si>
  <si>
    <t>6BFM4yXyMfuMuD9ecYOMzr</t>
  </si>
  <si>
    <t>Sweet Dreams - 2003 Remaster</t>
  </si>
  <si>
    <t>6yPruKgWkGCszt3PEA7g1L</t>
  </si>
  <si>
    <t>Lotus Blossom</t>
  </si>
  <si>
    <t>01pTpvBghy8H9l7IGWOq5r</t>
  </si>
  <si>
    <t>Driving Through Kashmir - Kashmir Rough Orchestra Mix</t>
  </si>
  <si>
    <t>2/24/75</t>
  </si>
  <si>
    <t>2pnojSERcNB2wr97vxZrAD</t>
  </si>
  <si>
    <t>Rose In The Heather</t>
  </si>
  <si>
    <t>['Nazareth']</t>
  </si>
  <si>
    <t>3fGNEVwPUykuWKsFFx2xAX</t>
  </si>
  <si>
    <t>Rolling Down a Mountainside</t>
  </si>
  <si>
    <t>5b93ys0IAE8QFDshPpI5CZ</t>
  </si>
  <si>
    <t>Wherefore and Why</t>
  </si>
  <si>
    <t>5j2kGlGnZ2T6nJb2FRG2Jm</t>
  </si>
  <si>
    <t>Rational Culture</t>
  </si>
  <si>
    <t>['Tim Maia']</t>
  </si>
  <si>
    <t>5kbtruwkdXHA9OFcVWkeSU</t>
  </si>
  <si>
    <t>ハピネス</t>
  </si>
  <si>
    <t>['セキトオ・シゲオ']</t>
  </si>
  <si>
    <t>1/25/75</t>
  </si>
  <si>
    <t>0RZIFj4Ypaya4F561rwgAw</t>
  </si>
  <si>
    <t>Trenchtown Rock - Live At The Lyceum, London/July 17,1975</t>
  </si>
  <si>
    <t>0te0pRryExWCeEGZGdO92s</t>
  </si>
  <si>
    <t>This Is Your Life</t>
  </si>
  <si>
    <t>['Commodores']</t>
  </si>
  <si>
    <t>1Hd1LiHrVX7lWEXiZZQZgY</t>
  </si>
  <si>
    <t>God Make Me Funky</t>
  </si>
  <si>
    <t>['The Headhunters']</t>
  </si>
  <si>
    <t>4/3/75</t>
  </si>
  <si>
    <t>1w2iGQPcX3HdVQf41KDAhY</t>
  </si>
  <si>
    <t>Parasite - Live</t>
  </si>
  <si>
    <t>5x1S9GX4t7uDcYZ92ZyIRK</t>
  </si>
  <si>
    <t>Tradition</t>
  </si>
  <si>
    <t>27p3VQgtjw39bLo74MThj3</t>
  </si>
  <si>
    <t>You're My Best Friend - 1991 Bonus Remix</t>
  </si>
  <si>
    <t>2OiysLw55VVjAYj1tC2TMF</t>
  </si>
  <si>
    <t>Katie's Been Gone</t>
  </si>
  <si>
    <t>6/26/75</t>
  </si>
  <si>
    <t>2V97gq3ENtfKSEor21yVgx</t>
  </si>
  <si>
    <t>Stepping Into Tomorrow</t>
  </si>
  <si>
    <t>3f7jtMmhMeHDUWFZSAsdcr</t>
  </si>
  <si>
    <t>Mehbooba Mehbooba - From “Sholay Songs And Dialogues, Vol. 2” Soundtrack</t>
  </si>
  <si>
    <t>03x9oCo8S4dJv8fxhrhWe1</t>
  </si>
  <si>
    <t>Cold Gin - Live</t>
  </si>
  <si>
    <t>0DtokGY2f0bi701NhGFpda</t>
  </si>
  <si>
    <t>Water No Get Enemy</t>
  </si>
  <si>
    <t>['Dele Sosimi, Sam Duckworth, The Goldsmith Vocal Ensemble &amp; ESKA']</t>
  </si>
  <si>
    <t>0LcH6y9B3j6PxHLxVkuQMB</t>
  </si>
  <si>
    <t>Ohm Sweet Ohm - 2009 Remaster</t>
  </si>
  <si>
    <t>['Kraftwerk']</t>
  </si>
  <si>
    <t>1hlhvuxeZRQrSIbrE9LFBe</t>
  </si>
  <si>
    <t>Feel All My Love Inside</t>
  </si>
  <si>
    <t>3/16/76</t>
  </si>
  <si>
    <t>4h0Mdpmg9VXarbLIGPqJUs</t>
  </si>
  <si>
    <t>Tonight's the Night (Gonna Be Alright)</t>
  </si>
  <si>
    <t>['Rod Stewart']</t>
  </si>
  <si>
    <t>1976</t>
  </si>
  <si>
    <t>7ruBvHnx8VbQef58xC4FfG</t>
  </si>
  <si>
    <t>Hot Line - Single Version</t>
  </si>
  <si>
    <t>11/9/76</t>
  </si>
  <si>
    <t>21wOSmPAIfOcM0Uv2oJi9P</t>
  </si>
  <si>
    <t>Government Center</t>
  </si>
  <si>
    <t>['The Modern Lovers']</t>
  </si>
  <si>
    <t>9/1/76</t>
  </si>
  <si>
    <t>2Q8CXEf6tMJRgxkTXfT242</t>
  </si>
  <si>
    <t>Venus And Mars / Rock Show / Jet - Live / Remastered</t>
  </si>
  <si>
    <t>12/10/76</t>
  </si>
  <si>
    <t>496yE7Yi0gUAt7rkGVN4op</t>
  </si>
  <si>
    <t>A Strange Boy</t>
  </si>
  <si>
    <t>11/1/76</t>
  </si>
  <si>
    <t>4UoTkpYwG0GfMiZ6VaUtrz</t>
  </si>
  <si>
    <t>Piano Concerto No. 21 in C Major, K. 467 "Elvira Madigan": II. Andante</t>
  </si>
  <si>
    <t>['Wolfgang Amadeus Mozart', 'Murray Perahia', 'English Chamber Orchestra']</t>
  </si>
  <si>
    <t>10dMw2vH0tbo9Rzi5JRTKR</t>
  </si>
  <si>
    <t>Young Blood - Alternative Version 2</t>
  </si>
  <si>
    <t>1/1/76</t>
  </si>
  <si>
    <t>6XC0a2dZUjDLGJhG1AilVT</t>
  </si>
  <si>
    <t>Water Babies</t>
  </si>
  <si>
    <t>11/2/76</t>
  </si>
  <si>
    <t>0ffiZMtdzQcF9EbqgCyVoa</t>
  </si>
  <si>
    <t>Watch Closely Now</t>
  </si>
  <si>
    <t>['Barbra Streisand', 'Kris Kristofferson']</t>
  </si>
  <si>
    <t>1976-11</t>
  </si>
  <si>
    <t>3aWGlZTQ4NM2RAf3KJiyoe</t>
  </si>
  <si>
    <t>Foots</t>
  </si>
  <si>
    <t>['Stuff']</t>
  </si>
  <si>
    <t>4e9H5ncyqVMwpNLjIS0XKY</t>
  </si>
  <si>
    <t>Take It to the Limit - Live at Capital Centre, Landover, MD, 3/21-22/1977; 2017 Remaster</t>
  </si>
  <si>
    <t>['Eagles']</t>
  </si>
  <si>
    <t>12/8/76</t>
  </si>
  <si>
    <t>0JjjaddpB123lO79Ii4Zab</t>
  </si>
  <si>
    <t>你懂不懂</t>
  </si>
  <si>
    <t>['陳蘭麗']</t>
  </si>
  <si>
    <t>0fEcztdrrEaiBpEVkfggd2</t>
  </si>
  <si>
    <t>Inside You</t>
  </si>
  <si>
    <t>['Eddie Henderson']</t>
  </si>
  <si>
    <t>3TZNUjZ0gbNy8Ruikja5V7</t>
  </si>
  <si>
    <t>Carry Me, Carrie</t>
  </si>
  <si>
    <t>['Dr. Hook']</t>
  </si>
  <si>
    <t>0TvWjF8YvDtCgP6MDpfwD9</t>
  </si>
  <si>
    <t>I'd Do It Again</t>
  </si>
  <si>
    <t>2cguNnsH479CUg6FxHJg1a</t>
  </si>
  <si>
    <t>Down Here on the Ground</t>
  </si>
  <si>
    <t>['George Benson']</t>
  </si>
  <si>
    <t>3zoSShR6l2OM0uWHhobO78</t>
  </si>
  <si>
    <t>The Twilight Zone</t>
  </si>
  <si>
    <t>['Rush']</t>
  </si>
  <si>
    <t>4/1/76</t>
  </si>
  <si>
    <t>5sXbwUxp1dcuUJ6PU3eni7</t>
  </si>
  <si>
    <t>The Big Guns</t>
  </si>
  <si>
    <t>65C8wOidLsCQynBVFMTDey</t>
  </si>
  <si>
    <t>Since I Had You</t>
  </si>
  <si>
    <t>7h6EHuMgs7vwmBs810nyWF</t>
  </si>
  <si>
    <t>I Ain't The One - Live At The Fox Theater/1976</t>
  </si>
  <si>
    <t>7hi5GRxH2mqIWMUMF3lFmX</t>
  </si>
  <si>
    <t>Dusic</t>
  </si>
  <si>
    <t>['Brick']</t>
  </si>
  <si>
    <t>0Hrh0zHqIFwQXTP3pmAmt9</t>
  </si>
  <si>
    <t>Broken Lady</t>
  </si>
  <si>
    <t>['Larry Gatlin', 'The Gatlin Brothers']</t>
  </si>
  <si>
    <t>0PRXwr9srM3f1TaENFMyUW</t>
  </si>
  <si>
    <t>Turn It Up</t>
  </si>
  <si>
    <t>['Ted Nugent']</t>
  </si>
  <si>
    <t>1uvdgJ6KVIfzxAuEfDPyhv</t>
  </si>
  <si>
    <t>Happy Hawaii</t>
  </si>
  <si>
    <t>['ABBA']</t>
  </si>
  <si>
    <t>4sevkFmEWU2SWnWvlvqkIJ</t>
  </si>
  <si>
    <t>The Long And Winding Road - Live / Remastered</t>
  </si>
  <si>
    <t>4yN9GHgWQeoxeLOVVzyvqH</t>
  </si>
  <si>
    <t>You Only Live Twice - Instrumental</t>
  </si>
  <si>
    <t>['John Barry']</t>
  </si>
  <si>
    <t>2/22/76</t>
  </si>
  <si>
    <t>4BZ20FOTCuMpUB55eyHZAB</t>
  </si>
  <si>
    <t>Me and Paul</t>
  </si>
  <si>
    <t>1/12/76</t>
  </si>
  <si>
    <t>1jRQM9vBtEvWqjGcET1Gaw</t>
  </si>
  <si>
    <t>The French Inhaler</t>
  </si>
  <si>
    <t>['Warren Zevon']</t>
  </si>
  <si>
    <t>3OfbflvYvMagbHnIjyVRR8</t>
  </si>
  <si>
    <t>Theme from Taxi Driver</t>
  </si>
  <si>
    <t>['Bernard Herrmann', 'Dave Blume']</t>
  </si>
  <si>
    <t>40oyNL7YFmmDFbSOp4uaOt</t>
  </si>
  <si>
    <t>Living in Confusion - Remastered</t>
  </si>
  <si>
    <t>['Phyllis Hyman']</t>
  </si>
  <si>
    <t>5oLfyNezPv2IZdAFC9cYsh</t>
  </si>
  <si>
    <t>Miss You Nights - 2001 Remaster</t>
  </si>
  <si>
    <t>['Cliff Richard']</t>
  </si>
  <si>
    <t>6F0b6k4pAMBqVQAA7AqspN</t>
  </si>
  <si>
    <t>Now I Wanna Sniff Some Glue - 2016 Remaster</t>
  </si>
  <si>
    <t>['Ramones']</t>
  </si>
  <si>
    <t>4/26/76</t>
  </si>
  <si>
    <t>6S04XwYo7192oOwCNPdSI6</t>
  </si>
  <si>
    <t>Joseph's Dream</t>
  </si>
  <si>
    <t>6sVm6ik1mXyXlDFexORZpQ</t>
  </si>
  <si>
    <t>I Walk Alone</t>
  </si>
  <si>
    <t>['Marijata']</t>
  </si>
  <si>
    <t>7JuqNiRZcLsPqa33eMFwyP</t>
  </si>
  <si>
    <t>Life on Mars</t>
  </si>
  <si>
    <t>['Dexter Wansel']</t>
  </si>
  <si>
    <t>0SYrCElkWSynWIEBKj1hwl</t>
  </si>
  <si>
    <t>Pure Imagination</t>
  </si>
  <si>
    <t>['Lou Rawls']</t>
  </si>
  <si>
    <t>129nLQOtlcpmDeXBOoxViB</t>
  </si>
  <si>
    <t>The Bells</t>
  </si>
  <si>
    <t>['The Originals']</t>
  </si>
  <si>
    <t>1hKrF3jis35rUsuLXw6yWj</t>
  </si>
  <si>
    <t>Great Expectations</t>
  </si>
  <si>
    <t>3/15/76</t>
  </si>
  <si>
    <t>4if2YzjQiHL6uTs25o8DIu</t>
  </si>
  <si>
    <t>A Dream Within A Dream - 1987 Remix</t>
  </si>
  <si>
    <t>['The Alan Parsons Project']</t>
  </si>
  <si>
    <t>5/20/76</t>
  </si>
  <si>
    <t>5xdBR5VSQrqcFd2w9iFIWK</t>
  </si>
  <si>
    <t>La Pollera Colorá</t>
  </si>
  <si>
    <t>['Sonora Ponceña']</t>
  </si>
  <si>
    <t>12/31/76</t>
  </si>
  <si>
    <t>6X7IfhMcE0yaYfsxjsuRTC</t>
  </si>
  <si>
    <t>Hey Pocky A-Way (A Way)</t>
  </si>
  <si>
    <t>['The Wild Tchoupitoulas']</t>
  </si>
  <si>
    <t>3D7Il9cojvBjEzV9yDxqsx</t>
  </si>
  <si>
    <t>One of These Nights - Live at Capital Centre, Landover, MD, 3/21-22/1977; 2017 Remaster</t>
  </si>
  <si>
    <t>6tTrTUFELLCoewPr1ZIX9f</t>
  </si>
  <si>
    <t>The Last Resort - 2013 Remaster</t>
  </si>
  <si>
    <t>3XcT4NCMoPXyY5U2GCq7Ph</t>
  </si>
  <si>
    <t>The Cask Of Amontillado - 1987 Remix</t>
  </si>
  <si>
    <t>4P2gCP5Sfqg1TFBf4B2yD3</t>
  </si>
  <si>
    <t>You Are My Friend</t>
  </si>
  <si>
    <t>['Patti LaBelle']</t>
  </si>
  <si>
    <t>0eAcyscDIMa94ZxSwNfVZE</t>
  </si>
  <si>
    <t>This Song - 2004 Mix</t>
  </si>
  <si>
    <t>11/19/76</t>
  </si>
  <si>
    <t>1lYCmnucH0yo2XGzd2h57r</t>
  </si>
  <si>
    <t>Message in Our Music</t>
  </si>
  <si>
    <t>4gc2yRwyg0JyPxx81HAPOp</t>
  </si>
  <si>
    <t>Tomorrow</t>
  </si>
  <si>
    <t>['The Brothers Johnson']</t>
  </si>
  <si>
    <t>5sBI6UV3FULOhARmClbJS1</t>
  </si>
  <si>
    <t>Extra Classic</t>
  </si>
  <si>
    <t>['Gregory Isaacs']</t>
  </si>
  <si>
    <t>706yOGnWFkzW3XvMefTkCn</t>
  </si>
  <si>
    <t>Someone I Care About</t>
  </si>
  <si>
    <t>1PaYF6nLmSPwDLIOG82iRa</t>
  </si>
  <si>
    <t>A Passage To Bangkok - Live</t>
  </si>
  <si>
    <t>1oNbeEhzsJ0BG9Pg7AGVl6</t>
  </si>
  <si>
    <t>Grandpaw Can Boogie Too</t>
  </si>
  <si>
    <t>['Lil Greenwood', 'The Four Jacks']</t>
  </si>
  <si>
    <t>1sw7UQY8Yo3GoMB3RYsB8O</t>
  </si>
  <si>
    <t>(I'll Give You) Money - Live</t>
  </si>
  <si>
    <t>['Peter Frampton']</t>
  </si>
  <si>
    <t>3Ph1o8I4ATHBh15r1XiI9j</t>
  </si>
  <si>
    <t>Heaven and Hell</t>
  </si>
  <si>
    <t>['Waylon Jennings', 'Willie Nelson']</t>
  </si>
  <si>
    <t>5I8juGzu8rt4JwOgRJJlIx</t>
  </si>
  <si>
    <t>I Can't Get Over You - Single Version</t>
  </si>
  <si>
    <t>6ETZTTzlW8VzJ4YBN8i9A8</t>
  </si>
  <si>
    <t>Cheyenne Anthem</t>
  </si>
  <si>
    <t>0ukb39j9T97cToQVbxnn9a</t>
  </si>
  <si>
    <t>Asleep in the Desert - Instrumental</t>
  </si>
  <si>
    <t>11/29/76</t>
  </si>
  <si>
    <t>1Tk3SUk1XycYWT311uRe8Q</t>
  </si>
  <si>
    <t>Serenade for Strings in C Major, Op. 48, TH 48: II. Valse</t>
  </si>
  <si>
    <t>2StifeMeMCQ5MtCbO5JvAM</t>
  </si>
  <si>
    <t>Ladies Room</t>
  </si>
  <si>
    <t>11/11/76</t>
  </si>
  <si>
    <t>2r9qFtnF0Iq41I5HlsPfdW</t>
  </si>
  <si>
    <t>Betcha by Golly Wow (feat. Phyllis Hyman) - Remastered</t>
  </si>
  <si>
    <t>['Norman Connors', 'Phyllis Hyman']</t>
  </si>
  <si>
    <t>7rSTiGUJ17n509AFQ8qAog</t>
  </si>
  <si>
    <t>What Cha’ Gonna Do For Me</t>
  </si>
  <si>
    <t>['Ned Doheny']</t>
  </si>
  <si>
    <t>0YSRkJfGZkRQuafIKRfrl5</t>
  </si>
  <si>
    <t>Black Crow</t>
  </si>
  <si>
    <t>0ZwmxI7tjVJ4kvqBsbPcKT</t>
  </si>
  <si>
    <t>Witchy Woman - Live at The Forum, Los Angeles, CA, 10/20-22/1976</t>
  </si>
  <si>
    <t>1oGCy1BYNjfnF5HE26C1aT</t>
  </si>
  <si>
    <t>Seven Minutes Of Funk</t>
  </si>
  <si>
    <t>['The Whole Darn Family']</t>
  </si>
  <si>
    <t>5UAjuRGeoSy88qlLVTmn7G</t>
  </si>
  <si>
    <t>Refuge of the Roads</t>
  </si>
  <si>
    <t>5mE4VHS820j8N9vnGlALmg</t>
  </si>
  <si>
    <t>Do You Feel Like We Do - Live</t>
  </si>
  <si>
    <t>['Warren Haynes']</t>
  </si>
  <si>
    <t>6dEKu4xcuudmcIjNLhyUhd</t>
  </si>
  <si>
    <t>Dr. Love</t>
  </si>
  <si>
    <t>['First Choice']</t>
  </si>
  <si>
    <t>6lgm4GD3ELYMdchoN1I1AB</t>
  </si>
  <si>
    <t>Hurt so Good</t>
  </si>
  <si>
    <t>['Susan Cadogan']</t>
  </si>
  <si>
    <t>7EsnZSIx0pUN5786tI7raq</t>
  </si>
  <si>
    <t>Rien Ne Va Plus</t>
  </si>
  <si>
    <t>['Funk Factory - Michael Urbaniak']</t>
  </si>
  <si>
    <t>0hSDaogatoLJoC8iLuybMe</t>
  </si>
  <si>
    <t>Wind Of Change - Live</t>
  </si>
  <si>
    <t>3gxxLjbC0tkhtRiO2FCPmr</t>
  </si>
  <si>
    <t>Questions of My Childhood</t>
  </si>
  <si>
    <t>3sb0xLwjjEjKaS7a80cWbq</t>
  </si>
  <si>
    <t>Sweet Pain</t>
  </si>
  <si>
    <t>5ZvlWVBVHlM208P5GAJmTt</t>
  </si>
  <si>
    <t>You Mean to Say</t>
  </si>
  <si>
    <t>['Jessi Colter']</t>
  </si>
  <si>
    <t>7n75jnn9JwB14vINFTM8jS</t>
  </si>
  <si>
    <t>Searching - Live At The Fox Theater/1976</t>
  </si>
  <si>
    <t>0HtKVqLbgFWKSpIU6UjvoZ</t>
  </si>
  <si>
    <t>Let Me Roll It - Live / Remastered</t>
  </si>
  <si>
    <t>1qkp9OvCk8FjeDdEd2bKQ6</t>
  </si>
  <si>
    <t>Alpha</t>
  </si>
  <si>
    <t>['Vangelis']</t>
  </si>
  <si>
    <t>24tgf16nxIbVclDtuMi4Nj</t>
  </si>
  <si>
    <t>Sweet Maree</t>
  </si>
  <si>
    <t>['Steve Miller Band']</t>
  </si>
  <si>
    <t>2yOJ8rGhSns3kCr9WJHDgj</t>
  </si>
  <si>
    <t>Your Own Special Way</t>
  </si>
  <si>
    <t>12/27/76</t>
  </si>
  <si>
    <t>4o5006M93XpOX3u3gXpCtR</t>
  </si>
  <si>
    <t>Play Something Pretty</t>
  </si>
  <si>
    <t>6FsBUy8pE4dvH2t2umXfCZ</t>
  </si>
  <si>
    <t>Good Old-Fashioned Lover Boy - 2011 Mix</t>
  </si>
  <si>
    <t>6HnFPoxGjTsXe9AZO4rrvd</t>
  </si>
  <si>
    <t>John, I'm Only Dancing - 2012 Remaster</t>
  </si>
  <si>
    <t>6QRDKePLJ4298WPCH9EcBf</t>
  </si>
  <si>
    <t>Lessons</t>
  </si>
  <si>
    <t>2B5UR4Q9UyiepxgEx8vOW5</t>
  </si>
  <si>
    <t>Already Gone - Live at The Forum, Los Angeles, CA, 10/20-22/1976</t>
  </si>
  <si>
    <t>2dYXcpCfs5zNkqAqikl52I</t>
  </si>
  <si>
    <t>Arrival</t>
  </si>
  <si>
    <t>4icx46gzFUcoxnLZbmbJxp</t>
  </si>
  <si>
    <t>Chain Saw - 2016 Remaster</t>
  </si>
  <si>
    <t>6RzC2bC5EdPnBJAERelmnx</t>
  </si>
  <si>
    <t>I Wanna Sleep In Your Arms</t>
  </si>
  <si>
    <t>6XelYgwWSqRpwMs15BgGYM</t>
  </si>
  <si>
    <t>Listen to My Heart - 2016 Remaster</t>
  </si>
  <si>
    <t>4/23/76</t>
  </si>
  <si>
    <t>7j7hzp8xabDSNG4nkNyCkv</t>
  </si>
  <si>
    <t>The Hustle - Super Hustle Mix</t>
  </si>
  <si>
    <t>['Van McCoy']</t>
  </si>
  <si>
    <t>2BFzx5rPRiNCfuWfQulO92</t>
  </si>
  <si>
    <t>A Little Bit Country-A Little Bit Rock 'N Roll</t>
  </si>
  <si>
    <t>['Donny &amp; Marie Osmond']</t>
  </si>
  <si>
    <t>12/2/76</t>
  </si>
  <si>
    <t>2cfhzx9J5D9w9OcfF4UG12</t>
  </si>
  <si>
    <t>Suspicious Minds (with Jessi Colter)</t>
  </si>
  <si>
    <t>['Waylon Jennings', 'Jessi Colter']</t>
  </si>
  <si>
    <t>7fhkGd7BHMhf8tLSolEsBM</t>
  </si>
  <si>
    <t>Viviras</t>
  </si>
  <si>
    <t>['Los Terricolas']</t>
  </si>
  <si>
    <t>8/16/76</t>
  </si>
  <si>
    <t>23cLUZhXnvZhgp2aA6PIYQ</t>
  </si>
  <si>
    <t>Yesterday's Wine</t>
  </si>
  <si>
    <t>2tc0VhzN6l23HE3HEzSCQC</t>
  </si>
  <si>
    <t>Long Away - Remastered 2011</t>
  </si>
  <si>
    <t>66xDnNusBL5xRfT12jkGUy</t>
  </si>
  <si>
    <t>Rio Ancho</t>
  </si>
  <si>
    <t>['Paco de Lucía']</t>
  </si>
  <si>
    <t>6UqKYVDOVjQu3MP7eoTXM0</t>
  </si>
  <si>
    <t>Hasten Down the Wind</t>
  </si>
  <si>
    <t>7bIAkxPdLTidVRQDX172vp</t>
  </si>
  <si>
    <t>Lady</t>
  </si>
  <si>
    <t>1Nbj3GqvGMNr7OJ5feQOFr</t>
  </si>
  <si>
    <t>Havana Affair - 2016 Remaster</t>
  </si>
  <si>
    <t>2IcSjr795vxB89MwY61Wa3</t>
  </si>
  <si>
    <t>Anus Of Uranus</t>
  </si>
  <si>
    <t>['Klaatu']</t>
  </si>
  <si>
    <t>4T9Zh16jnOvZUaHAFt0FEk</t>
  </si>
  <si>
    <t>Paint It Black</t>
  </si>
  <si>
    <t>['Eric Burdon', 'War']</t>
  </si>
  <si>
    <t>4blOl7hn38P3Q2AB2L4TlT</t>
  </si>
  <si>
    <t>Rocket USA - 2019 - Remaster</t>
  </si>
  <si>
    <t>['Suicide']</t>
  </si>
  <si>
    <t>12/28/77</t>
  </si>
  <si>
    <t>4q4drdvnOQ29rVAE9mDqf6</t>
  </si>
  <si>
    <t>Hunting Girl - 2003 Remaster</t>
  </si>
  <si>
    <t>2/4/77</t>
  </si>
  <si>
    <t>6P71LmKrWTwnGBe4BYK5IG</t>
  </si>
  <si>
    <t>Olho por Olho</t>
  </si>
  <si>
    <t>['Beth Carvalho']</t>
  </si>
  <si>
    <t>1977</t>
  </si>
  <si>
    <t>6VvpBt95FoPF01YBqv0vV1</t>
  </si>
  <si>
    <t>Pink Flag - 2006 Remastered Version</t>
  </si>
  <si>
    <t>['Wire']</t>
  </si>
  <si>
    <t>11/1/77</t>
  </si>
  <si>
    <t>1chQt4pKMx4aQoyf0TvRjg</t>
  </si>
  <si>
    <t>Song for You Far Away</t>
  </si>
  <si>
    <t>3WClFDcNSivwJdPPh8f1Pk</t>
  </si>
  <si>
    <t>Southern Man - 2017 Remaster</t>
  </si>
  <si>
    <t>48iX7A4CIbPvTUL4qnoVtk</t>
  </si>
  <si>
    <t>Old Judge Jones</t>
  </si>
  <si>
    <t>['Les Dudek']</t>
  </si>
  <si>
    <t>5Kz7bPBrpetIDU0DUiC8cq</t>
  </si>
  <si>
    <t>Two Tickets To Paradise</t>
  </si>
  <si>
    <t>['Eddie Money']</t>
  </si>
  <si>
    <t>7HHhnM3x7evt4cq6ZBq6BF</t>
  </si>
  <si>
    <t>The Nightmusic</t>
  </si>
  <si>
    <t>['Cecilio &amp; Kapono']</t>
  </si>
  <si>
    <t>7eAt7OH45i0tCV3GeZRvzM</t>
  </si>
  <si>
    <t>Yu-Ma/Go Away Little Boy</t>
  </si>
  <si>
    <t>['Marlena Shaw']</t>
  </si>
  <si>
    <t>1qPSxRyMfES52PbpxCzWcd</t>
  </si>
  <si>
    <t>Race With Devil On Spanish Highway</t>
  </si>
  <si>
    <t>['Al Di Meola']</t>
  </si>
  <si>
    <t>2LaOsTFLv7QvllN3yPKQqc</t>
  </si>
  <si>
    <t>Fight From The Inside</t>
  </si>
  <si>
    <t>10/28/77</t>
  </si>
  <si>
    <t>2n2sCZIZhXaY3dysCDMLN6</t>
  </si>
  <si>
    <t>The White Rose Of Athens</t>
  </si>
  <si>
    <t>['Nana Mouskouri']</t>
  </si>
  <si>
    <t>3Ov5KuLiPEqYMluzZTmS2M</t>
  </si>
  <si>
    <t>Puro Teatro</t>
  </si>
  <si>
    <t>12/31/77</t>
  </si>
  <si>
    <t>5Stg8Q3w9EYN3TjvDvevbL</t>
  </si>
  <si>
    <t>Today's the First Day</t>
  </si>
  <si>
    <t>6tvzakkt80JJBQDwv7gOJ2</t>
  </si>
  <si>
    <t>Wild Signals</t>
  </si>
  <si>
    <t>7hc7MTHJtzm3if3lFxqQoI</t>
  </si>
  <si>
    <t>How Deep Is Your Love - Serban Mix</t>
  </si>
  <si>
    <t>11/15/77</t>
  </si>
  <si>
    <t>1C55Pl24z3g9GCCJh50cih</t>
  </si>
  <si>
    <t>Smokey Mountain Memories</t>
  </si>
  <si>
    <t>['MEL STREET']</t>
  </si>
  <si>
    <t>3wqPxk8rxEuL6zkVtxiQcz</t>
  </si>
  <si>
    <t>Tasty Cakes</t>
  </si>
  <si>
    <t>['Idris Muhammad']</t>
  </si>
  <si>
    <t>4GDXBeS7K0nzVlHx6BpuBn</t>
  </si>
  <si>
    <t>The Watcher</t>
  </si>
  <si>
    <t>['Motörhead']</t>
  </si>
  <si>
    <t>52XZaRqI8489fZAdQwsRok</t>
  </si>
  <si>
    <t>On Eagle's Wings</t>
  </si>
  <si>
    <t>['Michael Joncas']</t>
  </si>
  <si>
    <t>1/1/77</t>
  </si>
  <si>
    <t>5eRo6PCGCqu8EmAieiGPm9</t>
  </si>
  <si>
    <t>Zingaro</t>
  </si>
  <si>
    <t>['João Gilberto']</t>
  </si>
  <si>
    <t>7spIceyDF4PSyHH4d6BPvn</t>
  </si>
  <si>
    <t>Mr. Soul - 2017 Remaster</t>
  </si>
  <si>
    <t>3mGSbvZPJjcKNuhsLeTWgJ</t>
  </si>
  <si>
    <t>Talk to Me</t>
  </si>
  <si>
    <t>12/13/77</t>
  </si>
  <si>
    <t>6TJ8V3WLj10vqycYW2amLb</t>
  </si>
  <si>
    <t>The Carpet Crawlers - Live in Paris</t>
  </si>
  <si>
    <t>10/21/77</t>
  </si>
  <si>
    <t>2MTvxuqnAEzUctNDGGEIuu</t>
  </si>
  <si>
    <t>Till There Was You</t>
  </si>
  <si>
    <t>['Gene Ammons']</t>
  </si>
  <si>
    <t>2XN5kbMVZvk2ThTlXBD0LB</t>
  </si>
  <si>
    <t>If I Needed You - Live</t>
  </si>
  <si>
    <t>3FTK6lNkjUXM7mRpkrqlp0</t>
  </si>
  <si>
    <t>He's a Whore</t>
  </si>
  <si>
    <t>['Cheap Trick']</t>
  </si>
  <si>
    <t>1977-02</t>
  </si>
  <si>
    <t>3ReSHpzDOMeKKBJ0STvOmv</t>
  </si>
  <si>
    <t>Welcome To The Working Week</t>
  </si>
  <si>
    <t>['Elvis Costello']</t>
  </si>
  <si>
    <t>7/22/77</t>
  </si>
  <si>
    <t>4MVA30NmvNtpbDon1ZG7mk</t>
  </si>
  <si>
    <t>Star Wars Theme/Cantina Band</t>
  </si>
  <si>
    <t>['Meco']</t>
  </si>
  <si>
    <t>20Xtv4fo9ClcgwEGVrdviG</t>
  </si>
  <si>
    <t>Say Goodbye to Hollywood - Live at Carnegie Hall, New York, NY - June 1977</t>
  </si>
  <si>
    <t>55y1iWRf5JBZQIbb69Vr7m</t>
  </si>
  <si>
    <t>Big Eyes</t>
  </si>
  <si>
    <t>1977-09</t>
  </si>
  <si>
    <t>6gLorMNJdAI9lctE5xuqU1</t>
  </si>
  <si>
    <t>Born to Kill</t>
  </si>
  <si>
    <t>['The Damned']</t>
  </si>
  <si>
    <t>2/18/77</t>
  </si>
  <si>
    <t>2ddJqQ1v05BVmNGewXGzBm</t>
  </si>
  <si>
    <t>The Water Is Wide</t>
  </si>
  <si>
    <t>['Karla Bonoff']</t>
  </si>
  <si>
    <t>2oZtdBZX75UwUl0IewSbAO</t>
  </si>
  <si>
    <t>De Que Tamaño Me Quieres</t>
  </si>
  <si>
    <t>3DRXMhmQsIFXltrlg6q8Ol</t>
  </si>
  <si>
    <t>Jack-in-the-Green - 2003 Remaster</t>
  </si>
  <si>
    <t>1pTV6j0gtlBNdwZwo1iW1y</t>
  </si>
  <si>
    <t>San Francisco (You've Got Me)</t>
  </si>
  <si>
    <t>['Village People']</t>
  </si>
  <si>
    <t>7pszxp65rS7xd8ZflKaZRh</t>
  </si>
  <si>
    <t>Some Other Time</t>
  </si>
  <si>
    <t>7yFMicR2BKSDY5u0h5KkRE</t>
  </si>
  <si>
    <t>Live It Up</t>
  </si>
  <si>
    <t>4/12/77</t>
  </si>
  <si>
    <t>1WbwlYiiMZGQlrFGirRnHv</t>
  </si>
  <si>
    <t>Schöne Hände</t>
  </si>
  <si>
    <t>['Cluster', 'Eno']</t>
  </si>
  <si>
    <t>2nsQdjrZesTsFqVpYNBpUm</t>
  </si>
  <si>
    <t>Opposite People</t>
  </si>
  <si>
    <t>['Fela Kuti']</t>
  </si>
  <si>
    <t>5oupuREJgHix2Ka1Jm6GFF</t>
  </si>
  <si>
    <t>The Chain - Live 1977</t>
  </si>
  <si>
    <t>5xKHWLaim1EWKC3Rn8lgLW</t>
  </si>
  <si>
    <t>If I Had a Dinosaur</t>
  </si>
  <si>
    <t>['Raffi']</t>
  </si>
  <si>
    <t>69uFrvupVeJRJDDraDEZBk</t>
  </si>
  <si>
    <t>Man Needs Woman - Alternative Vocal &amp; Guitar</t>
  </si>
  <si>
    <t>3/3/77</t>
  </si>
  <si>
    <t>6p1FxZfibk7Qf5Le5DLdBM</t>
  </si>
  <si>
    <t>Move On</t>
  </si>
  <si>
    <t>1pXXriSh4lpOKFqsAWVdHe</t>
  </si>
  <si>
    <t>The Modern World</t>
  </si>
  <si>
    <t>['The Jam']</t>
  </si>
  <si>
    <t>11/18/77</t>
  </si>
  <si>
    <t>4TWnNPTueIRGbZyyRf9XSo</t>
  </si>
  <si>
    <t>Brown Eyed Women - Live at Tivoli Concert Hall, Denmark, April 14, 1972</t>
  </si>
  <si>
    <t>10/1/77</t>
  </si>
  <si>
    <t>6ZzgkNscFRe9PiryaeUVwo</t>
  </si>
  <si>
    <t>Start to Move - 2006 Remastered Version</t>
  </si>
  <si>
    <t>751tAAWf1Qd4DpXDzDATAr</t>
  </si>
  <si>
    <t>Mi Ultimo Rezo</t>
  </si>
  <si>
    <t>1vYY7pi267AR3t2rmAxMgv</t>
  </si>
  <si>
    <t>Tecumseh Valley - Live</t>
  </si>
  <si>
    <t>20QLmcD7Gc5AXuvN3jLr9u</t>
  </si>
  <si>
    <t>Barbados</t>
  </si>
  <si>
    <t>['Arne Domnérus', 'Georg Riedel', 'Bengt Hallberg', 'Lars Erstrand', 'Egil Johansen']</t>
  </si>
  <si>
    <t>3XKE0vmzbNmQ0wUqTlrNjx</t>
  </si>
  <si>
    <t>Hopelessly Human</t>
  </si>
  <si>
    <t>3sQ7ofrJSZaqKjHLYp8jHC</t>
  </si>
  <si>
    <t>Never Trust a Stranger</t>
  </si>
  <si>
    <t>50hhrjB7kkqdOLEy6jX0HR</t>
  </si>
  <si>
    <t>No Compassion</t>
  </si>
  <si>
    <t>['Talking Heads']</t>
  </si>
  <si>
    <t>9/16/77</t>
  </si>
  <si>
    <t>7mwWCHcFu5g6xdfvrAROP3</t>
  </si>
  <si>
    <t>Cry to Me</t>
  </si>
  <si>
    <t>['Heart']</t>
  </si>
  <si>
    <t>5/14/77</t>
  </si>
  <si>
    <t>2DwZAzU2SZmjmfEdWlT4tK</t>
  </si>
  <si>
    <t>School Days</t>
  </si>
  <si>
    <t>['The Runaways']</t>
  </si>
  <si>
    <t>50x1irgeizXACZHBVjOwaQ</t>
  </si>
  <si>
    <t>Open Sesame</t>
  </si>
  <si>
    <t>['Kool &amp; The Gang']</t>
  </si>
  <si>
    <t>2OtaCdWNz55UWAHX0QQBHj</t>
  </si>
  <si>
    <t>Sylvan Song</t>
  </si>
  <si>
    <t>4SVJkfw1Z69PHunArOJf8F</t>
  </si>
  <si>
    <t>Peace Of Mind (with John McLaughlin)</t>
  </si>
  <si>
    <t>['Shakti', 'John McLaughlin']</t>
  </si>
  <si>
    <t>10/24/77</t>
  </si>
  <si>
    <t>6IXug2giB3TFzg0EjnO0aA</t>
  </si>
  <si>
    <t>C'est toujours à recommencer</t>
  </si>
  <si>
    <t>['Toulouse']</t>
  </si>
  <si>
    <t>0iTzZwgDTBqq4MUYDSRMVL</t>
  </si>
  <si>
    <t>A Donde Vas</t>
  </si>
  <si>
    <t>['Marino']</t>
  </si>
  <si>
    <t>1/15/77</t>
  </si>
  <si>
    <t>0riYVboaeTLyxByQccC80s</t>
  </si>
  <si>
    <t>There We Are</t>
  </si>
  <si>
    <t>2wG0fOVwQ2lssnD3twxczs</t>
  </si>
  <si>
    <t>The Only Child</t>
  </si>
  <si>
    <t>8/30/77</t>
  </si>
  <si>
    <t>2xjN913VdutT9qiRCCPqye</t>
  </si>
  <si>
    <t>Don't You Take It Too Bad - Live</t>
  </si>
  <si>
    <t>5PklZKzuqiUrSxgQOs40t6</t>
  </si>
  <si>
    <t>Magic Fly</t>
  </si>
  <si>
    <t>['Space']</t>
  </si>
  <si>
    <t>5dBUTGp7fWINhpuUY50cUM</t>
  </si>
  <si>
    <t>Georgia On My Mind - Remastered</t>
  </si>
  <si>
    <t>6Wu9uWzszLFuCS6dUkVhnx</t>
  </si>
  <si>
    <t>I Wanna Be Where The Boys Are - Live In Tokyo Japan, 1977</t>
  </si>
  <si>
    <t>6abvu3x6fUlOniPRF8WCII</t>
  </si>
  <si>
    <t>Pearl's A Singer</t>
  </si>
  <si>
    <t>['Elkie Brooks']</t>
  </si>
  <si>
    <t>71040WC4MBFnSXvDSW2vo9</t>
  </si>
  <si>
    <t>Like a Hurricane - 2016 Remaster</t>
  </si>
  <si>
    <t>5/27/77</t>
  </si>
  <si>
    <t>0Z8G02M7ncN87m1DexCFC4</t>
  </si>
  <si>
    <t>I've Loved These Days - Live at Carnegie Hall, New York, NY - June 1977</t>
  </si>
  <si>
    <t>14WXiFyHivuF9FmGD0c7Ot</t>
  </si>
  <si>
    <t>Showroom Dummies - 2009 Remaster</t>
  </si>
  <si>
    <t>1vZ3eSvCuJsLIk3XSHOOdC</t>
  </si>
  <si>
    <t>My Sweet Lady - "Greatest Hits" Version</t>
  </si>
  <si>
    <t>3/1/77</t>
  </si>
  <si>
    <t>23NuHeq9pyqLVqqz0ZljB8</t>
  </si>
  <si>
    <t>La La Bam-Bam</t>
  </si>
  <si>
    <t>['The Congos']</t>
  </si>
  <si>
    <t>3SRJK3EYKfbcqLrMB6Px8B</t>
  </si>
  <si>
    <t>Save A Little Room In Your Heart</t>
  </si>
  <si>
    <t>4ev1k4E9LWtrHekGYoPKct</t>
  </si>
  <si>
    <t>To Live Is to Fly - Live</t>
  </si>
  <si>
    <t>4mBytlVMXz6HVvaRi0XDgQ</t>
  </si>
  <si>
    <t>Tentative Decisions</t>
  </si>
  <si>
    <t>7gEcXNb1ma3CZfI8emLTiF</t>
  </si>
  <si>
    <t>Signed, Sealed, Delivered I'm Yours</t>
  </si>
  <si>
    <t>5/28/77</t>
  </si>
  <si>
    <t>0PVgef4kvggErf7OS2oktc</t>
  </si>
  <si>
    <t>Native New Yorker</t>
  </si>
  <si>
    <t>['Odyssey']</t>
  </si>
  <si>
    <t>1r9QBciQVM1BnW72cQUA4R</t>
  </si>
  <si>
    <t>Lay Back in the Arms of Someone</t>
  </si>
  <si>
    <t>['Smokie']</t>
  </si>
  <si>
    <t>1whzs6KKH2J9za3WNmDQUc</t>
  </si>
  <si>
    <t>Day After Day (The Show Must Go On)</t>
  </si>
  <si>
    <t>6/1/77</t>
  </si>
  <si>
    <t>2AiCYE5GlYpuMufC99doC2</t>
  </si>
  <si>
    <t>Mr. Follow Follow</t>
  </si>
  <si>
    <t>4Sx0VuKXL6qSU73Hmc5YdR</t>
  </si>
  <si>
    <t>Change of Heart</t>
  </si>
  <si>
    <t>4TDTJq8GNJVCrS4hEV4TR5</t>
  </si>
  <si>
    <t>The Race Is On</t>
  </si>
  <si>
    <t>['George Jones']</t>
  </si>
  <si>
    <t>6oav2a4SavrCtOtTeJOgTj</t>
  </si>
  <si>
    <t>After the Gold Rush - 2017 Remaster</t>
  </si>
  <si>
    <t>7LVssm8ZpyZhS87Bycccq0</t>
  </si>
  <si>
    <t>Children Crying</t>
  </si>
  <si>
    <t>7gYM9I0k3OTAh2RHlspaxN</t>
  </si>
  <si>
    <t>Triste</t>
  </si>
  <si>
    <t>2oX1Mb2560PoRxHAVSpRAM</t>
  </si>
  <si>
    <t>Fireworks</t>
  </si>
  <si>
    <t>3D9uJNV5I1kGShAQ5jRehm</t>
  </si>
  <si>
    <t>May You Never</t>
  </si>
  <si>
    <t>4wOHhXGu3lhPnl5A4cZgeK</t>
  </si>
  <si>
    <t>(I've Got To) Stop Thinkin' 'Bout That</t>
  </si>
  <si>
    <t>6Bov0zcM0pyb2ntKJrQM73</t>
  </si>
  <si>
    <t>El Adios A La Vida</t>
  </si>
  <si>
    <t>1ZqWeLH3eZ9BhJJsA25wEd</t>
  </si>
  <si>
    <t>Mic the Screecher - Jam Sessions; 2004 Remaster</t>
  </si>
  <si>
    <t>2j25bmak0J9Vf6cHPHE6pQ</t>
  </si>
  <si>
    <t>Jacksonville Kid - Street Survivors Outtake</t>
  </si>
  <si>
    <t>10/17/77</t>
  </si>
  <si>
    <t>3F8I3E6JTdyBnhSLustaGS</t>
  </si>
  <si>
    <t>Closet Chronicles</t>
  </si>
  <si>
    <t>5YB4uKCA5DR01nVeWXCOfv</t>
  </si>
  <si>
    <t>Love's Unkind</t>
  </si>
  <si>
    <t>['Donna Summer']</t>
  </si>
  <si>
    <t>1nNfE3jM6ygHpizMMNc7p0</t>
  </si>
  <si>
    <t>Mandocello</t>
  </si>
  <si>
    <t>2ihrzjkisJGNcaulKO8Bgq</t>
  </si>
  <si>
    <t>I Am a Child - 2017 Remaster</t>
  </si>
  <si>
    <t>2ze3FsjHLwoT18zzAP6SMM</t>
  </si>
  <si>
    <t>Starbreaker</t>
  </si>
  <si>
    <t>['Judas Priest']</t>
  </si>
  <si>
    <t>4Dmr0pWEDkXmdShYNFBWut</t>
  </si>
  <si>
    <t>I Wonder (Departure)</t>
  </si>
  <si>
    <t>5ZOitdISR9foFR6QrcZFCa</t>
  </si>
  <si>
    <t>Neuköln - 2017 Remaster</t>
  </si>
  <si>
    <t>71PBcyiD7v41DW2cwxD8uk</t>
  </si>
  <si>
    <t>Turn Blue</t>
  </si>
  <si>
    <t>['Iggy Pop']</t>
  </si>
  <si>
    <t>8/29/77</t>
  </si>
  <si>
    <t>0LncTjpmLHn86PYGmWAoVf</t>
  </si>
  <si>
    <t>I'm Yours</t>
  </si>
  <si>
    <t>['Prince']</t>
  </si>
  <si>
    <t>4/7/78</t>
  </si>
  <si>
    <t>0jQpWlkLUf7YV8Mx3Y3zJk</t>
  </si>
  <si>
    <t>Que Me Lleve El Diablo</t>
  </si>
  <si>
    <t>['Ramon Ayala Y Sus Bravos Del Norte']</t>
  </si>
  <si>
    <t>1978</t>
  </si>
  <si>
    <t>1oViJdfnwj5Wps48nABybH</t>
  </si>
  <si>
    <t>Cheese and Onions - 2006 Remaster</t>
  </si>
  <si>
    <t>['The Rutles']</t>
  </si>
  <si>
    <t>2PSotAVp5KY6HBEhlRzwvV</t>
  </si>
  <si>
    <t>Rio Rebelde</t>
  </si>
  <si>
    <t>['Julio Iglesias']</t>
  </si>
  <si>
    <t>2iICM2WTVmKasZWpMItYdn</t>
  </si>
  <si>
    <t>Lip Service</t>
  </si>
  <si>
    <t>['Elvis Costello &amp; The Attractions']</t>
  </si>
  <si>
    <t>1/1/78</t>
  </si>
  <si>
    <t>33AAoOl6DIWwO2ll2bxpBq</t>
  </si>
  <si>
    <t>Cuando Estoy Contigo</t>
  </si>
  <si>
    <t>['Celia Cruz']</t>
  </si>
  <si>
    <t>12/31/78</t>
  </si>
  <si>
    <t>3bQvduDDmDJ6IUjAlqk9mn</t>
  </si>
  <si>
    <t>S.I.B. - Swelling Itching Brain</t>
  </si>
  <si>
    <t>['DEVO']</t>
  </si>
  <si>
    <t>3uvEuGqJn5lnUO57Ebo0B6</t>
  </si>
  <si>
    <t>Serengetti - 2013 Remaster</t>
  </si>
  <si>
    <t>4e0O6vZp48TLLkg0oPmDjR</t>
  </si>
  <si>
    <t>Them Belly Full - Live At Ahoy Hallen/1978</t>
  </si>
  <si>
    <t>3/23/78</t>
  </si>
  <si>
    <t>5HBbiKzu4nQFtvGLok5dNI</t>
  </si>
  <si>
    <t>The Heathen - Live At Ahoy Hallen/1978</t>
  </si>
  <si>
    <t>5OwtHpyNpt5bo9OvTuIvZt</t>
  </si>
  <si>
    <t>Fun It - Remastered 2011</t>
  </si>
  <si>
    <t>11/10/78</t>
  </si>
  <si>
    <t>5g4ACiiCxB5eaSCZPxks7b</t>
  </si>
  <si>
    <t>5z6BtJ1n9sWzxKnJTAPOzX</t>
  </si>
  <si>
    <t>Aunque Te Enamores</t>
  </si>
  <si>
    <t>['Juan Gabriel']</t>
  </si>
  <si>
    <t>1/26/78</t>
  </si>
  <si>
    <t>5zcUeg2LzUC9Z6JyyO1bzn</t>
  </si>
  <si>
    <t>['Poco']</t>
  </si>
  <si>
    <t>7fOCk5J3V7rC914y1seAvs</t>
  </si>
  <si>
    <t>10/1/78</t>
  </si>
  <si>
    <t>00YKnSzFJyRyz6owkYtId8</t>
  </si>
  <si>
    <t>Jammin' - Live At The Pavillon De Paris, 1977</t>
  </si>
  <si>
    <t>11xsNaZtCXrpfTvsBfvmq5</t>
  </si>
  <si>
    <t>In Only Seven Days</t>
  </si>
  <si>
    <t>2OH7gEuDmtdlUce6y0u7EP</t>
  </si>
  <si>
    <t>Only You</t>
  </si>
  <si>
    <t>['Teddy Pendergrass']</t>
  </si>
  <si>
    <t>6/2/78</t>
  </si>
  <si>
    <t>5D0Vi4OEFEn2WPcOGuOPJD</t>
  </si>
  <si>
    <t>Say You Love Me or Say Goodnight</t>
  </si>
  <si>
    <t>3/16/78</t>
  </si>
  <si>
    <t>138VlAnAb956kXRiSQCy7Z</t>
  </si>
  <si>
    <t>Public Image</t>
  </si>
  <si>
    <t>['Public Image Ltd.']</t>
  </si>
  <si>
    <t>3zVf2mdjHI2dCAVMyCGOKr</t>
  </si>
  <si>
    <t>Rock 'N' Roll Damnation - Live at the Apollo Theatre, Glasgow, Scotland - April 1978</t>
  </si>
  <si>
    <t>['AC/DC']</t>
  </si>
  <si>
    <t>10/13/78</t>
  </si>
  <si>
    <t>4hRdaL1ZSGvPJNQezb0ejL</t>
  </si>
  <si>
    <t>Wuthering Heights - 2018 Remaster</t>
  </si>
  <si>
    <t>['Kate Bush']</t>
  </si>
  <si>
    <t>2/17/78</t>
  </si>
  <si>
    <t>5lhVKsISwgeqxpsy5mwiGY</t>
  </si>
  <si>
    <t>Stop The Fussing And Fighting - 2000 Digital Remaster</t>
  </si>
  <si>
    <t>['Culture']</t>
  </si>
  <si>
    <t>7cmNsr6SQqrLYp6kX0MYqE</t>
  </si>
  <si>
    <t>Corrido De Las Once Tumbas</t>
  </si>
  <si>
    <t>2FiIUkT9U0JqPxnVp8ufVT</t>
  </si>
  <si>
    <t>With Our Love</t>
  </si>
  <si>
    <t>7/14/78</t>
  </si>
  <si>
    <t>2vjWHYTSoQcsPiNkTmimf4</t>
  </si>
  <si>
    <t>Luna de miel (Honey Moon Song)</t>
  </si>
  <si>
    <t>['Paloma San Basilio']</t>
  </si>
  <si>
    <t>69nzUjtJvdTpaPtsjfWv7h</t>
  </si>
  <si>
    <t>Dance (Disco Heat)</t>
  </si>
  <si>
    <t>['Sylvester']</t>
  </si>
  <si>
    <t>0R9vM2P3KG4QiYnAtHp28B</t>
  </si>
  <si>
    <t>Los Dos Compadres</t>
  </si>
  <si>
    <t>0hlp160SnsYmXQyPn7vOEa</t>
  </si>
  <si>
    <t>I Was Made to Love Him</t>
  </si>
  <si>
    <t>['Chaka Khan', 'Lew Hahn']</t>
  </si>
  <si>
    <t>10XbsDWf827mAPUrzQJIrG</t>
  </si>
  <si>
    <t>Las Caras Lindas</t>
  </si>
  <si>
    <t>['Ismael Rivera']</t>
  </si>
  <si>
    <t>2IdS2N8pRTne8tgMOFoUqB</t>
  </si>
  <si>
    <t>When Did You Stop Loving Me, When Did I Stop Loving You</t>
  </si>
  <si>
    <t>12/15/78</t>
  </si>
  <si>
    <t>2LuvP4ZdcuibKyOJm2sV9E</t>
  </si>
  <si>
    <t>Mustapha</t>
  </si>
  <si>
    <t>45y7ecKm86mo0qZlxiAMrF</t>
  </si>
  <si>
    <t>If You Can't Beat Them</t>
  </si>
  <si>
    <t>5BHRLSV5HcT4OcMN387Avz</t>
  </si>
  <si>
    <t>To Come of Age</t>
  </si>
  <si>
    <t>['Jim Morrison', 'The Doors']</t>
  </si>
  <si>
    <t>6QjS5HKFX2S5mUtdMaOF7s</t>
  </si>
  <si>
    <t>On The Air</t>
  </si>
  <si>
    <t>['Peter Gabriel']</t>
  </si>
  <si>
    <t>7cZtsWVdq8Df9NXh8DDHKm</t>
  </si>
  <si>
    <t>Fast Cars - 1996 Remastered Version</t>
  </si>
  <si>
    <t>['Buzzcocks']</t>
  </si>
  <si>
    <t>0hogsHMa0ghYTF5Rp0Edos</t>
  </si>
  <si>
    <t>Can Do</t>
  </si>
  <si>
    <t>['Journey']</t>
  </si>
  <si>
    <t>1Z6bXpyVTGTESUbE4oZn6q</t>
  </si>
  <si>
    <t>Stealin' Time</t>
  </si>
  <si>
    <t>['Gerry Rafferty']</t>
  </si>
  <si>
    <t>23TcFJ0XSv7jugzpucHNW7</t>
  </si>
  <si>
    <t>Marina Del Rey</t>
  </si>
  <si>
    <t>['Marc Jordan']</t>
  </si>
  <si>
    <t>2yus8S3BbDKEbz2WSFj4sU</t>
  </si>
  <si>
    <t>Sunshine</t>
  </si>
  <si>
    <t>['Lijadu Sisters']</t>
  </si>
  <si>
    <t>3qEKk7UlpfPPMyfouHhgi6</t>
  </si>
  <si>
    <t>Echoes</t>
  </si>
  <si>
    <t>6X6NFe1YgFCXPiMozNSPzL</t>
  </si>
  <si>
    <t>A Funky Space Reincarnation</t>
  </si>
  <si>
    <t>7z3wUQAFexFWpUaKZDktZr</t>
  </si>
  <si>
    <t>Ice Pick</t>
  </si>
  <si>
    <t>['Albert Collins']</t>
  </si>
  <si>
    <t>1lcy699yytg7c50hUfM5A8</t>
  </si>
  <si>
    <t>Shrivel-Up</t>
  </si>
  <si>
    <t>1oJJ17BXBytDzqaNrVDqrX</t>
  </si>
  <si>
    <t>The Only Thing I Could Wish For</t>
  </si>
  <si>
    <t>['Angela Bofill']</t>
  </si>
  <si>
    <t>2Lh3L2w4CtvMqWHdpORGpC</t>
  </si>
  <si>
    <t>I Shot The Sheriff - Live At Ahoy Hallen/1978</t>
  </si>
  <si>
    <t>3ryVLYJeFNIfCdEWMgY9gQ</t>
  </si>
  <si>
    <t>Little Triggers</t>
  </si>
  <si>
    <t>4oKYwZud5u91p9RPtG2jzp</t>
  </si>
  <si>
    <t>Sweet Feelin'</t>
  </si>
  <si>
    <t>7fg2dDt8HYJgEIJF3LEjep</t>
  </si>
  <si>
    <t>(I Got Everything I Need) Almost - Live</t>
  </si>
  <si>
    <t>['The Blues Brothers', 'Joe Gastwirt']</t>
  </si>
  <si>
    <t>11/1/78</t>
  </si>
  <si>
    <t>0FO6ryfz00BYNNiJ2ByFIA</t>
  </si>
  <si>
    <t>Saints in Hell</t>
  </si>
  <si>
    <t>10/27/78</t>
  </si>
  <si>
    <t>0TESnUvaEm6IXp38352XZG</t>
  </si>
  <si>
    <t>Artists Only</t>
  </si>
  <si>
    <t>0qLBNW2vWF59bniHTj1UK8</t>
  </si>
  <si>
    <t>3OOLtggkjr99auje5eT2c0</t>
  </si>
  <si>
    <t>Already One - 2016 Remaster</t>
  </si>
  <si>
    <t>10/4/78</t>
  </si>
  <si>
    <t>42jA85G3bvtOAgI06vVC3N</t>
  </si>
  <si>
    <t>Cuatro Carreras</t>
  </si>
  <si>
    <t>4MUwsIjjmv4q5gy70v7lma</t>
  </si>
  <si>
    <t>Hour for Magic</t>
  </si>
  <si>
    <t>0iMX77CpVx0rWWcXrmXkNl</t>
  </si>
  <si>
    <t>Whatever's Written in Your Heart</t>
  </si>
  <si>
    <t>0ymZebSCZoPaSNcoush2L6</t>
  </si>
  <si>
    <t>Don't Nobody Bring Me No Bad News</t>
  </si>
  <si>
    <t>['Mabel King']</t>
  </si>
  <si>
    <t>1cH6pBVYiqIt5gevBRPPXZ</t>
  </si>
  <si>
    <t>Stone in Love - GH 2 Version</t>
  </si>
  <si>
    <t>2Hbad5lRjdQBvKRahhFTsw</t>
  </si>
  <si>
    <t>Secret Agent Man</t>
  </si>
  <si>
    <t>3sn7rUTrSl6kbxYyBGopWr</t>
  </si>
  <si>
    <t>It's So Different Here</t>
  </si>
  <si>
    <t>['Rachel Sweet']</t>
  </si>
  <si>
    <t>10/6/78</t>
  </si>
  <si>
    <t>4KxzOViQQbZpPa7WukYiIx</t>
  </si>
  <si>
    <t>Break It To Them Gently</t>
  </si>
  <si>
    <t>['Burton Cummings']</t>
  </si>
  <si>
    <t>4fdoPPOFjPmnjMWkZswHYQ</t>
  </si>
  <si>
    <t>King Tut</t>
  </si>
  <si>
    <t>['Steve Martin']</t>
  </si>
  <si>
    <t>6/1/78</t>
  </si>
  <si>
    <t>2WY8vqtKuxeM4WkqZBGoq5</t>
  </si>
  <si>
    <t>Do You Think I'm Sexy?</t>
  </si>
  <si>
    <t>['Ken Stewart']</t>
  </si>
  <si>
    <t>49yleYpPMxCOOnltxhImlN</t>
  </si>
  <si>
    <t>Everything Must Change</t>
  </si>
  <si>
    <t>4b3rEBPsk3d74ry2B7sBb9</t>
  </si>
  <si>
    <t>You Never Change</t>
  </si>
  <si>
    <t>1ppi1KAa03Ex3RnN59Ldkn</t>
  </si>
  <si>
    <t>Rebel Music - Live At Ahoy Hallen/1978</t>
  </si>
  <si>
    <t>2RUQPfpb1hJCkMsndlB7iG</t>
  </si>
  <si>
    <t>Mighty Quinn</t>
  </si>
  <si>
    <t>["Manfred Mann's Earth Band"]</t>
  </si>
  <si>
    <t>3LEre9p18tm6orlPSupVgD</t>
  </si>
  <si>
    <t>Africa Must Be Free By 1983</t>
  </si>
  <si>
    <t>['Hugh Mundell']</t>
  </si>
  <si>
    <t>7/1/78</t>
  </si>
  <si>
    <t>4jUcM8u1hp4rcwKdrExJsZ</t>
  </si>
  <si>
    <t>Happiness Togetherness</t>
  </si>
  <si>
    <t>3/18/78</t>
  </si>
  <si>
    <t>4rpMuF6Z28knTQCUpUfH3D</t>
  </si>
  <si>
    <t>Sweetest Of All</t>
  </si>
  <si>
    <t>0Uo3yVwvorXILJkcad10Oy</t>
  </si>
  <si>
    <t>Shot Gun Blues - Live</t>
  </si>
  <si>
    <t>0zl4j4WIgWNCBaEAvrPTWt</t>
  </si>
  <si>
    <t>Mother Of Violence</t>
  </si>
  <si>
    <t>1EtGuTEIAqZkBIjzY3MWCf</t>
  </si>
  <si>
    <t>オリビアを聴きながら</t>
  </si>
  <si>
    <t>['Anri']</t>
  </si>
  <si>
    <t>11/21/78</t>
  </si>
  <si>
    <t>1zRt6GwdqaRgFfABzz6xVc</t>
  </si>
  <si>
    <t>Where Are You Tonight? (Journey Through Dark Heat)</t>
  </si>
  <si>
    <t>6/15/78</t>
  </si>
  <si>
    <t>262RLK33vXanGsKYN2Jxuf</t>
  </si>
  <si>
    <t>Stormy</t>
  </si>
  <si>
    <t>27wGhiwP01mXNsS0clLm0U</t>
  </si>
  <si>
    <t>Some Girls - Remastered</t>
  </si>
  <si>
    <t>6/9/78</t>
  </si>
  <si>
    <t>3FEHv0NlGXYzdUwiIaoJY8</t>
  </si>
  <si>
    <t>I Just Want to Have Something to Do - 2002 Remaster</t>
  </si>
  <si>
    <t>9/22/78</t>
  </si>
  <si>
    <t>3fIibHAv2jMvwOnFdyoVUm</t>
  </si>
  <si>
    <t>White Heat, Red Hot</t>
  </si>
  <si>
    <t>59RqhSaYTyxG0dHx05jZks</t>
  </si>
  <si>
    <t>Can't Hide Love</t>
  </si>
  <si>
    <t>11/23/78</t>
  </si>
  <si>
    <t>5t4LtS5R09Bk9QQTsDTOoW</t>
  </si>
  <si>
    <t>Magnificent Sanctuary Band - Bonus Track</t>
  </si>
  <si>
    <t>['Jerry Garcia Band', 'Jerry Garcia']</t>
  </si>
  <si>
    <t>4/15/78</t>
  </si>
  <si>
    <t>6mfT2HumoBoqy4vFYc7xgM</t>
  </si>
  <si>
    <t>All That You Dream - Live at Lisner Auditorium, Washington, DC, 8/10/1977</t>
  </si>
  <si>
    <t>7vUbFCefkYWl4uSpMManF1</t>
  </si>
  <si>
    <t>One More Look At The Night</t>
  </si>
  <si>
    <t>['Andy Gibb']</t>
  </si>
  <si>
    <t>4/4/78</t>
  </si>
  <si>
    <t>0Uhda5TSqbLBonyG9aihT2</t>
  </si>
  <si>
    <t>Juanita Y Miguel</t>
  </si>
  <si>
    <t>0ryv1vK7yoPfJYNGKzlYpo</t>
  </si>
  <si>
    <t>What Goes Up</t>
  </si>
  <si>
    <t>1d8iAFwoIIJLcVQ7os4snL</t>
  </si>
  <si>
    <t>Sloppy (I Saw My Baby Gettin')</t>
  </si>
  <si>
    <t>2CeBK22RiNWepnaCs0yHPb</t>
  </si>
  <si>
    <t>Nice N' Sleazy</t>
  </si>
  <si>
    <t>['The Stranglers']</t>
  </si>
  <si>
    <t>5/26/78</t>
  </si>
  <si>
    <t>4dHeBVpuKV1LXIrjrwVUn8</t>
  </si>
  <si>
    <t>Messin' with the Kid - Live</t>
  </si>
  <si>
    <t>7wGl806edcp34SOk5r7DEG</t>
  </si>
  <si>
    <t>(There's No Place Like) Home For The Holidays</t>
  </si>
  <si>
    <t>['Carpenters']</t>
  </si>
  <si>
    <t>2apaMCyIgaoADhLyHKD0qS</t>
  </si>
  <si>
    <t>Found a Job - 2005 Remaster</t>
  </si>
  <si>
    <t>2dIt2CrDGWT96WQLT08bfr</t>
  </si>
  <si>
    <t>Rich Girl</t>
  </si>
  <si>
    <t>4XyT8U0fYPk54lxDgcxDZn</t>
  </si>
  <si>
    <t>Lamento De Concepción</t>
  </si>
  <si>
    <t>['Roberto Roena Y Su Apollo Sound']</t>
  </si>
  <si>
    <t>53rN8CcgrWP6DZcuQ4Q4og</t>
  </si>
  <si>
    <t>Needles and Pins - 2018 Remaster</t>
  </si>
  <si>
    <t>6x0Hj4olOrkhvVQtGRZCRK</t>
  </si>
  <si>
    <t>Coolin' Me Out, Pts. 1 &amp; 2</t>
  </si>
  <si>
    <t>8/21/78</t>
  </si>
  <si>
    <t>76GyGS1C84YBtb3qX6j5mk</t>
  </si>
  <si>
    <t>Northern Lights</t>
  </si>
  <si>
    <t>['Renaissance']</t>
  </si>
  <si>
    <t>11/6/78</t>
  </si>
  <si>
    <t>7s1RAjj0ReNlRn4ZVBzEif</t>
  </si>
  <si>
    <t>Love Has Fallen on Me</t>
  </si>
  <si>
    <t>1b8yBUR6gP7TQq1DUW66vi</t>
  </si>
  <si>
    <t>Oh Atlanta - Live at Lisner Auditorium, Washington, DC, 8/10/1977</t>
  </si>
  <si>
    <t>1lztvguhaWcOVV4l5Ovuyb</t>
  </si>
  <si>
    <t>Sha La La Means I Love You</t>
  </si>
  <si>
    <t>['Barry White']</t>
  </si>
  <si>
    <t>2HcdmlSa6rxW1YfbbT45q6</t>
  </si>
  <si>
    <t>La Medallita de Oro</t>
  </si>
  <si>
    <t>['Lorenzo De Monteclaro']</t>
  </si>
  <si>
    <t>3KJ7rmrp8u37yJwx2zDsVH</t>
  </si>
  <si>
    <t>Stiff Competition</t>
  </si>
  <si>
    <t>1978-04</t>
  </si>
  <si>
    <t>4lMXKsj1wiYofjGfN4K8I9</t>
  </si>
  <si>
    <t>Lady Of The Lake</t>
  </si>
  <si>
    <t>['Rainbow']</t>
  </si>
  <si>
    <t>4Uw8xM49dDMXnCh0nUdOsM</t>
  </si>
  <si>
    <t>Return The Gift</t>
  </si>
  <si>
    <t>['Gang Of Four']</t>
  </si>
  <si>
    <t>1979</t>
  </si>
  <si>
    <t>6TjjZllUyDPIBiFuHZSVtm</t>
  </si>
  <si>
    <t>Grinding Halt - 2005 Remaster</t>
  </si>
  <si>
    <t>['The Cure']</t>
  </si>
  <si>
    <t>5/11/79</t>
  </si>
  <si>
    <t>75dFMqulJ4rJg9R3zheVN4</t>
  </si>
  <si>
    <t>Boilin' Pot</t>
  </si>
  <si>
    <t>['J.J. Cale']</t>
  </si>
  <si>
    <t>1979-08</t>
  </si>
  <si>
    <t>1BVbKqA340dUh9D20m3h4h</t>
  </si>
  <si>
    <t>El Secreto Callado</t>
  </si>
  <si>
    <t>['Diego Verdaguer']</t>
  </si>
  <si>
    <t>1/1/79</t>
  </si>
  <si>
    <t>1avLYHHR0AEDmZVbicpWpu</t>
  </si>
  <si>
    <t>Peanut Butter</t>
  </si>
  <si>
    <t>['Twennynine', 'Lenny White']</t>
  </si>
  <si>
    <t>2YnJFR0YsyD84KBdIiybfJ</t>
  </si>
  <si>
    <t>Get Up To Get Down</t>
  </si>
  <si>
    <t>['Brass Construction']</t>
  </si>
  <si>
    <t>3N5XWV19uygwcIhAsCDZl3</t>
  </si>
  <si>
    <t>The Loner - Live; 2016 Remaster</t>
  </si>
  <si>
    <t>11/14/79</t>
  </si>
  <si>
    <t>45AuSzLwuGaut1JNOIie0m</t>
  </si>
  <si>
    <t>Luckenbach, Texas (Back to the Basics of Love)</t>
  </si>
  <si>
    <t>4snYOGT0e0OrcfQXePO5cR</t>
  </si>
  <si>
    <t>Never Before, Never Again - From "The Muppet Movie"/Soundtrack Version</t>
  </si>
  <si>
    <t>['Miss Piggy']</t>
  </si>
  <si>
    <t>55nUAVGOinBmNSuIDGHQtB</t>
  </si>
  <si>
    <t>Sound System</t>
  </si>
  <si>
    <t>['Steel Pulse']</t>
  </si>
  <si>
    <t>5PwHMQyQQupFql2HQqJYbF</t>
  </si>
  <si>
    <t>Chanson Pour Les Petits Enfants</t>
  </si>
  <si>
    <t>0GYrTPoRGNOboRAl21SHY1</t>
  </si>
  <si>
    <t>It's up to You - 2015 Remaster</t>
  </si>
  <si>
    <t>['The Specials']</t>
  </si>
  <si>
    <t>11/1/79</t>
  </si>
  <si>
    <t>2nqUFHREsi4olsi7knIcxJ</t>
  </si>
  <si>
    <t>Dreaming - Remastered</t>
  </si>
  <si>
    <t>['Blondie']</t>
  </si>
  <si>
    <t>9/14/79</t>
  </si>
  <si>
    <t>31y0qlMPbf5prkEJDMTZxt</t>
  </si>
  <si>
    <t>On The Bus</t>
  </si>
  <si>
    <t>['Frank Zappa']</t>
  </si>
  <si>
    <t>9/17/79</t>
  </si>
  <si>
    <t>4RLhdwclHWmNNB6rdkB8Zf</t>
  </si>
  <si>
    <t>Hair</t>
  </si>
  <si>
    <t>['Galt MacDermot', 'Tom Pierson']</t>
  </si>
  <si>
    <t>5Kp0YrDat1sUhqaJ6MSwvg</t>
  </si>
  <si>
    <t>That's Enough for Me - 2015 Remaster</t>
  </si>
  <si>
    <t>10/12/79</t>
  </si>
  <si>
    <t>2Wqd6amva5y1HYxZpVzvsd</t>
  </si>
  <si>
    <t>Dead Souls - The Factory, Manchester Live 11 April 1980</t>
  </si>
  <si>
    <t>['Joy Division']</t>
  </si>
  <si>
    <t>6/1/79</t>
  </si>
  <si>
    <t>4IJKerTtTzpETL915UDwUE</t>
  </si>
  <si>
    <t>Aqua Marine</t>
  </si>
  <si>
    <t>9/1/79</t>
  </si>
  <si>
    <t>5Jy01Z0zK7oca4I3IM0Ujp</t>
  </si>
  <si>
    <t>I Can't Stand the Rain</t>
  </si>
  <si>
    <t>['Lowell George']</t>
  </si>
  <si>
    <t>5fs4TtWv38OucmbAZbdkQw</t>
  </si>
  <si>
    <t>Mammas, Don't Let Your Babies Grow Up to Be Cowboys</t>
  </si>
  <si>
    <t>7zkHCFPDIRn31DRIiekNmh</t>
  </si>
  <si>
    <t>Cavalleria rusticana: Act I: Intermezzo sinfonico</t>
  </si>
  <si>
    <t>['Pietro Mascagni', 'James Levine', 'National Philharmonic Orchestra']</t>
  </si>
  <si>
    <t>0dETPRZOHOAINo5Rxk5SCm</t>
  </si>
  <si>
    <t>Down in Hollywood</t>
  </si>
  <si>
    <t>7/11/79</t>
  </si>
  <si>
    <t>18Dk8jvMPHXQPUdfREma2P</t>
  </si>
  <si>
    <t>I'm Gonna Crawl - 2012 Remaster</t>
  </si>
  <si>
    <t>8/15/79</t>
  </si>
  <si>
    <t>1kt3FyvHIhZkYBgKjAiroE</t>
  </si>
  <si>
    <t>Boogie Oogie Oogie</t>
  </si>
  <si>
    <t>['G.Q.']</t>
  </si>
  <si>
    <t>5u5kxtSrNFmeffcAi5xF9e</t>
  </si>
  <si>
    <t>Love Reign O'er Me</t>
  </si>
  <si>
    <t>['The Who', 'Cy Langston']</t>
  </si>
  <si>
    <t>10/5/79</t>
  </si>
  <si>
    <t>7ewtBCQfNha1hzKCubsufW</t>
  </si>
  <si>
    <t>Not Guilty - 2004 Mix</t>
  </si>
  <si>
    <t>2/20/79</t>
  </si>
  <si>
    <t>0Fn2gODioyQgOW9mh55aw1</t>
  </si>
  <si>
    <t>Like a Hurricane - Live; 2016 Remaster</t>
  </si>
  <si>
    <t>0nd0CeuoS2b30BwLVWJwsM</t>
  </si>
  <si>
    <t>Doors</t>
  </si>
  <si>
    <t>['Michael Johnson']</t>
  </si>
  <si>
    <t>1pH0ZuY6owJ8sao2eZsx7g</t>
  </si>
  <si>
    <t>I Do The Rock</t>
  </si>
  <si>
    <t>['Tim Curry']</t>
  </si>
  <si>
    <t>23aE6RBIAUjo0RtnZPxwgN</t>
  </si>
  <si>
    <t>Pretty Women</t>
  </si>
  <si>
    <t>['Stephen Sondheim', 'Len Cariou', 'Victor Garber', 'Edmund Lyndeck', 'Paul Gemignani']</t>
  </si>
  <si>
    <t>3GbQK19GxZgnMZdwFT6i0o</t>
  </si>
  <si>
    <t>After the Gold Rush - Live; 2016 Remaster</t>
  </si>
  <si>
    <t>4Gkn68RCQMsPpBU1nCWikJ</t>
  </si>
  <si>
    <t>Let Me Go, Love</t>
  </si>
  <si>
    <t>['Nicolette Larson']</t>
  </si>
  <si>
    <t>6D37C639Czu2CWsSbrNFzA</t>
  </si>
  <si>
    <t>Lucifer</t>
  </si>
  <si>
    <t>8/27/79</t>
  </si>
  <si>
    <t>1M4tkTfXMFEBSTFop1TQrp</t>
  </si>
  <si>
    <t>Just a Game</t>
  </si>
  <si>
    <t>['Triumph']</t>
  </si>
  <si>
    <t>3/30/79</t>
  </si>
  <si>
    <t>3ATm0cxhd0OEIU0Si2nDhI</t>
  </si>
  <si>
    <t>Another Piece Of Meat</t>
  </si>
  <si>
    <t>['Scorpions']</t>
  </si>
  <si>
    <t>2/25/79</t>
  </si>
  <si>
    <t>4qFBpsSVqmwf8QmaVXFRXP</t>
  </si>
  <si>
    <t>Carouselambra - 1993 Remaster</t>
  </si>
  <si>
    <t>5pTx8tjlZvRum5IgB6hkLP</t>
  </si>
  <si>
    <t>Never Existed Before</t>
  </si>
  <si>
    <t>5/9/79</t>
  </si>
  <si>
    <t>7aROycQXwtu4Mt9e0hht6X</t>
  </si>
  <si>
    <t>Lovin' You Is Easy</t>
  </si>
  <si>
    <t>0E8J4DIUrZZpqMAJUuvVjn</t>
  </si>
  <si>
    <t>Stone Cold Believer</t>
  </si>
  <si>
    <t>['38 Special']</t>
  </si>
  <si>
    <t>0P2FEWYG8WBNx93pNv7jAr</t>
  </si>
  <si>
    <t>Mi Amigo El Borracho</t>
  </si>
  <si>
    <t>['Rafael Buendia']</t>
  </si>
  <si>
    <t>2WHXumWrS4fhlK0toQUpYr</t>
  </si>
  <si>
    <t>Honest Man</t>
  </si>
  <si>
    <t>4Rckvs1kskPH9BALTvB92F</t>
  </si>
  <si>
    <t>Happy Loving Couples</t>
  </si>
  <si>
    <t>['Joe Jackson']</t>
  </si>
  <si>
    <t>1/5/79</t>
  </si>
  <si>
    <t>4wMHCWuXF6DGSl79u4UqGX</t>
  </si>
  <si>
    <t>On the Other Side</t>
  </si>
  <si>
    <t>4/17/79</t>
  </si>
  <si>
    <t>6IZ50ZUEEXL58kwkmW80Cx</t>
  </si>
  <si>
    <t>Simoon</t>
  </si>
  <si>
    <t>['YELLOW MAGIC ORCHESTRA']</t>
  </si>
  <si>
    <t>7/25/79</t>
  </si>
  <si>
    <t>57pvBv7jS2zKuUoDm1ZgIm</t>
  </si>
  <si>
    <t>Blind Man</t>
  </si>
  <si>
    <t>7CEPmNcG5iFlWWD5wU4dAo</t>
  </si>
  <si>
    <t>Poor Shirley</t>
  </si>
  <si>
    <t>['Christopher Cross']</t>
  </si>
  <si>
    <t>0hmSjhMP7wdHyOvdPnCka3</t>
  </si>
  <si>
    <t>Jewish Princess</t>
  </si>
  <si>
    <t>3/3/79</t>
  </si>
  <si>
    <t>0xSrFPrCT4Tl2ctiUE7wRR</t>
  </si>
  <si>
    <t>I Am a Child - Live; 2016 Remaster</t>
  </si>
  <si>
    <t>1eF4ZkUCRhK5AygFJfikBF</t>
  </si>
  <si>
    <t>Rock That!</t>
  </si>
  <si>
    <t>1979-06</t>
  </si>
  <si>
    <t>47373YsMOwLhfcbYtmKSi9</t>
  </si>
  <si>
    <t>My Friends</t>
  </si>
  <si>
    <t>['Stephen Sondheim', 'Len Cariou', 'Angela Lansbury', 'Paul Gemignani']</t>
  </si>
  <si>
    <t>4wRzeekscMvBv4kSuyxtUm</t>
  </si>
  <si>
    <t>Say That You Will</t>
  </si>
  <si>
    <t>['George Duke']</t>
  </si>
  <si>
    <t>4/3/79</t>
  </si>
  <si>
    <t>5kinuu5G1kWlVmnZMzwIE2</t>
  </si>
  <si>
    <t>Do the Dog - 2015 Remaster</t>
  </si>
  <si>
    <t>6LPUhP6lvmwSrSii12pUOJ</t>
  </si>
  <si>
    <t>Requiem For A Father</t>
  </si>
  <si>
    <t>['The Durutti Column']</t>
  </si>
  <si>
    <t>3DN9QAUfzTS6WcZLa8KUBP</t>
  </si>
  <si>
    <t>16th Avenue</t>
  </si>
  <si>
    <t>['Lacy J. Dalton']</t>
  </si>
  <si>
    <t>3vhgQ5Y8Y8NyHdwhLSNxxL</t>
  </si>
  <si>
    <t>Downtown</t>
  </si>
  <si>
    <t>["The B-52's"]</t>
  </si>
  <si>
    <t>4FqRbcFtoTY9B9QbFffTOY</t>
  </si>
  <si>
    <t>No Place Like London</t>
  </si>
  <si>
    <t>['Stephen Sondheim', 'Len Cariou', 'Victor Garber', 'Merle Louise', 'Paul Gemignani']</t>
  </si>
  <si>
    <t>5z1udbTFgDrcfvFCjZuycl</t>
  </si>
  <si>
    <t>Heart String</t>
  </si>
  <si>
    <t>['Earl Klugh']</t>
  </si>
  <si>
    <t>6264yM42KjygMd1p3PRWWU</t>
  </si>
  <si>
    <t>My Lady</t>
  </si>
  <si>
    <t>['The Crusaders']</t>
  </si>
  <si>
    <t>7fUMMlG7qYfpIzi5YnsSpi</t>
  </si>
  <si>
    <t>South Bound Saurez - 2012 Remaster</t>
  </si>
  <si>
    <t>0Smdso1k3t3PfefnIBHSJw</t>
  </si>
  <si>
    <t>Senior Service</t>
  </si>
  <si>
    <t>10O5a7VjWsSNo5JvVOdyd5</t>
  </si>
  <si>
    <t>The White Collar Holler</t>
  </si>
  <si>
    <t>['Stan Rogers']</t>
  </si>
  <si>
    <t>3eVyDZXJPJzUKkyWP6eLyc</t>
  </si>
  <si>
    <t>O bêbado e a equilibrista</t>
  </si>
  <si>
    <t>5/17/79</t>
  </si>
  <si>
    <t>4rAO7Ik17Qw2y8ApqWDiKK</t>
  </si>
  <si>
    <t>Too Hot - 2015 Remaster</t>
  </si>
  <si>
    <t>1YQMbXM0uua1vzmjgYawss</t>
  </si>
  <si>
    <t>Killing the Blues</t>
  </si>
  <si>
    <t>11/29/79</t>
  </si>
  <si>
    <t>2G05yFyVGPLPMOtRciS9Tr</t>
  </si>
  <si>
    <t>Goodbye Stranger - Live At Pavillon de Paris/1979</t>
  </si>
  <si>
    <t>['Supertramp']</t>
  </si>
  <si>
    <t>3/29/79</t>
  </si>
  <si>
    <t>0E5GQJPvKvp2XEcwSLyROD</t>
  </si>
  <si>
    <t>Road Fever</t>
  </si>
  <si>
    <t>['Blackfoot']</t>
  </si>
  <si>
    <t>2Dsv7XMXZA6WQ8PqmuUjqr</t>
  </si>
  <si>
    <t>Foxy Lady</t>
  </si>
  <si>
    <t>3blJeTyKbTHGATyyvN4ScK</t>
  </si>
  <si>
    <t>Evil Wind - 2009 Remaster</t>
  </si>
  <si>
    <t>5dngDv1EqYYcAsXlIkzqbG</t>
  </si>
  <si>
    <t>Baby Snakes</t>
  </si>
  <si>
    <t>79OhHSeshLcgnmXcnXRAcA</t>
  </si>
  <si>
    <t>Unseen Guest</t>
  </si>
  <si>
    <t>7z5g7lORw5cqAmzvTgJyvm</t>
  </si>
  <si>
    <t>Hot Dog - 2012 Remaster</t>
  </si>
  <si>
    <t>0X3al4ab9peyWw4WnPfHVB</t>
  </si>
  <si>
    <t>Journey To The Center Of Your Heart</t>
  </si>
  <si>
    <t>4/25/79</t>
  </si>
  <si>
    <t>17sIJiSJptTjso9t9dvd0p</t>
  </si>
  <si>
    <t>Airlane</t>
  </si>
  <si>
    <t>['Gary Numan']</t>
  </si>
  <si>
    <t>1HgzFXodDkTxATcCu6ZxDq</t>
  </si>
  <si>
    <t>Animals</t>
  </si>
  <si>
    <t>8/3/79</t>
  </si>
  <si>
    <t>67HDsZrr3273j4Sv9bxFxZ</t>
  </si>
  <si>
    <t>The Vigil</t>
  </si>
  <si>
    <t>7Ktvf3jSNSHajArfP8vpRv</t>
  </si>
  <si>
    <t>The King Has Lost His Crown</t>
  </si>
  <si>
    <t>3NAbCGjysrLTZkbYVwxcXu</t>
  </si>
  <si>
    <t>I Love You - Single Version</t>
  </si>
  <si>
    <t>10/15/79</t>
  </si>
  <si>
    <t>5fNu20lXWU75Ww0dAkIGeJ</t>
  </si>
  <si>
    <t>Nights On Broadway</t>
  </si>
  <si>
    <t>6HJgN2v2HiPNstNnHrVtK8</t>
  </si>
  <si>
    <t>Ive Brussell (feat. Caetano Veloso)</t>
  </si>
  <si>
    <t>['Jorge Ben Jor', 'Caetano Veloso']</t>
  </si>
  <si>
    <t>6md89o8LrCTuaSrV0urZ7C</t>
  </si>
  <si>
    <t>Dig A Little Deeper In The Well</t>
  </si>
  <si>
    <t>['The Oak Ridge Boys']</t>
  </si>
  <si>
    <t>7iwBfr99PBqfEithoGaOAg</t>
  </si>
  <si>
    <t>Where Did Our Love Go - Live</t>
  </si>
  <si>
    <t>['The J. Geils Band']</t>
  </si>
  <si>
    <t>6/5/79</t>
  </si>
  <si>
    <t>0V4vXTjfqVYDEsKu2MhIiE</t>
  </si>
  <si>
    <t>How Deep Is Your Love - Supreme Beings Of Leisure Remix</t>
  </si>
  <si>
    <t>1uRvmjiSbjbENK4Dn6ZXRo</t>
  </si>
  <si>
    <t>Poptones</t>
  </si>
  <si>
    <t>406klWbCDLo9cs7pduRuuF</t>
  </si>
  <si>
    <t>Century City</t>
  </si>
  <si>
    <t>['Tom Petty and the Heartbreakers']</t>
  </si>
  <si>
    <t>10/19/79</t>
  </si>
  <si>
    <t>5MnOyYxgPVb2V6jv9c1en7</t>
  </si>
  <si>
    <t>Meathook</t>
  </si>
  <si>
    <t>5Vz713rkx4LombYggbk6Ph</t>
  </si>
  <si>
    <t>She Is Beyond Good and Evil</t>
  </si>
  <si>
    <t>['The Pop Group']</t>
  </si>
  <si>
    <t>4/20/79</t>
  </si>
  <si>
    <t>7EREJweyXYJsVO7mGpYV9J</t>
  </si>
  <si>
    <t>Ten Feet Tall - 2001 Digital Remaster</t>
  </si>
  <si>
    <t>['XTC']</t>
  </si>
  <si>
    <t>8/17/79</t>
  </si>
  <si>
    <t>0ogeo2q1bDMniTGp1auZIn</t>
  </si>
  <si>
    <t>Do Me</t>
  </si>
  <si>
    <t>6/23/79</t>
  </si>
  <si>
    <t>29i3duDN8VoerXeB7PfeNj</t>
  </si>
  <si>
    <t>I Just Want To Be</t>
  </si>
  <si>
    <t>['Cameo']</t>
  </si>
  <si>
    <t>6/25/79</t>
  </si>
  <si>
    <t>3Y3Sh95rmWpSooPFrX6xX5</t>
  </si>
  <si>
    <t>Boom Boom</t>
  </si>
  <si>
    <t>3bhA0WbZKCR0JYcX4WHIT9</t>
  </si>
  <si>
    <t>Love Will Always Find You</t>
  </si>
  <si>
    <t>3vLERdxRiXhEVbHxuqMH6V</t>
  </si>
  <si>
    <t>Banana Splits</t>
  </si>
  <si>
    <t>['The Dickies']</t>
  </si>
  <si>
    <t>43ns9nZHcjXwiLe3uxYL6t</t>
  </si>
  <si>
    <t>Warm Ride</t>
  </si>
  <si>
    <t>46tIHRMuDQkBiUUKV3IIOu</t>
  </si>
  <si>
    <t>Shine Silently</t>
  </si>
  <si>
    <t>['Nils Lofgren']</t>
  </si>
  <si>
    <t>5kdd1nzimLc5Rtad4TUbvG</t>
  </si>
  <si>
    <t>Don't Do Me Like That - Live At Hammersmith Odeon, London, England/1980</t>
  </si>
  <si>
    <t>1G6084sancplRFc0JmGOdP</t>
  </si>
  <si>
    <t>If I Can't Have You - Count Da Money Remix</t>
  </si>
  <si>
    <t>29839YUB0VApXoRhyGw4X0</t>
  </si>
  <si>
    <t>Light in Darkness</t>
  </si>
  <si>
    <t>3yEE2DnlGAjSNnOtZX9pHB</t>
  </si>
  <si>
    <t>Quiet Moments</t>
  </si>
  <si>
    <t>['Lonnie Liston Smith']</t>
  </si>
  <si>
    <t>5IXfPffHYMM9a7nrHWjh8l</t>
  </si>
  <si>
    <t>Who's Right, Who's Wrong</t>
  </si>
  <si>
    <t>['Pages']</t>
  </si>
  <si>
    <t>11/26/79</t>
  </si>
  <si>
    <t>5qgjpU2Aux6GTRpA4YajZt</t>
  </si>
  <si>
    <t>Inside Your Love</t>
  </si>
  <si>
    <t>['Leon Ware']</t>
  </si>
  <si>
    <t>4BlOigB3NT7DiwHgikD9C8</t>
  </si>
  <si>
    <t>Meet Me In The City - Studio Outtake - 1979</t>
  </si>
  <si>
    <t>['Bruce Springsteen']</t>
  </si>
  <si>
    <t>10/17/80</t>
  </si>
  <si>
    <t>5wlLvQGAxVkHCCSaRWqwsJ</t>
  </si>
  <si>
    <t>By Your Side</t>
  </si>
  <si>
    <t>['Con Funk Shun']</t>
  </si>
  <si>
    <t>1/1/80</t>
  </si>
  <si>
    <t>69fWyu4n0DZ8Qpwd9SXBiF</t>
  </si>
  <si>
    <t>Puerto de Illusion</t>
  </si>
  <si>
    <t>['Los Rebeldes Del Bravo']</t>
  </si>
  <si>
    <t>1980</t>
  </si>
  <si>
    <t>16DzN7oEYy3d5NvUomglGr</t>
  </si>
  <si>
    <t>Devil in My Car</t>
  </si>
  <si>
    <t>2FkJ8X6a1prYSYIdaEUItJ</t>
  </si>
  <si>
    <t>Right Start - Unfinished Outtake</t>
  </si>
  <si>
    <t>10/8/80</t>
  </si>
  <si>
    <t>5nrgyqDkpzvs9iM9cnycc2</t>
  </si>
  <si>
    <t>Where Were You</t>
  </si>
  <si>
    <t>0Gy2Mq49a3qb79jwlEa59o</t>
  </si>
  <si>
    <t>My Only Love</t>
  </si>
  <si>
    <t>6/1/80</t>
  </si>
  <si>
    <t>1AtDRZnb4rQiTNZGNcBRPc</t>
  </si>
  <si>
    <t>The World's a Mess, It's in My Kiss</t>
  </si>
  <si>
    <t>['X']</t>
  </si>
  <si>
    <t>4/26/80</t>
  </si>
  <si>
    <t>1E7ApSN0hYXE1QHdx4ogxf</t>
  </si>
  <si>
    <t>Indian Girl - Remastered</t>
  </si>
  <si>
    <t>6/20/80</t>
  </si>
  <si>
    <t>454C7iNso3MSQvMrheX7lN</t>
  </si>
  <si>
    <t>Shining</t>
  </si>
  <si>
    <t>5fmPJfCYIJfyWwRb8cfgYQ</t>
  </si>
  <si>
    <t>The Plastic Age</t>
  </si>
  <si>
    <t>['The Buggles']</t>
  </si>
  <si>
    <t>1/10/80</t>
  </si>
  <si>
    <t>6O4C8nobNLoxFU2GYSpuJo</t>
  </si>
  <si>
    <t>Falling In Love</t>
  </si>
  <si>
    <t>3/31/80</t>
  </si>
  <si>
    <t>6vcKP14og5S4RTvPRZcEzJ</t>
  </si>
  <si>
    <t>Something About England - Remastered</t>
  </si>
  <si>
    <t>['The Clash']</t>
  </si>
  <si>
    <t>0UPrJwM3KIQNMhyHCQIBt9</t>
  </si>
  <si>
    <t>I'm Losing You</t>
  </si>
  <si>
    <t>11/17/80</t>
  </si>
  <si>
    <t>1z22UxGBhKGYwFhUCqJZ9C</t>
  </si>
  <si>
    <t>The Trumpet of Jesus</t>
  </si>
  <si>
    <t>['The Imperials']</t>
  </si>
  <si>
    <t>4goRYGyFCoEUgCRDbvSQln</t>
  </si>
  <si>
    <t>Oh Well (Pt. 1) - Live 1980, St. Louis, MO</t>
  </si>
  <si>
    <t>12/8/80</t>
  </si>
  <si>
    <t>0p4oKH8NmM9xM6bSJeeEbc</t>
  </si>
  <si>
    <t>Biscuits in the Oven</t>
  </si>
  <si>
    <t>7DD6uPkSQhkUXsrtl0M3su</t>
  </si>
  <si>
    <t>La Traidora</t>
  </si>
  <si>
    <t>07TPg2pDXZmlVLWVRy0DSu</t>
  </si>
  <si>
    <t>Sail Away Sweet Sister</t>
  </si>
  <si>
    <t>6/27/80</t>
  </si>
  <si>
    <t>08N9B0O0SkNjWjRpvrinz9</t>
  </si>
  <si>
    <t>Green River - Live</t>
  </si>
  <si>
    <t>['Creedence Clearwater Revival']</t>
  </si>
  <si>
    <t>1980-12</t>
  </si>
  <si>
    <t>0AYU9e1ampktdf8ZGoSIP8</t>
  </si>
  <si>
    <t>Here I Am Fallin' Again</t>
  </si>
  <si>
    <t>['Hank Williams, Jr.']</t>
  </si>
  <si>
    <t>1vUBXjU0PHcz1IB0f9TXLi</t>
  </si>
  <si>
    <t>Hold Me Tight</t>
  </si>
  <si>
    <t>0fe8ABoiVGgW0OUxzJWmNb</t>
  </si>
  <si>
    <t>Coming to You Live</t>
  </si>
  <si>
    <t>['Charles Earland']</t>
  </si>
  <si>
    <t>4/1/80</t>
  </si>
  <si>
    <t>0jngaR7DQWMye5yYn7fzqd</t>
  </si>
  <si>
    <t>No Self Control</t>
  </si>
  <si>
    <t>5/23/80</t>
  </si>
  <si>
    <t>1dzskPdIkNEgdQgbHItqdN</t>
  </si>
  <si>
    <t>Irons In The Fire</t>
  </si>
  <si>
    <t>['Teena Marie']</t>
  </si>
  <si>
    <t>7/6/80</t>
  </si>
  <si>
    <t>432YZqqWEaTEcsemfQ6izL</t>
  </si>
  <si>
    <t>Up the Neck - 2006 Remaster</t>
  </si>
  <si>
    <t>['Pretenders']</t>
  </si>
  <si>
    <t>1/11/80</t>
  </si>
  <si>
    <t>0Rw4aFSwMEhtVLzmy2xr5v</t>
  </si>
  <si>
    <t>Maybe It's Love This Time</t>
  </si>
  <si>
    <t>47zdI1cOixEopSrlCzmoYZ</t>
  </si>
  <si>
    <t>Man of Our Times</t>
  </si>
  <si>
    <t>3/28/80</t>
  </si>
  <si>
    <t>7sSdgidO7APGUdad4Ssw0L</t>
  </si>
  <si>
    <t>The Electric Co. - Remastered 2008</t>
  </si>
  <si>
    <t>['U2']</t>
  </si>
  <si>
    <t>10/20/80</t>
  </si>
  <si>
    <t>1EJA5APRXixPKSbj9pa4Wu</t>
  </si>
  <si>
    <t>Procuro Olvidarte - Remasterizado</t>
  </si>
  <si>
    <t>['Hernaldo Zuniga']</t>
  </si>
  <si>
    <t>1/16/80</t>
  </si>
  <si>
    <t>2DDR5F7bHFJBiX6lPPsT8O</t>
  </si>
  <si>
    <t>I'm Ready - Radio Edit</t>
  </si>
  <si>
    <t>['Kano']</t>
  </si>
  <si>
    <t>30U4GMgCq89MHhyD3MLf2D</t>
  </si>
  <si>
    <t>Passover - 2007 Remaster</t>
  </si>
  <si>
    <t>30XO5sFrcKrEZgHmoOH4B9</t>
  </si>
  <si>
    <t>High Fidelity</t>
  </si>
  <si>
    <t>5bxQcFnIbKl3tWujUUB5Vw</t>
  </si>
  <si>
    <t>Water Dance</t>
  </si>
  <si>
    <t>0bE63k8VbDXtMmVz9P602H</t>
  </si>
  <si>
    <t>Sunglasses After Dark</t>
  </si>
  <si>
    <t>['The Cramps']</t>
  </si>
  <si>
    <t>1BtBvLfVKCUqxi13inMJep</t>
  </si>
  <si>
    <t>Skatin'</t>
  </si>
  <si>
    <t>301TguHlUacuJnAhFSsyf5</t>
  </si>
  <si>
    <t>My Liberty</t>
  </si>
  <si>
    <t>['Yolanda Adams']</t>
  </si>
  <si>
    <t>3XAiXl3dKpG7b0qcrCtBD4</t>
  </si>
  <si>
    <t>['Fischer-Z']</t>
  </si>
  <si>
    <t>5Z1HyqdD5QozNnFNZA8BMK</t>
  </si>
  <si>
    <t>Meditation No. 2</t>
  </si>
  <si>
    <t>['Laraaji']</t>
  </si>
  <si>
    <t>5o3uhyOg1bHj9T6KeYfbQh</t>
  </si>
  <si>
    <t>Dream On - Single Version</t>
  </si>
  <si>
    <t>1wU2LkBnnjL0iMflf5DEZ9</t>
  </si>
  <si>
    <t>Joshua Giraffe</t>
  </si>
  <si>
    <t>36SXiefwmLVpWwgp1uxtuC</t>
  </si>
  <si>
    <t>You Were A Good Friend</t>
  </si>
  <si>
    <t>['Kenny Rogers']</t>
  </si>
  <si>
    <t>3/24/80</t>
  </si>
  <si>
    <t>44sJQeBc0S6gnbuIGHxq6l</t>
  </si>
  <si>
    <t>Double Groove - Unfinished Outtake</t>
  </si>
  <si>
    <t>4JS9ziFhSRnm4ERHvdmlQg</t>
  </si>
  <si>
    <t>Strychnine</t>
  </si>
  <si>
    <t>4KmoTiXV39ypOHXs6fpImF</t>
  </si>
  <si>
    <t>I'm Gonna Follow You</t>
  </si>
  <si>
    <t>['Pat Benatar']</t>
  </si>
  <si>
    <t>8/5/80</t>
  </si>
  <si>
    <t>5jjeqhomaqc3TGhwNgnoHe</t>
  </si>
  <si>
    <t>Lifesong</t>
  </si>
  <si>
    <t>['John Klemmer']</t>
  </si>
  <si>
    <t>7Gdp4g1w1WWLZgem3ht5Ju</t>
  </si>
  <si>
    <t>It's No Game (Pt. 2) - 2017 Remaster</t>
  </si>
  <si>
    <t>7osFewaM3ZLwUZy5dVo3fU</t>
  </si>
  <si>
    <t>Clyde</t>
  </si>
  <si>
    <t>5/1/80</t>
  </si>
  <si>
    <t>05oQXL5mtuktNigwBOGs6y</t>
  </si>
  <si>
    <t>Laila O Laila - Qurbani / Soundtrack Version</t>
  </si>
  <si>
    <t>['Kanchan', 'Amit Kumar']</t>
  </si>
  <si>
    <t>5NeaJcSMFRUIauJ3Ziomj8</t>
  </si>
  <si>
    <t>A Reflection - 2006 Remaster</t>
  </si>
  <si>
    <t>4/18/80</t>
  </si>
  <si>
    <t>6XMg9IQsc2MY0G55dFlnoY</t>
  </si>
  <si>
    <t>In The Midnight Hour</t>
  </si>
  <si>
    <t>0t3BTxJpdQnnS52cz0ciw9</t>
  </si>
  <si>
    <t>If You Love Me Like You Say</t>
  </si>
  <si>
    <t>0zXDvmmEOyiWTlE0cZUnoa</t>
  </si>
  <si>
    <t>Me Tienes Loco</t>
  </si>
  <si>
    <t>12/31/80</t>
  </si>
  <si>
    <t>1G4Cucnhk1DSxXqh1LhchG</t>
  </si>
  <si>
    <t>Donde Estés, Con Quien Estés</t>
  </si>
  <si>
    <t>1/4/80</t>
  </si>
  <si>
    <t>1S6fpsshPEcyrcQ1LgHOBR</t>
  </si>
  <si>
    <t>Oats and Beans and Barley</t>
  </si>
  <si>
    <t>3bGyXe5VDvqk9uJTMv6EWT</t>
  </si>
  <si>
    <t>Un Gran Amor Y Nada Mas</t>
  </si>
  <si>
    <t>['Nicola Di Bari']</t>
  </si>
  <si>
    <t>4BfbGIR6urmMtOaCXv2pCT</t>
  </si>
  <si>
    <t>The Turn Of A Friendly Card (Part Two)</t>
  </si>
  <si>
    <t>11/1/80</t>
  </si>
  <si>
    <t>7mGQuNKMUW2HDr97ypidbi</t>
  </si>
  <si>
    <t>Amigo - 2013 Remaster / Single Version</t>
  </si>
  <si>
    <t>['Black Slate']</t>
  </si>
  <si>
    <t>1W45JFu49b429PkOZYrgzd</t>
  </si>
  <si>
    <t>Don't Make Me Do It</t>
  </si>
  <si>
    <t>['Huey Lewis &amp; The News']</t>
  </si>
  <si>
    <t>2LX0UgtY8RsXCsuZx9HyEU</t>
  </si>
  <si>
    <t>Let Me Go - Remastered</t>
  </si>
  <si>
    <t>2zF93FCzdbik4NJegcPSHe</t>
  </si>
  <si>
    <t>Guide Vocal</t>
  </si>
  <si>
    <t>3BKCmMDyh1s4yqz8upHKxr</t>
  </si>
  <si>
    <t>Mr. Siegal</t>
  </si>
  <si>
    <t>9/9/80</t>
  </si>
  <si>
    <t>3nyKkvzqkPJHqBBELbDHQD</t>
  </si>
  <si>
    <t>Bourgie', Bourgie'</t>
  </si>
  <si>
    <t>5GzymV79vAt93PdiXJNCYU</t>
  </si>
  <si>
    <t>Up In Heaven (Not Only Here) - Remastered</t>
  </si>
  <si>
    <t>76JbdqjmWTD4i31hWeYBll</t>
  </si>
  <si>
    <t>Casi Siempre Estoy Pensando en Ti</t>
  </si>
  <si>
    <t>['La Dinastia De Tuzantla Mich']</t>
  </si>
  <si>
    <t>3/6/80</t>
  </si>
  <si>
    <t>0lu2TZ2HnHYMqZyazQNZEs</t>
  </si>
  <si>
    <t>Jesus Is Love</t>
  </si>
  <si>
    <t>3/17/80</t>
  </si>
  <si>
    <t>15gMEBT4M1fC1X5UylqOiL</t>
  </si>
  <si>
    <t>Dead Cops/America's so Straight - Millions of Dead Cops - Full Length</t>
  </si>
  <si>
    <t>['MDC']</t>
  </si>
  <si>
    <t>2yPinTcIX8GD4Ubwq2YjzX</t>
  </si>
  <si>
    <t>Who's Making Love</t>
  </si>
  <si>
    <t>12/1/80</t>
  </si>
  <si>
    <t>3bJxvUhRN4nJgab71HkIjc</t>
  </si>
  <si>
    <t>Evidently Chickentown</t>
  </si>
  <si>
    <t>['John Cooper Clarke']</t>
  </si>
  <si>
    <t>3dh67b55NZrSL1IG3qQAeR</t>
  </si>
  <si>
    <t>Don't Ease Me In - 2013 Remaster</t>
  </si>
  <si>
    <t>4x4Ja5WXwRjqP66Puowv07</t>
  </si>
  <si>
    <t>2nd Thought - 2003 Digital Remaster</t>
  </si>
  <si>
    <t>['Orchestral Manoeuvres In The Dark']</t>
  </si>
  <si>
    <t>10/24/80</t>
  </si>
  <si>
    <t>6ByBH36KiOFnRex149T3cR</t>
  </si>
  <si>
    <t>Unison - Unfinished Outtake</t>
  </si>
  <si>
    <t>6gIX8nlmGBSJWkFvVDvfd1</t>
  </si>
  <si>
    <t>Who'll Be the Fool Tonight</t>
  </si>
  <si>
    <t>['Larsen/Feiten Band']</t>
  </si>
  <si>
    <t>4nXaTn2GtlF3VETcECzOLp</t>
  </si>
  <si>
    <t>Wait a Minute</t>
  </si>
  <si>
    <t>['Wipers']</t>
  </si>
  <si>
    <t>2/15/80</t>
  </si>
  <si>
    <t>51LPQwZIaNo6k6rmlOD0T9</t>
  </si>
  <si>
    <t>Alone Tonight</t>
  </si>
  <si>
    <t>5PFYfSwu3g1nLx5KKaNwwq</t>
  </si>
  <si>
    <t>Killer on the Loose</t>
  </si>
  <si>
    <t>0Ab4lEHfPY98aqtQrKQbUu</t>
  </si>
  <si>
    <t>It Had To Be You</t>
  </si>
  <si>
    <t>3/26/80</t>
  </si>
  <si>
    <t>0OS2UUdlviKw3Xgks2qPYM</t>
  </si>
  <si>
    <t>Proud Mary - Live</t>
  </si>
  <si>
    <t>0PUQgywA7lqrx1olf3DTzj</t>
  </si>
  <si>
    <t>Is That You?</t>
  </si>
  <si>
    <t>5/20/80</t>
  </si>
  <si>
    <t>0kxvCmLStAHSjfzeA5flcH</t>
  </si>
  <si>
    <t>Jones Vs. Jones</t>
  </si>
  <si>
    <t>9/29/80</t>
  </si>
  <si>
    <t>0rJ9WlbIt2LTwAHpCQQmGy</t>
  </si>
  <si>
    <t>Dixieland Delight</t>
  </si>
  <si>
    <t>['Alabama']</t>
  </si>
  <si>
    <t>1zDTc9xaDz3HCLEos91YKT</t>
  </si>
  <si>
    <t>White Hot</t>
  </si>
  <si>
    <t>['Red Rider']</t>
  </si>
  <si>
    <t>3f76DkvyYhwr9jfzQXyXK0</t>
  </si>
  <si>
    <t>We Got Paid By Cash</t>
  </si>
  <si>
    <t>5547Pj9VfbPFpcsBUtgzLI</t>
  </si>
  <si>
    <t>Gotta Gettaway</t>
  </si>
  <si>
    <t>['Stiff Little Fingers']</t>
  </si>
  <si>
    <t>5ep3VTUYNhDbFPl8Q2v3eC</t>
  </si>
  <si>
    <t>Papillon (aka Hot Butterfly)</t>
  </si>
  <si>
    <t>['Chaka Khan']</t>
  </si>
  <si>
    <t>6SLDcllLfIgLJHfP2SH73a</t>
  </si>
  <si>
    <t>Change - 2005 Digital Remaster</t>
  </si>
  <si>
    <t>['Killing Joke']</t>
  </si>
  <si>
    <t>10/5/80</t>
  </si>
  <si>
    <t>7DAJJOyHFKwljvLfhtUUJB</t>
  </si>
  <si>
    <t>Whip It - 2009 Remaster</t>
  </si>
  <si>
    <t>5/15/80</t>
  </si>
  <si>
    <t>7bZGwyS6YQ5vE9DpdE1AYo</t>
  </si>
  <si>
    <t>Do You Love Me: Mother Popcorn (You Got to Have a Mother for Me)</t>
  </si>
  <si>
    <t>7nc4ElFusIB3uBnQA4xF4y</t>
  </si>
  <si>
    <t>Nicka's Dream Mambo</t>
  </si>
  <si>
    <t>1NWART8FuUdzfE8d8ueETL</t>
  </si>
  <si>
    <t>Hearts On Fire</t>
  </si>
  <si>
    <t>['Randy Meisner']</t>
  </si>
  <si>
    <t>4MqUHb6oetPG3nOdXbHr1d</t>
  </si>
  <si>
    <t>Because You're Young - 2017 Remaster</t>
  </si>
  <si>
    <t>5BGSGSO3NG02PbozEDNsC7</t>
  </si>
  <si>
    <t>Back In the Saddle</t>
  </si>
  <si>
    <t>['Aerosmith']</t>
  </si>
  <si>
    <t>11/11/80</t>
  </si>
  <si>
    <t>0PIqPVfz3fswMtSEeRWiWq</t>
  </si>
  <si>
    <t>Embarrassment</t>
  </si>
  <si>
    <t>['Madness']</t>
  </si>
  <si>
    <t>9/26/80</t>
  </si>
  <si>
    <t>21qeCg7VQMQ6nVBCVFeoKD</t>
  </si>
  <si>
    <t>Make Me a Memory</t>
  </si>
  <si>
    <t>['Grover Washington, Jr.']</t>
  </si>
  <si>
    <t>2s2vWfWvpWismFS2zjrfsn</t>
  </si>
  <si>
    <t>Hey Girl</t>
  </si>
  <si>
    <t>['Carole King']</t>
  </si>
  <si>
    <t>38g7tXCIzJCHQR72Q1xN40</t>
  </si>
  <si>
    <t>The Crooked Beat - Remastered</t>
  </si>
  <si>
    <t>4HoTskE5N0oEM4CKRfuzFI</t>
  </si>
  <si>
    <t>Holiday</t>
  </si>
  <si>
    <t>4VZyljo5ghpo8EibpbJlfb</t>
  </si>
  <si>
    <t>Either Way</t>
  </si>
  <si>
    <t>['Dave Grusin']</t>
  </si>
  <si>
    <t>6m0s4XFYpE1h63NaP6hBA9</t>
  </si>
  <si>
    <t>Elle était si jolie</t>
  </si>
  <si>
    <t>['Alain Barrière']</t>
  </si>
  <si>
    <t>14usFmu6ZuP3i5VBFMMSp5</t>
  </si>
  <si>
    <t>Love Sensation - A Tom Moulton Mix</t>
  </si>
  <si>
    <t>['Loleatta Holloway']</t>
  </si>
  <si>
    <t>79K36XF7WlgTvP3JbW17UE</t>
  </si>
  <si>
    <t>Tennessee Whiskey</t>
  </si>
  <si>
    <t>8/1/81</t>
  </si>
  <si>
    <t>1RqsqWiZNe4yIWkC5Cjvq6</t>
  </si>
  <si>
    <t>Canol Road</t>
  </si>
  <si>
    <t>1981</t>
  </si>
  <si>
    <t>35BOEtOvV1qwzjblSKcPJ1</t>
  </si>
  <si>
    <t>No More</t>
  </si>
  <si>
    <t>['Black Flag']</t>
  </si>
  <si>
    <t>4uS6cFeJsUGWMRJCC8j5oZ</t>
  </si>
  <si>
    <t>No No No</t>
  </si>
  <si>
    <t>['Def Leppard']</t>
  </si>
  <si>
    <t>7/11/81</t>
  </si>
  <si>
    <t>2E5I3d41LCqAJPWmSzrVXv</t>
  </si>
  <si>
    <t>Be My Lady</t>
  </si>
  <si>
    <t>6m5LdqzYJPL8gNwwerAXjB</t>
  </si>
  <si>
    <t>Systemic Death</t>
  </si>
  <si>
    <t>['Crass']</t>
  </si>
  <si>
    <t>1/1/81</t>
  </si>
  <si>
    <t>7t7jQXStfDGkZBxbKMXwV9</t>
  </si>
  <si>
    <t>Tengo Todo por Hacer</t>
  </si>
  <si>
    <t>['Leo Dan']</t>
  </si>
  <si>
    <t>1ruNQCGE5wAh4ouGcLjEcI</t>
  </si>
  <si>
    <t>Letting You Go</t>
  </si>
  <si>
    <t>5/5/81</t>
  </si>
  <si>
    <t>2HzDmnAxKk767YueykEGbr</t>
  </si>
  <si>
    <t>You Know What I Like - Remastered</t>
  </si>
  <si>
    <t>['Billy Squier']</t>
  </si>
  <si>
    <t>2lwdQsBtFYBNnXhRNTB90D</t>
  </si>
  <si>
    <t>E5150 - 2008 Remaster</t>
  </si>
  <si>
    <t>['Black Sabbath']</t>
  </si>
  <si>
    <t>11/4/81</t>
  </si>
  <si>
    <t>2lLF68ZAnH2ZxnUEaRsrit</t>
  </si>
  <si>
    <t>I Could Be Happy - 12" Version</t>
  </si>
  <si>
    <t>['Altered Images']</t>
  </si>
  <si>
    <t>4G20PYZNuL37a8zaaUV7Km</t>
  </si>
  <si>
    <t>Witching Hour</t>
  </si>
  <si>
    <t>['Venom']</t>
  </si>
  <si>
    <t>4eQZqersC68HlUw3zRYz2f</t>
  </si>
  <si>
    <t>Young Turks</t>
  </si>
  <si>
    <t>5L05QWKGIh3n5fn3jDX3bx</t>
  </si>
  <si>
    <t>舊夢不須記(電影"舊夢不須記"主題曲)</t>
  </si>
  <si>
    <t>['Annabelle Lui']</t>
  </si>
  <si>
    <t>5yHnTkqs5kT0ELknK0NgHi</t>
  </si>
  <si>
    <t>Photographic - 2006 Remaster</t>
  </si>
  <si>
    <t>['Depeche Mode']</t>
  </si>
  <si>
    <t>11/2/81</t>
  </si>
  <si>
    <t>12SY1IDzol5dg1yBTUoKYx</t>
  </si>
  <si>
    <t>I Need You Tonight</t>
  </si>
  <si>
    <t>['Punkin Machine']</t>
  </si>
  <si>
    <t>16ZxtS0oRWIBhxdpA9oDOr</t>
  </si>
  <si>
    <t>Todo</t>
  </si>
  <si>
    <t>1NYiFG8cdKEVDO0ZowYi3j</t>
  </si>
  <si>
    <t>Life of Pain</t>
  </si>
  <si>
    <t>1VA54zUq1J986zXckA9vPe</t>
  </si>
  <si>
    <t>Comienzame a Vivir</t>
  </si>
  <si>
    <t>['Jeanette']</t>
  </si>
  <si>
    <t>4T8IEZUbEn2thWuDrfVKrg</t>
  </si>
  <si>
    <t>New Generation</t>
  </si>
  <si>
    <t>['Zero Boys']</t>
  </si>
  <si>
    <t>4cjuOcUGK1CzqHBWZwxreT</t>
  </si>
  <si>
    <t>I Get Along With You</t>
  </si>
  <si>
    <t>['George Strait']</t>
  </si>
  <si>
    <t>4ig7PlfjabukMR88lsJrYF</t>
  </si>
  <si>
    <t>Easter Song</t>
  </si>
  <si>
    <t>['2nd Chapter Of Acts']</t>
  </si>
  <si>
    <t>3zGNujVVkUT07mGLgoT5an</t>
  </si>
  <si>
    <t>You Don't Know What You've Got</t>
  </si>
  <si>
    <t>['Joan Jett &amp; The Blackhearts']</t>
  </si>
  <si>
    <t>1/23/81</t>
  </si>
  <si>
    <t>4ZXe7VD6xqd7aKqFUsw87j</t>
  </si>
  <si>
    <t>Me And My Wine - 1984 Remix</t>
  </si>
  <si>
    <t>['Def Leppard', 'Robert John "Mutt" Lange']</t>
  </si>
  <si>
    <t>4wdKxYOszzCWgKOZT2pZgR</t>
  </si>
  <si>
    <t>A Personal Issue</t>
  </si>
  <si>
    <t>['The Cleaners From Venus']</t>
  </si>
  <si>
    <t>68Jm1C38sqCoERQHre0FKa</t>
  </si>
  <si>
    <t>In My World</t>
  </si>
  <si>
    <t>5/15/81</t>
  </si>
  <si>
    <t>6mZNV5HXWZI6clrKcdNe8e</t>
  </si>
  <si>
    <t>Lonely People</t>
  </si>
  <si>
    <t>['Styx']</t>
  </si>
  <si>
    <t>1vf1W64zHB38NbhWAEEjm4</t>
  </si>
  <si>
    <t>童年</t>
  </si>
  <si>
    <t>['張艾嘉']</t>
  </si>
  <si>
    <t>9/19/81</t>
  </si>
  <si>
    <t>3UMUlPPrB4IY5E7YCJTcpE</t>
  </si>
  <si>
    <t>The Roof Is Leaking - 2015 Remastered</t>
  </si>
  <si>
    <t>['Phil Collins']</t>
  </si>
  <si>
    <t>47ULAV7jxxH7xf4qFrIe11</t>
  </si>
  <si>
    <t>The Man With the Horn</t>
  </si>
  <si>
    <t>1981-07</t>
  </si>
  <si>
    <t>689CSL6W1c4JdonfEB6q2L</t>
  </si>
  <si>
    <t>Love Is Pain</t>
  </si>
  <si>
    <t>11/18/81</t>
  </si>
  <si>
    <t>0BZqENnL78UmAHKUyX7h9m</t>
  </si>
  <si>
    <t>City of God</t>
  </si>
  <si>
    <t>['St. Louis Jesuits', 'Dan Schutte']</t>
  </si>
  <si>
    <t>0Zql18X4utcrigqrQ4a4Ar</t>
  </si>
  <si>
    <t>Bata Motel</t>
  </si>
  <si>
    <t>2kpVxk8IWqjY8XAoaaHAtY</t>
  </si>
  <si>
    <t>Cajun Moon</t>
  </si>
  <si>
    <t>['Ricky Skaggs']</t>
  </si>
  <si>
    <t>3RziSVfSZ4Ga91NKxZ7IKy</t>
  </si>
  <si>
    <t>I've Been Working</t>
  </si>
  <si>
    <t>['Luther Vandross']</t>
  </si>
  <si>
    <t>7/23/81</t>
  </si>
  <si>
    <t>3cNQLJG59xRFGT8cb8KwSi</t>
  </si>
  <si>
    <t>Chosen Time - 2015 Remaster</t>
  </si>
  <si>
    <t>['New Order']</t>
  </si>
  <si>
    <t>1/13/81</t>
  </si>
  <si>
    <t>3eZRkWtuyGBFzUxR0qnTZ3</t>
  </si>
  <si>
    <t>Denim and Leather - 2009 Remastered Version</t>
  </si>
  <si>
    <t>['Saxon']</t>
  </si>
  <si>
    <t>1aGQs6VEC1CdtXKWrMtRNg</t>
  </si>
  <si>
    <t>Rapture - Special Mix</t>
  </si>
  <si>
    <t>10/31/81</t>
  </si>
  <si>
    <t>1kxPRJGVKGqjJM7BB44p0p</t>
  </si>
  <si>
    <t>Errol - Remastered</t>
  </si>
  <si>
    <t>['Australian Crawl']</t>
  </si>
  <si>
    <t>2BSqdgkbHqrwnRGwBb2jfk</t>
  </si>
  <si>
    <t>Love Me Tonight (Love, Love, Love)</t>
  </si>
  <si>
    <t>['Fern Kinney']</t>
  </si>
  <si>
    <t>4/15/81</t>
  </si>
  <si>
    <t>2qWh6XlMWphHyrkUpOsKhE</t>
  </si>
  <si>
    <t>YYZ - Live In Canada / 1980</t>
  </si>
  <si>
    <t>10/29/81</t>
  </si>
  <si>
    <t>4ap7H3FJId8l90bsM2rPYr</t>
  </si>
  <si>
    <t>Don't Turn Your Back</t>
  </si>
  <si>
    <t>10/23/81</t>
  </si>
  <si>
    <t>4cgpJ585BS8MfZqKbzSGQG</t>
  </si>
  <si>
    <t>Rip It Up</t>
  </si>
  <si>
    <t>['Adolescents']</t>
  </si>
  <si>
    <t>5VtqYOQrtrBoaZKMaY0HcK</t>
  </si>
  <si>
    <t>Georgia - 2003 Digital Remaster</t>
  </si>
  <si>
    <t>11/8/81</t>
  </si>
  <si>
    <t>2tXyyteJJ4wS1Jt6D23fCI</t>
  </si>
  <si>
    <t>أل جانى بعد يومين</t>
  </si>
  <si>
    <t>['Samira Said']</t>
  </si>
  <si>
    <t>4qZrZqBRq0tAKJ3wE3Az3A</t>
  </si>
  <si>
    <t>Preaching the Blues</t>
  </si>
  <si>
    <t>['The Gun Club']</t>
  </si>
  <si>
    <t>5CV2p81MSOfLEuldUkSvGs</t>
  </si>
  <si>
    <t>Life Itself - 2004 Mix</t>
  </si>
  <si>
    <t>6/1/81</t>
  </si>
  <si>
    <t>5I54KutlUcBNmh0hmuAOy4</t>
  </si>
  <si>
    <t>Other Voices - 2005 Remaster</t>
  </si>
  <si>
    <t>4/10/81</t>
  </si>
  <si>
    <t>1eYXtJ97Aga3Fi5zQayovv</t>
  </si>
  <si>
    <t>Wind Him Up</t>
  </si>
  <si>
    <t>['Saga']</t>
  </si>
  <si>
    <t>9/1/81</t>
  </si>
  <si>
    <t>1htzoEsjQrEDMVxLaox5Dp</t>
  </si>
  <si>
    <t>Open Your Heart - 2002 Mix</t>
  </si>
  <si>
    <t>['The Human League']</t>
  </si>
  <si>
    <t>6x7B9cDXyH4X7lCwH6B40o</t>
  </si>
  <si>
    <t>We Want the Airwaves - 2002 Remaster</t>
  </si>
  <si>
    <t>7/20/81</t>
  </si>
  <si>
    <t>3H4KJNLAXSQ5SPkWfogqni</t>
  </si>
  <si>
    <t>Shake It Up Tonight</t>
  </si>
  <si>
    <t>['Cheryl Lynn']</t>
  </si>
  <si>
    <t>9/24/81</t>
  </si>
  <si>
    <t>46doTykO7orQMvEZg58BCE</t>
  </si>
  <si>
    <t>Golden Cloud Layers</t>
  </si>
  <si>
    <t>['Joanna Brouk']</t>
  </si>
  <si>
    <t>6D69DWilPEsY2TqayoB7x5</t>
  </si>
  <si>
    <t>Padded Cell</t>
  </si>
  <si>
    <t>6Fu2QQTBiuEcs8ghMx4fPh</t>
  </si>
  <si>
    <t>The Sound of Music - 2007 Remaster</t>
  </si>
  <si>
    <t>10/8/81</t>
  </si>
  <si>
    <t>6NZDl3pZNyTZmzjk22FpQl</t>
  </si>
  <si>
    <t>A Thing About You</t>
  </si>
  <si>
    <t>6bjYA8eNwYLpNJoZK7G1Z1</t>
  </si>
  <si>
    <t>New York's Alright If You Like Saxophones</t>
  </si>
  <si>
    <t>['Fear']</t>
  </si>
  <si>
    <t>7lXMurZpViF32l1ZKqmHu4</t>
  </si>
  <si>
    <t>Diary of a Workingman</t>
  </si>
  <si>
    <t>29Nw8U4t69QQbaHh2TcRvv</t>
  </si>
  <si>
    <t>Never Give up on a Good Thing</t>
  </si>
  <si>
    <t>2swSa0NQv8Miu2fXj8pLh0</t>
  </si>
  <si>
    <t>In Ankhon Ki Masti</t>
  </si>
  <si>
    <t>12/1/81</t>
  </si>
  <si>
    <t>3C03hhencwqVymLN1o3RGL</t>
  </si>
  <si>
    <t>Democracy</t>
  </si>
  <si>
    <t>4P9BeQkwwcWIuioP8YzeQD</t>
  </si>
  <si>
    <t>The New Stone Age - 2003 Digital Remaster</t>
  </si>
  <si>
    <t>5V0AWCNERrcnKoDixpaTqP</t>
  </si>
  <si>
    <t>Rescue Me</t>
  </si>
  <si>
    <t>['Y&amp;T']</t>
  </si>
  <si>
    <t>12G2g8Z326EE2NFtIC1Kn6</t>
  </si>
  <si>
    <t>As Falls Wichita, So Falls Wichita Falls</t>
  </si>
  <si>
    <t>['Pat Metheny', 'Lyle Mays']</t>
  </si>
  <si>
    <t>4/27/81</t>
  </si>
  <si>
    <t>1EAq2TeZf7lMvWpLz5GR91</t>
  </si>
  <si>
    <t>Dreams Never End - 2019 Remaster</t>
  </si>
  <si>
    <t>11/13/81</t>
  </si>
  <si>
    <t>1KFxcj3MZrpBGiGA8ZWriv</t>
  </si>
  <si>
    <t>Workers' Song</t>
  </si>
  <si>
    <t>['Dick Gaughan']</t>
  </si>
  <si>
    <t>3BhzEOMLsOydJ0WIz8WrlX</t>
  </si>
  <si>
    <t>Ramblin' In My Shoes</t>
  </si>
  <si>
    <t>4KXdq1eu3fv6n2rP6xfUHC</t>
  </si>
  <si>
    <t>I Want to Hold Your Hand</t>
  </si>
  <si>
    <t>['Lakeside']</t>
  </si>
  <si>
    <t>4fW5B7Dp2hJoyMKbg4tkxg</t>
  </si>
  <si>
    <t>Take the Country to New York City</t>
  </si>
  <si>
    <t>['Bohannon']</t>
  </si>
  <si>
    <t>25mXhNzmG2T8PqegbunKEP</t>
  </si>
  <si>
    <t>You Know What I Mean - 2015 Remastered</t>
  </si>
  <si>
    <t>5TbMFt1QYZIJB0fQxHMRet</t>
  </si>
  <si>
    <t>Friend of the Devil - Live; 2008 Remaster</t>
  </si>
  <si>
    <t>8/26/81</t>
  </si>
  <si>
    <t>5VK5yuARVp3JFkehzvpfB5</t>
  </si>
  <si>
    <t>Rage In The Cage</t>
  </si>
  <si>
    <t>6DaKFvFC18PLGrLtEYcnUY</t>
  </si>
  <si>
    <t>Tonite</t>
  </si>
  <si>
    <t>["The Go-Go's"]</t>
  </si>
  <si>
    <t>07TaM7I6HzYHkybCxy5o9D</t>
  </si>
  <si>
    <t>Every Time You Throw Dirt On Her (You Lose A Little Ground)</t>
  </si>
  <si>
    <t>2JmQy2RjjmdnXASzc1rWR0</t>
  </si>
  <si>
    <t>Exercise One - 2007 Remaster</t>
  </si>
  <si>
    <t>3xwcnKZghgoNFNN15h96Qo</t>
  </si>
  <si>
    <t>Quiero Un Amor Total</t>
  </si>
  <si>
    <t>['Amanda Miguel']</t>
  </si>
  <si>
    <t>4TE7Ia6s3UxnB8pMSCJnjj</t>
  </si>
  <si>
    <t>The Oath</t>
  </si>
  <si>
    <t>11/16/81</t>
  </si>
  <si>
    <t>57FIOLBbcBWtWoxIqXEr7I</t>
  </si>
  <si>
    <t>Flying Saucer Safari</t>
  </si>
  <si>
    <t>['Suburban Lawns']</t>
  </si>
  <si>
    <t>5GgdUHZtIg0aP5Kt07n14J</t>
  </si>
  <si>
    <t>I Missed Again - 2015 Remaster</t>
  </si>
  <si>
    <t>7nOD24bJ7hchHuwVpT9y9z</t>
  </si>
  <si>
    <t>El Aguajal</t>
  </si>
  <si>
    <t>['Los Shapis']</t>
  </si>
  <si>
    <t>7/31/81</t>
  </si>
  <si>
    <t>18Vi0usOpnL3gnZPRxAKh1</t>
  </si>
  <si>
    <t>Just Can't Get Enough - Schizo Mix; 2006 Remaster</t>
  </si>
  <si>
    <t>1o8f2ttHVUBD3acVOry7ZZ</t>
  </si>
  <si>
    <t>Everytime I Think of You - 2000 Remaster</t>
  </si>
  <si>
    <t>['The Babys']</t>
  </si>
  <si>
    <t>10/28/81</t>
  </si>
  <si>
    <t>4tUb1DsFfTldGZ0gJXVyRW</t>
  </si>
  <si>
    <t>Stretch (12" Version)</t>
  </si>
  <si>
    <t>['Maximum Joy']</t>
  </si>
  <si>
    <t>5mWXwPblYsigDkZ2dvFfQm</t>
  </si>
  <si>
    <t>Blue Ridge Cabin Home</t>
  </si>
  <si>
    <t>['The Bluegrass Album Band']</t>
  </si>
  <si>
    <t>6C1WGhMEFYL1M0ERmfzUI7</t>
  </si>
  <si>
    <t>Something Special</t>
  </si>
  <si>
    <t>['Quincy Jones']</t>
  </si>
  <si>
    <t>3/28/81</t>
  </si>
  <si>
    <t>73zOwr0yilNtZ35BWycf2g</t>
  </si>
  <si>
    <t>Deal - Live; 2008 Remaster</t>
  </si>
  <si>
    <t>19YGRL40edzQmgxFILjVvB</t>
  </si>
  <si>
    <t>A Picture Of Dorian Gray</t>
  </si>
  <si>
    <t>['Television Personalities']</t>
  </si>
  <si>
    <t>1981-01</t>
  </si>
  <si>
    <t>4d0UM1L06EmBBc9c8Ulv5R</t>
  </si>
  <si>
    <t>On and On</t>
  </si>
  <si>
    <t>['Harvey Mason']</t>
  </si>
  <si>
    <t>4ykPpdAtvxJtKjHAwNAfUh</t>
  </si>
  <si>
    <t>Ordinary Man</t>
  </si>
  <si>
    <t>0kvz9C3SSq5S2j0rJdwVMv</t>
  </si>
  <si>
    <t>Bilongo</t>
  </si>
  <si>
    <t>['Fania All Stars', 'Ismael Rivera', 'Roberto Roena', 'Luis Perico Ortiz']</t>
  </si>
  <si>
    <t>4qMiaRYDQz4F2T9JD8mOKT</t>
  </si>
  <si>
    <t>Desde Que Tú Te Has Ido - En Directo</t>
  </si>
  <si>
    <t>['Mocedades']</t>
  </si>
  <si>
    <t>5K2MHXsiPXxL4Y2sItKyR6</t>
  </si>
  <si>
    <t>['Chilliwack']</t>
  </si>
  <si>
    <t>5PxOS8ymcY3AA9AboFumJ8</t>
  </si>
  <si>
    <t>Epilogue</t>
  </si>
  <si>
    <t>6FmZlee5EidftqgWdWsgpY</t>
  </si>
  <si>
    <t>Morning Dew</t>
  </si>
  <si>
    <t>['Eddie Kamae And The Sons Of Hawai`i']</t>
  </si>
  <si>
    <t>11/19/81</t>
  </si>
  <si>
    <t>785IKv200HEMlIVxiBZoVr</t>
  </si>
  <si>
    <t>El Cobarde</t>
  </si>
  <si>
    <t>7pmKeGBX2WhD1e24yhQwPa</t>
  </si>
  <si>
    <t>Fire on the Mountain - Live; 2008 Remaster</t>
  </si>
  <si>
    <t>3eIXGN28FDchhB6QxOLYU5</t>
  </si>
  <si>
    <t>Going Under - 2010 Remaster</t>
  </si>
  <si>
    <t>7d06gq5tGUCUNTtiFANjIF</t>
  </si>
  <si>
    <t>Below The Funk (Pass The J)</t>
  </si>
  <si>
    <t>['Rick James']</t>
  </si>
  <si>
    <t>4/7/81</t>
  </si>
  <si>
    <t>7yZxVG3fPC22r9cvcjcqMI</t>
  </si>
  <si>
    <t>The KKK Took My Baby Away - 2002 Remaster</t>
  </si>
  <si>
    <t>0SQx1rzFdxMDRRecifKZ2u</t>
  </si>
  <si>
    <t>Nie Płacz Ewka</t>
  </si>
  <si>
    <t>['Perfect']</t>
  </si>
  <si>
    <t>023yO3mNjCroyRFGXousmE</t>
  </si>
  <si>
    <t>Devil's Child</t>
  </si>
  <si>
    <t>1982</t>
  </si>
  <si>
    <t>0FsyTSZ4Ghi1SpKJvJfJnZ</t>
  </si>
  <si>
    <t>Billie Jean (Home Demo from 1981)</t>
  </si>
  <si>
    <t>11/30/82</t>
  </si>
  <si>
    <t>2Pp1ZQ4Wt8bm7UmYVAvwPO</t>
  </si>
  <si>
    <t>Leave in Silence - 2006 Remaster</t>
  </si>
  <si>
    <t>9/27/82</t>
  </si>
  <si>
    <t>37zHUCUIyPnH1gtLjkm1QN</t>
  </si>
  <si>
    <t>Kaw-Liga</t>
  </si>
  <si>
    <t>71lQ6KbvNUEGFBNvPWzbcv</t>
  </si>
  <si>
    <t>Anyone Can See</t>
  </si>
  <si>
    <t>['Irene Cara']</t>
  </si>
  <si>
    <t>0I1srwY79RrNq0KT8tIhMT</t>
  </si>
  <si>
    <t>The 59th Street Bridge Song (Feelin' Groovy) - Live at Central Park, New York, NY - September 19, 1981</t>
  </si>
  <si>
    <t>['Simon &amp; Garfunkel']</t>
  </si>
  <si>
    <t>2/16/82</t>
  </si>
  <si>
    <t>10O7sLRorGAiT52N5DHD58</t>
  </si>
  <si>
    <t>Cool Down The Dub - Single Version</t>
  </si>
  <si>
    <t>1/1/82</t>
  </si>
  <si>
    <t>1okZNCN83RbfetlXRdvY3e</t>
  </si>
  <si>
    <t>Turn on Some Music</t>
  </si>
  <si>
    <t>10/1/82</t>
  </si>
  <si>
    <t>2vnwHccJKJRxF0Ms3tZ2FD</t>
  </si>
  <si>
    <t>Where the Love Is</t>
  </si>
  <si>
    <t>['The Sound']</t>
  </si>
  <si>
    <t>60aTKuTc0PRPyD0X08N0G6</t>
  </si>
  <si>
    <t>I Have Loved You Girl (But Not Like This Before)</t>
  </si>
  <si>
    <t>['Earl Thomas Conley']</t>
  </si>
  <si>
    <t>6oqciM0WBIxBmRPoOL4iNF</t>
  </si>
  <si>
    <t>Poor Tom - 2012 Remaster</t>
  </si>
  <si>
    <t>11/19/82</t>
  </si>
  <si>
    <t>1wRlI8LedM21NPGIdpbSa3</t>
  </si>
  <si>
    <t>State Violence/State Control</t>
  </si>
  <si>
    <t>['Discharge']</t>
  </si>
  <si>
    <t>5/21/82</t>
  </si>
  <si>
    <t>4PY3mBItnv6YzN66Sq3Ci4</t>
  </si>
  <si>
    <t>Death is a Star - Remastered</t>
  </si>
  <si>
    <t>6QypjtLLKmIyLZqnOli07s</t>
  </si>
  <si>
    <t>['Paul Lekakis']</t>
  </si>
  <si>
    <t>9/16/82</t>
  </si>
  <si>
    <t>6qtSFL6qFbw7EmaRIsS0IR</t>
  </si>
  <si>
    <t>Woh Kaghaz Ki Kashti</t>
  </si>
  <si>
    <t>['Jagjit Singh', 'Chitra Singh']</t>
  </si>
  <si>
    <t>6/17/82</t>
  </si>
  <si>
    <t>0WhnQElfP1Viz80cUiT57Z</t>
  </si>
  <si>
    <t>Tattoo (Giving It All Up For Love)</t>
  </si>
  <si>
    <t>0hFJ8V0qfcKiy0ZWk0ukne</t>
  </si>
  <si>
    <t>Man Out Of Time</t>
  </si>
  <si>
    <t>3BLewreWlYMr2MbVUBfBS2</t>
  </si>
  <si>
    <t>Almost With You - 2002 Digital Remaster</t>
  </si>
  <si>
    <t>['The Church']</t>
  </si>
  <si>
    <t>2/25/82</t>
  </si>
  <si>
    <t>3X8FynvSPtlhlsaTBL2aWU</t>
  </si>
  <si>
    <t>Back Door Stranger</t>
  </si>
  <si>
    <t>59mGQw8bVSMQmEP1phItA6</t>
  </si>
  <si>
    <t>We Made It</t>
  </si>
  <si>
    <t>['TOTO']</t>
  </si>
  <si>
    <t>4/8/82</t>
  </si>
  <si>
    <t>64VdnXkPr2lBxp9z1xkfGu</t>
  </si>
  <si>
    <t>Charades</t>
  </si>
  <si>
    <t>['Maxwell Caulfield']</t>
  </si>
  <si>
    <t>6/11/82</t>
  </si>
  <si>
    <t>5wMd1Bpd8NOSlWGWCNvLuL</t>
  </si>
  <si>
    <t>Europa And The Pirate Twins - 2009 Remastered Version</t>
  </si>
  <si>
    <t>['Thomas Dolby']</t>
  </si>
  <si>
    <t>6/29/82</t>
  </si>
  <si>
    <t>6nXArMkjtAdWNGr0jEUH5E</t>
  </si>
  <si>
    <t>Glassworks: VI. Closing</t>
  </si>
  <si>
    <t>['Philip Glass', 'Philip Glass Ensemble', 'Michael Riesman']</t>
  </si>
  <si>
    <t>700buc23nE4c2i6jRtysli</t>
  </si>
  <si>
    <t>Murder She Wrote</t>
  </si>
  <si>
    <t>['Chaka Demus &amp; Pliers']</t>
  </si>
  <si>
    <t>7M7Oj3pfJHFoOEbsGaiQVp</t>
  </si>
  <si>
    <t>Shanghai Breezes</t>
  </si>
  <si>
    <t>08T3XRWA3rTjOAu682I80g</t>
  </si>
  <si>
    <t>Quincy Jones Interview #3</t>
  </si>
  <si>
    <t>2VPbB0qUgybHw74XxSbq6D</t>
  </si>
  <si>
    <t>Playin' by the Rules</t>
  </si>
  <si>
    <t>['Michael McDonald']</t>
  </si>
  <si>
    <t>8/3/82</t>
  </si>
  <si>
    <t>4mKD8O4BwG7iHTDU33i9OG</t>
  </si>
  <si>
    <t>Carnival Of Sorts (Boxcars)</t>
  </si>
  <si>
    <t>['R.E.M.']</t>
  </si>
  <si>
    <t>8/24/82</t>
  </si>
  <si>
    <t>6qmIAYQ36jyhTK9Bkej25q</t>
  </si>
  <si>
    <t>Witchfinder General</t>
  </si>
  <si>
    <t>['Witchfinder General']</t>
  </si>
  <si>
    <t>3BKgKo6yH6fyRwKPGLddc4</t>
  </si>
  <si>
    <t>Memory</t>
  </si>
  <si>
    <t>1/21/82</t>
  </si>
  <si>
    <t>4KjdtpaiGApzzBKQx9ynkQ</t>
  </si>
  <si>
    <t>Turn It on Again - Live</t>
  </si>
  <si>
    <t>6/1/82</t>
  </si>
  <si>
    <t>5hEAEmXmfjd91Gxis95rZi</t>
  </si>
  <si>
    <t>La Tarea Soy Yo</t>
  </si>
  <si>
    <t>['Grupo Mandingo']</t>
  </si>
  <si>
    <t>650SpxZRz0PIBP0cX4MAWE</t>
  </si>
  <si>
    <t>Money Talks</t>
  </si>
  <si>
    <t>5/13/82</t>
  </si>
  <si>
    <t>6o9RoHNASXsCVTEs2NiRzD</t>
  </si>
  <si>
    <t>Don't It Make Ya Feel</t>
  </si>
  <si>
    <t>['Headpins']</t>
  </si>
  <si>
    <t>7bimKKshu7lWrksVv5lTEh</t>
  </si>
  <si>
    <t>Speed Racer</t>
  </si>
  <si>
    <t>0OH105pwW3uBLaHksnAZtv</t>
  </si>
  <si>
    <t>Latch Key Kids</t>
  </si>
  <si>
    <t>['Bad Religion']</t>
  </si>
  <si>
    <t>5mAYolGYg4vPTmxCOJEWow</t>
  </si>
  <si>
    <t>Bridge Over Troubled Water</t>
  </si>
  <si>
    <t>2/1/82</t>
  </si>
  <si>
    <t>5yiMPpkzl5hTeh0EV3IJlb</t>
  </si>
  <si>
    <t>Bonzo's Montreux - 2012 Remaster</t>
  </si>
  <si>
    <t>68vnSbB07XyvL115UJ7j1v</t>
  </si>
  <si>
    <t>Wearing and Tearing - 2012 Remaster</t>
  </si>
  <si>
    <t>6bIvFUp7PFq9UXFMojj7x9</t>
  </si>
  <si>
    <t>More Power To Ya - More Power To Ya Album Version</t>
  </si>
  <si>
    <t>['Petra']</t>
  </si>
  <si>
    <t>7C4RWcVSnCltMEdnn5Bw1U</t>
  </si>
  <si>
    <t>Lovers in the Night</t>
  </si>
  <si>
    <t>0eUSbWyRJ4bZLgNzBFYaD8</t>
  </si>
  <si>
    <t>Noticeable One</t>
  </si>
  <si>
    <t>['Missing Persons']</t>
  </si>
  <si>
    <t>1l1Kolci4dxSEDiBzkhfRI</t>
  </si>
  <si>
    <t>Sweet Thing</t>
  </si>
  <si>
    <t>4FNwrhEtMgsx9BwnLdBjBb</t>
  </si>
  <si>
    <t>The Bitterest Pill (I Ever Had To Swallow)</t>
  </si>
  <si>
    <t>3/12/82</t>
  </si>
  <si>
    <t>4J9rPbFgjPVgtarnfIULsq</t>
  </si>
  <si>
    <t>He Nacido para Amarte</t>
  </si>
  <si>
    <t>['Los Warahuaco']</t>
  </si>
  <si>
    <t>8/20/82</t>
  </si>
  <si>
    <t>4iSdJFwJRYQLA8IsIkF5Q0</t>
  </si>
  <si>
    <t>Back Chat</t>
  </si>
  <si>
    <t>5/3/82</t>
  </si>
  <si>
    <t>51fNdmmF7wOzS3BLbt5Zkp</t>
  </si>
  <si>
    <t>Classic</t>
  </si>
  <si>
    <t>['Adrian Gurvitz']</t>
  </si>
  <si>
    <t>7BEBPeXOyI2LVRDD8VBIfd</t>
  </si>
  <si>
    <t>Soldadi</t>
  </si>
  <si>
    <t>['Orchestra Baobab']</t>
  </si>
  <si>
    <t>7r9xNINqVPDESTPGSDC2sE</t>
  </si>
  <si>
    <t>Blue Highway</t>
  </si>
  <si>
    <t>['George Thorogood &amp; The Destroyers']</t>
  </si>
  <si>
    <t>7rkuZX0U9yd6RP9kO56qS2</t>
  </si>
  <si>
    <t>Fantastic Day</t>
  </si>
  <si>
    <t>['Haircut 100']</t>
  </si>
  <si>
    <t>12hH0TgLBeC7QMIM7xy1IN</t>
  </si>
  <si>
    <t>Cotton Eyed Joe - Single Version</t>
  </si>
  <si>
    <t>['Bob Wills &amp; His Texas Playboys']</t>
  </si>
  <si>
    <t>3HfuJUs8wxTcTUFsjvfiKT</t>
  </si>
  <si>
    <t>Mull of Kintyre</t>
  </si>
  <si>
    <t>5E5oyXCRdZVC3p7G4e5C6h</t>
  </si>
  <si>
    <t>She Loves Me Back</t>
  </si>
  <si>
    <t>9/21/82</t>
  </si>
  <si>
    <t>6TJZBDP3ZVAAoNpS8OzRyr</t>
  </si>
  <si>
    <t>Old Town</t>
  </si>
  <si>
    <t>['Phil Lynott']</t>
  </si>
  <si>
    <t>0ZpCk9lEnlmg7NNzcbKnXG</t>
  </si>
  <si>
    <t>Boogie Grass Band</t>
  </si>
  <si>
    <t>0pZHWZelcjUZY1CgnHWPUE</t>
  </si>
  <si>
    <t>3rfhIm1apTxpYzZvIgQjL8</t>
  </si>
  <si>
    <t>Rockin' After Midnight</t>
  </si>
  <si>
    <t>5kasp970WaEFd64YK4G7wE</t>
  </si>
  <si>
    <t>A Whiter Shade of Pale</t>
  </si>
  <si>
    <t>1y96w7WDPlwByq9aISEi6G</t>
  </si>
  <si>
    <t>Barro Tal Vez</t>
  </si>
  <si>
    <t>['Luis Alberto Spinetta']</t>
  </si>
  <si>
    <t>29crh7VhxtWSufwq1ejS5M</t>
  </si>
  <si>
    <t>Feels Like Love</t>
  </si>
  <si>
    <t>['Survivor']</t>
  </si>
  <si>
    <t>44VQ5GHQc3WeIBEQuBm0ho</t>
  </si>
  <si>
    <t>I Can't Get Over You</t>
  </si>
  <si>
    <t>['The Gap Band']</t>
  </si>
  <si>
    <t>471AB4AIFaAqBoBr7UIRng</t>
  </si>
  <si>
    <t>Taking the Chance</t>
  </si>
  <si>
    <t>['Air Supply']</t>
  </si>
  <si>
    <t>6NaUXlAeWaNEF5qw9uWo1s</t>
  </si>
  <si>
    <t>1999 - 2019 Remaster</t>
  </si>
  <si>
    <t>10/27/82</t>
  </si>
  <si>
    <t>6fsgDNypphP5ZHi0qgcmxa</t>
  </si>
  <si>
    <t>Esta Noche Es Mía</t>
  </si>
  <si>
    <t>['Alfredo Gutierrez Y Su Conjunto']</t>
  </si>
  <si>
    <t>8/13/82</t>
  </si>
  <si>
    <t>08RwOj94KVEjs8eYg9s0JY</t>
  </si>
  <si>
    <t>Like I've Never Been Gone - 2006 Remaster</t>
  </si>
  <si>
    <t>['Robert Plant']</t>
  </si>
  <si>
    <t>6/28/82</t>
  </si>
  <si>
    <t>1yM90Jy5CQWJFJcRYcuhaT</t>
  </si>
  <si>
    <t>One Of Our Submarines - 2009 Remastered Version</t>
  </si>
  <si>
    <t>24asoVRiBKiC1LnCMVriPe</t>
  </si>
  <si>
    <t>Ahora Resulta</t>
  </si>
  <si>
    <t>2kiORDtLlKxfYB1ZgnJEqw</t>
  </si>
  <si>
    <t>Ignite</t>
  </si>
  <si>
    <t>4KF8SRG4zg3OO5zQe2PfFR</t>
  </si>
  <si>
    <t>Two To Six Super Mix</t>
  </si>
  <si>
    <t>['Yellowman']</t>
  </si>
  <si>
    <t>56YstNT2fL3XXFbMLWYVX8</t>
  </si>
  <si>
    <t>Strauss Jr., J.: Frühlingsstimmen, Op. 410 (Excerpt)</t>
  </si>
  <si>
    <t>['Johann Strauss II', 'Willi Boskovsky', 'Wiener Johann Strauss Orchester']</t>
  </si>
  <si>
    <t>5wOLNuEVOVCh62YAJ5HIIv</t>
  </si>
  <si>
    <t>Gunned Down</t>
  </si>
  <si>
    <t>['GBH']</t>
  </si>
  <si>
    <t>66M9J2RW16TZOgmfPNvBkU</t>
  </si>
  <si>
    <t>A Million Pleading Faces</t>
  </si>
  <si>
    <t>['Orange Juice']</t>
  </si>
  <si>
    <t>11/1/82</t>
  </si>
  <si>
    <t>6oTLBv63MJ7Asc7bNR7hAE</t>
  </si>
  <si>
    <t>Breakin' Loose</t>
  </si>
  <si>
    <t>1RdZFqugMZXZN4aRryd9Og</t>
  </si>
  <si>
    <t>The Lunatics (Have Taken over the Asylum)</t>
  </si>
  <si>
    <t>['Fun Boy Three']</t>
  </si>
  <si>
    <t>3/20/82</t>
  </si>
  <si>
    <t>5ctAAtmFMtuCYYb8JhxTJj</t>
  </si>
  <si>
    <t>Quijote (Quixote)</t>
  </si>
  <si>
    <t>5mT09voM755XlPjYQERiV2</t>
  </si>
  <si>
    <t>You Mean More To Me</t>
  </si>
  <si>
    <t>['Lionel Richie']</t>
  </si>
  <si>
    <t>5oiPnT0Hg5gL4jmJPmEdpP</t>
  </si>
  <si>
    <t>If It Keeps on Raining - Rough Mix</t>
  </si>
  <si>
    <t>0SUl33t7SeNX6X2v3SmD5l</t>
  </si>
  <si>
    <t>Pain and Pleasure</t>
  </si>
  <si>
    <t>0xau22vAC8Bn5samogx3Q5</t>
  </si>
  <si>
    <t>A Lil' Ole Bitty Pissant Country Place</t>
  </si>
  <si>
    <t>['Carol Hall', 'Dolly Parton', 'Theresa Merritt']</t>
  </si>
  <si>
    <t>1WnaMlprEQHKVoXm7RInm4</t>
  </si>
  <si>
    <t>That's The Way It Goes - 2004 Mix</t>
  </si>
  <si>
    <t>11/5/82</t>
  </si>
  <si>
    <t>3I3EerUWp3ICtbm5Q7FPvD</t>
  </si>
  <si>
    <t>Downtown L.A.</t>
  </si>
  <si>
    <t>1982-03</t>
  </si>
  <si>
    <t>3JySPH4q2kIney2XFqTWxG</t>
  </si>
  <si>
    <t>Winter Kills</t>
  </si>
  <si>
    <t>['Yaz']</t>
  </si>
  <si>
    <t>7hTZ6o1pppnZNWyAE0bjiO</t>
  </si>
  <si>
    <t>Book of Love - 2016 Remaster</t>
  </si>
  <si>
    <t>6/18/82</t>
  </si>
  <si>
    <t>1a6o3Lh2T6u1m3FRCf1hcB</t>
  </si>
  <si>
    <t>I Believe In You And Me</t>
  </si>
  <si>
    <t>3VBNGYEDZKzcRKvQh7rFdp</t>
  </si>
  <si>
    <t>Heartlight</t>
  </si>
  <si>
    <t>['Kenny Loggins']</t>
  </si>
  <si>
    <t>4hNsBELiuvPHDgEQvKJqsA</t>
  </si>
  <si>
    <t>5F6YTX82xJusxc54yWvP94</t>
  </si>
  <si>
    <t>Angel's Flight</t>
  </si>
  <si>
    <t>['Shadowfax', 'G.E. Stinson']</t>
  </si>
  <si>
    <t>5LNc3zqDewKU6RVF9Rijix</t>
  </si>
  <si>
    <t>Johnny Was A Soldier</t>
  </si>
  <si>
    <t>['The Adicts']</t>
  </si>
  <si>
    <t>0kcpCgk6UlvmQ8VTeDucnY</t>
  </si>
  <si>
    <t>Come On, Come On</t>
  </si>
  <si>
    <t>['Billy Idol']</t>
  </si>
  <si>
    <t>2D7P8h3GiFNxkY2Bdoof8z</t>
  </si>
  <si>
    <t>Without You</t>
  </si>
  <si>
    <t>['Asia']</t>
  </si>
  <si>
    <t>0F0XxrDzy609B52cOkvagD</t>
  </si>
  <si>
    <t>Bam Bam</t>
  </si>
  <si>
    <t>['Yellowman', 'Fathead']</t>
  </si>
  <si>
    <t>2Wgg8XEn4DBfbQy0tEIkPi</t>
  </si>
  <si>
    <t>I've Been Down</t>
  </si>
  <si>
    <t>5hC6wNPdUYkqJkXNqXWiLL</t>
  </si>
  <si>
    <t>Party Time</t>
  </si>
  <si>
    <t>['The Heptones']</t>
  </si>
  <si>
    <t>5qxk29klthBlLT42dzimO7</t>
  </si>
  <si>
    <t>Ozone Baby - 2012 Remaster</t>
  </si>
  <si>
    <t>05uSzRwX6Np2ibeX1ed5pL</t>
  </si>
  <si>
    <t>Song for Susan - 2005 Remaster</t>
  </si>
  <si>
    <t>6/21/82</t>
  </si>
  <si>
    <t>0NixI1hrDpEnAhTVEqSZwl</t>
  </si>
  <si>
    <t>Jimmy Jimmy Jimmy Aaja</t>
  </si>
  <si>
    <t>['Parvati Khan']</t>
  </si>
  <si>
    <t>12/1/82</t>
  </si>
  <si>
    <t>0mOcxFnUEsV45HJBGA89xN</t>
  </si>
  <si>
    <t>Abacab - Live</t>
  </si>
  <si>
    <t>1gQtwcnVpgXTcUvmcHtQak</t>
  </si>
  <si>
    <t>The Nightmare Continues</t>
  </si>
  <si>
    <t>2vPSkhLG6ilWLqhFskyFiM</t>
  </si>
  <si>
    <t>Back On The Track</t>
  </si>
  <si>
    <t>3C7HthJQqYH5me3Gx2HrGb</t>
  </si>
  <si>
    <t>What Kind of Fool Am I</t>
  </si>
  <si>
    <t>['Rick Springfield']</t>
  </si>
  <si>
    <t>3/23/82</t>
  </si>
  <si>
    <t>0zagvII3tbt25HbQ9ZJHI6</t>
  </si>
  <si>
    <t>Haven't We Been Here Before?</t>
  </si>
  <si>
    <t>1/1/83</t>
  </si>
  <si>
    <t>1hJOOwxJ97qEQJt6wwtG0o</t>
  </si>
  <si>
    <t>Manhunt</t>
  </si>
  <si>
    <t>['Karen Kamon']</t>
  </si>
  <si>
    <t>4/11/83</t>
  </si>
  <si>
    <t>1jJrx8IKact3kvA8riEcUk</t>
  </si>
  <si>
    <t>你怎麼說</t>
  </si>
  <si>
    <t>['Teresa Teng']</t>
  </si>
  <si>
    <t>1xesg0GYCBULz3mFlxJb6P</t>
  </si>
  <si>
    <t>I'll Be There Where The Heart Is</t>
  </si>
  <si>
    <t>['Kim Carnes']</t>
  </si>
  <si>
    <t>1zTYnorGgmW46px3cMXFJy</t>
  </si>
  <si>
    <t>Han Solo Returns (At the Court of Jabba the Hutt)</t>
  </si>
  <si>
    <t>['John Williams', 'London Symphony Orchestra']</t>
  </si>
  <si>
    <t>3kNkKkE4PG8zcbrek4SNQj</t>
  </si>
  <si>
    <t>La ocasión para amarnos</t>
  </si>
  <si>
    <t>['Daniela Romo']</t>
  </si>
  <si>
    <t>3/24/83</t>
  </si>
  <si>
    <t>4PiWXxej5FGglx78Ua9aqs</t>
  </si>
  <si>
    <t>Fight Fire with Fire - Remastered</t>
  </si>
  <si>
    <t>4/17/83</t>
  </si>
  <si>
    <t>7hC9B4J4YIWWyLVB3Rblj8</t>
  </si>
  <si>
    <t>Western</t>
  </si>
  <si>
    <t>['Alex de Grassi']</t>
  </si>
  <si>
    <t>5/1/83</t>
  </si>
  <si>
    <t>10HvtIkaf2h5zANqyv3TAG</t>
  </si>
  <si>
    <t>Happy Birthday, Sweet Sixteen</t>
  </si>
  <si>
    <t>3/28/83</t>
  </si>
  <si>
    <t>2XsBSbENuPJNqp50W3iy48</t>
  </si>
  <si>
    <t>Everyday People</t>
  </si>
  <si>
    <t>7/1/83</t>
  </si>
  <si>
    <t>3UsflFxjhrLOLY5ErGq6rZ</t>
  </si>
  <si>
    <t>['Lime']</t>
  </si>
  <si>
    <t>3qj9xXicCx56sH2lbokM9K</t>
  </si>
  <si>
    <t>A Dream</t>
  </si>
  <si>
    <t>['DeBarge']</t>
  </si>
  <si>
    <t>9/24/83</t>
  </si>
  <si>
    <t>4ByFEfZp8SNWQg8UuWLCmi</t>
  </si>
  <si>
    <t>Where You Gonna Run - 2002 Remaster</t>
  </si>
  <si>
    <t>['Peter Tosh']</t>
  </si>
  <si>
    <t>1983</t>
  </si>
  <si>
    <t>4wL7XxJ7DNtIao5EaynvuP</t>
  </si>
  <si>
    <t>Badlands</t>
  </si>
  <si>
    <t>8/15/83</t>
  </si>
  <si>
    <t>6CmoIYs1fWHh0wGkJ1X0fq</t>
  </si>
  <si>
    <t>(Do Not) Stand In The Shadows</t>
  </si>
  <si>
    <t>11/1/83</t>
  </si>
  <si>
    <t>2EyByMZ9YdytIGrkBgAlEv</t>
  </si>
  <si>
    <t>La "Not to Worry"</t>
  </si>
  <si>
    <t>['Nick Villarreal']</t>
  </si>
  <si>
    <t>3Zwb56Ke7F5OZtowNnfPDs</t>
  </si>
  <si>
    <t>Poor Girl</t>
  </si>
  <si>
    <t>9/6/83</t>
  </si>
  <si>
    <t>3egL9hi9xPghPOL5QXRLuL</t>
  </si>
  <si>
    <t>Surrender - Remastered 2008</t>
  </si>
  <si>
    <t>2/28/83</t>
  </si>
  <si>
    <t>43B5NwirruWiXQi5V1LaOd</t>
  </si>
  <si>
    <t>Star Trek - The Motion Picture: Main Title</t>
  </si>
  <si>
    <t>['Jerry Goldsmith', 'Boston Pops Orchestra', 'John Williams']</t>
  </si>
  <si>
    <t>4Lh7rVlv34kpuBzrRa4bqE</t>
  </si>
  <si>
    <t>Friends</t>
  </si>
  <si>
    <t>['Michael W. Smith']</t>
  </si>
  <si>
    <t>4bP1m9rzBFFCUv2x1sf8tZ</t>
  </si>
  <si>
    <t>Redneck Girl</t>
  </si>
  <si>
    <t>['The Bellamy Brothers']</t>
  </si>
  <si>
    <t>7r36HTx2vIKIVZdcJofhOY</t>
  </si>
  <si>
    <t>The Sun Goes Down</t>
  </si>
  <si>
    <t>0lUjz7q97WTHBTYCejj4yo</t>
  </si>
  <si>
    <t>No Reason</t>
  </si>
  <si>
    <t>['Minor Threat']</t>
  </si>
  <si>
    <t>3DsGOzzGZYqEhtkkxlWNya</t>
  </si>
  <si>
    <t>Bluebird</t>
  </si>
  <si>
    <t>6/15/83</t>
  </si>
  <si>
    <t>3ouexWOliyhKoT6uf47UrF</t>
  </si>
  <si>
    <t>Whammy Kiss</t>
  </si>
  <si>
    <t>4/20/83</t>
  </si>
  <si>
    <t>3zh6c0CVMcBdIdXfN5wDLM</t>
  </si>
  <si>
    <t>My Town (Remastered)</t>
  </si>
  <si>
    <t>['Michael Stanley Band']</t>
  </si>
  <si>
    <t>4KARQG3ovnkx1Z4V7OcyxA</t>
  </si>
  <si>
    <t>All Gone Dead</t>
  </si>
  <si>
    <t>['Subhumans']</t>
  </si>
  <si>
    <t>0GVmRS7Zgg5fxrITQE1BYp</t>
  </si>
  <si>
    <t>Peanut Butter - Larry Levan Mix / Bonus Track</t>
  </si>
  <si>
    <t>['Gwen Guthrie', 'Larry Levan']</t>
  </si>
  <si>
    <t>1RhWe1Hj8kJsvO5qDQIisb</t>
  </si>
  <si>
    <t>London Leatherboys</t>
  </si>
  <si>
    <t>['Accept']</t>
  </si>
  <si>
    <t>2foi8JM7yt5iuwWckMhIqa</t>
  </si>
  <si>
    <t>Trashed - 2004 Remaster</t>
  </si>
  <si>
    <t>8/7/83</t>
  </si>
  <si>
    <t>4M6ZDQyJfnStlal4p33vYH</t>
  </si>
  <si>
    <t>Sweat</t>
  </si>
  <si>
    <t>['Oingo Boingo']</t>
  </si>
  <si>
    <t>7/26/83</t>
  </si>
  <si>
    <t>6bJhaEuaDpObzFOrsOejlJ</t>
  </si>
  <si>
    <t>Wishing (If I Had a Photograph of You)</t>
  </si>
  <si>
    <t>['A Flock Of Seagulls']</t>
  </si>
  <si>
    <t>1983-05</t>
  </si>
  <si>
    <t>1aqZruvwQkdNbRFV1rirSt</t>
  </si>
  <si>
    <t>Dancing on Your Grave</t>
  </si>
  <si>
    <t>6/4/83</t>
  </si>
  <si>
    <t>67xPOt3ADlj5YCMDkLRSUU</t>
  </si>
  <si>
    <t>Aria mit 30 Veränderungen, BWV 988 "Goldberg Variations": Aria</t>
  </si>
  <si>
    <t>['Johann Sebastian Bach', 'András Schiff']</t>
  </si>
  <si>
    <t>6Jg0OJCfHprjaAqXEqCxvz</t>
  </si>
  <si>
    <t>Testify - Live at Ripley's Music Hall, Philadelphia, PA, Oct. 20, 1983</t>
  </si>
  <si>
    <t>['Stevie Ray Vaughan']</t>
  </si>
  <si>
    <t>0pukPFDJHfirD3pebGYL1a</t>
  </si>
  <si>
    <t>Put Our Heads Together</t>
  </si>
  <si>
    <t>0yULzvtl2NIahJiej2fVPi</t>
  </si>
  <si>
    <t>That Summer Feeling</t>
  </si>
  <si>
    <t>['Jonathan Richman &amp; The Modern Lovers']</t>
  </si>
  <si>
    <t>7/13/83</t>
  </si>
  <si>
    <t>15Uaxin3YQTiN747ybSkFo</t>
  </si>
  <si>
    <t>You're Enough</t>
  </si>
  <si>
    <t>10/18/83</t>
  </si>
  <si>
    <t>4hsSffr4JJIPcXoVju0pPK</t>
  </si>
  <si>
    <t>Thank The Lord For The Night Time</t>
  </si>
  <si>
    <t>0E9sjHzFvuZUYBJIscKECY</t>
  </si>
  <si>
    <t>The Meek</t>
  </si>
  <si>
    <t>['Bad Brains']</t>
  </si>
  <si>
    <t>1QyqpvchYibByrtcAZJBKW</t>
  </si>
  <si>
    <t>Coisa Mais Linda</t>
  </si>
  <si>
    <t>1lfGdcQJ2GLJsPftChSBmZ</t>
  </si>
  <si>
    <t>Comin' Under Fire</t>
  </si>
  <si>
    <t>1/20/83</t>
  </si>
  <si>
    <t>344f4ULzc3kj1LCaw01GKg</t>
  </si>
  <si>
    <t>Pride And Joy - Live at Ripley's Music Hall, Philadelphia, PA, Oct. 20, 1983</t>
  </si>
  <si>
    <t>4M2KvD5wxboyLls2sgTtaJ</t>
  </si>
  <si>
    <t>When I'm Away From You</t>
  </si>
  <si>
    <t>4c7JcQKPQP3o5ojUcrZ42B</t>
  </si>
  <si>
    <t>I Walk The Line</t>
  </si>
  <si>
    <t>['Alien Sex Fiend']</t>
  </si>
  <si>
    <t>52MtS8GblLs1yBVLjecSk1</t>
  </si>
  <si>
    <t>Mi Amor, Amor</t>
  </si>
  <si>
    <t>['Lucia Mendez']</t>
  </si>
  <si>
    <t>7/22/83</t>
  </si>
  <si>
    <t>0ydzLmLxbhYCqkX1NHnM4b</t>
  </si>
  <si>
    <t>The Refugee - Remastered 2008</t>
  </si>
  <si>
    <t>1BbNPyaEztUnqz2Gh1L7Sq</t>
  </si>
  <si>
    <t>Love Is a Stranger - 2018 Remastered</t>
  </si>
  <si>
    <t>['Eurythmics', 'Annie Lennox', 'Dave Stewart']</t>
  </si>
  <si>
    <t>1/4/83</t>
  </si>
  <si>
    <t>1lZnub6m7fBPcguZKoi7Wj</t>
  </si>
  <si>
    <t>I Will Not Be Sad In This World</t>
  </si>
  <si>
    <t>['Djivan Gasparyan']</t>
  </si>
  <si>
    <t>29JzOKjylq0MaSJ4YFthgl</t>
  </si>
  <si>
    <t>Cassanova Brown</t>
  </si>
  <si>
    <t>9/18/83</t>
  </si>
  <si>
    <t>5Q6FVCW5E3hp5Jl23KLzNN</t>
  </si>
  <si>
    <t>酒矸倘賣無 (電影"搭錯車"歌曲)</t>
  </si>
  <si>
    <t>['Julie Sue']</t>
  </si>
  <si>
    <t>0H5MeggUNnRLM1TgCWLhfn</t>
  </si>
  <si>
    <t>Sweet Thing (Live)</t>
  </si>
  <si>
    <t>8/10/83</t>
  </si>
  <si>
    <t>1HEEmjJhb7AqkyRYF4LPXe</t>
  </si>
  <si>
    <t>One With You</t>
  </si>
  <si>
    <t>['Carlos Santana']</t>
  </si>
  <si>
    <t>4/1/83</t>
  </si>
  <si>
    <t>1OZs7cJsnpn8C8dawSHCxr</t>
  </si>
  <si>
    <t>Paris Is Burning - Live in Berlin, 1982</t>
  </si>
  <si>
    <t>['Dokken']</t>
  </si>
  <si>
    <t>3u17OyBusTV87d5gJap5H4</t>
  </si>
  <si>
    <t>Big Business Monkey</t>
  </si>
  <si>
    <t>['Daniel Johnston']</t>
  </si>
  <si>
    <t>9/1/83</t>
  </si>
  <si>
    <t>48Val8qkmAPc5VQjhaIMOT</t>
  </si>
  <si>
    <t>Sebastiane</t>
  </si>
  <si>
    <t>['Sex Gang Children']</t>
  </si>
  <si>
    <t>4pCCNs8hTsXAnadASFtREk</t>
  </si>
  <si>
    <t>Nightbird - 2016 Remaster</t>
  </si>
  <si>
    <t>['Stevie Nicks']</t>
  </si>
  <si>
    <t>6/10/83</t>
  </si>
  <si>
    <t>6LcGils4AoSADB9HVmGTJs</t>
  </si>
  <si>
    <t>Shadows on Your Side - 2010 Remaster</t>
  </si>
  <si>
    <t>['Duran Duran']</t>
  </si>
  <si>
    <t>11/21/83</t>
  </si>
  <si>
    <t>74v1pkfsUkCpawESagwpdb</t>
  </si>
  <si>
    <t>Monkeyland</t>
  </si>
  <si>
    <t>['The Chameleons']</t>
  </si>
  <si>
    <t>3T68QuCd1neAsLURCSveGH</t>
  </si>
  <si>
    <t>Just Get Through This Night</t>
  </si>
  <si>
    <t>3YsjLfBqaMeX9vFIiQlnvk</t>
  </si>
  <si>
    <t>Shy Boy</t>
  </si>
  <si>
    <t>['Bananarama']</t>
  </si>
  <si>
    <t>5grVjZKxTgnQaWdiKK0brt</t>
  </si>
  <si>
    <t>Zero the Hero - 2004 Remaster</t>
  </si>
  <si>
    <t>65oXAEPde2ARDKkg9A13gZ</t>
  </si>
  <si>
    <t>Owner of a Lonely Heart - Extended Remix</t>
  </si>
  <si>
    <t>6/1/83</t>
  </si>
  <si>
    <t>69mHGlx5PzzEm6MVdu5o6Y</t>
  </si>
  <si>
    <t>男兒當自強</t>
  </si>
  <si>
    <t>['George Lam', 'Cai Xian Le', 'Danny Chung']</t>
  </si>
  <si>
    <t>6/30/83</t>
  </si>
  <si>
    <t>52k4etfWpH4I3DxitWIda5</t>
  </si>
  <si>
    <t>Johnny Too Bad</t>
  </si>
  <si>
    <t>['UB40']</t>
  </si>
  <si>
    <t>5C6SaBTNJSlLvRZVnseLUO</t>
  </si>
  <si>
    <t>Coup D'Etat</t>
  </si>
  <si>
    <t>['Circle Jerks']</t>
  </si>
  <si>
    <t>6mGo5Ckdgbh7HLzpsnNnMS</t>
  </si>
  <si>
    <t>Straight Ahead</t>
  </si>
  <si>
    <t>6rO3H8372xNbIp6lxvbSpu</t>
  </si>
  <si>
    <t>One in a Million</t>
  </si>
  <si>
    <t>['Johnny Lee']</t>
  </si>
  <si>
    <t>1CZMhkwoI5C0NpxAJlaH8t</t>
  </si>
  <si>
    <t>Save the Overtime (For Me)</t>
  </si>
  <si>
    <t>1c4NpKUtZcMksueBEJ0MiL</t>
  </si>
  <si>
    <t>The Journey To The Heaviside Layer</t>
  </si>
  <si>
    <t>['Andrew Lloyd Webber', '"Cats" 1983 Broadway Cast']</t>
  </si>
  <si>
    <t>2PReUL9wSc1PC8ck9lXsZh</t>
  </si>
  <si>
    <t>Golden Shower Of Hits (Jerks On 45)</t>
  </si>
  <si>
    <t>2rzPxJ8y7ekQwmAIVyStmf</t>
  </si>
  <si>
    <t>Is There Something I Should Know? - 2010 Remaster</t>
  </si>
  <si>
    <t>3OnM36o2sN9MCRqsR6vjh8</t>
  </si>
  <si>
    <t>Grizabella: The Glamour Cat / Memory - Medley</t>
  </si>
  <si>
    <t>['Andrew Lloyd Webber', '"Cats" 1983 Broadway Cast', 'Betty Buckley', 'Wendy Edmead', 'Donna King']</t>
  </si>
  <si>
    <t>3zpYvGsOijDKzlNxI5yKxS</t>
  </si>
  <si>
    <t>I Will Be Here for You (Nitakungodea Milele)</t>
  </si>
  <si>
    <t>['Al Jarreau']</t>
  </si>
  <si>
    <t>4vWvM9qjS8dvcwKpfdLsJV</t>
  </si>
  <si>
    <t>No Sign Of Yesterday</t>
  </si>
  <si>
    <t>['Men At Work']</t>
  </si>
  <si>
    <t>5LN1GM6XWFEAQiWOT8RDfd</t>
  </si>
  <si>
    <t>The Tunnel of Love</t>
  </si>
  <si>
    <t>2/19/83</t>
  </si>
  <si>
    <t>7BydZ8LIw7sGhqCGmY6l1U</t>
  </si>
  <si>
    <t>Pleasure of Love</t>
  </si>
  <si>
    <t>['Tom Tom Club']</t>
  </si>
  <si>
    <t>0NXjn6R9lGplKOzZUNpOui</t>
  </si>
  <si>
    <t>Run Runaway - 12" Version</t>
  </si>
  <si>
    <t>['Slade']</t>
  </si>
  <si>
    <t>12/3/83</t>
  </si>
  <si>
    <t>0lFQqCxJiT0pvUPms0bzSg</t>
  </si>
  <si>
    <t>Thunder and Lightning</t>
  </si>
  <si>
    <t>2L6LeWFHYhcxisYJ9X0Adn</t>
  </si>
  <si>
    <t>Can't Let You Go</t>
  </si>
  <si>
    <t>36ZrMGe6TbYnbQoAITizAl</t>
  </si>
  <si>
    <t>A Lady In The Street</t>
  </si>
  <si>
    <t>['Denise LaSalle']</t>
  </si>
  <si>
    <t>3/14/83</t>
  </si>
  <si>
    <t>3DFPyKrmafkKfKHFpiYsVQ</t>
  </si>
  <si>
    <t>Swordfishtrombone</t>
  </si>
  <si>
    <t>486W7TsJOJl2C6NktjOd9O</t>
  </si>
  <si>
    <t>Right By Your Side - Remastered Version</t>
  </si>
  <si>
    <t>11/14/83</t>
  </si>
  <si>
    <t>04K3dX3yc35I5W61kglWLC</t>
  </si>
  <si>
    <t>The Conversation (with Hank Williams Jr.)</t>
  </si>
  <si>
    <t>['Waylon Jennings', 'Hank Williams, Jr.']</t>
  </si>
  <si>
    <t>4UJ9uBIX3ZUoBCtLylnKoe</t>
  </si>
  <si>
    <t>It A Fi Burn</t>
  </si>
  <si>
    <t>['Josey Wales']</t>
  </si>
  <si>
    <t>4bJMrN6Z33iEScmu1FoAcj</t>
  </si>
  <si>
    <t>I Know It</t>
  </si>
  <si>
    <t>['Madonna']</t>
  </si>
  <si>
    <t>7/27/83</t>
  </si>
  <si>
    <t>5Gx2EpxEZBPpEiySoHhjRO</t>
  </si>
  <si>
    <t>Satan's Fall</t>
  </si>
  <si>
    <t>['Mercyful Fate']</t>
  </si>
  <si>
    <t>6hZKMAiaIepVtAtgFKm4xt</t>
  </si>
  <si>
    <t>Миллион алых роз</t>
  </si>
  <si>
    <t>['Alla Pugacheva']</t>
  </si>
  <si>
    <t>73wIT3gQqOe4HyWRAMt3x4</t>
  </si>
  <si>
    <t>Double Dutch</t>
  </si>
  <si>
    <t>['Malcolm McLaren']</t>
  </si>
  <si>
    <t>17eaYO9LrOvXgi1hgxoVzw</t>
  </si>
  <si>
    <t>This City Never Sleeps - Remastered Version</t>
  </si>
  <si>
    <t>23BsyEYOTgdwvSbS1ZHsN2</t>
  </si>
  <si>
    <t>Lo Pasado No Perdona</t>
  </si>
  <si>
    <t>['Rubén Blades']</t>
  </si>
  <si>
    <t>32URIdX9oiJ9uttUuBaAkf</t>
  </si>
  <si>
    <t>Black Funeral</t>
  </si>
  <si>
    <t>5QJRSzeYasA7ATaHkczXdy</t>
  </si>
  <si>
    <t>Na Na Hey Hey (Kiss Him Goodbye)</t>
  </si>
  <si>
    <t>1EaZZUka3r2yUCjge7ZrZQ</t>
  </si>
  <si>
    <t>The Sinking Feeling</t>
  </si>
  <si>
    <t>['The The']</t>
  </si>
  <si>
    <t>2ZywW3VyVx6rrlrX75n3JB</t>
  </si>
  <si>
    <t>"40" - Live</t>
  </si>
  <si>
    <t>8/20/83</t>
  </si>
  <si>
    <t>2kY1ovuVYgjomL9FOZYwcv</t>
  </si>
  <si>
    <t>Goodbye My Love Goodbye</t>
  </si>
  <si>
    <t>['Demis Roussos']</t>
  </si>
  <si>
    <t>3gvDUvqbWdmSsGFbWaL3Yk</t>
  </si>
  <si>
    <t>You Got Good Taste</t>
  </si>
  <si>
    <t>4yXDlcX7wjbTJd9J08U2AC</t>
  </si>
  <si>
    <t>Little Friend</t>
  </si>
  <si>
    <t>61IEe4ujPKOU7OIyubydfz</t>
  </si>
  <si>
    <t>Dooba Dooba</t>
  </si>
  <si>
    <t>['Silk Route']</t>
  </si>
  <si>
    <t>5/6/83</t>
  </si>
  <si>
    <t>3Guz2ytmxqThnnJGHwXviA</t>
  </si>
  <si>
    <t>Catch Me I'm Falling</t>
  </si>
  <si>
    <t>['Real Life']</t>
  </si>
  <si>
    <t>3CMHcBseXmLpHX0wl6XI7A</t>
  </si>
  <si>
    <t>It Must Be Love</t>
  </si>
  <si>
    <t>['Rickie Lee Jones']</t>
  </si>
  <si>
    <t>9/17/84</t>
  </si>
  <si>
    <t>4fCDvawJyDT3dTrp7LTnsD</t>
  </si>
  <si>
    <t>Promenade - Remastered 2009</t>
  </si>
  <si>
    <t>10/1/84</t>
  </si>
  <si>
    <t>0H3JiNc4CGnFVwMqWvACmO</t>
  </si>
  <si>
    <t>Vocalise, Op.34, No.14</t>
  </si>
  <si>
    <t>['Sergei Rachmaninoff', 'Berliner Philharmoniker', 'Lorin Maazel']</t>
  </si>
  <si>
    <t>1/1/84</t>
  </si>
  <si>
    <t>1nARRpXMvm7MeMMHWeuILK</t>
  </si>
  <si>
    <t>Pretty Persuasion</t>
  </si>
  <si>
    <t>5/11/84</t>
  </si>
  <si>
    <t>28KcS7Otucbm1uRQs8k21t</t>
  </si>
  <si>
    <t>Still Return - 2005 Digital Remaster</t>
  </si>
  <si>
    <t>['Harold Budd', 'Brian Eno']</t>
  </si>
  <si>
    <t>1984</t>
  </si>
  <si>
    <t>2ilDYBvsvDI2922Y37Dk3U</t>
  </si>
  <si>
    <t>Ayer A Estas Hora</t>
  </si>
  <si>
    <t>['Los Bukis']</t>
  </si>
  <si>
    <t>2pneYqXn9wsl94J2e7XW5A</t>
  </si>
  <si>
    <t>Are You Ready To Be Heartbroken? - Remastered</t>
  </si>
  <si>
    <t>['Lloyd Cole and the Commotions']</t>
  </si>
  <si>
    <t>10/12/84</t>
  </si>
  <si>
    <t>3rWKqqHyRFAQjCBn3mPLRx</t>
  </si>
  <si>
    <t>For Whom The Bell Tolls (Live at The Hollywood Palladium, Los Angeles, CA – March 10th, 1985)</t>
  </si>
  <si>
    <t>['Metallica']</t>
  </si>
  <si>
    <t>7/27/84</t>
  </si>
  <si>
    <t>4QjTZFWB9ZXMtaoyqZrrix</t>
  </si>
  <si>
    <t>Falling In The Garden / Ray Lynch</t>
  </si>
  <si>
    <t>['Ray Lynch']</t>
  </si>
  <si>
    <t>51MMeFinCcfpGEn8fUga0M</t>
  </si>
  <si>
    <t>Two Beads at the End</t>
  </si>
  <si>
    <t>['Minutemen']</t>
  </si>
  <si>
    <t>7/24/84</t>
  </si>
  <si>
    <t>5UClgghIqJcHlzSRnJTNm6</t>
  </si>
  <si>
    <t>Aloha</t>
  </si>
  <si>
    <t>['Dick Walter']</t>
  </si>
  <si>
    <t>62sbWGdOJVeDqqzLWs96sP</t>
  </si>
  <si>
    <t>Song For America</t>
  </si>
  <si>
    <t>3Q0pa4rZctRTZuJHTTZENv</t>
  </si>
  <si>
    <t>Jacki - Early Version of "Heartbeat City"</t>
  </si>
  <si>
    <t>['The Cars']</t>
  </si>
  <si>
    <t>4PAsYAQCAm5pNPPtqIZmwF</t>
  </si>
  <si>
    <t>Circle of the Tyrants - Emperor's Return EP</t>
  </si>
  <si>
    <t>['Celtic Frost']</t>
  </si>
  <si>
    <t>6/24/84</t>
  </si>
  <si>
    <t>1znYwsMLK6c6r2DnZWHsqS</t>
  </si>
  <si>
    <t>The Beast</t>
  </si>
  <si>
    <t>['Twisted Sister']</t>
  </si>
  <si>
    <t>5/10/84</t>
  </si>
  <si>
    <t>2QmUkzrMcKJKCr533xEhO4</t>
  </si>
  <si>
    <t>Run To You</t>
  </si>
  <si>
    <t>['Bryan Adams']</t>
  </si>
  <si>
    <t>11/5/84</t>
  </si>
  <si>
    <t>6SmAoKAiEWefVG6XN4TPJY</t>
  </si>
  <si>
    <t>And My Beat Goes Boom</t>
  </si>
  <si>
    <t>['The Egyptian Lover']</t>
  </si>
  <si>
    <t>1rnj7wb0tQc2Pmg6pfIffF</t>
  </si>
  <si>
    <t>Locomotion</t>
  </si>
  <si>
    <t>4/30/84</t>
  </si>
  <si>
    <t>3HlnQdKyjxZaUs95cLGOKh</t>
  </si>
  <si>
    <t>Deathrider</t>
  </si>
  <si>
    <t>['Anthrax']</t>
  </si>
  <si>
    <t>3SBTtC274cXAfSLk9ohiJR</t>
  </si>
  <si>
    <t>Gallo De Pelea</t>
  </si>
  <si>
    <t>['Los Tigres Del Norte']</t>
  </si>
  <si>
    <t>6Vn7FfpFRMGEpNjbrPTCXV</t>
  </si>
  <si>
    <t>Holding out for a Hero - from "Footloose"</t>
  </si>
  <si>
    <t>['Bonnie Tyler']</t>
  </si>
  <si>
    <t>1r0dKYOY5KwWElXfQ3reh1</t>
  </si>
  <si>
    <t>Hellion</t>
  </si>
  <si>
    <t>['W.A.S.P.']</t>
  </si>
  <si>
    <t>5QO4lhAf3vWJbnJBGxzPNK</t>
  </si>
  <si>
    <t>Amelia</t>
  </si>
  <si>
    <t>['Cocteau Twins']</t>
  </si>
  <si>
    <t>11/1/84</t>
  </si>
  <si>
    <t>00xcGFYL3ZFFKiv9VstuVy</t>
  </si>
  <si>
    <t>Answering Machine</t>
  </si>
  <si>
    <t>['The Replacements']</t>
  </si>
  <si>
    <t>25CMLaHAoc4mEfMwCNYhma</t>
  </si>
  <si>
    <t>50:50:00</t>
  </si>
  <si>
    <t>['Sad Lovers &amp; Giants']</t>
  </si>
  <si>
    <t>2qHqLhXW19b5tJ2COmbe6Y</t>
  </si>
  <si>
    <t>Look at Little Sister - 1984 Version</t>
  </si>
  <si>
    <t>2uRQb5x1niCic7LXpkTZ83</t>
  </si>
  <si>
    <t>Raid</t>
  </si>
  <si>
    <t>4UtZ2ruDw6WNuSlTUh9nrZ</t>
  </si>
  <si>
    <t>Seabreezes</t>
  </si>
  <si>
    <t>['Riley Lee']</t>
  </si>
  <si>
    <t>5NExWXo428ENdFBQzmgJHM</t>
  </si>
  <si>
    <t>It's Not the Night</t>
  </si>
  <si>
    <t>3/13/84</t>
  </si>
  <si>
    <t>6S6GykLWAwWq0hEnrnzcH7</t>
  </si>
  <si>
    <t>Bad Girl Pt. 1</t>
  </si>
  <si>
    <t>['Lee Moses']</t>
  </si>
  <si>
    <t>257zC1bFBkUyNRu8vGvkI4</t>
  </si>
  <si>
    <t>Never Talking to You Again</t>
  </si>
  <si>
    <t>['Hüsker Dü']</t>
  </si>
  <si>
    <t>2zbNGXt4VaoDRdYmS4lv6A</t>
  </si>
  <si>
    <t>Todos Vuelven</t>
  </si>
  <si>
    <t>4/3/84</t>
  </si>
  <si>
    <t>3EYY3nTXuPK2ALAaZoc8u3</t>
  </si>
  <si>
    <t>Dark Eyed Sister - 2005 Digital Remaster</t>
  </si>
  <si>
    <t>06qQiqd350qXxNaT8psC8v</t>
  </si>
  <si>
    <t>Workin' Man (Nowhere to Go)</t>
  </si>
  <si>
    <t>['Nitty Gritty Dirt Band']</t>
  </si>
  <si>
    <t>0heIVyJMYJUvj1KC8XST3X</t>
  </si>
  <si>
    <t>Children of the Ghetto</t>
  </si>
  <si>
    <t>['Philip Bailey']</t>
  </si>
  <si>
    <t>2dlPl5yPY3jR723luEI58F</t>
  </si>
  <si>
    <t>See You in Hell</t>
  </si>
  <si>
    <t>['Grim Reaper']</t>
  </si>
  <si>
    <t>0AHePznQsgBpkBJEOd5Q07</t>
  </si>
  <si>
    <t>Don't Wanna Lose You</t>
  </si>
  <si>
    <t>['Gloria Estefan']</t>
  </si>
  <si>
    <t>0Gm2q2CWg92rNLv0M5kJl6</t>
  </si>
  <si>
    <t>You Can't Make Love</t>
  </si>
  <si>
    <t>['Don Henley']</t>
  </si>
  <si>
    <t>1HarAFq05DnscnPQ9Wwz54</t>
  </si>
  <si>
    <t>Indian Summer Sky - Remastered 2009</t>
  </si>
  <si>
    <t>2P1qS4BeOQJwafRzuzLyBA</t>
  </si>
  <si>
    <t>Something to Do - 2006 Remaster</t>
  </si>
  <si>
    <t>9/24/84</t>
  </si>
  <si>
    <t>2fPuzTjpoQZlwpBefQU23j</t>
  </si>
  <si>
    <t>Mistake Number 3 - Remastered 2002</t>
  </si>
  <si>
    <t>['Culture Club']</t>
  </si>
  <si>
    <t>3psXqdApWrlcKKRyR67gwg</t>
  </si>
  <si>
    <t>3 Gymnopédies: No.3</t>
  </si>
  <si>
    <t>['Erik Satie', 'Pascal Rogé']</t>
  </si>
  <si>
    <t>6P09coloxpwV36qO2qjMhY</t>
  </si>
  <si>
    <t>One Hundred Ways</t>
  </si>
  <si>
    <t>['David Sanborn']</t>
  </si>
  <si>
    <t>0QAiTq1vLdg4RfBsOvZ85s</t>
  </si>
  <si>
    <t>Do What You Do</t>
  </si>
  <si>
    <t>['Jermaine Jackson']</t>
  </si>
  <si>
    <t>4/14/84</t>
  </si>
  <si>
    <t>6rQojhEQbtyjpDjfl9F64O</t>
  </si>
  <si>
    <t>I Can't Stand the Rain - 2015 Remaster</t>
  </si>
  <si>
    <t>['Tina Turner']</t>
  </si>
  <si>
    <t>5/29/84</t>
  </si>
  <si>
    <t>0Kx4Z8GafKxirNDtFapzEA</t>
  </si>
  <si>
    <t>Reaper</t>
  </si>
  <si>
    <t>['Bathory']</t>
  </si>
  <si>
    <t>1DzsFF0bcBcYkZTm1rbprD</t>
  </si>
  <si>
    <t>Otterley</t>
  </si>
  <si>
    <t>1JwJ1zTz4kPcNO2NW80Pp1</t>
  </si>
  <si>
    <t>7 Chinese Bros.</t>
  </si>
  <si>
    <t>23UbRcbWIsgqDDAExRJqS1</t>
  </si>
  <si>
    <t>Mack The Knife</t>
  </si>
  <si>
    <t>['Frank Sinatra', 'Quincy Jones']</t>
  </si>
  <si>
    <t>2OBHhMpKC3TwMK8ZOwJQGA</t>
  </si>
  <si>
    <t>The Gap</t>
  </si>
  <si>
    <t>['Thompson Twins']</t>
  </si>
  <si>
    <t>3bqfxlWo2xj3G40PDeenYW</t>
  </si>
  <si>
    <t>Warning - Remastered</t>
  </si>
  <si>
    <t>['Queensrÿche']</t>
  </si>
  <si>
    <t>1FbB5j6dgu2hgbXaM3lu4S</t>
  </si>
  <si>
    <t>Bensusan</t>
  </si>
  <si>
    <t>['Michael Hedges']</t>
  </si>
  <si>
    <t>6/18/84</t>
  </si>
  <si>
    <t>3hsENjqv628sDgWRQIFy8H</t>
  </si>
  <si>
    <t>Blackmagic</t>
  </si>
  <si>
    <t>['T.S.O.L.']</t>
  </si>
  <si>
    <t>4eZNLd5iQwh4UeLIGPCmqn</t>
  </si>
  <si>
    <t>We Do Not Belong Together</t>
  </si>
  <si>
    <t>['Bernadette Peters', 'Mandy Patinkin']</t>
  </si>
  <si>
    <t>72kvPuQO1ujLEHZ5YDGSWn</t>
  </si>
  <si>
    <t>Blind Vision</t>
  </si>
  <si>
    <t>['Blancmange']</t>
  </si>
  <si>
    <t>7qDG0cqLV83tNePOvda4Jm</t>
  </si>
  <si>
    <t>Emergency</t>
  </si>
  <si>
    <t>11/15/84</t>
  </si>
  <si>
    <t>07hpoYZ53rcCi2Vrcc0xqk</t>
  </si>
  <si>
    <t>Wide Boy</t>
  </si>
  <si>
    <t>['Nik Kershaw']</t>
  </si>
  <si>
    <t>2opJB7sqZbl3DoRSQ9EVqP</t>
  </si>
  <si>
    <t>S.M.F.</t>
  </si>
  <si>
    <t>4DzZEBT0eX8oOmELwoHo72</t>
  </si>
  <si>
    <t>Mr Clicketty Cane (Wash Your Face in Orange Juice)</t>
  </si>
  <si>
    <t>['Peter Combe']</t>
  </si>
  <si>
    <t>4vCR2DqRydeYDvZQkfzBmE</t>
  </si>
  <si>
    <t>Burning in Love</t>
  </si>
  <si>
    <t>['Honeymoon Suite']</t>
  </si>
  <si>
    <t>6/14/84</t>
  </si>
  <si>
    <t>62kY31nVpmowyACZTyVz9T</t>
  </si>
  <si>
    <t>Tear It Up - Remastered 2011</t>
  </si>
  <si>
    <t>2/27/84</t>
  </si>
  <si>
    <t>6HCAvDSaFft5KL0ozPFgLs</t>
  </si>
  <si>
    <t>Don't Waste Your Time</t>
  </si>
  <si>
    <t>['Yarbrough &amp; Peoples']</t>
  </si>
  <si>
    <t>7tU4wwNkxQRSIIYPyCVecY</t>
  </si>
  <si>
    <t>Tear It Up</t>
  </si>
  <si>
    <t>1W7f3yVEYXiI7Z4T8zQ2hF</t>
  </si>
  <si>
    <t>It's Gonna Rain</t>
  </si>
  <si>
    <t>['Violent Femmes']</t>
  </si>
  <si>
    <t>6/1/84</t>
  </si>
  <si>
    <t>2jH0tY7Lh1Ia7d4Hie6Muz</t>
  </si>
  <si>
    <t>Spare Change</t>
  </si>
  <si>
    <t>2xlMYjX5wZSxJXBK6CnSba</t>
  </si>
  <si>
    <t>La Recién Casada</t>
  </si>
  <si>
    <t>['Antonio Aguilar']</t>
  </si>
  <si>
    <t>6n0t2q9JID0WK1wRCJrSM2</t>
  </si>
  <si>
    <t>Looking for Love</t>
  </si>
  <si>
    <t>16DBt4XYaBMRCWecTmo0xl</t>
  </si>
  <si>
    <t>Don't Give In</t>
  </si>
  <si>
    <t>2lqc273pCZk6gtkfubaCbh</t>
  </si>
  <si>
    <t>Night Comes Down</t>
  </si>
  <si>
    <t>5Fe8FpqGdDBBypmqrydxa6</t>
  </si>
  <si>
    <t>Simplemente Amor</t>
  </si>
  <si>
    <t>4/1/84</t>
  </si>
  <si>
    <t>5fHQo2XBn6gQjlI7YbbVhl</t>
  </si>
  <si>
    <t>Silver</t>
  </si>
  <si>
    <t>['Echo &amp; the Bunnymen']</t>
  </si>
  <si>
    <t>5/4/84</t>
  </si>
  <si>
    <t>07W9HcJyjXPnKQSMbUcWZU</t>
  </si>
  <si>
    <t>Wasted Sunsets</t>
  </si>
  <si>
    <t>9/16/84</t>
  </si>
  <si>
    <t>4dB5JlDpDT4WLUvX5xIXON</t>
  </si>
  <si>
    <t>Eat Me Alive</t>
  </si>
  <si>
    <t>4gTPNMC62wseaDTDnyyOEK</t>
  </si>
  <si>
    <t>Tell Me What You Dream</t>
  </si>
  <si>
    <t>['Timothy B. Schmit']</t>
  </si>
  <si>
    <t>5JBIhsEjGqcV4OZfBgtGih</t>
  </si>
  <si>
    <t>The Leaving of Liverpool</t>
  </si>
  <si>
    <t>['The Pogues']</t>
  </si>
  <si>
    <t>6I2P6jw1tvm39Zp4Scppic</t>
  </si>
  <si>
    <t>Tore Down a la Rimbaud</t>
  </si>
  <si>
    <t>1984-12</t>
  </si>
  <si>
    <t>1PoRGnn6KqdOnY22gBVrzw</t>
  </si>
  <si>
    <t>An Echo Of Night - 2005 Digital Remaster</t>
  </si>
  <si>
    <t>1RgHM6imVFVVT3zUDSl1XP</t>
  </si>
  <si>
    <t>Crossfire</t>
  </si>
  <si>
    <t>3/27/84</t>
  </si>
  <si>
    <t>5eqTvP4fooKYTc9LdmrpdT</t>
  </si>
  <si>
    <t>All Night Long</t>
  </si>
  <si>
    <t>78U9ftoV4Y5PmtHAzTZnFr</t>
  </si>
  <si>
    <t>Let's Hear It for the Boy - From "Footloose" Soundtrack</t>
  </si>
  <si>
    <t>['Deniece Williams']</t>
  </si>
  <si>
    <t>7Kvr4zY7aNcHzhXHmLxVN1</t>
  </si>
  <si>
    <t>You Take Me Up</t>
  </si>
  <si>
    <t>7j8NiarJOyJ8tGIXtk6V5L</t>
  </si>
  <si>
    <t>Hide Away</t>
  </si>
  <si>
    <t>3Ok5dTkObFxs9Lve3HSAyM</t>
  </si>
  <si>
    <t>A Quien No Le Gusta Eso</t>
  </si>
  <si>
    <t>3zGtocYYgadnbiJXLqoOib</t>
  </si>
  <si>
    <t>Born To Run</t>
  </si>
  <si>
    <t>['Frankie Goes To Hollywood']</t>
  </si>
  <si>
    <t>10/20/84</t>
  </si>
  <si>
    <t>5lA4c7RXQiqlJ8pVkOa6lj</t>
  </si>
  <si>
    <t>I'm Free (Heaven Helps the Man) - From "Footloose" Soundtrack</t>
  </si>
  <si>
    <t>6cDxHQvtVo6sxRbSUWZf5C</t>
  </si>
  <si>
    <t>1XBy3DbiK3EnjZGL1fJpe8</t>
  </si>
  <si>
    <t>Popular Girl</t>
  </si>
  <si>
    <t>2jTeyMO0KmMOhKzkAvrnLI</t>
  </si>
  <si>
    <t>Summer Of '69</t>
  </si>
  <si>
    <t>3zEIr9um4gCoz8iyefYFeW</t>
  </si>
  <si>
    <t>A Love in Vain</t>
  </si>
  <si>
    <t>['Foreigner']</t>
  </si>
  <si>
    <t>12/12/84</t>
  </si>
  <si>
    <t>6tsOlsq32Z2nb103Zi6nf2</t>
  </si>
  <si>
    <t>Alla Nos Juntamos</t>
  </si>
  <si>
    <t>7D65F756Ajm4WymlQ6QvrD</t>
  </si>
  <si>
    <t>Tú y las Nubes</t>
  </si>
  <si>
    <t>['José Alfredo Jimenez']</t>
  </si>
  <si>
    <t>7uxeXbZeY6idWFhiD9iiLI</t>
  </si>
  <si>
    <t>愛在深秋</t>
  </si>
  <si>
    <t>['Alan Tam']</t>
  </si>
  <si>
    <t>1Ih788LFEBiWRhn2EQmkIS</t>
  </si>
  <si>
    <t>Lovers In A Dangerous Time</t>
  </si>
  <si>
    <t>['Bruce Cockburn']</t>
  </si>
  <si>
    <t>2DYdxniURYpM3B7hWV5Cos</t>
  </si>
  <si>
    <t>My Kingdom</t>
  </si>
  <si>
    <t>5nyjJE5icW9rkqFGTZVhYR</t>
  </si>
  <si>
    <t>4 Impromptus, D. 899, Op. 90: No. 3 in G-Flat Major</t>
  </si>
  <si>
    <t>['Franz Schubert', 'Murray Perahia']</t>
  </si>
  <si>
    <t>2/21/84</t>
  </si>
  <si>
    <t>6OHXQMrMRIulIu0DDZR7JZ</t>
  </si>
  <si>
    <t>Split Myself in Two</t>
  </si>
  <si>
    <t>['Meat Puppets']</t>
  </si>
  <si>
    <t>0JBn0ALNt2D7VuOekXz7aD</t>
  </si>
  <si>
    <t>People Puttin' People Down</t>
  </si>
  <si>
    <t>1wKWmUEdhYn47Znz5CzV5p</t>
  </si>
  <si>
    <t>Couldn't Stand the Weather</t>
  </si>
  <si>
    <t>3Kv1MGpyMYAckgVUhaHly0</t>
  </si>
  <si>
    <t>Breathless</t>
  </si>
  <si>
    <t>['Dio']</t>
  </si>
  <si>
    <t>45Fvg75ThmcgGUzxOijQaP</t>
  </si>
  <si>
    <t>Tu Castigo</t>
  </si>
  <si>
    <t>1oYZ1XlKVR2l9teqqIsZes</t>
  </si>
  <si>
    <t>Un par de palabras</t>
  </si>
  <si>
    <t>['Hombres G']</t>
  </si>
  <si>
    <t>1/1/85</t>
  </si>
  <si>
    <t>2oUp3nS5lhoHZsoaLaKdRa</t>
  </si>
  <si>
    <t>Let The Music Do The Talking</t>
  </si>
  <si>
    <t>2wJ2oinGR4C23su7ZeqVdT</t>
  </si>
  <si>
    <t>Nine While Nine</t>
  </si>
  <si>
    <t>['Sisters of Mercy']</t>
  </si>
  <si>
    <t>46Jsh7QvWw3JKZnjP8tUfB</t>
  </si>
  <si>
    <t>Satellite</t>
  </si>
  <si>
    <t>['The Hooters']</t>
  </si>
  <si>
    <t>1985</t>
  </si>
  <si>
    <t>4Bd8jSFBXHC1K7JAKW9Ojm</t>
  </si>
  <si>
    <t>Dona</t>
  </si>
  <si>
    <t>['Roupa Nova']</t>
  </si>
  <si>
    <t>8/22/85</t>
  </si>
  <si>
    <t>4bsKq1IYsd4lt3UsegYigL</t>
  </si>
  <si>
    <t>Born In East L.A.</t>
  </si>
  <si>
    <t>['Cheech &amp; Chong']</t>
  </si>
  <si>
    <t>6kKvKFRLVjVjexMXQIVgCJ</t>
  </si>
  <si>
    <t>Jungle Man - Remastered</t>
  </si>
  <si>
    <t>['Red Hot Chili Peppers']</t>
  </si>
  <si>
    <t>8/16/85</t>
  </si>
  <si>
    <t>7uscfoAoI65JcSY4NyHg1t</t>
  </si>
  <si>
    <t>Ainda É Cedo</t>
  </si>
  <si>
    <t>['Legião Urbana']</t>
  </si>
  <si>
    <t>2D4HyOk9U6QlWw25SPzxre</t>
  </si>
  <si>
    <t>Taking My Chances</t>
  </si>
  <si>
    <t>['The Outfield']</t>
  </si>
  <si>
    <t>6/29/85</t>
  </si>
  <si>
    <t>3YUoquHwwvq92XhCiUlXNJ</t>
  </si>
  <si>
    <t>Safari - Out Of Africa/Soundtrack Version</t>
  </si>
  <si>
    <t>3hPYZWTZPGBnQ5fCAl6d12</t>
  </si>
  <si>
    <t>Dancin' In the Ruins</t>
  </si>
  <si>
    <t>7/26/85</t>
  </si>
  <si>
    <t>5wQ6zZPJnqI9DAXv4qcRjL</t>
  </si>
  <si>
    <t>MTV-Get Off the Air</t>
  </si>
  <si>
    <t>['Dead Kennedys']</t>
  </si>
  <si>
    <t>12/21/85</t>
  </si>
  <si>
    <t>5zSwmohdHeH2xmrWDFZUZZ</t>
  </si>
  <si>
    <t>Go Home</t>
  </si>
  <si>
    <t>9/13/85</t>
  </si>
  <si>
    <t>0e23A1EYFRYoj3n7E3OFRQ</t>
  </si>
  <si>
    <t>I Need A Beat (Remix)</t>
  </si>
  <si>
    <t>['LL Cool J']</t>
  </si>
  <si>
    <t>11/18/85</t>
  </si>
  <si>
    <t>1HWnihSDMWK2tQlmCM7LBa</t>
  </si>
  <si>
    <t>忘盡心中情 - 無線電視劇[蘇乞兒]主題曲</t>
  </si>
  <si>
    <t>['Johnny Ip']</t>
  </si>
  <si>
    <t>20JrcZW9Djp70GZyFRrAfl</t>
  </si>
  <si>
    <t>Johnny B.</t>
  </si>
  <si>
    <t>3cMAcByRRvL0dYLhwKA5kA</t>
  </si>
  <si>
    <t>Walking Spanish</t>
  </si>
  <si>
    <t>9/30/85</t>
  </si>
  <si>
    <t>4BIWBe6ec1OE4CmIndstpS</t>
  </si>
  <si>
    <t>Hello Earth - 2018 Remaster</t>
  </si>
  <si>
    <t>9/16/85</t>
  </si>
  <si>
    <t>12d4zdwjemoFecSGoobalx</t>
  </si>
  <si>
    <t>The Morning Fog - 2018 Remaster</t>
  </si>
  <si>
    <t>1tJXXpIpLIz9mIphG4i6ES</t>
  </si>
  <si>
    <t>Walk It Down - 2005 Remaster</t>
  </si>
  <si>
    <t>7/10/85</t>
  </si>
  <si>
    <t>1vHpAXiU5QjMabwsYKQh7l</t>
  </si>
  <si>
    <t>Sonata for 2 Pianos in D Major, K.448/375a: II. Andante</t>
  </si>
  <si>
    <t>['Wolfgang Amadeus Mozart', 'Murray Perahia', 'Radu Lupu']</t>
  </si>
  <si>
    <t>36S5fVHHhTYvitR1q5E18k</t>
  </si>
  <si>
    <t>Get It On (Bang a Gong) - 7" Mix; 2005 Remaster</t>
  </si>
  <si>
    <t>['The Power Station']</t>
  </si>
  <si>
    <t>4dtBF3w1v4NLzkO6ePwvue</t>
  </si>
  <si>
    <t>Sunless Saturday</t>
  </si>
  <si>
    <t>['Fishbone']</t>
  </si>
  <si>
    <t>68LFkY4TMwgKqfOtnNEZ1j</t>
  </si>
  <si>
    <t>Read My Lips</t>
  </si>
  <si>
    <t>['Michael Franks']</t>
  </si>
  <si>
    <t>6FZfxmeVhsdqkD8WJfP83n</t>
  </si>
  <si>
    <t>Rain Forest</t>
  </si>
  <si>
    <t>['Paul Speer', 'David Lanz']</t>
  </si>
  <si>
    <t>6hIroseB9TaxU9a5lhO4sD</t>
  </si>
  <si>
    <t>Praise of Death</t>
  </si>
  <si>
    <t>['Slayer']</t>
  </si>
  <si>
    <t>789VjU3oh8sxOfBN4fupqH</t>
  </si>
  <si>
    <t>Swingin Party</t>
  </si>
  <si>
    <t>10/16/85</t>
  </si>
  <si>
    <t>0McGrsz2jWeeU0YmKaY0dQ</t>
  </si>
  <si>
    <t>Temptation</t>
  </si>
  <si>
    <t>4/22/85</t>
  </si>
  <si>
    <t>1SGYSOwGX3PPkJc5ihY2zp</t>
  </si>
  <si>
    <t>Abrázame</t>
  </si>
  <si>
    <t>['Rocio Banquells']</t>
  </si>
  <si>
    <t>6/6/85</t>
  </si>
  <si>
    <t>1ZEsUSRSOuessvFDC1Kpk1</t>
  </si>
  <si>
    <t>Thinking About You</t>
  </si>
  <si>
    <t>['Whitney Houston']</t>
  </si>
  <si>
    <t>2/14/85</t>
  </si>
  <si>
    <t>33UYqZ9ltnlsFXspSgNQ5V</t>
  </si>
  <si>
    <t>Esta Cobardía</t>
  </si>
  <si>
    <t>['Frankie Ruiz y Su Orquesta']</t>
  </si>
  <si>
    <t>9/3/85</t>
  </si>
  <si>
    <t>4Ntxm9RtVXvj1wC8c26fpl</t>
  </si>
  <si>
    <t>Early A.M. Attitude</t>
  </si>
  <si>
    <t>['Dave Grusin', 'Lee Ritenour']</t>
  </si>
  <si>
    <t>1/2/85</t>
  </si>
  <si>
    <t>7MSnpe4Af3ZKLZgIgME96e</t>
  </si>
  <si>
    <t>Children's Crusade</t>
  </si>
  <si>
    <t>['Sting']</t>
  </si>
  <si>
    <t>7tGoJ4vXqmUszkd3fD6IlF</t>
  </si>
  <si>
    <t>Some Like It Hot - 7"; 2004 Remaster</t>
  </si>
  <si>
    <t>1DFdbWXLe4D2MHvBfIPQKQ</t>
  </si>
  <si>
    <t>Rikki Don't Lose That Number</t>
  </si>
  <si>
    <t>['Steely Dan']</t>
  </si>
  <si>
    <t>1rP14YJBbd4aqkNSAjIBQh</t>
  </si>
  <si>
    <t>Chris</t>
  </si>
  <si>
    <t>['Pat Metheny Group']</t>
  </si>
  <si>
    <t>3pHFGJIm22DcLt7D41PBB8</t>
  </si>
  <si>
    <t>Far Side Of Crazy</t>
  </si>
  <si>
    <t>['Wall Of Voodoo']</t>
  </si>
  <si>
    <t>4ZblZqfwzZr7k9oXdbWQ8i</t>
  </si>
  <si>
    <t>Dare to Be Stupid</t>
  </si>
  <si>
    <t>['"Weird Al" Yankovic']</t>
  </si>
  <si>
    <t>6fqnaA3YKILG71D3zTOVS3</t>
  </si>
  <si>
    <t>Blind Love</t>
  </si>
  <si>
    <t>04y5U8uMGxRfQSk1q4CSpa</t>
  </si>
  <si>
    <t>My Old School</t>
  </si>
  <si>
    <t>0G1UfvnMvLyypameCwVWYi</t>
  </si>
  <si>
    <t>The Night Is Still Young</t>
  </si>
  <si>
    <t>0nSWm1Lj33t7Z9JOrkLHwj</t>
  </si>
  <si>
    <t>New Day Rising</t>
  </si>
  <si>
    <t>4Z3Myj8eXlpORPpeqpyaeq</t>
  </si>
  <si>
    <t>Give Me Back My Name - 2005 Remaster</t>
  </si>
  <si>
    <t>5sgbA5sAkF6ccz3JXjbS7v</t>
  </si>
  <si>
    <t>Nobody Home</t>
  </si>
  <si>
    <t>7/6/85</t>
  </si>
  <si>
    <t>7zbvF5TPsNf24zZiCCXstB</t>
  </si>
  <si>
    <t>A Stranger In My Place</t>
  </si>
  <si>
    <t>0dvz807Umo3kEokuEfqR63</t>
  </si>
  <si>
    <t>We Work The Black Seam</t>
  </si>
  <si>
    <t>24ZRVI5AXuSYxZgqXQa7ui</t>
  </si>
  <si>
    <t>Contracts</t>
  </si>
  <si>
    <t>['Archie Shepp', "Jasper Van't Hof"]</t>
  </si>
  <si>
    <t>35ImQX9wXEXt23OATyrk2i</t>
  </si>
  <si>
    <t>Fantine's Death: Confrontation</t>
  </si>
  <si>
    <t>['Les Misérables-Original London Cast']</t>
  </si>
  <si>
    <t>6NBtgQb9zeJZYoGXmEYLtc</t>
  </si>
  <si>
    <t>Sin ti</t>
  </si>
  <si>
    <t>7KB4SeLfd4Ko7rjByIuiOx</t>
  </si>
  <si>
    <t>Just a Gigolo / I Ain't Got Nobody</t>
  </si>
  <si>
    <t>['David Lee Roth']</t>
  </si>
  <si>
    <t>1/15/85</t>
  </si>
  <si>
    <t>0yGc89dHZqiBdZS4GtJRII</t>
  </si>
  <si>
    <t>No lloraré</t>
  </si>
  <si>
    <t>2YJbIOXba8w9cO0qx6SLIB</t>
  </si>
  <si>
    <t>Hearts Against the Wind</t>
  </si>
  <si>
    <t>['Linda Ronstadt', 'JD Souther']</t>
  </si>
  <si>
    <t>3Zl6aRDcumXbkNMIQeCjeb</t>
  </si>
  <si>
    <t>That Girl Is Gone</t>
  </si>
  <si>
    <t>['David Pack']</t>
  </si>
  <si>
    <t>4IWHv5YUg8LszvLqXy1QNQ</t>
  </si>
  <si>
    <t>Desesperado</t>
  </si>
  <si>
    <t>['José José']</t>
  </si>
  <si>
    <t>8/29/85</t>
  </si>
  <si>
    <t>7vwoDayAx1S8dh8dzNbIYU</t>
  </si>
  <si>
    <t>Single Life</t>
  </si>
  <si>
    <t>0GVzmHIvC4FaHgx9ePxVTY</t>
  </si>
  <si>
    <t>American Ghost Dance - Remastered</t>
  </si>
  <si>
    <t>0I8GYvagJ8VJfnxORr8SD7</t>
  </si>
  <si>
    <t>['Raven']</t>
  </si>
  <si>
    <t>0dt3XQL7LjTNyizTXY00yD</t>
  </si>
  <si>
    <t>Crypts of Eternity</t>
  </si>
  <si>
    <t>1O06GyxRRCskND1O2XP3Wc</t>
  </si>
  <si>
    <t>Close to Your Heart</t>
  </si>
  <si>
    <t>4/17/85</t>
  </si>
  <si>
    <t>2cHXVioH0AdujLAeBAKvvh</t>
  </si>
  <si>
    <t>The Working Hour</t>
  </si>
  <si>
    <t>['Tears For Fears']</t>
  </si>
  <si>
    <t>2/25/85</t>
  </si>
  <si>
    <t>3bvm2dCCH4sNYS1YBDP5mN</t>
  </si>
  <si>
    <t>The Blood - 2006 Remaster</t>
  </si>
  <si>
    <t>8/26/85</t>
  </si>
  <si>
    <t>4pVTneBibGa5HU7HzAOvY8</t>
  </si>
  <si>
    <t>Just Another Night</t>
  </si>
  <si>
    <t>['Mick Jagger']</t>
  </si>
  <si>
    <t>2/19/85</t>
  </si>
  <si>
    <t>4qDvvyWOvNZo2XTF4yhd3s</t>
  </si>
  <si>
    <t>Waiting</t>
  </si>
  <si>
    <t>['E.G. Daily']</t>
  </si>
  <si>
    <t>5WeBnrDPyLhxruxVryHCkn</t>
  </si>
  <si>
    <t>La Bestia Pop</t>
  </si>
  <si>
    <t>['Patricio Rey y sus Redonditos de Ricota']</t>
  </si>
  <si>
    <t>5qs34YEeGnLWiGk8RKWbCM</t>
  </si>
  <si>
    <t>Monte Calvario</t>
  </si>
  <si>
    <t>2/15/85</t>
  </si>
  <si>
    <t>66jAobvJ4uiUpVBGU8m5w9</t>
  </si>
  <si>
    <t>Heart Too Hot To Hold</t>
  </si>
  <si>
    <t>['Jesse Johnson', 'Stephanie Spruill']</t>
  </si>
  <si>
    <t>6T32aKDo9fEQ1E0wDrhrTO</t>
  </si>
  <si>
    <t>Todo El Amor Del Mundo</t>
  </si>
  <si>
    <t>['Luis Miguel']</t>
  </si>
  <si>
    <t>6/18/85</t>
  </si>
  <si>
    <t>7nPBOsehBkh1AnZL4Szs6l</t>
  </si>
  <si>
    <t>Rootie Tootie</t>
  </si>
  <si>
    <t>1/10/85</t>
  </si>
  <si>
    <t>7zjdO3toeBJIUzxjHkvRan</t>
  </si>
  <si>
    <t>Wood Beez</t>
  </si>
  <si>
    <t>['Scritti Politti']</t>
  </si>
  <si>
    <t>6/10/85</t>
  </si>
  <si>
    <t>087tt0dhMQVyosWG3pkSKI</t>
  </si>
  <si>
    <t>Timberline</t>
  </si>
  <si>
    <t>1/14/85</t>
  </si>
  <si>
    <t>0Z5YK9F5vahEYngMFxylZB</t>
  </si>
  <si>
    <t>Skankin' to the Beat</t>
  </si>
  <si>
    <t>1BY6jSunIhyzLwhl1UW8Rp</t>
  </si>
  <si>
    <t>Union Square</t>
  </si>
  <si>
    <t>2Ce4tbgEeG3mxaxlbv7MgO</t>
  </si>
  <si>
    <t>Rock The Bells</t>
  </si>
  <si>
    <t>2R97RZWUx4vAFbMMtmb5Ss</t>
  </si>
  <si>
    <t>Til My Baby Comes Home</t>
  </si>
  <si>
    <t>3/8/85</t>
  </si>
  <si>
    <t>2dawcQ0ljMGFEKN0NBIPvP</t>
  </si>
  <si>
    <t>Piano Man</t>
  </si>
  <si>
    <t>3VctLXRkPuMozoFc1jEc8u</t>
  </si>
  <si>
    <t>New York State of Mind</t>
  </si>
  <si>
    <t>3Z9sv28M7N1wUiLjuXhdFK</t>
  </si>
  <si>
    <t>Amame</t>
  </si>
  <si>
    <t>6kLopGFqtMg6Qs2nuxrCyU</t>
  </si>
  <si>
    <t>Mothers Talk</t>
  </si>
  <si>
    <t>1UpmVez0EGjEVT2fOnJZ4z</t>
  </si>
  <si>
    <t>Doesn't Anybody Stay Together Anymore - 2016 Remaster</t>
  </si>
  <si>
    <t>1/25/85</t>
  </si>
  <si>
    <t>3D1TRtYdXGU9rVqUTB8BFs</t>
  </si>
  <si>
    <t>Hollywood (Africa) - Remastered</t>
  </si>
  <si>
    <t>3LxtthwoKrhSpZCLtNjc2D</t>
  </si>
  <si>
    <t>Save Black Music</t>
  </si>
  <si>
    <t>11/19/85</t>
  </si>
  <si>
    <t>3MNFk1Y4NMqNLEqfXGlBQ8</t>
  </si>
  <si>
    <t>Road to Nowhere - Early Version</t>
  </si>
  <si>
    <t>4kF3LsiN52LDDr31OwUQ50</t>
  </si>
  <si>
    <t>Pervert Nurse</t>
  </si>
  <si>
    <t>['D.I.']</t>
  </si>
  <si>
    <t>4z5tPOBoKRIgCRVJMPPnoH</t>
  </si>
  <si>
    <t>Cry Me A River</t>
  </si>
  <si>
    <t>['Ray Brown Trio']</t>
  </si>
  <si>
    <t>5KWK2iRRoK5vuOEu5VfUnX</t>
  </si>
  <si>
    <t>Drink with Me</t>
  </si>
  <si>
    <t>5U9XuxSDlsnLzcMeA1nK6M</t>
  </si>
  <si>
    <t>Fantine's Death: Come to Me</t>
  </si>
  <si>
    <t>5fu5vl7owT5ny0ry2Bema2</t>
  </si>
  <si>
    <t>Si No Fuera Por... - Remasterizado 2007</t>
  </si>
  <si>
    <t>['Soda Stereo']</t>
  </si>
  <si>
    <t>10/9/85</t>
  </si>
  <si>
    <t>7HKuUa0uhJpJO466jtCnrg</t>
  </si>
  <si>
    <t>The Man I Love</t>
  </si>
  <si>
    <t>['Bill Holman']</t>
  </si>
  <si>
    <t>1XlHSTBvVz9vy0f9nEs816</t>
  </si>
  <si>
    <t>Armed And Dangerous</t>
  </si>
  <si>
    <t>1985-10</t>
  </si>
  <si>
    <t>2gp2MEaiTOvRIWPeCxRL5Z</t>
  </si>
  <si>
    <t>Little Mascara</t>
  </si>
  <si>
    <t>2r3KsOSz0BvLkzsGUy5YdV</t>
  </si>
  <si>
    <t>Celebrate Youth</t>
  </si>
  <si>
    <t>7/1/85</t>
  </si>
  <si>
    <t>5ootpbKKK5gNosER2c9TNc</t>
  </si>
  <si>
    <t>Widowmaker</t>
  </si>
  <si>
    <t>77VQ1sC8uVA8fTZPeU1hVK</t>
  </si>
  <si>
    <t>A Fire I Can't Put Out</t>
  </si>
  <si>
    <t>2qbsGKUcvUsEUzC7vgReEj</t>
  </si>
  <si>
    <t>Let's Be Friends</t>
  </si>
  <si>
    <t>['New Edition']</t>
  </si>
  <si>
    <t>3aHMdiMnzmGVcBCh5u5C5t</t>
  </si>
  <si>
    <t>My Life</t>
  </si>
  <si>
    <t>4HUUznT2TRY6FDmxt85N2g</t>
  </si>
  <si>
    <t>Lay Your Hands On Me</t>
  </si>
  <si>
    <t>5TjYiOt2CSqApOFo8gMkCb</t>
  </si>
  <si>
    <t>The Island</t>
  </si>
  <si>
    <t>['Paul Brady']</t>
  </si>
  <si>
    <t>5Z7itz1p9dFuXlLnIIab5v</t>
  </si>
  <si>
    <t>Bagatelle in A minor, WoO 59 -"Für Elise"</t>
  </si>
  <si>
    <t>['Ludwig van Beethoven', 'Alfred Brendel']</t>
  </si>
  <si>
    <t>5pC75UcTRJ272gM7aAkj4S</t>
  </si>
  <si>
    <t>The Face Of The Nation</t>
  </si>
  <si>
    <t>['John Mellencamp']</t>
  </si>
  <si>
    <t>7eRuuEdXgEu6i6JFfldP0L</t>
  </si>
  <si>
    <t>Ants</t>
  </si>
  <si>
    <t>['Steven Wright']</t>
  </si>
  <si>
    <t>4yEBlYhwi1CKSsERj4epTL</t>
  </si>
  <si>
    <t>Growin' Up - Live at the Roxy Theatre, W. Hollywood, CA - July 1978</t>
  </si>
  <si>
    <t>11/10/86</t>
  </si>
  <si>
    <t>6esWMiFWAQh4viXqgOVlEX</t>
  </si>
  <si>
    <t>Bloody Revolutions</t>
  </si>
  <si>
    <t>4/27/86</t>
  </si>
  <si>
    <t>0C5Pl5iQGnqrnguPjrriUP</t>
  </si>
  <si>
    <t>Greenhouse</t>
  </si>
  <si>
    <t>['Rob McConnell &amp; The Boss Brass With Phil Woods']</t>
  </si>
  <si>
    <t>2/15/86</t>
  </si>
  <si>
    <t>0YZqF1l4kxXehy36UzJd3Q</t>
  </si>
  <si>
    <t>Brindaremos por El</t>
  </si>
  <si>
    <t>['José Luis Perales']</t>
  </si>
  <si>
    <t>1986</t>
  </si>
  <si>
    <t>3fovXVP8iZLrj2jLhPKsTE</t>
  </si>
  <si>
    <t>In A Lonely Place</t>
  </si>
  <si>
    <t>['The Smithereens']</t>
  </si>
  <si>
    <t>4yZyyQOS4x1NcnJaaYQrRC</t>
  </si>
  <si>
    <t>Malfunction</t>
  </si>
  <si>
    <t>['Cro-Mags']</t>
  </si>
  <si>
    <t>9/12/86</t>
  </si>
  <si>
    <t>02me8bEUwpsybXDjEkknqg</t>
  </si>
  <si>
    <t>Nena</t>
  </si>
  <si>
    <t>['Miguel Bosé']</t>
  </si>
  <si>
    <t>0PBe8JaNerBKAMNdby2kXV</t>
  </si>
  <si>
    <t>1/1/86</t>
  </si>
  <si>
    <t>6aInKHoFNCD7DPWUhFRfUE</t>
  </si>
  <si>
    <t>World Where You Live</t>
  </si>
  <si>
    <t>['Crowded House']</t>
  </si>
  <si>
    <t>7lNQpldwJodMeuI6McVkdg</t>
  </si>
  <si>
    <t>Rock Me To The Top</t>
  </si>
  <si>
    <t>['Tesla']</t>
  </si>
  <si>
    <t>0PaniMjwo0e9bMFVPXHqFt</t>
  </si>
  <si>
    <t>Little Miss Dangerous</t>
  </si>
  <si>
    <t>3/4/86</t>
  </si>
  <si>
    <t>2Jr12fpsMdIM6weoUDMf9u</t>
  </si>
  <si>
    <t>Tonight Will Be Alright</t>
  </si>
  <si>
    <t>3dTI1IBvXCD6DOwcDZTDD4</t>
  </si>
  <si>
    <t>Lead Me On - From "Top Gun" Original Soundtrack</t>
  </si>
  <si>
    <t>7/22/86</t>
  </si>
  <si>
    <t>3jEIugVlCWeo0mhv5K1dwP</t>
  </si>
  <si>
    <t>Play It All Night Long</t>
  </si>
  <si>
    <t>10/7/86</t>
  </si>
  <si>
    <t>5s9Xwvp6tefB0oxebdCch4</t>
  </si>
  <si>
    <t>Dressed in Black</t>
  </si>
  <si>
    <t>3/17/86</t>
  </si>
  <si>
    <t>0I5fPx6kaubuWaN5IalTpS</t>
  </si>
  <si>
    <t>Everything Right Is Wrong Again</t>
  </si>
  <si>
    <t>['They Might Be Giants']</t>
  </si>
  <si>
    <t>11/4/86</t>
  </si>
  <si>
    <t>0yneCr7BtccMuszp95XDFR</t>
  </si>
  <si>
    <t>He Doesn't Know I'm Alive</t>
  </si>
  <si>
    <t>['Janet Jackson']</t>
  </si>
  <si>
    <t>2/4/86</t>
  </si>
  <si>
    <t>2NyGWqtkTjufgHGUL5EjSX</t>
  </si>
  <si>
    <t>Wolfs Blood</t>
  </si>
  <si>
    <t>['Misfits']</t>
  </si>
  <si>
    <t>2WwDgPzf0U3dQlIbk3tkby</t>
  </si>
  <si>
    <t>Hell On Wheels</t>
  </si>
  <si>
    <t>['Cinderella']</t>
  </si>
  <si>
    <t>2eOpW5DYOKUVYby95EUsWN</t>
  </si>
  <si>
    <t>I Wonder U</t>
  </si>
  <si>
    <t>3/31/86</t>
  </si>
  <si>
    <t>3jqo8hmHE5KEZmu0W9FyLH</t>
  </si>
  <si>
    <t>Ya No Me Vengas A Llorar</t>
  </si>
  <si>
    <t>661WE4Yfx4ftRaQ6CtTDD1</t>
  </si>
  <si>
    <t>Do Wot You Do</t>
  </si>
  <si>
    <t>['INXS']</t>
  </si>
  <si>
    <t>0NzVed3pTChmrJSRQL1QYG</t>
  </si>
  <si>
    <t>Vita Nostra</t>
  </si>
  <si>
    <t>2Fbo3XNgAKLlEhGwaIJ3qc</t>
  </si>
  <si>
    <t>Dumb Girl</t>
  </si>
  <si>
    <t>['Run–D.M.C.']</t>
  </si>
  <si>
    <t>5/15/86</t>
  </si>
  <si>
    <t>2aQ7xE574vKgMnvIhXncRy</t>
  </si>
  <si>
    <t>The Promised Land - Live at LA Coliseum, Los Angeles, CA - September 1985</t>
  </si>
  <si>
    <t>4b5ZbbDhCAcAZy1caSJemj</t>
  </si>
  <si>
    <t>Once Around The Ride</t>
  </si>
  <si>
    <t>4wkbx63HuE9MRq4qakjMwl</t>
  </si>
  <si>
    <t>Boing Boom Tschak - 2009 Remaster</t>
  </si>
  <si>
    <t>5bR77Wpv0cRqCPKabwcvo9</t>
  </si>
  <si>
    <t>Since I Don't Have You</t>
  </si>
  <si>
    <t>['The Skyliners']</t>
  </si>
  <si>
    <t>6MIDQPurdLJgq5Tg6wM6xy</t>
  </si>
  <si>
    <t>No Existes - Remasterizado 2007</t>
  </si>
  <si>
    <t>10/9/86</t>
  </si>
  <si>
    <t>6w3nqUYZdLHfBV4vYlymHR</t>
  </si>
  <si>
    <t>Wake Me Up On Judgment Day</t>
  </si>
  <si>
    <t>['Steve Winwood']</t>
  </si>
  <si>
    <t>6/30/86</t>
  </si>
  <si>
    <t>78B4O7Wxy2jWaCaGxTFDlY</t>
  </si>
  <si>
    <t>Back Home Again</t>
  </si>
  <si>
    <t>0Uqwjp2O3OqPTrcc6LT38e</t>
  </si>
  <si>
    <t>Canción De Amor</t>
  </si>
  <si>
    <t>0aF6XIMZkChrAdM2iVj0dJ</t>
  </si>
  <si>
    <t>The Killing Words - Remastered</t>
  </si>
  <si>
    <t>12p77yXg4CyvyQa9l7A3kI</t>
  </si>
  <si>
    <t>Pretend You Don't See Her</t>
  </si>
  <si>
    <t>['Jerry Vale', 'Percy Faith &amp; His Orchestra']</t>
  </si>
  <si>
    <t>7/11/86</t>
  </si>
  <si>
    <t>2ABwxq8apC7uJkd38PByPc</t>
  </si>
  <si>
    <t>I Ran (So Far Away)</t>
  </si>
  <si>
    <t>7/1/86</t>
  </si>
  <si>
    <t>2ePNAnihorbU5j4jzzfKJT</t>
  </si>
  <si>
    <t>Las Curvas de Esa Chica</t>
  </si>
  <si>
    <t>['Mecano']</t>
  </si>
  <si>
    <t>3a75hzF5pKpBskBZAonmUV</t>
  </si>
  <si>
    <t>Porque Te Vas</t>
  </si>
  <si>
    <t>5QcQcmeXFT0ayv8sBcnMYY</t>
  </si>
  <si>
    <t>Away</t>
  </si>
  <si>
    <t>['The Bolshoi']</t>
  </si>
  <si>
    <t>43zzNBaOzTuSraWzROV5AG</t>
  </si>
  <si>
    <t>Attack Ships on Fire</t>
  </si>
  <si>
    <t>['Revolting Cocks']</t>
  </si>
  <si>
    <t>7334i0lSvSADn3x873Ojve</t>
  </si>
  <si>
    <t>Swallowed By The Cracks</t>
  </si>
  <si>
    <t>['David &amp; David']</t>
  </si>
  <si>
    <t>1Ya7SKEXqKM8e3ZcCTfI6u</t>
  </si>
  <si>
    <t>The Runner</t>
  </si>
  <si>
    <t>6/1/86</t>
  </si>
  <si>
    <t>20wnIqbVCfOya9kSO6Jy4T</t>
  </si>
  <si>
    <t>Conciencia Contrareloj</t>
  </si>
  <si>
    <t>['Los Enanitos Verdes']</t>
  </si>
  <si>
    <t>11/20/86</t>
  </si>
  <si>
    <t>2WpU6Z9asyDp11I3sqxh0v</t>
  </si>
  <si>
    <t>Daddy's Girl</t>
  </si>
  <si>
    <t>['Peter Cetera']</t>
  </si>
  <si>
    <t>3XbhujcW0bShoJMfJTov0O</t>
  </si>
  <si>
    <t>Minute By Minute</t>
  </si>
  <si>
    <t>['Larry Carlton']</t>
  </si>
  <si>
    <t>4Qr3jHjvmFN5iTSR1H9pw4</t>
  </si>
  <si>
    <t>If She Knew What She Wants</t>
  </si>
  <si>
    <t>['The Bangles']</t>
  </si>
  <si>
    <t>6MbVyEVkHqDoxr8atiQKsT</t>
  </si>
  <si>
    <t>Demons Gate</t>
  </si>
  <si>
    <t>['Candlemass']</t>
  </si>
  <si>
    <t>2bhDfLxpRyTtyo3SbaAidl</t>
  </si>
  <si>
    <t>Porque No Vienes</t>
  </si>
  <si>
    <t>11/19/86</t>
  </si>
  <si>
    <t>2oxcmG1trE8AKHE9b14Lvx</t>
  </si>
  <si>
    <t>Facts of Love</t>
  </si>
  <si>
    <t>['Jeff Lorber']</t>
  </si>
  <si>
    <t>4eaCU2oPnksTeuwsQmFr12</t>
  </si>
  <si>
    <t>In Your Eyes - Live</t>
  </si>
  <si>
    <t>5/19/86</t>
  </si>
  <si>
    <t>55AEtoeFgM4EtZL8MIDxEq</t>
  </si>
  <si>
    <t>Castle in the Sky</t>
  </si>
  <si>
    <t>['Joe Hisaishi']</t>
  </si>
  <si>
    <t>5dMaenJNgv1PPp8tSV3PN1</t>
  </si>
  <si>
    <t>Sledgehammer - 2012 Remaster</t>
  </si>
  <si>
    <t>1Da2eUctG4vrRdwaJXoj4c</t>
  </si>
  <si>
    <t>Scared to Death - Remastered 2015</t>
  </si>
  <si>
    <t>['Rage']</t>
  </si>
  <si>
    <t>5/12/86</t>
  </si>
  <si>
    <t>1nMPAoLnWTBuxH4G5236Ip</t>
  </si>
  <si>
    <t>Blue Monday '88 - 12" Version</t>
  </si>
  <si>
    <t>9/29/86</t>
  </si>
  <si>
    <t>6DRV8nuBXCPjpSHnOWnVz8</t>
  </si>
  <si>
    <t>Oomingmak</t>
  </si>
  <si>
    <t>4/14/86</t>
  </si>
  <si>
    <t>0oB1FDZMc5hfZbb4g9yKVM</t>
  </si>
  <si>
    <t>I’ll Come Running (To Tie Your Shoe)</t>
  </si>
  <si>
    <t>27bQHS3cxL7EZm5ZmFABzj</t>
  </si>
  <si>
    <t>Trilogy Suite Op: 5</t>
  </si>
  <si>
    <t>['Yngwie Malmsteen']</t>
  </si>
  <si>
    <t>3PvQYnfxYSzLtBc0xkOcLo</t>
  </si>
  <si>
    <t>Throughout the Dark Months of April And May</t>
  </si>
  <si>
    <t>4lT4fcvgTt1BZmjG60DuRg</t>
  </si>
  <si>
    <t>Things to You</t>
  </si>
  <si>
    <t>['Skeeter Davis', 'NRBQ']</t>
  </si>
  <si>
    <t>4yopZ4FVYS0RWKkCagdIEm</t>
  </si>
  <si>
    <t>Notorious - 2010 Remaster</t>
  </si>
  <si>
    <t>11/24/86</t>
  </si>
  <si>
    <t>7djqsatJBcmWwyiZtBLJxb</t>
  </si>
  <si>
    <t>Swallow's Tempest</t>
  </si>
  <si>
    <t>['Gigi Masin']</t>
  </si>
  <si>
    <t>0GVfsOnw2d14MALLDt2PiG</t>
  </si>
  <si>
    <t>Here Comes the Knight</t>
  </si>
  <si>
    <t>1986-07</t>
  </si>
  <si>
    <t>27J57LHf8Es0L99hVyzXv7</t>
  </si>
  <si>
    <t>The Whisper - Remastered</t>
  </si>
  <si>
    <t>2hjyKJhQe5UIKvHmtqyra9</t>
  </si>
  <si>
    <t>Ballet - Live</t>
  </si>
  <si>
    <t>['Robin Williams']</t>
  </si>
  <si>
    <t>4/11/86</t>
  </si>
  <si>
    <t>4kCkM03LZT86vCOdoTlFe5</t>
  </si>
  <si>
    <t>I Go Blind</t>
  </si>
  <si>
    <t>['54-40']</t>
  </si>
  <si>
    <t>3dH6hK3b5TBbwOxvyMGXUX</t>
  </si>
  <si>
    <t>Gimme The Prize - Remastered 2011</t>
  </si>
  <si>
    <t>6/2/86</t>
  </si>
  <si>
    <t>5k8uYCVcQRVduKoJe1aXwk</t>
  </si>
  <si>
    <t>Sleep With Me Tonight</t>
  </si>
  <si>
    <t>020Gj87SqDRvzGHELzcCEc</t>
  </si>
  <si>
    <t>Cien gaviotas</t>
  </si>
  <si>
    <t>['Duncan Dhu']</t>
  </si>
  <si>
    <t>1/17/86</t>
  </si>
  <si>
    <t>099Ov2UBeZcckb2Py8o7qa</t>
  </si>
  <si>
    <t>Pain</t>
  </si>
  <si>
    <t>['Betty Wright', 'Latimore']</t>
  </si>
  <si>
    <t>0lWHxgeKgWiNpUHKD7Y8QW</t>
  </si>
  <si>
    <t>Me Lo Contaron Ayer</t>
  </si>
  <si>
    <t>['Los Rieleros Del Norte']</t>
  </si>
  <si>
    <t>14422jQTovCSyqhd1Q7StC</t>
  </si>
  <si>
    <t>Roadrunner</t>
  </si>
  <si>
    <t>12/9/86</t>
  </si>
  <si>
    <t>3fHnIvr0Huu7lO1XxbpUur</t>
  </si>
  <si>
    <t>Boyz Are Gonna Rock - Remastered</t>
  </si>
  <si>
    <t>['Vinnie Vincent Invasion']</t>
  </si>
  <si>
    <t>45vr7MHsteIQAUBrCZNK0J</t>
  </si>
  <si>
    <t>Mountain Music</t>
  </si>
  <si>
    <t>1/21/86</t>
  </si>
  <si>
    <t>5U7ZOV3xLDgtzHOCJfLBEj</t>
  </si>
  <si>
    <t>Till the End</t>
  </si>
  <si>
    <t>1986-08</t>
  </si>
  <si>
    <t>5cxOUTUno1XEkzj3jhJnvN</t>
  </si>
  <si>
    <t>0Qf280hQZTsB5qQVX7T0bl</t>
  </si>
  <si>
    <t>Put Your Hand Inside the Puppet Head</t>
  </si>
  <si>
    <t>3Jmc8fYHFMwpIiT7pg7ggt</t>
  </si>
  <si>
    <t>White Heat</t>
  </si>
  <si>
    <t>5Yl9XisQ7UOASB0rwhks8d</t>
  </si>
  <si>
    <t>This Is the Picture (Excellent Birds) - 2012 Remaster</t>
  </si>
  <si>
    <t>5rOyUkq53GJyoWs6DjUQyg</t>
  </si>
  <si>
    <t>I Am Yours</t>
  </si>
  <si>
    <t>0IXRSpWPbg9lc9HMRU6owh</t>
  </si>
  <si>
    <t>In the Name of the Lord</t>
  </si>
  <si>
    <t>['Sandi Patty']</t>
  </si>
  <si>
    <t>3/1/86</t>
  </si>
  <si>
    <t>14WNN9XlshGSckMBNcP6Ez</t>
  </si>
  <si>
    <t>Unloveable - 2017 Master</t>
  </si>
  <si>
    <t>['The Smiths']</t>
  </si>
  <si>
    <t>6/16/86</t>
  </si>
  <si>
    <t>2ZnqBtgjvjgM29xYRMs1C2</t>
  </si>
  <si>
    <t>Shyboy (Timido)</t>
  </si>
  <si>
    <t>3rXhK3mxjHzqmImMA44Rbs</t>
  </si>
  <si>
    <t>曾經心痛</t>
  </si>
  <si>
    <t>['Sally Yeh', 'Chen Xiu Nan and Ye Chui Qing', 'Zhang Yong Fu']</t>
  </si>
  <si>
    <t>11/26/86</t>
  </si>
  <si>
    <t>6PimXyeHdWR59RSO0O5Ae0</t>
  </si>
  <si>
    <t>1986-10</t>
  </si>
  <si>
    <t>2B0Tt0ovDnw7ud3VsExKLD</t>
  </si>
  <si>
    <t>It Doesn't Matter Two</t>
  </si>
  <si>
    <t>31X4Fm7LU2HtiqoYFMnQdO</t>
  </si>
  <si>
    <t>Two Hearts - From American Anthem</t>
  </si>
  <si>
    <t>['John Parr']</t>
  </si>
  <si>
    <t>1dKiRZgeNeMImpeR1hNr42</t>
  </si>
  <si>
    <t>Drive Me Crazy</t>
  </si>
  <si>
    <t>['Ratt']</t>
  </si>
  <si>
    <t>9/24/86</t>
  </si>
  <si>
    <t>7ebXdnRLEboF7oT0h6v9Pw</t>
  </si>
  <si>
    <t>Great Train Robbery</t>
  </si>
  <si>
    <t>['Black Uhuru']</t>
  </si>
  <si>
    <t>096vJncZZrwi4lLUoggD9y</t>
  </si>
  <si>
    <t>Mi Sombra En la Pared</t>
  </si>
  <si>
    <t>['Miguel Mateos - Zas']</t>
  </si>
  <si>
    <t>9/1/86</t>
  </si>
  <si>
    <t>2MmhkFeN5RDKVvaeu8ni72</t>
  </si>
  <si>
    <t>Dub You Haffe Dub</t>
  </si>
  <si>
    <t>2jl5HG3D1qnicCsRDoDbOD</t>
  </si>
  <si>
    <t>Cesspools In Eden</t>
  </si>
  <si>
    <t>12/21/86</t>
  </si>
  <si>
    <t>3BERuG9NOzKRetSPPRZBNT</t>
  </si>
  <si>
    <t>Reasons I Cheat</t>
  </si>
  <si>
    <t>['Randy Travis']</t>
  </si>
  <si>
    <t>3VwTTj2VUXP3MCGBdJxHcp</t>
  </si>
  <si>
    <t>Funky Beat</t>
  </si>
  <si>
    <t>['Whodini']</t>
  </si>
  <si>
    <t>2/3/86</t>
  </si>
  <si>
    <t>5BPPlNliU7Ddz1uU20MQcG</t>
  </si>
  <si>
    <t>Lowlife</t>
  </si>
  <si>
    <t>['Cryptic Slaughter']</t>
  </si>
  <si>
    <t>6Ib6spYstXrIWT8R0jAHoF</t>
  </si>
  <si>
    <t>For Tonight</t>
  </si>
  <si>
    <t>['Nancy Martinez']</t>
  </si>
  <si>
    <t>1oT4U74x1IdWpHyi2dRjc8</t>
  </si>
  <si>
    <t>I Never Walk Alone</t>
  </si>
  <si>
    <t>1onZ5D8uw2K36DDZFDgR15</t>
  </si>
  <si>
    <t>Cadillac Ranch - Live at Meadowlands Arena, E. Rutherford, NJ - July 1981</t>
  </si>
  <si>
    <t>2x3hj1Y13NXv2cKHck0B9B</t>
  </si>
  <si>
    <t>Lady Shave</t>
  </si>
  <si>
    <t>['Fad Gadget']</t>
  </si>
  <si>
    <t>11/17/86</t>
  </si>
  <si>
    <t>3JGq2WvLc8u39Jk3s9CaHI</t>
  </si>
  <si>
    <t>The Flowers Of Guatemala</t>
  </si>
  <si>
    <t>7/28/86</t>
  </si>
  <si>
    <t>3csvcofdXhGpH68FYEIZ0E</t>
  </si>
  <si>
    <t>Ladies' Nite in Buffalo? (Noche de Ronda en la Ciudad)</t>
  </si>
  <si>
    <t>3hmIZCnI3HyojYACa21cAI</t>
  </si>
  <si>
    <t>She's a Runaway</t>
  </si>
  <si>
    <t>['Bodeans']</t>
  </si>
  <si>
    <t>4/16/86</t>
  </si>
  <si>
    <t>6gMSBcoU6k23ZLrmAOJZ6J</t>
  </si>
  <si>
    <t>Soulful Strut</t>
  </si>
  <si>
    <t>1987</t>
  </si>
  <si>
    <t>7x8jinx6zTL74mN5cf8kq9</t>
  </si>
  <si>
    <t>Hot Hot Hot!!! - 2006 Remaster</t>
  </si>
  <si>
    <t>5/25/87</t>
  </si>
  <si>
    <t>03zwtUtPSBLGyHP7L5cwUd</t>
  </si>
  <si>
    <t>I Am a Simple Man</t>
  </si>
  <si>
    <t>['Ricky Van Shelton']</t>
  </si>
  <si>
    <t>2VY1izBZfL4TqRTnoordOm</t>
  </si>
  <si>
    <t>Life Turned Her That Way</t>
  </si>
  <si>
    <t>5GD20Q0mvpsTCuNy9BHZbA</t>
  </si>
  <si>
    <t>Private Revolution</t>
  </si>
  <si>
    <t>['World Party']</t>
  </si>
  <si>
    <t>3/3/87</t>
  </si>
  <si>
    <t>6bNFmr8aQ9guGerSLqf0Ct</t>
  </si>
  <si>
    <t>Cloud Nine - 2004 Mix</t>
  </si>
  <si>
    <t>11/2/87</t>
  </si>
  <si>
    <t>0nf95DwQdpYjfR3QNeOrDD</t>
  </si>
  <si>
    <t>Don't Talk</t>
  </si>
  <si>
    <t>['10,000 Maniacs']</t>
  </si>
  <si>
    <t>7/27/87</t>
  </si>
  <si>
    <t>36WnSVxMlPA5pB9NcQi0py</t>
  </si>
  <si>
    <t>Walk Like a Man</t>
  </si>
  <si>
    <t>10/9/87</t>
  </si>
  <si>
    <t>6sPhFkiaV0HNM7daKybHpe</t>
  </si>
  <si>
    <t>I Will Follow - Live</t>
  </si>
  <si>
    <t>10elUdUf1D70CCVTHeo5wY</t>
  </si>
  <si>
    <t>I L.o.v.e. Y.o.u. (instrumental)</t>
  </si>
  <si>
    <t>['Tanya Goodman']</t>
  </si>
  <si>
    <t>1/1/87</t>
  </si>
  <si>
    <t>2LJeMUu1NY1h7tIN7VkfoK</t>
  </si>
  <si>
    <t>Superstition - Live</t>
  </si>
  <si>
    <t>2/3/87</t>
  </si>
  <si>
    <t>2oCc4rs1vShvBVBA1Va6O3</t>
  </si>
  <si>
    <t>Dream Theme (instrumental)</t>
  </si>
  <si>
    <t>7ft4Kl0QcL5no8eTGtod39</t>
  </si>
  <si>
    <t>Duri Duri (Baila Baila)</t>
  </si>
  <si>
    <t>['Click']</t>
  </si>
  <si>
    <t>38Gc4EVpmqMRBwhZJos2Wg</t>
  </si>
  <si>
    <t>Sixteen Tons</t>
  </si>
  <si>
    <t>4DdtaYlJk11wRpRC6eMhHa</t>
  </si>
  <si>
    <t>Don't Be Messin' 'Round</t>
  </si>
  <si>
    <t>8/31/87</t>
  </si>
  <si>
    <t>4ZSQZJohL51A4Fjb69472X</t>
  </si>
  <si>
    <t>Life Sentence</t>
  </si>
  <si>
    <t>12/21/87</t>
  </si>
  <si>
    <t>5DiyIWIrxGQDom0VR4VGym</t>
  </si>
  <si>
    <t>Rocket Queen</t>
  </si>
  <si>
    <t>["Guns N' Roses"]</t>
  </si>
  <si>
    <t>7/29/87</t>
  </si>
  <si>
    <t>6Uxus4vvORyWbkEdHxAYEj</t>
  </si>
  <si>
    <t>En El Boulevard (Corre, Corre)</t>
  </si>
  <si>
    <t>['Flans']</t>
  </si>
  <si>
    <t>7jGGHvY9NqG8uSgnbqNF82</t>
  </si>
  <si>
    <t>Night Lights</t>
  </si>
  <si>
    <t>7qzluAFwjGGGUJUXDaLurM</t>
  </si>
  <si>
    <t>Ain't Got You</t>
  </si>
  <si>
    <t>01uA4LkBFfp2xEeIojihtC</t>
  </si>
  <si>
    <t>The Center of My Joy</t>
  </si>
  <si>
    <t>['Richard Smallwood']</t>
  </si>
  <si>
    <t>2Cfd7bf8r8GDoe54gjx1k8</t>
  </si>
  <si>
    <t>Moon River</t>
  </si>
  <si>
    <t>['Perry Como']</t>
  </si>
  <si>
    <t>10/3/87</t>
  </si>
  <si>
    <t>2OCr6iAGslZkjuk8VTpAbe</t>
  </si>
  <si>
    <t>Behind The Sun</t>
  </si>
  <si>
    <t>5BiP3yHLqaW9dL3r6ZSGJK</t>
  </si>
  <si>
    <t>Queen of the Slipstream</t>
  </si>
  <si>
    <t>1987-09</t>
  </si>
  <si>
    <t>4wBls5EkreWBeADdiavNp6</t>
  </si>
  <si>
    <t>We'll Be Together</t>
  </si>
  <si>
    <t>57SYVRrrtPKBmOyvbcNnmU</t>
  </si>
  <si>
    <t>Freedom At Midnight</t>
  </si>
  <si>
    <t>['David Benoit']</t>
  </si>
  <si>
    <t>2PCd0RvkbDwSQ9VzBonIko</t>
  </si>
  <si>
    <t>Me He Enamorado De Un Fan</t>
  </si>
  <si>
    <t>3HGTC34bsQwEdTV6u0PJz4</t>
  </si>
  <si>
    <t>Catch - 2006 Remaster</t>
  </si>
  <si>
    <t>1E1jCVbLh580fnsy6f9qO2</t>
  </si>
  <si>
    <t>La Cosecha</t>
  </si>
  <si>
    <t>['Carlos Y Jose']</t>
  </si>
  <si>
    <t>4SUhxXc4H6KRJdOsEXvwOr</t>
  </si>
  <si>
    <t>Una Miradita</t>
  </si>
  <si>
    <t>['Los Temerarios']</t>
  </si>
  <si>
    <t>5ADHJGL2Zo06QS2ZdOqwvQ</t>
  </si>
  <si>
    <t>['Nat King Cole', 'George Shearing']</t>
  </si>
  <si>
    <t>1TtrMAPwHFTDksxjuriZ59</t>
  </si>
  <si>
    <t>Miss Na Miss Kita</t>
  </si>
  <si>
    <t>['Father &amp; Sons']</t>
  </si>
  <si>
    <t>1mRyfUZUbIsNDEou1wfqkK</t>
  </si>
  <si>
    <t>Ej, od kad sam se rodio</t>
  </si>
  <si>
    <t>['Sinan Sakic']</t>
  </si>
  <si>
    <t>235s3YXmK3PiT4ALbl8cSF</t>
  </si>
  <si>
    <t>Sympathy</t>
  </si>
  <si>
    <t>["Jane's Addiction"]</t>
  </si>
  <si>
    <t>0ZeQYobHf2kr2fkZOjhfWH</t>
  </si>
  <si>
    <t>Two Faces</t>
  </si>
  <si>
    <t>1mgBqsopsnMbShCHOh2z33</t>
  </si>
  <si>
    <t>Ice 9</t>
  </si>
  <si>
    <t>['Joe Satriani']</t>
  </si>
  <si>
    <t>2Tw4c0HiRqZsQRJpiwTIPC</t>
  </si>
  <si>
    <t>Who Will Save The World</t>
  </si>
  <si>
    <t>['Modern Talking']</t>
  </si>
  <si>
    <t>3uIMuGMAXOIv1ecbqWwmw0</t>
  </si>
  <si>
    <t>March of the Celts</t>
  </si>
  <si>
    <t>['Enya']</t>
  </si>
  <si>
    <t>5EwhVfwUxpaeTLri2C6NlC</t>
  </si>
  <si>
    <t>Join The Army</t>
  </si>
  <si>
    <t>['Suicidal Tendencies']</t>
  </si>
  <si>
    <t>049LDwitLZJsFNqnebNwak</t>
  </si>
  <si>
    <t>Plumet Attack</t>
  </si>
  <si>
    <t>['Frances Ruffelle']</t>
  </si>
  <si>
    <t>5/11/87</t>
  </si>
  <si>
    <t>0mN2Zf1wnsD0rg2mT4939P</t>
  </si>
  <si>
    <t>Efilnikufesin (N.F.L.)</t>
  </si>
  <si>
    <t>1987-03</t>
  </si>
  <si>
    <t>2Y0RrFJ7HcvGadAQHJQOiD</t>
  </si>
  <si>
    <t>I Want Your (Hands on Me)</t>
  </si>
  <si>
    <t>["Sinéad O'Connor"]</t>
  </si>
  <si>
    <t>11/4/87</t>
  </si>
  <si>
    <t>3Erwix1qv0VMc17qVARspW</t>
  </si>
  <si>
    <t>Sophisticated Bitch</t>
  </si>
  <si>
    <t>['Public Enemy']</t>
  </si>
  <si>
    <t>2/10/87</t>
  </si>
  <si>
    <t>0F03VDveab1EdJgsLmOyXX</t>
  </si>
  <si>
    <t>Halloween</t>
  </si>
  <si>
    <t>['Helloween']</t>
  </si>
  <si>
    <t>1DyyfSXZBwDU4Ghy0HMuvA</t>
  </si>
  <si>
    <t>Triad: St.Patrick / Cú Chulainn / Oisin</t>
  </si>
  <si>
    <t>1bdfgBPqPzUrSDQf46KMVz</t>
  </si>
  <si>
    <t>['Andrew Lloyd Webber', 'Phantom Of The Opera Original London Cast', 'Steve Barton']</t>
  </si>
  <si>
    <t>2IdIDG4fQfOTEs4b1QbdkT</t>
  </si>
  <si>
    <t>Dominion / Mother Russia (Medley) - Remastered</t>
  </si>
  <si>
    <t>3boUavIi1pXlifQ4VPHMg5</t>
  </si>
  <si>
    <t>Orpheus</t>
  </si>
  <si>
    <t>['David Sylvian']</t>
  </si>
  <si>
    <t>11/7/87</t>
  </si>
  <si>
    <t>61xsekswNv3eCOOwYGY6GH</t>
  </si>
  <si>
    <t>No Vale la Pena (with Mariachi América de Jesús Rodríguez de Hijar)</t>
  </si>
  <si>
    <t>['Rocío Dúrcal', 'El Mariachi De América De Jesús Rodriguez De Hijar']</t>
  </si>
  <si>
    <t>3/7/87</t>
  </si>
  <si>
    <t>7GEQic2y8KjVONDyRvZgCK</t>
  </si>
  <si>
    <t>Exhuming McCarthy - Remastered</t>
  </si>
  <si>
    <t>9/1/87</t>
  </si>
  <si>
    <t>5yHZpUUOXPGNJ2jHz7cKui</t>
  </si>
  <si>
    <t>The Weekend</t>
  </si>
  <si>
    <t>['Steve Wariner']</t>
  </si>
  <si>
    <t>7HLmlFBInZLxTZrhQxvtgc</t>
  </si>
  <si>
    <t>Lápiz De Carmín</t>
  </si>
  <si>
    <t>['Tommy Olivencia']</t>
  </si>
  <si>
    <t>0LxskSIEX09s9AVgH0kmhS</t>
  </si>
  <si>
    <t>As The Rhyme Goes On</t>
  </si>
  <si>
    <t>['Eric B. &amp; Rakim']</t>
  </si>
  <si>
    <t>0oleopAuBlxuq7fcFl9Ap8</t>
  </si>
  <si>
    <t>Fly Away</t>
  </si>
  <si>
    <t>3pBj4EcASvEBCNNUXaf7Sv</t>
  </si>
  <si>
    <t>Big Love - 2017 Remaster</t>
  </si>
  <si>
    <t>4/14/87</t>
  </si>
  <si>
    <t>6Jiom35dhAYX6ohfwJkQEr</t>
  </si>
  <si>
    <t>Sólo Tú (Only You)</t>
  </si>
  <si>
    <t>7/15/87</t>
  </si>
  <si>
    <t>7atIFusRj6RVntBoKLQVnK</t>
  </si>
  <si>
    <t>Upon These Stones (At The Barricade)</t>
  </si>
  <si>
    <t>['Robert Billig']</t>
  </si>
  <si>
    <t>7uBBr4wLhNvYaENz3wegvd</t>
  </si>
  <si>
    <t>Lead Me On - Single Version</t>
  </si>
  <si>
    <t>['Conway Twitty', 'Loretta Lynn']</t>
  </si>
  <si>
    <t>1CwbpsXpzVmVrIxOEraUTs</t>
  </si>
  <si>
    <t>Inocente Pobre Amiga (with Mariachi América de Jesús Rodríguez de Hijar)</t>
  </si>
  <si>
    <t>08w39owyASWYcB9lO30DRC</t>
  </si>
  <si>
    <t>Down Once More / Track Down This Murderer</t>
  </si>
  <si>
    <t>['Andrew Lloyd Webber', 'Phantom Of The Opera Original London Cast', 'Michael Crawford', 'Sarah Brightman', 'Steve Barton']</t>
  </si>
  <si>
    <t>0lm0rizD3o0PUhJjf3owjc</t>
  </si>
  <si>
    <t>Bard Dance</t>
  </si>
  <si>
    <t>2CMvIxdRmZcIzP8Xd06bia</t>
  </si>
  <si>
    <t>Epona</t>
  </si>
  <si>
    <t>3utIHSaIsdYu6JboJUOJIC</t>
  </si>
  <si>
    <t>Drift Away</t>
  </si>
  <si>
    <t>['The Neville Brothers']</t>
  </si>
  <si>
    <t>5WQC3PGajELM3QpHWIsbQg</t>
  </si>
  <si>
    <t>The Loner</t>
  </si>
  <si>
    <t>['Gary Moore']</t>
  </si>
  <si>
    <t>5Y6HTd7VB0O8Aki4EvmB4x</t>
  </si>
  <si>
    <t>Hourglass</t>
  </si>
  <si>
    <t>['Squeeze']</t>
  </si>
  <si>
    <t>0a2EF52d2GLApRywpSe1EP</t>
  </si>
  <si>
    <t>Circle In The Sand</t>
  </si>
  <si>
    <t>['Belinda Carlisle']</t>
  </si>
  <si>
    <t>10/5/87</t>
  </si>
  <si>
    <t>1Qbqq0ZjjIuqa3DQPIUiZz</t>
  </si>
  <si>
    <t>Are the Good Times Really Over (I Wish a Buck Was Still Silver) - Single Version</t>
  </si>
  <si>
    <t>1ukRyVJ6HxDUeDrp9K9ak6</t>
  </si>
  <si>
    <t>Midnight</t>
  </si>
  <si>
    <t>2tA6NXYdeP8Y30RQstjco4</t>
  </si>
  <si>
    <t>The Chair</t>
  </si>
  <si>
    <t>4VGBDKn21Evp6ylN6ML9Rf</t>
  </si>
  <si>
    <t>Javert At The Barricade/Little People/The First Attack</t>
  </si>
  <si>
    <t>4fjWStUaP7aXdT0d3YxvPo</t>
  </si>
  <si>
    <t>Caught In A Mosh</t>
  </si>
  <si>
    <t>2RqhJRMF3FAbvKs8ZUCMYn</t>
  </si>
  <si>
    <t>The Window Up Above</t>
  </si>
  <si>
    <t>4d0S4DByJgCVfeZ9xINL88</t>
  </si>
  <si>
    <t>I'll Leave This World Loving You</t>
  </si>
  <si>
    <t>4nxF8uu1grcbSDNo8pwtEm</t>
  </si>
  <si>
    <t>Sacred - 2006 Remaster</t>
  </si>
  <si>
    <t>9/28/87</t>
  </si>
  <si>
    <t>6VpuAatFrhUV0Qhhy8Iz8a</t>
  </si>
  <si>
    <t>Exposed To Love</t>
  </si>
  <si>
    <t>['Exposé']</t>
  </si>
  <si>
    <t>6hkZqkzakw3f21beVQft5o</t>
  </si>
  <si>
    <t>Build</t>
  </si>
  <si>
    <t>['The Housemartins']</t>
  </si>
  <si>
    <t>7yXaxe29wbJuhEAJXA4WWf</t>
  </si>
  <si>
    <t>Saturday Night Holocaust</t>
  </si>
  <si>
    <t>0Hpm3tUmlaQs2l517D5GAh</t>
  </si>
  <si>
    <t>Stretch out and Wait - 2011 Remaster</t>
  </si>
  <si>
    <t>0eDc197F5458sCXioVf2PJ</t>
  </si>
  <si>
    <t>I Don't Want To Grow Up</t>
  </si>
  <si>
    <t>['Descendents']</t>
  </si>
  <si>
    <t>10ZF1VmBc8t5IA7kj57PKD</t>
  </si>
  <si>
    <t>With Or Without You - Live</t>
  </si>
  <si>
    <t>2v74ik56b9FHNwdhoAEVOd</t>
  </si>
  <si>
    <t>Call from the Grave</t>
  </si>
  <si>
    <t>38HzW1NDVKgm9af7gKHQKh</t>
  </si>
  <si>
    <t>Corrido DeCanenea (Ballad of Cananea)</t>
  </si>
  <si>
    <t>11/3/87</t>
  </si>
  <si>
    <t>4aFNkzXifTfkc452lMHmym</t>
  </si>
  <si>
    <t>Heart Turns to Stone</t>
  </si>
  <si>
    <t>11/25/87</t>
  </si>
  <si>
    <t>5ATCv8oELfCd4cUCXOON2A</t>
  </si>
  <si>
    <t>(I'd Choose) You Again</t>
  </si>
  <si>
    <t>['The Forester Sisters']</t>
  </si>
  <si>
    <t>1rzDKMO8joXavqJ3PqCd7G</t>
  </si>
  <si>
    <t>Keep It Between The Lines</t>
  </si>
  <si>
    <t>4vcCPWXgVk8B4xdgshk6cI</t>
  </si>
  <si>
    <t>Where You Are</t>
  </si>
  <si>
    <t>6/2/87</t>
  </si>
  <si>
    <t>52chwymGJ7YVhJurPc3buB</t>
  </si>
  <si>
    <t>Calling All Nations</t>
  </si>
  <si>
    <t>7HhpBQ9IHG8McbLOLXpAK0</t>
  </si>
  <si>
    <t>My Michelle</t>
  </si>
  <si>
    <t>7gfaQwPZu47Uh8rwKtsPwN</t>
  </si>
  <si>
    <t>Kissing a Fool - Remastered</t>
  </si>
  <si>
    <t>['George Michael']</t>
  </si>
  <si>
    <t>10/30/87</t>
  </si>
  <si>
    <t>2csRQWI7A2FjLYBQBiAIoi</t>
  </si>
  <si>
    <t>You're Still My Man</t>
  </si>
  <si>
    <t>74mogflQPJsYtZWZQ9mFmM</t>
  </si>
  <si>
    <t>One Heartbeat</t>
  </si>
  <si>
    <t>['Smokey Robinson']</t>
  </si>
  <si>
    <t>7pj1CPdJvJ8wqsuWTzssDC</t>
  </si>
  <si>
    <t>Wild Life</t>
  </si>
  <si>
    <t>0nPC5sGaK2ntjzxTJHHv0z</t>
  </si>
  <si>
    <t>Statue Of A Fool</t>
  </si>
  <si>
    <t>0neVe9ZjvNk1ag0SrI2ra0</t>
  </si>
  <si>
    <t>Permanent Vacation</t>
  </si>
  <si>
    <t>25qe3Wf24HVQBBiQeb9Cdf</t>
  </si>
  <si>
    <t>Under Jolly Roger</t>
  </si>
  <si>
    <t>['Running Wild']</t>
  </si>
  <si>
    <t>7fPSzZmr3N0hO50JgVIFk4</t>
  </si>
  <si>
    <t>If You Let Me Stay</t>
  </si>
  <si>
    <t>["Terence Trent D'Arby", 'Michael H. Brauer']</t>
  </si>
  <si>
    <t>7/6/87</t>
  </si>
  <si>
    <t>0rXruSqepHUNIrPM7PpEhQ</t>
  </si>
  <si>
    <t>MacArthur Park Suite: MacArthur Park/One Of A Kind/Heavens Knows/MacArthur Park Reprise</t>
  </si>
  <si>
    <t>2cW6n6IWegwwLhsgL6FmUD</t>
  </si>
  <si>
    <t>Monkey - Remastered</t>
  </si>
  <si>
    <t>4xrw5lHtYDYHIFj96Tse7O</t>
  </si>
  <si>
    <t>Price of Fame</t>
  </si>
  <si>
    <t>6mrVO6ihSshhQA9vAokryh</t>
  </si>
  <si>
    <t>En carne viva</t>
  </si>
  <si>
    <t>['Raphael']</t>
  </si>
  <si>
    <t>8/25/87</t>
  </si>
  <si>
    <t>2zbiY3YgPkqdZFoNQGS0Rp</t>
  </si>
  <si>
    <t>Sun And Moon - Original London Cast Recording/1989</t>
  </si>
  <si>
    <t>['Claude-Michel Schönberg', 'Lea Salonga', 'Simon Bowman']</t>
  </si>
  <si>
    <t>1988</t>
  </si>
  <si>
    <t>6vjaMaGUO5LJRSB9dAI7zx</t>
  </si>
  <si>
    <t>Me Piden</t>
  </si>
  <si>
    <t>1/1/88</t>
  </si>
  <si>
    <t>2k7gS1tS9OHeS3e8MatzgJ</t>
  </si>
  <si>
    <t>You Know My Name (Look Up The Number) - Remastered 2009</t>
  </si>
  <si>
    <t>3/7/88</t>
  </si>
  <si>
    <t>2laDCLfjMm8zT5aGRwamJW</t>
  </si>
  <si>
    <t>Concerto for 4 Violins in D Major, Op. 3, No. 1, RV 549: I. Allegro</t>
  </si>
  <si>
    <t>['Antonio Vivaldi', 'Capella Istropolitana', 'Jozef Kopelman']</t>
  </si>
  <si>
    <t>10/15/88</t>
  </si>
  <si>
    <t>4JY7IKv50YQGG0OFQve7jt</t>
  </si>
  <si>
    <t>Forever Young</t>
  </si>
  <si>
    <t>6G09JrmKdDAe29eSH8ZQmR</t>
  </si>
  <si>
    <t>Nothin' But A Good Time</t>
  </si>
  <si>
    <t>['Poison']</t>
  </si>
  <si>
    <t>5/3/88</t>
  </si>
  <si>
    <t>73oe3ItYyTCUKqj7LdCCw2</t>
  </si>
  <si>
    <t>Once, Twice, Three Times</t>
  </si>
  <si>
    <t>['Howard Hewett']</t>
  </si>
  <si>
    <t>7iGRPMvUWCZNcfqzrEXrWD</t>
  </si>
  <si>
    <t>Master of Puppets (Live - Seattle '89)</t>
  </si>
  <si>
    <t>9/7/88</t>
  </si>
  <si>
    <t>2O9y19bUWEWWfrocyrBcOi</t>
  </si>
  <si>
    <t>El Grano De Oro</t>
  </si>
  <si>
    <t>0VsKthATIEQVLdqXbRjEsz</t>
  </si>
  <si>
    <t>['Peter Murphy']</t>
  </si>
  <si>
    <t>2KrOvQ4sAGRpl4lC5IlHNI</t>
  </si>
  <si>
    <t>Trois Gymnopedies: No. 1</t>
  </si>
  <si>
    <t>['Anne Queffélec']</t>
  </si>
  <si>
    <t>5jLp9qrD7Iov4oQxqjcaBi</t>
  </si>
  <si>
    <t>The Front Porch Song</t>
  </si>
  <si>
    <t>['Robert Earl Keen']</t>
  </si>
  <si>
    <t>6bXHw7cdcN45I04pesdWnG</t>
  </si>
  <si>
    <t>Disciples of the Watch</t>
  </si>
  <si>
    <t>['Testament']</t>
  </si>
  <si>
    <t>4/26/88</t>
  </si>
  <si>
    <t>24HlTmhG4vxcouovL1b3mn</t>
  </si>
  <si>
    <t>Show 'Em Whatcha Got</t>
  </si>
  <si>
    <t>6/28/88</t>
  </si>
  <si>
    <t>5ElJYMKDe2Nr9FW6Q9OHW5</t>
  </si>
  <si>
    <t>I Know Things Now</t>
  </si>
  <si>
    <t>['Danielle Ferland']</t>
  </si>
  <si>
    <t>7g796noAmjjQOibxStn85a</t>
  </si>
  <si>
    <t>Blood Red Skies</t>
  </si>
  <si>
    <t>58GnjhO6WH01NtTDovzyOU</t>
  </si>
  <si>
    <t>Little Miss S.</t>
  </si>
  <si>
    <t>['Edie Brickell &amp; New Bohemians']</t>
  </si>
  <si>
    <t>5LcA9A9yB4YyELob2akS5G</t>
  </si>
  <si>
    <t>Mystic Man</t>
  </si>
  <si>
    <t>3/14/88</t>
  </si>
  <si>
    <t>5S2tkNBuhdgyn3ztYuOKL2</t>
  </si>
  <si>
    <t>大會堂演奏廳</t>
  </si>
  <si>
    <t>['Hacken Lee']</t>
  </si>
  <si>
    <t>6y2cLmWkuM7u5By6ElBrla</t>
  </si>
  <si>
    <t>Kiss Me, Son of God</t>
  </si>
  <si>
    <t>3nSrtP3vQNnW5sIujP1SIw</t>
  </si>
  <si>
    <t>Behind The Crooked Cross</t>
  </si>
  <si>
    <t>1GrQfcyh1kgHdGqm5mYVib</t>
  </si>
  <si>
    <t>Something About You</t>
  </si>
  <si>
    <t>4xnucvIktqiQowLjbUj9q5</t>
  </si>
  <si>
    <t>Don't Rush Me</t>
  </si>
  <si>
    <t>['Taylor Dayne']</t>
  </si>
  <si>
    <t>1/19/88</t>
  </si>
  <si>
    <t>7pvszdMGvaS1DROV3tbbd0</t>
  </si>
  <si>
    <t>We Can Last Forever</t>
  </si>
  <si>
    <t>6/20/88</t>
  </si>
  <si>
    <t>1tM9TBNPjieSOZ2d5VAQ1y</t>
  </si>
  <si>
    <t>Lady Madonna - Remastered 2009</t>
  </si>
  <si>
    <t>1tzJyJO4PI55PWOhgJPwmV</t>
  </si>
  <si>
    <t>Coming Around Again/Itsy Bitsy Spider - Live</t>
  </si>
  <si>
    <t>5Am8wx7Sgd0G6cj0URVjOM</t>
  </si>
  <si>
    <t>Soy Un Perdedor</t>
  </si>
  <si>
    <t>11/25/88</t>
  </si>
  <si>
    <t>6SIVSBnYbdVUcXJQJGDe0C</t>
  </si>
  <si>
    <t>['Al B. Sure!']</t>
  </si>
  <si>
    <t>6ybCai2waugBP1Dc3np5lP</t>
  </si>
  <si>
    <t>Sex Action</t>
  </si>
  <si>
    <t>['L.A. Guns']</t>
  </si>
  <si>
    <t>47pSGEGdLQ3ZrbNYiyRg6m</t>
  </si>
  <si>
    <t>Mercenary Territory - Live at the Rainbow Theatre, London, UK, 8/2/1977</t>
  </si>
  <si>
    <t>2/2/88</t>
  </si>
  <si>
    <t>5g9f8tdbqs0yesSoHeFo62</t>
  </si>
  <si>
    <t>Piano Concerto No. 4 in G Major, Op. 58: I. Allegro moderato</t>
  </si>
  <si>
    <t>['Ludwig van Beethoven', 'Stefan Vladar', 'Capella Istropolitana', 'Barry Wordsworth']</t>
  </si>
  <si>
    <t>6/30/88</t>
  </si>
  <si>
    <t>0aF6dyaQOHXteyX91EoiJz</t>
  </si>
  <si>
    <t>Don't Be Afraid Of The Dark</t>
  </si>
  <si>
    <t>['The Robert Cray Band']</t>
  </si>
  <si>
    <t>3b6wUTEuMoarUGWb9d5kLj</t>
  </si>
  <si>
    <t>Hate It When You Leave</t>
  </si>
  <si>
    <t>['Keith Richards']</t>
  </si>
  <si>
    <t>3zwxnzanbTdJhsrR8JvT3j</t>
  </si>
  <si>
    <t>Rush Hour</t>
  </si>
  <si>
    <t>['Jane Wiedlin']</t>
  </si>
  <si>
    <t>4JlmuGWtPY2McQsQq6MUmw</t>
  </si>
  <si>
    <t>Piano Sonata No. 8 in C Minor, Op. 13 "Pathétique": II. Adagio cantabile</t>
  </si>
  <si>
    <t>['Ludwig van Beethoven', 'Jenő Jandó']</t>
  </si>
  <si>
    <t>4NKqJMlONXzac3DEmh5iwp</t>
  </si>
  <si>
    <t>Trial by Fire</t>
  </si>
  <si>
    <t>0DDTbMfgYvkvVBpcmoe9bm</t>
  </si>
  <si>
    <t>On The Steps Of The Palace</t>
  </si>
  <si>
    <t>['Kim Crosby']</t>
  </si>
  <si>
    <t>21whloemotjEi7Uy7wV51E</t>
  </si>
  <si>
    <t>Bored</t>
  </si>
  <si>
    <t>['Death Angel']</t>
  </si>
  <si>
    <t>2BL8ZWN0sNhwbaMeL6h3mZ</t>
  </si>
  <si>
    <t>Tu Desprecio</t>
  </si>
  <si>
    <t>['Grupo Ladron']</t>
  </si>
  <si>
    <t>6IzwetEtVoo1kl4UK67AOV</t>
  </si>
  <si>
    <t>Nice Boys - Live</t>
  </si>
  <si>
    <t>6zmBhUfnNb8ByO2oZlSEum</t>
  </si>
  <si>
    <t>Rippn'</t>
  </si>
  <si>
    <t>['Sir Mix-A-Lot']</t>
  </si>
  <si>
    <t>1pSGzkQRKnZLzfEYvOgNTB</t>
  </si>
  <si>
    <t>1000 More Fools</t>
  </si>
  <si>
    <t>3O0uL9dw9FTkwe08e2j5SI</t>
  </si>
  <si>
    <t>Don't Let Him Go</t>
  </si>
  <si>
    <t>3V1rmBGMWs3GmcM8wkxRki</t>
  </si>
  <si>
    <t>I'm An Adult Now</t>
  </si>
  <si>
    <t>['Pursuit Of Happiness']</t>
  </si>
  <si>
    <t>6FwoAekQelrCxhP9tVu1ju</t>
  </si>
  <si>
    <t>Athol-brose</t>
  </si>
  <si>
    <t>9/19/88</t>
  </si>
  <si>
    <t>7cP5EgI9u4iuVxg2l3wAzQ</t>
  </si>
  <si>
    <t>Still in Love</t>
  </si>
  <si>
    <t>['Troop']</t>
  </si>
  <si>
    <t>5/24/88</t>
  </si>
  <si>
    <t>17gz8bmRy8HDUf6AZBnD5K</t>
  </si>
  <si>
    <t>Concerto grosso in G minor, Op.6, No.8 "fatto per la notte di Natale": 3. Adagio - Allegro - Adagio</t>
  </si>
  <si>
    <t>['Arcangelo Corelli', 'The English Concert', 'Trevor Pinnock']</t>
  </si>
  <si>
    <t>3HXczuwqvJkkvylF6Lkea9</t>
  </si>
  <si>
    <t>Shattered Dreams - 12" Extended Mix / 2008 Digital Remaster</t>
  </si>
  <si>
    <t>['Johnny Hates Jazz']</t>
  </si>
  <si>
    <t>3hgWbb7ww1dPI3TDxsQlCI</t>
  </si>
  <si>
    <t>Raw - Remix</t>
  </si>
  <si>
    <t>['Big Daddy Kane']</t>
  </si>
  <si>
    <t>5OXE5BYGHWhg1orfKMkO4h</t>
  </si>
  <si>
    <t>The Mission - Remastered 2003</t>
  </si>
  <si>
    <t>1bIZj1BtWR1JjpoEP58rNn</t>
  </si>
  <si>
    <t>Por Ningún Motivo</t>
  </si>
  <si>
    <t>2qMkCVnNcP6E5tCTR0yzZ1</t>
  </si>
  <si>
    <t>The Dogs of War - Live</t>
  </si>
  <si>
    <t>11/22/88</t>
  </si>
  <si>
    <t>4APyuHxnKf6DcPWzFEJ40y</t>
  </si>
  <si>
    <t>Welcome Home (Sanitarium) (Live - Seattle '89)</t>
  </si>
  <si>
    <t>4zojajbTv8B1YbGVHTDDZP</t>
  </si>
  <si>
    <t>Silent Scream</t>
  </si>
  <si>
    <t>7qvGRrYCEOXLkg3ax9mfUb</t>
  </si>
  <si>
    <t>Atrevida</t>
  </si>
  <si>
    <t>['Grupo Niche']</t>
  </si>
  <si>
    <t>4ozqsqF8ljj3BkDzNSDQDU</t>
  </si>
  <si>
    <t>Phantom Bride</t>
  </si>
  <si>
    <t>['Erasure']</t>
  </si>
  <si>
    <t>5/15/88</t>
  </si>
  <si>
    <t>7KQgiJUV02AchguMMv7Ymr</t>
  </si>
  <si>
    <t>Chip Away The Stone</t>
  </si>
  <si>
    <t>11/15/88</t>
  </si>
  <si>
    <t>7gaL7eGnM4JnsXAN4gWCLH</t>
  </si>
  <si>
    <t>Blue Jean Blues</t>
  </si>
  <si>
    <t>['The Jeff Healey Band']</t>
  </si>
  <si>
    <t>1gljt92sBOCO0VSy7nCowM</t>
  </si>
  <si>
    <t>Dreams Are the Flowers (That Bloom in Your Heart)</t>
  </si>
  <si>
    <t>['Jackie Cusic']</t>
  </si>
  <si>
    <t>4jJRjBWL3tH50LRFA8jckV</t>
  </si>
  <si>
    <t>['Bon Jovi']</t>
  </si>
  <si>
    <t>9/13/88</t>
  </si>
  <si>
    <t>5Q9ereRPdDio1lOcontbc0</t>
  </si>
  <si>
    <t>Awit Ng Barkada</t>
  </si>
  <si>
    <t>['APO Hiking Society']</t>
  </si>
  <si>
    <t>63N457VulowgtmMNSCvdVR</t>
  </si>
  <si>
    <t>High Rollers</t>
  </si>
  <si>
    <t>['Ice-T']</t>
  </si>
  <si>
    <t>7k4v4HQv7Xk8zrgI05LAlT</t>
  </si>
  <si>
    <t>It Takes Two</t>
  </si>
  <si>
    <t>['Joanna Gleason', 'Chip Zien']</t>
  </si>
  <si>
    <t>31X185MlGFhRbVTE9wuo5T</t>
  </si>
  <si>
    <t>Yet Another Movie - Live</t>
  </si>
  <si>
    <t>5J4N8WUsSAPiptMJkh61gp</t>
  </si>
  <si>
    <t>Piano Sonata No. 17 in D Minor, Op. 31 No. 2 "Tempest": III. Allegretto</t>
  </si>
  <si>
    <t>2/5/88</t>
  </si>
  <si>
    <t>1AjvYkHdLJRtnQUNzrKVuE</t>
  </si>
  <si>
    <t>Faena</t>
  </si>
  <si>
    <t>['André Reyes', 'Jahloul Bouchikhi', 'Jacques Baliardo', 'Maurice Baliardo', 'N. Reyes', 'Nicolas Reyes', 'Pablo Reyes', 'T. Baliardo', 'Tonino Baliardo', 'Gipsy Kings']</t>
  </si>
  <si>
    <t>11/8/88</t>
  </si>
  <si>
    <t>2f2mBFZFJCyq3fUKTclufG</t>
  </si>
  <si>
    <t>Finale: Children Will Listen (From "Into the Woods")</t>
  </si>
  <si>
    <t>['Bernadette Peters', 'Original Broadway Cast of Into the Woods Ensemble']</t>
  </si>
  <si>
    <t>4F7YGZkySGe6jdhzNnyspT</t>
  </si>
  <si>
    <t>I'mma Break It Down</t>
  </si>
  <si>
    <t>['Eazy-E', 'MC Ren']</t>
  </si>
  <si>
    <t>6A3pJMpqcz3maI3H0yBLC9</t>
  </si>
  <si>
    <t>Jarabe tapatío</t>
  </si>
  <si>
    <t>['Mariachi Vargas De Tecalitlan']</t>
  </si>
  <si>
    <t>1/15/88</t>
  </si>
  <si>
    <t>38XNT2X0n0XVqNvvxKox0l</t>
  </si>
  <si>
    <t>忘了你忘了我</t>
  </si>
  <si>
    <t>['Dave Wong']</t>
  </si>
  <si>
    <t>7/11/88</t>
  </si>
  <si>
    <t>3Hh0gTu2vEWpX6Fzshi8Gl</t>
  </si>
  <si>
    <t>All the Pretty Little Horses</t>
  </si>
  <si>
    <t>44vZ0UZEyfkD3IRvJN4V6L</t>
  </si>
  <si>
    <t>He Will Carry You</t>
  </si>
  <si>
    <t>['Scott Wesley Brown']</t>
  </si>
  <si>
    <t>5n9Ul19Pb8MROfm8eTI7UH</t>
  </si>
  <si>
    <t>Rocket In My Pocket - Live at the Rainbow Theatre, London, UK, 8/2/1977</t>
  </si>
  <si>
    <t>1C74E6b4NrjC4a2TblWWIa</t>
  </si>
  <si>
    <t>2hWwM1HvqlinY0n9mnC3NW</t>
  </si>
  <si>
    <t>La Usurpadora</t>
  </si>
  <si>
    <t>['Pandora']</t>
  </si>
  <si>
    <t>3QZsqKRRuBat83s62IiaJU</t>
  </si>
  <si>
    <t>Willin' - Live at Lisner Auditorium, Washington, DC, 8/8/1977</t>
  </si>
  <si>
    <t>5kSAwHSqqr05MqWJ1o1KaG</t>
  </si>
  <si>
    <t>Eden - 1997 Remaster</t>
  </si>
  <si>
    <t>['Talk Talk']</t>
  </si>
  <si>
    <t>3b7BnpUt77MFvgbUFlSAFe</t>
  </si>
  <si>
    <t>Mi Pensamiento Eres Tu</t>
  </si>
  <si>
    <t>1ibpQFoKoawNqgJaXaVR3k</t>
  </si>
  <si>
    <t>Time - Live</t>
  </si>
  <si>
    <t>2FAwGIz9pMUp9HjcuIqQWG</t>
  </si>
  <si>
    <t>Us and Them - Live</t>
  </si>
  <si>
    <t>59hnyuDKrI9e1F4GimuDQ9</t>
  </si>
  <si>
    <t>Always There For You</t>
  </si>
  <si>
    <t>['Stryper']</t>
  </si>
  <si>
    <t>7yGEsUF0xXmWR5Iv3Z5sFH</t>
  </si>
  <si>
    <t>Anarchy-X - Remastered 2003</t>
  </si>
  <si>
    <t>1qK8CAZFt2mM7i1VX5qYjg</t>
  </si>
  <si>
    <t>Harvester of Sorrow (Live - Seattle '89)</t>
  </si>
  <si>
    <t>2alA1gqJ4ONXEYKvuzAhcM</t>
  </si>
  <si>
    <t>Move To The City - Live</t>
  </si>
  <si>
    <t>3n24nqVZquv143SHulULZ2</t>
  </si>
  <si>
    <t>All I Know</t>
  </si>
  <si>
    <t>1988-05</t>
  </si>
  <si>
    <t>4IHXgWbvnl6WkG6q3NaTe6</t>
  </si>
  <si>
    <t>Heaven Only Knows</t>
  </si>
  <si>
    <t>5KFBy3YMzBLTIT8vdI8vPT</t>
  </si>
  <si>
    <t>A Haunted House!</t>
  </si>
  <si>
    <t>6G3i9siYpA1jUqTQ7eYmiN</t>
  </si>
  <si>
    <t>The New Order</t>
  </si>
  <si>
    <t>6XvDozCQhTvSutezyoYgB0</t>
  </si>
  <si>
    <t>What Kind of Man Would I Be?</t>
  </si>
  <si>
    <t>0c4aazSW1tPBa77emdNRjv</t>
  </si>
  <si>
    <t>Rock Bottom</t>
  </si>
  <si>
    <t>['The Dickey Betts Band']</t>
  </si>
  <si>
    <t>10/18/88</t>
  </si>
  <si>
    <t>25o0BEkhqpoeX69jbG89Pm</t>
  </si>
  <si>
    <t>A Very Nice Prince / First Midnight / Giants in the Sky</t>
  </si>
  <si>
    <t>['Ben Wright', 'Into the Woods Ensemble', 'Joanna Gleason', 'Kim Crosby', 'Original Broadway Cast of Into the Woods Ensemble']</t>
  </si>
  <si>
    <t>3d4AWizHUUdrP2OXv7RDaQ</t>
  </si>
  <si>
    <t>Bar y Copas</t>
  </si>
  <si>
    <t>3kd2nee9Mzp1jfmag8rbd4</t>
  </si>
  <si>
    <t>Totoro</t>
  </si>
  <si>
    <t>4VJ6cjvzuG0nG4PahZ5ILJ</t>
  </si>
  <si>
    <t>Tell Her She's Lovely</t>
  </si>
  <si>
    <t>['Chicano']</t>
  </si>
  <si>
    <t>6NE2aoRde5lFox3RNuHilx</t>
  </si>
  <si>
    <t>Dissident Aggressor</t>
  </si>
  <si>
    <t>7iTjGs5z7opNGCXyurs0Q7</t>
  </si>
  <si>
    <t>Bad Boy - Remastered 2009</t>
  </si>
  <si>
    <t>7xHYQboEmdZXWuXpJf9h30</t>
  </si>
  <si>
    <t>Knocked Out</t>
  </si>
  <si>
    <t>['Paula Abdul']</t>
  </si>
  <si>
    <t>0ic3lCGX6Ed8HqKW0FR0o6</t>
  </si>
  <si>
    <t>Bloodbath in Paradise</t>
  </si>
  <si>
    <t>['Ozzy Osbourne']</t>
  </si>
  <si>
    <t>10/10/88</t>
  </si>
  <si>
    <t>1O10NUCUzqL0sTpPJmKi1f</t>
  </si>
  <si>
    <t>Read Between The Lies</t>
  </si>
  <si>
    <t>2ma8V5vEOfCuyqZ0V8HAq3</t>
  </si>
  <si>
    <t>Toda Forma de Amor</t>
  </si>
  <si>
    <t>['Lulu Santos']</t>
  </si>
  <si>
    <t>8/15/88</t>
  </si>
  <si>
    <t>7ymvknhUi37XtUjEWs7Bxn</t>
  </si>
  <si>
    <t>Directo Al Corazon</t>
  </si>
  <si>
    <t>11/27/89</t>
  </si>
  <si>
    <t>0NnvKaAPQSIMFngGVRxyEi</t>
  </si>
  <si>
    <t>Don't Take It Personal</t>
  </si>
  <si>
    <t>8/22/89</t>
  </si>
  <si>
    <t>5bqNu0YfNOZpgl34bcJiFQ</t>
  </si>
  <si>
    <t>I Wanna Be Rich</t>
  </si>
  <si>
    <t>['Calloway']</t>
  </si>
  <si>
    <t>1/1/89</t>
  </si>
  <si>
    <t>7jsPt0EobXaim6yFBLHl1X</t>
  </si>
  <si>
    <t>Lazy Days, Crazy Nights</t>
  </si>
  <si>
    <t>5uJur2y8B6L5xesnl7qCLT</t>
  </si>
  <si>
    <t>Garden Of Eden</t>
  </si>
  <si>
    <t>['John Cafferty &amp; the Beaver Brown Band']</t>
  </si>
  <si>
    <t>2/1/89</t>
  </si>
  <si>
    <t>6K8EySFp9WNmqm1paTflzx</t>
  </si>
  <si>
    <t>Slip Away</t>
  </si>
  <si>
    <t>1989</t>
  </si>
  <si>
    <t>1Jz5WxWpnutu3YU9b74Ecs</t>
  </si>
  <si>
    <t>Take a Giant Step - 1969 Version</t>
  </si>
  <si>
    <t>7/11/89</t>
  </si>
  <si>
    <t>1NBBGTzsBg9gZxJHiXcDD1</t>
  </si>
  <si>
    <t>Young Lust</t>
  </si>
  <si>
    <t>2o0mBeqnGQkfhdYBl9ld3c</t>
  </si>
  <si>
    <t>Homesick - 2010 Remaster</t>
  </si>
  <si>
    <t>5/2/89</t>
  </si>
  <si>
    <t>3TyMFBLPobtMaH8oeY0sMP</t>
  </si>
  <si>
    <t>El Gran Varon</t>
  </si>
  <si>
    <t>['Willie Colón']</t>
  </si>
  <si>
    <t>3tOdV8FwSlDWF9871WfFJ8</t>
  </si>
  <si>
    <t>Heartbreak A Stranger</t>
  </si>
  <si>
    <t>['Bob Mould']</t>
  </si>
  <si>
    <t>57gJcaQLpyyxs6gQBhezI0</t>
  </si>
  <si>
    <t>Standing On Shaky Ground</t>
  </si>
  <si>
    <t>['Delbert McClinton']</t>
  </si>
  <si>
    <t>1W2rhX1IOMH0GO7F1CDEkI</t>
  </si>
  <si>
    <t>Trucker - Monologue; Live</t>
  </si>
  <si>
    <t>5dZqQns5MwVcbvNqkgocWI</t>
  </si>
  <si>
    <t>The Ballad</t>
  </si>
  <si>
    <t>7/25/89</t>
  </si>
  <si>
    <t>5upt9rusOPs3OKuHYdDh94</t>
  </si>
  <si>
    <t>Spark in the Dark</t>
  </si>
  <si>
    <t>6vmvgfFCAUFyAiFLkg6FXr</t>
  </si>
  <si>
    <t>Stone Cold Bush - Remastered</t>
  </si>
  <si>
    <t>8/16/89</t>
  </si>
  <si>
    <t>3aKhLm5mONfAtS1NZXG8f4</t>
  </si>
  <si>
    <t>['Metal Church']</t>
  </si>
  <si>
    <t>2/7/89</t>
  </si>
  <si>
    <t>4iuqa5DdbHiHt9K7vjnwOw</t>
  </si>
  <si>
    <t>American Horse</t>
  </si>
  <si>
    <t>['The Cult']</t>
  </si>
  <si>
    <t>0zJLyV9EEIbVwuHczUrC3L</t>
  </si>
  <si>
    <t>La Mañana Que Se Fue</t>
  </si>
  <si>
    <t>['Los Reyes Locos']</t>
  </si>
  <si>
    <t>20S05iXji9vJ9cNXr8Lcue</t>
  </si>
  <si>
    <t>Here In the Real World</t>
  </si>
  <si>
    <t>['Alan Jackson']</t>
  </si>
  <si>
    <t>3oipHYLmSTWF2O4zFzBRKW</t>
  </si>
  <si>
    <t>Union Jack</t>
  </si>
  <si>
    <t>['Big Audio Dynamite']</t>
  </si>
  <si>
    <t>10/13/89</t>
  </si>
  <si>
    <t>2ISumZiVuaXzvc62cCmWOH</t>
  </si>
  <si>
    <t>Sleep Long</t>
  </si>
  <si>
    <t>['Operation Ivy']</t>
  </si>
  <si>
    <t>1BfMEw6Smf6FknWZhbcspT</t>
  </si>
  <si>
    <t>The Horses</t>
  </si>
  <si>
    <t>9/26/89</t>
  </si>
  <si>
    <t>1JejaexuCzHxQlExpaJJsE</t>
  </si>
  <si>
    <t>280P0pygItR0fXx2m7QpfR</t>
  </si>
  <si>
    <t>Stay with Me</t>
  </si>
  <si>
    <t>37Z8i6jx0D7Tw9VBaB1QeL</t>
  </si>
  <si>
    <t>Puro Cachanilla</t>
  </si>
  <si>
    <t>9/9/89</t>
  </si>
  <si>
    <t>5VvzgKP2o891ugh6057WQ6</t>
  </si>
  <si>
    <t>Straight Outta Compton - Extended Mix</t>
  </si>
  <si>
    <t>['N.W.A.']</t>
  </si>
  <si>
    <t>3/27/89</t>
  </si>
  <si>
    <t>65Ywa7EspM0tSZreKwOmnL</t>
  </si>
  <si>
    <t>Everything Is Broken</t>
  </si>
  <si>
    <t>9/22/89</t>
  </si>
  <si>
    <t>7pMyq97F6UAqKnc2P9e425</t>
  </si>
  <si>
    <t>32 Pennies</t>
  </si>
  <si>
    <t>['Warrant']</t>
  </si>
  <si>
    <t>0svV7nIgkTsBQRN57dtbAy</t>
  </si>
  <si>
    <t>The Future</t>
  </si>
  <si>
    <t>6/20/89</t>
  </si>
  <si>
    <t>2R8mKce5ZtWMKSG91tbO26</t>
  </si>
  <si>
    <t>Follow Your Bliss</t>
  </si>
  <si>
    <t>6/23/89</t>
  </si>
  <si>
    <t>41rrri7GpGTmJwYqYDZEMf</t>
  </si>
  <si>
    <t>Untitled - 2010 Remaster</t>
  </si>
  <si>
    <t>5GetNpPJAkAT2E5BGGq1Xg</t>
  </si>
  <si>
    <t>D-ck Almighty</t>
  </si>
  <si>
    <t>['2 LIVE CREW']</t>
  </si>
  <si>
    <t>3/20/89</t>
  </si>
  <si>
    <t>5vk7txLRuAjNatZD8OCrf4</t>
  </si>
  <si>
    <t>Oh Father</t>
  </si>
  <si>
    <t>3/21/89</t>
  </si>
  <si>
    <t>6QbeFXU8mlDJxicr7lfJcO</t>
  </si>
  <si>
    <t>Shopping for Clothes - Live</t>
  </si>
  <si>
    <t>1uI9dvgXnH8QP6kunOH22Y</t>
  </si>
  <si>
    <t>Steppin' To The A.M.</t>
  </si>
  <si>
    <t>['3rd Bass']</t>
  </si>
  <si>
    <t>3rUVrxExy58koSwc7mn5JW</t>
  </si>
  <si>
    <t>D.O.C. AND THE DOCTOR</t>
  </si>
  <si>
    <t>['The D.O.C.']</t>
  </si>
  <si>
    <t>6G5u9JjlR02wbPOFHLFsyW</t>
  </si>
  <si>
    <t>Oakland</t>
  </si>
  <si>
    <t>['Too $hort']</t>
  </si>
  <si>
    <t>1/31/89</t>
  </si>
  <si>
    <t>7igjFJD3Wr3tcGLLwV82fX</t>
  </si>
  <si>
    <t>Mahirap Magmahal Ng Syota Ng Iba</t>
  </si>
  <si>
    <t>10/15/89</t>
  </si>
  <si>
    <t>7jok5zvxnrQuK2N7psZHyN</t>
  </si>
  <si>
    <t>Chapel of Ghouls</t>
  </si>
  <si>
    <t>['Morbid Angel']</t>
  </si>
  <si>
    <t>48UD8qFjli6iTYpzBMoqlX</t>
  </si>
  <si>
    <t>Low Rider - War Cover</t>
  </si>
  <si>
    <t>['Exodus']</t>
  </si>
  <si>
    <t>4hRsmjBxjZn6njsT7DqVKk</t>
  </si>
  <si>
    <t>Higher And Higher</t>
  </si>
  <si>
    <t>['Howard Huntsberry']</t>
  </si>
  <si>
    <t>6/16/89</t>
  </si>
  <si>
    <t>4hfpMRkHOW3xGt8zE8ogFk</t>
  </si>
  <si>
    <t>Riding the Storm</t>
  </si>
  <si>
    <t>11/8/89</t>
  </si>
  <si>
    <t>5qGIsQVWC725BvwHwxgbKz</t>
  </si>
  <si>
    <t>New Jack Swing</t>
  </si>
  <si>
    <t>['Wrecks-N-Effect']</t>
  </si>
  <si>
    <t>9/12/89</t>
  </si>
  <si>
    <t>6MtGOvzYzARUf4M4nUb00s</t>
  </si>
  <si>
    <t>Glamorous Life</t>
  </si>
  <si>
    <t>['Cool C']</t>
  </si>
  <si>
    <t>012EeEbXqvDwKjXJdgjavJ</t>
  </si>
  <si>
    <t>I Can't Read - 1999 Remaster</t>
  </si>
  <si>
    <t>['Tin Machine']</t>
  </si>
  <si>
    <t>5/23/89</t>
  </si>
  <si>
    <t>1p5DDYJN5ezUAu2k9LR5pE</t>
  </si>
  <si>
    <t>Rad Gumbo</t>
  </si>
  <si>
    <t>2I0lnsJyw8BjwJlmhjlYfn</t>
  </si>
  <si>
    <t>Tristes Recuerdos</t>
  </si>
  <si>
    <t>1GcL18n7WMpc6xRwY7D0bE</t>
  </si>
  <si>
    <t>El Satánico Dr. Cadillac - Remasterizado 2008</t>
  </si>
  <si>
    <t>['Los Fabulosos Cadillacs']</t>
  </si>
  <si>
    <t>6/18/89</t>
  </si>
  <si>
    <t>5QkAAXiq4WSvfxAcgcCpOk</t>
  </si>
  <si>
    <t>Now You're Gone - 2009 Remaster</t>
  </si>
  <si>
    <t>['Whitesnake']</t>
  </si>
  <si>
    <t>7p6ukraUnzc3xlVEAWiy9d</t>
  </si>
  <si>
    <t>She's My Ex</t>
  </si>
  <si>
    <t>['All']</t>
  </si>
  <si>
    <t>12rZsYKVX4JYYOVaitKplR</t>
  </si>
  <si>
    <t>Vivaldi: Violin Concerto in F Minor, RV 297 "L'inverno" (No. 4 from "Il cimento dell'armonia e dell'inventione", Op. 8): III. Allegro</t>
  </si>
  <si>
    <t>['Antonio Vivaldi', 'Nigel Kennedy', 'English Chamber Orchestra']</t>
  </si>
  <si>
    <t>3t8Id5r985SAZ9o5EGrUtk</t>
  </si>
  <si>
    <t>Over My Head</t>
  </si>
  <si>
    <t>["King's X"]</t>
  </si>
  <si>
    <t>6/19/89</t>
  </si>
  <si>
    <t>54cYNC1InYiw6J2c93921p</t>
  </si>
  <si>
    <t>Dr. Feelgood - Demo</t>
  </si>
  <si>
    <t>['Mötley Crüe']</t>
  </si>
  <si>
    <t>6JPcT2uMbQzmdp6VJFa9bA</t>
  </si>
  <si>
    <t>And the Same</t>
  </si>
  <si>
    <t>['Fugazi']</t>
  </si>
  <si>
    <t>3N3muCGZV9oZ2rRYgnpowP</t>
  </si>
  <si>
    <t>She's Got You</t>
  </si>
  <si>
    <t>['Jim Reeves', 'Patsy Cline']</t>
  </si>
  <si>
    <t>9/21/89</t>
  </si>
  <si>
    <t>4q6G2T3uLleqFvQnTC60NA</t>
  </si>
  <si>
    <t>Mind Blowin'</t>
  </si>
  <si>
    <t>68O1r5xQADu0JjvBibg9zN</t>
  </si>
  <si>
    <t>Something's Gotten Hold of My Heart</t>
  </si>
  <si>
    <t>['Marc Almond', 'Gene Pitney']</t>
  </si>
  <si>
    <t>1/30/89</t>
  </si>
  <si>
    <t>60pS2rXa2th61bJjNBasif</t>
  </si>
  <si>
    <t>History Of Us</t>
  </si>
  <si>
    <t>['Indigo Girls']</t>
  </si>
  <si>
    <t>0nBMcwrYaHih0xe55HnpuZ</t>
  </si>
  <si>
    <t>Arrepentida</t>
  </si>
  <si>
    <t>['Marisela']</t>
  </si>
  <si>
    <t>1c3h0SSkrCdHXVJ2o4PmsS</t>
  </si>
  <si>
    <t>Remembranza De Pedro Infante</t>
  </si>
  <si>
    <t>['Vargas de Tecalitlan']</t>
  </si>
  <si>
    <t>5/9/89</t>
  </si>
  <si>
    <t>2j4ZRKCIKgoHqZnrRZMp5v</t>
  </si>
  <si>
    <t>Huron 'Beltane' Fire Dance</t>
  </si>
  <si>
    <t>['Loreena McKennitt']</t>
  </si>
  <si>
    <t>19fTs9xJJSxnVowEJsncrt</t>
  </si>
  <si>
    <t>Dios Bendiga Nuestro Amor</t>
  </si>
  <si>
    <t>4oX5RBbeNrLsMVSWs1eO2E</t>
  </si>
  <si>
    <t>Run - 2015 Remaster</t>
  </si>
  <si>
    <t>4pTO1qY8i0gg8NadszuUlf</t>
  </si>
  <si>
    <t>Drama!</t>
  </si>
  <si>
    <t>0x2lW60JnKE0oLkUP8kq8C</t>
  </si>
  <si>
    <t>All Lips 'n' Hips</t>
  </si>
  <si>
    <t>['Electric Boys']</t>
  </si>
  <si>
    <t>6/13/89</t>
  </si>
  <si>
    <t>15dIz6slbjBQL6WjZOOOIA</t>
  </si>
  <si>
    <t>Lovesong - 45 Version</t>
  </si>
  <si>
    <t>1Aw8AzGtFssawCsiCxxyAr</t>
  </si>
  <si>
    <t>A Change Is Gonna Come</t>
  </si>
  <si>
    <t>3/14/89</t>
  </si>
  <si>
    <t>5CDtqiUxqPN62XXrDQPe3O</t>
  </si>
  <si>
    <t>Spellbound</t>
  </si>
  <si>
    <t>['Joe Sample']</t>
  </si>
  <si>
    <t>3/10/89</t>
  </si>
  <si>
    <t>60aQKFkmcvSQYOm9YgB3Sk</t>
  </si>
  <si>
    <t>Vivaldi: Violin Concerto in G Minor, RV 315 "L'estate" (No. 2 from "Il cimento dell'armonia e dell'inventione", Op. 8): II. Adagio</t>
  </si>
  <si>
    <t>05xwiA2x2GhkTGPcqCyRHj</t>
  </si>
  <si>
    <t>Six Days On the Road</t>
  </si>
  <si>
    <t>0Vqap6DWhvILPwGvbtlUi5</t>
  </si>
  <si>
    <t>The Rhythm</t>
  </si>
  <si>
    <t>['Kwame']</t>
  </si>
  <si>
    <t>1M0tab0IYYCmUBbq9r7w3J</t>
  </si>
  <si>
    <t>Symphony No. 35 in D Major, K. 385 "Haffner": II. Andante</t>
  </si>
  <si>
    <t>['Wolfgang Amadeus Mozart', 'Capella Istropolitana', 'Barry Wordsworth']</t>
  </si>
  <si>
    <t>4/15/89</t>
  </si>
  <si>
    <t>2LWw1ntySZ43C3LoT9LVcp</t>
  </si>
  <si>
    <t>Scherzo for Motorcycle and Orchestra</t>
  </si>
  <si>
    <t>5jb095rHJYjS76i9oGC9Yg</t>
  </si>
  <si>
    <t>La Regañona</t>
  </si>
  <si>
    <t>['Bronco']</t>
  </si>
  <si>
    <t>1/2/89</t>
  </si>
  <si>
    <t>22zsrrUQWR7G6LVtszuKam</t>
  </si>
  <si>
    <t>Love Power (with Jeffrey Osborne)</t>
  </si>
  <si>
    <t>['Dionne Warwick', 'Jeffrey Osborne']</t>
  </si>
  <si>
    <t>10/31/89</t>
  </si>
  <si>
    <t>46RzUhA7FFmQ6Y5Iy4IfoZ</t>
  </si>
  <si>
    <t>Downer</t>
  </si>
  <si>
    <t>['Nirvana']</t>
  </si>
  <si>
    <t>6/1/89</t>
  </si>
  <si>
    <t>6cB0LQhxuDHf1rZPPxyDor</t>
  </si>
  <si>
    <t>Ride on Time - Massive Mix</t>
  </si>
  <si>
    <t>['Black Box']</t>
  </si>
  <si>
    <t>8/28/89</t>
  </si>
  <si>
    <t>6zVRyd0ncNhuK2GjmKGKje</t>
  </si>
  <si>
    <t>Anxiety</t>
  </si>
  <si>
    <t>71tXocWOfBC4JWxUZxqWCB</t>
  </si>
  <si>
    <t>Mississippi Poor Boy</t>
  </si>
  <si>
    <t>['The Canton Spirituals']</t>
  </si>
  <si>
    <t>4/14/89</t>
  </si>
  <si>
    <t>7lUODpOGAOl6IuLY73ZP9b</t>
  </si>
  <si>
    <t>Burning Too</t>
  </si>
  <si>
    <t>1nAUW3FbeUv7rn4U7vNoto</t>
  </si>
  <si>
    <t>Ace In The Hole</t>
  </si>
  <si>
    <t>6j9O4fVbjrhYPZcKWXIfPh</t>
  </si>
  <si>
    <t>Dry County</t>
  </si>
  <si>
    <t>1IIb4sZvpKYLSu2JWF6cQk</t>
  </si>
  <si>
    <t>Magic Johnson - Remastered</t>
  </si>
  <si>
    <t>1JR2xoOY6AwFd8aO6NIGrN</t>
  </si>
  <si>
    <t>666</t>
  </si>
  <si>
    <t>['Ángeles Del Infierno']</t>
  </si>
  <si>
    <t>4UTcVahmFMlHk4hkZrI47v</t>
  </si>
  <si>
    <t>The World Spins</t>
  </si>
  <si>
    <t>['Julee Cruise']</t>
  </si>
  <si>
    <t>5byYO8JjkxV27yQYo2pDRx</t>
  </si>
  <si>
    <t>Summergirls</t>
  </si>
  <si>
    <t>['DINO']</t>
  </si>
  <si>
    <t>6fLutWYQE6b4hi4evACwwa</t>
  </si>
  <si>
    <t>Diamante</t>
  </si>
  <si>
    <t>['Zucchero']</t>
  </si>
  <si>
    <t>4MWgSait9W0l0YWtvkLULV</t>
  </si>
  <si>
    <t>I Will Not Go Quietly</t>
  </si>
  <si>
    <t>5M7LUsCYfKW7J2lZRrvALA</t>
  </si>
  <si>
    <t>Saved By the Bell (Infidelity Georgia)</t>
  </si>
  <si>
    <t>['Roy C']</t>
  </si>
  <si>
    <t>6/22/89</t>
  </si>
  <si>
    <t>6vDvRuBz5DUzcYKNn5yw2q</t>
  </si>
  <si>
    <t>Underwater Love</t>
  </si>
  <si>
    <t>['Faith No More']</t>
  </si>
  <si>
    <t>0xoTEpWW6JDmVpnoQo5Oxl</t>
  </si>
  <si>
    <t>Love Has Taken Its Toll</t>
  </si>
  <si>
    <t>['Saraya']</t>
  </si>
  <si>
    <t>1mtlUkudD0yTB1lZGKwkao</t>
  </si>
  <si>
    <t>Standing On The Corner Of The Third World</t>
  </si>
  <si>
    <t>9/25/89</t>
  </si>
  <si>
    <t>5H8JFqWDX83ftWCYhOhO1E</t>
  </si>
  <si>
    <t>Sin aliento, 1984</t>
  </si>
  <si>
    <t>['Danza Invisible']</t>
  </si>
  <si>
    <t>68gC1z1Mp6VLjXP1yBPW1p</t>
  </si>
  <si>
    <t>Sometimes I Feel Like</t>
  </si>
  <si>
    <t>1ZpWFQlRFtX1AljACEwndf</t>
  </si>
  <si>
    <t>NYC Song</t>
  </si>
  <si>
    <t>3dKbBseZWH8vjq2H0kUL5l</t>
  </si>
  <si>
    <t>I'm Coming Lord</t>
  </si>
  <si>
    <t>4zzBAeQqHZVVFSvmYQZ8KV</t>
  </si>
  <si>
    <t>Ni en las Novelas</t>
  </si>
  <si>
    <t>11/25/89</t>
  </si>
  <si>
    <t>2bjPGnF6cIfcTl5kKN0d5t</t>
  </si>
  <si>
    <t>Given A Chance</t>
  </si>
  <si>
    <t>['Babyface']</t>
  </si>
  <si>
    <t>7/7/89</t>
  </si>
  <si>
    <t>3MPUvSjRBBnU2nLOyv2Viv</t>
  </si>
  <si>
    <t>Flying Delivery Service</t>
  </si>
  <si>
    <t>8/10/89</t>
  </si>
  <si>
    <t>1RxlMG0bJhJdR5H6wL2oJf</t>
  </si>
  <si>
    <t>She Moves On</t>
  </si>
  <si>
    <t>10/16/90</t>
  </si>
  <si>
    <t>30q9tmV1f3vHli0MhHtZR9</t>
  </si>
  <si>
    <t>Tomorrow, Wendy</t>
  </si>
  <si>
    <t>['Concrete Blonde']</t>
  </si>
  <si>
    <t>9/16/90</t>
  </si>
  <si>
    <t>5oIHVkR1P4y277ftTPLpWj</t>
  </si>
  <si>
    <t>Suffer The Children</t>
  </si>
  <si>
    <t>['Napalm Death']</t>
  </si>
  <si>
    <t>1990</t>
  </si>
  <si>
    <t>0vB3z9Jp1OFTV9gZDYkVG1</t>
  </si>
  <si>
    <t>For All We Know</t>
  </si>
  <si>
    <t>['Roberta Flack', 'Donny Hathaway']</t>
  </si>
  <si>
    <t>4/3/90</t>
  </si>
  <si>
    <t>2w3PjEG8DcqXADd51KwqtJ</t>
  </si>
  <si>
    <t>Holy Spirit Thou Art Welcome</t>
  </si>
  <si>
    <t>['Benny Hinn']</t>
  </si>
  <si>
    <t>5/12/90</t>
  </si>
  <si>
    <t>0EpRxgIqC79gXUMI8jPMVc</t>
  </si>
  <si>
    <t>You Gotta Love Someone</t>
  </si>
  <si>
    <t>11/8/90</t>
  </si>
  <si>
    <t>2GooP1VwhUaOiBl3jZw3Yr</t>
  </si>
  <si>
    <t>Alone In Love</t>
  </si>
  <si>
    <t>['Mariah Carey']</t>
  </si>
  <si>
    <t>6/12/90</t>
  </si>
  <si>
    <t>3UuWMFOMUqAe68LViLsAl1</t>
  </si>
  <si>
    <t>Roving Gambler</t>
  </si>
  <si>
    <t>['The Country Gentlemen']</t>
  </si>
  <si>
    <t>3/1/90</t>
  </si>
  <si>
    <t>4GGvLe0rAVoqGIg7aZnxBC</t>
  </si>
  <si>
    <t>Graveyard Shift</t>
  </si>
  <si>
    <t>['Uncle Tupelo']</t>
  </si>
  <si>
    <t>59WUuxdeolMa0l4stYoEtH</t>
  </si>
  <si>
    <t>Land of Anaka</t>
  </si>
  <si>
    <t>['Geoffrey Oryema']</t>
  </si>
  <si>
    <t>6AMSv8AUP64jD70f7ZE7Dd</t>
  </si>
  <si>
    <t>Bad Reputation</t>
  </si>
  <si>
    <t>['Damn Yankees']</t>
  </si>
  <si>
    <t>74u0sHr6TqdW49z8RGkngN</t>
  </si>
  <si>
    <t>Si, El Volvera</t>
  </si>
  <si>
    <t>['Óscar Medina']</t>
  </si>
  <si>
    <t>8/1/90</t>
  </si>
  <si>
    <t>7bNG4xcrAgis8Hos2eNDz0</t>
  </si>
  <si>
    <t>Hush Darling - 1990 Digital Remaster</t>
  </si>
  <si>
    <t>1/1/90</t>
  </si>
  <si>
    <t>3sGx2KM96oeSp4bR90stYe</t>
  </si>
  <si>
    <t>Stare It Cold</t>
  </si>
  <si>
    <t>['The Black Crowes']</t>
  </si>
  <si>
    <t>2/13/90</t>
  </si>
  <si>
    <t>4yjM4lHNqVOaLwuD2TAThH</t>
  </si>
  <si>
    <t>Here Comes The Hammer</t>
  </si>
  <si>
    <t>['MC Hammer']</t>
  </si>
  <si>
    <t>2/20/90</t>
  </si>
  <si>
    <t>3aLdv1Ugxi8W4dAIVT04bo</t>
  </si>
  <si>
    <t>En el Nombre de Jesus</t>
  </si>
  <si>
    <t>['Inspiraciòn']</t>
  </si>
  <si>
    <t>6/15/90</t>
  </si>
  <si>
    <t>5VsZxcRWnfX9b4SNH0KjuK</t>
  </si>
  <si>
    <t>People Make the World Go Round</t>
  </si>
  <si>
    <t>['Hortense Ellis']</t>
  </si>
  <si>
    <t>5YBf9xMBOA3Qr0snphwCWm</t>
  </si>
  <si>
    <t>Yo Fui el Segundo en Tu Vida</t>
  </si>
  <si>
    <t>['Miguel Gallardo']</t>
  </si>
  <si>
    <t>8/14/90</t>
  </si>
  <si>
    <t>1SOwE0CzTDELRCNbAsknzD</t>
  </si>
  <si>
    <t>Ballad Of A Menace</t>
  </si>
  <si>
    <t>['C.P.O.']</t>
  </si>
  <si>
    <t>25gi36Z8pAaEoCl4m2NWtT</t>
  </si>
  <si>
    <t>Yo Comence La Broma</t>
  </si>
  <si>
    <t>['Grupo Vennus']</t>
  </si>
  <si>
    <t>1/15/90</t>
  </si>
  <si>
    <t>2pnFqQkGuNytOBWbUaKrxt</t>
  </si>
  <si>
    <t>Downtown Train</t>
  </si>
  <si>
    <t>['Everything But The Girl']</t>
  </si>
  <si>
    <t>2/5/90</t>
  </si>
  <si>
    <t>4bOm66xzErSsqKn7Wv4Nfa</t>
  </si>
  <si>
    <t>Your Savior</t>
  </si>
  <si>
    <t>['Temple Of The Dog']</t>
  </si>
  <si>
    <t>4sAcsOCuI34EikXnG6SbTM</t>
  </si>
  <si>
    <t>The Stairs</t>
  </si>
  <si>
    <t>5gAdATsfINRIljv4LbrKX2</t>
  </si>
  <si>
    <t>If Wishes Came True</t>
  </si>
  <si>
    <t>['Sweet Sensation']</t>
  </si>
  <si>
    <t>6WjrgHvISFS0Oj3vk3XLiE</t>
  </si>
  <si>
    <t>Cherish</t>
  </si>
  <si>
    <t>11/9/90</t>
  </si>
  <si>
    <t>0vte2yrmcra11WpB5RLWjV</t>
  </si>
  <si>
    <t>Softly as I Leave You - Mono; Single Version</t>
  </si>
  <si>
    <t>10kVwPSRjUYja0EtdqmXHe</t>
  </si>
  <si>
    <t>Dig Dis - Remastered 1999/Rudy Van Gelder Edition</t>
  </si>
  <si>
    <t>2stpRsuHfZ8YcdNaPZVI8u</t>
  </si>
  <si>
    <t>This Ain't My First Rodeo</t>
  </si>
  <si>
    <t>['Vern Gosdin']</t>
  </si>
  <si>
    <t>3W8299AD4n4LAgIr5VGY3X</t>
  </si>
  <si>
    <t>I've Got That Old Feeling</t>
  </si>
  <si>
    <t>['Alison Krauss']</t>
  </si>
  <si>
    <t>8/15/90</t>
  </si>
  <si>
    <t>3re7ymCtZpJAFbbA6RTdwD</t>
  </si>
  <si>
    <t>Gutter Ballet</t>
  </si>
  <si>
    <t>['Savatage']</t>
  </si>
  <si>
    <t>1/9/90</t>
  </si>
  <si>
    <t>4adskxvtdhBhsq3onGFWXQ</t>
  </si>
  <si>
    <t>Sea of Sin - Tonal Mix; 2006 Remaster</t>
  </si>
  <si>
    <t>3/19/90</t>
  </si>
  <si>
    <t>747fyAuUDG3feXRd6pILnx</t>
  </si>
  <si>
    <t>Your Song</t>
  </si>
  <si>
    <t>11yEJucml1zdV41bZIX6nD</t>
  </si>
  <si>
    <t>De Noche Todos los Gatos Son Pardos</t>
  </si>
  <si>
    <t>['Caifanes']</t>
  </si>
  <si>
    <t>6/19/90</t>
  </si>
  <si>
    <t>0Cnb92tJbXRrqi1FhfyPpY</t>
  </si>
  <si>
    <t>Baby, It's Tonight</t>
  </si>
  <si>
    <t>['Jude Cole']</t>
  </si>
  <si>
    <t>3/23/90</t>
  </si>
  <si>
    <t>2Yr2YeNNkKPqReRcenafJe</t>
  </si>
  <si>
    <t>Struttin' Blues</t>
  </si>
  <si>
    <t>5gkmXJ8Jgwb1eRBNXj8Ufh</t>
  </si>
  <si>
    <t>Runaway Love</t>
  </si>
  <si>
    <t>['Linda Clifford']</t>
  </si>
  <si>
    <t>3gMPNy3Zh3PVL14Or88bCc</t>
  </si>
  <si>
    <t>Banned In The U.S.A.</t>
  </si>
  <si>
    <t>7/24/90</t>
  </si>
  <si>
    <t>56JlUxlgZS1ZFgjopdgdBt</t>
  </si>
  <si>
    <t>West End Girls - Shep Pettibone Mastermix</t>
  </si>
  <si>
    <t>['Pet Shop Boys']</t>
  </si>
  <si>
    <t>10/22/90</t>
  </si>
  <si>
    <t>6cwu5ASoTgQVNvUJ09iMnC</t>
  </si>
  <si>
    <t>Skin &amp; Bones</t>
  </si>
  <si>
    <t>['The Sundays']</t>
  </si>
  <si>
    <t>7hrQx8C3rT5R447bmNnq5Y</t>
  </si>
  <si>
    <t>Off Your Face</t>
  </si>
  <si>
    <t>['My Bloody Valentine']</t>
  </si>
  <si>
    <t>4/23/90</t>
  </si>
  <si>
    <t>0c58luGUfo3kkYLwkAQfxO</t>
  </si>
  <si>
    <t>Лето</t>
  </si>
  <si>
    <t>['Kino']</t>
  </si>
  <si>
    <t>1mSkQolHBx2wqFNwKnFCnA</t>
  </si>
  <si>
    <t>Walks Like a Woman</t>
  </si>
  <si>
    <t>['Baton Rouge']</t>
  </si>
  <si>
    <t>359IJq43c4SVrf5ZeUDiFl</t>
  </si>
  <si>
    <t>All I Ever Need Is You</t>
  </si>
  <si>
    <t>4/24/90</t>
  </si>
  <si>
    <t>0swl1tZWBEBOdRVPN6axXe</t>
  </si>
  <si>
    <t>Amiga Mía</t>
  </si>
  <si>
    <t>['Los Prisioneros']</t>
  </si>
  <si>
    <t>9/8/90</t>
  </si>
  <si>
    <t>2C0Azqh2DAoKsDm82r9DUc</t>
  </si>
  <si>
    <t>If There Was a Way</t>
  </si>
  <si>
    <t>['Dwight Yoakam']</t>
  </si>
  <si>
    <t>5oSIi2fyuKKnwIRc3t7RZ0</t>
  </si>
  <si>
    <t>Corazon Usado</t>
  </si>
  <si>
    <t>6OPFmrCzRpOllIEqBRm2Gd</t>
  </si>
  <si>
    <t>Hallowed Point</t>
  </si>
  <si>
    <t>0NDoSlP9ZTXF97R3zEoGLc</t>
  </si>
  <si>
    <t>November Spawned a Monster - 2010 Remaster</t>
  </si>
  <si>
    <t>['Morrissey']</t>
  </si>
  <si>
    <t>10/15/90</t>
  </si>
  <si>
    <t>1Q9wVJtnNuQgkKlfgyKTS6</t>
  </si>
  <si>
    <t>Come Back</t>
  </si>
  <si>
    <t>['Keith Sweat']</t>
  </si>
  <si>
    <t>1gyCtXIRuolBdRe4bVVF1u</t>
  </si>
  <si>
    <t>The Sunnyside of the Street</t>
  </si>
  <si>
    <t>10/1/90</t>
  </si>
  <si>
    <t>2870IxJOum4NudWQvWXXwU</t>
  </si>
  <si>
    <t>Crystal Flame</t>
  </si>
  <si>
    <t>['Blues Traveler']</t>
  </si>
  <si>
    <t>3bFxumQRhWqt1BiXLeVrKa</t>
  </si>
  <si>
    <t>Prisoner</t>
  </si>
  <si>
    <t>4Ch1kIDQ9KXjvQgGHa3UUn</t>
  </si>
  <si>
    <t>Por Que Te Amo</t>
  </si>
  <si>
    <t>['Grupo Romance']</t>
  </si>
  <si>
    <t>4lB3ZYZ7S4M3WtWKagA2jq</t>
  </si>
  <si>
    <t>Too Busy Being In Love</t>
  </si>
  <si>
    <t>['Doug Stone']</t>
  </si>
  <si>
    <t>53rV8ViOYJ02LtjgEiheIe</t>
  </si>
  <si>
    <t>I'm Only Out For One Thang</t>
  </si>
  <si>
    <t>['Ice Cube', 'Flavor Flav']</t>
  </si>
  <si>
    <t>3/16/90</t>
  </si>
  <si>
    <t>5O0GElfKOTJYHH1xsldWmp</t>
  </si>
  <si>
    <t>Rock On the Radio</t>
  </si>
  <si>
    <t>['Firehouse']</t>
  </si>
  <si>
    <t>9/1/90</t>
  </si>
  <si>
    <t>638q39gPCdekT59LnjD4Ob</t>
  </si>
  <si>
    <t>Someone Keeps Moving My Chair</t>
  </si>
  <si>
    <t>1/2/90</t>
  </si>
  <si>
    <t>2UGbP8kUes3O5rncqkVdzk</t>
  </si>
  <si>
    <t>Damn Yankees</t>
  </si>
  <si>
    <t>0bmswcsuDrHd53hMAnPm5g</t>
  </si>
  <si>
    <t>Bone China</t>
  </si>
  <si>
    <t>['Mother Love Bone']</t>
  </si>
  <si>
    <t>21PU8pLM89CLbj2JPvxNPg</t>
  </si>
  <si>
    <t>Holy Wars...The Punishment Due - Demo/Remastered 2004</t>
  </si>
  <si>
    <t>['Megadeth']</t>
  </si>
  <si>
    <t>10/4/90</t>
  </si>
  <si>
    <t>2FEJakApJ34PB5CXRYLspv</t>
  </si>
  <si>
    <t>Sacrifice</t>
  </si>
  <si>
    <t>4syvq0aJLeWu0UA9VYcgob</t>
  </si>
  <si>
    <t>Alguien Como Tú</t>
  </si>
  <si>
    <t>7hnLVIe4OjSlcBYb9K1x4o</t>
  </si>
  <si>
    <t>You Put This Love In My Heart</t>
  </si>
  <si>
    <t>['Keith Green']</t>
  </si>
  <si>
    <t>4pRklwOBaUcyiAVrOhjcM9</t>
  </si>
  <si>
    <t>Mama Said Knock You Out</t>
  </si>
  <si>
    <t>8/27/90</t>
  </si>
  <si>
    <t>4rbKtilX985FyoAnHrzCdH</t>
  </si>
  <si>
    <t>Breather</t>
  </si>
  <si>
    <t>['Chapterhouse']</t>
  </si>
  <si>
    <t>5VUZ3kwdQHr9rMVkJot15R</t>
  </si>
  <si>
    <t>Alika</t>
  </si>
  <si>
    <t>['Genoa Keawe']</t>
  </si>
  <si>
    <t>1mAO7s2X1VfYwNDWIcvdhS</t>
  </si>
  <si>
    <t>Jaadu Teri Nazar</t>
  </si>
  <si>
    <t>['Udit Narayan']</t>
  </si>
  <si>
    <t>12/1/90</t>
  </si>
  <si>
    <t>2lZtKMrV9IVZL5pbItZzlM</t>
  </si>
  <si>
    <t>Stone Cold Gentleman (Rizz's Interlude)</t>
  </si>
  <si>
    <t>['Ralph Tresvant']</t>
  </si>
  <si>
    <t>3DtHJ8fImqihyFylpeqdqA</t>
  </si>
  <si>
    <t>Heygana</t>
  </si>
  <si>
    <t>['Ali Farka Touré']</t>
  </si>
  <si>
    <t>40ePOMPkTSqXjUxZPjED7D</t>
  </si>
  <si>
    <t>Classic Girl</t>
  </si>
  <si>
    <t>6bzSqq9LsvUsKwCrJh1Ls4</t>
  </si>
  <si>
    <t>Spirit Voices</t>
  </si>
  <si>
    <t>0uZU6L0fO5LoJMvEdMR5c1</t>
  </si>
  <si>
    <t>Twist Of Fate</t>
  </si>
  <si>
    <t>['The Cry']</t>
  </si>
  <si>
    <t>16PF1AQs1JSgACg7XYnICr</t>
  </si>
  <si>
    <t>Son of the New South</t>
  </si>
  <si>
    <t>['Travis Tritt']</t>
  </si>
  <si>
    <t>1dbvZy2hAtgDyL4oiSyyJ4</t>
  </si>
  <si>
    <t>Dear Limmertz</t>
  </si>
  <si>
    <t>['Azymuth']</t>
  </si>
  <si>
    <t>4XJcojEGR6b1V4DSH60v81</t>
  </si>
  <si>
    <t>Serenade No. 7 in D Major, K. 250, "Haffner": II. Andante [with Cadenza by Peter Breiner]</t>
  </si>
  <si>
    <t>['Wolfgang Amadeus Mozart', 'Takako Nishizaki', 'Capella Istropolitana', 'Johannes Wildner']</t>
  </si>
  <si>
    <t>11/23/90</t>
  </si>
  <si>
    <t>72Hx6CIBmnlo5SvXlZi6ct</t>
  </si>
  <si>
    <t>Good Morning Britain</t>
  </si>
  <si>
    <t>['Aztec Camera']</t>
  </si>
  <si>
    <t>7dbDf1c8CPG61elIUtm4Uf</t>
  </si>
  <si>
    <t>The Voice &amp; The Snake</t>
  </si>
  <si>
    <t>['Enigma']</t>
  </si>
  <si>
    <t>0Ysu3fUYaau0DBDzqpD90U</t>
  </si>
  <si>
    <t>Old Home Filler-Up An' Keep On A-Truckin' Cafe</t>
  </si>
  <si>
    <t>['C.W. McCall']</t>
  </si>
  <si>
    <t>1sgk7dkImoLiq4XZU8JZE2</t>
  </si>
  <si>
    <t>Senda</t>
  </si>
  <si>
    <t>['Heroes Del Silencio']</t>
  </si>
  <si>
    <t>11/19/90</t>
  </si>
  <si>
    <t>6pvn3Wy1iFcuYCftMumF6P</t>
  </si>
  <si>
    <t>Deee-Lite Theme</t>
  </si>
  <si>
    <t>['Deee-Lite']</t>
  </si>
  <si>
    <t>6zTrDHttc6yXR5Wc9n816G</t>
  </si>
  <si>
    <t>Where There Is Faith</t>
  </si>
  <si>
    <t>['4Him']</t>
  </si>
  <si>
    <t>1oC37DOLfA58JsZzOmJ7tm</t>
  </si>
  <si>
    <t>Tonto</t>
  </si>
  <si>
    <t>['Myriam Hernandez']</t>
  </si>
  <si>
    <t>4ref6E9jLuIHmBpran2fJ7</t>
  </si>
  <si>
    <t>Violin Concerto No. 2 in D Major, K. 211: II. Andante</t>
  </si>
  <si>
    <t>11/6/90</t>
  </si>
  <si>
    <t>6WDMOh0LJY9EHO4aIE7dPh</t>
  </si>
  <si>
    <t>People of the Lie</t>
  </si>
  <si>
    <t>['Kreator']</t>
  </si>
  <si>
    <t>751bsmv3KNPrytbCUdzQJN</t>
  </si>
  <si>
    <t>Via con me</t>
  </si>
  <si>
    <t>['Paolo Conte']</t>
  </si>
  <si>
    <t>7A4qkJulbEMvveTLvj7Tbo</t>
  </si>
  <si>
    <t>The Weeping Song - 2010 Remastered Version</t>
  </si>
  <si>
    <t>['Nick Cave &amp; The Bad Seeds']</t>
  </si>
  <si>
    <t>5HVqftYQ37bJx3y0SI4obk</t>
  </si>
  <si>
    <t>Lily Was Here (feat. Candy Dulfer)</t>
  </si>
  <si>
    <t>['Dave Stewart', 'Candy Dulfer']</t>
  </si>
  <si>
    <t>6/8/90</t>
  </si>
  <si>
    <t>5O2eGBugaBlEDpWP5tPs2L</t>
  </si>
  <si>
    <t>Quality Time</t>
  </si>
  <si>
    <t>['Hi-Five']</t>
  </si>
  <si>
    <t>0FaauWA6qCmdsT9weCnMIy</t>
  </si>
  <si>
    <t>Walking on My Grave</t>
  </si>
  <si>
    <t>['Dead Moon']</t>
  </si>
  <si>
    <t>6/30/90</t>
  </si>
  <si>
    <t>0jPprFhDpOfkK3AmgYUCKg</t>
  </si>
  <si>
    <t>Shine On</t>
  </si>
  <si>
    <t>['The House of Love']</t>
  </si>
  <si>
    <t>12ivWHaFhaQBqWavvSERQi</t>
  </si>
  <si>
    <t>Just A Touch Of Love (Everyday)</t>
  </si>
  <si>
    <t>['C &amp; C Music Factory']</t>
  </si>
  <si>
    <t>1HvbGzyNAlohRQoOCknGaR</t>
  </si>
  <si>
    <t>Go'n Breakdown</t>
  </si>
  <si>
    <t>7/2/90</t>
  </si>
  <si>
    <t>60YOadmxT3GeNlAHbrhR8U</t>
  </si>
  <si>
    <t>If You Dare</t>
  </si>
  <si>
    <t>9/24/90</t>
  </si>
  <si>
    <t>6EO9yWE6PixXLqRvuahD0C</t>
  </si>
  <si>
    <t>Low Down Dirty Mean</t>
  </si>
  <si>
    <t>7/3/90</t>
  </si>
  <si>
    <t>27F0Id12GnwEMwUXqupiaP</t>
  </si>
  <si>
    <t>One Step Away</t>
  </si>
  <si>
    <t>7/31/90</t>
  </si>
  <si>
    <t>32d6ytZTye3l0B5esYV4tM</t>
  </si>
  <si>
    <t>Tokyo Blue</t>
  </si>
  <si>
    <t>['Najee']</t>
  </si>
  <si>
    <t>3/26/90</t>
  </si>
  <si>
    <t>5X1QC3aBZxtICZvNg5yrsf</t>
  </si>
  <si>
    <t>Hombre Al Agua - Remasterizado 2007</t>
  </si>
  <si>
    <t>10/9/90</t>
  </si>
  <si>
    <t>6aKxDL6KiKCHYsQyDq7Vgd</t>
  </si>
  <si>
    <t>Fantasy</t>
  </si>
  <si>
    <t>4/9/90</t>
  </si>
  <si>
    <t>0LoGZvrS4MXOh9Vfp5awHN</t>
  </si>
  <si>
    <t>I'll Be All Right</t>
  </si>
  <si>
    <t>['Jorma Kaukonen']</t>
  </si>
  <si>
    <t>0izmGVy9X7JVY3Eh44s84B</t>
  </si>
  <si>
    <t>In the Air Tonight - Live from the Serious Tour 1990; 2019 Remaster</t>
  </si>
  <si>
    <t>7/15/90</t>
  </si>
  <si>
    <t>7AGGClp7SmBnepuiua7DPG</t>
  </si>
  <si>
    <t>Acrobat</t>
  </si>
  <si>
    <t>11/18/91</t>
  </si>
  <si>
    <t>2SR4HVHgDCinAYDVeo3Q2e</t>
  </si>
  <si>
    <t>Daydream - Remastered 2011</t>
  </si>
  <si>
    <t>['The Smashing Pumpkins']</t>
  </si>
  <si>
    <t>1991</t>
  </si>
  <si>
    <t>3MqgRB20fpPXIovSSuK7na</t>
  </si>
  <si>
    <t>Love Is Blindness</t>
  </si>
  <si>
    <t>3yaxSvOZki0kxseQkpCED8</t>
  </si>
  <si>
    <t>El Amor Se Acaba</t>
  </si>
  <si>
    <t>['La Fiebre']</t>
  </si>
  <si>
    <t>1/1/91</t>
  </si>
  <si>
    <t>23oyX1l6NMXQ00vh7IuTjl</t>
  </si>
  <si>
    <t>El Baile Del Pingüino</t>
  </si>
  <si>
    <t>['Liberación']</t>
  </si>
  <si>
    <t>3pDtK3eBB1JmAOW6wNZQbB</t>
  </si>
  <si>
    <t>Boot Hill - 1989 Version</t>
  </si>
  <si>
    <t>6QgJ2YuKnGEEf8xYMr2lPv</t>
  </si>
  <si>
    <t>Si Las Flores Se Van</t>
  </si>
  <si>
    <t>['Grupo Libra']</t>
  </si>
  <si>
    <t>12/19/91</t>
  </si>
  <si>
    <t>7qvQ7DE4y66arCPiPMDCOL</t>
  </si>
  <si>
    <t>Jimmy Olsen's Blues</t>
  </si>
  <si>
    <t>['Spin Doctors']</t>
  </si>
  <si>
    <t>8/27/91</t>
  </si>
  <si>
    <t>6gGie940lliTLLt85tZPp7</t>
  </si>
  <si>
    <t>Chorus</t>
  </si>
  <si>
    <t>10/11/91</t>
  </si>
  <si>
    <t>6gVkG8f7ldsQs0jAI8cB4X</t>
  </si>
  <si>
    <t>There Is None Like You - Live</t>
  </si>
  <si>
    <t>['Lenny LeBlanc']</t>
  </si>
  <si>
    <t>0FNt0zNJT1JNnSIe8LqYxh</t>
  </si>
  <si>
    <t>Words Of Wisdom</t>
  </si>
  <si>
    <t>['2Pac']</t>
  </si>
  <si>
    <t>11/12/91</t>
  </si>
  <si>
    <t>1Vr6yWwrJz8euAwenCikbJ</t>
  </si>
  <si>
    <t>Trompe le Monde</t>
  </si>
  <si>
    <t>['Pixies']</t>
  </si>
  <si>
    <t>9/23/91</t>
  </si>
  <si>
    <t>7yFVwzeawvaoysd2fyCR8t</t>
  </si>
  <si>
    <t>You Can't Play with My Yo-Yo (feat. Ice Cube)</t>
  </si>
  <si>
    <t>['Yo-Yo', 'Ice Cube']</t>
  </si>
  <si>
    <t>15PtopypvMEDj6GJ3XhPsv</t>
  </si>
  <si>
    <t>Ya Te Vi</t>
  </si>
  <si>
    <t>['Elsa Garcia']</t>
  </si>
  <si>
    <t>483lAqPysPKoI3swMcwAlz</t>
  </si>
  <si>
    <t>Si Tú Eres Mi Hombre y Yo Tu Mujer - The Power Of Love</t>
  </si>
  <si>
    <t>['Angela Carrasco']</t>
  </si>
  <si>
    <t>2/26/91</t>
  </si>
  <si>
    <t>5VNuyXvulrh75AgVwzAyjU</t>
  </si>
  <si>
    <t>Vuelve Conmigo</t>
  </si>
  <si>
    <t>1jQ0EZPAY3HpBRgUev6X1Q</t>
  </si>
  <si>
    <t>They're Red Hot</t>
  </si>
  <si>
    <t>9/24/91</t>
  </si>
  <si>
    <t>114izPhtTdh9hKHKDqir4g</t>
  </si>
  <si>
    <t>Fragrant Fields</t>
  </si>
  <si>
    <t>['George Winston']</t>
  </si>
  <si>
    <t>10/8/91</t>
  </si>
  <si>
    <t>5vVLUqs9ogEGnH44Lh8Tuc</t>
  </si>
  <si>
    <t>Dream A Little Dream</t>
  </si>
  <si>
    <t>['Laura Fygi']</t>
  </si>
  <si>
    <t>7a8JLhUwa7IWKEKsyJjk9X</t>
  </si>
  <si>
    <t>Green Corn</t>
  </si>
  <si>
    <t>['NOFX']</t>
  </si>
  <si>
    <t>2/1/91</t>
  </si>
  <si>
    <t>7qk4uPeLpaKhp8lwas1sBb</t>
  </si>
  <si>
    <t>There's No Other Way - 2012 Remaster</t>
  </si>
  <si>
    <t>['Blur']</t>
  </si>
  <si>
    <t>8/26/91</t>
  </si>
  <si>
    <t>36NZFS9nWuj1Nskm3dykMU</t>
  </si>
  <si>
    <t>Tara Theme - From 'Gone with the Wind'</t>
  </si>
  <si>
    <t>['Manuel &amp; The Music Of The Mountains']</t>
  </si>
  <si>
    <t>3pjuxHdoOS3p0E3lz8jfsD</t>
  </si>
  <si>
    <t>Word of Mouth - Remastered Version Edit</t>
  </si>
  <si>
    <t>['Mike &amp; The Mechanics']</t>
  </si>
  <si>
    <t>4/2/91</t>
  </si>
  <si>
    <t>5TbJdu0jasNSuQRDkjIKax</t>
  </si>
  <si>
    <t>Paper Lanterns</t>
  </si>
  <si>
    <t>['Green Day']</t>
  </si>
  <si>
    <t>7/1/91</t>
  </si>
  <si>
    <t>6fXzdWgyZhDeLmlzC7Mvco</t>
  </si>
  <si>
    <t>Crucified</t>
  </si>
  <si>
    <t>['Army Of Lovers']</t>
  </si>
  <si>
    <t>13p06XYJaV05Q65hSU87jW</t>
  </si>
  <si>
    <t>Not The Only One</t>
  </si>
  <si>
    <t>['Bonnie Raitt']</t>
  </si>
  <si>
    <t>0hjCC1uNldl1tMAqvLvyCf</t>
  </si>
  <si>
    <t>Vaya Con Dios</t>
  </si>
  <si>
    <t>3GONDOCwJprD1lZZ32JbuJ</t>
  </si>
  <si>
    <t>If It's Over</t>
  </si>
  <si>
    <t>9/17/91</t>
  </si>
  <si>
    <t>3zX2ZUPo0M8EULGmYJ87C6</t>
  </si>
  <si>
    <t>I'll Be There</t>
  </si>
  <si>
    <t>['The Escape Club']</t>
  </si>
  <si>
    <t>0otWaD7P1jqYsb0qSHNo6J</t>
  </si>
  <si>
    <t>Hold You Tight</t>
  </si>
  <si>
    <t>['Tara Kemp']</t>
  </si>
  <si>
    <t>4JGfjGq1ySrwFhwXPERGA2</t>
  </si>
  <si>
    <t>Life of Crime</t>
  </si>
  <si>
    <t>['The Weirdos']</t>
  </si>
  <si>
    <t>0tYkYX8YFWMO3C2JoC6JcD</t>
  </si>
  <si>
    <t>Zombie Stomp</t>
  </si>
  <si>
    <t>2vouRqWVk9C31CNDSMfjP8</t>
  </si>
  <si>
    <t>Close to You</t>
  </si>
  <si>
    <t>3PoEcTE8L23vYlAbIYbtHA</t>
  </si>
  <si>
    <t>What Time Is It?</t>
  </si>
  <si>
    <t>2TgkOXNjNOIShvUY3XpNuO</t>
  </si>
  <si>
    <t>Puke and Cry</t>
  </si>
  <si>
    <t>['Dinosaur Jr.']</t>
  </si>
  <si>
    <t>2/19/91</t>
  </si>
  <si>
    <t>6M5z2Pca6OuN4l5n5kId3E</t>
  </si>
  <si>
    <t>Zumbale</t>
  </si>
  <si>
    <t>['Henry Fiol']</t>
  </si>
  <si>
    <t>11/17/91</t>
  </si>
  <si>
    <t>0zZM3rBpOiPamLQzwWFI0x</t>
  </si>
  <si>
    <t>Outbound Plane</t>
  </si>
  <si>
    <t>['Suzy Bogguss']</t>
  </si>
  <si>
    <t>1W57Il5jG9CkPMMYiVrrYN</t>
  </si>
  <si>
    <t>Don, Aman</t>
  </si>
  <si>
    <t>['Slint']</t>
  </si>
  <si>
    <t>3/15/91</t>
  </si>
  <si>
    <t>5oPesoXDJw6DpnDtwB7xNn</t>
  </si>
  <si>
    <t>The Wanderer - Bonus Track</t>
  </si>
  <si>
    <t>['U2', 'The Edge', 'Johnny Cash']</t>
  </si>
  <si>
    <t>7sDHD9tCtnPqGNTRHy0kSR</t>
  </si>
  <si>
    <t>Four Seasons In One Day</t>
  </si>
  <si>
    <t>0ERKcBLTUnY1Cvb6i5fBu2</t>
  </si>
  <si>
    <t>Battle On The Tower - From "Beauty and the Beast"/Score</t>
  </si>
  <si>
    <t>['Alan Menken']</t>
  </si>
  <si>
    <t>0qGZt9ERdHTEMIWc9J2WyB</t>
  </si>
  <si>
    <t>Lamento Borincano</t>
  </si>
  <si>
    <t>['Daniel Santos']</t>
  </si>
  <si>
    <t>230nlJ7GWJI6zogOdl7e0K</t>
  </si>
  <si>
    <t>El Ojo De Vidrio</t>
  </si>
  <si>
    <t>1Cm7r3vn8AdY9ZUXgsTtKS</t>
  </si>
  <si>
    <t>Nightingale Song</t>
  </si>
  <si>
    <t>['Toad The Wet Sprocket']</t>
  </si>
  <si>
    <t>4EM549zsr61evdMSn5Aqg9</t>
  </si>
  <si>
    <t>Playing For Time</t>
  </si>
  <si>
    <t>['Acoustic Alchemy']</t>
  </si>
  <si>
    <t>6DtJ6DC2LBZohyHHeFs52u</t>
  </si>
  <si>
    <t>The Godfather Waltz</t>
  </si>
  <si>
    <t>['Nino Rota']</t>
  </si>
  <si>
    <t>0VSJI99XaDlV5vtwHMIFqn</t>
  </si>
  <si>
    <t>Hold On To Me</t>
  </si>
  <si>
    <t>10/25/91</t>
  </si>
  <si>
    <t>1K1nh7dqVsbgwNHpJ3nJaQ</t>
  </si>
  <si>
    <t>Gone Country</t>
  </si>
  <si>
    <t>1eDCizNe4EQMj7okkjIeXo</t>
  </si>
  <si>
    <t>Romantic</t>
  </si>
  <si>
    <t>['Karyn White']</t>
  </si>
  <si>
    <t>2kc2v1biRvuHJaBozQzfqs</t>
  </si>
  <si>
    <t>Talk Back Trembling Lips</t>
  </si>
  <si>
    <t>['Ernest Ashworth']</t>
  </si>
  <si>
    <t>4/15/91</t>
  </si>
  <si>
    <t>3yzM3pkIF5rlllUAAhFPx7</t>
  </si>
  <si>
    <t>['Paul Young']</t>
  </si>
  <si>
    <t>9/7/91</t>
  </si>
  <si>
    <t>2mKgHGwy19huRDHh3Om1Wf</t>
  </si>
  <si>
    <t>Born Country</t>
  </si>
  <si>
    <t>3k5ycyXX5qsCjLd7R2vphp</t>
  </si>
  <si>
    <t>4J4B9TrVrvQVS6GRPtaxrA</t>
  </si>
  <si>
    <t>Keep the Faith</t>
  </si>
  <si>
    <t>11/13/91</t>
  </si>
  <si>
    <t>6O83X8zjAETDfBkHYvpWcA</t>
  </si>
  <si>
    <t>Can't Stop This Thing We Started</t>
  </si>
  <si>
    <t>6ooxgNeKTP6S1xHCkyC9fg</t>
  </si>
  <si>
    <t>Bird Dream of the Olympus Mons</t>
  </si>
  <si>
    <t>1YPBoVFbqJxgDQ32NSv1tZ</t>
  </si>
  <si>
    <t>Drawing Flies</t>
  </si>
  <si>
    <t>['Soundgarden']</t>
  </si>
  <si>
    <t>4i73U1W4jC17QCBGXuIL1V</t>
  </si>
  <si>
    <t>Ball And Chain - Demo</t>
  </si>
  <si>
    <t>['Sublime']</t>
  </si>
  <si>
    <t>5guVvrqQlZVTnHky6gxVOP</t>
  </si>
  <si>
    <t>If You Have to Ask</t>
  </si>
  <si>
    <t>6uiR9JxPVW8gdEYogyST0V</t>
  </si>
  <si>
    <t>Munchies for Your Bass</t>
  </si>
  <si>
    <t>['Nemesis']</t>
  </si>
  <si>
    <t>2gCQe48O4GMJz6oFBqnN9e</t>
  </si>
  <si>
    <t>Wheel Of Fortune</t>
  </si>
  <si>
    <t>['Kay Starr']</t>
  </si>
  <si>
    <t>3d16ZHRShjfUaSlHgxa1Su</t>
  </si>
  <si>
    <t>Don't Leave Me This Way - Extended Version</t>
  </si>
  <si>
    <t>7kP1JFQINtbkhTBsDqnxG6</t>
  </si>
  <si>
    <t>Pinocchio: When You Wish Upon A Star (arr. R. Hayman): When You Wish Upon A Star</t>
  </si>
  <si>
    <t>['Leigh Harline', 'Richard Hayman', 'Richard Hayman Symphony Orchestra']</t>
  </si>
  <si>
    <t>2hJEx2EI7wK5l6CrPpwgsS</t>
  </si>
  <si>
    <t>30R6QDPKZCeepPj3hSmQvp</t>
  </si>
  <si>
    <t>Sailing On The Seven Seas</t>
  </si>
  <si>
    <t>5/7/91</t>
  </si>
  <si>
    <t>4lnJ1BOvxayTBmgDoyAJmf</t>
  </si>
  <si>
    <t>I'm Shakin'</t>
  </si>
  <si>
    <t>['The Blasters']</t>
  </si>
  <si>
    <t>0heb0xlKn46pTnTMojIkjw</t>
  </si>
  <si>
    <t>Fiddler's Green</t>
  </si>
  <si>
    <t>['The Tragically Hip']</t>
  </si>
  <si>
    <t>1gyrCSC99VmnLkkZ08zXMR</t>
  </si>
  <si>
    <t>['The Commitments']</t>
  </si>
  <si>
    <t>44nITwzqqMN5YGkkpHIssi</t>
  </si>
  <si>
    <t>Primo amore</t>
  </si>
  <si>
    <t>9/12/91</t>
  </si>
  <si>
    <t>476zDaOOTeo5dSjZyxiAq4</t>
  </si>
  <si>
    <t>Papa Come Quick (Jody And Chico)</t>
  </si>
  <si>
    <t>5gaABGdcGSY0qBitnk4iGc</t>
  </si>
  <si>
    <t>Two Different Directions</t>
  </si>
  <si>
    <t>6MNzgVslfd54vz89uAMd7Q</t>
  </si>
  <si>
    <t>Me In Honey</t>
  </si>
  <si>
    <t>3/12/91</t>
  </si>
  <si>
    <t>0dZx7TOcSvpK5X3OenrB3p</t>
  </si>
  <si>
    <t>Con la Muerte Entre los Puños (El Boxeador)</t>
  </si>
  <si>
    <t>5FxyzZ85qso4AxoeFqMBll</t>
  </si>
  <si>
    <t>Eagle When She Flies</t>
  </si>
  <si>
    <t>3/7/91</t>
  </si>
  <si>
    <t>0bT9zH62RHMtpQm38XNwPJ</t>
  </si>
  <si>
    <t>Roller</t>
  </si>
  <si>
    <t>['April Wine']</t>
  </si>
  <si>
    <t>6bCPryuQjsts5cEybA3Nb5</t>
  </si>
  <si>
    <t>Losing My Religion</t>
  </si>
  <si>
    <t>0ABbh7ro3kLFdZfLlbeA3g</t>
  </si>
  <si>
    <t>Luck Of The Draw</t>
  </si>
  <si>
    <t>3xViFAeMraq0E875zyOXfd</t>
  </si>
  <si>
    <t>Ascension Day</t>
  </si>
  <si>
    <t>4ySKy336eck2JSTo52ssnj</t>
  </si>
  <si>
    <t>All Woman</t>
  </si>
  <si>
    <t>['Lisa Stansfield']</t>
  </si>
  <si>
    <t>5fYToH2nWAzPYmWmOPNyZE</t>
  </si>
  <si>
    <t>Bad Apples</t>
  </si>
  <si>
    <t>15j9XMtlPVsJpqCrDTv0MW</t>
  </si>
  <si>
    <t>Overture And A Prisoner Of The Crusades (From Chains To Freedom)</t>
  </si>
  <si>
    <t>['Michael Kamen']</t>
  </si>
  <si>
    <t>1UyrQJQQ4yynQugmLAbjoT</t>
  </si>
  <si>
    <t>Again Tonight</t>
  </si>
  <si>
    <t>419dfghlxcJ00rAJS0IX9e</t>
  </si>
  <si>
    <t>Sweet Honey Wine</t>
  </si>
  <si>
    <t>['Dr. Lonnie Smith']</t>
  </si>
  <si>
    <t>5wErNUM6FsPk3gnSMNmtbz</t>
  </si>
  <si>
    <t>La Bronco Negra</t>
  </si>
  <si>
    <t>6s908FOHbvhdyTJLPoqxPg</t>
  </si>
  <si>
    <t>Get Ready - Single Version</t>
  </si>
  <si>
    <t>['Rare Earth']</t>
  </si>
  <si>
    <t>7mSAko5rYKEaU3jaeAk4ZG</t>
  </si>
  <si>
    <t>Ya Viene Amaneciendo</t>
  </si>
  <si>
    <t>3m8w70z3xjmSjpc30Bn2T2</t>
  </si>
  <si>
    <t>Out In The Cold</t>
  </si>
  <si>
    <t>4of1Nu7rNh16h4IEH0T1cm</t>
  </si>
  <si>
    <t>De Nuevo Solo</t>
  </si>
  <si>
    <t>['Grupo Toppaz']</t>
  </si>
  <si>
    <t>4wgWqx0uAJhb1mCUUblRQ9</t>
  </si>
  <si>
    <t>La Menage</t>
  </si>
  <si>
    <t>['Black Sheep']</t>
  </si>
  <si>
    <t>1wHjzlDCHmfG13zNmy9bxa</t>
  </si>
  <si>
    <t>Apollonia</t>
  </si>
  <si>
    <t>0HMUkudFeuc1pxHRdrtVvx</t>
  </si>
  <si>
    <t>In a Sentimental Mood - 1991 Remastered</t>
  </si>
  <si>
    <t>['Benny Goodman']</t>
  </si>
  <si>
    <t>10/22/91</t>
  </si>
  <si>
    <t>1YKj6Yx5bHj15lThWYkKCz</t>
  </si>
  <si>
    <t>Devil or Angel - 2007 Remaster</t>
  </si>
  <si>
    <t>2IyFYm8UYOjXWKxNJsG1yy</t>
  </si>
  <si>
    <t>Latin Lingo</t>
  </si>
  <si>
    <t>['Cypress Hill']</t>
  </si>
  <si>
    <t>8/13/91</t>
  </si>
  <si>
    <t>3MSXyJUuFs9SZ7K5hd54nA</t>
  </si>
  <si>
    <t>New Grass</t>
  </si>
  <si>
    <t>45Ps9rvL12ZWfRM1PsvitM</t>
  </si>
  <si>
    <t>You Are the Pan</t>
  </si>
  <si>
    <t>11/26/91</t>
  </si>
  <si>
    <t>2MSV81JthYZsS0sZ1R5ca6</t>
  </si>
  <si>
    <t>A Picture of Me (Without You)</t>
  </si>
  <si>
    <t>['Lorrie Morgan']</t>
  </si>
  <si>
    <t>4/9/91</t>
  </si>
  <si>
    <t>62Wzm9dqsTJ27ti1F8qhKC</t>
  </si>
  <si>
    <t>Life by the Drop</t>
  </si>
  <si>
    <t>1fXg8Pgj5DDsLMmT8ZgOrK</t>
  </si>
  <si>
    <t>Now That We Found Love - Club Version</t>
  </si>
  <si>
    <t>['Heavy D &amp; The Boyz']</t>
  </si>
  <si>
    <t>1SshF5OGKLcYxSJVJdkVbp</t>
  </si>
  <si>
    <t>Everybody Loves Eileen</t>
  </si>
  <si>
    <t>['STEELHEART']</t>
  </si>
  <si>
    <t>41ujf14Vmg5aYK0kPiV50m</t>
  </si>
  <si>
    <t>Let the Beat Hit 'Em</t>
  </si>
  <si>
    <t>['Lisa Lisa &amp; Cult Jam']</t>
  </si>
  <si>
    <t>8/20/91</t>
  </si>
  <si>
    <t>6gLfcjghtYD3Fg20pdk9Sx</t>
  </si>
  <si>
    <t>Western Skies</t>
  </si>
  <si>
    <t>1/1/92</t>
  </si>
  <si>
    <t>4x8g2OO1JhtmZz6psVAEOH</t>
  </si>
  <si>
    <t>Steam</t>
  </si>
  <si>
    <t>9/27/92</t>
  </si>
  <si>
    <t>03700DXvpDN5MXqaLeU0J0</t>
  </si>
  <si>
    <t>Restless Heart</t>
  </si>
  <si>
    <t>6/12/92</t>
  </si>
  <si>
    <t>2PAol2oDdGSHys8hc0gtLX</t>
  </si>
  <si>
    <t>Precious Things</t>
  </si>
  <si>
    <t>['Tori Amos']</t>
  </si>
  <si>
    <t>1/6/92</t>
  </si>
  <si>
    <t>01JaliwMrXRhWMgnNogf9D</t>
  </si>
  <si>
    <t>From Here to Eternity - 2015 Remaster</t>
  </si>
  <si>
    <t>['Iron Maiden']</t>
  </si>
  <si>
    <t>5/11/92</t>
  </si>
  <si>
    <t>4aD0RFy4Y6i8eToTXdizZZ</t>
  </si>
  <si>
    <t>Mars</t>
  </si>
  <si>
    <t>['Television']</t>
  </si>
  <si>
    <t>1992-10</t>
  </si>
  <si>
    <t>1A8Pqi4Iu55CFTY0URjT7U</t>
  </si>
  <si>
    <t>¡Arriba Juárez!</t>
  </si>
  <si>
    <t>1992</t>
  </si>
  <si>
    <t>1eyRkbW5tJ7YobW9wQ5zVB</t>
  </si>
  <si>
    <t>Unholy</t>
  </si>
  <si>
    <t>3YAjmfGS33Z0cLwwBTpoYb</t>
  </si>
  <si>
    <t>Natural Beauty</t>
  </si>
  <si>
    <t>11/2/92</t>
  </si>
  <si>
    <t>69mhMyy8rxYKGfPpr9wesT</t>
  </si>
  <si>
    <t>Winter</t>
  </si>
  <si>
    <t>0IzMBujKJ24egd9HIK3OhG</t>
  </si>
  <si>
    <t>Is You Is Or Is You Ain't (My Baby)</t>
  </si>
  <si>
    <t>['Louis Jordan']</t>
  </si>
  <si>
    <t>3QlusKT6cJtiVNQakKTYAw</t>
  </si>
  <si>
    <t>飄雪</t>
  </si>
  <si>
    <t>['Priscilla Chan']</t>
  </si>
  <si>
    <t>2qz7LTS6bc3R3QcdhslXzA</t>
  </si>
  <si>
    <t>Carmelita (feat. Dwight Yoakam)</t>
  </si>
  <si>
    <t>['Flaco Jimenez', 'Dwight Yoakam']</t>
  </si>
  <si>
    <t>7/10/92</t>
  </si>
  <si>
    <t>5JlvSLbV6uFjNrPQ3PLOrs</t>
  </si>
  <si>
    <t>After the Laughter Comes Tears - Tearz Vocal</t>
  </si>
  <si>
    <t>['Wu-Tang Clan']</t>
  </si>
  <si>
    <t>12/14/92</t>
  </si>
  <si>
    <t>3i0apBJdGSY2F24yHUSdkP</t>
  </si>
  <si>
    <t>360 (What Goes Around)</t>
  </si>
  <si>
    <t>['Grand Puba']</t>
  </si>
  <si>
    <t>9/29/92</t>
  </si>
  <si>
    <t>0om9GXGwk5d7VNyp0nOSuW</t>
  </si>
  <si>
    <t>Matame a Besos</t>
  </si>
  <si>
    <t>['Los Tiranos Del Norte']</t>
  </si>
  <si>
    <t>4ZaEDNUZFE3mJGMeFd9n7P</t>
  </si>
  <si>
    <t>Computer God - 2008 Remaster</t>
  </si>
  <si>
    <t>7KqCsGOyUOiwA59B3wgmnr</t>
  </si>
  <si>
    <t>Welcome To the Ghetto</t>
  </si>
  <si>
    <t>['Spice 1']</t>
  </si>
  <si>
    <t>4/14/92</t>
  </si>
  <si>
    <t>5MCxPirQT6L52NUBV9m4xq</t>
  </si>
  <si>
    <t>Joking</t>
  </si>
  <si>
    <t>6/3/92</t>
  </si>
  <si>
    <t>6471zt9nuKXLwEOItOgDld</t>
  </si>
  <si>
    <t>Who Wrote Holden Caulfield?</t>
  </si>
  <si>
    <t>1/17/92</t>
  </si>
  <si>
    <t>73heu76HyAQRRN1u3vubq6</t>
  </si>
  <si>
    <t>Beeswax</t>
  </si>
  <si>
    <t>0U6fPpdPmGnaHzMUm9VSqw</t>
  </si>
  <si>
    <t>Heffalumps and Woozles - From "Winnie the Pooh and the Blustery Day"/Soundtrack Version</t>
  </si>
  <si>
    <t>['Disney Studio Chorus']</t>
  </si>
  <si>
    <t>5tdEWfBGNX7a7zD78tUwLZ</t>
  </si>
  <si>
    <t>Walkin' Blues - Acoustic; Live at MTV Unplugged, Bray Film Studios, Windsor, England, UK, 1/16/1992; 2013 Remaster</t>
  </si>
  <si>
    <t>8/25/92</t>
  </si>
  <si>
    <t>6NMrxmuxMrHLMpnvjjBXQm</t>
  </si>
  <si>
    <t>The Biz Vs. The Nuge - Remastered 2009</t>
  </si>
  <si>
    <t>['Beastie Boys', 'Biz Markie']</t>
  </si>
  <si>
    <t>4/21/92</t>
  </si>
  <si>
    <t>0vl2mVJcPazbmvOdmP1kYH</t>
  </si>
  <si>
    <t>Me Estoy Enamorando</t>
  </si>
  <si>
    <t>['Jerry Rivera']</t>
  </si>
  <si>
    <t>5/19/92</t>
  </si>
  <si>
    <t>1sTzDqhcrpB2BC8TOMeInR</t>
  </si>
  <si>
    <t>We Are the Music Makers</t>
  </si>
  <si>
    <t>['Aphex Twin']</t>
  </si>
  <si>
    <t>2/10/92</t>
  </si>
  <si>
    <t>5cLkRLGbdq7zsKCfqBSfg1</t>
  </si>
  <si>
    <t>One Particular Harbour</t>
  </si>
  <si>
    <t>7DX6hoz8ddubyk1cxcapOR</t>
  </si>
  <si>
    <t>Ghetto Red Hot</t>
  </si>
  <si>
    <t>['Super Cat']</t>
  </si>
  <si>
    <t>1/4/92</t>
  </si>
  <si>
    <t>1ib9zzAc7DsTdTtp0LFMS0</t>
  </si>
  <si>
    <t>Anything</t>
  </si>
  <si>
    <t>['SWV']</t>
  </si>
  <si>
    <t>10/27/92</t>
  </si>
  <si>
    <t>4XglvuvmwdVQ1MpV3zNUnR</t>
  </si>
  <si>
    <t>大海</t>
  </si>
  <si>
    <t>['Zhang Yu Sheng']</t>
  </si>
  <si>
    <t>11/28/92</t>
  </si>
  <si>
    <t>24Mi1vVBzYLMZ26gwhnOIE</t>
  </si>
  <si>
    <t>4ez5L1Yzb2fCWMyERprpSz</t>
  </si>
  <si>
    <t>G-Bop</t>
  </si>
  <si>
    <t>['Kenny G']</t>
  </si>
  <si>
    <t>5qjPzS2AyTMGRKLH9Iv6Pk</t>
  </si>
  <si>
    <t>Old King</t>
  </si>
  <si>
    <t>3KbHmZ1abHM3uy7QfrzVmW</t>
  </si>
  <si>
    <t>Saint Behind the Glass</t>
  </si>
  <si>
    <t>['Los Lobos']</t>
  </si>
  <si>
    <t>71Tl6ooOs4IhZjT9NxHOUh</t>
  </si>
  <si>
    <t>Don't Ever Leave Me</t>
  </si>
  <si>
    <t>0SUD7Rhq7Mh307iBc19mz9</t>
  </si>
  <si>
    <t>En Donde Estés</t>
  </si>
  <si>
    <t>2/25/92</t>
  </si>
  <si>
    <t>6lbzLUoma85KVbQqBpvBrw</t>
  </si>
  <si>
    <t>The Doo-Bop Song</t>
  </si>
  <si>
    <t>6/26/92</t>
  </si>
  <si>
    <t>40LBUD77xQ8H3GOhP1uQLi</t>
  </si>
  <si>
    <t>Violencia en Los Angeles</t>
  </si>
  <si>
    <t>['Pedro Rivera']</t>
  </si>
  <si>
    <t>4/5/92</t>
  </si>
  <si>
    <t>5I3skDSMEYBLhKQBBkGIyF</t>
  </si>
  <si>
    <t>Hoy Quiero Confesar</t>
  </si>
  <si>
    <t>['Jose Alberto "El Canario"']</t>
  </si>
  <si>
    <t>5wsflCTlGxNn2z91O7KVgK</t>
  </si>
  <si>
    <t>Part Of Me, Part Of You</t>
  </si>
  <si>
    <t>['Glenn Frey']</t>
  </si>
  <si>
    <t>0k9tUFpXZg7TvMZk4l6OTa</t>
  </si>
  <si>
    <t>(New Wave) Polly - BBC Mark Goodier Session</t>
  </si>
  <si>
    <t>6HyVffzF6uXt9NHMgEkQpJ</t>
  </si>
  <si>
    <t>Psychotron</t>
  </si>
  <si>
    <t>7/14/92</t>
  </si>
  <si>
    <t>1cGbiPXCsORy9n7CqGYgKI</t>
  </si>
  <si>
    <t>Bombtrack - Demo</t>
  </si>
  <si>
    <t>['Rage Against The Machine']</t>
  </si>
  <si>
    <t>7yBAC2USmpFf3Enqgx0uo7</t>
  </si>
  <si>
    <t>Happiness In Slavery</t>
  </si>
  <si>
    <t>['Nine Inch Nails']</t>
  </si>
  <si>
    <t>720GtocXJgIrCwqAaaym5u</t>
  </si>
  <si>
    <t>Pow - Remastered 2009</t>
  </si>
  <si>
    <t>['Beastie Boys']</t>
  </si>
  <si>
    <t>7saMayhJnkuIf0dosuuWH4</t>
  </si>
  <si>
    <t>El Moro De Cumpas</t>
  </si>
  <si>
    <t>5/13/92</t>
  </si>
  <si>
    <t>4vHnMqufOeVi4Q9Xl3kho8</t>
  </si>
  <si>
    <t>One of My Lies</t>
  </si>
  <si>
    <t>59UINV3c9gQ4bzgXbMf9aS</t>
  </si>
  <si>
    <t>Para Que No Digas Que No Pienso en Ti</t>
  </si>
  <si>
    <t>6/8/92</t>
  </si>
  <si>
    <t>3ETClE6RsyDMcnXSVOCELQ</t>
  </si>
  <si>
    <t>El Taxista Enamorado</t>
  </si>
  <si>
    <t>0y20uUD4yImAhIzjqMTiEO</t>
  </si>
  <si>
    <t>I've Been Searchin' (Nobody Like You)</t>
  </si>
  <si>
    <t>['Glenn Jones']</t>
  </si>
  <si>
    <t>2pgYlzjkKrGH7McMiwWpEL</t>
  </si>
  <si>
    <t>Body Count</t>
  </si>
  <si>
    <t>['Body Count']</t>
  </si>
  <si>
    <t>3/10/92</t>
  </si>
  <si>
    <t>3R6GxZEzCWDNnwo8QWeOw6</t>
  </si>
  <si>
    <t>Waiting for Somebody</t>
  </si>
  <si>
    <t>['Paul Westerberg']</t>
  </si>
  <si>
    <t>6/2/92</t>
  </si>
  <si>
    <t>4wbDALtjwuwBxtMgjuumoi</t>
  </si>
  <si>
    <t>Goodbye</t>
  </si>
  <si>
    <t>0Q2SSo61I7M0syN0KAGnWc</t>
  </si>
  <si>
    <t>Bonita Applebum - Hootie Mix</t>
  </si>
  <si>
    <t>['A Tribe Called Quest']</t>
  </si>
  <si>
    <t>6/1/92</t>
  </si>
  <si>
    <t>2gMWmiKdQpeNKXMOgZazDr</t>
  </si>
  <si>
    <t>Ex-Girl To Next Girl</t>
  </si>
  <si>
    <t>['Gang Starr']</t>
  </si>
  <si>
    <t>5/5/92</t>
  </si>
  <si>
    <t>3GK36Qk6hy8ukjIvgiNOHJ</t>
  </si>
  <si>
    <t>Washing Of The Water</t>
  </si>
  <si>
    <t>2hNFryDQo4b0HEmYA9HNo6</t>
  </si>
  <si>
    <t>Joy</t>
  </si>
  <si>
    <t>['The Georgia Mass Choir']</t>
  </si>
  <si>
    <t>10/5/92</t>
  </si>
  <si>
    <t>0jukYJUkCFjUe4FRDBAEfp</t>
  </si>
  <si>
    <t>Cora</t>
  </si>
  <si>
    <t>['Randy Edelman']</t>
  </si>
  <si>
    <t>1sJXMMUdQnbUgeNPIU4DJh</t>
  </si>
  <si>
    <t>Hello City</t>
  </si>
  <si>
    <t>['Barenaked Ladies']</t>
  </si>
  <si>
    <t>7/28/92</t>
  </si>
  <si>
    <t>5sTZbm4x0va6UaBnj6TVmg</t>
  </si>
  <si>
    <t>The Wind of Ages - When a Human Can be a Human</t>
  </si>
  <si>
    <t>61x3OklHzpCgysCVZp1Plr</t>
  </si>
  <si>
    <t>Dem No Worry We</t>
  </si>
  <si>
    <t>5/12/92</t>
  </si>
  <si>
    <t>6ta5JjiUCOQxCBIlBJ9gmg</t>
  </si>
  <si>
    <t>Such a Woman</t>
  </si>
  <si>
    <t>2JxHZfZM0ysnwPDefDl8Mz</t>
  </si>
  <si>
    <t>Kiko and the Lavender Moon</t>
  </si>
  <si>
    <t>3u5e3ovyvQLoauwUzWezvX</t>
  </si>
  <si>
    <t>Do You Believe In Us</t>
  </si>
  <si>
    <t>['Jon Secada']</t>
  </si>
  <si>
    <t>10De2w1JiTDQL1PXM4N9lA</t>
  </si>
  <si>
    <t>Boats To Build</t>
  </si>
  <si>
    <t>['Guy Clark']</t>
  </si>
  <si>
    <t>70uTnTN7vk07LOHs5oSSr6</t>
  </si>
  <si>
    <t>Live At P.J.'s</t>
  </si>
  <si>
    <t>1DT8eLo3WOJ2cCDfYWMU2G</t>
  </si>
  <si>
    <t>Star Me Kitten</t>
  </si>
  <si>
    <t>3cAt6iKCDl6S3HuRUgmrmR</t>
  </si>
  <si>
    <t>One for the Razorbacks</t>
  </si>
  <si>
    <t>3IsyiJ3YgOIBX3eGrWHHTl</t>
  </si>
  <si>
    <t>Un Cacahuate</t>
  </si>
  <si>
    <t>['Joan Sebastian']</t>
  </si>
  <si>
    <t>6/16/92</t>
  </si>
  <si>
    <t>3kslK9YKu8RQPUxybRqyuw</t>
  </si>
  <si>
    <t>The Blue Nun - Remastered 2009</t>
  </si>
  <si>
    <t>7K2evZmB0mWrZNO8qnXfYI</t>
  </si>
  <si>
    <t>All Your Love I Miss Loving - Live at Steamboat 1874, Austin, TX - April 1980</t>
  </si>
  <si>
    <t>10/6/92</t>
  </si>
  <si>
    <t>0Y6UsWQoQjdRyPZrbFkeqY</t>
  </si>
  <si>
    <t>Bohemian Rhapsody - Live at Wembley '86</t>
  </si>
  <si>
    <t>5/26/92</t>
  </si>
  <si>
    <t>0WmMjUF2HaR2xEpdLnt4au</t>
  </si>
  <si>
    <t>Clear The Lane - Demo</t>
  </si>
  <si>
    <t>3wcQQZXl3p1sSjMt6jNDxQ</t>
  </si>
  <si>
    <t>Take It Back</t>
  </si>
  <si>
    <t>['Reba McEntire']</t>
  </si>
  <si>
    <t>0WbbtKCQA9YrIRoHzRoa3t</t>
  </si>
  <si>
    <t>Top Of The World</t>
  </si>
  <si>
    <t>['Trevor Jones']</t>
  </si>
  <si>
    <t>4EaAxnlWy52lU4zsKr15am</t>
  </si>
  <si>
    <t>Summer Babe (Winter Version)</t>
  </si>
  <si>
    <t>['Pavement']</t>
  </si>
  <si>
    <t>4gLW2ghP3Vs47iDqDxfGt0</t>
  </si>
  <si>
    <t>Chains of Love - 2009 Remaster</t>
  </si>
  <si>
    <t>11/16/92</t>
  </si>
  <si>
    <t>5fm4NMPg89lCdTky5PLHII</t>
  </si>
  <si>
    <t>Invocation</t>
  </si>
  <si>
    <t>['Medwyn Goodall']</t>
  </si>
  <si>
    <t>3lmn7LmNwdeqplUa0qvnrU</t>
  </si>
  <si>
    <t>Dedicated</t>
  </si>
  <si>
    <t>['R. Kelly', 'Public Announcement']</t>
  </si>
  <si>
    <t>1/13/92</t>
  </si>
  <si>
    <t>6vUv75b49uBNR9H0zenin6</t>
  </si>
  <si>
    <t>['Stan Getz', 'Astrud Gilberto']</t>
  </si>
  <si>
    <t>11/3/92</t>
  </si>
  <si>
    <t>77ld03vIqCjakQkIQBPTVA</t>
  </si>
  <si>
    <t>Jesus Loves Me</t>
  </si>
  <si>
    <t>11/17/92</t>
  </si>
  <si>
    <t>2Fkgr7LZTAjakkceB7PwN5</t>
  </si>
  <si>
    <t>Ashes In Your Mouth - Remastered</t>
  </si>
  <si>
    <t>2ry3dWDv0IwR22OYEqDZGQ</t>
  </si>
  <si>
    <t>Hasta Cuando</t>
  </si>
  <si>
    <t>['David Lee Garza', 'Los Musicales']</t>
  </si>
  <si>
    <t>4VS0TFgr2CxWijlNwicaHY</t>
  </si>
  <si>
    <t>Zapatos Viejos</t>
  </si>
  <si>
    <t>['Gloria Trevi']</t>
  </si>
  <si>
    <t>7/24/92</t>
  </si>
  <si>
    <t>51xJy4Yiw8OQFRNrH0UTcj</t>
  </si>
  <si>
    <t>Let Me Ride</t>
  </si>
  <si>
    <t>['Dr. Dre', 'Jewell']</t>
  </si>
  <si>
    <t>12/15/92</t>
  </si>
  <si>
    <t>5aVvVMwfFwu5JSoMFZojDE</t>
  </si>
  <si>
    <t>Designer Music</t>
  </si>
  <si>
    <t>['Lipps Inc.']</t>
  </si>
  <si>
    <t>2IzsKqsNBHwEgOgKDAn1oY</t>
  </si>
  <si>
    <t>If I Were Human</t>
  </si>
  <si>
    <t>['Bnny Rbbt']</t>
  </si>
  <si>
    <t>5/3/92</t>
  </si>
  <si>
    <t>6v0BD2dTfhnHBMceXGbW7z</t>
  </si>
  <si>
    <t>Sent By Angels</t>
  </si>
  <si>
    <t>['Arc Angels']</t>
  </si>
  <si>
    <t>0UXYMyhcOg1iOaIQ2EKVHE</t>
  </si>
  <si>
    <t>I'll Sleep When I'm Dead</t>
  </si>
  <si>
    <t>24RqLyY2w1QDZ3GJJ4xgrj</t>
  </si>
  <si>
    <t>House Of The Rising Sun</t>
  </si>
  <si>
    <t>2VXZX88hgADn7N45nkf7vi</t>
  </si>
  <si>
    <t>99 To Life</t>
  </si>
  <si>
    <t>['Social Distortion']</t>
  </si>
  <si>
    <t>2/11/92</t>
  </si>
  <si>
    <t>3hUTwUiS7H79Po2hnErd8H</t>
  </si>
  <si>
    <t>Captive Honour</t>
  </si>
  <si>
    <t>3a4UiW8cNqCZ6VANJSo1GJ</t>
  </si>
  <si>
    <t>Happy Days</t>
  </si>
  <si>
    <t>['Silk']</t>
  </si>
  <si>
    <t>59Fg7F5Azwd3oDSJ3vemne</t>
  </si>
  <si>
    <t>Amiga</t>
  </si>
  <si>
    <t>['Rey Ruiz']</t>
  </si>
  <si>
    <t>4kmsbka0IvuC1x4GdK3FcH</t>
  </si>
  <si>
    <t>Make Love Like A Man</t>
  </si>
  <si>
    <t>3/31/92</t>
  </si>
  <si>
    <t>7DILAKvhBrUg6gROu1bEpK</t>
  </si>
  <si>
    <t>Two Time Loser</t>
  </si>
  <si>
    <t>3CDkk8OaLtN9bU21G8O1qB</t>
  </si>
  <si>
    <t>80</t>
  </si>
  <si>
    <t>4PbxSwW7CxxYIFINPjuTnd</t>
  </si>
  <si>
    <t>Alice</t>
  </si>
  <si>
    <t>5UkoitnvaDUSsq7cVsOdOh</t>
  </si>
  <si>
    <t>Be My Baby</t>
  </si>
  <si>
    <t>['Vanessa Paradis']</t>
  </si>
  <si>
    <t>1by8KkLC21uRKPipwj3vjd</t>
  </si>
  <si>
    <t>Once and for All</t>
  </si>
  <si>
    <t>['Newsies Ensemble', 'Newsies Additional Singing Cast']</t>
  </si>
  <si>
    <t>7yfEK3SsyNM4tWEXgSEkG8</t>
  </si>
  <si>
    <t>Carrera De La Barranca</t>
  </si>
  <si>
    <t>10/4/93</t>
  </si>
  <si>
    <t>230X3FvKaHbUHboOgXlAWw</t>
  </si>
  <si>
    <t>This Time</t>
  </si>
  <si>
    <t>3/12/93</t>
  </si>
  <si>
    <t>5xYUpAcWtEpa2JIytZZxk5</t>
  </si>
  <si>
    <t>Between the Sheets</t>
  </si>
  <si>
    <t>['Fourplay', 'Chaka Khan', 'Nathan East']</t>
  </si>
  <si>
    <t>8/17/93</t>
  </si>
  <si>
    <t>1wXJjKJy5Pt38Bu3tUzTUL</t>
  </si>
  <si>
    <t>Machine Gun</t>
  </si>
  <si>
    <t>['Slowdive']</t>
  </si>
  <si>
    <t>1993</t>
  </si>
  <si>
    <t>313aLoAv5EAuPDxXqpFTIe</t>
  </si>
  <si>
    <t>Casi Siempre Estoy Pensando En Ti</t>
  </si>
  <si>
    <t>['Sonido Mazter']</t>
  </si>
  <si>
    <t>1/1/93</t>
  </si>
  <si>
    <t>5wWRdIjndDOh1j4OXAPpdD</t>
  </si>
  <si>
    <t>Deathcrush</t>
  </si>
  <si>
    <t>['Mayhem']</t>
  </si>
  <si>
    <t>1P1drZCIcMAqTMbO2DzImN</t>
  </si>
  <si>
    <t>Really Doe - Remastered</t>
  </si>
  <si>
    <t>['Ice Cube']</t>
  </si>
  <si>
    <t>12/7/93</t>
  </si>
  <si>
    <t>17ZxWYKBI7kXepb4ffLhgD</t>
  </si>
  <si>
    <t>Ya No Me Pones Atención</t>
  </si>
  <si>
    <t>['Emilio Navaira']</t>
  </si>
  <si>
    <t>11qDTSr3Dj4TkPnBcIOqEJ</t>
  </si>
  <si>
    <t>Vegetable</t>
  </si>
  <si>
    <t>['Radiohead']</t>
  </si>
  <si>
    <t>2/22/93</t>
  </si>
  <si>
    <t>5x5mOPCNYpaBvTdPpYtDLP</t>
  </si>
  <si>
    <t>['Morphine']</t>
  </si>
  <si>
    <t>20meXI93BMqHzaTg4Tlmuw</t>
  </si>
  <si>
    <t>Rift</t>
  </si>
  <si>
    <t>['Phish']</t>
  </si>
  <si>
    <t>1/12/93</t>
  </si>
  <si>
    <t>5ICwDM1fzgqv7HNFUIjPyx</t>
  </si>
  <si>
    <t>Living in Danger</t>
  </si>
  <si>
    <t>['Ace of Base']</t>
  </si>
  <si>
    <t>12/24/93</t>
  </si>
  <si>
    <t>20NI065vzDjGSY0J8UKXaK</t>
  </si>
  <si>
    <t>5446 Was My Number</t>
  </si>
  <si>
    <t>['Toots &amp; The Maytals']</t>
  </si>
  <si>
    <t>2ITLIytT1VERgqERFU9bG4</t>
  </si>
  <si>
    <t>What Made You Say That - Single Version</t>
  </si>
  <si>
    <t>['Shania Twain']</t>
  </si>
  <si>
    <t>6uVnXkbW7fvEhq9CCeCpPh</t>
  </si>
  <si>
    <t>Deshojando Pétalos</t>
  </si>
  <si>
    <t>3gVDRvW6xR3aKdPWkUOVdo</t>
  </si>
  <si>
    <t>This Is The Night</t>
  </si>
  <si>
    <t>66Q2j1xDF93GBILH5XVdJP</t>
  </si>
  <si>
    <t>Long Arm Of The Law</t>
  </si>
  <si>
    <t>6HNybBuabgR4wvnM3HsVPJ</t>
  </si>
  <si>
    <t>Bailando Contigo</t>
  </si>
  <si>
    <t>1FbpSsdmMeqNu226tMXRqP</t>
  </si>
  <si>
    <t>Ayer</t>
  </si>
  <si>
    <t>6/3/93</t>
  </si>
  <si>
    <t>3FzBRKgDtjtv0Xu0diOzib</t>
  </si>
  <si>
    <t>['The Peddlers']</t>
  </si>
  <si>
    <t>2/8/93</t>
  </si>
  <si>
    <t>4wiETgNUrjix798By0NVG1</t>
  </si>
  <si>
    <t>Necesito De Ti</t>
  </si>
  <si>
    <t>['Roberto Orellana']</t>
  </si>
  <si>
    <t>3/10/93</t>
  </si>
  <si>
    <t>5lSOVaPDk7x9Ey6c9DqGZx</t>
  </si>
  <si>
    <t>Sweet Harmony</t>
  </si>
  <si>
    <t>['The Beloved']</t>
  </si>
  <si>
    <t>07F82oCtZDNrTCuX7tUvgu</t>
  </si>
  <si>
    <t>Interlude</t>
  </si>
  <si>
    <t>7/20/93</t>
  </si>
  <si>
    <t>5bxQHscWvyaQbm37igKP4K</t>
  </si>
  <si>
    <t>La solitudine</t>
  </si>
  <si>
    <t>['Laura Pausini']</t>
  </si>
  <si>
    <t>4/23/93</t>
  </si>
  <si>
    <t>4cf7GM8kOiqc0KwDn3GxRa</t>
  </si>
  <si>
    <t>Both Sides Of The Story - 2015 Remastered</t>
  </si>
  <si>
    <t>10/19/93</t>
  </si>
  <si>
    <t>5plT9JEaW0ygCv4lDzqDFj</t>
  </si>
  <si>
    <t>Bohemian Polka</t>
  </si>
  <si>
    <t>1CFB5j66qQ8Dj3QoE8rbh2</t>
  </si>
  <si>
    <t>The Wedge</t>
  </si>
  <si>
    <t>32XaztuLe1sqksZIsMFQ6E</t>
  </si>
  <si>
    <t>Enchantment</t>
  </si>
  <si>
    <t>['Yanni']</t>
  </si>
  <si>
    <t>6SEMLxK89qupoa5h5VGozp</t>
  </si>
  <si>
    <t>Sadie</t>
  </si>
  <si>
    <t>['R. Kelly']</t>
  </si>
  <si>
    <t>11/7/93</t>
  </si>
  <si>
    <t>4zya3FQBUVRpaUv4zzVsyx</t>
  </si>
  <si>
    <t>Try Not to Look so Pretty</t>
  </si>
  <si>
    <t>5fG7ELU6m0pXeUc7bQUeiQ</t>
  </si>
  <si>
    <t>Propaganda</t>
  </si>
  <si>
    <t>['Sepultura']</t>
  </si>
  <si>
    <t>9/2/93</t>
  </si>
  <si>
    <t>6NdTqGphTNNbwmS6tyaejn</t>
  </si>
  <si>
    <t>Henehene Kou 'Aka</t>
  </si>
  <si>
    <t>["Israel Kamakawiwo'ole"]</t>
  </si>
  <si>
    <t>11/1/93</t>
  </si>
  <si>
    <t>7hHSG7ISEZV0658iZzBGb1</t>
  </si>
  <si>
    <t>Amigo Mío</t>
  </si>
  <si>
    <t>1Ml7gX2S2UVzB1K32puq4W</t>
  </si>
  <si>
    <t>Linda Guajira</t>
  </si>
  <si>
    <t>3HgPOHHJWnMfv1Zw27Jh2V</t>
  </si>
  <si>
    <t>More Mess on My Thing</t>
  </si>
  <si>
    <t>['The Poets Of Rhythm']</t>
  </si>
  <si>
    <t>1Nuc55H7P0XuRkJTQy51GW</t>
  </si>
  <si>
    <t>A Little Bumpin'</t>
  </si>
  <si>
    <t>['Lee Ritenour', 'Harvey Mason', 'Bob James']</t>
  </si>
  <si>
    <t>38BgSgrjtPKDkFxykexEFu</t>
  </si>
  <si>
    <t>El Satánico Dr. Cadillac (Versión '93) - Remasterizado 2008</t>
  </si>
  <si>
    <t>6/18/93</t>
  </si>
  <si>
    <t>77uhiyzPjrQy8jA10PLcIB</t>
  </si>
  <si>
    <t>Una Fotografia</t>
  </si>
  <si>
    <t>['Bonny Cepeda']</t>
  </si>
  <si>
    <t>0QCwbcQegRzVSnybXCA6cZ</t>
  </si>
  <si>
    <t>On The Road</t>
  </si>
  <si>
    <t>['Lee Roy Parnell']</t>
  </si>
  <si>
    <t>2/18/93</t>
  </si>
  <si>
    <t>38rhng3wpDjEboDWVDDrB4</t>
  </si>
  <si>
    <t>Sic Wit Tis</t>
  </si>
  <si>
    <t>['Mac Mall']</t>
  </si>
  <si>
    <t>09zJAF4Z2v55rU9XXZfA9N</t>
  </si>
  <si>
    <t>Gracias Amor</t>
  </si>
  <si>
    <t>['Matecana Orquesta']</t>
  </si>
  <si>
    <t>2Od13tqawzsonKhXya7k8E</t>
  </si>
  <si>
    <t>Life's A Bitch (Stupid Doo Doo Dumb)</t>
  </si>
  <si>
    <t>['Mac Dre']</t>
  </si>
  <si>
    <t>5/31/93</t>
  </si>
  <si>
    <t>58ilyyghgQUtFyT9b3VWJJ</t>
  </si>
  <si>
    <t>Strong Enough</t>
  </si>
  <si>
    <t>['Sheryl Crow']</t>
  </si>
  <si>
    <t>8/3/93</t>
  </si>
  <si>
    <t>4rEybMVb5H7glCSbezlEAL</t>
  </si>
  <si>
    <t>Veronica</t>
  </si>
  <si>
    <t>['Victor Yturbe "El Piruli"']</t>
  </si>
  <si>
    <t>2PwU1lOWkKmlmijBWywSXh</t>
  </si>
  <si>
    <t>Just Kickin' It - Remix</t>
  </si>
  <si>
    <t>['Xscape']</t>
  </si>
  <si>
    <t>10/12/93</t>
  </si>
  <si>
    <t>3qCGB8CMyLM0UyWVshBnti</t>
  </si>
  <si>
    <t>El Lengua Suelta</t>
  </si>
  <si>
    <t>['Pepe Aguilar']</t>
  </si>
  <si>
    <t>8/19/93</t>
  </si>
  <si>
    <t>6gA0ps6IzjBj7azFvWjWME</t>
  </si>
  <si>
    <t>Sometimes I Cry</t>
  </si>
  <si>
    <t>['Les McCann']</t>
  </si>
  <si>
    <t>7/16/93</t>
  </si>
  <si>
    <t>14Ge3LSMmnB1wVkH9EExci</t>
  </si>
  <si>
    <t>Where Are You Now</t>
  </si>
  <si>
    <t>5/18/93</t>
  </si>
  <si>
    <t>7jliDaMzN6E0thdssAfiyb</t>
  </si>
  <si>
    <t>Melissa</t>
  </si>
  <si>
    <t>['Raul Di Blasio']</t>
  </si>
  <si>
    <t>1SpItvF1vZYOuH52K5S7AF</t>
  </si>
  <si>
    <t>Panini Pua Kea</t>
  </si>
  <si>
    <t>4WlhMYiPUp94kZO5uzVk7i</t>
  </si>
  <si>
    <t>Just Another Victim</t>
  </si>
  <si>
    <t>['Helmet', 'House Of Pain']</t>
  </si>
  <si>
    <t>6/7/93</t>
  </si>
  <si>
    <t>0bhwkOfM7yVI0fZmlS0d2t</t>
  </si>
  <si>
    <t>Love Me Browning</t>
  </si>
  <si>
    <t>['Buju Banton']</t>
  </si>
  <si>
    <t>7G1M17G2K0oAmKxjmIfgSw</t>
  </si>
  <si>
    <t>Ka Pua U'i</t>
  </si>
  <si>
    <t>00YCRrySf0dJ6nRCKYSAkA</t>
  </si>
  <si>
    <t>Pancake</t>
  </si>
  <si>
    <t>['Swirlies']</t>
  </si>
  <si>
    <t>4TgDDImoiLn6QbqB3NerFq</t>
  </si>
  <si>
    <t>Long Cool Woman (In a Black Dress)</t>
  </si>
  <si>
    <t>3/22/93</t>
  </si>
  <si>
    <t>6MVrwx12IjKhBfzWEXl33e</t>
  </si>
  <si>
    <t>Never Forget You</t>
  </si>
  <si>
    <t>8/4/93</t>
  </si>
  <si>
    <t>6fNGyaXIolVXwKH9C1Ew8k</t>
  </si>
  <si>
    <t>Alien Nation</t>
  </si>
  <si>
    <t>0aMhtRysxPRDSYtY1E1rwt</t>
  </si>
  <si>
    <t>Money in the Ghetto</t>
  </si>
  <si>
    <t>10/24/93</t>
  </si>
  <si>
    <t>14IxzPGruyXIav7GuBQfqB</t>
  </si>
  <si>
    <t>El Canelo</t>
  </si>
  <si>
    <t>2foNAckCzsyD0HJUbmhTZJ</t>
  </si>
  <si>
    <t>Raw Power</t>
  </si>
  <si>
    <t>3LPhvfABxv4fDnVITtFdHi</t>
  </si>
  <si>
    <t>Love How The Gal Flex</t>
  </si>
  <si>
    <t>48FC4RXepyOHJFTyFuQkm0</t>
  </si>
  <si>
    <t>Just Another Day...</t>
  </si>
  <si>
    <t>['Queen Latifah']</t>
  </si>
  <si>
    <t>4D6ZExVvYLZxhcAvifX5px</t>
  </si>
  <si>
    <t>Prove Yourself</t>
  </si>
  <si>
    <t>7Ju751L9UbGO64JdeCsWQf</t>
  </si>
  <si>
    <t>Pilgrims</t>
  </si>
  <si>
    <t>['Widespread Panic']</t>
  </si>
  <si>
    <t>2/5/93</t>
  </si>
  <si>
    <t>0IiCv6PWjI7tJfdrjjKaO7</t>
  </si>
  <si>
    <t>She Can't Say I didn't Cry</t>
  </si>
  <si>
    <t>['Rick Trevino']</t>
  </si>
  <si>
    <t>0NLIFSZxPzQhCwnkn5PJYs</t>
  </si>
  <si>
    <t>Canta Canta, Minha Gente</t>
  </si>
  <si>
    <t>['Martinho Da Vila']</t>
  </si>
  <si>
    <t>11/8/93</t>
  </si>
  <si>
    <t>1bxIRi7gQvYddWwfV5N16O</t>
  </si>
  <si>
    <t>Something 2 Die 4</t>
  </si>
  <si>
    <t>2/16/93</t>
  </si>
  <si>
    <t>2l98TtzrTbSpJa7mGMpZM2</t>
  </si>
  <si>
    <t>Bye Bye Blackbird</t>
  </si>
  <si>
    <t>['Joe Cocker']</t>
  </si>
  <si>
    <t>6/14/93</t>
  </si>
  <si>
    <t>2tJXXBi7lPdko8h5raKOht</t>
  </si>
  <si>
    <t>Mr. Landlord</t>
  </si>
  <si>
    <t>['Half Pint']</t>
  </si>
  <si>
    <t>5eSPQr9YN3vxkpuOM30wks</t>
  </si>
  <si>
    <t>Can't Break It to My Heart</t>
  </si>
  <si>
    <t>['Tracy Lawrence']</t>
  </si>
  <si>
    <t>1ENAzA89W0Cln8dlzdgECJ</t>
  </si>
  <si>
    <t>There's More to Life Than This - Live Version</t>
  </si>
  <si>
    <t>['Björk']</t>
  </si>
  <si>
    <t>7/5/93</t>
  </si>
  <si>
    <t>3fmcUdEviDS838lC5rNRGi</t>
  </si>
  <si>
    <t>Nickel Bags</t>
  </si>
  <si>
    <t>['Digable Planets']</t>
  </si>
  <si>
    <t>4v9rHzCDgQXbDdB7t4Nwcz</t>
  </si>
  <si>
    <t>Bike</t>
  </si>
  <si>
    <t>['Autechre']</t>
  </si>
  <si>
    <t>11/29/93</t>
  </si>
  <si>
    <t>6TfEHtZ0ob5BEwXfbaOQ7A</t>
  </si>
  <si>
    <t>Mercy in You - 2006 Remaster</t>
  </si>
  <si>
    <t>['Depeche Mode', 'Alan Wilder', 'Steve Lyon']</t>
  </si>
  <si>
    <t>0lwWEgpK7JtvvrulDhOOb4</t>
  </si>
  <si>
    <t>I.O.U. (12" Version)</t>
  </si>
  <si>
    <t>['Freeez']</t>
  </si>
  <si>
    <t>1/4/93</t>
  </si>
  <si>
    <t>1JRxOhK2heeRsBsB2Dt4Vs</t>
  </si>
  <si>
    <t>Do You Right</t>
  </si>
  <si>
    <t>['311']</t>
  </si>
  <si>
    <t>2/9/93</t>
  </si>
  <si>
    <t>1rbcpg93budzDfOKQ2CAOb</t>
  </si>
  <si>
    <t>Pacto de Amor</t>
  </si>
  <si>
    <t>['Ana Gabriel']</t>
  </si>
  <si>
    <t>2NphJ0mVP7y3qtLt5H5URY</t>
  </si>
  <si>
    <t>Regret</t>
  </si>
  <si>
    <t>5/3/93</t>
  </si>
  <si>
    <t>2rzOCsV0vF3V8yAIMeaFak</t>
  </si>
  <si>
    <t>Put Me Down</t>
  </si>
  <si>
    <t>['The Cranberries']</t>
  </si>
  <si>
    <t>3/1/93</t>
  </si>
  <si>
    <t>3txSqHwGING6J7waJXN8RJ</t>
  </si>
  <si>
    <t>The Crying Game</t>
  </si>
  <si>
    <t>['Boy George']</t>
  </si>
  <si>
    <t>1gAbNhSjDgQEVg8g18mxSZ</t>
  </si>
  <si>
    <t>Hallelujah - Club Mix</t>
  </si>
  <si>
    <t>['Happy Mondays', 'andy weatherall', 'Paul Oakenfold']</t>
  </si>
  <si>
    <t>42MOQv8uspw7Jt6XSujAm7</t>
  </si>
  <si>
    <t>Life - Radio Edit</t>
  </si>
  <si>
    <t>['Haddaway']</t>
  </si>
  <si>
    <t>9/13/93</t>
  </si>
  <si>
    <t>5AIcpQ7JFM3DZju7bPqb8t</t>
  </si>
  <si>
    <t>5 Days in May - Remastered 2012 version</t>
  </si>
  <si>
    <t>['Blue Rodeo']</t>
  </si>
  <si>
    <t>10/26/93</t>
  </si>
  <si>
    <t>70yif3AtFzwurpzxJiVayG</t>
  </si>
  <si>
    <t>Still Can't...</t>
  </si>
  <si>
    <t>0f9Nl6xN9hDYW5mz4CekXs</t>
  </si>
  <si>
    <t>Glide - Original Mix</t>
  </si>
  <si>
    <t>['Pleasure']</t>
  </si>
  <si>
    <t>6jlhaghCUXyRA4Tr5cHz54</t>
  </si>
  <si>
    <t>No Time To Kill</t>
  </si>
  <si>
    <t>['Clint Black']</t>
  </si>
  <si>
    <t>0EKPj41uhOc0r0UjkKbjsm</t>
  </si>
  <si>
    <t>Sonata for Cello and Piano No. 4 in C Major, Op. 102 No. 1: 1. Andante</t>
  </si>
  <si>
    <t>['Ludwig van Beethoven', 'Mischa Maisky', 'Martha Argerich']</t>
  </si>
  <si>
    <t>4BW55ofrMAaJ05qkgwHxED</t>
  </si>
  <si>
    <t>Goofy's Concern</t>
  </si>
  <si>
    <t>['Butthole Surfers']</t>
  </si>
  <si>
    <t>2lHCUT0a6xc3VJEHem8PCi</t>
  </si>
  <si>
    <t>If I Wanted To</t>
  </si>
  <si>
    <t>['Melissa Etheridge']</t>
  </si>
  <si>
    <t>6CWYtk5cQof9DiVZMcgCbj</t>
  </si>
  <si>
    <t>Oscarlypso - Live At Pep's Lounge, Philadelphia / 1964</t>
  </si>
  <si>
    <t>6mfeMz98JP6CUuCi4FvWg6</t>
  </si>
  <si>
    <t>Wasted</t>
  </si>
  <si>
    <t>['Mazzy Star']</t>
  </si>
  <si>
    <t>7k0ZKj4Wy9Z1OQyje7GF9O</t>
  </si>
  <si>
    <t>6'1" (Remastered)</t>
  </si>
  <si>
    <t>['Liz Phair']</t>
  </si>
  <si>
    <t>26HKyKKbVrfbEgeR4dDsea</t>
  </si>
  <si>
    <t>Please Mr. Jailer</t>
  </si>
  <si>
    <t>['Wynona Carr']</t>
  </si>
  <si>
    <t>2B5P22cfUadACK7jLQegU6</t>
  </si>
  <si>
    <t>Lurgee</t>
  </si>
  <si>
    <t>5S96nzXyrDBAwDNfgUwvWW</t>
  </si>
  <si>
    <t>(He's) The Great Imposter</t>
  </si>
  <si>
    <t>['The Fleetwoods']</t>
  </si>
  <si>
    <t>6sXAWGEZ5xQmtJHqhOYxBq</t>
  </si>
  <si>
    <t>Two Hearts</t>
  </si>
  <si>
    <t>['Chris Isaak']</t>
  </si>
  <si>
    <t>3SmTSujkbFtr7OKhHhheQi</t>
  </si>
  <si>
    <t>No Woman, No Cry - Outtake</t>
  </si>
  <si>
    <t>5J34sQP0Y9rCsvqkLSkXmt</t>
  </si>
  <si>
    <t>Lunchlady Land</t>
  </si>
  <si>
    <t>['Adam Sandler']</t>
  </si>
  <si>
    <t>9/24/93</t>
  </si>
  <si>
    <t>10yCqBhJHRSApHAOcI5RtM</t>
  </si>
  <si>
    <t>Sometimes Dancin'</t>
  </si>
  <si>
    <t>['Brownstone']</t>
  </si>
  <si>
    <t>6/1/93</t>
  </si>
  <si>
    <t>2HOOFpd8feMhSReDyezx6a</t>
  </si>
  <si>
    <t>Tu Fidelidad</t>
  </si>
  <si>
    <t>['Marcos Witt']</t>
  </si>
  <si>
    <t>7/1/93</t>
  </si>
  <si>
    <t>0NQnCpLQYQc4o7SLhgSkBB</t>
  </si>
  <si>
    <t>Ruby Sees All</t>
  </si>
  <si>
    <t>['Cake']</t>
  </si>
  <si>
    <t>1994</t>
  </si>
  <si>
    <t>3YRhDlHNJc1kvre4uHB29u</t>
  </si>
  <si>
    <t>You Lied</t>
  </si>
  <si>
    <t>['Peach gb']</t>
  </si>
  <si>
    <t>6q6fxYyMJJv8oZsxkhhxi0</t>
  </si>
  <si>
    <t>Wasurechau Hitotoki</t>
  </si>
  <si>
    <t>['Fishmans']</t>
  </si>
  <si>
    <t>11/1/94</t>
  </si>
  <si>
    <t>7FXoionVqQVZISNUgCIenZ</t>
  </si>
  <si>
    <t>['Dave Matthews Band']</t>
  </si>
  <si>
    <t>9/27/94</t>
  </si>
  <si>
    <t>56awWXMn89K8w6sQMvmE75</t>
  </si>
  <si>
    <t>New York Minute - Live On MTV, 1994</t>
  </si>
  <si>
    <t>11/8/94</t>
  </si>
  <si>
    <t>0rCas1F0z7t29UYlcuB81J</t>
  </si>
  <si>
    <t>My Wave</t>
  </si>
  <si>
    <t>3/9/94</t>
  </si>
  <si>
    <t>4Wfs1aTycI1HsD8YWFiFYh</t>
  </si>
  <si>
    <t>Spinal Meningitis (Got Me Down)</t>
  </si>
  <si>
    <t>['Ween']</t>
  </si>
  <si>
    <t>351tFgvzwUZmCk7yk0AJsR</t>
  </si>
  <si>
    <t>You'll Accomp'ny Me</t>
  </si>
  <si>
    <t>['Bob Seger']</t>
  </si>
  <si>
    <t>10/25/94</t>
  </si>
  <si>
    <t>4vhCFrE8KZ6l5rusqj1lDt</t>
  </si>
  <si>
    <t>Whitewater</t>
  </si>
  <si>
    <t>['Kyuss']</t>
  </si>
  <si>
    <t>6/7/94</t>
  </si>
  <si>
    <t>5TYHzFAQp3IBeWqRIBIDjJ</t>
  </si>
  <si>
    <t>Mr. Mastodon Farm</t>
  </si>
  <si>
    <t>7je6HRz7AoYt0HoW0gEUdP</t>
  </si>
  <si>
    <t>Violent &amp; Funky</t>
  </si>
  <si>
    <t>['Infectious Grooves']</t>
  </si>
  <si>
    <t>3/29/94</t>
  </si>
  <si>
    <t>20yvxFLMl0n4nvrDaqZ6ol</t>
  </si>
  <si>
    <t>Golgotha Tenement Blues</t>
  </si>
  <si>
    <t>['Machines Of Loving Grace']</t>
  </si>
  <si>
    <t>3/25/94</t>
  </si>
  <si>
    <t>18tgx070tbAM4TKxEwzWaG</t>
  </si>
  <si>
    <t>Root Down</t>
  </si>
  <si>
    <t>5/23/94</t>
  </si>
  <si>
    <t>6LxdD5p7EX9rTPcOqfmFtq</t>
  </si>
  <si>
    <t>Not Even the Trees</t>
  </si>
  <si>
    <t>['Hootie &amp; The Blowfish']</t>
  </si>
  <si>
    <t>7/1/94</t>
  </si>
  <si>
    <t>2RzmkTh54vC1izUOBZ9VnZ</t>
  </si>
  <si>
    <t>Räven</t>
  </si>
  <si>
    <t>['Hedningarna']</t>
  </si>
  <si>
    <t>1QLw9hNAUEKKgrsmDkfFxK</t>
  </si>
  <si>
    <t>Hello, Dolly!</t>
  </si>
  <si>
    <t>['Jerry Herman', 'Barbra Streisand', 'Louis Armstrong']</t>
  </si>
  <si>
    <t>1/1/94</t>
  </si>
  <si>
    <t>5zrtA6gq4RhwIbsKh9HS8K</t>
  </si>
  <si>
    <t>El Barzon</t>
  </si>
  <si>
    <t>['Banda El Recodo']</t>
  </si>
  <si>
    <t>3/11/94</t>
  </si>
  <si>
    <t>1GHTx9EyR44pgtGLotj2nH</t>
  </si>
  <si>
    <t>La Barca</t>
  </si>
  <si>
    <t>['Los Tres Caballeros']</t>
  </si>
  <si>
    <t>9/28/94</t>
  </si>
  <si>
    <t>4F94iWeUVSiSRLfTmse5KK</t>
  </si>
  <si>
    <t>Jane</t>
  </si>
  <si>
    <t>8/12/94</t>
  </si>
  <si>
    <t>518Jw0mBplTD4mXwrn90Cj</t>
  </si>
  <si>
    <t>Garcia Vegas</t>
  </si>
  <si>
    <t>['11/5']</t>
  </si>
  <si>
    <t>5b7XGW6Ss95mofffZdzXuy</t>
  </si>
  <si>
    <t>Backslider</t>
  </si>
  <si>
    <t>['Toadies']</t>
  </si>
  <si>
    <t>7qAvnUegMQI9S5QLC2ZhUR</t>
  </si>
  <si>
    <t>My Iron Lung</t>
  </si>
  <si>
    <t>9/26/94</t>
  </si>
  <si>
    <t>4reyAmWUdNFX6F70rX3ZoS</t>
  </si>
  <si>
    <t>Scream of the Butterfly</t>
  </si>
  <si>
    <t>['Acid Bath']</t>
  </si>
  <si>
    <t>5akihxQPVtNGkZV2uAImMY</t>
  </si>
  <si>
    <t>Crazy World</t>
  </si>
  <si>
    <t>['Aslan']</t>
  </si>
  <si>
    <t>5/12/94</t>
  </si>
  <si>
    <t>3xoMRK8egNvtjrCEQieLko</t>
  </si>
  <si>
    <t>Am I Wrong</t>
  </si>
  <si>
    <t>["Keb' Mo'"]</t>
  </si>
  <si>
    <t>3VKctHo2Rk1Y74KnxVFT7U</t>
  </si>
  <si>
    <t>Claimin' True</t>
  </si>
  <si>
    <t>['OutKast']</t>
  </si>
  <si>
    <t>4/26/94</t>
  </si>
  <si>
    <t>6wrTsgc2vsoMxpj0lk8nlK</t>
  </si>
  <si>
    <t>El Otro Mexico</t>
  </si>
  <si>
    <t>2GJtagPDf6jlsmnab1WtxU</t>
  </si>
  <si>
    <t>Power To The Music</t>
  </si>
  <si>
    <t>3QIoEi8Enr9uHffwInGIsC</t>
  </si>
  <si>
    <t>Please Come Home for Christmas - 2013 Remaster</t>
  </si>
  <si>
    <t>2FHnN5ELL83TGbtXMDzoiJ</t>
  </si>
  <si>
    <t>I Like Chopin</t>
  </si>
  <si>
    <t>['Gazebo']</t>
  </si>
  <si>
    <t>6/1/94</t>
  </si>
  <si>
    <t>39p5Zs1J9EuNpaOhFxjRlb</t>
  </si>
  <si>
    <t>The Girl From Yesterday</t>
  </si>
  <si>
    <t>3p441l1s27Pfo8at57EwEf</t>
  </si>
  <si>
    <t>Je t'aime moi non plus</t>
  </si>
  <si>
    <t>['Brigitte Bardot', 'Serge Gainsbourg']</t>
  </si>
  <si>
    <t>4pFSfimXi2W4U7tmQsKkam</t>
  </si>
  <si>
    <t>I Need Your Love</t>
  </si>
  <si>
    <t>['Boston']</t>
  </si>
  <si>
    <t>25kc8tMREdGVXhChIiCZTR</t>
  </si>
  <si>
    <t>Helmet in the Bush</t>
  </si>
  <si>
    <t>['Korn']</t>
  </si>
  <si>
    <t>10/11/94</t>
  </si>
  <si>
    <t>4IJuJUFUJfuUuVMJEvvGhS</t>
  </si>
  <si>
    <t>Anything - Old Skool Radio Version</t>
  </si>
  <si>
    <t>['SWV Featuring Wu-Tang Clan']</t>
  </si>
  <si>
    <t>5/10/94</t>
  </si>
  <si>
    <t>1kQ72jbOMbGhZgQsylugAt</t>
  </si>
  <si>
    <t>You're Lookin' At Country</t>
  </si>
  <si>
    <t>9/13/94</t>
  </si>
  <si>
    <t>1sWcWDgthOikmqaHdfTfW2</t>
  </si>
  <si>
    <t>Stripped, Raped, And Strangled</t>
  </si>
  <si>
    <t>['Cannibal Corpse']</t>
  </si>
  <si>
    <t>37boVGhMqQF129fn3jHQU4</t>
  </si>
  <si>
    <t>Come</t>
  </si>
  <si>
    <t>8/16/94</t>
  </si>
  <si>
    <t>58rOG3IdxaUdoTXQEqFtHD</t>
  </si>
  <si>
    <t>Dance Naked</t>
  </si>
  <si>
    <t>7mpwZr6bRlXCo2QBZ3UU4f</t>
  </si>
  <si>
    <t>Dancing Nancies - Acoustic Version</t>
  </si>
  <si>
    <t>6IJKQ0Qx44YypTSxOMc5AM</t>
  </si>
  <si>
    <t>The Impossible Dream</t>
  </si>
  <si>
    <t>9/20/94</t>
  </si>
  <si>
    <t>0RQTbMBgSq7xgdZSHFZg4R</t>
  </si>
  <si>
    <t>That's the Way (I Like It)</t>
  </si>
  <si>
    <t>['KC &amp; The Sunshine Band']</t>
  </si>
  <si>
    <t>12/13/94</t>
  </si>
  <si>
    <t>52RkWvANih2DJkkGOykjgO</t>
  </si>
  <si>
    <t>Ven A Mi</t>
  </si>
  <si>
    <t>['Jay Pérez']</t>
  </si>
  <si>
    <t>7d9NhEPJ2x0taAJwdcNet7</t>
  </si>
  <si>
    <t>Iris</t>
  </si>
  <si>
    <t>['Live']</t>
  </si>
  <si>
    <t>3jAQUOnN9RFjWhSG07DYUp</t>
  </si>
  <si>
    <t>Warning - 2005 Remaster</t>
  </si>
  <si>
    <t>['The Notorious B.I.G.']</t>
  </si>
  <si>
    <t>6EZsucUbKS1mmWohoHXtJW</t>
  </si>
  <si>
    <t>Vete Ya</t>
  </si>
  <si>
    <t>['Intocable']</t>
  </si>
  <si>
    <t>7ANeB7htrfZXKhDcY51y8k</t>
  </si>
  <si>
    <t>The Wood Song</t>
  </si>
  <si>
    <t>3/31/94</t>
  </si>
  <si>
    <t>0NmxhwG2NwLhY6iCJIfGWA</t>
  </si>
  <si>
    <t>A Fool for Your Stockings</t>
  </si>
  <si>
    <t>11/18/94</t>
  </si>
  <si>
    <t>3N6V8ppRNlbAhqwFzlGgHP</t>
  </si>
  <si>
    <t>Everything I Said</t>
  </si>
  <si>
    <t>10/3/94</t>
  </si>
  <si>
    <t>6SCERwkVc1CTWcaoXDOEqJ</t>
  </si>
  <si>
    <t>Cuando El Destino</t>
  </si>
  <si>
    <t>0BsqL3ngsjFFAxLZWjuXiz</t>
  </si>
  <si>
    <t>I'm Goin' Home</t>
  </si>
  <si>
    <t>0JTrB3fXGdyGcwxFFECsm1</t>
  </si>
  <si>
    <t>You Got Me Rocking</t>
  </si>
  <si>
    <t>7/11/94</t>
  </si>
  <si>
    <t>2suTH900otbaHcgiP6rv0z</t>
  </si>
  <si>
    <t>Hollywood Nights</t>
  </si>
  <si>
    <t>0y6Q2VBjyEbcfQcQHVRLu6</t>
  </si>
  <si>
    <t>Wandering Eyes - Re-Recorded In Stereo</t>
  </si>
  <si>
    <t>['Ronnie McDowell']</t>
  </si>
  <si>
    <t>6/14/94</t>
  </si>
  <si>
    <t>5cySEdHrutJQq3lw2Y0lqP</t>
  </si>
  <si>
    <t>Better Off Dead</t>
  </si>
  <si>
    <t>8/30/94</t>
  </si>
  <si>
    <t>0nxEXj9mTSi3QdYiODNxXa</t>
  </si>
  <si>
    <t>Pool Shark</t>
  </si>
  <si>
    <t>3/1/94</t>
  </si>
  <si>
    <t>0hA8FSVXGdkCcT6T1OtA3f</t>
  </si>
  <si>
    <t>En Tu Basura</t>
  </si>
  <si>
    <t>['Los Reyes Del Camino']</t>
  </si>
  <si>
    <t>3CSuxcIDi05IR0hRiD2kjj</t>
  </si>
  <si>
    <t>['The Mavericks']</t>
  </si>
  <si>
    <t>6qxQMPMbwn8l5CuPeTRa7O</t>
  </si>
  <si>
    <t>Vámonos</t>
  </si>
  <si>
    <t>8/20/94</t>
  </si>
  <si>
    <t>7D6RG4ZxxrELfhAn0Uecx2</t>
  </si>
  <si>
    <t>Tequila Sunrise - Live On MTV, 1994</t>
  </si>
  <si>
    <t>5vvdNx1i8mL32zsqnvptgd</t>
  </si>
  <si>
    <t>Suite for Violoncello Solo No. 1 in G Major, BWV 1007: I. Prélude</t>
  </si>
  <si>
    <t>['Johann Sebastian Bach', 'Klaus-Peter Hahn']</t>
  </si>
  <si>
    <t>0sjPYRacvarCBduZaKdbJW</t>
  </si>
  <si>
    <t>56niZ4jjLIhRUxBI3PiCy7</t>
  </si>
  <si>
    <t>Jesse James</t>
  </si>
  <si>
    <t>['Scarface']</t>
  </si>
  <si>
    <t>3B7FO3kJ5kv3mX7yiaB7sT</t>
  </si>
  <si>
    <t>3bv2UOKpJNbschLAVXjvIr</t>
  </si>
  <si>
    <t>Within Attraction - Live</t>
  </si>
  <si>
    <t>2/21/94</t>
  </si>
  <si>
    <t>62WN08m5pycMB66qnmnQ2S</t>
  </si>
  <si>
    <t>Fragile</t>
  </si>
  <si>
    <t>0UHEuvfhRYAKaVFdFJvVeg</t>
  </si>
  <si>
    <t>Long Gone</t>
  </si>
  <si>
    <t>['Lonesome River Band']</t>
  </si>
  <si>
    <t>4UnxIiplmfTPX564EjCsrP</t>
  </si>
  <si>
    <t>Die Zauberflöte, K. 620: Act II: Pa-Pa-Pa-Pa-Pa-Pa-Papagena!</t>
  </si>
  <si>
    <t>['Wolfgang Amadeus Mozart', 'Wilfried Gahmlich', 'Hellen Kwon', 'Lotte Leitner', 'Herbert Lippert', 'Elizabeth Norberg-Schulz', 'Kurt Rydl', 'Georg Tichy', 'Julia Faulkner', 'Waltraud Winsauer', 'Anna Gonda', 'Hungarian Festival Chorus', 'Budapest Failoni Chamber Orchestra', 'Michael Halasz']</t>
  </si>
  <si>
    <t>1/25/94</t>
  </si>
  <si>
    <t>70sqHGRr89z4SbAmpzE71X</t>
  </si>
  <si>
    <t>Belle</t>
  </si>
  <si>
    <t>['Susan Egan', 'Burke Moses', 'Sarah Solie Shannon', 'Paige Price', 'Linda Talcott', 'Broadway Cast of Beauty and the Beast', 'Kenny Raskin']</t>
  </si>
  <si>
    <t>2LrH3nsUogiN3Cnj99QyMD</t>
  </si>
  <si>
    <t>Don't Go</t>
  </si>
  <si>
    <t>['Mary J. Blige']</t>
  </si>
  <si>
    <t>26tzcyqL1uLhmi7mm46aIU</t>
  </si>
  <si>
    <t>25 Years</t>
  </si>
  <si>
    <t>['Pantera']</t>
  </si>
  <si>
    <t>4i6PHN6YpJHepCIi9Z6EkT</t>
  </si>
  <si>
    <t>Voy A Prometerme</t>
  </si>
  <si>
    <t>['Víctor Manuelle']</t>
  </si>
  <si>
    <t>79cQrs3nLQ7J3t5jJXSo2z</t>
  </si>
  <si>
    <t>Boogie Man</t>
  </si>
  <si>
    <t>['Sid Phillips']</t>
  </si>
  <si>
    <t>4/20/94</t>
  </si>
  <si>
    <t>0XxkoXS5CSHzKFeS6N8sga</t>
  </si>
  <si>
    <t>True Dreams of Wichita</t>
  </si>
  <si>
    <t>['Soul Coughing']</t>
  </si>
  <si>
    <t>1e1QmexHiuMSFy9XGlpsSl</t>
  </si>
  <si>
    <t>Arise My Love</t>
  </si>
  <si>
    <t>['Newsong']</t>
  </si>
  <si>
    <t>2o8IwUyswoiopRW90hwxWz</t>
  </si>
  <si>
    <t>Bakit Nga Ba Mahal Kita</t>
  </si>
  <si>
    <t>['Roselle Nava']</t>
  </si>
  <si>
    <t>2T9AeuP4y28iAZW295tglJ</t>
  </si>
  <si>
    <t>If You Don't Love Me (I'll Kill Myself)</t>
  </si>
  <si>
    <t>['Pete Droge']</t>
  </si>
  <si>
    <t>5ynfc3x7H5t8shUZRZpb6N</t>
  </si>
  <si>
    <t>I Bombed Korea</t>
  </si>
  <si>
    <t>2rLAx6mTzaTYd0DborfvV0</t>
  </si>
  <si>
    <t>Limo Wreck</t>
  </si>
  <si>
    <t>7pzWp50ZQXM44dfDbyMY9l</t>
  </si>
  <si>
    <t>Prayer for the Dying</t>
  </si>
  <si>
    <t>['Seal']</t>
  </si>
  <si>
    <t>5/31/94</t>
  </si>
  <si>
    <t>3EWp1GmqeQhYXzEq43EIoN</t>
  </si>
  <si>
    <t>50 Candles</t>
  </si>
  <si>
    <t>['Boyz II Men']</t>
  </si>
  <si>
    <t>0qC02cAOQmm4eJR4Kn9pcY</t>
  </si>
  <si>
    <t>Grace, Too</t>
  </si>
  <si>
    <t>9/9/94</t>
  </si>
  <si>
    <t>1bR92JxK5w6XsXntmn3h8X</t>
  </si>
  <si>
    <t>Mainstreet</t>
  </si>
  <si>
    <t>3F3iK8Cefj1b2c2HTlLn1k</t>
  </si>
  <si>
    <t>['Martin Nievera']</t>
  </si>
  <si>
    <t>5kuOnxtnKdEBlKCxyegcvc</t>
  </si>
  <si>
    <t>Can't Stop The Music</t>
  </si>
  <si>
    <t>5003uFLcLdK0IhaxYoTZCD</t>
  </si>
  <si>
    <t>String Quintet No. 3 in C Major, K. 515: I. Allegro</t>
  </si>
  <si>
    <t>['Wolfgang Amadeus Mozart', 'János Fehérvári', 'Eder Quartet']</t>
  </si>
  <si>
    <t>10/7/94</t>
  </si>
  <si>
    <t>1tckg6GRaTodmxnDd4Cxkl</t>
  </si>
  <si>
    <t>Cantaloupe Island</t>
  </si>
  <si>
    <t>2fcRBvP5G8mlJiTPXnfmE2</t>
  </si>
  <si>
    <t>The Other Side - Single Version</t>
  </si>
  <si>
    <t>4uP2EipoPEAq3InMMCQMG9</t>
  </si>
  <si>
    <t>Como Yo Te Amé</t>
  </si>
  <si>
    <t>5RApJB3xWzniVnHtQDAaCP</t>
  </si>
  <si>
    <t>The Icicle Melts</t>
  </si>
  <si>
    <t>6zrvugbsv1FwQB4j1zvV1f</t>
  </si>
  <si>
    <t>At Your Best (You Are Love) - Gangstar Child Remix</t>
  </si>
  <si>
    <t>['Aaliyah', 'R. Kelly']</t>
  </si>
  <si>
    <t>8/22/94</t>
  </si>
  <si>
    <t>2dqb9irYObVzQ5irIX5P2B</t>
  </si>
  <si>
    <t>Up In The Sky - Remastered</t>
  </si>
  <si>
    <t>['Oasis']</t>
  </si>
  <si>
    <t>8/29/94</t>
  </si>
  <si>
    <t>1Cz3XjDaeublmquUNl4Gv7</t>
  </si>
  <si>
    <t>Misunderstood</t>
  </si>
  <si>
    <t>7ctzIrOEjzDYulhiyz8Qwm</t>
  </si>
  <si>
    <t>We've Got Tonight</t>
  </si>
  <si>
    <t>5id7x13FIFvzCHlADgKWYi</t>
  </si>
  <si>
    <t>I Remember You, Homie</t>
  </si>
  <si>
    <t>['MC Blvd']</t>
  </si>
  <si>
    <t>7KcFlbQmzhVczGMor3Fhr9</t>
  </si>
  <si>
    <t>Por el Bulevar de los Sueños Rotos</t>
  </si>
  <si>
    <t>['Joaquín Sabina']</t>
  </si>
  <si>
    <t>0CAA2AboLTUOk9bSbjJje7</t>
  </si>
  <si>
    <t>I Can't Surf</t>
  </si>
  <si>
    <t>['The Reverend Horton Heat']</t>
  </si>
  <si>
    <t>7/5/94</t>
  </si>
  <si>
    <t>6mcZUBkvJ142gNTwvXQpmw</t>
  </si>
  <si>
    <t>Ten Feet Tall and Bulletproof</t>
  </si>
  <si>
    <t>2PEjcDh3G6QAbmvCDPTWuM</t>
  </si>
  <si>
    <t>Why Haven't I Heard From You</t>
  </si>
  <si>
    <t>51tNVUhljP9aejBj3vIfjH</t>
  </si>
  <si>
    <t>4th Of July</t>
  </si>
  <si>
    <t>2VPcU3VQ3mPsESykpwpZBv</t>
  </si>
  <si>
    <t>Jesus Seco Mis Lagrimas</t>
  </si>
  <si>
    <t>6/1/95</t>
  </si>
  <si>
    <t>2uARrCX71Zl7JspUN2KuPZ</t>
  </si>
  <si>
    <t>Bab's Uvula Who?</t>
  </si>
  <si>
    <t>10/10/95</t>
  </si>
  <si>
    <t>0hXpC8CI25VOT8qNV1nr8l</t>
  </si>
  <si>
    <t>Look To Your Orb For The Warning</t>
  </si>
  <si>
    <t>['Monster Magnet']</t>
  </si>
  <si>
    <t>1/1/95</t>
  </si>
  <si>
    <t>2styBKRBhlZwPl5geag8KJ</t>
  </si>
  <si>
    <t>Good Grief</t>
  </si>
  <si>
    <t>['Foo Fighters']</t>
  </si>
  <si>
    <t>7/4/95</t>
  </si>
  <si>
    <t>3iHvXVAXLpoGMWnDhpFspL</t>
  </si>
  <si>
    <t>9/12/95</t>
  </si>
  <si>
    <t>0zkoZ4af2wJVnxDrUKcjAB</t>
  </si>
  <si>
    <t>Near You Always</t>
  </si>
  <si>
    <t>['Jewel']</t>
  </si>
  <si>
    <t>2/28/95</t>
  </si>
  <si>
    <t>1U3cHJ6TuEkcR6mjaQ8gdT</t>
  </si>
  <si>
    <t>Texas Bound and Flyin' (from the Motion Picture "Smokey and the Bandit II")</t>
  </si>
  <si>
    <t>['Jerry Reed']</t>
  </si>
  <si>
    <t>1995</t>
  </si>
  <si>
    <t>537IPiZTZ1GVcohzFHAHf5</t>
  </si>
  <si>
    <t>To Bring You My Love</t>
  </si>
  <si>
    <t>['PJ Harvey']</t>
  </si>
  <si>
    <t>43YwOmGUOS3zzGvj1Feszb</t>
  </si>
  <si>
    <t>Also sprach Zarathustra, Op.30, TrV 176: Prelude (Sonnenaufgang)</t>
  </si>
  <si>
    <t>['Richard Strauss', 'Berliner Philharmoniker', 'Herbert von Karajan']</t>
  </si>
  <si>
    <t>47vzQk78oRe1g9vpT5663T</t>
  </si>
  <si>
    <t>A Little Of This</t>
  </si>
  <si>
    <t>6/20/95</t>
  </si>
  <si>
    <t>1GY4RUcd0kDh3GNRKPZojC</t>
  </si>
  <si>
    <t>At This Point in My Life</t>
  </si>
  <si>
    <t>['Tracy Chapman']</t>
  </si>
  <si>
    <t>10/31/95</t>
  </si>
  <si>
    <t>2jACtsb9QtJm2JkA57Ggxd</t>
  </si>
  <si>
    <t>No Pride</t>
  </si>
  <si>
    <t>6JR2utS6oY0U6OVDmIHiqV</t>
  </si>
  <si>
    <t>I Can't Sleep Baby (If I)</t>
  </si>
  <si>
    <t>11/10/95</t>
  </si>
  <si>
    <t>6gQFGdm1bCupAUiLHi6w5e</t>
  </si>
  <si>
    <t>Picaíto</t>
  </si>
  <si>
    <t>['Los Angeles Azules']</t>
  </si>
  <si>
    <t>0vuHaZLZAfVu6SeIFQYrrU</t>
  </si>
  <si>
    <t>Liquor Sicc</t>
  </si>
  <si>
    <t>['Brotha Lynch Hung']</t>
  </si>
  <si>
    <t>3ToCwT51GYA1HTDJxy7ZZX</t>
  </si>
  <si>
    <t>I Gotcha Back</t>
  </si>
  <si>
    <t>['GZA']</t>
  </si>
  <si>
    <t>1IlqCS2hDTOoG0ntlcWxgV</t>
  </si>
  <si>
    <t>Freedom'/The Execution Bannockburn</t>
  </si>
  <si>
    <t>['James Horner', 'London Symphony Orchestra']</t>
  </si>
  <si>
    <t>4dVdsFN4ZLHGcqbKO1YCUw</t>
  </si>
  <si>
    <t>Ain't Nothing Like Pimpin'</t>
  </si>
  <si>
    <t>1/23/95</t>
  </si>
  <si>
    <t>4t7ix01Vh1QIZfKEeerLLZ</t>
  </si>
  <si>
    <t>Colored People - Remastered 2013</t>
  </si>
  <si>
    <t>['DC Talk']</t>
  </si>
  <si>
    <t>7g516Dn1Xrp8OdtLntHVmr</t>
  </si>
  <si>
    <t>As We Go Up, We Go Down</t>
  </si>
  <si>
    <t>['Guided By Voices']</t>
  </si>
  <si>
    <t>4/4/95</t>
  </si>
  <si>
    <t>0s39srtdNSrRz6bRMkOrp3</t>
  </si>
  <si>
    <t>Shit, Damn, Motherfucker</t>
  </si>
  <si>
    <t>["D'Angelo"]</t>
  </si>
  <si>
    <t>7/3/95</t>
  </si>
  <si>
    <t>6sGwACtF7BG4oht0ahdpS8</t>
  </si>
  <si>
    <t>Smoke and Ashes</t>
  </si>
  <si>
    <t>726KAdf3k8Ce8W95O38XNI</t>
  </si>
  <si>
    <t>In The Summertime</t>
  </si>
  <si>
    <t>['Shaggy', 'Rayvon']</t>
  </si>
  <si>
    <t>7/11/95</t>
  </si>
  <si>
    <t>3zwJm9BHB4tGjxDerxTTRU</t>
  </si>
  <si>
    <t>Swordsman</t>
  </si>
  <si>
    <t>['GZA', 'Killah Priest']</t>
  </si>
  <si>
    <t>54L7baPSZssjNleMBTyrtL</t>
  </si>
  <si>
    <t>Dead Body Man</t>
  </si>
  <si>
    <t>['Insane Clown Posse']</t>
  </si>
  <si>
    <t>1/25/95</t>
  </si>
  <si>
    <t>63oA3BYRxTGZw2z5dM0lSq</t>
  </si>
  <si>
    <t>The Hairbrush Song</t>
  </si>
  <si>
    <t>['VeggieTales']</t>
  </si>
  <si>
    <t>11/22/95</t>
  </si>
  <si>
    <t>13nqfckcudIAEhycQa5ZTn</t>
  </si>
  <si>
    <t>I Wonder - From "Sleeping Beauty" / Soundtrack Version</t>
  </si>
  <si>
    <t>['Mary Costa']</t>
  </si>
  <si>
    <t>6SYAkJQoasyrSvAj5abGDJ</t>
  </si>
  <si>
    <t>6hnsgL0pFkkMR5GKYWXCA6</t>
  </si>
  <si>
    <t>Aberdeen</t>
  </si>
  <si>
    <t>['Kenny Wayne Shepherd']</t>
  </si>
  <si>
    <t>9/15/95</t>
  </si>
  <si>
    <t>20FcKeDZBAClUtEZVU1OVe</t>
  </si>
  <si>
    <t>Si Una Vez</t>
  </si>
  <si>
    <t>['Manny Manuel']</t>
  </si>
  <si>
    <t>2A6ygE592DfRoDsJ7l8RfQ</t>
  </si>
  <si>
    <t>Where Will I Be</t>
  </si>
  <si>
    <t>9/26/95</t>
  </si>
  <si>
    <t>4ql37DQAaODZv76OjGe6cb</t>
  </si>
  <si>
    <t>The 11th Hour</t>
  </si>
  <si>
    <t>['Rancid']</t>
  </si>
  <si>
    <t>8/15/95</t>
  </si>
  <si>
    <t>7txWpzNPNQmIEakeGkqZWo</t>
  </si>
  <si>
    <t>Alphabet Town</t>
  </si>
  <si>
    <t>['Elliott Smith']</t>
  </si>
  <si>
    <t>4zgtvPOZWSo4uCUv6e7PLv</t>
  </si>
  <si>
    <t>Narices De A Gramo</t>
  </si>
  <si>
    <t>['Grupo Exterminador']</t>
  </si>
  <si>
    <t>7JtjHUIuLcPaEKZiUBXPC6</t>
  </si>
  <si>
    <t>Except for Monday</t>
  </si>
  <si>
    <t>6/27/95</t>
  </si>
  <si>
    <t>7mNyAFramOVsGZxdRyz4KQ</t>
  </si>
  <si>
    <t>Porcelina Of The Vast Oceans - Remastered 2012</t>
  </si>
  <si>
    <t>00IYjifEpVxgKz5r66lYOt</t>
  </si>
  <si>
    <t>I'm the Ocean</t>
  </si>
  <si>
    <t>8/7/95</t>
  </si>
  <si>
    <t>75hr3otyl2HRH2UCFqf2tx</t>
  </si>
  <si>
    <t>Coming Back to Life - Live</t>
  </si>
  <si>
    <t>6L4fEE9awoUnSEy1bmQebb</t>
  </si>
  <si>
    <t>Country House - 2012 Remaster</t>
  </si>
  <si>
    <t>9/11/95</t>
  </si>
  <si>
    <t>7rudLEwQiObqzLE0OXYbCK</t>
  </si>
  <si>
    <t>Como Un Perro Enloquecido</t>
  </si>
  <si>
    <t>['Maná']</t>
  </si>
  <si>
    <t>4/24/95</t>
  </si>
  <si>
    <t>15CWHmExq00wqaOeQX7uiB</t>
  </si>
  <si>
    <t>Pretty Girl</t>
  </si>
  <si>
    <t>['Jon B.']</t>
  </si>
  <si>
    <t>3kI8800mlw3F6QYU3gASph</t>
  </si>
  <si>
    <t>Oh Mary</t>
  </si>
  <si>
    <t>['Los Acosta']</t>
  </si>
  <si>
    <t>2dINjMxChoALja13fOn99R</t>
  </si>
  <si>
    <t>You Do Something To Me</t>
  </si>
  <si>
    <t>['Paul Weller']</t>
  </si>
  <si>
    <t>1bofHtKrTkKQXx4wm4wITp</t>
  </si>
  <si>
    <t>Missing My Baby</t>
  </si>
  <si>
    <t>['Selena']</t>
  </si>
  <si>
    <t>27LvxLKUfzL6b6WMdOQAVU</t>
  </si>
  <si>
    <t>No Shorts, No Losses</t>
  </si>
  <si>
    <t>['Bone Thugs-N-Harmony']</t>
  </si>
  <si>
    <t>7/25/95</t>
  </si>
  <si>
    <t>4O1j2o3XaZQ1H8xwibgc4q</t>
  </si>
  <si>
    <t>Only Shallow</t>
  </si>
  <si>
    <t>3/28/95</t>
  </si>
  <si>
    <t>1li99IMMUodfwthwPvgzOu</t>
  </si>
  <si>
    <t>What I Meant to Say</t>
  </si>
  <si>
    <t>['Wade Hayes']</t>
  </si>
  <si>
    <t>3DeS3HVYR3hhb2WkomDsEU</t>
  </si>
  <si>
    <t>Adiós, Adiós</t>
  </si>
  <si>
    <t>['Pancho Barraza']</t>
  </si>
  <si>
    <t>46g6lMl5cKrP82uTD623jB</t>
  </si>
  <si>
    <t>Tragic Kingdom</t>
  </si>
  <si>
    <t>['No Doubt']</t>
  </si>
  <si>
    <t>5GmHlMBw6byLe68ODFsLGV</t>
  </si>
  <si>
    <t>Red Rock</t>
  </si>
  <si>
    <t>["Smokin' Armadillos"]</t>
  </si>
  <si>
    <t>8/1/95</t>
  </si>
  <si>
    <t>0KBvapFwuz8gPKu6Gw23WN</t>
  </si>
  <si>
    <t>Dream A Little Dream Of Me</t>
  </si>
  <si>
    <t>['Ella Fitzgerald', 'Louis Armstrong']</t>
  </si>
  <si>
    <t>8/29/95</t>
  </si>
  <si>
    <t>4AMsCO7FOmlvEX4TdNFgxV</t>
  </si>
  <si>
    <t>El Coo Cooi</t>
  </si>
  <si>
    <t>['Voodoo Glow Skulls']</t>
  </si>
  <si>
    <t>0cBQbqp5jInL73ZxLBSGlX</t>
  </si>
  <si>
    <t>Sukiyaki</t>
  </si>
  <si>
    <t>['4 P.M.']</t>
  </si>
  <si>
    <t>2QECh0fEPnaTxRWsVBrUz7</t>
  </si>
  <si>
    <t>Supa Star</t>
  </si>
  <si>
    <t>['Group Home']</t>
  </si>
  <si>
    <t>0GURoVDI0jlEyMH0VYWObt</t>
  </si>
  <si>
    <t>Rehab</t>
  </si>
  <si>
    <t>['DOWN']</t>
  </si>
  <si>
    <t>54R15Ps131dRl4EkkWvAFH</t>
  </si>
  <si>
    <t>Soul Mate</t>
  </si>
  <si>
    <t>['No Use For A Name']</t>
  </si>
  <si>
    <t>7q6DYjGgrgfVRiCK15kVRa</t>
  </si>
  <si>
    <t>Tea-House Moon - Instrumental</t>
  </si>
  <si>
    <t>11/20/95</t>
  </si>
  <si>
    <t>4JQmhgTUJfqQcXMo0cfYo7</t>
  </si>
  <si>
    <t>Children In Heat</t>
  </si>
  <si>
    <t>['Misfits', 'Glenn Danzig']</t>
  </si>
  <si>
    <t>5vnZR1LCMVmmwOBWzLulcj</t>
  </si>
  <si>
    <t>Consolation No. 3, S. 172</t>
  </si>
  <si>
    <t>['Franz Liszt', 'Jorge Bolet']</t>
  </si>
  <si>
    <t>00klSin5es2cwPgZf103Fz</t>
  </si>
  <si>
    <t>What Part of No</t>
  </si>
  <si>
    <t>19oKI3PXgPpTy5GpDQwpro</t>
  </si>
  <si>
    <t>Amigos Para Siempre</t>
  </si>
  <si>
    <t>['José Carreras', 'Sarah Brightman']</t>
  </si>
  <si>
    <t>1d6N7k1rnRtKKq4lvdb2nM</t>
  </si>
  <si>
    <t>Supersperm</t>
  </si>
  <si>
    <t>['Kausion', 'K-Dee']</t>
  </si>
  <si>
    <t>5BLrIi9fP7phVlzVe4LeTJ</t>
  </si>
  <si>
    <t>Pasión De Amor</t>
  </si>
  <si>
    <t>5wVkrSq1U9mkmtDWYKGaSd</t>
  </si>
  <si>
    <t>Wasting Time</t>
  </si>
  <si>
    <t>['blink-182']</t>
  </si>
  <si>
    <t>47A4qEafDeE31egWwX1kZb</t>
  </si>
  <si>
    <t>01KmuCiXyLX4G0YxVCeHDq</t>
  </si>
  <si>
    <t>Mozart: Piano Sonata No. 11 in A Major, K. 331, "Alla Turca": III. Rondo alla turca</t>
  </si>
  <si>
    <t>['Wolfgang Amadeus Mozart', 'Moura Lympany']</t>
  </si>
  <si>
    <t>10/13/95</t>
  </si>
  <si>
    <t>2HFfwhwTbpGq8Ebi3Nkdwv</t>
  </si>
  <si>
    <t>Cachamba</t>
  </si>
  <si>
    <t>['Kinito Mendez']</t>
  </si>
  <si>
    <t>6j4BQbCcDPvj70Gsi8z6vu</t>
  </si>
  <si>
    <t>Rainy Dayz (feat. Ghostface Killah &amp; Blue Raspberry)</t>
  </si>
  <si>
    <t>['Raekwon', 'Ghostface Killah', 'Blue Raspberry']</t>
  </si>
  <si>
    <t>0CqNJHSmQOY8ro0F8WNcWO</t>
  </si>
  <si>
    <t>Estúpido Romántico</t>
  </si>
  <si>
    <t>['Mazz']</t>
  </si>
  <si>
    <t>5E0fzpmVS5kiovPu8LyZ5Q</t>
  </si>
  <si>
    <t>Watch Me</t>
  </si>
  <si>
    <t>5RQrM0xdlNVfEGA7davPcy</t>
  </si>
  <si>
    <t>Be Encouraged</t>
  </si>
  <si>
    <t>['William Becton']</t>
  </si>
  <si>
    <t>74Y2eYNC5SFEaekY8epIKR</t>
  </si>
  <si>
    <t>Shoot the Moon</t>
  </si>
  <si>
    <t>0IAWsdtA1sdFuDKTtqYUiu</t>
  </si>
  <si>
    <t>All Your Way</t>
  </si>
  <si>
    <t>50hFlYpAKyiEDUJnwiZsaT</t>
  </si>
  <si>
    <t>Head Creeps</t>
  </si>
  <si>
    <t>['Alice In Chains']</t>
  </si>
  <si>
    <t>10/30/95</t>
  </si>
  <si>
    <t>24lr8q3YAF8T5wFMBXeC5Q</t>
  </si>
  <si>
    <t>Return Of The Fly</t>
  </si>
  <si>
    <t>3SQwVXJork7A75pRnQLgtf</t>
  </si>
  <si>
    <t>Chill Out (Things Gonna Change)</t>
  </si>
  <si>
    <t>75s6WxmKEhNMbll8inAXUT</t>
  </si>
  <si>
    <t>I Got 5 On It</t>
  </si>
  <si>
    <t>['Luniz']</t>
  </si>
  <si>
    <t>1eKvXRg5ntWvQoHZnGCKh3</t>
  </si>
  <si>
    <t>Amor Prohibido</t>
  </si>
  <si>
    <t>7luW8OHN1fDFj6l0lDTViG</t>
  </si>
  <si>
    <t>Where Boys Fear To Tread - Remastered 2012</t>
  </si>
  <si>
    <t>0qldEqAtjaDY4Gfl4h8oS7</t>
  </si>
  <si>
    <t>Glaciers of Ice (feat. Ghostface Killah &amp; Masta Killa)</t>
  </si>
  <si>
    <t>['Raekwon', 'Ghostface Killah', 'Masta Killa']</t>
  </si>
  <si>
    <t>6dRX3GyCjrxHm8o5VcIM0h</t>
  </si>
  <si>
    <t>King Tubby Meets The Rockers Uptown</t>
  </si>
  <si>
    <t>['Augustus Pablo']</t>
  </si>
  <si>
    <t>6nR1XJxwiZlsDMnOsdlh5m</t>
  </si>
  <si>
    <t>Te Necesito</t>
  </si>
  <si>
    <t>['Shakira']</t>
  </si>
  <si>
    <t>10/6/95</t>
  </si>
  <si>
    <t>7wuiuKc2Bd5xLPPggdkxLr</t>
  </si>
  <si>
    <t>All Night Long - from Waiting to Exhale - Original Soundtrack</t>
  </si>
  <si>
    <t>11/14/95</t>
  </si>
  <si>
    <t>1DuLUalpWPKR9ryXEz1TK7</t>
  </si>
  <si>
    <t>Another Brick in the Wall, (Pt. 2) - Live</t>
  </si>
  <si>
    <t>31NNxg7WYqs1bgRSFXgCf8</t>
  </si>
  <si>
    <t>Se Quiere, Se Mata</t>
  </si>
  <si>
    <t>43C32gFFER5nS4LJffpEPZ</t>
  </si>
  <si>
    <t>Home Ain't Where His Heart Is (Anymore)</t>
  </si>
  <si>
    <t>4IqXCEABWDcqkXBPNshdi0</t>
  </si>
  <si>
    <t>Ghost Behind My Eyes</t>
  </si>
  <si>
    <t>10/23/95</t>
  </si>
  <si>
    <t>75TGJwXghxDppCz3n1y3GH</t>
  </si>
  <si>
    <t>Si Juras Regresar</t>
  </si>
  <si>
    <t>['Enrique Iglesias']</t>
  </si>
  <si>
    <t>11/21/95</t>
  </si>
  <si>
    <t>3ctJQ3riTHFk5A5SMDr1F7</t>
  </si>
  <si>
    <t>終身美麗 (電影“瘦身男女”主題曲)</t>
  </si>
  <si>
    <t>['Sammi Cheng']</t>
  </si>
  <si>
    <t>11/1/95</t>
  </si>
  <si>
    <t>3eYt1hwUamWtOEXEsIVojS</t>
  </si>
  <si>
    <t>Hey You</t>
  </si>
  <si>
    <t>55oE1XL7HceNY7VR7Nz4yu</t>
  </si>
  <si>
    <t>Sweet '69</t>
  </si>
  <si>
    <t>['Babes In Toyland\xa0']</t>
  </si>
  <si>
    <t>6L6G3s5ZnOEo9rVT73gMFm</t>
  </si>
  <si>
    <t>['8Ball &amp; MJG']</t>
  </si>
  <si>
    <t>2FXjdR7wEPcD5u4Ylqfd5i</t>
  </si>
  <si>
    <t>Isobel</t>
  </si>
  <si>
    <t>6/13/95</t>
  </si>
  <si>
    <t>2QXnHYY76rlDChiwfmoPg5</t>
  </si>
  <si>
    <t>Angry Johnny</t>
  </si>
  <si>
    <t>['Poe']</t>
  </si>
  <si>
    <t>9/14/95</t>
  </si>
  <si>
    <t>5zFalOg043nNnRYtU7TS1T</t>
  </si>
  <si>
    <t>Minus Blindfold</t>
  </si>
  <si>
    <t>['Deftones']</t>
  </si>
  <si>
    <t>9/29/95</t>
  </si>
  <si>
    <t>5tAINIC5mrsL4yu3Pi8Krb</t>
  </si>
  <si>
    <t>愛が止まらない ~Turn It Into Love~</t>
  </si>
  <si>
    <t>['Wink']</t>
  </si>
  <si>
    <t>4wcWI3GEtaGm38dbdDFbyI</t>
  </si>
  <si>
    <t>Aftermath</t>
  </si>
  <si>
    <t>['Tricky']</t>
  </si>
  <si>
    <t>5am4DKPeHi3aLPzEtqPBAZ</t>
  </si>
  <si>
    <t>What Mattered Most</t>
  </si>
  <si>
    <t>['Ty Herndon']</t>
  </si>
  <si>
    <t>7ikuX6GAuWaT5SAZytkBRi</t>
  </si>
  <si>
    <t>Two Hearts - Single Version</t>
  </si>
  <si>
    <t>['Stephanie Mills', 'Teddy Pendergrass']</t>
  </si>
  <si>
    <t>3F3J5UND5sXaHZX7Efolcc</t>
  </si>
  <si>
    <t>Ma mère l'oye, M. 60: 5. Le jardin féerique. Lent et grave</t>
  </si>
  <si>
    <t>['Valeria Szervánszky', 'Ronald Cavaye']</t>
  </si>
  <si>
    <t>1/7/95</t>
  </si>
  <si>
    <t>45VBahAaTCbUF1Y5lgx8aP</t>
  </si>
  <si>
    <t>The Outdoor Type</t>
  </si>
  <si>
    <t>['The Lemonheads']</t>
  </si>
  <si>
    <t>1996</t>
  </si>
  <si>
    <t>6R0J27NoJN6ljro9L3Bmx7</t>
  </si>
  <si>
    <t>Love Me Like You Used To</t>
  </si>
  <si>
    <t>['Tanya Tucker']</t>
  </si>
  <si>
    <t>1/1/96</t>
  </si>
  <si>
    <t>7L3KZewp6PJjUpRLlWtrQR</t>
  </si>
  <si>
    <t>Kiss Me Where It Smells Funny</t>
  </si>
  <si>
    <t>['Bloodhound Gang']</t>
  </si>
  <si>
    <t>0I6EzSrwtxcVwjVQVBPqHV</t>
  </si>
  <si>
    <t>A String of Pearls</t>
  </si>
  <si>
    <t>['Glenn Miller']</t>
  </si>
  <si>
    <t>0O7Qj8u8SiC37R7ghx4XbX</t>
  </si>
  <si>
    <t>State Of Grace</t>
  </si>
  <si>
    <t>['Jeff Lorber', 'Dave Koz']</t>
  </si>
  <si>
    <t>2YpjoEkXlkT5TBM2T7Hzkh</t>
  </si>
  <si>
    <t>The Moment</t>
  </si>
  <si>
    <t>4TxHeNgKUd5erPefZOtGhA</t>
  </si>
  <si>
    <t>Elias</t>
  </si>
  <si>
    <t>['Dispatch']</t>
  </si>
  <si>
    <t>8/19/96</t>
  </si>
  <si>
    <t>6AiSx2D70Z5aFCHXWM1by7</t>
  </si>
  <si>
    <t>Mi Mejor Amiga</t>
  </si>
  <si>
    <t>['Banda Cuisillos']</t>
  </si>
  <si>
    <t>3/26/96</t>
  </si>
  <si>
    <t>11dkIaVR8Mx27Polm9U8wE</t>
  </si>
  <si>
    <t>When I Rose This Morning</t>
  </si>
  <si>
    <t>['Mississippi Mass Choir']</t>
  </si>
  <si>
    <t>5/21/96</t>
  </si>
  <si>
    <t>49gKf6bWhRRlWqAk5BDNTs</t>
  </si>
  <si>
    <t>The Cowboy In The Continental Suit - Single Version</t>
  </si>
  <si>
    <t>['Marty Robbins']</t>
  </si>
  <si>
    <t>9/13/96</t>
  </si>
  <si>
    <t>1r2KW9ZKAWbirQfj1G7MDH</t>
  </si>
  <si>
    <t>Cowboys</t>
  </si>
  <si>
    <t>['Fugees']</t>
  </si>
  <si>
    <t>2/13/96</t>
  </si>
  <si>
    <t>0K25zmumCzn2kFmh9zcLWy</t>
  </si>
  <si>
    <t>CANDY</t>
  </si>
  <si>
    <t>['H.O.T.']</t>
  </si>
  <si>
    <t>9/7/96</t>
  </si>
  <si>
    <t>0V7W3mpEw7BYP3VmaV0VNQ</t>
  </si>
  <si>
    <t>Titty Twister</t>
  </si>
  <si>
    <t>['Diesel Boy']</t>
  </si>
  <si>
    <t>56JtUrzUcjQPNRgtCD6Am0</t>
  </si>
  <si>
    <t>Smoky Mountain Rain</t>
  </si>
  <si>
    <t>9/17/96</t>
  </si>
  <si>
    <t>4Yiabg80hPrLGkwwoiT7KQ</t>
  </si>
  <si>
    <t>Primer Amor</t>
  </si>
  <si>
    <t>4trCh7IOS18nAXahif8aYp</t>
  </si>
  <si>
    <t>Assassination Day (feat. Raekwon, RZA &amp; Inspektah Deck)</t>
  </si>
  <si>
    <t>['Ghostface Killah', 'Raekwon', 'RZA', 'Inspektah Deck']</t>
  </si>
  <si>
    <t>55uP9IMPlahVvY1nKJZFqU</t>
  </si>
  <si>
    <t>Por ella</t>
  </si>
  <si>
    <t>['Jorge Dominguez y su Grupo Super Class']</t>
  </si>
  <si>
    <t>2QFlvrkBqDkwo4OAjFowk4</t>
  </si>
  <si>
    <t>Together Again</t>
  </si>
  <si>
    <t>['Peter White']</t>
  </si>
  <si>
    <t>7/23/96</t>
  </si>
  <si>
    <t>32RMpGN1BYPB80rJEbzCHq</t>
  </si>
  <si>
    <t>Dreams</t>
  </si>
  <si>
    <t>['Van Halen']</t>
  </si>
  <si>
    <t>9/24/96</t>
  </si>
  <si>
    <t>2b9H8ocxdhOXoV6HeRvJNg</t>
  </si>
  <si>
    <t>Drink Drank Punk</t>
  </si>
  <si>
    <t>['Anti-Flag']</t>
  </si>
  <si>
    <t>6nJh9dyel0o2jmlZzYGh3h</t>
  </si>
  <si>
    <t>Firecracker</t>
  </si>
  <si>
    <t>['Mass Production']</t>
  </si>
  <si>
    <t>7tNU9Ax7hzHA4nzo57aZb3</t>
  </si>
  <si>
    <t>If I Could Turn Back the Hands of Time</t>
  </si>
  <si>
    <t>7BZLNqU7zChzcnSo6ETJ5l</t>
  </si>
  <si>
    <t>Rotterdam (Or Anywhere)</t>
  </si>
  <si>
    <t>['The Beautiful South']</t>
  </si>
  <si>
    <t>4rzEjTzcG4sP28IUnRwlex</t>
  </si>
  <si>
    <t>El Scorcho</t>
  </si>
  <si>
    <t>['Weezer']</t>
  </si>
  <si>
    <t>1yTZjNU4R0pYNpXwyl37bE</t>
  </si>
  <si>
    <t>The Aristocats</t>
  </si>
  <si>
    <t>3RN4lB7qvjqTBuMXPOO18r</t>
  </si>
  <si>
    <t>Para no olvidar</t>
  </si>
  <si>
    <t>['Los Rodriguez']</t>
  </si>
  <si>
    <t>11/16/96</t>
  </si>
  <si>
    <t>1wvb7JFKm9QeLJ7VNRmncw</t>
  </si>
  <si>
    <t>Rikke</t>
  </si>
  <si>
    <t>3VO93aw7fZhxKk43pr2RTE</t>
  </si>
  <si>
    <t>Elevators - ONP 86 Mix</t>
  </si>
  <si>
    <t>['OutKast', 'Organized Noize Productions']</t>
  </si>
  <si>
    <t>8/27/96</t>
  </si>
  <si>
    <t>4EtcaT4D0RfJht8YEr5rZY</t>
  </si>
  <si>
    <t>Cuando Quieras Verme</t>
  </si>
  <si>
    <t>5yIVcrwQXdIlDgTMc8pa6z</t>
  </si>
  <si>
    <t>Contigo</t>
  </si>
  <si>
    <t>6/21/96</t>
  </si>
  <si>
    <t>14XdJB1WfIFbH1Yh4mcxYu</t>
  </si>
  <si>
    <t>Whoever You Are</t>
  </si>
  <si>
    <t>['Geggy Tah']</t>
  </si>
  <si>
    <t>1DPu4VZvRagYKnkDtn4FbU</t>
  </si>
  <si>
    <t>Iowa (Traveling, Pt. 3)</t>
  </si>
  <si>
    <t>['Dar Williams']</t>
  </si>
  <si>
    <t>1/23/96</t>
  </si>
  <si>
    <t>2jP3Vq1WzlOTwCejhokGuN</t>
  </si>
  <si>
    <t>No Basta</t>
  </si>
  <si>
    <t>['Juan Carlos Alvarado']</t>
  </si>
  <si>
    <t>0uTZHMfFWsCDZgUbE1GE8Y</t>
  </si>
  <si>
    <t>Ladykillers</t>
  </si>
  <si>
    <t>['Lush']</t>
  </si>
  <si>
    <t>3/18/96</t>
  </si>
  <si>
    <t>3L3QRBtdP7cfFMrtnvnxun</t>
  </si>
  <si>
    <t>Ojos De Cielo</t>
  </si>
  <si>
    <t>4/22/96</t>
  </si>
  <si>
    <t>3YXDC3VVTtX1sARMomY5Fv</t>
  </si>
  <si>
    <t>4dClbOgXHbh91ZOanebHVw</t>
  </si>
  <si>
    <t>Qué Porqué Te Quiero?</t>
  </si>
  <si>
    <t>0uV03rQUQn4j6HhWz7Nt2T</t>
  </si>
  <si>
    <t>Test for Echo - 2004 Remaster</t>
  </si>
  <si>
    <t>9/6/96</t>
  </si>
  <si>
    <t>6nYyd4vfb831h391mt3GWU</t>
  </si>
  <si>
    <t>I Can't Believe That You're In Love With Me</t>
  </si>
  <si>
    <t>1/30/96</t>
  </si>
  <si>
    <t>5rMEnMBxrEUFjUKgHdnELh</t>
  </si>
  <si>
    <t>Enojados</t>
  </si>
  <si>
    <t>6TdnvxC5E146AXv1doDshO</t>
  </si>
  <si>
    <t>Organ Donor</t>
  </si>
  <si>
    <t>['DJ Shadow']</t>
  </si>
  <si>
    <t>0lawGauCPWx7tPqz7ZDSSE</t>
  </si>
  <si>
    <t>Cumbia Sampuesana</t>
  </si>
  <si>
    <t>['La Tropa Vallenata']</t>
  </si>
  <si>
    <t>6Ubm7YSji08mv1gmRE1Ciy</t>
  </si>
  <si>
    <t>['Toni Braxton']</t>
  </si>
  <si>
    <t>4/24/96</t>
  </si>
  <si>
    <t>7AgGIN0ZBPVRxHWkIjYTAR</t>
  </si>
  <si>
    <t>Kissin' You / Oh Honey</t>
  </si>
  <si>
    <t>['Total']</t>
  </si>
  <si>
    <t>3IfCsWzD0BRc0TnLQW6Y0s</t>
  </si>
  <si>
    <t>The Nurse Who Loved Me</t>
  </si>
  <si>
    <t>['Failure']</t>
  </si>
  <si>
    <t>3SLgs0B3juRo5vcA1NlsOz</t>
  </si>
  <si>
    <t>Fo-Fi-Fo</t>
  </si>
  <si>
    <t>['Pieces Of A Dream']</t>
  </si>
  <si>
    <t>1vl8pmA8Jd955nT8WEDOK9</t>
  </si>
  <si>
    <t>Orphan Girl</t>
  </si>
  <si>
    <t>['Gillian Welch']</t>
  </si>
  <si>
    <t>4/9/96</t>
  </si>
  <si>
    <t>6kk1yZ50i2i5E6rZ6WWL0f</t>
  </si>
  <si>
    <t>Earth People</t>
  </si>
  <si>
    <t>['Dr. Octagon']</t>
  </si>
  <si>
    <t>5xNmWMhsZncmM9zziHww42</t>
  </si>
  <si>
    <t>It's a Mistake</t>
  </si>
  <si>
    <t>2/1/96</t>
  </si>
  <si>
    <t>7ueNGMnYBXIuuglH1A1wND</t>
  </si>
  <si>
    <t>Dear Lover</t>
  </si>
  <si>
    <t>9/10/96</t>
  </si>
  <si>
    <t>2OKpTJTnK3mUErsQJapJLu</t>
  </si>
  <si>
    <t>La Traicionera</t>
  </si>
  <si>
    <t>3vmgOwQdZTbdT1W54eeEy0</t>
  </si>
  <si>
    <t>Open Book</t>
  </si>
  <si>
    <t>7zUf7gPC7vYpVuN9pNuXRj</t>
  </si>
  <si>
    <t>To Bid You Farewell</t>
  </si>
  <si>
    <t>['Opeth']</t>
  </si>
  <si>
    <t>6/24/96</t>
  </si>
  <si>
    <t>0i0katW8NnCcCSchmhQUzg</t>
  </si>
  <si>
    <t>A Girl's Gotta Do (What A Girl's Gotta Do)</t>
  </si>
  <si>
    <t>['Mindy McCready']</t>
  </si>
  <si>
    <t>4/30/96</t>
  </si>
  <si>
    <t>1wb7YQnMWAIPBE8FTccY3Q</t>
  </si>
  <si>
    <t>Rubia</t>
  </si>
  <si>
    <t>['Armik']</t>
  </si>
  <si>
    <t>8/6/96</t>
  </si>
  <si>
    <t>3uNDPS8AMIgsDiDQ14cRId</t>
  </si>
  <si>
    <t>Soul One</t>
  </si>
  <si>
    <t>['Blind Melon']</t>
  </si>
  <si>
    <t>63iJp5nZ27YtwuCfhwlZAV</t>
  </si>
  <si>
    <t>Funky Dope Lovin' (feat. Gerald Levert, Aaron Hall and Buddy Banks)</t>
  </si>
  <si>
    <t>['Keith Sweat', 'Aaron Hall', 'Buddy Banks', 'Gerald Levert']</t>
  </si>
  <si>
    <t>4f3hGEjA7BnujnDYz7gHZ6</t>
  </si>
  <si>
    <t>Trigger Hippie</t>
  </si>
  <si>
    <t>['Morcheeba']</t>
  </si>
  <si>
    <t>9/20/96</t>
  </si>
  <si>
    <t>29aBFvccQbYYmCnEBP27Y8</t>
  </si>
  <si>
    <t>Walkaways</t>
  </si>
  <si>
    <t>['Counting Crows']</t>
  </si>
  <si>
    <t>0szxZG3QmQpMxrzmOjfDlm</t>
  </si>
  <si>
    <t>Tonight Is The Night</t>
  </si>
  <si>
    <t>['Le Click']</t>
  </si>
  <si>
    <t>1/16/96</t>
  </si>
  <si>
    <t>255zg2kzJRA0JEOxYwMaUs</t>
  </si>
  <si>
    <t>Prince Caspian</t>
  </si>
  <si>
    <t>10/15/96</t>
  </si>
  <si>
    <t>55vSla6QaemcnQxSanXjMh</t>
  </si>
  <si>
    <t>A Common Disaster</t>
  </si>
  <si>
    <t>['Cowboy Junkies']</t>
  </si>
  <si>
    <t>3D7oEQW1sblgMN8vxR6x06</t>
  </si>
  <si>
    <t>Casi Perfecto</t>
  </si>
  <si>
    <t>['Ana Cirré']</t>
  </si>
  <si>
    <t>5oqxLuRvQFjV4k0orrXs5d</t>
  </si>
  <si>
    <t>Too Cold At Home</t>
  </si>
  <si>
    <t>['Mark Chesnutt']</t>
  </si>
  <si>
    <t>2fzKLDa3YlAJ1Qkkxm5ZqH</t>
  </si>
  <si>
    <t>Things We Do For Love</t>
  </si>
  <si>
    <t>['Horace Brown']</t>
  </si>
  <si>
    <t>32xGmEPn37MJvVlY1iy3zR</t>
  </si>
  <si>
    <t>It's Coming Down</t>
  </si>
  <si>
    <t>7obdw7ZGr6l1GqSBkFiY11</t>
  </si>
  <si>
    <t>Macarena - Bayside Boys Remix</t>
  </si>
  <si>
    <t>['Los Del Rio']</t>
  </si>
  <si>
    <t>4/29/96</t>
  </si>
  <si>
    <t>1KoPjPDd5cBjykLirqQDXm</t>
  </si>
  <si>
    <t>Wanting Peace</t>
  </si>
  <si>
    <t>['Nawang Khechog']</t>
  </si>
  <si>
    <t>7MKxLM6cXVgXNXOpcfKDk5</t>
  </si>
  <si>
    <t>Cuenta Conmigo</t>
  </si>
  <si>
    <t>2j1mCe3bCFx6wzMh6T90i9</t>
  </si>
  <si>
    <t>Roxanne, Roxanne</t>
  </si>
  <si>
    <t>['Utfo']</t>
  </si>
  <si>
    <t>5LnDh6oNBR8jkdMTmqbL4h</t>
  </si>
  <si>
    <t>['Screaming Trees']</t>
  </si>
  <si>
    <t>6/25/96</t>
  </si>
  <si>
    <t>4oPF43XotiOin8UroIsE0t</t>
  </si>
  <si>
    <t>The Day We Caught The Train</t>
  </si>
  <si>
    <t>['Ocean Colour Scene']</t>
  </si>
  <si>
    <t>0hZB0qz8F4ogsxHVXXri5Q</t>
  </si>
  <si>
    <t>The Child Is Gone</t>
  </si>
  <si>
    <t>['Fiona Apple']</t>
  </si>
  <si>
    <t>1LELS4cnAjPXl7VR0dafFS</t>
  </si>
  <si>
    <t>All The Time In The World</t>
  </si>
  <si>
    <t>['The Subdudes']</t>
  </si>
  <si>
    <t>2/15/96</t>
  </si>
  <si>
    <t>3vc0i2Q09M8itNXiE3qoZ3</t>
  </si>
  <si>
    <t>Ode to My Car</t>
  </si>
  <si>
    <t>2/9/96</t>
  </si>
  <si>
    <t>3g98x0UrsfWzpiRR2gmLtR</t>
  </si>
  <si>
    <t>Appalachian Spring - 1945 Suite: 1. Very slowly</t>
  </si>
  <si>
    <t>['Aaron Copland', 'Los Angeles Philharmonic', 'Zubin Mehta']</t>
  </si>
  <si>
    <t>5xyoDEvg6LFjxnJKuJFNis</t>
  </si>
  <si>
    <t>Little Bit Is Better Than Nada</t>
  </si>
  <si>
    <t>['Texas Tornados']</t>
  </si>
  <si>
    <t>7/9/96</t>
  </si>
  <si>
    <t>3gooDJFGBLgQO9OOmYeB7s</t>
  </si>
  <si>
    <t>Bullion</t>
  </si>
  <si>
    <t>['Millencolin']</t>
  </si>
  <si>
    <t>0NzSlcBUNgYkhbaL20cljR</t>
  </si>
  <si>
    <t>Mister Sandman</t>
  </si>
  <si>
    <t>['Chet Atkins']</t>
  </si>
  <si>
    <t>6/17/96</t>
  </si>
  <si>
    <t>1Ut0PcWguWEdmYuMmurqfw</t>
  </si>
  <si>
    <t>What I Got</t>
  </si>
  <si>
    <t>7/30/96</t>
  </si>
  <si>
    <t>4K9Qgsp2HpLcVChiCeaBl8</t>
  </si>
  <si>
    <t>I Got Ants In My Pants (And I Want To Dance)</t>
  </si>
  <si>
    <t>4XfQg5rBmwbZjmXbp0wxds</t>
  </si>
  <si>
    <t>Poor Twisted Me</t>
  </si>
  <si>
    <t>6/4/96</t>
  </si>
  <si>
    <t>5v2HaVFTu9pFOXtD907W1R</t>
  </si>
  <si>
    <t>Macarena - River Re-Mix</t>
  </si>
  <si>
    <t>6wBxoMZPJ4sKzmzbub6PMj</t>
  </si>
  <si>
    <t>And so I Know</t>
  </si>
  <si>
    <t>['Stone Temple Pilots']</t>
  </si>
  <si>
    <t>6ZHncbi46BbImMdnNMMGiz</t>
  </si>
  <si>
    <t>Never Gonna Let You Go</t>
  </si>
  <si>
    <t>['Blackstreet']</t>
  </si>
  <si>
    <t>9/9/96</t>
  </si>
  <si>
    <t>0P4wupoasH0Pj0cuvwaIwN</t>
  </si>
  <si>
    <t>Tired Of Ballin</t>
  </si>
  <si>
    <t>['Tela']</t>
  </si>
  <si>
    <t>11/5/96</t>
  </si>
  <si>
    <t>6JUTn2qBWaQFylVZgwp2mH</t>
  </si>
  <si>
    <t>Now That We're Done</t>
  </si>
  <si>
    <t>['112']</t>
  </si>
  <si>
    <t>0ENGJrM4g0kODzoWGHjqOr</t>
  </si>
  <si>
    <t>Rhythmeen</t>
  </si>
  <si>
    <t>0qKKE7sLRt9jqG0b04w7Es</t>
  </si>
  <si>
    <t>No Ordinary Love</t>
  </si>
  <si>
    <t>['Jennifer Love Hewitt']</t>
  </si>
  <si>
    <t>9/3/96</t>
  </si>
  <si>
    <t>2R0Yxd6TeRXwEnEgez1ZJZ</t>
  </si>
  <si>
    <t>Queen of Memphis</t>
  </si>
  <si>
    <t>['Confederate Railroad']</t>
  </si>
  <si>
    <t>1Zbgp1pOYOBvkLdUkwZsxf</t>
  </si>
  <si>
    <t>Maybe He'll Notice Her Now (feat. Richie McDonald)</t>
  </si>
  <si>
    <t>['Mindy McCready', 'Richie McDonald']</t>
  </si>
  <si>
    <t>3EdBq6AJ190RVcq4icTHtS</t>
  </si>
  <si>
    <t>Love of My Life - Multiplex Karaoke</t>
  </si>
  <si>
    <t>['South Border']</t>
  </si>
  <si>
    <t>7/11/96</t>
  </si>
  <si>
    <t>6pDUN6lQU2OhtvB3JhghRl</t>
  </si>
  <si>
    <t>Venice Beach</t>
  </si>
  <si>
    <t>4d6HyxARNCeUEw3sDntLb5</t>
  </si>
  <si>
    <t>Children - Full Length</t>
  </si>
  <si>
    <t>['Robert Miles']</t>
  </si>
  <si>
    <t>4jI15xh4txiG1emdIhw2lk</t>
  </si>
  <si>
    <t>Art School Girl</t>
  </si>
  <si>
    <t>0fANuI8483AKyup2bVWZOm</t>
  </si>
  <si>
    <t>Kahit Kailan - Multiplex Karaoke</t>
  </si>
  <si>
    <t>1CPu7d0xuY8Vuhd160AXqU</t>
  </si>
  <si>
    <t>Hey, Hey</t>
  </si>
  <si>
    <t>2rUaOWPwavTDdatnNc8n0w</t>
  </si>
  <si>
    <t>Word Iz Life</t>
  </si>
  <si>
    <t>['Poor Righteous Teachers']</t>
  </si>
  <si>
    <t>4lH451AAXQD0s8r4mIOsRw</t>
  </si>
  <si>
    <t>One Step Ahead - Mono Mix</t>
  </si>
  <si>
    <t>6b0mf7tkMei83pEeITIqIf</t>
  </si>
  <si>
    <t>Falling</t>
  </si>
  <si>
    <t>['Montell Jordan']</t>
  </si>
  <si>
    <t>4jadyA9N53rvVjy6KjKAgT</t>
  </si>
  <si>
    <t>Pay Attention / In a World of My Own</t>
  </si>
  <si>
    <t>['Kathryn Beaumont']</t>
  </si>
  <si>
    <t>1/1/97</t>
  </si>
  <si>
    <t>1rVZ7EqoVJfrciRW80Uljh</t>
  </si>
  <si>
    <t>The Fool</t>
  </si>
  <si>
    <t>['Lee Ann Womack']</t>
  </si>
  <si>
    <t>4twB8kC49VFnvgCdCrOskb</t>
  </si>
  <si>
    <t>Mo Money Mo Problems (feat. Puff Daddy &amp; Mase) - Radio Mix; 2014 Remaster</t>
  </si>
  <si>
    <t>['The Notorious B.I.G.', 'Mase', 'Diddy']</t>
  </si>
  <si>
    <t>1997</t>
  </si>
  <si>
    <t>3KivuyfbGxxXQwH5hJmlmA</t>
  </si>
  <si>
    <t>4:00 AM</t>
  </si>
  <si>
    <t>['Our Lady Peace']</t>
  </si>
  <si>
    <t>4/15/97</t>
  </si>
  <si>
    <t>4gf05qWuOT4JmtVGBlIXRO</t>
  </si>
  <si>
    <t>C U When U Get There</t>
  </si>
  <si>
    <t>['Coolio', '40 Thevz']</t>
  </si>
  <si>
    <t>8/26/97</t>
  </si>
  <si>
    <t>4upctpykXA0Sib0Y7bDHYQ</t>
  </si>
  <si>
    <t>D'You Know What I Mean? - Remastered</t>
  </si>
  <si>
    <t>8/21/97</t>
  </si>
  <si>
    <t>7N3SAicdAPqwRXu7luvNl2</t>
  </si>
  <si>
    <t>Big Country - Instrumental</t>
  </si>
  <si>
    <t>['Mike Marshall', 'Edgar Meyer', 'Béla Fleck']</t>
  </si>
  <si>
    <t>8/14/97</t>
  </si>
  <si>
    <t>7908RQnOzIIg7l26E9e06O</t>
  </si>
  <si>
    <t>Dick Lips</t>
  </si>
  <si>
    <t>2O7IOXYAOhbc8lkMLhKNTz</t>
  </si>
  <si>
    <t>Only Fear Of Death</t>
  </si>
  <si>
    <t>4TK3j8QcpUrWrgoJGMkz6m</t>
  </si>
  <si>
    <t>El Burro</t>
  </si>
  <si>
    <t>2b3gxK2X5nI7c0NSRFFDBm</t>
  </si>
  <si>
    <t>The City</t>
  </si>
  <si>
    <t>6/3/97</t>
  </si>
  <si>
    <t>120XeyMwy1W6RW4OsnIah5</t>
  </si>
  <si>
    <t>El Ultimo Viaje</t>
  </si>
  <si>
    <t>7gdTcngmshwbn8ASnouLsX</t>
  </si>
  <si>
    <t>Worry Rock</t>
  </si>
  <si>
    <t>10/14/97</t>
  </si>
  <si>
    <t>4cZpxhLSwIEA6TlrGJs4s7</t>
  </si>
  <si>
    <t>Ella</t>
  </si>
  <si>
    <t>10/7/97</t>
  </si>
  <si>
    <t>3ccsKRKg0NEfiDaeYnIauK</t>
  </si>
  <si>
    <t>One More Hour</t>
  </si>
  <si>
    <t>['Sleater-Kinney']</t>
  </si>
  <si>
    <t>0kG3Q9OBWHXVsI1X9z9Ol8</t>
  </si>
  <si>
    <t>['Ludwig van Beethoven', 'Nicolaus Esterhazy Sinfonia', 'Béla Drahos']</t>
  </si>
  <si>
    <t>3/18/97</t>
  </si>
  <si>
    <t>5COH2h5ncTVFfAUhBM2J7k</t>
  </si>
  <si>
    <t>Barrel of a Gun - 2007 Remaster</t>
  </si>
  <si>
    <t>4/14/97</t>
  </si>
  <si>
    <t>3M3gKehdtIR2krOZfkw2iK</t>
  </si>
  <si>
    <t>Cool To Hate</t>
  </si>
  <si>
    <t>['The Offspring']</t>
  </si>
  <si>
    <t>2/4/97</t>
  </si>
  <si>
    <t>5CQ0NywxkvEzdKQsv6Rs5c</t>
  </si>
  <si>
    <t>Truckers Atlas</t>
  </si>
  <si>
    <t>['Modest Mouse']</t>
  </si>
  <si>
    <t>11/18/97</t>
  </si>
  <si>
    <t>5tNhreO6L8kfvQSqPjuGUg</t>
  </si>
  <si>
    <t>Spiel mit mir</t>
  </si>
  <si>
    <t>['Rammstein']</t>
  </si>
  <si>
    <t>8/25/97</t>
  </si>
  <si>
    <t>6PZ4laM20qkvIrgji3NLsK</t>
  </si>
  <si>
    <t>Deeper</t>
  </si>
  <si>
    <t>['Boss', 'Papa Juggy']</t>
  </si>
  <si>
    <t>1duv1TxQLmY2DuXdilI18Y</t>
  </si>
  <si>
    <t>I Won't Leave You Lonely</t>
  </si>
  <si>
    <t>11/4/97</t>
  </si>
  <si>
    <t>1F3d4lh6ukhP4GWb1cX49U</t>
  </si>
  <si>
    <t>['Gods Property']</t>
  </si>
  <si>
    <t>2hmX7OquuyHXFphptTW68R</t>
  </si>
  <si>
    <t>I Just Can't Wait To Be King</t>
  </si>
  <si>
    <t>['Scott Irby-Ranniar', 'Ensemble - The Lion King', 'Geoff Hoyle', 'Kajuana Shuford']</t>
  </si>
  <si>
    <t>29qY2kVjH6wtaoD5cj09q7</t>
  </si>
  <si>
    <t>Se Me Canso El Corazon</t>
  </si>
  <si>
    <t>['La Arrolladora Banda El Limón De Rene Camacho']</t>
  </si>
  <si>
    <t>2/3/97</t>
  </si>
  <si>
    <t>7f698P4uIhoNM4E3XkgvL3</t>
  </si>
  <si>
    <t>Esta Pegao</t>
  </si>
  <si>
    <t>['Proyecto Uno']</t>
  </si>
  <si>
    <t>39IGBhszdamLErnDoOlovS</t>
  </si>
  <si>
    <t>Do What You Have to Do</t>
  </si>
  <si>
    <t>['Sarah McLachlan']</t>
  </si>
  <si>
    <t>8/29/97</t>
  </si>
  <si>
    <t>32wSoCrZV9xl6PVFWdoFaY</t>
  </si>
  <si>
    <t>Dicen Que Soy Traficante</t>
  </si>
  <si>
    <t>['El As De La Sierra']</t>
  </si>
  <si>
    <t>5/4/97</t>
  </si>
  <si>
    <t>4HsGYQ7IvmE2obXaK6iyxB</t>
  </si>
  <si>
    <t>Dancin', Shaggin' on the Boulevard</t>
  </si>
  <si>
    <t>1dohIM3mw8wUL3YoYtlpJY</t>
  </si>
  <si>
    <t>Uptight</t>
  </si>
  <si>
    <t>56ucsSaTrjiQaokbbDASOR</t>
  </si>
  <si>
    <t>Wind Up</t>
  </si>
  <si>
    <t>5/20/97</t>
  </si>
  <si>
    <t>5NuGimnwSMQwBKgCCy7wIn</t>
  </si>
  <si>
    <t>Como Un Trueno</t>
  </si>
  <si>
    <t>['Ilegales', 'Pavel De Jesús', 'Sócrates de Jesús']</t>
  </si>
  <si>
    <t>11/11/97</t>
  </si>
  <si>
    <t>5AFOEeVJIUCeWEpEyzNuTL</t>
  </si>
  <si>
    <t>Melodía del Río</t>
  </si>
  <si>
    <t>['Ruben Gonzalez']</t>
  </si>
  <si>
    <t>9/15/97</t>
  </si>
  <si>
    <t>5AcVo95evIYFKFvzmoF4EE</t>
  </si>
  <si>
    <t>Been Around the World (feat. The Notorious B.I.G. &amp; Mase)</t>
  </si>
  <si>
    <t>['Diddy', 'The Notorious B.I.G.', 'Mase']</t>
  </si>
  <si>
    <t>2RDzs0dscXWcEIvjlxU8tN</t>
  </si>
  <si>
    <t>Mediterranean Breeze</t>
  </si>
  <si>
    <t>['Novamenco']</t>
  </si>
  <si>
    <t>8/18/97</t>
  </si>
  <si>
    <t>5JchHTsognfG0pbnOVOGwU</t>
  </si>
  <si>
    <t>Aventura Pasada</t>
  </si>
  <si>
    <t>07CUEJZd1N8NFKcIeHiFbR</t>
  </si>
  <si>
    <t>Eifersucht</t>
  </si>
  <si>
    <t>2hwFQrMDzCPUr8vCanCw0E</t>
  </si>
  <si>
    <t>The Chain - Live at Warner Brothers Studios in Burbank, CA 5/23/97</t>
  </si>
  <si>
    <t>8/19/97</t>
  </si>
  <si>
    <t>1rjvVnu5bMrKKGKLTJOYrJ</t>
  </si>
  <si>
    <t>Telephone Road (with the Fairfield Four)</t>
  </si>
  <si>
    <t>['Steve Earle', 'The Fairfield Four']</t>
  </si>
  <si>
    <t>9/26/97</t>
  </si>
  <si>
    <t>3FcufFKC7OT3CFQyC9BgUQ</t>
  </si>
  <si>
    <t>Afro - Freestyle Skit</t>
  </si>
  <si>
    <t>['Erykah Badu']</t>
  </si>
  <si>
    <t>5oKqhBnIUcqfluUVvUbJ7U</t>
  </si>
  <si>
    <t>Sailing</t>
  </si>
  <si>
    <t>['*NSYNC']</t>
  </si>
  <si>
    <t>5/26/97</t>
  </si>
  <si>
    <t>7q23OMsgK72FQiK1SYY3Pl</t>
  </si>
  <si>
    <t>One Angry Dwarf and 200 Solemn Faces</t>
  </si>
  <si>
    <t>['Ben Folds Five']</t>
  </si>
  <si>
    <t>0dlZx6oDaEx0qyabf0wfmD</t>
  </si>
  <si>
    <t>Crank Calls</t>
  </si>
  <si>
    <t>['Brian Regan']</t>
  </si>
  <si>
    <t>10/28/97</t>
  </si>
  <si>
    <t>0jKRhcBudvUoq2jJ1tZhNs</t>
  </si>
  <si>
    <t>La Tumba Vacia</t>
  </si>
  <si>
    <t>3pJ5IvPXsmpj7DrkxFTZpc</t>
  </si>
  <si>
    <t>Crush</t>
  </si>
  <si>
    <t>['Zhané']</t>
  </si>
  <si>
    <t>6t0DlWn7pzC1ByYcRlWQhG</t>
  </si>
  <si>
    <t>Con un Mismo Corazón (with Vicente Fernández)</t>
  </si>
  <si>
    <t>['Ana Gabriel', 'Vicente Fernández']</t>
  </si>
  <si>
    <t>2uw3kbepHeeeLTykdUeOtI</t>
  </si>
  <si>
    <t>Almost Honest - Remastered 2004 / Remixed</t>
  </si>
  <si>
    <t>6/17/97</t>
  </si>
  <si>
    <t>3VEV9UsGggVjjiworiuscR</t>
  </si>
  <si>
    <t>Colonel Hathi's March (The Elephant Song)</t>
  </si>
  <si>
    <t>["J. Pat O'Malley", 'Disney Studio Chorus']</t>
  </si>
  <si>
    <t>6L8CWcj8KIdz5SMhinN4CO</t>
  </si>
  <si>
    <t>Help Yourself</t>
  </si>
  <si>
    <t>['Tom Jones']</t>
  </si>
  <si>
    <t>10/13/97</t>
  </si>
  <si>
    <t>195Ic4yPV2ITlcvmQbwWQC</t>
  </si>
  <si>
    <t>What a Dog/He's a Tramp - From "Lady and the Tramp"/Soundtrack Version</t>
  </si>
  <si>
    <t>['Oliver Wallace', 'Peggy Lee']</t>
  </si>
  <si>
    <t>4IZaDLQPZdxY5aate93yEd</t>
  </si>
  <si>
    <t>I've Been Working on the Railroad</t>
  </si>
  <si>
    <t>50WauvH7qWK3TeatWSrq2S</t>
  </si>
  <si>
    <t>Nos Estorbo La Ropa</t>
  </si>
  <si>
    <t>7/2/97</t>
  </si>
  <si>
    <t>0PvMKZyipzuQCK7AI6iwgK</t>
  </si>
  <si>
    <t>Battle of Who Could Care Less</t>
  </si>
  <si>
    <t>2gptzz4gsWDAdBmR0kAPxc</t>
  </si>
  <si>
    <t>Love In Ya Mouth</t>
  </si>
  <si>
    <t>['Kilo Ali', 'Big Boi']</t>
  </si>
  <si>
    <t>3M83cWfWcFXtkavdM8NuEZ</t>
  </si>
  <si>
    <t>Saturday Night Divas</t>
  </si>
  <si>
    <t>['Spice Girls']</t>
  </si>
  <si>
    <t>3RRKZ8a8SCtiPZ5qdK2Hos</t>
  </si>
  <si>
    <t>There Won't Be Anymore</t>
  </si>
  <si>
    <t>['Charlie Rich']</t>
  </si>
  <si>
    <t>1/28/97</t>
  </si>
  <si>
    <t>4w8OpFdujT1PBFOeJeSOt2</t>
  </si>
  <si>
    <t>After The Rain</t>
  </si>
  <si>
    <t>['Boney James']</t>
  </si>
  <si>
    <t>5/27/97</t>
  </si>
  <si>
    <t>0ADAFZE0bYIuaIyPNFl3LE</t>
  </si>
  <si>
    <t>['Art Tatum']</t>
  </si>
  <si>
    <t>1NT5kx8p0yvlOgOjJjOZ43</t>
  </si>
  <si>
    <t>Afraid</t>
  </si>
  <si>
    <t>0uDuqVAWCOYEH4qM3vWe1g</t>
  </si>
  <si>
    <t>The Mad Tea Party / The Unbirthday Song / Twinkle Twinkle / Clean Cup Move Down / Mad Watch</t>
  </si>
  <si>
    <t>['Kathryn Beaumont', 'Edwynn', 'James Macdonald', 'Jerry Colonna']</t>
  </si>
  <si>
    <t>1OHIVq8ACuay1OKvp6lAQR</t>
  </si>
  <si>
    <t>The Second Waltz, Op. 99a</t>
  </si>
  <si>
    <t>['André Rieu', 'Johann Strauss Orchestra']</t>
  </si>
  <si>
    <t>2FmUpxb4nnyb1kX4rvvHZT</t>
  </si>
  <si>
    <t>I Would Hurt a Fly</t>
  </si>
  <si>
    <t>['Built To Spill']</t>
  </si>
  <si>
    <t>1/10/97</t>
  </si>
  <si>
    <t>4viJ2v79wqS4R4YVBCF2wv</t>
  </si>
  <si>
    <t>Lady Don't Tek No</t>
  </si>
  <si>
    <t>['Latyrx']</t>
  </si>
  <si>
    <t>6osFf87BM0y0AFd5nSRjzr</t>
  </si>
  <si>
    <t>Pavement Artist - From "Mary Poppins"/Soundtrack Version</t>
  </si>
  <si>
    <t>['Dick Van Dyke']</t>
  </si>
  <si>
    <t>6C5BsO0OVrRONMi9skrzVR</t>
  </si>
  <si>
    <t>R U Still Down? (Remember Me)</t>
  </si>
  <si>
    <t>4BrX9il0kSbL8xtlHjQbpP</t>
  </si>
  <si>
    <t>Gianni Schicchi: "O mio Babbino caro"</t>
  </si>
  <si>
    <t>['Giacomo Puccini', 'BBC Concert Orchestra', 'Barry Wordsworth']</t>
  </si>
  <si>
    <t>5zXIaG5IdLd0XhIQnucrdP</t>
  </si>
  <si>
    <t>From Here to Eternity</t>
  </si>
  <si>
    <t>['Michael Peterson']</t>
  </si>
  <si>
    <t>7/3/97</t>
  </si>
  <si>
    <t>6pLYyNDOVEjiQnjlut1ygJ</t>
  </si>
  <si>
    <t>Boricua en la Luna - En Vivo</t>
  </si>
  <si>
    <t>['Fiel A La Vega']</t>
  </si>
  <si>
    <t>48PrL49eJ5P15yTxjK0oW6</t>
  </si>
  <si>
    <t>See You</t>
  </si>
  <si>
    <t>3jz9pzisivCijrIXvyt6PK</t>
  </si>
  <si>
    <t>Take My Hand</t>
  </si>
  <si>
    <t>['Wayne Toups']</t>
  </si>
  <si>
    <t>4JBXUmExK3GS7X4RuUKCyt</t>
  </si>
  <si>
    <t>Miss Misery</t>
  </si>
  <si>
    <t>0CSZ1DMvRZH0WLB5V0WSom</t>
  </si>
  <si>
    <t>MX</t>
  </si>
  <si>
    <t>10/27/97</t>
  </si>
  <si>
    <t>6kEyuKmF4kZylB5LcuRd8Y</t>
  </si>
  <si>
    <t>Space Oddity</t>
  </si>
  <si>
    <t>6/9/97</t>
  </si>
  <si>
    <t>3iG4WlH1GlZkiWDZi41M0C</t>
  </si>
  <si>
    <t>Bloody Money</t>
  </si>
  <si>
    <t>['Capone-N-Noreaga']</t>
  </si>
  <si>
    <t>62Rx9xRAPrUiugB7LLeI6Z</t>
  </si>
  <si>
    <t>Hit a Muthafucka</t>
  </si>
  <si>
    <t>['Three 6 Mafia']</t>
  </si>
  <si>
    <t>73eC56fk6tKNvO6Aq5UDZg</t>
  </si>
  <si>
    <t>The Life I Lead - From "Mary Poppins"/Soundtrack Version</t>
  </si>
  <si>
    <t>['David Tomlinson']</t>
  </si>
  <si>
    <t>0tTbk9bpoFRDa19eVghS4d</t>
  </si>
  <si>
    <t>Caruso</t>
  </si>
  <si>
    <t>['Luciano Pavarotti']</t>
  </si>
  <si>
    <t>0zkOAwBvHdkrRAExalLpnA</t>
  </si>
  <si>
    <t>Acabo De Enterarme</t>
  </si>
  <si>
    <t>['Dinastia Norteña']</t>
  </si>
  <si>
    <t>7/5/97</t>
  </si>
  <si>
    <t>5nyiCpT9umyu8ChSDofeVg</t>
  </si>
  <si>
    <t>Baby Bumblebee</t>
  </si>
  <si>
    <t>['Cedarmont Kids']</t>
  </si>
  <si>
    <t>6/20/97</t>
  </si>
  <si>
    <t>2ctH2HRZsDD4A78rHNGhqN</t>
  </si>
  <si>
    <t>Redefine</t>
  </si>
  <si>
    <t>['Incubus']</t>
  </si>
  <si>
    <t>9/9/97</t>
  </si>
  <si>
    <t>1PFAbOxkIUfEpYcvVzrzM0</t>
  </si>
  <si>
    <t>What I Like About Texas</t>
  </si>
  <si>
    <t>['Gary P. Nunn']</t>
  </si>
  <si>
    <t>1WpppMTGlhmg2eQfZWIWq1</t>
  </si>
  <si>
    <t>Bedtime</t>
  </si>
  <si>
    <t>['Usher']</t>
  </si>
  <si>
    <t>9/16/97</t>
  </si>
  <si>
    <t>3kDr9IUhx0tHyyzaSCLLHB</t>
  </si>
  <si>
    <t>The Wind Cries Mary</t>
  </si>
  <si>
    <t>4316Ntihofu3zTa7b5OeGT</t>
  </si>
  <si>
    <t>Ya Me Voy para Siempre</t>
  </si>
  <si>
    <t>6/1/97</t>
  </si>
  <si>
    <t>6Fu5E5nuKfVOecwBmWLi7O</t>
  </si>
  <si>
    <t>La Ciguapa</t>
  </si>
  <si>
    <t>['ChiChi Peralta']</t>
  </si>
  <si>
    <t>7/1/97</t>
  </si>
  <si>
    <t>6KSa2Y1HnG0XlPQfEN4Xgi</t>
  </si>
  <si>
    <t>Reconsider Baby</t>
  </si>
  <si>
    <t>7rcBTV08R1ZmIK8U9KNjid</t>
  </si>
  <si>
    <t>Te Quiero</t>
  </si>
  <si>
    <t>5/14/97</t>
  </si>
  <si>
    <t>03eYWfN1F3iAcMdMnsjl3z</t>
  </si>
  <si>
    <t>All the Time</t>
  </si>
  <si>
    <t>54XizaCFu6LNbzNkkyrFaw</t>
  </si>
  <si>
    <t>Carolina Blues</t>
  </si>
  <si>
    <t>5RtP1V4gr0LQfsjpL8MYu6</t>
  </si>
  <si>
    <t>Tarde O Temprano</t>
  </si>
  <si>
    <t>['Ladron']</t>
  </si>
  <si>
    <t>71XLldkh2fUJb1UjKinvPh</t>
  </si>
  <si>
    <t>Por Qué</t>
  </si>
  <si>
    <t>['Eddie Gonzalez']</t>
  </si>
  <si>
    <t>3OWjkfq3mlexSVFAGamhhr</t>
  </si>
  <si>
    <t>Zoom</t>
  </si>
  <si>
    <t>['Big Bub']</t>
  </si>
  <si>
    <t>2zFeidZdxQprVl4Zzjj7Rv</t>
  </si>
  <si>
    <t>Chinga Tu Madre</t>
  </si>
  <si>
    <t>['Molotov']</t>
  </si>
  <si>
    <t>3FvCy00Wz75HmhlXPMmnOx</t>
  </si>
  <si>
    <t>Superman (It's Not Easy)</t>
  </si>
  <si>
    <t>['Five For Fighting']</t>
  </si>
  <si>
    <t>7INC3WxVXhhfkTHe2xhpgF</t>
  </si>
  <si>
    <t>Sky's the Limit (feat. 112) - 2014 Remaster</t>
  </si>
  <si>
    <t>['The Notorious B.I.G.', '112']</t>
  </si>
  <si>
    <t>3/4/97</t>
  </si>
  <si>
    <t>5LNKhl5Q3ZYlC8SWiqV0hv</t>
  </si>
  <si>
    <t>Walkaway Joe</t>
  </si>
  <si>
    <t>['Trisha Yearwood']</t>
  </si>
  <si>
    <t>59aKpxi49wtCe9a1CscDTc</t>
  </si>
  <si>
    <t>Shut Up And Drive</t>
  </si>
  <si>
    <t>['Chely Wright']</t>
  </si>
  <si>
    <t>6yBJrChr7XY36XTW389Av2</t>
  </si>
  <si>
    <t>Buena Vista Social Club</t>
  </si>
  <si>
    <t>['Buena Vista Social Club']</t>
  </si>
  <si>
    <t>6/23/97</t>
  </si>
  <si>
    <t>4NZh6DbAbwWmBhOVf7850p</t>
  </si>
  <si>
    <t>Orgullecida</t>
  </si>
  <si>
    <t>6TkybP6S8d65RwddN4C6kD</t>
  </si>
  <si>
    <t>String Quartet No. 14 in C-Sharp Minor, Op. 131: 7. Allegro</t>
  </si>
  <si>
    <t>['Ludwig van Beethoven', 'LaSalle Quartet']</t>
  </si>
  <si>
    <t>12STlPvcWtxRXhV5XaHhVh</t>
  </si>
  <si>
    <t>Launch</t>
  </si>
  <si>
    <t>['Trevor Rabin']</t>
  </si>
  <si>
    <t>11/10/98</t>
  </si>
  <si>
    <t>2lPr6J8PXX8ov6W7vF95nI</t>
  </si>
  <si>
    <t>Llamarada</t>
  </si>
  <si>
    <t>11/16/98</t>
  </si>
  <si>
    <t>74VvkFfd31kzKszXEkSVsK</t>
  </si>
  <si>
    <t>My Heart Would Know</t>
  </si>
  <si>
    <t>['Hank Williams', 'Drifting Cowboys']</t>
  </si>
  <si>
    <t>9/22/98</t>
  </si>
  <si>
    <t>1nrackcWUBo87xecPgry2G</t>
  </si>
  <si>
    <t>Millennium</t>
  </si>
  <si>
    <t>['Robbie Williams']</t>
  </si>
  <si>
    <t>1998</t>
  </si>
  <si>
    <t>7jOKMuUvb3smmZnyqYKKVa</t>
  </si>
  <si>
    <t>Legit Ballers</t>
  </si>
  <si>
    <t>['Twista &amp; The Speedknot Mobstaz']</t>
  </si>
  <si>
    <t>9/25/98</t>
  </si>
  <si>
    <t>0cHxsQ1pjztRm90tBlRGSL</t>
  </si>
  <si>
    <t>Comin' Home - Original Version</t>
  </si>
  <si>
    <t>1/1/98</t>
  </si>
  <si>
    <t>5HF9hbNEmOd2DTsSomgtWV</t>
  </si>
  <si>
    <t>The Crack Attack</t>
  </si>
  <si>
    <t>['Fat Joe']</t>
  </si>
  <si>
    <t>9/1/98</t>
  </si>
  <si>
    <t>1bOJQnJsFW5LZOgGp4K2mb</t>
  </si>
  <si>
    <t>If You Could Read My Mind</t>
  </si>
  <si>
    <t>['Ultra Naté', 'Amber', 'Jocelyn Enriquez']</t>
  </si>
  <si>
    <t>7/16/98</t>
  </si>
  <si>
    <t>5G0CnzxIlgn0zm3kT6dT2C</t>
  </si>
  <si>
    <t>All Things Are Working</t>
  </si>
  <si>
    <t>['Fred Hammond', 'Radical For Christ']</t>
  </si>
  <si>
    <t>4/28/98</t>
  </si>
  <si>
    <t>79IjeSGwqOoKrbD1O6KKcu</t>
  </si>
  <si>
    <t>You Are Everything</t>
  </si>
  <si>
    <t>['Dru Hill']</t>
  </si>
  <si>
    <t>5P2nl9SVr9joiwos6Y1FXd</t>
  </si>
  <si>
    <t>Norte Sidin'</t>
  </si>
  <si>
    <t>['Woodie']</t>
  </si>
  <si>
    <t>12U59RjoKtdHB0qCXda5bv</t>
  </si>
  <si>
    <t>The Right Left Hand</t>
  </si>
  <si>
    <t>7/14/98</t>
  </si>
  <si>
    <t>2MyO82xk9BcHXbIbpUVzCY</t>
  </si>
  <si>
    <t>For My Dogs</t>
  </si>
  <si>
    <t>['DMX', 'Drag-On', 'Loose', 'Big Stan', 'Kasino']</t>
  </si>
  <si>
    <t>5/1/98</t>
  </si>
  <si>
    <t>3wACjmQo7ZkRNMLfZXndFB</t>
  </si>
  <si>
    <t>I Learned from the Best</t>
  </si>
  <si>
    <t>11/17/98</t>
  </si>
  <si>
    <t>512gC8sU5PxZAFrskHEfzk</t>
  </si>
  <si>
    <t>Little Angel Child</t>
  </si>
  <si>
    <t>['Jimmy Dawkins']</t>
  </si>
  <si>
    <t>5nnWNHuNfxbVlSCIQ6whOv</t>
  </si>
  <si>
    <t>Sunset Boulevard</t>
  </si>
  <si>
    <t>['Charlie Robison']</t>
  </si>
  <si>
    <t>8/4/98</t>
  </si>
  <si>
    <t>43n2r40uvvkcyxEE1RHqhq</t>
  </si>
  <si>
    <t>Sleazy Bed Track</t>
  </si>
  <si>
    <t>['The Bluetones']</t>
  </si>
  <si>
    <t>5Knohtj8UsTpFZsTCkMZWx</t>
  </si>
  <si>
    <t>At My Most Beautiful</t>
  </si>
  <si>
    <t>2VwQ06GpRpiQBnPbJJRszh</t>
  </si>
  <si>
    <t>Pura sangre</t>
  </si>
  <si>
    <t>['Jarabe De Palo']</t>
  </si>
  <si>
    <t>3ME5ELmdwYoaLWSpc8j3IB</t>
  </si>
  <si>
    <t>Pool Shark - Acoustic Version</t>
  </si>
  <si>
    <t>06kMGyiybLptwh9hkmhsV5</t>
  </si>
  <si>
    <t>Punish Me (feat. Miss Jones)</t>
  </si>
  <si>
    <t>['Big Pun', 'Miss Jones']</t>
  </si>
  <si>
    <t>07nrFSbS6ht0jMNpTpMfsg</t>
  </si>
  <si>
    <t>Soy un Truhán, Soy un Señor</t>
  </si>
  <si>
    <t>9/5/98</t>
  </si>
  <si>
    <t>5cxQSKOme3MaAtdF3JEWln</t>
  </si>
  <si>
    <t>They Don't Dance No Mo' (feat. Lil' Will)</t>
  </si>
  <si>
    <t>['Goodie Mob', "Lil' Will"]</t>
  </si>
  <si>
    <t>4/7/98</t>
  </si>
  <si>
    <t>2huEOPsK2M0GbgfoiTqEdy</t>
  </si>
  <si>
    <t>Last Caress / Green Hell</t>
  </si>
  <si>
    <t>11/24/98</t>
  </si>
  <si>
    <t>5LAgMMJQ42fF8yKLKF3Wiw</t>
  </si>
  <si>
    <t>Y'All Scared (feat. T-Mo, Big Gipp &amp; Khujo)</t>
  </si>
  <si>
    <t>['OutKast', 'TMO', 'Big Gipp', 'Khujo']</t>
  </si>
  <si>
    <t>9/29/98</t>
  </si>
  <si>
    <t>6BGgrZYXAYXiRDBdW1yl2O</t>
  </si>
  <si>
    <t>Fair</t>
  </si>
  <si>
    <t>['Remy Zero']</t>
  </si>
  <si>
    <t>0lmzRoEAZ3OKqnocLC5ByY</t>
  </si>
  <si>
    <t>Rollin' Stoned</t>
  </si>
  <si>
    <t>['Great White']</t>
  </si>
  <si>
    <t>11zTGBB3ROIzgb5Zge16sS</t>
  </si>
  <si>
    <t>Morena Yo Soy Tu Marido</t>
  </si>
  <si>
    <t>['Raulin Rodriguez']</t>
  </si>
  <si>
    <t>11/1/98</t>
  </si>
  <si>
    <t>1XWvnO1jAnW8izUOczEdZu</t>
  </si>
  <si>
    <t>Where the Night Begins</t>
  </si>
  <si>
    <t>['Steve Cole']</t>
  </si>
  <si>
    <t>76eBTEj9Bzcr5NVpcJkS3S</t>
  </si>
  <si>
    <t>Bella Pero Mala</t>
  </si>
  <si>
    <t>6/1/98</t>
  </si>
  <si>
    <t>3DjXu9jBpV5lPbhHQVyPQd</t>
  </si>
  <si>
    <t>Que Vuelvas</t>
  </si>
  <si>
    <t>0ACbLwjYUehkGVVFYKPYNQ</t>
  </si>
  <si>
    <t>Remolino</t>
  </si>
  <si>
    <t>['Francisco Céspedes']</t>
  </si>
  <si>
    <t>2/18/98</t>
  </si>
  <si>
    <t>0OhHqIEtDur5NeMooGOs81</t>
  </si>
  <si>
    <t>Steppin' It Up (feat. Busta Rhymes &amp; Redman)</t>
  </si>
  <si>
    <t>['A Tribe Called Quest', 'Busta Rhymes', 'Redman']</t>
  </si>
  <si>
    <t>5gnEqyTtO9ssGiBUWYnKu6</t>
  </si>
  <si>
    <t>How You Gonna Act Like That</t>
  </si>
  <si>
    <t>['Tyrese']</t>
  </si>
  <si>
    <t>1QLMZ79E0by4NVnPVVty2p</t>
  </si>
  <si>
    <t>Don Quixote</t>
  </si>
  <si>
    <t>['Luis Villegas']</t>
  </si>
  <si>
    <t>10/6/98</t>
  </si>
  <si>
    <t>6I6JMt3eHkz0MlaGB6t3ZM</t>
  </si>
  <si>
    <t>Mr. Bojangles - Alternate Take - 1970</t>
  </si>
  <si>
    <t>0rLTNDbFgjAKPNPoHMQwn6</t>
  </si>
  <si>
    <t>I Ain't Mad At Cha - Album Version (Edited)</t>
  </si>
  <si>
    <t>['2Pac', 'Danny Boy']</t>
  </si>
  <si>
    <t>4LU3LpgFCNdi8PE9PgnTZM</t>
  </si>
  <si>
    <t>Thinking Of You</t>
  </si>
  <si>
    <t>['Lenny Kravitz']</t>
  </si>
  <si>
    <t>5/12/98</t>
  </si>
  <si>
    <t>3di2SUB3jU1v5HPQCkc84L</t>
  </si>
  <si>
    <t>Slave To The Rhythm - Hot Blooded Version</t>
  </si>
  <si>
    <t>['Grace Jones']</t>
  </si>
  <si>
    <t>1H4Eiavp6smYJDIYQmo0vb</t>
  </si>
  <si>
    <t>Wildlife Analysis</t>
  </si>
  <si>
    <t>['Boards of Canada']</t>
  </si>
  <si>
    <t>4/20/98</t>
  </si>
  <si>
    <t>71irkRXv8MoAoJo6oZjjAe</t>
  </si>
  <si>
    <t>Tequila Sunrise - Spanish Version</t>
  </si>
  <si>
    <t>7/17/98</t>
  </si>
  <si>
    <t>2tB3uYx2tuTiNrAfQxAflo</t>
  </si>
  <si>
    <t>Idos De La Mente</t>
  </si>
  <si>
    <t>['Cornelio Reyna']</t>
  </si>
  <si>
    <t>12/30/98</t>
  </si>
  <si>
    <t>4fNb7ey8LhuxKmlCNsiIiO</t>
  </si>
  <si>
    <t>Banana Bay</t>
  </si>
  <si>
    <t>6r1Fl3Ki7wXkvowfCzqEF9</t>
  </si>
  <si>
    <t>Straight Tequila Night</t>
  </si>
  <si>
    <t>['John Anderson']</t>
  </si>
  <si>
    <t>3/17/98</t>
  </si>
  <si>
    <t>7kSnTetIKAJZpKV2kEBHsv</t>
  </si>
  <si>
    <t>I Will Get There - A Cappella</t>
  </si>
  <si>
    <t>5TqGFc7FMRYzWgKXOkf62a</t>
  </si>
  <si>
    <t>Shake Hands With Beef</t>
  </si>
  <si>
    <t>['Primus']</t>
  </si>
  <si>
    <t>2mtVxf50BYsKNtQoz8sfzm</t>
  </si>
  <si>
    <t>['The Goo Goo Dolls']</t>
  </si>
  <si>
    <t>3/31/98</t>
  </si>
  <si>
    <t>1vL1W992G6hdjnwvGhHh9q</t>
  </si>
  <si>
    <t>I Love You</t>
  </si>
  <si>
    <t>['Keith Washington', 'Chanté Moore']</t>
  </si>
  <si>
    <t>50kQ7oNv9cGEs8JRC614hl</t>
  </si>
  <si>
    <t>All The Kids Are Right</t>
  </si>
  <si>
    <t>['Local H']</t>
  </si>
  <si>
    <t>1OYI6krxTVn9ctYYBneTwY</t>
  </si>
  <si>
    <t>It Would Be You</t>
  </si>
  <si>
    <t>['Gary Allan']</t>
  </si>
  <si>
    <t>697dTllsATInicWXp1oRXn</t>
  </si>
  <si>
    <t>Stress</t>
  </si>
  <si>
    <t>['Godsmack']</t>
  </si>
  <si>
    <t>3VuwZNTCD0ZNIl3GSnreLC</t>
  </si>
  <si>
    <t>Give the Mule What He Wants</t>
  </si>
  <si>
    <t>['Queens of the Stone Age']</t>
  </si>
  <si>
    <t>5DLcLA3lBamObS9Ae5esuq</t>
  </si>
  <si>
    <t>Down, Down, Down (feat. Suga Free, Mausberg &amp; AMG) - Club Mix</t>
  </si>
  <si>
    <t>['DJ Quik', 'Suga Free', 'Mausberg', 'AMG']</t>
  </si>
  <si>
    <t>11/23/98</t>
  </si>
  <si>
    <t>7GrpcaiW2YyqUH3n1F6Q6s</t>
  </si>
  <si>
    <t>['Fred Neil']</t>
  </si>
  <si>
    <t>1qlqrS9ogCpNQgPhQzijPL</t>
  </si>
  <si>
    <t>The Clansman - 2015 Remaster</t>
  </si>
  <si>
    <t>3/23/98</t>
  </si>
  <si>
    <t>7xygLT3mUqdhdz80VfsN3f</t>
  </si>
  <si>
    <t>Lucio Vazquez</t>
  </si>
  <si>
    <t>6/4/98</t>
  </si>
  <si>
    <t>1uCzlBE0jqEFoEqJMbm6lR</t>
  </si>
  <si>
    <t>Marley Medley: Guava Jelly / This Train - Acoustic Version</t>
  </si>
  <si>
    <t>2SiH0PeHm65PBc2hiTaHC0</t>
  </si>
  <si>
    <t>Nanghihinayang</t>
  </si>
  <si>
    <t>['Jeremiah']</t>
  </si>
  <si>
    <t>11/9/98</t>
  </si>
  <si>
    <t>6Ph7bndA7A5ExoHIZPX4TJ</t>
  </si>
  <si>
    <t>What About Us - Remix; feat. Black Rob</t>
  </si>
  <si>
    <t>['Total', 'Black Rob']</t>
  </si>
  <si>
    <t>10/27/98</t>
  </si>
  <si>
    <t>45oVrneg2MiwAA74KgmtBj</t>
  </si>
  <si>
    <t>Mercyful Fate</t>
  </si>
  <si>
    <t>5U1lKuwbhpAC7N5JLHx0H0</t>
  </si>
  <si>
    <t>Seed</t>
  </si>
  <si>
    <t>8/18/98</t>
  </si>
  <si>
    <t>2bksvLO7cIYbVxe6HcSS8Q</t>
  </si>
  <si>
    <t>I've Got The World On A String</t>
  </si>
  <si>
    <t>7EIw9zb7XfRhZuRBBvqwhT</t>
  </si>
  <si>
    <t>Drowndeep: Hula - Remastered 2018</t>
  </si>
  <si>
    <t>['Maxwell']</t>
  </si>
  <si>
    <t>6/30/98</t>
  </si>
  <si>
    <t>2gR8M4j8V1n0ScoE6pB3Wv</t>
  </si>
  <si>
    <t>Children's Story</t>
  </si>
  <si>
    <t>['Black Star']</t>
  </si>
  <si>
    <t>6GHSAsG90unrc5tTguNj4f</t>
  </si>
  <si>
    <t>Touched</t>
  </si>
  <si>
    <t>['Vast']</t>
  </si>
  <si>
    <t>3F7Z3u2gMiTFff8UoUSaFw</t>
  </si>
  <si>
    <t>Big Sur Moon</t>
  </si>
  <si>
    <t>['Buckethead']</t>
  </si>
  <si>
    <t>541EP6U9FXMjq1ulE7v3w8</t>
  </si>
  <si>
    <t>Sultans of Swing</t>
  </si>
  <si>
    <t>['Dire Straits']</t>
  </si>
  <si>
    <t>303gYmZ6jQSq0JDKsJ8a4u</t>
  </si>
  <si>
    <t>Tall Boy - Live</t>
  </si>
  <si>
    <t>4VCXBuzshKoXGqCu5C12tz</t>
  </si>
  <si>
    <t>Mi cariñito</t>
  </si>
  <si>
    <t>['Pedro Infante']</t>
  </si>
  <si>
    <t>5wQPzPYb5vE6OLWFFats8U</t>
  </si>
  <si>
    <t>Amor Añejo</t>
  </si>
  <si>
    <t>['Cardenales De Nuevo León']</t>
  </si>
  <si>
    <t>6OSu2pyWrhnbMva9Q2gm3r</t>
  </si>
  <si>
    <t>Call and Answer</t>
  </si>
  <si>
    <t>7/7/98</t>
  </si>
  <si>
    <t>0ALJZXgutuN6F680E8lQPs</t>
  </si>
  <si>
    <t>Daydreamin'</t>
  </si>
  <si>
    <t>['Tatyana Ali', 'Lord Tariq', 'Peter Gunz']</t>
  </si>
  <si>
    <t>10/23/98</t>
  </si>
  <si>
    <t>5rfq2lQI7eEn8tQoQWnVgS</t>
  </si>
  <si>
    <t>Herz und Mund und Tat und Leben, Cantata BWV 147: Jesu, Joy Of Man's Desiring</t>
  </si>
  <si>
    <t>['Johann Sebastian Bach', "Choir of King's College, Cambridge", 'Nicholas Daniel', 'James Vivian', 'Robert Quinney', 'Stephen Cleobury']</t>
  </si>
  <si>
    <t>1so0qYkfkiZNNcvJN02qdo</t>
  </si>
  <si>
    <t>This Is Hardcore - Original Version</t>
  </si>
  <si>
    <t>['Pulp']</t>
  </si>
  <si>
    <t>3/30/98</t>
  </si>
  <si>
    <t>5L9fLNHSj5SuGvJRljdWJb</t>
  </si>
  <si>
    <t>Koi Mil Gaya</t>
  </si>
  <si>
    <t>['Kavita Krishnamurthy', 'Udit Narayan', 'Alka Yagnik']</t>
  </si>
  <si>
    <t>8/13/98</t>
  </si>
  <si>
    <t>280iK7JmN4FYg5Ax1lXlT5</t>
  </si>
  <si>
    <t>I'm Making Believe</t>
  </si>
  <si>
    <t>['The Ink Spots', 'Ella Fitzgerald']</t>
  </si>
  <si>
    <t>6/16/98</t>
  </si>
  <si>
    <t>3WmN0R4loh6ft6B2guDyat</t>
  </si>
  <si>
    <t>Wading in the Velvet Sea</t>
  </si>
  <si>
    <t>5jsQqMxW1EhBfr700ahC1v</t>
  </si>
  <si>
    <t>River Lullaby - The Prince Of Egypt/Soundtrack Version</t>
  </si>
  <si>
    <t>['Amy Grant']</t>
  </si>
  <si>
    <t>7JeXvzvmoeIpY4RVQTd0mC</t>
  </si>
  <si>
    <t>Tu Quieres Volver</t>
  </si>
  <si>
    <t>['Gipsy Kings']</t>
  </si>
  <si>
    <t>03zv0Znm7bA7XzWMZ1lEKO</t>
  </si>
  <si>
    <t>An Eagle In Your Mind</t>
  </si>
  <si>
    <t>2ahEHiwbyKJuuuXzIDaMOj</t>
  </si>
  <si>
    <t>Ghetto Dreams</t>
  </si>
  <si>
    <t>['Fat Pat']</t>
  </si>
  <si>
    <t>3/3/98</t>
  </si>
  <si>
    <t>0Nmu7zxpMYNJ3N9YDY6VEN</t>
  </si>
  <si>
    <t>How Soon Is Now?</t>
  </si>
  <si>
    <t>1oP3AOLbADQqi1BlxHxcpK</t>
  </si>
  <si>
    <t>Nunca</t>
  </si>
  <si>
    <t>['Los Caminantes']</t>
  </si>
  <si>
    <t>4/17/98</t>
  </si>
  <si>
    <t>6O0hdCHa2K3zXM4OK9tsmA</t>
  </si>
  <si>
    <t>Awful</t>
  </si>
  <si>
    <t>['Hole']</t>
  </si>
  <si>
    <t>555ZrPeyzm6GXGe9wVEwJZ</t>
  </si>
  <si>
    <t>Redneck Mother</t>
  </si>
  <si>
    <t>['Ray Wylie Hubbard']</t>
  </si>
  <si>
    <t>8/1/98</t>
  </si>
  <si>
    <t>0hthKeOgwfc2kGHVw6W4r5</t>
  </si>
  <si>
    <t>Quiero Saber De Ti</t>
  </si>
  <si>
    <t>['Vayven Del Amor']</t>
  </si>
  <si>
    <t>219KQPYoy3TDblJ3DCUFz4</t>
  </si>
  <si>
    <t>My Skin</t>
  </si>
  <si>
    <t>['Natalie Merchant']</t>
  </si>
  <si>
    <t>19OBH0CBxyhMyTwlxjVC0m</t>
  </si>
  <si>
    <t>Mía</t>
  </si>
  <si>
    <t>['Armando Manzanero']</t>
  </si>
  <si>
    <t>4UtqFgWCzESmaNfBd48TCn</t>
  </si>
  <si>
    <t>Ghetto Vet</t>
  </si>
  <si>
    <t>4bDXOwif9Io5Ai62Pokzg7</t>
  </si>
  <si>
    <t>Love You Down</t>
  </si>
  <si>
    <t>['INOJ']</t>
  </si>
  <si>
    <t>5LtcaeznPdGln8YafkV8bh</t>
  </si>
  <si>
    <t>Remember Me (feat. Steve Augeri)</t>
  </si>
  <si>
    <t>['Journey', 'Steve Augeri']</t>
  </si>
  <si>
    <t>6/23/98</t>
  </si>
  <si>
    <t>4eHglAOZOyC0aBzEgqStTe</t>
  </si>
  <si>
    <t>If You See Him / If You See Her</t>
  </si>
  <si>
    <t>['Brooks &amp; Dunn', 'Reba McEntire']</t>
  </si>
  <si>
    <t>6/2/98</t>
  </si>
  <si>
    <t>2catctnX8eYSm25Z0PBsOP</t>
  </si>
  <si>
    <t>The Soapmakers</t>
  </si>
  <si>
    <t>['Clutch']</t>
  </si>
  <si>
    <t>3KIi1Xe8XDdF4cfBv19kBf</t>
  </si>
  <si>
    <t>Ghetto Children</t>
  </si>
  <si>
    <t>['Juvenile']</t>
  </si>
  <si>
    <t>6fa1vV0AhJNyCEaL0X1G50</t>
  </si>
  <si>
    <t>Bump</t>
  </si>
  <si>
    <t>['Kottonmouth Kings']</t>
  </si>
  <si>
    <t>09pG26LmLnCyDZGEpdnvo1</t>
  </si>
  <si>
    <t>Me Gustas Mucho</t>
  </si>
  <si>
    <t>12/11/98</t>
  </si>
  <si>
    <t>2fbtEV81lMy9FFt2Z6rlJL</t>
  </si>
  <si>
    <t>Ziggy Stardust</t>
  </si>
  <si>
    <t>['Bauhaus']</t>
  </si>
  <si>
    <t>8/17/98</t>
  </si>
  <si>
    <t>37hVgrCVwpivwXD2ufUUUV</t>
  </si>
  <si>
    <t>Que Te Vas</t>
  </si>
  <si>
    <t>0Z3p6q8nol4dlf3b0WRI1a</t>
  </si>
  <si>
    <t>Tell Me Ma</t>
  </si>
  <si>
    <t>['Gaelic Storm']</t>
  </si>
  <si>
    <t>0hpO4xnuzoW0jjJVP3mOrq</t>
  </si>
  <si>
    <t>Echo, Bravo</t>
  </si>
  <si>
    <t>['Duster']</t>
  </si>
  <si>
    <t>2/24/98</t>
  </si>
  <si>
    <t>3pazThgY7a2wq8jt20MYPn</t>
  </si>
  <si>
    <t>Soulshine</t>
  </si>
  <si>
    <t>["Gov't Mule"]</t>
  </si>
  <si>
    <t>2/5/99</t>
  </si>
  <si>
    <t>7ET8zTPXiRFcopOvhIg7CB</t>
  </si>
  <si>
    <t>El Albur De Tu Vida</t>
  </si>
  <si>
    <t>1/1/99</t>
  </si>
  <si>
    <t>3rYvczZtOiIOknzJZdFtqg</t>
  </si>
  <si>
    <t>Til a Tear Becomes a Rose (feat. Fiona Prine)</t>
  </si>
  <si>
    <t>['John Prine', 'Fiona Prine']</t>
  </si>
  <si>
    <t>9/28/99</t>
  </si>
  <si>
    <t>09YfILH3QY7POQbhBc7DNv</t>
  </si>
  <si>
    <t>I Don't Want to Get Over You</t>
  </si>
  <si>
    <t>['The Magnetic Fields']</t>
  </si>
  <si>
    <t>9/14/99</t>
  </si>
  <si>
    <t>7mjrsSbmQfubagRLXUTVWR</t>
  </si>
  <si>
    <t>Vuelvo A Sentir</t>
  </si>
  <si>
    <t>['Grupo Cañaveral De Humberto Pabón']</t>
  </si>
  <si>
    <t>0rVPrbLlFgLtJWd31gM5Cw</t>
  </si>
  <si>
    <t>Back to Your Heart</t>
  </si>
  <si>
    <t>['Backstreet Boys']</t>
  </si>
  <si>
    <t>5/18/99</t>
  </si>
  <si>
    <t>1nc2rYSugLeL5vd9k2oRRi</t>
  </si>
  <si>
    <t>Caminos de michoacan</t>
  </si>
  <si>
    <t>['Banda Zorro']</t>
  </si>
  <si>
    <t>1999</t>
  </si>
  <si>
    <t>3NpsJc5SOINskuK3z08Q9C</t>
  </si>
  <si>
    <t>No Scrubs</t>
  </si>
  <si>
    <t>['TLC']</t>
  </si>
  <si>
    <t>2/23/99</t>
  </si>
  <si>
    <t>5gs3OJVv8wly05nf44iHiZ</t>
  </si>
  <si>
    <t>Me Inside</t>
  </si>
  <si>
    <t>['Slipknot']</t>
  </si>
  <si>
    <t>6/12/99</t>
  </si>
  <si>
    <t>6QTsakwuxHCS58zrmWVQ8M</t>
  </si>
  <si>
    <t>Aquellos Ojos Verdes</t>
  </si>
  <si>
    <t>['Ibrahim Ferrer']</t>
  </si>
  <si>
    <t>6/7/99</t>
  </si>
  <si>
    <t>6CX899yO5b5DZh2Gvtw5se</t>
  </si>
  <si>
    <t>The Droid Invasion and the Appearance of Darth Maul</t>
  </si>
  <si>
    <t>5/4/99</t>
  </si>
  <si>
    <t>1HSGZKGrZQFeLtuzb9s2MH</t>
  </si>
  <si>
    <t>Hasta La Eternidad</t>
  </si>
  <si>
    <t>10/7/99</t>
  </si>
  <si>
    <t>4hHU7KlmOi8rIhpPB6fTg4</t>
  </si>
  <si>
    <t>No Life</t>
  </si>
  <si>
    <t>2Cf0eIhwQOeSJx7HIC9wPe</t>
  </si>
  <si>
    <t>Yesterday Road</t>
  </si>
  <si>
    <t>['The Great Divide']</t>
  </si>
  <si>
    <t>4/16/99</t>
  </si>
  <si>
    <t>3Zzb3YPzYL1vRtLF0IlDWp</t>
  </si>
  <si>
    <t>I'll Always Love You</t>
  </si>
  <si>
    <t>7/27/99</t>
  </si>
  <si>
    <t>0DHbBvRnc9SaiUJVYj6g48</t>
  </si>
  <si>
    <t>['The Get Up Kids']</t>
  </si>
  <si>
    <t>9/21/99</t>
  </si>
  <si>
    <t>3lpa6fzS3rSAbRogEhWxu7</t>
  </si>
  <si>
    <t>Star Spangled Banner - Live at The Woodstock Music &amp; Art Fair, August 18, 1969</t>
  </si>
  <si>
    <t>7/6/99</t>
  </si>
  <si>
    <t>6mYxkv8dzrRzno1AwtZWZl</t>
  </si>
  <si>
    <t>Driver's Seat</t>
  </si>
  <si>
    <t>["Sniff 'n' The Tears"]</t>
  </si>
  <si>
    <t>712jeLmkHcf7Ruow0g0V6W</t>
  </si>
  <si>
    <t>Paid Dues</t>
  </si>
  <si>
    <t>['8Ball', 'MJG', 'CeeLo Green']</t>
  </si>
  <si>
    <t>79Dduf9L3DBCsmqgv5feXO</t>
  </si>
  <si>
    <t>Silly Ho</t>
  </si>
  <si>
    <t>4VzCNmuj3f8RtWpSKFZiLp</t>
  </si>
  <si>
    <t>Who Shot Ya? - 2005 Remaster</t>
  </si>
  <si>
    <t>14II53shcLqxjk8P0r7nTW</t>
  </si>
  <si>
    <t>Suffocate</t>
  </si>
  <si>
    <t>['Staind']</t>
  </si>
  <si>
    <t>4/13/99</t>
  </si>
  <si>
    <t>5RQRPai5wx67G2P1kbBdwv</t>
  </si>
  <si>
    <t>Blowin' In The Wind</t>
  </si>
  <si>
    <t>11/23/99</t>
  </si>
  <si>
    <t>7r45fN7xpmDIOxKIyPb6qb</t>
  </si>
  <si>
    <t>A Night To Remember</t>
  </si>
  <si>
    <t>['Joe Diffie']</t>
  </si>
  <si>
    <t>6/1/99</t>
  </si>
  <si>
    <t>5Xkvi3GZeRGah9e5px61gG</t>
  </si>
  <si>
    <t>['Vitamin C']</t>
  </si>
  <si>
    <t>8/31/99</t>
  </si>
  <si>
    <t>7FTf3bJuCq5UYHjUwggKNB</t>
  </si>
  <si>
    <t>Scene Seven: I. The Dance of Eternity</t>
  </si>
  <si>
    <t>['Dream Theater']</t>
  </si>
  <si>
    <t>3VIMS1p3sNifH0RQnmDf7s</t>
  </si>
  <si>
    <t>Jumbo</t>
  </si>
  <si>
    <t>['Underworld']</t>
  </si>
  <si>
    <t>3/1/99</t>
  </si>
  <si>
    <t>0vF21hbUVeRs1deGWr1TTx</t>
  </si>
  <si>
    <t>In a Town This Size (feat. Dolores Keane)</t>
  </si>
  <si>
    <t>['John Prine', 'Dolores Keane']</t>
  </si>
  <si>
    <t>49t8OTCiR2zeV0VrDImdaM</t>
  </si>
  <si>
    <t>Drink The Night Away</t>
  </si>
  <si>
    <t>0hH154tuA2DSZT3DiWQL6N</t>
  </si>
  <si>
    <t>Electric Machine</t>
  </si>
  <si>
    <t>['Acid King']</t>
  </si>
  <si>
    <t>9/3/99</t>
  </si>
  <si>
    <t>3aK2kWz8YJZKzfNr4VJnE5</t>
  </si>
  <si>
    <t>Weapon &amp; The Wound</t>
  </si>
  <si>
    <t>['Days Of The New']</t>
  </si>
  <si>
    <t>35xnCYrjXbuqhgl7E0rhck</t>
  </si>
  <si>
    <t>Stay Home</t>
  </si>
  <si>
    <t>['American Football']</t>
  </si>
  <si>
    <t>56AqMUj9CPgKTOIp1qTeYU</t>
  </si>
  <si>
    <t>Hit The Ground Running</t>
  </si>
  <si>
    <t>['Smog']</t>
  </si>
  <si>
    <t>12/1/99</t>
  </si>
  <si>
    <t>2RWQocwO9CRJL617lTZ5fi</t>
  </si>
  <si>
    <t>What Do You Want Me to Say?</t>
  </si>
  <si>
    <t>['Dismemberment Plan']</t>
  </si>
  <si>
    <t>1L6YNFDSQa8UjX7vzPXXD4</t>
  </si>
  <si>
    <t>['Mos Def']</t>
  </si>
  <si>
    <t>10/12/99</t>
  </si>
  <si>
    <t>184ImITRjcX2h1awZ4WVT1</t>
  </si>
  <si>
    <t>Just Like You Imagined</t>
  </si>
  <si>
    <t>0X04tUv7mLsFM11MTaVeQ3</t>
  </si>
  <si>
    <t>['Petula Clark']</t>
  </si>
  <si>
    <t>1ts5XhyIwISu9UJkzdDQfn</t>
  </si>
  <si>
    <t>Besos Y Copas</t>
  </si>
  <si>
    <t>['Chayito Valdez']</t>
  </si>
  <si>
    <t>3/25/99</t>
  </si>
  <si>
    <t>0w7XPnFp1jA7w7C8t89zJi</t>
  </si>
  <si>
    <t>A Mistake</t>
  </si>
  <si>
    <t>11/9/99</t>
  </si>
  <si>
    <t>3YKV8uXGgY8PzNm1CzPhqm</t>
  </si>
  <si>
    <t>["Destiny's Child"]</t>
  </si>
  <si>
    <t>5qlIIog5kwh0hhiSO5yGv0</t>
  </si>
  <si>
    <t>A Besitos</t>
  </si>
  <si>
    <t>['Los Diablitos']</t>
  </si>
  <si>
    <t>6rPAsWugTohlV1IUrsWNSG</t>
  </si>
  <si>
    <t>Don't Think Twice</t>
  </si>
  <si>
    <t>['Mike Ness']</t>
  </si>
  <si>
    <t>3mvukb4Mhli3AH0edfWGZB</t>
  </si>
  <si>
    <t>Higher Vibrations</t>
  </si>
  <si>
    <t>['Ziggy Marley &amp; The Melody Makers']</t>
  </si>
  <si>
    <t>7/21/99</t>
  </si>
  <si>
    <t>7dP57u5hv9TqZnfTlklyrt</t>
  </si>
  <si>
    <t>Do You Like the Way (feat. Lauryn Hill &amp; Cee-Lo)</t>
  </si>
  <si>
    <t>['Santana', 'Ms. Lauryn Hill', 'CeeLo Green']</t>
  </si>
  <si>
    <t>6/15/99</t>
  </si>
  <si>
    <t>5D7rdr9WQaNP95c2kqyE1l</t>
  </si>
  <si>
    <t>Mr. Nigga</t>
  </si>
  <si>
    <t>['Mos Def', 'Q-Tip']</t>
  </si>
  <si>
    <t>4MTw1VbZPq6PizxgrBBUiL</t>
  </si>
  <si>
    <t>Clay Pigeons</t>
  </si>
  <si>
    <t>['Blaze Foley']</t>
  </si>
  <si>
    <t>5hcZYfxB15rBWrNW09gXku</t>
  </si>
  <si>
    <t>Qui-Gon's Noble End</t>
  </si>
  <si>
    <t>2WQmyZjoqOQnIawOD2sT3C</t>
  </si>
  <si>
    <t>Three Point One Four</t>
  </si>
  <si>
    <t>10/4/99</t>
  </si>
  <si>
    <t>44GD39aWKrygl7XS0vB38O</t>
  </si>
  <si>
    <t>Rainsong - Fortune's Lullaby</t>
  </si>
  <si>
    <t>4G0AYabT91GhjqVdIdBwWH</t>
  </si>
  <si>
    <t>The Most Beautifullest Thing In This World</t>
  </si>
  <si>
    <t>['Keith Murray']</t>
  </si>
  <si>
    <t>9/11/99</t>
  </si>
  <si>
    <t>0VQMAup2VdeQWLCvM14Uz2</t>
  </si>
  <si>
    <t>The Four Seasons, Violin Concerto No. 2 in G Minor, RV 315 "L'estate": III. Tempo impetuoso d'estate</t>
  </si>
  <si>
    <t>['Antonio Vivaldi', 'Europa Galante', 'Fabio Biondi']</t>
  </si>
  <si>
    <t>12/30/99</t>
  </si>
  <si>
    <t>1VTQfktyLiMpOpD1wcF7LB</t>
  </si>
  <si>
    <t>Jimi Thing - Live at Luther College, Decorah, IA - February 1996</t>
  </si>
  <si>
    <t>['Dave Matthews', 'Tim Reynolds']</t>
  </si>
  <si>
    <t>1/25/99</t>
  </si>
  <si>
    <t>0xkSIbrN1wLCjRHSZjpNHv</t>
  </si>
  <si>
    <t>Quiero Que Seas Mi Estrella</t>
  </si>
  <si>
    <t>['Binomio de Oro de América']</t>
  </si>
  <si>
    <t>5TUC42c5rsbU3ElTri4IBD</t>
  </si>
  <si>
    <t>I Was Born A Winner</t>
  </si>
  <si>
    <t>['Freddie McGregor']</t>
  </si>
  <si>
    <t>2WpmMlS6Tr01C7UNFjQI3U</t>
  </si>
  <si>
    <t>Under a Violet Moon</t>
  </si>
  <si>
    <t>["Blackmore's Night"]</t>
  </si>
  <si>
    <t>4/19/99</t>
  </si>
  <si>
    <t>3LdMEE9iUAEDBdpK5qXuJY</t>
  </si>
  <si>
    <t>(Can't You) Trip Like I Do</t>
  </si>
  <si>
    <t>['Filter', 'The Crystal Method']</t>
  </si>
  <si>
    <t>8/24/99</t>
  </si>
  <si>
    <t>28QFCUPIySUkuGHE7C5rlw</t>
  </si>
  <si>
    <t>Disengage the Simulator</t>
  </si>
  <si>
    <t>['CKY']</t>
  </si>
  <si>
    <t>1wSLtkWKVDufABBcOVApB7</t>
  </si>
  <si>
    <t>Battlestar Scralatchtica</t>
  </si>
  <si>
    <t>10/26/99</t>
  </si>
  <si>
    <t>76NzgCXGhwGFon40a8yHBv</t>
  </si>
  <si>
    <t>So Ghetto</t>
  </si>
  <si>
    <t>['JAY-Z']</t>
  </si>
  <si>
    <t>12/28/99</t>
  </si>
  <si>
    <t>5Z8kZvVpjvgg8NuHKr9Ijs</t>
  </si>
  <si>
    <t>Voy a pasármelo bien</t>
  </si>
  <si>
    <t>3/26/99</t>
  </si>
  <si>
    <t>0g7waQsc8WWxchFAHfRhFt</t>
  </si>
  <si>
    <t>I Think I Need a New Heart</t>
  </si>
  <si>
    <t>3uK7mFFXkNJbXNTPI401H0</t>
  </si>
  <si>
    <t>Back Street Affair (feat. Patty Loveless)</t>
  </si>
  <si>
    <t>['John Prine', 'Patty Loveless']</t>
  </si>
  <si>
    <t>09aZzS1QTGtrBx4Ys0xIRr</t>
  </si>
  <si>
    <t>Secretos De Mi Memoria</t>
  </si>
  <si>
    <t>9/10/99</t>
  </si>
  <si>
    <t>4X1XkTFjhpsWOC94lMNNEc</t>
  </si>
  <si>
    <t>Let's Get This Party Started</t>
  </si>
  <si>
    <t>5fzAsLqYKkmd82MsYKE4yi</t>
  </si>
  <si>
    <t>Let Him Fly</t>
  </si>
  <si>
    <t>['Dixie Chicks']</t>
  </si>
  <si>
    <t>8/27/99</t>
  </si>
  <si>
    <t>2j0Gn7vLh4TQ4SW7jtRXTQ</t>
  </si>
  <si>
    <t>Land of the Lost</t>
  </si>
  <si>
    <t>['South Park Mexican']</t>
  </si>
  <si>
    <t>4pMQBg2iS0iNwCCQOsXcOM</t>
  </si>
  <si>
    <t>Bear's Gone Fishin'</t>
  </si>
  <si>
    <t>5JbiSS1mikI9w5lHVygk17</t>
  </si>
  <si>
    <t>It's a Cheating Situation (feat. Dolores Keane)</t>
  </si>
  <si>
    <t>0bzvbai7mhD7fxxusyqf44</t>
  </si>
  <si>
    <t>The Ecstasy Of Gold - Live with the SFSO</t>
  </si>
  <si>
    <t>3DRu1GI6qvtVUDnygcTTj6</t>
  </si>
  <si>
    <t>Bagatelle in A Minor, WoO 59, "Für Elise". Bagatelle, WoO 60. Allegretto quasi andante, WoO 61a. Allegretto, WoO 61</t>
  </si>
  <si>
    <t>5/19/99</t>
  </si>
  <si>
    <t>4GzkQdqiGe2ReNxZgyNcAy</t>
  </si>
  <si>
    <t>Back in the Days</t>
  </si>
  <si>
    <t>['Trick Daddy']</t>
  </si>
  <si>
    <t>3/30/99</t>
  </si>
  <si>
    <t>4bHvpGzHxWWDeE3ymG8swf</t>
  </si>
  <si>
    <t>Atlantic City (Remastered)</t>
  </si>
  <si>
    <t>10/5/99</t>
  </si>
  <si>
    <t>2ZyTUDRlkjxFRtKntSVacO</t>
  </si>
  <si>
    <t>El Apartamento</t>
  </si>
  <si>
    <t>['Willie Rosario', 'Gilberto Santa Rosa']</t>
  </si>
  <si>
    <t>6M2b7mBIHtb7vyLlA9xJ7L</t>
  </si>
  <si>
    <t>Your Love Oh Lord (Psalm 36)</t>
  </si>
  <si>
    <t>['Third Day']</t>
  </si>
  <si>
    <t>1USyhKoyP8PNxFG0Mtv82F</t>
  </si>
  <si>
    <t>Two Worlds - Radio Version</t>
  </si>
  <si>
    <t>7BxjRWadxvkrqxC0J3ZHxK</t>
  </si>
  <si>
    <t>25 Rosas</t>
  </si>
  <si>
    <t>['Paquito Guzman']</t>
  </si>
  <si>
    <t>1Pqv7l6vxjBxd5fx4bWchC</t>
  </si>
  <si>
    <t>808</t>
  </si>
  <si>
    <t>['Blaque']</t>
  </si>
  <si>
    <t>5/28/99</t>
  </si>
  <si>
    <t>2N5CvukjQqiWxjzZLMqqBN</t>
  </si>
  <si>
    <t>4pVzrFPT1a4AI6H6Lt4MqO</t>
  </si>
  <si>
    <t>New World Water</t>
  </si>
  <si>
    <t>6FgEE6uNgGz0RbH8nlF4as</t>
  </si>
  <si>
    <t>Volver a Amar</t>
  </si>
  <si>
    <t>['Cristian Castro']</t>
  </si>
  <si>
    <t>5/1/99</t>
  </si>
  <si>
    <t>21wyCeUnNsgVN8448C8Bbu</t>
  </si>
  <si>
    <t>Far From Home</t>
  </si>
  <si>
    <t>['Andrew Vasquez']</t>
  </si>
  <si>
    <t>3ehWNmQuly0EY8Xv1NaeMR</t>
  </si>
  <si>
    <t>Palomas Que Andan Volando</t>
  </si>
  <si>
    <t>9/4/99</t>
  </si>
  <si>
    <t>6t9O3rGBxgFsdbIvCBtZu5</t>
  </si>
  <si>
    <t>Main Titles</t>
  </si>
  <si>
    <t>['Rachel Portman', 'John Lenehan', 'David Snell']</t>
  </si>
  <si>
    <t>11/10/99</t>
  </si>
  <si>
    <t>7zhbOCrOKbncbqKvSwQx9R</t>
  </si>
  <si>
    <t>Come On Up To The House</t>
  </si>
  <si>
    <t>4/27/99</t>
  </si>
  <si>
    <t>07plBjARJU1Itic3kQuV4Z</t>
  </si>
  <si>
    <t>Siempre Peligroso (feat. Fermin IV Caballero)</t>
  </si>
  <si>
    <t>['Cypress Hill', 'Fermin IV Caballero']</t>
  </si>
  <si>
    <t>0hR9z6ZW4syDhPvtZJXmcv</t>
  </si>
  <si>
    <t>Fear Not Of Man</t>
  </si>
  <si>
    <t>3FGxCAbXTpPqvnXrsj7s6W</t>
  </si>
  <si>
    <t>Once Around The Block</t>
  </si>
  <si>
    <t>['Badly Drawn Boy']</t>
  </si>
  <si>
    <t>8/23/99</t>
  </si>
  <si>
    <t>3qXlifWgi55OVKFuomaPVT</t>
  </si>
  <si>
    <t>Chilito Piquín Cuñao</t>
  </si>
  <si>
    <t>7/20/99</t>
  </si>
  <si>
    <t>4LQRgExNuf7RYGs4sPELbP</t>
  </si>
  <si>
    <t>I've Heard That Song Before</t>
  </si>
  <si>
    <t>['Harry James']</t>
  </si>
  <si>
    <t>5XgxLtOR4oKxnfA7Fb4968</t>
  </si>
  <si>
    <t>The Perfect Fan</t>
  </si>
  <si>
    <t>0ZtBhi59lpoOk7ZxIkR1JD</t>
  </si>
  <si>
    <t>Trashin' The Camp - From "Tarzan"/Soundtrack Version</t>
  </si>
  <si>
    <t>['Phil Collins', '*NSYNC']</t>
  </si>
  <si>
    <t>0wFL6kJKvHY6t5OcOiAbCZ</t>
  </si>
  <si>
    <t>Master Of Puppets - Live with the SFSO</t>
  </si>
  <si>
    <t>41Vs28E6Es3QdxIRqDnBv1</t>
  </si>
  <si>
    <t>Doo Wop (That Thing)</t>
  </si>
  <si>
    <t>['Ms. Lauryn Hill']</t>
  </si>
  <si>
    <t>10/11/99</t>
  </si>
  <si>
    <t>326en3UBPpDT6ESn6gEF62</t>
  </si>
  <si>
    <t>Te quiero</t>
  </si>
  <si>
    <t>3j2KIB5tHpun8AtHvQKsOx</t>
  </si>
  <si>
    <t>Common Man</t>
  </si>
  <si>
    <t>['John Conlee']</t>
  </si>
  <si>
    <t>5/30/99</t>
  </si>
  <si>
    <t>2BUJHjBlrEQWwuXKtR7Z7U</t>
  </si>
  <si>
    <t>Meet Me in the City</t>
  </si>
  <si>
    <t>['Junior Kimbrough']</t>
  </si>
  <si>
    <t>1tQYNmqyChbjXyZqOkto7s</t>
  </si>
  <si>
    <t>Loco</t>
  </si>
  <si>
    <t>['Alejandro Fernández']</t>
  </si>
  <si>
    <t>3t7E1ZrqjIH6xGtSq3gMj9</t>
  </si>
  <si>
    <t>El Amor De Mi Tierra</t>
  </si>
  <si>
    <t>['Carlos Vives']</t>
  </si>
  <si>
    <t>7BvFrUFV2b9NFJhxqv12g9</t>
  </si>
  <si>
    <t>Bodyrock</t>
  </si>
  <si>
    <t>['Moby']</t>
  </si>
  <si>
    <t>5/17/99</t>
  </si>
  <si>
    <t>0zqo5bjHigfuVguOq8p5z5</t>
  </si>
  <si>
    <t>So Sad (To Watch Good Love Go Bad) [feat. Connie Smith]</t>
  </si>
  <si>
    <t>['John Prine', 'Connie Smith']</t>
  </si>
  <si>
    <t>0w0D8H1ubRerCXHWYJkinO</t>
  </si>
  <si>
    <t>Shout to the Lord</t>
  </si>
  <si>
    <t>['David Bauer']</t>
  </si>
  <si>
    <t>2000</t>
  </si>
  <si>
    <t>4JVeqfE2tpi7Pv63LJZtPh</t>
  </si>
  <si>
    <t>Miss You</t>
  </si>
  <si>
    <t>12/12/00</t>
  </si>
  <si>
    <t>5pxtdhLAi0RTh1gNqhGMNA</t>
  </si>
  <si>
    <t>Real Eyes</t>
  </si>
  <si>
    <t>['Quasimoto']</t>
  </si>
  <si>
    <t>6/13/00</t>
  </si>
  <si>
    <t>3jRsoe4Vkxa4BMYqGHX8L0</t>
  </si>
  <si>
    <t>Penguins &amp; Polarbears</t>
  </si>
  <si>
    <t>2/22/00</t>
  </si>
  <si>
    <t>4mronxcllhfyhBRqyZi8kU</t>
  </si>
  <si>
    <t>['Steve Chou']</t>
  </si>
  <si>
    <t>12/25/00</t>
  </si>
  <si>
    <t>0SlljMy4uEgoVPCyavtcHH</t>
  </si>
  <si>
    <t>Self Conscience - Dirty Version</t>
  </si>
  <si>
    <t>['Prodigy', 'Nas']</t>
  </si>
  <si>
    <t>11/6/00</t>
  </si>
  <si>
    <t>2IHmR8p2poiSaS3cgBKmOt</t>
  </si>
  <si>
    <t>Arcarsenal</t>
  </si>
  <si>
    <t>['At The Drive In']</t>
  </si>
  <si>
    <t>4Zp7iCDJU2BfD7SOLuSa6X</t>
  </si>
  <si>
    <t>Barney Theme Song</t>
  </si>
  <si>
    <t>['Barney']</t>
  </si>
  <si>
    <t>1/1/00</t>
  </si>
  <si>
    <t>1losCJa0dcFV6HgZoqEESf</t>
  </si>
  <si>
    <t>Spiral</t>
  </si>
  <si>
    <t>10/31/00</t>
  </si>
  <si>
    <t>4mWNwMmBADo548bT4xYtDo</t>
  </si>
  <si>
    <t>Earth</t>
  </si>
  <si>
    <t>['Hans Zimmer', 'Gavin Greenaway', 'The Lyndhurst Orchestra']</t>
  </si>
  <si>
    <t>4/25/00</t>
  </si>
  <si>
    <t>5n9QhVJS3XSjSc9kNJNEIU</t>
  </si>
  <si>
    <t>Nothing From Nothing</t>
  </si>
  <si>
    <t>['Billy Preston']</t>
  </si>
  <si>
    <t>49rEKkP4P0nKhxMdPxaYzP</t>
  </si>
  <si>
    <t>In The Highways</t>
  </si>
  <si>
    <t>['The Peasall Sisters']</t>
  </si>
  <si>
    <t>12/5/00</t>
  </si>
  <si>
    <t>4IyK8htJJzbRjPihpMouWu</t>
  </si>
  <si>
    <t>Ave Maria, Op. 52 No. 6, D. 839 (Arr. for Soprano, Harp &amp; Chorus)</t>
  </si>
  <si>
    <t>['The Cathedral Singers', 'Lorelei McDermott', 'Stephen Hartman']</t>
  </si>
  <si>
    <t>5i3lYkjBeJdbdNY383bJ1f</t>
  </si>
  <si>
    <t>Take Care Of Home</t>
  </si>
  <si>
    <t>['Dave Hollister']</t>
  </si>
  <si>
    <t>66xErjM5Uym1xvQLhPi6Qs</t>
  </si>
  <si>
    <t>Olvidala</t>
  </si>
  <si>
    <t>['Junior &amp; Jorge']</t>
  </si>
  <si>
    <t>7LQyIbPLk22Qem2rNmitCL</t>
  </si>
  <si>
    <t>Bloodstains</t>
  </si>
  <si>
    <t>['Agent Orange']</t>
  </si>
  <si>
    <t>1liqxWv5Stjdtor4n3S9cZ</t>
  </si>
  <si>
    <t>Born Too Late</t>
  </si>
  <si>
    <t>['The Clarks']</t>
  </si>
  <si>
    <t>6/20/00</t>
  </si>
  <si>
    <t>2Mh3mh3aKeAgLKaUyDQZbv</t>
  </si>
  <si>
    <t>Madness</t>
  </si>
  <si>
    <t>['Deltron 3030', 'Del The Funky Homosapien', 'Dan The Automator', 'Kid Koala']</t>
  </si>
  <si>
    <t>4OhDlODBpYNg4tuWHh8kj2</t>
  </si>
  <si>
    <t>It Don't Matter</t>
  </si>
  <si>
    <t>['Rehab']</t>
  </si>
  <si>
    <t>50PHi5BOQPjTng4JRKvm2L</t>
  </si>
  <si>
    <t>Flutes of Chi</t>
  </si>
  <si>
    <t>5/2/00</t>
  </si>
  <si>
    <t>6YhrPNvIJga1ACuEmsyaPO</t>
  </si>
  <si>
    <t>Bailando Con El</t>
  </si>
  <si>
    <t>['Elvis Martinez']</t>
  </si>
  <si>
    <t>5/1/00</t>
  </si>
  <si>
    <t>2PsIEl2MF6biKim5ylw3vm</t>
  </si>
  <si>
    <t>El Tarasco</t>
  </si>
  <si>
    <t>['Los Razos']</t>
  </si>
  <si>
    <t>2adWXRegCboef5ZOjW3ffe</t>
  </si>
  <si>
    <t>Coming of age ceremony</t>
  </si>
  <si>
    <t>['Park Ji Yoon']</t>
  </si>
  <si>
    <t>7/26/00</t>
  </si>
  <si>
    <t>1c8N865GdfUkCkI87pin5T</t>
  </si>
  <si>
    <t>More Than Anything</t>
  </si>
  <si>
    <t>['Lamar Campbell &amp; Spirit Of Praise']</t>
  </si>
  <si>
    <t>5TamOh6vFWof4dpKcIZvLt</t>
  </si>
  <si>
    <t>Esperando Su Llamada</t>
  </si>
  <si>
    <t>1JXbiNdyUxrarBemQfAqYJ</t>
  </si>
  <si>
    <t>Tu Derrota</t>
  </si>
  <si>
    <t>['Grupo Laberinto']</t>
  </si>
  <si>
    <t>3jYNZPZA5qZHSdSAxBdn5q</t>
  </si>
  <si>
    <t>Violence Fetish</t>
  </si>
  <si>
    <t>['Disturbed']</t>
  </si>
  <si>
    <t>2/25/00</t>
  </si>
  <si>
    <t>5rIr1MOh4cWwpdln1QqTPS</t>
  </si>
  <si>
    <t>Here We Go Again! - Radio Edit</t>
  </si>
  <si>
    <t>['Portrait']</t>
  </si>
  <si>
    <t>3JdtnzG1qxSugpXwNuoo9v</t>
  </si>
  <si>
    <t>Drag You Down</t>
  </si>
  <si>
    <t>['Finger Eleven']</t>
  </si>
  <si>
    <t>5uyDA5kB1J3CDJgk0Rwfap</t>
  </si>
  <si>
    <t>A mi manera - 2000 Remastered Version</t>
  </si>
  <si>
    <t>8/17/00</t>
  </si>
  <si>
    <t>3ZdA3QuqHqOJdsczRwT1hg</t>
  </si>
  <si>
    <t>One Voice</t>
  </si>
  <si>
    <t>['Billy Gilman']</t>
  </si>
  <si>
    <t>6/14/00</t>
  </si>
  <si>
    <t>6NldY5aZigWeeGIMY41qG6</t>
  </si>
  <si>
    <t>Fiction - Dreams in Digital</t>
  </si>
  <si>
    <t>['Orgy']</t>
  </si>
  <si>
    <t>9/29/00</t>
  </si>
  <si>
    <t>49K5azCmY65Ha5IuUaO678</t>
  </si>
  <si>
    <t>Reelin' In The Years</t>
  </si>
  <si>
    <t>1OdavDKvGA15nLfSRqAIpp</t>
  </si>
  <si>
    <t>Hellbound</t>
  </si>
  <si>
    <t>5FX8KqBY74jLl0BBTSNl2N</t>
  </si>
  <si>
    <t>As We Lay</t>
  </si>
  <si>
    <t>['Kelly Price']</t>
  </si>
  <si>
    <t>2Qz6fXjy6tIDrvOcSoOjdD</t>
  </si>
  <si>
    <t>I Will Be Here</t>
  </si>
  <si>
    <t>['Gary Valenciano']</t>
  </si>
  <si>
    <t>40jxxlPvRrvPLPyAb22bSu</t>
  </si>
  <si>
    <t>Black Friday Rule</t>
  </si>
  <si>
    <t>['Flogging Molly']</t>
  </si>
  <si>
    <t>3/7/00</t>
  </si>
  <si>
    <t>5BxeyZpeEHaFzlhefhWkqd</t>
  </si>
  <si>
    <t>Jealous Again</t>
  </si>
  <si>
    <t>3Zo6R22retEhAnQBbam5As</t>
  </si>
  <si>
    <t>Sunrise, Sunset</t>
  </si>
  <si>
    <t>['Bright Eyes']</t>
  </si>
  <si>
    <t>5/29/00</t>
  </si>
  <si>
    <t>01CqXno5gFdZEQqhAPp3eq</t>
  </si>
  <si>
    <t>Lord I Lift Your Name On High</t>
  </si>
  <si>
    <t>['Donnie McClurkin']</t>
  </si>
  <si>
    <t>2Hx56CKZM6T3ueCP5XSGrm</t>
  </si>
  <si>
    <t>Renholdër</t>
  </si>
  <si>
    <t>['A Perfect Circle']</t>
  </si>
  <si>
    <t>3gGKOVwsAVvwt9BcH3k18J</t>
  </si>
  <si>
    <t>Three O'Clock Blues</t>
  </si>
  <si>
    <t>['Eric Clapton', 'B.B. King']</t>
  </si>
  <si>
    <t>3jLcwFns5S9OYQojN8XAkJ</t>
  </si>
  <si>
    <t>Symphony No. 9 in E Minor, Op. 95 "From the New World": II. Largo - Live</t>
  </si>
  <si>
    <t>['Antonín Dvořák', 'London Symphony Orchestra', 'Sir Colin Davis']</t>
  </si>
  <si>
    <t>03NIra3KSLDgnqgIiQJNow</t>
  </si>
  <si>
    <t>Shit On You</t>
  </si>
  <si>
    <t>['D12']</t>
  </si>
  <si>
    <t>3owKZYdWWzNcThn3NLRkb3</t>
  </si>
  <si>
    <t>Peter Gunn</t>
  </si>
  <si>
    <t>['Duane Eddy']</t>
  </si>
  <si>
    <t>36grBPDg2X9tpIDJVxyqw0</t>
  </si>
  <si>
    <t>Hillwood Hustlaz II</t>
  </si>
  <si>
    <t>24KOm6f014u1lN5hdONqCb</t>
  </si>
  <si>
    <t>Indian War Whoop</t>
  </si>
  <si>
    <t>1ScZXVXbtc0nE5SJ23lbfI</t>
  </si>
  <si>
    <t>Thomas</t>
  </si>
  <si>
    <t>20VRVHMwAspwLA207PdKOn</t>
  </si>
  <si>
    <t>He's Mine</t>
  </si>
  <si>
    <t>['MoKenStef']</t>
  </si>
  <si>
    <t>0LwCtv2JW5yTl5qd91e4tL</t>
  </si>
  <si>
    <t>Imagíname Sin Ti</t>
  </si>
  <si>
    <t>['Luis Fonsi']</t>
  </si>
  <si>
    <t>0kHIEdWbOvnrvTmRfPtHDN</t>
  </si>
  <si>
    <t>Memories Live</t>
  </si>
  <si>
    <t>['Reflection Eternal']</t>
  </si>
  <si>
    <t>10/17/00</t>
  </si>
  <si>
    <t>4oSEDFCaImn6rbwPzSZlab</t>
  </si>
  <si>
    <t>Daniel</t>
  </si>
  <si>
    <t>['Fuel']</t>
  </si>
  <si>
    <t>9/19/00</t>
  </si>
  <si>
    <t>3aCnWGT8DmlbpAV75McnZR</t>
  </si>
  <si>
    <t>Chicka Chicka Boom Boom</t>
  </si>
  <si>
    <t>['John Archambault and David Plummer']</t>
  </si>
  <si>
    <t>5awZBMKId8PN6ZrQh2Z3Rp</t>
  </si>
  <si>
    <t>You're An Ocean</t>
  </si>
  <si>
    <t>['Fastball']</t>
  </si>
  <si>
    <t>7hUNOFpJNxK3EdryB5PqAJ</t>
  </si>
  <si>
    <t>Careful (Click, Click)</t>
  </si>
  <si>
    <t>11/20/00</t>
  </si>
  <si>
    <t>2cYjCcAXC0Vhp26AM7f4SL</t>
  </si>
  <si>
    <t>Press Gang</t>
  </si>
  <si>
    <t>['The Murder City Devils']</t>
  </si>
  <si>
    <t>6/6/00</t>
  </si>
  <si>
    <t>4y8G3pyyBvBKd47iyvHBNj</t>
  </si>
  <si>
    <t>My Axe</t>
  </si>
  <si>
    <t>0P6MfJyIKSLd1PvzQy2w2e</t>
  </si>
  <si>
    <t>1-900-Hustler</t>
  </si>
  <si>
    <t>['JAY-Z', 'Beanie Sigel', 'Memphis Bleek', 'Freeway']</t>
  </si>
  <si>
    <t>00suglGfe7WNFpS1YyCTt6</t>
  </si>
  <si>
    <t>Gortoz A Ran</t>
  </si>
  <si>
    <t>['Denez Prigent', 'Lisa Gerrard']</t>
  </si>
  <si>
    <t>1r6Xp7EiQQ7F63HjbFHNJn</t>
  </si>
  <si>
    <t>Key to the Highway</t>
  </si>
  <si>
    <t>2fwhPYJviq6R9qGZs5vTFQ</t>
  </si>
  <si>
    <t>Car Wash</t>
  </si>
  <si>
    <t>['Rose Royce']</t>
  </si>
  <si>
    <t>0MxKHJEhhFOJsvYak4Q5Bu</t>
  </si>
  <si>
    <t>Bringin' Da Noise</t>
  </si>
  <si>
    <t>3/21/00</t>
  </si>
  <si>
    <t>3TSjvofuOdFlXtW2Mba0yV</t>
  </si>
  <si>
    <t>Mi Linda Esposa</t>
  </si>
  <si>
    <t>['Los Invasores De Nuevo León']</t>
  </si>
  <si>
    <t>0rXCeTgjXDJOwWnPA591Tt</t>
  </si>
  <si>
    <t>Hello in There</t>
  </si>
  <si>
    <t>7yn7rpRvg6XCq10B94etIp</t>
  </si>
  <si>
    <t>Black Night</t>
  </si>
  <si>
    <t>5/9/00</t>
  </si>
  <si>
    <t>0iqUHPYSODJxsCfUDuPtm5</t>
  </si>
  <si>
    <t>City Of Syrup (feat. Z-Ro &amp; Tyte Eyez)</t>
  </si>
  <si>
    <t>['Big Moe']</t>
  </si>
  <si>
    <t>7/25/00</t>
  </si>
  <si>
    <t>0l4s9ze0CrQfOiE8jaMs1H</t>
  </si>
  <si>
    <t>Out Of The Woods</t>
  </si>
  <si>
    <t>['Nickel Creek']</t>
  </si>
  <si>
    <t>1XAzFYJR94m9T4AgshhO99</t>
  </si>
  <si>
    <t>So Flute</t>
  </si>
  <si>
    <t>['St Germain']</t>
  </si>
  <si>
    <t>3UEWtvTL3mE797dNOv8Rzw</t>
  </si>
  <si>
    <t>Things Have Changed - Single Version</t>
  </si>
  <si>
    <t>2/2/00</t>
  </si>
  <si>
    <t>099F8DBwudywg5KK6WVFox</t>
  </si>
  <si>
    <t>Nothing To Gein</t>
  </si>
  <si>
    <t>['Mudvayne']</t>
  </si>
  <si>
    <t>8/13/00</t>
  </si>
  <si>
    <t>42WCGd8b9J771EyHBxpxwP</t>
  </si>
  <si>
    <t>Exactly Where I'm At</t>
  </si>
  <si>
    <t>4gd9sHUPgvFpQz70Oj4bwe</t>
  </si>
  <si>
    <t>Blood, Sex and Booze</t>
  </si>
  <si>
    <t>10/3/00</t>
  </si>
  <si>
    <t>4OeQKOUwR6vMNy7WZChltZ</t>
  </si>
  <si>
    <t>Remember the Mountain Bed</t>
  </si>
  <si>
    <t>['Billy Bragg', 'Wilco']</t>
  </si>
  <si>
    <t>2Nt0KxMdXtpwUiiiIFp2Cq</t>
  </si>
  <si>
    <t>Auto Pilot</t>
  </si>
  <si>
    <t>7B8IvJclv9W7LcINxYSFR5</t>
  </si>
  <si>
    <t>Young At Heart - Remastered</t>
  </si>
  <si>
    <t>1a6Hkf3ag1J9wm6OM0lz1N</t>
  </si>
  <si>
    <t>432Hz Miracle Tone With 528Hz Solfeggio Frequency</t>
  </si>
  <si>
    <t>['PowerThoughts Meditation Club']</t>
  </si>
  <si>
    <t>2PYJnUWEPPP8C6b79UiwIl</t>
  </si>
  <si>
    <t>Ven Conmigo (Solamente Tú)</t>
  </si>
  <si>
    <t>['Christina Aguilera']</t>
  </si>
  <si>
    <t>5O3XZbXoPs3KD87OH3sO31</t>
  </si>
  <si>
    <t>Down to the Sea</t>
  </si>
  <si>
    <t>['Jodi Benson', 'Samuel E. Wright', 'Rob Paulsen', 'Clancy Brown', 'Kay E Kuter']</t>
  </si>
  <si>
    <t>6DTSCjeK32PYp1Sap27vvY</t>
  </si>
  <si>
    <t>Beautiful World</t>
  </si>
  <si>
    <t>4zwzfzX5nXgD5Ro2tXIxhf</t>
  </si>
  <si>
    <t>I'll Cast a Shadow</t>
  </si>
  <si>
    <t>4NiNF2TgroCObAR1iYX1MR</t>
  </si>
  <si>
    <t>Hablando Claro</t>
  </si>
  <si>
    <t>['El Coyote Y Su Banda Tierra Santa']</t>
  </si>
  <si>
    <t>6nAkDgnYiBWK7cwGXdAMZ4</t>
  </si>
  <si>
    <t>Sin Tu Amor</t>
  </si>
  <si>
    <t>['Grupo Yndio']</t>
  </si>
  <si>
    <t>04Glred2wGdSNH11Qh4EDe</t>
  </si>
  <si>
    <t>This Is Love</t>
  </si>
  <si>
    <t>0TRM2GPcSWaZWJUr4cMDin</t>
  </si>
  <si>
    <t>El Cachanilla</t>
  </si>
  <si>
    <t>4h9GuOsZdhe4w5TPMQHNWQ</t>
  </si>
  <si>
    <t>So I Need You</t>
  </si>
  <si>
    <t>['3 Doors Down']</t>
  </si>
  <si>
    <t>1lyouvzXgNG40YtpDaSF6d</t>
  </si>
  <si>
    <t>Como Te Llamas Paloma</t>
  </si>
  <si>
    <t>['Jaime Y Los Chamacos']</t>
  </si>
  <si>
    <t>1BaNzcWE5fAJ6Ujh1CytzN</t>
  </si>
  <si>
    <t>Tornasol (Vuelves a Ser)</t>
  </si>
  <si>
    <t>['La Gusana Ciega']</t>
  </si>
  <si>
    <t>1lHR2yz3Dl8U0fNJjpFuge</t>
  </si>
  <si>
    <t>黑色幽默</t>
  </si>
  <si>
    <t>['Jay Chou']</t>
  </si>
  <si>
    <t>4BejqreqjhlN3FcR2irbKg</t>
  </si>
  <si>
    <t>We're At The Top Of The World</t>
  </si>
  <si>
    <t>['The Juliana Theory']</t>
  </si>
  <si>
    <t>3mkO4ZYDzNMbuJQtzFHz9A</t>
  </si>
  <si>
    <t>D&gt;E&gt;A&gt;T&gt;H&gt;M&gt;E&gt;T&gt;A&gt;L</t>
  </si>
  <si>
    <t>['Panchiko']</t>
  </si>
  <si>
    <t>3nkdVXnH4xC6f3YZS0C8pC</t>
  </si>
  <si>
    <t>Everything Reminds Me Of Her</t>
  </si>
  <si>
    <t>0EocUlMbfRJlO1ieFjgZGB</t>
  </si>
  <si>
    <t>Right on the Tip of My Tongue</t>
  </si>
  <si>
    <t>['Brenda And The Tabulations']</t>
  </si>
  <si>
    <t>3ZRKkl06xmosJOH5zbkc5Y</t>
  </si>
  <si>
    <t>Golden I</t>
  </si>
  <si>
    <t>['Mindless Self Indulgence']</t>
  </si>
  <si>
    <t>2/11/00</t>
  </si>
  <si>
    <t>3e0wYnFxkqinmtXebYPMSt</t>
  </si>
  <si>
    <t>Yellow</t>
  </si>
  <si>
    <t>['Coldplay']</t>
  </si>
  <si>
    <t>6/26/00</t>
  </si>
  <si>
    <t>6C872iuQnICFQy5Z5hIIJX</t>
  </si>
  <si>
    <t>Snappin' &amp; Trappin' (with Killer Mike &amp; J-Sweet)</t>
  </si>
  <si>
    <t>['OutKast', 'Killer Mike', 'J-Sweet']</t>
  </si>
  <si>
    <t>2bAjPbUKFb5waXyAoX7hix</t>
  </si>
  <si>
    <t>Si Nos Dejan</t>
  </si>
  <si>
    <t>8/4/00</t>
  </si>
  <si>
    <t>5nRaaCkfZUrsg3MRYOXTFU</t>
  </si>
  <si>
    <t>Hyde Park (The 'Ah, Oooh' Song)</t>
  </si>
  <si>
    <t>['Jeff Kashiwa']</t>
  </si>
  <si>
    <t>8/22/00</t>
  </si>
  <si>
    <t>6NTNGqmF2lCfu7l3CPuMLe</t>
  </si>
  <si>
    <t>(I Can't Get No) Satisfaction</t>
  </si>
  <si>
    <t>['Cat Power']</t>
  </si>
  <si>
    <t>2u2cS7pCuDbkJ5h6gcM46i</t>
  </si>
  <si>
    <t>Amor De Lejos</t>
  </si>
  <si>
    <t>['Lara &amp; Reyes']</t>
  </si>
  <si>
    <t>0h00uh7oGC6WYX1H8Ur7zf</t>
  </si>
  <si>
    <t>Why Pt. 2</t>
  </si>
  <si>
    <t>['Collective Soul']</t>
  </si>
  <si>
    <t>10/10/00</t>
  </si>
  <si>
    <t>7h92c8JNP4bY5r8m42hKqn</t>
  </si>
  <si>
    <t>Night Prowler (feat. Slug)</t>
  </si>
  <si>
    <t>['Living Legends']</t>
  </si>
  <si>
    <t>10/10/01</t>
  </si>
  <si>
    <t>0mu59f9C3CwjFdtmf0j80v</t>
  </si>
  <si>
    <t>Put It On Me</t>
  </si>
  <si>
    <t>['Ja Rule', "Lil' Mo", 'Vita']</t>
  </si>
  <si>
    <t>1/1/01</t>
  </si>
  <si>
    <t>6o1XbbvxdZC1XYfVBtXdYO</t>
  </si>
  <si>
    <t>Tan Bella Y Tramposa</t>
  </si>
  <si>
    <t>4N0XG7hGoVnUKI2kuRGN1u</t>
  </si>
  <si>
    <t>Kisapmata</t>
  </si>
  <si>
    <t>['Rivermaya']</t>
  </si>
  <si>
    <t>2001</t>
  </si>
  <si>
    <t>4BdKKkvIMGWN6AtqjrW9Hj</t>
  </si>
  <si>
    <t>Sweet Love</t>
  </si>
  <si>
    <t>2BJgWwgobhsv5JlJkKJClF</t>
  </si>
  <si>
    <t>Aquél Montón De Cartas</t>
  </si>
  <si>
    <t>['Polo Urias Y Su Maquina Norteña']</t>
  </si>
  <si>
    <t>5pkODNs3tEe8DMqjorjR8c</t>
  </si>
  <si>
    <t>Special Delivery</t>
  </si>
  <si>
    <t>['G. Dep']</t>
  </si>
  <si>
    <t>3rt5Q6kxIveKmxLL1hIBHh</t>
  </si>
  <si>
    <t>Un Brindis Por Ti</t>
  </si>
  <si>
    <t>['Grupo Bryndis']</t>
  </si>
  <si>
    <t>4OUvfa7eO5jvFMIMOU7MTb</t>
  </si>
  <si>
    <t>Suntoucher</t>
  </si>
  <si>
    <t>['Groove Armada']</t>
  </si>
  <si>
    <t>7/11/01</t>
  </si>
  <si>
    <t>2RKDbMwtJgKc76H9oPo7Cl</t>
  </si>
  <si>
    <t>Boys Don't Cry</t>
  </si>
  <si>
    <t>11/13/01</t>
  </si>
  <si>
    <t>5lp8Q8OquwsDz0fHLkjpha</t>
  </si>
  <si>
    <t>The System</t>
  </si>
  <si>
    <t>11/6/01</t>
  </si>
  <si>
    <t>2MCBSxOnkMcVkbaLplGYjX</t>
  </si>
  <si>
    <t>Great Indoors</t>
  </si>
  <si>
    <t>['John Mayer']</t>
  </si>
  <si>
    <t>8/16/01</t>
  </si>
  <si>
    <t>2rQDtzREtofoyhDNYk95jf</t>
  </si>
  <si>
    <t>They Want EFX</t>
  </si>
  <si>
    <t>['Das EFX']</t>
  </si>
  <si>
    <t>7/3/01</t>
  </si>
  <si>
    <t>4Xm0G6DRlWUjCgpKh5OPyv</t>
  </si>
  <si>
    <t>Have You Ever</t>
  </si>
  <si>
    <t>['S Club 7']</t>
  </si>
  <si>
    <t>11/26/01</t>
  </si>
  <si>
    <t>0ihpozIwLtRZR34onjsTMk</t>
  </si>
  <si>
    <t>I'm Destroying The World</t>
  </si>
  <si>
    <t>['Guttermouth']</t>
  </si>
  <si>
    <t>4/10/01</t>
  </si>
  <si>
    <t>0JIPxQiFYgnPfQDuAZTnHk</t>
  </si>
  <si>
    <t>When You Wish Upon a Star - From "Pinocchio"/Soundtrack Version</t>
  </si>
  <si>
    <t>['Cliff Edwards', 'Disney Studio Chorus']</t>
  </si>
  <si>
    <t>3oEgMtjTzGgXTFdO0IW2M7</t>
  </si>
  <si>
    <t>Faaip De Oiad</t>
  </si>
  <si>
    <t>['TOOL']</t>
  </si>
  <si>
    <t>5/15/01</t>
  </si>
  <si>
    <t>0QXMY9Iefhyh3KRNbOwTJx</t>
  </si>
  <si>
    <t>Be Our Guest - From "Beauty and the Beast"/Soundtrack</t>
  </si>
  <si>
    <t>['Angela Lansbury', 'Jerry Orbach', 'Chorus - Beauty And the Beast']</t>
  </si>
  <si>
    <t>3kKzopL09gU1FLnV3OKQq2</t>
  </si>
  <si>
    <t>Man Research (Clapper)</t>
  </si>
  <si>
    <t>['Gorillaz']</t>
  </si>
  <si>
    <t>4EguJW77TxbT5ze7v9DRG3</t>
  </si>
  <si>
    <t>One Day I'll Fly Away - From "Moulin Rouge" Soundtrack</t>
  </si>
  <si>
    <t>['Nicole Kidman']</t>
  </si>
  <si>
    <t>3GsbGZHKjSk4PLr3HXfcoo</t>
  </si>
  <si>
    <t>Running</t>
  </si>
  <si>
    <t>12/11/01</t>
  </si>
  <si>
    <t>6WjPPtUzYfZwckWmFFz9SP</t>
  </si>
  <si>
    <t>El Zorro De Ojinaga</t>
  </si>
  <si>
    <t>5XjtX9V4qh0WCGnK8MWQBr</t>
  </si>
  <si>
    <t>El Mala Estrella</t>
  </si>
  <si>
    <t>['Luis Aguilar', 'Antonio Aguilar']</t>
  </si>
  <si>
    <t>11/7/01</t>
  </si>
  <si>
    <t>0KpdtlroG9CSSDD1qAwQm1</t>
  </si>
  <si>
    <t>Déjenme Si Estoy Llorando</t>
  </si>
  <si>
    <t>['El Gran Silencio']</t>
  </si>
  <si>
    <t>1eAZcqDmiUE57YdeElYbMd</t>
  </si>
  <si>
    <t>Renegade</t>
  </si>
  <si>
    <t>['JAY-Z', 'Eminem']</t>
  </si>
  <si>
    <t>9/11/01</t>
  </si>
  <si>
    <t>3zIIjuvnDALIs9WNl3w3uT</t>
  </si>
  <si>
    <t>10/2/01</t>
  </si>
  <si>
    <t>7B6ikv2D6EoK1KfWvuJBLB</t>
  </si>
  <si>
    <t>Everything Hits At Once</t>
  </si>
  <si>
    <t>['Spoon']</t>
  </si>
  <si>
    <t>2/20/01</t>
  </si>
  <si>
    <t>46jNNisjr8iE3jkNtrtWFl</t>
  </si>
  <si>
    <t>Landslide</t>
  </si>
  <si>
    <t>5tuPqvXQw7SJwuX78R9pB2</t>
  </si>
  <si>
    <t>Who's That Lady</t>
  </si>
  <si>
    <t>8/29/01</t>
  </si>
  <si>
    <t>7sfAvqH0a5bhFK6CP81nko</t>
  </si>
  <si>
    <t>So Fresh, So Clean</t>
  </si>
  <si>
    <t>10/22/01</t>
  </si>
  <si>
    <t>0mc51xomEC6CZUZdB8xgQU</t>
  </si>
  <si>
    <t>Pagan Poetry</t>
  </si>
  <si>
    <t>7urtwZEtOypb3r8HNi42dT</t>
  </si>
  <si>
    <t>Duvet</t>
  </si>
  <si>
    <t>['bôa']</t>
  </si>
  <si>
    <t>0jtoGPnkQlYHO55qsweNMD</t>
  </si>
  <si>
    <t>Mr. Oysterhead</t>
  </si>
  <si>
    <t>['Oysterhead']</t>
  </si>
  <si>
    <t>1DkGOPjC2OXN7xcT31fjXN</t>
  </si>
  <si>
    <t>I'm So Into You</t>
  </si>
  <si>
    <t>3OYH2OCLzjGm9kyyTHB2ZX</t>
  </si>
  <si>
    <t>Jacksonville Skyline</t>
  </si>
  <si>
    <t>['Whiskeytown']</t>
  </si>
  <si>
    <t>5/22/01</t>
  </si>
  <si>
    <t>4CeMCGrUZByXsrPUV7Qzsu</t>
  </si>
  <si>
    <t>A Little Bit Me, a Little Bit You</t>
  </si>
  <si>
    <t>5gqWvtQiQcAQEDlyz857vh</t>
  </si>
  <si>
    <t>El Hijo De Su</t>
  </si>
  <si>
    <t>['Luis y Julian']</t>
  </si>
  <si>
    <t>3f7Kj9ZX3DEIdAc2UnrOKi</t>
  </si>
  <si>
    <t>Breathe - Live</t>
  </si>
  <si>
    <t>3RSIUYQxsC6lAE76ctBVku</t>
  </si>
  <si>
    <t>Mickey Mouse March - From "The Mickey Mouse Club"</t>
  </si>
  <si>
    <t>['The Mouseketeers', 'Jimmie Dodd']</t>
  </si>
  <si>
    <t>4tslkjUCCD0LQG1GBcfxHp</t>
  </si>
  <si>
    <t>What I Learned out on the Road</t>
  </si>
  <si>
    <t>['Kid Rock']</t>
  </si>
  <si>
    <t>11/19/01</t>
  </si>
  <si>
    <t>4aL5x9pzbU5PTLca3oJjo3</t>
  </si>
  <si>
    <t>The Quidditch Match</t>
  </si>
  <si>
    <t>10/30/01</t>
  </si>
  <si>
    <t>6zRs3FARzut2tQxwikbYZI</t>
  </si>
  <si>
    <t>Down By The River</t>
  </si>
  <si>
    <t>['Morgan Heritage']</t>
  </si>
  <si>
    <t>1A5OCmFgp0Xb9l6fu3up10</t>
  </si>
  <si>
    <t>Broadway</t>
  </si>
  <si>
    <t>3Hk17IYSTvZU3YU2Q7Ur01</t>
  </si>
  <si>
    <t>Johnny Appleseed</t>
  </si>
  <si>
    <t>['Joe Strummer', 'The Mescaleros']</t>
  </si>
  <si>
    <t>7/24/01</t>
  </si>
  <si>
    <t>0pyKuk3bYFSzPIysym8ioN</t>
  </si>
  <si>
    <t>Hogwarts Forever! and the Moving Stairs</t>
  </si>
  <si>
    <t>34yIb7hw5SuR80au1BHTtt</t>
  </si>
  <si>
    <t>Oh Happy Day</t>
  </si>
  <si>
    <t>['The Edwin Hawkins Singers']</t>
  </si>
  <si>
    <t>8/7/01</t>
  </si>
  <si>
    <t>40cOtNHB7TveiK89EhEfAi</t>
  </si>
  <si>
    <t>Habitual Criminal</t>
  </si>
  <si>
    <t>7yHfaJC3F613a8eCUKa9Fq</t>
  </si>
  <si>
    <t>Yo Te Quiero</t>
  </si>
  <si>
    <t>['Marc Anthony']</t>
  </si>
  <si>
    <t>11/20/01</t>
  </si>
  <si>
    <t>0yT3JBkQzJNaS2mCXSPI8Z</t>
  </si>
  <si>
    <t>I Can't Go for That (No Can Do) - Remastered</t>
  </si>
  <si>
    <t>['Daryl Hall &amp; John Oates']</t>
  </si>
  <si>
    <t>1/23/01</t>
  </si>
  <si>
    <t>1XvrMOEi2oLFYdrkfIX3xG</t>
  </si>
  <si>
    <t>I'm So Excited</t>
  </si>
  <si>
    <t>['The Pointer Sisters']</t>
  </si>
  <si>
    <t>7/9/01</t>
  </si>
  <si>
    <t>36okEwTBuhG9dIOqCd0B2P</t>
  </si>
  <si>
    <t>愛在西元前</t>
  </si>
  <si>
    <t>9/14/01</t>
  </si>
  <si>
    <t>1j3sGUX5GOviHgrJeRqzXu</t>
  </si>
  <si>
    <t>The Heretic Anthem</t>
  </si>
  <si>
    <t>8/27/01</t>
  </si>
  <si>
    <t>1VLQXvGIlSCuAtmLIp7gBm</t>
  </si>
  <si>
    <t>The Walk</t>
  </si>
  <si>
    <t>['The Cure', 'Mark Saunders']</t>
  </si>
  <si>
    <t>0k7kfdefyPCDVHtHzgaq6t</t>
  </si>
  <si>
    <t>I Found Love (On A Lonely Highway)</t>
  </si>
  <si>
    <t>['Jeff Floyd']</t>
  </si>
  <si>
    <t>2hhGE4ukKuNUsHAX9uqs0G</t>
  </si>
  <si>
    <t>Reflections After Jane</t>
  </si>
  <si>
    <t>['The Clientele']</t>
  </si>
  <si>
    <t>4/24/01</t>
  </si>
  <si>
    <t>4BLyDLLnsQVvoQpyAVt83t</t>
  </si>
  <si>
    <t>Sunny Hours</t>
  </si>
  <si>
    <t>['Long Beach Dub Allstars', 'will.i.am']</t>
  </si>
  <si>
    <t>7B7Bzbl3gI1GrnCatsDh4X</t>
  </si>
  <si>
    <t>Get Away</t>
  </si>
  <si>
    <t>['Mobb Deep']</t>
  </si>
  <si>
    <t>29yXMFKIrY1fFY4DYBVZCu</t>
  </si>
  <si>
    <t>Life In a Glasshouse</t>
  </si>
  <si>
    <t>3/12/01</t>
  </si>
  <si>
    <t>3829CDK1kzOgjRU3nNXqFQ</t>
  </si>
  <si>
    <t>Diddy (feat. The Neptunes)</t>
  </si>
  <si>
    <t>['Diddy', 'The Neptunes']</t>
  </si>
  <si>
    <t>3pbHWsFxkCnS9Bp4tAmYNi</t>
  </si>
  <si>
    <t>Vivir Lo Nuestro</t>
  </si>
  <si>
    <t>['INDIA', 'Marc Anthony']</t>
  </si>
  <si>
    <t>4KJKj7GZLzxq1bXRu0XP6l</t>
  </si>
  <si>
    <t>Dracula From Houston</t>
  </si>
  <si>
    <t>8/28/01</t>
  </si>
  <si>
    <t>4qaxeVzW69AqS6HHeMZaYC</t>
  </si>
  <si>
    <t>Bag End</t>
  </si>
  <si>
    <t>['Howard Shore']</t>
  </si>
  <si>
    <t>4sSAd3HKsdKGbcuQMCWfvk</t>
  </si>
  <si>
    <t>Don't Rock My Boat</t>
  </si>
  <si>
    <t>5tE1nYzGz9iWa58WuY8YSQ</t>
  </si>
  <si>
    <t>I'm Finding It Harder To Be A Gentleman</t>
  </si>
  <si>
    <t>['The White Stripes']</t>
  </si>
  <si>
    <t>5xbDzjo2PYqeLv7DWqTGB3</t>
  </si>
  <si>
    <t>2nd Childhood</t>
  </si>
  <si>
    <t>['Nas']</t>
  </si>
  <si>
    <t>0E8nEiE1PIVFf0Mex5NHsg</t>
  </si>
  <si>
    <t>Donde Andará</t>
  </si>
  <si>
    <t>6/18/01</t>
  </si>
  <si>
    <t>1KbvzN7yQFz8yatJuCS8VX</t>
  </si>
  <si>
    <t>Freakish</t>
  </si>
  <si>
    <t>['Saves The Day']</t>
  </si>
  <si>
    <t>7/10/01</t>
  </si>
  <si>
    <t>0kAocIIQ0FP9NIKASAjVH5</t>
  </si>
  <si>
    <t>Promises</t>
  </si>
  <si>
    <t>5/14/01</t>
  </si>
  <si>
    <t>5BvNtcjn0DRBabxN3VymRK</t>
  </si>
  <si>
    <t>La Valse d'Amélie - Version originale</t>
  </si>
  <si>
    <t>['Yann Tiersen']</t>
  </si>
  <si>
    <t>4/23/01</t>
  </si>
  <si>
    <t>79Qlk33OpmjfF9rKmmUsVk</t>
  </si>
  <si>
    <t>There'll Never Be</t>
  </si>
  <si>
    <t>['Switch']</t>
  </si>
  <si>
    <t>2QC2OVBBadAsBIJDDjyoG9</t>
  </si>
  <si>
    <t>Strange Condition</t>
  </si>
  <si>
    <t>['Pete Yorn']</t>
  </si>
  <si>
    <t>3/27/01</t>
  </si>
  <si>
    <t>2y8PnhXwnyHTxe72TtY58e</t>
  </si>
  <si>
    <t>['Röyksopp']</t>
  </si>
  <si>
    <t>8/22/01</t>
  </si>
  <si>
    <t>54QFGiOthVqXeJtiXdlLYa</t>
  </si>
  <si>
    <t>Beyond This Moment</t>
  </si>
  <si>
    <t>["Patrick O'Hearn"]</t>
  </si>
  <si>
    <t>1R4Wur1quddtGH2SN1cWQM</t>
  </si>
  <si>
    <t>Remind Me - Radio Edit</t>
  </si>
  <si>
    <t>1qxDqbzmWODOkr0Ja5Iotz</t>
  </si>
  <si>
    <t>Agnus Dei - Live</t>
  </si>
  <si>
    <t>6pbAfIcd0IQXTE3a3LHURA</t>
  </si>
  <si>
    <t>The Norwegian Ridgeback and a Change of Season</t>
  </si>
  <si>
    <t>7mH6VQBSmMrvoL5LkIs8Ec</t>
  </si>
  <si>
    <t>Livin' It Up - Album Version (Edited)</t>
  </si>
  <si>
    <t>['Ja Rule', 'Case']</t>
  </si>
  <si>
    <t>09adY32LGenj4h6oFJV6NK</t>
  </si>
  <si>
    <t>Murderholics</t>
  </si>
  <si>
    <t>['Screwston', 'Skrilla', 'Coast']</t>
  </si>
  <si>
    <t>6/6/01</t>
  </si>
  <si>
    <t>1x4co3nrqL4kuiqYXh0nJk</t>
  </si>
  <si>
    <t>Trade It All (feat. Jagged Edge)</t>
  </si>
  <si>
    <t>['Fabolous']</t>
  </si>
  <si>
    <t>2W9FCvuxSSXbnkj9q4Dd9N</t>
  </si>
  <si>
    <t>Sweet Baby (feat. Erykah Badu)</t>
  </si>
  <si>
    <t>['Macy Gray', 'Erykah Badu']</t>
  </si>
  <si>
    <t>2qToAcex0ruZfbEbAy9OhW</t>
  </si>
  <si>
    <t>M1 A1</t>
  </si>
  <si>
    <t>6JWddKPdqvDc2WkPEi9grC</t>
  </si>
  <si>
    <t>Have A Nice Day</t>
  </si>
  <si>
    <t>['Stereophonics']</t>
  </si>
  <si>
    <t>61P1PWElJfgK4JUlBZiOkA</t>
  </si>
  <si>
    <t>Elvis Presley Blues</t>
  </si>
  <si>
    <t>7/31/01</t>
  </si>
  <si>
    <t>6Xjcd435ph7bI81nrxEjJF</t>
  </si>
  <si>
    <t>G'd Up</t>
  </si>
  <si>
    <t>['Tha Eastsidaz', 'Butch Cassidy']</t>
  </si>
  <si>
    <t>1uGfA3nwqg6bd7IzE7K0Rp</t>
  </si>
  <si>
    <t>La Balada</t>
  </si>
  <si>
    <t>['Cuca']</t>
  </si>
  <si>
    <t>6/7/01</t>
  </si>
  <si>
    <t>3f5Z7Nvg4yijsNXP43L7g4</t>
  </si>
  <si>
    <t>El Reloj Cucú</t>
  </si>
  <si>
    <t>['Aaron Y Su Grupo Ilusion']</t>
  </si>
  <si>
    <t>4dzreTCcGVgeF1vCcd22AC</t>
  </si>
  <si>
    <t>Don't Stop Movin'</t>
  </si>
  <si>
    <t>2Ldgay3TrYRRd56qlqpqM1</t>
  </si>
  <si>
    <t>2d8D7uk3tbAThjRkdfrx9c</t>
  </si>
  <si>
    <t>Voyage voyage</t>
  </si>
  <si>
    <t>['Desireless']</t>
  </si>
  <si>
    <t>1/2/01</t>
  </si>
  <si>
    <t>2seY1Vy7jidW4bxk98n2eh</t>
  </si>
  <si>
    <t>John Doe featuring MZ Lelee</t>
  </si>
  <si>
    <t>['Public Announcement']</t>
  </si>
  <si>
    <t>1/9/01</t>
  </si>
  <si>
    <t>5DLA620cB8o3YIXujemlay</t>
  </si>
  <si>
    <t>Passing By</t>
  </si>
  <si>
    <t>['Yiruma']</t>
  </si>
  <si>
    <t>11/27/01</t>
  </si>
  <si>
    <t>2pdIJF8xM2w7CMutdAKQWV</t>
  </si>
  <si>
    <t>Still</t>
  </si>
  <si>
    <t>['Brian McKnight']</t>
  </si>
  <si>
    <t>6edIZ76uLiHDkW64VVxGk8</t>
  </si>
  <si>
    <t>The Politics of Dancing</t>
  </si>
  <si>
    <t>['Re-Flex']</t>
  </si>
  <si>
    <t>0vMywJjFDTF7fhUxTBD3a3</t>
  </si>
  <si>
    <t>Si Me Ves Llorar</t>
  </si>
  <si>
    <t>['David Pabon']</t>
  </si>
  <si>
    <t>6/12/01</t>
  </si>
  <si>
    <t>4rIz1mOBHqIo6Mk7DzuoPs</t>
  </si>
  <si>
    <t>['Britney Spears']</t>
  </si>
  <si>
    <t>10/31/01</t>
  </si>
  <si>
    <t>7xivQxGKQqbCRaz93HSzv1</t>
  </si>
  <si>
    <t>Misery (with Steven Tyler)</t>
  </si>
  <si>
    <t>['P!nk', 'Steven Tyler']</t>
  </si>
  <si>
    <t>0WXDQdYxjdvTKw6POrgBbB</t>
  </si>
  <si>
    <t>Everything's Gonna Be Alright</t>
  </si>
  <si>
    <t>2Pxzfzd1jaZT2F2uqLkZUr</t>
  </si>
  <si>
    <t>Liquid Dreams</t>
  </si>
  <si>
    <t>['O-Town']</t>
  </si>
  <si>
    <t>0TL0wshZGOrvNcUD66HGfq</t>
  </si>
  <si>
    <t>Hazme una Señal - Gimme Little Sign</t>
  </si>
  <si>
    <t>['Roberto Jordan']</t>
  </si>
  <si>
    <t>1TRIYxcVJYPki5AX2hZzZT</t>
  </si>
  <si>
    <t>Bad News Is Coming</t>
  </si>
  <si>
    <t>['Luther Allison']</t>
  </si>
  <si>
    <t>1PAa3X5XyS5QTvRRVeVYlG</t>
  </si>
  <si>
    <t>La Muerte Del Grande</t>
  </si>
  <si>
    <t>['Los Originales De San Juan']</t>
  </si>
  <si>
    <t>1/1/02</t>
  </si>
  <si>
    <t>1lVHnLjYNIPO5PtQVA4qsQ</t>
  </si>
  <si>
    <t>['SR-71']</t>
  </si>
  <si>
    <t>10/8/02</t>
  </si>
  <si>
    <t>3Yo9kEVE2UVSVFtxNXK2u2</t>
  </si>
  <si>
    <t>Broken</t>
  </si>
  <si>
    <t>['12 Stones']</t>
  </si>
  <si>
    <t>3WzS1MVC8QYTqfAmcPVyVZ</t>
  </si>
  <si>
    <t>Not Meant for Me</t>
  </si>
  <si>
    <t>['Wayne Static']</t>
  </si>
  <si>
    <t>2/19/02</t>
  </si>
  <si>
    <t>5SIYaNaet1KMzNsPJXhUUV</t>
  </si>
  <si>
    <t>Tonight She Comes</t>
  </si>
  <si>
    <t>1m4ZjbibTvvmYIJyXAIuxv</t>
  </si>
  <si>
    <t>Fawkes the Phoenix</t>
  </si>
  <si>
    <t>11/11/02</t>
  </si>
  <si>
    <t>4GedwOz9QDga5UI6n1wUPW</t>
  </si>
  <si>
    <t>Just Like Water - Live</t>
  </si>
  <si>
    <t>5/7/02</t>
  </si>
  <si>
    <t>0cEg4i5ArOm50TMr9M64BE</t>
  </si>
  <si>
    <t>Change (In the House of Flies)</t>
  </si>
  <si>
    <t>14uiLlBzEQOqXxJRa7S4cL</t>
  </si>
  <si>
    <t>Dancing in the Moonlight - 2001 Remix</t>
  </si>
  <si>
    <t>['Toploader']</t>
  </si>
  <si>
    <t>1/15/02</t>
  </si>
  <si>
    <t>3cpBfqMWR414bbh8Q0ZlYW</t>
  </si>
  <si>
    <t>Se Mamó El Becerro</t>
  </si>
  <si>
    <t>523iOSL6R2OomhVMGcfxdy</t>
  </si>
  <si>
    <t>Paint My Love - 2002 Digital Remaster</t>
  </si>
  <si>
    <t>['Michael Learns To Rock']</t>
  </si>
  <si>
    <t>2002</t>
  </si>
  <si>
    <t>1mWMGKUaL7EyYIIveqlKC0</t>
  </si>
  <si>
    <t>This Is the Best Day Ever</t>
  </si>
  <si>
    <t>['My Chemical Romance']</t>
  </si>
  <si>
    <t>2gxSaoTORdXmNLUpsNFbQk</t>
  </si>
  <si>
    <t>Inevitable</t>
  </si>
  <si>
    <t>2sq6zVcw0zr5go8ZqaUdUF</t>
  </si>
  <si>
    <t>Flesh and Blood</t>
  </si>
  <si>
    <t>2/12/02</t>
  </si>
  <si>
    <t>4HWTg4I0u0oQ6kK1s3Ihti</t>
  </si>
  <si>
    <t>Awnaw (feat. Marcos of P.O.D.) - Rock Remix</t>
  </si>
  <si>
    <t>['Nappy Roots', 'Marcos']</t>
  </si>
  <si>
    <t>2/26/02</t>
  </si>
  <si>
    <t>7ugC6p7PNCT3oh2AOTl0bd</t>
  </si>
  <si>
    <t>Cambiaré Mis Tristezas</t>
  </si>
  <si>
    <t>['Vertical']</t>
  </si>
  <si>
    <t>2AkjEtum3SrtNW4WHZErTA</t>
  </si>
  <si>
    <t>Dosed</t>
  </si>
  <si>
    <t>7/9/02</t>
  </si>
  <si>
    <t>2O8AQadTJzQ3wdhSNRHdYg</t>
  </si>
  <si>
    <t>The King of the Golden Hall</t>
  </si>
  <si>
    <t>12/2/02</t>
  </si>
  <si>
    <t>7ddmuD2oPlMXJHzgUQMnOf</t>
  </si>
  <si>
    <t>Mi Flor De Naranjo</t>
  </si>
  <si>
    <t>07oRM1c6VtzDpxjTn8w6Hm</t>
  </si>
  <si>
    <t>Tangled</t>
  </si>
  <si>
    <t>['Maroon 5']</t>
  </si>
  <si>
    <t>6/25/02</t>
  </si>
  <si>
    <t>45DuBzsgfiterhMTTsewpH</t>
  </si>
  <si>
    <t>Love Pledge and the Arena</t>
  </si>
  <si>
    <t>4/23/02</t>
  </si>
  <si>
    <t>4UD5xrQI4nKftCje1y5Te9</t>
  </si>
  <si>
    <t>明年今日</t>
  </si>
  <si>
    <t>['Eason Chan']</t>
  </si>
  <si>
    <t>7/24/02</t>
  </si>
  <si>
    <t>160gAhKZb7sGKlLwUUk8IX</t>
  </si>
  <si>
    <t>La Reina Del Sur</t>
  </si>
  <si>
    <t>24hTWZvRrl74dwKPzqVNYf</t>
  </si>
  <si>
    <t>Bring a Little Lovin'</t>
  </si>
  <si>
    <t>['Los Bravos']</t>
  </si>
  <si>
    <t>3/4/02</t>
  </si>
  <si>
    <t>5Kj6WCM3ZNak8s8DCh95XX</t>
  </si>
  <si>
    <t>Deadbolt</t>
  </si>
  <si>
    <t>['Thrice']</t>
  </si>
  <si>
    <t>2/5/02</t>
  </si>
  <si>
    <t>7bOYOD0d7ByMTXvJnQVl8d</t>
  </si>
  <si>
    <t>7xlIrLvCs7digqxVI3LKMM</t>
  </si>
  <si>
    <t>Must Get Out</t>
  </si>
  <si>
    <t>0jRj0owDUMxxbmz2qkgtSC</t>
  </si>
  <si>
    <t>Love Me</t>
  </si>
  <si>
    <t>['Obie Trice', '50 Cent', 'Eminem']</t>
  </si>
  <si>
    <t>10/29/02</t>
  </si>
  <si>
    <t>29ar5reYMt3qcPmLtiJSHf</t>
  </si>
  <si>
    <t>But Anyway</t>
  </si>
  <si>
    <t>1tGxMQrqJIKT21LzOO03aP</t>
  </si>
  <si>
    <t>Remedy</t>
  </si>
  <si>
    <t>['Hot Water Music']</t>
  </si>
  <si>
    <t>1J5kbi9FC6VleQqNGyy0wD</t>
  </si>
  <si>
    <t>Allah Alik Ya Sidi</t>
  </si>
  <si>
    <t>['Ehab Tawfik']</t>
  </si>
  <si>
    <t>6V8PrZJoXB1n3ZbD5NO4Fz</t>
  </si>
  <si>
    <t>Aguanta Corazón</t>
  </si>
  <si>
    <t>0nvFnhFthibvSO9Y6TwGvW</t>
  </si>
  <si>
    <t>Molokai Slide</t>
  </si>
  <si>
    <t>['Ehukai']</t>
  </si>
  <si>
    <t>9/30/02</t>
  </si>
  <si>
    <t>2TyFfQ1OuubEwfxFvapfzC</t>
  </si>
  <si>
    <t>36</t>
  </si>
  <si>
    <t>['System Of A Down']</t>
  </si>
  <si>
    <t>11/26/02</t>
  </si>
  <si>
    <t>482BNjycfik4vDZ8VjX5Om</t>
  </si>
  <si>
    <t>Chanson triste</t>
  </si>
  <si>
    <t>['Carla Bruni']</t>
  </si>
  <si>
    <t>11/5/02</t>
  </si>
  <si>
    <t>2fT7jfIwN62hWmhVcfP1Cg</t>
  </si>
  <si>
    <t>Rep Yo City</t>
  </si>
  <si>
    <t>['8Ball', 'Bun B', 'Petey Pablo', 'E-40', 'Lil Jon &amp; The East Side Boyz']</t>
  </si>
  <si>
    <t>2ZrF3UfwS50CKE8jQQVjWj</t>
  </si>
  <si>
    <t>Three Postludes (1981/82): Postlude No. 3</t>
  </si>
  <si>
    <t>['Valentin Silvestrov', 'Anja Lechner', 'Silke Avenhaus']</t>
  </si>
  <si>
    <t>75Wz8eZhn2xBHFUGyJgHQP</t>
  </si>
  <si>
    <t>Wth&gt;You (Chairman Hahn Reanimation) [feat. Aceyalone]</t>
  </si>
  <si>
    <t>['Linkin Park', 'Aceyalone', 'Chairman Hahn']</t>
  </si>
  <si>
    <t>7/29/02</t>
  </si>
  <si>
    <t>1EYl3ASOxlK4Fk4Q1bhDh4</t>
  </si>
  <si>
    <t>The One on the Right Is on the Left</t>
  </si>
  <si>
    <t>2HQquLMRNLcpGzgIk6Jh0j</t>
  </si>
  <si>
    <t>Chained to the Couch</t>
  </si>
  <si>
    <t>['The Devil Makes Three']</t>
  </si>
  <si>
    <t>11/1/02</t>
  </si>
  <si>
    <t>6TrOtt73srzAIeKeNQBMUO</t>
  </si>
  <si>
    <t>Un Angel Llora</t>
  </si>
  <si>
    <t>['Annette Moreno']</t>
  </si>
  <si>
    <t>2ToTCM42XytROqwKptTeqN</t>
  </si>
  <si>
    <t>Guitarra</t>
  </si>
  <si>
    <t>['Yoskar Sarante']</t>
  </si>
  <si>
    <t>4AplGNlqrFDyxkCM27gSCl</t>
  </si>
  <si>
    <t>Ni Dada La Quiero</t>
  </si>
  <si>
    <t>0IF7XHfvCoEkabkVvaLvv4</t>
  </si>
  <si>
    <t>Stuck Inside A Cloud</t>
  </si>
  <si>
    <t>11/19/02</t>
  </si>
  <si>
    <t>1B7SCDviw3UgQ7xTXWh1qL</t>
  </si>
  <si>
    <t>The Good That Won't Come Out</t>
  </si>
  <si>
    <t>['Rilo Kiley']</t>
  </si>
  <si>
    <t>10/1/02</t>
  </si>
  <si>
    <t>1DtQWgLprt0aNPKYymhVCy</t>
  </si>
  <si>
    <t>Tortured, Tangled Hearts</t>
  </si>
  <si>
    <t>7/26/02</t>
  </si>
  <si>
    <t>7AUfOfYTfiHhgg2Pw1aTpw</t>
  </si>
  <si>
    <t>I'm Glad</t>
  </si>
  <si>
    <t>['Jennifer Lopez']</t>
  </si>
  <si>
    <t>0oNiYKgINhqhPuwE9LTlj1</t>
  </si>
  <si>
    <t>Changes</t>
  </si>
  <si>
    <t>11/12/02</t>
  </si>
  <si>
    <t>7J9tkRgN26YmIHXl4fnVlp</t>
  </si>
  <si>
    <t>Battle Ready</t>
  </si>
  <si>
    <t>['Otep']</t>
  </si>
  <si>
    <t>6FIJGWyovgbmDkjMp6a5x7</t>
  </si>
  <si>
    <t>10/22/02</t>
  </si>
  <si>
    <t>0XxaJChXTfqNkIOqlYmNOw</t>
  </si>
  <si>
    <t>Post Script</t>
  </si>
  <si>
    <t>['Finch']</t>
  </si>
  <si>
    <t>2hX2v0U5lKSlxVxnesLEak</t>
  </si>
  <si>
    <t>Get Inside</t>
  </si>
  <si>
    <t>['Stone Sour']</t>
  </si>
  <si>
    <t>8/19/02</t>
  </si>
  <si>
    <t>709CndJJB3GTUhQD0LLFse</t>
  </si>
  <si>
    <t>Torero</t>
  </si>
  <si>
    <t>['Chayanne']</t>
  </si>
  <si>
    <t>1oWnt2RJ2yC8kTkxLHcL1x</t>
  </si>
  <si>
    <t>P5hng Me A*wy (Mike Shinoda Reanimation) [feat. Stephen Richards]</t>
  </si>
  <si>
    <t>['Linkin Park', 'Stephen Richards']</t>
  </si>
  <si>
    <t>3fFSBcjVJn6POSCOdm20H0</t>
  </si>
  <si>
    <t>Who Wouldn't Wanna Be Me</t>
  </si>
  <si>
    <t>['Keith Urban']</t>
  </si>
  <si>
    <t>6bRT1zoCrrdimCPlAXqi42</t>
  </si>
  <si>
    <t>I Believe in Love</t>
  </si>
  <si>
    <t>279x1F6k9RLQ6qtCAgQTV7</t>
  </si>
  <si>
    <t>A Boy Named Sue - Live at San Quentin State Prison, San Quentin, CA - February 1969</t>
  </si>
  <si>
    <t>4XV9FR6vA82YRvHRYn7jPP</t>
  </si>
  <si>
    <t>Caravan (feat. Van Morrison) - Concert Version</t>
  </si>
  <si>
    <t>['The Band', 'Van Morrison']</t>
  </si>
  <si>
    <t>12/16/02</t>
  </si>
  <si>
    <t>6ZSHgXodh3huSt8f78zg1K</t>
  </si>
  <si>
    <t>Como sufro</t>
  </si>
  <si>
    <t>["Los Baby's"]</t>
  </si>
  <si>
    <t>57sa60SXzxzxcSZogh0j60</t>
  </si>
  <si>
    <t>70s 80s</t>
  </si>
  <si>
    <t>['Nightmares On Wax']</t>
  </si>
  <si>
    <t>9/2/02</t>
  </si>
  <si>
    <t>7aGklaoRXNcuufJQGsly0X</t>
  </si>
  <si>
    <t>回到過去</t>
  </si>
  <si>
    <t>7/30/02</t>
  </si>
  <si>
    <t>5uryqFuYGHHMkEFQGHoCsU</t>
  </si>
  <si>
    <t>Funny Honey</t>
  </si>
  <si>
    <t>['Renée Zellweger', 'John C. Reilly', 'Colm Feore', 'Taye Diggs']</t>
  </si>
  <si>
    <t>11/8/02</t>
  </si>
  <si>
    <t>04cdEVbQPb8BJb7593e5fO</t>
  </si>
  <si>
    <t>What a Wonderful World</t>
  </si>
  <si>
    <t>['Joey Ramone']</t>
  </si>
  <si>
    <t>6xDH1AopZEPEAyVR1Ji9In</t>
  </si>
  <si>
    <t>La Historia De Un Gran Amor</t>
  </si>
  <si>
    <t>['Geovanny Polanco']</t>
  </si>
  <si>
    <t>3kP4gBaDZbTd2CEvroYsdf</t>
  </si>
  <si>
    <t>Tengo un Amor</t>
  </si>
  <si>
    <t>['Toby Love']</t>
  </si>
  <si>
    <t>11/6/02</t>
  </si>
  <si>
    <t>2oj1WfUGiBa8eCyMx5D3I5</t>
  </si>
  <si>
    <t>Yo, Ho! (A Pirate's Life For Me) - From "Pirates of the Caribbean"</t>
  </si>
  <si>
    <t>8/20/02</t>
  </si>
  <si>
    <t>4C8bbFSl37YUCoVeyr3Fl3</t>
  </si>
  <si>
    <t>The Truth</t>
  </si>
  <si>
    <t>['India.Arie']</t>
  </si>
  <si>
    <t>9/24/02</t>
  </si>
  <si>
    <t>4geR2biU0ogmJgtIhzqUA8</t>
  </si>
  <si>
    <t>Anytime</t>
  </si>
  <si>
    <t>2G2b5w0IiHWmvS68wlJHuZ</t>
  </si>
  <si>
    <t>Jesus Paid It All</t>
  </si>
  <si>
    <t>['Fernando Ortega']</t>
  </si>
  <si>
    <t>7fYBcsjKuECo0OFjWPCSwM</t>
  </si>
  <si>
    <t>The Rain</t>
  </si>
  <si>
    <t>['The Suitcase Junket']</t>
  </si>
  <si>
    <t>018zT8xThRbMH2QeUoMlKQ</t>
  </si>
  <si>
    <t>Warmness On The Soul</t>
  </si>
  <si>
    <t>['Avenged Sevenfold']</t>
  </si>
  <si>
    <t>3/19/02</t>
  </si>
  <si>
    <t>2TkXzFSgJrQAo6kREm9z8f</t>
  </si>
  <si>
    <t>Hosanna</t>
  </si>
  <si>
    <t>['Kirk Franklin']</t>
  </si>
  <si>
    <t>5WclvUYBMB0461AqVf2SNm</t>
  </si>
  <si>
    <t>Hasta El Sol De Hoy</t>
  </si>
  <si>
    <t>['Edgar Joel', 'Anthony Colon']</t>
  </si>
  <si>
    <t>12/10/02</t>
  </si>
  <si>
    <t>4T1Dz6BRAxk1BnSXxsbxGA</t>
  </si>
  <si>
    <t>Where Do We Go From Here</t>
  </si>
  <si>
    <t>['Filter']</t>
  </si>
  <si>
    <t>0UTXxfjK3aLg6YYZ7l6mZI</t>
  </si>
  <si>
    <t>Home</t>
  </si>
  <si>
    <t>2D7QsEzkNUzzFKqIFmvXcY</t>
  </si>
  <si>
    <t>Esa Pared</t>
  </si>
  <si>
    <t>8/1/02</t>
  </si>
  <si>
    <t>2HZ9lGdprVT5XpOUf12h4z</t>
  </si>
  <si>
    <t>Esta Noche</t>
  </si>
  <si>
    <t>['Panteon Rococo']</t>
  </si>
  <si>
    <t>4/30/02</t>
  </si>
  <si>
    <t>4xTaOn06UiRHkq2ZUjWIqI</t>
  </si>
  <si>
    <t>Ego Tripping at the Gates of Hell</t>
  </si>
  <si>
    <t>['The Flaming Lips']</t>
  </si>
  <si>
    <t>5/13/02</t>
  </si>
  <si>
    <t>0ruaKNagIPtBbZSDErugr7</t>
  </si>
  <si>
    <t>Later</t>
  </si>
  <si>
    <t>['Fra Lippo Lippi']</t>
  </si>
  <si>
    <t>4vFX0oXbHfwfbtZ6lN27zK</t>
  </si>
  <si>
    <t>Dam Dadi Doo - Nightcore Single Mix</t>
  </si>
  <si>
    <t>['Fantasy Project feat. NDA']</t>
  </si>
  <si>
    <t>2YBcpGHHvg9vfCosDvTeal</t>
  </si>
  <si>
    <t>Aca Entre Nos</t>
  </si>
  <si>
    <t>['Valentín Elizalde']</t>
  </si>
  <si>
    <t>35FN09m6f6QFTH8AETRWJ5</t>
  </si>
  <si>
    <t>El Abandonao - Versión Censurada</t>
  </si>
  <si>
    <t>['Elefante']</t>
  </si>
  <si>
    <t>8/30/02</t>
  </si>
  <si>
    <t>5KZwRD3KklSP73jnLoNWtF</t>
  </si>
  <si>
    <t>Mystery of Iniquity - Live</t>
  </si>
  <si>
    <t>7E9NAI3oX8C8TDelKR179x</t>
  </si>
  <si>
    <t>Los Caminos De La Vida</t>
  </si>
  <si>
    <t>1mJxXKuqwo0TBwf13vBUKH</t>
  </si>
  <si>
    <t>The Riders of Rohan</t>
  </si>
  <si>
    <t>2OQfyddAKv4FyelDJjGNHH</t>
  </si>
  <si>
    <t>Rockstar</t>
  </si>
  <si>
    <t>['N.E.R.D']</t>
  </si>
  <si>
    <t>3/12/02</t>
  </si>
  <si>
    <t>5mT8aQv538JCa51xF7K5RX</t>
  </si>
  <si>
    <t>Light My Way</t>
  </si>
  <si>
    <t>['Audioslave']</t>
  </si>
  <si>
    <t>11/17/02</t>
  </si>
  <si>
    <t>5wswaHYtytE9CZFncBwWPF</t>
  </si>
  <si>
    <t>Valerie</t>
  </si>
  <si>
    <t>['The Zutons']</t>
  </si>
  <si>
    <t>1rbVHN9kCEauy7JQ1QnvHa</t>
  </si>
  <si>
    <t>Bird In A House</t>
  </si>
  <si>
    <t>['Railroad Earth']</t>
  </si>
  <si>
    <t>4Za5o41uSPxPDrAs66rTVc</t>
  </si>
  <si>
    <t>Heaven (feat. Jully Black)</t>
  </si>
  <si>
    <t>['Nas', 'Jully Black']</t>
  </si>
  <si>
    <t>12/13/02</t>
  </si>
  <si>
    <t>4ySVyNyHQF1lp2rNnS69GJ</t>
  </si>
  <si>
    <t>Niña Coqueta</t>
  </si>
  <si>
    <t>['Los Cuates de Sinaloa']</t>
  </si>
  <si>
    <t>7/1/02</t>
  </si>
  <si>
    <t>58QomoMiMPhWfZwrqOmUt0</t>
  </si>
  <si>
    <t>Desperado</t>
  </si>
  <si>
    <t>6vxkqv1JheZ13gppcxHRXO</t>
  </si>
  <si>
    <t>The Richest Man In Babylon</t>
  </si>
  <si>
    <t>['Thievery Corporation']</t>
  </si>
  <si>
    <t>1sUQJeihi2iSAQOXtxRjkz</t>
  </si>
  <si>
    <t>You're the Inspiration</t>
  </si>
  <si>
    <t>7/2/02</t>
  </si>
  <si>
    <t>4u0mNH2fqIoeeyGff3NLrx</t>
  </si>
  <si>
    <t>Big Machine</t>
  </si>
  <si>
    <t>4/8/02</t>
  </si>
  <si>
    <t>5o8D9iumZKT9hHPzhh8viT</t>
  </si>
  <si>
    <t>Plc.4 Mie Hæd (Amp Live Reanimation) [feat. Zion]</t>
  </si>
  <si>
    <t>['Linkin Park', 'Zion I']</t>
  </si>
  <si>
    <t>2y5TYlEVwL9OZM2dnakwiv</t>
  </si>
  <si>
    <t>Ghost Man On Third</t>
  </si>
  <si>
    <t>['Taking Back Sunday']</t>
  </si>
  <si>
    <t>3/26/02</t>
  </si>
  <si>
    <t>3ngTtLHfi6a7hBvFOYsD2w</t>
  </si>
  <si>
    <t>Bike Scene</t>
  </si>
  <si>
    <t>5S26gp6JrEpG9JW1zFinAB</t>
  </si>
  <si>
    <t>Eslabón Por Eslabón</t>
  </si>
  <si>
    <t>4E16oyd1iGXunYZxMj6YNy</t>
  </si>
  <si>
    <t>Deep Space 9mm</t>
  </si>
  <si>
    <t>['El-P']</t>
  </si>
  <si>
    <t>3bvr2R5FUjrC3orh47Qe5V</t>
  </si>
  <si>
    <t>How Am I Doin'</t>
  </si>
  <si>
    <t>['Dierks Bentley']</t>
  </si>
  <si>
    <t>1/1/03</t>
  </si>
  <si>
    <t>1qgNiHh7QoSgzoFZEPwPNm</t>
  </si>
  <si>
    <t>Be With You</t>
  </si>
  <si>
    <t>['Beyoncé']</t>
  </si>
  <si>
    <t>6/24/03</t>
  </si>
  <si>
    <t>2PatEYrrVBNx5LPjTL2ruP</t>
  </si>
  <si>
    <t>Champagne &amp; Reefer - Live</t>
  </si>
  <si>
    <t>9/2/03</t>
  </si>
  <si>
    <t>27188WhdFnBQXf1MzjIIAS</t>
  </si>
  <si>
    <t>Coqueta</t>
  </si>
  <si>
    <t>['Los Nietos']</t>
  </si>
  <si>
    <t>34AiUmehAG6OuMpa3efrZg</t>
  </si>
  <si>
    <t>Tu Mirada</t>
  </si>
  <si>
    <t>["Los Player's"]</t>
  </si>
  <si>
    <t>7BYVb8ueEqGvcnPJWXihSt</t>
  </si>
  <si>
    <t>No Good Deed - From "Wicked" Original Broadway Cast Recording/2003</t>
  </si>
  <si>
    <t>['Stephen Schwartz', 'Idina Menzel', 'Stephen Oremus', 'Alex Lacamoire']</t>
  </si>
  <si>
    <t>6aG9xp2yV5mgPxKMpGb86v</t>
  </si>
  <si>
    <t>Umbilical Moonrise</t>
  </si>
  <si>
    <t>['Lotus ']</t>
  </si>
  <si>
    <t>310CmUstbdDdogxSO340qU</t>
  </si>
  <si>
    <t>Eriatarka</t>
  </si>
  <si>
    <t>['The Mars Volta']</t>
  </si>
  <si>
    <t>25u0N5QR0g7mLPz4AEvnVh</t>
  </si>
  <si>
    <t>Mentira</t>
  </si>
  <si>
    <t>['Banda Pequeños Musical']</t>
  </si>
  <si>
    <t>7h4T9TmS2uxOHYGOrc6wSM</t>
  </si>
  <si>
    <t>Never Leave You (Uh Oooh, Uh Oooh) - Uh Oooh Remix</t>
  </si>
  <si>
    <t>['Lumidee', 'Busta Rhymes', 'Fabolous']</t>
  </si>
  <si>
    <t>1EKhZRURaeTNo4AN4I4luS</t>
  </si>
  <si>
    <t>Einstein On The Beach (For An Eggman)</t>
  </si>
  <si>
    <t>4GRDiNU8fkizXz4rDX9gS5</t>
  </si>
  <si>
    <t>Serenade In G Major: Eine Kleine Nachtmusik, K. 525: I. Allegro</t>
  </si>
  <si>
    <t>['Wolfgang Amadeus Mozart', 'The English Concert', 'Andrew Manze']</t>
  </si>
  <si>
    <t>2003</t>
  </si>
  <si>
    <t>634SIK3O65qhslx5DLX44X</t>
  </si>
  <si>
    <t>Me Voy Pa'l Party</t>
  </si>
  <si>
    <t>['Nicky Jam']</t>
  </si>
  <si>
    <t>8/5/03</t>
  </si>
  <si>
    <t>6teK395xJoARA0vVYXEfH5</t>
  </si>
  <si>
    <t>Time Off For Bad Behavior</t>
  </si>
  <si>
    <t>4/8/03</t>
  </si>
  <si>
    <t>3C9oV51pSbrOJqcTrMdVyw</t>
  </si>
  <si>
    <t>Forrest Gump Suite</t>
  </si>
  <si>
    <t>['Danny Wright']</t>
  </si>
  <si>
    <t>3/11/03</t>
  </si>
  <si>
    <t>3Xc9bjr5C5xQBi7g535otV</t>
  </si>
  <si>
    <t>Lean on Me - Rerecorded</t>
  </si>
  <si>
    <t>['Club Nouveau']</t>
  </si>
  <si>
    <t>9/30/03</t>
  </si>
  <si>
    <t>1lK5iIMKifrxERzS3iimJH</t>
  </si>
  <si>
    <t>Breathe on Me</t>
  </si>
  <si>
    <t>11/13/03</t>
  </si>
  <si>
    <t>2pSMjadGmWcUbIF5eqLUxE</t>
  </si>
  <si>
    <t>The Battle of the Pelennor Fields</t>
  </si>
  <si>
    <t>11/24/03</t>
  </si>
  <si>
    <t>3y5f6SfCuDjYOzeSbKP72p</t>
  </si>
  <si>
    <t>3rd Measurement In C</t>
  </si>
  <si>
    <t>['Saosin']</t>
  </si>
  <si>
    <t>6/17/03</t>
  </si>
  <si>
    <t>0BF04q5kqVzOkLNqTAi5bk</t>
  </si>
  <si>
    <t>Loreley</t>
  </si>
  <si>
    <t>6/30/03</t>
  </si>
  <si>
    <t>3yPQrLnNIthn4I5wQ51X26</t>
  </si>
  <si>
    <t>Distortion Sleep</t>
  </si>
  <si>
    <t>['Soilwork']</t>
  </si>
  <si>
    <t>4/21/03</t>
  </si>
  <si>
    <t>2cqVnbTiYgdun186IbDRwm</t>
  </si>
  <si>
    <t>My Eyes Adored You</t>
  </si>
  <si>
    <t>['Frankie Valli']</t>
  </si>
  <si>
    <t>1/14/03</t>
  </si>
  <si>
    <t>7pZzzxLTZepcPfHIHI7JlG</t>
  </si>
  <si>
    <t>Estés Donde Estés</t>
  </si>
  <si>
    <t>['Ha*Ash']</t>
  </si>
  <si>
    <t>4/4/03</t>
  </si>
  <si>
    <t>1UyHKeQGn55FpfwIm8H5cM</t>
  </si>
  <si>
    <t>Ripple - 2001 Remaster</t>
  </si>
  <si>
    <t>9/16/03</t>
  </si>
  <si>
    <t>2mZ2h6VPJK2Xf2Nkik5r65</t>
  </si>
  <si>
    <t>Spare Me The Details</t>
  </si>
  <si>
    <t>12/9/03</t>
  </si>
  <si>
    <t>2iFqa5oxkAE3eJor4tVE8v</t>
  </si>
  <si>
    <t>O Praise Him (All This For A King)</t>
  </si>
  <si>
    <t>['David Crowder Band']</t>
  </si>
  <si>
    <t>1AcKboMkn1HekyJSlKKEc3</t>
  </si>
  <si>
    <t>Diamond In The Back</t>
  </si>
  <si>
    <t>['Ludacris']</t>
  </si>
  <si>
    <t>0V4Aj5UcrbOeTsQAXziygL</t>
  </si>
  <si>
    <t>U Not Like Me</t>
  </si>
  <si>
    <t>['50 Cent']</t>
  </si>
  <si>
    <t>2/6/03</t>
  </si>
  <si>
    <t>6uzesxG4dlBg3faZmzL6Qs</t>
  </si>
  <si>
    <t>The Setup</t>
  </si>
  <si>
    <t>['Obie Trice']</t>
  </si>
  <si>
    <t>0EcH1iItB5rVIZaaiQMbsG</t>
  </si>
  <si>
    <t>Take Me Away (Into The Night) - Vocal Radio Mix</t>
  </si>
  <si>
    <t>['4 Strings']</t>
  </si>
  <si>
    <t>4/22/03</t>
  </si>
  <si>
    <t>2bfxvsdvxPgyL7SoBp1934</t>
  </si>
  <si>
    <t>Kill Tomorrow</t>
  </si>
  <si>
    <t>['Mushroomhead']</t>
  </si>
  <si>
    <t>1Z5kIJ1ZKzVFSJXG1Y5zFb</t>
  </si>
  <si>
    <t>I'm Ready</t>
  </si>
  <si>
    <t>['The Diplomats', 'Cam’ron', 'Jim Jones', 'Juelz Santana']</t>
  </si>
  <si>
    <t>2grJZhuW8wzL6ThDVy7Eqs</t>
  </si>
  <si>
    <t>Right Thurr - Remix/Explicit</t>
  </si>
  <si>
    <t>['Chingy', 'Jermaine Dupri', 'Trina']</t>
  </si>
  <si>
    <t>0bKZa2zldftYPRrSRscmG2</t>
  </si>
  <si>
    <t>Straight Out Of Line</t>
  </si>
  <si>
    <t>00qpe8j0FiQhMzPP8asBwP</t>
  </si>
  <si>
    <t>Be Easy</t>
  </si>
  <si>
    <t>['T.I.']</t>
  </si>
  <si>
    <t>8/19/03</t>
  </si>
  <si>
    <t>05gbMX505TQR6U1SGwMYku</t>
  </si>
  <si>
    <t>Faltan 5 para las Doce Llego Jesús</t>
  </si>
  <si>
    <t>['Samuel Hernández']</t>
  </si>
  <si>
    <t>6cre1y1vEoVdVDUm3zfT9S</t>
  </si>
  <si>
    <t>ABC Song</t>
  </si>
  <si>
    <t>2U7bhB1xvTrsO3v4rInXGn</t>
  </si>
  <si>
    <t>Such Great Heights</t>
  </si>
  <si>
    <t>['The Postal Service']</t>
  </si>
  <si>
    <t>2/19/03</t>
  </si>
  <si>
    <t>543QuFu0LhPpbIVdrACJd9</t>
  </si>
  <si>
    <t>Time To Go</t>
  </si>
  <si>
    <t>['Dropkick Murphys']</t>
  </si>
  <si>
    <t>1sWUT5hSawhEctQEQrVQdn</t>
  </si>
  <si>
    <t>可惜我是水瓶座</t>
  </si>
  <si>
    <t>['Miriam Yeung']</t>
  </si>
  <si>
    <t>1d2O0FAl7OrNNu7Ed3bGrK</t>
  </si>
  <si>
    <t>What Is Love - Radio Edit</t>
  </si>
  <si>
    <t>8/18/03</t>
  </si>
  <si>
    <t>6HZdbb05lEXLvcmee3ZXO2</t>
  </si>
  <si>
    <t>Don't Stay</t>
  </si>
  <si>
    <t>['Linkin Park']</t>
  </si>
  <si>
    <t>3/24/03</t>
  </si>
  <si>
    <t>6ef95vgK7yUu6Bg61m2BsJ</t>
  </si>
  <si>
    <t>El Bato Gacho</t>
  </si>
  <si>
    <t>['Las Jilguerillas']</t>
  </si>
  <si>
    <t>3/18/03</t>
  </si>
  <si>
    <t>27aOrdzMTju0fdYJTCNDXd</t>
  </si>
  <si>
    <t>Barbossa Is Hungry</t>
  </si>
  <si>
    <t>['Klaus Badelt']</t>
  </si>
  <si>
    <t>7/22/03</t>
  </si>
  <si>
    <t>37srMbtChDyXYVasOBwb1k</t>
  </si>
  <si>
    <t>Silhouette</t>
  </si>
  <si>
    <t>19fYhk0wzXqUOoBqkPsYCP</t>
  </si>
  <si>
    <t>Right Now</t>
  </si>
  <si>
    <t>11/21/03</t>
  </si>
  <si>
    <t>2ptt0Eftq3b2jElTRrctrT</t>
  </si>
  <si>
    <t>Stuck</t>
  </si>
  <si>
    <t>['Stacie Orrico']</t>
  </si>
  <si>
    <t>7hMOYUOUMn6oF2j63XJBlr</t>
  </si>
  <si>
    <t>Transdermal Celebration</t>
  </si>
  <si>
    <t>4sD9nPRNqWww4mADeEfJhi</t>
  </si>
  <si>
    <t>We Looked Like Giants</t>
  </si>
  <si>
    <t>['Death Cab for Cutie']</t>
  </si>
  <si>
    <t>03o0bsrdp7yimIo8I2tzAZ</t>
  </si>
  <si>
    <t>When You Say Nothing At All</t>
  </si>
  <si>
    <t>['Stan Whitmire']</t>
  </si>
  <si>
    <t>5ViiC7HZCgbsWvzhdGLeIb</t>
  </si>
  <si>
    <t>Leaving On A Jetplane</t>
  </si>
  <si>
    <t>['Slightly Stoopid']</t>
  </si>
  <si>
    <t>33kOhqAdX4Jyq1lkkfJz6K</t>
  </si>
  <si>
    <t>Holes To Heaven</t>
  </si>
  <si>
    <t>['Jack Johnson']</t>
  </si>
  <si>
    <t>6KDUIPBPc1kWCU7aiQ6uGS</t>
  </si>
  <si>
    <t>Letters from War</t>
  </si>
  <si>
    <t>['Mark Schultz']</t>
  </si>
  <si>
    <t>10/14/03</t>
  </si>
  <si>
    <t>0EJHhccadE8UvdZ5wGI1SN</t>
  </si>
  <si>
    <t>Date With The Night</t>
  </si>
  <si>
    <t>['Yeah Yeah Yeahs']</t>
  </si>
  <si>
    <t>4/29/03</t>
  </si>
  <si>
    <t>6Bne501HS96nEeNq8Gn87R</t>
  </si>
  <si>
    <t>Get Up I Feel Like Being A Sex Machine - Pt. 1 / Single Version</t>
  </si>
  <si>
    <t>3wPLVTqp66miOokxN1cLbm</t>
  </si>
  <si>
    <t>Sit Down. Stand Up</t>
  </si>
  <si>
    <t>2DiWbgsN7153raeyqXw4x8</t>
  </si>
  <si>
    <t>Like My Style</t>
  </si>
  <si>
    <t>['50 Cent', 'Tony Yayo']</t>
  </si>
  <si>
    <t>4ffoKyYY6ElVpxUpE48jOc</t>
  </si>
  <si>
    <t>Thrown Down</t>
  </si>
  <si>
    <t>4/15/03</t>
  </si>
  <si>
    <t>4ahUqYzrjyTDiJCboEgsL8</t>
  </si>
  <si>
    <t>Blood Hound</t>
  </si>
  <si>
    <t>['50 Cent', 'Young Buck']</t>
  </si>
  <si>
    <t>4NjjxA6cgx9aWOXAIaPEpA</t>
  </si>
  <si>
    <t>Odiame</t>
  </si>
  <si>
    <t>['Julio Jaramillo']</t>
  </si>
  <si>
    <t>61BVISArSergd7hwBhMoBJ</t>
  </si>
  <si>
    <t>El Novillo Despuntado</t>
  </si>
  <si>
    <t>6KfMaLSdCCHy8DwjlMjxqu</t>
  </si>
  <si>
    <t>Adiós Amor</t>
  </si>
  <si>
    <t>['Conjunto Primavera']</t>
  </si>
  <si>
    <t>64Zpf05raSj7UUP3YecZtp</t>
  </si>
  <si>
    <t>Oh</t>
  </si>
  <si>
    <t>['Dave Matthews']</t>
  </si>
  <si>
    <t>9/22/03</t>
  </si>
  <si>
    <t>4fb0f72xHM2pFyRDU5M26P</t>
  </si>
  <si>
    <t>Every Day I Love You</t>
  </si>
  <si>
    <t>['Boyzone']</t>
  </si>
  <si>
    <t>3/17/03</t>
  </si>
  <si>
    <t>7DUpuAzGUyJaJB3p9BC3Ms</t>
  </si>
  <si>
    <t>Die Another Day</t>
  </si>
  <si>
    <t>1PIE8nWtB4k1B7D4sfFyy2</t>
  </si>
  <si>
    <t>I Wanna Make It Wit Chu</t>
  </si>
  <si>
    <t>['Desert Sessions']</t>
  </si>
  <si>
    <t>2h0HkReHGCQPOEDZXEMcTO</t>
  </si>
  <si>
    <t>Special Needs</t>
  </si>
  <si>
    <t>['Placebo']</t>
  </si>
  <si>
    <t>2E69zptZWLWSMBArSJLUAa</t>
  </si>
  <si>
    <t>A Thousand Beautiful Things</t>
  </si>
  <si>
    <t>['Annie Lennox']</t>
  </si>
  <si>
    <t>6/2/03</t>
  </si>
  <si>
    <t>38WL6GlG9NHFiQS6JxV84r</t>
  </si>
  <si>
    <t>Myxomatosis</t>
  </si>
  <si>
    <t>3m9641nehhPSAIEODgBqaW</t>
  </si>
  <si>
    <t>Yes</t>
  </si>
  <si>
    <t>25Yzff59UGjz7wNWmjM39h</t>
  </si>
  <si>
    <t>Moondance</t>
  </si>
  <si>
    <t>['Michael Bublé']</t>
  </si>
  <si>
    <t>5QhOF5HXgZ0OFUZSE5kEv1</t>
  </si>
  <si>
    <t>Nada Fue Un Error</t>
  </si>
  <si>
    <t>['Coti']</t>
  </si>
  <si>
    <t>37cp0jpho5cwFynoUd2sfI</t>
  </si>
  <si>
    <t>['Black Eyed Peas', 'Papa Roach']</t>
  </si>
  <si>
    <t>6felOCUcTlQkJFDHirtjMj</t>
  </si>
  <si>
    <t>Six Days At The Bottom Of The Ocean</t>
  </si>
  <si>
    <t>['Explosions In The Sky']</t>
  </si>
  <si>
    <t>11/4/03</t>
  </si>
  <si>
    <t>3fbKJNrsPJwye98LTGm4Ok</t>
  </si>
  <si>
    <t>Amazing</t>
  </si>
  <si>
    <t>['Josh Kelley']</t>
  </si>
  <si>
    <t>3oRIeGa4aULXQpQpEVKqpw</t>
  </si>
  <si>
    <t>In The Cold, Cold Night</t>
  </si>
  <si>
    <t>4/1/03</t>
  </si>
  <si>
    <t>41tBQExRZer0h3Gb4hAhSn</t>
  </si>
  <si>
    <t>Distant Land</t>
  </si>
  <si>
    <t>['Madlib']</t>
  </si>
  <si>
    <t>61XbTTT5vkPP6RWXJSApkV</t>
  </si>
  <si>
    <t>Lazy Mary (Luna Mezza Mare) (with Joe Reisman &amp; His Orchestra)</t>
  </si>
  <si>
    <t>['Lou Monte', 'Joe Reisman &amp; His Orchestra']</t>
  </si>
  <si>
    <t>3/20/03</t>
  </si>
  <si>
    <t>0yPbJmOSpFO4YoVeFMdURv</t>
  </si>
  <si>
    <t>Come Go With Me - Single Version</t>
  </si>
  <si>
    <t>['The Del-Vikings']</t>
  </si>
  <si>
    <t>2XWt36nIpTux6S7XnJqYhy</t>
  </si>
  <si>
    <t>Tautou</t>
  </si>
  <si>
    <t>['Brand New']</t>
  </si>
  <si>
    <t>46XyzGSmUARfuBsHQilBWr</t>
  </si>
  <si>
    <t>Corrido De Los Perez</t>
  </si>
  <si>
    <t>['Voces Del Rancho']</t>
  </si>
  <si>
    <t>3/2/03</t>
  </si>
  <si>
    <t>6c9nx1KkcvMHfysW1qbmjW</t>
  </si>
  <si>
    <t>We Will Become Silhouettes (Performed by The Shins) - Remastered</t>
  </si>
  <si>
    <t>['The Shins']</t>
  </si>
  <si>
    <t>6rkV9hz91Rr5iHnMRPZdEQ</t>
  </si>
  <si>
    <t>Vaudeville Villain</t>
  </si>
  <si>
    <t>['Viktor Vaughn']</t>
  </si>
  <si>
    <t>7kCp04jo6XWGVC3ZENX1vI</t>
  </si>
  <si>
    <t>Hecho En Mexico</t>
  </si>
  <si>
    <t>['Kinto Sol']</t>
  </si>
  <si>
    <t>6sNT5PF1SjTYgMiAIQGYMd</t>
  </si>
  <si>
    <t>Carry Me Ohio</t>
  </si>
  <si>
    <t>['Sun Kil Moon']</t>
  </si>
  <si>
    <t>2ZZq3rtDGHa6SAjIjF0a9Y</t>
  </si>
  <si>
    <t>Faceless</t>
  </si>
  <si>
    <t>3EbJCtH2eZ3XdtEgW5OjYf</t>
  </si>
  <si>
    <t>En Los Puritos Huesos</t>
  </si>
  <si>
    <t>5ZvGMDbPKOQl8mzt5zXS24</t>
  </si>
  <si>
    <t>It's Gonna Be a Long Night</t>
  </si>
  <si>
    <t>49tWof27WWs9foa8l8Ch0z</t>
  </si>
  <si>
    <t>Busted</t>
  </si>
  <si>
    <t>['The Isley Brothers', 'Ronald Isley', 'JS']</t>
  </si>
  <si>
    <t>1yxU6LgOOr3odvBp1r78CR</t>
  </si>
  <si>
    <t>Hazme Olvidarla</t>
  </si>
  <si>
    <t>2Jr39bnXx3WOUmdlI4S00f</t>
  </si>
  <si>
    <t>Wheel</t>
  </si>
  <si>
    <t>9/9/03</t>
  </si>
  <si>
    <t>5HbkIW3Off36CE0f6gqqxA</t>
  </si>
  <si>
    <t>The Itsy Bitsy Spider</t>
  </si>
  <si>
    <t>['The Countdown Kids']</t>
  </si>
  <si>
    <t>4gpCtEyFIqlsPL6O8IAb0O</t>
  </si>
  <si>
    <t>New Tony Lamas</t>
  </si>
  <si>
    <t>['DERYL DODD']</t>
  </si>
  <si>
    <t>3Ho1fz8s0zvJFfJuQzNKvu</t>
  </si>
  <si>
    <t>On Your Porch</t>
  </si>
  <si>
    <t>['The Format']</t>
  </si>
  <si>
    <t>10/21/03</t>
  </si>
  <si>
    <t>0UGsSjbp8vhm8QfNOIdmMy</t>
  </si>
  <si>
    <t>Away From Me</t>
  </si>
  <si>
    <t>['Puddle Of Mudd']</t>
  </si>
  <si>
    <t>11/25/03</t>
  </si>
  <si>
    <t>6HjzGcCtnFNfzA3N1ftR2v</t>
  </si>
  <si>
    <t>Suga Honey Iced Tea</t>
  </si>
  <si>
    <t>['Kelis']</t>
  </si>
  <si>
    <t>12/5/03</t>
  </si>
  <si>
    <t>2PkxIx7ciJa4TdZ73hflTt</t>
  </si>
  <si>
    <t>Amen Omen</t>
  </si>
  <si>
    <t>['Ben Harper']</t>
  </si>
  <si>
    <t>4jCs5Z8Y06WsiDeoe5giJn</t>
  </si>
  <si>
    <t>Life for Rent</t>
  </si>
  <si>
    <t>['Dido']</t>
  </si>
  <si>
    <t>9/3/03</t>
  </si>
  <si>
    <t>3R9NKZ4jmxNjOFihSF5s7f</t>
  </si>
  <si>
    <t>Hit the Floor</t>
  </si>
  <si>
    <t>4M4oSbEjB8Z94039uyjXuO</t>
  </si>
  <si>
    <t>Llorar</t>
  </si>
  <si>
    <t>['Aventura']</t>
  </si>
  <si>
    <t>11/15/03</t>
  </si>
  <si>
    <t>60GMyiG2UszqvPn88j1HlO</t>
  </si>
  <si>
    <t>The Legend of Wooly Swamp</t>
  </si>
  <si>
    <t>2004</t>
  </si>
  <si>
    <t>06JvX7FobdW07Qa81nghOl</t>
  </si>
  <si>
    <t>Guinnesses feat. Angelika &amp; 4ize</t>
  </si>
  <si>
    <t>['MF DOOM']</t>
  </si>
  <si>
    <t>2ahrqdsWQEbDkZqE7nwbaT</t>
  </si>
  <si>
    <t>He Lives In You - From "Rhythm Of The Pride Lands"</t>
  </si>
  <si>
    <t>['Lebo M.']</t>
  </si>
  <si>
    <t>1/1/04</t>
  </si>
  <si>
    <t>4BhwlQ9mTwhFGXpQvP9JTV</t>
  </si>
  <si>
    <t>Lil Jimmy Skit</t>
  </si>
  <si>
    <t>['Kanye West']</t>
  </si>
  <si>
    <t>2/10/04</t>
  </si>
  <si>
    <t>4FNjramiHyil63p2rtH5Vt</t>
  </si>
  <si>
    <t>Boys (feat. Pharrell Williams) - Co-Ed Remix</t>
  </si>
  <si>
    <t>['Britney Spears', 'Pharrell Williams', 'The Neptunes']</t>
  </si>
  <si>
    <t>69xdPh6CEOpwcP4ZpReWmH</t>
  </si>
  <si>
    <t>Shine It</t>
  </si>
  <si>
    <t>['Medeski, Martin &amp; Wood']</t>
  </si>
  <si>
    <t>2eg3CoqVGI21N8115BgdQA</t>
  </si>
  <si>
    <t>Chances Are - Single Version</t>
  </si>
  <si>
    <t>5/4/04</t>
  </si>
  <si>
    <t>6gfxE8DH93iLsNDoloANDG</t>
  </si>
  <si>
    <t>Do It To Me</t>
  </si>
  <si>
    <t>3/23/04</t>
  </si>
  <si>
    <t>6a20J6YFMYUjUZ7WnuJYZu</t>
  </si>
  <si>
    <t>Cinder and Smoke</t>
  </si>
  <si>
    <t>['Iron &amp; Wine']</t>
  </si>
  <si>
    <t>2TSc7ee1OQPb4tuXsi2X7W</t>
  </si>
  <si>
    <t>Hey Good Lookin'</t>
  </si>
  <si>
    <t>['Jimmy Buffett', 'Clint Black', 'Kenny Chesney', 'Alan Jackson', 'Toby Keith', 'George Strait']</t>
  </si>
  <si>
    <t>7/13/04</t>
  </si>
  <si>
    <t>3S2wsVP6VihPaMdxrRELmA</t>
  </si>
  <si>
    <t>Like You</t>
  </si>
  <si>
    <t>['Daddy Yankee']</t>
  </si>
  <si>
    <t>3Gkl2fJztF2B3fnUheejAA</t>
  </si>
  <si>
    <t>Haiti</t>
  </si>
  <si>
    <t>['Arcade Fire']</t>
  </si>
  <si>
    <t>6/16/04</t>
  </si>
  <si>
    <t>23iUxIgf73ZNGPdywRpSse</t>
  </si>
  <si>
    <t>Unknown Soldier</t>
  </si>
  <si>
    <t>['The Casualties']</t>
  </si>
  <si>
    <t>2/17/04</t>
  </si>
  <si>
    <t>1YjBJlLZh4wwnfYZCr3jrE</t>
  </si>
  <si>
    <t>Under Me Sleng Teng</t>
  </si>
  <si>
    <t>['Wayne Smith']</t>
  </si>
  <si>
    <t>1QC2oMCTcLasBX6elkhQna</t>
  </si>
  <si>
    <t>You Are God Alone (Not A God)</t>
  </si>
  <si>
    <t>['Phillips, Craig &amp; Dean']</t>
  </si>
  <si>
    <t>9/28/04</t>
  </si>
  <si>
    <t>25bHuzMBRDkdqfCaO5SMTG</t>
  </si>
  <si>
    <t>Clean Elvis</t>
  </si>
  <si>
    <t>['Dan Reeder']</t>
  </si>
  <si>
    <t>2oFgZSzpbXscqwZQyoFIzW</t>
  </si>
  <si>
    <t>The Peacocks</t>
  </si>
  <si>
    <t>['Anthony Wonsey Trio', 'Richie Goods', 'Tony Reedus']</t>
  </si>
  <si>
    <t>9/21/04</t>
  </si>
  <si>
    <t>55kykeNfV69sx779NZrJ7s</t>
  </si>
  <si>
    <t>Party For Two - Country Version With Intro</t>
  </si>
  <si>
    <t>['Shania Twain', 'Billy Currington']</t>
  </si>
  <si>
    <t>9/7/04</t>
  </si>
  <si>
    <t>1jgsjNXHLMElIt4A4siEt8</t>
  </si>
  <si>
    <t>['Breaking Benjamin']</t>
  </si>
  <si>
    <t>13UnKZuUyg0VwvSDju8OUy</t>
  </si>
  <si>
    <t>Me And You 2005</t>
  </si>
  <si>
    <t>['Mr. Capone-E']</t>
  </si>
  <si>
    <t>28FEVXxdhoAz0PJVCay6Lo</t>
  </si>
  <si>
    <t>Drunk as a Skunk</t>
  </si>
  <si>
    <t>['Rebel Son']</t>
  </si>
  <si>
    <t>4/28/04</t>
  </si>
  <si>
    <t>0Wm1TSXJ3vH4Hh7qxW0ihY</t>
  </si>
  <si>
    <t>Wheels</t>
  </si>
  <si>
    <t>10/4/04</t>
  </si>
  <si>
    <t>0xjiVZARgDnyYQF3dOXeOp</t>
  </si>
  <si>
    <t>Act Nice and Gentle</t>
  </si>
  <si>
    <t>['The Black Keys']</t>
  </si>
  <si>
    <t>1r5sw5ZdWTQYyXbva03U4g</t>
  </si>
  <si>
    <t>Homewrecker</t>
  </si>
  <si>
    <t>['Gretchen Wilson']</t>
  </si>
  <si>
    <t>5/11/04</t>
  </si>
  <si>
    <t>4hGOhC87bn7JBdYykOJJvJ</t>
  </si>
  <si>
    <t>I'd Rather Dance With You</t>
  </si>
  <si>
    <t>['Kings of Convenience']</t>
  </si>
  <si>
    <t>06xNkl12TrxwGYrwTGlUUd</t>
  </si>
  <si>
    <t>Main Title</t>
  </si>
  <si>
    <t>['Aaron Zigman']</t>
  </si>
  <si>
    <t>6/8/04</t>
  </si>
  <si>
    <t>4Wo3ZATquIN6z4Zr1W4749</t>
  </si>
  <si>
    <t>One Evening</t>
  </si>
  <si>
    <t>['Feist']</t>
  </si>
  <si>
    <t>1E8CLofdHL6FVq4PXIIw9x</t>
  </si>
  <si>
    <t>Gloomy Sunday</t>
  </si>
  <si>
    <t>['Branford Marsalis Quartet']</t>
  </si>
  <si>
    <t>9/14/04</t>
  </si>
  <si>
    <t>4vYGubD2JGIRTAu4bEvlgC</t>
  </si>
  <si>
    <t>Bananza (Belly Dancer)</t>
  </si>
  <si>
    <t>['Akon']</t>
  </si>
  <si>
    <t>11VgxBuuNgaPpNZvRyCONl</t>
  </si>
  <si>
    <t>Certified Gangstas - Remix</t>
  </si>
  <si>
    <t>['Jim Jones', 'The Game', 'Cam’ron']</t>
  </si>
  <si>
    <t>4/27/04</t>
  </si>
  <si>
    <t>3HdrN4xHTPhxQGdTSo2spQ</t>
  </si>
  <si>
    <t>Sickfit</t>
  </si>
  <si>
    <t>['Madvillain']</t>
  </si>
  <si>
    <t>3/24/04</t>
  </si>
  <si>
    <t>2G5hAbyjLoY1wSQFbOy5PN</t>
  </si>
  <si>
    <t>Lumos! (Hedwig's Theme)</t>
  </si>
  <si>
    <t>5/25/04</t>
  </si>
  <si>
    <t>094lIQz1Bhk5FfFuHyuBAs</t>
  </si>
  <si>
    <t>Passing Afternoon</t>
  </si>
  <si>
    <t>3Kh58CfPsfIl8XkCEKWbNf</t>
  </si>
  <si>
    <t>Chocolate</t>
  </si>
  <si>
    <t>['Snow Patrol']</t>
  </si>
  <si>
    <t>5OojmQ36TXkfL2JfoFJcaq</t>
  </si>
  <si>
    <t>All the Trees of the Field Will Clap Their Hands</t>
  </si>
  <si>
    <t>['Sufjan Stevens']</t>
  </si>
  <si>
    <t>3/16/04</t>
  </si>
  <si>
    <t>1AAbYwMYq0JE37F06XUeXA</t>
  </si>
  <si>
    <t>Whatever</t>
  </si>
  <si>
    <t>['Jill Scott']</t>
  </si>
  <si>
    <t>8/31/04</t>
  </si>
  <si>
    <t>5WROjohG9REh97HQifR5Vf</t>
  </si>
  <si>
    <t>Haz Llover</t>
  </si>
  <si>
    <t>['Vino Nuevo']</t>
  </si>
  <si>
    <t>10/16/04</t>
  </si>
  <si>
    <t>7lCnTYtFceL7xfc1yAuxFz</t>
  </si>
  <si>
    <t>Vamos A Platicar</t>
  </si>
  <si>
    <t>['Los Socios Del Ritmo']</t>
  </si>
  <si>
    <t>4O35Cn2SA6LA7z2F1x6pRj</t>
  </si>
  <si>
    <t>Sydney</t>
  </si>
  <si>
    <t>['Halifax']</t>
  </si>
  <si>
    <t>1/27/04</t>
  </si>
  <si>
    <t>6TtyTD3kgyRiVPpY45gfkT</t>
  </si>
  <si>
    <t>Better Man</t>
  </si>
  <si>
    <t>['Pearl Jam']</t>
  </si>
  <si>
    <t>11/16/04</t>
  </si>
  <si>
    <t>6ZVgihnlm0dfgix1ZB0FJ6</t>
  </si>
  <si>
    <t>Tear It Up (feat. DMX, Lil' Flip &amp; David Banner) - Dirty</t>
  </si>
  <si>
    <t>['Yung Wun', 'DMX', "Lil' Flip", 'David Banner']</t>
  </si>
  <si>
    <t>4/10/04</t>
  </si>
  <si>
    <t>2ouC5Zp9p98n6kAsXarudl</t>
  </si>
  <si>
    <t>Da Grind (Featuring Apocalypse)</t>
  </si>
  <si>
    <t>['Masta Ace', 'Apocalyspe']</t>
  </si>
  <si>
    <t>8/3/04</t>
  </si>
  <si>
    <t>1hRLLDcfLJZBu9L2WNnBwr</t>
  </si>
  <si>
    <t>Shake Sugaree</t>
  </si>
  <si>
    <t>['Elizabeth Cotten and Brenda Evans']</t>
  </si>
  <si>
    <t>0ZKagt7U0UU7Mvm0S5ZL23</t>
  </si>
  <si>
    <t>Después De La Tormenta</t>
  </si>
  <si>
    <t>['Duelo']</t>
  </si>
  <si>
    <t>2AkbpHqE8STBmNDekA4Uxa</t>
  </si>
  <si>
    <t>For a Dancer - Single Version</t>
  </si>
  <si>
    <t>1YYTAOi1YMxmGclyO1HH6O</t>
  </si>
  <si>
    <t>Elwynn Forest</t>
  </si>
  <si>
    <t>['Jason Hayes']</t>
  </si>
  <si>
    <t>11/23/04</t>
  </si>
  <si>
    <t>4rO5VOxTbRSRuuwCQ5D1Bl</t>
  </si>
  <si>
    <t>Simple Things</t>
  </si>
  <si>
    <t>2Jcr5m0dP68G1Zlrp7iKp3</t>
  </si>
  <si>
    <t>Ya No Queda Nada - Salsa Version</t>
  </si>
  <si>
    <t>['Tito Nieves']</t>
  </si>
  <si>
    <t>4U5uLvCzPaguTJxxs1PH6y</t>
  </si>
  <si>
    <t>Southern Girl</t>
  </si>
  <si>
    <t>2/3/04</t>
  </si>
  <si>
    <t>3XaFdB9TrrD6ZVKs61zltw</t>
  </si>
  <si>
    <t>Ronca</t>
  </si>
  <si>
    <t>['Don Omar', 'Héctor "El Father"', 'Zion']</t>
  </si>
  <si>
    <t>08Ar75Td2vFXnKv750IAsC</t>
  </si>
  <si>
    <t>Kon Karne</t>
  </si>
  <si>
    <t>2VhVawD5meWiuyI4sL9WAo</t>
  </si>
  <si>
    <t>Don't Stay Away</t>
  </si>
  <si>
    <t>50mclsKBXwBuOmMGZMtgc7</t>
  </si>
  <si>
    <t>Tonight's Not The Night</t>
  </si>
  <si>
    <t>['Randy Rogers Band']</t>
  </si>
  <si>
    <t>8/24/04</t>
  </si>
  <si>
    <t>5li1sKlA0UhTk2rY0JIVUv</t>
  </si>
  <si>
    <t>I'm a Fake</t>
  </si>
  <si>
    <t>['The Used']</t>
  </si>
  <si>
    <t>9/27/04</t>
  </si>
  <si>
    <t>2uE8l7sar0JT0tZYhrPz8S</t>
  </si>
  <si>
    <t>Where Everybody Knows Your Name (Cheers Theme)</t>
  </si>
  <si>
    <t>['Gary Portnoy']</t>
  </si>
  <si>
    <t>03AHfpOxCjVVwQzS7zobqQ</t>
  </si>
  <si>
    <t>Pablo Picasso</t>
  </si>
  <si>
    <t>['Citizen Cope']</t>
  </si>
  <si>
    <t>5SFMhTRSO8jL2PtamoO1Q7</t>
  </si>
  <si>
    <t>Kon Queso</t>
  </si>
  <si>
    <t>7Eg9qnJK7hI7LLoRsbvH2X</t>
  </si>
  <si>
    <t>The Unknown</t>
  </si>
  <si>
    <t>['Crossfade']</t>
  </si>
  <si>
    <t>4/13/04</t>
  </si>
  <si>
    <t>09aNhXGvfo8wAhUxcsDFlZ</t>
  </si>
  <si>
    <t>['RJD2']</t>
  </si>
  <si>
    <t>0CCDW5SLBppFbtfe2bKwfX</t>
  </si>
  <si>
    <t>Hush</t>
  </si>
  <si>
    <t>['LL Cool J', '7 Aurelius']</t>
  </si>
  <si>
    <t>15z9QEJOBV6hDdWsdZwDKP</t>
  </si>
  <si>
    <t>Stand My Ground</t>
  </si>
  <si>
    <t>['Within Temptation']</t>
  </si>
  <si>
    <t>11/15/04</t>
  </si>
  <si>
    <t>5PUvxyQ0STurZq4TM8yl4F</t>
  </si>
  <si>
    <t>Secrets of the Castle</t>
  </si>
  <si>
    <t>61ARSKFMwoVnIwXAVnfNNh</t>
  </si>
  <si>
    <t>Neighborhood #2 (Laika)</t>
  </si>
  <si>
    <t>5r0HHLwjuJkcwa4FZJNjh7</t>
  </si>
  <si>
    <t>Eye</t>
  </si>
  <si>
    <t>['Madvillain', 'Stacy Epps']</t>
  </si>
  <si>
    <t>7nIcb2zJj0HPNws3PRCl7k</t>
  </si>
  <si>
    <t>Marie Laveau</t>
  </si>
  <si>
    <t>['Bobby Bare']</t>
  </si>
  <si>
    <t>6/18/04</t>
  </si>
  <si>
    <t>0qw4HLV9qhjtImWR7oxZAO</t>
  </si>
  <si>
    <t>I Against I</t>
  </si>
  <si>
    <t>['Jedi Mind Tricks', 'Planetary of OuterSpace']</t>
  </si>
  <si>
    <t>2TvdoN9BkZCiBIalvsrNer</t>
  </si>
  <si>
    <t>Back That Azz Up</t>
  </si>
  <si>
    <t>['Juvenile', 'Lil Wayne', 'Mannie Fresh']</t>
  </si>
  <si>
    <t>59Djq0zGIu8HDZ8QXs2oiz</t>
  </si>
  <si>
    <t>The Glory Days</t>
  </si>
  <si>
    <t>['Michael Giacchino']</t>
  </si>
  <si>
    <t>11/2/04</t>
  </si>
  <si>
    <t>61fZprJ8pI4Vnx9E20ABO1</t>
  </si>
  <si>
    <t>Platicamos Tanto</t>
  </si>
  <si>
    <t>0Rgm1KqJjXXkTr7UtyjhTe</t>
  </si>
  <si>
    <t>The Best Of What's Around - Live</t>
  </si>
  <si>
    <t>12/19/04</t>
  </si>
  <si>
    <t>30KGtFjHhlT3JMX5s4IklU</t>
  </si>
  <si>
    <t>Get No Better (feat. Mashonda)</t>
  </si>
  <si>
    <t>['Cassidy', 'Mashonda']</t>
  </si>
  <si>
    <t>3/15/04</t>
  </si>
  <si>
    <t>5PLPeX9yiG1ZE97IvdDD3o</t>
  </si>
  <si>
    <t>Not Listening</t>
  </si>
  <si>
    <t>['Papa Roach']</t>
  </si>
  <si>
    <t>5XltEHoTb444g7w6JVc6Aq</t>
  </si>
  <si>
    <t>Yo quiero amarte más</t>
  </si>
  <si>
    <t>['Pablo Olivares']</t>
  </si>
  <si>
    <t>7/1/04</t>
  </si>
  <si>
    <t>3NZXjErs48MlLddRbnDJAO</t>
  </si>
  <si>
    <t>Cherry Bomb</t>
  </si>
  <si>
    <t>['nuff sedd']</t>
  </si>
  <si>
    <t>7ImEnjGpUS77pquZ1IeZnH</t>
  </si>
  <si>
    <t>Me Refiero A Ti</t>
  </si>
  <si>
    <t>['Lalo Mora']</t>
  </si>
  <si>
    <t>0WDvAKN1wzjNya2xxjh9nq</t>
  </si>
  <si>
    <t>State Of The Union</t>
  </si>
  <si>
    <t>['Rise Against']</t>
  </si>
  <si>
    <t>1KYQoFEiIqPYHLeuXWwUmX</t>
  </si>
  <si>
    <t>Tell It To Me</t>
  </si>
  <si>
    <t>['Old Crow Medicine Show']</t>
  </si>
  <si>
    <t>3eW3brBXFNI992RsCy3cRo</t>
  </si>
  <si>
    <t>Da Blow (feat. Jazze Pha, Pimpin Ken, Trillville)</t>
  </si>
  <si>
    <t>['Jazze Pha', 'Lil Jon &amp; The East Side Boyz', 'Pimpin Ken', 'Trillville']</t>
  </si>
  <si>
    <t>4ekUwwCPIKT1ef5GllLSk1</t>
  </si>
  <si>
    <t>Last Kiss</t>
  </si>
  <si>
    <t>6Y9WuYN6OfMIzKeEgx6El5</t>
  </si>
  <si>
    <t>Jumping Fences</t>
  </si>
  <si>
    <t>['The Olivia Tremor Control']</t>
  </si>
  <si>
    <t>3YSNXiGDCIobPIXvW5pocq</t>
  </si>
  <si>
    <t>Nice 'n Easy</t>
  </si>
  <si>
    <t>3/30/04</t>
  </si>
  <si>
    <t>2FgVVn5jX8lE7nSLnYKLhE</t>
  </si>
  <si>
    <t>One Chance</t>
  </si>
  <si>
    <t>4/5/04</t>
  </si>
  <si>
    <t>6qNtBTcJTKlP88CdAvUGw4</t>
  </si>
  <si>
    <t>MORGENSTERN</t>
  </si>
  <si>
    <t>0xcaCnpCnhmFHH44MQhJ0Q</t>
  </si>
  <si>
    <t>Futures</t>
  </si>
  <si>
    <t>['Jimmy Eat World']</t>
  </si>
  <si>
    <t>10/19/04</t>
  </si>
  <si>
    <t>6do7nVH4UOuZlKcA2ZBHbh</t>
  </si>
  <si>
    <t>Circle</t>
  </si>
  <si>
    <t>0TOfUc4AO3nk46xtVS1K4t</t>
  </si>
  <si>
    <t>Santifica Tus Escapularios</t>
  </si>
  <si>
    <t>7pWcjb71SqY2256QasmAhJ</t>
  </si>
  <si>
    <t>Nolia Clap</t>
  </si>
  <si>
    <t>['Juvenile, Wacko, &amp; Skip']</t>
  </si>
  <si>
    <t>6/11/04</t>
  </si>
  <si>
    <t>3llwKWXLIIqqceJhK6J4zm</t>
  </si>
  <si>
    <t>Break My Fall</t>
  </si>
  <si>
    <t>5j6d0ZxgcTOtjsFoxMsVdG</t>
  </si>
  <si>
    <t>Dammit Man</t>
  </si>
  <si>
    <t>['Piccallo', 'Pitbull']</t>
  </si>
  <si>
    <t>7ePjtuqKqa0ZbzznCNqiEf</t>
  </si>
  <si>
    <t>Broken Wings</t>
  </si>
  <si>
    <t>['Alter Bridge']</t>
  </si>
  <si>
    <t>8/10/04</t>
  </si>
  <si>
    <t>5UGZdhs8JOfap8hUYMOrGx</t>
  </si>
  <si>
    <t>Basic Thugonomics</t>
  </si>
  <si>
    <t>['WWE', 'John Cena']</t>
  </si>
  <si>
    <t>1/13/04</t>
  </si>
  <si>
    <t>0J8ZEQhUXcU44LKB5ue5s0</t>
  </si>
  <si>
    <t>They Call Him Lil One</t>
  </si>
  <si>
    <t>['Mr. Lil One', 'Michelle Ambriz']</t>
  </si>
  <si>
    <t>2UMuVwCwPUdTmAYYgd88Fg</t>
  </si>
  <si>
    <t>New Medicines</t>
  </si>
  <si>
    <t>['Dead Poetic']</t>
  </si>
  <si>
    <t>33e8JtboPPzbzCsCqfPnr9</t>
  </si>
  <si>
    <t>A Dream Is a Wish Your Heart Makes - From "Cinderella"/Soundtrack Version</t>
  </si>
  <si>
    <t>['Ilene Woods', "Cinderella's Mice Chorus"]</t>
  </si>
  <si>
    <t>4x8vLLF0UI953H5Z0p2Rwo</t>
  </si>
  <si>
    <t>Rainbows</t>
  </si>
  <si>
    <t>4rY3KONqdimczgu2NhxI8k</t>
  </si>
  <si>
    <t>Flap Your Wings</t>
  </si>
  <si>
    <t>['Nelly']</t>
  </si>
  <si>
    <t>11/14/04</t>
  </si>
  <si>
    <t>3s3pbToR5GZYv7lis5utk1</t>
  </si>
  <si>
    <t>Loca</t>
  </si>
  <si>
    <t>['Ana Bárbara']</t>
  </si>
  <si>
    <t>3wWBjqx2dJlJRVJdnPzXsr</t>
  </si>
  <si>
    <t>Opium of the People</t>
  </si>
  <si>
    <t>6jLka2PiSCyGNpSTLiVB1l</t>
  </si>
  <si>
    <t>El mandilon</t>
  </si>
  <si>
    <t>['Banda Machos']</t>
  </si>
  <si>
    <t>2/23/04</t>
  </si>
  <si>
    <t>0vlTyXdxncOF0RRKTMWfpo</t>
  </si>
  <si>
    <t>The Illest Villains</t>
  </si>
  <si>
    <t>6H503HrJOogVycvQkq2SuG</t>
  </si>
  <si>
    <t>Kenji</t>
  </si>
  <si>
    <t>['Fort Minor']</t>
  </si>
  <si>
    <t>11/21/05</t>
  </si>
  <si>
    <t>0cli6LmLOFcYqx0JrqAe0k</t>
  </si>
  <si>
    <t>9/27/05</t>
  </si>
  <si>
    <t>6F3YJ3vWzatHA3nz6GwDoA</t>
  </si>
  <si>
    <t>Regálame una Noche</t>
  </si>
  <si>
    <t>['Maelo Ruiz']</t>
  </si>
  <si>
    <t>8/24/05</t>
  </si>
  <si>
    <t>0OEBOJhSObnFuHuasXdt52</t>
  </si>
  <si>
    <t>Dia de Enero</t>
  </si>
  <si>
    <t>6/3/05</t>
  </si>
  <si>
    <t>2PNjn68WCzvsJwAc37eFki</t>
  </si>
  <si>
    <t>The Green Fields Of France (No Man's Land)</t>
  </si>
  <si>
    <t>7/19/05</t>
  </si>
  <si>
    <t>1gJnLSxvNGu96XBj2uweja</t>
  </si>
  <si>
    <t>Start From Scratch</t>
  </si>
  <si>
    <t>['The Game', 'Marsha of Floetry']</t>
  </si>
  <si>
    <t>2005</t>
  </si>
  <si>
    <t>3VGggSf2S6P3779YgPjYEW</t>
  </si>
  <si>
    <t>One Love</t>
  </si>
  <si>
    <t>8/9/05</t>
  </si>
  <si>
    <t>558BHSecDFS85E2L2aKzP8</t>
  </si>
  <si>
    <t>Land Locked Blues</t>
  </si>
  <si>
    <t>1/25/05</t>
  </si>
  <si>
    <t>13YyYNBofurxZCNYiFDibB</t>
  </si>
  <si>
    <t>Faithful</t>
  </si>
  <si>
    <t>['Common']</t>
  </si>
  <si>
    <t>1/1/05</t>
  </si>
  <si>
    <t>0doPUFYZPjLAFNfqoZy7Jw</t>
  </si>
  <si>
    <t>Que Me Alcance la Vida</t>
  </si>
  <si>
    <t>['Sin Bandera']</t>
  </si>
  <si>
    <t>11/18/05</t>
  </si>
  <si>
    <t>7xKGghZ59EGUT0Ft9BRVMr</t>
  </si>
  <si>
    <t>Love Is the Answer - Single Version</t>
  </si>
  <si>
    <t>['England Dan', 'John Ford Coley']</t>
  </si>
  <si>
    <t>9/20/05</t>
  </si>
  <si>
    <t>1TF8mSG5YHyaS4o3NeBSAo</t>
  </si>
  <si>
    <t>Munich</t>
  </si>
  <si>
    <t>['Editors']</t>
  </si>
  <si>
    <t>2TXMsGsDbTBPTqwCoKzMl7</t>
  </si>
  <si>
    <t>Gasolina (with Pitbull, Lil Jon, Noriega, Dj Buddha) - Dj Buddha Remix</t>
  </si>
  <si>
    <t>['Daddy Yankee', 'Pitbull', 'Lil Jon', 'Noriega', 'DJ Buddha']</t>
  </si>
  <si>
    <t>9/9/05</t>
  </si>
  <si>
    <t>56b58iOsWDoqeifSiIuOmj</t>
  </si>
  <si>
    <t>Promise Ring (feat. Ciara)</t>
  </si>
  <si>
    <t>['Tiffany Evans', 'Ciara']</t>
  </si>
  <si>
    <t>0RW9lpU6FOyGNawOa3MbH8</t>
  </si>
  <si>
    <t>Cumbia Morena</t>
  </si>
  <si>
    <t>['Control']</t>
  </si>
  <si>
    <t>4mSa4FTQnnlrSMkbHUdo7B</t>
  </si>
  <si>
    <t>Fu Man Chu</t>
  </si>
  <si>
    <t>['Desmond Dekker', 'The Aces']</t>
  </si>
  <si>
    <t>1/21/05</t>
  </si>
  <si>
    <t>2xFELTbN4G0rgID5uQGLvP</t>
  </si>
  <si>
    <t>Tears In The Typing Pool</t>
  </si>
  <si>
    <t>['Broadcast']</t>
  </si>
  <si>
    <t>9/19/05</t>
  </si>
  <si>
    <t>6DDRD4QGsEsA9YaIQzm4BO</t>
  </si>
  <si>
    <t>Milk</t>
  </si>
  <si>
    <t>['Kings of Leon']</t>
  </si>
  <si>
    <t>2/22/05</t>
  </si>
  <si>
    <t>0f2YRp5HLHVzqIs8KfY6T1</t>
  </si>
  <si>
    <t>Guarded</t>
  </si>
  <si>
    <t>21Vr3DuKIaMjgEaiqdJgpT</t>
  </si>
  <si>
    <t>Uhn Tiss Uhn Tiss Uhn Tiss</t>
  </si>
  <si>
    <t>5x1TkcGV7En0GxLHUHIDQ7</t>
  </si>
  <si>
    <t>All I Need Is You - Live</t>
  </si>
  <si>
    <t>['Hillsong UNITED']</t>
  </si>
  <si>
    <t>5/3/05</t>
  </si>
  <si>
    <t>5dIgg4mrQHOlVm1ZFYHW29</t>
  </si>
  <si>
    <t>Smoke on the Water</t>
  </si>
  <si>
    <t>6/21/05</t>
  </si>
  <si>
    <t>64649mwn5MP4gz1eIOAerx</t>
  </si>
  <si>
    <t>Shake That</t>
  </si>
  <si>
    <t>['Eminem', 'Nate Dogg']</t>
  </si>
  <si>
    <t>12/6/05</t>
  </si>
  <si>
    <t>3fNQkYKo7VHZBk8GWyqGAq</t>
  </si>
  <si>
    <t>Phantom 309</t>
  </si>
  <si>
    <t>['Red Sovine']</t>
  </si>
  <si>
    <t>41rJ9FmSJ2pV5SIitwDvdu</t>
  </si>
  <si>
    <t>Fantasia</t>
  </si>
  <si>
    <t>['Costumbre']</t>
  </si>
  <si>
    <t>2/15/05</t>
  </si>
  <si>
    <t>586rOcAzOHkpJTA4POqO2c</t>
  </si>
  <si>
    <t>Right Where It Belongs</t>
  </si>
  <si>
    <t>0j567ea3QjaP75p62PUGD3</t>
  </si>
  <si>
    <t>Freeze Frame Time</t>
  </si>
  <si>
    <t>['Brandon Rhyder', 'Dogwood Hill Publishing (BMI)']</t>
  </si>
  <si>
    <t>7Bi0aRtNAdchLnVBPjDrcx</t>
  </si>
  <si>
    <t>The Real Slim Shady</t>
  </si>
  <si>
    <t>['Eminem']</t>
  </si>
  <si>
    <t>1og9xlfpYrCNnVGRqSBHWs</t>
  </si>
  <si>
    <t>Straight To Video</t>
  </si>
  <si>
    <t>6C2nrsOlb3jOUGcJAmPrTA</t>
  </si>
  <si>
    <t>Tell Me Where It Hurts</t>
  </si>
  <si>
    <t>['MYMP']</t>
  </si>
  <si>
    <t>3/10/05</t>
  </si>
  <si>
    <t>1yLsZ8fuQJqk2cm1VDWTGb</t>
  </si>
  <si>
    <t>You're Gonna Miss Me</t>
  </si>
  <si>
    <t>6/14/05</t>
  </si>
  <si>
    <t>17ZAZ24Eyh5fKqQ06u4R3d</t>
  </si>
  <si>
    <t>You Oughta Know</t>
  </si>
  <si>
    <t>['Alanis Morissette']</t>
  </si>
  <si>
    <t>11/11/05</t>
  </si>
  <si>
    <t>164al00XRSLWG6h4hc12bD</t>
  </si>
  <si>
    <t>Skit #1</t>
  </si>
  <si>
    <t>9/30/05</t>
  </si>
  <si>
    <t>28jOIJzouTp7gqhtx7RbGa</t>
  </si>
  <si>
    <t>Blame It On Bad Luck</t>
  </si>
  <si>
    <t>['Bayside']</t>
  </si>
  <si>
    <t>8/23/05</t>
  </si>
  <si>
    <t>2d6ml9Qkx8r4EjuUyrdpRV</t>
  </si>
  <si>
    <t>Nocturne No.1 In B Flat Minor, Op.9 No.1</t>
  </si>
  <si>
    <t>['Frédéric Chopin', 'Maurizio Pollini']</t>
  </si>
  <si>
    <t>5Ii750a5kcwanAaBfrOlZM</t>
  </si>
  <si>
    <t>4/19/05</t>
  </si>
  <si>
    <t>1xBZEEpCBic1hVpRiIEL5Q</t>
  </si>
  <si>
    <t>Addicted To Love - Edit</t>
  </si>
  <si>
    <t>['Robert Palmer']</t>
  </si>
  <si>
    <t>3SoIk5HRZ8jTwW6NmpWTOJ</t>
  </si>
  <si>
    <t>Some Humans Ain't Human</t>
  </si>
  <si>
    <t>4/26/05</t>
  </si>
  <si>
    <t>0P5D7ji9AJi85bEdQhq50a</t>
  </si>
  <si>
    <t>Master of Puppets</t>
  </si>
  <si>
    <t>['Trivium']</t>
  </si>
  <si>
    <t>3/7/05</t>
  </si>
  <si>
    <t>2AuvujhlAg32x05yFBX4Qd</t>
  </si>
  <si>
    <t>The Garden [Part III]</t>
  </si>
  <si>
    <t>['Tea Leaf Green']</t>
  </si>
  <si>
    <t>1ILtQzEsKALgFVVlbeqCGS</t>
  </si>
  <si>
    <t>Grind With Me</t>
  </si>
  <si>
    <t>['Pretty Ricky']</t>
  </si>
  <si>
    <t>5/17/05</t>
  </si>
  <si>
    <t>1uDhHTNIBF5BJQWTjKnCoa</t>
  </si>
  <si>
    <t>Celebration Song</t>
  </si>
  <si>
    <t>['Unwritten Law']</t>
  </si>
  <si>
    <t>5jR0pZmYSpiW6n6bgyW9UE</t>
  </si>
  <si>
    <t>Whiskey And Wine</t>
  </si>
  <si>
    <t>8/16/05</t>
  </si>
  <si>
    <t>1cJztjNb21J7lVjcdWe7Im</t>
  </si>
  <si>
    <t>Ni El Primero Ni El Último</t>
  </si>
  <si>
    <t>['Los Rehenes']</t>
  </si>
  <si>
    <t>2KQ66cb4qiL5XQ6M6r2yjW</t>
  </si>
  <si>
    <t>Dream Boy / Dream Girl</t>
  </si>
  <si>
    <t>['Johnny O.']</t>
  </si>
  <si>
    <t>7/26/05</t>
  </si>
  <si>
    <t>2Mqrf0BFCP1M6xav09L86c</t>
  </si>
  <si>
    <t>When You Wish Upon a Star</t>
  </si>
  <si>
    <t>['Jim Brickman']</t>
  </si>
  <si>
    <t>1y1tR1JotMVR4HQk4X1BL5</t>
  </si>
  <si>
    <t>Higher</t>
  </si>
  <si>
    <t>['The Game']</t>
  </si>
  <si>
    <t>47xCwjh5hNrE3Tgykh172j</t>
  </si>
  <si>
    <t>Olvidemos Nuestro Orgullo</t>
  </si>
  <si>
    <t>4QJ9qzD7PHDET2bwlOxXyO</t>
  </si>
  <si>
    <t>Your Heart Is an Empty Room</t>
  </si>
  <si>
    <t>8/29/05</t>
  </si>
  <si>
    <t>37xInDwVQ0Z01t0a5ETb8z</t>
  </si>
  <si>
    <t>Never Fallin'</t>
  </si>
  <si>
    <t>3/8/05</t>
  </si>
  <si>
    <t>6yoRcAvgoIqS6eL8kpJBxF</t>
  </si>
  <si>
    <t>N.E.W Oakland</t>
  </si>
  <si>
    <t>['Mistah F.A.B.', 'G-Stack', 'Bavgate']</t>
  </si>
  <si>
    <t>4NMlAY0ZLcOqvOucIsU3Oj</t>
  </si>
  <si>
    <t>A Ti</t>
  </si>
  <si>
    <t>['Ricardo Arjona']</t>
  </si>
  <si>
    <t>0UXaslpoA81no74N7U56U9</t>
  </si>
  <si>
    <t>Pull Harder on the Strings of Your Martyr</t>
  </si>
  <si>
    <t>41e8y8N7OLiVTWMam9iebK</t>
  </si>
  <si>
    <t>Hard to Say I'm Sorry / Get Away - 2005 Remaster</t>
  </si>
  <si>
    <t>3I7uuT1p0nDLkW2ctKoWf0</t>
  </si>
  <si>
    <t>Into The Fire</t>
  </si>
  <si>
    <t>['Thirteen Senses']</t>
  </si>
  <si>
    <t>4e4vO6bp5nSdP9G79O3qS6</t>
  </si>
  <si>
    <t>Miss Me Baby</t>
  </si>
  <si>
    <t>['Chris Cagle']</t>
  </si>
  <si>
    <t>7fmOf9QhS2PBQ35sS1llQD</t>
  </si>
  <si>
    <t>Waitin On Hank</t>
  </si>
  <si>
    <t>['Dry County']</t>
  </si>
  <si>
    <t>1yOYcCTPcepDgrLz7cU1rW</t>
  </si>
  <si>
    <t>Over And Over</t>
  </si>
  <si>
    <t>['Nelly', 'Tim McGraw']</t>
  </si>
  <si>
    <t>11/25/05</t>
  </si>
  <si>
    <t>2YxoC2dYOotjqt08dEifsc</t>
  </si>
  <si>
    <t>Chromakey Dreamcoat</t>
  </si>
  <si>
    <t>10/17/05</t>
  </si>
  <si>
    <t>07qJ3q0PCBU1uVI6sL4JWX</t>
  </si>
  <si>
    <t>Middle of Nowhere</t>
  </si>
  <si>
    <t>['Hot Hot Heat']</t>
  </si>
  <si>
    <t>3/30/05</t>
  </si>
  <si>
    <t>0zE2QiKufz2hfS8neQBdWv</t>
  </si>
  <si>
    <t>Against All Odds</t>
  </si>
  <si>
    <t>['Makaveli']</t>
  </si>
  <si>
    <t>2Wc6WJFIh86EDnlMxIKhv8</t>
  </si>
  <si>
    <t>Someday You Will Be Loved</t>
  </si>
  <si>
    <t>0WWz2AaqxLoO0fa9ou6Fqc</t>
  </si>
  <si>
    <t>White Shadows</t>
  </si>
  <si>
    <t>6/7/05</t>
  </si>
  <si>
    <t>0kz35q6rsNDB6d6XHNfLO4</t>
  </si>
  <si>
    <t>His Cheeseburger</t>
  </si>
  <si>
    <t>10/4/05</t>
  </si>
  <si>
    <t>23TUteFlo4GRVKy2zRvtMC</t>
  </si>
  <si>
    <t>Baila Esta Cumbia</t>
  </si>
  <si>
    <t>5upa2GofaZrflJ5mW2y0OR</t>
  </si>
  <si>
    <t>['Casting Crowns']</t>
  </si>
  <si>
    <t>8/30/05</t>
  </si>
  <si>
    <t>2rlcCS6vJSTrRMjsmVkoFY</t>
  </si>
  <si>
    <t>Piggy Bank</t>
  </si>
  <si>
    <t>3/3/05</t>
  </si>
  <si>
    <t>5IHmCv6LwS3JxQYEV9rst9</t>
  </si>
  <si>
    <t>Believe Me (feat. Bobo &amp; Styles of Beyond)</t>
  </si>
  <si>
    <t>['Fort Minor', 'Bobo', 'Styles Of Beyond']</t>
  </si>
  <si>
    <t>0mP5w3gEO05bugnlo27MgZ</t>
  </si>
  <si>
    <t>Mexican Inside</t>
  </si>
  <si>
    <t>['Juan Gotti']</t>
  </si>
  <si>
    <t>4/12/05</t>
  </si>
  <si>
    <t>4cd1JFZ9PAMlSSp38YnXCu</t>
  </si>
  <si>
    <t>Kiss You Back - Single Version</t>
  </si>
  <si>
    <t>['Digital Underground']</t>
  </si>
  <si>
    <t>6/19/05</t>
  </si>
  <si>
    <t>3ueq4reab02CypseErxvwS</t>
  </si>
  <si>
    <t>Rainbow</t>
  </si>
  <si>
    <t>2LuaCTFQkHilH4a7jGj00J</t>
  </si>
  <si>
    <t>Off The Record</t>
  </si>
  <si>
    <t>['My Morning Jacket']</t>
  </si>
  <si>
    <t>3WiXCGEioBloorG63T3dSF</t>
  </si>
  <si>
    <t>Just Stop</t>
  </si>
  <si>
    <t>5UMMTaCqfIz5qnVDZs57u6</t>
  </si>
  <si>
    <t>Bomb First (My Second Reply)</t>
  </si>
  <si>
    <t>6UHXHzMYvpatBSPK7hxQR5</t>
  </si>
  <si>
    <t>MANN GEGEN MANN</t>
  </si>
  <si>
    <t>10/27/05</t>
  </si>
  <si>
    <t>4hbvrHgfZ8lqFrPx1Ztd6j</t>
  </si>
  <si>
    <t>Chopin: Nocturne No. 8 in D-Flat Major, Op. 27 No. 2</t>
  </si>
  <si>
    <t>['Frédéric Chopin', 'Gabriela Montero']</t>
  </si>
  <si>
    <t>9/5/05</t>
  </si>
  <si>
    <t>3frQJotNjIFiYRpvqCuxAB</t>
  </si>
  <si>
    <t>Bottom Of The Map</t>
  </si>
  <si>
    <t>['Jeezy']</t>
  </si>
  <si>
    <t>0wYPM5pexJu96AClrozpIh</t>
  </si>
  <si>
    <t>Indie Rokkers</t>
  </si>
  <si>
    <t>['MGMT']</t>
  </si>
  <si>
    <t>238vPTkV2cKupWDnAietb6</t>
  </si>
  <si>
    <t>What Else Is There ?</t>
  </si>
  <si>
    <t>6/22/05</t>
  </si>
  <si>
    <t>6j1kniUUyvURVva7SsjxlJ</t>
  </si>
  <si>
    <t>I'm A Survivor</t>
  </si>
  <si>
    <t>4N4SnTk6rQbLAcARYnjGD9</t>
  </si>
  <si>
    <t>Kung Wala Ka</t>
  </si>
  <si>
    <t>['Hale']</t>
  </si>
  <si>
    <t>61S3v0zujG9J171zdMEap7</t>
  </si>
  <si>
    <t>Summer Nights</t>
  </si>
  <si>
    <t>['Nils']</t>
  </si>
  <si>
    <t>2zQIITgo6sc5ppOfPcH205</t>
  </si>
  <si>
    <t>Square One</t>
  </si>
  <si>
    <t>4ZfB37omywo04Pm1Uw0EEQ</t>
  </si>
  <si>
    <t>Hit Em Up</t>
  </si>
  <si>
    <t>['Lil Wayne']</t>
  </si>
  <si>
    <t>6jXrlEipTpnPbvbRi56iJV</t>
  </si>
  <si>
    <t>Bloody Mother Fucking Asshole</t>
  </si>
  <si>
    <t>['Martha Wainwright']</t>
  </si>
  <si>
    <t>17lJlBTeJZEC5r4m8kqrE4</t>
  </si>
  <si>
    <t>Just Want You to Know</t>
  </si>
  <si>
    <t>5Re8AyLirdL9F5VeLI8JzN</t>
  </si>
  <si>
    <t>She Is</t>
  </si>
  <si>
    <t>['The Fray']</t>
  </si>
  <si>
    <t>9/13/05</t>
  </si>
  <si>
    <t>56XDI7P6Er1dD5SqUxWbuQ</t>
  </si>
  <si>
    <t>Up on a Plane</t>
  </si>
  <si>
    <t>1gFrm3uL7UAtmjaPspYedU</t>
  </si>
  <si>
    <t>I'm Alive</t>
  </si>
  <si>
    <t>6tuLsR31HkZKWcqXI98ra0</t>
  </si>
  <si>
    <t>Herida De Amor</t>
  </si>
  <si>
    <t>['Yndio']</t>
  </si>
  <si>
    <t>4JsMpgsep6XpuHSzKCTxCz</t>
  </si>
  <si>
    <t>Ave Maria, D. 839</t>
  </si>
  <si>
    <t>['Franz Schubert', 'Renée Fleming', 'Royal Philharmonic Orchestra', 'Andreas Delfs']</t>
  </si>
  <si>
    <t>4eA4i2Uf0DDIkpyesj98Ag</t>
  </si>
  <si>
    <t>Sailing to Philadelphia</t>
  </si>
  <si>
    <t>['Mark Knopfler']</t>
  </si>
  <si>
    <t>11/15/05</t>
  </si>
  <si>
    <t>2nuA1esWzYEgnfQ4DpsSsm</t>
  </si>
  <si>
    <t>Dying in Your Arms</t>
  </si>
  <si>
    <t>5x72ol5TLUO0ymkQr4JuWB</t>
  </si>
  <si>
    <t>Stupid MF</t>
  </si>
  <si>
    <t>18TtVZgD09HpU7lUXR0kPI</t>
  </si>
  <si>
    <t>When I'm Gone</t>
  </si>
  <si>
    <t>5ELeYitO5MSdzNQBTpAnRw</t>
  </si>
  <si>
    <t>Smart Went Crazy</t>
  </si>
  <si>
    <t>['Atmosphere']</t>
  </si>
  <si>
    <t>1jS7v1W7iS5ND9IYqfOxWo</t>
  </si>
  <si>
    <t>Lose Yourself - From "8 Mile" Soundtrack</t>
  </si>
  <si>
    <t>2itu79WbZhUCHX4jg0fyAd</t>
  </si>
  <si>
    <t>Never Let This Go</t>
  </si>
  <si>
    <t>['Paramore']</t>
  </si>
  <si>
    <t>44ppI3wTXpkgSR3P6nkQup</t>
  </si>
  <si>
    <t>We Ain't</t>
  </si>
  <si>
    <t>['The Game', 'Eminem']</t>
  </si>
  <si>
    <t>2czrGVxIeBTSY01Q3beDH2</t>
  </si>
  <si>
    <t>Be Blessed</t>
  </si>
  <si>
    <t>62cYasTwBy6Y7pstdSTmHu</t>
  </si>
  <si>
    <t>LoveStoned / I Think She Knows Interlude</t>
  </si>
  <si>
    <t>['Justin Timberlake']</t>
  </si>
  <si>
    <t>9/13/06</t>
  </si>
  <si>
    <t>71KtwiEpzcn9WxwlaS7ZJY</t>
  </si>
  <si>
    <t>Enjoy the Silence - cover version</t>
  </si>
  <si>
    <t>['Lacuna Coil']</t>
  </si>
  <si>
    <t>2006</t>
  </si>
  <si>
    <t>0yyTj3fGBIrgJemUo3WD74</t>
  </si>
  <si>
    <t>Came To My Rescue - Live</t>
  </si>
  <si>
    <t>3/22/06</t>
  </si>
  <si>
    <t>4RcN7qGRs4OfbI8cHmqQiL</t>
  </si>
  <si>
    <t>Chiquilla</t>
  </si>
  <si>
    <t>['A.B. Quintanilla III Y Los Kumbia Kings']</t>
  </si>
  <si>
    <t>1/1/06</t>
  </si>
  <si>
    <t>0sHdUji2tWxiRDfShSWHUN</t>
  </si>
  <si>
    <t>5/2/06</t>
  </si>
  <si>
    <t>2hQxLiI93xdjqENJuKeXjO</t>
  </si>
  <si>
    <t>In Christ Alone</t>
  </si>
  <si>
    <t>['Keith &amp; Kristyn Getty']</t>
  </si>
  <si>
    <t>1Rr17slUHwVRkDz4A2TUcM</t>
  </si>
  <si>
    <t>Bling (Confession Of A King)</t>
  </si>
  <si>
    <t>['The Killers']</t>
  </si>
  <si>
    <t>10/2/06</t>
  </si>
  <si>
    <t>25uL5bEmMZ0ObN8A7HH2n9</t>
  </si>
  <si>
    <t>Dios Siempre Tiene el Control</t>
  </si>
  <si>
    <t>7/17/06</t>
  </si>
  <si>
    <t>6cz4r94FQEZMy7dC5wtL1E</t>
  </si>
  <si>
    <t>The War</t>
  </si>
  <si>
    <t>['Angels &amp; Airwaves']</t>
  </si>
  <si>
    <t>5saQ13jGnI9vZzZ1nQFKrn</t>
  </si>
  <si>
    <t>Invierno</t>
  </si>
  <si>
    <t>['Reik']</t>
  </si>
  <si>
    <t>11/14/06</t>
  </si>
  <si>
    <t>6JpEt3AGt3q12kd2Dsf1xV</t>
  </si>
  <si>
    <t>Mandolin Moon</t>
  </si>
  <si>
    <t>['Sister Hazel']</t>
  </si>
  <si>
    <t>10/10/06</t>
  </si>
  <si>
    <t>1xv16OOHQcYUiS0y8pU9Kx</t>
  </si>
  <si>
    <t>Put 'Em In Their Place</t>
  </si>
  <si>
    <t>2mzG4KN7dEGPMlkwj2x7SL</t>
  </si>
  <si>
    <t>Hasta Ayer</t>
  </si>
  <si>
    <t>2rDl2zDDHO446MaNj7EAHn</t>
  </si>
  <si>
    <t>Daisy Bo Peep Has Lost Her Sheep</t>
  </si>
  <si>
    <t>['Mickey and Pals']</t>
  </si>
  <si>
    <t>1tUeaAwcZK4S1CUDtDwJDc</t>
  </si>
  <si>
    <t>Butterfly Waltz</t>
  </si>
  <si>
    <t>['Brian Crain']</t>
  </si>
  <si>
    <t>5T2QE22XKxvMyQb5Xmr70z</t>
  </si>
  <si>
    <t>Are You Washed In The Blood</t>
  </si>
  <si>
    <t>08zgiAP2zezRPHdrWaRDbO</t>
  </si>
  <si>
    <t>Drinkin' Me Lonely</t>
  </si>
  <si>
    <t>['Chris Young']</t>
  </si>
  <si>
    <t>0COYCxA6EZwB7CrW2w6L3z</t>
  </si>
  <si>
    <t>Winds From the West</t>
  </si>
  <si>
    <t>['Stick Figure']</t>
  </si>
  <si>
    <t>0KM6AKdy0UPr7U4s7nPuwc</t>
  </si>
  <si>
    <t>Wanna Love You Girl - Main</t>
  </si>
  <si>
    <t>['Robin Thicke', 'Pharrell Williams']</t>
  </si>
  <si>
    <t>7iF9B5dbSOfEeznArGFHhn</t>
  </si>
  <si>
    <t>Hip Hop Is Dead</t>
  </si>
  <si>
    <t>['Nas', 'will.i.am']</t>
  </si>
  <si>
    <t>12/19/06</t>
  </si>
  <si>
    <t>5wTV2aPLlM3nB3GmEMiXZb</t>
  </si>
  <si>
    <t>Freaky Girl</t>
  </si>
  <si>
    <t>['Gucci Mane']</t>
  </si>
  <si>
    <t>0RteYQqW1AOq3JNL0yMWYt</t>
  </si>
  <si>
    <t>You Got It</t>
  </si>
  <si>
    <t>3/28/06</t>
  </si>
  <si>
    <t>01cQPNCptd662nikuY42zw</t>
  </si>
  <si>
    <t>Have You Seen Her</t>
  </si>
  <si>
    <t>['The Chi-Lites']</t>
  </si>
  <si>
    <t>3VVyLteHZ5xmQrdlltkT89</t>
  </si>
  <si>
    <t>Boats &amp; Birds</t>
  </si>
  <si>
    <t>['Gregory and the Hawk']</t>
  </si>
  <si>
    <t>5zMR44ZH4KVZj4FlhTj3SE</t>
  </si>
  <si>
    <t>Magbalik</t>
  </si>
  <si>
    <t>['Callalily']</t>
  </si>
  <si>
    <t>3JQaDnn7sdtInlniHQAIWV</t>
  </si>
  <si>
    <t>The Embrace</t>
  </si>
  <si>
    <t>['Ashana']</t>
  </si>
  <si>
    <t>1PExhawz0iaufZ7Ux5FBGJ</t>
  </si>
  <si>
    <t>Limousine</t>
  </si>
  <si>
    <t>0occ3Gxp6ZV5DUmJNuEsQB</t>
  </si>
  <si>
    <t>Come Back To Me</t>
  </si>
  <si>
    <t>['Vanessa Hudgens']</t>
  </si>
  <si>
    <t>1NTQbm1B08q3YW6AefylFo</t>
  </si>
  <si>
    <t>Ride Wit Me</t>
  </si>
  <si>
    <t>3/27/06</t>
  </si>
  <si>
    <t>206QiQ5OnKTZE3cnuMYu3H</t>
  </si>
  <si>
    <t>Lost One</t>
  </si>
  <si>
    <t>['JAY-Z', 'Chrisette Michele']</t>
  </si>
  <si>
    <t>11/21/06</t>
  </si>
  <si>
    <t>22wnEMAQaNrbot1dwmeucH</t>
  </si>
  <si>
    <t>Revelations</t>
  </si>
  <si>
    <t>8/29/06</t>
  </si>
  <si>
    <t>2PN6TyqjtzffLkLhB4dgEC</t>
  </si>
  <si>
    <t>Jack Sparrow</t>
  </si>
  <si>
    <t>['Hans Zimmer']</t>
  </si>
  <si>
    <t>11bZqy4GZBFk0cuzYlXuaZ</t>
  </si>
  <si>
    <t>My Struggle</t>
  </si>
  <si>
    <t>['Boosie Badazz']</t>
  </si>
  <si>
    <t>10/24/06</t>
  </si>
  <si>
    <t>2ZaYFNn1YQuLSVdHhanr4Q</t>
  </si>
  <si>
    <t>['Joshua Radin']</t>
  </si>
  <si>
    <t>5TIQpl0gO9uaEb8DALslWB</t>
  </si>
  <si>
    <t>No Sabes Como Duele</t>
  </si>
  <si>
    <t>6kYMu0guz9F1BMoTh7w9iD</t>
  </si>
  <si>
    <t>Leave the Pieces</t>
  </si>
  <si>
    <t>['The Wreckers']</t>
  </si>
  <si>
    <t>404RYQiYJ2uq2ElfZ5CToK</t>
  </si>
  <si>
    <t>Shake That (Remix)</t>
  </si>
  <si>
    <t>['Nate Dogg', 'Eminem', 'Obie Trice', 'Bobby Creekwater']</t>
  </si>
  <si>
    <t>12/4/06</t>
  </si>
  <si>
    <t>6cQSR4chKDTFhlCT2MuNwq</t>
  </si>
  <si>
    <t>Hate (I Really Don't Like You)</t>
  </si>
  <si>
    <t>["Plain White T's"]</t>
  </si>
  <si>
    <t>7yVJlhAZlZ4O1jlJCkMXD6</t>
  </si>
  <si>
    <t>Gallery</t>
  </si>
  <si>
    <t>['Mario Vazquez']</t>
  </si>
  <si>
    <t>1/15/06</t>
  </si>
  <si>
    <t>7tKDsV1gA7iVJHep2KZKOj</t>
  </si>
  <si>
    <t>Antes Muerta Que Sencilla</t>
  </si>
  <si>
    <t>['Los Horóscopos De Durango']</t>
  </si>
  <si>
    <t>09HBvmj0dUeQYHGbKJefR5</t>
  </si>
  <si>
    <t>Main Titles - The Little Mermaid - From "The Little Mermaid"/Score</t>
  </si>
  <si>
    <t>5tgywPECreoxcE2m2DiPQm</t>
  </si>
  <si>
    <t>None But Jesus - Live</t>
  </si>
  <si>
    <t>3N3l8HShT1JrStOjjszU1L</t>
  </si>
  <si>
    <t>Ol' English</t>
  </si>
  <si>
    <t>12jnXqKnbwNTctbihJiOHu</t>
  </si>
  <si>
    <t>['MC Magic', 'Nichole']</t>
  </si>
  <si>
    <t>5/9/06</t>
  </si>
  <si>
    <t>2qrVYBy2PArMwQRVZxFWzz</t>
  </si>
  <si>
    <t>La Mar</t>
  </si>
  <si>
    <t>['The Beautiful Girls']</t>
  </si>
  <si>
    <t>5i36c6C2XRw8U71yWgcoTn</t>
  </si>
  <si>
    <t>Wheel in the Sky</t>
  </si>
  <si>
    <t>7/31/06</t>
  </si>
  <si>
    <t>7N0p8fqIkwVpTTXSV3V19e</t>
  </si>
  <si>
    <t>Three Seed</t>
  </si>
  <si>
    <t>['Silversun Pickups']</t>
  </si>
  <si>
    <t>7/25/06</t>
  </si>
  <si>
    <t>7eivxjw6BUxwkgTcQqyYVW</t>
  </si>
  <si>
    <t>Don't Let Me Down</t>
  </si>
  <si>
    <t>['Marcia Griffiths']</t>
  </si>
  <si>
    <t>6nmsnhkJYvyYu8TheUa0Xf</t>
  </si>
  <si>
    <t>Colony of Birchmen</t>
  </si>
  <si>
    <t>['Mastodon']</t>
  </si>
  <si>
    <t>9/8/06</t>
  </si>
  <si>
    <t>5aN3Cyeoa5x4gc41HOIqeX</t>
  </si>
  <si>
    <t>I Go to the Barn Becase I Like The</t>
  </si>
  <si>
    <t>['Band of Horses']</t>
  </si>
  <si>
    <t>3/21/06</t>
  </si>
  <si>
    <t>1GDAvJth0ebssC2XkG7RYM</t>
  </si>
  <si>
    <t>I've Got A Tiger By The Tail - 2006 Remastered Version</t>
  </si>
  <si>
    <t>['Buck Owens']</t>
  </si>
  <si>
    <t>8/1/06</t>
  </si>
  <si>
    <t>2sggS6A5pA0KWaleWsHzmL</t>
  </si>
  <si>
    <t>Dance With Me</t>
  </si>
  <si>
    <t>['The Cheetah Girls', 'Drew Steely', 'Belinda']</t>
  </si>
  <si>
    <t>4C7WQtCroS5Qyc2IQiVn15</t>
  </si>
  <si>
    <t>Be Here Now</t>
  </si>
  <si>
    <t>['Ray LaMontagne']</t>
  </si>
  <si>
    <t>4GBPZmnLHEMdthyo2RDolF</t>
  </si>
  <si>
    <t>Endless Love</t>
  </si>
  <si>
    <t>['Lionel Richie', 'Diana Ross']</t>
  </si>
  <si>
    <t>4vHmY3cg7PWCPE0buO3G6t</t>
  </si>
  <si>
    <t>21st Century</t>
  </si>
  <si>
    <t>7ykCZIIgR7ScaZ8oT434M6</t>
  </si>
  <si>
    <t>U Ain't Goin Nowhere</t>
  </si>
  <si>
    <t>['Young Buck', 'LaToiya Williams']</t>
  </si>
  <si>
    <t>1c7bTtnrdFONK1RAmsz2nX</t>
  </si>
  <si>
    <t>A La Nanita Nana</t>
  </si>
  <si>
    <t>['The Cheetah Girls', 'Belinda']</t>
  </si>
  <si>
    <t>2WQp2HqIO5GyAg0TbnVq9T</t>
  </si>
  <si>
    <t>Point and Shoot</t>
  </si>
  <si>
    <t>['Pepper']</t>
  </si>
  <si>
    <t>10/3/06</t>
  </si>
  <si>
    <t>3DomSFkFDfa21d5QQfLMvl</t>
  </si>
  <si>
    <t>Walk of Life</t>
  </si>
  <si>
    <t>1TYRcvY3JTYoLVhADPpDH5</t>
  </si>
  <si>
    <t>Red Light Indicates Doors Are Secured</t>
  </si>
  <si>
    <t>['Arctic Monkeys']</t>
  </si>
  <si>
    <t>2/21/06</t>
  </si>
  <si>
    <t>34cB7rNWtWUgohEe8N8HWb</t>
  </si>
  <si>
    <t>Work It Out</t>
  </si>
  <si>
    <t>['Jurassic 5', 'Dave Matthews Band']</t>
  </si>
  <si>
    <t>7gNqCN4EK3B0mnklBp7EqP</t>
  </si>
  <si>
    <t>Blacken the Cursed Sun</t>
  </si>
  <si>
    <t>['Lamb of God']</t>
  </si>
  <si>
    <t>8/21/06</t>
  </si>
  <si>
    <t>7fMc32Qj7W1UPPKnn58Iob</t>
  </si>
  <si>
    <t>Time Marches On</t>
  </si>
  <si>
    <t>6/20/06</t>
  </si>
  <si>
    <t>3egMhO3nfCiet0IGp95czv</t>
  </si>
  <si>
    <t>No Me Digas Adiós</t>
  </si>
  <si>
    <t>0AWN35e76cvPxAUms8SojX</t>
  </si>
  <si>
    <t>Sugar Town</t>
  </si>
  <si>
    <t>['Nancy Sinatra']</t>
  </si>
  <si>
    <t>4/25/06</t>
  </si>
  <si>
    <t>4bCNuJYfnWglrBsd9s9LDE</t>
  </si>
  <si>
    <t>Oil and Water</t>
  </si>
  <si>
    <t>11/28/06</t>
  </si>
  <si>
    <t>0MVpfvWjNeCJpX75xawcU5</t>
  </si>
  <si>
    <t>Cómo Te Va Mi Amor</t>
  </si>
  <si>
    <t>35Ms8xegBwsiqlz630Io13</t>
  </si>
  <si>
    <t>Give a Little Bit</t>
  </si>
  <si>
    <t>1efp2bPw7ssJpCi0Almgsx</t>
  </si>
  <si>
    <t>Tommy The Cat</t>
  </si>
  <si>
    <t>2MAyGB3UgAbbT1Fjc7b7aA</t>
  </si>
  <si>
    <t>Deja Vu (feat. Jay-Z)</t>
  </si>
  <si>
    <t>['Beyoncé', 'JAY-Z']</t>
  </si>
  <si>
    <t>9/4/06</t>
  </si>
  <si>
    <t>7oeWitA7Lu8O76NrmhfgZ8</t>
  </si>
  <si>
    <t>Time: The Donut of the Heart</t>
  </si>
  <si>
    <t>['J Dilla']</t>
  </si>
  <si>
    <t>2/7/06</t>
  </si>
  <si>
    <t>0Wt0LiQPwDLEu6d1iH4b1k</t>
  </si>
  <si>
    <t>You're Beautiful</t>
  </si>
  <si>
    <t>5/1/06</t>
  </si>
  <si>
    <t>2ICylmg7jCYdOWUFNa8VW7</t>
  </si>
  <si>
    <t>Buttons - Featuring Big Snoop Dogg</t>
  </si>
  <si>
    <t>['The Pussycat Dolls', 'Snoop Dogg']</t>
  </si>
  <si>
    <t>3OCS075lQnGG3gOUI0bava</t>
  </si>
  <si>
    <t>Find Yourself</t>
  </si>
  <si>
    <t>['Brad Paisley']</t>
  </si>
  <si>
    <t>7fezkLNTs7KdKzL8OJJ0fK</t>
  </si>
  <si>
    <t>['Rockabye Baby!']</t>
  </si>
  <si>
    <t>0cBz9gSO44iAdpyvO2Gvt1</t>
  </si>
  <si>
    <t>Leave Me Alone (I'm Lonely)</t>
  </si>
  <si>
    <t>['P!nk']</t>
  </si>
  <si>
    <t>4/4/06</t>
  </si>
  <si>
    <t>1mGQuFssuBEYYo2ZydhTeT</t>
  </si>
  <si>
    <t>How Great Thou Art</t>
  </si>
  <si>
    <t>7aNk0hjd9VCAoBirwg6aYZ</t>
  </si>
  <si>
    <t>Faithfully</t>
  </si>
  <si>
    <t>3lNieL5I1Bt9B4q61AorCR</t>
  </si>
  <si>
    <t>Mama Who Bore Me - Original Broadway Cast Recording/2006</t>
  </si>
  <si>
    <t>['Lea Michele']</t>
  </si>
  <si>
    <t>5JuGTb3UbDZJFPTgqNSFwA</t>
  </si>
  <si>
    <t>I'm Not Who I Was</t>
  </si>
  <si>
    <t>['Brandon Heath']</t>
  </si>
  <si>
    <t>9/19/06</t>
  </si>
  <si>
    <t>1fS9dkLwdK7oGuH0aQ7aHd</t>
  </si>
  <si>
    <t>Get Through This</t>
  </si>
  <si>
    <t>['Art Of Dying']</t>
  </si>
  <si>
    <t>3FY0HrfhcG75h0UCTGpg4S</t>
  </si>
  <si>
    <t>King Kong</t>
  </si>
  <si>
    <t>['Jibbs', 'Chamillionaire']</t>
  </si>
  <si>
    <t>6miqdoICzUXCL5UHCuucjK</t>
  </si>
  <si>
    <t>Clothes Off!!</t>
  </si>
  <si>
    <t>['Gym Class Heroes']</t>
  </si>
  <si>
    <t>7dP42zpNCIsEHlnRLZGo0i</t>
  </si>
  <si>
    <t>Lipan Conjuring</t>
  </si>
  <si>
    <t>4/28/06</t>
  </si>
  <si>
    <t>7jg5JfizOZSEipnTR6d4Nt</t>
  </si>
  <si>
    <t>Who Said - From "Hannah Montana"/Soundtrack Version</t>
  </si>
  <si>
    <t>['Hannah Montana']</t>
  </si>
  <si>
    <t>2Y5ngAobMcspRywfmb77k5</t>
  </si>
  <si>
    <t>Readymade</t>
  </si>
  <si>
    <t>1Q8jaRiMuU3gaWyQP8fBfX</t>
  </si>
  <si>
    <t>We're Going To Be Friends</t>
  </si>
  <si>
    <t>2Y8p39WgPiGKuUMoATcOAV</t>
  </si>
  <si>
    <t>Don't Get It Twisted - Album (Explicit)</t>
  </si>
  <si>
    <t>['Mr. Capone-E', 'Twista']</t>
  </si>
  <si>
    <t>1dlikyQ9IzH843dd8aoGEJ</t>
  </si>
  <si>
    <t>Ella AKA Ganas De Volver A Amar</t>
  </si>
  <si>
    <t>['El Trono de Mexico']</t>
  </si>
  <si>
    <t>28J7s6ylqLYzBUTBSUyEjm</t>
  </si>
  <si>
    <t>Still Take You Home</t>
  </si>
  <si>
    <t>5fzJpKGHEMV2Hs2EoxJVeJ</t>
  </si>
  <si>
    <t>Pray For Plagues</t>
  </si>
  <si>
    <t>['Bring Me The Horizon']</t>
  </si>
  <si>
    <t>10/30/06</t>
  </si>
  <si>
    <t>1zv1uaP9iNiayFjeprolnB</t>
  </si>
  <si>
    <t>There For You</t>
  </si>
  <si>
    <t>['Flyleaf']</t>
  </si>
  <si>
    <t>3oqWr0jDWNXxWufNogGREp</t>
  </si>
  <si>
    <t>Crimen</t>
  </si>
  <si>
    <t>['Gustavo Cerati']</t>
  </si>
  <si>
    <t>62XRqyhZP1vYNoD7WMTtiW</t>
  </si>
  <si>
    <t>Uncle Jonny</t>
  </si>
  <si>
    <t>6P7PgRkTCUAt2n4Lzv5pLN</t>
  </si>
  <si>
    <t>Behind the Clouds</t>
  </si>
  <si>
    <t>21dO2n3oshsn3FkbB6Y5Mm</t>
  </si>
  <si>
    <t>Lobo Domesticado</t>
  </si>
  <si>
    <t>1cqoBYUuL49ENNV4fgjOm7</t>
  </si>
  <si>
    <t>Let the Music Play</t>
  </si>
  <si>
    <t>['Shannon']</t>
  </si>
  <si>
    <t>7/28/06</t>
  </si>
  <si>
    <t>1f58xau99Rdn0hhcJTwRhz</t>
  </si>
  <si>
    <t>Uncommon Valor: A Vietnam Story</t>
  </si>
  <si>
    <t>['Jedi Mind Tricks', 'R.A. The Rugged Man']</t>
  </si>
  <si>
    <t>1nquycJ4zLhrT23rwtH5Wj</t>
  </si>
  <si>
    <t>Vía Láctea</t>
  </si>
  <si>
    <t>['Zoé']</t>
  </si>
  <si>
    <t>7/12/06</t>
  </si>
  <si>
    <t>6l3Bcu6R6Nx3h25l87gV5c</t>
  </si>
  <si>
    <t>Monkey Suite</t>
  </si>
  <si>
    <t>['Madvillain', 'Madlib', 'MF DOOM']</t>
  </si>
  <si>
    <t>3u5N55tHf7hXATSQrjBh2q</t>
  </si>
  <si>
    <t>Freed From Desire</t>
  </si>
  <si>
    <t>['Gala']</t>
  </si>
  <si>
    <t>4/18/07</t>
  </si>
  <si>
    <t>4taauPrbJNPCJUK9RBu6h1</t>
  </si>
  <si>
    <t>His World -Theme of Sonic The Hedgehog-</t>
  </si>
  <si>
    <t>['Ali Tabatabaee', 'Matty Lewis from Zebrahead']</t>
  </si>
  <si>
    <t>1/10/07</t>
  </si>
  <si>
    <t>1pcBtixsF2z5AzvLKx7INI</t>
  </si>
  <si>
    <t>Gravy</t>
  </si>
  <si>
    <t>['UGK']</t>
  </si>
  <si>
    <t>8/7/07</t>
  </si>
  <si>
    <t>1v0E30pA3wOBXuDxfsyOPa</t>
  </si>
  <si>
    <t>Seventeen Forever</t>
  </si>
  <si>
    <t>['Metro Station']</t>
  </si>
  <si>
    <t>9/18/07</t>
  </si>
  <si>
    <t>4GAGWckW9edK3zB6ZS7Tz5</t>
  </si>
  <si>
    <t>Candy Rain</t>
  </si>
  <si>
    <t>['Soul For Real']</t>
  </si>
  <si>
    <t>1/1/07</t>
  </si>
  <si>
    <t>0QfbuZrjcfyS8HqQ8d8xcs</t>
  </si>
  <si>
    <t>Warning - 2007 Remaster</t>
  </si>
  <si>
    <t>3/5/07</t>
  </si>
  <si>
    <t>3KIoiyLwNxqHMfmlPFgDEG</t>
  </si>
  <si>
    <t>['Robert Plant', 'Alison Krauss']</t>
  </si>
  <si>
    <t>10/23/07</t>
  </si>
  <si>
    <t>7aLoa1F3EoM8AeC6Ao1RKz</t>
  </si>
  <si>
    <t>Shake, Rattle and Roll</t>
  </si>
  <si>
    <t>['Big Joe Turner']</t>
  </si>
  <si>
    <t>10/30/07</t>
  </si>
  <si>
    <t>2e3g8go386Zn6EyIz60Ci9</t>
  </si>
  <si>
    <t>Snake Eater</t>
  </si>
  <si>
    <t>['Cynthia Harrell']</t>
  </si>
  <si>
    <t>7/18/07</t>
  </si>
  <si>
    <t>7zrHnJ87htwgS20PzFmgTr</t>
  </si>
  <si>
    <t>Radio Nowhere</t>
  </si>
  <si>
    <t>9/25/07</t>
  </si>
  <si>
    <t>6ewmZ7vUOjitwsg4yJ6xhX</t>
  </si>
  <si>
    <t>Get Silly</t>
  </si>
  <si>
    <t>['V.I.C.']</t>
  </si>
  <si>
    <t>12/11/07</t>
  </si>
  <si>
    <t>72pFw0zZA2qmHwasb6Dt1x</t>
  </si>
  <si>
    <t>3EdTCvjlwK141nxrjPXeTt</t>
  </si>
  <si>
    <t>People</t>
  </si>
  <si>
    <t>11/19/07</t>
  </si>
  <si>
    <t>4CD4GfHOwo5ZP4FkIMTK6j</t>
  </si>
  <si>
    <t>The Con</t>
  </si>
  <si>
    <t>['Tegan and Sara']</t>
  </si>
  <si>
    <t>7/24/07</t>
  </si>
  <si>
    <t>4P4s2KHOw0uISbLI3zkHtD</t>
  </si>
  <si>
    <t>Come Alive</t>
  </si>
  <si>
    <t>59HWEr0or9XkgRaWvnxc6g</t>
  </si>
  <si>
    <t>['Nigga']</t>
  </si>
  <si>
    <t>5qBfyjlx8U9Jgi4l1YOe4C</t>
  </si>
  <si>
    <t>Unbelievable - 2007 Remaster</t>
  </si>
  <si>
    <t>06ySRvEnrUxZZ9ml3VO2TY</t>
  </si>
  <si>
    <t>You're My Better Half</t>
  </si>
  <si>
    <t>0ducHx1R45CnEloZ6tUVuC</t>
  </si>
  <si>
    <t>Babe I'm Gonna Leave You - 2007 Remaster</t>
  </si>
  <si>
    <t>2007</t>
  </si>
  <si>
    <t>6qRmb4uhIUaWE5LySgSfQS</t>
  </si>
  <si>
    <t>Train Song</t>
  </si>
  <si>
    <t>5iNr7y6iWNkwVvVeOXSLT5</t>
  </si>
  <si>
    <t>D'yer Mak'er - 2007 Remaster</t>
  </si>
  <si>
    <t>0u9Qa4tnR77Tbb0uX1hs41</t>
  </si>
  <si>
    <t>Whipped into Shape</t>
  </si>
  <si>
    <t>["'Legally Blonde' Ensemble", 'Michael Rupert', 'Nikki Snelson']</t>
  </si>
  <si>
    <t>7/16/07</t>
  </si>
  <si>
    <t>4qawsTQMIjiRZvbJB0vp7i</t>
  </si>
  <si>
    <t>Just Don't Wanna Know</t>
  </si>
  <si>
    <t>['Marvin Winans']</t>
  </si>
  <si>
    <t>51WHHNT2v0XYUAWoBGeMdx</t>
  </si>
  <si>
    <t>Lucy</t>
  </si>
  <si>
    <t>['Dave Sereny', 'Bob James']</t>
  </si>
  <si>
    <t>9/1/07</t>
  </si>
  <si>
    <t>1pEc2SNzgGvbmvcapQ566n</t>
  </si>
  <si>
    <t>Life's What You Make It</t>
  </si>
  <si>
    <t>2z4ypE6YI1mybsczNx4eRU</t>
  </si>
  <si>
    <t>2/26/07</t>
  </si>
  <si>
    <t>6SMrWEWukd0DWh5iHGWgks</t>
  </si>
  <si>
    <t>Dead Wrong (feat. Eminem) - 2007 Remaster</t>
  </si>
  <si>
    <t>['The Notorious B.I.G.', 'Eminem']</t>
  </si>
  <si>
    <t>7EaGVjF3Nz9nLtAcJGSHqz</t>
  </si>
  <si>
    <t>Mistaken For Strangers</t>
  </si>
  <si>
    <t>['The National']</t>
  </si>
  <si>
    <t>5/22/07</t>
  </si>
  <si>
    <t>71hlW24Et0ZIHjp6pI7SXU</t>
  </si>
  <si>
    <t>Azúcar</t>
  </si>
  <si>
    <t>['A.B. Quintanilla III Y Los Kumbia Kings', 'Fito Olivares']</t>
  </si>
  <si>
    <t>0Xn1VqBjoL4PAGxyatEO0Z</t>
  </si>
  <si>
    <t>Gotas De Agua Dulce</t>
  </si>
  <si>
    <t>['Juanes']</t>
  </si>
  <si>
    <t>04y7iJXobJhXuxLhC91LAd</t>
  </si>
  <si>
    <t>Better Than</t>
  </si>
  <si>
    <t>['John Butler Trio']</t>
  </si>
  <si>
    <t>3/23/07</t>
  </si>
  <si>
    <t>2e82X6Zy1vdXSCsX3BkNa1</t>
  </si>
  <si>
    <t>Poisson rouge</t>
  </si>
  <si>
    <t>['Saint Privat']</t>
  </si>
  <si>
    <t>2/5/07</t>
  </si>
  <si>
    <t>0FG2BidxWdYecUegaWAnST</t>
  </si>
  <si>
    <t>Juan Martha</t>
  </si>
  <si>
    <t>['Banda El Limon']</t>
  </si>
  <si>
    <t>10/9/07</t>
  </si>
  <si>
    <t>3H2VmsXSSxjIv1UUPEQ30d</t>
  </si>
  <si>
    <t>Brompton Cocktail</t>
  </si>
  <si>
    <t>10/26/07</t>
  </si>
  <si>
    <t>7Gm6i5qqYLfHH8JEW2pUIn</t>
  </si>
  <si>
    <t>Llename (feat. Roberto Orellana)</t>
  </si>
  <si>
    <t>['Blest', 'Roberto Orellana']</t>
  </si>
  <si>
    <t>1B9KhZZDtgudejvc2SQkZv</t>
  </si>
  <si>
    <t>Good Times, Bad Times</t>
  </si>
  <si>
    <t>6J0bdIZElZMymahgVWRE9B</t>
  </si>
  <si>
    <t>No Ceiling</t>
  </si>
  <si>
    <t>['Eddie Vedder']</t>
  </si>
  <si>
    <t>6O4FoKdYi42CFjfd0MM04n</t>
  </si>
  <si>
    <t>The Sun Stop Shining</t>
  </si>
  <si>
    <t>['Cornell Campbell']</t>
  </si>
  <si>
    <t>8/29/07</t>
  </si>
  <si>
    <t>1b5IRT3iraxjHOsKZx93sW</t>
  </si>
  <si>
    <t>月牙灣</t>
  </si>
  <si>
    <t>['F.I.R.']</t>
  </si>
  <si>
    <t>9/28/07</t>
  </si>
  <si>
    <t>0zrStlbIlkeFt1fNjXI1kk</t>
  </si>
  <si>
    <t>Alfredo Beltrán</t>
  </si>
  <si>
    <t>['El Potro De Sinaloa']</t>
  </si>
  <si>
    <t>10AveWzlmt1Dkh9mhsV2KZ</t>
  </si>
  <si>
    <t>Black Betty</t>
  </si>
  <si>
    <t>['Soil']</t>
  </si>
  <si>
    <t>8/14/07</t>
  </si>
  <si>
    <t>25RxZw46RfYpVWMIrIeZDS</t>
  </si>
  <si>
    <t>4/30/07</t>
  </si>
  <si>
    <t>3MfRql0HwuxEZzGpoIC832</t>
  </si>
  <si>
    <t>Six Feet Under The Stars</t>
  </si>
  <si>
    <t>['All Time Low']</t>
  </si>
  <si>
    <t>3nsUVlntPIksDvhHdZZhiu</t>
  </si>
  <si>
    <t>Black Dog - 2007 Remaster</t>
  </si>
  <si>
    <t>6VOM9VW2HspbL77jPEaBxW</t>
  </si>
  <si>
    <t>Dead Man Walking</t>
  </si>
  <si>
    <t>['bloodsimple']</t>
  </si>
  <si>
    <t>10/29/07</t>
  </si>
  <si>
    <t>48H6uWuBYeeZUiXwb5f69K</t>
  </si>
  <si>
    <t>Holding On</t>
  </si>
  <si>
    <t>['Scary Kids Scaring Kids']</t>
  </si>
  <si>
    <t>6e9s42iBN7bt5QvCvFlVUs</t>
  </si>
  <si>
    <t>Saferwaters</t>
  </si>
  <si>
    <t>['Chevelle']</t>
  </si>
  <si>
    <t>4/3/07</t>
  </si>
  <si>
    <t>3alpZ4A3wcqNw3VReg2c2W</t>
  </si>
  <si>
    <t>Friday</t>
  </si>
  <si>
    <t>7z2M7DsEjZjwXBkWG3zd21</t>
  </si>
  <si>
    <t>我懷念的</t>
  </si>
  <si>
    <t>['Stefanie Sun']</t>
  </si>
  <si>
    <t>5/2/07</t>
  </si>
  <si>
    <t>5OuP08bgU2H7ZeDQQFQ6q8</t>
  </si>
  <si>
    <t>Innocence</t>
  </si>
  <si>
    <t>['Avril Lavigne']</t>
  </si>
  <si>
    <t>4/17/07</t>
  </si>
  <si>
    <t>7LLouD7gdDYmmar1bfaF8V</t>
  </si>
  <si>
    <t>Bleeding Love</t>
  </si>
  <si>
    <t>['Leona Lewis']</t>
  </si>
  <si>
    <t>10/21/07</t>
  </si>
  <si>
    <t>1FN5MIbMWhM0rRe8Y8RyX1</t>
  </si>
  <si>
    <t>Rolling Star</t>
  </si>
  <si>
    <t>['YUI']</t>
  </si>
  <si>
    <t>4/4/07</t>
  </si>
  <si>
    <t>3PzsLpCMpHViX7vxPtf4uE</t>
  </si>
  <si>
    <t>Break on Through (To the Other Side) - New Stereo Mix</t>
  </si>
  <si>
    <t>2CN72f1bC9iLrTtzcoZGGP</t>
  </si>
  <si>
    <t>Mamacita</t>
  </si>
  <si>
    <t>['Collie Buddz']</t>
  </si>
  <si>
    <t>7/2/07</t>
  </si>
  <si>
    <t>0MnVD7YNcPKiqayEUBDnve</t>
  </si>
  <si>
    <t>Amsterdam</t>
  </si>
  <si>
    <t>['Peter Bjorn and John']</t>
  </si>
  <si>
    <t>2/20/07</t>
  </si>
  <si>
    <t>0JpxNq2SYwPt2uSqdcSvyQ</t>
  </si>
  <si>
    <t>She's So Lovely</t>
  </si>
  <si>
    <t>['Scouting For Girls']</t>
  </si>
  <si>
    <t>2A3emhzbZo7eSvEUtAm3ZS</t>
  </si>
  <si>
    <t>Phantom Pt. II</t>
  </si>
  <si>
    <t>['Justice']</t>
  </si>
  <si>
    <t>6/11/07</t>
  </si>
  <si>
    <t>4QCczE24wLpDmPJ3qwwEvC</t>
  </si>
  <si>
    <t>Wonderless</t>
  </si>
  <si>
    <t>['Pierce The Veil']</t>
  </si>
  <si>
    <t>7kK7ORoNlI78sWxUClVN2o</t>
  </si>
  <si>
    <t>Se Fue</t>
  </si>
  <si>
    <t>7/31/07</t>
  </si>
  <si>
    <t>1JtYfT7sJF3jojvLo1Vl7c</t>
  </si>
  <si>
    <t>Shiftwork (with George Strait) - Duet With George Strait</t>
  </si>
  <si>
    <t>['Kenny Chesney', 'George Strait']</t>
  </si>
  <si>
    <t>9/11/07</t>
  </si>
  <si>
    <t>5t1Eqjxu93ub0LiTgxZQOB</t>
  </si>
  <si>
    <t>Flathead</t>
  </si>
  <si>
    <t>['The Fratellis']</t>
  </si>
  <si>
    <t>6GXlXAfXR7C6u1VjR3VMsm</t>
  </si>
  <si>
    <t>Communication Breakdown - 2007 Remaster</t>
  </si>
  <si>
    <t>2UjQ2nowqUTp6wrR0bTgsO</t>
  </si>
  <si>
    <t>Lifetime Lover</t>
  </si>
  <si>
    <t>['J Boog']</t>
  </si>
  <si>
    <t>0EwfAdBab8DRcDCC1RKhMY</t>
  </si>
  <si>
    <t>Fame &lt; Infamy</t>
  </si>
  <si>
    <t>72tAU6b10AgYfEFKrykp8J</t>
  </si>
  <si>
    <t>No Te Veo - Remix</t>
  </si>
  <si>
    <t>['Casa De Leones']</t>
  </si>
  <si>
    <t>6/19/07</t>
  </si>
  <si>
    <t>3BLIX3BSDnoozIeWqsnEqh</t>
  </si>
  <si>
    <t>Aprovechalo</t>
  </si>
  <si>
    <t>['Wisin &amp; Yandel']</t>
  </si>
  <si>
    <t>3M4OxUpLqSexH8IioAxXZz</t>
  </si>
  <si>
    <t>Positive</t>
  </si>
  <si>
    <t>['Annaleigh Ashford', 'Dequina Moore', "'Legally Blonde' Greek Chorus", 'Laura Bell Bundy', 'Leslie Kritzer']</t>
  </si>
  <si>
    <t>6GrPaW2OIHuweYcVRoYbmv</t>
  </si>
  <si>
    <t>Me Matas</t>
  </si>
  <si>
    <t>['R.K.M &amp; Ken-Y']</t>
  </si>
  <si>
    <t>6GZadTnlBL42Pnd3Ab6eOD</t>
  </si>
  <si>
    <t>['State Of Shock']</t>
  </si>
  <si>
    <t>5jDnI5jmAqpvKwmpXP7VSj</t>
  </si>
  <si>
    <t>But For The Grace Of God</t>
  </si>
  <si>
    <t>2CWYATyxjd8tOsXdyuRWUv</t>
  </si>
  <si>
    <t>Better Days</t>
  </si>
  <si>
    <t>11/6/07</t>
  </si>
  <si>
    <t>411kkbixYrnqF7IAU8cSko</t>
  </si>
  <si>
    <t>The Sun Is Shining Down</t>
  </si>
  <si>
    <t>['JJ Grey &amp; Mofro', 'Mofro']</t>
  </si>
  <si>
    <t>51nSG94rmkEr7l99nzlz5k</t>
  </si>
  <si>
    <t>Relax and Take Notes (feat. Notorious B.I.G. and Project Pat)</t>
  </si>
  <si>
    <t>['8Ball &amp; MJG', 'The Notorious B.I.G.', 'Project Pat']</t>
  </si>
  <si>
    <t>4O20FRyWVCr4t6bl3Xxvsj</t>
  </si>
  <si>
    <t>Sound of Invisible Waters</t>
  </si>
  <si>
    <t>['Deuter']</t>
  </si>
  <si>
    <t>2/13/07</t>
  </si>
  <si>
    <t>5sQiPI9krkeb9aAvl7tDyn</t>
  </si>
  <si>
    <t>El Último Beso</t>
  </si>
  <si>
    <t>8/26/07</t>
  </si>
  <si>
    <t>1KDsONFxp3YtnJTaLeWFIi</t>
  </si>
  <si>
    <t>Layla</t>
  </si>
  <si>
    <t>6SUnoDnmFVceYuQd0DNy3P</t>
  </si>
  <si>
    <t>Rev 22-20</t>
  </si>
  <si>
    <t>['Puscifer']</t>
  </si>
  <si>
    <t>10/19/07</t>
  </si>
  <si>
    <t>1ykYncbYWgaHapHMJWyGqi</t>
  </si>
  <si>
    <t>Wild World</t>
  </si>
  <si>
    <t>53kn9xq31Hfrqfc3T7JYTT</t>
  </si>
  <si>
    <t>Down (Remix)</t>
  </si>
  <si>
    <t>['R.K.M &amp; Ken-Y', 'Ken-Y']</t>
  </si>
  <si>
    <t>3gYXmP2ACbItUd1YKSQ4k8</t>
  </si>
  <si>
    <t>What A Feeling (feat. Paul Wall)</t>
  </si>
  <si>
    <t>['Collie Buddz', 'Paul Wall']</t>
  </si>
  <si>
    <t>6OvgbhJ6Cf8QwuTtvwZYCH</t>
  </si>
  <si>
    <t>Golden</t>
  </si>
  <si>
    <t>3NlJO0Tf9FLjUTHepZgxYf</t>
  </si>
  <si>
    <t>And the Living Is Easy</t>
  </si>
  <si>
    <t>['Guts']</t>
  </si>
  <si>
    <t>6/1/07</t>
  </si>
  <si>
    <t>1DXLrORrBIkgAeS6wFTXjB</t>
  </si>
  <si>
    <t>Time Marches On - 2007 Remaster</t>
  </si>
  <si>
    <t>7/10/07</t>
  </si>
  <si>
    <t>63KJgtNcHRii4aHvUlmtSx</t>
  </si>
  <si>
    <t>Unbound (The Wild Ride)</t>
  </si>
  <si>
    <t>50MQO0AAOizDBOErF0rqUN</t>
  </si>
  <si>
    <t>We Got The Party</t>
  </si>
  <si>
    <t>6xetFi399audH6OFTpaQU5</t>
  </si>
  <si>
    <t>In My Life</t>
  </si>
  <si>
    <t>['Jake Shimabukuro']</t>
  </si>
  <si>
    <t>1l1xlZZlbfgQdTq86MQcpy</t>
  </si>
  <si>
    <t>Me rindo ante ti</t>
  </si>
  <si>
    <t>['Esperanza de Vida']</t>
  </si>
  <si>
    <t>11/27/07</t>
  </si>
  <si>
    <t>5fMInRpERS8jP2zPz6QyUI</t>
  </si>
  <si>
    <t>Love And Happiness</t>
  </si>
  <si>
    <t>['Marc Broussard']</t>
  </si>
  <si>
    <t>0mlnmHVwY0o096HMTRUsmJ</t>
  </si>
  <si>
    <t>Me gusta como eres</t>
  </si>
  <si>
    <t>4/10/07</t>
  </si>
  <si>
    <t>3kfHdr2sYF2EeWEmBHquVj</t>
  </si>
  <si>
    <t>Bottle It Up</t>
  </si>
  <si>
    <t>['Sara Bareilles']</t>
  </si>
  <si>
    <t>7/3/07</t>
  </si>
  <si>
    <t>404MXA5pRTh93BrxPeGrQp</t>
  </si>
  <si>
    <t>De Ti Exclusivo</t>
  </si>
  <si>
    <t>1Tn0b93GeEZ1wDDRpT6WhM</t>
  </si>
  <si>
    <t>Fallin' Out</t>
  </si>
  <si>
    <t>['Keyshia Cole']</t>
  </si>
  <si>
    <t>2hWuNsveCoIAF4g2xMTxWp</t>
  </si>
  <si>
    <t>Cuando Regreses</t>
  </si>
  <si>
    <t>['Patrulla 81']</t>
  </si>
  <si>
    <t>5wRiOkVmRhxa8OdLLgMuAt</t>
  </si>
  <si>
    <t>Playas Rock</t>
  </si>
  <si>
    <t>['Hurricane Chris', 'Boxie']</t>
  </si>
  <si>
    <t>10/16/07</t>
  </si>
  <si>
    <t>6JT9qYS4dCxV0sZgYB5e57</t>
  </si>
  <si>
    <t>Yesterday</t>
  </si>
  <si>
    <t>3/13/07</t>
  </si>
  <si>
    <t>1OdgWYrTg6hKwydZGGS1EH</t>
  </si>
  <si>
    <t>Now We Are Free</t>
  </si>
  <si>
    <t>['Lisa Gerrard']</t>
  </si>
  <si>
    <t>2/12/07</t>
  </si>
  <si>
    <t>1vFxgDgIM0hVxWUiKws1GV</t>
  </si>
  <si>
    <t>Glamorous Indie Rock And Roll</t>
  </si>
  <si>
    <t>7HQrFPtLEpgTJaEVujH8OO</t>
  </si>
  <si>
    <t>Rock and Roll - 2007 Remaster</t>
  </si>
  <si>
    <t>644MFjfIMaBayYEEAb3gjb</t>
  </si>
  <si>
    <t>Success</t>
  </si>
  <si>
    <t>['JAY-Z', 'Nas']</t>
  </si>
  <si>
    <t>6qqDeGDkNvcPmumiQUQzAB</t>
  </si>
  <si>
    <t>Meet the Monster</t>
  </si>
  <si>
    <t>['Five Finger Death Punch']</t>
  </si>
  <si>
    <t>1kuf58pPX4pLciPhLhIlfT</t>
  </si>
  <si>
    <t>Hard 2 Love</t>
  </si>
  <si>
    <t>['Haystak']</t>
  </si>
  <si>
    <t>8/26/08</t>
  </si>
  <si>
    <t>6gRgweWPiX1ii33coNlTt8</t>
  </si>
  <si>
    <t>27</t>
  </si>
  <si>
    <t>1/1/08</t>
  </si>
  <si>
    <t>65f3M1uGKcxbCpXP3KLUOm</t>
  </si>
  <si>
    <t>Devour</t>
  </si>
  <si>
    <t>['Shinedown']</t>
  </si>
  <si>
    <t>6/24/08</t>
  </si>
  <si>
    <t>7zpT0LfNeHx8arSeRTh7NZ</t>
  </si>
  <si>
    <t>Chill Or Be Chilled</t>
  </si>
  <si>
    <t>['Oli Silk']</t>
  </si>
  <si>
    <t>10/14/08</t>
  </si>
  <si>
    <t>3afeZ81GDy59tATovKyH6Z</t>
  </si>
  <si>
    <t>I Know You Know</t>
  </si>
  <si>
    <t>['Esperanza Spalding']</t>
  </si>
  <si>
    <t>4pHiSrrtHFlXH3DYACegi0</t>
  </si>
  <si>
    <t>Hot N Cold</t>
  </si>
  <si>
    <t>['Katy Perry']</t>
  </si>
  <si>
    <t>6/17/08</t>
  </si>
  <si>
    <t>4XwpHPwUt9yFAUpzGBtWKy</t>
  </si>
  <si>
    <t>Sin Perdón</t>
  </si>
  <si>
    <t>['Héctor Acosta "El Torito"']</t>
  </si>
  <si>
    <t>2008</t>
  </si>
  <si>
    <t>6CBRI05fAHw76JqDk2IRkK</t>
  </si>
  <si>
    <t>I'm Just Talkin' About Tonight</t>
  </si>
  <si>
    <t>['Toby Keith']</t>
  </si>
  <si>
    <t>3BInmwpVjbcr3XyW6qGZ2Q</t>
  </si>
  <si>
    <t>Cry For You - Radio Mix</t>
  </si>
  <si>
    <t>['September']</t>
  </si>
  <si>
    <t>2/26/08</t>
  </si>
  <si>
    <t>16uY3iTdSsXUE00vB8HRjJ</t>
  </si>
  <si>
    <t>What a Shame</t>
  </si>
  <si>
    <t>7wXJyWtRktzx7shORVNX5B</t>
  </si>
  <si>
    <t>Strange Overtones</t>
  </si>
  <si>
    <t>['David Byrne']</t>
  </si>
  <si>
    <t>10/6/08</t>
  </si>
  <si>
    <t>5QFdOfeQlX8gp7ick31XRG</t>
  </si>
  <si>
    <t>A Dark Knight</t>
  </si>
  <si>
    <t>['Hans Zimmer', 'James Newton Howard']</t>
  </si>
  <si>
    <t>7/14/08</t>
  </si>
  <si>
    <t>7z4mcKCYFPgqFeYS5mNyTB</t>
  </si>
  <si>
    <t>No Me Diga</t>
  </si>
  <si>
    <t>['Andrea Burns', 'Janet Dacal', 'Karen Olivo', 'Mandy Gonzalez']</t>
  </si>
  <si>
    <t>6/3/08</t>
  </si>
  <si>
    <t>4Zf3vqW6M3tAQAvywYgKU6</t>
  </si>
  <si>
    <t>Ultraviolet</t>
  </si>
  <si>
    <t>['Stiff Dylans']</t>
  </si>
  <si>
    <t>7/18/08</t>
  </si>
  <si>
    <t>1HlX3tDP7eJBs5CJx4XIIk</t>
  </si>
  <si>
    <t>Bésame Mucho</t>
  </si>
  <si>
    <t>['Los Panchos']</t>
  </si>
  <si>
    <t>1/26/08</t>
  </si>
  <si>
    <t>1gfg5iC8jzQGs8VYlmf07d</t>
  </si>
  <si>
    <t>Ride Through the Country (feat. John Michael Montgomery)</t>
  </si>
  <si>
    <t>['Colt Ford', 'John Michael Montgomery']</t>
  </si>
  <si>
    <t>3J6VHfwuLfQv0UGiS1fHTX</t>
  </si>
  <si>
    <t>Bruises &amp; Bitemarks</t>
  </si>
  <si>
    <t>['Good With Grenades']</t>
  </si>
  <si>
    <t>2UKYMN7VnsQo40n0qCt6Sa</t>
  </si>
  <si>
    <t>Porcelain</t>
  </si>
  <si>
    <t>6/2/08</t>
  </si>
  <si>
    <t>3OmWPC4tmUpJtLEq5xzX88</t>
  </si>
  <si>
    <t>Courtesy Of The Red, White And Blue (The Angry American)</t>
  </si>
  <si>
    <t>5QSiHPOYNCmpbwwMQyOGA6</t>
  </si>
  <si>
    <t>Rocky Top</t>
  </si>
  <si>
    <t>['The Osborne Brothers']</t>
  </si>
  <si>
    <t>5/20/08</t>
  </si>
  <si>
    <t>0WQsMD2C77Ls6i2GWB5Uz1</t>
  </si>
  <si>
    <t>Thuggin' (feat. Lil' Phat &amp; Shell of 3 Deep and Lil' Boosie)</t>
  </si>
  <si>
    <t>['Webbie', 'Boosie Badazz', "Lil' Phat &amp; Shell of 3 Deep"]</t>
  </si>
  <si>
    <t>2/25/08</t>
  </si>
  <si>
    <t>6XmpvInnm4EgCUgXMTqIRR</t>
  </si>
  <si>
    <t>Cumbersome</t>
  </si>
  <si>
    <t>['Seven Mary Three']</t>
  </si>
  <si>
    <t>12/9/08</t>
  </si>
  <si>
    <t>3G3PQdcOUZTCgvhvfNGfbv</t>
  </si>
  <si>
    <t>(Don't Fear) The Reaper - Single Version</t>
  </si>
  <si>
    <t>11/18/08</t>
  </si>
  <si>
    <t>5erj8jK6bq8MWFnDVv2HtI</t>
  </si>
  <si>
    <t>Ravel: String Quartet, M. 35: II. Assez vif - Très rythmé</t>
  </si>
  <si>
    <t>['Maurice Ravel', 'Quatuor Ébène']</t>
  </si>
  <si>
    <t>5T2hX4dfBoJCG3hal07zmC</t>
  </si>
  <si>
    <t>You Make Me Sick</t>
  </si>
  <si>
    <t>['Egypt Central']</t>
  </si>
  <si>
    <t>1/10/08</t>
  </si>
  <si>
    <t>65nE8wKgwg46I4QybkLjIv</t>
  </si>
  <si>
    <t>Lazy Days</t>
  </si>
  <si>
    <t>['Shwayze', 'Cisco Adler']</t>
  </si>
  <si>
    <t>2gvdJrKDUwtpqwDkTjqIR5</t>
  </si>
  <si>
    <t>Just Like Me</t>
  </si>
  <si>
    <t>['Jamie Foxx', 'T.I.']</t>
  </si>
  <si>
    <t>12/11/08</t>
  </si>
  <si>
    <t>2pNllR1aL6MFh1npf0376T</t>
  </si>
  <si>
    <t>Vultures - Live at the Nokia Theatre, Los Angeles, CA - December 2007</t>
  </si>
  <si>
    <t>4eiL3JVHop31N0PwPv6M9D</t>
  </si>
  <si>
    <t>Soon We'll Be Found</t>
  </si>
  <si>
    <t>['Sia']</t>
  </si>
  <si>
    <t>2HDkUc3QqSW01hoWTFQUUX</t>
  </si>
  <si>
    <t>One Woman</t>
  </si>
  <si>
    <t>08c44mv6lHEfUHlPtVg8Yp</t>
  </si>
  <si>
    <t>Unanswered</t>
  </si>
  <si>
    <t>['Suicide Silence']</t>
  </si>
  <si>
    <t>7/13/08</t>
  </si>
  <si>
    <t>3LtjtQ5Gg0qL6klVIXqmrV</t>
  </si>
  <si>
    <t>Cold Shoulder</t>
  </si>
  <si>
    <t>['Adele']</t>
  </si>
  <si>
    <t>1/28/08</t>
  </si>
  <si>
    <t>4FMsajq8hKiOmcJ7UzOhag</t>
  </si>
  <si>
    <t>Space Age Love Song</t>
  </si>
  <si>
    <t>8/19/08</t>
  </si>
  <si>
    <t>3D8fT4ExPoHvW6clW9nYLp</t>
  </si>
  <si>
    <t>['Hollywood Undead']</t>
  </si>
  <si>
    <t>9/2/08</t>
  </si>
  <si>
    <t>4Icu8prpEka7ufeeyVlj7a</t>
  </si>
  <si>
    <t>11/14/08</t>
  </si>
  <si>
    <t>03fqO4EyMiNTf0sA6NM4gw</t>
  </si>
  <si>
    <t>When It Rains</t>
  </si>
  <si>
    <t>['Eli Young Band']</t>
  </si>
  <si>
    <t>0uGps3BPhLvK3eUsShjHRz</t>
  </si>
  <si>
    <t>Next Go Round</t>
  </si>
  <si>
    <t>['Nickelback']</t>
  </si>
  <si>
    <t>10/28/08</t>
  </si>
  <si>
    <t>5NFiJqwS8iMtJwGOgTKa2v</t>
  </si>
  <si>
    <t>I Kissed A Girl</t>
  </si>
  <si>
    <t>6C9w3NKP7yKqGLBP09iEL4</t>
  </si>
  <si>
    <t>最長的電影</t>
  </si>
  <si>
    <t>3/10/08</t>
  </si>
  <si>
    <t>2LfonCFEOzFedikP12rTeo</t>
  </si>
  <si>
    <t>Cyanide</t>
  </si>
  <si>
    <t>9/12/08</t>
  </si>
  <si>
    <t>2K6FYgz38Kzih6BGJzfD0H</t>
  </si>
  <si>
    <t>9MM</t>
  </si>
  <si>
    <t>['David Banner', 'Akon', 'Snoop Dogg', 'Lil Wayne']</t>
  </si>
  <si>
    <t>6XLAuIC4H6sQy9IP30yosM</t>
  </si>
  <si>
    <t>0gVmUkRX09cY5uNPSI74JC</t>
  </si>
  <si>
    <t>Tengo Ganas</t>
  </si>
  <si>
    <t>7/21/08</t>
  </si>
  <si>
    <t>5ARHCNhS292SadtPVj3PWr</t>
  </si>
  <si>
    <t>Two Cups of Tea</t>
  </si>
  <si>
    <t>['Star Fucking Hipsters']</t>
  </si>
  <si>
    <t>9/30/08</t>
  </si>
  <si>
    <t>1fGi1hCJl3FPwlHt6la0vL</t>
  </si>
  <si>
    <t>Si Me Vas A Dejar</t>
  </si>
  <si>
    <t>2gTXHAdDkCTGT9paqmgzEB</t>
  </si>
  <si>
    <t>Audience Of One</t>
  </si>
  <si>
    <t>18OzYEBhFuusiRbvkhf6Zl</t>
  </si>
  <si>
    <t>Make the Road By Walking</t>
  </si>
  <si>
    <t>['Menahan Street Band']</t>
  </si>
  <si>
    <t>1o5kUcODWoTo3mdCbLogtT</t>
  </si>
  <si>
    <t>Light It Up</t>
  </si>
  <si>
    <t>['Rev Theory']</t>
  </si>
  <si>
    <t>6i24LdtpurY1OPvRVjNsSH</t>
  </si>
  <si>
    <t>Let It Rock</t>
  </si>
  <si>
    <t>['Kevin Rudolf', 'Lil Wayne']</t>
  </si>
  <si>
    <t>5MhLjE5KvAfqFx8hxQi3eW</t>
  </si>
  <si>
    <t>Aparentemente</t>
  </si>
  <si>
    <t>['Tony Vega']</t>
  </si>
  <si>
    <t>7/24/08</t>
  </si>
  <si>
    <t>4hIY051enSBBJ5fzZUzTSU</t>
  </si>
  <si>
    <t>How You Love Me Now</t>
  </si>
  <si>
    <t>['Hey Monday']</t>
  </si>
  <si>
    <t>10/7/08</t>
  </si>
  <si>
    <t>05iPQqLo3ZCfmQZ1pLmhdj</t>
  </si>
  <si>
    <t>Dunn, Dunn</t>
  </si>
  <si>
    <t>['Shawty Lo']</t>
  </si>
  <si>
    <t>2/12/08</t>
  </si>
  <si>
    <t>0pAisVoZ7Gybjvm0q7AoVu</t>
  </si>
  <si>
    <t>['Cut Copy']</t>
  </si>
  <si>
    <t>1sBiJZixyXiVBkZCXYvTdf</t>
  </si>
  <si>
    <t>Troublemaker</t>
  </si>
  <si>
    <t>['Akon', 'Sweet Rush']</t>
  </si>
  <si>
    <t>6cK0JeVgqRlFPijkWct48j</t>
  </si>
  <si>
    <t>Bloody Nose</t>
  </si>
  <si>
    <t>['Jack Conte']</t>
  </si>
  <si>
    <t>2ww4JXJolWV7DmC5PFfZyu</t>
  </si>
  <si>
    <t>Wild International</t>
  </si>
  <si>
    <t>['One Day As A Lion']</t>
  </si>
  <si>
    <t>7/22/08</t>
  </si>
  <si>
    <t>506GZgVmpcbJL88PH4V4EL</t>
  </si>
  <si>
    <t>I Stand Corrected</t>
  </si>
  <si>
    <t>['Vampire Weekend']</t>
  </si>
  <si>
    <t>1/29/08</t>
  </si>
  <si>
    <t>5gJ47Ia89XREGtlCprzAe2</t>
  </si>
  <si>
    <t>Te Regalo Amores</t>
  </si>
  <si>
    <t>9/9/08</t>
  </si>
  <si>
    <t>2LSa3F2AZldoF2jSCxG5re</t>
  </si>
  <si>
    <t>Mil Demonios</t>
  </si>
  <si>
    <t>['Moderatto']</t>
  </si>
  <si>
    <t>6zEEGZVvTnbyPtaovocFwy</t>
  </si>
  <si>
    <t>I Know It's Today</t>
  </si>
  <si>
    <t>['Leah Greenhaus', "Marissa O'Donnell", 'Sutton Foster']</t>
  </si>
  <si>
    <t>5CAaWuGhF4XvUm2liCkThA</t>
  </si>
  <si>
    <t>The Dirt Whispered</t>
  </si>
  <si>
    <t>1C9CSFviMwp3kyZHmV09ed</t>
  </si>
  <si>
    <t>A Little Bit Longer</t>
  </si>
  <si>
    <t>['Jonas Brothers']</t>
  </si>
  <si>
    <t>8/12/08</t>
  </si>
  <si>
    <t>4KRSPSD9KxXA5hIZtfgrhx</t>
  </si>
  <si>
    <t>Cómo Duele</t>
  </si>
  <si>
    <t>6cUcoLNlWP05KpaJXaXG7g</t>
  </si>
  <si>
    <t>Sex Tourists</t>
  </si>
  <si>
    <t>['French Kicks']</t>
  </si>
  <si>
    <t>4/1/08</t>
  </si>
  <si>
    <t>0GYJVaCDz4kHOXCoI4Xgcv</t>
  </si>
  <si>
    <t>I Trust You</t>
  </si>
  <si>
    <t>['James Fortune', 'Fiya']</t>
  </si>
  <si>
    <t>4MLaDmtrgKmA8iwBMMWwA4</t>
  </si>
  <si>
    <t>Been Down This Road</t>
  </si>
  <si>
    <t>6/10/08</t>
  </si>
  <si>
    <t>1c31md8UrbHONSycrFi3Jy</t>
  </si>
  <si>
    <t>Summerboy</t>
  </si>
  <si>
    <t>['Lady Gaga']</t>
  </si>
  <si>
    <t>3NsH19RsdYXc0NPmFfjyE3</t>
  </si>
  <si>
    <t>After Hours (Extended Euro Mix)</t>
  </si>
  <si>
    <t>4/8/08</t>
  </si>
  <si>
    <t>5VdLK7Kcqyf5RstFU0lhwh</t>
  </si>
  <si>
    <t>Skeleton Tiger</t>
  </si>
  <si>
    <t>['Tame Impala']</t>
  </si>
  <si>
    <t>7zmqbdEqmQWgU2wOoBPG83</t>
  </si>
  <si>
    <t>Light On</t>
  </si>
  <si>
    <t>['David Cook']</t>
  </si>
  <si>
    <t>6fXzclKMWcYFIvRPREufPf</t>
  </si>
  <si>
    <t>Hypnotized</t>
  </si>
  <si>
    <t>['Plies', 'Akon']</t>
  </si>
  <si>
    <t>4/15/08</t>
  </si>
  <si>
    <t>5jnekVPgf12EsKtBX3JPTW</t>
  </si>
  <si>
    <t>Coney Island</t>
  </si>
  <si>
    <t>['Good Old War']</t>
  </si>
  <si>
    <t>11/4/08</t>
  </si>
  <si>
    <t>35PSKfdVhdqjO98YfDnvC5</t>
  </si>
  <si>
    <t>Beautiful, Beautiful</t>
  </si>
  <si>
    <t>['Francesca Battistelli']</t>
  </si>
  <si>
    <t>7/15/08</t>
  </si>
  <si>
    <t>2u2McJSgHM5iHyOLSwWySb</t>
  </si>
  <si>
    <t>Brand New Day</t>
  </si>
  <si>
    <t>['Neil Patrick Harris']</t>
  </si>
  <si>
    <t>2zdpz8sk3rkh0fLYabLjmj</t>
  </si>
  <si>
    <t>I Can't Stay</t>
  </si>
  <si>
    <t>666L3SqyCAxOUMyewZI9Ll</t>
  </si>
  <si>
    <t>THE ART OF DYING</t>
  </si>
  <si>
    <t>['Gojira']</t>
  </si>
  <si>
    <t>3oKBZhpwrMiOhosXauv3lP</t>
  </si>
  <si>
    <t>Ocean Waves</t>
  </si>
  <si>
    <t>['Crain &amp; Taylor']</t>
  </si>
  <si>
    <t>10/1/08</t>
  </si>
  <si>
    <t>0g4PeGxMoI44u5VGfhhNud</t>
  </si>
  <si>
    <t>He Doesn't Know Why</t>
  </si>
  <si>
    <t>['Fleet Foxes']</t>
  </si>
  <si>
    <t>3FunRjGXewLIR1GgMuXb5l</t>
  </si>
  <si>
    <t>Fine Young Cannibals</t>
  </si>
  <si>
    <t>['Wolf Parade']</t>
  </si>
  <si>
    <t>6ylnImVpCCEmXFUD3PZySf</t>
  </si>
  <si>
    <t>Asleep - 2008 Remaster</t>
  </si>
  <si>
    <t>11/11/08</t>
  </si>
  <si>
    <t>0lpMixnQYLyRkvLXpCTkQj</t>
  </si>
  <si>
    <t>You've Really Got A Hold On Me</t>
  </si>
  <si>
    <t>4XrP7vKBjKLEYlRZdb0Ygr</t>
  </si>
  <si>
    <t>Tell Me Why</t>
  </si>
  <si>
    <t>['Taylor Swift']</t>
  </si>
  <si>
    <t>3wXEUULHykJRKdpqano51m</t>
  </si>
  <si>
    <t>I'm Amazed</t>
  </si>
  <si>
    <t>5DWmvAL8WPuncj8tSxFVNC</t>
  </si>
  <si>
    <t>Last Call</t>
  </si>
  <si>
    <t>5ikhhGlDs14i4Wv9GkVEUX</t>
  </si>
  <si>
    <t>Dónde Estés Y Con Quién Estés</t>
  </si>
  <si>
    <t>07THAZa24N9xFHZcYuLRVK</t>
  </si>
  <si>
    <t>Too Cool</t>
  </si>
  <si>
    <t>['Meaghan Martin']</t>
  </si>
  <si>
    <t>4B3X4F8KrvhFk7mW7xhDPp</t>
  </si>
  <si>
    <t>Single Again</t>
  </si>
  <si>
    <t>['Trina']</t>
  </si>
  <si>
    <t>0TwCdMeFjEltHiNjtii8Jk</t>
  </si>
  <si>
    <t>Life In A Northern Town - Live</t>
  </si>
  <si>
    <t>['Little Big Town', 'Sugarland', 'Jake Owen']</t>
  </si>
  <si>
    <t>5zLvo9lek82KN9QKRpJojD</t>
  </si>
  <si>
    <t>['Sir Charles Jones']</t>
  </si>
  <si>
    <t>79f1hdd6EYznP5TA70A3ly</t>
  </si>
  <si>
    <t>Single</t>
  </si>
  <si>
    <t>['Ne-Yo']</t>
  </si>
  <si>
    <t>7ETCUCheWrp9y0k3zaoCNq</t>
  </si>
  <si>
    <t>Sunrise</t>
  </si>
  <si>
    <t>['Mandy Gonzalez', 'Christopher Jackson', "'In The Heights' Original Broadway Company"]</t>
  </si>
  <si>
    <t>7zieqQmOHSLPBv3zHgZJEJ</t>
  </si>
  <si>
    <t>Let Me Love You on a Backroad (The Roadhead Song)</t>
  </si>
  <si>
    <t>['Corey Smith']</t>
  </si>
  <si>
    <t>7/8/08</t>
  </si>
  <si>
    <t>26jVcJqG66nj36jRqPBp2U</t>
  </si>
  <si>
    <t>We Made It (feat. Linkin Park)</t>
  </si>
  <si>
    <t>['Busta Rhymes', 'Linkin Park']</t>
  </si>
  <si>
    <t>5/3/08</t>
  </si>
  <si>
    <t>1viXoY1WcMZJaQJKd890Kr</t>
  </si>
  <si>
    <t>Paz En Este Amor</t>
  </si>
  <si>
    <t>['Los Sierreños']</t>
  </si>
  <si>
    <t>6MnvGdPsWirvlY5Xw4lUe5</t>
  </si>
  <si>
    <t>The House of God, Forever</t>
  </si>
  <si>
    <t>['Jon Foreman']</t>
  </si>
  <si>
    <t>4yK3xXuNrkSq0OVjKUaCkY</t>
  </si>
  <si>
    <t>Lights Out</t>
  </si>
  <si>
    <t>['Santigold']</t>
  </si>
  <si>
    <t>4/29/08</t>
  </si>
  <si>
    <t>796KVmeIoTOek76YwNduEL</t>
  </si>
  <si>
    <t>So Happy</t>
  </si>
  <si>
    <t>['Theory of a Deadman']</t>
  </si>
  <si>
    <t>5LGssqcE15JZMRlDtvMGPG</t>
  </si>
  <si>
    <t>Corazón Necio</t>
  </si>
  <si>
    <t>3TMio2Km3YwudkMMYyftOT</t>
  </si>
  <si>
    <t>Mi Amante</t>
  </si>
  <si>
    <t>73fJfeCS2TBE75NGSwVJx0</t>
  </si>
  <si>
    <t>Antes</t>
  </si>
  <si>
    <t>['El Güero y Su Banda Centenario']</t>
  </si>
  <si>
    <t>9/19/08</t>
  </si>
  <si>
    <t>4HeuTZvLutZJ9Z4gMqDnU4</t>
  </si>
  <si>
    <t>Rome</t>
  </si>
  <si>
    <t>['Phoenix']</t>
  </si>
  <si>
    <t>5/25/09</t>
  </si>
  <si>
    <t>1fmoCZ6mtMiqA5GHWPcZz9</t>
  </si>
  <si>
    <t>A New Error</t>
  </si>
  <si>
    <t>['Moderat']</t>
  </si>
  <si>
    <t>5/11/09</t>
  </si>
  <si>
    <t>7pVAdbWP9gQZvnOIqBL6Cl</t>
  </si>
  <si>
    <t>Jim Cain</t>
  </si>
  <si>
    <t>['Bill Callahan']</t>
  </si>
  <si>
    <t>4/14/09</t>
  </si>
  <si>
    <t>2nX9948PslVYrrHUf6w0eL</t>
  </si>
  <si>
    <t>Video Phone (feat. Lady Gaga)</t>
  </si>
  <si>
    <t>['Beyoncé', 'Lady Gaga', 'William Burke']</t>
  </si>
  <si>
    <t>11/20/09</t>
  </si>
  <si>
    <t>5i7rT8lbGzjj1n7TTXR5U8</t>
  </si>
  <si>
    <t>Everlasting Love</t>
  </si>
  <si>
    <t>['Carl Carlton']</t>
  </si>
  <si>
    <t>1/1/09</t>
  </si>
  <si>
    <t>7jKxEGp0zXkwbFTWHHtsdC</t>
  </si>
  <si>
    <t>Fall Apart Today</t>
  </si>
  <si>
    <t>['Schuyler Fisk']</t>
  </si>
  <si>
    <t>1/27/09</t>
  </si>
  <si>
    <t>2sPva3d85R7yKf60y7QZpD</t>
  </si>
  <si>
    <t>La La La</t>
  </si>
  <si>
    <t>['LMFAO']</t>
  </si>
  <si>
    <t>5NUCLgfK7d3zJeOJN0hZIv</t>
  </si>
  <si>
    <t>The Office Theme</t>
  </si>
  <si>
    <t>['Michael Scott Fan Club']</t>
  </si>
  <si>
    <t>5/12/09</t>
  </si>
  <si>
    <t>7wwDhqPS3gxRDenfX2GtiT</t>
  </si>
  <si>
    <t>When I Fall in Love (feat. Chris Botti)</t>
  </si>
  <si>
    <t>['Renee Olstead', 'Chris Botti']</t>
  </si>
  <si>
    <t>25rI30uBi5TjBAN4p2pwpr</t>
  </si>
  <si>
    <t>My Quiet Spirit, Pt. 2</t>
  </si>
  <si>
    <t>['Liquid Mind']</t>
  </si>
  <si>
    <t>3/3/09</t>
  </si>
  <si>
    <t>2TWSilrWcTrgVKcP8kfEfg</t>
  </si>
  <si>
    <t>Unstoppable (feat. Santigold &amp; Lil Wayne)</t>
  </si>
  <si>
    <t>['Drake', 'Santigold', 'Lil Wayne']</t>
  </si>
  <si>
    <t>2009</t>
  </si>
  <si>
    <t>43wOnyLJcwYfKVNxXZWPDz</t>
  </si>
  <si>
    <t>Somebody To Love (Glee Cast Version) - Cover of Queen Song</t>
  </si>
  <si>
    <t>['Glee Cast']</t>
  </si>
  <si>
    <t>11/2/09</t>
  </si>
  <si>
    <t>0UdBCetwMDQO7JIhi7Waik</t>
  </si>
  <si>
    <t>Girl With One Eye</t>
  </si>
  <si>
    <t>['Florence + The Machine']</t>
  </si>
  <si>
    <t>1Kmqs7p26K1tii7ISro8J4</t>
  </si>
  <si>
    <t>It's Not Me, It's You</t>
  </si>
  <si>
    <t>['Skillet']</t>
  </si>
  <si>
    <t>8/24/09</t>
  </si>
  <si>
    <t>6MlGqWzDiLkZ0vmAEsisEk</t>
  </si>
  <si>
    <t>The Calm</t>
  </si>
  <si>
    <t>['Drake']</t>
  </si>
  <si>
    <t>3euILOYDltKArnqpupsE1W</t>
  </si>
  <si>
    <t>I'm Not Calling You A Liar</t>
  </si>
  <si>
    <t>1kLYMOFEzQX9PgdKB7VkSL</t>
  </si>
  <si>
    <t>Hey Daddy (Daddy's Home) (feat. Plies)</t>
  </si>
  <si>
    <t>['Usher', 'Plies']</t>
  </si>
  <si>
    <t>12/8/09</t>
  </si>
  <si>
    <t>25ZEYUgCJyf3gRxkqYbkIc</t>
  </si>
  <si>
    <t>Leave The World Behind - Radio Edit</t>
  </si>
  <si>
    <t>['Axwell', 'Sebastian Ingrosso', 'Steve Angello', 'Laidback Luke', 'Deborah Cox']</t>
  </si>
  <si>
    <t>5/4/09</t>
  </si>
  <si>
    <t>7ryIN2iKJiWvvIgEUAZieL</t>
  </si>
  <si>
    <t>Don't Ever Leave</t>
  </si>
  <si>
    <t>['Smile Empty Soul']</t>
  </si>
  <si>
    <t>8/25/09</t>
  </si>
  <si>
    <t>0ABcouSb4Fk8XbbEH1i0Ek</t>
  </si>
  <si>
    <t>Good Ol' Fashion Nightmare</t>
  </si>
  <si>
    <t>['Matt and Kim']</t>
  </si>
  <si>
    <t>1/20/09</t>
  </si>
  <si>
    <t>3cPLWRuXjNsqqNuZRosZaD</t>
  </si>
  <si>
    <t>Lotus</t>
  </si>
  <si>
    <t>['Cage The Elephant']</t>
  </si>
  <si>
    <t>3/24/09</t>
  </si>
  <si>
    <t>0BD6kjnLp2CGYAY3Vb6bUY</t>
  </si>
  <si>
    <t>More Beautiful You</t>
  </si>
  <si>
    <t>['Jonny Diaz']</t>
  </si>
  <si>
    <t>5/5/09</t>
  </si>
  <si>
    <t>0M45YYpFECO0xvXlKgQ7sE</t>
  </si>
  <si>
    <t>According To You</t>
  </si>
  <si>
    <t>['Orianthi']</t>
  </si>
  <si>
    <t>45ZmUXITNXixqBjelRmBSO</t>
  </si>
  <si>
    <t>Candy</t>
  </si>
  <si>
    <t>['Paolo Nutini']</t>
  </si>
  <si>
    <t>5/29/09</t>
  </si>
  <si>
    <t>2jJulR1CTEuHsXpS6bGDou</t>
  </si>
  <si>
    <t>Just Ain't Gonna Work Out</t>
  </si>
  <si>
    <t>['Mayer Hawthorne']</t>
  </si>
  <si>
    <t>5xM801uXVrqhUb0PzeSLvJ</t>
  </si>
  <si>
    <t>Cha Cha Slide</t>
  </si>
  <si>
    <t>['Mr. C']</t>
  </si>
  <si>
    <t>3/10/09</t>
  </si>
  <si>
    <t>0ERGzuyTquZmQwOmeZLZpr</t>
  </si>
  <si>
    <t>Show Me</t>
  </si>
  <si>
    <t>['Nesian N.I.N.E.']</t>
  </si>
  <si>
    <t>10/5/09</t>
  </si>
  <si>
    <t>6OXt9aSIr4DSxSR3Qjrtgp</t>
  </si>
  <si>
    <t>Assassin</t>
  </si>
  <si>
    <t>11/13/09</t>
  </si>
  <si>
    <t>3XZN4wXwG2o0OadHWExzPr</t>
  </si>
  <si>
    <t>Baby I'm A Fool</t>
  </si>
  <si>
    <t>['Melody Gardot']</t>
  </si>
  <si>
    <t>2pYnpQHChbpwxla0gYcHhB</t>
  </si>
  <si>
    <t>Letter from a Thief</t>
  </si>
  <si>
    <t>8/31/09</t>
  </si>
  <si>
    <t>30N6mzmZPQ0fUGW59krTc0</t>
  </si>
  <si>
    <t>Ou Est Ma Tete?</t>
  </si>
  <si>
    <t>['Pink Martini']</t>
  </si>
  <si>
    <t>52iNHmkGXRi5e1zCrOGM0V</t>
  </si>
  <si>
    <t>Buster</t>
  </si>
  <si>
    <t>['Whitefield Brothers']</t>
  </si>
  <si>
    <t>7wTmnOSpVJcIzj5FIz2I04</t>
  </si>
  <si>
    <t>Upside Down</t>
  </si>
  <si>
    <t>['Paloma Faith']</t>
  </si>
  <si>
    <t>9/24/09</t>
  </si>
  <si>
    <t>6cJyEq9PgI488pHTAS4253</t>
  </si>
  <si>
    <t>Bizzy Body (feat. Webbie &amp; Mouse)</t>
  </si>
  <si>
    <t>['Paul Wall', 'Mouse', 'Webbie']</t>
  </si>
  <si>
    <t>1ZfnGTUnha3QHj3KFmub0W</t>
  </si>
  <si>
    <t>Cafo</t>
  </si>
  <si>
    <t>['Animals As Leaders']</t>
  </si>
  <si>
    <t>4/28/09</t>
  </si>
  <si>
    <t>3W7xIbNEaW8G671ab3wis0</t>
  </si>
  <si>
    <t>Canon In D</t>
  </si>
  <si>
    <t>['Bedtime Baby']</t>
  </si>
  <si>
    <t>12/1/09</t>
  </si>
  <si>
    <t>3LEdpYi7Qd2vYKvlooIZO0</t>
  </si>
  <si>
    <t>No One Gets Left Behind</t>
  </si>
  <si>
    <t>9/22/09</t>
  </si>
  <si>
    <t>39xEaNKhJgBovrThCsz7pq</t>
  </si>
  <si>
    <t>Pretty Things</t>
  </si>
  <si>
    <t>['TFDI']</t>
  </si>
  <si>
    <t>11/23/09</t>
  </si>
  <si>
    <t>5R7hyeI9BixzgrcsD7oWPW</t>
  </si>
  <si>
    <t>Primal Scream</t>
  </si>
  <si>
    <t>3mPTRYCiwMiOHifk67LaGn</t>
  </si>
  <si>
    <t>Alive</t>
  </si>
  <si>
    <t>['Black Eyed Peas']</t>
  </si>
  <si>
    <t>41NSrKm33WLGX1xIJgU6Np</t>
  </si>
  <si>
    <t>Cowboy Casanova</t>
  </si>
  <si>
    <t>['Carrie Underwood']</t>
  </si>
  <si>
    <t>11/3/09</t>
  </si>
  <si>
    <t>02KGkBz8Tyc9TB2RqCd9Z5</t>
  </si>
  <si>
    <t>Slow Life (with Victoria Legrand)</t>
  </si>
  <si>
    <t>['Grizzly Bear', 'Victoria Legrand']</t>
  </si>
  <si>
    <t>10/9/09</t>
  </si>
  <si>
    <t>5XQNN3cHwYRzPv08CHuQNZ</t>
  </si>
  <si>
    <t>Monster</t>
  </si>
  <si>
    <t>0aAnHzjVQxXyvmbOHGAsfD</t>
  </si>
  <si>
    <t>Fading</t>
  </si>
  <si>
    <t>['Decyfer Down']</t>
  </si>
  <si>
    <t>43l58ibG1ezgEbFZQUHr7y</t>
  </si>
  <si>
    <t>Krazy (feat. Lil Jon)</t>
  </si>
  <si>
    <t>['Pitbull', 'Lil Jon']</t>
  </si>
  <si>
    <t>0mBREiw4ppCXccM7rsk2RC</t>
  </si>
  <si>
    <t>Wavin' Flag</t>
  </si>
  <si>
    <t>["K'NAAN"]</t>
  </si>
  <si>
    <t>2Tv7qvpjiI3xnHdvBtGLoZ</t>
  </si>
  <si>
    <t>Drones In The Valley</t>
  </si>
  <si>
    <t>1kJNhUVJlDUhncwyumUhMl</t>
  </si>
  <si>
    <t>No Los Oigas</t>
  </si>
  <si>
    <t>['Los Amos De Nuevo Leon']</t>
  </si>
  <si>
    <t>10/15/09</t>
  </si>
  <si>
    <t>76ati4YtRJe4vkpcL5VFy5</t>
  </si>
  <si>
    <t>Never Knew I Needed</t>
  </si>
  <si>
    <t>2H9CKpZiLDF223BbwehpDF</t>
  </si>
  <si>
    <t>Hush Hush; Hush Hush - Main</t>
  </si>
  <si>
    <t>['The Pussycat Dolls']</t>
  </si>
  <si>
    <t>453spNn4mGdYErYt3rGhSX</t>
  </si>
  <si>
    <t>Kettering</t>
  </si>
  <si>
    <t>['The Antlers']</t>
  </si>
  <si>
    <t>6/23/09</t>
  </si>
  <si>
    <t>7fFufce5eI7CGGX5aeN07r</t>
  </si>
  <si>
    <t>Mi Ultimo Dia</t>
  </si>
  <si>
    <t>['Tercer Cielo']</t>
  </si>
  <si>
    <t>3tH2AWcU1XTpV4BwirC819</t>
  </si>
  <si>
    <t>Too Many Birds</t>
  </si>
  <si>
    <t>1c3GkbZBnyrQ1cm4TGHFrK</t>
  </si>
  <si>
    <t>Canon in D</t>
  </si>
  <si>
    <t>['Johann Pachelbel', 'Kanon Orchestre de Chambre', 'Jean-François Paillard']</t>
  </si>
  <si>
    <t>1piXfcb5rq0vuilQ6kC2Jx</t>
  </si>
  <si>
    <t>It's Not You</t>
  </si>
  <si>
    <t>['Halestorm']</t>
  </si>
  <si>
    <t>2/25/09</t>
  </si>
  <si>
    <t>2CIsr5cqDJeWffps0vtNeq</t>
  </si>
  <si>
    <t>Rain</t>
  </si>
  <si>
    <t>['Creed']</t>
  </si>
  <si>
    <t>3fCULruC32uHpryWa2yKRI</t>
  </si>
  <si>
    <t>Goin' Home</t>
  </si>
  <si>
    <t>['Dan Auerbach']</t>
  </si>
  <si>
    <t>2/10/09</t>
  </si>
  <si>
    <t>1AslASLer2LyAoxg79wdmX</t>
  </si>
  <si>
    <t>No Te Extraño</t>
  </si>
  <si>
    <t>0xVU3b2ZWl8cq8QuZ6oYPl</t>
  </si>
  <si>
    <t>French Navy</t>
  </si>
  <si>
    <t>['Camera Obscura']</t>
  </si>
  <si>
    <t>4/20/09</t>
  </si>
  <si>
    <t>22H2KFYM3RJXFIezRQeaeG</t>
  </si>
  <si>
    <t>Harry &amp; Hermione</t>
  </si>
  <si>
    <t>['Nicholas Hooper']</t>
  </si>
  <si>
    <t>7/14/09</t>
  </si>
  <si>
    <t>7FLVnDMOZXKRFgRM3C4aUG</t>
  </si>
  <si>
    <t>Hurricane</t>
  </si>
  <si>
    <t>['Thirty Seconds To Mars']</t>
  </si>
  <si>
    <t>7rN9wxpkoUoZG6hMaLUmFS</t>
  </si>
  <si>
    <t>Soy Un Desastre</t>
  </si>
  <si>
    <t>['Timbiriche']</t>
  </si>
  <si>
    <t>1vlXU4TwppxOYXd50pQWzJ</t>
  </si>
  <si>
    <t>Cult Logic</t>
  </si>
  <si>
    <t>['Miike Snow']</t>
  </si>
  <si>
    <t>2I5CPUnMIKjEXeg61OI9uV</t>
  </si>
  <si>
    <t>I Do Not Hook Up</t>
  </si>
  <si>
    <t>['Kelly Clarkson']</t>
  </si>
  <si>
    <t>3/6/09</t>
  </si>
  <si>
    <t>6ZUQhRkFJqiPsOucrXZwS6</t>
  </si>
  <si>
    <t>Umbrella</t>
  </si>
  <si>
    <t>5YeF3yVKzbxW1KI4kPcSVo</t>
  </si>
  <si>
    <t>Shelter</t>
  </si>
  <si>
    <t>['The xx']</t>
  </si>
  <si>
    <t>8/18/09</t>
  </si>
  <si>
    <t>18S33odAheWBHbVAefiRLM</t>
  </si>
  <si>
    <t>Last Man Standing</t>
  </si>
  <si>
    <t>['HammerFall']</t>
  </si>
  <si>
    <t>2/6/09</t>
  </si>
  <si>
    <t>2OWOkkAQv7KFlScZymrfZ4</t>
  </si>
  <si>
    <t>Bohemian Rhapsody</t>
  </si>
  <si>
    <t>5/19/09</t>
  </si>
  <si>
    <t>728aCHRPX4JbPWnAj0D4jL</t>
  </si>
  <si>
    <t>Can't Find My Way Home - Live from Madison Square Garden</t>
  </si>
  <si>
    <t>['Eric Clapton', 'Steve Winwood']</t>
  </si>
  <si>
    <t>1yp5HJr4YAVZeWqkBfAGH5</t>
  </si>
  <si>
    <t>T.G.I.F.</t>
  </si>
  <si>
    <t>['Kid Cudi', 'Chip Tha Ripper']</t>
  </si>
  <si>
    <t>3PbsDnKdrZY0ttX7VE9s5R</t>
  </si>
  <si>
    <t>Underdog</t>
  </si>
  <si>
    <t>['Kasabian']</t>
  </si>
  <si>
    <t>5mQy3HRlkUyJc1VQ7tkekV</t>
  </si>
  <si>
    <t>Guadalajara - (En Vivo)</t>
  </si>
  <si>
    <t>3/14/09</t>
  </si>
  <si>
    <t>5fTCR0DExSPBuUiWtPoXRC</t>
  </si>
  <si>
    <t>Primavera Azul</t>
  </si>
  <si>
    <t>3QWlqqpc4EOm52xipzSehQ</t>
  </si>
  <si>
    <t>Gracias A Ti</t>
  </si>
  <si>
    <t>5hOWTy31TqmFUOGXLcnYQJ</t>
  </si>
  <si>
    <t>Rain On Us</t>
  </si>
  <si>
    <t>['Earnest Pugh']</t>
  </si>
  <si>
    <t>7/28/09</t>
  </si>
  <si>
    <t>0gG4SZ5weal3dd11pf5SzV</t>
  </si>
  <si>
    <t>Perry the Platypus Theme</t>
  </si>
  <si>
    <t>['Randy Crenshaw']</t>
  </si>
  <si>
    <t>34BvO1DOwjZ9pHBRiC31tE</t>
  </si>
  <si>
    <t>Studio Lovin’</t>
  </si>
  <si>
    <t>['Wiz Khalifa']</t>
  </si>
  <si>
    <t>11/24/09</t>
  </si>
  <si>
    <t>0czoaFfypZXBAC9x5Hq8bV</t>
  </si>
  <si>
    <t>El Campanero</t>
  </si>
  <si>
    <t>['Aniceto Molina Y Sus Sabaneros']</t>
  </si>
  <si>
    <t>7/6/09</t>
  </si>
  <si>
    <t>3jtKSUiVDowKNBqVQbWaig</t>
  </si>
  <si>
    <t>Iktara</t>
  </si>
  <si>
    <t>['Amit Trivedi', 'Kavita Seth', 'Amitabh Bhattacharya']</t>
  </si>
  <si>
    <t>8/21/09</t>
  </si>
  <si>
    <t>7y0MUu7TzIA7ZyieRsNK4d</t>
  </si>
  <si>
    <t>Into the Light, Pt. 1</t>
  </si>
  <si>
    <t>2CPlXiQmnvuinubDFgAeTU</t>
  </si>
  <si>
    <t>Sleep Apnea</t>
  </si>
  <si>
    <t>0qFX6pqXDHmapMUGpAuEZ7</t>
  </si>
  <si>
    <t>El Plebe Y El Cholo</t>
  </si>
  <si>
    <t>['Beto Quintanilla']</t>
  </si>
  <si>
    <t>5VBwLOZDyDWInNYIUniuZG</t>
  </si>
  <si>
    <t>Soothsayer (Dedicated to Aunt Suzie)</t>
  </si>
  <si>
    <t>3/21/09</t>
  </si>
  <si>
    <t>5lnhmR6sRpEr3N3Nuu0TNe</t>
  </si>
  <si>
    <t>Forgive And Forget</t>
  </si>
  <si>
    <t>['Miss May I']</t>
  </si>
  <si>
    <t>73GD9DI2EBRSi2l57wyh3Z</t>
  </si>
  <si>
    <t>Stanky Legg - Main Edit</t>
  </si>
  <si>
    <t>['GS Boyz']</t>
  </si>
  <si>
    <t>2/3/09</t>
  </si>
  <si>
    <t>3AekRdo1dDMfszL3jAoViv</t>
  </si>
  <si>
    <t>In My Dreams (Cudder Anthem)</t>
  </si>
  <si>
    <t>['Kid Cudi']</t>
  </si>
  <si>
    <t>08a8s9icDsEVU7RcY5FFLD</t>
  </si>
  <si>
    <t>One Two</t>
  </si>
  <si>
    <t>['Z-Ro']</t>
  </si>
  <si>
    <t>7dY4givs85vyZLewWCddiO</t>
  </si>
  <si>
    <t>Southtown</t>
  </si>
  <si>
    <t>['Aaron Kamm and the One Drops']</t>
  </si>
  <si>
    <t>12/31/09</t>
  </si>
  <si>
    <t>3bOrCXvrwO6CFOVXUUFDCG</t>
  </si>
  <si>
    <t>Be Still and Know</t>
  </si>
  <si>
    <t>['Scripture Lullabies']</t>
  </si>
  <si>
    <t>11/21/09</t>
  </si>
  <si>
    <t>2eajPmnVrhSsGy1DTqW5wg</t>
  </si>
  <si>
    <t>When Ginny Kissed Harry</t>
  </si>
  <si>
    <t>6tlA9TBaGgY1xnqfJJL5bS</t>
  </si>
  <si>
    <t>Soy Lo Peor</t>
  </si>
  <si>
    <t>6S5bbhZkTKM7SufEwR1ACS</t>
  </si>
  <si>
    <t>Don't Give up on Me</t>
  </si>
  <si>
    <t>['Jason Aldean']</t>
  </si>
  <si>
    <t>4/7/09</t>
  </si>
  <si>
    <t>62ooTvljfhysGjIWmhpu9z</t>
  </si>
  <si>
    <t>A Star Is Born</t>
  </si>
  <si>
    <t>['JAY-Z', 'J. Cole']</t>
  </si>
  <si>
    <t>9/8/09</t>
  </si>
  <si>
    <t>6jmLrfqnuCU3dsDmcYvg8e</t>
  </si>
  <si>
    <t>It Ain't Easy Being Me</t>
  </si>
  <si>
    <t>['Chris Knight']</t>
  </si>
  <si>
    <t>9/15/09</t>
  </si>
  <si>
    <t>29Ty3LznXDPiuf4Q681MEI</t>
  </si>
  <si>
    <t>Happiness</t>
  </si>
  <si>
    <t>['Jónsi', 'Alex Somers']</t>
  </si>
  <si>
    <t>7/20/09</t>
  </si>
  <si>
    <t>2GbePPrWWSRxcmW6QRSPae</t>
  </si>
  <si>
    <t>Piece of My Heart</t>
  </si>
  <si>
    <t>['Erma Franklin']</t>
  </si>
  <si>
    <t>2/18/09</t>
  </si>
  <si>
    <t>17XvbAd3K1GOjWy5uQvK2U</t>
  </si>
  <si>
    <t>['Devendra Banhart']</t>
  </si>
  <si>
    <t>10/23/09</t>
  </si>
  <si>
    <t>3WKJMG0PjhfNpksEe0sDLb</t>
  </si>
  <si>
    <t>La Abeja Miope</t>
  </si>
  <si>
    <t>['Brazeros Musical De Durango']</t>
  </si>
  <si>
    <t>6kIpxmFQ35wgI3cK77LKbx</t>
  </si>
  <si>
    <t>Hello Seattle</t>
  </si>
  <si>
    <t>['Owl City']</t>
  </si>
  <si>
    <t>2lXzgU19U9cSZLJtawjob6</t>
  </si>
  <si>
    <t>Moar Ghosts 'n' Stuff</t>
  </si>
  <si>
    <t>['deadmau5']</t>
  </si>
  <si>
    <t>4m3GHOgCNZMv0we7H9j8Y8</t>
  </si>
  <si>
    <t>Expectation</t>
  </si>
  <si>
    <t>5/21/10</t>
  </si>
  <si>
    <t>0ZxZsjMMyLgjRV1XLWlIaS</t>
  </si>
  <si>
    <t>It Never Ends</t>
  </si>
  <si>
    <t>10/5/10</t>
  </si>
  <si>
    <t>0Jc2SfIHv63JNsUZpunh54</t>
  </si>
  <si>
    <t>Solar Sailer</t>
  </si>
  <si>
    <t>['Daft Punk']</t>
  </si>
  <si>
    <t>1/1/10</t>
  </si>
  <si>
    <t>5QZunYrvUrJs3Mzrjl7fKV</t>
  </si>
  <si>
    <t>City On Our Knees</t>
  </si>
  <si>
    <t>['TobyMac']</t>
  </si>
  <si>
    <t>2/5/10</t>
  </si>
  <si>
    <t>0X0zDB7RqpWOIwCHGr2Whu</t>
  </si>
  <si>
    <t>Reality</t>
  </si>
  <si>
    <t>['Kenny Chesney']</t>
  </si>
  <si>
    <t>9/28/10</t>
  </si>
  <si>
    <t>44Ct3hm0XrOVa32oE7yTj7</t>
  </si>
  <si>
    <t>Beautiful</t>
  </si>
  <si>
    <t>['MercyMe']</t>
  </si>
  <si>
    <t>5/4/10</t>
  </si>
  <si>
    <t>1029DpUbgEVAhc79ZgE7aa</t>
  </si>
  <si>
    <t>El Tapete Y La Rubí</t>
  </si>
  <si>
    <t>4/29/10</t>
  </si>
  <si>
    <t>1qsoQzhJM3eHiF6EFjajZL</t>
  </si>
  <si>
    <t>I'm Awesome</t>
  </si>
  <si>
    <t>['Spose']</t>
  </si>
  <si>
    <t>6bdCSQbpTMcXv1CYGGa8Ea</t>
  </si>
  <si>
    <t>En Cambio Tú</t>
  </si>
  <si>
    <t>['Tierra Cali']</t>
  </si>
  <si>
    <t>6tO1amT2NLvgsBzBhHOR1S</t>
  </si>
  <si>
    <t>Ashley</t>
  </si>
  <si>
    <t>['Escape the Fate']</t>
  </si>
  <si>
    <t>4/27/10</t>
  </si>
  <si>
    <t>1YtHpYEbbfQQIyxXkdxEoW</t>
  </si>
  <si>
    <t>Protectors of the Earth</t>
  </si>
  <si>
    <t>['Thomas Bergersen', 'Two Steps from Hell']</t>
  </si>
  <si>
    <t>5/3/10</t>
  </si>
  <si>
    <t>4i95IcFlxQLIVDlChgAHGU</t>
  </si>
  <si>
    <t>Kiss My Country Ass</t>
  </si>
  <si>
    <t>['Blake Shelton']</t>
  </si>
  <si>
    <t>11/8/10</t>
  </si>
  <si>
    <t>28AUzRo0nQLESL55WDV0um</t>
  </si>
  <si>
    <t>DJ Got Us Fallin' In Love (feat. Pitbull)</t>
  </si>
  <si>
    <t>['Usher', 'Pitbull']</t>
  </si>
  <si>
    <t>8/24/10</t>
  </si>
  <si>
    <t>6TghWaPh1WHJKWXow7iujH</t>
  </si>
  <si>
    <t>Shoot It Out</t>
  </si>
  <si>
    <t>['10 Years']</t>
  </si>
  <si>
    <t>1e9fQQKmHAG3FezQFyrCeT</t>
  </si>
  <si>
    <t>Oddly Racist</t>
  </si>
  <si>
    <t>['Bill Burr']</t>
  </si>
  <si>
    <t>5LfDOTMc5zVt3RLvLkme3L</t>
  </si>
  <si>
    <t>Angel Of The Night</t>
  </si>
  <si>
    <t>['The Steeldrivers']</t>
  </si>
  <si>
    <t>1vWGa8yC21ZELs9dAhiC2Q</t>
  </si>
  <si>
    <t>Starry Eyed</t>
  </si>
  <si>
    <t>['Ellie Goulding']</t>
  </si>
  <si>
    <t>2010</t>
  </si>
  <si>
    <t>5suJZTE8SpSmR4zMqxLg3V</t>
  </si>
  <si>
    <t>Waiting for a Star to Fall</t>
  </si>
  <si>
    <t>['Boy Meets Girl']</t>
  </si>
  <si>
    <t>2/26/10</t>
  </si>
  <si>
    <t>7mBFueHAPlAKCWEpxw4Tx1</t>
  </si>
  <si>
    <t>Steal You Away</t>
  </si>
  <si>
    <t>45ou2UBThJA4WtFGIiYLI3</t>
  </si>
  <si>
    <t>Gonna Get Over You</t>
  </si>
  <si>
    <t>9/7/10</t>
  </si>
  <si>
    <t>28lU91CRfUdWJEY7KbhZBL</t>
  </si>
  <si>
    <t>God Gave Me You</t>
  </si>
  <si>
    <t>['Dave Barnes']</t>
  </si>
  <si>
    <t>4/6/10</t>
  </si>
  <si>
    <t>3mTyzSoSqh6KJj9p88WHaY</t>
  </si>
  <si>
    <t>Big Night</t>
  </si>
  <si>
    <t>['Big Time Rush']</t>
  </si>
  <si>
    <t>10/11/10</t>
  </si>
  <si>
    <t>0OQyjeW3jHynzehiKw1wPo</t>
  </si>
  <si>
    <t>Welcome To Burlesque - Burlesque Original Motion Picture Soundtrack</t>
  </si>
  <si>
    <t>11/22/10</t>
  </si>
  <si>
    <t>5wZv3YevrrMZBlNrUTI4Yd</t>
  </si>
  <si>
    <t>Last Dollar (Fly Away)</t>
  </si>
  <si>
    <t>['Tim McGraw']</t>
  </si>
  <si>
    <t>11/30/10</t>
  </si>
  <si>
    <t>11ozIUBoXAgRTVWelDn4pL</t>
  </si>
  <si>
    <t>Lights</t>
  </si>
  <si>
    <t>2vtB7ASUDlJkTB7sn1yugu</t>
  </si>
  <si>
    <t>Comandos Del M.P (500 Balazos)</t>
  </si>
  <si>
    <t>['Voz De Mando']</t>
  </si>
  <si>
    <t>56LMxFFL4FacadvviKDAh9</t>
  </si>
  <si>
    <t>Shake</t>
  </si>
  <si>
    <t>['Jesse McCartney']</t>
  </si>
  <si>
    <t>9/12/10</t>
  </si>
  <si>
    <t>0NrwQdPgOlLkVEC3VMlU42</t>
  </si>
  <si>
    <t>Memories (feat. Kid Cudi)</t>
  </si>
  <si>
    <t>['David Guetta', 'Kid Cudi']</t>
  </si>
  <si>
    <t>11/24/10</t>
  </si>
  <si>
    <t>0PG9RK1V62OsPRTmwKq566</t>
  </si>
  <si>
    <t>Hoy Te Vi Pasar</t>
  </si>
  <si>
    <t>['Kiko Rodriguez']</t>
  </si>
  <si>
    <t>6/29/10</t>
  </si>
  <si>
    <t>2YEQNToSXA0iOxzpHPlkw9</t>
  </si>
  <si>
    <t>Light Up the Sky</t>
  </si>
  <si>
    <t>['The Afters']</t>
  </si>
  <si>
    <t>9/14/10</t>
  </si>
  <si>
    <t>4Po4C0odXzBWN3z5F9qiBa</t>
  </si>
  <si>
    <t>Iglesia</t>
  </si>
  <si>
    <t>['Lilly Goodman']</t>
  </si>
  <si>
    <t>10/21/10</t>
  </si>
  <si>
    <t>2auNjgM4xIOANxtZT4Xe9z</t>
  </si>
  <si>
    <t>Pensando en Ti</t>
  </si>
  <si>
    <t>['Canserbero']</t>
  </si>
  <si>
    <t>46WOptLnXUtH3LOyYvmMO1</t>
  </si>
  <si>
    <t>Welcome to the World of the Plastic Beach (feat. Snoop Dogg and Hypnotic Brass Ensemble)</t>
  </si>
  <si>
    <t>['Gorillaz', 'Snoop Dogg']</t>
  </si>
  <si>
    <t>3/3/10</t>
  </si>
  <si>
    <t>3ePsmfhb7hduvnDadoNNyi</t>
  </si>
  <si>
    <t>Les eaux de mars</t>
  </si>
  <si>
    <t>['Stacey Kent']</t>
  </si>
  <si>
    <t>3/15/10</t>
  </si>
  <si>
    <t>74AGKeviSXmSHtRhgJLblx</t>
  </si>
  <si>
    <t>Who Built the Moon</t>
  </si>
  <si>
    <t>['Shinyribs']</t>
  </si>
  <si>
    <t>6/15/10</t>
  </si>
  <si>
    <t>0cSkIGgh1uICEIcmEb1niw</t>
  </si>
  <si>
    <t>Rasta Love Feat. Ky-Mani Marley</t>
  </si>
  <si>
    <t>['Protoje', 'Ky-Mani Marley']</t>
  </si>
  <si>
    <t>1/25/10</t>
  </si>
  <si>
    <t>2uEqb2TEV29ktnJl8DyObt</t>
  </si>
  <si>
    <t>Me Encantaría</t>
  </si>
  <si>
    <t>['Fidel Rueda']</t>
  </si>
  <si>
    <t>7tK1fO2PVs80OnVB1RSa89</t>
  </si>
  <si>
    <t>I Can't Love You Back</t>
  </si>
  <si>
    <t>['Easton Corbin']</t>
  </si>
  <si>
    <t>0yICN9QFclohtq33HSmFwZ</t>
  </si>
  <si>
    <t>Heartbeat</t>
  </si>
  <si>
    <t>['Enrique Iglesias', 'Nicole Scherzinger']</t>
  </si>
  <si>
    <t>6XDBA3QWX51lDJ0oZbaJJN</t>
  </si>
  <si>
    <t>Long Live</t>
  </si>
  <si>
    <t>10/25/10</t>
  </si>
  <si>
    <t>2zXKqJFHefEgjlg3rYW7Rx</t>
  </si>
  <si>
    <t>Who Are You, Really?</t>
  </si>
  <si>
    <t>['Mikky Ekko']</t>
  </si>
  <si>
    <t>4umN41ggyywUcvMbZxhcHR</t>
  </si>
  <si>
    <t>Oh No!</t>
  </si>
  <si>
    <t>['MARINA']</t>
  </si>
  <si>
    <t>2/15/10</t>
  </si>
  <si>
    <t>3OY9NKwRfYqNNpeogsm5eR</t>
  </si>
  <si>
    <t>Kiss N Tell</t>
  </si>
  <si>
    <t>['Kesha']</t>
  </si>
  <si>
    <t>3xtJ0ELyByUQ64MMnny6U8</t>
  </si>
  <si>
    <t>Fire - From "Camp Rock 2: The Final Jam"</t>
  </si>
  <si>
    <t>['Matthew "Mdot" Finley']</t>
  </si>
  <si>
    <t>0OByd6pqxZzsXZRj6kJYbN</t>
  </si>
  <si>
    <t>The Only Hope for Me Is You</t>
  </si>
  <si>
    <t>11/5/10</t>
  </si>
  <si>
    <t>08maIvh0evLsn4xFkVvLtw</t>
  </si>
  <si>
    <t>Let Me Inside</t>
  </si>
  <si>
    <t>['Iration']</t>
  </si>
  <si>
    <t>3/16/10</t>
  </si>
  <si>
    <t>0i08LLgnQSCIVAXdKztzZ8</t>
  </si>
  <si>
    <t>Lift Me Up</t>
  </si>
  <si>
    <t>1YcOjtjiwwiwlrzmeueQ45</t>
  </si>
  <si>
    <t>Crazy Beautiful Life</t>
  </si>
  <si>
    <t>11/19/10</t>
  </si>
  <si>
    <t>4GRFzKI7jTZ3kbMfouc7bn</t>
  </si>
  <si>
    <t>Backstabber</t>
  </si>
  <si>
    <t>1u8fjvKyDliY5IXuJxDccK</t>
  </si>
  <si>
    <t>Burn One</t>
  </si>
  <si>
    <t>['Fortunate Youth']</t>
  </si>
  <si>
    <t>1/8/10</t>
  </si>
  <si>
    <t>2fzp6ojPHvZaz4uHXxpJVk</t>
  </si>
  <si>
    <t>Bartholomew</t>
  </si>
  <si>
    <t>['The Silent Comedy']</t>
  </si>
  <si>
    <t>4/13/10</t>
  </si>
  <si>
    <t>2kxwahjnNGkqBWgHs8pHdk</t>
  </si>
  <si>
    <t>Droppin' Plates</t>
  </si>
  <si>
    <t>3/12/10</t>
  </si>
  <si>
    <t>5xIEuJaUD6DEazs4Fu63vZ</t>
  </si>
  <si>
    <t>Abigail</t>
  </si>
  <si>
    <t>['Motionless In White']</t>
  </si>
  <si>
    <t>10/12/10</t>
  </si>
  <si>
    <t>72CPoBQn1XmRhJXS1Vy7O2</t>
  </si>
  <si>
    <t>We No Speak Americano (JT Radio Edit)</t>
  </si>
  <si>
    <t>['Yolanda Be Cool', 'DCup', 'JT']</t>
  </si>
  <si>
    <t>7/17/10</t>
  </si>
  <si>
    <t>7aP6GXrxvq0836pzL4kHK8</t>
  </si>
  <si>
    <t>Rest of My Life</t>
  </si>
  <si>
    <t>['SOJA']</t>
  </si>
  <si>
    <t>5/5/10</t>
  </si>
  <si>
    <t>0Mm0pCGU86zfCp3LF2qsfj</t>
  </si>
  <si>
    <t>Chickin Lights And Chrome</t>
  </si>
  <si>
    <t>['Jesse Watson']</t>
  </si>
  <si>
    <t>11/25/10</t>
  </si>
  <si>
    <t>4ksxLnn1ymLGRKnwhba45Y</t>
  </si>
  <si>
    <t>Orchestral Suite No. 3 in D Major, BWV 1068: II. Air "On a G String" (Arr. for Piano)</t>
  </si>
  <si>
    <t>['Johann Sebastian Bach', 'Lang Lang']</t>
  </si>
  <si>
    <t>11/29/10</t>
  </si>
  <si>
    <t>08DBDmvEgY2ZTVMVH2A8lt</t>
  </si>
  <si>
    <t>The Game Has Changed</t>
  </si>
  <si>
    <t>4Y2glvLjQGOb4dXnwm1hQf</t>
  </si>
  <si>
    <t>['Pendulum']</t>
  </si>
  <si>
    <t>4fo7zZTzAJd66iUxDQ5xUD</t>
  </si>
  <si>
    <t>Overdrive</t>
  </si>
  <si>
    <t>['Lazerhawk']</t>
  </si>
  <si>
    <t>1/15/10</t>
  </si>
  <si>
    <t>5PjC8plTyOm10VPjZ2qMyQ</t>
  </si>
  <si>
    <t>You Haven't Seen the Last of Me - Burlesque Original Motion Picture Soundtrack</t>
  </si>
  <si>
    <t>47NGN2PkaBo0ap4XF5LbJ2</t>
  </si>
  <si>
    <t>The Face</t>
  </si>
  <si>
    <t>10/19/10</t>
  </si>
  <si>
    <t>707ayNK8mQkl7VcsyEWMh4</t>
  </si>
  <si>
    <t>If I Could Make a Living</t>
  </si>
  <si>
    <t>['Clay Walker']</t>
  </si>
  <si>
    <t>8/23/10</t>
  </si>
  <si>
    <t>3kfgJql90tzgoxByioAMXR</t>
  </si>
  <si>
    <t>Innocent</t>
  </si>
  <si>
    <t>6oMuxrR8Aq74QG872Pd37Z</t>
  </si>
  <si>
    <t>He Has His Hands On You</t>
  </si>
  <si>
    <t>['Marvin Sapp']</t>
  </si>
  <si>
    <t>5dYtFh2WwVzwMwtuwU7ggc</t>
  </si>
  <si>
    <t>Never Saw It Coming</t>
  </si>
  <si>
    <t>['Tigers Jaw']</t>
  </si>
  <si>
    <t>5/11/10</t>
  </si>
  <si>
    <t>3SOUAgD70B82lpBVjgVGn9</t>
  </si>
  <si>
    <t>Memories</t>
  </si>
  <si>
    <t>7hZuICN5eaCuQyp443RCt6</t>
  </si>
  <si>
    <t>Dear John</t>
  </si>
  <si>
    <t>5S0pF13mOsTnYweFwFy4D0</t>
  </si>
  <si>
    <t>Hallelujah</t>
  </si>
  <si>
    <t>['k.d. lang']</t>
  </si>
  <si>
    <t>0euhtxv2yxdJIx5kZfGOln</t>
  </si>
  <si>
    <t>El Quema Tierras</t>
  </si>
  <si>
    <t>4Xf7EL8G6FRYwvJADl0nf4</t>
  </si>
  <si>
    <t>Bass Down Low</t>
  </si>
  <si>
    <t>['DEV', 'The Cataracs']</t>
  </si>
  <si>
    <t>4K4ndQgEpnLBQGR2aqZc1P</t>
  </si>
  <si>
    <t>Rimas Pa' Seducir</t>
  </si>
  <si>
    <t>['Cultura Profética']</t>
  </si>
  <si>
    <t>3myI1o0izYfh2z9JTQzCfJ</t>
  </si>
  <si>
    <t>Don't Let Me Fall</t>
  </si>
  <si>
    <t>['B.o.B']</t>
  </si>
  <si>
    <t>4VxfOVVm5Mnp9JapxZakE3</t>
  </si>
  <si>
    <t>Cry Little Sister</t>
  </si>
  <si>
    <t>['Seasons After']</t>
  </si>
  <si>
    <t>1U5KLauD740gADxs1pAEyh</t>
  </si>
  <si>
    <t>Sometimes</t>
  </si>
  <si>
    <t>['Miami Horror']</t>
  </si>
  <si>
    <t>8/20/10</t>
  </si>
  <si>
    <t>2PLLTB5IgPTEBfOkgFOa65</t>
  </si>
  <si>
    <t>Y Le Diré</t>
  </si>
  <si>
    <t>5M9kio8FEFiNKyTDGqksy2</t>
  </si>
  <si>
    <t>The Bomb Dot Com V2.0</t>
  </si>
  <si>
    <t>['Sleeping With Sirens']</t>
  </si>
  <si>
    <t>3/23/10</t>
  </si>
  <si>
    <t>17RkpFRsRKCNSX7WfxX2qi</t>
  </si>
  <si>
    <t>Aminals</t>
  </si>
  <si>
    <t>['Baths']</t>
  </si>
  <si>
    <t>7/6/10</t>
  </si>
  <si>
    <t>3PfeAZbfD134dO6OiLDA2Y</t>
  </si>
  <si>
    <t>Just A Dream - Main</t>
  </si>
  <si>
    <t>4c15DmbPf9g3HNPipLBBu0</t>
  </si>
  <si>
    <t>I'm Not the One</t>
  </si>
  <si>
    <t>5/18/10</t>
  </si>
  <si>
    <t>53lQywP7h2KlnfPAbwxWD9</t>
  </si>
  <si>
    <t>S/C/A/R/E/C/R/O/W</t>
  </si>
  <si>
    <t>0wpbWr0vI9mIV6WpO5CqPi</t>
  </si>
  <si>
    <t>Buzzin</t>
  </si>
  <si>
    <t>['Mann']</t>
  </si>
  <si>
    <t>6EZMZ5LIMiZZeSFcxU97xT</t>
  </si>
  <si>
    <t>I'm in the Mood for Love: I'm in the Mood for Love</t>
  </si>
  <si>
    <t>['Edward Newton']</t>
  </si>
  <si>
    <t>11/23/10</t>
  </si>
  <si>
    <t>3l9eeEd5NABrvYRzXIVqwK</t>
  </si>
  <si>
    <t>This Too Shall Pass</t>
  </si>
  <si>
    <t>['OK Go']</t>
  </si>
  <si>
    <t>1/12/10</t>
  </si>
  <si>
    <t>4kPxQjl9d12EtbhYte5e3j</t>
  </si>
  <si>
    <t>Dime</t>
  </si>
  <si>
    <t>['Ivy Queen']</t>
  </si>
  <si>
    <t>7/13/10</t>
  </si>
  <si>
    <t>4huNEMIQ6nwtAp3xn7sb3e</t>
  </si>
  <si>
    <t>These Days (feat. 77 Jefferson)</t>
  </si>
  <si>
    <t>['Josh Heinrichs']</t>
  </si>
  <si>
    <t>7Ihl2uNgZmwaOyp9KRHGsA</t>
  </si>
  <si>
    <t>Then What?</t>
  </si>
  <si>
    <t>1so85Or3C7J0sBnBOucVBA</t>
  </si>
  <si>
    <t>The Lion Sleeps Tonight</t>
  </si>
  <si>
    <t>['Tight Fit']</t>
  </si>
  <si>
    <t>4eYmH4Sh0ibdU9nmnbu7aM</t>
  </si>
  <si>
    <t>The Bomb</t>
  </si>
  <si>
    <t>['Pigeon John']</t>
  </si>
  <si>
    <t>58KurxTN6RxBh54EXMJ2R1</t>
  </si>
  <si>
    <t>Make My Sandwich</t>
  </si>
  <si>
    <t>2XZt5ACXfEiF9QyxMnwaIr</t>
  </si>
  <si>
    <t>I Can't Make You Love Me</t>
  </si>
  <si>
    <t>['Tank']</t>
  </si>
  <si>
    <t>12/13/10</t>
  </si>
  <si>
    <t>73KNzyiG6xM6xguaLe4ICj</t>
  </si>
  <si>
    <t>Frente a frente (feat. Miren Iza)</t>
  </si>
  <si>
    <t>['Bunbury', 'Miren Iza']</t>
  </si>
  <si>
    <t>4bZi0vF5fPvB2g8JiWDARW</t>
  </si>
  <si>
    <t>Evelyn Evelyn</t>
  </si>
  <si>
    <t>['Evelyn Evelyn']</t>
  </si>
  <si>
    <t>3/30/10</t>
  </si>
  <si>
    <t>5bDEA48Dxyxoc3K4Dt7yRE</t>
  </si>
  <si>
    <t>Karaoke</t>
  </si>
  <si>
    <t>32BNHfgpllA7lHnALwD3bE</t>
  </si>
  <si>
    <t>Moment 4 Life</t>
  </si>
  <si>
    <t>['Nicki Minaj', 'Drake']</t>
  </si>
  <si>
    <t>4qE2iDO78w5uHs03R8V7FQ</t>
  </si>
  <si>
    <t>Girls Like You</t>
  </si>
  <si>
    <t>['Miguel']</t>
  </si>
  <si>
    <t>11/26/10</t>
  </si>
  <si>
    <t>6lFKHp2pjDlbYeeqZ0olm8</t>
  </si>
  <si>
    <t>We No Speak Americano</t>
  </si>
  <si>
    <t>['Yolanda Be Cool', 'DCup']</t>
  </si>
  <si>
    <t>2/27/10</t>
  </si>
  <si>
    <t>74mZKvZcZzzvbOnt8NfWda</t>
  </si>
  <si>
    <t>Anything Like Me</t>
  </si>
  <si>
    <t>11/2/10</t>
  </si>
  <si>
    <t>2R7C9dDqv1UPycvepBFziA</t>
  </si>
  <si>
    <t>7hEbLvHSHpmMZXuuw2nmmH</t>
  </si>
  <si>
    <t>Uncharted</t>
  </si>
  <si>
    <t>7IxWqdG1zG0gaAFYq2q0Iy</t>
  </si>
  <si>
    <t>Down By The Water</t>
  </si>
  <si>
    <t>['The Decemberists']</t>
  </si>
  <si>
    <t>2011</t>
  </si>
  <si>
    <t>7r6PigmGzlB3YPB7wvBBbi</t>
  </si>
  <si>
    <t>No Church In The Wild</t>
  </si>
  <si>
    <t>['JAY-Z', 'Kanye West', 'Frank Ocean', 'The-Dream']</t>
  </si>
  <si>
    <t>8/8/11</t>
  </si>
  <si>
    <t>0p3YVGafB1214KOw5AokGv</t>
  </si>
  <si>
    <t>Sick, Sick, Sick</t>
  </si>
  <si>
    <t>1/1/11</t>
  </si>
  <si>
    <t>6NV8bM1StHDcWMoTVWix1J</t>
  </si>
  <si>
    <t>She Was Mine (feat. Jesse Barrera)</t>
  </si>
  <si>
    <t>['AJ Rafael', 'Jesse Barrera']</t>
  </si>
  <si>
    <t>6/7/11</t>
  </si>
  <si>
    <t>21JTgoZLDB2F4Fx0uRCmTL</t>
  </si>
  <si>
    <t>the lonely</t>
  </si>
  <si>
    <t>['Christina Perri']</t>
  </si>
  <si>
    <t>5/10/11</t>
  </si>
  <si>
    <t>7JSpeGJpsXuRR1Go9pBPXc</t>
  </si>
  <si>
    <t>Tropical Storm</t>
  </si>
  <si>
    <t>['Nature Sounds Nature Music']</t>
  </si>
  <si>
    <t>2/16/11</t>
  </si>
  <si>
    <t>66mi3OKkrYHZkV9T62Ytyy</t>
  </si>
  <si>
    <t>Let The Church Say Amen - Radio Edit</t>
  </si>
  <si>
    <t>['Andrae Crouch', 'Marvin Winans']</t>
  </si>
  <si>
    <t>9/6/11</t>
  </si>
  <si>
    <t>4qQ8sToR3GNossXlwSlyKz</t>
  </si>
  <si>
    <t>Ain't That A Kick In The Head - Remastered</t>
  </si>
  <si>
    <t>4x9Wm15FC2xCuSPgVl7X7i</t>
  </si>
  <si>
    <t>Bounce, Rock, Skate, Roll - Remastered</t>
  </si>
  <si>
    <t>['Vaughan Mason and Crew']</t>
  </si>
  <si>
    <t>2/8/11</t>
  </si>
  <si>
    <t>6z5mh42xSM54RncKZMM8hS</t>
  </si>
  <si>
    <t>Call Me Back</t>
  </si>
  <si>
    <t>['The Strokes']</t>
  </si>
  <si>
    <t>3/18/11</t>
  </si>
  <si>
    <t>03zRY58mcXQvvwu9Iyy4a4</t>
  </si>
  <si>
    <t>Sarcasm</t>
  </si>
  <si>
    <t>['Get Scared']</t>
  </si>
  <si>
    <t>1ffy4Bi6ROMpZTxIWyPMKG</t>
  </si>
  <si>
    <t>Outside</t>
  </si>
  <si>
    <t>['Childish Gambino']</t>
  </si>
  <si>
    <t>11/15/11</t>
  </si>
  <si>
    <t>47ji0KfmvI93CMDqppVj8p</t>
  </si>
  <si>
    <t>Elevate</t>
  </si>
  <si>
    <t>5vjR4LUikpN6LhpxRWK6k2</t>
  </si>
  <si>
    <t>Roam</t>
  </si>
  <si>
    <t>['The Story So Far']</t>
  </si>
  <si>
    <t>6/21/11</t>
  </si>
  <si>
    <t>3B0hzwc1e8AYOytj9hZS2I</t>
  </si>
  <si>
    <t>ULTRAnumb</t>
  </si>
  <si>
    <t>['Blue Stahli']</t>
  </si>
  <si>
    <t>3/2/11</t>
  </si>
  <si>
    <t>36hZ7e1xqFtskCjKJyzaUy</t>
  </si>
  <si>
    <t>Quién Eres Tú</t>
  </si>
  <si>
    <t>1/6/11</t>
  </si>
  <si>
    <t>4Eeq5qMOQ8VV5IfPxVX1Zh</t>
  </si>
  <si>
    <t>Amor Te Amo</t>
  </si>
  <si>
    <t>21FyeXi7sykXk9HRlf3Aul</t>
  </si>
  <si>
    <t>Semper Fi</t>
  </si>
  <si>
    <t>['Trace Adkins']</t>
  </si>
  <si>
    <t>4Nomj38R7Ds0P8I8orW2Tv</t>
  </si>
  <si>
    <t>Out of My Head (feat. Trey Songz)</t>
  </si>
  <si>
    <t>['Lupe Fiasco', 'Trey Songz']</t>
  </si>
  <si>
    <t>3/4/11</t>
  </si>
  <si>
    <t>2H2Tg24kqd1eA3F7BSQFSi</t>
  </si>
  <si>
    <t>Qué Voy a Hacer Con Mi Amor</t>
  </si>
  <si>
    <t>8/16/11</t>
  </si>
  <si>
    <t>5n44Y1e8exufbm9mmAvopf</t>
  </si>
  <si>
    <t>Goodbye Brother - From The "Game Of Thrones" Soundtrack</t>
  </si>
  <si>
    <t>['Ramin Djawadi']</t>
  </si>
  <si>
    <t>0tGkExOwqbXyl9rp3gO89b</t>
  </si>
  <si>
    <t>Downtown Girl</t>
  </si>
  <si>
    <t>['Hot Chelle Rae']</t>
  </si>
  <si>
    <t>11/25/11</t>
  </si>
  <si>
    <t>6aVJQcBuTixMKRbpZYdohf</t>
  </si>
  <si>
    <t>Pieces Of Me</t>
  </si>
  <si>
    <t>['Ledisi']</t>
  </si>
  <si>
    <t>6vhRmymsQaWhVegaK7aTDe</t>
  </si>
  <si>
    <t>Can You Feel It (feat. Wiz Khalifa)</t>
  </si>
  <si>
    <t>['Sublime With Rome']</t>
  </si>
  <si>
    <t>7/8/11</t>
  </si>
  <si>
    <t>5d6nTdahyEnH1TILFC0Tp3</t>
  </si>
  <si>
    <t>Just The Way You Are</t>
  </si>
  <si>
    <t>11/21/11</t>
  </si>
  <si>
    <t>3I4wuL82QeU3IR518TuV33</t>
  </si>
  <si>
    <t>Only If For A Night</t>
  </si>
  <si>
    <t>20fQVuio8RcGPleqONoGx6</t>
  </si>
  <si>
    <t>Camuflaje</t>
  </si>
  <si>
    <t>['Alexis y Fido']</t>
  </si>
  <si>
    <t>3/21/11</t>
  </si>
  <si>
    <t>0R97k5AJy1udJI6mGV82FJ</t>
  </si>
  <si>
    <t>Dirty Mind</t>
  </si>
  <si>
    <t>['3OH!3']</t>
  </si>
  <si>
    <t>12/20/11</t>
  </si>
  <si>
    <t>3FsR3a2GxUmEwnpCy8kQfj</t>
  </si>
  <si>
    <t>iBETiGOTSUMWEED</t>
  </si>
  <si>
    <t>['ScHoolboy Q']</t>
  </si>
  <si>
    <t>1/11/11</t>
  </si>
  <si>
    <t>6iw32k0OUKHildYsQTRnVB</t>
  </si>
  <si>
    <t>Flightless Bird, American Mouth - Wedding Version</t>
  </si>
  <si>
    <t>11/4/11</t>
  </si>
  <si>
    <t>3xfaeVCJtqH54aZlJalvdr</t>
  </si>
  <si>
    <t>Cielo - 2002</t>
  </si>
  <si>
    <t>['Benny']</t>
  </si>
  <si>
    <t>8/2/11</t>
  </si>
  <si>
    <t>46aIq2GKW7Vr6i4g2Vvycd</t>
  </si>
  <si>
    <t>Ai Se Eu Te Pego - Ao Vivo</t>
  </si>
  <si>
    <t>['Michel Teló']</t>
  </si>
  <si>
    <t>8/21/11</t>
  </si>
  <si>
    <t>6cLxNwJmqxLbmbGPP8ulQr</t>
  </si>
  <si>
    <t>If You Ever Come Back</t>
  </si>
  <si>
    <t>['The Script']</t>
  </si>
  <si>
    <t>1/18/11</t>
  </si>
  <si>
    <t>5WDlNHQW1LmcQIA15oGjiW</t>
  </si>
  <si>
    <t>distance</t>
  </si>
  <si>
    <t>3GJZLvGXaVszYdSBLMtJFX</t>
  </si>
  <si>
    <t>Strength of a Thousand Men</t>
  </si>
  <si>
    <t>9/20/11</t>
  </si>
  <si>
    <t>3L2YOO6dDiB91M1AbQ0CCR</t>
  </si>
  <si>
    <t>No Make-Up (Her Vice) (feat. Colin Munroe)</t>
  </si>
  <si>
    <t>['Kendrick Lamar', 'Colin Munroe']</t>
  </si>
  <si>
    <t>7/2/11</t>
  </si>
  <si>
    <t>5LCuFER5mMzL0fGNpClksf</t>
  </si>
  <si>
    <t>Sister</t>
  </si>
  <si>
    <t>12/6/11</t>
  </si>
  <si>
    <t>7aZDLCAqie3RYzCrBFXOJL</t>
  </si>
  <si>
    <t>Period</t>
  </si>
  <si>
    <t>['CHEMISTRY']</t>
  </si>
  <si>
    <t>5o5KX1f1JBQ2SxGzE8RQQA</t>
  </si>
  <si>
    <t>It's Good</t>
  </si>
  <si>
    <t>['Lil Wayne', 'Drake', 'Jadakiss']</t>
  </si>
  <si>
    <t>2M98FO4fkGec4lzsafk8YY</t>
  </si>
  <si>
    <t>Intoxicated</t>
  </si>
  <si>
    <t>['The Cab']</t>
  </si>
  <si>
    <t>7FiotLvz43ez091HX0bnmQ</t>
  </si>
  <si>
    <t>Ocean Front Property</t>
  </si>
  <si>
    <t>75Y88Zol5lYhme2YOI544T</t>
  </si>
  <si>
    <t>The Stand</t>
  </si>
  <si>
    <t>['Mother Mother']</t>
  </si>
  <si>
    <t>3/15/11</t>
  </si>
  <si>
    <t>1tF370eYXUcWwkIvaq3IGz</t>
  </si>
  <si>
    <t>I Got A Feelin'</t>
  </si>
  <si>
    <t>['Billy Currington']</t>
  </si>
  <si>
    <t>0VamAmertqIxKM5axPSkCy</t>
  </si>
  <si>
    <t>Bailando por Ahi</t>
  </si>
  <si>
    <t>['Juan Magán']</t>
  </si>
  <si>
    <t>5/15/11</t>
  </si>
  <si>
    <t>1JyG5yuwpN0VIi4wbqvDfB</t>
  </si>
  <si>
    <t>Man Or Muppet</t>
  </si>
  <si>
    <t>['Jason Segel', 'Walter']</t>
  </si>
  <si>
    <t>2uhaDVmfG7pT94VO5jl2r4</t>
  </si>
  <si>
    <t>Lo Mejor de Mi Vida Eres Tú (feat. Natalia Jiménez)</t>
  </si>
  <si>
    <t>['Ricky Martin', 'Natalia Jiménez']</t>
  </si>
  <si>
    <t>3JhNsyNQSyrsHcnFRHZN1e</t>
  </si>
  <si>
    <t>Black Flies</t>
  </si>
  <si>
    <t>['Ben Howard']</t>
  </si>
  <si>
    <t>775OxWq9wfVzmVDS0n3zff</t>
  </si>
  <si>
    <t>Statues</t>
  </si>
  <si>
    <t>['Alexandre Desplat']</t>
  </si>
  <si>
    <t>7/12/11</t>
  </si>
  <si>
    <t>6C7YFHZnzkSMsR5Hu4xVfL</t>
  </si>
  <si>
    <t>Hold You Down</t>
  </si>
  <si>
    <t>6WF4hzdGXvXd1joERSXJjm</t>
  </si>
  <si>
    <t>Hurts Like Heaven</t>
  </si>
  <si>
    <t>10/24/11</t>
  </si>
  <si>
    <t>4sLGaMl33I6mcsk7u4xHAU</t>
  </si>
  <si>
    <t>Codex</t>
  </si>
  <si>
    <t>2/18/11</t>
  </si>
  <si>
    <t>31DmTztbIIsv6wSE93S4fZ</t>
  </si>
  <si>
    <t>El Mejor Perfume</t>
  </si>
  <si>
    <t>['La Original Banda El Limón de Salvador Lizárraga']</t>
  </si>
  <si>
    <t>1U69jy6P8Kz0hdNOuzbRCk</t>
  </si>
  <si>
    <t>Morenita</t>
  </si>
  <si>
    <t>['Marco Antonio Solís']</t>
  </si>
  <si>
    <t>12/1/11</t>
  </si>
  <si>
    <t>6jAyMqsMuu7NTmefJVE8Pc</t>
  </si>
  <si>
    <t>Half Moon</t>
  </si>
  <si>
    <t>['Blind Pilot']</t>
  </si>
  <si>
    <t>9/13/11</t>
  </si>
  <si>
    <t>3oMgeBTWn2AbLzVHbhmZI6</t>
  </si>
  <si>
    <t>Reptile's Theme</t>
  </si>
  <si>
    <t>['Skrillex']</t>
  </si>
  <si>
    <t>4/5/11</t>
  </si>
  <si>
    <t>5zes2uxTNuqNlO6toDTZN5</t>
  </si>
  <si>
    <t>Primetime</t>
  </si>
  <si>
    <t>['JAY-Z', 'Kanye West']</t>
  </si>
  <si>
    <t>6eRPYyh1EPRqDhgb3Nardw</t>
  </si>
  <si>
    <t>Spirit of Life</t>
  </si>
  <si>
    <t>['Blackmill']</t>
  </si>
  <si>
    <t>12/21/11</t>
  </si>
  <si>
    <t>0Gs5zsjp7Rp2i41yMgNxCf</t>
  </si>
  <si>
    <t>Stay Together</t>
  </si>
  <si>
    <t>['Ledisi', 'Jaheim']</t>
  </si>
  <si>
    <t>2aDsxXzs55S9I7THzNoHdD</t>
  </si>
  <si>
    <t>Body 2 Body</t>
  </si>
  <si>
    <t>['Ace Hood', 'Chris Brown']</t>
  </si>
  <si>
    <t>0QIcBEx2NtaMkAeqOpnqjL</t>
  </si>
  <si>
    <t>El Corrido De La Estrella</t>
  </si>
  <si>
    <t>11/11/11</t>
  </si>
  <si>
    <t>5iYUt3rsgrGFU0nugdhYwj</t>
  </si>
  <si>
    <t>Rumour Has It / Someone Like You (Glee Cast Version)</t>
  </si>
  <si>
    <t>7Cj2tT0m2SBeIO1PsGfk8A</t>
  </si>
  <si>
    <t>Grenade - Acoustic</t>
  </si>
  <si>
    <t>['Bruno Mars']</t>
  </si>
  <si>
    <t>2t97pZAsSgraYlocMNhkSe</t>
  </si>
  <si>
    <t>Hold Me (feat. Tobymac)</t>
  </si>
  <si>
    <t>['Jamie Grace', 'TobyMac']</t>
  </si>
  <si>
    <t>0kZEfdlIq3sfQklsGcUZDm</t>
  </si>
  <si>
    <t>Droopy Likes Your Face</t>
  </si>
  <si>
    <t>['C418']</t>
  </si>
  <si>
    <t>2X42KFgnOSaxOHMG0nDOdj</t>
  </si>
  <si>
    <t>Fight for You</t>
  </si>
  <si>
    <t>['Jason Derulo']</t>
  </si>
  <si>
    <t>9/16/11</t>
  </si>
  <si>
    <t>3JWkjpMCesLuBbz2LMMDgz</t>
  </si>
  <si>
    <t>Drunk Off Your Love (feat. Sky Blu of LMFAO)</t>
  </si>
  <si>
    <t>34LcXo2NQttotmy7XzlKsY</t>
  </si>
  <si>
    <t>Eyes</t>
  </si>
  <si>
    <t>['Kaskade', 'Mindy Gledhill']</t>
  </si>
  <si>
    <t>11/8/11</t>
  </si>
  <si>
    <t>4kgEQKp5Y4ltlxM9rh4jXW</t>
  </si>
  <si>
    <t>Contrabando Y Traición</t>
  </si>
  <si>
    <t>0ni8h8HAJNFwuL9cMWR9XN</t>
  </si>
  <si>
    <t>The Regulator</t>
  </si>
  <si>
    <t>6uBexmz61ckt5XQRqTgF3M</t>
  </si>
  <si>
    <t>Distant Sures</t>
  </si>
  <si>
    <t>['The Cave Singers']</t>
  </si>
  <si>
    <t>2/22/11</t>
  </si>
  <si>
    <t>05wB0mSpDASexc98oKZCOw</t>
  </si>
  <si>
    <t>Bilgewater</t>
  </si>
  <si>
    <t>['Brown Bird']</t>
  </si>
  <si>
    <t>10/18/11</t>
  </si>
  <si>
    <t>6wt538gLCcV38weNmJjU0z</t>
  </si>
  <si>
    <t>At the Hop</t>
  </si>
  <si>
    <t>['Angelo Grey Band']</t>
  </si>
  <si>
    <t>1/20/11</t>
  </si>
  <si>
    <t>5Ukzlujip1Slqka5OY82YS</t>
  </si>
  <si>
    <t>U.N.I.</t>
  </si>
  <si>
    <t>['Ed Sheeran']</t>
  </si>
  <si>
    <t>9/9/11</t>
  </si>
  <si>
    <t>0oFCz4vOMbg9dRmV69K1vG</t>
  </si>
  <si>
    <t>Around My Head</t>
  </si>
  <si>
    <t>1/10/11</t>
  </si>
  <si>
    <t>2CG1FmeprsyjgHIPNMYCf4</t>
  </si>
  <si>
    <t>Sun &amp; Moon</t>
  </si>
  <si>
    <t>['Above &amp; Beyond', 'Richard Bedford']</t>
  </si>
  <si>
    <t>2Px4PrbPBMeWB1silbjI5H</t>
  </si>
  <si>
    <t>(Today I Met) The Boy I'm Gonna Marry</t>
  </si>
  <si>
    <t>['Darlene Love']</t>
  </si>
  <si>
    <t>7IMK1ikz0idnl1xc6oAwjM</t>
  </si>
  <si>
    <t>Don't Let Go</t>
  </si>
  <si>
    <t>['Spawnbreezie']</t>
  </si>
  <si>
    <t>6/1/11</t>
  </si>
  <si>
    <t>4lGb7vjGqK8OZhXRozj0Go</t>
  </si>
  <si>
    <t>Calgary</t>
  </si>
  <si>
    <t>['Bon Iver']</t>
  </si>
  <si>
    <t>1l5lKWHRfyY7Y3FvDBXlvJ</t>
  </si>
  <si>
    <t>Sleep Forever</t>
  </si>
  <si>
    <t>['Portugal. The Man']</t>
  </si>
  <si>
    <t>6/29/11</t>
  </si>
  <si>
    <t>3qCuJeB14uwEtuSk8ZBWzn</t>
  </si>
  <si>
    <t>El Punto Final</t>
  </si>
  <si>
    <t>['Conjunto Atardecer', 'Montez de Durango']</t>
  </si>
  <si>
    <t>2aMHA0kCzCKDiRTNEe4NJc</t>
  </si>
  <si>
    <t>Breakdown</t>
  </si>
  <si>
    <t>['J. Cole']</t>
  </si>
  <si>
    <t>9/27/11</t>
  </si>
  <si>
    <t>4N4CHJqFZHyB7SBUuSFu1y</t>
  </si>
  <si>
    <t>Mrs. Right</t>
  </si>
  <si>
    <t>['Mindless Behavior', 'Diggy Simmons']</t>
  </si>
  <si>
    <t>6gsYe0vsR4lgR1eqv1NxhY</t>
  </si>
  <si>
    <t>I Don't Need Sunny Skies</t>
  </si>
  <si>
    <t>['Dan Zanes', 'Friends', 'Andrew Bird']</t>
  </si>
  <si>
    <t>2BEZkzfIWNFSNjZMAKhyAR</t>
  </si>
  <si>
    <t>All I Want - Acoustic</t>
  </si>
  <si>
    <t>['A Day To Remember']</t>
  </si>
  <si>
    <t>9/30/11</t>
  </si>
  <si>
    <t>3RsL0gYDlwaZWxHJJwO3j8</t>
  </si>
  <si>
    <t>Superstar</t>
  </si>
  <si>
    <t>4PvK3MoMr3z32YBnPjgKJN</t>
  </si>
  <si>
    <t>Love Without End, Amen</t>
  </si>
  <si>
    <t>3Z469RvXlYPsKV5iCPxgt9</t>
  </si>
  <si>
    <t>Im In Love Ft. Celle</t>
  </si>
  <si>
    <t>73ZwclyHPk6XcIlDkT3pwf</t>
  </si>
  <si>
    <t>Sounds Like Hallelujah</t>
  </si>
  <si>
    <t>['The Head and the Heart']</t>
  </si>
  <si>
    <t>5CwOUooch74h0XarhDfAQK</t>
  </si>
  <si>
    <t>Rain Forest and Tropical Beach Sound</t>
  </si>
  <si>
    <t>7zZkPiqHnL7icGGb4Almf6</t>
  </si>
  <si>
    <t>Reunion</t>
  </si>
  <si>
    <t>['M83']</t>
  </si>
  <si>
    <t>6y468DyY1V67RBNCwzrMrC</t>
  </si>
  <si>
    <t>L.I.F.E.G.O.E.S.O.N.</t>
  </si>
  <si>
    <t>['Noah And The Whale']</t>
  </si>
  <si>
    <t>7n4PRAJjYzGFr1DR3KHYMU</t>
  </si>
  <si>
    <t>Take From Me</t>
  </si>
  <si>
    <t>['Bad Meets Evil']</t>
  </si>
  <si>
    <t>7FyEGqO2tpOxIkVYunP8qL</t>
  </si>
  <si>
    <t>Dogwood Blossom</t>
  </si>
  <si>
    <t>['Fionn Regan']</t>
  </si>
  <si>
    <t>28XDE6yXI6Bp4U3nLSGqzp</t>
  </si>
  <si>
    <t>Smooth Operator - Remastered</t>
  </si>
  <si>
    <t>['Sade']</t>
  </si>
  <si>
    <t>4/29/11</t>
  </si>
  <si>
    <t>6LfJVV4oNiz7KeDrZUf8ty</t>
  </si>
  <si>
    <t>Let's Do It Again</t>
  </si>
  <si>
    <t>6/14/11</t>
  </si>
  <si>
    <t>1O7oz3f9EuSeeX0J7t5z6J</t>
  </si>
  <si>
    <t>Architects</t>
  </si>
  <si>
    <t>5m0IsXTsXWxSbdltKmsKlI</t>
  </si>
  <si>
    <t>My Hope Is In You</t>
  </si>
  <si>
    <t>['Aaron Shust']</t>
  </si>
  <si>
    <t>6Yg4IOp8eV8csWAb1b6mWY</t>
  </si>
  <si>
    <t>Guns</t>
  </si>
  <si>
    <t>['Justin Moore']</t>
  </si>
  <si>
    <t>0CG1VDIBtoHTPvvBEzqKaY</t>
  </si>
  <si>
    <t>Ft.</t>
  </si>
  <si>
    <t>['FUNKIST']</t>
  </si>
  <si>
    <t>8/17/11</t>
  </si>
  <si>
    <t>6uxYfENm7zw050dNUi031W</t>
  </si>
  <si>
    <t>The Edge Of Glory</t>
  </si>
  <si>
    <t>3eRZZ4d2RJSqFKzP7tSdFE</t>
  </si>
  <si>
    <t>Born To Die</t>
  </si>
  <si>
    <t>['Lana Del Rey']</t>
  </si>
  <si>
    <t>1/30/12</t>
  </si>
  <si>
    <t>5Q5sQ1AgLQ1wKKXIYt6FGC</t>
  </si>
  <si>
    <t>Elements</t>
  </si>
  <si>
    <t>['Lindsey Stirling']</t>
  </si>
  <si>
    <t>2012</t>
  </si>
  <si>
    <t>6B6C1OC9RUvrvBECPWtAZo</t>
  </si>
  <si>
    <t>February Seven</t>
  </si>
  <si>
    <t>['The Avett Brothers']</t>
  </si>
  <si>
    <t>1/1/12</t>
  </si>
  <si>
    <t>2bgW1SJqUjIkWcbxTPTIdy</t>
  </si>
  <si>
    <t>Right By My Side</t>
  </si>
  <si>
    <t>['Nicki Minaj', 'Chris Brown']</t>
  </si>
  <si>
    <t>2AqazcPtVXn7uhFIyInNNp</t>
  </si>
  <si>
    <t>Professional Griefers - Vocal Mix</t>
  </si>
  <si>
    <t>['deadmau5', 'Gerard Way']</t>
  </si>
  <si>
    <t>9/25/12</t>
  </si>
  <si>
    <t>2SYMnBpx7zyhSDPQwoOlFO</t>
  </si>
  <si>
    <t>Props &amp; Mayhem</t>
  </si>
  <si>
    <t>7/17/12</t>
  </si>
  <si>
    <t>35a4Kzyo9XY4FI9FaSIzzF</t>
  </si>
  <si>
    <t>Stronger (What Doesn't Kill You)</t>
  </si>
  <si>
    <t>11/19/12</t>
  </si>
  <si>
    <t>4JQpghvT0ZH2WLRqzlPUC7</t>
  </si>
  <si>
    <t>House Of Balloons / Glass Table Girls</t>
  </si>
  <si>
    <t>['The Weeknd']</t>
  </si>
  <si>
    <t>6B3bNP0x4vyKM9aYWRvzVf</t>
  </si>
  <si>
    <t>The Stars Keep On Calling My Name</t>
  </si>
  <si>
    <t>['Mac DeMarco']</t>
  </si>
  <si>
    <t>10/16/12</t>
  </si>
  <si>
    <t>25s9gQB6i58zmOZdgdcTAQ</t>
  </si>
  <si>
    <t>High Tide Or Low Tide</t>
  </si>
  <si>
    <t>['Ben Harper', 'Jack Johnson']</t>
  </si>
  <si>
    <t>4dr5sJ1p6mdNpK3fIUz8vR</t>
  </si>
  <si>
    <t>Oats In The Water</t>
  </si>
  <si>
    <t>02LrmnkHvOcQo6L2RBdfqu</t>
  </si>
  <si>
    <t>Come Together - Live From Fox Theatre Detroit, MI/2012</t>
  </si>
  <si>
    <t>42JpcqbKr2Zq55hoixtq34</t>
  </si>
  <si>
    <t>I Want You</t>
  </si>
  <si>
    <t>['ODESZA']</t>
  </si>
  <si>
    <t>9/5/12</t>
  </si>
  <si>
    <t>3PxesQpKxcxkZAyeo7yjFI</t>
  </si>
  <si>
    <t>100 Black Coffins</t>
  </si>
  <si>
    <t>['Rick Ross']</t>
  </si>
  <si>
    <t>4T5SR1krNuVLOnxSjYb8nW</t>
  </si>
  <si>
    <t>Fun, Fun, Fun</t>
  </si>
  <si>
    <t>2E8b9rCHCWNr0CrZSTVJCT</t>
  </si>
  <si>
    <t>Lucky Ones</t>
  </si>
  <si>
    <t>11/12/12</t>
  </si>
  <si>
    <t>7qLs0IyUn6TrqgMzQ33SdH</t>
  </si>
  <si>
    <t>Introduction to the Snow</t>
  </si>
  <si>
    <t>['Miracle Musical']</t>
  </si>
  <si>
    <t>6rOVbgBB8YTpUrrSflSF2O</t>
  </si>
  <si>
    <t>Masollan</t>
  </si>
  <si>
    <t>['Balmorhea']</t>
  </si>
  <si>
    <t>2/10/12</t>
  </si>
  <si>
    <t>2JDWDQCzd0K9mI5GEaToA8</t>
  </si>
  <si>
    <t>Back (with Jake Owen)</t>
  </si>
  <si>
    <t>['Colt Ford']</t>
  </si>
  <si>
    <t>8/7/12</t>
  </si>
  <si>
    <t>0u2AIKDVafHwCFQ9LDnqxH</t>
  </si>
  <si>
    <t>Centipede</t>
  </si>
  <si>
    <t>['Knife Party']</t>
  </si>
  <si>
    <t>4mYjDXwOUL8sxWepdrnE6U</t>
  </si>
  <si>
    <t>Dreaming of You</t>
  </si>
  <si>
    <t>['Cigarettes After Sex']</t>
  </si>
  <si>
    <t>7/21/12</t>
  </si>
  <si>
    <t>0cBDCol7TFmvpT4A4YpxV3</t>
  </si>
  <si>
    <t>Below My Feet</t>
  </si>
  <si>
    <t>['Mumford &amp; Sons']</t>
  </si>
  <si>
    <t>3zl4HPDF1fCoTZnPjHgSsb</t>
  </si>
  <si>
    <t>Who Booty (Remix) (feat. French Montana)</t>
  </si>
  <si>
    <t>['Jonn Hart', 'French Montana']</t>
  </si>
  <si>
    <t>12/10/12</t>
  </si>
  <si>
    <t>7KDfz5EnLXiPVgSOUWwpre</t>
  </si>
  <si>
    <t>Starring Role</t>
  </si>
  <si>
    <t>4/30/12</t>
  </si>
  <si>
    <t>2PkUVjGspZ5goc98NuGv3v</t>
  </si>
  <si>
    <t>Video Games</t>
  </si>
  <si>
    <t>['The Young Professionals']</t>
  </si>
  <si>
    <t>6wDNRITsP5tBCImheKBTgi</t>
  </si>
  <si>
    <t>No Me Queda Más</t>
  </si>
  <si>
    <t>74KqkyHbpneHF6JT8EwUOO</t>
  </si>
  <si>
    <t>No Te Apartes de Mí</t>
  </si>
  <si>
    <t>['Vicentico']</t>
  </si>
  <si>
    <t>9/24/12</t>
  </si>
  <si>
    <t>6uExMEig887UmyXoFqdyOW</t>
  </si>
  <si>
    <t>Tu Estas Aqui</t>
  </si>
  <si>
    <t>['Marcela Gandara']</t>
  </si>
  <si>
    <t>5/1/12</t>
  </si>
  <si>
    <t>6wRAXwjKkw95QEZnpcXWdk</t>
  </si>
  <si>
    <t>Pídeme Perdón</t>
  </si>
  <si>
    <t>['Banda MS de Sergio Lizárraga']</t>
  </si>
  <si>
    <t>2PG26cmJdlT9xNAhdiHaaJ</t>
  </si>
  <si>
    <t>Bennington (2007)</t>
  </si>
  <si>
    <t>['John Maus']</t>
  </si>
  <si>
    <t>4kObJ9dvuwXYgigTX4yxnL</t>
  </si>
  <si>
    <t>Serene Thunderstorm in the Distance</t>
  </si>
  <si>
    <t>['Nature Sounds']</t>
  </si>
  <si>
    <t>6LneorXqS0ZjqI94vskRAG</t>
  </si>
  <si>
    <t>7BJny7nQN5bY4EeGVU3kj6</t>
  </si>
  <si>
    <t>Head in the Ceiling Fan</t>
  </si>
  <si>
    <t>['Title Fight']</t>
  </si>
  <si>
    <t>9/18/12</t>
  </si>
  <si>
    <t>5QcSDOm6mcvFDl7KBT1fHv</t>
  </si>
  <si>
    <t>Spaceman - Carnage Festival Trap Remix</t>
  </si>
  <si>
    <t>['Hardwell']</t>
  </si>
  <si>
    <t>12/29/12</t>
  </si>
  <si>
    <t>5ESV1XYWUki3hFOPRDcpOw</t>
  </si>
  <si>
    <t>Driftin'</t>
  </si>
  <si>
    <t>['Dirty Heads']</t>
  </si>
  <si>
    <t>9/3/12</t>
  </si>
  <si>
    <t>5qnF4Ss6NHiUX45HryKEol</t>
  </si>
  <si>
    <t>Dead Bite</t>
  </si>
  <si>
    <t>5lq6hpsabgw22xRYPHVV5c</t>
  </si>
  <si>
    <t>The Fever (Aye Aye)</t>
  </si>
  <si>
    <t>['Death Grips']</t>
  </si>
  <si>
    <t>4/23/12</t>
  </si>
  <si>
    <t>7eW9cHOAHmYqphs5tWXETw</t>
  </si>
  <si>
    <t>Clique</t>
  </si>
  <si>
    <t>['Kanye West', 'JAY-Z', 'Big Sean']</t>
  </si>
  <si>
    <t>3p9x4bK5bwmgXE6POMvOp0</t>
  </si>
  <si>
    <t>Constant Conversations</t>
  </si>
  <si>
    <t>['Passion Pit']</t>
  </si>
  <si>
    <t>7/23/12</t>
  </si>
  <si>
    <t>5cDHV67TxLrdz4ITUVQswH</t>
  </si>
  <si>
    <t>Hang Loose</t>
  </si>
  <si>
    <t>['Alabama Shakes']</t>
  </si>
  <si>
    <t>4/10/12</t>
  </si>
  <si>
    <t>3S3dZXxNGghLtOqehzHtii</t>
  </si>
  <si>
    <t>One Moment in Time</t>
  </si>
  <si>
    <t>0tEqHOcQZm1m8prqqXYFSi</t>
  </si>
  <si>
    <t>Crazy - The Voice Performance</t>
  </si>
  <si>
    <t>['Melanie Martinez']</t>
  </si>
  <si>
    <t>1nIDYHvLaZnD5lEf66SH80</t>
  </si>
  <si>
    <t>TTYLXOX</t>
  </si>
  <si>
    <t>['Bella Thorne']</t>
  </si>
  <si>
    <t>5Irp7GSDmBquYrMkBw3fDE</t>
  </si>
  <si>
    <t>['Jack Johnson', 'Jake Shimabukuro']</t>
  </si>
  <si>
    <t>68iMdxXn1timrxURm9dR8C</t>
  </si>
  <si>
    <t>The Scientist (Glee Cast Version)</t>
  </si>
  <si>
    <t>11/27/12</t>
  </si>
  <si>
    <t>3m0jPrfDlp38tu7JYdWLch</t>
  </si>
  <si>
    <t>Gente VIP</t>
  </si>
  <si>
    <t>['Larry Hernández']</t>
  </si>
  <si>
    <t>4fiYSa6ln7h0scprgNEs0g</t>
  </si>
  <si>
    <t>1X0SntFiNVcIaaXxG7cJmc</t>
  </si>
  <si>
    <t>Actos De Un Tonto</t>
  </si>
  <si>
    <t>52ngXhcqJzGyKVDup7HzGr</t>
  </si>
  <si>
    <t>Bitter End</t>
  </si>
  <si>
    <t>['The Veer Union']</t>
  </si>
  <si>
    <t>3/25/12</t>
  </si>
  <si>
    <t>7eMpW9I1ZpVs6VQ90naDBh</t>
  </si>
  <si>
    <t>Jenny</t>
  </si>
  <si>
    <t>['WALK THE MOON']</t>
  </si>
  <si>
    <t>6/19/12</t>
  </si>
  <si>
    <t>1ylAZvYmCfNIZIDQdR0ky0</t>
  </si>
  <si>
    <t>Carolus Rex - English Version</t>
  </si>
  <si>
    <t>['Sabaton']</t>
  </si>
  <si>
    <t>5/25/12</t>
  </si>
  <si>
    <t>1tjHKKI0r82IB5KL29whHs</t>
  </si>
  <si>
    <t>Panic Station</t>
  </si>
  <si>
    <t>['Muse']</t>
  </si>
  <si>
    <t>4eikGjsVckaHl3VcaZKzOg</t>
  </si>
  <si>
    <t>EST 4 Life</t>
  </si>
  <si>
    <t>['Machine Gun Kelly', 'Dubo', 'DJ Xplosive']</t>
  </si>
  <si>
    <t>6rsXPxIVXPo4bPhZA5vLUX</t>
  </si>
  <si>
    <t>Body Electric</t>
  </si>
  <si>
    <t>0cM8o3yHz5pSpXtZEAZcgq</t>
  </si>
  <si>
    <t>Mi Obsesión</t>
  </si>
  <si>
    <t>['Palomo', 'Oscar Iván Trevíno']</t>
  </si>
  <si>
    <t>1c6C2wg7PRbPBRRUaEvheC</t>
  </si>
  <si>
    <t>PONPONPON</t>
  </si>
  <si>
    <t>['Kyary Pamyu Pamyu']</t>
  </si>
  <si>
    <t>1/11/12</t>
  </si>
  <si>
    <t>7rMDB1bKHO0Sh8oTWWvdsJ</t>
  </si>
  <si>
    <t>Lovers' Eyes</t>
  </si>
  <si>
    <t>1Cy71Rb6aB5EjVYVYvVFIx</t>
  </si>
  <si>
    <t>Let It Hurt</t>
  </si>
  <si>
    <t>['Rascal Flatts']</t>
  </si>
  <si>
    <t>5pF6yJ6UGGxeOhCkzRliSR</t>
  </si>
  <si>
    <t>Unaware</t>
  </si>
  <si>
    <t>['Allen Stone']</t>
  </si>
  <si>
    <t>6/26/12</t>
  </si>
  <si>
    <t>7LsFEbIWg9256P4AErwjS8</t>
  </si>
  <si>
    <t>It's a Beautiful Day in the Neighborhood!</t>
  </si>
  <si>
    <t>['Daniel Tiger’s Neighborhood']</t>
  </si>
  <si>
    <t>02gySWUFk5JT4gMguGAhdO</t>
  </si>
  <si>
    <t>Ocean Drive</t>
  </si>
  <si>
    <t>['Miami Nights 1984']</t>
  </si>
  <si>
    <t>3/8/12</t>
  </si>
  <si>
    <t>168wlfnWuhfvgfgeuz7vZO</t>
  </si>
  <si>
    <t>Kill Everyone</t>
  </si>
  <si>
    <t>0uOd48gTo5pVFzk6Yrba6Y</t>
  </si>
  <si>
    <t>Here I Am To Worship</t>
  </si>
  <si>
    <t>['Tim Hughes']</t>
  </si>
  <si>
    <t>6/17/12</t>
  </si>
  <si>
    <t>0F6RPDtMi519sr7sl2gOVv</t>
  </si>
  <si>
    <t>Finally Found You</t>
  </si>
  <si>
    <t>['Enrique Iglesias', 'Sammy Adams']</t>
  </si>
  <si>
    <t>03DQO1cC5RzTWRxJLzJCgy</t>
  </si>
  <si>
    <t>I Love You for All Seasons</t>
  </si>
  <si>
    <t>['The Fuzz']</t>
  </si>
  <si>
    <t>12/15/12</t>
  </si>
  <si>
    <t>4ObATYHHvXXlJJQ4rPKU2s</t>
  </si>
  <si>
    <t>Wires</t>
  </si>
  <si>
    <t>['The Neighbourhood']</t>
  </si>
  <si>
    <t>6acBIiTtlfNblQvEcZLLE1</t>
  </si>
  <si>
    <t>Don't Stop</t>
  </si>
  <si>
    <t>1yhDPgIPGoe3Bf8wRsK4u7</t>
  </si>
  <si>
    <t>58YBY8OiX56vQhcHUgul9m</t>
  </si>
  <si>
    <t>There He Go</t>
  </si>
  <si>
    <t>1/14/12</t>
  </si>
  <si>
    <t>1lOVilzLQuYY2fnFrQ76DK</t>
  </si>
  <si>
    <t>Waltz in C-Sharp Minor, Op. 64 No. 2</t>
  </si>
  <si>
    <t>['Frédéric Chopin', 'Khatia Buniatishvili']</t>
  </si>
  <si>
    <t>9/14/12</t>
  </si>
  <si>
    <t>41IrY9OFcaWVnEojXftyVh</t>
  </si>
  <si>
    <t>Hipnotízame</t>
  </si>
  <si>
    <t>1mBK8YQS1Rq5CrXryXuh3F</t>
  </si>
  <si>
    <t>Trucker Speed</t>
  </si>
  <si>
    <t>['Fred Eaglesmith']</t>
  </si>
  <si>
    <t>1/22/12</t>
  </si>
  <si>
    <t>5g0hXvfKYYZrEdnoCn1QQc</t>
  </si>
  <si>
    <t>Destroy The Obvious</t>
  </si>
  <si>
    <t>['Evans Blue']</t>
  </si>
  <si>
    <t>4/17/12</t>
  </si>
  <si>
    <t>6Ce04PNSJO1KkF1WWhSXEi</t>
  </si>
  <si>
    <t>Blue Jeans</t>
  </si>
  <si>
    <t>118vbJqycPASVgrYnCzb9F</t>
  </si>
  <si>
    <t>Disconnected</t>
  </si>
  <si>
    <t>['Pegboard Nerds']</t>
  </si>
  <si>
    <t>5/24/12</t>
  </si>
  <si>
    <t>306zYyz3PFvBgLFGOCy9Xb</t>
  </si>
  <si>
    <t>Bloodflood</t>
  </si>
  <si>
    <t>['alt-J']</t>
  </si>
  <si>
    <t>1wa25BuCtMePIYgf8sHkgY</t>
  </si>
  <si>
    <t>Gods &amp; Monsters</t>
  </si>
  <si>
    <t>11/9/12</t>
  </si>
  <si>
    <t>4sX8e5VkqBWA7IIooImSsS</t>
  </si>
  <si>
    <t>Neva End</t>
  </si>
  <si>
    <t>['Future']</t>
  </si>
  <si>
    <t>5jOvmh1DYmaiBPETL6HCRY</t>
  </si>
  <si>
    <t>Waiting for Tonight</t>
  </si>
  <si>
    <t>7/20/12</t>
  </si>
  <si>
    <t>5kcE7pp02ezLZaUbbMv3Iq</t>
  </si>
  <si>
    <t>Pound The Alarm</t>
  </si>
  <si>
    <t>['Nicki Minaj']</t>
  </si>
  <si>
    <t>13Dq0Ed9wyBU7mpoENkaS0</t>
  </si>
  <si>
    <t>Higher Than the Clouds</t>
  </si>
  <si>
    <t>['Anuhea']</t>
  </si>
  <si>
    <t>2/12/12</t>
  </si>
  <si>
    <t>686IBfvmRBy1eFjYLPIJFr</t>
  </si>
  <si>
    <t>Had Me @ Hello</t>
  </si>
  <si>
    <t>['Luke Benward']</t>
  </si>
  <si>
    <t>7GgfQ0edpSP6C7xnX3Y2df</t>
  </si>
  <si>
    <t>The Party &amp; The After Party</t>
  </si>
  <si>
    <t>2wW3yIdBoOJ2qI03k1itjJ</t>
  </si>
  <si>
    <t>Brain Cells</t>
  </si>
  <si>
    <t>['Chance the Rapper']</t>
  </si>
  <si>
    <t>4/3/12</t>
  </si>
  <si>
    <t>7fU07zHBVjXu4JVry5oEsX</t>
  </si>
  <si>
    <t>Terrorist Threats (feat. Danny Brown &amp; Jhene Aiko)</t>
  </si>
  <si>
    <t>['Ab-Soul', 'Danny Brown', 'Jhené Aiko']</t>
  </si>
  <si>
    <t>5/11/12</t>
  </si>
  <si>
    <t>0wmA7hbNSEGrrNggty5S3k</t>
  </si>
  <si>
    <t>I Want You Back</t>
  </si>
  <si>
    <t>['Lake Street Dive']</t>
  </si>
  <si>
    <t>1jjLhYePEexexawOF6DgzP</t>
  </si>
  <si>
    <t>El Colesterol</t>
  </si>
  <si>
    <t>['Fito Olivares y Su Grupo']</t>
  </si>
  <si>
    <t>0cAHXlLhQjSKDN6vjc4LD6</t>
  </si>
  <si>
    <t>The Fall</t>
  </si>
  <si>
    <t>6KufYdEosLjK6bEKPyz4oA</t>
  </si>
  <si>
    <t>Freedom</t>
  </si>
  <si>
    <t>['Anthony Hamilton', 'Elayna Boynton']</t>
  </si>
  <si>
    <t>6Rqe6ghJ6t9SlQ2pRrt5tI</t>
  </si>
  <si>
    <t>Till Dawn (Here Comes The Sun)</t>
  </si>
  <si>
    <t>5iDnp09ecAvbywcRBkabXg</t>
  </si>
  <si>
    <t>Tal Como Eres</t>
  </si>
  <si>
    <t>['Gerardo Ortiz', 'Kevin Ortiz']</t>
  </si>
  <si>
    <t>1/28/12</t>
  </si>
  <si>
    <t>2kXiA9F5tkqR4dOQ3vOUK8</t>
  </si>
  <si>
    <t>Tu Traición</t>
  </si>
  <si>
    <t>0Rr8xlOfXa8bezebu0TbVY</t>
  </si>
  <si>
    <t>Next Year</t>
  </si>
  <si>
    <t>['Two Door Cinema Club']</t>
  </si>
  <si>
    <t>8/31/12</t>
  </si>
  <si>
    <t>1xjDvv3wvcB49iVggnn7iK</t>
  </si>
  <si>
    <t>有点甜</t>
  </si>
  <si>
    <t>['Silence Wang', 'By2']</t>
  </si>
  <si>
    <t>6/1/12</t>
  </si>
  <si>
    <t>2RLm6OrnjLuoyQEowCJ6QE</t>
  </si>
  <si>
    <t>Still Together</t>
  </si>
  <si>
    <t>6WiuIpuufnd80FpjA0ZCby</t>
  </si>
  <si>
    <t>Hasta la Piel</t>
  </si>
  <si>
    <t>['Carla Morrison']</t>
  </si>
  <si>
    <t>3/27/12</t>
  </si>
  <si>
    <t>5G9AVKld9q7DCrmoY42raf</t>
  </si>
  <si>
    <t>State Of Grace - Acoustic Version</t>
  </si>
  <si>
    <t>10/22/12</t>
  </si>
  <si>
    <t>4kMmG6aLJB3zL65PIugsHH</t>
  </si>
  <si>
    <t>Peaceful Circling Thunderstorm</t>
  </si>
  <si>
    <t>2mdKnpJlXUvRFeuMC1rb68</t>
  </si>
  <si>
    <t>El Taquicardio</t>
  </si>
  <si>
    <t>['El Komander']</t>
  </si>
  <si>
    <t>2nCdV3LtOn5jVSGAuyKH7k</t>
  </si>
  <si>
    <t>Comfort Zone</t>
  </si>
  <si>
    <t>['Rebelution']</t>
  </si>
  <si>
    <t>1/10/12</t>
  </si>
  <si>
    <t>0C7dYeCLF6ukChtW64UNge</t>
  </si>
  <si>
    <t>Girl You Know It's True</t>
  </si>
  <si>
    <t>['Milli Vanilli']</t>
  </si>
  <si>
    <t>7/26/13</t>
  </si>
  <si>
    <t>37Zk6qRzpQEl0xWon4rXPy</t>
  </si>
  <si>
    <t>Come over (feat. James Fauntleroy)</t>
  </si>
  <si>
    <t>['Nipsey Hussle', 'James Fauntleroy']</t>
  </si>
  <si>
    <t>10/22/13</t>
  </si>
  <si>
    <t>63ZKUKbwb6Zozlk8LJCiPB</t>
  </si>
  <si>
    <t>We Still in this Bitch (feat. T.I. and Juicy J)</t>
  </si>
  <si>
    <t>['B.o.B', 'T.I.', 'Juicy J']</t>
  </si>
  <si>
    <t>1/8/13</t>
  </si>
  <si>
    <t>18CctEeOpjEDIAvWM5S7RE</t>
  </si>
  <si>
    <t>The Streets of Whiterun</t>
  </si>
  <si>
    <t>['Jeremy Soule']</t>
  </si>
  <si>
    <t>1/31/13</t>
  </si>
  <si>
    <t>33Wx1OQWGptIxD4dEA4PEK</t>
  </si>
  <si>
    <t>The Night I Drove Alone</t>
  </si>
  <si>
    <t>['Citizen']</t>
  </si>
  <si>
    <t>6/30/13</t>
  </si>
  <si>
    <t>3oRuCzqdduzZ2CBhAtv8zO</t>
  </si>
  <si>
    <t>Portrait Gallery</t>
  </si>
  <si>
    <t>['Luke Howard']</t>
  </si>
  <si>
    <t>5/6/13</t>
  </si>
  <si>
    <t>77tsD2Ai9gdjePMqF4TxPS</t>
  </si>
  <si>
    <t>Dark Angel (feat. Kevin Gates)</t>
  </si>
  <si>
    <t>['Trae Tha Truth']</t>
  </si>
  <si>
    <t>11/25/13</t>
  </si>
  <si>
    <t>7ncDwhSTgCZuL3OZNkvZ97</t>
  </si>
  <si>
    <t>Niggaz Know</t>
  </si>
  <si>
    <t>6/14/13</t>
  </si>
  <si>
    <t>2XPNF1bC6w4HQUn8QPMsyn</t>
  </si>
  <si>
    <t>While You Count Sheep</t>
  </si>
  <si>
    <t>['Jon Bellion']</t>
  </si>
  <si>
    <t>2/20/13</t>
  </si>
  <si>
    <t>66YYtAnqxkLkLvTozN6feN</t>
  </si>
  <si>
    <t>Mientras Tú Jugabas</t>
  </si>
  <si>
    <t>['Banda Los Recoditos']</t>
  </si>
  <si>
    <t>1/1/13</t>
  </si>
  <si>
    <t>12v5GBM74fB8WsHJPQRTIe</t>
  </si>
  <si>
    <t>Nakamarra (feat. Q-Tip) (feat. Q-Tip)</t>
  </si>
  <si>
    <t>['Hiatus Kaiyote', 'Q-Tip']</t>
  </si>
  <si>
    <t>7/12/13</t>
  </si>
  <si>
    <t>5idmfDT06TjCQ1SPDsa5qh</t>
  </si>
  <si>
    <t>Kiss Land</t>
  </si>
  <si>
    <t>6aoCWGknNkO1GmDMih37TQ</t>
  </si>
  <si>
    <t>Deal with the Devil</t>
  </si>
  <si>
    <t>['Pop Evil']</t>
  </si>
  <si>
    <t>5/14/13</t>
  </si>
  <si>
    <t>63Ly2sEzloc9s0yAXlMi6r</t>
  </si>
  <si>
    <t>Warm Water - Snakehips Remix</t>
  </si>
  <si>
    <t>['BANKS', 'Snakehips']</t>
  </si>
  <si>
    <t>8/13/13</t>
  </si>
  <si>
    <t>2175SEVUYi90KNKHX4NqmV</t>
  </si>
  <si>
    <t>Queen of Hearts</t>
  </si>
  <si>
    <t>['We The Kings']</t>
  </si>
  <si>
    <t>0S4RKPbRDA72tvKwVdXQqe</t>
  </si>
  <si>
    <t>The Way</t>
  </si>
  <si>
    <t>['Ariana Grande', 'Mac Miller']</t>
  </si>
  <si>
    <t>3GjrA05cw03foxmroEQw08</t>
  </si>
  <si>
    <t>It Ain't The Whiskey</t>
  </si>
  <si>
    <t>2013</t>
  </si>
  <si>
    <t>5Wjf9NsW6QCmBiDIdVvMbP</t>
  </si>
  <si>
    <t>Love Like This - Acoustic</t>
  </si>
  <si>
    <t>['Kodaline']</t>
  </si>
  <si>
    <t>6/17/13</t>
  </si>
  <si>
    <t>1PmaWG47wJRCIOM9v8Bauo</t>
  </si>
  <si>
    <t>Hypocrite</t>
  </si>
  <si>
    <t>10/8/13</t>
  </si>
  <si>
    <t>0DKoET2reNpTGpQMS0VXI0</t>
  </si>
  <si>
    <t>Mi Bello Ángel</t>
  </si>
  <si>
    <t>['Los Primos MX']</t>
  </si>
  <si>
    <t>5I203fxxbMFt15KagCP0pQ</t>
  </si>
  <si>
    <t>9/16/13</t>
  </si>
  <si>
    <t>3zr2s3o2Ye1j6t0ZMdoUYi</t>
  </si>
  <si>
    <t>Song For Zula</t>
  </si>
  <si>
    <t>['Phosphorescent']</t>
  </si>
  <si>
    <t>10/29/13</t>
  </si>
  <si>
    <t>0iMN420Q45isZVNlAqzPTW</t>
  </si>
  <si>
    <t>Love Game</t>
  </si>
  <si>
    <t>['Eminem', 'Kendrick Lamar']</t>
  </si>
  <si>
    <t>11/5/13</t>
  </si>
  <si>
    <t>61w5i6NlAZXBa5FTTbDL0r</t>
  </si>
  <si>
    <t>When I See This Bar</t>
  </si>
  <si>
    <t>4/30/13</t>
  </si>
  <si>
    <t>3n622hniaMFIJ6Dbf6B1WS</t>
  </si>
  <si>
    <t>Growing Old on Bleecker Street</t>
  </si>
  <si>
    <t>['AJR']</t>
  </si>
  <si>
    <t>7dig0MXt7MBeqExosATbAq</t>
  </si>
  <si>
    <t>Meet Me In the City</t>
  </si>
  <si>
    <t>['North Mississippi Allstars']</t>
  </si>
  <si>
    <t>6gm9s2EBA0XD7LlJn5fuLo</t>
  </si>
  <si>
    <t>The Hussle Way</t>
  </si>
  <si>
    <t>['Nipsey Hussle']</t>
  </si>
  <si>
    <t>10/2/13</t>
  </si>
  <si>
    <t>3d0HFgnGbRKTc0WzkgvtSP</t>
  </si>
  <si>
    <t>Count up (Bonus)</t>
  </si>
  <si>
    <t>['Speaker Knockerz']</t>
  </si>
  <si>
    <t>4jPC5HNBHkuRMtrscdHQty</t>
  </si>
  <si>
    <t>Melodies</t>
  </si>
  <si>
    <t>['Madison Beer']</t>
  </si>
  <si>
    <t>4V37tyDu9CtqYshvrgLke4</t>
  </si>
  <si>
    <t>Alleyways</t>
  </si>
  <si>
    <t>4/19/13</t>
  </si>
  <si>
    <t>08Pzeh9Z5xZCe6UVK7nlHf</t>
  </si>
  <si>
    <t>Broken Hallelujah</t>
  </si>
  <si>
    <t>4/16/13</t>
  </si>
  <si>
    <t>1LJiDycHs6p6hNFvYwVZAx</t>
  </si>
  <si>
    <t>Pour Some Sugar on Me</t>
  </si>
  <si>
    <t>1kuNRcIImZO3vGTBAwSN06</t>
  </si>
  <si>
    <t>WTH</t>
  </si>
  <si>
    <t>['Jhené Aiko', 'Ab-Soul']</t>
  </si>
  <si>
    <t>6M9u0JbGEaCzFDOGE5tCUw</t>
  </si>
  <si>
    <t>Hold on and Let Go</t>
  </si>
  <si>
    <t>['Sam Riggs']</t>
  </si>
  <si>
    <t>14ZX4MpuG9XW1MaZY5drY0</t>
  </si>
  <si>
    <t>Middle Fingers Up</t>
  </si>
  <si>
    <t>['Attila']</t>
  </si>
  <si>
    <t>6/25/13</t>
  </si>
  <si>
    <t>2sZIclzhHlH8tzf7wry9hK</t>
  </si>
  <si>
    <t>['Jeannie C. Riley']</t>
  </si>
  <si>
    <t>9/30/13</t>
  </si>
  <si>
    <t>4g04QtmUABZN3iobIrHYsJ</t>
  </si>
  <si>
    <t>Cookie</t>
  </si>
  <si>
    <t>12/7/13</t>
  </si>
  <si>
    <t>5wL742yBgvtbw1IibA3FMJ</t>
  </si>
  <si>
    <t>['HAIM']</t>
  </si>
  <si>
    <t>7qTYjaaLpEOQzrgqtQ3py2</t>
  </si>
  <si>
    <t>Empty Space</t>
  </si>
  <si>
    <t>3/26/13</t>
  </si>
  <si>
    <t>32zqrDpYvNr8BuOClDpavD</t>
  </si>
  <si>
    <t>Absolute Territory</t>
  </si>
  <si>
    <t>['Ken Ashcorp']</t>
  </si>
  <si>
    <t>3/8/13</t>
  </si>
  <si>
    <t>2vLwhcsvRd1f2ETft1kWDN</t>
  </si>
  <si>
    <t>Treehome95 (feat. Coco Owino &amp; Erykah Badu)</t>
  </si>
  <si>
    <t>['Tyler, The Creator', 'Coco Owino', 'Erykah Badu']</t>
  </si>
  <si>
    <t>4/1/13</t>
  </si>
  <si>
    <t>29sY1Zgd4BXoVcoiVbiUXi</t>
  </si>
  <si>
    <t>As I Was Saying</t>
  </si>
  <si>
    <t>4AU7z13HYmPMetlWbq1mys</t>
  </si>
  <si>
    <t>Waiting for Superman</t>
  </si>
  <si>
    <t>['Daughtry']</t>
  </si>
  <si>
    <t>11/15/13</t>
  </si>
  <si>
    <t>31X64Lz1VD4OgvpDekNKNO</t>
  </si>
  <si>
    <t>Rolling Stone</t>
  </si>
  <si>
    <t>['Falling In Reverse']</t>
  </si>
  <si>
    <t>6/18/13</t>
  </si>
  <si>
    <t>0cBRmV3NkhS3FWwuyyB68d</t>
  </si>
  <si>
    <t>Freak Hoe</t>
  </si>
  <si>
    <t>1/18/13</t>
  </si>
  <si>
    <t>51ZPtAuqT0V5lNONYZTrxy</t>
  </si>
  <si>
    <t>Hey Now</t>
  </si>
  <si>
    <t>['London Grammar']</t>
  </si>
  <si>
    <t>9/10/13</t>
  </si>
  <si>
    <t>4bcSzMhbu4FumEKy0L35dF</t>
  </si>
  <si>
    <t>Sun Medallion</t>
  </si>
  <si>
    <t>['King Tuff']</t>
  </si>
  <si>
    <t>5/28/13</t>
  </si>
  <si>
    <t>763p5nkQytkOE7xmsFyu8y</t>
  </si>
  <si>
    <t>Touch and Go</t>
  </si>
  <si>
    <t>7A5pE8Wm3KKQZHVLsdtnFT</t>
  </si>
  <si>
    <t>Sea Legs</t>
  </si>
  <si>
    <t>['Run The Jewels']</t>
  </si>
  <si>
    <t>6/26/13</t>
  </si>
  <si>
    <t>4REEbsJ6WV9NoGubnlhnkm</t>
  </si>
  <si>
    <t>Bubble Butt</t>
  </si>
  <si>
    <t>['Major Lazer', 'Bruno Mars', 'Tyga', 'Mystic']</t>
  </si>
  <si>
    <t>5pjWzUc1tVcewUTdDJd6Ce</t>
  </si>
  <si>
    <t>San Francisco Street</t>
  </si>
  <si>
    <t>['Sun Rai']</t>
  </si>
  <si>
    <t>6/11/13</t>
  </si>
  <si>
    <t>2GtbaovnGwV3oCDzmr9gey</t>
  </si>
  <si>
    <t>Burning Desire</t>
  </si>
  <si>
    <t>3/19/13</t>
  </si>
  <si>
    <t>3XyU03WycJQ02kExHb9dqW</t>
  </si>
  <si>
    <t>Latch - Acoustic</t>
  </si>
  <si>
    <t>['Sam Smith']</t>
  </si>
  <si>
    <t>0XJDfLHO7C6b0GpjeB5mpu</t>
  </si>
  <si>
    <t>Save Rock And Roll</t>
  </si>
  <si>
    <t>['Fall Out Boy', 'Elton John']</t>
  </si>
  <si>
    <t>1VMmVf2WhqXMfC6ySeyWaT</t>
  </si>
  <si>
    <t>Keep It Real</t>
  </si>
  <si>
    <t>['KYLE']</t>
  </si>
  <si>
    <t>8/5/13</t>
  </si>
  <si>
    <t>4jjvUXBBqQDFRGX4SR5OhS</t>
  </si>
  <si>
    <t>Don't Let It Get You Down</t>
  </si>
  <si>
    <t>['Johnnyswim']</t>
  </si>
  <si>
    <t>2OCo2YZ0IoiqNlDHlxHUeB</t>
  </si>
  <si>
    <t>El Americano</t>
  </si>
  <si>
    <t>['Omar Ruiz']</t>
  </si>
  <si>
    <t>4/2/13</t>
  </si>
  <si>
    <t>7foc25ig7dibxvULPU2kBG</t>
  </si>
  <si>
    <t>Brown Noise - 90 Minutes</t>
  </si>
  <si>
    <t>['Sound Dreamer']</t>
  </si>
  <si>
    <t>6/5/13</t>
  </si>
  <si>
    <t>3vsKVgsF2Ax03wXt3J5EqU</t>
  </si>
  <si>
    <t>Truck Yeah</t>
  </si>
  <si>
    <t>4a6TfJDJdjuVCKJJWRSM4V</t>
  </si>
  <si>
    <t>Lonely Days (feat. J Boogs)</t>
  </si>
  <si>
    <t>['Fiji', 'J Boogs']</t>
  </si>
  <si>
    <t>5dzV75f9qVXVvdXLTqIG4L</t>
  </si>
  <si>
    <t>Primetime (feat. Miguel)</t>
  </si>
  <si>
    <t>['Janelle Monáe', 'Miguel']</t>
  </si>
  <si>
    <t>9/6/13</t>
  </si>
  <si>
    <t>7Dgt0TvvmEnKMRBoU8GF3C</t>
  </si>
  <si>
    <t>Terrible Things</t>
  </si>
  <si>
    <t>['Brick + Mortar']</t>
  </si>
  <si>
    <t>4efEzNqRZC4Gv1pTmzoxUF</t>
  </si>
  <si>
    <t>Sidewayz (feat. Sean P)</t>
  </si>
  <si>
    <t>['CRUCIFIX', 'Sean Paul']</t>
  </si>
  <si>
    <t>7/21/13</t>
  </si>
  <si>
    <t>3xnbJVx4QqsOYip8Cn6OrN</t>
  </si>
  <si>
    <t>Crunch Time</t>
  </si>
  <si>
    <t>['Chris Travis']</t>
  </si>
  <si>
    <t>12/16/13</t>
  </si>
  <si>
    <t>3WkgLAd7jGX3sZikfkF0lU</t>
  </si>
  <si>
    <t>For Good - From "Wicked" Original Broadway Cast Recording/2003</t>
  </si>
  <si>
    <t>['Kristin Chenoweth', 'Idina Menzel']</t>
  </si>
  <si>
    <t>2Vlk8O848wZuu9CLWnAYSb</t>
  </si>
  <si>
    <t>A Couple Of Forevers</t>
  </si>
  <si>
    <t>['Chrisette Michele']</t>
  </si>
  <si>
    <t>1GT0Q2ZTeKtIBueYKr4vhr</t>
  </si>
  <si>
    <t>La Bilirrubina - En Vivo Estadio Olímpico De República Dominicana/2012</t>
  </si>
  <si>
    <t>['Juan Luis Guerra 4.40']</t>
  </si>
  <si>
    <t>5RdkASZW5AspCaj7HQ17PP</t>
  </si>
  <si>
    <t>Abracadavre</t>
  </si>
  <si>
    <t>['Treyarch']</t>
  </si>
  <si>
    <t>9/3/13</t>
  </si>
  <si>
    <t>5Y0ZwhwMEQ7NIb5PeAp0YI</t>
  </si>
  <si>
    <t>Hace Mucho Tiempo</t>
  </si>
  <si>
    <t>['Arcangel']</t>
  </si>
  <si>
    <t>11/19/13</t>
  </si>
  <si>
    <t>5eZ7sbO4bOyouCopISJ4Mb</t>
  </si>
  <si>
    <t>Are You With Me Now?</t>
  </si>
  <si>
    <t>['Cate le Bon']</t>
  </si>
  <si>
    <t>11/12/13</t>
  </si>
  <si>
    <t>4lLR5MdqQx2d2jS0VEScUW</t>
  </si>
  <si>
    <t>III. Life: The Biggest Troll [Andrew Auernheimer]</t>
  </si>
  <si>
    <t>12/10/13</t>
  </si>
  <si>
    <t>1ojBtNRMzjL7ptLPZCzfRz</t>
  </si>
  <si>
    <t>Thinking with My Dick (feat. Juicy J)</t>
  </si>
  <si>
    <t>['Kevin Gates', 'Juicy J']</t>
  </si>
  <si>
    <t>7/16/13</t>
  </si>
  <si>
    <t>5BX9R694ZWdgyMEgswWvgY</t>
  </si>
  <si>
    <t>Mt. Washington</t>
  </si>
  <si>
    <t>['Local Natives']</t>
  </si>
  <si>
    <t>1/29/13</t>
  </si>
  <si>
    <t>3BvnlPEMgrNJwWqWOvZF2L</t>
  </si>
  <si>
    <t>Steal Your Heart</t>
  </si>
  <si>
    <t>['Austin Moon']</t>
  </si>
  <si>
    <t>0O0M44llUQuPdJAkROQRch</t>
  </si>
  <si>
    <t>Australia Street</t>
  </si>
  <si>
    <t>['Sticky Fingers']</t>
  </si>
  <si>
    <t>4AUo4CPTghr09esofcujq2</t>
  </si>
  <si>
    <t>Connect</t>
  </si>
  <si>
    <t>0DhnpIeCaMp85Jyc39sUBy</t>
  </si>
  <si>
    <t>Gravity Falls Main Title Theme (from "Gravity Falls")</t>
  </si>
  <si>
    <t>['Brad Breeck']</t>
  </si>
  <si>
    <t>3FUImEAxUYErR1ndoXxNPQ</t>
  </si>
  <si>
    <t>Redneck Paradise (feat. Hank Williams Jr.) - Remix</t>
  </si>
  <si>
    <t>['Kid Rock', 'Hank Williams']</t>
  </si>
  <si>
    <t>6IzSiFDDTdcHjL9uBgyAiG</t>
  </si>
  <si>
    <t>Best Of Me</t>
  </si>
  <si>
    <t>4nxRsCbVgnw6dtsGKfG2Qr</t>
  </si>
  <si>
    <t>Two Brothers</t>
  </si>
  <si>
    <t>['Chris Stapleton']</t>
  </si>
  <si>
    <t>5/11/13</t>
  </si>
  <si>
    <t>31sv85yD7zbD6X9B2FHpxy</t>
  </si>
  <si>
    <t>Heretic</t>
  </si>
  <si>
    <t>8/23/13</t>
  </si>
  <si>
    <t>0a96MZrTDKwvl1MTYvDP3o</t>
  </si>
  <si>
    <t>Things I Can't Change</t>
  </si>
  <si>
    <t>1YBf7Tq9bpcVwvnlP8YbQS</t>
  </si>
  <si>
    <t>Year Zero</t>
  </si>
  <si>
    <t>['Ghost']</t>
  </si>
  <si>
    <t>0bJBEgt9oa0aCQuzvtEFVu</t>
  </si>
  <si>
    <t>When I'm With You</t>
  </si>
  <si>
    <t>['Ben Rector']</t>
  </si>
  <si>
    <t>8/20/13</t>
  </si>
  <si>
    <t>6BkUBVHoGXjOF3bpBkQ4aP</t>
  </si>
  <si>
    <t>Robbers</t>
  </si>
  <si>
    <t>['The 1975']</t>
  </si>
  <si>
    <t>7Dx08NB4kG5k7xW3iRc5nM</t>
  </si>
  <si>
    <t>['PARTYNEXTDOOR']</t>
  </si>
  <si>
    <t>7/1/13</t>
  </si>
  <si>
    <t>6MMojjMFcyv3btdSXFGeYc</t>
  </si>
  <si>
    <t>Byegone</t>
  </si>
  <si>
    <t>['Volcano Choir']</t>
  </si>
  <si>
    <t>0TPF6uW7fhMXJPoBERqTy5</t>
  </si>
  <si>
    <t>A Love Like War (feat. Vic Fuentes)</t>
  </si>
  <si>
    <t>2DHDuADAHoUW6n0z80RLQF</t>
  </si>
  <si>
    <t>Pieces</t>
  </si>
  <si>
    <t>['Andrew Belle']</t>
  </si>
  <si>
    <t>4yQqhoEeRcsMfr7tqEea7f</t>
  </si>
  <si>
    <t>The Language</t>
  </si>
  <si>
    <t>4EYpOdL69yWuIRc49AyeZa</t>
  </si>
  <si>
    <t>Sick of It</t>
  </si>
  <si>
    <t>6/21/13</t>
  </si>
  <si>
    <t>6men4y6a8QuGtE5qkFkOgR</t>
  </si>
  <si>
    <t>I. The Party</t>
  </si>
  <si>
    <t>5b6qqB5nvWRrin8e2cWDQY</t>
  </si>
  <si>
    <t>Shot Reverse Shot</t>
  </si>
  <si>
    <t>1sosrEJMESvzsFdEXvXZ4y</t>
  </si>
  <si>
    <t>Ones And Zeros</t>
  </si>
  <si>
    <t>7oaEjLP2dTJLJsITbAxTOz</t>
  </si>
  <si>
    <t>Touch (feat. Paul Williams)</t>
  </si>
  <si>
    <t>['Daft Punk', 'Paul Williams']</t>
  </si>
  <si>
    <t>5/17/13</t>
  </si>
  <si>
    <t>52KhiXKPj4fiHaKXXGrWpE</t>
  </si>
  <si>
    <t>36" Chain</t>
  </si>
  <si>
    <t>2vtYQGFwQV68ezis9XId8d</t>
  </si>
  <si>
    <t>Say It, Just Say It</t>
  </si>
  <si>
    <t>["The Mowgli's"]</t>
  </si>
  <si>
    <t>5Jac5r26r1HkpH9Xv5zt7A</t>
  </si>
  <si>
    <t>Duet (feat. Stephanie Briggs)</t>
  </si>
  <si>
    <t>['Penny and Sparrow', 'Stephanie Briggs']</t>
  </si>
  <si>
    <t>4AuJQpzHsYwbTLhlZPiH6o</t>
  </si>
  <si>
    <t>I'm Turnt</t>
  </si>
  <si>
    <t>['Lecrae']</t>
  </si>
  <si>
    <t>11/8/13</t>
  </si>
  <si>
    <t>2vaa0nnDnNTlxCh7fCmjsr</t>
  </si>
  <si>
    <t>Leave Her Johnny</t>
  </si>
  <si>
    <t>['Sean Dagher', 'Nils Brown', 'Michiel Schrey']</t>
  </si>
  <si>
    <t>3aYBjxTMvrEOP0A0UXg9ER</t>
  </si>
  <si>
    <t>Final Masquerade</t>
  </si>
  <si>
    <t>6/13/14</t>
  </si>
  <si>
    <t>5iyFrZpv5f4oWQCWMKfj52</t>
  </si>
  <si>
    <t>Ridin Solo - Njomza Remix</t>
  </si>
  <si>
    <t>['Hippie Sabotage']</t>
  </si>
  <si>
    <t>9/16/14</t>
  </si>
  <si>
    <t>7pK4jm4HiNaYVzL2zbQSoG</t>
  </si>
  <si>
    <t>Wild Heart</t>
  </si>
  <si>
    <t>['Bleachers']</t>
  </si>
  <si>
    <t>7/14/14</t>
  </si>
  <si>
    <t>14q1CWouLEjFT6zu5re8hR</t>
  </si>
  <si>
    <t>Sick Shit</t>
  </si>
  <si>
    <t>['together PANGEA']</t>
  </si>
  <si>
    <t>1/1/14</t>
  </si>
  <si>
    <t>6PtXobrqImYfnpIxNsJApa</t>
  </si>
  <si>
    <t>Bad (feat. Vassy) - Radio Edit</t>
  </si>
  <si>
    <t>['David Guetta', 'Showtek', 'VASSY']</t>
  </si>
  <si>
    <t>4/6/14</t>
  </si>
  <si>
    <t>37OjMlwuUVWWmVKrV8CiUQ</t>
  </si>
  <si>
    <t>Stand Up</t>
  </si>
  <si>
    <t>3i2Q3cFdFzJ39nV9sAt3Pc</t>
  </si>
  <si>
    <t>Kusanagi</t>
  </si>
  <si>
    <t>9/8/14</t>
  </si>
  <si>
    <t>44jl2VnhVDQrJuzc4h9s5w</t>
  </si>
  <si>
    <t>All I Need Is You</t>
  </si>
  <si>
    <t>9/9/14</t>
  </si>
  <si>
    <t>23n7KwXOXC9giXTz5Q71NH</t>
  </si>
  <si>
    <t>Human</t>
  </si>
  <si>
    <t>9/23/14</t>
  </si>
  <si>
    <t>3F2Fp02Tqe5JNDjnLwQXt8</t>
  </si>
  <si>
    <t>Spotless Mind</t>
  </si>
  <si>
    <t>['Jhené Aiko']</t>
  </si>
  <si>
    <t>0UiJ9ZAAYK8JLh3VEWwlxD</t>
  </si>
  <si>
    <t>Soldado Imperial</t>
  </si>
  <si>
    <t>['Los Nuevos Rebeldes']</t>
  </si>
  <si>
    <t>11/13/14</t>
  </si>
  <si>
    <t>23U85c6t5E3kjqTHrqpRzW</t>
  </si>
  <si>
    <t>In Your Arms</t>
  </si>
  <si>
    <t>['Sunbeam Sound Machine']</t>
  </si>
  <si>
    <t>11/21/14</t>
  </si>
  <si>
    <t>3mMN8rHE21NfjgyRIFx7xu</t>
  </si>
  <si>
    <t>Magnolia (feat. John Mayer)</t>
  </si>
  <si>
    <t>['Eric Clapton', 'John Mayer']</t>
  </si>
  <si>
    <t>7/29/14</t>
  </si>
  <si>
    <t>4Ijr3J0lnLCGZvpXBiqCjU</t>
  </si>
  <si>
    <t>Bap U</t>
  </si>
  <si>
    <t>['Party Favor']</t>
  </si>
  <si>
    <t>10/7/14</t>
  </si>
  <si>
    <t>0lmMtDQ2ElasKU2qDAE6NN</t>
  </si>
  <si>
    <t>All You Had To Do Was Stay</t>
  </si>
  <si>
    <t>10/27/14</t>
  </si>
  <si>
    <t>6ejOqrr7r2LcUDxIqZyygp</t>
  </si>
  <si>
    <t>I Don't Know</t>
  </si>
  <si>
    <t>['Nick Hakim']</t>
  </si>
  <si>
    <t>9/15/14</t>
  </si>
  <si>
    <t>1gpF8IwQQj8qOeVjHfIIDU</t>
  </si>
  <si>
    <t>Find You</t>
  </si>
  <si>
    <t>['Zedd', 'Matthew Koma', 'Miriam Bryant']</t>
  </si>
  <si>
    <t>1nas007nDbzLwDGwvMdz79</t>
  </si>
  <si>
    <t>How You Love Me</t>
  </si>
  <si>
    <t>['3LAU', 'Bright Lights']</t>
  </si>
  <si>
    <t>5TkXm783DrsA17o8sdPLmS</t>
  </si>
  <si>
    <t>That Man</t>
  </si>
  <si>
    <t>['Jon Pardi']</t>
  </si>
  <si>
    <t>5Wwr2S7QZTR5PVJn6jhgdk</t>
  </si>
  <si>
    <t>Here Comes Trouble</t>
  </si>
  <si>
    <t>['Chronixx']</t>
  </si>
  <si>
    <t>4/1/14</t>
  </si>
  <si>
    <t>6luhvKibJJNM4P64RLNwgg</t>
  </si>
  <si>
    <t>Carry Your Throne</t>
  </si>
  <si>
    <t>739Bsp5XHVSuPg6taQ2vGf</t>
  </si>
  <si>
    <t>Don't Come Home Today</t>
  </si>
  <si>
    <t>['Good Morning']</t>
  </si>
  <si>
    <t>11/14/14</t>
  </si>
  <si>
    <t>0FMjqbY3aWo1QDbo3GwXib</t>
  </si>
  <si>
    <t>Always in My Head</t>
  </si>
  <si>
    <t>5/19/14</t>
  </si>
  <si>
    <t>2WPurGHHJunuAkFCczyEe3</t>
  </si>
  <si>
    <t>Who Knows</t>
  </si>
  <si>
    <t>['Protoje', 'Chronixx']</t>
  </si>
  <si>
    <t>2014</t>
  </si>
  <si>
    <t>3vMVipXhMeZt3wWbSBD4th</t>
  </si>
  <si>
    <t>2RcanAJpudPNDkyIe9DzKS</t>
  </si>
  <si>
    <t>Really Love</t>
  </si>
  <si>
    <t>12/15/14</t>
  </si>
  <si>
    <t>2GggG2lQVYuus2aeAybe8M</t>
  </si>
  <si>
    <t>La Planta</t>
  </si>
  <si>
    <t>['Caos']</t>
  </si>
  <si>
    <t>9/12/14</t>
  </si>
  <si>
    <t>1cqWEQ6TRfYr3SBNh7Ni2w</t>
  </si>
  <si>
    <t>Bodies</t>
  </si>
  <si>
    <t>['Drowning Pool']</t>
  </si>
  <si>
    <t>2MS98sTzH3OsaFS4ZKzqPK</t>
  </si>
  <si>
    <t>Navy Blue</t>
  </si>
  <si>
    <t>6/17/14</t>
  </si>
  <si>
    <t>7pUaz2o36MSX36TUISuoR5</t>
  </si>
  <si>
    <t>Piensas en Mí</t>
  </si>
  <si>
    <t>11/4/14</t>
  </si>
  <si>
    <t>24MSdaNRlLgjp8xYeJeXwZ</t>
  </si>
  <si>
    <t>Come Get It Bae</t>
  </si>
  <si>
    <t>['Pharrell Williams']</t>
  </si>
  <si>
    <t>3/3/14</t>
  </si>
  <si>
    <t>4Ulq0gMDyMQuwKbM2ocx9x</t>
  </si>
  <si>
    <t>Kiss Me Kiss Me</t>
  </si>
  <si>
    <t>['5 Seconds of Summer']</t>
  </si>
  <si>
    <t>6/27/14</t>
  </si>
  <si>
    <t>3083fDw5aGcjzB5FMauzrH</t>
  </si>
  <si>
    <t>Porn Star</t>
  </si>
  <si>
    <t>['August Alsina']</t>
  </si>
  <si>
    <t>0SqUFLaRXwufRUsJ0t4dXB</t>
  </si>
  <si>
    <t>No Mediocre (feat. Iggy Azalea)</t>
  </si>
  <si>
    <t>['T.I.', 'Iggy Azalea']</t>
  </si>
  <si>
    <t>10/17/14</t>
  </si>
  <si>
    <t>0ZwlxoHAnvkCRjsOrHAleU</t>
  </si>
  <si>
    <t>Talking Backwards</t>
  </si>
  <si>
    <t>['Real Estate']</t>
  </si>
  <si>
    <t>4Fs6KJzg4d0xrGZt7wrC0M</t>
  </si>
  <si>
    <t>When I Get My Hands On You</t>
  </si>
  <si>
    <t>['The New Basement Tapes']</t>
  </si>
  <si>
    <t>8/19/14</t>
  </si>
  <si>
    <t>2vyae4DvSU2gs8OMOGwXF2</t>
  </si>
  <si>
    <t>Rock or Bust</t>
  </si>
  <si>
    <t>11/28/14</t>
  </si>
  <si>
    <t>1na2MOlie83rN9sTNRuEOj</t>
  </si>
  <si>
    <t>4loXMor75kKVBB03ygwDlh</t>
  </si>
  <si>
    <t>Los Angeles</t>
  </si>
  <si>
    <t>['The Midnight']</t>
  </si>
  <si>
    <t>3/19/14</t>
  </si>
  <si>
    <t>0ChcE4uENOGTEthE5dGaXX</t>
  </si>
  <si>
    <t>Fight for Me</t>
  </si>
  <si>
    <t>['Barrett Wilbert Weed']</t>
  </si>
  <si>
    <t>6/10/14</t>
  </si>
  <si>
    <t>0FsGUPoOMHzHnViGBKbBLX</t>
  </si>
  <si>
    <t>Run Wild</t>
  </si>
  <si>
    <t>1yzbqrSF0vuaO7nuKYSd6f</t>
  </si>
  <si>
    <t>Coming of Age</t>
  </si>
  <si>
    <t>['Foster The People']</t>
  </si>
  <si>
    <t>3/14/14</t>
  </si>
  <si>
    <t>28Ity8iD8yajjIi58syN83</t>
  </si>
  <si>
    <t>Lovin' Lately</t>
  </si>
  <si>
    <t>['Big &amp; Rich', 'Tim McGraw']</t>
  </si>
  <si>
    <t>63M8PK8yavNITSViKUB62p</t>
  </si>
  <si>
    <t>Schemin Up (feat. Drake and P. Reign)</t>
  </si>
  <si>
    <t>['OB OBrien', 'Drake', 'Preme']</t>
  </si>
  <si>
    <t>7AuBNOScoZCBtjKp3CVlz9</t>
  </si>
  <si>
    <t>Moving Forward</t>
  </si>
  <si>
    <t>['Colony House']</t>
  </si>
  <si>
    <t>7/22/14</t>
  </si>
  <si>
    <t>7gpgbBHXEjFW34M465jSGs</t>
  </si>
  <si>
    <t>Clair De Lune</t>
  </si>
  <si>
    <t>['Flight Facilities', 'Christine Hoberg']</t>
  </si>
  <si>
    <t>10/24/14</t>
  </si>
  <si>
    <t>5imUTBF35uIoABlV9g9da2</t>
  </si>
  <si>
    <t>Fall In Love</t>
  </si>
  <si>
    <t>['Phantogram']</t>
  </si>
  <si>
    <t>2/18/14</t>
  </si>
  <si>
    <t>3xbKyhn7Bk0XDVecWF793N</t>
  </si>
  <si>
    <t>Notice Me</t>
  </si>
  <si>
    <t>1mzGywacjpeik00PVLBPpF</t>
  </si>
  <si>
    <t>All of Me (Tiësto's Birthday Treatment Remix) - Radio Edit</t>
  </si>
  <si>
    <t>['John Legend', 'Jason Agel', 'Tiësto']</t>
  </si>
  <si>
    <t>2/25/14</t>
  </si>
  <si>
    <t>6ft8Ua2fHCpns3b3UoX691</t>
  </si>
  <si>
    <t>Love Again (Akinyele Back)</t>
  </si>
  <si>
    <t>['Run The Jewels', 'Gangsta Boo']</t>
  </si>
  <si>
    <t>10GgfyBK6XVFAX1BdZz0BV</t>
  </si>
  <si>
    <t>Mad At Myself</t>
  </si>
  <si>
    <t>['Issues']</t>
  </si>
  <si>
    <t>2/14/14</t>
  </si>
  <si>
    <t>1Gu6GxGcH3D0abQDS2IOyF</t>
  </si>
  <si>
    <t>drowning.</t>
  </si>
  <si>
    <t>['Eden Project']</t>
  </si>
  <si>
    <t>3oKMl2tJv4fdidkXUYMI5x</t>
  </si>
  <si>
    <t>This Love</t>
  </si>
  <si>
    <t>1ClIKr4uKzosk6FOpHwLJM</t>
  </si>
  <si>
    <t>Day One</t>
  </si>
  <si>
    <t>11/18/14</t>
  </si>
  <si>
    <t>3wmN11qXGL0HyPojvEE1D9</t>
  </si>
  <si>
    <t>I Wish You Would</t>
  </si>
  <si>
    <t>52WTLETEHs5jwCr7LCq0VW</t>
  </si>
  <si>
    <t>Queen</t>
  </si>
  <si>
    <t>['Perfume Genius']</t>
  </si>
  <si>
    <t>9/22/14</t>
  </si>
  <si>
    <t>1BZRU1HxYxJD0NFBrGk3C3</t>
  </si>
  <si>
    <t>So Alone</t>
  </si>
  <si>
    <t>['Sik World']</t>
  </si>
  <si>
    <t>11/25/14</t>
  </si>
  <si>
    <t>2Ai5UUXyxaulVbompgrzlo</t>
  </si>
  <si>
    <t>Pinô</t>
  </si>
  <si>
    <t>['Otto Totland']</t>
  </si>
  <si>
    <t>1/31/14</t>
  </si>
  <si>
    <t>0beYgCC4ErBZyEUbnpdyOE</t>
  </si>
  <si>
    <t>No Tiene la Culpa</t>
  </si>
  <si>
    <t>['Romeo Santos']</t>
  </si>
  <si>
    <t>4BTp7Ad6LZMebeYc3gQIfP</t>
  </si>
  <si>
    <t>The Infamous Bill</t>
  </si>
  <si>
    <t>['Khruangbin']</t>
  </si>
  <si>
    <t>10/13/14</t>
  </si>
  <si>
    <t>7bhI6rnvaVw8qgZPn32qE0</t>
  </si>
  <si>
    <t>Looking Too Closely</t>
  </si>
  <si>
    <t>['Fink']</t>
  </si>
  <si>
    <t>59hfezbTqi7I68O4OyLfcR</t>
  </si>
  <si>
    <t>Cuando Nos Volvamos a Encontrar (feat. Marc Anthony)</t>
  </si>
  <si>
    <t>['Carlos Vives', 'Marc Anthony']</t>
  </si>
  <si>
    <t>5/13/14</t>
  </si>
  <si>
    <t>0eDCe3Y8fMzdCbfrUR0giO</t>
  </si>
  <si>
    <t>Time to Say Goodbye</t>
  </si>
  <si>
    <t>['Jeff Williams', 'Casey Lee Williams']</t>
  </si>
  <si>
    <t>12/2/14</t>
  </si>
  <si>
    <t>2eqDUxbd0JPEhNrJdPlHLs</t>
  </si>
  <si>
    <t>Adrenalina (feat. Jennifer Lopez &amp; Ricky Martin)</t>
  </si>
  <si>
    <t>['Wisin', 'Jennifer Lopez', 'Ricky Martin']</t>
  </si>
  <si>
    <t>3/18/14</t>
  </si>
  <si>
    <t>20qtjUDcb8HH8ouF51BirQ</t>
  </si>
  <si>
    <t>Running with the Wolves</t>
  </si>
  <si>
    <t>['AURORA']</t>
  </si>
  <si>
    <t>5uaEnhjgQT29pVowuF16hS</t>
  </si>
  <si>
    <t>Número Equivocado</t>
  </si>
  <si>
    <t>['Mandingo']</t>
  </si>
  <si>
    <t>5/6/14</t>
  </si>
  <si>
    <t>4HfsgrdwKNkytFkuuG3w4n</t>
  </si>
  <si>
    <t>Private Show (feat. Chris Brown)</t>
  </si>
  <si>
    <t>['T.I.', 'Chris Brown']</t>
  </si>
  <si>
    <t>3p2x3UD9wz9yt3gtftKwT0</t>
  </si>
  <si>
    <t>What They Want</t>
  </si>
  <si>
    <t>['ScHoolboy Q', '2 Chainz']</t>
  </si>
  <si>
    <t>69Tf2qK9sYOi1ncnXrfIUV</t>
  </si>
  <si>
    <t>1 4 2002</t>
  </si>
  <si>
    <t>['Inner Wave']</t>
  </si>
  <si>
    <t>8/25/14</t>
  </si>
  <si>
    <t>6ayKgleoMF26lvU1Z7wVm7</t>
  </si>
  <si>
    <t>Cruel World</t>
  </si>
  <si>
    <t>3KG9I4JXpDwNQOsotE3uLh</t>
  </si>
  <si>
    <t>The Departure</t>
  </si>
  <si>
    <t>['Max Richter']</t>
  </si>
  <si>
    <t>0FZmAvivvifvtN3pZScbw1</t>
  </si>
  <si>
    <t>Drunk in Love Remix (feat. Jay-Z &amp; Kanye West)</t>
  </si>
  <si>
    <t>['Beyoncé', 'JAY-Z', 'Kanye West']</t>
  </si>
  <si>
    <t>11/24/14</t>
  </si>
  <si>
    <t>7wfGH3RwCjxyojHKtUzqj9</t>
  </si>
  <si>
    <t>Melting Lights</t>
  </si>
  <si>
    <t>['Pigeons Playing Ping Pong']</t>
  </si>
  <si>
    <t>7/3/14</t>
  </si>
  <si>
    <t>6EOKwO6WaLal58MSsi6U4W</t>
  </si>
  <si>
    <t>64MmobYNviePoiaINMrbMn</t>
  </si>
  <si>
    <t>Shots</t>
  </si>
  <si>
    <t>['Imagine Dragons']</t>
  </si>
  <si>
    <t>9/18/14</t>
  </si>
  <si>
    <t>0xSfELjbi6QwmprLDu4Nrx</t>
  </si>
  <si>
    <t>#icanteven (feat. French Montana)</t>
  </si>
  <si>
    <t>['The Neighbourhood', 'French Montana']</t>
  </si>
  <si>
    <t>6XujyDupMstcvXN2wLjlCV</t>
  </si>
  <si>
    <t>Trampoline</t>
  </si>
  <si>
    <t>['Kalin and Myles']</t>
  </si>
  <si>
    <t>3mBCTEzhxcv6jLaxXoOvWs</t>
  </si>
  <si>
    <t>Moondust - Stripped; EP Version</t>
  </si>
  <si>
    <t>['Jaymes Young']</t>
  </si>
  <si>
    <t>9/28/14</t>
  </si>
  <si>
    <t>01OrNS0PUb0f1W9EacyxyR</t>
  </si>
  <si>
    <t>Doctor Marihuana (feat. Big Man)</t>
  </si>
  <si>
    <t>['Cartel De Santa', 'Big Man']</t>
  </si>
  <si>
    <t>8/5/14</t>
  </si>
  <si>
    <t>33Kq0AT5rvwyE4azisG08x</t>
  </si>
  <si>
    <t>Welcome To New York</t>
  </si>
  <si>
    <t>0eicJF8UpLOIIWlsuQreAZ</t>
  </si>
  <si>
    <t>4PYiIgzcp4o5pEYji1xY9q</t>
  </si>
  <si>
    <t>Masterpiece</t>
  </si>
  <si>
    <t>['Jessie J']</t>
  </si>
  <si>
    <t>10/14/14</t>
  </si>
  <si>
    <t>22cDldSuj9rgIMXwn4Ofn0</t>
  </si>
  <si>
    <t>Adult Diversion</t>
  </si>
  <si>
    <t>['Alvvays']</t>
  </si>
  <si>
    <t>4WUduEPZZG6wiE9B5IklnY</t>
  </si>
  <si>
    <t>Let Me In - From The Fault in Our Stars Soundtrack</t>
  </si>
  <si>
    <t>['Grouplove']</t>
  </si>
  <si>
    <t>4/29/14</t>
  </si>
  <si>
    <t>1QJnDJuYOGj05iSc4eWGr5</t>
  </si>
  <si>
    <t>Fever To The Form</t>
  </si>
  <si>
    <t>['Nick Mulvey']</t>
  </si>
  <si>
    <t>5/12/14</t>
  </si>
  <si>
    <t>39GC2X2hVKjShQ0GsbZfdo</t>
  </si>
  <si>
    <t>Me OK</t>
  </si>
  <si>
    <t>9/2/14</t>
  </si>
  <si>
    <t>4trx1lgbQ9FtrI5V9Y8C5Y</t>
  </si>
  <si>
    <t>I Wish (feat. T.I.)</t>
  </si>
  <si>
    <t>['Cher Lloyd', 'T.I.']</t>
  </si>
  <si>
    <t>5/23/14</t>
  </si>
  <si>
    <t>3ymrocM8jJ2czu3JlznNyJ</t>
  </si>
  <si>
    <t>You Make Me Wanna Die</t>
  </si>
  <si>
    <t>['The Shivas']</t>
  </si>
  <si>
    <t>10/28/14</t>
  </si>
  <si>
    <t>0UGRfHjN5t2qRMgfTpYnd3</t>
  </si>
  <si>
    <t>If You Ever Want To Be In Love</t>
  </si>
  <si>
    <t>['James Bay']</t>
  </si>
  <si>
    <t>2hyfepwCRQsenxVLzsaOtA</t>
  </si>
  <si>
    <t>Her Way</t>
  </si>
  <si>
    <t>77TtEap7ay9c4Z5B9Lp3bv</t>
  </si>
  <si>
    <t>Concept Nothing</t>
  </si>
  <si>
    <t>['Night Lovell']</t>
  </si>
  <si>
    <t>12/21/14</t>
  </si>
  <si>
    <t>70nfm7IEXnFdxLtvxdXnZq</t>
  </si>
  <si>
    <t>Peer Gynt Suite No. 1, Op. 46: Morning Mood - Arr. for Piano</t>
  </si>
  <si>
    <t>['Edvard Grieg', 'Cyprien Katsaris']</t>
  </si>
  <si>
    <t>11/15/14</t>
  </si>
  <si>
    <t>0cyDtn3bMS1XoTp6Lcef1d</t>
  </si>
  <si>
    <t>Walk Thru (feat. Problem)</t>
  </si>
  <si>
    <t>['Rich Homie Quan', 'Problem']</t>
  </si>
  <si>
    <t>3/24/14</t>
  </si>
  <si>
    <t>3hPHUpKVB4xo9efj2y29W9</t>
  </si>
  <si>
    <t>Treat Her Better</t>
  </si>
  <si>
    <t>4cyGUA2c0C6unSxfbCqMaO</t>
  </si>
  <si>
    <t>Lifeboat</t>
  </si>
  <si>
    <t>['Elle McLemore']</t>
  </si>
  <si>
    <t>4z8Ll8nU1jMqB8HvKTyLP1</t>
  </si>
  <si>
    <t>Happy Little Pill</t>
  </si>
  <si>
    <t>['Troye Sivan']</t>
  </si>
  <si>
    <t>8/15/14</t>
  </si>
  <si>
    <t>6kpiwAM3vWN9UbGAQw2v8q</t>
  </si>
  <si>
    <t>Too Bad I Have To Destroy You Now</t>
  </si>
  <si>
    <t>1kTPQnabROVkW9bUXdCGrB</t>
  </si>
  <si>
    <t>6fEonsnOM8IiqFDuiqukMc</t>
  </si>
  <si>
    <t>['State Champs']</t>
  </si>
  <si>
    <t>4LtWzWV22RQJI8fCtPVunn</t>
  </si>
  <si>
    <t>I Knew You Were Trouble</t>
  </si>
  <si>
    <t>['We Came As Romans']</t>
  </si>
  <si>
    <t>11/17/14</t>
  </si>
  <si>
    <t>74uXfGRDayyx7UIV1irrhK</t>
  </si>
  <si>
    <t>Wrong Turns</t>
  </si>
  <si>
    <t>['Old Dominion']</t>
  </si>
  <si>
    <t>11/6/15</t>
  </si>
  <si>
    <t>6JzCO4ZzxAXhY86vTcqM1Q</t>
  </si>
  <si>
    <t>Desire - Gryffin Remix</t>
  </si>
  <si>
    <t>['Years &amp; Years', 'Gryffin']</t>
  </si>
  <si>
    <t>9/18/15</t>
  </si>
  <si>
    <t>2kyEgPaAW8wdpvevPnkf0Z</t>
  </si>
  <si>
    <t>Ave Maria</t>
  </si>
  <si>
    <t>['Charles Gounod', 'Yo-Yo Ma']</t>
  </si>
  <si>
    <t>3X3mfRMRaPJRiIMDMQtSkd</t>
  </si>
  <si>
    <t>['Oh Wonder']</t>
  </si>
  <si>
    <t>9/4/15</t>
  </si>
  <si>
    <t>31L9yLXSj6LpCFupyMV6CR</t>
  </si>
  <si>
    <t>Up&amp;Up</t>
  </si>
  <si>
    <t>12/4/15</t>
  </si>
  <si>
    <t>0WE8YTl6GAVHnkfvMfci98</t>
  </si>
  <si>
    <t>Drinkee</t>
  </si>
  <si>
    <t>['Sofi Tukker']</t>
  </si>
  <si>
    <t>10/2/15</t>
  </si>
  <si>
    <t>7mgI1HLrLMlIHL3wzotbyM</t>
  </si>
  <si>
    <t>Teenage Blue</t>
  </si>
  <si>
    <t>['Dreamgirl']</t>
  </si>
  <si>
    <t>2/14/15</t>
  </si>
  <si>
    <t>1aMoqIYGFADaV3nPaSKL7X</t>
  </si>
  <si>
    <t>Lost And Found</t>
  </si>
  <si>
    <t>8/28/15</t>
  </si>
  <si>
    <t>3SipFlNddvL0XNZRLXvdZD</t>
  </si>
  <si>
    <t>Heroes Tonight</t>
  </si>
  <si>
    <t>['Janji', 'Johnning']</t>
  </si>
  <si>
    <t>6/9/15</t>
  </si>
  <si>
    <t>1UuZhGTon3gzXQAJzNa2A4</t>
  </si>
  <si>
    <t>Towards The Sun - From The "Home" Soundtrack</t>
  </si>
  <si>
    <t>['Rihanna']</t>
  </si>
  <si>
    <t>3/23/15</t>
  </si>
  <si>
    <t>5u7o3wXWJI7AN1b9KIf3m8</t>
  </si>
  <si>
    <t>Liquor</t>
  </si>
  <si>
    <t>['Chris Brown']</t>
  </si>
  <si>
    <t>12/18/15</t>
  </si>
  <si>
    <t>0wNhTMsDRLWAPxGOQRqkOR</t>
  </si>
  <si>
    <t>Coffee Talk</t>
  </si>
  <si>
    <t>['Broadside']</t>
  </si>
  <si>
    <t>5/18/15</t>
  </si>
  <si>
    <t>38kjFXYgPvtuXCPbHPMGte</t>
  </si>
  <si>
    <t>Prey</t>
  </si>
  <si>
    <t>10/30/15</t>
  </si>
  <si>
    <t>2JRkfugsvOPvTLmd0dVppc</t>
  </si>
  <si>
    <t>It Was A Sin</t>
  </si>
  <si>
    <t>['The Revivalists']</t>
  </si>
  <si>
    <t>7/15/15</t>
  </si>
  <si>
    <t>5qGavrnGfH766WNp5pZXS2</t>
  </si>
  <si>
    <t>Gimme All Your Love</t>
  </si>
  <si>
    <t>4/21/15</t>
  </si>
  <si>
    <t>2s9C5THb9llwyVXtjveV4E</t>
  </si>
  <si>
    <t>Firefly</t>
  </si>
  <si>
    <t>['Mura Masa', 'Nao']</t>
  </si>
  <si>
    <t>4/10/15</t>
  </si>
  <si>
    <t>5MCG4XcVcvCOXWpSg2cfRC</t>
  </si>
  <si>
    <t>Shoulders</t>
  </si>
  <si>
    <t>['for KING &amp; COUNTRY']</t>
  </si>
  <si>
    <t>10/22/15</t>
  </si>
  <si>
    <t>5xcYuTciYwyCDPkOgYBAYz</t>
  </si>
  <si>
    <t>Rhapsody On A Theme Of Paganini, Op.43: Variation 18. Andante cantabile</t>
  </si>
  <si>
    <t>['Sergei Rachmaninoff', 'Daniil Trifonov', 'Philadelphia Orchestra', 'Yannick Nézet-Séguin']</t>
  </si>
  <si>
    <t>46fHLVEQBcyC8VjnmdDF3q</t>
  </si>
  <si>
    <t>All I See Is You</t>
  </si>
  <si>
    <t>['Shane Smith &amp; the Saints']</t>
  </si>
  <si>
    <t>9/11/15</t>
  </si>
  <si>
    <t>5NLT6uux4omoMlIFlBxRSI</t>
  </si>
  <si>
    <t>Personality (feat. T Pain)</t>
  </si>
  <si>
    <t>['Lil Dicky', 'T-Pain']</t>
  </si>
  <si>
    <t>7/31/15</t>
  </si>
  <si>
    <t>21aD24K6JOf0F0qx6HJ0dy</t>
  </si>
  <si>
    <t>Daddy Doesn't Pray Anymore</t>
  </si>
  <si>
    <t>5/4/15</t>
  </si>
  <si>
    <t>6ZA3Q8Dj5BrnmOsT300DCh</t>
  </si>
  <si>
    <t>Ice Cream Man</t>
  </si>
  <si>
    <t>['Tyga']</t>
  </si>
  <si>
    <t>8/24/15</t>
  </si>
  <si>
    <t>4FqMPJlvfY5Nfo3gRKcNxl</t>
  </si>
  <si>
    <t>Colors</t>
  </si>
  <si>
    <t>['Halsey']</t>
  </si>
  <si>
    <t>0Bl1Gt8R9kjz7JO7SYAuhe</t>
  </si>
  <si>
    <t>Shalala</t>
  </si>
  <si>
    <t>['Moses Gunn Collective']</t>
  </si>
  <si>
    <t>8/7/15</t>
  </si>
  <si>
    <t>09xjHXcaES9oei36G0KzcD</t>
  </si>
  <si>
    <t>Wine Glass</t>
  </si>
  <si>
    <t>['Koe Wetzel']</t>
  </si>
  <si>
    <t>1/5/15</t>
  </si>
  <si>
    <t>1r1WtSrPbAOYHE7zwq4eqK</t>
  </si>
  <si>
    <t>Haunting</t>
  </si>
  <si>
    <t>23bOfmnZiN42pB1frXNyak</t>
  </si>
  <si>
    <t>Paper Trail$</t>
  </si>
  <si>
    <t>['Joey Bada$$']</t>
  </si>
  <si>
    <t>1/20/15</t>
  </si>
  <si>
    <t>3jg8bevUzKYONDLBBQquif</t>
  </si>
  <si>
    <t>Never Catch Me</t>
  </si>
  <si>
    <t>['Travis Scott']</t>
  </si>
  <si>
    <t>5GhJq5J9ZWIEDZdyw7EWzt</t>
  </si>
  <si>
    <t>Real Sisters</t>
  </si>
  <si>
    <t>7/17/15</t>
  </si>
  <si>
    <t>4gowy3WT6D1yhMLgRBlf9C</t>
  </si>
  <si>
    <t>Change Locations</t>
  </si>
  <si>
    <t>['Drake', 'Future']</t>
  </si>
  <si>
    <t>9/20/15</t>
  </si>
  <si>
    <t>04ZzbJOLBEhaf8PVQuH96u</t>
  </si>
  <si>
    <t>Christ In Me</t>
  </si>
  <si>
    <t>['Jeremy Camp']</t>
  </si>
  <si>
    <t>2/3/15</t>
  </si>
  <si>
    <t>7osBjxxoPSCceUMdkyFh9O</t>
  </si>
  <si>
    <t>Valet (feat. Fetty Wap and 2 Chainz)</t>
  </si>
  <si>
    <t>['Eric Bellinger', 'Fetty Wap', '2 Chainz']</t>
  </si>
  <si>
    <t>34rRFl0bz9PocxWuO2ca5J</t>
  </si>
  <si>
    <t>Music To Watch Boys To</t>
  </si>
  <si>
    <t>5qfZRNjt2TkHEL12r3sDEU</t>
  </si>
  <si>
    <t>Everglow</t>
  </si>
  <si>
    <t>04M3DsiMNyn8s5XQJrW5sL</t>
  </si>
  <si>
    <t>Cold Love</t>
  </si>
  <si>
    <t>['Rainbow Kitten Surprise']</t>
  </si>
  <si>
    <t>4/25/15</t>
  </si>
  <si>
    <t>5XfywqPX6XBOdYQNbOaQvy</t>
  </si>
  <si>
    <t>Good For You</t>
  </si>
  <si>
    <t>['Selena Gomez', 'A$AP Rocky']</t>
  </si>
  <si>
    <t>3u1bKblfqeghD3grk3Le2w</t>
  </si>
  <si>
    <t>In This Love</t>
  </si>
  <si>
    <t>11/13/15</t>
  </si>
  <si>
    <t>6oLHyWvmk6bKrA91EIYZBp</t>
  </si>
  <si>
    <t>Wednesday Night Interlude</t>
  </si>
  <si>
    <t>['Drake', 'PARTYNEXTDOOR']</t>
  </si>
  <si>
    <t>2/12/15</t>
  </si>
  <si>
    <t>0yzKJqFTXsbzWjUHaiOxD9</t>
  </si>
  <si>
    <t>No Hay Lugar Más Alto (En Vivo) [feat. Christine D'clario]</t>
  </si>
  <si>
    <t>['Miel San Marcos', "Christine D'Clario"]</t>
  </si>
  <si>
    <t>3/6/15</t>
  </si>
  <si>
    <t>4BP0An7SXctTY4kF41JxIQ</t>
  </si>
  <si>
    <t>Halftime</t>
  </si>
  <si>
    <t>['Young Thug']</t>
  </si>
  <si>
    <t>4/16/15</t>
  </si>
  <si>
    <t>1hPKSQuvfLlPeIu8xhRyTf</t>
  </si>
  <si>
    <t>Until the World Goes Cold</t>
  </si>
  <si>
    <t>5rqfg8Hz5D1aCcn2XUxzNA</t>
  </si>
  <si>
    <t>Traphouse</t>
  </si>
  <si>
    <t>['Tory Lanez', 'Nyce']</t>
  </si>
  <si>
    <t>1/15/15</t>
  </si>
  <si>
    <t>5MChi9fdCbTIWDJPPUuuW6</t>
  </si>
  <si>
    <t>Beautiful Escape</t>
  </si>
  <si>
    <t>['Tom Misch', 'Zak Abel']</t>
  </si>
  <si>
    <t>2YaDRtIlQiZ5WDDB2YuEOC</t>
  </si>
  <si>
    <t>You &amp; The 6</t>
  </si>
  <si>
    <t>4oVdhvxZrKQTM9ZsUIZa3S</t>
  </si>
  <si>
    <t>December</t>
  </si>
  <si>
    <t>['Neck Deep']</t>
  </si>
  <si>
    <t>8/14/15</t>
  </si>
  <si>
    <t>3u4rIcRR7gSoJdkJIx9zpu</t>
  </si>
  <si>
    <t>Young</t>
  </si>
  <si>
    <t>['Vallis Alps']</t>
  </si>
  <si>
    <t>1/6/15</t>
  </si>
  <si>
    <t>7vlPI45Zzzk0palLdKry4k</t>
  </si>
  <si>
    <t>The Matrimony (feat. Usher)</t>
  </si>
  <si>
    <t>['Wale', 'Usher']</t>
  </si>
  <si>
    <t>3/31/15</t>
  </si>
  <si>
    <t>4ClnJdCaf6PLeLgStqb1e9</t>
  </si>
  <si>
    <t>Hide and Seek</t>
  </si>
  <si>
    <t>['Lizz Robinett']</t>
  </si>
  <si>
    <t>1/1/15</t>
  </si>
  <si>
    <t>2aQ7c8reAlk28ff0fJwN52</t>
  </si>
  <si>
    <t>Overtime</t>
  </si>
  <si>
    <t>1WT11QmhZutciEv1NsHt1R</t>
  </si>
  <si>
    <t>Mortal Man</t>
  </si>
  <si>
    <t>['Kendrick Lamar']</t>
  </si>
  <si>
    <t>3/16/15</t>
  </si>
  <si>
    <t>4ZcGbQ5dOKX6rJk4yvza9R</t>
  </si>
  <si>
    <t>Flesh without Blood</t>
  </si>
  <si>
    <t>['Grimes']</t>
  </si>
  <si>
    <t>6huS9u0BDfeQHq0lObNLPl</t>
  </si>
  <si>
    <t>Better Together</t>
  </si>
  <si>
    <t>['Us The Duo']</t>
  </si>
  <si>
    <t>4/28/15</t>
  </si>
  <si>
    <t>4skuEIloXWuxxgekKupkEH</t>
  </si>
  <si>
    <t>Tu Falta De Querer</t>
  </si>
  <si>
    <t>['Mon Laferte']</t>
  </si>
  <si>
    <t>8/21/15</t>
  </si>
  <si>
    <t>5ho74ZlMvEbyhFutCd8SGg</t>
  </si>
  <si>
    <t>Holy Ghost</t>
  </si>
  <si>
    <t>['BØRNS']</t>
  </si>
  <si>
    <t>10/16/15</t>
  </si>
  <si>
    <t>288eXU0ypAeWJebnN1OpTU</t>
  </si>
  <si>
    <t>High Above The Water</t>
  </si>
  <si>
    <t>['Parker McCollum']</t>
  </si>
  <si>
    <t>2/24/15</t>
  </si>
  <si>
    <t>0oe0UYSKAESBUR12I1ESXQ</t>
  </si>
  <si>
    <t>Evil Like Me</t>
  </si>
  <si>
    <t>['Kristin Chenoweth', 'Dove Cameron']</t>
  </si>
  <si>
    <t>1DFPza4TmWvf0EBIw5P3YV</t>
  </si>
  <si>
    <t>Just Gold</t>
  </si>
  <si>
    <t>['MandoPony']</t>
  </si>
  <si>
    <t>7/13/15</t>
  </si>
  <si>
    <t>5LfFjqx9c83BMXrJVfYT0Y</t>
  </si>
  <si>
    <t>Kick Me</t>
  </si>
  <si>
    <t>3/17/15</t>
  </si>
  <si>
    <t>1Z4UKak2eNteHFZkwiYPNz</t>
  </si>
  <si>
    <t>One Time</t>
  </si>
  <si>
    <t>['Marian Hill']</t>
  </si>
  <si>
    <t>2/17/15</t>
  </si>
  <si>
    <t>7fkXzzIVo98CgjOkpd9H0V</t>
  </si>
  <si>
    <t>Already Gone</t>
  </si>
  <si>
    <t>['Sleeping At Last']</t>
  </si>
  <si>
    <t>10/6/15</t>
  </si>
  <si>
    <t>3dtBVBClM5ms0qCBBrqpUb</t>
  </si>
  <si>
    <t>Wasted (feat. Juicy J)</t>
  </si>
  <si>
    <t>['Travis Scott', 'Juicy J']</t>
  </si>
  <si>
    <t>1PKoT3dROitNnZQch89TgT</t>
  </si>
  <si>
    <t>El Gato De Chihuahua</t>
  </si>
  <si>
    <t>['Los Huracanes del Norte']</t>
  </si>
  <si>
    <t>2/20/15</t>
  </si>
  <si>
    <t>5leOhwmC0JYwAPxo6zGUHP</t>
  </si>
  <si>
    <t>Seventeen</t>
  </si>
  <si>
    <t>['Alessia Cara']</t>
  </si>
  <si>
    <t>5dY6DqLGqjHvuFBXTlWsLm</t>
  </si>
  <si>
    <t>Meteor Shower</t>
  </si>
  <si>
    <t>['Cavetown']</t>
  </si>
  <si>
    <t>11/9/15</t>
  </si>
  <si>
    <t>1cOi4OoRlpOznxiRa8FfHf</t>
  </si>
  <si>
    <t>The Body (feat. Jeremih)</t>
  </si>
  <si>
    <t>['Wale', 'Jeremih']</t>
  </si>
  <si>
    <t>2YhAqgvjzU2Rw44rAqzGl6</t>
  </si>
  <si>
    <t>Howling At Nothing</t>
  </si>
  <si>
    <t>['Nathaniel Rateliff &amp; The Night Sweats']</t>
  </si>
  <si>
    <t>4F9jpNQDKRFoyM4Ebpni6S</t>
  </si>
  <si>
    <t>Amadeus</t>
  </si>
  <si>
    <t>['Family and Friends']</t>
  </si>
  <si>
    <t>3lGMtkONrZdJ8kTCg6KIFf</t>
  </si>
  <si>
    <t>Hasta la Raíz</t>
  </si>
  <si>
    <t>['Natalia Lafourcade']</t>
  </si>
  <si>
    <t>6MDLO5bi8mGexqSwF9KmpH</t>
  </si>
  <si>
    <t>Lilly</t>
  </si>
  <si>
    <t>['Toro y Moi']</t>
  </si>
  <si>
    <t>4/7/15</t>
  </si>
  <si>
    <t>4TlN2LSHn3DzauUe77l0ib</t>
  </si>
  <si>
    <t>Perfect Circle / God Speed</t>
  </si>
  <si>
    <t>['Mac Miller']</t>
  </si>
  <si>
    <t>4lqEFIB9YZl8BwR99L5H3b</t>
  </si>
  <si>
    <t>In My Room (feat. Ty Dolla $ign &amp; Tyga)</t>
  </si>
  <si>
    <t>['Yellow Claw', 'Mustard', 'Ty Dolla $ign', 'Tyga']</t>
  </si>
  <si>
    <t>11/20/15</t>
  </si>
  <si>
    <t>7d0R90VzB45UWf3Aey0X22</t>
  </si>
  <si>
    <t>Jet Pack Blues</t>
  </si>
  <si>
    <t>1o8jNa1Rsgh0iI9KQKRDHN</t>
  </si>
  <si>
    <t>Paradise - Extended</t>
  </si>
  <si>
    <t>['Big Sean']</t>
  </si>
  <si>
    <t>4xB1dkCcukBOG3X4v6vXuB</t>
  </si>
  <si>
    <t>Get Fucked Up</t>
  </si>
  <si>
    <t>['Stevie Stone']</t>
  </si>
  <si>
    <t>6/30/15</t>
  </si>
  <si>
    <t>5gBEdUKVZJgvQwNu8pIQqy</t>
  </si>
  <si>
    <t>for him.</t>
  </si>
  <si>
    <t>['Troye Sivan', 'Allday']</t>
  </si>
  <si>
    <t>19CkkPInDRDIOlqfrz1mVn</t>
  </si>
  <si>
    <t>Ascension</t>
  </si>
  <si>
    <t>3vFk6g15YAzFtpJFRKBlIW</t>
  </si>
  <si>
    <t>The Dance</t>
  </si>
  <si>
    <t>['Brooks Jefferson']</t>
  </si>
  <si>
    <t>3/13/15</t>
  </si>
  <si>
    <t>0O3oat5MkjDTOneiwLPGda</t>
  </si>
  <si>
    <t>White Noise: Calming Roar of the Ocean to Fall to Sleep and Stay Asleep</t>
  </si>
  <si>
    <t>['Natural White Noise Relaxation']</t>
  </si>
  <si>
    <t>2/19/15</t>
  </si>
  <si>
    <t>4EyPadLFhtWojU7mkT5hqT</t>
  </si>
  <si>
    <t>Avalanche</t>
  </si>
  <si>
    <t>3Y3gChJoEUTqrtuqJCIPQk</t>
  </si>
  <si>
    <t>Irresistible</t>
  </si>
  <si>
    <t>['Fall Out Boy', 'Demi Lovato']</t>
  </si>
  <si>
    <t>1PPswVdqYYvfBIk5MdB4Lo</t>
  </si>
  <si>
    <t>Me Está Gustando</t>
  </si>
  <si>
    <t>12/11/15</t>
  </si>
  <si>
    <t>0IqLBh5PvFbxGBOE98D730</t>
  </si>
  <si>
    <t>Mi Complemento</t>
  </si>
  <si>
    <t>11/5/15</t>
  </si>
  <si>
    <t>6E9ab6fNK5D18BDJT8ojDs</t>
  </si>
  <si>
    <t>I'm Not Making out With You</t>
  </si>
  <si>
    <t>['Surf Curse']</t>
  </si>
  <si>
    <t>5/10/15</t>
  </si>
  <si>
    <t>4aeteklsGBPXRfZPKN4NS5</t>
  </si>
  <si>
    <t>Destilando Amor</t>
  </si>
  <si>
    <t>['Aaron Y Su Grupo Ilusion', 'Cristian Castro']</t>
  </si>
  <si>
    <t>4/15/15</t>
  </si>
  <si>
    <t>3iBiETSIaFAy0h3asZMzrT</t>
  </si>
  <si>
    <t>Hell to Pay</t>
  </si>
  <si>
    <t>0VxocBntP1XTZRsR9ZURPS</t>
  </si>
  <si>
    <t>La Vie En Rose</t>
  </si>
  <si>
    <t>['Daniela Andrade']</t>
  </si>
  <si>
    <t>1/28/15</t>
  </si>
  <si>
    <t>7I80zTBTDNnbOiJQ0JLjZr</t>
  </si>
  <si>
    <t>Set it Off</t>
  </si>
  <si>
    <t>['Dove Cameron', 'Sofia Carson', 'Cameron Boyce', 'Booboo Stewart', 'Mitchell Hope', 'Sarah Jeffrey', 'Jeff Lewis']</t>
  </si>
  <si>
    <t>00Ci0EXS4fNPnkTbS6wkOh</t>
  </si>
  <si>
    <t>Electric Love - Oliver Remix</t>
  </si>
  <si>
    <t>1w0xrKoe3aJlkLf6SDq9CN</t>
  </si>
  <si>
    <t>Pretty Thoughts</t>
  </si>
  <si>
    <t>['Galimatias', 'Alina Baraz']</t>
  </si>
  <si>
    <t>1/21/15</t>
  </si>
  <si>
    <t>2CzXAeABCmbEB52ZziuMsH</t>
  </si>
  <si>
    <t>Seeing Stars</t>
  </si>
  <si>
    <t>0Rn7Zvj1OIN9DsfxtCdYPh</t>
  </si>
  <si>
    <t>Stereotypes</t>
  </si>
  <si>
    <t>['Black Violin']</t>
  </si>
  <si>
    <t>1tpYFtQ5BsCB8lRug5VPtK</t>
  </si>
  <si>
    <t>Scarface Renacido</t>
  </si>
  <si>
    <t>['Jorge Santacruz Y Su Grupo Quinto Elemento']</t>
  </si>
  <si>
    <t>3lPn81PFyKvXiyHhlkwkQ4</t>
  </si>
  <si>
    <t>Doomed</t>
  </si>
  <si>
    <t>4jaEiBXMjgpAtsFM2zBYEB</t>
  </si>
  <si>
    <t>Note to Self</t>
  </si>
  <si>
    <t>['Mild High Club']</t>
  </si>
  <si>
    <t>4eVNSHRazoHgfYGv3AYFyZ</t>
  </si>
  <si>
    <t>Affection</t>
  </si>
  <si>
    <t>10/5/15</t>
  </si>
  <si>
    <t>5gTvQeSZbSFJdh7dxF71e0</t>
  </si>
  <si>
    <t>Getting Ready to Get Down</t>
  </si>
  <si>
    <t>['Josh Ritter']</t>
  </si>
  <si>
    <t>4fSar1liXyxCK3lOcWHUE1</t>
  </si>
  <si>
    <t>Creo en Mi</t>
  </si>
  <si>
    <t>['Natalia Jiménez']</t>
  </si>
  <si>
    <t>2NcstvY8H9PVQ0DMNGHckh</t>
  </si>
  <si>
    <t>America's Sweetheart</t>
  </si>
  <si>
    <t>['Elle King']</t>
  </si>
  <si>
    <t>2/13/15</t>
  </si>
  <si>
    <t>07o54snAilKYHsW8bGFe9x</t>
  </si>
  <si>
    <t>Bellas Finals: Price Tag/Don’t You (Forget About Me)/Give Me Everything/Just The Way You Are/Party In The U.S.A./Turn The Beat Around</t>
  </si>
  <si>
    <t>['The Barden Bellas']</t>
  </si>
  <si>
    <t>2/10/15</t>
  </si>
  <si>
    <t>6VBQ4DF4fwPJNA96RbMQWT</t>
  </si>
  <si>
    <t>Flyers</t>
  </si>
  <si>
    <t>['BRADIO']</t>
  </si>
  <si>
    <t>6/3/15</t>
  </si>
  <si>
    <t>51CUtoKY6oPN5PIXJsCQIq</t>
  </si>
  <si>
    <t>I'm Sorry, I'm Trying</t>
  </si>
  <si>
    <t>['nothing,nowhere.']</t>
  </si>
  <si>
    <t>4/1/16</t>
  </si>
  <si>
    <t>1eDS8ii1utvj0PjfQLrDb4</t>
  </si>
  <si>
    <t>Skin</t>
  </si>
  <si>
    <t>9/16/16</t>
  </si>
  <si>
    <t>4HdxI4yrlmN2C9GaMD9mxL</t>
  </si>
  <si>
    <t>Cowboy Hat</t>
  </si>
  <si>
    <t>5/13/16</t>
  </si>
  <si>
    <t>3MnbXlC1N7GdS9M8HzA6no</t>
  </si>
  <si>
    <t>Facts (Charlie Heat Version)</t>
  </si>
  <si>
    <t>6/10/16</t>
  </si>
  <si>
    <t>6D2tzc8kRnZb7P1lNwMBLH</t>
  </si>
  <si>
    <t>Close To You</t>
  </si>
  <si>
    <t>1/28/16</t>
  </si>
  <si>
    <t>17yrCsl1Ai6CZLBmGj6d6p</t>
  </si>
  <si>
    <t>Pretty Sweet</t>
  </si>
  <si>
    <t>['Frank Ocean']</t>
  </si>
  <si>
    <t>8/20/16</t>
  </si>
  <si>
    <t>7Hle5ryHW10GCpkE8pxlpx</t>
  </si>
  <si>
    <t>What Cowboys Do</t>
  </si>
  <si>
    <t>['Casey Donahew']</t>
  </si>
  <si>
    <t>8/19/16</t>
  </si>
  <si>
    <t>56OTBUIn4xlmDhtPowlA2d</t>
  </si>
  <si>
    <t>Que Fuimos</t>
  </si>
  <si>
    <t>2/5/16</t>
  </si>
  <si>
    <t>4EETgKkkLxXrsrc0q50K1P</t>
  </si>
  <si>
    <t>Half a Song</t>
  </si>
  <si>
    <t>['Cody Johnson']</t>
  </si>
  <si>
    <t>8/5/16</t>
  </si>
  <si>
    <t>4vuJuTLFomqItDrn482nzV</t>
  </si>
  <si>
    <t>Move</t>
  </si>
  <si>
    <t>['Saint Motel']</t>
  </si>
  <si>
    <t>10/21/16</t>
  </si>
  <si>
    <t>2TsyTag2aNa4wmUNmExzcI</t>
  </si>
  <si>
    <t>CRAZY NOISY BIZARRE TOWN</t>
  </si>
  <si>
    <t>['THE DU']</t>
  </si>
  <si>
    <t>4/27/16</t>
  </si>
  <si>
    <t>3TE9GbcsnQrxUrqpdpb8I0</t>
  </si>
  <si>
    <t>Fuck Tha Police</t>
  </si>
  <si>
    <t>1/8/16</t>
  </si>
  <si>
    <t>277XsneDiv30dhONPCOmrF</t>
  </si>
  <si>
    <t>Off She Goes</t>
  </si>
  <si>
    <t>['Bad Suns']</t>
  </si>
  <si>
    <t>3l75jB2gKi4VpgklWIbTOz</t>
  </si>
  <si>
    <t>Sunday Vibes</t>
  </si>
  <si>
    <t>['Masego', 'Medasin']</t>
  </si>
  <si>
    <t>4/5/16</t>
  </si>
  <si>
    <t>34i4yxPrHWquuR4kjiivFO</t>
  </si>
  <si>
    <t>Somebody Else</t>
  </si>
  <si>
    <t>['VÉRITÉ']</t>
  </si>
  <si>
    <t>9/9/16</t>
  </si>
  <si>
    <t>7t2eWdGWBTAxaXxaGqq9ts</t>
  </si>
  <si>
    <t>Life Is Short</t>
  </si>
  <si>
    <t>['Ski Mask The Slump God']</t>
  </si>
  <si>
    <t>11/4/16</t>
  </si>
  <si>
    <t>3KH5aME71gFcHvReW54ew4</t>
  </si>
  <si>
    <t>You're My Girl (Lost Recording #6)</t>
  </si>
  <si>
    <t>['Mark Diamond']</t>
  </si>
  <si>
    <t>11/11/16</t>
  </si>
  <si>
    <t>1b6rmL3VXBgYTbn61kM8wT</t>
  </si>
  <si>
    <t>Drug Dealers Anonymous</t>
  </si>
  <si>
    <t>['Pusha T', 'JAY-Z']</t>
  </si>
  <si>
    <t>6/23/16</t>
  </si>
  <si>
    <t>4PA16FAl8LPmFmOhARawdV</t>
  </si>
  <si>
    <t>Weston Road Flows</t>
  </si>
  <si>
    <t>5/6/16</t>
  </si>
  <si>
    <t>0WCbhE2evMrIwRM0DlMy9k</t>
  </si>
  <si>
    <t>Mixtape (feat. Young Thug &amp; Lil Yachty)</t>
  </si>
  <si>
    <t>['Chance the Rapper', 'Young Thug', 'Lil Yachty']</t>
  </si>
  <si>
    <t>5/27/16</t>
  </si>
  <si>
    <t>6WQyaRxqf332knjOMWUMQf</t>
  </si>
  <si>
    <t>That's All I Need</t>
  </si>
  <si>
    <t>7/15/16</t>
  </si>
  <si>
    <t>5eG8QuQKOBvDeCyoOeMkhT</t>
  </si>
  <si>
    <t>Alps</t>
  </si>
  <si>
    <t>['Novo Amor', 'Ed Tullett']</t>
  </si>
  <si>
    <t>4/15/16</t>
  </si>
  <si>
    <t>7pda6TLAbVGxUjIUtbiNt0</t>
  </si>
  <si>
    <t>Dope Dealer</t>
  </si>
  <si>
    <t>['ScHoolboy Q', 'E-40']</t>
  </si>
  <si>
    <t>7/8/16</t>
  </si>
  <si>
    <t>5LKXxwgll43fxe1lPF7sze</t>
  </si>
  <si>
    <t>If You Let Me</t>
  </si>
  <si>
    <t>['Sinead Harnett', 'GRADES']</t>
  </si>
  <si>
    <t>7/28/16</t>
  </si>
  <si>
    <t>1LnvvETuCo3vqt1xC9j7J4</t>
  </si>
  <si>
    <t>Game over!</t>
  </si>
  <si>
    <t>['Harris Cole']</t>
  </si>
  <si>
    <t>8/2/16</t>
  </si>
  <si>
    <t>2c37Gkpu75l3kvh1FUZrHV</t>
  </si>
  <si>
    <t>All I Wanna Do (feat. Hoody &amp; 로꼬 Loco) [Korean Version]</t>
  </si>
  <si>
    <t>['Jay Park', 'Hoody', 'Loco']</t>
  </si>
  <si>
    <t>10/20/16</t>
  </si>
  <si>
    <t>48yFrzTcnTCklWL9PRVZJj</t>
  </si>
  <si>
    <t>Leve</t>
  </si>
  <si>
    <t>['Cartel De Santa']</t>
  </si>
  <si>
    <t>11/18/16</t>
  </si>
  <si>
    <t>57fGFSzxpGVosCuWWJeKTv</t>
  </si>
  <si>
    <t>Whole Damn Thing</t>
  </si>
  <si>
    <t>['Chuck Wicks']</t>
  </si>
  <si>
    <t>2/26/16</t>
  </si>
  <si>
    <t>4COGASZEbAxmH6k5gYMo6G</t>
  </si>
  <si>
    <t>0 Sentimientos (Remix) [feat. Noriel, Darkiel, Lyan, Messiah &amp; Baby Rasta]</t>
  </si>
  <si>
    <t>['Jon Z', 'Noriel', 'Darkiel', 'Lyan', 'Messiah', 'Baby Rasta']</t>
  </si>
  <si>
    <t>11/24/16</t>
  </si>
  <si>
    <t>7xrA11O07xo57Bbg6p4hck</t>
  </si>
  <si>
    <t>Body Say</t>
  </si>
  <si>
    <t>['Demi Lovato']</t>
  </si>
  <si>
    <t>7/1/16</t>
  </si>
  <si>
    <t>7wmFsS43fO8vAg0vcr776N</t>
  </si>
  <si>
    <t>My Jinji</t>
  </si>
  <si>
    <t>['Sunset Rollercoaster']</t>
  </si>
  <si>
    <t>3/1/16</t>
  </si>
  <si>
    <t>0sDqqcELNvGWI5u8mBxESD</t>
  </si>
  <si>
    <t>Awakening</t>
  </si>
  <si>
    <t>['Otto Wahl']</t>
  </si>
  <si>
    <t>7/20/16</t>
  </si>
  <si>
    <t>2JXNOtb0ANe6MzgRYDQG2J</t>
  </si>
  <si>
    <t>Morning In America</t>
  </si>
  <si>
    <t>1Rpj9CZE7cGSXUCfiBf0eA</t>
  </si>
  <si>
    <t>Ghosts</t>
  </si>
  <si>
    <t>['Jacob Tillberg']</t>
  </si>
  <si>
    <t>1nIyZKYmUsbEowiizbyr2Q</t>
  </si>
  <si>
    <t>Star Of The Show</t>
  </si>
  <si>
    <t>['Thomas Rhett']</t>
  </si>
  <si>
    <t>10/27/16</t>
  </si>
  <si>
    <t>4vzV11MKDc82D9r1YV61MQ</t>
  </si>
  <si>
    <t>Moonlight in Atlanta</t>
  </si>
  <si>
    <t>['Russ']</t>
  </si>
  <si>
    <t>1/15/16</t>
  </si>
  <si>
    <t>0B0tYbVp7pDQAqKDhgMeaL</t>
  </si>
  <si>
    <t>Too Good to Say Goodbye</t>
  </si>
  <si>
    <t>11/17/16</t>
  </si>
  <si>
    <t>3toYHht60pj16nNK0e2HZy</t>
  </si>
  <si>
    <t>Norrsken</t>
  </si>
  <si>
    <t>['Karin Borg']</t>
  </si>
  <si>
    <t>6n77sRt4ihxmRlkEGLRqHZ</t>
  </si>
  <si>
    <t>Lately</t>
  </si>
  <si>
    <t>['Dan + Shay']</t>
  </si>
  <si>
    <t>6/3/16</t>
  </si>
  <si>
    <t>1Ub6VfiTXgyV8HnsfzrZzC</t>
  </si>
  <si>
    <t>Great Days</t>
  </si>
  <si>
    <t>['Karen Aoki', 'ハセガワダイスケ']</t>
  </si>
  <si>
    <t>10/19/16</t>
  </si>
  <si>
    <t>60j4KO4XiFxLM6qy2Enic2</t>
  </si>
  <si>
    <t>Inhale Exhale (feat. Protoje)</t>
  </si>
  <si>
    <t>['Rebelution', 'Protoje']</t>
  </si>
  <si>
    <t>1Vk4yRsz0iBzDiZEoFMQyv</t>
  </si>
  <si>
    <t>Mia &amp; Sebastian’s Theme</t>
  </si>
  <si>
    <t>['Justin Hurwitz']</t>
  </si>
  <si>
    <t>12/9/16</t>
  </si>
  <si>
    <t>1zWMf9bVyhY5W3ZORbjNWt</t>
  </si>
  <si>
    <t>LIKE I WOULD</t>
  </si>
  <si>
    <t>['ZAYN']</t>
  </si>
  <si>
    <t>3/25/16</t>
  </si>
  <si>
    <t>4t5Zj9I7WDYFaYlSif13lV</t>
  </si>
  <si>
    <t>Insecure</t>
  </si>
  <si>
    <t>['Brent Faiyaz']</t>
  </si>
  <si>
    <t>9/20/16</t>
  </si>
  <si>
    <t>2NqHZYzBWUHbbpDDgdGWJL</t>
  </si>
  <si>
    <t>Hometown</t>
  </si>
  <si>
    <t>['Kane Brown']</t>
  </si>
  <si>
    <t>12/2/16</t>
  </si>
  <si>
    <t>3LGxef3inmn5jMLGDz9lqw</t>
  </si>
  <si>
    <t>Send My Love (To Your New Lover)</t>
  </si>
  <si>
    <t>5/16/16</t>
  </si>
  <si>
    <t>79wTHFxVJXRrR5afZeBd16</t>
  </si>
  <si>
    <t>Uber Everywhere (feat. Travis Scott)</t>
  </si>
  <si>
    <t>['MadeinTYO', 'Travis Scott']</t>
  </si>
  <si>
    <t>4gsR34XSIE2fUY4odwZqym</t>
  </si>
  <si>
    <t>['Sjowgren']</t>
  </si>
  <si>
    <t>6bLopGnirdrilrpdVB6Um1</t>
  </si>
  <si>
    <t>The Greatest</t>
  </si>
  <si>
    <t>3FZEv9JddkjHNFiMVxJYpS</t>
  </si>
  <si>
    <t>Carry Me (feat. Julia Michaels)</t>
  </si>
  <si>
    <t>['Kygo', 'Julia Michaels']</t>
  </si>
  <si>
    <t>5MD2QLnFM2ChpKAh33z0zr</t>
  </si>
  <si>
    <t>Hercules</t>
  </si>
  <si>
    <t>1nK0XDR5ZdBfBMfkS5SXRF</t>
  </si>
  <si>
    <t>¿Por Qué Terminamos?</t>
  </si>
  <si>
    <t>['Gerardo Ortiz']</t>
  </si>
  <si>
    <t>4rL1OrbBCOD5hDgXWPCqW3</t>
  </si>
  <si>
    <t>Bones</t>
  </si>
  <si>
    <t>['Crumb']</t>
  </si>
  <si>
    <t>9/6/16</t>
  </si>
  <si>
    <t>1VMQYQQlYHhbudATkSJiP1</t>
  </si>
  <si>
    <t>Makin’ Me Look Good Again</t>
  </si>
  <si>
    <t>['Drake White']</t>
  </si>
  <si>
    <t>5PYHriludkxUAvdUZvs0xj</t>
  </si>
  <si>
    <t>Reverie</t>
  </si>
  <si>
    <t>['LUCHS']</t>
  </si>
  <si>
    <t>6/17/16</t>
  </si>
  <si>
    <t>1tYOB844iD7HxHvPtwDPNu</t>
  </si>
  <si>
    <t>Half Light</t>
  </si>
  <si>
    <t>['BANNERS']</t>
  </si>
  <si>
    <t>1kFToCzZBG7clK0axbKVWH</t>
  </si>
  <si>
    <t>Alone</t>
  </si>
  <si>
    <t>['Bazzi']</t>
  </si>
  <si>
    <t>7AVF7kutqdQyamkw6q4d7x</t>
  </si>
  <si>
    <t>Fuck Apologies. (feat. Wiz Khalifa)</t>
  </si>
  <si>
    <t>['JoJo', 'Wiz Khalifa']</t>
  </si>
  <si>
    <t>10/14/16</t>
  </si>
  <si>
    <t>4NTJ9sbakiYD1SyGWSMyCf</t>
  </si>
  <si>
    <t>Different</t>
  </si>
  <si>
    <t>['Micah Tyler']</t>
  </si>
  <si>
    <t>6ObpR8ek44tvWefQRcSo8K</t>
  </si>
  <si>
    <t>Calling All My Lovelies</t>
  </si>
  <si>
    <t>2eQHAwP1oz4XsjHXSEaqZQ</t>
  </si>
  <si>
    <t>Billy</t>
  </si>
  <si>
    <t>['DRAMA']</t>
  </si>
  <si>
    <t>11/30/16</t>
  </si>
  <si>
    <t>5aeIj88MLdekYvObw5Yisk</t>
  </si>
  <si>
    <t>Is There Anybody out There?</t>
  </si>
  <si>
    <t>['Machine Head']</t>
  </si>
  <si>
    <t>25GlFJq5QNAXyVgJvCZ4Mf</t>
  </si>
  <si>
    <t>Heart Don't Stand a Chance</t>
  </si>
  <si>
    <t>['Anderson .Paak']</t>
  </si>
  <si>
    <t>2M85m6zeSzUCOHfHsvzLcy</t>
  </si>
  <si>
    <t>Edward 40hands</t>
  </si>
  <si>
    <t>['Mom Jeans.']</t>
  </si>
  <si>
    <t>7/3/16</t>
  </si>
  <si>
    <t>5IdQEHgtmj9th3OkfQKhf8</t>
  </si>
  <si>
    <t>Blessings (feat. Ty Dolla $ign, Anderson .Paak, BJ The Chicago Kid, Raury &amp; Jamila Woods)</t>
  </si>
  <si>
    <t>['Chance the Rapper', 'Ty Dolla $ign', 'Anderson .Paak', 'BJ The Chicago Kid', 'Raury']</t>
  </si>
  <si>
    <t>1GL0EEkKCUT2yK52sjWkOt</t>
  </si>
  <si>
    <t>Bailar</t>
  </si>
  <si>
    <t>['Deorro', 'Pitbull', 'Elvis Crespo']</t>
  </si>
  <si>
    <t>9/2/16</t>
  </si>
  <si>
    <t>7yAwyQ2np0KRjeXsGwirez</t>
  </si>
  <si>
    <t>Dámaso</t>
  </si>
  <si>
    <t>2/19/16</t>
  </si>
  <si>
    <t>6t2ubAB4iSYOuIpRAOGd4t</t>
  </si>
  <si>
    <t>Cake - Challenge Version</t>
  </si>
  <si>
    <t>['Flo Rida', '99 Percent']</t>
  </si>
  <si>
    <t>12/16/16</t>
  </si>
  <si>
    <t>2XrM7sxDMFn2LaKB7ITlJs</t>
  </si>
  <si>
    <t>Sleep Music (Distant Lands)</t>
  </si>
  <si>
    <t>['Deep Sleep Music Collective']</t>
  </si>
  <si>
    <t>11/7/16</t>
  </si>
  <si>
    <t>6qONjN95Wk5zsOs7pY2Kq3</t>
  </si>
  <si>
    <t>Touching Heaven</t>
  </si>
  <si>
    <t>0gVhfijOGB9TLUzWMwPIFh</t>
  </si>
  <si>
    <t>Rocks and Relics (Live)</t>
  </si>
  <si>
    <t>['Tyler Childers']</t>
  </si>
  <si>
    <t>7tMbZ0RGW0jFsBw7ipEPEV</t>
  </si>
  <si>
    <t>Someone To Stay</t>
  </si>
  <si>
    <t>['Vancouver Sleep Clinic']</t>
  </si>
  <si>
    <t>1NFpzFtGDWbtSCaXzxi1t7</t>
  </si>
  <si>
    <t>Ocean Beauty</t>
  </si>
  <si>
    <t>5TqBAOIBe0bQA0spNdcG3k</t>
  </si>
  <si>
    <t>For Free (feat. Drake)</t>
  </si>
  <si>
    <t>['DJ Khaled', 'Drake']</t>
  </si>
  <si>
    <t>4AkP8JV90cs05Q8vlVunMe</t>
  </si>
  <si>
    <t>Above the Clouds</t>
  </si>
  <si>
    <t>4G9addS7Yq5ihZBQLXG2Mj</t>
  </si>
  <si>
    <t>I Don't Know My Name</t>
  </si>
  <si>
    <t>['Grace VanderWaal']</t>
  </si>
  <si>
    <t>4Qt5o43KerMzgh0PNPm6Q1</t>
  </si>
  <si>
    <t>My Heart I Surrender</t>
  </si>
  <si>
    <t>['I Prevail']</t>
  </si>
  <si>
    <t>5fQa04cwDF11Giq5N2tGdU</t>
  </si>
  <si>
    <t>After Rain</t>
  </si>
  <si>
    <t>['Dermot Kennedy']</t>
  </si>
  <si>
    <t>26Q7f4tUntDtlL4EyZz65X</t>
  </si>
  <si>
    <t>Scuse Me</t>
  </si>
  <si>
    <t>['Lizzo']</t>
  </si>
  <si>
    <t>10/7/16</t>
  </si>
  <si>
    <t>035QPHPAcqApSGMMcogT45</t>
  </si>
  <si>
    <t>A Change Of Heart</t>
  </si>
  <si>
    <t>7s49Um7G06hq2rulrHPsIy</t>
  </si>
  <si>
    <t>Jimmy Choo</t>
  </si>
  <si>
    <t>['Fetty Wap']</t>
  </si>
  <si>
    <t>2M71Inc9camxaIGtmQ6I87</t>
  </si>
  <si>
    <t>All of Me (feat. Logic, ROZES)</t>
  </si>
  <si>
    <t>['Big Gigantic', 'Logic', 'ROZES']</t>
  </si>
  <si>
    <t>8/26/16</t>
  </si>
  <si>
    <t>3O5JIwSON3KBaoyMUsjLjn</t>
  </si>
  <si>
    <t>Midnight Mischief - Tom Misch Remix</t>
  </si>
  <si>
    <t>['Jordan Rakei', 'Tom Misch']</t>
  </si>
  <si>
    <t>9/19/16</t>
  </si>
  <si>
    <t>5V5akuBxKpIlTUPaueNpyy</t>
  </si>
  <si>
    <t>chase</t>
  </si>
  <si>
    <t>['batta']</t>
  </si>
  <si>
    <t>7/27/16</t>
  </si>
  <si>
    <t>34hoVcS0YCuUCzx1aFENjq</t>
  </si>
  <si>
    <t>Keep Floatin'</t>
  </si>
  <si>
    <t>['Mac Miller', 'Wiz Khalifa']</t>
  </si>
  <si>
    <t>19YmvsVCetCBeVj6O2mljR</t>
  </si>
  <si>
    <t>Still Breathing</t>
  </si>
  <si>
    <t>5PnBpKOVvQxeFvXVNYSoxs</t>
  </si>
  <si>
    <t>Show Me Love (feat. Chance The Rapper, Moses Sumney and Robin Hannibal) - Skrillex Remix</t>
  </si>
  <si>
    <t>['Hundred Waters', 'Chance the Rapper', 'Moses Sumney', 'Robin Hannibal', 'Skrillex']</t>
  </si>
  <si>
    <t>3/22/16</t>
  </si>
  <si>
    <t>0DwaOWI1kC2s98qLj0LTDd</t>
  </si>
  <si>
    <t>La Lune</t>
  </si>
  <si>
    <t>['Billie Marten']</t>
  </si>
  <si>
    <t>9/23/16</t>
  </si>
  <si>
    <t>23NWj2izXAJ4yL6Nah73wf</t>
  </si>
  <si>
    <t>Pop Style</t>
  </si>
  <si>
    <t>['Drake', 'The Throne']</t>
  </si>
  <si>
    <t>4/4/16</t>
  </si>
  <si>
    <t>0TLAptKgYxe7F0KewWH6X6</t>
  </si>
  <si>
    <t>I Need A Forest Fire</t>
  </si>
  <si>
    <t>['James Blake', 'Bon Iver']</t>
  </si>
  <si>
    <t>5/5/16</t>
  </si>
  <si>
    <t>1py4qzrEEkOvU8uTHYLuOW</t>
  </si>
  <si>
    <t>Super Mario World</t>
  </si>
  <si>
    <t>['Logic']</t>
  </si>
  <si>
    <t>4Je9DYC9fPdOjF3pfyoKrj</t>
  </si>
  <si>
    <t>A Song to Sing</t>
  </si>
  <si>
    <t>['Kid Quill', 'Devvon Terrell', 'Mark Battles']</t>
  </si>
  <si>
    <t>5KSNxyuyp5K1kDT6LvX8oZ</t>
  </si>
  <si>
    <t>80's Films</t>
  </si>
  <si>
    <t>5EHtUEFJ9trrc3cNNfBfJj</t>
  </si>
  <si>
    <t>hikariare</t>
  </si>
  <si>
    <t>['BURNOUT SYNDROMES']</t>
  </si>
  <si>
    <t>11/29/16</t>
  </si>
  <si>
    <t>0vjefNvtMdFmw7LOBA2NOp</t>
  </si>
  <si>
    <t>Una Pagina Mas</t>
  </si>
  <si>
    <t>['Los Cadetes De Linares', 'Lupe Tijerina y Rosendo Cantu']</t>
  </si>
  <si>
    <t>4/25/16</t>
  </si>
  <si>
    <t>2fUZ3aMp8amSaV0mp8s6rQ</t>
  </si>
  <si>
    <t>The Mack</t>
  </si>
  <si>
    <t>['Nevada', 'Mark Morrison', 'Fetty Wap']</t>
  </si>
  <si>
    <t>50prNXlssUmo8p5Agh0gHJ</t>
  </si>
  <si>
    <t>Know Better</t>
  </si>
  <si>
    <t>['Kevin Gates']</t>
  </si>
  <si>
    <t>1wPRqq1czM3ny6189e56mq</t>
  </si>
  <si>
    <t>Aftergold (feat. Tove Styrke)</t>
  </si>
  <si>
    <t>['Big Wild', 'Tove Styrke']</t>
  </si>
  <si>
    <t>1lItf5ZXJc1by9SbPeljFd</t>
  </si>
  <si>
    <t>Juju on That Beat (TZ Anthem)</t>
  </si>
  <si>
    <t>['Zay Hilfigerrr', 'Zayion McCall']</t>
  </si>
  <si>
    <t>9/30/16</t>
  </si>
  <si>
    <t>5bAJhDTVCWVScr5Ev4LnB2</t>
  </si>
  <si>
    <t>Rhythm &amp; Blues</t>
  </si>
  <si>
    <t>4MofYf0f4ijlVV6elUW5S3</t>
  </si>
  <si>
    <t>Untouchable</t>
  </si>
  <si>
    <t>['YoungBoy Never Broke Again']</t>
  </si>
  <si>
    <t>5/31/17</t>
  </si>
  <si>
    <t>03E06FTE8LrhTfdOfDBb2q</t>
  </si>
  <si>
    <t>Rain Sounds: Raining</t>
  </si>
  <si>
    <t>['Sky Fall SF']</t>
  </si>
  <si>
    <t>5/5/17</t>
  </si>
  <si>
    <t>6gyYI35SD576xiwstBIX7Y</t>
  </si>
  <si>
    <t>sorry</t>
  </si>
  <si>
    <t>['chief.']</t>
  </si>
  <si>
    <t>12/8/17</t>
  </si>
  <si>
    <t>7KcGEssn7BnJdTgildK5y0</t>
  </si>
  <si>
    <t>No Frauds</t>
  </si>
  <si>
    <t>['Nicki Minaj', 'Drake', 'Lil Wayne']</t>
  </si>
  <si>
    <t>3/10/17</t>
  </si>
  <si>
    <t>6wZcefZGc6vrd3zLCQoOYe</t>
  </si>
  <si>
    <t>Sora Ni Utaeba</t>
  </si>
  <si>
    <t>['amazarashi']</t>
  </si>
  <si>
    <t>12/13/17</t>
  </si>
  <si>
    <t>4JNdKmSZRsYDBwhIgZpa5M</t>
  </si>
  <si>
    <t>Don't Tread on Me (feat. Earl Dibbles Jr.)</t>
  </si>
  <si>
    <t>['Granger Smith', 'Earl Dibbles Jr.']</t>
  </si>
  <si>
    <t>10/27/17</t>
  </si>
  <si>
    <t>4xBjsLUSjcx2h7PcRikpQp</t>
  </si>
  <si>
    <t>OMG (feat. Quavo)</t>
  </si>
  <si>
    <t>['Camila Cabello', 'Quavo']</t>
  </si>
  <si>
    <t>8/3/17</t>
  </si>
  <si>
    <t>78YfFq0BoyU3liELT9xm5D</t>
  </si>
  <si>
    <t>Spirit Body Rain Fall</t>
  </si>
  <si>
    <t>['Sampling XL']</t>
  </si>
  <si>
    <t>6kVku2CoE7fbD29miiutzw</t>
  </si>
  <si>
    <t>Butterflies</t>
  </si>
  <si>
    <t>['Samsa']</t>
  </si>
  <si>
    <t>5/16/17</t>
  </si>
  <si>
    <t>5jsDxDkJ1PqyYUWhDMr86B</t>
  </si>
  <si>
    <t>Song #3</t>
  </si>
  <si>
    <t>6/30/17</t>
  </si>
  <si>
    <t>77Y57qRJBvkGCUw9qs0qMg</t>
  </si>
  <si>
    <t>In the Blood</t>
  </si>
  <si>
    <t>4/14/17</t>
  </si>
  <si>
    <t>5tdcH4SoS9ViDo8vtSRsft</t>
  </si>
  <si>
    <t>Here Comes The Sun</t>
  </si>
  <si>
    <t>['Neneh Yacobi']</t>
  </si>
  <si>
    <t>10/26/17</t>
  </si>
  <si>
    <t>6ACiYjq5Q7e6BlhZEHz7cd</t>
  </si>
  <si>
    <t>Garden Shed (feat. Estelle)</t>
  </si>
  <si>
    <t>['Tyler, The Creator', 'Estelle']</t>
  </si>
  <si>
    <t>7/21/17</t>
  </si>
  <si>
    <t>7dUdMZqfGSIt0ZkmTOgRLA</t>
  </si>
  <si>
    <t>I Was Wrong</t>
  </si>
  <si>
    <t>2pJZ1v8HezrAoZ0Fhzby92</t>
  </si>
  <si>
    <t>What Do I Know?</t>
  </si>
  <si>
    <t>3/3/17</t>
  </si>
  <si>
    <t>5VnaOLeK1lKfULuNwet8ck</t>
  </si>
  <si>
    <t>Flowers</t>
  </si>
  <si>
    <t>['In Love With a Ghost', 'Nori']</t>
  </si>
  <si>
    <t>10/23/17</t>
  </si>
  <si>
    <t>3wBAhQLR9VjWfyYO3u4oPR</t>
  </si>
  <si>
    <t>What in XXXTarnation</t>
  </si>
  <si>
    <t>['XXXTENTACION', 'Ski Mask The Slump God']</t>
  </si>
  <si>
    <t>4/20/17</t>
  </si>
  <si>
    <t>0Dk9lP1YnOqssHH0oCeq9u</t>
  </si>
  <si>
    <t>I &lt;3 My Choppa</t>
  </si>
  <si>
    <t>['Tay-K']</t>
  </si>
  <si>
    <t>12/14/17</t>
  </si>
  <si>
    <t>0RyA3o15NOLJYtm9NlDu5c</t>
  </si>
  <si>
    <t>Frat Rules (feat. A$AP Rocky, Playboi Carti &amp; Big Sean)</t>
  </si>
  <si>
    <t>['A$AP Mob', 'A$AP Rocky', 'Playboi Carti', 'Big Sean']</t>
  </si>
  <si>
    <t>8/25/17</t>
  </si>
  <si>
    <t>2Ulnsoz9xPe1GO6vQh3x3m</t>
  </si>
  <si>
    <t>I'm Not Famous</t>
  </si>
  <si>
    <t>6/9/17</t>
  </si>
  <si>
    <t>5mB1bWU8VueYVxuvcLPn2B</t>
  </si>
  <si>
    <t>Do It Myself</t>
  </si>
  <si>
    <t>6iF5JgF1GNUQwlnsgnMzUu</t>
  </si>
  <si>
    <t>No Effort</t>
  </si>
  <si>
    <t>['Tee Grizzley']</t>
  </si>
  <si>
    <t>4/7/17</t>
  </si>
  <si>
    <t>3Y6L3oiUydJIGsmk5zHlDO</t>
  </si>
  <si>
    <t>Idgaf</t>
  </si>
  <si>
    <t>12/11/17</t>
  </si>
  <si>
    <t>66y7x28jXOPrcmu3D5Zjh6</t>
  </si>
  <si>
    <t>A Million Dreams (Reprise)</t>
  </si>
  <si>
    <t>['Austyn Johnson', 'Cameron Seely', 'Hugh Jackman']</t>
  </si>
  <si>
    <t>3tyTt5pEWblt96j1HsXiV5</t>
  </si>
  <si>
    <t>Freedom! '90 - Remastered</t>
  </si>
  <si>
    <t>10/20/17</t>
  </si>
  <si>
    <t>3NgCzSW98SsqBdpYcnm4kv</t>
  </si>
  <si>
    <t>I Have Questions</t>
  </si>
  <si>
    <t>['Camila Cabello']</t>
  </si>
  <si>
    <t>5/21/17</t>
  </si>
  <si>
    <t>1OhTW1OIZW8g0PrRuccUtZ</t>
  </si>
  <si>
    <t>Brain Relaxation Sky</t>
  </si>
  <si>
    <t>['Sample Rain Library']</t>
  </si>
  <si>
    <t>4/12/17</t>
  </si>
  <si>
    <t>5QJuMhGWTUB4t9BqR7ndL3</t>
  </si>
  <si>
    <t>Make Me Your Queen</t>
  </si>
  <si>
    <t>['Declan McKenna']</t>
  </si>
  <si>
    <t>4X70hLzIDfY5T2BcsOcv6Q</t>
  </si>
  <si>
    <t>REDMERCEDES</t>
  </si>
  <si>
    <t>['Aminé']</t>
  </si>
  <si>
    <t>6EUMXzizgZAFOhll8tKXyB</t>
  </si>
  <si>
    <t>Lonely</t>
  </si>
  <si>
    <t>['Idealism']</t>
  </si>
  <si>
    <t>2/13/17</t>
  </si>
  <si>
    <t>5kyd6oKvKmj6mWCaAaHoN4</t>
  </si>
  <si>
    <t>Privacy</t>
  </si>
  <si>
    <t>10/31/17</t>
  </si>
  <si>
    <t>1hSuulO4BKSmYe0aSWROPM</t>
  </si>
  <si>
    <t>Love Is Alive</t>
  </si>
  <si>
    <t>['Louis The Child', 'Elohim']</t>
  </si>
  <si>
    <t>1/27/17</t>
  </si>
  <si>
    <t>0xl1w2q4VLojeXp4JfazPL</t>
  </si>
  <si>
    <t>Sacrifices</t>
  </si>
  <si>
    <t>['Drake', '2 Chainz', 'Young Thug']</t>
  </si>
  <si>
    <t>3/18/17</t>
  </si>
  <si>
    <t>2QQDH8gt4nyxFu2XX6bhG8</t>
  </si>
  <si>
    <t>Judas</t>
  </si>
  <si>
    <t>['Fozzy']</t>
  </si>
  <si>
    <t>10/13/17</t>
  </si>
  <si>
    <t>0ErpHxNt1kTyCQGlh43wr1</t>
  </si>
  <si>
    <t>Only the Wild Ones</t>
  </si>
  <si>
    <t>6/2/17</t>
  </si>
  <si>
    <t>3XstzgzP0rp3bzElEnRVHv</t>
  </si>
  <si>
    <t>Slow Down</t>
  </si>
  <si>
    <t>['Mac Ayres']</t>
  </si>
  <si>
    <t>8/11/17</t>
  </si>
  <si>
    <t>6Wo5YxkdXgwzKQZbDg2r17</t>
  </si>
  <si>
    <t>6F84CqAnWGg6CZiWFNDuQ9</t>
  </si>
  <si>
    <t>Poetry</t>
  </si>
  <si>
    <t>['Wrabel']</t>
  </si>
  <si>
    <t>5/12/17</t>
  </si>
  <si>
    <t>4xu38KnbRHbRHRwdg4KFul</t>
  </si>
  <si>
    <t>Box Fan Long Loop For Sleep</t>
  </si>
  <si>
    <t>['Fan Sounds']</t>
  </si>
  <si>
    <t>1/1/17</t>
  </si>
  <si>
    <t>6zdO7yfGMdFzEaSYDaZgNf</t>
  </si>
  <si>
    <t>Woke Up in Nashville</t>
  </si>
  <si>
    <t>['Seth Ennis']</t>
  </si>
  <si>
    <t>11EDhDAVDtGPoSar6ootYA</t>
  </si>
  <si>
    <t>Strangers</t>
  </si>
  <si>
    <t>['Halsey', 'Lauren Jauregui']</t>
  </si>
  <si>
    <t>6hmFoos3ZUupYAyCCSuUfW</t>
  </si>
  <si>
    <t>lonely again</t>
  </si>
  <si>
    <t>['gnash']</t>
  </si>
  <si>
    <t>12/21/17</t>
  </si>
  <si>
    <t>3TXYRNSjz8txG5rL5H9RWO</t>
  </si>
  <si>
    <t>Swerve</t>
  </si>
  <si>
    <t>['Arizona Zervas']</t>
  </si>
  <si>
    <t>1/18/17</t>
  </si>
  <si>
    <t>5yvhdo8FXbBsIllxv2Rr94</t>
  </si>
  <si>
    <t>Prom</t>
  </si>
  <si>
    <t>['SZA']</t>
  </si>
  <si>
    <t>21csDNj3WqMPYDzW996UHL</t>
  </si>
  <si>
    <t>Made Love First</t>
  </si>
  <si>
    <t>['Marc E. Bassy', 'Kehlani']</t>
  </si>
  <si>
    <t>6Dwtha2FtZFoMEBh5GR2sq</t>
  </si>
  <si>
    <t>CRZY</t>
  </si>
  <si>
    <t>['Kehlani']</t>
  </si>
  <si>
    <t>2UDoZZSrs3NxlmvFZbffr4</t>
  </si>
  <si>
    <t>Te Fallé</t>
  </si>
  <si>
    <t>['Christian Nodal']</t>
  </si>
  <si>
    <t>36PQh1G6h7n9VWB799fXpI</t>
  </si>
  <si>
    <t>Darling</t>
  </si>
  <si>
    <t>3/17/17</t>
  </si>
  <si>
    <t>3JTtZUOiZljuWbNiasfHB6</t>
  </si>
  <si>
    <t>Hopeless</t>
  </si>
  <si>
    <t>['Khalid']</t>
  </si>
  <si>
    <t>4/27/17</t>
  </si>
  <si>
    <t>6pVVLXvKIzcOBj7uvoqU9g</t>
  </si>
  <si>
    <t>Honestly</t>
  </si>
  <si>
    <t>['Lil Peep']</t>
  </si>
  <si>
    <t>6/8/17</t>
  </si>
  <si>
    <t>3bnMRk8B9LUcsCHJNQAMLr</t>
  </si>
  <si>
    <t>Lose My Mind - Acoustic</t>
  </si>
  <si>
    <t>['Dean Lewis']</t>
  </si>
  <si>
    <t>11/17/17</t>
  </si>
  <si>
    <t>6acDlNeA06MCVCzsTVGr9V</t>
  </si>
  <si>
    <t>Cocoon</t>
  </si>
  <si>
    <t>['Milky Chance']</t>
  </si>
  <si>
    <t>5aWhs651KYM26HYM16kRdk</t>
  </si>
  <si>
    <t>The Man</t>
  </si>
  <si>
    <t>9/22/17</t>
  </si>
  <si>
    <t>4v0134PgBTGsFJiGcV4eJk</t>
  </si>
  <si>
    <t>Last To Leave (feat. Caroline Ailin)</t>
  </si>
  <si>
    <t>['Louis The Child', 'Caroline Ailin']</t>
  </si>
  <si>
    <t>0we7ShV1o6cPTFjxOADPbC</t>
  </si>
  <si>
    <t>Outcast</t>
  </si>
  <si>
    <t>['NF']</t>
  </si>
  <si>
    <t>10/6/17</t>
  </si>
  <si>
    <t>1Cx37RLHtu6ZWA0W1uGkai</t>
  </si>
  <si>
    <t>Avoid</t>
  </si>
  <si>
    <t>['Lil Peep', 'Wicca Phase Springs Eternal', 'Døves']</t>
  </si>
  <si>
    <t>1cuYCAodLWgzhwE2KFZ8rC</t>
  </si>
  <si>
    <t>WASTE</t>
  </si>
  <si>
    <t>['BROCKHAMPTON']</t>
  </si>
  <si>
    <t>3cQPyVlnrmmWU5fQJxl0q9</t>
  </si>
  <si>
    <t>You're Now Tuning Into 66.6 FM With DJ Rapture (The Hottest Hour Of The Evening)</t>
  </si>
  <si>
    <t>['$uicideBoy$']</t>
  </si>
  <si>
    <t>5/22/17</t>
  </si>
  <si>
    <t>1ZNVczQsUBA64aWhvWqaap</t>
  </si>
  <si>
    <t>CtrlAltDelete</t>
  </si>
  <si>
    <t>['BONES']</t>
  </si>
  <si>
    <t>4/21/17</t>
  </si>
  <si>
    <t>2QrGCbW0ylj94JfkgLZFlA</t>
  </si>
  <si>
    <t>Pa Ti</t>
  </si>
  <si>
    <t>['Bad Bunny', 'Bryant Myers']</t>
  </si>
  <si>
    <t>1/2/17</t>
  </si>
  <si>
    <t>5WPXnJulBVflChZ8qIe91d</t>
  </si>
  <si>
    <t>Miss It</t>
  </si>
  <si>
    <t>['Yung Bleu']</t>
  </si>
  <si>
    <t>8/18/17</t>
  </si>
  <si>
    <t>10hweQwWcUhBcpipYEvCYD</t>
  </si>
  <si>
    <t>I Fell in Love with You One Night in September</t>
  </si>
  <si>
    <t>['Rook1e']</t>
  </si>
  <si>
    <t>9/7/17</t>
  </si>
  <si>
    <t>3I8yVFjvJoOBM9tX4ZpxEL</t>
  </si>
  <si>
    <t>Ryd</t>
  </si>
  <si>
    <t>['Steve Lacy']</t>
  </si>
  <si>
    <t>2/24/17</t>
  </si>
  <si>
    <t>34izzOmykADkGT27pUjUvJ</t>
  </si>
  <si>
    <t>Cold Blooded</t>
  </si>
  <si>
    <t>1dFLowBW25EaL2OC7eKEa2</t>
  </si>
  <si>
    <t>You Look Good</t>
  </si>
  <si>
    <t>['Lady A']</t>
  </si>
  <si>
    <t>1Mf27cnAF1Q6Ko83XTM5d1</t>
  </si>
  <si>
    <t>Glitter &amp; Gold</t>
  </si>
  <si>
    <t>['Barns Courtney']</t>
  </si>
  <si>
    <t>9/29/17</t>
  </si>
  <si>
    <t>5geeTRRcsIg0MS5TvtBtHU</t>
  </si>
  <si>
    <t>Crew REMIX (feat. Gucci Mane, Brent Faiyaz &amp; Shy Glizzy)</t>
  </si>
  <si>
    <t>['GoldLink', 'Gucci Mane', 'Brent Faiyaz', 'Shy Glizzy']</t>
  </si>
  <si>
    <t>6/22/17</t>
  </si>
  <si>
    <t>7pxhKtuTwofDIdgHx2DcVK</t>
  </si>
  <si>
    <t>Seein' Red</t>
  </si>
  <si>
    <t>['Dustin Lynch']</t>
  </si>
  <si>
    <t>9/8/17</t>
  </si>
  <si>
    <t>5YY7ht3PCArlLjLbcTiAvh</t>
  </si>
  <si>
    <t>Escápate Conmigo (feat. Ozuna, Bad Bunny, De La Ghetto, Arcángel, Noriel &amp; Almighty) - Remix</t>
  </si>
  <si>
    <t>['Wisin', 'Ozuna', 'Bad Bunny', 'De La Ghetto', 'Arcangel', 'Noriel', 'Almighty']</t>
  </si>
  <si>
    <t>12/1/17</t>
  </si>
  <si>
    <t>42tFTth2jcF7iSo0RBjfJF</t>
  </si>
  <si>
    <t>피카부 Peek-A-Boo</t>
  </si>
  <si>
    <t>['Red Velvet']</t>
  </si>
  <si>
    <t>0hL8yBivUahlm1rhQ1a0Xx</t>
  </si>
  <si>
    <t>I'm Not Racist</t>
  </si>
  <si>
    <t>['Joyner Lucas']</t>
  </si>
  <si>
    <t>12/4/17</t>
  </si>
  <si>
    <t>4a7pHqkM05VQj1ZH5onbHx</t>
  </si>
  <si>
    <t>Sailor Moon</t>
  </si>
  <si>
    <t>['lilbootycall']</t>
  </si>
  <si>
    <t>10/16/17</t>
  </si>
  <si>
    <t>35h1sceqSdzCftH12t0LkT</t>
  </si>
  <si>
    <t>Twinkle Twinkle Little Star</t>
  </si>
  <si>
    <t>['Charlie Francis']</t>
  </si>
  <si>
    <t>5/11/17</t>
  </si>
  <si>
    <t>57p8CBvPOxrvyCbn6ttl5r</t>
  </si>
  <si>
    <t>Would You Ever</t>
  </si>
  <si>
    <t>['Skrillex', 'Poo Bear']</t>
  </si>
  <si>
    <t>7/26/17</t>
  </si>
  <si>
    <t>4P66rfizAl2nIJCICSMymC</t>
  </si>
  <si>
    <t>Likey</t>
  </si>
  <si>
    <t>['TWICE']</t>
  </si>
  <si>
    <t>10/30/17</t>
  </si>
  <si>
    <t>2RJfK2pOvGpnxC255YOy5k</t>
  </si>
  <si>
    <t>Rose-Colored Boy</t>
  </si>
  <si>
    <t>19EnyPZhNPbRoCxAuv5pKD</t>
  </si>
  <si>
    <t>Pineapple Skies</t>
  </si>
  <si>
    <t>5HEeRxhPObDXGiviqH2PXv</t>
  </si>
  <si>
    <t>Afternoon Rain</t>
  </si>
  <si>
    <t>['Pro Sounds of Nature']</t>
  </si>
  <si>
    <t>6IIcLzR05sN1gk4ngzz7Kk</t>
  </si>
  <si>
    <t>Supercut</t>
  </si>
  <si>
    <t>['Lorde']</t>
  </si>
  <si>
    <t>11/10/17</t>
  </si>
  <si>
    <t>4CwumbYOUtgSylJnSrZ7oY</t>
  </si>
  <si>
    <t>['Lil Yachty', 'Diplo']</t>
  </si>
  <si>
    <t>5/26/17</t>
  </si>
  <si>
    <t>11fWR3u9wjDMW4oVDbUbyT</t>
  </si>
  <si>
    <t>Happens Like That</t>
  </si>
  <si>
    <t>['Granger Smith']</t>
  </si>
  <si>
    <t>4jCeguq9rMTlbMmPHuO7S3</t>
  </si>
  <si>
    <t>Venom</t>
  </si>
  <si>
    <t>['$uicideBoy$', 'Shakewell']</t>
  </si>
  <si>
    <t>5/25/17</t>
  </si>
  <si>
    <t>2MZyHeZDXnvF6TWfCw18wB</t>
  </si>
  <si>
    <t>Hate Goes On</t>
  </si>
  <si>
    <t>['Jelly Roll']</t>
  </si>
  <si>
    <t>5MLreTrtwv7fGyyAy0RyeB</t>
  </si>
  <si>
    <t>See Me Fall - Y2K Remix</t>
  </si>
  <si>
    <t>['Ro Ransom']</t>
  </si>
  <si>
    <t>7Cq27Qc3WRyQ3ddwVslpVZ</t>
  </si>
  <si>
    <t>Heart Attack</t>
  </si>
  <si>
    <t>['Scarlxrd']</t>
  </si>
  <si>
    <t>4/1/17</t>
  </si>
  <si>
    <t>7l9CE3wmEGOUYw1j4ETjnL</t>
  </si>
  <si>
    <t>Saturnz Barz (feat. Popcaan)</t>
  </si>
  <si>
    <t>['Gorillaz', 'Popcaan']</t>
  </si>
  <si>
    <t>4/28/17</t>
  </si>
  <si>
    <t>29Nr1r6Sn7zzyVFoEGCeqO</t>
  </si>
  <si>
    <t>Sad Nigga Hours</t>
  </si>
  <si>
    <t>['Lil Boom', '904TEZZO']</t>
  </si>
  <si>
    <t>46T7puWlH8ptC6lx7bQ3TY</t>
  </si>
  <si>
    <t>Let Me Die</t>
  </si>
  <si>
    <t>['Lil Happy Lil Sad']</t>
  </si>
  <si>
    <t>7/29/17</t>
  </si>
  <si>
    <t>6oVxXO5oQ4pTpO8RSnkzvv</t>
  </si>
  <si>
    <t>Dress</t>
  </si>
  <si>
    <t>1Sc1O9WeRIUEuOLxAcPRKD</t>
  </si>
  <si>
    <t>Radio Jam</t>
  </si>
  <si>
    <t>['Upchurch']</t>
  </si>
  <si>
    <t>8/15/17</t>
  </si>
  <si>
    <t>3AsNVBJ7LHsltdu9490ZiS</t>
  </si>
  <si>
    <t>A Girl Like You</t>
  </si>
  <si>
    <t>31VOknKjFrEX47bZXzqcoF</t>
  </si>
  <si>
    <t>Next To Me</t>
  </si>
  <si>
    <t>6/23/17</t>
  </si>
  <si>
    <t>3Lfiu5sZ4M4B6JaKMBc0FU</t>
  </si>
  <si>
    <t>Barcelona</t>
  </si>
  <si>
    <t>1Ym6aMuT5bliaZMC67AmPp</t>
  </si>
  <si>
    <t>Cherry</t>
  </si>
  <si>
    <t>1UAmQe8EwpxQ80OfYVD13z</t>
  </si>
  <si>
    <t>Lookin</t>
  </si>
  <si>
    <t>['Playboi Carti', 'Lil Uzi Vert']</t>
  </si>
  <si>
    <t>30AECxqqjI4oU91fOhAi8I</t>
  </si>
  <si>
    <t>Yours - Wedding Edition</t>
  </si>
  <si>
    <t>['Russell Dickerson']</t>
  </si>
  <si>
    <t>6/16/17</t>
  </si>
  <si>
    <t>0WSPIU3Y3bNXsGeKnzSnt1</t>
  </si>
  <si>
    <t>warm glow</t>
  </si>
  <si>
    <t>['Hippo Campus']</t>
  </si>
  <si>
    <t>9/12/17</t>
  </si>
  <si>
    <t>0QMCxc6dP8ObzoJExJd5oc</t>
  </si>
  <si>
    <t>['khai dreams']</t>
  </si>
  <si>
    <t>8/26/17</t>
  </si>
  <si>
    <t>72V0gNzrSDsdOQMuXlwhd4</t>
  </si>
  <si>
    <t>Hard To Tell</t>
  </si>
  <si>
    <t>5/24/17</t>
  </si>
  <si>
    <t>1rM0CnyUiiw6A9CHJRXjZA</t>
  </si>
  <si>
    <t>Chillin' Like a Villain</t>
  </si>
  <si>
    <t>['Sofia Carson', 'Cameron Boyce', 'Booboo Stewart', 'Mitchell Hope']</t>
  </si>
  <si>
    <t>3MoV1UsAJmz64LHqyiRMp0</t>
  </si>
  <si>
    <t>Say My Name</t>
  </si>
  <si>
    <t>['David Guetta', 'Bebe Rexha', 'J Balvin']</t>
  </si>
  <si>
    <t>9/14/18</t>
  </si>
  <si>
    <t>5FlmoOiXokZHJvESrFbsyg</t>
  </si>
  <si>
    <t>MAMA</t>
  </si>
  <si>
    <t>['6ix9ine', 'Nicki Minaj', 'Kanye West']</t>
  </si>
  <si>
    <t>11/27/18</t>
  </si>
  <si>
    <t>5x7Fb9wMOtxd7eZzQ9EzVd</t>
  </si>
  <si>
    <t>Gone Girl</t>
  </si>
  <si>
    <t>['Morgan Wallen']</t>
  </si>
  <si>
    <t>4/27/18</t>
  </si>
  <si>
    <t>5YeHLHDdQ4nKHk81XFWhCU</t>
  </si>
  <si>
    <t>successful</t>
  </si>
  <si>
    <t>['Ariana Grande']</t>
  </si>
  <si>
    <t>8/17/18</t>
  </si>
  <si>
    <t>66XDf77gBcfQKi4I2vIbTj</t>
  </si>
  <si>
    <t>Waste It On Me</t>
  </si>
  <si>
    <t>['Steve Aoki', 'BTS']</t>
  </si>
  <si>
    <t>11/9/18</t>
  </si>
  <si>
    <t>1gewwJHPkvysxLEGgOKQuB</t>
  </si>
  <si>
    <t>Why Not Me</t>
  </si>
  <si>
    <t>['Forrest.', 'Biskwiq']</t>
  </si>
  <si>
    <t>7/1/18</t>
  </si>
  <si>
    <t>2CY9aDyI5NQLSuvU2d2VzX</t>
  </si>
  <si>
    <t>All Thee Above (feat. Kevin Gates)</t>
  </si>
  <si>
    <t>['Plies', 'Kevin Gates']</t>
  </si>
  <si>
    <t>10/12/18</t>
  </si>
  <si>
    <t>1OKQIvaO7yn7R2BpdUFG7D</t>
  </si>
  <si>
    <t>GET UP</t>
  </si>
  <si>
    <t>5/4/18</t>
  </si>
  <si>
    <t>6PoKfDY78ih5OveWirggRX</t>
  </si>
  <si>
    <t>Off White VLONE (Lil Baby &amp; Gunna feat. Lil Durk &amp; NAV)</t>
  </si>
  <si>
    <t>['Lil Baby', 'Gunna', 'Lil Durk', 'NAV']</t>
  </si>
  <si>
    <t>10/5/18</t>
  </si>
  <si>
    <t>27YD36FUikKxbp3bKSiKGZ</t>
  </si>
  <si>
    <t>First Time (feat. Dylan Matthew)</t>
  </si>
  <si>
    <t>['Seven Lions', 'SLANDER', 'Dabin', 'Dylan Matthew']</t>
  </si>
  <si>
    <t>7yB6GF5kgPEoeGE4EAWiJU</t>
  </si>
  <si>
    <t>Blue Laces 2</t>
  </si>
  <si>
    <t>2/16/18</t>
  </si>
  <si>
    <t>2Xc9MR2NMc5IKPFKaEjt1k</t>
  </si>
  <si>
    <t>Hot Girl</t>
  </si>
  <si>
    <t>['Megan Thee Stallion']</t>
  </si>
  <si>
    <t>12/21/18</t>
  </si>
  <si>
    <t>29ZZAShKhwRUuKULSNtxX6</t>
  </si>
  <si>
    <t>Switch</t>
  </si>
  <si>
    <t>['6LACK']</t>
  </si>
  <si>
    <t>3uwrczwM9A3xX63jlcRhIC</t>
  </si>
  <si>
    <t>Cleaner Air</t>
  </si>
  <si>
    <t>['Yeek']</t>
  </si>
  <si>
    <t>10/30/18</t>
  </si>
  <si>
    <t>09ts3GnICqYEU5PkQCpJK3</t>
  </si>
  <si>
    <t>Say Something (feat. Chris Stapleton)</t>
  </si>
  <si>
    <t>['Justin Timberlake', 'Chris Stapleton']</t>
  </si>
  <si>
    <t>1/25/18</t>
  </si>
  <si>
    <t>5mrOnabhXnvCf5vFF7NJhG</t>
  </si>
  <si>
    <t>Joan of Arc</t>
  </si>
  <si>
    <t>['Night Lovell', '$uicideBoy$']</t>
  </si>
  <si>
    <t>6/8/18</t>
  </si>
  <si>
    <t>2ulXW6DPrhTDt7ZqqYDdhu</t>
  </si>
  <si>
    <t>Genie</t>
  </si>
  <si>
    <t>2fwkl5Z8ujDtAh6qxEA5x0</t>
  </si>
  <si>
    <t>Lil Bebe (feat. Lil Baby) - Remix</t>
  </si>
  <si>
    <t>['DaniLeigh', 'Lil Baby']</t>
  </si>
  <si>
    <t>11/30/18</t>
  </si>
  <si>
    <t>41o2ydrj7Xm9Yt5odIBqq4</t>
  </si>
  <si>
    <t>Velvet Light</t>
  </si>
  <si>
    <t>['Jakob Ogawa']</t>
  </si>
  <si>
    <t>4/5/18</t>
  </si>
  <si>
    <t>6q8Lb50EtqNeeJXXe8mMAH</t>
  </si>
  <si>
    <t>Culpables</t>
  </si>
  <si>
    <t>['KAROL G', 'Anuel AA']</t>
  </si>
  <si>
    <t>1uqjLVaSyTkdDvfGAmXrHo</t>
  </si>
  <si>
    <t>A Través Del Vaso</t>
  </si>
  <si>
    <t>['Banda Los Sebastianes']</t>
  </si>
  <si>
    <t>8/31/18</t>
  </si>
  <si>
    <t>2YVt7k1qZXFhzYDe8FMDW6</t>
  </si>
  <si>
    <t>No Mentions</t>
  </si>
  <si>
    <t>9/21/18</t>
  </si>
  <si>
    <t>4k0ZX0KlMBEOlTp5vexIrT</t>
  </si>
  <si>
    <t>Bottle Service</t>
  </si>
  <si>
    <t>['Shoreline Mafia']</t>
  </si>
  <si>
    <t>07sa7qkxpemze5BBE7jufs</t>
  </si>
  <si>
    <t>Dance with Me (feat. Kelsea Ballerini)</t>
  </si>
  <si>
    <t>['Morgan Evans', 'Kelsea Ballerini']</t>
  </si>
  <si>
    <t>3VzULnaqPKf1deQyZ5W4Ah</t>
  </si>
  <si>
    <t>1980s Horror Film II</t>
  </si>
  <si>
    <t>['Wallows']</t>
  </si>
  <si>
    <t>10/11/18</t>
  </si>
  <si>
    <t>0laoKkCyhp5HW3wGejhPV5</t>
  </si>
  <si>
    <t>En Menos de Un Minuto</t>
  </si>
  <si>
    <t>['T3R Elemento']</t>
  </si>
  <si>
    <t>11/16/18</t>
  </si>
  <si>
    <t>2J84DvAAI8ph5DYojk3HPt</t>
  </si>
  <si>
    <t>GONE (feat. Trippie Redd)</t>
  </si>
  <si>
    <t>['Paris Shadows', 'Trippie Redd']</t>
  </si>
  <si>
    <t>4/25/18</t>
  </si>
  <si>
    <t>739vCwA3EpBSkk3uDsI2wB</t>
  </si>
  <si>
    <t>Lemon (feat. Drake) - Drake Remix</t>
  </si>
  <si>
    <t>['N.E.R.D', 'Rihanna', 'Drake']</t>
  </si>
  <si>
    <t>3/18/18</t>
  </si>
  <si>
    <t>1YmF9PvLhIISIANoMLIYGq</t>
  </si>
  <si>
    <t>A$AP Forever (feat. Moby)</t>
  </si>
  <si>
    <t>['A$AP Rocky', 'Moby']</t>
  </si>
  <si>
    <t>1IX47gefluXmKX4PrTBCRM</t>
  </si>
  <si>
    <t>What is Love</t>
  </si>
  <si>
    <t>7/9/18</t>
  </si>
  <si>
    <t>0Sbeihd75SGitymHS8Bqbh</t>
  </si>
  <si>
    <t>I Hate Love Songs</t>
  </si>
  <si>
    <t>['Kelsea Ballerini']</t>
  </si>
  <si>
    <t>10/26/18</t>
  </si>
  <si>
    <t>7D8aQaRzoi9Qzz5yerVK5b</t>
  </si>
  <si>
    <t>Throw A Fit</t>
  </si>
  <si>
    <t>['Tinashe']</t>
  </si>
  <si>
    <t>7/27/18</t>
  </si>
  <si>
    <t>4axYWgXASdsCBHuwInAubT</t>
  </si>
  <si>
    <t>I don’t let go</t>
  </si>
  <si>
    <t>['XXXTENTACION']</t>
  </si>
  <si>
    <t>12/7/18</t>
  </si>
  <si>
    <t>1746Hs7bQJMMYAZvVYM3ig</t>
  </si>
  <si>
    <t>Two Shots (feat. gnash)</t>
  </si>
  <si>
    <t>['Goody Grace', 'gnash']</t>
  </si>
  <si>
    <t>3/23/18</t>
  </si>
  <si>
    <t>5SO7pvSFiXwU0e1z7C4X7H</t>
  </si>
  <si>
    <t>Alcohol You Later</t>
  </si>
  <si>
    <t>['Mitchell Tenpenny']</t>
  </si>
  <si>
    <t>12/14/18</t>
  </si>
  <si>
    <t>5O9zs6G6RcB6yP1OKwnwiM</t>
  </si>
  <si>
    <t>Choppa Won't Miss (feat. Young Thug)</t>
  </si>
  <si>
    <t>['Playboi Carti', 'Young Thug']</t>
  </si>
  <si>
    <t>5/11/18</t>
  </si>
  <si>
    <t>55GiOwtxNajXVbpjjIzMnD</t>
  </si>
  <si>
    <t>SWISH</t>
  </si>
  <si>
    <t>7/25/18</t>
  </si>
  <si>
    <t>0chpIFSjgfd1CPrAxM7PWp</t>
  </si>
  <si>
    <t>No Rest</t>
  </si>
  <si>
    <t>['Lil Skies']</t>
  </si>
  <si>
    <t>8/13/18</t>
  </si>
  <si>
    <t>5awvelCGpDQHwgZem0ira9</t>
  </si>
  <si>
    <t>['Forrest.', 'Biskwiq', 'Ryce']</t>
  </si>
  <si>
    <t>11/1/18</t>
  </si>
  <si>
    <t>0h31TZMlv0ZLc5yppKngwk</t>
  </si>
  <si>
    <t>Memories Are Made Of</t>
  </si>
  <si>
    <t>['Luke Combs']</t>
  </si>
  <si>
    <t>6/1/18</t>
  </si>
  <si>
    <t>46Lx5epWOQBA3J86ovnxmV</t>
  </si>
  <si>
    <t>Workin Out</t>
  </si>
  <si>
    <t>['JID']</t>
  </si>
  <si>
    <t>11/26/18</t>
  </si>
  <si>
    <t>72gv4zhNvRVdQA0eOenCal</t>
  </si>
  <si>
    <t>Symphony (feat. Zara Larsson)</t>
  </si>
  <si>
    <t>['Clean Bandit', 'Zara Larsson']</t>
  </si>
  <si>
    <t>0G2wimhVoDYXbQ6csDxtSf</t>
  </si>
  <si>
    <t>Sex n' Drugs</t>
  </si>
  <si>
    <t>['Abhi The Nomad', 'Harrison Sands', 'Copper King']</t>
  </si>
  <si>
    <t>2/9/18</t>
  </si>
  <si>
    <t>6OpU3cvY19M2hFxTbLKy5L</t>
  </si>
  <si>
    <t>Juno</t>
  </si>
  <si>
    <t>['Choker']</t>
  </si>
  <si>
    <t>8/3/18</t>
  </si>
  <si>
    <t>42k9e2hgl98IdgkXLg4pxs</t>
  </si>
  <si>
    <t>No More (feat. Travis Scott, Kodak Black &amp; 21 Savage)</t>
  </si>
  <si>
    <t>['Metro Boomin', 'Travis Scott', 'Kodak Black', '21 Savage']</t>
  </si>
  <si>
    <t>11/6/18</t>
  </si>
  <si>
    <t>1ZLrDPgR7mvuTco3rQK8Pk</t>
  </si>
  <si>
    <t>Way Back Home (feat. Conor Maynard) - Sam Feldt Edit</t>
  </si>
  <si>
    <t>['SHAUN', 'Conor Maynard', 'Sam Feldt']</t>
  </si>
  <si>
    <t>6PuoZT4kgw5DrUEdnQ6e01</t>
  </si>
  <si>
    <t>This Must Be The Place</t>
  </si>
  <si>
    <t>['Sure Sure']</t>
  </si>
  <si>
    <t>1/12/18</t>
  </si>
  <si>
    <t>1T3E8z6VMXSsACrBSQHTkN</t>
  </si>
  <si>
    <t>MyBoi - TroyBoi Remix</t>
  </si>
  <si>
    <t>['Billie Eilish', 'TroyBoi']</t>
  </si>
  <si>
    <t>3/9/18</t>
  </si>
  <si>
    <t>6nVm313QmsPlNllntTart1</t>
  </si>
  <si>
    <t>Living Hope</t>
  </si>
  <si>
    <t>['Phil Wickham']</t>
  </si>
  <si>
    <t>6XyxCBp6x3jvtxXvMN5sAA</t>
  </si>
  <si>
    <t>1539 N. Calvert</t>
  </si>
  <si>
    <t>['JPEGMAFIA']</t>
  </si>
  <si>
    <t>1/19/18</t>
  </si>
  <si>
    <t>6VS7wKwtvL2FvTupYSWZ9e</t>
  </si>
  <si>
    <t>Invincible</t>
  </si>
  <si>
    <t>1hHe7cirScEJWgAS0JFqTL</t>
  </si>
  <si>
    <t>7 Am Freestyle</t>
  </si>
  <si>
    <t>['Future', 'Juice WRLD']</t>
  </si>
  <si>
    <t>10/19/18</t>
  </si>
  <si>
    <t>1jfBIylYmLMklQOpbWT5s0</t>
  </si>
  <si>
    <t>Blame It On The Kids</t>
  </si>
  <si>
    <t>['AViVA']</t>
  </si>
  <si>
    <t>5P8lyudWE7HQxb4ludLbEm</t>
  </si>
  <si>
    <t>Renai Circulation</t>
  </si>
  <si>
    <t>['物語シリーズ']</t>
  </si>
  <si>
    <t>11/2/18</t>
  </si>
  <si>
    <t>3z1QH1O1h15lFROjcECqgi</t>
  </si>
  <si>
    <t>A Long Way</t>
  </si>
  <si>
    <t>2wRkBumdItthjYP9XknImg</t>
  </si>
  <si>
    <t>Está Rico</t>
  </si>
  <si>
    <t>['Marc Anthony', 'Will Smith', 'Bad Bunny']</t>
  </si>
  <si>
    <t>9/28/18</t>
  </si>
  <si>
    <t>2vHfabj6nFebekTYODqntl</t>
  </si>
  <si>
    <t>Want You Back</t>
  </si>
  <si>
    <t>6/15/18</t>
  </si>
  <si>
    <t>45WkcBtgPS8xulUwEg63X1</t>
  </si>
  <si>
    <t>TOGETHER</t>
  </si>
  <si>
    <t>8/15/18</t>
  </si>
  <si>
    <t>6xqbec9MHRmW7qtEINAlRx</t>
  </si>
  <si>
    <t>Darte Remix</t>
  </si>
  <si>
    <t>['Alex Rose', 'Casper Magico', 'Nengo Flow', 'Bryant Myers', 'Noriel', 'Juhn Allstar', 'Miky Woodz', 'Jhay Cortez', 'Myke Towers']</t>
  </si>
  <si>
    <t>7f4bRMqRKRfUNPW2gbTHSt</t>
  </si>
  <si>
    <t>Save Me From Myself (with NoMBe &amp; Big Gigantic)</t>
  </si>
  <si>
    <t>['Louis The Child', 'NoMBe', 'Big Gigantic']</t>
  </si>
  <si>
    <t>1LV6zxUFIUyePwsdFHNIYA</t>
  </si>
  <si>
    <t>El de la Gorra 27</t>
  </si>
  <si>
    <t>['Lenin Ramírez']</t>
  </si>
  <si>
    <t>4/20/18</t>
  </si>
  <si>
    <t>3FskQrDXcY24ur2fCvz35O</t>
  </si>
  <si>
    <t>Ye</t>
  </si>
  <si>
    <t>['Burna Boy']</t>
  </si>
  <si>
    <t>1/26/18</t>
  </si>
  <si>
    <t>3TgelNfEK1DnYrsHOBxaVJ</t>
  </si>
  <si>
    <t>El De Los Lentes Gucci</t>
  </si>
  <si>
    <t>['Natanael Cano']</t>
  </si>
  <si>
    <t>7/10/18</t>
  </si>
  <si>
    <t>1D23GEeQ32aqLw5ZnY3Ivp</t>
  </si>
  <si>
    <t>COOLEST MONKEY IN THE JUNGLE</t>
  </si>
  <si>
    <t>['Ski Mask The Slump God', 'SahBabii']</t>
  </si>
  <si>
    <t>4BiiOzZCrXEzHRLYcYFiD5</t>
  </si>
  <si>
    <t>Hope</t>
  </si>
  <si>
    <t>['The Chainsmokers', 'Winona Oak']</t>
  </si>
  <si>
    <t>6e13443Ve7RGcAUScTgYtl</t>
  </si>
  <si>
    <t>The Last Of The Real Ones</t>
  </si>
  <si>
    <t>2yI8omCrTAyrTcK7NRppu7</t>
  </si>
  <si>
    <t>Ocean (feat. Jacquees)</t>
  </si>
  <si>
    <t>['TK Kravitz', 'Jacquees']</t>
  </si>
  <si>
    <t>6/22/18</t>
  </si>
  <si>
    <t>2lRe5wBRm4xaSKTbDn2vLD</t>
  </si>
  <si>
    <t>Trippy (feat. J. Cole)</t>
  </si>
  <si>
    <t>['Anderson .Paak', 'J. Cole']</t>
  </si>
  <si>
    <t>1j8gLQNfFOI0vs8qcVTWwa</t>
  </si>
  <si>
    <t>¿Por Qué Cambiaste De Opinión?</t>
  </si>
  <si>
    <t>['Calibre 50']</t>
  </si>
  <si>
    <t>7/20/18</t>
  </si>
  <si>
    <t>4n1bdaKwynQndm47x5HqWX</t>
  </si>
  <si>
    <t>Blue Tint</t>
  </si>
  <si>
    <t>6/29/18</t>
  </si>
  <si>
    <t>2u6XJ2PPaCyyRJqC0x6TMH</t>
  </si>
  <si>
    <t>Through the Storm</t>
  </si>
  <si>
    <t>6euzJRzwBig3NESMppkxOK</t>
  </si>
  <si>
    <t>All I Got</t>
  </si>
  <si>
    <t>['Oliver Tree']</t>
  </si>
  <si>
    <t>4uTFofZ26M2VgCVq3ixUUY</t>
  </si>
  <si>
    <t>Haunt U</t>
  </si>
  <si>
    <t>['mysticphonk', 'Lil Peep']</t>
  </si>
  <si>
    <t>2/24/18</t>
  </si>
  <si>
    <t>4ToogKQq58R9TvO40qRuxi</t>
  </si>
  <si>
    <t>I Wanna Know</t>
  </si>
  <si>
    <t>['RL Grime', 'Daya']</t>
  </si>
  <si>
    <t>1KnJwmgLyBfB7u920qLbEq</t>
  </si>
  <si>
    <t>Romance Garbage</t>
  </si>
  <si>
    <t>['Fatboibari']</t>
  </si>
  <si>
    <t>7/7/18</t>
  </si>
  <si>
    <t>0FbSpY8RPxTRxi1Fpj9Dz9</t>
  </si>
  <si>
    <t>Booty</t>
  </si>
  <si>
    <t>['Blac Youngsta']</t>
  </si>
  <si>
    <t>2/27/18</t>
  </si>
  <si>
    <t>08zAFXhfyIxq9359NHksdP</t>
  </si>
  <si>
    <t>Do Not Disturb (feat. Lil Yachty &amp; Offset)</t>
  </si>
  <si>
    <t>['Smokepurpp', 'Murda Beatz', 'Lil Yachty', 'Offset']</t>
  </si>
  <si>
    <t>4/13/18</t>
  </si>
  <si>
    <t>72B1Omo2kmEst4YKO8vOB6</t>
  </si>
  <si>
    <t>Scars</t>
  </si>
  <si>
    <t>['I AM THEY']</t>
  </si>
  <si>
    <t>3/2/18</t>
  </si>
  <si>
    <t>2SPEg45ZaUFJCg9GwNmRvw</t>
  </si>
  <si>
    <t>None Of My Business</t>
  </si>
  <si>
    <t>['Cher Lloyd']</t>
  </si>
  <si>
    <t>3ZsLuJ8uU0lE6rGTkDaqEg</t>
  </si>
  <si>
    <t>Alone Together</t>
  </si>
  <si>
    <t>2TLDilmv1UmRTfyb7f2Hrx</t>
  </si>
  <si>
    <t>One That Got Away</t>
  </si>
  <si>
    <t>['Michael Ray']</t>
  </si>
  <si>
    <t>4qjLvvBh5ZeKEPyShKRf06</t>
  </si>
  <si>
    <t>Narcissist (feat. The 1975)</t>
  </si>
  <si>
    <t>['No Rome', 'The 1975']</t>
  </si>
  <si>
    <t>8/28/18</t>
  </si>
  <si>
    <t>41a7dZcq30Ss5kPMayWRV0</t>
  </si>
  <si>
    <t>That’s How You Feel</t>
  </si>
  <si>
    <t>48x8fBWfyeSMzLl5gbsjr9</t>
  </si>
  <si>
    <t>COME THRU</t>
  </si>
  <si>
    <t>['Joji']</t>
  </si>
  <si>
    <t>1FDV80LC5JnTDAEjPDovER</t>
  </si>
  <si>
    <t>Worthy Of You</t>
  </si>
  <si>
    <t>['Plested']</t>
  </si>
  <si>
    <t>12/6/18</t>
  </si>
  <si>
    <t>33DzKnwuBE6lfOiADwzd5E</t>
  </si>
  <si>
    <t>TOOTIMETOOTIMETOOTIME</t>
  </si>
  <si>
    <t>1x3W8RZxW94lrVGhP95qA6</t>
  </si>
  <si>
    <t>You Are The Reason - Duet Version</t>
  </si>
  <si>
    <t>['Calum Scott', 'Leona Lewis']</t>
  </si>
  <si>
    <t>3lWzVNe1yFZlkeBBzUuZYu</t>
  </si>
  <si>
    <t>Bella Ciao - Música Original de la Serie la Casa de Papel/ Money Heist</t>
  </si>
  <si>
    <t>['Manu Pilas']</t>
  </si>
  <si>
    <t>18xmRkPWE0sGUzFyNNAAhN</t>
  </si>
  <si>
    <t>Dying in LA</t>
  </si>
  <si>
    <t>['Panic! At The Disco']</t>
  </si>
  <si>
    <t>6DuEfVcF8bmEkiFKr41SiM</t>
  </si>
  <si>
    <t>Prayed For You - Acoustic</t>
  </si>
  <si>
    <t>['Matt Stell']</t>
  </si>
  <si>
    <t>5sWbwccBcyHsg5LEKWGZo9</t>
  </si>
  <si>
    <t>BRACKETS</t>
  </si>
  <si>
    <t>3BLKY8w5XTehYgLb3cFZgg</t>
  </si>
  <si>
    <t>Deadman's Curve (Live)</t>
  </si>
  <si>
    <t>6dJJT9h7FzjenIaa31bw8p</t>
  </si>
  <si>
    <t>Yo Fui El Elegante</t>
  </si>
  <si>
    <t>['Los Nuevos Ilegales']</t>
  </si>
  <si>
    <t>2/12/18</t>
  </si>
  <si>
    <t>7IOxauZfx5l18mYfX0GZm6</t>
  </si>
  <si>
    <t>Knees</t>
  </si>
  <si>
    <t>['Bebe Rexha']</t>
  </si>
  <si>
    <t>0r9d60ZYPAlFHq8qnUtkXN</t>
  </si>
  <si>
    <t>Madura (feat. Bad Bunny)</t>
  </si>
  <si>
    <t>['Cosculluela', 'Bad Bunny']</t>
  </si>
  <si>
    <t>645YBsxhFPSOKxGep3uHLv</t>
  </si>
  <si>
    <t>Love Maze</t>
  </si>
  <si>
    <t>['BTS']</t>
  </si>
  <si>
    <t>5/18/18</t>
  </si>
  <si>
    <t>6Z7m5DLNPOaPg9T6nXK0rQ</t>
  </si>
  <si>
    <t>DNA</t>
  </si>
  <si>
    <t>8/24/18</t>
  </si>
  <si>
    <t>48XfojJC87VKLlUotYV0Gm</t>
  </si>
  <si>
    <t>The Truth Untold</t>
  </si>
  <si>
    <t>['BTS', 'Steve Aoki']</t>
  </si>
  <si>
    <t>46za9pKXWkesH9DCrBbtNU</t>
  </si>
  <si>
    <t>Low</t>
  </si>
  <si>
    <t>['Lund']</t>
  </si>
  <si>
    <t>4/28/18</t>
  </si>
  <si>
    <t>50Hv5NZIM0puIUoBttjpfb</t>
  </si>
  <si>
    <t>King of the Clouds</t>
  </si>
  <si>
    <t>5C1TucCRf4Vjjree1OItyv</t>
  </si>
  <si>
    <t>One</t>
  </si>
  <si>
    <t>['Lewis Capaldi']</t>
  </si>
  <si>
    <t>5/17/19</t>
  </si>
  <si>
    <t>2mGpfyZuvwQT7qimhly4S1</t>
  </si>
  <si>
    <t>The Destination</t>
  </si>
  <si>
    <t>['Momento']</t>
  </si>
  <si>
    <t>9/16/19</t>
  </si>
  <si>
    <t>59tskctgqUmjCWAwhzYAFm</t>
  </si>
  <si>
    <t>Looking at Me</t>
  </si>
  <si>
    <t>['Sabrina Carpenter']</t>
  </si>
  <si>
    <t>7/19/19</t>
  </si>
  <si>
    <t>5Id5B3dxJZhPcV9GzgYZZe</t>
  </si>
  <si>
    <t>Quizas</t>
  </si>
  <si>
    <t>['Rich Music LTD', 'Sech', 'Dalex', 'Justin Quiles', 'Lenny Tavárez', 'Feid', 'Wisin', 'Zion']</t>
  </si>
  <si>
    <t>10/11/19</t>
  </si>
  <si>
    <t>4rWC4tiO4NCwRHdh6vyu6b</t>
  </si>
  <si>
    <t>Big</t>
  </si>
  <si>
    <t>['Juice WRLD']</t>
  </si>
  <si>
    <t>3/8/19</t>
  </si>
  <si>
    <t>0YxrPdW9NpNFtqh7Fw0rva</t>
  </si>
  <si>
    <t>Raise a Hallelujah (Live)</t>
  </si>
  <si>
    <t>['Bethel Music', 'Jonathan David Helser', 'Melissa Helser']</t>
  </si>
  <si>
    <t>1/25/19</t>
  </si>
  <si>
    <t>2swZ0X1njeU32SNJeBKIfW</t>
  </si>
  <si>
    <t>Inmortal</t>
  </si>
  <si>
    <t>4/5/19</t>
  </si>
  <si>
    <t>71pEiUWwfDFiRO6RmFpnBf</t>
  </si>
  <si>
    <t>MOJAITA</t>
  </si>
  <si>
    <t>['J Balvin', 'Bad Bunny']</t>
  </si>
  <si>
    <t>6/28/19</t>
  </si>
  <si>
    <t>7DtluO7XUoL5wf2imEgkXl</t>
  </si>
  <si>
    <t>This night</t>
  </si>
  <si>
    <t>['Leny Bhoelai']</t>
  </si>
  <si>
    <t>11/29/19</t>
  </si>
  <si>
    <t>3JlIWg991WM3tlg8aOXEnq</t>
  </si>
  <si>
    <t>In My City</t>
  </si>
  <si>
    <t>['KINGMOSTWANTED', 'MCM Raymond']</t>
  </si>
  <si>
    <t>9/15/19</t>
  </si>
  <si>
    <t>2EEmzqzM70CybVspgM7YRT</t>
  </si>
  <si>
    <t>La Boca - Remix</t>
  </si>
  <si>
    <t>['Mau y Ricky', 'Camilo', 'Lunay']</t>
  </si>
  <si>
    <t>7/17/19</t>
  </si>
  <si>
    <t>14xJYn35NZzLEZ2D1AfGRG</t>
  </si>
  <si>
    <t>['iann dior']</t>
  </si>
  <si>
    <t>11/8/19</t>
  </si>
  <si>
    <t>0MrDqmqbP0xS9sGedtiuAC</t>
  </si>
  <si>
    <t>Will you be there when I wake up</t>
  </si>
  <si>
    <t>['Gemma Casimaty']</t>
  </si>
  <si>
    <t>8/24/19</t>
  </si>
  <si>
    <t>1xsP6AITcWNigBYBYVnVZw</t>
  </si>
  <si>
    <t>Handsome</t>
  </si>
  <si>
    <t>['Chance the Rapper', 'Megan Thee Stallion']</t>
  </si>
  <si>
    <t>7/26/19</t>
  </si>
  <si>
    <t>5yK37zazHUe3WxEvymZs20</t>
  </si>
  <si>
    <t>Bad Idea (feat. Chance the Rapper)</t>
  </si>
  <si>
    <t>['YBN Cordae', 'Chance the Rapper']</t>
  </si>
  <si>
    <t>2FhJvFKyZng57iVQmFayVw</t>
  </si>
  <si>
    <t>Daphne Blue</t>
  </si>
  <si>
    <t>['The Band CAMINO']</t>
  </si>
  <si>
    <t>8/23/19</t>
  </si>
  <si>
    <t>5YGhm6pI5s0uxJ2DwrDYqO</t>
  </si>
  <si>
    <t>Water on Water on Water</t>
  </si>
  <si>
    <t>['Young Dolph', 'Key Glock']</t>
  </si>
  <si>
    <t>4NmE2ytXI8S2svTRSmEdpO</t>
  </si>
  <si>
    <t>Small Talk</t>
  </si>
  <si>
    <t>8/9/19</t>
  </si>
  <si>
    <t>4Am4agzcSdFnKLSEB56ODY</t>
  </si>
  <si>
    <t>ghost boy</t>
  </si>
  <si>
    <t>11/15/19</t>
  </si>
  <si>
    <t>4yoQbSPoj8H3O8M3EKvC74</t>
  </si>
  <si>
    <t>Won’t Let Go</t>
  </si>
  <si>
    <t>043dDJ9u0PQ3ooAXMgcwOe</t>
  </si>
  <si>
    <t>MOOO!</t>
  </si>
  <si>
    <t>['Doja Cat']</t>
  </si>
  <si>
    <t>3/1/19</t>
  </si>
  <si>
    <t>5Am6tsnSF2olM1bPpOdZRu</t>
  </si>
  <si>
    <t>walk away as the door slams - acoustic</t>
  </si>
  <si>
    <t>['Lil Peep', 'Lil Tracy']</t>
  </si>
  <si>
    <t>5BkGp7FLUUpKgWl29jBK0J</t>
  </si>
  <si>
    <t>['The Lumineers']</t>
  </si>
  <si>
    <t>9/13/19</t>
  </si>
  <si>
    <t>19rahpLlANnHrR9kXyYDOP</t>
  </si>
  <si>
    <t>Clear Conscience</t>
  </si>
  <si>
    <t>['Benjamin Martins']</t>
  </si>
  <si>
    <t>12/4/19</t>
  </si>
  <si>
    <t>0wEC0GNF74lAqrEFZJMl1m</t>
  </si>
  <si>
    <t>PUPPET</t>
  </si>
  <si>
    <t>['Tyler, The Creator']</t>
  </si>
  <si>
    <t>4VE02IlNVRSXPk3p9B4Nxz</t>
  </si>
  <si>
    <t>crash my whip</t>
  </si>
  <si>
    <t>5/22/19</t>
  </si>
  <si>
    <t>4oPWkP9zQ5ANBbfdHGOvKF</t>
  </si>
  <si>
    <t>Woke Up Late (feat. Hailee Steinfeld)</t>
  </si>
  <si>
    <t>['Drax Project', 'Hailee Steinfeld']</t>
  </si>
  <si>
    <t>9/27/19</t>
  </si>
  <si>
    <t>5d1fRO6RYAtbPPgbpSHnlA</t>
  </si>
  <si>
    <t>Anti-Everything</t>
  </si>
  <si>
    <t>['Lost Kings', 'Loren Gray']</t>
  </si>
  <si>
    <t>1/18/19</t>
  </si>
  <si>
    <t>56fiFTRrSiHHH3gBeaTg2P</t>
  </si>
  <si>
    <t>Nero Forte</t>
  </si>
  <si>
    <t>3h0xzCrYEVVFhhycY7jGBs</t>
  </si>
  <si>
    <t>SAYONARA</t>
  </si>
  <si>
    <t>['Aries']</t>
  </si>
  <si>
    <t>4/18/19</t>
  </si>
  <si>
    <t>4lFBfri98nc9yDjQKVaQZ0</t>
  </si>
  <si>
    <t>Bestie (feat. Kodak Black)</t>
  </si>
  <si>
    <t>['Bhad Bhabie', 'Kodak Black']</t>
  </si>
  <si>
    <t>1/28/19</t>
  </si>
  <si>
    <t>5I7sGubUsKo4mVJpBoSVUr</t>
  </si>
  <si>
    <t>Like a Girl</t>
  </si>
  <si>
    <t>4/19/19</t>
  </si>
  <si>
    <t>4dOmgE4ULbySxpeGObN8RL</t>
  </si>
  <si>
    <t>Syphilis</t>
  </si>
  <si>
    <t>7gY3cyGcB2wnk2xDXiA0pe</t>
  </si>
  <si>
    <t>Head Above Water</t>
  </si>
  <si>
    <t>2/15/19</t>
  </si>
  <si>
    <t>2FTOLKjQUswhpdMFq15Raf</t>
  </si>
  <si>
    <t>SPEEDBOAT</t>
  </si>
  <si>
    <t>['Denzel Curry']</t>
  </si>
  <si>
    <t>5/31/19</t>
  </si>
  <si>
    <t>4hRIRj7aJYKo14MxOb8ILh</t>
  </si>
  <si>
    <t>Dear Today</t>
  </si>
  <si>
    <t>5AmTHXOp1sTFkYZBRBQ7zt</t>
  </si>
  <si>
    <t>Falling For Boys</t>
  </si>
  <si>
    <t>['Julia Michaels']</t>
  </si>
  <si>
    <t>1L0z2CQKrKJ2spYSMkfim9</t>
  </si>
  <si>
    <t>Bottom Bitch</t>
  </si>
  <si>
    <t>11/7/19</t>
  </si>
  <si>
    <t>1lGVyEkGHUz7Pg78QGaS4a</t>
  </si>
  <si>
    <t>Wanted</t>
  </si>
  <si>
    <t>['NOTD', 'Daya']</t>
  </si>
  <si>
    <t>2jmO5B4lo6DEVLxIZU3deT</t>
  </si>
  <si>
    <t>Facts</t>
  </si>
  <si>
    <t>69dXVFCMiz3SL1L7M24NdX</t>
  </si>
  <si>
    <t>bad vibes forever</t>
  </si>
  <si>
    <t>['XXXTENTACION', 'PnB Rock', 'Trippie Redd']</t>
  </si>
  <si>
    <t>11/22/19</t>
  </si>
  <si>
    <t>1gBn3RRt2jPquDW6AhHJrs</t>
  </si>
  <si>
    <t>Coke &amp; Henny Pt. 2</t>
  </si>
  <si>
    <t>['Pink Sweat$']</t>
  </si>
  <si>
    <t>3/28/19</t>
  </si>
  <si>
    <t>3Ln75GmikP1MXttsNxwjPH</t>
  </si>
  <si>
    <t>Pouring Rain - Striking Thunder</t>
  </si>
  <si>
    <t>['Ambiworld']</t>
  </si>
  <si>
    <t>9/26/19</t>
  </si>
  <si>
    <t>0uFNdjWpogmaJYp2zlNJj5</t>
  </si>
  <si>
    <t>Hollywood Whore</t>
  </si>
  <si>
    <t>['Machine Gun Kelly']</t>
  </si>
  <si>
    <t>7/5/19</t>
  </si>
  <si>
    <t>5EpR6BqAnwR9PPl6sIrzGy</t>
  </si>
  <si>
    <t>Who's Got Your Love</t>
  </si>
  <si>
    <t>['Cheat Codes', 'Daniel Blume']</t>
  </si>
  <si>
    <t>3/15/19</t>
  </si>
  <si>
    <t>1usK5eLBzpQTMwDt8SR2dr</t>
  </si>
  <si>
    <t>Snake Skin</t>
  </si>
  <si>
    <t>['Trippie Redd']</t>
  </si>
  <si>
    <t>6yIGZp1AaFBoDczu3b4hVU</t>
  </si>
  <si>
    <t>Confessions of a Dangerous Mind</t>
  </si>
  <si>
    <t>5/10/19</t>
  </si>
  <si>
    <t>6aoGtdWXBkYQ2O2wnyIz2x</t>
  </si>
  <si>
    <t>Not Ok</t>
  </si>
  <si>
    <t>['Kygo', 'Chelsea Cutler']</t>
  </si>
  <si>
    <t>5/23/19</t>
  </si>
  <si>
    <t>0AtP8EkGPn6SwxKDaUuXec</t>
  </si>
  <si>
    <t>Remember The Name (feat. Eminem &amp; 50 Cent)</t>
  </si>
  <si>
    <t>['Ed Sheeran', 'Eminem', '50 Cent']</t>
  </si>
  <si>
    <t>7/12/19</t>
  </si>
  <si>
    <t>2PqSOrlabozEH6KXs7BvQr</t>
  </si>
  <si>
    <t>Let Me Go</t>
  </si>
  <si>
    <t>7xD5j8ZCGDAPTTH5EfAVRf</t>
  </si>
  <si>
    <t>Relaxation</t>
  </si>
  <si>
    <t>['Yolta']</t>
  </si>
  <si>
    <t>3/24/19</t>
  </si>
  <si>
    <t>77XoAnllT85lmR9WP0D8dS</t>
  </si>
  <si>
    <t>Ain't Always The Cowboy</t>
  </si>
  <si>
    <t>5FDCDBFDKpf7TLzDx6r2Lp</t>
  </si>
  <si>
    <t>Big Boy Diamonds (feat. Kodak Black &amp; London on Da Track)</t>
  </si>
  <si>
    <t>['Gucci Mane', 'Kodak Black', 'London On Da Track']</t>
  </si>
  <si>
    <t>10/18/19</t>
  </si>
  <si>
    <t>7vfYsS34eZojVLXsknEj1J</t>
  </si>
  <si>
    <t>My Sleeping Rose</t>
  </si>
  <si>
    <t>['Havanna Chandri']</t>
  </si>
  <si>
    <t>9/18/19</t>
  </si>
  <si>
    <t>0Lhy1sDDdtUFY2pyq2ZVi9</t>
  </si>
  <si>
    <t>Hit Me Up</t>
  </si>
  <si>
    <t>['Omar Apollo', 'Dominic Fike', 'Kenny Beats']</t>
  </si>
  <si>
    <t>11/5/19</t>
  </si>
  <si>
    <t>1fzAuUVbzlhZ1lJAx9PtY6</t>
  </si>
  <si>
    <t>Daylight</t>
  </si>
  <si>
    <t>2Fn4gZI3MAeWTiv7cSVxZQ</t>
  </si>
  <si>
    <t>Another Place</t>
  </si>
  <si>
    <t>['Bastille', 'Alessia Cara']</t>
  </si>
  <si>
    <t>11/1/19</t>
  </si>
  <si>
    <t>7jzldCBnJjpJM3epzJ85KE</t>
  </si>
  <si>
    <t>Tongue Tied (with YUNGBLUD &amp; blackbear)</t>
  </si>
  <si>
    <t>['Marshmello', 'YUNGBLUD', 'blackbear']</t>
  </si>
  <si>
    <t>11/13/19</t>
  </si>
  <si>
    <t>0vpo0LIlSsiqIWf44ydK2z</t>
  </si>
  <si>
    <t>Sea Of Colors</t>
  </si>
  <si>
    <t>['Airship Express']</t>
  </si>
  <si>
    <t>51RN0kzWd7xeR4th5HsEtW</t>
  </si>
  <si>
    <t>IGOR'S THEME</t>
  </si>
  <si>
    <t>4T2dHb8XBYHlVj7Dyo1cW9</t>
  </si>
  <si>
    <t>100 Racks (Offset feat. Playboi Carti)</t>
  </si>
  <si>
    <t>['Quality Control', 'Offset', 'Playboi Carti']</t>
  </si>
  <si>
    <t>8/16/19</t>
  </si>
  <si>
    <t>1GeFOFZjBs91Dl9vXQSNOR</t>
  </si>
  <si>
    <t>FREEDDAWG</t>
  </si>
  <si>
    <t>6/3/19</t>
  </si>
  <si>
    <t>3e39X4Q74yJzsYUEeyf4ws</t>
  </si>
  <si>
    <t>OFF THE RIP</t>
  </si>
  <si>
    <t>['DaBaby']</t>
  </si>
  <si>
    <t>1k5t0MC77UuwEp5FfZnKOd</t>
  </si>
  <si>
    <t>Let Go</t>
  </si>
  <si>
    <t>['Aaron May']</t>
  </si>
  <si>
    <t>2/28/19</t>
  </si>
  <si>
    <t>10zmtHvaMOZKQrdTsvRJyP</t>
  </si>
  <si>
    <t>Rainy Clouds</t>
  </si>
  <si>
    <t>['John Ocean']</t>
  </si>
  <si>
    <t>8/30/19</t>
  </si>
  <si>
    <t>7iTwzSe2fg5xYwCgXXFkEe</t>
  </si>
  <si>
    <t>Good Day</t>
  </si>
  <si>
    <t>['Surfaces']</t>
  </si>
  <si>
    <t>10/4/19</t>
  </si>
  <si>
    <t>5oady7OSE7dH7LHiqmb3Cr</t>
  </si>
  <si>
    <t>Dreams, Fairytales, Fantasies (feat. Brent Faiyaz &amp; Salaam Remi)</t>
  </si>
  <si>
    <t>['A$AP Ferg', 'Brent Faiyaz', 'Salaam Remi']</t>
  </si>
  <si>
    <t>7i9AEaOWJrfVBsinUSefma</t>
  </si>
  <si>
    <t>Detention</t>
  </si>
  <si>
    <t>9/6/19</t>
  </si>
  <si>
    <t>1ji27xS6hNf2LEZQNXGTdT</t>
  </si>
  <si>
    <t>Love Won’t Change</t>
  </si>
  <si>
    <t>['J.I the Prince of N.Y']</t>
  </si>
  <si>
    <t>43YQDj1KOPMFAUcTEPKy4p</t>
  </si>
  <si>
    <t>Millions</t>
  </si>
  <si>
    <t>12/20/19</t>
  </si>
  <si>
    <t>4SBVWkRIMJ6WBCYPvr5Bwr</t>
  </si>
  <si>
    <t>Make It Better (feat. Smokey Robinson)</t>
  </si>
  <si>
    <t>['Anderson .Paak', 'Smokey Robinson']</t>
  </si>
  <si>
    <t>4/12/19</t>
  </si>
  <si>
    <t>3DIRkZsEx7zFl6ow9qsyHz</t>
  </si>
  <si>
    <t>Never Is Enough</t>
  </si>
  <si>
    <t>2QDMQcbiWYlyuLa9wFnnBX</t>
  </si>
  <si>
    <t>That's Us</t>
  </si>
  <si>
    <t>['Anson Seabra']</t>
  </si>
  <si>
    <t>1E7RHPXA9sZ30qfms18J7J</t>
  </si>
  <si>
    <t>Amor A Primera Vista</t>
  </si>
  <si>
    <t>['Los Angeles Azules', 'Belinda', 'Lalo Ebratt', 'Horacio Palencia']</t>
  </si>
  <si>
    <t>6/14/19</t>
  </si>
  <si>
    <t>6kiIVIbmwEw6JvIZc7UG0E</t>
  </si>
  <si>
    <t>Perfect Time</t>
  </si>
  <si>
    <t>['Roddy Ricch']</t>
  </si>
  <si>
    <t>12/6/19</t>
  </si>
  <si>
    <t>2m9axSosHP92250FvnnobM</t>
  </si>
  <si>
    <t>Slime Mentality</t>
  </si>
  <si>
    <t>4oPnxZzoc8HM5Pva4FDeIp</t>
  </si>
  <si>
    <t>Te Soñé de Nuevo</t>
  </si>
  <si>
    <t>['Ozuna']</t>
  </si>
  <si>
    <t>2NSWi83peog6gHerzlMCqU</t>
  </si>
  <si>
    <t>Love Me More</t>
  </si>
  <si>
    <t>6PN7QeNItfzZBpCTQvsLyq</t>
  </si>
  <si>
    <t>Short Skirt Weather</t>
  </si>
  <si>
    <t>59s0s39NFWScuHDbHytI14</t>
  </si>
  <si>
    <t>Indeciso</t>
  </si>
  <si>
    <t>['Reik', 'J Balvin', 'Lalo Ebratt']</t>
  </si>
  <si>
    <t>2vXKRlJBXyOcvZYTdNeckS</t>
  </si>
  <si>
    <t>Lost in the Fire (feat. The Weeknd)</t>
  </si>
  <si>
    <t>['Gesaffelstein', 'The Weeknd']</t>
  </si>
  <si>
    <t>4TWflhgevIGo448fWc6mQq</t>
  </si>
  <si>
    <t>Red Room</t>
  </si>
  <si>
    <t>['Offset']</t>
  </si>
  <si>
    <t>2/22/19</t>
  </si>
  <si>
    <t>621Qk22EMppkRlJ73Rb6d2</t>
  </si>
  <si>
    <t>Make It Sweet</t>
  </si>
  <si>
    <t>10/25/19</t>
  </si>
  <si>
    <t>65AHFH7pRxxMrFDsFVH5Hv</t>
  </si>
  <si>
    <t>Your Peace</t>
  </si>
  <si>
    <t>['The Tides']</t>
  </si>
  <si>
    <t>11/18/19</t>
  </si>
  <si>
    <t>07stbgVp3PNKRk12IQ0ZCh</t>
  </si>
  <si>
    <t>white tee</t>
  </si>
  <si>
    <t>6QyBWey7P8ILuhS5RO7xYe</t>
  </si>
  <si>
    <t>Rise Above It</t>
  </si>
  <si>
    <t>['I Prevail', 'Justin Stone']</t>
  </si>
  <si>
    <t>3/29/19</t>
  </si>
  <si>
    <t>0OJN2A3Qyvd7pwSF0AIteC</t>
  </si>
  <si>
    <t>Keep You Mine</t>
  </si>
  <si>
    <t>['NOTD', 'SHY Martin']</t>
  </si>
  <si>
    <t>8/2/19</t>
  </si>
  <si>
    <t>6J1jIKelO3HerpKnTEVVMe</t>
  </si>
  <si>
    <t>Dirty AF1s</t>
  </si>
  <si>
    <t>['Alexander 23']</t>
  </si>
  <si>
    <t>5yjUmP6wpvTwqV3QWBfkhd</t>
  </si>
  <si>
    <t>El de la Chevy</t>
  </si>
  <si>
    <t>['Junior H']</t>
  </si>
  <si>
    <t>5NjVCNaYDFM0gCT1hES4dr</t>
  </si>
  <si>
    <t>Haunt You</t>
  </si>
  <si>
    <t>['Social House']</t>
  </si>
  <si>
    <t>39exKIvycQDgs4T6uXdyu0</t>
  </si>
  <si>
    <t>Harmony Hall</t>
  </si>
  <si>
    <t>5/3/19</t>
  </si>
  <si>
    <t>0UvBmQOhu4DVXJtdzGc5eV</t>
  </si>
  <si>
    <t>Chi Chi (feat. Chris Brown)</t>
  </si>
  <si>
    <t>['Trey Songz', 'Chris Brown']</t>
  </si>
  <si>
    <t>2/4/19</t>
  </si>
  <si>
    <t>4nw0S8MtvcLSpXCS9M8ciL</t>
  </si>
  <si>
    <t>Got Me (with Ari Lennox &amp; Omen feat. Ty Dolla $ign &amp; Dreezy)</t>
  </si>
  <si>
    <t>['Dreamville', 'Ari Lennox', 'Omen', 'Ty Dolla $ign', 'Dreezy']</t>
  </si>
  <si>
    <t>0vrmHPfoBadXVr2n0m1aqZ</t>
  </si>
  <si>
    <t>Heaven</t>
  </si>
  <si>
    <t>['Avicii']</t>
  </si>
  <si>
    <t>6/6/19</t>
  </si>
  <si>
    <t>2aV5ZEAvHwvL332EsJ1gWc</t>
  </si>
  <si>
    <t>DROPPED OUTTA COLLEGE</t>
  </si>
  <si>
    <t>['24kGoldn']</t>
  </si>
  <si>
    <t>4DkZDzcHicZBXCEdA19oWs</t>
  </si>
  <si>
    <t>Big Drip</t>
  </si>
  <si>
    <t>['Fivio Foreign']</t>
  </si>
  <si>
    <t>2QdVcmVPIxW826rRJDf58l</t>
  </si>
  <si>
    <t>Face To Face</t>
  </si>
  <si>
    <t>['Ruel']</t>
  </si>
  <si>
    <t>2rjjNUYONZqC7wSd1i6OFq</t>
  </si>
  <si>
    <t>Good as Hell (feat. Ariana Grande)</t>
  </si>
  <si>
    <t>['Lizzo', 'Ariana Grande']</t>
  </si>
  <si>
    <t>4/17/19</t>
  </si>
  <si>
    <t>5xkTOC5NHPfUmrBCIrSTJX</t>
  </si>
  <si>
    <t>She's Mine</t>
  </si>
  <si>
    <t>['Kip Moore']</t>
  </si>
  <si>
    <t>6HjF1gzVEZMb4GplnGl9B3</t>
  </si>
  <si>
    <t>10,000 Hours (with Justin Bieber) - Piano</t>
  </si>
  <si>
    <t>['Dan + Shay', 'Justin Bieber']</t>
  </si>
  <si>
    <t>11/27/19</t>
  </si>
  <si>
    <t>1ytCra0qH6gcHnCVQwREvu</t>
  </si>
  <si>
    <t>homecoming queen?</t>
  </si>
  <si>
    <t>3/20/20</t>
  </si>
  <si>
    <t>5Ncjypx5upZS5ZZTaqUzIf</t>
  </si>
  <si>
    <t>Honsool</t>
  </si>
  <si>
    <t>['Agust D']</t>
  </si>
  <si>
    <t>5/22/20</t>
  </si>
  <si>
    <t>2v08cjj3Th8RpfJgluECcj</t>
  </si>
  <si>
    <t>Happy Does</t>
  </si>
  <si>
    <t>5/1/20</t>
  </si>
  <si>
    <t>1DVWkJEjgVStgU2EbR9vpz</t>
  </si>
  <si>
    <t>Sad Forever</t>
  </si>
  <si>
    <t>['Lauv']</t>
  </si>
  <si>
    <t>3/6/20</t>
  </si>
  <si>
    <t>52zq2a71SGs3f1vJuv59ui</t>
  </si>
  <si>
    <t>Como Llora</t>
  </si>
  <si>
    <t>['Juanfran']</t>
  </si>
  <si>
    <t>2/7/20</t>
  </si>
  <si>
    <t>2jLDRXGpa9yJ9fuhySSV8P</t>
  </si>
  <si>
    <t>2020 Riots: How Many Times</t>
  </si>
  <si>
    <t>['Trey Songz']</t>
  </si>
  <si>
    <t>6/5/20</t>
  </si>
  <si>
    <t>1P7tiVl5hgemZuH8oNyP6C</t>
  </si>
  <si>
    <t>midnight love</t>
  </si>
  <si>
    <t>['girl in red']</t>
  </si>
  <si>
    <t>4/14/20</t>
  </si>
  <si>
    <t>4AhAT2GxKdNYWc5bmdoAES</t>
  </si>
  <si>
    <t>Copy Cat (feat. Tierra Whack)</t>
  </si>
  <si>
    <t>['Melanie Martinez', 'Tierra Whack']</t>
  </si>
  <si>
    <t>2/10/20</t>
  </si>
  <si>
    <t>1n4vgMWmmNlXrvyxQFhUEl</t>
  </si>
  <si>
    <t>If You’re Too Shy (Let Me Know)</t>
  </si>
  <si>
    <t>4/23/20</t>
  </si>
  <si>
    <t>7iG6aXHLFg9tBzP6OIyuJa</t>
  </si>
  <si>
    <t>Shimmy</t>
  </si>
  <si>
    <t>2/26/20</t>
  </si>
  <si>
    <t>6LPyrK9k9oJquPBaH2I2Hu</t>
  </si>
  <si>
    <t>Money Talk (feat. YoungBoy Never Broke Again)</t>
  </si>
  <si>
    <t>['Rich The Kid', 'YoungBoy Never Broke Again']</t>
  </si>
  <si>
    <t>4/1/20</t>
  </si>
  <si>
    <t>24aN8j7dBw0FxxKUBlCtd6</t>
  </si>
  <si>
    <t>Hold Me Close (feat. Ella Henderson)</t>
  </si>
  <si>
    <t>['Sam Feldt', 'Ella Henderson']</t>
  </si>
  <si>
    <t>3/27/20</t>
  </si>
  <si>
    <t>1tF7RL54zjHSy0N2qEQLDY</t>
  </si>
  <si>
    <t>I miss you, I’m sorry</t>
  </si>
  <si>
    <t>['Gracie Abrams']</t>
  </si>
  <si>
    <t>4/8/20</t>
  </si>
  <si>
    <t>2twKCCzVkqTr7MKEbv3tcj</t>
  </si>
  <si>
    <t>Still Softish</t>
  </si>
  <si>
    <t>['Josh Richards', 'Bryce Hall']</t>
  </si>
  <si>
    <t>5MvCurNMpM3WCCSs40cd37</t>
  </si>
  <si>
    <t>327</t>
  </si>
  <si>
    <t>['Westside Gunn', 'Joey Bada$$', 'Tyler, The Creator', 'Billie Essco']</t>
  </si>
  <si>
    <t>4/17/20</t>
  </si>
  <si>
    <t>2sGF7DBXvL2GjkbG606m1G</t>
  </si>
  <si>
    <t>No Judgement</t>
  </si>
  <si>
    <t>['Niall Horan']</t>
  </si>
  <si>
    <t>3/13/20</t>
  </si>
  <si>
    <t>2n5tZGBgPZ4qeQH7UcTJgN</t>
  </si>
  <si>
    <t>Wetty</t>
  </si>
  <si>
    <t>1p1b9LdLJ0REuFJX9mYtFX</t>
  </si>
  <si>
    <t>['Freddie Gibbs', 'The Alchemist']</t>
  </si>
  <si>
    <t>5/29/20</t>
  </si>
  <si>
    <t>3o1CUVeHIid49sabk6A6Nf</t>
  </si>
  <si>
    <t>Forever Yours - Avicii Tribute</t>
  </si>
  <si>
    <t>['Kygo', 'Avicii', 'Sandro Cavazza']</t>
  </si>
  <si>
    <t>1/24/20</t>
  </si>
  <si>
    <t>3U62bHMhP7bKAFYMkn3fNx</t>
  </si>
  <si>
    <t>Off the Grid (feat. Khalid)</t>
  </si>
  <si>
    <t>['Alina Baraz', 'Khalid']</t>
  </si>
  <si>
    <t>4/24/20</t>
  </si>
  <si>
    <t>2t0wwvR15fc3K1ey8OiOaN</t>
  </si>
  <si>
    <t>Selfless</t>
  </si>
  <si>
    <t>4/10/20</t>
  </si>
  <si>
    <t>69fnnbeoZO9h16CUZGIbTG</t>
  </si>
  <si>
    <t>Revenge</t>
  </si>
  <si>
    <t>1Su3XqfcHVhDyeqXKBgGHe</t>
  </si>
  <si>
    <t>That's Tuff (feat. Quavo)</t>
  </si>
  <si>
    <t>['Rich The Kid', 'Quavo']</t>
  </si>
  <si>
    <t>3Naa5mKj5pbrNGyHsE04zo</t>
  </si>
  <si>
    <t>The Less I Know The Better</t>
  </si>
  <si>
    <t>6/12/20</t>
  </si>
  <si>
    <t>1NzRZ7AosK7ZDumMsZYofo</t>
  </si>
  <si>
    <t>Just Friends</t>
  </si>
  <si>
    <t>['Audrey Mika']</t>
  </si>
  <si>
    <t>5/8/20</t>
  </si>
  <si>
    <t>1kKYjjfNYxE0YYgLa7vgVY</t>
  </si>
  <si>
    <t>Higher Love</t>
  </si>
  <si>
    <t>['Kygo', 'Whitney Houston']</t>
  </si>
  <si>
    <t>7E91ECLi2J4L21tEX0RBHn</t>
  </si>
  <si>
    <t>Cruel Intentions</t>
  </si>
  <si>
    <t>['Delacey', 'G-Eazy']</t>
  </si>
  <si>
    <t>2/28/20</t>
  </si>
  <si>
    <t>7egu63DOhNpivWOpGtzqGS</t>
  </si>
  <si>
    <t>Lamb's Wool</t>
  </si>
  <si>
    <t>2DmRXiyn03tOqKgEJXlaiJ</t>
  </si>
  <si>
    <t>Oh my god</t>
  </si>
  <si>
    <t>['(G)I-DLE']</t>
  </si>
  <si>
    <t>4/6/20</t>
  </si>
  <si>
    <t>5poUJOhLyalGkUedn3ggeX</t>
  </si>
  <si>
    <t>Bandido</t>
  </si>
  <si>
    <t>['Anuel AA', 'Mariah']</t>
  </si>
  <si>
    <t>5JY9u3KjWIGL188kp59Ktn</t>
  </si>
  <si>
    <t>Blá blá blá - Extended Remix</t>
  </si>
  <si>
    <t>['Anitta']</t>
  </si>
  <si>
    <t>1d2eMMrAuIsw85u3YklKoc</t>
  </si>
  <si>
    <t>Toosie Slide</t>
  </si>
  <si>
    <t>4/2/20</t>
  </si>
  <si>
    <t>1OfLNb6dQ9dra1B58iT9Ex</t>
  </si>
  <si>
    <t>3:00 AM</t>
  </si>
  <si>
    <t>1/17/20</t>
  </si>
  <si>
    <t>1tuXOJYN6CkgubpifHEm96</t>
  </si>
  <si>
    <t>I'll Wait</t>
  </si>
  <si>
    <t>['Kygo', 'Sasha Sloan']</t>
  </si>
  <si>
    <t>2W9uAM0aMsZVxf3iU287sc</t>
  </si>
  <si>
    <t>I-10 Baby</t>
  </si>
  <si>
    <t>3wS2dXzQw58b1e3AR8YStR</t>
  </si>
  <si>
    <t>Interlude : Set me free</t>
  </si>
  <si>
    <t>0BLnBgQf8xmFN2qsxF16hy</t>
  </si>
  <si>
    <t>Enamórate De Alguien Más</t>
  </si>
  <si>
    <t>['Morat']</t>
  </si>
  <si>
    <t>7hY1S4SKti3cGz0rGYmT5A</t>
  </si>
  <si>
    <t>Omae Wa Mou - Tiny Little Adiantum Remix</t>
  </si>
  <si>
    <t>['deadman 死人', 'Shibayan', 'Tiny Little Adiantum']</t>
  </si>
  <si>
    <t>2/21/20</t>
  </si>
  <si>
    <t>3YV7XXT0lAlY4wACbw3HDZ</t>
  </si>
  <si>
    <t>Cómo Te Atreves</t>
  </si>
  <si>
    <t>4AUgtXs2HmOXrw0ROxQM8l</t>
  </si>
  <si>
    <t>Besos En Guerra</t>
  </si>
  <si>
    <t>['Morat', 'Juanes']</t>
  </si>
  <si>
    <t>6O2U51Vmd9Mp6CiPhHFOPo</t>
  </si>
  <si>
    <t>6tn73Cd0SlsHat1VjMsf3j</t>
  </si>
  <si>
    <t>En Un Sólo Dia - Versión Acústica</t>
  </si>
  <si>
    <t>5SenNS7C7ULDyCJD3lJeki</t>
  </si>
  <si>
    <t>07 Britney</t>
  </si>
  <si>
    <t>['Chelsea Collins']</t>
  </si>
  <si>
    <t>0LVaWrTztFOuN7g7gcyLs8</t>
  </si>
  <si>
    <t>Luv Is Art (feat. Lil Uzi Vert)</t>
  </si>
  <si>
    <t>['A Boogie Wit da Hoodie', 'Lil Uzi Vert']</t>
  </si>
  <si>
    <t>2/14/20</t>
  </si>
  <si>
    <t>54JD6jMGpa3tLAgkSYdLwf</t>
  </si>
  <si>
    <t>['Trippie Redd', 'Russ']</t>
  </si>
  <si>
    <t>2/19/20</t>
  </si>
  <si>
    <t>5379uuUPHodsdVhy8pIAAr</t>
  </si>
  <si>
    <t>Locura</t>
  </si>
  <si>
    <t>['Cali Y El Dandee', 'Sebastian Yatra']</t>
  </si>
  <si>
    <t>5/7/20</t>
  </si>
  <si>
    <t>3Qa944OTMZkg8DHjET8JQv</t>
  </si>
  <si>
    <t>Woods</t>
  </si>
  <si>
    <t>1mMvahhW2Oz9waG8UTQnI4</t>
  </si>
  <si>
    <t>Never Felt A Love Like This (with Hook N Sling) [feat. Dotan]</t>
  </si>
  <si>
    <t>['Galantis', 'Hook N Sling', 'Dotan']</t>
  </si>
  <si>
    <t>7ccTcabbJlCJiIqtrSSwBk</t>
  </si>
  <si>
    <t>Premonition - Intro</t>
  </si>
  <si>
    <t>7yT4hFhyGmswCEBLZeat9P</t>
  </si>
  <si>
    <t>River Of Tears</t>
  </si>
  <si>
    <t>2DiybJZJGXyV1UYmngo3eq</t>
  </si>
  <si>
    <t>Yoga</t>
  </si>
  <si>
    <t>['645AR']</t>
  </si>
  <si>
    <t>4/3/20</t>
  </si>
  <si>
    <t>5YEAvnL3klXUE7etBXvMlp</t>
  </si>
  <si>
    <t>RIP Lil Phat</t>
  </si>
  <si>
    <t>464uJVLmr0fDJGXOnciaDe</t>
  </si>
  <si>
    <t>Rosa</t>
  </si>
  <si>
    <t>['J Balvin']</t>
  </si>
  <si>
    <t>3/19/20</t>
  </si>
  <si>
    <t>6vXJljkoTUWjPXFRfuBbgZ</t>
  </si>
  <si>
    <t>Bout My Business (feat. Sherhonda Gaulden)</t>
  </si>
  <si>
    <t>['YoungBoy Never Broke Again', 'Sherhonda Gaulden']</t>
  </si>
  <si>
    <t>2ohzw5onoEVNwKqxFS0FYP</t>
  </si>
  <si>
    <t>Girls Need Love</t>
  </si>
  <si>
    <t>['Summer Walker']</t>
  </si>
  <si>
    <t>6/16/20</t>
  </si>
  <si>
    <t>35mZ6aFwIsgHEhPLmhf4UK</t>
  </si>
  <si>
    <t>GO (feat. Juice WRLD)</t>
  </si>
  <si>
    <t>['The Kid LAROI', 'Juice WRLD']</t>
  </si>
  <si>
    <t>6/10/20</t>
  </si>
  <si>
    <t>7Dj2wqPYXfSRFwa6qyOztr</t>
  </si>
  <si>
    <t>In Too Deep</t>
  </si>
  <si>
    <t>5Yc2A0YtK6PaXT8J1MQ0Rd</t>
  </si>
  <si>
    <t>Just for a Moment - From "High School Musical: The Musical: The Series"</t>
  </si>
  <si>
    <t>['Olivia Rodrigo', 'Joshua Bassett']</t>
  </si>
  <si>
    <t>1/1/20</t>
  </si>
  <si>
    <t>7GGlr1GkWjre2lo69N0rVk</t>
  </si>
  <si>
    <t>COFFEE</t>
  </si>
  <si>
    <t>['Kelly Rowland']</t>
  </si>
  <si>
    <t>6RbH4isVKIOg1OY1HvRqFc</t>
  </si>
  <si>
    <t>LOYAL (feat. Drake and Bad Bunny) - Remix</t>
  </si>
  <si>
    <t>['PARTYNEXTDOOR', 'Drake', 'Bad Bunny']</t>
  </si>
  <si>
    <t>5B47BFhAuIzJ6ZwxZPVI1i</t>
  </si>
  <si>
    <t>I Remember</t>
  </si>
  <si>
    <t>['Rod Wave']</t>
  </si>
  <si>
    <t>6biq5BjD7UAXpefEgDVbp5</t>
  </si>
  <si>
    <t>Closer To You</t>
  </si>
  <si>
    <t>['Carly Pearce']</t>
  </si>
  <si>
    <t>0oB9964bp22Bmok0Dmxlzb</t>
  </si>
  <si>
    <t>Lay Your Head On Me (feat. Marcus Mumford)</t>
  </si>
  <si>
    <t>['Major Lazer', 'Marcus Mumford', 'Diplo']</t>
  </si>
  <si>
    <t>3/26/20</t>
  </si>
  <si>
    <t>2twGKYnxAYNRQ9z9F3sQ4o</t>
  </si>
  <si>
    <t>Win Your Love</t>
  </si>
  <si>
    <t>2ZSHH750nQpUVHjoe3iu2U</t>
  </si>
  <si>
    <t>Fuego Del Calor (feat. Ozuna &amp; Tyga)</t>
  </si>
  <si>
    <t>['Scott Storch', 'Ozuna', 'Tyga']</t>
  </si>
  <si>
    <t>36EQeUxiJibZQ0WLICBZua</t>
  </si>
  <si>
    <t>Catorce de Febrero</t>
  </si>
  <si>
    <t>['Eslabon Armado']</t>
  </si>
  <si>
    <t>3862MQcbNmghGJDfk8cOJi</t>
  </si>
  <si>
    <t>U 2 Luv</t>
  </si>
  <si>
    <t>['Ne-Yo', 'Jeremih']</t>
  </si>
  <si>
    <t>0wsfdPl7p3yKjQBmHQsaDn</t>
  </si>
  <si>
    <t>Worry About Me (feat. blackbear)</t>
  </si>
  <si>
    <t>['Ellie Goulding', 'blackbear']</t>
  </si>
  <si>
    <t>4kuQJb8ghj6268fBTtB3bX</t>
  </si>
  <si>
    <t>Ganas de Ti</t>
  </si>
  <si>
    <t>['Wisin &amp; Yandel', 'Sech']</t>
  </si>
  <si>
    <t>2/27/20</t>
  </si>
  <si>
    <t>1dccdhKRYUcjPVdMGjRQ1H</t>
  </si>
  <si>
    <t>Tentacion</t>
  </si>
  <si>
    <t>4gGIqmBDfECUFBOSYOoW3a</t>
  </si>
  <si>
    <t>Follow</t>
  </si>
  <si>
    <t>['Kygo', 'Joe Janiak']</t>
  </si>
  <si>
    <t>5jUvv1aTcNTgTOsAGlJojn</t>
  </si>
  <si>
    <t>Homecoming</t>
  </si>
  <si>
    <t>['Lil Uzi Vert']</t>
  </si>
  <si>
    <t>00okrW9OfjmG0PZJSY3fJd</t>
  </si>
  <si>
    <t>Stay Away (feat. Machine Gun Kelly &amp; Goody Grace)</t>
  </si>
  <si>
    <t>['MOD SUN', 'Machine Gun Kelly', 'Goody Grace']</t>
  </si>
  <si>
    <t>2whSJ328GrNbPbXEHFiGiN</t>
  </si>
  <si>
    <t>Daygo</t>
  </si>
  <si>
    <t>['KGodd']</t>
  </si>
  <si>
    <t>4/4/20</t>
  </si>
  <si>
    <t>2mDYYGaGd9uXKkK2YhDA3i</t>
  </si>
  <si>
    <t>Brooklyn Bridge To Chorus</t>
  </si>
  <si>
    <t>6MhVVeasbZIDjSPrguGLbQ</t>
  </si>
  <si>
    <t>Misery Business</t>
  </si>
  <si>
    <t>['Machine Gun Kelly', 'Travis Barker']</t>
  </si>
  <si>
    <t>3/31/20</t>
  </si>
  <si>
    <t>1cyAB7KGiNHIqY6A9SyFaU</t>
  </si>
  <si>
    <t>Commercial (feat. Lil Uzi Vert)</t>
  </si>
  <si>
    <t>['Lil Baby', 'Lil Uzi Vert']</t>
  </si>
  <si>
    <t>7cDpMO5wuWgvv3j4INRBeB</t>
  </si>
  <si>
    <t>13QIjo2iGBgl56mNDjJOet</t>
  </si>
  <si>
    <t>I Choose - From The Netflix Original Film The Willoughbys</t>
  </si>
  <si>
    <t>6sYThNCvel5hrSu6Cd5fv0</t>
  </si>
  <si>
    <t>Don't Panic (feat. Sheff G)</t>
  </si>
  <si>
    <t>['Sleepy Hallow', 'Sheff G']</t>
  </si>
  <si>
    <t>6aIARN0We3Rf0O2n20J8hp</t>
  </si>
  <si>
    <t>RNB (feat. Megan Thee Stallion)</t>
  </si>
  <si>
    <t>['Young Dolph', 'Megan Thee Stallion']</t>
  </si>
  <si>
    <t>64YAQSR4jfmtHeJudcQix2</t>
  </si>
  <si>
    <t>Go Dumb (feat. blackbear, The Kid LAROI and Bankrol Hayden)</t>
  </si>
  <si>
    <t>['Y2K', 'The Kid LAROI', 'blackbear', 'Bankrol Hayden']</t>
  </si>
  <si>
    <t>4/15/20</t>
  </si>
  <si>
    <t>3wN7Spu4tWhefB3LooMLys</t>
  </si>
  <si>
    <t>Comeback (feat. Tory Lanez and 30 Roc)</t>
  </si>
  <si>
    <t>['JoJo', 'Tory Lanez', '30 Roc']</t>
  </si>
  <si>
    <t>5mhhIHsPJGqBMTRiFOtHDF</t>
  </si>
  <si>
    <t>Venetia</t>
  </si>
  <si>
    <t>5QI8TzL0eOULZSwsr1FJzu</t>
  </si>
  <si>
    <t>I Leave Again</t>
  </si>
  <si>
    <t>['Petit Biscuit', 'Shallou']</t>
  </si>
  <si>
    <t>5/20/20</t>
  </si>
  <si>
    <t>35aju8GgJmbaMk9zmhNhg4</t>
  </si>
  <si>
    <t>La Estoy Pasando Mal</t>
  </si>
  <si>
    <t>['Grupo Firme']</t>
  </si>
  <si>
    <t>1/11/20</t>
  </si>
  <si>
    <t>4duqfee47U0bYpEGkIBp47</t>
  </si>
  <si>
    <t>ooh la la (feat. Greg Nice &amp; DJ Premier)</t>
  </si>
  <si>
    <t>['Run The Jewels', 'Greg Nice', 'DJ Premier']</t>
  </si>
  <si>
    <t>3/25/20</t>
  </si>
  <si>
    <t>2pFC6DEdMhxQWUTptwVyS4</t>
  </si>
  <si>
    <t>Frank Lucas (feat. Benny the Butcher)</t>
  </si>
  <si>
    <t>['Freddie Gibbs', 'The Alchemist', 'Benny The Butcher']</t>
  </si>
  <si>
    <t>2wsA4fEHE7ig1B8TyGkZ12</t>
  </si>
  <si>
    <t>How I Was Raised</t>
  </si>
  <si>
    <t>['Trippie Redd', 'Lil Tecca']</t>
  </si>
  <si>
    <t>7v4wYRh7jlMC6vpNKkaLwv</t>
  </si>
  <si>
    <t>Ballin'</t>
  </si>
  <si>
    <t>['Rvshvd']</t>
  </si>
  <si>
    <t>4/9/20</t>
  </si>
  <si>
    <t>0vQcyuMEfRBd21ojZ62N2L</t>
  </si>
  <si>
    <t>Boys Will Be Boys</t>
  </si>
  <si>
    <t>['Dua Lipa']</t>
  </si>
  <si>
    <t>2WzUy86kPLYRLRwLtinZ1x</t>
  </si>
  <si>
    <t>Rifles Rusos</t>
  </si>
  <si>
    <t>['Anuel AA', 'Tego Calderon']</t>
  </si>
  <si>
    <t>3ekxXNSH4mgUnMprSnopls</t>
  </si>
  <si>
    <t>SHUT UP</t>
  </si>
  <si>
    <t>2/6/20</t>
  </si>
  <si>
    <t>6VOq2z5qEUPNFXEz1qACSl</t>
  </si>
  <si>
    <t>JoJo Pose</t>
  </si>
  <si>
    <t>['Apollo Fresh']</t>
  </si>
  <si>
    <t>1/13/20</t>
  </si>
  <si>
    <t>3EATISg39vr81RXoosDtil</t>
  </si>
  <si>
    <t>Split It</t>
  </si>
  <si>
    <t>['Doe Boy', 'Moneybagg Yo']</t>
  </si>
  <si>
    <t>558ubozatFQlweufvHa3Ip</t>
  </si>
  <si>
    <t>It Might Be Time</t>
  </si>
  <si>
    <t>75nKBP8jQu681pTNCtrEnn</t>
  </si>
  <si>
    <t>Running Over (feat. Lil Dicky)</t>
  </si>
  <si>
    <t>['Justin Bieber', 'Lil Dicky']</t>
  </si>
  <si>
    <t>1b6tPXXCV2fSNtR3SKWUQA</t>
  </si>
  <si>
    <t>Available</t>
  </si>
  <si>
    <t>['Justin Bieber']</t>
  </si>
  <si>
    <t>5PvVkf1Yuq3XyMqqjPiKPd</t>
  </si>
  <si>
    <t>Been Away</t>
  </si>
  <si>
    <t>0u4dw7TujMZivFm9FyaIfu</t>
  </si>
  <si>
    <t>Jealous</t>
  </si>
  <si>
    <t>['Lennon Stella']</t>
  </si>
  <si>
    <t>765hHsj609gphRi7lBsjZX</t>
  </si>
  <si>
    <t>Chiquita - Instrumental (Remasterizado)</t>
  </si>
  <si>
    <t>76tCeKvYUdj0ELWL6zndeJ</t>
  </si>
  <si>
    <t>No Me Escribas - Remasterizado</t>
  </si>
  <si>
    <t>777F8moPYMwMUheDYYDDNb</t>
  </si>
  <si>
    <t>Anochecer - Remasterizado</t>
  </si>
  <si>
    <t>77g7PTz0RiAPeagQ5qlagU</t>
  </si>
  <si>
    <t>Seguí Mi Consejo - Remasterizado</t>
  </si>
  <si>
    <t>78939cITZxGY1LLNLpNrkf</t>
  </si>
  <si>
    <t>Lamento Criollo - Instrumental (Remasterizado)</t>
  </si>
  <si>
    <t>78lswKU74FpIZKJuCI8fue</t>
  </si>
  <si>
    <t>Mazurka in F-Sharp Minor, Op. 59, No. 3</t>
  </si>
  <si>
    <t>792F9VRTf9BZeJt2PZ3wUB</t>
  </si>
  <si>
    <t>Era de Ley - Remasterizado</t>
  </si>
  <si>
    <t>79EWUFhqmU5F2QM7WLpL4A</t>
  </si>
  <si>
    <t>Mazurka in B Minor, Op. 33, No. 4</t>
  </si>
  <si>
    <t>7AONUCiJhcQbjBImaRib32</t>
  </si>
  <si>
    <t>Waltz in A-Flat Major, Op. 69, No. 1</t>
  </si>
  <si>
    <t>7AkD4mkJnIlySdO90crMyn</t>
  </si>
  <si>
    <t>¿Dónde Estás Corazón? - Remasterizado</t>
  </si>
  <si>
    <t>7AlZjnh4zKBAfSBVuhJDd4</t>
  </si>
  <si>
    <t>Chapter 2.13 - Zamek kaniowski</t>
  </si>
  <si>
    <t>7BVyFbgxSJ7nY606ENs8Bu</t>
  </si>
  <si>
    <t>7CYIvzwdxy2CbkYlo7VaLp</t>
  </si>
  <si>
    <t>7CokMdBpcYP44clfCxVGu6</t>
  </si>
  <si>
    <t>Mi Cuchillo de Plata - Remasterizado</t>
  </si>
  <si>
    <t>7DM5iBottsvl8w94LPHTvg</t>
  </si>
  <si>
    <t>Madrecita - Remasterizado</t>
  </si>
  <si>
    <t>7DwR52JGxJ9W2GYumFsDca</t>
  </si>
  <si>
    <t>7E9qmGwQA7Bo06tKHRF852</t>
  </si>
  <si>
    <t>Con Alma y Vida - Remasterizado</t>
  </si>
  <si>
    <t>7EyTaGbgCXHubh5tbt7e0S</t>
  </si>
  <si>
    <t>Alma de Malevo - Remasterizado</t>
  </si>
  <si>
    <t>6/20/28</t>
  </si>
  <si>
    <t>7F9z8uhFkqOXcURDSwdhmN</t>
  </si>
  <si>
    <t>Mazurka in C-Sharp Minor, Op. 41, No. 4</t>
  </si>
  <si>
    <t>7FPleLmmbv76vyKXoxzAtJ</t>
  </si>
  <si>
    <t>Leña Seca - Instrumental (Remasterizado)</t>
  </si>
  <si>
    <t>7GJQSVlbsdaE1wkW8KGsZA</t>
  </si>
  <si>
    <t>Redoblona - Remasterizado</t>
  </si>
  <si>
    <t>7I0lHgaj0VJDf9HPUclDlc</t>
  </si>
  <si>
    <t>Toccata, Op. 11</t>
  </si>
  <si>
    <t>['Sergei Prokofiev', 'Vladimir Horowitz']</t>
  </si>
  <si>
    <t>7JCgyJSqH575XsmmxvVi7p</t>
  </si>
  <si>
    <t>Chapter 2.19 - Zamek kaniowski</t>
  </si>
  <si>
    <t>7JDFbK43nD5GsmR7vxunvk</t>
  </si>
  <si>
    <t>Étude in E Major, Op. 10, No. 3 "Tristesse"</t>
  </si>
  <si>
    <t>7KmDHkPdQEVtQyr5fGNWSm</t>
  </si>
  <si>
    <t>7KxgHDRCs0J1hXXtWxolmX</t>
  </si>
  <si>
    <t>Renacimiento - Instrumental (Remasterizado)</t>
  </si>
  <si>
    <t>7LE5RtDMSDMBmhWvsRbmfT</t>
  </si>
  <si>
    <t>Señor Comisario - Remasterizado</t>
  </si>
  <si>
    <t>7LU6wFyEHMM9fMCHPMfVIS</t>
  </si>
  <si>
    <t>Cocot de Lujo - Instrumental (Remasterizado)</t>
  </si>
  <si>
    <t>7Lr8TD0TBUVOGY8GOc61Lx</t>
  </si>
  <si>
    <t>Chingolito - Remasterizado</t>
  </si>
  <si>
    <t>7MgPSEtp0sHpIjdu65orp7</t>
  </si>
  <si>
    <t>Andantino</t>
  </si>
  <si>
    <t>7N3luPVewr8KxjkbmSkR7K</t>
  </si>
  <si>
    <t>Kings Of Africa</t>
  </si>
  <si>
    <t>7aH7AMePMza5bZX53oHfgr</t>
  </si>
  <si>
    <t>7ahv6TGZoqzaF5vaNSFAyF</t>
  </si>
  <si>
    <t>Zahimdari Hicri Yar</t>
  </si>
  <si>
    <t>7b0JWL8IqrSLfKNPIn1DzY</t>
  </si>
  <si>
    <t>Yo También Era Dichoso - Remasterizado</t>
  </si>
  <si>
    <t>7baxy0Py2OTPXYGHwgGL83</t>
  </si>
  <si>
    <t>Refusilos - Remasterizado</t>
  </si>
  <si>
    <t>7c6ey73VJA1eNpoVzCYqPg</t>
  </si>
  <si>
    <t>She'll Never Find A Fellow Like Me</t>
  </si>
  <si>
    <t>7dBlcGMbrVpgmdgvzFdvte</t>
  </si>
  <si>
    <t>Bolero In jazz</t>
  </si>
  <si>
    <t>['Luis Carlos Molina Acevedo']</t>
  </si>
  <si>
    <t>7dP8uJN1t65xorRdm3Kd0A</t>
  </si>
  <si>
    <t>Georgie Porgie</t>
  </si>
  <si>
    <t>7dQuK6397pwwczcxHTg8Ik</t>
  </si>
  <si>
    <t>Piano Sonata No. 2, Op. 35: II. Scherzo - Più lento</t>
  </si>
  <si>
    <t>7da0buMNm8rzyCF56NTU14</t>
  </si>
  <si>
    <t>Chapter 2.18 - Zamek kaniowski</t>
  </si>
  <si>
    <t>7dlpkbrnXI4n9sdC9kyLMn</t>
  </si>
  <si>
    <t>Humoreske, Op. 20: Nach und nach immer lebhafter und stärker</t>
  </si>
  <si>
    <t>7ePHYW6I0rFLFqS8quMI0G</t>
  </si>
  <si>
    <t>Yo Soy Así - Remasterizado</t>
  </si>
  <si>
    <t>7fqD1oMzg60KNV9yRbJUeo</t>
  </si>
  <si>
    <t>7g4VUjFxGi5EbuVcAIWNkG</t>
  </si>
  <si>
    <t>I Still Suits Me (Bonus Track)</t>
  </si>
  <si>
    <t>['Paul Robeson']</t>
  </si>
  <si>
    <t>7gqbWrX0pXreuXsO2KHitH</t>
  </si>
  <si>
    <t>Mazurka in F Minor, Op. 63, No. 2</t>
  </si>
  <si>
    <t>7heYzjLe261HXzNvACeyE6</t>
  </si>
  <si>
    <t>Fantaisie in F Minor, Op. 49</t>
  </si>
  <si>
    <t>7iOebgLNEGZu6jRp9upZdx</t>
  </si>
  <si>
    <t>Singende Bataillone 2. Teil</t>
  </si>
  <si>
    <t>7jHaKw9cxvpZOk9Mg6uceB</t>
  </si>
  <si>
    <t>Chapter 2.24 &amp; Chapter 3.1 - Zamek kaniowski</t>
  </si>
  <si>
    <t>7jNQGBCDXr6tIfAlQuFmUQ</t>
  </si>
  <si>
    <t>Just a Sweetheart</t>
  </si>
  <si>
    <t>7kf4F94PBSFhS7kYAXRaMb</t>
  </si>
  <si>
    <t>Lore, Lore, Lore</t>
  </si>
  <si>
    <t>7l3mnxF1eSOS6FDf4Sxhda</t>
  </si>
  <si>
    <t>Allegro con brio in A Major "Military"</t>
  </si>
  <si>
    <t>7l6tpIxHfjnlFKr5sec871</t>
  </si>
  <si>
    <t>Chapter 2.4 - Zamek kaniowski</t>
  </si>
  <si>
    <t>7l9XoSr3cJwACpyKvqI4qY</t>
  </si>
  <si>
    <t>Kinderszenen, Op. 15: XIII. Der Dichter spricht</t>
  </si>
  <si>
    <t>7mAdYzYb0snI2MgnUOQRRe</t>
  </si>
  <si>
    <t>Sonata No. 7 in B-Flat, Op. 83: II. Andante caloroso</t>
  </si>
  <si>
    <t>7mAwHxgq6bPvBnys8qp9RX</t>
  </si>
  <si>
    <t>C'est Un Chicandier</t>
  </si>
  <si>
    <t>['Georgius']</t>
  </si>
  <si>
    <t>7mqytyJkLxRlywbwSHFvic</t>
  </si>
  <si>
    <t>Piano Concerto No. 3 in D Minor, Op. 30: III. Finale. Alla breve</t>
  </si>
  <si>
    <t>['Sergei Rachmaninoff', 'Vladimir Horowitz', 'New York Philharmonic', 'Eugene Ormandy']</t>
  </si>
  <si>
    <t>7muQHlvHnLygK5S1IIoMwZ</t>
  </si>
  <si>
    <t>El Último Golpe - Remasterizado</t>
  </si>
  <si>
    <t>7n1GRhvTMXGogfRVMXyCFw</t>
  </si>
  <si>
    <t>Sonata quasi Concerto, Op. 33, No. 3 in C: III. Presto</t>
  </si>
  <si>
    <t>7nOgNZCP3rVcbPqeVblyCR</t>
  </si>
  <si>
    <t>Preludes: Op. 11, No. 13 in G-Flat</t>
  </si>
  <si>
    <t>7oHgiOMeayOFC6CTIRDVCi</t>
  </si>
  <si>
    <t>Chapter 1.22 - Zamek kaniowski</t>
  </si>
  <si>
    <t>7qR1tr48niyF7ouLmzIHYY</t>
  </si>
  <si>
    <t>9/24/28</t>
  </si>
  <si>
    <t>7qbksZagxph9mVbJWc2yx1</t>
  </si>
  <si>
    <t>Provinciano - Remasterizado</t>
  </si>
  <si>
    <t>7rPeikP8w8rXqRz8ImApx8</t>
  </si>
  <si>
    <t>Rossina - Remasterizado</t>
  </si>
  <si>
    <t>7reIZ5xPaznX8NDSrvId2j</t>
  </si>
  <si>
    <t>Por Ella Ten Piedad - Remasterizado</t>
  </si>
  <si>
    <t>7rfsfOefk9SHSarIzlBTp5</t>
  </si>
  <si>
    <t>Noviecita Mia - Remasterizado</t>
  </si>
  <si>
    <t>7sL1hHnGIHXWsBnPVC6mAS</t>
  </si>
  <si>
    <t>Mazurka in A Minor, Op. 17, No. 4</t>
  </si>
  <si>
    <t>7sfOf25WkEgnGDniuNP7L9</t>
  </si>
  <si>
    <t>Piano Concerto No. 2 in B-Flat Major, Op. 83: II. Allegro appassionato</t>
  </si>
  <si>
    <t>['Johannes Brahms', 'Vladimir Horowitz', 'Arturo Toscanini', 'NBC Symphony Orchestra']</t>
  </si>
  <si>
    <t>7tI09IvbsvghUgPqh96pc0</t>
  </si>
  <si>
    <t>7txQ95SBIZD4jAyd5kYMW2</t>
  </si>
  <si>
    <t>Suicide Blues</t>
  </si>
  <si>
    <t>7uMp8rk14CrKBvNnbCe2Pd</t>
  </si>
  <si>
    <t>Regalo de bodas - Instrumental (Remasterizado)</t>
  </si>
  <si>
    <t>7uQYBMxUHmRrUQ4d3hxC9G</t>
  </si>
  <si>
    <t>Organito - Remasterizado</t>
  </si>
  <si>
    <t>7upiiS1D3PnhcCD3AJVnYx</t>
  </si>
  <si>
    <t>Murió el Malevo - Remasterizado</t>
  </si>
  <si>
    <t>7uyKO0diBTUVAAyuN0Ay8z</t>
  </si>
  <si>
    <t>My Woman's Gone Wrong</t>
  </si>
  <si>
    <t>7vPhITAnwVUlmWb5fBbyoa</t>
  </si>
  <si>
    <t>Reserve hat Ruh 2. Teil</t>
  </si>
  <si>
    <t>7vd67tSlQHH8UpZMjua9vh</t>
  </si>
  <si>
    <t>['John Polace']</t>
  </si>
  <si>
    <t>8/3/28</t>
  </si>
  <si>
    <t>7w94CV9bWbIG8Gj15XRPFF</t>
  </si>
  <si>
    <t>Sonata, Op. 26, No. 2 in F-Sharp Minor: III. Presto</t>
  </si>
  <si>
    <t>7wewmEcptuAM4TA28INO0P</t>
  </si>
  <si>
    <t>Piano Sonata No. 2 in B-Flat Minor, Op. 35: IV. Finale. Presto</t>
  </si>
  <si>
    <t>7wnclhBY7POeGWkrFl7M5O</t>
  </si>
  <si>
    <t>Nocturne in E-Flat Major, Op. 55, No. 2</t>
  </si>
  <si>
    <t>7xczoMmhsIZx2F1jomM4rW</t>
  </si>
  <si>
    <t>Humoreske, Op. 20: Zum Beschluß</t>
  </si>
  <si>
    <t>7xledmIxrw6SviwuYQ8hx1</t>
  </si>
  <si>
    <t>Cuando Mi Barrio Se Duerme - Remasterizado</t>
  </si>
  <si>
    <t>7xms2pAVKm3eLsES0rs6TQ</t>
  </si>
  <si>
    <t>Tu Partida - Instrumental (Remasterizado)</t>
  </si>
  <si>
    <t>7yJreitv1xznC9lF3dZNEW</t>
  </si>
  <si>
    <t>Son Grupos - Remasterizado</t>
  </si>
  <si>
    <t>7yePr0mMmuLMHSif93Ka2p</t>
  </si>
  <si>
    <t>Mi Estrella - Remasterizado</t>
  </si>
  <si>
    <t>4Lv4zFhjAyDRdUiEWnn5eD</t>
  </si>
  <si>
    <t>Siguiendo las Estrellas - Remasterizado</t>
  </si>
  <si>
    <t>4M6p0qBW5hG5ta4pOz1BRo</t>
  </si>
  <si>
    <t>T'ka b' shofor</t>
  </si>
  <si>
    <t>['Y. Rosnblatt']</t>
  </si>
  <si>
    <t>4MoadbGO0i7nCedXoKMeri</t>
  </si>
  <si>
    <t>Μανές χουσεϊνί</t>
  </si>
  <si>
    <t>4NEa7QloALKgmB5cADMnpL</t>
  </si>
  <si>
    <t>Γιάννης ο χασικλής</t>
  </si>
  <si>
    <t>['Α.Κωστής']</t>
  </si>
  <si>
    <t>4NFj1E7GFMr5TTgo6QVp0E</t>
  </si>
  <si>
    <t>Ta Niata</t>
  </si>
  <si>
    <t>['Panos Visvardis']</t>
  </si>
  <si>
    <t>4NKebbaMRP2iYVHOW0yQ96</t>
  </si>
  <si>
    <t>Vre magissa kakia</t>
  </si>
  <si>
    <t>4NdFzDwKH69u3uyquHcBOK</t>
  </si>
  <si>
    <t>Música de Calesita - Remasterizado</t>
  </si>
  <si>
    <t>4O1nHwG8QTMQ1AuAvTqXdv</t>
  </si>
  <si>
    <t>Suite in A major: Gavotte</t>
  </si>
  <si>
    <t>4O3rsvW9b7x60k2yY48SGI</t>
  </si>
  <si>
    <t>No Tengas Miedo - Remasterizado</t>
  </si>
  <si>
    <t>4OOcKNSs5FfVZFYJNxciJ3</t>
  </si>
  <si>
    <t>Until She Finds Me</t>
  </si>
  <si>
    <t>['Marty Murray']</t>
  </si>
  <si>
    <t>4OUTi5SfsOy9bResrer526</t>
  </si>
  <si>
    <t>Pebetas - Remasterizado</t>
  </si>
  <si>
    <t>4PJCTUkz9I52vtdw0ZSp96</t>
  </si>
  <si>
    <t>Amelia - Remasterizado</t>
  </si>
  <si>
    <t>4PcJxCLihjurk9zgvbpzUD</t>
  </si>
  <si>
    <t>Mpinta giala</t>
  </si>
  <si>
    <t>4PzJ9naTfSLKqwqN0HZZ4r</t>
  </si>
  <si>
    <t>Τρία παιδιά Βολιώτικα</t>
  </si>
  <si>
    <t>4RUKj6Z3yz0iF7eR9ZK5cC</t>
  </si>
  <si>
    <t>Te Olvidarás de Mí</t>
  </si>
  <si>
    <t>['Juan Arvizu', 'Margarita Cueto']</t>
  </si>
  <si>
    <t>4RXUCP9ZhJfpSBxTA2Wnb8</t>
  </si>
  <si>
    <t>Linyera - Remasterizado</t>
  </si>
  <si>
    <t>4Rmv26quQz82v2bDliZ9Z8</t>
  </si>
  <si>
    <t>Ainte na pethaneis</t>
  </si>
  <si>
    <t>4S48THoviP3hpQeZcBFQYT</t>
  </si>
  <si>
    <t>Γιατί γλυκό μου Σουίτχαρτ</t>
  </si>
  <si>
    <t>['Αργύρης Γιαμπουράνης']</t>
  </si>
  <si>
    <t>4SLth3AaASl7f8uR92rwxm</t>
  </si>
  <si>
    <t>To Ftiasidi</t>
  </si>
  <si>
    <t>4SbQmEvQQ7qLuFNNxeoVBJ</t>
  </si>
  <si>
    <t>4Sj6FXteinGqTWgkVOKkSG</t>
  </si>
  <si>
    <t>Arampatzis</t>
  </si>
  <si>
    <t>4TWNfsPUf9BPB7HpwcWEbh</t>
  </si>
  <si>
    <t>La Boleada - Instrumental (Remasterizado)</t>
  </si>
  <si>
    <t>4TXYaU7pISAT1ExN0MbFLN</t>
  </si>
  <si>
    <t>Tha Rtho Ki Ego Mazi Sou</t>
  </si>
  <si>
    <t>['Sofia Karivali']</t>
  </si>
  <si>
    <t>4TgESoG6Rs82svEpoykMTx</t>
  </si>
  <si>
    <t>Capriccio for Piano and Orchestra: II Andante rapsodico</t>
  </si>
  <si>
    <t>['Igor Stravinsky', 'Walter Straram Concerts Orchestra']</t>
  </si>
  <si>
    <t>4TpSROfs4h4OrINzzUTmUG</t>
  </si>
  <si>
    <t>Πανωκαλοτές</t>
  </si>
  <si>
    <t>['Λαϊκή Ορχήστρα Μιχάλη Φελουζή']</t>
  </si>
  <si>
    <t>4TsFtAeXoHC1jl5jyXZrpl</t>
  </si>
  <si>
    <t>Retzei</t>
  </si>
  <si>
    <t>['Giorgos Papasideris', 'Klarino G. Anestopoulos', 'Klarino KOstas Giaouzos', 'Klarinos Nikos Karakostas']</t>
  </si>
  <si>
    <t>4TtdMgQCXNnlmXQIqGNkLD</t>
  </si>
  <si>
    <t>Me Gelasan Mia Haravgi</t>
  </si>
  <si>
    <t>['E. Moraiti', 'Georgia Mittaki', 'Klarino G. Anestopoulos', 'Klarino KOstas Giaouzos', 'Klarinos Nikos Karakostas']</t>
  </si>
  <si>
    <t>4UUHuORw76TIXUlH46CPzb</t>
  </si>
  <si>
    <t>A Mi No Me Den Consejos - Remasterizado</t>
  </si>
  <si>
    <t>4UZq374onkK9v4UctHcmOl</t>
  </si>
  <si>
    <t>Princesita Azul - Remasterizado</t>
  </si>
  <si>
    <t>4V6H1gkN2txYw7N9HWjnQz</t>
  </si>
  <si>
    <t>Arahova</t>
  </si>
  <si>
    <t>['I. Karagiannis']</t>
  </si>
  <si>
    <t>4V7pk7X5rwsXls7vUDN3iC</t>
  </si>
  <si>
    <t>When the Organ played 'Oh Promise Me'</t>
  </si>
  <si>
    <t>['Al Bowlly']</t>
  </si>
  <si>
    <t>4VAXrOKq33PdPoETGb5RHN</t>
  </si>
  <si>
    <t>Adiós Oruro (Cueca)</t>
  </si>
  <si>
    <t>['Alberto Ruiz Lavadenz', 'Lira Incaica']</t>
  </si>
  <si>
    <t>4VE3hVJvZaydHW1bTs6QTv</t>
  </si>
  <si>
    <t>Bolivar</t>
  </si>
  <si>
    <t>['Conjunto 31 de Octubre', 'Los Indios']</t>
  </si>
  <si>
    <t>4Vki20EKd8CDODoDouV2TV</t>
  </si>
  <si>
    <t>Den Klete Dendra Ke Kladia</t>
  </si>
  <si>
    <t>['Paradosiako G. MIhalopoulos']</t>
  </si>
  <si>
    <t>4Vx7pEJWHJkR8jSqwCfrCN</t>
  </si>
  <si>
    <t>Touradas em Madrid</t>
  </si>
  <si>
    <t>['Almirante']</t>
  </si>
  <si>
    <t>4WLs9fNKaqNenpllVpMj7O</t>
  </si>
  <si>
    <t>Shyama Ki Go Dekha Dibi Na</t>
  </si>
  <si>
    <t>['Kumar Saroj Raikat']</t>
  </si>
  <si>
    <t>4YZiayuycvy2siyJ8oT03Z</t>
  </si>
  <si>
    <t>To pasoumi</t>
  </si>
  <si>
    <t>4Ym0wpCvjs7XYFgq9bGK14</t>
  </si>
  <si>
    <t>La Vecina del Frente (Bailecito)</t>
  </si>
  <si>
    <t>['Felipe V. Rivera', 'Orquesta Tipica Boliviana']</t>
  </si>
  <si>
    <t>4YnGvpAq9E1zBo0ACJVxob</t>
  </si>
  <si>
    <t>Primero yo</t>
  </si>
  <si>
    <t>4ZxjceGP17ygkBO8HuHViO</t>
  </si>
  <si>
    <t>Mpempa Mou, Mpempa Mou</t>
  </si>
  <si>
    <t>4absIJE5RT5SThe3czL4qD</t>
  </si>
  <si>
    <t>Menuet ΙΙ</t>
  </si>
  <si>
    <t>['Robert de Visée', 'Andrés Segovia']</t>
  </si>
  <si>
    <t>4armckmn7wZQTszi3mO6oE</t>
  </si>
  <si>
    <t>Shyama Naamer Bhelay Chorey</t>
  </si>
  <si>
    <t>['Tara Bhattacharya']</t>
  </si>
  <si>
    <t>4avpIZ96XUKw27LiRV3Knh</t>
  </si>
  <si>
    <t>Tritsimpidas</t>
  </si>
  <si>
    <t>['Giannis Kouros']</t>
  </si>
  <si>
    <t>4b9gJwLI1j32tFksiOMUGK</t>
  </si>
  <si>
    <t>Je Ne Sais Pas</t>
  </si>
  <si>
    <t>4bACRKVDqu8IvaI8wXz8sQ</t>
  </si>
  <si>
    <t>Under the British Commander</t>
  </si>
  <si>
    <t>['Emery Cournard Serenaders']</t>
  </si>
  <si>
    <t>4bCdhT567FWpe8WHUJZyxj</t>
  </si>
  <si>
    <t>Ta nisia tou paradeisou</t>
  </si>
  <si>
    <t>['Ntina Stauropoulou']</t>
  </si>
  <si>
    <t>4bTm6FOvcvBmfqBA1clJKw</t>
  </si>
  <si>
    <t>Kol nidre</t>
  </si>
  <si>
    <t>['G. Siroto']</t>
  </si>
  <si>
    <t>4baCCfHz9O202PqqXfJBEz</t>
  </si>
  <si>
    <t>Καληνυχτιά</t>
  </si>
  <si>
    <t>4bttjFe3vNxL7aEyADCqaJ</t>
  </si>
  <si>
    <t>I Ehis Kaimene Koraka</t>
  </si>
  <si>
    <t>4cji5vbRVig8kWCNxUpwVe</t>
  </si>
  <si>
    <t>Reina de mi dicha - Instrumental (Remasterizado)</t>
  </si>
  <si>
    <t>4d6GnHdu4seFs9lzquuMGE</t>
  </si>
  <si>
    <t>El pua - Instrumental (Remasterizado)</t>
  </si>
  <si>
    <t>4ds4fHMNWcl1bKDxE0ltre</t>
  </si>
  <si>
    <t>Tabo Charan</t>
  </si>
  <si>
    <t>4dut2reIdnEn3x6gOSNM1Q</t>
  </si>
  <si>
    <t>Marguerite</t>
  </si>
  <si>
    <t>['Gerald Clark and his Caribbean Serenaders']</t>
  </si>
  <si>
    <t>4eA65Vmp9NM87a8VXXtGip</t>
  </si>
  <si>
    <t>Matia mou</t>
  </si>
  <si>
    <t>4eDsBLHYnyfTM9MplZMdXb</t>
  </si>
  <si>
    <t>Οδυσσέας Ανδρούτσος</t>
  </si>
  <si>
    <t>4eSw9Q5IbGwyaN45I7taj4</t>
  </si>
  <si>
    <t>Trigona</t>
  </si>
  <si>
    <t>['Roza Eskenazi', 'Klarino- Nikos Karakostas']</t>
  </si>
  <si>
    <t>4esFADM1VTSyrvrrBy06PU</t>
  </si>
  <si>
    <t>Talking to Myself</t>
  </si>
  <si>
    <t>["Sam Manning's Orchestra"]</t>
  </si>
  <si>
    <t>4esmw677I9hO3vSCMCe52y</t>
  </si>
  <si>
    <t>Bhul Kore Mor</t>
  </si>
  <si>
    <t>4eyKNRC083SDWqO0Ryjq28</t>
  </si>
  <si>
    <t>Εργάτης τιμημένος</t>
  </si>
  <si>
    <t>4fVx9uvJAgSsDTFkUQn7Pb</t>
  </si>
  <si>
    <t>Seviliana</t>
  </si>
  <si>
    <t>['Danai Stratigopoulou', 'Elvira De Dalgko']</t>
  </si>
  <si>
    <t>4gcyCltJ1LsO6OMXJGldxm</t>
  </si>
  <si>
    <t>Sto Metsobo Ston Platano</t>
  </si>
  <si>
    <t>['Georgia Mittaki', 'Giorgos Nakos']</t>
  </si>
  <si>
    <t>4gfxEQX9CJS0y6UqBeMOFd</t>
  </si>
  <si>
    <t>De Amor Propio - Instrumental (Remasterizado)</t>
  </si>
  <si>
    <t>4gxmaPOzt5unIxnI6jxIKf</t>
  </si>
  <si>
    <t>Reir...Para Llorar - Remasterizado</t>
  </si>
  <si>
    <t>4hIQYrGK91sHFagDehCA2c</t>
  </si>
  <si>
    <t>['Andrea Wolper']</t>
  </si>
  <si>
    <t>4hd6Mh1L1NO1E8V2dIpA7p</t>
  </si>
  <si>
    <t>Kateva Lampro Stin Avli</t>
  </si>
  <si>
    <t>4iZS7ARNRfizbPK2bCldTs</t>
  </si>
  <si>
    <t>Falling in Love Again</t>
  </si>
  <si>
    <t>4ioJk30VlCQGSRS3pzBUfV</t>
  </si>
  <si>
    <t>Sth Drapetsona</t>
  </si>
  <si>
    <t>4itEzqBbVV8csM3pC8R7H8</t>
  </si>
  <si>
    <t>Vlahoula Erovolage</t>
  </si>
  <si>
    <t>4iycrP2QlIIEeXFHtrODfd</t>
  </si>
  <si>
    <t>Maria Kalavritinia</t>
  </si>
  <si>
    <t>4j7bRKuJhLSad5F0Mal7b3</t>
  </si>
  <si>
    <t>Rose Room - 78rpm Version</t>
  </si>
  <si>
    <t>['Fletcher Henderson &amp; His Orchestra']</t>
  </si>
  <si>
    <t>4jAzE9HYz1E9YVTsT1HMRN</t>
  </si>
  <si>
    <t>Den pauei pia to stoma sou</t>
  </si>
  <si>
    <t>['Korina Thessalonikia', 'Markos Vamvakaris']</t>
  </si>
  <si>
    <t>4jKAcsJwDiSiWLEmhylGFx</t>
  </si>
  <si>
    <t>Aay Ma Sadhan Samare</t>
  </si>
  <si>
    <t>['K Mullick']</t>
  </si>
  <si>
    <t>4kD7HqI4oehvX3hp4vLLgM</t>
  </si>
  <si>
    <t>Gavott, BWV 1006</t>
  </si>
  <si>
    <t>['Johann Sebastian Bach', 'Andrés Segovia']</t>
  </si>
  <si>
    <t>4kdXMFaXf9DiQLaO2z0WAc</t>
  </si>
  <si>
    <t>Ξενιτιά μαγκούφα</t>
  </si>
  <si>
    <t>4l3fXC5vBuBvrpVo70AoE7</t>
  </si>
  <si>
    <t>She's Turning Me On</t>
  </si>
  <si>
    <t>['Boogie Brothers']</t>
  </si>
  <si>
    <t>4l5bG9v7OSpG70CWKYgseJ</t>
  </si>
  <si>
    <t>Μουσταάρ μανές</t>
  </si>
  <si>
    <t>4lCYpWkKltfuBLfUU3VGQa</t>
  </si>
  <si>
    <t>Gia Tin Agapi Mou</t>
  </si>
  <si>
    <t>4lHRkWhypGd8RMn4lcVLYR</t>
  </si>
  <si>
    <t>Drapetsona</t>
  </si>
  <si>
    <t>4lRxLRdXX9whmB3boRE5FH</t>
  </si>
  <si>
    <t>Na Hamilonan Ta Vouna</t>
  </si>
  <si>
    <t>4lXKBndAkMy8d3rIDxTDQw</t>
  </si>
  <si>
    <t>Potpourri de Aires Españoles, Pt. 2</t>
  </si>
  <si>
    <t>['Guillermo Gomez', 'Vicente Gomez']</t>
  </si>
  <si>
    <t>4laCLCryzigJPB02Sv4h6w</t>
  </si>
  <si>
    <t>O Meu Portugal</t>
  </si>
  <si>
    <t>['Ermelinda Vitória']</t>
  </si>
  <si>
    <t>1/12/30</t>
  </si>
  <si>
    <t>4mU15YXhAep2xt2Lk9xwfF</t>
  </si>
  <si>
    <t>The Firebird: VIII Marriage of the Firebird and Prince Ivan</t>
  </si>
  <si>
    <t>4n2xYjzrpvcvaG6ERIqVtG</t>
  </si>
  <si>
    <t>Serenata Morisca</t>
  </si>
  <si>
    <t>['Ruperto Chapí', 'Guillermo Gomez', 'Vicente Gomez']</t>
  </si>
  <si>
    <t>4n9ycgI6A6q8l69iA959DG</t>
  </si>
  <si>
    <t>Los Claveles de Sevilla</t>
  </si>
  <si>
    <t>4nGBO15bzrPnCfQVi3zbNf</t>
  </si>
  <si>
    <t>Pos Ta Pernate Vlahisses</t>
  </si>
  <si>
    <t>4nTy91d9d7TfohamhgyvgQ</t>
  </si>
  <si>
    <t>Potpourri de Aires Españoles, Pt. 1</t>
  </si>
  <si>
    <t>4nUxh5w9RFZtot3om2209A</t>
  </si>
  <si>
    <t>Constantinople</t>
  </si>
  <si>
    <t>['Τέτος Δημητριάδης', 'Oρχ. L.Joy', 'N. Shilkret']</t>
  </si>
  <si>
    <t>4nVc6aHDhFvAXzd3rzOmUU</t>
  </si>
  <si>
    <t>Mantili Kalamatiano</t>
  </si>
  <si>
    <t>4noB3vMHP2BJyC1XrF7h61</t>
  </si>
  <si>
    <t>Ντούρου ντούρου</t>
  </si>
  <si>
    <t>['Μαρίκα Παπαγκίκα']</t>
  </si>
  <si>
    <t>4nwQhUiCTw7umSDCT35G8g</t>
  </si>
  <si>
    <t>Chainey</t>
  </si>
  <si>
    <t>['Blind Willie McTell']</t>
  </si>
  <si>
    <t>4nwfHz4awVaF88FAKcwOQf</t>
  </si>
  <si>
    <t>Agora É Cinza</t>
  </si>
  <si>
    <t>['Mario Reis']</t>
  </si>
  <si>
    <t>4oBzaioQeCXe0nFVklh6QL</t>
  </si>
  <si>
    <t>Dipli Gkainta</t>
  </si>
  <si>
    <t>['Ipirotiko']</t>
  </si>
  <si>
    <t>4oKP92zgm7VbYTsaUseP90</t>
  </si>
  <si>
    <t>Ζεϊμπέκικο</t>
  </si>
  <si>
    <t>['Τομ Βρουνάς τρίο']</t>
  </si>
  <si>
    <t>4ofoswzqij7tGKUjOEWWYB</t>
  </si>
  <si>
    <t>Three Friends Advice</t>
  </si>
  <si>
    <t>['The Executor']</t>
  </si>
  <si>
    <t>4opcxishCskSxS891zZG4l</t>
  </si>
  <si>
    <t>Today</t>
  </si>
  <si>
    <t>4orEhCJmRkIu49PEkouVva</t>
  </si>
  <si>
    <t>Bubbles in My Beer</t>
  </si>
  <si>
    <t>['Hank Thompson', 'Lord Beginner', 'Brazos Valley Boys']</t>
  </si>
  <si>
    <t>4pDdLCs4l1NEaADDHVG8X3</t>
  </si>
  <si>
    <t>4pHpKvqFGmbgql7pcWQTz2</t>
  </si>
  <si>
    <t>Mari</t>
  </si>
  <si>
    <t>['Nikos Gounaris', 'Fotis Polimeris']</t>
  </si>
  <si>
    <t>4pN3hnvarpIMbwem7A4SRn</t>
  </si>
  <si>
    <t>La muchacha del circo</t>
  </si>
  <si>
    <t>4pWiPyBxHFpal4fGqfQ5VY</t>
  </si>
  <si>
    <t>Ojos Verdes</t>
  </si>
  <si>
    <t>['Margarita Cueto']</t>
  </si>
  <si>
    <t>5IFqBqdjTyWj53IECY7UjK</t>
  </si>
  <si>
    <t>Le Petit Train Départemental</t>
  </si>
  <si>
    <t>['Fred Adison']</t>
  </si>
  <si>
    <t>5INhhIGE74R2PxxP3XJBMG</t>
  </si>
  <si>
    <t>Nicolai: Die lustigen Weiber von Windsor: Overture to Act 1</t>
  </si>
  <si>
    <t>['Otto Nicolai', 'Karl Böhm', 'Berliner Philharmoniker']</t>
  </si>
  <si>
    <t>5IPJwlIpORS4LKUndk2WJw</t>
  </si>
  <si>
    <t>Beethoven: Piano Concerto No. 5 in E-Flat Major, Op. 73 "Emperor": II. Adagio un poco mosso</t>
  </si>
  <si>
    <t>['Ludwig van Beethoven', 'Karl Böhm', 'Staatskapelle Dresden']</t>
  </si>
  <si>
    <t>5ITBXYF1r0OXajtEKIpj6h</t>
  </si>
  <si>
    <t>Das ist bei uns nicht möglich, Kapitel 41</t>
  </si>
  <si>
    <t>5Ia2DQfLcfts8M1Tg2lDKI</t>
  </si>
  <si>
    <t>Haydn: String Quartet No. 50 in B-Flat Major, Op. 64 No. 3, Hob. III, 67: II. Adagio</t>
  </si>
  <si>
    <t>5IfRFnn1mucz0rRBYX6gOE</t>
  </si>
  <si>
    <t>Roumpa</t>
  </si>
  <si>
    <t>['Kakkia Mendri', 'Lidia Likiardopoulou']</t>
  </si>
  <si>
    <t>5IffgT7CH5oammvfftZFgZ</t>
  </si>
  <si>
    <t>Weber: Der Freischütz, Op. 77, J. 277: Overture to Act 1</t>
  </si>
  <si>
    <t>['Carl Maria von Weber', 'Karl Böhm', 'Staatskapelle Dresden']</t>
  </si>
  <si>
    <t>5J0igImqTonYoD0Wf0wYMG</t>
  </si>
  <si>
    <t>Pe boltă când apare luna</t>
  </si>
  <si>
    <t>['Cristian Vasile', 'Ernst Honigsberg']</t>
  </si>
  <si>
    <t>5JBlBpRffHsJUZh2fSG3it</t>
  </si>
  <si>
    <t>Das ist bei uns nicht möglich, Kapitel 102</t>
  </si>
  <si>
    <t>5JFeqPSpNAvburY0YW1auS</t>
  </si>
  <si>
    <t>Mozart: Violin Concerto No. 5 in A Major, K. 219 "Turkish": III. Rondeau. Tempo di menuetto</t>
  </si>
  <si>
    <t>5JJC4oeTsnWF0k7fdVYOnV</t>
  </si>
  <si>
    <t>Haydn: String Quartet No. 45 in A Major, Op. 55 No. 1, Hob. III, 60: I. Allegro</t>
  </si>
  <si>
    <t>5KFDmCAjOk2Nk23C4yTqLZ</t>
  </si>
  <si>
    <t>Часть 36.2 - Зеленые холмы Африки</t>
  </si>
  <si>
    <t>5KdJhawArg27NWvr6FbYn6</t>
  </si>
  <si>
    <t>De-ai ști cât îmi ești de dragă</t>
  </si>
  <si>
    <t>['Cristian Vasile', 'Duo Guidaly']</t>
  </si>
  <si>
    <t>5KjFxq9PEjQajYn0xKJaNa</t>
  </si>
  <si>
    <t>Două inimioare și patru pereți</t>
  </si>
  <si>
    <t>['Bébé Altman', 'M. Honigsberg', 'Mary Don']</t>
  </si>
  <si>
    <t>5Klp7g6ZZTQmwnLFoEnNbA</t>
  </si>
  <si>
    <t>Strauss, R: Don Juan, Op. 20, TrV 156</t>
  </si>
  <si>
    <t>['Richard Strauss', 'Karl Böhm', 'Staatskapelle Dresden']</t>
  </si>
  <si>
    <t>5KvBzCNTj591pbWa1BPXIw</t>
  </si>
  <si>
    <t>Frankie And Albert (148-B)</t>
  </si>
  <si>
    <t>5L23smCyWnbUayMOXlTHdH</t>
  </si>
  <si>
    <t>Shuni Daakey Morey (From "Jiban Maran")</t>
  </si>
  <si>
    <t>['K. L. Saigal']</t>
  </si>
  <si>
    <t>5LBooPRMGJScs47ITwIED8</t>
  </si>
  <si>
    <t>Часть 16.2 - Зеленые холмы Африки</t>
  </si>
  <si>
    <t>5LOb1Jthamj7mQupBmFqmR</t>
  </si>
  <si>
    <t>Часть 1.2 - Зеленые холмы Африки</t>
  </si>
  <si>
    <t>5LaoQDWqDNzf8mU5AWXcNA</t>
  </si>
  <si>
    <t>Das ist bei uns nicht möglich, Kapitel 194</t>
  </si>
  <si>
    <t>5LpJI1vGPtCEiJAOzHBM04</t>
  </si>
  <si>
    <t>Uită!</t>
  </si>
  <si>
    <t>5M1u6oZWJnFh58HcGcuIEV</t>
  </si>
  <si>
    <t>Beethoven: Symphony No. 9 in D Minor, Op. 125 "Choral": I. Allegro ma non troppo, un poco maestoso</t>
  </si>
  <si>
    <t>5MCz982BfONaFSYj9dotKb</t>
  </si>
  <si>
    <t>Das ist bei uns nicht möglich, Kapitel 28</t>
  </si>
  <si>
    <t>5MNjDYnPJnGC8213E96U7w</t>
  </si>
  <si>
    <t>Mumba</t>
  </si>
  <si>
    <t>5O7iQU57H2pbnnMJihfEpC</t>
  </si>
  <si>
    <t>Tout Comme Un Homme</t>
  </si>
  <si>
    <t>['Suzy Solidor']</t>
  </si>
  <si>
    <t>5OVAQd7GNuPqin3TJbKMZo</t>
  </si>
  <si>
    <t>Часть 23.4 &amp; Часть 24.1 - Зеленые холмы Африки</t>
  </si>
  <si>
    <t>5PgPB4kLabXzKa5cTTohKW</t>
  </si>
  <si>
    <t>Mozart: Eine kleine Nachtmusik, K. 525: III. Menuetto (Allegretto) - Trio</t>
  </si>
  <si>
    <t>5PmBMfPgqTIwK3zvx5IThS</t>
  </si>
  <si>
    <t>Dick Licker's Holler (147-A)</t>
  </si>
  <si>
    <t>5RaxZwkZugHHdYl1uZUti4</t>
  </si>
  <si>
    <t>Das ist bei uns nicht möglich, Kapitel 47</t>
  </si>
  <si>
    <t>5SBa0upcAFzpS807DUpCZv</t>
  </si>
  <si>
    <t>Rosiniolita</t>
  </si>
  <si>
    <t>['Dorel Livianu']</t>
  </si>
  <si>
    <t>5SmARge67KigEDSVbzXz1X</t>
  </si>
  <si>
    <t>Symphony No. 1, Op. 9: I. Allegro ma non troppo</t>
  </si>
  <si>
    <t>5TG8Dh1LpTZSlawluIWjdA</t>
  </si>
  <si>
    <t>Dear Old Daddy (Interpreting Jimmy Rogers) (in 4 Parts) (145-B-1/-2/-3/-4)</t>
  </si>
  <si>
    <t>5TSmXVfDQLnm60CLReGae9</t>
  </si>
  <si>
    <t>Часть 63.4 &amp; Часть 64.1 - Зеленые холмы Африки</t>
  </si>
  <si>
    <t>5U2XdVdIoDSfKujxU1i8am</t>
  </si>
  <si>
    <t>Часть 32.3 - Зеленые холмы Африки</t>
  </si>
  <si>
    <t>5U9MHvRZsdG9nJfs2WC9XK</t>
  </si>
  <si>
    <t>Wagner: Tannhäuser, WWV 70: Overture to Act 1</t>
  </si>
  <si>
    <t>['Richard Wagner', 'Karl Böhm', 'Staatskapelle Dresden']</t>
  </si>
  <si>
    <t>5UjCI18kGYyMw2GVglFjzf</t>
  </si>
  <si>
    <t>Haydn: String Quartet No. 66 in G Major, Op. 77 No. 1, Hob. III, 81: IV. Finale (Presto)</t>
  </si>
  <si>
    <t>5Um4PykCfDPXZlCyLYIgMZ</t>
  </si>
  <si>
    <t>Часть 69.2 - Зеленые холмы Африки</t>
  </si>
  <si>
    <t>5UrfRZ6CqZ3E8rBIKfXutH</t>
  </si>
  <si>
    <t>Strauss, R: Daphne, Op. 82, TrV 272: "O wie gern blieb' ich bei dir" (Daphne)</t>
  </si>
  <si>
    <t>['Richard Strauss', 'Karl Böhm', 'Margarete Teschemacher', 'Staatskapelle Dresden']</t>
  </si>
  <si>
    <t>5UuiZgr6axdwguovjzIOZY</t>
  </si>
  <si>
    <t>Часть 12.3 - Зеленые холмы Африки</t>
  </si>
  <si>
    <t>5VCWpATkwm8emXf9KdOEYo</t>
  </si>
  <si>
    <t>Das ist bei uns nicht möglich, Kapitel 198</t>
  </si>
  <si>
    <t>5VNcymX48CovqQrVFplCau</t>
  </si>
  <si>
    <t>Amar Bhanga E Ghar Ujal Kore</t>
  </si>
  <si>
    <t>5VSCi9x84bABIwCoIU4boq</t>
  </si>
  <si>
    <t>Don't Know If I'm Comin' or Goin' - Take 2</t>
  </si>
  <si>
    <t>5WK2jlJnhXMgJpqTNvy4oC</t>
  </si>
  <si>
    <t>Μάνα με μαχαιρώσανε</t>
  </si>
  <si>
    <t>5WMiyV5VVFn3U1hXLg4LzJ</t>
  </si>
  <si>
    <t>Das ist bei uns nicht möglich, Kapitel 208</t>
  </si>
  <si>
    <t>5X68jmLvyVLgYbSaZr7UkZ</t>
  </si>
  <si>
    <t>Western Cowboy (135-B)</t>
  </si>
  <si>
    <t>5Xn9NVr8QOi7JxsdJL8iku</t>
  </si>
  <si>
    <t>Sandhaya Godhulii Lagane</t>
  </si>
  <si>
    <t>['Satyen Ghosal']</t>
  </si>
  <si>
    <t>5Y9SjlnRc7qWJVzVsXTwYR</t>
  </si>
  <si>
    <t>Das ist bei uns nicht möglich, Kapitel 150</t>
  </si>
  <si>
    <t>5YgMVPNV5x5DnDOYEdb7Lz</t>
  </si>
  <si>
    <t>Brahms: 21 Hungarian Dances, WoO 1: No. 5 in G Minor</t>
  </si>
  <si>
    <t>5YrVZ6t53WPKtXaAdJ2yec</t>
  </si>
  <si>
    <t>Wagner: Die Meistersinger von Nürnberg, WWV 96, Act 3: "Grüss Gott, mein Junker" (Sachs, Walther)</t>
  </si>
  <si>
    <t>['Richard Wagner', 'Karl Böhm', 'Hans Hermann Nissen', 'Torsten Ralf', 'Staatskapelle Dresden']</t>
  </si>
  <si>
    <t>5Yx6BnEiFIpZfeUgzfc5O7</t>
  </si>
  <si>
    <t>Das ist bei uns nicht möglich, Kapitel 185</t>
  </si>
  <si>
    <t>5ZvNWGEPOYbmBejAh0JIpF</t>
  </si>
  <si>
    <t>Dia De Natal</t>
  </si>
  <si>
    <t>5aqfaCfaTRlS5pNrJ3r38q</t>
  </si>
  <si>
    <t>Часть 77.2 - Зеленые холмы Африки</t>
  </si>
  <si>
    <t>5b9NYirjoieCpPHVuQgeum</t>
  </si>
  <si>
    <t>Ai fost odata</t>
  </si>
  <si>
    <t>5bvlZWdVhtfGpJBTP798ey</t>
  </si>
  <si>
    <t>Mozart: Die Entführung aus dem Serail, K. 384: Overture to Act 1</t>
  </si>
  <si>
    <t>5cTHgh5nfel9O2jxpjBMNZ</t>
  </si>
  <si>
    <t>Hojita Del Guarumal</t>
  </si>
  <si>
    <t>['Sylvia de Grasse', 'Avelino Muñoz']</t>
  </si>
  <si>
    <t>5d2RF6e3LStIcuWrajN3PF</t>
  </si>
  <si>
    <t>Haydn: String Quartet No. 28 in E-Flat Major, Op. 20 No. 1, Hob. III, 31: III. Affettuoso sostenuto</t>
  </si>
  <si>
    <t>5d7mLq4xsO5Ewo7IVDo4U9</t>
  </si>
  <si>
    <t>Panamá y Colombia</t>
  </si>
  <si>
    <t>5drF5PlhF2AIsNFjA8lcQV</t>
  </si>
  <si>
    <t>Mr Tom Hughes' Town (236-B-3)</t>
  </si>
  <si>
    <t>5eF6yucJexJLYBKuJigTf3</t>
  </si>
  <si>
    <t>Das ist bei uns nicht möglich, Kapitel 177</t>
  </si>
  <si>
    <t>5eJ4eUlH2XwvHX6Xu6WWbE</t>
  </si>
  <si>
    <t>Часть 72.3 - Зеленые холмы Африки</t>
  </si>
  <si>
    <t>5fCfdiFC7bIQJfDst78vtn</t>
  </si>
  <si>
    <t>Așa fată nu-i de uitat</t>
  </si>
  <si>
    <t>5fbqwKgymNx0sEUkf3Ic1W</t>
  </si>
  <si>
    <t>Das ist bei uns nicht möglich, Kapitel 139</t>
  </si>
  <si>
    <t>5fgc1mWgEqWtnSUYz12NTZ</t>
  </si>
  <si>
    <t>Αρρώστησα μαννούλα μου</t>
  </si>
  <si>
    <t>['Μ.Βασιλειάδου']</t>
  </si>
  <si>
    <t>5gZN36Ini5zNEopFKs182G</t>
  </si>
  <si>
    <t>Часть 32.4 - Зеленые холмы Африки</t>
  </si>
  <si>
    <t>5hAcJhiGL77S8Jmfysa9VR</t>
  </si>
  <si>
    <t>Das ist bei uns nicht möglich, Kapitel 49</t>
  </si>
  <si>
    <t>5he9ptevcct9P4cey2rKtl</t>
  </si>
  <si>
    <t>Schumann: Piano Concerto in A Minor, Op. 54: I. Allegro affettuoso</t>
  </si>
  <si>
    <t>['Robert Schumann', 'Karl Böhm', 'Staatskapelle Dresden']</t>
  </si>
  <si>
    <t>5htUdv9kMaGD9VApOUf6ZF</t>
  </si>
  <si>
    <t>What a wonderful world</t>
  </si>
  <si>
    <t>['n/a', 'Weiss, George D.', 'Douglas, George', 'In Motion']</t>
  </si>
  <si>
    <t>5iRZpAadgRtilZMbjS5jx6</t>
  </si>
  <si>
    <t>Worn to The Bone</t>
  </si>
  <si>
    <t>5ieTSpFGNk8NNiH8Efxpmw</t>
  </si>
  <si>
    <t>Wagner: Tannhäuser, WWV 70, Act 2: "Freudig begrüssen wir die edle Halle" (Chorus)</t>
  </si>
  <si>
    <t>5j0z6sRotQvwwpg4i6cmOF</t>
  </si>
  <si>
    <t>Amor y Primavera - Instrumental (Remasterizado)</t>
  </si>
  <si>
    <t>5jd88VeExtn3OZrN68Nl9x</t>
  </si>
  <si>
    <t>Haydn: String Quartet No. 58 in F Major, Op. 74 No. 2, Hob. III, 73: III. Menuetto (Allegro)</t>
  </si>
  <si>
    <t>5k3ESHksWPpjJXnTm3hXKP</t>
  </si>
  <si>
    <t>Berlioz : La Damnation de Faust, Op. 24, H. 111, Part 1: III. Marche hongroise</t>
  </si>
  <si>
    <t>['Hector Berlioz', 'Karl Böhm', 'Staatskapelle Dresden']</t>
  </si>
  <si>
    <t>5kRHRhK5VhDJHmev9UH7dB</t>
  </si>
  <si>
    <t>Το παράπονο του σωφέρ</t>
  </si>
  <si>
    <t>['Γιάννης Καμβύσης', 'Πέτρος Κυριακός']</t>
  </si>
  <si>
    <t>5l14z0s0L9UUZv3B4rbqSq</t>
  </si>
  <si>
    <t>Plakiotissa</t>
  </si>
  <si>
    <t>5l3wfTZCxHHZb1EPvD808x</t>
  </si>
  <si>
    <t>Haydn: String Quartet No. 33 in D Major, Op. 33 No. 6, Hob. III, 42: IV. Finale (Allegretto)</t>
  </si>
  <si>
    <t>5lAOjJ7ieSmMQcwt5le5rs</t>
  </si>
  <si>
    <t>Gounod: Faust, Act 4: "Hoch; Ruhm und Ehre" (Gloire immortelle de nos aïeux) [Chorus]</t>
  </si>
  <si>
    <t>['Charles Gounod', 'Karl Böhm', 'Staatskapelle Dresden']</t>
  </si>
  <si>
    <t>5lROflVJX9GDYyfT5tQ2a4</t>
  </si>
  <si>
    <t>Cantando Bajo la Lluvia - Remastered</t>
  </si>
  <si>
    <t>1/12/35</t>
  </si>
  <si>
    <t>5lvMsmjshkIWLNG7gW4OmH</t>
  </si>
  <si>
    <t>To παλλικάρι που 'σβησε</t>
  </si>
  <si>
    <t>['Panos Gavalas', 'Voula Gika', 'Στέλιος Σουγιουλτζής']</t>
  </si>
  <si>
    <t>5lvcDKavLoUqX0UoG4IQGW</t>
  </si>
  <si>
    <t>Часть 48.4 &amp; Часть 49.1 - Зеленые холмы Африки</t>
  </si>
  <si>
    <t>5mXn8ujH53PIb6StvQnMk6</t>
  </si>
  <si>
    <t>Часть 18.2 - Зеленые холмы Африки</t>
  </si>
  <si>
    <t>5mjp4S5V2tBSCq7t50jtW2</t>
  </si>
  <si>
    <t>Часть 9.2 - Зеленые холмы Африки</t>
  </si>
  <si>
    <t>5msMvEjM4kqYzKsZ0HZrgJ</t>
  </si>
  <si>
    <t>Beethoven: Symphony No. 9 in D Minor, Op. 125 "Choral": II. Molto vivace - Presto</t>
  </si>
  <si>
    <t>5my4kSQPh9SpaYMrJa6TnW</t>
  </si>
  <si>
    <t>Часть 46.2 - Зеленые холмы Африки</t>
  </si>
  <si>
    <t>5nwdWmVTRJ2AxgsITRa6V3</t>
  </si>
  <si>
    <t>Часть 33.3 &amp; Часть 34.1 - Зеленые холмы Африки</t>
  </si>
  <si>
    <t>5odgkeMbGjTy4Lvk7GAumo</t>
  </si>
  <si>
    <t>Часть 37.2 - Зеленые холмы Африки</t>
  </si>
  <si>
    <t>5p3cKt0VAy4fgWV6rR2of4</t>
  </si>
  <si>
    <t>Часть 35.3 &amp; Часть 36.1 - Зеленые холмы Африки</t>
  </si>
  <si>
    <t>5pFuPavzK9CzhN5sid1sax</t>
  </si>
  <si>
    <t>Nada Va A Suceder</t>
  </si>
  <si>
    <t>5pP3pTUlyrPfLOe96eikbt</t>
  </si>
  <si>
    <t>Concerto for Violin in D Major, Op. 77: III. Allegro giocoso, ma non troppo vivace - Live</t>
  </si>
  <si>
    <t>['Johannes Brahms', 'Jascha Heifetz', 'Arturo Toscanini', 'New York Philharmonic']</t>
  </si>
  <si>
    <t>5pThzcOTZZ0mhHnM0KJ2Ga</t>
  </si>
  <si>
    <t>Dac-am fi împreună</t>
  </si>
  <si>
    <t>5pky9VYhhpPdHoX8QOCc1h</t>
  </si>
  <si>
    <t>Sevdalı Gözlerle Sen Bana Baktın</t>
  </si>
  <si>
    <t>['Makbule Enver Hanım']</t>
  </si>
  <si>
    <t>5/11/35</t>
  </si>
  <si>
    <t>5q1eo9R1lzL28PbbSL9LbR</t>
  </si>
  <si>
    <t>Dacă m-ai iubi... Doar un pic</t>
  </si>
  <si>
    <t>['Eugen Mirea', 'Gerd Villnow', 'Petre Alexandru']</t>
  </si>
  <si>
    <t>5qlGJLS9wvkUePGs17b5pb</t>
  </si>
  <si>
    <t>Часть 31.2 - Зеленые холмы Африки</t>
  </si>
  <si>
    <t>5qopypLH1ci2oWhnIwTDx1</t>
  </si>
  <si>
    <t>Das ist bei uns nicht möglich, Kapitel 191</t>
  </si>
  <si>
    <t>5qu85sc3iIsqK9ta5K6huc</t>
  </si>
  <si>
    <t>Concerto for Violin in D Major, Op. 77: I. Allegro non troppo - Live</t>
  </si>
  <si>
    <t>5rgWsgI23D2VtHR8CFx98Y</t>
  </si>
  <si>
    <t>Часть 62.3 - Зеленые холмы Африки</t>
  </si>
  <si>
    <t>5sre3SjgAcKRHTuSPxF6KM</t>
  </si>
  <si>
    <t>Sonho De Papel</t>
  </si>
  <si>
    <t>5ssf6mxtPYvOuHdpK8pQMo</t>
  </si>
  <si>
    <t>Haydn: String Quartet No. 47 in B-Flat Major, Op. 55 No. 3, Hob. III, 62: II. Adagio ma non troppo</t>
  </si>
  <si>
    <t>5t1FvJ3aZev63iyfbFPPSF</t>
  </si>
  <si>
    <t>Who Loves You? (with Teddy Wilson &amp; His Orchestra) - Take 3</t>
  </si>
  <si>
    <t>['Billie Holiday', 'Teddy Wilson']</t>
  </si>
  <si>
    <t>5t7Oi0COC5U6tv9pEgxuiK</t>
  </si>
  <si>
    <t>Часть 52.4 &amp; Часть 53.1 - Зеленые холмы Африки</t>
  </si>
  <si>
    <t>5t7RZFriVU5R0v4NoFTeZZ</t>
  </si>
  <si>
    <t>Teri Gathri Mein Laga Chor</t>
  </si>
  <si>
    <t>2coyVu0zldvZKZUvKknVi8</t>
  </si>
  <si>
    <t>Часть 135.3 - По ком звонит колокол</t>
  </si>
  <si>
    <t>2d3pLlNn9NqjTwxjaTl1oY</t>
  </si>
  <si>
    <t>2dFMKnHShNu3hsdEZj9MVD</t>
  </si>
  <si>
    <t>Moy pariggeile t'aidoni (paradosiako)</t>
  </si>
  <si>
    <t>['Rita Ampatzi', 'Athanasios', 'Vroyvas', 'Klarino']</t>
  </si>
  <si>
    <t>2dIcxN4q0eGHif1yF8ss6R</t>
  </si>
  <si>
    <t>Часть 9.4 &amp; Часть 10.1 - По ком звонит колокол</t>
  </si>
  <si>
    <t>2dTA4JSgFPbWB2XyCMWsLX</t>
  </si>
  <si>
    <t>Часть 162.3 &amp; Часть 163.1 - По ком звонит колокол</t>
  </si>
  <si>
    <t>2dzLh4ulNHBggKTf7tHBE2</t>
  </si>
  <si>
    <t>loulios</t>
  </si>
  <si>
    <t>2e6BPC3zv4w4lWqYGFfn6b</t>
  </si>
  <si>
    <t>Ela mou kopela mou</t>
  </si>
  <si>
    <t>['Magia Melagia', 'Trio Kitara']</t>
  </si>
  <si>
    <t>2eA0oHOsArcA8ivPpx2FRZ</t>
  </si>
  <si>
    <t>Ta Tsagarakia</t>
  </si>
  <si>
    <t>2eEqtQIsd2nj31txMPGwrF</t>
  </si>
  <si>
    <t>Kovo mia klara (paradosiako)</t>
  </si>
  <si>
    <t>['Grigoris Toloysis']</t>
  </si>
  <si>
    <t>2eRgnpSGot1GMm2Az6fk6i</t>
  </si>
  <si>
    <t>Theodorakis Grivas</t>
  </si>
  <si>
    <t>2eWvmjRuBGxLVGylA877MT</t>
  </si>
  <si>
    <t>Tsoupra mou to mantili sou</t>
  </si>
  <si>
    <t>2eZNXuyXQKQtaknvXj0uqj</t>
  </si>
  <si>
    <t>O gletzes</t>
  </si>
  <si>
    <t>2f0AhMLaMA5JoZ7kMvEIzK</t>
  </si>
  <si>
    <t>Часть 131.2 - По ком звонит колокол</t>
  </si>
  <si>
    <t>2f88W8AJkB6i0sXztKgz3C</t>
  </si>
  <si>
    <t>Часть 88.2 - По ком звонит колокол</t>
  </si>
  <si>
    <t>2fI7gsIpUsfI9mIEZrnkxP</t>
  </si>
  <si>
    <t>Часть 28.3 - По ком звонит колокол</t>
  </si>
  <si>
    <t>2fJKde6xHejRtfqehOwywu</t>
  </si>
  <si>
    <t>O Horos Tou Zaloggou</t>
  </si>
  <si>
    <t>['Marika Papagkika']</t>
  </si>
  <si>
    <t>2fVhh1XKUIo5vj6js2mhLj</t>
  </si>
  <si>
    <t>Doña Mercedes - Instrumental (Remasterizado)</t>
  </si>
  <si>
    <t>2fgp92cqWQhM1hKMqfKdRW</t>
  </si>
  <si>
    <t>Часть 7.3 - По ком звонит колокол</t>
  </si>
  <si>
    <t>2gEpZ9LkZ9cbyxNa5KG4dy</t>
  </si>
  <si>
    <t>星心相印</t>
  </si>
  <si>
    <t>2gUFbJAtILWqHR9Rh3OyQW</t>
  </si>
  <si>
    <t>Oi kampoi prasinisane (diaskevi Dimitrioy Skarveli)</t>
  </si>
  <si>
    <t>['Perdikopoylos', 'Dimitris', 'Giorgos Anestopoylos-klarino']</t>
  </si>
  <si>
    <t>2gXCCEohxBsLdPhGIKev71</t>
  </si>
  <si>
    <t>Часть 126.4 &amp; Часть 127.1 - По ком звонит колокол</t>
  </si>
  <si>
    <t>2gclEwzZZMVAOKXFRbkzfZ</t>
  </si>
  <si>
    <t>Frankie And Albert - First Half</t>
  </si>
  <si>
    <t>2gduBnzi43leGE8EzdaLfn</t>
  </si>
  <si>
    <t>Lala aidoni mou</t>
  </si>
  <si>
    <t>2gqIOHlbAnMXN9epq5lIGr</t>
  </si>
  <si>
    <t>Torsa Nadir Dhare Dhare</t>
  </si>
  <si>
    <t>1/9/40</t>
  </si>
  <si>
    <t>2hB6lumgiyN5tpgc5gUOTb</t>
  </si>
  <si>
    <t>Часть 72.4 &amp; Часть 73.1 - По ком звонит колокол</t>
  </si>
  <si>
    <t>2hEqNtcWnnLAqPyZSZk6rA</t>
  </si>
  <si>
    <t>Red Cross Store Blues</t>
  </si>
  <si>
    <t>2hU0vHQv9yt104OHWXtRbz</t>
  </si>
  <si>
    <t>Часть 15.3 - По ком звонит колокол</t>
  </si>
  <si>
    <t>2hdOBlTkksfyLjQdkYZxV7</t>
  </si>
  <si>
    <t>Bella Ciao</t>
  </si>
  <si>
    <t>['Skamoondongos']</t>
  </si>
  <si>
    <t>12/13/40</t>
  </si>
  <si>
    <t>2hi94KGBGLDU2Jm4T7q7VR</t>
  </si>
  <si>
    <t>Roberta</t>
  </si>
  <si>
    <t>2i7wasV1Lcp1YrzFbvoGFT</t>
  </si>
  <si>
    <t>Gia sena Drosoula mou</t>
  </si>
  <si>
    <t>2iFBbDCy1c1LgEgYsTiFup</t>
  </si>
  <si>
    <t>Часть 71.2 - По ком звонит колокол</t>
  </si>
  <si>
    <t>2iFdzQGlaTu9nxNkfwDNDM</t>
  </si>
  <si>
    <t>Часть 38.3 &amp; Часть 39.1 - По ком звонит колокол</t>
  </si>
  <si>
    <t>2iYjiZQ6GRVHg4zVk5l9B1</t>
  </si>
  <si>
    <t>Apopse Theonitsa mou</t>
  </si>
  <si>
    <t>2ir0PMibBEj7r2R2dmCxJK</t>
  </si>
  <si>
    <t>['Georgia Mitaki', 'Giorgos Anestopoulos', 'Klarino']</t>
  </si>
  <si>
    <t>2irYrXh6JNZRVvmfAoQLvz</t>
  </si>
  <si>
    <t>Antelikiotissa</t>
  </si>
  <si>
    <t>2itjNYRzpuc9kQoUSWsOq0</t>
  </si>
  <si>
    <t>Ta piran vlaxa m'</t>
  </si>
  <si>
    <t>['L. Royvas']</t>
  </si>
  <si>
    <t>2j09nV2IiobhmMP8aVK0mX</t>
  </si>
  <si>
    <t>Bottle It</t>
  </si>
  <si>
    <t>2jSIPJyogEdJY6vRxAnXlF</t>
  </si>
  <si>
    <t>Nihta Ke Mera Kartero</t>
  </si>
  <si>
    <t>2jW8oyotVB10GiIDc2FysE</t>
  </si>
  <si>
    <t>Часть 104.4 &amp; Часть 105.1 - По ком звонит колокол</t>
  </si>
  <si>
    <t>2jaUnljqLlF1Xg9bTn8YyI</t>
  </si>
  <si>
    <t>Koula Fragkosiriani</t>
  </si>
  <si>
    <t>['Markos Vamvakaris', 'Apostolos Xatzixristos']</t>
  </si>
  <si>
    <t>2k6cuZJrkYJUwd0T5rOR0u</t>
  </si>
  <si>
    <t>Panorpa</t>
  </si>
  <si>
    <t>['Giorgos Papasideris', 'Vaios Malliaras', 'Klarino']</t>
  </si>
  <si>
    <t>2k9GLjsxolD6XYoUsl8gJz</t>
  </si>
  <si>
    <t>Tseligkopoyla</t>
  </si>
  <si>
    <t>['Mixalis Kalergis', 'Giorgos Anestopoylos-klarino']</t>
  </si>
  <si>
    <t>2kT9dKUxXRLLQLESb4eGMz</t>
  </si>
  <si>
    <t>Libuše: "Bohové mocní!" (Libuše, Přemysl ze Stadic, Chrudoš od Otavy, Šťáhlav na Radbuze, Krasava, Radmila, Lutobor, Radovan) - Live</t>
  </si>
  <si>
    <t>['Bedřich Smetana', 'Prague National Theatre Chorus', 'Prague National Theatre Orchestra', 'Jan Maria Ouředník', 'Václav Talich', 'Josef Křikava', 'Marie Podvalová', 'Stanislav Muž', 'Vilém Zítek', 'Josef Vojta', 'Ota Horáková', 'Marta Krásová', 'Jaroslav Veverka']</t>
  </si>
  <si>
    <t>2khLKo2f6RVivGfKu1yOsb</t>
  </si>
  <si>
    <t>Часть 35.3 - По ком звонит колокол</t>
  </si>
  <si>
    <t>2l1xcGS2lVTT7uhgMv4r0h</t>
  </si>
  <si>
    <t>H mikri ton podaradon</t>
  </si>
  <si>
    <t>2lE7fOXAJ2ndQ8Zmy9nFKU</t>
  </si>
  <si>
    <t>Ta matia tis Smirnias</t>
  </si>
  <si>
    <t>2lKoKVnamqPUj8uVsu93Cm</t>
  </si>
  <si>
    <t>Coquette</t>
  </si>
  <si>
    <t>2lu8x3a9fRYnbjb5qE7UgF</t>
  </si>
  <si>
    <t>Часть 11.4 - По ком звонит колокол</t>
  </si>
  <si>
    <t>2lwcpxNfQ3PEE9eBVTWhmJ</t>
  </si>
  <si>
    <t>Часть 55.2 - По ком звонит колокол</t>
  </si>
  <si>
    <t>2mHkLkPoobSevmz9ZZcd2o</t>
  </si>
  <si>
    <t>Mpampesika Me Travikses</t>
  </si>
  <si>
    <t>['St. Keromítis', 'I.Georgakopoulou']</t>
  </si>
  <si>
    <t>2mbrWPNnVX5HKCtrE1XOZ0</t>
  </si>
  <si>
    <t>Часть 159.3 - По ком звонит колокол</t>
  </si>
  <si>
    <t>2mjGkvpKXYuiwZyRmSetPD</t>
  </si>
  <si>
    <t>Pane Ta Hronia</t>
  </si>
  <si>
    <t>['Mihalis Kallergis']</t>
  </si>
  <si>
    <t>2nBK5LYY6j0hkkHYtUv6Y3</t>
  </si>
  <si>
    <t>Anandamayenenaha</t>
  </si>
  <si>
    <t>['Pasupuleti Kannamba']</t>
  </si>
  <si>
    <t>2nJPx7Gbs42pNXAFl6hBhW</t>
  </si>
  <si>
    <t>God Bless the Child - Take 3</t>
  </si>
  <si>
    <t>2nVUSYwO8l05tBSBnjh1Zj</t>
  </si>
  <si>
    <t>Ksenihtis Pali Emina</t>
  </si>
  <si>
    <t>['Apostolos Hatzihristos']</t>
  </si>
  <si>
    <t>2nbOr2ON0HeEyKrq347B8E</t>
  </si>
  <si>
    <t>Pliatsikas</t>
  </si>
  <si>
    <t>['Serafeim Gerotheodoroy']</t>
  </si>
  <si>
    <t>2nlFwIzTjS0DLMQqMmZHha</t>
  </si>
  <si>
    <t>Uncle Jo' Gimme Mo'</t>
  </si>
  <si>
    <t>2nndNzrw6QfIwdkzd4dEPc</t>
  </si>
  <si>
    <t>I Got Cross de River O' Jordan - Mix Two</t>
  </si>
  <si>
    <t>2oSdZmTOXXG0tB4OB4yBAd</t>
  </si>
  <si>
    <t>Bulldog - Bingo Eli Yale</t>
  </si>
  <si>
    <t>['Marshall Bartholomew']</t>
  </si>
  <si>
    <t>2oyNrQvGQxSk53u1WoUJbZ</t>
  </si>
  <si>
    <t>Tomar Pataka Jare Dao</t>
  </si>
  <si>
    <t>['Santosh Sengupta']</t>
  </si>
  <si>
    <t>2p4MS8X1gCkiGJtH7HtlRY</t>
  </si>
  <si>
    <t>Fotaei to feggaraki moy (paradosiako)</t>
  </si>
  <si>
    <t>['Mixalis Kalergis', 'Nikos Karakostas-Klarino']</t>
  </si>
  <si>
    <t>2pDvFR79Az05REYGFkW3jM</t>
  </si>
  <si>
    <t>Parakeets</t>
  </si>
  <si>
    <t>['The Duke Of Iron']</t>
  </si>
  <si>
    <t>2pIKWUc8A0azYDMQXrGqZM</t>
  </si>
  <si>
    <t>Pervolaria</t>
  </si>
  <si>
    <t>2pPRdjxSfovnLy4Dfa3JvZ</t>
  </si>
  <si>
    <t>百花歌</t>
  </si>
  <si>
    <t>2pZoaMCHtvNl8WUWBQNRkK</t>
  </si>
  <si>
    <t>Eho Tora Pente Hronous</t>
  </si>
  <si>
    <t>2phc2dhRHgYG1OXDXYtZj7</t>
  </si>
  <si>
    <t>Arrostisa sta ksena makria sou</t>
  </si>
  <si>
    <t>['Markos Vamvakaris', 'Soula Kalfopoulou']</t>
  </si>
  <si>
    <t>2plUR47wXMtZtykJwf9oAd</t>
  </si>
  <si>
    <t>Atire a Primeira Pedra</t>
  </si>
  <si>
    <t>['Orlando Silva']</t>
  </si>
  <si>
    <t>6/20/40</t>
  </si>
  <si>
    <t>2q5LocdUs3tPH1ql1gnaO4</t>
  </si>
  <si>
    <t>Andhajane Deho Alo</t>
  </si>
  <si>
    <t>['Rabindranath Tagore']</t>
  </si>
  <si>
    <t>2qJJGyIEQz2gqP9u30Bfxg</t>
  </si>
  <si>
    <t>Часть 63.4 &amp; Часть 64.1 - По ком звонит колокол</t>
  </si>
  <si>
    <t>2qQK2RZ1O34s9n0RCo0Hei</t>
  </si>
  <si>
    <t>Часть 36.3 &amp; Часть 37.1 - По ком звонит колокол</t>
  </si>
  <si>
    <t>2qUfDqDjgwhqVyG1dlf6ot</t>
  </si>
  <si>
    <t>Potame Tzane mou potame mou</t>
  </si>
  <si>
    <t>2qUlIDGWy5pupiwoN9I5kA</t>
  </si>
  <si>
    <t>Bala Joban Nahin Mane</t>
  </si>
  <si>
    <t>['Sitara']</t>
  </si>
  <si>
    <t>2qgbDO87x33izOaqUdTRzR</t>
  </si>
  <si>
    <t>Waldszenen, Op. 82: 6. Herberge</t>
  </si>
  <si>
    <t>['Robert Schumann', 'Robert Casadesus']</t>
  </si>
  <si>
    <t>2qtQYHlO8owaDsWfXQGOs6</t>
  </si>
  <si>
    <t>The Million Dollar Pair of Feet</t>
  </si>
  <si>
    <t>2rrjt9urJRGiV83jw5v4A9</t>
  </si>
  <si>
    <t>Libuše: "Ó, díky tobě" (Libuše, Přemysl ze Stadic, Chrudoš od Otavy, Šťáhlav na Radbuze, Krasava, Radmila, Lutobor, Radovan) - Live</t>
  </si>
  <si>
    <t>2rs08Vyt4yBhUbstGbze1E</t>
  </si>
  <si>
    <t>隴上一朵玫瑰</t>
  </si>
  <si>
    <t>2sGu0zHNYPbWNmrAgeJHmo</t>
  </si>
  <si>
    <t>Pasqualino Maraja - Instrumental</t>
  </si>
  <si>
    <t>["L'Orchestra Italiana"]</t>
  </si>
  <si>
    <t>2sNUGnQLBZ86i1M8RJ9owW</t>
  </si>
  <si>
    <t>Часть 182.2 - По ком звонит колокол</t>
  </si>
  <si>
    <t>2sTi0Eb8CCLzeaTANe7UW3</t>
  </si>
  <si>
    <t>Me gelasan mia xaraugh</t>
  </si>
  <si>
    <t>['Georgia Mittaki']</t>
  </si>
  <si>
    <t>2sz4TGruJQS2CC5bDrZtBt</t>
  </si>
  <si>
    <t>Violin Sonata in E-Flat Major, K. 481: II. Adagio</t>
  </si>
  <si>
    <t>['Wolfgang Amadeus Mozart', 'Robert Casadesus', 'Zino Francescatti']</t>
  </si>
  <si>
    <t>2tGozZy94g4G2sa819fSw1</t>
  </si>
  <si>
    <t>Manoysakia</t>
  </si>
  <si>
    <t>['Rita Ampatzi', 'Xaralampos Margelis', 'Klarino']</t>
  </si>
  <si>
    <t>2tLpWNQzGg8xHV9LJQ41I8</t>
  </si>
  <si>
    <t>Potame moy</t>
  </si>
  <si>
    <t>['Giorgos Papasideris', 'Giorgos', 'Anestopoylos', 'Klarino']</t>
  </si>
  <si>
    <t>2taodaKrrWTHimSZodbgiG</t>
  </si>
  <si>
    <t>King Edward Blues</t>
  </si>
  <si>
    <t>2tfUaVY9nbNwinbc4s6HpR</t>
  </si>
  <si>
    <t>Soye Bhag Jage</t>
  </si>
  <si>
    <t>['Leela Chitnis']</t>
  </si>
  <si>
    <t>2tyUDdi8QDw0T3MsWLLDlL</t>
  </si>
  <si>
    <t>The Bartered Bride, JB 1:100 - original version: Overture</t>
  </si>
  <si>
    <t>['Bedřich Smetana', 'Orchester Der Staatsoper Berlin', 'Paul van Kempen']</t>
  </si>
  <si>
    <t>3/29/40</t>
  </si>
  <si>
    <t>2u3MsmPRUK9AUFTRSnPcsC</t>
  </si>
  <si>
    <t>Ο χαρμάνης</t>
  </si>
  <si>
    <t>2uY9noW7BoUmpF34LjPmg3</t>
  </si>
  <si>
    <t>Play Mass Don't Do That</t>
  </si>
  <si>
    <t>['Al Philip Jere Syncopators']</t>
  </si>
  <si>
    <t>2ui8LlyO0eqCosvP3CfEpR</t>
  </si>
  <si>
    <t>Manolios kai Dimitroula</t>
  </si>
  <si>
    <t>2um0WHOBO5dDLPFjyLzcsr</t>
  </si>
  <si>
    <t>Scènes de ballet: Pantomime II</t>
  </si>
  <si>
    <t>2uon9pxtAW0l4JE3npLoR1</t>
  </si>
  <si>
    <t>Striftompolas</t>
  </si>
  <si>
    <t>2upbNPqzWqTFCV0Laj1TED</t>
  </si>
  <si>
    <t>Mahadeva Sivai Maheswarai</t>
  </si>
  <si>
    <t>['P. Susheela', 'V. Ramakrishna']</t>
  </si>
  <si>
    <t>2utA82pch6fd46TtyTsG1Z</t>
  </si>
  <si>
    <t>Ntoylas (paradosiako)</t>
  </si>
  <si>
    <t>['Frag. Dimitrioy']</t>
  </si>
  <si>
    <t>2v1OoMW4QtsbRcg98gqnT5</t>
  </si>
  <si>
    <t>Ston apano pyrgo, solo klarino</t>
  </si>
  <si>
    <t>2v2c4j2K4iojp7BtHYkb7F</t>
  </si>
  <si>
    <t>Den to ipliza mikroula mou</t>
  </si>
  <si>
    <t>2vAxXSdZo5x4c1iyZX8NM9</t>
  </si>
  <si>
    <t>Часть 137.2 - По ком звонит колокол</t>
  </si>
  <si>
    <t>2vDx6jtxX7MtLMyWDf9CE9</t>
  </si>
  <si>
    <t>Tu Kyon Soche Bande</t>
  </si>
  <si>
    <t>['Ramchandra Pal']</t>
  </si>
  <si>
    <t>2va8vFSWhloFyk0HJfoufp</t>
  </si>
  <si>
    <t>['Freemulitas Groove']</t>
  </si>
  <si>
    <t>2vtZm4Fj1JxrGS99iBFJaV</t>
  </si>
  <si>
    <t>Theonitsa</t>
  </si>
  <si>
    <t>['Kostas Roykoynas']</t>
  </si>
  <si>
    <t>2w6DRKdlwVT3ZtO9yrr1NK</t>
  </si>
  <si>
    <t>Часть 165.2 - По ком звонит колокол</t>
  </si>
  <si>
    <t>2wDY6BbmvSXxyZzWNCNmZL</t>
  </si>
  <si>
    <t>Karampelas</t>
  </si>
  <si>
    <t>['Giorgos Papasideris', 'Salonikios-Violi']</t>
  </si>
  <si>
    <t>5JB8kU9F8mTLC0TrkISRi7</t>
  </si>
  <si>
    <t>Kaun Jane Re Mori Nathni Ka Mol</t>
  </si>
  <si>
    <t>['Nalini Jaywant']</t>
  </si>
  <si>
    <t>5JHoIsqiurWG57DHZEpogx</t>
  </si>
  <si>
    <t>Munasterio 'e Santa Chiara</t>
  </si>
  <si>
    <t>5JKstSDqEvWKaSIA9jRKq9</t>
  </si>
  <si>
    <t>Goldberg Variations, BWV 988: Variation XXIX</t>
  </si>
  <si>
    <t>5JLJoKPH6UR5bkpFknQfOQ</t>
  </si>
  <si>
    <t>Serenatella sciuè sciuè - Instrument and base Version</t>
  </si>
  <si>
    <t>5K0wEclhDVRdtxxCKSEJsY</t>
  </si>
  <si>
    <t>Verdi : La forza del destino : Act 2 "Chi siete?" [Melitone, Leonora]</t>
  </si>
  <si>
    <t>['Giuseppe Verdi', 'Gino Marinuzzi', 'Maria Caniglia', "Orchestra Sinfonica dell'EIAR di Torino", 'Saturno Meletti']</t>
  </si>
  <si>
    <t>5KD3dSIDJyWMRhDM9k1WiK</t>
  </si>
  <si>
    <t>I Got Stripes</t>
  </si>
  <si>
    <t>['Local Oafs']</t>
  </si>
  <si>
    <t>6/6/42</t>
  </si>
  <si>
    <t>5KIFKhuR3BCJbaLF9qhvXz</t>
  </si>
  <si>
    <t>Canzone appassiunata - Instrument and base Version</t>
  </si>
  <si>
    <t>5KegqgUjoJukQIkYlXxteU</t>
  </si>
  <si>
    <t>Je veux vivre from Roméo et Juliette (Act I)</t>
  </si>
  <si>
    <t>['Charles Gounod', 'Bidu Sayão', 'Eric Leinsdorf', 'Columbia Symphony Orchestra']</t>
  </si>
  <si>
    <t>5KlHGETvuJruobamCbOEZ9</t>
  </si>
  <si>
    <t>Auf's Wohlsein meiner Dame</t>
  </si>
  <si>
    <t>['Hugo Wolf', 'Georg Hann', 'Michael Raucheisen']</t>
  </si>
  <si>
    <t>6/25/42</t>
  </si>
  <si>
    <t>5KqWXRfBxxkWwn52dv8amK</t>
  </si>
  <si>
    <t>Il mare</t>
  </si>
  <si>
    <t>5KtvK5wmBYwv1AgcrXetnf</t>
  </si>
  <si>
    <t>Ma comm'aggia fa' - Instrument and base Version</t>
  </si>
  <si>
    <t>5Lp4sdHFyYsS9Jw6lHGr4x</t>
  </si>
  <si>
    <t>Yeh Duniya Kya Hai</t>
  </si>
  <si>
    <t>['K. C. Varma', 'S. Newrekar']</t>
  </si>
  <si>
    <t>5M0yfRMhhWFYRR4NLgvaTQ</t>
  </si>
  <si>
    <t>Dulhin Gawahu Mangala Char</t>
  </si>
  <si>
    <t>['Himangshu Dutta']</t>
  </si>
  <si>
    <t>5MlFsZNGRKjYZYMeLmrXYD</t>
  </si>
  <si>
    <t>A rossa - Instrument and base Version</t>
  </si>
  <si>
    <t>5OFHOgzwu5KRCLTO0xGFLa</t>
  </si>
  <si>
    <t>Mambo Italiano</t>
  </si>
  <si>
    <t>5Ol7XbaYfJMXdfcLqI3rpM</t>
  </si>
  <si>
    <t>O marenariello</t>
  </si>
  <si>
    <t>5OmHEO46I13khn9Kf1g4Hu</t>
  </si>
  <si>
    <t>Amando en Silencio - Remasterizado</t>
  </si>
  <si>
    <t>['Francisco Canaro', 'Eduardo Adrian']</t>
  </si>
  <si>
    <t>5OyLRLUcD54TxPjvVjqeJI</t>
  </si>
  <si>
    <t>The Age Of Gold - Ballet Suite, Op. 22b - 3. Polka</t>
  </si>
  <si>
    <t>['Dmitri Shostakovich', 'Oscar Levant']</t>
  </si>
  <si>
    <t>5P4pidbRyYGi0evSAwFyY8</t>
  </si>
  <si>
    <t>Paye Chalar Pathei</t>
  </si>
  <si>
    <t>5P9nW9wLInPLY9ZZEuynY2</t>
  </si>
  <si>
    <t>Piravaa Varam</t>
  </si>
  <si>
    <t>5PAca8yUsWQP6HRVZbAY80</t>
  </si>
  <si>
    <t>Le tue mani</t>
  </si>
  <si>
    <t>5PNG1pmawktkjTx5S8slte</t>
  </si>
  <si>
    <t>Fadelle Eah Ya Zaman</t>
  </si>
  <si>
    <t>5Pn3xWj1PKLwCJtMqBnAdP</t>
  </si>
  <si>
    <t>Renato</t>
  </si>
  <si>
    <t>5Q7obCRXNuJgrTnhqTJx2E</t>
  </si>
  <si>
    <t>Symphony No. 2 in D Major, Op. 43: I. Allegretto</t>
  </si>
  <si>
    <t>5QNYENi2opNJWGSkvmxbhM</t>
  </si>
  <si>
    <t>Rafael - Remasterizado</t>
  </si>
  <si>
    <t>['Francisco Canaro', 'Susana del Carril']</t>
  </si>
  <si>
    <t>5QZgFRR0d4gXoWTtAk91ba</t>
  </si>
  <si>
    <t>Carrozzella romana</t>
  </si>
  <si>
    <t>5QeH0IcbbagirIw13XSmZa</t>
  </si>
  <si>
    <t>Fenesta vascia - Musical base Version</t>
  </si>
  <si>
    <t>5QwY5S2HYIjSmZLXV0ja8H</t>
  </si>
  <si>
    <t>Nindiya Jhulawe Meri Munni Ko</t>
  </si>
  <si>
    <t>5R9Zp0X1I1Iu8WiF5IoaLS</t>
  </si>
  <si>
    <t>Munasterio 'e santa chiara - Musical base Version</t>
  </si>
  <si>
    <t>5RKFuJYAszTaIS6l4PN3oF</t>
  </si>
  <si>
    <t>我愛恰恰</t>
  </si>
  <si>
    <t>5RbvlUaexhFmpWUFi7tKBs</t>
  </si>
  <si>
    <t>Piano Concerto No. 1 in B-Flat Minor, Op. 23 (Remastered): I. Allegro non troppo e molto maestoso - Allegro con spirito</t>
  </si>
  <si>
    <t>['Pyotr Ilyich Tchaikovsky', 'Oscar Levant', 'Eugene Ormandy', 'Philadelphia Orchestra']</t>
  </si>
  <si>
    <t>5ReQGtDvsONxulg78HRvWV</t>
  </si>
  <si>
    <t>Verdi : La forza del destino : Act 2 "Son giunta!... grazie a Dio" [Leonora]</t>
  </si>
  <si>
    <t>['Giuseppe Verdi', 'Gino Marinuzzi', 'Maria Caniglia', "Orchestra Sinfonica dell'EIAR di Torino"]</t>
  </si>
  <si>
    <t>5RoShP7IeoMd0TAmt0YBrg</t>
  </si>
  <si>
    <t>L'hai voluto tu</t>
  </si>
  <si>
    <t>5SS1vZTXasBbSRYzPzk2Ii</t>
  </si>
  <si>
    <t>5TIREMn3wuh1GyNfyMFv0s</t>
  </si>
  <si>
    <t>Rosso di sera</t>
  </si>
  <si>
    <t>5TJhQlsHW9K2SpIwKkOHzz</t>
  </si>
  <si>
    <t>Pardes Ko Janewale Panchhi Aa</t>
  </si>
  <si>
    <t>5TJheyN3a9AavME5qyf7Iw</t>
  </si>
  <si>
    <t>Tumi Aaj Kato Durey</t>
  </si>
  <si>
    <t>5TOHy6zyXdsaomPUMeSAFa</t>
  </si>
  <si>
    <t>Verdi : La forza del destino : Act 1 "Temea restasse qui fino a domani" [Curra, Leonora]</t>
  </si>
  <si>
    <t>['Giuseppe Verdi', 'Gino Marinuzzi', 'Liana Avogadro', 'Maria Caniglia', "Orchestra Sinfonica dell'EIAR di Torino"]</t>
  </si>
  <si>
    <t>5Thvt6Loo86zdN7P90v1Nt</t>
  </si>
  <si>
    <t>Nun è peccato - Instrument and base Version</t>
  </si>
  <si>
    <t>5TuYIavPSHS6DJHRIOwSiG</t>
  </si>
  <si>
    <t>Boli Shuno Hey Mathura Raj</t>
  </si>
  <si>
    <t>5UENIxufTKRZYiDr7z9IZM</t>
  </si>
  <si>
    <t>Sento Nel Cuore</t>
  </si>
  <si>
    <t>5VZGqr2ouU2Oe6oaNiXtCX</t>
  </si>
  <si>
    <t>Napule è 'na canzone - Musical base Version</t>
  </si>
  <si>
    <t>5VjJ08LxGgoehXpddCRAIw</t>
  </si>
  <si>
    <t>秋夜</t>
  </si>
  <si>
    <t>5VuUNpM63oQu0jM11hsHgF</t>
  </si>
  <si>
    <t>Khurchi Ka Mirchi</t>
  </si>
  <si>
    <t>5VvmxPHadvrNBQfDNm5fW9</t>
  </si>
  <si>
    <t>Come Home</t>
  </si>
  <si>
    <t>['Andrae Crouch']</t>
  </si>
  <si>
    <t>5WiPoXqVdHLA5kk2usw553</t>
  </si>
  <si>
    <t>Symphony No. 1 in C Major, Op. 21: III. Menuetto. Allegro molto e vivace</t>
  </si>
  <si>
    <t>5X2M4Y32Rtm8FAwNARbXBt</t>
  </si>
  <si>
    <t>Verdi : La forza del destino : Act 1 "Ah, per sempre, o mio bell'angiol" [Alvaro, Leonora, Curra]</t>
  </si>
  <si>
    <t>5XEGq8Bkhg6JYSgPu8CGE3</t>
  </si>
  <si>
    <t>Hungarian Rhapsody No. 12, S.244/12</t>
  </si>
  <si>
    <t>5XjxV67r0A11lqEBP57Nhj</t>
  </si>
  <si>
    <t>Kanta Lago Re Sajanwa Mose</t>
  </si>
  <si>
    <t>['Parul Ghosh', 'H Khan Mastana']</t>
  </si>
  <si>
    <t>5Y0LltrlDGj8WmMz10n9Ec</t>
  </si>
  <si>
    <t>Na sera 'e maggio - Instrument and base Version</t>
  </si>
  <si>
    <t>5Y5cvumgzRYpsRqfJ2fEzl</t>
  </si>
  <si>
    <t>Carcerato</t>
  </si>
  <si>
    <t>5YLSLEcN9SvrTev8zIWYue</t>
  </si>
  <si>
    <t>Reed Rapture</t>
  </si>
  <si>
    <t>5YnSpcv5WwqSRCpc0YOcDy</t>
  </si>
  <si>
    <t>5YwfyZqBRXeg1uHjpa755Z</t>
  </si>
  <si>
    <t>Marina</t>
  </si>
  <si>
    <t>5ZSyEPdUgLAax0ko1tfQMx</t>
  </si>
  <si>
    <t>O Mori Rani</t>
  </si>
  <si>
    <t>['Pran', 'Pushpa']</t>
  </si>
  <si>
    <t>5ZX2zQmdFKapsFi6JFGXGB</t>
  </si>
  <si>
    <t>Feste Romane, P. 157: II. Giubilio</t>
  </si>
  <si>
    <t>['Ottorino Respighi', 'Arturo Toscanini']</t>
  </si>
  <si>
    <t>5ZtjoP8XJ5QgM3K0ZxmvVt</t>
  </si>
  <si>
    <t>Verdi : La forza del destino : Act 2 "Poich'imberbe è l'incognito" [Carlo, Alcade]</t>
  </si>
  <si>
    <t>['Giuseppe Verdi', 'Gino Marinuzzi', 'Carlo Tagliabue', 'Dario Caselli', "Orchestra Sinfonica dell'EIAR di Torino"]</t>
  </si>
  <si>
    <t>5b1n1HoxOkC5rEpAP2aLxi</t>
  </si>
  <si>
    <t>Masmaa Men Oubera Ayda</t>
  </si>
  <si>
    <t>5bTYG848tlGnD8JxVvTsIR</t>
  </si>
  <si>
    <t>5bY5LOPht26sKB0q6CLq24</t>
  </si>
  <si>
    <t>Te lasso - Instrument and base Version</t>
  </si>
  <si>
    <t>5c2ExBTWxbr7Rr9ZDHwqYN</t>
  </si>
  <si>
    <t>Four Impromptus, Op. 90, D. 899: Impromptu No. 3 in G-Flat Major</t>
  </si>
  <si>
    <t>['Franz Schubert', 'Artur Schnabel']</t>
  </si>
  <si>
    <t>5cKbYGqeLIDctnu46IoPME</t>
  </si>
  <si>
    <t>Galopa, Galopa - Remasterizado</t>
  </si>
  <si>
    <t>5cKhZseECCWBMkXdodpBVQ</t>
  </si>
  <si>
    <t>Verdi : La forza del destino : Act 4 "Giunge qualcun... aprite" [Padre Guardiano, Carlo, Melitone]</t>
  </si>
  <si>
    <t>['Giuseppe Verdi', 'Gino Marinuzzi', 'Carlo Tagliabue', "Orchestra Sinfonica dell'EIAR di Torino", 'Saturno Meletti', 'Tancredi Pasero']</t>
  </si>
  <si>
    <t>5cR14I51Nbpkpz2hHlWip8</t>
  </si>
  <si>
    <t>Symphony No. 34 In C, KV 338: III. Finale</t>
  </si>
  <si>
    <t>['Wolfgang Amadeus Mozart', 'Berliner Philharmoniker', 'Carl Schuricht']</t>
  </si>
  <si>
    <t>8/22/42</t>
  </si>
  <si>
    <t>5cTR0JaktGwilC9xWO565Y</t>
  </si>
  <si>
    <t>Tomaar Aamaar Mukhetey</t>
  </si>
  <si>
    <t>['Sreeradha Banerjee', 'Saikat Mitra']</t>
  </si>
  <si>
    <t>5czkgdEiIGersmkfllID7N</t>
  </si>
  <si>
    <t>Caruso - Musical base Version</t>
  </si>
  <si>
    <t>5d1wOFBV6UnECiuGxLLQze</t>
  </si>
  <si>
    <t>Shunlo Shunlo Balika</t>
  </si>
  <si>
    <t>['Kanika Banerjee']</t>
  </si>
  <si>
    <t>5eX4oOmQIbrvdzA3aErVjD</t>
  </si>
  <si>
    <t>Ham Jinke Mehman Bane Hain</t>
  </si>
  <si>
    <t>['Snehprabha Pradhan']</t>
  </si>
  <si>
    <t>5eds5ETwjxClVmPf6cinqE</t>
  </si>
  <si>
    <t>Ellorum Vaarungal</t>
  </si>
  <si>
    <t>5eo7uUPHxIwYRcIurCsOG5</t>
  </si>
  <si>
    <t>Canzone appassiunata - Musical base Version</t>
  </si>
  <si>
    <t>5fcbFPbgUr1v1kYG2SOjpw</t>
  </si>
  <si>
    <t>Erbarme dich from St. Matthew Passion</t>
  </si>
  <si>
    <t>['Johann Sebastian Bach', 'Marian Anderson', 'Robert Shaw', 'Victor Sinfonietta']</t>
  </si>
  <si>
    <t>5fh6B4OnjA2hrGVwmYzq8P</t>
  </si>
  <si>
    <t>Jamuna Kinare Mera Bagh</t>
  </si>
  <si>
    <t>5fowbBqHt8PWdHljh65mFS</t>
  </si>
  <si>
    <t>Incidental Music to A Midsummer Night's Dream, Op. 61: No. 5, Intermezzo. Allegro appassionato</t>
  </si>
  <si>
    <t>5gM5byB8AWZrbadQfK45jf</t>
  </si>
  <si>
    <t>Piano Sonata No. 14, Op. 27 No. 2 (Remastered): I. Adagio sostenuto</t>
  </si>
  <si>
    <t>['Ludwig van Beethoven', 'Oscar Levant']</t>
  </si>
  <si>
    <t>5gdfTmRqbNQ268JAs3PwBY</t>
  </si>
  <si>
    <t>Meenanka Roopana</t>
  </si>
  <si>
    <t>5gmMK1qo3jj097TkuUZ3Ma</t>
  </si>
  <si>
    <t>Ninna Sayanthramuna Raga Huseni</t>
  </si>
  <si>
    <t>['Bellary Lalitha']</t>
  </si>
  <si>
    <t>5gwpuUffApZQgJiik6hajR</t>
  </si>
  <si>
    <t>Du Bist Die Ruh, Op. 59, No. 3</t>
  </si>
  <si>
    <t>['Franz Schubert', 'Roland Hayes']</t>
  </si>
  <si>
    <t>5hEgpqnnb4DqRdo5zhwlHV</t>
  </si>
  <si>
    <t>Simmo 'e napule paisà - Instrument and base Version</t>
  </si>
  <si>
    <t>5hXp7e3ExmJ2wvnYQn8WTg</t>
  </si>
  <si>
    <t>Nannì (Una gita a li castelli)</t>
  </si>
  <si>
    <t>5hlUFiu98pRik3DzrdWm9M</t>
  </si>
  <si>
    <t>Non so più from Le nozze di Figaro, K. 492 [Act I]</t>
  </si>
  <si>
    <t>['Wolfgang Amadeus Mozart', 'Bidu Sayão', 'Fausto Cleva', 'Metropolitan Opera Orchestra']</t>
  </si>
  <si>
    <t>5iHwcfA6j5ejgmNklaixgU</t>
  </si>
  <si>
    <t>Préludes, Livre 2, L. 123: VI. Général Lavine - eccentric</t>
  </si>
  <si>
    <t>['Claude Debussy', 'Oscar Levant']</t>
  </si>
  <si>
    <t>5iXbVBQDaQPD7CfMWr7DzE</t>
  </si>
  <si>
    <t>Λίγο απ' όλα</t>
  </si>
  <si>
    <t>['Γιάννης Ιωαννίδης', 'Λίζα Κουρούκλη']</t>
  </si>
  <si>
    <t>5iyjDVgRF8EJNo9RnVHQpr</t>
  </si>
  <si>
    <t>Verdi : La forza del destino : Act 3 "Pane, pan per carità" [Chorus, Preziosilla]</t>
  </si>
  <si>
    <t>['Giuseppe Verdi', 'Gino Marinuzzi', 'Bruno Erminero', "Coro dell'EIAR di Torino", 'Ebe Stignani', "Orchestra Sinfonica dell'EIAR di Torino"]</t>
  </si>
  <si>
    <t>5jlrTzW4Cl2PQrYavmz2nR</t>
  </si>
  <si>
    <t>Serenade No. 2 in A Major, Op. 16: II. Scherzo. Vivace</t>
  </si>
  <si>
    <t>5jzvuiYPQkXYBA1vIreHEF</t>
  </si>
  <si>
    <t>Δολλάριο</t>
  </si>
  <si>
    <t>5kJGNnaQiexsXx6ACaRgXL</t>
  </si>
  <si>
    <t>Scalinatella - Musical base Version</t>
  </si>
  <si>
    <t>5kxikTKEo81TfSeDIg6Lgx</t>
  </si>
  <si>
    <t>Ae Ri Maai Maai Ri</t>
  </si>
  <si>
    <t>5l7rKiZznF2xiqaQZSAPUA</t>
  </si>
  <si>
    <t>Straniero tra gli angeli</t>
  </si>
  <si>
    <t>5lFnp1v4FTsQmdrn1rXahv</t>
  </si>
  <si>
    <t>Moliendo cafè</t>
  </si>
  <si>
    <t>5lRhH2bKNzy4TfTY1oejtU</t>
  </si>
  <si>
    <t>Piano Concerto, Op. 16 (Remastered): III. Allegro moderato molto e marcato</t>
  </si>
  <si>
    <t>['Edvard Grieg', 'Oscar Levant', 'Efrem Kurtz', 'New York Philharmonic']</t>
  </si>
  <si>
    <t>5lgbWxZogD0Y7Om212P9CH</t>
  </si>
  <si>
    <t>El sombrero de tres picos, Suite No. 2: Danza del molinero No. 2 (Remastered)</t>
  </si>
  <si>
    <t>['Manuel de Falla', 'Oscar Levant']</t>
  </si>
  <si>
    <t>5likdLSH5qyIs5dgBLQpOR</t>
  </si>
  <si>
    <t>Kinderszenen, Op. 15: No. 7, Träumerei (Remastered)</t>
  </si>
  <si>
    <t>['Robert Schumann', 'Oscar Levant']</t>
  </si>
  <si>
    <t>5ls6qgZlgQtmbrmQdJ71nI</t>
  </si>
  <si>
    <t>Roma di un tempo</t>
  </si>
  <si>
    <t>5mQjMkRBekhgM1vBJALC2L</t>
  </si>
  <si>
    <t>Serenata celeste</t>
  </si>
  <si>
    <t>5mUz4EYz94y0tT6wcbCYXv</t>
  </si>
  <si>
    <t>Frida - Instrument and base Version</t>
  </si>
  <si>
    <t>5mWAaLfNQQNBZymcrzMIWf</t>
  </si>
  <si>
    <t>Desiderio 'e sole</t>
  </si>
  <si>
    <t>5moXWIBJOIi149T8pxIvx6</t>
  </si>
  <si>
    <t>Come Sunday - Part IV (with Mahalia Jackson) - aka Come Sunday</t>
  </si>
  <si>
    <t>5nHB5aPqGVB5fNKEa0IdHU</t>
  </si>
  <si>
    <t>Lazzarella - Instrument and base Version</t>
  </si>
  <si>
    <t>5nXh8SjFwHrqemkpqcBjr4</t>
  </si>
  <si>
    <t>Aprite le finestre</t>
  </si>
  <si>
    <t>5nnSLUgiFUGxT8CnzEMA3a</t>
  </si>
  <si>
    <t>Lusingame - Musical base Version</t>
  </si>
  <si>
    <t>2yzPdE6JqqT6L31YfcZGOp</t>
  </si>
  <si>
    <t>Sawan Aaya Sajan Nahin Aaya Re</t>
  </si>
  <si>
    <t>['Hameeda Bano']</t>
  </si>
  <si>
    <t>2zcfNTa3Dt6GTj2LzzXpjA</t>
  </si>
  <si>
    <t>Часть 87.2 - Триумфальная арка</t>
  </si>
  <si>
    <t>302oJnMBGpK26aZecmcbqT</t>
  </si>
  <si>
    <t>Часть 199.3 &amp; Часть 200.1 - Триумфальная арка</t>
  </si>
  <si>
    <t>30TOtpenVgk07tboZTyG9a</t>
  </si>
  <si>
    <t>Kondenu Ninna</t>
  </si>
  <si>
    <t>['Soolamangalam Rajalakshmi', 'M. Balamuralikrishna']</t>
  </si>
  <si>
    <t>31QUkT8CuCFTHyCkCGcEzy</t>
  </si>
  <si>
    <t>Danse sacrale (L'Elue) from The Rite of Spring</t>
  </si>
  <si>
    <t>31RAp1sl56hAFbl69BrgjR</t>
  </si>
  <si>
    <t>Brindhavanatthil</t>
  </si>
  <si>
    <t>31UBWw4Q21NYll6KEPEgCW</t>
  </si>
  <si>
    <t>Mazurka, Op.33, No 4 in B Minor</t>
  </si>
  <si>
    <t>31VWjwLGWFmEV99kR2fOTF</t>
  </si>
  <si>
    <t>['Max Bruch', 'Yehudi Menuhin', 'Charles Münch']</t>
  </si>
  <si>
    <t>31npAKACM3pGvBgp32lZC8</t>
  </si>
  <si>
    <t>In a Little Rocky Valley (Carroll Gibbons; The Savoy Hotel Orpheans)</t>
  </si>
  <si>
    <t>['Carroll Gibbons', 'The Savoy Hotel Orpheans']</t>
  </si>
  <si>
    <t>31o9lLrNYqGF69n6vwKcky</t>
  </si>
  <si>
    <t>Pictures at an Exhibition: Catacombs (Sepulchrum romanum)</t>
  </si>
  <si>
    <t>32547PvXawDzliQaC9D79j</t>
  </si>
  <si>
    <t>Часть 158.2 - Триумфальная арка</t>
  </si>
  <si>
    <t>32T3yxdxMMtnKoRWmX982R</t>
  </si>
  <si>
    <t>Sonata No. 2 in B-Flat Minor, Op. 35 "Funeral March": Marche funèbre</t>
  </si>
  <si>
    <t>33HokgEqd1RcaYRvarbjsB</t>
  </si>
  <si>
    <t>Chaman Ke Angoor</t>
  </si>
  <si>
    <t>['Albeli', 'Gul']</t>
  </si>
  <si>
    <t>12/31/45</t>
  </si>
  <si>
    <t>33Q2X7cGe5oCHJRtuwXA0W</t>
  </si>
  <si>
    <t>Rambling Blues</t>
  </si>
  <si>
    <t>33krpXZbfaxUzf0DAYwEiA</t>
  </si>
  <si>
    <t>El choclo</t>
  </si>
  <si>
    <t>33mjTU6guHCGpIESDgGbrC</t>
  </si>
  <si>
    <t>Fado do Ciúme</t>
  </si>
  <si>
    <t>343zdGWJtTO6iWhZ5DU985</t>
  </si>
  <si>
    <t>Istar - Symphonic Variations, Op. 42: III. Très animé</t>
  </si>
  <si>
    <t>["Vincent d'Indy", 'Pierre Monteux']</t>
  </si>
  <si>
    <t>34PjqbLx0KOBGHkBfvOOTi</t>
  </si>
  <si>
    <t>恨不相逢未嫁時</t>
  </si>
  <si>
    <t>34QPdcNM7IFz6pRtDEHPwY</t>
  </si>
  <si>
    <t>Часть 176.4 &amp; Часть 177.1 - Триумфальная арка</t>
  </si>
  <si>
    <t>34v5shha0ZdOpbOR9kUb6l</t>
  </si>
  <si>
    <t>Часть 123.2 - Триумфальная арка</t>
  </si>
  <si>
    <t>357eMeMMAP9mcYJaZnXggZ</t>
  </si>
  <si>
    <t>Часть 52.3 &amp; Часть 53.1 - Триумфальная арка</t>
  </si>
  <si>
    <t>35TdsvwaBJ6QTJNt0bLWVV</t>
  </si>
  <si>
    <t>Gruhamekadha</t>
  </si>
  <si>
    <t>['Chittoor V. Nagaiah', 'B Jayamma']</t>
  </si>
  <si>
    <t>35l1Vd05tU9xQUunEybJ1L</t>
  </si>
  <si>
    <t>Tallahasee</t>
  </si>
  <si>
    <t>['Woody Herman']</t>
  </si>
  <si>
    <t>363W8xrC7cjDNBdRNFHaa1</t>
  </si>
  <si>
    <t>Часть 40.2 - Триумфальная арка</t>
  </si>
  <si>
    <t>36A4JwDcIXNbKGvMM9C7tK</t>
  </si>
  <si>
    <t>Apple Honey</t>
  </si>
  <si>
    <t>36Jact9YAzNs1rb9JXkgJ1</t>
  </si>
  <si>
    <t>Carmencita</t>
  </si>
  <si>
    <t>['AmaIia Rodriguez']</t>
  </si>
  <si>
    <t>36KtM1USRGg58acfyRDZSJ</t>
  </si>
  <si>
    <t>Часть 200.4 &amp; Часть 201.1 - Триумфальная арка</t>
  </si>
  <si>
    <t>36NNwcLCSvtI2925Tr6mjz</t>
  </si>
  <si>
    <t>36Xi3sqpqTo4GzG1VDSElo</t>
  </si>
  <si>
    <t>寄給心裏人</t>
  </si>
  <si>
    <t>['崔萍']</t>
  </si>
  <si>
    <t>36mrCsrSh243Tb0BCINzhI</t>
  </si>
  <si>
    <t>Partita No.4 in D Major, BWV 828: Allemande</t>
  </si>
  <si>
    <t>3762uC6rJvH57tz1MHsEhE</t>
  </si>
  <si>
    <t>Pictures at an Exhibition: Il vecchio castello / The Old Castle</t>
  </si>
  <si>
    <t>37AibkNTzuQgPI5QGHYbdz</t>
  </si>
  <si>
    <t>I. Allegro con spirito from Concierto de Aranjuez for Guitar and Orchestra - Instrumental</t>
  </si>
  <si>
    <t>['Joaquín Rodrigo', 'Eugene Ormandy', 'Members of the Philadelphia Orchestra']</t>
  </si>
  <si>
    <t>37Lmt0OLj8PoWTrSy2sXoG</t>
  </si>
  <si>
    <t>Capítulo 8.3 - la Casa de Bernarda Alba</t>
  </si>
  <si>
    <t>37YHVDptCoOZqUT7KodnCw</t>
  </si>
  <si>
    <t>Partita No.4 in D Major, BWV 828: Sarabande</t>
  </si>
  <si>
    <t>37ejbcbSBdVchJQIl7i8FK</t>
  </si>
  <si>
    <t>['Max Bruch', 'Pierre Monteux', 'Yehudi Menuhin']</t>
  </si>
  <si>
    <t>37qqlxgixKsfECWJZEW1Ok</t>
  </si>
  <si>
    <t>Capítulo 10.2 - la Casa de Bernarda Alba</t>
  </si>
  <si>
    <t>38vlia9bEz9lykKGKZkTaO</t>
  </si>
  <si>
    <t>I'm Tired Trucking My Blues Away</t>
  </si>
  <si>
    <t>39WabtAOwtAaplKe0PbyBZ</t>
  </si>
  <si>
    <t>Часть 116.4 &amp; Часть 117.1 - Триумфальная арка</t>
  </si>
  <si>
    <t>39bBFZ5sIWb80MyeAXmrqY</t>
  </si>
  <si>
    <t>Hawa Tum Kaasid Ban Kar Jana</t>
  </si>
  <si>
    <t>3A9dRkpmYRoZwG0J0AroUq</t>
  </si>
  <si>
    <t>Часть 34.2 - Триумфальная арка</t>
  </si>
  <si>
    <t>3ALvaE469rRrX5UYDWVbCI</t>
  </si>
  <si>
    <t>Rhapsody on a Theme of Paganini, Op.43: Variation IX: L'istesso tempo</t>
  </si>
  <si>
    <t>3ATkMlVBWsGZu0pIZ738H4</t>
  </si>
  <si>
    <t>Last Night I Had that Dream Again (Carroll Gibbons; The Savoy Hotel Orpheans)</t>
  </si>
  <si>
    <t>3AWWtjoqZH1bH1zHd6Vawk</t>
  </si>
  <si>
    <t>Battle Hymn of the Republic</t>
  </si>
  <si>
    <t>['William Steffe', 'Mormon Tabernacle Choir', 'Eugene Ormandy', 'Philadelphia Orchestra']</t>
  </si>
  <si>
    <t>3ApiDwrkRCkXZ6gB4kI6D5</t>
  </si>
  <si>
    <t>9 de Julio</t>
  </si>
  <si>
    <t>3B1EmzaaijVxCyMGqIW1rt</t>
  </si>
  <si>
    <t>明月千里寄相思</t>
  </si>
  <si>
    <t>3BFtXvYA1fdf4Cgj2PZJDL</t>
  </si>
  <si>
    <t>Mere Preetam Ki Pati Aai</t>
  </si>
  <si>
    <t>3BI7lQyQTICkccLZYoYubD</t>
  </si>
  <si>
    <t>Часть 31.2 - Триумфальная арка</t>
  </si>
  <si>
    <t>3BIE8Dgisef4nTXZ6WpwRM</t>
  </si>
  <si>
    <t>Sonata No. 2 in B-Flat Minor, Op. 35 "Funeral March": Grave; Doppio movimento</t>
  </si>
  <si>
    <t>3BfzdHW2VcXkmtMBlmS0Eh</t>
  </si>
  <si>
    <t>Часть 79.3 - Триумфальная арка</t>
  </si>
  <si>
    <t>3Bn5kqOOAIOBSrSk5qysTY</t>
  </si>
  <si>
    <t>Violin Sonata in A Major, D. 574, Op. 162: I. Allegro moderato</t>
  </si>
  <si>
    <t>['Franz Schubert', 'Yehudi Menuhin']</t>
  </si>
  <si>
    <t>3BoCaEeUjFzrUuYNZdfw98</t>
  </si>
  <si>
    <t>Children's Corner: The Snow Is Dancing</t>
  </si>
  <si>
    <t>['Claude Debussy', 'William Kapell']</t>
  </si>
  <si>
    <t>3C4XGVm0ChflRJcBAypKEW</t>
  </si>
  <si>
    <t>Grand Canyon Suite: V. Cloudburst</t>
  </si>
  <si>
    <t>['Ferde Grofé', 'Arturo Toscanini']</t>
  </si>
  <si>
    <t>3CPO1eIHBPqkStp9beHBMh</t>
  </si>
  <si>
    <t>Antigamente</t>
  </si>
  <si>
    <t>3CTBquQcpgHwYgmHPsycMj</t>
  </si>
  <si>
    <t>Jigar Ke Daagh Naye Gul Khilaye</t>
  </si>
  <si>
    <t>['Binata Bose']</t>
  </si>
  <si>
    <t>3D4jf1oNqBHfX7kG5ZJfQT</t>
  </si>
  <si>
    <t>God Rest You Merry, Gentlemen</t>
  </si>
  <si>
    <t>3DEMJziFsQSdpdGmorGnbs</t>
  </si>
  <si>
    <t>Piano Playtime: Dancing Bagpipes No. 5 (To David)</t>
  </si>
  <si>
    <t>3DOelmeVqS9WuyYNBEqfY2</t>
  </si>
  <si>
    <t>Часть 146.2 - Триумфальная арка</t>
  </si>
  <si>
    <t>3DVe9knmyrzK2Rvw3rpaDD</t>
  </si>
  <si>
    <t>3DqC8jugzoDP7Ks9VjCSDd</t>
  </si>
  <si>
    <t>Часть 231.3 - Триумфальная арка</t>
  </si>
  <si>
    <t>3E1uDOmZfYBVpjifirFVlz</t>
  </si>
  <si>
    <t>Shubhadathe Gomaathe</t>
  </si>
  <si>
    <t>3E4OzyKr84ve4jHS63aMhQ</t>
  </si>
  <si>
    <t>晚霞</t>
  </si>
  <si>
    <t>3E6dsF9x1GCgS7P6yR3VKP</t>
  </si>
  <si>
    <t>Mazurka, Op.17, No. 4 in A Minor</t>
  </si>
  <si>
    <t>3Etc92O8Ua6RrhArEfDjR6</t>
  </si>
  <si>
    <t>Bhagat Tere Bhag Jayenge</t>
  </si>
  <si>
    <t>3FeQoZu2V7lYoBFz792hmV</t>
  </si>
  <si>
    <t>Часть 189.4 &amp; Часть 190.1 - Триумфальная арка</t>
  </si>
  <si>
    <t>3Fnrwtcm3j8EoI69HlT2xa</t>
  </si>
  <si>
    <t>Violin Concerto No. 3 in G Major, K. 216: II. Adagio</t>
  </si>
  <si>
    <t>['Wolfgang Amadeus Mozart', 'Yehudi Menuhin']</t>
  </si>
  <si>
    <t>3GUktYLiCRhFsd55UFfci3</t>
  </si>
  <si>
    <t>Main Aur Kisi Ko Nahin Manun</t>
  </si>
  <si>
    <t>['Mrs. Ghosh']</t>
  </si>
  <si>
    <t>3Ga12QWddbyv11gItD8xeQ</t>
  </si>
  <si>
    <t>Hansi Chand Ki Aaj Nirali</t>
  </si>
  <si>
    <t>3GhSJlh8pfoH4vs7hs6ZY6</t>
  </si>
  <si>
    <t>Aaya Hai Bagiya Men Kaun Nirala</t>
  </si>
  <si>
    <t>['Maya P. Dey']</t>
  </si>
  <si>
    <t>3Glfpts8zg0RZeZFZa2m35</t>
  </si>
  <si>
    <t>Sharbat Basl Pila My Dear</t>
  </si>
  <si>
    <t>['Amirbai Karnataki', 'Charlie']</t>
  </si>
  <si>
    <t>3Gpwft6KqDs9w6c7IP5ypm</t>
  </si>
  <si>
    <t>Часть 65.2 - Триумфальная арка</t>
  </si>
  <si>
    <t>3HAAKjpHv1SmZ1yvdgg0of</t>
  </si>
  <si>
    <t>Oh Lady You're Mashin' Me Toe</t>
  </si>
  <si>
    <t>['Macbeth the Great']</t>
  </si>
  <si>
    <t>3HEvzlWqFUaseLtWVQQM2l</t>
  </si>
  <si>
    <t>Часть 238.4 &amp; Часть 239.1 - Триумфальная арка</t>
  </si>
  <si>
    <t>3HbnchH5zg7iUSFf6gOIrh</t>
  </si>
  <si>
    <t>18 German Dances and Ecossaises, D. 783: No. 6 in B-Flat Major</t>
  </si>
  <si>
    <t>['Franz Schubert', 'William Kapell']</t>
  </si>
  <si>
    <t>3Hw8l8kLjxXUUhoCCpMssI</t>
  </si>
  <si>
    <t>Mazurka, Op. posth. in A Minor "Notre temps"</t>
  </si>
  <si>
    <t>3IJQfVukTKdoXthVTao24O</t>
  </si>
  <si>
    <t>Часть 184.3 - Триумфальная арка</t>
  </si>
  <si>
    <t>3IMhRyRWSjR5J7dB0Sy9aV</t>
  </si>
  <si>
    <t>A media luz</t>
  </si>
  <si>
    <t>3IVbvmOMI7OrkCdToc5Ax4</t>
  </si>
  <si>
    <t>Surrender - 78rpm Version</t>
  </si>
  <si>
    <t>['Woody Herman &amp; His Orchestra']</t>
  </si>
  <si>
    <t>3IYsrutj99pRLXohnRqYtf</t>
  </si>
  <si>
    <t>Aa Hosh Mein Deewane</t>
  </si>
  <si>
    <t>['Shiv Dayal']</t>
  </si>
  <si>
    <t>3If2qJ6An9gVrTG3Yz6PO9</t>
  </si>
  <si>
    <t>You Got To Step Back</t>
  </si>
  <si>
    <t>3J17z2legpNaM42TwrmoD4</t>
  </si>
  <si>
    <t>White Christmas (with The Bobby Tucker Singers)</t>
  </si>
  <si>
    <t>['Frank Sinatra', 'Bobby Tucker Singers']</t>
  </si>
  <si>
    <t>3JPNhwzT0vksVNyOVpo0yV</t>
  </si>
  <si>
    <t>Kisi Tarah Se Mohabbat Men</t>
  </si>
  <si>
    <t>3JfO4GaqJgdNPBh6RqxBuB</t>
  </si>
  <si>
    <t>Capítulo 12.5 &amp; Capítulo 13.1 - la Casa de Bernarda Alba</t>
  </si>
  <si>
    <t>3JxrKh4NZy33ieDDmp6cL1</t>
  </si>
  <si>
    <t>Часть 226.5 &amp; Часть 227.1 - Триумфальная арка</t>
  </si>
  <si>
    <t>3K84UJwvlj3faS8yj3ngmm</t>
  </si>
  <si>
    <t>Introduction du 1er Acte</t>
  </si>
  <si>
    <t>3KA9fALPMeZpxOws5H9qn0</t>
  </si>
  <si>
    <t>Часть 4.2 - Триумфальная арка</t>
  </si>
  <si>
    <t>3KSQfDRVXVdfMSCYizKsty</t>
  </si>
  <si>
    <t>Часть 177.5 &amp; Часть 178.1 - Триумфальная арка</t>
  </si>
  <si>
    <t>3KZkjLZT7eozitPwD9JCFN</t>
  </si>
  <si>
    <t>Часть 125.4 &amp; Часть 126.1 - Триумфальная арка</t>
  </si>
  <si>
    <t>3Kc12pX8bhE5U94PRzFs7s</t>
  </si>
  <si>
    <t>Часть 172.3 - Триумфальная арка</t>
  </si>
  <si>
    <t>3Kc87phAYPn7fNaeCVLvZq</t>
  </si>
  <si>
    <t>We Got To Win</t>
  </si>
  <si>
    <t>3LALjrQlCjeb9NuZalT7NF</t>
  </si>
  <si>
    <t>Mazurka, Op.67, No. 4 in A Minor</t>
  </si>
  <si>
    <t>3LHA4cspyrAWX5q0evgLpq</t>
  </si>
  <si>
    <t>Danse générale from "Daphnis et Chloê" - Voice</t>
  </si>
  <si>
    <t>['Maurice Ravel', 'Pierre Boulez', 'New York Philharmonic']</t>
  </si>
  <si>
    <t>3LOYwXQ6Q9UDp1K7c61Pzg</t>
  </si>
  <si>
    <t>Children's Corner: The Little Shepherd</t>
  </si>
  <si>
    <t>3LewVXsedvizX57287AHAh</t>
  </si>
  <si>
    <t>III. Alla marcia from Karelia Suite, Op. 11</t>
  </si>
  <si>
    <t>['Jean Sibelius', 'Eugene Ormandy', 'Philadelphia Orchestra']</t>
  </si>
  <si>
    <t>3LrON0Ncrvoas7TS2PDdBo</t>
  </si>
  <si>
    <t>Rhapsody on a Theme of Paganini, Op.43: Tema: L'istesso tempo</t>
  </si>
  <si>
    <t>3MTklPtVERlVriao1mkPoj</t>
  </si>
  <si>
    <t>Pictures at an Exhibition: The Great Gate at Kiev</t>
  </si>
  <si>
    <t>3MVg8t2WbvCasH01RLt2sE</t>
  </si>
  <si>
    <t>Часть 32.4 &amp; Часть 33.1 - Триумфальная арка</t>
  </si>
  <si>
    <t>3MdCtrbRa6DELeDXsYHeEr</t>
  </si>
  <si>
    <t>Часть 232.3 - Триумфальная арка</t>
  </si>
  <si>
    <t>3MdZZaY2vDOYl8DeFMNTwI</t>
  </si>
  <si>
    <t>Hungarian Rhapsody No.11 in A Minor, S. 244/11</t>
  </si>
  <si>
    <t>3Mgjd5cZjbH9O1lSU6A4jh</t>
  </si>
  <si>
    <t>Torrente - Remasterizado</t>
  </si>
  <si>
    <t>3MuYTMUbo2OeNXJnAToqgc</t>
  </si>
  <si>
    <t>Часть 138.4 - Триумфальная арка</t>
  </si>
  <si>
    <t>5G4ULFFJYeWQ7fxX2RgbIr</t>
  </si>
  <si>
    <t>Nidhi Chala Sukhama</t>
  </si>
  <si>
    <t>5GBz3rQs6W0Bf4hnwbuSzP</t>
  </si>
  <si>
    <t>Nocturne in E Minor, Op. 72 No. 1</t>
  </si>
  <si>
    <t>5GIbVjal2BG1cGBiBCc5tl</t>
  </si>
  <si>
    <t>24 Preludes, Op. 28: Prelude No. 4 in E minor</t>
  </si>
  <si>
    <t>5GMoNw3NtTBYAsOyv4NUfR</t>
  </si>
  <si>
    <t>Symphony No. 2 in C minor "Resurrection": II. Andante moderato</t>
  </si>
  <si>
    <t>5Gy5P0siKojkLRRuFtEiJq</t>
  </si>
  <si>
    <t>Sin Palabras - Remasterizado</t>
  </si>
  <si>
    <t>['Francisco Canaro', 'Alberto Arenas']</t>
  </si>
  <si>
    <t>5HrbGDP8gwAL0CXrSeFARz</t>
  </si>
  <si>
    <t>Six épigraphes antiques, L. 131: I. Pour invoquer Pan, dieu du vent d'été</t>
  </si>
  <si>
    <t>['Claude Debussy', 'Robert Casadesus', 'Gaby Casadesus']</t>
  </si>
  <si>
    <t>5I1trWbUynnUfVWfh61d7N</t>
  </si>
  <si>
    <t>Taconeando</t>
  </si>
  <si>
    <t>['Maffia', 'Astor Piazzolla', 'Staffolani']</t>
  </si>
  <si>
    <t>5IOBI3jOuzViVdVd4mLGZ3</t>
  </si>
  <si>
    <t>Piano Sonata No. 21 in C Major, Op. 53: I. Allegro con brio</t>
  </si>
  <si>
    <t>['Ludwig van Beethoven', 'Eugene Istomin']</t>
  </si>
  <si>
    <t>5IgDduFF1FHwtFqpfgOlkb</t>
  </si>
  <si>
    <t>Hadeth El Rouh</t>
  </si>
  <si>
    <t>5JRqXNNCyhhSVmrlBR5YVx</t>
  </si>
  <si>
    <t>Mazurka in F Major, Op. 68 No. 3</t>
  </si>
  <si>
    <t>5K4w3M3jK7CfvoGrNyJtrd</t>
  </si>
  <si>
    <t>Displicente</t>
  </si>
  <si>
    <t>['Benedito Lacerda', 'Pixinguinha']</t>
  </si>
  <si>
    <t>5LlyQDA2gHTuRt1NcTTZ7b</t>
  </si>
  <si>
    <t>Gamal El Donya</t>
  </si>
  <si>
    <t>5LqRZt7lYXdcNJeAZCXQIs</t>
  </si>
  <si>
    <t>Republica Argentina</t>
  </si>
  <si>
    <t>['Ghiso', 'Alberto Fontán Luna', 'Lipesker']</t>
  </si>
  <si>
    <t>5MAjPrcBCZjJJqLgjIixQX</t>
  </si>
  <si>
    <t>La Bohème: Act IV: O Mimì, tu più non torni</t>
  </si>
  <si>
    <t>5MOnFlo1GjrAuRH42ZzkIG</t>
  </si>
  <si>
    <t>5NUevv4ZbWkngo4HTLVL82</t>
  </si>
  <si>
    <t>Bhaja Govindam</t>
  </si>
  <si>
    <t>5O4TUTX5llrxEAv6TSqfBU</t>
  </si>
  <si>
    <t>Ek Nazar Men Mere Man Ko Churaya</t>
  </si>
  <si>
    <t>5OG43nnyTFnjLX92y2j1Do</t>
  </si>
  <si>
    <t>Hexapoda: No. 4, Jim Jives (Arr. for Violin &amp; Orchestra) [Live]</t>
  </si>
  <si>
    <t>['Anonymous', 'Robert Russell Bennett', 'Jascha Heifetz', 'Concert Hall Orchestra', 'Unknown Artist']</t>
  </si>
  <si>
    <t>5OdyI6MsQZyBgw1GmcDTMQ</t>
  </si>
  <si>
    <t>Cat on the Stairs</t>
  </si>
  <si>
    <t>5OnqRIgFIFoeavd0DqAZFl</t>
  </si>
  <si>
    <t>Petrouchka - Version 1911 - Scene 4: The Shrovetide Fair (Evening)</t>
  </si>
  <si>
    <t>5P8aGKyEu75T8wKth1EsNO</t>
  </si>
  <si>
    <t>La Bohème: Act III: Ohè, là, le guarde! Aprite!</t>
  </si>
  <si>
    <t>5PENc2zd6Qecq9mlhvWXlP</t>
  </si>
  <si>
    <t>Sinfonia concertante in E-Flat Major, K. 364: I. Allegro maestoso - Redbook Stereo</t>
  </si>
  <si>
    <t>['Wolfgang Amadeus Mozart', 'Jascha Heifetz', 'William Primrose', 'Izler Solomon']</t>
  </si>
  <si>
    <t>5PHrvT3p9gQKn0P1nSHzv9</t>
  </si>
  <si>
    <t>Don't You Believe It</t>
  </si>
  <si>
    <t>['Mel Tormé', 'Artie Shaw', 'The Meltones']</t>
  </si>
  <si>
    <t>4/13/46</t>
  </si>
  <si>
    <t>5PTwx39Re9Fr7ULieuKhTl</t>
  </si>
  <si>
    <t>Sette chili</t>
  </si>
  <si>
    <t>['EOR']</t>
  </si>
  <si>
    <t>5PaoLgGRFVVF84wNDfFUr5</t>
  </si>
  <si>
    <t>Se Fue Sin Decirme Adios</t>
  </si>
  <si>
    <t>['Roldan', 'Aldo Campoamor', 'Astor Piazzolla']</t>
  </si>
  <si>
    <t>5PcLRHMHMdxCiaGx74INCT</t>
  </si>
  <si>
    <t>Granoturco</t>
  </si>
  <si>
    <t>5PqayS8h7Vyh5DfKcSC44D</t>
  </si>
  <si>
    <t>Tomar Ankhir Mato</t>
  </si>
  <si>
    <t>5QJKXZXHd12WxHzGbUpSvE</t>
  </si>
  <si>
    <t>Messiah, HWV 56, Pt. 1: Rejoice greatly, O daughter of Zion - Air</t>
  </si>
  <si>
    <t>5Qjh68hJju3Y54cfASctQd</t>
  </si>
  <si>
    <t>Suhani Beriyan Beeti Jayen</t>
  </si>
  <si>
    <t>['Parul Ghosh']</t>
  </si>
  <si>
    <t>5QriVHZHemhOQEJBggAOAI</t>
  </si>
  <si>
    <t>Lieder und Gesänge aus der Jugendzeit (Excerpts): Book 2, No. 4, Starke Einbildungskraft</t>
  </si>
  <si>
    <t>5QwyG81wS49X7t66dbkAUI</t>
  </si>
  <si>
    <t>Concerto No. 2 for Piano and Orchestra in B-Flat Major, Op. 83: I. Allegro non troppo</t>
  </si>
  <si>
    <t>['Johannes Brahms', 'Eugene Ormandy', 'Philadelphia Orchestra']</t>
  </si>
  <si>
    <t>5SPKEKl7g3l3tp6HwLWO7P</t>
  </si>
  <si>
    <t>La Traviata: Tenesta la promessa ...</t>
  </si>
  <si>
    <t>5SgYJrZafpM9foPMwKLXv3</t>
  </si>
  <si>
    <t>Messiah, HWV 56, Pt. 2: He that dwelleth in heaven shall laugh them to scorn - Recitative</t>
  </si>
  <si>
    <t>5TCuf0HzGd5HQaCkAObzX6</t>
  </si>
  <si>
    <t>Concerto for Piano and Orchestra No. 14 in E-Flat Major, K. 449: II. Andantino</t>
  </si>
  <si>
    <t>['Wolfgang Amadeus Mozart', 'Eugene Istomin', 'Pablo Casals', 'Perpignan Festival Orchestra']</t>
  </si>
  <si>
    <t>5UV49HM2BjPIQ0OyiDQxU2</t>
  </si>
  <si>
    <t>['Robert Schumann', 'Eugene Istomin', 'Bruno Walter', 'Columbia Symphony Orchestra']</t>
  </si>
  <si>
    <t>5UgV3NKOFdeJ767F3rfbZ6</t>
  </si>
  <si>
    <t>Kis Tarah Bhoolega Dil Unka</t>
  </si>
  <si>
    <t>5UqX5Plwhq90dBve1VJeGZ</t>
  </si>
  <si>
    <t>Poob Haoate Dei Dola (Live)</t>
  </si>
  <si>
    <t>['Debabrata Biswas']</t>
  </si>
  <si>
    <t>5UsyeNDdE0mglEClYFHocF</t>
  </si>
  <si>
    <t>Mazurkas, Op. 63: No. 1 in B Major</t>
  </si>
  <si>
    <t>5V5QgKGaJ6w8EX7eQvkYYG</t>
  </si>
  <si>
    <t>Sinfonia concertante, Op. 29: Tema con variazioni: Variation III</t>
  </si>
  <si>
    <t>['Miklós Rózsa', 'Jascha Heifetz', 'Gregor Piatigorsky']</t>
  </si>
  <si>
    <t>5VFDZ9gCKCuackL2zKDFmj</t>
  </si>
  <si>
    <t>I Only Have Eyes for You</t>
  </si>
  <si>
    <t>5VftGSOyK8wRvN7VICnPZL</t>
  </si>
  <si>
    <t>String Quartet No. 12 in E-Flat Major, Op. 127: I. Maestoso - Allegro (Live)</t>
  </si>
  <si>
    <t>['Ludwig van Beethoven', 'Pro Arte Quartet']</t>
  </si>
  <si>
    <t>5VovhVugNZLw0Q6GrrjrUR</t>
  </si>
  <si>
    <t>Waltz in D-Flat Major, Op. 70 No. 3</t>
  </si>
  <si>
    <t>5WG54begmDgu4k0VA5HSG5</t>
  </si>
  <si>
    <t>Mere Man Mein Jaga Pyar</t>
  </si>
  <si>
    <t>['Krishnakumari Ganguly']</t>
  </si>
  <si>
    <t>5WHDcwrDW3OoqsNwQGH9IX</t>
  </si>
  <si>
    <t>Symphony No. 9 in D Major: II. Im Tempo eines gemächlichen Ländlers - Etwas täppisch und sehr derb</t>
  </si>
  <si>
    <t>5WOncvJeX9mVEKeRMjDJhg</t>
  </si>
  <si>
    <t>Barcarolle, Op. 60 in F-sharp</t>
  </si>
  <si>
    <t>5WqiV8S1meA1LIUAQQrLhJ</t>
  </si>
  <si>
    <t>Symphony No. 2, Op. 9 "Antar": IV. Allegretto vivace - Adagio</t>
  </si>
  <si>
    <t>5WvqtOlFvRWRfGXLqAXpss</t>
  </si>
  <si>
    <t>Sentimental Summer</t>
  </si>
  <si>
    <t>5XcQqji7RqWxTnxjiM5hSl</t>
  </si>
  <si>
    <t>Raaz Khulta Nazar Nahin Aata</t>
  </si>
  <si>
    <t>5XrlHQ9EJ2JaKV7XxiYDNo</t>
  </si>
  <si>
    <t>Flor De Abacate</t>
  </si>
  <si>
    <t>['Jacob Do Bandolim']</t>
  </si>
  <si>
    <t>5YQ89OPyyQhS65gQzufGCw</t>
  </si>
  <si>
    <t>Kapitel 27 - Karl III. Und Anna von Österreich</t>
  </si>
  <si>
    <t>5ZCJs0I9tGlaDtPth4Gr3G</t>
  </si>
  <si>
    <t>Nocturne in G Minor, Op. 15 No. 3</t>
  </si>
  <si>
    <t>5ZngAD0CNntrejA7dtLsyg</t>
  </si>
  <si>
    <t>Große Fuge in B-Flat Major, Op. 133 (Live)</t>
  </si>
  <si>
    <t>5a7v0LMZbCK6FZ5AleaUV6</t>
  </si>
  <si>
    <t>ค่ำแล้ว</t>
  </si>
  <si>
    <t>5aWdxuPjUSUyrOtmhKpp25</t>
  </si>
  <si>
    <t>Kinderszenen, Op. 15: 1. Von fremden Ländern und Menschen</t>
  </si>
  <si>
    <t>5bOH4ahzJ8837erhMWaA82</t>
  </si>
  <si>
    <t>III. Rondo. Allegro from Concerto for Violin and Orchestra in D Major, Op. 61</t>
  </si>
  <si>
    <t>['Ludwig van Beethoven', 'Isaac Stern', 'Leonard Bernstein', 'New York Philharmonic']</t>
  </si>
  <si>
    <t>5baj8bLRBOroKnjqRx1ml2</t>
  </si>
  <si>
    <t>Oyi Bhubanmonomohini</t>
  </si>
  <si>
    <t>5cI1C4xzp4P300ACkwAZYj</t>
  </si>
  <si>
    <t>This Christmas</t>
  </si>
  <si>
    <t>['Monique Nikkole']</t>
  </si>
  <si>
    <t>11/19/46</t>
  </si>
  <si>
    <t>5ccR57oVOLHQzdoQKTZUHo</t>
  </si>
  <si>
    <t>It's Dizzy</t>
  </si>
  <si>
    <t>5dauaGcI6ELhGFO2sdRn6j</t>
  </si>
  <si>
    <t>Nocturne in C-Sharp Minor, Op. Posth.</t>
  </si>
  <si>
    <t>5e7g20t5zjXGi19AhqhSCR</t>
  </si>
  <si>
    <t>Polonaise in C-Sharp Minor, Op. 26 No. 1</t>
  </si>
  <si>
    <t>5eAYGBr3GZExfcwCXRjtcF</t>
  </si>
  <si>
    <t>Daphnis et Chloé - Suite No. 1, M. 57a: Danse guerrière</t>
  </si>
  <si>
    <t>5eaoF67g2bdFp7vcmagppS</t>
  </si>
  <si>
    <t>Pena Gris - Remasterizado</t>
  </si>
  <si>
    <t>5gAgESF8HEHrQHBWhccmNu</t>
  </si>
  <si>
    <t>Divertimento from "Baiser de la fée": 3. Scherzo</t>
  </si>
  <si>
    <t>5gFJyoakDhWlEt8fC0Yu5q</t>
  </si>
  <si>
    <t>Symphony No. 9 in D Minor, WAB 109 (Original 1894 Version): III. Adagio. Langsam, feierlich - Edition: Leopold Nowak</t>
  </si>
  <si>
    <t>5gL9eEACcAd1mxc4WTADDH</t>
  </si>
  <si>
    <t>Variations and Fugue on a Theme by Handel, Op. 24: Variation XVIII</t>
  </si>
  <si>
    <t>['Johannes Brahms', 'Eugene Istomin']</t>
  </si>
  <si>
    <t>5gbkxtNUz6cVduSofZjWFv</t>
  </si>
  <si>
    <t>Violin Concerto in D Major, Op. 35: I. Moderato nobile</t>
  </si>
  <si>
    <t>['Erich Wolfgang Korngold', 'Jascha Heifetz', 'Alfred Wallenstein']</t>
  </si>
  <si>
    <t>5gbpY1ZrQ2aLit4lWZx4gT</t>
  </si>
  <si>
    <t>24 Preludes, Op. 28: Prelude No. 23 in F</t>
  </si>
  <si>
    <t>5gccV35fwy38iCwUkrmlkn</t>
  </si>
  <si>
    <t>Apni Gori Ka Nagri Mein Jana</t>
  </si>
  <si>
    <t>['Binapani Mukherjee', 'Lalita Dewoolkar', 'Mangala Tipnis']</t>
  </si>
  <si>
    <t>5gnGl3HIl4Zj4wuntlb1Sm</t>
  </si>
  <si>
    <t>La Bohème: Act IV: C'è Mimì che mi seque e che sta male</t>
  </si>
  <si>
    <t>5h4u8gkkhdKy4zgB6tkBtv</t>
  </si>
  <si>
    <t>Mazurkas, Op. 59: No. 1 in A Minor</t>
  </si>
  <si>
    <t>5harK2jEWxOlthPm7HQMEN</t>
  </si>
  <si>
    <t>De Mi Bamdonen</t>
  </si>
  <si>
    <t>['Astor Piazzolla', 'Perez Prechi']</t>
  </si>
  <si>
    <t>5i9HMeOC8KHLa3LBQ4tWaM</t>
  </si>
  <si>
    <t>Belle se rend au château de la Bête - Version originale de 1946</t>
  </si>
  <si>
    <t>5iFqSx1aLOG5INM7HynUzI</t>
  </si>
  <si>
    <t>24 Preludes, Op. 28: Prelude No. 11 in B</t>
  </si>
  <si>
    <t>5iddSb6Ojt7OVoJe0zd3LU</t>
  </si>
  <si>
    <t>Kapitel 21 - Karl III. Und Anna von Österreich</t>
  </si>
  <si>
    <t>5jSg5v0Slo69rLJb7lxvul</t>
  </si>
  <si>
    <t>Signore, Ascolta From Turandot - Voice</t>
  </si>
  <si>
    <t>['Giacomo Puccini', 'Ying Huang', 'James Conlon']</t>
  </si>
  <si>
    <t>5kci0kFPwQs8rzRTXRWARZ</t>
  </si>
  <si>
    <t>Concerto for 2 Violins, Strings and Continuo in D Minor BWV 1043: II. Largo, ma non tanto - Redbook Stereo</t>
  </si>
  <si>
    <t>['Johann Sebastian Bach', 'Sir Malcolm Sargent']</t>
  </si>
  <si>
    <t>5lJNA6XbyhLxywye4a1OCR</t>
  </si>
  <si>
    <t>The Firebird (L'oiseau de feu) - Suite (1919): Introduction &amp; Dance of The Firebird</t>
  </si>
  <si>
    <t>['Igor Stravinsky', 'London Philharmonic Orchestra', 'Ernest Ansermet']</t>
  </si>
  <si>
    <t>5lcC2QoMGdJu8TvmOaJzNB</t>
  </si>
  <si>
    <t>Intermezzo from Cavalleria Rusticana - Instrumental</t>
  </si>
  <si>
    <t>['Pietro Mascagni', 'John Georgiadis']</t>
  </si>
  <si>
    <t>5llk9wWYjm2GauHO2JXCnE</t>
  </si>
  <si>
    <t>Piano Sonata No. 21 in C Major, Op. 53: II. Introduzione. Adagio molto</t>
  </si>
  <si>
    <t>5m6MBChYzA4KLrnYd4V1Qd</t>
  </si>
  <si>
    <t>Children's Corner, L. 113: I. Doctor Gradus ad Parnassum. Modérément animé</t>
  </si>
  <si>
    <t>5mDCHiASwUPRF6XVYcb2n0</t>
  </si>
  <si>
    <t>Man Leta Hai Angdai</t>
  </si>
  <si>
    <t>5mwd1hathsXII1QeWORQUV</t>
  </si>
  <si>
    <t>La Bohème: Act III: Sa dirmi, scusi, qual' è l'osteria</t>
  </si>
  <si>
    <t>5nA2WlQDxIcO8lJJhseh4l</t>
  </si>
  <si>
    <t>Symphony No. 9 in D Major: III. Rondo-Burleske. Allegro assai</t>
  </si>
  <si>
    <t>5nJIFmh0AmsrNm6aRkYPoI</t>
  </si>
  <si>
    <t>Originaltänze, D. 365 &amp; Valse No. 27, D. 779</t>
  </si>
  <si>
    <t>['Franz Schubert', 'Maryla Jonas']</t>
  </si>
  <si>
    <t>5nMDbxzJhuFj0wcCLvFdjS</t>
  </si>
  <si>
    <t>Para Que Lo Oigan - Remasterizado</t>
  </si>
  <si>
    <t>5nh8fEqbnvgF7UqK4jMh70</t>
  </si>
  <si>
    <t>8/23/46</t>
  </si>
  <si>
    <t>5nhEXmL5TTj9QFQCKIAAdQ</t>
  </si>
  <si>
    <t>Ek Nai Kali Sasural Chali</t>
  </si>
  <si>
    <t>['Meena Kapoor', 'C. Ramchandra']</t>
  </si>
  <si>
    <t>5nsT3fYItv3GAvExYnTd6R</t>
  </si>
  <si>
    <t>Nocturne in F Minor, Op. 55 No. 1</t>
  </si>
  <si>
    <t>5nuDccB2cCLEO5TiTAB7JH</t>
  </si>
  <si>
    <t>Pran Tyag Kar Tune Diwani</t>
  </si>
  <si>
    <t>5oI2mFBxCNN4zeZlzhXrlo</t>
  </si>
  <si>
    <t>Brandenburg Concerto No. 5 in D Major, BWV 1050: II. Affettuoso</t>
  </si>
  <si>
    <t>['Johann Sebastian Bach', 'Pablo Casals', 'Prades Festival Orchestra']</t>
  </si>
  <si>
    <t>5oRH9rAa3kWQ65dAVxuXlx</t>
  </si>
  <si>
    <t>Designing Woman (1957) Main Title</t>
  </si>
  <si>
    <t>5ofjeCMG21ogwWARHUr3d3</t>
  </si>
  <si>
    <t>Piano Sonata No. 2, Op. 35, in B-Flat Minor: Marche funèbre</t>
  </si>
  <si>
    <t>5pd8MxsymYw6yFx8oO5zPT</t>
  </si>
  <si>
    <t>Phoolon Men Nazar Yeh Kaun Aaya</t>
  </si>
  <si>
    <t>5pwQf634iF5E1yowdrC0gw</t>
  </si>
  <si>
    <t>La Traviata: Annina, donde vieni?</t>
  </si>
  <si>
    <t>5qKMNpnyf1AVvkEgMfCD8n</t>
  </si>
  <si>
    <t>Variations and Fugue on a Theme by Handel, Op. 24: Variation XVII</t>
  </si>
  <si>
    <t>5qSLmEA4JDH2B516AWJJSR</t>
  </si>
  <si>
    <t>Diane (1956) Love Theme</t>
  </si>
  <si>
    <t>['Miklos Rozsa conductin the Rome Symphony Orchestra']</t>
  </si>
  <si>
    <t>5rJtRfZZzQPSFniihmS5Vy</t>
  </si>
  <si>
    <t>Concerto in A Minor for Violin and Cello, Op. 102: II. Andante</t>
  </si>
  <si>
    <t>5rPQIsOgxpUe48ffvw7OJ0</t>
  </si>
  <si>
    <t>La Bohème: Act I: Si può? - Chi è là? - Benoit!</t>
  </si>
  <si>
    <t>5rfird2E3SlvKxAHNgcRiB</t>
  </si>
  <si>
    <t>Mon coeur s'ouvre à ta voix from Samson et Dalila - Voice</t>
  </si>
  <si>
    <t>['Camille Saint-Saëns', 'Plácido Domingo', 'John DeMain']</t>
  </si>
  <si>
    <t>5rsxBGy4YVDDBnQbEhPXsc</t>
  </si>
  <si>
    <t>Ay Nicolete</t>
  </si>
  <si>
    <t>5MpqGyRxpTXZM42bxikTrs</t>
  </si>
  <si>
    <t>Hai Dil Hi Dil Mein</t>
  </si>
  <si>
    <t>['Nadira']</t>
  </si>
  <si>
    <t>5Msbgy6lSbiCVL3oAFG3F8</t>
  </si>
  <si>
    <t>Maai Mahne Sapne Mein</t>
  </si>
  <si>
    <t>['Neena']</t>
  </si>
  <si>
    <t>5NerBHvaKtLbjw45pCx39c</t>
  </si>
  <si>
    <t>Tu Saze Muhabbat Bajata Chala Ja</t>
  </si>
  <si>
    <t>['Afzal Lahori']</t>
  </si>
  <si>
    <t>5NnipAhiakfKCJ3rPA4if8</t>
  </si>
  <si>
    <t>Kapitel 17 - Die läßliche Sünde</t>
  </si>
  <si>
    <t>5NnkeV4V1Rdh07dIKN7ObP</t>
  </si>
  <si>
    <t>Koi Roke Use Aur Yeh Kah De</t>
  </si>
  <si>
    <t>5NuAp6GNwFGTULif2m7pqp</t>
  </si>
  <si>
    <t>Serit Helêne Rû Le Gerdun Ke</t>
  </si>
  <si>
    <t>['Mamlê']</t>
  </si>
  <si>
    <t>5O64CqwNYkObnZYG85jnb0</t>
  </si>
  <si>
    <t>Kashi Karwat Leta Hai</t>
  </si>
  <si>
    <t>5OFSD26JVcS5e1H1fHmluR</t>
  </si>
  <si>
    <t>Bhor Bhai Kaun Gali Gayo Shyam</t>
  </si>
  <si>
    <t>5PIZMPCzHR5m9es30YXQCX</t>
  </si>
  <si>
    <t>Vadala Jaalara</t>
  </si>
  <si>
    <t>5PSd1WItTNDklljUE8GCuV</t>
  </si>
  <si>
    <t>Easy Rider</t>
  </si>
  <si>
    <t>5PgGoint1e9A3exwoe1GXc</t>
  </si>
  <si>
    <t>Brindavan Kunj Bhavan</t>
  </si>
  <si>
    <t>5Qa3qNwSocDrqUKNjuYs6t</t>
  </si>
  <si>
    <t>Palash Bone Rang Chharalo Ke</t>
  </si>
  <si>
    <t>['Anjali Mukherjee']</t>
  </si>
  <si>
    <t>5QyRZSFQWFRCLNrJMCQBnO</t>
  </si>
  <si>
    <t>Mori Bali Umaryya</t>
  </si>
  <si>
    <t>5QyRn4RmWKqpCTIcLVbkdH</t>
  </si>
  <si>
    <t>Symphony No. 96 in D ‘Miracle’: III Menuetto – Trio</t>
  </si>
  <si>
    <t>['Franz Joseph Haydn', 'Concertgebouworkest']</t>
  </si>
  <si>
    <t>5RXyD2aQHNsCBoB2J9rdN6</t>
  </si>
  <si>
    <t>Yeh Kaun Chala</t>
  </si>
  <si>
    <t>5RehwyVV0IH5BiJzLP8CnM</t>
  </si>
  <si>
    <t>Concerto No. 1 in D Minor for Piano and Orchestra, Op. 15: II. Adagio</t>
  </si>
  <si>
    <t>['Johannes Brahms', 'Rudolf Serkin', 'Fritz Reiner', 'Pittsburgh Symphony Orchestra']</t>
  </si>
  <si>
    <t>5RrHbbt6Cyan7GwTaqGKaM</t>
  </si>
  <si>
    <t>Kitna Pyar Karta Hoon</t>
  </si>
  <si>
    <t>['Kumar Sanu', 'Sadhana Sargam']</t>
  </si>
  <si>
    <t>5SBHLCX3a1n5vNCLDVxs6D</t>
  </si>
  <si>
    <t>Sei Purano Diner Katha</t>
  </si>
  <si>
    <t>['Purnakumari Dasi']</t>
  </si>
  <si>
    <t>5SZwEbBANjUM89pp1HsX7v</t>
  </si>
  <si>
    <t>Aaji Badal Jhare More Ekela Ghare</t>
  </si>
  <si>
    <t>5Ti3Yhpj7SSJMZR9h3QMPQ</t>
  </si>
  <si>
    <t>Miroirs, M. 43: III. Une barque sur l'océan</t>
  </si>
  <si>
    <t>5U31tg8a2hVQxZQyZoz7tj</t>
  </si>
  <si>
    <t>Daras Bina Dukhan Lage Nain</t>
  </si>
  <si>
    <t>5U6t23NngyWpGG8vNe3mkz</t>
  </si>
  <si>
    <t>Ankhon Men Ansuon Ko Piye Ja Rahi</t>
  </si>
  <si>
    <t>5U7JkMouTSY61nv4GWC7cQ</t>
  </si>
  <si>
    <t>Thode Dinon Ki Zindagani</t>
  </si>
  <si>
    <t>5UT5jrENwD71Gr28FpLe5N</t>
  </si>
  <si>
    <t>Minuet in C major, K 409 (383f)</t>
  </si>
  <si>
    <t>['Wolfgang Amadeus Mozart', 'Erich Leinsdorf', 'Cleveland Orchestra']</t>
  </si>
  <si>
    <t>5VEnWUXg5YyygAq0UK1M3Z</t>
  </si>
  <si>
    <t>Keep Your Hands Off Her</t>
  </si>
  <si>
    <t>5VYx6dBraiLkmdng0BVwmM</t>
  </si>
  <si>
    <t>Vine a Verte - Remasterizado</t>
  </si>
  <si>
    <t>5WhEgODpmYW0QVFMSplEth</t>
  </si>
  <si>
    <t>Bindiya Bikhar Na Jaye</t>
  </si>
  <si>
    <t>['Manna Dey', 'Rajkumar']</t>
  </si>
  <si>
    <t>5XBolit1NhZTyKoE8kV6TF</t>
  </si>
  <si>
    <t>Agar Tum Na Milte</t>
  </si>
  <si>
    <t>5XLGaGXSUPQVqu2vHbRFyU</t>
  </si>
  <si>
    <t>Tum Ankhon Se Door Ho</t>
  </si>
  <si>
    <t>['Noor Jehan', 'G. M. Durrani']</t>
  </si>
  <si>
    <t>5YTTKf33hmR27LQ8KF126P</t>
  </si>
  <si>
    <t>Prema Sudha</t>
  </si>
  <si>
    <t>['Kalyanam Raghuramaiah', 'Krishnaveni']</t>
  </si>
  <si>
    <t>5YdTmDUC1FlWrB8LObXNg7</t>
  </si>
  <si>
    <t>Divertimento No. 2 in D Major, K. 131: III. Menuetto - Trio - Trio II - Trio III</t>
  </si>
  <si>
    <t>5Yg6x82rpbxSMeBT7P0jM3</t>
  </si>
  <si>
    <t>Dekho Ji Balam Ji</t>
  </si>
  <si>
    <t>['Zohrabai Ambalawali', 'G. M. Sajan']</t>
  </si>
  <si>
    <t>5YhBhRnwlssuQ5hALYp5Ps</t>
  </si>
  <si>
    <t>Mora Jiya Nahin Lage</t>
  </si>
  <si>
    <t>['Naina']</t>
  </si>
  <si>
    <t>5ZVpnWcHIWiHLExNp9r205</t>
  </si>
  <si>
    <t>Tomay Apan Kare</t>
  </si>
  <si>
    <t>['Anima Ghosh']</t>
  </si>
  <si>
    <t>5ZySQBilOxRYlyXc3KLngr</t>
  </si>
  <si>
    <t>Dekhi Teri Duniya O Duniyawalo</t>
  </si>
  <si>
    <t>5a9NcaQ1oc4FGtWYFbDskD</t>
  </si>
  <si>
    <t>This Fol-ish Thing</t>
  </si>
  <si>
    <t>5aiBpkcd0s4xE03GEjfguI</t>
  </si>
  <si>
    <t>A Paris Boulevard</t>
  </si>
  <si>
    <t>5aw5tAMGIzoLI7kdr6DNOO</t>
  </si>
  <si>
    <t>Oho Chaaruseela, Pt. 1</t>
  </si>
  <si>
    <t>['S. Varalakshmi', 'Akkineni Nageswara Rao']</t>
  </si>
  <si>
    <t>5b0ngzx8zuz8qt1vBXkbDo</t>
  </si>
  <si>
    <t>We Can Do It (from "The Producers")</t>
  </si>
  <si>
    <t>['Nathan Lane', 'Matthew Broderick']</t>
  </si>
  <si>
    <t>5b8dUv25bHnDPlKH2wU94w</t>
  </si>
  <si>
    <t>Prelude To A Kiss</t>
  </si>
  <si>
    <t>5bbWoREi1Gfokd0DEAgo5t</t>
  </si>
  <si>
    <t>Symphonie espagnole, Op. 21: II. Scherzando. Allegro molto</t>
  </si>
  <si>
    <t>['Édouard Lalo', 'Isaac Stern', 'Eugene Ormandy', 'Philadelphia Orchestra']</t>
  </si>
  <si>
    <t>5bd5tAgMljKXCDrmSb9jBC</t>
  </si>
  <si>
    <t>Teri Bedardi Balam</t>
  </si>
  <si>
    <t>5bjFTXk0tYcTlQtT8rcYMW</t>
  </si>
  <si>
    <t>Jay Krishna Hare Krishna</t>
  </si>
  <si>
    <t>['Binapani Mukherjee']</t>
  </si>
  <si>
    <t>5cvKdvyXAOjd8bxsFNQhHW</t>
  </si>
  <si>
    <t>['Wolfgang Amadeus Mozart', 'Isaac Stern', 'George Szell', 'Columbia Chamber Orchestra']</t>
  </si>
  <si>
    <t>5e1NQX4CLSkhKgcfiHE19N</t>
  </si>
  <si>
    <t>Otello: Act IV: Era più calmo?</t>
  </si>
  <si>
    <t>5eA5eR8zkCc16h9VS7vwal</t>
  </si>
  <si>
    <t>Symphony No. 40 in G Minor, K. 550 (1955 Mono Version): IV. Finale. Allegro assai</t>
  </si>
  <si>
    <t>5f5962okvf9NuWDUdJfwKZ</t>
  </si>
  <si>
    <t>Zigeunerweisen, Op. 20</t>
  </si>
  <si>
    <t>['Pablo de Sarasate', 'Isaac Stern', 'Franz Waxman']</t>
  </si>
  <si>
    <t>5fTjymainFZ63f60HaXKTw</t>
  </si>
  <si>
    <t>Concerto for 2 Violins in A Minor, RV 522: III. Allegro</t>
  </si>
  <si>
    <t>5ft4g9pXDbSGTBUfOM3Q47</t>
  </si>
  <si>
    <t>Meeting At The Building / Talking Preaching / We Shall Walk Through The Valley</t>
  </si>
  <si>
    <t>5fzLa7erCw5JO46VLDK3G3</t>
  </si>
  <si>
    <t>Pade Ishq Mein</t>
  </si>
  <si>
    <t>5gGaNLE5rATBjck41Peblh</t>
  </si>
  <si>
    <t>Brahmanandam Mannatho Sree (Slokas)</t>
  </si>
  <si>
    <t>['M. N. Ramachandra', 'Pankaja Ramachandra']</t>
  </si>
  <si>
    <t>5ge5CjaeVPd4grpjRaAEFr</t>
  </si>
  <si>
    <t>String Quintet in C Major, D. 956: II. Adagio</t>
  </si>
  <si>
    <t>5h9GY6Z2ryRBpQJVxDy9I2</t>
  </si>
  <si>
    <t>Nache Hai Man Mauj Magan Men</t>
  </si>
  <si>
    <t>5hgbFfGk52q89NiEkoPVSZ</t>
  </si>
  <si>
    <t>Tumi Sandhya Meghamala</t>
  </si>
  <si>
    <t>['J. K. Rakshit']</t>
  </si>
  <si>
    <t>5i2CJr55oB9S1Z9oNDlH6H</t>
  </si>
  <si>
    <t>What Are You Doing New Year's Eve?</t>
  </si>
  <si>
    <t>['Véronique Flamand-Somers']</t>
  </si>
  <si>
    <t>5i4gpRxTKapQJ1bBQDX2tn</t>
  </si>
  <si>
    <t>Kapitel 3 - Die läßliche Sünde</t>
  </si>
  <si>
    <t>5iI26IqHus5NnTu3vcGSPj</t>
  </si>
  <si>
    <t>You're My Girl</t>
  </si>
  <si>
    <t>['Mark Dawson', 'Lois Lee']</t>
  </si>
  <si>
    <t>5iSO5bYgr1mXWNZ0jiKt9O</t>
  </si>
  <si>
    <t>Prologue / The Carousel Waltz (from "Carousel")</t>
  </si>
  <si>
    <t>['Franz Allers']</t>
  </si>
  <si>
    <t>5jDwoYVZowRMTQDi1mI83U</t>
  </si>
  <si>
    <t>Dikha De Prabhu Ji</t>
  </si>
  <si>
    <t>['Saraswati Rane']</t>
  </si>
  <si>
    <t>5jrkuzhrbCXeh7ytA6hrgN</t>
  </si>
  <si>
    <t>Likhinu Je Lipikhani, Pt. 1</t>
  </si>
  <si>
    <t>5kzkLWYtOJ4rRb6tkXAdpt</t>
  </si>
  <si>
    <t>Kul Theke Mor Gaaner Tari</t>
  </si>
  <si>
    <t>5lOMdAv46cYmBGuxLmxl4w</t>
  </si>
  <si>
    <t>El Manisero</t>
  </si>
  <si>
    <t>['Noro Morales Orquesta']</t>
  </si>
  <si>
    <t>5lPiyLTBNLeSyhfWY0PIJY</t>
  </si>
  <si>
    <t>Pipal Ki Chhaon Mein</t>
  </si>
  <si>
    <t>['Indrabadan Bhatt', 'Suraiya']</t>
  </si>
  <si>
    <t>5lpKy7gGoEBUgzdU45l6Y7</t>
  </si>
  <si>
    <t>How To Play Baseball - Fielding - Part 2</t>
  </si>
  <si>
    <t>['Joe E. Brown', 'Cornelius Peeples']</t>
  </si>
  <si>
    <t>5m9I1v9lHr8nmNoqaQXqgX</t>
  </si>
  <si>
    <t>Pretty Paper</t>
  </si>
  <si>
    <t>5mjXjjPWnozoxwOo12fErv</t>
  </si>
  <si>
    <t>Lonely Moments</t>
  </si>
  <si>
    <t>5n95OWmleDHlRn5CCfuQDV</t>
  </si>
  <si>
    <t>Sonata No. 26 in E-Flat Major for Piano, Op. 81a "Les Adieux": III. Le retour. Vivacissimamente</t>
  </si>
  <si>
    <t>5nGOh17aZ83155sCSS1ZCy</t>
  </si>
  <si>
    <t>More Angana Mein</t>
  </si>
  <si>
    <t>5nIGbpNcqLdtxVDsQiTnNT</t>
  </si>
  <si>
    <t>Blues</t>
  </si>
  <si>
    <t>5nPmkXDDlVU1ebiqQtEAKs</t>
  </si>
  <si>
    <t>Jago Satya Sundar Jago Sib Aaji (From "Swyangsiddha")</t>
  </si>
  <si>
    <t>['Suprabha Sarkar']</t>
  </si>
  <si>
    <t>5nwwW3BmyPLnFr9qucx8wO</t>
  </si>
  <si>
    <t>Kapitel 13 - Die läßliche Sünde</t>
  </si>
  <si>
    <t>5oVbCLbT614AW1EWuJg2G1</t>
  </si>
  <si>
    <t>['Wolfgang Amadeus Mozart', 'Arturo Toscanini']</t>
  </si>
  <si>
    <t>5ooRq1KfNw1jv5GcOqhUjI</t>
  </si>
  <si>
    <t>Otello: Act III: Introduction</t>
  </si>
  <si>
    <t>5pPVhd9h9J4pn1xXqJrbJX</t>
  </si>
  <si>
    <t>Kal Chalte Chalte Unse Mulaqat</t>
  </si>
  <si>
    <t>['Nasir']</t>
  </si>
  <si>
    <t>5paqCmtlUYaMCuLzLC10ul</t>
  </si>
  <si>
    <t>Trishito Akash Kanpe Re</t>
  </si>
  <si>
    <t>5pg2tV96dn54N5lgIjijlN</t>
  </si>
  <si>
    <t>Symphony No. 96 in D ‘Miracle’: I Adagio – Allegro</t>
  </si>
  <si>
    <t>5qFm9ga4Dd1kj3CBghY2YW</t>
  </si>
  <si>
    <t>Thera Theeyaga Raadha</t>
  </si>
  <si>
    <t>['Ghantasala', 'Pasupuleti Kannamba']</t>
  </si>
  <si>
    <t>5sH3723WFPE8UNE82lIl2J</t>
  </si>
  <si>
    <t>Νέα Πολίτισσα</t>
  </si>
  <si>
    <t>5tQx32UF2oazy08qwAisdZ</t>
  </si>
  <si>
    <t>String Quartet No. 7 in F Major, Op. 59 No. 1: Radio Announcement (1)</t>
  </si>
  <si>
    <t>['Ludwig van Beethoven', 'Announcer, May 5, 1946 - Madison, WI']</t>
  </si>
  <si>
    <t>5teWDlyo4wwXtFPKgrhHrq</t>
  </si>
  <si>
    <t>Eso Haimantika</t>
  </si>
  <si>
    <t>['Anasuya Mukherjee']</t>
  </si>
  <si>
    <t>5tucIgJysLrVcwVRSYsQ6L</t>
  </si>
  <si>
    <t>Pehli Hi Mulaqat Mein</t>
  </si>
  <si>
    <t>['Shamshad Begum', 'Chitalkar']</t>
  </si>
  <si>
    <t>5ty1ePzRfIcztgGF36aOZQ</t>
  </si>
  <si>
    <t>Keep Rollin' Lazy Longhorns</t>
  </si>
  <si>
    <t>5tzGCM3Cv9gyzCcCDgCYse</t>
  </si>
  <si>
    <t>Violin Concerto No. 1 in A Minor, BWV 1041: I. Allegro</t>
  </si>
  <si>
    <t>['Johann Sebastian Bach', 'Isaac Stern', 'Eugene Ormandy', 'Philadelphia Orchestra']</t>
  </si>
  <si>
    <t>5u1qHZcmLEd8c0Vw4h5JqR</t>
  </si>
  <si>
    <t>Symphony No. 5 in C-Sharp Minor: IV. Adagietto</t>
  </si>
  <si>
    <t>5u5WFgenUguneP60nR7lPF</t>
  </si>
  <si>
    <t>In an Eighteenth-Century Drawing Room</t>
  </si>
  <si>
    <t>['Raymond Scott', 'The Raymond Scott Quintette']</t>
  </si>
  <si>
    <t>5uLh5jeKGWloV0qP3alRtF</t>
  </si>
  <si>
    <t>Piano Sonata No. 2 in B-Flat Minor, Op. 35 "Funeral March": IV. Presto</t>
  </si>
  <si>
    <t>['Frédéric Chopin', 'Robert Casadesus']</t>
  </si>
  <si>
    <t>5uc5t7OH213VgoVg6F9Oy2</t>
  </si>
  <si>
    <t>I Gotta Right to Sing the Blues - Remastered</t>
  </si>
  <si>
    <t>['Harold Arlen', 'Eileen Farrell', 'Luther Henderson', 'Luther Henderson Orchestra']</t>
  </si>
  <si>
    <t>5v9LiLOpCS9YUf1wNrMhtD</t>
  </si>
  <si>
    <t>5vhY3UdmfcA6yb8by8ZVIn</t>
  </si>
  <si>
    <t>Sarba Kharbatare Dahe</t>
  </si>
  <si>
    <t>['Hemant Kumar', 'Utpala Sen']</t>
  </si>
  <si>
    <t>5vpf1VpAP9g2Gn7rmHqAVl</t>
  </si>
  <si>
    <t>Agre Se Odhni Mangwa De Balma</t>
  </si>
  <si>
    <t>['Shamshad Begum', 'Mukesh']</t>
  </si>
  <si>
    <t>5xR83lNQd94iWcHBdpfxwx</t>
  </si>
  <si>
    <t>Piano Concerto No. 25 in C Major, K. 503: I. Allegro maestoso</t>
  </si>
  <si>
    <t>['Wolfgang Amadeus Mozart', 'Leon Fleisher', 'George Szell', 'Cleveland Orchestra']</t>
  </si>
  <si>
    <t>5xZQ22PXCiMI48KXkRSS6O</t>
  </si>
  <si>
    <t>Kapitel 18 - Die läßliche Sünde</t>
  </si>
  <si>
    <t>5xjzKyNKibkiMJAOgXkLaF</t>
  </si>
  <si>
    <t>Sajna O Sajna</t>
  </si>
  <si>
    <t>['Sadhana Sargam']</t>
  </si>
  <si>
    <t>5xvnOfCnlA21mNYjqgS4d6</t>
  </si>
  <si>
    <t>Hayal Deryası</t>
  </si>
  <si>
    <t>['Nedime Ve Munevver Birses']</t>
  </si>
  <si>
    <t>4/17/47</t>
  </si>
  <si>
    <t>5ydsCzuSFerI3KVlElwCnO</t>
  </si>
  <si>
    <t>Kapitel 19 - Die läßliche Sünde</t>
  </si>
  <si>
    <t>5zMshRUtMHQ9S2vea01GMe</t>
  </si>
  <si>
    <t>Buonanotte, Angelo Mio</t>
  </si>
  <si>
    <t>5zcdzjGHSNrnc1MerXOK6l</t>
  </si>
  <si>
    <t>Part I: Main Title / The Chase / Escape / Fanfare / The Royal Court</t>
  </si>
  <si>
    <t>5zfrd0ktp2pvHqvoDT3rFJ</t>
  </si>
  <si>
    <t>Eso Hey Sajal Shyam Ghana Deya</t>
  </si>
  <si>
    <t>['Firoza Begum']</t>
  </si>
  <si>
    <t>5zrhXfQ6873zuntC6y2Bw3</t>
  </si>
  <si>
    <t>How To Play Baseball - Pitching - Part 1</t>
  </si>
  <si>
    <t>602BKDZXuTwQmZklC52FeX</t>
  </si>
  <si>
    <t>Noted Rider / Big Fat Woman / Borrow Love And Go</t>
  </si>
  <si>
    <t>4M1PGGz4J1L7EpJcvXe3hS</t>
  </si>
  <si>
    <t>Nach Rahi</t>
  </si>
  <si>
    <t>['Koya']</t>
  </si>
  <si>
    <t>4M9dUvlPSl9Psjeclr0x5u</t>
  </si>
  <si>
    <t>Quintet No. 4 in G Minor for Strings, K. 516: IV. Adagio - Allegro</t>
  </si>
  <si>
    <t>['Wolfgang Amadeus Mozart', 'Budapest String Quartet', 'Milton Katims']</t>
  </si>
  <si>
    <t>4N6DOyhlcGXFQ5px5JKWCJ</t>
  </si>
  <si>
    <t>Shyamaleri Banshi Baje (From "Purabi")</t>
  </si>
  <si>
    <t>4N9zEX47DwXeZsnuJ1zDfj</t>
  </si>
  <si>
    <t>Ave Maria - Revised 1949 version</t>
  </si>
  <si>
    <t>4NMAWqYGa0vZcaKeIswwNo</t>
  </si>
  <si>
    <t>Shabes, Yomtov un Rosh Chodesh</t>
  </si>
  <si>
    <t>['Abraham Goldfaden', 'Richard Tucker', 'Sholom Secunda']</t>
  </si>
  <si>
    <t>4NQYIh0opMnkLIFBA3uIyy</t>
  </si>
  <si>
    <t>Aşıka Bağdat Sorulmaz</t>
  </si>
  <si>
    <t>4Nev9fwyYwMTiS70bkHkPP</t>
  </si>
  <si>
    <t>Sar Patakte Hi Rahe</t>
  </si>
  <si>
    <t>['Varma', 'Sharma', 'Aziz Khan']</t>
  </si>
  <si>
    <t>4Nsajr4u1xWBY6kNvHDPY9</t>
  </si>
  <si>
    <t>Raatadi Range Bhari</t>
  </si>
  <si>
    <t>4OZFjQINMqckXWstZHb9fo</t>
  </si>
  <si>
    <t>Αρκαδιανή</t>
  </si>
  <si>
    <t>4OnAX35gkdywMP7Gw6TmJi</t>
  </si>
  <si>
    <t>Maha Sugitha Ruba Sundhari</t>
  </si>
  <si>
    <t>4P1BqQnA232I01i5tocFlH</t>
  </si>
  <si>
    <t>Aadum Arul Jyothi Arulvai</t>
  </si>
  <si>
    <t>4PCr3NmL4aAolYa6FCifVl</t>
  </si>
  <si>
    <t>The Firebird Suite: Introduction - Revised 1945 Version</t>
  </si>
  <si>
    <t>4PInbbi3T9iH2qzo7A0vJs</t>
  </si>
  <si>
    <t>['Johannes Brahms', 'Jascha Heifetz', 'New York Philharmonic', 'Arturo Toscanini']</t>
  </si>
  <si>
    <t>4PUPmWCnWxSZmnCv0bXKqf</t>
  </si>
  <si>
    <t>Lakhon Ke Bol Sahe Sanwariya</t>
  </si>
  <si>
    <t>4Q6FfE5tUI3lS4fn29GZNT</t>
  </si>
  <si>
    <t>No Help Wanted (Live)</t>
  </si>
  <si>
    <t>['Bill Carlisle']</t>
  </si>
  <si>
    <t>4QJx6cbHZTHeEWUg2YX8aB</t>
  </si>
  <si>
    <t>Aaj Sakhi Ursagar Aare</t>
  </si>
  <si>
    <t>9/20/48</t>
  </si>
  <si>
    <t>4QMLiB3Ih8Z843sSt309yv</t>
  </si>
  <si>
    <t>I Can't Stop Loving You (Live)</t>
  </si>
  <si>
    <t>['Bluegrass Champs']</t>
  </si>
  <si>
    <t>4QVOlZ1StZW4tJyq8xahoZ</t>
  </si>
  <si>
    <t>La Bohème: Act III - Marcello - Finalmente!</t>
  </si>
  <si>
    <t>4QWCmOjEBwZQBH4hOP2oLb</t>
  </si>
  <si>
    <t>Prelude and Fugue in A Minor, BWV643: Prelude: Moderato</t>
  </si>
  <si>
    <t>['Johann Sebastian Bach', 'Byron Janis']</t>
  </si>
  <si>
    <t>4QZXZctKC6mXfWymSAhSpr</t>
  </si>
  <si>
    <t>Saath Tumhara Chhut Gaya</t>
  </si>
  <si>
    <t>4QutDXGsXM2TliMzWhdUqA</t>
  </si>
  <si>
    <t>The Rite of Spring: Mystical Circles of the Young Girls</t>
  </si>
  <si>
    <t>['Igor Stravinsky', 'New York Philharmonic', 'Columbia Symphony Orchestra']</t>
  </si>
  <si>
    <t>4RnrvqXjI1zWnD4vUJudaO</t>
  </si>
  <si>
    <t>La Bohème: Act I - Già dell'Apocalisse appariscono i segni</t>
  </si>
  <si>
    <t>4Ruho0ZgiB0nPAuOypQ0gt</t>
  </si>
  <si>
    <t>['Wolfgang Amadeus Mozart', 'New York Philharmonic', 'Bruno Walter']</t>
  </si>
  <si>
    <t>4S9UGUHH6XF1aKC8e8tM8T</t>
  </si>
  <si>
    <t>Kyun Unhen Dil Diya</t>
  </si>
  <si>
    <t>['Surendra', 'Shamshad Begum']</t>
  </si>
  <si>
    <t>4SWUzgIYVtdw0XpPdemRol</t>
  </si>
  <si>
    <t>The Firebird - Suite (1919): 7. Finale</t>
  </si>
  <si>
    <t>4SZfteRaL4G4qDQpmEZL1P</t>
  </si>
  <si>
    <t>Gun Gavo</t>
  </si>
  <si>
    <t>['Dilip Kumar']</t>
  </si>
  <si>
    <t>5/21/48</t>
  </si>
  <si>
    <t>4ShlTaVjL6PEiHa30Sjr73</t>
  </si>
  <si>
    <t>Mohabbat Mein Hamen</t>
  </si>
  <si>
    <t>4TXaUcWtOn4LJg9x1U0XFE</t>
  </si>
  <si>
    <t>Amor de la Noche</t>
  </si>
  <si>
    <t>['Manuel Pomian']</t>
  </si>
  <si>
    <t>4TqxFhmGKhpGGwMS9SNaDo</t>
  </si>
  <si>
    <t>Sonata for Violin and Piano in G Minor, Op. 1: II. Andante</t>
  </si>
  <si>
    <t>['Karen Khachaturian', 'Jascha Heifetz']</t>
  </si>
  <si>
    <t>4UMWOdp8aWRoMrORYxmUyk</t>
  </si>
  <si>
    <t>L'Oiseau de feu: Carillon féerique, apparition des monstres-gardiens de Kachtchei et capture d'Ivan Tsarévitch - 1910 version</t>
  </si>
  <si>
    <t>4USQhYFs0J8I12Pl7Uy7by</t>
  </si>
  <si>
    <t>The Rite of Spring: Part I: The Adoration of the Earth: Spring Khorovod (Round Dances)</t>
  </si>
  <si>
    <t>4UdWD0oOOhfZBFPDtemESy</t>
  </si>
  <si>
    <t>Don't Bring Me Posies (it's Shoesies that I Need)</t>
  </si>
  <si>
    <t>4Un0JtwolLBfeIBtK5qsgx</t>
  </si>
  <si>
    <t>Pulcinella Suite: IV. Tarantella</t>
  </si>
  <si>
    <t>4V7KQ9XTQLUYKsSHlD5BVO</t>
  </si>
  <si>
    <t>Je Beena Bajiye Gele</t>
  </si>
  <si>
    <t>4V7xyaSxuqIP8dxwZog2Ij</t>
  </si>
  <si>
    <t>Achenake Bhoy Ki Amar</t>
  </si>
  <si>
    <t>4V9vKiDytyXvcQ5jLMO7H7</t>
  </si>
  <si>
    <t>Le sacre du printemps: Part 1 "Adoration of the Earth", Ritual of Abduction</t>
  </si>
  <si>
    <t>4VC1MNGefVIdEfsae6Yrw5</t>
  </si>
  <si>
    <t>Les auberges de la Côte</t>
  </si>
  <si>
    <t>['Colette', 'René-Maurice Picard']</t>
  </si>
  <si>
    <t>4VO4G4bAiSwQuFkwY89YWO</t>
  </si>
  <si>
    <t>Symphony in C Major: I. Moderato alla breve</t>
  </si>
  <si>
    <t>4VfkyJcAlfEU2HaXJ1l6od</t>
  </si>
  <si>
    <t>Khel Jawani Se Tera Paas Jawani Hai</t>
  </si>
  <si>
    <t>4VizZI7I624ZLZBsoDXKMc</t>
  </si>
  <si>
    <t>Le sacre du printemps (The Rite of Spring): Première partie: L'adoration de la terre (Part I: Adoration of the Earth): Rondes printanières (Spring Rounds)</t>
  </si>
  <si>
    <t>4VrUoOFtaIjWxmOUw0CEhd</t>
  </si>
  <si>
    <t>Sonata No. 3, BWV 1005, in C: Adagio</t>
  </si>
  <si>
    <t>4W6y77xBfua5MZRYvFU6v6</t>
  </si>
  <si>
    <t>Le Sacre du Printemps / Part 2: Le Sacrifice: 6. Danse sacrale: l'élue</t>
  </si>
  <si>
    <t>4WMZkxe0KU8hs1heENclcr</t>
  </si>
  <si>
    <t>Rozhinkes Mit Mandlen (From "Shulamis")</t>
  </si>
  <si>
    <t>4WQlwebWZp7JTW58H1KTZ8</t>
  </si>
  <si>
    <t>Woh Din Ab Na Rahe</t>
  </si>
  <si>
    <t>['Ladi']</t>
  </si>
  <si>
    <t>4WuCauvJW7WWPN0BFdg9Lg</t>
  </si>
  <si>
    <t>Patthar Se Tum Doodh Bahao</t>
  </si>
  <si>
    <t>['Zohrabai Ambalawali', 'Mukesh']</t>
  </si>
  <si>
    <t>4XZvS0OfQIwwnHQWUuq46F</t>
  </si>
  <si>
    <t>Le sacre du printemps (The Rite of Spring): Part I: The Adoration of the Earth: Procession of the Wise Elder</t>
  </si>
  <si>
    <t>['Igor Stravinsky', 'Leopold Stokowski']</t>
  </si>
  <si>
    <t>4YCzaAioHtjBbjcAWDbwMf</t>
  </si>
  <si>
    <t>Four Russian Songs for Voice, Flute, Harp and Guitar: I. The Drake</t>
  </si>
  <si>
    <t>['Igor Stravinsky', 'Adrienne Albert', 'Robert Craft']</t>
  </si>
  <si>
    <t>4YNffIp2aq5kuNYVeNA2h9</t>
  </si>
  <si>
    <t>Tosca: Oh dolci mani from</t>
  </si>
  <si>
    <t>['Giacomo Puccini', 'José Carreras', 'Michael Tilson Thomas', 'Hungarian State Orchestra']</t>
  </si>
  <si>
    <t>4YcVQ7mbycp2pjRutrVG0c</t>
  </si>
  <si>
    <t>Le sacre du printemps (The Rite of Spring): Part I: The Adoration of the Earth: Dance of the Earth</t>
  </si>
  <si>
    <t>4YiCoRwKZFq3p76pk3wqYH</t>
  </si>
  <si>
    <t>Le sacre du printemps: Part 1 "Adoration of the Earth", The Augurs of Spring - Dances of the Young Girls</t>
  </si>
  <si>
    <t>4Z7oDG0StqkwJ2YfpAa1AZ</t>
  </si>
  <si>
    <t>Octet for Wind Instruments: I. Sinfonia</t>
  </si>
  <si>
    <t>4ZQxrENiGt8rax7C0hkdcX</t>
  </si>
  <si>
    <t>La Veguera</t>
  </si>
  <si>
    <t>4ZVFyWHS5kiQOMmHZ2RhNR</t>
  </si>
  <si>
    <t>Çepçevre Bahar İçinde</t>
  </si>
  <si>
    <t>4ZZYyPrmjffZVNHrSWLW2N</t>
  </si>
  <si>
    <t>Kare Badar Baras Baras Kar Jaye</t>
  </si>
  <si>
    <t>['Ninu Majumdar']</t>
  </si>
  <si>
    <t>4ZbhE6aJYGtmbV2shDk1k3</t>
  </si>
  <si>
    <t>4Zls8oojFCJ4nBCz4FCyrC</t>
  </si>
  <si>
    <t>Kafas Ki Qaid Mein Humko</t>
  </si>
  <si>
    <t>['Geeta Dutt', 'G. M. Durrani']</t>
  </si>
  <si>
    <t>4aIkBYnHY5DfO3KKHZ7qC2</t>
  </si>
  <si>
    <t>Sonata No. 2, BWV 1003, in A Minor: Allegro</t>
  </si>
  <si>
    <t>4aTi4X0eMEEHYdlyo6Sghd</t>
  </si>
  <si>
    <t>Le sacre du printemps (1947 version): Pt. 2 "The Sacrifice", Sacrificial Dance</t>
  </si>
  <si>
    <t>['Igor Stravinsky', 'Pierre Boulez', 'Cleveland Orchestra']</t>
  </si>
  <si>
    <t>4bC534I9bgEmAuqVQn71ZE</t>
  </si>
  <si>
    <t>Varala Kuna</t>
  </si>
  <si>
    <t>['Pithapuram Nageswara Rao']</t>
  </si>
  <si>
    <t>4bEBLA8BvGg7wsUAoeGQPs</t>
  </si>
  <si>
    <t>Fariyad Meri Sun Le</t>
  </si>
  <si>
    <t>4bMtJE1nB2t2r4hfBUy1O1</t>
  </si>
  <si>
    <t>Sonata, K. 454, in B Flat: Largo - Allegro</t>
  </si>
  <si>
    <t>['Wolfgang Amadeus Mozart', 'Jascha Heifetz', 'Brooks Smith']</t>
  </si>
  <si>
    <t>4bOaDJVWZHOwPalpSfHIRZ</t>
  </si>
  <si>
    <t>Shir HaPalmach (Song of Commandos)</t>
  </si>
  <si>
    <t>['David Zahavi', 'Richard Tucker', 'Sholom Secunda']</t>
  </si>
  <si>
    <t>4cIPOC70kCXcyRDHac2Th7</t>
  </si>
  <si>
    <t>Mere Honthon Par Hansi Hai Aajkal</t>
  </si>
  <si>
    <t>4cLJtXr9e6ILZquksHCkUJ</t>
  </si>
  <si>
    <t>Le nozze di Figaro, K. 492, Act IV: "Aprite un po'que gl'occhi"</t>
  </si>
  <si>
    <t>['Wolfgang Amadeus Mozart', 'Bruno Walter', 'Metropolitan Opera Orchestra']</t>
  </si>
  <si>
    <t>4cTW76UyteZNebDYeHL9gz</t>
  </si>
  <si>
    <t>The Rite of Spring: Part I: The Adoration of the Earth: Adoration of the Earth (Wise Elder)</t>
  </si>
  <si>
    <t>4cUNzEH3ZU7ShAhVafAIRc</t>
  </si>
  <si>
    <t>Tosca: Vissi d'arte</t>
  </si>
  <si>
    <t>4cs63IxWitMsaMW3BjArB6</t>
  </si>
  <si>
    <t>Bank's Boogie</t>
  </si>
  <si>
    <t>['Buddy Banks Sextet']</t>
  </si>
  <si>
    <t>4dEH2HaHDdT31jSx1jXR4K</t>
  </si>
  <si>
    <t>Le sacre du printemps: Part 1 "Adoration of the Earth", Procession of the Wise Elder</t>
  </si>
  <si>
    <t>4dHt4irL6wnU6YfU0zhVCO</t>
  </si>
  <si>
    <t>Quartet No. 19 in C Major for Strings, K. 465 ("Dissonant"): I. Adagio - Allegro</t>
  </si>
  <si>
    <t>4dKzc8GAu9b2GJsf3jYurq</t>
  </si>
  <si>
    <t>Symphony No. 38 in D Major, K. 504 "Prague": III. Finale. Presto</t>
  </si>
  <si>
    <t>['Wolfgang Amadeus Mozart', 'Bruno Walter', 'New York Philharmonic']</t>
  </si>
  <si>
    <t>4e5Y0qxDwPxx1imcfqq0Ox</t>
  </si>
  <si>
    <t>Le sacre du printemps (1947 version): Pt. 1 "Adoration of the Earth", Games of the Rival Clans</t>
  </si>
  <si>
    <t>4e5sHgDduSRb38rWjM7g00</t>
  </si>
  <si>
    <t>Gutilo Chilakedhira</t>
  </si>
  <si>
    <t>4eCFT6sjNb6zfWTqgmb9CS</t>
  </si>
  <si>
    <t>Sakhiya Sajna</t>
  </si>
  <si>
    <t>4eJpBcebiqmSvQuFZnsxLT</t>
  </si>
  <si>
    <t>Hamara Ghar Ban Jaye</t>
  </si>
  <si>
    <t>4eMU9jDzyv6SPnUBhsVTiz</t>
  </si>
  <si>
    <t>Solai Azhakinil Maalai Vasandhamae</t>
  </si>
  <si>
    <t>4eSJu5yr5XP9AbOaydDRtf</t>
  </si>
  <si>
    <t>96c) No. 13b, American Series</t>
  </si>
  <si>
    <t>4efAg3UyjZcXWzCr5bTkyt</t>
  </si>
  <si>
    <t>Tu Mori Radha Tu Meri Shyam</t>
  </si>
  <si>
    <t>['Meena Kapoor', 'J. S. Kashyap']</t>
  </si>
  <si>
    <t>4fqXPEVuioxteYQs6zEMdD</t>
  </si>
  <si>
    <t>Enna Anandam</t>
  </si>
  <si>
    <t>['M. L. Vasanthakumari', 'M. K. Thyagaraja Bhagavathar']</t>
  </si>
  <si>
    <t>4g2Kq6MQ5UCMlUK2dAaVTq</t>
  </si>
  <si>
    <t>Ποιος είδε πράσινο δεντρί</t>
  </si>
  <si>
    <t>4g5p6thbaGZxWcjFVKFYop</t>
  </si>
  <si>
    <t>Se Kon Boner Harin</t>
  </si>
  <si>
    <t>['Asit Baran', 'Supriti Ghosh']</t>
  </si>
  <si>
    <t>4gCKKXhbUsuNV654B13Vw6</t>
  </si>
  <si>
    <t>Phir Aah Dil Se Nikli</t>
  </si>
  <si>
    <t>4ga8nwvaWYX1ePg9oNHoHY</t>
  </si>
  <si>
    <t>Beethoven: Symphony No. 9 in D Minor, Op. 125 "Choral": IV. (g) Poco allegro, stringendo il tempo, sempre più allegro - Prestissimo - Maestoso - Prestissimo</t>
  </si>
  <si>
    <t>['Ludwig van Beethoven', 'Herbert von Karajan', 'Wiener Singverein', 'Wiener Philharmoniker']</t>
  </si>
  <si>
    <t>4gfGp3Sq5qMKrsj3sFYduh</t>
  </si>
  <si>
    <t>The Prisoner Song (Live)</t>
  </si>
  <si>
    <t>4hBLvf7XKt0cp2yK1Qr5HC</t>
  </si>
  <si>
    <t>The Rite of Spring: Part II: Introduction</t>
  </si>
  <si>
    <t>4hbYhdEsotN6tHwCspQHre</t>
  </si>
  <si>
    <t>Sonata in D: Allegretto spiritoso</t>
  </si>
  <si>
    <t>['Luigi Boccherini', 'Jascha Heifetz']</t>
  </si>
  <si>
    <t>4hrjCCD8Hqrs2PlKVSaFTN</t>
  </si>
  <si>
    <t>Main Apne Dil Ke Haathon</t>
  </si>
  <si>
    <t>['Surinder Kaur', 'Ram Kamlani']</t>
  </si>
  <si>
    <t>4hx3wgcIaVbSv3oOhaDNcX</t>
  </si>
  <si>
    <t>The Firebird Suite: Final Hymn - Revised 1945 Version</t>
  </si>
  <si>
    <t>4iQQ29h8ZX33oXduHJ4NbH</t>
  </si>
  <si>
    <t>Le sacre du printemps: Part 2 "The Sacrifice", The Summoning of the Ancients</t>
  </si>
  <si>
    <t>4iWx4BfkQq5PjSuCvHtDjp</t>
  </si>
  <si>
    <t>Hary Janos Suite: 1. Prelude - The Fairy Tale Begins</t>
  </si>
  <si>
    <t>['Zoltán Kodály', 'Concertgebouworkest', 'Eduard van Beinum']</t>
  </si>
  <si>
    <t>4ikMpKFhIp0SvbzwL9e4yh</t>
  </si>
  <si>
    <t>Piya Kaisa Mila Hamen Haye</t>
  </si>
  <si>
    <t>4j7GnDu0xETntEp6bWhcll</t>
  </si>
  <si>
    <t>Aave Ne Jaye</t>
  </si>
  <si>
    <t>7/23/48</t>
  </si>
  <si>
    <t>4jYM6XQvSjKsV4ofLVHlZ7</t>
  </si>
  <si>
    <t>The Firebird - Suite (1919): 1. Introduction</t>
  </si>
  <si>
    <t>4jgqfOzzqcgYmSc79ABxX6</t>
  </si>
  <si>
    <t>Violin Concerto in D Major, Op. 77: II. Adagio</t>
  </si>
  <si>
    <t>4jsROCwFLktrUe3dF89mLY</t>
  </si>
  <si>
    <t>Le Chant du Rossignol - Poème symphonique: 2. Marche chinoise</t>
  </si>
  <si>
    <t>4k8eAIRXxzNoKuMy8u1uRG</t>
  </si>
  <si>
    <t>Aa Aake Wohi Yaad Sataye</t>
  </si>
  <si>
    <t>4kHiUAfVkfTB9BbxCi92t3</t>
  </si>
  <si>
    <t>Swapne Amar Mone Holo</t>
  </si>
  <si>
    <t>['Bijaya Roy']</t>
  </si>
  <si>
    <t>4kRgcQogIsuSzTMnUiG3WE</t>
  </si>
  <si>
    <t>La vieillesse, les infirmités</t>
  </si>
  <si>
    <t>4l376crUTGqD9nDeEB77ZP</t>
  </si>
  <si>
    <t>Dil Aane Ke Dhang Nirale Hai</t>
  </si>
  <si>
    <t>['Surendra']</t>
  </si>
  <si>
    <t>4l3mK7OVzBOw0Z0Pmupr0v</t>
  </si>
  <si>
    <t>Sari Duniya Ke Sartaj</t>
  </si>
  <si>
    <t>4lD2Nr2MxwpsVepJZ1wbEX</t>
  </si>
  <si>
    <t>La Faldibirita - Remastered</t>
  </si>
  <si>
    <t>['Lolita Garrido']</t>
  </si>
  <si>
    <t>1/12/48</t>
  </si>
  <si>
    <t>1z2vu98FrQAxQEGXxlvTHd</t>
  </si>
  <si>
    <t>Sonata for Harpsichord and Violin No. 3 in E Major, BWV 1016: II. Allegro</t>
  </si>
  <si>
    <t>['Johann Sebastian Bach', 'Yehudi Menuhin']</t>
  </si>
  <si>
    <t>1z9GsrIbXsqtjRJOLLmlnR</t>
  </si>
  <si>
    <t>Kya Sach Hai Qasam Woh</t>
  </si>
  <si>
    <t>1zEH4dFRotW9N32fdcuuSX</t>
  </si>
  <si>
    <t>Platinum Love - Master Take</t>
  </si>
  <si>
    <t>['Coleman Hawkins']</t>
  </si>
  <si>
    <t>11/11/49</t>
  </si>
  <si>
    <t>1zIRSZpMRUubmHevPMt4qN</t>
  </si>
  <si>
    <t>Piano Sonata No. 15 in D Major, Op. 28 "Pastorale": II. Andante</t>
  </si>
  <si>
    <t>['Ludwig van Beethoven', 'Gyorgy Sandor']</t>
  </si>
  <si>
    <t>1zYIWo9RmHcEOjCPHyeol8</t>
  </si>
  <si>
    <t>Kapitel 22 - Der Kammersänger</t>
  </si>
  <si>
    <t>1zgaZraiTm7i6Dg1Xeh3z9</t>
  </si>
  <si>
    <t>202i2tgyTll6y2IYQASBmB</t>
  </si>
  <si>
    <t>Ey Gamze Söyle</t>
  </si>
  <si>
    <t>11/15/49</t>
  </si>
  <si>
    <t>20D0jxsLYQgX4EPvoJ468x</t>
  </si>
  <si>
    <t>Old American Songs (Set 2): The Golden Willow Tree (Anglo-American Ballad)</t>
  </si>
  <si>
    <t>20MbRb8wsIznIdCCRZAr5u</t>
  </si>
  <si>
    <t>Tea for Two (From No, No, Nanette)</t>
  </si>
  <si>
    <t>['Andre Kostelanetz &amp; His Orchestra']</t>
  </si>
  <si>
    <t>20TbDFXlQRGNSIkqqgso80</t>
  </si>
  <si>
    <t>Mere Liye Woh, Pt. 1</t>
  </si>
  <si>
    <t>20UCNPQTWe8YASFnL5XFy0</t>
  </si>
  <si>
    <t>Violin Sonata in E Major, BWV 1016: IV. Allegro</t>
  </si>
  <si>
    <t>['Johann Sebastian Bach', 'Isaac Stern']</t>
  </si>
  <si>
    <t>20UdN665ZgoZYyJ95DcYyq</t>
  </si>
  <si>
    <t>Brahms: Variations on a Theme by Haydn, Op. 56a "St. Antoni Chorale": Variation I. Poco più animato</t>
  </si>
  <si>
    <t>20oMBdOAoe8WsdOCcjc8nA</t>
  </si>
  <si>
    <t>Violin Concerto in B Minor, Op. 61: I. Allegro</t>
  </si>
  <si>
    <t>['Edward Elgar', 'Pinchas Zukerman', 'Daniel Barenboim', 'London Philharmonic Orchestra']</t>
  </si>
  <si>
    <t>20woE6qBCAEcMMD41BlyN1</t>
  </si>
  <si>
    <t>Re Mann Chal Piyani Paas</t>
  </si>
  <si>
    <t>12/28/49</t>
  </si>
  <si>
    <t>20wstSLF15AxxRqbuYjDRR</t>
  </si>
  <si>
    <t>Nereidas</t>
  </si>
  <si>
    <t>21F0JFHKgkRCc3SWRPbQPq</t>
  </si>
  <si>
    <t>The Triumph of Neptune: Scottische</t>
  </si>
  <si>
    <t>['Lord Berners', 'Sir Thomas Beecham', 'Philadelphia Orchestra']</t>
  </si>
  <si>
    <t>21G5sqRvUTpneBI6HZzbrm</t>
  </si>
  <si>
    <t>Un ballo in maschera: Teco io sto - Non sai tu che se l'anima mia</t>
  </si>
  <si>
    <t>['Giuseppe Verdi', 'Richard Tucker', 'Max Rudolf', 'Metropolitan Opera Orchestra']</t>
  </si>
  <si>
    <t>21TLyTyRDS6Pd2Coe1vJHb</t>
  </si>
  <si>
    <t>One Night of Love (From "One Night of Love")</t>
  </si>
  <si>
    <t>['Victor Schertzinger', 'Mario Lanza', 'Ray Sinatra']</t>
  </si>
  <si>
    <t>21xrbDD6xXqQTRjx0pChaD</t>
  </si>
  <si>
    <t>Aida: Il sacro suolo dell'Egitto è invaso</t>
  </si>
  <si>
    <t>22BstQgTHZx5vrpyP6Iwqi</t>
  </si>
  <si>
    <t>Hamen Bhool Mat Jana</t>
  </si>
  <si>
    <t>22I1FkdCpdKx4yMKMtwl6E</t>
  </si>
  <si>
    <t>Kabhi Chandni Raaton Mein</t>
  </si>
  <si>
    <t>['Surinder Kaur', 'Mohammed Rafi']</t>
  </si>
  <si>
    <t>22ILuaZmYc8cxpNeP7t5rq</t>
  </si>
  <si>
    <t>Aata Hai Zindagi Men Bhala Pyar</t>
  </si>
  <si>
    <t>['Suraiya', 'Mohammed Rafi']</t>
  </si>
  <si>
    <t>22WdReAFf3hy2Pg2ySLYXw</t>
  </si>
  <si>
    <t>Symphony No. 4 in F Minor: IV. Finale con Epilogo Fugato (Allegro molto)</t>
  </si>
  <si>
    <t>['Ralph Vaughan Williams', 'New York Philharmonic', 'Dimitri Mitropoulos']</t>
  </si>
  <si>
    <t>22eut4UNgmtuey2lOTSgMZ</t>
  </si>
  <si>
    <t>Miss Liberty: Only for Americans</t>
  </si>
  <si>
    <t>['Irving Berlin', 'Ethel Griffies', 'Eddie Albert', 'Miss Liberty Ensemble', 'Jay Blackton']</t>
  </si>
  <si>
    <t>22htZJxSSqrLQOonqYe6or</t>
  </si>
  <si>
    <t>Violin Sonata in A Major, D. 574, Op. 162: IV. Allegro vivace</t>
  </si>
  <si>
    <t>22rKPDK5Xo6DSdUJF78rsC</t>
  </si>
  <si>
    <t>Do Din Ki Bahar Pyare</t>
  </si>
  <si>
    <t>22uZXhZHcqsofSzogJ9s57</t>
  </si>
  <si>
    <t>Tame Dhani Hun Dhaniyani</t>
  </si>
  <si>
    <t>['A. R. Oza', 'Amirbai Karnataki']</t>
  </si>
  <si>
    <t>230Nn81znhZoOhRSgXY8Kv</t>
  </si>
  <si>
    <t>Violin Sonata in D Major, D. 384, Op. 137/1: III. Allegro vivace</t>
  </si>
  <si>
    <t>231LrFXjKgVZMyVEJa2g3M</t>
  </si>
  <si>
    <t>Rooth Gaye Hamse Piya</t>
  </si>
  <si>
    <t>238ByVSDcz260ewWOEgAQf</t>
  </si>
  <si>
    <t>Us Dil Ki Kismat Kya Kahiye</t>
  </si>
  <si>
    <t>23AsIEozKh2S9mOdb73Npv</t>
  </si>
  <si>
    <t>Platinum Love - LP Take</t>
  </si>
  <si>
    <t>23HE1YoFkjiiJZfvVTjnjg</t>
  </si>
  <si>
    <t>Adeus América</t>
  </si>
  <si>
    <t>23OIi6xRBmTNBqXJSqhkBP</t>
  </si>
  <si>
    <t>Aida: In armi ora si desta il popol nostro</t>
  </si>
  <si>
    <t>23kGGLfDZCzbOquXoa4zIU</t>
  </si>
  <si>
    <t>Aida: Chi ti salva, sciagurato</t>
  </si>
  <si>
    <t>23oLlUgtXIsh2RvaDar4dl</t>
  </si>
  <si>
    <t>North Country Sketches: The March of Spring</t>
  </si>
  <si>
    <t>['Frederick Delius', 'Royal Philharmonic Orchestra', 'Sir Thomas Beecham']</t>
  </si>
  <si>
    <t>23q2704kQuXy325jLjv04g</t>
  </si>
  <si>
    <t>Diversions, Op. 21: Variation 4, Arabesque</t>
  </si>
  <si>
    <t>['Benjamin Britten', 'Leon Fleisher', 'Seiji Ozawa', 'Boston Symphony Orchestra']</t>
  </si>
  <si>
    <t>244hxUcaBeYRx7aAhVxuUZ</t>
  </si>
  <si>
    <t>Aida: Ah! tu dêi vivere!</t>
  </si>
  <si>
    <t>24AyFoOnXhA9NWU6FoLGzl</t>
  </si>
  <si>
    <t>Chahe Chori Chori Aao</t>
  </si>
  <si>
    <t>24GyOwJZvmq0onPDI5t5b6</t>
  </si>
  <si>
    <t>Granada</t>
  </si>
  <si>
    <t>['Agustín Lara', 'Mario Lanza', 'Ray Sinatra']</t>
  </si>
  <si>
    <t>24IopA58EMct2Tzu9RUQvY</t>
  </si>
  <si>
    <t>Therukkootthu</t>
  </si>
  <si>
    <t>24s3f5l8xQCzDy2wsrkD0x</t>
  </si>
  <si>
    <t>C'est l'piston</t>
  </si>
  <si>
    <t>24sQrndBuSUPc74o6cd2ur</t>
  </si>
  <si>
    <t>Aaji Jharo Jharo Mukhar</t>
  </si>
  <si>
    <t>250HH0YKlzNr7S13S9yF3F</t>
  </si>
  <si>
    <t>253J296Bc6RxmOY6L1byQM</t>
  </si>
  <si>
    <t>25JusPXTSFDOHoiDyIRAi9</t>
  </si>
  <si>
    <t>Ausencia - Remasterizado</t>
  </si>
  <si>
    <t>3/14/49</t>
  </si>
  <si>
    <t>25WnFnMqDJ6EggDrWpKHvm</t>
  </si>
  <si>
    <t>Pimienta</t>
  </si>
  <si>
    <t>25ivbYSEH2wldbyH7tIk2O</t>
  </si>
  <si>
    <t>Aida: "Pur ti riveggo, mia dolce Aida"</t>
  </si>
  <si>
    <t>['Giuseppe Verdi', 'Richard Tucker', 'Eileen Farrell', 'Fausto Cleva', 'Columbia Symphony Orchestra']</t>
  </si>
  <si>
    <t>267Vbxms2u0u2XwjiRN6pI</t>
  </si>
  <si>
    <t>Cheyi Cheyi Kalupukora</t>
  </si>
  <si>
    <t>['T.Kanakam', 'Kasturi Siva Rao']</t>
  </si>
  <si>
    <t>2695p6sAa0QOCGmwkZVm6B</t>
  </si>
  <si>
    <t>Facade for Reciter and Orchestra (Poems by Edith Sitwell): Long Steel Grass</t>
  </si>
  <si>
    <t>['William Walton', 'Edith Sitwell', 'Frederik Prausnitz', 'The Chamber Orchestra']</t>
  </si>
  <si>
    <t>27DxOuLqtXVpmLpjfteGiY</t>
  </si>
  <si>
    <t>Gaore Semant Goradena Re</t>
  </si>
  <si>
    <t>['Leela Mehta']</t>
  </si>
  <si>
    <t>10/10/49</t>
  </si>
  <si>
    <t>27FkW6gPtQZEpkNjzRDuvc</t>
  </si>
  <si>
    <t>Symphony No. 4 in C Major, Op. 54 "Le Poème de l'extase": VIII. Allegro molto - Leggierissimo - Volando</t>
  </si>
  <si>
    <t>27PFCwMIvl8XeepCjFt7kZ</t>
  </si>
  <si>
    <t>Pi Aaye Aakar Chal Bhi Diye</t>
  </si>
  <si>
    <t>27VF4NShtWiDt6bh2Qixag</t>
  </si>
  <si>
    <t>Como é Burro o Meu Cavalo</t>
  </si>
  <si>
    <t>['Bob Nelson']</t>
  </si>
  <si>
    <t>10/30/49</t>
  </si>
  <si>
    <t>27VZary66POzhGPOEx6ZuF</t>
  </si>
  <si>
    <t>Daya Khanar Dukhiyani</t>
  </si>
  <si>
    <t>['Premlata Naik']</t>
  </si>
  <si>
    <t>11/12/49</t>
  </si>
  <si>
    <t>27mor9gwRt65OP85FQ7EAq</t>
  </si>
  <si>
    <t>Dard Jaga Ke Thes Lagake</t>
  </si>
  <si>
    <t>2843qEALtSXqUCKmm2lC52</t>
  </si>
  <si>
    <t>Nahin Fariyad Karte Ham</t>
  </si>
  <si>
    <t>28R4tj7vpWL21IqWFZY4Gx</t>
  </si>
  <si>
    <t>What Can I Do To Change Your Mind</t>
  </si>
  <si>
    <t>28VGjwJ2Yj3uEGnkvrF0jl</t>
  </si>
  <si>
    <t>Ballet Music from Faust: II. Slow Dance (Adagio)</t>
  </si>
  <si>
    <t>['Charles Gounod', 'Pierre Monteux']</t>
  </si>
  <si>
    <t>28YdicutpLb2Lkr5Do5IDv</t>
  </si>
  <si>
    <t>Péguy, Rolland, Jarry, Apollinaire</t>
  </si>
  <si>
    <t>28elyu2k20kJL9nU5TCPlS</t>
  </si>
  <si>
    <t>The Bird</t>
  </si>
  <si>
    <t>['Charlie Parker Quartet']</t>
  </si>
  <si>
    <t>28ko3VgC3qgdl44nA6RxKw</t>
  </si>
  <si>
    <t>Andrea Chénier, Act IV:"Come un bel dì Maggio"</t>
  </si>
  <si>
    <t>['Umberto Giordano', 'Richard Tucker', 'Fausto Cleva']</t>
  </si>
  <si>
    <t>28pRcxfBRKxqSVr8c7apER</t>
  </si>
  <si>
    <t>Symphony No. 99 in E-Flat Major, Hob. I:99: II. Adagio</t>
  </si>
  <si>
    <t>['Franz Joseph Haydn', 'Arturo Toscanini']</t>
  </si>
  <si>
    <t>28uc1wiUj910T91ChhBpfR</t>
  </si>
  <si>
    <t>Kya Khabar Thi</t>
  </si>
  <si>
    <t>292ZcdIRFJ9Fr7kubtRU6g</t>
  </si>
  <si>
    <t>Dilli Se Aaya Bhai Pingu</t>
  </si>
  <si>
    <t>2992fvmOgm1G3YH8NWAXSi</t>
  </si>
  <si>
    <t>Ghir Ghir Ke Aai Badariya</t>
  </si>
  <si>
    <t>29THVd3aLZauo8z92UDSGv</t>
  </si>
  <si>
    <t>Studio No. 1</t>
  </si>
  <si>
    <t>['Heitor Villa-Lobos', 'Andrés Segovia']</t>
  </si>
  <si>
    <t>29kkh30FrLz2Bfw3ga2cW5</t>
  </si>
  <si>
    <t>Dil Ho Unhen Mubarak</t>
  </si>
  <si>
    <t>29vwEHUHBLN5FRaHcgyXXf</t>
  </si>
  <si>
    <t>Yalle Kan Yshgek Anene</t>
  </si>
  <si>
    <t>2A7ndcneA2cH2gRrpZ6PK9</t>
  </si>
  <si>
    <t>Miss Liberty: Homework</t>
  </si>
  <si>
    <t>['Irving Berlin', 'Mary McCarty', 'Jay Blackton']</t>
  </si>
  <si>
    <t>2A8uaL1bXvngnRMl1pNRES</t>
  </si>
  <si>
    <t>Ek Dil Ka Lagana</t>
  </si>
  <si>
    <t>2AG95FESZGmRdKVTyw8LBo</t>
  </si>
  <si>
    <t>Tosca, Act III: "E lucevan le stelle"</t>
  </si>
  <si>
    <t>['Giacomo Puccini', 'Richard Tucker', 'Fausto Cleva']</t>
  </si>
  <si>
    <t>2AXAY8xUnFhFG5LmsQAT66</t>
  </si>
  <si>
    <t>Violin Sonata in A Major, FWV 8: IV. Allegretto poco mosso</t>
  </si>
  <si>
    <t>['César Franck', 'Zino Francescatti']</t>
  </si>
  <si>
    <t>2AjepoUGe3dxiKGk6zL4Vc</t>
  </si>
  <si>
    <t>Πότε θα' ρθεις</t>
  </si>
  <si>
    <t>['Tonis Maroudas']</t>
  </si>
  <si>
    <t>2AlCP2z2xLacWz9880qwJi</t>
  </si>
  <si>
    <t>Belshazzar's Feast: Babylon was a great city</t>
  </si>
  <si>
    <t>['William Walton', 'Walter Cassel', 'Philadelphia Orchestra', 'Eugene Ormandy']</t>
  </si>
  <si>
    <t>2B84wiChUHaS9fkUbpyyT0</t>
  </si>
  <si>
    <t>Iberia Book I: III. El corpus Christi en Sevilla</t>
  </si>
  <si>
    <t>['Isaac Albéniz', 'Claudio Arrau']</t>
  </si>
  <si>
    <t>2B9n8aIGNp5hT7YMPLCU87</t>
  </si>
  <si>
    <t>Travailler aux ateliers</t>
  </si>
  <si>
    <t>2BF0o4XzZIJxLEKNU77zrQ</t>
  </si>
  <si>
    <t>Swingin' For Julie And Brownie - Master Take</t>
  </si>
  <si>
    <t>['Flip Phillips']</t>
  </si>
  <si>
    <t>2BOenwHjjrFdOu83juFF87</t>
  </si>
  <si>
    <t>Violin Sonata No. 3 in E-Flat Major, Op. 12 No. 3: I. Allegro con spirito</t>
  </si>
  <si>
    <t>['Ludwig van Beethoven', 'Isaac Stern']</t>
  </si>
  <si>
    <t>2BQl4CYa1vNMHl6119zMoN</t>
  </si>
  <si>
    <t>Dido and Aeneas Z626 (ed. Geraint Jones) (2008 Digital Remaster), ACT 2, Scene 2: Stay, Prince! and hear great Jove's command (Spirit)</t>
  </si>
  <si>
    <t>['Geraint Jones', 'Henry Purcell', 'Nahum Tate', 'Kirsten Flagstad/Elisabeth Schwarzkopf/Eilidh McNab/Arda Mandikian/Sheila Rex/Anna Pollak/Thomas Hemsley/David Lloyd/Mermaid Singers/Mermaid Orchestra/Geraint Jones']</t>
  </si>
  <si>
    <t>2BScjuQjYRz2H6oQoNxmOf</t>
  </si>
  <si>
    <t>Carmen, Act II: "Air de fleur" - Remasterd 2013</t>
  </si>
  <si>
    <t>['Georges Bizet', 'Richard Tucker', 'Pierre Dervaux']</t>
  </si>
  <si>
    <t>2Bkfgoub90taR5lrIkh23P</t>
  </si>
  <si>
    <t>Requiem: "Ingemisco tamquam reus"</t>
  </si>
  <si>
    <t>2Bq8vwWZ8mI01j95GJy2q5</t>
  </si>
  <si>
    <t>Kapitel 9 - Der Kammersänger</t>
  </si>
  <si>
    <t>2BseJyYi3pPkZ5iNkfakTQ</t>
  </si>
  <si>
    <t>Bali Ha'l (Bonus Track)</t>
  </si>
  <si>
    <t>['Richard Rodgers', 'Ezio Pinza', 'Lehman Engel']</t>
  </si>
  <si>
    <t>2C3rzqxoihgSbR1jaNZXm6</t>
  </si>
  <si>
    <t>El Choclo - Remasterizado</t>
  </si>
  <si>
    <t>2CFptAnPHxVup6u2SW9xye</t>
  </si>
  <si>
    <t>Is Darze Hoon Main Manus Alam</t>
  </si>
  <si>
    <t>2CSi7WN4yhJQWGrteGu2sR</t>
  </si>
  <si>
    <t>Diwana Gaya Daman Se Lipat</t>
  </si>
  <si>
    <t>['Paro Devi']</t>
  </si>
  <si>
    <t>2CUrKuuJNxG3hxIxf7hU4B</t>
  </si>
  <si>
    <t>Madhur Suron Mein Suno Jhamela</t>
  </si>
  <si>
    <t>2ChQfg2wYPTtrF7Zn6iMWu</t>
  </si>
  <si>
    <t>L'acte gratuit</t>
  </si>
  <si>
    <t>2ClJfMVySLJXnUl5rp2MIZ</t>
  </si>
  <si>
    <t>Barbadiye Dil Ko Kya Roye</t>
  </si>
  <si>
    <t>2CnQJdHgS1dRUMtTMj6o9z</t>
  </si>
  <si>
    <t>Hamein Na Roko</t>
  </si>
  <si>
    <t>2D2rUQPRM8xQhntS52wA1N</t>
  </si>
  <si>
    <t>Rockin' With Red</t>
  </si>
  <si>
    <t>['Little Jimmy Dickens']</t>
  </si>
  <si>
    <t>2D3EDErx7zf14u9bkHW7Vd</t>
  </si>
  <si>
    <t>['Shelby Lynne']</t>
  </si>
  <si>
    <t>2DaRooLVHseWorLavDOSBN</t>
  </si>
  <si>
    <t>Evaru Chesina Karma</t>
  </si>
  <si>
    <t>['Ghantasala']</t>
  </si>
  <si>
    <t>2DfncwHmvWmjSg005ya50W</t>
  </si>
  <si>
    <t>Facade for Reciter and Orchestra (Poems by Edith Sitwell): Four in the morning</t>
  </si>
  <si>
    <t>2DgwY82XhKr7urwswEgsis</t>
  </si>
  <si>
    <t>La Ultima Copa - Remasterizado</t>
  </si>
  <si>
    <t>2DuE4BWGwiRDVJNzKDv3gj</t>
  </si>
  <si>
    <t>Califórnia em Festa</t>
  </si>
  <si>
    <t>2EHEdVb1WJOdlKm0s6NcE6</t>
  </si>
  <si>
    <t>Akela Ishq Ki Duniya Mein</t>
  </si>
  <si>
    <t>['S. D. Batish']</t>
  </si>
  <si>
    <t>2EHRszohtikF4vlSxVmIZI</t>
  </si>
  <si>
    <t>Meri Nao Chale Dheere Dheere</t>
  </si>
  <si>
    <t>2EJ4mWwlnAI9aGGrXHLleS</t>
  </si>
  <si>
    <t>Symphony No.29 in A, K.201: 2. Andante</t>
  </si>
  <si>
    <t>['Wolfgang Amadeus Mozart', 'Concertgebouworkest', 'Eduard van Beinum']</t>
  </si>
  <si>
    <t>2ESpiO75maIgyE1fKCwp8n</t>
  </si>
  <si>
    <t>Brahms: Variations on a Theme by Haydn, Op. 56a "St. Antoni Chorale": Finale</t>
  </si>
  <si>
    <t>0yxdlTeJNxbCzKUkPYxE9t</t>
  </si>
  <si>
    <t>Piano Sonata No. 14 in C-Sharp Major, Op. 27 "Mondscheinsonate": I. Adagio sostenuto</t>
  </si>
  <si>
    <t>['Dieter Zechlin']</t>
  </si>
  <si>
    <t>0z1g6Ao3okVfibEyGLFAsC</t>
  </si>
  <si>
    <t>Dulha Babu Tu Jhule Mein Jhul</t>
  </si>
  <si>
    <t>['Asha Bhosle', 'Balbir']</t>
  </si>
  <si>
    <t>0z8SQcMM7WWhEsyKX6SZQP</t>
  </si>
  <si>
    <t>Maurise o ouranos</t>
  </si>
  <si>
    <t>0zJaWa6XDzj9dOEmwTLGYC</t>
  </si>
  <si>
    <t>Ψεύτη ντουνιά</t>
  </si>
  <si>
    <t>['Ευαγγελία Μαρκοπούλου', 'Αθανάσιος Ευγενικός']</t>
  </si>
  <si>
    <t>0zS6mkwj6FtqktIMhXdcx0</t>
  </si>
  <si>
    <t>Apopse anastenaksa</t>
  </si>
  <si>
    <t>0zZqqQnhGGkGRzr0QabcUV</t>
  </si>
  <si>
    <t>Gopi Tujhko Gop Pukare</t>
  </si>
  <si>
    <t>['Shamshad Begum', 'Ram Kamlani']</t>
  </si>
  <si>
    <t>0zaQBXGHb2xnivGrXBjLfZ</t>
  </si>
  <si>
    <t>Symphony No. 39 in E Flat Major, K. 543: 1. Adagio - Allegro</t>
  </si>
  <si>
    <t>['Wolfgang Amadeus Mozart', 'Sir Thomas Beecham', 'Royal Philharmonic Orchestra']</t>
  </si>
  <si>
    <t>0zdTKrgRYGNMp5UHiMBFX0</t>
  </si>
  <si>
    <t>A Naga Swaram-Snake Charmers Melody</t>
  </si>
  <si>
    <t>['Three reed-instrument players, drummer, cymbals']</t>
  </si>
  <si>
    <t>0zy5qQB3ekbixvxwioxPqJ</t>
  </si>
  <si>
    <t>Chibinha</t>
  </si>
  <si>
    <t>['Maryline Garcia &amp; Christophe da Silva']</t>
  </si>
  <si>
    <t>0zyGNKqCAqtjiBPtHyqHVt</t>
  </si>
  <si>
    <t>Eswari Neekidi</t>
  </si>
  <si>
    <t>['Tanguturi Suryakumari']</t>
  </si>
  <si>
    <t>105GHQPEhtb0dDxbb6bvwS</t>
  </si>
  <si>
    <t>Uthaye Ja Unke Sitam</t>
  </si>
  <si>
    <t>10KAMeFcjpfQtkq3V17yy9</t>
  </si>
  <si>
    <t>10LYelOCPeMzEsYtSzrJIy</t>
  </si>
  <si>
    <t>Humse Nain Milana Ba Pass Karke</t>
  </si>
  <si>
    <t>['Mukesh', 'Shamshad Begum']</t>
  </si>
  <si>
    <t>10OCUv3teiTkKPLqCTpMZ3</t>
  </si>
  <si>
    <t>Duniya Ke Logon</t>
  </si>
  <si>
    <t>10a3o17KHuRqehF1RSNaBN</t>
  </si>
  <si>
    <t>Часть 2.2 - За рекой, в тени деревьев</t>
  </si>
  <si>
    <t>10cXU8Fx2ume0EQQsHrwuk</t>
  </si>
  <si>
    <t>Eu Ouvi um Passarinho</t>
  </si>
  <si>
    <t>10loO0uxFgPk985pmMzNRI</t>
  </si>
  <si>
    <t>Fancy Free Ballet: I. Enter Three Sailors</t>
  </si>
  <si>
    <t>['Leonard Bernstein', 'New York Philharmonic']</t>
  </si>
  <si>
    <t>10vyVT6SiwVbUK2GmfIr2V</t>
  </si>
  <si>
    <t>Είσαι καράτια 24</t>
  </si>
  <si>
    <t>['Smaroula Giouli']</t>
  </si>
  <si>
    <t>111fidijAYFdjgyj91J6Ut</t>
  </si>
  <si>
    <t>Skokiaan (South African Song)</t>
  </si>
  <si>
    <t>['The Four Lads; Orchestra under the direction of Neal Hefti']</t>
  </si>
  <si>
    <t>116nTOmuO6eRr6PnnS2Mgk</t>
  </si>
  <si>
    <t>Marjorie</t>
  </si>
  <si>
    <t>['Lord Melody']</t>
  </si>
  <si>
    <t>11SOeJx7NbqL53bpfaFhaZ</t>
  </si>
  <si>
    <t>The Outcome</t>
  </si>
  <si>
    <t>['Ogden Nash']</t>
  </si>
  <si>
    <t>11SoePtmIy3nW5Y83wg0We</t>
  </si>
  <si>
    <t>Часть 15.2 - За рекой, в тени деревьев</t>
  </si>
  <si>
    <t>11Zt2UD3TkMlxL1zk1D0JY</t>
  </si>
  <si>
    <t>Violin Concerto, Op. 61, in B Minor: Andante</t>
  </si>
  <si>
    <t>['Edward Elgar', 'Jascha Heifetz', 'Sir Malcolm Sargent']</t>
  </si>
  <si>
    <t>11hgLtoRf16N4vXvo2oMqe</t>
  </si>
  <si>
    <t>['Joe Bushkin']</t>
  </si>
  <si>
    <t>128NYyGIGp2oKAWclOfCH4</t>
  </si>
  <si>
    <t>Mass A Theatre Piece for Singers, Players and Dancers I: V. Meditation No. 1</t>
  </si>
  <si>
    <t>128XQtefHzxpdIZ2M6eGPv</t>
  </si>
  <si>
    <t>Mi me maloneis mana mou</t>
  </si>
  <si>
    <t>['Tasia Verra']</t>
  </si>
  <si>
    <t>12LRlaM91kxblGu9XgNNp4</t>
  </si>
  <si>
    <t>Του Γιάννου η φλογέρα</t>
  </si>
  <si>
    <t>['Δέσπω Κανέλλου']</t>
  </si>
  <si>
    <t>12bWaxnmhGUVpirW1bhFjX</t>
  </si>
  <si>
    <t>Αχάριστε κόσμε και ντουνιά</t>
  </si>
  <si>
    <t>12baq1Ob96Y8OzaIDnEDGr</t>
  </si>
  <si>
    <t>Dona Emília</t>
  </si>
  <si>
    <t>['Noel Rosa', 'Almirante']</t>
  </si>
  <si>
    <t>12fe84lLjFglAZp8rNkVfn</t>
  </si>
  <si>
    <t>Divertimento from Le baiser de la fée: IV. Pas de deux</t>
  </si>
  <si>
    <t>12nFjbAXSSG8JJl8LCEjf5</t>
  </si>
  <si>
    <t>Oso varia einai ta sidera</t>
  </si>
  <si>
    <t>['Ioanna Georgakopoulou']</t>
  </si>
  <si>
    <t>12o35Mtz759CPs5JtmcAlO</t>
  </si>
  <si>
    <t>Часть 68.2 - За рекой, в тени деревьев</t>
  </si>
  <si>
    <t>12rjaqslBPQzb7SPXLll8U</t>
  </si>
  <si>
    <t>Malgunja</t>
  </si>
  <si>
    <t>['Allauddin Khan']</t>
  </si>
  <si>
    <t>1366PMj1ohn6rzj7b9QoDJ</t>
  </si>
  <si>
    <t>I Wanna Stay Home</t>
  </si>
  <si>
    <t>['Randy Cade']</t>
  </si>
  <si>
    <t>9/26/50</t>
  </si>
  <si>
    <t>137TfhjIhmtXpysqbtzrvF</t>
  </si>
  <si>
    <t>Bhairon Aalap</t>
  </si>
  <si>
    <t>13EKI3ZM9kYud168rTRtky</t>
  </si>
  <si>
    <t>La Wally, Drama lirica in quattro atti / Act 3: "Nè mai dunque avrò pace?"</t>
  </si>
  <si>
    <t>['Alfredo Catalani', 'Renata Tebaldi', "Orchestra dell'Accademia Nazionale di Santa Cecilia", 'Alberto Erede']</t>
  </si>
  <si>
    <t>13NPfb0XPoIc9iSXWm2Sma</t>
  </si>
  <si>
    <t>Pliges na anoikseis polemas</t>
  </si>
  <si>
    <t>13S4A5bCQ7ZjKQBm1YW2I7</t>
  </si>
  <si>
    <t>Perdika mou grammeni</t>
  </si>
  <si>
    <t>['Manos Koutsaggelidis']</t>
  </si>
  <si>
    <t>13URA9g99Db3OsWhd6ebCn</t>
  </si>
  <si>
    <t>Ti ta filas ta niata sou</t>
  </si>
  <si>
    <t>['Xrisoula Vazoura']</t>
  </si>
  <si>
    <t>13UaMu7AQH7BpELkwr3LFF</t>
  </si>
  <si>
    <t>Tsaxpinoula mou</t>
  </si>
  <si>
    <t>['Sakis Pippidis']</t>
  </si>
  <si>
    <t>13VC5iEAk6tmBG9sZKWqAV</t>
  </si>
  <si>
    <t>Welcoming the Sabbath - A Friday Evening Service: Kiddush L'Shabos (Sanctification of the Wine)</t>
  </si>
  <si>
    <t>13YRoCfO5cYYodxRjIVL62</t>
  </si>
  <si>
    <t>Na eixe kaei o platanos</t>
  </si>
  <si>
    <t>13ffoMvaYKL4MkFfR7Xpdb</t>
  </si>
  <si>
    <t>Passover Seder Festival: A Passover Service: Medley Of Traditional Songs (Sung After the Festive Meal): Vayhi Bachatsi Haloyloh; Ki Lo Noeh-Ki Lo Yoeh; Adir Hu; Echod Mi Yodea - Voice</t>
  </si>
  <si>
    <t>13jHnzMshNYnHQznpfsQLe</t>
  </si>
  <si>
    <t>Mana mou pou einai o gios sou</t>
  </si>
  <si>
    <t>13tHCrodBpilpBXWOV8TE4</t>
  </si>
  <si>
    <t>Agapi mou taksidepses</t>
  </si>
  <si>
    <t>13tIHHWF3p3gYtEWIYWgfG</t>
  </si>
  <si>
    <t>De la fin de Dada au premier manifeste surréaliste: activités expérimentales. Robert Desnos / L'aventure surréaliste</t>
  </si>
  <si>
    <t>['André Breton', 'André Parinaud']</t>
  </si>
  <si>
    <t>13z5m2LImPNOlsOXMxMjp1</t>
  </si>
  <si>
    <t>Retour</t>
  </si>
  <si>
    <t>['Charles Aznavour', 'Pierre Roche']</t>
  </si>
  <si>
    <t>14LRzOGvGNmvDvIlt8QEli</t>
  </si>
  <si>
    <t>Strollin'</t>
  </si>
  <si>
    <t>['George Shearing']</t>
  </si>
  <si>
    <t>14Y5kcLYBXC6fZYNvI1etQ</t>
  </si>
  <si>
    <t>Chichester Psalms: III. Psalm 131 "Adonai, Adonai" - Psalm 133:1 "Hineh mah tov"</t>
  </si>
  <si>
    <t>1503zotZaTfChGtxRxH4pe</t>
  </si>
  <si>
    <t>Violin Sonata No. 8 in G Major, Op. 30 No. 3: III. Allegro vivace</t>
  </si>
  <si>
    <t>15GSD7D5nW8tK2c0L8Ggwk</t>
  </si>
  <si>
    <t>Sklaves tou maxaragia</t>
  </si>
  <si>
    <t>['Ntoua Xarma', 'Apostolis Kaldaras']</t>
  </si>
  <si>
    <t>15GpluIv3CEEcLKN9lic6o</t>
  </si>
  <si>
    <t>Chhod Diya Ghar Baar Rani Tere Liye</t>
  </si>
  <si>
    <t>['J. Om Prakash', 'Shamshad Begum', 'Mohammed Rafi']</t>
  </si>
  <si>
    <t>15LMBvpGP2D369bjzaXyJi</t>
  </si>
  <si>
    <t>Dybbuk (Complete Ballet): The Community</t>
  </si>
  <si>
    <t>['Leonard Bernstein', 'New York City Ballet Orchestra']</t>
  </si>
  <si>
    <t>15OikRY4hpC4RZlUzdeK2Q</t>
  </si>
  <si>
    <t>Commission's Report</t>
  </si>
  <si>
    <t>15astVTsfxePM5eKl2K6rD</t>
  </si>
  <si>
    <t>Sham Hui Aur Deep Jale</t>
  </si>
  <si>
    <t>['Mubarak Begum', 'Sulochana Kadam']</t>
  </si>
  <si>
    <t>15bxaekSNqhTA27BwgVwsQ</t>
  </si>
  <si>
    <t>To pikrameno agori</t>
  </si>
  <si>
    <t>['Prodromos Tsaousakis']</t>
  </si>
  <si>
    <t>15iAVVQqGwso7cx3AKEPBO</t>
  </si>
  <si>
    <t>Minore manes</t>
  </si>
  <si>
    <t>['Marina Papagkika']</t>
  </si>
  <si>
    <t>15m0N1whG7R6Jug92cYCHO</t>
  </si>
  <si>
    <t>Die lustige Witwe: Lippen schweigen</t>
  </si>
  <si>
    <t>['Franz Lehár', 'Wolfgang Hellmich', 'Jutta Vulpius', 'MDR Leipzig Radio Chorus', 'Dresdner Philharmonie', 'Rudolf Neuhaus']</t>
  </si>
  <si>
    <t>15mrd640ubfwhk2vMEABS7</t>
  </si>
  <si>
    <t>The Calypso Song</t>
  </si>
  <si>
    <t>['The Ravens']</t>
  </si>
  <si>
    <t>15uVNl8cJySL7bUbOqEsoY</t>
  </si>
  <si>
    <t>Kalinixtia Manes</t>
  </si>
  <si>
    <t>['Ioannis Tsanakas']</t>
  </si>
  <si>
    <t>166em7ufLog28Z1wiAjQ1k</t>
  </si>
  <si>
    <t>Ti matia</t>
  </si>
  <si>
    <t>16IMZlLKC0uc3NyY4lz8wZ</t>
  </si>
  <si>
    <t>Mia konti kontoula/ Tora to vradi vradi/ Aristeidis</t>
  </si>
  <si>
    <t>['Kostas Skafidas']</t>
  </si>
  <si>
    <t>16KnsewB7wyXqF0hvFaDUh</t>
  </si>
  <si>
    <t>Απ' το Μαρόκο η Εσμέ</t>
  </si>
  <si>
    <t>16VSdncxXk7g4EtIiY4fbx</t>
  </si>
  <si>
    <t>Pseutike kosme</t>
  </si>
  <si>
    <t>16Wf87yNLdeLVyMAkdfcKP</t>
  </si>
  <si>
    <t>Symphony No. 6, Op. 74 "Pathétique": II. Allegro con grazia</t>
  </si>
  <si>
    <t>['Rundfunk-Sinfonieorchester Leipzig', 'Hermann Abendroth']</t>
  </si>
  <si>
    <t>16ZM4uKPQFxmxWf23RaeS9</t>
  </si>
  <si>
    <t>On the Town: Act I: Carried Away</t>
  </si>
  <si>
    <t>['Leonard Bernstein', 'Betty Comden', 'Adolph Green', 'On the Town Orchestra (1960)']</t>
  </si>
  <si>
    <t>16rpxpsytxQ8Ceb5pO1Uiz</t>
  </si>
  <si>
    <t>Violin Sonata No. 5 in F Major, Op. 24 "Spring": IV. Rondo. Allegro ma non troppo</t>
  </si>
  <si>
    <t>16zx71jISMHfhnJaczRxkv</t>
  </si>
  <si>
    <t>Gia mena den se mellei</t>
  </si>
  <si>
    <t>170VLrbmWgUqW3Poy9qiEP</t>
  </si>
  <si>
    <t>Steile me manoula sto pigadi</t>
  </si>
  <si>
    <t>171OIsWbXwdUfSf6E6jJoS</t>
  </si>
  <si>
    <t>Prema Paasathaal</t>
  </si>
  <si>
    <t>172fEySmCCl4eyeMBE9AUk</t>
  </si>
  <si>
    <t>Giatzilariani</t>
  </si>
  <si>
    <t>['Pantelis Thalassinos']</t>
  </si>
  <si>
    <t>17EtlyNTRIOeoiSXNEsNFC</t>
  </si>
  <si>
    <t>Glenta me fos mou glenta</t>
  </si>
  <si>
    <t>17MoiGYnK709i3ZvGukC2u</t>
  </si>
  <si>
    <t>Riri Ririka</t>
  </si>
  <si>
    <t>['Filipopoulos', 'Savaris', 'Toumpakaris']</t>
  </si>
  <si>
    <t>17Rr6OOQk3uYm37cTpAw9q</t>
  </si>
  <si>
    <t>Tre papor ougkren evan</t>
  </si>
  <si>
    <t>17Tt5AiUPl9M9M5jXB5rOF</t>
  </si>
  <si>
    <t>King Kong Blues</t>
  </si>
  <si>
    <t>17dhCILl6vJMbq1PTMNdUW</t>
  </si>
  <si>
    <t>Aida: Act I: Ritorna vincitor!</t>
  </si>
  <si>
    <t>['Giuseppe Verdi', 'Maria Callas', 'Milan La Scala Chorus', 'Orchestra Del Teatro Alla Scala, Milano', 'Tullio Serafin']</t>
  </si>
  <si>
    <t>17f7eOPpKMLCEcPtrSFRKc</t>
  </si>
  <si>
    <t>Bess, You Is My Woman Now</t>
  </si>
  <si>
    <t>['Teddy Wilson']</t>
  </si>
  <si>
    <t>17rn7nBnAWG4L0TYa1TI3T</t>
  </si>
  <si>
    <t>Falstaff: Act I: Scene 1: V'è noto un tal</t>
  </si>
  <si>
    <t>180Ao8lG6lksHiWAe6gkR1</t>
  </si>
  <si>
    <t>Fisouni</t>
  </si>
  <si>
    <t>['Vasilis Skaliotis']</t>
  </si>
  <si>
    <t>181KSVua8L6BTfyGqwZdyH</t>
  </si>
  <si>
    <t>Dio Merakia Stin Kardia Mou</t>
  </si>
  <si>
    <t>182c5uaI3Zl3YKjLM09xB1</t>
  </si>
  <si>
    <t>Der Schauspieldirektor, K. 486: Ouverture</t>
  </si>
  <si>
    <t>['Wolfgang Amadeus Mozart', 'Berlin Chamber Orchestra', 'Helmut Koch']</t>
  </si>
  <si>
    <t>18IDFeZ89U75N2bpvepJyG</t>
  </si>
  <si>
    <t>Αργήτικο</t>
  </si>
  <si>
    <t>['Βαϊος Μαλλιάρας']</t>
  </si>
  <si>
    <t>18f5NZMoa5D5horWNnHjnH</t>
  </si>
  <si>
    <t>Mh me maloneis mana mou</t>
  </si>
  <si>
    <t>18jK2jlMF8R8iN3f6Lpbdt</t>
  </si>
  <si>
    <t>Ginaikas pseutika filia</t>
  </si>
  <si>
    <t>['Mix. Thomakos', 'N. Mosxonas']</t>
  </si>
  <si>
    <t>18uTVy4MC0TZaEXsIOyB0C</t>
  </si>
  <si>
    <t>Ο Μπάτης ο Δερβίσης</t>
  </si>
  <si>
    <t>['Γιώργος Μπάτης']</t>
  </si>
  <si>
    <t>18wwZ4WrZI0IpCCNVfHbx6</t>
  </si>
  <si>
    <t>Που είσαι μάνα να με δεις</t>
  </si>
  <si>
    <t>190MkSqRQLkRKqhoESRnRL</t>
  </si>
  <si>
    <t>O Harmanis</t>
  </si>
  <si>
    <t>19602KVE59bvKGkwiocRVS</t>
  </si>
  <si>
    <t>Kitni Sach Hai Yeh Baat</t>
  </si>
  <si>
    <t>196u1Ed4oL0BJ59IBQ97hv</t>
  </si>
  <si>
    <t>Καταραμένη απ' τον Αλλάχ</t>
  </si>
  <si>
    <t>19CyH9yRdM2mixPeB32cnx</t>
  </si>
  <si>
    <t>Der Zigeunerbaron: Fern am fremden Strand</t>
  </si>
  <si>
    <t>['MDR Leipzig Radio Chorus', 'Rundfunk-Sinfonieorchester Leipzig', 'Martin Ritzmann', 'Heinz Rögner']</t>
  </si>
  <si>
    <t>19LtwXecfNYRsuMbxjfwxk</t>
  </si>
  <si>
    <t>Seja Breve</t>
  </si>
  <si>
    <t>['Noel Rosa', 'Joao Petra De Barros']</t>
  </si>
  <si>
    <t>19PAvdekLIj50Mxc0TAoJB</t>
  </si>
  <si>
    <t>Tou ftoxou o ponos</t>
  </si>
  <si>
    <t>19PJLy2EONhE3etF2cHdGp</t>
  </si>
  <si>
    <t>Dybbuk (Complete Ballet): Witnesses of Birth</t>
  </si>
  <si>
    <t>19R6Z3yYPhXjl1sx1Rz4ty</t>
  </si>
  <si>
    <t>Tilak Kamode Gat</t>
  </si>
  <si>
    <t>19XhH0OTerKJWBOxoRWbu6</t>
  </si>
  <si>
    <t>Danny Returns from New York</t>
  </si>
  <si>
    <t>19cJcOrRd8W5k4hySP7sNY</t>
  </si>
  <si>
    <t>Kaigomai kaigomai</t>
  </si>
  <si>
    <t>['Stella Xaskil', 'Takis Mpinis']</t>
  </si>
  <si>
    <t>19irKwRkV2Vf1nnWcq2KK8</t>
  </si>
  <si>
    <t>Η ξενιτιά είναι φωτιά</t>
  </si>
  <si>
    <t>['Σούλα Πασσαλάρη']</t>
  </si>
  <si>
    <t>19jwEUj2TyFaosoSWUT7Nb</t>
  </si>
  <si>
    <t>Teri Zalim Nigahon Ne</t>
  </si>
  <si>
    <t>['Suraiya', 'G. M. Durrani', 'A. R. Ojha']</t>
  </si>
  <si>
    <t>19qW67qzwpBk6F7FdfgApS</t>
  </si>
  <si>
    <t>Mashalen Jalti Suna Rahi Hain</t>
  </si>
  <si>
    <t>1A4UKSFjudLiWdyjzqWgNv</t>
  </si>
  <si>
    <t>Subhaschandra Ke Naam Se, Pt. 1</t>
  </si>
  <si>
    <t>['C. Ramchandra']</t>
  </si>
  <si>
    <t>1SVQx9nxBKuwn55KPfog0S</t>
  </si>
  <si>
    <t>Dil Kisi Ki Yaad Men Barbad</t>
  </si>
  <si>
    <t>1Sk4Sy1ChxkPUAGEoR3M5W</t>
  </si>
  <si>
    <t>Verdi : Ernani : Part 1: Il bandito "Non t'ascolto... Mia sarai..." [Carlo, Elvira, Ernani]</t>
  </si>
  <si>
    <t>['Giuseppe Verdi', 'Fernando Previtali', 'Caterina Mancini', 'Gino Penno', 'Giuseppe Taddei', 'Orchestra Sinfonica di Roma della RAI']</t>
  </si>
  <si>
    <t>1SkLznNBcfjon1HSWQbCtN</t>
  </si>
  <si>
    <t>All The Things You Are</t>
  </si>
  <si>
    <t>1Sz6J12IGzuQBFFEmctjRf</t>
  </si>
  <si>
    <t>Piano Sonata No. 17 in D Minor, Op. 31 No. 2 "Tempest": II. Adagio</t>
  </si>
  <si>
    <t>['Ludwig van Beethoven', 'Byron Janis']</t>
  </si>
  <si>
    <t>1T33KrF3ZiX92m7ebdg1pa</t>
  </si>
  <si>
    <t>Se tradirmi tu potrai</t>
  </si>
  <si>
    <t>1TA46U3OYpfW8ytfvGWEoA</t>
  </si>
  <si>
    <t>Mare Shun Karvun Maru Dil</t>
  </si>
  <si>
    <t>1TE4aEh8q2r0tWqRm71V3V</t>
  </si>
  <si>
    <t>Violin Concerto No. 2, Op. 63 in G Minor: Allegro moderato</t>
  </si>
  <si>
    <t>['Sergei Prokofiev', 'Jascha Heifetz', 'Serge Koussevitzky']</t>
  </si>
  <si>
    <t>1TNpDRbxSID95tBT6FU774</t>
  </si>
  <si>
    <t>Wedding Melodies</t>
  </si>
  <si>
    <t>1TWktJC3fqvOq7oCj5ZfFZ</t>
  </si>
  <si>
    <t>E lucevan le stelle (from "Tosca")</t>
  </si>
  <si>
    <t>['Giacomo Puccini', 'Mario Lanza', 'Ray Sinatra']</t>
  </si>
  <si>
    <t>1TbyP3NMVrsdNpSL3KW5sK</t>
  </si>
  <si>
    <t>Beethoven: Piano Concerto No. 5 in E-Flat Major, Op. 73 "Emperor": I. Allegro</t>
  </si>
  <si>
    <t>['Ludwig van Beethoven', 'Edwin Fischer', 'Wilhelm Furtwängler', 'Philharmonia Orchestra']</t>
  </si>
  <si>
    <t>1TkgHljmxD6pQGTooEcx1W</t>
  </si>
  <si>
    <t>Dammi quel ferro</t>
  </si>
  <si>
    <t>1TomqIgyiZBBpU4SYfm4PF</t>
  </si>
  <si>
    <t>Bartók: Music for Strings, Percussion and Celesta, Sz. 106: I. Andante tranquillo</t>
  </si>
  <si>
    <t>['Béla Bartók', 'Herbert von Karajan', 'Philharmonia Orchestra']</t>
  </si>
  <si>
    <t>1U67P40sm7dDVymFNq6Tv7</t>
  </si>
  <si>
    <t>Wedding Song</t>
  </si>
  <si>
    <t>1U9vUd2Vg9ILbf0nUvbE3k</t>
  </si>
  <si>
    <t>Husn-Bahar Wai Wai</t>
  </si>
  <si>
    <t>['Trilok Kapoor']</t>
  </si>
  <si>
    <t>1UhXMSa3IkRebTGGcy5tfS</t>
  </si>
  <si>
    <t>Bartók: Music for Strings, Percussion and Celesta, Sz. 106: III. Adagio</t>
  </si>
  <si>
    <t>1VACWMEbeNapRLThf2fI85</t>
  </si>
  <si>
    <t>O Roopnagar Ke Saudagar</t>
  </si>
  <si>
    <t>['Lata Mangeshkar', 'Pramodini Desai']</t>
  </si>
  <si>
    <t>1VGKzlzGo8KGnoVJML29qO</t>
  </si>
  <si>
    <t>Symphony No. 1 in B-Flat Major, Op. 38 "Spring": II. Larghetto</t>
  </si>
  <si>
    <t>['Robert Schumann', 'Charles Münch']</t>
  </si>
  <si>
    <t>1VM9fn2nzZXww75xirZed3</t>
  </si>
  <si>
    <t>Marechiare</t>
  </si>
  <si>
    <t>1VRyczteCFaOuphAOzMyHi</t>
  </si>
  <si>
    <t>1VmlFNTu6Q25IViciW18PT</t>
  </si>
  <si>
    <t>Verdi : Luisa Miller : Act 1 "Tu, tu signor, fra queste soglie!" [Rodolfo, Walter, Miller, Luisa, Laura, Chorus]</t>
  </si>
  <si>
    <t>1Vzl9sxq04vNIKeo9ug56B</t>
  </si>
  <si>
    <t>Parwane Ho Parwane</t>
  </si>
  <si>
    <t>1W421yiXTk5B9ei0CCzIQR</t>
  </si>
  <si>
    <t>Die Fledermaus: Overture</t>
  </si>
  <si>
    <t>1WHo0PtuKtChophTc2SuNw</t>
  </si>
  <si>
    <t>24 Préludes, Op. 28: Prélude No. 1 in C Major</t>
  </si>
  <si>
    <t>1WTFAtMpypWPY47Urj8lSq</t>
  </si>
  <si>
    <t>24 Préludes, Op. 28: Prélude No. 12 in G-Sharp Minor</t>
  </si>
  <si>
    <t>1WcTUGaA7c80HkBnesFeV5</t>
  </si>
  <si>
    <t>Alegría-Bailecito</t>
  </si>
  <si>
    <t>['Los Provincianos', 'Dúo Las Kantutas']</t>
  </si>
  <si>
    <t>1WgaFklfduaZQm1WWcwFbB</t>
  </si>
  <si>
    <t>Me chiami o Norma?... Qual ti copre</t>
  </si>
  <si>
    <t>1WpCtAPJWYxlI9NMTYBALC</t>
  </si>
  <si>
    <t>Riro Mau</t>
  </si>
  <si>
    <t>['Tukua Tauhere Teuria']</t>
  </si>
  <si>
    <t>1WrC53DrOvKi0lxlc1D3E3</t>
  </si>
  <si>
    <t>Backwater Blues</t>
  </si>
  <si>
    <t>['Brownie McGhee']</t>
  </si>
  <si>
    <t>1WuAh8rF9uEHHVwwqwt6gm</t>
  </si>
  <si>
    <t>Croquis et agaceries d'un gros bonhomme en bois: I. Tyrolienne turque</t>
  </si>
  <si>
    <t>['Erik Satie', 'Francis Poulenc']</t>
  </si>
  <si>
    <t>1XMw3GGr0U74nBKUZPxOAq</t>
  </si>
  <si>
    <t>Missa Solemnis, Op. 123: Agnus Dei</t>
  </si>
  <si>
    <t>['Ludwig van Beethoven', 'Ilona Steingruber', 'Else Schurhoff', 'Erich Majkut', 'Otto Wiener', 'Wiener Akademie-Chor', 'Wiener Symphoniker', 'Otto Klemperer']</t>
  </si>
  <si>
    <t>1Xjr8HHoQQWlNmjKw0SzPn</t>
  </si>
  <si>
    <t>Los Alleranos - Asturias</t>
  </si>
  <si>
    <t>['Jose Martinez']</t>
  </si>
  <si>
    <t>1YXmudd5TbHPEVCymOzXrB</t>
  </si>
  <si>
    <t>Havasupai: Stick Game Song</t>
  </si>
  <si>
    <t>1YguOCV7QfTG1oCErVv8A2</t>
  </si>
  <si>
    <t>Poema triste</t>
  </si>
  <si>
    <t>['Carlos Di Sarli']</t>
  </si>
  <si>
    <t>3/5/51</t>
  </si>
  <si>
    <t>1YgvyOhKEtdzLUqCjtO8yE</t>
  </si>
  <si>
    <t>Amaithilla En Maname</t>
  </si>
  <si>
    <t>['P. Leela', 'Ghantasala']</t>
  </si>
  <si>
    <t>1YuTywmLxW4XScxvsXxPZD</t>
  </si>
  <si>
    <t>Verdi : Luisa Miller : Act 1 "Ti desta, Luisa, regina de' cosi" [Chorus, Laura]</t>
  </si>
  <si>
    <t>1Yyrzh39pz3KXjdU7EImCK</t>
  </si>
  <si>
    <t>Egli s'avanza... La vicina soglia</t>
  </si>
  <si>
    <t>1ZAO69cQCML5s47SAca93d</t>
  </si>
  <si>
    <t>Adalgisa !</t>
  </si>
  <si>
    <t>1ZWJiesgOYwgB5G3PFLZ50</t>
  </si>
  <si>
    <t>Pétrouchka (Version 1911) - Tableau I, Fête populaire de la semaine grasse: I. Vivace</t>
  </si>
  <si>
    <t>['Igor Stravinsky', 'Arturo Toscanini']</t>
  </si>
  <si>
    <t>1ZY8HNGl0rl10PYIJFTZ5Q</t>
  </si>
  <si>
    <t>Ek Je Chhilo Rajar Kumar</t>
  </si>
  <si>
    <t>['Hemant Kumar', 'Supriti Ghosh']</t>
  </si>
  <si>
    <t>1ZeLYibbo2PblY9472ki1e</t>
  </si>
  <si>
    <t>Verdi : Luisa Miller : Act 3 "Andrem, raminghi e poveri" [Miller, Luisa]</t>
  </si>
  <si>
    <t>1ZhMY2EpZ7djDfoyv7WRDi</t>
  </si>
  <si>
    <t>Taboga</t>
  </si>
  <si>
    <t>['Alberto Beltran']</t>
  </si>
  <si>
    <t>1Zowg3EHnEZqsCvJKCSzVH</t>
  </si>
  <si>
    <t>Verdi : Il trovatore : Part 4 - Il Supplizio "Madre?... non dormi?" [Manrico, Azucena]</t>
  </si>
  <si>
    <t>1ZyrMY4F8WZOuBR1GsPphv</t>
  </si>
  <si>
    <t>Trampin' Trampin'</t>
  </si>
  <si>
    <t>1a4PG1YGuood9uzse22Ns3</t>
  </si>
  <si>
    <t>Verdi : Ernani : Part 3: La clemenza "Oh sommo Carlo, più del tuo nome" [Carlo, Elvira, Ernani, Riccardo, Chorus]</t>
  </si>
  <si>
    <t>['Giuseppe Verdi', 'Fernando Previtali', 'Caterina Mancini', 'Coro di Roma della RAI', 'Gaetano Riccitelli', 'Gino Penno', 'Giuseppe Taddei', 'Orchestra Sinfonica di Roma della RAI', 'Vittorio Pandano']</t>
  </si>
  <si>
    <t>1a5ZcwwBOw6aLvQ4Smkp1P</t>
  </si>
  <si>
    <t>Music for the Theatre Suite: II. Dance</t>
  </si>
  <si>
    <t>['Aaron Copland', 'Leonard Bernstein', 'New York Philharmonic']</t>
  </si>
  <si>
    <t>1aIpycHcF8fR7S6SDhmgei</t>
  </si>
  <si>
    <t>B.G. Bigelow, Inc.</t>
  </si>
  <si>
    <t>1aMYjgGur55KLpvUYFNZc9</t>
  </si>
  <si>
    <t>Symphony No. 5 in D Minor, Op. 107 "Reformation": I. Andante - Allegro con fuoco - 2005 SACD Remastered</t>
  </si>
  <si>
    <t>['Felix Mendelssohn', 'Charles Münch']</t>
  </si>
  <si>
    <t>1aNnFMXp9MELehZajf0Q0v</t>
  </si>
  <si>
    <t>Old Man</t>
  </si>
  <si>
    <t>1aOEg6msDIxuLRxpn5hjWS</t>
  </si>
  <si>
    <t>Espinita (Gipsy Rumba)</t>
  </si>
  <si>
    <t>['Lola Flores']</t>
  </si>
  <si>
    <t>1aRwySYyz2AnRb8hZfl0LD</t>
  </si>
  <si>
    <t>Shin Tan Ga - Chok Byuk Poo</t>
  </si>
  <si>
    <t>1amAPiKBHtsWrKWoZOmXHE</t>
  </si>
  <si>
    <t>Kein Weg zu dir ist mir zu weit (Slowfox)</t>
  </si>
  <si>
    <t>['Fred Weyrich']</t>
  </si>
  <si>
    <t>1ayelKXpu6jygeSUTp6J37</t>
  </si>
  <si>
    <t>Introduction - 1950</t>
  </si>
  <si>
    <t>['Mel Brandt']</t>
  </si>
  <si>
    <t>1b4tjMYiPqZTuAl6ap9ypN</t>
  </si>
  <si>
    <t>Tchaikovsky: Symphony No. 5 in E Minor, Op. 64: I. Andante - Allegro con anima</t>
  </si>
  <si>
    <t>['Pyotr Ilyich Tchaikovsky', 'Guido Cantelli', 'Orchestra Del Teatro Alla Scala, Milano']</t>
  </si>
  <si>
    <t>1b9YUVNapjJTmCM09hf1RE</t>
  </si>
  <si>
    <t>Carmen: Act I: Reste là maintenant, pendant que je lirai</t>
  </si>
  <si>
    <t>1bGdlruYhCH6nckrMEPkXz</t>
  </si>
  <si>
    <t>Sonata Teutonica, Op. 24: I. Allegro, molto sostenuto</t>
  </si>
  <si>
    <t>['John Powell']</t>
  </si>
  <si>
    <t>1bT5BmOrLruX7W3GAmpTIO</t>
  </si>
  <si>
    <t>Carmen: Act III: Eh bien? - Eh bien</t>
  </si>
  <si>
    <t>1bXDB22tEDX6liFQqJotv3</t>
  </si>
  <si>
    <t>O Janewale Dil Mein Teri Yaad</t>
  </si>
  <si>
    <t>1baaamHeEwjbxYYlYp8aLv</t>
  </si>
  <si>
    <t>Symphony No. 1 in C Minor, Op. 68: III. Un poco allegretto e grazioso</t>
  </si>
  <si>
    <t>['Johannes Brahms', 'Bruno Walter', 'Columbia Symphony Orchestra']</t>
  </si>
  <si>
    <t>1bgpv2hlKvlu7sCz8YHKjq</t>
  </si>
  <si>
    <t>Suor Angelica!</t>
  </si>
  <si>
    <t>['Giacomo Puccini', 'Fernando Previtali', 'Orchestra Lirica e Coro di Milano della RAI']</t>
  </si>
  <si>
    <t>1bqKcgiuIgFnPQlP286pPH</t>
  </si>
  <si>
    <t>The Carnival of the Animals, Zoological Fantasy for 2 Piano and Orchestra, R. 125: VI. Kangaroos</t>
  </si>
  <si>
    <t>['Camille Saint-Saëns', 'Emil Gilels', 'Yakov Zak', 'Daniil Shafran', 'Karl Eliasberg', 'USSR State Symphony Orchestra']</t>
  </si>
  <si>
    <t>1cH8xnmTGAwFtOIzXDrTLj</t>
  </si>
  <si>
    <t>Der Zigeunerbaron, Operetta in 3 Acts - Act 2: "Wer uns getraut"</t>
  </si>
  <si>
    <t>['Johann Strauss II', 'Julius Patzak', 'Hilde Zadek', 'Wiener Philharmoniker', 'Clemens Krauss']</t>
  </si>
  <si>
    <t>1cNJGAN4pUqUyoTAW4hv22</t>
  </si>
  <si>
    <t>Music for the Royal Fireworks: Suite HWV 351 - Arr. Sir Hamilton Harty: 3. Bourrée</t>
  </si>
  <si>
    <t>['George Frideric Handel', 'Concertgebouworkest', 'Eduard van Beinum']</t>
  </si>
  <si>
    <t>1cP2VDe5itQfLSEA0gCglE</t>
  </si>
  <si>
    <t>Non più andrai, farfallone amoroso</t>
  </si>
  <si>
    <t>1coDfFii1HHy7CKnJmFLhD</t>
  </si>
  <si>
    <t>Dholak Geet - Folk song from Punjabi region</t>
  </si>
  <si>
    <t>['Iqbal Bano', 'Munawar Sultana']</t>
  </si>
  <si>
    <t>1csydoCX8XlnYYtVW05BeA</t>
  </si>
  <si>
    <t>Yeh Zindagi Hai To Yo Yo</t>
  </si>
  <si>
    <t>['Manmohan Krishna']</t>
  </si>
  <si>
    <t>1cyD1JrhihGeS2FX1h1dAz</t>
  </si>
  <si>
    <t>Piano Concerto No. 2 in B-Flat Major, Op. 19: I. Allegro con brio</t>
  </si>
  <si>
    <t>['Ludwig van Beethoven', 'Paul Badura-Skoda', 'Vienna State Opera Orchestra', 'Hermann Scherchen']</t>
  </si>
  <si>
    <t>1d4zC77uXqkdSV2pUSvua8</t>
  </si>
  <si>
    <t>Pleasant Hill (No. 43)</t>
  </si>
  <si>
    <t>1d5k4uR8yD0JHiKkubbb1w</t>
  </si>
  <si>
    <t>Chi raffrena il mio furore</t>
  </si>
  <si>
    <t>1dOm3sExPno62jzbeYiIwl</t>
  </si>
  <si>
    <t>Ancor non giunse!</t>
  </si>
  <si>
    <t>1dQCPnQBuMAWlOKyT5Acgz</t>
  </si>
  <si>
    <t>Violin Concerto in D Minor, Op. 47: Allegro ma non tanto - Recorded Live, 11 March,1951</t>
  </si>
  <si>
    <t>1dekQZA3jjU7MM8u0nvXJJ</t>
  </si>
  <si>
    <t>Sinfonia (Le Nozze di Figaro)</t>
  </si>
  <si>
    <t>1dpYmXnnurOKXczgRrqZzY</t>
  </si>
  <si>
    <t>Maya Mahal</t>
  </si>
  <si>
    <t>['Pendyala Nageswara Rao', 'P. Leela']</t>
  </si>
  <si>
    <t>1duiUEaNsT3Odd9HmpjNtC</t>
  </si>
  <si>
    <t>Liberty (No. 98)</t>
  </si>
  <si>
    <t>1e0QeKGIwhliweRAhWCiCy</t>
  </si>
  <si>
    <t>Madama Butterfly / Act 1: O Kami! O Kami!</t>
  </si>
  <si>
    <t>['Giacomo Puccini', 'Giuseppe Campora', 'Fernando Corena', 'Renata Tebaldi', 'Piero de Palma', "Coro dell'Accademia Nazionale Di Santa Cecilia", "Orchestra dell'Accademia Nazionale di Santa Cecilia", 'Alberto Erede']</t>
  </si>
  <si>
    <t>1e25iA2dwjH2VPulrsjxSm</t>
  </si>
  <si>
    <t>Piano Concerto No. 4 in G Major, Op. 58: 3. Rondo. Vivace</t>
  </si>
  <si>
    <t>['Ludwig van Beethoven', 'Wilhelm Backhaus', 'Wiener Philharmoniker', 'Clemens Krauss']</t>
  </si>
  <si>
    <t>1e625nnhoIw7XmyGy0qufk</t>
  </si>
  <si>
    <t>Piano Concerto No. 22 in E-Flat Major, K. 482: II. Andante</t>
  </si>
  <si>
    <t>['Wolfgang Amadeus Mozart', 'Rudolf Serkin', 'Pablo Casals']</t>
  </si>
  <si>
    <t>1e9SUm55tl7lQLs2aCrhhA</t>
  </si>
  <si>
    <t>The Touch Of Your Hand (from "Roberta")</t>
  </si>
  <si>
    <t>1eGBibVgx3XNXpG90eX9MD</t>
  </si>
  <si>
    <t>Ein deutsches Requiem, Op. 45: III. Herr, lehre doch mich</t>
  </si>
  <si>
    <t>['Johannes Brahms', 'Bruno Walter', 'New York Philharmonic']</t>
  </si>
  <si>
    <t>1eJUZxrAiafmYxfZ5LPtEL</t>
  </si>
  <si>
    <t>Etude in D-Flat Major, Op. 8, No. 10: Allegro - Remastered</t>
  </si>
  <si>
    <t>1eloPEjqlynUEpzh7vdD3y</t>
  </si>
  <si>
    <t>Verdi : I Lombardi alla Prima Crociata : Act 2 "O madre mia, che fa colei?" [Oronte, Sofia]</t>
  </si>
  <si>
    <t>['Giuseppe Verdi', 'Manno Wolf-Ferrari', 'Gustavo Gallo', 'Orchestra lirica di Milano della RAI', 'Renata Broilo']</t>
  </si>
  <si>
    <t>1eqf9mewiPmt84gXJkHKyE</t>
  </si>
  <si>
    <t>Tutto ho offerto alla Vergine</t>
  </si>
  <si>
    <t>1f7LTyGFxAxvRoPPMxxAvD</t>
  </si>
  <si>
    <t>Verdi : Falstaff : Act 2 "Presenteremo un bill" [Alice, Quickly, Meg, Nannetta]</t>
  </si>
  <si>
    <t>['Giuseppe Verdi', 'Mario Rossi', 'Amalia Pini', 'Anna Maria Canali', 'Lina Pagliughi', 'Orchestra Sinfonica Di Torino Della Rai', 'Rosanna Carteri']</t>
  </si>
  <si>
    <t>1fGbBm0pYeU7irXJcTMrDX</t>
  </si>
  <si>
    <t>The Mailcoah</t>
  </si>
  <si>
    <t>['Otakar Parik', 'Ywan Kawaciuk']</t>
  </si>
  <si>
    <t>5/1/51</t>
  </si>
  <si>
    <t>1fLXiMdQmID6ThUY31zfNh</t>
  </si>
  <si>
    <t>Gelirsin Bir Gün Diye</t>
  </si>
  <si>
    <t>['Zeki Müren']</t>
  </si>
  <si>
    <t>1/10/51</t>
  </si>
  <si>
    <t>1fMpqfp6SsY0W0aH4m2WbW</t>
  </si>
  <si>
    <t>Verdi : Ernani : Part 2: L'ospite "Tu perfida..." [Ernani, Elvira, Silva, Jago]</t>
  </si>
  <si>
    <t>['Giuseppe Verdi', 'Fernando Previtali', 'Caterina Mancini', 'Ezio Achilli', 'Giacomo Vaghi', 'Gino Penno', 'Orchestra Sinfonica di Roma della RAI']</t>
  </si>
  <si>
    <t>1fWWpE8tVAjvHG3QZGwW2x</t>
  </si>
  <si>
    <t>I've Got Reasons to Hate You</t>
  </si>
  <si>
    <t>1fahMxVwk1ZoF94glpLT4e</t>
  </si>
  <si>
    <t>Lorenzo - Instrumental (Remasterizado)</t>
  </si>
  <si>
    <t>3/14/51</t>
  </si>
  <si>
    <t>1fwkZYGzLllb8sdOcRLteQ</t>
  </si>
  <si>
    <t>Christmas In The Air! - Interlude #3</t>
  </si>
  <si>
    <t>1g7YT2fjpleHu9xqq8mj3Z</t>
  </si>
  <si>
    <t>Recuerdo</t>
  </si>
  <si>
    <t>['Banda Los Guamuchileños De Culiacan']</t>
  </si>
  <si>
    <t>1g8rjYgTYxLQaA1cpJJ22W</t>
  </si>
  <si>
    <t>To a Wild Rose - Recorded Live, 17 August, 1942</t>
  </si>
  <si>
    <t>['Jascha Heifetz', 'Jack Benny', 'Emanuel Bay']</t>
  </si>
  <si>
    <t>1gOY7s8paedQloNFbomy9e</t>
  </si>
  <si>
    <t>O Baboo Kaise Dil Karoon Qaboo</t>
  </si>
  <si>
    <t>['Lata Mangeshkar', 'Amirbai Karnataki']</t>
  </si>
  <si>
    <t>1gePfBFFgZ2OuSZIgVramE</t>
  </si>
  <si>
    <t>Sanai Gath: Raga Kaphi, Classical</t>
  </si>
  <si>
    <t>1gmRx9qAquR2QS1BSmYxuX</t>
  </si>
  <si>
    <t>The Carnival of the Animals, Zoological Fantasy for 2 Piano and Orchestra, R. 125: XI. Pianists</t>
  </si>
  <si>
    <t>1gz457uH9xpUm8ehu1M058</t>
  </si>
  <si>
    <t>Cilea - L'Arlesiana: "Preludio"</t>
  </si>
  <si>
    <t>['Francesco Cilea', 'Orchestra di Torino Della RAI', 'Arturo Basile']</t>
  </si>
  <si>
    <t>1gzUj0ta59C9ksDFpzgUhW</t>
  </si>
  <si>
    <t>A Tree Grows in Brooklyn: Is That My Prince?</t>
  </si>
  <si>
    <t>['Arthur Schwartz', 'Shirley Booth', 'Albert Linville', 'Jay Blackton']</t>
  </si>
  <si>
    <t>1h7CU9BF1ASLhWTQxJfIgc</t>
  </si>
  <si>
    <t>['Wolfgang Amadeus Mozart', 'Columbia Symphony Orchestra', 'Rudolf Serkin', 'George Szell', 'Alexander Schneider']</t>
  </si>
  <si>
    <t>1hJ6lqoJyVqFs6qzbfQXZu</t>
  </si>
  <si>
    <t>Piano Concerto No. 1 in D Minor, Op. 15: I. Maestoso</t>
  </si>
  <si>
    <t>['Johannes Brahms', 'Gary Graffman', 'Charles Münch']</t>
  </si>
  <si>
    <t>1hTLjB1Nib1niADeFgKG15</t>
  </si>
  <si>
    <t>Verdi : I Lombardi alla Prima Crociata : Act 3 "Qui posa il fianco!" [Giselda, Oronte, Eremita]</t>
  </si>
  <si>
    <t>['Giuseppe Verdi', 'Manno Wolf-Ferrari', 'Gustavo Gallo', 'Maria Vitale', 'Mario Petri', 'Orchestra lirica di Milano della RAI']</t>
  </si>
  <si>
    <t>1hW1AlRMWxBoV25ZvO58DY</t>
  </si>
  <si>
    <t>The Gray Goose</t>
  </si>
  <si>
    <t>1hc4BEzjtecJPASLbYMqDI</t>
  </si>
  <si>
    <t>Verdi : Luisa Miller : Act 1 "Sciogliete i levrieri" [Chorus, Luisa, Miller]</t>
  </si>
  <si>
    <t>1KBDdpCcK89cNSl2JiNmK7</t>
  </si>
  <si>
    <t>Har Din Tu Rota Hai Badal</t>
  </si>
  <si>
    <t>1KDmx9ZUaYzdg3WbyvqksQ</t>
  </si>
  <si>
    <t>Verdi : Don Carlo : Preludio to Act 2</t>
  </si>
  <si>
    <t>1KaNXA5w8ShfIV6Q4qEwde</t>
  </si>
  <si>
    <t>Fatimokê</t>
  </si>
  <si>
    <t>12/4/52</t>
  </si>
  <si>
    <t>1KbWq32vOOExYeqeA2K6wR</t>
  </si>
  <si>
    <t>Часть 33.4 &amp; Часть 34.1 - Старик и море</t>
  </si>
  <si>
    <t>1KdGuyeYyVRCQUWCYu0KLp</t>
  </si>
  <si>
    <t>Часть 35.3 &amp; Часть 36.1 - Старик и море</t>
  </si>
  <si>
    <t>1Kdsyodfn2c75zPpteFZ3W</t>
  </si>
  <si>
    <t>Siegfried : Act 2 : Siegfrieds Hornruf</t>
  </si>
  <si>
    <t>1KlRacFZVAfd1X9pD1x35e</t>
  </si>
  <si>
    <t>Kapitel 94 - Spuren im Schnee</t>
  </si>
  <si>
    <t>1KxjqpaAF5O9B3SsnVEpdR</t>
  </si>
  <si>
    <t>Babunda and Bayansi Children's Songs</t>
  </si>
  <si>
    <t>1L0ljCXZsDgzPval7XSIYF</t>
  </si>
  <si>
    <t>Tor Apon Jane Chharbe Tore</t>
  </si>
  <si>
    <t>['Santanu Roychowdhury']</t>
  </si>
  <si>
    <t>1LLXWFvGnzqKLeGOddu1YN</t>
  </si>
  <si>
    <t>33 Piano Variations In C, Op.120 On A Waltz By Anton Diabelli: Variation 30 (Andante, sempre cantabile)</t>
  </si>
  <si>
    <t>1LRUCoa1DQ9dmB2ubLlWcf</t>
  </si>
  <si>
    <t>Kapitel 108 - Spuren im Schnee</t>
  </si>
  <si>
    <t>1LUBU2WI4z0dALUM16hoAH</t>
  </si>
  <si>
    <t>Die Meistersinger von Nürnberg - Act 1: Wohl Meister! Zur Tagesordnung...Dacht'ich mir's doch</t>
  </si>
  <si>
    <t>['Richard Wagner', 'Otto Edelmann', 'Karl Dönch', 'Wilhelm Felden', 'Paul Schöffler', 'Alfred Poell', 'Harald Pröglhöf', 'Erich Majkut', 'William Wernigk', 'Hermann Gallos', 'Franz Bierbach', 'Ljubomir Pantscheff', 'Wiener Philharmoniker', 'Hans Knappertsbusch']</t>
  </si>
  <si>
    <t>1LVBmS3bzAHTnUoVaEWJYJ</t>
  </si>
  <si>
    <t>Sensation (1)</t>
  </si>
  <si>
    <t>['Wilbur De Paris']</t>
  </si>
  <si>
    <t>1LVxXwhddh797qBDz0tYzt</t>
  </si>
  <si>
    <t>Hota Hai Kaise Pyar Suno</t>
  </si>
  <si>
    <t>1La3jkZhDPCrHgtJChwcAr</t>
  </si>
  <si>
    <t>Symphonie fantastique, Op.14: 1. Rêveries. Passions (Largo - Allegro agitato ed appassionato assai)</t>
  </si>
  <si>
    <t>['Hector Berlioz', 'Concertgebouworkest', 'Eduard van Beinum']</t>
  </si>
  <si>
    <t>1LnWUwSIqTvtdLoPjCNkor</t>
  </si>
  <si>
    <t>Silver and Gold</t>
  </si>
  <si>
    <t>['Pee Wee King and His Band']</t>
  </si>
  <si>
    <t>6/13/52</t>
  </si>
  <si>
    <t>1M379SNcQwz0tc6QQptQqT</t>
  </si>
  <si>
    <t>Verdi : Don Carlo : Act 1 "Carlo, il sommo imperatore" [Chorus, Un Frate]</t>
  </si>
  <si>
    <t>['Giuseppe Verdi', 'Fernando Previtali', 'Albino Gaggi', 'Coro di Roma della RAI', 'Gaetano Riccitelli', 'Orchestra Sinfonica di Roma della RAI']</t>
  </si>
  <si>
    <t>1M9qA7Inr46IQ2M6qjL01z</t>
  </si>
  <si>
    <t>Cloister Bells</t>
  </si>
  <si>
    <t>['Edward M. Read', 'George and Madeleine Brown']</t>
  </si>
  <si>
    <t>1MGogULEcQgt9De59izths</t>
  </si>
  <si>
    <t>H mauragoritissa</t>
  </si>
  <si>
    <t>['Athanasios Athanasiou']</t>
  </si>
  <si>
    <t>1MLQOLDel0kRYAVWK23yIM</t>
  </si>
  <si>
    <t>Ae Mere Dil Kahin Aur Chal</t>
  </si>
  <si>
    <t>1MNruXVxc557ZlnPw5MTTU</t>
  </si>
  <si>
    <t>Verdi : Don Carlo : Act 1 "Io l'ho perduta!" [Don Carlo, Un Frate]</t>
  </si>
  <si>
    <t>['Giuseppe Verdi', 'Fernando Previtali', 'Albino Gaggi', 'Mirto Picchi', 'Orchestra Sinfonica di Roma della RAI']</t>
  </si>
  <si>
    <t>1MQNR8OwxFQW4lPQvIUlC4</t>
  </si>
  <si>
    <t>Young Herchard O' Taunton Dean</t>
  </si>
  <si>
    <t>1MYJhWIxjkwixjr7jlOJtO</t>
  </si>
  <si>
    <t>Já Malý Přicházím Koledovat</t>
  </si>
  <si>
    <t>['Jiří Skopal', 'Symposium Musicum', 'Dětský sbor JITRO']</t>
  </si>
  <si>
    <t>1MYgiFU2vsSi93xCfIPQrS</t>
  </si>
  <si>
    <t>Violin Concerto No. 1, Op. 26 in G Minor: Finale: Allegro energico</t>
  </si>
  <si>
    <t>['Max Bruch', 'Jascha Heifetz', 'Sir Malcolm Sargent']</t>
  </si>
  <si>
    <t>1Ml2zvKf8BTo3RrnRu9aqD</t>
  </si>
  <si>
    <t>Haate Niye Monimala</t>
  </si>
  <si>
    <t>['Dhananjay Bhattacharya']</t>
  </si>
  <si>
    <t>1Ml5CPaaTHDg0QJanUhFm1</t>
  </si>
  <si>
    <t>Wo Nafrat Se Daman Bacha Kar Chale</t>
  </si>
  <si>
    <t>1MlKjtmCgKZY69YWyn0DMI</t>
  </si>
  <si>
    <t>Die Meistersinger von Nürnberg - Act 3: So ganz boshaft...Sieh, Evchen, dacht ich's doch</t>
  </si>
  <si>
    <t>['Richard Wagner', 'Hilde Gueden', 'Paul Schöffler', 'Wiener Philharmoniker', 'Günther Treptow', 'Hans Knappertsbusch']</t>
  </si>
  <si>
    <t>1N274JudfasFTwjmF23Yww</t>
  </si>
  <si>
    <t>Ogo Saontali Chhele</t>
  </si>
  <si>
    <t>['Sumitra Sen']</t>
  </si>
  <si>
    <t>1N6m1c8wSWN1lZpgCO44Jn</t>
  </si>
  <si>
    <t>I Met the Blues This Morning</t>
  </si>
  <si>
    <t>1NA78NXC7oSYfHVgIcjCYM</t>
  </si>
  <si>
    <t>Poèmes juifs: Chant de Sion</t>
  </si>
  <si>
    <t>['Darius Milhaud', 'Irma Kolassi', 'André Collard']</t>
  </si>
  <si>
    <t>1NSuK3S4ZtVRb0j6zAeQq9</t>
  </si>
  <si>
    <t>Kapitel 35 - Spuren im Schnee</t>
  </si>
  <si>
    <t>1NT8OP7DC77xinFBHcmBja</t>
  </si>
  <si>
    <t>Sinfonia concertante in E-Flat Major, K. 364: II. Andante</t>
  </si>
  <si>
    <t>['Wolfgang Amadeus Mozart', 'Isaac Stern', 'Pablo Casals', 'Perpignan Festival Orchestra']</t>
  </si>
  <si>
    <t>1NVKGwjTIzArRAPArdMgYd</t>
  </si>
  <si>
    <t>Kah Rahi Hai Raat Andheri</t>
  </si>
  <si>
    <t>1NaWvpJkeAQie1cvVSYkWP</t>
  </si>
  <si>
    <t>Une conscience en éveil</t>
  </si>
  <si>
    <t>1NdHKrku9cLbgRE35dl1jt</t>
  </si>
  <si>
    <t>Часть 12.3 - Старик и море</t>
  </si>
  <si>
    <t>1NnWY0UjNZlwKQVvYJmHAM</t>
  </si>
  <si>
    <t>Die Liebe der Danae, Op. 83, TrV 278, Act III: Du schon hier? (Live)</t>
  </si>
  <si>
    <t>['Richard Strauss', 'Paul Schöffler', 'Josef Traxel', 'Dorothea Siebert', 'Ester Réthy', 'Georgine Von Milinkovic', 'Sieglinde Wagner', 'Wiener Philharmoniker', 'Clemens Krauss']</t>
  </si>
  <si>
    <t>1O3hAgqonv0AabVvJIUd5N</t>
  </si>
  <si>
    <t>['Jimmy Carroll', 'Anne Lloyd']</t>
  </si>
  <si>
    <t>4/1/52</t>
  </si>
  <si>
    <t>1OA2vNwgVZCDMqrp53FRV0</t>
  </si>
  <si>
    <t>Verdi : Simon Boccanegra : Act 1 "Messeri, il re di Tartaria" [Doge, Paolo, Pietro, Chorus, Gabriele, Amelia]</t>
  </si>
  <si>
    <t>['Giuseppe Verdi', 'Francesco Molinari-Pradelli', 'Antonietta Stella', 'Carlo Bergonzi', 'Coro di Roma della RAI', 'Gaetano Riccitelli', 'Giorgio Giorgetti', 'Orchestra Sinfonica di Roma della RAI', 'Paolo Silveri', 'Walter Monachesi']</t>
  </si>
  <si>
    <t>1OJcg88Zuk2b5rnAUEgh0W</t>
  </si>
  <si>
    <t>Beau soir, L. 6</t>
  </si>
  <si>
    <t>['Claude Debussy', 'Pierre Bernac', 'Francis Poulenc']</t>
  </si>
  <si>
    <t>1OXMvYYtecF7I7rvBvjeka</t>
  </si>
  <si>
    <t>Huichol - Peyote Dance</t>
  </si>
  <si>
    <t>['Peyote cult shaman, two male singers, participants']</t>
  </si>
  <si>
    <t>1OYWj3PEUWNBjvVVG9zlVI</t>
  </si>
  <si>
    <t>Götterdämmerung : Act 3 :Mein Erbe Nun Nehm Ich Zu Eigen</t>
  </si>
  <si>
    <t>['Richard Wagner', 'Keilberth', 'Varnay', 'Moedl', 'Lorenz', 'Greindl', 'Uhde']</t>
  </si>
  <si>
    <t>1OdUQLgqtepytIlIPibeyi</t>
  </si>
  <si>
    <t>My Home's A Highway</t>
  </si>
  <si>
    <t>["Original Broadway Cast of 'Three Wishes For Jamie'"]</t>
  </si>
  <si>
    <t>1Of4mghrwvYo9KqqebrtQB</t>
  </si>
  <si>
    <t>St. Matthew Passion, BWV 244 - Part One: No.18 Evangelist, Jesus: "Da kam Jesus mit ihnen zu einem Hofe"</t>
  </si>
  <si>
    <t>['Johann Sebastian Bach', 'Karl Erb', 'Willem Ravelli', 'Concertgebouworkest', 'Willem Mengelberg']</t>
  </si>
  <si>
    <t>1OhBkGJA0IL4Hg35Y8kiJ5</t>
  </si>
  <si>
    <t>Shiraishi Odori</t>
  </si>
  <si>
    <t>1OhrDULEaB4nkdVqaD38Es</t>
  </si>
  <si>
    <t>You Are Not My First Love</t>
  </si>
  <si>
    <t>1OmlwJpg67IZzzjZFSlxsY</t>
  </si>
  <si>
    <t>Часть 19.4 &amp; Часть 20.1 - Старик и море</t>
  </si>
  <si>
    <t>1OqiIyrBVt4C1cnlPmwYw8</t>
  </si>
  <si>
    <t>Götterdämmerung : Act 3 :Grane, Mein Ross</t>
  </si>
  <si>
    <t>1OqkGDyVwSm0A2HB335knL</t>
  </si>
  <si>
    <t>String Quartet No. 2 in G Major, Op. 18: III. Scherzo. Allegro - Trio</t>
  </si>
  <si>
    <t>1OzMNDGesYKOidipUUJx8U</t>
  </si>
  <si>
    <t>Kapitel 1 - Spuren im Schnee</t>
  </si>
  <si>
    <t>1P7UGaTocdoVthLjCmqm4s</t>
  </si>
  <si>
    <t>Meri Zindagi Mein Tum Kyun Aaye</t>
  </si>
  <si>
    <t>1PCf4aCjIhoP8rUTcgjHcV</t>
  </si>
  <si>
    <t>1PIZtUreRefsvj7xoAYYpF</t>
  </si>
  <si>
    <t>Le Nozze di Figaro, '(The) Marriage of Figaro', Act III: E Susanna non vien?...Dove sono (Contessa)</t>
  </si>
  <si>
    <t>['Wolfgang Amadeus Mozart', 'Elisabeth Schwarzkopf', 'Herbert von Karajan', 'Wiener Philharmoniker']</t>
  </si>
  <si>
    <t>1PLQCyQ4CmoFlSJTyj7Yw1</t>
  </si>
  <si>
    <t>Leap Frog - Take 4 / Incomplete</t>
  </si>
  <si>
    <t>['Dizzy Gillespie', 'Charlie Parker', 'Thelonious Monk', 'Curly Russell', 'Buddy Rich']</t>
  </si>
  <si>
    <t>1PcTnNeLDUVSnchJS4UmSs</t>
  </si>
  <si>
    <t>Paradise</t>
  </si>
  <si>
    <t>1PdbQ0qTuumt44xKyJMrh0</t>
  </si>
  <si>
    <t>Die Borger, Kapitel 27</t>
  </si>
  <si>
    <t>['Mary Norton', 'Katharina Thalbach']</t>
  </si>
  <si>
    <t>1PmRaysNNS0EUJgT9dhfY0</t>
  </si>
  <si>
    <t>Jan's Courtship</t>
  </si>
  <si>
    <t>1PwFTu6n135BW2C29lhl0Q</t>
  </si>
  <si>
    <t>Wozzeck, Op. 7: Act II, Scene II: Invention and Fugue on 3 Themes "Wohin so eilig, geehrtester Herr Sargnagel?"</t>
  </si>
  <si>
    <t>['Alban Berg', 'Dimitri Mitropoulos', 'New York Philharmonic']</t>
  </si>
  <si>
    <t>1Q2kORzmWJCoXD6720qtnt</t>
  </si>
  <si>
    <t>Seeta Mai Pani Tujha</t>
  </si>
  <si>
    <t>1QJt0InYtHWSmvN2inB00I</t>
  </si>
  <si>
    <t>Aalimili Gom Chili</t>
  </si>
  <si>
    <t>['Lalita Phadke']</t>
  </si>
  <si>
    <t>1Qb5T9h9qcgQ4tO5HVyosE</t>
  </si>
  <si>
    <t>1QcIMTsiluQBnxHfIuwJ0E</t>
  </si>
  <si>
    <t>Voitha Panagia</t>
  </si>
  <si>
    <t>['Thanasis Kavourakis']</t>
  </si>
  <si>
    <t>1Qlhk45DiXdPs69vmK2gpC</t>
  </si>
  <si>
    <t>1Qw3plD37hTk0LcCxY8fjD</t>
  </si>
  <si>
    <t>O Ji Aana Ji Makki Ke Kheton Men</t>
  </si>
  <si>
    <t>1RDdzb5ew3omDEdfLB2wcp</t>
  </si>
  <si>
    <t>The Rainy Season: Flight of Parrots</t>
  </si>
  <si>
    <t>1RWjdoMRQLvjX2j4ZKezw4</t>
  </si>
  <si>
    <t>Punta</t>
  </si>
  <si>
    <t>1RX2PLjLKgV5nMYEDi3cRe</t>
  </si>
  <si>
    <t>Kapitel 137 - Spuren im Schnee</t>
  </si>
  <si>
    <t>1Ri1TQZEiuIvEoG5dOEIYa</t>
  </si>
  <si>
    <t>Just in Time (from Bells Are Ringing) - Vocal</t>
  </si>
  <si>
    <t>['Milton Rosenstock']</t>
  </si>
  <si>
    <t>1RrA4eAlsv766i1azmFt6a</t>
  </si>
  <si>
    <t>Narodil Se Kristus Pán</t>
  </si>
  <si>
    <t>['Zdena Pelikánová', 'Ludmila Vybíralová', 'František Pok', 'Blanka Kulínská', 'Bohumil Kulínský ml.', 'Bambini Di Praga']</t>
  </si>
  <si>
    <t>1RvpWwOPmp8W4kNsVi8i14</t>
  </si>
  <si>
    <t>Sama Hai Bahar Ka</t>
  </si>
  <si>
    <t>1S8nzNsXKaPkA2WjaIsCt5</t>
  </si>
  <si>
    <t>Götterdämmerung : Act 1: Nun Hör, Hagen, Sage Mir Held</t>
  </si>
  <si>
    <t>1SCgqHKDjKLYNnyDnJgouD</t>
  </si>
  <si>
    <t>Srinwantu Bishwe</t>
  </si>
  <si>
    <t>['Pankaj Mullick']</t>
  </si>
  <si>
    <t>1SRw2bSIUUogb3pOPTw61e</t>
  </si>
  <si>
    <t>Le Peintre, La Pomme Et Picasso</t>
  </si>
  <si>
    <t>5/8/52</t>
  </si>
  <si>
    <t>1SY7eKVF11BtOAEsdzKsJt</t>
  </si>
  <si>
    <t>Karanam Theriyamal (From "Puratchi Veeran")</t>
  </si>
  <si>
    <t>1SzGmTYmnihSkOqqcZFuFR</t>
  </si>
  <si>
    <t>Wozzeck, Op. 7: Act I, Scene IV: Der Doktor "Was erleb' ich, Wozzeck?"</t>
  </si>
  <si>
    <t>['Alban Berg', 'Dimitri Mitropoulos']</t>
  </si>
  <si>
    <t>1TBn0Qu3iDuNWZLUvf1Mk4</t>
  </si>
  <si>
    <t>Meethi Meethi Loriyan</t>
  </si>
  <si>
    <t>['Madhubala Jhaveri']</t>
  </si>
  <si>
    <t>1TDnastzHC8UNaOCrYCzEe</t>
  </si>
  <si>
    <t>['Ambroise Thomas', 'Arturo Toscanini']</t>
  </si>
  <si>
    <t>1TJxREVn58zrSLkl4IiU63</t>
  </si>
  <si>
    <t>Verdi : Simon Boccanegra : Act 1 "Propizio ei giunge!" [Gabriele, Fiesco]</t>
  </si>
  <si>
    <t>['Giuseppe Verdi', 'Francesco Molinari-Pradelli', 'Carlo Bergonzi', 'Mario Petri', 'Orchestra Sinfonica di Roma della RAI']</t>
  </si>
  <si>
    <t>1TLa4SeXiR0L6vFlrF5gxw</t>
  </si>
  <si>
    <t>Die Borger, Kapitel 10</t>
  </si>
  <si>
    <t>1TLw39ZpWTfE8ytOX24r1l</t>
  </si>
  <si>
    <t>6 Weihnachtslieder, Op. 8: 3. Die Könige</t>
  </si>
  <si>
    <t>['Peter Cornelius', 'Irmgard Seefried', 'Erik Werba']</t>
  </si>
  <si>
    <t>1TXfvY17dZXGNTifTAz0nO</t>
  </si>
  <si>
    <t>Die Meistersinger von Nürnberg - Act 3: Sankt Krispin! Lobet ihn!.....Ihr tanzt</t>
  </si>
  <si>
    <t>['Richard Wagner', 'Anton Dermota', 'Vienna State Opera Chorus', 'Wiener Philharmoniker', 'Hans Knappertsbusch']</t>
  </si>
  <si>
    <t>1TbVn0tEmRtjNyI8rXyO9h</t>
  </si>
  <si>
    <t>Woh Zalim Pyar Kya Jane</t>
  </si>
  <si>
    <t>1TdaiIB53grfrEQYgRoSvX</t>
  </si>
  <si>
    <t>Gao Tarane Man Ke Ji</t>
  </si>
  <si>
    <t>['Shamshad Begum', 'Lata Mangeshkar', 'Mohammed Rafi']</t>
  </si>
  <si>
    <t>1U4HD3gHcwSQKmIMIAd78i</t>
  </si>
  <si>
    <t>Serenata - Remastered</t>
  </si>
  <si>
    <t>['Fred Anderson', 'Orquesta de Concierto Grosvenor']</t>
  </si>
  <si>
    <t>1/12/52</t>
  </si>
  <si>
    <t>1U6sRndaTjbJUwCDtbom5L</t>
  </si>
  <si>
    <t>Piano Trio No. 1 in B-Flat Major, Op. 99, D. 898: II. Andante un poco mosso</t>
  </si>
  <si>
    <t>['Franz Schubert', 'Pablo Casals']</t>
  </si>
  <si>
    <t>1UsCKgoSc04oNCS4Cdojqt</t>
  </si>
  <si>
    <t>6 Weihnachtslieder, Op.8: 5. Christus der Kinderfreund</t>
  </si>
  <si>
    <t>1UtTnG82sV1jPSE0IZy2Qw</t>
  </si>
  <si>
    <t>Miroirs, M. 43: IV. Alborada del gracioso</t>
  </si>
  <si>
    <t>1UzLQyZqrEP7I1xdANk9j3</t>
  </si>
  <si>
    <t>Ek Bewafa Ko</t>
  </si>
  <si>
    <t>['Lata Mangeshkar', 'Talat Mahmood']</t>
  </si>
  <si>
    <t>1VOlGgLqRoklqliTGDcRz8</t>
  </si>
  <si>
    <t>I puritani: Act III: Credeasi, misera! (Arturo)</t>
  </si>
  <si>
    <t>['Vincenzo Bellini', 'Maria Callas', 'Giuseppe Di Stefano', 'Piero Campolonghi', 'Robert Silva', 'Tanis Lugo', 'Ignacio Rufino', 'Rosa Rimoch', 'Palacio de Bellas Artes Chorus', 'Palacio de Bellas Artes Orchestra', 'Guido Picco']</t>
  </si>
  <si>
    <t>1VP92tI7OXm6xJuwBAsuoC</t>
  </si>
  <si>
    <t>Che bel gusto e' in sul mattino</t>
  </si>
  <si>
    <t>1VW1p5uKTUWDquRwVtTBF2</t>
  </si>
  <si>
    <t>Bojho Na Keno Ami Je</t>
  </si>
  <si>
    <t>1Vdu40bfCr70WbrKR9aZtp</t>
  </si>
  <si>
    <t>Siegfried : Act 1 : Hoho! Hoho! Hohei! Hohei!</t>
  </si>
  <si>
    <t>1Vgp8rcAY9R1e2uYjZewCD</t>
  </si>
  <si>
    <t>Die Liebe der Danae, Op. 83, TrV 278, Act III: Auch dich schuf der Gott (Live)</t>
  </si>
  <si>
    <t>['Richard Strauss', 'Paul Schöffler', 'Wiener Philharmoniker', 'Clemens Krauss']</t>
  </si>
  <si>
    <t>1VtyYlf3AA3YV2WbupoLdM</t>
  </si>
  <si>
    <t>Cuna de Fango - Remasterizado</t>
  </si>
  <si>
    <t>3/14/52</t>
  </si>
  <si>
    <t>1W76vGUP2lLwyxyNJg7Ppg</t>
  </si>
  <si>
    <t>1WH9TTwzZRO1K3yh66w6g2</t>
  </si>
  <si>
    <t>La Seine</t>
  </si>
  <si>
    <t>['Nicolás Cieri']</t>
  </si>
  <si>
    <t>1WJ8T72VfkX62UcvjuKATP</t>
  </si>
  <si>
    <t>Theena Moona Kaana</t>
  </si>
  <si>
    <t>['N. S. Krishnan']</t>
  </si>
  <si>
    <t>1WSpiUWdJ3oNzGIKT9X069</t>
  </si>
  <si>
    <t>Pelléas et Mélisande, L.88 / Act 2: "Vous ne savez pas...C'est au bord d'une fontaine"</t>
  </si>
  <si>
    <t>['Claude Debussy', 'Pierre Mollet', 'Suzanne Danco', "L'Orchestre de la Suisse Romande", 'Ernest Ansermet']</t>
  </si>
  <si>
    <t>1WUQnW1hDgucOomJmzumB8</t>
  </si>
  <si>
    <t>Ora stammi a sentir</t>
  </si>
  <si>
    <t>['Giacomo Puccini', 'Francesco Molinari-Pradelli', 'Orchestra Sinfonica e Coro di Torino della RAI']</t>
  </si>
  <si>
    <t>1WdybQ0FhFVWCDdno4dAQ9</t>
  </si>
  <si>
    <t>Inka Yi Abajiji</t>
  </si>
  <si>
    <t>1WeNMmeHpoPm3QZzdCI83O</t>
  </si>
  <si>
    <t>Tera Mera Mera Tera Pyar</t>
  </si>
  <si>
    <t>['Mohammed Rafi', 'Sulochana']</t>
  </si>
  <si>
    <t>17b1OvrT44LUMjkrRQtrIw</t>
  </si>
  <si>
    <t>Debussy: Préludes, Book 2, L. 131, L. 123: IX. Hommage à S. Pickwick, Esq., P. P. M. P. C.</t>
  </si>
  <si>
    <t>17cDQHp13ISIABHgzAihr8</t>
  </si>
  <si>
    <t>I Puritani (1997 - Remaster), Act I, Scena terza: Ferma. Invan rapir pretendi ... (Riccardo/Arturo/Enrichetta/Elvira/Bruno/Giorgio/Coro)</t>
  </si>
  <si>
    <t>['Vincenzo Bellini', 'Rolando Panerai', 'Giuseppe Di Stefano', 'Aurora Cattelani', 'Coro Del Teatro Alla Scala Di Milano', 'Vittore Veneziani', 'Orchestra Del Teatro Alla Scala, Milano', 'Tullio Serafin', 'Orchestra Del Teatro Alla Scala Di Milan']</t>
  </si>
  <si>
    <t>17zZQ06roPpJSbtqeSEqNI</t>
  </si>
  <si>
    <t>The Sorcerer / Act 1: 16. Now to the banquet we press</t>
  </si>
  <si>
    <t>['Arthur Sullivan', 'Muriel Harding', 'Yvonne Dean', 'Beryl Dixon', 'Ann Drummond-Grant', 'Neville Griffith', 'Jeffrey Skitch', 'Fisher Morgan', 'Peter Pratt', 'Donald Adams', "The D'Oyly Carte Opera Chorus", 'New Symphony Orchestra', 'Isidore Godfrey']</t>
  </si>
  <si>
    <t>188vFKeVIwOXini3RvXnaX</t>
  </si>
  <si>
    <t>حبيبى فى عنية</t>
  </si>
  <si>
    <t>['Abdel Halim Hafez']</t>
  </si>
  <si>
    <t>18MijRVSoAP67JeqRCUAUM</t>
  </si>
  <si>
    <t>Lehár: Das Land des Lächelns, Act 1: No. 2, Duett, "Es ist nicht das erstemal" (Gustl, Lisa)</t>
  </si>
  <si>
    <t>18MpUp8osZ1EKpFdvMCKXb</t>
  </si>
  <si>
    <t>Wagner: Tristan und Isolde, WWV 90, Act 1 Scene 5: "War Morold dir so wert" (Tristan, Isolde)</t>
  </si>
  <si>
    <t>['Richard Wagner', 'Josef Greindl', 'Philharmonia Orchestra', 'Wilhelm Furtwängler']</t>
  </si>
  <si>
    <t>18OIMXtkQr85pBPOTNaMWN</t>
  </si>
  <si>
    <t>Stravinsky: L'oiseau de feu (The Firebird) - Suite (1919): Berceuse (Lullaby)</t>
  </si>
  <si>
    <t>['Igor Stravinsky', 'Eugene Ormandy', 'Philadelphia Orchestra']</t>
  </si>
  <si>
    <t>18VVeWt8t4C7TGhSf2s5XM</t>
  </si>
  <si>
    <t>III. Andante grazioso</t>
  </si>
  <si>
    <t>18WL7haGdSCuMVp9bDSnma</t>
  </si>
  <si>
    <t>Don Giovanni, K. 527, Act II: "Non mi dir, bell'idol mio"</t>
  </si>
  <si>
    <t>18YiKQA9umgwR0XLDJl5QJ</t>
  </si>
  <si>
    <t>Lehár: Das Land des Lächelns, Act 2: No. 8, Duett, "Dich sehe ich, und nur dich sehe ich, Lotusblume!" (Sou-Chong, Lisa)</t>
  </si>
  <si>
    <t>['Franz Lehár', 'Nicolai Gedda', 'Otto Ackermann', 'Philharmonia Orchestra']</t>
  </si>
  <si>
    <t>18beDTZQld5wqoGnlN17Rz</t>
  </si>
  <si>
    <t>Santhosham Tharum - Female Vocals</t>
  </si>
  <si>
    <t>['Raavu Balasaraswathi']</t>
  </si>
  <si>
    <t>19BFdTK01h5cbSq9zZUa17</t>
  </si>
  <si>
    <t>Love's Philosophy</t>
  </si>
  <si>
    <t>['Roger Quilter', 'Jennifer Vyvyan', 'Ernest Lush']</t>
  </si>
  <si>
    <t>19EO3ez7l5GTAlJgC7NzTy</t>
  </si>
  <si>
    <t>Der fliegende Holländer / Act 1: "Mit Gewitter und Sturm aus fernem Meer"</t>
  </si>
  <si>
    <t>['Richard Wagner', 'RIAS-Symphonie-Orchester', 'Ferenc Fricsay', 'RIAS Kammerchor']</t>
  </si>
  <si>
    <t>19RcQUOpftf7DqH0RogEQs</t>
  </si>
  <si>
    <t>Tod und Verklärung, Op. 24: I. Largo (Glückliche Erinnerungen an die Kindheit)</t>
  </si>
  <si>
    <t>['Richard Strauss', 'Arturo Toscanini']</t>
  </si>
  <si>
    <t>19WzqFrV3xJe6ohYF8iS95</t>
  </si>
  <si>
    <t>Introduction and Trumpet Tune</t>
  </si>
  <si>
    <t>['Maurice Greene', 'Flor Peeters']</t>
  </si>
  <si>
    <t>5/8/53</t>
  </si>
  <si>
    <t>19X88C1n4CHbsDS73f2ea2</t>
  </si>
  <si>
    <t>Concerto No. 2 for Piano and Orchestra, Op. 83 in B-flat Major (Remastered): II. Allegro appassionato</t>
  </si>
  <si>
    <t>['Johannes Brahms', 'Eugene Ormandy', 'Philadelphia Orchestra', 'Michael O. Drexler']</t>
  </si>
  <si>
    <t>19c6AuufUHsA1iou3jraHI</t>
  </si>
  <si>
    <t>The Rake's Progress - Opera in 3 Acts: Act II, Scene 2: How Strange - O Heart Be Stronger</t>
  </si>
  <si>
    <t>['Igor Stravinsky', 'Hilde Gueden']</t>
  </si>
  <si>
    <t>19evrgZTFSg7MNQ59ZiGFE</t>
  </si>
  <si>
    <t>Kalappadam</t>
  </si>
  <si>
    <t>['S. C. Krishnan']</t>
  </si>
  <si>
    <t>19kBAu9jwKvuZvE62I5wyy</t>
  </si>
  <si>
    <t>One Night of Love</t>
  </si>
  <si>
    <t>4/1/53</t>
  </si>
  <si>
    <t>19uvFtfGcbl8otin25yTqn</t>
  </si>
  <si>
    <t>Humperdinck: Hänsel und Gretel, Act III, Scene 3: Knusperwalzer. "Juchhei! Nun ist die Hexe tot" (Hänsel, Gretel)</t>
  </si>
  <si>
    <t>['Engelbert Humperdinck', 'Herbert von Karajan', 'Elisabeth Grümmer', 'Elisabeth Schwarzkopf', 'Else Schürhoff', 'Philharmonia Orchestra']</t>
  </si>
  <si>
    <t>19zKmX6mtetXpecN9UFblJ</t>
  </si>
  <si>
    <t>Piano Concerto in A Minor, Op. 16: III. Allegro moderato molto</t>
  </si>
  <si>
    <t>['Edvard Grieg', 'Arthur Rubinstein', 'Alfred Wallenstein', 'RCA Victor Symphony Orchestra']</t>
  </si>
  <si>
    <t>1A9DPc7NhrTG3defCJGXmc</t>
  </si>
  <si>
    <t>Jibhit Majhe Have Tula Tar</t>
  </si>
  <si>
    <t>1ALZklq0hoXtrDl28bipkq</t>
  </si>
  <si>
    <t>Ponchielli: La Gioconda, Act 4: "O furibonda iena" (Enzo, Gioconda, Laura)</t>
  </si>
  <si>
    <t>['Amilcare Ponchielli', 'Maria Callas', 'Antonino Votto', 'Fedora Barbieri', 'Gianni Poggi', 'Orchestra di Torino Della RAI']</t>
  </si>
  <si>
    <t>1AOaCyqMq8I0yJ402jAWcs</t>
  </si>
  <si>
    <t>Happy Little Sunbeam</t>
  </si>
  <si>
    <t>1AT4s0r3tmhlbl6AzsZmet</t>
  </si>
  <si>
    <t>Du soleil plein la tête - Récital au Théâtre de L'etoile</t>
  </si>
  <si>
    <t>1AV9XVViyrxeuuI6VZgXjM</t>
  </si>
  <si>
    <t>Act III: Prelude</t>
  </si>
  <si>
    <t>1AVypNeKsETdj9MFy1zPxS</t>
  </si>
  <si>
    <t>I Puritani (1997 - Remaster), Act II: Riccardo! Riccardo!</t>
  </si>
  <si>
    <t>['Vincenzo Bellini', 'Nicola Rossi-Lemeni', 'Rolando Panerai', 'Orchestra Del Teatro Alla Scala, Milano', 'Tullio Serafin', 'Orchestra Del Teatro Alla Scala Di Milan']</t>
  </si>
  <si>
    <t>1AaA4i9rfrC1EHi8n8cgvw</t>
  </si>
  <si>
    <t>Puccini: Tosca, Act 3: "O dolci mani" (Cavaradossi, Tosca)</t>
  </si>
  <si>
    <t>['Giacomo Puccini', 'Giuseppe Di Stefano', 'Orchestra Del Teatro Alla Scala, Milano', 'Victor de Sabata']</t>
  </si>
  <si>
    <t>1Ajs9eSyzuOpGf9YpA4I9M</t>
  </si>
  <si>
    <t>Humperdinck: Hänsel und Gretel, Act I, Scene 3: "Eine Hex', steinalt haust tief im Wald" (Mutter, Vater)</t>
  </si>
  <si>
    <t>['Engelbert Humperdinck', 'Herbert von Karajan', 'Josef Metternich', 'Maria von Ilosvay', 'Philharmonia Orchestra']</t>
  </si>
  <si>
    <t>1AnrXPpWFtJFMDWFCMhvj6</t>
  </si>
  <si>
    <t>Wagner: Tristan und Isolde, WWV 90, Act 1 Scene 3: "Wie lachend sie mir Lieder singen" (Isolde)</t>
  </si>
  <si>
    <t>1AsH1v4LGXpIu9UoDp2Fw7</t>
  </si>
  <si>
    <t>Fly Me to the Moon</t>
  </si>
  <si>
    <t>1AwbTZdRhkGqxeuMgMIbIW</t>
  </si>
  <si>
    <t>Give Me The Simple Life</t>
  </si>
  <si>
    <t>['The Cal Tjader Trio']</t>
  </si>
  <si>
    <t>1AyLhSPB2Mh3NbSaVm4qe0</t>
  </si>
  <si>
    <t>Don Quixote, Op. 35 - Fantastic Variations on a Theme of Knightly Character: Variation IX (The Combat with the Two Magicians)</t>
  </si>
  <si>
    <t>1B0rnfxrjJ0dWr5PSLexno</t>
  </si>
  <si>
    <t>Look Out! I'm Romantic</t>
  </si>
  <si>
    <t>['Charlie DeForest', 'The Magic Strings']</t>
  </si>
  <si>
    <t>1B3RfZEtlVW4bmpC3NoeUU</t>
  </si>
  <si>
    <t>Husovická Polka</t>
  </si>
  <si>
    <t>['Josef Venclů se svým orchestrem']</t>
  </si>
  <si>
    <t>1B7UK913KzTLERE184akNs</t>
  </si>
  <si>
    <t>Bellini: I puritani, Act 2 Scene 3: Scena ed Aria, "O rendetemi la speme … Qui la voce sua soave" (Elvira, Giorgio, Riccardo)</t>
  </si>
  <si>
    <t>['Vincenzo Bellini', 'Maria Callas', 'Nicola Rossi-Lemeni', 'Rolando Panerai', 'Orchestra Del Teatro Alla Scala, Milano', 'Tullio Serafin', 'Orchestra Del Teatro Alla Scala Di Milan']</t>
  </si>
  <si>
    <t>1BAAKpV7jTZIGO69Ewc51v</t>
  </si>
  <si>
    <t>Háry János Suite: IV. The Battle and Defeat of Napoleon</t>
  </si>
  <si>
    <t>['Zoltán Kodály', 'Arturo Toscanini']</t>
  </si>
  <si>
    <t>1BO5RILM1OzRfJGNzxoDev</t>
  </si>
  <si>
    <t>Las Alteñitas</t>
  </si>
  <si>
    <t>['Mariachi Guadalajara De Silvestre Vargas']</t>
  </si>
  <si>
    <t>1BP2wcbsYu43x6GCfe1nf5</t>
  </si>
  <si>
    <t>Don Giovanni, K. 527, Act I: Finch'han dal vino "Champagne Aria" (Live)</t>
  </si>
  <si>
    <t>['Wolfgang Amadeus Mozart', 'Cesare Siepi', 'Wiener Philharmoniker', 'Wilhelm Furtwängler']</t>
  </si>
  <si>
    <t>1BiSEsmS6GBhmikH2WMBpM</t>
  </si>
  <si>
    <t>Miserere Et Parce</t>
  </si>
  <si>
    <t>['Dom David', 'Dom Pothier', 'Benedictine Monks Of St. Wandrille De Fontenelle']</t>
  </si>
  <si>
    <t>4/22/53</t>
  </si>
  <si>
    <t>1BnRxONuFoLMIDgnuF0Kko</t>
  </si>
  <si>
    <t>Palomita Ingrata</t>
  </si>
  <si>
    <t>['Los Troveros Criollo']</t>
  </si>
  <si>
    <t>1BqA2ZXTuz6lIlLWgsBaVZ</t>
  </si>
  <si>
    <t>Concerto No. 2 for Piano and Orchestra, Op. 83 in B-flat Major (Remastered): III. Andante</t>
  </si>
  <si>
    <t>1BrVtSkfdKmZdnKGUTYcXg</t>
  </si>
  <si>
    <t>The Creep</t>
  </si>
  <si>
    <t>['The Carillons', 'Larry Clinton']</t>
  </si>
  <si>
    <t>1BvnOOmNZMaVDXZwCaKI00</t>
  </si>
  <si>
    <t>Der fliegende Holländer / Act 2: 4. Szene, Lied und Ballade. "Summ und brumm, du gutes Rädchen"</t>
  </si>
  <si>
    <t>['Richard Wagner', 'Annelies Kupper', 'Sieglinde Wagner', 'RIAS-Symphonie-Orchester', 'Ferenc Fricsay', 'RIAS Kammerchor']</t>
  </si>
  <si>
    <t>1C3qq6akxji3SAJDIYKpWh</t>
  </si>
  <si>
    <t>Der Prozeß, Op. 14, Pt. 1: Wer sind sie?</t>
  </si>
  <si>
    <t>['Gottfried von Einem', 'Max Lorenz', 'Walter Berry', 'Vienna State Opera Chorus', 'Wiener Philharmoniker', 'Karl Böhm']</t>
  </si>
  <si>
    <t>1C5cw05qBr1AVSZFALZUNf</t>
  </si>
  <si>
    <t>Dil De Bhi Diya Dil Le Bhi Liyaa</t>
  </si>
  <si>
    <t>1C9Kan09xv2KITT66Hzvnk</t>
  </si>
  <si>
    <t>Donizetti: Lucia di Lammermoor, Act 2: "Se tradirmi tu potrai ... Tu che vedi il pianto mio" (Enrico, Lucia)</t>
  </si>
  <si>
    <t>['Gaetano Donizetti', 'Tito Gobbi', 'Orchestra del Maggio Musicale Fiorentino', 'Tullio Serafin']</t>
  </si>
  <si>
    <t>1CD3J5cGki6DheWJWBspv5</t>
  </si>
  <si>
    <t>A Great Big Sea Hove in Long Beach</t>
  </si>
  <si>
    <t>1CErAY14Xi54K8PqXrSVtv</t>
  </si>
  <si>
    <t>['Anne Lloyd', 'Larry Clinton']</t>
  </si>
  <si>
    <t>1CHPfABsOCCyKyCKzfNKro</t>
  </si>
  <si>
    <t>Ketkichya Bannat</t>
  </si>
  <si>
    <t>1CYJaYvWdNRA0Fs9LvlngB</t>
  </si>
  <si>
    <t>Hasta la Remaceta</t>
  </si>
  <si>
    <t>1Cc7CNmYQUSL2Xwz1Kesxa</t>
  </si>
  <si>
    <t>Debussy: Préludes, Book 1, L. 125, L. 117: III. Le vent dans la plaine</t>
  </si>
  <si>
    <t>1ClByUN6OF8iLQQpLeKgll</t>
  </si>
  <si>
    <t>Unnavarike</t>
  </si>
  <si>
    <t>1CnidoJnxM2jU0BVRPcbvJ</t>
  </si>
  <si>
    <t>Sliding The Guapacha (Chancleteando El Guapacha)</t>
  </si>
  <si>
    <t>1Cpw4SiNaHB4e2ozkDOFlR</t>
  </si>
  <si>
    <t>Ponchielli : La Gioconda : Act 2 "E' un anatema!" [Gioconda, Laura]</t>
  </si>
  <si>
    <t>1D32IBMX0GWC9RNqyRHrd5</t>
  </si>
  <si>
    <t>Ins And Outs No. 1 - 1. Dramatic</t>
  </si>
  <si>
    <t>['Ronald Hanmer']</t>
  </si>
  <si>
    <t>1D7BKvd8hMgG6ZNjg54dUz</t>
  </si>
  <si>
    <t>Schubert: Nachtviolen, D. 752</t>
  </si>
  <si>
    <t>['Franz Schubert', 'Elisabeth Schwarzkopf', 'Edwin Fischer']</t>
  </si>
  <si>
    <t>1DB9hcGgaIf3OHawvkstkW</t>
  </si>
  <si>
    <t>Bata Drums</t>
  </si>
  <si>
    <t>1DCy7C0b7FaNchtQDZtqXx</t>
  </si>
  <si>
    <t>Rags to Riches</t>
  </si>
  <si>
    <t>['Tony Russo']</t>
  </si>
  <si>
    <t>1DPxuxlNMBNFSv5DlYlmj8</t>
  </si>
  <si>
    <t>Everything Happens To Me</t>
  </si>
  <si>
    <t>['Kenny Drew Trio']</t>
  </si>
  <si>
    <t>1DUGaF5DefmieJAIdCvNZM</t>
  </si>
  <si>
    <t>Kapitel 19 - Apoll an der Seine</t>
  </si>
  <si>
    <t>1DUHJw2zqkwXUPWP1fLpVx</t>
  </si>
  <si>
    <t>Fourth Figure of Lanceros</t>
  </si>
  <si>
    <t>["Mebobo's Quintet"]</t>
  </si>
  <si>
    <t>1De9Vcb7o9L5cRYYFI7XbI</t>
  </si>
  <si>
    <t>Sweet Lorraine</t>
  </si>
  <si>
    <t>1Dfddpi0jOLpfpv7BBEaUU</t>
  </si>
  <si>
    <t>Uranüs</t>
  </si>
  <si>
    <t>['Hünkar']</t>
  </si>
  <si>
    <t>5/14/53</t>
  </si>
  <si>
    <t>1Dke8RjU8SumHRwUcUDT39</t>
  </si>
  <si>
    <t>Der fliegende Holländer / Act 1: 3. Szene, Duett und Chor. "He! Holla! Steuermann"</t>
  </si>
  <si>
    <t>['Richard Wagner', 'Ernst Haefliger', 'Josef Metternich', 'Josef Greindl', 'RIAS-Symphonie-Orchester', 'Ferenc Fricsay']</t>
  </si>
  <si>
    <t>1DxdzUB7SZR4ROUQOku7Rg</t>
  </si>
  <si>
    <t>Debussy: Préludes, Book 2, L. 131, L. 123: VIII. Ondine</t>
  </si>
  <si>
    <t>1EHB55V0eD1NtRE6Nk5knD</t>
  </si>
  <si>
    <t>Don't Think Twice, It's All Right</t>
  </si>
  <si>
    <t>['Zanin']</t>
  </si>
  <si>
    <t>1ELNA5ebcqiUZbjgDeujyX</t>
  </si>
  <si>
    <t>A Forest Fire (Is In Your Heart)</t>
  </si>
  <si>
    <t>1EW5Gpy5iqVkUBA8AMvu1M</t>
  </si>
  <si>
    <t>Toot Toot Tootsie, Goodbye</t>
  </si>
  <si>
    <t>['Pearl Bailey']</t>
  </si>
  <si>
    <t>1EYC8xyXBfioOHsaNqLicM</t>
  </si>
  <si>
    <t>Die Lustige Witwe (2001 - Remaster), Act II: Dialog: Valencienne, bitte geben...Mein Freund, Vernunft! (Valencienne/Camille)</t>
  </si>
  <si>
    <t>['Franz Lehár', 'Emmy Loose/Nicolai Gedda/Philharmonia Chorus/Philharmonia Orchestra/Otto Ackermann', 'Otto Ackermann', 'Philharmonia Orchestra']</t>
  </si>
  <si>
    <t>1EfOH7d200c96pAwHDsFOh</t>
  </si>
  <si>
    <t>Die Lustige Witwe (2001 - Remaster), Act I: Dialog: Njegus, Geliebter, wo ist Vaterland? (Danilo/Njegus/Hanna/Valencienne/Zeta)</t>
  </si>
  <si>
    <t>1EggXbyM1QRhHtvdDgAR8o</t>
  </si>
  <si>
    <t>I Puritani (1997 - Remaster), Act I, Scena terza: A te, o cara, amor talora (Arturo/Elvira/Giorgio/Gualtiero/Coro)</t>
  </si>
  <si>
    <t>['Vincenzo Bellini', 'Giuseppe Di Stefano', 'Maria Callas', 'Nicola Rossi-Lemeni', 'Carlo Forti', 'Coro Del Teatro Alla Scala Di Milano', 'Vittore Veneziani', 'Tullio Serafin', 'Orchestra Del Teatro Alla Scala Di Milan', 'Orchestra Del Teatro Alla Scala, Milano']</t>
  </si>
  <si>
    <t>1EmzRr5bIz6AOJYOk8lkYt</t>
  </si>
  <si>
    <t>If Drinkin' Don't Kill Me (Her Memory Will)</t>
  </si>
  <si>
    <t>1ErtZJvldxmNmUOrvF9zGO</t>
  </si>
  <si>
    <t>Humoresque</t>
  </si>
  <si>
    <t>['Armando Sciascia']</t>
  </si>
  <si>
    <t>9/12/53</t>
  </si>
  <si>
    <t>1EtsUSVOLA38XfGgJsoucS</t>
  </si>
  <si>
    <t>Chahe Naina Churao</t>
  </si>
  <si>
    <t>1Etx9Nz26RzkK1evAGUIrv</t>
  </si>
  <si>
    <t>Amico Fritz (Intermezzo)</t>
  </si>
  <si>
    <t>1EzPz4bSmAJZ8HMEOmWYSC</t>
  </si>
  <si>
    <t>Jo Khushi Se Chot Khaye</t>
  </si>
  <si>
    <t>1F2mtTJRgKtDSNawN4o113</t>
  </si>
  <si>
    <t>Chester</t>
  </si>
  <si>
    <t>1FHcEb68yQrdBMCXUQP2Ry</t>
  </si>
  <si>
    <t>Latter Day Saint - Alternate Take 1</t>
  </si>
  <si>
    <t>['Jimmy Knepper Quintet']</t>
  </si>
  <si>
    <t>1FOjd8x8E9SuMq3DpIzJXQ</t>
  </si>
  <si>
    <t>Drew's Blues</t>
  </si>
  <si>
    <t>1Fb3nKXoVsZwXUbXyVkhUG</t>
  </si>
  <si>
    <t>Let's Begin</t>
  </si>
  <si>
    <t>['Jack Cassidy', 'Joan Roberts']</t>
  </si>
  <si>
    <t>1FyBTYbuK4B4xxFcAr43Kg</t>
  </si>
  <si>
    <t>How Do You Speak to an Angel?</t>
  </si>
  <si>
    <t>['John Howard']</t>
  </si>
  <si>
    <t>1G7poYU2SZ3A2EL7bFD3Xw</t>
  </si>
  <si>
    <t>Mulher</t>
  </si>
  <si>
    <t>1GMmoijiNpVO5lfUsmTbCc</t>
  </si>
  <si>
    <t>Oedipus Rex - Opera-Oratorio in two acts after Sophocles: Act II: Ecce! Regem Oedipoda</t>
  </si>
  <si>
    <t>1GTCO71bye9D7bLwBYWHrT</t>
  </si>
  <si>
    <t>Lieder, Op.43, No.1-4: 1. Von ewiger Liebe</t>
  </si>
  <si>
    <t>['Johannes Brahms', 'Irmgard Seefried', 'Erik Werba']</t>
  </si>
  <si>
    <t>1GVUYIlYwBIWQE3obCNMcZ</t>
  </si>
  <si>
    <t>Donizetti: Lucia di Lammermoor, Act 2: "Sconsigliato! In questa portachi ti guida?" (Enrico, Edgardo, Raimondo, Lucia, Chorus)</t>
  </si>
  <si>
    <t>['Gaetano Donizetti', 'Tito Gobbi', 'Coro del Maggio Musicale Fiorentino', 'Giuseppe Di Stefano', 'Orchestra del Maggio Musicale Fiorentino', 'Raffaele Arie', 'Tullio Serafin']</t>
  </si>
  <si>
    <t>1GXWIYs762XEpqaZmJxK3C</t>
  </si>
  <si>
    <t>Siyeja Jiyeja</t>
  </si>
  <si>
    <t>1Ge7hY2eBPyukraXOIALQv</t>
  </si>
  <si>
    <t>Robin Hood and the Curtall Fryer</t>
  </si>
  <si>
    <t>1Gsa7Iet1eDahWaNiW3Njt</t>
  </si>
  <si>
    <t>Lehár: Das Land des Lächelns, Act 2: "Die Herrin darf dem Palast nicht verlassen … Ihr Götter sagt, was ist mit mir gescheh'n?" (Sou-Chong)</t>
  </si>
  <si>
    <t>1H1QIVUoTvhFG2h6o3HYVf</t>
  </si>
  <si>
    <t>Die Lustige Witwe (2001 - Remaster), Act II: Ja, wird sind es, dir Grisetten (Valencienne/Die Grisetten)</t>
  </si>
  <si>
    <t>['Franz Lehár', 'Emmy Loose/Philharmonia Chorus/Philharmonia Orchestra/Otto Ackermann', 'Otto Ackermann', 'Philharmonia Orchestra']</t>
  </si>
  <si>
    <t>1H2xQNIGtBkqzAWzQD6PHJ</t>
  </si>
  <si>
    <t>St. Cecilia's Day Serenade; Masquerade</t>
  </si>
  <si>
    <t>1H9RA4ZPwlGHe98mNYPoZD</t>
  </si>
  <si>
    <t>En Tu Dia</t>
  </si>
  <si>
    <t>['Mariachi San Pedro Tlaquepaque de Gilberto Parra']</t>
  </si>
  <si>
    <t>1H9hI2b5lAbRvGldst3dBN</t>
  </si>
  <si>
    <t>Kapitel 25 - Apoll an der Seine</t>
  </si>
  <si>
    <t>1HA4WRw2fOXgCHP5jSRvUa</t>
  </si>
  <si>
    <t>Médée: Overture</t>
  </si>
  <si>
    <t>['Luigi Cherubini', 'Arturo Toscanini']</t>
  </si>
  <si>
    <t>1HZdPvu5KAzk1CUfRrorRQ</t>
  </si>
  <si>
    <t>Piano Trio No. 2 in C Major Op. 87: I. Allegro</t>
  </si>
  <si>
    <t>['Johannes Brahms', 'Joseph Szigeti']</t>
  </si>
  <si>
    <t>1HdjJkMja8uFuibHDRcdkY</t>
  </si>
  <si>
    <t>Schubert: 2 Lieder, Op. 43: No. 1, Die junge Nonne, D. 828</t>
  </si>
  <si>
    <t>1Hm74cTxxu5f1pMZbWZ1Q3</t>
  </si>
  <si>
    <t>Live And Let Live</t>
  </si>
  <si>
    <t>['Original Broadway Cast Of Can-Can']</t>
  </si>
  <si>
    <t>1HrleMpNu8Z2KRPLBMQPCD</t>
  </si>
  <si>
    <t>Bahriye Çiftetellisi</t>
  </si>
  <si>
    <t>['Hafız Ahmet Efendi']</t>
  </si>
  <si>
    <t>1HtCACs4yJCFnuEi16qXXQ</t>
  </si>
  <si>
    <t>Wagner: Tristan und Isolde, WWV 90, Act 2 Scene 2: "Habet acht! Habet acht!" (Brangäne, Tristan, Isolde)</t>
  </si>
  <si>
    <t>1HxRHaZ3GvLKCEEOEHnjpE</t>
  </si>
  <si>
    <t>El Zopilote Mojado</t>
  </si>
  <si>
    <t>['Conjunto De Rubén Fuentes']</t>
  </si>
  <si>
    <t>7rNvKGL0kbMj4LLTlRHN91</t>
  </si>
  <si>
    <t>Plymouth Rock</t>
  </si>
  <si>
    <t>7rXFf59Zi6vwKSQj8CPAw4</t>
  </si>
  <si>
    <t>I Got It Bad And That Ain't Good</t>
  </si>
  <si>
    <t>['Eileen Farrell']</t>
  </si>
  <si>
    <t>7u7aCNeBRDQb8ph5V4bW2R</t>
  </si>
  <si>
    <t>Monk's Dream</t>
  </si>
  <si>
    <t>7uZ3dCZUIzrg72DfNi1LQi</t>
  </si>
  <si>
    <t>Struttin' With Some Barbecue - Live</t>
  </si>
  <si>
    <t>7yxPTTZKNTrAZtZKntpbW9</t>
  </si>
  <si>
    <t>Soft Drink</t>
  </si>
  <si>
    <t>000ZxLGm7jDlWCHtcXSeBe</t>
  </si>
  <si>
    <t>Torpedo Juice</t>
  </si>
  <si>
    <t>['Meade "Lux" Lewis']</t>
  </si>
  <si>
    <t>000jBcNljWTnyjB4YO7ojf</t>
  </si>
  <si>
    <t>Me Quieres Perjudicar</t>
  </si>
  <si>
    <t>['Trio Maravilla']</t>
  </si>
  <si>
    <t>003WuNd8vTwCW4JyhFQMYT</t>
  </si>
  <si>
    <t>Falstaff: Act I: Scene 2: Quell'otre! quel tino!</t>
  </si>
  <si>
    <t>00Bk1lDmnlpeM7rp9nmFCn</t>
  </si>
  <si>
    <t>Jayen To Jayen Kahan - Female Vocals</t>
  </si>
  <si>
    <t>00CHGut0eydRzZRRYiwC2R</t>
  </si>
  <si>
    <t>Flight From Danger</t>
  </si>
  <si>
    <t>['Jack Beaver']</t>
  </si>
  <si>
    <t>00DQqllkcE2r4NhABftq4N</t>
  </si>
  <si>
    <t>24 Preludes, Op. 28: Prelude No. 3 in G</t>
  </si>
  <si>
    <t>00G1C3EpEQjBJNkP53dP7j</t>
  </si>
  <si>
    <t>Sonata for Violin and Piano: III. Lento - Scherzo vivo - Lento</t>
  </si>
  <si>
    <t>['David Tudor', 'Frances Magnes']</t>
  </si>
  <si>
    <t>00K0Sam66U9WNxcK6r1ZyB</t>
  </si>
  <si>
    <t>Chorale partita "Werde Munter, Mein Gemüte"</t>
  </si>
  <si>
    <t>['Johann Pachelbel', 'Igor Kipnis']</t>
  </si>
  <si>
    <t>00MqCzhctS3pKiTS1w4auO</t>
  </si>
  <si>
    <t>Telegraphique</t>
  </si>
  <si>
    <t>['Jean-Marie Amato']</t>
  </si>
  <si>
    <t>00Ua4PjE5GoCgmAyfYW4cL</t>
  </si>
  <si>
    <t>Un baiser qui n'en finit plus</t>
  </si>
  <si>
    <t>['Suzy Delair']</t>
  </si>
  <si>
    <t>00Ue5MyZh6MnYTlD0N9Qrh</t>
  </si>
  <si>
    <t>Old Man in the Wood</t>
  </si>
  <si>
    <t>00gmNiNTthjffIXFuQ30a6</t>
  </si>
  <si>
    <t>Verdi : Rigoletto : Act 2 "Possente amor mi chiama" [Duca]</t>
  </si>
  <si>
    <t>['Giuseppe Verdi', 'Angelo Questa', 'Orchestra Sinfonica Di Torino Della Rai']</t>
  </si>
  <si>
    <t>00mW2uRgOrJrvBD9qKyI5k</t>
  </si>
  <si>
    <t>24 Preludes, Op. 28: Prelude No. 17 in A-flat</t>
  </si>
  <si>
    <t>00nj44fexPAZZIbCImCpzp</t>
  </si>
  <si>
    <t>St James Infirmary</t>
  </si>
  <si>
    <t>['Kid Ory', 'Teddy Buckner', 'Pud Brown', 'Lloyd Glenn', 'Julian Davidson', 'Ed Garland', 'Minor Hall', 'Bob McCracken', 'Don Ewell', 'Morty Corb', 'George Probert', 'Alvin Alcorn', 'Barney Kessel', 'Phil Gomez', 'Cedric Haywood', 'Wellman Braud']</t>
  </si>
  <si>
    <t>00vbrHWb7ol3pMVRQjwkas</t>
  </si>
  <si>
    <t>Rigoletto / Act 3: "V'ho ingannato" - "Lassù... in cielo"</t>
  </si>
  <si>
    <t>['Giuseppe Verdi', 'Hilde Gueden', 'Aldo Protti', "Orchestra dell'Accademia Nazionale di Santa Cecilia", 'Alberto Erede']</t>
  </si>
  <si>
    <t>011xFhbuEixLTJhPGT3TmZ</t>
  </si>
  <si>
    <t>Rigoletto: Act III: E l'ami? - Sempre</t>
  </si>
  <si>
    <t>0152m3PqrnM2CVjiCpEAY8</t>
  </si>
  <si>
    <t>Kerker - Teil 04</t>
  </si>
  <si>
    <t>['Deutsche Grammophon Literatur', 'Johann Wolfgang von Goethe', 'Gustaf Grundgens']</t>
  </si>
  <si>
    <t>01CzpNfELvUvctaQkXa1hW</t>
  </si>
  <si>
    <t>Raton Ko Chori Chori</t>
  </si>
  <si>
    <t>['C. H. Atma', 'Ninu Mazumder', 'Kaumudi Munshi']</t>
  </si>
  <si>
    <t>01G91W9iiXMxOwMPBmPMJi</t>
  </si>
  <si>
    <t>This Can't Be Love</t>
  </si>
  <si>
    <t>01HA8ik6kBZxUrv29vHxxz</t>
  </si>
  <si>
    <t>Six épigraphes antiques, L. 131: III. Pour que la nuit soit propice</t>
  </si>
  <si>
    <t>['Claude Debussy', 'Arthur Gold', 'Robert Fizdale']</t>
  </si>
  <si>
    <t>01HLBPBksP8DysshaYFnJV</t>
  </si>
  <si>
    <t>Verdi : Un ballo in maschera : Act 1 - Quadro I "Posa in pace" [Chorus, Samuel, Tom]</t>
  </si>
  <si>
    <t>['Giuseppe Verdi', 'Angelo Questa', 'Coro di Torino della RAI', 'Marco Stefanoni', 'Orchestra Sinfonica Di Torino Della Rai', 'Ruggero Maghini', 'Vito Susca']</t>
  </si>
  <si>
    <t>01LWG52YrsUz75AMfyGtoT</t>
  </si>
  <si>
    <t>Captain Hook's Waltz</t>
  </si>
  <si>
    <t>['Cyril Ritchard']</t>
  </si>
  <si>
    <t>01MP5am9AJlhWL1zz4DKyg</t>
  </si>
  <si>
    <t>I'll Never Be the Same</t>
  </si>
  <si>
    <t>01SxRvP5ZPlSXIMUnNditR</t>
  </si>
  <si>
    <t>Bigger Isn't Better</t>
  </si>
  <si>
    <t>['Leonard John Crofoot']</t>
  </si>
  <si>
    <t>01W6WGfhPXrEcpSqWYLz1g</t>
  </si>
  <si>
    <t>Le service à Briançon</t>
  </si>
  <si>
    <t>['Jean Giono', 'Taos Amrouche']</t>
  </si>
  <si>
    <t>01YfMYFFNxhjsNjoMQkXaG</t>
  </si>
  <si>
    <t>Meri Soyi Re Atma Jagi</t>
  </si>
  <si>
    <t>01c6HnaOJCXAQpVCvIkQtp</t>
  </si>
  <si>
    <t>Hey! Everybody</t>
  </si>
  <si>
    <t>01l14ZKFYpiJqA1tCbRPfw</t>
  </si>
  <si>
    <t>Murliwale Se Lage Nain</t>
  </si>
  <si>
    <t>01qnfoOoAbL6rRLBHjVTFr</t>
  </si>
  <si>
    <t>01v8OrN939eOeZ0kHQhiJG</t>
  </si>
  <si>
    <t>L'or: Chapitre XIV 59</t>
  </si>
  <si>
    <t>['Jean Servais']</t>
  </si>
  <si>
    <t>01xinT1ec65vIbuW4J7pqa</t>
  </si>
  <si>
    <t>La Tempestad, Acto II: Despierta, Niña (Coro y Alborada) - Remastered</t>
  </si>
  <si>
    <t>['Ruperto Chapí', 'Miguel Ramos Carrión', 'Coro Cantores de Madrid', 'Ataúlfo Argenta', 'Jose Perera', 'Orquesta De Camara De Madrid']</t>
  </si>
  <si>
    <t>1/15/54</t>
  </si>
  <si>
    <t>024NWr62176myd5B45eUSe</t>
  </si>
  <si>
    <t>Phoebus and Boreas</t>
  </si>
  <si>
    <t>['Marianne Moore']</t>
  </si>
  <si>
    <t>02DacZVMHzEiKbP7ER5au9</t>
  </si>
  <si>
    <t>Les Pêcheurs De Perles - Acte I - Une Plage De L'île De Ceylan - N°4 - Romance : Je Crois Encore Entendre (Nadir)</t>
  </si>
  <si>
    <t>['Carre', 'Cormon', 'Georges Bizet', "André Cluytens - Henri Legay - Orchestre Du Théatre National De L'Opéra Comique"]</t>
  </si>
  <si>
    <t>02GBy1SHbC25y0mHGGtRCt</t>
  </si>
  <si>
    <t>Mister L'Amour</t>
  </si>
  <si>
    <t>['The Blue Stars']</t>
  </si>
  <si>
    <t>02HnzyCRMMMd8zeAUHzUuT</t>
  </si>
  <si>
    <t>Blue Jean Beguine</t>
  </si>
  <si>
    <t>['Duke Ellington', 'Clark Terry', 'Willie Cook', 'Cat Anderson', 'Ray Nance', 'Quentin Jackson', 'Britt Woodman', 'George Jean', 'Jimmy Hamilton', 'Rick Henderson', 'Russell Procope', 'Paul Gonsalves', 'Harry Carney', 'Wendell Marshall', 'Dave Black']</t>
  </si>
  <si>
    <t>2/8/54</t>
  </si>
  <si>
    <t>02efbC46vYabdIzACziv48</t>
  </si>
  <si>
    <t>Künstlerleben, Op. 316 - Remastered</t>
  </si>
  <si>
    <t>['Johann Strauss II', 'Fritz Reiner']</t>
  </si>
  <si>
    <t>02o2WWlbBvjJHEwNXw3WOo</t>
  </si>
  <si>
    <t>Der Koptzen (The Poor Man)</t>
  </si>
  <si>
    <t>['Nathan "Prince" Nazaroff']</t>
  </si>
  <si>
    <t>02p97h7qHPkHC9ysMuk4fl</t>
  </si>
  <si>
    <t>Rhapsody on a Theme of Paganini, Op. 43: Variation XIX</t>
  </si>
  <si>
    <t>['Sergei Rachmaninoff', 'Arthur Rubinstein', 'Fritz Reiner']</t>
  </si>
  <si>
    <t>030kZ0i4Qgmeolk9Wf4j3g</t>
  </si>
  <si>
    <t>J'ai Marche Trente Ans, Mes Soeurs</t>
  </si>
  <si>
    <t>['Maurice Maeterlinck']</t>
  </si>
  <si>
    <t>03EEIJGZ8S4l7u3oRtCTpX</t>
  </si>
  <si>
    <t>Salome, Op.54 / Scene 3: Wird dir nicht bange...Laß mich deinen Mund küssen</t>
  </si>
  <si>
    <t>['Richard Strauss', 'Hans Braun', 'Christel Goltz', 'Wiener Philharmoniker', 'Clemens Krauss']</t>
  </si>
  <si>
    <t>03FG0Ahw5cXgg8sTDrc9aF</t>
  </si>
  <si>
    <t>Messa da Requiem: 2. Confutatis</t>
  </si>
  <si>
    <t>['Giuseppe Verdi', 'Kim Borg', 'RIAS-Symphonie-Orchester', 'Ferenc Fricsay', 'RIAS Kammerchor', 'Chor der St. Hedwigs-Kathedrale Berlin']</t>
  </si>
  <si>
    <t>03Mi8fT8YAp9RHiShgthJL</t>
  </si>
  <si>
    <t>Senthaamaraj Kannane</t>
  </si>
  <si>
    <t>03O0poyUW1bJmmieaNad8q</t>
  </si>
  <si>
    <t>Mantecadito</t>
  </si>
  <si>
    <t>03O4GnPCNrEshyU3xy5yuP</t>
  </si>
  <si>
    <t>William Tell: Overture - Remastered</t>
  </si>
  <si>
    <t>['Gioachino Rossini', 'Fritz Reiner']</t>
  </si>
  <si>
    <t>03ZMGabuM07kkG7L3VAOCq</t>
  </si>
  <si>
    <t>Así Es Mi Suerte</t>
  </si>
  <si>
    <t>['Los Cuatro Huasos']</t>
  </si>
  <si>
    <t>03b8M1XQVkmr6W8cKfMMbH</t>
  </si>
  <si>
    <t>Main Naukar Chowkidar Ka</t>
  </si>
  <si>
    <t>['Asha Bhosle', 'Shamshad Begum']</t>
  </si>
  <si>
    <t>03cDpccVG0ZAQT80CoHIkI</t>
  </si>
  <si>
    <t>That's What I Like</t>
  </si>
  <si>
    <t>['The Bellecats', 'Larry Clinton']</t>
  </si>
  <si>
    <t>5/1/54</t>
  </si>
  <si>
    <t>03gqRBBHj8G1Sd7DvJ051u</t>
  </si>
  <si>
    <t>Der Rosenkavalier, Op.59 / Act 2: Herr Schwiegersohn! Wie ist ihm denn?</t>
  </si>
  <si>
    <t>['Richard Strauss', 'Alfred Poell', 'Ludwig Weber', 'Sena Jurinac', 'Hilde Gueden', 'Wiener Philharmoniker', 'Erich Kleiber']</t>
  </si>
  <si>
    <t>03yxsbi3an9eqQSIPYVpYj</t>
  </si>
  <si>
    <t>Kaun Sa Geet Sunaon Sajni</t>
  </si>
  <si>
    <t>['C. H. Atma']</t>
  </si>
  <si>
    <t>041DL6zfbzDngQL3n5Grht</t>
  </si>
  <si>
    <t>Verdi : Un ballo in maschera : Preludio to Act 1</t>
  </si>
  <si>
    <t>041zxr7jLy7rqhbIhNHhvY</t>
  </si>
  <si>
    <t>Alexander Nevsky, Op. 78: Field of the Dead</t>
  </si>
  <si>
    <t>['Sergei Prokofiev', 'Fritz Reiner']</t>
  </si>
  <si>
    <t>049pzc2bOa2TzuGvgne7gm</t>
  </si>
  <si>
    <t>Freight Train</t>
  </si>
  <si>
    <t>['Bill Jenkins']</t>
  </si>
  <si>
    <t>04F0mRC6E2okm9cryks9jB</t>
  </si>
  <si>
    <t>Der Nachbarin Haus - Teil 04</t>
  </si>
  <si>
    <t>04GWIVIjkinCpTbK8tsGmb</t>
  </si>
  <si>
    <t>Symphony No. 95 in C Minor, Hob. I: 95: II. Andante</t>
  </si>
  <si>
    <t>['Franz Joseph Haydn', 'Fritz Reiner']</t>
  </si>
  <si>
    <t>04KIxIdroqrquRMT7jTAtn</t>
  </si>
  <si>
    <t>O Priyuraala</t>
  </si>
  <si>
    <t>04uHQAxm0PPJfidKWja2aU</t>
  </si>
  <si>
    <t>Tse Tse Kule</t>
  </si>
  <si>
    <t>['Ivan Annan']</t>
  </si>
  <si>
    <t>0583BAM4jawCTIXZxxxIxI</t>
  </si>
  <si>
    <t>The Fox and the Crow</t>
  </si>
  <si>
    <t>05Gv65zCt1eJhaU1UGV4VW</t>
  </si>
  <si>
    <t>Otello / Act 4: "Piangea cantando nell'erma landa..."</t>
  </si>
  <si>
    <t>['Giuseppe Verdi', 'Renata Tebaldi', 'Luisa Ribacchi', "Orchestra dell'Accademia Nazionale di Santa Cecilia", 'Alberto Erede']</t>
  </si>
  <si>
    <t>12/8/54</t>
  </si>
  <si>
    <t>05dnnLN0CkzGFGkEXVe4Ub</t>
  </si>
  <si>
    <t>Joseph Stafford</t>
  </si>
  <si>
    <t>['Mary Martin']</t>
  </si>
  <si>
    <t>05fgTGLZDM79qXAsiDfTfW</t>
  </si>
  <si>
    <t>Beethoven: String Quartet No. 13 in B-Flat Major, Op. 130: VI. Finale. Allegro</t>
  </si>
  <si>
    <t>['Ludwig van Beethoven', 'Quartetto Italiano']</t>
  </si>
  <si>
    <t>05hsHp3B98pcdZq1s4oxOs</t>
  </si>
  <si>
    <t>Borrachito Ladron</t>
  </si>
  <si>
    <t>['Los Peregrinos', 'Raul Shaw Moreno']</t>
  </si>
  <si>
    <t>05oP5vfT66vSfuwjenlEry</t>
  </si>
  <si>
    <t>La Tempestad, Acto I: ¡Virgen Santa! (Cuarteto) - Remastered</t>
  </si>
  <si>
    <t>['Ruperto Chapí', 'Miguel Ramos Carrión', 'Pilar Lorengar', 'Tony Rosado', 'Carlos Munguia', 'Manuel Ausensi', 'Ataúlfo Argenta', 'Jose Perera', 'Orquesta De Camara De Madrid']</t>
  </si>
  <si>
    <t>0603VTmOYDSMjaUPztW9XE</t>
  </si>
  <si>
    <t>L'électricité meurt brusquement...</t>
  </si>
  <si>
    <t>['Odette Joyeux']</t>
  </si>
  <si>
    <t>066bfKHWYAwL4JpsOsq5TU</t>
  </si>
  <si>
    <t>"Je lis le troisième Aurélia..." (A propos d'Aurélia Steiner)</t>
  </si>
  <si>
    <t>['Absis', 'Marguerite Duras']</t>
  </si>
  <si>
    <t>067TdTOtUDnIoU0cfSEXck</t>
  </si>
  <si>
    <t>Kaayo Thandeye Seva Karunisee</t>
  </si>
  <si>
    <t>['C. S. Jayaraman']</t>
  </si>
  <si>
    <t>06OjjBBv0QGu00dTJMOggi</t>
  </si>
  <si>
    <t>Lost in Loveliness</t>
  </si>
  <si>
    <t>['David Atkinson']</t>
  </si>
  <si>
    <t>06rcRkqMocoCo9yUA9OVDD</t>
  </si>
  <si>
    <t>Poiché tu vuoi saper...</t>
  </si>
  <si>
    <t>['Giacomo Puccini', 'Ferderico Del Cupolo']</t>
  </si>
  <si>
    <t>07R9OJ3Armgl3HDUh8oXeG</t>
  </si>
  <si>
    <t>Titrwm Tatrwm</t>
  </si>
  <si>
    <t>07TbGwzwNTzK1XesHUGqYr</t>
  </si>
  <si>
    <t>Flor De San Ignacio</t>
  </si>
  <si>
    <t>['Banda El Recodo De Manuel Rivera']</t>
  </si>
  <si>
    <t>07bNQaRFznJCKkDyijaWt4</t>
  </si>
  <si>
    <t>Der Rosenkavalier, Op.59 / Act 1: "Nein, er agiert mir gar zu gut!"</t>
  </si>
  <si>
    <t>['Richard Strauss', 'Maria Reining', 'Ludwig Weber', 'Sena Jurinac', 'Wiener Philharmoniker', 'Erich Kleiber']</t>
  </si>
  <si>
    <t>07jZImV8BLzT4Buk3cEvB7</t>
  </si>
  <si>
    <t>Liens</t>
  </si>
  <si>
    <t>['Guillaume Apollinaire']</t>
  </si>
  <si>
    <t>07oC4AK78J3sO0tvRWChNK</t>
  </si>
  <si>
    <t>Rudolph, The Red-Nosed Reindeer</t>
  </si>
  <si>
    <t>['Urbie Green']</t>
  </si>
  <si>
    <t>9/27/54</t>
  </si>
  <si>
    <t>07rsEYNZuqCEkfEPwyXtGw</t>
  </si>
  <si>
    <t>The Farmer and the Adder</t>
  </si>
  <si>
    <t>07tm8P9zK1ykZjTcVQWs5e</t>
  </si>
  <si>
    <t>Rigoletto / Act 2: "Duca, duca!" (Scena) - "Scorrendo uniti" (Coro)</t>
  </si>
  <si>
    <t>['Giuseppe Verdi', 'Pier Luigi Latinucci', 'Dario Caselli', 'Piero de Palma', 'Mario del Monaco', "Coro dell'Accademia Nazionale Di Santa Cecilia", "Orchestra dell'Accademia Nazionale di Santa Cecilia", 'Alberto Erede']</t>
  </si>
  <si>
    <t>07ubKGIpVTG49naAmpe8gt</t>
  </si>
  <si>
    <t>Rajni Hai Taron Bhari</t>
  </si>
  <si>
    <t>['Lata Mangeshkar', 'T. A. Mothi']</t>
  </si>
  <si>
    <t>07xDbLbR7fJhkmMbnJIgAl</t>
  </si>
  <si>
    <t>I Like To Recognize The Tune</t>
  </si>
  <si>
    <t>['Tal Farlow']</t>
  </si>
  <si>
    <t>08AQ0cmhbKQUnMC80imc9x</t>
  </si>
  <si>
    <t>La Salle a Manger</t>
  </si>
  <si>
    <t>['Francis Jammes']</t>
  </si>
  <si>
    <t>08FPKLZ45UiyUCTrNxSa2G</t>
  </si>
  <si>
    <t>La génèse du hussard</t>
  </si>
  <si>
    <t>08IxzoCoBqML4CbjiIeVqH</t>
  </si>
  <si>
    <t>Symphony No. 7 in A Major, Op. 92: IV. Allegro con brio (Live)</t>
  </si>
  <si>
    <t>['Ludwig van Beethoven', 'Wiener Philharmoniker', 'Wilhelm Furtwängler']</t>
  </si>
  <si>
    <t>08OaAsJwZTO6a1L79ouQr7</t>
  </si>
  <si>
    <t>Symphony No. 7 in A Major, Op. 92: II. Allegretto (Live)</t>
  </si>
  <si>
    <t>08RrdcT03iKFnNrORAuWoB</t>
  </si>
  <si>
    <t>Casey At The Bat - Live</t>
  </si>
  <si>
    <t>08auFYj9g8OLZHZQ8dN2RB</t>
  </si>
  <si>
    <t>You're a Sweetheart - 2013 Remastered Version</t>
  </si>
  <si>
    <t>['Ruby Braff']</t>
  </si>
  <si>
    <t>08btm8wr8J18gqZzfhuuLr</t>
  </si>
  <si>
    <t>Wagner : Lohengrin : Act 1 "Nun höret mich und achtet wohl" [Heerrufer, Chorus, Lohengrin, Friedrich, König, Elsa, Ortrud]</t>
  </si>
  <si>
    <t>08igvL5aBnJw9E2HdZWeLp</t>
  </si>
  <si>
    <t>Prokofiev: Gavotte</t>
  </si>
  <si>
    <t>['Charles Magnante']</t>
  </si>
  <si>
    <t>08rDcpb4cVhf5fmhCM0IVo</t>
  </si>
  <si>
    <t>Studierzimmer - Teil 08</t>
  </si>
  <si>
    <t>08roguLiOcPAcsAreLPm4Z</t>
  </si>
  <si>
    <t>Anillo de Compromiso</t>
  </si>
  <si>
    <t>090DCp7ZylzKs3kEic7KCr</t>
  </si>
  <si>
    <t>Hungarian Dances, WoO 1: No. 1 in G Minor - Remastered</t>
  </si>
  <si>
    <t>094EfWkjsHzHXPgUPM6LqZ</t>
  </si>
  <si>
    <t>Good King Wenceslas</t>
  </si>
  <si>
    <t>4/1/54</t>
  </si>
  <si>
    <t>0958Kgi4dItkGf8EJe2OrY</t>
  </si>
  <si>
    <t>095EkSUvqvkb6LhCSWnmfK</t>
  </si>
  <si>
    <t>Straße 1 - Teil 01</t>
  </si>
  <si>
    <t>099mspdyaYrjFA3ETy1Vit</t>
  </si>
  <si>
    <t>Assassins et voleurs (1956) Suite avec effets sonores</t>
  </si>
  <si>
    <t>['Jean Françaix', 'Gaston Lapeyronnie']</t>
  </si>
  <si>
    <t>2/1/54</t>
  </si>
  <si>
    <t>09C6UxCjd7YOBDxBwKQNZd</t>
  </si>
  <si>
    <t>Violin Concerto No. 5, K. 219, in A "Turkish": Rondeau: Tempo di menuetto - Allegro</t>
  </si>
  <si>
    <t>['Wolfgang Amadeus Mozart', 'Jascha Heifetz', 'Sir Malcolm Sargent']</t>
  </si>
  <si>
    <t>09QckzdRq3SVpWptlZtdnp</t>
  </si>
  <si>
    <t>Schlof Mayn Kind</t>
  </si>
  <si>
    <t>['Mark Olf']</t>
  </si>
  <si>
    <t>09Qxk2wRRsicvUtcLvtSTo</t>
  </si>
  <si>
    <t>Main Murlidhar Murli Laai</t>
  </si>
  <si>
    <t>4/30/54</t>
  </si>
  <si>
    <t>09Sphf44N1Z2PBFXnSp4BS</t>
  </si>
  <si>
    <t>Falstaff: Act III: Scene 2: Dal labbro il canto</t>
  </si>
  <si>
    <t>03a0CGqUlTzXnzaBTGgoQ9</t>
  </si>
  <si>
    <t>When My Sugar Walks Down The Street</t>
  </si>
  <si>
    <t>2/8/55</t>
  </si>
  <si>
    <t>03gmG9uMpsmLEOfo6aI7jq</t>
  </si>
  <si>
    <t>No Te Maldigo</t>
  </si>
  <si>
    <t>04zEcp8dG9ixUTG4s3ECaN</t>
  </si>
  <si>
    <t>052ShGfx9flTKBznmWwzLN</t>
  </si>
  <si>
    <t>05i5n2KjF4KoUqWpr8xXOl</t>
  </si>
  <si>
    <t>Erroll's Theme / Announcer: Jimmy Lyons - Live at Sunset School, Carmel-by-the-Sea, CA, September 1955</t>
  </si>
  <si>
    <t>05yLUFZQrgUNn4EKPZlzst</t>
  </si>
  <si>
    <t>That Old Black Magic</t>
  </si>
  <si>
    <t>07fPgumT6Vm1YiPxAPQeh6</t>
  </si>
  <si>
    <t>Yesterdays</t>
  </si>
  <si>
    <t>08CVQP4qjws8a6DtNG3aVK</t>
  </si>
  <si>
    <t>Man Mohana Bade Jhoothe</t>
  </si>
  <si>
    <t>12/1/55</t>
  </si>
  <si>
    <t>08FaSxzzqD69IdT087WoBj</t>
  </si>
  <si>
    <t>08bLvpTeYcplATgW28XFu4</t>
  </si>
  <si>
    <t>Days I Never Knew</t>
  </si>
  <si>
    <t>['Herb Geller']</t>
  </si>
  <si>
    <t>0D1f99hSLE9ipRclqRY02C</t>
  </si>
  <si>
    <t>Rockin' In the Rocket Room</t>
  </si>
  <si>
    <t>['The Larks']</t>
  </si>
  <si>
    <t>0DQlv289AsGiUJJZL4mviO</t>
  </si>
  <si>
    <t>Little Melonae</t>
  </si>
  <si>
    <t>0DX0Jc3zasAgwN1NL4Gn6f</t>
  </si>
  <si>
    <t>Mambolino</t>
  </si>
  <si>
    <t>0Dh9DnlkJMqMtn9hTN6ns7</t>
  </si>
  <si>
    <t>0Dk6NCGZtKJPJIvsMhoLXp</t>
  </si>
  <si>
    <t>Never Look Back</t>
  </si>
  <si>
    <t>5/2/55</t>
  </si>
  <si>
    <t>0DtMdCLeQdlKNtxyMZoJgO</t>
  </si>
  <si>
    <t>The Little Nut Tree</t>
  </si>
  <si>
    <t>0FFFdWmsa3uKJ3tSJsaj1n</t>
  </si>
  <si>
    <t>['Billy Taylor']</t>
  </si>
  <si>
    <t>0GGpxPyAZjD5hx3eKOdQou</t>
  </si>
  <si>
    <t>Love Me Or Leave Me - From the film, "Love Me or Leave Me"</t>
  </si>
  <si>
    <t>10/10/55</t>
  </si>
  <si>
    <t>0HCF3WwGyKZj53bNuvfnfL</t>
  </si>
  <si>
    <t>Eternamente</t>
  </si>
  <si>
    <t>0HrWFyfVIfj2LM6VoPaqns</t>
  </si>
  <si>
    <t>Sax Cantabile</t>
  </si>
  <si>
    <t>0KOfBsm0KQE2sdySAasTNN</t>
  </si>
  <si>
    <t>0LmJVEEzt4O4BEPd5xsSqE</t>
  </si>
  <si>
    <t>Chal Diye Bande Nawaz</t>
  </si>
  <si>
    <t>['Geeta Dutt', 'Mohammed Rafi']</t>
  </si>
  <si>
    <t>0M5g17GQLSjBds0SN5T7Jn</t>
  </si>
  <si>
    <t>Wild Wild Young Men</t>
  </si>
  <si>
    <t>['Rose Maddox']</t>
  </si>
  <si>
    <t>0Nm43HfHFaHjQ3mrLBSEW7</t>
  </si>
  <si>
    <t>Domani - 1955 #13 Billboard chart hit</t>
  </si>
  <si>
    <t>['Julius LaRosa']</t>
  </si>
  <si>
    <t>0O1klEgHA38XNGeIXxAEv1</t>
  </si>
  <si>
    <t>Stormy Weather - 2013 - Remaster</t>
  </si>
  <si>
    <t>0OivhIamkfcYEjbQQlGnQV</t>
  </si>
  <si>
    <t>Love For Sale</t>
  </si>
  <si>
    <t>0Q3zE4hq0LPBLqJ28mo4GV</t>
  </si>
  <si>
    <t>Stay On the Right Side, Sister</t>
  </si>
  <si>
    <t>0RWX4MAHKUvnnF2gGbMNtp</t>
  </si>
  <si>
    <t>They Can't Take That Away From Me</t>
  </si>
  <si>
    <t>['Duke Jordan']</t>
  </si>
  <si>
    <t>0RsZzD6XnGGXAXjMzG0VKe</t>
  </si>
  <si>
    <t>Kitna Haseen Hain Mausam</t>
  </si>
  <si>
    <t>['Lata Mangeshkar', 'C. Ramchandra']</t>
  </si>
  <si>
    <t>0SyaSwbEej5sRxextqliIF</t>
  </si>
  <si>
    <t>Someday You'll Be Sorry</t>
  </si>
  <si>
    <t>0U1VTBBsJ6rX3f6XlTSrSD</t>
  </si>
  <si>
    <t>Careless Love</t>
  </si>
  <si>
    <t>0UAPx6Ikn5pemdavmtRUd4</t>
  </si>
  <si>
    <t>Happy End: Bilbao-Song</t>
  </si>
  <si>
    <t>['Kurt Weill', 'Lotte Lenya', 'Roger Bean']</t>
  </si>
  <si>
    <t>0VTNCPmoA6sFtojzI1DFe0</t>
  </si>
  <si>
    <t>Sweet Sue, Just You - alternate take</t>
  </si>
  <si>
    <t>0YyjIWhb0YOF59ywcAVQi3</t>
  </si>
  <si>
    <t>Telusukonave Yuvathi</t>
  </si>
  <si>
    <t>0aBgvNrY2Nh4fDpZYH2DLn</t>
  </si>
  <si>
    <t>Block City</t>
  </si>
  <si>
    <t>0cn6zxcAaEqYxmKETdrP7D</t>
  </si>
  <si>
    <t>L'elisir d'amore / Act 1: "Signor sargente"</t>
  </si>
  <si>
    <t>['Gaetano Donizetti', 'Luisa Mandelli', 'Hilde Gueden', 'Giuseppe Di Stefano', 'Renato Capecchi', 'Coro del Maggio Musicale Fiorentino', 'Orchestra del Maggio Musicale Fiorentino', 'Francesco Molinari-Pradelli']</t>
  </si>
  <si>
    <t>0coGwEAvhGTf0kx6Tpuuey</t>
  </si>
  <si>
    <t>Sultry Eve</t>
  </si>
  <si>
    <t>0dYj2DKpPFlAO5pzkcI4BW</t>
  </si>
  <si>
    <t>Wham</t>
  </si>
  <si>
    <t>['Johnny Hodges &amp; His Orchestra']</t>
  </si>
  <si>
    <t>0dsWEYJ21bXrNMFI9FbiU1</t>
  </si>
  <si>
    <t>Almost Like Being in Love - 2015 Remastered Version</t>
  </si>
  <si>
    <t>['Terry Pollard']</t>
  </si>
  <si>
    <t>0edAYaKmqmh4d2V9yOyyBO</t>
  </si>
  <si>
    <t>The More I See You</t>
  </si>
  <si>
    <t>['Dick Haymes']</t>
  </si>
  <si>
    <t>12/28/55</t>
  </si>
  <si>
    <t>0fvQ9gyjLg0EvqaUIE9EP0</t>
  </si>
  <si>
    <t>['Edna St. Vincent Millay']</t>
  </si>
  <si>
    <t>0fxqN1rUcdrFbGbdYXCTSw</t>
  </si>
  <si>
    <t>Mambo Típico</t>
  </si>
  <si>
    <t>0jumW7Z9XKYNz1hk0rx41B</t>
  </si>
  <si>
    <t>El Rostro Mio</t>
  </si>
  <si>
    <t>0jvV6lP0ecNHG9tTNAHsX7</t>
  </si>
  <si>
    <t>Sun Dance</t>
  </si>
  <si>
    <t>['Nat Adderley']</t>
  </si>
  <si>
    <t>0kFJzCWdBFV5WluAyAKJ9X</t>
  </si>
  <si>
    <t>Sabor de Engaño</t>
  </si>
  <si>
    <t>0kUgmKmmIrRwadx8SprkDA</t>
  </si>
  <si>
    <t>Donkey Riding</t>
  </si>
  <si>
    <t>['Wade Hemsworth']</t>
  </si>
  <si>
    <t>0kUxGNO3eo9CqvO0zVK2ub</t>
  </si>
  <si>
    <t>Puccini: Madama Butterfly, Act 2: "Come una mosca prigioniera" (Butterfly, Suzuki)</t>
  </si>
  <si>
    <t>0mIakGwEu6OGQtloilR0Xg</t>
  </si>
  <si>
    <t>Old Fashioned Walk</t>
  </si>
  <si>
    <t>0oyNG2zqeZlKnrpQXXEwss</t>
  </si>
  <si>
    <t>Barbados - New Take 1</t>
  </si>
  <si>
    <t>0pqsNmj6e9hhKXUEdiMHIZ</t>
  </si>
  <si>
    <t>Hank's Tune</t>
  </si>
  <si>
    <t>12/2/55</t>
  </si>
  <si>
    <t>0ptfUz3Ef1KbzkWnII1tuG</t>
  </si>
  <si>
    <t>Bye Bye Blackbird - Live at the Newport Jazz Festival, Newport, RI - July 1958</t>
  </si>
  <si>
    <t>0qSUVh3REPbj0iHwNSRY1g</t>
  </si>
  <si>
    <t>Boito: Mefistofele, Act 3: L'altra notte (Elena)</t>
  </si>
  <si>
    <t>['Arrigo Boito', 'Maria Callas', 'Philharmonia Orchestra', 'Tullio Serafin']</t>
  </si>
  <si>
    <t>0qwKpfTK3IZIuFAyBJ5537</t>
  </si>
  <si>
    <t>0rSNTYWc41eWN0FOzrBeGX</t>
  </si>
  <si>
    <t>Move to Kansas City</t>
  </si>
  <si>
    <t>0rgTgn58H8MfiCEUQgrlhr</t>
  </si>
  <si>
    <t>Oh My</t>
  </si>
  <si>
    <t>0tMhc3edTo8NB4dIwHtbi4</t>
  </si>
  <si>
    <t>Happy Go Lucky</t>
  </si>
  <si>
    <t>0uyQ9dMJAjgHYtvjEDLmN2</t>
  </si>
  <si>
    <t>Miles Davis Comments</t>
  </si>
  <si>
    <t>0vdWvQAKoT2UODq15VVyLG</t>
  </si>
  <si>
    <t>The Well-Tempered Clavier, Book 2, BWV 870-893: Prelude No. 14 in F-Sharp Minor, BWV 883</t>
  </si>
  <si>
    <t>0xeZst2Hy6PNRHcrn8vg1m</t>
  </si>
  <si>
    <t>Sometimes I'm Happy</t>
  </si>
  <si>
    <t>0ycjDiexIJFW35vhsmphXm</t>
  </si>
  <si>
    <t>Chopin: Grande valse brillante in E-Flat Major, Op. 18</t>
  </si>
  <si>
    <t>['Frédéric Chopin', 'Samson François']</t>
  </si>
  <si>
    <t>10T6NJ601eqHK3qDNNTdKn</t>
  </si>
  <si>
    <t>حبيبى وعنيه</t>
  </si>
  <si>
    <t>['محمد فوزي']</t>
  </si>
  <si>
    <t>10qPB6bJIDitbqjcgjHCxE</t>
  </si>
  <si>
    <t>Concerto in the Italian Style in F Major, BWV 971, "Italian Concerto": II. Andante</t>
  </si>
  <si>
    <t>115VIIPG11gfVk8J9DuQSv</t>
  </si>
  <si>
    <t>Siboney - (Parts I &amp; II)</t>
  </si>
  <si>
    <t>['Dizzy Gillespie', 'Stan Getz']</t>
  </si>
  <si>
    <t>119F3gQJX3OoJWsok3C84a</t>
  </si>
  <si>
    <t>It's All Right with Me - Original Edited Concert - Live at Sunset School, Carmel-by-the-Sea, CA, September 1955</t>
  </si>
  <si>
    <t>11rbEqmUh9tXUCo4GRYPKL</t>
  </si>
  <si>
    <t>The Very Thought Of You</t>
  </si>
  <si>
    <t>125jkO66tt3hHwEKhlX62B</t>
  </si>
  <si>
    <t>Fatal Interview: Sonnet XXXVIII</t>
  </si>
  <si>
    <t>12Iu4hfFdWbKE6nfVi1zKK</t>
  </si>
  <si>
    <t>Cocktails For Two</t>
  </si>
  <si>
    <t>['Toots Thielemans']</t>
  </si>
  <si>
    <t>14HvYxFV80IzpbKXc1EaDG</t>
  </si>
  <si>
    <t>Till the Clouds Roll By - 2015 Remastered Version</t>
  </si>
  <si>
    <t>14vxDu76yvzYGRdboabms0</t>
  </si>
  <si>
    <t>15aNhNAedEaWzufFoTFBxN</t>
  </si>
  <si>
    <t>Little Joanie Walks</t>
  </si>
  <si>
    <t>16pWLnvuaTzk874qoDeIos</t>
  </si>
  <si>
    <t>Teo</t>
  </si>
  <si>
    <t>180wtQGj1vmNXDQ9GUzDFO</t>
  </si>
  <si>
    <t>What's New</t>
  </si>
  <si>
    <t>18cJUKYB7dLm5Orkft6p7q</t>
  </si>
  <si>
    <t>El Sino</t>
  </si>
  <si>
    <t>19GAsCvTAdJlpWKNU9usDO</t>
  </si>
  <si>
    <t>19t5xcQSP6wkvtkSo2HeCm</t>
  </si>
  <si>
    <t>Salt</t>
  </si>
  <si>
    <t>1AMumAQHo74VF1wR8hcFIc</t>
  </si>
  <si>
    <t>1ATcNMjK3S57260e9H3jkQ</t>
  </si>
  <si>
    <t>I Still Get A Thrill</t>
  </si>
  <si>
    <t>1C8yJUe2wrBQDkZ0ql15t8</t>
  </si>
  <si>
    <t>From a Valentine to Sherwood Anderson</t>
  </si>
  <si>
    <t>['Gertrude Stein']</t>
  </si>
  <si>
    <t>1CClEL73jAYfGCh5WPsPzb</t>
  </si>
  <si>
    <t>Daphnis et Chloé, M. 57: Scene 1: Invocation to the Nymphs</t>
  </si>
  <si>
    <t>1CFdxUUrChAQT315GnoiXM</t>
  </si>
  <si>
    <t>Symphony No. 4 in E Minor, Op. 98: Allegro non troppo</t>
  </si>
  <si>
    <t>['Johannes Brahms', 'Charles Münch']</t>
  </si>
  <si>
    <t>1ES25uplkTT0mKXwzntItr</t>
  </si>
  <si>
    <t>1F0qBxuYKolAQQwOahY81K</t>
  </si>
  <si>
    <t>Puccini: Madama Butterfly, Act 2: "Che vuol da me?" (Butterfly, Suzuki, Sharpless, Kate)</t>
  </si>
  <si>
    <t>['Giacomo Puccini', 'Maria Callas', 'Herbert von Karajan', 'Lucie Danieli', 'Luisa Villa', 'Mario Borriello', 'Orchestra Del Teatro Alla Scala, Milano']</t>
  </si>
  <si>
    <t>1F1oRhFbBu9hvsOjKeyF7v</t>
  </si>
  <si>
    <t>Four Others</t>
  </si>
  <si>
    <t>1FO9JfIhe4T5UcdRn5BSjX</t>
  </si>
  <si>
    <t>Katy Cruel</t>
  </si>
  <si>
    <t>1GOz6xuHEenuAsWfoyUmhX</t>
  </si>
  <si>
    <t>You're Getting To Be A Habit With Me</t>
  </si>
  <si>
    <t>1ITwVRM1Oikym41q2vFh3l</t>
  </si>
  <si>
    <t>S Wonderful</t>
  </si>
  <si>
    <t>1Ih6l4chGDHyW3JMgsgR1j</t>
  </si>
  <si>
    <t>Raaga Sudharasa</t>
  </si>
  <si>
    <t>['P. Leela', 'Jikki']</t>
  </si>
  <si>
    <t>1MtqKsDx1MdYJ5uLnZyD6f</t>
  </si>
  <si>
    <t>['Hank Jones']</t>
  </si>
  <si>
    <t>1NEEdxaFc8Ugo73WkIHAeP</t>
  </si>
  <si>
    <t>Blue Suede Shoes</t>
  </si>
  <si>
    <t>1OtkEAnFeeOrmrh0vk6CQb</t>
  </si>
  <si>
    <t>It Don't Mean A Thing (If It Ain't Got That Swing)</t>
  </si>
  <si>
    <t>1RkUauqolAhp6dxZDzMWPf</t>
  </si>
  <si>
    <t>Tasveer Banata Hoon</t>
  </si>
  <si>
    <t>1S9fTGdXi9t3LW016dxPq4</t>
  </si>
  <si>
    <t>My One And Only Love</t>
  </si>
  <si>
    <t>1SFFJWoA3d7DQWxh7XCHo7</t>
  </si>
  <si>
    <t>Straight, No Chaser - live</t>
  </si>
  <si>
    <t>1SVk4S7gapBp8tZ4Pbs0PD</t>
  </si>
  <si>
    <t>1SpgnM4adxtXQFsRDCsGOl</t>
  </si>
  <si>
    <t>Perhaps - Original Take 6</t>
  </si>
  <si>
    <t>1TeZdzLTJ4ukKZ5XJlogmE</t>
  </si>
  <si>
    <t>Guajeo En Dominante</t>
  </si>
  <si>
    <t>1UW4lvBno075iNpQHNcSRZ</t>
  </si>
  <si>
    <t>My One And Only Love - live</t>
  </si>
  <si>
    <t>1W83zJT8oUXoQOZRmLihn3</t>
  </si>
  <si>
    <t>Bird Gets The Worm - New Take 1</t>
  </si>
  <si>
    <t>1Y8jCQVfpOYQARPF4yXttR</t>
  </si>
  <si>
    <t>And This Is My Beloved</t>
  </si>
  <si>
    <t>1ZR59w70hz29lHvE5cLaTM</t>
  </si>
  <si>
    <t>Blues For The Oldest Profession</t>
  </si>
  <si>
    <t>3BtwXil1nW9yC1uZUvJ32j</t>
  </si>
  <si>
    <t>['Jack Earls']</t>
  </si>
  <si>
    <t>3IMsbt7ZKWH49sJTX7pK3N</t>
  </si>
  <si>
    <t>My Heart Reminds Me - Remastered</t>
  </si>
  <si>
    <t>3KXNI6cHAaRk3uHOLrXeD2</t>
  </si>
  <si>
    <t>I've Got A New Heartache</t>
  </si>
  <si>
    <t>3ZT7j9WfTl0XMX1P4Cfp9D</t>
  </si>
  <si>
    <t>Suburban Beauty</t>
  </si>
  <si>
    <t>3eav4SBhShpgHfqcBcD3VU</t>
  </si>
  <si>
    <t>The Theme</t>
  </si>
  <si>
    <t>1956-04</t>
  </si>
  <si>
    <t>3izha75ZDPjJy7QHBkfD73</t>
  </si>
  <si>
    <t>I See Your Face Before Me - Instrumental</t>
  </si>
  <si>
    <t>3nSYj22fNkuMozsWGKvTRX</t>
  </si>
  <si>
    <t>Birk's Works</t>
  </si>
  <si>
    <t>['Dizzy Gillespie']</t>
  </si>
  <si>
    <t>8/22/56</t>
  </si>
  <si>
    <t>3uVGxMBCojiauuPjQYRy8E</t>
  </si>
  <si>
    <t>Midnight on Cloud 69</t>
  </si>
  <si>
    <t>['George Shearing Quintet', 'Red Norvo Trio']</t>
  </si>
  <si>
    <t>41vnE8ISrGQkeRWX4LfMIH</t>
  </si>
  <si>
    <t>The Serpent's Tooth - Take 1</t>
  </si>
  <si>
    <t>45znyCF04Bulmll8v6JyDa</t>
  </si>
  <si>
    <t>Dinah</t>
  </si>
  <si>
    <t>474zvRYsGfVpkXCcXYUN4K</t>
  </si>
  <si>
    <t>Andalusian Folk Song</t>
  </si>
  <si>
    <t>4BWJoCEQX9RAJPX26kk1QP</t>
  </si>
  <si>
    <t>Holiday Flight</t>
  </si>
  <si>
    <t>4Kln5KdlEIpH9hx2dmWpSp</t>
  </si>
  <si>
    <t>No Moon at All</t>
  </si>
  <si>
    <t>4USgZJQXWeoOEZsgcrUQL4</t>
  </si>
  <si>
    <t>Dukhi Man Mere</t>
  </si>
  <si>
    <t>4Y5mFr7Weo8tJm5SpIzKTf</t>
  </si>
  <si>
    <t>A Flat Minor</t>
  </si>
  <si>
    <t>4gOIYhSF6GV2co85GmPayc</t>
  </si>
  <si>
    <t>Skokiaan</t>
  </si>
  <si>
    <t>['Johnny Gomez &amp; Orchestra']</t>
  </si>
  <si>
    <t>4lDTQFmGqbmfh53DKFu4gH</t>
  </si>
  <si>
    <t>Our Love Is Here To Stay</t>
  </si>
  <si>
    <t>4ox5d7xphoNOD38ookRzjl</t>
  </si>
  <si>
    <t>I Never Knew - Instrumental</t>
  </si>
  <si>
    <t>4tkYwxGEWu5PcNInCAojid</t>
  </si>
  <si>
    <t>Tahiti</t>
  </si>
  <si>
    <t>4uSwJ5Kl1cJ8izeGUYlh89</t>
  </si>
  <si>
    <t>El Congo Valiente</t>
  </si>
  <si>
    <t>4zjrsX1IerxR6MWLmYip9m</t>
  </si>
  <si>
    <t>Just One Of Those Things - Instrumental</t>
  </si>
  <si>
    <t>54uOG8QR8ThnG3ztrdpKu4</t>
  </si>
  <si>
    <t>Mean To Me - 2002 Remaster</t>
  </si>
  <si>
    <t>59EXjutdpxayZ1uSiOlCjo</t>
  </si>
  <si>
    <t>Chand Phir Nikla Magar Tum Na Aaye</t>
  </si>
  <si>
    <t>12/1/56</t>
  </si>
  <si>
    <t>5FuHDYxjY2ZBLH5a3cwCNY</t>
  </si>
  <si>
    <t>For Heaven's Sake - live</t>
  </si>
  <si>
    <t>5O2de9Izih16cHpvcPofap</t>
  </si>
  <si>
    <t>Blue Red - Instrumental</t>
  </si>
  <si>
    <t>5gEwOKyRfsPTftoifxai0P</t>
  </si>
  <si>
    <t>It's A Raggy Waltz - Live</t>
  </si>
  <si>
    <t>5kXuulI6Grfr6ERmqrmTki</t>
  </si>
  <si>
    <t>Wondrous Love</t>
  </si>
  <si>
    <t>['Paul Clayton', 'Jean Ritchie', 'Richard Chase']</t>
  </si>
  <si>
    <t>9/4/56</t>
  </si>
  <si>
    <t>5tylUDHDz771JpaKqJgzt4</t>
  </si>
  <si>
    <t>El Merengue</t>
  </si>
  <si>
    <t>5vaLUeYuYSBtM3ZrYFhhl1</t>
  </si>
  <si>
    <t>I Don't Know Why</t>
  </si>
  <si>
    <t>5wCPnr7Ds7HFUrqoFSU6uv</t>
  </si>
  <si>
    <t>Let the Church Roll On</t>
  </si>
  <si>
    <t>5x7QAdG1RfyQQjmIkk00DZ</t>
  </si>
  <si>
    <t>Bless This House</t>
  </si>
  <si>
    <t>603NmMrhxopOoSqz6IKL10</t>
  </si>
  <si>
    <t>Count Your Blessings (Instead Of Sheep)</t>
  </si>
  <si>
    <t>['Sonny Rollins', 'Max Roach', 'Richie Powell', 'George Morrow']</t>
  </si>
  <si>
    <t>62ufGd9XGknZHhpdFmeEP6</t>
  </si>
  <si>
    <t>['Dinah Washington', 'Gus Chappell Orchestra']</t>
  </si>
  <si>
    <t>65BcD2mhNfrfHCEpmVvUEx</t>
  </si>
  <si>
    <t>The Wind That Shakes the Barley</t>
  </si>
  <si>
    <t>6C93q8yGCJDWHGwQcmh3s6</t>
  </si>
  <si>
    <t>I Want To Be Happy - Instrumental</t>
  </si>
  <si>
    <t>6Idvhn4u9xtUTl9IipiiiR</t>
  </si>
  <si>
    <t>Fontessa</t>
  </si>
  <si>
    <t>6OmHgw4lgLLHepcqhYH8Il</t>
  </si>
  <si>
    <t>If I Were a Bell</t>
  </si>
  <si>
    <t>6VTMnTlbpFQngq76BcgoAq</t>
  </si>
  <si>
    <t>Hank's Symphony</t>
  </si>
  <si>
    <t>6bmj2lOjHIHW7N5ZbmN4uG</t>
  </si>
  <si>
    <t>Suite No.3 in D, BWV 1068: 2. Air</t>
  </si>
  <si>
    <t>['Johann Sebastian Bach', 'Concertgebouworkest', 'Eduard van Beinum']</t>
  </si>
  <si>
    <t>6onsWIYj3OFJH8FV7Dkbib</t>
  </si>
  <si>
    <t>I Just Found Out</t>
  </si>
  <si>
    <t>["Johnny Burnette &amp; The Rock 'N' Roll Trio"]</t>
  </si>
  <si>
    <t>12/12/56</t>
  </si>
  <si>
    <t>6pUqJof8fRZvOmjKk3ZPno</t>
  </si>
  <si>
    <t>Lucky Day</t>
  </si>
  <si>
    <t>6ymbLKSWzKIFYgUgqcqVxJ</t>
  </si>
  <si>
    <t>City Lights - Single Version</t>
  </si>
  <si>
    <t>6zUJuY7pd5omQhCsq3tGGi</t>
  </si>
  <si>
    <t>Groaning the Blues</t>
  </si>
  <si>
    <t>71tkG1ClNV3ZwUJOgLwXsw</t>
  </si>
  <si>
    <t>I'll Be Seeing You - Live At Carnegie Hall,1956</t>
  </si>
  <si>
    <t>72mQKpTSTOs7fZDSEOE2XN</t>
  </si>
  <si>
    <t>Willow Weep for Me</t>
  </si>
  <si>
    <t>7DasW5NyUZgdHqcbcY4WL1</t>
  </si>
  <si>
    <t>My Heart Stood Still - Instrumental</t>
  </si>
  <si>
    <t>7IjQ0afpDsVcGn14kswJlr</t>
  </si>
  <si>
    <t>Have You Met Miss Jones</t>
  </si>
  <si>
    <t>7Ksy68A7QuWVowL0dG4H92</t>
  </si>
  <si>
    <t>Delilah</t>
  </si>
  <si>
    <t>['Kenny Burrell']</t>
  </si>
  <si>
    <t>9/1/56</t>
  </si>
  <si>
    <t>7M4trxazMSapqVRum8Gavb</t>
  </si>
  <si>
    <t>Two Little Fishes Five Loaves Of Bread</t>
  </si>
  <si>
    <t>3/23/56</t>
  </si>
  <si>
    <t>7ar7vkGxgcPPqi2Az9jaz4</t>
  </si>
  <si>
    <t>Eamonn an Chnoic</t>
  </si>
  <si>
    <t>7ip3hrCQLDzRB3QjVYPFg8</t>
  </si>
  <si>
    <t>It's The Talk Of The Town - 2002 Remaster</t>
  </si>
  <si>
    <t>7k60T3FE27mODlYvcicR4Q</t>
  </si>
  <si>
    <t>7kj93pGqVGLyxfdsZwavtJ</t>
  </si>
  <si>
    <t>Where Flamingos Fly</t>
  </si>
  <si>
    <t>7tGucDF8eZFjE2bhA0YV7L</t>
  </si>
  <si>
    <t>Weird-O</t>
  </si>
  <si>
    <t>7yJrfbSHKChJDsHJ0wQLKy</t>
  </si>
  <si>
    <t>When Your Lover Has Gone - 2002 Remaster</t>
  </si>
  <si>
    <t>00H9DAEFVSZqIA6yY5YPTm</t>
  </si>
  <si>
    <t>2 Pieces, Op. 57: No. 1, Désir</t>
  </si>
  <si>
    <t>['Alexander Scriabin', 'Glenn Gould']</t>
  </si>
  <si>
    <t>02mPGHABDSO23YDbvsb2OM</t>
  </si>
  <si>
    <t>Opus 1</t>
  </si>
  <si>
    <t>03YkNtQJWZrFYzyswTovoa</t>
  </si>
  <si>
    <t>0Cgvhca8IJpZe9YnvJOLWu</t>
  </si>
  <si>
    <t>Goldberg Variations, BWV 988: Variation 8 a 2 Clav. - 1955 Version</t>
  </si>
  <si>
    <t>0I6AcCdml8PAkgGE9hoyVz</t>
  </si>
  <si>
    <t>Walkin' (Down) - Instrumental</t>
  </si>
  <si>
    <t>['Bennie Green']</t>
  </si>
  <si>
    <t>0KfPRniygoygkwOFdZx8Z9</t>
  </si>
  <si>
    <t>Take and Give</t>
  </si>
  <si>
    <t>['Slim Rhodes']</t>
  </si>
  <si>
    <t>0MaEL7zh2YY3EdBusMCaT7</t>
  </si>
  <si>
    <t>I'm Past My Prime</t>
  </si>
  <si>
    <t>['Edith Adams', 'Stubby Kaye']</t>
  </si>
  <si>
    <t>0NuniT1Vt20TqhKgBpApwd</t>
  </si>
  <si>
    <t>With Prestige</t>
  </si>
  <si>
    <t>0OKPT8HiwoyMKiFcSWHPOu</t>
  </si>
  <si>
    <t>Jeepers Creepers</t>
  </si>
  <si>
    <t>['Bing Crosby', 'Buddy Bregman']</t>
  </si>
  <si>
    <t>0Ok8oBhZPkqXQwSaikdX4d</t>
  </si>
  <si>
    <t>Goldberg Variations, BWV 988: Variation 7 a 1 ovvero 2 Clav. - 1955 Version</t>
  </si>
  <si>
    <t>0PAWMS9m2ol6tE7l5ERsXm</t>
  </si>
  <si>
    <t>My Romance</t>
  </si>
  <si>
    <t>0PwcgTA5I7Rc6k16d1UqdB</t>
  </si>
  <si>
    <t>I Played the Fool</t>
  </si>
  <si>
    <t>0QE0TPsJRTIP1VgDARH8V3</t>
  </si>
  <si>
    <t>0VntiMue6qOcWmJTDhCKXF</t>
  </si>
  <si>
    <t>Luna De Miel En Puerto Rico</t>
  </si>
  <si>
    <t>0Wc7z7x4rjPKTkFSuroCje</t>
  </si>
  <si>
    <t>I'm Goin' Back</t>
  </si>
  <si>
    <t>['Judy Holliday']</t>
  </si>
  <si>
    <t>0Y01TDHSh959jHuxBuxhI0</t>
  </si>
  <si>
    <t>Sonata No. 30 in E-Flat Major, Op. 109 "Eroica": II. Prestissimo - Remastered</t>
  </si>
  <si>
    <t>['Ludwig van Beethoven', 'Glenn Gould']</t>
  </si>
  <si>
    <t>0d5o647zka0TYlIyynlDH6</t>
  </si>
  <si>
    <t>Facinating Rhythm</t>
  </si>
  <si>
    <t>0dWJor0j9Wr9Mfs0YTlQN8</t>
  </si>
  <si>
    <t>Stormy Weather</t>
  </si>
  <si>
    <t>0ovReyMT7rnjvAN8ECueQm</t>
  </si>
  <si>
    <t>Street Scene</t>
  </si>
  <si>
    <t>0oyC1bC2cla2ZKL6majqbh</t>
  </si>
  <si>
    <t>Everything I Love</t>
  </si>
  <si>
    <t>['Morgana King']</t>
  </si>
  <si>
    <t>3/31/56</t>
  </si>
  <si>
    <t>0uqrVU6p1FD04exzZKkLe0</t>
  </si>
  <si>
    <t>0wj3KcRwrTqxmL46svkDWG</t>
  </si>
  <si>
    <t>What Am I Here For? - Alternate Take</t>
  </si>
  <si>
    <t>0x3LokEVmXVcl0SkNLH6oA</t>
  </si>
  <si>
    <t>Fine And Mellow - Live At Carnegie Hall,1956</t>
  </si>
  <si>
    <t>10GB8cCFyMt7sx39eZlcX5</t>
  </si>
  <si>
    <t>Goldberg Variations, BWV 988: Variation 2 a 1 Clav. - 1955 Version</t>
  </si>
  <si>
    <t>12xiNwHMBpPs8i5ZFZgLIp</t>
  </si>
  <si>
    <t>In A Silent Way - Original LP Excerpt</t>
  </si>
  <si>
    <t>1CDiC24zLXYFhXUqHhKDbN</t>
  </si>
  <si>
    <t>The Maid Of Amsterdam</t>
  </si>
  <si>
    <t>1CymG1KJAhOoktmo0FRMlY</t>
  </si>
  <si>
    <t>At The Rainbow's End</t>
  </si>
  <si>
    <t>1FftkbfAdFJJXseUqiCOeO</t>
  </si>
  <si>
    <t>Drinking Wine Spo-Dee-O-Dee</t>
  </si>
  <si>
    <t>1PxbemqTl3LGBwu0yqn0Zn</t>
  </si>
  <si>
    <t>Stablemates</t>
  </si>
  <si>
    <t>1RaKP7HLUJp2ApB8dcWleo</t>
  </si>
  <si>
    <t>Goldberg Variations, BWV 988: Variation 13 a 2 Clav. - 1955 Version</t>
  </si>
  <si>
    <t>1ReFsfSb1UdWIa6Hlk7i9s</t>
  </si>
  <si>
    <t>Goldberg Variations, BWV 988: Variation 11 a 2 Clav. - 1955 Version</t>
  </si>
  <si>
    <t>1WdNklsYGwep6yyI6sSu4K</t>
  </si>
  <si>
    <t>Amor</t>
  </si>
  <si>
    <t>1Ye5jycdqaXhj9obRLn0ip</t>
  </si>
  <si>
    <t>1/20/56</t>
  </si>
  <si>
    <t>1bajcmEXmF8GGhZhBBBsdk</t>
  </si>
  <si>
    <t>1hGX5CFJX6nIOAW5FPZkog</t>
  </si>
  <si>
    <t>Late Show</t>
  </si>
  <si>
    <t>1ikAwa8hxW3r6imKUGwMJY</t>
  </si>
  <si>
    <t>Losing My Mind</t>
  </si>
  <si>
    <t>['Stephen Sondheim', 'Barbara Cook', 'Paul Gemignani']</t>
  </si>
  <si>
    <t>1lwcTHhRkOjUNsw2zaP3gq</t>
  </si>
  <si>
    <t>The Gambling Suitor</t>
  </si>
  <si>
    <t>1nu3eiqIYSZfJr5K0x40wr</t>
  </si>
  <si>
    <t>Theme from The Magnificent Seven</t>
  </si>
  <si>
    <t>['Elmer Bernstein', 'Hollywood Bowl Symphony Orchestra']</t>
  </si>
  <si>
    <t>1vggy1mHaVyLlVR3z4jane</t>
  </si>
  <si>
    <t>Ignorancia</t>
  </si>
  <si>
    <t>['Carmen Delia Dipini', 'La Sonora Matancera', 'Johnny Rodriguez Y Su Trio']</t>
  </si>
  <si>
    <t>22FKMxkCJexl2ZNoeFNny4</t>
  </si>
  <si>
    <t>O Nigahe Mastana</t>
  </si>
  <si>
    <t>['Kishore Kumar', 'Asha Bhosle']</t>
  </si>
  <si>
    <t>26SWvfvFTd3BXLg3mWCuXT</t>
  </si>
  <si>
    <t>Jack O' Diamonds</t>
  </si>
  <si>
    <t>27BUD9m08rZpfHPr5bwNIm</t>
  </si>
  <si>
    <t>Art's Oregano</t>
  </si>
  <si>
    <t>2Az4slXaoN05BKuN4rQm8d</t>
  </si>
  <si>
    <t>You're My Baby</t>
  </si>
  <si>
    <t>2FxlCEZyV9xko6X4I3VTL2</t>
  </si>
  <si>
    <t>Esto Es Amor</t>
  </si>
  <si>
    <t>['Rosita Serrano']</t>
  </si>
  <si>
    <t>2LlCmeVvAPShRvMcid8YWH</t>
  </si>
  <si>
    <t>Goldberg Variations, BWV 988: Variation 1 a 1 Clav. - 1955 Version</t>
  </si>
  <si>
    <t>5IFIMBbDLfyqd1KUeR12AB</t>
  </si>
  <si>
    <t>I Can't Give You Anything But Love</t>
  </si>
  <si>
    <t>5WN3NitvHuU2JxXI1dfCCz</t>
  </si>
  <si>
    <t>You Do Something to Me (with Paul Weston &amp; His Music From Hollywood)</t>
  </si>
  <si>
    <t>5jCGgDsh2fE83fr6B5auiL</t>
  </si>
  <si>
    <t>Three Little Fugues from Klavierbüchlein für Wilhelm Bach: Fugue in C Major, BWV 952</t>
  </si>
  <si>
    <t>5yMDgHEIAwNooxUil7SsYh</t>
  </si>
  <si>
    <t>S Wonderful - Alternate Version</t>
  </si>
  <si>
    <t>686ojuNXVrGV0QJFS12GQW</t>
  </si>
  <si>
    <t>Hi Nigger</t>
  </si>
  <si>
    <t>6GkriQILiLxQqhvAfXYpmB</t>
  </si>
  <si>
    <t>Can't We Be Friends</t>
  </si>
  <si>
    <t>['Mildred Bailey']</t>
  </si>
  <si>
    <t>6X1e0vlibH8RE9RQMBF308</t>
  </si>
  <si>
    <t>Perdido</t>
  </si>
  <si>
    <t>6Zk97UH8qZiibr31MHWmm9</t>
  </si>
  <si>
    <t>This Is Always</t>
  </si>
  <si>
    <t>6eBEARA33jF1lPXoPGhSqG</t>
  </si>
  <si>
    <t>6yKGdEiRGd5CA5Tz61X28M</t>
  </si>
  <si>
    <t>New Orleans Function</t>
  </si>
  <si>
    <t>7H54VK937duQiAwm164aLq</t>
  </si>
  <si>
    <t>['Lee Konitz Quartet']</t>
  </si>
  <si>
    <t>7HKkFhi0sFloAfMUNZk6UZ</t>
  </si>
  <si>
    <t>Yours (Quiereme Mucho)</t>
  </si>
  <si>
    <t>7fFZgSx0BHTKEQHQBvLsOi</t>
  </si>
  <si>
    <t>Lovey Dovey Lovey One</t>
  </si>
  <si>
    <t>['Junior Wells']</t>
  </si>
  <si>
    <t>7gDR0oi8ljdiVsTW2RJ48h</t>
  </si>
  <si>
    <t>Bhimpalasi</t>
  </si>
  <si>
    <t>7j0jwsWWL82vl9QbnTiudx</t>
  </si>
  <si>
    <t>Return To Me</t>
  </si>
  <si>
    <t>7tihZUkK5CdXXtPpukvm9e</t>
  </si>
  <si>
    <t>3/4/57</t>
  </si>
  <si>
    <t>01RyLYQRWP02Fstc6DJMgA</t>
  </si>
  <si>
    <t>Cinderella - Original Broadway Cast: When You're Driving Through the Moonlight</t>
  </si>
  <si>
    <t>['Richard Rodgers', 'Julie Andrews', 'Ilka Chase', 'Kaye Ballard', 'Alice Ghostley', 'Alfredo Antonini']</t>
  </si>
  <si>
    <t>037uTNCYaGRtPBBW8uymgG</t>
  </si>
  <si>
    <t>Cinderella - Original Broadway Cast: Ten Minutes Ago</t>
  </si>
  <si>
    <t>07ieVuTaokCLCbzU1yZUHU</t>
  </si>
  <si>
    <t>When First I Love</t>
  </si>
  <si>
    <t>0EhlcuXrGkqyilzAxrM4bF</t>
  </si>
  <si>
    <t>Lost In Meditation</t>
  </si>
  <si>
    <t>0GfshVYfibtuETlOD2kEdF</t>
  </si>
  <si>
    <t>I Hear A Rhapsody</t>
  </si>
  <si>
    <t>['Ray Conniff']</t>
  </si>
  <si>
    <t>0MXSkmyoHu0WofDDSUQI0l</t>
  </si>
  <si>
    <t>Moon Song (with Paul Weston &amp; His Music From Hollywood)</t>
  </si>
  <si>
    <t>0RIwGjGL80IbJuleYOMntE</t>
  </si>
  <si>
    <t>Minor Yours</t>
  </si>
  <si>
    <t>['Chet Baker', 'Art Pepper']</t>
  </si>
  <si>
    <t>0h1Yfiy1LEHsyQTzGIZklu</t>
  </si>
  <si>
    <t>Salut les copains</t>
  </si>
  <si>
    <t>['Gilbert Bécaud']</t>
  </si>
  <si>
    <t>0pywi4v5vGnu4y6nkeMvXe</t>
  </si>
  <si>
    <t>Birks Works</t>
  </si>
  <si>
    <t>0vqpZDtqlHPc2KOPxYnDWs</t>
  </si>
  <si>
    <t>Stormy Weather - Remastered 2002</t>
  </si>
  <si>
    <t>14wde4a18IBzLYB9eKPm2Z</t>
  </si>
  <si>
    <t>1FKlIhLd0fEdAJ296u9W8G</t>
  </si>
  <si>
    <t>It's A Most Unusual Day</t>
  </si>
  <si>
    <t>10/9/57</t>
  </si>
  <si>
    <t>1MnHkbe4vt7AkPr034sefz</t>
  </si>
  <si>
    <t>Tra la La</t>
  </si>
  <si>
    <t>['LaVern Baker']</t>
  </si>
  <si>
    <t>1ROntzeztBMrLwY6aMAR61</t>
  </si>
  <si>
    <t>8/1/57</t>
  </si>
  <si>
    <t>1lDfqPzFYQNrcz595GWZYG</t>
  </si>
  <si>
    <t>Piano Concerto No. 5 in E-Flat Major, Op. 73 "Emperor": I. Allegro</t>
  </si>
  <si>
    <t>['Ludwig van Beethoven', 'Glenn Gould', 'Leopold Stokowski', 'American Symphony Orchestra']</t>
  </si>
  <si>
    <t>1oC2YyHxLf73LlYDJpCvr0</t>
  </si>
  <si>
    <t>Off Minor (Take 5)</t>
  </si>
  <si>
    <t>1r9GIJt9F7nMp00HglkFhk</t>
  </si>
  <si>
    <t>1rNQ52wosKnKhRhFE9SbvS</t>
  </si>
  <si>
    <t>Reunion in Heaven</t>
  </si>
  <si>
    <t>1rc4QUK4CylPiGqBczML0W</t>
  </si>
  <si>
    <t>Cinderella - Original Broadway Cast: The Prince Is Giving a Ball</t>
  </si>
  <si>
    <t>['Richard Rodgers', 'Robert Penn', 'Cinderella Ensemble', 'Alfredo Antonini']</t>
  </si>
  <si>
    <t>27zaw4Yv7lEsApxAvx596A</t>
  </si>
  <si>
    <t>Evening In Paris</t>
  </si>
  <si>
    <t>2DzUkWhfmCmSzfZ46pZLME</t>
  </si>
  <si>
    <t>West Side Story: Overture</t>
  </si>
  <si>
    <t>['Leonard Bernstein', 'West Side Story Orchestra', 'Johnny Green']</t>
  </si>
  <si>
    <t>2IkFfCOWnN6UmWu6Di4TjA</t>
  </si>
  <si>
    <t>Cha - Cha - Cha In Blue (Cut My Toe Nail)</t>
  </si>
  <si>
    <t>2QVCITzthDQxPDCmBx5Jvq</t>
  </si>
  <si>
    <t>He Loves And She Loves - Alternate Version</t>
  </si>
  <si>
    <t>['Fred Astaire']</t>
  </si>
  <si>
    <t>2RsFbEQiNgckmSHGdIEp2h</t>
  </si>
  <si>
    <t>Vocalise, Op. 34, No. 14</t>
  </si>
  <si>
    <t>['Sergei Rachmaninoff', 'Philadelphia Orchestra', 'Eugene Ormandy']</t>
  </si>
  <si>
    <t>2cU4rOKkfAN2ZBup0eyRqL</t>
  </si>
  <si>
    <t>Uden Jab Jab Zulfen Teri, Pt. 1</t>
  </si>
  <si>
    <t>2ePiYZR7QWWnCzrxMQk33A</t>
  </si>
  <si>
    <t>Don't Ever Say Goodbye</t>
  </si>
  <si>
    <t>2f9cXYQSkeHZD5oAB96b6q</t>
  </si>
  <si>
    <t>Bewitched, Bothered And Bewildered</t>
  </si>
  <si>
    <t>2pN4qCOAANvkYPfdsrw4sH</t>
  </si>
  <si>
    <t>All At Once You Love Her - Rudy Van Gelder Edition / 2007 / Digital Remaster</t>
  </si>
  <si>
    <t>2rDvd7Ap0hzWFKDr8SUWwn</t>
  </si>
  <si>
    <t>['Kenny Dorham', 'Sonny Rollins']</t>
  </si>
  <si>
    <t>2uhUPNQH9MYFpt9pkdz5RP</t>
  </si>
  <si>
    <t>Fugue in A Major on a theme by Tomaso Albinoni, BWV 950</t>
  </si>
  <si>
    <t>2zNxNCoFssTvUrLDQGv4ab</t>
  </si>
  <si>
    <t>Love Me Or Leave Me - Rudy Van Gelder Remaster</t>
  </si>
  <si>
    <t>31IBr04TakpZbz6e6HD5ta</t>
  </si>
  <si>
    <t>Late Date</t>
  </si>
  <si>
    <t>['The Ben Webster Quintet']</t>
  </si>
  <si>
    <t>3E2z2iwDYDt0wLL4jeTQoo</t>
  </si>
  <si>
    <t>Neevena Nanu Thalachinadhi</t>
  </si>
  <si>
    <t>3Sm0oyJ304eiPLZ4FlEvpQ</t>
  </si>
  <si>
    <t>Lover Man - Remastered</t>
  </si>
  <si>
    <t>3Ugt29Vejcu7YzFVvCWfd1</t>
  </si>
  <si>
    <t>['Gerry Mulligan', 'Stan Getz']</t>
  </si>
  <si>
    <t>3dtmSG5OSALdX4dcBvAjKS</t>
  </si>
  <si>
    <t>Keyboard Concerto No. 1 in D Minor, BWV 1052: II. Adagio</t>
  </si>
  <si>
    <t>['Johann Sebastian Bach', 'Glenn Gould', 'Columbia Symphony Orchestra', 'Leonard Bernstein']</t>
  </si>
  <si>
    <t>3pdAe4aBX0EHmEN9PdCpLU</t>
  </si>
  <si>
    <t>Trio in E-Flat Major, D. 929: II. Andante con moto</t>
  </si>
  <si>
    <t>['Franz Schubert', 'Isaac Stern', 'Leonard Rose', 'Eugene Istomin']</t>
  </si>
  <si>
    <t>3uKOUznqPLC7kIpPjMJGSD</t>
  </si>
  <si>
    <t>There's A Flaw In My Flue - Remastered</t>
  </si>
  <si>
    <t>4B3UcOcsfqurNkTnO9tczy</t>
  </si>
  <si>
    <t>Yeh Raat Bheegi Bheegi</t>
  </si>
  <si>
    <t>['Manna Dey', 'Lata Mangeshkar']</t>
  </si>
  <si>
    <t>8/28/57</t>
  </si>
  <si>
    <t>4EjEy3NkbF5Iur6hJE4rb4</t>
  </si>
  <si>
    <t>Sindhi-Bhairavi</t>
  </si>
  <si>
    <t>4LDrIAhaFe0NZuGYUN5XTv</t>
  </si>
  <si>
    <t>Symphonic Dances from "West Side Story" *: Symphonic Dances from West Side Story: Rumble (Molto allegro)</t>
  </si>
  <si>
    <t>4QEVXBcQJe5CNDsCSDEh8s</t>
  </si>
  <si>
    <t>Too Young</t>
  </si>
  <si>
    <t>4Sd3IwEYdoyTsFl9Tfp6WX</t>
  </si>
  <si>
    <t>Decision - Rudy Van Gelder Edition/1999 Remaster/24 Bit Mastering</t>
  </si>
  <si>
    <t>4ZJ7e8bqSHGiVkJZ998dnJ</t>
  </si>
  <si>
    <t>Faded Love</t>
  </si>
  <si>
    <t>4b3YcYMYipr4Z0XydAIEMx</t>
  </si>
  <si>
    <t>Romas</t>
  </si>
  <si>
    <t>['Tadd Dameron', 'John Coltrane']</t>
  </si>
  <si>
    <t>4cAZSwLu81TpobAB0M9kz4</t>
  </si>
  <si>
    <t>4iehwJWe8Q67zSeG5yNH1l</t>
  </si>
  <si>
    <t>Softly As In A Morning Sunrise (Evening) - Live From Village Vanguard/1957/The Rudy Van Gelder Edition</t>
  </si>
  <si>
    <t>4nLDc1d7OTJ0BJDXZcY3PM</t>
  </si>
  <si>
    <t>Ill Wind</t>
  </si>
  <si>
    <t>4sl20vttMgIMfnuBfRYNQo</t>
  </si>
  <si>
    <t>Keyboard Concerto No. 1 in D Minor, BWV 1052: III. Allegro</t>
  </si>
  <si>
    <t>52zrL8VopJT25aS15agGGA</t>
  </si>
  <si>
    <t>Fugue in B minor on a theme by Tomaso Albinoni, BWV 951</t>
  </si>
  <si>
    <t>53qwyXcAlDeFULE5ovvXJH</t>
  </si>
  <si>
    <t>Sullivan: The Mikado or The Town of Titipu, Act 2: No. 20, Duets, "The flowers that bloom in the spring" (Nanki-Poo, Yum-Yum, Pitti-Sing, Pooh-Bah, Ko-Ko)</t>
  </si>
  <si>
    <t>['Arthur Sullivan', 'Richard Lewis/Elsie Morison/Marjorie Thomas/Ian Wallace/Sir Geraint Evans/Pro Arte Orchestra/Sir Malcolm Sargent', 'Sir Malcolm Sargent', 'Pro Arte Orchestra']</t>
  </si>
  <si>
    <t>54ZNTgx81rboUicDLHk3ux</t>
  </si>
  <si>
    <t>I Thought About You</t>
  </si>
  <si>
    <t>5JvPZoCkP9NL6TtGFkUNJp</t>
  </si>
  <si>
    <t>Crepuscule With Nellie - Bonus Track</t>
  </si>
  <si>
    <t>5T45DNye0qiWl0v0v9tyea</t>
  </si>
  <si>
    <t>5T5eZFQ1fJJdnBaubhfNCz</t>
  </si>
  <si>
    <t>Blues For Mary Jane</t>
  </si>
  <si>
    <t>['Stan Getz Quartet']</t>
  </si>
  <si>
    <t>5ZO5MSDOTVv9GG5iLZUknJ</t>
  </si>
  <si>
    <t>5ant6p7UgeZ03ZHstH5COp</t>
  </si>
  <si>
    <t>Concerto in D Minor for Two Violins, BWV 1043: Largo ma non tanto</t>
  </si>
  <si>
    <t>['Johann Sebastian Bach', 'Jascha Heifetz', 'Erick Friedman', 'Thornton Lofthouse', 'The New Symphony Orchestra Of London', 'Sir Malcolm Sargent']</t>
  </si>
  <si>
    <t>5icFdBGhPHD4YCIe1Dz6qz</t>
  </si>
  <si>
    <t>Maybe</t>
  </si>
  <si>
    <t>5q5kp2t2MMF3DQbc8Jz5zm</t>
  </si>
  <si>
    <t>Rockin' In Rhythm</t>
  </si>
  <si>
    <t>5xn0xk4vV8wDKNO2ncCCvc</t>
  </si>
  <si>
    <t>Teen Age Goodnight - 1956 #45 Billboard chart hit</t>
  </si>
  <si>
    <t>67WxAn7LZ9LXrLZzAAlkZO</t>
  </si>
  <si>
    <t>Three Little Fugues from Klavierbüchlein für Wilhelm Bach: Fughetta in C Minor, BWV 961</t>
  </si>
  <si>
    <t>6KVO9faBxzEEiPLapc1Yr8</t>
  </si>
  <si>
    <t>Springsville - Mono Version</t>
  </si>
  <si>
    <t>6Kx8ED4eh5sgpk8NSZg61u</t>
  </si>
  <si>
    <t>Sheesha Ho Ya Dil Ho</t>
  </si>
  <si>
    <t>3/14/57</t>
  </si>
  <si>
    <t>6R16LkGF7sQg84GRShW7pe</t>
  </si>
  <si>
    <t>Ouw Ulat Ee</t>
  </si>
  <si>
    <t>['The Amboina Serenaders']</t>
  </si>
  <si>
    <t>10/31/57</t>
  </si>
  <si>
    <t>6cvSvJzWWawErYLRFfxlOX</t>
  </si>
  <si>
    <t>Who's Sorry Now?</t>
  </si>
  <si>
    <t>6qK88vLDzDfHrVMt4ayrgL</t>
  </si>
  <si>
    <t>Willow Weep For Me - Live At Mister Kelly's, Chicago/1957</t>
  </si>
  <si>
    <t>6rwFlf67K0sJnEstg7ESfY</t>
  </si>
  <si>
    <t>Pray for the Boys</t>
  </si>
  <si>
    <t>6tL1ZlPRSihc6gyWhVfA8X</t>
  </si>
  <si>
    <t>Makin' Whoopee</t>
  </si>
  <si>
    <t>6tzTzeST5ISN3wPQHVhN99</t>
  </si>
  <si>
    <t>Leave de Atom Alone</t>
  </si>
  <si>
    <t>['Josephine Premice', 'Jamaica Ensemble']</t>
  </si>
  <si>
    <t>10/16/57</t>
  </si>
  <si>
    <t>6uLaoVzAzASpeBLS2mdaUw</t>
  </si>
  <si>
    <t>Me 'N You 'N The Moon</t>
  </si>
  <si>
    <t>['Dean Martin', 'Jerry Lewis']</t>
  </si>
  <si>
    <t>73B3UTMbU7P6vysBkWSHXf</t>
  </si>
  <si>
    <t>Baby, Won't You Please Come Home</t>
  </si>
  <si>
    <t>['Jimmie Lunceford']</t>
  </si>
  <si>
    <t>1/11/57</t>
  </si>
  <si>
    <t>78SZiEkqhWXAmICMn48gU7</t>
  </si>
  <si>
    <t>Rasik Balma Se Dil Kyon Lagaya</t>
  </si>
  <si>
    <t>7hvZ6vMAnO0cDkkKKJok4Y</t>
  </si>
  <si>
    <t>Too Close For Comfort</t>
  </si>
  <si>
    <t>7ilH5S7lA3QSBkNFRwRPDb</t>
  </si>
  <si>
    <t>Warm</t>
  </si>
  <si>
    <t>06rWRIpsylDDDmylJj971V</t>
  </si>
  <si>
    <t>Sarinandé</t>
  </si>
  <si>
    <t>0Hnmbz1sCmeboqpcPNwbhi</t>
  </si>
  <si>
    <t>Terang Bulan</t>
  </si>
  <si>
    <t>['Krontjong Ensemble Pantja Warna']</t>
  </si>
  <si>
    <t>11/20/57</t>
  </si>
  <si>
    <t>0JG5tw1BiiEsKwGZ5407y0</t>
  </si>
  <si>
    <t>Lulu's Back In Town</t>
  </si>
  <si>
    <t>['Lyle Ritz']</t>
  </si>
  <si>
    <t>0KNIztKRn2OOTqAzz7CyTG</t>
  </si>
  <si>
    <t>Waltz Ampir Siang</t>
  </si>
  <si>
    <t>0Njs0hwvMcPzUgMMpOLWMf</t>
  </si>
  <si>
    <t>['Ludwig van Beethoven', 'Glenn Gould', 'Vladimir Golschmann', 'Columbia Symphony Orchestra']</t>
  </si>
  <si>
    <t>0PtqDLa6UiW9FK34wTKqS7</t>
  </si>
  <si>
    <t>Hello, Young Lovers</t>
  </si>
  <si>
    <t>['J.J. Johnson']</t>
  </si>
  <si>
    <t>0QCT1zOxyNOBrpuMc6eULO</t>
  </si>
  <si>
    <t>Echo Of Love</t>
  </si>
  <si>
    <t>0YpDyg89lkfI1rY0klMdtf</t>
  </si>
  <si>
    <t>Cranky Spanky</t>
  </si>
  <si>
    <t>4/1/57</t>
  </si>
  <si>
    <t>0jTi94budeww77zw8anNhK</t>
  </si>
  <si>
    <t>The Maids of Cadiz - Mono Version</t>
  </si>
  <si>
    <t>0x15HEzmIBtGYhwLu5fOkZ</t>
  </si>
  <si>
    <t>Snake Baked a Hoecake</t>
  </si>
  <si>
    <t>0CROOmZSh1k7VGifPaAzes</t>
  </si>
  <si>
    <t>Polovetsian Dances from Prince Igor: Allegro con spirito</t>
  </si>
  <si>
    <t>0MGiYHE5vVaNoE4IeTplib</t>
  </si>
  <si>
    <t>The Swingers Get the Blues, Too</t>
  </si>
  <si>
    <t>0NmO85fp4esVv3Hlk2ZUDm</t>
  </si>
  <si>
    <t>['Barry Harris Trio']</t>
  </si>
  <si>
    <t>7/31/58</t>
  </si>
  <si>
    <t>0Q7fbzbmTPvMoj6HOHbXDK</t>
  </si>
  <si>
    <t>I'm Wanderin'</t>
  </si>
  <si>
    <t>['Jackie Wilson']</t>
  </si>
  <si>
    <t>0Th5ckbdM0KMagNAtKHmz0</t>
  </si>
  <si>
    <t>Actions Speak Louder Than Words</t>
  </si>
  <si>
    <t>0UFnTfE4zWdsCipxyGvMJA</t>
  </si>
  <si>
    <t>It's A Bore</t>
  </si>
  <si>
    <t>['Maurice Chevalier', 'Louis Jourdan']</t>
  </si>
  <si>
    <t>0eD19Ophrsnzw538AGm0Gf</t>
  </si>
  <si>
    <t>A Woman's Intuition</t>
  </si>
  <si>
    <t>0fG9hwhXzvPTUTbH3XluRh</t>
  </si>
  <si>
    <t>Gypsy Airs for Violin and Orchestra, Op. 20</t>
  </si>
  <si>
    <t>['Pablo de Sarasate', 'Dresdner Philharmonie', 'Heinz Bongartz', 'Ion Voicu']</t>
  </si>
  <si>
    <t>0rc1VXvPvR0qWILRys9M2R</t>
  </si>
  <si>
    <t>If You Are But a Dream</t>
  </si>
  <si>
    <t>0xOZsZqg30GaUbkZNs8dSf</t>
  </si>
  <si>
    <t>Ezekiel Saw De Wheel</t>
  </si>
  <si>
    <t>['Louis Armstrong', 'Sy Oliver Choir', 'The Allstars']</t>
  </si>
  <si>
    <t>119CivnfyvmCC5g1nQm9gH</t>
  </si>
  <si>
    <t>El Loco</t>
  </si>
  <si>
    <t>17yhZgk7RclNXO0jXrIQ87</t>
  </si>
  <si>
    <t>The Rite of Spring (Scenes of Pagan Russia in Two Parts): Summoning of the Ancestors</t>
  </si>
  <si>
    <t>1BAfRj0UYqs0ojWs63EgCp</t>
  </si>
  <si>
    <t>Top Hat, White Tie, And Tails</t>
  </si>
  <si>
    <t>1Jt70fIoIoBBBG2lRTPUo3</t>
  </si>
  <si>
    <t>The Swinger's Jump</t>
  </si>
  <si>
    <t>1WgDL9VCdQu0Ty94LOFhVk</t>
  </si>
  <si>
    <t>Sid's Ahead - Mono Version</t>
  </si>
  <si>
    <t>1g89rr7whoxc7oraaFIXm7</t>
  </si>
  <si>
    <t>The Midnight Sun Will Never Set</t>
  </si>
  <si>
    <t>5/6/58</t>
  </si>
  <si>
    <t>1hLCXH4Ow0S7npFANFlnHP</t>
  </si>
  <si>
    <t>I Found a Million Dollar Baby (In a Five and Ten Cent Store)</t>
  </si>
  <si>
    <t>1i1zqCLFsvFsdDaWVJddn2</t>
  </si>
  <si>
    <t>Si può?....Chi è là? (Benoît/Marcello/Schaunard/Colline/Rodolfo) - 1997 Remastered Version</t>
  </si>
  <si>
    <t>['Giacomo Puccini', 'Carlo Badioli', 'Antonino Votto', 'Orchestra Del Teatro Alla Scala Di Milan', 'Orchestra Del Teatro Alla Scala, Milano']</t>
  </si>
  <si>
    <t>1qA6x2m6naCdtc73DK24LA</t>
  </si>
  <si>
    <t>Concerto for Piano and Orchestra No. 5 in F Minor, BWV 1056: I. Allegro</t>
  </si>
  <si>
    <t>['Johann Sebastian Bach', 'Glenn Gould', 'Vladimir Golschmann', 'Columbia Symphony Orchestra']</t>
  </si>
  <si>
    <t>1t0Jdg0cmyxMYN6ddRkDzV</t>
  </si>
  <si>
    <t>Mississippi River Blues</t>
  </si>
  <si>
    <t>['Big Bill Broonzy']</t>
  </si>
  <si>
    <t>6/25/58</t>
  </si>
  <si>
    <t>1xQQYm0bmAoVwhyAWteXpR</t>
  </si>
  <si>
    <t>Satan Lied To Me</t>
  </si>
  <si>
    <t>['The Louvin Brothers']</t>
  </si>
  <si>
    <t>2LyNm94f8adOw3frDUHB5o</t>
  </si>
  <si>
    <t>Little White Lies</t>
  </si>
  <si>
    <t>2NVPxldxtPNh4N6FFhAnxf</t>
  </si>
  <si>
    <t>Wear My Ring</t>
  </si>
  <si>
    <t>2Se2ueEInc6KiV3wFwlQG7</t>
  </si>
  <si>
    <t>My Tani</t>
  </si>
  <si>
    <t>2TbBV0ElXRfQOhUHevIWlI</t>
  </si>
  <si>
    <t>2k8kNgmsopJyuVPfcVSu2k</t>
  </si>
  <si>
    <t>Mexicali Rose</t>
  </si>
  <si>
    <t>2m3yoOntJ4qmk107EPsYKL</t>
  </si>
  <si>
    <t>Ojos Malos</t>
  </si>
  <si>
    <t>['Bienvenido Granda', 'La Sonora Matancera']</t>
  </si>
  <si>
    <t>2spiLRYb6ERPfwZfs4VZP8</t>
  </si>
  <si>
    <t>Brazil (Aquarela do Brasil) - From "Saludos Amigos"</t>
  </si>
  <si>
    <t>['Studio Chorus - Saludos Amigos']</t>
  </si>
  <si>
    <t>2syQf3wrj9kJyvVjUeE1YV</t>
  </si>
  <si>
    <t>La scala di seta: Overture - Remastered</t>
  </si>
  <si>
    <t>['Gioachino Rossini', 'Fritz Reiner', 'Chicago Symphony Orchestra']</t>
  </si>
  <si>
    <t>2twyHtu9aiGOaCDLLlSbVr</t>
  </si>
  <si>
    <t>I'm Feelin' Sorry</t>
  </si>
  <si>
    <t>2waRR094ndegZ23Jr4Z64B</t>
  </si>
  <si>
    <t>Rock Island Line</t>
  </si>
  <si>
    <t>2zZABFRT65CfxGxaLiXxqr</t>
  </si>
  <si>
    <t>It's The Truth Ruth</t>
  </si>
  <si>
    <t>['The Big Bopper']</t>
  </si>
  <si>
    <t>319KQmLZ5wXpD2kAu3QxkU</t>
  </si>
  <si>
    <t>Sim Sim</t>
  </si>
  <si>
    <t>32nqwdGtWBXkFlkRpAdTOL</t>
  </si>
  <si>
    <t>Mystery Movie Theme</t>
  </si>
  <si>
    <t>33VaJSp1qq5pUWD2FyAL1r</t>
  </si>
  <si>
    <t>Someone Watching Over You</t>
  </si>
  <si>
    <t>371JlBoWMfsIT20q68fH9s</t>
  </si>
  <si>
    <t>I Guess I'll Have To Change My Plan</t>
  </si>
  <si>
    <t>39bOVlY1Ivi0X9NVcOfdzX</t>
  </si>
  <si>
    <t>3HFiROBO0UjmwVAaX7dyiB</t>
  </si>
  <si>
    <t>Imaginando Amor</t>
  </si>
  <si>
    <t>['Jose Miguel Class - "El Gallito de Manati"', 'Yomo Toro', 'Odilio Gonzalez']</t>
  </si>
  <si>
    <t>6/11/58</t>
  </si>
  <si>
    <t>3Ld1PqCflFY34K6qzqBVG6</t>
  </si>
  <si>
    <t>Good-Bye - 1958 Mono Mix</t>
  </si>
  <si>
    <t>3OqTTBv00NggjK2FThFuNb</t>
  </si>
  <si>
    <t>Blues In The Night - 1958 Mono Mix</t>
  </si>
  <si>
    <t>3gqET2mpoZpNgvZaEJDmp7</t>
  </si>
  <si>
    <t>Shirley Lee - Remastered</t>
  </si>
  <si>
    <t>3xcRi0lDP7ISv020Ojnh6q</t>
  </si>
  <si>
    <t>Pictures at an Exhibition: Ballet of the Chicks in their Shells</t>
  </si>
  <si>
    <t>40GXjzQiFmDpkRYT46gTla</t>
  </si>
  <si>
    <t>45fk2NjNLrmgq7NkEo0dPk</t>
  </si>
  <si>
    <t>Believe What You Say</t>
  </si>
  <si>
    <t>4MwIwiT26enk4GzYJCbBBb</t>
  </si>
  <si>
    <t>Abbasso, abbasso I'autore! (Marcello/Colline/Rodolfo/Schuanard) - 1997 Remastered Version</t>
  </si>
  <si>
    <t>['Giacomo Puccini', 'Rolando Panerai', 'Antonino Votto', 'Orchestra Del Teatro Alla Scala Di Milan', 'Orchestra Del Teatro Alla Scala, Milano']</t>
  </si>
  <si>
    <t>4aPNOVn0AjX0p8uUwDDIv9</t>
  </si>
  <si>
    <t>Get Happy</t>
  </si>
  <si>
    <t>['June Christy', 'The Kentones']</t>
  </si>
  <si>
    <t>4czLLNHbfLints9l0Tgxt9</t>
  </si>
  <si>
    <t>Donde lieta uscì al tuo grido d'amore (Mimì) - 1997 Remastered Version</t>
  </si>
  <si>
    <t>['Giacomo Puccini', 'Maria Callas', 'Orchestra Del Teatro Alla Scala, Milano', 'Antonino Votto', 'Orchestra Del Teatro Alla Scala Di Milan']</t>
  </si>
  <si>
    <t>4ptUeoENhOuNVBdDVwUVcm</t>
  </si>
  <si>
    <t>I'm In Love Again - Remastered</t>
  </si>
  <si>
    <t>4r5dhaRqgSbRwInnesLOBM</t>
  </si>
  <si>
    <t>The Girl Next Door - Live At The Spotlite Club, Washington, D.C./1958</t>
  </si>
  <si>
    <t>12/6/58</t>
  </si>
  <si>
    <t>4x49OPgI9GAmGyXqSi4het</t>
  </si>
  <si>
    <t>Pictures at an Exhibition: Samuel Goldenberg and Schmuyle</t>
  </si>
  <si>
    <t>53KEcC0QNskxVJcxmgnuHg</t>
  </si>
  <si>
    <t>Waipio</t>
  </si>
  <si>
    <t>53rZW5f4tXVaG5b7bQRjJV</t>
  </si>
  <si>
    <t>Cucurucucu, Paloma</t>
  </si>
  <si>
    <t>['Alfonso Cruz Jimenez']</t>
  </si>
  <si>
    <t>553wHjZkhKpYWb1v0aJhTR</t>
  </si>
  <si>
    <t>Brown Penny</t>
  </si>
  <si>
    <t>5BajHw20mVuhFctclObcSa</t>
  </si>
  <si>
    <t>Train of Love</t>
  </si>
  <si>
    <t>5Im3bFC8oTCEaifRHjB9Om</t>
  </si>
  <si>
    <t>Good Bait - Rudy Van Gelder Remaster</t>
  </si>
  <si>
    <t>5Zk5D22hK7XrG1LzQlmwie</t>
  </si>
  <si>
    <t>['Alan Lomax']</t>
  </si>
  <si>
    <t>5atT9hzh1FDoqOlVylsfA2</t>
  </si>
  <si>
    <t>Main Sitaron Ka Tarana</t>
  </si>
  <si>
    <t>5d9xFamkb71Pld6vSTDJrq</t>
  </si>
  <si>
    <t>Piano Sonata No. 1 in C Major, K. 279: III. Allegro</t>
  </si>
  <si>
    <t>65WHLR4MrEAgwq020qu867</t>
  </si>
  <si>
    <t>Japanese Sandman</t>
  </si>
  <si>
    <t>68FRrlP4Rqz34D40IYm2Z5</t>
  </si>
  <si>
    <t>Esclavo y Amo - Remasterizado</t>
  </si>
  <si>
    <t>6JI3xtyKGCrRDE5wvIe7hL</t>
  </si>
  <si>
    <t>Blues Waltz - Live at Newport Jazz Festival, Rhode Island, 7/5/1958</t>
  </si>
  <si>
    <t>6K3jL1dXVGWkK3KGlWA5YB</t>
  </si>
  <si>
    <t>Love Thy Neighbor As Thyself</t>
  </si>
  <si>
    <t>6MVyYlj3vMWovDATNVKZP2</t>
  </si>
  <si>
    <t>Flamenco Mood</t>
  </si>
  <si>
    <t>12/31/58</t>
  </si>
  <si>
    <t>6UMAEsJEaKEN7Y2GXtid5a</t>
  </si>
  <si>
    <t>Forbidden Island</t>
  </si>
  <si>
    <t>6kvKrr34jW6QkW0J4z57yT</t>
  </si>
  <si>
    <t>Too Good To Be True</t>
  </si>
  <si>
    <t>6rQtXvK3FMy1nCTLj1TJOp</t>
  </si>
  <si>
    <t>Otra Copa</t>
  </si>
  <si>
    <t>6sm5IkQ2p6kBAZ3OuHNmDB</t>
  </si>
  <si>
    <t>Wake up Little Susie</t>
  </si>
  <si>
    <t>74kiuHzCetlDDUPI79ogfY</t>
  </si>
  <si>
    <t>Git It</t>
  </si>
  <si>
    <t>9/8/58</t>
  </si>
  <si>
    <t>78TOw0pDf3SLiKqzcpbQNM</t>
  </si>
  <si>
    <t>7DrNlYNINm2ZwjrpaATlR7</t>
  </si>
  <si>
    <t>London By Night</t>
  </si>
  <si>
    <t>7EiVX5s0917RKKxM70BfwA</t>
  </si>
  <si>
    <t>Paloma Negra</t>
  </si>
  <si>
    <t>['Miguel Aceves Mejia']</t>
  </si>
  <si>
    <t>3/11/58</t>
  </si>
  <si>
    <t>7IUaC0uuS4EaJW2CRu7m55</t>
  </si>
  <si>
    <t>Cielito Lindo</t>
  </si>
  <si>
    <t>7JavtMOArgEbgrQbkjxShl</t>
  </si>
  <si>
    <t>Frankie &amp; Johnny</t>
  </si>
  <si>
    <t>7JkiwOzFOejA0P0c28EdhJ</t>
  </si>
  <si>
    <t>Waikiki Serenade</t>
  </si>
  <si>
    <t>7KBQ02dBem13cqRR6eAi82</t>
  </si>
  <si>
    <t>Pictures at an Exhibition: Promenade II</t>
  </si>
  <si>
    <t>7N0hjmSY6BtQD88HK74ZHR</t>
  </si>
  <si>
    <t>Only Trust Your Heart - Remastered</t>
  </si>
  <si>
    <t>7j3lc23dXqmDAKOCTSyKfA</t>
  </si>
  <si>
    <t>(Since Your Gone) I Can't Go On</t>
  </si>
  <si>
    <t>7pHKLS2dsdrtBt5YsBz6Qk</t>
  </si>
  <si>
    <t>Sentimental Lady</t>
  </si>
  <si>
    <t>7ptgPzbPa4zfKdpU4UWPYm</t>
  </si>
  <si>
    <t>Come Seven</t>
  </si>
  <si>
    <t>7ulCYLb3SqTzfJutugdde0</t>
  </si>
  <si>
    <t>You're the Nearest Thing to Heaven (2017 Remaster)</t>
  </si>
  <si>
    <t>00NkSDOdSIQy4ZapvKxgJG</t>
  </si>
  <si>
    <t>Take Me As I Am</t>
  </si>
  <si>
    <t>['Don Gibson']</t>
  </si>
  <si>
    <t>4/25/58</t>
  </si>
  <si>
    <t>05a7jd2tDT3OEX6vEJuzpz</t>
  </si>
  <si>
    <t>If I Can't Have You</t>
  </si>
  <si>
    <t>05kE6QXcPLKr5Jpgv2DBJx</t>
  </si>
  <si>
    <t>My Bucket's Got A Hole In It - Remastered</t>
  </si>
  <si>
    <t>07ZAhM9urIQQma8OSSdrzt</t>
  </si>
  <si>
    <t>Say A Prayer For Me Tonight</t>
  </si>
  <si>
    <t>07cbNaR9oBHQAxLs1bqqNy</t>
  </si>
  <si>
    <t>Next in Line (2017 Remaster)</t>
  </si>
  <si>
    <t>0JuZV3je92lzVUO6RQ26Bd</t>
  </si>
  <si>
    <t>Django</t>
  </si>
  <si>
    <t>0MswJcXGks45WmZ9TjJcIp</t>
  </si>
  <si>
    <t>0ORDk38MvWBDxMo9NWgN2D</t>
  </si>
  <si>
    <t>Who Will Buy the Wine</t>
  </si>
  <si>
    <t>0OYeX9fTYUrYDnVvGMfhkP</t>
  </si>
  <si>
    <t>Squatty Roo - Live At The Spotlite Club, Washington, D.C./1958</t>
  </si>
  <si>
    <t>0Pm56cjhGl3UarXcP2LZPn</t>
  </si>
  <si>
    <t>Dreamsville</t>
  </si>
  <si>
    <t>['Lola Albright']</t>
  </si>
  <si>
    <t>0TA0ekdWMVVl4ilwZb9qtq</t>
  </si>
  <si>
    <t>Piano Sonata No. 3 in B-Flat Major, K. 281: III. Allegro</t>
  </si>
  <si>
    <t>0TTXq2zbWpk2j1j5hkncb0</t>
  </si>
  <si>
    <t>Pictures at an Exhibition: Limoges, the Market Place</t>
  </si>
  <si>
    <t>0VX3zCKlb2akT3hiYkkUTN</t>
  </si>
  <si>
    <t>Doodlin'</t>
  </si>
  <si>
    <t>1/15/58</t>
  </si>
  <si>
    <t>0ZOsx5TRAWItB8B1cuvqX3</t>
  </si>
  <si>
    <t>0cuS4U16vD3yc0kevn7j45</t>
  </si>
  <si>
    <t>Scimitar</t>
  </si>
  <si>
    <t>0eeOcHmmjw4Qp55KVndayo</t>
  </si>
  <si>
    <t>One God</t>
  </si>
  <si>
    <t>0j9pgdrISPmN3qWhWUqp4H</t>
  </si>
  <si>
    <t>['Gil Evans']</t>
  </si>
  <si>
    <t>0nHr68sS28EctAgutbbPJ8</t>
  </si>
  <si>
    <t>Florecilla De Amor</t>
  </si>
  <si>
    <t>0pMYpUAdy38D28BROoP47w</t>
  </si>
  <si>
    <t>Sweet And Lovely</t>
  </si>
  <si>
    <t>0qJpCbD8RUFDkMgvqwGOXj</t>
  </si>
  <si>
    <t>Concerto for Piano and Orchestra No. 5 in F Minor, BWV 1056: III. Presto</t>
  </si>
  <si>
    <t>1DU2qdtCoFsonRs7UjHnWq</t>
  </si>
  <si>
    <t>Cookin' At The Continental - Rudy Van Gelder Edition / Remastered</t>
  </si>
  <si>
    <t>['Horace Silver Quintet']</t>
  </si>
  <si>
    <t>4/1/59</t>
  </si>
  <si>
    <t>1EMFDO3HRwL4XdagPfXow6</t>
  </si>
  <si>
    <t>Merrily Rolling Along - aka Hero to Zero / Sunswept Sunday) [Movie Strings &amp; Rehearsal]</t>
  </si>
  <si>
    <t>1H8uVTIebcTAgkWMXwUco1</t>
  </si>
  <si>
    <t>I'd Rather Be Thin Than Famous (with Steve Allen)</t>
  </si>
  <si>
    <t>1HE1PFSm6V7nzJzITQjYCz</t>
  </si>
  <si>
    <t>I Won't Cry Anymore</t>
  </si>
  <si>
    <t>1JHP2E8Jg7SQuN6Jdupj8w</t>
  </si>
  <si>
    <t>1TwG1shFkSIN9S6J9OmyU9</t>
  </si>
  <si>
    <t>حاول تفتكرنى تسجيل حفلة</t>
  </si>
  <si>
    <t>1np1gYewAMqGbODuv7zd3Q</t>
  </si>
  <si>
    <t>Gloomy Sunday - Remastered</t>
  </si>
  <si>
    <t>['Ricky Nelson', 'Ron Furmanek']</t>
  </si>
  <si>
    <t>210SosL6EouImk2mDonErT</t>
  </si>
  <si>
    <t>Symphony No. 9 in E-Flat Major, Op. 70: I. Allegro</t>
  </si>
  <si>
    <t>['Dmitri Shostakovich', 'Leonard Bernstein', 'New York Philharmonic']</t>
  </si>
  <si>
    <t>2WJyVL25nbef7zba2tgGxU</t>
  </si>
  <si>
    <t>Saturday Night (Is The Loneliest Night In The Week)</t>
  </si>
  <si>
    <t>2WbEYJsgFtFUBiVHinYzpE</t>
  </si>
  <si>
    <t>2nSZqfmr8calk0GlCSgAoK</t>
  </si>
  <si>
    <t>Blues A La Carte</t>
  </si>
  <si>
    <t>2oXkbroUstVBxhRi1pj5M6</t>
  </si>
  <si>
    <t>I Must Be Dreaming</t>
  </si>
  <si>
    <t>2obafKT10DafTjH7CM8GUh</t>
  </si>
  <si>
    <t>Tears Inside - Instrumental</t>
  </si>
  <si>
    <t>2soRRa3SVNVJrGctH897t9</t>
  </si>
  <si>
    <t>A Winter Romance</t>
  </si>
  <si>
    <t>37NLh4zuAm3mdc6WDI05aB</t>
  </si>
  <si>
    <t>3K9KzWRFQj28aiSrHVtrgE</t>
  </si>
  <si>
    <t>Long Black Veil</t>
  </si>
  <si>
    <t>3LWUgY1TPrUMWewxfr54HU</t>
  </si>
  <si>
    <t>3QwBafS3yZB2eskABOauoY</t>
  </si>
  <si>
    <t>Do You Know What It Means To Miss New Orleans</t>
  </si>
  <si>
    <t>['Pete Fountain']</t>
  </si>
  <si>
    <t>3Zj2jNzTYhZxH0XKrgPoRQ</t>
  </si>
  <si>
    <t>Bright College Days</t>
  </si>
  <si>
    <t>3fbC6CbJVApLgL7L4mxSTQ</t>
  </si>
  <si>
    <t>['Lena Horne', 'Harry Belafonte']</t>
  </si>
  <si>
    <t>3jTsBg0EXjy68BPYHS6nr3</t>
  </si>
  <si>
    <t>Why Do You Do Me</t>
  </si>
  <si>
    <t>48s6Q4YV7Bw1q5MCKtG4IK</t>
  </si>
  <si>
    <t>4GdPBop9gxaHzlqDQ014UX</t>
  </si>
  <si>
    <t>Mad Bomber</t>
  </si>
  <si>
    <t>['Mighty Sparrow']</t>
  </si>
  <si>
    <t>4KLihx76OqIlPttoDJxbRX</t>
  </si>
  <si>
    <t>Happy Anatomy - P.I. Five</t>
  </si>
  <si>
    <t>4OQxizJ57Uvuwy0LfZX1wr</t>
  </si>
  <si>
    <t>My Blue Heaven</t>
  </si>
  <si>
    <t>4XSmfOkHEUiaJ6VqXM0XA7</t>
  </si>
  <si>
    <t>Never Be Anyone Else But You - Remastered / Alternate Version</t>
  </si>
  <si>
    <t>4cQLRO40kMk0NJ1UBeAR6W</t>
  </si>
  <si>
    <t>Afro-Jazziac</t>
  </si>
  <si>
    <t>['Machito &amp; His Afro Cubans']</t>
  </si>
  <si>
    <t>11/1/59</t>
  </si>
  <si>
    <t>4t7uGsQ20kDHIRpKpJBdxu</t>
  </si>
  <si>
    <t>Happy Talk</t>
  </si>
  <si>
    <t>4wD4yKmD5OxmOKqyGwWavz</t>
  </si>
  <si>
    <t>My Ass</t>
  </si>
  <si>
    <t>['Rudy Ray Moore']</t>
  </si>
  <si>
    <t>4xtktFEC2U68IeDr5bPXFL</t>
  </si>
  <si>
    <t>I Don't Know Enough About You</t>
  </si>
  <si>
    <t>52lUfvmZLhg7gFaCu1srZr</t>
  </si>
  <si>
    <t>Pussy Cat Dues</t>
  </si>
  <si>
    <t>532jrEeZgMYbkU7v1gEq1S</t>
  </si>
  <si>
    <t>Oh Freedom</t>
  </si>
  <si>
    <t>12/31/59</t>
  </si>
  <si>
    <t>54IB1dZz0RodnSIhiJ2S60</t>
  </si>
  <si>
    <t>Symphony No. 8 in B Minor, D. 759 "Unfinished": I. Allegro moderato</t>
  </si>
  <si>
    <t>['Franz Schubert', 'George Szell', 'Cleveland Orchestra']</t>
  </si>
  <si>
    <t>59TMVAQyY5NVtC9vumdMlo</t>
  </si>
  <si>
    <t>['Richard Rodgers', 'Arthur Harris', 'Columbia Symphony Orchestra', 'Mormon Tabernacle Choir']</t>
  </si>
  <si>
    <t>5JOOPnBN2Q1Z8jiel9GNq2</t>
  </si>
  <si>
    <t>Boogie Stop Shuffle</t>
  </si>
  <si>
    <t>5emaKahJc5qlnsVCfHy6sH</t>
  </si>
  <si>
    <t>Round Lights</t>
  </si>
  <si>
    <t>5jhL5rdTF8MdP0l4dpKaxm</t>
  </si>
  <si>
    <t>The Things We Did Last Summer</t>
  </si>
  <si>
    <t>5q5XkroSpmvbRl6uRsSJiS</t>
  </si>
  <si>
    <t>Blue Monk</t>
  </si>
  <si>
    <t>5vMmViMrdHUobvTaHuPcTU</t>
  </si>
  <si>
    <t>Can't Get out of This Mood</t>
  </si>
  <si>
    <t>62Y3NBjhPcPuP8wiGAmRUc</t>
  </si>
  <si>
    <t>Wheatleith Hall</t>
  </si>
  <si>
    <t>['The Curtis Fuller Jazztet']</t>
  </si>
  <si>
    <t>65Tujs7g85BNVCF0P3dqAA</t>
  </si>
  <si>
    <t>Old Devil Moon</t>
  </si>
  <si>
    <t>65bOYcK5fPrvNMKMIku4l0</t>
  </si>
  <si>
    <t>So Happy I'll Be</t>
  </si>
  <si>
    <t>['Lester Flatt', 'Earl Scruggs', 'The Foggy Mountain Boys']</t>
  </si>
  <si>
    <t>6FNTVMFIuXoRoIGcaBbz1R</t>
  </si>
  <si>
    <t>Man Smart (Woman Smarter) - Live</t>
  </si>
  <si>
    <t>6Uwk4ZfZWatAbEXZXAwsC0</t>
  </si>
  <si>
    <t>Peace - Mono</t>
  </si>
  <si>
    <t>6jL3YTLT6xQTGNHqTKYSWX</t>
  </si>
  <si>
    <t>6qqSpjQjjR2rNCAZdmPsJq</t>
  </si>
  <si>
    <t>Beer Garden</t>
  </si>
  <si>
    <t>6x3zBH2XoNS7SPBne6ZhJi</t>
  </si>
  <si>
    <t>Mcdougal Street Blues (with Steve Allen)</t>
  </si>
  <si>
    <t>6yATBI99X6dbZBHGLJj5y9</t>
  </si>
  <si>
    <t>Don't Worry 'Bout Me</t>
  </si>
  <si>
    <t>7Bm7PmBH5fCO2rzpZ7OXvB</t>
  </si>
  <si>
    <t>Are You Havin' Any Fun? - 1990 Remix / Remaster</t>
  </si>
  <si>
    <t>['Count Basie', 'Tony Bennett', 'Tristan Powell']</t>
  </si>
  <si>
    <t>7ERzX42ggUP6FxBvD4bxkG</t>
  </si>
  <si>
    <t>Cora Is Gone</t>
  </si>
  <si>
    <t>7i4Op1xXaCadkhWBcUrZvi</t>
  </si>
  <si>
    <t>7qoIwLfqUHUMZMeOcolafk</t>
  </si>
  <si>
    <t>I Love Melvin (1953) Where Did You Learn to Dance?</t>
  </si>
  <si>
    <t>['Debbie Reynolds', "Donald O'Connor"]</t>
  </si>
  <si>
    <t>0CzbvluTBdWddI4wXbtT88</t>
  </si>
  <si>
    <t>Cuddle Up A Little Closer, Lovey Mine - 1995 Remaster</t>
  </si>
  <si>
    <t>['Dean Martin', 'Robert Norberg', 'Bob Norberg']</t>
  </si>
  <si>
    <t>0FP6jnaZHq3OSAi39gYL0W</t>
  </si>
  <si>
    <t>Mind And Time - Instrumental</t>
  </si>
  <si>
    <t>0dCS7kMLRtxsvtwGUIG1y6</t>
  </si>
  <si>
    <t>Bless this House</t>
  </si>
  <si>
    <t>['MAY H. BRAE', 'Mormon Tabernacle Choir']</t>
  </si>
  <si>
    <t>0kFsTgu8MElTNRgfbp9zio</t>
  </si>
  <si>
    <t>Drunkard's Blues</t>
  </si>
  <si>
    <t>['Hank Thompson']</t>
  </si>
  <si>
    <t>0kGQY4xbWyvxlzSZlMUW8H</t>
  </si>
  <si>
    <t>Four O'Clock Blues</t>
  </si>
  <si>
    <t>['Memphis Slim']</t>
  </si>
  <si>
    <t>0kWl6huaB5XtssXDE3CSpx</t>
  </si>
  <si>
    <t>Woe Is Me</t>
  </si>
  <si>
    <t>['Bobby Lee Trammell']</t>
  </si>
  <si>
    <t>12tbcbC18OoktlZukSYSVV</t>
  </si>
  <si>
    <t>Empty Saddles</t>
  </si>
  <si>
    <t>19cN9w8acuY1mhelpksd6h</t>
  </si>
  <si>
    <t>News From Blueport</t>
  </si>
  <si>
    <t>1LRVJ8JbOWeSZZwmOMaMH0</t>
  </si>
  <si>
    <t>I'll Never Smile Again</t>
  </si>
  <si>
    <t>1NYi3ZFXJ70AS5JeTMTjOP</t>
  </si>
  <si>
    <t>I Was Doing All Right</t>
  </si>
  <si>
    <t>1Xkpw8X6WVmkditTPZ7YSk</t>
  </si>
  <si>
    <t>Sous le ciel de Paris</t>
  </si>
  <si>
    <t>1bmdJLasHXxN5v5EuAYm0q</t>
  </si>
  <si>
    <t>Oh Yea</t>
  </si>
  <si>
    <t>1dv5yMTvRweSYyijOUyCKs</t>
  </si>
  <si>
    <t>Changó Ta' Veni</t>
  </si>
  <si>
    <t>1hHTr5sEOpFFXYlVoESaOZ</t>
  </si>
  <si>
    <t>You Go to My Head</t>
  </si>
  <si>
    <t>1oWwbmjZ7z0ijJr1dfFW1n</t>
  </si>
  <si>
    <t>Main Title (Once Upon a Dream)</t>
  </si>
  <si>
    <t>1rjXzDYLMRvnNClDm8n7i2</t>
  </si>
  <si>
    <t>Nao Tenho Lagrimas</t>
  </si>
  <si>
    <t>9/13/59</t>
  </si>
  <si>
    <t>205ny0R8alc7WILGrfHFsB</t>
  </si>
  <si>
    <t>Gloves and Panties</t>
  </si>
  <si>
    <t>23GWOPnXdkLmuwMaKvp3dL</t>
  </si>
  <si>
    <t>A Christmas Carol</t>
  </si>
  <si>
    <t>269fZZuY39EtXT2rsoGd7y</t>
  </si>
  <si>
    <t>Capriccio espagnol, Op. 34: I. Alborada</t>
  </si>
  <si>
    <t>['Nikolai Rimsky-Korsakov', 'Philadelphia Orchestra', 'Eugene Ormandy']</t>
  </si>
  <si>
    <t>27SM7bLtCde3PHa0B2yUbk</t>
  </si>
  <si>
    <t>Con Alma</t>
  </si>
  <si>
    <t>2FpBtm88gG59m9CDvIgd4y</t>
  </si>
  <si>
    <t>Daniel Prayed</t>
  </si>
  <si>
    <t>2FzCzGYLZb8dM5cUAThERE</t>
  </si>
  <si>
    <t>All Of You</t>
  </si>
  <si>
    <t>2KD7VxUzxifSlGP2sDSsBQ</t>
  </si>
  <si>
    <t>As Catch Can</t>
  </si>
  <si>
    <t>2RSDyZ3sFDiY2THHgYlZC3</t>
  </si>
  <si>
    <t>He's Got the Whole World in His Hands</t>
  </si>
  <si>
    <t>2U2NUhr1IK7eP5QkVCxkFK</t>
  </si>
  <si>
    <t>Basin Street Blues</t>
  </si>
  <si>
    <t>2d0KVeTGh0NtRMJTyMITGY</t>
  </si>
  <si>
    <t>Life Is a Song (Let's Sing It Together) - 1990 Remix / Remaster</t>
  </si>
  <si>
    <t>2i7vnopl4j6gqTNEFMGt8w</t>
  </si>
  <si>
    <t>Cheerful Little Earful</t>
  </si>
  <si>
    <t>2srYjpyIwO79BVx0tBa1tD</t>
  </si>
  <si>
    <t>Sama Kama Wacky Brown</t>
  </si>
  <si>
    <t>12/21/59</t>
  </si>
  <si>
    <t>2xImrTfHvLz6koQp2ZW8yi</t>
  </si>
  <si>
    <t>Laendler</t>
  </si>
  <si>
    <t>['The Sound Of Music Orchestra', 'Frederick Dvonch']</t>
  </si>
  <si>
    <t>2zHTFkhwv9BMXGiHEBVLmo</t>
  </si>
  <si>
    <t>Fine and Mellow - Live Version - Sept. 1959</t>
  </si>
  <si>
    <t>34CXFbx5JDv72RSYtxI0br</t>
  </si>
  <si>
    <t>A la Orilla del Mar</t>
  </si>
  <si>
    <t>12/3/59</t>
  </si>
  <si>
    <t>34v1LBJNsCJZEqDivjnUYf</t>
  </si>
  <si>
    <t>Utter Chaos</t>
  </si>
  <si>
    <t>35NMhWmU7pGUflFHGmeTlL</t>
  </si>
  <si>
    <t>Lonesome Town - Remastered / Alternate Version</t>
  </si>
  <si>
    <t>['Ricky Nelson', 'Tom Moulton']</t>
  </si>
  <si>
    <t>3JgW4RlNhqnBLPCpSm3N2C</t>
  </si>
  <si>
    <t>How Deep Is the Ocean</t>
  </si>
  <si>
    <t>3JrECZZVBiWeL9GJMMfzdj</t>
  </si>
  <si>
    <t>You're Getting To Be A Habit With Me - Remastered</t>
  </si>
  <si>
    <t>['Peggy Lee', 'Robert Norberg']</t>
  </si>
  <si>
    <t>5/4/59</t>
  </si>
  <si>
    <t>3bTwLvFLxgWKbxX6JmkEFQ</t>
  </si>
  <si>
    <t>The Man I Love - Take 1 / Rudy Van Gelder Remaster</t>
  </si>
  <si>
    <t>3mjQqTStIlhujkv3OnxYcN</t>
  </si>
  <si>
    <t>Pain In My Heart</t>
  </si>
  <si>
    <t>3yQ9rZmbOy6eEhW0k3Bgzz</t>
  </si>
  <si>
    <t>Time After Time - First Version</t>
  </si>
  <si>
    <t>44YBOkf0XzKA6xh0faC4Wr</t>
  </si>
  <si>
    <t>Return Home - Live Version - September 15, 1959</t>
  </si>
  <si>
    <t>4702Bm3vKmXzYQyrvuimYM</t>
  </si>
  <si>
    <t>Three Little Words</t>
  </si>
  <si>
    <t>['Stan Getz', 'Oscar Peterson Trio']</t>
  </si>
  <si>
    <t>4JO1mZtkFQgqka7KwqEzz2</t>
  </si>
  <si>
    <t>He Loves And She Loves</t>
  </si>
  <si>
    <t>4K1qvlGACoRLYI2ZEJBkTD</t>
  </si>
  <si>
    <t>Ruby, My Dear</t>
  </si>
  <si>
    <t>4U1QW9dBHswk3l4b5w2SEr</t>
  </si>
  <si>
    <t>4XTcjAr8miJaqhgm9pKQKK</t>
  </si>
  <si>
    <t>Blues For Yolande - Incomplete Takes</t>
  </si>
  <si>
    <t>['Coleman Hawkins', 'Ben Webster']</t>
  </si>
  <si>
    <t>4q1DufiammJ9JyKpCWJ1yD</t>
  </si>
  <si>
    <t>Dream Girl</t>
  </si>
  <si>
    <t>['Norman Fox and The Rob Roys']</t>
  </si>
  <si>
    <t>8/15/59</t>
  </si>
  <si>
    <t>5SKevimNJJgiEBvoBSc9ax</t>
  </si>
  <si>
    <t>Abraham (with Steve Allen)</t>
  </si>
  <si>
    <t>5XkF7YshNIIjLCOxiQllSb</t>
  </si>
  <si>
    <t>House Of Pleasure (Tampu-Anca)</t>
  </si>
  <si>
    <t>['Dominic Frontiere &amp; His Orchestra']</t>
  </si>
  <si>
    <t>5b3RBzjoKSu4R0mKN0yjTL</t>
  </si>
  <si>
    <t>Thats How It Goes</t>
  </si>
  <si>
    <t>['The Jesters']</t>
  </si>
  <si>
    <t>3/15/59</t>
  </si>
  <si>
    <t>2TztKFpiAdF5JOrN254Jnx</t>
  </si>
  <si>
    <t>Be My Love Again</t>
  </si>
  <si>
    <t>8/1/60</t>
  </si>
  <si>
    <t>2mfpGIGrScpKgWrhxPnn5E</t>
  </si>
  <si>
    <t>Passion Flower</t>
  </si>
  <si>
    <t>['Oliver Nelson']</t>
  </si>
  <si>
    <t>2pRlvZ2dScXa8f41xrcDio</t>
  </si>
  <si>
    <t>My Baby Likes Western Guys</t>
  </si>
  <si>
    <t>2zEFZegksi2G4ZYTsjLF3t</t>
  </si>
  <si>
    <t>Song of the Islands</t>
  </si>
  <si>
    <t>30aNM8tD1FqUm08Sxla8z2</t>
  </si>
  <si>
    <t>Folk Forms, No. 1</t>
  </si>
  <si>
    <t>37zRIS2eELoiYEwyN2p1dy</t>
  </si>
  <si>
    <t>38EgRZ2GK2fHge1ZXjxOjY</t>
  </si>
  <si>
    <t>Move It On Over</t>
  </si>
  <si>
    <t>3B4PFy1wZSKCdOq3jMVz8Y</t>
  </si>
  <si>
    <t>Bali Ha'I</t>
  </si>
  <si>
    <t>3GYgKM6YvJ4qvAYpOawe6J</t>
  </si>
  <si>
    <t>Luces de Nueva York</t>
  </si>
  <si>
    <t>3IwPKonJGuZ4kjH5pO2T3q</t>
  </si>
  <si>
    <t>High Seas - Remastered 2006 / Rudy Van Gelder Edition</t>
  </si>
  <si>
    <t>['Art Taylor']</t>
  </si>
  <si>
    <t>3Juiw9ymK7MrsuyZM2qjMz</t>
  </si>
  <si>
    <t>Hey There</t>
  </si>
  <si>
    <t>1/4/60</t>
  </si>
  <si>
    <t>3P4fop3Fk3nDZ1qdEWyaFS</t>
  </si>
  <si>
    <t>The Promise of Living from The Tender Land</t>
  </si>
  <si>
    <t>['Aaron Copland', 'John Williams', 'Boston Pops Orchestra']</t>
  </si>
  <si>
    <t>3Z9MPYgbEmXYl6Tty2R1Z9</t>
  </si>
  <si>
    <t>Blue Yodel, No. 2 (My Loving Gal, Lucille)</t>
  </si>
  <si>
    <t>3yJpcBH7BgCjZ259q3DMd0</t>
  </si>
  <si>
    <t>Hello Like Before</t>
  </si>
  <si>
    <t>457Bpigp9EnWaPjmRcMz0U</t>
  </si>
  <si>
    <t>Rossini: The Barber of Seville: Overture</t>
  </si>
  <si>
    <t>['Gioachino Rossini', 'Herbert von Karajan', 'Philharmonia Orchestra']</t>
  </si>
  <si>
    <t>4F8uhp7QHhdimEJRkcRI9S</t>
  </si>
  <si>
    <t>Evenin'</t>
  </si>
  <si>
    <t>['Dave Brubeck', 'Jimmy Rushing']</t>
  </si>
  <si>
    <t>4cMQm7D2IiLbmhlgXpzaOw</t>
  </si>
  <si>
    <t>Mariposa Fugaz</t>
  </si>
  <si>
    <t>4hme7npk4H6RFPaGtPnZIR</t>
  </si>
  <si>
    <t>Funk-Cosity - Rudy Van Gelder Edition/2007 Remaster</t>
  </si>
  <si>
    <t>12/11/60</t>
  </si>
  <si>
    <t>4ijzs9ZBQcNCpLZPD9ze4g</t>
  </si>
  <si>
    <t>La Plaga - Good Golly, Miss Molly [Remasterizado]</t>
  </si>
  <si>
    <t>4sfWyRtVAphWQpbKcHMVFG</t>
  </si>
  <si>
    <t>Dónde Estás Yolanda</t>
  </si>
  <si>
    <t>58hhRCgZGA8cY1HWch5NL8</t>
  </si>
  <si>
    <t>Speedin' West</t>
  </si>
  <si>
    <t>['Speedy West']</t>
  </si>
  <si>
    <t>5dF1cIHtfyWcHAdsYI7Yvr</t>
  </si>
  <si>
    <t>Sigh, Cry, Almost Die - Remastered Version</t>
  </si>
  <si>
    <t>5eFK5oTsYPhqvjH6V8QvpQ</t>
  </si>
  <si>
    <t>Summertime Blues - Live in Concert at Pacoima Jr. High</t>
  </si>
  <si>
    <t>['Ritchie Valens']</t>
  </si>
  <si>
    <t>5swc6TamJpZwKMQmCMtW7k</t>
  </si>
  <si>
    <t>Jin-Go-Lo-Ba (Jin-Go-Low-Bah)</t>
  </si>
  <si>
    <t>['Babatunde Olatunji']</t>
  </si>
  <si>
    <t>5vhmQQJjBxgfkFGbU3qVSg</t>
  </si>
  <si>
    <t>Hotel de los Corazones Rotos (Heartbreak Hotel)</t>
  </si>
  <si>
    <t>['Los Hooligans']</t>
  </si>
  <si>
    <t>5wrl8NCclxc4HvwbsPvCrX</t>
  </si>
  <si>
    <t>Italian Concerto in F Major, BWV 971: II. Andante</t>
  </si>
  <si>
    <t>60AUCD4IatzmLbIgChb3Zk</t>
  </si>
  <si>
    <t>Bringing in the Sheaves - Voice</t>
  </si>
  <si>
    <t>['George A. Minor', 'Mormon Tabernacle Choir', 'Richard P. Condie', 'Alexander Schreiner', 'The Philadelphia Brass Ensemble &amp; Percussion']</t>
  </si>
  <si>
    <t>65sCBuvmPtuDfymwAYIVNx</t>
  </si>
  <si>
    <t>La Cumbia del Torero</t>
  </si>
  <si>
    <t>67iiwtLnO9x4ONbTLKImz3</t>
  </si>
  <si>
    <t>I'm Just A Country Boy</t>
  </si>
  <si>
    <t>6FC8deipicOMOKMWuh9dte</t>
  </si>
  <si>
    <t>Autumn Leaves - Album Version - (Take 1)</t>
  </si>
  <si>
    <t>6IiZx3EIybLbnWxuBQyBzK</t>
  </si>
  <si>
    <t>Nina's Blues - Live at the Newport Jazz Festival, Newport, RI, June 30, 1960</t>
  </si>
  <si>
    <t>6QFU6QVVSmOgYrCiYK5jLm</t>
  </si>
  <si>
    <t>On The Street Where You Live - Remastered</t>
  </si>
  <si>
    <t>6t5cfa33RdmUBHF35IUnfU</t>
  </si>
  <si>
    <t>Wednesday Night Prayer Meeting - Mono Audio</t>
  </si>
  <si>
    <t>1960-03</t>
  </si>
  <si>
    <t>70IzlDcaThk56CbRUkZkKk</t>
  </si>
  <si>
    <t>A Change of Heart</t>
  </si>
  <si>
    <t>71vSC5nRyqMAotOXxvHjFM</t>
  </si>
  <si>
    <t>Bye Bye Birdie - Original Broadway Cast: How Lovely to Be a Woman</t>
  </si>
  <si>
    <t>['Charles Strouse', 'Susan Watson', 'Elliot Lawrence']</t>
  </si>
  <si>
    <t>7LtXsYfRosUWVm89FaP6Em</t>
  </si>
  <si>
    <t>Love Won't Let Me Wait</t>
  </si>
  <si>
    <t>7aeLKFMRmLsrCvXIqTsPlB</t>
  </si>
  <si>
    <t>The Morning Breaks; The Shadows Flee - Voice</t>
  </si>
  <si>
    <t>['George Careless', 'Frank Asper', 'Mormon Tabernacle Choir', 'Richard P. Condie', 'Alexander Schreiner']</t>
  </si>
  <si>
    <t>7bWVUYVT7Jv08mrE1xR5zx</t>
  </si>
  <si>
    <t>['Ludwig van Beethoven', 'Leonard Bernstein', 'New York Philharmonic']</t>
  </si>
  <si>
    <t>7nbNEiiEmx8Uq95YepeBkn</t>
  </si>
  <si>
    <t>There is Something on Your Mind, Pt. 2</t>
  </si>
  <si>
    <t>['Bobby Marchan']</t>
  </si>
  <si>
    <t>5/18/60</t>
  </si>
  <si>
    <t>7oHnW0qZpvZntSvfehqKpB</t>
  </si>
  <si>
    <t>(I've) Got A Right To Love My Baby</t>
  </si>
  <si>
    <t>7r5V50UOHran9B2ir1dNPS</t>
  </si>
  <si>
    <t>Main Hoon Jhoom Jhoom Jhumroo</t>
  </si>
  <si>
    <t>12/17/60</t>
  </si>
  <si>
    <t>08U2dVoGktTNeqFqpqUPAO</t>
  </si>
  <si>
    <t>Nothing Ever Changes My Love For You</t>
  </si>
  <si>
    <t>['Tina Brooks']</t>
  </si>
  <si>
    <t>0DXw6TVwcjA33PWWyogglj</t>
  </si>
  <si>
    <t>Why Do You Punish Me (For Loving You)</t>
  </si>
  <si>
    <t>0EXve438BNOdDaSvAuXNoM</t>
  </si>
  <si>
    <t>['Elizabeth Knight and The Harvesters']</t>
  </si>
  <si>
    <t>0EkIgpMMwebn7DjCADWA0U</t>
  </si>
  <si>
    <t>The Japanese Farewell Song</t>
  </si>
  <si>
    <t>0HxUNYNfnyoeBxAKLFIEI7</t>
  </si>
  <si>
    <t>0TQP95BaE3HtO279MdHpUa</t>
  </si>
  <si>
    <t>Palabras de Mujer</t>
  </si>
  <si>
    <t>0W6yUJyXGtI2yhHRDRWtZG</t>
  </si>
  <si>
    <t>Never In a Million Years</t>
  </si>
  <si>
    <t>0YxMK1HYz4QvESJAULpYrl</t>
  </si>
  <si>
    <t>Lovin' Time</t>
  </si>
  <si>
    <t>0cP9pSNA1xJb86KL8HTLQ6</t>
  </si>
  <si>
    <t>Let's Call It A Day - Remastered</t>
  </si>
  <si>
    <t>0k7mTdmsIE3jDm4vIjBbgC</t>
  </si>
  <si>
    <t>The Church in the Wildwood {The Little Brown Church (in the Vale) - }Voice</t>
  </si>
  <si>
    <t>['Dr. William S. Pitts', 'Mormon Tabernacle Choir', 'Richard P. Condie', 'Alexander Schreiner', 'The Philadelphia Brass Ensemble &amp; Percussion']</t>
  </si>
  <si>
    <t>1329OxVQDaX1fRbgBz4z9N</t>
  </si>
  <si>
    <t>Worried Life Blues</t>
  </si>
  <si>
    <t>18WygrWPRunAGi8PGLKs2z</t>
  </si>
  <si>
    <t>Aloha Oe</t>
  </si>
  <si>
    <t>1Cu6ZkdpxnuSYHh7azlQhX</t>
  </si>
  <si>
    <t>Donna, Donna - Remastered Version</t>
  </si>
  <si>
    <t>1EBkavr6vYZX64qpAqsYZf</t>
  </si>
  <si>
    <t>1H9AIGSAgczBsXoIzrst0r</t>
  </si>
  <si>
    <t>Meet Me</t>
  </si>
  <si>
    <t>1Mcop39VHvBjPUrSgarufS</t>
  </si>
  <si>
    <t>Extra Sensory Perception</t>
  </si>
  <si>
    <t>1Tss4k7QCHOnNmfneL2oGi</t>
  </si>
  <si>
    <t>Severa Y Lauta</t>
  </si>
  <si>
    <t>['Los Muñequitos De Matanzas']</t>
  </si>
  <si>
    <t>1poK9fKkQsJu3Eoo6OnBaY</t>
  </si>
  <si>
    <t>Lorelei - Live</t>
  </si>
  <si>
    <t>20HsgSwDgSd3AGP7a0PTiZ</t>
  </si>
  <si>
    <t>San Antonio Rose</t>
  </si>
  <si>
    <t>2E50nvVPQwSELLXYnKYOaT</t>
  </si>
  <si>
    <t>You've Got To Pick A Pocket Or Two</t>
  </si>
  <si>
    <t>['Lionel Bart', 'Ron Moody', 'Keith Hampshire', 'Orchestra']</t>
  </si>
  <si>
    <t>2H1yGrMimXZChQBURTxn7U</t>
  </si>
  <si>
    <t>Rock Little Darlin' - Live Version</t>
  </si>
  <si>
    <t>2HZ4lEC8BB5QIoW2JbckPg</t>
  </si>
  <si>
    <t>De Qué Manera Te Olvido</t>
  </si>
  <si>
    <t>2OigRCY3ff6sAmQRrJwMGC</t>
  </si>
  <si>
    <t>I Wanna Walk</t>
  </si>
  <si>
    <t>2TMcLVbvHGAjhAhE1am2hr</t>
  </si>
  <si>
    <t>2VGKu8vqrtj0ca62khiu38</t>
  </si>
  <si>
    <t>The Sky is Crying</t>
  </si>
  <si>
    <t>2Z6bvsE8RP12uerWrXtu8y</t>
  </si>
  <si>
    <t>One-Eyed Sam</t>
  </si>
  <si>
    <t>['Tex Williams']</t>
  </si>
  <si>
    <t>2aJFzJ2YDsQDzKclgK2y7w</t>
  </si>
  <si>
    <t>Look on Yonder Wall</t>
  </si>
  <si>
    <t>2d4aYrGp0VgFUVuudkG2Hk</t>
  </si>
  <si>
    <t>Rollin' and Tumblin'</t>
  </si>
  <si>
    <t>2fFDNGWol2ozS9l1s8BjrV</t>
  </si>
  <si>
    <t>Somebody</t>
  </si>
  <si>
    <t>['R.H. Harris &amp; His Gospel Paraders']</t>
  </si>
  <si>
    <t>2fWZ4W6mdIqvTBtlStG91t</t>
  </si>
  <si>
    <t>What A Little Moonlight Can Do</t>
  </si>
  <si>
    <t>['Betty Carter']</t>
  </si>
  <si>
    <t>2id01GmYXG0yZtvNvtq6i4</t>
  </si>
  <si>
    <t>When I Fall In Love</t>
  </si>
  <si>
    <t>2kVPHHnSzsX3yB2dKzCUIY</t>
  </si>
  <si>
    <t>Bridge of Tears</t>
  </si>
  <si>
    <t>['The Flamingos']</t>
  </si>
  <si>
    <t>2oI3TgpoI9fquT4uvb9GUt</t>
  </si>
  <si>
    <t>I've Been Lovin' You Too Long</t>
  </si>
  <si>
    <t>37bIcI4DGax31jA9TVp99G</t>
  </si>
  <si>
    <t>Los Aretes de la Luna</t>
  </si>
  <si>
    <t>37n6bOa3NNspod7e6LDWen</t>
  </si>
  <si>
    <t>Coolest Little Monster</t>
  </si>
  <si>
    <t>['Zacherley']</t>
  </si>
  <si>
    <t>39dBd25ZPUXGEvC3enIw8K</t>
  </si>
  <si>
    <t>Violin Concerto in D Minor, Op. 47: II. Adagio di molto</t>
  </si>
  <si>
    <t>['Jean Sibelius', 'Jascha Heifetz', 'Walter Hendl']</t>
  </si>
  <si>
    <t>3DVZsHjOe9FlnMOyqZQXKS</t>
  </si>
  <si>
    <t>The Grace L. Ferguson Airline (And Storm Door Co.)</t>
  </si>
  <si>
    <t>3GfeYhvlNkAGtDoFNMOpxi</t>
  </si>
  <si>
    <t>Too Darn Hot - Live In Berlin/1960</t>
  </si>
  <si>
    <t>3Im7uyaSdg3FpeAMwdkkHT</t>
  </si>
  <si>
    <t>Rock Nena Linda (Rock Pretty Baby)</t>
  </si>
  <si>
    <t>3LFKZXv1H1oSGTN8fFzhQG</t>
  </si>
  <si>
    <t>Blue Devil Blues</t>
  </si>
  <si>
    <t>3NrCHykyKFGmyTeXh0Ym3g</t>
  </si>
  <si>
    <t>Por Las Calles De México</t>
  </si>
  <si>
    <t>3Piy7zEfiF2BM3rU3x3J4a</t>
  </si>
  <si>
    <t>['Rahsaan Roland Kirk']</t>
  </si>
  <si>
    <t>3Rd2sk3FcMwndH2PCFgv7t</t>
  </si>
  <si>
    <t>When A Boy Falls In Love</t>
  </si>
  <si>
    <t>['Mel Carter']</t>
  </si>
  <si>
    <t>3TpQyLvyvrHGzyM9Jghp7l</t>
  </si>
  <si>
    <t>Bye Bye Birdie - Original Broadway Cast: Rosie</t>
  </si>
  <si>
    <t>['Charles Strouse', 'Dick Van Dyke', 'Chita Rivera', 'Elliot Lawrence']</t>
  </si>
  <si>
    <t>3XWdstPV6RZFmHERDI87H1</t>
  </si>
  <si>
    <t>There'll Be No Second Time</t>
  </si>
  <si>
    <t>3d8Dg6slc8JiwXtluWrIGb</t>
  </si>
  <si>
    <t>Purple Robe</t>
  </si>
  <si>
    <t>['The Stanley Brothers']</t>
  </si>
  <si>
    <t>3vsv5Rj6zpoIvzl8ciwIpd</t>
  </si>
  <si>
    <t>Bizet: Carmen, WD 31, Act 1 Scene 4: Récitatif, "Quand je vous aimerai?" - No. 5, Havanaise, "L'amour est un oiseau rebelle" (Carmen, Chorus)</t>
  </si>
  <si>
    <t>['Georges Bizet', 'Victoria de los Ángeles', 'Orchestre National Radiodiffusion Française', 'Sir Thomas Beecham', 'Orchestre National de la Radiodiffusion-Television Francaise']</t>
  </si>
  <si>
    <t>3yy7rTyqhxvBC40rnzA6r8</t>
  </si>
  <si>
    <t>Shango (Chan-go)</t>
  </si>
  <si>
    <t>2/15/60</t>
  </si>
  <si>
    <t>4CTqK38dQPxAIgCuILzMSq</t>
  </si>
  <si>
    <t>Ya Kamar Ana Wayak</t>
  </si>
  <si>
    <t>4Ji3pJyn2XdHPzYjVCANjo</t>
  </si>
  <si>
    <t>When October Goes</t>
  </si>
  <si>
    <t>4MuS7bjAVz7NdE7NFHlZ5H</t>
  </si>
  <si>
    <t>Stuck In Arabia</t>
  </si>
  <si>
    <t>4cy0jYlAbtgBmOq05AzDt3</t>
  </si>
  <si>
    <t>Christmas Island</t>
  </si>
  <si>
    <t>4d5NGzOPlcpYsFBZJ9L9MR</t>
  </si>
  <si>
    <t>I Will Miss You When You Go</t>
  </si>
  <si>
    <t>4dsWo6P2UTLzWeiwBZlf6r</t>
  </si>
  <si>
    <t>Louisville Lou (That Vampin' Lady) - Remastered</t>
  </si>
  <si>
    <t>4nW20f5o3dQqSHVc4Uh86G</t>
  </si>
  <si>
    <t>Wes' Tune</t>
  </si>
  <si>
    <t>5G1gOHqpuVpkoizMb1RDp5</t>
  </si>
  <si>
    <t>Love Dance</t>
  </si>
  <si>
    <t>5GA6UfkrweAPca60S198o5</t>
  </si>
  <si>
    <t>Sånt är livet</t>
  </si>
  <si>
    <t>['Anita Lindblom']</t>
  </si>
  <si>
    <t>9/18/60</t>
  </si>
  <si>
    <t>5H0HVaQdMmaWqJVeEdrrKF</t>
  </si>
  <si>
    <t>Secretamente</t>
  </si>
  <si>
    <t>5Nc2fyuJ0mvGJZUT1j3H8T</t>
  </si>
  <si>
    <t>In the Evening by the Moonlight - Live at the Newport Jazz Festival, Newport, RI, June 30, 1960</t>
  </si>
  <si>
    <t>66tHfXWx5GanFdVHGuypuq</t>
  </si>
  <si>
    <t>6T44MrWmyfk7eDglwCfn8b</t>
  </si>
  <si>
    <t>Latin Golightly - Remastered</t>
  </si>
  <si>
    <t>10/19/61</t>
  </si>
  <si>
    <t>6fAUPWKwkhEYXw4ukeTGeD</t>
  </si>
  <si>
    <t>6hNSbcOCyaV1GC0k5MDSY1</t>
  </si>
  <si>
    <t>Porgy (I Loves You, Porgy) - Live</t>
  </si>
  <si>
    <t>6sUAYYeyaWLLjKqf6u5PwC</t>
  </si>
  <si>
    <t>Joy Ride</t>
  </si>
  <si>
    <t>6sq19qGsSrfcH1LbDskMlD</t>
  </si>
  <si>
    <t>Deep Water</t>
  </si>
  <si>
    <t>71Z1fXiWHIRrRDy5wHuFrU</t>
  </si>
  <si>
    <t>أى دمعة حزن لا تسجيل حفلة</t>
  </si>
  <si>
    <t>3/17/61</t>
  </si>
  <si>
    <t>7HDQqox0O0fTE7elQu4XxS</t>
  </si>
  <si>
    <t>Tossin' and Turnin' - Stereo Version</t>
  </si>
  <si>
    <t>['Bobby Lewis']</t>
  </si>
  <si>
    <t>9/14/61</t>
  </si>
  <si>
    <t>7dTvtFe1GDRQLVn4rX5Swj</t>
  </si>
  <si>
    <t>How Deep Is The Ocean (Take 2)</t>
  </si>
  <si>
    <t>02kp9EQaNThqoYFc00hcl0</t>
  </si>
  <si>
    <t>Frenesi</t>
  </si>
  <si>
    <t>['Bobby Rydell']</t>
  </si>
  <si>
    <t>0C01vx1HAqZDhigZltN3wG</t>
  </si>
  <si>
    <t>Know What I Mean? - Re-take 7</t>
  </si>
  <si>
    <t>0DlQWrHObFCc4EUdjxcV4Z</t>
  </si>
  <si>
    <t>Charlesville</t>
  </si>
  <si>
    <t>0INBcNoGQ9qc5Klniw1LgX</t>
  </si>
  <si>
    <t>Then I'll Be Tired Of You</t>
  </si>
  <si>
    <t>0ZgzWhzul1QSt2wtsz8LMB</t>
  </si>
  <si>
    <t>One For My Baby</t>
  </si>
  <si>
    <t>0l53lEFFYRfHBhumU6GZnZ</t>
  </si>
  <si>
    <t>0m2kJXSzu7eojR6MJgYZk5</t>
  </si>
  <si>
    <t>Intermezzo No. 1 in B Minor, Op. 119 - Adagio - Remastered</t>
  </si>
  <si>
    <t>0noKq3ZipsYm3cjDsGiqgH</t>
  </si>
  <si>
    <t>['Johnny Hodges', 'Billy Strayhorn']</t>
  </si>
  <si>
    <t>0sxJwvbRvwLm8saWOUq43f</t>
  </si>
  <si>
    <t>En Casa De Pepe</t>
  </si>
  <si>
    <t>['Mon Rivera']</t>
  </si>
  <si>
    <t>11pnweS9RSa0KpRTWkbgUu</t>
  </si>
  <si>
    <t>Forest of No Return</t>
  </si>
  <si>
    <t>['The Singing Trees']</t>
  </si>
  <si>
    <t>19fiFB1xLiWTMipje2Gx6T</t>
  </si>
  <si>
    <t>Zara Nazron Se Kah Do Ji</t>
  </si>
  <si>
    <t>1SrsEaA3XMqQvKKU8W53pw</t>
  </si>
  <si>
    <t>Shenandoah</t>
  </si>
  <si>
    <t>1T702c2I4lbU8hygH6DLhQ</t>
  </si>
  <si>
    <t>After All</t>
  </si>
  <si>
    <t>['The Miracles']</t>
  </si>
  <si>
    <t>1X5DC9OMRJ2O7F9uJzlVqO</t>
  </si>
  <si>
    <t>Your Love Has Faded</t>
  </si>
  <si>
    <t>['Johnny Hodges']</t>
  </si>
  <si>
    <t>1cnnfB7IApf1mt4sKc5jw6</t>
  </si>
  <si>
    <t>The Story Of Life (All This Is Mine)</t>
  </si>
  <si>
    <t>1j0qWhXQnx4OfQwPmK6Xyh</t>
  </si>
  <si>
    <t>Ballin' The Jack</t>
  </si>
  <si>
    <t>1ovC3ZO1aZx7jmkkyI2pZ9</t>
  </si>
  <si>
    <t>Hungarian Dance No. 5</t>
  </si>
  <si>
    <t>['Johannes Brahms', 'Philippe Entremont']</t>
  </si>
  <si>
    <t>20LpZn6aTEoCKunooskYLJ</t>
  </si>
  <si>
    <t>Viva Villa</t>
  </si>
  <si>
    <t>27gTXpkJ1TQtEUzCm7Cmbp</t>
  </si>
  <si>
    <t>Lollipop</t>
  </si>
  <si>
    <t>28NtAT1qy1k4Z0Lfe3shxZ</t>
  </si>
  <si>
    <t>Besame Mucho</t>
  </si>
  <si>
    <t>['Ben E. King']</t>
  </si>
  <si>
    <t>2N8r1NRNakKXdSmzsnN9HH</t>
  </si>
  <si>
    <t>Diploma For Two</t>
  </si>
  <si>
    <t>2VP5MCr94Weu9VEiGcNjts</t>
  </si>
  <si>
    <t>La Suegra (Mother in Law)</t>
  </si>
  <si>
    <t>2bqyVxAi0kdckOebsLdPcG</t>
  </si>
  <si>
    <t>2hDdstWRM7fF0Tf1RZmduM</t>
  </si>
  <si>
    <t>The Merriest</t>
  </si>
  <si>
    <t>2qejufHQLfY9MLjnT5oTA8</t>
  </si>
  <si>
    <t>There Are Such Things</t>
  </si>
  <si>
    <t>1961-10</t>
  </si>
  <si>
    <t>3B0QNQXUXNvhzAdy0SDGlb</t>
  </si>
  <si>
    <t>Rocket Scientist</t>
  </si>
  <si>
    <t>3BaFWHTEPUc2ZQEMJxtkF0</t>
  </si>
  <si>
    <t>3lV0Qgb4AQVHS4twEjGUwj</t>
  </si>
  <si>
    <t>فاتت جنبنا تسجيل حفلة</t>
  </si>
  <si>
    <t>43nCo0q8r45Eyy364zE4q0</t>
  </si>
  <si>
    <t>Intermezzo No. 4 in E Major, Op. 116 - Adagio - Remastered</t>
  </si>
  <si>
    <t>49DPLHCTEYgJrMcq88N138</t>
  </si>
  <si>
    <t>Pentecostal Feelin' - Rudy Van Gelder Edition/2003 Remaster</t>
  </si>
  <si>
    <t>4ColxPdmOIQZvvBrpcrmKp</t>
  </si>
  <si>
    <t>Keep on The Sunny Side (with Mother Maybelle Carter)</t>
  </si>
  <si>
    <t>['Lester Flatt', 'Earl Scruggs', 'Mother Maybelle Carter']</t>
  </si>
  <si>
    <t>4CywXrTh2CMYM2kl8oF1EU</t>
  </si>
  <si>
    <t>Baby Face</t>
  </si>
  <si>
    <t>4Dv4kZtyb4XPaPg99aMH2Z</t>
  </si>
  <si>
    <t>Virgen de Mi Soledad</t>
  </si>
  <si>
    <t>['Jorge Valente']</t>
  </si>
  <si>
    <t>4IvpFW6NzBxCZqRJzsIO3N</t>
  </si>
  <si>
    <t>4KLbSxz7DhssWt1LEl90iB</t>
  </si>
  <si>
    <t>Dark Moon</t>
  </si>
  <si>
    <t>['Bonnie Guitar']</t>
  </si>
  <si>
    <t>4UihOLBcgBwV0y1MVXDPyE</t>
  </si>
  <si>
    <t>Wrap Your Troubles In Dreams - Instrumental</t>
  </si>
  <si>
    <t>4X37Q6hHFsxFUWvYKFJpkS</t>
  </si>
  <si>
    <t>Night in Tunisia</t>
  </si>
  <si>
    <t>4ZMIYuiM4UlVRePiGIlgXT</t>
  </si>
  <si>
    <t>Waltz For Debby - Live At The Village Vanguard, New York / 1961 / Take 2</t>
  </si>
  <si>
    <t>4i8N875wniTxdwxgacwjxb</t>
  </si>
  <si>
    <t>Oklahoma Bill</t>
  </si>
  <si>
    <t>4ubRj1RGP4oCDgLfG3Uaph</t>
  </si>
  <si>
    <t>He's My Star</t>
  </si>
  <si>
    <t>4uoFHRL6iDTKcq9Pll9bXK</t>
  </si>
  <si>
    <t>No-Cal Sugar Loaf</t>
  </si>
  <si>
    <t>5CcfDIDyKb5wl6DcrvsV2I</t>
  </si>
  <si>
    <t>Oh, What A Waste Of Love</t>
  </si>
  <si>
    <t>5DNfuz88uoWNQ68ofMzD23</t>
  </si>
  <si>
    <t>For Now For Always</t>
  </si>
  <si>
    <t>['Chorus']</t>
  </si>
  <si>
    <t>5HN1bIprvuG0He6mXYjOrX</t>
  </si>
  <si>
    <t>Vantha Naal Muthal</t>
  </si>
  <si>
    <t>['T. M. Soundararajan']</t>
  </si>
  <si>
    <t>5IkGhg7rTfi0TqA3ZvC9CR</t>
  </si>
  <si>
    <t>Les oubliettes</t>
  </si>
  <si>
    <t>5MGvMTGIf0PHlnn4TTEsU9</t>
  </si>
  <si>
    <t>Pepe</t>
  </si>
  <si>
    <t>5QRlHg1UEJqPsIFiVQn3s7</t>
  </si>
  <si>
    <t>Thirteen Question Method</t>
  </si>
  <si>
    <t>5R0Wq9KXB5ncTPMFsS8k7F</t>
  </si>
  <si>
    <t>Oh I Apologize</t>
  </si>
  <si>
    <t>5e0gVZlsTg4MnduQzFlwh9</t>
  </si>
  <si>
    <t>Suite For Cello Solo No.1 In G, BWV 1007: 5. Menuet I - 6. Bourrée II</t>
  </si>
  <si>
    <t>5gYJwaIeecIqveXrwf02jd</t>
  </si>
  <si>
    <t>Hear My Heart</t>
  </si>
  <si>
    <t>5j5vEErDACEX68E2oVbAWb</t>
  </si>
  <si>
    <t>Kiss Me Right - Live At Village Gate Club, New York, 1961 / Remastered 2006 / Rudy Van Gelder Edition</t>
  </si>
  <si>
    <t>5wrAw1AbnNYfZaUCiq1rvq</t>
  </si>
  <si>
    <t>Woody 'N' You - Live</t>
  </si>
  <si>
    <t>5zNYDUKl8SulDtjDg9AM41</t>
  </si>
  <si>
    <t>Bagatelle in A Minor, WoO 59 "Für Elise"</t>
  </si>
  <si>
    <t>['Ludwig van Beethoven', 'Philippe Entremont']</t>
  </si>
  <si>
    <t>6Cw8cdH2FUcO7hj4sSr6dy</t>
  </si>
  <si>
    <t>All Of You - Live - (take 2)</t>
  </si>
  <si>
    <t>6HzF1ZMP1G302TbpJdp5w1</t>
  </si>
  <si>
    <t>Bulldog</t>
  </si>
  <si>
    <t>6ZYsDPKnO9ZBeuYizjXQlR</t>
  </si>
  <si>
    <t>Sticks And Stones</t>
  </si>
  <si>
    <t>6bopTr1MVZmpStZjzkbNkE</t>
  </si>
  <si>
    <t>If You Love Me (Alouette)</t>
  </si>
  <si>
    <t>6c72iFDTBKlrO3QkbylUkO</t>
  </si>
  <si>
    <t>Chanson de Maglia</t>
  </si>
  <si>
    <t>6fGzjbFkibH9i11McsR4wb</t>
  </si>
  <si>
    <t>Wild Mountain Thyme</t>
  </si>
  <si>
    <t>6hIfcIplJxUpPWrNT06Go2</t>
  </si>
  <si>
    <t>Soon - Live</t>
  </si>
  <si>
    <t>6pyvAjYuzyHmb7UWdxz0YD</t>
  </si>
  <si>
    <t>Intermezzo No. 6 in E-Flat Minor, Op. 118 - Andante, largo e mesto - Remastered</t>
  </si>
  <si>
    <t>77laaqPYPavCt1Tsxn4tbK</t>
  </si>
  <si>
    <t>Theme from "A Summer Place"</t>
  </si>
  <si>
    <t>7ANFqs6oMuF42A2ycS0c5Z</t>
  </si>
  <si>
    <t>Ven Pa Mi Casa</t>
  </si>
  <si>
    <t>['Ñico Estrada y Su Sonora', 'Vicky Zamora']</t>
  </si>
  <si>
    <t>7AtPxUGExrOzltHg7QoHsm</t>
  </si>
  <si>
    <t>This Love Of Mine</t>
  </si>
  <si>
    <t>['Ray Anthony']</t>
  </si>
  <si>
    <t>7/16/61</t>
  </si>
  <si>
    <t>7Ea7ofr7damMznJkLqK2Sq</t>
  </si>
  <si>
    <t>Harlem Nocturne</t>
  </si>
  <si>
    <t>7fJhofKXs5MIutxbRK7LAi</t>
  </si>
  <si>
    <t>Ram-Bunk-Shush</t>
  </si>
  <si>
    <t>7hbWIJu2TiNp366D8UlpKj</t>
  </si>
  <si>
    <t>After The Dance</t>
  </si>
  <si>
    <t>7zenrFISvMcFr89GepFsAD</t>
  </si>
  <si>
    <t>Harvest Of Sunshine</t>
  </si>
  <si>
    <t>078QosHbX0Simwvy6mzi9d</t>
  </si>
  <si>
    <t>Oh Yeah, I'm In Love - Remastered</t>
  </si>
  <si>
    <t>08AbdRLvFgeYnuu6KPTN6j</t>
  </si>
  <si>
    <t>It's You Or No One - Live</t>
  </si>
  <si>
    <t>08lkfqlI58cyQg9dDRl7Jy</t>
  </si>
  <si>
    <t>Driving Wheel</t>
  </si>
  <si>
    <t>0BhpJ0lPvj57IKdho68vNS</t>
  </si>
  <si>
    <t>Cindy</t>
  </si>
  <si>
    <t>['Andy Griffith']</t>
  </si>
  <si>
    <t>0DuF6mvIXvWbqePp4XK48g</t>
  </si>
  <si>
    <t>Nobody but You - Bonus Track</t>
  </si>
  <si>
    <t>['Dee Clark']</t>
  </si>
  <si>
    <t>4/23/61</t>
  </si>
  <si>
    <t>0E0lqj2aggULOd4ZUey7hp</t>
  </si>
  <si>
    <t>Early in the Morning</t>
  </si>
  <si>
    <t>0E51BUEbfHTmko4MbVv25d</t>
  </si>
  <si>
    <t>0FGwzUr4nlE0asm9XAyID8</t>
  </si>
  <si>
    <t>Stars Fell On Alabama - Remastered</t>
  </si>
  <si>
    <t>0RCl5heVm78hSWeyeOpAno</t>
  </si>
  <si>
    <t>Freedom Sound</t>
  </si>
  <si>
    <t>['The Jazz Crusaders']</t>
  </si>
  <si>
    <t>0SwB6XZ9A9SEcJrll5nRtG</t>
  </si>
  <si>
    <t>Suite For Cello Solo No.1 In G, BWV 1007: 3. Courante</t>
  </si>
  <si>
    <t>0YnoAn9FBUopgdwEOTsGlE</t>
  </si>
  <si>
    <t>Hold That Train</t>
  </si>
  <si>
    <t>0Z8GgqVJqsJR5VgAlxt1fJ</t>
  </si>
  <si>
    <t>Feelin' Sad</t>
  </si>
  <si>
    <t>0oqFp8uKw1phRylFTiEXHW</t>
  </si>
  <si>
    <t>Birth Of The Beat</t>
  </si>
  <si>
    <t>0qAlWNdVfF3MxJZVnc7L9G</t>
  </si>
  <si>
    <t>14jk6zCULEukWYIptjWlm8</t>
  </si>
  <si>
    <t>Froggie Moore Blues</t>
  </si>
  <si>
    <t>['Jack Teagarden']</t>
  </si>
  <si>
    <t>15Wang1tJ7Gxy7czm7gtxP</t>
  </si>
  <si>
    <t>Lush Life - Rudy Van Gelder Remaster</t>
  </si>
  <si>
    <t>1EGrNz66BD1oqiGwsnM80r</t>
  </si>
  <si>
    <t>Aztec</t>
  </si>
  <si>
    <t>9/1/61</t>
  </si>
  <si>
    <t>1U0Jkz8OyHJYfQXohFOEhi</t>
  </si>
  <si>
    <t>Know What I Mean? - (Take 12)</t>
  </si>
  <si>
    <t>1VVgWvMV8dhWDNa3A3R2Jz</t>
  </si>
  <si>
    <t>我愛卡力蘇</t>
  </si>
  <si>
    <t>['Grace Chang']</t>
  </si>
  <si>
    <t>1Ww4P11dTrZOuHxYtnLfCi</t>
  </si>
  <si>
    <t>Someday Baby</t>
  </si>
  <si>
    <t>1f9r33WfKuOm71KUMfpabq</t>
  </si>
  <si>
    <t>Over The Waves</t>
  </si>
  <si>
    <t>1hIMR2QFrRZVJNSHS9c1Mn</t>
  </si>
  <si>
    <t>I'll Remember April - Live</t>
  </si>
  <si>
    <t>1rRyIhVzKoRL49v1RRVzIA</t>
  </si>
  <si>
    <t>Symphonic Dances (From "West Side Story"): IV. Mambo - Meno presto</t>
  </si>
  <si>
    <t>2GDVLxHToJwD0mirP0C2JH</t>
  </si>
  <si>
    <t>Very Early</t>
  </si>
  <si>
    <t>2VcEV5VBNDGJECfhBdkAoj</t>
  </si>
  <si>
    <t>Something to Live For</t>
  </si>
  <si>
    <t>7/10/62</t>
  </si>
  <si>
    <t>2g5WZLefD4FHpkbilDRY5Y</t>
  </si>
  <si>
    <t>In The Wee Small Hours Of The Morning</t>
  </si>
  <si>
    <t>2kSBnGmRloNorQvf5l5YPL</t>
  </si>
  <si>
    <t>All Or Nothing At All</t>
  </si>
  <si>
    <t>2nmjab9QFgdfNHbjIOrsrm</t>
  </si>
  <si>
    <t>Solitude</t>
  </si>
  <si>
    <t>3NmHNVe0vfbkmD6a8OlxEr</t>
  </si>
  <si>
    <t>The One Who Really Loves You</t>
  </si>
  <si>
    <t>3UVdt23hGB2ibNbiY0eXYO</t>
  </si>
  <si>
    <t>Nobody Knows You When You're Down And Out</t>
  </si>
  <si>
    <t>3d4iDPWE0ED7wpW5KmS9dx</t>
  </si>
  <si>
    <t>Let's Make It</t>
  </si>
  <si>
    <t>3xirZIiLM8pF01yW2wPW8b</t>
  </si>
  <si>
    <t>Empty Pockets - Alternate Take / Remastered 2007 / Rudy Van Gelder Edition</t>
  </si>
  <si>
    <t>3yqjKGsZXyvheW9Ba59En6</t>
  </si>
  <si>
    <t>Ritmo Caliente</t>
  </si>
  <si>
    <t>12/31/62</t>
  </si>
  <si>
    <t>44MxIMFP4dQocMoUsAXfox</t>
  </si>
  <si>
    <t>One Boy</t>
  </si>
  <si>
    <t>['Joanie Sommers']</t>
  </si>
  <si>
    <t>4CPit9N2wmWC6mzzFbDxDa</t>
  </si>
  <si>
    <t>Double Concerto for 2 Violins, Strings, and Continuo in D Minor, BWV 1043: 2. Largo ma non tanto</t>
  </si>
  <si>
    <t>['Johann Sebastian Bach', 'David Oistrakh', 'Igor Oistrakh', 'George Malcolm', 'Royal Philharmonic Orchestra', 'Eugene Goossens']</t>
  </si>
  <si>
    <t>4QOxjILQVzZBCFTLOZl1iS</t>
  </si>
  <si>
    <t>That Dirty Old Man</t>
  </si>
  <si>
    <t>['Ruth Kobart']</t>
  </si>
  <si>
    <t>4UCctzJUtGm2xhwLgg2iym</t>
  </si>
  <si>
    <t>I Had to Talk With God</t>
  </si>
  <si>
    <t>4cPWx3NK8orE4eF6Ixt3AJ</t>
  </si>
  <si>
    <t>A Million Dreams Ago - Remastered</t>
  </si>
  <si>
    <t>4dChdrXkfi9N1dZU7uXqvs</t>
  </si>
  <si>
    <t>Come Back Silly Girl</t>
  </si>
  <si>
    <t>['The Lettermen']</t>
  </si>
  <si>
    <t>4eXhqdwUsjCUEmk0wbkzFV</t>
  </si>
  <si>
    <t>Swan Lake, Op.20, TH.12 / Act 1: No.2 Valse (Corps de Ballet)</t>
  </si>
  <si>
    <t>['Pyotr Ilyich Tchaikovsky', 'London Symphony Orchestra', 'Pierre Monteux']</t>
  </si>
  <si>
    <t>4fPa1CIDsiWJCdEmvOdwho</t>
  </si>
  <si>
    <t>Boll Weevil Song</t>
  </si>
  <si>
    <t>5Cr9sq5ddcVvHDNdABTiZQ</t>
  </si>
  <si>
    <t>Quintessence</t>
  </si>
  <si>
    <t>5DrDPue9yHs3x4cY0OakaH</t>
  </si>
  <si>
    <t>S.O.S. - Live / Take 3</t>
  </si>
  <si>
    <t>5OthZaVkwvySHzH3mygQxr</t>
  </si>
  <si>
    <t>When He Reached Down His Hand for Me</t>
  </si>
  <si>
    <t>5Prig7KcuU5dpdn7CFXagm</t>
  </si>
  <si>
    <t>Let Me See</t>
  </si>
  <si>
    <t>5ZIvSls29iiLpKPEsL6RwD</t>
  </si>
  <si>
    <t>River Song</t>
  </si>
  <si>
    <t>5fUUarrRdZNttCVZ8QNVmX</t>
  </si>
  <si>
    <t>Oh, My Babe</t>
  </si>
  <si>
    <t>5q2siHu5p6gqYqyPTZTlCB</t>
  </si>
  <si>
    <t>Root Beer</t>
  </si>
  <si>
    <t>62OM3ShUJdB7U8VTKOQRJw</t>
  </si>
  <si>
    <t>I've Got Money</t>
  </si>
  <si>
    <t>62Wulj30Ylz3jXRd9WBAgW</t>
  </si>
  <si>
    <t>Let Me Love You Tonight - Digitally Remastered 99</t>
  </si>
  <si>
    <t>['Dean Martin', 'Lee Herschberg']</t>
  </si>
  <si>
    <t>6P3QKwdtpynDJKu4nd5wbX</t>
  </si>
  <si>
    <t>Truck Drivin' Man</t>
  </si>
  <si>
    <t>['Glen Campbell', 'The Green River Boys']</t>
  </si>
  <si>
    <t>6QWWRxU0GYNK1E8FEk5hMy</t>
  </si>
  <si>
    <t>['Bill Evans', 'Shelly Manne']</t>
  </si>
  <si>
    <t>11/1/62</t>
  </si>
  <si>
    <t>6icda3xTNaT4F9aY1wi1s6</t>
  </si>
  <si>
    <t>(I Get So) Sentimental</t>
  </si>
  <si>
    <t>6rdwup0hSOUOZF0xUfwSkl</t>
  </si>
  <si>
    <t>Ce grand méchant vous</t>
  </si>
  <si>
    <t>6tj6JEKdPp4tfslNvsYnYY</t>
  </si>
  <si>
    <t>(All En) El Rancho Grande</t>
  </si>
  <si>
    <t>6yrbK0ntBsR6HUR9Gn1ive</t>
  </si>
  <si>
    <t>Have You Ever Loved a Woman</t>
  </si>
  <si>
    <t>["Lightnin' Hopkins"]</t>
  </si>
  <si>
    <t>4/13/62</t>
  </si>
  <si>
    <t>790lRHiKvqHqPjrS0RJlji</t>
  </si>
  <si>
    <t>Le sacre du printemps: Part 1 "Adoration of the Earth", Introduction</t>
  </si>
  <si>
    <t>7MHO5OqNne6IwcYLecQDEi</t>
  </si>
  <si>
    <t>(I'm Afraid) The Masquerade Is Over</t>
  </si>
  <si>
    <t>7hIKbxZgGgv1atnYRuAbI3</t>
  </si>
  <si>
    <t>Let There Be Drums</t>
  </si>
  <si>
    <t>7px5NjaMpVhlVlH00OhCIf</t>
  </si>
  <si>
    <t>Fountain of Love</t>
  </si>
  <si>
    <t>7q3sVrlWRiI0ojku6wSBzi</t>
  </si>
  <si>
    <t>Red River Rock</t>
  </si>
  <si>
    <t>7z7fty8FffHCOI3zm3R3Ei</t>
  </si>
  <si>
    <t>The First Time Ever I Saw Your Face</t>
  </si>
  <si>
    <t>['Peggy Seeger', 'Ewan MacColl']</t>
  </si>
  <si>
    <t>01eq19Zg3LjI3nfTe2tau6</t>
  </si>
  <si>
    <t>['Ben Webster', 'Harry "Sweets" Edison']</t>
  </si>
  <si>
    <t>07BGc9Dgxc5jxQPqJihH26</t>
  </si>
  <si>
    <t>You Threw A Lucky Punch</t>
  </si>
  <si>
    <t>['Gene Chandler']</t>
  </si>
  <si>
    <t>0OZWFT5f1V4m6TUNj9GrMz</t>
  </si>
  <si>
    <t>Somewhere Along The Way - Remastered</t>
  </si>
  <si>
    <t>0U3Rl0siYOnekit9M4aMNL</t>
  </si>
  <si>
    <t>Fly Me To The Moon</t>
  </si>
  <si>
    <t>0ViKnkuGxPDn3vGaqP1bhE</t>
  </si>
  <si>
    <t>Your Father's Feathers</t>
  </si>
  <si>
    <t>0hbXma3wE6j2D3obK6cstb</t>
  </si>
  <si>
    <t>The Same Old Story</t>
  </si>
  <si>
    <t>0ieEUN8bAkSh4eAW7cGf1F</t>
  </si>
  <si>
    <t>Never Be Anyone Else But You</t>
  </si>
  <si>
    <t>0q9KuZKLyaMuum6C8qJGPJ</t>
  </si>
  <si>
    <t>The Fly</t>
  </si>
  <si>
    <t>0trMGa16MTagqr7XXoQiOA</t>
  </si>
  <si>
    <t>I've Loved You Forever It Seems</t>
  </si>
  <si>
    <t>['Webb Pierce']</t>
  </si>
  <si>
    <t>0xr4lqKl4ElsT8sFu3OQlq</t>
  </si>
  <si>
    <t>After You've Gone</t>
  </si>
  <si>
    <t>['Les Paul', 'Mary Ford']</t>
  </si>
  <si>
    <t>11/5/62</t>
  </si>
  <si>
    <t>11zyWFIaXqV17t6TFw86eo</t>
  </si>
  <si>
    <t>Lovely (Reprise)</t>
  </si>
  <si>
    <t>['Zero Mostel &amp; Jack Gilford']</t>
  </si>
  <si>
    <t>16AaO3x5uTWBvrb3bqgQdZ</t>
  </si>
  <si>
    <t>18jpr5IfbVU06rCO86sSV1</t>
  </si>
  <si>
    <t>4/7/62</t>
  </si>
  <si>
    <t>1E5LFdViTjSVY9DjWGjhPn</t>
  </si>
  <si>
    <t>Beyond the Sea (La Mer)</t>
  </si>
  <si>
    <t>['Helen Shapiro']</t>
  </si>
  <si>
    <t>1EqyYsBD8yDaO2pahJE0gX</t>
  </si>
  <si>
    <t>['Zero Mostel &amp; Ronald Holgate']</t>
  </si>
  <si>
    <t>1GFYfjOpi5JrGDU9kBNcA5</t>
  </si>
  <si>
    <t>Never On Sunday</t>
  </si>
  <si>
    <t>1OpLpcfXXLkd5mKdKd08Nt</t>
  </si>
  <si>
    <t>Chip Chip</t>
  </si>
  <si>
    <t>['Gene McDaniels']</t>
  </si>
  <si>
    <t>2/16/62</t>
  </si>
  <si>
    <t>1RKICcT1rXNszkICIfmfFg</t>
  </si>
  <si>
    <t>Dizzy Moods - 1957/62 Master Takes</t>
  </si>
  <si>
    <t>1T9hjFqdq8vTxtQ0PBob3I</t>
  </si>
  <si>
    <t>Manhattan At Six</t>
  </si>
  <si>
    <t>1oZdSCCHXHsXOGYWzhWrbN</t>
  </si>
  <si>
    <t>Jungle Fever</t>
  </si>
  <si>
    <t>['The Tornados']</t>
  </si>
  <si>
    <t>8/17/62</t>
  </si>
  <si>
    <t>1qeeA3bZHjveZDKXLeQR22</t>
  </si>
  <si>
    <t>Somebody Loves You - 1998 Digital Remaster</t>
  </si>
  <si>
    <t>1rvfiQyXZ477hqPLKpcxRZ</t>
  </si>
  <si>
    <t>Piano Concerto No. 2 in C Minor, Op. 18: I. Moderato</t>
  </si>
  <si>
    <t>1w5ztrXTCerD8HRvPm65Ny</t>
  </si>
  <si>
    <t>Drown In My Own Tears</t>
  </si>
  <si>
    <t>1xJnivg5SLNCZBarBbChi2</t>
  </si>
  <si>
    <t>Where He Leads Me</t>
  </si>
  <si>
    <t>24q0aX1ituqArSZatFgobk</t>
  </si>
  <si>
    <t>Steppin' out of Line</t>
  </si>
  <si>
    <t>28eTHRQGyFfQPqzwNWCYws</t>
  </si>
  <si>
    <t>La Esquina Del Movimiento</t>
  </si>
  <si>
    <t>['La Sonora Matancera', 'Nelson Pinedo']</t>
  </si>
  <si>
    <t>28qUfEFHFhs71F10NiKhy1</t>
  </si>
  <si>
    <t>The Soft Touch</t>
  </si>
  <si>
    <t>29UUG0DJA765U77TFJKvuc</t>
  </si>
  <si>
    <t>Polka Dots And Moonbeams - Take 3</t>
  </si>
  <si>
    <t>2UhOyopnApe0GnUPEU0IYk</t>
  </si>
  <si>
    <t>Kids These Days</t>
  </si>
  <si>
    <t>2XsxWDYmLogjBuogE8V1Na</t>
  </si>
  <si>
    <t>Spanish Harlem</t>
  </si>
  <si>
    <t>['Jay &amp; The Americans']</t>
  </si>
  <si>
    <t>5/29/62</t>
  </si>
  <si>
    <t>2jwA9B1wea10UVSuWTsXsk</t>
  </si>
  <si>
    <t>Mother Earth</t>
  </si>
  <si>
    <t>2oWyGZuofKLj1RDRYOGGzv</t>
  </si>
  <si>
    <t>Abra Te</t>
  </si>
  <si>
    <t>['Nicky Roberts']</t>
  </si>
  <si>
    <t>2poItDBXTiWIPMBbyok8xk</t>
  </si>
  <si>
    <t>The Art of the Fugue, BWV 1080: Contrapunctus I</t>
  </si>
  <si>
    <t>3CN8u65YzXTFOf0MVBM6ma</t>
  </si>
  <si>
    <t>Happy Halloween</t>
  </si>
  <si>
    <t>['John Zacherle']</t>
  </si>
  <si>
    <t>3DTMb6SeH8NBIiaE32Dbex</t>
  </si>
  <si>
    <t>['Alvin &amp; The Chipmunks', 'David Seville']</t>
  </si>
  <si>
    <t>3FyqnLtuaSe1GzXjHitBtK</t>
  </si>
  <si>
    <t>Ritmo Sabroso</t>
  </si>
  <si>
    <t>['Ray Barretto']</t>
  </si>
  <si>
    <t>3GLx8El9ov3K7ymhUfeMiO</t>
  </si>
  <si>
    <t>Living Room</t>
  </si>
  <si>
    <t>['Max Roach']</t>
  </si>
  <si>
    <t>3bOkX6Yz6Pe4NByWzuJY6G</t>
  </si>
  <si>
    <t>If Dreams Came True - Single Version</t>
  </si>
  <si>
    <t>3qExnZyEHGRtXhy4gA9YFg</t>
  </si>
  <si>
    <t>If He Had Changed My Name - Live at the Village Gate</t>
  </si>
  <si>
    <t>3uzJhwybuMGPpGdHQYrmpo</t>
  </si>
  <si>
    <t>(Dee Dee) Be My Girl</t>
  </si>
  <si>
    <t>['Dee Dee Sharp']</t>
  </si>
  <si>
    <t>40X6GKp9ky9cGGNGFSecvC</t>
  </si>
  <si>
    <t>I'll See You Again - Remastered</t>
  </si>
  <si>
    <t>47lwlYJoO99vBvTIPz57tU</t>
  </si>
  <si>
    <t>So What - Live</t>
  </si>
  <si>
    <t>4QvD0TQYKwygGdTwLrQIF5</t>
  </si>
  <si>
    <t>Desafinado</t>
  </si>
  <si>
    <t>['Laurindo Almeida', 'The Bossa Nova All Stars']</t>
  </si>
  <si>
    <t>4Tk2CVqDxYvfP54EFqdI0r</t>
  </si>
  <si>
    <t>Kickin' Child</t>
  </si>
  <si>
    <t>4gqCUKoajbsUbNiCddJeDG</t>
  </si>
  <si>
    <t>Do Nothin' Till You Hear from Me</t>
  </si>
  <si>
    <t>4jGU1pRTJLr84Gc1FaELq6</t>
  </si>
  <si>
    <t>What Do You Say</t>
  </si>
  <si>
    <t>53FYwuuXH38NOlMaoxrNfM</t>
  </si>
  <si>
    <t>Somewhere</t>
  </si>
  <si>
    <t>5I8qF92lNGH1oCuI3rKBAN</t>
  </si>
  <si>
    <t>I'll Never Smile Again - Album Version - (take 6 - bonus track)</t>
  </si>
  <si>
    <t>5KN5TBU6dbz9I8oP2bUmZq</t>
  </si>
  <si>
    <t>Tres Palabras</t>
  </si>
  <si>
    <t>5Zgkear081Jp1RRcAhQZhV</t>
  </si>
  <si>
    <t>No Blues - Live</t>
  </si>
  <si>
    <t>5esh5jHMSjRYveA19b4JoR</t>
  </si>
  <si>
    <t>Idyll</t>
  </si>
  <si>
    <t>5ky18JCg9BnSLMpdyA9rjF</t>
  </si>
  <si>
    <t>Oh Dear What Can the Matter Be</t>
  </si>
  <si>
    <t>['Julie Andrews']</t>
  </si>
  <si>
    <t>5vZrcad1uM8DwxVcamlRA1</t>
  </si>
  <si>
    <t>25 Minutes to Go</t>
  </si>
  <si>
    <t>62jZMEgbb4SfOrSWXnzBep</t>
  </si>
  <si>
    <t>Walk On With The Duke</t>
  </si>
  <si>
    <t>6ABnkGAmU34Z39MrUZvpgc</t>
  </si>
  <si>
    <t>The Washington Twist</t>
  </si>
  <si>
    <t>6Al2V606nbBHiF3fTmMN14</t>
  </si>
  <si>
    <t>Looking at the World Through Rose Colored Glasses</t>
  </si>
  <si>
    <t>6IcwSxbRes615o3tz6G8QT</t>
  </si>
  <si>
    <t>6KXHqsBHBHzylsARmxFAmM</t>
  </si>
  <si>
    <t>Sometimes She Will</t>
  </si>
  <si>
    <t>6jPVXo7DPGHv7bUflvcSDM</t>
  </si>
  <si>
    <t>Just for Old Time Sake</t>
  </si>
  <si>
    <t>6jwlipmHM9QWuWPIAN1DDI</t>
  </si>
  <si>
    <t>A Hundred Years From Today - 1998 Digital Remaster</t>
  </si>
  <si>
    <t>6mX6GwNPScxbBBQOuXnsIW</t>
  </si>
  <si>
    <t>Southern Sunday</t>
  </si>
  <si>
    <t>3weQ2ysyGU2VAW2t6xukDU</t>
  </si>
  <si>
    <t>In Your Own Sweet Way</t>
  </si>
  <si>
    <t>4LnSZ8Q3k0uLr9pT8aZ2nr</t>
  </si>
  <si>
    <t>日日春</t>
  </si>
  <si>
    <t>4VwaWmXfi35nCDBNWBzSl8</t>
  </si>
  <si>
    <t>Carmen, WD 31 (Excerpts): Act I: L'amour est un oiseau rebelle (Habanera)</t>
  </si>
  <si>
    <t>['Georges Bizet', 'Herbert von Karajan', 'Wiener Philharmoniker']</t>
  </si>
  <si>
    <t>4f5Yv3sc878JAJnIH1zN61</t>
  </si>
  <si>
    <t>Jackson</t>
  </si>
  <si>
    <t>['The Kingston Trio']</t>
  </si>
  <si>
    <t>4g8OkxDvpFGgoUB6JnuK9d</t>
  </si>
  <si>
    <t>Shake 'Em On Down</t>
  </si>
  <si>
    <t>['Bukka White']</t>
  </si>
  <si>
    <t>4lLhqnaZHSAX1vTbrvkqnX</t>
  </si>
  <si>
    <t>流年調</t>
  </si>
  <si>
    <t>4wLO5cdYkB6o9PYpjNDQFl</t>
  </si>
  <si>
    <t>都馬調</t>
  </si>
  <si>
    <t>5Bhc2TgEx6SfpzQiQFPOF3</t>
  </si>
  <si>
    <t>5Dhxwd6RJ31pPh8A4TTGaF</t>
  </si>
  <si>
    <t>(How Little It Matters) How Little We Know</t>
  </si>
  <si>
    <t>5IxQJishYQCtZdikvXQhJS</t>
  </si>
  <si>
    <t>Young Lovers</t>
  </si>
  <si>
    <t>5YnzAgz3J4ymYZvcP0uuC7</t>
  </si>
  <si>
    <t>Once Upon a Summertime</t>
  </si>
  <si>
    <t>5f9NfVWcKrynxRTkAPFA1e</t>
  </si>
  <si>
    <t>Karate</t>
  </si>
  <si>
    <t>5jWvywxxXeQA1J4nPKqVgF</t>
  </si>
  <si>
    <t>Don't You Know I Care</t>
  </si>
  <si>
    <t>6EiOz8rARuCeg3rehrnili</t>
  </si>
  <si>
    <t>青春悲喜曲</t>
  </si>
  <si>
    <t>6PMf9OhYfFGf88jglHt7nn</t>
  </si>
  <si>
    <t>You Can Have Him</t>
  </si>
  <si>
    <t>6fNfiO13VFj92eRsSKw5Gw</t>
  </si>
  <si>
    <t>思想起</t>
  </si>
  <si>
    <t>6xwsSpOivYpwag45ASMV5B</t>
  </si>
  <si>
    <t>心酸酸</t>
  </si>
  <si>
    <t>733pTBjNbDMXUaqHf4ThIh</t>
  </si>
  <si>
    <t>生蚵嫂</t>
  </si>
  <si>
    <t>77QLZayoVonrtaoWAJPG9E</t>
  </si>
  <si>
    <t>I'm Beginning to See the Light</t>
  </si>
  <si>
    <t>7IiWdCebKD9AhpHhqzqhBN</t>
  </si>
  <si>
    <t>White Christmas</t>
  </si>
  <si>
    <t>7JFPUkGX9KDy8zxULMimIy</t>
  </si>
  <si>
    <t>望春風</t>
  </si>
  <si>
    <t>7jZECQB10VF9ap7qLlT9Vw</t>
  </si>
  <si>
    <t>哭調</t>
  </si>
  <si>
    <t>7or0LLIO1EGAzQHGLzjji3</t>
  </si>
  <si>
    <t>Standing on the Highway - Witmark Demo - 1962</t>
  </si>
  <si>
    <t>7xNjRvW6qPTi3bnJBgYXgS</t>
  </si>
  <si>
    <t>The Banks of the Ohio</t>
  </si>
  <si>
    <t>['The Carter Family', 'Johnny Cash']</t>
  </si>
  <si>
    <t>12/31/63</t>
  </si>
  <si>
    <t>7yk7t6oNqwnfiVGqTfzJoQ</t>
  </si>
  <si>
    <t>In the Wee Small Hours Of The Morning</t>
  </si>
  <si>
    <t>7ynDUXkNSyIEI9rGQGnAz1</t>
  </si>
  <si>
    <t>Blue Velvet - Stereo</t>
  </si>
  <si>
    <t>0dG8SSWHZ9jaIYHipcGMOm</t>
  </si>
  <si>
    <t>Laga Chunari Men Daag</t>
  </si>
  <si>
    <t>0iORNfhSC5BFWTz4wQyfa9</t>
  </si>
  <si>
    <t>採茶謠</t>
  </si>
  <si>
    <t>['霜華雪華']</t>
  </si>
  <si>
    <t>1/26/63</t>
  </si>
  <si>
    <t>0pqazyKis20SnfMdCr4L1M</t>
  </si>
  <si>
    <t>Beach Party</t>
  </si>
  <si>
    <t>0vwtzhCdHb5ZyXYeVJiStF</t>
  </si>
  <si>
    <t>Little Young Lover</t>
  </si>
  <si>
    <t>1NLTVHYZRxqYgu62KWG6AA</t>
  </si>
  <si>
    <t>Shades Of Sennett</t>
  </si>
  <si>
    <t>1NuCXRJ8Xsa9Pwe4OeCGm3</t>
  </si>
  <si>
    <t>初戀</t>
  </si>
  <si>
    <t>1/18/63</t>
  </si>
  <si>
    <t>1S6rWYlJgbKrWvewFw8Q28</t>
  </si>
  <si>
    <t>Prelude and Fugue No. 6 in D Minor, BWV 851: Prelude</t>
  </si>
  <si>
    <t>1s4RvxL5gg7Or8bl7pK13S</t>
  </si>
  <si>
    <t>Everybody Says Don't</t>
  </si>
  <si>
    <t>['Harry Guardino']</t>
  </si>
  <si>
    <t>2KJsOZfW7T9wugkx9slWol</t>
  </si>
  <si>
    <t>2eoVOdy30BovggyaN9Ca8i</t>
  </si>
  <si>
    <t>Finders Keepers (Mono)</t>
  </si>
  <si>
    <t>3/25/63</t>
  </si>
  <si>
    <t>2pxN8zULE5Ourxx9oN9Km1</t>
  </si>
  <si>
    <t>The Times They Are A-Changin' - Witmark Demo - 1963</t>
  </si>
  <si>
    <t>2q0YuWctbdBzQ7jYhqvZTy</t>
  </si>
  <si>
    <t>Invention No. 1 in C Major, BWV 772</t>
  </si>
  <si>
    <t>3EsBMfvqNznrmesr67wjEr</t>
  </si>
  <si>
    <t>等待又等待</t>
  </si>
  <si>
    <t>1/2/63</t>
  </si>
  <si>
    <t>3PxbWpSb3Cp3eqH6pyjIp3</t>
  </si>
  <si>
    <t>Surfer's Rule (Stereo)</t>
  </si>
  <si>
    <t>4Hk8fMfe1jzvnGdxi5Mqzr</t>
  </si>
  <si>
    <t>Sleep Walk</t>
  </si>
  <si>
    <t>4aBJqDu2d9UBKAgChtDMYL</t>
  </si>
  <si>
    <t>Femininity - From "Summer Magic"</t>
  </si>
  <si>
    <t>['Hayley Mills', 'Deborah Walley', 'Wendy Turner']</t>
  </si>
  <si>
    <t>4liufDPIrc9ZeVWHcyvKYY</t>
  </si>
  <si>
    <t>Will Love Ever Come My Way</t>
  </si>
  <si>
    <t>4yZykIG01zgZBHGlzinrz0</t>
  </si>
  <si>
    <t>Loveless Love</t>
  </si>
  <si>
    <t>['Duke Ellington', 'Johnny Hodges']</t>
  </si>
  <si>
    <t>5EdGhqHqRIHAb5DSsPVKqE</t>
  </si>
  <si>
    <t>Don't Make Me Over</t>
  </si>
  <si>
    <t>5PsOHaZWGUuu3czKxBdU8Y</t>
  </si>
  <si>
    <t>Ballad of Hollis Brown - Witmark Demo - 1962</t>
  </si>
  <si>
    <t>5RV95C0CUDo8wOKDydLkcz</t>
  </si>
  <si>
    <t>Cherry, Cherry Coupe (Mono)</t>
  </si>
  <si>
    <t>5YFc6B9jjj3NfpwIkQF60M</t>
  </si>
  <si>
    <t>I Would</t>
  </si>
  <si>
    <t>6/1/63</t>
  </si>
  <si>
    <t>5pTKxcFqnwGAF75yC2wv7Q</t>
  </si>
  <si>
    <t>Guilty</t>
  </si>
  <si>
    <t>['Jim Reeves']</t>
  </si>
  <si>
    <t>10/8/63</t>
  </si>
  <si>
    <t>5sCFO2TNqUdNn6PbTcAI3L</t>
  </si>
  <si>
    <t>With God on Our Side - Live at Carnegie Hall, New York, NY - October 1963</t>
  </si>
  <si>
    <t>10/26/63</t>
  </si>
  <si>
    <t>5yF3rWLY02iClf3qJjdRsx</t>
  </si>
  <si>
    <t>Aos Pes Da Cruz</t>
  </si>
  <si>
    <t>5yUWHjKAiY6FoS9M2uf80P</t>
  </si>
  <si>
    <t>A Fool In Love</t>
  </si>
  <si>
    <t>['Ike &amp; Tina Turner']</t>
  </si>
  <si>
    <t>7/30/63</t>
  </si>
  <si>
    <t>68qQqKMpH9bGxEYKeWGKbn</t>
  </si>
  <si>
    <t>Hymn for a Sunday Evening</t>
  </si>
  <si>
    <t>['Ann-Margret', 'Mary La Roche', 'Paul Lynde', 'Bryan Russell']</t>
  </si>
  <si>
    <t>6AoNnAg3uQxr4tcxJpmIWc</t>
  </si>
  <si>
    <t>Baby, I'm In the Mood for You - Witmark Demo - 1962</t>
  </si>
  <si>
    <t>6BdAlgUGt2gxkHDAVcVx4u</t>
  </si>
  <si>
    <t>Andru Vanthathum</t>
  </si>
  <si>
    <t>['T. M. Soundararajan', 'P. Susheela']</t>
  </si>
  <si>
    <t>6Cj6DldWp5qeC2VrIp1lil</t>
  </si>
  <si>
    <t>Sunset</t>
  </si>
  <si>
    <t>6UtXirMmb1PJm7b8n1NbCF</t>
  </si>
  <si>
    <t>Big Paul</t>
  </si>
  <si>
    <t>7aHrc5eDGT3GtLG7Y1VWZ9</t>
  </si>
  <si>
    <t>Take Five</t>
  </si>
  <si>
    <t>['Davy Graham']</t>
  </si>
  <si>
    <t>7dPihhX7fkhj99DoBCuyEn</t>
  </si>
  <si>
    <t>Just Squeeze Me (But Don't Tease Me)</t>
  </si>
  <si>
    <t>['Louis Armstrong', 'Duke Ellington', 'Duke Ellington Orchestra']</t>
  </si>
  <si>
    <t>7oazsdQXUnRmatgQG7LxKQ</t>
  </si>
  <si>
    <t>Mimosa - Remastered</t>
  </si>
  <si>
    <t>8/30/63</t>
  </si>
  <si>
    <t>7vGnmo005xwYNjb57ONn5n</t>
  </si>
  <si>
    <t>My Sugar</t>
  </si>
  <si>
    <t>01N6Ec2kAdVlbejdA2GFSI</t>
  </si>
  <si>
    <t>我愛紫羅蘭</t>
  </si>
  <si>
    <t>02el2A5dWeU7GKMOSownwR</t>
  </si>
  <si>
    <t>No Cross, No Crown</t>
  </si>
  <si>
    <t>2/5/63</t>
  </si>
  <si>
    <t>03DAv4zqTxtgpc68Xa5EOx</t>
  </si>
  <si>
    <t>Daiquiri (Bossa Nova)</t>
  </si>
  <si>
    <t>0lHLXLhJzOrRdjlAc3DwZC</t>
  </si>
  <si>
    <t>0rEXms7hJo8jh1VHeWl20h</t>
  </si>
  <si>
    <t>Summer Night</t>
  </si>
  <si>
    <t>1963-10</t>
  </si>
  <si>
    <t>0tjtOkQWotWGPzYfy83Rom</t>
  </si>
  <si>
    <t>You Can't Say No in Acapulco</t>
  </si>
  <si>
    <t>1hoeNOLUxLsiCAIwAHUAxO</t>
  </si>
  <si>
    <t>山南有棵樹</t>
  </si>
  <si>
    <t>20FiO3bqp0lN8SbdQofA2X</t>
  </si>
  <si>
    <t>Shenandoah (Across the Wide Missouri)</t>
  </si>
  <si>
    <t>['Percy Faith']</t>
  </si>
  <si>
    <t>11/12/63</t>
  </si>
  <si>
    <t>22MMKFjPac3doW2sCh4jAZ</t>
  </si>
  <si>
    <t>Young And Foolish</t>
  </si>
  <si>
    <t>26KiZ8cekJPGrflCxmwK5z</t>
  </si>
  <si>
    <t>往事難忘</t>
  </si>
  <si>
    <t>3/15/63</t>
  </si>
  <si>
    <t>29j6KYXGODjvzFTo7Bb7El</t>
  </si>
  <si>
    <t>櫻花樹下</t>
  </si>
  <si>
    <t>2YKCUKwBy1hoUNKltUxTYh</t>
  </si>
  <si>
    <t>第二吻</t>
  </si>
  <si>
    <t>2iuXehWtE0nAYwI604Wg2x</t>
  </si>
  <si>
    <t>Oxford Town - Witmark Demo - 1963</t>
  </si>
  <si>
    <t>2oBweKXM5LRYS3QQAeXTUK</t>
  </si>
  <si>
    <t>I'm A Woman</t>
  </si>
  <si>
    <t>2tKyHxdL7GvG7GxAlbSzEh</t>
  </si>
  <si>
    <t>One Last Kiss (Gym Rehearsal Outtake)</t>
  </si>
  <si>
    <t>['Jesse Pearson']</t>
  </si>
  <si>
    <t>3AX0U8WT2H9ILoL8OH1wzj</t>
  </si>
  <si>
    <t>自君別後</t>
  </si>
  <si>
    <t>3Ahxu59BhGAdVjErdKhlor</t>
  </si>
  <si>
    <t>South Bay Surfer (Stereo)</t>
  </si>
  <si>
    <t>3HIfkExN7rjTOfZ4b9oB4F</t>
  </si>
  <si>
    <t>Hey There Lonely Boy</t>
  </si>
  <si>
    <t>3TsoMWVVcbs1mKHBiW5aWz</t>
  </si>
  <si>
    <t>3dma15vKP2R6ejyqj2thZA</t>
  </si>
  <si>
    <t>月夜愁</t>
  </si>
  <si>
    <t>2/19/63</t>
  </si>
  <si>
    <t>3sx5BtU1QmXTpiUrgel5E7</t>
  </si>
  <si>
    <t>月光溪</t>
  </si>
  <si>
    <t>3tBi6YHY6WGIzNqyS0ww9R</t>
  </si>
  <si>
    <t>臉蛋兒發紅心裡笑</t>
  </si>
  <si>
    <t>3vK7LdrUZuodvHtvhcvdXN</t>
  </si>
  <si>
    <t>Prelude and Fugue No. 6 in D Minor, BWV 851: Fugue</t>
  </si>
  <si>
    <t>3xqdcCI9J1bjO1HaPjRxTi</t>
  </si>
  <si>
    <t>North Country Blues - Live at Carnegie Hall, New York, NY - October 1963</t>
  </si>
  <si>
    <t>4DUT4cEcOpwIGaItPAY7Ek</t>
  </si>
  <si>
    <t>相思河畔</t>
  </si>
  <si>
    <t>4JnZpMRfwszNyFZHzIH8k8</t>
  </si>
  <si>
    <t>Let's Go Trippin' (Stereo)</t>
  </si>
  <si>
    <t>4JxKSG8SPfUhRCuhf9fWOk</t>
  </si>
  <si>
    <t>玫瑰玫瑰我愛你</t>
  </si>
  <si>
    <t>4OHrsuYc7zxQqnGcZz4mig</t>
  </si>
  <si>
    <t>Days of Wine and Roses</t>
  </si>
  <si>
    <t>12/10/63</t>
  </si>
  <si>
    <t>4bmrqEu6FAS83c1TVd9jq5</t>
  </si>
  <si>
    <t>夢裡相思</t>
  </si>
  <si>
    <t>4cNWvBxP4JadBD3fC0VQOo</t>
  </si>
  <si>
    <t>Man Come into Egypt</t>
  </si>
  <si>
    <t>4m2qTcidVmNp41WAhKSO3r</t>
  </si>
  <si>
    <t>Last Farewell</t>
  </si>
  <si>
    <t>4vIn9ecAvhj5OLzkBD9Ius</t>
  </si>
  <si>
    <t>Rowdy</t>
  </si>
  <si>
    <t>['Clint Eastwood']</t>
  </si>
  <si>
    <t>5MjTHHEFoDYGuaAF8eyPP2</t>
  </si>
  <si>
    <t>Midnight in Moscow</t>
  </si>
  <si>
    <t>11/26/63</t>
  </si>
  <si>
    <t>5VUIncnXjreCsdhjUEJtwz</t>
  </si>
  <si>
    <t>(They Call You) Gigolette</t>
  </si>
  <si>
    <t>5W48llL82UOYKmKTK28Rnb</t>
  </si>
  <si>
    <t>Pretty Mary</t>
  </si>
  <si>
    <t>5oylNWup5X2pXeTO24LiBB</t>
  </si>
  <si>
    <t>Reverend Mr. Black</t>
  </si>
  <si>
    <t>3/4/63</t>
  </si>
  <si>
    <t>5p0DGlKVqKjXSgZzvF6pLw</t>
  </si>
  <si>
    <t>N.Y.C.'s No Lark</t>
  </si>
  <si>
    <t>63Cc9UkKDAvTaKnLlZudUl</t>
  </si>
  <si>
    <t>第二春</t>
  </si>
  <si>
    <t>6Igo9NFu2820FluMR6m9kE</t>
  </si>
  <si>
    <t>Chelsea Bridge</t>
  </si>
  <si>
    <t>7o7KWdL5457S1TqODlBE8b</t>
  </si>
  <si>
    <t>Un homme et une femme</t>
  </si>
  <si>
    <t>['Georges Jouvin']</t>
  </si>
  <si>
    <t>7oWVqMVT3LOHHvnSVrRnVh</t>
  </si>
  <si>
    <t>Mejor</t>
  </si>
  <si>
    <t>['Los Brincos']</t>
  </si>
  <si>
    <t>7rG5lITWVpPqawLTu6lPzK</t>
  </si>
  <si>
    <t>Too Busy Saying Goodbye</t>
  </si>
  <si>
    <t>['George Morgan', 'Marion Worth']</t>
  </si>
  <si>
    <t>09YTaXc5Sk0rOQ6ighuEaV</t>
  </si>
  <si>
    <t>When Joanna Loved Me - 2011 Remaster</t>
  </si>
  <si>
    <t>09mxWkS33PVvATUPyaux6g</t>
  </si>
  <si>
    <t>Wonder Boy</t>
  </si>
  <si>
    <t>0TWWqLwNMtCr2Pka8oPLoe</t>
  </si>
  <si>
    <t>My Baby Just Cares For Me - Live At The Americana Hotel, New York, 1964</t>
  </si>
  <si>
    <t>0rgZVlEXpGgBbIVP3BsQV7</t>
  </si>
  <si>
    <t>Intermission* - Instrumental</t>
  </si>
  <si>
    <t>1a8GiizXwxoH7HTbCA3l4O</t>
  </si>
  <si>
    <t>The Pink Panther Theme</t>
  </si>
  <si>
    <t>2pV4gOJ8bzwuz5zGbF1yRb</t>
  </si>
  <si>
    <t>Stranger On The Shore</t>
  </si>
  <si>
    <t>5/15/64</t>
  </si>
  <si>
    <t>2tFw1rpG8RqiWPJJDPikJt</t>
  </si>
  <si>
    <t>Un Sorbito de Champagne</t>
  </si>
  <si>
    <t>32Xu4EalPaBNZ7SBHZ7L0C</t>
  </si>
  <si>
    <t>Not for Me</t>
  </si>
  <si>
    <t>37QJSIQntEV7ZeDgEXPDvr</t>
  </si>
  <si>
    <t>I Like My Wine</t>
  </si>
  <si>
    <t>3CatvCRIXvC2tkuZq3DZau</t>
  </si>
  <si>
    <t>All My Loving</t>
  </si>
  <si>
    <t>['Herb Alpert &amp; The Tijuana Brass']</t>
  </si>
  <si>
    <t>3QgBoqahaJs88HaDz92THZ</t>
  </si>
  <si>
    <t>Smokestack Lightning</t>
  </si>
  <si>
    <t>['Manfred Mann']</t>
  </si>
  <si>
    <t>3aEshDcbhyoOtsxbP0RYoQ</t>
  </si>
  <si>
    <t>1964-06</t>
  </si>
  <si>
    <t>44cLwNvsEvAhskffs0nDnm</t>
  </si>
  <si>
    <t>Walking The Dog</t>
  </si>
  <si>
    <t>48Ji4tkYnrCT44PYlkyQrk</t>
  </si>
  <si>
    <t>Come Dance With Me</t>
  </si>
  <si>
    <t>4bupsaBtmk4Ifnd8q5DvWT</t>
  </si>
  <si>
    <t>Night Song</t>
  </si>
  <si>
    <t>4jvh2Rfr5gNPBjbIxHRPl5</t>
  </si>
  <si>
    <t>The Hearse</t>
  </si>
  <si>
    <t>['The Astronauts']</t>
  </si>
  <si>
    <t>1/20/64</t>
  </si>
  <si>
    <t>4mjic5QsAIxw3Xq9QQWYLn</t>
  </si>
  <si>
    <t>Sake And Greens</t>
  </si>
  <si>
    <t>4mx3kmZZwexQJ1FPxLghpc</t>
  </si>
  <si>
    <t>Merry Christmas, Baby - 1991 Remix</t>
  </si>
  <si>
    <t>['The Beach Boys', 'Mark Linett', 'Sweet']</t>
  </si>
  <si>
    <t>11/9/64</t>
  </si>
  <si>
    <t>4nkagLdFV0vWlDiFkKllyv</t>
  </si>
  <si>
    <t>['Monica Zetterlund', 'Bill Evans Trio']</t>
  </si>
  <si>
    <t>5GIAi04ISTg1IkO7CisQ37</t>
  </si>
  <si>
    <t>The Animal Song - If I Could Ramble Like a Hound</t>
  </si>
  <si>
    <t>5JjvQuQdVRmj6vjsmWn4Gk</t>
  </si>
  <si>
    <t>Walk, Don't Run '64</t>
  </si>
  <si>
    <t>5P7t8rwUXR0DvLyDgQ15kC</t>
  </si>
  <si>
    <t>My Heart Belongs To Only You</t>
  </si>
  <si>
    <t>5Xl3Ymm3WCYTuzNojJRR0x</t>
  </si>
  <si>
    <t>5d4Q2XjqDlgJmv4Lv9jMD4</t>
  </si>
  <si>
    <t>Beautiful Brown Eyes</t>
  </si>
  <si>
    <t>5h0rMecfUCnn6vGP0JRrSg</t>
  </si>
  <si>
    <t>Big River</t>
  </si>
  <si>
    <t>5pU11ntfrDrwwE1bFp8UyA</t>
  </si>
  <si>
    <t>What A Day</t>
  </si>
  <si>
    <t>['Stranger Cole', 'Ken Boothe', 'Patsy Todd']</t>
  </si>
  <si>
    <t>5qzF0FSptL2RThD4x3COtz</t>
  </si>
  <si>
    <t>The Fourth Dimension</t>
  </si>
  <si>
    <t>1/25/64</t>
  </si>
  <si>
    <t>5xhP0ie13xzoWAvfmsb6vn</t>
  </si>
  <si>
    <t>649xIuRXuY6sqf8Pae488r</t>
  </si>
  <si>
    <t>Old Blue - Recorded at the Mecca, Los Angeles</t>
  </si>
  <si>
    <t>6b6GNLRCyY0ZiS8eXg31tT</t>
  </si>
  <si>
    <t>Cripple Creek</t>
  </si>
  <si>
    <t>6vqK6H7NN63Zb7OYkqNzmq</t>
  </si>
  <si>
    <t>Really Now</t>
  </si>
  <si>
    <t>['The Dreamletts', 'Baba Brooks &amp; His Band']</t>
  </si>
  <si>
    <t>7kkYXUYDpXdy9tj1bGelcC</t>
  </si>
  <si>
    <t>Someone I Used to Know</t>
  </si>
  <si>
    <t>9/12/64</t>
  </si>
  <si>
    <t>00NzC5oDRjofhW9bJW61d4</t>
  </si>
  <si>
    <t>High Flying Bird</t>
  </si>
  <si>
    <t>['Judy Henske']</t>
  </si>
  <si>
    <t>0AsT5HMyXuqa8qWMLv0YZb</t>
  </si>
  <si>
    <t>Enta Oumry</t>
  </si>
  <si>
    <t>2/6/64</t>
  </si>
  <si>
    <t>0j5jPViYrfCB9ZODWv9IAS</t>
  </si>
  <si>
    <t>Your Kiss Of Fire</t>
  </si>
  <si>
    <t>1FB98uJfpJfjFYB6JHwGSF</t>
  </si>
  <si>
    <t>Ligia</t>
  </si>
  <si>
    <t>1S4oGJX9F03A8hKNEIhpDI</t>
  </si>
  <si>
    <t>God Walks These Hills with Me</t>
  </si>
  <si>
    <t>1rBrRLOeOB0GgPKWUswKYO</t>
  </si>
  <si>
    <t>Something's Gotta Give</t>
  </si>
  <si>
    <t>2eFDLBclgGirSKW5Jjbt8P</t>
  </si>
  <si>
    <t>I'll Buy That Dream</t>
  </si>
  <si>
    <t>2jm4r2LruBBzaEM1Q3rNOg</t>
  </si>
  <si>
    <t>The Four Seasons - Violin Concerto in F Minor, Op. 8 No. 4, RV 297 "Winter": II. Largo</t>
  </si>
  <si>
    <t>['Antonio Vivaldi', 'Leonard Bernstein', 'New York Philharmonic']</t>
  </si>
  <si>
    <t>2mAvNop4c8RxlJd2Iv6PTo</t>
  </si>
  <si>
    <t>Until I Met You (Corner Pocket)</t>
  </si>
  <si>
    <t>['Marvin Gaye', 'Mary Wells']</t>
  </si>
  <si>
    <t>4/15/64</t>
  </si>
  <si>
    <t>2rmNeWOSMYj8jCKUrWZD4G</t>
  </si>
  <si>
    <t>My Guy</t>
  </si>
  <si>
    <t>2tQ0AQqERX1t2S5chq9zBv</t>
  </si>
  <si>
    <t>It's All Over Now</t>
  </si>
  <si>
    <t>2yajgBLdiPO7KTtMXXiwXA</t>
  </si>
  <si>
    <t>Black Straight Jacket from The Caretakers</t>
  </si>
  <si>
    <t>['Elmer Bernstein']</t>
  </si>
  <si>
    <t>12/14/64</t>
  </si>
  <si>
    <t>3X0xWid6nyxgbRjQENxUiB</t>
  </si>
  <si>
    <t>Southern California</t>
  </si>
  <si>
    <t>3lbbeGLOFF5W0C68DeOFDD</t>
  </si>
  <si>
    <t>Too Many Martyrs</t>
  </si>
  <si>
    <t>['Phil Ochs']</t>
  </si>
  <si>
    <t>3sU4GViRViorELHPHrh5a8</t>
  </si>
  <si>
    <t>Que Pelota - Live At The World's Fair / New York City, N.Y. / 1964</t>
  </si>
  <si>
    <t>4GKaWyZVPvgQqtwsOgh9fI</t>
  </si>
  <si>
    <t>Oliloqui Valley - Alternate Take / Remastered 1999 / Rudy Van Gelder Edition</t>
  </si>
  <si>
    <t>4i1DPAeGmaAnx83bXO4lye</t>
  </si>
  <si>
    <t>West Coast Blues</t>
  </si>
  <si>
    <t>4qOPQ3DdC8tH7EtxOVI2gW</t>
  </si>
  <si>
    <t>You Are Woman I Am Man</t>
  </si>
  <si>
    <t>4rzq2HbwSpECSSBXLoKb1l</t>
  </si>
  <si>
    <t>The Old Time Religion</t>
  </si>
  <si>
    <t>['Jim and Jesse and the Virginia Boys']</t>
  </si>
  <si>
    <t>4sPVZMjwpN1DOToF2apS9B</t>
  </si>
  <si>
    <t>Chocolate Shake</t>
  </si>
  <si>
    <t>7/15/64</t>
  </si>
  <si>
    <t>5F8pP3aynnN6Hy2D9SC2VD</t>
  </si>
  <si>
    <t>Goodbye Baby (Baby Goodbye)</t>
  </si>
  <si>
    <t>6RAqKZab0eGXxheJPZKDPn</t>
  </si>
  <si>
    <t>Symphony No. 2 in C Minor "Resurrection": I. Allegro maestoso - Remastered</t>
  </si>
  <si>
    <t>['Gustav Mahler', 'Leonard Bernstein', 'New York Philharmonic']</t>
  </si>
  <si>
    <t>6nl4q6ukiqrliQt6larrph</t>
  </si>
  <si>
    <t>The Flowermarket* - Instrumental</t>
  </si>
  <si>
    <t>6rXu9cqyoX4jKxWZ2TBJ9c</t>
  </si>
  <si>
    <t>Skylark</t>
  </si>
  <si>
    <t>6uFtK3HbAyZMhljUCDJcKy</t>
  </si>
  <si>
    <t>Lawdy Miss Claudie</t>
  </si>
  <si>
    <t>7MzVI03IvJNk4wKEkSfVBG</t>
  </si>
  <si>
    <t>Won't You Give Him (One More Chance)</t>
  </si>
  <si>
    <t>7aQVHIXedgPpwfHwXbIe3S</t>
  </si>
  <si>
    <t>Valser dans l' ombre</t>
  </si>
  <si>
    <t>['Lucienne Delyle']</t>
  </si>
  <si>
    <t>8/17/64</t>
  </si>
  <si>
    <t>0M4BtJ5sbNlT5FEP9SEOw6</t>
  </si>
  <si>
    <t>Symphony No. 3 in F Major, Op. 90: 3. Poco allegretto</t>
  </si>
  <si>
    <t>['Johannes Brahms', 'Berliner Philharmoniker', 'Herbert von Karajan']</t>
  </si>
  <si>
    <t>0Qcj3z9Lei6HQhr2sXm4n5</t>
  </si>
  <si>
    <t>Sophisticated Lady</t>
  </si>
  <si>
    <t>0RoEu7KIuC2dRqnrpyONIs</t>
  </si>
  <si>
    <t>You Can Sing a Rainbow</t>
  </si>
  <si>
    <t>0cvMGZT34IGMfN4YZolhKM</t>
  </si>
  <si>
    <t>1959PESdlKUTrT3Tx8wXkq</t>
  </si>
  <si>
    <t>The Shelter of Your Arms</t>
  </si>
  <si>
    <t>1HnRS7b8CoSbPDEI2YZU8Y</t>
  </si>
  <si>
    <t>1mFHi6mwIPAa82RSduebmj</t>
  </si>
  <si>
    <t>Appleseed John</t>
  </si>
  <si>
    <t>11/5/64</t>
  </si>
  <si>
    <t>1ms7bGjMgCha741jo8Danp</t>
  </si>
  <si>
    <t>You Don't Knock</t>
  </si>
  <si>
    <t>22Sgqqji9Q1EighfUsxLRG</t>
  </si>
  <si>
    <t>Put Me In Your Lay Away</t>
  </si>
  <si>
    <t>2buZoevVbdEF7UlFLYKIIX</t>
  </si>
  <si>
    <t>Sneakers</t>
  </si>
  <si>
    <t>2hXM8tPrtRISCiVhdqdO60</t>
  </si>
  <si>
    <t>A Thing Called Sadness</t>
  </si>
  <si>
    <t>2ldOXAsD5mfyHN5BCgfO7O</t>
  </si>
  <si>
    <t>If You Need Me</t>
  </si>
  <si>
    <t>37WHlXegnFkupjwCZU4qkV</t>
  </si>
  <si>
    <t>Short Fat Fanny</t>
  </si>
  <si>
    <t>3IRSVyuQc24QPACqqcWfVe</t>
  </si>
  <si>
    <t>Someone to Love Me</t>
  </si>
  <si>
    <t>45wRJMOeQlQf8kxg2JwRqU</t>
  </si>
  <si>
    <t>To Susan On the West Coast Waiting</t>
  </si>
  <si>
    <t>4TCiID5JdrBxFmJ6q7pzby</t>
  </si>
  <si>
    <t>Swallow's Tail</t>
  </si>
  <si>
    <t>4apcfOMtjbaHCeWJpoHpJq</t>
  </si>
  <si>
    <t>Every Minute, Every Hour</t>
  </si>
  <si>
    <t>4jSDUH8gaPaz0doBk3ZBSx</t>
  </si>
  <si>
    <t>Denny's Drums - Remastered</t>
  </si>
  <si>
    <t>5Dt3qOrc3idAo0xsV4mJiZ</t>
  </si>
  <si>
    <t>I Thank Heaven</t>
  </si>
  <si>
    <t>6/7/64</t>
  </si>
  <si>
    <t>5Ix8ZpdbM4UBM3nY0kF17Q</t>
  </si>
  <si>
    <t>The Snow Maiden: Dance of the Tumblers</t>
  </si>
  <si>
    <t>5NkT19r4Y4MjxnTrcKudB8</t>
  </si>
  <si>
    <t>Handy Man</t>
  </si>
  <si>
    <t>5OsV3lUfYmZ1lYsZWes1A4</t>
  </si>
  <si>
    <t>Another Woman's Man</t>
  </si>
  <si>
    <t>5jAxIzIPo6ZXKbNL8RpqUJ</t>
  </si>
  <si>
    <t>You Can't Have Everything</t>
  </si>
  <si>
    <t>5jLtTKndLzb5U3LOf5fICr</t>
  </si>
  <si>
    <t>Por Qué Eres Así?</t>
  </si>
  <si>
    <t>10/7/64</t>
  </si>
  <si>
    <t>6Dre5J5yAgCKQQRtyo8zNo</t>
  </si>
  <si>
    <t>Mi Cacharrito (Road Hog)</t>
  </si>
  <si>
    <t>['Roberto Carlos']</t>
  </si>
  <si>
    <t>4/10/64</t>
  </si>
  <si>
    <t>6gXaBJRVCVm39xQXvRe8GE</t>
  </si>
  <si>
    <t>A Hymn To Him - Voice</t>
  </si>
  <si>
    <t>['Marni Nixon']</t>
  </si>
  <si>
    <t>795QlEKGrXfnXilRyWumOI</t>
  </si>
  <si>
    <t>Everybody But You</t>
  </si>
  <si>
    <t>7BT5Abw12iVWLVo1tKb9Qu</t>
  </si>
  <si>
    <t>7CqrVptwtI5X2S4vQgCVoP</t>
  </si>
  <si>
    <t>Our Little Rendezvous</t>
  </si>
  <si>
    <t>04rPaVjf38UJDdOiFA40e0</t>
  </si>
  <si>
    <t>0QjhqYzNnicAaYdXIZtqJY</t>
  </si>
  <si>
    <t>Serenade in G Major, K. 525 "Eine kleine Nachtmusik": II. Romance. Andante</t>
  </si>
  <si>
    <t>['Wolfgang Amadeus Mozart', 'Leonard Bernstein', 'New York Philharmonic']</t>
  </si>
  <si>
    <t>0TlDgGIL1qnQFzYHjEhlOW</t>
  </si>
  <si>
    <t>Danke Schoen</t>
  </si>
  <si>
    <t>0YD4IkxEfJtNEYYQIe0aIf</t>
  </si>
  <si>
    <t>Cherry Red</t>
  </si>
  <si>
    <t>0kKMHLc145oicyLmwV8H3p</t>
  </si>
  <si>
    <t>I Don't Know Why (I Just Do)</t>
  </si>
  <si>
    <t>0risjhTCFd4OE6GN4SIXE7</t>
  </si>
  <si>
    <t>The Warmth of the Sun (Stereo)</t>
  </si>
  <si>
    <t>0ttMD83XtLE91QxHEAv1qT</t>
  </si>
  <si>
    <t>今夜月圓時</t>
  </si>
  <si>
    <t>7/23/64</t>
  </si>
  <si>
    <t>0y3feqkHMDms2pVYX2TUwz</t>
  </si>
  <si>
    <t>I've Grown Accustomed To Her Face</t>
  </si>
  <si>
    <t>1MCiPBAFX20BDolSMtQqFi</t>
  </si>
  <si>
    <t>Unforgettable</t>
  </si>
  <si>
    <t>2/18/64</t>
  </si>
  <si>
    <t>0Z4D2fddNSjl1wfNJi9Qqi</t>
  </si>
  <si>
    <t>Love Potion #9</t>
  </si>
  <si>
    <t>0jGxFIGYLrq35vrcmf5K2G</t>
  </si>
  <si>
    <t>Wildwood Flower</t>
  </si>
  <si>
    <t>19BPPh7XXBQev6vcgkoxbW</t>
  </si>
  <si>
    <t>Your Cheatin' Heart</t>
  </si>
  <si>
    <t>7/19/65</t>
  </si>
  <si>
    <t>19WvyCVh8Ym037ZWHk60tU</t>
  </si>
  <si>
    <t>Hully Gully - Remastered 2001</t>
  </si>
  <si>
    <t>1T1XFt2y0eUj0Zy5TrFTrL</t>
  </si>
  <si>
    <t>I'll Keep It with Mine - Take 1, Piano Demo</t>
  </si>
  <si>
    <t>1XiT8BrTij1PeFQfxqYG3z</t>
  </si>
  <si>
    <t>Spring Fever</t>
  </si>
  <si>
    <t>3/1/65</t>
  </si>
  <si>
    <t>1ca3x8sBSYonA9V5rUVAVO</t>
  </si>
  <si>
    <t>Teardrops Will Fall</t>
  </si>
  <si>
    <t>1rdiehJNRh2bxaA2JpbOhz</t>
  </si>
  <si>
    <t>Look over Yonders Wall</t>
  </si>
  <si>
    <t>2LR3EQPjuL8viWNaaZy8hH</t>
  </si>
  <si>
    <t>The Day Walk (Never Before)</t>
  </si>
  <si>
    <t>2ZSga0mI1m1wNpxj5ZXVs6</t>
  </si>
  <si>
    <t>Nocturnes, Op. 55: No. 1 in F Minor</t>
  </si>
  <si>
    <t>3QT65rXXLSN1niSYXtQTlY</t>
  </si>
  <si>
    <t>Hard To Believe</t>
  </si>
  <si>
    <t>3VlukUEPHy3Pw9mdZMMGY1</t>
  </si>
  <si>
    <t>Come Fly With Me</t>
  </si>
  <si>
    <t>1965-12</t>
  </si>
  <si>
    <t>44CvG9q7B5IQtIVJ5nAd3K</t>
  </si>
  <si>
    <t>Girls Have Feelings Too</t>
  </si>
  <si>
    <t>4G7x9st2wmKR8fHMq5GAdu</t>
  </si>
  <si>
    <t>4RzzO0a1orFvfEHTz78xFc</t>
  </si>
  <si>
    <t>Les Contes d'Hoffmann (1989 Digital Remaster), Act III: Entr'acte et Barcarolle: Belle nuit, ô nuit d'amour (Une voix/Giulietta/Choeurs)</t>
  </si>
  <si>
    <t>['Jacques Offenbach', 'Nicolai Gedda', 'André Cluytens', 'Orchestre De La Société Des Concerts Du Conservatoire']</t>
  </si>
  <si>
    <t>4l5gXBSs74bHDiDnDdaYAw</t>
  </si>
  <si>
    <t>The Visit - 2001 Remaster</t>
  </si>
  <si>
    <t>4qeUs4Bfy0YQnR6vc8dne0</t>
  </si>
  <si>
    <t>Guitarra Romana</t>
  </si>
  <si>
    <t>5rCfuA33kxqRuUpMFuo8dt</t>
  </si>
  <si>
    <t>What Child Is This</t>
  </si>
  <si>
    <t>6b6iNiE1qiH1iZ6mYEOU5I</t>
  </si>
  <si>
    <t>Nashville Blues</t>
  </si>
  <si>
    <t>9/12/65</t>
  </si>
  <si>
    <t>7C8FT11joTPgBCsoDqG735</t>
  </si>
  <si>
    <t>All of God's Children Ain't Free</t>
  </si>
  <si>
    <t>7rIpG7xDZQDMgmq8x2aSJU</t>
  </si>
  <si>
    <t>Nocturnes, Op. 27: No. 1 in C-Sharp Minor</t>
  </si>
  <si>
    <t>0IJPCYZwk4HFWMkvvlHSxY</t>
  </si>
  <si>
    <t>A Church Is Burning</t>
  </si>
  <si>
    <t>0Pe911dEsskl63goCxC7Xr</t>
  </si>
  <si>
    <t>Come To Me</t>
  </si>
  <si>
    <t>0RzWPyUDQtiTTdPvna5uM2</t>
  </si>
  <si>
    <t>Come See Me</t>
  </si>
  <si>
    <t>['The Pretty Things']</t>
  </si>
  <si>
    <t>0v8OKwBrMTpoRIOJguQg9k</t>
  </si>
  <si>
    <t>It Ain't Me Babe (Mono)</t>
  </si>
  <si>
    <t>['The Turtles']</t>
  </si>
  <si>
    <t>12FqwXODb5jvuOfWEe6BWs</t>
  </si>
  <si>
    <t>Do The Boomerang</t>
  </si>
  <si>
    <t>['Jr. Walker &amp; The All Stars']</t>
  </si>
  <si>
    <t>1E8CY49nTVEqtVIepM8aq2</t>
  </si>
  <si>
    <t>Girl Don't Come</t>
  </si>
  <si>
    <t>['Sandie Shaw']</t>
  </si>
  <si>
    <t>1RPkI6bLI1R5LKcDmYv06X</t>
  </si>
  <si>
    <t>Quiet Nights Of Quiet Stars</t>
  </si>
  <si>
    <t>1U7KeJ3xCvKEl94LDbpJSY</t>
  </si>
  <si>
    <t>Something Better Beginning</t>
  </si>
  <si>
    <t>2CKyVTxpJ7hGhV2shxsnuB</t>
  </si>
  <si>
    <t>Conquistadores</t>
  </si>
  <si>
    <t>['Chico Hamilton']</t>
  </si>
  <si>
    <t>2UCbDuiQ0rM74QAl0yvZIo</t>
  </si>
  <si>
    <t>30wn04wU2gpwnSIF3mOSPk</t>
  </si>
  <si>
    <t>Wonder Where My Baby Is Tonight</t>
  </si>
  <si>
    <t>3KxXGOO1tV5P0Jgi4UN7z7</t>
  </si>
  <si>
    <t>Last Night</t>
  </si>
  <si>
    <t>45hovXwN16Mcn3tA8K4IKS</t>
  </si>
  <si>
    <t>I Want You - Take 4, Alternate Take</t>
  </si>
  <si>
    <t>45wYhiQOaa4tRt6xTGtEul</t>
  </si>
  <si>
    <t>Off The Hook - Mono Version</t>
  </si>
  <si>
    <t>4NmAXebgrCnkx8G1NJOATX</t>
  </si>
  <si>
    <t>Like a Rolling Stone - Take 5, Rehearsal (Short Version)</t>
  </si>
  <si>
    <t>4WF9inRk8We9YUXrXDsEQi</t>
  </si>
  <si>
    <t>Wait Till the Summer Comes Along</t>
  </si>
  <si>
    <t>4cNQ1LJIwbtwARjd2FrfKe</t>
  </si>
  <si>
    <t>Club A-Go-Go</t>
  </si>
  <si>
    <t>9/1/65</t>
  </si>
  <si>
    <t>53K2rCQvw2CWZy8xXILz9r</t>
  </si>
  <si>
    <t>The Last Dance - Remastered</t>
  </si>
  <si>
    <t>6dUSdDtR424J0cFe4zzSb2</t>
  </si>
  <si>
    <t>Help Me, Rhonda (Stereo)</t>
  </si>
  <si>
    <t>6hoJMy25ntELQD6EjSHgUu</t>
  </si>
  <si>
    <t>1965-08</t>
  </si>
  <si>
    <t>6sv8j7w0XLyuyTS9eT610t</t>
  </si>
  <si>
    <t>A Most Peculiar Man</t>
  </si>
  <si>
    <t>6z0Yz6aGF4NNyAGSAZbED9</t>
  </si>
  <si>
    <t>Route 66 - Live</t>
  </si>
  <si>
    <t>7HHq0WzpH4plLpZ5XbmsDO</t>
  </si>
  <si>
    <t>7cNrY0jaUhxcFO4omVAGlA</t>
  </si>
  <si>
    <t>For Bobbi</t>
  </si>
  <si>
    <t>['The Mitchell Trio']</t>
  </si>
  <si>
    <t>7s7UQ75LLiouAdQ8NVftEX</t>
  </si>
  <si>
    <t>0hIuZ0A7mlWQvSAoqYBbRn</t>
  </si>
  <si>
    <t>I'm a Man - 2015 Remaster</t>
  </si>
  <si>
    <t>['The Yardbirds', 'Eric Clapton']</t>
  </si>
  <si>
    <t>1LS7O7v95kU5BbZny7ooni</t>
  </si>
  <si>
    <t>Mood</t>
  </si>
  <si>
    <t>1VlqhiiCxggXI2M2gF7yLy</t>
  </si>
  <si>
    <t>Help Me Boy</t>
  </si>
  <si>
    <t>['The Daughters Of Eve']</t>
  </si>
  <si>
    <t>7/16/65</t>
  </si>
  <si>
    <t>1f4WnX6CSPkLBwOgvobiQL</t>
  </si>
  <si>
    <t>I'm On an Island</t>
  </si>
  <si>
    <t>11/26/65</t>
  </si>
  <si>
    <t>1jpsMqrcNy85CvcLsIHrVp</t>
  </si>
  <si>
    <t>Shadows</t>
  </si>
  <si>
    <t>['The Five Satins']</t>
  </si>
  <si>
    <t>7/11/65</t>
  </si>
  <si>
    <t>22FyPImblnIru0QheWYO7d</t>
  </si>
  <si>
    <t>(Love Is Like A) Heatwave</t>
  </si>
  <si>
    <t>['Cilla Black']</t>
  </si>
  <si>
    <t>1/25/65</t>
  </si>
  <si>
    <t>2MNXEShjLi3v1IGwOrqRW5</t>
  </si>
  <si>
    <t>There's No Other (Like My Baby) - Remastered</t>
  </si>
  <si>
    <t>2MOSs2y4FUifRXRqlgi1pn</t>
  </si>
  <si>
    <t>Mr. Lonely</t>
  </si>
  <si>
    <t>['Floyd Cramer']</t>
  </si>
  <si>
    <t>2y0KZgjc5tb0Azmk2xocso</t>
  </si>
  <si>
    <t>All I Really Want to Do - Single Version</t>
  </si>
  <si>
    <t>6/21/65</t>
  </si>
  <si>
    <t>35DMo1DoK3HDLWc0rmfHRu</t>
  </si>
  <si>
    <t>Sing A Sad Song - Remastered</t>
  </si>
  <si>
    <t>38DSb5Su64hasFaGOwr7Uo</t>
  </si>
  <si>
    <t>My Little Drum</t>
  </si>
  <si>
    <t>3nsApvg0vFcfm7Lmt7QRvs</t>
  </si>
  <si>
    <t>Dirty Robber</t>
  </si>
  <si>
    <t>3oYepgGG0ApD63D6nOYLEI</t>
  </si>
  <si>
    <t>Hallelujah I Love Her So</t>
  </si>
  <si>
    <t>4hMZbrKKxrGzKVRvYsRAaV</t>
  </si>
  <si>
    <t>Cool Beans</t>
  </si>
  <si>
    <t>['Rod &amp; Kevin', 'B-Legit']</t>
  </si>
  <si>
    <t>517VbkAk6WOoAPr8jFZyxw</t>
  </si>
  <si>
    <t>I'll Close My Eyes</t>
  </si>
  <si>
    <t>['Jimmy Smith', 'Kenny Burrell', 'Grady Tate']</t>
  </si>
  <si>
    <t>6/15/65</t>
  </si>
  <si>
    <t>58pXpoo7XRGb4nvJWBFTsH</t>
  </si>
  <si>
    <t>1965-03</t>
  </si>
  <si>
    <t>5K29Muy0UPS70ydHp4n6qa</t>
  </si>
  <si>
    <t>5RNqwzPrR8wtMPAwFXbOhY</t>
  </si>
  <si>
    <t>Talkin' About You - Remastered 2002</t>
  </si>
  <si>
    <t>6GowC8GxwjbTqlsbyRRVuK</t>
  </si>
  <si>
    <t>Louie, Louie</t>
  </si>
  <si>
    <t>['Paul Revere &amp; The Raiders']</t>
  </si>
  <si>
    <t>5/24/65</t>
  </si>
  <si>
    <t>723hOSwFAgVnNMHjyMxqel</t>
  </si>
  <si>
    <t>I Am The Resurrection</t>
  </si>
  <si>
    <t>7lozo9YHY2tmpYaX4l9h43</t>
  </si>
  <si>
    <t>7mdDzvxrWx73W0u9wZ3XJ9</t>
  </si>
  <si>
    <t>Frightened Town</t>
  </si>
  <si>
    <t>0VNcFhrDzk1eo3Sadakw7y</t>
  </si>
  <si>
    <t>Funny How Time Slips Away</t>
  </si>
  <si>
    <t>12drI98LeZfgwwpdVws9Zi</t>
  </si>
  <si>
    <t>A Love Supreme, Pt. II - Resolution</t>
  </si>
  <si>
    <t>27qXPRh7jLh1kfC9x0W3hg</t>
  </si>
  <si>
    <t>When I Grow Up (To Be a Man) (Mono)</t>
  </si>
  <si>
    <t>2Bnbo39pUWykSMb0MGft4K</t>
  </si>
  <si>
    <t>The Folk Song Army</t>
  </si>
  <si>
    <t>2oqgAiahS2egNrEwKH4eXX</t>
  </si>
  <si>
    <t>Flores Negras</t>
  </si>
  <si>
    <t>2zjolxqyzR6e40hdgQ0oRH</t>
  </si>
  <si>
    <t>My Baby Changes Like The Weather</t>
  </si>
  <si>
    <t>36UBYzrRY7jXDsyUXsLWAS</t>
  </si>
  <si>
    <t>Flying Home</t>
  </si>
  <si>
    <t>4/30/65</t>
  </si>
  <si>
    <t>3It1OL5RYsw68lLQJ986SH</t>
  </si>
  <si>
    <t>Any Ole Way - 2008 Remaster</t>
  </si>
  <si>
    <t>3Jmc0Jxk8Ns17sYYzG1ZTO</t>
  </si>
  <si>
    <t>I'm A Pilgrim</t>
  </si>
  <si>
    <t>3v2nkgh8T5v1juvKdELR8l</t>
  </si>
  <si>
    <t>Desolation Row - Take 2, Piano Demo</t>
  </si>
  <si>
    <t>43gCbQcWZtkNxqrOvrv6oz</t>
  </si>
  <si>
    <t>I'll Feel a Whole Lot Better</t>
  </si>
  <si>
    <t>4Osr2RJPnlJhxn8vhjd7A7</t>
  </si>
  <si>
    <t>Jesus Wash Away My Troubles</t>
  </si>
  <si>
    <t>['Sam Cooke', 'The Soul Stirrers']</t>
  </si>
  <si>
    <t>4czeOwtZiBPVKNtmctTcKb</t>
  </si>
  <si>
    <t>That Was the President</t>
  </si>
  <si>
    <t>4k8uAuKuKMbCkNlbucW787</t>
  </si>
  <si>
    <t>It's Alright, Ma (I'm Only Bleeding) - Live at Philharmonic Hall, New York, NY - October 1964</t>
  </si>
  <si>
    <t>5MNJSlVwKQhO1Ew70Zd8q9</t>
  </si>
  <si>
    <t>Be My Love</t>
  </si>
  <si>
    <t>5QyFP7Rsb7M9a3AQlL9zOP</t>
  </si>
  <si>
    <t>Put It On</t>
  </si>
  <si>
    <t>5ZhWkN4dKtrOH4RS2rXVkz</t>
  </si>
  <si>
    <t>Hot Cha</t>
  </si>
  <si>
    <t>5e24GUwOFzNKOQB7W8uVYj</t>
  </si>
  <si>
    <t>My Own Peculiar Way</t>
  </si>
  <si>
    <t>5kgh6KA7l2ynysANO2ZP8n</t>
  </si>
  <si>
    <t>Greensleeves</t>
  </si>
  <si>
    <t>68kJTydeNOw8Pv7Hgmve1Z</t>
  </si>
  <si>
    <t>Highway 61 Revisited - Take 3, Alternate Take</t>
  </si>
  <si>
    <t>6bjnZpgPunJ0m6cAy8iawQ</t>
  </si>
  <si>
    <t>The Night Has A Thousand Eyes</t>
  </si>
  <si>
    <t>6l62xBVA7HfeUUGSNS7mm2</t>
  </si>
  <si>
    <t>Christmas Is Coming</t>
  </si>
  <si>
    <t>757F1Tk1KCx2PvMkuD4GY0</t>
  </si>
  <si>
    <t>Still I'm Sad - 2015 Remaster</t>
  </si>
  <si>
    <t>['The Yardbirds']</t>
  </si>
  <si>
    <t>7KqxlGaaGIjO3gt8wHDjwY</t>
  </si>
  <si>
    <t>Bye-Bye</t>
  </si>
  <si>
    <t>7LPXf0FqPNqQvhcEjvETDp</t>
  </si>
  <si>
    <t>It Should Be Easier Now</t>
  </si>
  <si>
    <t>0UMCPmP1EGz3y7f3sdca1z</t>
  </si>
  <si>
    <t>I Couldn't Get High</t>
  </si>
  <si>
    <t>['The Fugs']</t>
  </si>
  <si>
    <t>0tmjak6l9mUyxVZrgwOCZJ</t>
  </si>
  <si>
    <t>La Martina</t>
  </si>
  <si>
    <t>['El Palomo Y El Gorrion']</t>
  </si>
  <si>
    <t>1905Xou800GQqqaKhNXLos</t>
  </si>
  <si>
    <t>My Wish</t>
  </si>
  <si>
    <t>1BAjdZhz4onLeo89oxOcZk</t>
  </si>
  <si>
    <t>Tristeza</t>
  </si>
  <si>
    <t>1EoarnCHISiFzsQsuqcDuc</t>
  </si>
  <si>
    <t>You Shouldn't Be Sad</t>
  </si>
  <si>
    <t>1LuCusyHRvBoatTqAn1PwJ</t>
  </si>
  <si>
    <t>Let's Lock The Door (And Throw Away The Key)</t>
  </si>
  <si>
    <t>6/1/65</t>
  </si>
  <si>
    <t>1c0vqgS9zA8zlNeNjvJCcw</t>
  </si>
  <si>
    <t>You're So Good to Me (Mono)</t>
  </si>
  <si>
    <t>5z9DSUEiTa5FiExYjiXlpX</t>
  </si>
  <si>
    <t>Whisper Not</t>
  </si>
  <si>
    <t>6ekLKU5BZ337HXDuEPDSGu</t>
  </si>
  <si>
    <t>La resa - Remastered</t>
  </si>
  <si>
    <t>7ltJ3o2O6fHtUn8iY2eXHi</t>
  </si>
  <si>
    <t>A Rita</t>
  </si>
  <si>
    <t>['Chico Buarque']</t>
  </si>
  <si>
    <t>05PcLM2V2FBa47Hv3qwkU3</t>
  </si>
  <si>
    <t>I'll Remember - Mono Mix</t>
  </si>
  <si>
    <t>1oQyH8ltNtDWhc1j4eRqdQ</t>
  </si>
  <si>
    <t>Ease Me</t>
  </si>
  <si>
    <t>26ZBC4sqyIc5LLAnuxg6i4</t>
  </si>
  <si>
    <t>Leaning On A Lamp Post</t>
  </si>
  <si>
    <t>2q5vF4iyk4JtNa4T3aZfNk</t>
  </si>
  <si>
    <t>The Ballad Of Hollis Brown</t>
  </si>
  <si>
    <t>3EJBo9G6lGKCAsaGTloTu5</t>
  </si>
  <si>
    <t>Grab This Thing</t>
  </si>
  <si>
    <t>3LLCg6loZtih8YRDOJJ245</t>
  </si>
  <si>
    <t>Tombstone Blues - Alternate Take</t>
  </si>
  <si>
    <t>3lrOPHTLMMZXU6JaSuTDzg</t>
  </si>
  <si>
    <t>Flight 505</t>
  </si>
  <si>
    <t>439wlIgqoJOsnGxNob1X4m</t>
  </si>
  <si>
    <t>The Ox - Mono Version</t>
  </si>
  <si>
    <t>4/1/66</t>
  </si>
  <si>
    <t>4SXja63SDQWHHfCG5z9AEv</t>
  </si>
  <si>
    <t>Til There Was You</t>
  </si>
  <si>
    <t>['Marvin Gaye', 'Kim Weston']</t>
  </si>
  <si>
    <t>55ufHLifQbU9DMK1smJol8</t>
  </si>
  <si>
    <t>Aujourd'hui c'est toi</t>
  </si>
  <si>
    <t>['Nicole Croisille']</t>
  </si>
  <si>
    <t>57Mi3IzYO8jNRSRHwX7OA7</t>
  </si>
  <si>
    <t>Shut Up</t>
  </si>
  <si>
    <t>['The Monks']</t>
  </si>
  <si>
    <t>3/1/66</t>
  </si>
  <si>
    <t>5cY74ANcWZCJH9USwev2tg</t>
  </si>
  <si>
    <t>Could You Would You (feat. Van Morrison)</t>
  </si>
  <si>
    <t>1/21/66</t>
  </si>
  <si>
    <t>7siupMVUJD8JjLTtpRzpdJ</t>
  </si>
  <si>
    <t>The Nazz Are Blue</t>
  </si>
  <si>
    <t>1966-08</t>
  </si>
  <si>
    <t>0Bnzxxu8WKAEss8vYkHYrL</t>
  </si>
  <si>
    <t>So Tired</t>
  </si>
  <si>
    <t>0IExO1052D29gOt9vXIlJ3</t>
  </si>
  <si>
    <t>0SGzKyF5UCo5A5IOcjqjLB</t>
  </si>
  <si>
    <t>Why - Single Version</t>
  </si>
  <si>
    <t>1WGYBG5DPOJspjToChVCYf</t>
  </si>
  <si>
    <t>Guajira En Azul</t>
  </si>
  <si>
    <t>['Cal Tjader', 'Eddie Palmieri']</t>
  </si>
  <si>
    <t>5/26/66</t>
  </si>
  <si>
    <t>1hcNEcQiaPSl1h42J1HECC</t>
  </si>
  <si>
    <t>El Hueso</t>
  </si>
  <si>
    <t>['Pete Rodriguez']</t>
  </si>
  <si>
    <t>12/31/66</t>
  </si>
  <si>
    <t>2Qi8JRVjRC4OdoVCsvFGc9</t>
  </si>
  <si>
    <t>Too Fat Polka</t>
  </si>
  <si>
    <t>['Frankie Yankovic &amp; His Yanks']</t>
  </si>
  <si>
    <t>2sVvjrpL3NE9obX1hnYCiC</t>
  </si>
  <si>
    <t>Misty Roses</t>
  </si>
  <si>
    <t>['Tim Hardin']</t>
  </si>
  <si>
    <t>7/1/66</t>
  </si>
  <si>
    <t>39ad0sKFfwd7KsDeYmokeC</t>
  </si>
  <si>
    <t>Get Off Of My Cloud - Mono Version</t>
  </si>
  <si>
    <t>3/28/66</t>
  </si>
  <si>
    <t>3Eoj5gPdbamJ3FNN5ZlmQs</t>
  </si>
  <si>
    <t>Come Closer to Me</t>
  </si>
  <si>
    <t>['The Mad Lads']</t>
  </si>
  <si>
    <t>3qSAjacoyWBFUM4B2f7aCV</t>
  </si>
  <si>
    <t>The Rope Bridge - Il Ponte Di Corde</t>
  </si>
  <si>
    <t>4eirGkNtcQjos6B0qkAtxJ</t>
  </si>
  <si>
    <t>The Home You're Tearin' Down</t>
  </si>
  <si>
    <t>5AiC8daHK02eaF3bmQi3JU</t>
  </si>
  <si>
    <t>Manha De Carnaval</t>
  </si>
  <si>
    <t>5rRmsr7D5bVah9tY4hVdqd</t>
  </si>
  <si>
    <t>Sealed with a Kiss</t>
  </si>
  <si>
    <t>['The Happenings']</t>
  </si>
  <si>
    <t>5sCcnCZOfPtWccYPh1TfhK</t>
  </si>
  <si>
    <t>You're Pouring Water on a Drowning Man</t>
  </si>
  <si>
    <t>5wl14BW5a2uQs1vAnjBNRI</t>
  </si>
  <si>
    <t>Sweet Charity: Rich Man's Frug</t>
  </si>
  <si>
    <t>['Cy Coleman', 'Sweet Charity Orchestra', 'Fred Werner', 'Sweet Charity Original Broadway Cast']</t>
  </si>
  <si>
    <t>66EJzuzUOkBjeJunT7RMGN</t>
  </si>
  <si>
    <t>Double Crossing Time - Stereo</t>
  </si>
  <si>
    <t>6UwPdV2pCgbwedin5iTSRB</t>
  </si>
  <si>
    <t>On The Green Light</t>
  </si>
  <si>
    <t>['The Spencer Davis Group']</t>
  </si>
  <si>
    <t>9/2/66</t>
  </si>
  <si>
    <t>6XWVRrSMzpLIzDZBcOCdna</t>
  </si>
  <si>
    <t>Symphony No. 3 in E-Flat Major, Op. 55 "Eroica": II. Marcia funebre. Adagio assai</t>
  </si>
  <si>
    <t>7dK6GxCZsiAk7YG2XAPtDz</t>
  </si>
  <si>
    <t>Chimes of Freedom - Live at Newport Folk Festival, Newport, RI - July 1964</t>
  </si>
  <si>
    <t>7er9mn5erjeeJPe40wlcmz</t>
  </si>
  <si>
    <t>Four - Live at Philharmonic Hall, New York, NY - February 1964</t>
  </si>
  <si>
    <t>1/17/66</t>
  </si>
  <si>
    <t>7zmknPMtvB2XO2TSvYBBR2</t>
  </si>
  <si>
    <t>I Just Wasn't Made For These Times - Instrumental Stereo Mix</t>
  </si>
  <si>
    <t>0AFZnXDUT5qbJboJMZ6zlp</t>
  </si>
  <si>
    <t>Long River</t>
  </si>
  <si>
    <t>0Hj0PctKK17aJ4CzaBuE4Z</t>
  </si>
  <si>
    <t>Think</t>
  </si>
  <si>
    <t>0j4AobQmJ7r42NmlfQ4bRX</t>
  </si>
  <si>
    <t>Back In My Baby's Arms Again</t>
  </si>
  <si>
    <t>1O9lU5MLD1q1bChbLzm4Aj</t>
  </si>
  <si>
    <t>Big Black Smoke - Mono Mix</t>
  </si>
  <si>
    <t>1WjPYZLu9LaDCS335Q9ypo</t>
  </si>
  <si>
    <t>What To Do - Mono Version</t>
  </si>
  <si>
    <t>1lAeQUOnQEpIko3tISFvWs</t>
  </si>
  <si>
    <t>The Girl From U.N.C.L.E.</t>
  </si>
  <si>
    <t>26zyKIO2g5fw874zvmUh16</t>
  </si>
  <si>
    <t>I Know There's An Answer - Instrumental Stereo Mix</t>
  </si>
  <si>
    <t>2Dw6CeQZfSxiMl33mlBqNz</t>
  </si>
  <si>
    <t>Bringing Me Down</t>
  </si>
  <si>
    <t>2UVEc3URWFNDtQ4rSCxbeT</t>
  </si>
  <si>
    <t>The Story of a Soldier - La Storia Di Un Soldato</t>
  </si>
  <si>
    <t>2peLd94pEfldL2MRIoEXJx</t>
  </si>
  <si>
    <t>Si Quieres Bailar</t>
  </si>
  <si>
    <t>3ey47v979GcR4pZyCkyunT</t>
  </si>
  <si>
    <t>Meu Refrão</t>
  </si>
  <si>
    <t>4B7iSHP7gS6WdlNjfsGecO</t>
  </si>
  <si>
    <t>Come On - Mono</t>
  </si>
  <si>
    <t>5FuCQ3Mrz1tv1GwchMBnUq</t>
  </si>
  <si>
    <t>5SKvg179VpeEaCxi5bBHq9</t>
  </si>
  <si>
    <t>You're Not An Ordinary Girl</t>
  </si>
  <si>
    <t>5j5jfVrbo9X5jcsHqv52zD</t>
  </si>
  <si>
    <t>Faretheewell (Fred's Tune)</t>
  </si>
  <si>
    <t>66sifLluEcUnXtZsnYnJ72</t>
  </si>
  <si>
    <t>['The Rascals']</t>
  </si>
  <si>
    <t>6KViQvNaWQ7QL4HsB7jLOb</t>
  </si>
  <si>
    <t>舞伴淚影</t>
  </si>
  <si>
    <t>5/19/66</t>
  </si>
  <si>
    <t>76NTVd00rU3F7dYwr286ID</t>
  </si>
  <si>
    <t>Corta El Bonche</t>
  </si>
  <si>
    <t>77mzCeNhVE53cTma9l78Wa</t>
  </si>
  <si>
    <t>Stuck Inside of Mobile with the Memphis Blues Again - Alternate Take</t>
  </si>
  <si>
    <t>7Da3lZ0WpOFNY3ORgQVZZw</t>
  </si>
  <si>
    <t>All or Nothing at All - Live</t>
  </si>
  <si>
    <t>0CFB9QlwL7SzQ8tSWp83eh</t>
  </si>
  <si>
    <t>Happy Jack - Acoustic Mono Version</t>
  </si>
  <si>
    <t>0Gc8I3AVUJgGG3bZasGgzm</t>
  </si>
  <si>
    <t>0RTukPERhTB8ocU5vdZ8lE</t>
  </si>
  <si>
    <t>Tell Me, Momma - Live at Royal Albert Hall, London, UK - May 26, 1966</t>
  </si>
  <si>
    <t>0dggW45lnnQGsQFYMsbsEW</t>
  </si>
  <si>
    <t>Barbara Ann</t>
  </si>
  <si>
    <t>0yIvDgz5x39htljidt6utB</t>
  </si>
  <si>
    <t>You Just May Be The One - 2006 Remastered Version T.V. Version</t>
  </si>
  <si>
    <t>1ApXNkjfjxkSDoezO8Kh8g</t>
  </si>
  <si>
    <t>La, La, La</t>
  </si>
  <si>
    <t>['Massiel']</t>
  </si>
  <si>
    <t>1hJZFxflhsCvlfVIXh2vlQ</t>
  </si>
  <si>
    <t>Whispers (Getting Louder)</t>
  </si>
  <si>
    <t>1imCiMfbzpr50zwhC89jv7</t>
  </si>
  <si>
    <t>You're Still My Baby</t>
  </si>
  <si>
    <t>10/15/66</t>
  </si>
  <si>
    <t>1jlt0FnfIwuve15bC8CViW</t>
  </si>
  <si>
    <t>Awaara Bhanwara</t>
  </si>
  <si>
    <t>['Hema Sardesai', 'Malaysia Vasudevan']</t>
  </si>
  <si>
    <t>1u2TrJG67TmFDw0iZjzOD5</t>
  </si>
  <si>
    <t>告別</t>
  </si>
  <si>
    <t>2CjbV1YlC3QwNHKSvnl9Sm</t>
  </si>
  <si>
    <t>Caroline, No - Instrumental Stereo Mix</t>
  </si>
  <si>
    <t>2Y0yPcW41FiaipHLToJBOl</t>
  </si>
  <si>
    <t>相思謠</t>
  </si>
  <si>
    <t>2a2KVAnHRC3xzEZrS9hKxQ</t>
  </si>
  <si>
    <t>負情</t>
  </si>
  <si>
    <t>2mJypMqglQ7NANh7W2TXh6</t>
  </si>
  <si>
    <t>Before I Met You</t>
  </si>
  <si>
    <t>2pEBroxOoTFcdsVBzyMjyl</t>
  </si>
  <si>
    <t>I Want A Chance For Romance</t>
  </si>
  <si>
    <t>['Hector Rivera']</t>
  </si>
  <si>
    <t>2xF0ubRru7TwLHdqFwH6Uo</t>
  </si>
  <si>
    <t>Walkin' Blues</t>
  </si>
  <si>
    <t>35IDwsRLIK56pGwZsYWcu0</t>
  </si>
  <si>
    <t>Jeff's Boogie - The Stereo Album</t>
  </si>
  <si>
    <t>7/15/66</t>
  </si>
  <si>
    <t>3S7ccdaxxjt7Zu1BZjSunO</t>
  </si>
  <si>
    <t>Uccidi o muori (seq.22)</t>
  </si>
  <si>
    <t>['Carlo Rustichelli']</t>
  </si>
  <si>
    <t>3WyPodN2PlZYUAklrV84vH</t>
  </si>
  <si>
    <t>Pictures From Life's Other Side</t>
  </si>
  <si>
    <t>4IVO1g8s5x14C7PnJ54Jd5</t>
  </si>
  <si>
    <t>My Flash on You - Stereo Version</t>
  </si>
  <si>
    <t>4iBPK6DmmgPzM2LqkXEvJG</t>
  </si>
  <si>
    <t>Mame: It's Today</t>
  </si>
  <si>
    <t>['Jerry Herman', 'Angela Lansbury', 'Mame Ensemble', 'Donald Pippin']</t>
  </si>
  <si>
    <t>4kv5X3ETiwalfSUeNyB1Hs</t>
  </si>
  <si>
    <t>臭頭黑貓某</t>
  </si>
  <si>
    <t>['李清風']</t>
  </si>
  <si>
    <t>3/2/66</t>
  </si>
  <si>
    <t>5IcJS9wIhP9AZxvU24v2AW</t>
  </si>
  <si>
    <t>5mylJi9YrwBt54fry5oUUs</t>
  </si>
  <si>
    <t>不了情</t>
  </si>
  <si>
    <t>5xCtMZknyFpQswN3dXiKOq</t>
  </si>
  <si>
    <t>驚某歌</t>
  </si>
  <si>
    <t>677AOoH92Bmie3Z4NRIzOR</t>
  </si>
  <si>
    <t>Wedding Bells</t>
  </si>
  <si>
    <t>6LSJrxXTEjHMQwFR5fiGtJ</t>
  </si>
  <si>
    <t>Money (That's What I Want)</t>
  </si>
  <si>
    <t>6OTEWAR6832nNGILsXPALg</t>
  </si>
  <si>
    <t>Are You Still My Baby</t>
  </si>
  <si>
    <t>6RPixapjRx1zEpcs1RkYJ4</t>
  </si>
  <si>
    <t>Pet Sounds - Instrumental Stereo Mix</t>
  </si>
  <si>
    <t>6a6WRmyns7da5cD4LOe97b</t>
  </si>
  <si>
    <t>Here Today - Instrumental Stereo Mix</t>
  </si>
  <si>
    <t>6bt66mdAIeV2vqzbkLY1lK</t>
  </si>
  <si>
    <t>My Heart Stood Still</t>
  </si>
  <si>
    <t>8/30/66</t>
  </si>
  <si>
    <t>6igmavWKq6wMUz6ZNBJdO0</t>
  </si>
  <si>
    <t>You're The Only World I Know</t>
  </si>
  <si>
    <t>['Sonny James']</t>
  </si>
  <si>
    <t>11/11/66</t>
  </si>
  <si>
    <t>73KkCUGr4DTHUuEPfiAB21</t>
  </si>
  <si>
    <t>Mother's Little Helper - Mono</t>
  </si>
  <si>
    <t>7b8Ewe9SJDsLnmeRbFA8Mu</t>
  </si>
  <si>
    <t>High And Dry</t>
  </si>
  <si>
    <t>7hc9InDMML0NwWNPoK49AR</t>
  </si>
  <si>
    <t>La condanna</t>
  </si>
  <si>
    <t>7mcVHkAoHglAv2qxEBI8q8</t>
  </si>
  <si>
    <t>老少年</t>
  </si>
  <si>
    <t>7pBwYXPszYvWPmMORbkEOX</t>
  </si>
  <si>
    <t>Black Water Side</t>
  </si>
  <si>
    <t>['Bert Jansch']</t>
  </si>
  <si>
    <t>7rgaeO3fJnPEFFSAkBnWzN</t>
  </si>
  <si>
    <t>7wvntaFPdI2dZHw0IlzYqI</t>
  </si>
  <si>
    <t>Run man run (Titoli finale)</t>
  </si>
  <si>
    <t>02jECioOImAWCtlw5NTuk7</t>
  </si>
  <si>
    <t>Most Exclusive Residence for Sale - Mono Mix</t>
  </si>
  <si>
    <t>0DVOfmRoEEBfWJ8zUopeI4</t>
  </si>
  <si>
    <t>嘆息</t>
  </si>
  <si>
    <t>0X88pez4Lnam9jfy8WMAzT</t>
  </si>
  <si>
    <t>0nxRLjkSdSlF3I739WqhP7</t>
  </si>
  <si>
    <t>(Theme From) The Monkees - Second Recorded Version; 2006 Remaster</t>
  </si>
  <si>
    <t>3PcTCFDtLnMYzG0Sl5jcR7</t>
  </si>
  <si>
    <t>Lay Some Happiness on Me</t>
  </si>
  <si>
    <t>3dhEWtJ225pkVI8ptzI6K1</t>
  </si>
  <si>
    <t>You Ain't Goin' Nowhere - Take 1</t>
  </si>
  <si>
    <t>3zkUic9IGaNom8fIv05NwD</t>
  </si>
  <si>
    <t>Alejandra</t>
  </si>
  <si>
    <t>5WwiNwiyslsGmbmh6N07NA</t>
  </si>
  <si>
    <t>Whatever I Am (You Made Me)</t>
  </si>
  <si>
    <t>5jSsiDPW6dV3Uv4bIKg6uf</t>
  </si>
  <si>
    <t>Salesman - 2007 Remastered Version</t>
  </si>
  <si>
    <t>6nBBgLTg6qnrBXOKlGutes</t>
  </si>
  <si>
    <t>Jackknife</t>
  </si>
  <si>
    <t>6pcO0mAQbpKbqKeiFHuTRR</t>
  </si>
  <si>
    <t>Sgt Pepper's Lonely Hearts Club Band</t>
  </si>
  <si>
    <t>7t5finGyrUHeshPOaS8RGS</t>
  </si>
  <si>
    <t>Cuddly Toy - 2007 Remaster</t>
  </si>
  <si>
    <t>7u5dBRTRn39ssbjwWzPQq1</t>
  </si>
  <si>
    <t>Oh That's Nice</t>
  </si>
  <si>
    <t>0Ym1XHuFUolBWg6pTZHarn</t>
  </si>
  <si>
    <t>Up Jumped Spring</t>
  </si>
  <si>
    <t>1EXJjENIAkevp1omvBqf8p</t>
  </si>
  <si>
    <t>Love You</t>
  </si>
  <si>
    <t>['The Free Design']</t>
  </si>
  <si>
    <t>1VXn6w2UbWvaPBkfYFWi9E</t>
  </si>
  <si>
    <t>Angel</t>
  </si>
  <si>
    <t>1wSyl7YFHAi2DRUlWSApSw</t>
  </si>
  <si>
    <t>Little Bluebird</t>
  </si>
  <si>
    <t>2n5pxfXa9atiFBwsexG5sF</t>
  </si>
  <si>
    <t>Les Filles de mon pays</t>
  </si>
  <si>
    <t>['Enrico Macias']</t>
  </si>
  <si>
    <t>2sPv6pUyjuGsTHPGLdv8PF</t>
  </si>
  <si>
    <t>Armenia City In The Sky</t>
  </si>
  <si>
    <t>12/15/67</t>
  </si>
  <si>
    <t>39DaGxQrvO6eQDZJ9DDoYZ</t>
  </si>
  <si>
    <t>Lunch Break: Peak Hour</t>
  </si>
  <si>
    <t>3aH0fZ9JornKTgDKG4PcU0</t>
  </si>
  <si>
    <t>Keep a Cool Head</t>
  </si>
  <si>
    <t>4mf07kgBgBt4nChjn5M9SE</t>
  </si>
  <si>
    <t>We Can Fly</t>
  </si>
  <si>
    <t>['The Cowsills']</t>
  </si>
  <si>
    <t>5kdcegDcV723E5Stp1pZLf</t>
  </si>
  <si>
    <t>The Proud One</t>
  </si>
  <si>
    <t>5wHLDukHz5Mc4r9DzYK1Mt</t>
  </si>
  <si>
    <t>When I'm Sixty Four</t>
  </si>
  <si>
    <t>6IoUSgNxQ2eaPdbSo00xuO</t>
  </si>
  <si>
    <t>7b0VunjvBFsKHz91krxDWZ</t>
  </si>
  <si>
    <t>Ramblin' Rose</t>
  </si>
  <si>
    <t>['Acker Bilk']</t>
  </si>
  <si>
    <t>7/3/67</t>
  </si>
  <si>
    <t>1J8pFu7aBpLWuyLQUWLBoC</t>
  </si>
  <si>
    <t>Afternoon Tea - Mono Mix</t>
  </si>
  <si>
    <t>26B1qSOZdw6bHDuMT9j28F</t>
  </si>
  <si>
    <t>All You Have to Do Is Dream - Take 2</t>
  </si>
  <si>
    <t>2ePNebqgKdFmk9B5bMlMk4</t>
  </si>
  <si>
    <t>No Return - Mono Mix</t>
  </si>
  <si>
    <t>3LMQJeAFEgwkwHARX3buSn</t>
  </si>
  <si>
    <t>Born to Wander</t>
  </si>
  <si>
    <t>['Jack Wood']</t>
  </si>
  <si>
    <t>10/21/67</t>
  </si>
  <si>
    <t>4Pp8iSXQblfBSlQODDrQCz</t>
  </si>
  <si>
    <t>Alfie</t>
  </si>
  <si>
    <t>4rRnuuXAWTOWgnf6VS0dCU</t>
  </si>
  <si>
    <t>900 Miles from My Home</t>
  </si>
  <si>
    <t>5WeLe5l9pAY3vnDG3t6ZKk</t>
  </si>
  <si>
    <t>Sing A Rainbow - Remastered</t>
  </si>
  <si>
    <t>62T7BhBirstaHj0BP4NXuD</t>
  </si>
  <si>
    <t>All Of Your Love</t>
  </si>
  <si>
    <t>['Magic Sam', 'Mighty Joe Young', 'Stockholm Slim', 'Earnest Johnson', 'Odie Payne, Jr.']</t>
  </si>
  <si>
    <t>6QHZb2DNMYlSb3MQNSkEic</t>
  </si>
  <si>
    <t>Mother's Young Gal</t>
  </si>
  <si>
    <t>6qjz4HMcUErYWUz6TnRi3W</t>
  </si>
  <si>
    <t>Let the Heartaches Begin</t>
  </si>
  <si>
    <t>['Long John Baldry']</t>
  </si>
  <si>
    <t>7sSFByj2vJag2tKkP9NBgy</t>
  </si>
  <si>
    <t>Walk Through This World</t>
  </si>
  <si>
    <t>['Engelbert Humperdinck']</t>
  </si>
  <si>
    <t>5/20/67</t>
  </si>
  <si>
    <t>0SfnmSv0UWAvJPIhsvWpZc</t>
  </si>
  <si>
    <t>0UF3XsBd8Oh72xau0cg1PK</t>
  </si>
  <si>
    <t>Symphonie espagnole, Op. 21: V. Rondo</t>
  </si>
  <si>
    <t>['Édouard Lalo', 'Itzhak Perlman', 'André Previn', 'London Symphony Orchestra']</t>
  </si>
  <si>
    <t>186C4qFCDSmR2O2sNC5otx</t>
  </si>
  <si>
    <t>Michael from Mountains</t>
  </si>
  <si>
    <t>19nKssBmsSIBXJPZ2HrfXH</t>
  </si>
  <si>
    <t>Outside Of A Small Circle Of Friends</t>
  </si>
  <si>
    <t>1WLidmnJgWxGyupQ3jgdGd</t>
  </si>
  <si>
    <t>Little Man - LP/Single Version</t>
  </si>
  <si>
    <t>1XZlDU3upXTX0ookvMh5sH</t>
  </si>
  <si>
    <t>Writer In The Sun</t>
  </si>
  <si>
    <t>1qttm0yfvZzfbGMPqNkuJY</t>
  </si>
  <si>
    <t>A Thing Or Two - Remastered 2001</t>
  </si>
  <si>
    <t>2AJklcbHCK2wZorygfAuT3</t>
  </si>
  <si>
    <t>Crazy - Single Version</t>
  </si>
  <si>
    <t>2LdvSrXCpwweMS8rN6AkTp</t>
  </si>
  <si>
    <t>2gIisIsTYci8mo4X9KlCPn</t>
  </si>
  <si>
    <t>Coração Vagabundo</t>
  </si>
  <si>
    <t>['Gal Costa', 'Caetano Veloso']</t>
  </si>
  <si>
    <t>5IBXh78SD8AeER2KqgivhL</t>
  </si>
  <si>
    <t>Nine Hundred Miles</t>
  </si>
  <si>
    <t>['Barbara Dane']</t>
  </si>
  <si>
    <t>3/7/67</t>
  </si>
  <si>
    <t>6kq2rQdrWVcVDmvdOHMObd</t>
  </si>
  <si>
    <t>Love Me Till the Sun Shines - Mono Mix</t>
  </si>
  <si>
    <t>750KbZ32wwIF8O3CI0T1aG</t>
  </si>
  <si>
    <t>I Can't Let It Happen To You</t>
  </si>
  <si>
    <t>['The Walker Brothers']</t>
  </si>
  <si>
    <t>7DoWnBJLJSmMizCZa7fiTh</t>
  </si>
  <si>
    <t>The Sounds of Silence</t>
  </si>
  <si>
    <t>['Paul Simon', 'Andre Kostelanetz &amp; His Orchestra']</t>
  </si>
  <si>
    <t>3/6/67</t>
  </si>
  <si>
    <t>7EKawtnaXbpM0tt9I0NU7P</t>
  </si>
  <si>
    <t>If Ever I Would Leave You - Love Montage</t>
  </si>
  <si>
    <t>['Frances Nero', 'Lee Herschberg']</t>
  </si>
  <si>
    <t>10/25/67</t>
  </si>
  <si>
    <t>7bi70bgcz4D0PaQOJjX7zR</t>
  </si>
  <si>
    <t>Yellow River</t>
  </si>
  <si>
    <t>['The Tremeloes']</t>
  </si>
  <si>
    <t>7mdMrdf4mnG5nfPbW7uP1a</t>
  </si>
  <si>
    <t>Campanas Del Olvido</t>
  </si>
  <si>
    <t>07nRSN7q8IVMTImgYUxnKy</t>
  </si>
  <si>
    <t>String Man</t>
  </si>
  <si>
    <t>0pSVLwQsNkIWXRqzOLqYJU</t>
  </si>
  <si>
    <t>Younger Generation - 2003 Remaster</t>
  </si>
  <si>
    <t>1967-09</t>
  </si>
  <si>
    <t>1ZrSSKgcyLxgOML62hqfZm</t>
  </si>
  <si>
    <t>Put It off Until Tomorrow</t>
  </si>
  <si>
    <t>1k4ezzB6K9OjDBs8MYasri</t>
  </si>
  <si>
    <t>III. Tempo di menuetto</t>
  </si>
  <si>
    <t>['Freddie Scott']</t>
  </si>
  <si>
    <t>28eTBTpFsrQY9kF1USK7ev</t>
  </si>
  <si>
    <t>Don’t Ever Go Away (Por Causa de Voce)</t>
  </si>
  <si>
    <t>2Tj6sxZdmyP7FP0e4bEybr</t>
  </si>
  <si>
    <t>Plastic People</t>
  </si>
  <si>
    <t>2ikUlUKKOi9OgE5A8DXFdp</t>
  </si>
  <si>
    <t>Evening</t>
  </si>
  <si>
    <t>3nI8BtKM8FwNyUwO04eVhk</t>
  </si>
  <si>
    <t>Freedom Jazz Dance (Evolution of the Groove)</t>
  </si>
  <si>
    <t>5Afi4JrAnQtUsSYpYwbYAj</t>
  </si>
  <si>
    <t>I Need You So Bad</t>
  </si>
  <si>
    <t>5YlF6jJFe9VqF4elXZYpdt</t>
  </si>
  <si>
    <t>Lara's Theme</t>
  </si>
  <si>
    <t>['James Last']</t>
  </si>
  <si>
    <t>6kKus5U71tY8V8JkaK86Q6</t>
  </si>
  <si>
    <t>1906</t>
  </si>
  <si>
    <t>6m6YULH2DyGsHYSMNC8jBZ</t>
  </si>
  <si>
    <t>Pack Up Your Sorrows</t>
  </si>
  <si>
    <t>['Johnny Cash', 'June Carter Cash']</t>
  </si>
  <si>
    <t>00olYl3uAVihNRt46OAT04</t>
  </si>
  <si>
    <t>I'm Your Puppet</t>
  </si>
  <si>
    <t>16OmcNfqZBUUPsDXI8cemP</t>
  </si>
  <si>
    <t>I'm Not There</t>
  </si>
  <si>
    <t>2WRV9CuTU1v3FM3GqlQFtL</t>
  </si>
  <si>
    <t>Back Street Girl</t>
  </si>
  <si>
    <t>2cILh9YWtNW8nAu9G7OaaN</t>
  </si>
  <si>
    <t>How She Boogalooed It - Remastered 2001</t>
  </si>
  <si>
    <t>2n0qkPLHOssnZb1pB19puZ</t>
  </si>
  <si>
    <t>A Day In The Life - Take 2</t>
  </si>
  <si>
    <t>2qf97fkebBNP320wDEkxR2</t>
  </si>
  <si>
    <t>Batucada</t>
  </si>
  <si>
    <t>['Walter Wanderley']</t>
  </si>
  <si>
    <t>38WZ85M0HxwCbGOwPxwKus</t>
  </si>
  <si>
    <t>Aquel Señor</t>
  </si>
  <si>
    <t>39OJkHErGK8GEHItDwmlm3</t>
  </si>
  <si>
    <t>Paper Sun - Single Version</t>
  </si>
  <si>
    <t>3Ft5q8WEwwVcbLp0bhW0TK</t>
  </si>
  <si>
    <t>Pauvre doudou</t>
  </si>
  <si>
    <t>['Joe Dassin']</t>
  </si>
  <si>
    <t>8/4/67</t>
  </si>
  <si>
    <t>3PmuVZTxoAU1aQwp5eB9zD</t>
  </si>
  <si>
    <t>Bang Bang</t>
  </si>
  <si>
    <t>['Vanilla Fudge']</t>
  </si>
  <si>
    <t>3mGxRlpp7724U9rC503KZc</t>
  </si>
  <si>
    <t>The Lady Came From Baltimore</t>
  </si>
  <si>
    <t>3tC4DJaQPaa6DejQbE5eY2</t>
  </si>
  <si>
    <t>You've Still Got a Place in My Heart</t>
  </si>
  <si>
    <t>4C0745bTNGF8nOOxqzLhtN</t>
  </si>
  <si>
    <t>Personal Manager</t>
  </si>
  <si>
    <t>4oe4iqeG2hYk2RNXw4CN8P</t>
  </si>
  <si>
    <t>No One Else But You</t>
  </si>
  <si>
    <t>['The Eptones']</t>
  </si>
  <si>
    <t>5PxFbfN5QnBIeR5RHpviYQ</t>
  </si>
  <si>
    <t>My Little Grass Shack In Kealakekua, Hawaii</t>
  </si>
  <si>
    <t>5mf3hokqy5iuy4M3YYDAfW</t>
  </si>
  <si>
    <t>Convergencia</t>
  </si>
  <si>
    <t>['Johnny Pacheco', 'Pete "El Conde" Rodriguez']</t>
  </si>
  <si>
    <t>60ffy94FXKpRKYFysGXJU5</t>
  </si>
  <si>
    <t>There Is A Happy Land</t>
  </si>
  <si>
    <t>6AVG2ACl4iMgFB9jAUzDhU</t>
  </si>
  <si>
    <t>Sell Me A Coat</t>
  </si>
  <si>
    <t>6NoKEoRNeiry3tHz830t46</t>
  </si>
  <si>
    <t>Prince of Darkness</t>
  </si>
  <si>
    <t>10/23/67</t>
  </si>
  <si>
    <t>7Dju6lHF8EJuPdR9Iuy0HJ</t>
  </si>
  <si>
    <t>He Ain't Comin' Home No More</t>
  </si>
  <si>
    <t>7akewDMdzK63xitCfe3Wg4</t>
  </si>
  <si>
    <t>To Be Young, Gifted And Black</t>
  </si>
  <si>
    <t>0g94apeTC1d4DrXxPSqRKJ</t>
  </si>
  <si>
    <t>La Flor De La Canela</t>
  </si>
  <si>
    <t>['Maria Dolores Pradera']</t>
  </si>
  <si>
    <t>6/14/67</t>
  </si>
  <si>
    <t>1I3F41cQJ4wi46iqhAYy3W</t>
  </si>
  <si>
    <t>Million Dollar Bash - Take 1</t>
  </si>
  <si>
    <t>1MCJ935hb90go1PaycG8VD</t>
  </si>
  <si>
    <t>Backlash</t>
  </si>
  <si>
    <t>23se9t2RUBQlkKkPukxbCn</t>
  </si>
  <si>
    <t>I'll Spend My Life With You - 2007 Remastered Version</t>
  </si>
  <si>
    <t>2GwRmFdOZpiiNGZ3uAUAe8</t>
  </si>
  <si>
    <t>Little Maggie</t>
  </si>
  <si>
    <t>2YUC783L5TsMf7XQ4G6WMn</t>
  </si>
  <si>
    <t>Tin Soldier Man - Mono Mix</t>
  </si>
  <si>
    <t>2YcWQ824kLYIkap32zPIda</t>
  </si>
  <si>
    <t>Don't Call On Me - 2007 Remastered Version</t>
  </si>
  <si>
    <t>2eGfDDQtptK4isVIdNEnCS</t>
  </si>
  <si>
    <t>La plus belle chanson du monde</t>
  </si>
  <si>
    <t>['Jacqueline Taieb']</t>
  </si>
  <si>
    <t>4/3/67</t>
  </si>
  <si>
    <t>3SPc6lCdejju6kmm18u9Xb</t>
  </si>
  <si>
    <t>Unwind With The Clock</t>
  </si>
  <si>
    <t>3e0d38O6rkWgNrBQObemjP</t>
  </si>
  <si>
    <t>Call Any Vegetable</t>
  </si>
  <si>
    <t>3kYaZC6fTVhA1JNlSviOqU</t>
  </si>
  <si>
    <t>Kites Are Fun</t>
  </si>
  <si>
    <t>49BjmWGLBxcZaoEddAzv9U</t>
  </si>
  <si>
    <t>Garbage</t>
  </si>
  <si>
    <t>['The Deviants']</t>
  </si>
  <si>
    <t>4MAl5GecO9aspyQglkaRRO</t>
  </si>
  <si>
    <t>Big Boss Man</t>
  </si>
  <si>
    <t>4rpFXjP4DSC9id8Fa6TWXL</t>
  </si>
  <si>
    <t>Fixing A Hole</t>
  </si>
  <si>
    <t>5BnQod3ESFpoWscaM3BKTy</t>
  </si>
  <si>
    <t>Ainda Mais Lindo</t>
  </si>
  <si>
    <t>5ZAsM8d0KDvk4gNOlH7aIO</t>
  </si>
  <si>
    <t>Nights In White Satin - BBC Dave Symonds Session</t>
  </si>
  <si>
    <t>65wlz6yw86kXPaH1hsZFeH</t>
  </si>
  <si>
    <t>Dealer</t>
  </si>
  <si>
    <t>10esco8jWLkFWOGr5UJC4U</t>
  </si>
  <si>
    <t>On My Mind</t>
  </si>
  <si>
    <t>1EMGDP9KlsgTHCDPKeIpID</t>
  </si>
  <si>
    <t>Little Green Apples</t>
  </si>
  <si>
    <t>['O.C. Smith']</t>
  </si>
  <si>
    <t>5/15/68</t>
  </si>
  <si>
    <t>44Nu2tWVGWPamQRCmr1Ilr</t>
  </si>
  <si>
    <t>Nobody - Single Version</t>
  </si>
  <si>
    <t>5JU928QYZ8pB9VHuWzbx69</t>
  </si>
  <si>
    <t>Just A Little Bit</t>
  </si>
  <si>
    <t>5xEl2XajvImwakEfVx93gE</t>
  </si>
  <si>
    <t>Faster Than The Speed Of Life</t>
  </si>
  <si>
    <t>63MynbvINbRgvE2HupTJgF</t>
  </si>
  <si>
    <t>Sweet Little Angel</t>
  </si>
  <si>
    <t>['Buddy Guy']</t>
  </si>
  <si>
    <t>00D9QmFumhg2J7xjic5E7o</t>
  </si>
  <si>
    <t>The Yellow Princess</t>
  </si>
  <si>
    <t>1SJcsMgecJWfRAuL1En5Vo</t>
  </si>
  <si>
    <t>Spanish Eyes</t>
  </si>
  <si>
    <t>['Al Hirt']</t>
  </si>
  <si>
    <t>2JRO6EIAEtBu9Cedn4VVzN</t>
  </si>
  <si>
    <t>Song of Injured Love</t>
  </si>
  <si>
    <t>9/18/68</t>
  </si>
  <si>
    <t>3Qppfh7JuJ1nAgv2olQw88</t>
  </si>
  <si>
    <t>When A Man Needs A Woman - Remastered 2001</t>
  </si>
  <si>
    <t>3yW7YvWR3yKu6lWi5BqYzT</t>
  </si>
  <si>
    <t>Plastic Saddle</t>
  </si>
  <si>
    <t>['Nat Stuckey']</t>
  </si>
  <si>
    <t>9/27/68</t>
  </si>
  <si>
    <t>6pL1TEIaI7SJ47HnxuWGti</t>
  </si>
  <si>
    <t>28</t>
  </si>
  <si>
    <t>0K6tdCKOUFPBCWnEEIglQP</t>
  </si>
  <si>
    <t>It's so Hard to Wait</t>
  </si>
  <si>
    <t>0ukMJRQa8UoAbtNVIhEgYE</t>
  </si>
  <si>
    <t>The Big Bright Green Pleasure Machine - Alternate Version</t>
  </si>
  <si>
    <t>1/21/68</t>
  </si>
  <si>
    <t>2LAsMxGYLGboe5iM3RQLju</t>
  </si>
  <si>
    <t>Nobody Knows You (When You're Down and Out) - Mono</t>
  </si>
  <si>
    <t>2Rs5xPfkXWTSxcqrZwMyjO</t>
  </si>
  <si>
    <t>The Word</t>
  </si>
  <si>
    <t>2Zu1cYCqdxvjDC6Lrt2PWY</t>
  </si>
  <si>
    <t>Ditty Diego-War Chant</t>
  </si>
  <si>
    <t>2hb2SAjXUSpq9JghS0WctQ</t>
  </si>
  <si>
    <t>There Was A Time</t>
  </si>
  <si>
    <t>3C8JVq811dJBtOQx0LktPZ</t>
  </si>
  <si>
    <t>Nobody Knows You (When You're Down and Out)</t>
  </si>
  <si>
    <t>5rLBpnPLnMLXSvHpBxT6c6</t>
  </si>
  <si>
    <t>Flaming Star</t>
  </si>
  <si>
    <t>6H7xOgt83zv9Purq4EbeI3</t>
  </si>
  <si>
    <t>Slim Slow Slider - Long Version</t>
  </si>
  <si>
    <t>6NHPTrW2SdGU5mcgyuomUH</t>
  </si>
  <si>
    <t>The Same Rope</t>
  </si>
  <si>
    <t>6d2Gm6g8kBlUelIFoMUJEo</t>
  </si>
  <si>
    <t>By The Time I Get To Phoenix</t>
  </si>
  <si>
    <t>8/3/68</t>
  </si>
  <si>
    <t>6pKuML3njb5ywX4hkk8VNY</t>
  </si>
  <si>
    <t>Cold Black Night</t>
  </si>
  <si>
    <t>7Afr7H0LODQ4G4uhiQDv8Y</t>
  </si>
  <si>
    <t>The House On The Hill</t>
  </si>
  <si>
    <t>12/1/68</t>
  </si>
  <si>
    <t>7E8OwObeR9lFrZvs3l5UGm</t>
  </si>
  <si>
    <t>Madame George - Take 4</t>
  </si>
  <si>
    <t>7cTxELron0B5PmX4HziiyQ</t>
  </si>
  <si>
    <t>['Bobby Goldsboro']</t>
  </si>
  <si>
    <t>08H31MHz5MU74dZr0XnTA3</t>
  </si>
  <si>
    <t>Be Still - Remastered 2001</t>
  </si>
  <si>
    <t>158um5dPqO0tbJ5bX46uTC</t>
  </si>
  <si>
    <t>Spiritual Fantasy</t>
  </si>
  <si>
    <t>1I8JwYKfS9kavtCS6rSD2d</t>
  </si>
  <si>
    <t>Shilo</t>
  </si>
  <si>
    <t>2w54IE3wgj5XLoklpnFgJ8</t>
  </si>
  <si>
    <t>Are You Happy</t>
  </si>
  <si>
    <t>3DWpL5g9IlBurjU0I3WbSD</t>
  </si>
  <si>
    <t>Flushed from the Bathroom of Your Heart - Live at Folsom State Prison, Folsom, CA (1st Show) - January 1968</t>
  </si>
  <si>
    <t>49nu75qEFpgNk3bX72V0HC</t>
  </si>
  <si>
    <t>Concentration Moon</t>
  </si>
  <si>
    <t>5/4/68</t>
  </si>
  <si>
    <t>4JbOUklLqd7S1h9aFVSs4u</t>
  </si>
  <si>
    <t>I've Got The Feeling (Oh No No)</t>
  </si>
  <si>
    <t>4bSONgXUBa3yZ5v1SJTtVn</t>
  </si>
  <si>
    <t>I Got a Woman (with June Carter Cash) (with June Carter Cash) - Live at Folsom State Prison, Folsom, CA (1st Show) - January 1968</t>
  </si>
  <si>
    <t>5Urq07KXG79DCGsEFRulmp</t>
  </si>
  <si>
    <t>Life</t>
  </si>
  <si>
    <t>1968-09</t>
  </si>
  <si>
    <t>6lbTWhOd65gZbiNdbCpKiC</t>
  </si>
  <si>
    <t>Hey Joe</t>
  </si>
  <si>
    <t>7/1/68</t>
  </si>
  <si>
    <t>6zADOuqB5dhSWk3YRZLDVo</t>
  </si>
  <si>
    <t>TP Treat</t>
  </si>
  <si>
    <t>7aViv4pqBh1aYakI219Fn4</t>
  </si>
  <si>
    <t>['Barbara Lynn']</t>
  </si>
  <si>
    <t>7eXqtsDODpSMmFoPRlEF3D</t>
  </si>
  <si>
    <t>Sola Te Dejaré</t>
  </si>
  <si>
    <t>1c0HMSYtaT5LGLBEUKpHxR</t>
  </si>
  <si>
    <t>Luckie</t>
  </si>
  <si>
    <t>['Laura Nyro']</t>
  </si>
  <si>
    <t>1hvMgi5y919TAFuOHyEd0j</t>
  </si>
  <si>
    <t>It's Been Too Long</t>
  </si>
  <si>
    <t>['Quicksilver Messenger Service']</t>
  </si>
  <si>
    <t>1kWFeWUvoimZ5X3164yvJt</t>
  </si>
  <si>
    <t>The Folks</t>
  </si>
  <si>
    <t>1kkt6IZq9Wp9xYNHNkRoSX</t>
  </si>
  <si>
    <t>Back In The U.S.S.R.</t>
  </si>
  <si>
    <t>1tqs2M0H9NpFjcsW2hJh9C</t>
  </si>
  <si>
    <t>Fall</t>
  </si>
  <si>
    <t>1968-03</t>
  </si>
  <si>
    <t>2UVDHKbsde7mL7tEHd9IPo</t>
  </si>
  <si>
    <t>Folsom Prison Blues - Live at Folsom State Prison, Folsom, CA (2nd Show) - January 1968</t>
  </si>
  <si>
    <t>3PIgCs7LrNd0V0Ikt815GI</t>
  </si>
  <si>
    <t>Dark as a Dungeon - Live at Folsom State Prison, Folsom, CA (1st Show) - January 1968</t>
  </si>
  <si>
    <t>3a5yWphVWglKOBBm1PqR1R</t>
  </si>
  <si>
    <t>Defecting Grey</t>
  </si>
  <si>
    <t>1968-12</t>
  </si>
  <si>
    <t>3cyWykDWEIr32xDFpNiGY3</t>
  </si>
  <si>
    <t>3dTE8PD3N0ULdo9wOMhdvE</t>
  </si>
  <si>
    <t>The Ostrich</t>
  </si>
  <si>
    <t>48w3RQPBOqH5AVmYsu851S</t>
  </si>
  <si>
    <t>It's My Way</t>
  </si>
  <si>
    <t>4AB5PU0eWSJ5tndvvdYaEZ</t>
  </si>
  <si>
    <t>Next</t>
  </si>
  <si>
    <t>4STCTQ1h0VuWfvDyhGOxkv</t>
  </si>
  <si>
    <t>Merry Christmas Baby</t>
  </si>
  <si>
    <t>4jXcJPl0LGh9A1LDCvak92</t>
  </si>
  <si>
    <t>Trilogy</t>
  </si>
  <si>
    <t>10/7/68</t>
  </si>
  <si>
    <t>4kVn4cCXoagPhAdzqgWnHU</t>
  </si>
  <si>
    <t>Fauré: Pavane, Op. 50 (Instrumental Version)</t>
  </si>
  <si>
    <t>['Gabriel Fauré', 'Sir David Willcocks', 'New Philharmonia Orchestra']</t>
  </si>
  <si>
    <t>61lGw5yclg5rnyZUOkxZ8l</t>
  </si>
  <si>
    <t>Niki Hoeky</t>
  </si>
  <si>
    <t>68kQ2EeyEBErwcrqUpeTCc</t>
  </si>
  <si>
    <t>Let's Make The Water Turn Black</t>
  </si>
  <si>
    <t>6pPJC7AFigEAKUn1SiACZp</t>
  </si>
  <si>
    <t>In the Morning - Remastered</t>
  </si>
  <si>
    <t>0Mpbf6r3lHWhoXLqbOcgXw</t>
  </si>
  <si>
    <t>December Day</t>
  </si>
  <si>
    <t>0TQBRoaMg2743uCzZNkJKl</t>
  </si>
  <si>
    <t>Ballerina - Long Version</t>
  </si>
  <si>
    <t>0uE47KQdgsiyqKQkcDh5lz</t>
  </si>
  <si>
    <t>Hodge, Podge, Strained Through A Leslie</t>
  </si>
  <si>
    <t>1PGCR4u4N1aJz8A5RuwWDg</t>
  </si>
  <si>
    <t>My Old Man</t>
  </si>
  <si>
    <t>20i32tv9LE6MPxt4iKvWI8</t>
  </si>
  <si>
    <t>Wish I Could</t>
  </si>
  <si>
    <t>['Chuito &amp; The Latin Uniques']</t>
  </si>
  <si>
    <t>2JzTfNN8k3O6l42DZMj80Q</t>
  </si>
  <si>
    <t>Rain In My Heart</t>
  </si>
  <si>
    <t>1968-11</t>
  </si>
  <si>
    <t>34E1ttM2pM5d8w5yCjxCII</t>
  </si>
  <si>
    <t>Happy Birthday to You</t>
  </si>
  <si>
    <t>3V9xVepeucWN0mW5499zH6</t>
  </si>
  <si>
    <t>Nothing's Too Good For My Little Girl</t>
  </si>
  <si>
    <t>3c7vpEeKindzlwyeLrbven</t>
  </si>
  <si>
    <t>Everybody's Next One</t>
  </si>
  <si>
    <t>43bGwVwcsIikAz0PcBi8o8</t>
  </si>
  <si>
    <t>Winter World Of Love</t>
  </si>
  <si>
    <t>4WAqN2hypme2StcIZUR3D5</t>
  </si>
  <si>
    <t>There's A Kind Of Hush</t>
  </si>
  <si>
    <t>5RocxEczDcNN1WrQAbqRH1</t>
  </si>
  <si>
    <t>Too Late</t>
  </si>
  <si>
    <t>6amca6q63DvQnpEGUzrd2i</t>
  </si>
  <si>
    <t>His Holy Modal Majesty</t>
  </si>
  <si>
    <t>['Mike Bloomfield', 'Al Kooper']</t>
  </si>
  <si>
    <t>6rgMZHoQKSkLLtj54Vv9KY</t>
  </si>
  <si>
    <t>It Hurts Me So Much</t>
  </si>
  <si>
    <t>7AeRnc8BdrCoFSXmqJSv6F</t>
  </si>
  <si>
    <t>Black Bird</t>
  </si>
  <si>
    <t>0MBIgggt5uxpC6f7xJ4avs</t>
  </si>
  <si>
    <t>Mom &amp; Dad</t>
  </si>
  <si>
    <t>0QqlWusQ3clb3ZYxZdfb1c</t>
  </si>
  <si>
    <t>Don't Lose Your Good Thing</t>
  </si>
  <si>
    <t>0rXpFqXmKVTwReyVLAXhSu</t>
  </si>
  <si>
    <t>Little Black Train</t>
  </si>
  <si>
    <t>1T7PtzajqWfb9OpSIWtakg</t>
  </si>
  <si>
    <t>Ole Man Trouble - Mono</t>
  </si>
  <si>
    <t>1bQEtxhbN45ZIiwcJiU1Lw</t>
  </si>
  <si>
    <t>Bonnie And Clyde</t>
  </si>
  <si>
    <t>2CXElHlC9mXlYEgKpT0mDb</t>
  </si>
  <si>
    <t>On the Strip</t>
  </si>
  <si>
    <t>2Wy3xZA0NP1F6CoUezD5Rn</t>
  </si>
  <si>
    <t>The Weight - Remixed 2018</t>
  </si>
  <si>
    <t>2XAYP8pJ25m3ZmO0CjR72h</t>
  </si>
  <si>
    <t>Termination</t>
  </si>
  <si>
    <t>2ZEF3IgHptUpsfllXcq14U</t>
  </si>
  <si>
    <t>Chain of Fools - Mono</t>
  </si>
  <si>
    <t>2bn55PWzX1nZKqWIRZLRio</t>
  </si>
  <si>
    <t>I Said Goodbye to Me</t>
  </si>
  <si>
    <t>3FoOSSLKE5dngrFsmDi6Yt</t>
  </si>
  <si>
    <t>Whew</t>
  </si>
  <si>
    <t>3PPVHus0QPb4EzHZxAuqsu</t>
  </si>
  <si>
    <t>Good Times</t>
  </si>
  <si>
    <t>3xHOt6O0vNBX1U3wYsc14y</t>
  </si>
  <si>
    <t>This Is the Thanks I Get</t>
  </si>
  <si>
    <t>4ClpKbwbn7nGQauOTqvyKK</t>
  </si>
  <si>
    <t>Mercy, Mercy Baby</t>
  </si>
  <si>
    <t>4fY4kdfQmfJSTg7Tl11Qog</t>
  </si>
  <si>
    <t>4gzFUkyvGFVm6sKB4gLQ8P</t>
  </si>
  <si>
    <t>The World We Knew (Over and Over)</t>
  </si>
  <si>
    <t>5THKZ2zl8cDJkTJx6RUQKj</t>
  </si>
  <si>
    <t>Concerto per un killer (titoli)</t>
  </si>
  <si>
    <t>['Lacerenza Michele']</t>
  </si>
  <si>
    <t>64fThZpQsB7JZVey3SaSNy</t>
  </si>
  <si>
    <t>Permanently Lonely</t>
  </si>
  <si>
    <t>69IuAewka60OvZMS4UwaZo</t>
  </si>
  <si>
    <t>La mer, les étoiles et le vent - Remasterisé en 2016</t>
  </si>
  <si>
    <t>['Françoise Hardy']</t>
  </si>
  <si>
    <t>12/15/68</t>
  </si>
  <si>
    <t>7KpERdL8FSWPt0Pc4Nmrcw</t>
  </si>
  <si>
    <t>7e3gIQQIuGnVUUcGUOJNgM</t>
  </si>
  <si>
    <t>Color Me True</t>
  </si>
  <si>
    <t>0brWO98AIGsmrKKRMQaURq</t>
  </si>
  <si>
    <t>Just One Smile</t>
  </si>
  <si>
    <t>0ihCWLrjkkgZiwqnSdUZdu</t>
  </si>
  <si>
    <t>Mississippi Goddam - Live (Remastered)</t>
  </si>
  <si>
    <t>1IcdLhmBPa7xBVcEueSsGz</t>
  </si>
  <si>
    <t>The Village Green Preservation Society - 2018 Stereo Remaster</t>
  </si>
  <si>
    <t>1bmwZtHfRTuS4JjAf2cVj8</t>
  </si>
  <si>
    <t>Crickets Sing For Anamaria</t>
  </si>
  <si>
    <t>['Marcos Valle']</t>
  </si>
  <si>
    <t>3Rpw2gaNCJtNC8j41ThhRL</t>
  </si>
  <si>
    <t>Song Of Innocence</t>
  </si>
  <si>
    <t>['David Axelrod']</t>
  </si>
  <si>
    <t>3ZjzgJdEndP6syXIBasliw</t>
  </si>
  <si>
    <t>The Huckle-Buck - Mono</t>
  </si>
  <si>
    <t>6FSMkF5hweh2bFK3a2t5rF</t>
  </si>
  <si>
    <t>The Ballad Of Easy Rider</t>
  </si>
  <si>
    <t>72ULmDRsjHRweVjonpnXlB</t>
  </si>
  <si>
    <t>Across The Great Divide</t>
  </si>
  <si>
    <t>0lPRQ7GcGNpCBL5cuwsUd1</t>
  </si>
  <si>
    <t>1IlIGcFj0dxCXTVxOh02xE</t>
  </si>
  <si>
    <t>Sit Down I Think I Love You</t>
  </si>
  <si>
    <t>46FQFJmTYGQCqbAIc1TKPC</t>
  </si>
  <si>
    <t>You're The One</t>
  </si>
  <si>
    <t>4fOzg6yPTG7vQTZHg9mP3O</t>
  </si>
  <si>
    <t>Have You Heard - Pt. 2</t>
  </si>
  <si>
    <t>4/25/69</t>
  </si>
  <si>
    <t>5plXVVsRnChDtVZNglAw0c</t>
  </si>
  <si>
    <t>Change In Louise</t>
  </si>
  <si>
    <t>7xDvlkYaXpq8c8WjG83YQS</t>
  </si>
  <si>
    <t>Lady Samantha</t>
  </si>
  <si>
    <t>1K1s6R2T2alxwVCCcA2TkA</t>
  </si>
  <si>
    <t>A Time For Love</t>
  </si>
  <si>
    <t>38y2p8sYJmcYLVfPmNZIf8</t>
  </si>
  <si>
    <t>Hallelujah, I Love Her So</t>
  </si>
  <si>
    <t>39YctL1qdorL65TwHTOXQw</t>
  </si>
  <si>
    <t>In The Evening (It's So Hard To Tell Who's Going To Love You The Best)</t>
  </si>
  <si>
    <t>3MBtLt6wkxFt5PZNfrmzxW</t>
  </si>
  <si>
    <t>Hello Young Lovers</t>
  </si>
  <si>
    <t>3ntzJADr34onO20e8Fv9tL</t>
  </si>
  <si>
    <t>It Keeps Right On A-Hurtin'</t>
  </si>
  <si>
    <t>5DCAUoDMRiBiezamBZX4yt</t>
  </si>
  <si>
    <t>Somebody's Watching You</t>
  </si>
  <si>
    <t>5/3/69</t>
  </si>
  <si>
    <t>5z5vVTYrEUyKInVgJFQJiE</t>
  </si>
  <si>
    <t>Let Go (Canta De Ossanha)</t>
  </si>
  <si>
    <t>6BkTXPPh7bjWm5luh9I519</t>
  </si>
  <si>
    <t>Reasons for Waiting - 2001 Remaster</t>
  </si>
  <si>
    <t>6N3B6vyRO5V5JwjxJHcZjG</t>
  </si>
  <si>
    <t>6dHuA6rCZDWm17Rv1hyZBT</t>
  </si>
  <si>
    <t>The Grand Vizier's Garden Party, Pt. 2 (Entertainment)</t>
  </si>
  <si>
    <t>6vtiYjJWFyRY8j4PURr4Ve</t>
  </si>
  <si>
    <t>Yes Sir, No Sir - Mono Mix</t>
  </si>
  <si>
    <t>10dvdybqPKvTS38X4VTqkg</t>
  </si>
  <si>
    <t>Jigsaw Puzzle Blues</t>
  </si>
  <si>
    <t>8/15/69</t>
  </si>
  <si>
    <t>1tRGEUPZEAQKMM6Ojr11vf</t>
  </si>
  <si>
    <t>Chained</t>
  </si>
  <si>
    <t>12/18/69</t>
  </si>
  <si>
    <t>2bItf9pag16H6HtjLOqzSS</t>
  </si>
  <si>
    <t>I Walk the Line - Live at San Quentin State Prison, San Quentin, CA - February 1969</t>
  </si>
  <si>
    <t>6/4/69</t>
  </si>
  <si>
    <t>2gOeJCzHn4dL2ivscBOklu</t>
  </si>
  <si>
    <t>I Like It</t>
  </si>
  <si>
    <t>['The Emotions']</t>
  </si>
  <si>
    <t>4gU72rTOyzRPyYB32R8Dl5</t>
  </si>
  <si>
    <t>The Butcher</t>
  </si>
  <si>
    <t>5Amt4QBz4NkIkN796yz6Xo</t>
  </si>
  <si>
    <t>Ann</t>
  </si>
  <si>
    <t>8/5/69</t>
  </si>
  <si>
    <t>5EIXKDfVw1y9gqRwOgtrK7</t>
  </si>
  <si>
    <t>Nobody's Fault but Mine - Remastered</t>
  </si>
  <si>
    <t>5mxsx8oRXAXH9Hs0SvgMvW</t>
  </si>
  <si>
    <t>Out of Left Field</t>
  </si>
  <si>
    <t>6eLwYgi3jyGm294bgNlrcj</t>
  </si>
  <si>
    <t>Rosemary - 2001 Remaster</t>
  </si>
  <si>
    <t>0dytLVBrbCrXQyNFHW3JG0</t>
  </si>
  <si>
    <t>Treat the Youths Right</t>
  </si>
  <si>
    <t>2IVAPPDvLn8LJjvSeoPJLW</t>
  </si>
  <si>
    <t>Driftin' Way Of Life</t>
  </si>
  <si>
    <t>2KRB92ZK8QOA5nsi6rZKvX</t>
  </si>
  <si>
    <t>Ebo Lala with Seifu Yohannes</t>
  </si>
  <si>
    <t>2dUcFCawQ3qY6abYcp1XCC</t>
  </si>
  <si>
    <t>3sEv3hCOSkcWhVhF88xJuX</t>
  </si>
  <si>
    <t>476v4YXuoUAhsefdMZl0o9</t>
  </si>
  <si>
    <t>Regresa A Mi</t>
  </si>
  <si>
    <t>['Lebrón Brothers']</t>
  </si>
  <si>
    <t>12/31/69</t>
  </si>
  <si>
    <t>4OLkBKMl6SDfjulpumMOZ4</t>
  </si>
  <si>
    <t>How Many More Times - Live in Paris, 1969</t>
  </si>
  <si>
    <t>68HbUWgNIywckc3L7ndJrz</t>
  </si>
  <si>
    <t>Marcy</t>
  </si>
  <si>
    <t>['Norman Greenbaum']</t>
  </si>
  <si>
    <t>6DKgHsHs69zBJAVWqiiaHr</t>
  </si>
  <si>
    <t>Repeat After Me</t>
  </si>
  <si>
    <t>['The Three Sounds']</t>
  </si>
  <si>
    <t>6no0N476tAU1oJM7fZiP5Y</t>
  </si>
  <si>
    <t>The Windmills Of Your Mind</t>
  </si>
  <si>
    <t>['Dorothy Ashby']</t>
  </si>
  <si>
    <t>0IDPpYCPWQfcMJABUxqoGc</t>
  </si>
  <si>
    <t>Hey Baby, Everything's Gonna Be Alright, Yeh Yeh Yeh</t>
  </si>
  <si>
    <t>['Climax Blues Band']</t>
  </si>
  <si>
    <t>1bY3fB4kNjNG2HvLirkLpl</t>
  </si>
  <si>
    <t>Dupree's Diamond Blues - 2001 Remaster</t>
  </si>
  <si>
    <t>1fvtT8W7lNwRuw6UxA0cBU</t>
  </si>
  <si>
    <t>Rag Mama Rag</t>
  </si>
  <si>
    <t>2vdv724FGQhaBMxJGYk5zO</t>
  </si>
  <si>
    <t>Ruby Tuesday</t>
  </si>
  <si>
    <t>9/12/69</t>
  </si>
  <si>
    <t>385g7dy2YZ1uNV9AJhOpUv</t>
  </si>
  <si>
    <t>Liberation - 2002 Remaster</t>
  </si>
  <si>
    <t>3mrrWFfuesBi5fswdz1Xxf</t>
  </si>
  <si>
    <t>So Excited</t>
  </si>
  <si>
    <t>12/5/69</t>
  </si>
  <si>
    <t>3sJiuDKhXXylMOPIdjGiIt</t>
  </si>
  <si>
    <t>I'm Movin' On</t>
  </si>
  <si>
    <t>4ykN1N0jM24tSMGD1OY9Ly</t>
  </si>
  <si>
    <t>You Know Who I Am</t>
  </si>
  <si>
    <t>6ADJvP834M0KBTNSyYzIjE</t>
  </si>
  <si>
    <t>Theme - Instrumental</t>
  </si>
  <si>
    <t>6miLCFlEt0mdp41hpx0qnx</t>
  </si>
  <si>
    <t>Every Hungry Woman</t>
  </si>
  <si>
    <t>7AENuJXWwTz8yl99eR9O6H</t>
  </si>
  <si>
    <t>Fumemos un Cigarrillo</t>
  </si>
  <si>
    <t>7JPAw76L6O7Sr1TQ3OdnJR</t>
  </si>
  <si>
    <t>1776: Piddle, Twiddle, and Resolve / Till Then</t>
  </si>
  <si>
    <t>['Sherman Edwards', 'William Daniels', 'Virginia Vestoff', 'Peter Howard']</t>
  </si>
  <si>
    <t>08d5Ez2xUNJMg0uLFQffp5</t>
  </si>
  <si>
    <t>Dear Diary</t>
  </si>
  <si>
    <t>0LJfyQ1rACiacNZSyGT3AN</t>
  </si>
  <si>
    <t>In The Beginning</t>
  </si>
  <si>
    <t>0ejMOOcG8JLEum6LfoPVtl</t>
  </si>
  <si>
    <t>Contemporary Chick Con Song - Remastered</t>
  </si>
  <si>
    <t>['Steamhammer']</t>
  </si>
  <si>
    <t>1LlQI0PyVcf9iiDPbSLxFp</t>
  </si>
  <si>
    <t>Luna, amore e no</t>
  </si>
  <si>
    <t>['Piero Piccioni']</t>
  </si>
  <si>
    <t>1gSPqq0svrejqgK80DdWFH</t>
  </si>
  <si>
    <t>Officer Boodang</t>
  </si>
  <si>
    <t>1krIydpftRXEKhxKBdl4uB</t>
  </si>
  <si>
    <t>Do I Still Figure In Your Life?</t>
  </si>
  <si>
    <t>27zXeT09UWPqE1y68Mdxih</t>
  </si>
  <si>
    <t>Free Form Guitar - 2002 Remaster</t>
  </si>
  <si>
    <t>28YzSSMbcwjtj5OsN0w2hE</t>
  </si>
  <si>
    <t>The Grand Vizier's Garden Party, Pt. 1 (Entrance)</t>
  </si>
  <si>
    <t>3Gc8fouZv4NnKbrWTE3SiR</t>
  </si>
  <si>
    <t>Here We Are in the Years - 2009 Remaster</t>
  </si>
  <si>
    <t>6kV5JFuZDyVdJoVD72NssT</t>
  </si>
  <si>
    <t>Holly Hop</t>
  </si>
  <si>
    <t>0082gyyMqoIFvN0f2wTGkT</t>
  </si>
  <si>
    <t>Collage</t>
  </si>
  <si>
    <t>3/29/69</t>
  </si>
  <si>
    <t>15rrhDf2Z1rpizS99Oi3XA</t>
  </si>
  <si>
    <t>Have You Heard - Pt. 1</t>
  </si>
  <si>
    <t>1gqN6u2dVdEFJBIBzUQgAT</t>
  </si>
  <si>
    <t>6/1/69</t>
  </si>
  <si>
    <t>2HfPDk2WomKnYP8hWjiLch</t>
  </si>
  <si>
    <t>Liberation Conversation</t>
  </si>
  <si>
    <t>2ZEzJC5b9H6BrDfavP3Sr9</t>
  </si>
  <si>
    <t>Mellow Down Easy</t>
  </si>
  <si>
    <t>2kJy8XC9OIUsNocH91rHwQ</t>
  </si>
  <si>
    <t>Shades of Time</t>
  </si>
  <si>
    <t>3rKqIfNo9bjT0LKnNHgySm</t>
  </si>
  <si>
    <t>Cotton Fields (The Cotton Song) - Remastered 2001</t>
  </si>
  <si>
    <t>4PcAeBo9qzBP0xNvdHJLC3</t>
  </si>
  <si>
    <t>I'm a Tangerine</t>
  </si>
  <si>
    <t>6YvBggWdmst6po66E2UHJu</t>
  </si>
  <si>
    <t>I Am a Child</t>
  </si>
  <si>
    <t>6f196ex7Wd0stHWUE72lL6</t>
  </si>
  <si>
    <t>When You Awake</t>
  </si>
  <si>
    <t>7AJrMscLkjpQ2p5XlWwFwO</t>
  </si>
  <si>
    <t>There'll Come A Time</t>
  </si>
  <si>
    <t>['Betty Everett']</t>
  </si>
  <si>
    <t>7n1fN7N7ocWdEQAhTm6uwM</t>
  </si>
  <si>
    <t>Not Goin' Home Anymore - From "Butch Cassidy And The Sundance Kid" Soundtrack</t>
  </si>
  <si>
    <t>0i7YBWlgPqBa2C44eR3lQd</t>
  </si>
  <si>
    <t>I've Loved Her so Long - 2009 Remaster</t>
  </si>
  <si>
    <t>1Z1PlpV2k3JHs7aoy0X5bf</t>
  </si>
  <si>
    <t>You Shook Me - Live in Paris, 1969</t>
  </si>
  <si>
    <t>2xZBk3McxhrcatEMSwL8KW</t>
  </si>
  <si>
    <t>Tell The Truth - Live at The Woodstock Music &amp; Art Fair, August 18, 1969</t>
  </si>
  <si>
    <t>3GXRCAHTKrxQyQ1IXnDIzH</t>
  </si>
  <si>
    <t>King Harvest (Has Surely Come)(Alternate Performance) - Alternate Take / Remastered 2000</t>
  </si>
  <si>
    <t>3Q6NUdGcNE9CZRG7U46Z3x</t>
  </si>
  <si>
    <t>The Other Side of This Life - Live at the Fillmore West, San Francisco, CA - October 1968</t>
  </si>
  <si>
    <t>5ifX0FhGoljScuqQtNRAyL</t>
  </si>
  <si>
    <t>Wanted Man - Live at San Quentin State Prison, San Quentin, CA - February 1969</t>
  </si>
  <si>
    <t>5jthNmPnbVPiEcO8JGgRsZ</t>
  </si>
  <si>
    <t>Hate To See You Go</t>
  </si>
  <si>
    <t>63kUL0VoSmD9YydxUfg19C</t>
  </si>
  <si>
    <t>It's A Boy</t>
  </si>
  <si>
    <t>6Vq7kfgXVsYJYtmEDUaKFY</t>
  </si>
  <si>
    <t>['Bobby Womack']</t>
  </si>
  <si>
    <t>1969-01</t>
  </si>
  <si>
    <t>7iASr3r9o7jVCiOZaBLYfd</t>
  </si>
  <si>
    <t>You're No Longer Part Of My Heart</t>
  </si>
  <si>
    <t>0Nu1xdFg6znZerCW63d34D</t>
  </si>
  <si>
    <t>Portrait Of Jenny - Live At The Half Note / 1965</t>
  </si>
  <si>
    <t>1Z7m7TZgy7Nd0MpvEws7hT</t>
  </si>
  <si>
    <t>Western Ford Gateway</t>
  </si>
  <si>
    <t>27tOroYIeYOkgZaFahZsCU</t>
  </si>
  <si>
    <t>Sparks</t>
  </si>
  <si>
    <t>2ddk7KizyvoIJB0ubNsw47</t>
  </si>
  <si>
    <t>Five Year Kansas Blues</t>
  </si>
  <si>
    <t>['F. J. McMahon']</t>
  </si>
  <si>
    <t>2/28/69</t>
  </si>
  <si>
    <t>3eHGZ4FEFCtOMlyg6LKzTg</t>
  </si>
  <si>
    <t>['Pharoah Sanders']</t>
  </si>
  <si>
    <t>4kr3Z0eFmh7iAam0JYq3U3</t>
  </si>
  <si>
    <t>Good Shepherd - Remastered</t>
  </si>
  <si>
    <t>4vkg12xvBDPkSL3NBvwtNV</t>
  </si>
  <si>
    <t>The Chicken - Instrumental</t>
  </si>
  <si>
    <t>5ApMs0xf8lg8TU1Q1QIvmc</t>
  </si>
  <si>
    <t>Mascaram Setaba</t>
  </si>
  <si>
    <t>5UYnD8uNX1e8G2VGT59JGt</t>
  </si>
  <si>
    <t>Wubit with Muluken Melesse</t>
  </si>
  <si>
    <t>6VpWEw7KRWu4HyMw4lPz9l</t>
  </si>
  <si>
    <t>Message From A Black Man</t>
  </si>
  <si>
    <t>7i9Na34HdhoYLsMMpdhoSY</t>
  </si>
  <si>
    <t>Somebody Special</t>
  </si>
  <si>
    <t>0PRyyFCMqbEDQjKv7XT7gD</t>
  </si>
  <si>
    <t>Criola</t>
  </si>
  <si>
    <t>['Jorge Ben Jor']</t>
  </si>
  <si>
    <t>1/20/69</t>
  </si>
  <si>
    <t>0VM37qX3DRencowoNChrPB</t>
  </si>
  <si>
    <t>21st Century Schizoid Man [Bonus Track] - Radio Version</t>
  </si>
  <si>
    <t>0a5lbvWwqYBWGXY572eUTk</t>
  </si>
  <si>
    <t>Stand!</t>
  </si>
  <si>
    <t>0lcuhtx0HtZeWFUYFqIi5P</t>
  </si>
  <si>
    <t>Not Right</t>
  </si>
  <si>
    <t>1Aet0ys8oQ5dJFsHHwIclj</t>
  </si>
  <si>
    <t>I'm Free</t>
  </si>
  <si>
    <t>1Ujg9uudGptuuG5yHe9oAk</t>
  </si>
  <si>
    <t>Folsom Prison Blues - Live at San Quentin State Prison, San Quentin, CA - February 1969</t>
  </si>
  <si>
    <t>6/5/69</t>
  </si>
  <si>
    <t>2h7A00Xc3UHDyGSLpKnBxa</t>
  </si>
  <si>
    <t>When I Die</t>
  </si>
  <si>
    <t>['Motherlode']</t>
  </si>
  <si>
    <t>5Ib4wQ84DGKGyJieNF5FZN</t>
  </si>
  <si>
    <t>Fugue In D Minor</t>
  </si>
  <si>
    <t>['Egg']</t>
  </si>
  <si>
    <t>6bbgomYcJ7shFZbokxQCD8</t>
  </si>
  <si>
    <t>The Trial &amp; Banishment</t>
  </si>
  <si>
    <t>6i9Uhx8fUHQu9aHXCjiu7B</t>
  </si>
  <si>
    <t>Sookie Sookie - Live At The Cliche' Lounge, Newark, New Jersey, 1970 / Remastered 2000</t>
  </si>
  <si>
    <t>['Grant Green', 'Ray Blair']</t>
  </si>
  <si>
    <t>7v9Wj8N4xWA9PyXcMiuxMv</t>
  </si>
  <si>
    <t>Animal Zoo</t>
  </si>
  <si>
    <t>['Spirit']</t>
  </si>
  <si>
    <t>0Oipytskw32e2d0NzW2wnc</t>
  </si>
  <si>
    <t>Us - Remixed &amp; Remastered 1994</t>
  </si>
  <si>
    <t>['Thad Jones', 'Mel Lewis']</t>
  </si>
  <si>
    <t>0aDPgNavY47XRi95QCYDph</t>
  </si>
  <si>
    <t>Every Mother's Son</t>
  </si>
  <si>
    <t>1qfYEHLPKIRCAzzT5Qevtj</t>
  </si>
  <si>
    <t>Anxiety's Moment - 2002 Remaster</t>
  </si>
  <si>
    <t>1xns0tyPRpOrODwND6ELTF</t>
  </si>
  <si>
    <t>You Shook Me</t>
  </si>
  <si>
    <t>25sVWC7F8HeAs7snfEj4S7</t>
  </si>
  <si>
    <t>Shoot Out On The Plantation</t>
  </si>
  <si>
    <t>['Leon Russell']</t>
  </si>
  <si>
    <t>2MuXrNoKbts2O5FZktCTx6</t>
  </si>
  <si>
    <t>That's the Way - Rough Mix</t>
  </si>
  <si>
    <t>2pxM1i3B5CpUZNTy8laF3h</t>
  </si>
  <si>
    <t>Bugler's Dream and Olympic Fanfare Medley</t>
  </si>
  <si>
    <t>3YHzAqT2wt90nVsBLHZ2UH</t>
  </si>
  <si>
    <t>Going Out Of My Head</t>
  </si>
  <si>
    <t>0l4m0VuJ2wwD98SPMJKo4t</t>
  </si>
  <si>
    <t>On A Clear Day You Can See Forever</t>
  </si>
  <si>
    <t>1970-10</t>
  </si>
  <si>
    <t>4CnojLY7yFNxlt8FpJ0171</t>
  </si>
  <si>
    <t>Moon Hop</t>
  </si>
  <si>
    <t>['Derrick Morgan']</t>
  </si>
  <si>
    <t>4eJkuty77tYFTwuBpMWEZ1</t>
  </si>
  <si>
    <t>Wild World - Demo Version</t>
  </si>
  <si>
    <t>5vtOxzeHXgSVTscyX9s8TW</t>
  </si>
  <si>
    <t>West Virginia Fantasies - 2002 Remaster</t>
  </si>
  <si>
    <t>6S2IaMT0fgL5fITZnuJdnZ</t>
  </si>
  <si>
    <t>Help</t>
  </si>
  <si>
    <t>6cXEOMbwkXicYqLj2vygWW</t>
  </si>
  <si>
    <t>Soluços</t>
  </si>
  <si>
    <t>['Jards Macalé']</t>
  </si>
  <si>
    <t>035fw4auzPyaTOkemNVBHe</t>
  </si>
  <si>
    <t>Blues Power</t>
  </si>
  <si>
    <t>2YFbUv6IbntRIbFJ2hGrOG</t>
  </si>
  <si>
    <t>Feelin' Alright - Live At The Fillmore East/1970</t>
  </si>
  <si>
    <t>2YmzLhrBrhPfzAA7BySWTi</t>
  </si>
  <si>
    <t>Paper Mountain Man</t>
  </si>
  <si>
    <t>['Linda Perhacs']</t>
  </si>
  <si>
    <t>2vaWYMsPV9xSYy4wAQ5dcJ</t>
  </si>
  <si>
    <t>Peace - A Theme</t>
  </si>
  <si>
    <t>3nExjCQLnOwaf37fNH3Q2H</t>
  </si>
  <si>
    <t>Sunday Night</t>
  </si>
  <si>
    <t>['Savoy Brown']</t>
  </si>
  <si>
    <t>4AnKC488gPgi9Yf9I1LSmr</t>
  </si>
  <si>
    <t>Dawning Is The Day</t>
  </si>
  <si>
    <t>0KIvhS9Ncc7GMuRAJpD7Yt</t>
  </si>
  <si>
    <t>Magic Bus - Live</t>
  </si>
  <si>
    <t>5/16/70</t>
  </si>
  <si>
    <t>3K6av5WCgHxaCaNcj2L5XB</t>
  </si>
  <si>
    <t>Take a Pebble - 2012 Remastered Version</t>
  </si>
  <si>
    <t>['Keith Emerson']</t>
  </si>
  <si>
    <t>11/20/70</t>
  </si>
  <si>
    <t>4pKarKccbSe3BzJZFnIsxt</t>
  </si>
  <si>
    <t>Operator</t>
  </si>
  <si>
    <t>['The Manhattan Transfer']</t>
  </si>
  <si>
    <t>5Y3Y2wnHL2WW8M7IJeiBLK</t>
  </si>
  <si>
    <t>Kreen-Akrore - Remastered 2011</t>
  </si>
  <si>
    <t>['Paul McCartney']</t>
  </si>
  <si>
    <t>4/17/70</t>
  </si>
  <si>
    <t>5wCzOFjBHPukgN8urpmRrP</t>
  </si>
  <si>
    <t>Poem for the People - 2002 Remaster</t>
  </si>
  <si>
    <t>0MIaG71FhxBnneednPI8H4</t>
  </si>
  <si>
    <t>You Better Think Twice</t>
  </si>
  <si>
    <t>0lO1aESWpikUhHxtDp3msz</t>
  </si>
  <si>
    <t>Window Over The Bay</t>
  </si>
  <si>
    <t>1q8srjgOVIoW8j5QzcD9Ih</t>
  </si>
  <si>
    <t>Rude Awakening #2</t>
  </si>
  <si>
    <t>12/7/70</t>
  </si>
  <si>
    <t>2VkC2kyZQbKUrDgmKayLsI</t>
  </si>
  <si>
    <t>Sellinger's Round</t>
  </si>
  <si>
    <t>['William Byrd', 'Glenn Gould']</t>
  </si>
  <si>
    <t>3QtvRZRFvXokE3FXmTwZxH</t>
  </si>
  <si>
    <t>Bathroom Sound - Track - No Vocal</t>
  </si>
  <si>
    <t>4i6UqyPgyyJain1vualsMh</t>
  </si>
  <si>
    <t>Company - Original Broadway Cast: The Ladies Who Lunch</t>
  </si>
  <si>
    <t>['Stephen Sondheim', 'Elaine Stritch', 'Harold Hastings', 'Original Broadway Cast Orchestra']</t>
  </si>
  <si>
    <t>5Z5U1MTEzHfxJLkg7Yl9ex</t>
  </si>
  <si>
    <t>Someday At Christmas</t>
  </si>
  <si>
    <t>6LMQeGaCMAbU7nlQkDdh5n</t>
  </si>
  <si>
    <t>Friends - Track - No Vocal</t>
  </si>
  <si>
    <t>6wOX0tThKfH9nd7bu63HiC</t>
  </si>
  <si>
    <t>Sunlight</t>
  </si>
  <si>
    <t>1Byx6Zo9zvjLNLG7hRXJwQ</t>
  </si>
  <si>
    <t>This Side of the Law</t>
  </si>
  <si>
    <t>1Py32yBkctRSakzbCebWeP</t>
  </si>
  <si>
    <t>Give It Up</t>
  </si>
  <si>
    <t>1giXJuK615CD5PbyEvR6K1</t>
  </si>
  <si>
    <t>Just Someone I Used to Know</t>
  </si>
  <si>
    <t>['Porter Wagoner', 'Dolly Parton']</t>
  </si>
  <si>
    <t>23tJsztE2jN4ktkXL4TYAc</t>
  </si>
  <si>
    <t>I Can't Wait - With Studio Chatter</t>
  </si>
  <si>
    <t>3zptHVy08pFqDyfvLFA0wE</t>
  </si>
  <si>
    <t>Foggy Mental Breakdown</t>
  </si>
  <si>
    <t>66W3GpbqpSD5xR4PGAvu0H</t>
  </si>
  <si>
    <t>11/21/70</t>
  </si>
  <si>
    <t>6V5hCx7NS3y6JiS47cHeLV</t>
  </si>
  <si>
    <t>Gideon's Bible</t>
  </si>
  <si>
    <t>0PatJrLeGt9PN2cAUG7FiL</t>
  </si>
  <si>
    <t>Gallows Pole - Rough Mix</t>
  </si>
  <si>
    <t>2UJMZHp5jSHz9jBzKupIYr</t>
  </si>
  <si>
    <t>Come Sundown</t>
  </si>
  <si>
    <t>7/7/70</t>
  </si>
  <si>
    <t>4Fv7N5artJ3fKgLpogoCuT</t>
  </si>
  <si>
    <t>Glowin' (2018 Remaster)</t>
  </si>
  <si>
    <t>['The Rationals']</t>
  </si>
  <si>
    <t>5iE5Z4FuJg1YufCwPppmFY</t>
  </si>
  <si>
    <t>Ashes The Rain And I</t>
  </si>
  <si>
    <t>6e0AXTIXBf5rnAmEkxCZN1</t>
  </si>
  <si>
    <t>Dead Cats, Dead Rats - Live</t>
  </si>
  <si>
    <t>0SolModrdnbWok9RG9JlEK</t>
  </si>
  <si>
    <t>Gimme Dat Ding</t>
  </si>
  <si>
    <t>['The Pipkins']</t>
  </si>
  <si>
    <t>1ED6dMdVwXGkXAjsJdk5f0</t>
  </si>
  <si>
    <t>L.A. Blues</t>
  </si>
  <si>
    <t>1VIRe8eglPUT7aL5pKeoFI</t>
  </si>
  <si>
    <t>Oh How Happy</t>
  </si>
  <si>
    <t>9/8/70</t>
  </si>
  <si>
    <t>2MhJw7FL6dmx4za6f5eLSF</t>
  </si>
  <si>
    <t>Son Of Your Father</t>
  </si>
  <si>
    <t>4LmNNtdwFHLK6HJGC7KB3H</t>
  </si>
  <si>
    <t>Flight to Neverland (From "Hook")</t>
  </si>
  <si>
    <t>4f9Vsl8hAlOOno4JMGuwcM</t>
  </si>
  <si>
    <t>Zahret El Madaen</t>
  </si>
  <si>
    <t>5zaT6hiGgLAYdOw9r5QTJa</t>
  </si>
  <si>
    <t>You've Lost That Loving Feeling - Live at The International Hotel, Las Vegas</t>
  </si>
  <si>
    <t>6056d1Svol59ioexYWtoL7</t>
  </si>
  <si>
    <t>The Love Machine</t>
  </si>
  <si>
    <t>7KarW18mqK87nTQc4QrVvk</t>
  </si>
  <si>
    <t>Something - 1994 Remastered Version</t>
  </si>
  <si>
    <t>['Shirley Bassey']</t>
  </si>
  <si>
    <t>0ITMcSpAs4tjp4PZk0cRz8</t>
  </si>
  <si>
    <t>Improvisation sur le 1er mvt concerto ré mineur</t>
  </si>
  <si>
    <t>0eHRiORRpK1WCkIoWHPLXx</t>
  </si>
  <si>
    <t>Lady of the Dancing Water</t>
  </si>
  <si>
    <t>0mkQwtXEbfh5anccXQz97w</t>
  </si>
  <si>
    <t>Theme From Love Story (Finale)</t>
  </si>
  <si>
    <t>['Francis Lai']</t>
  </si>
  <si>
    <t>11BCz68XyPvGEyp74ZQENv</t>
  </si>
  <si>
    <t>Mi árbol y yo</t>
  </si>
  <si>
    <t>['Alberto Cortez']</t>
  </si>
  <si>
    <t>1nQ6m2FxsxjH8Qjmh1X0Oj</t>
  </si>
  <si>
    <t>Up On the Roof (with James Taylor)</t>
  </si>
  <si>
    <t>['Carole King', 'James Taylor']</t>
  </si>
  <si>
    <t>5/1/70</t>
  </si>
  <si>
    <t>26Rjb0u2d5Oj5aPZlQ9gAm</t>
  </si>
  <si>
    <t>34qsGHH3KTSn3DMTBwbH9y</t>
  </si>
  <si>
    <t>Delphia</t>
  </si>
  <si>
    <t>3g9vVwKpMzMsMa9t4u1WgT</t>
  </si>
  <si>
    <t>Halfway Up The Stairs</t>
  </si>
  <si>
    <t>3yWv2urJY6ZgkcvrL8mHLM</t>
  </si>
  <si>
    <t>He Ain't Heavy ... He's My Brother</t>
  </si>
  <si>
    <t>3zkAsaAgvfnQ3lVyXLnRL2</t>
  </si>
  <si>
    <t>Still Water (Peace)</t>
  </si>
  <si>
    <t>4Vz9Nnk8Bue7AzWDF56W1Z</t>
  </si>
  <si>
    <t>Break on Through #2 - Live</t>
  </si>
  <si>
    <t>4heDQy6gYAFDzXQBopcsdS</t>
  </si>
  <si>
    <t>The Game - Narration</t>
  </si>
  <si>
    <t>7bw8Bq5YKEaMOwZNjylyHT</t>
  </si>
  <si>
    <t>Refugees - Remastered</t>
  </si>
  <si>
    <t>['Van Der Graaf Generator']</t>
  </si>
  <si>
    <t>7k6ImeDRHZK7Qh1z4pzpgV</t>
  </si>
  <si>
    <t>The "Rill" Thing</t>
  </si>
  <si>
    <t>7oxSfM3FXCdw7EXNreNoRz</t>
  </si>
  <si>
    <t>Midnight Rider</t>
  </si>
  <si>
    <t>9/23/70</t>
  </si>
  <si>
    <t>1LLWePORuf78aYlTpSsduc</t>
  </si>
  <si>
    <t>The Boxer</t>
  </si>
  <si>
    <t>24AAb6hmmG7r9M8od5WEM6</t>
  </si>
  <si>
    <t>The Barbarian - 2012 Remastered Version</t>
  </si>
  <si>
    <t>2V3FG8WHCMgeD40uJOEOL8</t>
  </si>
  <si>
    <t>Flight of the Rat</t>
  </si>
  <si>
    <t>32K61QzaFuPzsAQRd2a4OV</t>
  </si>
  <si>
    <t>5-10-15-20 (25-30 Years of Love)</t>
  </si>
  <si>
    <t>['The Presidents']</t>
  </si>
  <si>
    <t>3LA1LY1dlETxoLQgFEVBzi</t>
  </si>
  <si>
    <t>Friday Night, August 14th</t>
  </si>
  <si>
    <t>4aypcUesEzDaSgf186Ee4G</t>
  </si>
  <si>
    <t>A Hard Way To Go</t>
  </si>
  <si>
    <t>4kBqviZXmG9J2pK8KI6kW3</t>
  </si>
  <si>
    <t>Mamata (Affection)</t>
  </si>
  <si>
    <t>['Ananda Shankar']</t>
  </si>
  <si>
    <t>5AX5UefAuQVM1LqwH3bOMi</t>
  </si>
  <si>
    <t>Done Too Soon</t>
  </si>
  <si>
    <t>5J3R2eEHlD2ng4cwh6Tlnz</t>
  </si>
  <si>
    <t>Day Tripper</t>
  </si>
  <si>
    <t>6uTCvFRE00RsW3AUf39Evn</t>
  </si>
  <si>
    <t>Sonata in G Major, K 13 (L 486)</t>
  </si>
  <si>
    <t>['Domenico Scarlatti', 'Glenn Gould']</t>
  </si>
  <si>
    <t>77YYd464qZ7ivCPDT9Tlgy</t>
  </si>
  <si>
    <t>0VJoFFSeE2s60sjbKrtLfV</t>
  </si>
  <si>
    <t>O-o-h Child</t>
  </si>
  <si>
    <t>['The Spinners']</t>
  </si>
  <si>
    <t>0aA3w0aYq7PcQSXOTbMzXz</t>
  </si>
  <si>
    <t>Carol - Live</t>
  </si>
  <si>
    <t>0fymsyqZCDp2euulurZZRk</t>
  </si>
  <si>
    <t>Build Me a Woman - Live</t>
  </si>
  <si>
    <t>1HQI0Rj3xfFQ8qwH7ftMSE</t>
  </si>
  <si>
    <t>Can't Stop Loving You</t>
  </si>
  <si>
    <t>4/1/70</t>
  </si>
  <si>
    <t>1Yz4f8rXtp24nC5ODB2hbf</t>
  </si>
  <si>
    <t>['Rare Bird']</t>
  </si>
  <si>
    <t>1zlJEGEsDLeQfsC89AE2pm</t>
  </si>
  <si>
    <t>Trawlerman's Song</t>
  </si>
  <si>
    <t>2HEuKwtgWSM9G8cQwAGDvy</t>
  </si>
  <si>
    <t>Call Me Up in Dreamland - 1999 Remaster</t>
  </si>
  <si>
    <t>2YyONIkw0mFNHKRVkbjJI8</t>
  </si>
  <si>
    <t>Cool It Down - 2015 Remaster</t>
  </si>
  <si>
    <t>2jAGuILPraPk6wkBB9qUjL</t>
  </si>
  <si>
    <t>Father &amp; Son - Live At Porchester Hall, London, 2006</t>
  </si>
  <si>
    <t>57jPG8TAQGEZCxLraVWdEV</t>
  </si>
  <si>
    <t>Jewel Eyed Judy - 2018 Remaster</t>
  </si>
  <si>
    <t>9/18/70</t>
  </si>
  <si>
    <t>6jyyHM59XE1CsAf7ZZlMrb</t>
  </si>
  <si>
    <t>Somebody Else's World - a.k.a. Somebody Else's Idea</t>
  </si>
  <si>
    <t>05mkxgw4kGQnarKMEovShB</t>
  </si>
  <si>
    <t>Never Had A Dream Come True</t>
  </si>
  <si>
    <t>0usH4jSTypiNKhAOeexVBm</t>
  </si>
  <si>
    <t>P.O.V. Waltz</t>
  </si>
  <si>
    <t>1Db5YKbyraOfnQX9boBbfm</t>
  </si>
  <si>
    <t>The Pointed Man - Narration</t>
  </si>
  <si>
    <t>1UshMCgMdeXCMovL5xu8I7</t>
  </si>
  <si>
    <t>Caravan - 2013 Remaster</t>
  </si>
  <si>
    <t>2lzfm9Ov5akVvr0vVgmQ1g</t>
  </si>
  <si>
    <t>Be Yourself</t>
  </si>
  <si>
    <t>3PN3wXmOIGXDSbAH0PPLan</t>
  </si>
  <si>
    <t>I Don't Care What You Tell Me</t>
  </si>
  <si>
    <t>12/14/71</t>
  </si>
  <si>
    <t>5XAGVMePJNaXHcdRN578Xi</t>
  </si>
  <si>
    <t>La canzone del sole</t>
  </si>
  <si>
    <t>['Lucio Battisti']</t>
  </si>
  <si>
    <t>5Zb02HRs3lExMRbuN5CES9</t>
  </si>
  <si>
    <t>Golf Girl</t>
  </si>
  <si>
    <t>['Caravan']</t>
  </si>
  <si>
    <t>6DUyvCabZW8YLFBKLWXyLX</t>
  </si>
  <si>
    <t>Smiling Faces Sometimes</t>
  </si>
  <si>
    <t>7BgZt5aRKMlKB3BnFdxvf7</t>
  </si>
  <si>
    <t>When I Loved Her</t>
  </si>
  <si>
    <t>06NqM7dh0LST5r0O6QmP4F</t>
  </si>
  <si>
    <t>Pacific Coast Highway</t>
  </si>
  <si>
    <t>1U7EBRLckOTjEpzL8dHq4l</t>
  </si>
  <si>
    <t>Beautiful Brother of Mine</t>
  </si>
  <si>
    <t>1bppTijCseh00QqyN7OjlC</t>
  </si>
  <si>
    <t>Las Higueras</t>
  </si>
  <si>
    <t>['Los Troqueros']</t>
  </si>
  <si>
    <t>2KfOzzKQuizDHnY5U8TsiT</t>
  </si>
  <si>
    <t>Dead Flowers - 2009 Mix</t>
  </si>
  <si>
    <t>4KBBtbZwQiJaAZxDBXJpqE</t>
  </si>
  <si>
    <t>Five per Cent for Nothing - 2008 Remaster Versioin</t>
  </si>
  <si>
    <t>4O4AepGVUhNICPeiMWLHt4</t>
  </si>
  <si>
    <t>Pre-Road Downs - Live</t>
  </si>
  <si>
    <t>7Caz24hQ36zafY6U1HoOCZ</t>
  </si>
  <si>
    <t>Pretty As You Feel</t>
  </si>
  <si>
    <t>0t1pyyO6nXRkCyzekG5SkO</t>
  </si>
  <si>
    <t>Highway Song - 2019 Remaster</t>
  </si>
  <si>
    <t>2At3M0gstV1oi6j2c4t0SY</t>
  </si>
  <si>
    <t>You're The Man - Original Mono Single Version</t>
  </si>
  <si>
    <t>3JpTPST1kv32I3pohAHPrr</t>
  </si>
  <si>
    <t>Struttin' The Blues</t>
  </si>
  <si>
    <t>45ymKxN7UQhumQUmGDyXnA</t>
  </si>
  <si>
    <t>5CuGeM6n3uGfh33S5CnCZ9</t>
  </si>
  <si>
    <t>Planet Queen</t>
  </si>
  <si>
    <t>5c12DVTlsyFbxmysLw0Vll</t>
  </si>
  <si>
    <t>Você</t>
  </si>
  <si>
    <t>1/4/71</t>
  </si>
  <si>
    <t>5qhIlvVw1SXuY8DT9UbYsR</t>
  </si>
  <si>
    <t>Pobrecito Mi Patrón</t>
  </si>
  <si>
    <t>['Facundo Cabral']</t>
  </si>
  <si>
    <t>6/5/71</t>
  </si>
  <si>
    <t>7FmUcSgHCZHYCRmmOvnVMe</t>
  </si>
  <si>
    <t>Behind Blue Eyes - New York Record Plant Session 2003 Remix</t>
  </si>
  <si>
    <t>0TO8Bs4jZx0SDnpEisSh9y</t>
  </si>
  <si>
    <t>Satori Part I</t>
  </si>
  <si>
    <t>24wUUPqDonEJryKo1NclJo</t>
  </si>
  <si>
    <t>Me and Bobby McGee - Demo Version</t>
  </si>
  <si>
    <t>['Janis Joplin']</t>
  </si>
  <si>
    <t>1/11/71</t>
  </si>
  <si>
    <t>2v2XfuQHfRO5jQcKlXVAF5</t>
  </si>
  <si>
    <t>Worry, Worry, Worry</t>
  </si>
  <si>
    <t>5NwNaEjmxnfemHLrcvXUcx</t>
  </si>
  <si>
    <t>Won't Get Fooled Again - New York Record Plant Session 2003 Remix</t>
  </si>
  <si>
    <t>5Qxhlc1J70CpnJAz02FWdU</t>
  </si>
  <si>
    <t>Let The Good Times Roll</t>
  </si>
  <si>
    <t>['Pee Wee Crayton']</t>
  </si>
  <si>
    <t>76pen3w9xZKFKr7D2UhGNQ</t>
  </si>
  <si>
    <t>He Ain't Heavy, He's My Brother</t>
  </si>
  <si>
    <t>0My5fn0xhOQ0dHovHyHX0t</t>
  </si>
  <si>
    <t>Brand New Companion</t>
  </si>
  <si>
    <t>3Rheq7fcu2GIifRlD8Yty7</t>
  </si>
  <si>
    <t>11 Months and 29 Days</t>
  </si>
  <si>
    <t>7K3kTjAoifNySDAwI24qiP</t>
  </si>
  <si>
    <t>Inner City Blues (Make Me Wanna Holler)</t>
  </si>
  <si>
    <t>1R1NIZpyN47AJa3to8vu0x</t>
  </si>
  <si>
    <t>Messin' With The Hook</t>
  </si>
  <si>
    <t>['John Lee Hooker', 'Canned Heat']</t>
  </si>
  <si>
    <t>2AxC0hBTjAslD0sZAywCzU</t>
  </si>
  <si>
    <t>I Got My Eyes On You</t>
  </si>
  <si>
    <t>2LkrJ2aF0k50l8JNrqw4KK</t>
  </si>
  <si>
    <t>De Noite Na Cama</t>
  </si>
  <si>
    <t>['Erasmo Carlos']</t>
  </si>
  <si>
    <t>2pol0rkY50SetgMU0HqR4e</t>
  </si>
  <si>
    <t>Song with No Words (Tree with No Leaves)</t>
  </si>
  <si>
    <t>2xHnizYdZ4xddyHzC5vs4B</t>
  </si>
  <si>
    <t>Love Lives Here</t>
  </si>
  <si>
    <t>3tneWum3oCCBdhqdBLymhQ</t>
  </si>
  <si>
    <t>That's What Love Will Do</t>
  </si>
  <si>
    <t>4b9MOmHZagcQ25OTmqvGnJ</t>
  </si>
  <si>
    <t>What's Happening Brother - Detroit Mix</t>
  </si>
  <si>
    <t>6UMVvSDh8PcCaWkooigbpW</t>
  </si>
  <si>
    <t>Infinity</t>
  </si>
  <si>
    <t>2KKDQoQmo6cOtAkYhof0lo</t>
  </si>
  <si>
    <t>Laughing - Live</t>
  </si>
  <si>
    <t>2SvFwRH1gyab3AkDiuRGPg</t>
  </si>
  <si>
    <t>4A5pIYm4ri4YI0HQ3JSLhx</t>
  </si>
  <si>
    <t>Stormy Monday - Live At Fillmore East, March 13, 1971</t>
  </si>
  <si>
    <t>65cjfB9WUuumYPHIDPaAsZ</t>
  </si>
  <si>
    <t>Too Bad</t>
  </si>
  <si>
    <t>6G1YS7GVFa9SebpwMED5jb</t>
  </si>
  <si>
    <t>Ponteio (with Stanley Turrentine)</t>
  </si>
  <si>
    <t>['Astrud Gilberto', 'Stanley Turrentine']</t>
  </si>
  <si>
    <t>6oQD5d4UbTWhxjoueL88SJ</t>
  </si>
  <si>
    <t>King of the Mountain Cometh</t>
  </si>
  <si>
    <t>70AbN7hxAkukvGyoShVOEy</t>
  </si>
  <si>
    <t>Rubylove</t>
  </si>
  <si>
    <t>0Y4Qokp46GcqB9aXX2nFNZ</t>
  </si>
  <si>
    <t>Nine Feet Underground - Medley</t>
  </si>
  <si>
    <t>12MabTVkxPIBCjAqWbuKoJ</t>
  </si>
  <si>
    <t>That's All You Need</t>
  </si>
  <si>
    <t>3gQiCsfCaE1UEXG5rXm4H8</t>
  </si>
  <si>
    <t>Cuando Juegue el Albur</t>
  </si>
  <si>
    <t>1/12/71</t>
  </si>
  <si>
    <t>5dAoQMVA2jwl1hCTJGeWAm</t>
  </si>
  <si>
    <t>Woke up This Morning</t>
  </si>
  <si>
    <t>9/7/71</t>
  </si>
  <si>
    <t>1nM3RlyQrIPwKT50jGbni0</t>
  </si>
  <si>
    <t>Turn Around</t>
  </si>
  <si>
    <t>30N5YD1KEtQM2dajFWb0TH</t>
  </si>
  <si>
    <t>Tell It Like It Is - Remastered</t>
  </si>
  <si>
    <t>30RmekD1dSy913wZnryc1h</t>
  </si>
  <si>
    <t>Ironside - Theme From "Ironside"</t>
  </si>
  <si>
    <t>5JBjzDKCWZKTe6PPQTN0GY</t>
  </si>
  <si>
    <t>Dress Rehearsal Rag</t>
  </si>
  <si>
    <t>6v2LpciqqTldECm5zNoydr</t>
  </si>
  <si>
    <t>If I Laugh</t>
  </si>
  <si>
    <t>78qHwCaeAn0VIQcFj1AyXk</t>
  </si>
  <si>
    <t>It's Great To Be Here</t>
  </si>
  <si>
    <t>4/12/71</t>
  </si>
  <si>
    <t>7xP9KDxX2mqB8MgwZ2taLH</t>
  </si>
  <si>
    <t>Traveling Man</t>
  </si>
  <si>
    <t>1mLSXiRGgDqjkMJ8tskhVg</t>
  </si>
  <si>
    <t>Biding My Time</t>
  </si>
  <si>
    <t>2kWrq1IXFwvKE785vZa5ba</t>
  </si>
  <si>
    <t>Birth</t>
  </si>
  <si>
    <t>['Keith Jarrett']</t>
  </si>
  <si>
    <t>38gAJy9nB4mQ20tkndwj17</t>
  </si>
  <si>
    <t>Egbe Mi O (Carry Me) - feat. Ginger Baker</t>
  </si>
  <si>
    <t>['Fela Kuti &amp; The Africa 70']</t>
  </si>
  <si>
    <t>45QqEFOGMTgu4qi6juWDuR</t>
  </si>
  <si>
    <t>Woodland Rock</t>
  </si>
  <si>
    <t>4R0I4XYV2S0H3x0xTSzTkM</t>
  </si>
  <si>
    <t>Move Move Move</t>
  </si>
  <si>
    <t>['Alan Parker', 'Alan Hawkshaw']</t>
  </si>
  <si>
    <t>3/1/71</t>
  </si>
  <si>
    <t>4jGIouxHI2S9TcglnffDEe</t>
  </si>
  <si>
    <t>Nobody</t>
  </si>
  <si>
    <t>6yvQ2IbIrlwiMNwZU66XoR</t>
  </si>
  <si>
    <t>Love Calls You By Your Name</t>
  </si>
  <si>
    <t>2QU0VS0LkrLThYdlhzpOn3</t>
  </si>
  <si>
    <t>Bull Rider</t>
  </si>
  <si>
    <t>4JYEnjbxgBDNHXLEodFiGs</t>
  </si>
  <si>
    <t>Hot Pants In The Summertime</t>
  </si>
  <si>
    <t>0YP5rGfFswjEa7BtNYDWe4</t>
  </si>
  <si>
    <t>['Jonathan Edwards']</t>
  </si>
  <si>
    <t>2WAdrBtvn3UKHnsdhVwoQl</t>
  </si>
  <si>
    <t>When a Man Loves a Woman</t>
  </si>
  <si>
    <t>3UsrbXONrnzGt3ouQtMqrj</t>
  </si>
  <si>
    <t>Lady Genevieve</t>
  </si>
  <si>
    <t>48qby6VFvlI0aBXliBXcVr</t>
  </si>
  <si>
    <t>In From the Storm</t>
  </si>
  <si>
    <t>4yxFsxkFSXaRUnaySNVIuL</t>
  </si>
  <si>
    <t>I Shall Be Released - Studio Outtake - 1971</t>
  </si>
  <si>
    <t>4zbU9r3peXPwltBlQ8Aqp6</t>
  </si>
  <si>
    <t>Listen to a Country Song</t>
  </si>
  <si>
    <t>5PmT8Nq5r8oNDQfYJj534H</t>
  </si>
  <si>
    <t>Groove Grease</t>
  </si>
  <si>
    <t>['Jimmy McGriff']</t>
  </si>
  <si>
    <t>5iLp7H9jMIj00DJs1G4mbn</t>
  </si>
  <si>
    <t>Black Man's Cry - feat. Ginger Baker</t>
  </si>
  <si>
    <t>5zJTkn9VtEFU8xwDsUUpHr</t>
  </si>
  <si>
    <t>I'm Going Home (Move)</t>
  </si>
  <si>
    <t>64QPZMjjgMDHIoM0LCc3mx</t>
  </si>
  <si>
    <t>Friends with You</t>
  </si>
  <si>
    <t>1971-12</t>
  </si>
  <si>
    <t>6pK1qZ0N8FJeEhmij0HDYP</t>
  </si>
  <si>
    <t>Smoke Signal - Remastered</t>
  </si>
  <si>
    <t>7HdfEZlWq4GqS6pu4jYdxb</t>
  </si>
  <si>
    <t>Sands of Time</t>
  </si>
  <si>
    <t>9/3/71</t>
  </si>
  <si>
    <t>3IvbiLhXxJnSwy7Pa8KDb5</t>
  </si>
  <si>
    <t>4AwFFODSoTBv1oUzbCDInt</t>
  </si>
  <si>
    <t>Drifting</t>
  </si>
  <si>
    <t>5/4/71</t>
  </si>
  <si>
    <t>4JWVBN34m3dJKrEk9hsl65</t>
  </si>
  <si>
    <t>El Derecho de Vivir en Paz</t>
  </si>
  <si>
    <t>['Victor Jara']</t>
  </si>
  <si>
    <t>4/6/71</t>
  </si>
  <si>
    <t>4bByuwDsL6Zk7TpxhLqB2g</t>
  </si>
  <si>
    <t>20th Century Man</t>
  </si>
  <si>
    <t>5gd0kS2rZysbJwO41xU2xv</t>
  </si>
  <si>
    <t>Abran Paso</t>
  </si>
  <si>
    <t>['Ismael Miranda', 'Orquesta Harlow', 'Larry Harlow']</t>
  </si>
  <si>
    <t>61feBrn2Vkf44utd106VHh</t>
  </si>
  <si>
    <t>Done Somebody Wrong - Live At The Fillmore East, March 1971</t>
  </si>
  <si>
    <t>6A9oCdajVFgBiXW3sTw2uz</t>
  </si>
  <si>
    <t>Bitch - 2009 Mix</t>
  </si>
  <si>
    <t>6AoRzLc5g0In20QVyNyLfp</t>
  </si>
  <si>
    <t>Go Easy</t>
  </si>
  <si>
    <t>['John Martyn']</t>
  </si>
  <si>
    <t>6oKXANNHxeURV0DP7hRWhS</t>
  </si>
  <si>
    <t>Whatcha Gonna Do</t>
  </si>
  <si>
    <t>['New Riders of the Purple Sage']</t>
  </si>
  <si>
    <t>1irx6ITISFfwiSqZuBGzSf</t>
  </si>
  <si>
    <t>Buried Alive In the Blues</t>
  </si>
  <si>
    <t>7DH5sN181TQbDip8wRhygw</t>
  </si>
  <si>
    <t>Love Ain't For Keeping</t>
  </si>
  <si>
    <t>05c0xQt46QZBFQs32W5dZB</t>
  </si>
  <si>
    <t>Tomara</t>
  </si>
  <si>
    <t>['Vinícius de Moraes', 'Marilia Medalha', 'Toquinho']</t>
  </si>
  <si>
    <t>1VMTzYeudf98nwRtUYvrIL</t>
  </si>
  <si>
    <t>El Cumbanchero</t>
  </si>
  <si>
    <t>['Ismael Rivera', 'Kako y Su Orquesta']</t>
  </si>
  <si>
    <t>1or0h28Na9E1iErdm5bdxK</t>
  </si>
  <si>
    <t>Tightrope Ride</t>
  </si>
  <si>
    <t>10/18/71</t>
  </si>
  <si>
    <t>2e2wrX4V5ibZGxtXwuNClJ</t>
  </si>
  <si>
    <t>It's Impossible</t>
  </si>
  <si>
    <t>2/3/71</t>
  </si>
  <si>
    <t>6pNw0KxEeAZazywH7zRfSu</t>
  </si>
  <si>
    <t>Love Ain't For Keeping - New York Record Plant Session 2003 Remix</t>
  </si>
  <si>
    <t>79tpCtWg17lUfOIV05BIC3</t>
  </si>
  <si>
    <t>Baby Brother</t>
  </si>
  <si>
    <t>7djxemkRcsWAqrWTye4Vxt</t>
  </si>
  <si>
    <t>Grande, grande, grande - 2001 Remastered Version</t>
  </si>
  <si>
    <t>1971-11</t>
  </si>
  <si>
    <t>02Wa7i8razPvXdTw38524O</t>
  </si>
  <si>
    <t>Tuesday's Dead</t>
  </si>
  <si>
    <t>1KD8edPSNJEEhwg3f88jh4</t>
  </si>
  <si>
    <t>Bip Bop - Remastered 2018</t>
  </si>
  <si>
    <t>12/7/71</t>
  </si>
  <si>
    <t>1ZZqeAITW3AZrBBsgiOVVz</t>
  </si>
  <si>
    <t>Running From Love - Version 2 (with strings)</t>
  </si>
  <si>
    <t>4ZkFXXa8yEeuSpMwDYxeJe</t>
  </si>
  <si>
    <t>Let the Sky Fall - 2004 Remaster</t>
  </si>
  <si>
    <t>['Ten Years After']</t>
  </si>
  <si>
    <t>11/11/71</t>
  </si>
  <si>
    <t>6zmDQdb7FLGzbCe5XvlBjs</t>
  </si>
  <si>
    <t>My Wife</t>
  </si>
  <si>
    <t>0WRdOVjKkKWyEPW2kZtVpS</t>
  </si>
  <si>
    <t>Soup - 2004 Remastered Version</t>
  </si>
  <si>
    <t>['CAN']</t>
  </si>
  <si>
    <t>1CrQEAESsnblHwnBf7Uypx</t>
  </si>
  <si>
    <t>Duncan - Demo - San Francisco 2/71</t>
  </si>
  <si>
    <t>1G71UvXw5TFdGMQxkzFgdT</t>
  </si>
  <si>
    <t>I'm On the Lamb but I Ain't No Sheep</t>
  </si>
  <si>
    <t>1Ll3h8nTJKRjaYaQyAcCZs</t>
  </si>
  <si>
    <t>Freddie's Dead</t>
  </si>
  <si>
    <t>1i8Xf9cHyWvKSf7su9vRVw</t>
  </si>
  <si>
    <t>Sabor Amargo</t>
  </si>
  <si>
    <t>['Los Muecas']</t>
  </si>
  <si>
    <t>29PDeKHTetRJY1fp8ZBGYU</t>
  </si>
  <si>
    <t>Sugaree</t>
  </si>
  <si>
    <t>1/20/72</t>
  </si>
  <si>
    <t>4isOysSeaFLqVcxfVQfhNs</t>
  </si>
  <si>
    <t>Only in Your Heart</t>
  </si>
  <si>
    <t>['America', 'George Martin']</t>
  </si>
  <si>
    <t>6tO7l18wFdc88kteJNsmHt</t>
  </si>
  <si>
    <t>Black Maybe</t>
  </si>
  <si>
    <t>['Syreeta']</t>
  </si>
  <si>
    <t>0QipPEjHjkaS5y50B9bY6H</t>
  </si>
  <si>
    <t>Turn on Your Radio</t>
  </si>
  <si>
    <t>1YNCi9tPJffDJHNc6at129</t>
  </si>
  <si>
    <t>Peaceful</t>
  </si>
  <si>
    <t>['Helen Reddy']</t>
  </si>
  <si>
    <t>3BaJ1Z5Tn1JEFzN58qz7ll</t>
  </si>
  <si>
    <t>Que mapa?</t>
  </si>
  <si>
    <t>4h7eolbGtpkN7tZc6tlnbO</t>
  </si>
  <si>
    <t>Twistin' The Night Away</t>
  </si>
  <si>
    <t>6SNlTf6KerUekcoOFABvBE</t>
  </si>
  <si>
    <t>Autumn</t>
  </si>
  <si>
    <t>['Edgar Winter', 'The Edgar Winter Group']</t>
  </si>
  <si>
    <t>6UlOoWHEF5esnMSGjpAk13</t>
  </si>
  <si>
    <t>Main Man</t>
  </si>
  <si>
    <t>6svLbrgArGrmY2YIb0WmUY</t>
  </si>
  <si>
    <t>Tinindo Trincando</t>
  </si>
  <si>
    <t>['Novos Baianos']</t>
  </si>
  <si>
    <t>6u62rCiHHo5pWHmPwbeKGK</t>
  </si>
  <si>
    <t>Castles in the Sand</t>
  </si>
  <si>
    <t>2gl0zcBQPuGEkwcQg0f5fX</t>
  </si>
  <si>
    <t>Love Is A Many-Splendored Thing</t>
  </si>
  <si>
    <t>3HgiIftu32fA0WMZOtmiyq</t>
  </si>
  <si>
    <t>Guava Jelly</t>
  </si>
  <si>
    <t>5P4qN0020P8dGyl7pdUO91</t>
  </si>
  <si>
    <t>Our Lives Are Shaped By What We Love</t>
  </si>
  <si>
    <t>9/28/72</t>
  </si>
  <si>
    <t>69gjfRAOozo7NSpy11KIwk</t>
  </si>
  <si>
    <t>Just One Victory - 2015 Remaster</t>
  </si>
  <si>
    <t>['Todd Rundgren']</t>
  </si>
  <si>
    <t>6xNHgBM5BEEG4vk9I6wV2v</t>
  </si>
  <si>
    <t>America - 2003 Remaster</t>
  </si>
  <si>
    <t>9/13/72</t>
  </si>
  <si>
    <t>7e7xCAENs0c0OqadUdTn0b</t>
  </si>
  <si>
    <t>Funeral Song for Mississippi John Hurt</t>
  </si>
  <si>
    <t>7ewaVft9jaB3eXlcvWPiVI</t>
  </si>
  <si>
    <t>Fantasia on Greensleeves</t>
  </si>
  <si>
    <t>['Ralph Vaughan Williams', 'Academy of St. Martin in the Fields', 'Sir Neville Marriner']</t>
  </si>
  <si>
    <t>1kXJRTFqY1Iy5yzGS7JdhL</t>
  </si>
  <si>
    <t>Woman of Heart and Mind</t>
  </si>
  <si>
    <t>3485Z5YB7rCzCUDulPopvT</t>
  </si>
  <si>
    <t>What Do You Do When the Old Man's Gone? / From the Upper Class - Steven Wilson Stereo Remix</t>
  </si>
  <si>
    <t>5dnKAb5K1Lzk7d6NoDlEC5</t>
  </si>
  <si>
    <t>Disciple</t>
  </si>
  <si>
    <t>6y4nclhR5169mE0zuc7gPK</t>
  </si>
  <si>
    <t>The Carter Family</t>
  </si>
  <si>
    <t>0BorjM3nwVSWCzympQLbQB</t>
  </si>
  <si>
    <t>Orange Blossom Special</t>
  </si>
  <si>
    <t>1tO5IV6beNuuSTAVVZuI0N</t>
  </si>
  <si>
    <t>The Blessing Song</t>
  </si>
  <si>
    <t>['Michael White']</t>
  </si>
  <si>
    <t>4HqgVt6Eq8Y2DvdfV8dbp0</t>
  </si>
  <si>
    <t>Make Me Believe In You</t>
  </si>
  <si>
    <t>['Patti Jo']</t>
  </si>
  <si>
    <t>4JfsE2m5zz3Z9ZynkcjlpT</t>
  </si>
  <si>
    <t>The Sheriff - 2015 - Remaster</t>
  </si>
  <si>
    <t>7/6/72</t>
  </si>
  <si>
    <t>5M8VmFEFwx6I7LkZVev4L3</t>
  </si>
  <si>
    <t>Can-Utility and the Coastliners - New Stereo Mix</t>
  </si>
  <si>
    <t>70X8KyrI4iKZtFCm1vDu5g</t>
  </si>
  <si>
    <t>Annie: Overture</t>
  </si>
  <si>
    <t>['Charles Strouse', 'Annie Orchestra', 'Peter Howard']</t>
  </si>
  <si>
    <t>73IJNHcxzjJ6eM5D095JjM</t>
  </si>
  <si>
    <t>It Was so Easy</t>
  </si>
  <si>
    <t>2uG7i3Aymv5gJuW5CmW19G</t>
  </si>
  <si>
    <t>When I Meet Them</t>
  </si>
  <si>
    <t>55QchVZGuIv2MRkMaEswUL</t>
  </si>
  <si>
    <t>Sweeter Memories</t>
  </si>
  <si>
    <t>5TYaQ5xCGJIiYp99bvK7e8</t>
  </si>
  <si>
    <t>Sweet Lei Mokihana</t>
  </si>
  <si>
    <t>['Hui Ohana', 'Ledward Kaapana', "Nedward Ka'apana", 'Dennis Pavao']</t>
  </si>
  <si>
    <t>7BSTT4wOBzUB1XPP1Aa8jk</t>
  </si>
  <si>
    <t>Give Me Another Chance</t>
  </si>
  <si>
    <t>2fOMo9uU7jVGWicPDKKLeJ</t>
  </si>
  <si>
    <t>El Hijo del Pueblo</t>
  </si>
  <si>
    <t>3ApqVYTzkiGRK74zw34X3X</t>
  </si>
  <si>
    <t>A Apolitical Blues</t>
  </si>
  <si>
    <t>3FuTJl5G9V3zmGDhhd6r0M</t>
  </si>
  <si>
    <t>Hey Girl - Live</t>
  </si>
  <si>
    <t>3OXpLyn8M0fbUBvnyhxF6I</t>
  </si>
  <si>
    <t>Late Again</t>
  </si>
  <si>
    <t>['Stealers Wheel']</t>
  </si>
  <si>
    <t>4PNZillimuw2umTqdyfK1O</t>
  </si>
  <si>
    <t>['Cymande']</t>
  </si>
  <si>
    <t>4pxMiBQKzofploa6qERfjR</t>
  </si>
  <si>
    <t>High Time We Went</t>
  </si>
  <si>
    <t>5YjVrTyRqNA9F17yQ3NIeC</t>
  </si>
  <si>
    <t>5vNR67nERBlZnAAyKHDugz</t>
  </si>
  <si>
    <t>El Palenque</t>
  </si>
  <si>
    <t>8/27/72</t>
  </si>
  <si>
    <t>64GwuW5XXXWaV2Y27PlcCe</t>
  </si>
  <si>
    <t>Un Millón de Amigos (Um Milhão de Amigos)</t>
  </si>
  <si>
    <t>79Lam1bAWszDiRLTH2V4ue</t>
  </si>
  <si>
    <t>Besta é Tu</t>
  </si>
  <si>
    <t>2DCBMRzoTMohLRikk9NbCa</t>
  </si>
  <si>
    <t>To Lay Me Down</t>
  </si>
  <si>
    <t>2Oxh22ggOtQdNWIetJ0tou</t>
  </si>
  <si>
    <t>It's Too Late</t>
  </si>
  <si>
    <t>3ydLHGi5mSeYWLyRzRueo1</t>
  </si>
  <si>
    <t>Battle Hymn of the Republic (with The St. Charles Borromeo Choir)</t>
  </si>
  <si>
    <t>['Andy Williams', 'The St. Charles Borromeo Choir']</t>
  </si>
  <si>
    <t>41jeYfPbE30kI6QIXP2W91</t>
  </si>
  <si>
    <t>Stars</t>
  </si>
  <si>
    <t>7rpW9vanJhOhe55YkquixZ</t>
  </si>
  <si>
    <t>Baby Strange</t>
  </si>
  <si>
    <t>7vULFWU5H5QX7jyoZJ7t9m</t>
  </si>
  <si>
    <t>Nights (Feel Like Gettin' Down)</t>
  </si>
  <si>
    <t>['Billy Ocean']</t>
  </si>
  <si>
    <t>11SSX4MAevZJfDUzkkIyAv</t>
  </si>
  <si>
    <t>The Endless Enigma, Pt. 1 - 2015 - Remaster</t>
  </si>
  <si>
    <t>1hEVEg9uzIK6RAXziIzSTx</t>
  </si>
  <si>
    <t>Trilogy: Lovin' Me / To Make a Woman Feel Wanted / Peace of Mind</t>
  </si>
  <si>
    <t>1ugJvNcULO89syJG0Slx9r</t>
  </si>
  <si>
    <t>25YMdQpbY5As0lx7ZsL1kY</t>
  </si>
  <si>
    <t>The Fixer</t>
  </si>
  <si>
    <t>['Humble Pie']</t>
  </si>
  <si>
    <t>3xKjGHUvw4s0l52YTvp4IW</t>
  </si>
  <si>
    <t>Bosom of Abraham</t>
  </si>
  <si>
    <t>4/3/72</t>
  </si>
  <si>
    <t>5bf9Bz7LYmLrOqnZu4XBp3</t>
  </si>
  <si>
    <t>El Día Que Me Quieras</t>
  </si>
  <si>
    <t>03AILJKNtXyZmvZV06yIsW</t>
  </si>
  <si>
    <t>Apologies to Pearly</t>
  </si>
  <si>
    <t>14TgffNQPJhXzbTe6LUsaB</t>
  </si>
  <si>
    <t>Keeper Of The Castle</t>
  </si>
  <si>
    <t>3tRW6b0mZdgs1LcNefRiqd</t>
  </si>
  <si>
    <t>Wake Up Everybody</t>
  </si>
  <si>
    <t>['Harold Melvin &amp; The Blue Notes']</t>
  </si>
  <si>
    <t>4GPugGyDF50PVFI6rRxz2i</t>
  </si>
  <si>
    <t>Rock and Roll Crazies / Cuban Bluegrass</t>
  </si>
  <si>
    <t>4YgUcH7aKBmP5EeysIjvKD</t>
  </si>
  <si>
    <t>Leaf And Stream</t>
  </si>
  <si>
    <t>['Wishbone Ash']</t>
  </si>
  <si>
    <t>51s7BScg4TwMYiwEsnNsKE</t>
  </si>
  <si>
    <t>Climax a.k.a. Theme from 69</t>
  </si>
  <si>
    <t>5cQ27m0eLGG3wOcMQovj2e</t>
  </si>
  <si>
    <t>Wedding Bell Blues - Digitally Remastered: 1997</t>
  </si>
  <si>
    <t>2L6ZPwXujA2DfYOAfQk6by</t>
  </si>
  <si>
    <t>My Old Kentucky Home (Turpentine And Dandelion Wine)</t>
  </si>
  <si>
    <t>3K6i7cKXmtPLi8hMgE5Dtu</t>
  </si>
  <si>
    <t>Prieta Linda</t>
  </si>
  <si>
    <t>5jOg212LfmRyqxCAyJxdoD</t>
  </si>
  <si>
    <t>Only You Know And I Know</t>
  </si>
  <si>
    <t>['Delaney &amp; Bonnie']</t>
  </si>
  <si>
    <t>60zWDInn2T3ISqttKCvlrD</t>
  </si>
  <si>
    <t>Low Yo Yo Stuff</t>
  </si>
  <si>
    <t>9/11/72</t>
  </si>
  <si>
    <t>0P1NVWntMal7tHrLG1HxEC</t>
  </si>
  <si>
    <t>Rock Me Baby</t>
  </si>
  <si>
    <t>['Mighty Joe Young']</t>
  </si>
  <si>
    <t>0TCAa0fFtacYLZ92SFz4XY</t>
  </si>
  <si>
    <t>Muskrat Love (Muskrat Candlelight)</t>
  </si>
  <si>
    <t>['Willis Alan Ramsey']</t>
  </si>
  <si>
    <t>0aipmEKEVMfYccmS4CQa6C</t>
  </si>
  <si>
    <t>Down Brownie</t>
  </si>
  <si>
    <t>0w5Jpsn5Hr3CZkN2TvE681</t>
  </si>
  <si>
    <t>Maria (You Were The Only One) - Single Version</t>
  </si>
  <si>
    <t>1lovNibE6WsrWvXYmVyeEA</t>
  </si>
  <si>
    <t>I Wish We'd All Been Ready</t>
  </si>
  <si>
    <t>['Larry Norman']</t>
  </si>
  <si>
    <t>4/8/72</t>
  </si>
  <si>
    <t>2jeQ960qCjTtyPXc3wdWcZ</t>
  </si>
  <si>
    <t>Estrellas de Fania - Live At The Cheetah Club / New York, NY / August 26, 1971</t>
  </si>
  <si>
    <t>['Fania All Stars']</t>
  </si>
  <si>
    <t>3E0uaZjBblMSRhbWX6YFN6</t>
  </si>
  <si>
    <t>Grand Ole Opry Song</t>
  </si>
  <si>
    <t>['Nitty Gritty Dirt Band', 'Jimmy Martin']</t>
  </si>
  <si>
    <t>51aFFAg11GhQkgEWPnlwsS</t>
  </si>
  <si>
    <t>Kiev</t>
  </si>
  <si>
    <t>0KtZvPZQaoCCxORCjyFQ7s</t>
  </si>
  <si>
    <t>I Call My Baby Pussycat</t>
  </si>
  <si>
    <t>5/22/72</t>
  </si>
  <si>
    <t>0lq9TEXMVVSDcaj1azH6Po</t>
  </si>
  <si>
    <t>O Trem Azul</t>
  </si>
  <si>
    <t>['Lô Borges']</t>
  </si>
  <si>
    <t>0mC8MfVqQ1pHGKCdfhiHye</t>
  </si>
  <si>
    <t>What Game Shall We Play Today</t>
  </si>
  <si>
    <t>1boSKyLHKESJOVUKFNyVzr</t>
  </si>
  <si>
    <t>God Will Take Care of You</t>
  </si>
  <si>
    <t>1lPIRpoeSqAuOyYWnjh68s</t>
  </si>
  <si>
    <t>Waves Within</t>
  </si>
  <si>
    <t>10/11/72</t>
  </si>
  <si>
    <t>1xYDQddf1bZCs4jQCQRRtG</t>
  </si>
  <si>
    <t>Lonely at the Top - Remastered</t>
  </si>
  <si>
    <t>2G1B9SVDWc2vhvFSyXN0aY</t>
  </si>
  <si>
    <t>Rastafarian Folk Song</t>
  </si>
  <si>
    <t>2laojQD1QCqjvmMn8lFlPk</t>
  </si>
  <si>
    <t>Girl Don't Take Your Love From Me</t>
  </si>
  <si>
    <t>2skiGld2KxenMUceC79a30</t>
  </si>
  <si>
    <t>Loving Cup - Alternate Take</t>
  </si>
  <si>
    <t>3EA7UCERsrayjxwOurZh0H</t>
  </si>
  <si>
    <t>7a6L1c4OKGqAB5D5YQqHMx</t>
  </si>
  <si>
    <t>I Don't Love You</t>
  </si>
  <si>
    <t>1tsWMJ8LObb8LhGnAvzc1m</t>
  </si>
  <si>
    <t>Girl Blue</t>
  </si>
  <si>
    <t>2eRSnTq9TKDf1Y779KrBqb</t>
  </si>
  <si>
    <t>We've Come Too Far To End It Now</t>
  </si>
  <si>
    <t>4I6YKLDPstcEZJvP9EaJBZ</t>
  </si>
  <si>
    <t>Loser</t>
  </si>
  <si>
    <t>4ypUJSBjRkZMkasfdxX1It</t>
  </si>
  <si>
    <t>Fue una Lágrima</t>
  </si>
  <si>
    <t>5OjRtrpSSpnvlbSSNEbVrN</t>
  </si>
  <si>
    <t>Eat That Question</t>
  </si>
  <si>
    <t>12/1/72</t>
  </si>
  <si>
    <t>6LMkCz5P2YBIgvXDmL9x2f</t>
  </si>
  <si>
    <t>Try Again</t>
  </si>
  <si>
    <t>10LDkP6KjWIIFdJKEMy6md</t>
  </si>
  <si>
    <t>Delta Dawn</t>
  </si>
  <si>
    <t>9/1/72</t>
  </si>
  <si>
    <t>12lQXAb0w2bQYuOQeqdTjz</t>
  </si>
  <si>
    <t>When We Grow Up</t>
  </si>
  <si>
    <t>1qa1RJbrfCOZ8ptY73DzS1</t>
  </si>
  <si>
    <t>Quizás, Porque</t>
  </si>
  <si>
    <t>['Sui Generis']</t>
  </si>
  <si>
    <t>6/22/72</t>
  </si>
  <si>
    <t>2Z8ajaIHosQLFEiBdOaUkr</t>
  </si>
  <si>
    <t>Mother Says</t>
  </si>
  <si>
    <t>['Joe Walsh']</t>
  </si>
  <si>
    <t>3DTKJgqJ2jbzioRS7qEcXO</t>
  </si>
  <si>
    <t>Low Down Freedom</t>
  </si>
  <si>
    <t>59SqqTX6XxxY5TVzToIgVR</t>
  </si>
  <si>
    <t>Please Call Home</t>
  </si>
  <si>
    <t>5RnE0kk5RMN6nju1YX2v5w</t>
  </si>
  <si>
    <t>Liar</t>
  </si>
  <si>
    <t>2HyOOQmmhl0oy6feFWg8ME</t>
  </si>
  <si>
    <t>Love's Gonna Walk Out On Me</t>
  </si>
  <si>
    <t>3/1/73</t>
  </si>
  <si>
    <t>1p6fvUjZpBIR0LLYc90ez1</t>
  </si>
  <si>
    <t>Trying To Hold On To My Woman</t>
  </si>
  <si>
    <t>['Lamont Dozier']</t>
  </si>
  <si>
    <t>5bF63YObFP3gfcIfbX84NH</t>
  </si>
  <si>
    <t>Cindy Tells Me - 2004 Digital Remaster</t>
  </si>
  <si>
    <t>7pnp2WzJUuq2pm5oWQOpBm</t>
  </si>
  <si>
    <t>As Time Goes By</t>
  </si>
  <si>
    <t>5GmNpR6bCLGk2tdUTFfNJM</t>
  </si>
  <si>
    <t>Tubular Bells - Pt. II</t>
  </si>
  <si>
    <t>['Mike Oldfield']</t>
  </si>
  <si>
    <t>2/1/73</t>
  </si>
  <si>
    <t>5zGlkL40WFf02V3M4QE98h</t>
  </si>
  <si>
    <t>Alexis</t>
  </si>
  <si>
    <t>02R9bZXporpbufvOKgf6At</t>
  </si>
  <si>
    <t>Girl from Germany</t>
  </si>
  <si>
    <t>['Sparks']</t>
  </si>
  <si>
    <t>1973-02</t>
  </si>
  <si>
    <t>0LGbi3gWKwIV8pwT7MOaZR</t>
  </si>
  <si>
    <t>The Song Remains the Same - Guitar Overdub Reference Mix</t>
  </si>
  <si>
    <t>2r0qJtOqcEep29uYsDLlEb</t>
  </si>
  <si>
    <t>Thankful n' Thoughtful</t>
  </si>
  <si>
    <t>3JsEYcCdBXiDUsuDqcZpaa</t>
  </si>
  <si>
    <t>We'll Sweep out the Ashes in the Morning - 2007 Remaster</t>
  </si>
  <si>
    <t>4purbARwOU1mq6b47c3w3k</t>
  </si>
  <si>
    <t>Qué Te Pasa A Ti</t>
  </si>
  <si>
    <t>['Ismael Rivera Y Sus Cachimbos']</t>
  </si>
  <si>
    <t>51J3qZhkR2CNHjP6a5X9Ao</t>
  </si>
  <si>
    <t>Let Your Love Go</t>
  </si>
  <si>
    <t>6t8msY3YEQAnoG4yG2836B</t>
  </si>
  <si>
    <t>Say, Has Anybody Seen My Sweet Gypsy Rose (feat. Tony Orlando) - Digitally Remastered 1998</t>
  </si>
  <si>
    <t>['The Dawn', 'Tony Orlando']</t>
  </si>
  <si>
    <t>7yGc01EqRTOhOsNzHVqd4E</t>
  </si>
  <si>
    <t>Gypsies, Tramps And Thieves</t>
  </si>
  <si>
    <t>0SzjAqm4oxuuZtfwrmYEai</t>
  </si>
  <si>
    <t>Aguas De Marco</t>
  </si>
  <si>
    <t>['Antônio Carlos Jobim']</t>
  </si>
  <si>
    <t>3rV26AtASfi84VwGBtYNgC</t>
  </si>
  <si>
    <t>Suite: Clouds, Rain</t>
  </si>
  <si>
    <t>['David Gates']</t>
  </si>
  <si>
    <t>4dG6lBhXu3pKCd467Ah8j9</t>
  </si>
  <si>
    <t>This Jesus Must Die - From "Jesus Christ Superstar" Soundtrack</t>
  </si>
  <si>
    <t>['Bob Bingham', 'Kurt Yaghjian']</t>
  </si>
  <si>
    <t>5yCo1LqUaYkSq28509G2Be</t>
  </si>
  <si>
    <t>I've Seen That Movie Too - Remastered 2014</t>
  </si>
  <si>
    <t>6DDQmrMvH4RfxVn7TTTDW6</t>
  </si>
  <si>
    <t>Salomé</t>
  </si>
  <si>
    <t>['Cheo Feliciano']</t>
  </si>
  <si>
    <t>12/31/73</t>
  </si>
  <si>
    <t>7H5JByyOTJD9zoxSMaChnQ</t>
  </si>
  <si>
    <t>Ma-Ma-Ma Belle</t>
  </si>
  <si>
    <t>1ZBJc7LVVfnf6phmhiBejS</t>
  </si>
  <si>
    <t>Snow In San Anselmo</t>
  </si>
  <si>
    <t>1973-08</t>
  </si>
  <si>
    <t>4L3BtMlbcNciZ6k2ZTp72d</t>
  </si>
  <si>
    <t>Traveling Mood</t>
  </si>
  <si>
    <t>6bZ4nYreRpdPikggxXbzc6</t>
  </si>
  <si>
    <t>I'm Going To Be A Teenage Idol</t>
  </si>
  <si>
    <t>0HEqSoieNrVHAHkxHZQowg</t>
  </si>
  <si>
    <t>Keep Gettin' It On</t>
  </si>
  <si>
    <t>0m25wKgDxPYiG90PFtXyeC</t>
  </si>
  <si>
    <t>Prison Song</t>
  </si>
  <si>
    <t>5Yysa8sDyeBLRysjOSfJLH</t>
  </si>
  <si>
    <t>If You're Ever In Oklahoma</t>
  </si>
  <si>
    <t>0GSNE8polfFfxGWnyx4knV</t>
  </si>
  <si>
    <t>The Battle of Epping Forest - New Stereo Mix</t>
  </si>
  <si>
    <t>10/12/73</t>
  </si>
  <si>
    <t>1kXceAJ10OC9jw6BtXovFN</t>
  </si>
  <si>
    <t>3URnRabOOq4nEVUrlmdzJ9</t>
  </si>
  <si>
    <t>A Letter To Myself</t>
  </si>
  <si>
    <t>4mfD5smMjhFJPPgk2slz2p</t>
  </si>
  <si>
    <t>Release Me</t>
  </si>
  <si>
    <t>5wmhXFie9coTRvbdNWuJ8a</t>
  </si>
  <si>
    <t>Sing My Songs to Me</t>
  </si>
  <si>
    <t>63VZidYvBb3C5Gyl339gOF</t>
  </si>
  <si>
    <t>Stop in Nevada</t>
  </si>
  <si>
    <t>6EIQ1WCewMDSxF9XV2hD3z</t>
  </si>
  <si>
    <t>Ramblin'</t>
  </si>
  <si>
    <t>7GqOrtlqGjt5kFlPK63ErE</t>
  </si>
  <si>
    <t>Oh My My</t>
  </si>
  <si>
    <t>['Ringo Starr']</t>
  </si>
  <si>
    <t>0WSQkPcQlvwiBpvmOVpu7t</t>
  </si>
  <si>
    <t>If I'm on the Late Side</t>
  </si>
  <si>
    <t>2asnQKwHCVy0FT96Jw5H2x</t>
  </si>
  <si>
    <t>Dead Finks Don't Talk - 2004 Digital Remaster</t>
  </si>
  <si>
    <t>5lnkNO3Si97dpuKQY8z5OT</t>
  </si>
  <si>
    <t>Midnight Creeper</t>
  </si>
  <si>
    <t>02RDTSLWoJeM4hd8pJzGlo</t>
  </si>
  <si>
    <t>Why Does Love Got To Be So Sad - Live</t>
  </si>
  <si>
    <t>1Ogjy8pSHZ4ep72qOg4eD5</t>
  </si>
  <si>
    <t>Drinkin' My Baby Goodbye</t>
  </si>
  <si>
    <t>1mE57DIn8uBIIl3Nv8nic4</t>
  </si>
  <si>
    <t>Hosanna - From "Jesus Christ Superstar" Soundtrack</t>
  </si>
  <si>
    <t>['Ted Neeley', 'Bob Bingham']</t>
  </si>
  <si>
    <t>3CG5a5vgvGdsoTlEHNMMc2</t>
  </si>
  <si>
    <t>Frisky</t>
  </si>
  <si>
    <t>4yEi93B8QZOqrZj894BgNX</t>
  </si>
  <si>
    <t>I've Been Lonely For So Long</t>
  </si>
  <si>
    <t>['Frederick Knight']</t>
  </si>
  <si>
    <t>6ueiMPMFcNAnhhwVrga61h</t>
  </si>
  <si>
    <t>You Sure Love To Ball</t>
  </si>
  <si>
    <t>36DN9Xm8kWHgjz3YmDFWq2</t>
  </si>
  <si>
    <t>Better off Dead - Live at Carnegie Hall, New York, NY - October 1972</t>
  </si>
  <si>
    <t>4/21/73</t>
  </si>
  <si>
    <t>3yxNMIOdxSSSCea1ZiQXEN</t>
  </si>
  <si>
    <t>I'm Gonna Love You Just A Little More Baby - Single Version</t>
  </si>
  <si>
    <t>4/1/73</t>
  </si>
  <si>
    <t>2xDj0e1nOs6A6sRUq4MWVq</t>
  </si>
  <si>
    <t>She's Not for You</t>
  </si>
  <si>
    <t>3qy4FZ9nzsjSmVOBMZCUed</t>
  </si>
  <si>
    <t>Tattoo'd Lady</t>
  </si>
  <si>
    <t>['Rory Gallagher']</t>
  </si>
  <si>
    <t>11/11/73</t>
  </si>
  <si>
    <t>6uNSPeniN037HeHsAX9Rxg</t>
  </si>
  <si>
    <t>Bo Diddley</t>
  </si>
  <si>
    <t>7qyHpAGvcPI4sS2eMdgChF</t>
  </si>
  <si>
    <t>['Montrose']</t>
  </si>
  <si>
    <t>0EvHaC4YFOFxeDMYXK2QFk</t>
  </si>
  <si>
    <t>Pills</t>
  </si>
  <si>
    <t>['New York Dolls']</t>
  </si>
  <si>
    <t>17kFOUdUy0NfIQJUHLG8Ay</t>
  </si>
  <si>
    <t>Karn Evil 9 1st Impression, Pt. 1 - 2014 Remastered Version</t>
  </si>
  <si>
    <t>11/19/73</t>
  </si>
  <si>
    <t>1ZUuy415XLEWnRB9LeFrnj</t>
  </si>
  <si>
    <t>The Times You've Come</t>
  </si>
  <si>
    <t>3XLeGkYI3ekR5ByhrNauEN</t>
  </si>
  <si>
    <t>Bangla Desh - Bonus Track</t>
  </si>
  <si>
    <t>4QlrgE6Cyv2PDZLmFnOYH6</t>
  </si>
  <si>
    <t>They Don't Dance Like Carmen No More</t>
  </si>
  <si>
    <t>4wW80fxHs3JF6FI7UiAc11</t>
  </si>
  <si>
    <t>Fact Of Life/He'll Be There When The Sun Goes Down Medley</t>
  </si>
  <si>
    <t>6/8/73</t>
  </si>
  <si>
    <t>1qqIjiurhqrgacNG9uWCuG</t>
  </si>
  <si>
    <t>Greeting To Saud (Brother McCoy Tyner)</t>
  </si>
  <si>
    <t>6B9tR2OEurD4FsZM5btj3X</t>
  </si>
  <si>
    <t>TSOP (The Sound of Philadelphia) - Extended Version</t>
  </si>
  <si>
    <t>['MFSB']</t>
  </si>
  <si>
    <t>3cR7U1X3jcKaws71L3gZbc</t>
  </si>
  <si>
    <t>Simon Zealotes - From "Jesus Christ Superstar" Soundtrack</t>
  </si>
  <si>
    <t>['Larry T. Marshall']</t>
  </si>
  <si>
    <t>21LpuJa9M1boZw437fPu7M</t>
  </si>
  <si>
    <t>Billy 4 - Remastered</t>
  </si>
  <si>
    <t>2PSUiVSDtiKt16mTwi0ZS5</t>
  </si>
  <si>
    <t>You Look Like the Devil</t>
  </si>
  <si>
    <t>2oHN7CcNoBRsK3A0eRZLdd</t>
  </si>
  <si>
    <t>Still In Saigon</t>
  </si>
  <si>
    <t>3rBKPJw223HWwjQeLwTk9o</t>
  </si>
  <si>
    <t>Wild West Hero</t>
  </si>
  <si>
    <t>411WtAb5yQdWuUJ2yI041X</t>
  </si>
  <si>
    <t>Colors of the Sun</t>
  </si>
  <si>
    <t>5X4pxBDc2ujsu7y63kvowM</t>
  </si>
  <si>
    <t>Dettagli - Detalhes</t>
  </si>
  <si>
    <t>['Ornella Vanoni']</t>
  </si>
  <si>
    <t>10/16/73</t>
  </si>
  <si>
    <t>0OjWe2SJE7w7yxwBgY77XR</t>
  </si>
  <si>
    <t>The Last Supper - From "Jesus Christ Superstar" Soundtrack</t>
  </si>
  <si>
    <t>['Ted Neeley', 'Carl Anderson']</t>
  </si>
  <si>
    <t>0mj2fHHXIkw6n7ekV6tFsG</t>
  </si>
  <si>
    <t>Silicone Grown</t>
  </si>
  <si>
    <t>0v1qlRKi0ZwlQn4zK3kM4N</t>
  </si>
  <si>
    <t>Corazón</t>
  </si>
  <si>
    <t>36Y9Wx0ET3B42SzUrK3Dia</t>
  </si>
  <si>
    <t>Let Me in Your Life - Live at Carnegie Hall, New York, NY - October 1972</t>
  </si>
  <si>
    <t>3ekk6d5toHztBJatRU7TRJ</t>
  </si>
  <si>
    <t>Rockaria!</t>
  </si>
  <si>
    <t>66KGQKjd0ooNXFSx9uRc8c</t>
  </si>
  <si>
    <t>Pronóstico</t>
  </si>
  <si>
    <t>['Impacto Crea']</t>
  </si>
  <si>
    <t>6Hv6rGm9aboHovFv49pKiT</t>
  </si>
  <si>
    <t>You Got Your Hooks in Me</t>
  </si>
  <si>
    <t>6MiUU7uPIjcFGGKnCstmaQ</t>
  </si>
  <si>
    <t>In the Hall of the Mountain King</t>
  </si>
  <si>
    <t>4JDYhf4jmeoP7wqZAvXOHW</t>
  </si>
  <si>
    <t>On the Line</t>
  </si>
  <si>
    <t>54gz38MHmFPu8BWHRrArBx</t>
  </si>
  <si>
    <t>Fifty-Fifty</t>
  </si>
  <si>
    <t>5FePQYEKacbmhPEMB2baOJ</t>
  </si>
  <si>
    <t>One Day (At A Time) - Remastered 2010</t>
  </si>
  <si>
    <t>10/29/73</t>
  </si>
  <si>
    <t>5GTd3l7ShrGaziT7kvnNnj</t>
  </si>
  <si>
    <t>Ship Ahoy</t>
  </si>
  <si>
    <t>6sqshZ3VTPTQL2EW5c3WQ9</t>
  </si>
  <si>
    <t>Gimme Your Money Please</t>
  </si>
  <si>
    <t>0CiIjL7ejCIHm5gBC98GyF</t>
  </si>
  <si>
    <t>The Paw Paw Negro Blowtorch - 2004 Digital Remaster</t>
  </si>
  <si>
    <t>3IOfOgXbu7kTJEIEY8DqRt</t>
  </si>
  <si>
    <t>Hallelujah Time</t>
  </si>
  <si>
    <t>6ztDVJwKnguymvSyhQWntN</t>
  </si>
  <si>
    <t>Happy Ways</t>
  </si>
  <si>
    <t>6/18/73</t>
  </si>
  <si>
    <t>7aKj6ZeEWgKtZjciu8uGA9</t>
  </si>
  <si>
    <t>Don't Be Denied - 2016 Remaster</t>
  </si>
  <si>
    <t>2w5MuKgxcwhCCJcgcGHDh9</t>
  </si>
  <si>
    <t>Hot Rails to Hell</t>
  </si>
  <si>
    <t>3FnDOCLdIhHo0LyCJ3Ct23</t>
  </si>
  <si>
    <t>Overture (Jesus Christ Superstar/Soundtrack) - From "Jesus Christ Superstar" Soundtrack</t>
  </si>
  <si>
    <t>16rv237gUx7SmsFxcs0q9l</t>
  </si>
  <si>
    <t>Sister Big Stuff</t>
  </si>
  <si>
    <t>['John Holt', 'The Tommy McCook All Stars']</t>
  </si>
  <si>
    <t>5/28/73</t>
  </si>
  <si>
    <t>2aXtl1HosMljHVPhA8cEf9</t>
  </si>
  <si>
    <t>Lonely Town, Lonely Street - Live at Carnegie Hall, New York, NY - October 1972</t>
  </si>
  <si>
    <t>3kEpc7ywiBSFajUBZ3FO1q</t>
  </si>
  <si>
    <t>La Mitad De Mi Orgullo</t>
  </si>
  <si>
    <t>4Lu3fnVhG36OazyrlnKmJF</t>
  </si>
  <si>
    <t>Great King Rat</t>
  </si>
  <si>
    <t>5G2shaJ66bMDeRvsTGQHMf</t>
  </si>
  <si>
    <t>King Herod's Song - From "Jesus Christ Superstar" Soundtrack</t>
  </si>
  <si>
    <t>['Joshua Mostel']</t>
  </si>
  <si>
    <t>5ZEEVE2YTz7siBCpPcsaOC</t>
  </si>
  <si>
    <t>Evil Woman</t>
  </si>
  <si>
    <t>1PJQ2bQC60SmUqJrRyLDB3</t>
  </si>
  <si>
    <t>Papa Was A Rolling Stone</t>
  </si>
  <si>
    <t>['Roy Ayers']</t>
  </si>
  <si>
    <t>5Cowo0HkGFfoeCRrc09jc0</t>
  </si>
  <si>
    <t>That's All It Took - Remastered Version</t>
  </si>
  <si>
    <t>5SiNiJz8QZGJdk7WNvADt1</t>
  </si>
  <si>
    <t>Firth of Fifth</t>
  </si>
  <si>
    <t>0vGQTODTA5eq2hTKtguH2S</t>
  </si>
  <si>
    <t>Free Bird - 1973/Live Demo Version</t>
  </si>
  <si>
    <t>2khUO1FMaVvGagUJpUJIwt</t>
  </si>
  <si>
    <t>Le Bracelet</t>
  </si>
  <si>
    <t>40NjhmbSFKSG9gCOiLb1Or</t>
  </si>
  <si>
    <t>Wichita Jail</t>
  </si>
  <si>
    <t>5FfVwgKhGcehzx555DZFXj</t>
  </si>
  <si>
    <t>Funk #49</t>
  </si>
  <si>
    <t>3/12/73</t>
  </si>
  <si>
    <t>7bX1buX1LfDCRXrEp403nh</t>
  </si>
  <si>
    <t>Igbe</t>
  </si>
  <si>
    <t>08DwW7rnVag6JbXzCLk6jh</t>
  </si>
  <si>
    <t>Heroin - Live</t>
  </si>
  <si>
    <t>2/1/74</t>
  </si>
  <si>
    <t>15FemTRww0eSTvhcAH2Lu3</t>
  </si>
  <si>
    <t>I've Seen The Saucers</t>
  </si>
  <si>
    <t>6/28/74</t>
  </si>
  <si>
    <t>1FChhoR4Bi49KMIyQHGOBd</t>
  </si>
  <si>
    <t>Now I Lay Me Down To Cheat</t>
  </si>
  <si>
    <t>1KsHHH78Qst3vcg1GSvMKv</t>
  </si>
  <si>
    <t>Eldorado Finale</t>
  </si>
  <si>
    <t>1TAwUuPkt7Icbfcj8mKknK</t>
  </si>
  <si>
    <t>A Ballad For Joe (Louis)</t>
  </si>
  <si>
    <t>1uPY5u5b9xvQ1JUwA5jkYK</t>
  </si>
  <si>
    <t>If I Don't Love You This Way</t>
  </si>
  <si>
    <t>9/5/74</t>
  </si>
  <si>
    <t>3cCD6ZUxlDNCUerHUv15ld</t>
  </si>
  <si>
    <t>Do You Like It</t>
  </si>
  <si>
    <t>['B.T. Express']</t>
  </si>
  <si>
    <t>3zhzIV7tgYgyOK8U4Stt6v</t>
  </si>
  <si>
    <t>Live It Up, Pts. 1 &amp; 2</t>
  </si>
  <si>
    <t>9/7/74</t>
  </si>
  <si>
    <t>4uBuoqevU3VNb6obudB5iq</t>
  </si>
  <si>
    <t>School - Remastered</t>
  </si>
  <si>
    <t>6esw2MndV5QPNI9O1vXnuG</t>
  </si>
  <si>
    <t>Ain't Nobody Home - 2008 Remaster</t>
  </si>
  <si>
    <t>7Frd1uhTyz0d6yIWy45GA5</t>
  </si>
  <si>
    <t>Pois É</t>
  </si>
  <si>
    <t>['Elis Regina', 'Antônio Carlos Jobim']</t>
  </si>
  <si>
    <t>6/17/74</t>
  </si>
  <si>
    <t>0GERI1117qhereGYIxWpMD</t>
  </si>
  <si>
    <t>Watermelon</t>
  </si>
  <si>
    <t>0Voe0XEVCQAvaGHZFG4Faf</t>
  </si>
  <si>
    <t>Jody Like a Melody</t>
  </si>
  <si>
    <t>2aVFvTmfTjrJGgES8aiJJB</t>
  </si>
  <si>
    <t>Dream Gerrard</t>
  </si>
  <si>
    <t>39I0PqL6CGz9Nh3LnJt3R2</t>
  </si>
  <si>
    <t>I Got Plenty - 2008 Remaster</t>
  </si>
  <si>
    <t>3avLzCHkvzyQKVPLENFsf2</t>
  </si>
  <si>
    <t>Just to Prove My Love for You</t>
  </si>
  <si>
    <t>6D5q1bLcM0fK8wmImSlvMC</t>
  </si>
  <si>
    <t>From A Whisper To A Scream</t>
  </si>
  <si>
    <t>0Q4FD8T7IMzwIOZhUbVcGA</t>
  </si>
  <si>
    <t>Can't Get Enough - Take 1</t>
  </si>
  <si>
    <t>0Sk6QXUB3DrqEq2TG2ZApV</t>
  </si>
  <si>
    <t>This Bottle (In My Hand)</t>
  </si>
  <si>
    <t>['David Allan Coe', 'George Jones']</t>
  </si>
  <si>
    <t>0aoXo0QpV9k4edV7wjwNkl</t>
  </si>
  <si>
    <t>Eu Vou Torcer</t>
  </si>
  <si>
    <t>130GFuAtJzRKtye6dQguFy</t>
  </si>
  <si>
    <t>Last of the Big Time Spenders</t>
  </si>
  <si>
    <t>28nEDf6SPup29zbZqAruJQ</t>
  </si>
  <si>
    <t>Same Beat - Pt. 1</t>
  </si>
  <si>
    <t>["Fred Wesley &amp; The J.B.'s"]</t>
  </si>
  <si>
    <t>2gWeXLHa7Dt9nkMryqLRhQ</t>
  </si>
  <si>
    <t>Suffer</t>
  </si>
  <si>
    <t>2tf5hStAqrVVmmAt8DTltO</t>
  </si>
  <si>
    <t>Voy Ho (Maok Pi Naok)</t>
  </si>
  <si>
    <t>['Sinn Sisamouth', 'Ros Serey Sothea', 'Pan Ron', 'Dara Jamchan']</t>
  </si>
  <si>
    <t>5/13/74</t>
  </si>
  <si>
    <t>2uOj8Hsq5eSYVgApA643b6</t>
  </si>
  <si>
    <t>Road Angel</t>
  </si>
  <si>
    <t>3AGy4j1jHjLfsXM1pGFBGz</t>
  </si>
  <si>
    <t>Lonely Wind</t>
  </si>
  <si>
    <t>3fIPM9u4HjT6d3NDuqt8fs</t>
  </si>
  <si>
    <t>The Light Dies Down on Broadway - New Stereo Mix</t>
  </si>
  <si>
    <t>4URRQZ6IvDzs3vKwEULroi</t>
  </si>
  <si>
    <t>A Singer Must Die</t>
  </si>
  <si>
    <t>4VCcq0ZqjZ2VpDthdTd03c</t>
  </si>
  <si>
    <t>Morgenspaziergang - 2009 Remaster</t>
  </si>
  <si>
    <t>4WUJl3HbwWBWJEklPaUZWz</t>
  </si>
  <si>
    <t>Night Life</t>
  </si>
  <si>
    <t>4gGkNMS9FSGOrEY9DLw9Is</t>
  </si>
  <si>
    <t>You Angel You</t>
  </si>
  <si>
    <t>4gdct6wig5wh38jALCUNzy</t>
  </si>
  <si>
    <t>Outside Woman</t>
  </si>
  <si>
    <t>['Bloodstone']</t>
  </si>
  <si>
    <t>55VziCfu44wMSBaHSPYEGr</t>
  </si>
  <si>
    <t>Jai Jai Shiv Shankar</t>
  </si>
  <si>
    <t>['Lata Mangeshkar', 'Kishore Kumar']</t>
  </si>
  <si>
    <t>5KTc1UNNv8HaVFSgRy4gbR</t>
  </si>
  <si>
    <t>Ashley's Roachclip</t>
  </si>
  <si>
    <t>['The Soul Searchers']</t>
  </si>
  <si>
    <t>5TSXQTFHlbxXghtEBR3Zcy</t>
  </si>
  <si>
    <t>Prairie Rose</t>
  </si>
  <si>
    <t>5k1cUARvR0W99hJVCTkDLJ</t>
  </si>
  <si>
    <t>Depot, Depot</t>
  </si>
  <si>
    <t>6aP0hSjJIcUFnZgwLFWdx0</t>
  </si>
  <si>
    <t>Felicia</t>
  </si>
  <si>
    <t>['Gino Vannelli']</t>
  </si>
  <si>
    <t>6gHzcDHbcoGgvoGAtcTq94</t>
  </si>
  <si>
    <t>Eric After Hours Blues</t>
  </si>
  <si>
    <t>0I5ekRlKY354QB4CcMmRwq</t>
  </si>
  <si>
    <t>To Be Invisible</t>
  </si>
  <si>
    <t>0WNXlCwsn9npUGGG45B2XA</t>
  </si>
  <si>
    <t>Kung Fu</t>
  </si>
  <si>
    <t>0j0ZnGtPwkGTxjNCu0xMt8</t>
  </si>
  <si>
    <t>Willie And The Hand Jive</t>
  </si>
  <si>
    <t>19Ck3ocnraIErnOSqFO3Eb</t>
  </si>
  <si>
    <t>Simply Shady - 2014 Mix</t>
  </si>
  <si>
    <t>12/9/74</t>
  </si>
  <si>
    <t>1kYr2G1i5k4y49MjoxbGcy</t>
  </si>
  <si>
    <t>Jesus on the Mainline</t>
  </si>
  <si>
    <t>4GCE6ipE5NI0DCNS8gnzT9</t>
  </si>
  <si>
    <t>Faust, CG 4 / Act 3: "Quel trouble inconnu...Salut! Demeure chaste et pure"</t>
  </si>
  <si>
    <t>['Charles Gounod', 'Luciano Pavarotti', 'Vienna Volksoper Orchestra', 'Leone Magiera']</t>
  </si>
  <si>
    <t>4jCIvvRyUUTcLejqlhrcEB</t>
  </si>
  <si>
    <t>Sweet F.A.</t>
  </si>
  <si>
    <t>4mySToJ5DfPZ2R1qc1oI1o</t>
  </si>
  <si>
    <t>Shooting Star</t>
  </si>
  <si>
    <t>['Harry Chapin']</t>
  </si>
  <si>
    <t>69XRwiNGV69UTzQEGxDP90</t>
  </si>
  <si>
    <t>El Alcaraván</t>
  </si>
  <si>
    <t>['Simón Díaz']</t>
  </si>
  <si>
    <t>12/22/74</t>
  </si>
  <si>
    <t>7MVpa8fSnX7W1OLu31qYL3</t>
  </si>
  <si>
    <t>What You Got - Remastered 2010</t>
  </si>
  <si>
    <t>7ngNuG6QheijVk8JFrTIND</t>
  </si>
  <si>
    <t>Good Times (Let The Good Times Roll)</t>
  </si>
  <si>
    <t>0VKQDAq5VBzKloBfXPmTAl</t>
  </si>
  <si>
    <t>Look Me Up</t>
  </si>
  <si>
    <t>['Blue Magic', 'Anita Wexler']</t>
  </si>
  <si>
    <t>0nDZySzrGWxYs5mes7jRot</t>
  </si>
  <si>
    <t>What Is Success - 2008 Remaster</t>
  </si>
  <si>
    <t>0wOiCSxhbj4rPmbXQxU2ld</t>
  </si>
  <si>
    <t>Running fast</t>
  </si>
  <si>
    <t>['Stefano Torossi']</t>
  </si>
  <si>
    <t>16pAbiMkndkwdat7nfU4dP</t>
  </si>
  <si>
    <t>1XTEh9DAJp2khkwWm0IGoA</t>
  </si>
  <si>
    <t>Rapid Roy (The Stock Car Boy)</t>
  </si>
  <si>
    <t>1jTu3tdsoFAZMAJWuYXNof</t>
  </si>
  <si>
    <t>Walkin' In The Sun</t>
  </si>
  <si>
    <t>['Rufus &amp; Chaka Khan', 'Chaka Khan']</t>
  </si>
  <si>
    <t>2tlcRUdtRaPmEyuU7J1IPs</t>
  </si>
  <si>
    <t>Behind Closed Doors</t>
  </si>
  <si>
    <t>3VJrDJ5welzPCIqtKS4yGN</t>
  </si>
  <si>
    <t>Kukuna O Kala</t>
  </si>
  <si>
    <t>['Jess Uke', 'Jesse Kalima']</t>
  </si>
  <si>
    <t>4EBfLxMNKR4mjtVURqLLQb</t>
  </si>
  <si>
    <t>I Got A Name - Stereo Version</t>
  </si>
  <si>
    <t>4Gp5yAp1fj75nsRSmghBSv</t>
  </si>
  <si>
    <t>I Can't Hold Out</t>
  </si>
  <si>
    <t>4Puh1EWgRBeY3J5bpdqEVv</t>
  </si>
  <si>
    <t>Chico And The Man (Main Theme)</t>
  </si>
  <si>
    <t>['José Feliciano']</t>
  </si>
  <si>
    <t>5atGcJJtcI0UA9l518SKYo</t>
  </si>
  <si>
    <t>Even Now</t>
  </si>
  <si>
    <t>6YDNwLKXsaHgn7SQzcOiJ3</t>
  </si>
  <si>
    <t>Harvester of Eyes</t>
  </si>
  <si>
    <t>4/1/74</t>
  </si>
  <si>
    <t>7gSgOXtspXbovkICSwtEzb</t>
  </si>
  <si>
    <t>New York's Not My Home</t>
  </si>
  <si>
    <t>0FstmmUdmACCIiLvfNEasg</t>
  </si>
  <si>
    <t>Bad Company - LMS Studio Reel 2-73 Session</t>
  </si>
  <si>
    <t>1mlRpOASunETlmyPOp3VEu</t>
  </si>
  <si>
    <t>Aplaude Mi Final</t>
  </si>
  <si>
    <t>36eYb0SaggHsFDHVtnG2EP</t>
  </si>
  <si>
    <t>Amateur Hour</t>
  </si>
  <si>
    <t>1974-05</t>
  </si>
  <si>
    <t>4ukeI7Wn6W02spgtwzBJt2</t>
  </si>
  <si>
    <t>A Chicken Ain't Nothing But A Bird</t>
  </si>
  <si>
    <t>3/2/74</t>
  </si>
  <si>
    <t>53wSa9w7fqlSOAzAoZWwpV</t>
  </si>
  <si>
    <t>24 Hours at a Time</t>
  </si>
  <si>
    <t>5NXX2NisbrIBUkh5482QRR</t>
  </si>
  <si>
    <t>5w3unW7NWEhrogL39hpnjT</t>
  </si>
  <si>
    <t>Standing on the Verge of Getting It On - Single Edit</t>
  </si>
  <si>
    <t>7/10/74</t>
  </si>
  <si>
    <t>60Imn16hFW8T0Yry3HQGsP</t>
  </si>
  <si>
    <t>Another Cruel Love</t>
  </si>
  <si>
    <t>7h1CHrT2QJHKrS0iWsORAM</t>
  </si>
  <si>
    <t>Comin' Home</t>
  </si>
  <si>
    <t>0GUfqcc5Zb6ZaCygB66Z0U</t>
  </si>
  <si>
    <t>Divers Do It Deeper</t>
  </si>
  <si>
    <t>0v7vqcby8CF7tSlh7GAYId</t>
  </si>
  <si>
    <t>Grimsby</t>
  </si>
  <si>
    <t>1Zh4CFA85dipcAgETmoLB1</t>
  </si>
  <si>
    <t>Silent Sorrow in Empty Boats - New Stereo Mix</t>
  </si>
  <si>
    <t>1cynHv2yfMRkVhwjx1GcYG</t>
  </si>
  <si>
    <t>Gettin' Happy</t>
  </si>
  <si>
    <t>9/16/74</t>
  </si>
  <si>
    <t>29Bd6awbgjnq70TLVVEj6e</t>
  </si>
  <si>
    <t>Lifetime Party</t>
  </si>
  <si>
    <t>3pMmIVbh7pg7vDA9C8hVqe</t>
  </si>
  <si>
    <t>Put Out The Light</t>
  </si>
  <si>
    <t>3/6/74</t>
  </si>
  <si>
    <t>3yharwu3QyCIG2Bo1v1RgO</t>
  </si>
  <si>
    <t>The Power Of Positive Drinkin'</t>
  </si>
  <si>
    <t>4BJAeOVsTFqZOr9Ih3YT8R</t>
  </si>
  <si>
    <t>Lady Double Dealer</t>
  </si>
  <si>
    <t>5PhBBbYDIDkmrJqoYEvwdL</t>
  </si>
  <si>
    <t>Don't Let Me Down - 2015 Remaster</t>
  </si>
  <si>
    <t>5gmVfMURc9gn5FRNzHJebC</t>
  </si>
  <si>
    <t>Traición</t>
  </si>
  <si>
    <t>12/31/74</t>
  </si>
  <si>
    <t>5nWzvyYtFS6grdnM1C7mR2</t>
  </si>
  <si>
    <t>Special To Me (Phoenix Audition Song)</t>
  </si>
  <si>
    <t>['Jessica Harper']</t>
  </si>
  <si>
    <t>6DlY6kGbhDqMAWvBYHeCJF</t>
  </si>
  <si>
    <t>Seven Seas Of Rhye - Remastered 2011</t>
  </si>
  <si>
    <t>71yijuR5pc5bZtXYKQJK93</t>
  </si>
  <si>
    <t>Feeling Free</t>
  </si>
  <si>
    <t>7iWYgEFFarAhSroaWK6oKA</t>
  </si>
  <si>
    <t>Set Me Free</t>
  </si>
  <si>
    <t>0371KmZfPs2Iyx92IudJQo</t>
  </si>
  <si>
    <t>Walkin' Down The Road</t>
  </si>
  <si>
    <t>0mhzu24T3SIwjXywRmZ1qF</t>
  </si>
  <si>
    <t>Most Likely You Go Your Way (And I'll Go Mine) - Live at LA Forum, Inglewood, CA - February 1974</t>
  </si>
  <si>
    <t>6/20/74</t>
  </si>
  <si>
    <t>0vdvqIZsNNNksgi04mhYcV</t>
  </si>
  <si>
    <t>Oh My - 2007 Remaster</t>
  </si>
  <si>
    <t>['UFO']</t>
  </si>
  <si>
    <t>39702TLWBNn9LKaIwWsujb</t>
  </si>
  <si>
    <t>Three And Nine</t>
  </si>
  <si>
    <t>3NjGdqkSXXcDNqnA4SLXr8</t>
  </si>
  <si>
    <t>Six String Orchestra</t>
  </si>
  <si>
    <t>4UpLnnndbsuj0ymhQwQsts</t>
  </si>
  <si>
    <t>The Gates of Delirium</t>
  </si>
  <si>
    <t>4u6GyHckb9HYnRdBwWL0iS</t>
  </si>
  <si>
    <t>Dark Side Of The Moon</t>
  </si>
  <si>
    <t>['Medicine Head']</t>
  </si>
  <si>
    <t>50XNY33aFbLPeXNXtgVjYY</t>
  </si>
  <si>
    <t>The Way I Choose - 2015 Remaster</t>
  </si>
  <si>
    <t>5pG47ESf6I5VPy8XEfxlPq</t>
  </si>
  <si>
    <t>Riding the Scree - New Stereo Mix</t>
  </si>
  <si>
    <t>6Pf46Rah6cYDPy6mtNYpxB</t>
  </si>
  <si>
    <t>Guity - Remastered Version</t>
  </si>
  <si>
    <t>6VIgG1jh0jI7X30jhF87Fw</t>
  </si>
  <si>
    <t>Cloudy Days</t>
  </si>
  <si>
    <t>7B7pBku79p0GVWWRJ88Aiq</t>
  </si>
  <si>
    <t>Taking Tiger Mountain - 2004 Digital Remaster</t>
  </si>
  <si>
    <t>7mtSuCfedRTDbs22EnejXb</t>
  </si>
  <si>
    <t>Mystic Woman</t>
  </si>
  <si>
    <t>8/7/74</t>
  </si>
  <si>
    <t>0N6s44YjT3LxCtQm7PYE7R</t>
  </si>
  <si>
    <t>Matthew - alternate version</t>
  </si>
  <si>
    <t>2HkTBO9xLwME8cVCfNmD6m</t>
  </si>
  <si>
    <t>Come Back to Us Barbara Lewis Hare Krishna Beauregard</t>
  </si>
  <si>
    <t>2/20/75</t>
  </si>
  <si>
    <t>2c5U3VWVT5tQoFiuoTHuxc</t>
  </si>
  <si>
    <t>Todo Estará en Paz</t>
  </si>
  <si>
    <t>7/18/75</t>
  </si>
  <si>
    <t>2u0Lu5pNZ22HAmDwWdRfix</t>
  </si>
  <si>
    <t>Radioland - 2009 Remaster</t>
  </si>
  <si>
    <t>4EbpJPuvnhDGZGbixDK3ZI</t>
  </si>
  <si>
    <t>4ndQGOHsgbs8ep0Di0Uh1W</t>
  </si>
  <si>
    <t>Down Home Town</t>
  </si>
  <si>
    <t>5SD4dgRRKLfvwDh6XWmnGK</t>
  </si>
  <si>
    <t>Old Virginia</t>
  </si>
  <si>
    <t>1HKJ2ivS3HRiKGqKMDdcsm</t>
  </si>
  <si>
    <t>Easy Does It</t>
  </si>
  <si>
    <t>['Roger McGuinn']</t>
  </si>
  <si>
    <t>1975-06</t>
  </si>
  <si>
    <t>1oxUiD6kR2UWYnIutS33pF</t>
  </si>
  <si>
    <t>You're The First, The Last, My Everything</t>
  </si>
  <si>
    <t>1wW0iQDXyjmLl9Z0P18CWK</t>
  </si>
  <si>
    <t>Rebel Music (3 O'Clock Roadblock) - Live At The Lyceum, London/July 17,1975</t>
  </si>
  <si>
    <t>28qvZWA2nwiGKjCS3GaRxo</t>
  </si>
  <si>
    <t>Airwaves - 2009 Remaster</t>
  </si>
  <si>
    <t>2QBEItAGKBwDMtq9Wa4m5w</t>
  </si>
  <si>
    <t>Til The End Of Time</t>
  </si>
  <si>
    <t>9/30/75</t>
  </si>
  <si>
    <t>2g41THNLejrMa6A9ORwRou</t>
  </si>
  <si>
    <t>Le piroguier</t>
  </si>
  <si>
    <t>['Henri Texier']</t>
  </si>
  <si>
    <t>46JuerGFS43VUt2wJCJHGs</t>
  </si>
  <si>
    <t>4gOC5ylMlc3DGohuXIXt1s</t>
  </si>
  <si>
    <t>Circle of Steel</t>
  </si>
  <si>
    <t>4oICXvaV2jxxCqvcA2K7gn</t>
  </si>
  <si>
    <t>Loneliness Loneliness</t>
  </si>
  <si>
    <t>5JoYwJrmVbeVEc8BaACcyK</t>
  </si>
  <si>
    <t>Canción de Judas</t>
  </si>
  <si>
    <t>66juz7XEijXRIMtFXYtuSi</t>
  </si>
  <si>
    <t>Un Amor De La Calle</t>
  </si>
  <si>
    <t>['Héctor Lavoe']</t>
  </si>
  <si>
    <t>12/31/75</t>
  </si>
  <si>
    <t>6C5xDvn42YYdohvSEjsoP2</t>
  </si>
  <si>
    <t>The Jungle Line</t>
  </si>
  <si>
    <t>11/1/75</t>
  </si>
  <si>
    <t>7KslLfrH5TX62nrSf6kt0Q</t>
  </si>
  <si>
    <t>Saddle in the Rain</t>
  </si>
  <si>
    <t>0CUTdiwHWlO3VGWHQxpbeo</t>
  </si>
  <si>
    <t>Spirits Drifting - 2004 Digital Remaster</t>
  </si>
  <si>
    <t>1estdIIGiVlI7Z7u2Fi8om</t>
  </si>
  <si>
    <t>Yeh Dosti Hum Nahin - Happy Version/From “Sholay Songs And Dialogues, Vol. 1” Soundtrack</t>
  </si>
  <si>
    <t>['Kishore Kumar', 'Manna Dey']</t>
  </si>
  <si>
    <t>30Z7pTjzOSbTEbkJ0slFzg</t>
  </si>
  <si>
    <t>Further On Up The Road - Live</t>
  </si>
  <si>
    <t>4JaUTzskkF6DnHmUvZmPnH</t>
  </si>
  <si>
    <t>4isoIqHHffL6xzKzJBKntM</t>
  </si>
  <si>
    <t>If You've Got the Money I've Got the Time</t>
  </si>
  <si>
    <t>70DORJ8hj35Zy6yQPV76jo</t>
  </si>
  <si>
    <t>However Much I Booze</t>
  </si>
  <si>
    <t>10/3/75</t>
  </si>
  <si>
    <t>7fFb4IeKw4Y6vf4K0NwXHJ</t>
  </si>
  <si>
    <t>Lookout Joe - 2016 Remaster</t>
  </si>
  <si>
    <t>0GveDUsgYoUwExpWRi6Yx0</t>
  </si>
  <si>
    <t>Blue Hawaiian Moonlight</t>
  </si>
  <si>
    <t>['Gabby Pahinui']</t>
  </si>
  <si>
    <t>6/21/75</t>
  </si>
  <si>
    <t>14OZNbZZ2qCYoe9dZGCnmV</t>
  </si>
  <si>
    <t>Sarah Maria - 2019 Remaster</t>
  </si>
  <si>
    <t>41pxBmRw9nO5mxF14ZLhCe</t>
  </si>
  <si>
    <t>Fighting My Way Back</t>
  </si>
  <si>
    <t>42D4UVpki8bn02cS01Ujcb</t>
  </si>
  <si>
    <t>I Hope I'm Funny - Remastered</t>
  </si>
  <si>
    <t>5nLfgOFkgi1EOde4LQDcc8</t>
  </si>
  <si>
    <t>I'll Always Call Your Name - 2010 Digital Remaster</t>
  </si>
  <si>
    <t>['Little River Band']</t>
  </si>
  <si>
    <t>5s7lMUrpgmrUnY5VT9HhN6</t>
  </si>
  <si>
    <t>Gone at Last (Original Demo with The Jessy Dixon Singers) (with The Jessy Dixon Singers)</t>
  </si>
  <si>
    <t>['Paul Simon', 'The Jessy Dixon Singers']</t>
  </si>
  <si>
    <t>63eDWEPplirGz51yew1vFt</t>
  </si>
  <si>
    <t>So Long, Marianne</t>
  </si>
  <si>
    <t>6yEuAxXFEGxU6PbWPZUsVi</t>
  </si>
  <si>
    <t>Railroad Lady</t>
  </si>
  <si>
    <t>708Gy72K8MD7z68VAJPWxJ</t>
  </si>
  <si>
    <t>Peace Train</t>
  </si>
  <si>
    <t>7jW1qSS0NJciZQ4lzPCSwk</t>
  </si>
  <si>
    <t>Death On Two Legs (Dedicated To...) - Remastered 2011</t>
  </si>
  <si>
    <t>7mZySownitERSCBEIplIl7</t>
  </si>
  <si>
    <t>Crystal - 2017 Remaster</t>
  </si>
  <si>
    <t>0NCVTPhS9FmQQwHUmuJNUm</t>
  </si>
  <si>
    <t>Orange Juice Blues</t>
  </si>
  <si>
    <t>1XlPwEbjUmRMcRBldrYzNX</t>
  </si>
  <si>
    <t>A Hard Rain's A-Gonna Fall - Live at Montreal Forum, Montreal, Quebec - December 1975</t>
  </si>
  <si>
    <t>3LKYxRZ16ZZ1daIkThMIME</t>
  </si>
  <si>
    <t>Kilariô</t>
  </si>
  <si>
    <t>['Di Melo']</t>
  </si>
  <si>
    <t>4/20/75</t>
  </si>
  <si>
    <t>3r0Tk9ibA2KT1KiLGIuKXA</t>
  </si>
  <si>
    <t>Don't Interrupt the Sorrow</t>
  </si>
  <si>
    <t>3tBc6zaW5ojbpgKAn3iCL2</t>
  </si>
  <si>
    <t>The Vulture - 2006 Remaster</t>
  </si>
  <si>
    <t>['Labi Siffre']</t>
  </si>
  <si>
    <t>45ZVG3woqX1Sl2VmgN5tyA</t>
  </si>
  <si>
    <t>You Make It Easy - 2019 Remaster</t>
  </si>
  <si>
    <t>4clw6ilYxpOiBeoSkJJvSX</t>
  </si>
  <si>
    <t>When It Comes Down To It</t>
  </si>
  <si>
    <t>5/22/75</t>
  </si>
  <si>
    <t>53AvuxvXPycM8U8MpDPIVV</t>
  </si>
  <si>
    <t>Theme from the TV Series "Cosmos" (Heaven and Hell, 3rd Movement)</t>
  </si>
  <si>
    <t>5uxYeUCnpVn2OXJ5FoaMCO</t>
  </si>
  <si>
    <t>Red, Gold And Green</t>
  </si>
  <si>
    <t>6si18sMc6wa1icTuD9AAQE</t>
  </si>
  <si>
    <t>Sueño de Pilatos</t>
  </si>
  <si>
    <t>6szB4qVbrBpPRx3bDJh4Mo</t>
  </si>
  <si>
    <t>['Paul Desmond', 'Dave Brubeck']</t>
  </si>
  <si>
    <t>0BO9TfkqN6LnbySI8P4xAi</t>
  </si>
  <si>
    <t>Two Cents Worth</t>
  </si>
  <si>
    <t>2N3coVgJGAmVKezMEOPovr</t>
  </si>
  <si>
    <t>Mississippi You're On My Mind</t>
  </si>
  <si>
    <t>2b0dKwpLJlM5wjNgS03lLx</t>
  </si>
  <si>
    <t>Time Waits for No One</t>
  </si>
  <si>
    <t>['Ambrosia', 'Alan Parsons']</t>
  </si>
  <si>
    <t>3d9AUjRiWmXwzpdqNK9kgL</t>
  </si>
  <si>
    <t>When I Dream - 7" Single Version</t>
  </si>
  <si>
    <t>['Crystal Gayle']</t>
  </si>
  <si>
    <t>2/7/75</t>
  </si>
  <si>
    <t>42fHAZtA3XSE1s7C0qqx8P</t>
  </si>
  <si>
    <t>Bitter Green</t>
  </si>
  <si>
    <t>4L4VOrYxRyMh0nR9s0nLs7</t>
  </si>
  <si>
    <t>Freedom Song</t>
  </si>
  <si>
    <t>6vAzNhePJpWqseEf9pwBDB</t>
  </si>
  <si>
    <t>(It's Not The Express) It's The J.B.'s Monaurail - Pts. 1 &amp; 2 / Single Version</t>
  </si>
  <si>
    <t>["The J.B.'s"]</t>
  </si>
  <si>
    <t>0GV5p11HeSSfq68Bm4HvfB</t>
  </si>
  <si>
    <t>Oh Very Young</t>
  </si>
  <si>
    <t>0UT1w3yR9wyArqlAFn3Epj</t>
  </si>
  <si>
    <t>Love Songs - 2019 Remaster</t>
  </si>
  <si>
    <t>1fNOsnocpnwakzUPeCk3E7</t>
  </si>
  <si>
    <t>Kona Daze - Remastered</t>
  </si>
  <si>
    <t>['kalapana']</t>
  </si>
  <si>
    <t>6/8/75</t>
  </si>
  <si>
    <t>2iKBwP3nXg9EtaW6IckERw</t>
  </si>
  <si>
    <t>4 Impromptus, Op. 90, D. 899: No. 3 in G-Flat Major</t>
  </si>
  <si>
    <t>4LqiUsGF7Fxh8ji6aNPPl5</t>
  </si>
  <si>
    <t>Pictures</t>
  </si>
  <si>
    <t>4WX7njDAz4cDSDPr8Vcj6j</t>
  </si>
  <si>
    <t>I'm In Love With My Car - Remastered 2011</t>
  </si>
  <si>
    <t>5mkGJfKUUdJc11FgSAmf1N</t>
  </si>
  <si>
    <t>If You've Got the Money, I've Got the Time</t>
  </si>
  <si>
    <t>6mXSg8hjQpxfl1sVpOvo4c</t>
  </si>
  <si>
    <t>How Long (Betcha' Got A Chick On The Side)</t>
  </si>
  <si>
    <t>6rdqOrVDOSrTCuty0748AV</t>
  </si>
  <si>
    <t>Change (Makes You Want To Hustle)</t>
  </si>
  <si>
    <t>7eeh7pqroUD2k5vv9lRjga</t>
  </si>
  <si>
    <t>Silly Putty</t>
  </si>
  <si>
    <t>['Stanley Clarke']</t>
  </si>
  <si>
    <t>1BacT2YIvGdosxOjhuk5XV</t>
  </si>
  <si>
    <t>Cipriano Armenteros</t>
  </si>
  <si>
    <t>2g3zK3BBHUZLOCktXvXoCp</t>
  </si>
  <si>
    <t>99 Miles from L.A.</t>
  </si>
  <si>
    <t>5ykSU0yH4tryhz7qNQwNQy</t>
  </si>
  <si>
    <t>You're Running Wild - 2003 Remaster</t>
  </si>
  <si>
    <t>['Emmylou Harris with Rodney Crowell']</t>
  </si>
  <si>
    <t>0l1rayoUd1Se4E4OqA4hdc</t>
  </si>
  <si>
    <t>Franklin's Tower - 2006 Remaster</t>
  </si>
  <si>
    <t>17nfWL76XgCtdg4xB4xdO6</t>
  </si>
  <si>
    <t>Jambalaya - 2003 Remaster</t>
  </si>
  <si>
    <t>1lbHzBlfaQ5mhzpwIB02VC</t>
  </si>
  <si>
    <t>29XAF3CXAN2LqHIGRNmnc1</t>
  </si>
  <si>
    <t>2ltJr7zvk7LhNLtkOCtf2i</t>
  </si>
  <si>
    <t>Sage &amp; Spirit - 2013 Remaster</t>
  </si>
  <si>
    <t>38MJ0yDUAIfIDWj7AtnQ5l</t>
  </si>
  <si>
    <t>Knoxville Girl</t>
  </si>
  <si>
    <t>['The Outlaws']</t>
  </si>
  <si>
    <t>5EjQaJepqPcGG2NQM9fNPG</t>
  </si>
  <si>
    <t>Keep It Heavy</t>
  </si>
  <si>
    <t>['Creme Soda']</t>
  </si>
  <si>
    <t>7KZRlDDnKN6s0ioGjbrp4o</t>
  </si>
  <si>
    <t>Moonshadow</t>
  </si>
  <si>
    <t>1G9Zji13IlCad7EL8Hs0AM</t>
  </si>
  <si>
    <t>My Old Kentucky Home - (Turpentine and Dandelion Wine)</t>
  </si>
  <si>
    <t>1fzYBywYk73PKafmLQk8tr</t>
  </si>
  <si>
    <t>Backdoor Medley: Backdoor Love Affair / Mellow Down Easy / Backdoor Love Affair No. 2 / Long Distance Boogie - 2005 Remaster</t>
  </si>
  <si>
    <t>4/18/75</t>
  </si>
  <si>
    <t>2pElcD1PtPCBCWgUvst3Hw</t>
  </si>
  <si>
    <t>One Day At A Time</t>
  </si>
  <si>
    <t>3LisyzjjwJM3exOcrIEdcZ</t>
  </si>
  <si>
    <t>Cell Block Tango</t>
  </si>
  <si>
    <t>['Original Broadway Cast']</t>
  </si>
  <si>
    <t>5SQitjJKnNQwja2LMNnGg3</t>
  </si>
  <si>
    <t>Cold on the Shoulder</t>
  </si>
  <si>
    <t>6LFxzumUl1Hu4QVzh3ZdYi</t>
  </si>
  <si>
    <t>Nothing I Can Do About It Now</t>
  </si>
  <si>
    <t>6ikWxnBJsH3TOXbOeQGEHB</t>
  </si>
  <si>
    <t>Snake Charmer</t>
  </si>
  <si>
    <t>7phaMs8bDIlAu3Oesu5uT6</t>
  </si>
  <si>
    <t>Love In Song - 1993 Digital Remaster</t>
  </si>
  <si>
    <t>5/27/75</t>
  </si>
  <si>
    <t>7yIHQMWVXWtvzp2wCLIx3v</t>
  </si>
  <si>
    <t>C'mon And Love Me - Live</t>
  </si>
  <si>
    <t>1Qf2URXiTH1GNzWlBdhoKY</t>
  </si>
  <si>
    <t>1ZOIGgScfx7FdxHuad4dCT</t>
  </si>
  <si>
    <t>The Lonesome Death of Hattie Carroll - Live at Boston Music Hall, Boston, MA - November 21, 1975 - Evening</t>
  </si>
  <si>
    <t>1eR3jUH4WcVs8eH87y9JhL</t>
  </si>
  <si>
    <t>Kinky Reggae - Live At The Lyceum, London/1975</t>
  </si>
  <si>
    <t>3MBuasfiVcpaIHwuyZXi6w</t>
  </si>
  <si>
    <t>Them Belly Full (But We Hungry) - Live At The Lyceum, London/July 17,1975</t>
  </si>
  <si>
    <t>40L7ioTIvnDH42ugHaip7L</t>
  </si>
  <si>
    <t>This Wheel's On Fire</t>
  </si>
  <si>
    <t>4vyD7vDvCOGcOf3qXrCGN5</t>
  </si>
  <si>
    <t>Pot Can't Call The Kettle Black</t>
  </si>
  <si>
    <t>5aspFJNTT2prR3NMm2IVUH</t>
  </si>
  <si>
    <t>Salut</t>
  </si>
  <si>
    <t>11/22/75</t>
  </si>
  <si>
    <t>779CxDIcfDXFgPWFXyb41p</t>
  </si>
  <si>
    <t>Can't Stop Thinking About You - 2014 Mix</t>
  </si>
  <si>
    <t>9/22/75</t>
  </si>
  <si>
    <t>0lsEQBuB5lkHZAQ1Pu7K7t</t>
  </si>
  <si>
    <t>Stairway to Heaven</t>
  </si>
  <si>
    <t>1ECFqMRNA6NFbRXgbHl87e</t>
  </si>
  <si>
    <t>Family Reunion</t>
  </si>
  <si>
    <t>2WPHpOOrSoDBOEnV8Cv76w</t>
  </si>
  <si>
    <t>Famous Blue Raincoat</t>
  </si>
  <si>
    <t>5evxr7Opn6r6XDgzDMGVo7</t>
  </si>
  <si>
    <t>Lazing On A Sunday Afternoon - Remastered 2011</t>
  </si>
  <si>
    <t>67yPYExTCJr02lltxO8jFC</t>
  </si>
  <si>
    <t>Old Tennessee</t>
  </si>
  <si>
    <t>73GLwlOrimPn0JNq4t555r</t>
  </si>
  <si>
    <t>Summer Song</t>
  </si>
  <si>
    <t>0dwj56FkPXIHMpXY1AwKhX</t>
  </si>
  <si>
    <t>Can't Afford No Shoes</t>
  </si>
  <si>
    <t>4WCAg8onWPWvWPDRYhWvW9</t>
  </si>
  <si>
    <t>Walk Away - Live At Santa Monica Civic Auditorium/1976</t>
  </si>
  <si>
    <t>2/3/76</t>
  </si>
  <si>
    <t>62s2MsSeI9GfrxXIULquTm</t>
  </si>
  <si>
    <t>Keep On Walking</t>
  </si>
  <si>
    <t>['Roy Ayers Ubiquity']</t>
  </si>
  <si>
    <t>5/12/76</t>
  </si>
  <si>
    <t>6E3g1jTLi5JFjCTz2JbBsM</t>
  </si>
  <si>
    <t>God Of Thunder - 2012 Remix</t>
  </si>
  <si>
    <t>6eco7d0bNN7iQWTaUW3qdf</t>
  </si>
  <si>
    <t>Shazdeh Khanoom</t>
  </si>
  <si>
    <t>['Sattar']</t>
  </si>
  <si>
    <t>7ykNB1WZij1HwzWAEaykA4</t>
  </si>
  <si>
    <t>Ya No Vuelvo a Molestarte</t>
  </si>
  <si>
    <t>8/6/76</t>
  </si>
  <si>
    <t>1us4ws1sSw7HkGzytAtNk3</t>
  </si>
  <si>
    <t>I Don't Wanna Go Down to the Basement - 2016 Remaster</t>
  </si>
  <si>
    <t>38tH5TrrQ4ckthMLBGlbxV</t>
  </si>
  <si>
    <t>Double Rainbow (feat. João Gilberto)</t>
  </si>
  <si>
    <t>['Stan Getz', 'João Gilberto']</t>
  </si>
  <si>
    <t>0ujx5OXBwZCWmAhnpBzri5</t>
  </si>
  <si>
    <t>Tuesday's Gone - Live At The Fox Theater/1976</t>
  </si>
  <si>
    <t>1YnMWIY7X1WSxkkjjnOgZ7</t>
  </si>
  <si>
    <t>I Want You - A Cappella With Bass And Congas</t>
  </si>
  <si>
    <t>3OrQBo7hZPFMXfEmaQ1E1L</t>
  </si>
  <si>
    <t>Call Me The Breeze - Live - (Fox Theater 2001 Deluxe Edition)</t>
  </si>
  <si>
    <t>3pZ96gTlUvJfShK6Z54bev</t>
  </si>
  <si>
    <t>Queen of the Silver Dollar</t>
  </si>
  <si>
    <t>6kmA0HGaRPiD6Ck9EdhaZr</t>
  </si>
  <si>
    <t>Free Bird - Live At Fox Theater, Atlanta/1976</t>
  </si>
  <si>
    <t>6t1qG0YWhTx2LySGioK2od</t>
  </si>
  <si>
    <t>Los Endos</t>
  </si>
  <si>
    <t>2/2/76</t>
  </si>
  <si>
    <t>085UkT3UNETIagujB3BpJV</t>
  </si>
  <si>
    <t>['Tyrone Davis']</t>
  </si>
  <si>
    <t>0OQAw00ZsVslJYnqG70F6e</t>
  </si>
  <si>
    <t>Something For Nothing</t>
  </si>
  <si>
    <t>1D4NbvuiF5k5GsOd8W7Gwx</t>
  </si>
  <si>
    <t>Cantemos Aleluya</t>
  </si>
  <si>
    <t>3ZNXFs6HZa8t06Nxv7owhe</t>
  </si>
  <si>
    <t>Cowboy Song</t>
  </si>
  <si>
    <t>4RY7JyzWaluUWKg3zPKOdk</t>
  </si>
  <si>
    <t>No Condition Is Permanent</t>
  </si>
  <si>
    <t>6e9SGey9OqCNFPNbPQU3WK</t>
  </si>
  <si>
    <t>Circle - Live 1975 Version</t>
  </si>
  <si>
    <t>7Ieqj0P9pzcB4Itsgt7JAN</t>
  </si>
  <si>
    <t>Shine On - Live</t>
  </si>
  <si>
    <t>7dm1jQVtP8x2OqxxtqykTO</t>
  </si>
  <si>
    <t>Despacito</t>
  </si>
  <si>
    <t>9/15/76</t>
  </si>
  <si>
    <t>1dzET7BBRv2apibgAwkLls</t>
  </si>
  <si>
    <t>The Romantic Warrior - Instrumental</t>
  </si>
  <si>
    <t>['Return To Forever']</t>
  </si>
  <si>
    <t>30zjefBZWdYaliUSutB6xZ</t>
  </si>
  <si>
    <t>Swan Lake, Op.20, Act I: 9. Finale (Andante)</t>
  </si>
  <si>
    <t>['Pyotr Ilyich Tchaikovsky', 'André Previn', 'London Symphony Orchestra']</t>
  </si>
  <si>
    <t>3dkbfNmx51Z3mHZzxeK0FC</t>
  </si>
  <si>
    <t>['Peter Frampton', 'Chris Kimsey']</t>
  </si>
  <si>
    <t>4XalIbFaklS79ETK24w2Lv</t>
  </si>
  <si>
    <t>You And I</t>
  </si>
  <si>
    <t>5Zrwq2K26Kn8zpJz8Ic4oD</t>
  </si>
  <si>
    <t>Robbery, Assault and Battery</t>
  </si>
  <si>
    <t>7EYonAkGX14eaAxskqj5Ki</t>
  </si>
  <si>
    <t>Come and Let Me Look in Your Eyes</t>
  </si>
  <si>
    <t>8/1/76</t>
  </si>
  <si>
    <t>0HiT4oRA2ZAmbNIWDHvnX3</t>
  </si>
  <si>
    <t>Southern Sunset</t>
  </si>
  <si>
    <t>1jXky83x0PR5nrRbAleiJC</t>
  </si>
  <si>
    <t>30,000 Pounds of Bananas - Live 1975 Version</t>
  </si>
  <si>
    <t>1mmCZOQe66p6iIP4Tvw42V</t>
  </si>
  <si>
    <t>Slow Movin' Outlaw</t>
  </si>
  <si>
    <t>3q2aoMgDImGcrRLMk0Uwzu</t>
  </si>
  <si>
    <t>Fight Or Fall</t>
  </si>
  <si>
    <t>4TPTgUznjorP71BTMG8nJB</t>
  </si>
  <si>
    <t>Pretty Maids All in a Row - 2013 Remaster</t>
  </si>
  <si>
    <t>7MkWTQVtyjXH5f9CxzXyJM</t>
  </si>
  <si>
    <t>Makin' Love</t>
  </si>
  <si>
    <t>2gi8094djYogd1ctZvinfX</t>
  </si>
  <si>
    <t>Live And Let Die - Live / Remastered</t>
  </si>
  <si>
    <t>39wElQVcPbpxNuwex9NGjb</t>
  </si>
  <si>
    <t>The Outlaw's Prayer</t>
  </si>
  <si>
    <t>5vfTYYKnKms8Q4d3YN49OK</t>
  </si>
  <si>
    <t>All Moving Parts (Stand Still) - 2013 Remaster</t>
  </si>
  <si>
    <t>9/25/76</t>
  </si>
  <si>
    <t>5y6ZSk8B59M17VLCeSjdOy</t>
  </si>
  <si>
    <t>Forever Young - Live On Tour / 1975</t>
  </si>
  <si>
    <t>['Joan Baez']</t>
  </si>
  <si>
    <t>6QLmvRTcw7lID3vsOQmROy</t>
  </si>
  <si>
    <t>Hots on for Nowhere - 1993 Remaster</t>
  </si>
  <si>
    <t>3/31/76</t>
  </si>
  <si>
    <t>2Gfml1UE7lalYUaduGlM8y</t>
  </si>
  <si>
    <t>Gamin' On Ya</t>
  </si>
  <si>
    <t>['Parliament']</t>
  </si>
  <si>
    <t>9/29/76</t>
  </si>
  <si>
    <t>3YRV2UJyoJRDMbEwJFQ81l</t>
  </si>
  <si>
    <t>Soon I'll Be Loving You Again</t>
  </si>
  <si>
    <t>5PWYX8YhMUWdVkb3lgAL8n</t>
  </si>
  <si>
    <t>Mama Couldn't Be Pursuaded</t>
  </si>
  <si>
    <t>73WzLIrs4TjXpxTqZ7ygPS</t>
  </si>
  <si>
    <t>Ain't Nothing I Can Do</t>
  </si>
  <si>
    <t>1PjbjMEDnpGMDnyqoGCCfD</t>
  </si>
  <si>
    <t>I Don't Wanna Walk Around with You - 2016 Remaster</t>
  </si>
  <si>
    <t>4URLJkB6D5QxvOB7H3kmGI</t>
  </si>
  <si>
    <t>Hard Work</t>
  </si>
  <si>
    <t>['John Handy']</t>
  </si>
  <si>
    <t>6rYeY4ACgf3YffzKfuGDhR</t>
  </si>
  <si>
    <t>Run with the Pack - 2017 Remaster</t>
  </si>
  <si>
    <t>228VAq4Ii1KzFSbKUrvxBQ</t>
  </si>
  <si>
    <t>Ten Dollar Man</t>
  </si>
  <si>
    <t>6H75engedCYYqid0zpk8aR</t>
  </si>
  <si>
    <t>Let's Get Funky</t>
  </si>
  <si>
    <t>['Hound Dog Taylor']</t>
  </si>
  <si>
    <t>6Z4DwTHV87Go5CO6Yn0dd8</t>
  </si>
  <si>
    <t>Queen of My Soul</t>
  </si>
  <si>
    <t>40m00PHKCDfc73TQboFWFP</t>
  </si>
  <si>
    <t>Missouri Uncompromised</t>
  </si>
  <si>
    <t>['Pat Metheny']</t>
  </si>
  <si>
    <t>3/1/76</t>
  </si>
  <si>
    <t>47Gxi4mw83VO1Wb7ExbRTi</t>
  </si>
  <si>
    <t>No Woman No Cry - Live At The Roxy</t>
  </si>
  <si>
    <t>4/30/76</t>
  </si>
  <si>
    <t>4beiXrs3Idfq3tGb7IzULw</t>
  </si>
  <si>
    <t>Steamroller - 2019 Remaster</t>
  </si>
  <si>
    <t>4ffTZhwwQVDlmZVr9SV37Q</t>
  </si>
  <si>
    <t>Let 'Em In - Live / Remastered</t>
  </si>
  <si>
    <t>4q7EBRq8ncztC2PRmEC7Fy</t>
  </si>
  <si>
    <t>My Love - Live / Remastered</t>
  </si>
  <si>
    <t>6KI66HzKaCOvfvLenuf0JQ</t>
  </si>
  <si>
    <t>Bade Achhe Lagte Hain</t>
  </si>
  <si>
    <t>['Amit Kumar']</t>
  </si>
  <si>
    <t>7w3ymiN6ciV6H11PpJLLIX</t>
  </si>
  <si>
    <t>Nobody Can Live Forever</t>
  </si>
  <si>
    <t>1/5/76</t>
  </si>
  <si>
    <t>1zBpuHWodpDufPON9nnxLY</t>
  </si>
  <si>
    <t>Bread and Roses</t>
  </si>
  <si>
    <t>2ZC8sdv4Kvuql7Q9T8Agzv</t>
  </si>
  <si>
    <t>Como Nossos Pais</t>
  </si>
  <si>
    <t>37S669FBBp5Jj7zUptVGZx</t>
  </si>
  <si>
    <t>Queen Bee</t>
  </si>
  <si>
    <t>3FFZGT0eDF5K2Ze8XYKpGQ</t>
  </si>
  <si>
    <t>Long Away</t>
  </si>
  <si>
    <t>3I3g0KOBdQpCE7aviLoFfH</t>
  </si>
  <si>
    <t>New Country</t>
  </si>
  <si>
    <t>['Jean-Luc Ponty']</t>
  </si>
  <si>
    <t>4mmWv18Tz155oy6x7PEe3q</t>
  </si>
  <si>
    <t>I'm Mandy Fly Me</t>
  </si>
  <si>
    <t>['10cc']</t>
  </si>
  <si>
    <t>73DY21eGjLDG0B8SVzqenh</t>
  </si>
  <si>
    <t>Yesterday - Live / Remastered</t>
  </si>
  <si>
    <t>0nVVUZmucMURe3Hj9FYoG0</t>
  </si>
  <si>
    <t>The Needle And The Spoon - Live / Fox Theater 2001</t>
  </si>
  <si>
    <t>2JVTOeF8Le1jS0zM2ErtvC</t>
  </si>
  <si>
    <t>You Got Something</t>
  </si>
  <si>
    <t>1976-09</t>
  </si>
  <si>
    <t>3JTpqsawvuvqSRqEXGPLAK</t>
  </si>
  <si>
    <t>I Ain't The One (with Jessi Colter)</t>
  </si>
  <si>
    <t>3KeBmGiGgpubsQwSeRCbtC</t>
  </si>
  <si>
    <t>She's My Best Friend</t>
  </si>
  <si>
    <t>1/19/76</t>
  </si>
  <si>
    <t>5SyurTbsh2DqYkK4x1Odvf</t>
  </si>
  <si>
    <t>Gimme Back My Bullets - Live At The Fox Theatre/1976</t>
  </si>
  <si>
    <t>5dgkmLXJulJfcIljU18jxG</t>
  </si>
  <si>
    <t>6Hn9ZU7hZKAh1HsYMA26o8</t>
  </si>
  <si>
    <t>Xica Da Silva</t>
  </si>
  <si>
    <t>6PyQp5EO05bC0XOcjLzvX5</t>
  </si>
  <si>
    <t>Under Your Spell Again (with Jessi Colter)</t>
  </si>
  <si>
    <t>6PyX7js3uD5uu0Dp11Z2ms</t>
  </si>
  <si>
    <t>Kick It In Second Wind</t>
  </si>
  <si>
    <t>76AqgNyZJ8O7xNTK47v6RI</t>
  </si>
  <si>
    <t>Cajun Moon (feat. Cissy Housten)</t>
  </si>
  <si>
    <t>['Herbie Mann', 'Cissy Housten']</t>
  </si>
  <si>
    <t>7dd8EHZ9NkCSaY2X9Wyt8P</t>
  </si>
  <si>
    <t>A Little Bit More</t>
  </si>
  <si>
    <t>6/4/76</t>
  </si>
  <si>
    <t>0vqy9wH3X3RjgrnmGaHfIW</t>
  </si>
  <si>
    <t>For Your Life - 2012 Remaster</t>
  </si>
  <si>
    <t>2vM6OAFcUjvkU07FYn0Ezq</t>
  </si>
  <si>
    <t>T For Texas - Live in Texas - September 1974</t>
  </si>
  <si>
    <t>12/1/76</t>
  </si>
  <si>
    <t>6V0m5eu38vtpaVTqdCKxxV</t>
  </si>
  <si>
    <t>De Ti Depende</t>
  </si>
  <si>
    <t>7jeY6J8bBErRMegDyp1ydO</t>
  </si>
  <si>
    <t>Gypsy - 2013 Remaster</t>
  </si>
  <si>
    <t>1KlGMvdrwAks29kzrqMZd3</t>
  </si>
  <si>
    <t>Is It Day Or Night?</t>
  </si>
  <si>
    <t>4qyrNAJUxJKRpYlTIZRL5O</t>
  </si>
  <si>
    <t>Dust to Dust</t>
  </si>
  <si>
    <t>['Cloud One']</t>
  </si>
  <si>
    <t>5Mpt8MfB3OUJIERUnjOGum</t>
  </si>
  <si>
    <t>That's All Right - Single Version</t>
  </si>
  <si>
    <t>['Jimmy Rogers']</t>
  </si>
  <si>
    <t>5wgqbRHPSQ6GzbeVZ3RgeU</t>
  </si>
  <si>
    <t>Travellin' Man - Live / Fox Theater 2001</t>
  </si>
  <si>
    <t>7qageRZc9kTNXQpB1LTzP6</t>
  </si>
  <si>
    <t>The Woman in the Moon</t>
  </si>
  <si>
    <t>2n2Uugl3wR9s2pYjIKbbL9</t>
  </si>
  <si>
    <t>Ave Satani - From "The Omen"</t>
  </si>
  <si>
    <t>['Jerry Goldsmith']</t>
  </si>
  <si>
    <t>2xK5iavzHDqn0US3772gxl</t>
  </si>
  <si>
    <t>You Left A Long, Long Time Ago</t>
  </si>
  <si>
    <t>4UqKJx2oFJvgLIBrBV82Ou</t>
  </si>
  <si>
    <t>Sfiorivano le viole</t>
  </si>
  <si>
    <t>['Rino Gaetano']</t>
  </si>
  <si>
    <t>6QvSSmQ6LcLyjLzrGLCsFn</t>
  </si>
  <si>
    <t>['Chet Atkins', 'Les Paul']</t>
  </si>
  <si>
    <t>6xplo5kXVO461QbdIt80HN</t>
  </si>
  <si>
    <t>Drowse - Remastered 2011</t>
  </si>
  <si>
    <t>7elItf8OyvfFHt6tfDjy1a</t>
  </si>
  <si>
    <t>Angel From The Coast</t>
  </si>
  <si>
    <t>06U8ufCKkKLPM3nUV4YQeG</t>
  </si>
  <si>
    <t>53rd &amp; 3rd - 2016 Remaster</t>
  </si>
  <si>
    <t>0qrxPZBTFuiXsWucm4yoAh</t>
  </si>
  <si>
    <t>Without You - 2006 Remaster</t>
  </si>
  <si>
    <t>10/29/76</t>
  </si>
  <si>
    <t>2KE0CRKNsCiTphq2spu9ab</t>
  </si>
  <si>
    <t>Jive</t>
  </si>
  <si>
    <t>3sHmUGTj1JlajKML12ciA3</t>
  </si>
  <si>
    <t>Roots, Rock, Reggae - Single Version</t>
  </si>
  <si>
    <t>60dv4UexDEuHhbeTWZVtov</t>
  </si>
  <si>
    <t>Today Your Love, Tomorrow the World - 2016 Remaster</t>
  </si>
  <si>
    <t>6wfZc245htBKxfH0vCjtgV</t>
  </si>
  <si>
    <t>Healing Hands of Time</t>
  </si>
  <si>
    <t>7AytIlBjToyyDDcVM2r79I</t>
  </si>
  <si>
    <t>Someone to Lay Down Beside Me</t>
  </si>
  <si>
    <t>7hlGoNvoWuXXHKpqF6lcqI</t>
  </si>
  <si>
    <t>If She's Where You Like Livin'</t>
  </si>
  <si>
    <t>4DRZc8ogPpe9PENaUVoTF0</t>
  </si>
  <si>
    <t>Gimme Three Steps - Live At The Fox Theater/1976</t>
  </si>
  <si>
    <t>4Hy8odZdXSJxkHUXiY3ocr</t>
  </si>
  <si>
    <t>Concrete - Single Version</t>
  </si>
  <si>
    <t>0XLH43dcYq2pOe7COx8gPT</t>
  </si>
  <si>
    <t>Wisdom Eye</t>
  </si>
  <si>
    <t>1WAzagNaWNsT2i1b4ryMwT</t>
  </si>
  <si>
    <t>Loudmouth - 2016 Remaster</t>
  </si>
  <si>
    <t>06Il4zX73fKNS7LP7QoDFP</t>
  </si>
  <si>
    <t>Swing Down, Sweet Chariot - Live/1977</t>
  </si>
  <si>
    <t>5/5/77</t>
  </si>
  <si>
    <t>2SiN8njxfRDBEiXht5lV80</t>
  </si>
  <si>
    <t>Winterlong - 2017 Remaster</t>
  </si>
  <si>
    <t>0JnEaldTC6IFyUGOqppFdG</t>
  </si>
  <si>
    <t>Way Down</t>
  </si>
  <si>
    <t>7/19/77</t>
  </si>
  <si>
    <t>1KjGPEPbj3ia6MhpaF3eyY</t>
  </si>
  <si>
    <t>Bilitis - Generique</t>
  </si>
  <si>
    <t>7/1/77</t>
  </si>
  <si>
    <t>1lBlZyWqgc5Myualp7vZZ3</t>
  </si>
  <si>
    <t>Jah Glory</t>
  </si>
  <si>
    <t>['Third World']</t>
  </si>
  <si>
    <t>1w4lThshOhi25TXCFrscga</t>
  </si>
  <si>
    <t>Wanna Be a Rock 'n' Roll Star</t>
  </si>
  <si>
    <t>2cRQA17KKBy0pklGxGZ699</t>
  </si>
  <si>
    <t>Deep Distance</t>
  </si>
  <si>
    <t>['Ashra']</t>
  </si>
  <si>
    <t>4ir0D5ByZsfAFaIaditt6O</t>
  </si>
  <si>
    <t>(The Angels Wanna Wear My) Red Shoes</t>
  </si>
  <si>
    <t>5Afr2zFhd1HPMtAHwdakUx</t>
  </si>
  <si>
    <t>Surgeon's Girl - 2006 Remastered Version</t>
  </si>
  <si>
    <t>5Du4gwoQvVIPJU73sM2smL</t>
  </si>
  <si>
    <t>Wake Up And Make Love With Me</t>
  </si>
  <si>
    <t>['Ian Dury']</t>
  </si>
  <si>
    <t>9/30/77</t>
  </si>
  <si>
    <t>5uG9swITtOM3d84wl59WJH</t>
  </si>
  <si>
    <t>Happy Day</t>
  </si>
  <si>
    <t>7unnaygjQcTMhYgPHJO1YO</t>
  </si>
  <si>
    <t>Never Going Back Again - Live 1977</t>
  </si>
  <si>
    <t>1d3JtxJGTf0Ab0bx7Gm2eQ</t>
  </si>
  <si>
    <t>I'm Never Gonna Give You Up</t>
  </si>
  <si>
    <t>['Frank Stallone', 'Cynthia Rhodes']</t>
  </si>
  <si>
    <t>21vhinEWs3chIQRCN52tMD</t>
  </si>
  <si>
    <t>Expecting to Fly - 2017 Remaster</t>
  </si>
  <si>
    <t>7ChneMmokAVhsnOsCk4Q3a</t>
  </si>
  <si>
    <t>Opium Trail</t>
  </si>
  <si>
    <t>0IkinTXRKs9CXkOncy4ZKZ</t>
  </si>
  <si>
    <t>Mystery Dance</t>
  </si>
  <si>
    <t>1ry1CklMZ21SLbdcBaRB3k</t>
  </si>
  <si>
    <t>Down The Dolce Vita</t>
  </si>
  <si>
    <t>2/25/77</t>
  </si>
  <si>
    <t>4dTyaSoGAyvzvnCY5VDJjE</t>
  </si>
  <si>
    <t>Frantic Moment</t>
  </si>
  <si>
    <t>['Eddie Hazel']</t>
  </si>
  <si>
    <t>5Qurmyhb9LOjd0ZkzqufQ8</t>
  </si>
  <si>
    <t>Baltimore</t>
  </si>
  <si>
    <t>9/23/77</t>
  </si>
  <si>
    <t>61ZiXtvIGqxacoL3AYxCtC</t>
  </si>
  <si>
    <t>I Stole Your Love</t>
  </si>
  <si>
    <t>6/30/77</t>
  </si>
  <si>
    <t>7hUtGcxKSSzb5ezVx5QlVt</t>
  </si>
  <si>
    <t>Downed</t>
  </si>
  <si>
    <t>1ISckPYj9zSrjGv3oES9iw</t>
  </si>
  <si>
    <t>3/18/77</t>
  </si>
  <si>
    <t>1sKSZFVe6Yu8baXVkKOx1B</t>
  </si>
  <si>
    <t>Time Loves a Hero</t>
  </si>
  <si>
    <t>22jzv61wr1WugoNlvDilCv</t>
  </si>
  <si>
    <t>Show Some Emotion</t>
  </si>
  <si>
    <t>['Joan Armatrading']</t>
  </si>
  <si>
    <t>2lsqxZ073e7KIUAHCCynjV</t>
  </si>
  <si>
    <t>This Must Be Heaven</t>
  </si>
  <si>
    <t>['Brainstorm']</t>
  </si>
  <si>
    <t>4/5/77</t>
  </si>
  <si>
    <t>2uS2Lb9Eh5J8Uby3IoBvGb</t>
  </si>
  <si>
    <t>They Call The Wind Maria - Paint Your Wagon/Soundtrack Version</t>
  </si>
  <si>
    <t>['Harve Presnell', 'Paint Your Wagon Chorus']</t>
  </si>
  <si>
    <t>4AB1oc7TYPx68VSpcr7x7h</t>
  </si>
  <si>
    <t>Harlequin</t>
  </si>
  <si>
    <t>['Weather Report']</t>
  </si>
  <si>
    <t>5LIJWfiGnNsY8VEjXVc8Q3</t>
  </si>
  <si>
    <t>The Bandit</t>
  </si>
  <si>
    <t>8/1/77</t>
  </si>
  <si>
    <t>6NUWX3YacFQQxuasQtdfww</t>
  </si>
  <si>
    <t>Baby Hold On</t>
  </si>
  <si>
    <t>6eWXOFlkEHm7qB4ngFImyH</t>
  </si>
  <si>
    <t>Who Is It?</t>
  </si>
  <si>
    <t>0as4M4syYEsHvJvBUc9A2w</t>
  </si>
  <si>
    <t>Don't Stop - Live 1977</t>
  </si>
  <si>
    <t>0inlixqQpYphAQY7K38NAZ</t>
  </si>
  <si>
    <t>Hey Deanie</t>
  </si>
  <si>
    <t>['Shaun Cassidy']</t>
  </si>
  <si>
    <t>11/8/77</t>
  </si>
  <si>
    <t>10OQjlbbPLbrgfRJxWhCXb</t>
  </si>
  <si>
    <t>Gamblin Man</t>
  </si>
  <si>
    <t>1IZsOzoMD2exSjpMMLmJhE</t>
  </si>
  <si>
    <t>Dancing Shoes</t>
  </si>
  <si>
    <t>2GQwwgabX1VBacz4kP5fSX</t>
  </si>
  <si>
    <t>Metal on Metal - 2009 Remaster</t>
  </si>
  <si>
    <t>2t7t9AnA3jh3Yuzn62Pywa</t>
  </si>
  <si>
    <t>أنا لك على طول</t>
  </si>
  <si>
    <t>1/14/77</t>
  </si>
  <si>
    <t>4dN1BrUYkwoSgPLjw54rGj</t>
  </si>
  <si>
    <t>Love Gun - Live</t>
  </si>
  <si>
    <t>10/14/77</t>
  </si>
  <si>
    <t>4xHXqIwdjXRYJvwT8HNByt</t>
  </si>
  <si>
    <t>Lucky Lips</t>
  </si>
  <si>
    <t>5m98p8XFTfvpFK36yZdJ79</t>
  </si>
  <si>
    <t>Missin' You</t>
  </si>
  <si>
    <t>6HC9m9hMP5xFgSI5p9EviC</t>
  </si>
  <si>
    <t>Rex's Blues - Live</t>
  </si>
  <si>
    <t>6vZBA5RNdiNWC92Zuo59y9</t>
  </si>
  <si>
    <t>Terra Nova</t>
  </si>
  <si>
    <t>0uqCSaw89DrglZ8LTgMfvM</t>
  </si>
  <si>
    <t>The Blues Had a Baby and They Named It Rock and Roll</t>
  </si>
  <si>
    <t>32pL34UN2nagbiO7ylp5C9</t>
  </si>
  <si>
    <t>The Trans-Love Express</t>
  </si>
  <si>
    <t>4vmMpLsykUkIZ445IOA4tc</t>
  </si>
  <si>
    <t>Con el Viento a Tu Favor</t>
  </si>
  <si>
    <t>1/2/77</t>
  </si>
  <si>
    <t>5ultpiF2SGfJEGmAIIsinP</t>
  </si>
  <si>
    <t>Two Girls - Live</t>
  </si>
  <si>
    <t>088Rh6607LlijUSV0ta11l</t>
  </si>
  <si>
    <t>Shock Me</t>
  </si>
  <si>
    <t>0Z91fEhPTM1b9T5VfDbFoP</t>
  </si>
  <si>
    <t>['The Coasters']</t>
  </si>
  <si>
    <t>25KR4NyUYhReCZcCUPyUOC</t>
  </si>
  <si>
    <t>The Loner - 2017 Remaster</t>
  </si>
  <si>
    <t>3Ua5tojEvJ2YzibMzlrs6t</t>
  </si>
  <si>
    <t>Lovin' Is Really My Game</t>
  </si>
  <si>
    <t>5QzZDAATnQhIEQSyktZFEU</t>
  </si>
  <si>
    <t>Awaken - 2003 Remaster</t>
  </si>
  <si>
    <t>5Rx1e9eSA15nXeMHPo6n7r</t>
  </si>
  <si>
    <t>I Never Will Marry (with Dolly Parton)</t>
  </si>
  <si>
    <t>['Linda Ronstadt', 'Dolly Parton']</t>
  </si>
  <si>
    <t>5SxuGQBG2bWFMPz186m5cN</t>
  </si>
  <si>
    <t>Nothing But A Breeze</t>
  </si>
  <si>
    <t>['Jesse Winchester']</t>
  </si>
  <si>
    <t>6BfWg1Hk6RPFUELKj6p8vJ</t>
  </si>
  <si>
    <t>Ahh...The Name Is Bootsy, Baby</t>
  </si>
  <si>
    <t>['Bootsy Collins']</t>
  </si>
  <si>
    <t>2IeIZdO1wwTpzCIIZa6Uh2</t>
  </si>
  <si>
    <t>All Kindsa Girls</t>
  </si>
  <si>
    <t>['The Real Kids']</t>
  </si>
  <si>
    <t>55tzW3Ar6PPmh1rNYBqE3l</t>
  </si>
  <si>
    <t>Fragile - 2006 Remastered Version</t>
  </si>
  <si>
    <t>5bcOELJwGlUoEL3Izpaa13</t>
  </si>
  <si>
    <t>I'll Be Waiting</t>
  </si>
  <si>
    <t>5mywesZNgXGzRMyKH8WiVM</t>
  </si>
  <si>
    <t>Caught with the Meat in Your Mouth</t>
  </si>
  <si>
    <t>['Dead Boys']</t>
  </si>
  <si>
    <t>5oTQW4326ICDfLcfs8FrXl</t>
  </si>
  <si>
    <t>Спят усталые игрушки</t>
  </si>
  <si>
    <t>['Oleg Anofriyev', 'Инструментальный ансамбль п/у Бориса Фрумкина']</t>
  </si>
  <si>
    <t>6fRTEf10jhCrS2tdWDoTxc</t>
  </si>
  <si>
    <t>Layla - Live At Hammersmith Odeon</t>
  </si>
  <si>
    <t>7lvhmZt8NozfUbcr4lCZ0G</t>
  </si>
  <si>
    <t>4POnIp2RNhXnpn8aoVxIQo</t>
  </si>
  <si>
    <t>Sleeping On The Sidewalk</t>
  </si>
  <si>
    <t>4QQeAroFFV2JXRaSlK9HRk</t>
  </si>
  <si>
    <t>Finding Out The Hard Way</t>
  </si>
  <si>
    <t>['Cynthia Rhodes']</t>
  </si>
  <si>
    <t>4UqpMOSIlRbizfXeDa2KSB</t>
  </si>
  <si>
    <t>Be Thankful</t>
  </si>
  <si>
    <t>['Natalie Cole']</t>
  </si>
  <si>
    <t>5CDjsfoaBs7pTi97rUcNnf</t>
  </si>
  <si>
    <t>Christine Sixteen</t>
  </si>
  <si>
    <t>5id8E9yAsSjcuSyCqTQEXp</t>
  </si>
  <si>
    <t>Oasis</t>
  </si>
  <si>
    <t>5/1/77</t>
  </si>
  <si>
    <t>7piuPcQzIaS3HiLwl3NnQ5</t>
  </si>
  <si>
    <t>Little Darling (I Need You)</t>
  </si>
  <si>
    <t>8/26/77</t>
  </si>
  <si>
    <t>7zZvgaapV63jpzCO1dmu5G</t>
  </si>
  <si>
    <t>Plaisir d'amour</t>
  </si>
  <si>
    <t>2sNui8AmGhx5qyQy2VeE3H</t>
  </si>
  <si>
    <t>Teenage Lobotomy - 2002 Remaster</t>
  </si>
  <si>
    <t>11/4/77</t>
  </si>
  <si>
    <t>4OgFudXgqBfEuaU6EI6Znf</t>
  </si>
  <si>
    <t>Enough To Be On Your Way</t>
  </si>
  <si>
    <t>4ospwieFO34SwD90nXqR6r</t>
  </si>
  <si>
    <t>It's So Obvious - 2006 Remastered Version</t>
  </si>
  <si>
    <t>5KL739aL1lzeCoXcK908t1</t>
  </si>
  <si>
    <t>Daddy's Tune</t>
  </si>
  <si>
    <t>5qdsapFwiOWNGh5pFF6ieB</t>
  </si>
  <si>
    <t>Brazil - 2006 Remastered Version</t>
  </si>
  <si>
    <t>6Slsb9yR7U2gvgw4GEGkbV</t>
  </si>
  <si>
    <t>Champs - 2006 Remastered Version</t>
  </si>
  <si>
    <t>20t3Wchb3cqS4tYPmWumuB</t>
  </si>
  <si>
    <t>Tender Things</t>
  </si>
  <si>
    <t>10/29/77</t>
  </si>
  <si>
    <t>2GscQnQSHd0n8GXN0JCej1</t>
  </si>
  <si>
    <t>First Week / Last Week....Carefree</t>
  </si>
  <si>
    <t>2sgeR4J7gQwSZwfgtvVbQj</t>
  </si>
  <si>
    <t>処女航海</t>
  </si>
  <si>
    <t>3/25/77</t>
  </si>
  <si>
    <t>7rxcvBPJP7mShFfsLigSWW</t>
  </si>
  <si>
    <t>Workin' Hard, Playin' Hard</t>
  </si>
  <si>
    <t>6UbV0Zx1AAcnQrqniWS5ke</t>
  </si>
  <si>
    <t>Any Kind of Love - Live on U.S. Tour - 1976</t>
  </si>
  <si>
    <t>2/1/77</t>
  </si>
  <si>
    <t>1FAmHHnug3QVoSZ6s2D6jL</t>
  </si>
  <si>
    <t>Congoman</t>
  </si>
  <si>
    <t>3/7/77</t>
  </si>
  <si>
    <t>2apGuU9Opl48vH5DcF0jxM</t>
  </si>
  <si>
    <t>From Here To Eternity</t>
  </si>
  <si>
    <t>['Giorgio Moroder']</t>
  </si>
  <si>
    <t>2wMdIr7z1Htiei9NR6XuO6</t>
  </si>
  <si>
    <t>Shame</t>
  </si>
  <si>
    <t>['Evelyn "Champagne" King']</t>
  </si>
  <si>
    <t>10/22/77</t>
  </si>
  <si>
    <t>4GFc40Au3iOJsPDnsPiChb</t>
  </si>
  <si>
    <t>Sneaky Feelings</t>
  </si>
  <si>
    <t>5P2FFIGTJW9Qg57oA9kzec</t>
  </si>
  <si>
    <t>Hole In Your Soul</t>
  </si>
  <si>
    <t>6ZoJpKkLR4jMtzli8ZDO9S</t>
  </si>
  <si>
    <t>You Got That Right - Remix / Alternate Version</t>
  </si>
  <si>
    <t>074GFqLhtMY5InKsAYJogi</t>
  </si>
  <si>
    <t>The Legend</t>
  </si>
  <si>
    <t>0Irgm60IPuidNzELI4fMho</t>
  </si>
  <si>
    <t>Mr Suit - 2006 Remastered Version</t>
  </si>
  <si>
    <t>1TEDAg7S7iClCBtpvaQQGA</t>
  </si>
  <si>
    <t>Only the Strong Survive</t>
  </si>
  <si>
    <t>['Billy Paul']</t>
  </si>
  <si>
    <t>2rofi4Z4X7UdaMjKdraagu</t>
  </si>
  <si>
    <t>Trick Bag</t>
  </si>
  <si>
    <t>['Earl King', 'Sam Charters']</t>
  </si>
  <si>
    <t>3UieIbEtb7evYcdNgKczEa</t>
  </si>
  <si>
    <t>Pinhead - 2017 Remaster</t>
  </si>
  <si>
    <t>1/10/77</t>
  </si>
  <si>
    <t>3i5bc53F2glMZC7GFXZQ7T</t>
  </si>
  <si>
    <t>Fanfare for the Common Man - 2017 Remastered Version</t>
  </si>
  <si>
    <t>['Emerson, Lake &amp; Palmer']</t>
  </si>
  <si>
    <t>3/17/77</t>
  </si>
  <si>
    <t>4BDIh3R6eSK6BqSx8n3Tfc</t>
  </si>
  <si>
    <t>Everybody Loves The Sunshine</t>
  </si>
  <si>
    <t>['RAMP']</t>
  </si>
  <si>
    <t>598aI3eOe8EU0Pe5rf6iBc</t>
  </si>
  <si>
    <t>Calling Dr. Love - Live</t>
  </si>
  <si>
    <t>69NP2W8K3Hkja4LSB4YIm2</t>
  </si>
  <si>
    <t>At War with the World</t>
  </si>
  <si>
    <t>3/8/77</t>
  </si>
  <si>
    <t>2WYoXWSM6xD5FU59r4NIel</t>
  </si>
  <si>
    <t>Milk Cow Blues</t>
  </si>
  <si>
    <t>12/1/77</t>
  </si>
  <si>
    <t>3BrHEz3pAuT4ONQTlclNdW</t>
  </si>
  <si>
    <t>Train Kept A-Rollin'</t>
  </si>
  <si>
    <t>9/24/77</t>
  </si>
  <si>
    <t>3CXf9nrg9g9gn3PdY60WeL</t>
  </si>
  <si>
    <t>B'wana-He No Home</t>
  </si>
  <si>
    <t>4WIWhHRETWaDQ2nfROBxSV</t>
  </si>
  <si>
    <t>Little More Time with You</t>
  </si>
  <si>
    <t>4rD6ZUmIKanxgxuFumAHP1</t>
  </si>
  <si>
    <t>Sleepwalker</t>
  </si>
  <si>
    <t>2/12/77</t>
  </si>
  <si>
    <t>7amTSy7c7Qbtc96GdCLrBK</t>
  </si>
  <si>
    <t>Silverado</t>
  </si>
  <si>
    <t>1EI0x3yv1P5AQSq3WaZ6cv</t>
  </si>
  <si>
    <t>Street Corner Serenade</t>
  </si>
  <si>
    <t>['Wet Willie']</t>
  </si>
  <si>
    <t>11/14/77</t>
  </si>
  <si>
    <t>03obFgqKOH6hAaf2T8kFDR</t>
  </si>
  <si>
    <t>Snow Blind</t>
  </si>
  <si>
    <t>['Ace Frehley']</t>
  </si>
  <si>
    <t>0m5DasMv0wnyx5RiOzmHkO</t>
  </si>
  <si>
    <t>Corriente Y Canelo - Tema Remasterizado</t>
  </si>
  <si>
    <t>['Pedrito Fernández']</t>
  </si>
  <si>
    <t>1s32M6QoeNRv3o6gr11ECU</t>
  </si>
  <si>
    <t>Blockhead</t>
  </si>
  <si>
    <t>2GuC5ymXRtPYQtF1dhTg61</t>
  </si>
  <si>
    <t>Travelin' Man - Remastered</t>
  </si>
  <si>
    <t>['Maze', 'Frankie Beverly']</t>
  </si>
  <si>
    <t>3HTdkXG3K4eUgOpO8xQqU3</t>
  </si>
  <si>
    <t>Settin' The Woods On Fire - Single Version</t>
  </si>
  <si>
    <t>3p8WmJiKCPTCypdc4PJYbC</t>
  </si>
  <si>
    <t>She's the One - 2002 Remaster</t>
  </si>
  <si>
    <t>4cvypJV3qyiagCUgPs4rZe</t>
  </si>
  <si>
    <t>Yo Quisiera Señor Locutor</t>
  </si>
  <si>
    <t>['Verónica Castro']</t>
  </si>
  <si>
    <t>5/17/78</t>
  </si>
  <si>
    <t>7JVhyzULw7gxhThCtELAyJ</t>
  </si>
  <si>
    <t>Gangster Of Love</t>
  </si>
  <si>
    <t>['Johnny "Guitar" Watson']</t>
  </si>
  <si>
    <t>0gprvry7NFqMRwIo0L7VZv</t>
  </si>
  <si>
    <t>Just Go Away</t>
  </si>
  <si>
    <t>9/23/78</t>
  </si>
  <si>
    <t>2PDB5ljtT7BU9Cm7ZzUrz7</t>
  </si>
  <si>
    <t>From the Heart of Me - 2013 Remaster</t>
  </si>
  <si>
    <t>3VtcRxX5loJdFRiinRbmT4</t>
  </si>
  <si>
    <t>Tosca / Act 2: "Vissi d'arte, vissi d'amore"</t>
  </si>
  <si>
    <t>['Giacomo Puccini', 'Mirella Freni', 'Sherrill Milnes', 'National Philharmonic Orchestra', 'Nicola Rescigno']</t>
  </si>
  <si>
    <t>5dqvDn65QLD18Q99LZ11hN</t>
  </si>
  <si>
    <t>Trick Of The Light</t>
  </si>
  <si>
    <t>8/18/78</t>
  </si>
  <si>
    <t>1mlfrOkQk3fosniLLRkxkl</t>
  </si>
  <si>
    <t>The Last Line</t>
  </si>
  <si>
    <t>4QTRSXWrQvVGL1tTPim7o9</t>
  </si>
  <si>
    <t>Stay a Little Longer - Live at Harrah's Casino, Lake Tahoe, NV - April 1978</t>
  </si>
  <si>
    <t>575hL781hzYNhwhx4breUE</t>
  </si>
  <si>
    <t>Do You Know Where Your Woman Is Tonight</t>
  </si>
  <si>
    <t>7xxLlugPb3WJNxQuv5O8JN</t>
  </si>
  <si>
    <t>I Met A Little Girl</t>
  </si>
  <si>
    <t>1PSP9fxy8NGqcnPSkrcl9C</t>
  </si>
  <si>
    <t>Mammas Don't Let Your Babies Grow up to Be Cowboys - Live at Harrah's Casino, Lake Tahoe, NV - April 1978</t>
  </si>
  <si>
    <t>2VoXgpYu0nZZLWJL8JswhY</t>
  </si>
  <si>
    <t>Jamming - Live At Ahoy Hallen/1978</t>
  </si>
  <si>
    <t>2n4sOT8PrfYc3XsysvWNBT</t>
  </si>
  <si>
    <t>Resumen de Noticias</t>
  </si>
  <si>
    <t>['Silvio Rodríguez']</t>
  </si>
  <si>
    <t>3LhSWvr02ZOYL5IMd3nm1t</t>
  </si>
  <si>
    <t>Gianna</t>
  </si>
  <si>
    <t>9/1/78</t>
  </si>
  <si>
    <t>3b8wboATWjPGIpWgFFORxK</t>
  </si>
  <si>
    <t>Had Enough</t>
  </si>
  <si>
    <t>4rVONof5K5HYxeKKg4LrIG</t>
  </si>
  <si>
    <t>Dead On Time</t>
  </si>
  <si>
    <t>63S7VKZE3X5wHVTmSwxuSF</t>
  </si>
  <si>
    <t>O Saathi Re - Male Vocals</t>
  </si>
  <si>
    <t>12/1/78</t>
  </si>
  <si>
    <t>0RqPDkzJYtVwmAUjjWRjVx</t>
  </si>
  <si>
    <t>New Song</t>
  </si>
  <si>
    <t>1l5WwxtivtUrg1SCHYzFls</t>
  </si>
  <si>
    <t>Cold, Cold Heart</t>
  </si>
  <si>
    <t>3Y2uo29gqttQ9hK8RoffEn</t>
  </si>
  <si>
    <t>Born In Xixax</t>
  </si>
  <si>
    <t>['Nina Hagen']</t>
  </si>
  <si>
    <t>4b36EWdCMBk2hCm9QQ9F5G</t>
  </si>
  <si>
    <t>Short And Sweet</t>
  </si>
  <si>
    <t>['David Gilmour']</t>
  </si>
  <si>
    <t>5/25/78</t>
  </si>
  <si>
    <t>7BqKOXRoeaaYbpCye2fFSK</t>
  </si>
  <si>
    <t>Fool Button</t>
  </si>
  <si>
    <t>1wyN6vczC2p3hq700EYBmg</t>
  </si>
  <si>
    <t>Ya no Te Espero</t>
  </si>
  <si>
    <t>2SBebKCwFja5h1ifdOt3Nt</t>
  </si>
  <si>
    <t>Living In Paradise</t>
  </si>
  <si>
    <t>3gG3w52fGzMpJdhcJURwaB</t>
  </si>
  <si>
    <t>Rocker - Live at the Apollo Theatre, Glasgow, Scotland - April 1978</t>
  </si>
  <si>
    <t>3ubl83zc6ZBH79R6BT53J1</t>
  </si>
  <si>
    <t>April Joy</t>
  </si>
  <si>
    <t>3/1/78</t>
  </si>
  <si>
    <t>4Fa0k3oOSA5KTwpqhfGSSU</t>
  </si>
  <si>
    <t>Bad Boy Boogie - Live at the Apollo Theatre, Glasgow, Scotland - April 1978</t>
  </si>
  <si>
    <t>5UFvYJWLjQDPULh5JAyN2z</t>
  </si>
  <si>
    <t>Sing to Me</t>
  </si>
  <si>
    <t>0BpAYSlHvpGbLM7zvMAbrP</t>
  </si>
  <si>
    <t>Dollar Bill Blues</t>
  </si>
  <si>
    <t>0FuigsRUH9SPy5MfhHb3TT</t>
  </si>
  <si>
    <t>Guns On the Roof - Remastered</t>
  </si>
  <si>
    <t>0ZSAG0N6BJiGerYdFpMdpw</t>
  </si>
  <si>
    <t>Acres Wild - 2003 Remaster</t>
  </si>
  <si>
    <t>4/10/78</t>
  </si>
  <si>
    <t>0ekJZ4kttsBJoypPfMcKvu</t>
  </si>
  <si>
    <t>Mi Dios Es Real</t>
  </si>
  <si>
    <t>['Generacion De Jesus']</t>
  </si>
  <si>
    <t>1mtiqT416CodPhNk3H1pUJ</t>
  </si>
  <si>
    <t>Lords Of The Ring</t>
  </si>
  <si>
    <t>2s9Q0MX0Fhqh1GLpTtaucm</t>
  </si>
  <si>
    <t>The Whole Of The Law - 2008 re-mastered version</t>
  </si>
  <si>
    <t>['The Only Ones']</t>
  </si>
  <si>
    <t>41zXjdvYfTiVYAp7oesi6M</t>
  </si>
  <si>
    <t>Things I Do For You</t>
  </si>
  <si>
    <t>['The Jacksons']</t>
  </si>
  <si>
    <t>12/17/78</t>
  </si>
  <si>
    <t>4Nh0WpfTE8RD4FcsdDYg1s</t>
  </si>
  <si>
    <t>Air Dance - 2014 Remaster</t>
  </si>
  <si>
    <t>9/28/78</t>
  </si>
  <si>
    <t>05RqsEr4euppjIJ8bcvvrR</t>
  </si>
  <si>
    <t>A Rock 'n' Roll Fantasy</t>
  </si>
  <si>
    <t>1iVTEYGy9dKQSdNYRtkIvj</t>
  </si>
  <si>
    <t>Ni El Dinero Ni Nada</t>
  </si>
  <si>
    <t>2Lh7YrkANGELhT8pOUlht1</t>
  </si>
  <si>
    <t>Give Me The Sunshine</t>
  </si>
  <si>
    <t>["Leo's Sunshipp"]</t>
  </si>
  <si>
    <t>4DCKZ52PKysLN6zHNn9eQd</t>
  </si>
  <si>
    <t>Tu Voz</t>
  </si>
  <si>
    <t>6NAGNKLKSY8FOHIpMMFZjW</t>
  </si>
  <si>
    <t>Solo Pienso en Ti</t>
  </si>
  <si>
    <t>['Víctor Manuel']</t>
  </si>
  <si>
    <t>7G6YN3cb8Lo4Vd6wQSpznq</t>
  </si>
  <si>
    <t>The Hitchhiker</t>
  </si>
  <si>
    <t>7cn3biwPOacPeUQpFW6Lvc</t>
  </si>
  <si>
    <t>Leaving Home Ain't Easy</t>
  </si>
  <si>
    <t>0QZgKYb8g35h9TOYXIZdEj</t>
  </si>
  <si>
    <t>Asleep In The Light</t>
  </si>
  <si>
    <t>0t0zY1AHNef3daH3aIdQ44</t>
  </si>
  <si>
    <t>Cheatin' Woman</t>
  </si>
  <si>
    <t>['Molly Hatchet']</t>
  </si>
  <si>
    <t>1Bg3YHRCtFvSzjQWd6NbvG</t>
  </si>
  <si>
    <t>Too Much Ain't Enough</t>
  </si>
  <si>
    <t>5/2/78</t>
  </si>
  <si>
    <t>1NoggmVI7ReI9BzvcU2OmP</t>
  </si>
  <si>
    <t>That's the Way of the World</t>
  </si>
  <si>
    <t>29F9vWkIUVQj2F4kX9EYre</t>
  </si>
  <si>
    <t>I Just Want to Have Something to Do - 2018 Remaster</t>
  </si>
  <si>
    <t>4RZFpgo4VzBjH5g7XCHo2l</t>
  </si>
  <si>
    <t>Lovesick Blues - Single Version</t>
  </si>
  <si>
    <t>4dp7KYMJq77cSgUvfLDQjJ</t>
  </si>
  <si>
    <t>Here, My Dear</t>
  </si>
  <si>
    <t>79erUqzXzC0KjIu5VTZwpU</t>
  </si>
  <si>
    <t>A Long Time Ago</t>
  </si>
  <si>
    <t>7bxAniEn5wxHmEfJZkD9dg</t>
  </si>
  <si>
    <t>Hand In Hand</t>
  </si>
  <si>
    <t>34hgfKMZNmdoSEqWg9JH9a</t>
  </si>
  <si>
    <t>The Eagle Will Rise Again</t>
  </si>
  <si>
    <t>4390J8JMTKKcvulpyQckN8</t>
  </si>
  <si>
    <t>Some Love</t>
  </si>
  <si>
    <t>4PvbQGOnCibuFYIISzX9OT</t>
  </si>
  <si>
    <t>Shock Wave - 2014 Remaster</t>
  </si>
  <si>
    <t>4eLbFlB1RCiYWNtSOWV18y</t>
  </si>
  <si>
    <t>Funky But Chic</t>
  </si>
  <si>
    <t>['David Johansen']</t>
  </si>
  <si>
    <t>6/25/78</t>
  </si>
  <si>
    <t>6Jr4qvO1Z79POqmDFRqusV</t>
  </si>
  <si>
    <t>Room 335 - Long Version</t>
  </si>
  <si>
    <t>6Pk6Ym0JPry8K0fiAyUkXX</t>
  </si>
  <si>
    <t>The Boys Are Back in Town - Live</t>
  </si>
  <si>
    <t>0UaByuABJpHpNDa3ytSXqx</t>
  </si>
  <si>
    <t>הילדה הכי יפה בגן</t>
  </si>
  <si>
    <t>['Yehudit Ravitz']</t>
  </si>
  <si>
    <t>2poXQzuSosLHmtZbR9PjNO</t>
  </si>
  <si>
    <t>Gúmaro Vásquez</t>
  </si>
  <si>
    <t>4JlX9fu4k3lGbdD7oC6kqh</t>
  </si>
  <si>
    <t>Walk Away From Love - Single Version / Stereo</t>
  </si>
  <si>
    <t>['David Ruffin']</t>
  </si>
  <si>
    <t>4jHzeOQqosZR5qNqJzEeHm</t>
  </si>
  <si>
    <t>Shining Star</t>
  </si>
  <si>
    <t>5GhbzekUO0v3uIPfKSvdDg</t>
  </si>
  <si>
    <t>Is This Love - Live At Ahoy Hallen/1978</t>
  </si>
  <si>
    <t>5SKeEIbz9tJCnduS1TXf32</t>
  </si>
  <si>
    <t>The Price You Pay</t>
  </si>
  <si>
    <t>5v4QU1eg4J80BJmEW4OpuN</t>
  </si>
  <si>
    <t>Dreamer's Ball - Early Acoustic Take / August 1978</t>
  </si>
  <si>
    <t>61DdnKDOqQGybvDB3BywVv</t>
  </si>
  <si>
    <t>Field of Opportunity - 2016 Remaster</t>
  </si>
  <si>
    <t>0FDqT1A4GMe0jrXNrikVzI</t>
  </si>
  <si>
    <t>Another Day</t>
  </si>
  <si>
    <t>11/22/78</t>
  </si>
  <si>
    <t>0Lefqdw9PbyUp1JtuncZNT</t>
  </si>
  <si>
    <t>Motorcycle Mama - 2016 Remaster</t>
  </si>
  <si>
    <t>4Ieu0MN7hzehIsjbtxclBz</t>
  </si>
  <si>
    <t>Heaven Tonight</t>
  </si>
  <si>
    <t>6JWoLQAvw6LIMGOgEReYVM</t>
  </si>
  <si>
    <t>Stone Blue</t>
  </si>
  <si>
    <t>['Foghat', 'Don Berman']</t>
  </si>
  <si>
    <t>6tzrW8ZgDGU1TFOXWHLBzB</t>
  </si>
  <si>
    <t>Time Loves a Hero - Live at the Rainbow Theatre, London, UK, 8/4/1977</t>
  </si>
  <si>
    <t>4JvjCMPpXVldRhM0mxheub</t>
  </si>
  <si>
    <t>Don't Kill the Whale</t>
  </si>
  <si>
    <t>5R2Y1z0PEWOYn4FBa01MJd</t>
  </si>
  <si>
    <t>L'Amour Looks Something Like You</t>
  </si>
  <si>
    <t>6DlDXlxeKkb3yeg1KIIXfM</t>
  </si>
  <si>
    <t>6bKE8NF82z1CVMfu0ZN8bu</t>
  </si>
  <si>
    <t>Last Gang in Town - Remastered</t>
  </si>
  <si>
    <t>0tHlyozIdOD4LZRWjeljoI</t>
  </si>
  <si>
    <t>Destiny</t>
  </si>
  <si>
    <t>1vOgfMjWq10rW4h0U7yzO8</t>
  </si>
  <si>
    <t>Feelin' Alright with the Crew</t>
  </si>
  <si>
    <t>['999']</t>
  </si>
  <si>
    <t>2W65GS7rAOV3dkY12N4ulq</t>
  </si>
  <si>
    <t>I Want You To Want Me - Live at Nippon Budokan, Tokyo, JPN - April 28, 1978</t>
  </si>
  <si>
    <t>10/8/78</t>
  </si>
  <si>
    <t>3JH4XZDFV9BJKcgiKkP9mF</t>
  </si>
  <si>
    <t>Let's Keep It That Way</t>
  </si>
  <si>
    <t>44fWBsWA0NalKPjZUVaKBY</t>
  </si>
  <si>
    <t>5VjFc9kiG81CsUpViDXcdo</t>
  </si>
  <si>
    <t>Ojos</t>
  </si>
  <si>
    <t>['Willie Colón', 'Rubén Blades']</t>
  </si>
  <si>
    <t>0Rv5TL9z4mKKVZlEiOML4q</t>
  </si>
  <si>
    <t>Get Up, Stand Up - Live At Ahoy Hallen/1978</t>
  </si>
  <si>
    <t>0xCgcDZnAiCD35gZkx1wsP</t>
  </si>
  <si>
    <t>When The Whip Comes Down - Remastered</t>
  </si>
  <si>
    <t>14EcPWU2AbBuo9zkZpJdyK</t>
  </si>
  <si>
    <t>You're Not The Same - Remastered</t>
  </si>
  <si>
    <t>7uE9ZeScOg28zFE7OHQxuR</t>
  </si>
  <si>
    <t>Wheels Of Life</t>
  </si>
  <si>
    <t>0LzCSYjFxH3LKSU4UIeRBk</t>
  </si>
  <si>
    <t>Don't Dictate - Demo</t>
  </si>
  <si>
    <t>['Penetration']</t>
  </si>
  <si>
    <t>10BdZ8LPS9DH2ziCEeymey</t>
  </si>
  <si>
    <t>Don't Bogart That Joint - Live at Lisner Auditorium, Washington, DC, 8/8/1977</t>
  </si>
  <si>
    <t>1IRYhKCRI2mfxNgRKGcGcn</t>
  </si>
  <si>
    <t>Manuela Run</t>
  </si>
  <si>
    <t>10/10/78</t>
  </si>
  <si>
    <t>1OUhfm8VXT7jvDPjH7P6Sx</t>
  </si>
  <si>
    <t>905</t>
  </si>
  <si>
    <t>21ScRnJyZCD7sioWBAzGML</t>
  </si>
  <si>
    <t>The Eve of the War (feat. Richard Burton &amp; Justin Hayward)</t>
  </si>
  <si>
    <t>['Jeff Wayne', 'Richard Burton', 'Justin Hayward', 'Gary Langan']</t>
  </si>
  <si>
    <t>6/12/78</t>
  </si>
  <si>
    <t>2EYlsu2Dl8pViNXZX2foBK</t>
  </si>
  <si>
    <t>['Members Of The Glenn Miller Orchestra']</t>
  </si>
  <si>
    <t>5ZsjiK0NIgNmDhe5qiCVJI</t>
  </si>
  <si>
    <t>Nite Flights</t>
  </si>
  <si>
    <t>7/15/78</t>
  </si>
  <si>
    <t>6Dy4F2BcVwKLz0tvJ4d9YN</t>
  </si>
  <si>
    <t>"H" Friend</t>
  </si>
  <si>
    <t>['Black Devil Disco Club']</t>
  </si>
  <si>
    <t>5/12/78</t>
  </si>
  <si>
    <t>6Iob8qYmUUTenQRi4u3tfs</t>
  </si>
  <si>
    <t>Nereci</t>
  </si>
  <si>
    <t>['Djavan', 'Marizinha']</t>
  </si>
  <si>
    <t>5vWYEFE5oC9mFrpufdNqb8</t>
  </si>
  <si>
    <t>Barbed Wire Love</t>
  </si>
  <si>
    <t>6SsoX9VSygEAcIzSzPKOea</t>
  </si>
  <si>
    <t>I Believe in You</t>
  </si>
  <si>
    <t>8/20/79</t>
  </si>
  <si>
    <t>75hAZIgjHSiQIPjBACSFMm</t>
  </si>
  <si>
    <t>Hey Hey, My My (Into the Black) - Live; 2016 Remaster</t>
  </si>
  <si>
    <t>7q8iLIcpUdW2anOuWo4htn</t>
  </si>
  <si>
    <t>Look Back in Anger - 2017 Remaster</t>
  </si>
  <si>
    <t>0e0fp5yIQSoeLHQWXm1VtK</t>
  </si>
  <si>
    <t>Broken English</t>
  </si>
  <si>
    <t>['Marianne Faithfull']</t>
  </si>
  <si>
    <t>11/2/79</t>
  </si>
  <si>
    <t>0w5522zDQOgo3EpUoQH3eW</t>
  </si>
  <si>
    <t>Harmony</t>
  </si>
  <si>
    <t>['Suzi Lane']</t>
  </si>
  <si>
    <t>3JOAZX4RfHTmjIDcfmM88C</t>
  </si>
  <si>
    <t>Come And Go Blues</t>
  </si>
  <si>
    <t>4nQIYZ9KQAuKj73fTVhqzQ</t>
  </si>
  <si>
    <t>On Saturday Afternoons in 1963 - 45 Version</t>
  </si>
  <si>
    <t>0EpirorKRDSKlmxpEauAM2</t>
  </si>
  <si>
    <t>Love Like Anthrax</t>
  </si>
  <si>
    <t>2Yfdj7zEch7SAXusRTlPnv</t>
  </si>
  <si>
    <t>Beneath Still Waters - 2003 Remaster</t>
  </si>
  <si>
    <t>5WSQjKdZB89Xd5k2FGmcdq</t>
  </si>
  <si>
    <t>Fite Dem Back</t>
  </si>
  <si>
    <t>['Linton Kwesi Johnson']</t>
  </si>
  <si>
    <t>6tA1UlYbMnpUkWyjcBAq8g</t>
  </si>
  <si>
    <t>Never Gonna Stop - Remastered</t>
  </si>
  <si>
    <t>8/24/79</t>
  </si>
  <si>
    <t>6y9JP8k9WGhCfae9jzx2W8</t>
  </si>
  <si>
    <t>No G.D.M.</t>
  </si>
  <si>
    <t>['Gina X Performance']</t>
  </si>
  <si>
    <t>7hj7mBhbQhk8boaJcIhqtA</t>
  </si>
  <si>
    <t>Amanda</t>
  </si>
  <si>
    <t>2WXbT00xsQiY9lszZ43yVc</t>
  </si>
  <si>
    <t>Fallin' - 1979 Original Broadway Cast</t>
  </si>
  <si>
    <t>['Robert Klein', 'Brooks Arthur', 'Bob Merritt']</t>
  </si>
  <si>
    <t>3SpHjSaBrC6POLzfnAnNMx</t>
  </si>
  <si>
    <t>Road Racin'</t>
  </si>
  <si>
    <t>['Riot']</t>
  </si>
  <si>
    <t>10/1/79</t>
  </si>
  <si>
    <t>3dEFrNH3fSFze0taMtPJtJ</t>
  </si>
  <si>
    <t>59lEBBsEZsWurqAABsGTfk</t>
  </si>
  <si>
    <t>Ice</t>
  </si>
  <si>
    <t>5cuBhRZKthCCN4t4T9iSo6</t>
  </si>
  <si>
    <t>Hateful</t>
  </si>
  <si>
    <t>6PNGlVBS65UVMb78YO6ABc</t>
  </si>
  <si>
    <t>Living Inside Myself</t>
  </si>
  <si>
    <t>6kJ86Zi4x1LY9KEdjQA5S2</t>
  </si>
  <si>
    <t>Rock Billy Boogie</t>
  </si>
  <si>
    <t>['Robert Gordon']</t>
  </si>
  <si>
    <t>6/15/79</t>
  </si>
  <si>
    <t>162drVzkAebcAEs0sTD7j7</t>
  </si>
  <si>
    <t>Do You Recall</t>
  </si>
  <si>
    <t>20XxcYoQx7MrAYcHLLn30x</t>
  </si>
  <si>
    <t>Rocker's Almighty Dub</t>
  </si>
  <si>
    <t>['The Aggrovators']</t>
  </si>
  <si>
    <t>7gDMRNuUkJ6FLwZLbUmvHC</t>
  </si>
  <si>
    <t>Too Hot - 2002 Remaster</t>
  </si>
  <si>
    <t>17WbJSBfKpCkt5U12QtOfY</t>
  </si>
  <si>
    <t>Subway Song - 2005 Remaster</t>
  </si>
  <si>
    <t>1uXlpTtcVO9aBSzdKIv94S</t>
  </si>
  <si>
    <t>De Todas Maneras Rosas</t>
  </si>
  <si>
    <t>4Czs3FwHa1P4byPfJG5sy9</t>
  </si>
  <si>
    <t>Guns Before Butter</t>
  </si>
  <si>
    <t>4wxbvj2DU5UVsUVU9FORSB</t>
  </si>
  <si>
    <t>The Nips Are Getting Bigger</t>
  </si>
  <si>
    <t>['Mental As Anything']</t>
  </si>
  <si>
    <t>5V6eAg4YZJDePjCYkcURRL</t>
  </si>
  <si>
    <t>It's Not You - 2005 Remaster</t>
  </si>
  <si>
    <t>5VAb9PUHC2VgVtyjWAatsb</t>
  </si>
  <si>
    <t>['Bette Midler']</t>
  </si>
  <si>
    <t>6hDcHZJ2dltirFyQgVjoZW</t>
  </si>
  <si>
    <t>Your Love Is Forever - 2004 Mix</t>
  </si>
  <si>
    <t>0iijpRubQCC5cBUGd0U8sf</t>
  </si>
  <si>
    <t>Mainline</t>
  </si>
  <si>
    <t>['Black Ivory']</t>
  </si>
  <si>
    <t>2NhoJ1USrYZJldbOKlKSie</t>
  </si>
  <si>
    <t>Rockestra Theme - Remastered 1993</t>
  </si>
  <si>
    <t>6/6/79</t>
  </si>
  <si>
    <t>4HSxsOhfgP9LjtTwIs6S7N</t>
  </si>
  <si>
    <t>Rock Forever</t>
  </si>
  <si>
    <t>5NTXSTiAVQvEha2N3Jyx85</t>
  </si>
  <si>
    <t>5erNQy0mphXqNr49yfTe7v</t>
  </si>
  <si>
    <t>Get out of Here</t>
  </si>
  <si>
    <t>054vNX7bwKQHmp9q01J4IT</t>
  </si>
  <si>
    <t>I'm A Ramblin' Man - Live</t>
  </si>
  <si>
    <t>0dO6QXkWOZW1RJPgCEaFPk</t>
  </si>
  <si>
    <t>The Needle and the Damage Done - Live; 2016 Remaster</t>
  </si>
  <si>
    <t>0f9psq47jxqKv021keYZ9U</t>
  </si>
  <si>
    <t>Hydra</t>
  </si>
  <si>
    <t>3WrjbE6biDbu8x8g6FqhMR</t>
  </si>
  <si>
    <t>Majestic</t>
  </si>
  <si>
    <t>3sy8VUikaAQv1SKPK2EsMi</t>
  </si>
  <si>
    <t>Hard Times</t>
  </si>
  <si>
    <t>3/23/79</t>
  </si>
  <si>
    <t>71Scj5reNzcZDmbne0J5zQ</t>
  </si>
  <si>
    <t>I Need A Lover</t>
  </si>
  <si>
    <t>1OGQGQgmbUnRStarwKxvrr</t>
  </si>
  <si>
    <t>Shayla</t>
  </si>
  <si>
    <t>9/28/79</t>
  </si>
  <si>
    <t>2AKX7nBYdc0n5qXkSbfH7x</t>
  </si>
  <si>
    <t>What Are You Doin' In My Life?</t>
  </si>
  <si>
    <t>2qL00yPJrZQQE2jXMS46Ui</t>
  </si>
  <si>
    <t>Kiss Me</t>
  </si>
  <si>
    <t>['Stephen Sondheim', 'Sarah Rice', 'Victor Garber', 'Paul Gemignani']</t>
  </si>
  <si>
    <t>3YTp7nyxUD4lQiHGfVZdP1</t>
  </si>
  <si>
    <t>Universal Tribulation</t>
  </si>
  <si>
    <t>5asoLbAoTbvVjyN4uq7ftR</t>
  </si>
  <si>
    <t>Die Young Stay Pretty</t>
  </si>
  <si>
    <t>63pvkdFbjeLs6bNFleaDzM</t>
  </si>
  <si>
    <t>Nite Klub - 2015 Remaster</t>
  </si>
  <si>
    <t>67RQrv20bjrWI2cAWSjJXC</t>
  </si>
  <si>
    <t>Not While I'm Around</t>
  </si>
  <si>
    <t>['Stephen Sondheim', 'Ken Jennings', 'Angela Lansbury', 'Paul Gemignani']</t>
  </si>
  <si>
    <t>6VSesEivDJMBC500G7yiO4</t>
  </si>
  <si>
    <t>Cinnamon Girl - Live; 2016 Remaster</t>
  </si>
  <si>
    <t>6dx07G5TNBGQRi5WwNctfQ</t>
  </si>
  <si>
    <t>Refugee - Alt. Take</t>
  </si>
  <si>
    <t>6nTtpC49sy0KQNJH0uCFRt</t>
  </si>
  <si>
    <t>Jukin' City</t>
  </si>
  <si>
    <t>0Fs1F6OIgVCy39ZLxKXZYI</t>
  </si>
  <si>
    <t>Southside Shuffle</t>
  </si>
  <si>
    <t>0jqq2VYq4gNrMXutpnUjtd</t>
  </si>
  <si>
    <t>Carmel</t>
  </si>
  <si>
    <t>49ul7T6QlHsbnwYYNXE87O</t>
  </si>
  <si>
    <t>4PUTWekUXNWAmWughTwmAZ</t>
  </si>
  <si>
    <t>The Only Mistake - The Factory, Manchester Live 11 April 1980</t>
  </si>
  <si>
    <t>57PsrPYLuIsGYimrkG9xpi</t>
  </si>
  <si>
    <t>['YELLOW MAGIC ORCHESTRA', 'Norio Yoshizawa']</t>
  </si>
  <si>
    <t>9/25/79</t>
  </si>
  <si>
    <t>6iCx38W06tbFFAFgBgcCBK</t>
  </si>
  <si>
    <t>He's A Heartache (Looking For A Place To Happen)</t>
  </si>
  <si>
    <t>['Janie Fricke']</t>
  </si>
  <si>
    <t>75yTZJEnxRnP9YNIK2n0cB</t>
  </si>
  <si>
    <t>Kingdom Come</t>
  </si>
  <si>
    <t>['Tom Verlaine']</t>
  </si>
  <si>
    <t>7ChIEyt8KYnsuMhcGR8gHv</t>
  </si>
  <si>
    <t>Goon Squad</t>
  </si>
  <si>
    <t>0t8NsJ6AXnL866kkPrukxt</t>
  </si>
  <si>
    <t>Don't Let It Show</t>
  </si>
  <si>
    <t>1RUQIkl3vHaOUPKC885STa</t>
  </si>
  <si>
    <t>Save Your Love</t>
  </si>
  <si>
    <t>2WL3ME4dKCpCIs8bWBhMnK</t>
  </si>
  <si>
    <t>El Muñeco de la Ciudad</t>
  </si>
  <si>
    <t>2/1/79</t>
  </si>
  <si>
    <t>3Rpg6uSV8ANjIVlTxpxSWQ</t>
  </si>
  <si>
    <t>Poor Thing</t>
  </si>
  <si>
    <t>['Stephen Sondheim', 'Angela Lansbury', 'Paul Gemignani']</t>
  </si>
  <si>
    <t>6O7QmxB7Euq2MnTdsPdMui</t>
  </si>
  <si>
    <t>Sunset People</t>
  </si>
  <si>
    <t>7q2CSLVdQxU3GOk51Ojdhx</t>
  </si>
  <si>
    <t>Cal y Arena</t>
  </si>
  <si>
    <t>['Los Hijos Del Rey']</t>
  </si>
  <si>
    <t>3/15/79</t>
  </si>
  <si>
    <t>2WNvfN4GJl0mCkLZviK48P</t>
  </si>
  <si>
    <t>Carouselambra - 2012 Remaster</t>
  </si>
  <si>
    <t>3bgRCx8adxUZT7It3ryrWU</t>
  </si>
  <si>
    <t>O Bêbado e a Equilibrista</t>
  </si>
  <si>
    <t>['João Bosco', 'Angela Maria']</t>
  </si>
  <si>
    <t>4OeAOXT5DNRUJPO6phiA0d</t>
  </si>
  <si>
    <t>Breakfast In America - Remastered</t>
  </si>
  <si>
    <t>5b2ZnVZi3kDOMX8iflXKuO</t>
  </si>
  <si>
    <t>Ever Fallen In Love (With Someone You Shouldn't've)</t>
  </si>
  <si>
    <t>6ZJqKg4MuBzg5M5g9yeeuV</t>
  </si>
  <si>
    <t>['Atlanta Rhythm Section']</t>
  </si>
  <si>
    <t>1/22/79</t>
  </si>
  <si>
    <t>1Yd1d9SiCQPyCThwwdhVyh</t>
  </si>
  <si>
    <t>Rudie Can't Fail</t>
  </si>
  <si>
    <t>1ZzRuFUIYVIMQmPhZbnpdf</t>
  </si>
  <si>
    <t>The Theme from 'The Deer Hunter' (Cavatina)</t>
  </si>
  <si>
    <t>['The Shadows']</t>
  </si>
  <si>
    <t>8/1/79</t>
  </si>
  <si>
    <t>5mGq3cybgQDZgTEbu9ldV9</t>
  </si>
  <si>
    <t>Man Gave Names to All the Animals</t>
  </si>
  <si>
    <t>6DlKoOpbwNyZ2QBqQ8HK12</t>
  </si>
  <si>
    <t>Lonely In Love</t>
  </si>
  <si>
    <t>6RL40sdT4qBhXXolLZbquR</t>
  </si>
  <si>
    <t>Pirelli's Miracle Elixir</t>
  </si>
  <si>
    <t>['Stephen Sondheim', 'Angela Lansbury', 'Len Cariou', 'Ken Jennings', 'Joaquin Romaguera', 'Sweeney Todd: The Demon Barber of Fleet Street Original Broadway Cast Ensemble', 'Paul Gemignani']</t>
  </si>
  <si>
    <t>6yLXuH7T6N6bdURlfhVKzM</t>
  </si>
  <si>
    <t>Concrete Jungle - 2015 Remaster</t>
  </si>
  <si>
    <t>0jAaMqSa8g6W3IOnZqrnNZ</t>
  </si>
  <si>
    <t>Night Fever - GRN Remix</t>
  </si>
  <si>
    <t>1dXYwIIbdDaW5tKFZUeuPb</t>
  </si>
  <si>
    <t>Twilight Zone/Twilight Tone</t>
  </si>
  <si>
    <t>1kWqY6h6McouejRwhmqtSw</t>
  </si>
  <si>
    <t>Any Love</t>
  </si>
  <si>
    <t>['Rufus &amp; Chaka Khan']</t>
  </si>
  <si>
    <t>2YLV29RrL9g1iYZB75zjCZ</t>
  </si>
  <si>
    <t>The Barber and His Wife</t>
  </si>
  <si>
    <t>['Stephen Sondheim', 'Len Cariou', 'Paul Gemignani']</t>
  </si>
  <si>
    <t>30HdBBzdemNx6X1FqGe9ma</t>
  </si>
  <si>
    <t>Guilt</t>
  </si>
  <si>
    <t>482scgeso7Qa9bD9hVR671</t>
  </si>
  <si>
    <t>Little Bitch - 2015 Remaster</t>
  </si>
  <si>
    <t>4R4UCVDBBC2BTHyEodfKfu</t>
  </si>
  <si>
    <t>Perfect Imperfection</t>
  </si>
  <si>
    <t>5OCQsHKoYahEjDHLTG2S1P</t>
  </si>
  <si>
    <t>Monkey Man - 2015 Remaster</t>
  </si>
  <si>
    <t>09s4OIXN2lNBdNo0vjl89q</t>
  </si>
  <si>
    <t>['Glaxo Babies']</t>
  </si>
  <si>
    <t>3PNdIqIoqS8CB1zwU8UxKX</t>
  </si>
  <si>
    <t>Detroit Breakdown</t>
  </si>
  <si>
    <t>3xwzH0BkmYglB4Hpp1D9DM</t>
  </si>
  <si>
    <t>Piano Trio in E flat, H.XV No.10: 2. Presto</t>
  </si>
  <si>
    <t>['Franz Joseph Haydn', 'Beaux Arts Trio']</t>
  </si>
  <si>
    <t>5sm2wQW4WADfQEGqWGPOKQ</t>
  </si>
  <si>
    <t>Soft-Hearted Hana - 2004 Mix</t>
  </si>
  <si>
    <t>6kqoNFKZi3JUAqdwXeKRvn</t>
  </si>
  <si>
    <t>All I Ever Wanted</t>
  </si>
  <si>
    <t>295SaAORpBg4AlWnoNwwRF</t>
  </si>
  <si>
    <t>Keep It Greasey</t>
  </si>
  <si>
    <t>31zsv1tXfdZpHGLyOZ5pxX</t>
  </si>
  <si>
    <t>Do You Wanna Go Party</t>
  </si>
  <si>
    <t>5/1/79</t>
  </si>
  <si>
    <t>3bdcWJPfW9Xxb78BAUiBuf</t>
  </si>
  <si>
    <t>Take The Long Way Home - Live At Wembley/1979</t>
  </si>
  <si>
    <t>3tGtoSgxom5TGcQ5nwlaVy</t>
  </si>
  <si>
    <t>Complex</t>
  </si>
  <si>
    <t>3zr5sJ17UYejNzt6KsKMLC</t>
  </si>
  <si>
    <t>Way of the World</t>
  </si>
  <si>
    <t>11/21/79</t>
  </si>
  <si>
    <t>4ZHDO39CCIe7hjmrZmD1zh</t>
  </si>
  <si>
    <t>Sueño Con Mexico</t>
  </si>
  <si>
    <t>3/1/79</t>
  </si>
  <si>
    <t>4rGzq4Doso8ZCCS5qrkZgc</t>
  </si>
  <si>
    <t>Burnin' Up</t>
  </si>
  <si>
    <t>03SV49CTiBv7llc0s0FqhV</t>
  </si>
  <si>
    <t>The Hardest Part</t>
  </si>
  <si>
    <t>0e7zaZ14qlM82jhmmnsm16</t>
  </si>
  <si>
    <t>Running Wild</t>
  </si>
  <si>
    <t>126z5iGyxNALye3FQN0Lgx</t>
  </si>
  <si>
    <t>Johanna</t>
  </si>
  <si>
    <t>['Stephen Sondheim', 'Len Cariou', 'Victor Garber', 'Merle Louise', 'Sarah Rice', 'Paul Gemignani']</t>
  </si>
  <si>
    <t>2s90H6sYTnqYy8IosUy92c</t>
  </si>
  <si>
    <t>Heathaze</t>
  </si>
  <si>
    <t>3ExFkX3HcjotNBQAA8lmMZ</t>
  </si>
  <si>
    <t>7/1/80</t>
  </si>
  <si>
    <t>4FVKxmy1hKLlgqvOHN8M9L</t>
  </si>
  <si>
    <t>Scream Like a Baby - 2017 Remaster</t>
  </si>
  <si>
    <t>68XP5a6riXzRTFd5twffSg</t>
  </si>
  <si>
    <t>6Ok0VkHIf2PDGEGM1oIBeW</t>
  </si>
  <si>
    <t>Yiri Yiri Boum</t>
  </si>
  <si>
    <t>['Gnonnas Pédro']</t>
  </si>
  <si>
    <t>5msf7b25rROclmS09ecqE8</t>
  </si>
  <si>
    <t>Heart Of Stone (Chant Them)</t>
  </si>
  <si>
    <t>6fQDAIVA6EadVnLzkn64Cr</t>
  </si>
  <si>
    <t>Please Don't Ask</t>
  </si>
  <si>
    <t>6tqRmQeGuM0n8nrcch3gp0</t>
  </si>
  <si>
    <t>Light Up The Night</t>
  </si>
  <si>
    <t>4/16/80</t>
  </si>
  <si>
    <t>7hLzIknDV5aHHcEib9h5nY</t>
  </si>
  <si>
    <t>Chinese Rock - 2002 Remaster</t>
  </si>
  <si>
    <t>2/4/80</t>
  </si>
  <si>
    <t>1yEiS263lJH8kg7PXRf3cM</t>
  </si>
  <si>
    <t>One More Dub - Remastered</t>
  </si>
  <si>
    <t>2bXlRk5dQiV6EezAkMEVhu</t>
  </si>
  <si>
    <t>Rescue</t>
  </si>
  <si>
    <t>7/18/80</t>
  </si>
  <si>
    <t>496eQC5FPo3dmfNRXPcmps</t>
  </si>
  <si>
    <t>La groupie du pianiste - Remasterisé en 2002</t>
  </si>
  <si>
    <t>['Michel Berger']</t>
  </si>
  <si>
    <t>3/1/80</t>
  </si>
  <si>
    <t>5qHyMU6xc2cngIbzlVtneh</t>
  </si>
  <si>
    <t>No One Gets The Prize/The Boss - 12-Inch/ Re-Edit</t>
  </si>
  <si>
    <t>5/22/80</t>
  </si>
  <si>
    <t>6b2nL4RUicl0wUCcIEqC1Q</t>
  </si>
  <si>
    <t>Walk This Way</t>
  </si>
  <si>
    <t>7krw6SGtTZGXl0nHumxnJQ</t>
  </si>
  <si>
    <t>Vagabond Moon</t>
  </si>
  <si>
    <t>['Willie Nile']</t>
  </si>
  <si>
    <t>5/14/80</t>
  </si>
  <si>
    <t>0IMa3orUBoA5ZwVSvIQI2T</t>
  </si>
  <si>
    <t>People and Places</t>
  </si>
  <si>
    <t>2KLMlOqXTdKjvlHANeJ43r</t>
  </si>
  <si>
    <t>And I Moved</t>
  </si>
  <si>
    <t>['Pete Townshend']</t>
  </si>
  <si>
    <t>4/21/80</t>
  </si>
  <si>
    <t>3MtmJFVMDcJQye0ke1qwlx</t>
  </si>
  <si>
    <t>La Dicha Mía</t>
  </si>
  <si>
    <t>['Johnny Pacheco', 'Celia Cruz', 'Pete "El Conde" Rodriguez']</t>
  </si>
  <si>
    <t>4EPzSJfJdQnCl9wK0TTN8H</t>
  </si>
  <si>
    <t>El Pescado Nadador</t>
  </si>
  <si>
    <t>['Los Felinos']</t>
  </si>
  <si>
    <t>4eky0TbPWbEsoiGLE3edfO</t>
  </si>
  <si>
    <t>Time for Me to Fly - As heard in the Netflix series Ozark - 1980 Remix</t>
  </si>
  <si>
    <t>3qLbISQSn2uZajYIxYiOcP</t>
  </si>
  <si>
    <t>Moody's Mood</t>
  </si>
  <si>
    <t>7/16/80</t>
  </si>
  <si>
    <t>0GSDkjD1yuhM5YUICzQ2V5</t>
  </si>
  <si>
    <t>Kingdom Come - 2017 Remaster</t>
  </si>
  <si>
    <t>0loxOLrtuQBxkqdoTKTIj2</t>
  </si>
  <si>
    <t>La Quiero A Morir</t>
  </si>
  <si>
    <t>['Manzanita']</t>
  </si>
  <si>
    <t>1yDAwVzuGYZ7atDPgxLaO4</t>
  </si>
  <si>
    <t>El Amor de Mi Vida</t>
  </si>
  <si>
    <t>2MKsIrTocRAHcYnl6SKD4r</t>
  </si>
  <si>
    <t>Jump to the Beat</t>
  </si>
  <si>
    <t>['Stacy Lattisaw']</t>
  </si>
  <si>
    <t>3UCH8xws8FhALBusaEpHc9</t>
  </si>
  <si>
    <t>Spain (I Can Recall)</t>
  </si>
  <si>
    <t>6/15/80</t>
  </si>
  <si>
    <t>3UsWWOYYmdK7zwwc4ouvXy</t>
  </si>
  <si>
    <t>Bad Moon Rising - Live</t>
  </si>
  <si>
    <t>3Z9thDM56AXfSQZ6PvzSs7</t>
  </si>
  <si>
    <t>Duke's Travels</t>
  </si>
  <si>
    <t>4yjgDsga7sUk12a93j6CuI</t>
  </si>
  <si>
    <t>Rich Kid</t>
  </si>
  <si>
    <t>5Lrs3rKUSccTFLVXLO7oom</t>
  </si>
  <si>
    <t>Who'll Stop The Rain - Live</t>
  </si>
  <si>
    <t>5dlDZZv6AdCvkeCt8rJvg8</t>
  </si>
  <si>
    <t>The Piper</t>
  </si>
  <si>
    <t>7vKshz5sUHX4CFSFmA4jpb</t>
  </si>
  <si>
    <t>Give It to the Soft Boys</t>
  </si>
  <si>
    <t>['The Soft Boys']</t>
  </si>
  <si>
    <t>0LW7cZqRk2mYLV1rbG7K8T</t>
  </si>
  <si>
    <t>Everybody</t>
  </si>
  <si>
    <t>0rsR3nTofahnwS4ZUpFb6p</t>
  </si>
  <si>
    <t>Three - 2006 Remaster</t>
  </si>
  <si>
    <t>1rmennvo73CrzQPCrYU6o5</t>
  </si>
  <si>
    <t>['Teen Idles']</t>
  </si>
  <si>
    <t>3SLyCfgUa9m1aSk7FCMxQ3</t>
  </si>
  <si>
    <t>4SpwOa7fIRdUtVj1rbi22m</t>
  </si>
  <si>
    <t>Dueña De Mi Inspiración</t>
  </si>
  <si>
    <t>5IyVGLSy6lkbXOesezhyqO</t>
  </si>
  <si>
    <t>Breathing</t>
  </si>
  <si>
    <t>9/8/80</t>
  </si>
  <si>
    <t>6nvAhGMOwMvl2ZTSohqv7y</t>
  </si>
  <si>
    <t>Dele Kuchulu</t>
  </si>
  <si>
    <t>['Anoushirvan Rohani', 'Mahasti']</t>
  </si>
  <si>
    <t>7xsnsgkBFZr0uhHMXIc2h2</t>
  </si>
  <si>
    <t>Jailbait</t>
  </si>
  <si>
    <t>11/8/80</t>
  </si>
  <si>
    <t>2vTOVmyUD6irylnPPDv12f</t>
  </si>
  <si>
    <t>Ain't This The Life - 10" EP</t>
  </si>
  <si>
    <t>3qupdJBQflEYzfvyIjVj1h</t>
  </si>
  <si>
    <t>Ruby's Arms</t>
  </si>
  <si>
    <t>4DmbZ96tQFGJKyDfAYe6cQ</t>
  </si>
  <si>
    <t>Lightning Strikes (Not Once but Twice) - Remastered</t>
  </si>
  <si>
    <t>6wPuxL5f4cwzGCJcZZ6Ugp</t>
  </si>
  <si>
    <t>Second That Emotion - Live at Fillmore East, New York City, April 1971</t>
  </si>
  <si>
    <t>0cUqdLp20Oz7zolsvB9oxS</t>
  </si>
  <si>
    <t>New Amsterdam</t>
  </si>
  <si>
    <t>4IjwheUbYaRkoMjrFsmmt9</t>
  </si>
  <si>
    <t>Celebrations</t>
  </si>
  <si>
    <t>4L3gOv26fhKuOZCOaZgQYj</t>
  </si>
  <si>
    <t>Pongamos Que Hablo de Madrid</t>
  </si>
  <si>
    <t>5apwlmvQphkCJbHnMGUP2t</t>
  </si>
  <si>
    <t>Sun of Jamaica</t>
  </si>
  <si>
    <t>['Goombay Dance Band']</t>
  </si>
  <si>
    <t>5iahur60Viuj93wuLKPdCP</t>
  </si>
  <si>
    <t>Rabo de Nube</t>
  </si>
  <si>
    <t>2vMHL0XNtkiMVXjxOdMVnQ</t>
  </si>
  <si>
    <t>Won't It Be Nice</t>
  </si>
  <si>
    <t>33oqw1aVlOJiLDAt4qvj29</t>
  </si>
  <si>
    <t>Fortunate Son - Live</t>
  </si>
  <si>
    <t>5K1on373s4wvN2Q2sgpLZz</t>
  </si>
  <si>
    <t>You Started Laughing - Live At Pavillon de Paris/1979</t>
  </si>
  <si>
    <t>9/1/80</t>
  </si>
  <si>
    <t>5PoeM9NAMtFBGLxwJZVuGd</t>
  </si>
  <si>
    <t>Treason</t>
  </si>
  <si>
    <t>['The Teardrop Explodes']</t>
  </si>
  <si>
    <t>6daemhQH963YVeQYws6tMG</t>
  </si>
  <si>
    <t>One-Trick Pony - Live at the Agora Theatre, Cleveland, OH - September 1979</t>
  </si>
  <si>
    <t>8/1/80</t>
  </si>
  <si>
    <t>6fpgbkRsvlbA4wrpSaeNrm</t>
  </si>
  <si>
    <t>Soul Finger (Including Funky Broadway)</t>
  </si>
  <si>
    <t>6o2NonhsBO71qyrCoPcu1g</t>
  </si>
  <si>
    <t>I Ain't Gonna Stand For It</t>
  </si>
  <si>
    <t>7z74x3Ppjikq1OLAr1CQar</t>
  </si>
  <si>
    <t>Stop Trying</t>
  </si>
  <si>
    <t>14HaQ7Go4QdKj6LgFJSZqV</t>
  </si>
  <si>
    <t>Play for Today - 2006 Remaster</t>
  </si>
  <si>
    <t>1SGY7icr8DsQHb1Yo62PZO</t>
  </si>
  <si>
    <t>Coming Up - Remastered 2011</t>
  </si>
  <si>
    <t>5/16/80</t>
  </si>
  <si>
    <t>1iA4JW1NzmcYNG8ZASIjdH</t>
  </si>
  <si>
    <t>['The Jones Girls']</t>
  </si>
  <si>
    <t>4lFUJMtnG5bAsTZuie9Iez</t>
  </si>
  <si>
    <t>Snake Eyes</t>
  </si>
  <si>
    <t>7zjQUpmz0SkAwYiGbzL40F</t>
  </si>
  <si>
    <t>Quando o povo entra na dança</t>
  </si>
  <si>
    <t>11fq5WUOVfzzDJ98pfjU1R</t>
  </si>
  <si>
    <t>Leavin' Texas - Edit</t>
  </si>
  <si>
    <t>2/3/80</t>
  </si>
  <si>
    <t>157EYJlm1CLRdjmEw3dCqG</t>
  </si>
  <si>
    <t>Just Around the Corner</t>
  </si>
  <si>
    <t>10/1/80</t>
  </si>
  <si>
    <t>17hS2mLPFdTzy7YcpBDv0A</t>
  </si>
  <si>
    <t>Red, White &amp; Blue</t>
  </si>
  <si>
    <t>2hwbkfJpmmNco5fxdutdrt</t>
  </si>
  <si>
    <t>Morningtown Ride</t>
  </si>
  <si>
    <t>4VR4icHbRVYbxUDXoD8ozO</t>
  </si>
  <si>
    <t>Change Partners</t>
  </si>
  <si>
    <t>51ZV22GpC4zsCaWb3v7D68</t>
  </si>
  <si>
    <t>Time Waits For No One</t>
  </si>
  <si>
    <t>7yh5TWp0LMOjFp5qrH8ygL</t>
  </si>
  <si>
    <t>01VkpsLz9Legpj7BYN6cVj</t>
  </si>
  <si>
    <t>All I Really Need</t>
  </si>
  <si>
    <t>1DNDLJCWn2sER53dfQhtHj</t>
  </si>
  <si>
    <t>Villiers Terrace</t>
  </si>
  <si>
    <t>1FeJFOwVnDVgXA5VCORBtY</t>
  </si>
  <si>
    <t>Spiraling Prism</t>
  </si>
  <si>
    <t>4IVg8EVKvJb2aaBx08pJGE</t>
  </si>
  <si>
    <t>Never Wanna Leave You</t>
  </si>
  <si>
    <t>7hWvIabA9JtLuz1aE6U1Oh</t>
  </si>
  <si>
    <t>Me Myself I</t>
  </si>
  <si>
    <t>7igkVvaYEmQ5EEbRzYsJIy</t>
  </si>
  <si>
    <t>Move Me No Mountain</t>
  </si>
  <si>
    <t>07R5GaqC3ZP8EiN5FnVm7H</t>
  </si>
  <si>
    <t>Is He The One - Somewhere In Time/Soundtrack Version</t>
  </si>
  <si>
    <t>1AWqxQZXhGtjVV07B3uiBj</t>
  </si>
  <si>
    <t>Did I Hear You Say You Love Me</t>
  </si>
  <si>
    <t>1qn6m93lFLibAy28FChnQo</t>
  </si>
  <si>
    <t>All Dressed up with Nowhere to Go</t>
  </si>
  <si>
    <t>3aYFX3AgUAan8Tw70FDchN</t>
  </si>
  <si>
    <t>Choci Loni</t>
  </si>
  <si>
    <t>['Young Marble Giants']</t>
  </si>
  <si>
    <t>3bkdPDrDgQQVH51pcBpzmT</t>
  </si>
  <si>
    <t>Riot in Cell Block Number Nine</t>
  </si>
  <si>
    <t>3nmKP2cg0kzFpErnCoyav6</t>
  </si>
  <si>
    <t>Good Morning Girl</t>
  </si>
  <si>
    <t>5noyn2rmgTUvT70hevLFkV</t>
  </si>
  <si>
    <t>Silver Medals And Sweet Memories</t>
  </si>
  <si>
    <t>0yWDaKOFVtbBztfEGE8TLH</t>
  </si>
  <si>
    <t>A Day Together - Somewhere In Time/Soundtrack Version</t>
  </si>
  <si>
    <t>200etNpz0AiL62lD6xzD8u</t>
  </si>
  <si>
    <t>When I Look In Your Eyes</t>
  </si>
  <si>
    <t>['The Romantics']</t>
  </si>
  <si>
    <t>4CRvbQ6GdqGB8QZXGisiYV</t>
  </si>
  <si>
    <t>Going Back to Miami</t>
  </si>
  <si>
    <t>57hFsLrkALFFIxncLAY7Tg</t>
  </si>
  <si>
    <t>Hello America</t>
  </si>
  <si>
    <t>3/14/80</t>
  </si>
  <si>
    <t>6IHhIiXsW1JtvHgMezqlvy</t>
  </si>
  <si>
    <t>Violent Love - 10" EP</t>
  </si>
  <si>
    <t>04bXaEptrZAXA4TOMEC5lB</t>
  </si>
  <si>
    <t>La Frontera</t>
  </si>
  <si>
    <t>0OFI4JA3E0BZDihlAw3WKK</t>
  </si>
  <si>
    <t>Runnin' Around</t>
  </si>
  <si>
    <t>3Y0c6HiUX3czMt7THAMpYl</t>
  </si>
  <si>
    <t>Last Child</t>
  </si>
  <si>
    <t>7CTB6zcjxPg6ImP4sbnTLF</t>
  </si>
  <si>
    <t>1KM6Tm3SgkFa3drVwRXLP5</t>
  </si>
  <si>
    <t>Galtee Mountain Boy</t>
  </si>
  <si>
    <t>['Paddy Reilly']</t>
  </si>
  <si>
    <t>1cmuoWb5txCMqd3CmRMfvU</t>
  </si>
  <si>
    <t>Elle est d'ailleurs</t>
  </si>
  <si>
    <t>['Pierre Bachelet']</t>
  </si>
  <si>
    <t>5pFool0LGKa1g2ozE8IBQ8</t>
  </si>
  <si>
    <t>Do Like You</t>
  </si>
  <si>
    <t>5xTN6KUJ5HyUDgjL6oh82w</t>
  </si>
  <si>
    <t>Cul-De-Sac</t>
  </si>
  <si>
    <t>6DZcSMUBQxw7bDLPPnFPsz</t>
  </si>
  <si>
    <t>The Equaliser - Remastered</t>
  </si>
  <si>
    <t>74HUSKk0d5myR3C8vkOWxa</t>
  </si>
  <si>
    <t>Bambo</t>
  </si>
  <si>
    <t>['Balla Et Ses Balladins']</t>
  </si>
  <si>
    <t>0aSO0jIzKv8IuwA1OLVzVe</t>
  </si>
  <si>
    <t>Travelin' Band - Live</t>
  </si>
  <si>
    <t>21sqlyePOzpybQDGyKzzWO</t>
  </si>
  <si>
    <t>As If You Read My Mind</t>
  </si>
  <si>
    <t>3hfBFgkAVYOozoe9eRJihE</t>
  </si>
  <si>
    <t>All About You - Remastered</t>
  </si>
  <si>
    <t>15RDSwmEEcG0LKhDnzLj7x</t>
  </si>
  <si>
    <t>Joan Of Arc - Remastered</t>
  </si>
  <si>
    <t>31g4QkiDCPptaXAPHFn231</t>
  </si>
  <si>
    <t>Truck Driving Son-Of-A-Gun - New Recording</t>
  </si>
  <si>
    <t>['Dave Dudley']</t>
  </si>
  <si>
    <t>6PaSPjWbgzttf85Ao3vyVC</t>
  </si>
  <si>
    <t>The Map Room: Dawn</t>
  </si>
  <si>
    <t>6Q5xDA2wc7WUp0nBoY7S33</t>
  </si>
  <si>
    <t>Wanna Rock</t>
  </si>
  <si>
    <t>7wfMo45fLnq1fnmghB5388</t>
  </si>
  <si>
    <t>Rock And Roll Never Forgets - Live/Remastered</t>
  </si>
  <si>
    <t>9/5/81</t>
  </si>
  <si>
    <t>0oW2PIDSeeaUor5Xh1V8wv</t>
  </si>
  <si>
    <t>I Sometimes Wish I Was Dead - 2006 Remaster</t>
  </si>
  <si>
    <t>1NQ5LkHHStVxFQxlQE8o2I</t>
  </si>
  <si>
    <t>Her Strut - Live/Remastered</t>
  </si>
  <si>
    <t>2OZKx5Yax2RYIgPjaChaq6</t>
  </si>
  <si>
    <t>Gathering Dust</t>
  </si>
  <si>
    <t>['Modern English']</t>
  </si>
  <si>
    <t>1/25/81</t>
  </si>
  <si>
    <t>47wNERy65ZtZPxME0nBEgI</t>
  </si>
  <si>
    <t>Paralysed</t>
  </si>
  <si>
    <t>4eoXwLQ3N9Ek8hHCHEXt4C</t>
  </si>
  <si>
    <t>Mr. Briefcase</t>
  </si>
  <si>
    <t>['Lee Ritenour']</t>
  </si>
  <si>
    <t>74mqK98JKelWNIvXU5uSO5</t>
  </si>
  <si>
    <t>Can't Find My Mind</t>
  </si>
  <si>
    <t>1lDkA0XoKFhTj4JkaPKnbk</t>
  </si>
  <si>
    <t>Baby It's You</t>
  </si>
  <si>
    <t>['Sammy Hagar']</t>
  </si>
  <si>
    <t>0Qljs40KuiXwB0ZAZzqUXX</t>
  </si>
  <si>
    <t>Wild Dog</t>
  </si>
  <si>
    <t>['Stanley Clarke', 'George Duke']</t>
  </si>
  <si>
    <t>0j62CgBbEmggGSCIDqkaSL</t>
  </si>
  <si>
    <t>Stars Fell On Alabama</t>
  </si>
  <si>
    <t>4tUX1QyAUUBqGE3jcDMjLg</t>
  </si>
  <si>
    <t>Make It Last Forever</t>
  </si>
  <si>
    <t>['Inner Life']</t>
  </si>
  <si>
    <t>6bfKh2xikqECjcgirZKx9k</t>
  </si>
  <si>
    <t>I'm Not Moving - 2015 Remastered</t>
  </si>
  <si>
    <t>7GIM0sR8yyqxt4x5ZAqsXM</t>
  </si>
  <si>
    <t>Feel Like a Stranger - Live; 2008 Remaster</t>
  </si>
  <si>
    <t>7kB14J4SkI38IRuCjweMeL</t>
  </si>
  <si>
    <t>Can't Hold Back</t>
  </si>
  <si>
    <t>3/20/81</t>
  </si>
  <si>
    <t>1MIrpNqOOnalEWzJVwqMeR</t>
  </si>
  <si>
    <t>Bringin' On The Heartbreak</t>
  </si>
  <si>
    <t>1djfA7kl7SbBhoQ2rYQITf</t>
  </si>
  <si>
    <t>Annie Christian</t>
  </si>
  <si>
    <t>10/14/81</t>
  </si>
  <si>
    <t>2uLJH62v41t4qneqhxEihG</t>
  </si>
  <si>
    <t>Ozark</t>
  </si>
  <si>
    <t>3YOpdR0zSu4WfLlXdRB8FQ</t>
  </si>
  <si>
    <t>Evergreen Dazed - Remastered Edition</t>
  </si>
  <si>
    <t>['Felt']</t>
  </si>
  <si>
    <t>3/2/81</t>
  </si>
  <si>
    <t>3rYmtBaxGtXlxccsQvdo7K</t>
  </si>
  <si>
    <t>Samson and Delilah - Live; 2008 Remaster</t>
  </si>
  <si>
    <t>4dQTV0dcY17kN2QACftF5s</t>
  </si>
  <si>
    <t>Breezin'</t>
  </si>
  <si>
    <t>6TaHShmHB955lxcJ92V0gs</t>
  </si>
  <si>
    <t>Sex Dwarf</t>
  </si>
  <si>
    <t>['Soft Cell']</t>
  </si>
  <si>
    <t>5/31/81</t>
  </si>
  <si>
    <t>7a1GJ9rwneQhq9Srhq6mHD</t>
  </si>
  <si>
    <t>Wanna Be With You</t>
  </si>
  <si>
    <t>11/14/81</t>
  </si>
  <si>
    <t>0AIDW0unIOI74diGXOeVrb</t>
  </si>
  <si>
    <t>New South</t>
  </si>
  <si>
    <t>0MHeOVBIRkg9mD29VMTkET</t>
  </si>
  <si>
    <t>What About Me</t>
  </si>
  <si>
    <t>['Moving Pictures']</t>
  </si>
  <si>
    <t>6QcvhBkYymjfKWD2K0BDSU</t>
  </si>
  <si>
    <t>Times Like These</t>
  </si>
  <si>
    <t>7sAsIHyPewRVJiR5K2o4H5</t>
  </si>
  <si>
    <t>Solar Angels</t>
  </si>
  <si>
    <t>0rgKsKGP4PeGKj8WpQHCmk</t>
  </si>
  <si>
    <t>Wait for Me</t>
  </si>
  <si>
    <t>['Slave']</t>
  </si>
  <si>
    <t>1T6qWyfo0RYyN0YFzC3APi</t>
  </si>
  <si>
    <t>Atlanta Lady (Something About Your Love)</t>
  </si>
  <si>
    <t>['Marty Balin']</t>
  </si>
  <si>
    <t>1n2UWMfzoM0iAvSESGn4aJ</t>
  </si>
  <si>
    <t>Bad Boys</t>
  </si>
  <si>
    <t>4EExGKf85eD16n4AL4q9Eg</t>
  </si>
  <si>
    <t>One Step Ahead</t>
  </si>
  <si>
    <t>['Split Enz']</t>
  </si>
  <si>
    <t>4JDh5uVymMm2Kpd9RDf5M3</t>
  </si>
  <si>
    <t>Message of Love - 2006 Remaster</t>
  </si>
  <si>
    <t>8/7/81</t>
  </si>
  <si>
    <t>4rnSOS7lRqsqf2qMo1TsyF</t>
  </si>
  <si>
    <t>Show of Strength</t>
  </si>
  <si>
    <t>5/30/81</t>
  </si>
  <si>
    <t>567aHuFwfzPoSe3fW7mD4X</t>
  </si>
  <si>
    <t>She Cares</t>
  </si>
  <si>
    <t>6wmhsZbh12vbawlva6Ek5y</t>
  </si>
  <si>
    <t>4/6/81</t>
  </si>
  <si>
    <t>0dHvGez5CZNjiE7Z5PZfu7</t>
  </si>
  <si>
    <t>Ronnie, Talk to Russia</t>
  </si>
  <si>
    <t>2u0EUHJoHEqsmeYXHrFEDi</t>
  </si>
  <si>
    <t>Don't Wait On Me</t>
  </si>
  <si>
    <t>3vt553avhlVQJoiCHGObID</t>
  </si>
  <si>
    <t>Around the Dial</t>
  </si>
  <si>
    <t>8/15/81</t>
  </si>
  <si>
    <t>4zYZp4O4kCa4oXkwI1Yx9H</t>
  </si>
  <si>
    <t>The Rum Tum Tugger</t>
  </si>
  <si>
    <t>['Andrew Lloyd Webber', '"Cats" 1981 Original London Cast', 'Paul Nicholas']</t>
  </si>
  <si>
    <t>5WQaKf7SMtmemhhBrRZ5lc</t>
  </si>
  <si>
    <t>Loser - Live; 2008 Remaster</t>
  </si>
  <si>
    <t>0ahoy8jrLmwsLDkgu1yV9U</t>
  </si>
  <si>
    <t>Oh No Not You Again - Remastered</t>
  </si>
  <si>
    <t>3dzGEW9lY42FTsdeOKPgzz</t>
  </si>
  <si>
    <t>Yeah, Yeah, Yeah</t>
  </si>
  <si>
    <t>['Kix']</t>
  </si>
  <si>
    <t>4eNidMSMSFsjRxjaUjIter</t>
  </si>
  <si>
    <t>Grandma's Hands</t>
  </si>
  <si>
    <t>3/1/81</t>
  </si>
  <si>
    <t>4yrX8XKr7g75yemExDlcO5</t>
  </si>
  <si>
    <t>Tengo Que Olvidar</t>
  </si>
  <si>
    <t>6AUdp78by29I99zh59sbGA</t>
  </si>
  <si>
    <t>Cancionero</t>
  </si>
  <si>
    <t>6IXSfTzUjEsKc9iOvDkIx4</t>
  </si>
  <si>
    <t>A Little in Love - 1987 Remaster</t>
  </si>
  <si>
    <t>6/15/81</t>
  </si>
  <si>
    <t>6yrQNuiZ72rZI2LlN8MMK8</t>
  </si>
  <si>
    <t>The Fire Down Below - Live/Remastered</t>
  </si>
  <si>
    <t>0C4FhShwMJmIp4w12lHHdV</t>
  </si>
  <si>
    <t>Fashion - Single Version; 2017 Remaster</t>
  </si>
  <si>
    <t>29DzsODuGtOOJ2pR2SgVvS</t>
  </si>
  <si>
    <t>Say Goodbye</t>
  </si>
  <si>
    <t>2pkMt1GnVAbPaqGjV0FCQb</t>
  </si>
  <si>
    <t>This Must Be Love - 2015 Remaster</t>
  </si>
  <si>
    <t>30EnCVSpZPb3fPbBqVutgz</t>
  </si>
  <si>
    <t>Island</t>
  </si>
  <si>
    <t>32CzlQoaKgZxT3WA4qHSgs</t>
  </si>
  <si>
    <t>Chequered Love</t>
  </si>
  <si>
    <t>['Kim Wilde']</t>
  </si>
  <si>
    <t>361ePlL30dZ240c84R06AG</t>
  </si>
  <si>
    <t>Toda la Noche Oliendo a Ti</t>
  </si>
  <si>
    <t>4tGbGUjam2aTG57KiVgOel</t>
  </si>
  <si>
    <t>Land Of A Thousand Dances - Live</t>
  </si>
  <si>
    <t>56nRvG4Te0dtmgxnhJBVm7</t>
  </si>
  <si>
    <t>['Change']</t>
  </si>
  <si>
    <t>6XddlINS6fSZYjtuXGcwXj</t>
  </si>
  <si>
    <t>Seconds - 2012 Remaster</t>
  </si>
  <si>
    <t>6jAXjQB1Rx8PKpUvYv4Lit</t>
  </si>
  <si>
    <t>Helter Skelter</t>
  </si>
  <si>
    <t>0BprbgD6cFjzyUEHNOcRur</t>
  </si>
  <si>
    <t>Seduced</t>
  </si>
  <si>
    <t>['Leon Redbone']</t>
  </si>
  <si>
    <t>0OyhRK9DCHJaRK9iFS5mFA</t>
  </si>
  <si>
    <t>I Love You Much Too Much</t>
  </si>
  <si>
    <t>4/29/81</t>
  </si>
  <si>
    <t>0QpxJ9pk8mrISa6bpLI2NX</t>
  </si>
  <si>
    <t>Your Love</t>
  </si>
  <si>
    <t>['Debra Laws']</t>
  </si>
  <si>
    <t>0hf2B0gmZjj1zbn0fHMX7N</t>
  </si>
  <si>
    <t>Strength Of A Woman</t>
  </si>
  <si>
    <t>0p6wGaIcp8eN72Naz49VIh</t>
  </si>
  <si>
    <t>Taking Too Long</t>
  </si>
  <si>
    <t>5/17/81</t>
  </si>
  <si>
    <t>4afDfSHOy1Q00kDuQAAhDH</t>
  </si>
  <si>
    <t>5VU1UiFWwv7KTYmfuROi71</t>
  </si>
  <si>
    <t>Angel of Death</t>
  </si>
  <si>
    <t>5r2Wg7RsLiFLNJdfnzo9sn</t>
  </si>
  <si>
    <t>Captain Jack - Live at the Spectrum, Philadelphia, PA - July 1980</t>
  </si>
  <si>
    <t>9/14/81</t>
  </si>
  <si>
    <t>7rFeTnXRutWUbC2ARCOF2l</t>
  </si>
  <si>
    <t>Let's Start to Dance Again</t>
  </si>
  <si>
    <t>0ZAORzOCvS79PQjtv4d9Wk</t>
  </si>
  <si>
    <t>One Of Us</t>
  </si>
  <si>
    <t>0q2wfiyrVcaYkR0XAfdSHJ</t>
  </si>
  <si>
    <t>Imaginary Playmates</t>
  </si>
  <si>
    <t>['Rene &amp; Angela']</t>
  </si>
  <si>
    <t>8/10/81</t>
  </si>
  <si>
    <t>1C9wkR4Io5Va7pKsSNeJeH</t>
  </si>
  <si>
    <t>Lonely Boy</t>
  </si>
  <si>
    <t>2/26/81</t>
  </si>
  <si>
    <t>1lRyjilSGFWj26HL1mHKU6</t>
  </si>
  <si>
    <t>2tO3L6Q2n11k33a1NS5kCt</t>
  </si>
  <si>
    <t>Imposter</t>
  </si>
  <si>
    <t>6/19/81</t>
  </si>
  <si>
    <t>51k9pvX03ZNeGpch5nXbfK</t>
  </si>
  <si>
    <t>Glass - 2007 Remaster</t>
  </si>
  <si>
    <t>7lmrAz5HtInzClDe8MXWw1</t>
  </si>
  <si>
    <t>Isi</t>
  </si>
  <si>
    <t>11pJkEXM1lnmC9d3KLgH6H</t>
  </si>
  <si>
    <t>Yesterday's Songs</t>
  </si>
  <si>
    <t>11/28/81</t>
  </si>
  <si>
    <t>1y77nHPUUxrF9NxWjnPjq8</t>
  </si>
  <si>
    <t>Waiting for a Girl Like You - Nearly Unplugged</t>
  </si>
  <si>
    <t>35Wh3ShZBnshmbT9WmUZkh</t>
  </si>
  <si>
    <t>Ghetto Life</t>
  </si>
  <si>
    <t>3GUGz3Qze3k7lG7InaY0d4</t>
  </si>
  <si>
    <t>Imagination</t>
  </si>
  <si>
    <t>6aoZAAOyFCrA6VLvPo6j0D</t>
  </si>
  <si>
    <t>Don't Break My Heart Again</t>
  </si>
  <si>
    <t>0IrlxNMQc5NzlR1cQgXhwZ</t>
  </si>
  <si>
    <t>Air A Danser - 2008 Digital Remaster</t>
  </si>
  <si>
    <t>['Penguin Cafe Orchestra']</t>
  </si>
  <si>
    <t>0Y7tC2o2PnJmQuiQhwDt8C</t>
  </si>
  <si>
    <t>Say Goodbye to Hollywood - Live at Milwaukee Arena, Milwaukee, WI - July 1980</t>
  </si>
  <si>
    <t>0nYcdrqObqVmwBOgn1zgOf</t>
  </si>
  <si>
    <t>Kings Road</t>
  </si>
  <si>
    <t>5XsovpO8VEnHv9h8QcWYl5</t>
  </si>
  <si>
    <t>Party on the Patio</t>
  </si>
  <si>
    <t>79fxXr61hmEDeAJf7qjW5K</t>
  </si>
  <si>
    <t>Creo Solamente en Ti</t>
  </si>
  <si>
    <t>1ddx662fgmSN6AJUo0Zbaz</t>
  </si>
  <si>
    <t>You're My Home - Live at the Bayou, Washington, D.C. - July 1980</t>
  </si>
  <si>
    <t>32cZT0BWrxV8IFTaibRN2m</t>
  </si>
  <si>
    <t>Puppets - 2006 Remaster</t>
  </si>
  <si>
    <t>4Q7l3isvR51ksLmjHBv29D</t>
  </si>
  <si>
    <t>Sin In My Heart</t>
  </si>
  <si>
    <t>['Siouxsie and the Banshees']</t>
  </si>
  <si>
    <t>4ZGPKMzNGHl08kkS44Mg6k</t>
  </si>
  <si>
    <t>(I'm Gonna) Run Away</t>
  </si>
  <si>
    <t>4glM1s5MvdmevT3jQWsVP4</t>
  </si>
  <si>
    <t>Gimme Some Action</t>
  </si>
  <si>
    <t>67v0vW8LvZP11UfwLB9lZY</t>
  </si>
  <si>
    <t>Working Day and Night - Live from the 1981 U.S. Tour</t>
  </si>
  <si>
    <t>11/11/81</t>
  </si>
  <si>
    <t>6RTXSRakdyMcAdqHp3UCMZ</t>
  </si>
  <si>
    <t>The Once over Twice</t>
  </si>
  <si>
    <t>70H6sWVx9av1ShluLpNOJ2</t>
  </si>
  <si>
    <t>Cuccurucucù - Remastered</t>
  </si>
  <si>
    <t>['Franco Battiato']</t>
  </si>
  <si>
    <t>73vSSwwWwr3AEbu1OHdqY4</t>
  </si>
  <si>
    <t>Show You My Love</t>
  </si>
  <si>
    <t>['Goldie Alexander']</t>
  </si>
  <si>
    <t>06CUB4iLHgyenwlMwiLSF1</t>
  </si>
  <si>
    <t>0PYxXJYdv1JOfW1PVkMqv8</t>
  </si>
  <si>
    <t>The Jezebel Spirit</t>
  </si>
  <si>
    <t>['Brian Eno', 'David Byrne']</t>
  </si>
  <si>
    <t>1TaDWN9kixXxE7eYx1Cctd</t>
  </si>
  <si>
    <t>I Let The Music Speak</t>
  </si>
  <si>
    <t>4Mp9szTNl9Ws9glqMkIPXS</t>
  </si>
  <si>
    <t>5lnYKVRAqa5pGz0dsHbG57</t>
  </si>
  <si>
    <t>The Holy Hour - 2005 Remaster</t>
  </si>
  <si>
    <t>3DDWXHK09mtVlVwmuHe760</t>
  </si>
  <si>
    <t>Wish You Were Here - 2016 Remaster</t>
  </si>
  <si>
    <t>3Nz7NR1iyupiulSZPARTIi</t>
  </si>
  <si>
    <t>Sneakin' Around</t>
  </si>
  <si>
    <t>['Dolly Parton', 'Burt Reynolds']</t>
  </si>
  <si>
    <t>5JD4eEJa0qtFa8Gw0DYvwi</t>
  </si>
  <si>
    <t>Staying Power - Remastered 2011</t>
  </si>
  <si>
    <t>6T2JbOJYYrIFQo7vRHknrD</t>
  </si>
  <si>
    <t>Can't Go Back - 2016 Remaster</t>
  </si>
  <si>
    <t>7xA7XEh6Jc7HUkzBsUDIDj</t>
  </si>
  <si>
    <t>Buried Alive</t>
  </si>
  <si>
    <t>0Qpdo9lUFMy538k4lzNURQ</t>
  </si>
  <si>
    <t>You Gotta Get It While You Can</t>
  </si>
  <si>
    <t>0c3STgWBihlQ0NDYNibF2S</t>
  </si>
  <si>
    <t>Wham Rap! (Enjoy What You Do?)</t>
  </si>
  <si>
    <t>['Wham!']</t>
  </si>
  <si>
    <t>9/29/82</t>
  </si>
  <si>
    <t>1GFGcPhn4h9q57gJ8RXC8o</t>
  </si>
  <si>
    <t>Dream Away - 2004 Mix</t>
  </si>
  <si>
    <t>1MH6AEvEEjvOLc5OWCeJ3d</t>
  </si>
  <si>
    <t>Changeling</t>
  </si>
  <si>
    <t>['Simple Minds']</t>
  </si>
  <si>
    <t>1gCLmon5mv5ypcWGDxxvup</t>
  </si>
  <si>
    <t>Just Drifting</t>
  </si>
  <si>
    <t>['Psychic TV']</t>
  </si>
  <si>
    <t>2wDVY2QChCVkCG0HEmMgZl</t>
  </si>
  <si>
    <t>Part III</t>
  </si>
  <si>
    <t>41uS4bw8JlCC69YuFlXFQH</t>
  </si>
  <si>
    <t>Antes De Que Te Vayas</t>
  </si>
  <si>
    <t>5a36SkM3E2JYKKF6IwtWpo</t>
  </si>
  <si>
    <t>Won't You Be My Neighbor?</t>
  </si>
  <si>
    <t>['Johnny Costa']</t>
  </si>
  <si>
    <t>61KkLCKecoUyM7ChSm6mwT</t>
  </si>
  <si>
    <t>Numbers</t>
  </si>
  <si>
    <t>6K9wIZpz2D8xNt7jPURm54</t>
  </si>
  <si>
    <t>The Celtic Soul Brothers (More, Please, Thank You)</t>
  </si>
  <si>
    <t>['Dexys Midnight Runners']</t>
  </si>
  <si>
    <t>7/22/82</t>
  </si>
  <si>
    <t>6yIIOk4BfR5fmAjWuCB6dJ</t>
  </si>
  <si>
    <t>No Show Jones</t>
  </si>
  <si>
    <t>['Merle Haggard', 'George Jones']</t>
  </si>
  <si>
    <t>0SwncoSYwUKZXDZJanu35L</t>
  </si>
  <si>
    <t>Vigilándote</t>
  </si>
  <si>
    <t>['Adalberto Santiago', 'Roberto Roena']</t>
  </si>
  <si>
    <t>12/31/82</t>
  </si>
  <si>
    <t>0tCcvzZBtU5atsk7gBJ8Hg</t>
  </si>
  <si>
    <t>Step by Step</t>
  </si>
  <si>
    <t>28xveBsyzEfA8rng32lPPA</t>
  </si>
  <si>
    <t>Foolin' Yourself</t>
  </si>
  <si>
    <t>['Aldo Nova']</t>
  </si>
  <si>
    <t>4PvmuBqWAsyIq1C42cnC7v</t>
  </si>
  <si>
    <t>Old Friends - Live at Central Park, New York, NY - September 19, 1981</t>
  </si>
  <si>
    <t>4QF3xmpShtQjf4CIXAUXOP</t>
  </si>
  <si>
    <t>Til Tomorrow</t>
  </si>
  <si>
    <t>5v1OOmbFkK06v7NeEb4JhS</t>
  </si>
  <si>
    <t>Back Chat - Remastered 2011</t>
  </si>
  <si>
    <t>729fuz26uFFzeTGwiqVGbZ</t>
  </si>
  <si>
    <t>Trem Two</t>
  </si>
  <si>
    <t>['Mission Of Burma']</t>
  </si>
  <si>
    <t>0oz8nXkyWvY3cm6J95b4cO</t>
  </si>
  <si>
    <t>Tell Me A Little Lie</t>
  </si>
  <si>
    <t>2kU8ICAZt1rydv0IrZXMHF</t>
  </si>
  <si>
    <t>Messages</t>
  </si>
  <si>
    <t>4/30/82</t>
  </si>
  <si>
    <t>5YsEglADppBRUYCIIvnglm</t>
  </si>
  <si>
    <t>Get Out Of My House</t>
  </si>
  <si>
    <t>6xn2NZrNNWBjZBuaq5tydn</t>
  </si>
  <si>
    <t>Season's No Reason To Change</t>
  </si>
  <si>
    <t>0jl2DpwuQ2ZDBsUI4blDhr</t>
  </si>
  <si>
    <t>Along The Way</t>
  </si>
  <si>
    <t>1nv7USeo1Y4gqQRqD7PsPI</t>
  </si>
  <si>
    <t>Side by Side</t>
  </si>
  <si>
    <t>37rUsWyddcUnCrHUi0gq8S</t>
  </si>
  <si>
    <t>Suiren</t>
  </si>
  <si>
    <t>['Yasuaki Shimizu']</t>
  </si>
  <si>
    <t>3PlLcWK6LIJcrHe2OOR9z9</t>
  </si>
  <si>
    <t>Walter's Walk - 2012 Remaster</t>
  </si>
  <si>
    <t>3yYt5HIf99u6lsinB95Ku8</t>
  </si>
  <si>
    <t>Thriller - Instrumental</t>
  </si>
  <si>
    <t>4m8UrR2zkvJPyosu9X9roE</t>
  </si>
  <si>
    <t>Secrets</t>
  </si>
  <si>
    <t>64wX1p2ZtC9ksXSVYtCp88</t>
  </si>
  <si>
    <t>I Found Somebody</t>
  </si>
  <si>
    <t>6/9/82</t>
  </si>
  <si>
    <t>67Xft0VujlGS6i1l92bCem</t>
  </si>
  <si>
    <t>American Heartbeat</t>
  </si>
  <si>
    <t>0wn1zutdePYlXV0H8WfQGn</t>
  </si>
  <si>
    <t>Back to Love</t>
  </si>
  <si>
    <t>6/26/82</t>
  </si>
  <si>
    <t>1GMREDmMejNPc13xfOCiDB</t>
  </si>
  <si>
    <t>St. Tristan's Sword - Rough Mix</t>
  </si>
  <si>
    <t>1L0R63LdP4avg2x9cnBe0E</t>
  </si>
  <si>
    <t>Old Habits</t>
  </si>
  <si>
    <t>1T4AlrmBKf03V6ztf8Gruk</t>
  </si>
  <si>
    <t>Heart to Heart</t>
  </si>
  <si>
    <t>7/17/82</t>
  </si>
  <si>
    <t>76hfiiG0k8N2Z2pCNFIxFH</t>
  </si>
  <si>
    <t>A Bridge That Just Won't Burn</t>
  </si>
  <si>
    <t>0BH0GiMvBIIjY9omG5RMxJ</t>
  </si>
  <si>
    <t>Five Little Ducks</t>
  </si>
  <si>
    <t>1zem1XN2hzj1kTYIWtV0U4</t>
  </si>
  <si>
    <t>At The Bus Stop</t>
  </si>
  <si>
    <t>['Don Carlos']</t>
  </si>
  <si>
    <t>56omgpLsxvyalOj6o1HWDP</t>
  </si>
  <si>
    <t>Quincy Jones Interview #4</t>
  </si>
  <si>
    <t>5LHCFZ5WpuN4Isb8hwGzbU</t>
  </si>
  <si>
    <t>Winds of Change</t>
  </si>
  <si>
    <t>['Jefferson Starship']</t>
  </si>
  <si>
    <t>10/4/82</t>
  </si>
  <si>
    <t>61X4jyXPfOuVpq0mGJOVXA</t>
  </si>
  <si>
    <t>My Baby Got Run Over By A Steamroller</t>
  </si>
  <si>
    <t>663dIOWHewlnrETWbRfo2P</t>
  </si>
  <si>
    <t>You're the Sweetest One</t>
  </si>
  <si>
    <t>05XmlyKxF0d0iQVMVRYt2N</t>
  </si>
  <si>
    <t>Juke Box Hero</t>
  </si>
  <si>
    <t>11/17/82</t>
  </si>
  <si>
    <t>2vuei0LuERQt2s36EiwaCp</t>
  </si>
  <si>
    <t>A Touch of Jazz (Playin' Kinda Ruff, Pt. II)</t>
  </si>
  <si>
    <t>['Zapp']</t>
  </si>
  <si>
    <t>7/14/82</t>
  </si>
  <si>
    <t>3bMM2ecgyg7eWFNlTSwgDH</t>
  </si>
  <si>
    <t>3sFwPlcZw2K0AHItkjDy14</t>
  </si>
  <si>
    <t>You're Gonna Get Your Fingers Burned</t>
  </si>
  <si>
    <t>6OueyzQlWy3cMxko424fwv</t>
  </si>
  <si>
    <t>Hold Back the Rain - 2001 Remaster</t>
  </si>
  <si>
    <t>5/10/82</t>
  </si>
  <si>
    <t>01vlvpF8RXfhIy6nfCTJBv</t>
  </si>
  <si>
    <t>I Don't Want to Have to Marry You</t>
  </si>
  <si>
    <t>['Jim Ed Brown', 'Helen Cornelius']</t>
  </si>
  <si>
    <t>8/1/82</t>
  </si>
  <si>
    <t>0Uk505wmahd2E26eXYcOe1</t>
  </si>
  <si>
    <t>Texas Women</t>
  </si>
  <si>
    <t>14NYH025wbbcxUUMQzg7DH</t>
  </si>
  <si>
    <t>Little Too Late</t>
  </si>
  <si>
    <t>25EPggfxNOqvlL3SH6UmZE</t>
  </si>
  <si>
    <t>Assault Attack - 2009 Remaster</t>
  </si>
  <si>
    <t>['Michael Schenker Group']</t>
  </si>
  <si>
    <t>3F9AVpB7JElAq7otSI1F1w</t>
  </si>
  <si>
    <t>You Keep Me Hangin' On</t>
  </si>
  <si>
    <t>3Wuuyv70sQWtdH31mfpnFS</t>
  </si>
  <si>
    <t>3mR79UagSFkztv8F1sZVRT</t>
  </si>
  <si>
    <t>Farewell to Nova Scotia</t>
  </si>
  <si>
    <t>3sRdDFLo7CL2UiYg2PYmRQ</t>
  </si>
  <si>
    <t>My Love Is Waiting</t>
  </si>
  <si>
    <t>5I97dnVXYj2y5acb2PXs5Q</t>
  </si>
  <si>
    <t>Buzz Buzz Buzz</t>
  </si>
  <si>
    <t>0f0R4kt5jMrFu9cI7f6Sxk</t>
  </si>
  <si>
    <t>Can't Stop Lovin' You</t>
  </si>
  <si>
    <t>1DWTFcfjHR8I98KSRk2ntW</t>
  </si>
  <si>
    <t>Jump to It - Single Version</t>
  </si>
  <si>
    <t>5/1/82</t>
  </si>
  <si>
    <t>22vOG4kQWxsMqOcmor7Or8</t>
  </si>
  <si>
    <t>Do It To The Music - Club Mix 2012 - Remaster</t>
  </si>
  <si>
    <t>['Raw Silk']</t>
  </si>
  <si>
    <t>2Juhw9oauY1DChzjWIXXfJ</t>
  </si>
  <si>
    <t>Waiting So Long</t>
  </si>
  <si>
    <t>10/6/82</t>
  </si>
  <si>
    <t>2vLOrivHqkIwYz5VkdQv8q</t>
  </si>
  <si>
    <t>Freaks Come Out at Night</t>
  </si>
  <si>
    <t>3Xq33ThZ4gEje8gdVm85Ve</t>
  </si>
  <si>
    <t>Voice-Over Intro Quincy Jones Interview #1 / Quincy Jones Interview #1</t>
  </si>
  <si>
    <t>6MQuAYJgRwUn44gCdOcFIm</t>
  </si>
  <si>
    <t>Many Rivers To Cross</t>
  </si>
  <si>
    <t>07wMk0CZVZRMqhF66r40Z8</t>
  </si>
  <si>
    <t>Keep the Fire Burnin'</t>
  </si>
  <si>
    <t>0RbBdEK8ew0gKGEgTsjrEg</t>
  </si>
  <si>
    <t>To Hell and Back</t>
  </si>
  <si>
    <t>2vqL34nU7TMO98C8wXoBMe</t>
  </si>
  <si>
    <t>Learn How To Live</t>
  </si>
  <si>
    <t>4W0XA2rPO5W7VSynVWdTlS</t>
  </si>
  <si>
    <t>Star Child</t>
  </si>
  <si>
    <t>4/18/82</t>
  </si>
  <si>
    <t>4xRnzruHzWObdNdjAOW4vL</t>
  </si>
  <si>
    <t>Almost Blue</t>
  </si>
  <si>
    <t>59afTrQNuhowN5Zz2dEfBN</t>
  </si>
  <si>
    <t>Linda Blair</t>
  </si>
  <si>
    <t>['Redd Kross']</t>
  </si>
  <si>
    <t>7nYDC2hCyuw6yKnVsClX4E</t>
  </si>
  <si>
    <t>Wivenhoe Bells (II)</t>
  </si>
  <si>
    <t>7qfnStJsXETYnPRI2CUhkG</t>
  </si>
  <si>
    <t>Sugar Mama - Mix</t>
  </si>
  <si>
    <t>0WGn6Az7QTxnuL9Z6LHtLz</t>
  </si>
  <si>
    <t>Stay</t>
  </si>
  <si>
    <t>2P8bTTSKnFC7q8EW0hWq15</t>
  </si>
  <si>
    <t>Восьмиклассница</t>
  </si>
  <si>
    <t>2vOjvr8kIBlsw2KOX3owsG</t>
  </si>
  <si>
    <t>Rio - US Remix; 2009 Remaster</t>
  </si>
  <si>
    <t>3GOoxbOBl1gy475bGRKmBr</t>
  </si>
  <si>
    <t>Mi Golondrina</t>
  </si>
  <si>
    <t>7/1/82</t>
  </si>
  <si>
    <t>6Wc7fLQSw9xYiCIz7nvSjN</t>
  </si>
  <si>
    <t>The Best Of My Love - 2004 Digital Remaster</t>
  </si>
  <si>
    <t>['T-Connection']</t>
  </si>
  <si>
    <t>0lwHorTzvh8D4pQaWFYqnn</t>
  </si>
  <si>
    <t>Livin' It Up</t>
  </si>
  <si>
    <t>['Bill LaBounty']</t>
  </si>
  <si>
    <t>1jYMhxQ2OY1HavN7n5AyIq</t>
  </si>
  <si>
    <t>Empire State - 2016 Remaster</t>
  </si>
  <si>
    <t>2GWrllGqXji3zboRZZItyy</t>
  </si>
  <si>
    <t>Bewitched (Are You Leaving Soon)</t>
  </si>
  <si>
    <t>['Naomi Akimoto']</t>
  </si>
  <si>
    <t>12/12/82</t>
  </si>
  <si>
    <t>2Gi4kol0T5Gzbpnf8wQX3J</t>
  </si>
  <si>
    <t>Drinking Fathers</t>
  </si>
  <si>
    <t>['Eddie Murphy']</t>
  </si>
  <si>
    <t>5B6bFHXb9fbdeYXa8LeqT8</t>
  </si>
  <si>
    <t>She Never Heard Me Call</t>
  </si>
  <si>
    <t>5CF1tiBY1XB6vzDVSnxbyg</t>
  </si>
  <si>
    <t>I Can't Stand Still</t>
  </si>
  <si>
    <t>5LOLaAkgjunrslcdrjjvRb</t>
  </si>
  <si>
    <t>Jody</t>
  </si>
  <si>
    <t>6wG4izwDQdTxkpBEB6CRlk</t>
  </si>
  <si>
    <t>The First Wave - Birth Of Venus</t>
  </si>
  <si>
    <t>['Suzanne Ciani']</t>
  </si>
  <si>
    <t>0kKTQw3I0XCapdtY48NpRf</t>
  </si>
  <si>
    <t>Leave It Open</t>
  </si>
  <si>
    <t>46Jrnnms3QlYrUOZQTQmwE</t>
  </si>
  <si>
    <t>Me Haces Falta... Te Necesito</t>
  </si>
  <si>
    <t>4YHBwHr2hKkE5GzrEm7sgh</t>
  </si>
  <si>
    <t>Wanna Be Manor</t>
  </si>
  <si>
    <t>['The Vandals']</t>
  </si>
  <si>
    <t>4s27zHTtr7xmadkIwdYqk2</t>
  </si>
  <si>
    <t>Wall of Death</t>
  </si>
  <si>
    <t>['Richard &amp; Linda Thompson']</t>
  </si>
  <si>
    <t>6A8spBZpLjC8LBPRf2TgJD</t>
  </si>
  <si>
    <t>Do I Ever Cross Your Mind?</t>
  </si>
  <si>
    <t>3/29/82</t>
  </si>
  <si>
    <t>6FBmqwbojTZsNP1nD3QjBc</t>
  </si>
  <si>
    <t>Panalangin</t>
  </si>
  <si>
    <t>6V9qc0ImzKvmC0b9D7V7C0</t>
  </si>
  <si>
    <t>Body Language</t>
  </si>
  <si>
    <t>7BaZbyP7GJMrDQAue0ELFq</t>
  </si>
  <si>
    <t>Inside Out - 12" Version</t>
  </si>
  <si>
    <t>7BwADxX9DNImqNnWRzjvmy</t>
  </si>
  <si>
    <t>Happy</t>
  </si>
  <si>
    <t>['Rick James', 'Teena Marie']</t>
  </si>
  <si>
    <t>7CzxUGCG48wxTXGyFihJCN</t>
  </si>
  <si>
    <t>He's Got the Whole World</t>
  </si>
  <si>
    <t>7Lpkrvd9GK4MJUjIxperoL</t>
  </si>
  <si>
    <t>Love Will Come Someday</t>
  </si>
  <si>
    <t>7bnUEysVUvlkJekYgjaz3U</t>
  </si>
  <si>
    <t>Lonely in Your Nightmare - 2001 Remaster</t>
  </si>
  <si>
    <t>6qVMj3MUieHuRqEers1GsX</t>
  </si>
  <si>
    <t>Cuando Quieras... Déjame</t>
  </si>
  <si>
    <t>6zJ8axqwi1XQDfO5fMtanG</t>
  </si>
  <si>
    <t>Holy Diver - 2016 Remaster</t>
  </si>
  <si>
    <t>7f7bSSvBqxn6WAHTRZMWHB</t>
  </si>
  <si>
    <t>Fields Of Fire</t>
  </si>
  <si>
    <t>['Big Country']</t>
  </si>
  <si>
    <t>7/15/83</t>
  </si>
  <si>
    <t>7lXQymxqIJLuctNrFAifFS</t>
  </si>
  <si>
    <t>Spiders</t>
  </si>
  <si>
    <t>12/10/83</t>
  </si>
  <si>
    <t>0iXtuWmY23LWSpZiQJKmnQ</t>
  </si>
  <si>
    <t>En la Ciudad de la Furia</t>
  </si>
  <si>
    <t>2iQoDmT1ayHFCHNVY8nzSl</t>
  </si>
  <si>
    <t>最愛是誰</t>
  </si>
  <si>
    <t>['George Lam', 'David Ling Jr']</t>
  </si>
  <si>
    <t>4iOFENARPfS3d6P9rCQ2to</t>
  </si>
  <si>
    <t>Secret Messages</t>
  </si>
  <si>
    <t>6gTREVvbhMEIluqtLRMWuI</t>
  </si>
  <si>
    <t>Lucky Star - New Mix</t>
  </si>
  <si>
    <t>2IdNLuyCj6lDUA80VrFMaO</t>
  </si>
  <si>
    <t>Star People</t>
  </si>
  <si>
    <t>2noLu1DPFZuwGPO56ARjH8</t>
  </si>
  <si>
    <t>Queen Of My Heart</t>
  </si>
  <si>
    <t>3lDjaAnTCMwDHGbsHC9BZ7</t>
  </si>
  <si>
    <t>請跟我來(電影"搭錯車"歌曲)</t>
  </si>
  <si>
    <t>['Julie Sue', '虞戡平']</t>
  </si>
  <si>
    <t>4HQjDdQYQuXYQRpJgxl8EV</t>
  </si>
  <si>
    <t>In The Neighbourhood</t>
  </si>
  <si>
    <t>5bt0oGjC8IgCYN69QHhSVQ</t>
  </si>
  <si>
    <t>Love Town</t>
  </si>
  <si>
    <t>['Booker Newberry III']</t>
  </si>
  <si>
    <t>6gAmnT5I6MCFQPbp1ghZ1o</t>
  </si>
  <si>
    <t>Goin' Down - Live</t>
  </si>
  <si>
    <t>['Stevie Ray Vaughan And Double Trouble with Jeff Beck']</t>
  </si>
  <si>
    <t>0iR5u87eNaxH9VQXQLQ7Db</t>
  </si>
  <si>
    <t>Dead Giveaway</t>
  </si>
  <si>
    <t>['Shalamar']</t>
  </si>
  <si>
    <t>2iH6oXYh0UbKhfnQkzwlrf</t>
  </si>
  <si>
    <t>Down Home Blues (Xrated)</t>
  </si>
  <si>
    <t>3qDibdWbOVhDK39Klc2dvI</t>
  </si>
  <si>
    <t>Love Is a Stranger</t>
  </si>
  <si>
    <t>660Xx77dbeTfBY3IuPyXKa</t>
  </si>
  <si>
    <t>Drinking And Driving</t>
  </si>
  <si>
    <t>['The Business']</t>
  </si>
  <si>
    <t>2BkhhBIOuX5Nqu5T5ILLf6</t>
  </si>
  <si>
    <t>Qual</t>
  </si>
  <si>
    <t>['Xmal Deutschland']</t>
  </si>
  <si>
    <t>6CbespRFZDtZacxFGLKg7v</t>
  </si>
  <si>
    <t>Shade Tree Mechanic</t>
  </si>
  <si>
    <t>['Z.Z. Hill']</t>
  </si>
  <si>
    <t>11/4/83</t>
  </si>
  <si>
    <t>6GAFwQksvNUUkiIoDVSl1e</t>
  </si>
  <si>
    <t>Bet Your Heart on Me</t>
  </si>
  <si>
    <t>7FpmxO6Jd4cv1WsLFvYEpn</t>
  </si>
  <si>
    <t>West Of The Fields</t>
  </si>
  <si>
    <t>7IqoIvyEbGSgxHv1Kln27F</t>
  </si>
  <si>
    <t>I Do Believe (I Fell In Love)</t>
  </si>
  <si>
    <t>0bF2zk4BRmnJ1xoyIBLpoP</t>
  </si>
  <si>
    <t>Soul Mining</t>
  </si>
  <si>
    <t>2bA2N4TiXPyx7UwzQlypVP</t>
  </si>
  <si>
    <t>She Cries Alone</t>
  </si>
  <si>
    <t>['Skeletal Family']</t>
  </si>
  <si>
    <t>3b9SxtCRgPFPtIGpv1qQ1t</t>
  </si>
  <si>
    <t>Trouble in Paradise</t>
  </si>
  <si>
    <t>7wVWGi19XHSDPfLQbyohFB</t>
  </si>
  <si>
    <t>Poor Boy Blues</t>
  </si>
  <si>
    <t>['Chet Atkins', 'Mark Knopfler']</t>
  </si>
  <si>
    <t>0ejisoP2tmE3qsu5pAiRlX</t>
  </si>
  <si>
    <t>Southern Accents</t>
  </si>
  <si>
    <t>['Mountain John']</t>
  </si>
  <si>
    <t>13UMkdShZzPjVmqxrrlUmi</t>
  </si>
  <si>
    <t>Computer Incantations for World Peace</t>
  </si>
  <si>
    <t>8/17/83</t>
  </si>
  <si>
    <t>3WxATUIaUWiMkcpil3OQYS</t>
  </si>
  <si>
    <t>STAY BY ME</t>
  </si>
  <si>
    <t>12/5/83</t>
  </si>
  <si>
    <t>3XORDgPKR3WZwsdfw8JW5n</t>
  </si>
  <si>
    <t>Tiger Tiger - 2010 Remaster</t>
  </si>
  <si>
    <t>4bMxKc2YIAWcJOZHEEitCs</t>
  </si>
  <si>
    <t>Flavor Crystals</t>
  </si>
  <si>
    <t>1FeFtmh1lljY1AISeZLrhf</t>
  </si>
  <si>
    <t>Bedlam in Belgium</t>
  </si>
  <si>
    <t>3OSiOc1L5HryrC1Tzofrro</t>
  </si>
  <si>
    <t>I Look Around</t>
  </si>
  <si>
    <t>['The Rain Parade']</t>
  </si>
  <si>
    <t>3U4lJuJ2PIz4KLq5e8PsOV</t>
  </si>
  <si>
    <t>Finally Found A Home</t>
  </si>
  <si>
    <t>6G0Z3FVfSm84VcCASsdZJq</t>
  </si>
  <si>
    <t>Jump (For My Love) - 12" Long Version</t>
  </si>
  <si>
    <t>7hxDfAPGmjfUCQn08FxYha</t>
  </si>
  <si>
    <t>She Has A Way</t>
  </si>
  <si>
    <t>['Bobby O']</t>
  </si>
  <si>
    <t>9/19/83</t>
  </si>
  <si>
    <t>7kz5wYuP7kULlvZ9xfsI59</t>
  </si>
  <si>
    <t>Koyaanisqatsi</t>
  </si>
  <si>
    <t>['Philip Glass']</t>
  </si>
  <si>
    <t>2ft5JEw51D2otFSqOOOGne</t>
  </si>
  <si>
    <t>Crank Call</t>
  </si>
  <si>
    <t>78XxfX2Lok4XjadrqeV4B7</t>
  </si>
  <si>
    <t>Supertouch</t>
  </si>
  <si>
    <t>0iBJ2O6MoQBKEz7ujtYzkc</t>
  </si>
  <si>
    <t>9/8/83</t>
  </si>
  <si>
    <t>11QhEeBAaECrOByMXCC05S</t>
  </si>
  <si>
    <t>Leave It - Single Remix</t>
  </si>
  <si>
    <t>3QliSXrXoACBLdFesqbs8n</t>
  </si>
  <si>
    <t>No Way Out</t>
  </si>
  <si>
    <t>4uh9NnnENhGaM9GlspT1cI</t>
  </si>
  <si>
    <t>Hot Sand</t>
  </si>
  <si>
    <t>['PIPER']</t>
  </si>
  <si>
    <t>6P3h4US9KBQLT9j6VZmIrq</t>
  </si>
  <si>
    <t>Rene and Georgette Magritte with Their Dog After the War</t>
  </si>
  <si>
    <t>7ApkUdpMB3HihMZVKppKbD</t>
  </si>
  <si>
    <t>Those Oldies But Goodies (Remind Me Of You)</t>
  </si>
  <si>
    <t>['Kenny Vance']</t>
  </si>
  <si>
    <t>3/31/83</t>
  </si>
  <si>
    <t>7z2lrcW8tG8ietwg2itOKe</t>
  </si>
  <si>
    <t>Spice of Life - Remastered</t>
  </si>
  <si>
    <t>0TbjsRnFwMUAtLPsQjRvEk</t>
  </si>
  <si>
    <t>Your Baby Doesn't Love You Anymore</t>
  </si>
  <si>
    <t>0t1MdYckZOtGVykowa6d95</t>
  </si>
  <si>
    <t>Love, Need and Want You</t>
  </si>
  <si>
    <t>1TcaA7LukgnPWZMtQpo3hN</t>
  </si>
  <si>
    <t>Don't Fall Apart on Me Tonight</t>
  </si>
  <si>
    <t>1rgV56D64LRCNNwCLUcgfj</t>
  </si>
  <si>
    <t>A Place In The Sun</t>
  </si>
  <si>
    <t>['Marine Girls']</t>
  </si>
  <si>
    <t>22bkzEa4BFafq0KrxqOTCG</t>
  </si>
  <si>
    <t>Great Is The Lord</t>
  </si>
  <si>
    <t>3iT5cAn1HFF5VUCDqfRlte</t>
  </si>
  <si>
    <t>Tin Pan Alley (aka Roughest Place In Town) - Live at Ripley's Music Hall, Philadelphia, PA, Oct. 20, 1983</t>
  </si>
  <si>
    <t>5BOGGfhRkPzaHIoXKzD4Bb</t>
  </si>
  <si>
    <t>Surmayee Ankhiyon Mein - Happy Version</t>
  </si>
  <si>
    <t>['Ilaiyaraaja', 'K. J. Yesudas']</t>
  </si>
  <si>
    <t>5ue5o5MouiFVAZAcxWIbXD</t>
  </si>
  <si>
    <t>She Said</t>
  </si>
  <si>
    <t>6k1TW0FPMX51Z3JAREY7uT</t>
  </si>
  <si>
    <t>I Could Show You How - 2018 Remaster</t>
  </si>
  <si>
    <t>['Naked Eyes']</t>
  </si>
  <si>
    <t>1lquiH4z0hiu2MDm3qKxgD</t>
  </si>
  <si>
    <t>Love, in Itself - 2007 Remaster</t>
  </si>
  <si>
    <t>9/14/83</t>
  </si>
  <si>
    <t>23SGoB6pbBXx2qcrM1VEYU</t>
  </si>
  <si>
    <t>North Marine Drive</t>
  </si>
  <si>
    <t>['Ben Watt']</t>
  </si>
  <si>
    <t>3NJB1iRWPlBgHpixVKlvlq</t>
  </si>
  <si>
    <t>3Z3HiWtfoAbI0cjKagaiPi</t>
  </si>
  <si>
    <t>8/21/83</t>
  </si>
  <si>
    <t>4qnmGp5hBZ0qwbWn4waE1X</t>
  </si>
  <si>
    <t>Two Lives</t>
  </si>
  <si>
    <t>5TXC1nMc1xfxu4a0k2GYOS</t>
  </si>
  <si>
    <t>Down In The Tube Station At Midnight - Single Version</t>
  </si>
  <si>
    <t>10/14/83</t>
  </si>
  <si>
    <t>5V4DO2oHFGp11XIBVSQZsT</t>
  </si>
  <si>
    <t>Over and Over</t>
  </si>
  <si>
    <t>5p2B5ErgcXPKk8UJmmf8y8</t>
  </si>
  <si>
    <t>I Am A Baby (In My Universe)</t>
  </si>
  <si>
    <t>6LfMbKp9siHjBD4JbvvX61</t>
  </si>
  <si>
    <t>I Can Make You Dance - Pt. I</t>
  </si>
  <si>
    <t>0nXqL255KzwyI52jtOeYWL</t>
  </si>
  <si>
    <t>She Caught The Train</t>
  </si>
  <si>
    <t>0o3r27hQXI3cqZbvfpljRh</t>
  </si>
  <si>
    <t>Cambalache</t>
  </si>
  <si>
    <t>['Rubén Juárez']</t>
  </si>
  <si>
    <t>2RcwUh5tvQz9VcDrmhp9fV</t>
  </si>
  <si>
    <t>['Peabo Bryson', 'Roberta Flack']</t>
  </si>
  <si>
    <t>2ycH7BH9T4OLDcJw5w4LK4</t>
  </si>
  <si>
    <t>80 Proof Bottle Of Tear Stopper</t>
  </si>
  <si>
    <t>5NUXe5Zr1bUWJXYVv1de7Z</t>
  </si>
  <si>
    <t>Luna</t>
  </si>
  <si>
    <t>['Gianni Togni']</t>
  </si>
  <si>
    <t>7ibhmgDv9lrwzCZBUCzBxL</t>
  </si>
  <si>
    <t>Hard Life</t>
  </si>
  <si>
    <t>7sq2J02xkGzHw1ETwISnbd</t>
  </si>
  <si>
    <t>Boys In Town</t>
  </si>
  <si>
    <t>['Divinyls']</t>
  </si>
  <si>
    <t>219MvPH5qmEcC8992LzVEE</t>
  </si>
  <si>
    <t>Lonesome Town</t>
  </si>
  <si>
    <t>32ZbNowKbYU0qbltIkuEFz</t>
  </si>
  <si>
    <t>No He Visto Justo Desamparado</t>
  </si>
  <si>
    <t>['Danny Berrios']</t>
  </si>
  <si>
    <t>3/18/83</t>
  </si>
  <si>
    <t>4i73F5YAxGXJvqaEZ2h1iz</t>
  </si>
  <si>
    <t>Witness</t>
  </si>
  <si>
    <t>['Cyndi Lauper']</t>
  </si>
  <si>
    <t>53nSfRuNLvOngkbsiEF0Ff</t>
  </si>
  <si>
    <t>Suburban Rebels</t>
  </si>
  <si>
    <t>62PfeHzytur1RDOYTHA9XO</t>
  </si>
  <si>
    <t>Gus: The Theatre Cat</t>
  </si>
  <si>
    <t>['Andrew Lloyd Webber', '"Cats" 1983 Broadway Cast', 'Bonnie Simmons', 'Stephen Hanan']</t>
  </si>
  <si>
    <t>64riL71tfo3qbQIfyGreOV</t>
  </si>
  <si>
    <t>One Thing Leads To Another - Extended Version</t>
  </si>
  <si>
    <t>['The Fixx']</t>
  </si>
  <si>
    <t>5/15/83</t>
  </si>
  <si>
    <t>6A4rkZSlipGqy3aUD5TwVB</t>
  </si>
  <si>
    <t>Betty Lou's Got A New Pair Of Shoes</t>
  </si>
  <si>
    <t>6SRTJV0dBrK2oNV6ZOJzgj</t>
  </si>
  <si>
    <t>Pipes Of Peace - Remastered 2015</t>
  </si>
  <si>
    <t>10/28/83</t>
  </si>
  <si>
    <t>2hdTQDv5m3tPilprHChrjT</t>
  </si>
  <si>
    <t>Leuchtturm</t>
  </si>
  <si>
    <t>['Nena']</t>
  </si>
  <si>
    <t>9/23/83</t>
  </si>
  <si>
    <t>2nv3eVtpPhkwqBBXPfdjND</t>
  </si>
  <si>
    <t>Hana Ga Saitara</t>
  </si>
  <si>
    <t>['Mariah']</t>
  </si>
  <si>
    <t>4pIndMpNRMTuFaHucbbdNU</t>
  </si>
  <si>
    <t>Don't Make It Easy for Me</t>
  </si>
  <si>
    <t>5Nb48nRDChYuWtnp6dMyqL</t>
  </si>
  <si>
    <t>Willow - Uk Single Edited Version</t>
  </si>
  <si>
    <t>5aLiSPbF4E5aEM3UHTMoBr</t>
  </si>
  <si>
    <t>The Dead Next Door</t>
  </si>
  <si>
    <t>5npahH9Yjjcisb1rhO4lox</t>
  </si>
  <si>
    <t>Mary Had A Little Lamb - Live at Ripley's Music Hall, Philadelphia, PA, Oct. 20, 1983</t>
  </si>
  <si>
    <t>5oa9xWsjfxYNPuL82G9WoV</t>
  </si>
  <si>
    <t>Nobody Can Be You - 2006 Remaster</t>
  </si>
  <si>
    <t>["Steve Arrington's Hall Of Fame"]</t>
  </si>
  <si>
    <t>0qKMZuEM8aejK1wz6Dmn8M</t>
  </si>
  <si>
    <t>1GkCHb2pkMPK2r9oMKifS4</t>
  </si>
  <si>
    <t>Let's Get Crazy</t>
  </si>
  <si>
    <t>['Quiet Riot']</t>
  </si>
  <si>
    <t>2ycobpjUnnzl8xFQkyvx12</t>
  </si>
  <si>
    <t>Happy Birthday</t>
  </si>
  <si>
    <t>3L9aKRe2Pse9SqmBBMgIVR</t>
  </si>
  <si>
    <t>One up the 'B' Side</t>
  </si>
  <si>
    <t>4OZbksvEDvRkdOJpiX9nhn</t>
  </si>
  <si>
    <t>Season In Hell (Reprise)</t>
  </si>
  <si>
    <t>5N1M5lueT7liCW7R4gaaMi</t>
  </si>
  <si>
    <t>Neighborhood Bully</t>
  </si>
  <si>
    <t>06GMTy4L8Q7dwVRWLN5Efs</t>
  </si>
  <si>
    <t>Ziggy Stardust - Live</t>
  </si>
  <si>
    <t>10/1/83</t>
  </si>
  <si>
    <t>12EdTKuwDPRTVexWEgu8IE</t>
  </si>
  <si>
    <t>Other Arms - 2006 Remaster</t>
  </si>
  <si>
    <t>1tLl6iab5xdcCIHhn2tnW9</t>
  </si>
  <si>
    <t>Nightrider - Remastered</t>
  </si>
  <si>
    <t>21EBN1MFfefhDTEGY6vXsS</t>
  </si>
  <si>
    <t>7KdSZ6AqceqaX3Y6tKSs0T</t>
  </si>
  <si>
    <t>Change - Extended Version</t>
  </si>
  <si>
    <t>3/7/83</t>
  </si>
  <si>
    <t>1juyGCItoK8gYro94faicl</t>
  </si>
  <si>
    <t>Joy To The World - Edit</t>
  </si>
  <si>
    <t>2JMBM4nrck1Uq45Kzs8qVy</t>
  </si>
  <si>
    <t>Love Solution</t>
  </si>
  <si>
    <t>5I0620xa6ecXZinsDUUcYF</t>
  </si>
  <si>
    <t>The Belle of St. Mark</t>
  </si>
  <si>
    <t>['Sheila E.']</t>
  </si>
  <si>
    <t>5JeK01OZLYXm4KntPXYOmx</t>
  </si>
  <si>
    <t>Donimo</t>
  </si>
  <si>
    <t>73OZT1XgLleDwperqGjWH4</t>
  </si>
  <si>
    <t>Last Christmas - Pudding Mix</t>
  </si>
  <si>
    <t>11/29/84</t>
  </si>
  <si>
    <t>2KCUKZnPjCaJoEf8alkkLL</t>
  </si>
  <si>
    <t>Helpless (You Took My Love)</t>
  </si>
  <si>
    <t>['The Flirts']</t>
  </si>
  <si>
    <t>6/8/84</t>
  </si>
  <si>
    <t>2sraohMaCPdByBdDcsaB62</t>
  </si>
  <si>
    <t>The Birds</t>
  </si>
  <si>
    <t>['Rick Cuevas']</t>
  </si>
  <si>
    <t>39S4PwXxzgPWdG0BocpOqI</t>
  </si>
  <si>
    <t>Wheels Are Turnin'</t>
  </si>
  <si>
    <t>6x8GeAremuPbjgKJw5ao4D</t>
  </si>
  <si>
    <t>Nobody's Home</t>
  </si>
  <si>
    <t>7Kk5e6Ipnm2uJQ6IrKbghy</t>
  </si>
  <si>
    <t>DOWNTOWN BOY</t>
  </si>
  <si>
    <t>['Yumi Matsutoya']</t>
  </si>
  <si>
    <t>12/1/84</t>
  </si>
  <si>
    <t>7loEq9uYyGXXnobPZITWI1</t>
  </si>
  <si>
    <t>Acuerdate</t>
  </si>
  <si>
    <t>['Leonardo Paniagua']</t>
  </si>
  <si>
    <t>4/19/84</t>
  </si>
  <si>
    <t>2Baed5DHsJRQaKg3m7ilfk</t>
  </si>
  <si>
    <t>Make This Young Lady Mine</t>
  </si>
  <si>
    <t>2MXqrO1RBfek6RoijghYYp</t>
  </si>
  <si>
    <t>Promesas Sobre El Bidet</t>
  </si>
  <si>
    <t>['Charly García']</t>
  </si>
  <si>
    <t>5swK3EXYlKXcsnxUTsxUXv</t>
  </si>
  <si>
    <t>Guadalupe Days</t>
  </si>
  <si>
    <t>6D7sAmPy0VzY6eNkvoin0V</t>
  </si>
  <si>
    <t>All of You (feat. Diana Ross)</t>
  </si>
  <si>
    <t>['Julio Iglesias', 'Diana Ross']</t>
  </si>
  <si>
    <t>8/24/84</t>
  </si>
  <si>
    <t>1DypWX9Q4393eICMacZ4Ao</t>
  </si>
  <si>
    <t>Pa' Todo el Año</t>
  </si>
  <si>
    <t>1rVcqDyf56bseK1Vozdzk7</t>
  </si>
  <si>
    <t>El Son de los Aguacates</t>
  </si>
  <si>
    <t>['Banda Sinaloense El Recodo De Cruz Lizarraga']</t>
  </si>
  <si>
    <t>1L92V2HTw2VJ7xxapZ7o4I</t>
  </si>
  <si>
    <t>Cicely</t>
  </si>
  <si>
    <t>1mDZ1L4UA9zBq2tzFxH31a</t>
  </si>
  <si>
    <t>What People Do For Money - Extended Version</t>
  </si>
  <si>
    <t>['Divine Sounds']</t>
  </si>
  <si>
    <t>8/31/84</t>
  </si>
  <si>
    <t>2HdyWXCMDJw7TqAfR4A7Pt</t>
  </si>
  <si>
    <t>Detalles</t>
  </si>
  <si>
    <t>['Orquesta Inmensidad']</t>
  </si>
  <si>
    <t>3oQni34QAan69iVgNDq0bV</t>
  </si>
  <si>
    <t>La Gota de Rocío</t>
  </si>
  <si>
    <t>4n5rOUIxoPQ0xVtHEGQ9qm</t>
  </si>
  <si>
    <t>Tus Ojos Mexicanos Lindos</t>
  </si>
  <si>
    <t>1/11/84</t>
  </si>
  <si>
    <t>5SNHIdygM2Xtf4kCMKXsqV</t>
  </si>
  <si>
    <t>General</t>
  </si>
  <si>
    <t>['Ini Kamoze']</t>
  </si>
  <si>
    <t>68ml3Lm4GNTlpNmmUJfvUu</t>
  </si>
  <si>
    <t>Main Title (A Nightmare on Elm Street)</t>
  </si>
  <si>
    <t>['Charles Bernstein']</t>
  </si>
  <si>
    <t>11/16/84</t>
  </si>
  <si>
    <t>7F1FamJw5Vy5cAYzkDAtJx</t>
  </si>
  <si>
    <t>Color My Love</t>
  </si>
  <si>
    <t>['Fun Fun']</t>
  </si>
  <si>
    <t>5/3/84</t>
  </si>
  <si>
    <t>0G9qNEbCLYYXwK2FrE3lDd</t>
  </si>
  <si>
    <t>It's Hard To Be Humble</t>
  </si>
  <si>
    <t>['Mac Davis']</t>
  </si>
  <si>
    <t>2GvjKH9BKY58TPspVa0VTu</t>
  </si>
  <si>
    <t>Canta, Canta, Canta</t>
  </si>
  <si>
    <t>2ZnaXkXnufIWUDZboZz8lk</t>
  </si>
  <si>
    <t>Unsatisfied</t>
  </si>
  <si>
    <t>10/2/84</t>
  </si>
  <si>
    <t>4ubfjYu2koU8BwRY0eFF2Y</t>
  </si>
  <si>
    <t>Amor Sin Medida</t>
  </si>
  <si>
    <t>5anmC2NmiEOlfp5ahKxKia</t>
  </si>
  <si>
    <t>Do You Want New Wave or Do You Want the Truth</t>
  </si>
  <si>
    <t>0TWYYsAFK3Hg2k3rob8mCb</t>
  </si>
  <si>
    <t>Dripping Rain</t>
  </si>
  <si>
    <t>['Nataural']</t>
  </si>
  <si>
    <t>4f2P3jtMmhbnqkgdzS86SG</t>
  </si>
  <si>
    <t>Queen Wasp</t>
  </si>
  <si>
    <t>6oYXNw7mHsl2KAslrYDOPQ</t>
  </si>
  <si>
    <t>We're Comin' Out</t>
  </si>
  <si>
    <t>3QuKnygcetUPu8z3Cw6Rg3</t>
  </si>
  <si>
    <t>Crystal Days</t>
  </si>
  <si>
    <t>3TKeoD5tngpqjprVHcUGKD</t>
  </si>
  <si>
    <t>I See You in Everyone</t>
  </si>
  <si>
    <t>7H2bU3hectFUWxztqytrr9</t>
  </si>
  <si>
    <t>Simple Gifts</t>
  </si>
  <si>
    <t>['Traditional', 'Yo-Yo Ma']</t>
  </si>
  <si>
    <t>2hPOhalhnij5ei9Y3VBgBQ</t>
  </si>
  <si>
    <t>Political Song for Michael Jackson to Sing</t>
  </si>
  <si>
    <t>3zrZZg0BYRG99CuvTp984O</t>
  </si>
  <si>
    <t>Bloodfeast</t>
  </si>
  <si>
    <t>5F1JX7lYI5U8ukJD27LjsC</t>
  </si>
  <si>
    <t>Take A Look Behind Ya</t>
  </si>
  <si>
    <t>6GTWDfxTopHiI16sE0F6gn</t>
  </si>
  <si>
    <t>We Bite</t>
  </si>
  <si>
    <t>6kzZHpP7NDrwj8P7re8UYn</t>
  </si>
  <si>
    <t>Cue Fanfare</t>
  </si>
  <si>
    <t>['Prefab Sprout']</t>
  </si>
  <si>
    <t>3/12/84</t>
  </si>
  <si>
    <t>1LZ2fRvjNdqqbR93Lilvh1</t>
  </si>
  <si>
    <t>Likes Of Me</t>
  </si>
  <si>
    <t>['Tony Rice', 'Vassar Clements', 'Jerry Douglas', 'Todd Phillips', 'Sam Bush', 'Béla Fleck']</t>
  </si>
  <si>
    <t>1aOxlRwcvF79eSX4fApb0e</t>
  </si>
  <si>
    <t>Irish Boy</t>
  </si>
  <si>
    <t>5HmYuJIqLEXOa9i4YQJWoQ</t>
  </si>
  <si>
    <t>Cantares - En Directo</t>
  </si>
  <si>
    <t>6YcISYpMyKAxmhNA7G6zzA</t>
  </si>
  <si>
    <t>Time the Avenger - 2007 Remaster</t>
  </si>
  <si>
    <t>6yVJzBzD7e3yPfte8ovGF2</t>
  </si>
  <si>
    <t>The Swinging Man</t>
  </si>
  <si>
    <t>3/1/84</t>
  </si>
  <si>
    <t>10nE6yd1TUUtjpuLeapZmN</t>
  </si>
  <si>
    <t>ワインレッドの心</t>
  </si>
  <si>
    <t>['Anzen Chitai']</t>
  </si>
  <si>
    <t>1rXal4uNtBct6fCiPzAodK</t>
  </si>
  <si>
    <t>Ta' Pillao</t>
  </si>
  <si>
    <t>['Las Chicas Del Can']</t>
  </si>
  <si>
    <t>9/9/84</t>
  </si>
  <si>
    <t>2XXj9OEaF7GgkPSFI4T7eG</t>
  </si>
  <si>
    <t>Love Ain't No Stranger - US Mix; 2019 Remaster</t>
  </si>
  <si>
    <t>1/23/84</t>
  </si>
  <si>
    <t>2sI8sny5T0l2EQmQNqHQFC</t>
  </si>
  <si>
    <t>I Must Confess - 2012 Remaster</t>
  </si>
  <si>
    <t>6/4/84</t>
  </si>
  <si>
    <t>39i6fkXY8jQHVjpEfUEala</t>
  </si>
  <si>
    <t>The Bars</t>
  </si>
  <si>
    <t>3tF8QmI7HtceDBUdOuZHr6</t>
  </si>
  <si>
    <t>Elvis Presley And America - Remastered 2009</t>
  </si>
  <si>
    <t>7i9bu8l7zFppFNxPZVpsQ6</t>
  </si>
  <si>
    <t>MLK - Remastered 2009</t>
  </si>
  <si>
    <t>7xKFDyTBsmIoKYPFRW7sCI</t>
  </si>
  <si>
    <t>La Tumba De Mi Madre</t>
  </si>
  <si>
    <t>1kJAHoJSolFVJYCZajgCWs</t>
  </si>
  <si>
    <t>Tell Me I'm Not Dreaming (Too Good to Be True) (with Michael Jackson)</t>
  </si>
  <si>
    <t>['Jermaine Jackson', 'Michael Jackson']</t>
  </si>
  <si>
    <t>2JD91cpdSGoNh9K50GmByg</t>
  </si>
  <si>
    <t>Por Qué No Puedo Ser Del Jet Set? - Remasterizado 2007</t>
  </si>
  <si>
    <t>2/6/84</t>
  </si>
  <si>
    <t>2ruKeZvw8sC3iAX9zruamQ</t>
  </si>
  <si>
    <t>Natural High (with Janie Fricke)</t>
  </si>
  <si>
    <t>['Merle Haggard', 'Janie Fricke']</t>
  </si>
  <si>
    <t>4/15/84</t>
  </si>
  <si>
    <t>3cqnn3G9J0ZDo5ZgCWAFij</t>
  </si>
  <si>
    <t>Magic</t>
  </si>
  <si>
    <t>['Mick Smiley']</t>
  </si>
  <si>
    <t>3hl3X1P4rc3OJMOt61y1eY</t>
  </si>
  <si>
    <t>Yo No Soy Abusadora</t>
  </si>
  <si>
    <t>['Laura León']</t>
  </si>
  <si>
    <t>4MQGo3fBVyCCLQubPRxEzn</t>
  </si>
  <si>
    <t>Ahí Te Dejo</t>
  </si>
  <si>
    <t>4eqv845TG5GkNey1WouZAr</t>
  </si>
  <si>
    <t>['Mandy Patinkin', 'Bernadette Peters']</t>
  </si>
  <si>
    <t>5rjkL3TSzZTCDUA1SqWB6U</t>
  </si>
  <si>
    <t>Boys from the County Hell</t>
  </si>
  <si>
    <t>66grIvFLGrI4tNhggO2DAd</t>
  </si>
  <si>
    <t>Cerca De La Revolucion</t>
  </si>
  <si>
    <t>1XDnYuW8wqlOaoPdVkuXKd</t>
  </si>
  <si>
    <t>Angels</t>
  </si>
  <si>
    <t>2c343Y5TmH6jCs3ES9kxjp</t>
  </si>
  <si>
    <t>4th Of July - Remastered 2009</t>
  </si>
  <si>
    <t>2pWmxn1phVs7xVtNTU1k3i</t>
  </si>
  <si>
    <t>Ballroom Blitz - Live</t>
  </si>
  <si>
    <t>['Krokus']</t>
  </si>
  <si>
    <t>12/3/84</t>
  </si>
  <si>
    <t>4auQElRGeVu94YhwonIdek</t>
  </si>
  <si>
    <t>His Box</t>
  </si>
  <si>
    <t>['Dalis Car']</t>
  </si>
  <si>
    <t>1/2/84</t>
  </si>
  <si>
    <t>57Hw6fkKnYCLiXPCXTCq91</t>
  </si>
  <si>
    <t>Nausicaä Requiem</t>
  </si>
  <si>
    <t>5TPbzUeyJx4KI0rs2ULApE</t>
  </si>
  <si>
    <t>Just A Passing Glance</t>
  </si>
  <si>
    <t>['Don Carlos Music']</t>
  </si>
  <si>
    <t>5vIFHnPwick4tmVHr097EM</t>
  </si>
  <si>
    <t>Me Esta Gustando</t>
  </si>
  <si>
    <t>['Walpataca', 'Cachao']</t>
  </si>
  <si>
    <t>6/5/84</t>
  </si>
  <si>
    <t>6eV3zO6rLsrbWG13i5d5wE</t>
  </si>
  <si>
    <t>Horror-Teria (The Beginning: Captain Howdy/Street Justice)</t>
  </si>
  <si>
    <t>6jvtd5tY3vwlHh4kOXRL8c</t>
  </si>
  <si>
    <t>Sixteen Blue</t>
  </si>
  <si>
    <t>7GdD5QgZ2bOj7OEZCFhqrP</t>
  </si>
  <si>
    <t>Yo - Ella</t>
  </si>
  <si>
    <t>0XHhoiOpZUjUbiNHdCcQgM</t>
  </si>
  <si>
    <t>Mis Amores</t>
  </si>
  <si>
    <t>3qQdgnix9pABnd7B4pZxLR</t>
  </si>
  <si>
    <t>Talkin' Out The Side Of Your Neck</t>
  </si>
  <si>
    <t>5ptxoiQDUFS056mrpvSCsX</t>
  </si>
  <si>
    <t>Si Te Sientes Tan Solo</t>
  </si>
  <si>
    <t>1SO6ZAdApZXZ0Q9lLMbQ6f</t>
  </si>
  <si>
    <t>Symphony No.6 In F, Op.68 -"Pastoral": 3. Lustiges Zusammensein der Landleute (Allegro)</t>
  </si>
  <si>
    <t>['Ludwig van Beethoven', 'Berliner Philharmoniker', 'Herbert von Karajan']</t>
  </si>
  <si>
    <t>2z2qTST29C0jxdCGjlqVNE</t>
  </si>
  <si>
    <t>Shit from an Old Notebook</t>
  </si>
  <si>
    <t>4qWTaKk3abrZwzFbmviBOt</t>
  </si>
  <si>
    <t>Highway Star</t>
  </si>
  <si>
    <t>586kvk2wGWpasPqGIUGsTj</t>
  </si>
  <si>
    <t>The Serenade Is Dead</t>
  </si>
  <si>
    <t>['Conflict']</t>
  </si>
  <si>
    <t>58Xk781LOJMj3YCKht5hxZ</t>
  </si>
  <si>
    <t>In the Sea of Corruption</t>
  </si>
  <si>
    <t>5fUte1F0T2wfrKnvu13oR9</t>
  </si>
  <si>
    <t>(Anesthesia) – Pulling Teeth (Live at The Hollywood Palladium, Los Angeles, CA – March 10th, 1985)</t>
  </si>
  <si>
    <t>5keSceeql9iPcLQi176tor</t>
  </si>
  <si>
    <t>Stories of Old - 2006 Remaster</t>
  </si>
  <si>
    <t>0rcILXzric3w3sVULj5iMk</t>
  </si>
  <si>
    <t>Victim In Pain</t>
  </si>
  <si>
    <t>['Agnostic Front']</t>
  </si>
  <si>
    <t>1Hfjy5mfIUsBLBBf4eqBnO</t>
  </si>
  <si>
    <t>Riverside Hotel</t>
  </si>
  <si>
    <t>['オメガトライブ', 'Kiyotaka Sugiyama']</t>
  </si>
  <si>
    <t>12/21/84</t>
  </si>
  <si>
    <t>1iDqTGGM1UCaYo9XYoHSdD</t>
  </si>
  <si>
    <t>Real Love</t>
  </si>
  <si>
    <t>4HU82SuZwbevlCJr7nVAKP</t>
  </si>
  <si>
    <t>A Sense of Wonder</t>
  </si>
  <si>
    <t>4gkElvz5YCwlpdMS5a7ZMc</t>
  </si>
  <si>
    <t>Siberian Nights</t>
  </si>
  <si>
    <t>['Twilight 22']</t>
  </si>
  <si>
    <t>5eIMjbdovLpRzldfIdhKn3</t>
  </si>
  <si>
    <t>On Your Knees</t>
  </si>
  <si>
    <t>5t4FlJr7T3e725k2gSLCbN</t>
  </si>
  <si>
    <t>Gotta Feel More</t>
  </si>
  <si>
    <t>6qVpeylFHm3TFZ9p0MZPmU</t>
  </si>
  <si>
    <t>Ivory Tower</t>
  </si>
  <si>
    <t>1jQ86hNKMD4c0w1F0RESYA</t>
  </si>
  <si>
    <t>No One's Little Girl</t>
  </si>
  <si>
    <t>['The Raincoats']</t>
  </si>
  <si>
    <t>1oar565TIGGsQXjAMoCJdK</t>
  </si>
  <si>
    <t>Olhar 43</t>
  </si>
  <si>
    <t>['RPM']</t>
  </si>
  <si>
    <t>33bvscbyF6Rrt4s8LGFDuL</t>
  </si>
  <si>
    <t>Seek &amp; Destroy (Live at The Hollywood Palladium, Los Angeles, CA – March 10th, 1985)</t>
  </si>
  <si>
    <t>4CygPXjsU8N0gqTUOgHSjt</t>
  </si>
  <si>
    <t>Aire</t>
  </si>
  <si>
    <t>4F4s3Kqu0eiIqcx14oT6Bc</t>
  </si>
  <si>
    <t>Rhythm In The Pews / Ray Lynch</t>
  </si>
  <si>
    <t>4z8mVrBIdpu3Og33nAIrC3</t>
  </si>
  <si>
    <t>MLK</t>
  </si>
  <si>
    <t>5OFaeIzKpUWM4ZQ38p9edi</t>
  </si>
  <si>
    <t>Tienes Razon</t>
  </si>
  <si>
    <t>5VorYbsKtiuG2XqindyF23</t>
  </si>
  <si>
    <t>The Gremlin Rag - Full Version</t>
  </si>
  <si>
    <t>7EUOjm58DWjYo6YXVjnyKX</t>
  </si>
  <si>
    <t>Stick 'Em</t>
  </si>
  <si>
    <t>['Fat Boys']</t>
  </si>
  <si>
    <t>7MSH7xXhYzzy9cC3Exu2p2</t>
  </si>
  <si>
    <t>Phantom Lord (Live at The Hollywood Palladium, Los Angeles, CA – March 10th, 1985)</t>
  </si>
  <si>
    <t>00IIRIjBvLdF3iYN85baVx</t>
  </si>
  <si>
    <t>One Lonely Night</t>
  </si>
  <si>
    <t>7l7Z8o9JeetyPgaDFgEiPz</t>
  </si>
  <si>
    <t>It's Still Rock and Roll to Me</t>
  </si>
  <si>
    <t>0JYn4TXQRZDXdtCvMfZGqf</t>
  </si>
  <si>
    <t>Deep Inside Your Love</t>
  </si>
  <si>
    <t>['Ready For The World']</t>
  </si>
  <si>
    <t>0Lquf1mT5AdDghneA1HqNm</t>
  </si>
  <si>
    <t>The Brothers Cup - Remastered</t>
  </si>
  <si>
    <t>0UjJDlrnGMLbbqqsyU8E6J</t>
  </si>
  <si>
    <t>Watch It Burn</t>
  </si>
  <si>
    <t>['Dr. Know']</t>
  </si>
  <si>
    <t>11kBS24KT198dOB5grot8a</t>
  </si>
  <si>
    <t>Temptation Inside Your Heart</t>
  </si>
  <si>
    <t>2/2/85</t>
  </si>
  <si>
    <t>1Ba9cRDAGtCwQyqoHeNJIT</t>
  </si>
  <si>
    <t>Male Supremacy</t>
  </si>
  <si>
    <t>['Carnivore']</t>
  </si>
  <si>
    <t>2u2zNuiewFYpdSEuXiFJ7B</t>
  </si>
  <si>
    <t>Look Down</t>
  </si>
  <si>
    <t>32q4GY7iBMpdhyg5hqhKrh</t>
  </si>
  <si>
    <t>You May Be Right</t>
  </si>
  <si>
    <t>3RPwxF1d7GjtUo7fMqCcZ9</t>
  </si>
  <si>
    <t>Only Lonely</t>
  </si>
  <si>
    <t>5EhdD8XsHXjg4UjXFbzjBS</t>
  </si>
  <si>
    <t>漣漪</t>
  </si>
  <si>
    <t>['Danny Chan', 'Joseph Wong', 'Tom Brown']</t>
  </si>
  <si>
    <t>1/8/85</t>
  </si>
  <si>
    <t>0iXTcnpZAbDz8LQhvupMnp</t>
  </si>
  <si>
    <t>Head Over Heels / Broken</t>
  </si>
  <si>
    <t>3EKg3OXUTIamH6hynYzllV</t>
  </si>
  <si>
    <t>One More Minute</t>
  </si>
  <si>
    <t>3rCHt1MhCZ8BHGpSjnB7l2</t>
  </si>
  <si>
    <t>Half-Breed</t>
  </si>
  <si>
    <t>45lP1uxa0DqCnO0rmzOX7Q</t>
  </si>
  <si>
    <t>In A Manner Of Speaking</t>
  </si>
  <si>
    <t>['Tuxedomoon']</t>
  </si>
  <si>
    <t>5xKKk0cZM2mGyteDTdcNNs</t>
  </si>
  <si>
    <t>Love Theme</t>
  </si>
  <si>
    <t>['Keith Forsey']</t>
  </si>
  <si>
    <t>0CtKQnG7NcpG4O045UCFmk</t>
  </si>
  <si>
    <t>El Ascensor</t>
  </si>
  <si>
    <t>2ANq1nRElqdzPkkVy8Cno6</t>
  </si>
  <si>
    <t>Mi Novia, Mi Amante y Mujer</t>
  </si>
  <si>
    <t>['Sandy Reyes']</t>
  </si>
  <si>
    <t>6/13/85</t>
  </si>
  <si>
    <t>2GtVW9cZuHlWRUEqzwoqcx</t>
  </si>
  <si>
    <t>Tatuaje en el Alma</t>
  </si>
  <si>
    <t>['Romualdo Brito', 'Norberto "el Beto" Molina']</t>
  </si>
  <si>
    <t>7/5/85</t>
  </si>
  <si>
    <t>2fScFKA4WWLTFWVoJ1UQW7</t>
  </si>
  <si>
    <t>9th &amp; Hennepin</t>
  </si>
  <si>
    <t>2z0bWcFtSYWgszc1Dbj7o0</t>
  </si>
  <si>
    <t>['Maurice White']</t>
  </si>
  <si>
    <t>5DAWFvcrsfMOkLwGvxLcjG</t>
  </si>
  <si>
    <t>Woke up with Wood</t>
  </si>
  <si>
    <t>10/28/85</t>
  </si>
  <si>
    <t>7kHeH8XCj68aI5xXFFeWPz</t>
  </si>
  <si>
    <t>I Had A Compass From Denys (Karen's Theme II) - Out Of Africa/Soundtrack Version</t>
  </si>
  <si>
    <t>2LNwIIV6TL5tuaErAfseu7</t>
  </si>
  <si>
    <t>The Queen And The Soldier</t>
  </si>
  <si>
    <t>['Suzanne Vega']</t>
  </si>
  <si>
    <t>5/1/85</t>
  </si>
  <si>
    <t>3AzJso06se44RPcNiNmi7c</t>
  </si>
  <si>
    <t>Everything I Need</t>
  </si>
  <si>
    <t>4/23/85</t>
  </si>
  <si>
    <t>4uewsOkoTGR0NuuUu7Dgrq</t>
  </si>
  <si>
    <t>Quien Entrara</t>
  </si>
  <si>
    <t>0LjZjJpr4a4dWRcxipezcv</t>
  </si>
  <si>
    <t>Nirvana</t>
  </si>
  <si>
    <t>10/18/85</t>
  </si>
  <si>
    <t>1ZLkwB2K4LhR7q1x4iqoRp</t>
  </si>
  <si>
    <t>Shake Down</t>
  </si>
  <si>
    <t>4oNDKm5lkxvzKiuhnQXqch</t>
  </si>
  <si>
    <t>Lovely Ladies</t>
  </si>
  <si>
    <t>5v1QGhgPTKpSH6UBXZoieW</t>
  </si>
  <si>
    <t>Loose Nut</t>
  </si>
  <si>
    <t>0fylgLeNObjVvwhd8caHqX</t>
  </si>
  <si>
    <t>Bala Wala Chi</t>
  </si>
  <si>
    <t>['Ziad Rahbani']</t>
  </si>
  <si>
    <t>0m2YnlzvooZIdomB1HZE2e</t>
  </si>
  <si>
    <t>3SPJpKR25VMjWwIo2JCL6k</t>
  </si>
  <si>
    <t>Come out and Play</t>
  </si>
  <si>
    <t>11/9/85</t>
  </si>
  <si>
    <t>3nfBjCpNI4wdhbOS2Gjq0E</t>
  </si>
  <si>
    <t>Sooner Than You Think - 2015 Remaster</t>
  </si>
  <si>
    <t>5/13/85</t>
  </si>
  <si>
    <t>7xxlgTb0FOd01IiwpGoKAs</t>
  </si>
  <si>
    <t>Bad Sneakers</t>
  </si>
  <si>
    <t>07I9T7z8C13ljfyS3zZo2l</t>
  </si>
  <si>
    <t>Little People</t>
  </si>
  <si>
    <t>1GT9jsKDk6osfnR5lWIUMD</t>
  </si>
  <si>
    <t>Clouds Across the Moon</t>
  </si>
  <si>
    <t>['The Rah Band']</t>
  </si>
  <si>
    <t>22Ca1a5rQ5g2UFEZ3pp4tL</t>
  </si>
  <si>
    <t>The Blue Sky</t>
  </si>
  <si>
    <t>['a-ha']</t>
  </si>
  <si>
    <t>6/1/85</t>
  </si>
  <si>
    <t>2nsrALjWaiP5WqyzIkJlHe</t>
  </si>
  <si>
    <t>God Blessed Video</t>
  </si>
  <si>
    <t>['Alcatrazz']</t>
  </si>
  <si>
    <t>3SKqXji4qnopYHI1M0Lndq</t>
  </si>
  <si>
    <t>Nervous Alibi</t>
  </si>
  <si>
    <t>2rzea165xVSd8sIgBvKN8j</t>
  </si>
  <si>
    <t>Take Good Care of My Heart (with Jermaine Jackson)</t>
  </si>
  <si>
    <t>['Whitney Houston', 'Jermaine Jackson']</t>
  </si>
  <si>
    <t>4xoPJG5UKRhUI4BC1edvil</t>
  </si>
  <si>
    <t>Flesh For Fantasy - Below The Belt Mix / 2001 Digital Remaster</t>
  </si>
  <si>
    <t>['Billy Idol', 'Gary Langan']</t>
  </si>
  <si>
    <t>4yFNG0S4As4vZllmPj22d9</t>
  </si>
  <si>
    <t>Everybody Wants To Rule The World</t>
  </si>
  <si>
    <t>5Rww9p2xp4TSzk9nuIyZ2h</t>
  </si>
  <si>
    <t>The Hardest Walk</t>
  </si>
  <si>
    <t>['The Jesus and Mary Chain']</t>
  </si>
  <si>
    <t>76kAb1pH5zNxqTx4llthCY</t>
  </si>
  <si>
    <t>Home Sweet Home - Demo</t>
  </si>
  <si>
    <t>0i47TbMq0i9r4XIBv7ap8b</t>
  </si>
  <si>
    <t>梅花</t>
  </si>
  <si>
    <t>4dYQ2i4yH70kKhUXMypICn</t>
  </si>
  <si>
    <t>Speed Demon</t>
  </si>
  <si>
    <t>['Keel']</t>
  </si>
  <si>
    <t>5ceWvbczpbVjfOEQwdTcKi</t>
  </si>
  <si>
    <t>Sponji Reggae</t>
  </si>
  <si>
    <t>6rcu1u7Cbi162cjBt3qaxn</t>
  </si>
  <si>
    <t>Al otro lado del silencio</t>
  </si>
  <si>
    <t>3/1/85</t>
  </si>
  <si>
    <t>76zG6bqb265HhGUCoDChNo</t>
  </si>
  <si>
    <t>Lady (You Bring Me Up)</t>
  </si>
  <si>
    <t>02TlBa3Yd1NEJtZP016QAB</t>
  </si>
  <si>
    <t>Tupelo - 2009 Remastered Version</t>
  </si>
  <si>
    <t>0hjXtmRrfoxA8vuUJmZsvq</t>
  </si>
  <si>
    <t>And She Was - Early Version</t>
  </si>
  <si>
    <t>1Z43fZwZBbyx2Z9EkWvNs5</t>
  </si>
  <si>
    <t>Sonata for 2 Pianos in D Major, K.448/375a: I. Allegro con spirito</t>
  </si>
  <si>
    <t>38gJbvK9xkufMJmYelSyMz</t>
  </si>
  <si>
    <t>Why You Been Gone So Long</t>
  </si>
  <si>
    <t>3OqgbMEUghCAG5IyTxtrfG</t>
  </si>
  <si>
    <t>A Sort Of Homecoming - Live</t>
  </si>
  <si>
    <t>3gVMcVXWbGum1i9wRfQ4gO</t>
  </si>
  <si>
    <t>Big Shot</t>
  </si>
  <si>
    <t>55mXuPsEm6aboDIM68RM74</t>
  </si>
  <si>
    <t>Je te donne</t>
  </si>
  <si>
    <t>['Jean-Jacques Goldman', 'Michael Jones']</t>
  </si>
  <si>
    <t>7o3wwWcDjjzY4T5YJdQ7Al</t>
  </si>
  <si>
    <t>Walk Away</t>
  </si>
  <si>
    <t>0TF2rvVNtmqpN8ETApDZEs</t>
  </si>
  <si>
    <t>Left of the Dial</t>
  </si>
  <si>
    <t>22W6X6Y6hEwaLJhNbMcrqx</t>
  </si>
  <si>
    <t>Static Age</t>
  </si>
  <si>
    <t>3i9Jln8hk9xEn0w8SFXnaF</t>
  </si>
  <si>
    <t>Have You Got A Story For Me? - Out Of Africa/Soundtrack Version</t>
  </si>
  <si>
    <t>4otdNmMos1z1ZHt48X0d6E</t>
  </si>
  <si>
    <t>TV Casualty</t>
  </si>
  <si>
    <t>51IY07gKNyhHtXjXhEjqQc</t>
  </si>
  <si>
    <t>11/11/85</t>
  </si>
  <si>
    <t>5EnQ2C6iR3qRVsdbFKAoGE</t>
  </si>
  <si>
    <t>State of the Heart</t>
  </si>
  <si>
    <t>6714MkbelL1ydo35OXJfJd</t>
  </si>
  <si>
    <t>Can You Feel The Beat</t>
  </si>
  <si>
    <t>['Lisa Lisa &amp; Cult Jam', 'Full Force']</t>
  </si>
  <si>
    <t>6kWr1RL2NmPbHtumZzfLXY</t>
  </si>
  <si>
    <t>Here Comes a Regular</t>
  </si>
  <si>
    <t>7knV3ojCkjRUZi3x29p1Cx</t>
  </si>
  <si>
    <t>['Strawberry Switchblade']</t>
  </si>
  <si>
    <t>7vhN8nkLJKIlQIfhp6gkuE</t>
  </si>
  <si>
    <t>Agents of Steel</t>
  </si>
  <si>
    <t>['Agent Steel']</t>
  </si>
  <si>
    <t>03FHS1yZnYtudYpybLEyMS</t>
  </si>
  <si>
    <t>I'm Changing</t>
  </si>
  <si>
    <t>2/17/85</t>
  </si>
  <si>
    <t>1uWIQHnrNqcs7s8FORbfGA</t>
  </si>
  <si>
    <t>Homecoming '63</t>
  </si>
  <si>
    <t>['Keith Whitley']</t>
  </si>
  <si>
    <t>10/1/85</t>
  </si>
  <si>
    <t>2a2ikihHE7YypuPks5s6jt</t>
  </si>
  <si>
    <t>Prologue: What Have I Done</t>
  </si>
  <si>
    <t>2c3ogjJuidQHqIy7Xd2fEC</t>
  </si>
  <si>
    <t>Soldado de Jesus</t>
  </si>
  <si>
    <t>2gGNH7DWKMe8nwvPLRIfQE</t>
  </si>
  <si>
    <t>Ballcrusher</t>
  </si>
  <si>
    <t>3Xow4d1ABlyB9GevG9xfeS</t>
  </si>
  <si>
    <t>Say What!</t>
  </si>
  <si>
    <t>3eaA6m8HIYWriJL76lLG0m</t>
  </si>
  <si>
    <t>Gone Ridin'</t>
  </si>
  <si>
    <t>3hfmh1XIlJp2Uis4kWboqJ</t>
  </si>
  <si>
    <t>Blackeyed Blonde - Remastered</t>
  </si>
  <si>
    <t>4eQmAiI4RFAC06YtmQu8QN</t>
  </si>
  <si>
    <t>These Boots</t>
  </si>
  <si>
    <t>6mI3a3KytB3QjyUst4Pprr</t>
  </si>
  <si>
    <t>Consider Me Gone</t>
  </si>
  <si>
    <t>6vE85hRWj2gQ4Fwv4XIkT5</t>
  </si>
  <si>
    <t>You've Got To Stand For Somethin'</t>
  </si>
  <si>
    <t>7o8YzGMIxnmU1oKzc05eiX</t>
  </si>
  <si>
    <t>The Ride</t>
  </si>
  <si>
    <t>8/6/85</t>
  </si>
  <si>
    <t>2lGZ2GCKoxbVuRw4bDuQfp</t>
  </si>
  <si>
    <t>If That Ain't Country</t>
  </si>
  <si>
    <t>4LDPtuYOuAFtM6LBoRN0So</t>
  </si>
  <si>
    <t>Dare Me</t>
  </si>
  <si>
    <t>2/1/85</t>
  </si>
  <si>
    <t>5l2amP2pRRCdNqR8AHCZ00</t>
  </si>
  <si>
    <t>Jaded Heart</t>
  </si>
  <si>
    <t>6tbAEhjxQ3BYl8o0hoTCej</t>
  </si>
  <si>
    <t>Jammin'</t>
  </si>
  <si>
    <t>7xZDBHb0pD8J63wnwPIDkp</t>
  </si>
  <si>
    <t>Prologue: Valjean Arrested / Valjean Forgiven</t>
  </si>
  <si>
    <t>0zYhxHvsLd7GRkpqs0YmzD</t>
  </si>
  <si>
    <t>A Night like This - 2006 Remaster</t>
  </si>
  <si>
    <t>4DEJa4TcaYUEVuiVX3PB5U</t>
  </si>
  <si>
    <t>When God Ran</t>
  </si>
  <si>
    <t>['Benny Hester']</t>
  </si>
  <si>
    <t>4LIOpsGRRXJebxqSdcamXk</t>
  </si>
  <si>
    <t>Unicron Medley</t>
  </si>
  <si>
    <t>['Vince DiCola']</t>
  </si>
  <si>
    <t>4jfkRbQ1rEoAsU55SNdgcg</t>
  </si>
  <si>
    <t>Just the Way You Are</t>
  </si>
  <si>
    <t>6uQZw0uzjc0YRyYhNDxPWZ</t>
  </si>
  <si>
    <t>Smokin' In The Boys Room - Alternate Guitar Solo-Rough Mix</t>
  </si>
  <si>
    <t>13KxalwWSW679WuCjySI0n</t>
  </si>
  <si>
    <t>Bastard In Love</t>
  </si>
  <si>
    <t>44zT5EDGTpDg2aaCIwlv6S</t>
  </si>
  <si>
    <t>Six Different Ways - 2006 Remaster</t>
  </si>
  <si>
    <t>4H7h0cOFdejWUfVXCQOPtJ</t>
  </si>
  <si>
    <t>The Love Parade</t>
  </si>
  <si>
    <t>['The Dream Academy']</t>
  </si>
  <si>
    <t>4ye8jcW6YEGsj3Qf9kGbtl</t>
  </si>
  <si>
    <t>2 Minutes to Midnight - Live at Long Beach Arena; 1998 Remaster</t>
  </si>
  <si>
    <t>10/14/85</t>
  </si>
  <si>
    <t>5UMWmHdI90c1w7Vx7Rorne</t>
  </si>
  <si>
    <t>Crazy In The Night (Barking At Airplanes)</t>
  </si>
  <si>
    <t>5/5/85</t>
  </si>
  <si>
    <t>5isFyiUjjcynS3dw1TGeLT</t>
  </si>
  <si>
    <t>The Trooper - Live at Long Beach Arena; 1998 Remaster</t>
  </si>
  <si>
    <t>6wzVgUHPm2pMGX4DVRhtWp</t>
  </si>
  <si>
    <t>Deveras</t>
  </si>
  <si>
    <t>7tNrln2ypDb4mykc14ve69</t>
  </si>
  <si>
    <t>Gung-Ho</t>
  </si>
  <si>
    <t>19Wvnw3rJWh283T9z8OPk2</t>
  </si>
  <si>
    <t>Help Me</t>
  </si>
  <si>
    <t>1a3D5gIwSuoKHg9DLlLEUO</t>
  </si>
  <si>
    <t>Midtown</t>
  </si>
  <si>
    <t>20pCgSpvkh4QxQEZ9Sg3o0</t>
  </si>
  <si>
    <t>At The First Fall Of Snow</t>
  </si>
  <si>
    <t>4PUgCtazseRV9gXm8topvU</t>
  </si>
  <si>
    <t>You Can Be Mine</t>
  </si>
  <si>
    <t>4gyLeH5ZbetgEiIOEEb8z3</t>
  </si>
  <si>
    <t>Sheeta's Decision</t>
  </si>
  <si>
    <t>6r5h8cd0KxcnrC9QX3Epj9</t>
  </si>
  <si>
    <t>Man Against the World</t>
  </si>
  <si>
    <t>736lYt0fYaeNS9RJerkEO9</t>
  </si>
  <si>
    <t>Thinking of You</t>
  </si>
  <si>
    <t>['Harlequin']</t>
  </si>
  <si>
    <t>2RdXrcZxUenultEUHKKzDG</t>
  </si>
  <si>
    <t>Standing In Motion</t>
  </si>
  <si>
    <t>3biGCmAhP15NHhm6nLwVn6</t>
  </si>
  <si>
    <t>The River Runs Low</t>
  </si>
  <si>
    <t>['Bruce Hornsby', 'The Range']</t>
  </si>
  <si>
    <t>40xULzahmLWaHyNaGf8RqG</t>
  </si>
  <si>
    <t>Bizarre Love Triangle</t>
  </si>
  <si>
    <t>4lnfEXAPQio0T6cM7GbHeb</t>
  </si>
  <si>
    <t>Give It Up - 1997 Remaster</t>
  </si>
  <si>
    <t>5h28idzrhv4KfvNZt8C9uQ</t>
  </si>
  <si>
    <t>Cómo Ha Pasado el Tiempo - Dedicada a Aldeas Infantiles S.O.S.</t>
  </si>
  <si>
    <t>1fqRr3ekYzVjy2uVTHnjTV</t>
  </si>
  <si>
    <t>The Servant Song</t>
  </si>
  <si>
    <t>['Maranatha! Vocal Band']</t>
  </si>
  <si>
    <t>1xUHhK1nJCKtSqHVy0cTZq</t>
  </si>
  <si>
    <t>Darkness On The Edge Of Town - Live at Nassau Coliseum, Uniondale, NY - December 1980</t>
  </si>
  <si>
    <t>2FMUT6igT823mEuPOuKfQ9</t>
  </si>
  <si>
    <t>Summertime, Summertime (Radio)</t>
  </si>
  <si>
    <t>['Nocera']</t>
  </si>
  <si>
    <t>3/15/86</t>
  </si>
  <si>
    <t>2iMw9vGKeFimOF93vFP6pU</t>
  </si>
  <si>
    <t>World Peace</t>
  </si>
  <si>
    <t>2j8f8HkA3rY1dbWgMOC5bk</t>
  </si>
  <si>
    <t>Goodbye's All We've Got Left</t>
  </si>
  <si>
    <t>['Steve Earle']</t>
  </si>
  <si>
    <t>2lN6njvQIWp5ZSFzmAME5k</t>
  </si>
  <si>
    <t>Öyle Bir Yerdeyim ki</t>
  </si>
  <si>
    <t>['Selda Bağcan', 'Ahmet Kaya']</t>
  </si>
  <si>
    <t>4Ke43cWMboCRlSczEjXTRP</t>
  </si>
  <si>
    <t>4aPf0wQ6VBlRqWABaVjfRN</t>
  </si>
  <si>
    <t>Cry Wolf</t>
  </si>
  <si>
    <t>10/6/86</t>
  </si>
  <si>
    <t>5aXXQImc2wqmOcWOpXcYPW</t>
  </si>
  <si>
    <t>Without Your Love</t>
  </si>
  <si>
    <t>6HjfXak5P4IAXklUu71NZY</t>
  </si>
  <si>
    <t>The Telephone Call - 2009 Remaster</t>
  </si>
  <si>
    <t>6maSl90bwnUjxdWGPsWrWw</t>
  </si>
  <si>
    <t>Right from the Start</t>
  </si>
  <si>
    <t>72zHwO5D223KDdXJqRj2fI</t>
  </si>
  <si>
    <t>Mr Pharmacist</t>
  </si>
  <si>
    <t>['The Fall']</t>
  </si>
  <si>
    <t>0DwARtsLuGqAQzjQikItsA</t>
  </si>
  <si>
    <t>Could This Be Love</t>
  </si>
  <si>
    <t>1es2DU3Y3LkZmHg5MjOacF</t>
  </si>
  <si>
    <t>Creole love call</t>
  </si>
  <si>
    <t>['The Veterinary Street Jazz Band']</t>
  </si>
  <si>
    <t>2bP0k0DPQ1cjXctLRP8Md8</t>
  </si>
  <si>
    <t>Get To Know Ya</t>
  </si>
  <si>
    <t>['Jesse Johnson']</t>
  </si>
  <si>
    <t>2btdb2jPG8dPZIyx98D5OG</t>
  </si>
  <si>
    <t>4th of July, Asbury Park (Sandy) - Live at Nassau Coliseum, Uniondale, NY - December 1980</t>
  </si>
  <si>
    <t>4cywwyx1tpHzAjykHDqBfK</t>
  </si>
  <si>
    <t>Love in the First Degree</t>
  </si>
  <si>
    <t>4uoV8sEttEqRUe4cPePNXf</t>
  </si>
  <si>
    <t>Bobby Jean - Live at Giants Stadium, E. Rutherford, NJ - August 1985</t>
  </si>
  <si>
    <t>5ULNuAoAozLAc721tRcPbX</t>
  </si>
  <si>
    <t>5sLTpQhrLNNWm1fXLZLNp4</t>
  </si>
  <si>
    <t>Hay Un Ser</t>
  </si>
  <si>
    <t>7G5cFBKht5Hj2uxCTQJhv4</t>
  </si>
  <si>
    <t>Sumar Tiempo No Es Sumar Amor</t>
  </si>
  <si>
    <t>2qwEONOmbIC7zoUwr9bIPE</t>
  </si>
  <si>
    <t>Brilliant Mistake</t>
  </si>
  <si>
    <t>2/1/86</t>
  </si>
  <si>
    <t>2yjZkFTHyMZjdd8QDREOEE</t>
  </si>
  <si>
    <t>Bangin' On My Heart</t>
  </si>
  <si>
    <t>1WSRkK9qKnnSmP0m45jpME</t>
  </si>
  <si>
    <t>Love's Easy Tears</t>
  </si>
  <si>
    <t>10/13/86</t>
  </si>
  <si>
    <t>1qw7mRwbQeqtYEzHcSjHej</t>
  </si>
  <si>
    <t>For Whom The Bell Tolls (Live at the Aragon Ballroom, Chicago, IL - May 25th, 1986)</t>
  </si>
  <si>
    <t>3/3/86</t>
  </si>
  <si>
    <t>65Nar8CeQhlY9YosE1WoDf</t>
  </si>
  <si>
    <t>Eyes Are Mosaics</t>
  </si>
  <si>
    <t>['Cocteau Twins', 'Harold Budd']</t>
  </si>
  <si>
    <t>7i8xLWHUgtb7ruLjkZvFkJ</t>
  </si>
  <si>
    <t>It Wasn't Me - Rock' N Roll Rarities Version</t>
  </si>
  <si>
    <t>7lZZjgSufndtgdKppjK4wU</t>
  </si>
  <si>
    <t>Part Time Lover (Amor a Medio Tiempo)</t>
  </si>
  <si>
    <t>7/24/86</t>
  </si>
  <si>
    <t>2pyFrdfsP9c5ElbXv3m4OQ</t>
  </si>
  <si>
    <t>Take a Stand</t>
  </si>
  <si>
    <t>['Youth Of Today']</t>
  </si>
  <si>
    <t>3PwwRQRDvqn69cwYnjO7f8</t>
  </si>
  <si>
    <t>When the Going Gets Tough, the Tough Get Going</t>
  </si>
  <si>
    <t>5CLOT9cCQSnXLnliHOV5lX</t>
  </si>
  <si>
    <t>The Candle</t>
  </si>
  <si>
    <t>['King Diamond']</t>
  </si>
  <si>
    <t>6HQEGsvQnuFeKCPO9ubwIJ</t>
  </si>
  <si>
    <t>Funky Drummer - Pt. 1 &amp; 2</t>
  </si>
  <si>
    <t>2jrEFgb9G3uwjqEjY0Sl61</t>
  </si>
  <si>
    <t>3MWMOK0bwr339UYEBp1p50</t>
  </si>
  <si>
    <t>Cumberland River</t>
  </si>
  <si>
    <t>['Dailey &amp; Vincent']</t>
  </si>
  <si>
    <t>5JptA6ilRyfYh7af1F0FZC</t>
  </si>
  <si>
    <t>Le Llamaban Loca</t>
  </si>
  <si>
    <t>5OI5bWEGiiZy8fN4JBNoxa</t>
  </si>
  <si>
    <t>Cccan't You See</t>
  </si>
  <si>
    <t>['Vicious Pink']</t>
  </si>
  <si>
    <t>6g7P01tVyB7IPTjqUUpDCd</t>
  </si>
  <si>
    <t>In From The Outside</t>
  </si>
  <si>
    <t>7fcfFtyBmxcR4nLUGN8nxU</t>
  </si>
  <si>
    <t>Opening - Live</t>
  </si>
  <si>
    <t>0Qnog91b8rD28SXhtBeBOH</t>
  </si>
  <si>
    <t>Friends Will Be Friends</t>
  </si>
  <si>
    <t>0dmTGRV97JhRVJccHSQfLK</t>
  </si>
  <si>
    <t>Engine No.9</t>
  </si>
  <si>
    <t>['Midnight Star']</t>
  </si>
  <si>
    <t>0k2VivnC5j4vokUZL57eWf</t>
  </si>
  <si>
    <t>Christopher Tracy's Parade</t>
  </si>
  <si>
    <t>21A2oTRuD9YMEFtiSn8WRK</t>
  </si>
  <si>
    <t>A New World</t>
  </si>
  <si>
    <t>3fODG31RWERv2y1mZWV7WO</t>
  </si>
  <si>
    <t>Simple As That</t>
  </si>
  <si>
    <t>11AzUEPBJuCG5F0DvRI7n8</t>
  </si>
  <si>
    <t>موسيقى لونجا 79</t>
  </si>
  <si>
    <t>['Hany Shnoda Ferqet Masr']</t>
  </si>
  <si>
    <t>3KBV5vBS4IHHGJUbhEOGmB</t>
  </si>
  <si>
    <t>Master of Puppets (Live at the Aragon Ballroom, Chicago, IL - May 25th, 1986)</t>
  </si>
  <si>
    <t>7Fb9KsEzGFKqRABQJMr2ot</t>
  </si>
  <si>
    <t>Cry For Love</t>
  </si>
  <si>
    <t>10/27/86</t>
  </si>
  <si>
    <t>1xbHpoMovQ6S0n5thuOLsP</t>
  </si>
  <si>
    <t>Piel Canela</t>
  </si>
  <si>
    <t>1zX9ziH6fCwdtH3exHEIq8</t>
  </si>
  <si>
    <t>Sour Grapes</t>
  </si>
  <si>
    <t>5EVdXMj2nUjHiCEvE60kQC</t>
  </si>
  <si>
    <t>I'm Your Man</t>
  </si>
  <si>
    <t>60z5ezmI1iL3s2pPEct4wh</t>
  </si>
  <si>
    <t>Go See the Doctor</t>
  </si>
  <si>
    <t>['Kool Moe Dee']</t>
  </si>
  <si>
    <t>10/1/86</t>
  </si>
  <si>
    <t>0WKT8YOLZ5wYWj9qJhgbT4</t>
  </si>
  <si>
    <t>Forever Blue - Remastered 2010</t>
  </si>
  <si>
    <t>2xapNXFHl2ZE81MEIqZlrA</t>
  </si>
  <si>
    <t>Yo No Sé Qué Me Pasó</t>
  </si>
  <si>
    <t>11/21/86</t>
  </si>
  <si>
    <t>0G5fazgowlpnpAuiQ019Ur</t>
  </si>
  <si>
    <t>Where Did Your Heart Go?</t>
  </si>
  <si>
    <t>11/25/86</t>
  </si>
  <si>
    <t>1SmSRqh62BIikxXe32lZ3h</t>
  </si>
  <si>
    <t>Before Too Long</t>
  </si>
  <si>
    <t>['Paul Kelly']</t>
  </si>
  <si>
    <t>1tW6LiJGXGlReuNP38wrKb</t>
  </si>
  <si>
    <t>Ji Ji Ji</t>
  </si>
  <si>
    <t>1/10/86</t>
  </si>
  <si>
    <t>3lVj1Ybfk9VhK9x9N8F2MM</t>
  </si>
  <si>
    <t>The Meeting Place - Remastered 2001</t>
  </si>
  <si>
    <t>6LX9XZG2W6fo0hNcArSCOn</t>
  </si>
  <si>
    <t>We Believe</t>
  </si>
  <si>
    <t>['Ministry']</t>
  </si>
  <si>
    <t>3/12/86</t>
  </si>
  <si>
    <t>5EQOCZjvKcgNjNCfAVB7NR</t>
  </si>
  <si>
    <t>Shower Me With Your Love</t>
  </si>
  <si>
    <t>['Surface']</t>
  </si>
  <si>
    <t>5N2qXP1223XwTkvBxmBKyz</t>
  </si>
  <si>
    <t>El Guabá</t>
  </si>
  <si>
    <t>['Celia Cruz', 'Johnny Pacheco']</t>
  </si>
  <si>
    <t>12/31/86</t>
  </si>
  <si>
    <t>7pdhrsrjt0gNv2WHMyzva5</t>
  </si>
  <si>
    <t>Dream Operator - 2005 Remaster</t>
  </si>
  <si>
    <t>['Talking Heads', 'Jerry Harrison']</t>
  </si>
  <si>
    <t>1ahrChnrh6tiVodmvmYacN</t>
  </si>
  <si>
    <t>Don't Let Me Be Misunderstood</t>
  </si>
  <si>
    <t>2kfHClnTMqM36mhZuVqcLP</t>
  </si>
  <si>
    <t>Don't Be Lonely</t>
  </si>
  <si>
    <t>48LdG2auTIbwQJbyy2xSwi</t>
  </si>
  <si>
    <t>Sentimental</t>
  </si>
  <si>
    <t>4Dh96jClCSyjy7BSGTIBAy</t>
  </si>
  <si>
    <t>Father Christmas</t>
  </si>
  <si>
    <t>4GXr2a7dHK5MkRlITyYUFs</t>
  </si>
  <si>
    <t>Hyena</t>
  </si>
  <si>
    <t>4PFilYdhg23EyNYNDKieUi</t>
  </si>
  <si>
    <t>Adam Raised A Cain - Live at the Roxy Theatre, W. Hollywood, CA - July 1978</t>
  </si>
  <si>
    <t>4bFwNDLo9IeqHQ0iqFEaUA</t>
  </si>
  <si>
    <t>Sin</t>
  </si>
  <si>
    <t>['Nuclear Assault']</t>
  </si>
  <si>
    <t>5fvENMssrRlqsrl51MLsfk</t>
  </si>
  <si>
    <t>E=MC2</t>
  </si>
  <si>
    <t>2/18/86</t>
  </si>
  <si>
    <t>7aTn6vbuMkCYaDZddImLEJ</t>
  </si>
  <si>
    <t>Time Has Come</t>
  </si>
  <si>
    <t>2kJg1e7xkAU6Jxautvls0d</t>
  </si>
  <si>
    <t>Ton of Bricks</t>
  </si>
  <si>
    <t>9/30/86</t>
  </si>
  <si>
    <t>3l3YQqkXQFafm0Za1JJmh7</t>
  </si>
  <si>
    <t>Se La - 12" Version</t>
  </si>
  <si>
    <t>42txBt16juHbc0OV1TcWQS</t>
  </si>
  <si>
    <t>Big Man On Mulberry Street</t>
  </si>
  <si>
    <t>4m4Z6Rkz0XJcIrxz9vtMBQ</t>
  </si>
  <si>
    <t>Starpower</t>
  </si>
  <si>
    <t>['Sonic Youth']</t>
  </si>
  <si>
    <t>5OcAxgyGshmjrzf6MwCMD7</t>
  </si>
  <si>
    <t>Even Cowgirls Get the Blues</t>
  </si>
  <si>
    <t>['Johnny Cash', 'Waylon Jennings']</t>
  </si>
  <si>
    <t>6TlEMCPX9LUwGjCTzv2LFR</t>
  </si>
  <si>
    <t>Sitting and Watching - Stereo</t>
  </si>
  <si>
    <t>['Dennis Brown']</t>
  </si>
  <si>
    <t>6hQ7XrTBWnUoZNPark5Aym</t>
  </si>
  <si>
    <t>Let Me Help</t>
  </si>
  <si>
    <t>7uJCQFtzp8vTfutj1KBJuX</t>
  </si>
  <si>
    <t>Ases Y Tercia De Reyes</t>
  </si>
  <si>
    <t>0Q1e6S8IPsoiz8K6rh72UP</t>
  </si>
  <si>
    <t>Girl from Ipanema Goes to Greenland</t>
  </si>
  <si>
    <t>9/15/86</t>
  </si>
  <si>
    <t>0mqOrDj9tgRRv3Kb3FRHnI</t>
  </si>
  <si>
    <t>Swan Swan H</t>
  </si>
  <si>
    <t>1FZ3shpfYLi8iriNH9xPMM</t>
  </si>
  <si>
    <t>Nothin's Gonna Stand In Our Way</t>
  </si>
  <si>
    <t>['Spectre General']</t>
  </si>
  <si>
    <t>1Gug6ZQ5lXnVRPdFR6B7Iu</t>
  </si>
  <si>
    <t>Big Time - 2012 Remaster</t>
  </si>
  <si>
    <t>2jk1qByu49V0JD2v9XCULE</t>
  </si>
  <si>
    <t>Why Do People Fall In Love/People - 2011 Remaster</t>
  </si>
  <si>
    <t>2fTyuvwCYenzy4cGo013Ur</t>
  </si>
  <si>
    <t>Old Flame</t>
  </si>
  <si>
    <t>3LPEU6PFvVal1Iya8I5eU5</t>
  </si>
  <si>
    <t>Creola</t>
  </si>
  <si>
    <t>3gyzlHeoGBHdR9oieR3sYc</t>
  </si>
  <si>
    <t>The Last Waltz</t>
  </si>
  <si>
    <t>5ZGpwVi4VNmZYb7VDTyrAI</t>
  </si>
  <si>
    <t>Cross My Heart - 2012 Remaster</t>
  </si>
  <si>
    <t>8/25/86</t>
  </si>
  <si>
    <t>07CjIvtpjyCSTNEDv4U6rw</t>
  </si>
  <si>
    <t>Trains Brains and Rain</t>
  </si>
  <si>
    <t>0ftKr33EWYb5A1u0kzYplw</t>
  </si>
  <si>
    <t>Just We Two (Mona Lisa)</t>
  </si>
  <si>
    <t>2x90KgJooOCuHD8Llz2WS9</t>
  </si>
  <si>
    <t>My Last Words - Remastered</t>
  </si>
  <si>
    <t>2xPbEhd1ilXNzIYUYEBUuL</t>
  </si>
  <si>
    <t>We Connect</t>
  </si>
  <si>
    <t>['Stacey Q']</t>
  </si>
  <si>
    <t>8/18/86</t>
  </si>
  <si>
    <t>4zDwA8dHVVbCwrjDlUt6PJ</t>
  </si>
  <si>
    <t>Love Letter (Club Version)</t>
  </si>
  <si>
    <t>['Giggles', 'Aldo Marin', 'Eddie Mercado']</t>
  </si>
  <si>
    <t>12/24/86</t>
  </si>
  <si>
    <t>7Jy41XI7wVBnXvOifdoaxG</t>
  </si>
  <si>
    <t>Yo No Me Sentaría En Tu Mesa - Remasterizado 2008</t>
  </si>
  <si>
    <t>6/18/87</t>
  </si>
  <si>
    <t>7oY4t8ne8MVDPYY3Lt9znx</t>
  </si>
  <si>
    <t>El Ausente</t>
  </si>
  <si>
    <t>0FeFR2V5TcqS0GcL8qwvxr</t>
  </si>
  <si>
    <t>Who Do You Love</t>
  </si>
  <si>
    <t>4zIz6pEYOdIAEyaeD7s9VM</t>
  </si>
  <si>
    <t>La Barca De Guaymas (The Boat from Guaymas)</t>
  </si>
  <si>
    <t>7M7otJ1iZhYfdM0ladw3Oa</t>
  </si>
  <si>
    <t>Paseo Vallenato</t>
  </si>
  <si>
    <t>['Los terribles Del Norte']</t>
  </si>
  <si>
    <t>0s5foteQsQsBskBZMrExLO</t>
  </si>
  <si>
    <t>I Know Him So Well - from "Chess"</t>
  </si>
  <si>
    <t>['Whitney Houston', 'Cissy Houston']</t>
  </si>
  <si>
    <t>0sGbiOI0Osyu3xqwEv9VqZ</t>
  </si>
  <si>
    <t>The Breaking Hands</t>
  </si>
  <si>
    <t>5jpFJ6xiphwLbKORHFARXU</t>
  </si>
  <si>
    <t>Galileo</t>
  </si>
  <si>
    <t>64QHKA38vLuEMX1jCO389I</t>
  </si>
  <si>
    <t>Possessed To Skate</t>
  </si>
  <si>
    <t>3GdpuaXZPa8cPxQohvD4dV</t>
  </si>
  <si>
    <t>Little 15 - 2006 Remaster</t>
  </si>
  <si>
    <t>3y1oPeqkIaF23ZtrpecX9g</t>
  </si>
  <si>
    <t>Ziricote</t>
  </si>
  <si>
    <t>['Coyote Oldman']</t>
  </si>
  <si>
    <t>6/1/87</t>
  </si>
  <si>
    <t>4oP8eYnsSKJPC4VNfPB7dZ</t>
  </si>
  <si>
    <t>I Can Dream, Can't I? - Single Version</t>
  </si>
  <si>
    <t>['The Andrews Sisters', 'Gordon Jenkins &amp; His Orchestra']</t>
  </si>
  <si>
    <t>2xhJKnBIiAsdrfn4h3bZdq</t>
  </si>
  <si>
    <t>Sunset Superman</t>
  </si>
  <si>
    <t>0qWpRCd0Qhrv8Mtvwtdd6z</t>
  </si>
  <si>
    <t>La Calandria (The Lark)</t>
  </si>
  <si>
    <t>2WmxMKkmzpNxQcHxotVpfa</t>
  </si>
  <si>
    <t>When You're Alone</t>
  </si>
  <si>
    <t>2szJfT5bYhIB0jdjsgpWNj</t>
  </si>
  <si>
    <t>Lucio Peña</t>
  </si>
  <si>
    <t>3MayfpbIgeGye2ilwK3LII</t>
  </si>
  <si>
    <t>Just Good Friends - 2012 Remaster</t>
  </si>
  <si>
    <t>7mJq5UJOfh5yzyjCaiPaZH</t>
  </si>
  <si>
    <t>Some Kind Of Lover</t>
  </si>
  <si>
    <t>['Jody Watley']</t>
  </si>
  <si>
    <t>3Dm4bpRoGKlmfd98Qp7cVK</t>
  </si>
  <si>
    <t>Sunday Bloody Sunday - Live</t>
  </si>
  <si>
    <t>4TyAg0yfc1zb83eSE7p31b</t>
  </si>
  <si>
    <t>Soy Así</t>
  </si>
  <si>
    <t>1/23/87</t>
  </si>
  <si>
    <t>4kp9lpxCVbe5R9mxl5sFGB</t>
  </si>
  <si>
    <t>Te Vas De Mi</t>
  </si>
  <si>
    <t>12/31/87</t>
  </si>
  <si>
    <t>6ALw4SIbYkzF21HXrbEiKD</t>
  </si>
  <si>
    <t>What'll You Do About Me</t>
  </si>
  <si>
    <t>5/4/87</t>
  </si>
  <si>
    <t>7i1ZS9dBUgK9Dll2q3FtMx</t>
  </si>
  <si>
    <t>Tiny Daggers</t>
  </si>
  <si>
    <t>1NIQIdAXQBcXBzd6wkpTqF</t>
  </si>
  <si>
    <t>(It's Just) Talk</t>
  </si>
  <si>
    <t>2H0i4M63SCamqgtzp0f0Zj</t>
  </si>
  <si>
    <t>Rake And Ramblin' Man - Single Version</t>
  </si>
  <si>
    <t>1wlOaGpd7eylB8LXpAtmhM</t>
  </si>
  <si>
    <t>If I Could</t>
  </si>
  <si>
    <t>['Regina Belle']</t>
  </si>
  <si>
    <t>4oZ2jAnzsPMmyLeFuwT68C</t>
  </si>
  <si>
    <t>Circles</t>
  </si>
  <si>
    <t>3GyLQYquCRImwpPplslJ8M</t>
  </si>
  <si>
    <t>Words</t>
  </si>
  <si>
    <t>4/24/87</t>
  </si>
  <si>
    <t>3kDNbgnKWe8rd7DL34tQwt</t>
  </si>
  <si>
    <t>The Motion Of Love</t>
  </si>
  <si>
    <t>['Gene Loves Jezebel']</t>
  </si>
  <si>
    <t>10/12/87</t>
  </si>
  <si>
    <t>6U6osf0NDTBIslv5plQkkK</t>
  </si>
  <si>
    <t>The Phantom Of The Opera - Edit</t>
  </si>
  <si>
    <t>['Andrew Lloyd Webber', 'Michael Crawford', 'Sarah Brightman']</t>
  </si>
  <si>
    <t>6ufRv4b8t82pr1bIsA3ob5</t>
  </si>
  <si>
    <t>Pueblo Querido</t>
  </si>
  <si>
    <t>7dcAoN9JaXOf3jtbUkifCn</t>
  </si>
  <si>
    <t>Fish On The Sand - 2004 Mix</t>
  </si>
  <si>
    <t>1NeR1aXj5JBFYcDVvMqQpO</t>
  </si>
  <si>
    <t>Free</t>
  </si>
  <si>
    <t>5r7IDqqZEIClpczUgLOUqU</t>
  </si>
  <si>
    <t>C Moon</t>
  </si>
  <si>
    <t>5t8YfppCGP89RcJrjs4Ybj</t>
  </si>
  <si>
    <t>Alibis</t>
  </si>
  <si>
    <t>['Sérgio Mendes', 'Joe Pizullo']</t>
  </si>
  <si>
    <t>2uJSI6Rnu1lYQ8UXXWtGcI</t>
  </si>
  <si>
    <t>Mr. Crowley - Live 1981</t>
  </si>
  <si>
    <t>3/19/87</t>
  </si>
  <si>
    <t>5DlKTTcN9LNisy6x4QuWzs</t>
  </si>
  <si>
    <t>I Am The Law</t>
  </si>
  <si>
    <t>5Uad25kem80E7o7L3p5HLw</t>
  </si>
  <si>
    <t>I Would for You</t>
  </si>
  <si>
    <t>2afKYSTOH117B53FK4BKxS</t>
  </si>
  <si>
    <t>This Means War! - This Means War Album Version</t>
  </si>
  <si>
    <t>2eLJr5Xe56aLzqiDAiYynP</t>
  </si>
  <si>
    <t>I Won't Need You Anymore</t>
  </si>
  <si>
    <t>2enhaKtk40F5ny8Vf8MMz8</t>
  </si>
  <si>
    <t>Shepherd Me, O God</t>
  </si>
  <si>
    <t>['Marty Haugen']</t>
  </si>
  <si>
    <t>0ByQTlpoNtceUPavKN6FMS</t>
  </si>
  <si>
    <t>To Go Beyond (II)</t>
  </si>
  <si>
    <t>0fGxULfiyfL8M4SxwaDLU4</t>
  </si>
  <si>
    <t>Strap Me In</t>
  </si>
  <si>
    <t>0j2pRNhiC5yYQFNsaVC3z4</t>
  </si>
  <si>
    <t>I Want You Now - 2006 Remaster</t>
  </si>
  <si>
    <t>1auS5fpZRGBOS13XsYvYVY</t>
  </si>
  <si>
    <t>Let's Work Together</t>
  </si>
  <si>
    <t>3ui7m86e1ILCCUBDYZcGvn</t>
  </si>
  <si>
    <t>The Lazarus Heart</t>
  </si>
  <si>
    <t>5VGVY3j6yI8ygGcI0bMIQT</t>
  </si>
  <si>
    <t>Girlfriend - Extended Version</t>
  </si>
  <si>
    <t>['Pebbles']</t>
  </si>
  <si>
    <t>0lWmYkUT12Nv9AD8EiKGPt</t>
  </si>
  <si>
    <t>Welcome To The Occupation</t>
  </si>
  <si>
    <t>1gFKHRGJZuEVn2EuamufEC</t>
  </si>
  <si>
    <t>Uncloudy Day</t>
  </si>
  <si>
    <t>['Myrna Summers']</t>
  </si>
  <si>
    <t>8/17/87</t>
  </si>
  <si>
    <t>1mscYl0vNlVknI51wOWDG7</t>
  </si>
  <si>
    <t>['Sandra']</t>
  </si>
  <si>
    <t>6Tf79dBmbWBUieTLyX0iqh</t>
  </si>
  <si>
    <t>From A Distance</t>
  </si>
  <si>
    <t>['Nanci Griffith']</t>
  </si>
  <si>
    <t>70Csl9zfuY992HVrB97Nfj</t>
  </si>
  <si>
    <t>Nobody In His Right Mind Would've Left Her</t>
  </si>
  <si>
    <t>7a2Y8ocNl3hFk0LTnfhN7M</t>
  </si>
  <si>
    <t>Bad Penny</t>
  </si>
  <si>
    <t>['Big Black']</t>
  </si>
  <si>
    <t>9/10/87</t>
  </si>
  <si>
    <t>0cLoao2k6VaLjbvtxtYCtO</t>
  </si>
  <si>
    <t>Entr'Acte</t>
  </si>
  <si>
    <t>['Andrew Lloyd Webber', 'Phantom Of The Opera Original London Cast', 'John Savident', 'David Firth']</t>
  </si>
  <si>
    <t>5Y5du84wNM20ZZ0DP5GjGu</t>
  </si>
  <si>
    <t>Tango in the Night - 2017 Remaster</t>
  </si>
  <si>
    <t>6y39OIfxGrM7PPNX0RRkjC</t>
  </si>
  <si>
    <t>Run Riot - Remastered 2017</t>
  </si>
  <si>
    <t>8/3/87</t>
  </si>
  <si>
    <t>7MkDvEslqFKLL0NubyaPNj</t>
  </si>
  <si>
    <t>Exhuming McCarthy</t>
  </si>
  <si>
    <t>7ryXpbmZUeuzCEalTPJaxg</t>
  </si>
  <si>
    <t>Pride (In The Name Of Love) - Live</t>
  </si>
  <si>
    <t>2q7JLMpJD5zEAC1xU3zk9v</t>
  </si>
  <si>
    <t>The Do Wop</t>
  </si>
  <si>
    <t>7/22/87</t>
  </si>
  <si>
    <t>3eSaICpOWl5Y7kdGhV60Ua</t>
  </si>
  <si>
    <t>5Yhtl4uzxrAigO0IbiaEmz</t>
  </si>
  <si>
    <t>Can't Hardly Wait</t>
  </si>
  <si>
    <t>7ujeMX32d72A3mcTytAlbv</t>
  </si>
  <si>
    <t>I Saw Him Standing There</t>
  </si>
  <si>
    <t>['Tiffany', 'George Tobin', 'John Kerns']</t>
  </si>
  <si>
    <t>0Perbjux3gxagOCJo64dlq</t>
  </si>
  <si>
    <t>['Kylie Minogue']</t>
  </si>
  <si>
    <t>7/20/87</t>
  </si>
  <si>
    <t>0ll47sukICcHxZMbLnUbR2</t>
  </si>
  <si>
    <t>Don't Get Me Wrong</t>
  </si>
  <si>
    <t>1G2QuMeQ3g5DY6oya3c5uN</t>
  </si>
  <si>
    <t>Resbalosa, Resbalosita</t>
  </si>
  <si>
    <t>4FYevPDL4eOhlPyOHzjFC1</t>
  </si>
  <si>
    <t>Never Land - A Fragment; New Version for Digital</t>
  </si>
  <si>
    <t>6iDNXild6D8N1iwNACGRFI</t>
  </si>
  <si>
    <t>It's Gonna Be a Beautiful Night - Live</t>
  </si>
  <si>
    <t>3/30/87</t>
  </si>
  <si>
    <t>78xnzdrdQ0yYwoZ8rOAE3e</t>
  </si>
  <si>
    <t>Dan y Dŵr</t>
  </si>
  <si>
    <t>3YkgiRmt9aNzfxXgcij7eY</t>
  </si>
  <si>
    <t>Song Groove (a.k.a. Abortion Papers)</t>
  </si>
  <si>
    <t>50yxhOQupboMoF1xgzLza3</t>
  </si>
  <si>
    <t>Poor Fool, He Makes Me Laugh</t>
  </si>
  <si>
    <t>['Andrew Lloyd Webber', 'Phantom Of The Opera Original London Cast', 'Rosemary Ashe']</t>
  </si>
  <si>
    <t>17nQsSXT5w3sUqwkRU1dDc</t>
  </si>
  <si>
    <t>Something In Your Eyes</t>
  </si>
  <si>
    <t>['Richard Carpenter']</t>
  </si>
  <si>
    <t>4LlmKr3eGaU3oxnvd84kY4</t>
  </si>
  <si>
    <t>In Love This Way</t>
  </si>
  <si>
    <t>4aLQ6VBFJl7i8msvDOjIsp</t>
  </si>
  <si>
    <t>(You're Puttin') A Rush On Me</t>
  </si>
  <si>
    <t>['Stephanie Mills', 'Louil Silas Jr.']</t>
  </si>
  <si>
    <t>6DGALltLYPxUv3zmWLGT4x</t>
  </si>
  <si>
    <t>Why Have You Brought Me Here</t>
  </si>
  <si>
    <t>['Andrew Lloyd Webber', 'Phantom Of The Opera Original London Cast', 'Steve Barton', 'Sarah Brightman']</t>
  </si>
  <si>
    <t>1Jt3AC8MAqjoOYMWEj1r3N</t>
  </si>
  <si>
    <t>I Still Haven’t Found What I’m Looking For - Live / Choir Version</t>
  </si>
  <si>
    <t>1Dye6w5HIVXAzaECtHMNFo</t>
  </si>
  <si>
    <t>Vicioso</t>
  </si>
  <si>
    <t>['El Tri']</t>
  </si>
  <si>
    <t>6/10/87</t>
  </si>
  <si>
    <t>2ZiAhZOpTjNgh3JpTGYAyh</t>
  </si>
  <si>
    <t>This Corrosion - New Version for Digital</t>
  </si>
  <si>
    <t>3Z97iuqbGTLQnMblSAu8af</t>
  </si>
  <si>
    <t>Does Fort Worth Ever Cross Your Mind</t>
  </si>
  <si>
    <t>4orXyrVSMhucIFfBSZKvys</t>
  </si>
  <si>
    <t>Cuento</t>
  </si>
  <si>
    <t>5/6/87</t>
  </si>
  <si>
    <t>5XuzKbpYnjE6Th8Zqq6iBC</t>
  </si>
  <si>
    <t>Don't Shoot Shot Gun - Remastered 2017</t>
  </si>
  <si>
    <t>5wJBhcS29X4FNEZUF3EJLv</t>
  </si>
  <si>
    <t>El Sol Que Tu Eres (The Sun That You Are) - 1999 Remaster</t>
  </si>
  <si>
    <t>0HuP5xLv151vNqT7e7AH9O</t>
  </si>
  <si>
    <t>El Careto Y El Comando</t>
  </si>
  <si>
    <t>0Tln2xZZ8g9sX2yF2VViqx</t>
  </si>
  <si>
    <t>A Child and His Lawnmower</t>
  </si>
  <si>
    <t>3tf0iRfyJd4eYqs1Dn1w79</t>
  </si>
  <si>
    <t>Set the Night to Music</t>
  </si>
  <si>
    <t>['Starship']</t>
  </si>
  <si>
    <t>6O9tZdjb9TneFWsqT8KCYW</t>
  </si>
  <si>
    <t>Medley: I Still Haven’t Found What I’m Looking For / Exodus - Live</t>
  </si>
  <si>
    <t>7n36JwlTBuGU7TfrRwjjSr</t>
  </si>
  <si>
    <t>Notes / Twisted Every Way</t>
  </si>
  <si>
    <t>['Andrew Lloyd Webber', 'Charles Hart', 'Phantom Of The Opera Original London Cast', 'John Savident', 'David Firth', 'Rosemary Ashe', 'John Aron', 'Sarah Brightman', 'Steve Barton', 'Mary Millar', 'Michael Crawford']</t>
  </si>
  <si>
    <t>0q6kL6JEfoGbozD1rjG7NY</t>
  </si>
  <si>
    <t>Mission</t>
  </si>
  <si>
    <t>1BROaM6SuFTr9MLrOvY4tk</t>
  </si>
  <si>
    <t>Spare Parts</t>
  </si>
  <si>
    <t>4KyDuWoiyP7k7RvoZECkhv</t>
  </si>
  <si>
    <t>Aphrodisiac Jacket</t>
  </si>
  <si>
    <t>017qw1VvmhERzB7ZCfOZZH</t>
  </si>
  <si>
    <t>Turning</t>
  </si>
  <si>
    <t>['Robert Billig', 'Various Artists']</t>
  </si>
  <si>
    <t>11ejh5AOn4TEY2xJlm6Ver</t>
  </si>
  <si>
    <t>I Wanna Live</t>
  </si>
  <si>
    <t>3W6DyrhfL13u2vAQ20DeBH</t>
  </si>
  <si>
    <t>Claude Dallas</t>
  </si>
  <si>
    <t>['Ian Tyson']</t>
  </si>
  <si>
    <t>3yLlEK0X2jjjcqchXVfQmr</t>
  </si>
  <si>
    <t>Disturbance At The Heron House</t>
  </si>
  <si>
    <t>4SgQ8N7g6EYNWtVHTaLGHu</t>
  </si>
  <si>
    <t>Suo Gân</t>
  </si>
  <si>
    <t>12/1/87</t>
  </si>
  <si>
    <t>6Gto4Pe82UMZWNUvX1j7wj</t>
  </si>
  <si>
    <t>Somebody Lied</t>
  </si>
  <si>
    <t>418i25zakJlsJmVEoouNk3</t>
  </si>
  <si>
    <t>Trick Or Treat</t>
  </si>
  <si>
    <t>['Fastway']</t>
  </si>
  <si>
    <t>11/17/87</t>
  </si>
  <si>
    <t>5yhNKJlMmop5uhaHvL0RfU</t>
  </si>
  <si>
    <t>Every Step Of The Way</t>
  </si>
  <si>
    <t>['David Benoit', 'Randy Waldman']</t>
  </si>
  <si>
    <t>6vNdmNxQHacCmZy0k2nuPq</t>
  </si>
  <si>
    <t>Scarified</t>
  </si>
  <si>
    <t>['Racer X']</t>
  </si>
  <si>
    <t>2/11/87</t>
  </si>
  <si>
    <t>7Jx87mZSCjUWlVDCLiRFK6</t>
  </si>
  <si>
    <t>Angie Baby</t>
  </si>
  <si>
    <t>7egD3vWokabEvOB2TD7iCl</t>
  </si>
  <si>
    <t>Magical Lasso</t>
  </si>
  <si>
    <t>['Charles Hart', 'Andrew Lloyd Webber', 'Richard Stilgoe', 'Phantom Of The Opera Original London Cast', 'Janos Kurucz', 'Janet Devenish', 'Mary Millar']</t>
  </si>
  <si>
    <t>2x7vw79tKsW99s8sbyuvPM</t>
  </si>
  <si>
    <t>Slow Down - Remastered 2009</t>
  </si>
  <si>
    <t>7CTcWcNpBnTungYuQgCg2w</t>
  </si>
  <si>
    <t>Suite Sister Mary - Remastered 2003</t>
  </si>
  <si>
    <t>0dqGfTwHikcEdw5CSoqoK4</t>
  </si>
  <si>
    <t>My Heart Can't Tell Me No - 2008 Remaster</t>
  </si>
  <si>
    <t>0h45YvcNfRRpf5D34vVgOr</t>
  </si>
  <si>
    <t>Slow Poke</t>
  </si>
  <si>
    <t>['Pee Wee King &amp; His Golden West Cowboys']</t>
  </si>
  <si>
    <t>1CS1uStCJCkWuAdDuauAxA</t>
  </si>
  <si>
    <t>Heaven Knows</t>
  </si>
  <si>
    <t>['When In Rome']</t>
  </si>
  <si>
    <t>3IXItfQJeJihUaAQJFW7x2</t>
  </si>
  <si>
    <t>Cupid Come</t>
  </si>
  <si>
    <t>11/21/88</t>
  </si>
  <si>
    <t>3VObTAziCKm64udBqry9Ax</t>
  </si>
  <si>
    <t>Orinoco Flow (Sail Away) - Single Version</t>
  </si>
  <si>
    <t>6D56362n3CmvFqPPqrujqc</t>
  </si>
  <si>
    <t>The Needle Lies - Remastered 2003</t>
  </si>
  <si>
    <t>03JOvKukhn5U5TDtXB0kJv</t>
  </si>
  <si>
    <t>Nunca Me Voy a Transformar En Ti</t>
  </si>
  <si>
    <t>1A5seWV93Ghf33M77Ukgz0</t>
  </si>
  <si>
    <t>Y Nos Dieron las Diez</t>
  </si>
  <si>
    <t>1npRzHqYjXPLJ9L9UkpUTA</t>
  </si>
  <si>
    <t>Fade to Black (Live - Seattle '89)</t>
  </si>
  <si>
    <t>3700ijpUcDBdQFOVReAVJM</t>
  </si>
  <si>
    <t>Always on My Mind / In My House - 2001 Remaster</t>
  </si>
  <si>
    <t>10/11/88</t>
  </si>
  <si>
    <t>63bpNvVINhy8rnzhHMarNz</t>
  </si>
  <si>
    <t>Big Mouth</t>
  </si>
  <si>
    <t>['Gorilla Biscuits']</t>
  </si>
  <si>
    <t>2VppbCFGniv58380qH2Ut3</t>
  </si>
  <si>
    <t>I Wanna Be Your Dog</t>
  </si>
  <si>
    <t>5/23/88</t>
  </si>
  <si>
    <t>53MtX1e5O6YwWeHE90wnbT</t>
  </si>
  <si>
    <t>New Fool At An Old Game</t>
  </si>
  <si>
    <t>0EEdXt7JdYq6ft5lOXiyDq</t>
  </si>
  <si>
    <t>Boogie Woogie Fiddle Country Blues</t>
  </si>
  <si>
    <t>0GOHcxo5Z3ohhv4cM2YB2X</t>
  </si>
  <si>
    <t>Silver Rocket (Album Version)</t>
  </si>
  <si>
    <t>10/4/88</t>
  </si>
  <si>
    <t>0Vkw2n0irMm2HaCawvXM6M</t>
  </si>
  <si>
    <t>Thank You Boys</t>
  </si>
  <si>
    <t>8/23/88</t>
  </si>
  <si>
    <t>1sbb1bl7qsr7LEALYEj8Nw</t>
  </si>
  <si>
    <t>Run Like Hell - Live</t>
  </si>
  <si>
    <t>559Z3sS99djTsKWrlcnZSJ</t>
  </si>
  <si>
    <t>Kindan no Telepathy</t>
  </si>
  <si>
    <t>['Shizuka Kudo']</t>
  </si>
  <si>
    <t>6N206l5WKFD8BbxCSxxCN1</t>
  </si>
  <si>
    <t>Do This My Way</t>
  </si>
  <si>
    <t>["Kid 'N Play"]</t>
  </si>
  <si>
    <t>777h4XZkWccUOV8h1NNqy9</t>
  </si>
  <si>
    <t>Mountain Lullaby</t>
  </si>
  <si>
    <t>['Larry Groce']</t>
  </si>
  <si>
    <t>1f8ZgFkqokS6Yo2NeUkwGA</t>
  </si>
  <si>
    <t>Rock And Roll All Nite</t>
  </si>
  <si>
    <t>5XmUeWqVf9b8y3584efyp8</t>
  </si>
  <si>
    <t>Cherish The Treasure</t>
  </si>
  <si>
    <t>['Steve Green']</t>
  </si>
  <si>
    <t>70wCnbGH48VsOVi7qHsuz0</t>
  </si>
  <si>
    <t>Can You Stand The Rain - Under The Lamppost / Quiet Strom Mix</t>
  </si>
  <si>
    <t>7IMprDB1YOUJf9NPvUlRxx</t>
  </si>
  <si>
    <t>Mother</t>
  </si>
  <si>
    <t>['Azumi Inoue']</t>
  </si>
  <si>
    <t>0piszXZr6CH7o1plWmtewQ</t>
  </si>
  <si>
    <t>For Phoebe Still a Baby</t>
  </si>
  <si>
    <t>1zlTyj8FO2xGUCdrbsrrQ3</t>
  </si>
  <si>
    <t>They'll Need a Crane</t>
  </si>
  <si>
    <t>77TSlwEUgEAoeJBukdxDWi</t>
  </si>
  <si>
    <t>10/28/88</t>
  </si>
  <si>
    <t>0b2bsYKWKnt4ypdpBxX3wi</t>
  </si>
  <si>
    <t>Love and Mercy - Remastered</t>
  </si>
  <si>
    <t>['Brian Wilson']</t>
  </si>
  <si>
    <t>2BiqK87Su1ZB2OoZtTTTXs</t>
  </si>
  <si>
    <t>Viva Tirado</t>
  </si>
  <si>
    <t>7a1BrZjQgDV9wlNuj3U1nM</t>
  </si>
  <si>
    <t>Bewitched</t>
  </si>
  <si>
    <t>0Gtb0lXSgo9zEXl3B2yn07</t>
  </si>
  <si>
    <t>Missing You</t>
  </si>
  <si>
    <t>['Chris de Burgh']</t>
  </si>
  <si>
    <t>2AGmw3ewDomsRH8soSFpbS</t>
  </si>
  <si>
    <t>Bang Zoom (Let's Go-Go)</t>
  </si>
  <si>
    <t>['The Real Roxanne']</t>
  </si>
  <si>
    <t>5QKRTdqD7dgOIWMYXUmD6J</t>
  </si>
  <si>
    <t>Perdere l'amore</t>
  </si>
  <si>
    <t>['Massimo Ranieri']</t>
  </si>
  <si>
    <t>2/26/88</t>
  </si>
  <si>
    <t>5sk15rVzZlHYBc5kkbrNhm</t>
  </si>
  <si>
    <t>Tearin' Down The Walls</t>
  </si>
  <si>
    <t>3/21/88</t>
  </si>
  <si>
    <t>6upPjuqy9oMU2ymimpaTFl</t>
  </si>
  <si>
    <t>La Espera</t>
  </si>
  <si>
    <t>17DML8FAjSvGbEPC4fm6yW</t>
  </si>
  <si>
    <t>Black Is Black</t>
  </si>
  <si>
    <t>['Jungle Brothers']</t>
  </si>
  <si>
    <t>1JcVIbDxPdKMk3pJ6f9JJj</t>
  </si>
  <si>
    <t>The Flesh Failures (Let the Sunshine In)</t>
  </si>
  <si>
    <t>['James Rado', 'Lynn Kellogg', 'Melba Moore', 'Hair Ensemble']</t>
  </si>
  <si>
    <t>5/31/88</t>
  </si>
  <si>
    <t>1j0UWLVjMbBEQdqfI1CSQf</t>
  </si>
  <si>
    <t>The Killing Jar</t>
  </si>
  <si>
    <t>9/5/88</t>
  </si>
  <si>
    <t>7HumD71QZo0uzNE4ypLkMr</t>
  </si>
  <si>
    <t>Someday (You'll Want Me To Want You) - Single Version</t>
  </si>
  <si>
    <t>095Kvl2XYcCs2USl4vaXlC</t>
  </si>
  <si>
    <t>Big Bad John</t>
  </si>
  <si>
    <t>1Iz4JdDxglpnjXzMHlpnOp</t>
  </si>
  <si>
    <t>Don't Look Back</t>
  </si>
  <si>
    <t>['Fine Young Cannibals']</t>
  </si>
  <si>
    <t>2hUINMzSnrhcqpdcWiY0oa</t>
  </si>
  <si>
    <t>The Great Commandment</t>
  </si>
  <si>
    <t>['Camouflage']</t>
  </si>
  <si>
    <t>5gp7OOGUXru63EwdJ5TfKj</t>
  </si>
  <si>
    <t>Indita Mia</t>
  </si>
  <si>
    <t>['David Zaizar']</t>
  </si>
  <si>
    <t>3/2/88</t>
  </si>
  <si>
    <t>5zzOzVV42mwFYsFYR5lxFW</t>
  </si>
  <si>
    <t>Break up the Family - 2011 Remaster</t>
  </si>
  <si>
    <t>3/15/88</t>
  </si>
  <si>
    <t>2I8myJ1ivHwHoBN18Qa6y1</t>
  </si>
  <si>
    <t>Brahms' Lullaby (Lullaby and Good Night)</t>
  </si>
  <si>
    <t>['Jon Sherberg']</t>
  </si>
  <si>
    <t>1bLjRDnWTaf9KHLtWDnSEh</t>
  </si>
  <si>
    <t>M- O- N- E- Y</t>
  </si>
  <si>
    <t>['Lyle Lovett']</t>
  </si>
  <si>
    <t>1/11/88</t>
  </si>
  <si>
    <t>2pDGqwH6i67bVuSo0G5ofY</t>
  </si>
  <si>
    <t>Sucker in a 3 Piece</t>
  </si>
  <si>
    <t>39hdWbCWzB9hqVPoNEqNF6</t>
  </si>
  <si>
    <t>Nada</t>
  </si>
  <si>
    <t>3ywL2GrBX3Ufr6qtmJk4Ix</t>
  </si>
  <si>
    <t>Eva María</t>
  </si>
  <si>
    <t>['Tropical Panamá']</t>
  </si>
  <si>
    <t>4ORqOKlf3tZIyygzqG7AuV</t>
  </si>
  <si>
    <t>Stay With Me</t>
  </si>
  <si>
    <t>['Bernadette Peters', 'Pamela Winslow']</t>
  </si>
  <si>
    <t>5Wp3C9FUUVJjG3OKNBcbNv</t>
  </si>
  <si>
    <t>Source of Infection</t>
  </si>
  <si>
    <t>5lfSdkJDgfFWflXlPq5Gsx</t>
  </si>
  <si>
    <t>Twinkle, Twinkle, Little Star</t>
  </si>
  <si>
    <t>6MaaiqPz6nuaVVhDHKiWGa</t>
  </si>
  <si>
    <t>Pupilas De Gato</t>
  </si>
  <si>
    <t>7axtIlOwGp7VqvfOQf6Mhb</t>
  </si>
  <si>
    <t>La nuit n'en finit plus</t>
  </si>
  <si>
    <t>7eJ7UkvPP3uVpDnbCu3IIl</t>
  </si>
  <si>
    <t>When I Needed You - Melancholic Mix</t>
  </si>
  <si>
    <t>7naRIEBtd0qOU8r9WYumqZ</t>
  </si>
  <si>
    <t>The Four Horsemen (Live - Seattle '89)</t>
  </si>
  <si>
    <t>0COmTZuFm3W2g6ZzUTnQi1</t>
  </si>
  <si>
    <t>If You Leave - From "Pretty In Pink"</t>
  </si>
  <si>
    <t>4B9x0sAKWEISGyu4N4ti8u</t>
  </si>
  <si>
    <t>The Mercy Seat - 2010 Remastered Version</t>
  </si>
  <si>
    <t>5nGoA43WjD4Z06DUHBEoYV</t>
  </si>
  <si>
    <t>Charlotte Anne</t>
  </si>
  <si>
    <t>['Julian Cope']</t>
  </si>
  <si>
    <t>63nkEFxSYL6uAIpGNz0lAG</t>
  </si>
  <si>
    <t>Greatest Man Alive</t>
  </si>
  <si>
    <t>['Three Times Dope']</t>
  </si>
  <si>
    <t>12/9/88</t>
  </si>
  <si>
    <t>6ASzF6lnAamXQvWLPa3WDi</t>
  </si>
  <si>
    <t>Suéltate el pelo</t>
  </si>
  <si>
    <t>6s1uptV4eURZ2DRcDUuk0m</t>
  </si>
  <si>
    <t>For the Good of Them</t>
  </si>
  <si>
    <t>['Rev. Milton Brunson', 'The Thompson Community Singers']</t>
  </si>
  <si>
    <t>11/2/88</t>
  </si>
  <si>
    <t>1pzxpl93r41f9Xtmeqr35m</t>
  </si>
  <si>
    <t>Ven Con el Alma Desnuda</t>
  </si>
  <si>
    <t>['Emmanuel']</t>
  </si>
  <si>
    <t>3GZM10y9BPUAhQ3B6XbiEC</t>
  </si>
  <si>
    <t>Backstreet Girl</t>
  </si>
  <si>
    <t>3Hku0SP47iHAzK3nIMzWyH</t>
  </si>
  <si>
    <t>Demon Alcohol</t>
  </si>
  <si>
    <t>69YoRmAMENjbevhz6cU3kU</t>
  </si>
  <si>
    <t>Hier kommt Alex</t>
  </si>
  <si>
    <t>['Die Toten Hosen']</t>
  </si>
  <si>
    <t>10/31/88</t>
  </si>
  <si>
    <t>27BOwGu2oLvxAduu8ImpfQ</t>
  </si>
  <si>
    <t>Slipstream</t>
  </si>
  <si>
    <t>['Béla Fleck', 'Sam Bush', 'Jerry Douglas', 'Stuart Duncan', 'Tony Rice', 'Mark Schatz']</t>
  </si>
  <si>
    <t>2CqdWaUx2Z332LyxH92RWj</t>
  </si>
  <si>
    <t>Bem, Bem, Maria</t>
  </si>
  <si>
    <t>2oWMI54r0qT4N8Xb4C76vq</t>
  </si>
  <si>
    <t>The Look</t>
  </si>
  <si>
    <t>['Roxette']</t>
  </si>
  <si>
    <t>10/21/88</t>
  </si>
  <si>
    <t>3tFDhHdaaTGL4Eh5Bnc5es</t>
  </si>
  <si>
    <t>La Bestia Humana</t>
  </si>
  <si>
    <t>5rkgbGIOTBGlKTAawWb06X</t>
  </si>
  <si>
    <t>Sie liebt dich - Remastered 2009</t>
  </si>
  <si>
    <t>51qzzoZBKNVdfikhNcgSD9</t>
  </si>
  <si>
    <t>Caught, Can We Get A Witness?</t>
  </si>
  <si>
    <t>0pieqCWDpThDCd7gSkzx9w</t>
  </si>
  <si>
    <t>Devil's Daughter (Holy War)</t>
  </si>
  <si>
    <t>1C5eXdxiGK6unIvON7UDPb</t>
  </si>
  <si>
    <t>Crazy Arms</t>
  </si>
  <si>
    <t>1I5u1En4ykKcTazfRcO6gp</t>
  </si>
  <si>
    <t>32PSp0OSKxyplualkatDKV</t>
  </si>
  <si>
    <t>How Much Is Enough?</t>
  </si>
  <si>
    <t>3wFxvVpzsOJ4Ag54i2Nr5A</t>
  </si>
  <si>
    <t>Big Spender</t>
  </si>
  <si>
    <t>4VfCtS5stiDTPjI7RYEKQC</t>
  </si>
  <si>
    <t>All That Money Wants</t>
  </si>
  <si>
    <t>['The Psychedelic Furs']</t>
  </si>
  <si>
    <t>5UPBpSqBxZzMFQmdMtYOee</t>
  </si>
  <si>
    <t>If You Go Away (Ne Me Quitte Pas)</t>
  </si>
  <si>
    <t>2J0p8d3yKHrrCh9fEzC3gO</t>
  </si>
  <si>
    <t>In My Dreams</t>
  </si>
  <si>
    <t>4P7kinR047qwseR3Vem2uU</t>
  </si>
  <si>
    <t>Swass</t>
  </si>
  <si>
    <t>6H9UjaKlsFizjUKPcQGSMO</t>
  </si>
  <si>
    <t>Join the Band - Live at Lisner Auditorium, Washington, DC, 8/10/1977</t>
  </si>
  <si>
    <t>6LyUx9Er3DBp0kXy7qQIMs</t>
  </si>
  <si>
    <t>Left to My Own Devices - 2001 Remaster</t>
  </si>
  <si>
    <t>6W7ngPDxXx5fXrYwiKWN51</t>
  </si>
  <si>
    <t>The Land of Rape and Honey</t>
  </si>
  <si>
    <t>2JKPDzbXrFT3rCFcUtVzoT</t>
  </si>
  <si>
    <t>Sweet Dreams (Of You) - Single Version</t>
  </si>
  <si>
    <t>['Patsy Cline']</t>
  </si>
  <si>
    <t>3wurW9GR1Is7Mskc1g3fvk</t>
  </si>
  <si>
    <t>Golden Slumbers</t>
  </si>
  <si>
    <t>['Billy Gaines']</t>
  </si>
  <si>
    <t>4EcsR2fMms1TXY44F1Yz6v</t>
  </si>
  <si>
    <t>Creeping Death (Live - Seattle '89)</t>
  </si>
  <si>
    <t>6oiCPsQ3uwsibvMoAZtBsX</t>
  </si>
  <si>
    <t>Good Love - Remastered</t>
  </si>
  <si>
    <t>71xdLqsuZCS8aBwmikJKGD</t>
  </si>
  <si>
    <t>Air Of December</t>
  </si>
  <si>
    <t>0GUX5xnxpyNxY3PC5vLM9L</t>
  </si>
  <si>
    <t>Fast Asleep</t>
  </si>
  <si>
    <t>['Paige Morehead']</t>
  </si>
  <si>
    <t>2ixCoRL71z0cmHKwZGEhYE</t>
  </si>
  <si>
    <t>Mushanga</t>
  </si>
  <si>
    <t>3/1/88</t>
  </si>
  <si>
    <t>5glngcx2zSAHgBrgJ6uSkO</t>
  </si>
  <si>
    <t>Mugo N…Iroppoi</t>
  </si>
  <si>
    <t>6GJMqboSM09MOsjULAf6ae</t>
  </si>
  <si>
    <t>Mind Terrorist</t>
  </si>
  <si>
    <t>6YCAwYyPISd095lro2SScb</t>
  </si>
  <si>
    <t>Let's Go to the Hospital</t>
  </si>
  <si>
    <t>0GPB7AjTSh3j0aboIzEojn</t>
  </si>
  <si>
    <t>Nice 'N' Slow</t>
  </si>
  <si>
    <t>['Freddie Jackson']</t>
  </si>
  <si>
    <t>3vCCy1wL6KJHsYP9wSFtwq</t>
  </si>
  <si>
    <t>Nighty Night</t>
  </si>
  <si>
    <t>['Jane Sherberg']</t>
  </si>
  <si>
    <t>0DRw1YzAejMK8Qv2MAPzJl</t>
  </si>
  <si>
    <t>Rose Marie</t>
  </si>
  <si>
    <t>['Slim Whitman']</t>
  </si>
  <si>
    <t>38MBgJc4k6LXvzvlD2tnEx</t>
  </si>
  <si>
    <t>Djobi Djoba</t>
  </si>
  <si>
    <t>['Gipsy Kings', 'Jahloul Bouchikhi', 'Los Reyes', 'N. Reyes', 'T. Baliardo']</t>
  </si>
  <si>
    <t>7D5YMJoiBYYfcUj53ghMtU</t>
  </si>
  <si>
    <t>Swords And Knives</t>
  </si>
  <si>
    <t>0TfPS1dhsUTGISdvXAoPES</t>
  </si>
  <si>
    <t>Presto - 2004 Remaster</t>
  </si>
  <si>
    <t>11/21/89</t>
  </si>
  <si>
    <t>18VzH496GwUQ95nWN14Orh</t>
  </si>
  <si>
    <t>Makin' a Mess</t>
  </si>
  <si>
    <t>['Skid Row']</t>
  </si>
  <si>
    <t>1/24/89</t>
  </si>
  <si>
    <t>3pFoRyXyPuCFQ3L5Z2mlp8</t>
  </si>
  <si>
    <t>I'm Losing More Than I'll Ever Have</t>
  </si>
  <si>
    <t>['Primal Scream']</t>
  </si>
  <si>
    <t>9/4/89</t>
  </si>
  <si>
    <t>5lxl6lhnrMFUo4vTqA7xB6</t>
  </si>
  <si>
    <t>The Deeper the Love - 2009 Remaster</t>
  </si>
  <si>
    <t>3Tko0RJ41cH53qq80T7DxC</t>
  </si>
  <si>
    <t>['Jody Watley', 'Eric B. &amp; Rakim']</t>
  </si>
  <si>
    <t>3ga8mjXg89biu4QrkVllTR</t>
  </si>
  <si>
    <t>Hawaiian Breeze</t>
  </si>
  <si>
    <t>['Jon Jelmer']</t>
  </si>
  <si>
    <t>10/1/89</t>
  </si>
  <si>
    <t>4NIC2PekIelrjo4DBbGhXG</t>
  </si>
  <si>
    <t>Pink Champagne</t>
  </si>
  <si>
    <t>['Joe Liggins', 'Honeydrippers']</t>
  </si>
  <si>
    <t>51VBSWvVy3UD3H2nluQyNQ</t>
  </si>
  <si>
    <t>I Believe in Miracles</t>
  </si>
  <si>
    <t>2m4pMnVi3e9HuSwSci6dg8</t>
  </si>
  <si>
    <t>When Will You Come Home</t>
  </si>
  <si>
    <t>['Galaxie 500']</t>
  </si>
  <si>
    <t>9/1/89</t>
  </si>
  <si>
    <t>2pg89WdhaUgJzVX3YobOht</t>
  </si>
  <si>
    <t>Dulcimer Stomp/ The Other Side</t>
  </si>
  <si>
    <t>4G4ad8GZGqIi5vMAiGPeYj</t>
  </si>
  <si>
    <t>The Nutcracker, Op. 71: No. 14, Variation II - Dance of the Sugar-Plum Fairy</t>
  </si>
  <si>
    <t>['Pyotr Ilyich Tchaikovsky', 'Orchestra of the Royal Opera House, Covent Garden', 'Mark Ermler']</t>
  </si>
  <si>
    <t>3/7/89</t>
  </si>
  <si>
    <t>5iRF9ZcU85UE3x5Kzy7fx7</t>
  </si>
  <si>
    <t>Trust in Him</t>
  </si>
  <si>
    <t>['The Clark Sisters']</t>
  </si>
  <si>
    <t>10/3/89</t>
  </si>
  <si>
    <t>6yVvMWZQjsuyzQYZ8lGqKW</t>
  </si>
  <si>
    <t>Dançando Lambada</t>
  </si>
  <si>
    <t>['Kaoma']</t>
  </si>
  <si>
    <t>7bKqtOF02nEDUImWZqq5nH</t>
  </si>
  <si>
    <t>Streets of Bakersfield</t>
  </si>
  <si>
    <t>['Dwight Yoakam with Buck Owens']</t>
  </si>
  <si>
    <t>6vIf6kXGafCa6bBgXVSvnN</t>
  </si>
  <si>
    <t>Johnny, Kick A Hole In The Sky - Remastered</t>
  </si>
  <si>
    <t>2Kwf8mUygPEriB7GVErizM</t>
  </si>
  <si>
    <t>Don't Stop - Remastered</t>
  </si>
  <si>
    <t>['The Stone Roses']</t>
  </si>
  <si>
    <t>49kdc9KAqm4N28Y01g8SuS</t>
  </si>
  <si>
    <t>['Michael Bolton']</t>
  </si>
  <si>
    <t>6/27/89</t>
  </si>
  <si>
    <t>5l7gbjr0kMga3wvQlcxkKb</t>
  </si>
  <si>
    <t>Motel Lover</t>
  </si>
  <si>
    <t>['Marvin Sease']</t>
  </si>
  <si>
    <t>73q8iP6JyZJg2ChN5VW05L</t>
  </si>
  <si>
    <t>Big Ole Butt</t>
  </si>
  <si>
    <t>6/9/89</t>
  </si>
  <si>
    <t>7iYRaSCuKUGs13JP8V2xvk</t>
  </si>
  <si>
    <t>No Souvenirs</t>
  </si>
  <si>
    <t>7uNu0IWPFHHmi8KI3akdEg</t>
  </si>
  <si>
    <t>Departure</t>
  </si>
  <si>
    <t>25uUOgA3jv77DKgdNYsk3v</t>
  </si>
  <si>
    <t>I Believe - Live</t>
  </si>
  <si>
    <t>['The New Life Community Choir', 'John P. Kee']</t>
  </si>
  <si>
    <t>3xGwSN1dDdpN2s8oP8DRrC</t>
  </si>
  <si>
    <t>Dheere Dheere Se Meri Zindagi Mein Aana</t>
  </si>
  <si>
    <t>['Anuradha Paudwal', 'Kumar Sanu']</t>
  </si>
  <si>
    <t>12/26/89</t>
  </si>
  <si>
    <t>4NCngDJ1a7P0cvxsddJNhC</t>
  </si>
  <si>
    <t>My Daddy Was A Milkman</t>
  </si>
  <si>
    <t>['The Kentucky Headhunters']</t>
  </si>
  <si>
    <t>5CXtWLiyWfxNFz7J7oHbMl</t>
  </si>
  <si>
    <t>Peer Gynt, Op.23 - Incidental Music: No.13. Morning Mood</t>
  </si>
  <si>
    <t>['Edvard Grieg', 'San Francisco Symphony', 'Herbert Blomstedt']</t>
  </si>
  <si>
    <t>5/4/89</t>
  </si>
  <si>
    <t>0ueEyGG4GhWLROGgM1E9iC</t>
  </si>
  <si>
    <t>其實你不懂我的心</t>
  </si>
  <si>
    <t>['童安格']</t>
  </si>
  <si>
    <t>2V7BGxa9Bso5xoL1l7hitV</t>
  </si>
  <si>
    <t>Road To The Riches</t>
  </si>
  <si>
    <t>['Kool G Rap', 'DJ Polo']</t>
  </si>
  <si>
    <t>2mOqngA1suSp5CHIHVlMLK</t>
  </si>
  <si>
    <t>Take and Eat</t>
  </si>
  <si>
    <t>2uIgnhIEQWJpE8eAIJT9QZ</t>
  </si>
  <si>
    <t>Piano Trio No. 2 In E Flat Major, Op. 100, D. 929: II. Andante Con Moto</t>
  </si>
  <si>
    <t>['Stuttgart Piano Trio', 'Franz Schubert']</t>
  </si>
  <si>
    <t>5/15/89</t>
  </si>
  <si>
    <t>4iP6rp4XyLdh4zxORd0Tnq</t>
  </si>
  <si>
    <t>Extreme Aggression</t>
  </si>
  <si>
    <t>4uYeKlfkLQMubZ9FhcbDfP</t>
  </si>
  <si>
    <t>You On My Mind</t>
  </si>
  <si>
    <t>['Swing Out Sister']</t>
  </si>
  <si>
    <t>6fW42fJKKQOdTp2PCQI9lQ</t>
  </si>
  <si>
    <t>You No Se</t>
  </si>
  <si>
    <t>['Pajama Party']</t>
  </si>
  <si>
    <t>6hkgmq3FX0sfUWIfNNHpPG</t>
  </si>
  <si>
    <t>0a2gTb30JwuM8Gi04u8rNo</t>
  </si>
  <si>
    <t>Out of the Body</t>
  </si>
  <si>
    <t>['Pestilence']</t>
  </si>
  <si>
    <t>12/25/89</t>
  </si>
  <si>
    <t>1Vfyh9YBEm5ON0mIDnJ0GY</t>
  </si>
  <si>
    <t>Piedra y Diamante</t>
  </si>
  <si>
    <t>2ZcWTm556V1ELaChrvEkJX</t>
  </si>
  <si>
    <t>Walkin' Away</t>
  </si>
  <si>
    <t>2SreeIsvUXOtcClD9Ljouz</t>
  </si>
  <si>
    <t>Let's Fall In Love (All Over Again)</t>
  </si>
  <si>
    <t>['Zydecajun', 'Wayne Toups']</t>
  </si>
  <si>
    <t>3MaKNi2ldUSySJyHus0DWg</t>
  </si>
  <si>
    <t>You've Got to Hurt Before You Heal</t>
  </si>
  <si>
    <t>['Bobby "Blue" Bland']</t>
  </si>
  <si>
    <t>5depYoZf7jkbwcciTirfW5</t>
  </si>
  <si>
    <t>Don't Make Me Dream About You</t>
  </si>
  <si>
    <t>1LfAxXcY6bAAaPZFfk2cWf</t>
  </si>
  <si>
    <t>Sleeping My Day Away</t>
  </si>
  <si>
    <t>['D-A-D']</t>
  </si>
  <si>
    <t>7EXagPENSPw79YAz500A6A</t>
  </si>
  <si>
    <t>That's Not Her Style</t>
  </si>
  <si>
    <t>10/17/89</t>
  </si>
  <si>
    <t>21SJZoN35oJCD2MS6PRgvd</t>
  </si>
  <si>
    <t>Long Distance Call</t>
  </si>
  <si>
    <t>11/7/89</t>
  </si>
  <si>
    <t>2A1KO4Ws3chY35sUFJGSlD</t>
  </si>
  <si>
    <t>Storm Front</t>
  </si>
  <si>
    <t>48N90Ust4zujbtbwMTvgAK</t>
  </si>
  <si>
    <t>The Only One</t>
  </si>
  <si>
    <t>5BC605ahNFx9wLfKqtoYa7</t>
  </si>
  <si>
    <t>0l4SEEt4AbrwgPDQrKvCM0</t>
  </si>
  <si>
    <t>Stand Still</t>
  </si>
  <si>
    <t>7/14/89</t>
  </si>
  <si>
    <t>0la7tBQnYxKLInslhmPr6h</t>
  </si>
  <si>
    <t>All the Way - 2015 Remaster</t>
  </si>
  <si>
    <t>1dJ6jEGFDszqQHPLkGw7AN</t>
  </si>
  <si>
    <t>I Don't Even Know Your Name</t>
  </si>
  <si>
    <t>5ZI6c6IMIZ5jIQY08dggXi</t>
  </si>
  <si>
    <t>My Brave Face - Remastered 2017</t>
  </si>
  <si>
    <t>6/5/89</t>
  </si>
  <si>
    <t>0cUdIgxc8bvI7VF7UtOe1t</t>
  </si>
  <si>
    <t>Young, Gifted and Black</t>
  </si>
  <si>
    <t>17TX3bd1Zt1Kt6hX6dR17U</t>
  </si>
  <si>
    <t>Where Do I Go From Here</t>
  </si>
  <si>
    <t>1w6q4bV6YMeG8HdHy3dZ7s</t>
  </si>
  <si>
    <t>Midnight / Tornado</t>
  </si>
  <si>
    <t>4Qd39ySO5WaxBvenQQBF2F</t>
  </si>
  <si>
    <t>Rockin' in the Free World - Live Acoustic</t>
  </si>
  <si>
    <t>9/29/89</t>
  </si>
  <si>
    <t>6H12nfM8hBufUCIkxLU6bF</t>
  </si>
  <si>
    <t>Progress</t>
  </si>
  <si>
    <t>03q72XRQQWgAX1wgDnhGnD</t>
  </si>
  <si>
    <t>La Cima Del Cielo</t>
  </si>
  <si>
    <t>['Ricardo Montaner']</t>
  </si>
  <si>
    <t>1uIUUtfrWMNcTPlCShgxwM</t>
  </si>
  <si>
    <t>Hawaiian Flower</t>
  </si>
  <si>
    <t>2UXqEO29tr0JZSw3BbAkcV</t>
  </si>
  <si>
    <t>['Naked Raygun']</t>
  </si>
  <si>
    <t>59c8f4YsL7BrJBJmjj3xIO</t>
  </si>
  <si>
    <t>Get It For Free</t>
  </si>
  <si>
    <t>6OmknRIYvZmABONKgva2GK</t>
  </si>
  <si>
    <t>Every Little Step - Remix</t>
  </si>
  <si>
    <t>['Bobby Brown']</t>
  </si>
  <si>
    <t>10/26/89</t>
  </si>
  <si>
    <t>6U8qPqH59qACfJGqCIAa8D</t>
  </si>
  <si>
    <t>Sunlight Bathed the Golden Glow</t>
  </si>
  <si>
    <t>7w5BiU7FKTioZLF9btCx1R</t>
  </si>
  <si>
    <t>Woodpecker from Mars</t>
  </si>
  <si>
    <t>0QDpQtdHwPvL0dpQWEVAMr</t>
  </si>
  <si>
    <t>Fire - Remastered</t>
  </si>
  <si>
    <t>1MaGVMbu7D0HWTiHlGJU9F</t>
  </si>
  <si>
    <t>1/6/89</t>
  </si>
  <si>
    <t>3IrfmRXs7N0KAPZTyYQ6tq</t>
  </si>
  <si>
    <t>The Morning After</t>
  </si>
  <si>
    <t>3y3A0PQZqg6RiWMHRgqvFU</t>
  </si>
  <si>
    <t>A Mi</t>
  </si>
  <si>
    <t>['Cano Estremera']</t>
  </si>
  <si>
    <t>5FxzNVx0ZxPsRLnWUCl8H1</t>
  </si>
  <si>
    <t>KickStart My Heart - Demo</t>
  </si>
  <si>
    <t>66IiIZbTt7TQM6kJITxOS3</t>
  </si>
  <si>
    <t>Wrong to Love You</t>
  </si>
  <si>
    <t>2YWiD7mVNd2tPqDND0FczP</t>
  </si>
  <si>
    <t>Waiting Game</t>
  </si>
  <si>
    <t>5eFCFpmDbqGqpdOVE9CXCh</t>
  </si>
  <si>
    <t>That's the Way Love Is - Underground Mix; Edit</t>
  </si>
  <si>
    <t>['Ten City']</t>
  </si>
  <si>
    <t>60ar7cD1Tuj4VLfdHPx6Kb</t>
  </si>
  <si>
    <t>Henchman</t>
  </si>
  <si>
    <t>6bUF1XOYynZ0DPcvDcXGYL</t>
  </si>
  <si>
    <t>Get On The Snake</t>
  </si>
  <si>
    <t>1jv7F8X6wA27TQgWe8VGR8</t>
  </si>
  <si>
    <t>Con la Puerta Abierta</t>
  </si>
  <si>
    <t>395XURgt6hWMx9XNOfIxia</t>
  </si>
  <si>
    <t>Elizabeth My Dear - Remastered</t>
  </si>
  <si>
    <t>3M9hkJjgw1weAOxi0z2ha4</t>
  </si>
  <si>
    <t>Muriendo de Amor</t>
  </si>
  <si>
    <t>2RWVhDyyfKhJuDv87G55uw</t>
  </si>
  <si>
    <t>I Hate</t>
  </si>
  <si>
    <t>['Overkill']</t>
  </si>
  <si>
    <t>10/10/89</t>
  </si>
  <si>
    <t>3YXPyakTFaoVS2ffimogLR</t>
  </si>
  <si>
    <t>Waterloo</t>
  </si>
  <si>
    <t>60NdsETuaPSZPJEZxTdQDf</t>
  </si>
  <si>
    <t>Tin Omen</t>
  </si>
  <si>
    <t>['Skinny Puppy']</t>
  </si>
  <si>
    <t>11/20/89</t>
  </si>
  <si>
    <t>3iof6EclqePezHDibBiykI</t>
  </si>
  <si>
    <t>Oceano</t>
  </si>
  <si>
    <t>['Djavan']</t>
  </si>
  <si>
    <t>3/25/89</t>
  </si>
  <si>
    <t>5k0cYQMQ8YKxJVp34DN49L</t>
  </si>
  <si>
    <t>Ballroom Blitz - Remastered</t>
  </si>
  <si>
    <t>6cvDm4TzE9Rartsazd63S5</t>
  </si>
  <si>
    <t>Sexy Mexican Maid - Remastered</t>
  </si>
  <si>
    <t>2dj6TorhKDlNMcbWlMQmoR</t>
  </si>
  <si>
    <t>我是不是你最疼愛的人</t>
  </si>
  <si>
    <t>['潘越雲']</t>
  </si>
  <si>
    <t>10/20/89</t>
  </si>
  <si>
    <t>41JO1vI5HbsJLhro5dgsh0</t>
  </si>
  <si>
    <t>The Years of Decay</t>
  </si>
  <si>
    <t>6ZLFbiuxlkTJq0KTRfOSzS</t>
  </si>
  <si>
    <t>Se Termina</t>
  </si>
  <si>
    <t>3vlhjgeKW3u1Fjzf6JiJvo</t>
  </si>
  <si>
    <t>['Seduction']</t>
  </si>
  <si>
    <t>2i4DNxEjTT5gjk7wgfSpFq</t>
  </si>
  <si>
    <t>Endless Rain - 2014 Remaster</t>
  </si>
  <si>
    <t>['X JAPAN']</t>
  </si>
  <si>
    <t>3oCPTV2y4dHOl8dcMxRr6Q</t>
  </si>
  <si>
    <t>Forever Blue</t>
  </si>
  <si>
    <t>0K1ThRqu3v8H4fj6I5rbhZ</t>
  </si>
  <si>
    <t>Deep Ocean Vast Sea</t>
  </si>
  <si>
    <t>5/1/89</t>
  </si>
  <si>
    <t>0lTsTAGQy0MKdzQPdCJkRc</t>
  </si>
  <si>
    <t>Provisional</t>
  </si>
  <si>
    <t>3bnOXBkSxfSSCioTw1LcVc</t>
  </si>
  <si>
    <t>Mersey Paradise - Remastered</t>
  </si>
  <si>
    <t>5/3/89</t>
  </si>
  <si>
    <t>3vs0E2QJ5DToHw14Q7BDmT</t>
  </si>
  <si>
    <t>You've Got It - 2008 Remaster</t>
  </si>
  <si>
    <t>['Simply Red']</t>
  </si>
  <si>
    <t>4OChRM00RiZJabkXDb6RaT</t>
  </si>
  <si>
    <t>Lend Me an Ear</t>
  </si>
  <si>
    <t>5elkjiK2pzK9OULktf9HCh</t>
  </si>
  <si>
    <t>Rebel In The F.D.G.</t>
  </si>
  <si>
    <t>6q6Gr1S4COWcesgzzgHRFc</t>
  </si>
  <si>
    <t>Inside Out</t>
  </si>
  <si>
    <t>['XYZ']</t>
  </si>
  <si>
    <t>7ArD4K5T3QCvg3FLE9ZiAH</t>
  </si>
  <si>
    <t>Soul Asylum</t>
  </si>
  <si>
    <t>0jF5G6LnVRX92gFTnKxIbx</t>
  </si>
  <si>
    <t>Mysteries of Love</t>
  </si>
  <si>
    <t>1tfts53MuXfOYr1lXnfsIM</t>
  </si>
  <si>
    <t>Livin' In A World (They Didn't Make)</t>
  </si>
  <si>
    <t>9/19/89</t>
  </si>
  <si>
    <t>3GqP6bUY1XHVlThBoQQk0z</t>
  </si>
  <si>
    <t>Shake Some Action</t>
  </si>
  <si>
    <t>["Flamin' Groovies"]</t>
  </si>
  <si>
    <t>4NhfdUNnkP1mrngoLzGxqf</t>
  </si>
  <si>
    <t>I Wonder Do You Think of Me</t>
  </si>
  <si>
    <t>7/1/89</t>
  </si>
  <si>
    <t>4uYlNGnj5R1qKmMtZ324sl</t>
  </si>
  <si>
    <t>['Danger Danger']</t>
  </si>
  <si>
    <t>76iLKWXZeOXdzmCYz48Syq</t>
  </si>
  <si>
    <t>Trapped...1990</t>
  </si>
  <si>
    <t>6/11/90</t>
  </si>
  <si>
    <t>0Exb40gJESm1lZWGwMSnaA</t>
  </si>
  <si>
    <t>Grandpa (Tell Me 'Bout The Good Old Days)</t>
  </si>
  <si>
    <t>['The Judds']</t>
  </si>
  <si>
    <t>6/18/90</t>
  </si>
  <si>
    <t>0XHbsFYB6kdzujxZs5bVBj</t>
  </si>
  <si>
    <t>Chalice In The Palace - 1990 Digital Remaster</t>
  </si>
  <si>
    <t>['U-Roy']</t>
  </si>
  <si>
    <t>44RqJWBTSJseMUsVohAlyT</t>
  </si>
  <si>
    <t>Bonita Applebum - Pharrell Williams Remix</t>
  </si>
  <si>
    <t>4/17/90</t>
  </si>
  <si>
    <t>6pUIJ3ts5x9xZfsYnCSPix</t>
  </si>
  <si>
    <t>Spegetti Western</t>
  </si>
  <si>
    <t>2/7/90</t>
  </si>
  <si>
    <t>3ogUFoUSvXN7GLb0Q0EAgu</t>
  </si>
  <si>
    <t>Ahora me da pena</t>
  </si>
  <si>
    <t>4ngeGH0FH8mUySHFfjNLsT</t>
  </si>
  <si>
    <t>Hasta Que Te Conocí (Popurrí) [En Vivo] - En el Palacio de Bellas Artes</t>
  </si>
  <si>
    <t>12/25/90</t>
  </si>
  <si>
    <t>5MfdRq8y6mfx4lsj1gUt3I</t>
  </si>
  <si>
    <t>Schumann : Kinderszenen Op.15 : II Kuriose Geschichte</t>
  </si>
  <si>
    <t>['Robert Schumann', 'Maria João Pires']</t>
  </si>
  <si>
    <t>6wVKhKxNHLRiLlNwLheFBz</t>
  </si>
  <si>
    <t>Get Off My Dick And Tell Yo Bitch To Come Here</t>
  </si>
  <si>
    <t>0GHCgZdI5W324Byq24qJdF</t>
  </si>
  <si>
    <t>Te Amo, Te Extraño</t>
  </si>
  <si>
    <t>['Guayacán Orquesta']</t>
  </si>
  <si>
    <t>2vWFWnXr9FmS4cbITAnSUO</t>
  </si>
  <si>
    <t>Nadia's Theme - Re-Recorded In Stereo</t>
  </si>
  <si>
    <t>3Lao9WQ5YkN6P9YKE0ppVX</t>
  </si>
  <si>
    <t>Desecrator</t>
  </si>
  <si>
    <t>['Exhorder']</t>
  </si>
  <si>
    <t>10/23/90</t>
  </si>
  <si>
    <t>4gCPvFZvZKOd719mOPU9r4</t>
  </si>
  <si>
    <t>En el último lugar del mundo</t>
  </si>
  <si>
    <t>02jO9pur3xPHnC0niSMBj0</t>
  </si>
  <si>
    <t>She's a Knockout</t>
  </si>
  <si>
    <t>3/27/90</t>
  </si>
  <si>
    <t>18i9NQbOm6Ji54O0BiJELG</t>
  </si>
  <si>
    <t>Good Things Don't Come Easy</t>
  </si>
  <si>
    <t>1mouSqtUHU3FtBmEODBqAn</t>
  </si>
  <si>
    <t>Happiest Girl - Jack Mix; 2006 Remaster</t>
  </si>
  <si>
    <t>['Depeche Mode', 'Alan Friedman', 'Francois Kevorkian']</t>
  </si>
  <si>
    <t>2X6Asmx2OfIyB55IVx69v9</t>
  </si>
  <si>
    <t>No Puedo Más</t>
  </si>
  <si>
    <t>['Calo']</t>
  </si>
  <si>
    <t>2nVvCntsbJf68t2gp7Fl09</t>
  </si>
  <si>
    <t>Wilbury Twist</t>
  </si>
  <si>
    <t>['Traveling Wilburys']</t>
  </si>
  <si>
    <t>10/29/90</t>
  </si>
  <si>
    <t>5316Jxdg95Bt9VeGuioYuf</t>
  </si>
  <si>
    <t>Dead by Dawn</t>
  </si>
  <si>
    <t>['Deicide']</t>
  </si>
  <si>
    <t>0o61xdqCZNsxzvW8TQRs9S</t>
  </si>
  <si>
    <t>That's My Job</t>
  </si>
  <si>
    <t>2hBI3IgxXeVzjBEpodrmxq</t>
  </si>
  <si>
    <t>李香蘭</t>
  </si>
  <si>
    <t>['Jacky Cheung']</t>
  </si>
  <si>
    <t>7/23/90</t>
  </si>
  <si>
    <t>2n5LevrNK3JbN1WWtXuLD6</t>
  </si>
  <si>
    <t>Midnight Blues</t>
  </si>
  <si>
    <t>59ONqMEvrUq2iaiQbfRc3q</t>
  </si>
  <si>
    <t>Por você</t>
  </si>
  <si>
    <t>['Barão Vermelho']</t>
  </si>
  <si>
    <t>9/25/90</t>
  </si>
  <si>
    <t>5nvkFf23f9ZILiX7KMWhtY</t>
  </si>
  <si>
    <t>The Cool, Cool River</t>
  </si>
  <si>
    <t>5qoIGfNFax6WdgpfXwaEPQ</t>
  </si>
  <si>
    <t>The Internationale</t>
  </si>
  <si>
    <t>['Billy Bragg']</t>
  </si>
  <si>
    <t>6EnjPxueaPaZkPvcwjs1kQ</t>
  </si>
  <si>
    <t>7mlzg4Jdirx6KRX7xYsSJn</t>
  </si>
  <si>
    <t>Rosas Rojas</t>
  </si>
  <si>
    <t>['Grupo Toppaz De Reynaldo Flores']</t>
  </si>
  <si>
    <t>1AwROJ4qVQhTQYS9cgC8XZ</t>
  </si>
  <si>
    <t>Your Love Is A Miracle</t>
  </si>
  <si>
    <t>1SIIAPJl5n8xCYKk1nv4OL</t>
  </si>
  <si>
    <t>My Finest Hour</t>
  </si>
  <si>
    <t>7kTG7OmggNGDzPVbC1mZrg</t>
  </si>
  <si>
    <t>Ojos negros</t>
  </si>
  <si>
    <t>7pXuEZPcMT6aDpaKsMp73f</t>
  </si>
  <si>
    <t>Y Es Que Sucede Así</t>
  </si>
  <si>
    <t>['Arena Hash']</t>
  </si>
  <si>
    <t>0mTwh4PUZ5j9URVCX8WXSA</t>
  </si>
  <si>
    <t>The Sorcerer's Apprentice</t>
  </si>
  <si>
    <t>['Leopold Stokowski', 'Philadelphia Orchestra']</t>
  </si>
  <si>
    <t>3Ki7LceZVmcQINetqAbTWD</t>
  </si>
  <si>
    <t>Power To The People</t>
  </si>
  <si>
    <t>4/10/90</t>
  </si>
  <si>
    <t>4x4JOsVUMBvGfhsQYm2lyK</t>
  </si>
  <si>
    <t>Hideous Towns</t>
  </si>
  <si>
    <t>6YgNMZjzPaC2kS1jeeCDAz</t>
  </si>
  <si>
    <t>0aEVxlKZ2Vk6Bt5UjZC98B</t>
  </si>
  <si>
    <t>Lieutenant Kijé, Op. 60: II. Romance</t>
  </si>
  <si>
    <t>['Sergei Prokofiev', 'Royal Scottish National Orchestra', 'Neeme Järvi']</t>
  </si>
  <si>
    <t>2w0AzudBLFmdFYxeEUU3UX</t>
  </si>
  <si>
    <t>Further to Fly</t>
  </si>
  <si>
    <t>6UaxyaWcV9Os9BcZet6Dem</t>
  </si>
  <si>
    <t>The Nightingale</t>
  </si>
  <si>
    <t>9/7/90</t>
  </si>
  <si>
    <t>6gJp6CfELCHswpANnRlpf9</t>
  </si>
  <si>
    <t>I've Been Waiting</t>
  </si>
  <si>
    <t>['Levert']</t>
  </si>
  <si>
    <t>6h1OZ9Aal3RFfYIUbiFenN</t>
  </si>
  <si>
    <t>Belly Of The Beast</t>
  </si>
  <si>
    <t>1vuCDdqdaKc0rOTUjK9XDX</t>
  </si>
  <si>
    <t>Anti-Nigger Machine</t>
  </si>
  <si>
    <t>1x9Mp0zTYIkivEjw6oOiYW</t>
  </si>
  <si>
    <t>Incident At 66.6 FM - Instrumental</t>
  </si>
  <si>
    <t>5GWQFABlMV6gpwzETqD5JG</t>
  </si>
  <si>
    <t>A Little Time</t>
  </si>
  <si>
    <t>3kawBgeEJMPI0aw7XH5lFA</t>
  </si>
  <si>
    <t>A Pirate Looks At 40 - Live/1990</t>
  </si>
  <si>
    <t>4aRVe5BSez0xl1znDotjxX</t>
  </si>
  <si>
    <t>Through The Test Of Time</t>
  </si>
  <si>
    <t>['Patti Austin']</t>
  </si>
  <si>
    <t>5QhdEo73fM2wIFKbXvOkDd</t>
  </si>
  <si>
    <t>Party in the Parking Lot</t>
  </si>
  <si>
    <t>['Johnny Van Zant']</t>
  </si>
  <si>
    <t>7d2pKy0RYuRPZEjevLJAlz</t>
  </si>
  <si>
    <t>Wild One - 2016 Remaster</t>
  </si>
  <si>
    <t>5/15/90</t>
  </si>
  <si>
    <t>0fiC7mNdgRsBUAnOo9sIbe</t>
  </si>
  <si>
    <t>Born Of Fire</t>
  </si>
  <si>
    <t>10F47eaBAie50PZe5b8H4h</t>
  </si>
  <si>
    <t>They Might Be Giants</t>
  </si>
  <si>
    <t>3ZpapZEZgcT8tdMuQnEMPk</t>
  </si>
  <si>
    <t>Minimum Wage</t>
  </si>
  <si>
    <t>4CmYkMfs8y54aBnQlINBKJ</t>
  </si>
  <si>
    <t>Mr. Rainmaker</t>
  </si>
  <si>
    <t>10/14/90</t>
  </si>
  <si>
    <t>5LSXf5mC446BirQefUWcS8</t>
  </si>
  <si>
    <t>Theme from Ice Castles</t>
  </si>
  <si>
    <t>['Emile Pandolfi']</t>
  </si>
  <si>
    <t>1PdgPj8tdE2OAhH40J4f4g</t>
  </si>
  <si>
    <t>Cuestión De Piel</t>
  </si>
  <si>
    <t>1YuEtYGrBRv6zFnBzRzQs7</t>
  </si>
  <si>
    <t>I Am the Light of This World</t>
  </si>
  <si>
    <t>1dDqZHBtKoIk5G6OdyASx3</t>
  </si>
  <si>
    <t>The Devil Made Me Do It</t>
  </si>
  <si>
    <t>['Paris']</t>
  </si>
  <si>
    <t>2bWcKoMFFIHYiFLXOMIDSm</t>
  </si>
  <si>
    <t>Merry Go Round</t>
  </si>
  <si>
    <t>2nrO8u5FYQAhZvFDCjSbpp</t>
  </si>
  <si>
    <t>Hard to Be</t>
  </si>
  <si>
    <t>['The Vaughan Brothers']</t>
  </si>
  <si>
    <t>4JUBsU2iKJ3WsQpoDSS9vJ</t>
  </si>
  <si>
    <t>The Rhythm of the Saints</t>
  </si>
  <si>
    <t>5iIKaDGB9NcbgepirpKQFK</t>
  </si>
  <si>
    <t>Burning Fight</t>
  </si>
  <si>
    <t>['Inside Out']</t>
  </si>
  <si>
    <t>0coy3h5SqRZOIUi06n8B5K</t>
  </si>
  <si>
    <t>No Llores</t>
  </si>
  <si>
    <t>['La Luz Roja De San Marcos']</t>
  </si>
  <si>
    <t>1J8HL2UChBig1xPEQCaQSH</t>
  </si>
  <si>
    <t>La Vida No Es Eterna</t>
  </si>
  <si>
    <t>1xdxGBQw0RctB6mRaR4mDl</t>
  </si>
  <si>
    <t>Letterbox</t>
  </si>
  <si>
    <t>2g485sb4XPeIPmdgX45lI2</t>
  </si>
  <si>
    <t>3nhzTOc939C4v4ecTEZTPl</t>
  </si>
  <si>
    <t>Christmas Wrapping</t>
  </si>
  <si>
    <t>['The Waitresses']</t>
  </si>
  <si>
    <t>3x8oBw97sf8BdnzF8gg6kR</t>
  </si>
  <si>
    <t>Powderfinger</t>
  </si>
  <si>
    <t>4XH1Gq5Z0zH4nVOjdgHzZ9</t>
  </si>
  <si>
    <t>Margaritaville - Live/1990</t>
  </si>
  <si>
    <t>6R230Gl7QmoZZkpTbCLNmC</t>
  </si>
  <si>
    <t>Front Door - 1990 Digital Remaster</t>
  </si>
  <si>
    <t>7FBJUiJWi9H7gKV7ZjNbdm</t>
  </si>
  <si>
    <t>1QkLm2qvpAvoeNEpX0yO4Y</t>
  </si>
  <si>
    <t>The Happening</t>
  </si>
  <si>
    <t>8/13/90</t>
  </si>
  <si>
    <t>2ZrhFatYkmBKAN8JiIpgDb</t>
  </si>
  <si>
    <t>Black Bear Road</t>
  </si>
  <si>
    <t>6qoHBab3uXaz0qCXm04iTQ</t>
  </si>
  <si>
    <t>Hacelo por Mí</t>
  </si>
  <si>
    <t>['Attaque 77']</t>
  </si>
  <si>
    <t>6rHYGHf6QXrsnErxkJqP8b</t>
  </si>
  <si>
    <t>My True Story</t>
  </si>
  <si>
    <t>['The Jive Five']</t>
  </si>
  <si>
    <t>76tsdEV8m4vx0T5anJdslZ</t>
  </si>
  <si>
    <t>Crispy Critters</t>
  </si>
  <si>
    <t>7nnl7d1EWOPHOlYDYYpB3M</t>
  </si>
  <si>
    <t>Fear Of A Black Planet</t>
  </si>
  <si>
    <t>06G2LvenGqDJYI6m9wjtRE</t>
  </si>
  <si>
    <t>(Flesh &amp; Blood) Sacrifice - 2006 Remaster</t>
  </si>
  <si>
    <t>5HRaxiZNh5CDACzSSYleHx</t>
  </si>
  <si>
    <t>Get A Life</t>
  </si>
  <si>
    <t>['Soul II Soul']</t>
  </si>
  <si>
    <t>0XxxH4ljmzTskD0xtBzJy4</t>
  </si>
  <si>
    <t>The More Things Change</t>
  </si>
  <si>
    <t>1shZtk6c2ae8aEN8AZkbao</t>
  </si>
  <si>
    <t>Te Amaré A Escondidas</t>
  </si>
  <si>
    <t>2CIY2peTbSKNNHgykODpO4</t>
  </si>
  <si>
    <t>Toccata And Fugue In D Minor, BWV 565</t>
  </si>
  <si>
    <t>2yU3fXnMl3pghaWaHwDwWz</t>
  </si>
  <si>
    <t>Ouija Board, Ouija Board - 2010 Remaster</t>
  </si>
  <si>
    <t>34Brdk50s2MUmmgfNle8S8</t>
  </si>
  <si>
    <t>Psalm 95 (Come Worship The Lord) - The Quiet Album Version</t>
  </si>
  <si>
    <t>['John Michael Talbot']</t>
  </si>
  <si>
    <t>35keiknicSk7ZiEl1Wa4Hg</t>
  </si>
  <si>
    <t>Just the Way It Is, Baby</t>
  </si>
  <si>
    <t>['The Rembrandts']</t>
  </si>
  <si>
    <t>6BaBS4r7kyJXlyHzM9uMZr</t>
  </si>
  <si>
    <t>Grand Verbalizer, What Time Is It?</t>
  </si>
  <si>
    <t>['X-Clan']</t>
  </si>
  <si>
    <t>6o9XL4IefYACErjn7TwyHL</t>
  </si>
  <si>
    <t>2/27/90</t>
  </si>
  <si>
    <t>0R2xy4cVDKxCs8DNSFrqJu</t>
  </si>
  <si>
    <t>Nothing to Say - Remastered</t>
  </si>
  <si>
    <t>5/11/90</t>
  </si>
  <si>
    <t>2l6uZK0T18rviqNQMQ3k17</t>
  </si>
  <si>
    <t>11/16/90</t>
  </si>
  <si>
    <t>3nTyNAaceSk6P5oqkdTaAZ</t>
  </si>
  <si>
    <t>Hearts On Fire - From "Rocky IV" Soundtrack</t>
  </si>
  <si>
    <t>['John Cafferty']</t>
  </si>
  <si>
    <t>6/20/90</t>
  </si>
  <si>
    <t>5jWYqrw9smZkVaxYU0ZbKk</t>
  </si>
  <si>
    <t>Goodbye Yellow Brick Road</t>
  </si>
  <si>
    <t>7bsdoELUKMk8A8S7Sf7Lij</t>
  </si>
  <si>
    <t>Baby Don't Cry</t>
  </si>
  <si>
    <t>['Lalah Hathaway']</t>
  </si>
  <si>
    <t>0Yg99LGSyLAw4iVgoIhWMT</t>
  </si>
  <si>
    <t>Adios Mexico</t>
  </si>
  <si>
    <t>18XFmEasEi9CPcNccwkR7F</t>
  </si>
  <si>
    <t>Put Some Drive in Your Country</t>
  </si>
  <si>
    <t>2iXqaccRqW6vqvqqBgOuug</t>
  </si>
  <si>
    <t>Do You Want Me</t>
  </si>
  <si>
    <t>['Salt-N-Pepa']</t>
  </si>
  <si>
    <t>6rKQoV8NBoW6gXrWGpoCv7</t>
  </si>
  <si>
    <t>Round and Round</t>
  </si>
  <si>
    <t>['Prince', 'Tevin Campbell']</t>
  </si>
  <si>
    <t>8/17/90</t>
  </si>
  <si>
    <t>3fwn1dl9oo9tbUWCGzhJXx</t>
  </si>
  <si>
    <t>Aquí No Pasa Nada</t>
  </si>
  <si>
    <t>6OlwUtrUglXv8nyBsy8PFq</t>
  </si>
  <si>
    <t>Conga</t>
  </si>
  <si>
    <t>7Bqz2cjdtsdFyMYiAdZdnK</t>
  </si>
  <si>
    <t>Just a Lifetime</t>
  </si>
  <si>
    <t>['The Legendary Pink Dots']</t>
  </si>
  <si>
    <t>3EKsRQDRXgXHmNxQZ76MFc</t>
  </si>
  <si>
    <t>Me Mata La Soledad</t>
  </si>
  <si>
    <t>['Tito Rojas Y Su Orquesta']</t>
  </si>
  <si>
    <t>4P1mfEe5CVBz5htKz8okjo</t>
  </si>
  <si>
    <t>Ilarié</t>
  </si>
  <si>
    <t>['Xuxa']</t>
  </si>
  <si>
    <t>4chenBloh1KMtdNSjkDAzR</t>
  </si>
  <si>
    <t>Little Latin Lupe Lu</t>
  </si>
  <si>
    <t>1Th4omRPZqyNtMscdg6jGT</t>
  </si>
  <si>
    <t>El Negro Cósmico</t>
  </si>
  <si>
    <t>6mOjbQAbwAzK3y9GGPOlAq</t>
  </si>
  <si>
    <t>Do-Wacka-Do - Re-Recorded In Stereo</t>
  </si>
  <si>
    <t>['Roger Miller']</t>
  </si>
  <si>
    <t>9/3/91</t>
  </si>
  <si>
    <t>2siuIOyoD8BPb3UB754kJP</t>
  </si>
  <si>
    <t>La Negrita</t>
  </si>
  <si>
    <t>['Mi Banda El Mexicano']</t>
  </si>
  <si>
    <t>5Clm0mhhfATh2cIA7cmjb0</t>
  </si>
  <si>
    <t>The Only Living Boy in New York - 2013 Remaster</t>
  </si>
  <si>
    <t>9/30/91</t>
  </si>
  <si>
    <t>5oJ27rJEB35IuTd2Ao2jfc</t>
  </si>
  <si>
    <t>Por Esa Calle Vive</t>
  </si>
  <si>
    <t>3fZluaUtO99vNpEQoE6cpc</t>
  </si>
  <si>
    <t>Why Me Baby?</t>
  </si>
  <si>
    <t>5GcMpJBC0KI61V2FrBp0uS</t>
  </si>
  <si>
    <t>You Know Me Better Than That</t>
  </si>
  <si>
    <t>5SE3oXV2xTdZi5BmOqNjiE</t>
  </si>
  <si>
    <t>My Love Will See You Through</t>
  </si>
  <si>
    <t>['Marco Sison']</t>
  </si>
  <si>
    <t>33SzyCoUlWiVdcJvkVyukX</t>
  </si>
  <si>
    <t>Can You Stop the Rain</t>
  </si>
  <si>
    <t>['Peabo Bryson']</t>
  </si>
  <si>
    <t>6/4/91</t>
  </si>
  <si>
    <t>3tZGAVUKvUPeOrVJgxC6Ho</t>
  </si>
  <si>
    <t>03AuvQVLAKUJGb5CTxhT3G</t>
  </si>
  <si>
    <t>Carousel</t>
  </si>
  <si>
    <t>['Mr. Bungle']</t>
  </si>
  <si>
    <t>8/9/91</t>
  </si>
  <si>
    <t>5fUh73ihdzB2SaIftDD3EG</t>
  </si>
  <si>
    <t>Get the Message</t>
  </si>
  <si>
    <t>['Electronic']</t>
  </si>
  <si>
    <t>5/24/91</t>
  </si>
  <si>
    <t>7gvFV0ndhy4s79EZSGIFXe</t>
  </si>
  <si>
    <t>Hey Stoopid</t>
  </si>
  <si>
    <t>7/2/91</t>
  </si>
  <si>
    <t>4MylyGWqaztH1wp6Q4w9vl</t>
  </si>
  <si>
    <t>Make It Funky</t>
  </si>
  <si>
    <t>7xDd7jgz9ItbdgKTVDRi0f</t>
  </si>
  <si>
    <t>Angelina/Zooma Zooma - Medley/Live At The Casbar Theater, Las Vegas/1958/1991 Remaster</t>
  </si>
  <si>
    <t>['Louis Prima']</t>
  </si>
  <si>
    <t>4wnFpRgQu2gLN8d76dYOGr</t>
  </si>
  <si>
    <t>5x9MJycRilBm2SNavzt9yF</t>
  </si>
  <si>
    <t>Coming Out of the Dark</t>
  </si>
  <si>
    <t>1/29/91</t>
  </si>
  <si>
    <t>3kNZkAnot1Z8AptvfyGVph</t>
  </si>
  <si>
    <t>Window Paine - Remastered 2011</t>
  </si>
  <si>
    <t>18yQJpSFRhdRYC4GHVEwcc</t>
  </si>
  <si>
    <t>Vete Con Ella (Chappell Of Love)</t>
  </si>
  <si>
    <t>['Lucero']</t>
  </si>
  <si>
    <t>6KVPnBuNdJnF7kOeKRxTtF</t>
  </si>
  <si>
    <t>I Am Persuaded</t>
  </si>
  <si>
    <t>['Fred Hammond']</t>
  </si>
  <si>
    <t>1Yoc33MNuzmw8tXRIuXRCK</t>
  </si>
  <si>
    <t>Butterfly</t>
  </si>
  <si>
    <t>5zh23oMbATQlWbwEe5U0KG</t>
  </si>
  <si>
    <t>Papua New Guinea</t>
  </si>
  <si>
    <t>['The Future Sound Of London']</t>
  </si>
  <si>
    <t>1eVsML2esvc7wY5wfHcImI</t>
  </si>
  <si>
    <t>Hay Un Mar</t>
  </si>
  <si>
    <t>6glrhL1gCPnBTFydcsHhmS</t>
  </si>
  <si>
    <t>Unbelievable</t>
  </si>
  <si>
    <t>['Diamond Rio']</t>
  </si>
  <si>
    <t>1RN0sgrvDbHQetLEJItX49</t>
  </si>
  <si>
    <t>Close Every Door To Me</t>
  </si>
  <si>
    <t>['Andrew Lloyd Webber', 'Jason Donovan', '"Joseph And The Amazing Technicolor Dreamcoat" 1991 London Cast']</t>
  </si>
  <si>
    <t>26lgpX6SguLbcahokmPLTW</t>
  </si>
  <si>
    <t>Good Enough</t>
  </si>
  <si>
    <t>['Mudhoney']</t>
  </si>
  <si>
    <t>8/6/91</t>
  </si>
  <si>
    <t>7eB0zEPAVT1zS8NmyqKy01</t>
  </si>
  <si>
    <t>Come In From The Cold</t>
  </si>
  <si>
    <t>3Tdr3PPwZ0hkpuwmHW2avc</t>
  </si>
  <si>
    <t>從不喜歡孤單一個</t>
  </si>
  <si>
    <t>['彭家麗', 'William So']</t>
  </si>
  <si>
    <t>78vU5XfHnoQU5R7pjL5kJM</t>
  </si>
  <si>
    <t>If Hell Had a Jukebox</t>
  </si>
  <si>
    <t>7MA9QdECDXQectHZl9QzEx</t>
  </si>
  <si>
    <t>When You've Been Blessed (Feels Like Heaven)</t>
  </si>
  <si>
    <t>01VnqAxzbuKVunmItkraw5</t>
  </si>
  <si>
    <t>Green Day</t>
  </si>
  <si>
    <t>3zM2Z0F66WmhJwYpizMmUd</t>
  </si>
  <si>
    <t>Reina De Corazones</t>
  </si>
  <si>
    <t>['Alejandra Guzman']</t>
  </si>
  <si>
    <t>14VLPV5U9S6bWbM2nOxs83</t>
  </si>
  <si>
    <t>Helpless - Mono Version</t>
  </si>
  <si>
    <t>['Kim Weston']</t>
  </si>
  <si>
    <t>171GyHU1222MxrQPhccT88</t>
  </si>
  <si>
    <t>316</t>
  </si>
  <si>
    <t>6/17/91</t>
  </si>
  <si>
    <t>5rdPT4huaWslSRVpBZ81M3</t>
  </si>
  <si>
    <t>Little Wing</t>
  </si>
  <si>
    <t>6DOJgDuUVDaJ98GQxwyLTh</t>
  </si>
  <si>
    <t>What You Do To Me</t>
  </si>
  <si>
    <t>['Teenage Fanclub']</t>
  </si>
  <si>
    <t>11/19/91</t>
  </si>
  <si>
    <t>1Id8boomLmiBoq7hurug9B</t>
  </si>
  <si>
    <t>Wouldn't It Be Nice</t>
  </si>
  <si>
    <t>['Pennywise']</t>
  </si>
  <si>
    <t>2WIRY7DKGxrf5lCiCYwTEJ</t>
  </si>
  <si>
    <t>When You're Smiling/The Sheik Of Araby - Remastered</t>
  </si>
  <si>
    <t>['Louis Prima', 'Keely Smith', 'Sam Butera &amp; The Witnesses']</t>
  </si>
  <si>
    <t>2hgkEvNPTtjdyUWUybOnep</t>
  </si>
  <si>
    <t>Why Should I Cry For You? - Radio Mix</t>
  </si>
  <si>
    <t>3j05qtcQlRIVF0a2DOoO68</t>
  </si>
  <si>
    <t>El Cayuco</t>
  </si>
  <si>
    <t>5IM82I2DqML530Wkq4JulG</t>
  </si>
  <si>
    <t>My Kind of Girl</t>
  </si>
  <si>
    <t>['Collin Raye']</t>
  </si>
  <si>
    <t>3U2HT2xyOocrv8Oxq1wyR3</t>
  </si>
  <si>
    <t>You Are The Living Word (Live)</t>
  </si>
  <si>
    <t>5AzSDWagBj5PA174y43lvL</t>
  </si>
  <si>
    <t>Chick On My Tip</t>
  </si>
  <si>
    <t>64YFOaZejvOzMYq6scwFzI</t>
  </si>
  <si>
    <t>Yellow Rose of Texas</t>
  </si>
  <si>
    <t>['Hoyt Axton']</t>
  </si>
  <si>
    <t>6FuZyu29n5GukcBYjbbIHd</t>
  </si>
  <si>
    <t>When Love Comes To Town</t>
  </si>
  <si>
    <t>7bKvRe5VwOB3fxiwkdMCzs</t>
  </si>
  <si>
    <t>Suffer - Remastered 2011</t>
  </si>
  <si>
    <t>0RAXNWy8uixVy6gC5CXPbf</t>
  </si>
  <si>
    <t>These Are The Days Of Our Lives</t>
  </si>
  <si>
    <t>2/5/91</t>
  </si>
  <si>
    <t>42DFAOfH92om07FwNqX2Ye</t>
  </si>
  <si>
    <t>47i0wFIb3xvyz8qCMroeGf</t>
  </si>
  <si>
    <t>One Less Bitch</t>
  </si>
  <si>
    <t>5/28/91</t>
  </si>
  <si>
    <t>6c9tmIylDMYd1n53gsun9y</t>
  </si>
  <si>
    <t>Love Makes Things Happen (with Pebbles)</t>
  </si>
  <si>
    <t>['Babyface', 'Pebbles']</t>
  </si>
  <si>
    <t>0JtDhKPQNWUxReWOxB0FdW</t>
  </si>
  <si>
    <t>Bonny Portmore</t>
  </si>
  <si>
    <t>9/27/91</t>
  </si>
  <si>
    <t>3UHZhKiUFraJo2O4nPtgWO</t>
  </si>
  <si>
    <t>Aces</t>
  </si>
  <si>
    <t>79gz4gtaK0iewV0EWxtGyB</t>
  </si>
  <si>
    <t>Holy Water</t>
  </si>
  <si>
    <t>0pas4o8x1kHxc5VnPWZqFG</t>
  </si>
  <si>
    <t>In Bloom - Nevermind Version</t>
  </si>
  <si>
    <t>9/26/91</t>
  </si>
  <si>
    <t>1ZzYZPvTmZ9sj7J1pgENxS</t>
  </si>
  <si>
    <t>Please Come To Boston</t>
  </si>
  <si>
    <t>['Jackopierce']</t>
  </si>
  <si>
    <t>2U25Ne3teRZLF1wsRnjcfW</t>
  </si>
  <si>
    <t>Wildside</t>
  </si>
  <si>
    <t>['Marky Mark And The Funky Bunch']</t>
  </si>
  <si>
    <t>7y27iYV2YoJppMjeYzUHsg</t>
  </si>
  <si>
    <t>Loked Out Hood</t>
  </si>
  <si>
    <t>['DJ Quik']</t>
  </si>
  <si>
    <t>5KuE5rTnmLzNvGqSpMGyMa</t>
  </si>
  <si>
    <t>Give Me What I Want</t>
  </si>
  <si>
    <t>6PjWFFhixVkbymSP6ynl3l</t>
  </si>
  <si>
    <t>Sin Ella</t>
  </si>
  <si>
    <t>6/28/91</t>
  </si>
  <si>
    <t>7LzanzGeB0YJhOWkCHGRgK</t>
  </si>
  <si>
    <t>Trailor Load a Girls</t>
  </si>
  <si>
    <t>['Shabba Ranks']</t>
  </si>
  <si>
    <t>5/21/91</t>
  </si>
  <si>
    <t>1QZphNiiM9ZuRvqBvwRkNr</t>
  </si>
  <si>
    <t>De Mañana En Ocho Días</t>
  </si>
  <si>
    <t>3yHvxIDMCymCF0q0OruuDJ</t>
  </si>
  <si>
    <t>['John Lee Hooker', 'Booker T. Jones']</t>
  </si>
  <si>
    <t>43c2iyzDbIGBEaJWQIxnWa</t>
  </si>
  <si>
    <t>Sir Psycho Sexy</t>
  </si>
  <si>
    <t>0WQgvwfG97TlwYCCqETZF7</t>
  </si>
  <si>
    <t>Como Le Hago</t>
  </si>
  <si>
    <t>['Juan Valentin']</t>
  </si>
  <si>
    <t>1Cw4wNWzSc9oSeE335I8fw</t>
  </si>
  <si>
    <t>Turn Down Day</t>
  </si>
  <si>
    <t>['The Cyrkle']</t>
  </si>
  <si>
    <t>2xZhP2Dw5izHDfJ0MHBDjj</t>
  </si>
  <si>
    <t>Sólo para Ti</t>
  </si>
  <si>
    <t>['Binomio de Oro']</t>
  </si>
  <si>
    <t>12/6/91</t>
  </si>
  <si>
    <t>0XcR8kUxhai3H7wqB0R2eE</t>
  </si>
  <si>
    <t>Fields Of Joy</t>
  </si>
  <si>
    <t>5lq5GS5jo0IRREUw0BfXXh</t>
  </si>
  <si>
    <t>King Of Glory</t>
  </si>
  <si>
    <t>['Commissioned']</t>
  </si>
  <si>
    <t>6N9JEq02Lgc5LMbNshEdfT</t>
  </si>
  <si>
    <t>Mellowship Slinky in B Major</t>
  </si>
  <si>
    <t>04desHesbK9Ru3svTS4yi4</t>
  </si>
  <si>
    <t>Judgement Day</t>
  </si>
  <si>
    <t>0LWHL2DoHHQyUP9LJxiaD2</t>
  </si>
  <si>
    <t>Que Puedo Hacer Por Ti</t>
  </si>
  <si>
    <t>2H2V8zM6H5RUg8dXfIhpNf</t>
  </si>
  <si>
    <t>Country Feedback</t>
  </si>
  <si>
    <t>01mWPCa4StT9u5gGBBdmWW</t>
  </si>
  <si>
    <t>Green-Tinted Sixties Mind - 2010 Remastered Version</t>
  </si>
  <si>
    <t>['Mr. Big']</t>
  </si>
  <si>
    <t>3/26/91</t>
  </si>
  <si>
    <t>1pPCBcqD5qE1kc4dAP4VRu</t>
  </si>
  <si>
    <t>4CyZpcjZdbAAD0J0EPSwmF</t>
  </si>
  <si>
    <t>Idiot Wind - Take 4, Remake with organ overdub</t>
  </si>
  <si>
    <t>4kLWjcI5IrMKELSngOhTJv</t>
  </si>
  <si>
    <t>Beija Eu</t>
  </si>
  <si>
    <t>['Marisa Monte']</t>
  </si>
  <si>
    <t>1/7/91</t>
  </si>
  <si>
    <t>7HiCcbCUj5KmyM1vsfIUlO</t>
  </si>
  <si>
    <t>Texarkana</t>
  </si>
  <si>
    <t>3DwYlfZB847X3VMLJ4EBDX</t>
  </si>
  <si>
    <t>Quote Unquote</t>
  </si>
  <si>
    <t>7ffx3qvjrjygVZp5xrZ8d7</t>
  </si>
  <si>
    <t>That's My Story</t>
  </si>
  <si>
    <t>7pVEMg7yPouZrE6h6iZAgy</t>
  </si>
  <si>
    <t>It's Only A Paper Moon</t>
  </si>
  <si>
    <t>1QGxwJauCzcewCHekL075o</t>
  </si>
  <si>
    <t>Still I Rise</t>
  </si>
  <si>
    <t>32jYppBJlMiUDUAwd0yHnr</t>
  </si>
  <si>
    <t>Set the Night to Music - Duet with Maxi Priest</t>
  </si>
  <si>
    <t>['Roberta Flack with Maxi Priest']</t>
  </si>
  <si>
    <t>9/13/91</t>
  </si>
  <si>
    <t>4B8udiCf3B681ifQ3gnPy4</t>
  </si>
  <si>
    <t>6 Romances sans paroles, Op. 76: No. 1. Souvenance</t>
  </si>
  <si>
    <t>['Cécile Chaminade', 'Eric Parkin']</t>
  </si>
  <si>
    <t>4/1/91</t>
  </si>
  <si>
    <t>6bclpIlo01vVXQMp1nTayt</t>
  </si>
  <si>
    <t>Look Like That</t>
  </si>
  <si>
    <t>4/26/91</t>
  </si>
  <si>
    <t>1qwxCVcwLWdJZXtmuGm0Wk</t>
  </si>
  <si>
    <t>Series of Dreams - Studio Outtake - 1989</t>
  </si>
  <si>
    <t>2CWcO0kduKYfsSHY8E3Iml</t>
  </si>
  <si>
    <t>American Music</t>
  </si>
  <si>
    <t>070l2z6wwujvBTmzo5oo74</t>
  </si>
  <si>
    <t>Exaltaré al Señor</t>
  </si>
  <si>
    <t>['Ramon Gonzalez']</t>
  </si>
  <si>
    <t>1/5/91</t>
  </si>
  <si>
    <t>1MACgJABIGrFeArFtYdgbz</t>
  </si>
  <si>
    <t>Cool It Now</t>
  </si>
  <si>
    <t>6UnSUsBTxolhj2CAOvngjw</t>
  </si>
  <si>
    <t>Lost and Found</t>
  </si>
  <si>
    <t>['Brooks &amp; Dunn']</t>
  </si>
  <si>
    <t>7hmdJhc4W0idVVoMES7F9F</t>
  </si>
  <si>
    <t>If I Know Me</t>
  </si>
  <si>
    <t>2GwDKcTJlvoRDaJXkA7ULJ</t>
  </si>
  <si>
    <t>Good For Me</t>
  </si>
  <si>
    <t>6POLaU4vAkv44LVp3Roz4L</t>
  </si>
  <si>
    <t>Future Love Paradise</t>
  </si>
  <si>
    <t>6/11/91</t>
  </si>
  <si>
    <t>6idfK1mtEHiow7mHGnqhAd</t>
  </si>
  <si>
    <t>Qué Será</t>
  </si>
  <si>
    <t>6kfyeOWjfBgfSlq1dgWq0N</t>
  </si>
  <si>
    <t>And You Don't Remember</t>
  </si>
  <si>
    <t>1AZEsI71dcouJHLTK1cmzQ</t>
  </si>
  <si>
    <t>Mirror Mirror</t>
  </si>
  <si>
    <t>3bpnTPFi7apYCiETliAuXW</t>
  </si>
  <si>
    <t>Roots Of Creation - Demo</t>
  </si>
  <si>
    <t>5QmdEOQ8odJ0rEzRMepRpi</t>
  </si>
  <si>
    <t>Love's a Loaded Gun</t>
  </si>
  <si>
    <t>1dG4lTOVFu8RkSzybolp7o</t>
  </si>
  <si>
    <t>Innuendo</t>
  </si>
  <si>
    <t>1qVDKiZHtN5DdelrFphs7k</t>
  </si>
  <si>
    <t>Morenita Labios Rojos</t>
  </si>
  <si>
    <t>3oMk1VNl1N7dgibHwHw1j2</t>
  </si>
  <si>
    <t>É o Amor</t>
  </si>
  <si>
    <t>['Zezé Di Camargo &amp; Luciano']</t>
  </si>
  <si>
    <t>6/15/91</t>
  </si>
  <si>
    <t>4vES2dRzk0AyFxwtnSyJX7</t>
  </si>
  <si>
    <t>Is It Luck?</t>
  </si>
  <si>
    <t>2FPOf2fTWVqynUaMRDbhsK</t>
  </si>
  <si>
    <t>Sacred Ground</t>
  </si>
  <si>
    <t>['McBride &amp; The Ride']</t>
  </si>
  <si>
    <t>2WZcBDmHmCMqA8uZraSsC1</t>
  </si>
  <si>
    <t>Reggae Train</t>
  </si>
  <si>
    <t>['Kapena']</t>
  </si>
  <si>
    <t>2/14/92</t>
  </si>
  <si>
    <t>3DN7ZpzvdF7hfB64mDPQim</t>
  </si>
  <si>
    <t>8/24/92</t>
  </si>
  <si>
    <t>59vHKcYfeo5wJyVt8gDecu</t>
  </si>
  <si>
    <t>Duro A La Baila</t>
  </si>
  <si>
    <t>['Tropicalísimo Apache']</t>
  </si>
  <si>
    <t>6d6oXXDO8ZI0zysjsWTXxU</t>
  </si>
  <si>
    <t>En El Ropero</t>
  </si>
  <si>
    <t>2exGHTlYAUQ5UX4e7Uqc79</t>
  </si>
  <si>
    <t>I'll Be There (feat. Trey Lorenz) - Live at MTV Unplugged, Kaufman Astoria Studios, New York - March 1992</t>
  </si>
  <si>
    <t>['Mariah Carey', 'Trey Lorenz']</t>
  </si>
  <si>
    <t>4/30/92</t>
  </si>
  <si>
    <t>30J2aUXkTp9vsGWH3tegca</t>
  </si>
  <si>
    <t>To Be Free</t>
  </si>
  <si>
    <t>6D49Pw2prwi5O8k54ReWMG</t>
  </si>
  <si>
    <t>La Hablantina</t>
  </si>
  <si>
    <t>0HEeoSv1KTj7Mwgn3HewFM</t>
  </si>
  <si>
    <t>Take The Power Back - Demo</t>
  </si>
  <si>
    <t>5ti4mhcnlDhC2J1CYUYhWQ</t>
  </si>
  <si>
    <t>Keep The Beat</t>
  </si>
  <si>
    <t>7trf6isuu5fAq6JxrAp8pb</t>
  </si>
  <si>
    <t>La Mamá De Los Pollitos</t>
  </si>
  <si>
    <t>4EW4gGsd9dKKKvARd2xtYy</t>
  </si>
  <si>
    <t>Money Can't Buy It</t>
  </si>
  <si>
    <t>4/2/92</t>
  </si>
  <si>
    <t>4cmC2SW1RVZusILirCrsCs</t>
  </si>
  <si>
    <t>I Ain't No Nice Guy</t>
  </si>
  <si>
    <t>23HiOySFOnPUXTJWnc5tAb</t>
  </si>
  <si>
    <t>Ptolemy</t>
  </si>
  <si>
    <t>39sUoX8oc4ZuzqZWCALBIg</t>
  </si>
  <si>
    <t>Mindset's A Threat - Demo</t>
  </si>
  <si>
    <t>4LLjDHDwBqsDVZxniYiJYe</t>
  </si>
  <si>
    <t>Far Beyond The Sun</t>
  </si>
  <si>
    <t>6Prxac3TjnVGvjfUZUI0QM</t>
  </si>
  <si>
    <t>Just By Myself</t>
  </si>
  <si>
    <t>['Greg Brown']</t>
  </si>
  <si>
    <t>3/18/92</t>
  </si>
  <si>
    <t>6oPnKLqVBDI0SoAzxoMlKN</t>
  </si>
  <si>
    <t>9/22/92</t>
  </si>
  <si>
    <t>10WzihaZhGPaWBjJIEd2cf</t>
  </si>
  <si>
    <t>It's Growing</t>
  </si>
  <si>
    <t>['Garnett Silk']</t>
  </si>
  <si>
    <t>3LpONSSvnLbXga9G5MhrSV</t>
  </si>
  <si>
    <t>Killing In The Name - Demo</t>
  </si>
  <si>
    <t>4xePDYKZKvxWNudB8ghgyA</t>
  </si>
  <si>
    <t>El Cantador</t>
  </si>
  <si>
    <t>6XD7avsdjYqSwY97NgFw6Y</t>
  </si>
  <si>
    <t>Jump Around - Pete Rock Remix</t>
  </si>
  <si>
    <t>['House Of Pain']</t>
  </si>
  <si>
    <t>7/21/92</t>
  </si>
  <si>
    <t>7tacyNNqPSgsYA7U3eoUXL</t>
  </si>
  <si>
    <t>Selene</t>
  </si>
  <si>
    <t>3S80BeZOHtVw59qop6i4bv</t>
  </si>
  <si>
    <t>Sunny</t>
  </si>
  <si>
    <t>26t9TNJaZ0dxlzo0MGm2i0</t>
  </si>
  <si>
    <t>They Call Me Guitar Hurricane - Live at Steamboat 1874, Austin, TX - April 1980</t>
  </si>
  <si>
    <t>4jqXhclfwYlEPs4fbnQ7jU</t>
  </si>
  <si>
    <t>Living In A Dream</t>
  </si>
  <si>
    <t>4bhQBPayZFhp6nJqGqDTFo</t>
  </si>
  <si>
    <t>In 3's - Remastered 2009</t>
  </si>
  <si>
    <t>6zlMAsPgiG81sZzsYVFwL3</t>
  </si>
  <si>
    <t>Douce France</t>
  </si>
  <si>
    <t>['Charles Trenet']</t>
  </si>
  <si>
    <t>3WLaPM86bIPALUyR6WuHlb</t>
  </si>
  <si>
    <t>I've Got Dreams To Remember</t>
  </si>
  <si>
    <t>7xZZlNe5OhKQmrPvj5E6E6</t>
  </si>
  <si>
    <t>Lei Pikake</t>
  </si>
  <si>
    <t>['Hapa']</t>
  </si>
  <si>
    <t>02YCglF5eNFT2DwEQyq5UV</t>
  </si>
  <si>
    <t>Did You Ever Look so Nice</t>
  </si>
  <si>
    <t>['The Samples']</t>
  </si>
  <si>
    <t>4/12/92</t>
  </si>
  <si>
    <t>15nkhx5ZYM5dIj2Ua4gkw3</t>
  </si>
  <si>
    <t>Enid</t>
  </si>
  <si>
    <t>2svD20rFaTIFzJvtOmvveY</t>
  </si>
  <si>
    <t>When the Circus Comes</t>
  </si>
  <si>
    <t>3ar0euR40jkPyLq9SxjMin</t>
  </si>
  <si>
    <t>A Small Victory</t>
  </si>
  <si>
    <t>3mbQd1v6N7nqX2mcAyCxCU</t>
  </si>
  <si>
    <t>Provócame</t>
  </si>
  <si>
    <t>7CElrb5b1CNzbbLUaBynyO</t>
  </si>
  <si>
    <t>Bailemos Otra Vez</t>
  </si>
  <si>
    <t>1ux3kZhUtIiGIlfXr1yRSm</t>
  </si>
  <si>
    <t>Cold</t>
  </si>
  <si>
    <t>25Ee7HESOI3b6ZI5k9v5EP</t>
  </si>
  <si>
    <t>Porque Este Amor</t>
  </si>
  <si>
    <t>['Tito Rojas']</t>
  </si>
  <si>
    <t>4f5V6rbtGt67AWtNGRS9vx</t>
  </si>
  <si>
    <t>Thunderstruck - Live - 1991</t>
  </si>
  <si>
    <t>7xLc4Q5bSja0cD3uKD3T41</t>
  </si>
  <si>
    <t>Sometimes I Do</t>
  </si>
  <si>
    <t>4m9zF5OiikfhWTjcXTHAJx</t>
  </si>
  <si>
    <t>Something's Burning</t>
  </si>
  <si>
    <t>['Kenny Rogers &amp; The First Edition']</t>
  </si>
  <si>
    <t>7qECOMvDdmoWE3S8biezhV</t>
  </si>
  <si>
    <t>Live A Little</t>
  </si>
  <si>
    <t>['Hawaiian Style Band']</t>
  </si>
  <si>
    <t>10/1/92</t>
  </si>
  <si>
    <t>32Ja9Xha95j4YTslnmnvo6</t>
  </si>
  <si>
    <t>Darkness of Greed - Demo</t>
  </si>
  <si>
    <t>3fFOi1PqxGjFKmWW21uQNa</t>
  </si>
  <si>
    <t>Green Calx</t>
  </si>
  <si>
    <t>6oYXOWb4Cf3frnvOREtISE</t>
  </si>
  <si>
    <t>I Apologize</t>
  </si>
  <si>
    <t>['Timi Yuro']</t>
  </si>
  <si>
    <t>3gzHZApn3MzVtD5CPv68Wi</t>
  </si>
  <si>
    <t>The Huntin's Over For Tonight</t>
  </si>
  <si>
    <t>['Grandpa Jones']</t>
  </si>
  <si>
    <t>724NA4IWLsHEcSzkZSTQNQ</t>
  </si>
  <si>
    <t>These Three Words</t>
  </si>
  <si>
    <t>5/28/92</t>
  </si>
  <si>
    <t>5qjmbGWL1WLTSU58Q8hOuq</t>
  </si>
  <si>
    <t>When You Leave That Way You Can Never Go Back - Remastered Version</t>
  </si>
  <si>
    <t>4/28/92</t>
  </si>
  <si>
    <t>1FmeMRONpObCjib16FuG7P</t>
  </si>
  <si>
    <t>4trVFwdjFZi9POY6CV3DzE</t>
  </si>
  <si>
    <t>Jamás Te Dejaré</t>
  </si>
  <si>
    <t>['Rocío Dúrcal']</t>
  </si>
  <si>
    <t>10/14/92</t>
  </si>
  <si>
    <t>6bEsryiuKVA3bWjWFwJX4y</t>
  </si>
  <si>
    <t>My Love</t>
  </si>
  <si>
    <t>3IWxhcxfOIUN25f4HryRfJ</t>
  </si>
  <si>
    <t>The Longest Line</t>
  </si>
  <si>
    <t>5aC4yZ1nhtGWCaFXIJWQ25</t>
  </si>
  <si>
    <t>Thoughts Of A Fool - Pure Country/Soundtrack Version</t>
  </si>
  <si>
    <t>22sPnamdNWoRyMQ84U53WG</t>
  </si>
  <si>
    <t>Crying</t>
  </si>
  <si>
    <t>2DLUM884fJVwsb5uaZ4QBe</t>
  </si>
  <si>
    <t>Julián Del Real</t>
  </si>
  <si>
    <t>['Chalino Sanchez']</t>
  </si>
  <si>
    <t>8/7/92</t>
  </si>
  <si>
    <t>7aAE5KL20Uycf3dswsaHjp</t>
  </si>
  <si>
    <t>Anthem</t>
  </si>
  <si>
    <t>10/22/92</t>
  </si>
  <si>
    <t>3hg2zWOJ0MCgvBCD8fzMgt</t>
  </si>
  <si>
    <t>Autumn Leaves</t>
  </si>
  <si>
    <t>11/24/92</t>
  </si>
  <si>
    <t>3svBK6zrkHMMiDVIHliiAy</t>
  </si>
  <si>
    <t>新鴛鴦蝴蝶夢</t>
  </si>
  <si>
    <t>['Fei Yu-ching', 'Chang Li', 'Chi Tian Zhe Ye', 'Yang-Fu']</t>
  </si>
  <si>
    <t>5/21/92</t>
  </si>
  <si>
    <t>6YoOXJyamFrIhkLJXAPJnR</t>
  </si>
  <si>
    <t>String Quartet No. 14 in G Major, K. 387 "Spring": III. Andante cantabile</t>
  </si>
  <si>
    <t>['Wolfgang Amadeus Mozart', 'Eder Quartet']</t>
  </si>
  <si>
    <t>4/13/92</t>
  </si>
  <si>
    <t>7wh5Hyx9RXc3NfTWYsEsV4</t>
  </si>
  <si>
    <t>Heartland - Pure Country/Main Title Sequence</t>
  </si>
  <si>
    <t>1GV219smmDzIYLIIsqU1Io</t>
  </si>
  <si>
    <t>Namaste - Remastered 2009</t>
  </si>
  <si>
    <t>58Q3mAOtrZdSbwAu9i92j2</t>
  </si>
  <si>
    <t>Somos Novios</t>
  </si>
  <si>
    <t>7jzRpu6nsY5WlBmQqinQ43</t>
  </si>
  <si>
    <t>Breath</t>
  </si>
  <si>
    <t>04gKOT5VZrVvMJHdT55rqc</t>
  </si>
  <si>
    <t>Venganza De Tina</t>
  </si>
  <si>
    <t>12/3/92</t>
  </si>
  <si>
    <t>3quYi1BjcmCAuPywdNIK4P</t>
  </si>
  <si>
    <t>Hot Sex</t>
  </si>
  <si>
    <t>6/30/92</t>
  </si>
  <si>
    <t>4C1PKwORybZ91FLj2Ua5ce</t>
  </si>
  <si>
    <t>A Ti Volvere</t>
  </si>
  <si>
    <t>78x9FWB5S033aa4E67D9Wg</t>
  </si>
  <si>
    <t>Slide Thing - Live at Steamboat 1874, Austin, TX - April 1980</t>
  </si>
  <si>
    <t>1FiaulrCVvBxVfDTzkv9DK</t>
  </si>
  <si>
    <t>2nWiH6bdhQVlZTmLshxcEB</t>
  </si>
  <si>
    <t>Son Of A Son Of A Sailor</t>
  </si>
  <si>
    <t>5Njrdd3SA4fOsDMPVphxSb</t>
  </si>
  <si>
    <t>Maria Magdalena - Remastered</t>
  </si>
  <si>
    <t>5p30gy42RKryaoooiFwzg1</t>
  </si>
  <si>
    <t>Mi Amante Fiel</t>
  </si>
  <si>
    <t>0wTPgTtoxZRNQoQoE0sjQp</t>
  </si>
  <si>
    <t>Estás Dormida</t>
  </si>
  <si>
    <t>1rhkJsynQ42VnaJanPmNwg</t>
  </si>
  <si>
    <t>Buzz, Buzz, Buzz</t>
  </si>
  <si>
    <t>['The Hollywood Flames']</t>
  </si>
  <si>
    <t>0o0fnK2CqZvI3jONRDv6ax</t>
  </si>
  <si>
    <t>Bruise Violet</t>
  </si>
  <si>
    <t>5NTi1gSnG5AjDW7MBNFQtd</t>
  </si>
  <si>
    <t>Jolly Mon Sing</t>
  </si>
  <si>
    <t>5dEz4GeRrowvwBbmMfpIFO</t>
  </si>
  <si>
    <t>Try a Little Tenderness</t>
  </si>
  <si>
    <t>11/6/92</t>
  </si>
  <si>
    <t>5sEpqYUOx5y6TH8EeQVWKa</t>
  </si>
  <si>
    <t>Pleasantly Blue</t>
  </si>
  <si>
    <t>['4 Non Blondes']</t>
  </si>
  <si>
    <t>6iOWhOsV78947fs75jmOUj</t>
  </si>
  <si>
    <t>Wit Dre Day (And Everybody's Celebratin')</t>
  </si>
  <si>
    <t>['Dr. Dre']</t>
  </si>
  <si>
    <t>4G9nfjycMbM4beqEheM145</t>
  </si>
  <si>
    <t>Thumb</t>
  </si>
  <si>
    <t>4rEPAJKYF5FuCN62NIYPOU</t>
  </si>
  <si>
    <t>Bullet In The Head - Demo</t>
  </si>
  <si>
    <t>6NUTLuYUr5y2hNzA7nshBw</t>
  </si>
  <si>
    <t>Havana Daydreamin'</t>
  </si>
  <si>
    <t>4lkwEgSppKli27thHdeRgc</t>
  </si>
  <si>
    <t>Hip Hug-Her</t>
  </si>
  <si>
    <t>5N82c9RY2k4VeAel1pl5bJ</t>
  </si>
  <si>
    <t>Vivaldi: Le quattro stagioni (The Four Seasons), Op. 8: Violin Concerto No. 2 in G Minor, RV 315, "L'Estate". III. Tempo impetuoso d'Estate (Presto)</t>
  </si>
  <si>
    <t>['Antonio Vivaldi', 'Itzhak Perlman', 'London Philharmonic Orchestra']</t>
  </si>
  <si>
    <t>4QuBFbKxEEtCt9227N3ZZ7</t>
  </si>
  <si>
    <t>Can You Dig It</t>
  </si>
  <si>
    <t>5Mor1VBlDuYvNTUjD4MS40</t>
  </si>
  <si>
    <t>No Volveré</t>
  </si>
  <si>
    <t>1/29/92</t>
  </si>
  <si>
    <t>0VutyLEoI1f7HzWLQ9LF4Y</t>
  </si>
  <si>
    <t>Dollar Bill</t>
  </si>
  <si>
    <t>11C6xtJLOaKqqMrl9hQwQ0</t>
  </si>
  <si>
    <t>Let's Get Rocked</t>
  </si>
  <si>
    <t>3YresQNkhOm3GykmdUJFvt</t>
  </si>
  <si>
    <t>Go, Go, Go Joseph</t>
  </si>
  <si>
    <t>['Andrew Lloyd Webber', 'Donny Osmond', 'Trent Kendall', 'Janet Metz', 'Rufus Bonds, Jr.', '"Joseph And The Amazing Technicolor Dreamcoat" 1992 Canadian Cast']</t>
  </si>
  <si>
    <t>3rREGSHjY1RmsTj81wL5X4</t>
  </si>
  <si>
    <t>Smells Like Nirvana</t>
  </si>
  <si>
    <t>4MhaifZyR0ojpjv80l54qQ</t>
  </si>
  <si>
    <t>Rock Me</t>
  </si>
  <si>
    <t>1fznK5Q8hy9S71Ery9zoY6</t>
  </si>
  <si>
    <t>Dream Café</t>
  </si>
  <si>
    <t>5c434NcYl2SfhW0lfBgp1t</t>
  </si>
  <si>
    <t>The Pink Room</t>
  </si>
  <si>
    <t>['Angelo Badalamenti']</t>
  </si>
  <si>
    <t>63fRCBQjwg0qhK7pxYkGmG</t>
  </si>
  <si>
    <t>Cuando Yo Quiera Has de Volver</t>
  </si>
  <si>
    <t>7b1snQi3wWfUPmRrPvK0ny</t>
  </si>
  <si>
    <t>Wargasm</t>
  </si>
  <si>
    <t>['L7']</t>
  </si>
  <si>
    <t>2JaGw7dXV7yo4Pl1ZQvf2e</t>
  </si>
  <si>
    <t>In the Trunk</t>
  </si>
  <si>
    <t>7/13/92</t>
  </si>
  <si>
    <t>4ZRW5BsjuqO5osXHdKP54V</t>
  </si>
  <si>
    <t>I Wonder</t>
  </si>
  <si>
    <t>4zMJYmYSTZBNn1YdZVznSS</t>
  </si>
  <si>
    <t>Sabor, Sabor</t>
  </si>
  <si>
    <t>['Rosario']</t>
  </si>
  <si>
    <t>4/20/92</t>
  </si>
  <si>
    <t>65PjdsZBkF0LspMGiL14fz</t>
  </si>
  <si>
    <t>Pig Foot Pete</t>
  </si>
  <si>
    <t>['Ella Mae Morse', 'Freddie Slack And His Orchestra']</t>
  </si>
  <si>
    <t>2X5mUVWsBKjXaHXAMTaVUx</t>
  </si>
  <si>
    <t>Soak The Sin</t>
  </si>
  <si>
    <t>7sGneWBaDd89TrIFLBw3Nd</t>
  </si>
  <si>
    <t>A Heart Is A House For Love</t>
  </si>
  <si>
    <t>['The 5 Heartbeats']</t>
  </si>
  <si>
    <t>6DtVPEJXQxDp7nn3Kp076o</t>
  </si>
  <si>
    <t>Insane in the Brain</t>
  </si>
  <si>
    <t>6Giyrsy6YvS27OceT6jm16</t>
  </si>
  <si>
    <t>Asi Te Quiero - Con Mariachi</t>
  </si>
  <si>
    <t>["Los Yonic's"]</t>
  </si>
  <si>
    <t>9/7/93</t>
  </si>
  <si>
    <t>6GlDfTScLM2wxG7r2LUUCT</t>
  </si>
  <si>
    <t>Baknaffek</t>
  </si>
  <si>
    <t>11/16/93</t>
  </si>
  <si>
    <t>242lyf8OjxomhjLpeas75s</t>
  </si>
  <si>
    <t>Juanita (Flor De Walamo)</t>
  </si>
  <si>
    <t>48IEDejXX5LH8TAC3VIGpc</t>
  </si>
  <si>
    <t>I Can't</t>
  </si>
  <si>
    <t>09jscLcwa4usINbtfzo5FL</t>
  </si>
  <si>
    <t>When You Gonna Learn? - Remastered</t>
  </si>
  <si>
    <t>['Jamiroquai']</t>
  </si>
  <si>
    <t>1VTRnV3SF0uQmHTM2dqJMg</t>
  </si>
  <si>
    <t>Something Wicked</t>
  </si>
  <si>
    <t>27sYHmgfRvHFyQ5vrm5nQp</t>
  </si>
  <si>
    <t>And Our Feelings</t>
  </si>
  <si>
    <t>8/24/93</t>
  </si>
  <si>
    <t>2e9sHhr70XaWIjK6d3uUPe</t>
  </si>
  <si>
    <t>I'd Do Anything For Love (But I Won't Do That)</t>
  </si>
  <si>
    <t>['Meat Loaf']</t>
  </si>
  <si>
    <t>03AAIrcRJgzazS7R3eek5N</t>
  </si>
  <si>
    <t>Shake It Up</t>
  </si>
  <si>
    <t>['Divine']</t>
  </si>
  <si>
    <t>5/7/93</t>
  </si>
  <si>
    <t>7sBxvRUzQmF7uB2ZFfjzF3</t>
  </si>
  <si>
    <t>Mortal Thought</t>
  </si>
  <si>
    <t>['KRS-One']</t>
  </si>
  <si>
    <t>9/3/93</t>
  </si>
  <si>
    <t>1tiiE56SgAXuPqBk20hQw4</t>
  </si>
  <si>
    <t>Make Someone Happy</t>
  </si>
  <si>
    <t>10/1/93</t>
  </si>
  <si>
    <t>5O3CMIJQbhXCnp3v2tlwxU</t>
  </si>
  <si>
    <t>Sabor A Mi</t>
  </si>
  <si>
    <t>5WK0KIZmq3H0FpQ6O4Wkrz</t>
  </si>
  <si>
    <t>Someday</t>
  </si>
  <si>
    <t>['Glass Tiger']</t>
  </si>
  <si>
    <t>5hVQBGGwTzB6ePIF8RZ0FG</t>
  </si>
  <si>
    <t>French Suite No.2 in C minor, BWV 813: 5a. Menuet I</t>
  </si>
  <si>
    <t>3FB0Fe0Nyr1bsVFARVG0Ic</t>
  </si>
  <si>
    <t>She Don't Let Nobody</t>
  </si>
  <si>
    <t>4OewEEF60LvBU2AZSyoeah</t>
  </si>
  <si>
    <t>The Ocean Waves</t>
  </si>
  <si>
    <t>['Shigeru Nagata']</t>
  </si>
  <si>
    <t>4kxpoNJE8r3LgsSzEqaEDU</t>
  </si>
  <si>
    <t>Bluebeard</t>
  </si>
  <si>
    <t>0PUi8C3der9IVNFaksxTiw</t>
  </si>
  <si>
    <t>['Candlebox']</t>
  </si>
  <si>
    <t>1HA56iWzXjr0lya1RzdNhE</t>
  </si>
  <si>
    <t>This Could Be the Start of Something</t>
  </si>
  <si>
    <t>7/13/93</t>
  </si>
  <si>
    <t>4se6hOGsTWbj3zrXUBIv18</t>
  </si>
  <si>
    <t>Opening Titles</t>
  </si>
  <si>
    <t>5/25/93</t>
  </si>
  <si>
    <t>57l5V5xgmJl7NXXUIqevJY</t>
  </si>
  <si>
    <t>Have A Little Faith In Me</t>
  </si>
  <si>
    <t>6mTiMe3NwgOrdAcYWnm0kw</t>
  </si>
  <si>
    <t>0dupEkAq7v5mTay6lJBvRx</t>
  </si>
  <si>
    <t>I Can't Wake Up</t>
  </si>
  <si>
    <t>131xoxwy5heMnpp7uvdgSQ</t>
  </si>
  <si>
    <t>Te Olvide</t>
  </si>
  <si>
    <t>1oyRhrmdRoJj0rUe7b22FS</t>
  </si>
  <si>
    <t>Violently Happy</t>
  </si>
  <si>
    <t>7gfLTck0F9NdwXgcYuxbGj</t>
  </si>
  <si>
    <t>What Cool Breezes Do</t>
  </si>
  <si>
    <t>1hlUjyisgYDHZUSGWUR3mf</t>
  </si>
  <si>
    <t>Sweet Potatoe Pie</t>
  </si>
  <si>
    <t>['Domino']</t>
  </si>
  <si>
    <t>2wCgY4izSH5k8Dy6bUaO7H</t>
  </si>
  <si>
    <t>Prenda Del Alma</t>
  </si>
  <si>
    <t>['Chalino Sanchez', 'Banda Brava']</t>
  </si>
  <si>
    <t>4/14/93</t>
  </si>
  <si>
    <t>6IBPzyh7XTASQswD0coJN7</t>
  </si>
  <si>
    <t>They Just Can't Stop It (Games People Play)</t>
  </si>
  <si>
    <t>6mlvXtUktQoYOf8BcHIU9T</t>
  </si>
  <si>
    <t>Break 'Em Off Some</t>
  </si>
  <si>
    <t>648RV6AdRZ7vYUmThttc0a</t>
  </si>
  <si>
    <t>We'll Burn That Bridge</t>
  </si>
  <si>
    <t>2/23/93</t>
  </si>
  <si>
    <t>61DO1qTEsYYRyIc3DEhnpO</t>
  </si>
  <si>
    <t>Whiskey in the Jar</t>
  </si>
  <si>
    <t>['The Dubliners']</t>
  </si>
  <si>
    <t>2/2/93</t>
  </si>
  <si>
    <t>144IMbY4x1EeUnjYr2uDcB</t>
  </si>
  <si>
    <t>Heart-Shaped Box</t>
  </si>
  <si>
    <t>9/21/93</t>
  </si>
  <si>
    <t>2nEF4n6eNO3LKUvQqN1oWW</t>
  </si>
  <si>
    <t>Wayfaring Stranger</t>
  </si>
  <si>
    <t>['Bill Monroe &amp; His Blue Grass Boys']</t>
  </si>
  <si>
    <t>10/8/93</t>
  </si>
  <si>
    <t>53wzLGt39mLri3icn6YLbA</t>
  </si>
  <si>
    <t>a) STRA (Illusions Of My Childhood-Part One) b)You Keep Me Hanging On c) WBER (Illusions Of My Childhood-Part Two)</t>
  </si>
  <si>
    <t>6SdsyCzGpDY5czmoGaczHK</t>
  </si>
  <si>
    <t>Florita Del Alma</t>
  </si>
  <si>
    <t>1SfVovWx4f5U5eYKjGxSGR</t>
  </si>
  <si>
    <t>Angels Among Us</t>
  </si>
  <si>
    <t>4163s5AIcfezLq6kpncyvB</t>
  </si>
  <si>
    <t>The Wanderer</t>
  </si>
  <si>
    <t>42lAZKaWTWOC2pJe7eQDGw</t>
  </si>
  <si>
    <t>Lucille</t>
  </si>
  <si>
    <t>6LYrGx5a39RNfXbNsaDcHq</t>
  </si>
  <si>
    <t>So Tonight That I Might See</t>
  </si>
  <si>
    <t>6NQ9hBc6yra6j9fMbnMTS7</t>
  </si>
  <si>
    <t>Dream All Day</t>
  </si>
  <si>
    <t>['The Posies']</t>
  </si>
  <si>
    <t>1hBi66N1p1QyvFTHjnH2jv</t>
  </si>
  <si>
    <t>Elsewhere</t>
  </si>
  <si>
    <t>2g8LpHx12y7wNSpxGTu4SA</t>
  </si>
  <si>
    <t>Incident At Isla Nublar</t>
  </si>
  <si>
    <t>6VzGAkimNeVGJEPlzaBKco</t>
  </si>
  <si>
    <t>Reuben James</t>
  </si>
  <si>
    <t>2ZSHYIHtff5bdjVz2Pj9tm</t>
  </si>
  <si>
    <t>He Calls Home</t>
  </si>
  <si>
    <t>3Ix0grk4L4iofIaYRTWR7S</t>
  </si>
  <si>
    <t>Hit The Road Jack</t>
  </si>
  <si>
    <t>['Shirley Horn']</t>
  </si>
  <si>
    <t>4KBLF8z7Hv7RIHjetaTCfD</t>
  </si>
  <si>
    <t>Heaven Must Have Sent You</t>
  </si>
  <si>
    <t>['Bonnie Pointer']</t>
  </si>
  <si>
    <t>1/15/93</t>
  </si>
  <si>
    <t>4v2cz9dgb0RP7guR0nPkBv</t>
  </si>
  <si>
    <t>U Don't Hear Me Tho' - Street Mix</t>
  </si>
  <si>
    <t>['Rodney O', 'Joe Cooley']</t>
  </si>
  <si>
    <t>4yakD6EKEjeMezENNCSlcc</t>
  </si>
  <si>
    <t>Qué Nivel De Mujer</t>
  </si>
  <si>
    <t>1ojfUUOUjzBxZVGNnj5wd3</t>
  </si>
  <si>
    <t>Te Esperaba</t>
  </si>
  <si>
    <t>4hhU32QuGlRshHRE8wXEgw</t>
  </si>
  <si>
    <t>Enter Sandman (Live in Mexico City)</t>
  </si>
  <si>
    <t>11/23/93</t>
  </si>
  <si>
    <t>5fsVthWDO8O4JwHSYMAD6F</t>
  </si>
  <si>
    <t>Afternoons &amp; Coffeespoons</t>
  </si>
  <si>
    <t>['Crash Test Dummies']</t>
  </si>
  <si>
    <t>4/5/93</t>
  </si>
  <si>
    <t>6QctybFvIasVMqsdOa9EEQ</t>
  </si>
  <si>
    <t>Un Amor Como El Mío</t>
  </si>
  <si>
    <t>['Grupo Flash']</t>
  </si>
  <si>
    <t>20GxyDLGDLr4zgb5587Oue</t>
  </si>
  <si>
    <t>5/10/93</t>
  </si>
  <si>
    <t>39bighg4X08plAXXt9dC7T</t>
  </si>
  <si>
    <t>Slave New World</t>
  </si>
  <si>
    <t>3tiHZqBb3M6P1G1QREASeQ</t>
  </si>
  <si>
    <t>Try Jah Love</t>
  </si>
  <si>
    <t>10/5/93</t>
  </si>
  <si>
    <t>7eP6iCYlrHU4WzwYifgrwP</t>
  </si>
  <si>
    <t>Pac's Theme</t>
  </si>
  <si>
    <t>6REVvevOeVVq3vou7xAsJu</t>
  </si>
  <si>
    <t>Tourette's</t>
  </si>
  <si>
    <t>50wJ7ApU8QbOKuNBIndOtk</t>
  </si>
  <si>
    <t>Ghetto Bird</t>
  </si>
  <si>
    <t>58nZVFnAtDe2YSTPJvXVzO</t>
  </si>
  <si>
    <t>Beer, Beer, Beer</t>
  </si>
  <si>
    <t>['The Clancy Brothers']</t>
  </si>
  <si>
    <t>0hPFPELRHZetjzU7dIaBqj</t>
  </si>
  <si>
    <t>Straight Gangstaism</t>
  </si>
  <si>
    <t>['Geto Boys']</t>
  </si>
  <si>
    <t>3/9/93</t>
  </si>
  <si>
    <t>0zPmkE2lwjS5pP5e9XCD3Z</t>
  </si>
  <si>
    <t>Quién Diría</t>
  </si>
  <si>
    <t>32teE6qijDnmALrek8KvPc</t>
  </si>
  <si>
    <t>Time &amp; Space (A New Refutation Of)</t>
  </si>
  <si>
    <t>35aAY4EJTCzqcluZYuIpCM</t>
  </si>
  <si>
    <t>I.O.U. (7" Version)</t>
  </si>
  <si>
    <t>3V2SNCBu9A62TmNeWhiygE</t>
  </si>
  <si>
    <t>Fly Me To The Moon (In Other Words)</t>
  </si>
  <si>
    <t>5rGphVLnbPdyBQ5X3rjb2X</t>
  </si>
  <si>
    <t>Te Llevo para Que Me Lleves</t>
  </si>
  <si>
    <t>7i8DJtn3t3iK8agQQNiRj0</t>
  </si>
  <si>
    <t>Scrub Da Ground</t>
  </si>
  <si>
    <t>['Splack Pack']</t>
  </si>
  <si>
    <t>7/27/93</t>
  </si>
  <si>
    <t>2KHn9Hlv8kU1DVohI0sIKP</t>
  </si>
  <si>
    <t>My Stoney Baby</t>
  </si>
  <si>
    <t>7vCM0zmeAflOZeOuyIIqKi</t>
  </si>
  <si>
    <t>The Scotsman</t>
  </si>
  <si>
    <t>['Seamus Kennedy']</t>
  </si>
  <si>
    <t>6UoklSOHrajLQkD98nP7re</t>
  </si>
  <si>
    <t>Don't Mess With Bill - Single Version</t>
  </si>
  <si>
    <t>6Z7nOrGvabVC5vkYeh5s9v</t>
  </si>
  <si>
    <t>Y Fue La Última Vez</t>
  </si>
  <si>
    <t>0usslvqGfgRRF0E15zcHKO</t>
  </si>
  <si>
    <t>She Used to Be Mine</t>
  </si>
  <si>
    <t>0C5qSiIMV0Z6MNPROh2YwP</t>
  </si>
  <si>
    <t>I Wish I Could Have Been There</t>
  </si>
  <si>
    <t>6/22/93</t>
  </si>
  <si>
    <t>3eDh9NUf9uQzDH9eUoKoCV</t>
  </si>
  <si>
    <t>Judgment Night</t>
  </si>
  <si>
    <t>['Biohazard', 'Onyx']</t>
  </si>
  <si>
    <t>5B23BmNt1R61I7b8iuB4jg</t>
  </si>
  <si>
    <t>Still A Friend Of Mine</t>
  </si>
  <si>
    <t>['Incognito']</t>
  </si>
  <si>
    <t>7zqPg5W3DLvN0cUzgxU2mI</t>
  </si>
  <si>
    <t>Peep Game</t>
  </si>
  <si>
    <t>['2Pac', 'Deadly Threat']</t>
  </si>
  <si>
    <t>7ub1dpln6J2JAFeUBEpFUA</t>
  </si>
  <si>
    <t>Tu Muñeco</t>
  </si>
  <si>
    <t>0XIsMMHjiqpXi4BUV1695T</t>
  </si>
  <si>
    <t>Dance With The One That Brought You</t>
  </si>
  <si>
    <t>2y5xTMF5IYl0pRf28LFkts</t>
  </si>
  <si>
    <t>Legalize It</t>
  </si>
  <si>
    <t>25ZjGFRegtNCsK6RDiFOTg</t>
  </si>
  <si>
    <t>Take The Time</t>
  </si>
  <si>
    <t>['The Freddy Jones Band']</t>
  </si>
  <si>
    <t>6/24/93</t>
  </si>
  <si>
    <t>7zMjieY6JEKhV5ANa1OZ7D</t>
  </si>
  <si>
    <t>['New Kids On The Block']</t>
  </si>
  <si>
    <t>4xcH3wLJTDPWQxt87C9ZWX</t>
  </si>
  <si>
    <t>You Know How We Do It</t>
  </si>
  <si>
    <t>57wqfAbMixoPsQMkKsWWSV</t>
  </si>
  <si>
    <t>When the Ship Goes Down</t>
  </si>
  <si>
    <t>5a6WvCvpzP3flz3ZG0aAMp</t>
  </si>
  <si>
    <t>Rock My Heart - Radio Mix</t>
  </si>
  <si>
    <t>5oPcIYlPjtcaA0NhygSyoh</t>
  </si>
  <si>
    <t>Ama'ama</t>
  </si>
  <si>
    <t>4jrCWtmIKF0D4AMzv2ag2l</t>
  </si>
  <si>
    <t>Felicidad - DO NOT USE</t>
  </si>
  <si>
    <t>0hWxdSmWvPatUqzi8Tq855</t>
  </si>
  <si>
    <t>Hatfield</t>
  </si>
  <si>
    <t>2Wy57u9egS9hpXtDGnzi8A</t>
  </si>
  <si>
    <t>Unreflected</t>
  </si>
  <si>
    <t>6UpuOU6war07TYHUMtbEvZ</t>
  </si>
  <si>
    <t>One Day</t>
  </si>
  <si>
    <t>39l93RzPJUnps2f6OArBeH</t>
  </si>
  <si>
    <t>Down Incognito</t>
  </si>
  <si>
    <t>['Winger']</t>
  </si>
  <si>
    <t>4/27/93</t>
  </si>
  <si>
    <t>6NF2cF3kRFGqhAuqj17yzD</t>
  </si>
  <si>
    <t>Si tú me miras</t>
  </si>
  <si>
    <t>['Alejandro Sanz']</t>
  </si>
  <si>
    <t>9/26/93</t>
  </si>
  <si>
    <t>6Vfiskl8VZSui0ggqd5Mfg</t>
  </si>
  <si>
    <t>Objects In The Rear View Mirror May Appear Closer Than They Are</t>
  </si>
  <si>
    <t>0mGtbkb9zSSxZo1h3qXIDZ</t>
  </si>
  <si>
    <t>Zooropa</t>
  </si>
  <si>
    <t>4bCU6tEbGHQcEwTC3ny2KY</t>
  </si>
  <si>
    <t>Take A Look (At Yourself)</t>
  </si>
  <si>
    <t>['Guru', 'Roy Ayers']</t>
  </si>
  <si>
    <t>5cZnRfZXXNeD4PuRyplWXK</t>
  </si>
  <si>
    <t>Rub You The Right Way - Edit</t>
  </si>
  <si>
    <t>['Johnny Gill']</t>
  </si>
  <si>
    <t>3iqCo3mixWuYpViABmsMFG</t>
  </si>
  <si>
    <t>Tiempo Para Ti</t>
  </si>
  <si>
    <t>59OvC9jZchqxHP7zvhcJQV</t>
  </si>
  <si>
    <t>Get In Where You Fit In</t>
  </si>
  <si>
    <t>6sMFBGi63uil2HDqUEpCq3</t>
  </si>
  <si>
    <t>Sweet Baby James</t>
  </si>
  <si>
    <t>6/30/93</t>
  </si>
  <si>
    <t>5gyPxNwQlovXzgcjNjZGYY</t>
  </si>
  <si>
    <t>Edge of Thorns</t>
  </si>
  <si>
    <t>3/16/93</t>
  </si>
  <si>
    <t>5H7FF15O9yujsj79WGSF3w</t>
  </si>
  <si>
    <t>Hear My Train A Comin' (Acoustic)</t>
  </si>
  <si>
    <t>4/18/94</t>
  </si>
  <si>
    <t>0LK5UiJz9vAxhg2BqUb8EO</t>
  </si>
  <si>
    <t>Oyeme</t>
  </si>
  <si>
    <t>['Monica Naranjo']</t>
  </si>
  <si>
    <t>3/14/94</t>
  </si>
  <si>
    <t>2ZK3pWvGZTlklRiDqNdnUf</t>
  </si>
  <si>
    <t>Fucked With A Knife</t>
  </si>
  <si>
    <t>03F9hwZMmzYxUyOSqwC2Bk</t>
  </si>
  <si>
    <t>Amy's Back in Austin</t>
  </si>
  <si>
    <t>['Little Texas']</t>
  </si>
  <si>
    <t>9/16/94</t>
  </si>
  <si>
    <t>1E6pU7ux4Mr4SJs3CIGmgC</t>
  </si>
  <si>
    <t>I'm So Lonesome I Could Cry</t>
  </si>
  <si>
    <t>5/24/94</t>
  </si>
  <si>
    <t>6qUWZReN1gTRR9lk9OcroW</t>
  </si>
  <si>
    <t>I Dreamed A Dream/Castle On A Cloud/On My Own/A Little Fall Of Rain - Remix</t>
  </si>
  <si>
    <t>72xpgWWuEyLWFFTIKnrAbZ</t>
  </si>
  <si>
    <t>Rock Star</t>
  </si>
  <si>
    <t>2wiLzbvgtRr6DPoA83kRKV</t>
  </si>
  <si>
    <t>Going In Circles</t>
  </si>
  <si>
    <t>0SckJ89KKcWDcrTh9YDiyw</t>
  </si>
  <si>
    <t>Two Can Play That Game - K Klassic Radio Mix</t>
  </si>
  <si>
    <t>['Bobby Brown', 'K-Klass']</t>
  </si>
  <si>
    <t>6/25/94</t>
  </si>
  <si>
    <t>0Sq4aWrfdulbHnaJbc6Lxt</t>
  </si>
  <si>
    <t>Twin Falls</t>
  </si>
  <si>
    <t>4Mz2aOwGO4arQdn7Gpsk2V</t>
  </si>
  <si>
    <t>Music Of The Night/All I Ask Of You (From Phantom Of The Opera) - From "Phantom Of The Opera"</t>
  </si>
  <si>
    <t>5dKD1NinF9bTQtEc2kwgdN</t>
  </si>
  <si>
    <t>Lydian</t>
  </si>
  <si>
    <t>['Norman Brown']</t>
  </si>
  <si>
    <t>5pmpRdiDKElAakxjWiXu0B</t>
  </si>
  <si>
    <t>Have a Little Faith In Me</t>
  </si>
  <si>
    <t>10/27/94</t>
  </si>
  <si>
    <t>7bqY1L4UyaOK0houDWNjFl</t>
  </si>
  <si>
    <t>Esa Noche</t>
  </si>
  <si>
    <t>['Junior Klan']</t>
  </si>
  <si>
    <t>5/11/94</t>
  </si>
  <si>
    <t>0mWg7tAhfh3yEspzx4FHWS</t>
  </si>
  <si>
    <t>Long Gone Lonesome Blues</t>
  </si>
  <si>
    <t>6DbUSqwQgCo4YlLTrhalhh</t>
  </si>
  <si>
    <t>Stay All Night (Stay A Little Longer)</t>
  </si>
  <si>
    <t>['Bob Wills', 'Texas Playboys']</t>
  </si>
  <si>
    <t>6KMcSyOugm81pXeJqceBqc</t>
  </si>
  <si>
    <t>Big Empty</t>
  </si>
  <si>
    <t>053lg6741LYiEHUKnG8y6c</t>
  </si>
  <si>
    <t>The Dam At Otter Creek</t>
  </si>
  <si>
    <t>0xbR9QnMLEFAwjEhKXqaIB</t>
  </si>
  <si>
    <t>A Love That's True, Part 1</t>
  </si>
  <si>
    <t>['Slick Rick']</t>
  </si>
  <si>
    <t>1Ytz6zegDXfIg9Ijg1dG0y</t>
  </si>
  <si>
    <t>Let Me Drown</t>
  </si>
  <si>
    <t>2aw72RcR4WQvmA9bICK8QZ</t>
  </si>
  <si>
    <t>The Sweetest Days</t>
  </si>
  <si>
    <t>['Vanessa Williams']</t>
  </si>
  <si>
    <t>2OyPPvGtodiJmEtyZs8AqK</t>
  </si>
  <si>
    <t>The Song That Jane Likes - Acoustic Version</t>
  </si>
  <si>
    <t>3hoiinUc5VA9xUEJID7R8V</t>
  </si>
  <si>
    <t>Turn Off The Lights - Rap</t>
  </si>
  <si>
    <t>["World Class Wreckin' Cru", "Michel 'Le"]</t>
  </si>
  <si>
    <t>4/6/94</t>
  </si>
  <si>
    <t>1cRfd0XJOyzipZmoWCe0uY</t>
  </si>
  <si>
    <t>Sweet Willy Rollbar</t>
  </si>
  <si>
    <t>['Melvins']</t>
  </si>
  <si>
    <t>33G1oMExIGE0FKltZ37auo</t>
  </si>
  <si>
    <t>Beercan</t>
  </si>
  <si>
    <t>['Beck']</t>
  </si>
  <si>
    <t>3Ef8B7QJE0dWnKeNJlRq0x</t>
  </si>
  <si>
    <t>Lost in Your Eyes</t>
  </si>
  <si>
    <t>['Debbie Gibson']</t>
  </si>
  <si>
    <t>3QRTdOa9TWLuaPrCa2OLXj</t>
  </si>
  <si>
    <t>El Amor Coloca</t>
  </si>
  <si>
    <t>5o9jJ0aRyn7WswL4giBmMB</t>
  </si>
  <si>
    <t>Meth Vs. Chef</t>
  </si>
  <si>
    <t>['Method Man', 'Raekwon']</t>
  </si>
  <si>
    <t>11/15/94</t>
  </si>
  <si>
    <t>1QlIB0pkLKR8vEDSW7r42t</t>
  </si>
  <si>
    <t>In The House Of Stone And Light</t>
  </si>
  <si>
    <t>['Martin Page']</t>
  </si>
  <si>
    <t>3WwcR6ce3MAfr3WWtp06PM</t>
  </si>
  <si>
    <t>Still The Same</t>
  </si>
  <si>
    <t>59unyJeUOgH2ZNwS7sYA9G</t>
  </si>
  <si>
    <t>Keys to Imagination - Live</t>
  </si>
  <si>
    <t>1IRqNakW5N1CLbaYUViOcO</t>
  </si>
  <si>
    <t>Ojos Negros Nunca Engañan</t>
  </si>
  <si>
    <t>4NIWt5v2SrEesO0RZmDM9E</t>
  </si>
  <si>
    <t>Love Is Stronger Than Pride</t>
  </si>
  <si>
    <t>10/31/94</t>
  </si>
  <si>
    <t>2ghs13Bt6G9mUsfJIHvw9u</t>
  </si>
  <si>
    <t>Lincoln Highway Dub</t>
  </si>
  <si>
    <t>1C65EMS98C2cnJZA5DEEq8</t>
  </si>
  <si>
    <t>Driveway to Driveway</t>
  </si>
  <si>
    <t>['Superchunk']</t>
  </si>
  <si>
    <t>2Ht2XbOKEay5ogJbDk3i9q</t>
  </si>
  <si>
    <t>Constantly</t>
  </si>
  <si>
    <t>['Immature']</t>
  </si>
  <si>
    <t>40T969H60rqt5v1tWZDEMS</t>
  </si>
  <si>
    <t>Dope Hat</t>
  </si>
  <si>
    <t>['Marilyn Manson']</t>
  </si>
  <si>
    <t>6YkcuKacLTyK6X64j3y242</t>
  </si>
  <si>
    <t>Christmas in Prison (Live)</t>
  </si>
  <si>
    <t>3wjsKgP8x0TG4BVkeSkLnO</t>
  </si>
  <si>
    <t>Nobody Beats the Biz (Best Of)</t>
  </si>
  <si>
    <t>['Biz Markie']</t>
  </si>
  <si>
    <t>8/7/94</t>
  </si>
  <si>
    <t>4sfR0Yk2BsOBnyvZrmcAEy</t>
  </si>
  <si>
    <t>Hard Lines Sunken Cheeks</t>
  </si>
  <si>
    <t>0ia1R0P4iFNG8UMWLSEhDn</t>
  </si>
  <si>
    <t>Crazy</t>
  </si>
  <si>
    <t>3cJ15fdnjUNVQsY30eSIGD</t>
  </si>
  <si>
    <t>Stay True</t>
  </si>
  <si>
    <t>['Thug Life']</t>
  </si>
  <si>
    <t>0Byi0pNpSr0FKDQ8HtMwKY</t>
  </si>
  <si>
    <t>Yo Quiero Quebrarte</t>
  </si>
  <si>
    <t>4/19/94</t>
  </si>
  <si>
    <t>3BAKpBBHpvwafiLuf1D1lT</t>
  </si>
  <si>
    <t>Variations on Kamarinskaya, H. 22a</t>
  </si>
  <si>
    <t>['John Field', "Miceal O'Rourke"]</t>
  </si>
  <si>
    <t>9/1/94</t>
  </si>
  <si>
    <t>3Y6nehknlnDhuXxELbh5Vk</t>
  </si>
  <si>
    <t>Kitchenware &amp; Candybars / My Second Album (Hidden Track) - 2019 Remaster</t>
  </si>
  <si>
    <t>4WxDgkiqMlnfVGKp66SpEi</t>
  </si>
  <si>
    <t>Jealous Got Me Strapped</t>
  </si>
  <si>
    <t>['Spice 1', '2Pac']</t>
  </si>
  <si>
    <t>11/22/94</t>
  </si>
  <si>
    <t>7CKz0xDkXuPdW3xEQ4NUS9</t>
  </si>
  <si>
    <t>One More Kiss, Dear</t>
  </si>
  <si>
    <t>6/6/94</t>
  </si>
  <si>
    <t>6uSSCz46OONJ3aJdbMyW3M</t>
  </si>
  <si>
    <t>Good Friends and a Bottle of Pills</t>
  </si>
  <si>
    <t>2DYq20Ge1ib3BE328fxsps</t>
  </si>
  <si>
    <t>Amigo Mío, Cariño Mío</t>
  </si>
  <si>
    <t>1BqrOpxmeKJG5uzewLFpv2</t>
  </si>
  <si>
    <t>Lori Meyers</t>
  </si>
  <si>
    <t>7/19/94</t>
  </si>
  <si>
    <t>1bAKUODLMy0EFbUOL3DUcD</t>
  </si>
  <si>
    <t>Bring It On Down - Remastered</t>
  </si>
  <si>
    <t>5g1jCZ5cQuPw6YvEkd7Yni</t>
  </si>
  <si>
    <t>Nihilism</t>
  </si>
  <si>
    <t>2GGFfHz2laYuGNDtqJRvAK</t>
  </si>
  <si>
    <t>After the Flesh</t>
  </si>
  <si>
    <t>['My Life With The Thrill Kill Kult']</t>
  </si>
  <si>
    <t>4fCBHIPstTkPivVYoPMZ5d</t>
  </si>
  <si>
    <t>Anda Borracho El Buey</t>
  </si>
  <si>
    <t>['Banda Guadalajara Express']</t>
  </si>
  <si>
    <t>12/16/94</t>
  </si>
  <si>
    <t>5MkNQI9rEUD8zT85XglkOp</t>
  </si>
  <si>
    <t>Parece Que Fue Ayer</t>
  </si>
  <si>
    <t>6ZzLY9PvFo5jLJDvZ4jFJC</t>
  </si>
  <si>
    <t>Ghostrider</t>
  </si>
  <si>
    <t>['Rollins Band']</t>
  </si>
  <si>
    <t>7tf0SqK69PZCPbTg0zvNxT</t>
  </si>
  <si>
    <t>Games People Play</t>
  </si>
  <si>
    <t>28uNBIWDvMNjWKPgxcMO6t</t>
  </si>
  <si>
    <t>Beat My Guest</t>
  </si>
  <si>
    <t>['Adam &amp; The Ants']</t>
  </si>
  <si>
    <t>35NyjYJFaJxqbUF2y0jWl1</t>
  </si>
  <si>
    <t>#1</t>
  </si>
  <si>
    <t>3/7/94</t>
  </si>
  <si>
    <t>7ockTGTL1S0fnJ9cMLFugi</t>
  </si>
  <si>
    <t>Like a Tattoo</t>
  </si>
  <si>
    <t>2JIRtFAIUkd86PQD12Hm7r</t>
  </si>
  <si>
    <t>Transilvanian Hunger - Studio</t>
  </si>
  <si>
    <t>['Darkthrone']</t>
  </si>
  <si>
    <t>2/17/94</t>
  </si>
  <si>
    <t>2R3NAU8T75IPSGhnrH6uUE</t>
  </si>
  <si>
    <t>Smoke The Sky</t>
  </si>
  <si>
    <t>4YNh0ccitCOE0kwp7cKvPY</t>
  </si>
  <si>
    <t>Scent of a Mule</t>
  </si>
  <si>
    <t>3/8/94</t>
  </si>
  <si>
    <t>6ibYIkocjAzJffVtDOLxbQ</t>
  </si>
  <si>
    <t>Machine Gun Funk - 2006 Remaster</t>
  </si>
  <si>
    <t>4WRMeWhRGEwmoX7Ma4YVqA</t>
  </si>
  <si>
    <t>I Love You, You Love Me</t>
  </si>
  <si>
    <t>['The Temprees']</t>
  </si>
  <si>
    <t>5PTNEMUIsMwsq5IypNrHYM</t>
  </si>
  <si>
    <t>Macho Man</t>
  </si>
  <si>
    <t>42eQvQg4NO1wRuZ5h8QB8M</t>
  </si>
  <si>
    <t>5/25/94</t>
  </si>
  <si>
    <t>4BC9KRpN7fNMxTLfFsLvFY</t>
  </si>
  <si>
    <t>Hairtrigger Colt's .44</t>
  </si>
  <si>
    <t>4UmOTj2C2RIYvTWk5HqOf2</t>
  </si>
  <si>
    <t>Making Moves with Puff</t>
  </si>
  <si>
    <t>['Craig Mack']</t>
  </si>
  <si>
    <t>6fm48akcmVSEjyEHsGqftD</t>
  </si>
  <si>
    <t>Mailman</t>
  </si>
  <si>
    <t>2Yxi7wuQboQ7Qnch4ZRcX4</t>
  </si>
  <si>
    <t>Little Miss Honky Tonk</t>
  </si>
  <si>
    <t>5Xl8wvp7rKr5lEDUxlGDnB</t>
  </si>
  <si>
    <t>White, Discussion</t>
  </si>
  <si>
    <t>5xmqzcBqw4c0c5gcDHthDO</t>
  </si>
  <si>
    <t>No Name #3</t>
  </si>
  <si>
    <t>7/14/94</t>
  </si>
  <si>
    <t>6rAH7LYZyxS026YWxYOqvA</t>
  </si>
  <si>
    <t>Assedic</t>
  </si>
  <si>
    <t>['LES ESCROCS']</t>
  </si>
  <si>
    <t>3g9QJOXLmC8lWnbvA0D0hl</t>
  </si>
  <si>
    <t>Last Exit - Remastered</t>
  </si>
  <si>
    <t>7CxusEnUGQzaHZZVoxurYQ</t>
  </si>
  <si>
    <t>Playa Playa</t>
  </si>
  <si>
    <t>['Big Mike']</t>
  </si>
  <si>
    <t>7bpqjw5kTfaDPvLJVzqSL1</t>
  </si>
  <si>
    <t>Softer, Softest</t>
  </si>
  <si>
    <t>2QKE6mNJJms7UNgHRRpVk4</t>
  </si>
  <si>
    <t>Everyday Struggle - 2005 Remaster</t>
  </si>
  <si>
    <t>1VD8kfTLRwQErMZkLtHjcP</t>
  </si>
  <si>
    <t>The Three Of Us</t>
  </si>
  <si>
    <t>20nqcQ99FTdmW33FHBcfFh</t>
  </si>
  <si>
    <t>Joppa Road</t>
  </si>
  <si>
    <t>3Zyou0XYE5YH6QAYxqjjSJ</t>
  </si>
  <si>
    <t>Fly From Heaven</t>
  </si>
  <si>
    <t>4/27/94</t>
  </si>
  <si>
    <t>0cAPEVsK5ZfcRJcTcjNcOs</t>
  </si>
  <si>
    <t>Mister, Would You Please Help My Pony?</t>
  </si>
  <si>
    <t>0TQvjpyA3NfYLrwIhKxSON</t>
  </si>
  <si>
    <t>Tremor Christ - Remastered</t>
  </si>
  <si>
    <t>0mdISWvAfYHtdBihroEU5G</t>
  </si>
  <si>
    <t>Song About An Angel - Remastered</t>
  </si>
  <si>
    <t>['Sunny Day Real Estate']</t>
  </si>
  <si>
    <t>2Ff2B18v9helXx2zNAvZgV</t>
  </si>
  <si>
    <t>All for the Money (feat. CMW)</t>
  </si>
  <si>
    <t>['MC Eiht', "Compton's Most Wanted"]</t>
  </si>
  <si>
    <t>6bXFXDYcwHiuvW1IDayCPA</t>
  </si>
  <si>
    <t>The Summer Is Magic (Radio Mix)</t>
  </si>
  <si>
    <t>['Playahitty']</t>
  </si>
  <si>
    <t>6/21/94</t>
  </si>
  <si>
    <t>0Sfg0Pri6NypRrd6DYiWJc</t>
  </si>
  <si>
    <t>Pincushion</t>
  </si>
  <si>
    <t>1/18/94</t>
  </si>
  <si>
    <t>5EqhOwl4nLnAcin3LiplTx</t>
  </si>
  <si>
    <t>Wasted Time - Live On MTV, 1994</t>
  </si>
  <si>
    <t>0XCszZIzEncBpgAMkKoDB2</t>
  </si>
  <si>
    <t>Moonraker</t>
  </si>
  <si>
    <t>4YwdeZPiTDjjBINwQD6mWB</t>
  </si>
  <si>
    <t>6Qqp3cPe9CVcFEUXqgFLN0</t>
  </si>
  <si>
    <t>All Night Train</t>
  </si>
  <si>
    <t>5/3/94</t>
  </si>
  <si>
    <t>6LBkRggIjU2MEsnp1fGcPv</t>
  </si>
  <si>
    <t>I Can't Tell You Why - Live On MTV, 1994</t>
  </si>
  <si>
    <t>315gGtlPXz4RJX7kZa2FPa</t>
  </si>
  <si>
    <t>Gorrión Errante</t>
  </si>
  <si>
    <t>4RL2o2jOD5tTdlVTatuy2m</t>
  </si>
  <si>
    <t>And Still</t>
  </si>
  <si>
    <t>4n8d6mjEugRMTBI7mjiHIY</t>
  </si>
  <si>
    <t>Kitty-Kitty</t>
  </si>
  <si>
    <t>['69 Boyz']</t>
  </si>
  <si>
    <t>5/27/94</t>
  </si>
  <si>
    <t>6qrRjccCGT1LC9yO0bsBfm</t>
  </si>
  <si>
    <t>Black the Sky</t>
  </si>
  <si>
    <t>2XBeWZJeIojOrFOfVvn2dF</t>
  </si>
  <si>
    <t>['Son Seals']</t>
  </si>
  <si>
    <t>3tsj7uEsGecyovICaGtJzo</t>
  </si>
  <si>
    <t>Se Como Duele</t>
  </si>
  <si>
    <t>['Karina']</t>
  </si>
  <si>
    <t>4bNnnKW2T3Q0Z7IEpvGbWz</t>
  </si>
  <si>
    <t>Like A Rock</t>
  </si>
  <si>
    <t>70Bcx7FG6i9ad90se4kSS9</t>
  </si>
  <si>
    <t>Aviéntame</t>
  </si>
  <si>
    <t>3aGYyKYxF65qicTVhce93A</t>
  </si>
  <si>
    <t>Friend Or Foe</t>
  </si>
  <si>
    <t>3hfA9CASYkUyvP7gU4gTip</t>
  </si>
  <si>
    <t>I'll Never See Him Again - From "Pocahontas"/Score</t>
  </si>
  <si>
    <t>1pyDietoHFGsSskLMzVQz4</t>
  </si>
  <si>
    <t>Blood, Milk And Sky</t>
  </si>
  <si>
    <t>['White Zombie']</t>
  </si>
  <si>
    <t>2YUiml1MqRZfTaRKO8uX1N</t>
  </si>
  <si>
    <t>Chattahoochee - Extended Mix</t>
  </si>
  <si>
    <t>10/16/95</t>
  </si>
  <si>
    <t>71dkXboU04Jp5oaqkjK5xd</t>
  </si>
  <si>
    <t>Burnin' - Edit Version [Edit Version]</t>
  </si>
  <si>
    <t>71sWzf54Q0EHF2SsMjjkI4</t>
  </si>
  <si>
    <t>Muñeca Cruel</t>
  </si>
  <si>
    <t>0BVXmJ0LW75WTqu82nxkuM</t>
  </si>
  <si>
    <t>Moment In Time</t>
  </si>
  <si>
    <t>['The Pharcyde']</t>
  </si>
  <si>
    <t>0fYJKLf1YHpfZP4wB0o7hJ</t>
  </si>
  <si>
    <t>Hope Has a Place</t>
  </si>
  <si>
    <t>3C46CEeM0ltNQwOtPN8jRg</t>
  </si>
  <si>
    <t>Radio King</t>
  </si>
  <si>
    <t>['Golden Smog']</t>
  </si>
  <si>
    <t>3yysH58lQjPaKRdALIHisV</t>
  </si>
  <si>
    <t>Gimme Your's</t>
  </si>
  <si>
    <t>['AZ']</t>
  </si>
  <si>
    <t>0cgtpYH45kbNGSfyQ1Miex</t>
  </si>
  <si>
    <t>I'm In The Lord's Army</t>
  </si>
  <si>
    <t>19RdiPkl18jXVfnvMaZBQV</t>
  </si>
  <si>
    <t>Katioucha</t>
  </si>
  <si>
    <t>['The Red Army Choir', 'Boris Alexandrov']</t>
  </si>
  <si>
    <t>1/5/95</t>
  </si>
  <si>
    <t>6GwVGtyYrCovK00Tj68mkx</t>
  </si>
  <si>
    <t>Wild One</t>
  </si>
  <si>
    <t>7oJhV5PdsWfxDemcTZ33ch</t>
  </si>
  <si>
    <t>Die Die Die</t>
  </si>
  <si>
    <t>2qGihe72sYAOwt2w5EjtNp</t>
  </si>
  <si>
    <t>一千個傷心的理由</t>
  </si>
  <si>
    <t>7jZUSRXx2YyJCxUmwmjmpy</t>
  </si>
  <si>
    <t>Let It Flow - from "Waiting to Exhale" Original Soundtrack</t>
  </si>
  <si>
    <t>362ychdHc0vMXhUE50PuoN</t>
  </si>
  <si>
    <t>I'm Bout It, Bout It</t>
  </si>
  <si>
    <t>['TRU', 'Master P', 'Mia X']</t>
  </si>
  <si>
    <t>3m8qGT5waagsTxTeSYs2Tc</t>
  </si>
  <si>
    <t>Gracias A Dios</t>
  </si>
  <si>
    <t>['Thalía']</t>
  </si>
  <si>
    <t>7zHDszr8p0fS8DlJGJI2Zz</t>
  </si>
  <si>
    <t>The Diamond Sea - Radio Edit</t>
  </si>
  <si>
    <t>1iDoJjbAGK9f1QjKAtoK3g</t>
  </si>
  <si>
    <t>Conquerors</t>
  </si>
  <si>
    <t>['Kirk Franklin', 'The Family']</t>
  </si>
  <si>
    <t>2FPS82xiS3IiE792Q7ktSP</t>
  </si>
  <si>
    <t>Siempre Te Voy A Querer</t>
  </si>
  <si>
    <t>['Industria del Amor']</t>
  </si>
  <si>
    <t>2oDolYfvoE9hLS7iTReGyd</t>
  </si>
  <si>
    <t>Medley: Bamboleo, Volare, Djobi Djoba, Pida Me La, Baila Me</t>
  </si>
  <si>
    <t>3/7/95</t>
  </si>
  <si>
    <t>2u3TDxRCm1yDOn9SSbs0SM</t>
  </si>
  <si>
    <t>Wallace Courts Murron</t>
  </si>
  <si>
    <t>1KaGqYTsMiVLB8UiOU7dRG</t>
  </si>
  <si>
    <t>Wake Up - 2015 Remaster</t>
  </si>
  <si>
    <t>5UioohK5jouJ6dRj93Mf03</t>
  </si>
  <si>
    <t>You Oughta Know (Jimmy the Saint Blend) / Your House - A Capella; 2015 Remaster</t>
  </si>
  <si>
    <t>4TyOdHslAsrWZyXuStT2Ay</t>
  </si>
  <si>
    <t>Fast Life</t>
  </si>
  <si>
    <t>['Kool G Rap']</t>
  </si>
  <si>
    <t>9/5/95</t>
  </si>
  <si>
    <t>1WViHwNap4Jfmc2HS6QmX6</t>
  </si>
  <si>
    <t>A Week In A Country Jail</t>
  </si>
  <si>
    <t>['Tom T. Hall']</t>
  </si>
  <si>
    <t>4pkQxuzzRyNzBmpQXztC3M</t>
  </si>
  <si>
    <t>Not a Pretty Girl</t>
  </si>
  <si>
    <t>['Ani DiFranco']</t>
  </si>
  <si>
    <t>7/1/95</t>
  </si>
  <si>
    <t>7xikfgrtJGwruFgmEI2JBP</t>
  </si>
  <si>
    <t>1st of Tha Month</t>
  </si>
  <si>
    <t>0idCpkJ2pspfAILbanmERu</t>
  </si>
  <si>
    <t>Do You Know (What It Takes)</t>
  </si>
  <si>
    <t>['Robyn']</t>
  </si>
  <si>
    <t>6HwIPDL2mxDU9Xdr1fNJNl</t>
  </si>
  <si>
    <t>Billy The Kid</t>
  </si>
  <si>
    <t>1tpjZwsodyFBEo6kxrxLQr</t>
  </si>
  <si>
    <t>Sparky's Dream</t>
  </si>
  <si>
    <t>5/29/95</t>
  </si>
  <si>
    <t>2Ux8K31dr7EJUPcs7EVmtt</t>
  </si>
  <si>
    <t>The Climb</t>
  </si>
  <si>
    <t>2g3Zlzfwcn6Wpi2ttXcZjH</t>
  </si>
  <si>
    <t>Para Que Quiero un Corazón</t>
  </si>
  <si>
    <t>['Guardianes Del Amor']</t>
  </si>
  <si>
    <t>12/9/95</t>
  </si>
  <si>
    <t>5ccRYB0YtW768SGsAThK0T</t>
  </si>
  <si>
    <t>El Ejemplo</t>
  </si>
  <si>
    <t>6tmHEsqMPtDilzUtFkS8MO</t>
  </si>
  <si>
    <t>Why Can't It Wait Till Morning</t>
  </si>
  <si>
    <t>['Fourplay', 'Phil Collins']</t>
  </si>
  <si>
    <t>8/22/95</t>
  </si>
  <si>
    <t>1z8yXYruBCYvudpel8ZZYe</t>
  </si>
  <si>
    <t>Baby C'mon</t>
  </si>
  <si>
    <t>["Ol' Dirty Bastard"]</t>
  </si>
  <si>
    <t>33t44mqulRbU1z3EkVVuyH</t>
  </si>
  <si>
    <t>The Ultimate Power Mix</t>
  </si>
  <si>
    <t>['Michael Salgado']</t>
  </si>
  <si>
    <t>4XsF4DoULvJ5gn7qt9JvLV</t>
  </si>
  <si>
    <t>Hurt (Quiet)</t>
  </si>
  <si>
    <t>552fE8LfY7jsJKVPVVwIB3</t>
  </si>
  <si>
    <t>On My Way Home</t>
  </si>
  <si>
    <t>3BHx6B5k6FLSAkFWaLRgjb</t>
  </si>
  <si>
    <t>Help Me Hold On</t>
  </si>
  <si>
    <t>5bY54Wk5IjGwK91Hv8ukbw</t>
  </si>
  <si>
    <t>Raw Hide</t>
  </si>
  <si>
    <t>2AteFs3KWb0OiKxQRnbH9T</t>
  </si>
  <si>
    <t>46RrIfvBtES8hZAFisKunf</t>
  </si>
  <si>
    <t>What the South Central Like</t>
  </si>
  <si>
    <t>['Kausion', 'B-Real']</t>
  </si>
  <si>
    <t>4UOlb9ptvFrGgKTNvrIg9d</t>
  </si>
  <si>
    <t>If I Never Knew You - End Title / From "Pocahontas" / Soundtrack Version</t>
  </si>
  <si>
    <t>['Jon Secada', 'Shanice']</t>
  </si>
  <si>
    <t>2VCSO1mqWPALcPbEQwgSd3</t>
  </si>
  <si>
    <t>Money</t>
  </si>
  <si>
    <t>6/16/95</t>
  </si>
  <si>
    <t>2y0YRO8fn6ULNF0Eo1tIYL</t>
  </si>
  <si>
    <t>Beloved Wife</t>
  </si>
  <si>
    <t>68XDZSuCJdT8ld3W48F4Fk</t>
  </si>
  <si>
    <t>Gold</t>
  </si>
  <si>
    <t>18HA3OytLgPYNF3NGkX8q9</t>
  </si>
  <si>
    <t>Get at Me</t>
  </si>
  <si>
    <t>2s5eB1seiy3yZqYCdQucXj</t>
  </si>
  <si>
    <t>The Gentle Art of Making Enemies</t>
  </si>
  <si>
    <t>4/25/95</t>
  </si>
  <si>
    <t>3arsql2gOlBUnTaFpIjHqE</t>
  </si>
  <si>
    <t>Love Songs on the Radio</t>
  </si>
  <si>
    <t>['Mojave 3']</t>
  </si>
  <si>
    <t>0mmveflIg5uKskiCOdRV3e</t>
  </si>
  <si>
    <t>Heartaches By The Number</t>
  </si>
  <si>
    <t>['Guy Mitchell']</t>
  </si>
  <si>
    <t>1UpdFu6w98DuTMW8twhT6D</t>
  </si>
  <si>
    <t>She's Out Of My Life</t>
  </si>
  <si>
    <t>2QvqY0iSduwzUq9tchHPNJ</t>
  </si>
  <si>
    <t>Turn Your Love Around</t>
  </si>
  <si>
    <t>3eI7nOsq4o7CiClOeHgyHX</t>
  </si>
  <si>
    <t>Walk</t>
  </si>
  <si>
    <t>5K9kCwY1e68H7JxU6893Uv</t>
  </si>
  <si>
    <t>Walkabout</t>
  </si>
  <si>
    <t>6gQvUs5abDFspk9LAlCfKa</t>
  </si>
  <si>
    <t>Thought Process</t>
  </si>
  <si>
    <t>['Goodie Mob']</t>
  </si>
  <si>
    <t>11/6/95</t>
  </si>
  <si>
    <t>6p8RmxHGU1WLIlfHnu1OWA</t>
  </si>
  <si>
    <t>No Other Love</t>
  </si>
  <si>
    <t>['Faith Evans']</t>
  </si>
  <si>
    <t>0cCJ8mOuvpqb3Ic2FAooW6</t>
  </si>
  <si>
    <t>I Am Free</t>
  </si>
  <si>
    <t>0nUPuUnqVLOZFayUzxi1JG</t>
  </si>
  <si>
    <t>0iWJrXArVPt51KaGaAtspk</t>
  </si>
  <si>
    <t>La Cumbia Sampuesana Y La Cumbia Cienaguera</t>
  </si>
  <si>
    <t>['Aniceto Molina']</t>
  </si>
  <si>
    <t>6iABG3ruJ1ArrulilbVhai</t>
  </si>
  <si>
    <t>Crazy for You</t>
  </si>
  <si>
    <t>11/17/95</t>
  </si>
  <si>
    <t>5emgLPFQWiBlFpRybWQXPm</t>
  </si>
  <si>
    <t>Ethylene</t>
  </si>
  <si>
    <t>['John Hiatt']</t>
  </si>
  <si>
    <t>0bL1x6Y2OvJZbkB1B7o83u</t>
  </si>
  <si>
    <t>Love Don't Live Here Anymore</t>
  </si>
  <si>
    <t>3KtsRijwp8KunCRYlOdWEi</t>
  </si>
  <si>
    <t>Boléro (Ravel)</t>
  </si>
  <si>
    <t>['London Symphony Orchestra']</t>
  </si>
  <si>
    <t>0kCICSKEOgWr20udpICXBs</t>
  </si>
  <si>
    <t>He's Preparing Me</t>
  </si>
  <si>
    <t>['Daryl Coley']</t>
  </si>
  <si>
    <t>3XUNTGIEGLByxGB5BirCrL</t>
  </si>
  <si>
    <t>2LCsNgUX2qsEbKZ9yLRUJq</t>
  </si>
  <si>
    <t>Love Will Bring Us Back Together Again</t>
  </si>
  <si>
    <t>3FgiTricCJuOiW9DLsoQlW</t>
  </si>
  <si>
    <t>The Magnificent Seven - Suite</t>
  </si>
  <si>
    <t>7cmcFepTOHKMm3FDTbgFCg</t>
  </si>
  <si>
    <t>While We Cry - Live</t>
  </si>
  <si>
    <t>1RIO7tSsKrprrjBA6aRj6p</t>
  </si>
  <si>
    <t>Push The Feeling On - The Dub Of Doom</t>
  </si>
  <si>
    <t>['Nightcrawlers', 'MK']</t>
  </si>
  <si>
    <t>6CbeOOrDFQuY1tXYscKqZQ</t>
  </si>
  <si>
    <t>For All the Cows</t>
  </si>
  <si>
    <t>3wlAFApMFjuXX3PqcTmRMS</t>
  </si>
  <si>
    <t>Right Through You</t>
  </si>
  <si>
    <t>6/9/95</t>
  </si>
  <si>
    <t>44rQQujhahuq2cEGl2fiDT</t>
  </si>
  <si>
    <t>What Do You Want from Me - Live</t>
  </si>
  <si>
    <t>5E8upu6YPbWVqnBz1XsuEh</t>
  </si>
  <si>
    <t>Fed Up Wit the Bullshit</t>
  </si>
  <si>
    <t>['Big L']</t>
  </si>
  <si>
    <t>6Ln2ZVuXBUC6b1B4UhWBbM</t>
  </si>
  <si>
    <t>Breathe (In the Air) - Live</t>
  </si>
  <si>
    <t>0MzZh977KEwxcqgs7lPAGJ</t>
  </si>
  <si>
    <t>Same Old Story</t>
  </si>
  <si>
    <t>3wn8utYtXlvH8UAIpgDia7</t>
  </si>
  <si>
    <t>Una Noche Más</t>
  </si>
  <si>
    <t>5YPpKosiAzKoclFFqE0rdA</t>
  </si>
  <si>
    <t>Keep Talking - Live</t>
  </si>
  <si>
    <t>6cSJrWYXLkNm9GelBzaoQ6</t>
  </si>
  <si>
    <t>1AeqdOUul6h2wVmqCL9thP</t>
  </si>
  <si>
    <t>4hXqWYGyJYHrGawZOK8Rqq</t>
  </si>
  <si>
    <t>Wake Up</t>
  </si>
  <si>
    <t>['Mad Season']</t>
  </si>
  <si>
    <t>67wiIvRCnoDwUYc54k614B</t>
  </si>
  <si>
    <t>Beggars &amp; Hangers-On</t>
  </si>
  <si>
    <t>["Slash's Snakepit"]</t>
  </si>
  <si>
    <t>2/14/95</t>
  </si>
  <si>
    <t>3GFLbBgMuY2RELNo6tMqOS</t>
  </si>
  <si>
    <t>Mi soledad y yo</t>
  </si>
  <si>
    <t>4kYsa4eFvIeTtSBJrNPoDg</t>
  </si>
  <si>
    <t>Proceed</t>
  </si>
  <si>
    <t>['The Roots']</t>
  </si>
  <si>
    <t>1/17/95</t>
  </si>
  <si>
    <t>32wKoxHhexqZUBdv0HlEcc</t>
  </si>
  <si>
    <t>Real Solution #9</t>
  </si>
  <si>
    <t>0pgLQNQUeji7Dc7SASQaIW</t>
  </si>
  <si>
    <t>El México Que Se Nos Fue</t>
  </si>
  <si>
    <t>6/19/95</t>
  </si>
  <si>
    <t>1vqw24tqUeqKtTA8fiPccF</t>
  </si>
  <si>
    <t>Piranha</t>
  </si>
  <si>
    <t>['Tripping Daisy']</t>
  </si>
  <si>
    <t>2C0mxR6xHnBjfVRM8iYxUH</t>
  </si>
  <si>
    <t>Déjame Entrar</t>
  </si>
  <si>
    <t>5/25/95</t>
  </si>
  <si>
    <t>6ZN6ziJYlKwdZf4A0mOGoS</t>
  </si>
  <si>
    <t>High Hopes - Live</t>
  </si>
  <si>
    <t>6aoDP6J8OfYlCPasrZqjeS</t>
  </si>
  <si>
    <t>Alright</t>
  </si>
  <si>
    <t>71xd9MzG0qKeOrzJ6q5CzP</t>
  </si>
  <si>
    <t>Pimp In My Own Rhyme</t>
  </si>
  <si>
    <t>1If7hAewvid9naENhK0yak</t>
  </si>
  <si>
    <t>La Soñadora</t>
  </si>
  <si>
    <t>41z2h5ZsCPNq594X3Atyw6</t>
  </si>
  <si>
    <t>The Show Must Go On</t>
  </si>
  <si>
    <t>0H80CvMDKLYxwSq5AwwJ9S</t>
  </si>
  <si>
    <t>So Beautiful</t>
  </si>
  <si>
    <t>0MXNzVX7zTva4U569d5oOq</t>
  </si>
  <si>
    <t>Keep Tryin'</t>
  </si>
  <si>
    <t>['Groove Theory']</t>
  </si>
  <si>
    <t>2jBdunpvs7jRvRlb8fEZ2H</t>
  </si>
  <si>
    <t>Feels Like Home</t>
  </si>
  <si>
    <t>4sMtNNGcMCgu4Hn8FaTVcG</t>
  </si>
  <si>
    <t>End It On This</t>
  </si>
  <si>
    <t>6R2XC9eyHvLvvrRUqXljKt</t>
  </si>
  <si>
    <t>Hele On To Kauai</t>
  </si>
  <si>
    <t>3/14/95</t>
  </si>
  <si>
    <t>0h083GWZ2W5scJM6JgwETQ</t>
  </si>
  <si>
    <t>Brindo Por Tu Cumpleaños</t>
  </si>
  <si>
    <t>5/2/95</t>
  </si>
  <si>
    <t>1O9mbTwTSf99YLL8tONvYe</t>
  </si>
  <si>
    <t>La Yegua Cebruna</t>
  </si>
  <si>
    <t>2S3wW83zk0CosLGYN7jfor</t>
  </si>
  <si>
    <t>E-Bow The Letter</t>
  </si>
  <si>
    <t>6L13VmUE1fbaRCi9tFQNqR</t>
  </si>
  <si>
    <t>Ironía</t>
  </si>
  <si>
    <t>['Frankie Ruiz']</t>
  </si>
  <si>
    <t>2DPdqnEtkbg7Mha4InOLaE</t>
  </si>
  <si>
    <t>Kimberly Austin</t>
  </si>
  <si>
    <t>['Porno for Pyros']</t>
  </si>
  <si>
    <t>5/28/96</t>
  </si>
  <si>
    <t>4qKDjmz094Bu2wMepNuwVN</t>
  </si>
  <si>
    <t>Main Title / Once Upon A Dream / Prologue - From "Sleeping Beauty"/Soundtrack Version</t>
  </si>
  <si>
    <t>['Chorus - Sleeping Beauty']</t>
  </si>
  <si>
    <t>3BoaBZQsCU12IEEJeficPS</t>
  </si>
  <si>
    <t>A Guy Like You</t>
  </si>
  <si>
    <t>['Charles Kimbrough', 'Mary Wickes', 'Jason Alexander', 'Mary Stout']</t>
  </si>
  <si>
    <t>4PRlfsuWbWfVvU2RMZKp1R</t>
  </si>
  <si>
    <t>If You Want to Be a Good Girl (Get Yourself a Bad Boy)</t>
  </si>
  <si>
    <t>0CwdS94pdZ9C5tT5g7vaWS</t>
  </si>
  <si>
    <t>Pale September</t>
  </si>
  <si>
    <t>6flewY7tpNeY8SQpu0j4oQ</t>
  </si>
  <si>
    <t>It Sure Is Monday</t>
  </si>
  <si>
    <t>1JkIIANK4UJnw3fEMfZrx1</t>
  </si>
  <si>
    <t>Not That Simple</t>
  </si>
  <si>
    <t>3WAgCGsQ88VW3GFSMVK8td</t>
  </si>
  <si>
    <t>Tears - Ron Cryin Alone Version</t>
  </si>
  <si>
    <t>['The Isley Brothers', 'Ronald Isley']</t>
  </si>
  <si>
    <t>5ChVinzHHiPyUAbQhB4w3g</t>
  </si>
  <si>
    <t>Sexy Mama</t>
  </si>
  <si>
    <t>['The Moments']</t>
  </si>
  <si>
    <t>7/16/96</t>
  </si>
  <si>
    <t>1XGD06MU8Ds1O0J9mjo2yn</t>
  </si>
  <si>
    <t>Beyond The Veil - Beyond The Veil Album Version</t>
  </si>
  <si>
    <t>1kV6GsEtVGmPehcGpmYtnr</t>
  </si>
  <si>
    <t>The Box - Part 2</t>
  </si>
  <si>
    <t>['Orbital']</t>
  </si>
  <si>
    <t>2E7EVzgwxA6PtmBIXeaiV7</t>
  </si>
  <si>
    <t>Zero Chance</t>
  </si>
  <si>
    <t>4UuTnRKGJ2fgo8u07bT4cD</t>
  </si>
  <si>
    <t>I'll Do Anything/I'm Sorry</t>
  </si>
  <si>
    <t>['Ginuwine']</t>
  </si>
  <si>
    <t>10/8/96</t>
  </si>
  <si>
    <t>2mQnPuVeoJXwS8p9J4JUIb</t>
  </si>
  <si>
    <t>Sugar Water</t>
  </si>
  <si>
    <t>['Cibo Matto']</t>
  </si>
  <si>
    <t>5fVFdkU5U6ULjXgwm5q89Q</t>
  </si>
  <si>
    <t>19</t>
  </si>
  <si>
    <t>['Paul Hardcastle']</t>
  </si>
  <si>
    <t>7/22/96</t>
  </si>
  <si>
    <t>3xLKkJUafOtel0oe25XABQ</t>
  </si>
  <si>
    <t>That Somebody Was You (with Toni Braxton)</t>
  </si>
  <si>
    <t>['Kenny G', 'Toni Braxton']</t>
  </si>
  <si>
    <t>7iAztxtjtnfhKH5aV0PQtY</t>
  </si>
  <si>
    <t>Dance With Me Tonight</t>
  </si>
  <si>
    <t>['The Wonders']</t>
  </si>
  <si>
    <t>3ZB2hWPL1Xz0qs4VNhLpEa</t>
  </si>
  <si>
    <t>When I Think of You</t>
  </si>
  <si>
    <t>10/22/96</t>
  </si>
  <si>
    <t>3bEIbBCkFaqzvtWjKdQ74c</t>
  </si>
  <si>
    <t>Everything You Know Is Wrong</t>
  </si>
  <si>
    <t>12/31/96</t>
  </si>
  <si>
    <t>41uQtzQplcj49dMJexWUQm</t>
  </si>
  <si>
    <t>Doin' Time</t>
  </si>
  <si>
    <t>1ig3239FhKsYUnu86O1rXY</t>
  </si>
  <si>
    <t>Ill Na Na</t>
  </si>
  <si>
    <t>['Foxy Brown', 'Method Man']</t>
  </si>
  <si>
    <t>2aKhGkbQ6mWIGsR0kpSdfj</t>
  </si>
  <si>
    <t>Thorn Within</t>
  </si>
  <si>
    <t>3GYDqqCfOhrB1XicSIh6AY</t>
  </si>
  <si>
    <t>Me Nació Del Alma</t>
  </si>
  <si>
    <t>1TpvuIgPGer8UBRMDx5Bmy</t>
  </si>
  <si>
    <t>Volvere</t>
  </si>
  <si>
    <t>['DLG']</t>
  </si>
  <si>
    <t>2RmDlwiqEPjZRsSX443kSN</t>
  </si>
  <si>
    <t>Boom</t>
  </si>
  <si>
    <t>3xzVCZkJQcsP2SeJ8KUoye</t>
  </si>
  <si>
    <t>Baby, I Love Your Way</t>
  </si>
  <si>
    <t>5yGv804W8sbBldAwOhv51O</t>
  </si>
  <si>
    <t>Cuidado Con El Corazon</t>
  </si>
  <si>
    <t>3pOxPpj3JhsmRAlaMrrxSy</t>
  </si>
  <si>
    <t>Carrion</t>
  </si>
  <si>
    <t>34VnYs7xwpscz3DkbTMoHb</t>
  </si>
  <si>
    <t>How Do I Get There</t>
  </si>
  <si>
    <t>['Deana Carter']</t>
  </si>
  <si>
    <t>6Ui2yvA0D5bXxZiPFWd47y</t>
  </si>
  <si>
    <t>Six Underground - Nellee Hoopers Edit</t>
  </si>
  <si>
    <t>['Sneaker Pimps']</t>
  </si>
  <si>
    <t>3QFhDYBnz8kdzcP6bUuAA1</t>
  </si>
  <si>
    <t>Solo Contigo</t>
  </si>
  <si>
    <t>['Grupo Limite']</t>
  </si>
  <si>
    <t>6TU0zW9qJaG53vSa1R57qb</t>
  </si>
  <si>
    <t>Electrolite</t>
  </si>
  <si>
    <t>0RYjbDa5u3gwrFL6G6rC6L</t>
  </si>
  <si>
    <t>Lift Your Head Up High (And Blow Your Brains Out)</t>
  </si>
  <si>
    <t>7LYr5enfuFTL8PfUe6n9Yr</t>
  </si>
  <si>
    <t>Why's Everybody Always Pickin' On Me?</t>
  </si>
  <si>
    <t>7bSC1LGg4kB0oltSx2E2eA</t>
  </si>
  <si>
    <t>Little Horn</t>
  </si>
  <si>
    <t>2875xk4BoNSEh5x1w7B8Wi</t>
  </si>
  <si>
    <t>Check It Out</t>
  </si>
  <si>
    <t>['B-Legit', 'E-40', 'Kurupt']</t>
  </si>
  <si>
    <t>11/24/96</t>
  </si>
  <si>
    <t>73husYH5iPArs6aDiusQrq</t>
  </si>
  <si>
    <t>3 Time Felons</t>
  </si>
  <si>
    <t>['Westside Connection']</t>
  </si>
  <si>
    <t>7cxJYR854kSbX8g4QFUU12</t>
  </si>
  <si>
    <t>The Power of Your Love - Live</t>
  </si>
  <si>
    <t>['Hillsong Worship', "Integrity's Hosanna! Music", 'Darlene Zschech']</t>
  </si>
  <si>
    <t>6DKt9vMnMN0HmlnK3EAHRQ</t>
  </si>
  <si>
    <t>Tennessee Waltz</t>
  </si>
  <si>
    <t>4HphiT6pmqBZiNHkyJCgBQ</t>
  </si>
  <si>
    <t>Black Girl Lost</t>
  </si>
  <si>
    <t>7/2/96</t>
  </si>
  <si>
    <t>6KoaqyDrVtZmlWET7Nf9Ez</t>
  </si>
  <si>
    <t>No Diggity</t>
  </si>
  <si>
    <t>3UiVOSQ8iFw8xIdaogXsSe</t>
  </si>
  <si>
    <t>Wait 'Till You See Him</t>
  </si>
  <si>
    <t>2qV5Ce0sMlFsrseRO5CTMU</t>
  </si>
  <si>
    <t>Rose Blood</t>
  </si>
  <si>
    <t>77VyB3Lg1YMnjSSvutM4Al</t>
  </si>
  <si>
    <t>Suspect</t>
  </si>
  <si>
    <t>4X4D3YION3iy6A9U7rj3D6</t>
  </si>
  <si>
    <t>Lack Of Water</t>
  </si>
  <si>
    <t>['The Why Store']</t>
  </si>
  <si>
    <t>7jPaL6hHgmCPT7ylJRluUM</t>
  </si>
  <si>
    <t>Que Loco</t>
  </si>
  <si>
    <t>['Grupo Mania']</t>
  </si>
  <si>
    <t>58yJu0dtzjgHUJ4eFMnIc5</t>
  </si>
  <si>
    <t>Los Tres De Zacatecas</t>
  </si>
  <si>
    <t>59Eo4gTUz4NpKbVoLFbwEj</t>
  </si>
  <si>
    <t>The World Is a Ghetto</t>
  </si>
  <si>
    <t>4/2/96</t>
  </si>
  <si>
    <t>6PmJlD6X7qYpT85C71yX4R</t>
  </si>
  <si>
    <t>I'm Gonna Live Till I Die</t>
  </si>
  <si>
    <t>5At4jGhfsrMYqzTwVvocnz</t>
  </si>
  <si>
    <t>Llévatela</t>
  </si>
  <si>
    <t>7cnCCEbq46VX16i9qGn7CD</t>
  </si>
  <si>
    <t>Zenobio Montero (Sucedió En El Aguaje)</t>
  </si>
  <si>
    <t>1wFHaejvuM6l8AyuDciLYl</t>
  </si>
  <si>
    <t>Sad Songs and Waltzes</t>
  </si>
  <si>
    <t>3kHgSbSSd3ZvOowtlFXNEw</t>
  </si>
  <si>
    <t>2-Tone Army</t>
  </si>
  <si>
    <t>['The Toasters']</t>
  </si>
  <si>
    <t>772fNdMLi55Wd1aiSgGxPK</t>
  </si>
  <si>
    <t>Catapult</t>
  </si>
  <si>
    <t>07UYuCXQPXjShoGrDCW3oM</t>
  </si>
  <si>
    <t>Breakthrough</t>
  </si>
  <si>
    <t>4/16/96</t>
  </si>
  <si>
    <t>1D7uhJA0ntyYoxwxf2aI1Q</t>
  </si>
  <si>
    <t>Garden Grove</t>
  </si>
  <si>
    <t>6jHzoHqjA51A1vzoXMgMPU</t>
  </si>
  <si>
    <t>Puerto Montt</t>
  </si>
  <si>
    <t>['Los Iracundos']</t>
  </si>
  <si>
    <t>6rhj8GMSY9v1uoFrtGbOah</t>
  </si>
  <si>
    <t>一生中最愛 - 電影《雙城故事》歌曲</t>
  </si>
  <si>
    <t>10/20/96</t>
  </si>
  <si>
    <t>0eXMXyOrKYOEGcZfRKTPZl</t>
  </si>
  <si>
    <t>Motherless Child (feat. Raekwon)</t>
  </si>
  <si>
    <t>['Ghostface Killah', 'Raekwon']</t>
  </si>
  <si>
    <t>42huCGPeBRGBRMmc72ZWsE</t>
  </si>
  <si>
    <t>Linda Eh</t>
  </si>
  <si>
    <t>5r5sZ86FGRzcu4DvgANioJ</t>
  </si>
  <si>
    <t>Man That You Fear</t>
  </si>
  <si>
    <t>1ykmvt3x1ah7eLuR7zYZ7b</t>
  </si>
  <si>
    <t>Yo No Te Pido</t>
  </si>
  <si>
    <t>['Gilberto Santa Rosa']</t>
  </si>
  <si>
    <t>11/19/96</t>
  </si>
  <si>
    <t>3Dxm4m2X7g8NOdjsSXzxP0</t>
  </si>
  <si>
    <t>Race Car Ya-Yas</t>
  </si>
  <si>
    <t>06uRHKvWaELQG5kF1Dg2HJ</t>
  </si>
  <si>
    <t>Matty Groves</t>
  </si>
  <si>
    <t>['Doc Watson']</t>
  </si>
  <si>
    <t>2PeLrcfqn5agneKc3S2HMu</t>
  </si>
  <si>
    <t>Wicked</t>
  </si>
  <si>
    <t>3ZdccsqhXixCzOkMfbSk3u</t>
  </si>
  <si>
    <t>2/22/96</t>
  </si>
  <si>
    <t>5KdZLYyoBP0qsjDTDP28do</t>
  </si>
  <si>
    <t>挪威的森林</t>
  </si>
  <si>
    <t>['Wu Bai', 'China Blue']</t>
  </si>
  <si>
    <t>6/18/96</t>
  </si>
  <si>
    <t>5zbK7FktiCZIQHQC0VfmTk</t>
  </si>
  <si>
    <t>1ZOeXUr9ieWw80zs1T6pkp</t>
  </si>
  <si>
    <t>Nancy Boy</t>
  </si>
  <si>
    <t>3Szk4bsAFDYzIrh0Ml36v4</t>
  </si>
  <si>
    <t>Corrido De Los Pérez</t>
  </si>
  <si>
    <t>0J0ZKb0gHNVIITfF8kZW4S</t>
  </si>
  <si>
    <t>Why!...</t>
  </si>
  <si>
    <t>0JTew4jlthNsmyUkaUiPpf</t>
  </si>
  <si>
    <t>Wut Would You Do (feat. Dirty Red)</t>
  </si>
  <si>
    <t>['Eazy-E', 'Dirty Red']</t>
  </si>
  <si>
    <t>1fxyunx4FdwnbCXjWl9RhQ</t>
  </si>
  <si>
    <t>I'm Holding You</t>
  </si>
  <si>
    <t>5/6/96</t>
  </si>
  <si>
    <t>2sWRDJ86VSkjZteoeYzEET</t>
  </si>
  <si>
    <t>When The Angels Sing</t>
  </si>
  <si>
    <t>4y1KNTEo6U4Ctu1RxVcMo3</t>
  </si>
  <si>
    <t>Where You'll Find Me Now</t>
  </si>
  <si>
    <t>['Neutral Milk Hotel']</t>
  </si>
  <si>
    <t>75xMovAEyPZtexoEWHHcqW</t>
  </si>
  <si>
    <t>In the Park - Score Version</t>
  </si>
  <si>
    <t>['Bruce Broughton']</t>
  </si>
  <si>
    <t>06QwUMh4FstbvC8Ipjj0y0</t>
  </si>
  <si>
    <t>I'll Never Get Out Of This World Alive - Single Version</t>
  </si>
  <si>
    <t>3MfXlLIsn42GTl3fQIR2IJ</t>
  </si>
  <si>
    <t>Billy Breathes</t>
  </si>
  <si>
    <t>6zl09CraonovO3Ia9eVAfh</t>
  </si>
  <si>
    <t>One Day More! - Live</t>
  </si>
  <si>
    <t>['Les Misérables - 10th Anniversary Concert Cast']</t>
  </si>
  <si>
    <t>7FujnTZphK15mC6eLYEaAV</t>
  </si>
  <si>
    <t>What Does Your Soul Look Like - Pt. 4</t>
  </si>
  <si>
    <t>0uJyE3M3ecGZgzltsQKs3a</t>
  </si>
  <si>
    <t>A Design for Life - Remastered</t>
  </si>
  <si>
    <t>['Manic Street Preachers']</t>
  </si>
  <si>
    <t>5/20/96</t>
  </si>
  <si>
    <t>2BEeIp5vfO4rR2Qs5vkTLL</t>
  </si>
  <si>
    <t>Pillow Talk</t>
  </si>
  <si>
    <t>['Sylvia']</t>
  </si>
  <si>
    <t>8/20/96</t>
  </si>
  <si>
    <t>4ByRNAPHBOOgYaS4vcNbUb</t>
  </si>
  <si>
    <t>Tu Como Estas</t>
  </si>
  <si>
    <t>['Domingo Quiñones']</t>
  </si>
  <si>
    <t>5PgNUYXmICNOudPFWLIuw3</t>
  </si>
  <si>
    <t>No Place to Hide</t>
  </si>
  <si>
    <t>449Pp8DLxByKQdgVrI4XHU</t>
  </si>
  <si>
    <t>If We Wait</t>
  </si>
  <si>
    <t>4pnJfqCFduVTCKveD7VCCq</t>
  </si>
  <si>
    <t>Me Haces Falta Papá</t>
  </si>
  <si>
    <t>5sogWK5j3QRvDhPtIpuLDQ</t>
  </si>
  <si>
    <t>The Number Song</t>
  </si>
  <si>
    <t>2TCjqF298pfdoQZaTR92FJ</t>
  </si>
  <si>
    <t>Bwomp</t>
  </si>
  <si>
    <t>3PVfuCu2tfkDbtlCIL5R3m</t>
  </si>
  <si>
    <t>Gump (Parody of "Lump" by The Presidents of the United States)</t>
  </si>
  <si>
    <t>4UDQEazTqhCICqssWtMZEO</t>
  </si>
  <si>
    <t>Home Alone (feat. Keith Murray)</t>
  </si>
  <si>
    <t>['R. Kelly', 'Keith Murray']</t>
  </si>
  <si>
    <t>76Y4jM013kjZWEB7Y8qfBK</t>
  </si>
  <si>
    <t>Cottonwood Tree</t>
  </si>
  <si>
    <t>7HIz1aewL54pBOudQ3jgef</t>
  </si>
  <si>
    <t>Ramshackle</t>
  </si>
  <si>
    <t>4JftXADUDGXLS8gStAirRP</t>
  </si>
  <si>
    <t>Puttin' On The Ritz - 1992 Digital Remaster</t>
  </si>
  <si>
    <t>4KNc21J4RPztm1ZZSCokg3</t>
  </si>
  <si>
    <t>Joy (with Georgia Mass Choir)</t>
  </si>
  <si>
    <t>['Whitney Houston', 'The Georgia Mass Choir']</t>
  </si>
  <si>
    <t>11/27/96</t>
  </si>
  <si>
    <t>138EHsKIHwc0GDd2eH2plR</t>
  </si>
  <si>
    <t>Mekong</t>
  </si>
  <si>
    <t>['The Refreshments']</t>
  </si>
  <si>
    <t>1k5Jr3Ir3tXJLrI5ZsJ0fo</t>
  </si>
  <si>
    <t>Attitude</t>
  </si>
  <si>
    <t>2/20/96</t>
  </si>
  <si>
    <t>4TEdXKd9AKAclNPLLodIgM</t>
  </si>
  <si>
    <t>7zb4dWm9K6Hr4kk1pOwSDS</t>
  </si>
  <si>
    <t>Can You Feel The Love Tonight</t>
  </si>
  <si>
    <t>['Heather Headley', 'Jason Raize', 'Max Casella', 'Tom Alan Robbins', 'Ensemble - The Lion King']</t>
  </si>
  <si>
    <t>1ZwfLPG0QcFkhE0jKPDhZU</t>
  </si>
  <si>
    <t>Life After Death - 2014 Remaster</t>
  </si>
  <si>
    <t>4JWRyetq4ALHAXm9ByOOEg</t>
  </si>
  <si>
    <t>Enough Space</t>
  </si>
  <si>
    <t>65rPkyDC6FktCVkZIAtXaZ</t>
  </si>
  <si>
    <t>Nothing To Lose</t>
  </si>
  <si>
    <t>59epNe8Rf4El5FanZJNPzX</t>
  </si>
  <si>
    <t>Lounge (Closing Time)</t>
  </si>
  <si>
    <t>1JFeSnxZ4czyxIaXMyecyq</t>
  </si>
  <si>
    <t>Handle the Vibe</t>
  </si>
  <si>
    <t>1ypaTvlkJjmMeGhFx7D43u</t>
  </si>
  <si>
    <t>The Perfect Nanny - From "Mary Poppins"/Soundtrack Version</t>
  </si>
  <si>
    <t>['Karen Dotrice', 'Matthew Garber']</t>
  </si>
  <si>
    <t>3mnSq0DGKWTZcU3ccymC79</t>
  </si>
  <si>
    <t>De Cara a la Pared</t>
  </si>
  <si>
    <t>['Lhasa De Sela']</t>
  </si>
  <si>
    <t>2mbBbq3QzcgkOEaBLs5e4t</t>
  </si>
  <si>
    <t>Sumthin' Sumthin' - (Mellosmoothe) [cut]</t>
  </si>
  <si>
    <t>3/11/97</t>
  </si>
  <si>
    <t>78H72MElkOY9cRnaudxZFY</t>
  </si>
  <si>
    <t>Fresh</t>
  </si>
  <si>
    <t>1/16/97</t>
  </si>
  <si>
    <t>4RVPCYWSdaWfP0i3N88S2e</t>
  </si>
  <si>
    <t>Buckaroo Man</t>
  </si>
  <si>
    <t>['Dave Stamey']</t>
  </si>
  <si>
    <t>7wOuNHPyTnGbZ5zjpG2Kp3</t>
  </si>
  <si>
    <t>I'm Still in Love</t>
  </si>
  <si>
    <t>['Alton Ellis']</t>
  </si>
  <si>
    <t>2/7/97</t>
  </si>
  <si>
    <t>4dtwDByBYUuVvlTzaH8jYZ</t>
  </si>
  <si>
    <t>Gangstas Need Love</t>
  </si>
  <si>
    <t>['Master P', 'Silkk The Shocker']</t>
  </si>
  <si>
    <t>3tnlnoMxwKqDNLl1DrigvY</t>
  </si>
  <si>
    <t>Murmullo</t>
  </si>
  <si>
    <t>5helpfuC08ossy2tCgJLxw</t>
  </si>
  <si>
    <t>Untitled</t>
  </si>
  <si>
    <t>72TESm64s0W784aHoK4k0c</t>
  </si>
  <si>
    <t>Volver a empezar</t>
  </si>
  <si>
    <t>['Banda Machos', 'Pedro Magdaleno']</t>
  </si>
  <si>
    <t>10/2/97</t>
  </si>
  <si>
    <t>2ZW0A9cFELkFsCT5UkWjkG</t>
  </si>
  <si>
    <t>5rZ4XYvFC48L2fw2rUNc3o</t>
  </si>
  <si>
    <t>Me Niegas Tanto Amor</t>
  </si>
  <si>
    <t>['Pedro Conga']</t>
  </si>
  <si>
    <t>5tNQFDpeAggd6Brw3pIpjP</t>
  </si>
  <si>
    <t>Why Don't You Do Right (Get Me Some Money Too)</t>
  </si>
  <si>
    <t>0yIM3MDx8UTwueyoZJobsb</t>
  </si>
  <si>
    <t>The Portrait</t>
  </si>
  <si>
    <t>['James Horner']</t>
  </si>
  <si>
    <t>3Mb9IoWbfxU27yEdxAUEDp</t>
  </si>
  <si>
    <t>Mendelssohns Lieder, S. 547: Auf Flugeln des Gesanges (from Op. 34, No. 2)</t>
  </si>
  <si>
    <t>['Franz Liszt', 'Joseph Banowetz']</t>
  </si>
  <si>
    <t>11/3/97</t>
  </si>
  <si>
    <t>1SfQCY234gf6C2dlyUUMn9</t>
  </si>
  <si>
    <t>Your Love Gets Sweeter</t>
  </si>
  <si>
    <t>['Finley Quaye']</t>
  </si>
  <si>
    <t>8/6/97</t>
  </si>
  <si>
    <t>5cEGQnaurid1T3sI5LyIL1</t>
  </si>
  <si>
    <t>Lo Mejor de Mi</t>
  </si>
  <si>
    <t>1/9/97</t>
  </si>
  <si>
    <t>3nbFLdwlbUREwisT9VfKut</t>
  </si>
  <si>
    <t>What Was I Thinking</t>
  </si>
  <si>
    <t>8/5/97</t>
  </si>
  <si>
    <t>2arYwvMEmqwnMWvOOASv5U</t>
  </si>
  <si>
    <t>Wednesday Lover</t>
  </si>
  <si>
    <t>['Jagged Edge']</t>
  </si>
  <si>
    <t>10/21/97</t>
  </si>
  <si>
    <t>2uDIGXUD5hLdM7wzyl1PaR</t>
  </si>
  <si>
    <t>['Slim Harpo']</t>
  </si>
  <si>
    <t>4q43oDutQO54nWHxf6vlMI</t>
  </si>
  <si>
    <t>No Name No. 5</t>
  </si>
  <si>
    <t>2/25/97</t>
  </si>
  <si>
    <t>4tnGCfKzm9aL6KslzeSfu4</t>
  </si>
  <si>
    <t>Si Lo Quieres</t>
  </si>
  <si>
    <t>['La Diferenzia']</t>
  </si>
  <si>
    <t>5XgCk8ikjfTx02rgxNULEy</t>
  </si>
  <si>
    <t>This Is It</t>
  </si>
  <si>
    <t>2/14/97</t>
  </si>
  <si>
    <t>5XpcWuM4N62zYnCRgyziAu</t>
  </si>
  <si>
    <t>Do You Like This</t>
  </si>
  <si>
    <t>['Rome']</t>
  </si>
  <si>
    <t>5y9ZvN7dBZKayclpwXZyAS</t>
  </si>
  <si>
    <t>Opening - Bombing Mission</t>
  </si>
  <si>
    <t>['Nobuo Uematsu']</t>
  </si>
  <si>
    <t>2/10/97</t>
  </si>
  <si>
    <t>66pYH4RZotnmEdnnzZWpWQ</t>
  </si>
  <si>
    <t>Down With The Clown</t>
  </si>
  <si>
    <t>7uQTbTiCf9p2v0ceOWkXli</t>
  </si>
  <si>
    <t>If You Wanna Touch Her, Ask!</t>
  </si>
  <si>
    <t>52TariT5sfkYzKRwdVMrRw</t>
  </si>
  <si>
    <t>Better Than You</t>
  </si>
  <si>
    <t>5BYs1MzSOtId1t2itGmHh2</t>
  </si>
  <si>
    <t>Ain't That A Bitch</t>
  </si>
  <si>
    <t>6IdkVDIVFjznzo4RfNtT1T</t>
  </si>
  <si>
    <t>You're Next In Line for a Miracle</t>
  </si>
  <si>
    <t>['Shirley Caesar']</t>
  </si>
  <si>
    <t>7yKQz8za5CAzV3t98CKota</t>
  </si>
  <si>
    <t>The Garden / All in the Golden Afternoon</t>
  </si>
  <si>
    <t>['Kathryn Beaumont', 'Disney Studio Chorus']</t>
  </si>
  <si>
    <t>55iLLdGgImyUXU27Lnyf2w</t>
  </si>
  <si>
    <t>Noise Brigade</t>
  </si>
  <si>
    <t>['The Mighty Mighty Bosstones']</t>
  </si>
  <si>
    <t>5wT6aZvQzOCrESPS34hrXr</t>
  </si>
  <si>
    <t>Charola de Plata</t>
  </si>
  <si>
    <t>3bmHqhpJYi6ViAeewALt7u</t>
  </si>
  <si>
    <t>Shadowland</t>
  </si>
  <si>
    <t>['Heather Headley', 'Tsidii Le Loka', 'Ensemble - The Lion King']</t>
  </si>
  <si>
    <t>6LlrR9hrCd12AFUXYlWqBe</t>
  </si>
  <si>
    <t>7klcN1Hjle0xBe2KQsYGxY</t>
  </si>
  <si>
    <t>Going Home - Edit</t>
  </si>
  <si>
    <t>11/8/97</t>
  </si>
  <si>
    <t>7liYE66PkFySrdDPTMVoCi</t>
  </si>
  <si>
    <t>The Prelude</t>
  </si>
  <si>
    <t>58p0rYeDjuTEjQ2x7FDBhh</t>
  </si>
  <si>
    <t>Quizas Si Quizas No - Version IODA</t>
  </si>
  <si>
    <t>['Los Toros Band']</t>
  </si>
  <si>
    <t>6hyZliAlUzUmU3sAeWLDwp</t>
  </si>
  <si>
    <t>Way Down The Line</t>
  </si>
  <si>
    <t>76XpBAo45nP84Mq3hx3wVX</t>
  </si>
  <si>
    <t>Prosthetic Head</t>
  </si>
  <si>
    <t>05NgW9vpvEdfPxG7A0odVK</t>
  </si>
  <si>
    <t>You Light Up My Life</t>
  </si>
  <si>
    <t>['LeAnn Rimes']</t>
  </si>
  <si>
    <t>0zLMsK6UeAP4KrbekFbHvC</t>
  </si>
  <si>
    <t>['Nu Flavor', 'Steve McDonald']</t>
  </si>
  <si>
    <t>4M3IGu3TmSVtpTuhpu5EKw</t>
  </si>
  <si>
    <t>Dos Mujeres un Camino</t>
  </si>
  <si>
    <t>['Laura Leon']</t>
  </si>
  <si>
    <t>5HJyn7mTQq7OtmpldocdZC</t>
  </si>
  <si>
    <t>Oiga, Mira, Vea</t>
  </si>
  <si>
    <t>79cTCA2obVHVdPQNdeVdub</t>
  </si>
  <si>
    <t>The Blarney Stone</t>
  </si>
  <si>
    <t>4/18/97</t>
  </si>
  <si>
    <t>7J6FexHtHr5kaUUmdHtxZT</t>
  </si>
  <si>
    <t>Killing Time</t>
  </si>
  <si>
    <t>['(Hed) P.E.']</t>
  </si>
  <si>
    <t>6PP6jdcHroa1Hnu4B4QpPT</t>
  </si>
  <si>
    <t>聽海</t>
  </si>
  <si>
    <t>['A-Mei Chang']</t>
  </si>
  <si>
    <t>6no2ORas32CYvNb6AjYlSc</t>
  </si>
  <si>
    <t>Harden My Heart</t>
  </si>
  <si>
    <t>['Quarterflash']</t>
  </si>
  <si>
    <t>7FA1ppdbeJfRW7OnXQByNX</t>
  </si>
  <si>
    <t>Bats in the Belfry</t>
  </si>
  <si>
    <t>9/1/97</t>
  </si>
  <si>
    <t>7gZOxmcYAquTLGBg5NeRQh</t>
  </si>
  <si>
    <t>Starman - 1997 Remaster</t>
  </si>
  <si>
    <t>1Sb9a21Mrm8FplRMJcvEXE</t>
  </si>
  <si>
    <t>Ordinary Day</t>
  </si>
  <si>
    <t>['Great Big Sea']</t>
  </si>
  <si>
    <t>1CP8UCFq3Buyg4MN8mZUka</t>
  </si>
  <si>
    <t>['Limp Bizkit']</t>
  </si>
  <si>
    <t>5lwfX0HEWjulISjPHGPC8S</t>
  </si>
  <si>
    <t>La Novela</t>
  </si>
  <si>
    <t>['Fulanito']</t>
  </si>
  <si>
    <t>11/21/97</t>
  </si>
  <si>
    <t>614J8PKHtZ6JwFW0nF4rNP</t>
  </si>
  <si>
    <t>Between the Sheets [Edit] (feat. Chaka Khan and Nathan East)</t>
  </si>
  <si>
    <t>6/24/97</t>
  </si>
  <si>
    <t>6zY4PR5TZoAc5MPLojL3x7</t>
  </si>
  <si>
    <t>Gimme A Ride To Heaven Boy</t>
  </si>
  <si>
    <t>['Terry Allen']</t>
  </si>
  <si>
    <t>7FpGAivMuzzBcnOlHZnouD</t>
  </si>
  <si>
    <t>Yes We Can Can</t>
  </si>
  <si>
    <t>4OJBmFzo7i8Qa38ExrxwE8</t>
  </si>
  <si>
    <t>Relaxin' with cherry</t>
  </si>
  <si>
    <t>['Kid Loco']</t>
  </si>
  <si>
    <t>5M4dLDycoCvH0yiTe2Ncfh</t>
  </si>
  <si>
    <t>Am I Dreaming</t>
  </si>
  <si>
    <t>['Ol Skool', 'Keith Sweat', 'Xscape']</t>
  </si>
  <si>
    <t>5cM8gFBSjkCm4INulurbuM</t>
  </si>
  <si>
    <t>Concerto for Strings in G Major, RV 151, "Alla Rustica": I. Presto</t>
  </si>
  <si>
    <t>['Antonio Vivaldi', 'Accademia I Filarmonici', 'Alberto Martini']</t>
  </si>
  <si>
    <t>3/27/97</t>
  </si>
  <si>
    <t>3mAsGaP2iww8IrFOeYcQxw</t>
  </si>
  <si>
    <t>Soñe Con Ella</t>
  </si>
  <si>
    <t>['Antony Santos']</t>
  </si>
  <si>
    <t>11/25/97</t>
  </si>
  <si>
    <t>1gZMieEqgH3A7g7ftYALsj</t>
  </si>
  <si>
    <t>Death Before Dishonor</t>
  </si>
  <si>
    <t>['Twista']</t>
  </si>
  <si>
    <t>3CTJUllVNFhWc8TEawgPsE</t>
  </si>
  <si>
    <t>Everybodies Girl</t>
  </si>
  <si>
    <t>['Dwarves']</t>
  </si>
  <si>
    <t>71dKgfcRU5LdfdlrdN70z6</t>
  </si>
  <si>
    <t>Glass</t>
  </si>
  <si>
    <t>2q2EaIewdQJWtHBceoLBb4</t>
  </si>
  <si>
    <t>5lllSpYR5kRirQk8g2rIwa</t>
  </si>
  <si>
    <t>44yHNmayqe7dI9fHjAYPCl</t>
  </si>
  <si>
    <t>New Way Home</t>
  </si>
  <si>
    <t>5b4Z27O4GMxiqlHLZx8Pxb</t>
  </si>
  <si>
    <t>Following the Leader</t>
  </si>
  <si>
    <t>['Bobby Driscoll', 'Paul Collins']</t>
  </si>
  <si>
    <t>0WkZQPNC0c7yrsMX1arVAd</t>
  </si>
  <si>
    <t>The Purple People Eater</t>
  </si>
  <si>
    <t>['Sheb Wooley']</t>
  </si>
  <si>
    <t>1ORRJYYnoa6GlTIvMHLdjZ</t>
  </si>
  <si>
    <t>6wH7oPyyNXw8V0JLYQHpLs</t>
  </si>
  <si>
    <t>Cumbanchero</t>
  </si>
  <si>
    <t>72GAqYBL6N8glKIQ6zB9OJ</t>
  </si>
  <si>
    <t>Searching - Live Version</t>
  </si>
  <si>
    <t>3kJXrEVUCdPQ3e4e5k9OHC</t>
  </si>
  <si>
    <t>Looking For The Magic</t>
  </si>
  <si>
    <t>['Dwight Twilley Band']</t>
  </si>
  <si>
    <t>0odFaqj5jZVKLvYHDMWX7K</t>
  </si>
  <si>
    <t>Voyeur</t>
  </si>
  <si>
    <t>4tJqHAVmJhCedtV0Z7i2WN</t>
  </si>
  <si>
    <t>La Cosa Mas Bella</t>
  </si>
  <si>
    <t>['Eros Ramazzotti']</t>
  </si>
  <si>
    <t>10/1/97</t>
  </si>
  <si>
    <t>5KCzU5ujrY4hZZlImNu8Oq</t>
  </si>
  <si>
    <t>Excuse Me While I Break My Own Heart Tonight - Strangers Almanac Album Version</t>
  </si>
  <si>
    <t>5lxcUfQq7vgDL2GV2hWbyX</t>
  </si>
  <si>
    <t>Multi-Family Garage Sale (Bargain-Bin Mix)</t>
  </si>
  <si>
    <t>['Land of the Loops']</t>
  </si>
  <si>
    <t>7/29/97</t>
  </si>
  <si>
    <t>1H3zbNUiALTXvLVmS77UzT</t>
  </si>
  <si>
    <t>Cómo Te Extraño Corazón</t>
  </si>
  <si>
    <t>10/10/97</t>
  </si>
  <si>
    <t>305KnbiRHnrhMXTRpfsE2J</t>
  </si>
  <si>
    <t>Mindfields</t>
  </si>
  <si>
    <t>['The Prodigy']</t>
  </si>
  <si>
    <t>5IKqS0Kmme9uVOVjulysEV</t>
  </si>
  <si>
    <t>Josie</t>
  </si>
  <si>
    <t>3zOJ3Yw2TNg0yEUiPN3UMw</t>
  </si>
  <si>
    <t>Standing On The Top</t>
  </si>
  <si>
    <t>['The Temptations', 'Rick James']</t>
  </si>
  <si>
    <t>5UJ0jCifH0eFU0YTtEbfs6</t>
  </si>
  <si>
    <t>I Wonder If Heaven Got A Ghetto</t>
  </si>
  <si>
    <t>60d87cpIhLJFc6hYcxKnIO</t>
  </si>
  <si>
    <t>Boot Scootin' Boogie</t>
  </si>
  <si>
    <t>67J8yUyGgdq6tqethoVz7O</t>
  </si>
  <si>
    <t>Castles Made of Sand</t>
  </si>
  <si>
    <t>0oWJiWYnKrq4fHUZAuZmDq</t>
  </si>
  <si>
    <t>On My Way</t>
  </si>
  <si>
    <t>['Suga Free', 'El DeBarge']</t>
  </si>
  <si>
    <t>3i2s09KSy1ZEMn05F4Ey51</t>
  </si>
  <si>
    <t>God Will Make a Way</t>
  </si>
  <si>
    <t>['FairHope']</t>
  </si>
  <si>
    <t>1vJc5ntrmTk0f9MhqCUx13</t>
  </si>
  <si>
    <t>Bells of War</t>
  </si>
  <si>
    <t>3YvbKPUuXXUtbnmcEcYGpp</t>
  </si>
  <si>
    <t>Aún Estoy de Pie</t>
  </si>
  <si>
    <t>7bxwzsBFJFhtMZVbdcduzm</t>
  </si>
  <si>
    <t>In My Head</t>
  </si>
  <si>
    <t>['Tommy Guerrero']</t>
  </si>
  <si>
    <t>3/1/97</t>
  </si>
  <si>
    <t>7nCwN0SjXZmEsp1KJrsELD</t>
  </si>
  <si>
    <t>['Michael Berresse', 'Bebe Neuwirth']</t>
  </si>
  <si>
    <t>1/27/97</t>
  </si>
  <si>
    <t>1WWVPLllFytUxx5yoG3csG</t>
  </si>
  <si>
    <t>No Puedo Estar Sin Ti</t>
  </si>
  <si>
    <t>['Mœnia']</t>
  </si>
  <si>
    <t>7stpeZplK3IUyiIFBE9UIU</t>
  </si>
  <si>
    <t>La conga Blicoti</t>
  </si>
  <si>
    <t>['Joséphine Baker']</t>
  </si>
  <si>
    <t>75NQydSjbz14rmt6j2UaMz</t>
  </si>
  <si>
    <t>The World Is New</t>
  </si>
  <si>
    <t>['Save Ferris']</t>
  </si>
  <si>
    <t>2GxmuzYNZ9c7EyZmROPsnw</t>
  </si>
  <si>
    <t>Storm Windows - Live</t>
  </si>
  <si>
    <t>4/8/97</t>
  </si>
  <si>
    <t>1k2a8nkhbc6DLyEcgIUvHf</t>
  </si>
  <si>
    <t>Linda Chaparrita</t>
  </si>
  <si>
    <t>1Y2gWWZU4Gb6qW8b2gVq9j</t>
  </si>
  <si>
    <t>Perro apaleao</t>
  </si>
  <si>
    <t>57YlhzK9E1fx3wN2XfSiVV</t>
  </si>
  <si>
    <t>Mama Call</t>
  </si>
  <si>
    <t>['Manu Chao']</t>
  </si>
  <si>
    <t>0ObICHTvHYes6OEEn8jSLQ</t>
  </si>
  <si>
    <t>I Can't Help It (If I'm Still In Love With You)</t>
  </si>
  <si>
    <t>0TZsy6XheL9cSxuX7yYqCO</t>
  </si>
  <si>
    <t>Which Side are You On?</t>
  </si>
  <si>
    <t>5/19/98</t>
  </si>
  <si>
    <t>0Ta1U180vOfj8LlhUM1Qvh</t>
  </si>
  <si>
    <t>Low Down Man</t>
  </si>
  <si>
    <t>['Squirrel Nut Zippers']</t>
  </si>
  <si>
    <t>1DV0rYuYKKU6ovn8uzGJQc</t>
  </si>
  <si>
    <t>Big Ballin'</t>
  </si>
  <si>
    <t>['Big Tymers']</t>
  </si>
  <si>
    <t>2tZS9A6tPUDuL3C3ljqqB3</t>
  </si>
  <si>
    <t>Light Up My Room</t>
  </si>
  <si>
    <t>2xK48geuNoJAGW1tT073N6</t>
  </si>
  <si>
    <t>Rock Rock Y'all (feat. Punchline, Wordsworth, Jane Doe &amp; Mos Def)</t>
  </si>
  <si>
    <t>['A Tribe Called Quest', 'Punchline', 'Wordsworth', 'Jane Doe', 'Mos Def']</t>
  </si>
  <si>
    <t>2e3fohSwZ9nU6Q2tks0fFz</t>
  </si>
  <si>
    <t>Mentirosa</t>
  </si>
  <si>
    <t>['Rafaga']</t>
  </si>
  <si>
    <t>08mWmaIy0VyX0Gios9mAnb</t>
  </si>
  <si>
    <t>Me Enamoré De Un Ángel</t>
  </si>
  <si>
    <t>0GILd3eTcEsjzSTyDX2XXi</t>
  </si>
  <si>
    <t>Flesh and the Power It Holds</t>
  </si>
  <si>
    <t>['Death']</t>
  </si>
  <si>
    <t>1ccgfX1rFVEzJqdA54jUyY</t>
  </si>
  <si>
    <t>Crazy Over You</t>
  </si>
  <si>
    <t>6X3oobD0XUStLRoCciGEmj</t>
  </si>
  <si>
    <t>Before You Hit The Ground</t>
  </si>
  <si>
    <t>['Jonny Lang']</t>
  </si>
  <si>
    <t>0xCGbO3PTLLivhIkt47d0q</t>
  </si>
  <si>
    <t>Chank</t>
  </si>
  <si>
    <t>['John Scofield']</t>
  </si>
  <si>
    <t>1jBu2MvSWmLaTI0O3oRPMI</t>
  </si>
  <si>
    <t>Little District - Acoustic Version</t>
  </si>
  <si>
    <t>7rekpv8wkfxoiWkuQjnlOv</t>
  </si>
  <si>
    <t>Get Up, Get Out!</t>
  </si>
  <si>
    <t>1AcvqJhm4CXOFJ7INbR5rR</t>
  </si>
  <si>
    <t>It's Bad You Know</t>
  </si>
  <si>
    <t>['R.L. Burnside']</t>
  </si>
  <si>
    <t>8/11/98</t>
  </si>
  <si>
    <t>2d3DoAIDeUC58X3mzDRmDs</t>
  </si>
  <si>
    <t>你最珍貴</t>
  </si>
  <si>
    <t>['Jacky Cheung', '高慧君']</t>
  </si>
  <si>
    <t>2YOuKJ13vySyYGdavzffj7</t>
  </si>
  <si>
    <t>4 Page Letter</t>
  </si>
  <si>
    <t>['Aaliyah']</t>
  </si>
  <si>
    <t>1Dz6LfG74RBVdVSOndfJOh</t>
  </si>
  <si>
    <t>1f76rJMP93OCXuDn3lzq0S</t>
  </si>
  <si>
    <t>男と女</t>
  </si>
  <si>
    <t>['Junko Ohashi']</t>
  </si>
  <si>
    <t>3pM7gfel0ho7yVJw4KK5Eq</t>
  </si>
  <si>
    <t>Independence Day</t>
  </si>
  <si>
    <t>6nGUcW4caAW7Wx5oAcSIJZ</t>
  </si>
  <si>
    <t>Three MC's And One DJ - Remastered</t>
  </si>
  <si>
    <t>29sk6hDcQx4c6rGJTkopmp</t>
  </si>
  <si>
    <t>Cut Chemist Suite</t>
  </si>
  <si>
    <t>['Ozomatli']</t>
  </si>
  <si>
    <t>4dGuCncg3xydBZ6A5vYI2Z</t>
  </si>
  <si>
    <t>Ese Hombre Soy Yo</t>
  </si>
  <si>
    <t>['Alex Bueno']</t>
  </si>
  <si>
    <t>5LrKDMKMnG6Vp5jKGDypBY</t>
  </si>
  <si>
    <t>Smith &amp; Jones Forever</t>
  </si>
  <si>
    <t>['Silver Jews']</t>
  </si>
  <si>
    <t>10/20/98</t>
  </si>
  <si>
    <t>6muW3ShcHUFFSfEfw8yqMP</t>
  </si>
  <si>
    <t>Cumbia De Los Muertos</t>
  </si>
  <si>
    <t>43irjg1i7IdDSnCX5WdpXB</t>
  </si>
  <si>
    <t>Framed</t>
  </si>
  <si>
    <t>4rgtUNM0q1TR10qkyMEo3B</t>
  </si>
  <si>
    <t>Dr. Greenthumb - Radio Edit</t>
  </si>
  <si>
    <t>6VqQjCxM21kapF2RxdTtYA</t>
  </si>
  <si>
    <t>Check N' Me Out</t>
  </si>
  <si>
    <t>['Def Squad']</t>
  </si>
  <si>
    <t>05JGVUwt7XJk5FPqH0Wsch</t>
  </si>
  <si>
    <t>Walking Away</t>
  </si>
  <si>
    <t>0xKmDKOEbwRSgH0BXA6IzX</t>
  </si>
  <si>
    <t>Second Round K.O.</t>
  </si>
  <si>
    <t>['Canibus']</t>
  </si>
  <si>
    <t>2es7AohVgF03LwjmQyaVMl</t>
  </si>
  <si>
    <t>5GAeZzDPkWutKmW26cnwfP</t>
  </si>
  <si>
    <t>Perdido Sin Ti</t>
  </si>
  <si>
    <t>['Ricky Martin']</t>
  </si>
  <si>
    <t>2/10/98</t>
  </si>
  <si>
    <t>46Qk7yYzkQq0b4wctCKP2M</t>
  </si>
  <si>
    <t>Love Jones</t>
  </si>
  <si>
    <t>['Brighter Side of Darkness']</t>
  </si>
  <si>
    <t>5NgydYBkwAiDmUlHAc9obi</t>
  </si>
  <si>
    <t>Trapped</t>
  </si>
  <si>
    <t>6Zyk31Yyk7AUU1TTJn7plb</t>
  </si>
  <si>
    <t>The Arms of the One Who Loves You</t>
  </si>
  <si>
    <t>5L7nmlaU9TO3PZ8b7cVNqE</t>
  </si>
  <si>
    <t>Finnegan's Wake</t>
  </si>
  <si>
    <t>5gEbOHH9CMZVMA2A3dm9Hz</t>
  </si>
  <si>
    <t>Beautiful Skin</t>
  </si>
  <si>
    <t>1XAY4zlJWqJl3d6Eqy1A7q</t>
  </si>
  <si>
    <t>Little Plastic Castle</t>
  </si>
  <si>
    <t>2/1/98</t>
  </si>
  <si>
    <t>29IZlWuD6nf6ih7cqLv7DK</t>
  </si>
  <si>
    <t>Let's All Get Down</t>
  </si>
  <si>
    <t>5zf1890t2UZ4MOxs3hTytD</t>
  </si>
  <si>
    <t>My Oh My</t>
  </si>
  <si>
    <t>['David Gray']</t>
  </si>
  <si>
    <t>11/2/98</t>
  </si>
  <si>
    <t>70my3NPh8BlUxmpSeRBSzY</t>
  </si>
  <si>
    <t>Tu Me Vas a Dejar</t>
  </si>
  <si>
    <t>['Benny Sadel']</t>
  </si>
  <si>
    <t>2zlrtodRDvPLPgjAe14lA8</t>
  </si>
  <si>
    <t>Boss D.J. - Acoustic Version</t>
  </si>
  <si>
    <t>['Sublime', 'Dario Baldan Bembo', 'Eric Wilson']</t>
  </si>
  <si>
    <t>4ZvBRh1uWpZTKH5gNdVRdm</t>
  </si>
  <si>
    <t>Shut 'Em Down</t>
  </si>
  <si>
    <t>['Onyx', 'DMX']</t>
  </si>
  <si>
    <t>5JhWMdqAnGcp0xZp0ykbIe</t>
  </si>
  <si>
    <t>Amores Que Sueñan</t>
  </si>
  <si>
    <t>['Super Banda G']</t>
  </si>
  <si>
    <t>11/5/98</t>
  </si>
  <si>
    <t>6lxHFwzlgb6MOm6SQdy6ts</t>
  </si>
  <si>
    <t>You'z a Ganxta</t>
  </si>
  <si>
    <t>6ALEjMppAt6fgpdRkh91zS</t>
  </si>
  <si>
    <t>The End Of The Line</t>
  </si>
  <si>
    <t>6Nxg2YTR3WK1FOJ6DFIWSs</t>
  </si>
  <si>
    <t>Amos Moses</t>
  </si>
  <si>
    <t>7/28/98</t>
  </si>
  <si>
    <t>0ncLP4syVcPMlLGkqeU6L3</t>
  </si>
  <si>
    <t>Space Wrangler</t>
  </si>
  <si>
    <t>1UvKzaiR8r4Lxot0pVA8bh</t>
  </si>
  <si>
    <t>Who Needs Sleep?</t>
  </si>
  <si>
    <t>7pD1NHvfB5W5L4bGBPBQtd</t>
  </si>
  <si>
    <t>Forever And Ever</t>
  </si>
  <si>
    <t>1oPxTBaK2Hjtmwd7ICWHbK</t>
  </si>
  <si>
    <t>Joints &amp; Jam</t>
  </si>
  <si>
    <t>3ebrniHtOzNWigJhEkWguR</t>
  </si>
  <si>
    <t>Paranoid</t>
  </si>
  <si>
    <t>10/5/98</t>
  </si>
  <si>
    <t>5LGqFIVBf3ZUeFBpc87CFS</t>
  </si>
  <si>
    <t>["Des'ree"]</t>
  </si>
  <si>
    <t>6/29/98</t>
  </si>
  <si>
    <t>4QKkCh2wn5iTdws70W9XaR</t>
  </si>
  <si>
    <t>No Importa la Distancia (Go the Distance)</t>
  </si>
  <si>
    <t>4lD8ygUjwpsMvnHgJaSJBC</t>
  </si>
  <si>
    <t>Trading My Sorrows (Yes Lord)</t>
  </si>
  <si>
    <t>['Darrell Evans']</t>
  </si>
  <si>
    <t>2i2R0D5zcsj0KUcVCfy9ZO</t>
  </si>
  <si>
    <t>Boys on the Docks</t>
  </si>
  <si>
    <t>5SNpN0unS6KdK5X6XzG8Ek</t>
  </si>
  <si>
    <t>Tear da Roof Off</t>
  </si>
  <si>
    <t>['Busta Rhymes']</t>
  </si>
  <si>
    <t>71zPpqRMdkEUCl7cPQIBrV</t>
  </si>
  <si>
    <t>Hymn To The Fallen - From "Saving Private Ryan" Soundtrack</t>
  </si>
  <si>
    <t>3iL9tmKDG1vgSvuALf9miJ</t>
  </si>
  <si>
    <t>Se Le Ve</t>
  </si>
  <si>
    <t>['Impacto De Montemorelos']</t>
  </si>
  <si>
    <t>1/2/98</t>
  </si>
  <si>
    <t>3kY0UrW29gqCYmcI1dZLu6</t>
  </si>
  <si>
    <t>Moon Age</t>
  </si>
  <si>
    <t>1Lol4oIE5ruatEyhzu7Mw9</t>
  </si>
  <si>
    <t>Pushin' Weight</t>
  </si>
  <si>
    <t>['Ice Cube', 'Mr. Short Khop']</t>
  </si>
  <si>
    <t>3vXBoGZnanFF0NSQ5Of8UT</t>
  </si>
  <si>
    <t>Life Won't Wait</t>
  </si>
  <si>
    <t>7lgt679drRl1QMxUQTMDir</t>
  </si>
  <si>
    <t>Driving Song</t>
  </si>
  <si>
    <t>560VWBRAFAYoY7uieHdKVt</t>
  </si>
  <si>
    <t>Nostalgia</t>
  </si>
  <si>
    <t>9/18/98</t>
  </si>
  <si>
    <t>6kV5VZhLN5yVUXs1Qq40Lw</t>
  </si>
  <si>
    <t>The Beginning Is The End Is The Beginning - Batman &amp; Robin Soundtrack Version</t>
  </si>
  <si>
    <t>32LtEs9VmKJ8Xa9g8TTU1X</t>
  </si>
  <si>
    <t>La Alberca</t>
  </si>
  <si>
    <t>['Yahari']</t>
  </si>
  <si>
    <t>4AxVXHgv0clBuS4dl4S7Gw</t>
  </si>
  <si>
    <t>Cruel Summer</t>
  </si>
  <si>
    <t>1tUMwgjjD5VBFM1eTtrIO5</t>
  </si>
  <si>
    <t>Why Don't You Love Me - Single Version</t>
  </si>
  <si>
    <t>2w4a4ur2uRf530cbzyTlWo</t>
  </si>
  <si>
    <t>4PoqWtVeTMZTB7E9Uubwf9</t>
  </si>
  <si>
    <t>The Militia</t>
  </si>
  <si>
    <t>['Gang Starr', 'Big Shug', 'Freddie Foxxx']</t>
  </si>
  <si>
    <t>4xmce2Et7muv5rjmjBQq83</t>
  </si>
  <si>
    <t>Turquoise Hexagon Sun</t>
  </si>
  <si>
    <t>6RL91YY0Kf24NeHHjwdaeb</t>
  </si>
  <si>
    <t>Ojalá Sea Cierto</t>
  </si>
  <si>
    <t>1hqcDw6dKtC8d0ueGsFMWM</t>
  </si>
  <si>
    <t>No necesitas a Carlo</t>
  </si>
  <si>
    <t>3/16/98</t>
  </si>
  <si>
    <t>3rR0XoCFCtPkGr1SOJGABW</t>
  </si>
  <si>
    <t>I'll Be - 45 Version</t>
  </si>
  <si>
    <t>['Edwin McCain']</t>
  </si>
  <si>
    <t>4Cg05r39aFjzN1UN9jTK4O</t>
  </si>
  <si>
    <t>Ruthless For Life</t>
  </si>
  <si>
    <t>['MC Ren']</t>
  </si>
  <si>
    <t>4uJAhdJZURJYCEiEewct8C</t>
  </si>
  <si>
    <t>Shock</t>
  </si>
  <si>
    <t>['Fear Factory']</t>
  </si>
  <si>
    <t>4pRkl7aoCT2Z01q25unvCQ</t>
  </si>
  <si>
    <t>Tendras Que Llorar</t>
  </si>
  <si>
    <t>['Los Yaguarú']</t>
  </si>
  <si>
    <t>4uIgSgz3oEOV925RfEPfFm</t>
  </si>
  <si>
    <t>Make Me A Pallet On Your Floor</t>
  </si>
  <si>
    <t>['Mississippi John Hurt']</t>
  </si>
  <si>
    <t>4yWeYfdw5FR0vAMjtFfddA</t>
  </si>
  <si>
    <t>All or Nothing</t>
  </si>
  <si>
    <t>6H81RwUg1lNqJr7jI1KAHi</t>
  </si>
  <si>
    <t>Angel Baby (Spanglish)</t>
  </si>
  <si>
    <t>['Rosie &amp; The Originals']</t>
  </si>
  <si>
    <t>5N9uoDrsUe4i5FIkCJFuXO</t>
  </si>
  <si>
    <t>Livin' on a Prayer</t>
  </si>
  <si>
    <t>['Rocksolid']</t>
  </si>
  <si>
    <t>0MYwb8RTOGWf1r5aVaSzqX</t>
  </si>
  <si>
    <t>Come Thou Fount</t>
  </si>
  <si>
    <t>0i8YMDgoNR63GyXUmUcqHd</t>
  </si>
  <si>
    <t>The Speed Of Pain</t>
  </si>
  <si>
    <t>9/14/98</t>
  </si>
  <si>
    <t>31jkrjcvIXNFWScK2zj0uF</t>
  </si>
  <si>
    <t>I Just Gotta Have You - Digitally Remastered 1998</t>
  </si>
  <si>
    <t>['Kashif']</t>
  </si>
  <si>
    <t>7k8Ykg4aJ1rSWB1nCBUQsI</t>
  </si>
  <si>
    <t>Oye</t>
  </si>
  <si>
    <t>4/24/98</t>
  </si>
  <si>
    <t>4uOSpJxcpzeNCWXYoXGJM1</t>
  </si>
  <si>
    <t>Painkiller</t>
  </si>
  <si>
    <t>6RpkUBv1KKsJBWf3gmQ1R9</t>
  </si>
  <si>
    <t>Latinos</t>
  </si>
  <si>
    <t>43TErmq7idspaUOjRvaBDH</t>
  </si>
  <si>
    <t>Quieren</t>
  </si>
  <si>
    <t>['Vico C']</t>
  </si>
  <si>
    <t>5yDC62x6y5vZc32PzULCeU</t>
  </si>
  <si>
    <t>Saajanji Ghar Aaye</t>
  </si>
  <si>
    <t>['Kavita Krishnamurthy', 'Kumar Sanu', 'Alka Yagnik']</t>
  </si>
  <si>
    <t>07thLbY0eGli2xWWIPdrN2</t>
  </si>
  <si>
    <t>Watching over Me - Remixed &amp; Remastered</t>
  </si>
  <si>
    <t>['Iced Earth']</t>
  </si>
  <si>
    <t>7/13/98</t>
  </si>
  <si>
    <t>3pu3VmtemEeGLKKdgP4xko</t>
  </si>
  <si>
    <t>Straighten Up</t>
  </si>
  <si>
    <t>['Yvonne Fair']</t>
  </si>
  <si>
    <t>3/1/98</t>
  </si>
  <si>
    <t>6LWJTh9oeIo54CFjbuCevj</t>
  </si>
  <si>
    <t>Ardiente Tentación</t>
  </si>
  <si>
    <t>['Sentidos Opuestos']</t>
  </si>
  <si>
    <t>3Vclxo8TT9RpsdUhdJORZi</t>
  </si>
  <si>
    <t>Plane Crash</t>
  </si>
  <si>
    <t>['moe.']</t>
  </si>
  <si>
    <t>9/8/98</t>
  </si>
  <si>
    <t>3qXqF0iZqC9ibQesMsspvH</t>
  </si>
  <si>
    <t>Maybe This Time</t>
  </si>
  <si>
    <t>['Natasha Richardson']</t>
  </si>
  <si>
    <t>5RC9olve1FVs1bnIneatm8</t>
  </si>
  <si>
    <t>['Ultra Naté']</t>
  </si>
  <si>
    <t>4/27/98</t>
  </si>
  <si>
    <t>6mb5AfuKhjaU1l1eyDQEXy</t>
  </si>
  <si>
    <t>Loverman</t>
  </si>
  <si>
    <t>3FlBSRAea6EAdk5F9TrX8O</t>
  </si>
  <si>
    <t>Some Fools Never Learn</t>
  </si>
  <si>
    <t>6rROXfjFzQyH2w9FAiVkq7</t>
  </si>
  <si>
    <t>Sombra de Ti</t>
  </si>
  <si>
    <t>1WvLUEMxCxK0QWowgeOd1q</t>
  </si>
  <si>
    <t>['K-Ci &amp; JoJo']</t>
  </si>
  <si>
    <t>6/22/99</t>
  </si>
  <si>
    <t>3HHTF12zYLGtLsZbBaLMhk</t>
  </si>
  <si>
    <t>Everybody Hurts - MTV Unplugged Live Version</t>
  </si>
  <si>
    <t>['The Corrs']</t>
  </si>
  <si>
    <t>0PzeNRVeNKBKW5KEJwboiy</t>
  </si>
  <si>
    <t>Even Deeper</t>
  </si>
  <si>
    <t>0US6gDAsSqrJAwNAOySGJG</t>
  </si>
  <si>
    <t>A Lap Dance Is So Much Better When The Stripper Is Crying</t>
  </si>
  <si>
    <t>6KHOqFiIl2zrugsFnbt1py</t>
  </si>
  <si>
    <t>Cuando Volveras (English Version) [Bonus Track]</t>
  </si>
  <si>
    <t>1kMInPKhtOag4FX4cMlqOT</t>
  </si>
  <si>
    <t>Misled</t>
  </si>
  <si>
    <t>1M8wbxGt72j4nyD118oMuQ</t>
  </si>
  <si>
    <t>Barrel Of A Gun</t>
  </si>
  <si>
    <t>['Guster']</t>
  </si>
  <si>
    <t>9/16/99</t>
  </si>
  <si>
    <t>1pKziOaiDCnrgMOqzQMtu2</t>
  </si>
  <si>
    <t>I'll See You When We're Both Not So Emotional</t>
  </si>
  <si>
    <t>4ypSwlgytcewL6Vxy0zXnX</t>
  </si>
  <si>
    <t>Get Down On It</t>
  </si>
  <si>
    <t>5SfhnQvwSG89JqAzVhKqiX</t>
  </si>
  <si>
    <t>Big John - Re-Recorded In Stereo</t>
  </si>
  <si>
    <t>6/8/99</t>
  </si>
  <si>
    <t>1LoEersiNbdCJv96e8KjNk</t>
  </si>
  <si>
    <t>Lounge - Skit</t>
  </si>
  <si>
    <t>['Eminem', 'Jeff Bass', 'Mark Bass']</t>
  </si>
  <si>
    <t>5iJmknkGRxLQUHnWat2Ybd</t>
  </si>
  <si>
    <t>Show Me What You Got</t>
  </si>
  <si>
    <t>7KeoeLwqtTIIgeHkvgxkeT</t>
  </si>
  <si>
    <t>New York City Boy - 2017 Remaster</t>
  </si>
  <si>
    <t>10/8/99</t>
  </si>
  <si>
    <t>66wnTJJ7Vo0GW02CMP3etR</t>
  </si>
  <si>
    <t>Right on Time</t>
  </si>
  <si>
    <t>1ikE29PcIPHI1LsHblqnfG</t>
  </si>
  <si>
    <t>Found Out About You</t>
  </si>
  <si>
    <t>['Gin Blossoms']</t>
  </si>
  <si>
    <t>1yKDl9K9lrbIFSpPBzEQtb</t>
  </si>
  <si>
    <t>Shake Your Bon-Bon</t>
  </si>
  <si>
    <t>503mB92m3gvzgiN4tXa3Ab</t>
  </si>
  <si>
    <t>Maunaleo</t>
  </si>
  <si>
    <t>["Keali'i Reichel"]</t>
  </si>
  <si>
    <t>7D1wLtyGaUppoqMleM6VqT</t>
  </si>
  <si>
    <t>Acid Rain</t>
  </si>
  <si>
    <t>['Liquid Tension Experiment', 'John Petrucci', 'Mike Portnoy', 'Tony Levin', 'Jordan Rudess']</t>
  </si>
  <si>
    <t>1LhMScqQCHh1u1CZA3PJTu</t>
  </si>
  <si>
    <t>She's a Jar</t>
  </si>
  <si>
    <t>['Wilco']</t>
  </si>
  <si>
    <t>3/8/99</t>
  </si>
  <si>
    <t>5kUf3gMXG6lTJkfQWLZSsP</t>
  </si>
  <si>
    <t>Rastaman- Dita</t>
  </si>
  <si>
    <t>3vcVDD95fKJkBwlwJ0pNnQ</t>
  </si>
  <si>
    <t>Prosthetics</t>
  </si>
  <si>
    <t>1hzpo2uYmfMMK1pbCfHejC</t>
  </si>
  <si>
    <t>Que Te Casas</t>
  </si>
  <si>
    <t>10/27/99</t>
  </si>
  <si>
    <t>2e9NPaO3TUoq1SiQDAqjhJ</t>
  </si>
  <si>
    <t>Let's Invite Them Over (feat. Iris DeMent)</t>
  </si>
  <si>
    <t>['John Prine', 'Iris DeMent']</t>
  </si>
  <si>
    <t>6JQRJMPZvqlN0LexXFmhgY</t>
  </si>
  <si>
    <t>Retrovertigo</t>
  </si>
  <si>
    <t>7/2/99</t>
  </si>
  <si>
    <t>6OqRH1Hu3NsYeigbVmVCcu</t>
  </si>
  <si>
    <t>Eons</t>
  </si>
  <si>
    <t>3KdOm1GJJWYDTQmIbRIkcL</t>
  </si>
  <si>
    <t>5bh1hgSOdElTcUqFjwNGTq</t>
  </si>
  <si>
    <t>Strong Enough - Live</t>
  </si>
  <si>
    <t>['Sheryl Crow', 'Dixie Chicks']</t>
  </si>
  <si>
    <t>5kFv1XqZifUS3gPfFSrnjW</t>
  </si>
  <si>
    <t>Nothing Else Matters - Live with the SFSO</t>
  </si>
  <si>
    <t>23HUlzt20YuALl5Q2gWsKu</t>
  </si>
  <si>
    <t>Summer</t>
  </si>
  <si>
    <t>5/26/99</t>
  </si>
  <si>
    <t>2Xo649jOUtsXN2Ohm2rfCR</t>
  </si>
  <si>
    <t>Diluted</t>
  </si>
  <si>
    <t>39JQ3QhKUYuvAtrVVXEJ1f</t>
  </si>
  <si>
    <t>Hello, Mary Lou</t>
  </si>
  <si>
    <t>['Phil &amp; John']</t>
  </si>
  <si>
    <t>3CNVaHOEJiktEnC3POAVN8</t>
  </si>
  <si>
    <t>Automatic Fantastic</t>
  </si>
  <si>
    <t>['Brant Bjork']</t>
  </si>
  <si>
    <t>6EEXFzKVxxwYvs0GPUeTPi</t>
  </si>
  <si>
    <t>We Could (feat. Iris DeMent)</t>
  </si>
  <si>
    <t>6BTtKitErY2JcpwdZ9rdpZ</t>
  </si>
  <si>
    <t>El Amigo Que Se Fué</t>
  </si>
  <si>
    <t>4FDVnEP4xp3v9uzmbUKyIE</t>
  </si>
  <si>
    <t>['Charles Strouse', 'Alicia Morton']</t>
  </si>
  <si>
    <t>17Gl3Bf0uPhhCkNyRwAXDd</t>
  </si>
  <si>
    <t>Where The Blacktop Ends</t>
  </si>
  <si>
    <t>2S8sgHKgoOyH1OEDaiEJYk</t>
  </si>
  <si>
    <t>Loose Talk (feat. Connie Smith)</t>
  </si>
  <si>
    <t>6g07pGLohIi4rVWByiR2uG</t>
  </si>
  <si>
    <t>7/4/99</t>
  </si>
  <si>
    <t>7jgZiwNyTH08evb3bDLfIy</t>
  </si>
  <si>
    <t>What's So Different?</t>
  </si>
  <si>
    <t>3/15/99</t>
  </si>
  <si>
    <t>3PH5D5REO8HsGCtxS5JuLf</t>
  </si>
  <si>
    <t>Si Estuvieras Conmigo</t>
  </si>
  <si>
    <t>5T4Wez0kAQRMnzdHIMQDKI</t>
  </si>
  <si>
    <t>I Am</t>
  </si>
  <si>
    <t>['Static-X']</t>
  </si>
  <si>
    <t>3/19/99</t>
  </si>
  <si>
    <t>311aMSaVTI99Qbx5pyF1yW</t>
  </si>
  <si>
    <t>Bailando Quiero Verlas</t>
  </si>
  <si>
    <t>['Tempo']</t>
  </si>
  <si>
    <t>4/15/99</t>
  </si>
  <si>
    <t>3QukO1TbU8SvQQrkwFoKWF</t>
  </si>
  <si>
    <t>Mi chica ideal</t>
  </si>
  <si>
    <t>4TIaZQlv6wM07hTc3uHSVV</t>
  </si>
  <si>
    <t>Brooklyn</t>
  </si>
  <si>
    <t>52MrnpJG9CyA95KZr0mHTE</t>
  </si>
  <si>
    <t>When Two Worlds Collide (feat. Trisha Yearwood)</t>
  </si>
  <si>
    <t>['John Prine', 'Trisha Yearwood']</t>
  </si>
  <si>
    <t>4rZB2G955dQMcjlb7e3VNB</t>
  </si>
  <si>
    <t>24/7</t>
  </si>
  <si>
    <t>['Kevon Edmonds']</t>
  </si>
  <si>
    <t>6AmhklLBjT76UejRXD0oaZ</t>
  </si>
  <si>
    <t>El Cielo, Mi Corazón y Yo</t>
  </si>
  <si>
    <t>['Grupo Tentacion']</t>
  </si>
  <si>
    <t>5glNrTHDvYscelF7JGBxDB</t>
  </si>
  <si>
    <t>No Se La Van A Acabar</t>
  </si>
  <si>
    <t>['La Mejores Bandas Del Mundo Vol 2']</t>
  </si>
  <si>
    <t>3/12/99</t>
  </si>
  <si>
    <t>2o8p5yc49wnM1jbJyXN6f8</t>
  </si>
  <si>
    <t>['Three Plus']</t>
  </si>
  <si>
    <t>1sZLO7n7ap5F6w9KhCRPPm</t>
  </si>
  <si>
    <t>U Know What's Up</t>
  </si>
  <si>
    <t>['Donell Jones']</t>
  </si>
  <si>
    <t>5/29/99</t>
  </si>
  <si>
    <t>3W0bhwgoDfTkm5RtzCrR95</t>
  </si>
  <si>
    <t>I Found a Dream</t>
  </si>
  <si>
    <t>4BaLybe53dzBQqL4FAhRdB</t>
  </si>
  <si>
    <t>Latin Throne</t>
  </si>
  <si>
    <t>0TfHub9Xd5kr6lwpiWOxO7</t>
  </si>
  <si>
    <t>Playa Hataz</t>
  </si>
  <si>
    <t>3/16/99</t>
  </si>
  <si>
    <t>1wJneaMg40pI9qxGXPxG9X</t>
  </si>
  <si>
    <t>Amante Bandido</t>
  </si>
  <si>
    <t>6NU7pRwT2X76belyXyUGkG</t>
  </si>
  <si>
    <t>Rinky Dink II/We're Gonna Rumble</t>
  </si>
  <si>
    <t>['Project Pat']</t>
  </si>
  <si>
    <t>55M8VNkgmLHPiBrzEiniKp</t>
  </si>
  <si>
    <t>I'm Glad - (1966 Demo)</t>
  </si>
  <si>
    <t>['Captain Beefheart']</t>
  </si>
  <si>
    <t>7bFstEkOysInloEcaHzMUM</t>
  </si>
  <si>
    <t>Stoned</t>
  </si>
  <si>
    <t>['Smash Mouth']</t>
  </si>
  <si>
    <t>0JC81ojQymAE7l1KuJpNCq</t>
  </si>
  <si>
    <t>La Cartera</t>
  </si>
  <si>
    <t>64PaBtqwPjhOg40JJCaWMo</t>
  </si>
  <si>
    <t>Hero Of The Day - Live with the SFSO</t>
  </si>
  <si>
    <t>6Rtvo85QCMxqsaJEeyGFhz</t>
  </si>
  <si>
    <t>Milwaukee Here I Come (feat. Melba Montgomery)</t>
  </si>
  <si>
    <t>['John Prine', 'Melba Montgomery']</t>
  </si>
  <si>
    <t>6xdAWJnUp8xTBaczUO8sLx</t>
  </si>
  <si>
    <t>Through the Fire - From "Top Gun" Original Soundtrack</t>
  </si>
  <si>
    <t>['Larry Greene']</t>
  </si>
  <si>
    <t>0XptX7iisQGV4i01qA0DnZ</t>
  </si>
  <si>
    <t>Fin</t>
  </si>
  <si>
    <t>['Jaguares']</t>
  </si>
  <si>
    <t>7/26/99</t>
  </si>
  <si>
    <t>2ye5A347XzzLI66C718tN2</t>
  </si>
  <si>
    <t>Rock N' Roll (Could Never Hip Hop Like This)</t>
  </si>
  <si>
    <t>['Handsome Boy Modeling School']</t>
  </si>
  <si>
    <t>10/19/99</t>
  </si>
  <si>
    <t>6s7y4KZZfaE28Iwk7OCpBh</t>
  </si>
  <si>
    <t>The First Flute Song</t>
  </si>
  <si>
    <t>['Kevin Locke']</t>
  </si>
  <si>
    <t>0BDB510obfpoVbjwmzPvq6</t>
  </si>
  <si>
    <t>Pero Tu Mirada</t>
  </si>
  <si>
    <t>2VywaLNS5pFvfajGgHjcPH</t>
  </si>
  <si>
    <t>I Fought Piranhas</t>
  </si>
  <si>
    <t>2aJpRgyHYENSWWCHl1stQz</t>
  </si>
  <si>
    <t>Can't Stay</t>
  </si>
  <si>
    <t>5TlSw8HyxbUeOdQlb8zVbg</t>
  </si>
  <si>
    <t>Libertango</t>
  </si>
  <si>
    <t>0kn7zFFIwtwbtQntQz7LWH</t>
  </si>
  <si>
    <t>Moomba</t>
  </si>
  <si>
    <t>['Richard Elliot']</t>
  </si>
  <si>
    <t>6wfLEvrXx2hsoW1LR4rkrJ</t>
  </si>
  <si>
    <t>When I Hear My Name</t>
  </si>
  <si>
    <t>74e0rM1LTHPOGVEuzlzy2G</t>
  </si>
  <si>
    <t>7IWNJRIemIyC3NA8qf5Zy8</t>
  </si>
  <si>
    <t>Faith My Eyes</t>
  </si>
  <si>
    <t>["Caedmon's Call"]</t>
  </si>
  <si>
    <t>1SqIUmKbeRyHwgp8BOBIRr</t>
  </si>
  <si>
    <t>Else</t>
  </si>
  <si>
    <t>1/22/99</t>
  </si>
  <si>
    <t>1A6N0uZ1gp5BGU7fv7PUlu</t>
  </si>
  <si>
    <t>Ken Kaniff - Skit</t>
  </si>
  <si>
    <t>['Eminem', 'Aristotle', 'Mark Bass']</t>
  </si>
  <si>
    <t>1pLHLWpqlAehwRpc16YrEc</t>
  </si>
  <si>
    <t>Un Año Más Sin Ti</t>
  </si>
  <si>
    <t>1dXUp8QkH4bkxUr4pOYvld</t>
  </si>
  <si>
    <t>Everloving</t>
  </si>
  <si>
    <t>5k7zON2QahcMSl4CFlJ0Kx</t>
  </si>
  <si>
    <t>My Name Is</t>
  </si>
  <si>
    <t>6DLJQz0hav4l4VfEjJze5T</t>
  </si>
  <si>
    <t>The Way Things Are</t>
  </si>
  <si>
    <t>6PPhdQDlCx3SbVYkKMlb74</t>
  </si>
  <si>
    <t>Out from Under</t>
  </si>
  <si>
    <t>1rZ1vbG3RDr0Rb7bvjPXPo</t>
  </si>
  <si>
    <t>Donde Caigo</t>
  </si>
  <si>
    <t>5RfAE6BeGzLX9fIcuq8iAL</t>
  </si>
  <si>
    <t>Hunter</t>
  </si>
  <si>
    <t>7bDI8qGvgezCyqXoyizurm</t>
  </si>
  <si>
    <t>Pobre Millonario</t>
  </si>
  <si>
    <t>7nnUlDnuWqhuCIxQlT77zs</t>
  </si>
  <si>
    <t>Flame</t>
  </si>
  <si>
    <t>['Sebadoh']</t>
  </si>
  <si>
    <t>1if4Ro7Rr0ceUfjS8IOvEy</t>
  </si>
  <si>
    <t>No Me Ames (with Marc Anthony) - Ballad Version</t>
  </si>
  <si>
    <t>['Jennifer Lopez', 'Marc Anthony']</t>
  </si>
  <si>
    <t>4GbVDG1NFH1kzqCHRCFj5D</t>
  </si>
  <si>
    <t>77UqhyHQnAV1ADb8EKKuT6</t>
  </si>
  <si>
    <t>Metal Health (Bang Your Head) (Re-Recorded / Remastered)</t>
  </si>
  <si>
    <t>0FzxHygj55RdtuNhmSyGe5</t>
  </si>
  <si>
    <t>Work</t>
  </si>
  <si>
    <t>7/13/99</t>
  </si>
  <si>
    <t>6v5THhwG0Of1H0tBnZ7kkw</t>
  </si>
  <si>
    <t>Soap - Skit</t>
  </si>
  <si>
    <t>['Eminem', 'Jeff Bass', 'Royce Da 5\'9"']</t>
  </si>
  <si>
    <t>50oXqDFyjbuGLzdfCwYWRu</t>
  </si>
  <si>
    <t>0nKB5mUdJ3YsTi4QudPwJv</t>
  </si>
  <si>
    <t>Discipline</t>
  </si>
  <si>
    <t>['Gang Starr', 'Total']</t>
  </si>
  <si>
    <t>55fRL1pNYMXgxLOHPCfLh5</t>
  </si>
  <si>
    <t>Shock the Monkey</t>
  </si>
  <si>
    <t>['Coal Chamber']</t>
  </si>
  <si>
    <t>8/30/99</t>
  </si>
  <si>
    <t>6qm7ozFRARBhjOfvhygUNn</t>
  </si>
  <si>
    <t>Fue Tan Poco Tu Cariño</t>
  </si>
  <si>
    <t>3/11/99</t>
  </si>
  <si>
    <t>2Qc5WMlXBbvhfeiWczhK2s</t>
  </si>
  <si>
    <t>Knocks Me Off My Feet</t>
  </si>
  <si>
    <t>2iYcHbdJ7DrE0o9iOqMW8p</t>
  </si>
  <si>
    <t>39Gxez6G1bcaXDILmD4UNq</t>
  </si>
  <si>
    <t>Holiday (feat. Phiness)</t>
  </si>
  <si>
    <t>['Naughty By Nature', 'Phiness']</t>
  </si>
  <si>
    <t>66Rcb9KAMg7bG8eL0aNadZ</t>
  </si>
  <si>
    <t>Hola Soledad</t>
  </si>
  <si>
    <t>['Rolando Laserie']</t>
  </si>
  <si>
    <t>12/4/99</t>
  </si>
  <si>
    <t>6xNnPtnmqpktZLFkgT21u7</t>
  </si>
  <si>
    <t>Give It To You</t>
  </si>
  <si>
    <t>['Jordan Knight']</t>
  </si>
  <si>
    <t>5/25/99</t>
  </si>
  <si>
    <t>0bCt5NYTCWKIqtEP2ZcF60</t>
  </si>
  <si>
    <t>Nerdy</t>
  </si>
  <si>
    <t>['Poison The Well']</t>
  </si>
  <si>
    <t>12/14/99</t>
  </si>
  <si>
    <t>0fgfdMYuelVZXYkrsS9joX</t>
  </si>
  <si>
    <t>Concha Del Alma</t>
  </si>
  <si>
    <t>2/1/99</t>
  </si>
  <si>
    <t>3JNmEE0XbKM6X591c93BOI</t>
  </si>
  <si>
    <t>The Blues Man</t>
  </si>
  <si>
    <t>10/25/99</t>
  </si>
  <si>
    <t>6AY9Mxk7ISICDAUwbztVmG</t>
  </si>
  <si>
    <t>Y Como Es El - Balada/ Mariachi</t>
  </si>
  <si>
    <t>['Los Fugitivos']</t>
  </si>
  <si>
    <t>6/27/00</t>
  </si>
  <si>
    <t>6OE9S6XF0U1lNfeaUNSjYl</t>
  </si>
  <si>
    <t>The 6th Sense</t>
  </si>
  <si>
    <t>7KwNvJeLjjfcrggFDqnb2m</t>
  </si>
  <si>
    <t>Baby Blue Sedan</t>
  </si>
  <si>
    <t>1/18/00</t>
  </si>
  <si>
    <t>5oG4GkFukkeFvxTlu4MoMp</t>
  </si>
  <si>
    <t>Somos novios (feat. Lolita)</t>
  </si>
  <si>
    <t>11/17/00</t>
  </si>
  <si>
    <t>4G6ra5sanRGP2PWNw0FESC</t>
  </si>
  <si>
    <t>Terrapin</t>
  </si>
  <si>
    <t>['Bonobo']</t>
  </si>
  <si>
    <t>0Mg6Z3OP9fwIEPWHXsnufL</t>
  </si>
  <si>
    <t>Electricity</t>
  </si>
  <si>
    <t>['The Avalanches']</t>
  </si>
  <si>
    <t>0osyPhZsaMy7AlYNajBMBq</t>
  </si>
  <si>
    <t>Aaron's Party (Come Get It)</t>
  </si>
  <si>
    <t>['Aaron Carter']</t>
  </si>
  <si>
    <t>1nwynMID6GR8sZ37l1Fp0N</t>
  </si>
  <si>
    <t>Donald and Lydia</t>
  </si>
  <si>
    <t>5ByvJeBlrYISiwy7AVEAmP</t>
  </si>
  <si>
    <t>Paris</t>
  </si>
  <si>
    <t>['La Oreja de Van Gogh']</t>
  </si>
  <si>
    <t>9/7/00</t>
  </si>
  <si>
    <t>5ohbRQ21LhDRHalhZFr3SS</t>
  </si>
  <si>
    <t>F*** You</t>
  </si>
  <si>
    <t>['The LOX']</t>
  </si>
  <si>
    <t>68tZwwRuo9ip5gRQFG1XWF</t>
  </si>
  <si>
    <t>開始懂了</t>
  </si>
  <si>
    <t>['Stefanie Sun', 'Jerry', 'Lin Zheng-Zhong']</t>
  </si>
  <si>
    <t>12/7/00</t>
  </si>
  <si>
    <t>5x76lCQrNalQAsvfqWy1Yq</t>
  </si>
  <si>
    <t>Violin Concerto in A Minor, BWV 1041: II. Andante</t>
  </si>
  <si>
    <t>['Johann Sebastian Bach', 'Kolja Blacher', 'Kolner Kammerorchester', 'Helmut Muller-Bruhl']</t>
  </si>
  <si>
    <t>4/20/00</t>
  </si>
  <si>
    <t>7EjYsbL3cJ2CPzpOISs1jg</t>
  </si>
  <si>
    <t>A.D. 2000</t>
  </si>
  <si>
    <t>1kuX1tb3QUKAalYEc4ai5t</t>
  </si>
  <si>
    <t>You Make Me Feel Like Dancing - Remastered</t>
  </si>
  <si>
    <t>['Leo Sayer']</t>
  </si>
  <si>
    <t>2/15/00</t>
  </si>
  <si>
    <t>2l0jvrJplQPD7RaeGqYNCV</t>
  </si>
  <si>
    <t>Hanggang Ngayon</t>
  </si>
  <si>
    <t>['Kyla']</t>
  </si>
  <si>
    <t>2ncrGS1OzFtPFQMm1jpuyt</t>
  </si>
  <si>
    <t>Voy Pa' lla</t>
  </si>
  <si>
    <t>5/16/00</t>
  </si>
  <si>
    <t>40G5sjVX47PG8LMMigxyJH</t>
  </si>
  <si>
    <t>Los Amantes</t>
  </si>
  <si>
    <t>11/27/00</t>
  </si>
  <si>
    <t>4jBkRRscUmbKtUbngf2WQf</t>
  </si>
  <si>
    <t>Te Voy a Hacer Feliz</t>
  </si>
  <si>
    <t>['Mariano Civico']</t>
  </si>
  <si>
    <t>6/7/00</t>
  </si>
  <si>
    <t>6JPfz2RTDVYqNxMcXSwQWZ</t>
  </si>
  <si>
    <t>Kathy's Song</t>
  </si>
  <si>
    <t>['Eva Cassidy']</t>
  </si>
  <si>
    <t>2j0vCRV8XySsYHDYasQwbi</t>
  </si>
  <si>
    <t>Lo Haré Por Ti</t>
  </si>
  <si>
    <t>['Paulina Rubio']</t>
  </si>
  <si>
    <t>4Nngx0azfbJibdS5oT3dG8</t>
  </si>
  <si>
    <t>Penitentiary Philosophy</t>
  </si>
  <si>
    <t>1Fo98RNzO78WnMtkZKZXMW</t>
  </si>
  <si>
    <t>Mood Indigo - 1990 Remaster</t>
  </si>
  <si>
    <t>7/6/00</t>
  </si>
  <si>
    <t>20QoUUjUE4MW8eWCSeUGhX</t>
  </si>
  <si>
    <t>Just Got Wicked</t>
  </si>
  <si>
    <t>['Cold']</t>
  </si>
  <si>
    <t>4PXiXGTH9vLge5hyZ5LTrQ</t>
  </si>
  <si>
    <t>Stare Too Long</t>
  </si>
  <si>
    <t>['Corrosion Of Conformity']</t>
  </si>
  <si>
    <t>10/23/00</t>
  </si>
  <si>
    <t>0dYaZeUGUgjmRnjyvR1RWg</t>
  </si>
  <si>
    <t>Symphony No. 3 In A Minor, Op. 56, MWV N 18 - "Scottish": 4. Allegro vivacissimo - Allegro maestoso assai</t>
  </si>
  <si>
    <t>['Felix Mendelssohn', 'London Symphony Orchestra', 'Peter Maag']</t>
  </si>
  <si>
    <t>5hJ4a9b026ar6tkYzFL6j3</t>
  </si>
  <si>
    <t>The Sweetest Gift</t>
  </si>
  <si>
    <t>11/7/00</t>
  </si>
  <si>
    <t>4EQ0dK6Sg7v685NGrQvuki</t>
  </si>
  <si>
    <t>Left And Right</t>
  </si>
  <si>
    <t>["D'Angelo", 'Redman', 'Method Man']</t>
  </si>
  <si>
    <t>4HEjOCSLPqqaz5j0eq9dVX</t>
  </si>
  <si>
    <t>Wild Out</t>
  </si>
  <si>
    <t>6XGVwHELAvx2LYv3uAH7DV</t>
  </si>
  <si>
    <t>Juventud</t>
  </si>
  <si>
    <t>6z5Pd7UoLA6e1AlHYeVzqA</t>
  </si>
  <si>
    <t>Petite suite en 15 images: Berceuse aux etoiles (Lullaby under the Stars)</t>
  </si>
  <si>
    <t>['Jacques Ibert', 'Hae Won Chang']</t>
  </si>
  <si>
    <t>4/13/00</t>
  </si>
  <si>
    <t>3ymnZPNtv3Lm0wD0H4XTjx</t>
  </si>
  <si>
    <t>Oye Mi Cumbia</t>
  </si>
  <si>
    <t>2wdzfO6ZLUt9T1uMTa4lga</t>
  </si>
  <si>
    <t>3aZPzF7Sr0zy3K0EkKyEzk</t>
  </si>
  <si>
    <t>It Ain't Over 'Til It's Over</t>
  </si>
  <si>
    <t>2eTAQgPEj94IKzBfKFnESm</t>
  </si>
  <si>
    <t>Sister Christian</t>
  </si>
  <si>
    <t>['Night Ranger']</t>
  </si>
  <si>
    <t>493CPxYEHHzXeSdnp8Ul73</t>
  </si>
  <si>
    <t>Cold as Ice</t>
  </si>
  <si>
    <t>['M.O.P.']</t>
  </si>
  <si>
    <t>8/29/00</t>
  </si>
  <si>
    <t>7KMa16GMB7qrvaYHVOZWg8</t>
  </si>
  <si>
    <t>The Boss</t>
  </si>
  <si>
    <t>5xobZ9qwDvSOWCiw2pJtjb</t>
  </si>
  <si>
    <t>Fuckin' In The Bushes</t>
  </si>
  <si>
    <t>2/28/00</t>
  </si>
  <si>
    <t>5IA5CSNHSFqzd2OsWyEGDa</t>
  </si>
  <si>
    <t>Que Sepan Todos</t>
  </si>
  <si>
    <t>7/18/00</t>
  </si>
  <si>
    <t>7tPKLyVCht1WMkPtp1HyPh</t>
  </si>
  <si>
    <t>And I Love You So</t>
  </si>
  <si>
    <t>1woNBYgY4IComLtG2poiAX</t>
  </si>
  <si>
    <t>La Noche (La Notte)</t>
  </si>
  <si>
    <t>67OTvR4W0NFEWLrQRL2QGw</t>
  </si>
  <si>
    <t>Sick Cycle Carousel</t>
  </si>
  <si>
    <t>['Lifehouse']</t>
  </si>
  <si>
    <t>3253prbfEMwMJUKxKvlSBI</t>
  </si>
  <si>
    <t>He perdido contigo</t>
  </si>
  <si>
    <t>['Omara Portuondo']</t>
  </si>
  <si>
    <t>4/17/00</t>
  </si>
  <si>
    <t>3t3c70vtCfM9PwBjy4v4XH</t>
  </si>
  <si>
    <t>Lonesome Valley</t>
  </si>
  <si>
    <t>['The Fairfield Four']</t>
  </si>
  <si>
    <t>4iqH98UJzbmo9CnrjTxBSJ</t>
  </si>
  <si>
    <t>The Crawdad Song</t>
  </si>
  <si>
    <t>4/5/00</t>
  </si>
  <si>
    <t>1VUZYA1krvrh7QO2Rpc1JV</t>
  </si>
  <si>
    <t>I Can't Go to Sleep</t>
  </si>
  <si>
    <t>6wc2PCiJf4HZ4HxVMd6igg</t>
  </si>
  <si>
    <t>7mYUeJq8M8S8kzDZUs6o23</t>
  </si>
  <si>
    <t>Utopia</t>
  </si>
  <si>
    <t>['Goldfrapp']</t>
  </si>
  <si>
    <t>9/10/00</t>
  </si>
  <si>
    <t>0hTFEWK4Rso35cjOlvZTHg</t>
  </si>
  <si>
    <t>Castaway</t>
  </si>
  <si>
    <t>1G6pXn7t8Xa6NS4pSMSMTb</t>
  </si>
  <si>
    <t>['Los Palominos']</t>
  </si>
  <si>
    <t>3yizjcTNKg1lhBOr6wTeOB</t>
  </si>
  <si>
    <t>Jeep's Blues</t>
  </si>
  <si>
    <t>1/31/00</t>
  </si>
  <si>
    <t>5KhypMVGqMI9mgsrrv2lxc</t>
  </si>
  <si>
    <t>Deport Them</t>
  </si>
  <si>
    <t>['Sean Paul']</t>
  </si>
  <si>
    <t>6KmJfZCd5f4P11vuglbIrN</t>
  </si>
  <si>
    <t>No Love Today</t>
  </si>
  <si>
    <t>['Chris Smither']</t>
  </si>
  <si>
    <t>4LuPdTen7rjDe7MghbLBZU</t>
  </si>
  <si>
    <t>La sitiera</t>
  </si>
  <si>
    <t>5SdogfU4lpC9QRwJvAdWYW</t>
  </si>
  <si>
    <t>Hell On High Heels</t>
  </si>
  <si>
    <t>1g10rYqM3jJQsWRnXCFcx7</t>
  </si>
  <si>
    <t>Main Title And First Victim - From "Jaws" Soundtrack</t>
  </si>
  <si>
    <t>5io8MMxzdc8uq5VeIAO0Br</t>
  </si>
  <si>
    <t>2J2hVpwVV25EK8Bvd3OgCK</t>
  </si>
  <si>
    <t>Don't Mess With My Man</t>
  </si>
  <si>
    <t>['Lucy Pearl']</t>
  </si>
  <si>
    <t>4kh2S9hRpPvoF9JkwZcYGN</t>
  </si>
  <si>
    <t>39CbxPVnwNbbiHsen4NrxL</t>
  </si>
  <si>
    <t>I Am A Man Of Constant Sorrow - Instrumental</t>
  </si>
  <si>
    <t>6FNDa1Ah67jp82W62AzR7A</t>
  </si>
  <si>
    <t>Desilusión</t>
  </si>
  <si>
    <t>['El Tigrillo Palma']</t>
  </si>
  <si>
    <t>0EteUgvC5L6C6hShNTOENq</t>
  </si>
  <si>
    <t>What a Shame About Me</t>
  </si>
  <si>
    <t>2/29/00</t>
  </si>
  <si>
    <t>4LCYfudj0YePxgj0HbAnC9</t>
  </si>
  <si>
    <t>Who Run It</t>
  </si>
  <si>
    <t>4S6jCIsUpnOu79uWPjvaAf</t>
  </si>
  <si>
    <t>The Stars Are Projectors</t>
  </si>
  <si>
    <t>5DypD7XtG4L7a9tMF9FOIg</t>
  </si>
  <si>
    <t>What A Fool Believes</t>
  </si>
  <si>
    <t>['Self']</t>
  </si>
  <si>
    <t>3/1/00</t>
  </si>
  <si>
    <t>5xJkY5PiDpInkBPtaArVax</t>
  </si>
  <si>
    <t>Poison</t>
  </si>
  <si>
    <t>['Bell Biv DeVoe']</t>
  </si>
  <si>
    <t>1mhwzvD3iVSR1SUOemLAHc</t>
  </si>
  <si>
    <t>Internal Primates Forever</t>
  </si>
  <si>
    <t>3CaGgDsUuBw69wSWtTA8gk</t>
  </si>
  <si>
    <t>In My Eyes</t>
  </si>
  <si>
    <t>2Tibxka4w154ISDA6Z4mnB</t>
  </si>
  <si>
    <t>Meaning of Life</t>
  </si>
  <si>
    <t>27BuinX1CEXTLQmpUawSIG</t>
  </si>
  <si>
    <t>Get A Haircut</t>
  </si>
  <si>
    <t>2p9rtyeE37AOB7uYAMqZ0F</t>
  </si>
  <si>
    <t>The Crystal Lake</t>
  </si>
  <si>
    <t>['Grandaddy']</t>
  </si>
  <si>
    <t>42uCM9saw5B3bCjEFLROlE</t>
  </si>
  <si>
    <t>Chicken Grease</t>
  </si>
  <si>
    <t>0JdH2hTeU4zrC7zwiAJ6ck</t>
  </si>
  <si>
    <t>The Look Of Love - Pt. 1</t>
  </si>
  <si>
    <t>['ABC']</t>
  </si>
  <si>
    <t>0OZosC3o4fJ4RqezLSjGS8</t>
  </si>
  <si>
    <t>["Jim's Big Ego"]</t>
  </si>
  <si>
    <t>2iYM4CGkoTfsLw9MI5K1AC</t>
  </si>
  <si>
    <t>Keep Your Worries</t>
  </si>
  <si>
    <t>["Guru's Jazzmatazz", 'Angie Stone']</t>
  </si>
  <si>
    <t>0Ms5KygmzAVx3aJyQlKOBP</t>
  </si>
  <si>
    <t>En Un Jaripeo</t>
  </si>
  <si>
    <t>8/23/00</t>
  </si>
  <si>
    <t>3cEVhx8rkM0FlETJFFpxoF</t>
  </si>
  <si>
    <t>13 Angels Standing Guard 'Round The Side Of Your Bed</t>
  </si>
  <si>
    <t>['Silver Mt. Zion']</t>
  </si>
  <si>
    <t>3/13/00</t>
  </si>
  <si>
    <t>54c6mEj1AfViQwz33gUnlO</t>
  </si>
  <si>
    <t>Hello Darlin'</t>
  </si>
  <si>
    <t>5QxsyWK3UfLgEPTaAb5Xgq</t>
  </si>
  <si>
    <t>Killed By An Angel</t>
  </si>
  <si>
    <t>3ZsYfiwmPxg36alaj11kHk</t>
  </si>
  <si>
    <t>Leona</t>
  </si>
  <si>
    <t>1MOAgfNFslmaHFY3RchuIx</t>
  </si>
  <si>
    <t>I Think It's Better</t>
  </si>
  <si>
    <t>3DzuE1BqSz6LAgml4Di5bc</t>
  </si>
  <si>
    <t>Victim Of Changes</t>
  </si>
  <si>
    <t>3ne8ipFCs7RUr2K6QoD6BQ</t>
  </si>
  <si>
    <t>Genio Atrapado</t>
  </si>
  <si>
    <t>0Wy0oCdhHxm2wxTDWUfOic</t>
  </si>
  <si>
    <t>Stoney End</t>
  </si>
  <si>
    <t>10/2/00</t>
  </si>
  <si>
    <t>3PERap2TPq6ZiJzkjdeP0T</t>
  </si>
  <si>
    <t>Pattern Against User</t>
  </si>
  <si>
    <t>3ZF6eNlyrQqrx7PuWBMiWN</t>
  </si>
  <si>
    <t>But I Do Love You</t>
  </si>
  <si>
    <t>8/1/00</t>
  </si>
  <si>
    <t>6Oym6t2GFmguqYfCJjQl96</t>
  </si>
  <si>
    <t>1woA76rgRgf007W91VCM4N</t>
  </si>
  <si>
    <t>The Little Mermaid: Part of Your World (arr. for orchestra)</t>
  </si>
  <si>
    <t>['Alan Menken', 'Anders Soldh', 'Gävle Symphony Orchestra', 'Alexander Hanson']</t>
  </si>
  <si>
    <t>1CP0DS790dxOfCXXp7WHDP</t>
  </si>
  <si>
    <t>I Cry</t>
  </si>
  <si>
    <t>['Ja Rule', "Lil' Mo"]</t>
  </si>
  <si>
    <t>2Qmkg3JVW6e0w55HQudjSW</t>
  </si>
  <si>
    <t>The Root</t>
  </si>
  <si>
    <t>2YxXBLWd39JelHf6LhxZ2o</t>
  </si>
  <si>
    <t>Lovely Head</t>
  </si>
  <si>
    <t>4ZcnZVXwLDLWI93SLJER3a</t>
  </si>
  <si>
    <t>Misery</t>
  </si>
  <si>
    <t>6fiFNYu2041YiEqSijti88</t>
  </si>
  <si>
    <t>Witchcraft - Remastered 2000</t>
  </si>
  <si>
    <t>6z5oU2wt2QRE0G95F6XHoh</t>
  </si>
  <si>
    <t>A Different City</t>
  </si>
  <si>
    <t>5zGJT3TTShcNHeJeDrjPvs</t>
  </si>
  <si>
    <t>Fuego en el Fuego</t>
  </si>
  <si>
    <t>10/30/00</t>
  </si>
  <si>
    <t>7cFg1x886gUHOwYb0TVCmE</t>
  </si>
  <si>
    <t>I Don't Mean It</t>
  </si>
  <si>
    <t>65AtPW1XAMCasgEQrTVrXY</t>
  </si>
  <si>
    <t>M.E.M.P.H.I.S.</t>
  </si>
  <si>
    <t>['Hypnotize Camp Posse']</t>
  </si>
  <si>
    <t>0hgpJp5pazFsmLCB7VZI0V</t>
  </si>
  <si>
    <t>Monsters In The Parasol</t>
  </si>
  <si>
    <t>1qEzcqwjO4BVS04Y0pfwyM</t>
  </si>
  <si>
    <t>Change the World (feat. Big B)</t>
  </si>
  <si>
    <t>['Bone Thugs-N-Harmony', 'Big B']</t>
  </si>
  <si>
    <t>2FvNXxWXSFoZQxBN2Tv0pD</t>
  </si>
  <si>
    <t>Desire Me</t>
  </si>
  <si>
    <t>9/26/00</t>
  </si>
  <si>
    <t>7hV4x7PMKGC4qD3NWLt2UJ</t>
  </si>
  <si>
    <t>Luv Me, Luv Me</t>
  </si>
  <si>
    <t>['Shaggy', 'Samantha Cole']</t>
  </si>
  <si>
    <t>8/8/00</t>
  </si>
  <si>
    <t>1HTR2cbs7Nor722yzYQi63</t>
  </si>
  <si>
    <t>I Felt Your Shape</t>
  </si>
  <si>
    <t>['The Microphones']</t>
  </si>
  <si>
    <t>1w8krEiwe6FsADhCDzsazP</t>
  </si>
  <si>
    <t>Vincent (Starry, Starry Night)</t>
  </si>
  <si>
    <t>['Josh Groban']</t>
  </si>
  <si>
    <t>3e5o2U4bvViopkUEGNp1B7</t>
  </si>
  <si>
    <t>Another Chance</t>
  </si>
  <si>
    <t>['Roger Sanchez']</t>
  </si>
  <si>
    <t>7/30/01</t>
  </si>
  <si>
    <t>6J8vBmsokURohC3UygqYOH</t>
  </si>
  <si>
    <t>Ain't It Funny</t>
  </si>
  <si>
    <t>1eCcqCDoZX5Xs4VGTbbk3n</t>
  </si>
  <si>
    <t>One Of A Kind</t>
  </si>
  <si>
    <t>['Breaking Point']</t>
  </si>
  <si>
    <t>0x1RspO36DgmXbZ9XmxvsN</t>
  </si>
  <si>
    <t>Can't We Try - Single Version</t>
  </si>
  <si>
    <t>['Dan Hill', 'Vonda Shepard']</t>
  </si>
  <si>
    <t>8/8/01</t>
  </si>
  <si>
    <t>0mOGBS69jwGXNcLqciZOlv</t>
  </si>
  <si>
    <t>Colors of the Wind - From "Pocahontas" / Soundtrack Version</t>
  </si>
  <si>
    <t>['Judy Kuhn']</t>
  </si>
  <si>
    <t>2XTGgYVwL96mQ9pUNAIQZF</t>
  </si>
  <si>
    <t>American Psycho</t>
  </si>
  <si>
    <t>4prCxGTYQMu3vOaHvojYZr</t>
  </si>
  <si>
    <t>Takeover</t>
  </si>
  <si>
    <t>02jbnbNAmz6MdZR2Ud6s4y</t>
  </si>
  <si>
    <t>Hubba Hubba</t>
  </si>
  <si>
    <t>2mSLhpYdxyeKUeiSwdtS6E</t>
  </si>
  <si>
    <t>Oh Yeah</t>
  </si>
  <si>
    <t>['Foxy Brown', 'Spragga Benz']</t>
  </si>
  <si>
    <t>5LvIl1VHaqtCJJXwrB8QR9</t>
  </si>
  <si>
    <t>Dizzy</t>
  </si>
  <si>
    <t>['Tommy Roe']</t>
  </si>
  <si>
    <t>20NBVwyVDqpcyQQ36ygcI6</t>
  </si>
  <si>
    <t>31xqbaSu7ozgcK8desDuMK</t>
  </si>
  <si>
    <t>Do I Ever Cross Your Mind</t>
  </si>
  <si>
    <t>['Chet Atkins and Dolly Parton']</t>
  </si>
  <si>
    <t>2/7/01</t>
  </si>
  <si>
    <t>0J1siBLQBHYgYKeFgu7RAY</t>
  </si>
  <si>
    <t>Yo Sassy Ways</t>
  </si>
  <si>
    <t>['Warren G']</t>
  </si>
  <si>
    <t>3BKVw29hyMoEYMI2HH7nAx</t>
  </si>
  <si>
    <t>You Wouldn't Believe</t>
  </si>
  <si>
    <t>6/19/01</t>
  </si>
  <si>
    <t>50o9gFkzJLXSQvSAeAmehv</t>
  </si>
  <si>
    <t>I Think I Smell A Rat</t>
  </si>
  <si>
    <t>5VuvxJq6gW8PU3gAJMq2kc</t>
  </si>
  <si>
    <t>All Cot Up</t>
  </si>
  <si>
    <t>6qi4wZ9nexHsIVWFFgE3wW</t>
  </si>
  <si>
    <t>Handle This</t>
  </si>
  <si>
    <t>['Sum 41']</t>
  </si>
  <si>
    <t>0aCwxQS9Okv3683jgntcwA</t>
  </si>
  <si>
    <t>Band On The Run</t>
  </si>
  <si>
    <t>['Paul McCartney', 'Wings']</t>
  </si>
  <si>
    <t>5/7/01</t>
  </si>
  <si>
    <t>4lhFA1E4MFfPeO9gYJEZOs</t>
  </si>
  <si>
    <t>Sea Groove</t>
  </si>
  <si>
    <t>['Big Boss Man']</t>
  </si>
  <si>
    <t>0VotjdI6ufLgQUi3MUAhAn</t>
  </si>
  <si>
    <t>Let Me Touch You For Awhile</t>
  </si>
  <si>
    <t>['Alison Krauss &amp; Union Station']</t>
  </si>
  <si>
    <t>8/14/01</t>
  </si>
  <si>
    <t>1qgoowGjfudujq45pWfkC7</t>
  </si>
  <si>
    <t>Man Upstairs</t>
  </si>
  <si>
    <t>['The Notorious Rio']</t>
  </si>
  <si>
    <t>9/25/01</t>
  </si>
  <si>
    <t>0etIsYtUU3pPejKqqRtWRO</t>
  </si>
  <si>
    <t>Amor de Estudiante</t>
  </si>
  <si>
    <t>3ojBGxHAH27JDsLK6Q6nLD</t>
  </si>
  <si>
    <t>Double Team</t>
  </si>
  <si>
    <t>['Tenacious D']</t>
  </si>
  <si>
    <t>4ybDW0xfRBCPwsjwFOUzZW</t>
  </si>
  <si>
    <t>No More Lonely Nights</t>
  </si>
  <si>
    <t>64ARxf9iGgx2mV7Hunp7b6</t>
  </si>
  <si>
    <t>Left Hand Suzuki Method</t>
  </si>
  <si>
    <t>6ci70PFY04KxK9oFOceqMw</t>
  </si>
  <si>
    <t>Draw Me Close - Live</t>
  </si>
  <si>
    <t>0YneC4nNQEsKCqAGCv1tJK</t>
  </si>
  <si>
    <t>My Lovin' (You're Never Gonna Get It)</t>
  </si>
  <si>
    <t>['En Vogue']</t>
  </si>
  <si>
    <t>8/21/01</t>
  </si>
  <si>
    <t>4XjBPaPcclm45g7jqxs80O</t>
  </si>
  <si>
    <t>Heigh-Ho - From "Snow White and the Seven Dwarfs"/Soundtrack Version</t>
  </si>
  <si>
    <t>['The Dwarf Chorus']</t>
  </si>
  <si>
    <t>00gZKlWAXM256BvCaUV0qv</t>
  </si>
  <si>
    <t>Left Behind</t>
  </si>
  <si>
    <t>0SJuAzWf0g6VpKLgBUAXjt</t>
  </si>
  <si>
    <t>Texas In 1880</t>
  </si>
  <si>
    <t>['Radney Foster']</t>
  </si>
  <si>
    <t>6/26/01</t>
  </si>
  <si>
    <t>6GK2zXpO4JfrmuiG1TbgI0</t>
  </si>
  <si>
    <t>Cool Down</t>
  </si>
  <si>
    <t>3/16/01</t>
  </si>
  <si>
    <t>6K8hK9VfSqlOWby6v4O0a8</t>
  </si>
  <si>
    <t>Rolled Up</t>
  </si>
  <si>
    <t>['Long Beach Dub Allstars']</t>
  </si>
  <si>
    <t>6sPkXf8cl3c48U4ZFVyd3B</t>
  </si>
  <si>
    <t>There'S A Leak In This Old Building</t>
  </si>
  <si>
    <t>['LaShun Pace']</t>
  </si>
  <si>
    <t>4cPynHy6YisnxMhPCMglO5</t>
  </si>
  <si>
    <t>The Edge - Remastered</t>
  </si>
  <si>
    <t>['David McCallum']</t>
  </si>
  <si>
    <t>0fZbwXikuLa4ZFPIHbN3ot</t>
  </si>
  <si>
    <t>Entregame Tu Amor</t>
  </si>
  <si>
    <t>['Los inquietos del vallenato']</t>
  </si>
  <si>
    <t>4/7/01</t>
  </si>
  <si>
    <t>1oIqmoVvbW5X8BE38rQ95Z</t>
  </si>
  <si>
    <t>Tiene Apenas 16</t>
  </si>
  <si>
    <t>2Qhkk4hPdkt3NIVtiT8QEe</t>
  </si>
  <si>
    <t>Headless Horseman</t>
  </si>
  <si>
    <t>7jley98gCQFueQ5MCaFWIb</t>
  </si>
  <si>
    <t>All Rise</t>
  </si>
  <si>
    <t>['Blue']</t>
  </si>
  <si>
    <t>4vy4R3a1FfrbG03YacLoER</t>
  </si>
  <si>
    <t>My Plague</t>
  </si>
  <si>
    <t>4SKhDLFgVj7vThLXEsDtf3</t>
  </si>
  <si>
    <t>Tu Adiós</t>
  </si>
  <si>
    <t>2W40gtCcF6JHFoOCLRMPDJ</t>
  </si>
  <si>
    <t>I Don't Like To Dream About Getting Paid</t>
  </si>
  <si>
    <t>['Tha Dogg Pound']</t>
  </si>
  <si>
    <t>5/1/01</t>
  </si>
  <si>
    <t>27pK4kMx63JGRVM1she2EJ</t>
  </si>
  <si>
    <t>Never Had A Friend Like Me</t>
  </si>
  <si>
    <t>1FVlIVvRMAzwygwd9M0Ccz</t>
  </si>
  <si>
    <t>The Leanover</t>
  </si>
  <si>
    <t>['Life Without Buildings']</t>
  </si>
  <si>
    <t>1WmEC0afDTqApN9vkgvi9G</t>
  </si>
  <si>
    <t>The Prayer (with Charlotte Church)</t>
  </si>
  <si>
    <t>['Josh Groban', 'Charlotte Church']</t>
  </si>
  <si>
    <t>2zYrFer4QGSQkk5aUawfHB</t>
  </si>
  <si>
    <t>Hunting Bears</t>
  </si>
  <si>
    <t>5GsMJInonlNJWpYEqrmGRQ</t>
  </si>
  <si>
    <t>A Knife in the Dark</t>
  </si>
  <si>
    <t>1uOmkPL5zvRgAiZP0vIR4W</t>
  </si>
  <si>
    <t>Candido Rodriguez</t>
  </si>
  <si>
    <t>['Los Cachorros de Juan Villarreal']</t>
  </si>
  <si>
    <t>6/4/01</t>
  </si>
  <si>
    <t>1rg9ILnB4n7cxlO9UdIXaG</t>
  </si>
  <si>
    <t>Dulce Veneno</t>
  </si>
  <si>
    <t>['Los Dueños Del Sol']</t>
  </si>
  <si>
    <t>4/20/01</t>
  </si>
  <si>
    <t>2fNYai3gXuzpLFm0549Nin</t>
  </si>
  <si>
    <t>Cherry Lips (Go Baby Go)</t>
  </si>
  <si>
    <t>['Garbage']</t>
  </si>
  <si>
    <t>5hrYXlDVIRKFlsaEbTn01S</t>
  </si>
  <si>
    <t>Stand Here With Me</t>
  </si>
  <si>
    <t>2RvRcb0PpVyDr6lnMBbwC5</t>
  </si>
  <si>
    <t>['Diana Krall']</t>
  </si>
  <si>
    <t>7Ka2epdrW2dHzEOXZFqHyb</t>
  </si>
  <si>
    <t>Never Change</t>
  </si>
  <si>
    <t>7udJoseAJT6OnSusEzTVb6</t>
  </si>
  <si>
    <t>Los Tres Gallos</t>
  </si>
  <si>
    <t>1ngWLwko1GnliVV9kHj4CC</t>
  </si>
  <si>
    <t>Caradura</t>
  </si>
  <si>
    <t>2ujV4s7kebg7kGP7FZUXql</t>
  </si>
  <si>
    <t>Main Titles - Princess Diaries Score</t>
  </si>
  <si>
    <t>['John Debney']</t>
  </si>
  <si>
    <t>3jbY9X0XZcdMMGmqI6c8ys</t>
  </si>
  <si>
    <t>Lynguistics [Deluxe Edition]</t>
  </si>
  <si>
    <t>['Cunninlynguists']</t>
  </si>
  <si>
    <t>4pPKQo3IF1OWiZiIotJhzI</t>
  </si>
  <si>
    <t>Te Extraño Tanto</t>
  </si>
  <si>
    <t>['Rayito Colombiano']</t>
  </si>
  <si>
    <t>3nQtkvFMNkRwxjKVAlGPcG</t>
  </si>
  <si>
    <t>Torete</t>
  </si>
  <si>
    <t>['Moonstar88']</t>
  </si>
  <si>
    <t>4igqjAFcH35y4XybHzJ3aD</t>
  </si>
  <si>
    <t>Loverboy (Remix)</t>
  </si>
  <si>
    <t>['Mariah Carey', 'Da Brat', 'Ludacris', 'Twenty II', 'Shawnna']</t>
  </si>
  <si>
    <t>73GEVn1tqk9bn0KbtWsiqj</t>
  </si>
  <si>
    <t>All Your Love</t>
  </si>
  <si>
    <t>['Magic Sam']</t>
  </si>
  <si>
    <t>5hUrrk4iBAo1DV76GcSQU7</t>
  </si>
  <si>
    <t>Leavin' On a Jet Plane</t>
  </si>
  <si>
    <t>['Liz Callaway']</t>
  </si>
  <si>
    <t>6G0M1Wsz6zQQoJig92kbkY</t>
  </si>
  <si>
    <t>Lovers in a Dangerous Time</t>
  </si>
  <si>
    <t>['Barenaked Ladies', 'Ben Grosse']</t>
  </si>
  <si>
    <t>1nDAlB9sVAeJfMt2rGM0Hi</t>
  </si>
  <si>
    <t>Refusal</t>
  </si>
  <si>
    <t>['Strike Anywhere']</t>
  </si>
  <si>
    <t>3h24wRGXyNAn15xBu6gIQX</t>
  </si>
  <si>
    <t>Colorful</t>
  </si>
  <si>
    <t>['The Verve Pipe']</t>
  </si>
  <si>
    <t>3DwoQNhaFD3mCKh93w2MHH</t>
  </si>
  <si>
    <t>I Miss You</t>
  </si>
  <si>
    <t>['DMX', 'Faith Evans']</t>
  </si>
  <si>
    <t>6LWP6mzo3kJSZAQ3iUJij1</t>
  </si>
  <si>
    <t>The Vibes Is Right</t>
  </si>
  <si>
    <t>['Barrington Levy']</t>
  </si>
  <si>
    <t>7H8Ga5vDJKhgxQ0uTiScUf</t>
  </si>
  <si>
    <t>Flowers In The Window</t>
  </si>
  <si>
    <t>['Travis']</t>
  </si>
  <si>
    <t>6arKgQHCGt2buopAxKTpQt</t>
  </si>
  <si>
    <t>Sueños</t>
  </si>
  <si>
    <t>['Diego Torres']</t>
  </si>
  <si>
    <t>0dyIlFZSIyEpLmUG6wStJZ</t>
  </si>
  <si>
    <t>['Hair of the Dog']</t>
  </si>
  <si>
    <t>12/18/01</t>
  </si>
  <si>
    <t>4N4LLHDJgfkQxrYP8Cn0I7</t>
  </si>
  <si>
    <t>Cherub Rock</t>
  </si>
  <si>
    <t>3A7C909LqLHKAtKHT0cKYN</t>
  </si>
  <si>
    <t>Supercalifragilisticexpialidocious - From "Mary Poppins"/Soundtrack Version</t>
  </si>
  <si>
    <t>['Julie Andrews', 'Dick Van Dyke', 'The Pearlie Chorus']</t>
  </si>
  <si>
    <t>0obKFDzE3dlnDLqkNPLUkx</t>
  </si>
  <si>
    <t>Fluffy's Harp</t>
  </si>
  <si>
    <t>5WIQTUDLCEY1g1lmOWvDB4</t>
  </si>
  <si>
    <t>Mondo Bongo</t>
  </si>
  <si>
    <t>5XDxDzQcdwRN88DqRj0OXQ</t>
  </si>
  <si>
    <t>The Bare Necessities - From "The Jungle Book"/Soundtrack Version</t>
  </si>
  <si>
    <t>['Phil Harris', 'Bruce Reitherman']</t>
  </si>
  <si>
    <t>2dYexYOVMItMNUvGXl4gtR</t>
  </si>
  <si>
    <t>Give It Away</t>
  </si>
  <si>
    <t>['Zero 7']</t>
  </si>
  <si>
    <t>5aVp0fn7nuSxqx9Qr0vPAu</t>
  </si>
  <si>
    <t>What's Forever For?</t>
  </si>
  <si>
    <t>['Michael Martin Murphey']</t>
  </si>
  <si>
    <t>1CT25rnbU0woqZ68F6dAxh</t>
  </si>
  <si>
    <t>Hide</t>
  </si>
  <si>
    <t>7yzUHiCgF7JOzJOFE0Bnpd</t>
  </si>
  <si>
    <t>L'ombre et la lumière</t>
  </si>
  <si>
    <t>['Coralie Clement']</t>
  </si>
  <si>
    <t>52FpkyImUt9LDI9mCWDryr</t>
  </si>
  <si>
    <t>Whatta Man (feat. En Vogue) - EP Version</t>
  </si>
  <si>
    <t>['Salt-N-Pepa', 'En Vogue']</t>
  </si>
  <si>
    <t>6zmRoCPjIZA9ysAVBYiU9Z</t>
  </si>
  <si>
    <t>Don't Let Go (Love)</t>
  </si>
  <si>
    <t>7rv1mkFBfSvOq48tLGwjvq</t>
  </si>
  <si>
    <t>Bullets</t>
  </si>
  <si>
    <t>6ZSS9nZHSuJ3U1DMClLoNn</t>
  </si>
  <si>
    <t>It Ain't Nothin' But Music</t>
  </si>
  <si>
    <t>0fgVs2FjWxf60Gk8aaoECK</t>
  </si>
  <si>
    <t>More Than A Woman (feat. Calvin) - Duet w/ Calvin</t>
  </si>
  <si>
    <t>['Angie Stone', 'C-Alvin']</t>
  </si>
  <si>
    <t>10/16/01</t>
  </si>
  <si>
    <t>2k55ivVZmFWDsY0ky7FZ09</t>
  </si>
  <si>
    <t>Adios</t>
  </si>
  <si>
    <t>['Zacarias Ferreira']</t>
  </si>
  <si>
    <t>3VZwP7d1U7tuQjb9JZrSRF</t>
  </si>
  <si>
    <t>3zIJObESw1Z8OaA7sfjwFk</t>
  </si>
  <si>
    <t>Pressing On</t>
  </si>
  <si>
    <t>['Relient K']</t>
  </si>
  <si>
    <t>4ChDxebZnqV99jCzi7db9g</t>
  </si>
  <si>
    <t>They Provide the Paint for the Picture-Perfect Masterpiece That You Will Paint on the Insides of Your Eyelids</t>
  </si>
  <si>
    <t>['Bandits Of The Acoustic Revolution']</t>
  </si>
  <si>
    <t>11/1/01</t>
  </si>
  <si>
    <t>5BlLqiaTwttKiqzLhBrN1v</t>
  </si>
  <si>
    <t>Let's Get Dirty (I Can't Get In Da Club)</t>
  </si>
  <si>
    <t>['Redman', 'DJ Kool']</t>
  </si>
  <si>
    <t>5VqeP3E1dS1wEaKfGzZWEH</t>
  </si>
  <si>
    <t>Dio</t>
  </si>
  <si>
    <t>2mWCOOoBobbQk5eDJMkHcg</t>
  </si>
  <si>
    <t>Cumbia De La Raza</t>
  </si>
  <si>
    <t>['Super Grupo Colombia']</t>
  </si>
  <si>
    <t>1/4/01</t>
  </si>
  <si>
    <t>3tnxGMetnz5YVivUWJJ8ay</t>
  </si>
  <si>
    <t>I'm Real</t>
  </si>
  <si>
    <t>4MN0ZmFppiiQsPE9HQKKsH</t>
  </si>
  <si>
    <t>Gets Me Through</t>
  </si>
  <si>
    <t>6IQY3GEMC2B3mchMvi4NZj</t>
  </si>
  <si>
    <t>The Ring Goes South</t>
  </si>
  <si>
    <t>7GCaZax7ExKSNYFv8eQCvL</t>
  </si>
  <si>
    <t>The Goofy Goober Song</t>
  </si>
  <si>
    <t>['Spongebob Squarepants']</t>
  </si>
  <si>
    <t>0jTTxosEphJsf51peRb6Cb</t>
  </si>
  <si>
    <t>Hit Da Floe</t>
  </si>
  <si>
    <t>['Dirty']</t>
  </si>
  <si>
    <t>2/27/01</t>
  </si>
  <si>
    <t>0AHINsVlQQH5w9kXqvyNod</t>
  </si>
  <si>
    <t>A Movie Script Ending</t>
  </si>
  <si>
    <t>10/9/01</t>
  </si>
  <si>
    <t>4M4x8C8Zcqw3RB5TvParIK</t>
  </si>
  <si>
    <t>Directo Al Corazón</t>
  </si>
  <si>
    <t>['Paco Barrón y sus Norteños Clan']</t>
  </si>
  <si>
    <t>0KtLQRXqcP9qFgxpk4vuiB</t>
  </si>
  <si>
    <t>Disasterpiece</t>
  </si>
  <si>
    <t>2rh1HEbkalvTKVhooKdePe</t>
  </si>
  <si>
    <t>Don't Say No, Just Say Yes</t>
  </si>
  <si>
    <t>['Avant']</t>
  </si>
  <si>
    <t>6BFNd5Pgo8jX5BFX8GVGSY</t>
  </si>
  <si>
    <t>American Girls</t>
  </si>
  <si>
    <t>['Counting Crows', 'Sheryl Crow']</t>
  </si>
  <si>
    <t>7/8/02</t>
  </si>
  <si>
    <t>6XYTdS3FRzfZh3Umid2ILx</t>
  </si>
  <si>
    <t>Rest In Pieces</t>
  </si>
  <si>
    <t>['Saliva']</t>
  </si>
  <si>
    <t>0P2fgmJp3a3PEu808hiQ1Y</t>
  </si>
  <si>
    <t>Heart Of Glass - Special Mix</t>
  </si>
  <si>
    <t>3Khizgd763J4s63Gcv6D9u</t>
  </si>
  <si>
    <t>Barnacles</t>
  </si>
  <si>
    <t>['Ugly Casanova']</t>
  </si>
  <si>
    <t>4OaTSHT0NYViNOgjpIAXpv</t>
  </si>
  <si>
    <t>8/27/02</t>
  </si>
  <si>
    <t>4qXWCtkUQw1PbQOhzxONqn</t>
  </si>
  <si>
    <t>Say Hello to the Angels</t>
  </si>
  <si>
    <t>['Interpol']</t>
  </si>
  <si>
    <t>4XjGz4IxIJ6tYk9tDIid8w</t>
  </si>
  <si>
    <t>半島鐵盒</t>
  </si>
  <si>
    <t>53fSom4ZfTAGde5A4jfpCb</t>
  </si>
  <si>
    <t>['Cross Canadian Ragweed']</t>
  </si>
  <si>
    <t>1Ayi91UeIAuDMLJgLBxaI6</t>
  </si>
  <si>
    <t>Dallas to Houston</t>
  </si>
  <si>
    <t>75R2uwaxPXM3YUBdcqhrws</t>
  </si>
  <si>
    <t>Bleed for Me</t>
  </si>
  <si>
    <t>['Black Label Society']</t>
  </si>
  <si>
    <t>7aXXjA800sXYKpM8D9pCVT</t>
  </si>
  <si>
    <t>Tell Me</t>
  </si>
  <si>
    <t>['Smilez and Southstar']</t>
  </si>
  <si>
    <t>7/23/02</t>
  </si>
  <si>
    <t>3nEugNej2Gs6GbEnK0wSnu</t>
  </si>
  <si>
    <t>El Chueco Galindo</t>
  </si>
  <si>
    <t>8/16/02</t>
  </si>
  <si>
    <t>6Ubz7S4IFSWVxlkMiRyMIK</t>
  </si>
  <si>
    <t>Motorcycle Emptiness</t>
  </si>
  <si>
    <t>10/28/02</t>
  </si>
  <si>
    <t>6sNfKtgLF8AgFApf3ENVBe</t>
  </si>
  <si>
    <t>Homeland</t>
  </si>
  <si>
    <t>5/4/02</t>
  </si>
  <si>
    <t>57YcB8ctoaEjL5LmGvNr0j</t>
  </si>
  <si>
    <t>Colombia Querida</t>
  </si>
  <si>
    <t>6DhtWg2DzPVEcBZoJ2CJh9</t>
  </si>
  <si>
    <t>Through With You</t>
  </si>
  <si>
    <t>3b4749nnFuPGUJiYtuLhT2</t>
  </si>
  <si>
    <t>Amarte a Ti</t>
  </si>
  <si>
    <t>5tKbrFMvQJlG1reK5aDmkc</t>
  </si>
  <si>
    <t>Bump, Bump, Bump (feat. P. Diddy)</t>
  </si>
  <si>
    <t>['B2K', 'Diddy']</t>
  </si>
  <si>
    <t>3QmWlJFxUIbs3cMOyfaZCD</t>
  </si>
  <si>
    <t>Forever And For Always - Red Version</t>
  </si>
  <si>
    <t>4kMz4yjTpkvkx6P4bky6Mp</t>
  </si>
  <si>
    <t>Bring Em Back Alive</t>
  </si>
  <si>
    <t>6NM525U7IB4Zhpn8d921uX</t>
  </si>
  <si>
    <t>Make It Clap (feat. Sean Paul &amp; Spliff Starr) - Remix Album Version</t>
  </si>
  <si>
    <t>['Busta Rhymes', 'Sean Paul', 'Spliff Starr']</t>
  </si>
  <si>
    <t>3SXWUAbWNRGmCrDDfu8Fgf</t>
  </si>
  <si>
    <t>2/18/02</t>
  </si>
  <si>
    <t>4w23Ck9I6urmIKGsY64C7M</t>
  </si>
  <si>
    <t>On Top Of Me</t>
  </si>
  <si>
    <t>12/1/02</t>
  </si>
  <si>
    <t>6hlmfSjhKSWuZDujvW7p74</t>
  </si>
  <si>
    <t>Ay Hombe</t>
  </si>
  <si>
    <t>['Jorge Celedón', 'Jimmy Zambrano']</t>
  </si>
  <si>
    <t>3rWfjv53ur8RzL78Oz6KcP</t>
  </si>
  <si>
    <t>Phone Call From A Cranky Terrorist</t>
  </si>
  <si>
    <t>['David Cross']</t>
  </si>
  <si>
    <t>5/11/02</t>
  </si>
  <si>
    <t>74YVs8w9ORaD0O2C2dlEL2</t>
  </si>
  <si>
    <t>Thanks For Nothing</t>
  </si>
  <si>
    <t>1Vzr9AOdHw65UHoK1Vuxls</t>
  </si>
  <si>
    <t>Crying In the Chapel</t>
  </si>
  <si>
    <t>5y4MDqm1PYa2T1vT6vboJI</t>
  </si>
  <si>
    <t>Radio Cure</t>
  </si>
  <si>
    <t>4/16/02</t>
  </si>
  <si>
    <t>7rl3NjLzloRZGki6Vxuz5l</t>
  </si>
  <si>
    <t>Que Me Quedes Tu</t>
  </si>
  <si>
    <t>3VDBKtwyW7t75TWwCnqcw7</t>
  </si>
  <si>
    <t>Every Little Thing She Does Is Magic</t>
  </si>
  <si>
    <t>['The Police']</t>
  </si>
  <si>
    <t>4PUO9upMWZuAl5bxyQIoWN</t>
  </si>
  <si>
    <t>19-2000 - Soulchild Remix</t>
  </si>
  <si>
    <t>2/1/02</t>
  </si>
  <si>
    <t>0W0eLsePQodsOy3IwY04BS</t>
  </si>
  <si>
    <t>Provider</t>
  </si>
  <si>
    <t>0eNT9B4PjPpzmOTFSbUWjh</t>
  </si>
  <si>
    <t>Leave No Man Behind</t>
  </si>
  <si>
    <t>533BzrB9TWzWH27T9Ra7Um</t>
  </si>
  <si>
    <t>['Olivia Newton-John']</t>
  </si>
  <si>
    <t>0MnAe95wZXodQ27X4xmmPi</t>
  </si>
  <si>
    <t>El primer tonto</t>
  </si>
  <si>
    <t>["Los Freddy's"]</t>
  </si>
  <si>
    <t>3u0W3gJQNV5gegMmntzby8</t>
  </si>
  <si>
    <t>Lose Yourself - Soundtrack Version</t>
  </si>
  <si>
    <t>7atKGwf53L1yIdRqBiO8i0</t>
  </si>
  <si>
    <t>Aquél Amor</t>
  </si>
  <si>
    <t>68RovRAHIrkUwASqN0tE2H</t>
  </si>
  <si>
    <t>Made Of Glass</t>
  </si>
  <si>
    <t>['Trapt']</t>
  </si>
  <si>
    <t>45SjQT6xEAqxFLVpdZtjdg</t>
  </si>
  <si>
    <t>Mi Casa Nueva</t>
  </si>
  <si>
    <t>5A2wRK7ch9tg6k5iibUsgT</t>
  </si>
  <si>
    <t>My City of Ruins</t>
  </si>
  <si>
    <t>4WKQHFv4KqIehRBb3V3a9p</t>
  </si>
  <si>
    <t>Rudy, A Message To You</t>
  </si>
  <si>
    <t>['Dandy Livingstone']</t>
  </si>
  <si>
    <t>69tDiG9LD67Dv3601LTO3j</t>
  </si>
  <si>
    <t>Perdóname Mi Amor</t>
  </si>
  <si>
    <t>7qZWCIgHBgjyuUBOnGnD9k</t>
  </si>
  <si>
    <t>I Should Be...</t>
  </si>
  <si>
    <t>4tyPApuSfCtWtbETmLvrpl</t>
  </si>
  <si>
    <t>Sitting On The Curb</t>
  </si>
  <si>
    <t>1BrgMKcTfNFNVDIIp3d6N8</t>
  </si>
  <si>
    <t>Rational Gaze</t>
  </si>
  <si>
    <t>['Meshuggah']</t>
  </si>
  <si>
    <t>9/16/02</t>
  </si>
  <si>
    <t>3D3B7vahQasg8rdAYrEbNT</t>
  </si>
  <si>
    <t>Mobile</t>
  </si>
  <si>
    <t>6/4/02</t>
  </si>
  <si>
    <t>4L8IFZ6XwOBDhbB7I1vRqV</t>
  </si>
  <si>
    <t>Everything Evil</t>
  </si>
  <si>
    <t>['Coheed and Cambria']</t>
  </si>
  <si>
    <t>3GJrYP0O6id9HzHR5BpeEU</t>
  </si>
  <si>
    <t>Roman Iriarte</t>
  </si>
  <si>
    <t>4/5/02</t>
  </si>
  <si>
    <t>50I2hZeQ1tiPE8zvkFkQsM</t>
  </si>
  <si>
    <t>Desde Que Te Ví</t>
  </si>
  <si>
    <t>0g0MBBxtDRy8Igs0AzSZR4</t>
  </si>
  <si>
    <t>Mary's Place</t>
  </si>
  <si>
    <t>5jahnGcLiUJ534BdDmmgwq</t>
  </si>
  <si>
    <t>Serenade No. 12 in C Minor, K. 388: II. Andante</t>
  </si>
  <si>
    <t>['Wolfgang Amadeus Mozart', 'Oslo Philharmonic Wind Soloists']</t>
  </si>
  <si>
    <t>3/14/02</t>
  </si>
  <si>
    <t>63MKNIWCCxtqnehwFhmYqp</t>
  </si>
  <si>
    <t>Gots Ta Be</t>
  </si>
  <si>
    <t>['B2K']</t>
  </si>
  <si>
    <t>6Xb5klX1nnSUxoh2AyZd54</t>
  </si>
  <si>
    <t>It's Goin' Down (feat. Mike Shinoda &amp; Mr. Hahn)</t>
  </si>
  <si>
    <t>['X-Ecutioners', 'Mike Shinoda', 'Mr. Hahn']</t>
  </si>
  <si>
    <t>12sw03e7UF7H8gn5Eqt58N</t>
  </si>
  <si>
    <t>Forget My Name</t>
  </si>
  <si>
    <t>['New Found Glory']</t>
  </si>
  <si>
    <t>6/11/02</t>
  </si>
  <si>
    <t>5Txwlv081K39njx353jh7r</t>
  </si>
  <si>
    <t>Vivaldi: Gloria in D Major, RV 589: I. Gloria in excelsis Deo</t>
  </si>
  <si>
    <t>['Antonio Vivaldi', "Choir of King's College, Cambridge", 'Stephen Cleobury', 'Academy of Ancient Music']</t>
  </si>
  <si>
    <t>3/18/02</t>
  </si>
  <si>
    <t>75beUJVji54O01lbMrpVG6</t>
  </si>
  <si>
    <t>New York Times - Remastered 2002</t>
  </si>
  <si>
    <t>['Bobbi Humphrey']</t>
  </si>
  <si>
    <t>7A27Rj3872xK0LcUMI8aAl</t>
  </si>
  <si>
    <t>Message In A Bottle</t>
  </si>
  <si>
    <t>1aTpzY2ggWHhPi8p2f56u1</t>
  </si>
  <si>
    <t>Goldberg Variations, BWV 988: Aria da capo - 1981 Version</t>
  </si>
  <si>
    <t>1u4qLLYs866O1PArVR5pPs</t>
  </si>
  <si>
    <t>Aquarium</t>
  </si>
  <si>
    <t>['Casino Versus Japan']</t>
  </si>
  <si>
    <t>0pzEVarX9S2ZFYZFhefZhU</t>
  </si>
  <si>
    <t>Foolish Heart</t>
  </si>
  <si>
    <t>['Nina']</t>
  </si>
  <si>
    <t>8/5/02</t>
  </si>
  <si>
    <t>1c6NeAeFEG3C3i7Y48QCu0</t>
  </si>
  <si>
    <t>Tightrope</t>
  </si>
  <si>
    <t>799azdZNV34Z1w8CQ1z9ds</t>
  </si>
  <si>
    <t>Paper Tiger</t>
  </si>
  <si>
    <t>4I4uCtlWg6I7OyuGZE4wqn</t>
  </si>
  <si>
    <t>Maybe Memories</t>
  </si>
  <si>
    <t>5QiTs0egWAq0k2O8HWKoEP</t>
  </si>
  <si>
    <t>You Know That I Love You</t>
  </si>
  <si>
    <t>5HjEC3NlSzKsVKmqnhXrum</t>
  </si>
  <si>
    <t>Another Love Song</t>
  </si>
  <si>
    <t>0XRCG6jacQjl0EkLJheIR8</t>
  </si>
  <si>
    <t>Y Se Parece A Ti</t>
  </si>
  <si>
    <t>6XwFPgj5bHc6o0G7LlFwTi</t>
  </si>
  <si>
    <t>Believe</t>
  </si>
  <si>
    <t>65VmCIugHxBgwAFbO2kBQF</t>
  </si>
  <si>
    <t>Rebels of the Sacred Heart</t>
  </si>
  <si>
    <t>7G3NwzBfymA9vvtWEKpSFq</t>
  </si>
  <si>
    <t>Stuck In America</t>
  </si>
  <si>
    <t>['Sugarcult']</t>
  </si>
  <si>
    <t>7sT621Iv8V6bMv6Z5B16PO</t>
  </si>
  <si>
    <t>Not Coming Home</t>
  </si>
  <si>
    <t>1RbjmUfYA4rH0OXpS1JvYx</t>
  </si>
  <si>
    <t>Voy A Conquistar Tu Amor</t>
  </si>
  <si>
    <t>['Johnny Rivera']</t>
  </si>
  <si>
    <t>6ov8WwVdJz9HLRyTaNubqk</t>
  </si>
  <si>
    <t>Cool Rasta</t>
  </si>
  <si>
    <t>0r3qVc594XuujdWgCMgH54</t>
  </si>
  <si>
    <t>Mira Lo Que Pasa</t>
  </si>
  <si>
    <t>['Juan Gotti', 'Grimm', 'Russell Lee']</t>
  </si>
  <si>
    <t>6TtN9cU9bK6TJX0DBSu6pd</t>
  </si>
  <si>
    <t>Mister Cellophane</t>
  </si>
  <si>
    <t>['John C. Reilly']</t>
  </si>
  <si>
    <t>6y5GaZRI2cy2RKz9B3drTe</t>
  </si>
  <si>
    <t>El Primer Tonto</t>
  </si>
  <si>
    <t>2wzTHuw8nhFSXUU27x0PFa</t>
  </si>
  <si>
    <t>There Goes The Fear</t>
  </si>
  <si>
    <t>['Doves']</t>
  </si>
  <si>
    <t>1uARLLfeQPlBf1jSN4P0yK</t>
  </si>
  <si>
    <t>Tahiti Trot, Op. 16 (After V. Youmans's "Tea for Two")</t>
  </si>
  <si>
    <t>['Dmitri Shostakovich', 'Russian State Symphony Orchestra', 'Dmitry Yablonsky']</t>
  </si>
  <si>
    <t>4/15/02</t>
  </si>
  <si>
    <t>0HIHiUyybKHO5mHVC2oDb0</t>
  </si>
  <si>
    <t>Ppr:kut (Cheapshot and Jubacca Reanimation) [feat. Rasco and Planet Asia]</t>
  </si>
  <si>
    <t>['Linkin Park', 'Planet Asia', 'Rasco']</t>
  </si>
  <si>
    <t>4sSutqK9JRIqWDRBQ9zP9o</t>
  </si>
  <si>
    <t>2IpeftovkFwpkWBYuS0qCz</t>
  </si>
  <si>
    <t>Try It On My Own</t>
  </si>
  <si>
    <t>11/20/02</t>
  </si>
  <si>
    <t>4YFH4auJdWztpH1ljLriBZ</t>
  </si>
  <si>
    <t>The Color of Love</t>
  </si>
  <si>
    <t>2hAxUTKJDME8frA9s2YY7W</t>
  </si>
  <si>
    <t>Saves The Day</t>
  </si>
  <si>
    <t>2p00MbVftAsBM0wtibcu0a</t>
  </si>
  <si>
    <t>Brothers Under The Sun</t>
  </si>
  <si>
    <t>2aR044FPbZk0iJRzJW31su</t>
  </si>
  <si>
    <t>4AszMcnVoGQbpKbEyQQEbD</t>
  </si>
  <si>
    <t>It's A Long Way There - Album Version / 2002 Digital Remaster</t>
  </si>
  <si>
    <t>5lgS45xqkTk2HVm7Jph9ya</t>
  </si>
  <si>
    <t>Love Don't Let Me Go</t>
  </si>
  <si>
    <t>['David Guetta']</t>
  </si>
  <si>
    <t>6/10/02</t>
  </si>
  <si>
    <t>6Dr0EbXrRpMs5GeCjOxnE5</t>
  </si>
  <si>
    <t>Too Much</t>
  </si>
  <si>
    <t>5uaqfXP4wBosOea7QLokJP</t>
  </si>
  <si>
    <t>Gnossiennes: No. 4</t>
  </si>
  <si>
    <t>['Erik Satie', 'Jean-Yves Thibaudet']</t>
  </si>
  <si>
    <t>29ET4ONM7UGb5fIbLfHoDK</t>
  </si>
  <si>
    <t>Mi Bombom</t>
  </si>
  <si>
    <t>['Cabas']</t>
  </si>
  <si>
    <t>2Qdnk7tbc4onLOIPd1eSNE</t>
  </si>
  <si>
    <t>When You're Gone</t>
  </si>
  <si>
    <t>2jkcROPESebwRrvoZZdnaN</t>
  </si>
  <si>
    <t>Such a Night (feat. Dr. John) - Concert Version</t>
  </si>
  <si>
    <t>['The Band', 'Dr. John']</t>
  </si>
  <si>
    <t>2TDQZhGtgPKFl63HlElW7o</t>
  </si>
  <si>
    <t>2wO0TDpNCj1FodkBsSZDc2</t>
  </si>
  <si>
    <t>Buena Amiga</t>
  </si>
  <si>
    <t>3lP9eoNsz04dMCfPIG0PpK</t>
  </si>
  <si>
    <t>Best of Friends - From "The Fox &amp; The Hound" / Soundtrack</t>
  </si>
  <si>
    <t>4Mn98rZNPGUNvl6aQBLnve</t>
  </si>
  <si>
    <t>One Of These Mornings</t>
  </si>
  <si>
    <t>5/2/02</t>
  </si>
  <si>
    <t>5K8qwhQQSAj9ebIvlNJY8q</t>
  </si>
  <si>
    <t>Tennessee - Remastered</t>
  </si>
  <si>
    <t>['Arrested Development']</t>
  </si>
  <si>
    <t>6gTQ91lrQ2QIZ7IwPv4Go8</t>
  </si>
  <si>
    <t>6mJMvtuCMZt4XXNs5zw1zx</t>
  </si>
  <si>
    <t>['Faith Hill']</t>
  </si>
  <si>
    <t>10/15/02</t>
  </si>
  <si>
    <t>1qbrS9PKOzsack0g7LiBhh</t>
  </si>
  <si>
    <t>In a Landscape</t>
  </si>
  <si>
    <t>['John Cage', 'Alexei Lubimov']</t>
  </si>
  <si>
    <t>29pIgBybQFDDuZEu2wMaEA</t>
  </si>
  <si>
    <t>Ignition</t>
  </si>
  <si>
    <t>46Y9yh2KxmtodypW4bCp6v</t>
  </si>
  <si>
    <t>This Celluloid Dream</t>
  </si>
  <si>
    <t>['AFI']</t>
  </si>
  <si>
    <t>1cBhXfX0IlaTpqovVcdyFv</t>
  </si>
  <si>
    <t>Justify My Thug</t>
  </si>
  <si>
    <t>11/14/03</t>
  </si>
  <si>
    <t>0MrkkxbgfHfbxrTg12oHd4</t>
  </si>
  <si>
    <t>House Of Jealous Lovers</t>
  </si>
  <si>
    <t>['The Rapture']</t>
  </si>
  <si>
    <t>0goEaYw1cI7ubi2YO2WMFJ</t>
  </si>
  <si>
    <t>The Horizon Has Been Defeated - Single Version</t>
  </si>
  <si>
    <t>7IkftITHKUHmp4IFtmsP55</t>
  </si>
  <si>
    <t>Beg For Mercy</t>
  </si>
  <si>
    <t>['G-Unit']</t>
  </si>
  <si>
    <t>1Z0FVMu8zaXEVjNitnIk1Q</t>
  </si>
  <si>
    <t>Welcome - From "Brother Bear"/Soundtrack Version</t>
  </si>
  <si>
    <t>6eRV2uv4DWyZn9dNXn5xX4</t>
  </si>
  <si>
    <t>I'm Not That Girl - From "Wicked" Original Broadway Cast Recording/2003</t>
  </si>
  <si>
    <t>4Y2cR1AEADE6FyNVnuaWhZ</t>
  </si>
  <si>
    <t>The New Year</t>
  </si>
  <si>
    <t>0u0B4R9mRTu91YraY9KVF7</t>
  </si>
  <si>
    <t>A Stranger</t>
  </si>
  <si>
    <t>3BN3KR5NmEant2gAaOD4mC</t>
  </si>
  <si>
    <t>Música Romántica - En Vivo</t>
  </si>
  <si>
    <t>5/23/03</t>
  </si>
  <si>
    <t>1rB5RVav3dKGJVwquqPXOK</t>
  </si>
  <si>
    <t>There's No Home For You Here</t>
  </si>
  <si>
    <t>42gjKLOPmC7rjXZpDdTHcO</t>
  </si>
  <si>
    <t>Is You Is or Is You Ain't My Baby - 2002 Remaster</t>
  </si>
  <si>
    <t>6/23/03</t>
  </si>
  <si>
    <t>5gZqP05YLcDTpLMnDHZMrA</t>
  </si>
  <si>
    <t>The Cowboy Rides Away - Live</t>
  </si>
  <si>
    <t>5jHYEOabEw2RSwOzf8nQPn</t>
  </si>
  <si>
    <t>WWIII</t>
  </si>
  <si>
    <t>['KMFDM']</t>
  </si>
  <si>
    <t>2DrMcGNKEY0FZqjMovGaCm</t>
  </si>
  <si>
    <t>Figure.09</t>
  </si>
  <si>
    <t>313QmjO7njiWnR9LyVT4Ll</t>
  </si>
  <si>
    <t>Twa - Twa</t>
  </si>
  <si>
    <t>9/25/03</t>
  </si>
  <si>
    <t>3OQEVjVEQ6CvfAJ6XhTs6c</t>
  </si>
  <si>
    <t>The Lonely Shepherd</t>
  </si>
  <si>
    <t>['Zamfir']</t>
  </si>
  <si>
    <t>9/23/03</t>
  </si>
  <si>
    <t>3vSn1frPgFcRXrjWOfhMLl</t>
  </si>
  <si>
    <t>Be My Lover</t>
  </si>
  <si>
    <t>['La Bouche']</t>
  </si>
  <si>
    <t>3/28/03</t>
  </si>
  <si>
    <t>0DRAmZDhhG5K2U70daPhbx</t>
  </si>
  <si>
    <t>I Like That</t>
  </si>
  <si>
    <t>['Houston', 'Chingy', 'Nate Dogg', 'I-20']</t>
  </si>
  <si>
    <t>10/7/03</t>
  </si>
  <si>
    <t>0k483dcMGE6ylstRbUss1p</t>
  </si>
  <si>
    <t>Heart Attack American</t>
  </si>
  <si>
    <t>['The Bronx']</t>
  </si>
  <si>
    <t>8/26/03</t>
  </si>
  <si>
    <t>3ulipeC36lUvRzPETyFlm9</t>
  </si>
  <si>
    <t>Waiting Around To Die</t>
  </si>
  <si>
    <t>['The Be Good Tanyas']</t>
  </si>
  <si>
    <t>0vruudBLCE0inwsooo7V65</t>
  </si>
  <si>
    <t>Fallen (Album Mix)</t>
  </si>
  <si>
    <t>2QIybZBJS7jynaRrUZ8NJQ</t>
  </si>
  <si>
    <t>Bloody Romance</t>
  </si>
  <si>
    <t>['Senses Fail']</t>
  </si>
  <si>
    <t>2TjDg243tjjPSnmfKJyw2r</t>
  </si>
  <si>
    <t>Hit 'em Up</t>
  </si>
  <si>
    <t>3hCUkos0NxuSFl73oOHJzb</t>
  </si>
  <si>
    <t>It's the Time to Disco</t>
  </si>
  <si>
    <t>['Shankar-Ehsaan-Loy', 'Vasundhara Das', 'KK', 'Shaan', 'Loy Mendonsa']</t>
  </si>
  <si>
    <t>9/20/03</t>
  </si>
  <si>
    <t>5z89FzQzTQOwSJFlMp6UFd</t>
  </si>
  <si>
    <t>The Sacrifice of Faramir (feat. Billy Boyd Performing "The Edge of Night")</t>
  </si>
  <si>
    <t>['Howard Shore', 'Billy Boyd']</t>
  </si>
  <si>
    <t>0eiT0cfG4TT3u6Zw68A1Kw</t>
  </si>
  <si>
    <t>En rêve, nocturne, S. 207</t>
  </si>
  <si>
    <t>['Franz Liszt', 'Paul Lewis']</t>
  </si>
  <si>
    <t>12/13/03</t>
  </si>
  <si>
    <t>5sS3HChB8NojQIhwt9WWGR</t>
  </si>
  <si>
    <t>94 Hours</t>
  </si>
  <si>
    <t>['As I Lay Dying']</t>
  </si>
  <si>
    <t>0FZgUG0AXhYVOd2yxHQBsU</t>
  </si>
  <si>
    <t>Ain't No Mountain High Enough</t>
  </si>
  <si>
    <t>2E5VifrEUwhMxEloXd0kmj</t>
  </si>
  <si>
    <t>Woo</t>
  </si>
  <si>
    <t>9/1/03</t>
  </si>
  <si>
    <t>3JbSdg0DUWx6pDhvXz1d3w</t>
  </si>
  <si>
    <t>Amor De Tres</t>
  </si>
  <si>
    <t>['Aroma']</t>
  </si>
  <si>
    <t>3RSLQbwRRyxPLRv10N9QM0</t>
  </si>
  <si>
    <t>The Blessed Hellride</t>
  </si>
  <si>
    <t>5eIAI5uZQMNviHXTJbvVvk</t>
  </si>
  <si>
    <t>Otherside</t>
  </si>
  <si>
    <t>11/18/03</t>
  </si>
  <si>
    <t>6mitEFB3w4GBe8YDlLfITL</t>
  </si>
  <si>
    <t>Cangrejito Playero</t>
  </si>
  <si>
    <t>['Acapulco Tropical']</t>
  </si>
  <si>
    <t>6/6/03</t>
  </si>
  <si>
    <t>41umsyTOcGLDDdCfKfHA7k</t>
  </si>
  <si>
    <t>Rock And Roll Fantasy</t>
  </si>
  <si>
    <t>['Paul Rodgers']</t>
  </si>
  <si>
    <t>5J5Bbx7lKQOQXeW1EAL9Mz</t>
  </si>
  <si>
    <t>Call 9-1-1</t>
  </si>
  <si>
    <t>66ace8nbTVjgHTed107cDn</t>
  </si>
  <si>
    <t>Bloody Cape</t>
  </si>
  <si>
    <t>5/19/03</t>
  </si>
  <si>
    <t>28dAkHMn5LZI85O1UxIu6C</t>
  </si>
  <si>
    <t>Two Less Lonely People In the World</t>
  </si>
  <si>
    <t>5/29/03</t>
  </si>
  <si>
    <t>5tO3pr49SdxO05TNlYHfHT</t>
  </si>
  <si>
    <t>Beat laments the world</t>
  </si>
  <si>
    <t>['Nujabes']</t>
  </si>
  <si>
    <t>8/21/03</t>
  </si>
  <si>
    <t>6G3waRixEIXegXfbRTaIqJ</t>
  </si>
  <si>
    <t>['Powerman 5000']</t>
  </si>
  <si>
    <t>67HF6y5o1UhIFUGIOPzUK5</t>
  </si>
  <si>
    <t>Three Jamaican Dances: No. 2</t>
  </si>
  <si>
    <t>['William Chapman Nyaho']</t>
  </si>
  <si>
    <t>8/28/03</t>
  </si>
  <si>
    <t>1vvKpTt15DT2xWA6mNcF6o</t>
  </si>
  <si>
    <t>We Will Dance</t>
  </si>
  <si>
    <t>['Steven Curtis Chapman']</t>
  </si>
  <si>
    <t>6YEowQtcAvVAaexinW2Gqy</t>
  </si>
  <si>
    <t>Después De Tanto Tiempo</t>
  </si>
  <si>
    <t>1Ab8M5xfQ0nUTGSldQzAA2</t>
  </si>
  <si>
    <t>Debut Y Despedida</t>
  </si>
  <si>
    <t>5kfz5F8TfsFs05MBMqkcOz</t>
  </si>
  <si>
    <t>Mr. Jones</t>
  </si>
  <si>
    <t>04N18CfIbOJPnVLGOKgJNB</t>
  </si>
  <si>
    <t>7/1/03</t>
  </si>
  <si>
    <t>7mOjQ8GJHSItGNJ0vk7GW5</t>
  </si>
  <si>
    <t>Ghost</t>
  </si>
  <si>
    <t>11/11/03</t>
  </si>
  <si>
    <t>68dyhT3QFybWKDSRBDgKof</t>
  </si>
  <si>
    <t>Otra Vez</t>
  </si>
  <si>
    <t>['Victor Garcia']</t>
  </si>
  <si>
    <t>0C7mriFxQZ24xpDXgSfIc8</t>
  </si>
  <si>
    <t>Six Strings Down</t>
  </si>
  <si>
    <t>['Jimmie Vaughan', 'Eric Clapton', 'Bonnie Raitt', 'Robert Cray', 'B.B. King', 'Buddy Guy', 'Dr. John', 'Art Neville']</t>
  </si>
  <si>
    <t>1n0inhH8vfDU88KIhZ1k4g</t>
  </si>
  <si>
    <t>Friend Of The Devil</t>
  </si>
  <si>
    <t>7E5GuDVoXQSYHnYPQcbLll</t>
  </si>
  <si>
    <t>Good To Know That If I Ever Need Attention</t>
  </si>
  <si>
    <t>4QEoAZj6fVeSHj9ti2JpN8</t>
  </si>
  <si>
    <t>Naggin'</t>
  </si>
  <si>
    <t>['Ying Yang Twins']</t>
  </si>
  <si>
    <t>69RBhbgVjnfVzzUvFokYRC</t>
  </si>
  <si>
    <t>24 Horas del Dia</t>
  </si>
  <si>
    <t>['La Autentica de Jerez Zacatecas']</t>
  </si>
  <si>
    <t>34LBJLixYcHwdUr3bntzWx</t>
  </si>
  <si>
    <t>Harlem Streets</t>
  </si>
  <si>
    <t>['Immortal Technique']</t>
  </si>
  <si>
    <t>56hMpSZ6CZ2gjmdKdNN8pz</t>
  </si>
  <si>
    <t>Inside Of Love</t>
  </si>
  <si>
    <t>['Nada Surf']</t>
  </si>
  <si>
    <t>6C0JXC9vaaoX5aa6A7tWf4</t>
  </si>
  <si>
    <t>I Believe I Can Fly</t>
  </si>
  <si>
    <t>['Me First and the Gimme Gimmes']</t>
  </si>
  <si>
    <t>1LbH1RQmzglUvlNsYKPci4</t>
  </si>
  <si>
    <t>Recycled Air - Remastered</t>
  </si>
  <si>
    <t>4tj6uekOEtNOqJJ8BpBP74</t>
  </si>
  <si>
    <t>Reinventing the Wheel to Run Myself Over</t>
  </si>
  <si>
    <t>5/6/03</t>
  </si>
  <si>
    <t>5dLT6dZ6PMUKWSTGCXGerq</t>
  </si>
  <si>
    <t>Faster</t>
  </si>
  <si>
    <t>['Third Eye Blind']</t>
  </si>
  <si>
    <t>5/13/03</t>
  </si>
  <si>
    <t>6eYUbXmncekAKMYZcsSkyD</t>
  </si>
  <si>
    <t>I Stand Alone</t>
  </si>
  <si>
    <t>6AwRuX56O8EynMEdPfVP6o</t>
  </si>
  <si>
    <t>Cuts Marked In the March of Men</t>
  </si>
  <si>
    <t>3/30/03</t>
  </si>
  <si>
    <t>5vNKYqDA0jFnhf7KoeBhuD</t>
  </si>
  <si>
    <t>Jah Jah Know</t>
  </si>
  <si>
    <t>['Groundation', 'Harrison Stafford']</t>
  </si>
  <si>
    <t>1/21/03</t>
  </si>
  <si>
    <t>1cFH6bxEc9M10kTADnTRjQ</t>
  </si>
  <si>
    <t>Kids Will Be Skeletons</t>
  </si>
  <si>
    <t>['Mogwai']</t>
  </si>
  <si>
    <t>5/21/03</t>
  </si>
  <si>
    <t>7M4VDk55yaOIgGNsIcOnRv</t>
  </si>
  <si>
    <t>When You Really Love Someone</t>
  </si>
  <si>
    <t>['Alicia Keys']</t>
  </si>
  <si>
    <t>12/2/03</t>
  </si>
  <si>
    <t>7B2SMMslfm3Ocf7ZnTa5dS</t>
  </si>
  <si>
    <t>New Deep</t>
  </si>
  <si>
    <t>2JJWto8imzsHMGXQ1gm84v</t>
  </si>
  <si>
    <t>Thaïs: Méditation (Arr. for Cello &amp; Piano)</t>
  </si>
  <si>
    <t>['Jules Massenet', 'Yo-Yo Ma', 'Kathryn Stott']</t>
  </si>
  <si>
    <t>5HO1XfEtiyff0mlWdK3NJR</t>
  </si>
  <si>
    <t>Releasing The Demons</t>
  </si>
  <si>
    <t>6VKP3Aru2I3OXMQX2yaMWX</t>
  </si>
  <si>
    <t>All That's Left</t>
  </si>
  <si>
    <t>7relr4Bhd710sIQtXwdVSA</t>
  </si>
  <si>
    <t>Goin' Down on It</t>
  </si>
  <si>
    <t>['Hot Action Cop']</t>
  </si>
  <si>
    <t>3/4/03</t>
  </si>
  <si>
    <t>3jsNPTt6LUyB2srOcZaq47</t>
  </si>
  <si>
    <t>Grenade Jumper</t>
  </si>
  <si>
    <t>6mqovuFmVj2GFvtqI1Oae5</t>
  </si>
  <si>
    <t>Lying from You - Live LP Underground Tour 2003</t>
  </si>
  <si>
    <t>2XCFlSBeoeMmP1L5jBqnqb</t>
  </si>
  <si>
    <t>Vanishing</t>
  </si>
  <si>
    <t>1xjR98caFMyxOlXkvj56ZK</t>
  </si>
  <si>
    <t>3a9Zh5BAV0mHdHYPVsvWzc</t>
  </si>
  <si>
    <t>Girl, You Have No Faith In Medicine</t>
  </si>
  <si>
    <t>0yRtn9coNCSWIigvKJA5wn</t>
  </si>
  <si>
    <t>45odkrz6e8NWiM8vdJrgZi</t>
  </si>
  <si>
    <t>Your Love Is Extravagant</t>
  </si>
  <si>
    <t>4dSAuM3CkN1a9mhqn1xB4J</t>
  </si>
  <si>
    <t>How Can I Live</t>
  </si>
  <si>
    <t>['Ill Niño']</t>
  </si>
  <si>
    <t>5uNlgK7FEg6r9BGy12P9Sx</t>
  </si>
  <si>
    <t>Tour de France - 2009 Remaster</t>
  </si>
  <si>
    <t>2yfUXPmp0e8CdZguIU6iCl</t>
  </si>
  <si>
    <t>Young Pilgrims</t>
  </si>
  <si>
    <t>6xw7nTsoWM1RqITHCxQFR5</t>
  </si>
  <si>
    <t>Sitting In Limbo</t>
  </si>
  <si>
    <t>00762tXbSj2w2bQMVydJZn</t>
  </si>
  <si>
    <t>Grits</t>
  </si>
  <si>
    <t>['RZA']</t>
  </si>
  <si>
    <t>2irCiCNN2kheis3bdovtQO</t>
  </si>
  <si>
    <t>Pass This On</t>
  </si>
  <si>
    <t>['The Knife']</t>
  </si>
  <si>
    <t>1/17/03</t>
  </si>
  <si>
    <t>7Ch6bijlUtXxq2rEfnvnvi</t>
  </si>
  <si>
    <t>Lucky You</t>
  </si>
  <si>
    <t>0FGiRaJJoao1C1pNrqpxQA</t>
  </si>
  <si>
    <t>Armonia de Amor</t>
  </si>
  <si>
    <t>['Gondwana']</t>
  </si>
  <si>
    <t>6/3/03</t>
  </si>
  <si>
    <t>1G8ie1boOkATlOVesYdv2C</t>
  </si>
  <si>
    <t>Romulus</t>
  </si>
  <si>
    <t>0IHa9skAs65KA2AIH4RGFb</t>
  </si>
  <si>
    <t>If I Was Your Woman / Walk On By</t>
  </si>
  <si>
    <t>6Jub05dvpbF4Im83NqMCUg</t>
  </si>
  <si>
    <t>United States Of Whatever</t>
  </si>
  <si>
    <t>['Liam Lynch']</t>
  </si>
  <si>
    <t>6vPsAX0TQaLdPawTGV5eW9</t>
  </si>
  <si>
    <t>Poor Lil Rich</t>
  </si>
  <si>
    <t>2htAwAC9v2lne771rBnzSJ</t>
  </si>
  <si>
    <t>En Mi Viejo San Juan - Versión Trío</t>
  </si>
  <si>
    <t>60PDeZGuhX1YqmBdMcxNQ1</t>
  </si>
  <si>
    <t>Yo Te Voy A Amar</t>
  </si>
  <si>
    <t>['Jimmy Gonzalez Y Grupo Mazz']</t>
  </si>
  <si>
    <t>6eqqWm2LkDweTHhz1u5KKo</t>
  </si>
  <si>
    <t>1er Gaou</t>
  </si>
  <si>
    <t>['Magic System']</t>
  </si>
  <si>
    <t>0OuFGnB7Z1cQ3nfcYWVXEB</t>
  </si>
  <si>
    <t>Blood Gulch Blues</t>
  </si>
  <si>
    <t>['Trocadero']</t>
  </si>
  <si>
    <t>6/1/03</t>
  </si>
  <si>
    <t>159yUhKZg2ZAdt0HknTqDr</t>
  </si>
  <si>
    <t>¿Quién Te Dijo Eso?</t>
  </si>
  <si>
    <t>46a3BjDPBdi6OngVhTkuM6</t>
  </si>
  <si>
    <t>He Gets That From Me</t>
  </si>
  <si>
    <t>6FBlNlVx0xrXPb9suicaMM</t>
  </si>
  <si>
    <t>6Kx3xYdwtO1qF9ZuUEj7JG</t>
  </si>
  <si>
    <t>Bunny Hop</t>
  </si>
  <si>
    <t>['Da Entourage']</t>
  </si>
  <si>
    <t>0PJYMfWrcdgliosbUgsf1j</t>
  </si>
  <si>
    <t>['DMX']</t>
  </si>
  <si>
    <t>3pzBD8BVdrv7VJ7glRYshl</t>
  </si>
  <si>
    <t>Carmen, Act I: No.5 Habanera : L'amour est un oiseau rebelle (Carmen/Cigarières/Jeunes gens/Dragons)</t>
  </si>
  <si>
    <t>['Georges Bizet', 'Angela Gheorghiu', 'Michel Plasson', 'Wolff', 'Orchestre National du Capitol de Toulouse', 'Orchestre National Du Capitole De Toulouse']</t>
  </si>
  <si>
    <t>2/25/03</t>
  </si>
  <si>
    <t>4CtA9FOOXtoiwV4KhVYbPl</t>
  </si>
  <si>
    <t>Bump It</t>
  </si>
  <si>
    <t>3uHdKaAsG53vKxp5hKYxYU</t>
  </si>
  <si>
    <t>Calm</t>
  </si>
  <si>
    <t>['Govinda']</t>
  </si>
  <si>
    <t>5fIJ2LAuI3SSc0jRcQqlZV</t>
  </si>
  <si>
    <t>I Feel Home</t>
  </si>
  <si>
    <t>['O.A.R.']</t>
  </si>
  <si>
    <t>6xcz5MXwY36hItZg5PZj78</t>
  </si>
  <si>
    <t>Confessions Part II Remix (feat. Shyne, Twista &amp; Kanye West)</t>
  </si>
  <si>
    <t>['Usher', 'Shyne', 'Twista', 'Kanye West', 'Jermaine Dupri']</t>
  </si>
  <si>
    <t>2vACumvzzT2ZngO2p7i3Gu</t>
  </si>
  <si>
    <t>King Of The Dancehall</t>
  </si>
  <si>
    <t>['Beenie Man']</t>
  </si>
  <si>
    <t>0UZhP6BBkksOGmJ3hAABRD</t>
  </si>
  <si>
    <t>The Deep End</t>
  </si>
  <si>
    <t>14d9pTFIVWZN5hcrtfrgjc</t>
  </si>
  <si>
    <t>I Will Buy You A New Life - Remastered</t>
  </si>
  <si>
    <t>['Everclear']</t>
  </si>
  <si>
    <t>4m8ttWM8IKXyhpv89E867J</t>
  </si>
  <si>
    <t>Cherry Blossom Girl</t>
  </si>
  <si>
    <t>['Air']</t>
  </si>
  <si>
    <t>1/26/04</t>
  </si>
  <si>
    <t>6Zbv79YWB0iZSXwIwEsIOP</t>
  </si>
  <si>
    <t>Girl Anachronism</t>
  </si>
  <si>
    <t>['The Dresden Dolls']</t>
  </si>
  <si>
    <t>5/27/04</t>
  </si>
  <si>
    <t>2uJefWA5rqyCWFBInFHlrE</t>
  </si>
  <si>
    <t>Long Hard Road Out Of Hell</t>
  </si>
  <si>
    <t>7oof6K1s09QXjOxDucR2r8</t>
  </si>
  <si>
    <t>Under Pressure</t>
  </si>
  <si>
    <t>['My Chemical Romance', 'The Used']</t>
  </si>
  <si>
    <t>3hxoYmSHzIBwSS2bPTOfbg</t>
  </si>
  <si>
    <t>Misread</t>
  </si>
  <si>
    <t>2rpoLjEFaFNFzHvFDf7Yd3</t>
  </si>
  <si>
    <t>Forever My Friend</t>
  </si>
  <si>
    <t>8/15/04</t>
  </si>
  <si>
    <t>6CgIaRVXNmpUgeVuHmA4a2</t>
  </si>
  <si>
    <t>Somersault</t>
  </si>
  <si>
    <t>['Zero 7', 'Sia']</t>
  </si>
  <si>
    <t>3/2/04</t>
  </si>
  <si>
    <t>6z0QCh7CTU9bE5C7TAHK4R</t>
  </si>
  <si>
    <t>Apocalypse Please</t>
  </si>
  <si>
    <t>0xbGaV9RsogLDkCuiRdnrI</t>
  </si>
  <si>
    <t>Who Gives A F**K Where You From (feat. Three 6 Mafia, Lil Wyte &amp; Frayser Boy)</t>
  </si>
  <si>
    <t>['DJ Kay Slay', 'Three 6 Mafia', 'Lil Wyte', 'Frayser Boy']</t>
  </si>
  <si>
    <t>3hY3MPL9hAITPgVfiVlL5K</t>
  </si>
  <si>
    <t>['Joe Lovano']</t>
  </si>
  <si>
    <t>6cRH2tm1qBWvnnpnaAxpV0</t>
  </si>
  <si>
    <t>Locked Up</t>
  </si>
  <si>
    <t>0247StOpd3AkeBQzANX4Zf</t>
  </si>
  <si>
    <t>Do They Know It's Christmas? - 1984 Version</t>
  </si>
  <si>
    <t>['Band Aid']</t>
  </si>
  <si>
    <t>0FMAfHeqwXjJPy0mcCm6ur</t>
  </si>
  <si>
    <t>The End Of The World</t>
  </si>
  <si>
    <t>6/29/04</t>
  </si>
  <si>
    <t>2LELFaNglE9B5xlcmd4qtQ</t>
  </si>
  <si>
    <t>Ding Dong Song - Radio Edit</t>
  </si>
  <si>
    <t>['Gunther &amp; the Sunshine Girls']</t>
  </si>
  <si>
    <t>1/11/04</t>
  </si>
  <si>
    <t>2Vn8Ea6fGOM3dsGYVcJ62G</t>
  </si>
  <si>
    <t>Girls Lie Too - Greatest Hits Version</t>
  </si>
  <si>
    <t>['Terri Clark']</t>
  </si>
  <si>
    <t>3SNIM6IPegio1UqXCYAhoc</t>
  </si>
  <si>
    <t>40 Oz.</t>
  </si>
  <si>
    <t>0YgvF6fNWydNGzCY3pzK4Y</t>
  </si>
  <si>
    <t>江南</t>
  </si>
  <si>
    <t>['JJ Lin']</t>
  </si>
  <si>
    <t>6/4/04</t>
  </si>
  <si>
    <t>0UhIdavKe4EQSJCTPd6wQa</t>
  </si>
  <si>
    <t>Black Cadillacs</t>
  </si>
  <si>
    <t>7rzbAd8dsYRt2fPcxhPf92</t>
  </si>
  <si>
    <t>Shyne</t>
  </si>
  <si>
    <t>['Shyne', 'Mashonda']</t>
  </si>
  <si>
    <t>3BbPUWBt31tFu1rZ5AIOqC</t>
  </si>
  <si>
    <t>4AHuNAVU20awkEOLze8v2J</t>
  </si>
  <si>
    <t>Tanto la Queria</t>
  </si>
  <si>
    <t>['Andy &amp; Lucas']</t>
  </si>
  <si>
    <t>2/26/04</t>
  </si>
  <si>
    <t>4MSnF5Ajr8P0LqC4Zd66DH</t>
  </si>
  <si>
    <t>Just Might (Make Me Believe)</t>
  </si>
  <si>
    <t>['Sugarland']</t>
  </si>
  <si>
    <t>4xqowxjJ03RWog4teL6oqG</t>
  </si>
  <si>
    <t>Know How</t>
  </si>
  <si>
    <t>['Kings of Convenience', 'Feist']</t>
  </si>
  <si>
    <t>5WBS1ZCeo1z5CZU2FQjTDb</t>
  </si>
  <si>
    <t>I Just Want To Dance With You</t>
  </si>
  <si>
    <t>4S0p4Z0KuVUWm2bxKoGPRJ</t>
  </si>
  <si>
    <t>El Matador</t>
  </si>
  <si>
    <t>2xYIBDUd1ftJTzXkUVgy6C</t>
  </si>
  <si>
    <t>['Nouvelle Vague']</t>
  </si>
  <si>
    <t>5W3PrDRuoXfDyolUWkwLzy</t>
  </si>
  <si>
    <t>En Totalidad a Ti</t>
  </si>
  <si>
    <t>3gBo8grQ7vtZGARZO43MeU</t>
  </si>
  <si>
    <t>The After Dinner Payback</t>
  </si>
  <si>
    <t>['From Autumn To Ashes']</t>
  </si>
  <si>
    <t>7/6/04</t>
  </si>
  <si>
    <t>32Lg670koSWkUZQ4ExgMzD</t>
  </si>
  <si>
    <t>Door of the Cosmos</t>
  </si>
  <si>
    <t>9/29/04</t>
  </si>
  <si>
    <t>4YEU9N2XAE0DfUwxWI5ijA</t>
  </si>
  <si>
    <t>Todo se transforma</t>
  </si>
  <si>
    <t>['Jorge Drexler']</t>
  </si>
  <si>
    <t>3/8/04</t>
  </si>
  <si>
    <t>0ZLIEkxppDquQGr0LAxahK</t>
  </si>
  <si>
    <t>Once in a Lifetime</t>
  </si>
  <si>
    <t>['Freestyle']</t>
  </si>
  <si>
    <t>9/16/04</t>
  </si>
  <si>
    <t>0so3fn4puCc8QFkiNr0FJ0</t>
  </si>
  <si>
    <t>Here in My Room</t>
  </si>
  <si>
    <t>3weMgMsN3j43CzN97tQqcQ</t>
  </si>
  <si>
    <t>When Darkness Falls</t>
  </si>
  <si>
    <t>['Killswitch Engage']</t>
  </si>
  <si>
    <t>5/3/04</t>
  </si>
  <si>
    <t>47QnDzIIjn0jj1wbfw3JPN</t>
  </si>
  <si>
    <t>Touché - Acoustic</t>
  </si>
  <si>
    <t>3/1/04</t>
  </si>
  <si>
    <t>6CxNCBE7RY7UGwNTI2dGgA</t>
  </si>
  <si>
    <t>Love Will Find A Way - From "Simba's Pride"</t>
  </si>
  <si>
    <t>['Liz Callaway', 'Gene Miller', 'Disney Studio Chorus']</t>
  </si>
  <si>
    <t>3uPNgO5ASB2CAyfGvvzJhG</t>
  </si>
  <si>
    <t>Shake Your Body (Down to the Ground)</t>
  </si>
  <si>
    <t>3/5/04</t>
  </si>
  <si>
    <t>5b9lH8ThEcXGWsBM3TqAi5</t>
  </si>
  <si>
    <t>This Devil's Workday</t>
  </si>
  <si>
    <t>2Ly0edLuBBA8ikiISfOIaP</t>
  </si>
  <si>
    <t>Let's Fall To Pieces Together - Edit</t>
  </si>
  <si>
    <t>2T31osJ8UyFAXwLH9QW1kr</t>
  </si>
  <si>
    <t>Oh I Think Dey Like Me</t>
  </si>
  <si>
    <t>['Dem Franchize Boyz']</t>
  </si>
  <si>
    <t>47SJcoi329tD5TwD6m9CJ4</t>
  </si>
  <si>
    <t>Dirt off Your Shoulder / Lying From You</t>
  </si>
  <si>
    <t>['JAY-Z', 'Linkin Park']</t>
  </si>
  <si>
    <t>4jOi4D0touCN691r2F03Tm</t>
  </si>
  <si>
    <t>Dead Souls - From "The Crow" Soundtrack</t>
  </si>
  <si>
    <t>53Qpn8LPa0IhFCTiPO0Bbm</t>
  </si>
  <si>
    <t>I Disappear</t>
  </si>
  <si>
    <t>['The Faint']</t>
  </si>
  <si>
    <t>1k4d6n2q3p6Ez3PxGxpgVx</t>
  </si>
  <si>
    <t>The Viking</t>
  </si>
  <si>
    <t>['Lars Frederiksen and the Bastards']</t>
  </si>
  <si>
    <t>2Xl9WrVRPGQct134cn68gb</t>
  </si>
  <si>
    <t>Sunset Soon Forgotten</t>
  </si>
  <si>
    <t>2ZlUyEiq09jls3eyk6mjau</t>
  </si>
  <si>
    <t>園遊會</t>
  </si>
  <si>
    <t>3kLOBeuIpo1am7jpYQZhuq</t>
  </si>
  <si>
    <t>Some Day My Prince Will Come - From "Snow White and the Seven Dwarfs" / Soundtrack Version</t>
  </si>
  <si>
    <t>['Adriana Caselotti']</t>
  </si>
  <si>
    <t>4MnRwi9CzuRf947lKlxsVc</t>
  </si>
  <si>
    <t>Ma Ya Hi (Dragostea Din Tei) - Original Mix</t>
  </si>
  <si>
    <t>['Dan Balan', 'Lucas Prata']</t>
  </si>
  <si>
    <t>11/30/04</t>
  </si>
  <si>
    <t>3p7Lr8Kpy0imLB1yalPgQu</t>
  </si>
  <si>
    <t>Out Of My Way</t>
  </si>
  <si>
    <t>['Seether']</t>
  </si>
  <si>
    <t>7fGAChEASw3sxA1TFRhPfx</t>
  </si>
  <si>
    <t>['Zero 7', 'Sophie Barker']</t>
  </si>
  <si>
    <t>0QLyUmGkzS5BnNjjx8e6QD</t>
  </si>
  <si>
    <t>Shadows of Tomorrow</t>
  </si>
  <si>
    <t>['Madvillain', 'Quasimoto']</t>
  </si>
  <si>
    <t>0VRxqpFICUHJKuWx9sQrm6</t>
  </si>
  <si>
    <t>He Wasn't</t>
  </si>
  <si>
    <t>1yu7wWG4HUdZDDRdETzzsI</t>
  </si>
  <si>
    <t>Solo Me Imagino</t>
  </si>
  <si>
    <t>0hYjokOxkCKfoxc1Q7C7rV</t>
  </si>
  <si>
    <t>Brass Bed</t>
  </si>
  <si>
    <t>['Josh Gracin']</t>
  </si>
  <si>
    <t>27eOHLIdWzqzZawiRSEi9s</t>
  </si>
  <si>
    <t>Ricky Ticky Toc</t>
  </si>
  <si>
    <t>11/12/04</t>
  </si>
  <si>
    <t>1FfKL8DriqpHxej7D65IRw</t>
  </si>
  <si>
    <t>Burn For You</t>
  </si>
  <si>
    <t>6uNP8aOZphmhsYlOwRhNh1</t>
  </si>
  <si>
    <t>Somewhere Only We Know</t>
  </si>
  <si>
    <t>['Keane']</t>
  </si>
  <si>
    <t>62KaE3KzFuOn7k1jgoUU78</t>
  </si>
  <si>
    <t>It Ain't Cool To Be Crazy About You</t>
  </si>
  <si>
    <t>69LI5JYpdxNck1NJc8rqAu</t>
  </si>
  <si>
    <t>Just a Moment (feat. Quan)</t>
  </si>
  <si>
    <t>['Nas', 'Quan']</t>
  </si>
  <si>
    <t>1EdcZGpSMV4QeTmp2neWd5</t>
  </si>
  <si>
    <t>De Haber Sabido</t>
  </si>
  <si>
    <t>3stnrhzN0lzZFskbaZ5sEw</t>
  </si>
  <si>
    <t>Scandalous - U.S. Radio Edit</t>
  </si>
  <si>
    <t>['Mis-Teeq']</t>
  </si>
  <si>
    <t>6FjOEtsWcmuOksloxG0xx5</t>
  </si>
  <si>
    <t>Hang On</t>
  </si>
  <si>
    <t>6auiH9VbLDcNesc5AnCYRA</t>
  </si>
  <si>
    <t>7rcgBqWrTTSgt4wSuzq2rk</t>
  </si>
  <si>
    <t>Take You Back</t>
  </si>
  <si>
    <t>2Yslb5NGqlZ8dC94ARxivO</t>
  </si>
  <si>
    <t>Victory 2004 (feat. Notorious B.I.G., Busta Rhymes, 50 Cent &amp; Lloyd Banks)</t>
  </si>
  <si>
    <t>['Diddy', '50 Cent', 'Busta Rhymes', 'Lloyd Banks', 'The Notorious B.I.G.']</t>
  </si>
  <si>
    <t>3/9/04</t>
  </si>
  <si>
    <t>5vM8GpI04rVLp7m1gUHDRa</t>
  </si>
  <si>
    <t>I Wanna Be Where You Are</t>
  </si>
  <si>
    <t>['Bob Baldwin', 'Dennis Johnson', 'Armando Marçal']</t>
  </si>
  <si>
    <t>6kXCBheyqOjVbNkJoj2yE9</t>
  </si>
  <si>
    <t>Analog</t>
  </si>
  <si>
    <t>['Strung Out']</t>
  </si>
  <si>
    <t>2f0KFqF9B2oKOx0NBVTaXv</t>
  </si>
  <si>
    <t>A Fond Farewell</t>
  </si>
  <si>
    <t>10/18/04</t>
  </si>
  <si>
    <t>2lpcY0lROi0khLsnBCMp1W</t>
  </si>
  <si>
    <t>Simple Design</t>
  </si>
  <si>
    <t>3pzJXZ1PW3l3B69PoTx5lC</t>
  </si>
  <si>
    <t>Everything Is Everything</t>
  </si>
  <si>
    <t>3/22/04</t>
  </si>
  <si>
    <t>0GYb85O5tbtXLpOl4OV6TE</t>
  </si>
  <si>
    <t>Yo Voy A Llegar</t>
  </si>
  <si>
    <t>['DJ Nelson', 'Zion']</t>
  </si>
  <si>
    <t>0iHZnbbFHDO9MzHWlJI0Hb</t>
  </si>
  <si>
    <t>Romantic Rights</t>
  </si>
  <si>
    <t>['Death From Above 1979']</t>
  </si>
  <si>
    <t>1woL1W9wp2tKz9cFyc4NUm</t>
  </si>
  <si>
    <t>Double Trouble</t>
  </si>
  <si>
    <t>4r9ofEH67ddYsgA6OPBZn5</t>
  </si>
  <si>
    <t>A Thousand Miles from Nowhere - 2002 Remaster</t>
  </si>
  <si>
    <t>7/27/04</t>
  </si>
  <si>
    <t>0zwkLwuSIuqQ9a45lTFlSC</t>
  </si>
  <si>
    <t>The Parting Glass</t>
  </si>
  <si>
    <t>["The Wailin' Jennys"]</t>
  </si>
  <si>
    <t>1/2/04</t>
  </si>
  <si>
    <t>0L639McB94IkUvIgZKM1E5</t>
  </si>
  <si>
    <t>Pirates</t>
  </si>
  <si>
    <t>['Bullets And Octane']</t>
  </si>
  <si>
    <t>37BWywucpTcrzdhcZwkKyG</t>
  </si>
  <si>
    <t>Bienvenido Al Amor</t>
  </si>
  <si>
    <t>5VPxtXkxHW28kJIB8udzDd</t>
  </si>
  <si>
    <t>You Raise Me Up</t>
  </si>
  <si>
    <t>['Selah']</t>
  </si>
  <si>
    <t>44CcC1HCs4ch9XZDSlaumX</t>
  </si>
  <si>
    <t>Lay me down</t>
  </si>
  <si>
    <t>['David Crosby', 'Graham Nash']</t>
  </si>
  <si>
    <t>4YzVZ67bjyhs1BylmBZDzx</t>
  </si>
  <si>
    <t>The Way You Look Tonight</t>
  </si>
  <si>
    <t>['William Galison &amp; Madeleine Peyroux']</t>
  </si>
  <si>
    <t>5fHkJ1a7v0JFPiT9rFQI8U</t>
  </si>
  <si>
    <t>Te Daré Lo Mejor</t>
  </si>
  <si>
    <t>['Jesús Adrián Romero']</t>
  </si>
  <si>
    <t>5/15/04</t>
  </si>
  <si>
    <t>0NB8Y8TXV0UTUoq9XHuOIr</t>
  </si>
  <si>
    <t>Skin (Sarabeth)</t>
  </si>
  <si>
    <t>7eNM9suHz80f4fbC8aobod</t>
  </si>
  <si>
    <t>Detroit City</t>
  </si>
  <si>
    <t>61KpjCXatXtHSv7z9hsv7B</t>
  </si>
  <si>
    <t>Three Nil</t>
  </si>
  <si>
    <t>6rouj6pwJgrh6whnljzXPd</t>
  </si>
  <si>
    <t>Inside And Out</t>
  </si>
  <si>
    <t>7A9r5ZkRVuBPzjzY2CGYfS</t>
  </si>
  <si>
    <t>Even Flow</t>
  </si>
  <si>
    <t>5bnevPp1URjhgU2537rvvC</t>
  </si>
  <si>
    <t>Yo Soy El Mismo</t>
  </si>
  <si>
    <t>5k4oS18NesIeSpnZEDnh6p</t>
  </si>
  <si>
    <t>Yo...El Aventurero</t>
  </si>
  <si>
    <t>['Pedro Fernández']</t>
  </si>
  <si>
    <t>7xJqYIA3AIP92ApGBOt0FS</t>
  </si>
  <si>
    <t>Tu Eres</t>
  </si>
  <si>
    <t>['NB Ridaz', 'Mindy Moreno', 'Angelina']</t>
  </si>
  <si>
    <t>7BiYksRmik5PMb5zPrHe5e</t>
  </si>
  <si>
    <t>Time for Me to Fly - As heard in the Netflix series Ozark</t>
  </si>
  <si>
    <t>4j0QTMiqWWnyLbJZHLo6NE</t>
  </si>
  <si>
    <t>Back Home</t>
  </si>
  <si>
    <t>3p6VOdsqF0GPnNFoBd0x88</t>
  </si>
  <si>
    <t>Flowing</t>
  </si>
  <si>
    <t>6md1gc3K7hCNE45Dx0IVeg</t>
  </si>
  <si>
    <t>Save Me</t>
  </si>
  <si>
    <t>['Damageplan']</t>
  </si>
  <si>
    <t>2/9/04</t>
  </si>
  <si>
    <t>0AVeOGLu0SulyHO98pambO</t>
  </si>
  <si>
    <t>Homeward Bound</t>
  </si>
  <si>
    <t>['William Joseph']</t>
  </si>
  <si>
    <t>3FaUH7ZMjW1hv9Jx6MIAIf</t>
  </si>
  <si>
    <t>Sunshine (feat. Lea)</t>
  </si>
  <si>
    <t>["Lil' Flip", 'Lea']</t>
  </si>
  <si>
    <t>1ckCAIKgbrIl2kjYyH86pJ</t>
  </si>
  <si>
    <t>Love Is A Battlefield - Remastered</t>
  </si>
  <si>
    <t>2KoaXm6LKmR95sO2HEEhhe</t>
  </si>
  <si>
    <t>It's On</t>
  </si>
  <si>
    <t>['Beanie Sigel', 'JAY-Z']</t>
  </si>
  <si>
    <t>1ZHLEKW4rXRaDJESAX7CR8</t>
  </si>
  <si>
    <t>Jacksonville</t>
  </si>
  <si>
    <t>7/5/05</t>
  </si>
  <si>
    <t>1XlDNpWy8dyEljyRd0RC2J</t>
  </si>
  <si>
    <t>Losing My Edge</t>
  </si>
  <si>
    <t>['LCD Soundsystem']</t>
  </si>
  <si>
    <t>1/24/05</t>
  </si>
  <si>
    <t>57XbiF3mXSAXDntyEw57lW</t>
  </si>
  <si>
    <t>Ain't No Easy Way</t>
  </si>
  <si>
    <t>['Black Rebel Motorcycle Club']</t>
  </si>
  <si>
    <t>2MMRWb4gn8mwpK5RLlPtl5</t>
  </si>
  <si>
    <t>Geek in the Pink</t>
  </si>
  <si>
    <t>['Jason Mraz']</t>
  </si>
  <si>
    <t>4xONUhRpKk1UIBsCSdviQo</t>
  </si>
  <si>
    <t>Gotta Make It (feat. Twista)</t>
  </si>
  <si>
    <t>['Trey Songz', 'Twista']</t>
  </si>
  <si>
    <t>1jEAOrekJF0h2Rvf6mpCLd</t>
  </si>
  <si>
    <t>髮如雪</t>
  </si>
  <si>
    <t>11/1/05</t>
  </si>
  <si>
    <t>4VbxZbS5Vrwr8nnHCFBiXx</t>
  </si>
  <si>
    <t>['The Academy Is...']</t>
  </si>
  <si>
    <t>1hWjIe6XRGRtXFyxlaBrC7</t>
  </si>
  <si>
    <t>GATman And Robbin</t>
  </si>
  <si>
    <t>['50 Cent', 'Eminem']</t>
  </si>
  <si>
    <t>2mu2oL9gdgHGtlg9poer2u</t>
  </si>
  <si>
    <t>Rebirth of Slick (Cool Like Dat)</t>
  </si>
  <si>
    <t>5fxChRcnmyk2en0r5YMF6E</t>
  </si>
  <si>
    <t>I'll Never Dance Again</t>
  </si>
  <si>
    <t>10/18/05</t>
  </si>
  <si>
    <t>1bujdcYDzWPyJHUiL6PXul</t>
  </si>
  <si>
    <t>Act Appalled</t>
  </si>
  <si>
    <t>['Circa Survive']</t>
  </si>
  <si>
    <t>1PW6GA54DjaQDwKU4ATCDE</t>
  </si>
  <si>
    <t>Road To Joy</t>
  </si>
  <si>
    <t>4Gia17DzXBhYFbYiJj6SyW</t>
  </si>
  <si>
    <t>Working Man</t>
  </si>
  <si>
    <t>2/8/05</t>
  </si>
  <si>
    <t>0LcRiRwK5oAUmzEymjOG2M</t>
  </si>
  <si>
    <t>2ukfmf2Yup3nwpIyV8znKz</t>
  </si>
  <si>
    <t>1/4/05</t>
  </si>
  <si>
    <t>4YSzPF7PIahHWHQpyVJPMK</t>
  </si>
  <si>
    <t>Could've Been (with J Moss &amp; Tye Tribbett)</t>
  </si>
  <si>
    <t>['Kirk Franklin', 'J Moss', 'Tye Tribbett']</t>
  </si>
  <si>
    <t>10/3/05</t>
  </si>
  <si>
    <t>18WGOPbU4FN3VY12BWKb2q</t>
  </si>
  <si>
    <t>The Mixed Tape</t>
  </si>
  <si>
    <t>["Jack's Mannequin"]</t>
  </si>
  <si>
    <t>4PoXStxn4GkJUBykmK7WXK</t>
  </si>
  <si>
    <t>El Águila Real (Nave 727)</t>
  </si>
  <si>
    <t>['Los Dareyes De La Sierra']</t>
  </si>
  <si>
    <t>0f7BrBVTDAv7napz463Fwb</t>
  </si>
  <si>
    <t>My Everything</t>
  </si>
  <si>
    <t>['Goldfinger']</t>
  </si>
  <si>
    <t>1Q94WI2punbv0tABeSch7n</t>
  </si>
  <si>
    <t>BENZIN</t>
  </si>
  <si>
    <t>2EjN9jtgovwI8XSYnhoVmf</t>
  </si>
  <si>
    <t>Feel The Vibe</t>
  </si>
  <si>
    <t>['Axwell']</t>
  </si>
  <si>
    <t>7/16/05</t>
  </si>
  <si>
    <t>1N7LRc9YuyMjWKEkrmlogM</t>
  </si>
  <si>
    <t>Molossus</t>
  </si>
  <si>
    <t>['James Newton Howard', 'Hans Zimmer']</t>
  </si>
  <si>
    <t>6dWNtdXVsT4t5oqN4rpN2U</t>
  </si>
  <si>
    <t>Outta Control</t>
  </si>
  <si>
    <t>0K3Xm2MeSXKbvydIJfTpuN</t>
  </si>
  <si>
    <t>Like Eating Glass</t>
  </si>
  <si>
    <t>['Bloc Party']</t>
  </si>
  <si>
    <t>3/22/05</t>
  </si>
  <si>
    <t>2BIfTo4TpRuWZoebrkQ1oX</t>
  </si>
  <si>
    <t>I Could Fall In Love</t>
  </si>
  <si>
    <t>4VsMvUldyABTPUodYRI6uX</t>
  </si>
  <si>
    <t>Some Hearts</t>
  </si>
  <si>
    <t>11/14/05</t>
  </si>
  <si>
    <t>0OuPMjmicFfmnB3SFFqdgQ</t>
  </si>
  <si>
    <t>Will I</t>
  </si>
  <si>
    <t>['Aaron Lohr', 'Wayne Wilcox', 'Cast Of The Motion Picture Rent']</t>
  </si>
  <si>
    <t>4MHboJP4Mj8b2bc4hXayIo</t>
  </si>
  <si>
    <t>Touch It - Remix/Featuring Mary J. Blige, Rah Digga, Missy Elliot, Lloyd Banks, Papoose &amp; DMX (Explcit)</t>
  </si>
  <si>
    <t>['Busta Rhymes', 'Mary J. Blige', 'Missy Elliott', 'DMX', 'Rah Digga', 'Lloyd Banks', 'Papoose']</t>
  </si>
  <si>
    <t>2yn7MpYBdqhNSnN6lQCLaa</t>
  </si>
  <si>
    <t>Start Wearing Purple</t>
  </si>
  <si>
    <t>['Gogol Bordello']</t>
  </si>
  <si>
    <t>4GsN56PtulWa8EtJNKcpaj</t>
  </si>
  <si>
    <t>Long Time Gone</t>
  </si>
  <si>
    <t>['Darrell Scott', "Tim O'Brien"]</t>
  </si>
  <si>
    <t>6zNPPFFrxmhpTQejOn1Wm1</t>
  </si>
  <si>
    <t>Sending All My Love</t>
  </si>
  <si>
    <t>['Linear']</t>
  </si>
  <si>
    <t>22yW9zEVazCKjN2wJgRiX3</t>
  </si>
  <si>
    <t>Dirthouse</t>
  </si>
  <si>
    <t>2fEU3iQLq6wRYQP1TrT6dw</t>
  </si>
  <si>
    <t>Ay Amor - Reggaeton</t>
  </si>
  <si>
    <t>['Hector &amp; Tito', 'Víctor Manuelle']</t>
  </si>
  <si>
    <t>4HaASIdQNzTdplQ9zJeLwp</t>
  </si>
  <si>
    <t>Bigger Boys and Stolen Sweethearts</t>
  </si>
  <si>
    <t>11/29/05</t>
  </si>
  <si>
    <t>6CX3K4UXAPXk9BymJZQTIP</t>
  </si>
  <si>
    <t>Crazy as a Loon</t>
  </si>
  <si>
    <t>7lE5HfOza4ji2gIWL7UwK1</t>
  </si>
  <si>
    <t>Out Of Exile</t>
  </si>
  <si>
    <t>0HFWS5C6ThNeuOr10Xz21U</t>
  </si>
  <si>
    <t>Polka Dots and Moonbeams</t>
  </si>
  <si>
    <t>['Tommy Dorsey', 'Frank Sinatra']</t>
  </si>
  <si>
    <t>0d70EuIo3ziqTj5LvMYZCl</t>
  </si>
  <si>
    <t>Un Deseo</t>
  </si>
  <si>
    <t>10/5/05</t>
  </si>
  <si>
    <t>2RdH76bAOn32LSxAooOOqe</t>
  </si>
  <si>
    <t>Quiero Compartir</t>
  </si>
  <si>
    <t>2/23/05</t>
  </si>
  <si>
    <t>1MOGJQsVeaRcXY6heJz5UZ</t>
  </si>
  <si>
    <t>Can't Stop Playing (Makes Me High) [feat. Ane Brun] - Oliver Heldens &amp; Gregor Salto Vocal Mix Edit</t>
  </si>
  <si>
    <t>['DR. KUCHO!', 'Gregor Salto', 'Ane Brun']</t>
  </si>
  <si>
    <t>2UVPNfmTx2C27Py3z5r9RC</t>
  </si>
  <si>
    <t>Potter Waltz</t>
  </si>
  <si>
    <t>['Patrick Doyle']</t>
  </si>
  <si>
    <t>11/9/05</t>
  </si>
  <si>
    <t>5rhdmtFyYixhT2XZPjzcGb</t>
  </si>
  <si>
    <t>Donde Hubo Fuego</t>
  </si>
  <si>
    <t>63YMK2p2z8qx6EQdD8ekaQ</t>
  </si>
  <si>
    <t>La Guaracha Sabrosona</t>
  </si>
  <si>
    <t>['Alberto Pedraza Con Su Ritmo Y Sabor']</t>
  </si>
  <si>
    <t>0GKVXlUPIYQMiCVgJkTkfu</t>
  </si>
  <si>
    <t>You Had Me At Hello</t>
  </si>
  <si>
    <t>5/10/05</t>
  </si>
  <si>
    <t>66EIPOdC3UZZCJdiUSRo92</t>
  </si>
  <si>
    <t>Sayuri's Theme</t>
  </si>
  <si>
    <t>['John Williams', 'Yo-Yo Ma', 'Itzhak Perlman']</t>
  </si>
  <si>
    <t>11/22/05</t>
  </si>
  <si>
    <t>2fSYadDsbWMtIVqX7flKIc</t>
  </si>
  <si>
    <t>Redneck Stomp</t>
  </si>
  <si>
    <t>['Obituary']</t>
  </si>
  <si>
    <t>7/11/05</t>
  </si>
  <si>
    <t>2nqVVwUI2MJ7MaphpCF1P3</t>
  </si>
  <si>
    <t>What You Want (feat. Total)</t>
  </si>
  <si>
    <t>['Mase', 'Total']</t>
  </si>
  <si>
    <t>4LjOKmZbfhx2uOEQopXgcn</t>
  </si>
  <si>
    <t>One Little Slip - From "Chicken Little"/Soundtrack Version</t>
  </si>
  <si>
    <t>3qBaCCsAJGkSJc8XBui6Mp</t>
  </si>
  <si>
    <t>Wordplay</t>
  </si>
  <si>
    <t>4DtFbe2JQrH3dDQVcOkVp6</t>
  </si>
  <si>
    <t>Nada Fue Un Error - Live In Spain / 2005</t>
  </si>
  <si>
    <t>['Coti', 'Paulina Rubio', 'Julieta Venegas']</t>
  </si>
  <si>
    <t>6EcFGkWSXRFr4GsErroGWT</t>
  </si>
  <si>
    <t>Something Sexy About the Rain</t>
  </si>
  <si>
    <t>41jXeGNqW4ogirMy8IJzzN</t>
  </si>
  <si>
    <t>Hush Little Baby/Rock-A-Bye Baby - Instrumental</t>
  </si>
  <si>
    <t>['Fred Mollin']</t>
  </si>
  <si>
    <t>7oCLtoDN1boP660Nctg6tx</t>
  </si>
  <si>
    <t>Get Ya Mind Right</t>
  </si>
  <si>
    <t>6u84UiQ3TRczfYTDVYrz7S</t>
  </si>
  <si>
    <t>Someone That You're With</t>
  </si>
  <si>
    <t>9/26/05</t>
  </si>
  <si>
    <t>5qtEw5GT2maSHyzS28b1QR</t>
  </si>
  <si>
    <t>Bedroom Talk</t>
  </si>
  <si>
    <t>['The Starting Line']</t>
  </si>
  <si>
    <t>6zo52JP3T62BJWN1Fd802D</t>
  </si>
  <si>
    <t>Wild Horses (feat. Adam Levine) - Unplugged Live at the Brooklyn Academy of Music, Brooklyn, NY - July 2005</t>
  </si>
  <si>
    <t>['Alicia Keys', 'Adam Levine']</t>
  </si>
  <si>
    <t>10/11/05</t>
  </si>
  <si>
    <t>3f4NZkjWlw6jsS8B7I49hE</t>
  </si>
  <si>
    <t>Space Hos</t>
  </si>
  <si>
    <t>['Danger Doom']</t>
  </si>
  <si>
    <t>1rXn9CgyDaiZ9rCqwxLYim</t>
  </si>
  <si>
    <t>Probably Wouldn't Be This Way</t>
  </si>
  <si>
    <t>3YM4s7iD4LLkPcmdCztWdd</t>
  </si>
  <si>
    <t>Dream Lover</t>
  </si>
  <si>
    <t>4a7lyYra0MdmFu2Dr3L0pf</t>
  </si>
  <si>
    <t>Butcher Pete (Part 1)</t>
  </si>
  <si>
    <t>['Roy Brown']</t>
  </si>
  <si>
    <t>433JymbpWnRMHXzp1oTRP7</t>
  </si>
  <si>
    <t>Don't Bother</t>
  </si>
  <si>
    <t>11/28/05</t>
  </si>
  <si>
    <t>7gTMsKyhm6vuUWoxRaFpsJ</t>
  </si>
  <si>
    <t>Never as Tired as When I'm Waking Up</t>
  </si>
  <si>
    <t>2WGGxhsc2WtPNkhsXWVcYb</t>
  </si>
  <si>
    <t>Body Movin' - Fatboy Slim Remix/2005 Remaster</t>
  </si>
  <si>
    <t>['Beastie Boys', 'Fatboy Slim']</t>
  </si>
  <si>
    <t>4mrVwQQiv8AkXoJWehbWsK</t>
  </si>
  <si>
    <t>Landed</t>
  </si>
  <si>
    <t>['Ben Folds']</t>
  </si>
  <si>
    <t>4/11/05</t>
  </si>
  <si>
    <t>6xG98dEo5in1q1XzKItax4</t>
  </si>
  <si>
    <t>Brother</t>
  </si>
  <si>
    <t>['Dark new Day']</t>
  </si>
  <si>
    <t>26xtHEq40YTfjAij523Ml6</t>
  </si>
  <si>
    <t>Ms. Hill</t>
  </si>
  <si>
    <t>['Talib Kweli']</t>
  </si>
  <si>
    <t>5V3fw7a3vubB9PzMNhGoPL</t>
  </si>
  <si>
    <t>All Night</t>
  </si>
  <si>
    <t>['Damian Marley', 'Stephen Marley']</t>
  </si>
  <si>
    <t>2UPiF4dyPTBKJYrvekbbis</t>
  </si>
  <si>
    <t>Ryder Music</t>
  </si>
  <si>
    <t>4K20nocu6gubbWYiuCR23K</t>
  </si>
  <si>
    <t>Can't Repeat</t>
  </si>
  <si>
    <t>7hs16NyLs6GJ3BIgoWqFoq</t>
  </si>
  <si>
    <t>You're Gonna Be</t>
  </si>
  <si>
    <t>2e2heYBbXWRsDsUtTIVIaF</t>
  </si>
  <si>
    <t>As The Rush Comes - Gabriel &amp; Dresden Chillout Mix</t>
  </si>
  <si>
    <t>['Motorcycle', 'Gabriel &amp; Dresden']</t>
  </si>
  <si>
    <t>775XMFgiUiKJqVnRAJCWAP</t>
  </si>
  <si>
    <t>Because Of You</t>
  </si>
  <si>
    <t>['The Cover Girls']</t>
  </si>
  <si>
    <t>4vTE5bezBMCaS2aRSkW7nD</t>
  </si>
  <si>
    <t>La Loba Del Mal</t>
  </si>
  <si>
    <t>5/5/05</t>
  </si>
  <si>
    <t>1KbwX8OD1MseadSS962ODt</t>
  </si>
  <si>
    <t>No Vuelvas Mas</t>
  </si>
  <si>
    <t>['Los Inquietos Del Norte']</t>
  </si>
  <si>
    <t>7/15/05</t>
  </si>
  <si>
    <t>1QvCbkLDuF7yX7gIUDJUmp</t>
  </si>
  <si>
    <t>Let Them Be Little</t>
  </si>
  <si>
    <t>['Billy Dean']</t>
  </si>
  <si>
    <t>3/29/05</t>
  </si>
  <si>
    <t>469e9xIXfJ9wnNxrVdqXWP</t>
  </si>
  <si>
    <t>Ernie</t>
  </si>
  <si>
    <t>["Fat Freddy's Drop"]</t>
  </si>
  <si>
    <t>4g8Fn7fWwxculLpkPMxYU1</t>
  </si>
  <si>
    <t>Mr. November</t>
  </si>
  <si>
    <t>4sjjV02cN3nDOIZPJabEgM</t>
  </si>
  <si>
    <t>The Time Is Now</t>
  </si>
  <si>
    <t>['John Cena', 'Tha Trademarc', 'WWE']</t>
  </si>
  <si>
    <t>5/1/05</t>
  </si>
  <si>
    <t>3ozivYJGJGq6TSzdy8m64X</t>
  </si>
  <si>
    <t>"DEVILS NEVER CRY"(スタッフロール)</t>
  </si>
  <si>
    <t>['Capcom Sound Team']</t>
  </si>
  <si>
    <t>3/31/05</t>
  </si>
  <si>
    <t>55whbebR4olz2HHcRQa2kx</t>
  </si>
  <si>
    <t>Sorry</t>
  </si>
  <si>
    <t>1PMlAs24OBYlwXF7OeiVYg</t>
  </si>
  <si>
    <t>Good Morning.Goodbye</t>
  </si>
  <si>
    <t>['Dan Cray Trio']</t>
  </si>
  <si>
    <t>4N7iWwgqcWr3p5JzngOSEF</t>
  </si>
  <si>
    <t>I Was So Young, And You Were So Beautiful</t>
  </si>
  <si>
    <t>['Bill Charlap']</t>
  </si>
  <si>
    <t>7uCZiUZqnKSGBnr3YZTcxA</t>
  </si>
  <si>
    <t>Eso Ehh..!!!</t>
  </si>
  <si>
    <t>3vlA2zNyYtgseoiRY1MYtU</t>
  </si>
  <si>
    <t>Con Manos Vacías</t>
  </si>
  <si>
    <t>03pWkKJjo8ATe0z4SWGzyd</t>
  </si>
  <si>
    <t>A Narnia Lullaby</t>
  </si>
  <si>
    <t>['Harry Gregson-Williams']</t>
  </si>
  <si>
    <t>12/13/05</t>
  </si>
  <si>
    <t>4p1d0mR5Fc8jObB91e3iMv</t>
  </si>
  <si>
    <t>Colorado</t>
  </si>
  <si>
    <t>3aLD4sG82hq2c1xVpiIkK5</t>
  </si>
  <si>
    <t>New Strings</t>
  </si>
  <si>
    <t>['Miranda Lambert']</t>
  </si>
  <si>
    <t>5Q4lFAfvLhGB7DNcg2DwgA</t>
  </si>
  <si>
    <t>Gotta Go</t>
  </si>
  <si>
    <t>7CGLNcywkJGwXlJGhw92RT</t>
  </si>
  <si>
    <t>Zeplike</t>
  </si>
  <si>
    <t>0imHRp0dntswjXWQxkWhZP</t>
  </si>
  <si>
    <t>Time to Waste</t>
  </si>
  <si>
    <t>['Alkaline Trio']</t>
  </si>
  <si>
    <t>5/24/05</t>
  </si>
  <si>
    <t>5fArVBrjtT7UPIQ8j2yQnJ</t>
  </si>
  <si>
    <t>Betrayed</t>
  </si>
  <si>
    <t>6/6/05</t>
  </si>
  <si>
    <t>7t67S1XHT4jU0GCkruG34R</t>
  </si>
  <si>
    <t>Hustler's Ambition</t>
  </si>
  <si>
    <t>192xGEKF9knYbsaRF3qtAG</t>
  </si>
  <si>
    <t>Blasphemy</t>
  </si>
  <si>
    <t>2X3TEe0xD8cZvYGmJivR7t</t>
  </si>
  <si>
    <t>Louisiana Bayou</t>
  </si>
  <si>
    <t>2JKrw2OJ8FLw797ScHtO3P</t>
  </si>
  <si>
    <t>Ya No Puedo Olvidarte</t>
  </si>
  <si>
    <t>4liOrw7OIc5zCxkFJiK2tJ</t>
  </si>
  <si>
    <t>The Immolation Scene</t>
  </si>
  <si>
    <t>1TK07KcIGCUCli3lLx79yW</t>
  </si>
  <si>
    <t>Icy</t>
  </si>
  <si>
    <t>['Gucci Mane', 'Jeezy', 'Boo']</t>
  </si>
  <si>
    <t>4VIkwr0aHuvr5ETPaBt9oQ</t>
  </si>
  <si>
    <t>Mujer Infiel</t>
  </si>
  <si>
    <t>10/25/05</t>
  </si>
  <si>
    <t>5tRrN6eD8YE6kfWSwSgDGv</t>
  </si>
  <si>
    <t>Knockin' Doorz Down</t>
  </si>
  <si>
    <t>['Pimp C']</t>
  </si>
  <si>
    <t>4qCYYhzI5bCz7JxV7VD4HH</t>
  </si>
  <si>
    <t>['Emancipator']</t>
  </si>
  <si>
    <t>12/6/06</t>
  </si>
  <si>
    <t>1lelIeP3r2vCxDkNI05jZp</t>
  </si>
  <si>
    <t>King of Kings (Triple H)</t>
  </si>
  <si>
    <t>['WWE', 'Motörhead']</t>
  </si>
  <si>
    <t>5/23/06</t>
  </si>
  <si>
    <t>5Oqcu1FTfasc1RjSsG1tfL</t>
  </si>
  <si>
    <t>I Second That Emotion - Live</t>
  </si>
  <si>
    <t>['Merl Saunders', 'Jerry Garcia']</t>
  </si>
  <si>
    <t>2twYLfXK9rafwhmatmIg7j</t>
  </si>
  <si>
    <t>Does He Love You</t>
  </si>
  <si>
    <t>['Reba McEntire', 'Linda Davis']</t>
  </si>
  <si>
    <t>6TjHpTuIWtMK2wrEst0cuB</t>
  </si>
  <si>
    <t>Perdidos</t>
  </si>
  <si>
    <t>['Monchy &amp; Alexandra']</t>
  </si>
  <si>
    <t>0S0YKiEdR9cT9pYgEaTevF</t>
  </si>
  <si>
    <t>O Magnum Mysterium: O magnum mysterium</t>
  </si>
  <si>
    <t>['Morten Lauridsen', 'Chamber Choir Of Europe', 'Nicol Matt']</t>
  </si>
  <si>
    <t>7fBKVLqoxkNSeAfl62T1CD</t>
  </si>
  <si>
    <t>100% Michoacano</t>
  </si>
  <si>
    <t>5UhR5ud9gS6n0PgzsjZmQd</t>
  </si>
  <si>
    <t>Kitty Kat</t>
  </si>
  <si>
    <t>1QPRmX2e3EZWskuOe5QqxM</t>
  </si>
  <si>
    <t>Pink Panther Theme</t>
  </si>
  <si>
    <t>408wKFP7qp6ALbjcex2t9k</t>
  </si>
  <si>
    <t>Get Drunk And Be Somebody</t>
  </si>
  <si>
    <t>221bl0jrSfJ1LMgUw36zRJ</t>
  </si>
  <si>
    <t>O Valencia!</t>
  </si>
  <si>
    <t>7707HOYVAMYlG9VJB60SW9</t>
  </si>
  <si>
    <t>S.E.X. (feat. LaLa Brown)</t>
  </si>
  <si>
    <t>['Lyfe Jennings', 'LaLa Brown']</t>
  </si>
  <si>
    <t>8/15/06</t>
  </si>
  <si>
    <t>0xHeg9elIvmAnw7gwSLN9j</t>
  </si>
  <si>
    <t>Theres No Sympathy for the Dead</t>
  </si>
  <si>
    <t>2ijMU9lYFCvGBzgwJ8Sd8q</t>
  </si>
  <si>
    <t>For You I Will (Confidence)</t>
  </si>
  <si>
    <t>['Teddy Geiger']</t>
  </si>
  <si>
    <t>5Qe0ZZzG24zLx7vfWQilVu</t>
  </si>
  <si>
    <t>Life is a Highway - From "Cars"/Soundtrack Version</t>
  </si>
  <si>
    <t>7lcuIiWzol3KwvDspHqG5c</t>
  </si>
  <si>
    <t>This Is Absolution</t>
  </si>
  <si>
    <t>1/21/06</t>
  </si>
  <si>
    <t>0Zc71YCZdGl933InVbjEbn</t>
  </si>
  <si>
    <t>Crazy - Radio 1 Live Lounge Session</t>
  </si>
  <si>
    <t>['Nelly Furtado']</t>
  </si>
  <si>
    <t>0rOOr0dB3aR0FZOKzHWEhE</t>
  </si>
  <si>
    <t>This I Promise You</t>
  </si>
  <si>
    <t>['Ronan Keating']</t>
  </si>
  <si>
    <t>4FhJ7YSRxATHnaRg4nGs6t</t>
  </si>
  <si>
    <t>小情歌</t>
  </si>
  <si>
    <t>['Sodagreen']</t>
  </si>
  <si>
    <t>10/20/06</t>
  </si>
  <si>
    <t>4TWDBIZt5tJwEqyNYPCY4V</t>
  </si>
  <si>
    <t>['Kellie Pickler']</t>
  </si>
  <si>
    <t>10/31/06</t>
  </si>
  <si>
    <t>0pLS9mButO9qmqcNgoFthv</t>
  </si>
  <si>
    <t>This Fire Burns (CM Punk)</t>
  </si>
  <si>
    <t>['WWE', 'Killswitch Engage']</t>
  </si>
  <si>
    <t>0ZJAa6BO0RxPYUejFJVxMQ</t>
  </si>
  <si>
    <t>Champagne Supernova</t>
  </si>
  <si>
    <t>11/20/06</t>
  </si>
  <si>
    <t>4K15d9zWX0Y3DmEhJa3xl7</t>
  </si>
  <si>
    <t>Bring the Rain</t>
  </si>
  <si>
    <t>4kgKRtDeHmYryhIPOqZws3</t>
  </si>
  <si>
    <t>I Can't Take My Eyes Off of You - From "High School Musical"/Soundtrack Version</t>
  </si>
  <si>
    <t>['Troy', 'Ryan', 'Sharpay Evans', 'Gabriella Montez']</t>
  </si>
  <si>
    <t>0TDnUtKMOJruB90aDEMsDR</t>
  </si>
  <si>
    <t>聽媽媽的話</t>
  </si>
  <si>
    <t>9/5/06</t>
  </si>
  <si>
    <t>3mU0DbuWtUX5KCaovOQZVK</t>
  </si>
  <si>
    <t>Rosa Pastel</t>
  </si>
  <si>
    <t>['Belanova']</t>
  </si>
  <si>
    <t>1G0TdnHQLeVY7X1rQJOb93</t>
  </si>
  <si>
    <t>Lullaby</t>
  </si>
  <si>
    <t>['Jack Johnson', 'Matt Costa']</t>
  </si>
  <si>
    <t>10Hh9lle7aae8A0qrXfOgE</t>
  </si>
  <si>
    <t>Contra La Corriente</t>
  </si>
  <si>
    <t>1CZSc2C399eXgTD977JZF0</t>
  </si>
  <si>
    <t>If I Die</t>
  </si>
  <si>
    <t>0SQmgir2AkvVKa3snPcn2z</t>
  </si>
  <si>
    <t>Coffee, God, And Cigarettes</t>
  </si>
  <si>
    <t>['Mischief Brew']</t>
  </si>
  <si>
    <t>3/26/06</t>
  </si>
  <si>
    <t>3YT1coaqAGWLRBIBJOu8AN</t>
  </si>
  <si>
    <t>En Su Nota</t>
  </si>
  <si>
    <t>['Don Omar', 'Mackie Ranks']</t>
  </si>
  <si>
    <t>1RMAY4FuX9P5EwLEnY2WJ0</t>
  </si>
  <si>
    <t>Blessed Assurance</t>
  </si>
  <si>
    <t>3Ckm40tSW3MSqo7z7GtK4A</t>
  </si>
  <si>
    <t>Hero</t>
  </si>
  <si>
    <t>2SmHy0IrYoF27bvhgTEvke</t>
  </si>
  <si>
    <t>SPM Diaries</t>
  </si>
  <si>
    <t>0teAJ9JhJv2XjTp0sgB214</t>
  </si>
  <si>
    <t>The Water is Wide</t>
  </si>
  <si>
    <t>['Steven Sharp Nelson']</t>
  </si>
  <si>
    <t>5ojVq0bohB1uEEMga1IO3j</t>
  </si>
  <si>
    <t>You Probably Couldn't See For The Lights But You Were Staring Straight At Me</t>
  </si>
  <si>
    <t>6c36ktJ74HqoKj1hidDxV6</t>
  </si>
  <si>
    <t>Clubhouse Birthday Party</t>
  </si>
  <si>
    <t>['Mickey Mouse', 'Goofy']</t>
  </si>
  <si>
    <t>1qjpqPksHOOIKcwShB08oz</t>
  </si>
  <si>
    <t>No, No, No</t>
  </si>
  <si>
    <t>['Thalía', 'Romeo Santos']</t>
  </si>
  <si>
    <t>3IFz2iiAvTqu8KgyS1IDNK</t>
  </si>
  <si>
    <t>Hey Now Now</t>
  </si>
  <si>
    <t>['Michael Franti &amp; Spearhead']</t>
  </si>
  <si>
    <t>4BmtCb6sdMqECAItGmFDvU</t>
  </si>
  <si>
    <t>Knife</t>
  </si>
  <si>
    <t>['Grizzly Bear']</t>
  </si>
  <si>
    <t>04zrPERrSO4CfyargthKJ9</t>
  </si>
  <si>
    <t>Bla Bla Bla</t>
  </si>
  <si>
    <t>["Gigi D'Agostino"]</t>
  </si>
  <si>
    <t>1/10/06</t>
  </si>
  <si>
    <t>2viBkqRgSZ85BP3HnUWFCw</t>
  </si>
  <si>
    <t>Cali Girl</t>
  </si>
  <si>
    <t>['Ballyhoo!']</t>
  </si>
  <si>
    <t>1/24/06</t>
  </si>
  <si>
    <t>4FeczSomVWVyU4FW7xDeAI</t>
  </si>
  <si>
    <t>Tere Bina</t>
  </si>
  <si>
    <t>['A.R. Rahman', 'Chinmayi', 'Murtuza Khan', 'Qadir Khan']</t>
  </si>
  <si>
    <t>9/11/06</t>
  </si>
  <si>
    <t>4VuHWU01C36BUaN1adNi5M</t>
  </si>
  <si>
    <t>4mdLhNq7wQqzBV1QjJYOyW</t>
  </si>
  <si>
    <t>No Rest For The Wicked</t>
  </si>
  <si>
    <t>22EXrfNV0f9ZcWMpK2lF67</t>
  </si>
  <si>
    <t>The New Black</t>
  </si>
  <si>
    <t>['Every Time I Die']</t>
  </si>
  <si>
    <t>6/13/06</t>
  </si>
  <si>
    <t>0AcZL4zY29jBlVp2lVA23O</t>
  </si>
  <si>
    <t>True Affection</t>
  </si>
  <si>
    <t>['The Blow']</t>
  </si>
  <si>
    <t>4pTvgNra8siMoIT8u3epTr</t>
  </si>
  <si>
    <t>Enterlude</t>
  </si>
  <si>
    <t>2h41e1ebabMfij3upGdymH</t>
  </si>
  <si>
    <t>If This Is It</t>
  </si>
  <si>
    <t>4VfKrSwPEmPTZMr2cmZHx4</t>
  </si>
  <si>
    <t>Las Santísima Muerte</t>
  </si>
  <si>
    <t>2wKFFJkshZruKwGWnXFtqE</t>
  </si>
  <si>
    <t>Velonica</t>
  </si>
  <si>
    <t>['Aqua Timez']</t>
  </si>
  <si>
    <t>1qddfVuT54bgZqheC9I37j</t>
  </si>
  <si>
    <t>Money in the Bank (feat. Young Buck)</t>
  </si>
  <si>
    <t>['Lil Scrappy', 'Young Buck']</t>
  </si>
  <si>
    <t>7/11/06</t>
  </si>
  <si>
    <t>3cLqK3LPVrTIzfENVmYLoU</t>
  </si>
  <si>
    <t>Code Monkey</t>
  </si>
  <si>
    <t>['Jonathan Coulton']</t>
  </si>
  <si>
    <t>3ApxpM5ghkdjWKhbrQaPLk</t>
  </si>
  <si>
    <t>World A Reggae (Out In The Street They Call It Murder)</t>
  </si>
  <si>
    <t>3/7/06</t>
  </si>
  <si>
    <t>0ymhUnNSuTEdKCRYEVpWOS</t>
  </si>
  <si>
    <t>Ain't No Grave</t>
  </si>
  <si>
    <t>['Crooked Still']</t>
  </si>
  <si>
    <t>8/22/06</t>
  </si>
  <si>
    <t>1ME7CDzGQgj5mAy4quOD6e</t>
  </si>
  <si>
    <t>White Unicorn</t>
  </si>
  <si>
    <t>['Wolfmother']</t>
  </si>
  <si>
    <t>43eajaKyhaOeptEKAQFn1O</t>
  </si>
  <si>
    <t>No Me Conoces</t>
  </si>
  <si>
    <t>1gZZyC3EEw8hwqoYRZqypC</t>
  </si>
  <si>
    <t>Hollywood Divorce (feat. Snoop Dogg &amp; Lil' Wayne)</t>
  </si>
  <si>
    <t>['OutKast', 'Snoop Dogg', 'Lil Wayne']</t>
  </si>
  <si>
    <t>6CyG0BQ3316fg5UM7B9EOZ</t>
  </si>
  <si>
    <t>Daylight Dies</t>
  </si>
  <si>
    <t>1dazXPzmgBB7sNxodglb1l</t>
  </si>
  <si>
    <t>No Tengo Suerte En El Amor</t>
  </si>
  <si>
    <t>4wWPjMdb7owUVi5S43yFtJ</t>
  </si>
  <si>
    <t>Give Me Jesus</t>
  </si>
  <si>
    <t>66JpLq0hpmtHWNYgp8USVs</t>
  </si>
  <si>
    <t>Long Time Traveller</t>
  </si>
  <si>
    <t>6/6/06</t>
  </si>
  <si>
    <t>2Pcu30ruwZeVCM7IkbuXDN</t>
  </si>
  <si>
    <t>There's a Class for This</t>
  </si>
  <si>
    <t>['Cute Is What We Aim For']</t>
  </si>
  <si>
    <t>6/19/06</t>
  </si>
  <si>
    <t>5FdmujV6PtMOHa23FoH67Z</t>
  </si>
  <si>
    <t>The Best Man I Can Be</t>
  </si>
  <si>
    <t>['Ginuwine', 'R.L.', 'Tyrese', 'Case']</t>
  </si>
  <si>
    <t>0T2kNwYw4Z7rhziNRNsjfO</t>
  </si>
  <si>
    <t>Should've Said No</t>
  </si>
  <si>
    <t>3n52npc7FPjG4dBZcgLjmD</t>
  </si>
  <si>
    <t>My Heroine - Acoustic</t>
  </si>
  <si>
    <t>['Silverstein']</t>
  </si>
  <si>
    <t>1iGIIhPMTeZT5uuM9Ts5Sf</t>
  </si>
  <si>
    <t>No Mas Porcer Michoacano</t>
  </si>
  <si>
    <t>5IYzq28hEwrCRFDvQRFFpM</t>
  </si>
  <si>
    <t>Won't Do</t>
  </si>
  <si>
    <t>6dqGiN4xUofUnY0BLMwwBr</t>
  </si>
  <si>
    <t>I Want Love</t>
  </si>
  <si>
    <t>5/15/06</t>
  </si>
  <si>
    <t>7ltKsJeP89DFVDDpPRwTkp</t>
  </si>
  <si>
    <t>7oYouEGAQJpU75CAWFEMi2</t>
  </si>
  <si>
    <t>Llamé Pa' Verte</t>
  </si>
  <si>
    <t>['Wisin', 'Yandel']</t>
  </si>
  <si>
    <t>5dqWpLBecEnallSWbXlUUz</t>
  </si>
  <si>
    <t>Thanks, Bastards!</t>
  </si>
  <si>
    <t>5QdGtvqKitrxvF2OsX4bU9</t>
  </si>
  <si>
    <t>Survive</t>
  </si>
  <si>
    <t>6U4nu8u2Xr1TXzcoE3Kimd</t>
  </si>
  <si>
    <t>Act A Fool</t>
  </si>
  <si>
    <t>['Three 6 Mafia', 'Lil Jon']</t>
  </si>
  <si>
    <t>11/7/06</t>
  </si>
  <si>
    <t>4V1qXC1U9FIW8dBXXFIrCC</t>
  </si>
  <si>
    <t>Procedimientos para Llegar a un Común Acuerdo</t>
  </si>
  <si>
    <t>['PANDA']</t>
  </si>
  <si>
    <t>1AzUYCVWObAIKGP1caaGif</t>
  </si>
  <si>
    <t>Step Up</t>
  </si>
  <si>
    <t>['The Cheetah Girls']</t>
  </si>
  <si>
    <t>1SxC3v3Mcm5VPxeXaF59NY</t>
  </si>
  <si>
    <t>Another Sunny Day</t>
  </si>
  <si>
    <t>['Belle &amp; Sebastian']</t>
  </si>
  <si>
    <t>5DIjzl6LTLCAD2mtoRs9Wl</t>
  </si>
  <si>
    <t>El Alcoholicodrilo</t>
  </si>
  <si>
    <t>6NyWT02RGO5OgT55JDjI08</t>
  </si>
  <si>
    <t>All Good Things (Come To An End)</t>
  </si>
  <si>
    <t>0NTv0rd71ormOyAcuWeRQ7</t>
  </si>
  <si>
    <t>Office People (And A Perfectly Good Font Joke)</t>
  </si>
  <si>
    <t>['Christian Finnegan']</t>
  </si>
  <si>
    <t>2O4i80yTXVXmzk68z3dLYf</t>
  </si>
  <si>
    <t>Bloom</t>
  </si>
  <si>
    <t>['Deya Dova']</t>
  </si>
  <si>
    <t>2SnqFQaxOxkLmUDpk7Z4mi</t>
  </si>
  <si>
    <t>Controversia</t>
  </si>
  <si>
    <t>5ypWqYw34KK2BggUh4iSvP</t>
  </si>
  <si>
    <t>We Intertwined</t>
  </si>
  <si>
    <t>['The Hush Sound']</t>
  </si>
  <si>
    <t>6/5/06</t>
  </si>
  <si>
    <t>5ml3TpwWEnZZZJ883DbDeR</t>
  </si>
  <si>
    <t>Don't Matter</t>
  </si>
  <si>
    <t>0BQ7uJTvZDZxH4k7cwrSQ1</t>
  </si>
  <si>
    <t>La Jaiba</t>
  </si>
  <si>
    <t>["Los Karkik's"]</t>
  </si>
  <si>
    <t>2IqCOKEx7mzSp4BTxkdFIV</t>
  </si>
  <si>
    <t>['MC Magic', 'Zig-Zag']</t>
  </si>
  <si>
    <t>3Fv1f20Go5eQ39mOkt2qM1</t>
  </si>
  <si>
    <t>Como Yo Nadie Te Ha Amado (This Ain't a Love Song)</t>
  </si>
  <si>
    <t>['Yuridia']</t>
  </si>
  <si>
    <t>10/27/06</t>
  </si>
  <si>
    <t>5kOmuL7PdHNFqwZDPMfwYb</t>
  </si>
  <si>
    <t>La Prosti</t>
  </si>
  <si>
    <t>8/11/06</t>
  </si>
  <si>
    <t>4LWU2IcHQHnJOSDb33ewEM</t>
  </si>
  <si>
    <t>Jolene</t>
  </si>
  <si>
    <t>10/17/06</t>
  </si>
  <si>
    <t>7LMMvfOjBXsIpvrGjULZKC</t>
  </si>
  <si>
    <t>4uNisev7PGUAixBOagpgyY</t>
  </si>
  <si>
    <t>Gettin' Some</t>
  </si>
  <si>
    <t>['Shawnna']</t>
  </si>
  <si>
    <t>0Zj3Ihs4nn3G3xZ2LKLEbP</t>
  </si>
  <si>
    <t>Sally's Song</t>
  </si>
  <si>
    <t>["Catherine O'Hara"]</t>
  </si>
  <si>
    <t>0jQqdVb8wy0cQB3hIZw9Lz</t>
  </si>
  <si>
    <t>Sunday Morning Coming Down</t>
  </si>
  <si>
    <t>59XnaH9k3ZYBUpBHM6PAfE</t>
  </si>
  <si>
    <t>Separate Ways (Worlds Apart)</t>
  </si>
  <si>
    <t>3qp9uvrwIESgqrVkQJi9WG</t>
  </si>
  <si>
    <t>Loose Lips</t>
  </si>
  <si>
    <t>['Kimya Dawson']</t>
  </si>
  <si>
    <t>5QqVudH18Xyr1vMH90C4Mb</t>
  </si>
  <si>
    <t>Jedd Black</t>
  </si>
  <si>
    <t>['John D. Hale Band']</t>
  </si>
  <si>
    <t>1kUV3tBwWb6FIEJZutbPgX</t>
  </si>
  <si>
    <t>One More Goodbye</t>
  </si>
  <si>
    <t>14lLjRUUOQSYSd2bOVJDCL</t>
  </si>
  <si>
    <t>Angels Prayer</t>
  </si>
  <si>
    <t>['Ty Burhoe', 'James Hoskins', 'Cat McCarthy', 'Manorama', 'Janaki Kagel']</t>
  </si>
  <si>
    <t>5wjnYblO49lbaWO24gzQwQ</t>
  </si>
  <si>
    <t>bones</t>
  </si>
  <si>
    <t>['DeYarmond Edison']</t>
  </si>
  <si>
    <t>0E0JKMR4uiCZhpI3brAoxI</t>
  </si>
  <si>
    <t>She's Got You High</t>
  </si>
  <si>
    <t>['Mumm-ra']</t>
  </si>
  <si>
    <t>5/23/07</t>
  </si>
  <si>
    <t>69YW4FrGpsjzt9lr517bUz</t>
  </si>
  <si>
    <t>100 Days, 100 Nights</t>
  </si>
  <si>
    <t>['Sharon Jones &amp; The Dap-Kings']</t>
  </si>
  <si>
    <t>10/2/07</t>
  </si>
  <si>
    <t>6V4y4uuMAxe2EYDIWNToaH</t>
  </si>
  <si>
    <t>Pictures Of You</t>
  </si>
  <si>
    <t>['The Last Goodnight']</t>
  </si>
  <si>
    <t>3seflYvRN3gmh50Iih5yMd</t>
  </si>
  <si>
    <t>2ASXXba2oQOxNGi0ttXSxY</t>
  </si>
  <si>
    <t>3Tpez8fvZfCMSODg543Ss2</t>
  </si>
  <si>
    <t>The Way I Live</t>
  </si>
  <si>
    <t>['Baby Boy', 'Boosie Badazz']</t>
  </si>
  <si>
    <t>0PGxTaUcMggyJxTyLy0uOx</t>
  </si>
  <si>
    <t>Get Naked (I Got a Plan)</t>
  </si>
  <si>
    <t>10/25/07</t>
  </si>
  <si>
    <t>155Xd1apPAbslc4WA49wPa</t>
  </si>
  <si>
    <t>Start A War</t>
  </si>
  <si>
    <t>0capI6Wr0SYGiZ4fxvz5Gq</t>
  </si>
  <si>
    <t>Raining On Sunday</t>
  </si>
  <si>
    <t>5MLOLDUEBT78eyG3WLQymh</t>
  </si>
  <si>
    <t>Dirty Old Town</t>
  </si>
  <si>
    <t>['Craig Cardiff']</t>
  </si>
  <si>
    <t>12/31/07</t>
  </si>
  <si>
    <t>5N2TafHm5CuREjeK17sSF5</t>
  </si>
  <si>
    <t>Other Side</t>
  </si>
  <si>
    <t>6/8/07</t>
  </si>
  <si>
    <t>6wxDu7ISgm5nppPMea4W7D</t>
  </si>
  <si>
    <t>Pieces of What</t>
  </si>
  <si>
    <t>12/14/07</t>
  </si>
  <si>
    <t>0yu3p5uMgtZxOazf18TGTB</t>
  </si>
  <si>
    <t>Light Up The Sky</t>
  </si>
  <si>
    <t>['Yellowcard']</t>
  </si>
  <si>
    <t>246ntJR3A2s7B5E40FTCLf</t>
  </si>
  <si>
    <t>Hummel: Trumpet Concerto In E Flat - Iii Rondo</t>
  </si>
  <si>
    <t>['Johann Nepomuk Hummel', 'Tine Thing Helseth']</t>
  </si>
  <si>
    <t>11/12/07</t>
  </si>
  <si>
    <t>3tcaltthSz9s6awB6koVRo</t>
  </si>
  <si>
    <t>Good Times Bad Times - 2007 Remaster</t>
  </si>
  <si>
    <t>2t3b5MZMzsArvQflOUo804</t>
  </si>
  <si>
    <t>Between the Lines</t>
  </si>
  <si>
    <t>7vOjTY220BqIttYDbwshED</t>
  </si>
  <si>
    <t>Chemicals React Remix</t>
  </si>
  <si>
    <t>['Aly &amp; AJ']</t>
  </si>
  <si>
    <t>0KNbGtYQmQo8XjVqJMWF3Y</t>
  </si>
  <si>
    <t>Not Too Late</t>
  </si>
  <si>
    <t>['Norah Jones']</t>
  </si>
  <si>
    <t>1/24/07</t>
  </si>
  <si>
    <t>5YJfmBODXO0lL2zTDf8xlD</t>
  </si>
  <si>
    <t>I Am A Gummy Bear (English)</t>
  </si>
  <si>
    <t>['Gummibär']</t>
  </si>
  <si>
    <t>09ln4QumFqjIkfCFiW9aRk</t>
  </si>
  <si>
    <t>(You Want To) Make A Memory - Pop Album Version</t>
  </si>
  <si>
    <t>53S5rCt8LFsocU95QXoK1X</t>
  </si>
  <si>
    <t>White People for Peace</t>
  </si>
  <si>
    <t>['Against Me!']</t>
  </si>
  <si>
    <t>7/9/07</t>
  </si>
  <si>
    <t>5Tc1KlDWyRnLLXL1y6ufsM</t>
  </si>
  <si>
    <t>You Know What It Is (feat. Wyclef Jean)</t>
  </si>
  <si>
    <t>['T.I.', 'Wyclef Jean']</t>
  </si>
  <si>
    <t>6/12/07</t>
  </si>
  <si>
    <t>0zZ2eLX39xEIdtKjXMvtpx</t>
  </si>
  <si>
    <t>Falling Down</t>
  </si>
  <si>
    <t>['Atreyu']</t>
  </si>
  <si>
    <t>2zPtZfx9TdsSWTOpUJzeUO</t>
  </si>
  <si>
    <t>Pichoncito</t>
  </si>
  <si>
    <t>2SG0RPcyWgUPqLCKWLtYc1</t>
  </si>
  <si>
    <t>Sandstorm - Original Mix</t>
  </si>
  <si>
    <t>['Darude']</t>
  </si>
  <si>
    <t>6OeglDMxrFvhmHxegrNLz2</t>
  </si>
  <si>
    <t>Guilty Pleasure</t>
  </si>
  <si>
    <t>['Cobra Starship']</t>
  </si>
  <si>
    <t>10/22/07</t>
  </si>
  <si>
    <t>2EJxo7L51DDZLR8mmKmhT3</t>
  </si>
  <si>
    <t>Round Like An 8</t>
  </si>
  <si>
    <t>['Spare Lead']</t>
  </si>
  <si>
    <t>2YzhQEikYymq0HR9oc0EGT</t>
  </si>
  <si>
    <t>Si Supieras</t>
  </si>
  <si>
    <t>11/20/07</t>
  </si>
  <si>
    <t>2xV6E1kI4CfLX0byYv9IQS</t>
  </si>
  <si>
    <t>['Joe Anderson', 'Jim Sturgess']</t>
  </si>
  <si>
    <t>1E8S3CSv20KrKT0C1yAjkO</t>
  </si>
  <si>
    <t>Television Rules the Nation / Crescendolls</t>
  </si>
  <si>
    <t>11/16/07</t>
  </si>
  <si>
    <t>4VkmznX7ExRZX2U9XO46oS</t>
  </si>
  <si>
    <t>Secret Valentine</t>
  </si>
  <si>
    <t>10/7/07</t>
  </si>
  <si>
    <t>4DPvNH37oJcv3LdMJMZGUi</t>
  </si>
  <si>
    <t>Ten Ton Brick</t>
  </si>
  <si>
    <t>['Hurt']</t>
  </si>
  <si>
    <t>5fzoM6s5H9JE4kD7njPDKN</t>
  </si>
  <si>
    <t>Perdono y Olvido</t>
  </si>
  <si>
    <t>2QK4nswjBvmwBXTOLFodDA</t>
  </si>
  <si>
    <t>Flashing Lights</t>
  </si>
  <si>
    <t>4GDSnxxtmIyVS4Twl7Y7UB</t>
  </si>
  <si>
    <t>Being Alive</t>
  </si>
  <si>
    <t>['Stephen Sondheim']</t>
  </si>
  <si>
    <t>5msFXipAG1CsK92OakSAbS</t>
  </si>
  <si>
    <t>Relax, Take It Easy</t>
  </si>
  <si>
    <t>['MIKA']</t>
  </si>
  <si>
    <t>5weqqLD5pDadqumvcrRCVA</t>
  </si>
  <si>
    <t>Kelsey</t>
  </si>
  <si>
    <t>6uZNZr1fE5W2Owj2VZGrKm</t>
  </si>
  <si>
    <t>Nobody Knows</t>
  </si>
  <si>
    <t>8/1/07</t>
  </si>
  <si>
    <t>1m6sUQvdi5Rmo5grzATOgW</t>
  </si>
  <si>
    <t>Una Mas Cerveza</t>
  </si>
  <si>
    <t>['Tommy Alverson']</t>
  </si>
  <si>
    <t>04M6R4Fbah2AvgBPbCCbkl</t>
  </si>
  <si>
    <t>Kindred Spirit</t>
  </si>
  <si>
    <t>0HWzg0KZP0t42d2NDiuxgE</t>
  </si>
  <si>
    <t>Redeemer</t>
  </si>
  <si>
    <t>['Paul Cardall']</t>
  </si>
  <si>
    <t>0GikgKKBEhOBSU0dK5kv3B</t>
  </si>
  <si>
    <t>The Nicest Kids In Town</t>
  </si>
  <si>
    <t>['James Marsden']</t>
  </si>
  <si>
    <t>4jSuthawb7fitf3Wx3MqVM</t>
  </si>
  <si>
    <t>That Home</t>
  </si>
  <si>
    <t>['The Cinematic Orchestra']</t>
  </si>
  <si>
    <t>6/5/07</t>
  </si>
  <si>
    <t>4Z8yckPPw38PQxlqChzxBg</t>
  </si>
  <si>
    <t>Jowenna</t>
  </si>
  <si>
    <t>['Fiji']</t>
  </si>
  <si>
    <t>3/7/07</t>
  </si>
  <si>
    <t>7MRw8W5jZoG0SNNcHLgkEO</t>
  </si>
  <si>
    <t>Gone Gone Gone (Done Moved On)</t>
  </si>
  <si>
    <t>017nSBNU2XHwMV0NCWZCqg</t>
  </si>
  <si>
    <t>Divine Romance</t>
  </si>
  <si>
    <t>6NP5mne71yGCzjQWr6jQ7S</t>
  </si>
  <si>
    <t>Black Cat</t>
  </si>
  <si>
    <t>['Mayday Parade']</t>
  </si>
  <si>
    <t>2gH3RiUmUeR780Ngwx5T6r</t>
  </si>
  <si>
    <t>3 a.m.</t>
  </si>
  <si>
    <t>['Gregory Alan Isakov']</t>
  </si>
  <si>
    <t>4YRluWE35IfHucz5HJjCOe</t>
  </si>
  <si>
    <t>Que Me Des Tu Cariño</t>
  </si>
  <si>
    <t>4oR2kX5BI50GBnQGRdRRsM</t>
  </si>
  <si>
    <t>Estrechez De Corazón</t>
  </si>
  <si>
    <t>0Qzkm9CSXwK2Fk3Gm0ioDA</t>
  </si>
  <si>
    <t>Historias De Danzón Y De Arrabal</t>
  </si>
  <si>
    <t>['Aleks Syntek']</t>
  </si>
  <si>
    <t>288ogAZr7aL3UIrd9CgZVy</t>
  </si>
  <si>
    <t>Sky Is Over</t>
  </si>
  <si>
    <t>['Serj Tankian']</t>
  </si>
  <si>
    <t>3fDV1GHwjDNhWEMDKupa9Q</t>
  </si>
  <si>
    <t>4q8AGDL52LwEQMjq1k9d5F</t>
  </si>
  <si>
    <t>Gospel</t>
  </si>
  <si>
    <t>53tGM1hwL54m0PQtQ420Np</t>
  </si>
  <si>
    <t>Would You Be Impressed?</t>
  </si>
  <si>
    <t>['Streetlight Manifesto']</t>
  </si>
  <si>
    <t>11/13/07</t>
  </si>
  <si>
    <t>7L1zJMkc9Ho7Ox0uSFC9TL</t>
  </si>
  <si>
    <t>Whine Up - English Version</t>
  </si>
  <si>
    <t>['Kat Deluna', 'Elephant Man']</t>
  </si>
  <si>
    <t>5/1/07</t>
  </si>
  <si>
    <t>4IdiGMOzEYXOh2897XOV8i</t>
  </si>
  <si>
    <t>Touch It / Technologic</t>
  </si>
  <si>
    <t>2BEUGCeN9FBV3pA06fjLu4</t>
  </si>
  <si>
    <t>Dormir Soñando</t>
  </si>
  <si>
    <t>1CRVvwUopaV42bAEvoh194</t>
  </si>
  <si>
    <t>I've Got All This Ringing In My Ears And None On My Fingers</t>
  </si>
  <si>
    <t>0XZajNIa2tdOUfCoCewcni</t>
  </si>
  <si>
    <t>No I In Threesome</t>
  </si>
  <si>
    <t>0sUe1KY92PKd8tpkf7hvDa</t>
  </si>
  <si>
    <t>Chain of Fools</t>
  </si>
  <si>
    <t>4/9/07</t>
  </si>
  <si>
    <t>3eZkW5bhQMp3KtcBJh4gDr</t>
  </si>
  <si>
    <t>Hear Me Now</t>
  </si>
  <si>
    <t>['Framing Hanley']</t>
  </si>
  <si>
    <t>7/17/07</t>
  </si>
  <si>
    <t>1aaIYTqoRDzRUilU2Q6vTe</t>
  </si>
  <si>
    <t>Archangel</t>
  </si>
  <si>
    <t>['Burial']</t>
  </si>
  <si>
    <t>3CrUlXihoGLoyfWQbgcOBF</t>
  </si>
  <si>
    <t>Porque Te Vas?</t>
  </si>
  <si>
    <t>3w40FGAdlJzG8o9ttoFrnG</t>
  </si>
  <si>
    <t>Ghost Man</t>
  </si>
  <si>
    <t>['Passafire']</t>
  </si>
  <si>
    <t>4cAsKEGHGZ2nMxwSduCgVb</t>
  </si>
  <si>
    <t>Let It Be - Long Version</t>
  </si>
  <si>
    <t>['Carol Woods', 'Timothy T. Mitchum']</t>
  </si>
  <si>
    <t>5ABrBYbzepxzcW9pLIWw1j</t>
  </si>
  <si>
    <t>Bad Blood</t>
  </si>
  <si>
    <t>4/24/07</t>
  </si>
  <si>
    <t>0FYUTxJZvvOVLopuhusqYC</t>
  </si>
  <si>
    <t>Run The Show (feat. Busta Rhymes)</t>
  </si>
  <si>
    <t>['Kat Deluna', 'Busta Rhymes']</t>
  </si>
  <si>
    <t>4cDYDJg2tFzUGGwY1RqOeG</t>
  </si>
  <si>
    <t>Finally Home</t>
  </si>
  <si>
    <t>60ls99W6A5elumBpo28ifd</t>
  </si>
  <si>
    <t>Paper Aeroplane</t>
  </si>
  <si>
    <t>['Angus &amp; Julia Stone']</t>
  </si>
  <si>
    <t>9/8/07</t>
  </si>
  <si>
    <t>6mpc681Hb9vbr4tFZJ7Jfc</t>
  </si>
  <si>
    <t>Elevation</t>
  </si>
  <si>
    <t>['Jackiem Joyner']</t>
  </si>
  <si>
    <t>5/8/07</t>
  </si>
  <si>
    <t>7HXcSZsNnjm5HV49Rlk7n4</t>
  </si>
  <si>
    <t>I Wish You Were Here</t>
  </si>
  <si>
    <t>['Alpha Blondy']</t>
  </si>
  <si>
    <t>6FnzorBDrkx48LymWUYFLQ</t>
  </si>
  <si>
    <t>The Guy That Says Goodbye to You Is Out of His Mind</t>
  </si>
  <si>
    <t>['Griffin House']</t>
  </si>
  <si>
    <t>10/17/07</t>
  </si>
  <si>
    <t>15EFDhVPZN6UCBv2FEuwie</t>
  </si>
  <si>
    <t>Whenever You're Around</t>
  </si>
  <si>
    <t>1wyNvV8uXr35T8ChEypf8n</t>
  </si>
  <si>
    <t>Un-Break My Heart</t>
  </si>
  <si>
    <t>2vqCWr9qoVDy5WzP36H0iI</t>
  </si>
  <si>
    <t>Serious</t>
  </si>
  <si>
    <t>['Laura Bell Bundy', 'Richard H. Blake']</t>
  </si>
  <si>
    <t>6C8Ona7N0pcrL9TRNOCWik</t>
  </si>
  <si>
    <t>Round the World</t>
  </si>
  <si>
    <t>2rAuR0YXkWfg1lWI1g0n5j</t>
  </si>
  <si>
    <t>Player's Prayer</t>
  </si>
  <si>
    <t>['Lloyd']</t>
  </si>
  <si>
    <t>4hepyFFOO9I7oZCNn3T2sz</t>
  </si>
  <si>
    <t>More, More, More</t>
  </si>
  <si>
    <t>['Andrea True Connection']</t>
  </si>
  <si>
    <t>4lhrVGMeZcHB8SfAMo7JuA</t>
  </si>
  <si>
    <t>Ashes</t>
  </si>
  <si>
    <t>6p3RSoc1B77D6sJT4vtVZ4</t>
  </si>
  <si>
    <t>Resentment</t>
  </si>
  <si>
    <t>5/29/07</t>
  </si>
  <si>
    <t>2GpvBYKBpeN0YQppJ97H0t</t>
  </si>
  <si>
    <t>Kept It Too Real</t>
  </si>
  <si>
    <t>['Plies']</t>
  </si>
  <si>
    <t>8/6/07</t>
  </si>
  <si>
    <t>77ltWp9xNbfhldXx3IEqVx</t>
  </si>
  <si>
    <t>Kiss the Girl</t>
  </si>
  <si>
    <t>['Ashley Tisdale']</t>
  </si>
  <si>
    <t>4TrCvd1PrqI14lZb7tEtYo</t>
  </si>
  <si>
    <t>A Meaningful Moment Through a Meaning(less) Process</t>
  </si>
  <si>
    <t>['Stars Of The Lid']</t>
  </si>
  <si>
    <t>4/2/07</t>
  </si>
  <si>
    <t>6hhcsRGtIIwuOrtz220UqQ</t>
  </si>
  <si>
    <t>Funky Town</t>
  </si>
  <si>
    <t>['The Dance Queen Group']</t>
  </si>
  <si>
    <t>11/4/07</t>
  </si>
  <si>
    <t>1jbrKpiTZ5jSblBypybUmV</t>
  </si>
  <si>
    <t>Nighttiming</t>
  </si>
  <si>
    <t>['Coconut Records']</t>
  </si>
  <si>
    <t>2YGpRCRvmTNAIUnmBb96fD</t>
  </si>
  <si>
    <t>Time Won't Let Me Go</t>
  </si>
  <si>
    <t>['The Bravery']</t>
  </si>
  <si>
    <t>3jHQ4OLgu3zQESurHtuh4m</t>
  </si>
  <si>
    <t>Run And Tell That</t>
  </si>
  <si>
    <t>['Elijah Kelley']</t>
  </si>
  <si>
    <t>2TXB3vQ1IdfQ8u1S0tyLvU</t>
  </si>
  <si>
    <t>My Drink N' My 2 Step (feat. Swizz Beatz)</t>
  </si>
  <si>
    <t>['Cassidy', 'Swizz Beatz']</t>
  </si>
  <si>
    <t>2qndofldhCJ8D94cdWDuWH</t>
  </si>
  <si>
    <t>Camionero (Caminhoneiro) [Gentle On My Mind]</t>
  </si>
  <si>
    <t>37HI0imp0t6a0MBS00lPkS</t>
  </si>
  <si>
    <t>The Mighty Rio Grande</t>
  </si>
  <si>
    <t>['This Will Destroy You']</t>
  </si>
  <si>
    <t>1/8/07</t>
  </si>
  <si>
    <t>4xLyIWNVvKH2BQfLD2iGZ7</t>
  </si>
  <si>
    <t>Ayer Te Vi... Fue Mas Claro Que la Luna</t>
  </si>
  <si>
    <t>11/1/07</t>
  </si>
  <si>
    <t>1sFnIec9PsPAjq9Jd018r2</t>
  </si>
  <si>
    <t>1fkBsauD5gmsrjvf0f5VYn</t>
  </si>
  <si>
    <t>Changes - Greatest Hits Version</t>
  </si>
  <si>
    <t>['2Pac', 'Talent']</t>
  </si>
  <si>
    <t>3G3GZnfjmypPEdkItAofp8</t>
  </si>
  <si>
    <t>Jenny Don't Be Hasty</t>
  </si>
  <si>
    <t>1/30/07</t>
  </si>
  <si>
    <t>1m2c9ZjrXRGRvvPhVOUXrV</t>
  </si>
  <si>
    <t>Brown Skin</t>
  </si>
  <si>
    <t>['Richie Spice']</t>
  </si>
  <si>
    <t>3mDvi0k4LuCA7ViLf3Qb3O</t>
  </si>
  <si>
    <t>['Matt White']</t>
  </si>
  <si>
    <t>6UBqk9rh6e2Rj7LLzDjn6R</t>
  </si>
  <si>
    <t>Last Time</t>
  </si>
  <si>
    <t>10/1/07</t>
  </si>
  <si>
    <t>6ZTfXBZU6eCrGdmSdWwaZv</t>
  </si>
  <si>
    <t>Where I Stood</t>
  </si>
  <si>
    <t>['Missy Higgins']</t>
  </si>
  <si>
    <t>1IDfAcL63xIRjG4Q98yTfn</t>
  </si>
  <si>
    <t>Cada Que...</t>
  </si>
  <si>
    <t>7A9DpEo5s7GwxvOYRfxjPL</t>
  </si>
  <si>
    <t>Pienso En Ti</t>
  </si>
  <si>
    <t>9/1/08</t>
  </si>
  <si>
    <t>5YbZZ2gYfvW1UvHHF4pVaD</t>
  </si>
  <si>
    <t>The Best Day</t>
  </si>
  <si>
    <t>0n1NI4TnEw0SeXSS4DNhhb</t>
  </si>
  <si>
    <t>I Think We're Alone Now</t>
  </si>
  <si>
    <t>['Tiffany']</t>
  </si>
  <si>
    <t>1Dk2yfU21TrinTb44Nr25J</t>
  </si>
  <si>
    <t>Third Eye Chakra - Light Vision</t>
  </si>
  <si>
    <t>['Dean Evenson', 'Scott Huckabay']</t>
  </si>
  <si>
    <t>6tN0t7Y1bFI1ZU98Ou8Z3i</t>
  </si>
  <si>
    <t>Shut Up and Let Me Go</t>
  </si>
  <si>
    <t>['The Ting Tings']</t>
  </si>
  <si>
    <t>7/29/08</t>
  </si>
  <si>
    <t>7A4JGwI9MyzDk1Ifx8uFq1</t>
  </si>
  <si>
    <t>Well I Say. . .</t>
  </si>
  <si>
    <t>['Trevor Hall']</t>
  </si>
  <si>
    <t>10/22/08</t>
  </si>
  <si>
    <t>7EvZucbeXRDEwT4cFpHEi8</t>
  </si>
  <si>
    <t>Details in the Fabric (feat. James Morrison)</t>
  </si>
  <si>
    <t>['Jason Mraz', 'James Morrison']</t>
  </si>
  <si>
    <t>5/12/08</t>
  </si>
  <si>
    <t>7kz5z9YGuzsBey78jw4X6C</t>
  </si>
  <si>
    <t>Who I Am Hates Who I've Been (Acoustic)</t>
  </si>
  <si>
    <t>7/1/08</t>
  </si>
  <si>
    <t>0xvsgzM8AtBtRHZm5rav8A</t>
  </si>
  <si>
    <t>The Other Side Of The Door</t>
  </si>
  <si>
    <t>048fAgdSLnAbQZG1ePSUKb</t>
  </si>
  <si>
    <t>Roll with Me</t>
  </si>
  <si>
    <t>['Montgomery Gentry']</t>
  </si>
  <si>
    <t>6/6/08</t>
  </si>
  <si>
    <t>6N7YkCy1oSMRsaZSoz5VlS</t>
  </si>
  <si>
    <t>Going On</t>
  </si>
  <si>
    <t>['Gnarls Barkley']</t>
  </si>
  <si>
    <t>3/18/08</t>
  </si>
  <si>
    <t>0guzngk1qWk5sgdYbThEGI</t>
  </si>
  <si>
    <t>Death and All His Friends</t>
  </si>
  <si>
    <t>5/26/08</t>
  </si>
  <si>
    <t>2ljlODbJrQrMEcC4wmoCkg</t>
  </si>
  <si>
    <t>Como Estas Tú</t>
  </si>
  <si>
    <t>['Cumbre Norteña']</t>
  </si>
  <si>
    <t>53hNzjDClsnsdYpLIwqXvn</t>
  </si>
  <si>
    <t>Video Phone</t>
  </si>
  <si>
    <t>1ZVlKaThDlcDbyc9ea6anR</t>
  </si>
  <si>
    <t>Dope Boys</t>
  </si>
  <si>
    <t>4X8KnalmdKJE4C0vMb8CmD</t>
  </si>
  <si>
    <t>11vEmUTnR1RbTBJiBJbs2j</t>
  </si>
  <si>
    <t>Collapse (Post-Amerika)</t>
  </si>
  <si>
    <t>5SDnSsuRRQXmIIU75neTAG</t>
  </si>
  <si>
    <t>My Name is Victory</t>
  </si>
  <si>
    <t>['Jonathan Nelson']</t>
  </si>
  <si>
    <t>2/1/08</t>
  </si>
  <si>
    <t>6180Fv9Y1zovHtrIVaTGSM</t>
  </si>
  <si>
    <t>Won't Trade</t>
  </si>
  <si>
    <t>['Q-Tip']</t>
  </si>
  <si>
    <t>745k23HOe0Ux6tit036Ier</t>
  </si>
  <si>
    <t>Come With Me</t>
  </si>
  <si>
    <t>5w86HjXc60QjhMUAFAeLTf</t>
  </si>
  <si>
    <t>There's Nothin (feat. The DEY &amp; Juelz Santana) - new album version</t>
  </si>
  <si>
    <t>['Sean Kingston', 'The DEY', 'Juelz Santana']</t>
  </si>
  <si>
    <t>3/11/08</t>
  </si>
  <si>
    <t>7hBRpSEM4Vbb1Diuspjfk7</t>
  </si>
  <si>
    <t>Can You Tell</t>
  </si>
  <si>
    <t>['Ra Ra Riot']</t>
  </si>
  <si>
    <t>1cTu1MiLR4rOyzIzZd6GYP</t>
  </si>
  <si>
    <t>Kim &amp; Jessie</t>
  </si>
  <si>
    <t>0LtZYj18X8mpZ2M6A7nA8t</t>
  </si>
  <si>
    <t>Paper Gangsta</t>
  </si>
  <si>
    <t>22Lg6vvMS2JC07aAjsGvtU</t>
  </si>
  <si>
    <t>2jGUAB6hKlzK0pZmZpQ02g</t>
  </si>
  <si>
    <t>Be Faithful</t>
  </si>
  <si>
    <t>['Fatman Scoop', 'The Crooklyn Clan']</t>
  </si>
  <si>
    <t>10/9/08</t>
  </si>
  <si>
    <t>6pPNepnzBAMdPcE3vgyT3y</t>
  </si>
  <si>
    <t>Sabes A Chocolate</t>
  </si>
  <si>
    <t>['Kumbia Kings', 'A.B. Quintanilla III', 'Pee Wee Gonzalez']</t>
  </si>
  <si>
    <t>2acK24b60RQD2zBpW0Zsrw</t>
  </si>
  <si>
    <t>Blind - Radio Edit</t>
  </si>
  <si>
    <t>['Hercules &amp; Love Affair']</t>
  </si>
  <si>
    <t>2/29/08</t>
  </si>
  <si>
    <t>407vJkfEQMGDu1MVCWNnMX</t>
  </si>
  <si>
    <t>I'm Not Over</t>
  </si>
  <si>
    <t>['Carolina Liar']</t>
  </si>
  <si>
    <t>49DKrioOpK5IpKHRJzznST</t>
  </si>
  <si>
    <t>Bryn</t>
  </si>
  <si>
    <t>5R6bRLwPyEj7LLMSJW766C</t>
  </si>
  <si>
    <t>Girls Just Wanna Have Fun</t>
  </si>
  <si>
    <t>['Miley Cyrus']</t>
  </si>
  <si>
    <t>1d25xxmGKe134EkAn9s6AG</t>
  </si>
  <si>
    <t>Closing Meditation</t>
  </si>
  <si>
    <t>['Shantala']</t>
  </si>
  <si>
    <t>10/2/08</t>
  </si>
  <si>
    <t>2nIfdN25Yl7IZEO4FLzPh8</t>
  </si>
  <si>
    <t>Not Exactly</t>
  </si>
  <si>
    <t>9/26/08</t>
  </si>
  <si>
    <t>5UUoAkVZQcXfkfna6rpNLA</t>
  </si>
  <si>
    <t>Your Protector</t>
  </si>
  <si>
    <t>05vReyxhvuE564kb2Jnmux</t>
  </si>
  <si>
    <t>Who I'd Be</t>
  </si>
  <si>
    <t>['Daniel Breaker', "Brian D'Arcy James"]</t>
  </si>
  <si>
    <t>1OzBgu7EIcab8wxnpWB9Qu</t>
  </si>
  <si>
    <t>Mastermind</t>
  </si>
  <si>
    <t>3iNYQG2B6aBRnaCEOdNGbc</t>
  </si>
  <si>
    <t>I'm Illy</t>
  </si>
  <si>
    <t>9/8/08</t>
  </si>
  <si>
    <t>56z8EVfBhdmkmzSE8mL15p</t>
  </si>
  <si>
    <t>Sonora Y Sus Ojos Negros</t>
  </si>
  <si>
    <t>['Miguel Y Miguel']</t>
  </si>
  <si>
    <t>4gsOR9hEmZqJF8BSLKuHUA</t>
  </si>
  <si>
    <t>Losing Touch</t>
  </si>
  <si>
    <t>1BbZOmCRNEazPaTXylF6q7</t>
  </si>
  <si>
    <t>Yo Sé Que Te Acordarás</t>
  </si>
  <si>
    <t>6HJH2v5BIqpKW34nsLV1O7</t>
  </si>
  <si>
    <t>The Queen of All Everything</t>
  </si>
  <si>
    <t>['Ott']</t>
  </si>
  <si>
    <t>1/25/08</t>
  </si>
  <si>
    <t>2Rvhjn78vg0rnuBHCdtz9P</t>
  </si>
  <si>
    <t>Why Georgia - Live at the Nokia Theatre, Los Angeles, CA - December 2007</t>
  </si>
  <si>
    <t>4lyphUu7lt4KKuf8jZKjjh</t>
  </si>
  <si>
    <t>Get Up</t>
  </si>
  <si>
    <t>5xzp7D911za4ynbTiJ4pWB</t>
  </si>
  <si>
    <t>Little Smirk</t>
  </si>
  <si>
    <t>1dDNz8h95Gsu0W4QdxVVln</t>
  </si>
  <si>
    <t>4 Minutes (feat. Justin Timberlake and Timbaland)</t>
  </si>
  <si>
    <t>['Madonna', 'Justin Timberlake', 'Timbaland']</t>
  </si>
  <si>
    <t>4/19/08</t>
  </si>
  <si>
    <t>5duZVZ4m1TaJDTCbeHG8TG</t>
  </si>
  <si>
    <t>Raiders March</t>
  </si>
  <si>
    <t>0qZZOzbppklO0W7vdhc4XO</t>
  </si>
  <si>
    <t>The World is Waiting</t>
  </si>
  <si>
    <t>5rAIqtGPZNiCojmpRjuZW5</t>
  </si>
  <si>
    <t>Gematria (The Killing Name)</t>
  </si>
  <si>
    <t>8/22/08</t>
  </si>
  <si>
    <t>6eR8u06oZFhoBMaKl0xBZp</t>
  </si>
  <si>
    <t>When You're Home</t>
  </si>
  <si>
    <t>4w82HB9FEvykpSUB1BOfUH</t>
  </si>
  <si>
    <t>['ABN']</t>
  </si>
  <si>
    <t>4cYj46KB01PUx8TS9qQHMT</t>
  </si>
  <si>
    <t>Write Me A Letter</t>
  </si>
  <si>
    <t>['Maoli']</t>
  </si>
  <si>
    <t>0OdNZXNkVr2NXEmMcgnNaV</t>
  </si>
  <si>
    <t>Frankie's Gun!</t>
  </si>
  <si>
    <t>['The Felice Brothers']</t>
  </si>
  <si>
    <t>3/4/08</t>
  </si>
  <si>
    <t>2RBmWAhs6yX4SDYQX4zgF1</t>
  </si>
  <si>
    <t>Shove It (feat. Spank Rock)</t>
  </si>
  <si>
    <t>['Santigold', 'Spank Rock']</t>
  </si>
  <si>
    <t>2T0bFbSCjQf9DA1xoZklWe</t>
  </si>
  <si>
    <t>More Than A Memory - Acoustic</t>
  </si>
  <si>
    <t>['Lee Brice']</t>
  </si>
  <si>
    <t>6CyKXBfcqpoCBh4yRvoNyK</t>
  </si>
  <si>
    <t>One (Blake's Got A New Face)</t>
  </si>
  <si>
    <t>1yTsbvGdEpo4vy3Vw9FV9T</t>
  </si>
  <si>
    <t>Sliding Down the Pole (feat. Too Short)</t>
  </si>
  <si>
    <t>['E-40', 'Too $hort']</t>
  </si>
  <si>
    <t>11/24/08</t>
  </si>
  <si>
    <t>5Ebm8OIFGeyoK25ZzXuju5</t>
  </si>
  <si>
    <t>Debussy: Deux Arabesques, L. 74, L. 66: Deuxième arabesque</t>
  </si>
  <si>
    <t>['Claude Debussy', 'Simon Trpčeski']</t>
  </si>
  <si>
    <t>1/14/08</t>
  </si>
  <si>
    <t>7mGjaKYVo3dDs5B5wO0jB3</t>
  </si>
  <si>
    <t>['Kevin Rudolf']</t>
  </si>
  <si>
    <t>3hDCkg7l7aZKkMHwdtPEVy</t>
  </si>
  <si>
    <t>Wonderful World</t>
  </si>
  <si>
    <t>15xHz3sWea0RKsCSuufRwc</t>
  </si>
  <si>
    <t>Oliver James</t>
  </si>
  <si>
    <t>3Bab8rkL9ByngZwofNYQkt</t>
  </si>
  <si>
    <t>Un Rinconcito En El Cielo</t>
  </si>
  <si>
    <t>['Eliseo Robles Y Los Barbaros Del Norte']</t>
  </si>
  <si>
    <t>1rkbMXhEjIytsUGbhoR5pn</t>
  </si>
  <si>
    <t>Life in Technicolor</t>
  </si>
  <si>
    <t>2CtaTmkRB7csW9XAZbWHDq</t>
  </si>
  <si>
    <t>If I Never See Your Face Again</t>
  </si>
  <si>
    <t>['Maroon 5', 'Rihanna']</t>
  </si>
  <si>
    <t>44AtutBMMWw14r9CkZ0wna</t>
  </si>
  <si>
    <t>Elevator (feat. Timbaland)</t>
  </si>
  <si>
    <t>['Flo Rida', 'Timbaland']</t>
  </si>
  <si>
    <t>3/17/08</t>
  </si>
  <si>
    <t>0ycG3AoBngC2MJCjmADW0S</t>
  </si>
  <si>
    <t>Hold It In</t>
  </si>
  <si>
    <t>['Jukebox The Ghost']</t>
  </si>
  <si>
    <t>5P6Wv0hlcnczhElizTY0UE</t>
  </si>
  <si>
    <t>['John Waite']</t>
  </si>
  <si>
    <t>5RMjO7UAJUybWAwZ4t2wKz</t>
  </si>
  <si>
    <t>Bubbly - Acoustic Version</t>
  </si>
  <si>
    <t>['Colbie Caillat']</t>
  </si>
  <si>
    <t>7rrmHHc1kY9vkIZnXrcH7T</t>
  </si>
  <si>
    <t>7bhfCl1a1InaSy8NOWVswk</t>
  </si>
  <si>
    <t>Til We Die</t>
  </si>
  <si>
    <t>14Bljc3pOOG0xQX3wqhLN9</t>
  </si>
  <si>
    <t>SuperStar</t>
  </si>
  <si>
    <t>34JS7SWgCH3282btYwsPWQ</t>
  </si>
  <si>
    <t>Alias</t>
  </si>
  <si>
    <t>['In Flames']</t>
  </si>
  <si>
    <t>4/4/08</t>
  </si>
  <si>
    <t>6bSKzhzy9SZfjt5iNdIbxt</t>
  </si>
  <si>
    <t>Songs of Yesterday</t>
  </si>
  <si>
    <t>1OdvzYq6mwnALj4lqaoFk6</t>
  </si>
  <si>
    <t>Ven tu</t>
  </si>
  <si>
    <t>204974mkLcxFNtq6EXLsJx</t>
  </si>
  <si>
    <t>The Ice Is Getting Thinner</t>
  </si>
  <si>
    <t>6UnR7DiYC4uGQW6YxkVcWT</t>
  </si>
  <si>
    <t>Gimmie Love</t>
  </si>
  <si>
    <t>3ivsIHt8BiLLicBoIZp8wT</t>
  </si>
  <si>
    <t>Rica Y Apretadita</t>
  </si>
  <si>
    <t>['A.B. Quintanilla III', 'Kumbia All Starz', 'Melissa Jimenez']</t>
  </si>
  <si>
    <t>14nPkCloT4okRWFmJx9YNF</t>
  </si>
  <si>
    <t>Call Me</t>
  </si>
  <si>
    <t>14py9btSdtwWqZiZ2xN6YM</t>
  </si>
  <si>
    <t>My Same</t>
  </si>
  <si>
    <t>2aYLDRT1RyTgYgDo1b0Kzt</t>
  </si>
  <si>
    <t>Comal County Blue</t>
  </si>
  <si>
    <t>['Jason Boland &amp; The Stragglers']</t>
  </si>
  <si>
    <t>5vT9Cr1THzwHNs8m6kaLFK</t>
  </si>
  <si>
    <t>Mowin' Down The Roses</t>
  </si>
  <si>
    <t>['Jamey Johnson']</t>
  </si>
  <si>
    <t>3j9WvPrVhZuH8AmTeVakfR</t>
  </si>
  <si>
    <t>Like a Dog Chasing Cars</t>
  </si>
  <si>
    <t>5Bp3OmGILMam5w6KnafdKY</t>
  </si>
  <si>
    <t>Young Love (feat. Laura Marling)</t>
  </si>
  <si>
    <t>['Mystery Jets', 'Laura Marling']</t>
  </si>
  <si>
    <t>3/21/08</t>
  </si>
  <si>
    <t>484AGK8CTaWTmIWmA3DL7C</t>
  </si>
  <si>
    <t>Sic 'Em on a Chicken</t>
  </si>
  <si>
    <t>['Zac Brown Band']</t>
  </si>
  <si>
    <t>11/17/08</t>
  </si>
  <si>
    <t>3NkWUspEJzcMcUJKoX1KJa</t>
  </si>
  <si>
    <t>Pegadito</t>
  </si>
  <si>
    <t>['Tommy Torres']</t>
  </si>
  <si>
    <t>3ucH40KXUWWQ5pFw2685G8</t>
  </si>
  <si>
    <t>Me Voy (feat. Romeo Santos)</t>
  </si>
  <si>
    <t>['Héctor Acosta "El Torito"', 'Romeo Santos']</t>
  </si>
  <si>
    <t>0wZDzY0ITlFKYApsjunEDR</t>
  </si>
  <si>
    <t>Till The Sky Falls Down</t>
  </si>
  <si>
    <t>['Dash Berlin']</t>
  </si>
  <si>
    <t>59oaowtnqLKFs3vikS0Cn9</t>
  </si>
  <si>
    <t>Breathe (2 AM) - Acoustic Version</t>
  </si>
  <si>
    <t>['Anna Nalick']</t>
  </si>
  <si>
    <t>3/25/08</t>
  </si>
  <si>
    <t>0pEtR0kQvGsfXu9F9I2NWG</t>
  </si>
  <si>
    <t>1s769CVjgzGrBA4Aq6svfU</t>
  </si>
  <si>
    <t>Into The Night</t>
  </si>
  <si>
    <t>['Urban Jazz Coalition']</t>
  </si>
  <si>
    <t>6Gd842MwS4ySeBdQTU09sh</t>
  </si>
  <si>
    <t>6XxqRhAaruObqx8ComY0H0</t>
  </si>
  <si>
    <t>Carnaval Del Barrio</t>
  </si>
  <si>
    <t>['Andrea Burns']</t>
  </si>
  <si>
    <t>1AlAbGwrzJ1NiCaQAAmqnf</t>
  </si>
  <si>
    <t>Can't Live Without You</t>
  </si>
  <si>
    <t>['Charlie Wilson']</t>
  </si>
  <si>
    <t>27YRhvaM73E3a1x3A3esdW</t>
  </si>
  <si>
    <t>3JfbMm4LfBmm96mkKhyG6I</t>
  </si>
  <si>
    <t>RICHMAN</t>
  </si>
  <si>
    <t>7/7/08</t>
  </si>
  <si>
    <t>5HGxHBnvkOoYIa96sw6VMs</t>
  </si>
  <si>
    <t>Mi Credo</t>
  </si>
  <si>
    <t>['K-Paz De La Sierra']</t>
  </si>
  <si>
    <t>00RYiT3a2lNQ1wTKBQXWSw</t>
  </si>
  <si>
    <t>Lookin Boy (feat. Yung Joc) - Main Version - Explicit</t>
  </si>
  <si>
    <t>['Hot Stylz', 'Yung Joc']</t>
  </si>
  <si>
    <t>5/13/08</t>
  </si>
  <si>
    <t>3Zwphwi81qVI7ucNusDSRq</t>
  </si>
  <si>
    <t>['Michael Lington']</t>
  </si>
  <si>
    <t>10/24/08</t>
  </si>
  <si>
    <t>5DcRDETkCSILfPTX02Bw6D</t>
  </si>
  <si>
    <t>Yah-Mo Be There</t>
  </si>
  <si>
    <t>['James Ingram']</t>
  </si>
  <si>
    <t>7xBy0XMMQGHutrqrFaDbqT</t>
  </si>
  <si>
    <t>I Can Walk On Water</t>
  </si>
  <si>
    <t>['Basshunter']</t>
  </si>
  <si>
    <t>9/23/08</t>
  </si>
  <si>
    <t>2oFIHnpl6srgSEQ507TNNV</t>
  </si>
  <si>
    <t>6H3S7yQjHn3ErG9o6v7qBs</t>
  </si>
  <si>
    <t>One Day Like This</t>
  </si>
  <si>
    <t>['Elbow']</t>
  </si>
  <si>
    <t>4ORbUYpR6MDsJYTHh3xBWH</t>
  </si>
  <si>
    <t>Basic Space</t>
  </si>
  <si>
    <t>7xdmTEHRbgQuLR8KpRLLnn</t>
  </si>
  <si>
    <t>Love Sex Magic (feat. Justin Timberlake)</t>
  </si>
  <si>
    <t>['Ciara', 'Justin Timberlake']</t>
  </si>
  <si>
    <t>3wDjJstO6soS2ewJ3xhyDG</t>
  </si>
  <si>
    <t>Uno</t>
  </si>
  <si>
    <t>2/13/09</t>
  </si>
  <si>
    <t>7wuY9kPzREAC9OR7KScoli</t>
  </si>
  <si>
    <t>Hello</t>
  </si>
  <si>
    <t>5/15/09</t>
  </si>
  <si>
    <t>0Eia7SUX9nN3PANZjIcZyv</t>
  </si>
  <si>
    <t>That Western Skyline</t>
  </si>
  <si>
    <t>['Dawes']</t>
  </si>
  <si>
    <t>6/16/09</t>
  </si>
  <si>
    <t>1sW8AxMW4vuoV5LCDZj7r7</t>
  </si>
  <si>
    <t>While My Guitar Gently Weeps - Live From Madison Square Garden, New York, U.S.A, 1971 / 2009 Mix</t>
  </si>
  <si>
    <t>36EjGAZQMh8QFx7gdESSgr</t>
  </si>
  <si>
    <t>Keep Holding On (Glee Cast Version)</t>
  </si>
  <si>
    <t>531muHgVZoRgYXK5Qb59Pz</t>
  </si>
  <si>
    <t>Before The Storm - featuring Miley Cyrus</t>
  </si>
  <si>
    <t>['Jonas Brothers', 'Miley Cyrus']</t>
  </si>
  <si>
    <t>0NbK3gjhCesIwei9hJCan7</t>
  </si>
  <si>
    <t>Potions "Deliverance Mix"</t>
  </si>
  <si>
    <t>11/10/09</t>
  </si>
  <si>
    <t>5U6m7lVxlXhVW861s8S8Qu</t>
  </si>
  <si>
    <t>Without You Here</t>
  </si>
  <si>
    <t>['Eric Church']</t>
  </si>
  <si>
    <t>60mItLdFl6xkYc1sAjlZlf</t>
  </si>
  <si>
    <t>In This Shirt</t>
  </si>
  <si>
    <t>['The Irrepressibles']</t>
  </si>
  <si>
    <t>4Rtc87aysfzgqRMFcSqWme</t>
  </si>
  <si>
    <t>Life Starts Now</t>
  </si>
  <si>
    <t>['Three Days Grace']</t>
  </si>
  <si>
    <t>6YPRWU79U3rbxUN1Gy5SoR</t>
  </si>
  <si>
    <t>10 Laws</t>
  </si>
  <si>
    <t>['East Forest']</t>
  </si>
  <si>
    <t>0V6Na986SNXm1CpreVF56E</t>
  </si>
  <si>
    <t>I Wanna Make You Close Your Eyes</t>
  </si>
  <si>
    <t>6lkBm0HuGooeS21upFP77i</t>
  </si>
  <si>
    <t>Happy - EP Version</t>
  </si>
  <si>
    <t>['Never Shout Never']</t>
  </si>
  <si>
    <t>6/19/09</t>
  </si>
  <si>
    <t>141YScqYkYhHPpqWhIBebc</t>
  </si>
  <si>
    <t>Dangerous Animals</t>
  </si>
  <si>
    <t>4p1EW0DhhmG7YrpTLmJAag</t>
  </si>
  <si>
    <t>Dime Si Te Vas Con Él</t>
  </si>
  <si>
    <t>['Flex', 'Mr. Saik']</t>
  </si>
  <si>
    <t>2KTkE3vrJmh319b2NeOoxr</t>
  </si>
  <si>
    <t>Un indio quiere llorar</t>
  </si>
  <si>
    <t>3RaqIAipLoQLVVNm41IMnJ</t>
  </si>
  <si>
    <t>Did It Again</t>
  </si>
  <si>
    <t>5T4IfwCUSuI5MOT7aOZFyg</t>
  </si>
  <si>
    <t>We Do It For Fun Pt. 2</t>
  </si>
  <si>
    <t>['Tha Joker']</t>
  </si>
  <si>
    <t>3/1/09</t>
  </si>
  <si>
    <t>6hN21g0h9jft8bZZipsVu2</t>
  </si>
  <si>
    <t>Armistice</t>
  </si>
  <si>
    <t>2WO1QXoR1o0R1rYKAxF7Ya</t>
  </si>
  <si>
    <t>Lost In Stereo</t>
  </si>
  <si>
    <t>7/7/09</t>
  </si>
  <si>
    <t>1MBrYdxh8KkNmh34gARrEo</t>
  </si>
  <si>
    <t>Arrebato</t>
  </si>
  <si>
    <t>['Nancy Amancio']</t>
  </si>
  <si>
    <t>8/12/09</t>
  </si>
  <si>
    <t>69NyBMgYXQD9RZXTZKHdaM</t>
  </si>
  <si>
    <t>Feel Good</t>
  </si>
  <si>
    <t>['Chip Tha Ripper']</t>
  </si>
  <si>
    <t>10/24/09</t>
  </si>
  <si>
    <t>4Q1ohVGxQgvvxlFjDQQnPz</t>
  </si>
  <si>
    <t>You're Gonna Miss Me When I'm Gone</t>
  </si>
  <si>
    <t>3x4Z5p80wpiUSKIErPMUHR</t>
  </si>
  <si>
    <t>Me Robaste el Corazon</t>
  </si>
  <si>
    <t>['Alex Campos']</t>
  </si>
  <si>
    <t>2BflXRITyEi4dUJ6XJtahG</t>
  </si>
  <si>
    <t>Revelation Song</t>
  </si>
  <si>
    <t>8/4/09</t>
  </si>
  <si>
    <t>0uiMSv1iUmIELMFnTmyyKX</t>
  </si>
  <si>
    <t>Always Strapped</t>
  </si>
  <si>
    <t>['Birdman', 'Lil Wayne']</t>
  </si>
  <si>
    <t>2dq2J24oIF67Uvttut4dv7</t>
  </si>
  <si>
    <t>Treat Her Right</t>
  </si>
  <si>
    <t>['Roy Head &amp; The Traits']</t>
  </si>
  <si>
    <t>19FKrdPU6Z6FCXBAUfvAaQ</t>
  </si>
  <si>
    <t>Leña de pirul</t>
  </si>
  <si>
    <t>4xHpqKKjWAULcbFlVefLrw</t>
  </si>
  <si>
    <t>New Moon (The Meadow)</t>
  </si>
  <si>
    <t>6JHQBkPuKXCM6j4I2tPqcl</t>
  </si>
  <si>
    <t>Just Got Started Lovin' You</t>
  </si>
  <si>
    <t>['James Otto']</t>
  </si>
  <si>
    <t>1OWYw9x5rS9YeqFHigsJp1</t>
  </si>
  <si>
    <t>The Salt and Pepper Diner</t>
  </si>
  <si>
    <t>['John Mulaney']</t>
  </si>
  <si>
    <t>0ffVENzSYsg87Y1kn4HU7m</t>
  </si>
  <si>
    <t>Falsos Amigos</t>
  </si>
  <si>
    <t>['El Compa Sacra, El Ultimo Razo']</t>
  </si>
  <si>
    <t>4/21/09</t>
  </si>
  <si>
    <t>5TpPSTItCwtZ8Sltr3vdzm</t>
  </si>
  <si>
    <t>Last Night on Earth</t>
  </si>
  <si>
    <t>3NAbsREctrB4ApvtNIILlN</t>
  </si>
  <si>
    <t>Por Mis Defectos</t>
  </si>
  <si>
    <t>0vHuJINsxpgg6SWpuIbKfY</t>
  </si>
  <si>
    <t>Halftime (Stand Up &amp; Get Crunk!) Feat. Homebwoi</t>
  </si>
  <si>
    <t>['Ying Yang Twins', 'Homebwoi']</t>
  </si>
  <si>
    <t>6xrjmQMIIYgLgjCOeq2dee</t>
  </si>
  <si>
    <t>Get Dis Money</t>
  </si>
  <si>
    <t>['Slum Village']</t>
  </si>
  <si>
    <t>1/26/09</t>
  </si>
  <si>
    <t>02uRToy7bttYcKCO3vIStA</t>
  </si>
  <si>
    <t>Hit That Jive</t>
  </si>
  <si>
    <t>['Gramatik']</t>
  </si>
  <si>
    <t>12/9/09</t>
  </si>
  <si>
    <t>5yPvK5HzwTrJNYJUNscZWC</t>
  </si>
  <si>
    <t>I Was Once, Possibly, Maybe, Perhaps A Cowboy King</t>
  </si>
  <si>
    <t>['Asking Alexandria']</t>
  </si>
  <si>
    <t>5bpx60gYQoDDJcP7vBygPB</t>
  </si>
  <si>
    <t>Doesn't Mean Anything</t>
  </si>
  <si>
    <t>12/15/09</t>
  </si>
  <si>
    <t>6fvKq0yyH2C2fIWWHcBkcu</t>
  </si>
  <si>
    <t>Mrs. Cold</t>
  </si>
  <si>
    <t>1NrfEZrNm0Dq8ulfYMxwSc</t>
  </si>
  <si>
    <t>So Happy I Could Die</t>
  </si>
  <si>
    <t>11/5/09</t>
  </si>
  <si>
    <t>1vaUxfrERQIQfJ1wBTmeRE</t>
  </si>
  <si>
    <t>I'm In Miami Bitch</t>
  </si>
  <si>
    <t>1z0ZlpdmAf7IcHpUoLEE3a</t>
  </si>
  <si>
    <t>El Destino (with Juan Gabriel)</t>
  </si>
  <si>
    <t>['Rocío Dúrcal', 'Juan Gabriel']</t>
  </si>
  <si>
    <t>3THZtwFfwGqnJPLdtkbesl</t>
  </si>
  <si>
    <t>Someone Who Cares</t>
  </si>
  <si>
    <t>30FGIXPjm30vX2KqbrIO2q</t>
  </si>
  <si>
    <t>Bigcitydreams</t>
  </si>
  <si>
    <t>7/3/09</t>
  </si>
  <si>
    <t>4ObjArCiona7v0xbZ83rUZ</t>
  </si>
  <si>
    <t>Bien Loco</t>
  </si>
  <si>
    <t>['Nova y Jory']</t>
  </si>
  <si>
    <t>6/26/09</t>
  </si>
  <si>
    <t>1Jc3tGa11ITNgph0yewlqn</t>
  </si>
  <si>
    <t>War of My Life</t>
  </si>
  <si>
    <t>3T8NLa7YUBp2YdXPUAWS03</t>
  </si>
  <si>
    <t>4R2ibsoF3A9Tv64DjEfyj9</t>
  </si>
  <si>
    <t>Careful What You Wish For</t>
  </si>
  <si>
    <t>6RGk4ooM4yLouf6Lqe4pTR</t>
  </si>
  <si>
    <t>Elephants</t>
  </si>
  <si>
    <t>['Them Crooked Vultures']</t>
  </si>
  <si>
    <t>11/17/09</t>
  </si>
  <si>
    <t>216q9ldL7Lu9X1zxy9e4H3</t>
  </si>
  <si>
    <t>I Am... All Of Me</t>
  </si>
  <si>
    <t>['Crush 40']</t>
  </si>
  <si>
    <t>11/18/09</t>
  </si>
  <si>
    <t>2rz6VejmNOpW1alXsDERp1</t>
  </si>
  <si>
    <t>Magnificent</t>
  </si>
  <si>
    <t>['Rick Ross', 'John Legend']</t>
  </si>
  <si>
    <t>3W6FuTFdZYaDu4IofIGwM9</t>
  </si>
  <si>
    <t>Peanut Butter and Jelly</t>
  </si>
  <si>
    <t>['Cadillac Don &amp; J-Money']</t>
  </si>
  <si>
    <t>6BKtGdvO4IooVZdbF8bDyP</t>
  </si>
  <si>
    <t>Take Your Shirt Off</t>
  </si>
  <si>
    <t>['T-Pain']</t>
  </si>
  <si>
    <t>10/21/09</t>
  </si>
  <si>
    <t>5lfp2QjgatdihCll6tFlMA</t>
  </si>
  <si>
    <t>The Sun</t>
  </si>
  <si>
    <t>6LC5B3PcsuTPWc2BrdVr2h</t>
  </si>
  <si>
    <t>Sexy Bitch (feat. Akon) - Extended</t>
  </si>
  <si>
    <t>9/7/09</t>
  </si>
  <si>
    <t>48FsqSKpgoZZFr6aS1IDK5</t>
  </si>
  <si>
    <t>All Up 2 You (feat. Akon, Wisin &amp; Yandel)</t>
  </si>
  <si>
    <t>['Aventura', 'Wisin &amp; Yandel', 'Akon']</t>
  </si>
  <si>
    <t>6/9/09</t>
  </si>
  <si>
    <t>3uMigZrW9l9De8roOy6CAn</t>
  </si>
  <si>
    <t>Fistful of Tears</t>
  </si>
  <si>
    <t>5WnYyCWBbJyLChmd2sbZK9</t>
  </si>
  <si>
    <t>Between Two Lungs</t>
  </si>
  <si>
    <t>77E8dd7JQsxtvnpkxfuzIX</t>
  </si>
  <si>
    <t>Los Primos</t>
  </si>
  <si>
    <t>['Los Morros Del Norte']</t>
  </si>
  <si>
    <t>7IfVvtlRdehaRDreAkacGF</t>
  </si>
  <si>
    <t>No Tienen 20 (Under 20)</t>
  </si>
  <si>
    <t>9/16/09</t>
  </si>
  <si>
    <t>7hZdzXAe5g7P23RAlnFFaB</t>
  </si>
  <si>
    <t>GAZZILLION EAR</t>
  </si>
  <si>
    <t>['MF DOOM', 'J Dilla']</t>
  </si>
  <si>
    <t>3/23/09</t>
  </si>
  <si>
    <t>0ZgpvjwRIwTEUkDPWHhTE3</t>
  </si>
  <si>
    <t>Where the Lines Overlap</t>
  </si>
  <si>
    <t>9/28/09</t>
  </si>
  <si>
    <t>6f3gRVE7jDvMBgfzdhXdpa</t>
  </si>
  <si>
    <t>Bank Roll</t>
  </si>
  <si>
    <t>6/30/09</t>
  </si>
  <si>
    <t>1PN7Ax4uQf1OP5ULW8XANp</t>
  </si>
  <si>
    <t>Kick Start My Heart</t>
  </si>
  <si>
    <t>2/1/09</t>
  </si>
  <si>
    <t>31BQPqg0PGatf52fIeu3Hh</t>
  </si>
  <si>
    <t>Bloodlines</t>
  </si>
  <si>
    <t>['Metalocalypse: Dethklok']</t>
  </si>
  <si>
    <t>5fYwf17qytSuyFEnBpsq5W</t>
  </si>
  <si>
    <t>Baba Yetu</t>
  </si>
  <si>
    <t>['Christopher Tin', 'Soweto Gospel Choir']</t>
  </si>
  <si>
    <t>10/1/09</t>
  </si>
  <si>
    <t>5rXDTihGQ3TkYE3pmraAmH</t>
  </si>
  <si>
    <t>ROCKSTAR 101</t>
  </si>
  <si>
    <t>['Rihanna', 'Slash']</t>
  </si>
  <si>
    <t>7zJa2cpFsYGWQfZ9xz1nYg</t>
  </si>
  <si>
    <t>Pray for Rain</t>
  </si>
  <si>
    <t>9/1/09</t>
  </si>
  <si>
    <t>3fNuoybebaufvtFBo5TDWO</t>
  </si>
  <si>
    <t>Addicted To Love</t>
  </si>
  <si>
    <t>3RfNQMIeuL2QC9l4VxOMoj</t>
  </si>
  <si>
    <t>5dg7bnBMVAEtXHkF4UZQlu</t>
  </si>
  <si>
    <t>Yo Quiero Bailar</t>
  </si>
  <si>
    <t>6LsK3oQhsBzp4Rc5DPW6p3</t>
  </si>
  <si>
    <t>Backwards Down the Number Line</t>
  </si>
  <si>
    <t>07j5RLJHwsm4cUb3GGoW3w</t>
  </si>
  <si>
    <t>9 to 5</t>
  </si>
  <si>
    <t>10/30/09</t>
  </si>
  <si>
    <t>1NcKKXrDTdCMaiVJkEknqr</t>
  </si>
  <si>
    <t>Same Song &amp; Dance</t>
  </si>
  <si>
    <t>5XaOvJcyNBNXRohL3eB9dL</t>
  </si>
  <si>
    <t>68uWYfWuEDayxwOyFYuNBT</t>
  </si>
  <si>
    <t>El Mismo Cielo</t>
  </si>
  <si>
    <t>9/3/09</t>
  </si>
  <si>
    <t>271KWDMsmn3f0JoFB1ol6w</t>
  </si>
  <si>
    <t>Para Siempre - En Vivo</t>
  </si>
  <si>
    <t>1N01HFptAHDtnFEh0NZbqq</t>
  </si>
  <si>
    <t>Sunday Table</t>
  </si>
  <si>
    <t>4lg6bxu4GlsfFDWit7V4jM</t>
  </si>
  <si>
    <t>Five O'Clock World</t>
  </si>
  <si>
    <t>['The Vogues']</t>
  </si>
  <si>
    <t>0EAKf1NdBfTiK1idL7yLTg</t>
  </si>
  <si>
    <t>PUSSY</t>
  </si>
  <si>
    <t>10/16/09</t>
  </si>
  <si>
    <t>2ZdWa7qK1fe0dUSP6mJj4e</t>
  </si>
  <si>
    <t>My Boy Builds Coffins</t>
  </si>
  <si>
    <t>3rk6xgHD8mrmmPunRB122A</t>
  </si>
  <si>
    <t>Slam the Door</t>
  </si>
  <si>
    <t>1E8wif6bVXurUgxV8Gfwrw</t>
  </si>
  <si>
    <t>Gangsta Luv</t>
  </si>
  <si>
    <t>['Snoop Dogg', 'The-Dream']</t>
  </si>
  <si>
    <t>4EAql3BjJv4GtJZnQb5juh</t>
  </si>
  <si>
    <t>Bigger Than Kiss</t>
  </si>
  <si>
    <t>['Teenage Bottlerocket']</t>
  </si>
  <si>
    <t>4ORtTyAI664XzMpaniD4g0</t>
  </si>
  <si>
    <t>Ojos Que No Ven</t>
  </si>
  <si>
    <t>3/31/09</t>
  </si>
  <si>
    <t>1emxi7e5EWFsJmwSKTuUDH</t>
  </si>
  <si>
    <t>Honey Dove</t>
  </si>
  <si>
    <t>['Lee Fields &amp; The Expressions']</t>
  </si>
  <si>
    <t>6/2/09</t>
  </si>
  <si>
    <t>6jDMlQsmDnKtusidx4P4p8</t>
  </si>
  <si>
    <t>Women Lie, Men Lie (feat. Lil' Wayne)</t>
  </si>
  <si>
    <t>['Yo Gotti', 'Lil Wayne']</t>
  </si>
  <si>
    <t>12/11/09</t>
  </si>
  <si>
    <t>5frxvwveMrxPm1kIUXRSmG</t>
  </si>
  <si>
    <t>Cocaine</t>
  </si>
  <si>
    <t>['Jackson Taylor &amp; the Sinners']</t>
  </si>
  <si>
    <t>6emqKI685TniB3SUER57JO</t>
  </si>
  <si>
    <t>Bulletproof</t>
  </si>
  <si>
    <t>0a1TyIY2rSDbl2vmtfq7gY</t>
  </si>
  <si>
    <t>Rain: Sleep</t>
  </si>
  <si>
    <t>['Sleep Rain']</t>
  </si>
  <si>
    <t>3y4BiEvje7Ez7lnWR0VVEa</t>
  </si>
  <si>
    <t>Los Hombres No Deben Llorar</t>
  </si>
  <si>
    <t>['King Clave']</t>
  </si>
  <si>
    <t>4tUOFydV4QoeqZOIoxzHNk</t>
  </si>
  <si>
    <t>Blinding</t>
  </si>
  <si>
    <t>6XaqawNmeeScjVLAv4Fx6l</t>
  </si>
  <si>
    <t>2QpZ2WwBtAIyM85HD7X87l</t>
  </si>
  <si>
    <t>Whenever We're Alone</t>
  </si>
  <si>
    <t>['Brantley Gilbert']</t>
  </si>
  <si>
    <t>4nOygULhEuDO5ZBRNPFaso</t>
  </si>
  <si>
    <t>Wavin' Flag - Coca-Cola® Celebration Mix</t>
  </si>
  <si>
    <t>4EPwpBN0t11bIxjsAI8oaF</t>
  </si>
  <si>
    <t>To Love You All Over Again</t>
  </si>
  <si>
    <t>['Madeleine Peyroux']</t>
  </si>
  <si>
    <t>3N3mn46tu41qqjT5sSqJ29</t>
  </si>
  <si>
    <t>Wolf Like Me</t>
  </si>
  <si>
    <t>5ElF4NdnaSCHlJLCqHyy0u</t>
  </si>
  <si>
    <t>Floating Vibes</t>
  </si>
  <si>
    <t>['Surfer Blood']</t>
  </si>
  <si>
    <t>1/19/10</t>
  </si>
  <si>
    <t>3B9CVXsyyFRVQwCPYbhS9m</t>
  </si>
  <si>
    <t>Too Old to Die Young</t>
  </si>
  <si>
    <t>['Brother Dege']</t>
  </si>
  <si>
    <t>2/16/10</t>
  </si>
  <si>
    <t>2u6tZMWwhgnRggKHvRWINP</t>
  </si>
  <si>
    <t>Hold On - Sub Focus Remix</t>
  </si>
  <si>
    <t>['Rusko', 'Amber Coffman', 'Sub Focus']</t>
  </si>
  <si>
    <t>632VyMrvhsHIsO4zq9khts</t>
  </si>
  <si>
    <t>她說</t>
  </si>
  <si>
    <t>12/8/10</t>
  </si>
  <si>
    <t>6CBxNLo7JvgfexIvv0y8kN</t>
  </si>
  <si>
    <t>Life Goes On</t>
  </si>
  <si>
    <t>['8Ball', 'MJG']</t>
  </si>
  <si>
    <t>1g8Tju9Ev4fjUktqLRTmMj</t>
  </si>
  <si>
    <t>Dirt Road Anthem</t>
  </si>
  <si>
    <t>['Colt Ford', 'Brantley Gilbert']</t>
  </si>
  <si>
    <t>7/4/10</t>
  </si>
  <si>
    <t>2EIEJ1zpvjpHuL6eWKGDZ8</t>
  </si>
  <si>
    <t>Modern Man</t>
  </si>
  <si>
    <t>0GwAD0ZIWxwu9T98Kmn32V</t>
  </si>
  <si>
    <t>Fight the Good Fight</t>
  </si>
  <si>
    <t>5/14/10</t>
  </si>
  <si>
    <t>3qrE75eXkASxoMG8wJvWSk</t>
  </si>
  <si>
    <t>The World</t>
  </si>
  <si>
    <t>3NMU74T6ZvZQ8KJayrCWPo</t>
  </si>
  <si>
    <t>Beach Side</t>
  </si>
  <si>
    <t>7MG5A5HdsYjlHNjFp6Z7ec</t>
  </si>
  <si>
    <t>Brand New Day - From "Camp Rock 2: The Final Jam"</t>
  </si>
  <si>
    <t>08uQ6M9Imb6lh0tyHCQwPR</t>
  </si>
  <si>
    <t>Black Sheep (From Scott Pilgrim vs. the World)</t>
  </si>
  <si>
    <t>['The Evil Exes']</t>
  </si>
  <si>
    <t>10/1/10</t>
  </si>
  <si>
    <t>3M1aZaO65nz2yuA5g8LIVQ</t>
  </si>
  <si>
    <t>If I Ain’t Got You - Live</t>
  </si>
  <si>
    <t>7iMI1Z3h8H5UdKeA3rBqlP</t>
  </si>
  <si>
    <t>Stuttering</t>
  </si>
  <si>
    <t>['Fefe Dobson']</t>
  </si>
  <si>
    <t>6I6hvKYz9xpn7r9b3HmWqY</t>
  </si>
  <si>
    <t>['La Fe Norteña De Toño Aranda']</t>
  </si>
  <si>
    <t>2/19/10</t>
  </si>
  <si>
    <t>5PuY7F2jpk1yuD3ZNvzT85</t>
  </si>
  <si>
    <t>Como Han Pasado los Años (with Julio Iglesias)</t>
  </si>
  <si>
    <t>['Rocío Dúrcal', 'Julio Iglesias']</t>
  </si>
  <si>
    <t>58AwxWLaRHn2lTqqH9dLkU</t>
  </si>
  <si>
    <t>The Reason</t>
  </si>
  <si>
    <t>['Hoobastank']</t>
  </si>
  <si>
    <t>4yZGyHqUD5sux4qWELidOo</t>
  </si>
  <si>
    <t>White Noise Ocean Waves</t>
  </si>
  <si>
    <t>['White! Noise']</t>
  </si>
  <si>
    <t>2/8/10</t>
  </si>
  <si>
    <t>3tkXg3freIdvTxN58YUPaG</t>
  </si>
  <si>
    <t>Sleep Is for the Weak</t>
  </si>
  <si>
    <t>['The Dreadnoughts']</t>
  </si>
  <si>
    <t>46ymJU8Bt4i3nj91UV1WPk</t>
  </si>
  <si>
    <t>With You</t>
  </si>
  <si>
    <t>['Lil Wayne', 'Drake']</t>
  </si>
  <si>
    <t>1CkvIwNxysMq5u3hfLnoe6</t>
  </si>
  <si>
    <t>Chain Stores</t>
  </si>
  <si>
    <t>373Jg06Sjx7D4KIC7e9Awa</t>
  </si>
  <si>
    <t>Dear X, You Don't Own Me</t>
  </si>
  <si>
    <t>['Disciple']</t>
  </si>
  <si>
    <t>09zDgbs5NQH1kKFXHppYhr</t>
  </si>
  <si>
    <t>October</t>
  </si>
  <si>
    <t>['Broken Bells']</t>
  </si>
  <si>
    <t>3/1/10</t>
  </si>
  <si>
    <t>3pLug72Uot4h9reQBJKL3S</t>
  </si>
  <si>
    <t>Lovin' U Is Wrong</t>
  </si>
  <si>
    <t>['Webbie', 'Lil Phat']</t>
  </si>
  <si>
    <t>7sujkj5HnuHmCuhIRpY8YL</t>
  </si>
  <si>
    <t>Si Tú Te Vas</t>
  </si>
  <si>
    <t>5Sr4SdwPmLhDuKMs8QviLe</t>
  </si>
  <si>
    <t>Rapture - Avicii New Generation Radio Edit</t>
  </si>
  <si>
    <t>['Nadia Ali', 'Avicii']</t>
  </si>
  <si>
    <t>12/21/10</t>
  </si>
  <si>
    <t>5aTsxlQlq0vIedDWZoqMWN</t>
  </si>
  <si>
    <t>Lights - Single Version</t>
  </si>
  <si>
    <t>4Bj7sPp72rZs5xZb8Z1RtP</t>
  </si>
  <si>
    <t>I Don't Really Mind</t>
  </si>
  <si>
    <t>34miSNKQ0xN7EG8zzzaFzI</t>
  </si>
  <si>
    <t>You're Gonna Miss Me (2008 Remastered Original Mono LP Version)</t>
  </si>
  <si>
    <t>['The 13th Floor Elevators']</t>
  </si>
  <si>
    <t>6qsArsTq6WoqtUFUe1e15W</t>
  </si>
  <si>
    <t>Airplanes</t>
  </si>
  <si>
    <t>61rwxvovAljmd50YO50usB</t>
  </si>
  <si>
    <t>Enséñame A Olvidarte</t>
  </si>
  <si>
    <t>68Mm7pDHxvo8j2DFq9GEUT</t>
  </si>
  <si>
    <t>Speaking Unto Nations (Beethoven Symphony no 7 - II )</t>
  </si>
  <si>
    <t>['Terry Davies']</t>
  </si>
  <si>
    <t>2Y95aUjHiOtgL8A6t52Ynl</t>
  </si>
  <si>
    <t>Piano Sonata No. 14 in C-Sharp Minor, Op. 27 No. 2 "Moonlight": I. Adagio sostenuto</t>
  </si>
  <si>
    <t>['Ludwig van Beethoven', 'Louis Lortie']</t>
  </si>
  <si>
    <t>10/26/10</t>
  </si>
  <si>
    <t>3CX5UKLQ9zqorQDx00Sbgt</t>
  </si>
  <si>
    <t>Save Yourself, I'll Hold Them Back</t>
  </si>
  <si>
    <t>0iED9oTgJbZ7wuKBrZOjkl</t>
  </si>
  <si>
    <t>Saving Amy</t>
  </si>
  <si>
    <t>2EOMe4XAS7U6UA1mhDs9tP</t>
  </si>
  <si>
    <t>Despicable Me</t>
  </si>
  <si>
    <t>7Cg3F9ZsZ2TYUnlza49NYh</t>
  </si>
  <si>
    <t>Kong</t>
  </si>
  <si>
    <t>3/29/10</t>
  </si>
  <si>
    <t>1TiPjfuaAbA3KgxzzweqIn</t>
  </si>
  <si>
    <t>La Escuelita</t>
  </si>
  <si>
    <t>4tE2mbW2qM0PGOj7yZzvqO</t>
  </si>
  <si>
    <t>Where The Green Grass Grows</t>
  </si>
  <si>
    <t>54zS39oDi8p9adV0gyIzdD</t>
  </si>
  <si>
    <t>OH BO (studio)</t>
  </si>
  <si>
    <t>['Bo Burnham']</t>
  </si>
  <si>
    <t>1ceiWukdMtlzOFhiAMluOj</t>
  </si>
  <si>
    <t>California King Bed</t>
  </si>
  <si>
    <t>11/16/10</t>
  </si>
  <si>
    <t>4mtIIpksLr41WmzNHyUtKy</t>
  </si>
  <si>
    <t>Our Kind Of Love</t>
  </si>
  <si>
    <t>5B25Jpgu62IX8w1YtLibuA</t>
  </si>
  <si>
    <t>You Gonna Fly</t>
  </si>
  <si>
    <t>6vRI8LdKFEs2hmDOh5HYYV</t>
  </si>
  <si>
    <t>Pro Swine Flu</t>
  </si>
  <si>
    <t>0aQoWVzfNgBBLWRG1YCL55</t>
  </si>
  <si>
    <t>Mud Digger</t>
  </si>
  <si>
    <t>['Lenny Cooper', 'Colt Ford']</t>
  </si>
  <si>
    <t>1lgQ7wpNDxSukuT4cgYrfW</t>
  </si>
  <si>
    <t>Shout 2000</t>
  </si>
  <si>
    <t>6Ca9qN2UcEgenWa5px1HyR</t>
  </si>
  <si>
    <t>Lonesome</t>
  </si>
  <si>
    <t>['Cory Morrow']</t>
  </si>
  <si>
    <t>8/31/10</t>
  </si>
  <si>
    <t>4U0nhramvy2HXuNcsug8Dk</t>
  </si>
  <si>
    <t>My Medicine</t>
  </si>
  <si>
    <t>['The Pretty Reckless']</t>
  </si>
  <si>
    <t>0qrOEuhMXqAyMMyfOCZ2yC</t>
  </si>
  <si>
    <t>The Finer Things</t>
  </si>
  <si>
    <t>6azC9WCgqehMj2tHoaa10b</t>
  </si>
  <si>
    <t>Que nadie sepa mi sufrir (Amor de mis amores)</t>
  </si>
  <si>
    <t>['Margarita la diosa de la cumbia', 'Zaida y su Sonora La Tremenda']</t>
  </si>
  <si>
    <t>1Bucr8Wk891tg8mP6wtdSW</t>
  </si>
  <si>
    <t>Midnight In Montgomery</t>
  </si>
  <si>
    <t>18PSaTJMLkFNWnW0NWdOAW</t>
  </si>
  <si>
    <t>Find Your Love</t>
  </si>
  <si>
    <t>3xTHbxcvbj7xLHOuTqDAdF</t>
  </si>
  <si>
    <t>Mi Trabajo Es Creer</t>
  </si>
  <si>
    <t>['Marcos Yaroide']</t>
  </si>
  <si>
    <t>8/18/10</t>
  </si>
  <si>
    <t>1LONTBZZRxDVx4wEvdcCLd</t>
  </si>
  <si>
    <t>He Didn't Have to Be</t>
  </si>
  <si>
    <t>7lVxWMH0C3Bj8b8JLkh9EN</t>
  </si>
  <si>
    <t>Wake up Everybody (feat. Common &amp; Melanie Fiona)</t>
  </si>
  <si>
    <t>['John Legend', 'The Roots', 'Common', 'Melanie Fiona']</t>
  </si>
  <si>
    <t>9/17/10</t>
  </si>
  <si>
    <t>0EvfIJmTPccLT0IM2UGC1G</t>
  </si>
  <si>
    <t>You're My Favorite Song - From "Camp Rock 2: The Final Jam"</t>
  </si>
  <si>
    <t>['Demi Lovato', 'Joe Jonas']</t>
  </si>
  <si>
    <t>3vYg8WcDdRyiHfOpfjqlTa</t>
  </si>
  <si>
    <t>1S6NpdvFXqHZfPUUEOIjtG</t>
  </si>
  <si>
    <t>Opposites Attract (Tomorrow W/O Her)</t>
  </si>
  <si>
    <t>['Kendrick Lamar', 'Javonte']</t>
  </si>
  <si>
    <t>1e9iumCElvP0hpyOfyoa1G</t>
  </si>
  <si>
    <t>Elenita</t>
  </si>
  <si>
    <t>['Los Armadillos de la Sierra']</t>
  </si>
  <si>
    <t>2TRuBFYZYw0Q7qIVBhqR1T</t>
  </si>
  <si>
    <t>Give A Little More</t>
  </si>
  <si>
    <t>0q9eCgxucQQ7UlBkRGGMHl</t>
  </si>
  <si>
    <t>B.R.S.O.B.</t>
  </si>
  <si>
    <t>['Luke Kaufman']</t>
  </si>
  <si>
    <t>1/7/10</t>
  </si>
  <si>
    <t>7zHd9LxIZB8WKosSWN9Umj</t>
  </si>
  <si>
    <t>Spiegel im spiegel</t>
  </si>
  <si>
    <t>['Arvo Pärt', 'Angèle Dubeau', 'La Pietà']</t>
  </si>
  <si>
    <t>3/2/10</t>
  </si>
  <si>
    <t>1FkD56SgSNl5SBU6mVMU2i</t>
  </si>
  <si>
    <t>This Woman and This Man</t>
  </si>
  <si>
    <t>1yElfZ8b4weRLt5YFve91c</t>
  </si>
  <si>
    <t>O.N.E.</t>
  </si>
  <si>
    <t>['Yeasayer']</t>
  </si>
  <si>
    <t>1bWcPJJkxUijSo111CKjHv</t>
  </si>
  <si>
    <t>Gypsy Woman</t>
  </si>
  <si>
    <t>['Anarbor']</t>
  </si>
  <si>
    <t>4/20/10</t>
  </si>
  <si>
    <t>5tm6PaYvkJdlWkVC5b1Am5</t>
  </si>
  <si>
    <t>Whiskey Hangover</t>
  </si>
  <si>
    <t>5ZFVacinyPxz19eK2vTodL</t>
  </si>
  <si>
    <t>Miami 2 Ibiza - Swedish House Mafia vs. Tinie Tempah</t>
  </si>
  <si>
    <t>['Swedish House Mafia', 'Tinie Tempah']</t>
  </si>
  <si>
    <t>5/31/10</t>
  </si>
  <si>
    <t>11GaqHqSJIHtS4Y4FRZq5Q</t>
  </si>
  <si>
    <t>6/8/10</t>
  </si>
  <si>
    <t>2CdGhu82tkVWkXDPyJCiwU</t>
  </si>
  <si>
    <t>Trailerhood</t>
  </si>
  <si>
    <t>10/4/10</t>
  </si>
  <si>
    <t>6Zw3tJS2U6GIUcq52ZtLQF</t>
  </si>
  <si>
    <t>Sofi Needs a Ladder</t>
  </si>
  <si>
    <t>12/6/10</t>
  </si>
  <si>
    <t>0rTLLbRHYU92y5bqdlByBk</t>
  </si>
  <si>
    <t>Nomás Este Rey</t>
  </si>
  <si>
    <t>['Chuy Lizarraga y Su Banda Tierra Sinaloense']</t>
  </si>
  <si>
    <t>5DMGnZllsLYdfd5dvia1bz</t>
  </si>
  <si>
    <t>Silver Wings</t>
  </si>
  <si>
    <t>['Merle Haggard &amp; The Strangers']</t>
  </si>
  <si>
    <t>5oltEh65341tsMWHpWT0h5</t>
  </si>
  <si>
    <t>Baja la Tensión</t>
  </si>
  <si>
    <t>173PnvZh4grHTf31DPXDbJ</t>
  </si>
  <si>
    <t>1yEXdxOkSVCbyLJeGhczlU</t>
  </si>
  <si>
    <t>El Cuaco De Namiquipa</t>
  </si>
  <si>
    <t>0UCQ9RkNu2cjZclKFMwvEL</t>
  </si>
  <si>
    <t>Online</t>
  </si>
  <si>
    <t>2ibQ2ntPan6aZ09fbc5juH</t>
  </si>
  <si>
    <t>Less Wise</t>
  </si>
  <si>
    <t>['Cody Jinks']</t>
  </si>
  <si>
    <t>6/28/10</t>
  </si>
  <si>
    <t>2tpQV2QzHhviFMsJWpK8bR</t>
  </si>
  <si>
    <t>Take One Last Breath</t>
  </si>
  <si>
    <t>['Abandon All Ships']</t>
  </si>
  <si>
    <t>03MXO9B1815BBSebNVhLlG</t>
  </si>
  <si>
    <t>F.I.L.A.</t>
  </si>
  <si>
    <t>['The-Dream']</t>
  </si>
  <si>
    <t>3loLDTxBVsHus9RAERxSH1</t>
  </si>
  <si>
    <t>['Jonathan Tyler &amp; The Northern Lights']</t>
  </si>
  <si>
    <t>4/16/10</t>
  </si>
  <si>
    <t>4Bvxi5oUS3M4DezTfsd5pp</t>
  </si>
  <si>
    <t>The Grid</t>
  </si>
  <si>
    <t>4FZNHzDO3nZUGKWoKZrQKU</t>
  </si>
  <si>
    <t>Too Late For Goodbye</t>
  </si>
  <si>
    <t>1P5QpwOgXJuoVTm3CWbnLY</t>
  </si>
  <si>
    <t>Today Was A Fairytale - US Version</t>
  </si>
  <si>
    <t>1xgN9KBVVoTNygpYjpXnvH</t>
  </si>
  <si>
    <t>0sl4vCvb4kyAnTDGqN94pb</t>
  </si>
  <si>
    <t>Recognizer</t>
  </si>
  <si>
    <t>28M2gifMU282QBM3fKajIS</t>
  </si>
  <si>
    <t>Haunted</t>
  </si>
  <si>
    <t>7CLxH03q65I3aktL79k4vE</t>
  </si>
  <si>
    <t>Bazar</t>
  </si>
  <si>
    <t>4jOEJz9VuxNkeDx0t57tCb</t>
  </si>
  <si>
    <t>Mentalidad Enferma</t>
  </si>
  <si>
    <t>['Los Buitres De Culiacan Sinaloa']</t>
  </si>
  <si>
    <t>3uSeT5T2pOEx5fTdYFJasm</t>
  </si>
  <si>
    <t>Why Wait</t>
  </si>
  <si>
    <t>4qR4J8QRTeN0W8Rp5nVdzi</t>
  </si>
  <si>
    <t>Come Undone</t>
  </si>
  <si>
    <t>['My Darkest Days']</t>
  </si>
  <si>
    <t>0ZLakHzHWqUIlkeDa4i8aC</t>
  </si>
  <si>
    <t>Runaway</t>
  </si>
  <si>
    <t>['Los Pericos', 'The Original Wailers']</t>
  </si>
  <si>
    <t>5SgMhs9A3PSkJd0ruJwUsI</t>
  </si>
  <si>
    <t>We Aite (Wake Your Mind Up)</t>
  </si>
  <si>
    <t>4C5pVpypNmXpSN42rIqmpK</t>
  </si>
  <si>
    <t>Please Remember Me</t>
  </si>
  <si>
    <t>6v8BjpWJ2pgzUiHpuf11wE</t>
  </si>
  <si>
    <t>Burn</t>
  </si>
  <si>
    <t>0OAnOHYJxsMtMTZ6vf14xh</t>
  </si>
  <si>
    <t>Waiting for the Lights - From "Tangled"/Score</t>
  </si>
  <si>
    <t>3Z3mh8aMW1vGBhsSkKT8yR</t>
  </si>
  <si>
    <t>Forever Reign - Live</t>
  </si>
  <si>
    <t>['Hillsong Worship']</t>
  </si>
  <si>
    <t>38J3F2EqXt9DnRstJiziTJ</t>
  </si>
  <si>
    <t>Berceuse In D Flat, Op.57</t>
  </si>
  <si>
    <t>['Frédéric Chopin', 'Hélène Grimaud']</t>
  </si>
  <si>
    <t>5L0AqUOKJmzDG3OAU5KZbE</t>
  </si>
  <si>
    <t>Birthday</t>
  </si>
  <si>
    <t>3aETJQJhSMgJP7370A9pGZ</t>
  </si>
  <si>
    <t>What Are You, A Fag</t>
  </si>
  <si>
    <t>69YCkfZS0aOjEUPwQ4zCZ9</t>
  </si>
  <si>
    <t>Gratisfaction</t>
  </si>
  <si>
    <t>68RvCYDKtz9HR1WMR9D9VV</t>
  </si>
  <si>
    <t>Un Buen Perdedor</t>
  </si>
  <si>
    <t>['Franco De Vita']</t>
  </si>
  <si>
    <t>5/30/11</t>
  </si>
  <si>
    <t>4B6A1T91lF1IRKkBVwUzWe</t>
  </si>
  <si>
    <t>Death</t>
  </si>
  <si>
    <t>0CnRxBOItBbzq9vDgyRpXj</t>
  </si>
  <si>
    <t>I Got</t>
  </si>
  <si>
    <t>['Young the Giant']</t>
  </si>
  <si>
    <t>13DDTT9eGK66diG2a4j5hE</t>
  </si>
  <si>
    <t>The Southern Sea</t>
  </si>
  <si>
    <t>['Garth Stevenson']</t>
  </si>
  <si>
    <t>4wsdlULVkuqxlu9Zmj7chj</t>
  </si>
  <si>
    <t>Right Here</t>
  </si>
  <si>
    <t>['Ashes Remain']</t>
  </si>
  <si>
    <t>8/23/11</t>
  </si>
  <si>
    <t>48zmVAYyyhoWfTDe5pGynC</t>
  </si>
  <si>
    <t>UP!</t>
  </si>
  <si>
    <t>['LoveRance', '50 Cent']</t>
  </si>
  <si>
    <t>4Aj1eHsMtEmjpJUWdUWiVa</t>
  </si>
  <si>
    <t>Georgia</t>
  </si>
  <si>
    <t>['Emily King']</t>
  </si>
  <si>
    <t>4PJxptsSC9S89hTO8gRCv3</t>
  </si>
  <si>
    <t>Piledriver waltz</t>
  </si>
  <si>
    <t>['Alex Turner']</t>
  </si>
  <si>
    <t>4RJi2cYNOxfklHZZ7foR2y</t>
  </si>
  <si>
    <t>Bread and Butter</t>
  </si>
  <si>
    <t>['The Newbeats']</t>
  </si>
  <si>
    <t>7rjMG5Lm94fEdQ9XxD5WLg</t>
  </si>
  <si>
    <t>Don't Bring Me Down</t>
  </si>
  <si>
    <t>10/10/11</t>
  </si>
  <si>
    <t>6ddQ5KCkvCggk3j6KdA0zL</t>
  </si>
  <si>
    <t>Bonkers</t>
  </si>
  <si>
    <t>['Dizzee Rascal', 'Armand Van Helden']</t>
  </si>
  <si>
    <t>7vYutw14Ch1Ee1ZmU7gLQ7</t>
  </si>
  <si>
    <t>Everyday - Netsky Remix</t>
  </si>
  <si>
    <t>['Rusko', 'Netsky']</t>
  </si>
  <si>
    <t>3/1/11</t>
  </si>
  <si>
    <t>73CczWVa3cudmlTAgOwKXv</t>
  </si>
  <si>
    <t>If I Leave</t>
  </si>
  <si>
    <t>10/1/11</t>
  </si>
  <si>
    <t>2r45rookK2awLkiOHOef1o</t>
  </si>
  <si>
    <t>Like Smoke</t>
  </si>
  <si>
    <t>['Amy Winehouse', 'Nas']</t>
  </si>
  <si>
    <t>6M23RkYPbVR91c4iWVNkcl</t>
  </si>
  <si>
    <t>Changing</t>
  </si>
  <si>
    <t>['The Airborne Toxic Event']</t>
  </si>
  <si>
    <t>6cXx0xrCrTNzFZIHTxpinC</t>
  </si>
  <si>
    <t>Out of Time</t>
  </si>
  <si>
    <t>2WmsTe2ceWhCFJI376D2QF</t>
  </si>
  <si>
    <t>Solar Flare Homicide</t>
  </si>
  <si>
    <t>['Emmure']</t>
  </si>
  <si>
    <t>3j5DVpcCELigVZrmwGOw3X</t>
  </si>
  <si>
    <t>Cruel</t>
  </si>
  <si>
    <t>['St. Vincent']</t>
  </si>
  <si>
    <t>9/12/11</t>
  </si>
  <si>
    <t>3zNpjr7DpfO5AGnndIkpYy</t>
  </si>
  <si>
    <t>Been There, Done That</t>
  </si>
  <si>
    <t>['Luke Bryan']</t>
  </si>
  <si>
    <t>8/9/11</t>
  </si>
  <si>
    <t>3GecLjGMqzjmgkvy2v41Wf</t>
  </si>
  <si>
    <t>Ständchen in D Minor (After Schubert), S. 560</t>
  </si>
  <si>
    <t>['Franz Liszt', 'Lise de la Salle']</t>
  </si>
  <si>
    <t>1OFDvjJmTYtvLk2jX9Ltc7</t>
  </si>
  <si>
    <t>Ill Mind of Hopsin 4</t>
  </si>
  <si>
    <t>['Hopsin']</t>
  </si>
  <si>
    <t>7/18/11</t>
  </si>
  <si>
    <t>5qm8ISXOho1EvFj6e4f4bG</t>
  </si>
  <si>
    <t>She's Thunderstorms</t>
  </si>
  <si>
    <t>47nJrlVeOWNEI4hppa7ha9</t>
  </si>
  <si>
    <t>Passenger Seat</t>
  </si>
  <si>
    <t>['Stephen Speaks']</t>
  </si>
  <si>
    <t>12/13/11</t>
  </si>
  <si>
    <t>0pJfsPQesJyCnR5XWZyvj9</t>
  </si>
  <si>
    <t>This</t>
  </si>
  <si>
    <t>6L4fL5BzvvkDLTHs67Uqo6</t>
  </si>
  <si>
    <t>Nube Viajera</t>
  </si>
  <si>
    <t>7q3vcf5XpYU6Y1iX4ZzHAk</t>
  </si>
  <si>
    <t>Sick</t>
  </si>
  <si>
    <t>['Adelitas Way']</t>
  </si>
  <si>
    <t>6W2iNy14pJ4DW30yCY4bop</t>
  </si>
  <si>
    <t>Bed Of My Chevy</t>
  </si>
  <si>
    <t>5kZDxLcbqglZ2yYXg4Mkjc</t>
  </si>
  <si>
    <t>那些你很冒險的夢</t>
  </si>
  <si>
    <t>12/30/11</t>
  </si>
  <si>
    <t>3R5ITCdoejoRBBaoKJyGP2</t>
  </si>
  <si>
    <t>Damned</t>
  </si>
  <si>
    <t>['Brian Tuey', 'James McCawley', 'Kevin Sherwood', 'Treyarch Sound']</t>
  </si>
  <si>
    <t>1/25/11</t>
  </si>
  <si>
    <t>45Ry9ZjzPQEFzlhJfae1V8</t>
  </si>
  <si>
    <t>Bring It Back</t>
  </si>
  <si>
    <t>['Travis Porter']</t>
  </si>
  <si>
    <t>2/7/11</t>
  </si>
  <si>
    <t>0TgaaBAEf84VqvdTshIdPw</t>
  </si>
  <si>
    <t>Cold Is The Night</t>
  </si>
  <si>
    <t>['The Oh Hellos']</t>
  </si>
  <si>
    <t>0fjUmA3EdEZBBVyKNhsct0</t>
  </si>
  <si>
    <t>The Joy</t>
  </si>
  <si>
    <t>['JAY-Z', 'Kanye West', 'Curtis Mayfield']</t>
  </si>
  <si>
    <t>5DjLed65sri5juDG6kdPPK</t>
  </si>
  <si>
    <t>How To Hate</t>
  </si>
  <si>
    <t>['Lil Wayne', 'T-Pain']</t>
  </si>
  <si>
    <t>2Q3FtnsddWbcf1FHIeR9Nt</t>
  </si>
  <si>
    <t>What's Left Of Texas?</t>
  </si>
  <si>
    <t>10/31/11</t>
  </si>
  <si>
    <t>31p5JupwHLP5Dwi4znO2hP</t>
  </si>
  <si>
    <t>I Won't Go Back</t>
  </si>
  <si>
    <t>['William McDowell']</t>
  </si>
  <si>
    <t>4twFcxWUgcdvd6Irs4tamJ</t>
  </si>
  <si>
    <t>Nightmare</t>
  </si>
  <si>
    <t>4KbeBXWEqSH6QmoUHbf1as</t>
  </si>
  <si>
    <t>¿A Quien Iré? (feat. Danilo Montero)</t>
  </si>
  <si>
    <t>['Julio Melgar']</t>
  </si>
  <si>
    <t>2/17/11</t>
  </si>
  <si>
    <t>3ItCQd3vvharrdNrBzZuIY</t>
  </si>
  <si>
    <t>Rebel Love Song</t>
  </si>
  <si>
    <t>['Black Veil Brides']</t>
  </si>
  <si>
    <t>7jWIolCo1nHYaAmOvFH0Lo</t>
  </si>
  <si>
    <t>New Beat</t>
  </si>
  <si>
    <t>2/21/11</t>
  </si>
  <si>
    <t>2zSKv1vA08xkdYlSEpYe1L</t>
  </si>
  <si>
    <t>Nice Guys</t>
  </si>
  <si>
    <t>['Chester See, Kevjumba &amp; Ryan Higa']</t>
  </si>
  <si>
    <t>5/28/11</t>
  </si>
  <si>
    <t>2vHB36rlRjtmrDB8B9MaDE</t>
  </si>
  <si>
    <t>Bad Things</t>
  </si>
  <si>
    <t>['Cults']</t>
  </si>
  <si>
    <t>4TQOC2AhsD96oPxAC6NB6w</t>
  </si>
  <si>
    <t>Take Me There - From "The Rugrats Movie" Soundtrack</t>
  </si>
  <si>
    <t>['Blackstreet', 'Mýa', 'Mase', 'Blinky Blink']</t>
  </si>
  <si>
    <t>5zyfzNnBzN7f7PVkJFnW2g</t>
  </si>
  <si>
    <t>Us Against the World</t>
  </si>
  <si>
    <t>1jMPe92ML6hOCBJLssrUSh</t>
  </si>
  <si>
    <t>Undun</t>
  </si>
  <si>
    <t>2/1/11</t>
  </si>
  <si>
    <t>2g2Ggi6gqJiVD2knmkMEfM</t>
  </si>
  <si>
    <t>Début</t>
  </si>
  <si>
    <t>['Mélanie Laurent']</t>
  </si>
  <si>
    <t>5/2/11</t>
  </si>
  <si>
    <t>0zlD8JjDsFUUmofqPE83Cj</t>
  </si>
  <si>
    <t>Turn Me On (feat. Nicki Minaj)</t>
  </si>
  <si>
    <t>8/31/11</t>
  </si>
  <si>
    <t>6BadR8UdEijDv01ZafyO62</t>
  </si>
  <si>
    <t>The Cruel Wars</t>
  </si>
  <si>
    <t>6/8/11</t>
  </si>
  <si>
    <t>66mXb4g8uK0lb3VFuGYCcG</t>
  </si>
  <si>
    <t>She's Got This Thing About Her</t>
  </si>
  <si>
    <t>7/11/11</t>
  </si>
  <si>
    <t>290yPLUQhUqZd1OlmPWGRI</t>
  </si>
  <si>
    <t>Tonight</t>
  </si>
  <si>
    <t>2heln0PA9q54ngSUjsPnvg</t>
  </si>
  <si>
    <t>Should've Kissed You</t>
  </si>
  <si>
    <t>3/22/11</t>
  </si>
  <si>
    <t>2tE8dp7Xvhx9bfqHfqs0GJ</t>
  </si>
  <si>
    <t>Over</t>
  </si>
  <si>
    <t>5bsifWmUkQPnXXweW6Cx5u</t>
  </si>
  <si>
    <t>Maps</t>
  </si>
  <si>
    <t>['The Front Bottoms']</t>
  </si>
  <si>
    <t>0PRKHIlK5k8FSYljNgZMdK</t>
  </si>
  <si>
    <t>['Alejandro Sanz', 'Jarabe De Palo']</t>
  </si>
  <si>
    <t>5tKlIgkTo8QZBVLGkyhEso</t>
  </si>
  <si>
    <t>You Might Think - From "Cars 2"/Soundtrack Version</t>
  </si>
  <si>
    <t>0Etjx0wbI3vCJAA054J5ZY</t>
  </si>
  <si>
    <t>Diamonds &amp; Gold</t>
  </si>
  <si>
    <t>3l8dM1wjgFh98jpiq5ZCe7</t>
  </si>
  <si>
    <t>Jump into the Fog</t>
  </si>
  <si>
    <t>['The Wombats']</t>
  </si>
  <si>
    <t>4/25/11</t>
  </si>
  <si>
    <t>3gQZdiGlObKaY274Q3lnoH</t>
  </si>
  <si>
    <t>Santa Fe</t>
  </si>
  <si>
    <t>['Beirut']</t>
  </si>
  <si>
    <t>8/30/11</t>
  </si>
  <si>
    <t>0BNyKP5Or3d9XG65zTn7VB</t>
  </si>
  <si>
    <t>Hello - Single Edit</t>
  </si>
  <si>
    <t>['Martin Solveig', 'Dragonette']</t>
  </si>
  <si>
    <t>0IaR6HCEObaHxA52i0fdKU</t>
  </si>
  <si>
    <t>Threw It On The Ground</t>
  </si>
  <si>
    <t>['The Lonely Island']</t>
  </si>
  <si>
    <t>36QwvXHlo8kqob3AmH1Z3I</t>
  </si>
  <si>
    <t>Thank You - Recorded Live At Esplanade Arts &amp; Heritage Centre, Medicine Hat, Alberta, Canada on April 27, 2011</t>
  </si>
  <si>
    <t>['Chris Cornell']</t>
  </si>
  <si>
    <t>2va7x2PRDMO8wRDvkK5hwV</t>
  </si>
  <si>
    <t>Hold on to What You Believe - Live from Shepherd's Bush Empire, 2010</t>
  </si>
  <si>
    <t>59JkwCdGIMTZYb0j75vebU</t>
  </si>
  <si>
    <t>Bubble Pop!</t>
  </si>
  <si>
    <t>['HyunA']</t>
  </si>
  <si>
    <t>7/5/11</t>
  </si>
  <si>
    <t>0eOyvQ2SeejSS0zJmLS4Wq</t>
  </si>
  <si>
    <t>See What I've Become</t>
  </si>
  <si>
    <t>['Zack Hemsey']</t>
  </si>
  <si>
    <t>6/30/11</t>
  </si>
  <si>
    <t>0RfNw4pORHIb4dRw1tud6n</t>
  </si>
  <si>
    <t>Caught Like A Fly</t>
  </si>
  <si>
    <t>7/26/11</t>
  </si>
  <si>
    <t>0t0F3Qyt3kKFU7rGxKa02t</t>
  </si>
  <si>
    <t>['King Tubby']</t>
  </si>
  <si>
    <t>11/29/11</t>
  </si>
  <si>
    <t>4zCzHw0jtLkSOFVemoGXut</t>
  </si>
  <si>
    <t>He Likes Boys</t>
  </si>
  <si>
    <t>['Simone Battle']</t>
  </si>
  <si>
    <t>10/28/11</t>
  </si>
  <si>
    <t>4FnK3GEuekjYXavXPIGlmQ</t>
  </si>
  <si>
    <t>Extremely Loud and Incredibly Close</t>
  </si>
  <si>
    <t>6SuZ6WDQx3HRj5W3VNl5By</t>
  </si>
  <si>
    <t>El Prieto Con Tres Coronas</t>
  </si>
  <si>
    <t>7BNxbhK3BwhHRoF2EvYNss</t>
  </si>
  <si>
    <t>Run</t>
  </si>
  <si>
    <t>['Matt Nathanson', 'Sugarland']</t>
  </si>
  <si>
    <t>5IWmdl33NNTLsKlLT6WSlh</t>
  </si>
  <si>
    <t>First Class</t>
  </si>
  <si>
    <t>['Henry Jackman']</t>
  </si>
  <si>
    <t>5/27/11</t>
  </si>
  <si>
    <t>7mg2zRCXpQG4kAGBlZrT7W</t>
  </si>
  <si>
    <t>I Almost Let Go</t>
  </si>
  <si>
    <t>['Kurt Carr &amp; The Kurt Carr Singers']</t>
  </si>
  <si>
    <t>12/27/11</t>
  </si>
  <si>
    <t>7dPxocEuvcOA0YC7woHPvu</t>
  </si>
  <si>
    <t>Dí Que Regresarás</t>
  </si>
  <si>
    <t>1YuUPfLPOyvB1QYDKam0tc</t>
  </si>
  <si>
    <t>A Thousand Miles - Live Acoustic</t>
  </si>
  <si>
    <t>['Vanessa Carlton']</t>
  </si>
  <si>
    <t>4LrHrb9fZ39fQsMyUdrQXO</t>
  </si>
  <si>
    <t>Americano</t>
  </si>
  <si>
    <t>5DsD9rUwGiiWZxyDPkm48V</t>
  </si>
  <si>
    <t>Die Trying</t>
  </si>
  <si>
    <t>2Kf2mWshxgnyz5NG6q7YwE</t>
  </si>
  <si>
    <t>Turbulence - Radio Edit</t>
  </si>
  <si>
    <t>['Steve Aoki', 'Laidback Luke', 'Lil Jon']</t>
  </si>
  <si>
    <t>577M06tqh2BwsT1qqZOBM1</t>
  </si>
  <si>
    <t>Don't Sit Down 'Cause I've Moved Your Chair</t>
  </si>
  <si>
    <t>5920sskaak2DMq8An3I5Jz</t>
  </si>
  <si>
    <t>Las Joyas De Mi Vida</t>
  </si>
  <si>
    <t>['La Nobleza De Aguililla']</t>
  </si>
  <si>
    <t>4/19/11</t>
  </si>
  <si>
    <t>7630alXL5HfQAHQhBam5pJ</t>
  </si>
  <si>
    <t>Civilian</t>
  </si>
  <si>
    <t>['Wye Oak']</t>
  </si>
  <si>
    <t>3/8/11</t>
  </si>
  <si>
    <t>2hWTlxqGczIVUC3tl6LaMJ</t>
  </si>
  <si>
    <t>Dulcemente Enamorada</t>
  </si>
  <si>
    <t>['Los Mier']</t>
  </si>
  <si>
    <t>12/12/11</t>
  </si>
  <si>
    <t>5un9niuesU7Nfls37QCyO4</t>
  </si>
  <si>
    <t>['Thieving Birds']</t>
  </si>
  <si>
    <t>6/28/11</t>
  </si>
  <si>
    <t>2Ugn2sNUcu0ecxNa4wlyOZ</t>
  </si>
  <si>
    <t>El Bluntonon</t>
  </si>
  <si>
    <t>1/12/11</t>
  </si>
  <si>
    <t>4Weo3vMehKR84QR3gEgwm8</t>
  </si>
  <si>
    <t>Symphony No. 3 in F Major, Op. 90: III. Poco allegretto</t>
  </si>
  <si>
    <t>['Johannes Brahms', 'David Zinman']</t>
  </si>
  <si>
    <t>4pBNlXfyVL5VEx1AyglZUW</t>
  </si>
  <si>
    <t>Vestida De Azúcar</t>
  </si>
  <si>
    <t>6m49tZii9UUttOgDozxjI1</t>
  </si>
  <si>
    <t>['The Game', 'Kendrick Lamar']</t>
  </si>
  <si>
    <t>1LRV5Gyq5pp3CozJbXaiNS</t>
  </si>
  <si>
    <t>['Mat Kearney']</t>
  </si>
  <si>
    <t>1ZOROX1KhC9xipkXFCxeDf</t>
  </si>
  <si>
    <t>How To Love</t>
  </si>
  <si>
    <t>6IhFOgNP7YeQ3PoI8kcRLn</t>
  </si>
  <si>
    <t>You’re So Very Far Away</t>
  </si>
  <si>
    <t>['Clem Leek']</t>
  </si>
  <si>
    <t>10/25/11</t>
  </si>
  <si>
    <t>499FGrXrU5vMuuh9EG0vEU</t>
  </si>
  <si>
    <t>Al Que Está Sentado En el Trono (feat. Lucas Conslie)</t>
  </si>
  <si>
    <t>['Marcos Brunet', 'Toma Tu Lugar', 'Lucas Conslie']</t>
  </si>
  <si>
    <t>1QXhzptk3KMnO8xewGePhu</t>
  </si>
  <si>
    <t>Brighter Day</t>
  </si>
  <si>
    <t>24h9onmUBreB167OG10RV6</t>
  </si>
  <si>
    <t>We Had Today</t>
  </si>
  <si>
    <t>['Rachel Portman']</t>
  </si>
  <si>
    <t>2HF9OydUs28eTuiVUjQYdT</t>
  </si>
  <si>
    <t>Things Are Changin' - Solo Acoustic; Live</t>
  </si>
  <si>
    <t>['Gary Clark Jr.']</t>
  </si>
  <si>
    <t>3JnQth6rdt2s9PXtHQMW1E</t>
  </si>
  <si>
    <t>48bFgWuYofpZqmIxC82R8V</t>
  </si>
  <si>
    <t>Awaken (feat. Jack Liebeck)</t>
  </si>
  <si>
    <t>['Dario Marianelli', 'Jack Liebeck', 'Benjamin Wallfisch']</t>
  </si>
  <si>
    <t>0tr0D36L1RwPdUTFfyNq37</t>
  </si>
  <si>
    <t>Tonight Is the Night</t>
  </si>
  <si>
    <t>['Outasight']</t>
  </si>
  <si>
    <t>9/23/11</t>
  </si>
  <si>
    <t>4XSgaQfGgJ9FDCcvmOe404</t>
  </si>
  <si>
    <t>Party Up (Up in Here) - Re-Recorded</t>
  </si>
  <si>
    <t>0X8C8FsBxzyeOxsE20z34M</t>
  </si>
  <si>
    <t>Breakfast in Hell</t>
  </si>
  <si>
    <t>['Slaid Cleaves']</t>
  </si>
  <si>
    <t>0Xm1uwAeW0ujb1AWRgZOdT</t>
  </si>
  <si>
    <t>Blackout</t>
  </si>
  <si>
    <t>['Breathe Carolina']</t>
  </si>
  <si>
    <t>7paHl6UuZR7drEyw8M7gI9</t>
  </si>
  <si>
    <t>Waiting On The Rain</t>
  </si>
  <si>
    <t>7dcs4YfIp7PDDw76rWja2t</t>
  </si>
  <si>
    <t>Last Night a D.J. Saved My Life</t>
  </si>
  <si>
    <t>['Indeep']</t>
  </si>
  <si>
    <t>0lmu66pkaVAVScncgWvGt5</t>
  </si>
  <si>
    <t>Uncaged</t>
  </si>
  <si>
    <t>7/6/12</t>
  </si>
  <si>
    <t>6uz0z5oMeC8QWfTHeR5qlF</t>
  </si>
  <si>
    <t>Loaded (Bonus Track) [feat. DJ Carnage]</t>
  </si>
  <si>
    <t>['G-Eazy', 'Dj Carnage']</t>
  </si>
  <si>
    <t>9/26/12</t>
  </si>
  <si>
    <t>4NbD7rhE5nrKPS0nI3Mktk</t>
  </si>
  <si>
    <t>狂想レクイエム</t>
  </si>
  <si>
    <t>['ヒソカ(CV:浪川大輔)']</t>
  </si>
  <si>
    <t>3/21/12</t>
  </si>
  <si>
    <t>70FfytITXJOz0s2xY3rOzz</t>
  </si>
  <si>
    <t>Weightless Part 3</t>
  </si>
  <si>
    <t>['Marconi Union']</t>
  </si>
  <si>
    <t>3Agiwcd2KjBOG2MkckhC3i</t>
  </si>
  <si>
    <t>Hear Me</t>
  </si>
  <si>
    <t>9/4/12</t>
  </si>
  <si>
    <t>1Q8NiatGDc6YgefNwT7Jgu</t>
  </si>
  <si>
    <t>Te Perdiste Mi Amor (feat. Prince Royce)</t>
  </si>
  <si>
    <t>['Thalía', 'Prince Royce']</t>
  </si>
  <si>
    <t>5BL1C6j9kUBqy0mrcO0yrj</t>
  </si>
  <si>
    <t>Relaxed Circling Thunderstorm</t>
  </si>
  <si>
    <t>2FQSGNFGue5t8M4q0NyB3J</t>
  </si>
  <si>
    <t>Walking On The Moon</t>
  </si>
  <si>
    <t>['The Infamous Stringdusters']</t>
  </si>
  <si>
    <t>3/13/12</t>
  </si>
  <si>
    <t>2PlV5tbBAReUfsO6R55gxe</t>
  </si>
  <si>
    <t>Whiskey</t>
  </si>
  <si>
    <t>['Jana Kramer']</t>
  </si>
  <si>
    <t>74qC6iJw5alC14dHvSpT23</t>
  </si>
  <si>
    <t>El Gran Yo Soy</t>
  </si>
  <si>
    <t>['En Espíritu Y En Verdad']</t>
  </si>
  <si>
    <t>5/4/12</t>
  </si>
  <si>
    <t>4cKtn8Shw999egpwBmWQmp</t>
  </si>
  <si>
    <t>Summertime Sadness</t>
  </si>
  <si>
    <t>1ebzEASO01sMUoht95hwFz</t>
  </si>
  <si>
    <t>3Hunna</t>
  </si>
  <si>
    <t>['Chief Keef', 'Rick Ross']</t>
  </si>
  <si>
    <t>3PjV4RnfKc42S1wmJKM11G</t>
  </si>
  <si>
    <t>What You Need</t>
  </si>
  <si>
    <t>1BvTqJLeB9ZeGU01gFzJbh</t>
  </si>
  <si>
    <t>Bag of Money (feat. Rick Ross, Meek Mill &amp; T-Pain)</t>
  </si>
  <si>
    <t>['Wale', 'Rick Ross', 'Meek Mill', 'T-Pain']</t>
  </si>
  <si>
    <t>3/23/12</t>
  </si>
  <si>
    <t>1Ejsu5JglwIgrFW7Bt2GuL</t>
  </si>
  <si>
    <t>Let Me Love You (Until You Learn To Love Yourself)</t>
  </si>
  <si>
    <t>1qIgyDoc2rwtq8w49jeWL8</t>
  </si>
  <si>
    <t>Oh Love</t>
  </si>
  <si>
    <t>1kKLWkqyZEnrOd5tBYYCUn</t>
  </si>
  <si>
    <t>Afro Blue</t>
  </si>
  <si>
    <t>['Robert Glasper', 'Erykah Badu', 'Phonte', '9th Wonder']</t>
  </si>
  <si>
    <t>5QWex1FyG3NhqIfJsJUqxj</t>
  </si>
  <si>
    <t>Blue Velvet</t>
  </si>
  <si>
    <t>2931VBrdy0FnvNmjfyRPD9</t>
  </si>
  <si>
    <t>['Anita Baker']</t>
  </si>
  <si>
    <t>25Sd73fleKUVPNqITPZkn1</t>
  </si>
  <si>
    <t>"45"</t>
  </si>
  <si>
    <t>['The Gaslight Anthem']</t>
  </si>
  <si>
    <t>1BCMfxB7baD3UuLv0KCqdS</t>
  </si>
  <si>
    <t>['Modern Baseball']</t>
  </si>
  <si>
    <t>40pPI2TbaYSZlKfV44HRjn</t>
  </si>
  <si>
    <t>Supremacy</t>
  </si>
  <si>
    <t>0bXO2vrEE0eDj09u6cLfca</t>
  </si>
  <si>
    <t>Con La Novedad</t>
  </si>
  <si>
    <t>['Alfredo Olivas']</t>
  </si>
  <si>
    <t>10/18/12</t>
  </si>
  <si>
    <t>0s77V2jfwyd8Mz5YHFXPJi</t>
  </si>
  <si>
    <t>Summer Jam (feat. Florida Georgia Line) (feat. Florida Georgia Line)</t>
  </si>
  <si>
    <t>['Jake Owen', 'Florida Georgia Line']</t>
  </si>
  <si>
    <t>6d4zN6krgo2ToQab8Eh8yU</t>
  </si>
  <si>
    <t>INSaNiTY</t>
  </si>
  <si>
    <t>['CircusP']</t>
  </si>
  <si>
    <t>7079nY1EuvdfIxaMYaTjR9</t>
  </si>
  <si>
    <t>This Time It's Different</t>
  </si>
  <si>
    <t>7fBRH08A6Fu47GMyFamyoO</t>
  </si>
  <si>
    <t>Seven Nation Army</t>
  </si>
  <si>
    <t>['Zella Day']</t>
  </si>
  <si>
    <t>6/14/12</t>
  </si>
  <si>
    <t>4Bjugv3EniVJFRc52mA5bX</t>
  </si>
  <si>
    <t>Holland Road</t>
  </si>
  <si>
    <t>33JMMgxQKL3zJsZeMNC3gR</t>
  </si>
  <si>
    <t>Nothing That Has Happened So Far Has Been Anything We Could Control</t>
  </si>
  <si>
    <t>45dAw6GXEsogcDF3NUgj3O</t>
  </si>
  <si>
    <t>Radio</t>
  </si>
  <si>
    <t>0x4rW5jv6fkKweBgjE5O8F</t>
  </si>
  <si>
    <t>The Way It Was</t>
  </si>
  <si>
    <t>9/17/12</t>
  </si>
  <si>
    <t>7j0THikcUmtlfDLR0uHDXH</t>
  </si>
  <si>
    <t>Say Somethin'</t>
  </si>
  <si>
    <t>['Austin Mahone']</t>
  </si>
  <si>
    <t>1/5/12</t>
  </si>
  <si>
    <t>3nGWzFBJ5tMzHWAgs16fK6</t>
  </si>
  <si>
    <t>What Makes A Good Man?</t>
  </si>
  <si>
    <t>['The Heavy']</t>
  </si>
  <si>
    <t>8/17/12</t>
  </si>
  <si>
    <t>01B4rEXzXvSP7KARcmUIi2</t>
  </si>
  <si>
    <t>Clint Eastwood</t>
  </si>
  <si>
    <t>['Trey Anastasio']</t>
  </si>
  <si>
    <t>2bOqEAbpUbCNeZmkUDJQo2</t>
  </si>
  <si>
    <t>Lullaby for String Quartet</t>
  </si>
  <si>
    <t>['George Gershwin', 'Alexander String Quartet']</t>
  </si>
  <si>
    <t>8/14/12</t>
  </si>
  <si>
    <t>4FEr6dIdH6EqLKR0jB560J</t>
  </si>
  <si>
    <t>Rosemary</t>
  </si>
  <si>
    <t>4UXSYJDEgOlMX3MXVkaiyH</t>
  </si>
  <si>
    <t>It's Only Life</t>
  </si>
  <si>
    <t>3/16/12</t>
  </si>
  <si>
    <t>0UdWxA5X4OBqCi3kIpC7Fb</t>
  </si>
  <si>
    <t>Te Dejo Ganar</t>
  </si>
  <si>
    <t>5/29/12</t>
  </si>
  <si>
    <t>1MnJ5vOM6V5S2l8VN7LjbT</t>
  </si>
  <si>
    <t>14,400 Minutes</t>
  </si>
  <si>
    <t>24cgBBhZD1cWekUqaYuqTB</t>
  </si>
  <si>
    <t>Orfeo ed Euridice, Wq. 30 - Arranged Sgambati / Act 2: Melodie dell'Orfeo</t>
  </si>
  <si>
    <t>['Christoph Willibald Gluck', 'Yuja Wang']</t>
  </si>
  <si>
    <t>3/1/12</t>
  </si>
  <si>
    <t>1x5MjCffpcdHLf65eR9r3T</t>
  </si>
  <si>
    <t>Down The Road</t>
  </si>
  <si>
    <t>['C2C']</t>
  </si>
  <si>
    <t>53YYzXe4shE5FF13XBrhGz</t>
  </si>
  <si>
    <t>Midnight City - Eric Prydz Private Remix</t>
  </si>
  <si>
    <t>0832pFK9N12P1B0nuaUb2Z</t>
  </si>
  <si>
    <t>Te Fuiste de Aquí</t>
  </si>
  <si>
    <t>6/22/12</t>
  </si>
  <si>
    <t>0L7MpEwFgZRP5rFdXOYaRT</t>
  </si>
  <si>
    <t>Labyrinth</t>
  </si>
  <si>
    <t>4XVfNwP88Hn9kSkXVnxj2S</t>
  </si>
  <si>
    <t>Ball (feat. Lil Wayne)</t>
  </si>
  <si>
    <t>['T.I.', 'Lil Wayne']</t>
  </si>
  <si>
    <t>12/18/12</t>
  </si>
  <si>
    <t>6gSq2p5IeADc4OTyopJOG7</t>
  </si>
  <si>
    <t>Fuck Away the Pain</t>
  </si>
  <si>
    <t>['Divide The Day']</t>
  </si>
  <si>
    <t>7/9/12</t>
  </si>
  <si>
    <t>1aBEFbPUBkPqjpgpwIeN0W</t>
  </si>
  <si>
    <t>I Like Girls feat. Tyga</t>
  </si>
  <si>
    <t>['Pleasure P', 'Tyga']</t>
  </si>
  <si>
    <t>4xbf2kdYaW21pJpQIDQyL5</t>
  </si>
  <si>
    <t>A Great Design</t>
  </si>
  <si>
    <t>['Black Marble']</t>
  </si>
  <si>
    <t>10/9/12</t>
  </si>
  <si>
    <t>0mGvaKpwLYoybnIoboC3uS</t>
  </si>
  <si>
    <t>Yo Te Esperaré</t>
  </si>
  <si>
    <t>['Cali Y El Dandee']</t>
  </si>
  <si>
    <t>0UBix9tZesweFgNw76x9Z7</t>
  </si>
  <si>
    <t>Roman Holiday</t>
  </si>
  <si>
    <t>5OdIePuf9dXmsJmQ98jRMp</t>
  </si>
  <si>
    <t>Wings of a Butterfly</t>
  </si>
  <si>
    <t>['HIM']</t>
  </si>
  <si>
    <t>11/6/12</t>
  </si>
  <si>
    <t>5MWx5bkuRauFJenpG1w5wt</t>
  </si>
  <si>
    <t>Live My Life</t>
  </si>
  <si>
    <t>['Far East Movement', 'Justin Bieber']</t>
  </si>
  <si>
    <t>447r2keRxpkINmWYp83MlH</t>
  </si>
  <si>
    <t>Maquiavélico</t>
  </si>
  <si>
    <t>4U2v1vLfpfNjOEXVuY1aHd</t>
  </si>
  <si>
    <t>Sadness and Sorrow (Naruto)</t>
  </si>
  <si>
    <t>['Taylor Davis']</t>
  </si>
  <si>
    <t>5/20/12</t>
  </si>
  <si>
    <t>6NU7EbNi0lwgqaApqBTCZt</t>
  </si>
  <si>
    <t>Demente</t>
  </si>
  <si>
    <t>['Tercer Cielo', 'Annette Moreno']</t>
  </si>
  <si>
    <t>4/24/12</t>
  </si>
  <si>
    <t>52Pp8J18LYkyWL9OXhRUZh</t>
  </si>
  <si>
    <t>Mirror Maru</t>
  </si>
  <si>
    <t>['Cashmere Cat']</t>
  </si>
  <si>
    <t>13JngJc6J0ykO7Pq0gin35</t>
  </si>
  <si>
    <t>El Cerrito Place</t>
  </si>
  <si>
    <t>4SnvGQ7wRoFpxPKXmwJJMr</t>
  </si>
  <si>
    <t>Good Good Love (feat. BJ The Chicago Kid)</t>
  </si>
  <si>
    <t>['Rapsody']</t>
  </si>
  <si>
    <t>8/28/12</t>
  </si>
  <si>
    <t>3ORgbqQVR5oj2QlX1nML8l</t>
  </si>
  <si>
    <t>Hey Mister</t>
  </si>
  <si>
    <t>6/12/12</t>
  </si>
  <si>
    <t>6rpAJECCjVZG3cNt7o9xBv</t>
  </si>
  <si>
    <t>Broken Glass</t>
  </si>
  <si>
    <t>10/2/12</t>
  </si>
  <si>
    <t>3FmozBceLhYhTXUfg2qtTv</t>
  </si>
  <si>
    <t>Open Letter</t>
  </si>
  <si>
    <t>['The Amity Affliction']</t>
  </si>
  <si>
    <t>9/7/12</t>
  </si>
  <si>
    <t>2uujJLrRplaQMkEx8CybZ8</t>
  </si>
  <si>
    <t>His Pain</t>
  </si>
  <si>
    <t>['BJ The Chicago Kid']</t>
  </si>
  <si>
    <t>2/21/12</t>
  </si>
  <si>
    <t>0wcDu6p0q2OjbzOltoiRMN</t>
  </si>
  <si>
    <t>Touch</t>
  </si>
  <si>
    <t>['Josh Abbott Band']</t>
  </si>
  <si>
    <t>7cBhzkTWSpHBGAiCZzSika</t>
  </si>
  <si>
    <t>Nothing Left To Say / Rocks</t>
  </si>
  <si>
    <t>4nRKMlLUK5sLa8lmuEA9iv</t>
  </si>
  <si>
    <t>Suspicions</t>
  </si>
  <si>
    <t>['Larry Lovestein &amp; The Velvet Revival']</t>
  </si>
  <si>
    <t>11/21/12</t>
  </si>
  <si>
    <t>0zNdw7vzK7nVtMlNkjVRfb</t>
  </si>
  <si>
    <t>Sweet Victory (As Heard on "SpongeBob SquarePants")</t>
  </si>
  <si>
    <t>['David Glen Eisley', 'Bob Kulick']</t>
  </si>
  <si>
    <t>4QDbzpmRA6atTEEE2W7j7k</t>
  </si>
  <si>
    <t>Doused</t>
  </si>
  <si>
    <t>['DIIV']</t>
  </si>
  <si>
    <t>4TWn4YeBaTqDURrYLd6k0a</t>
  </si>
  <si>
    <t>Raise Hell</t>
  </si>
  <si>
    <t>['Brandi Carlile']</t>
  </si>
  <si>
    <t>5QbQ5iAebksB5Wj5BPazNX</t>
  </si>
  <si>
    <t>Why Am I the One</t>
  </si>
  <si>
    <t>['fun.']</t>
  </si>
  <si>
    <t>7dPLFIBvafAXkJF7eDRcIs</t>
  </si>
  <si>
    <t>Taste</t>
  </si>
  <si>
    <t>259j5EvuFDiXzbMYSteBXw</t>
  </si>
  <si>
    <t>2eXgQpGOmatI7KQM1RPuZb</t>
  </si>
  <si>
    <t>5rG2QR9q2D2csdKsyaJTdh</t>
  </si>
  <si>
    <t>Mercy</t>
  </si>
  <si>
    <t>9/11/12</t>
  </si>
  <si>
    <t>6s7sq2Quh4TxHRfdk6eFxk</t>
  </si>
  <si>
    <t>['Grace Potter &amp; The Nocturnals']</t>
  </si>
  <si>
    <t>1YCt0tIYzY5zNWAF9HkaqG</t>
  </si>
  <si>
    <t>Colored Emotions</t>
  </si>
  <si>
    <t>['Night Moves']</t>
  </si>
  <si>
    <t>2fTIn1AqeTGR6tSSfiS8zk</t>
  </si>
  <si>
    <t>Weightless Part 4</t>
  </si>
  <si>
    <t>7vjtAU3Ns1AT4dRa0voHBJ</t>
  </si>
  <si>
    <t>['Justin Bieber', 'Drake']</t>
  </si>
  <si>
    <t>6/15/12</t>
  </si>
  <si>
    <t>5BWbhDZB3TJgF7hb2TlTIG</t>
  </si>
  <si>
    <t>['The Lorax Singers', 'Jenny Slate', 'Betty White', 'Rob Riggle']</t>
  </si>
  <si>
    <t>0n0HybfiBU3YDQNVtWugtm</t>
  </si>
  <si>
    <t>['DJ Khaled', 'Kanye West', 'Rick Ross']</t>
  </si>
  <si>
    <t>2k9cDkVumJEtoBASCPIiFw</t>
  </si>
  <si>
    <t>Refill</t>
  </si>
  <si>
    <t>['Elle Varner']</t>
  </si>
  <si>
    <t>8/3/12</t>
  </si>
  <si>
    <t>5bp6twky1rHu72giADl7Mv</t>
  </si>
  <si>
    <t>Interlude 2</t>
  </si>
  <si>
    <t>1fckqKAI9ug7U1DgQrrOop</t>
  </si>
  <si>
    <t>Believe It (feat. Rick Ross)</t>
  </si>
  <si>
    <t>['Meek Mill', 'Rick Ross']</t>
  </si>
  <si>
    <t>10/26/12</t>
  </si>
  <si>
    <t>4kin4clo4ALSnwb33SYsdE</t>
  </si>
  <si>
    <t>Something To Believe In</t>
  </si>
  <si>
    <t>['Jeremy Jordan', 'Kara Lindsay']</t>
  </si>
  <si>
    <t>5/15/12</t>
  </si>
  <si>
    <t>4K5o0A7lQpHox49jSNc7Yk</t>
  </si>
  <si>
    <t>Refreshing Claps In Thunderstorm</t>
  </si>
  <si>
    <t>4MUN6PQPplQDajjx7NCcdr</t>
  </si>
  <si>
    <t>Guardians At the Gate</t>
  </si>
  <si>
    <t>['Audiomachine']</t>
  </si>
  <si>
    <t>6cf6rLb8qcklvJv90W6HCW</t>
  </si>
  <si>
    <t>Girl At Home</t>
  </si>
  <si>
    <t>2EUxbBRKE07EOWW8mBkg5q</t>
  </si>
  <si>
    <t>Sad</t>
  </si>
  <si>
    <t>5xze6PuNHYQhTWAPMSfDsB</t>
  </si>
  <si>
    <t>Breath Of Life</t>
  </si>
  <si>
    <t>17vupJrjeDfny9XLt2micF</t>
  </si>
  <si>
    <t>Esta Vida Me Encanta</t>
  </si>
  <si>
    <t>['C-Kan', 'Zimple', 'Don Aero']</t>
  </si>
  <si>
    <t>76d2uYjE6NkCak2wyCAw5d</t>
  </si>
  <si>
    <t>Cockiness (Love It)</t>
  </si>
  <si>
    <t>7/18/12</t>
  </si>
  <si>
    <t>6gfAQs9TWAq91Ehp3eLFUX</t>
  </si>
  <si>
    <t>Make It In America</t>
  </si>
  <si>
    <t>['Victorious Cast', 'Victoria Justice']</t>
  </si>
  <si>
    <t>6/5/12</t>
  </si>
  <si>
    <t>6E3NosMXYlGD21K7KqIxQ1</t>
  </si>
  <si>
    <t>I Always Knew</t>
  </si>
  <si>
    <t>['The Vaccines']</t>
  </si>
  <si>
    <t>3dB42OEuVNiktvt3V5JRVI</t>
  </si>
  <si>
    <t>Amor, Amor de Mis Amores (with Devendra Banhart)</t>
  </si>
  <si>
    <t>['Natalia Lafourcade', 'Devendra Banhart']</t>
  </si>
  <si>
    <t>0anSiC1KeOLZOkDT8UMxTX</t>
  </si>
  <si>
    <t>Once And For All</t>
  </si>
  <si>
    <t>['Alan Menken', 'Jack Feldman', 'Jeremy Jordan', 'Ben Fankhauser', 'Kara Lindsay', 'Ryan Breslin', 'Newsies Original Broadway Cast']</t>
  </si>
  <si>
    <t>249E7AgSyA4vhtXNEjQYb5</t>
  </si>
  <si>
    <t>Wicked Games</t>
  </si>
  <si>
    <t>0DlgK6jvsAK8eaaWg6k22q</t>
  </si>
  <si>
    <t>Fatty Boom Boom</t>
  </si>
  <si>
    <t>['Die Antwoord']</t>
  </si>
  <si>
    <t>1/31/12</t>
  </si>
  <si>
    <t>2rRxBcQlARhv7xaVqkOiCl</t>
  </si>
  <si>
    <t>Get Buck</t>
  </si>
  <si>
    <t>['Pouya']</t>
  </si>
  <si>
    <t>5TA7wLBogohCKbyuCMHBKY</t>
  </si>
  <si>
    <t>Oye Mi Amor</t>
  </si>
  <si>
    <t>6g0lA3tckAh7LlkifNvN87</t>
  </si>
  <si>
    <t>['Machine Gun Kelly', 'Ester Dean']</t>
  </si>
  <si>
    <t>5xrGRfPozR7XRlt9ny8bWo</t>
  </si>
  <si>
    <t>Lightning In A Bottle</t>
  </si>
  <si>
    <t>['The Summer Set']</t>
  </si>
  <si>
    <t>4/15/13</t>
  </si>
  <si>
    <t>1xasoowGI2N5c4gykxKTlW</t>
  </si>
  <si>
    <t>['Bastille']</t>
  </si>
  <si>
    <t>5y0AneAZjgvVmfeuQ9XYbQ</t>
  </si>
  <si>
    <t>Don't Believe A Thing I Say</t>
  </si>
  <si>
    <t>18LgnmZIds56d00L53aauA</t>
  </si>
  <si>
    <t>Switch Lanes</t>
  </si>
  <si>
    <t>['Tyga', 'The Game']</t>
  </si>
  <si>
    <t>1PdaK3ej9YEgrgJ6Erd4wC</t>
  </si>
  <si>
    <t>Hussle in the House</t>
  </si>
  <si>
    <t>7yz6wjkAV0ZByLrlcrMkAx</t>
  </si>
  <si>
    <t>Act Right (feat. Jeezy &amp; YG)</t>
  </si>
  <si>
    <t>['Yo Gotti', 'Jeezy', 'YG']</t>
  </si>
  <si>
    <t>11/16/13</t>
  </si>
  <si>
    <t>5giMf8Tgw5QUtZ4mCCiKOE</t>
  </si>
  <si>
    <t>Empire (Let Them Sing)</t>
  </si>
  <si>
    <t>1HlOGL1p6wlpOZatJ2NwFk</t>
  </si>
  <si>
    <t>In Due Time</t>
  </si>
  <si>
    <t>3/29/13</t>
  </si>
  <si>
    <t>6Xpw5ZIzI3TaHbM9rwm1l8</t>
  </si>
  <si>
    <t>Nickel Sized Hail (feat. Colt Ford)</t>
  </si>
  <si>
    <t>['Sunny Ledfurd', 'Colt Ford']</t>
  </si>
  <si>
    <t>5/1/13</t>
  </si>
  <si>
    <t>6J56Td7qsOpP0YighOsWL6</t>
  </si>
  <si>
    <t>Misanthropic Drunken Loner</t>
  </si>
  <si>
    <t>['Days N Daze']</t>
  </si>
  <si>
    <t>0kS6GezxkbM5YXffQFnID6</t>
  </si>
  <si>
    <t>Sexxx Dreams</t>
  </si>
  <si>
    <t>11/11/13</t>
  </si>
  <si>
    <t>5f8DgcNpGWrLZ1XKqANebf</t>
  </si>
  <si>
    <t>It Is What It Is</t>
  </si>
  <si>
    <t>['Kacey Musgraves']</t>
  </si>
  <si>
    <t>1cAMXz9mnvrqyQLSG4KeeE</t>
  </si>
  <si>
    <t>Sirens</t>
  </si>
  <si>
    <t>22BwaoGHQOTfFhHTndm7DQ</t>
  </si>
  <si>
    <t>I Know (feat. Rich Homie Quan)</t>
  </si>
  <si>
    <t>['Yo Gotti', 'Rich Homie Quan']</t>
  </si>
  <si>
    <t>4iBLjdxbL9VKzNEfPeZ6zR</t>
  </si>
  <si>
    <t>R U Crazy - Radio Edit</t>
  </si>
  <si>
    <t>['Conor Maynard']</t>
  </si>
  <si>
    <t>10/4/13</t>
  </si>
  <si>
    <t>6gDPf8eJIRQ73rUktH17P3</t>
  </si>
  <si>
    <t>Meant to Be</t>
  </si>
  <si>
    <t>['Ross Lynch', 'Spencer Lee', 'Maia Mitchell', 'Grace Phipps', 'Garrett Clayton']</t>
  </si>
  <si>
    <t>3TIkuJp4rqDnQgpNkkpxLr</t>
  </si>
  <si>
    <t>The Trip</t>
  </si>
  <si>
    <t>['Still Corners']</t>
  </si>
  <si>
    <t>5/7/13</t>
  </si>
  <si>
    <t>3wjen23Xb9H1kU4V50QyiZ</t>
  </si>
  <si>
    <t>Gold (feat. Yuna)</t>
  </si>
  <si>
    <t>['Adventure Club', 'Yuna']</t>
  </si>
  <si>
    <t>6ghnKwHcGX1RLPWjJYKbGd</t>
  </si>
  <si>
    <t>From God's Perspective</t>
  </si>
  <si>
    <t>12/17/13</t>
  </si>
  <si>
    <t>2z8OXShNGUgRitHyO3GuYG</t>
  </si>
  <si>
    <t>Cruise - Remix</t>
  </si>
  <si>
    <t>['Florida Georgia Line', 'Nelly']</t>
  </si>
  <si>
    <t>2xrRBqEanoBaA0tOgYy18V</t>
  </si>
  <si>
    <t>The Three of Us</t>
  </si>
  <si>
    <t>20kN7bu0HMO8rIVY6tEytW</t>
  </si>
  <si>
    <t>Lean on Me</t>
  </si>
  <si>
    <t>3pROf3AwBDvr2LaGfpZFnT</t>
  </si>
  <si>
    <t>Str8 Outta Mumbai</t>
  </si>
  <si>
    <t>['Jai Paul']</t>
  </si>
  <si>
    <t>4/13/13</t>
  </si>
  <si>
    <t>3kHdBLnPm5gOc5mNIqa0La</t>
  </si>
  <si>
    <t>Weight Beneath My Sin</t>
  </si>
  <si>
    <t>6V9TlCdwLeQes4FX5zxz3f</t>
  </si>
  <si>
    <t>Wanderlust</t>
  </si>
  <si>
    <t>2CCfScv56g3qG0tCtM1d0P</t>
  </si>
  <si>
    <t>Moral of the Story</t>
  </si>
  <si>
    <t>['Watsky']</t>
  </si>
  <si>
    <t>3/12/13</t>
  </si>
  <si>
    <t>34A8fwLutuMtIC0XLKdkqq</t>
  </si>
  <si>
    <t>We Own The Night</t>
  </si>
  <si>
    <t>['The Wanted']</t>
  </si>
  <si>
    <t>3u6uUpi5kvtGqYZjQFgDH8</t>
  </si>
  <si>
    <t>I'm a Real 1</t>
  </si>
  <si>
    <t>['YG']</t>
  </si>
  <si>
    <t>1/2/13</t>
  </si>
  <si>
    <t>5GKVcvTgnFYtfh25qKQtRg</t>
  </si>
  <si>
    <t>One Way Trigger</t>
  </si>
  <si>
    <t>3/25/13</t>
  </si>
  <si>
    <t>3ktWkdvtG0CF0T2dEpek0H</t>
  </si>
  <si>
    <t>Drown</t>
  </si>
  <si>
    <t>['Front Porch Step']</t>
  </si>
  <si>
    <t>6oVFpdtDzSgRLv8rUgFVUW</t>
  </si>
  <si>
    <t>Lone</t>
  </si>
  <si>
    <t>0a4DeFv6SM7w7NAFSrdDPL</t>
  </si>
  <si>
    <t>Play Me Something I Can Drink To</t>
  </si>
  <si>
    <t>['Jon Wolfe']</t>
  </si>
  <si>
    <t>1/15/13</t>
  </si>
  <si>
    <t>0st2C7aLz9xkr7JyshhUHK</t>
  </si>
  <si>
    <t>Scandal Of Grace</t>
  </si>
  <si>
    <t>2/26/13</t>
  </si>
  <si>
    <t>5m1bCro6fYB2Vl6aRGCMpJ</t>
  </si>
  <si>
    <t>['The Skyliners', 'Vogel', 'Rock', 'Beaumont', 'Verscharen']</t>
  </si>
  <si>
    <t>9/17/13</t>
  </si>
  <si>
    <t>0j1VVFif10Ib9s3U59adli</t>
  </si>
  <si>
    <t>Iron</t>
  </si>
  <si>
    <t>['Woodkid']</t>
  </si>
  <si>
    <t>38qDc4DgEnnkr9UaRI5owP</t>
  </si>
  <si>
    <t>Beer With Jesus</t>
  </si>
  <si>
    <t>3AX4HIRJY6GT6tgMkO5987</t>
  </si>
  <si>
    <t>Hate to See Your Heart Break (feat. Joy Williams)</t>
  </si>
  <si>
    <t>['Paramore', 'Joy Williams']</t>
  </si>
  <si>
    <t>4/5/13</t>
  </si>
  <si>
    <t>39xA1yNSzJRSuyQTR8HpE2</t>
  </si>
  <si>
    <t>You Broke My Heart</t>
  </si>
  <si>
    <t>['Current Joys']</t>
  </si>
  <si>
    <t>3mXOoFswXWtqAR8vAYUtBG</t>
  </si>
  <si>
    <t>PAW Patrol Pup Pup Boogie</t>
  </si>
  <si>
    <t>['PAW Patrol']</t>
  </si>
  <si>
    <t>0IwP4xY3wS0uiGxgqGXgIN</t>
  </si>
  <si>
    <t>2nexa1Z3YLC3sLCvwwGMXH</t>
  </si>
  <si>
    <t>El Bueno y el Malo</t>
  </si>
  <si>
    <t>['Colmillo Norteño']</t>
  </si>
  <si>
    <t>5/21/13</t>
  </si>
  <si>
    <t>7C5l5hLxS4uZX1VJR13ZBT</t>
  </si>
  <si>
    <t>Si tú no vuelves</t>
  </si>
  <si>
    <t>7CNVenAoty0IomwFPaMaaH</t>
  </si>
  <si>
    <t>I Dreamed A Dream - From "Les Misérables"</t>
  </si>
  <si>
    <t>['Anne Hathaway']</t>
  </si>
  <si>
    <t>6cfvKRVBkw0i6usuYwsYSI</t>
  </si>
  <si>
    <t>It's Working</t>
  </si>
  <si>
    <t>['William Murphy']</t>
  </si>
  <si>
    <t>2/1/13</t>
  </si>
  <si>
    <t>4dfAUJI1QesmK5HfK9gtYs</t>
  </si>
  <si>
    <t>Wicked Ways</t>
  </si>
  <si>
    <t>6PQ0WLZnT479J7Q1TGIb3n</t>
  </si>
  <si>
    <t>If I Didn't Have You</t>
  </si>
  <si>
    <t>['Thompson Square']</t>
  </si>
  <si>
    <t>3nLrhwZBGpn3Hv8yVEnuzw</t>
  </si>
  <si>
    <t>['Gemini Syndrome']</t>
  </si>
  <si>
    <t>5NKfB21hWeirObQjEN44x1</t>
  </si>
  <si>
    <t>Sonnentanz - Sun Don't Shine</t>
  </si>
  <si>
    <t>['Klangkarussell', 'Will Heard']</t>
  </si>
  <si>
    <t>2wBhRmkGC098tLGo2dhWo2</t>
  </si>
  <si>
    <t>Si Me Tenías</t>
  </si>
  <si>
    <t>['Mijares']</t>
  </si>
  <si>
    <t>34jDGAa38HErcEfObppqmt</t>
  </si>
  <si>
    <t>Don’t Say Goodbye</t>
  </si>
  <si>
    <t>['Sammy Johnson', 'Tree Vaifale']</t>
  </si>
  <si>
    <t>8/6/13</t>
  </si>
  <si>
    <t>7lndZZ3IUNVPPYWI04jOaB</t>
  </si>
  <si>
    <t>TBH</t>
  </si>
  <si>
    <t>05vh32d4pXbYfBrM6S3H2f</t>
  </si>
  <si>
    <t>Abc Song</t>
  </si>
  <si>
    <t>['Mother Goose Club']</t>
  </si>
  <si>
    <t>6WuufZDBNoEJBTinRiznhO</t>
  </si>
  <si>
    <t>La Nueva Y La Ex</t>
  </si>
  <si>
    <t>2bmpltmGUztbuSt8jgvvns</t>
  </si>
  <si>
    <t>Mountain Annie</t>
  </si>
  <si>
    <t>['Fruition']</t>
  </si>
  <si>
    <t>7/30/13</t>
  </si>
  <si>
    <t>5SOt2NdHbsUz3PyTG4sV1s</t>
  </si>
  <si>
    <t>['Cam Meekins']</t>
  </si>
  <si>
    <t>1ugf7FcFQ0s95CTB0btuzz</t>
  </si>
  <si>
    <t>Keep Them Kisses Comin'</t>
  </si>
  <si>
    <t>['Craig Campbell']</t>
  </si>
  <si>
    <t>2f4K9nhN2RaRsMGaXTO3zt</t>
  </si>
  <si>
    <t>Everything's Good (Good Ass Outro)</t>
  </si>
  <si>
    <t>5oAOK7xCJD8hzp9PuxjULL</t>
  </si>
  <si>
    <t>Tears In The Rain</t>
  </si>
  <si>
    <t>07ahbydCmD0CLoN2zIx8bR</t>
  </si>
  <si>
    <t>I'm The Man, That Will Find You</t>
  </si>
  <si>
    <t>['Connan Mockasin']</t>
  </si>
  <si>
    <t>5fa6CrQwHwthEoCvTtd5Ig</t>
  </si>
  <si>
    <t>Let Her Go</t>
  </si>
  <si>
    <t>['Jasmine Thompson']</t>
  </si>
  <si>
    <t>3obQ7Qx6YZt8r1KvTv7uk3</t>
  </si>
  <si>
    <t>What We Ain't Got</t>
  </si>
  <si>
    <t>['Jake Owen']</t>
  </si>
  <si>
    <t>12/2/13</t>
  </si>
  <si>
    <t>2JFeVDbE3HZhY2E3oNReKh</t>
  </si>
  <si>
    <t>Sex</t>
  </si>
  <si>
    <t>3UJZ4VcHfSWyrMky8vobzv</t>
  </si>
  <si>
    <t>Coconut Tree (with Willie Nelson)</t>
  </si>
  <si>
    <t>['Kenny Chesney', 'Willie Nelson']</t>
  </si>
  <si>
    <t>3yQrGLCIYOcYopGthnfG3A</t>
  </si>
  <si>
    <t>I'll Make a Man Out of You - From "Mulan"/Soundtrack</t>
  </si>
  <si>
    <t>['Donny Osmond', 'Chorus - Mulan']</t>
  </si>
  <si>
    <t>6wtcxwSJs82tpdeIoj93LF</t>
  </si>
  <si>
    <t>While I'm Alive</t>
  </si>
  <si>
    <t>['STRFKR']</t>
  </si>
  <si>
    <t>2/12/13</t>
  </si>
  <si>
    <t>0IedgQjjJ8Ad4B3UDQ5Lyn</t>
  </si>
  <si>
    <t>Fragments of Time (feat. Todd Edwards)</t>
  </si>
  <si>
    <t>['Daft Punk', 'Todd Edwards']</t>
  </si>
  <si>
    <t>3nWDxOpJm7nRzMXDyWWW1D</t>
  </si>
  <si>
    <t>A Day in My Life</t>
  </si>
  <si>
    <t>2Yx8vhhfm0pcw6MwJ5w4xG</t>
  </si>
  <si>
    <t>She's so Georgia</t>
  </si>
  <si>
    <t>['Jon Langston']</t>
  </si>
  <si>
    <t>8/2/13</t>
  </si>
  <si>
    <t>2gEAHKw83WHPD875YqDHH2</t>
  </si>
  <si>
    <t>Ancient Stones</t>
  </si>
  <si>
    <t>4auHy2goaXGCmsPhetliCC</t>
  </si>
  <si>
    <t>City Of Ocala</t>
  </si>
  <si>
    <t>6XW2rKHwNnX5qzk79Qis9w</t>
  </si>
  <si>
    <t>This Is The Last Time</t>
  </si>
  <si>
    <t>5/27/13</t>
  </si>
  <si>
    <t>4ylE1Sl2wohbCvToD1fHsl</t>
  </si>
  <si>
    <t>Moscow</t>
  </si>
  <si>
    <t>['Autoheart']</t>
  </si>
  <si>
    <t>7/15/13</t>
  </si>
  <si>
    <t>4m7p2dejJrMiiA1vg8LDPK</t>
  </si>
  <si>
    <t>Moskau</t>
  </si>
  <si>
    <t>['Dschinghis Khan']</t>
  </si>
  <si>
    <t>7/2/13</t>
  </si>
  <si>
    <t>4lxgTVWXLGNnnjWPyPGJAR</t>
  </si>
  <si>
    <t>Wax Room (feat. Nipsey Hussle)</t>
  </si>
  <si>
    <t>['Berner']</t>
  </si>
  <si>
    <t>10/10/13</t>
  </si>
  <si>
    <t>30AbuftV7JJBI9FZiaLAII</t>
  </si>
  <si>
    <t>Musta Had a Good Time</t>
  </si>
  <si>
    <t>['Parmalee']</t>
  </si>
  <si>
    <t>2319gHincsCeSmc19Efi2j</t>
  </si>
  <si>
    <t>7knaMUwIiLrqFYGy1R792o</t>
  </si>
  <si>
    <t>Experience</t>
  </si>
  <si>
    <t>['Ludovico Einaudi']</t>
  </si>
  <si>
    <t>9/19/13</t>
  </si>
  <si>
    <t>2Z5wXgysowvzl0nKGNGU0t</t>
  </si>
  <si>
    <t>Out of My League</t>
  </si>
  <si>
    <t>['Fitz and The Tantrums']</t>
  </si>
  <si>
    <t>6d8jFIWMRwhVYe7SCQwlqL</t>
  </si>
  <si>
    <t>Girls</t>
  </si>
  <si>
    <t>3NxAxBnK66q0ZpIWeH9xlp</t>
  </si>
  <si>
    <t>L.A. Story (feat. Mike Posner)</t>
  </si>
  <si>
    <t>['Sammy Adams', 'Mike Posner']</t>
  </si>
  <si>
    <t>1Zv6RyHM08gyC4qvOlCZUL</t>
  </si>
  <si>
    <t>Due tramonti</t>
  </si>
  <si>
    <t>['Lavinia Meijer']</t>
  </si>
  <si>
    <t>10/28/13</t>
  </si>
  <si>
    <t>2UH4rbT5WrO2sDCanZI0vX</t>
  </si>
  <si>
    <t>I’m Alive (Life Sounds Like)</t>
  </si>
  <si>
    <t>6mbbXTBC7ADcjh5RCNrooU</t>
  </si>
  <si>
    <t>There Can Be Only One</t>
  </si>
  <si>
    <t>['Cass McCombs']</t>
  </si>
  <si>
    <t>10/14/13</t>
  </si>
  <si>
    <t>7HbEbLDsrdnkF0EJyGRVQ6</t>
  </si>
  <si>
    <t>Summertime in That Cutlass</t>
  </si>
  <si>
    <t>4KbGAETHmVqRb693Ue7F6N</t>
  </si>
  <si>
    <t>Let's Talk About Your Hair</t>
  </si>
  <si>
    <t>['Have Mercy']</t>
  </si>
  <si>
    <t>2lNRPajwEfma5EEmsgAe1w</t>
  </si>
  <si>
    <t>What Is This Feeling? - From "Wicked" Original Broadway Cast Recording/2003</t>
  </si>
  <si>
    <t>169mBDYNy6SFx2gb28pG1e</t>
  </si>
  <si>
    <t>6SnEsv8yqOSU8zkpbJpxKg</t>
  </si>
  <si>
    <t>Seven Chakras</t>
  </si>
  <si>
    <t>['CES Cru']</t>
  </si>
  <si>
    <t>089XJfZCapAEf3dkVoGQtq</t>
  </si>
  <si>
    <t>Problem</t>
  </si>
  <si>
    <t>['Natalia Kills']</t>
  </si>
  <si>
    <t>4Xt0OKNJtbyqx5GEX2XpVF</t>
  </si>
  <si>
    <t>Surf Crazy</t>
  </si>
  <si>
    <t>['Spencer Lee', 'Keely Hawkes', 'Teen Beach Movie Cast']</t>
  </si>
  <si>
    <t>5ThJAPtuOCTV8owZUop495</t>
  </si>
  <si>
    <t>305 To My City</t>
  </si>
  <si>
    <t>['Drake', 'Detail']</t>
  </si>
  <si>
    <t>5wDkzGnw8nsQUbgMryKWBl</t>
  </si>
  <si>
    <t>Late July - Audiotree Live Version</t>
  </si>
  <si>
    <t>['Shakey Graves']</t>
  </si>
  <si>
    <t>3HVFNvrGnS05DHUzJfOS3n</t>
  </si>
  <si>
    <t>50K Remix (feat. T.I.)</t>
  </si>
  <si>
    <t>['Waka Flocka Flame', 'T.I.']</t>
  </si>
  <si>
    <t>0tSE3FNeqYVuTQIy1s67Az</t>
  </si>
  <si>
    <t>Morena mía</t>
  </si>
  <si>
    <t>1ZEVSOFaWo6hWpuSsx1Xwr</t>
  </si>
  <si>
    <t>Singin' in the rain</t>
  </si>
  <si>
    <t>['Gene Kelly', 'Nacio Herb Brown']</t>
  </si>
  <si>
    <t>3/11/13</t>
  </si>
  <si>
    <t>49nmsafpkJp2lDj9b4jkxh</t>
  </si>
  <si>
    <t>The Mighty Fall</t>
  </si>
  <si>
    <t>['Fall Out Boy', 'Big Sean']</t>
  </si>
  <si>
    <t>5L4n81Ecf8UE837uJkuoJJ</t>
  </si>
  <si>
    <t>Pigs</t>
  </si>
  <si>
    <t>7xsfPgbNn4cNSGVaNygXEQ</t>
  </si>
  <si>
    <t>Murder Mitten</t>
  </si>
  <si>
    <t>['I See Stars']</t>
  </si>
  <si>
    <t>2G8NuaPT0tX53r2wTMwmGP</t>
  </si>
  <si>
    <t>Dandelion</t>
  </si>
  <si>
    <t>1dHUNRY8eVXvSo6kvyFyNx</t>
  </si>
  <si>
    <t>Own It</t>
  </si>
  <si>
    <t>3V0W5CfNDMiTKg93wuLFxJ</t>
  </si>
  <si>
    <t>['RAC', 'Kele', 'MNDR']</t>
  </si>
  <si>
    <t>6REiraH7Pe3akd0mkFA4l9</t>
  </si>
  <si>
    <t>Something from Nothing</t>
  </si>
  <si>
    <t>11/9/14</t>
  </si>
  <si>
    <t>4IiI9lpobMyEbhV5VstNs7</t>
  </si>
  <si>
    <t>Nothin' At All (feat. Skoolie 300)</t>
  </si>
  <si>
    <t>['Chuuwee', 'Trizz', 'Skoolie 300']</t>
  </si>
  <si>
    <t>3/1/14</t>
  </si>
  <si>
    <t>2desihxwutc3Mfjb0dRG8y</t>
  </si>
  <si>
    <t>Start of Something New</t>
  </si>
  <si>
    <t>['Melodyia Music']</t>
  </si>
  <si>
    <t>6IDDwI0YOCAUDhMZltQekS</t>
  </si>
  <si>
    <t>Love Don't Die</t>
  </si>
  <si>
    <t>2/24/14</t>
  </si>
  <si>
    <t>4F0ptEqZa9ZbTu8t4g5FuR</t>
  </si>
  <si>
    <t>Fairytale</t>
  </si>
  <si>
    <t>6/20/14</t>
  </si>
  <si>
    <t>5NnNl71fwVkuB1M45CXvdb</t>
  </si>
  <si>
    <t>Wi Ing Wi Ing 위잉위잉</t>
  </si>
  <si>
    <t>['HYUKOH']</t>
  </si>
  <si>
    <t>3xrpI0GqWNMjMDOdXUOnK3</t>
  </si>
  <si>
    <t>Lo Aprendí de Ti - HA-ASH Primera Fila - Hecho Realidad [En Vivo]</t>
  </si>
  <si>
    <t>11/11/14</t>
  </si>
  <si>
    <t>4U9mtRXs7VaG7kgU4Hpw6h</t>
  </si>
  <si>
    <t>Cold Beer With Your Name On It</t>
  </si>
  <si>
    <t>['Josh Thompson']</t>
  </si>
  <si>
    <t>6uT9XRrPvimLt62FNjMNBv</t>
  </si>
  <si>
    <t>Lock It Up (feat. Kehlani)</t>
  </si>
  <si>
    <t>6LQzYkmd8ADbKOOEVDnlG4</t>
  </si>
  <si>
    <t>Only 1</t>
  </si>
  <si>
    <t>2594qS7iKEg6AeLjJDEOIO</t>
  </si>
  <si>
    <t>Clean</t>
  </si>
  <si>
    <t>['Travis Atreo']</t>
  </si>
  <si>
    <t>12/29/14</t>
  </si>
  <si>
    <t>54YY9VsZn8sbwXht0VAKZB</t>
  </si>
  <si>
    <t>Black Memories</t>
  </si>
  <si>
    <t>['The Growlers']</t>
  </si>
  <si>
    <t>5wnfZ7VjDpZNyfJkqc9I1d</t>
  </si>
  <si>
    <t>Jungle - Remix</t>
  </si>
  <si>
    <t>['X Ambassadors', 'Jamie N Commons', 'JAY-Z']</t>
  </si>
  <si>
    <t>5uBK8Ap1BCEc4GgMcEjeic</t>
  </si>
  <si>
    <t>Rum Rage</t>
  </si>
  <si>
    <t>8/1/14</t>
  </si>
  <si>
    <t>0zo4T5c5VV42554ySEc5J6</t>
  </si>
  <si>
    <t>Gotta Get Away</t>
  </si>
  <si>
    <t>5/9/14</t>
  </si>
  <si>
    <t>10sNkTjcPhK9A112WCMIbv</t>
  </si>
  <si>
    <t>Turn Down</t>
  </si>
  <si>
    <t>['Rittz']</t>
  </si>
  <si>
    <t>12B0Twa9kRz45Xw2PgXHJm</t>
  </si>
  <si>
    <t>Afire Love</t>
  </si>
  <si>
    <t>6/21/14</t>
  </si>
  <si>
    <t>1285n66OGGUB3Bnh6c18nS</t>
  </si>
  <si>
    <t>Bridges</t>
  </si>
  <si>
    <t>['Broods']</t>
  </si>
  <si>
    <t>2iGasQ2ci0qQ0lw03hfjNw</t>
  </si>
  <si>
    <t>Trini Dem Girls</t>
  </si>
  <si>
    <t>['Nicki Minaj', 'LunchMoney Lewis']</t>
  </si>
  <si>
    <t>0nejfXN5tjdICWIdfakXWx</t>
  </si>
  <si>
    <t>Lionhearted</t>
  </si>
  <si>
    <t>['Porter Robinson', 'Urban Cone']</t>
  </si>
  <si>
    <t>8/12/14</t>
  </si>
  <si>
    <t>7cioKB5CHVzk09SOtTyn0T</t>
  </si>
  <si>
    <t>45D0ixQWzXQOoU1S9aSnKk</t>
  </si>
  <si>
    <t>Under The Pressure</t>
  </si>
  <si>
    <t>['The War On Drugs']</t>
  </si>
  <si>
    <t>7a0joWRrLhlaJMSd2rqaMW</t>
  </si>
  <si>
    <t>My Little Girl - from the motion picture My Friend Flicka</t>
  </si>
  <si>
    <t>2/4/14</t>
  </si>
  <si>
    <t>0yaEc9gKZ9G3Dao1JPMUnd</t>
  </si>
  <si>
    <t>Oh Cecilia (Breaking My Heart)</t>
  </si>
  <si>
    <t>['The Vamps', 'Shawn Mendes']</t>
  </si>
  <si>
    <t>1pvGWSvIXr8PTk8nC4SnXK</t>
  </si>
  <si>
    <t>Helplessly</t>
  </si>
  <si>
    <t>['Tatiana Manaois']</t>
  </si>
  <si>
    <t>3/23/14</t>
  </si>
  <si>
    <t>7jjKsW39O1i8hKF31ShpV9</t>
  </si>
  <si>
    <t>W.A.Y.S.</t>
  </si>
  <si>
    <t>42UaTVeWaNaME7ttu61ykG</t>
  </si>
  <si>
    <t>Classic (feat. POWERS)</t>
  </si>
  <si>
    <t>['The Knocks', 'POWERS']</t>
  </si>
  <si>
    <t>5VqXwCYPMCMa0s4ZmpfJ6r</t>
  </si>
  <si>
    <t>The Bare Necessities</t>
  </si>
  <si>
    <t>7i9q0VPbENCoYnJUsJhX9d</t>
  </si>
  <si>
    <t>Duality</t>
  </si>
  <si>
    <t>['Set It Off']</t>
  </si>
  <si>
    <t>0dHF8t7OIhgPele5WRUfWG</t>
  </si>
  <si>
    <t>I'm Gonna Be (500 Miles)</t>
  </si>
  <si>
    <t>5/16/14</t>
  </si>
  <si>
    <t>3CVPyuuD6HxWXgPbbGqbg6</t>
  </si>
  <si>
    <t>Are You What You Want to Be?</t>
  </si>
  <si>
    <t>2mtBry7YS4b8G0hg3b4iHa</t>
  </si>
  <si>
    <t>Medusa</t>
  </si>
  <si>
    <t>['Dirty Heads', 'Ward 21']</t>
  </si>
  <si>
    <t>7/8/14</t>
  </si>
  <si>
    <t>3jBMHD19RZdAqG9iFQh7xc</t>
  </si>
  <si>
    <t>I Know Places</t>
  </si>
  <si>
    <t>3DXJaOI3mI10QkPhRu3r2p</t>
  </si>
  <si>
    <t>The Remains of Rock &amp; Roll</t>
  </si>
  <si>
    <t>1/13/14</t>
  </si>
  <si>
    <t>1nMI7HkE0NOnuGMLP6MH6r</t>
  </si>
  <si>
    <t>I Am Damaged</t>
  </si>
  <si>
    <t>['Barrett Wilbert Weed', 'Ryan McCartan']</t>
  </si>
  <si>
    <t>1MTEImRXVeL8VTDSDbgW6V</t>
  </si>
  <si>
    <t>Carolina Can</t>
  </si>
  <si>
    <t>['Chase Rice']</t>
  </si>
  <si>
    <t>1sVwtQw8VoPMsPDMvx9Y4S</t>
  </si>
  <si>
    <t>Ayegirl</t>
  </si>
  <si>
    <t>['1way Frank']</t>
  </si>
  <si>
    <t>9/4/14</t>
  </si>
  <si>
    <t>2YRJxFhJQQvUsf14rXpvBD</t>
  </si>
  <si>
    <t>Sedated</t>
  </si>
  <si>
    <t>['Hozier']</t>
  </si>
  <si>
    <t>08qjPXZBdEyif5PxU2AY9S</t>
  </si>
  <si>
    <t>Sway - Chainsmokers Remix</t>
  </si>
  <si>
    <t>['Anna of the North']</t>
  </si>
  <si>
    <t>6vaRAzyCRMpsCMOrlPE12F</t>
  </si>
  <si>
    <t>Calming Water</t>
  </si>
  <si>
    <t>['Sound Library XL']</t>
  </si>
  <si>
    <t>6Ndj40A1dST0cNepDboAKJ</t>
  </si>
  <si>
    <t>Let 'em Say</t>
  </si>
  <si>
    <t>['Lizzo', 'Caroline Smith']</t>
  </si>
  <si>
    <t>8/13/14</t>
  </si>
  <si>
    <t>56T1QA7202iW7fZes2PTUe</t>
  </si>
  <si>
    <t>I Can't Stop Drinking About You - Chainsmokers Remix</t>
  </si>
  <si>
    <t>['Bebe Rexha', 'The Chainsmokers']</t>
  </si>
  <si>
    <t>61FfiL8hYFXh5qe7tuBsar</t>
  </si>
  <si>
    <t>All My Ex's Live In Texas - Live</t>
  </si>
  <si>
    <t>['George Strait', 'Jason Aldean', 'Ray Benson', 'Kenny Chesney', 'Eric Church', 'Sheryl Crow', 'Vince Gill', 'Faith Hill', 'Alan Jackson', 'Miranda Lambert', 'Martina McBride']</t>
  </si>
  <si>
    <t>5Ut5dDKfBUCMsWQbc3Lgyi</t>
  </si>
  <si>
    <t>Holiest</t>
  </si>
  <si>
    <t>['Glass Animals', 'Tei Shi']</t>
  </si>
  <si>
    <t>4/4/14</t>
  </si>
  <si>
    <t>0CMZloSXMzMa9uQidsjH44</t>
  </si>
  <si>
    <t>That’s Damn Rock &amp; Roll</t>
  </si>
  <si>
    <t>59VNZlySTbDbIsv8oAke5Y</t>
  </si>
  <si>
    <t>Mobile Suit Woe</t>
  </si>
  <si>
    <t>['Xavier Wulf']</t>
  </si>
  <si>
    <t>10/30/14</t>
  </si>
  <si>
    <t>64j3Bd62HTe0pclk8Aq9BE</t>
  </si>
  <si>
    <t>Open Wide (feat. Big Sean)</t>
  </si>
  <si>
    <t>['Calvin Harris', 'Big Sean']</t>
  </si>
  <si>
    <t>10/31/14</t>
  </si>
  <si>
    <t>2xcRTNxhhCL5HbCp4UGkjh</t>
  </si>
  <si>
    <t>08z6EsebfUH0Q6J0Wf3eWf</t>
  </si>
  <si>
    <t>My Heart</t>
  </si>
  <si>
    <t>['Different Heaven', 'EH!DE']</t>
  </si>
  <si>
    <t>2w2lfwoTELQyN940qM7Nfd</t>
  </si>
  <si>
    <t>Dangerous (feat. Sam Martin)</t>
  </si>
  <si>
    <t>['David Guetta', 'Sam Martin']</t>
  </si>
  <si>
    <t>6LdMXBL9RHbXWtZQ8GJCWs</t>
  </si>
  <si>
    <t>calles feat. tuamie</t>
  </si>
  <si>
    <t>['Wun Two']</t>
  </si>
  <si>
    <t>1/18/14</t>
  </si>
  <si>
    <t>7EMASSLFMT8Jj0vpGSqmK6</t>
  </si>
  <si>
    <t>What's Your Name</t>
  </si>
  <si>
    <t>6cJ7CoT1gJ89Xy7NJXIInt</t>
  </si>
  <si>
    <t>Want Some More</t>
  </si>
  <si>
    <t>13CyXxYgWD9N5KwWqRYU1U</t>
  </si>
  <si>
    <t>It Will Come Back</t>
  </si>
  <si>
    <t>6UO755OcSvOPVVZOaJVH7v</t>
  </si>
  <si>
    <t>Sun Goes Down (feat. Jasmine Thompson) - Radio Mix</t>
  </si>
  <si>
    <t>['Robin Schulz', 'Jasmine Thompson']</t>
  </si>
  <si>
    <t>9/19/14</t>
  </si>
  <si>
    <t>0wUlGPa8He68F9TmLKdcL4</t>
  </si>
  <si>
    <t>Simple &amp; Sweet</t>
  </si>
  <si>
    <t>7MDKvOzNgAJ3KMCtaP2UOa</t>
  </si>
  <si>
    <t>Hella Hoes (feat. A$AP Rocky, A$AP Ferg, A$AP Nast &amp; A$AP Twelvyy)</t>
  </si>
  <si>
    <t>['A$AP Mob', 'A$AP Rocky', 'A$AP Ferg', 'A$AP NAST', 'A$AP Twelvyy']</t>
  </si>
  <si>
    <t>6/6/14</t>
  </si>
  <si>
    <t>3BcEpBfEx2mOyCSJWIHSvu</t>
  </si>
  <si>
    <t>Spoiler - Original Mix</t>
  </si>
  <si>
    <t>['Hyper']</t>
  </si>
  <si>
    <t>1/3/14</t>
  </si>
  <si>
    <t>1BqJIsOlo8rpm6FJ5N8VtJ</t>
  </si>
  <si>
    <t>I Don't Wanna Be An Asshole Anymore</t>
  </si>
  <si>
    <t>['The Menzingers']</t>
  </si>
  <si>
    <t>4/22/14</t>
  </si>
  <si>
    <t>6FzjhVjXDoBGfq1sSdNq7S</t>
  </si>
  <si>
    <t>Preach</t>
  </si>
  <si>
    <t>['Young Dolph']</t>
  </si>
  <si>
    <t>4/15/14</t>
  </si>
  <si>
    <t>0ySExWMtzlVKO70rPYEz84</t>
  </si>
  <si>
    <t>Vamo a Busal</t>
  </si>
  <si>
    <t>['Jowell &amp; Randy']</t>
  </si>
  <si>
    <t>12/13/14</t>
  </si>
  <si>
    <t>3CYqr8tC0Y3mrw80y6zqJC</t>
  </si>
  <si>
    <t>Spine Breaker</t>
  </si>
  <si>
    <t>2/12/14</t>
  </si>
  <si>
    <t>2gM5SPRqJD7brzw2mbZE7D</t>
  </si>
  <si>
    <t>Mountains</t>
  </si>
  <si>
    <t>370TxU3tPIvVLmCrGd2EZ6</t>
  </si>
  <si>
    <t>Vladimir's Blues</t>
  </si>
  <si>
    <t>7GuMMcKE6CzkMx53uvE2bN</t>
  </si>
  <si>
    <t>El Señor de los Cielos</t>
  </si>
  <si>
    <t>['Ariel Camacho y Los Plebes Del Rancho']</t>
  </si>
  <si>
    <t>7lOzUJzsELALh5FQsPKTEn</t>
  </si>
  <si>
    <t>Humanos a Marte</t>
  </si>
  <si>
    <t>1X6vl2Wy5yY708C8EfRUCS</t>
  </si>
  <si>
    <t>Don't Lean on Me</t>
  </si>
  <si>
    <t>6/5/14</t>
  </si>
  <si>
    <t>4aVbFYIU67P8F5pqPakaXQ</t>
  </si>
  <si>
    <t>Waiting Too Long</t>
  </si>
  <si>
    <t>12/9/14</t>
  </si>
  <si>
    <t>3XhlY1x0LcIyHpZJB1g6WS</t>
  </si>
  <si>
    <t>Undo</t>
  </si>
  <si>
    <t>['Sanna Nielsen']</t>
  </si>
  <si>
    <t>6/30/14</t>
  </si>
  <si>
    <t>6BivCuyKJtgLa9ooFsvUoZ</t>
  </si>
  <si>
    <t>Flicker</t>
  </si>
  <si>
    <t>['Porter Robinson']</t>
  </si>
  <si>
    <t>78O8CIzX5ZMuJh39fQOR3i</t>
  </si>
  <si>
    <t>Incomplete</t>
  </si>
  <si>
    <t>3JUT20Ycry03hgIbMSSBzV</t>
  </si>
  <si>
    <t>Small Town Throwdown</t>
  </si>
  <si>
    <t>['Brantley Gilbert', 'Justin Moore', 'Thomas Rhett']</t>
  </si>
  <si>
    <t>5JjHr4GeuAERaa1qgsbv6A</t>
  </si>
  <si>
    <t>Edge Of A Revolution</t>
  </si>
  <si>
    <t>28efjJXBm1CuCmqle5HK2w</t>
  </si>
  <si>
    <t>Just To See You Smile</t>
  </si>
  <si>
    <t>3kR1DF3AAFCzOtzMIErJ4H</t>
  </si>
  <si>
    <t>Foreigner's God</t>
  </si>
  <si>
    <t>1XwAKjAZ1xDZOcuyZoqce4</t>
  </si>
  <si>
    <t>Moon River (From Breakfast at Tiffany's) [Remastered]</t>
  </si>
  <si>
    <t>['Audrey Hepburn']</t>
  </si>
  <si>
    <t>63bR379dNknfAws2hBBsq7</t>
  </si>
  <si>
    <t>Surface</t>
  </si>
  <si>
    <t>['Aero Chord']</t>
  </si>
  <si>
    <t>4/23/14</t>
  </si>
  <si>
    <t>3rYOzxOIYjq2hXPRFjCQ2v</t>
  </si>
  <si>
    <t>Missin' You Crazy</t>
  </si>
  <si>
    <t>3imJHohXBxDGovFRQ75dUt</t>
  </si>
  <si>
    <t>0YOOXnCJihgyluizqhAcrz</t>
  </si>
  <si>
    <t>Fare Thee Well (Dink's Song)</t>
  </si>
  <si>
    <t>['Oscar Isaac', 'Marcus Mumford']</t>
  </si>
  <si>
    <t>0TcJDCInjJ3WdJIU1HDgOG</t>
  </si>
  <si>
    <t>Speakerphone</t>
  </si>
  <si>
    <t>['Rixton']</t>
  </si>
  <si>
    <t>7zVtJsdWDKTvykPA6WMcL9</t>
  </si>
  <si>
    <t>Murder Song (5, 4, 3, 2, 1) - Acoustic</t>
  </si>
  <si>
    <t>1MqzIgGsHP4cNjPboevsfq</t>
  </si>
  <si>
    <t>Tourner Dans Le Vide</t>
  </si>
  <si>
    <t>['Indila']</t>
  </si>
  <si>
    <t>646nSdXNpIqJZoDMaqe3fG</t>
  </si>
  <si>
    <t>Lost You</t>
  </si>
  <si>
    <t>['Zeds Dead', 'Twin Shadow', "D' Angelo Lacy"]</t>
  </si>
  <si>
    <t>7zwpYMs3o3XHF62bL9rJDl</t>
  </si>
  <si>
    <t>Throwdown (feat. the Lacs)</t>
  </si>
  <si>
    <t>['Moonshine Bandits', 'The Lacs']</t>
  </si>
  <si>
    <t>5LiQ64tjVA70LNTC7XhK9e</t>
  </si>
  <si>
    <t>Sex on the Beach</t>
  </si>
  <si>
    <t>1eIk4CkooTRycHSDfaShLC</t>
  </si>
  <si>
    <t>Empire</t>
  </si>
  <si>
    <t>51tUT1gHE30GQPhn1agudM</t>
  </si>
  <si>
    <t>Hideaway</t>
  </si>
  <si>
    <t>['Kiesza']</t>
  </si>
  <si>
    <t>10/21/14</t>
  </si>
  <si>
    <t>47Axm1bTbEbOvkXpzOv5ZQ</t>
  </si>
  <si>
    <t>Down With You</t>
  </si>
  <si>
    <t>['Katchafire']</t>
  </si>
  <si>
    <t>5nxxe5YhgHKEAD9baPQbLd</t>
  </si>
  <si>
    <t>Point Of No Return</t>
  </si>
  <si>
    <t>['STARSET']</t>
  </si>
  <si>
    <t>4gNErDjikE9QUQvkkqoB1S</t>
  </si>
  <si>
    <t>1vrq0gc8U6kxkNNnD79gEp</t>
  </si>
  <si>
    <t>Corazones Invencibles</t>
  </si>
  <si>
    <t>6/24/14</t>
  </si>
  <si>
    <t>4gUDdUr5yK0JGlR49zSRVt</t>
  </si>
  <si>
    <t>Sea Of Love</t>
  </si>
  <si>
    <t>['Phil Phillips &amp; The Twilights']</t>
  </si>
  <si>
    <t>68x16tb33FQdWyiOaZYteP</t>
  </si>
  <si>
    <t>There Is Power</t>
  </si>
  <si>
    <t>['Lincoln Brewster']</t>
  </si>
  <si>
    <t>8/17/14</t>
  </si>
  <si>
    <t>0CLtAB24zCxWFJ9eq1ywh0</t>
  </si>
  <si>
    <t>['HELLYEAH']</t>
  </si>
  <si>
    <t>31q2AsxMNpxHNENkWKG1j0</t>
  </si>
  <si>
    <t>['Gerard Way']</t>
  </si>
  <si>
    <t>8/22/14</t>
  </si>
  <si>
    <t>3YB9cvd668HXBEq8rbBW8P</t>
  </si>
  <si>
    <t>Human Sadness</t>
  </si>
  <si>
    <t>['The Voidz']</t>
  </si>
  <si>
    <t>3k6iqqVUBSBFXP8WLuoiCv</t>
  </si>
  <si>
    <t>Resist and Bite</t>
  </si>
  <si>
    <t>6CDsD8Y2HEWkMYycnpV1aw</t>
  </si>
  <si>
    <t>N.M.E.</t>
  </si>
  <si>
    <t>3TRFq09DUgYj1mug6RRqJW</t>
  </si>
  <si>
    <t>Lot to Learn</t>
  </si>
  <si>
    <t>['Luke Christopher']</t>
  </si>
  <si>
    <t>46FDaONYM0jiJWTBIQCLUB</t>
  </si>
  <si>
    <t>War Paint</t>
  </si>
  <si>
    <t>['FLETCHER']</t>
  </si>
  <si>
    <t>6/17/15</t>
  </si>
  <si>
    <t>7k9rcsOLrZBzxIL4cyAipZ</t>
  </si>
  <si>
    <t>4OjuzM3rTWp3q60mEldNSF</t>
  </si>
  <si>
    <t>Hit the Quan - Original Version</t>
  </si>
  <si>
    <t>['iLoveMemphis']</t>
  </si>
  <si>
    <t>10/9/15</t>
  </si>
  <si>
    <t>0aAk9KMmPChiS2EG9Fg7IX</t>
  </si>
  <si>
    <t>Never Been</t>
  </si>
  <si>
    <t>1hk4wGfZMRqmfUzaPtQQL9</t>
  </si>
  <si>
    <t>Moving Silence</t>
  </si>
  <si>
    <t>['Spirits Of Our Dreams']</t>
  </si>
  <si>
    <t>11/15/15</t>
  </si>
  <si>
    <t>3MGkU9iwnb6ziAcPul5dSv</t>
  </si>
  <si>
    <t>Parking Lots</t>
  </si>
  <si>
    <t>['Plums']</t>
  </si>
  <si>
    <t>7/14/15</t>
  </si>
  <si>
    <t>0My8NPmENHrN5W7OfgZnZJ</t>
  </si>
  <si>
    <t>The One</t>
  </si>
  <si>
    <t>2/9/15</t>
  </si>
  <si>
    <t>260jSxvzkFt71ksvkcy2ke</t>
  </si>
  <si>
    <t>Broken Arrows</t>
  </si>
  <si>
    <t>4wavvLf7CTGjyYL33GQ04T</t>
  </si>
  <si>
    <t>The Prophet</t>
  </si>
  <si>
    <t>6/29/15</t>
  </si>
  <si>
    <t>3s8Wh1vI3CdIoMX7J4uMIg</t>
  </si>
  <si>
    <t>Vacuum Cleaner and Soothing Brown Noise</t>
  </si>
  <si>
    <t>['Sleep Baby Sleep', 'Vacuum Cleaner White Noise', 'White Noise Research', 'Baby Naptime', 'Outside Broadcast Recordings']</t>
  </si>
  <si>
    <t>5JaLUDg9vhCmlMtvK5KAdg</t>
  </si>
  <si>
    <t>El Compa 1</t>
  </si>
  <si>
    <t>['Martin Castillo']</t>
  </si>
  <si>
    <t>7/24/15</t>
  </si>
  <si>
    <t>6dr6QeqH62tYUiPezRbinq</t>
  </si>
  <si>
    <t>Dope</t>
  </si>
  <si>
    <t>4/29/15</t>
  </si>
  <si>
    <t>3N7aFxp1BdZcD14NoEzfgU</t>
  </si>
  <si>
    <t>That's It</t>
  </si>
  <si>
    <t>['Chief Keef']</t>
  </si>
  <si>
    <t>58lknB6kkfcDjMpCfx7rLH</t>
  </si>
  <si>
    <t>3YmA3gZqlXl0MkwhkVKxRy</t>
  </si>
  <si>
    <t>Mi Verdad (feat. Shakira)</t>
  </si>
  <si>
    <t>['Maná', 'Shakira']</t>
  </si>
  <si>
    <t>44aN5xKL3kGHvQ5bXVk6B8</t>
  </si>
  <si>
    <t>Ghost Town</t>
  </si>
  <si>
    <t>['Adam Lambert']</t>
  </si>
  <si>
    <t>6/11/15</t>
  </si>
  <si>
    <t>64iDjAuWDogVhuoWhKklF9</t>
  </si>
  <si>
    <t>Dumb Dumb</t>
  </si>
  <si>
    <t>9/9/15</t>
  </si>
  <si>
    <t>3aeSTu6ejN2BU8YywEcHWO</t>
  </si>
  <si>
    <t>Good Lovin</t>
  </si>
  <si>
    <t>['Ludacris', 'Miguel']</t>
  </si>
  <si>
    <t>5NmENli4oodYuWrI0vSGK4</t>
  </si>
  <si>
    <t>Why We Lose</t>
  </si>
  <si>
    <t>['Cartoon', 'Coleman Trapp']</t>
  </si>
  <si>
    <t>65jAAJsVwn1GaToyDX44Z3</t>
  </si>
  <si>
    <t>Can I</t>
  </si>
  <si>
    <t>['Alina Baraz', 'Galimatias']</t>
  </si>
  <si>
    <t>5/19/15</t>
  </si>
  <si>
    <t>4yWCzA44dQyp0SoeM81bUb</t>
  </si>
  <si>
    <t>Life Is Worth Living</t>
  </si>
  <si>
    <t>5mCprFWOqe0jB96v9RhLBo</t>
  </si>
  <si>
    <t>Tongues</t>
  </si>
  <si>
    <t>['Joywave', 'KOPPS']</t>
  </si>
  <si>
    <t>4/14/15</t>
  </si>
  <si>
    <t>6r64PMqq9VxnT0Xr3439uH</t>
  </si>
  <si>
    <t>American Oxygen</t>
  </si>
  <si>
    <t>['X Ambassadors']</t>
  </si>
  <si>
    <t>3/18/15</t>
  </si>
  <si>
    <t>1rN55j78K87LEfRKZsSFYm</t>
  </si>
  <si>
    <t>Body Language (feat. Usher &amp; Tinashe)</t>
  </si>
  <si>
    <t>['Kid Ink', 'Usher', 'Tinashe']</t>
  </si>
  <si>
    <t>1/2/15</t>
  </si>
  <si>
    <t>3O6i7SEWrQw0azh0xpOwaj</t>
  </si>
  <si>
    <t>That Look</t>
  </si>
  <si>
    <t>['Aaron Watson']</t>
  </si>
  <si>
    <t>4xuToNvDiZHnDQVujjK49s</t>
  </si>
  <si>
    <t>Spirit of the Living God</t>
  </si>
  <si>
    <t>['Vertical Worship']</t>
  </si>
  <si>
    <t>1/16/15</t>
  </si>
  <si>
    <t>4lKXjLzAV0Nxwln8MxHVtQ</t>
  </si>
  <si>
    <t>Coming Down</t>
  </si>
  <si>
    <t>3gR5KQnC8FYLoPG2LEfbGP</t>
  </si>
  <si>
    <t>Amor de Mis Amores</t>
  </si>
  <si>
    <t>['La Sonora Dinamita', 'Margarita']</t>
  </si>
  <si>
    <t>7/1/15</t>
  </si>
  <si>
    <t>5Iy1wdO0tMaHwKnfFYtlel</t>
  </si>
  <si>
    <t>Cursive</t>
  </si>
  <si>
    <t>4Egb5xP6cniUx0kgZd5zLB</t>
  </si>
  <si>
    <t>Soy Yo</t>
  </si>
  <si>
    <t>['Bomba Estéreo']</t>
  </si>
  <si>
    <t>6/2/15</t>
  </si>
  <si>
    <t>6yayIoldAdLZma98ePTyqt</t>
  </si>
  <si>
    <t>A Gentle Thunderstorm</t>
  </si>
  <si>
    <t>['Meditation Music Club', 'Meditation Music Masters', 'Thunderstorm Sleep', 'Thunder Storm', 'Lightning, Thunder and Rain Storm', 'Thunderstorms', 'Sounds of Nature: Thunderstom, Rain']</t>
  </si>
  <si>
    <t>7/7/15</t>
  </si>
  <si>
    <t>5dM52n0cmm1Kt8abAP1l9Z</t>
  </si>
  <si>
    <t>Too Many</t>
  </si>
  <si>
    <t>6/22/15</t>
  </si>
  <si>
    <t>0AHHDAHFRaT82UVw5fMr1R</t>
  </si>
  <si>
    <t>Vice Grip</t>
  </si>
  <si>
    <t>['Parkway Drive']</t>
  </si>
  <si>
    <t>9/25/15</t>
  </si>
  <si>
    <t>6gorwqDJ7bsdCHcVs5uS9u</t>
  </si>
  <si>
    <t>HERO</t>
  </si>
  <si>
    <t>['Monsta X']</t>
  </si>
  <si>
    <t>9/7/15</t>
  </si>
  <si>
    <t>3Dbgo1HE3DErIBNDIO4Hyd</t>
  </si>
  <si>
    <t>Blank Space/Stand By Me - Live From Spotify London</t>
  </si>
  <si>
    <t>4/20/15</t>
  </si>
  <si>
    <t>1pePqg6hTMeaTZNNECqT03</t>
  </si>
  <si>
    <t>Boyz with Fun</t>
  </si>
  <si>
    <t>1MmfngQYkwmkGA6WmbVcsD</t>
  </si>
  <si>
    <t>Men &amp; Coyotes</t>
  </si>
  <si>
    <t>['Red Shahan']</t>
  </si>
  <si>
    <t>3aqr3ILYsAN0YIXF0qDnO4</t>
  </si>
  <si>
    <t>An Angry Thunderstorm</t>
  </si>
  <si>
    <t>['White Noise Meditation', 'Rain for Deep Sleep', 'Thunderstorm Sleep', 'Thunder Storm', 'Lightning, Thunder and Rain Storm', 'Thunderstorms']</t>
  </si>
  <si>
    <t>6/6/15</t>
  </si>
  <si>
    <t>7IAa7vUJ11STN7le8XaxsH</t>
  </si>
  <si>
    <t>WTF (Where They From) [feat. Pharrell Williams]</t>
  </si>
  <si>
    <t>['Missy Elliott', 'Pharrell Williams']</t>
  </si>
  <si>
    <t>11/12/15</t>
  </si>
  <si>
    <t>3rGew9pmFEmGD9nZ12F1tN</t>
  </si>
  <si>
    <t>6XA12laU5GUhas6GcWDLuU</t>
  </si>
  <si>
    <t>73C4vh7W8u41Vll5HvBqv7</t>
  </si>
  <si>
    <t>You Should Be Here</t>
  </si>
  <si>
    <t>3e9dlCDa68YOOJ5kFSiEdp</t>
  </si>
  <si>
    <t>Ditmas</t>
  </si>
  <si>
    <t>53DVsTZvB16BDP30XmfSef</t>
  </si>
  <si>
    <t>Old Ties and Companions</t>
  </si>
  <si>
    <t>['Mandolin Orange']</t>
  </si>
  <si>
    <t>5/5/15</t>
  </si>
  <si>
    <t>4vhKRjmiboAhfunCabpXap</t>
  </si>
  <si>
    <t>Because He Lives (Amen)</t>
  </si>
  <si>
    <t>['Matt Maher']</t>
  </si>
  <si>
    <t>1laUzJ0NBV7iwWCcquCxcN</t>
  </si>
  <si>
    <t>Simple Gospel (Live)</t>
  </si>
  <si>
    <t>['United Pursuit']</t>
  </si>
  <si>
    <t>5xwpXWWkfJRqg1S27oVxh4</t>
  </si>
  <si>
    <t>All I Need (One Mo Drank) (feat. K Camp)</t>
  </si>
  <si>
    <t>['Juicy J', 'K CAMP']</t>
  </si>
  <si>
    <t>252T5dAokvMiNzXZchojoH</t>
  </si>
  <si>
    <t>Bath Salts</t>
  </si>
  <si>
    <t>['Highly Suspect']</t>
  </si>
  <si>
    <t>2wzBBN4okgN6lZ6OSkBB1L</t>
  </si>
  <si>
    <t>En La Sierra Y En La Ciudad "La China"</t>
  </si>
  <si>
    <t>['Javier Rosas Y Su Artillería Pesada']</t>
  </si>
  <si>
    <t>3/3/15</t>
  </si>
  <si>
    <t>4IBkR62QBXApyiI2rIRZzS</t>
  </si>
  <si>
    <t>Angels - Radio Edit</t>
  </si>
  <si>
    <t>['Vicetone', 'Kat Nestel']</t>
  </si>
  <si>
    <t>4dpEYOPcmHNfvERbiajp3G</t>
  </si>
  <si>
    <t>Sweetie Little Jean</t>
  </si>
  <si>
    <t>4T0ScSPdQKmGvruK7pavNP</t>
  </si>
  <si>
    <t>Flex (Ooh, Ooh, Ooh)</t>
  </si>
  <si>
    <t>['Rich Homie Quan']</t>
  </si>
  <si>
    <t>37sWianweYMt42ZoSABn6y</t>
  </si>
  <si>
    <t>No Longer Slaves (Radio Version) [feat. Jonathan David Helser &amp; Melissa Helser]</t>
  </si>
  <si>
    <t>6ycYqFnXnjMOwMvEMbEpUk</t>
  </si>
  <si>
    <t>Blow a Bag</t>
  </si>
  <si>
    <t>0MuqFuh4MerIiFsYWuEFaP</t>
  </si>
  <si>
    <t>Do You There (feat. Marc E. Bassy)</t>
  </si>
  <si>
    <t>['Skizzy Mars', 'Marc E. Bassy']</t>
  </si>
  <si>
    <t>1dUszfK4TRd54EegEkOT34</t>
  </si>
  <si>
    <t>Worthy</t>
  </si>
  <si>
    <t>['Jeremih', 'Jhené Aiko']</t>
  </si>
  <si>
    <t>4UaWrzY75h1tAvlxa4NKP9</t>
  </si>
  <si>
    <t>Blessings - Extended Version</t>
  </si>
  <si>
    <t>['Big Sean', 'Drake', 'Kanye West']</t>
  </si>
  <si>
    <t>7MTZVwYiEahXQIyCU2FLPV</t>
  </si>
  <si>
    <t>['Deaf Kev']</t>
  </si>
  <si>
    <t>5/14/15</t>
  </si>
  <si>
    <t>2yARskwKoNDTbL61y3qqjy</t>
  </si>
  <si>
    <t>Hold on Forever</t>
  </si>
  <si>
    <t>['Rob Thomas']</t>
  </si>
  <si>
    <t>4nrWU5PRlFJubLjahofpOU</t>
  </si>
  <si>
    <t>Gravity</t>
  </si>
  <si>
    <t>1/27/15</t>
  </si>
  <si>
    <t>7EQBIAZHD2QAh9sgtjZJgI</t>
  </si>
  <si>
    <t>Wait</t>
  </si>
  <si>
    <t>4OXVBbmqS1YoLTHrYYimuw</t>
  </si>
  <si>
    <t>['Jazmine Sullivan']</t>
  </si>
  <si>
    <t>6/23/15</t>
  </si>
  <si>
    <t>5EqGquh3ajBQjudpLLhJKy</t>
  </si>
  <si>
    <t>Mr. White</t>
  </si>
  <si>
    <t>71oKIKX8oUaPZQtKC5Wo0h</t>
  </si>
  <si>
    <t>That's How I Knew</t>
  </si>
  <si>
    <t>5DmWOVaWBbIWKQnk6bMdwu</t>
  </si>
  <si>
    <t>Tompkins Square Park</t>
  </si>
  <si>
    <t>5cYZm4KeDKM8Pw8z5XRKJt</t>
  </si>
  <si>
    <t>Wavybone (feat. Juicy J &amp; UGK)</t>
  </si>
  <si>
    <t>['A$AP Rocky', 'Juicy J', 'UGK']</t>
  </si>
  <si>
    <t>5/26/15</t>
  </si>
  <si>
    <t>7dFERLugNJZUgtX1V3KA4b</t>
  </si>
  <si>
    <t>Pink Lemonade</t>
  </si>
  <si>
    <t>2RwzuFDm2uqTaMMXXSZSw6</t>
  </si>
  <si>
    <t>God Of Miracles - Live</t>
  </si>
  <si>
    <t>['Chris McClarney']</t>
  </si>
  <si>
    <t>5yZvaUVyuXfSVUaMumFi6l</t>
  </si>
  <si>
    <t>Runnin' (Lose It All)</t>
  </si>
  <si>
    <t>['Naughty Boy', 'Beyoncé', 'Arrow Benjamin']</t>
  </si>
  <si>
    <t>9/17/15</t>
  </si>
  <si>
    <t>7Cia4WzapwjMr0NUQF8vf3</t>
  </si>
  <si>
    <t>Oceans</t>
  </si>
  <si>
    <t>['Seafret']</t>
  </si>
  <si>
    <t>4UvGBQU3zPO5IcagzHDIxS</t>
  </si>
  <si>
    <t>Love Is Real</t>
  </si>
  <si>
    <t>['Moods']</t>
  </si>
  <si>
    <t>62ZXL1CWLJDiDWUZUhfLfU</t>
  </si>
  <si>
    <t>Dopamine</t>
  </si>
  <si>
    <t>5y4kIhxMGxEqmUTDdbf0jI</t>
  </si>
  <si>
    <t>['Josh Ward']</t>
  </si>
  <si>
    <t>2ZekuYUoEIBrUwHOY0gcgB</t>
  </si>
  <si>
    <t>How I'll Always Be</t>
  </si>
  <si>
    <t>7rlCeTnjn0plPZkVAcctPZ</t>
  </si>
  <si>
    <t>Bills</t>
  </si>
  <si>
    <t>['LunchMoney Lewis']</t>
  </si>
  <si>
    <t>2/5/15</t>
  </si>
  <si>
    <t>5wQRNkb7OhzJoT1P0OZ4Rw</t>
  </si>
  <si>
    <t>All Time Low</t>
  </si>
  <si>
    <t>37EDnGj3yFe5Hs4Zk3s3YF</t>
  </si>
  <si>
    <t>['Meek Mill']</t>
  </si>
  <si>
    <t>3RlcLpMmRvSd84Uw6Yt4Iw</t>
  </si>
  <si>
    <t>I Need U</t>
  </si>
  <si>
    <t>5fLfzMQ6T583mnUke8622M</t>
  </si>
  <si>
    <t>You Are the Right One</t>
  </si>
  <si>
    <t>['Sports']</t>
  </si>
  <si>
    <t>228nYWqXzsBS9Ha0SIpM7q</t>
  </si>
  <si>
    <t>Wool (feat. Vince Staples)</t>
  </si>
  <si>
    <t>['Earl Sweatshirt', 'Vince Staples']</t>
  </si>
  <si>
    <t>6NDt5z8GKIHub37hBQ4x18</t>
  </si>
  <si>
    <t>Tearing Me Up</t>
  </si>
  <si>
    <t>['Bob Moses']</t>
  </si>
  <si>
    <t>5vnxFrKjeFmx5Pmw42g4dz</t>
  </si>
  <si>
    <t>Still Think About You</t>
  </si>
  <si>
    <t>['William Clark Green']</t>
  </si>
  <si>
    <t>0tZqXCvOx44WKqcgEZtIRl</t>
  </si>
  <si>
    <t>Bibbidi-Bobbidi-Boo (The Magic Song)</t>
  </si>
  <si>
    <t>['Helena Bonham Carter']</t>
  </si>
  <si>
    <t>0bftKN5U7bF3FQsx3Rvzt1</t>
  </si>
  <si>
    <t>Five More Nights</t>
  </si>
  <si>
    <t>['JT Music']</t>
  </si>
  <si>
    <t>6rVujfYLm9YmdyjV5xTgsS</t>
  </si>
  <si>
    <t>Ill Mind of Hopsin 7</t>
  </si>
  <si>
    <t>1iEwyiSLAunPR6uouANE0O</t>
  </si>
  <si>
    <t>El Perdedor</t>
  </si>
  <si>
    <t>['Maluma']</t>
  </si>
  <si>
    <t>5m8kgo7TXA7NfKhYPJQ2sO</t>
  </si>
  <si>
    <t>Chains (feat. Nas &amp; Bibi Bourelly)</t>
  </si>
  <si>
    <t>['Usher', 'Nas', 'Bibi Bourelly']</t>
  </si>
  <si>
    <t>07huQEWGQAe7aJaeR08Cag</t>
  </si>
  <si>
    <t>Never Again</t>
  </si>
  <si>
    <t>3qEOommLiDYvxoZfsB3ONu</t>
  </si>
  <si>
    <t>Drops In the Ocean</t>
  </si>
  <si>
    <t>['Hawk Nelson']</t>
  </si>
  <si>
    <t>20NEld0MhrR4Zpgrf9brq8</t>
  </si>
  <si>
    <t>Ship To Wreck</t>
  </si>
  <si>
    <t>6/1/15</t>
  </si>
  <si>
    <t>5OFKWrKbS8iTIGxgjyHDzW</t>
  </si>
  <si>
    <t>Coffee (F***ing) (feat. Wale)</t>
  </si>
  <si>
    <t>['Miguel', 'Wale']</t>
  </si>
  <si>
    <t>5/1/15</t>
  </si>
  <si>
    <t>5H25xsIuRWUI8GwcoAoeSG</t>
  </si>
  <si>
    <t>Piss On Your Grave (feat. Kanye West)</t>
  </si>
  <si>
    <t>['Travis Scott', 'Kanye West']</t>
  </si>
  <si>
    <t>1RLT391KHFFJwbDb7y3eyd</t>
  </si>
  <si>
    <t>Better in Boots</t>
  </si>
  <si>
    <t>['Tyler Farr']</t>
  </si>
  <si>
    <t>4/27/15</t>
  </si>
  <si>
    <t>4YZkx9hCBOdaI71lzKEnOx</t>
  </si>
  <si>
    <t>God Is on the Move</t>
  </si>
  <si>
    <t>['7eventh Time Down']</t>
  </si>
  <si>
    <t>5fx09bPIoEiVlEpn3sc2SY</t>
  </si>
  <si>
    <t>Autumn Rain</t>
  </si>
  <si>
    <t>['Rain Sounds']</t>
  </si>
  <si>
    <t>12/14/15</t>
  </si>
  <si>
    <t>5KAgd2yW7tktrKDsJhO9Fr</t>
  </si>
  <si>
    <t>['Marianas Trench']</t>
  </si>
  <si>
    <t>10/23/15</t>
  </si>
  <si>
    <t>16mWMgcGZoxzm9KcHUTPOw</t>
  </si>
  <si>
    <t>Ready for the Times to Get Better</t>
  </si>
  <si>
    <t>1/12/15</t>
  </si>
  <si>
    <t>6szw2Y2ywtth0oc7ODN3Tz</t>
  </si>
  <si>
    <t>['COIN']</t>
  </si>
  <si>
    <t>6/5/15</t>
  </si>
  <si>
    <t>4e5lEqydMatcEio6ef9Dpf</t>
  </si>
  <si>
    <t>Phenomenal</t>
  </si>
  <si>
    <t>5w1vhNA2OEWUQ371QzyMmM</t>
  </si>
  <si>
    <t>Down In the DM (feat. Nicki Minaj) - Remix</t>
  </si>
  <si>
    <t>['Yo Gotti', 'Nicki Minaj']</t>
  </si>
  <si>
    <t>7521tuq6n0HBcImi95xRDP</t>
  </si>
  <si>
    <t>California</t>
  </si>
  <si>
    <t>63SvuIM9L3ONAcYS2ODUoN</t>
  </si>
  <si>
    <t>Binaural Beats (Restful Sleep)</t>
  </si>
  <si>
    <t>['Binaural Beats Sleep']</t>
  </si>
  <si>
    <t>7myke8Id4WyKFlWcRBJdIF</t>
  </si>
  <si>
    <t>Hardwired</t>
  </si>
  <si>
    <t>1SPBJ5ol7xYyzxt1Gs0MTD</t>
  </si>
  <si>
    <t>Sleeping Music (Piano Sleep Music)</t>
  </si>
  <si>
    <t>2os38o5E7NoO4B2cx42h5V</t>
  </si>
  <si>
    <t>Sleeping Bag</t>
  </si>
  <si>
    <t>['Shakewell']</t>
  </si>
  <si>
    <t>8/17/16</t>
  </si>
  <si>
    <t>453QwgDIG95NmmLqSxnPsR</t>
  </si>
  <si>
    <t>iRobot</t>
  </si>
  <si>
    <t>7tZdkPtebOG29TzPPHlsem</t>
  </si>
  <si>
    <t>Quick Musical Doodles</t>
  </si>
  <si>
    <t>['Two Feet']</t>
  </si>
  <si>
    <t>7/29/16</t>
  </si>
  <si>
    <t>7iCeaYJSEdGWeFNTAEqUzJ</t>
  </si>
  <si>
    <t>wRoNg (feat. Kehlani)</t>
  </si>
  <si>
    <t>['ZAYN', 'Kehlani']</t>
  </si>
  <si>
    <t>46aSz462xUFxA5X4O6WlB0</t>
  </si>
  <si>
    <t>In Your Eyes</t>
  </si>
  <si>
    <t>['BADBADNOTGOOD', 'Charlotte Day Wilson']</t>
  </si>
  <si>
    <t>7uYbpT7Wfsu0w1eccEKDvM</t>
  </si>
  <si>
    <t>['Migos']</t>
  </si>
  <si>
    <t>5GKekzF1YcR2DQd9c3DI8y</t>
  </si>
  <si>
    <t>Cigarettes out the Window</t>
  </si>
  <si>
    <t>['TV Girl']</t>
  </si>
  <si>
    <t>2/25/16</t>
  </si>
  <si>
    <t>3JffB4CABj9lA0NC63kbCp</t>
  </si>
  <si>
    <t>She's Got a Way with Words</t>
  </si>
  <si>
    <t>5/20/16</t>
  </si>
  <si>
    <t>6dHatCnuOb1TdBIeJTK3Y0</t>
  </si>
  <si>
    <t>Really Doe</t>
  </si>
  <si>
    <t>['Danny Brown', 'Kendrick Lamar', 'Ab-Soul', 'Earl Sweatshirt']</t>
  </si>
  <si>
    <t>9/27/16</t>
  </si>
  <si>
    <t>3pUMsLZIy50bhHOR8K8EKG</t>
  </si>
  <si>
    <t>Far Away</t>
  </si>
  <si>
    <t>['Tomppabeats']</t>
  </si>
  <si>
    <t>4c76d99AmSAwRFly6EGi0r</t>
  </si>
  <si>
    <t>Camera (feat. 1st FKI, Lil Uzi Vert, Mac Miller, and Post Malone)</t>
  </si>
  <si>
    <t>['DJ Drama', 'FKi 1st', 'Mac Miller', 'Lil Uzi Vert', 'Post Malone']</t>
  </si>
  <si>
    <t>7/22/16</t>
  </si>
  <si>
    <t>6zUy2nnchfZpzaDalE6sO2</t>
  </si>
  <si>
    <t>4NSex17xPuab9EdpPqaox1</t>
  </si>
  <si>
    <t>My Heart Is Buried in Venice</t>
  </si>
  <si>
    <t>['Ricky Montgomery']</t>
  </si>
  <si>
    <t>4/8/16</t>
  </si>
  <si>
    <t>1V2K6ftpUhL9sLEoceuzoY</t>
  </si>
  <si>
    <t>She Sets The City On Fire</t>
  </si>
  <si>
    <t>['Gavin DeGraw']</t>
  </si>
  <si>
    <t>7i6FTYnqGAy7ICUB8bkPoh</t>
  </si>
  <si>
    <t>['Crush']</t>
  </si>
  <si>
    <t>12/17/16</t>
  </si>
  <si>
    <t>46KyjsEobuGoWbH2CoWjCN</t>
  </si>
  <si>
    <t>I'm Sorry</t>
  </si>
  <si>
    <t>['Ameer Vann']</t>
  </si>
  <si>
    <t>37ZgsOy8t4vMnGtMExr6ah</t>
  </si>
  <si>
    <t>Threat of Joy</t>
  </si>
  <si>
    <t>0qprlw0jfsW4H9cG0FFE0Z</t>
  </si>
  <si>
    <t>Cold Little Heart</t>
  </si>
  <si>
    <t>['Michael Kiwanuka']</t>
  </si>
  <si>
    <t>3U1ebcYLCZGhXUefbLM80m</t>
  </si>
  <si>
    <t>Merica (feat. Earl Dibbles Jr.)</t>
  </si>
  <si>
    <t>3/4/16</t>
  </si>
  <si>
    <t>2MpXDQlvNEbPcauGXgnHhv</t>
  </si>
  <si>
    <t>Hallucinogenics - Vallis Alps Remix</t>
  </si>
  <si>
    <t>['Matt Maeson', 'Vallis Alps']</t>
  </si>
  <si>
    <t>2/4/16</t>
  </si>
  <si>
    <t>3QjIdDDKoZRyfWDKZC4Ayb</t>
  </si>
  <si>
    <t>History Maker</t>
  </si>
  <si>
    <t>['DEAN FUJIOKA']</t>
  </si>
  <si>
    <t>5CGS4UovzA7ftCJkLVXQju</t>
  </si>
  <si>
    <t>I Love Kanye</t>
  </si>
  <si>
    <t>2TyCAfhwu5tRqFW8VnGMIL</t>
  </si>
  <si>
    <t>Don't Touch My Hair (feat. Sampha)</t>
  </si>
  <si>
    <t>['Solange', 'Sampha']</t>
  </si>
  <si>
    <t>0lpRp9KzzMbC0w1uiL7H7f</t>
  </si>
  <si>
    <t>Fruit Punch</t>
  </si>
  <si>
    <t>['Kaiydo']</t>
  </si>
  <si>
    <t>8/12/16</t>
  </si>
  <si>
    <t>5QLH7zAdcAJLgR25gtvtoK</t>
  </si>
  <si>
    <t>Lost In The Static</t>
  </si>
  <si>
    <t>['After The Burial']</t>
  </si>
  <si>
    <t>4l5lF04xjhTfYSopCXc4FU</t>
  </si>
  <si>
    <t>All There</t>
  </si>
  <si>
    <t>['Jeezy', 'Bankroll Fresh']</t>
  </si>
  <si>
    <t>10/28/16</t>
  </si>
  <si>
    <t>3MvtzgklFDhOAC3lQJR09S</t>
  </si>
  <si>
    <t>Cleopatra</t>
  </si>
  <si>
    <t>4VP1vL2y2iW0zoiMrFZBin</t>
  </si>
  <si>
    <t>Sleeping Music (Sounds for Sleep)</t>
  </si>
  <si>
    <t>1DoeAYZPdp1RPea7cqDH4m</t>
  </si>
  <si>
    <t>El Afro (En Vivo)</t>
  </si>
  <si>
    <t>['LEGADO 7']</t>
  </si>
  <si>
    <t>4/20/16</t>
  </si>
  <si>
    <t>6CmFzaTvg7lRSAWwHmBDfj</t>
  </si>
  <si>
    <t>Amor Del Bueno</t>
  </si>
  <si>
    <t>2eM4Ew20VXdjBhm6a6Cs9l</t>
  </si>
  <si>
    <t>Flow with It (You Got Me Feeling Like)</t>
  </si>
  <si>
    <t>['St. Paul &amp; The Broken Bones']</t>
  </si>
  <si>
    <t>3Txcx4jhuiTZSvhAL0WaRc</t>
  </si>
  <si>
    <t>['Yuna', 'Usher']</t>
  </si>
  <si>
    <t>7Kbf1qDeDqshPsG2eSonFy</t>
  </si>
  <si>
    <t>Gave It All I Got</t>
  </si>
  <si>
    <t>['Kodak Black']</t>
  </si>
  <si>
    <t>6Ik9aiuaoEYxsEKGdQaEJB</t>
  </si>
  <si>
    <t>7mhk9WyqZZzvTTCQKfh2iV</t>
  </si>
  <si>
    <t>Law (feat. E-40)</t>
  </si>
  <si>
    <t>['Yo Gotti', 'E-40']</t>
  </si>
  <si>
    <t>2YSbHu9XF4bNYWt3MnIhgE</t>
  </si>
  <si>
    <t>6ZPCHQl5bzCBOdMupogB00</t>
  </si>
  <si>
    <t>No Words</t>
  </si>
  <si>
    <t>5W4vPDfwFNQqt7frRjL41t</t>
  </si>
  <si>
    <t>Bacon</t>
  </si>
  <si>
    <t>['Nick Jonas', 'Ty Dolla $ign']</t>
  </si>
  <si>
    <t>2WTxIQ0ufU7AxT43ZKpllY</t>
  </si>
  <si>
    <t>['Big Thief']</t>
  </si>
  <si>
    <t>0CBLqGc1esSZ5dM2gOZHsU</t>
  </si>
  <si>
    <t>12/25/16</t>
  </si>
  <si>
    <t>1ue7zm5TVVvmoQV8lK6K2H</t>
  </si>
  <si>
    <t>['Maggie Lindemann']</t>
  </si>
  <si>
    <t>0Lc8GyUK7i6DWn6fL4Za22</t>
  </si>
  <si>
    <t>The Struggle Is Real</t>
  </si>
  <si>
    <t>['Struggle Jennings', 'Aaron Lewis']</t>
  </si>
  <si>
    <t>4bJX21zvsGJELwVNf902qk</t>
  </si>
  <si>
    <t>Never Know</t>
  </si>
  <si>
    <t>2qLcJOLrh6Djda4uLbldSA</t>
  </si>
  <si>
    <t>['Drake', 'Pimp C', 'dvsn']</t>
  </si>
  <si>
    <t>1WpxXAGAGpF2OoVFCytYtS</t>
  </si>
  <si>
    <t>5/2/16</t>
  </si>
  <si>
    <t>5wf3wwLBJj4j46xtJETZ8L</t>
  </si>
  <si>
    <t>Soothing Deep Pink Noise</t>
  </si>
  <si>
    <t>['White Noise Spa']</t>
  </si>
  <si>
    <t>10/11/16</t>
  </si>
  <si>
    <t>1dX6oGAG5PaexuPj29PsYd</t>
  </si>
  <si>
    <t>I Can't Go on Without You</t>
  </si>
  <si>
    <t>['KALEO']</t>
  </si>
  <si>
    <t>1srvtCGacXBFhjJtXi1ORs</t>
  </si>
  <si>
    <t>Black Man</t>
  </si>
  <si>
    <t>['T.I.', 'Quavo', 'Meek Mill', 'RaRa']</t>
  </si>
  <si>
    <t>1UfggBHAXYshrotmRYYrWq</t>
  </si>
  <si>
    <t>Innerbloom (What So Not Remix)</t>
  </si>
  <si>
    <t>['RÜFÜS DU SOL', 'What So Not']</t>
  </si>
  <si>
    <t>0HP8e0rfD5dkxTYMPq3BF6</t>
  </si>
  <si>
    <t>Ophelia</t>
  </si>
  <si>
    <t>0c2E2zcsp8EoWmfw8YQphH</t>
  </si>
  <si>
    <t>4pCvnGkf7jveRMKHZosxxB</t>
  </si>
  <si>
    <t>Edge</t>
  </si>
  <si>
    <t>['Rezz']</t>
  </si>
  <si>
    <t>1/22/16</t>
  </si>
  <si>
    <t>5XRA247bvOFoCBR15hgQFZ</t>
  </si>
  <si>
    <t>Mirage</t>
  </si>
  <si>
    <t>46h9F8VMYavgKbjzdtwjwI</t>
  </si>
  <si>
    <t>Dark Skies</t>
  </si>
  <si>
    <t>2Nh2cMryoXl7BrZoIeN2Pr</t>
  </si>
  <si>
    <t>Dapper (feat. Anderson .Paak)</t>
  </si>
  <si>
    <t>['Domo Genesis', 'Anderson .Paak']</t>
  </si>
  <si>
    <t>4p1pxmqtPtPHqWbOd2RgXu</t>
  </si>
  <si>
    <t>Loving Someone</t>
  </si>
  <si>
    <t>5f6esnDQcBiFAm8iMfkw12</t>
  </si>
  <si>
    <t>Silkk da Shocka (feat. Syd)</t>
  </si>
  <si>
    <t>['Isaiah Rashad', 'Syd']</t>
  </si>
  <si>
    <t>0rLKNaCryQIN2iuun5DT5G</t>
  </si>
  <si>
    <t>['Bryce Vine']</t>
  </si>
  <si>
    <t>3f2k8op0nWDoZM4pXim6wG</t>
  </si>
  <si>
    <t>Surfin'</t>
  </si>
  <si>
    <t>['Kid Cudi', 'Pharrell Williams']</t>
  </si>
  <si>
    <t>2kLHSJ9B6sqDYggynPrNiA</t>
  </si>
  <si>
    <t>The Secret Place - Acoustic</t>
  </si>
  <si>
    <t>['Phil Wickham', 'Madison Cunningham']</t>
  </si>
  <si>
    <t>3lMob8LMW1tyFC9yt2UBAC</t>
  </si>
  <si>
    <t>REM Sleep</t>
  </si>
  <si>
    <t>6u1E03WKp0QsOfK5FEzzGr</t>
  </si>
  <si>
    <t>Portland, Maine</t>
  </si>
  <si>
    <t>['Donovan Woods']</t>
  </si>
  <si>
    <t>3CuscN8itbT86pQFKQMIk7</t>
  </si>
  <si>
    <t>Where The Skies Are Blue</t>
  </si>
  <si>
    <t>6wfzokDylbrJzrJcpnBkcy</t>
  </si>
  <si>
    <t>Freestyle 4</t>
  </si>
  <si>
    <t>2d7LPtieXdIYzf7yHPooWd</t>
  </si>
  <si>
    <t>Chasing Cars</t>
  </si>
  <si>
    <t>1LfWibYjk0TD8YNPtzym9A</t>
  </si>
  <si>
    <t>33 “GOD”</t>
  </si>
  <si>
    <t>5A63MgoNPniM7necFglMhe</t>
  </si>
  <si>
    <t>Twist My Fingaz</t>
  </si>
  <si>
    <t>7CBrUf50mf2IqcRZla38by</t>
  </si>
  <si>
    <t>['Jessie Mueller']</t>
  </si>
  <si>
    <t>1o6YK7phnXgsljfWSQQfWc</t>
  </si>
  <si>
    <t>When You Love Someone</t>
  </si>
  <si>
    <t>['James TW']</t>
  </si>
  <si>
    <t>42TrdbXsmLybxUGJczYbrJ</t>
  </si>
  <si>
    <t>19kxim9pNHLm8MENcZeu94</t>
  </si>
  <si>
    <t>Oh Mama</t>
  </si>
  <si>
    <t>0lwUIYJfWGB8qUEAJtYfb6</t>
  </si>
  <si>
    <t>Broken Bones</t>
  </si>
  <si>
    <t>4VfUsROTUjsBGbzMP6egkv</t>
  </si>
  <si>
    <t>Soothing Sleep</t>
  </si>
  <si>
    <t>3DORsoGpr8l2xsaZE9baq5</t>
  </si>
  <si>
    <t>2fPwXViRQPqalsO0bFyvwv</t>
  </si>
  <si>
    <t>Awakenings</t>
  </si>
  <si>
    <t>4Sr6N2pJXCb5VjdknAjblG</t>
  </si>
  <si>
    <t>What Is Love? Tell Me, Is It Easy?</t>
  </si>
  <si>
    <t>['Hala']</t>
  </si>
  <si>
    <t>44Ssjb20kLO6FshLp0gNZE</t>
  </si>
  <si>
    <t>Chucky vs. The Giant Tortoise</t>
  </si>
  <si>
    <t>['Dance Gavin Dance']</t>
  </si>
  <si>
    <t>3SUQYLuMqCW7lkMAZ1Bhev</t>
  </si>
  <si>
    <t>I'm Coming Out / Mo' Money Mo' Problems</t>
  </si>
  <si>
    <t>['Zooey Deschanel', 'Anna Kendrick', 'Gwen Stefani', 'James Corden', 'Walt Dohrn', 'Ron Funches', 'Caroline Hjelt', 'Aino Jawo', 'Kunal Nayyar']</t>
  </si>
  <si>
    <t>4dKkvmCP8VYyPzyk3TgfQb</t>
  </si>
  <si>
    <t>Calm Sounds for Sleep</t>
  </si>
  <si>
    <t>0UDCfleTgwihlnOUxbzokR</t>
  </si>
  <si>
    <t>Awake</t>
  </si>
  <si>
    <t>10/10/16</t>
  </si>
  <si>
    <t>38wDkBNOGJJ0YtqWOaLEFh</t>
  </si>
  <si>
    <t>Baby Sleep Shhh: The Perfect Settling Tool for Babies!</t>
  </si>
  <si>
    <t>['littleONES']</t>
  </si>
  <si>
    <t>10/8/16</t>
  </si>
  <si>
    <t>2Lk8XTulavagQOrYqFpGB8</t>
  </si>
  <si>
    <t>Dust in a Baggie</t>
  </si>
  <si>
    <t>['Billy Strings']</t>
  </si>
  <si>
    <t>5XE2EbL8QAklJOtH66IKhJ</t>
  </si>
  <si>
    <t>El Asesino</t>
  </si>
  <si>
    <t>['Los Cadetes De Linares']</t>
  </si>
  <si>
    <t>6pqKbOiVd58jcnxqIB10Ra</t>
  </si>
  <si>
    <t>Amerika</t>
  </si>
  <si>
    <t>665AK0ovB11McZRwfa852G</t>
  </si>
  <si>
    <t>Astronomia</t>
  </si>
  <si>
    <t>['Vicetone', 'Tony Igy']</t>
  </si>
  <si>
    <t>3Ilbj3JF3dED8cjRaPmqhk</t>
  </si>
  <si>
    <t>Pink Sky</t>
  </si>
  <si>
    <t>5ZSFTQ70kXT0HeOBKO14lC</t>
  </si>
  <si>
    <t>['Rayy Dubb']</t>
  </si>
  <si>
    <t>4k5UZm89ZX0YAHUp55zpt9</t>
  </si>
  <si>
    <t>We (feat. CeeLo Green)</t>
  </si>
  <si>
    <t>['Mac Miller', 'CeeLo Green']</t>
  </si>
  <si>
    <t>6P18h1X557wTCkuiAxnzzf</t>
  </si>
  <si>
    <t>Purple Star</t>
  </si>
  <si>
    <t>1Kxap8UbrmlXcgKBuCysNg</t>
  </si>
  <si>
    <t>Quién Se Anima</t>
  </si>
  <si>
    <t>0z87h9TTEDeNNh2N0cLaA1</t>
  </si>
  <si>
    <t>Good Company</t>
  </si>
  <si>
    <t>2ONIJ40u0Attbm3miIIpNO</t>
  </si>
  <si>
    <t>Cheap Thrills (feat. Sean Paul)</t>
  </si>
  <si>
    <t>['Sia', 'Sean Paul']</t>
  </si>
  <si>
    <t>4K6OlCO3WbxsMr0h7U8nlY</t>
  </si>
  <si>
    <t>Soft Piano</t>
  </si>
  <si>
    <t>2yGxyuPBpC9JkgdnLLybPO</t>
  </si>
  <si>
    <t>Music to Help You Sleep</t>
  </si>
  <si>
    <t>4TWHREp4wv0TmewqR6rgRd</t>
  </si>
  <si>
    <t>STAY</t>
  </si>
  <si>
    <t>['BLACKPINK']</t>
  </si>
  <si>
    <t>11/1/16</t>
  </si>
  <si>
    <t>6zQ0IcachvPDp04oWI7w8B</t>
  </si>
  <si>
    <t>Wya? (feat. Ugly God) - Remix</t>
  </si>
  <si>
    <t>['Wifisfuneral', 'Ugly God']</t>
  </si>
  <si>
    <t>3F0mcxksBp33QrL6oyjvLN</t>
  </si>
  <si>
    <t>Sakura Trees</t>
  </si>
  <si>
    <t>['Saib']</t>
  </si>
  <si>
    <t>1eKvw144NYPlDjR0wQoGLW</t>
  </si>
  <si>
    <t>Where's My Love - Acoustic</t>
  </si>
  <si>
    <t>['SYML']</t>
  </si>
  <si>
    <t>7/7/17</t>
  </si>
  <si>
    <t>6jQPolTBq89z9AHrMrmYpS</t>
  </si>
  <si>
    <t>Superhuman</t>
  </si>
  <si>
    <t>['SLANDER', 'Eric Leva']</t>
  </si>
  <si>
    <t>5v6RTnnPQPEj2ciqpZewtc</t>
  </si>
  <si>
    <t>['Greyson Chance']</t>
  </si>
  <si>
    <t>5m4DjkPaGvrcHGT5h8oNCM</t>
  </si>
  <si>
    <t>Bella (feat. Emma Zander)</t>
  </si>
  <si>
    <t>['Bryce Vine', 'Emma Zander']</t>
  </si>
  <si>
    <t>11/30/17</t>
  </si>
  <si>
    <t>3zT2616WcD9Df5m21OsCX0</t>
  </si>
  <si>
    <t>Rise Up</t>
  </si>
  <si>
    <t>2mSrVZsSKn2Ye5f0YuAbMh</t>
  </si>
  <si>
    <t>Idk Love</t>
  </si>
  <si>
    <t>['Jeremy Zucker']</t>
  </si>
  <si>
    <t>3tcoEYOZUHKB3RKNByIN13</t>
  </si>
  <si>
    <t>For Real</t>
  </si>
  <si>
    <t>7fRUbeffEPwYVhZul3mtKF</t>
  </si>
  <si>
    <t>00iwQgjIgoGO94BRBDyClo</t>
  </si>
  <si>
    <t>The Girl I Haven't Met</t>
  </si>
  <si>
    <t>['Kudasaibeats']</t>
  </si>
  <si>
    <t>12/20/17</t>
  </si>
  <si>
    <t>1oMjdnSIwiQF0rnEUbCt2V</t>
  </si>
  <si>
    <t>The Thunder Rolls - Cover</t>
  </si>
  <si>
    <t>['All That Remains']</t>
  </si>
  <si>
    <t>7d0XkI4iJ32nxeFAHFXbLQ</t>
  </si>
  <si>
    <t>If You Need To, Keep Time on Me</t>
  </si>
  <si>
    <t>5VElkYenegHlF1oBmZ06oq</t>
  </si>
  <si>
    <t>Rain Sound : Monsun</t>
  </si>
  <si>
    <t>['Rain Sounds Factory STHLM']</t>
  </si>
  <si>
    <t>4aSfgWmRa9KsISD4Jmx7QB</t>
  </si>
  <si>
    <t>This Town (feat. Sasha Sloan)</t>
  </si>
  <si>
    <t>9/21/17</t>
  </si>
  <si>
    <t>1QSMyV4BAvNRwIpRzS8zWn</t>
  </si>
  <si>
    <t>Now I'm Up To My Neck With Offers</t>
  </si>
  <si>
    <t>9/11/17</t>
  </si>
  <si>
    <t>5HtziFfFGxXpugCqZaAHoY</t>
  </si>
  <si>
    <t>Both Eyes Closed (feat. 2 Chainz and Young Dolph)</t>
  </si>
  <si>
    <t>['Gucci Mane', '2 Chainz', 'Young Dolph']</t>
  </si>
  <si>
    <t>5teILTGkJkSJXI03XeMIj2</t>
  </si>
  <si>
    <t>De Periódico Un Gallito</t>
  </si>
  <si>
    <t>7HuBDWi18s4aJM8UFnNheH</t>
  </si>
  <si>
    <t>King Of My Heart</t>
  </si>
  <si>
    <t>3Ga6eKrUFf12ouh9Yw3v2D</t>
  </si>
  <si>
    <t>['Anitta', 'J Balvin']</t>
  </si>
  <si>
    <t>11/19/17</t>
  </si>
  <si>
    <t>6dMnsLoJPFfXIxcsDqjGiZ</t>
  </si>
  <si>
    <t>over u</t>
  </si>
  <si>
    <t>['keshi']</t>
  </si>
  <si>
    <t>9/20/17</t>
  </si>
  <si>
    <t>2KCqAdd2ad0hpJc5ySoTE8</t>
  </si>
  <si>
    <t>Coastline</t>
  </si>
  <si>
    <t>['Hollow Coves']</t>
  </si>
  <si>
    <t>2/3/17</t>
  </si>
  <si>
    <t>5hKjEpYrJIJs6uPl7zw6Y6</t>
  </si>
  <si>
    <t>No Te Hagas</t>
  </si>
  <si>
    <t>['Jory Boy', 'Bad Bunny']</t>
  </si>
  <si>
    <t>3/11/17</t>
  </si>
  <si>
    <t>1rsAFUCa6BVMgRQ3FCQQsi</t>
  </si>
  <si>
    <t>Boss</t>
  </si>
  <si>
    <t>['Lil Pump']</t>
  </si>
  <si>
    <t>3o8QzWsiiqTUVgBZfHgF58</t>
  </si>
  <si>
    <t>['NCT 127']</t>
  </si>
  <si>
    <t>6/14/17</t>
  </si>
  <si>
    <t>5Nu5Uyoauauy9LFePYL1Z3</t>
  </si>
  <si>
    <t>Late Night</t>
  </si>
  <si>
    <t>2z4pcBLQXF2BXKFvd0BuB6</t>
  </si>
  <si>
    <t>Tip Toe (feat. French Montana)</t>
  </si>
  <si>
    <t>['Jason Derulo', 'French Montana']</t>
  </si>
  <si>
    <t>7IYxWrs94jceRhxJJKDEJe</t>
  </si>
  <si>
    <t>Rain Sound : Sunday Dreaming</t>
  </si>
  <si>
    <t>2wzpr7E2FkOISAbYQOtPmZ</t>
  </si>
  <si>
    <t>Slip On A Banana Clip</t>
  </si>
  <si>
    <t>['$uicideBoy$', 'Germ']</t>
  </si>
  <si>
    <t>2/21/17</t>
  </si>
  <si>
    <t>3Zc922QGIRgdMRFa6qSiz7</t>
  </si>
  <si>
    <t>Scared</t>
  </si>
  <si>
    <t>2Gl0FzuLxflY6nPifJp5Dr</t>
  </si>
  <si>
    <t>First Time</t>
  </si>
  <si>
    <t>['Kygo', 'Ellie Goulding']</t>
  </si>
  <si>
    <t>2XlHu0HcujBCkWMdIAvrqt</t>
  </si>
  <si>
    <t>Blem</t>
  </si>
  <si>
    <t>2169IKAivSUUFGcedGASXc</t>
  </si>
  <si>
    <t>16 Shots</t>
  </si>
  <si>
    <t>['Stefflon Don']</t>
  </si>
  <si>
    <t>0cTmHyEAcGnkIv3yC0sVwL</t>
  </si>
  <si>
    <t>Timeless Rain</t>
  </si>
  <si>
    <t>['Thunderbound Productions']</t>
  </si>
  <si>
    <t>4zohK59ouRruiqESaTcOZW</t>
  </si>
  <si>
    <t>My Mind Is For Sale</t>
  </si>
  <si>
    <t>49K3jbwZmZKaDGTfjpIVg0</t>
  </si>
  <si>
    <t>My Dawg</t>
  </si>
  <si>
    <t>['Quality Control', 'Lil Baby', 'Kodak Black', 'Quavo', 'Moneybagg Yo']</t>
  </si>
  <si>
    <t>2cOzI3LOIkRIKEidcGZ1Bc</t>
  </si>
  <si>
    <t>Plants</t>
  </si>
  <si>
    <t>4bgXEwLBvgVywxVlfaEpEm</t>
  </si>
  <si>
    <t>Like A Soccer Mom</t>
  </si>
  <si>
    <t>3/6/17</t>
  </si>
  <si>
    <t>3LH6EfPCeySeuymuK2gWAO</t>
  </si>
  <si>
    <t>Bedroom</t>
  </si>
  <si>
    <t>['Litany']</t>
  </si>
  <si>
    <t>6/7/17</t>
  </si>
  <si>
    <t>240audWazVjwvwh7XwfSZE</t>
  </si>
  <si>
    <t>For the Last Time</t>
  </si>
  <si>
    <t>9/5/17</t>
  </si>
  <si>
    <t>3Z6DV0jsGqCs4whsfda7lX</t>
  </si>
  <si>
    <t>1fnRwgZLgAYMM1dVL1oqwG</t>
  </si>
  <si>
    <t>Real Hitta (feat. Kodak Black)</t>
  </si>
  <si>
    <t>['Plies', 'Kodak Black']</t>
  </si>
  <si>
    <t>6qiivlwgnkjFnWbY9fbFOW</t>
  </si>
  <si>
    <t>One and Only</t>
  </si>
  <si>
    <t>['Cuco']</t>
  </si>
  <si>
    <t>1/28/17</t>
  </si>
  <si>
    <t>1n4jwRVXdkK2U34nBDUKKT</t>
  </si>
  <si>
    <t>BLOOD.</t>
  </si>
  <si>
    <t>6TFUZ8Bt1brEwomY90SKXi</t>
  </si>
  <si>
    <t>Girl Like You</t>
  </si>
  <si>
    <t>1QstbjmlSF0xMxGIdvhiGh</t>
  </si>
  <si>
    <t>Play Wit Yo' Bitch</t>
  </si>
  <si>
    <t>07NxDD1iKCHbAldceD7QLP</t>
  </si>
  <si>
    <t>This Is Why We Can't Have Nice Things</t>
  </si>
  <si>
    <t>1elh7SJVKWt2xpqwCLRRzG</t>
  </si>
  <si>
    <t>Like I Loved You</t>
  </si>
  <si>
    <t>['Brett Young']</t>
  </si>
  <si>
    <t>2/10/17</t>
  </si>
  <si>
    <t>45IavwCzlcFrTnzTfVCGX2</t>
  </si>
  <si>
    <t>Sad Song</t>
  </si>
  <si>
    <t>['Scotty Sire']</t>
  </si>
  <si>
    <t>2/9/17</t>
  </si>
  <si>
    <t>4BGfM7Faj0dyEnSuaOw67j</t>
  </si>
  <si>
    <t>I Fall in Love Too Easliy</t>
  </si>
  <si>
    <t>['Caleb Belkin']</t>
  </si>
  <si>
    <t>7/16/17</t>
  </si>
  <si>
    <t>2heBToLEB7odACQ3xwb32A</t>
  </si>
  <si>
    <t>Scarecrow In The Garden</t>
  </si>
  <si>
    <t>2lH43POZa4XHxydnZizET5</t>
  </si>
  <si>
    <t>TTM (feat. Wiz Khalifa &amp; NGHTMRE)</t>
  </si>
  <si>
    <t>['PnB Rock', 'Wiz Khalifa', 'NGHTMRE']</t>
  </si>
  <si>
    <t>6SWHTMywuTXLFlMQ75cAuu</t>
  </si>
  <si>
    <t>Keep Me</t>
  </si>
  <si>
    <t>3xcCix7Jv1Rp90YVmgo35D</t>
  </si>
  <si>
    <t>Bella</t>
  </si>
  <si>
    <t>['Wolfine']</t>
  </si>
  <si>
    <t>12/29/17</t>
  </si>
  <si>
    <t>5PfTI3zrQbZEWcQdycMqJM</t>
  </si>
  <si>
    <t>Gang Up (with Young Thug, 2 Chainz &amp; Wiz Khalifa feat. PnB Rock)</t>
  </si>
  <si>
    <t>['Young Thug', '2 Chainz', 'Wiz Khalifa', 'PnB Rock']</t>
  </si>
  <si>
    <t>3/23/17</t>
  </si>
  <si>
    <t>7EoSDrwBPUBeBEORrpvgko</t>
  </si>
  <si>
    <t>Water</t>
  </si>
  <si>
    <t>['Ugly God']</t>
  </si>
  <si>
    <t>8/4/17</t>
  </si>
  <si>
    <t>7J6bnDDitOwfelaJNixHhL</t>
  </si>
  <si>
    <t>Modern Slavery</t>
  </si>
  <si>
    <t>['Huncho Jack', 'Travis Scott', 'Quavo']</t>
  </si>
  <si>
    <t>7pF0xW7MH9Tucfpb1Oys0R</t>
  </si>
  <si>
    <t>if i could i would feel nothing</t>
  </si>
  <si>
    <t>['blackbear']</t>
  </si>
  <si>
    <t>1CAijerspiGnyZHAVsGNL1</t>
  </si>
  <si>
    <t>Rich White Girls</t>
  </si>
  <si>
    <t>['mansionz']</t>
  </si>
  <si>
    <t>3/24/17</t>
  </si>
  <si>
    <t>3jZV2hlM8mPyEKL0RhLJzF</t>
  </si>
  <si>
    <t>Rookie Of The Year</t>
  </si>
  <si>
    <t>['Chris Webby']</t>
  </si>
  <si>
    <t>5wvtHXLPdNrLBNIta50PeV</t>
  </si>
  <si>
    <t>Need Somebody (Acoustic)</t>
  </si>
  <si>
    <t>['Xuitcasecity']</t>
  </si>
  <si>
    <t>12/15/17</t>
  </si>
  <si>
    <t>0jqFM7E9z1PLYtPVCuFwAi</t>
  </si>
  <si>
    <t>Scott Street</t>
  </si>
  <si>
    <t>['Phoebe Bridgers']</t>
  </si>
  <si>
    <t>0I0ZackSSk90oGUJtfKnJd</t>
  </si>
  <si>
    <t>Ultimately</t>
  </si>
  <si>
    <t>['Dream Easy Collective', 'khai dreams', 'Barnes Blvd.']</t>
  </si>
  <si>
    <t>5BpmwiKR6ns1EtfCQRpNUc</t>
  </si>
  <si>
    <t>2yuyaYAELoMG4ApV5wJsWR</t>
  </si>
  <si>
    <t>Curve (feat. The Weeknd)</t>
  </si>
  <si>
    <t>['Gucci Mane', 'The Weeknd']</t>
  </si>
  <si>
    <t>4Hj5yNHgu2dyrnzRQN7Gld</t>
  </si>
  <si>
    <t>['Aminé', 'Nelly']</t>
  </si>
  <si>
    <t>7/28/17</t>
  </si>
  <si>
    <t>2bPAX8bgA99aDcLveZpZeW</t>
  </si>
  <si>
    <t>Calming Sea Sound</t>
  </si>
  <si>
    <t>['The Sound Designers']</t>
  </si>
  <si>
    <t>1/9/17</t>
  </si>
  <si>
    <t>6X7qcg95CAeJpTjtg1wooM</t>
  </si>
  <si>
    <t>&amp;burn (with Vince Staples)</t>
  </si>
  <si>
    <t>['Billie Eilish', 'Vince Staples']</t>
  </si>
  <si>
    <t>12/22/17</t>
  </si>
  <si>
    <t>1WoDc1x28zHmxnPvvM5GLh</t>
  </si>
  <si>
    <t>La Asesina</t>
  </si>
  <si>
    <t>9/27/17</t>
  </si>
  <si>
    <t>7BKUWh5sdtdS17crohRe4L</t>
  </si>
  <si>
    <t>Black SpiderMan</t>
  </si>
  <si>
    <t>['Logic', 'Damian Lemar Hudson']</t>
  </si>
  <si>
    <t>2ahwerIzRcGeSMQnZ2DDJa</t>
  </si>
  <si>
    <t>Ho hey</t>
  </si>
  <si>
    <t>['Ronald Emery']</t>
  </si>
  <si>
    <t>4/26/17</t>
  </si>
  <si>
    <t>4q604hQba5940BbOoaenmz</t>
  </si>
  <si>
    <t>Blood In The Cut</t>
  </si>
  <si>
    <t>['K.Flay']</t>
  </si>
  <si>
    <t>2xGjteMU3E1tkEPVFBO08U</t>
  </si>
  <si>
    <t>This Is Me</t>
  </si>
  <si>
    <t>['Keala Settle', 'The Greatest Showman Ensemble']</t>
  </si>
  <si>
    <t>65kp3OFn7JXbCvkm3m2Ui2</t>
  </si>
  <si>
    <t>Two®</t>
  </si>
  <si>
    <t>1kcfGBb6kSrGqNIMW7rAlB</t>
  </si>
  <si>
    <t>Oh Devil</t>
  </si>
  <si>
    <t>['Electric Guest']</t>
  </si>
  <si>
    <t>2/17/17</t>
  </si>
  <si>
    <t>1HuIahUPUXCx7Kz4rgMXFU</t>
  </si>
  <si>
    <t>O.D.D.</t>
  </si>
  <si>
    <t>['Hey Violet']</t>
  </si>
  <si>
    <t>2FIm6YsSGL5acOqSuJDh5s</t>
  </si>
  <si>
    <t>Me Acostumbre (feat. Bad Bunny)</t>
  </si>
  <si>
    <t>['Arcangel', 'Bad Bunny']</t>
  </si>
  <si>
    <t>4/11/17</t>
  </si>
  <si>
    <t>0JITWDB1tVUH2VUXmVtYpL</t>
  </si>
  <si>
    <t>Sunburn</t>
  </si>
  <si>
    <t>['DROELOE']</t>
  </si>
  <si>
    <t>5Y3Tj0wJhKAaPbwWxXxZGS</t>
  </si>
  <si>
    <t>Feelings Mutual</t>
  </si>
  <si>
    <t>2dfHh7ECGxfNqZTQno09Vk</t>
  </si>
  <si>
    <t>Hearts Don't Break Around Here</t>
  </si>
  <si>
    <t>1BRwuvjhkgezmv1gcI6lT6</t>
  </si>
  <si>
    <t>Die Young</t>
  </si>
  <si>
    <t>['Sylvan Esso']</t>
  </si>
  <si>
    <t>7azo4rpSUh8nXgtonC6Pkq</t>
  </si>
  <si>
    <t>Thriller</t>
  </si>
  <si>
    <t>5EzitieoPnjyKHAq0gfRMa</t>
  </si>
  <si>
    <t>Ko Ko Bop</t>
  </si>
  <si>
    <t>['EXO']</t>
  </si>
  <si>
    <t>7/18/17</t>
  </si>
  <si>
    <t>6GsNYeGGsV4nz3IqRLAMjK</t>
  </si>
  <si>
    <t>Tell It All Town</t>
  </si>
  <si>
    <t>3/1/17</t>
  </si>
  <si>
    <t>4kjrB4xpcXRiAjLRivGhN2</t>
  </si>
  <si>
    <t>Broke Boi</t>
  </si>
  <si>
    <t>['Playboi Carti']</t>
  </si>
  <si>
    <t>08TvXzt1TIVVQyIoQphndN</t>
  </si>
  <si>
    <t>Oxygen</t>
  </si>
  <si>
    <t>4qexD6ObR5nzpFJNpvQxIr</t>
  </si>
  <si>
    <t>I Don't Want It At All</t>
  </si>
  <si>
    <t>['Kim Petras']</t>
  </si>
  <si>
    <t>8/1/17</t>
  </si>
  <si>
    <t>3APlmd8L4fTpLioW9i8WhZ</t>
  </si>
  <si>
    <t>Vengo a Aclarar - En Vivo</t>
  </si>
  <si>
    <t>['El Fantasma', 'Banda los Populares del Llano']</t>
  </si>
  <si>
    <t>1/24/17</t>
  </si>
  <si>
    <t>7zWPlO8Mcjc5mQGf7v8dlE</t>
  </si>
  <si>
    <t>1scwknKtBQpreYy6MSoJqJ</t>
  </si>
  <si>
    <t>Favorite Liar</t>
  </si>
  <si>
    <t>['The Wrecks']</t>
  </si>
  <si>
    <t>1XXl9pl7ObojHbyJetY75n</t>
  </si>
  <si>
    <t>A Simple Song</t>
  </si>
  <si>
    <t>15ahYSiHAIMxAnujlXVtta</t>
  </si>
  <si>
    <t>Super Far</t>
  </si>
  <si>
    <t>['LANY']</t>
  </si>
  <si>
    <t>6c5ghmeB5B3eUwO9Gr4Dgx</t>
  </si>
  <si>
    <t>Para Qué Lastimarme</t>
  </si>
  <si>
    <t>4fD4bjo6ZQp8tlF8Kyy6Ad</t>
  </si>
  <si>
    <t>Rain Sound: Pouring</t>
  </si>
  <si>
    <t>['Rain Sounds XLE Library']</t>
  </si>
  <si>
    <t>7/31/17</t>
  </si>
  <si>
    <t>0ghq9ciZLPrFmlRCIUXgj0</t>
  </si>
  <si>
    <t>Moby Dick</t>
  </si>
  <si>
    <t>['Jakey']</t>
  </si>
  <si>
    <t>4WfjYOo0JxommRm1PyObJl</t>
  </si>
  <si>
    <t>High For Hours</t>
  </si>
  <si>
    <t>4ODnJrz0C3AJ4DFv8YQhJ8</t>
  </si>
  <si>
    <t>Sunrise (feat. Jason Walker)</t>
  </si>
  <si>
    <t>['Kygo', 'Jason Walker']</t>
  </si>
  <si>
    <t>11/3/17</t>
  </si>
  <si>
    <t>61FnfOx61kMlzmVfbl5Jtx</t>
  </si>
  <si>
    <t>Fields Of Gold</t>
  </si>
  <si>
    <t>['Elisa Mosel']</t>
  </si>
  <si>
    <t>79xkyiTBHqdGg3SirACPwy</t>
  </si>
  <si>
    <t>La Chona</t>
  </si>
  <si>
    <t>['Los Tucanes De Tijuana']</t>
  </si>
  <si>
    <t>9/13/17</t>
  </si>
  <si>
    <t>2WQn7Yvs728KZmmY6tgWqH</t>
  </si>
  <si>
    <t>Eyes Closed</t>
  </si>
  <si>
    <t>1aa3A3F6b5FZFtXAhtrybK</t>
  </si>
  <si>
    <t>Time Travel</t>
  </si>
  <si>
    <t>['Antologie']</t>
  </si>
  <si>
    <t>3o37M5aX3HVbbVBkacJlXj</t>
  </si>
  <si>
    <t>This Girl</t>
  </si>
  <si>
    <t>['Hunter Hayes']</t>
  </si>
  <si>
    <t>62o8KoI44JfN7aYxgTnPvh</t>
  </si>
  <si>
    <t>Mala Mía</t>
  </si>
  <si>
    <t>8/10/18</t>
  </si>
  <si>
    <t>6TrjaOqUwdKQ7KNxJr2s9Y</t>
  </si>
  <si>
    <t>Shooters</t>
  </si>
  <si>
    <t>['Tory Lanez']</t>
  </si>
  <si>
    <t>2YRvdf9cdS88y1wB1WhKoE</t>
  </si>
  <si>
    <t>Rebota</t>
  </si>
  <si>
    <t>['Guaynaa']</t>
  </si>
  <si>
    <t>3C2xQqHVkhA1Ht17SzPRke</t>
  </si>
  <si>
    <t>Nothing to Regret</t>
  </si>
  <si>
    <t>['Robinson']</t>
  </si>
  <si>
    <t>2/23/18</t>
  </si>
  <si>
    <t>5Cg98kiDYtCEHmjcKD0CJD</t>
  </si>
  <si>
    <t>I Know You (feat. Yung Pinch)</t>
  </si>
  <si>
    <t>['Lil Skies', 'Yung Pinch']</t>
  </si>
  <si>
    <t>5/31/18</t>
  </si>
  <si>
    <t>7dhyhMtWWJNYWmE4N5XiEA</t>
  </si>
  <si>
    <t>Sunday Morning (feat. Josie Dunne)</t>
  </si>
  <si>
    <t>['Matoma', 'Josie Dunne']</t>
  </si>
  <si>
    <t>5Sn2fm8aisVlR7S6u1KW57</t>
  </si>
  <si>
    <t>FAKE LOVE</t>
  </si>
  <si>
    <t>19Fcrc0nJiwMKom00gS9SW</t>
  </si>
  <si>
    <t>Good Form</t>
  </si>
  <si>
    <t>1mT47pKLXUwPYGwB91GcNz</t>
  </si>
  <si>
    <t>Créeme</t>
  </si>
  <si>
    <t>['KAROL G', 'Maluma']</t>
  </si>
  <si>
    <t>4qDHt2ClApBBzDAvhNGWFd</t>
  </si>
  <si>
    <t>Crab Rave</t>
  </si>
  <si>
    <t>['Noisestorm']</t>
  </si>
  <si>
    <t>4/1/18</t>
  </si>
  <si>
    <t>1SxagO9GK0UUeEYLmH8Pln</t>
  </si>
  <si>
    <t>Toxic Waste</t>
  </si>
  <si>
    <t>72Qo3U5apeuv91j9BEqJBM</t>
  </si>
  <si>
    <t>I Don't Wanna Waste My Time</t>
  </si>
  <si>
    <t>2/14/18</t>
  </si>
  <si>
    <t>0p0ljM6RxgpGt7wthGqBZa</t>
  </si>
  <si>
    <t>Finest Hour (feat. Abir)</t>
  </si>
  <si>
    <t>['Cash Cash', 'Abir']</t>
  </si>
  <si>
    <t>4/12/18</t>
  </si>
  <si>
    <t>4Uy3kNxW2kB8AEoXljEcth</t>
  </si>
  <si>
    <t>Familia (with Anuel Aa, feat. Bantu) - Spider-Man: Into the Spider-Verse</t>
  </si>
  <si>
    <t>['Nicki Minaj', 'Anuel AA', 'Bantu']</t>
  </si>
  <si>
    <t>65DzdjRWH35DNsBZBjW523</t>
  </si>
  <si>
    <t>Motion</t>
  </si>
  <si>
    <t>2ECIwi1a7mfokdDkkJ08Ne</t>
  </si>
  <si>
    <t>Loca - Remix</t>
  </si>
  <si>
    <t>['KHEA', 'Bad Bunny', 'Duki', 'Cazzu']</t>
  </si>
  <si>
    <t>3/16/18</t>
  </si>
  <si>
    <t>0LO7f7ZJg871B8hLTRzrfB</t>
  </si>
  <si>
    <t>Julia</t>
  </si>
  <si>
    <t>['Mt. Joy']</t>
  </si>
  <si>
    <t>0EQMrxdeiBhry9JCxskko3</t>
  </si>
  <si>
    <t>I'm Fine</t>
  </si>
  <si>
    <t>7nGuT0EfqQ1TXcADEKwB6Q</t>
  </si>
  <si>
    <t>Day Drunk</t>
  </si>
  <si>
    <t>['Morgan Evans']</t>
  </si>
  <si>
    <t>7ADBL3WZ9Oyj7zgkg7ODT8</t>
  </si>
  <si>
    <t>You Worry Me</t>
  </si>
  <si>
    <t>5yhQS5ce3WebABcdngULA8</t>
  </si>
  <si>
    <t>Dead Weight</t>
  </si>
  <si>
    <t>['Jack Stauber']</t>
  </si>
  <si>
    <t>4/14/18</t>
  </si>
  <si>
    <t>0jl2i7G9bt93Byf2I2Q7Mk</t>
  </si>
  <si>
    <t>Luv Bug</t>
  </si>
  <si>
    <t>['Wassup Rocker']</t>
  </si>
  <si>
    <t>6/20/18</t>
  </si>
  <si>
    <t>6pZHZndlo57dPCYnvlYFOE</t>
  </si>
  <si>
    <t>RLNDT</t>
  </si>
  <si>
    <t>['Bad Bunny']</t>
  </si>
  <si>
    <t>12/23/18</t>
  </si>
  <si>
    <t>2tnlNVAhuQGgoFJxALVeXx</t>
  </si>
  <si>
    <t>Uptown Vibes (feat. Fabolous &amp; Anuel AA)</t>
  </si>
  <si>
    <t>['Meek Mill', 'Anuel AA', 'Fabolous']</t>
  </si>
  <si>
    <t>64iXvXF27Kf02B2Q6Wdr9N</t>
  </si>
  <si>
    <t>La Farsante</t>
  </si>
  <si>
    <t>['Carin Leon']</t>
  </si>
  <si>
    <t>12/20/18</t>
  </si>
  <si>
    <t>7hdR7gLsPQ6EXGeghibSK3</t>
  </si>
  <si>
    <t>Cocky Af</t>
  </si>
  <si>
    <t>3F57PtOdqRpD6euFYqtKXX</t>
  </si>
  <si>
    <t>I Am (Lil Baby &amp; Gunna)</t>
  </si>
  <si>
    <t>['Lil Baby', 'Gunna']</t>
  </si>
  <si>
    <t>40hjNYfeyudUJU3QHGW0t1</t>
  </si>
  <si>
    <t>Rolling One</t>
  </si>
  <si>
    <t>['Lenin Ramírez', 'T3R Elemento']</t>
  </si>
  <si>
    <t>4RgDgaohkG08f630ZT9QKc</t>
  </si>
  <si>
    <t>Body - Dzeko Remix</t>
  </si>
  <si>
    <t>['Loud Luxury', 'Brando', 'Dzeko']</t>
  </si>
  <si>
    <t>8/27/18</t>
  </si>
  <si>
    <t>5FUKOLrwBWkUzJ0Du3dm5T</t>
  </si>
  <si>
    <t>I Got Away with You</t>
  </si>
  <si>
    <t>4Whem9s6OoP7yFT60m2tU9</t>
  </si>
  <si>
    <t>Ladies In The '90s</t>
  </si>
  <si>
    <t>['Lauren Alaina']</t>
  </si>
  <si>
    <t>7I1kle4TNmkfednJDKo8GR</t>
  </si>
  <si>
    <t>If You Want To</t>
  </si>
  <si>
    <t>['beabadoobee']</t>
  </si>
  <si>
    <t>5I3JZ3zvxKQMdp9rEcGkiR</t>
  </si>
  <si>
    <t>Pads of Redemption</t>
  </si>
  <si>
    <t>['Masala Roo']</t>
  </si>
  <si>
    <t>11/14/18</t>
  </si>
  <si>
    <t>2njUxZ4151DWIrfIK3loFj</t>
  </si>
  <si>
    <t>COPYCAT - Sofi Tukker Remix</t>
  </si>
  <si>
    <t>['Billie Eilish', 'Sofi Tukker']</t>
  </si>
  <si>
    <t>6u8MYoxXvAHNR0enhdUqgd</t>
  </si>
  <si>
    <t>WESTWORLD</t>
  </si>
  <si>
    <t>['EVAN GIIA']</t>
  </si>
  <si>
    <t>3/6/18</t>
  </si>
  <si>
    <t>7fCNUWi6uflDTQ08srxMZk</t>
  </si>
  <si>
    <t>No Excuses</t>
  </si>
  <si>
    <t>['Meghan Trainor']</t>
  </si>
  <si>
    <t>3/1/18</t>
  </si>
  <si>
    <t>43TP6JCWXgkc2D7Xjz5hBr</t>
  </si>
  <si>
    <t>RAP DEVIL</t>
  </si>
  <si>
    <t>3au0pvHqcTtszysswan6AO</t>
  </si>
  <si>
    <t>LIFE</t>
  </si>
  <si>
    <t>['Saba']</t>
  </si>
  <si>
    <t>7bIwWyTMQcfpW2MwRNCfiV</t>
  </si>
  <si>
    <t>Till The End (feat. Skooly)</t>
  </si>
  <si>
    <t>['YNW Melly', 'Skooly']</t>
  </si>
  <si>
    <t>3P3pw6C19j31Rnzgo3JG7o</t>
  </si>
  <si>
    <t>Perfect Strangers</t>
  </si>
  <si>
    <t>['Jonas Blue', 'JP Cooper']</t>
  </si>
  <si>
    <t>7FVGIPgLMDChTffvG2LuHV</t>
  </si>
  <si>
    <t>Holy</t>
  </si>
  <si>
    <t>['King Princess']</t>
  </si>
  <si>
    <t>14ny3vlL25p6Vix2Sb8k1b</t>
  </si>
  <si>
    <t>Do It All The Time</t>
  </si>
  <si>
    <t>['I DONT KNOW HOW BUT THEY FOUND ME']</t>
  </si>
  <si>
    <t>2wHA4yJKT8TJhGz20QxUqX</t>
  </si>
  <si>
    <t>Tell Me That You Love Me</t>
  </si>
  <si>
    <t>['James Smith']</t>
  </si>
  <si>
    <t>7AszVgcyqnhmIzo6TutnCd</t>
  </si>
  <si>
    <t>Erase</t>
  </si>
  <si>
    <t>['Omar Apollo']</t>
  </si>
  <si>
    <t>5/30/18</t>
  </si>
  <si>
    <t>0ZPCxNK4DIrF8KqrN3DxfA</t>
  </si>
  <si>
    <t>Negative Energy</t>
  </si>
  <si>
    <t>['Trippie Redd', 'Kodie Shane']</t>
  </si>
  <si>
    <t>3gpU0uqDonMBKEcJu4Rzsf</t>
  </si>
  <si>
    <t>Singularity</t>
  </si>
  <si>
    <t>0ESvfrHfNuAtkZp8SMJBOY</t>
  </si>
  <si>
    <t>Strawberries</t>
  </si>
  <si>
    <t>['Caamp']</t>
  </si>
  <si>
    <t>0ChBY4SDZOrsfRCRiXAVXz</t>
  </si>
  <si>
    <t>My Way</t>
  </si>
  <si>
    <t>['Queen Key']</t>
  </si>
  <si>
    <t>0VKkyBKCXyR99navhVRqcP</t>
  </si>
  <si>
    <t>La player (Bandolera)</t>
  </si>
  <si>
    <t>['Zion &amp; Lennox']</t>
  </si>
  <si>
    <t>7dsImih2L25fa6qjNphBI7</t>
  </si>
  <si>
    <t>Turn off the Lights</t>
  </si>
  <si>
    <t>['Chris Lake', 'Alexis Roberts']</t>
  </si>
  <si>
    <t>5LUUJL8EfdmBWNS66wD7B5</t>
  </si>
  <si>
    <t>Hit tha Roof</t>
  </si>
  <si>
    <t>['Speed Gang']</t>
  </si>
  <si>
    <t>4/4/18</t>
  </si>
  <si>
    <t>5UqivtkoiPTXrJu6GIt1mh</t>
  </si>
  <si>
    <t>No Right To Love You - Acoustic</t>
  </si>
  <si>
    <t>['Rhys Lewis']</t>
  </si>
  <si>
    <t>0qpSvzE0Rws3gVZNZCf04v</t>
  </si>
  <si>
    <t>XNXX</t>
  </si>
  <si>
    <t>3QE9qyQrIgefznSchAYJPB</t>
  </si>
  <si>
    <t>When She Comes Home Tonight</t>
  </si>
  <si>
    <t>['Riley Green']</t>
  </si>
  <si>
    <t>37b1KAbfOZeBzeMB0LGO3g</t>
  </si>
  <si>
    <t>Napkins</t>
  </si>
  <si>
    <t>['RIZ LA VIE']</t>
  </si>
  <si>
    <t>2aAyDqzwEeVIigSMFM1tNS</t>
  </si>
  <si>
    <t>Tequila - R3HAB Remix</t>
  </si>
  <si>
    <t>['Dan + Shay', 'R3HAB']</t>
  </si>
  <si>
    <t>6/21/18</t>
  </si>
  <si>
    <t>56bHclo7YNvpujMveLElQn</t>
  </si>
  <si>
    <t>1PVza5KmhSJhz12OewWciE</t>
  </si>
  <si>
    <t>Got Friends</t>
  </si>
  <si>
    <t>['GoldLink', 'Miguel']</t>
  </si>
  <si>
    <t>6/13/18</t>
  </si>
  <si>
    <t>2uBhGx3m5iJrtsql8Qk00j</t>
  </si>
  <si>
    <t>Levitate</t>
  </si>
  <si>
    <t>['Twenty One Pilots']</t>
  </si>
  <si>
    <t>5G6Gt9RtNaeIE418pd4yre</t>
  </si>
  <si>
    <t>Smithereens</t>
  </si>
  <si>
    <t>4VVvKg5swvHf34JI7uwL2L</t>
  </si>
  <si>
    <t>90's Country</t>
  </si>
  <si>
    <t>['Walker Hayes']</t>
  </si>
  <si>
    <t>8/30/18</t>
  </si>
  <si>
    <t>4MZQ3lHA1TYO6yyedtmBYg</t>
  </si>
  <si>
    <t>Old Friends</t>
  </si>
  <si>
    <t>6bf11IBgO6k84wRuTSbci2</t>
  </si>
  <si>
    <t>F1</t>
  </si>
  <si>
    <t>0MO1qNhm8aRZchi8CJlIRo</t>
  </si>
  <si>
    <t>Can't Love Myself</t>
  </si>
  <si>
    <t>['Monty Datta', 'Mishaal']</t>
  </si>
  <si>
    <t>0CfmNX2TXk7yoJqHJiixnp</t>
  </si>
  <si>
    <t>She Bad</t>
  </si>
  <si>
    <t>['Cardi B', 'YG']</t>
  </si>
  <si>
    <t>4/6/18</t>
  </si>
  <si>
    <t>5ExHDzOoOhC4xZGPh9zyQZ</t>
  </si>
  <si>
    <t>Shorty</t>
  </si>
  <si>
    <t>4BHzHISX21PYwGXiBEUQ70</t>
  </si>
  <si>
    <t>BBO (Bad Bitches Only)</t>
  </si>
  <si>
    <t>['Migos', '21 Savage']</t>
  </si>
  <si>
    <t>4eYrjXGlDycrqg7a0Wgwed</t>
  </si>
  <si>
    <t>Crazy Story</t>
  </si>
  <si>
    <t>['King Von']</t>
  </si>
  <si>
    <t>65krgqLiZqW12PZAUQ9l2x</t>
  </si>
  <si>
    <t>Velvet Elvis</t>
  </si>
  <si>
    <t>3/30/18</t>
  </si>
  <si>
    <t>4kQazx3VMaDKUG1IIaC94i</t>
  </si>
  <si>
    <t>Cry Alone</t>
  </si>
  <si>
    <t>1FFKRJnZX9xT4U5zW0suuR</t>
  </si>
  <si>
    <t>Better with You</t>
  </si>
  <si>
    <t>7oekneJCJO74ycdLzdk16v</t>
  </si>
  <si>
    <t>Lay It on Me</t>
  </si>
  <si>
    <t>['Vance Joy']</t>
  </si>
  <si>
    <t>2lUgap86Pux7qAgvWzuJWs</t>
  </si>
  <si>
    <t>Who You Say I Am - Live</t>
  </si>
  <si>
    <t>4Q5G40Lq1b1lYp20Bt5Sfo</t>
  </si>
  <si>
    <t>Shhhh Baby Shusher For Sleep</t>
  </si>
  <si>
    <t>['Baby Sleep']</t>
  </si>
  <si>
    <t>4/11/18</t>
  </si>
  <si>
    <t>0Lu9pdU9sOqI2jFwxfztCb</t>
  </si>
  <si>
    <t>['Nico Collins']</t>
  </si>
  <si>
    <t>9/25/18</t>
  </si>
  <si>
    <t>4OLI1dUkU9GFHm3IUgChaf</t>
  </si>
  <si>
    <t>Movement</t>
  </si>
  <si>
    <t>0QKWweCMHWJ1F1VXxYW6Vj</t>
  </si>
  <si>
    <t>Fall Asleep Rain</t>
  </si>
  <si>
    <t>['Rain Sounds For Sleep']</t>
  </si>
  <si>
    <t>1/11/18</t>
  </si>
  <si>
    <t>3NeiYiBn3rQBgurfVk92Zm</t>
  </si>
  <si>
    <t>Humility (feat. George Benson)</t>
  </si>
  <si>
    <t>['Gorillaz', 'George Benson']</t>
  </si>
  <si>
    <t>40Rpg3LkZwwzuHJ3GdjMma</t>
  </si>
  <si>
    <t>Gnarly (feat. Lil Pump)</t>
  </si>
  <si>
    <t>['Kodak Black', 'Lil Pump']</t>
  </si>
  <si>
    <t>2q4F6OpQgx9umNB9uGFPYo</t>
  </si>
  <si>
    <t>RATCHET SATURN GIRL</t>
  </si>
  <si>
    <t>78nplE9X2ZGvQh3TKgvldE</t>
  </si>
  <si>
    <t>Rewrite The Stars (with James Arthur &amp; Anne-Marie)</t>
  </si>
  <si>
    <t>['James Arthur', 'Anne-Marie']</t>
  </si>
  <si>
    <t>3zitROnY6trnTMyznT81yT</t>
  </si>
  <si>
    <t>Blue on Black</t>
  </si>
  <si>
    <t>0CBQ0m3mufWH75LTYB3s6h</t>
  </si>
  <si>
    <t>Let It Fly (feat. Travis Scott)</t>
  </si>
  <si>
    <t>['Lil Wayne', 'Travis Scott']</t>
  </si>
  <si>
    <t>3ZIc9JjtVQadMkew71IhLf</t>
  </si>
  <si>
    <t>No Face No Case</t>
  </si>
  <si>
    <t>['Vinny West']</t>
  </si>
  <si>
    <t>7/21/18</t>
  </si>
  <si>
    <t>6ioeN8jQ8Qc3tS8dhpoAVi</t>
  </si>
  <si>
    <t>Way With Words</t>
  </si>
  <si>
    <t>['Bahamas']</t>
  </si>
  <si>
    <t>4svrshpdIytbEI2RSt0ctO</t>
  </si>
  <si>
    <t>Flash Bang</t>
  </si>
  <si>
    <t>['Fukkit', 'Dutchman']</t>
  </si>
  <si>
    <t>0jZO7p0nBUi9VHedWUBS9l</t>
  </si>
  <si>
    <t>The Night We Met (feat. Phoebe Bridgers)</t>
  </si>
  <si>
    <t>['Lord Huron', 'Phoebe Bridgers']</t>
  </si>
  <si>
    <t>2IvdQFwO9U9EAMJGwEvOcK</t>
  </si>
  <si>
    <t>Bakugo!</t>
  </si>
  <si>
    <t>['Kamil']</t>
  </si>
  <si>
    <t>10/15/18</t>
  </si>
  <si>
    <t>0OCRwXbQRdOZ1OtB4Imsp1</t>
  </si>
  <si>
    <t>Love Someone</t>
  </si>
  <si>
    <t>['Lukas Graham']</t>
  </si>
  <si>
    <t>7stcuQtnHL7C6XdPvpwywv</t>
  </si>
  <si>
    <t>Vertigo</t>
  </si>
  <si>
    <t>5itzep0nGnq7hxCfFNsTIR</t>
  </si>
  <si>
    <t>difference (interlude)</t>
  </si>
  <si>
    <t>17VP4tofJ3evJbtY8Tk1Qi</t>
  </si>
  <si>
    <t>il vento d'oro</t>
  </si>
  <si>
    <t>['Yugo Kanno']</t>
  </si>
  <si>
    <t>12/19/18</t>
  </si>
  <si>
    <t>7jp3STyCSsoakSPUoKTtFX</t>
  </si>
  <si>
    <t>Remember When</t>
  </si>
  <si>
    <t>['Bad Wolves']</t>
  </si>
  <si>
    <t>2c9iVAV8Vte2POKrVZFC02</t>
  </si>
  <si>
    <t>I Could Never Be Loved</t>
  </si>
  <si>
    <t>['Powfu']</t>
  </si>
  <si>
    <t>6/18/18</t>
  </si>
  <si>
    <t>2ZwIO3ufWLFYxtEoam9ydu</t>
  </si>
  <si>
    <t>My Favourite Clothes</t>
  </si>
  <si>
    <t>['RINI']</t>
  </si>
  <si>
    <t>1/6/18</t>
  </si>
  <si>
    <t>3xBHLZwRfi0fjO9euaj5zf</t>
  </si>
  <si>
    <t>WRLD On Drugs</t>
  </si>
  <si>
    <t>1zQ6uJovEnJTvExEfAL6vT</t>
  </si>
  <si>
    <t>Ridin (feat. Landon Cube &amp; YBN Nahmir)</t>
  </si>
  <si>
    <t>['Yung Bans', 'Landon Cube', 'YBN Nahmir']</t>
  </si>
  <si>
    <t>6/27/18</t>
  </si>
  <si>
    <t>0Xcy81PsJCOO6mhLZaQyQ4</t>
  </si>
  <si>
    <t>Perfecto</t>
  </si>
  <si>
    <t>5Jdob8VuV2VzvOx1IUn5jm</t>
  </si>
  <si>
    <t>Opps</t>
  </si>
  <si>
    <t>['JayDaYoungan', 'Yungeen Ace']</t>
  </si>
  <si>
    <t>7ILEWkpfdK6AjH2D7jppWk</t>
  </si>
  <si>
    <t>Don't Check On Me (feat. Justin Bieber &amp; Ink)</t>
  </si>
  <si>
    <t>['Chris Brown', 'Justin Bieber', 'Ink']</t>
  </si>
  <si>
    <t>4NFD9ea0uH0MtoC30yNYE1</t>
  </si>
  <si>
    <t>West Coast Love</t>
  </si>
  <si>
    <t>['Emotional Oranges']</t>
  </si>
  <si>
    <t>5Uw7Dut2lZfexn3Y09swpf</t>
  </si>
  <si>
    <t>Find U Again (feat. Camila Cabello)</t>
  </si>
  <si>
    <t>['Mark Ronson', 'Camila Cabello']</t>
  </si>
  <si>
    <t>6/21/19</t>
  </si>
  <si>
    <t>083PU4XnYAOMAGVruma3vb</t>
  </si>
  <si>
    <t>Shrike</t>
  </si>
  <si>
    <t>2EEbsvGETiRXbma3hCsAQf</t>
  </si>
  <si>
    <t>Both Sides (feat. Shoreline Mafia)</t>
  </si>
  <si>
    <t>['Shordie Shordie', 'Shoreline Mafia']</t>
  </si>
  <si>
    <t>23TwR29GSeJBfXnXhmDlwR</t>
  </si>
  <si>
    <t>Crazy Story, Pt. 3</t>
  </si>
  <si>
    <t>9/20/19</t>
  </si>
  <si>
    <t>2qhId6ko1ug9A0mw8BQJs8</t>
  </si>
  <si>
    <t>Change (with Kehlani)</t>
  </si>
  <si>
    <t>['Arin Ray', 'Kehlani']</t>
  </si>
  <si>
    <t>12/13/19</t>
  </si>
  <si>
    <t>57m2Kve0xnAgYVAPxMLKHS</t>
  </si>
  <si>
    <t>tear myself apart</t>
  </si>
  <si>
    <t>['Tate McRae']</t>
  </si>
  <si>
    <t>8/28/19</t>
  </si>
  <si>
    <t>4ggiDYAkJ7Yk8d5xOr7Xjo</t>
  </si>
  <si>
    <t>Me Niego (feat. Ozuna &amp; Wisin)</t>
  </si>
  <si>
    <t>['Reik', 'Ozuna', 'Wisin']</t>
  </si>
  <si>
    <t>0cHAXbQfTlBIJrzIOW8kUv</t>
  </si>
  <si>
    <t>Trauma</t>
  </si>
  <si>
    <t>1spZPzBLYeVTvd0iDWXgC2</t>
  </si>
  <si>
    <t>Rooting For You</t>
  </si>
  <si>
    <t>3wtbl8uMml7VgxaDEvGCJ7</t>
  </si>
  <si>
    <t>Type a Way (feat. Chris Brown &amp; OG Parker)</t>
  </si>
  <si>
    <t>['Eric Bellinger', 'Chris Brown', 'OG Parker']</t>
  </si>
  <si>
    <t>2hyF1YWdX8yxExvRelT9nB</t>
  </si>
  <si>
    <t>Jet Lag</t>
  </si>
  <si>
    <t>['A$AP Ferg']</t>
  </si>
  <si>
    <t>3lG6OtGDsYAOALxEmubQQm</t>
  </si>
  <si>
    <t>Happiness is a butterfly</t>
  </si>
  <si>
    <t>4tViDtaHuSLnh7HVJTrKhs</t>
  </si>
  <si>
    <t>Power Over Me</t>
  </si>
  <si>
    <t>53uKGbcMjEc2gIWbfmvpdS</t>
  </si>
  <si>
    <t>Mírame - Remix</t>
  </si>
  <si>
    <t>['Nio Garcia', 'Rauw Alejandro', 'Lenny Tavárez', 'Myke Towers', 'Casper Magico', 'Darell']</t>
  </si>
  <si>
    <t>62kBhPaUyrsGzmsaZJ35xh</t>
  </si>
  <si>
    <t>Soft Thunder</t>
  </si>
  <si>
    <t>['Sounds of Nature Noise']</t>
  </si>
  <si>
    <t>10/3/19</t>
  </si>
  <si>
    <t>1fHRzxbts9A8J1ergDe7Kz</t>
  </si>
  <si>
    <t>Saturday Nights</t>
  </si>
  <si>
    <t>6m37YblnnlJ1x7DfTc3Vj0</t>
  </si>
  <si>
    <t>Floor Seats (Text Back)</t>
  </si>
  <si>
    <t>['Moxas']</t>
  </si>
  <si>
    <t>1SoR3NCP3P9dtdoTnpPNi1</t>
  </si>
  <si>
    <t>8/8/19</t>
  </si>
  <si>
    <t>75nZ4W6quZhI55LKiqCXWh</t>
  </si>
  <si>
    <t>By and By</t>
  </si>
  <si>
    <t>0h7tCzQmg4g506wqqufDDo</t>
  </si>
  <si>
    <t>Brothers</t>
  </si>
  <si>
    <t>['Lil Tjay']</t>
  </si>
  <si>
    <t>1ymvyDsiAUbzEhmSkfCSYh</t>
  </si>
  <si>
    <t>Hakuna Matata</t>
  </si>
  <si>
    <t>['Billy Eichner', 'Seth Rogen', 'JD McCrary', 'Childish Gambino']</t>
  </si>
  <si>
    <t>7/11/19</t>
  </si>
  <si>
    <t>39TYRr1lPpurfYPXzsOiBV</t>
  </si>
  <si>
    <t>Welcome To Hazeville</t>
  </si>
  <si>
    <t>['Brantley Gilbert', 'Colt Ford', 'Lukas Nelson', 'Willie Nelson']</t>
  </si>
  <si>
    <t>3qOkkP9JLltoUvaLjEXTmW</t>
  </si>
  <si>
    <t>Gravy Train</t>
  </si>
  <si>
    <t>['Yung Gravy']</t>
  </si>
  <si>
    <t>7fDKNpxKgp9KsDoDFCN08w</t>
  </si>
  <si>
    <t>Tunnel of Love - Remix</t>
  </si>
  <si>
    <t>['ilyTOMMY', 'Savage Ga$p']</t>
  </si>
  <si>
    <t>4403SJ69vRequRi3bV57e4</t>
  </si>
  <si>
    <t>Every Little Bit Helps</t>
  </si>
  <si>
    <t>3LSnp6mtKiVXCJwsmOvfMd</t>
  </si>
  <si>
    <t>Summer Love - Recorded at Spotify Studios NYC</t>
  </si>
  <si>
    <t>['Chelsea Cutler']</t>
  </si>
  <si>
    <t>3/13/19</t>
  </si>
  <si>
    <t>4dRqYKhLVujxiBXcq50YzG</t>
  </si>
  <si>
    <t>This Life</t>
  </si>
  <si>
    <t>7AgcqeRnfXaniwk5gJoqO4</t>
  </si>
  <si>
    <t>Who's</t>
  </si>
  <si>
    <t>['Jacquees']</t>
  </si>
  <si>
    <t>5/24/19</t>
  </si>
  <si>
    <t>37eGbhE1xVFSvcKkqGb6i1</t>
  </si>
  <si>
    <t>Contra La Pared</t>
  </si>
  <si>
    <t>['Sean Paul', 'J Balvin']</t>
  </si>
  <si>
    <t>3/14/19</t>
  </si>
  <si>
    <t>2BULAwmRpScmZE7YOF07e5</t>
  </si>
  <si>
    <t>Amigo</t>
  </si>
  <si>
    <t>['Lil Tecca']</t>
  </si>
  <si>
    <t>7yNgSAuwbDJcdRNrBDtKPq</t>
  </si>
  <si>
    <t>WHY</t>
  </si>
  <si>
    <t>40f4bFrEnG7TBLD7FFRqQj</t>
  </si>
  <si>
    <t>Farewell</t>
  </si>
  <si>
    <t>['Echo River']</t>
  </si>
  <si>
    <t>3/21/19</t>
  </si>
  <si>
    <t>4TIkSdsNSfqpuq6ZYvCjAz</t>
  </si>
  <si>
    <t>All You Need To Know (feat. Calle Lehmann)</t>
  </si>
  <si>
    <t>['Gryffin', 'SLANDER', 'Calle Lehmann']</t>
  </si>
  <si>
    <t>10/24/19</t>
  </si>
  <si>
    <t>0W1ZfgXpC23RYQPDq7RM5I</t>
  </si>
  <si>
    <t>Pink Toes (Offset, DaBaby feat. Gunna)</t>
  </si>
  <si>
    <t>['Quality Control', 'Offset', 'DaBaby', 'Gunna']</t>
  </si>
  <si>
    <t>4MCPNnJkkIzNGCCBE9XVhX</t>
  </si>
  <si>
    <t>Details</t>
  </si>
  <si>
    <t>27356GVuMPFWiJSZCragoM</t>
  </si>
  <si>
    <t>make up</t>
  </si>
  <si>
    <t>2/8/19</t>
  </si>
  <si>
    <t>29JrmE89KgRyCxBIzq2Ocw</t>
  </si>
  <si>
    <t>Strip That Down (feat. Quavo)</t>
  </si>
  <si>
    <t>['Liam Payne', 'Quavo']</t>
  </si>
  <si>
    <t>2fyy1r6XBbsiSSpKK20LKX</t>
  </si>
  <si>
    <t>Effortless</t>
  </si>
  <si>
    <t>['Polo G']</t>
  </si>
  <si>
    <t>6/7/19</t>
  </si>
  <si>
    <t>01dBLHq3UWyDRWDZJXj235</t>
  </si>
  <si>
    <t>Cheatin’ Songs</t>
  </si>
  <si>
    <t>['Midland']</t>
  </si>
  <si>
    <t>7MRU4vOkywuhZ9kbFiPuiu</t>
  </si>
  <si>
    <t>['Daddy Yankee', 'Wisin &amp; Yandel']</t>
  </si>
  <si>
    <t>18wCJcoFmXZ0jfrFhF6cYS</t>
  </si>
  <si>
    <t>Mount Everest</t>
  </si>
  <si>
    <t>['Labrinth']</t>
  </si>
  <si>
    <t>5e50NiIlOc2YJIftHzoehd</t>
  </si>
  <si>
    <t>MALA SANTA</t>
  </si>
  <si>
    <t>['Becky G']</t>
  </si>
  <si>
    <t>6cqxDqWwB9o3j3eHMSV2mA</t>
  </si>
  <si>
    <t>Different 'Round Here</t>
  </si>
  <si>
    <t>4cbdPT6uaBOgOQe3fLMofl</t>
  </si>
  <si>
    <t>Power is Power (feat. The Weeknd &amp; Travis Scott)</t>
  </si>
  <si>
    <t>['SZA', 'The Weeknd', 'Travis Scott', 'Game of Thrones']</t>
  </si>
  <si>
    <t>4/26/19</t>
  </si>
  <si>
    <t>4ilfxYggG4GpbZcpC9qzH5</t>
  </si>
  <si>
    <t>Meditation Rain</t>
  </si>
  <si>
    <t>['Natural Woodland Sounds']</t>
  </si>
  <si>
    <t>10/10/19</t>
  </si>
  <si>
    <t>2NeM9rfWo70KQej9GxeaoL</t>
  </si>
  <si>
    <t>Where's My Love</t>
  </si>
  <si>
    <t>2y8iBf0QRqCKFtePi9Rl2H</t>
  </si>
  <si>
    <t>Why Do You Love Me</t>
  </si>
  <si>
    <t>['Charlotte Lawrence']</t>
  </si>
  <si>
    <t>4AYtqFyFbX0Xkc2wtcygTr</t>
  </si>
  <si>
    <t>Soon You’ll Get Better (feat. Dixie Chicks)</t>
  </si>
  <si>
    <t>['Taylor Swift', 'Dixie Chicks']</t>
  </si>
  <si>
    <t>0mr8FAnN9X70p5KRUwMIJx</t>
  </si>
  <si>
    <t>I Met Sarah in the Bathroom</t>
  </si>
  <si>
    <t>['awfultune']</t>
  </si>
  <si>
    <t>7/31/19</t>
  </si>
  <si>
    <t>4o05DiC0RQ9DNtGJGauwna</t>
  </si>
  <si>
    <t>Queen of Mean</t>
  </si>
  <si>
    <t>['Sarah Jeffery']</t>
  </si>
  <si>
    <t>2QuojUtKiQ7l8ZQMDelt3s</t>
  </si>
  <si>
    <t>Coralia</t>
  </si>
  <si>
    <t>['Arlette Leduc']</t>
  </si>
  <si>
    <t>4/21/19</t>
  </si>
  <si>
    <t>61EYS0IsjrEEfaIKdayWpO</t>
  </si>
  <si>
    <t>Escondidos</t>
  </si>
  <si>
    <t>['La Adictiva Banda San José de Mesillas']</t>
  </si>
  <si>
    <t>0ek2PwrDkUWRqoaTq6WKDj</t>
  </si>
  <si>
    <t>Sleep Hibernation</t>
  </si>
  <si>
    <t>['Moon Laika']</t>
  </si>
  <si>
    <t>7AOtINPzQ4N4JVXk7ygZZz</t>
  </si>
  <si>
    <t>429Ok92eZTbjnH8e2ytGh8</t>
  </si>
  <si>
    <t>New Every Day</t>
  </si>
  <si>
    <t>3DkSirQyz93TaxZ0f0DloI</t>
  </si>
  <si>
    <t>My Ex</t>
  </si>
  <si>
    <t>['PnB Rock']</t>
  </si>
  <si>
    <t>5/2/19</t>
  </si>
  <si>
    <t>4FE9jhuatcOZZYoHdBDN8T</t>
  </si>
  <si>
    <t>Crépuscule</t>
  </si>
  <si>
    <t>['Matilda Charpie']</t>
  </si>
  <si>
    <t>6/1/19</t>
  </si>
  <si>
    <t>163DOU0kwmWqQ0z6OnR5zQ</t>
  </si>
  <si>
    <t>Restroom Occupied</t>
  </si>
  <si>
    <t>['Yella Beezy', 'Chris Brown']</t>
  </si>
  <si>
    <t>6b1RNvAcJjQH73eZO4BLAB</t>
  </si>
  <si>
    <t>Post Malone (feat. RANI) - GATTÜSO Remix</t>
  </si>
  <si>
    <t>['Sam Feldt', 'RANI', 'GATTÜSO']</t>
  </si>
  <si>
    <t>8/29/19</t>
  </si>
  <si>
    <t>6hbg57wH6SyIDnPzwLeeXc</t>
  </si>
  <si>
    <t>Sex Talk</t>
  </si>
  <si>
    <t>0oPOuDmmkVp3h6puekhs6P</t>
  </si>
  <si>
    <t>Use This Gospel</t>
  </si>
  <si>
    <t>['Kanye West', 'Clipse', 'Kenny G']</t>
  </si>
  <si>
    <t>2KMPEI406H9G8UqiWDfuTK</t>
  </si>
  <si>
    <t>Breakin Bad (Okay)</t>
  </si>
  <si>
    <t>10/31/19</t>
  </si>
  <si>
    <t>6A72j6HPfF8Y52nPK6BXRk</t>
  </si>
  <si>
    <t>Slumber</t>
  </si>
  <si>
    <t>['Richard Ramsey']</t>
  </si>
  <si>
    <t>1N8moY6H0eThviK71VhTzY</t>
  </si>
  <si>
    <t>My Year</t>
  </si>
  <si>
    <t>['GASHI', 'G-Eazy']</t>
  </si>
  <si>
    <t>7wcyO1rrH3Ru4t659IjG41</t>
  </si>
  <si>
    <t>Crushed Up</t>
  </si>
  <si>
    <t>6qoIFQfdmaQF9A1gb67tR7</t>
  </si>
  <si>
    <t>Ocean</t>
  </si>
  <si>
    <t>['KAROL G']</t>
  </si>
  <si>
    <t>776xH04Us0YBTdspg6C1cP</t>
  </si>
  <si>
    <t>Side Effects</t>
  </si>
  <si>
    <t>['Carlie Hanson']</t>
  </si>
  <si>
    <t>00s8dO3RWrFkBqC9JIy6ag</t>
  </si>
  <si>
    <t>Right Back Where We Started From</t>
  </si>
  <si>
    <t>['Maxine Nightingale']</t>
  </si>
  <si>
    <t>61bwFjzXGG1x2aZsANdLyl</t>
  </si>
  <si>
    <t>money machine</t>
  </si>
  <si>
    <t>['100 gecs', 'Laura Les', 'Dylan Brady']</t>
  </si>
  <si>
    <t>26Qhn2T88XqVinXQpmSarj</t>
  </si>
  <si>
    <t>Atrévete</t>
  </si>
  <si>
    <t>['Nicky Jam', 'Sech']</t>
  </si>
  <si>
    <t>7yL4wdksHlDnmKvofxMTBE</t>
  </si>
  <si>
    <t>A LOT TO LOSE</t>
  </si>
  <si>
    <t>1KypMTzxfo8NNIZ30lanZa</t>
  </si>
  <si>
    <t>Keeping Tabs (feat. Suscat0)</t>
  </si>
  <si>
    <t>['Cuco', 'Suscat0']</t>
  </si>
  <si>
    <t>3zM2prB16NRn1zggh1KCY0</t>
  </si>
  <si>
    <t>She’s The One</t>
  </si>
  <si>
    <t>3P9P3Lq1IGsyhmNrnank0v</t>
  </si>
  <si>
    <t>SOLVED THE PROBLEM</t>
  </si>
  <si>
    <t>['Comethazine']</t>
  </si>
  <si>
    <t>6LW1weIoMZML7FFTX5fRqv</t>
  </si>
  <si>
    <t>Bags</t>
  </si>
  <si>
    <t>0G1HcY6dlx8yjJBMCO9rOc</t>
  </si>
  <si>
    <t>Want Beef?</t>
  </si>
  <si>
    <t>['YSN Flow', 'BaeBae Savo']</t>
  </si>
  <si>
    <t>4/20/19</t>
  </si>
  <si>
    <t>4rBOlGhLgQXt2YGlxcwTWZ</t>
  </si>
  <si>
    <t>Laneswitch</t>
  </si>
  <si>
    <t>6OG05bPAwUuV3OMvy2Vy1P</t>
  </si>
  <si>
    <t>Mariners Apartment Complex</t>
  </si>
  <si>
    <t>2vsuel3g4zaLYSOY0mOMbi</t>
  </si>
  <si>
    <t>Bad Luck</t>
  </si>
  <si>
    <t>5nCthAh3jt4xKuLJAifAaR</t>
  </si>
  <si>
    <t>Harleys In Hawaii</t>
  </si>
  <si>
    <t>10/16/19</t>
  </si>
  <si>
    <t>3OTSBoYKO7HzGVj8Bu2OH9</t>
  </si>
  <si>
    <t>['Zara Larsson']</t>
  </si>
  <si>
    <t>5O7vj3z0FIdCaRaYZZRxaE</t>
  </si>
  <si>
    <t>Front Seat</t>
  </si>
  <si>
    <t>['Rayne Johnson']</t>
  </si>
  <si>
    <t>24b6djSbUFQtXAdyb3FMbr</t>
  </si>
  <si>
    <t>PTSD</t>
  </si>
  <si>
    <t>['Pop Smoke']</t>
  </si>
  <si>
    <t>6H7fWtwEUHVfTyZD7zeG4w</t>
  </si>
  <si>
    <t>when the party's over - Recorded at Spotify Studios NYC</t>
  </si>
  <si>
    <t>6/12/19</t>
  </si>
  <si>
    <t>7hbk4BaF66O09R1gq0bKwj</t>
  </si>
  <si>
    <t>No Te Contaron Mal</t>
  </si>
  <si>
    <t>1Q3HtTFGxjmEljAw7Y0CaR</t>
  </si>
  <si>
    <t>Options</t>
  </si>
  <si>
    <t>1aWu9UgVzG5EKeFCP49Spj</t>
  </si>
  <si>
    <t>Verify (feat. Young Thug, Gunna)</t>
  </si>
  <si>
    <t>['Jacquees', 'Young Thug', 'Gunna']</t>
  </si>
  <si>
    <t>7iS8aC9Qmet8TyVUqyR4jY</t>
  </si>
  <si>
    <t>Street Noise - Brown Noise</t>
  </si>
  <si>
    <t>['Dream Shard']</t>
  </si>
  <si>
    <t>2h3jBh2kDDRSDbwzJqelFx</t>
  </si>
  <si>
    <t>SANTA MONICA</t>
  </si>
  <si>
    <t>2p37Mfy2PWajgOS3i2aaep</t>
  </si>
  <si>
    <t>U Say (feat. Tyler, The Creator &amp; Jay Prince)</t>
  </si>
  <si>
    <t>['GoldLink', 'Tyler, The Creator', 'Jay Prince']</t>
  </si>
  <si>
    <t>0BzPKbK1FMlEdH7AxrLdgr</t>
  </si>
  <si>
    <t>Almost Home</t>
  </si>
  <si>
    <t>3a1Zmq0P1E6W80x8EOcVNP</t>
  </si>
  <si>
    <t>Tough (feat. Noah Kahan)</t>
  </si>
  <si>
    <t>['Quinn XCII', 'Noah Kahan']</t>
  </si>
  <si>
    <t>4D1eVq5AUILwjg3tAe7o6M</t>
  </si>
  <si>
    <t>On My Own</t>
  </si>
  <si>
    <t>['Jaden', 'Kid Cudi']</t>
  </si>
  <si>
    <t>5tRa5hnltiyqY63rWOfnO2</t>
  </si>
  <si>
    <t>Under Enemy Arms</t>
  </si>
  <si>
    <t>683tYxiTlWzupDpaZ2mCv4</t>
  </si>
  <si>
    <t>Dior (feat. Gunna)</t>
  </si>
  <si>
    <t>['Moneybagg Yo', 'Gunna']</t>
  </si>
  <si>
    <t>0jlQn5ENU6pt3yDRlMDgjB</t>
  </si>
  <si>
    <t>Returning</t>
  </si>
  <si>
    <t>['Binary One']</t>
  </si>
  <si>
    <t>10/9/19</t>
  </si>
  <si>
    <t>3xEozpt8pAptvpH69iJhOw</t>
  </si>
  <si>
    <t>Amor Genuino</t>
  </si>
  <si>
    <t>3CyCjgTHFzqucmECajq8QA</t>
  </si>
  <si>
    <t>DUN DUN</t>
  </si>
  <si>
    <t>['EVERGLOW']</t>
  </si>
  <si>
    <t>2/3/20</t>
  </si>
  <si>
    <t>2SdwRMzLw1vKClRinPqtuU</t>
  </si>
  <si>
    <t>TBT - Remix</t>
  </si>
  <si>
    <t>['Sebastian Yatra', 'Rauw Alejandro', 'Manuel Turizo', 'Cosculluela', 'Lalo Ebratt', 'Llane', 'Dalmata']</t>
  </si>
  <si>
    <t>5awaEIMiJboRO7ycF6UOot</t>
  </si>
  <si>
    <t>Someone Said</t>
  </si>
  <si>
    <t>['Swae Lee']</t>
  </si>
  <si>
    <t>1kwnxJNVl7cwcU98RvMBaR</t>
  </si>
  <si>
    <t>Surf</t>
  </si>
  <si>
    <t>7rldNiY6em6LIg8LJauLFQ</t>
  </si>
  <si>
    <t>Velvet!</t>
  </si>
  <si>
    <t>['EGOVERT']</t>
  </si>
  <si>
    <t>2/24/20</t>
  </si>
  <si>
    <t>3HTbI3yUJQw3fP0Po8qLcD</t>
  </si>
  <si>
    <t>Verde</t>
  </si>
  <si>
    <t>['J Balvin', 'Sky Rompiendo']</t>
  </si>
  <si>
    <t>0M5pEUmRD3b4nP31L88IdL</t>
  </si>
  <si>
    <t>Why Worry</t>
  </si>
  <si>
    <t>['Isaiah Rashad']</t>
  </si>
  <si>
    <t>4/22/20</t>
  </si>
  <si>
    <t>222CYzFdozaJ8D7TL0Eo0u</t>
  </si>
  <si>
    <t>The Mop</t>
  </si>
  <si>
    <t>['TisaKorean', 'Kblast', 'Huncho Da Rockstar']</t>
  </si>
  <si>
    <t>1Ml32gIRsMAQuUTEt8hwpZ</t>
  </si>
  <si>
    <t>Wrong (feat. Lil Tjay) - Remix</t>
  </si>
  <si>
    <t>['Luh Kel', 'Lil Tjay']</t>
  </si>
  <si>
    <t>79EVtighsMYkWahVb9MnF8</t>
  </si>
  <si>
    <t>['Don Toliver']</t>
  </si>
  <si>
    <t>6pgXtdQGyZODLuXK7ZrTCk</t>
  </si>
  <si>
    <t>Internet Sensation</t>
  </si>
  <si>
    <t>['Lil Durk']</t>
  </si>
  <si>
    <t>6P044Uja1fjxwqXOTT2QO4</t>
  </si>
  <si>
    <t>My City</t>
  </si>
  <si>
    <t>['Lil Tjay', 'J.I the Prince of N.Y']</t>
  </si>
  <si>
    <t>5d9nNDxhtF99CgFfKm6NK5</t>
  </si>
  <si>
    <t>BOOTS</t>
  </si>
  <si>
    <t>['HARDY']</t>
  </si>
  <si>
    <t>2ME0NNq3eFGDfFwEMEXGdA</t>
  </si>
  <si>
    <t>6am In NY</t>
  </si>
  <si>
    <t>['Sleepy Hallow']</t>
  </si>
  <si>
    <t>20Yz5dzjdTCVjXte9KrJbi</t>
  </si>
  <si>
    <t>Get Ugly</t>
  </si>
  <si>
    <t>['Lil Baby']</t>
  </si>
  <si>
    <t>38HkYfvnhHLLB5Yaj2VpZg</t>
  </si>
  <si>
    <t>No Photos</t>
  </si>
  <si>
    <t>3Rs9jOQ2FlVgS6vYXPoAVm</t>
  </si>
  <si>
    <t>P*$$Y Fairy (OTW)</t>
  </si>
  <si>
    <t>1LLLm2nPAEw0F8nREc7mbe</t>
  </si>
  <si>
    <t>In Peace</t>
  </si>
  <si>
    <t>['Donato Manna']</t>
  </si>
  <si>
    <t>1/31/20</t>
  </si>
  <si>
    <t>7u5awC3KHNZTfHcnFwZdAb</t>
  </si>
  <si>
    <t>No Weakness</t>
  </si>
  <si>
    <t>2b6m1EXzEp4krnVK3RiQT2</t>
  </si>
  <si>
    <t>Water (feat. Sheff G)</t>
  </si>
  <si>
    <t>4WQk1ivjM6rphaG8ZDc962</t>
  </si>
  <si>
    <t>Bigger Than Life</t>
  </si>
  <si>
    <t>2vI4SxtYqAQD5h1nSrqfKM</t>
  </si>
  <si>
    <t>Muchacha</t>
  </si>
  <si>
    <t>['Gente De Zona', 'Becky G']</t>
  </si>
  <si>
    <t>7fEoXCZTZFosUFvFQg1BmW</t>
  </si>
  <si>
    <t>Took Her To The O</t>
  </si>
  <si>
    <t>1pmfd0ohjfh1qXPWvjaC1o</t>
  </si>
  <si>
    <t>NOT BY THE MOON</t>
  </si>
  <si>
    <t>['GOT7']</t>
  </si>
  <si>
    <t>4/20/20</t>
  </si>
  <si>
    <t>1SXO3ChF6Wc9oEBaZpDYee</t>
  </si>
  <si>
    <t>Don't Give Up on Love</t>
  </si>
  <si>
    <t>['Kygo', 'Sam Tinnesz']</t>
  </si>
  <si>
    <t>4xrpNY9y0FZnxVznSwM4cw</t>
  </si>
  <si>
    <t>Say You Love Me</t>
  </si>
  <si>
    <t>['Chris Brown', 'Young Thug']</t>
  </si>
  <si>
    <t>7knEYd7b0UcbjgChHX7QBq</t>
  </si>
  <si>
    <t>Like Me (with PnB Rock)</t>
  </si>
  <si>
    <t>['Pop Smoke', 'PnB Rock']</t>
  </si>
  <si>
    <t>2/12/20</t>
  </si>
  <si>
    <t>14XHY8rgI4mOW2VvWqBk2J</t>
  </si>
  <si>
    <t>I Choose You</t>
  </si>
  <si>
    <t>31k41EAntOsjbRBcAASfiL</t>
  </si>
  <si>
    <t>Malibu</t>
  </si>
  <si>
    <t>1irAliF0T8sLIOPJp6n7rU</t>
  </si>
  <si>
    <t>Single Saturday Night</t>
  </si>
  <si>
    <t>['Cole Swindell']</t>
  </si>
  <si>
    <t>3WfSNAoj2D8C9noPSGZZFM</t>
  </si>
  <si>
    <t>2Fm8QdRzWXWjscoOqXvffN</t>
  </si>
  <si>
    <t>Heatin Up (feat. Gunna)</t>
  </si>
  <si>
    <t>4RUTQCJpaKCDJKGp6N6MDk</t>
  </si>
  <si>
    <t>Nubes Blancas</t>
  </si>
  <si>
    <t>1GqluCmHkW69FPpe8OlnB5</t>
  </si>
  <si>
    <t>Bad Vibe (feat. A Boogie Wit da Hoodie &amp; 2 Chainz)</t>
  </si>
  <si>
    <t>['Quando Rondo', '2 Chainz', 'A Boogie Wit da Hoodie']</t>
  </si>
  <si>
    <t>1/10/20</t>
  </si>
  <si>
    <t>25c15KvAiyM8DNmDoFqwzm</t>
  </si>
  <si>
    <t>Bésame (I Need You) (with TINI &amp; Reik)</t>
  </si>
  <si>
    <t>['R3HAB', 'TINI', 'Reik']</t>
  </si>
  <si>
    <t>6/4/20</t>
  </si>
  <si>
    <t>0CoSBNNeO8JgayAfLttECk</t>
  </si>
  <si>
    <t>Onthou</t>
  </si>
  <si>
    <t>['Ever So Blue']</t>
  </si>
  <si>
    <t>6WGTfHSQtUcEx5vgpxTLCs</t>
  </si>
  <si>
    <t>0TLnTwqXslKsovat4bz0jp</t>
  </si>
  <si>
    <t>California (from Songland) (feat. Tyga)</t>
  </si>
  <si>
    <t>['Usher', 'Tyga']</t>
  </si>
  <si>
    <t>3EVzllf30zIBAtKb75bs1W</t>
  </si>
  <si>
    <t>Forever (feat. Lil Wayne)</t>
  </si>
  <si>
    <t>['Lil Baby', 'Lil Wayne']</t>
  </si>
  <si>
    <t>2hGQDYmjkwTS0J7Q2bM2sF</t>
  </si>
  <si>
    <t>Mind Is A Prison</t>
  </si>
  <si>
    <t>['Alec Benjamin']</t>
  </si>
  <si>
    <t>1vlKfGEWt43lL3SonWQDgh</t>
  </si>
  <si>
    <t>5% Tints</t>
  </si>
  <si>
    <t>2btKz4s1XrMn5VHe7xZJpi</t>
  </si>
  <si>
    <t>Que Mal Te Fue</t>
  </si>
  <si>
    <t>['Natti Natasha']</t>
  </si>
  <si>
    <t>6/1/20</t>
  </si>
  <si>
    <t>6VN85VvNB8w1QbJCXW8rTC</t>
  </si>
  <si>
    <t>No Llores Mujer</t>
  </si>
  <si>
    <t>['Anuel AA', 'Travis Barker']</t>
  </si>
  <si>
    <t>5yqKUU2DUyilP2TvOrjEzT</t>
  </si>
  <si>
    <t>Creature</t>
  </si>
  <si>
    <t>['Jelly Roll', 'Tech N9ne', 'Krizz Kaliko']</t>
  </si>
  <si>
    <t>0BSjMgK9Z1d30F5mUc3nET</t>
  </si>
  <si>
    <t>Lotto</t>
  </si>
  <si>
    <t>3/11/20</t>
  </si>
  <si>
    <t>37WQ7WJ6FpU0qw4CLNn3Qj</t>
  </si>
  <si>
    <t>Gucci Gucci (feat. Gunna)</t>
  </si>
  <si>
    <t>['Lil Durk', 'Gunna']</t>
  </si>
  <si>
    <t>3jhStgnHgwPGaSyhdHuT1Z</t>
  </si>
  <si>
    <t>Word on the Streets</t>
  </si>
  <si>
    <t>['Key Glock']</t>
  </si>
  <si>
    <t>1IVAbwWlR6l0OtFjn00Zpp</t>
  </si>
  <si>
    <t>Pretty Thang</t>
  </si>
  <si>
    <t>0dZpw3h6KZhcHec61qwevZ</t>
  </si>
  <si>
    <t>Banana (feat. Shaggy) - DJ FLe - Minisiren Remix</t>
  </si>
  <si>
    <t>['Conkarah', 'Shaggy', 'DJ Fle']</t>
  </si>
  <si>
    <t>5/15/20</t>
  </si>
  <si>
    <t>3S5dLLX6GvTJa1bwAlN4wD</t>
  </si>
  <si>
    <t>No Suburban, Pt. 2</t>
  </si>
  <si>
    <t>['Sheff G']</t>
  </si>
  <si>
    <t>5CcDSmMYagNnXhwoG7YLwT</t>
  </si>
  <si>
    <t>Countryside</t>
  </si>
  <si>
    <t>['Florida Georgia Line']</t>
  </si>
  <si>
    <t>1NjQZi2ajwmJsfnimLr41I</t>
  </si>
  <si>
    <t>More Than Enough</t>
  </si>
  <si>
    <t>['Alina Baraz']</t>
  </si>
  <si>
    <t>5IfG02WEQQxkta6mAamFsZ</t>
  </si>
  <si>
    <t>Finally (feat. Chris Brown)</t>
  </si>
  <si>
    <t>['Joyner Lucas', 'Chris Brown']</t>
  </si>
  <si>
    <t>0Pqix0NTfbuROfPbaZbBgp</t>
  </si>
  <si>
    <t>Protect Da Brand (feat. DaBaby)</t>
  </si>
  <si>
    <t>['Moneybagg Yo', 'DaBaby']</t>
  </si>
  <si>
    <t>2DqhE7xzpGNsKYbptqblJg</t>
  </si>
  <si>
    <t>Good Things Fall Apart vs. Sad Songs (With Said The Sky feat. Annika Wells)</t>
  </si>
  <si>
    <t>['ILLENIUM', 'Jon Bellion', 'Said the Sky', 'Annika Wells']</t>
  </si>
  <si>
    <t>5LPlvbxA6bJQHvUW12Mr22</t>
  </si>
  <si>
    <t>Amor Tóxico</t>
  </si>
  <si>
    <t>1xQ6trAsedVPCdbtDAmk0c</t>
  </si>
  <si>
    <t>Savage Love (Laxed - Siren Beat)</t>
  </si>
  <si>
    <t>['Jawsh 685', 'Jason Derulo']</t>
  </si>
  <si>
    <t>6/11/20</t>
  </si>
  <si>
    <t>0uLPKDuIhkIhttiwezNdiG</t>
  </si>
  <si>
    <t>Jesus In LA</t>
  </si>
  <si>
    <t>5aQF9e5w9GSJFpn6mKspbH</t>
  </si>
  <si>
    <t>Thug Motivation</t>
  </si>
  <si>
    <t>5mE6FYbQMzpx4CO9wexXW7</t>
  </si>
  <si>
    <t>Noche De Sexo</t>
  </si>
  <si>
    <t>['Wisin &amp; Yandel', 'Anthony Santos']</t>
  </si>
  <si>
    <t>1eeHVjSVGTA0L7GaiXSxWu</t>
  </si>
  <si>
    <t>2IYvL7lWVMVdxbShD9hdXv</t>
  </si>
  <si>
    <t>Algo Me Gusta De Ti</t>
  </si>
  <si>
    <t>['Wisin &amp; Yandel', 'Chris Brown', 'T-Pain']</t>
  </si>
  <si>
    <t>2b2yazOgR6eELmfkRkFLMT</t>
  </si>
  <si>
    <t>Sexy Movimiento</t>
  </si>
  <si>
    <t>6gV0i9vpiAYM5dN9Jur01A</t>
  </si>
  <si>
    <t>Follow The Leader</t>
  </si>
  <si>
    <t>['Wisin &amp; Yandel', 'Jennifer Lopez']</t>
  </si>
  <si>
    <t>7Fos4vYGRc7HYzzrKCEzAE</t>
  </si>
  <si>
    <t>Catch The Sun - From "Queen &amp; Slim: The Soundtrack"</t>
  </si>
  <si>
    <t>2vuIvaMhGOFI6f1G1sTMye</t>
  </si>
  <si>
    <t>Viral Moment</t>
  </si>
  <si>
    <t>4/27/20</t>
  </si>
  <si>
    <t>4qNWEOMyexn7b8Icyk29t9</t>
  </si>
  <si>
    <t>Little Engine</t>
  </si>
  <si>
    <t>13bXmY0acm51KkgEdhCm1n</t>
  </si>
  <si>
    <t>Like A Cowboy</t>
  </si>
  <si>
    <t>0dIz1I7IwX5ardG47AHxCZ</t>
  </si>
  <si>
    <t>Stain (feat. DaBaby)</t>
  </si>
  <si>
    <t>['A Boogie Wit da Hoodie', 'DaBaby']</t>
  </si>
  <si>
    <t>2AGj9do0rWaU1KkQWzxueo</t>
  </si>
  <si>
    <t>08zt4rqVjqahvXaWAuEBbP</t>
  </si>
  <si>
    <t>Cold Feet</t>
  </si>
  <si>
    <t>['Loud Luxury']</t>
  </si>
  <si>
    <t>6YviOFfwGAS5ZFLaWiVXNo</t>
  </si>
  <si>
    <t>No Soy Lo Que Piensas</t>
  </si>
  <si>
    <t>['Natanael Cano', 'Porte Diferente']</t>
  </si>
  <si>
    <t>6u7nfDFpwoDhtnXv9eRI5C</t>
  </si>
  <si>
    <t>SexBeat</t>
  </si>
  <si>
    <t>['Usher', 'Lil Jon', 'Ludacris']</t>
  </si>
  <si>
    <t>4KvlilbyIkDukYgD70F1Ve</t>
  </si>
  <si>
    <t>B.Q.E</t>
  </si>
  <si>
    <t>['Kota the Friend', 'Joey Bada$$', 'Bas']</t>
  </si>
  <si>
    <t>2cZx83sQ1KqmPq5YJ3g5Id</t>
  </si>
  <si>
    <t>Ore Mon Udashi</t>
  </si>
  <si>
    <t>['Arijit Singh']</t>
  </si>
  <si>
    <t>6/9/20</t>
  </si>
  <si>
    <t>75qEWw7eEVft4Euneczxsh</t>
  </si>
  <si>
    <t>Abar Phire Ele</t>
  </si>
  <si>
    <t>6/8/20</t>
  </si>
  <si>
    <t>0XNxGKl6uEHw0b3sqBhDfS</t>
  </si>
  <si>
    <t>Khairiyat (From "Chhichhore")</t>
  </si>
  <si>
    <t>0vv7WPmdbL3fkN8UsiiFqh</t>
  </si>
  <si>
    <t>Phir Kabhi (From "M.S.Dhoni - The Untold Story")</t>
  </si>
  <si>
    <t>3TaghBZBKkxxvirRJdqf9E</t>
  </si>
  <si>
    <t>Dilli</t>
  </si>
  <si>
    <t>['Arijit Singh', 'Shadab Faridi']</t>
  </si>
  <si>
    <t>3xuUW0IwM2VbVgZSbVORzR</t>
  </si>
  <si>
    <t>Ik Vaari Aa (From "Raabta")</t>
  </si>
  <si>
    <t>50rXDpFPqEydhil2z1vJnD</t>
  </si>
  <si>
    <t>Lo Maan Liya (From "Raaz Reboot")</t>
  </si>
  <si>
    <t>5zWcbs5pgRD6HrUf8PZQhW</t>
  </si>
  <si>
    <t>Aye Dekhe Jaa</t>
  </si>
  <si>
    <t>676IDyk5MwcIEBn9ODLTPo</t>
  </si>
  <si>
    <t>Tomar Dyakha Naai</t>
  </si>
  <si>
    <t>6/3/20</t>
  </si>
  <si>
    <t>7sDgbRK5NTqg3YA78uanMt</t>
  </si>
  <si>
    <t>Balir Shohor Female</t>
  </si>
  <si>
    <t>['Arijit Singh', 'Shreya Ghoshal']</t>
  </si>
  <si>
    <t>2haIfONRw1Bhi2zSp67MYU</t>
  </si>
  <si>
    <t>Aries (feat. Peter Hook and Georgia)</t>
  </si>
  <si>
    <t>['Gorillaz', 'Peter Hook', 'Georgia']</t>
  </si>
  <si>
    <t>0ZHTPz5fqG9mAqqdMPCaQ6</t>
  </si>
  <si>
    <t>Heavy Rain &amp; Gentle Thunder</t>
  </si>
  <si>
    <t>['Epic Soundscapes']</t>
  </si>
  <si>
    <t>2/23/20</t>
  </si>
  <si>
    <t>2b7rt5gCEy2p2zTp656s4U</t>
  </si>
  <si>
    <t>How</t>
  </si>
  <si>
    <t>4Ufg9X9VocHbzKxXGhCOie</t>
  </si>
  <si>
    <t>Hurting</t>
  </si>
  <si>
    <t>['Kygo', 'Rhys Lewis']</t>
  </si>
  <si>
    <t>0qnHywpYq7D2SGMpuHEasL</t>
  </si>
  <si>
    <t>Not A Rapper</t>
  </si>
  <si>
    <t>['42 Dugg', 'Lil Baby', 'Yo Gotti']</t>
  </si>
  <si>
    <t>3QNh1pSglpiumBHtU8XnQe</t>
  </si>
  <si>
    <t>Estrés Postraumático</t>
  </si>
  <si>
    <t>['Anuel AA']</t>
  </si>
  <si>
    <t>1sL0oHu8NCQpImkjxkoVXj</t>
  </si>
  <si>
    <t>So We Won't Forget</t>
  </si>
  <si>
    <t>5/18/20</t>
  </si>
  <si>
    <t>0U6CynbrbmZsXiL4bD2J8A</t>
  </si>
  <si>
    <t>All Love</t>
  </si>
  <si>
    <t>1l2kKqdmaXDouETVdMy2j4</t>
  </si>
  <si>
    <t>Si Mañana</t>
  </si>
  <si>
    <t>['Junior H', 'Natanael Cano']</t>
  </si>
  <si>
    <t>04QTmCTsaVjcGaoxj8rSjE</t>
  </si>
  <si>
    <t>Know Your Worth</t>
  </si>
  <si>
    <t>['Khalid', 'Disclosure', 'DaVido', 'Tems']</t>
  </si>
  <si>
    <t>3BJiF37kmX4HCfYSO7qBnQ</t>
  </si>
  <si>
    <t>Laxed – Siren Beat</t>
  </si>
  <si>
    <t>['Jawsh 685']</t>
  </si>
  <si>
    <t>2XEsbmynS9dLSzNSuZzfXF</t>
  </si>
  <si>
    <t>Same Thing</t>
  </si>
  <si>
    <t>1s5WVRVWsjCkjNm5a865nx</t>
  </si>
  <si>
    <t>NO MAÑANA</t>
  </si>
  <si>
    <t>['Black Eyed Peas', 'El Alfa']</t>
  </si>
  <si>
    <t>634fDJYRCr5yzqfFWa9rfS</t>
  </si>
  <si>
    <t>Goteo</t>
  </si>
  <si>
    <t>['Paloma Mami']</t>
  </si>
  <si>
    <t>4/30/20</t>
  </si>
  <si>
    <t>74gykWHknHDrg4eMdcmdRq</t>
  </si>
  <si>
    <t>1ayaOin9hxCtyhg4UsBTpg</t>
  </si>
  <si>
    <t>Kick It</t>
  </si>
  <si>
    <t>4qR7OhYApIaHHxSPNseokj</t>
  </si>
  <si>
    <t>Suite in A major: Prelude</t>
  </si>
  <si>
    <t>4qRYJsKvNIfNbNw69d3zSX</t>
  </si>
  <si>
    <t>La Petite Tonkinoise</t>
  </si>
  <si>
    <t>4qU6fYc8twhcGZhJZV5ojn</t>
  </si>
  <si>
    <t>El Relicario</t>
  </si>
  <si>
    <t>4qUIvR0cViCyJGVqW7Hq4a</t>
  </si>
  <si>
    <t>My Ideal</t>
  </si>
  <si>
    <t>4qpTCVhdsN2gaEe0SRM5xA</t>
  </si>
  <si>
    <t>O γλυκατζής</t>
  </si>
  <si>
    <t>['Tέτος Δημητριάδης']</t>
  </si>
  <si>
    <t>4rAdgUekGAwLj0AsagGEeW</t>
  </si>
  <si>
    <t>Jack o' Lanterns</t>
  </si>
  <si>
    <t>4rDWeDa3NX3pZauNUIYTJa</t>
  </si>
  <si>
    <t>Tis Hrisos To Parathiro</t>
  </si>
  <si>
    <t>4rIxyH8MYncH7fByhX63Of</t>
  </si>
  <si>
    <t>Athanato Romaiiko</t>
  </si>
  <si>
    <t>4rKF9lQGCEjAOlHSeS1j0W</t>
  </si>
  <si>
    <t>49 Deutsche Volkslieder, WoO 33: 42. In stiller Nacht</t>
  </si>
  <si>
    <t>['Johannes Brahms', 'Thomanerchor Leipzig', 'Karl Straube']</t>
  </si>
  <si>
    <t>4rQcbJQHeo7VXUrEQ37de7</t>
  </si>
  <si>
    <t>Vatous Ki Agkathia</t>
  </si>
  <si>
    <t>4rjrK8xzoBOaII242EIVd3</t>
  </si>
  <si>
    <t>Krepiskil</t>
  </si>
  <si>
    <t>4sW8gx97Yd7BIkcDCGW38Z</t>
  </si>
  <si>
    <t>Fueye Querido - Instrumental (Remasterizado)</t>
  </si>
  <si>
    <t>4sp2pHTHVui4RLpu3GM5dk</t>
  </si>
  <si>
    <t>Suzi-Qu</t>
  </si>
  <si>
    <t>['George Mutoo and His Demerara Orchestra', 'Roaring Lion']</t>
  </si>
  <si>
    <t>4sqC8EPQxxSsXPLWDs2n5g</t>
  </si>
  <si>
    <t>Piñataro - Remasterizado</t>
  </si>
  <si>
    <t>4tTHLsPAAzaenlIkeMTwmx</t>
  </si>
  <si>
    <t>Memetis</t>
  </si>
  <si>
    <t>4tkOg4MG4WmuPXI8vBHEim</t>
  </si>
  <si>
    <t>Belle Femme</t>
  </si>
  <si>
    <t>4tupXLiewgrrNIWoc32PE2</t>
  </si>
  <si>
    <t>Gkriniariko</t>
  </si>
  <si>
    <t>['Apostolos Xatzixristos']</t>
  </si>
  <si>
    <t>4ucA3AKCHkRogvxbc4dvxI</t>
  </si>
  <si>
    <t>Boss Money</t>
  </si>
  <si>
    <t>4ul2JRgN9m07GnVL3u8uJf</t>
  </si>
  <si>
    <t>Έρχομαι τον τοίχο τοίχο</t>
  </si>
  <si>
    <t>4v8byRbPVgudFnt56UOZ92</t>
  </si>
  <si>
    <t>Fekse mou feggaraki mou</t>
  </si>
  <si>
    <t>4wBVbBwphqJ8V4aa9ZYkzE</t>
  </si>
  <si>
    <t>Viel schöner Blümelein</t>
  </si>
  <si>
    <t>['Johann Hermann Schein', 'Thomanerchor Leipzig', 'Karl Straube']</t>
  </si>
  <si>
    <t>4wlXU6uB7PKiFhKf3U0FBS</t>
  </si>
  <si>
    <t>Un día Fue Mia - Remasterizado</t>
  </si>
  <si>
    <t>4xI0uuUfOJ6qc39T5frobX</t>
  </si>
  <si>
    <t>Den Eiste Eseis Pou Kapoio Vradi</t>
  </si>
  <si>
    <t>4xb4Cew6FBTaC3D9bIIMnw</t>
  </si>
  <si>
    <t>I'm Going Your Way</t>
  </si>
  <si>
    <t>4xpcWErYH4fnfyyVINWTi4</t>
  </si>
  <si>
    <t>Kartero</t>
  </si>
  <si>
    <t>['Danai Stratigopoulou']</t>
  </si>
  <si>
    <t>4yLjthaWOGeSAWu9B4YRUW</t>
  </si>
  <si>
    <t>Lugette</t>
  </si>
  <si>
    <t>['Joe Quartz']</t>
  </si>
  <si>
    <t>4yb55Xp0FuF9un4wlXwuO6</t>
  </si>
  <si>
    <t>Nie Vaize Arxonti</t>
  </si>
  <si>
    <t>501V516TqjZxFl0wIrAgy6</t>
  </si>
  <si>
    <t>Ta gidia kai ta provata</t>
  </si>
  <si>
    <t>503PwsM5vu9zMJ4iEU8HHU</t>
  </si>
  <si>
    <t>Glow Reefer Glow</t>
  </si>
  <si>
    <t>508umSeqLWUxbpvrGRZ9Px</t>
  </si>
  <si>
    <t>Me exeis magemeno</t>
  </si>
  <si>
    <t>50HdCJsONkVHgLFSGfsUkQ</t>
  </si>
  <si>
    <t>Traicion</t>
  </si>
  <si>
    <t>50XJ48UJbWl4m3nu18rGr1</t>
  </si>
  <si>
    <t>Marigo</t>
  </si>
  <si>
    <t>50iVbrX7iEImx3H1Cml6Ux</t>
  </si>
  <si>
    <t>Ta matia tis smurnias</t>
  </si>
  <si>
    <t>50lbqLNxbAkizI0nMSVFHG</t>
  </si>
  <si>
    <t>St Anapliou to Palamidi</t>
  </si>
  <si>
    <t>516XdJDKLxLM1Cfi8hybUz</t>
  </si>
  <si>
    <t>Luz Falsa - Remasterizado</t>
  </si>
  <si>
    <t>51CGMofHOYoJsl6cRsU11g</t>
  </si>
  <si>
    <t>En el Silencio de la Noche - Remasterizado</t>
  </si>
  <si>
    <t>51UoOgPiJTJuBLl0fXuNTF</t>
  </si>
  <si>
    <t>Como Anillo al Dedo - Remasterizado</t>
  </si>
  <si>
    <t>['Francisco Canaro', 'Charlo', 'Ada Falcón']</t>
  </si>
  <si>
    <t>51mdK7VQmDNlS2yMDPBj9W</t>
  </si>
  <si>
    <t>Munasiñani (Querámosnos)</t>
  </si>
  <si>
    <t>['Trío Re Fa Si', 'Las Kantutas', 'Public Domain']</t>
  </si>
  <si>
    <t>52SOa179l2BYP1WSWFzAm2</t>
  </si>
  <si>
    <t>Suite Espagnole: Granada</t>
  </si>
  <si>
    <t>['Isaac Albéniz', 'Andrés Segovia']</t>
  </si>
  <si>
    <t>52eun8wMGlcsbZsCzyrP0B</t>
  </si>
  <si>
    <t>It Just Is</t>
  </si>
  <si>
    <t>['Robert David Hall']</t>
  </si>
  <si>
    <t>52ms2LseeCRdQp2ELWLGI6</t>
  </si>
  <si>
    <t>I Papadia</t>
  </si>
  <si>
    <t>['Paradosiako I. Karagiannis']</t>
  </si>
  <si>
    <t>536obOuB7aUoTm5P3A0oyH</t>
  </si>
  <si>
    <t>Palia Mou Hronia Ke Keri</t>
  </si>
  <si>
    <t>['Serafim Gerotheodorou']</t>
  </si>
  <si>
    <t>53Btj7rtPMe4OerpTVaQ5R</t>
  </si>
  <si>
    <t>Onside the Space</t>
  </si>
  <si>
    <t>53GeCi1FU1g42wlS9TGX5D</t>
  </si>
  <si>
    <t>The Firebird: I The Enchanted Garden</t>
  </si>
  <si>
    <t>53WYmWvzydgZ6RR9uIczCY</t>
  </si>
  <si>
    <t>La Tablada - Instrumental (Remasterizado)</t>
  </si>
  <si>
    <t>53aEeSKNcOcdR2yqGUugNg</t>
  </si>
  <si>
    <t>Viejo Espejo - Remasterizado</t>
  </si>
  <si>
    <t>53ypFaKuRNxF9ui9TE07j7</t>
  </si>
  <si>
    <t>H mana sou tha ta plhrosei</t>
  </si>
  <si>
    <t>547hCZhIMAOJB2UtWHrcxz</t>
  </si>
  <si>
    <t>Mia fora imoun xelidoni</t>
  </si>
  <si>
    <t>['Loulou Thessalonikia']</t>
  </si>
  <si>
    <t>548tW6guWhV6zhs36n2uiW</t>
  </si>
  <si>
    <t>6 de Agosto</t>
  </si>
  <si>
    <t>['Los Provincianos', 'Dúo Larrea-Terán', 'Public Domain']</t>
  </si>
  <si>
    <t>54CE0312YOgFMuvVGaZ4pN</t>
  </si>
  <si>
    <t>Malvaloca - Instrumental (Remasterizado)</t>
  </si>
  <si>
    <t>54LJKDiJ2nQU3dvynduEhx</t>
  </si>
  <si>
    <t>Be Still My Heart</t>
  </si>
  <si>
    <t>54lfKWyp71MpYIofIMNn5G</t>
  </si>
  <si>
    <t>Janune Ei Ki Tumi</t>
  </si>
  <si>
    <t>55NiyYseN7vScoqOnbdz0w</t>
  </si>
  <si>
    <t>Peismatara</t>
  </si>
  <si>
    <t>55T0DTrRbeid5VC3P6KRAg</t>
  </si>
  <si>
    <t>Solamente Usted - Remasterizado</t>
  </si>
  <si>
    <t>55ZLG9q01O6R538e87vdhe</t>
  </si>
  <si>
    <t>Poema</t>
  </si>
  <si>
    <t>55aDDjtGn56yAIYLCS5TlZ</t>
  </si>
  <si>
    <t>Στα Σάλωνα</t>
  </si>
  <si>
    <t>55sZkysM0jyCbuPpCBChyo</t>
  </si>
  <si>
    <t>V'chol borai olom</t>
  </si>
  <si>
    <t>['B. Chagy']</t>
  </si>
  <si>
    <t>55soiBmTTYiREYWPgYH63Q</t>
  </si>
  <si>
    <t>O Prodomenos</t>
  </si>
  <si>
    <t>55tmO5bBV3eOvagxLi66Uh</t>
  </si>
  <si>
    <t>Den ton thelo mana mou</t>
  </si>
  <si>
    <t>['Sofia Karivali', 'Markos Vamvakaris']</t>
  </si>
  <si>
    <t>55uE32XYKSyoY80qwWfme1</t>
  </si>
  <si>
    <t>Ήσουνα ξυπόλητη</t>
  </si>
  <si>
    <t>56GyA3ONCm7YOqsg28DEm0</t>
  </si>
  <si>
    <t>La Lechera del Cuento</t>
  </si>
  <si>
    <t>56LOmAzDNnDLXnsVS4hv44</t>
  </si>
  <si>
    <t>Things They Don't Teach You In School</t>
  </si>
  <si>
    <t>56Ol5khNiMIPDXUXNV7JKC</t>
  </si>
  <si>
    <t>Deed I do</t>
  </si>
  <si>
    <t>56a0nNqG4LghoMCYfXjFAM</t>
  </si>
  <si>
    <t>The Lost Watch (Tic, Tic, Tic)</t>
  </si>
  <si>
    <t>['The Duke Of Iron', 'Trinidad Troubadours']</t>
  </si>
  <si>
    <t>56rSNvGoH4lasxMI63KA8G</t>
  </si>
  <si>
    <t>To fili den ine krima</t>
  </si>
  <si>
    <t>['Nikos Gounaris', 'Fotis Polimeris', 'Trais']</t>
  </si>
  <si>
    <t>56s5QMUpYYxzDR8LiNHOYQ</t>
  </si>
  <si>
    <t>Σούστα Αδροσίστου</t>
  </si>
  <si>
    <t>57JP7FbtlafymAwceHdNKb</t>
  </si>
  <si>
    <t>Siempre Te Recuerdo - Remasterizado</t>
  </si>
  <si>
    <t>57KS4Esqn29SiMoNdxXNg1</t>
  </si>
  <si>
    <t>Pikinios</t>
  </si>
  <si>
    <t>57N2lFaxndOpn3GpBWnMv6</t>
  </si>
  <si>
    <t>Danza Incaica</t>
  </si>
  <si>
    <t>['Dúo Las Kantutas', 'Gilberto Rojas']</t>
  </si>
  <si>
    <t>57OblomBWAZzkhNaJbJAqZ</t>
  </si>
  <si>
    <t>Hasta Morir - Remasterizado</t>
  </si>
  <si>
    <t>57nx7vKN5QkirYmTOKeMPG</t>
  </si>
  <si>
    <t>O Korakas</t>
  </si>
  <si>
    <t>580fphCq02RFTWKtGm9bIl</t>
  </si>
  <si>
    <t>['Harry James', 'Willie "The Lion" Smith']</t>
  </si>
  <si>
    <t>588nuUHLODuvBDbKhDH3qf</t>
  </si>
  <si>
    <t>Cancion triste</t>
  </si>
  <si>
    <t>['Francisco Calleja', 'Guillermo Gomez', 'Vicente Gomez']</t>
  </si>
  <si>
    <t>58IjdPjKDGfe3fs78EjMtD</t>
  </si>
  <si>
    <t>Perasan Xronia</t>
  </si>
  <si>
    <t>59ojjvgosCzWAu1hEXxJy0</t>
  </si>
  <si>
    <t>Ma Ke Ke Jane Malkauns</t>
  </si>
  <si>
    <t>['Krishna Bhamini']</t>
  </si>
  <si>
    <t>5AFxXFoL39AFqQqnOWjvGJ</t>
  </si>
  <si>
    <t>['Ι.Ράπτης', 'Νίκος Γούναρης']</t>
  </si>
  <si>
    <t>5AbbIszwXBlQ1vPUo2KC08</t>
  </si>
  <si>
    <t>Maneri Basana Shyama</t>
  </si>
  <si>
    <t>['Lal Chand Boral']</t>
  </si>
  <si>
    <t>5AhAZA6EEGdZ5sqNTEvQMc</t>
  </si>
  <si>
    <t>To Kalathaki</t>
  </si>
  <si>
    <t>5AkQrgYSl9PBSO7nmwAOEw</t>
  </si>
  <si>
    <t>Symphony No. 6 in F Major, Op. 68 "Pastoral": 1. Erwachen heiterer Empfindungen bei der Ankunft auf dem Lande - Allegro ma non troppo</t>
  </si>
  <si>
    <t>['Ludwig van Beethoven', 'Staatskapelle Berlin', 'Hans Pfitzner']</t>
  </si>
  <si>
    <t>5AvUNelHiHK7wIiYtPEvxZ</t>
  </si>
  <si>
    <t>Sous Les Toits De Paris</t>
  </si>
  <si>
    <t>['Albert Préjean']</t>
  </si>
  <si>
    <t>5BAyF029bJOzxMYpZEBDGT</t>
  </si>
  <si>
    <t>Ο θάνατος του Γκούρα</t>
  </si>
  <si>
    <t>5BC7ITs1dBji6Y7GdM0clV</t>
  </si>
  <si>
    <t>Mparmpaouzos</t>
  </si>
  <si>
    <t>['Takis Nikolaou']</t>
  </si>
  <si>
    <t>5BSPsaLyxIXFdVv4fhG60Y</t>
  </si>
  <si>
    <t>Le Raccommodeur De Faïence</t>
  </si>
  <si>
    <t>['Berthe Sylva']</t>
  </si>
  <si>
    <t>5BqeIhYi68uhYT5ZjkoOdi</t>
  </si>
  <si>
    <t>5CMbKXZdxCKJjH6lc8mf6b</t>
  </si>
  <si>
    <t>Self Afraid</t>
  </si>
  <si>
    <t>5COZMOcBODZ5hlqyoT2jEK</t>
  </si>
  <si>
    <t>Tseligkopoula</t>
  </si>
  <si>
    <t>['Georgia Mittaki', 'Klarino- Nikos Karakostas']</t>
  </si>
  <si>
    <t>5CeSVTo0lIY8juoR2GRxGp</t>
  </si>
  <si>
    <t>Beulah's Boogie</t>
  </si>
  <si>
    <t>5Cyfs13n5EaBNpu7cjB1Lh</t>
  </si>
  <si>
    <t>Vlaha Mikropantremeni</t>
  </si>
  <si>
    <t>['Frag. Dimitriou']</t>
  </si>
  <si>
    <t>5DNUBg9S9Wb3AWdq3zItvn</t>
  </si>
  <si>
    <t>Retazo - Remasterizado</t>
  </si>
  <si>
    <t>5DuRlPx4J0V4viQHMhCBkx</t>
  </si>
  <si>
    <t>5DxQx1fHwVrwpiLBcUmilR</t>
  </si>
  <si>
    <t>Ntona Klara</t>
  </si>
  <si>
    <t>5E1ZJ09v7KiPYNN98GpDsX</t>
  </si>
  <si>
    <t>Cachadora</t>
  </si>
  <si>
    <t>5EH9uKHl0DLhJgm5P4hxFT</t>
  </si>
  <si>
    <t>5EZUVJTPlAZbuejKiJzgBo</t>
  </si>
  <si>
    <t>Eileh zk' ron</t>
  </si>
  <si>
    <t>['P.Pinchink']</t>
  </si>
  <si>
    <t>5EiZwS4sqptYVUV2wO4JFg</t>
  </si>
  <si>
    <t>Βουρνοβαλιά</t>
  </si>
  <si>
    <t>['Ελληνική Εστουδιαντίνα']</t>
  </si>
  <si>
    <t>5F5op3APmiHJT6FG3ttVa1</t>
  </si>
  <si>
    <t>Ston Katifenio Sou Onta</t>
  </si>
  <si>
    <t>5F9wU8dILrklcdBEaBgSA5</t>
  </si>
  <si>
    <t>T' alitakia</t>
  </si>
  <si>
    <t>5FPQT1qTN23aKfQlxn0Ain</t>
  </si>
  <si>
    <t>Den Sto Pa Giorgi Mia ke Dio</t>
  </si>
  <si>
    <t>5Fa7g8NNTm2n1JkboPW84X</t>
  </si>
  <si>
    <t>Me Lene Mpekri</t>
  </si>
  <si>
    <t>5GwRgTvqIqo5JiMuw0ftus</t>
  </si>
  <si>
    <t>Por No Querer Mantenerte - Remasterizado</t>
  </si>
  <si>
    <t>['Francisco Canaro', 'Ada Falcón']</t>
  </si>
  <si>
    <t>5tKbPiC7rESeaMZJC9AwAF</t>
  </si>
  <si>
    <t>Prem Nahey Mor (From "Didi")</t>
  </si>
  <si>
    <t>5tcLyYlMSzmtfxBxwlzOUj</t>
  </si>
  <si>
    <t>Συν πλην</t>
  </si>
  <si>
    <t>['Γιώργος Καμβύσης', 'Πέτρος Κυριακός']</t>
  </si>
  <si>
    <t>5uWJOypROyVjfeXG1cjo5r</t>
  </si>
  <si>
    <t>Donna dolores</t>
  </si>
  <si>
    <t>5uuCiYSGYoJT9qHencc301</t>
  </si>
  <si>
    <t>Die große Sünderin: Immerzu singt dein Herz</t>
  </si>
  <si>
    <t>['Eduard Künneke', 'Tiana Lemnitz', 'Helge Rosvaenge', 'Staatskapelle Berlin']</t>
  </si>
  <si>
    <t>5uuLZdJ6rbTR3O71i8B3G6</t>
  </si>
  <si>
    <t>Mi-e dor de acasă</t>
  </si>
  <si>
    <t>5v0tzFGPNDXFP7ZZ2STgsx</t>
  </si>
  <si>
    <t>Das ist bei uns nicht möglich, Kapitel 20</t>
  </si>
  <si>
    <t>5v2ZdRCrLtqCIkwaJ7KGtM</t>
  </si>
  <si>
    <t>Das ist bei uns nicht möglich, Kapitel 3</t>
  </si>
  <si>
    <t>5v9pWgJeQlF3u9bfXpUe9N</t>
  </si>
  <si>
    <t>Sendas Distintas</t>
  </si>
  <si>
    <t>5vTNBrjceStoDpqVFREFCW</t>
  </si>
  <si>
    <t>Beethoven: Piano Concerto No. 3 in C Minor, Op. 37: III. Rondo. Allegro</t>
  </si>
  <si>
    <t>5vazOgmlgPoq3DnpWJv4Kp</t>
  </si>
  <si>
    <t>Beethoven: Violin Concerto in D Major, Op. 61: I. Allegro ma non troppo</t>
  </si>
  <si>
    <t>5vnJkwzao540hZEu47zkBm</t>
  </si>
  <si>
    <t>What Makes You Act Like That</t>
  </si>
  <si>
    <t>['Lonnie Johnson']</t>
  </si>
  <si>
    <t>5wIgLMEGN0u0GVy1JsI1sY</t>
  </si>
  <si>
    <t>Haydn: String Quartet No. 32 in C Major, Op. 33 No. 3, Hob. III, 39, "The Bird": I. Allegro moderato</t>
  </si>
  <si>
    <t>5wJyh3TrqYtmuyvSNonqwz</t>
  </si>
  <si>
    <t>Η ψευτομηχανή</t>
  </si>
  <si>
    <t>['Πέτρος Κυριακός', 'Γιάννης Καμβύσης']</t>
  </si>
  <si>
    <t>5weLcyiRxhqvr1chtfYfgr</t>
  </si>
  <si>
    <t>Haydn: String Quartet No. 67 in F Major, Op. 77 No. 2, Hob. III, 82: I. Allegro moderato</t>
  </si>
  <si>
    <t>5xACWBhfYhNyJuGE4yCrBy</t>
  </si>
  <si>
    <t>Das ist bei uns nicht möglich, Kapitel 87</t>
  </si>
  <si>
    <t>5xe6kCSi7I1uZCdhan5gBc</t>
  </si>
  <si>
    <t>Thirty Days In The Workhouse (53-B)</t>
  </si>
  <si>
    <t>5xkVwoYrgyoqifQwuvYbVN</t>
  </si>
  <si>
    <t>Η Σμυρνιά</t>
  </si>
  <si>
    <t>5xsVnW2cMdatDwk3PN2s3x</t>
  </si>
  <si>
    <t>Tic-Tac Do Meu Coração</t>
  </si>
  <si>
    <t>5y9xkTOS6CYrvpcICRdMKh</t>
  </si>
  <si>
    <t>Til You Gave Your Love To Me</t>
  </si>
  <si>
    <t>5yN2CeCpTfbAOXO6HW7V9J</t>
  </si>
  <si>
    <t>Das ist bei uns nicht möglich, Kapitel 121</t>
  </si>
  <si>
    <t>5yNWsT9QOoHUVWCIEWasgp</t>
  </si>
  <si>
    <t>I'm All Out And Down (144-A)</t>
  </si>
  <si>
    <t>5yiUWU81z6bjtbjBJxvIJa</t>
  </si>
  <si>
    <t>Wagner: Die Meistersinger von Nürnberg, WWV 96, Act 3: "Mein Freund! In holder Jundzeit" (Sachs, Walther)</t>
  </si>
  <si>
    <t>5yjKOghHUKEygMRXqzdVTS</t>
  </si>
  <si>
    <t>Lamento</t>
  </si>
  <si>
    <t>5ypnScgF6jPGr4VVNxWYjM</t>
  </si>
  <si>
    <t>Reger: Variations and Fugue on a Theme of Mozart, Op. 132: VIII. Var. VII (Andante grazioso)</t>
  </si>
  <si>
    <t>5zy5FWKA06fvLUlkqu0K6w</t>
  </si>
  <si>
    <t>Часть 36.4 &amp; Часть 37.1 - Зеленые холмы Африки</t>
  </si>
  <si>
    <t>61CfxQrtdPSHqqGRCa4IuG</t>
  </si>
  <si>
    <t>Decime Que Si - Remasterizado</t>
  </si>
  <si>
    <t>61Tiag6LyplY5tIDhAv1GN</t>
  </si>
  <si>
    <t>Часть 62.4 &amp; Часть 63.1 - Зеленые холмы Африки</t>
  </si>
  <si>
    <t>61k6W7UylXyNuVJpRY0bT2</t>
  </si>
  <si>
    <t>Ella Speed (54-A)</t>
  </si>
  <si>
    <t>61waKNa7Nc9BfnHj70Hply</t>
  </si>
  <si>
    <t>Patria</t>
  </si>
  <si>
    <t>631oUhIv3PfrPSqRhj39jT</t>
  </si>
  <si>
    <t>Часть 72.2 - Зеленые холмы Африки</t>
  </si>
  <si>
    <t>63CYOLJP7ThZqJ1vqvpfG7</t>
  </si>
  <si>
    <t>La traviata: Lebt wohl jetzt, ihr Gebilde - Sung in German</t>
  </si>
  <si>
    <t>['Giuseppe Verdi', 'Erna Berger', 'Staatskapelle Berlin', 'Wolfgang Martin']</t>
  </si>
  <si>
    <t>10/16/35</t>
  </si>
  <si>
    <t>63EnhAIM923FzXoB5HVn1L</t>
  </si>
  <si>
    <t>Das ist bei uns nicht möglich, Kapitel 4</t>
  </si>
  <si>
    <t>64Fc1T0kE2xDOo9uzqHaam</t>
  </si>
  <si>
    <t>Das ist bei uns nicht möglich, Kapitel 35</t>
  </si>
  <si>
    <t>64IVAkwJPRiChPioxCtCbD</t>
  </si>
  <si>
    <t>Das ist bei uns nicht möglich, Kapitel 34</t>
  </si>
  <si>
    <t>64h88efK7c6enWX3lbGEiw</t>
  </si>
  <si>
    <t>Das ist bei uns nicht möglich, Kapitel 205</t>
  </si>
  <si>
    <t>64hjRsIiB2KewunopNTCSS</t>
  </si>
  <si>
    <t>Δε σου πάει η τραγιάσκα</t>
  </si>
  <si>
    <t>['Πέτρος Κυριακός', 'Γιώργος Καμβύσης']</t>
  </si>
  <si>
    <t>64nSXWTLlsU5nvnKCVaXCC</t>
  </si>
  <si>
    <t>Mean to Me (with Teddy Wilson &amp; His Orchestra) - Take 2</t>
  </si>
  <si>
    <t>64w47lj3Zovc9FKomST9FC</t>
  </si>
  <si>
    <t>Часть 15.2 - Зеленые холмы Африки</t>
  </si>
  <si>
    <t>650DCEs0X2VluciGqcbgzk</t>
  </si>
  <si>
    <t>Cactus Tree</t>
  </si>
  <si>
    <t>65ZBirLYnjL6pl44egyLjL</t>
  </si>
  <si>
    <t>Das ist bei uns nicht möglich, Kapitel 36</t>
  </si>
  <si>
    <t>65sV4CF3REc4lXiCnAGoVR</t>
  </si>
  <si>
    <t>Μάνα διώξε τους γιατρούς</t>
  </si>
  <si>
    <t>['Rita Abatzi']</t>
  </si>
  <si>
    <t>661dd9BchXkhJ3kqT7ouoC</t>
  </si>
  <si>
    <t>Piano Sonata in E-Flat Minor, Op. 26: IV. Fuga. Allegro con spirito</t>
  </si>
  <si>
    <t>661tQ1QrcWfK1JFWgMiCgK</t>
  </si>
  <si>
    <t>Dance Calls (252-A-1)</t>
  </si>
  <si>
    <t>['Leadbelly with Sloan Wright']</t>
  </si>
  <si>
    <t>66Je0fcFHvdETdT3pOwhPh</t>
  </si>
  <si>
    <t>Strauss, Johann II: Kaiserwalzer, Op. 437</t>
  </si>
  <si>
    <t>['Johann Strauss II', 'Karl Böhm', 'Staatskapelle Dresden']</t>
  </si>
  <si>
    <t>66bFXCkEg3Cd7FWt44jx69</t>
  </si>
  <si>
    <t>Часть 22.4 &amp; Часть 23.1 - Зеленые холмы Африки</t>
  </si>
  <si>
    <t>66dheolkLc6MzHJvNs6v0P</t>
  </si>
  <si>
    <t>Skotose me</t>
  </si>
  <si>
    <t>676IYUKvQPRl5WeYtkIAgh</t>
  </si>
  <si>
    <t>Four Hands Are Better Than Two</t>
  </si>
  <si>
    <t>677Dlt3S9L2qR6XsHlELyY</t>
  </si>
  <si>
    <t>No Hay Amor para Mi Sin Tu Amor - Remasterizado</t>
  </si>
  <si>
    <t>67gFeRSdmuumxN0IRjEKD0</t>
  </si>
  <si>
    <t>Reger: Variations and Fugue on a Theme of Mozart, Op. 132: III. Var. II (Poco agitato)</t>
  </si>
  <si>
    <t>67utCfhNcW96TQlCNEo3A5</t>
  </si>
  <si>
    <t>Kansas City Papa (Take 1)</t>
  </si>
  <si>
    <t>68J446xEkXr2zzHz2sw7mo</t>
  </si>
  <si>
    <t>Nadie Me Espera</t>
  </si>
  <si>
    <t>68sXUpL76Ky6h1dovT11x2</t>
  </si>
  <si>
    <t>Baandhinu Michhey Ghar (From "Desher Mati")</t>
  </si>
  <si>
    <t>690utbNkE45VEzR1XWfJo2</t>
  </si>
  <si>
    <t>Wagner: Die Meistersinger von Nürnberg, WWV 96, Act 3: "Euch macht ihr's leicht, mir macht ihr's schwer" (Sachs, Pogner, Beckmesser)</t>
  </si>
  <si>
    <t>['Richard Wagner', 'Karl Böhm', 'Eugen Füchs', 'Hans Hermann Nissen', 'Sven Nilsson', 'Staatskapelle Dresden']</t>
  </si>
  <si>
    <t>6A7hjpGOIyrXMZt5lWCk7Q</t>
  </si>
  <si>
    <t>Das ist bei uns nicht möglich, Kapitel 199</t>
  </si>
  <si>
    <t>6ADxQ0BcOeYR07wqvTzzIt</t>
  </si>
  <si>
    <t>Strauss, R: Der Rosenkavalier, Op. 59, TrV 227, Act 3: Waltz</t>
  </si>
  <si>
    <t>6AXOqQIGKlHIQKEz7Qs180</t>
  </si>
  <si>
    <t>Partington Cove Suite</t>
  </si>
  <si>
    <t>6AfzjEY7BPAdYHj5IAJpqQ</t>
  </si>
  <si>
    <t>Das ist bei uns nicht möglich, Kapitel 200</t>
  </si>
  <si>
    <t>6AhSKjh05dVZxuuXZzLiiM</t>
  </si>
  <si>
    <t>Das ist bei uns nicht möglich, Kapitel 127</t>
  </si>
  <si>
    <t>6AztyILbLZGDbFAV11MUCE</t>
  </si>
  <si>
    <t>Das ist bei uns nicht möglich, Kapitel 130</t>
  </si>
  <si>
    <t>6BGFjvnAKB7xeOwCS3lyor</t>
  </si>
  <si>
    <t>Часть 87.3 - Зеленые холмы Африки</t>
  </si>
  <si>
    <t>6BZ85X6FihL6zRKHaC9D0n</t>
  </si>
  <si>
    <t>Puccini: La fanciulla del West, Act 3: "Lasset sie glauben" (Ch'ella mi creda) [Johnson]</t>
  </si>
  <si>
    <t>['Giacomo Puccini', 'Karl Böhm', 'Torsten Ralf', 'Staatskapelle Dresden']</t>
  </si>
  <si>
    <t>6BpdWaFi6cMIxggBJEFANv</t>
  </si>
  <si>
    <t>Hermit Songs, Op. 29: At Saint Patrick's Purgatory</t>
  </si>
  <si>
    <t>6Bq7uwk2ZQC85Iru6o47xE</t>
  </si>
  <si>
    <t>Mis Pesares</t>
  </si>
  <si>
    <t>6C2ieQylxAAFPD6BgiaiZt</t>
  </si>
  <si>
    <t>Das ist bei uns nicht möglich, Kapitel 66</t>
  </si>
  <si>
    <t>6C4ocljbdwssDIjI32056r</t>
  </si>
  <si>
    <t>Gia Mia Xanthoula</t>
  </si>
  <si>
    <t>['Stratos Pagioumtzis', 'Vasilis Tsitsanis']</t>
  </si>
  <si>
    <t>6C536U75bfLMqAfc0vYRQt</t>
  </si>
  <si>
    <t>Mr. Lucky</t>
  </si>
  <si>
    <t>6CNBmBH1tGW12BZmYfWakN</t>
  </si>
  <si>
    <t>Verișoara din Timișoara</t>
  </si>
  <si>
    <t>['Gion']</t>
  </si>
  <si>
    <t>6CpnFcaqOliQljymT7Fd5a</t>
  </si>
  <si>
    <t>6DCYuwuD7MgD4YNCbGuady</t>
  </si>
  <si>
    <t>El Pinche - Instrumental (Remasterizado)</t>
  </si>
  <si>
    <t>6DJt9mr1KWhiZ3NMjv5saG</t>
  </si>
  <si>
    <t>Arvanitovlaxiko vathi</t>
  </si>
  <si>
    <t>6Dxb3en8CguPn08iRDj5CQ</t>
  </si>
  <si>
    <t>Jakhan Robona Aami (From "Parichaya")</t>
  </si>
  <si>
    <t>6DzWARsqcsv3Jvnt1HHXJu</t>
  </si>
  <si>
    <t>Wagner: Die Meistersinger von Nürnberg, WWV 96, Act 3: "Wahn! Wahn! Überall Wahn!" (Sachs)</t>
  </si>
  <si>
    <t>['Richard Wagner', 'Karl Böhm', 'Hans Hermann Nissen', 'Staatskapelle Dresden']</t>
  </si>
  <si>
    <t>6ESru47JNhgYlaDpMwoxYf</t>
  </si>
  <si>
    <t>Pentru tine am făcut nebunii</t>
  </si>
  <si>
    <t>6F85URRq0TJQxwhiT3EZJp</t>
  </si>
  <si>
    <t>Farsa alegerilor</t>
  </si>
  <si>
    <t>['Fred Bird Rythmicans', 'Jean Moscopol']</t>
  </si>
  <si>
    <t>6FNT7MyCFHK0gRixEeeGsJ</t>
  </si>
  <si>
    <t>Часть 28.3 - Зеленые холмы Африки</t>
  </si>
  <si>
    <t>6Fn8HCe4zmKnhPWMpGpace</t>
  </si>
  <si>
    <t>În ţara -n care m-am născut</t>
  </si>
  <si>
    <t>6FnjkeZMRwDrQOh3s9lvBs</t>
  </si>
  <si>
    <t>Часть 91.2 - Зеленые холмы Африки</t>
  </si>
  <si>
    <t>6GjRwvvh5hO4wE0ryB8e52</t>
  </si>
  <si>
    <t>Часть 94.4 &amp; Часть 95.1 - Зеленые холмы Африки</t>
  </si>
  <si>
    <t>6HDeHNF4jBbu4TGAkXb2zn</t>
  </si>
  <si>
    <t>Wildflowers #2</t>
  </si>
  <si>
    <t>6HdhUHpkP8xfdQUTY3eEoT</t>
  </si>
  <si>
    <t>Wagner: Lohengrin, WWV 75, Act 2: "Gesegnet soll sie schreiten" (Chorus)</t>
  </si>
  <si>
    <t>6HqjyteqQimcxQTOPYejZI</t>
  </si>
  <si>
    <t>Pfitzner: Sinfonie in C Major, Op. 46: II. Adagio</t>
  </si>
  <si>
    <t>['Hans Pfitzner', 'Karl Böhm', 'Staatskapelle Dresden']</t>
  </si>
  <si>
    <t>6HwXhQFHzWoO9fRfoiVs6B</t>
  </si>
  <si>
    <t>Venez Donc Chez Moi</t>
  </si>
  <si>
    <t>['Lucienne Boyer']</t>
  </si>
  <si>
    <t>6I1leGtf7hetwBKu1CvXZk</t>
  </si>
  <si>
    <t>Santiago</t>
  </si>
  <si>
    <t>6I4ZdoNYUljEu9gecIjduG</t>
  </si>
  <si>
    <t>Haydn: String Quartet No. 54 in B-Flat Major, Op. 71 No. 1, Hob. III, 69: IV. Finale (Vivace)</t>
  </si>
  <si>
    <t>6I5CkS8vZZyfY7357yB7Yl</t>
  </si>
  <si>
    <t>Mascagni: Cavalleria rusticana: "Lasst uns preisen den Herrn" (Regina Coeli) [Santuzza, Chorus]</t>
  </si>
  <si>
    <t>['Pietro Mascagni', 'Karl Böhm', 'Christel Goltz', 'Staatskapelle Dresden']</t>
  </si>
  <si>
    <t>6IDWYkvL2SJCktfbQIaEgD</t>
  </si>
  <si>
    <t>Alabama Bound (49-B)</t>
  </si>
  <si>
    <t>6IR4plkU48lAtbSKeNF94u</t>
  </si>
  <si>
    <t>La fereastra unde doarme o pisică</t>
  </si>
  <si>
    <t>6Jigrp5upp2CPaVUNLY3Os</t>
  </si>
  <si>
    <t>El Que a Hierro Mata - Remasterizado</t>
  </si>
  <si>
    <t>6Jpr2TAQKxviapzEvQosFT</t>
  </si>
  <si>
    <t>Часть 48.2 - Зеленые холмы Африки</t>
  </si>
  <si>
    <t>6JszzTVg48hRDFXxDweFuK</t>
  </si>
  <si>
    <t>Wagner: Die Meistersinger von Nürnberg, WWV 96, Act 3: "Ein Werbelied! Von Sachs? - Ist's wahr?" (Beckmesser, Sachs)</t>
  </si>
  <si>
    <t>['Richard Wagner', 'Karl Böhm', 'Eugen Füchs', 'Hans Hermann Nissen', 'Staatskapelle Dresden']</t>
  </si>
  <si>
    <t>6KBG7c4bRT0JC5ji6D21zf</t>
  </si>
  <si>
    <t>Pakhi Aaj Kon Katha (From "Jiban Maran")</t>
  </si>
  <si>
    <t>6Ki72mlv0YC8a8JBmjlPKr</t>
  </si>
  <si>
    <t>Dacă mâine vinovată</t>
  </si>
  <si>
    <t>6LEyifXN3yzF44Pei45hsu</t>
  </si>
  <si>
    <t>Οι μάγκες της Αθήνας</t>
  </si>
  <si>
    <t>['Γιώργος Νοδέος']</t>
  </si>
  <si>
    <t>6LS5NmJNWO2U8aZGyd4hbt</t>
  </si>
  <si>
    <t>No Es por Hablar Mal - Remasterizado</t>
  </si>
  <si>
    <t>6Md5eKDAOKG2j7cc8cLcuF</t>
  </si>
  <si>
    <t>Das ist bei uns nicht möglich, Kapitel 209</t>
  </si>
  <si>
    <t>6MtPNeqLOSzNsrvmyGjwPA</t>
  </si>
  <si>
    <t>Soledad</t>
  </si>
  <si>
    <t>['Orquesta Francisco Canaro']</t>
  </si>
  <si>
    <t>6NDd26cRfhXlYBSgOqc35R</t>
  </si>
  <si>
    <t>Часть 12.4 &amp; Часть 13.1 - Зеленые холмы Африки</t>
  </si>
  <si>
    <t>6NheqLhXz5BschypTwbBu7</t>
  </si>
  <si>
    <t>Das ist bei uns nicht möglich, Kapitel 80</t>
  </si>
  <si>
    <t>6NslBRDunQg2QXZpGGg5Vx</t>
  </si>
  <si>
    <t>Часть 21.4 &amp; Часть 22.1 - Зеленые холмы Африки</t>
  </si>
  <si>
    <t>6NtpoNTrBLSQJWuG6KIudL</t>
  </si>
  <si>
    <t>Haydn: String Quartet No. 54 in B-Flat Major, Op. 71 No. 1, Hob. III, 69: II. Adagio</t>
  </si>
  <si>
    <t>2wF4MHhzsiUQ1ARR9HPknd</t>
  </si>
  <si>
    <t>An theleis na me deis gampro</t>
  </si>
  <si>
    <t>2wSxIb4fcJYtp906DpyQwv</t>
  </si>
  <si>
    <t>Chol Chol Chol Uddha</t>
  </si>
  <si>
    <t>['Jnan Dutta']</t>
  </si>
  <si>
    <t>2waKBfpb0Q7KTPfTThzNRQ</t>
  </si>
  <si>
    <t>Часть 11.5 &amp; Часть 12.1 - По ком звонит колокол</t>
  </si>
  <si>
    <t>2wk9Jjuq1NZgFq5CEChlta</t>
  </si>
  <si>
    <t>Τα χανουμάκια</t>
  </si>
  <si>
    <t>2wo6bLaB5IsdFbbBJvRpCU</t>
  </si>
  <si>
    <t>Rast Kanto</t>
  </si>
  <si>
    <t>2wqW0EQYuPKn7VJSwS4g8Y</t>
  </si>
  <si>
    <t>Часть 81.3 - По ком звонит колокол</t>
  </si>
  <si>
    <t>2wsX5s0r1PsMMWXlchTo7Z</t>
  </si>
  <si>
    <t>Wrap Your Troubles in Dreams</t>
  </si>
  <si>
    <t>2x7bWqcin9bnCdBEqNGZbC</t>
  </si>
  <si>
    <t>2xGIPA0l0wjuZ3zRjl6S1G</t>
  </si>
  <si>
    <t>Часть 209.4 &amp; Часть 210.1 - По ком звонит колокол</t>
  </si>
  <si>
    <t>2xIvMihsVcG9oiBnDnlk7x</t>
  </si>
  <si>
    <t>Bog Da Go Ubije Toj Šefki Kačakot</t>
  </si>
  <si>
    <t>2xJY6YlnnmpUH7SdnM5OMH</t>
  </si>
  <si>
    <t>Scènes de ballet: Apothéose</t>
  </si>
  <si>
    <t>2xJrTHoQPO3o9pKx8dtpcK</t>
  </si>
  <si>
    <t>Aigiotopoyla moy ksanthia</t>
  </si>
  <si>
    <t>['Mitaki', 'Georgia']</t>
  </si>
  <si>
    <t>2xjCpypFLeUuwCtfa2LGc8</t>
  </si>
  <si>
    <t>To Haremi Sto Hamam</t>
  </si>
  <si>
    <t>['Anestos Delias']</t>
  </si>
  <si>
    <t>2y4tfvzNk3hLqEQ2BNtPqx</t>
  </si>
  <si>
    <t>Symphony No. 1 in E Minor, Op. 39: II. Andante</t>
  </si>
  <si>
    <t>['Jean Sibelius', 'Sir John Barbirolli', 'New York Philharmonic']</t>
  </si>
  <si>
    <t>2y7wk4Pen5zVlk3vpBbiE5</t>
  </si>
  <si>
    <t>Hum To Albele Mazdoor</t>
  </si>
  <si>
    <t>['Pradeep Kumar']</t>
  </si>
  <si>
    <t>2yG6IZyOC5pp4w1lvyTyDz</t>
  </si>
  <si>
    <t>Oles oi paparounes</t>
  </si>
  <si>
    <t>['Giorgos Papasideris', 'Giorgos Anestopoulos']</t>
  </si>
  <si>
    <t>2yS1CvcqWyDHUI0DBuLG2U</t>
  </si>
  <si>
    <t>Часть 119.3 &amp; Часть 120.1 - По ком звонит колокол</t>
  </si>
  <si>
    <t>2yS5xBl2PGolk1W03nXk0f</t>
  </si>
  <si>
    <t>Часть 132.4 &amp; Часть 133.1 - По ком звонит колокол</t>
  </si>
  <si>
    <t>2yVyPYqukoqd5yL3DILzwq</t>
  </si>
  <si>
    <t>Scènes de ballet: Pas de deux</t>
  </si>
  <si>
    <t>2zCsBiOSdhxrJPSSxVehAA</t>
  </si>
  <si>
    <t>O Vaggelis Tis Mamis</t>
  </si>
  <si>
    <t>2zGRSEIgvb4n2esWsfiimc</t>
  </si>
  <si>
    <t>Apo ena ampeli perasa</t>
  </si>
  <si>
    <t>2zGdoeMBdeWlQeINKvHWdF</t>
  </si>
  <si>
    <t>John B Sail (The Wreck of the John B)</t>
  </si>
  <si>
    <t>['The Royal Victoria Hotel Calypsos', 'Blind Blake']</t>
  </si>
  <si>
    <t>2zSh9uJinLzvdLwXNlN9Ki</t>
  </si>
  <si>
    <t>‘A città ‘e Pulecenella - Instrumental</t>
  </si>
  <si>
    <t>2zdgkbqnqQLv6r90iXUxag</t>
  </si>
  <si>
    <t>Klepsan ti Vasiliki</t>
  </si>
  <si>
    <t>2zeFYeI5D9wwfbeD4FlF0i</t>
  </si>
  <si>
    <t>Часть 133.3 &amp; Часть 134.1 - По ком звонит колокол</t>
  </si>
  <si>
    <t>2zhtJ703uLwYDKiff1fZqO</t>
  </si>
  <si>
    <t>Sotixrainas</t>
  </si>
  <si>
    <t>['Giorgos Meintanas']</t>
  </si>
  <si>
    <t>2zldQ2q36w50pBEnsorchx</t>
  </si>
  <si>
    <t>Dipsa o Antonis gia nero</t>
  </si>
  <si>
    <t>2zsGvmwO5AdQ4yTHcdmLdb</t>
  </si>
  <si>
    <t>Часть 185.3 &amp; Часть 186.1 - По ком звонит колокол</t>
  </si>
  <si>
    <t>30Od1i9rYGMLJhSpXRg4vs</t>
  </si>
  <si>
    <t>Stis Livadeias to kafene</t>
  </si>
  <si>
    <t>['Dimitris Xolevas']</t>
  </si>
  <si>
    <t>30QQxCJ6NtTJ6xoUhY6C4s</t>
  </si>
  <si>
    <t>['Georgia Mitaki', 'Giorgos', 'Anestopoylos', 'Klarino']</t>
  </si>
  <si>
    <t>30WDwlEh7RC73psnqKJdv5</t>
  </si>
  <si>
    <t>Часть 38.2 - По ком звонит колокол</t>
  </si>
  <si>
    <t>30jJDMhz5sKhlaHI11PkoV</t>
  </si>
  <si>
    <t>Sun Ri Sakhi</t>
  </si>
  <si>
    <t>['Kamala Jharia']</t>
  </si>
  <si>
    <t>30kto19dejRincwALfY5Jd</t>
  </si>
  <si>
    <t>Honey I'm Bound to Go</t>
  </si>
  <si>
    <t>30ltOnGtPa6jPk1ELFdSKZ</t>
  </si>
  <si>
    <t>Часть 14.2 - По ком звонит колокол</t>
  </si>
  <si>
    <t>30t2J4QDODF00XxIdu6tLW</t>
  </si>
  <si>
    <t>Vasiliki prostazei</t>
  </si>
  <si>
    <t>30x1ryAUWl7Z0IjwLL8VNu</t>
  </si>
  <si>
    <t>Athinaissa</t>
  </si>
  <si>
    <t>['Anestos Delias', 'Stratos Pagioumtzis']</t>
  </si>
  <si>
    <t>315e7gLa466Zr5cHzFhcxf</t>
  </si>
  <si>
    <t>Carmela - Instrumental</t>
  </si>
  <si>
    <t>['The Orchestra Nepolitan']</t>
  </si>
  <si>
    <t>31B7dlhuhid4pex9QtxQ2n</t>
  </si>
  <si>
    <t>Xasapaki</t>
  </si>
  <si>
    <t>31Feq81nFLDDcattWJPsjk</t>
  </si>
  <si>
    <t>Eleni</t>
  </si>
  <si>
    <t>31VScw0LkzLl5K891Cvs19</t>
  </si>
  <si>
    <t>Oi treis orfanes</t>
  </si>
  <si>
    <t>31fwChDoIkTT3i0WeO7KCC</t>
  </si>
  <si>
    <t>Laxanades</t>
  </si>
  <si>
    <t>31k2wtrSgCqVyt81q9LIvR</t>
  </si>
  <si>
    <t>Spiri piperi esperna</t>
  </si>
  <si>
    <t>['Giorgos Papasideris', 'Nikos Karakostas-Klarino']</t>
  </si>
  <si>
    <t>31sI4UDptnsyqgcOCV2xis</t>
  </si>
  <si>
    <t>Frankie's Tune</t>
  </si>
  <si>
    <t>31w1Px6YBBeHhhujnIskwQ</t>
  </si>
  <si>
    <t>Часть 112.2 - По ком звонит колокол</t>
  </si>
  <si>
    <t>326rFMG0CVrfoqRUojddX4</t>
  </si>
  <si>
    <t>H mana sou tha ta plirosei</t>
  </si>
  <si>
    <t>329dP9rTb51ZAGTnpGhIEh</t>
  </si>
  <si>
    <t>Armenaki (paradosiako)</t>
  </si>
  <si>
    <t>32O6YPZKloJTrmj2MZIljD</t>
  </si>
  <si>
    <t>Piya Hamri Nagariya Aao</t>
  </si>
  <si>
    <t>['Vatsala Kumthekar']</t>
  </si>
  <si>
    <t>32bbfJGfiRi2maBQE0Jxvn</t>
  </si>
  <si>
    <t>Часть 183.2 &amp; Часть 184.1 - По ком звонит колокол</t>
  </si>
  <si>
    <t>32jAacZkUX1BxqPaf1p7Rt</t>
  </si>
  <si>
    <t>O tsiggounis o mpampas sou</t>
  </si>
  <si>
    <t>['Giorgos Kavouras']</t>
  </si>
  <si>
    <t>32rm22UxJ44KAVmLI2KHyw</t>
  </si>
  <si>
    <t>Naina Sharabi Rang Tore</t>
  </si>
  <si>
    <t>32wHDJV5fzfh6BzJmksA0o</t>
  </si>
  <si>
    <t>Marinella</t>
  </si>
  <si>
    <t>['Tino Rossi']</t>
  </si>
  <si>
    <t>33DoEb8ZHpOj00dDc2QNdS</t>
  </si>
  <si>
    <t>Daddy I'm Coming Back To You (Take 3)</t>
  </si>
  <si>
    <t>33bklHfFTAQcOwFXQOIjEU</t>
  </si>
  <si>
    <t>To gri-gri II</t>
  </si>
  <si>
    <t>33clovUWe2cp9O0tUpxqii</t>
  </si>
  <si>
    <t>Часть 148.4 &amp; Часть 149.1 - По ком звонит колокол</t>
  </si>
  <si>
    <t>33crC1AdiJriB8dV9noG5L</t>
  </si>
  <si>
    <t>Часть 103.2 - По ком звонит колокол</t>
  </si>
  <si>
    <t>33pmwEhgXy2xgIk0MtP7y1</t>
  </si>
  <si>
    <t>Sti Roymeli (paradosiako)</t>
  </si>
  <si>
    <t>['Nitsa Ksenoy']</t>
  </si>
  <si>
    <t>33tu7wRzzD8WFB574eCULX</t>
  </si>
  <si>
    <t>Thorpe Confronts Wolfingham / The Duel</t>
  </si>
  <si>
    <t>['Erich Wolfgang Korngold']</t>
  </si>
  <si>
    <t>33xyF2NpOUYGnHXiEcOsSH</t>
  </si>
  <si>
    <t>Grigoris Liakatas</t>
  </si>
  <si>
    <t>34HnLR8Tcc1kFXes9F3HUo</t>
  </si>
  <si>
    <t>Exasa mantili (paradosiako)</t>
  </si>
  <si>
    <t>['Leyteris Melemenlis']</t>
  </si>
  <si>
    <t>34dvIvU9XVbtmkPcEsxcu7</t>
  </si>
  <si>
    <t>M' Ekapse Ameriki</t>
  </si>
  <si>
    <t>34fCw6AkNkfH0usQ4HCW6Q</t>
  </si>
  <si>
    <t>Stis Zirias tis raxoyles</t>
  </si>
  <si>
    <t>['Rita Ampatzi', 'Nikos Karakostas', 'Klarino']</t>
  </si>
  <si>
    <t>34kbJc2DV1j2K98v4EGYz8</t>
  </si>
  <si>
    <t>Mia emorfi Tatayliani</t>
  </si>
  <si>
    <t>34oWZeU85A2AiGwL6IbIDE</t>
  </si>
  <si>
    <t>Samba ciociara</t>
  </si>
  <si>
    <t>34tQmX7bqxskDKx0jZFAPc</t>
  </si>
  <si>
    <t>You Don't Need Glasses to See</t>
  </si>
  <si>
    <t>['Gerald Clark', 'Lord Invader', 'The Calypso Orchestra']</t>
  </si>
  <si>
    <t>35EenfVwDjF9XP9pA4v9Oy</t>
  </si>
  <si>
    <t>Psarokalamatiani</t>
  </si>
  <si>
    <t>35LWtYKreYAWLPqnVjVnSv</t>
  </si>
  <si>
    <t>Часть 76.4 &amp; Часть 77.1 - По ком звонит колокол</t>
  </si>
  <si>
    <t>35MVQu6Prp6gRHRSjnqiil</t>
  </si>
  <si>
    <t>Часть 172.3 - По ком звонит колокол</t>
  </si>
  <si>
    <t>35SQCaQ3wpBP7N7PjD6MXz</t>
  </si>
  <si>
    <t>Magges mou simmorfothite</t>
  </si>
  <si>
    <t>35cvzlHWSORdy0aiXsMPsE</t>
  </si>
  <si>
    <t>Goodwood Park</t>
  </si>
  <si>
    <t>['Lord Invader']</t>
  </si>
  <si>
    <t>35fNcDijuPltqJpL63U8Ka</t>
  </si>
  <si>
    <t>Pethane o vlaxos</t>
  </si>
  <si>
    <t>['Giorgos Papasideris, No. 6']</t>
  </si>
  <si>
    <t>35uxeQbXxlDTv2Bge7dbi0</t>
  </si>
  <si>
    <t>35yNMmY5lE6Nlq4ZPzhvot</t>
  </si>
  <si>
    <t>Ela opos eisai</t>
  </si>
  <si>
    <t>35zqPIRNeGknMQrjQbesUg</t>
  </si>
  <si>
    <t>Часть 52.3 &amp; Часть 53.1 - По ком звонит колокол</t>
  </si>
  <si>
    <t>360z4NOWwDN8P25QAaJ7OO</t>
  </si>
  <si>
    <t>Gkolfo</t>
  </si>
  <si>
    <t>['Giorgos Papasideris', 'Kostas Gioyzos-Klarino']</t>
  </si>
  <si>
    <t>365BYDmZ8ePQoaJ3NUtcdg</t>
  </si>
  <si>
    <t>Opoios m'agaph mperdeftei</t>
  </si>
  <si>
    <t>['Kontopoylos', 'Xristos']</t>
  </si>
  <si>
    <t>36AEdMBPpj6gaYTo2APVIX</t>
  </si>
  <si>
    <t>O Ligkos o leventis</t>
  </si>
  <si>
    <t>36NUiS6szgkpBi9GogGlps</t>
  </si>
  <si>
    <t>O Mitros Sta Vouna</t>
  </si>
  <si>
    <t>36U5ToIbMpw7ZQsJpv36Eg</t>
  </si>
  <si>
    <t>Часть 120.4 - По ком звонит колокол</t>
  </si>
  <si>
    <t>36Vb7pp5Ry7wNTEYuDk5O3</t>
  </si>
  <si>
    <t>Mia vlaxopoula</t>
  </si>
  <si>
    <t>36bmKLNRAusMYBf1otvMC5</t>
  </si>
  <si>
    <t>Ketane Û Ketane</t>
  </si>
  <si>
    <t>['Elî Merdan']</t>
  </si>
  <si>
    <t>5/14/40</t>
  </si>
  <si>
    <t>36spq9ai28qhKKwVPQRVam</t>
  </si>
  <si>
    <t>Kenourgia logia mou rthane</t>
  </si>
  <si>
    <t>378vPsCl3K8HxicuJF53HS</t>
  </si>
  <si>
    <t>Tsigkaroyga</t>
  </si>
  <si>
    <t>379PLtlTEqeCXXA3Ny1Lf6</t>
  </si>
  <si>
    <t>Bairi Milan Na De Sajan</t>
  </si>
  <si>
    <t>['Sheela', 'Paresh Banerjee']</t>
  </si>
  <si>
    <t>37IqmquuiKFQKnQgPVmgoN</t>
  </si>
  <si>
    <t>Σεμιχά</t>
  </si>
  <si>
    <t>['Rena Dallia']</t>
  </si>
  <si>
    <t>37jvpmfbLFKYZnTUE1F6Lc</t>
  </si>
  <si>
    <t>Panama Hattie: Fresh as a daisy - Let's be Buddies - My mother would love you - I've still got my health</t>
  </si>
  <si>
    <t>['Ness Sherry']</t>
  </si>
  <si>
    <t>37nCXkECENRi6SSL4ri2x9</t>
  </si>
  <si>
    <t>Mi mou milate simera</t>
  </si>
  <si>
    <t>37urC137JY2RRzg8JXRTd1</t>
  </si>
  <si>
    <t>Часть 207.4 &amp; Часть 208.1 - По ком звонит колокол</t>
  </si>
  <si>
    <t>37vEfPS8jh2KlPMnym0swx</t>
  </si>
  <si>
    <t>Amar Jabar Belay Pichhu Dake</t>
  </si>
  <si>
    <t>37wIYtqG6BbZV2p3Ck0bJf</t>
  </si>
  <si>
    <t>Giati na kathesai na les</t>
  </si>
  <si>
    <t>37xixYA2nm97M3aeGUiZqi</t>
  </si>
  <si>
    <t>Edo se toutou to xorio</t>
  </si>
  <si>
    <t>38AFLx11wlKNXfaBDKhMWh</t>
  </si>
  <si>
    <t>Ela mikroula</t>
  </si>
  <si>
    <t>38ORIGTgFft67ZG2EvqScX</t>
  </si>
  <si>
    <t>Часть 56.2 - По ком звонит колокол</t>
  </si>
  <si>
    <t>38eUhqbw2jeJCu9WNHT89w</t>
  </si>
  <si>
    <t>Tis To Vgalane</t>
  </si>
  <si>
    <t>['Roza Esakenazi']</t>
  </si>
  <si>
    <t>38wDlw7005LnwEj6WKsifl</t>
  </si>
  <si>
    <t>Il valzer di nonna speranza</t>
  </si>
  <si>
    <t>39r5RdSbC1PHTQ87NC1Pqn</t>
  </si>
  <si>
    <t>Mia omorfi geitonissa</t>
  </si>
  <si>
    <t>['Polikseni Litoy']</t>
  </si>
  <si>
    <t>3A4MmSVv3Sb70M4SQdmdQD</t>
  </si>
  <si>
    <t>3AF1qf7W3rTgeXOAjdMSkC</t>
  </si>
  <si>
    <t>O Ntoulas</t>
  </si>
  <si>
    <t>['Fragkiskos Dimitriou']</t>
  </si>
  <si>
    <t>3AHhoQZThUPd8CXCh7Jj08</t>
  </si>
  <si>
    <t>O Giannos o Mperatianos</t>
  </si>
  <si>
    <t>['V. Togiekos', 'G.Voukias', 'Klarino']</t>
  </si>
  <si>
    <t>3AMVK9v3OwcrRfb3kvlcnR</t>
  </si>
  <si>
    <t>Aha Jagi Pohalo Bivabori</t>
  </si>
  <si>
    <t>3AmVlJJgSz28VdRXCGTrlX</t>
  </si>
  <si>
    <t>Senza catene</t>
  </si>
  <si>
    <t>5o400Wc2fSxyQAK22Vv7Zg</t>
  </si>
  <si>
    <t>O sarracino - Instrument and base Version</t>
  </si>
  <si>
    <t>5oXOplKU7v6J18K4sI8Hsz</t>
  </si>
  <si>
    <t>Papirusa - Remasterizado</t>
  </si>
  <si>
    <t>5pNWgqbPZDhE0wJksn2zFO</t>
  </si>
  <si>
    <t>Toi, le cur de la rose from L'enfant et les sortiléges</t>
  </si>
  <si>
    <t>['Maurice Ravel', 'Bidu Sayão']</t>
  </si>
  <si>
    <t>5pTyM0tWZAyD124bqmbI3Y</t>
  </si>
  <si>
    <t>Overture / Chilkoot Pass</t>
  </si>
  <si>
    <t>5qKEVzAwFMDw1nwdLAUeah</t>
  </si>
  <si>
    <t>5qdSFtrxSsinaUSDSMCE6W</t>
  </si>
  <si>
    <t>Kabutar Sandesa Liye Aa Rahe Hai</t>
  </si>
  <si>
    <t>['Shamim Akhtar']</t>
  </si>
  <si>
    <t>5qwutL1J1pq6NANOgM3pum</t>
  </si>
  <si>
    <t>Na sera 'e maggio - Musical base Version</t>
  </si>
  <si>
    <t>5r1dx7zIO6eUfxFfyJjd7n</t>
  </si>
  <si>
    <t>Goldberg Variations, BWV 988: Variation XIII</t>
  </si>
  <si>
    <t>5rEyEaL5NrG9AV0GQHewyl</t>
  </si>
  <si>
    <t>The Four Insurgent Generals</t>
  </si>
  <si>
    <t>['Traditional', 'Paul Robeson Jr.', 'Lawrence Brown']</t>
  </si>
  <si>
    <t>5rHDIcf7EHi6gNV9c0ts8d</t>
  </si>
  <si>
    <t>Sahite Parina</t>
  </si>
  <si>
    <t>['Sujan Majhi', 'Girin Chakraborty']</t>
  </si>
  <si>
    <t>3/31/42</t>
  </si>
  <si>
    <t>5rIHKO8VaRMPNeGxbluAEi</t>
  </si>
  <si>
    <t>Kaise Bheege Bheege Pyare</t>
  </si>
  <si>
    <t>['Mohammed Rafi', 'Suman Kalyanpur']</t>
  </si>
  <si>
    <t>5rcdZPfHK4mSxjgP68PS5n</t>
  </si>
  <si>
    <t>Nu quarto 'e luna - Instrument and base Version</t>
  </si>
  <si>
    <t>5roNBqDVc52ZXg9m6VP60i</t>
  </si>
  <si>
    <t>Nachat Aaya Ban Mor</t>
  </si>
  <si>
    <t>5rxOv6KzR55xum1r3SgFjc</t>
  </si>
  <si>
    <t>Joe Hill</t>
  </si>
  <si>
    <t>['Earl Robinson', 'Paul Robeson Jr.', 'Lawrence Brown']</t>
  </si>
  <si>
    <t>5sU7zz3F0EGupS5O1GF5qD</t>
  </si>
  <si>
    <t>Mazurka in C-Sharp Minor, Op. 63, No. 3</t>
  </si>
  <si>
    <t>5sZ3EQD7GwqtfXh6vXZICG</t>
  </si>
  <si>
    <t>Luna caprese - Musical base Version</t>
  </si>
  <si>
    <t>5tMvlDB4Ijf1fj7fkBkj3n</t>
  </si>
  <si>
    <t>Partita No. 1 in B-Flat Major, BWV 825: IV. Sarabande</t>
  </si>
  <si>
    <t>5tYAohRWi7ByghVbWQjvgs</t>
  </si>
  <si>
    <t>Satti Bachhar Pore</t>
  </si>
  <si>
    <t>5tjVYBARbYCa3B176mjCo0</t>
  </si>
  <si>
    <t>Casetta in Canadà</t>
  </si>
  <si>
    <t>5tz1SLniT8Y8sWrC8uxblT</t>
  </si>
  <si>
    <t>5tzmWN99xE6O8KXU14mGJU</t>
  </si>
  <si>
    <t>Symphony No. 1 in C Major, Op. 21: II. Andante cantabile con moto</t>
  </si>
  <si>
    <t>5u1YXHE7ggbTTOQkKkgAS2</t>
  </si>
  <si>
    <t>Pe' sempe - Musical base Version</t>
  </si>
  <si>
    <t>5u86Ayf24mQg3YlEVz9NVf</t>
  </si>
  <si>
    <t>Goldberg Variations, BWV 988: Variation XXVI</t>
  </si>
  <si>
    <t>5uAC4eXfRw21uvH0z3xZ06</t>
  </si>
  <si>
    <t>Stornelli romani a dispetto - parte 1</t>
  </si>
  <si>
    <t>5uYx9cqssDLNGxMS2vza1I</t>
  </si>
  <si>
    <t>Porta un bacione a Firenze</t>
  </si>
  <si>
    <t>5ukKjRfF2brWv8eYiyWCKJ</t>
  </si>
  <si>
    <t>Tu So Ja Lal Hamare</t>
  </si>
  <si>
    <t>5vCQNIwy012AXDmL2EwXtp</t>
  </si>
  <si>
    <t>Balam Dheere Bol</t>
  </si>
  <si>
    <t>5vST1iMYWj6RKqncVNewiZ</t>
  </si>
  <si>
    <t>Mere Man Kab Bhajiyo Satnaam</t>
  </si>
  <si>
    <t>5wYsaAnkSGwRGnJdY59WmY</t>
  </si>
  <si>
    <t>Tutte 'e ssere - Musical base Version</t>
  </si>
  <si>
    <t>5wzpqJ0HlKQJL81w8Hic4h</t>
  </si>
  <si>
    <t>Suonno 'e fantasia - Musical base Version</t>
  </si>
  <si>
    <t>5xMwXtNzpnCIUM5KOrh0u3</t>
  </si>
  <si>
    <t>5y3zmQydGX90vzFqWAT86j</t>
  </si>
  <si>
    <t>Due note</t>
  </si>
  <si>
    <t>5yf1NNTZhWBUBhYobgOPSP</t>
  </si>
  <si>
    <t>Scalinatella - Instrument and base Version</t>
  </si>
  <si>
    <t>5yh8xWoKGRWSWWmR8lt3rt</t>
  </si>
  <si>
    <t>Suno Mora Man Kuchh Bole</t>
  </si>
  <si>
    <t>5z7mk0etF2Omtcx1uK17WG</t>
  </si>
  <si>
    <t>Con te</t>
  </si>
  <si>
    <t>5zM41BmRD4GHbqpDCC5hB1</t>
  </si>
  <si>
    <t>Un tale</t>
  </si>
  <si>
    <t>5ztuxZSLGRJlfsKWK2DwN7</t>
  </si>
  <si>
    <t>Rakóczy March, No. 15 from Hungarian Rhapsodies for Piano</t>
  </si>
  <si>
    <t>60BNTgmDP2rR6Sd3MnKjw1</t>
  </si>
  <si>
    <t>Goldberg Variations, BWV 988: Variation XIX</t>
  </si>
  <si>
    <t>60cdnzTQSGB6TAM1vb418s</t>
  </si>
  <si>
    <t>El Vals de los Abuelos - Remasterizado</t>
  </si>
  <si>
    <t>60owx4fGCp918GlEFb2r6n</t>
  </si>
  <si>
    <t>Waltz No. 7 in C-Sharp Minor, Op. 64, No. 2 (Remastered)</t>
  </si>
  <si>
    <t>610D1imTHFR9vIY56ZOaLN</t>
  </si>
  <si>
    <t>Maruzzella - Instrument and base Version</t>
  </si>
  <si>
    <t>61WSAsEC31PbTDZlK97DH6</t>
  </si>
  <si>
    <t>Voi che sapete from Le nozze di Figaro (The Marriage of Figaro), K. 492 (Act II)</t>
  </si>
  <si>
    <t>62KeOg4Hs6SmeK3rYJYWm9</t>
  </si>
  <si>
    <t>四季歌</t>
  </si>
  <si>
    <t>62gea7fGNV73slFSmLzKUA</t>
  </si>
  <si>
    <t>Piangere un pò</t>
  </si>
  <si>
    <t>62k1mSdtnaH0pwKgYVb9bs</t>
  </si>
  <si>
    <t>Non voglio cioccolata</t>
  </si>
  <si>
    <t>633QgSvP4EgxV8j4ydbcga</t>
  </si>
  <si>
    <t>Gori Kahe Khadi Angana</t>
  </si>
  <si>
    <t>['Anil Biswas', 'Maya']</t>
  </si>
  <si>
    <t>63BK0tWqmRhtotUfJyHP2m</t>
  </si>
  <si>
    <t>Waltz in C-Sharp Minor, Op. 64, No. 2</t>
  </si>
  <si>
    <t>6412M17M86VbFSjo9pkIGK</t>
  </si>
  <si>
    <t>Hua Kya Qusoor Jo Hamse Door</t>
  </si>
  <si>
    <t>64BzFOIHemTJIM8E5CWmgy</t>
  </si>
  <si>
    <t>He Natwar Girdhari</t>
  </si>
  <si>
    <t>64EIlGKwLPpssgggjJWado</t>
  </si>
  <si>
    <t>Symphony No. 6 in F Major, Op. 68 "Pastoral": 4. Gewitter, Sturm - Allegro</t>
  </si>
  <si>
    <t>['Ludwig van Beethoven', 'Berliner Philharmoniker', 'Carl Schuricht']</t>
  </si>
  <si>
    <t>8/18/42</t>
  </si>
  <si>
    <t>64VNjX66ga0sKzY4gGeWfN</t>
  </si>
  <si>
    <t>Piano Sonata No. 8 in C Minor, Op. 13 "Pathetique": II. Adagio cantabile (Remastered)</t>
  </si>
  <si>
    <t>64iEQMhBhI4zLqipT0yOEO</t>
  </si>
  <si>
    <t>Vierno - Musical base Version</t>
  </si>
  <si>
    <t>64vWZtTVoTFPuxNsioAOVm</t>
  </si>
  <si>
    <t>I Will Move On Up a Little Higher</t>
  </si>
  <si>
    <t>['W. Herbert Brewster', 'Mahalia Jackson']</t>
  </si>
  <si>
    <t>64zC4zDgzw3LZicArorO79</t>
  </si>
  <si>
    <t>I Wish I Knew How It Would Feel to Be Free</t>
  </si>
  <si>
    <t>['William Taylor', 'Richard Lamb', 'Nina Simone', 'Sammy Lowe']</t>
  </si>
  <si>
    <t>651I2L8y76Zco5AgZy9vJN</t>
  </si>
  <si>
    <t>Gayane Ballet Suite: Lullaby (Remastered)</t>
  </si>
  <si>
    <t>['Aram Khachaturian', 'Oscar Levant', 'Lou Bring', 'Columbia Concert Orchestra']</t>
  </si>
  <si>
    <t>65ZaiBDn9OrLqHoJjDe2Bz</t>
  </si>
  <si>
    <t>Tipitipitipso</t>
  </si>
  <si>
    <t>66Cb7mj43Cb3Uiq1qt4cdA</t>
  </si>
  <si>
    <t>Images, 1ere série, L. 110: I. Reflets dans l'eau</t>
  </si>
  <si>
    <t>673j3D2ICfzZdPLbYhqieu</t>
  </si>
  <si>
    <t>Man Ko Le Gaya Kaun Sakhi Ri</t>
  </si>
  <si>
    <t>67LNUPuCLrxdnqrzeplZpB</t>
  </si>
  <si>
    <t>Deux Arabesques, L. 66: No. 2 in G Major. Allegretto scherzando</t>
  </si>
  <si>
    <t>67PBooryLiI4KJ6AXUE9nC</t>
  </si>
  <si>
    <t>Simmo 'e napule paisà - Musical base Version</t>
  </si>
  <si>
    <t>67d6q9kn3YDXvPHZaeD1ay</t>
  </si>
  <si>
    <t>Anema e core - Musical base Version</t>
  </si>
  <si>
    <t>67hgsWgSMVIzgxCOGofkyS</t>
  </si>
  <si>
    <t>Santa Lucia lontana</t>
  </si>
  <si>
    <t>684bb7rEaQi5vwPZ8QVqMX</t>
  </si>
  <si>
    <t>Murali Mohana</t>
  </si>
  <si>
    <t>689PjyzLEHK5rSgRzk08wU</t>
  </si>
  <si>
    <t>68SuZGqXRsxW3RoxtMbiy8</t>
  </si>
  <si>
    <t>Tu che m'hai preso il cuor</t>
  </si>
  <si>
    <t>68iMYeTnSUkY9sC5feZIhY</t>
  </si>
  <si>
    <t>Stornelli fiorentini – parte 3</t>
  </si>
  <si>
    <t>68oMHPAYgGXWWlpY3h54Gl</t>
  </si>
  <si>
    <t>Idi Manchi Samayamu</t>
  </si>
  <si>
    <t>['Bezawada Ch. Rajarathnam']</t>
  </si>
  <si>
    <t>68qVxzEzM6aHFTK6d001at</t>
  </si>
  <si>
    <t>Piano</t>
  </si>
  <si>
    <t>6969nGDOwL5kxlRuOitI2D</t>
  </si>
  <si>
    <t>Hay Ram Hay Jangal Men Mangal</t>
  </si>
  <si>
    <t>['Lalita Parulekar']</t>
  </si>
  <si>
    <t>69D6gD9QYoMvo0EpyXSOFv</t>
  </si>
  <si>
    <t>Guaglione</t>
  </si>
  <si>
    <t>69MA05P4Pw027hKbadf4L9</t>
  </si>
  <si>
    <t>A discoteca - Instrument and base Version</t>
  </si>
  <si>
    <t>69gbi2Ro7HLvMEi4egthYZ</t>
  </si>
  <si>
    <t>La vita è un paradiso di bugie</t>
  </si>
  <si>
    <t>69hQAoz7GZrqhbc5ACOq1p</t>
  </si>
  <si>
    <t>Balarasala (Padyam)</t>
  </si>
  <si>
    <t>['V. Sivaram']</t>
  </si>
  <si>
    <t>69uOVmKPCOwd6FgQcbNpVf</t>
  </si>
  <si>
    <t>On the Progress of the War - 02 23 1942</t>
  </si>
  <si>
    <t>['Franklin Delano Roosevelt']</t>
  </si>
  <si>
    <t>2/23/42</t>
  </si>
  <si>
    <t>69uQJhsYk8BVoGxBhErZ9R</t>
  </si>
  <si>
    <t>Maruzzella - Musical base Version</t>
  </si>
  <si>
    <t>69zmcoTv310CW8NmVvtckD</t>
  </si>
  <si>
    <t>Silenzio cantatore - Instrument and base Version</t>
  </si>
  <si>
    <t>6AEMwo2v8uL25gQYazsyH1</t>
  </si>
  <si>
    <t>Radhe Bujhao Amare Keno</t>
  </si>
  <si>
    <t>6AqeZ3w2vXQ1xMYNPJiLy5</t>
  </si>
  <si>
    <t>Tu vuò fa' l'americano - Musical base Version</t>
  </si>
  <si>
    <t>6AwxUcqqpsSThV3VUcgMSz</t>
  </si>
  <si>
    <t>Verdi : La forza del destino : Act 2 "Infelice, delusa, reietta" [Leonora, Padre Guardiano]</t>
  </si>
  <si>
    <t>['Giuseppe Verdi', 'Gino Marinuzzi', 'Maria Caniglia', "Orchestra Sinfonica dell'EIAR di Torino", 'Tancredi Pasero']</t>
  </si>
  <si>
    <t>6BJ5Ene7W2TxIFgeU315gV</t>
  </si>
  <si>
    <t>6BRlGZmZjdq5IvquwT8Amn</t>
  </si>
  <si>
    <t>Folk Songs of Brazil: Ó kinimbá</t>
  </si>
  <si>
    <t>['Francisco Ernani Braga', 'Bidu Sayão']</t>
  </si>
  <si>
    <t>6BgGiluKFnQdBSEyguxAe1</t>
  </si>
  <si>
    <t>6BnBQmAYHtVXwtCyRXOfN8</t>
  </si>
  <si>
    <t>Banane gialle</t>
  </si>
  <si>
    <t>6C2yCSoQn1zlszScna6wiH</t>
  </si>
  <si>
    <t>24 Preludes, Op. 34: No. 2 in A Minor (Remastered)</t>
  </si>
  <si>
    <t>6C4AN8YDX02cYQjmlfQtZD</t>
  </si>
  <si>
    <t>Deux Arabesques, L. 66: No. 1 in E Major. Andantino con moto</t>
  </si>
  <si>
    <t>6C6ui9sKvncN0cNuNHyUjN</t>
  </si>
  <si>
    <t>Die Zauberflöte, K. 620 (Excerpts): In diesen heil'gen Hallen</t>
  </si>
  <si>
    <t>['Wolfgang Amadeus Mozart', 'Alexander Kipnis', 'Wiener Philharmoniker', 'Arturo Toscanini']</t>
  </si>
  <si>
    <t>6DHmB2IRdK8FnW0XcDRdw6</t>
  </si>
  <si>
    <t>Prendi una matita</t>
  </si>
  <si>
    <t>6DlKZRwDpSF4OdwNdH2hhv</t>
  </si>
  <si>
    <t>Vurria</t>
  </si>
  <si>
    <t>6Dlo9ts64Uzelb9kOfqV1I</t>
  </si>
  <si>
    <t>O vesuvio - Instrument and base Version</t>
  </si>
  <si>
    <t>6DoSSlHMHyOBSyGHTeY5Dt</t>
  </si>
  <si>
    <t>La Milonga de Mis Perros - Remasterizado</t>
  </si>
  <si>
    <t>6Dxsc71rY1BfmidxDbCDvc</t>
  </si>
  <si>
    <t>Guaglione - Instrument and base Version</t>
  </si>
  <si>
    <t>6EAKjOsSt268XtNPS1Y0ra</t>
  </si>
  <si>
    <t>Cradle Song</t>
  </si>
  <si>
    <t>['Alexander Gretchaninov', 'Paul Robeson Jr.', 'Lawrence Brown']</t>
  </si>
  <si>
    <t>6ENgtJ6BPgbzKmL27y4aVp</t>
  </si>
  <si>
    <t>Prelude in G Major, Op. 32, No. 5 (Remastered)</t>
  </si>
  <si>
    <t>['Sergei Rachmaninoff', 'Oscar Levant']</t>
  </si>
  <si>
    <t>6EOQScTfBjmMRi3Le22V5E</t>
  </si>
  <si>
    <t>E spingole francese</t>
  </si>
  <si>
    <t>6EWApT2LUqHneD6dkLImk0</t>
  </si>
  <si>
    <t>Hai Aai Hai Aai Re</t>
  </si>
  <si>
    <t>6EgxffKgpoyAw6cVxl8rI0</t>
  </si>
  <si>
    <t>O Bar 'e L'Università - Musical base Version</t>
  </si>
  <si>
    <t>6F4RohuX8fXyAQCB5o0Fg9</t>
  </si>
  <si>
    <t>6FID1UUm3zWtR7Dqjo8TnB</t>
  </si>
  <si>
    <t>Maria mari' - Musical base Version</t>
  </si>
  <si>
    <t>6FTXHxBUSYtaBfZdlzmMof</t>
  </si>
  <si>
    <t>Per Un Filo D'erba</t>
  </si>
  <si>
    <t>6G6oB5qa0ZGYRrVe12UKqo</t>
  </si>
  <si>
    <t>Μούργο Μουσολίνι</t>
  </si>
  <si>
    <t>['Φώτης Αργυρόπουλος']</t>
  </si>
  <si>
    <t>3N84h61C0OvzJzJVX65Luw</t>
  </si>
  <si>
    <t>Часть 210.3 &amp; Часть 211.1 - Триумфальная арка</t>
  </si>
  <si>
    <t>3NAJNosmiCxXusjvL92ezc</t>
  </si>
  <si>
    <t>Partita No.4 in D Major, BWV 828: Aria</t>
  </si>
  <si>
    <t>3NEc5DSDUOiiw92Jmx97OF</t>
  </si>
  <si>
    <t>Часть 137.3 - Триумфальная арка</t>
  </si>
  <si>
    <t>3NTFwFL5AY4HdXvH0Ymfy8</t>
  </si>
  <si>
    <t>Часть 24.4 &amp; Часть 25.1 - Триумфальная арка</t>
  </si>
  <si>
    <t>3NXd2AjbALQfobL2tTlhmN</t>
  </si>
  <si>
    <t>Часть 170.2 - Триумфальная арка</t>
  </si>
  <si>
    <t>3Nd3xYYivFbRBc9yekZjD2</t>
  </si>
  <si>
    <t>The Murder from Psycho: A Suite for Strings - Instrumental</t>
  </si>
  <si>
    <t>['Bernard Herrmann', 'Esa-Pekka Salonen', 'Los Angeles Philharmonic']</t>
  </si>
  <si>
    <t>3NvfmuSh4try6YGLasiEHt</t>
  </si>
  <si>
    <t>Premayil</t>
  </si>
  <si>
    <t>['M. S. Subbulakshmi', 'G. N. Balasubramaniam']</t>
  </si>
  <si>
    <t>3O6ndp1RofjpPlBRVzxDqj</t>
  </si>
  <si>
    <t>Часть 23.3 - Триумфальная арка</t>
  </si>
  <si>
    <t>3O9vruSMk9dix9RFfshRlW</t>
  </si>
  <si>
    <t>Violin Concerto No. 2, Sz. 112: I. Allegro non troppo</t>
  </si>
  <si>
    <t>['Béla Bartók', 'Yehudi Menuhin', 'Antal Doráti']</t>
  </si>
  <si>
    <t>3OVRodaDJqX2pBUsrLy1vR</t>
  </si>
  <si>
    <t>Kuk Re Tu Pran Papihe</t>
  </si>
  <si>
    <t>3OXvVqlNAYP6As8Z0C9tCp</t>
  </si>
  <si>
    <t>6 Moment musical, D. 780: No.3 in F Minor, Allegro moderato</t>
  </si>
  <si>
    <t>3OaQQdt6g7y4e24zZZmRjq</t>
  </si>
  <si>
    <t>Mazurka, Op.50, No. 2 in A-Flat</t>
  </si>
  <si>
    <t>3OsUk6tQqEcuRKdH5zyS5Z</t>
  </si>
  <si>
    <t>Часть 122.3 - Триумфальная арка</t>
  </si>
  <si>
    <t>3OwI9OMFj6ssIC0zA3rQni</t>
  </si>
  <si>
    <t>Часть 22.3 - Триумфальная арка</t>
  </si>
  <si>
    <t>3P9bZfRyJrAlr88O2G5M4D</t>
  </si>
  <si>
    <t>夜茫茫</t>
  </si>
  <si>
    <t>3PDXhxdoXGYlh72lSUPCkl</t>
  </si>
  <si>
    <t>Caldonia - Take 3</t>
  </si>
  <si>
    <t>3Pwwmwim40rWgGu6XguFh3</t>
  </si>
  <si>
    <t>Cabeça de Vento</t>
  </si>
  <si>
    <t>['AmaIia Rodriguez', 'Jaime Santos', 'Santos Moreira']</t>
  </si>
  <si>
    <t>3PznGyfEiHpKc4FnBO02TX</t>
  </si>
  <si>
    <t>Часть 74.3 - Триумфальная арка</t>
  </si>
  <si>
    <t>3QAhZ3R7f0K2aF5yU0pY2q</t>
  </si>
  <si>
    <t>Lieder und Gesänge aus der Jugendzeit: VI. Hans und Grete</t>
  </si>
  <si>
    <t>['Gustav Mahler', 'Desi Halban']</t>
  </si>
  <si>
    <t>3QMLb7d5DUBKww27CvtpV8</t>
  </si>
  <si>
    <t>Violin Concerto No. 2 in D Minor, Op. 44: I. Adagio ma non troppo</t>
  </si>
  <si>
    <t>['Max Bruch', 'Jascha Heifetz', 'Concert Hall Symphony Orchestra', 'Unknown Artist', 'Howard Barlow']</t>
  </si>
  <si>
    <t>3QTBi2Rs2hPeSMWRnqJWfW</t>
  </si>
  <si>
    <t>Часть 232.2 - Триумфальная арка</t>
  </si>
  <si>
    <t>3QqblHzPMYPOsV5bPWtr1o</t>
  </si>
  <si>
    <t>Часть 229.2 - Триумфальная арка</t>
  </si>
  <si>
    <t>3QsVHZ0MVTkrBY2xEU9xlY</t>
  </si>
  <si>
    <t>Hum Dil Diye Chale Aise</t>
  </si>
  <si>
    <t>['Mohammed Rafi', 'Mohantara Talpade']</t>
  </si>
  <si>
    <t>3Qzp8nTvL8eO0hEOhDB70x</t>
  </si>
  <si>
    <t>Часть 65.3 - Триумфальная арка</t>
  </si>
  <si>
    <t>3RXG7VACJuA7gZ57lK0euJ</t>
  </si>
  <si>
    <t>Sonata No. 3 in B Minor, Op. 58: Finale: Presto, non tanto</t>
  </si>
  <si>
    <t>3Ris6a7Vyzj1dmtUCCHlIL</t>
  </si>
  <si>
    <t>Garibon Ki Duniya</t>
  </si>
  <si>
    <t>3S4yAC2RwlgwVtUNLSsDCH</t>
  </si>
  <si>
    <t>Poco a Poco</t>
  </si>
  <si>
    <t>3SMqkdH5nEpVo1tTTjuyp2</t>
  </si>
  <si>
    <t>Часть 194.2 - Триумфальная арка</t>
  </si>
  <si>
    <t>3SRwzzunEIl5RJQqByTo48</t>
  </si>
  <si>
    <t>Un Po’ Di Cielo</t>
  </si>
  <si>
    <t>['G.Kramer', 'P.Garinei', 'S.Giovannini']</t>
  </si>
  <si>
    <t>3SSk1v1A6oeWclTFhLKDbn</t>
  </si>
  <si>
    <t>Часть 50.3 - Триумфальная арка</t>
  </si>
  <si>
    <t>3SXF5iiLlTzToFE7rLNvvT</t>
  </si>
  <si>
    <t>Mi Sardinita</t>
  </si>
  <si>
    <t>3SqJGcfTiE2RIlM2cZLGby</t>
  </si>
  <si>
    <t>壞東西</t>
  </si>
  <si>
    <t>3SupsNXr3ilI3qKD0osqbs</t>
  </si>
  <si>
    <t>Часть 11.3 - Триумфальная арка</t>
  </si>
  <si>
    <t>3TCVQccFC1VNmGBDKhJDb3</t>
  </si>
  <si>
    <t>Amor, Amor (Carroll Gibbons; The Savoy Hotel Orpheans)</t>
  </si>
  <si>
    <t>3THjnO5bQDMvHzJsNywEJi</t>
  </si>
  <si>
    <t>Vecchia America</t>
  </si>
  <si>
    <t>['L.Luttazzi', 'V.Mascheroni']</t>
  </si>
  <si>
    <t>3TQFdGS8yLjjdAjhCFoaLf</t>
  </si>
  <si>
    <t>Часть 91.4 &amp; Часть 92.1 - Триумфальная арка</t>
  </si>
  <si>
    <t>3TSea6LKnq1U7ZI7XpKlxE</t>
  </si>
  <si>
    <t>Rhapsody on a Theme of Paganini, Op.43: Introduction: Allegro vivace; Varaiation I: (Precedente)</t>
  </si>
  <si>
    <t>3Td5rP9y9ONBHqxHni9Bjl</t>
  </si>
  <si>
    <t>Capítulo 10.4 &amp; Capítulo 11.1 - la Casa de Bernarda Alba</t>
  </si>
  <si>
    <t>3TsTlMapnyTqfGZnsCivvS</t>
  </si>
  <si>
    <t>Trouble Blues</t>
  </si>
  <si>
    <t>3U4okz5cViUIWMiQm8KmQh</t>
  </si>
  <si>
    <t>Circus Polka</t>
  </si>
  <si>
    <t>['Igor Stravinsky', 'Vitya Vronsky', 'Victor Babin']</t>
  </si>
  <si>
    <t>3UFhKDmri3drgJ4wZ5yewy</t>
  </si>
  <si>
    <t>Laga Ussetu Madadgar Hai (From "Ban Phool")</t>
  </si>
  <si>
    <t>3UGbw6dWmcm3FgEd4KFXxy</t>
  </si>
  <si>
    <t>Capítulo 4.3 - la Casa de Bernarda Alba</t>
  </si>
  <si>
    <t>3UHqCB0ldxuNYe3aH4zK1F</t>
  </si>
  <si>
    <t>Roye Ham Charnon Pe Bhagwan</t>
  </si>
  <si>
    <t>3UQGPgdshID5gE9dxN7ntY</t>
  </si>
  <si>
    <t>Miss Stella Brown Blues</t>
  </si>
  <si>
    <t>3URpIdaO5E9Gv6NsgB9vJA</t>
  </si>
  <si>
    <t>Violin Sonata in D Major, D. 384, Op. 137/1: II. Andante</t>
  </si>
  <si>
    <t>3UcCQiaZn7eT3KFPYhtGZI</t>
  </si>
  <si>
    <t>Scotty's Blues</t>
  </si>
  <si>
    <t>3UljPohJ81J4c1k5t0eCLa</t>
  </si>
  <si>
    <t>Bekason Ki Bekasi Ko</t>
  </si>
  <si>
    <t>['Munawar Sultana']</t>
  </si>
  <si>
    <t>3Uq1oMHdhiAMa2rnW4X2Ry</t>
  </si>
  <si>
    <t>Kya Maar Sakegi Maut Use</t>
  </si>
  <si>
    <t>3VPYDjj9ehtmFlWu7CHueO</t>
  </si>
  <si>
    <t>Symphonie espagnole pour violon et orchestre in D Minor, Op. 21: II. Scherzando - Allegro molto</t>
  </si>
  <si>
    <t>3VTChTX0xV3zs1Ql2vlFyf</t>
  </si>
  <si>
    <t>Часть 195.2 - Триумфальная арка</t>
  </si>
  <si>
    <t>3VWsngVrqoMboW0Fztq83s</t>
  </si>
  <si>
    <t>Suite bergamasque: Passepied</t>
  </si>
  <si>
    <t>3VZjUkbgX2KaVvjWrFaZQ7</t>
  </si>
  <si>
    <t>3VZt2PClKMPH213o3OMYug</t>
  </si>
  <si>
    <t>Capítulo 5.3 - la Casa de Bernarda Alba</t>
  </si>
  <si>
    <t>3VaXLVYdGFysecQvwSWoLk</t>
  </si>
  <si>
    <t>Часть 46.3 &amp; Часть 47.1 - Триумфальная арка</t>
  </si>
  <si>
    <t>3VcpvFqz8YuN8nPW3OCvUx</t>
  </si>
  <si>
    <t>Часть 237.4 &amp; Часть 238.1 - Триумфальная арка</t>
  </si>
  <si>
    <t>3VkuIyl8KJSK82euRZw4OA</t>
  </si>
  <si>
    <t>Часть 67.3 - Триумфальная арка</t>
  </si>
  <si>
    <t>3VyHzVhvKHQDLpuXEU9uvR</t>
  </si>
  <si>
    <t>Sonata for Harpsichord and Violin No. 3 in E Major, BWV 1016: IV. Allegro</t>
  </si>
  <si>
    <t>3W9G7jPAdHCMpsAz5Gb8zw</t>
  </si>
  <si>
    <t>Часть 81.3 - Триумфальная арка</t>
  </si>
  <si>
    <t>3WGWwwu07BnrKBgyyMMf67</t>
  </si>
  <si>
    <t>Cello Sonata in G Minor, Op. 19: IV. Allegro mosso</t>
  </si>
  <si>
    <t>3X2WPBNvwLXQ5bxop3ZeFG</t>
  </si>
  <si>
    <t>Pictures at an Exhibition: Con mortuis in lingua mortua</t>
  </si>
  <si>
    <t>3XQuNp2KXBAZWwyM5DeWds</t>
  </si>
  <si>
    <t>Часть 38.2 - Триумфальная арка</t>
  </si>
  <si>
    <t>3XsEvDAb1fNAQ1kejK0KLz</t>
  </si>
  <si>
    <t>Aai Musibat Sar Pe Bhaari</t>
  </si>
  <si>
    <t>['Charlie']</t>
  </si>
  <si>
    <t>3XwNVvuxklK3yXZWDUrEVE</t>
  </si>
  <si>
    <t>Часть 14.3 &amp; Часть 15.1 - Триумфальная арка</t>
  </si>
  <si>
    <t>3Y7kKHHpJmNzV7XmWBGoVB</t>
  </si>
  <si>
    <t>Prem Ki Naiya Ko Mila Hai</t>
  </si>
  <si>
    <t>['Faiyaaz']</t>
  </si>
  <si>
    <t>3YBw1pPbY7IOTe4tXfDImp</t>
  </si>
  <si>
    <t>Drink On, Little Girl</t>
  </si>
  <si>
    <t>3YE8g0ggV1cGzp2YuE24x1</t>
  </si>
  <si>
    <t>Часть 187.2 - Триумфальная арка</t>
  </si>
  <si>
    <t>3YhrRjQzS8PbPdMVHu2swY</t>
  </si>
  <si>
    <t>Sonata No. 3 in B Minor, Op. 58: Allegro maestoso</t>
  </si>
  <si>
    <t>3YtuS4NPQsPlEp6BTZSL8d</t>
  </si>
  <si>
    <t>El Guapetón</t>
  </si>
  <si>
    <t>3Z2cQvllSN3QC7O8nUuUlw</t>
  </si>
  <si>
    <t>Sonata No. 2 in B-Flat Minor, Op. 35 "Funeral March": Presto</t>
  </si>
  <si>
    <t>3Z9vKWyGvHXnOOvrwFhCYa</t>
  </si>
  <si>
    <t>Часть 207.3 &amp; Часть 208.1 - Триумфальная арка</t>
  </si>
  <si>
    <t>3ZEaDn48oCeTHlC6NIJDUB</t>
  </si>
  <si>
    <t>WOODCHOPPER'S BALL</t>
  </si>
  <si>
    <t>3ZJirKIFW7qrnEekbqg7rR</t>
  </si>
  <si>
    <t>Часть 5.4 &amp; Часть 6.1 - Триумфальная арка</t>
  </si>
  <si>
    <t>3ZTZn2tGXCqVqXEABRzaC4</t>
  </si>
  <si>
    <t>Часть 18.3 - Триумфальная арка</t>
  </si>
  <si>
    <t>3Ziudz6rmkDGlY17xQSqLg</t>
  </si>
  <si>
    <t>Miguel Angel - Remasterizado</t>
  </si>
  <si>
    <t>3ZrX6bHyXZxDVoHWgg4pxj</t>
  </si>
  <si>
    <t>3ZsD5hglNdgzd4awOn7X0i</t>
  </si>
  <si>
    <t>3a8FBCgMHUUiRc2nO9gmJn</t>
  </si>
  <si>
    <t>Piano Sonata: Andante sostenuto</t>
  </si>
  <si>
    <t>['Aaron Copland', 'William Kapell']</t>
  </si>
  <si>
    <t>3a93fXe458Pd2WtRVVRmQk</t>
  </si>
  <si>
    <t>小時候</t>
  </si>
  <si>
    <t>3aCkCqIVqx10C9NfO3AiYt</t>
  </si>
  <si>
    <t>6 Songs, Op. 34: No. 2, On Wings of Song, MWV K 86 (Take 4) [Arr. for Violin &amp; Piano]</t>
  </si>
  <si>
    <t>['Joseph Achron', 'Felix Mendelssohn', 'Jascha Heifetz', 'Unknown Artist']</t>
  </si>
  <si>
    <t>3alUbnpR05u4ROa32C70c1</t>
  </si>
  <si>
    <t>Violin Concerto No. 2, Sz. 112: II. Andante tranquillo</t>
  </si>
  <si>
    <t>3axgSl9FnRCc8MZXwDphqJ</t>
  </si>
  <si>
    <t>3bimurvxqEfhwJGwwwQi3j</t>
  </si>
  <si>
    <t>Ae Dile Nakaam Tamanna</t>
  </si>
  <si>
    <t>3bs1TVr3RZDT2h2VAGaCYZ</t>
  </si>
  <si>
    <t>3by46tvSz4Oshqziyp7ByF</t>
  </si>
  <si>
    <t>Kisi Tarah Se Mohabbat Men Chain</t>
  </si>
  <si>
    <t>3bz1W6LucAKJAdodZyzAca</t>
  </si>
  <si>
    <t>Yeh Chand Hamen Hans Kar</t>
  </si>
  <si>
    <t>['Umakant']</t>
  </si>
  <si>
    <t>3cQfwczzMXs7pnJkgOJT8C</t>
  </si>
  <si>
    <t>Koshki - zlye volshebniki</t>
  </si>
  <si>
    <t>['Orkestr Borisa Shermana', 'Boris Sherman', 'Rostislav Pljatt', 'Vasiliy Kachalov', "Ol'ga Viklandt", 'Mikhail Nazvanov']</t>
  </si>
  <si>
    <t>3cWMBJA10b9EJKQmaziGNS</t>
  </si>
  <si>
    <t>The Rite of Spring: The Adoration of the Earth, Pt. 1: III. Game of Abduction</t>
  </si>
  <si>
    <t>3dEzxSIDytg4ibfEuJwdPQ</t>
  </si>
  <si>
    <t>Bashful Baby Blues</t>
  </si>
  <si>
    <t>['Freddie Slack And His Orchestra']</t>
  </si>
  <si>
    <t>3dLKnLXbxQpPfFo2NVeg2j</t>
  </si>
  <si>
    <t>3dSrE9hcxTXlPD3ViVBHVU</t>
  </si>
  <si>
    <t>Khali Hai Damane Murad</t>
  </si>
  <si>
    <t>3ddhx1uBFSXbYNPUqsNmFv</t>
  </si>
  <si>
    <t>Fado Malhoa</t>
  </si>
  <si>
    <t>3dmWXGlsMKrE1SREwx4wGf</t>
  </si>
  <si>
    <t>Symphony No. 4 in G Major: III. Ruhevoll, poco adagio</t>
  </si>
  <si>
    <t>3dqWRpxtJGxvLSljzZIz4S</t>
  </si>
  <si>
    <t>Часть 152.4 &amp; Часть 153.1 - Триумфальная арка</t>
  </si>
  <si>
    <t>3dz21kwr9fJWNDi8PFMqhE</t>
  </si>
  <si>
    <t>Часть 153.2 - Триумфальная арка</t>
  </si>
  <si>
    <t>3e47lt0y2GPxaekOlLFYpX</t>
  </si>
  <si>
    <t>Kandathundo Kannan Pol</t>
  </si>
  <si>
    <t>3eEQWyDsRvMHLWzP5C7N74</t>
  </si>
  <si>
    <t>Largo in C Minor (Take 2) [Arr. for Violin &amp; Piano]</t>
  </si>
  <si>
    <t>['Louis-Nicolas Clérambault', 'Georges Dandelot', 'Jascha Heifetz', 'Unknown Artist']</t>
  </si>
  <si>
    <t>3eIVWjFXmaWMlgoDmOaJaZ</t>
  </si>
  <si>
    <t>Concerto No.. 2 in C Minor, Op.18: Allegro scherzando</t>
  </si>
  <si>
    <t>['Sergei Rachmaninoff', 'William Kapell', 'William Steinberg']</t>
  </si>
  <si>
    <t>3eIflMChWzzk5WzCDBDyQV</t>
  </si>
  <si>
    <t>All the Delights of the Season - Instrumental</t>
  </si>
  <si>
    <t>['Patrick Doyle', 'Robert Ziegler', 'Tony Hymas']</t>
  </si>
  <si>
    <t>3eL1UgzaYrWeIz8yP9eh47</t>
  </si>
  <si>
    <t>3eNKXVhpG8gqeHoYBMxqSc</t>
  </si>
  <si>
    <t>Часть 55.2 - Триумфальная арка</t>
  </si>
  <si>
    <t>5sDaonwYmrMHjcXvuLkP71</t>
  </si>
  <si>
    <t>Pennsylvania Polka</t>
  </si>
  <si>
    <t>['Natalino Otto con Orchestra Gorni Kramer']</t>
  </si>
  <si>
    <t>5sKa5YTg6wriWGycvydl6I</t>
  </si>
  <si>
    <t>Dukh Dard Se Jag Men Koi Azad Nahin</t>
  </si>
  <si>
    <t>5sLBXNHsVI0nWS1vUpEYPa</t>
  </si>
  <si>
    <t>Ummeed Bhara Panchhi</t>
  </si>
  <si>
    <t>['S. D. Burman']</t>
  </si>
  <si>
    <t>5sNwHaSkisujLeCekTjdU5</t>
  </si>
  <si>
    <t>Las Hijas de Elena</t>
  </si>
  <si>
    <t>['Raul Abril']</t>
  </si>
  <si>
    <t>1/12/46</t>
  </si>
  <si>
    <t>5sPmkseHHr7oRbbzhJpI92</t>
  </si>
  <si>
    <t>Concerto in A Minor for Violin and Cello, Op. 102: III. Vivace non troppo</t>
  </si>
  <si>
    <t>5st3KpHPUsk2zQrEEwdAHI</t>
  </si>
  <si>
    <t>Escales: III. Valencia - Animé</t>
  </si>
  <si>
    <t>5tC5X4ZEWfwtC9jeR3T935</t>
  </si>
  <si>
    <t>Andorinha</t>
  </si>
  <si>
    <t>['Dalva De Oliveira', 'Francisco Alves']</t>
  </si>
  <si>
    <t>5tHGXPkj5Ee7OgtJo2DdWF</t>
  </si>
  <si>
    <t>5tWX0JOp1OZKNsrpSJIRIG</t>
  </si>
  <si>
    <t>Bachelor in Paradise (1961) Main Title Song</t>
  </si>
  <si>
    <t>['Henry Mancini', 'Mack David']</t>
  </si>
  <si>
    <t>5u4NH0eW3JbLoNc97TL4fi</t>
  </si>
  <si>
    <t>La Traviata: Un dì felice eterea</t>
  </si>
  <si>
    <t>5uODBQFjEG0RNrhkyQBk5q</t>
  </si>
  <si>
    <t>Variations and Fugue on a Theme by Handel, Op. 24: Variation XV</t>
  </si>
  <si>
    <t>5uUhVx2AjlMvxUEqQG4J9f</t>
  </si>
  <si>
    <t>The Firebird (L'oiseau de feu) - Suite (1919): Berceuse</t>
  </si>
  <si>
    <t>5vLeiNyWie2oao7RdxwTeG</t>
  </si>
  <si>
    <t>Brandenburg Concerto No. 5 in D Major, BWV 1050: I. Allegro</t>
  </si>
  <si>
    <t>5vYQQipM39Q4wP4xF0h3X8</t>
  </si>
  <si>
    <t>Overture to Act I of Lohengrin</t>
  </si>
  <si>
    <t>['Richard Wagner', 'Bruno Walter', 'Columbia Symphony Orchestra']</t>
  </si>
  <si>
    <t>5wGAUZcGkHiQgYyYbnzLOb</t>
  </si>
  <si>
    <t>La Traviata: Act III, Prelude</t>
  </si>
  <si>
    <t>5wLMEyL0BPhIEZDMrpeiCG</t>
  </si>
  <si>
    <t>Koi Man Mein Mere Bole</t>
  </si>
  <si>
    <t>5xBw9GKsKNgu0yiyn9xybh</t>
  </si>
  <si>
    <t>Jader Jiban Bhara Shudhu Ankhijal</t>
  </si>
  <si>
    <t>5xdm8Qs6dH6gnWl2L0ttWI</t>
  </si>
  <si>
    <t>Aa Mil Baithe Zara</t>
  </si>
  <si>
    <t>5xrXcjdGEuy8aTHWEIREs5</t>
  </si>
  <si>
    <t>Mazurkas, Op. 30: No. 1 in C Minor</t>
  </si>
  <si>
    <t>5yNUq5mgv3nFiw9FklU40n</t>
  </si>
  <si>
    <t>Valses nobles et sentimentales, M. 61: VII. Moins vif</t>
  </si>
  <si>
    <t>5ydL6SFmeEGkAAeh21pkes</t>
  </si>
  <si>
    <t>Messiah, HWV 56, Pt. 2: Why do the nations so furiously rage together? - Air</t>
  </si>
  <si>
    <t>5ymhNrzw1OpxYcna8S1w3S</t>
  </si>
  <si>
    <t>Portrait of Django</t>
  </si>
  <si>
    <t>5ypy01pY6k0VO5Zjr8t1Vu</t>
  </si>
  <si>
    <t>Préludes, Livre 1, L. 117: 1. Danseuses de Delphes. Lent et grave</t>
  </si>
  <si>
    <t>5z4O4iHes4GkBI7VTlvhAe</t>
  </si>
  <si>
    <t>Messiah, HWV 56, Pt. 2: Thou shalt break them with a rod of iron - Air</t>
  </si>
  <si>
    <t>5z6fVw0ROXh6dFoW91PHuY</t>
  </si>
  <si>
    <t>5zEawNkmlU1ahnhgGl5Ssr</t>
  </si>
  <si>
    <t>Le Sacre du Printemps - Version for Orchestra (published 1921): Part 2: The Sacrifice</t>
  </si>
  <si>
    <t>607vA9SCLU3YucULQ3lvcp</t>
  </si>
  <si>
    <t>L'Isle joyeuse, L. 106</t>
  </si>
  <si>
    <t>618iduhpFPYOQjWsjv8P0M</t>
  </si>
  <si>
    <t>Nocturnes, Op. 15: No. 3 in G Minor</t>
  </si>
  <si>
    <t>61D7jhbAT5HZ2UYM6Mr7o4</t>
  </si>
  <si>
    <t>En la Noche de Tus Ojos - Remasterizado</t>
  </si>
  <si>
    <t>61DMwATCfjyJ1i2Zu6iILa</t>
  </si>
  <si>
    <t>Dil Pukare Re</t>
  </si>
  <si>
    <t>['Hameeda Bano', 'Krishnakumari Ganguly']</t>
  </si>
  <si>
    <t>61eDst0n6F0eKreJSXLd0U</t>
  </si>
  <si>
    <t>Pitoresco</t>
  </si>
  <si>
    <t>['Canhoto', 'Seu Regional']</t>
  </si>
  <si>
    <t>62OPfkP8PmdhTgdPtUd5ii</t>
  </si>
  <si>
    <t>Sonata pour Piano: II. Adagietto</t>
  </si>
  <si>
    <t>62QERfAAAyEo9ICudfbYgX</t>
  </si>
  <si>
    <t>Piano Concerto No. 2 in C Minor, Op. 18: II. Adagio sostenuto</t>
  </si>
  <si>
    <t>['Sergei Rachmaninoff', 'Eugene Ormandy', 'Philadelphia Orchestra']</t>
  </si>
  <si>
    <t>62jIw7NDBmAZfSfd7duUiv</t>
  </si>
  <si>
    <t>Aa Re Balamwa Aa</t>
  </si>
  <si>
    <t>['Indu.']</t>
  </si>
  <si>
    <t>638FcnHtjdMth3Ns0pKkzK</t>
  </si>
  <si>
    <t>Alle Terme Di Caracalla</t>
  </si>
  <si>
    <t>['Clara Jaione con Orchestra Armando Fragna']</t>
  </si>
  <si>
    <t>63tHdJXiDBwDIR3SbwrE2A</t>
  </si>
  <si>
    <t>Messiah, HWV 56, Pt. 1: And the angel said unto them, Fear not - Recitative</t>
  </si>
  <si>
    <t>64YzDZFA2z67LuIR8Tv7qN</t>
  </si>
  <si>
    <t>Kisi Se Meri Preet Lagi</t>
  </si>
  <si>
    <t>64bPCT8hqf4d1B8Y1Whg5D</t>
  </si>
  <si>
    <t>Variations and Fugue on a Theme by Handel, Op. 24: Variation VI</t>
  </si>
  <si>
    <t>64gHVOTtdbcjC15mfHv447</t>
  </si>
  <si>
    <t>La Traviata: Ebben? Che diavol fate?</t>
  </si>
  <si>
    <t>64hORPVOGSBAFEmbOgLaNt</t>
  </si>
  <si>
    <t>Kapitel 26 - Karl III. Und Anna von Österreich</t>
  </si>
  <si>
    <t>64k3aGS8UvJbdDUpuNaIXE</t>
  </si>
  <si>
    <t>Can't You Ever See</t>
  </si>
  <si>
    <t>65z22ZkuJzLoQBciHj7FMi</t>
  </si>
  <si>
    <t>รักคืนเรือน</t>
  </si>
  <si>
    <t>66lW71EFT11lwafokA1jHM</t>
  </si>
  <si>
    <t>Nouvelles suites de pièces de clavecin: Menuets in G Minor &amp; G Major</t>
  </si>
  <si>
    <t>['Jean-Philippe Rameau', 'Maryla Jonas']</t>
  </si>
  <si>
    <t>67Ta2ZuHpIk08mbd7M3MqP</t>
  </si>
  <si>
    <t>Petrouchka - Version 1911 - Scene 2: Petrouchka's Room</t>
  </si>
  <si>
    <t>689X3qi5hpsdXbEe4qW0tE</t>
  </si>
  <si>
    <t>Bi Vefadır</t>
  </si>
  <si>
    <t>10/5/46</t>
  </si>
  <si>
    <t>68EPdgwWIafYIyELyvgN0Q</t>
  </si>
  <si>
    <t>Gaaye Ja Bhool Ja Apne Geet Purane</t>
  </si>
  <si>
    <t>['Indu.', 'M. Jeevan', 'Vanmala', 'Prem']</t>
  </si>
  <si>
    <t>68Jp3KuF4s7ScaA8CG7oGI</t>
  </si>
  <si>
    <t>ยามค่ำ</t>
  </si>
  <si>
    <t>68UG1WgohFl2wpeESN16AR</t>
  </si>
  <si>
    <t>Penitas de amor</t>
  </si>
  <si>
    <t>68fG3J7HyEhjQr6uTqeQyV</t>
  </si>
  <si>
    <t>II. Scherzo. Vivacissimo from Concerto No. 1 for Violin and Orchestra in D Major, Op.19</t>
  </si>
  <si>
    <t>['Sergei Prokofiev', 'Isaac Stern', 'Zubin Mehta', 'New York Philharmonic']</t>
  </si>
  <si>
    <t>68vy4E2SyrUeQsi75KBa5M</t>
  </si>
  <si>
    <t>Sinfonia concertante, Op. 29: Tema con variazioni: Tema</t>
  </si>
  <si>
    <t>6ALSZZnsB2HbjKgSfelZjt</t>
  </si>
  <si>
    <t>Oedipus Rex - Actus secundus: Divum Jocastae caput mortuum</t>
  </si>
  <si>
    <t>['Igor Stravinsky', 'James Loomis', 'Societe Chorale de Brassus', "L'Orchestre de la Suisse Romande", 'Ernest Ansermet']</t>
  </si>
  <si>
    <t>6AhBrEvEprzbP9pSyLJgcZ</t>
  </si>
  <si>
    <t>Six épigraphes antiques, L. 131: II. Pour un tombeau sans nom</t>
  </si>
  <si>
    <t>6BLfgzfqkQdNZJZsc4dhAr</t>
  </si>
  <si>
    <t>The Christmas Song</t>
  </si>
  <si>
    <t>['Zae Lee']</t>
  </si>
  <si>
    <t>6BZ5YNaZ5ItGxq1uUG2A4h</t>
  </si>
  <si>
    <t>String Quartet No. 12 in E-Flat Major, Op. 127: III. Scherzando vivace (Live)</t>
  </si>
  <si>
    <t>6BZtd55W9BhxOtWyGnUHf3</t>
  </si>
  <si>
    <t>Sürmeli</t>
  </si>
  <si>
    <t>4/17/46</t>
  </si>
  <si>
    <t>6BcPO71ZcKnQl40mcSirTD</t>
  </si>
  <si>
    <t>Dukh Ki Is Nagri Mein Baba</t>
  </si>
  <si>
    <t>['Rehana', 'Dileep']</t>
  </si>
  <si>
    <t>6CVUu5xJd910NnggbkHIej</t>
  </si>
  <si>
    <t>Violin Concerto in D Major, Op. 61: I. Allegro, ma non troppo</t>
  </si>
  <si>
    <t>['Ludwig van Beethoven', 'Jascha Heifetz', 'Charles Münch', 'Boston Symphony Orchestra']</t>
  </si>
  <si>
    <t>6CZvt3apUpWhuhpAbAvjN0</t>
  </si>
  <si>
    <t>Jisne Bana Di Bansuri</t>
  </si>
  <si>
    <t>6Cg8iLZj17VstQKYnZ8hZt</t>
  </si>
  <si>
    <t>David and Batsheba (1951) Main Title</t>
  </si>
  <si>
    <t>['Alfred Newman']</t>
  </si>
  <si>
    <t>6D7tYIpAH9hX4sPvHDmSLg</t>
  </si>
  <si>
    <t>Sipahiya Babu Aa Ja</t>
  </si>
  <si>
    <t>6DDol5t30xCpW2Be3a2esO</t>
  </si>
  <si>
    <t>La Traviata: Alfredo? - Per Parigi or or partiva</t>
  </si>
  <si>
    <t>6DNxC3RN4ispziFD6OxLri</t>
  </si>
  <si>
    <t>Madhur Milan Hai Aaj</t>
  </si>
  <si>
    <t>['Ranjit Ray']</t>
  </si>
  <si>
    <t>6Dakv7riXSAOYWWaZaN2WB</t>
  </si>
  <si>
    <t>Messiah, HWV 56, Pt. 1: Glory to God in the Highest - Chorus</t>
  </si>
  <si>
    <t>6DmsuWYhkC8sf5jG3K7Fkf</t>
  </si>
  <si>
    <t>Partita No. 3 in E Major, BWV 1006: VI. Bourée</t>
  </si>
  <si>
    <t>6EUv1zXjiPuzXi1fvBrpqv</t>
  </si>
  <si>
    <t>Air de fleur (Flower Song) from Carmen - Voice</t>
  </si>
  <si>
    <t>6FXb17xlGX1duEyWUSlh7r</t>
  </si>
  <si>
    <t>Symphony No. 4 in G Major: II. In gemächlicher Bewegung, ohne Hast</t>
  </si>
  <si>
    <t>6FbHrBMvYD9sdgfmItsn3v</t>
  </si>
  <si>
    <t>Chokshe Amar Trishna</t>
  </si>
  <si>
    <t>6FdATFxsdnrJN9AdbZwNMD</t>
  </si>
  <si>
    <t>Announcement</t>
  </si>
  <si>
    <t>['Lionel Barrymore']</t>
  </si>
  <si>
    <t>6Fv7AlDZRcHLMoGY517Hdo</t>
  </si>
  <si>
    <t>La Traviata: Invitato a qui seguirmi</t>
  </si>
  <si>
    <t>6GHGpY670Qg9LCM9Ix08bh</t>
  </si>
  <si>
    <t>Barcarolle, Op. 10, No. 3</t>
  </si>
  <si>
    <t>6GTW0x54x98Zo8spgyfdJa</t>
  </si>
  <si>
    <t>Wie Todesahnung Dämmrung deckt die Lande...O du, mein holder Abendstern from Tannhäuser, Act 3 - Voice</t>
  </si>
  <si>
    <t>['Richard Wagner', 'James Conlon', 'Bo Skovhus', 'English National Opera Orchestra']</t>
  </si>
  <si>
    <t>6GvRQLROmJ7wcBHTG5ZFil</t>
  </si>
  <si>
    <t>Sonata for Piano in D Major, Op. 53 (D 850): II. Con moto</t>
  </si>
  <si>
    <t>6HLe4XXBChK2kvMZoDSLZk</t>
  </si>
  <si>
    <t>Préludes, Livre 2, L. 123: 9. Hommage a S. Pickwick Esq., P.P.M.P.C.</t>
  </si>
  <si>
    <t>6I8lG1cQhV7ityK1z69bZi</t>
  </si>
  <si>
    <t>Kapitel 11 - Karl III. Und Anna von Österreich</t>
  </si>
  <si>
    <t>6ILzM3NdOckye0Xcvk9AjK</t>
  </si>
  <si>
    <t>Violin Concerto No. 2 in G Minor, Op. 63: III. Allegro ben marcato</t>
  </si>
  <si>
    <t>['Sergei Prokofiev', 'Jascha Heifetz', 'Charles Münch', 'Boston Symphony Orchestra']</t>
  </si>
  <si>
    <t>6IQA5VuNy4qRlmuL6WBJU3</t>
  </si>
  <si>
    <t>Piano Concerto No. 4 in G Major, Op. 58: II. Andante con moto</t>
  </si>
  <si>
    <t>['Ludwig van Beethoven', 'Eugene Ormandy', 'Philadelphia Orchestra']</t>
  </si>
  <si>
    <t>6J9EE9ZAZAIdLuij5H3vf9</t>
  </si>
  <si>
    <t>La Traviata: Non sapete quale affetto</t>
  </si>
  <si>
    <t>6J9QJLdVFrGnibPAgI6mtV</t>
  </si>
  <si>
    <t>Grievin'</t>
  </si>
  <si>
    <t>6JHkdfXjlwOd28p69AxJQ3</t>
  </si>
  <si>
    <t>Violin Concerto No. 2 in G Minor, Op. 63: I. Allegro moderato</t>
  </si>
  <si>
    <t>6Jk9mpWGbbgd2eIHRzahdF</t>
  </si>
  <si>
    <t>E Bharate Rakho Nitya</t>
  </si>
  <si>
    <t>['Purba Dam']</t>
  </si>
  <si>
    <t>6JzHqnHztZI9f6pjJtnKbD</t>
  </si>
  <si>
    <t>Oedipus Rex / Actus primus: Invidia fortunam odit</t>
  </si>
  <si>
    <t>['Igor Stravinsky', 'Societe Chorale de Brassus', "L'Orchestre de la Suisse Romande", 'Ernest Ansermet']</t>
  </si>
  <si>
    <t>6Km848TXLpXYglM9wqn2xe</t>
  </si>
  <si>
    <t>Lieder und Gesänge aus der Jugendzeit (Excerpts): Book 1, No. 1, Frühlingsmorgen</t>
  </si>
  <si>
    <t>6KnQ49nTNcAhlDCtIIDl5b</t>
  </si>
  <si>
    <t>Valsa da Despedida</t>
  </si>
  <si>
    <t>6KqueqBXAGztN6R9BpYQ1w</t>
  </si>
  <si>
    <t>Contigo en la Distancia</t>
  </si>
  <si>
    <t>['Erika Cravioto']</t>
  </si>
  <si>
    <t>6LP9MQlekbaxHYUdsMvMlY</t>
  </si>
  <si>
    <t>Fogo Na Roupa</t>
  </si>
  <si>
    <t>6LjNrcX2pT020ATvI7HwWb</t>
  </si>
  <si>
    <t>Jug Juganta Par Hoye</t>
  </si>
  <si>
    <t>6MkpudtW0M0sNqhrVLDfLN</t>
  </si>
  <si>
    <t>Tripla a</t>
  </si>
  <si>
    <t>6NBiuqbuMWH8AbDZyvkdev</t>
  </si>
  <si>
    <t>Case of the Blues - Remastered</t>
  </si>
  <si>
    <t>["Snub Mosely's Band"]</t>
  </si>
  <si>
    <t>8/13/46</t>
  </si>
  <si>
    <t>6Nf9Ko0CNRAkpQmqGg1pXT</t>
  </si>
  <si>
    <t>Katha Noy Aaji Raate</t>
  </si>
  <si>
    <t>6NmuhqTD69fPDbjuol4xJg</t>
  </si>
  <si>
    <t>Yinede Kaynadı Çoştu</t>
  </si>
  <si>
    <t>6OEKevV8H7j8sFGjzdg9tP</t>
  </si>
  <si>
    <t>Mazurka in G Minor, Op. 24 No. 1</t>
  </si>
  <si>
    <t>6OPxGUbZq9ybcEXJUwWqcn</t>
  </si>
  <si>
    <t>Symphony No. 9 in D Minor, WAB 109 (Original 1894 Version): II. Scherzo. Bewegt, lebhaft - Edition: Leopold Nowak</t>
  </si>
  <si>
    <t>6PNS3zPJn2DEruL52AUHGK</t>
  </si>
  <si>
    <t>Badal Garaj Ke Paigham Suna De</t>
  </si>
  <si>
    <t>6Pv81eVZItkofrDqMbmpMj</t>
  </si>
  <si>
    <t>6Q4KVv9z9FqWq6fhMFbLoy</t>
  </si>
  <si>
    <t>Fisher's Wife</t>
  </si>
  <si>
    <t>6Q5LP3d7OtWhNMSzKgUI3S</t>
  </si>
  <si>
    <t>Ae Vatan Ke Caravan</t>
  </si>
  <si>
    <t>6Q7Tga9Y35J1FVdwbI6qR7</t>
  </si>
  <si>
    <t>Sonata No. 3, BWV 1005, in C: Largo</t>
  </si>
  <si>
    <t>6Q9fl5GOBEoymSKV3zQybM</t>
  </si>
  <si>
    <t>Gale Mil Mil Ke Diye</t>
  </si>
  <si>
    <t>6QOYEBcsAxU0uTUFdFkKb1</t>
  </si>
  <si>
    <t>Bahot Mayoos Ho Kar</t>
  </si>
  <si>
    <t>['M. Jeevan']</t>
  </si>
  <si>
    <t>6Rv8S9vLiOgQhCK2DdKOVc</t>
  </si>
  <si>
    <t>ไร้เดือน</t>
  </si>
  <si>
    <t>60DviHpCFBeKXg1fkFjS8E</t>
  </si>
  <si>
    <t>Tabo Amal Parsharastabo Sheetal Shanto</t>
  </si>
  <si>
    <t>['S. Sanyal Sachidananda Sanyal']</t>
  </si>
  <si>
    <t>60ZPci7cl0kH6WdZ7BTIwl</t>
  </si>
  <si>
    <t>Phool Phaguner Elo Marsum</t>
  </si>
  <si>
    <t>60wMfGEYhH7hFZ5Qq6XbBR</t>
  </si>
  <si>
    <t>Bajra Manik Diye Gantha</t>
  </si>
  <si>
    <t>['Binota Roy']</t>
  </si>
  <si>
    <t>61bXJMSnh8wDCrSXBHtX43</t>
  </si>
  <si>
    <t>Tiempos Modernos - Remastered</t>
  </si>
  <si>
    <t>625XzICYn2o01LiNYQqT20</t>
  </si>
  <si>
    <t>The Eagle Rocks</t>
  </si>
  <si>
    <t>62P71U4YRYWV2KVKprj3fV</t>
  </si>
  <si>
    <t>Iambic Pentameter (Epistrophy)</t>
  </si>
  <si>
    <t>62mgrH1pSf8rEKovB0vZQC</t>
  </si>
  <si>
    <t>Sei Madhu Raate Adhkhana Chand</t>
  </si>
  <si>
    <t>632rcMYnI1vL4LgtTaqign</t>
  </si>
  <si>
    <t>Symphony No. 5 in C-Sharp Minor: II. Stürmisch bewegt, mit größter Vehemenz</t>
  </si>
  <si>
    <t>637jM0Ed3Gi1IgORU47OqA</t>
  </si>
  <si>
    <t>63QSRy8Sm3XQsf4KjoDu36</t>
  </si>
  <si>
    <t>Ek Aag Lagi Dil Mein</t>
  </si>
  <si>
    <t>['Meena Kumari']</t>
  </si>
  <si>
    <t>63hkZzCuXODf1kTeJWCDl9</t>
  </si>
  <si>
    <t>Man Ka Mitwa Kaun</t>
  </si>
  <si>
    <t>63u2mkKuBQ6zjCPqDcqIQ9</t>
  </si>
  <si>
    <t>Tu Kisliye Khamosh Hain</t>
  </si>
  <si>
    <t>64CY7dHUFpOGxvnEQIknRJ</t>
  </si>
  <si>
    <t>Early Autumn</t>
  </si>
  <si>
    <t>64GgwDoAqBtKCqwzVTX5ye</t>
  </si>
  <si>
    <t>Jhum Raha Hai Mera Man</t>
  </si>
  <si>
    <t>64LoArmVI3CdHXYORIwtT8</t>
  </si>
  <si>
    <t>Introduction and Rondo Capriccioso, Op. 28</t>
  </si>
  <si>
    <t>['Camille Saint-Saëns', 'Isaac Stern', 'Philadelphia Orchestra', 'Eugene Ormandy']</t>
  </si>
  <si>
    <t>64QnH6IL7CBzephQ6Dpquh</t>
  </si>
  <si>
    <t>Divertimento No. 2 in D Major, K. 131: IV. Allegretto</t>
  </si>
  <si>
    <t>64S4hPUDCZ5SsUOJlraNnA</t>
  </si>
  <si>
    <t>Hamen Deke Jana Nishani Tumhari</t>
  </si>
  <si>
    <t>64jEtCj2kup8g5orAQX4cx</t>
  </si>
  <si>
    <t>Gulshan Mein Chhai Bahar</t>
  </si>
  <si>
    <t>64smhQJYjL0XwoXdbAipnv</t>
  </si>
  <si>
    <t>Chale Dil Ki Duniya</t>
  </si>
  <si>
    <t>65xuB42ilOeyOToQEx27DP</t>
  </si>
  <si>
    <t>Le Le Ke Naam Uska</t>
  </si>
  <si>
    <t>66ae9duSYatY58yodhslvZ</t>
  </si>
  <si>
    <t>Dekh Khuda Ki Shaan Saheli</t>
  </si>
  <si>
    <t>66m6bGs7ntGQW00ELEySo6</t>
  </si>
  <si>
    <t>Jamuna Tat Par Khele Aori</t>
  </si>
  <si>
    <t>['Rai Krmat']</t>
  </si>
  <si>
    <t>67P23bD1Ngfj54WCDYofz8</t>
  </si>
  <si>
    <t>Otello: Act IV: Chi è la?</t>
  </si>
  <si>
    <t>67U5jQQauy6zl8rJ4IxiSZ</t>
  </si>
  <si>
    <t>Sunday Ke Sunday</t>
  </si>
  <si>
    <t>['C. Ramchandra', 'Meena Kapoor']</t>
  </si>
  <si>
    <t>68JFGErLUOqGu4k5yBJ953</t>
  </si>
  <si>
    <t>Valses nobles et sentimentales, M. 61</t>
  </si>
  <si>
    <t>68NsHefIRLUSIF7RDHKoom</t>
  </si>
  <si>
    <t>Sonata No. 7 in F Major for Piano and Violin, K. 376: III. Rondò. Allegretto grazioso</t>
  </si>
  <si>
    <t>68nssLatXsoGStZBfn0rjX</t>
  </si>
  <si>
    <t>Thaana Panthamu</t>
  </si>
  <si>
    <t>69FyjURDLgRDyoA0ZpJsiP</t>
  </si>
  <si>
    <t>Otello: Act I: Rodrigo, beviam!</t>
  </si>
  <si>
    <t>69NoW9I2T5doBa4Buig3P8</t>
  </si>
  <si>
    <t>Chhai Kali Ghata More Balam</t>
  </si>
  <si>
    <t>6AEp7bTNvNL2SVr6Y94NWH</t>
  </si>
  <si>
    <t>Koi Kahiyo Re Prabhu Awan Ki</t>
  </si>
  <si>
    <t>6AdG3qsbOd2xfF9vp3ZrlR</t>
  </si>
  <si>
    <t>Lazy Countryside</t>
  </si>
  <si>
    <t>6B7anCTKd13EFCG4SKUWGW</t>
  </si>
  <si>
    <t>Yardbird Suite</t>
  </si>
  <si>
    <t>6BLp56EvVyMm2E0QHyJrH0</t>
  </si>
  <si>
    <t>Samadhite Mor Phul Chharate Ke Go Ele</t>
  </si>
  <si>
    <t>6BRGiFhY6qyICJV8zUFRgX</t>
  </si>
  <si>
    <t>Kali Jai Jai Kali</t>
  </si>
  <si>
    <t>6BtA9TGPc6Az2J2UPoPKEp</t>
  </si>
  <si>
    <t>Cow Cow Yicky Yea / Out On The Western Plains</t>
  </si>
  <si>
    <t>6DIXhfKEne8W8r9CLBNolF</t>
  </si>
  <si>
    <t>String Quartet No. 7 in F Major, Op. 59 No. 1: Radio Announcement (2)</t>
  </si>
  <si>
    <t>['Ludwig van Beethoven', 'Announcer, May 12, 1946 - Madison, WI']</t>
  </si>
  <si>
    <t>6DMcmrtR48jVAzOPqXIbBV</t>
  </si>
  <si>
    <t>Leonore Overture No. 2, Op. 72a - 1992 Remastered</t>
  </si>
  <si>
    <t>6DYv5sgYoeq4D8swGnV6Ux</t>
  </si>
  <si>
    <t>Sarmast Hain Hum Diwane Hain</t>
  </si>
  <si>
    <t>['A. R. Qureshi']</t>
  </si>
  <si>
    <t>6DuhYovwg7X1wODQbWjuYz</t>
  </si>
  <si>
    <t>Symphonie espagnole, Op. 21: IV. Andante</t>
  </si>
  <si>
    <t>6E5txSil1wKf2WOUrKVThf</t>
  </si>
  <si>
    <t>The Angel Song</t>
  </si>
  <si>
    <t>6EN5fq5VRHVSBgKjKERIn9</t>
  </si>
  <si>
    <t>Aasaiyaaga Pesi</t>
  </si>
  <si>
    <t>9/26/47</t>
  </si>
  <si>
    <t>6FDY12l6q40aOYW2cQhD7r</t>
  </si>
  <si>
    <t>London Trio No. 1 in C Major, Hob. IV: 1 - I. Allegro moderato - II. Andante - III. Finale: I. Allegro moderato</t>
  </si>
  <si>
    <t>6FRzNmOL2JXxqzvM12og8A</t>
  </si>
  <si>
    <t>Elem Natun Deshe</t>
  </si>
  <si>
    <t>['Subinoy Roy']</t>
  </si>
  <si>
    <t>6GIdcJW8MxH9NoCYHtcJ7Q</t>
  </si>
  <si>
    <t>Hum Ko Tumhara Hi Aasra - Duet</t>
  </si>
  <si>
    <t>['Mohammed Rafi', 'Lalita Dewoolkar']</t>
  </si>
  <si>
    <t>6Hsan2814IeiKAp7Sjf42C</t>
  </si>
  <si>
    <t>Aaj Machi Hai Dhoom</t>
  </si>
  <si>
    <t>6IJmNNMFl7GvxTnlG27i4l</t>
  </si>
  <si>
    <t>Saal Ke Barah Mahine</t>
  </si>
  <si>
    <t>6IN1Kq7lRVqn6IrbDM73Ji</t>
  </si>
  <si>
    <t>Otello: Act II: Era la notte</t>
  </si>
  <si>
    <t>6IScCDnRhv6vfKOv8N8v9U</t>
  </si>
  <si>
    <t>A Midsummer Night's Dream, Op. 61: Overture, Op. 21</t>
  </si>
  <si>
    <t>6JsAUG6Xl1ALu4Zj8pdG1B</t>
  </si>
  <si>
    <t>Sonatine, M. 40: I. Modéré</t>
  </si>
  <si>
    <t>6Ju9A0VjyU8vHVOgSKmeB4</t>
  </si>
  <si>
    <t>Part IV: Music Of The Court / The King / Return / Memories / Whitehall / The Fire / End Title</t>
  </si>
  <si>
    <t>6KJOJiXZKhDSYdOqIq5kGo</t>
  </si>
  <si>
    <t>Jeevahimsa Maanandi</t>
  </si>
  <si>
    <t>6LjspwJQsRHuO5St98tlja</t>
  </si>
  <si>
    <t>National Defense Blues</t>
  </si>
  <si>
    <t>6M34Cv9Z4dfoDEPVpqbxhG</t>
  </si>
  <si>
    <t>Otello: Act III: Questa è una ragna</t>
  </si>
  <si>
    <t>6MctSV6AFIWciJG4yEhFRq</t>
  </si>
  <si>
    <t>Cello Suite No. 3 in C Major, BWV 1009: III. Courante (arr. A. Segovia)</t>
  </si>
  <si>
    <t>6MxmgOajZsGyJi0XHw5pFg</t>
  </si>
  <si>
    <t>String Quartet No. 8 in E Minor, Op. 59 No. 2: Radio Announcement (3)</t>
  </si>
  <si>
    <t>['Ludwig van Beethoven', 'Announcer, January 18, 1947 - Pittsburgh, PA']</t>
  </si>
  <si>
    <t>6NMWIxEG0qhNtls9KCipmz</t>
  </si>
  <si>
    <t>Serenade No. 13 in G Major, K. 525, "Eine Kleine Nachtmusik": IV. Rondo. Allegro</t>
  </si>
  <si>
    <t>6NwCZYnMm7CUeZ0WmfOEhD</t>
  </si>
  <si>
    <t>Otello: Act III: Viva il Leon di San Marco!</t>
  </si>
  <si>
    <t>6O2Kg68p6LQNHi4dgXFBtU</t>
  </si>
  <si>
    <t>Arshon Pe Sitara Hain</t>
  </si>
  <si>
    <t>6O5YX9XE7JFlmb8wWCAZ9b</t>
  </si>
  <si>
    <t>Jete Jodi Hoy Habe</t>
  </si>
  <si>
    <t>['Samar Gupta']</t>
  </si>
  <si>
    <t>6O95F2fruMSR0KTUnAbUL7</t>
  </si>
  <si>
    <t>Beralge Koral - Dialogues</t>
  </si>
  <si>
    <t>['Sriharshia', 'Pandari Bai']</t>
  </si>
  <si>
    <t>6OAgLVw8qsjr9VjiIGSsp9</t>
  </si>
  <si>
    <t>The Begat</t>
  </si>
  <si>
    <t>['Jerry Laws', 'Lorenzo Fuller', 'Louis Sharp']</t>
  </si>
  <si>
    <t>6OdvlO3Rhnj0nwX2Iu2NBQ</t>
  </si>
  <si>
    <t>Symphony No. 3 in F Op. 90: III Poco allegretto</t>
  </si>
  <si>
    <t>['Johannes Brahms', 'London Philharmonic Orchestra']</t>
  </si>
  <si>
    <t>6Ou5vZmJCCdgpSiC4glmcl</t>
  </si>
  <si>
    <t>Chhodke Balam Haye Na Jana</t>
  </si>
  <si>
    <t>6Ov7ZAdFqxVF3QtCyNY99i</t>
  </si>
  <si>
    <t>Η Μαρίτσα η Σμυρνιά</t>
  </si>
  <si>
    <t>6PLfdPWcBIM6UydHSKpuSV</t>
  </si>
  <si>
    <t>Sinfonia Concertante for Violin, Viola and Orchestra in E-Flat Major, K. 364: I. Allegro maestoso</t>
  </si>
  <si>
    <t>['Wolfgang Amadeus Mozart', 'Daniel Barenboim', 'English Chamber Orchestra']</t>
  </si>
  <si>
    <t>6PSMfxkjMxjtK51gnfAYzd</t>
  </si>
  <si>
    <t>Notturno</t>
  </si>
  <si>
    <t>["Flo Sandon's"]</t>
  </si>
  <si>
    <t>6Q4vzqM9V0eJIYgY8whiZ4</t>
  </si>
  <si>
    <t>十八姑娘一朵花</t>
  </si>
  <si>
    <t>['張琍敏']</t>
  </si>
  <si>
    <t>5/1/47</t>
  </si>
  <si>
    <t>6QMpRsut6L1rszpDCb9iGv</t>
  </si>
  <si>
    <t>Violin Concerto No. 2 in D Minor, Op. 22: I. Allegro moderato</t>
  </si>
  <si>
    <t>['Henryk Wieniawski', 'Isaac Stern', 'Efrem Kurtz', 'New York Philharmonic']</t>
  </si>
  <si>
    <t>6QO836yOiu2qY4oIVSKXGy</t>
  </si>
  <si>
    <t>Divertimento No. 17 in D Major, K. 334: II. Tema mit Variationen. Andante</t>
  </si>
  <si>
    <t>6QOsiYZtOppAX4a5rPAEOu</t>
  </si>
  <si>
    <t>Tzigane</t>
  </si>
  <si>
    <t>['Maurice Ravel', 'Isaac Stern', 'Philadelphia Orchestra', 'Eugene Ormandy']</t>
  </si>
  <si>
    <t>6Qe21xy6mpvavIp5Xper1A</t>
  </si>
  <si>
    <t>Something Sort of Grandish</t>
  </si>
  <si>
    <t>['Ella Logan', 'David Wayne']</t>
  </si>
  <si>
    <t>6QrYkASi50XNzsr7mLpbxM</t>
  </si>
  <si>
    <t>Sone Ki Machhariya</t>
  </si>
  <si>
    <t>['Binapani Mukherjee', 'Mohantara Talpade', 'Meena Kapoor']</t>
  </si>
  <si>
    <t>6RC6R2es9HkgZzIoWCvScY</t>
  </si>
  <si>
    <t>Violin Concerto in E Minor, Op. 64, MWV O 14: II. Andante</t>
  </si>
  <si>
    <t>['Felix Mendelssohn', 'Eugene Ormandy', 'Philadelphia Orchestra']</t>
  </si>
  <si>
    <t>6RNKyHHKTmC7sugR993sYn</t>
  </si>
  <si>
    <t>Jawani Ki Rail Chali Jaye Re</t>
  </si>
  <si>
    <t>['Geeta Dutt', 'C. Ramchandra', 'Lata Mangeshkar']</t>
  </si>
  <si>
    <t>6RPNN5YAUIubI4rIhdLcQi</t>
  </si>
  <si>
    <t>Jawani Pal Bhar Ki Mehman</t>
  </si>
  <si>
    <t>6RqdaLCLZwwRZR5Ca64Nl2</t>
  </si>
  <si>
    <t>Annie</t>
  </si>
  <si>
    <t>6SDCW2EAX6WP3KEDaUS60W</t>
  </si>
  <si>
    <t>The Crash</t>
  </si>
  <si>
    <t>6SVsJ4kLZj9JKbQYYd40xh</t>
  </si>
  <si>
    <t>Piano Concerto for the Left Hand in D Major, M. 82</t>
  </si>
  <si>
    <t>['Maurice Ravel', 'Robert Casadesus', 'Eugene Ormandy', 'Philadelphia Orchestra']</t>
  </si>
  <si>
    <t>6SbRhVLsGolVw3zigChT9N</t>
  </si>
  <si>
    <t>Prem Nagar Ki Aur Chale Hai</t>
  </si>
  <si>
    <t>['Khursheed Bano', 'Surendra']</t>
  </si>
  <si>
    <t>6TezcM1QdxAMBda4QDWaXO</t>
  </si>
  <si>
    <t>Ζούλα η Μαριωρή</t>
  </si>
  <si>
    <t>6TfuKvG0eUCEMWNIDYYgYh</t>
  </si>
  <si>
    <t>Tipitipso</t>
  </si>
  <si>
    <t>6Tw0JnexrVAb6r4qZZaGLe</t>
  </si>
  <si>
    <t>Pyare Darshan</t>
  </si>
  <si>
    <t>6UWw8e5IF5e6ilUlPeo5Uv</t>
  </si>
  <si>
    <t>Jeena Seekh Liya</t>
  </si>
  <si>
    <t>6Ud0FzEXMwkUOcMYwtRth3</t>
  </si>
  <si>
    <t>Symphony No. 96 in D ‘Miracle’: IV Vivace assai</t>
  </si>
  <si>
    <t>6ViHJWtyRUt8sn8Kr5MLt7</t>
  </si>
  <si>
    <t>Gönül Yarası</t>
  </si>
  <si>
    <t>6WFS9ZWyP9oGWlxSTA5YwF</t>
  </si>
  <si>
    <t>Είσαι φάντης</t>
  </si>
  <si>
    <t>6X2Rc2CpqvuOVNsjSczU2B</t>
  </si>
  <si>
    <t>Gader</t>
  </si>
  <si>
    <t>6XPSnFLv2eyIEr1Qr2Lyt8</t>
  </si>
  <si>
    <t>Man Bhooli Kathaen Yaad Na Kar</t>
  </si>
  <si>
    <t>6XrOM2NjQoe3JXOxEq6eGV</t>
  </si>
  <si>
    <t>Yellow Gal</t>
  </si>
  <si>
    <t>6Yo1STRnGs0Wy47MNX9vCl</t>
  </si>
  <si>
    <t>Utho Na Bhai Dekho To Bhor</t>
  </si>
  <si>
    <t>6YqyqxSmrrFxIkorzLi8Ud</t>
  </si>
  <si>
    <t>Santa Claus Is Comin' to Town (with The Cass County Boys, The King Sisters &amp; Carl Cotner)</t>
  </si>
  <si>
    <t>['Gene Autry', 'Cass County Boys', 'The King Sisters', 'Carl Cotner']</t>
  </si>
  <si>
    <t>6YtRjNg15W0R6PCZWxCpq4</t>
  </si>
  <si>
    <t>Bhor Holo Bibhaabari</t>
  </si>
  <si>
    <t>['Santidev Ghosh']</t>
  </si>
  <si>
    <t>6Z2m4j4s3SBJry6vBKGFVp</t>
  </si>
  <si>
    <t>Ein Heldenleben, Op. 40: Der Held</t>
  </si>
  <si>
    <t>['Richard Strauss', 'Pierre Monteux']</t>
  </si>
  <si>
    <t>6ZB8LQzVMPMRwFyxH96s4x</t>
  </si>
  <si>
    <t>Serenade No. 9 in D Major, K. 320 "Posthorn": I. Adagio maestoso - Allegro con spirito</t>
  </si>
  <si>
    <t>6ZGGYFloUqEzNyIrrsNzS4</t>
  </si>
  <si>
    <t>Deep Nibhe Gechhe Mamo</t>
  </si>
  <si>
    <t>6Zjbd0o85yS3y3QayexBCl</t>
  </si>
  <si>
    <t>Hari Hari Bolo</t>
  </si>
  <si>
    <t>['Vinod Joshi']</t>
  </si>
  <si>
    <t>6Zq38LV2ov1UZglrovTgwe</t>
  </si>
  <si>
    <t>Tarun Panetar</t>
  </si>
  <si>
    <t>['Rampyari', 'Dost Mohommed']</t>
  </si>
  <si>
    <t>9/29/47</t>
  </si>
  <si>
    <t>6a6GdwlZRsS9nuNYMCCTpy</t>
  </si>
  <si>
    <t>Blue Canadian Rockies - Live</t>
  </si>
  <si>
    <t>6aOtjhvXExBiCVvWzHdxFy</t>
  </si>
  <si>
    <t>Wreck of the Old 97</t>
  </si>
  <si>
    <t>6aTYpqUyoWWonLeCggpcpA</t>
  </si>
  <si>
    <t>Shatek Tarar Majhe Tumi</t>
  </si>
  <si>
    <t>['Uma Chakraborty']</t>
  </si>
  <si>
    <t>2/1/47</t>
  </si>
  <si>
    <t>4lIYudpijWJ4KPIGWoy1M1</t>
  </si>
  <si>
    <t>Quartet No. 14 in G Major for Strings, K. 387: III. Andante cantabile</t>
  </si>
  <si>
    <t>4lUPnBbnU6F2GgT7iftkwR</t>
  </si>
  <si>
    <t>Four Russian Peasant Songs "Saucers" - For Equal Voices with Four Horns: IV. Master Portly - Revised 1954 version</t>
  </si>
  <si>
    <t>4lehmhYTrSCWlHpac9SjsV</t>
  </si>
  <si>
    <t>Shikar Shikar Re</t>
  </si>
  <si>
    <t>['Ram Ganguly']</t>
  </si>
  <si>
    <t>4mAbj7ITLCORtqREbDGs2X</t>
  </si>
  <si>
    <t>Tare Thavoon Kya Morlani Dhel</t>
  </si>
  <si>
    <t>4mGrJ50dvhcqBTP7yLEhSU</t>
  </si>
  <si>
    <t>Symphony No. 6 in F Major, Op. 68 "Pastoral": I. Awakening of Cheerful Feelings Upon Arrival in the Country. Allego ma non troppo</t>
  </si>
  <si>
    <t>['Ludwig van Beethoven', 'Bruno Walter', 'Philadelphia Orchestra']</t>
  </si>
  <si>
    <t>4mNl91xj19fnqBjwlxWYYA</t>
  </si>
  <si>
    <t>La Bohème: Act II - Gioventù mia, tu non sei morta</t>
  </si>
  <si>
    <t>4n9V8HJ3ezRyp78oAdaMTY</t>
  </si>
  <si>
    <t>Le Tracassin ou Les plaisirs de la ville (1961) Puisqu'on s'aime</t>
  </si>
  <si>
    <t>['Bourvil', 'Pierrette Bruno']</t>
  </si>
  <si>
    <t>2/1/48</t>
  </si>
  <si>
    <t>4ny0GB03lpMuXOGo1tIZcE</t>
  </si>
  <si>
    <t>4oCWcptJzy6BDyDhjGOucZ</t>
  </si>
  <si>
    <t>Symphonie espagnole, Op. 21: I. Allegro non troppo</t>
  </si>
  <si>
    <t>['Édouard Lalo', 'Jascha Heifetz', 'Bell Telephone Hour Orchestra', 'Donald Voorhees']</t>
  </si>
  <si>
    <t>4oSkR7DTvaoA9hnbP06fYF</t>
  </si>
  <si>
    <t>L'été 47. Vendanges en Beaujolais</t>
  </si>
  <si>
    <t>4ob3EqX807TXys7zcIxcnu</t>
  </si>
  <si>
    <t>Bal, Petit Bal</t>
  </si>
  <si>
    <t>4pG4S2TwnnZbOlZey92cJY</t>
  </si>
  <si>
    <t>Black and Blue</t>
  </si>
  <si>
    <t>4pHLjNbWUYr90H9HJvV3Qc</t>
  </si>
  <si>
    <t>4pwSH3wUdAtIJWSZ3iv0jX</t>
  </si>
  <si>
    <t>The Firebird Suite: Pantomime III - Revised 1945 Version</t>
  </si>
  <si>
    <t>4qUwJq6091PAPNQkPstBFE</t>
  </si>
  <si>
    <t>Eso Eso Eso Priye</t>
  </si>
  <si>
    <t>4qZ7gIk5FWUCJKODyc6guT</t>
  </si>
  <si>
    <t>Prabhuvara Saang Na</t>
  </si>
  <si>
    <t>4qtXVBauLQniuqV4l1Q3Cy</t>
  </si>
  <si>
    <t>Sonata No. 7, Op. 30, No. 2 in C Minor: Finale: Allegro; Presto</t>
  </si>
  <si>
    <t>['Ludwig van Beethoven', 'Jascha Heifetz']</t>
  </si>
  <si>
    <t>4qyYdL5QU7IdssnCiab9FJ</t>
  </si>
  <si>
    <t>Pulcinella Suite: VIIIa. Minuetto. Molto moderato</t>
  </si>
  <si>
    <t>4r9EyDpe30A1SHcPAPqrgb</t>
  </si>
  <si>
    <t>Double Canon "Raoul Dufy in Memoriam" for String Quartet</t>
  </si>
  <si>
    <t>['Igor Stravinsky', 'Robert Craft', 'Israel Baker', 'Otis Igleman', 'Sanford Schonbach', 'George Neikrug']</t>
  </si>
  <si>
    <t>4rAq3BpVr4ebmLI6fuLhv0</t>
  </si>
  <si>
    <t>Je Biraha Dile More</t>
  </si>
  <si>
    <t>11/1/48</t>
  </si>
  <si>
    <t>4s0LjNUJsv12T6id5tictH</t>
  </si>
  <si>
    <t>Credo - Revised 1964 version</t>
  </si>
  <si>
    <t>4sGiD5YzrdTqTwchq6Ufbq</t>
  </si>
  <si>
    <t>Le sacre du printemps (The Rite of Spring): Part I: The Adoration of the Earth: Harbingers of Spring (Dances of the Adolescents)</t>
  </si>
  <si>
    <t>4siTV4BOmKu1xyyX8i5cz7</t>
  </si>
  <si>
    <t>Am Kachelofen</t>
  </si>
  <si>
    <t>['Aschberger Saitenmusi']</t>
  </si>
  <si>
    <t>4sxloPDJCdda5h8Z3bm0Aa</t>
  </si>
  <si>
    <t>Prelude and Fugue in A Minor, BWV643: Fugue: Allegretto moderato</t>
  </si>
  <si>
    <t>4syGzIfVKtFqXZ1aREZj6h</t>
  </si>
  <si>
    <t>Le sacre du printemps (1947 version): Pt. 2 "The Sacrifice", Mystic Circles of the Young Girls</t>
  </si>
  <si>
    <t>4szmuju3hu616jz5xZl3Ru</t>
  </si>
  <si>
    <t>Symphony No. 9 in C Major, D. 944 "Great": IV. Allegro vivace</t>
  </si>
  <si>
    <t>['Franz Schubert', 'New York Philharmonic', 'Bruno Walter']</t>
  </si>
  <si>
    <t>4t1Uzw8dztDBppa9QKWUPA</t>
  </si>
  <si>
    <t>Amar Pathe Pathe Pathar Chharano</t>
  </si>
  <si>
    <t>['Suchitra Mitra']</t>
  </si>
  <si>
    <t>4tjvDsp1vkfMy7VektWdtb</t>
  </si>
  <si>
    <t>The Soldier's Tale Suite: II. Airs by a Stream</t>
  </si>
  <si>
    <t>4u6w5VRB5MYBggrXxvqnAe</t>
  </si>
  <si>
    <t>Mor Bhabanare Ki Haoway Matalo</t>
  </si>
  <si>
    <t>['Samaresh Chowdhury']</t>
  </si>
  <si>
    <t>4uUMm6Ne96J8b9DqybFoHV</t>
  </si>
  <si>
    <t>Aheste Çek Kürekleri</t>
  </si>
  <si>
    <t>4udRDNnQMut18nrDkhIsxj</t>
  </si>
  <si>
    <t>Mohan Ki Muraliya Baje</t>
  </si>
  <si>
    <t>4vP33XkruLAnRnw5twqg15</t>
  </si>
  <si>
    <t>Jai Shivshankar Gaurishankar</t>
  </si>
  <si>
    <t>4vel0NpGRmE66PSsvgSGcp</t>
  </si>
  <si>
    <t>Quintet No. 6 in E-Flat Major for Strings, K. 614: IV. Allegro</t>
  </si>
  <si>
    <t>4w0j6OnJczdQJgyyECZSHY</t>
  </si>
  <si>
    <t>Rumakjhum Ghunghroo</t>
  </si>
  <si>
    <t>12/22/48</t>
  </si>
  <si>
    <t>4w2TPaWzwIZS1HAtTKCczv</t>
  </si>
  <si>
    <t>Quintet No. 5 in D Major for Strings, K. 593: I. Larghetto - Allegro</t>
  </si>
  <si>
    <t>4w4zfteAnNt71SnwvrwHlm</t>
  </si>
  <si>
    <t>Arabikkadale</t>
  </si>
  <si>
    <t>['T.K. Govindan']</t>
  </si>
  <si>
    <t>4wVI2ruuLCLnYmfgctlHXm</t>
  </si>
  <si>
    <t>Λιβανατέϊκο</t>
  </si>
  <si>
    <t>['Γιώργος Ανεστόπουλος']</t>
  </si>
  <si>
    <t>4wg0ey4b86zVr84NAheyuk</t>
  </si>
  <si>
    <t>Baalaraju Theme - Instrumental</t>
  </si>
  <si>
    <t>['Galipenchala Narashima Rao', 'C. R. Subburaman']</t>
  </si>
  <si>
    <t>4x5mAygqV8VpjNs77ndWYd</t>
  </si>
  <si>
    <t>Le Bossu (1959) Passepoil au marché</t>
  </si>
  <si>
    <t>['Jean Marion']</t>
  </si>
  <si>
    <t>4xDh0g4vqF8Lyw1g1D6WpE</t>
  </si>
  <si>
    <t>Nube Gris</t>
  </si>
  <si>
    <t>4xgN6iVd66ikirMSgoUtVK</t>
  </si>
  <si>
    <t>Movements for Piano and Orchestra: IV. Eighth Note = 80</t>
  </si>
  <si>
    <t>4xsmcD42xqTiw4kBpqeDJ5</t>
  </si>
  <si>
    <t>Sonata No. 6, Op. 30, No. 1 in A: Adagio molto espressivo</t>
  </si>
  <si>
    <t>4xyCOp8LDsSfY5tO6XXVUv</t>
  </si>
  <si>
    <t>Quintet No. 6 in E-Flat Major for Strings, K. 614: I. Allegro di molto</t>
  </si>
  <si>
    <t>4y1nAIplBnsX1WQw8OfxTV</t>
  </si>
  <si>
    <t>Quintet No. 4 in G Minor for Strings, K. 516: I. Allegro</t>
  </si>
  <si>
    <t>4y9l82047JgIHy0VRLZtpJ</t>
  </si>
  <si>
    <t>La Bohème: Act III - Che facevi? che dicevi...</t>
  </si>
  <si>
    <t>4yqpNXqUpD7UFVDVJL3J0A</t>
  </si>
  <si>
    <t>Kyon Bicchad Gaye</t>
  </si>
  <si>
    <t>4yyKlA1FQIr4hE1jDF7eku</t>
  </si>
  <si>
    <t>Sonata No. 10, Op. 96 in G: Allegro moderato</t>
  </si>
  <si>
    <t>4zIoIAC0aJ7afm2R3MNo0T</t>
  </si>
  <si>
    <t>عيب اعمل معروف</t>
  </si>
  <si>
    <t>['ثريا حلمى']</t>
  </si>
  <si>
    <t>4zX0a114MiGvnTayTxPRcO</t>
  </si>
  <si>
    <t>Χειμαριώτικος</t>
  </si>
  <si>
    <t>['Απόστολος Σταμέλος']</t>
  </si>
  <si>
    <t>4zyeOdRn0XAmb6ius5Tqpu</t>
  </si>
  <si>
    <t>L'Académie Goncourt</t>
  </si>
  <si>
    <t>50IqLDCK4e4ovZgIeW9j4U</t>
  </si>
  <si>
    <t>Dil Yun Karta Hai</t>
  </si>
  <si>
    <t>50pku40UUzlHZrMEnCoVM6</t>
  </si>
  <si>
    <t>51Euzw1UH76LsCm8FY7kcn</t>
  </si>
  <si>
    <t>Et La Fète Continue</t>
  </si>
  <si>
    <t>51U6Mk8pn87rMGIDBlMzBc</t>
  </si>
  <si>
    <t>Zulm Ki Zanjeer Se Jakde Huye Qaidi</t>
  </si>
  <si>
    <t>['Sandhya Mukherjee']</t>
  </si>
  <si>
    <t>51YXnqtUHDjl5WrXaOmpQ3</t>
  </si>
  <si>
    <t>Bir Gülşene Vardık</t>
  </si>
  <si>
    <t>51cSC10X5hba64wUSs8TOn</t>
  </si>
  <si>
    <t>Fina Estampa</t>
  </si>
  <si>
    <t>51rts4SLbI9LkaUOLkbpph</t>
  </si>
  <si>
    <t>Kyon Dil Mein Mere Base Ho</t>
  </si>
  <si>
    <t>53XjPXfgeKVE4CO9Kzd0Ar</t>
  </si>
  <si>
    <t>Taron Bhare Raat Hain</t>
  </si>
  <si>
    <t>540OZbf6oBdC5I6tHWNBeF</t>
  </si>
  <si>
    <t>La Bohème: Act I - Legna! Sigari! Bordò!</t>
  </si>
  <si>
    <t>54LzbMQiziEbFMJAEysPGS</t>
  </si>
  <si>
    <t>L'Oiseau de feu: Intercession des princesses - 1910 version</t>
  </si>
  <si>
    <t>54XuXEJEfZbaCW5etHimul</t>
  </si>
  <si>
    <t>Le sacre du printemps (The Rite of Spring): Seconde partie: Le sacrifice (Part II: The Sacrifice): Introduction</t>
  </si>
  <si>
    <t>54by2kQCZdXdoEWdfZzkEe</t>
  </si>
  <si>
    <t>Le sacre du printemps (The Rite of Spring): Part II: The Sacrifice: Ritual of the Ancients</t>
  </si>
  <si>
    <t>556F2tCZYFaUoQwvlmKJmE</t>
  </si>
  <si>
    <t>Pardes Balam Tum Jaoge</t>
  </si>
  <si>
    <t>55lQyXNsrFb2lof2ckFT5p</t>
  </si>
  <si>
    <t>Sonata No. 2, BWV 1003, in A Minor: Grave</t>
  </si>
  <si>
    <t>55rOCmeZcP4tVlvh9m8Oi1</t>
  </si>
  <si>
    <t>56bl4VZ5Elk98J2iB7WgFz</t>
  </si>
  <si>
    <t>Likhi Hai Do Dilo Ki Kismat</t>
  </si>
  <si>
    <t>['Sheela', 'Mohan']</t>
  </si>
  <si>
    <t>56fGzqhGlTdUW0My4F4Iqs</t>
  </si>
  <si>
    <t>Δέσπω</t>
  </si>
  <si>
    <t>56nS9VZbJ6VqXhkGNbe7YH</t>
  </si>
  <si>
    <t>Violin Sonata No. 3 in D Minor, Op. 108: I. Allegro</t>
  </si>
  <si>
    <t>['Johannes Brahms', 'William Kapell', 'Jascha Heifetz']</t>
  </si>
  <si>
    <t>577LM7XiBrxD7yFaU1SK7Q</t>
  </si>
  <si>
    <t>Symphony in Three Movements: II. Andante</t>
  </si>
  <si>
    <t>577sLMevasf7Y0hMEAgZpr</t>
  </si>
  <si>
    <t>57UFEDtrF4PkRZ8OzNRyvF</t>
  </si>
  <si>
    <t>Concerto for Orchestra, Sz. 116: 1. Introduzione (Andante non troppo - Allegro vivace</t>
  </si>
  <si>
    <t>57XKHtDyKxxcFXLnRbg8Q6</t>
  </si>
  <si>
    <t>Rien Dans Les Mains, Rien Dans Les Poches</t>
  </si>
  <si>
    <t>57ZYsLkzsR6xb5ESAXq786</t>
  </si>
  <si>
    <t>Krishna Kanhaiya</t>
  </si>
  <si>
    <t>['Bhiku', 'Premlata Nayak']</t>
  </si>
  <si>
    <t>57aTkcVFBWpbIDgF53uI8k</t>
  </si>
  <si>
    <t>The Rite of Spring: Part I: The Adoration of the Earth: Dance of the Earth</t>
  </si>
  <si>
    <t>58AjHNzrr5SqCnBZK4vrDt</t>
  </si>
  <si>
    <t>Mare Sapana Ne Mandvade</t>
  </si>
  <si>
    <t>58fhUh0nJm3nMmTUnutZnl</t>
  </si>
  <si>
    <t>Aao Chale Manwa</t>
  </si>
  <si>
    <t>['Rajkumari', 'Mohammed Rafi']</t>
  </si>
  <si>
    <t>58t7uW5pbPWZHfWKLz0gDW</t>
  </si>
  <si>
    <t>The Rite of Spring: Part II, The Sacrifice - Ritual Action of the Ancestors</t>
  </si>
  <si>
    <t>58xo43mH85qjpxyS05O0Ah</t>
  </si>
  <si>
    <t>The Rite of Spring: Ritual of the Ancestors</t>
  </si>
  <si>
    <t>590umIWsSdzP8bMV8lvTVH</t>
  </si>
  <si>
    <t>Symphony No. 41 in C Major, K. 551 "Jupiter": III. Menuetto. Allegretto - Trio</t>
  </si>
  <si>
    <t>59MMNgbfFi4WoQ71pSxKIg</t>
  </si>
  <si>
    <t>Da Graubündner</t>
  </si>
  <si>
    <t>59eHMRfGCB53bDdy8zcbn6</t>
  </si>
  <si>
    <t>Tumse Muhabbat Kaun Kare</t>
  </si>
  <si>
    <t>5A0SnYssJej2TzXi85YDAT</t>
  </si>
  <si>
    <t>La Bohème: Act I - Si può?</t>
  </si>
  <si>
    <t>5BBsj9oZGsoNs9QPrDMlgl</t>
  </si>
  <si>
    <t>Sonata No. 6, Op. 30, No. 1 in A: Variation III</t>
  </si>
  <si>
    <t>5BycxINAF86MFwt4cQ2Apz</t>
  </si>
  <si>
    <t>Four Russian Songs for Voice, Flute, Harp and Guitar: III. Geese and Swans</t>
  </si>
  <si>
    <t>5Cawb1V3o4OYY2wWl3s6mq</t>
  </si>
  <si>
    <t>Quartet No. 15 in D Minor for Strings, K.421/417b: II. Andante</t>
  </si>
  <si>
    <t>5DGNy7hVusC4ob499gjLnu</t>
  </si>
  <si>
    <t>Le Roi des étoiles (Zvezdolikiy)</t>
  </si>
  <si>
    <t>5E3eHFzmBmtYNrR8BMwbGm</t>
  </si>
  <si>
    <t>Sonata in D: Grave</t>
  </si>
  <si>
    <t>5EBSgkbSvk4AhV2sRICMia</t>
  </si>
  <si>
    <t>Η πέρδικα</t>
  </si>
  <si>
    <t>5EBuEsSdUUL1LR7Eu7NWn5</t>
  </si>
  <si>
    <t>Quintet No. 1 in B-Flat Major for Strings, K. 174: III. Menuetto ma allegretto - Trio</t>
  </si>
  <si>
    <t>5EnlCpV0qSjLLpgSnTQ9Ac</t>
  </si>
  <si>
    <t>The Rite of Spring (Scenes of Pagan Russia in two parts): Part Two - The Sacrifice: Mystical Circles of the Young Girls</t>
  </si>
  <si>
    <t>5FTmV21CCDLqp4GPzQdp3V</t>
  </si>
  <si>
    <t>Vandya Vande Mataram</t>
  </si>
  <si>
    <t>5FtmQjKJ3Q6btMk9BQpcjz</t>
  </si>
  <si>
    <t>Aadum Mayil Paadum Kuyil</t>
  </si>
  <si>
    <t>['Rajé Shwari']</t>
  </si>
  <si>
    <t>5Fv2tp4jgjYCBmiZFUgVK3</t>
  </si>
  <si>
    <t>Sonata No. 2, Op. 100, in A: Allegro amabile</t>
  </si>
  <si>
    <t>5FzCkyl22zfFWBXsh2QfXc</t>
  </si>
  <si>
    <t>Ode - Elegiacal Chant in 3 Parts for Orchestra: III. Epitaph</t>
  </si>
  <si>
    <t>5G4DpOAfheVYMA8lPoKINv</t>
  </si>
  <si>
    <t>The Firebird Suite: Scherzo. Dance of the Princesses - Revised 1945 Version</t>
  </si>
  <si>
    <t>5GNaQwRBDDEo4bddLTrYrb</t>
  </si>
  <si>
    <t>Scotland (Live)</t>
  </si>
  <si>
    <t>5GOkjNHTKESxlDDVj3EDez</t>
  </si>
  <si>
    <t>Ode - Elegiacal Chant in 3 Parts for Orchestra: II. Eclogue</t>
  </si>
  <si>
    <t>5GsoZSYH5emAp6KDyljfsa</t>
  </si>
  <si>
    <t>Chorale Variations on the Christmas Carol "Vom Himmel hoch da komm' ich her", BWV 769: Variation II (Alio modo in Canone alla Quinta)</t>
  </si>
  <si>
    <t>5HTcpD6hzeVmv5QNOtvfpZ</t>
  </si>
  <si>
    <t>Rare Shit</t>
  </si>
  <si>
    <t>['DiegoJHG']</t>
  </si>
  <si>
    <t>5HYYkeejUxS8cC6kZBamFI</t>
  </si>
  <si>
    <t>Engañada</t>
  </si>
  <si>
    <t>2EbZJhnvMWq5rt9B7B0OvV</t>
  </si>
  <si>
    <t>Shout On (Honey I'm All Out And Down)</t>
  </si>
  <si>
    <t>2Eel8fFuBhx0gULB57s3P0</t>
  </si>
  <si>
    <t>This Nearly Was Mine</t>
  </si>
  <si>
    <t>['Giorgio Tozzi']</t>
  </si>
  <si>
    <t>2Ek3JZHIk35R7Yznhb5w9D</t>
  </si>
  <si>
    <t>Violin Sonata in E Major, BWV 1016: I. Adagio</t>
  </si>
  <si>
    <t>2EpdzPo7mft33yQIEGElu8</t>
  </si>
  <si>
    <t>Allegro, da "La Sonatina"</t>
  </si>
  <si>
    <t>['Federico Moreno Torroba', 'Andrés Segovia']</t>
  </si>
  <si>
    <t>2EvAUCc60bJy2nscor4eSA</t>
  </si>
  <si>
    <t>Naya Nainon Mein Rang</t>
  </si>
  <si>
    <t>2FIfsL095HZAUwErQumEgY</t>
  </si>
  <si>
    <t>Tea For Two - Master Take</t>
  </si>
  <si>
    <t>['Willie "The Lion" Smith']</t>
  </si>
  <si>
    <t>2FVfEzGmnkFjZxjGg1Jeo3</t>
  </si>
  <si>
    <t>Jab Badli Main Chanda Chhup Jaaye</t>
  </si>
  <si>
    <t>2G2uD7AhbZlKj9tF2jrYWm</t>
  </si>
  <si>
    <t>Facade for Reciter and Orchestra (Poems by Edith Sitwell): Something lies beyond the scene</t>
  </si>
  <si>
    <t>2H1ZSxg0y57YtfMcax39Cw</t>
  </si>
  <si>
    <t>Jo Karke Gaye Barbad Hamen</t>
  </si>
  <si>
    <t>2H9lvWBCbUj8IiSXrFowLG</t>
  </si>
  <si>
    <t>Violin Sonata in D Major, D. 384, Op. 137/1: I. Allegro molto</t>
  </si>
  <si>
    <t>2HlQ7toSAGcdpfSr67SxlX</t>
  </si>
  <si>
    <t>Jeevan Sapna Toot Gaya, Pt. 2</t>
  </si>
  <si>
    <t>2Hm9ivQUooSh1obfYgD3lT</t>
  </si>
  <si>
    <t>Punch and the Child, Op. 49: Scene III: Punch and Pretty Polly - Jack Ketch</t>
  </si>
  <si>
    <t>['Richard Arnell', 'Sir Thomas Beecham', 'Royal Philharmonic Orchestra']</t>
  </si>
  <si>
    <t>2IO1150zr6CqIZiUiKS60c</t>
  </si>
  <si>
    <t>Tosca, Act I: Perchè chiuso? - Mia gelosa - Voice</t>
  </si>
  <si>
    <t>['Giacomo Puccini', 'Richard Tucker', 'Ljuba Welitsch', 'Max Rudolf']</t>
  </si>
  <si>
    <t>2IcFh5UtyaQVLW2x2uqi1T</t>
  </si>
  <si>
    <t>Teléfono a Larga Distancia</t>
  </si>
  <si>
    <t>2IcZF1neRaZ0yMDSGfcWxs</t>
  </si>
  <si>
    <t>Sammer Gaan Gai</t>
  </si>
  <si>
    <t>2IdbC4WclNY5Uh4sKxSIen</t>
  </si>
  <si>
    <t>Belshazzar's Feast: The trumpets and pipers are silent</t>
  </si>
  <si>
    <t>2JJrSvNhEzFCD2NKh05UCf</t>
  </si>
  <si>
    <t>Yaad Rakhna Chand Taron, Pt. 3</t>
  </si>
  <si>
    <t>2JLI5mAsVrs1T1SxTCkPNt</t>
  </si>
  <si>
    <t>Cadê a Jane</t>
  </si>
  <si>
    <t>2JRTivrOlj6UpmHngPHGnW</t>
  </si>
  <si>
    <t>Apna Desh Hai Apna Desh</t>
  </si>
  <si>
    <t>2JVz7s3I5BIxf9qhhZOf1m</t>
  </si>
  <si>
    <t>Firakh Mein Guzri</t>
  </si>
  <si>
    <t>2Jiz5PshaR1wrDGQxdNWBR</t>
  </si>
  <si>
    <t>Ambo Ambo Vichhudo</t>
  </si>
  <si>
    <t>2JpP2a9KmVS2MGpgRMuCsI</t>
  </si>
  <si>
    <t>Husnun Allah Hai Ya Habba</t>
  </si>
  <si>
    <t>2JzqZWJqoMJCOPlYpcIUpV</t>
  </si>
  <si>
    <t>Kali Ghatayen Hain</t>
  </si>
  <si>
    <t>2KJ8XcAjIkclY0oCyGID0M</t>
  </si>
  <si>
    <t>['Luis Alvarez']</t>
  </si>
  <si>
    <t>2KZWQyLv0OwnuMxHHbliX2</t>
  </si>
  <si>
    <t>Kisi Ki Yaad Mein</t>
  </si>
  <si>
    <t>['Shyama Sharma']</t>
  </si>
  <si>
    <t>2KiAp9RNuT2rWu3BgrFdsd</t>
  </si>
  <si>
    <t>['Bing Crosby', 'John Scott Trotter &amp; His Orchestra']</t>
  </si>
  <si>
    <t>2KqOya37hAlbDLPljJzlcM</t>
  </si>
  <si>
    <t>Dido and Aeneas Z626 (ed. Geraint Jones) (2008 Digital Remaster), ACT 2, Scene 1: Ruin'd ere the set of sun? (Two Witches)</t>
  </si>
  <si>
    <t>2KyaAK7Alehy7QEWRHLGJj</t>
  </si>
  <si>
    <t>Leke Dil Chupke Se</t>
  </si>
  <si>
    <t>2L9cS69RI3fZlwPeKNf76J</t>
  </si>
  <si>
    <t>Con la Otra - Remasterizado</t>
  </si>
  <si>
    <t>2LDYmnVV9KfuvFhCCvF5t8</t>
  </si>
  <si>
    <t>Ballet Music from Faust: III. Ancient Dance (Allegretto)</t>
  </si>
  <si>
    <t>2LISw1EiyaewAGWQZLxdZV</t>
  </si>
  <si>
    <t>Just When I Needed You</t>
  </si>
  <si>
    <t>2LMpqT8TDGH0UZouuiKNLf</t>
  </si>
  <si>
    <t>Kahin do dil jo mil jatay bigarta kiya zamanay ka</t>
  </si>
  <si>
    <t>['Salim Raza', 'Nasim Begum']</t>
  </si>
  <si>
    <t>2Lc0BDONsxgSxUbAYzuMVl</t>
  </si>
  <si>
    <t>Rudolph The Red Nosed Reindeer - Christmas Classic Series</t>
  </si>
  <si>
    <t>['Trade Martin']</t>
  </si>
  <si>
    <t>12/25/49</t>
  </si>
  <si>
    <t>2LiMQ30XbCSVPnk852MkqX</t>
  </si>
  <si>
    <t>Tane Jatan Joi Panghat</t>
  </si>
  <si>
    <t>['Sanjay Oza']</t>
  </si>
  <si>
    <t>6/1/49</t>
  </si>
  <si>
    <t>2LqrYf7bBvhrYfC0jFlZ2S</t>
  </si>
  <si>
    <t>Ram Dhun (Indrastuti)</t>
  </si>
  <si>
    <t>['Utpala Sen']</t>
  </si>
  <si>
    <t>2LqyYr7vhmD5NVVabtQhP9</t>
  </si>
  <si>
    <t>Les lieux que Colette a aimés</t>
  </si>
  <si>
    <t>2LroWnQlREOPdxuWQk4RyI</t>
  </si>
  <si>
    <t>Η καρδιά μου σου ανήκει</t>
  </si>
  <si>
    <t>['Δανάη']</t>
  </si>
  <si>
    <t>2LsnXNHNhwtRqwB6ZsHNQg</t>
  </si>
  <si>
    <t>La fille aux cheveux de lin</t>
  </si>
  <si>
    <t>['Claude Debussy', 'Yehudi Menuhin', 'Adolph Baller']</t>
  </si>
  <si>
    <t>2LtCFtY9FMB1RSgrb7LVby</t>
  </si>
  <si>
    <t>Etude op.35, No.22</t>
  </si>
  <si>
    <t>2M8Gkh70cYtR5HtKISCcRL</t>
  </si>
  <si>
    <t>Main Hoon Bagiyan Ki Rani</t>
  </si>
  <si>
    <t>2MFTkfRdSDWkisz9Kyu0gT</t>
  </si>
  <si>
    <t>Duniya Se Jo Mita Hay Hamara Nishan Na Ho</t>
  </si>
  <si>
    <t>2MPSbllnfMODUyy2v7yfcQ</t>
  </si>
  <si>
    <t>Dido and Aeneas Z626 (ed. Geraint Jones) (2008 Digital Remaster), ACT 2, Scene 1: Harms our delight and mischief all our skill (Chorus)</t>
  </si>
  <si>
    <t>2MZEDSpLUBcjfUUmZJYDUN</t>
  </si>
  <si>
    <t>Facade for Reciter and Orchestra (Poems by Edith Sitwell): Country Song</t>
  </si>
  <si>
    <t>2MpOaVOvJsWDLb2p5faBLJ</t>
  </si>
  <si>
    <t>Mocambo</t>
  </si>
  <si>
    <t>['Toño Escobar Y Sus Locos']</t>
  </si>
  <si>
    <t>2NKg8uYgbctnnzCpF2LWz3</t>
  </si>
  <si>
    <t>Variations On A Theme Of Purcell, Op. 34 (From "'The Young Persons Guide To The Orchestra")</t>
  </si>
  <si>
    <t>['Benjamin Britten', 'London Symphony Orchestra', 'Andrew Davis']</t>
  </si>
  <si>
    <t>2NTbfFY7MJnvHxoNDf8ZK7</t>
  </si>
  <si>
    <t>Tu Amiron Ka Khuda Hain To</t>
  </si>
  <si>
    <t>2O9w7TPeG3YoLCEopJhEgv</t>
  </si>
  <si>
    <t>Aida: O terra addio</t>
  </si>
  <si>
    <t>['Giuseppe Verdi', 'Kurt Baum', 'Max Rudolf', 'Metropolitan Opera Orchestra']</t>
  </si>
  <si>
    <t>2O9wtoKsqJi7DRdcUoVMqf</t>
  </si>
  <si>
    <t>Belshazzar's Feast: Alleluia</t>
  </si>
  <si>
    <t>2OANautSqTmZ76m5hbhLAk</t>
  </si>
  <si>
    <t>Cello Concerto: I. Moderato</t>
  </si>
  <si>
    <t>['William Walton', 'Yo-Yo Ma', 'André Previn', 'London Symphony Orchestra']</t>
  </si>
  <si>
    <t>2OIpb8L2L7R5fc92kGxpGF</t>
  </si>
  <si>
    <t>Les "Caves du Vatican"</t>
  </si>
  <si>
    <t>['André Gide', 'Jean Amrouche', 'Arthur Rubinstein']</t>
  </si>
  <si>
    <t>2ONbbPL0CsNy80SbjTn1Im</t>
  </si>
  <si>
    <t>Kapitel 12 - Der Kammersänger</t>
  </si>
  <si>
    <t>2OTS7UvwLKCAsCfyTUAuDi</t>
  </si>
  <si>
    <t>Easter Parade (From As Thousands Cheer)</t>
  </si>
  <si>
    <t>2OUC1cW13YRUB5VH3aItGQ</t>
  </si>
  <si>
    <t>2OXmOemJtQmFYFhGLoR45E</t>
  </si>
  <si>
    <t>Ummeedon Pe Udasi Chha Gai</t>
  </si>
  <si>
    <t>['Surinder Kaur']</t>
  </si>
  <si>
    <t>2OpPXXZb3fXO1b5hPFohhW</t>
  </si>
  <si>
    <t>Saheli chun le apna saathi</t>
  </si>
  <si>
    <t>['Nasim Begum', 'Irene Parveen']</t>
  </si>
  <si>
    <t>2OwHeG7ldtRVGRyUT3L3Gd</t>
  </si>
  <si>
    <t>Sonata for Violin and Piano (1942/3): I. Andante semplice</t>
  </si>
  <si>
    <t>2P0lRaofmt9ianZTuHiaLK</t>
  </si>
  <si>
    <t>Main Ne Dekhi Jag Ki Reet</t>
  </si>
  <si>
    <t>2PcD07gAgPsEj8sKTFAp1u</t>
  </si>
  <si>
    <t>He Chandravadan Chanda Ki Kiran (From "Ram Vivah")</t>
  </si>
  <si>
    <t>2Q4CEUtqFZ5QscT3gkFpnq</t>
  </si>
  <si>
    <t>Violin Sonata No. 6 in A Major, Op. 30 No. 1: II. Adagio molto espressivo</t>
  </si>
  <si>
    <t>2QAVpnIPjU1Bxcifw4b2rQ</t>
  </si>
  <si>
    <t>Vaqueiro Alegre</t>
  </si>
  <si>
    <t>2QLAg5Mbu33vNgfrnYKZku</t>
  </si>
  <si>
    <t>Mast Pawan Hai Chanchal Dhara</t>
  </si>
  <si>
    <t>8/24/49</t>
  </si>
  <si>
    <t>2QzOUh6nqVOjMtoXyDVSGC</t>
  </si>
  <si>
    <t>Kapitel 18 - Der Kammersänger</t>
  </si>
  <si>
    <t>2RBW4BagXdibDp8GQVZ23u</t>
  </si>
  <si>
    <t>Aise Mein Agar Tum Aa Jate</t>
  </si>
  <si>
    <t>2RbvVArAjr1sQRSEABoBAa</t>
  </si>
  <si>
    <t>Miss Liberty: The Policeman's Ball</t>
  </si>
  <si>
    <t>['Irving Berlin', 'Mary McCarty', 'Miss Liberty Ensemble', 'Jay Blackton']</t>
  </si>
  <si>
    <t>2RfeYP8d9Eaz8O4BeB33KI</t>
  </si>
  <si>
    <t>Ella Louise</t>
  </si>
  <si>
    <t>2SDOxSSTYJlJYQYwHLadFQ</t>
  </si>
  <si>
    <t>Kiss Me, Kate: Finale: Kiss Me, Kate</t>
  </si>
  <si>
    <t>['Cole Porter', 'Alfred Drake', 'Patricia Morison', 'Kiss Me, Kate Ensemble', 'Pembroke Davenport', 'Original Broadway Cast Orchestra']</t>
  </si>
  <si>
    <t>2SDfm2bryJQYYuvPr8l5Lw</t>
  </si>
  <si>
    <t>Kismat Ki Baat Hain</t>
  </si>
  <si>
    <t>2Sigaaf4YRkO4v42XpS5KJ</t>
  </si>
  <si>
    <t>Violin Sonata No. 1, Sz. 75: I. Allegro appassionato</t>
  </si>
  <si>
    <t>['Béla Bartók', 'Isaac Stern']</t>
  </si>
  <si>
    <t>2Snzq75ncUokqnwkDXkIV0</t>
  </si>
  <si>
    <t>Violin Concerto: III. Allegro non troppo</t>
  </si>
  <si>
    <t>['Peter Maxwell Davies', 'Isaac Stern', 'André Previn', 'Royal Philharmonic Orchestra']</t>
  </si>
  <si>
    <t>2TAkJrxg8XXPBYDOIL2Eui</t>
  </si>
  <si>
    <t>Chali Na Jaiyo Mohe Chhod Ke</t>
  </si>
  <si>
    <t>['Lalita Dewoolkar', 'Sudhir Phadke']</t>
  </si>
  <si>
    <t>2TFTa5EkIryuLK9kwSXk4q</t>
  </si>
  <si>
    <t>1920: Gide célébre et attaqué</t>
  </si>
  <si>
    <t>2TcRpkT7LP5LBvHrl0Z2Oc</t>
  </si>
  <si>
    <t>IV. Rondeau Allegro from Serenade in D Major, KV 250 "Haffner"</t>
  </si>
  <si>
    <t>['Wolfgang Amadeus Mozart', 'Isaac Stern']</t>
  </si>
  <si>
    <t>2TfCizeK1WSapg9XI3xN0Y</t>
  </si>
  <si>
    <t>Tanga - Alternate #2 Take</t>
  </si>
  <si>
    <t>['Machito &amp; His Afro-Cuban Orchestra']</t>
  </si>
  <si>
    <t>2Tqyw7uagMk90mLbyNvOGB</t>
  </si>
  <si>
    <t>Café De Chinitas</t>
  </si>
  <si>
    <t>2TzllmFhwWco2N6eJXJ4gN</t>
  </si>
  <si>
    <t>Rigoletto: "Ella mi fu rapita! - Parmi veder le lagrime"</t>
  </si>
  <si>
    <t>['Giuseppe Verdi', 'Richard Tucker']</t>
  </si>
  <si>
    <t>2UF7noEPb4rocYM4LB2M41</t>
  </si>
  <si>
    <t>Funiculi, funicula</t>
  </si>
  <si>
    <t>['Luigi Denza', 'Mario Lanza']</t>
  </si>
  <si>
    <t>2UIv0A09i8pV13VQ2LlsnN</t>
  </si>
  <si>
    <t>Violin Sonata No. 1 in D Major, Op. 12 No. 1: II. Theme and Variations</t>
  </si>
  <si>
    <t>2UP7V5L7EjYp55iJJ0huPH</t>
  </si>
  <si>
    <t>Jagmag Tare Jhalke</t>
  </si>
  <si>
    <t>2UoGRvPqSEAGwX7ft3WCtz</t>
  </si>
  <si>
    <t>More Raja Ho</t>
  </si>
  <si>
    <t>['Lalita Dewoolkar', 'Mohammed Rafi']</t>
  </si>
  <si>
    <t>2UoyAprNo6YZXloYJYNkh4</t>
  </si>
  <si>
    <t>['Richard Rodgers', 'Mario Lanza', 'Ray Sinatra']</t>
  </si>
  <si>
    <t>2VKIB05dW0X0Asv9FF8IsK</t>
  </si>
  <si>
    <t>Kapitel 11 - Der Kammersänger</t>
  </si>
  <si>
    <t>2W1IgMtDofL5CdyRG7n0ED</t>
  </si>
  <si>
    <t>Gulli Danda</t>
  </si>
  <si>
    <t>['Narayan Dutt']</t>
  </si>
  <si>
    <t>2WATWCExKBmg6qHrQ1mz0T</t>
  </si>
  <si>
    <t>Pyar Karnewalon Ke Liye</t>
  </si>
  <si>
    <t>2WPaK5R8ojEBGIXTPwPoMU</t>
  </si>
  <si>
    <t>Chanda Re Ja Re Ja Re</t>
  </si>
  <si>
    <t>2WlRx8VsAE8Y0LUo4Ep3NU</t>
  </si>
  <si>
    <t>Kahne Ko Hai Taiyar Magar</t>
  </si>
  <si>
    <t>['Geeta Dutt', 'Surendra']</t>
  </si>
  <si>
    <t>2Wzp5AdG1TUt26jrPaVtYV</t>
  </si>
  <si>
    <t>Etude op.6, No.12</t>
  </si>
  <si>
    <t>2XeBORwuMcoyDiLREXTq98</t>
  </si>
  <si>
    <t>Do-Re-Mi</t>
  </si>
  <si>
    <t>['Mary Martin', 'Lauri Peters']</t>
  </si>
  <si>
    <t>2Y0KeZbvdMxLG1pGXUDuz2</t>
  </si>
  <si>
    <t>Iris, Act I:"Apri la tua finestra"</t>
  </si>
  <si>
    <t>['Pietro Mascagni', 'Richard Tucker', 'Fausto Cleva']</t>
  </si>
  <si>
    <t>2Y7nNAC0xqrBdm9tvwO5ny</t>
  </si>
  <si>
    <t>Chhoti Si Ek Bagiyan Me, Pt. 2</t>
  </si>
  <si>
    <t>2YBYSiudSMvC9Zg7FlWdjs</t>
  </si>
  <si>
    <t>Ankhion Se Nind Churake Koi Le Gaya</t>
  </si>
  <si>
    <t>2YSlkkIMkQUndWVGdQuGZS</t>
  </si>
  <si>
    <t>Suite populaire espagnole: III. Canción</t>
  </si>
  <si>
    <t>['Manuel de Falla', 'Isaac Stern']</t>
  </si>
  <si>
    <t>2YThyWqcXyCwCqJQHZWSoy</t>
  </si>
  <si>
    <t>Enigma Variations, Op. 36: Variation 13: Romanza ***</t>
  </si>
  <si>
    <t>['Edward Elgar', 'Philharmonia Orchestra', 'Andrew Davis']</t>
  </si>
  <si>
    <t>2Yguo3ZQAHpw8ptlFeSwSv</t>
  </si>
  <si>
    <t>Diversions, Op. 21: Theme. Maestoso</t>
  </si>
  <si>
    <t>2YpzXwnXBrFnqLijv15TiE</t>
  </si>
  <si>
    <t>C-H-R-I-S-T-M-A-S</t>
  </si>
  <si>
    <t>['Rosemary Clooney']</t>
  </si>
  <si>
    <t>2Yy1d0nxTR8FM3Zro6NhUK</t>
  </si>
  <si>
    <t>Kanuda Tari Gowalan</t>
  </si>
  <si>
    <t>['Pranlal Vyas']</t>
  </si>
  <si>
    <t>1/7/49</t>
  </si>
  <si>
    <t>2Z0YIWZL3KAgqtckVpLYl7</t>
  </si>
  <si>
    <t>Aaye mausum rangeelay suhanay jiya nahin manay</t>
  </si>
  <si>
    <t>['Zubaida Khanum']</t>
  </si>
  <si>
    <t>2Z4fDnXruYA0ABWfd8xcyo</t>
  </si>
  <si>
    <t>Seene Mein Aag Bhadakti Hai</t>
  </si>
  <si>
    <t>2ZBbOrpbvEbNGluhH5k5sV</t>
  </si>
  <si>
    <t>Har Ek Baat Pe</t>
  </si>
  <si>
    <t>['Asha Posle']</t>
  </si>
  <si>
    <t>2ZQS5boFcYBj7Yrf8yXaAf</t>
  </si>
  <si>
    <t>De "L'Immoraliste" à "La porte étroite"</t>
  </si>
  <si>
    <t>2Zn0phRHYD4Vt1UnZAWLai</t>
  </si>
  <si>
    <t>Symphony No. 4 In A Major, Op. 90, MWV N 16 - "Italian": 4. Saltarello (Presto)</t>
  </si>
  <si>
    <t>['Felix Mendelssohn', 'Concertgebouworkest', 'Eduard van Beinum']</t>
  </si>
  <si>
    <t>1AB7KF3a9N70Cl07OaIvya</t>
  </si>
  <si>
    <t>Ο θερμαστής</t>
  </si>
  <si>
    <t>1AEt78urXWMZDf1akh2woL</t>
  </si>
  <si>
    <t>Spanioliko tragoudi</t>
  </si>
  <si>
    <t>['Sofia Vempo']</t>
  </si>
  <si>
    <t>1AKZhNAyf67A2vA1VtRDqK</t>
  </si>
  <si>
    <t>Το μπουζούκι μόνο ξέρει</t>
  </si>
  <si>
    <t>['Prodromos Tsaousakis', 'Άννα Μπέλλα', 'Ιωάννης Τατασόπουλος']</t>
  </si>
  <si>
    <t>1AMIYlBOzywJBUklnWDE9R</t>
  </si>
  <si>
    <t>Enas aitos kathotane</t>
  </si>
  <si>
    <t>1ARONYNtGmU7SXxdzoBrxl</t>
  </si>
  <si>
    <t>Panoria</t>
  </si>
  <si>
    <t>1ASZWGkaoSJEUAtuIVn9Kr</t>
  </si>
  <si>
    <t>Magia mou exeis kamomena / Den mporo manoula</t>
  </si>
  <si>
    <t>['Nina Ntouka']</t>
  </si>
  <si>
    <t>1AXqDYUWHCNWcz2hEWybmr</t>
  </si>
  <si>
    <t>Αστέρι λαμπερό</t>
  </si>
  <si>
    <t>['Κώστας Καραγιάννης']</t>
  </si>
  <si>
    <t>1AynRSpfkMfyAopIOzZRMM</t>
  </si>
  <si>
    <t>Часть 19.4 &amp; Часть 20.1 - За рекой, в тени деревьев</t>
  </si>
  <si>
    <t>1B4aJSwndgPRYkFfBWljOd</t>
  </si>
  <si>
    <t>Aksion esti</t>
  </si>
  <si>
    <t>1BCtpatBWHRdXSX1rFRY9y</t>
  </si>
  <si>
    <t>Ego hmouna gia sena</t>
  </si>
  <si>
    <t>['Manolis Kondilis']</t>
  </si>
  <si>
    <t>1BKhPFAd2pWr84qNQfJCel</t>
  </si>
  <si>
    <t>Sonata No. 1 in D, Op. 12: Variation III</t>
  </si>
  <si>
    <t>1BTwbMypecXsNTqrMVUTMb</t>
  </si>
  <si>
    <t>Concerto en Re (pour orchestre a cordes) "Basle Concerto": I. Vivace</t>
  </si>
  <si>
    <t>1BlAw7VTW5lmMIam4nlSDz</t>
  </si>
  <si>
    <t>1BnFQ1vfDZ80bmdpnVridB</t>
  </si>
  <si>
    <t>Tujhko Rakhe Ram</t>
  </si>
  <si>
    <t>['Asha Bhosle', 'Manna Dey']</t>
  </si>
  <si>
    <t>1BrHr3AqFQi0uvnDjsSOXq</t>
  </si>
  <si>
    <t>1BrgCTFV4t7COLtFJOfAQN</t>
  </si>
  <si>
    <t>A Little Love</t>
  </si>
  <si>
    <t>1BuFP7Xvx6P4v3PG9lcxVH</t>
  </si>
  <si>
    <t>Ο σφουγγαράς</t>
  </si>
  <si>
    <t>['Τάκης Νικολάου']</t>
  </si>
  <si>
    <t>1C4rAZDx6Bx2wtctwLtdKu</t>
  </si>
  <si>
    <t>Ston katifenio sou onta</t>
  </si>
  <si>
    <t>['Nikos Saragoudas']</t>
  </si>
  <si>
    <t>1CL5fQxBqaxQBlEZpmpSQN</t>
  </si>
  <si>
    <t>Αραμπέλλα</t>
  </si>
  <si>
    <t>['Νίκος Γούναρης']</t>
  </si>
  <si>
    <t>1CNUzcHN18M0061GAfNgiO</t>
  </si>
  <si>
    <t>Pergame</t>
  </si>
  <si>
    <t>['Dimitra Ntourali']</t>
  </si>
  <si>
    <t>1CReIAPKxzzU9inNa94ihR</t>
  </si>
  <si>
    <t>Die Zauberflöte, K. 620: Ein Mädchen oder Weibchen wünscht Papageno sich!</t>
  </si>
  <si>
    <t>['Wolfgang Amadeus Mozart', 'Staatskapelle Dresden', 'Hermann Prey', 'Otmar Suitner']</t>
  </si>
  <si>
    <t>1CStYelVMrY8notRuqbdGV</t>
  </si>
  <si>
    <t>Tsatsa Nikolakaina</t>
  </si>
  <si>
    <t>1CSyvBwZPUZdGviWXCMsdx</t>
  </si>
  <si>
    <t>Mary and Martha</t>
  </si>
  <si>
    <t>['Sam Eskin']</t>
  </si>
  <si>
    <t>1CTiNpzlMbyMN1WyDCyMSN</t>
  </si>
  <si>
    <t>Nazar Se Nazar Lad Gai</t>
  </si>
  <si>
    <t>1CVjVKgA9tlVkdMo19R7Sx</t>
  </si>
  <si>
    <t>Der Rosenkavalier, Op. 59, Akt II: Mir ist die Ehre widerfahren</t>
  </si>
  <si>
    <t>['Richard Strauss', 'Lisa della Casa', 'Anneliese Rothenberger', 'Staatskapelle Dresden', 'Rudolf Neuhaus']</t>
  </si>
  <si>
    <t>1Ce4Ahai9ZEQB5iAsxFSgJ</t>
  </si>
  <si>
    <t>Ek nixtos idou o nimfios</t>
  </si>
  <si>
    <t>['Ioannis Xristou']</t>
  </si>
  <si>
    <t>1ClNC3fX2mccXLDZsotQXJ</t>
  </si>
  <si>
    <t>La Bonne Cuisine (Four Recipes): IV. Civet à Toute Vitesse (Rabbit at Top Speed)</t>
  </si>
  <si>
    <t>1Ct46QXtWvBU8SCmkNa2IA</t>
  </si>
  <si>
    <t>Ax peteine mou</t>
  </si>
  <si>
    <t>1D26x7VZDMnpa9GDo6Wk1M</t>
  </si>
  <si>
    <t>Whatever Will Be, Will Be (Que Sera, Sera) (with Frank DeVol &amp; His Orchestra)</t>
  </si>
  <si>
    <t>['Doris Day', 'Frank DeVol &amp; His Orchestra']</t>
  </si>
  <si>
    <t>1D3UtIcS1ULIQIzwhZprqz</t>
  </si>
  <si>
    <t>Apopse oxi</t>
  </si>
  <si>
    <t>1DJXf2szJ0hDOlXG8oznZG</t>
  </si>
  <si>
    <t>To kolpo</t>
  </si>
  <si>
    <t>1DRrQx0XCOuDCIyvEbVPoG</t>
  </si>
  <si>
    <t>Fireside Chat #20 - On the Progress of the War (February 23, 1942)</t>
  </si>
  <si>
    <t>['President Franklin Delano Roosevelt']</t>
  </si>
  <si>
    <t>1DSUgFhJh5E3wscfnklKqt</t>
  </si>
  <si>
    <t>Rhythmic Exercises - 6/8 Rhythm</t>
  </si>
  <si>
    <t>['Marjorie Mazia']</t>
  </si>
  <si>
    <t>1Dg40xcmfCHiAsvp0CQTws</t>
  </si>
  <si>
    <t>Aida: Immenso Fthà</t>
  </si>
  <si>
    <t>['Giuseppe Verdi', 'Ingeborg Springer', 'Siegfried Vogel', 'Radiochor Leipzig', 'Staatskapelle Dresden', 'Guiseppe Patané']</t>
  </si>
  <si>
    <t>1DgXas1TLaMd4Wmzj9hSPI</t>
  </si>
  <si>
    <t>Chopin: Waltz No. 10 in B Minor, Op. Posth. 69 No. 2</t>
  </si>
  <si>
    <t>['Frédéric Chopin', 'Dinu Lipatti']</t>
  </si>
  <si>
    <t>1DrwPpzJFlACS76qfh6FVN</t>
  </si>
  <si>
    <t>Between the Devil and the Deep Blue Sea</t>
  </si>
  <si>
    <t>1Dv8o0Gov9kgQXFUHJeLeT</t>
  </si>
  <si>
    <t>On The Sunny Side Of The Street</t>
  </si>
  <si>
    <t>1E0yizCRlWtBUJYG8UgokJ</t>
  </si>
  <si>
    <t>Liederkreis, Op. 39: 2. Intermezzo</t>
  </si>
  <si>
    <t>['Robert Schumann', 'Jennie Tourel']</t>
  </si>
  <si>
    <t>1E6is9zQhVDWt4ZY6AJvqh</t>
  </si>
  <si>
    <t>Diavolokoritso</t>
  </si>
  <si>
    <t>1EALxUikCakos8wJrNFKnI</t>
  </si>
  <si>
    <t>Boll Weevil</t>
  </si>
  <si>
    <t>['Bill Bonyun']</t>
  </si>
  <si>
    <t>1EIFrzWGrLvCeuz4Y9k4gA</t>
  </si>
  <si>
    <t>Часть 7.3 - За рекой, в тени деревьев</t>
  </si>
  <si>
    <t>1ELfkxtFwooVvjUY8nXu1N</t>
  </si>
  <si>
    <t>Viola da gamba Sonata in D Major, BWV 1028: IV. Allegro</t>
  </si>
  <si>
    <t>['Johann Sebastian Bach', 'Paul Baumgartner', 'Pablo Casals']</t>
  </si>
  <si>
    <t>1ERehsG37mbtMM1Ffh37wl</t>
  </si>
  <si>
    <t>Munasterio 'E Santa Chiara</t>
  </si>
  <si>
    <t>['Mario Abbate']</t>
  </si>
  <si>
    <t>1EUhkBSrAkE4H3a7Cff103</t>
  </si>
  <si>
    <t>Falstaff: Act I: Scene 1: L'Onore! Ladri!</t>
  </si>
  <si>
    <t>1EWnmYonNYrxORL4Gb7KIf</t>
  </si>
  <si>
    <t>1EZ8WDmNg1mCxW5aAu5bmx</t>
  </si>
  <si>
    <t>This Must Be Wrong</t>
  </si>
  <si>
    <t>1EcOAs4BUH8vsm6tD63eLC</t>
  </si>
  <si>
    <t>Mohabbat Ke Maron Ka Haal</t>
  </si>
  <si>
    <t>1EfcXLTRR4TDLt6mI8DEXQ</t>
  </si>
  <si>
    <t>Chhod Babul Ka Ghar</t>
  </si>
  <si>
    <t>1EmucQeVeXJvsErGPXAxvC</t>
  </si>
  <si>
    <t>Καλέ Μαρία</t>
  </si>
  <si>
    <t>['Κώστας Πέτκος']</t>
  </si>
  <si>
    <t>1EnQDwntfsDAE68HqJkGqI</t>
  </si>
  <si>
    <t>Poochhe Main Ne Dil Se Apne</t>
  </si>
  <si>
    <t>1EoZKcLA2anb4O9CYW2B6h</t>
  </si>
  <si>
    <t>['Ludwig van Beethoven', 'Pierre Monteux']</t>
  </si>
  <si>
    <t>1EzoYn4hvLYnSr0mX9S9Uc</t>
  </si>
  <si>
    <t>Mass A Theatre Piece for Singers, Players and Dancers I: XIII. The Lord's Prayer: 1. Our Father...</t>
  </si>
  <si>
    <t>1F6kWKmlomrfNklgENTEJJ</t>
  </si>
  <si>
    <t>['Xrisoula Staurou']</t>
  </si>
  <si>
    <t>1FCLgjaxzOC4HRy8e18fUm</t>
  </si>
  <si>
    <t>Stin ksenitia apelpismenos</t>
  </si>
  <si>
    <t>1FEjYhRhEoPFoT0ejUx7Br</t>
  </si>
  <si>
    <t>Mazya Shetath Sonacha Pi Katay</t>
  </si>
  <si>
    <t>['Meena Khadikar', 'Ramchandra Chitalkar']</t>
  </si>
  <si>
    <t>1FM5bvbC0peMLxPxioG1ui</t>
  </si>
  <si>
    <t>Часть 47.3 &amp; Часть 48.1 - За рекой, в тени деревьев</t>
  </si>
  <si>
    <t>1FRl151wAkF4yUJqI2XkYc</t>
  </si>
  <si>
    <t>Shéhérazade (3 Poems for Voice and Orchestra): I. Asie</t>
  </si>
  <si>
    <t>['Maurice Ravel', 'Leonard Bernstein', 'Columbia Symphony Orchestra']</t>
  </si>
  <si>
    <t>1FjdDswUryDiOrbGldVnJX</t>
  </si>
  <si>
    <t>Ishq Mein Hum Mar Jayenge</t>
  </si>
  <si>
    <t>['Shamshad Begum', 'Rajkumari']</t>
  </si>
  <si>
    <t>1FkwWOmkFOJlMXYxuo1IHD</t>
  </si>
  <si>
    <t>Monaxos eimai mia zoi</t>
  </si>
  <si>
    <t>['Vasilis Patsios']</t>
  </si>
  <si>
    <t>1FnRxMHdZiik3zGaHpHJGm</t>
  </si>
  <si>
    <t>Hit and Run Affair</t>
  </si>
  <si>
    <t>1FuC1KbP7C6baraf6Z9YBY</t>
  </si>
  <si>
    <t>Symphony No. 1 "Jeremiah": I. Prophecy</t>
  </si>
  <si>
    <t>['Leonard Bernstein', 'Jennie Tourel', 'New York Philharmonic']</t>
  </si>
  <si>
    <t>1FvhsvhbunDJlhRdfrj01h</t>
  </si>
  <si>
    <t>Simera mia matzourana</t>
  </si>
  <si>
    <t>1G5yBa93q5Ow6fkwywDgzH</t>
  </si>
  <si>
    <t>Madhya Mad Chori</t>
  </si>
  <si>
    <t>['Vishwanath Bagul']</t>
  </si>
  <si>
    <t>1GHqhVCWzkDU5owOYnLFTH</t>
  </si>
  <si>
    <t>I Hate Music! A Cycle of Five Kid Songs for Soprano: V. I'm a Person Too. Moderato, alla marcia - Andante - Tempo I</t>
  </si>
  <si>
    <t>1GJiHPECQ44s5PBK1elQU0</t>
  </si>
  <si>
    <t>Pilioreitikos</t>
  </si>
  <si>
    <t>1GORlkCVz0xFBOm41FKy2d</t>
  </si>
  <si>
    <t>Часть 75.3 - За рекой, в тени деревьев</t>
  </si>
  <si>
    <t>1GVQlCsrf1CR2yleZUPUT2</t>
  </si>
  <si>
    <t>No More Auction Block</t>
  </si>
  <si>
    <t>1GXEN95GCtueZssqXGKv1g</t>
  </si>
  <si>
    <t>Guardian Angels</t>
  </si>
  <si>
    <t>['Harpo Marx', 'Gerda M. Beilenson', 'Mario Lanza', 'Ray Sinatra', 'The Jeff Alexander Choir', 'RCA Victor Orchestra']</t>
  </si>
  <si>
    <t>1GXuRgKb1eenzIR6nxBV4E</t>
  </si>
  <si>
    <t>Le crime ne paie pas (1962) L'homme de l'avenue</t>
  </si>
  <si>
    <t>2/1/50</t>
  </si>
  <si>
    <t>1GmzvjZq8RglRdjAalKj5c</t>
  </si>
  <si>
    <t>Часть 46.2 - За рекой, в тени деревьев</t>
  </si>
  <si>
    <t>1GnetJ5aX9lZepAiBP536S</t>
  </si>
  <si>
    <t>Sur Sukh Khani Too Vimala, Pt. 1</t>
  </si>
  <si>
    <t>['Prabhakar Karekar']</t>
  </si>
  <si>
    <t>1H24WMAitbInp3Un96gEVt</t>
  </si>
  <si>
    <t>Birha Ki Raat</t>
  </si>
  <si>
    <t>1H2jKXvNKuN1SHZYwmoz0n</t>
  </si>
  <si>
    <t>Chopin: Waltz No. 3 in A Minor, Op. 34 No. 2</t>
  </si>
  <si>
    <t>1HFLUGZ3YRbjp6gTK5CgnT</t>
  </si>
  <si>
    <t>Typhon sur Nagasaki (1957) Chant de Noriko</t>
  </si>
  <si>
    <t>['Chuji Kinoshita', 'Eddie Barclay']</t>
  </si>
  <si>
    <t>1HIEfdMeQaSywABk7wmo18</t>
  </si>
  <si>
    <t>West Side Story - Original Broadway Cast: The Dance at the Gym (The Jets, The Sharks) - Excerpt</t>
  </si>
  <si>
    <t>['Leonard Bernstein', 'Larry Kert', 'The Jets', 'The Sharks', 'Carol Lawrence', 'Max Goberman']</t>
  </si>
  <si>
    <t>1HT4c7mAtSp3CzMulGDHkH</t>
  </si>
  <si>
    <t>Symphony No. 38 in D Major, K. 505, “Prague”: 1. Adagio - Allegro</t>
  </si>
  <si>
    <t>1HZZVhQpsxwOJ72JdIlpoP</t>
  </si>
  <si>
    <t>Kol Nidre Service (with Shofar): Ki Hine Kachomer (As Clay Are We) - Voice</t>
  </si>
  <si>
    <t>1HlLz7f66xVxkAsXxfHMYB</t>
  </si>
  <si>
    <t>Einai ola maura</t>
  </si>
  <si>
    <t>['Stélios Kazantzídis', 'Rena Stamou']</t>
  </si>
  <si>
    <t>1HpPBOdXoq7yxK0ajumzIo</t>
  </si>
  <si>
    <t>Kikuzukushi</t>
  </si>
  <si>
    <t>1HqZhBvIqhkgFneS8whrQA</t>
  </si>
  <si>
    <t>Prelude à l'apres-midi d'un faune, L. 86</t>
  </si>
  <si>
    <t>['Staatskapelle Dresden', 'Fritz Rucker', 'Otmar Suitner']</t>
  </si>
  <si>
    <t>1I52CTCeNTQ62wTtLGzNkd</t>
  </si>
  <si>
    <t>Gat Pilu</t>
  </si>
  <si>
    <t>1I8RQqTGIbMla9mkTRE1WU</t>
  </si>
  <si>
    <t>Trikalini palia mou agapi</t>
  </si>
  <si>
    <t>1IIZm7FTMRFPN4XYnJBpbn</t>
  </si>
  <si>
    <t>Mujhe Sach Sach Bata Do</t>
  </si>
  <si>
    <t>['Rajkumari', 'Mukesh']</t>
  </si>
  <si>
    <t>1IOZiNjNji0RxT2WvR9anV</t>
  </si>
  <si>
    <t>Το οργανάκι</t>
  </si>
  <si>
    <t>['Στ.Παγιουμτζής']</t>
  </si>
  <si>
    <t>1IYxG1P2jaN5f6xboVuqki</t>
  </si>
  <si>
    <t>Valentsianes</t>
  </si>
  <si>
    <t>['Stella Xaskil']</t>
  </si>
  <si>
    <t>1Ii4FpeSbYJtKbnbTTEv9N</t>
  </si>
  <si>
    <t>Stranger In Paradise</t>
  </si>
  <si>
    <t>1IjAaCZSxLzUUMVnfLnjNK</t>
  </si>
  <si>
    <t>1J0LoP12ioNrZqtPBeiRdr</t>
  </si>
  <si>
    <t>Kala Nijamayega</t>
  </si>
  <si>
    <t>1J3bqLrVuXrqp5fOw2mHee</t>
  </si>
  <si>
    <t>Μαριγούλα Μανταλένα</t>
  </si>
  <si>
    <t>1J6I2MCinJ9NEWNm5sICOB</t>
  </si>
  <si>
    <t>Hpeirotiko miroloi</t>
  </si>
  <si>
    <t>['Makis Vasiliadis']</t>
  </si>
  <si>
    <t>1JAIPRAF6zOhi7gtXk8KNV</t>
  </si>
  <si>
    <t>Tzena Tzena Tzena</t>
  </si>
  <si>
    <t>['Issachar Miron', 'Yechiel Haggiz', 'Julius Grossman', 'Richard Tucker', 'Sholom Secunda']</t>
  </si>
  <si>
    <t>1JApsTIciZB7iHTceAJJUz</t>
  </si>
  <si>
    <t>Se piran apo ta xeria mou</t>
  </si>
  <si>
    <t>1JXP3wqSbURLUQgzuHUGO9</t>
  </si>
  <si>
    <t>Gentlemen Prefer Blondes: Mamie is Mimi</t>
  </si>
  <si>
    <t>['Jule Styne', 'Honi Coles', 'Cholly Atkins', 'Gentlemen Prefer Blondes Ensemble', 'Milton Rosenstock']</t>
  </si>
  <si>
    <t>1JY6oZvTZ2QarvKKy2swJo</t>
  </si>
  <si>
    <t>Xaritomeni omorfia</t>
  </si>
  <si>
    <t>['Stathis Kavouras']</t>
  </si>
  <si>
    <t>1JbAmCEvK3Fzkc6LBGFa9o</t>
  </si>
  <si>
    <t>Violin Sonata No. 10 in G Major, Op. 96: III. Scherzo. Allegro</t>
  </si>
  <si>
    <t>1JdkpnQddqJ7hr4xS7cm4V</t>
  </si>
  <si>
    <t>Iska Kya Matlab Hai</t>
  </si>
  <si>
    <t>1Je3TS72tsfsVL2oBwOJ2c</t>
  </si>
  <si>
    <t>Emanane Chinnari</t>
  </si>
  <si>
    <t>1Je8TG0mrVbsVTmAWuT4IH</t>
  </si>
  <si>
    <t>Mann Na Meraman Nu Moti</t>
  </si>
  <si>
    <t>8/4/50</t>
  </si>
  <si>
    <t>1JehBuOY2MGdzzDzfh8fFY</t>
  </si>
  <si>
    <t>Tha figo tha me xaseis</t>
  </si>
  <si>
    <t>1JjNxnmz7Hw30Fl0LzZ7PC</t>
  </si>
  <si>
    <t>Death is Awful</t>
  </si>
  <si>
    <t>1hlwYXeSR8h1UqWxfklNye</t>
  </si>
  <si>
    <t>Padam padam</t>
  </si>
  <si>
    <t>1iI60QV9WCrmeMAtzqEr8Y</t>
  </si>
  <si>
    <t>1iJEQtXI23eH2DMgcf1SmT</t>
  </si>
  <si>
    <t>D'immenso giubilo</t>
  </si>
  <si>
    <t>1iJaGJORyXdr2gONzs82Kx</t>
  </si>
  <si>
    <t>Shukriya Ae Pyar Tera Shukriya</t>
  </si>
  <si>
    <t>1iKHsPPbYXYUNVW4mMA9JU</t>
  </si>
  <si>
    <t>Pagdi Pahenke Turredar</t>
  </si>
  <si>
    <t>1iMXtm6nbnxWVuaWMZW1QI</t>
  </si>
  <si>
    <t>1iVscir14DhGCmRAGVZXoB</t>
  </si>
  <si>
    <t>Verdi : Un giorno di regno : Act 1 "Ah, non m'hanno ingannata..." [Marchesa]</t>
  </si>
  <si>
    <t>1iadjJFnz8JUpQaA0qQV8V</t>
  </si>
  <si>
    <t>Niña de Cara Morena</t>
  </si>
  <si>
    <t>['Los Provincianos']</t>
  </si>
  <si>
    <t>1ieLNzZM1F6ipEp9IUzFZa</t>
  </si>
  <si>
    <t>The Prince Who Was a Thief - Main Title</t>
  </si>
  <si>
    <t>1ioT5u1z2epadiwYzgfCM3</t>
  </si>
  <si>
    <t>Stimmung - 1951</t>
  </si>
  <si>
    <t>['Jascha Heifetz', 'Emanuel Bay']</t>
  </si>
  <si>
    <t>1iwbrRcGnQWMqncttZtsn9</t>
  </si>
  <si>
    <t>Piano Trio No. 1, Op. 99, (D. 898) in B-Flat: Allegro moderato</t>
  </si>
  <si>
    <t>['Franz Schubert', 'Arthur Rubinstein', 'Jascha Heifetz', 'Emanuel Feuermann']</t>
  </si>
  <si>
    <t>1j5RftyapCfMxgzyPcthU9</t>
  </si>
  <si>
    <t>Verdi : Aida : Act 1 Danza Sacra delle Sacerdotesse [Orchestra]</t>
  </si>
  <si>
    <t>1jBD6ovY6kI8V0tthaVvPs</t>
  </si>
  <si>
    <t>Mainin'm Allé: Congo Dance Song</t>
  </si>
  <si>
    <t>['Ti Yogan', 'Morgina Lavache']</t>
  </si>
  <si>
    <t>1jUejawbbYonaewJOwjFrI</t>
  </si>
  <si>
    <t>High Cotton</t>
  </si>
  <si>
    <t>1jb6bzxWqbi7kbvTkTFbTy</t>
  </si>
  <si>
    <t>He's Only Wonderful</t>
  </si>
  <si>
    <t>['Barbara Cook', 'Jerome Courtland']</t>
  </si>
  <si>
    <t>1jf04avhUjzVHqYpq2YmIJ</t>
  </si>
  <si>
    <t>Slavonic Dance, Op. 72, No. 3 - 1950</t>
  </si>
  <si>
    <t>1jzzNtVi5T3sgRlVO6NiXp</t>
  </si>
  <si>
    <t>Lumberman's Alphabet</t>
  </si>
  <si>
    <t>1k5FLf9AJWX5gYtDQOoujo</t>
  </si>
  <si>
    <t>La Bohème / Act 3: "Mimì è una civetta"</t>
  </si>
  <si>
    <t>['Giacomo Puccini', 'Giacinto Prandelli', 'Giovanni Inghilleri', "Orchestra dell'Accademia Nazionale di Santa Cecilia", 'Alberto Erede']</t>
  </si>
  <si>
    <t>1kSwJAK41usQeivmBTENBD</t>
  </si>
  <si>
    <t>Namaste Sharanye Shive Sanukampe</t>
  </si>
  <si>
    <t>['Usha Mangeshkar']</t>
  </si>
  <si>
    <t>1karkZ1WHDtjbCC3BKQXOx</t>
  </si>
  <si>
    <t>Die Walküre (2007 - Remaster), Act III, Erste Szene: Nicht sehre dich Sorge um mich (Sieglinde/Brünnhilde/Die acht Walküren)</t>
  </si>
  <si>
    <t>['Richard Wagner', 'Astrid Varnay/Leonie Rysanek/Brünnhilde Friedland/Lieselotte Thomamüller/Elfriede Wild/Ruth Siewert/Eleanor Lausch/Hertha Töpper/Ira Malaniuk/Hanna Ludwig/Festspiel-Orchester Bayreuth /Herbert von Karajan', 'Herbert von Karajan']</t>
  </si>
  <si>
    <t>1kbSKGu2Imb7xXQABBA7f5</t>
  </si>
  <si>
    <t>Symphony No.2 in D Major, Op. 73: I. Allegro non troppo</t>
  </si>
  <si>
    <t>1kd6PCUvGIPcjedj5Zc1AP</t>
  </si>
  <si>
    <t>Symphony No. 2 in D Major, Op. 73: I. Allegro non troppo</t>
  </si>
  <si>
    <t>1kdZNgVnicvZTmc3EKr7jN</t>
  </si>
  <si>
    <t>Croquis et agaceries d'un gros bonhomme en bois: III. Españaña</t>
  </si>
  <si>
    <t>1khM4O6dY7FCg8A9Uqy0P2</t>
  </si>
  <si>
    <t>1ktlDsFxU7FRPFxCMvYXFP</t>
  </si>
  <si>
    <t>Piano Concerto No. 2 in B-Flat Major, Op. 83: I. Allegro non troppo</t>
  </si>
  <si>
    <t>1kvfQnp3CDvzBrVhFVG6vD</t>
  </si>
  <si>
    <t>Verdi : Luisa Miller : Act 1 "Ecco mia figlia" [Miller, Luisa, Chorus, Laura]</t>
  </si>
  <si>
    <t>1kyhPifqJQIFSiMnWDRGmG</t>
  </si>
  <si>
    <t>Septet in E-Flat Major, Op. 20: VI. Andante con moto alla marcia - Presto</t>
  </si>
  <si>
    <t>1lVcHaE9WfTUBzeXUOJNw6</t>
  </si>
  <si>
    <t>Hermit Songs, Op. 29: IV. The Heavenly Banquet</t>
  </si>
  <si>
    <t>1loK0rocRmAgYBIoMG9y71</t>
  </si>
  <si>
    <t>Tabiyat Saaf Ho Gai Saaf</t>
  </si>
  <si>
    <t>['Shamshad Begum', 'Mohammed Rafi', 'C. Ramchandra']</t>
  </si>
  <si>
    <t>1m7MKiJ1eJQN8Mkn9Pz7f5</t>
  </si>
  <si>
    <t>Dressing Ceremony</t>
  </si>
  <si>
    <t>1mGiKMnnCRElsen3LLRp3M</t>
  </si>
  <si>
    <t>Shilpi Moner Bedona</t>
  </si>
  <si>
    <t>1mLCNe3BFDRAVrir4WTMKm</t>
  </si>
  <si>
    <t>Apni Nazar Se Unki Nazar Tak</t>
  </si>
  <si>
    <t>1mUJ83DQli6mTMM6Lvn9Nd</t>
  </si>
  <si>
    <t>Tcherawata Solo (Eritrea)</t>
  </si>
  <si>
    <t>['Tcherawata player from Gura Valley, Eritrea']</t>
  </si>
  <si>
    <t>1mZ1m1wGOpe69qPOAumnZ3</t>
  </si>
  <si>
    <t>Drowsy Maggie / Scottish Mary / Flogging Reel (medley)</t>
  </si>
  <si>
    <t>['Patrick J. Toohey']</t>
  </si>
  <si>
    <t>1mZz60zL5eBV1HbpjnSTf6</t>
  </si>
  <si>
    <t>Suraj Ghoome Chand Ghoome</t>
  </si>
  <si>
    <t>1mbw4fkMt0NdE9WPmEGdtI</t>
  </si>
  <si>
    <t>Song of Moses (Exodus XIV, 30)</t>
  </si>
  <si>
    <t>['Male Hebrew Yemenite vocalist']</t>
  </si>
  <si>
    <t>1miEplCW3uSLP5QGpZp5kL</t>
  </si>
  <si>
    <t>I'll See You Again (from "Bitter Sweet")</t>
  </si>
  <si>
    <t>['Noel Coward', 'Mario Lanza', 'Ray Sinatra']</t>
  </si>
  <si>
    <t>1mpvY3sGItW81tXoEUgcu6</t>
  </si>
  <si>
    <t>Kapitel 19 - Tante Lisbeth</t>
  </si>
  <si>
    <t>5/18/51</t>
  </si>
  <si>
    <t>1n6SHEmp5gLGFVunHzkxAq</t>
  </si>
  <si>
    <t>Main Jauvan Ban Ki Kali</t>
  </si>
  <si>
    <t>1n7g1bsM8vQW8u8OSWAt5r</t>
  </si>
  <si>
    <t>Der Zigeunerbaron, Operetta in 3 Acts / Act 1: "Nun zu des bösen Nachbarn Haus"</t>
  </si>
  <si>
    <t>['Johann Strauss II', 'August Jaresch', 'Alfred Poell', 'Karl Dönch', 'Julius Patzak', 'Kurt Preger', 'Emmy Loose', 'Stefii Leverenz', 'Rosette Anday', 'Hilde Zadek', 'Wiener Philharmoniker', 'Clemens Krauss']</t>
  </si>
  <si>
    <t>1n8o3MlseCBkTRXctMjN8V</t>
  </si>
  <si>
    <t>Sabre Dance - 1947</t>
  </si>
  <si>
    <t>1nEeGqliysHOyOrlBLzdIt</t>
  </si>
  <si>
    <t>Verdi : Il trovatore : Part 4 - Il Supplizio "D'amor sull'ali rosee" [Leonora]</t>
  </si>
  <si>
    <t>1nFOBEUUmXvbfJM2GhFZ4X</t>
  </si>
  <si>
    <t>Concerto No. 2 in D minor, Op. 22: Romance, Andante non troppo - 1940s</t>
  </si>
  <si>
    <t>1nRires2OOq1eXjPC0Uikx</t>
  </si>
  <si>
    <t>Yun Chhup Chhup Ke Mera Aana</t>
  </si>
  <si>
    <t>1nZ5iZpwKsQ6zqxRf4rdyY</t>
  </si>
  <si>
    <t>Son Mevsimi Ömrümün</t>
  </si>
  <si>
    <t>2/14/51</t>
  </si>
  <si>
    <t>1oFtM2fA5FHo2C8cEt8u2R</t>
  </si>
  <si>
    <t>Die Walküre (2007 - Remaster), Act III, Dritte Szene: Deinen leichten Sinn lass dich denn leiten</t>
  </si>
  <si>
    <t>['Richard Wagner', 'Astrid Varnay/Sigurd Björling/Festspiel-Orchester Bayreuth /Herbert von Karajan', 'Herbert von Karajan']</t>
  </si>
  <si>
    <t>1oQ81euLLem1woMLd3dct5</t>
  </si>
  <si>
    <t>Coroiqueñita</t>
  </si>
  <si>
    <t>['Los Provincianos', 'Dúo Larrea-Terán']</t>
  </si>
  <si>
    <t>1oQAmy2b5ltKkPnmevOIbq</t>
  </si>
  <si>
    <t>Garjat Barsat Megh</t>
  </si>
  <si>
    <t>1osG86EWNT5hhT0ra9YpG9</t>
  </si>
  <si>
    <t>Sonatas and Interludes for Prepared Piano: Sonata XIII</t>
  </si>
  <si>
    <t>1oy8ullC3LQj7Mjdj32ake</t>
  </si>
  <si>
    <t>Talking Columbia</t>
  </si>
  <si>
    <t>1pMgGa5mkUQAiaZGUJK1pp</t>
  </si>
  <si>
    <t>Verdi : Nabucco : Part 2 - L'Empio "Anch'io dischiuso un giorno" [Abigaille]</t>
  </si>
  <si>
    <t>1pfYOrYOmwYDO55C1847iO</t>
  </si>
  <si>
    <t>Carmen: Entr'acte</t>
  </si>
  <si>
    <t>1pn08DW59TrjOVARYXp4Y8</t>
  </si>
  <si>
    <t>Verdi : I Lombardi alla Prima Crociata : Act 1 "Salve Maria" [Giselda]</t>
  </si>
  <si>
    <t>['Giuseppe Verdi', 'Manno Wolf-Ferrari', 'Maria Vitale', 'Orchestra lirica di Milano della RAI']</t>
  </si>
  <si>
    <t>1q2wjPik2yRz0ZsVfd7xtf</t>
  </si>
  <si>
    <t>O Bhool Janewale</t>
  </si>
  <si>
    <t>1qNFGoWcQfmxT4RPtDQGxm</t>
  </si>
  <si>
    <t>Non più mesta accanto al fuoco</t>
  </si>
  <si>
    <t>1qTsFjCL4Jvg2oZk0KglOZ</t>
  </si>
  <si>
    <t>The Golden Horde - End Title</t>
  </si>
  <si>
    <t>1r6bo6OU21b7fXV58PpPu1</t>
  </si>
  <si>
    <t>1r6xbNcUmYfAZ4BC9s5MzG</t>
  </si>
  <si>
    <t>Toy Symphony: III. Allegro - 1990 Remastered</t>
  </si>
  <si>
    <t>['Leopold Mozart', 'Arturo Toscanini']</t>
  </si>
  <si>
    <t>1rLdm5hKlu00ObD2wXAsjb</t>
  </si>
  <si>
    <t>Kapitel 20 - Tante Lisbeth</t>
  </si>
  <si>
    <t>1rNUc0mCYMtLi6rxuJuceD</t>
  </si>
  <si>
    <t>Out of This World: No Lover (For Me)</t>
  </si>
  <si>
    <t>['Cole Porter', 'Priscilla Gillette', 'Pembroke Davenport']</t>
  </si>
  <si>
    <t>1rRJUR4LbPYAvIVY1dQFKT</t>
  </si>
  <si>
    <t>Roop Ki Dushman</t>
  </si>
  <si>
    <t>1rUBrA5GSojNNPYUFf6yss</t>
  </si>
  <si>
    <t>Love Song</t>
  </si>
  <si>
    <t>["Male singer, violinist, 'ud, durbakki, and kanoun players"]</t>
  </si>
  <si>
    <t>1ra4scM2Yev47ATXayg5YZ</t>
  </si>
  <si>
    <t>Mi Pelo Negro (Pasodoble Marcha)</t>
  </si>
  <si>
    <t>1re9ou2wXE1trMwqUBtPhk</t>
  </si>
  <si>
    <t>Die Fledermaus - C. Haffner &amp; R. Genée after Meilhac &amp; Halévy / Act 2: Nr.7 Couplet: "Ich lade gern mir Gäste ein"</t>
  </si>
  <si>
    <t>['Johann Strauss II', 'Sieglinde Wagner', 'Wiener Philharmoniker', 'Clemens Krauss']</t>
  </si>
  <si>
    <t>1rgnzMr27qZ9xb6zPmO7Mg</t>
  </si>
  <si>
    <t>Madama Butterfly / Act 2: Non ve l'avevo detto?</t>
  </si>
  <si>
    <t>['Giacomo Puccini', 'Giovanni Inghilleri', 'Giuseppe Campora', "Orchestra dell'Accademia Nazionale di Santa Cecilia", 'Alberto Erede']</t>
  </si>
  <si>
    <t>1rnIUxaREUuILXTumvyVqI</t>
  </si>
  <si>
    <t>Man Pa Sik - Ah Ahk</t>
  </si>
  <si>
    <t>1rpNisNBlwfVc9HT7BExrL</t>
  </si>
  <si>
    <t>Verdi : Nabucco : Part 1 - Gerusalemme "Qual rumore?" [Chorus, Ismaele, Zaccaria]</t>
  </si>
  <si>
    <t>1rxufN5Ay5CtW2eCIw6W7Q</t>
  </si>
  <si>
    <t>The Carnival of the Animals, Zoological Fantasy for 2 Piano and Orchestra, R. 125: I. Introduction and Royal March of the Lion</t>
  </si>
  <si>
    <t>1rz6wNnUgn60pT9bGp7AKb</t>
  </si>
  <si>
    <t>Princess's Bargain</t>
  </si>
  <si>
    <t>1s8JrgEz4733dFyZ9mpSbf</t>
  </si>
  <si>
    <t>Shakhnoz-Huliar (Uzbekistan)</t>
  </si>
  <si>
    <t>['Shonazar Sakhebov']</t>
  </si>
  <si>
    <t>1sAqccITjekbHhL5neYoeF</t>
  </si>
  <si>
    <t>Libre de Pecado</t>
  </si>
  <si>
    <t>1sKqjl5sWOvTONkPtsjX7O</t>
  </si>
  <si>
    <t>Suavetico</t>
  </si>
  <si>
    <t>['Septeto Nacional']</t>
  </si>
  <si>
    <t>6/12/51</t>
  </si>
  <si>
    <t>1sNsSDRxYWbT0HNyyWbqBA</t>
  </si>
  <si>
    <t>Leoncavallo: Pagliacci, Act II Scene 2: Di fare il segno convenuto (Colombina, Taddeo, Arlecchino)</t>
  </si>
  <si>
    <t>['Ruggero Leoncavallo', 'Alfredo Simonetto', 'Carla Gavazzi', 'Carlo Tagliabue', 'Salvatore di Tommaso', 'Orchestra Sinfonica e Coro di Milano della RAI']</t>
  </si>
  <si>
    <t>1sO914d7E0fGEf9ycXjZQW</t>
  </si>
  <si>
    <t>The Rite of Spring: Part I: Spring Rounds</t>
  </si>
  <si>
    <t>1sS9GW0iNojHGUwNbu3C4A</t>
  </si>
  <si>
    <t>Madama Butterfly / Act 1: ...E soffitto e pareti</t>
  </si>
  <si>
    <t>['Giacomo Puccini', 'Giuseppe Campora', 'Piero de Palma', "Orchestra dell'Accademia Nazionale di Santa Cecilia", 'Alberto Erede']</t>
  </si>
  <si>
    <t>1sW0vaiDWgmGzSDo1OSOnz</t>
  </si>
  <si>
    <t>The Seeds of Love</t>
  </si>
  <si>
    <t>1sjcKxAYIL5iWwSvV3Bbgq</t>
  </si>
  <si>
    <t>Etude, Op. 65, No. 3: Molto vivace - Remastered</t>
  </si>
  <si>
    <t>1t1j3uEeutppxJnWRPj95a</t>
  </si>
  <si>
    <t>Pictures at an Exhibition: 4. Bydlo</t>
  </si>
  <si>
    <t>1t6rf0CZYBMK9lVn0hUOql</t>
  </si>
  <si>
    <t>Prelude in D-Flat Major, Op. 48, No. 3: Capricciosamente affannato - Remastered</t>
  </si>
  <si>
    <t>1tDHeGKnqSzHZm9aLy3qxO</t>
  </si>
  <si>
    <t>Concerto No. 2 in B-Flat Major, Op. 83: I. Allegro non troppo</t>
  </si>
  <si>
    <t>['Johannes Brahms', 'Arthur Rubinstein', 'Charles Münch']</t>
  </si>
  <si>
    <t>1tUeRmdo6YYUiHaicERiwU</t>
  </si>
  <si>
    <t>Borov?</t>
  </si>
  <si>
    <t>1tZGPfYagxtP0og2s2bKvQ</t>
  </si>
  <si>
    <t>Kapitel 4 - Ausgewählte Märchen</t>
  </si>
  <si>
    <t>1taSkhVS0uQ63KHsilVrfR</t>
  </si>
  <si>
    <t>['Max Miller']</t>
  </si>
  <si>
    <t>1tbMgnZl9Mb0n3tvZkMyXT</t>
  </si>
  <si>
    <t>Verdi : Un giorno di regno : Act 1 "Ebben, Giulietta mia" [Barone, Giulietta, Tesoriere, Cavaliere, Edoardo]</t>
  </si>
  <si>
    <t>['Giuseppe Verdi', 'Alfredo Simonetto']</t>
  </si>
  <si>
    <t>1tiAepkv3tXmfBaWH6AdLh</t>
  </si>
  <si>
    <t>Kapitel 9 - Lucidor</t>
  </si>
  <si>
    <t>['Hugo von Hofmannsthal']</t>
  </si>
  <si>
    <t>3/24/51</t>
  </si>
  <si>
    <t>1tsomVbdSM2Okbn5lYrh13</t>
  </si>
  <si>
    <t>Symphony No. 3 in A Minor, Op. 56 "Scottish": I. Andante con moto - Allegro un poco agitato</t>
  </si>
  <si>
    <t>1uAh8oJvw0kdRKCDoEUUgx</t>
  </si>
  <si>
    <t>Symphony No. 1 in F Minor, Op. 10: IV. Lento - Allegro molto</t>
  </si>
  <si>
    <t>['Dmitri Shostakovich', 'Arturo Toscanini']</t>
  </si>
  <si>
    <t>1uAi8w0eynaK3CY4FhE1dx</t>
  </si>
  <si>
    <t>Ek Sitara Hai Akash Mein</t>
  </si>
  <si>
    <t>1uTXwpDCgtpnkYmu85GqKm</t>
  </si>
  <si>
    <t>Pretty Sally</t>
  </si>
  <si>
    <t>1uUY1f2YqeRd3ViMwNDc6r</t>
  </si>
  <si>
    <t>Pankarita</t>
  </si>
  <si>
    <t>['Los Provincianos', 'Pepa Cardona']</t>
  </si>
  <si>
    <t>1ugLoWUmt7o0r5X2XqmUbH</t>
  </si>
  <si>
    <t>Der Zigeunerbaron, Operetta in 3 Acts / Act 1: "So täuschte mich "</t>
  </si>
  <si>
    <t>1ugqELHkFPGRH4GK9J8wk5</t>
  </si>
  <si>
    <t>Woh Aaye Baharein Laye</t>
  </si>
  <si>
    <t>1uleiyeFWMTB59hTPR3eIE</t>
  </si>
  <si>
    <t>Olé Dolores, Sevillanas</t>
  </si>
  <si>
    <t>['Lola Flores', 'Οrquesta Maestro Torroba']</t>
  </si>
  <si>
    <t>1v25ZGJqjIoCCGH8SOLl9B</t>
  </si>
  <si>
    <t>Na Jane Kaisi Nazar Pad Gayi</t>
  </si>
  <si>
    <t>1v2NHhsY9bKuc9aw7ZYS52</t>
  </si>
  <si>
    <t>Etude in B-Flat Minor, Op. 8, No. 11: Andante cantabile - Remastered</t>
  </si>
  <si>
    <t>1vATLb2b3nx8tQ84FHHxqm</t>
  </si>
  <si>
    <t>Meditation from “Thaïs” - 1940s</t>
  </si>
  <si>
    <t>1vDQmJ3P7kbz2nH0OKHe23</t>
  </si>
  <si>
    <t>Madama Butterfly / Act 2: Intermezzo</t>
  </si>
  <si>
    <t>['Giacomo Puccini', "Orchestra dell'Accademia Nazionale di Santa Cecilia", 'Alberto Erede']</t>
  </si>
  <si>
    <t>1vE593Jw3GMzzNzaDoE1ym</t>
  </si>
  <si>
    <t>West Side Story - Original Broadway Cast: Something's Coming (Larry Kert)</t>
  </si>
  <si>
    <t>['Leonard Bernstein', 'Larry Kert', 'Max Goberman', 'Mickey Calin', 'The Jets']</t>
  </si>
  <si>
    <t>1vF92IIuLMJ1zbVwyZcFmI</t>
  </si>
  <si>
    <t>Pictures at an Exhibition: Cum mortuis in lingua mortua</t>
  </si>
  <si>
    <t>1vNmk0WfrQ5lX1PVfCxCQi</t>
  </si>
  <si>
    <t>Thanda Thanda Pani Nadiya Men</t>
  </si>
  <si>
    <t>1WvbIJBrrOO6w1pY9QoC40</t>
  </si>
  <si>
    <t>String Quartet No. 5 in A Major, Op. 18: III. Andante cantabile - Variations - Poco adagio</t>
  </si>
  <si>
    <t>1WwHhaw4dVgIY4LWZaaDFm</t>
  </si>
  <si>
    <t>Brass Wagon (An Activity Song)</t>
  </si>
  <si>
    <t>['Charity Bailey']</t>
  </si>
  <si>
    <t>1X10jyu824g7nYh0QJxWQy</t>
  </si>
  <si>
    <t>Macedonia: Love Song</t>
  </si>
  <si>
    <t>1XLS5JDhxtuUs61IfAzB5l</t>
  </si>
  <si>
    <t>Mi Santiago</t>
  </si>
  <si>
    <t>['Primitivo Y Su Combo']</t>
  </si>
  <si>
    <t>5/5/52</t>
  </si>
  <si>
    <t>1Xn4oi85S4jQTRT3pdaJhW</t>
  </si>
  <si>
    <t>Croaker and Snapping Shrimp Chorus in Open Water</t>
  </si>
  <si>
    <t>1XnnYzjWtz5ffUBzvEvT2y</t>
  </si>
  <si>
    <t>Ishiya-bushi</t>
  </si>
  <si>
    <t>1XqCRdqBSi7eRb9uOq7Jom</t>
  </si>
  <si>
    <t>I Got the Key (Key to the Highway)</t>
  </si>
  <si>
    <t>1XxyI8IjgpHwpcCji9J0FJ</t>
  </si>
  <si>
    <t>Die Borger, Kapitel 23</t>
  </si>
  <si>
    <t>1Y2YDzUNkPBHqHMWESRQag</t>
  </si>
  <si>
    <t>Kapitel 21 - Oktoberfrühling</t>
  </si>
  <si>
    <t>['Kurt Heynicke']</t>
  </si>
  <si>
    <t>4/4/52</t>
  </si>
  <si>
    <t>1Y857u0YCIhnIAKmmMVbif</t>
  </si>
  <si>
    <t>Часть 17.4 &amp; Часть 18.1 - Старик и море</t>
  </si>
  <si>
    <t>1YBkO2paJefAKYnGwQQ5ur</t>
  </si>
  <si>
    <t>Na Prema Nava</t>
  </si>
  <si>
    <t>1YXbk363YiQrcQjD1IReab</t>
  </si>
  <si>
    <t>String Quartet No. 4 in C Minor, Op. 18: II. Scherzo. Andante scherzoso quasi allegretto</t>
  </si>
  <si>
    <t>1YepJUBFFnEF3Ur6yzbygN</t>
  </si>
  <si>
    <t>Kapitel 169 - Spuren im Schnee</t>
  </si>
  <si>
    <t>1YquRQstoFzQkOZH3xQ87P</t>
  </si>
  <si>
    <t>Kapitel 40 - Spuren im Schnee</t>
  </si>
  <si>
    <t>1YrdRV4V4jnYhNzvSN98jL</t>
  </si>
  <si>
    <t>Christmas Oratorio, BWV 248: Sinfonia - Remastered</t>
  </si>
  <si>
    <t>['Johann Sebastian Bach', 'Pierre Monteux']</t>
  </si>
  <si>
    <t>1ZSjJ2Cp6elfqPAm3fbq8v</t>
  </si>
  <si>
    <t>Flat Tire</t>
  </si>
  <si>
    <t>['Johnny London']</t>
  </si>
  <si>
    <t>1Zc5tnnkGiPB7KLDwCRxHQ</t>
  </si>
  <si>
    <t>Vinaveybala</t>
  </si>
  <si>
    <t>['Relang']</t>
  </si>
  <si>
    <t>1ZdJiqMIczvkWAKtAXIZhb</t>
  </si>
  <si>
    <t>Soave fanciulla</t>
  </si>
  <si>
    <t>1ZhuAm71JdaFk1J3VZXUbh</t>
  </si>
  <si>
    <t>1ZlTQsHULoOP4aFxnrifM6</t>
  </si>
  <si>
    <t>Till Eulenspiegels lustige Streiche, Op. 28: I. Der Schelm wird vorgestellt</t>
  </si>
  <si>
    <t>1a3v5uK6WzQrLxe50M611s</t>
  </si>
  <si>
    <t>Le Nozze di Figaro, '(The) Marriage of Figaro', Act II: Voi signor, che giusto siete (Marcellina/Bartolo/Basilio/Conte/Susanna/Contessa/Figaro)</t>
  </si>
  <si>
    <t>['Wolfgang Amadeus Mozart', 'Erich Kunz/Irmgard Seefried/George London/Elisabeth Schwarzkopf/Marjan Russ/Elisabeth Höngen/Erich Majkut/Wiener Philharmoniker/Herbert von Karajan', 'Herbert von Karajan', 'Wiener Philharmoniker']</t>
  </si>
  <si>
    <t>1a830H2Uj4rhc8SQrAk3rx</t>
  </si>
  <si>
    <t>Kapitel 89 - Spuren im Schnee</t>
  </si>
  <si>
    <t>1aKpDDizavrB9kAnO2lIdE</t>
  </si>
  <si>
    <t>Mambo</t>
  </si>
  <si>
    <t>['Tito Rodriguez', 'Noro Morales Y Su Orquesta']</t>
  </si>
  <si>
    <t>3/8/52</t>
  </si>
  <si>
    <t>1aSZrhvDvfXnjNN6hQDcq9</t>
  </si>
  <si>
    <t>1aU4D7sR0sO3SUTDZdfGyu</t>
  </si>
  <si>
    <t>Leonore Overture No. 3, Op. 72a</t>
  </si>
  <si>
    <t>1aUmHEOoVvwb2h5KEYSsxz</t>
  </si>
  <si>
    <t>Serenata Rítmica</t>
  </si>
  <si>
    <t>1ab3Tqjrkpafgqq0PLvGTA</t>
  </si>
  <si>
    <t>12 Variations on "Ein Mädchen oder Weibchen", Op. 66</t>
  </si>
  <si>
    <t>1ahgrRZFvVkBDMvjFG08Si</t>
  </si>
  <si>
    <t>L'assassinat</t>
  </si>
  <si>
    <t>['Matthias Kadar']</t>
  </si>
  <si>
    <t>1asQj7EJHhBqKcy1OFYVt3</t>
  </si>
  <si>
    <t>Piano Trio No. 5 in D Major, Op. 70 No. 1 "Ghost": I. Allegro vivace e con brio</t>
  </si>
  <si>
    <t>['Ludwig van Beethoven', 'Eugene Istomin', 'Joseph Fuchs', 'Pablo Casals']</t>
  </si>
  <si>
    <t>1axcvpqm6xn44aN226iOaZ</t>
  </si>
  <si>
    <t>Le Promenoir des deux amants, L.118: 2. Crois mon conseil, chère Climène</t>
  </si>
  <si>
    <t>1axveqKJpgovjhuaXSUCN1</t>
  </si>
  <si>
    <t>Pavane pour une infante défunte, M. 19</t>
  </si>
  <si>
    <t>1b77IbfMGcdvo44fCWjEfY</t>
  </si>
  <si>
    <t>O Bairagi Banwasi</t>
  </si>
  <si>
    <t>1bAnpR1iLXqubLZxiT5XWv</t>
  </si>
  <si>
    <t>1 1/2 Miles Out above Water, Snapping Shrimp, Sea Robin, Croakers, Pac.</t>
  </si>
  <si>
    <t>1bCGqNp1iLN3kpbzC2au4x</t>
  </si>
  <si>
    <t>String Quartet No. 4 in C Minor, Op. 18: I. Allegro ma non tanto</t>
  </si>
  <si>
    <t>1bHso1rjAARwcMoQCXZQCk</t>
  </si>
  <si>
    <t>Slogan Song</t>
  </si>
  <si>
    <t>['Phil Silvers', 'Rosemarie', 'Jack Albertson']</t>
  </si>
  <si>
    <t>1bHv8m6AggLflps6SWvDSO</t>
  </si>
  <si>
    <t>Maemae (Death Chant)</t>
  </si>
  <si>
    <t>1bbJdLzvinXzEaFjr6bk7Y</t>
  </si>
  <si>
    <t>Pelléas et Mélisande, L.88 / Act 4: "On dirait que ta voix"</t>
  </si>
  <si>
    <t>1bifB7L93ZZ57VwgPCKCKS</t>
  </si>
  <si>
    <t>Jingle Bells (Version 1)</t>
  </si>
  <si>
    <t>['James Lord Pierpont', 'George and Madeleine Brown']</t>
  </si>
  <si>
    <t>1blGiGAQbARnaj12q2sWcN</t>
  </si>
  <si>
    <t>Vissi d'arte</t>
  </si>
  <si>
    <t>1btRNk1XI09h4idD6bIjma</t>
  </si>
  <si>
    <t>String Quartet No. 4 in C Minor, Op. 18: IV. Allegro - Prestissimo</t>
  </si>
  <si>
    <t>1bvuYMAIIOMzE1ZAcXC8pn</t>
  </si>
  <si>
    <t>Jhanpa Kahan Hai Meri Champa</t>
  </si>
  <si>
    <t>['S. D. Batish', 'Chitalkar']</t>
  </si>
  <si>
    <t>1bvvvtsRLka5evQTYqt9cx</t>
  </si>
  <si>
    <t>Mohaname (From "Vishappinte Vili")</t>
  </si>
  <si>
    <t>['P. Leela', 'A. M. Rajah']</t>
  </si>
  <si>
    <t>1c1eAudoPQSaznIGA2ZrwV</t>
  </si>
  <si>
    <t>Aida / Act 4: Già i Sacerdoti adunansi</t>
  </si>
  <si>
    <t>['Giuseppe Verdi', 'Ebe Stignani', 'Mario del Monaco', "Orchestra dell'Accademia Nazionale di Santa Cecilia", 'Alberto Erede']</t>
  </si>
  <si>
    <t>1c8HcHvAlzhG5isf5m4kBA</t>
  </si>
  <si>
    <t>Kaani Nilam Vendum</t>
  </si>
  <si>
    <t>['M. L. Vasanthakumari', 'C. S. Jayaraman']</t>
  </si>
  <si>
    <t>1cGsclX9Caj2Otefi5Ixwg</t>
  </si>
  <si>
    <t>Verdi : Simon Boccanegra : Prologo "Suona ogni labbro il mio nome" [Simone, Fiesco]</t>
  </si>
  <si>
    <t>['Giuseppe Verdi', 'Francesco Molinari-Pradelli', 'Mario Petri', 'Orchestra Sinfonica di Roma della RAI', 'Paolo Silveri']</t>
  </si>
  <si>
    <t>1cKUoxzB1TLK7CHslMf1pO</t>
  </si>
  <si>
    <t>45' Water; Evening, Atl.</t>
  </si>
  <si>
    <t>1cMjyRBsJULnNuiDInMdIW</t>
  </si>
  <si>
    <t>Roméo et Juliette, Op. 17, H. 79: Réveil de Juliette</t>
  </si>
  <si>
    <t>1cOMdq4rk1g4o4JTrKW8Kq</t>
  </si>
  <si>
    <t>Verdi : Simon Boccanegra : Act 2 "Oh! Amelia... ami... un nemico" [Doge, Gabriele, Amelia]</t>
  </si>
  <si>
    <t>['Giuseppe Verdi', 'Francesco Molinari-Pradelli', 'Antonietta Stella', 'Carlo Bergonzi', 'Orchestra Sinfonica di Roma della RAI', 'Paolo Silveri']</t>
  </si>
  <si>
    <t>1cXeVIUXTX6mTna8ac6hBX</t>
  </si>
  <si>
    <t>Concerto for Violin &amp; Cello in A Minor, Op. 102: II. Andante</t>
  </si>
  <si>
    <t>1ckJSwa6EzNl9Ed9FQfAKC</t>
  </si>
  <si>
    <t>Pelléas et Mélisande, L.88 / Act 4: Interlude</t>
  </si>
  <si>
    <t>['Claude Debussy', "L'Orchestre de la Suisse Romande", 'Ernest Ansermet']</t>
  </si>
  <si>
    <t>1czXLIxZ1HYteMtzvJMd6G</t>
  </si>
  <si>
    <t>Cloudy and Raining</t>
  </si>
  <si>
    <t>['The Five Hollywood Blue Jays']</t>
  </si>
  <si>
    <t>10/25/52</t>
  </si>
  <si>
    <t>1czqgvDotU1caC5XwTeHiL</t>
  </si>
  <si>
    <t>1dG2OdRiFs6yz56EwLyMrY</t>
  </si>
  <si>
    <t>String Quartet No. 2 in G Major, Op. 18: I. Allegro</t>
  </si>
  <si>
    <t>1dG7QYJOnXmmlypqkh4HVh</t>
  </si>
  <si>
    <t>Cello Sonata No. 4 in C Major, Op. 102 No. 1: II. Adagio - Allegro vivace</t>
  </si>
  <si>
    <t>1dMCwuUfkSpOgsfO1z5Ab9</t>
  </si>
  <si>
    <t>Le Nozze di Figaro, '(The) Marriage of Figaro', Act I: Se vuol ballare (Figaro/Susanna)</t>
  </si>
  <si>
    <t>['Wolfgang Amadeus Mozart', 'Erich Kunz/Irmgard Seefried/Wiener Philharmoniker/Herbert von Karajan', 'Herbert von Karajan', 'Wiener Philharmoniker']</t>
  </si>
  <si>
    <t>1dU5CphgOY6rtBc5deyRcK</t>
  </si>
  <si>
    <t>Le Nozze di Figaro, '(The) Marriage of Figaro', Act III: Ricevete, o padroncina (Coro)</t>
  </si>
  <si>
    <t>['Wolfgang Amadeus Mozart', 'Chor der Wiener Staatsoper/Wiener Philharmoniker/Herbert von Karajan', 'Herbert von Karajan', 'Wiener Philharmoniker']</t>
  </si>
  <si>
    <t>1ddLZA6RQiGHfIrJ51uwYL</t>
  </si>
  <si>
    <t>Lute Suite in E Minor, BWV 996: V. Bourree (arr. A. Segovia)</t>
  </si>
  <si>
    <t>1dtiPmL5JwKS1Uo27f8jwG</t>
  </si>
  <si>
    <t>Carry Me Back to Old Manhattan</t>
  </si>
  <si>
    <t>1e4Gu9vETchjA7AJWKkGrj</t>
  </si>
  <si>
    <t>Kapitel 31 - Spuren im Schnee</t>
  </si>
  <si>
    <t>1e7ywiLk2Nc2UrlplhQewk</t>
  </si>
  <si>
    <t>Sun Mere Sajana</t>
  </si>
  <si>
    <t>1e9ktHeLZjxMkMeItJTmh1</t>
  </si>
  <si>
    <t>Three Ways of Playing Thou Swell - Thou Swell</t>
  </si>
  <si>
    <t>['Art Tatum Trio']</t>
  </si>
  <si>
    <t>1eD2KQMX5AELTj5Cc6pYhR</t>
  </si>
  <si>
    <t>Funhouse</t>
  </si>
  <si>
    <t>1eHiUMUmI2oVi0YnyMLOPF</t>
  </si>
  <si>
    <t>St. Matthew Passion, BWV 244 - Part One: No.2 Evangelist, Jesus: "Da Jesus diese Rede vollendet hatte"</t>
  </si>
  <si>
    <t>1eRKo2WRFmzT0I0MrI29Rh</t>
  </si>
  <si>
    <t>Die Meistersinger von Nürnberg - Act 1: "Seid meiner Treue wohl versehen"</t>
  </si>
  <si>
    <t>['Richard Wagner', 'Otto Edelmann', 'Karl Dönch', 'Wilhelm Felden', 'Günther Treptow', 'Wiener Philharmoniker', 'Paul Schöffler', 'Hans Knappertsbusch']</t>
  </si>
  <si>
    <t>1f6p36iNAvlqtFx7vNvgIc</t>
  </si>
  <si>
    <t>Tudo isto é fado</t>
  </si>
  <si>
    <t>1fIwAG4m26Ai2s2LJfnmlb</t>
  </si>
  <si>
    <t>Porule Illaarkku</t>
  </si>
  <si>
    <t>10/17/52</t>
  </si>
  <si>
    <t>1fPjDlgGGpu2eupUZ97adA</t>
  </si>
  <si>
    <t>Slim in Hell</t>
  </si>
  <si>
    <t>['Sterling Brown']</t>
  </si>
  <si>
    <t>1fYJBJ8RsRqq7RABAhDu7K</t>
  </si>
  <si>
    <t>Kapitel 7 - Amtmann Enders</t>
  </si>
  <si>
    <t>1fjKxQwdRQ8DFB4tKeAuFT</t>
  </si>
  <si>
    <t>"Amarilli mia bella" - 1955 Version</t>
  </si>
  <si>
    <t>['Giulio Caccini', 'Irma Kolassi', 'Jacqueline Bonneau']</t>
  </si>
  <si>
    <t>1fywK8z4vMtZoRRrCFbJQ6</t>
  </si>
  <si>
    <t>Gli Zingari In Fiera: "Chi vuol la zingarella" - 1953 Version</t>
  </si>
  <si>
    <t>['Giovanni Paisiello', 'Irma Kolassi', 'Jacqueline Bonneau']</t>
  </si>
  <si>
    <t>1gQZh7HPydwU7BFcFXAiEf</t>
  </si>
  <si>
    <t>Götterdämmerung : Act 3 : Deinem Bruder Bot Ich Mich Zum Mann</t>
  </si>
  <si>
    <t>['Richard Wagner', 'Keilberth', 'Varnay', 'Lorenz', 'Uhde', 'Greindl', 'Modl', 'Siewert', 'Bayreuth Festival Orchestra']</t>
  </si>
  <si>
    <t>1gU5EAXBTmYwiyDXyChwFA</t>
  </si>
  <si>
    <t>Die Meistersinger von Nürnberg, WWV 96 / Act 2: "Gut'n Abend, Meister!"</t>
  </si>
  <si>
    <t>['Richard Wagner', 'Hilde Gueden', 'Paul Schöffler', 'Else Schurhoff', 'Wiener Philharmoniker', 'Hans Knappertsbusch']</t>
  </si>
  <si>
    <t>1gzI3osuPNyOxsGUGZb3gG</t>
  </si>
  <si>
    <t>Why Not</t>
  </si>
  <si>
    <t>['Gerry Mulligan', 'Chubby Jackson Big Band']</t>
  </si>
  <si>
    <t>1hFN81yXCejbkvqIVl4YBb</t>
  </si>
  <si>
    <t>Orfeo ed Euridice, Wq. 30: Act II: Scene 2 - Dance of the Blessed Spirits: Che puro ciel! Che chiaro sol! - 1992 Remastered</t>
  </si>
  <si>
    <t>['Christoph Willibald Gluck', 'Arturo Toscanini']</t>
  </si>
  <si>
    <t>1hLP6EYC9oDPFfJ43sstib</t>
  </si>
  <si>
    <t>Misera, dove son?</t>
  </si>
  <si>
    <t>1hZlhaz0H6n6zHDaeHkqX3</t>
  </si>
  <si>
    <t>Finland: Velisurmaaja</t>
  </si>
  <si>
    <t>['Adolf Stark and Aino Karelia']</t>
  </si>
  <si>
    <t>1hmrXTX2DJJ6lkSHg9669v</t>
  </si>
  <si>
    <t>Badnaseeba Ka Gila</t>
  </si>
  <si>
    <t>1hzdTbXJJXuvMEWS5UUG3O</t>
  </si>
  <si>
    <t>Egypt: Nour Janini (Vocal)</t>
  </si>
  <si>
    <t>['Abdulial Mahi']</t>
  </si>
  <si>
    <t>1i1b7cjnwbgiHp3Ji3ebUV</t>
  </si>
  <si>
    <t>String Quartet No. 6 in B-Flat Major, Op. 18: II. Adagio ma non troppo</t>
  </si>
  <si>
    <t>1i5vNoKZNdgC18ktbgDj7g</t>
  </si>
  <si>
    <t>The Glow Worm</t>
  </si>
  <si>
    <t>['The Brigadiers', 'Enoch Light']</t>
  </si>
  <si>
    <t>1i71bM51u7eP26ywDznfa2</t>
  </si>
  <si>
    <t>Aeri Main To Prem Diwani</t>
  </si>
  <si>
    <t>1iAZ4AZ6E3EN0QbcJn0y4h</t>
  </si>
  <si>
    <t>Chale Ram Banwas</t>
  </si>
  <si>
    <t>1iObp6OW5p7sAK9biZilbP</t>
  </si>
  <si>
    <t>Kapitel 52 - Spuren im Schnee</t>
  </si>
  <si>
    <t>1iXiEwiCyq24AaKlaofnGC</t>
  </si>
  <si>
    <t>Ae Janewale Dil Ki Lagi Ko Bujha</t>
  </si>
  <si>
    <t>1inORfbeEskluWqlY8ZqYf</t>
  </si>
  <si>
    <t>Orfeo ed Euridice, Wq. 30: Act II: Scene 1: Dance of the Furies - 1992 Remastered</t>
  </si>
  <si>
    <t>1jLjJmBwds9HBDmmMsyKLj</t>
  </si>
  <si>
    <t>Mestim Mestim</t>
  </si>
  <si>
    <t>['Hesen Zîrek']</t>
  </si>
  <si>
    <t>1/9/52</t>
  </si>
  <si>
    <t>1je8nCuAZPuDSNZjwpPbqt</t>
  </si>
  <si>
    <t>Mohabbat Ke Jhute Saharon Ne Loota</t>
  </si>
  <si>
    <t>1jks6FmkQtjvCXNbgv6U3k</t>
  </si>
  <si>
    <t>Oiseaux de passage</t>
  </si>
  <si>
    <t>1k6w4lqpA0Qwov5vkVEopK</t>
  </si>
  <si>
    <t>Kindertotenlieder: Nun seh ich wohl, warum so dunkle Flammen</t>
  </si>
  <si>
    <t>['Gustav Mahler', 'Pierre Monteux']</t>
  </si>
  <si>
    <t>1k7Mb1WGGU0zpmnnr8ddX1</t>
  </si>
  <si>
    <t>1kFEwz97Yb0xD39ITT1n40</t>
  </si>
  <si>
    <t>Aida / Act 2: Che veggo!...Egli?...Mio padre!</t>
  </si>
  <si>
    <t>['Giuseppe Verdi', 'Renata Tebaldi', 'Ebe Stignani', 'Aldo Protti', 'Fernando Corena', "Coro dell'Accademia Nazionale Di Santa Cecilia", "Orchestra dell'Accademia Nazionale di Santa Cecilia", 'Alberto Erede']</t>
  </si>
  <si>
    <t>1kL3t2D9jV2QCjOE7kinTA</t>
  </si>
  <si>
    <t>Dammi i colori... Recondita armonia</t>
  </si>
  <si>
    <t>1kjYlD7XBEL01UtRoHCrph</t>
  </si>
  <si>
    <t>Kapitel 117 - Spuren im Schnee</t>
  </si>
  <si>
    <t>1ktA4nuPDziXtOFCuhBjyM</t>
  </si>
  <si>
    <t>Are Kya Hoon Main</t>
  </si>
  <si>
    <t>1kuV2ETKymnBNmTaRpOGsx</t>
  </si>
  <si>
    <t>Die Walkure : Schützt Mich Und Helft In Höchster Not!</t>
  </si>
  <si>
    <t>['Richard Wagner', 'Astrid Varnay', 'Inge Borkh', 'Ira Malaniuk', 'Günther Treptow', 'Josef Greindl', 'Hans Hotter Et Al.']</t>
  </si>
  <si>
    <t>1kyiSa3hUzJ1MfibdB62Pl</t>
  </si>
  <si>
    <t>Dhire Dhire Vage Dhol</t>
  </si>
  <si>
    <t>['Kokila Joshi', 'Pinakin Shah']</t>
  </si>
  <si>
    <t>1kzteGupSBIJVs0Aff51SC</t>
  </si>
  <si>
    <t>Song of Destiny, Op. 54: III. Adagio</t>
  </si>
  <si>
    <t>1l7SYA5PRYlTWAlNfZQ8Wu</t>
  </si>
  <si>
    <t>Engae Theduvaen</t>
  </si>
  <si>
    <t>1lMqdh7JJUdFTC2KI16ytv</t>
  </si>
  <si>
    <t>Étude in F Minor, Op. 25 No. 2 "Les abeilles"</t>
  </si>
  <si>
    <t>1ldYu0Mf5V7fXUd8uWLObn</t>
  </si>
  <si>
    <t>Shaon Raate Jodi</t>
  </si>
  <si>
    <t>1I0ZnORHdeVbaLf8eR9k7m</t>
  </si>
  <si>
    <t>Kapitel 10 - Apoll an der Seine</t>
  </si>
  <si>
    <t>1IUwPtj6wwc7khsthqaHtc</t>
  </si>
  <si>
    <t>Elektra! (Chrysothemis, Elektra)</t>
  </si>
  <si>
    <t>['Richard Strauss', 'Res Fischer', 'Astrid Varnay', 'Leonie Rysanek', 'Hans Hotter', 'Helmut Melchert', 'Heiner Horn', 'Gertie Charlent', 'Helene Petrich', 'Kathe Retzmann', 'Hasso Eschert', 'Arno Reinhardt', 'Ilsa Ihme-Sabisch', 'Trude Roesler', 'Marianne Schroeder', 'Marlies Siemeling', 'Kathe Moller-Siepermann', 'Cologne Radio Chorus', 'Cologne Radio Symphony Orchestra', 'Richard Kraus']</t>
  </si>
  <si>
    <t>1IVnwKTAQriclWXBCUuSJl</t>
  </si>
  <si>
    <t>Debussy: Estampes, L. 108, L. 100: I. Pagodes</t>
  </si>
  <si>
    <t>1IWrPcabGnM5YTs6aZVSHk</t>
  </si>
  <si>
    <t>Marcellus Returns to Capri</t>
  </si>
  <si>
    <t>1IayrYjOQuXZMTsBsbQXIn</t>
  </si>
  <si>
    <t>Old Lady Sally Wants to Jump</t>
  </si>
  <si>
    <t>["Lilly's Chapel School (Ala.)"]</t>
  </si>
  <si>
    <t>1IbQt3OWtT5VIqFdlojowE</t>
  </si>
  <si>
    <t>Ponchielli: La Gioconda, Act 2: "Pescator, affonda l'esca" (Barnaba, Pilot, Chorus)</t>
  </si>
  <si>
    <t>['Amilcare Ponchielli', 'Paolo Silveri, Coro di Torino della RAI, Orchestra di Torino della RAI, Antonino Votto', 'Antonino Votto', 'Carlo Forti', 'Coro di Torino della RAI', 'Orchestra di Torino Della RAI', 'Paolo Silveri']</t>
  </si>
  <si>
    <t>1IboihffuKRZQ8IudOBmFM</t>
  </si>
  <si>
    <t>I'm Lonely and Blue</t>
  </si>
  <si>
    <t>1Iu6YBWiSvpgRyjcj6ZsSV</t>
  </si>
  <si>
    <t>Humperdinck: Hänsel und Gretel, Act III, Scene 3: "Nun Gretel, sei vernünftig und nett" (Hexe, Gretel, Hänsel)</t>
  </si>
  <si>
    <t>1IvOf6VAnwcXTo6GphddZf</t>
  </si>
  <si>
    <t>O Que é Que a Baiana Tem?</t>
  </si>
  <si>
    <t>['Trio Surdina']</t>
  </si>
  <si>
    <t>11/10/53</t>
  </si>
  <si>
    <t>1Iw6UfZDCjcUsn8s4KeeZJ</t>
  </si>
  <si>
    <t>Griseta - Remasterizado</t>
  </si>
  <si>
    <t>['Francisco Canaro', 'Mario Alonso']</t>
  </si>
  <si>
    <t>3/14/53</t>
  </si>
  <si>
    <t>1JD80DZNbvOza1fBk9rgK1</t>
  </si>
  <si>
    <t>Variations on an Original Theme, Op. 36 "Enigma Variations": Variation VIII. Allegretto "W.N."</t>
  </si>
  <si>
    <t>['Edward Elgar', 'Arturo Toscanini']</t>
  </si>
  <si>
    <t>1JRMYWMhgj9Ie37LZZne81</t>
  </si>
  <si>
    <t>The Badger Drive</t>
  </si>
  <si>
    <t>1JRSze6LT4YeiHB7qwYkaU</t>
  </si>
  <si>
    <t>March</t>
  </si>
  <si>
    <t>1JdJcJnRJ1ZS70m2BAIa8M</t>
  </si>
  <si>
    <t>Luna Park</t>
  </si>
  <si>
    <t>1JfOcjDfWMdhJhQVTY5zc8</t>
  </si>
  <si>
    <t>Don Quixote, Op. 35 - Fantastic Variations on a Theme of Knightly Character: Variation IV (The Adventure with the Penitents)</t>
  </si>
  <si>
    <t>1JlKEYtGPFSkgvwrNCfcyS</t>
  </si>
  <si>
    <t>Só para Você</t>
  </si>
  <si>
    <t>1K0O4clJK4GPqeBbTpeGhw</t>
  </si>
  <si>
    <t>Ponchielli : La Gioconda : Act 2 "Cielo e mar" [Enzo]</t>
  </si>
  <si>
    <t>1KEsMf96TtDrQ4RIDyFv4X</t>
  </si>
  <si>
    <t>Ponchielli: La Gioconda, Act 2: La Gioconda, Act 2: "E il tuo nocchiere or la fuga t'appresta" (Enzo, Laura)</t>
  </si>
  <si>
    <t>['Amilcare Ponchielli', 'Gianni Poggi, Fedora, Barbieri, Orchestrea di Torino della RAI, Antonino Votto', 'Antonino Votto', 'Fedora Barbieri', 'Gianni Poggi', 'Orchestra di Torino Della RAI']</t>
  </si>
  <si>
    <t>1KNAgp8NUWtZGx6rN3I9gm</t>
  </si>
  <si>
    <t>Ae Yaar Mujhe Tham</t>
  </si>
  <si>
    <t>1KQMX2UJRba30OvvA8cF9R</t>
  </si>
  <si>
    <t>The Gambler</t>
  </si>
  <si>
    <t>['Cisco Houston']</t>
  </si>
  <si>
    <t>1KSLdqJmlmy7gdqJdVbw1s</t>
  </si>
  <si>
    <t>Debussy: Mazurka, L. 75, L. 67</t>
  </si>
  <si>
    <t>1KW5dz0Ae0UXSFBap1ZbmW</t>
  </si>
  <si>
    <t>Puccini: Tosca, Act 2 Scene 5: "Se la giurata fede debbo tradir" (Scarpia, Tosca)</t>
  </si>
  <si>
    <t>['Giacomo Puccini', 'Maria Callas', 'Tito Gobbi', 'Orchestra Del Teatro Alla Scala, Milano', 'Victor de Sabata']</t>
  </si>
  <si>
    <t>1KarVKhPt2D0kRH17mnua6</t>
  </si>
  <si>
    <t>Tod und Verklärung, Op. 24</t>
  </si>
  <si>
    <t>['Richard Strauss', 'Bruno Walter']</t>
  </si>
  <si>
    <t>1Kjoqz7SvcZhqjUduMAMSb</t>
  </si>
  <si>
    <t>Beethoven: Symphony No. 3 in E-Flat Major, Op. 55 "Eroica": IV. Finale. Allegro molto</t>
  </si>
  <si>
    <t>['Ludwig van Beethoven', 'Wilhelm Furtwängler', 'Wiener Philharmoniker']</t>
  </si>
  <si>
    <t>1KnGJZT84YUwtnXU7rHstL</t>
  </si>
  <si>
    <t>Hrudayamaa</t>
  </si>
  <si>
    <t>1Ko3JDlTm8sIwyqGlCVSVM</t>
  </si>
  <si>
    <t>Baia</t>
  </si>
  <si>
    <t>1/17/53</t>
  </si>
  <si>
    <t>1KsELdl2w43lYu04r7UQJ6</t>
  </si>
  <si>
    <t>Humperdinck: Hänsel und Gretel, Act III, Scene 3: "Hurr hopp hopp hopp" (Hexe)</t>
  </si>
  <si>
    <t>['Engelbert Humperdinck', 'Herbert von Karajan', 'Else Schürhoff', 'Philharmonia Orchestra']</t>
  </si>
  <si>
    <t>1KwimVttdQLbYedmtG7rUm</t>
  </si>
  <si>
    <t>['Bob Haymes']</t>
  </si>
  <si>
    <t>1KyJccyc4FJTUZmlmK5wTp</t>
  </si>
  <si>
    <t>Regem Cui Omnia Vivunt</t>
  </si>
  <si>
    <t>1L3jloYhZVvvvxfFbIqJsC</t>
  </si>
  <si>
    <t>I Puritani (1986 - Remaster), Act III: Qual suon! Alcun s'appressa! (Arturo/Coro)</t>
  </si>
  <si>
    <t>['Carlo Pepoli', 'Vincenzo Bellini', 'Tullio Serafin', 'Orchestra Del Teatro Alla Scala Di Milan', 'Orchestra Del Teatro Alla Scala, Milano']</t>
  </si>
  <si>
    <t>1L6QibfqMx3LdxiY10dvoO</t>
  </si>
  <si>
    <t>Violin Sonata No. 8 in G Major, Op. 30, No. 3: I. Allegro assai</t>
  </si>
  <si>
    <t>1L76J9M6wzWKGr7trDKllA</t>
  </si>
  <si>
    <t>The Dying Cowboy</t>
  </si>
  <si>
    <t>1LGd9dEM07pkogmOYhGcMs</t>
  </si>
  <si>
    <t>Cavalleria rusticana: Fior di giaggiolo</t>
  </si>
  <si>
    <t>['Pietro Mascagni', 'Renato Cellini']</t>
  </si>
  <si>
    <t>1LOT8Gz6VaTA5gcbc7YMTp</t>
  </si>
  <si>
    <t>Band Aid</t>
  </si>
  <si>
    <t>['Chet Baker', 'Russ Freeman']</t>
  </si>
  <si>
    <t>1LXfNZPWel9ztdwVx8k5fI</t>
  </si>
  <si>
    <t>Ciribiribin</t>
  </si>
  <si>
    <t>1LdTcLdvyB4BoDTbEvrJrz</t>
  </si>
  <si>
    <t>1LwRuegHoeNoGMBX9erOeX</t>
  </si>
  <si>
    <t>Glad to Be Unhappy</t>
  </si>
  <si>
    <t>['Portia Nelson']</t>
  </si>
  <si>
    <t>1LxORhPC1JYzEwooIiaWKg</t>
  </si>
  <si>
    <t>Tonerna</t>
  </si>
  <si>
    <t>['Carl Leopold Sjöberg', 'Jussi Björling']</t>
  </si>
  <si>
    <t>1MKtIZv5cwZTHGwbTLYVbS</t>
  </si>
  <si>
    <t>['Jay Jay Johnson', 'John Lewis', 'Percy Heath', 'Kenny Clarke']</t>
  </si>
  <si>
    <t>1MSJCzTq6QO896ybfaImbh</t>
  </si>
  <si>
    <t>Puccini: Tosca, Act 2: "Tosca è un buon falco" (Scarpia, Sciarrone)</t>
  </si>
  <si>
    <t>['Giacomo Puccini', 'Tito Gobbi', 'Dario Caselli', 'Orchestra Del Teatro Alla Scala, Milano', 'Victor de Sabata']</t>
  </si>
  <si>
    <t>1MapFcmZD63DM820HoWXSq</t>
  </si>
  <si>
    <t>Baiango</t>
  </si>
  <si>
    <t>['Francisco Canaro', 'Alberto Arenas', 'Mario Alonso']</t>
  </si>
  <si>
    <t>1Me2ddNbsHKAszfEcvsCju</t>
  </si>
  <si>
    <t>Debussy: Children's Corner, L. 119, L. 113: III. Serenade for the Doll</t>
  </si>
  <si>
    <t>1MgRqx9PwNlOod8cmSZpsK</t>
  </si>
  <si>
    <t>Kapitel 16 - Klawitter</t>
  </si>
  <si>
    <t>['Georg Kaiser']</t>
  </si>
  <si>
    <t>9/27/53</t>
  </si>
  <si>
    <t>1NA88R0S1oPL0fsXCjVsjI</t>
  </si>
  <si>
    <t>Bellini: I Puritani, Act 1: "Com'io, vi unisca" (Gualtiero, Enrichetta, Arturo)</t>
  </si>
  <si>
    <t>['Vincenzo Bellini', 'Carlo Forti, Aurora Cattelani,Giuseppe di Stefano, Orchestra del Teatro alla Scala di Milano, Tullio Serafin', 'Aurora Cattelani', 'Carlo Forti', 'Giuseppe Di Stefano', 'Orchestra Del Teatro Alla Scala, Milano', 'Tullio Serafin']</t>
  </si>
  <si>
    <t>1NAOHPD1keaqxWadiBadRl</t>
  </si>
  <si>
    <t>Espelha</t>
  </si>
  <si>
    <t>['Edu Da Gaita']</t>
  </si>
  <si>
    <t>3/1/53</t>
  </si>
  <si>
    <t>1NEqAH57nRRj88iedpxMK1</t>
  </si>
  <si>
    <t>Piano Concerto in A Minor, Op. 16: II. Adagio</t>
  </si>
  <si>
    <t>1NizAx4hZC1PuLmTfnhocs</t>
  </si>
  <si>
    <t>Mese 'E Settembre</t>
  </si>
  <si>
    <t>1NwRHLhqH2wlM3RUh3NpWd</t>
  </si>
  <si>
    <t>Sakhyano Karu Det Shrungar</t>
  </si>
  <si>
    <t>1OAudIxa6wlhfHjEwwFkDL</t>
  </si>
  <si>
    <t>1OB5uPeA4ogEwvLtzc0dG4</t>
  </si>
  <si>
    <t>Nadiya Jake Sajan Se Kahna</t>
  </si>
  <si>
    <t>1OC08wcKgUy6cPuCexSIQ7</t>
  </si>
  <si>
    <t>Olo Lo Hwanthe Nin Min</t>
  </si>
  <si>
    <t>1OIS1wTuKaA3S6lf57I8c4</t>
  </si>
  <si>
    <t>Symphony No. 4, Op. 54 "Le Poème de l'extase": Andante languido - Lento - Soavamente</t>
  </si>
  <si>
    <t>['Alexander Scriabin', 'Pierre Monteux', 'Roger Voisin']</t>
  </si>
  <si>
    <t>1OQaF9mlix6Rkub7uUfynT</t>
  </si>
  <si>
    <t>Ellam Maayai</t>
  </si>
  <si>
    <t>['K. Rani']</t>
  </si>
  <si>
    <t>1OYEeEyePEr6KhQqEa6uJ3</t>
  </si>
  <si>
    <t>Anbe Paavama</t>
  </si>
  <si>
    <t>['K. Rani', 'Raavu Balasaraswathi']</t>
  </si>
  <si>
    <t>1OhMGTEHl8Z7kzrb76TgBX</t>
  </si>
  <si>
    <t>Kapitel 6 - Fabeln und Parabeln</t>
  </si>
  <si>
    <t>['Iwan A. Krylow']</t>
  </si>
  <si>
    <t>1/19/53</t>
  </si>
  <si>
    <t>1Os1nDdki40r3A1Eq9syBJ</t>
  </si>
  <si>
    <t>Háry János Suite: I. Prelude. The Fairy Tale Begins</t>
  </si>
  <si>
    <t>1Oy2aSmwDt3EifgfqCyuXr</t>
  </si>
  <si>
    <t>Ponchielli : La Gioconda : Act 1 "Carneval ! Baccanal!" [Chorus]</t>
  </si>
  <si>
    <t>['Amilcare Ponchielli', 'Maria Callas', 'Antonino Votto', 'Orchestra Sinfonica della RAI de Torino']</t>
  </si>
  <si>
    <t>1PEO0c6GBC8APxJuRmr5Sj</t>
  </si>
  <si>
    <t>Chandrabhagechya Tiri</t>
  </si>
  <si>
    <t>1PrORLxIwjycinzEBlBg3L</t>
  </si>
  <si>
    <t>Ela Demetroula (Como Demetroula): Love Song</t>
  </si>
  <si>
    <t>1Q4JxrpEgIz1R4nczArIj2</t>
  </si>
  <si>
    <t>The Sorcerer / Act 2: 19. Thou hast the pow'r....It is not love</t>
  </si>
  <si>
    <t>1QEjzWPfWT1yjm3ypFqN3U</t>
  </si>
  <si>
    <t>Layl L'eid</t>
  </si>
  <si>
    <t>1QcwGzu3zCcqpjYl9AtNw5</t>
  </si>
  <si>
    <t>Puccini: Tosca, Act 3 Scene 2: "Mario Cavaradossi? A voi." (Carceriere, Cavaradossi)</t>
  </si>
  <si>
    <t>['Giacomo Puccini', 'Dario Caselli', 'Giuseppe Di Stefano', 'Orchestra Del Teatro Alla Scala, Milano', 'Victor de Sabata']</t>
  </si>
  <si>
    <t>1QeBTTtAkCfXiqZtw13bZP</t>
  </si>
  <si>
    <t>Die Lustige Witwe (2001 - Remaster), Act II: Introduktion (Polonäse) (Orchester)...Ich bitte, hier jetzt zu verweilen (Hanna)...Tanz (Chor/Orchester)</t>
  </si>
  <si>
    <t>1QkFFA4XyTnRDiRciKudat</t>
  </si>
  <si>
    <t>Humperdinck: Hänsel und Gretel, Act III: Vorspiel</t>
  </si>
  <si>
    <t>['Engelbert Humperdinck', 'Philharmonia Orchestra', 'Herbert von Karajan']</t>
  </si>
  <si>
    <t>1QnRS8EmdAlEBJWO8Q7nvv</t>
  </si>
  <si>
    <t>Jagarane Jay Bibhabari - Instrumental</t>
  </si>
  <si>
    <t>['Saikat Mukherjee']</t>
  </si>
  <si>
    <t>1R80I40gcmxgFrA7JihM47</t>
  </si>
  <si>
    <t>London Blues</t>
  </si>
  <si>
    <t>1R9U3KLmSJfRLK3yq1n7wu</t>
  </si>
  <si>
    <t>['Kaye Ballard', 'Roberta Chorus (1952)']</t>
  </si>
  <si>
    <t>1RALTORPx6J47TUyWcAFb0</t>
  </si>
  <si>
    <t>Donizetti: Lucia di Lammermoor, Act 2: "Appressati, Lucia ... Il pallor funesto, orrendo" (Enrico, Lucia)</t>
  </si>
  <si>
    <t>1RE0JDJbGgE0pQCEQ9IZJo</t>
  </si>
  <si>
    <t>Don Giovanni, K. 527, Act I: Dalla sua pace (Live)</t>
  </si>
  <si>
    <t>['Wolfgang Amadeus Mozart', 'Anton Dermota', 'Wiener Philharmoniker', 'Wilhelm Furtwängler']</t>
  </si>
  <si>
    <t>1RGZYem1SahHVBCzQ9APZX</t>
  </si>
  <si>
    <t>Elektra's Dance</t>
  </si>
  <si>
    <t>1RRKySPdSi4YAWUw4IeEb9</t>
  </si>
  <si>
    <t>Rosa de Maio</t>
  </si>
  <si>
    <t>1RULphHN5JF4ZEgwbyMJqu</t>
  </si>
  <si>
    <t>Kaskas</t>
  </si>
  <si>
    <t>["Hanunóo kudyapi' player"]</t>
  </si>
  <si>
    <t>1RYFLtUe7XMlbk80YrkKqf</t>
  </si>
  <si>
    <t>Cross of Iron Speech (after the death of Stalin) - 04 16 1953</t>
  </si>
  <si>
    <t>['Dwight D. Eisenhower']</t>
  </si>
  <si>
    <t>12/8/53</t>
  </si>
  <si>
    <t>1RqcXbrqFN3fVu1uXf0Tbi</t>
  </si>
  <si>
    <t>Burgundy Street Blues</t>
  </si>
  <si>
    <t>10/5/53</t>
  </si>
  <si>
    <t>1Rshh5Pe6hrfugfnjwItMo</t>
  </si>
  <si>
    <t>I Puritani (1997 - Remaster), Act II: Se tra il buio un fantasma vedrai</t>
  </si>
  <si>
    <t>1RuhGs9vDxO0sHowmnp55p</t>
  </si>
  <si>
    <t>Aaja Ab To Aaja</t>
  </si>
  <si>
    <t>1RyebUjokp1qVUdfkLFFca</t>
  </si>
  <si>
    <t>The Sorcerer / Act 1: 11. Welcome joy! adieu to sadness!</t>
  </si>
  <si>
    <t>['Arthur Sullivan', 'Ann Drummond-Grant', 'Fisher Morgan', 'New Symphony Orchestra', 'Isidore Godfrey']</t>
  </si>
  <si>
    <t>1S1XZK1SKEmyh1DDxtD2p8</t>
  </si>
  <si>
    <t>Symphony in D Major: IV. Allegro assai</t>
  </si>
  <si>
    <t>1SEPb2BKe7rP5Gwv9YyzsF</t>
  </si>
  <si>
    <t>Hänsel und Gretel / Act 3: "Wo bin ich? Wach'ich? Ist es ein Traum?"</t>
  </si>
  <si>
    <t>['Engelbert Humperdinck', 'Rita Streich', 'Gisela Litz', 'Munich Philharmonic Orchestra', 'Fritz Lehmann']</t>
  </si>
  <si>
    <t>1SKHplDHqer5WeB8h0oJwG</t>
  </si>
  <si>
    <t>Die Lustige Witwe (2001 - Remaster), Act II: Dialog: Die Baronin und Herr Rosillon sind im Pavillon (Njegus/Zeta/Danilo)</t>
  </si>
  <si>
    <t>['Franz Lehár', 'Anton Niessner/Erich Kunz/Philharmonia Chorus/Philharmonia Orchestra/Otto Ackermann', 'Otto Ackermann', 'Philharmonia Orchestra']</t>
  </si>
  <si>
    <t>1SO8QwKbvO5vFyXGHi5Zrb</t>
  </si>
  <si>
    <t>10/13/53</t>
  </si>
  <si>
    <t>1SOWhCx8i1PUD8MgxgannC</t>
  </si>
  <si>
    <t>Die Lustige Witwe (2001 - Remaster), Act I: Dialog:Njegus, waren Sie beim Grafen Danilo? (Zeta/Hanna/Njegus)</t>
  </si>
  <si>
    <t>1SOWuZNfm0qp81ltEcOw1z</t>
  </si>
  <si>
    <t>N Paha Yi</t>
  </si>
  <si>
    <t>1SXywnMA4ZmZrAPEfvFunB</t>
  </si>
  <si>
    <t>Debussy: Préludes, Book 2, L. 131, L. 123: VI. Général Lavine - eccentric</t>
  </si>
  <si>
    <t>1ShcQRSiF5g5mKBVBtK5uS</t>
  </si>
  <si>
    <t>Cavalleria rusticana: Il ver.</t>
  </si>
  <si>
    <t>1SivQ3vsQEUWb4F2XKPbEZ</t>
  </si>
  <si>
    <t>Der Prozeß, Op. 14, Pt. 2: Ich clachte, daß du dem ganzen</t>
  </si>
  <si>
    <t>['Gottfried von Einem', 'Max Lorenz', 'Endré Koréh', 'Lisa della Casa', 'Vienna State Opera Chorus', 'Wiener Philharmoniker', 'Karl Böhm']</t>
  </si>
  <si>
    <t>1SqFxe1W5KecNUD5ji2Qcf</t>
  </si>
  <si>
    <t>Anatha Bhranthi Yena</t>
  </si>
  <si>
    <t>1T0s4p7HXSF4Y2l9X3fncX</t>
  </si>
  <si>
    <t>Lohengrin, WWV 75 / Act 2: "In Früh'n versammelt uns der Ruf - Des Königs Wort.."</t>
  </si>
  <si>
    <t>['Richard Wagner', 'Bayerisches Rundfunkorchester', 'Bayerischer Rundfunkchor', 'Eugen Jochum']</t>
  </si>
  <si>
    <t>1T1zMwe3VzpQSelgF5VTKM</t>
  </si>
  <si>
    <t>Aaji Ei Sandhyay</t>
  </si>
  <si>
    <t>['Alpana Banerjee']</t>
  </si>
  <si>
    <t>1T6nHUsHwb0lmiJxTxbgUL</t>
  </si>
  <si>
    <t>I'll Be Hard to Handle</t>
  </si>
  <si>
    <t>1TA2nJIzTNws9CpFdMQ5a7</t>
  </si>
  <si>
    <t>Nähe des Geliebten D162 - 1986 Remastered Version</t>
  </si>
  <si>
    <t>['Franz Schubert', 'Elisabeth Schwarzkopf']</t>
  </si>
  <si>
    <t>1TFIh77ifBCjYm8I64Qc0I</t>
  </si>
  <si>
    <t>Brahms: Symphony No. 1 in C Minor, Op. 68: III. Un poco allegretto e grazioso</t>
  </si>
  <si>
    <t>['Johannes Brahms', 'Herbert von Karajan', 'Philharmonia Orchestra']</t>
  </si>
  <si>
    <t>1TKghE5JwdqSBqmpJErF3i</t>
  </si>
  <si>
    <t>Aaj Ki Ruth Hai Jawan</t>
  </si>
  <si>
    <t>1TXqJCmFVMC4e4VlahcJ8t</t>
  </si>
  <si>
    <t>Der fliegende Holl&amp;#228;nder / Act 2: "Mögst du, mein Kind, den fremden Mann willkommen heißen"</t>
  </si>
  <si>
    <t>['Richard Wagner', 'Josef Greindl', 'RIAS-Symphonie-Orchester', 'Ferenc Fricsay']</t>
  </si>
  <si>
    <t>1TZPs1iYmQ4F2xLvfFWXj7</t>
  </si>
  <si>
    <t>Church of God Congregation, Nassau</t>
  </si>
  <si>
    <t>['Church of God Congregation (Nassau, Bahamas)']</t>
  </si>
  <si>
    <t>1TatbmrGmaRW9mkAjZ7u0Z</t>
  </si>
  <si>
    <t>Ponchielli: La Gioconda, Act 2: "Laggiù nelle nebbie remote" (Laura, Enzo)</t>
  </si>
  <si>
    <t>['Amilcare Ponchielli', 'Fedora Barbieri', 'Antonino Votto', 'Coro di Torino della RAI', 'Gianni Poggi']</t>
  </si>
  <si>
    <t>1Tb8Gzk93iwhRcbWcE4A1c</t>
  </si>
  <si>
    <t>Symphony No. 25 in G Minor, K. 183: IV. Allegro</t>
  </si>
  <si>
    <t>1Th7Ooc115RwYOwdeV6l6a</t>
  </si>
  <si>
    <t>Qué Quieres Amigo_ - Instrumental</t>
  </si>
  <si>
    <t>['Rolando Aguiló y su Orquesta']</t>
  </si>
  <si>
    <t>6/17/53</t>
  </si>
  <si>
    <t>1TnkvmmPJyggFlOwevzgWs</t>
  </si>
  <si>
    <t>Die Lustige Witwe (2001 - Remaster), Act I: Dialog: Und jetzt, meine Herrschaften (Zeta/Valencienne/Camille)</t>
  </si>
  <si>
    <t>['Franz Lehár', 'Anton Niessner/Emmy Loose/Nicolai Gedda/Philharmonia Orchestra/Otto Ackermann', 'Otto Ackermann', 'Philharmonia Orchestra']</t>
  </si>
  <si>
    <t>1UAUKjB4oK28Fx2caJ0Qcn</t>
  </si>
  <si>
    <t>Poulenc: La voix humaine, FP 171: "Rien, je crois que nous parlons comme d'habitude"</t>
  </si>
  <si>
    <t>['Francis Poulenc', 'Denise Duval', "Orch Du Théatre Nat De L'Opéra", 'Georges Prêtre', "Orchestre du Théâtre national de l'Opéra-Comique"]</t>
  </si>
  <si>
    <t>09SsvlLQ8MNRr5HGLMvop7</t>
  </si>
  <si>
    <t>Il signor Bruschino: Overture - Remastered</t>
  </si>
  <si>
    <t>09VF1rdUO85FsHUZy3oAYy</t>
  </si>
  <si>
    <t>Le Vide</t>
  </si>
  <si>
    <t>['Henri Michaux']</t>
  </si>
  <si>
    <t>09nzxWur8g4IqzVuBP5P0h</t>
  </si>
  <si>
    <t>Italienisches Liederbuch, nach Paul Heyse: Du denkst mit einem Fädchen</t>
  </si>
  <si>
    <t>['Hugo Wolf', 'Irmgard Seefried', 'Erik Werba']</t>
  </si>
  <si>
    <t>0A10HjSbDDBX6ezbvxhVD7</t>
  </si>
  <si>
    <t>I Had A Talk With A Daisy</t>
  </si>
  <si>
    <t>['Jackie Paris']</t>
  </si>
  <si>
    <t>0A5S36WlDQKG2WLFJA19mq</t>
  </si>
  <si>
    <t>Piano Concerto No. 1 in F-Sharp Minor, Op. 1: I. Vivace</t>
  </si>
  <si>
    <t>['Sergei Rachmaninoff', 'Fritz Reiner', 'Byron Janis']</t>
  </si>
  <si>
    <t>0A7fpczeq39so54jCHf02t</t>
  </si>
  <si>
    <t>Verdi : Un ballo in maschera : Act 1 - Quadro I "Volta la terrea" [Oscar, Riccardo, Giudice]</t>
  </si>
  <si>
    <t>['Giuseppe Verdi', 'Angelo Questa', 'Emilio Renzi', 'Ferruccio Tagliavini', 'Maria Erato', 'Orchestra Sinfonica Di Torino Della Rai']</t>
  </si>
  <si>
    <t>0AAk8pX09bXqVC95ErafVr</t>
  </si>
  <si>
    <t>Enna Sickchaiunakkuvendum</t>
  </si>
  <si>
    <t>0AdGJjTbe6SzsgqHf1u6xR</t>
  </si>
  <si>
    <t>['Modest Mussorgsky', 'Fritz Reiner']</t>
  </si>
  <si>
    <t>0Ak0qoksaeQEsxIFbmx8v0</t>
  </si>
  <si>
    <t>Kpelle Bush-Cutters</t>
  </si>
  <si>
    <t>['Six men cutting and singing']</t>
  </si>
  <si>
    <t>0Ak30vqlMnPP22CiKaP2GS</t>
  </si>
  <si>
    <t>['George Melachrino and his Orchestra']</t>
  </si>
  <si>
    <t>9/25/54</t>
  </si>
  <si>
    <t>0AmAd0nIm8U5Y0OwUNqgpy</t>
  </si>
  <si>
    <t>Don Giovanni, K. 527 Act 1 Scene 15: "Fin ch'han dal vino"</t>
  </si>
  <si>
    <t>['Wolfgang Amadeus Mozart', 'James Pease', 'Sir Georg Solti', 'Royal Philharmonic Orchestra']</t>
  </si>
  <si>
    <t>0AqgvOuHdUouBTOdO5D17K</t>
  </si>
  <si>
    <t>Verdi : Rigoletto : Act 3 "V'ho ingannato... colpevole fui..." [Gilda, Rigoletto]</t>
  </si>
  <si>
    <t>0Aqlw9pJGwYIsSKPrZl2EO</t>
  </si>
  <si>
    <t>Studierzimmer - Teil 06</t>
  </si>
  <si>
    <t>0AtcRuXVOV1DRnpAE9FpG5</t>
  </si>
  <si>
    <t>Lucia di Lamermoor: Act I: Scene 4: Ancor non giunse!</t>
  </si>
  <si>
    <t>['Gaetano Donizetti', 'Fausto Cleva']</t>
  </si>
  <si>
    <t>0AyHyne9Wp2y5y9oqbrtWY</t>
  </si>
  <si>
    <t>L'or: Chapitre X 36</t>
  </si>
  <si>
    <t>0B5ZqlMCsFRXPjFUtDzyw2</t>
  </si>
  <si>
    <t>Marthens Garten - Teil 05</t>
  </si>
  <si>
    <t>0B8023379FD2x27j7vxw9D</t>
  </si>
  <si>
    <t>The Come On</t>
  </si>
  <si>
    <t>['Basilio Garcia and Band']</t>
  </si>
  <si>
    <t>0BE26h04rVMEJep80C9Inh</t>
  </si>
  <si>
    <t>Nocturne</t>
  </si>
  <si>
    <t>['Leon Paul Fargue']</t>
  </si>
  <si>
    <t>0BJGFjKVacAIKzOZq4eMww</t>
  </si>
  <si>
    <t>Salome, Op.54 / Scene 4: Es ist kalt hier</t>
  </si>
  <si>
    <t>['Richard Strauss', 'Julius Patzak', 'Margareta Kenney', 'Wiener Philharmoniker', 'Clemens Krauss']</t>
  </si>
  <si>
    <t>0BN4aaeRrV38vjpCiunH7t</t>
  </si>
  <si>
    <t>['Al Haig Quartet']</t>
  </si>
  <si>
    <t>12/27/54</t>
  </si>
  <si>
    <t>0BXyyilOMyIdGkTPxpe6Yw</t>
  </si>
  <si>
    <t>Blue Moon of Kentucky</t>
  </si>
  <si>
    <t>['Robert Nail']</t>
  </si>
  <si>
    <t>0C5IERMHhbLDWLZ6ZnVljU</t>
  </si>
  <si>
    <t>Symphony in C: IV. Largo - Tempo giusto, alla breve</t>
  </si>
  <si>
    <t>['Igor Stravinsky', 'Cleveland Orchestra']</t>
  </si>
  <si>
    <t>0C7WLlCXF2kSYeBM61r7XG</t>
  </si>
  <si>
    <t>Rigoletto / Act 1: "Che m'ami, deh, ripetimi" - "Addio... speranza ed anima"</t>
  </si>
  <si>
    <t>['Giuseppe Verdi', 'Mario del Monaco', 'Hilde Gueden', 'Dario Caselli', 'Piero de Palma', 'Luisa Ribacchi', "Orchestra dell'Accademia Nazionale di Santa Cecilia", 'Alberto Erede']</t>
  </si>
  <si>
    <t>0C7dPYlSbD8Us406mcNiXr</t>
  </si>
  <si>
    <t>Verdi : Rigoletto : Act 1 "Questa o quella per me pari sono" [Duca, Contessa di Ceprano, Rigoletto, Borsa, Chorus]</t>
  </si>
  <si>
    <t>0CC8im1uIEc1kbdk4dbKut</t>
  </si>
  <si>
    <t>['Sal Salvador Quintet']</t>
  </si>
  <si>
    <t>0CJh7HmIuga9jSVtgjUxua</t>
  </si>
  <si>
    <t>Jhumur</t>
  </si>
  <si>
    <t>['Deben Bhattacharya']</t>
  </si>
  <si>
    <t>7/17/54</t>
  </si>
  <si>
    <t>0CdeDnUf6vkbZbupvoRLfM</t>
  </si>
  <si>
    <t>Verdi: La traviata, Act 2: "Avram lieta di maschere la notte" (Flora, Marquis, Doctor)</t>
  </si>
  <si>
    <t>['Giuseppe Verdi', 'Ede Marietti Gandolfo', 'Gabriele Santini', 'Mario Zorgniotti', 'Orchestra Sinfonica della RAI']</t>
  </si>
  <si>
    <t>0CplhrAFyEicLwsBLOkCC7</t>
  </si>
  <si>
    <t>Barbara</t>
  </si>
  <si>
    <t>['Jacques Prévert']</t>
  </si>
  <si>
    <t>0Cr515hhTDFr5UKXmC7umY</t>
  </si>
  <si>
    <t>Totentanz, S. 126, R. 457: Danse macabre</t>
  </si>
  <si>
    <t>['Franz Liszt', 'Fritz Reiner', 'Byron Janis']</t>
  </si>
  <si>
    <t>0D7lwPrDBlS7QUMtOb4nwX</t>
  </si>
  <si>
    <t>Lady Bird</t>
  </si>
  <si>
    <t>['René Urtreger']</t>
  </si>
  <si>
    <t>0D8EweypfqUQZSAv69dFz7</t>
  </si>
  <si>
    <t>Le Sar Rabindranath Duval</t>
  </si>
  <si>
    <t>['Pierre Dac', 'Francis Blanche']</t>
  </si>
  <si>
    <t>0DG03hHmMKt3WthIbZURBb</t>
  </si>
  <si>
    <t>7/1/54</t>
  </si>
  <si>
    <t>0DHho3iht1Hvt79buA8CMk</t>
  </si>
  <si>
    <t>Symphony No. 6 in B Minor, Op. 74 "Pathétique": III. Allegro molto vivace</t>
  </si>
  <si>
    <t>['Pyotr Ilyich Tchaikovsky', 'Fritz Reiner']</t>
  </si>
  <si>
    <t>0DTRhASyyVjXiFwyT96YHK</t>
  </si>
  <si>
    <t>Bernie's Tune</t>
  </si>
  <si>
    <t>3/4/54</t>
  </si>
  <si>
    <t>0Djx4gxpZm4LKY3UiA9bLF</t>
  </si>
  <si>
    <t>Didrenouo</t>
  </si>
  <si>
    <t>['Sonar Senghor']</t>
  </si>
  <si>
    <t>0Dk09JwPlfBFH3WqEycKzn</t>
  </si>
  <si>
    <t>Bellini: Norma, Act 1: "Oh! rimembranza!" (Norma, Adalgisa)</t>
  </si>
  <si>
    <t>['Vincenzo Bellini', 'Maria Callas', 'Dino Olivieri', 'Ebe Stignani', 'Orchestra Del Teatro Alla Scala, Milano', 'Tullio Serafin']</t>
  </si>
  <si>
    <t>0Dpg6hrhMsh1iSHtLVHlht</t>
  </si>
  <si>
    <t>Aayi Jo Unki Yaad</t>
  </si>
  <si>
    <t>0DtILVoAq9iqMKOEjO3QQo</t>
  </si>
  <si>
    <t>Satin Doll</t>
  </si>
  <si>
    <t>0DtIUDM41hOhp2k4ITpr6b</t>
  </si>
  <si>
    <t>Verdi : Un ballo in maschera : Act 1 - Quadro II "Su, profetessa... Dì tu se fedele" [Chorus, Oscar, Riccardo, Ulrica]</t>
  </si>
  <si>
    <t>['Giuseppe Verdi', 'Angelo Questa', 'Coro di Torino della RAI', 'Ferruccio Tagliavini', 'Maria Erato', 'Orchestra Sinfonica Di Torino Della Rai', 'Pia Tassinari', 'Ruggero Maghini']</t>
  </si>
  <si>
    <t>0Dv8YjEaMuyeIjYkTNeINb</t>
  </si>
  <si>
    <t>India Song (Extrait de l'Atelier de Création radiophonique du même titre)</t>
  </si>
  <si>
    <t>['Viviane Forrester', 'Michaël Lonsdale', 'Marguerite Duras']</t>
  </si>
  <si>
    <t>0E9jfFmyNYYoCNcapHeUwf</t>
  </si>
  <si>
    <t>Also sprach Zarathustra, Op. 30: III. Of the Great Longing</t>
  </si>
  <si>
    <t>0EQNtcGdZj5m3lctgY31Uy</t>
  </si>
  <si>
    <t>Le grand voyage immobile</t>
  </si>
  <si>
    <t>0EQQPMAusMotVuo0K2r1Sg</t>
  </si>
  <si>
    <t>Marguerite Duras parle avec des enfants</t>
  </si>
  <si>
    <t>['Jacqueline Harpet', 'Marguerite Duras']</t>
  </si>
  <si>
    <t>0ESXUrwLgLBLGXmPmpOY9b</t>
  </si>
  <si>
    <t>Messa da Requiem: Dies Irae: Recordare</t>
  </si>
  <si>
    <t>['Giuseppe Verdi', 'Arturo Toscanini', 'NBC Symphony Orchestra']</t>
  </si>
  <si>
    <t>0EUd4ue6xhxz0ViSJlIH5l</t>
  </si>
  <si>
    <t>The Hunters of Kentucky</t>
  </si>
  <si>
    <t>0EdNXWqStdj3lCckIXGBMp</t>
  </si>
  <si>
    <t>0EeiBJ07jYkyT9LanZdeQ8</t>
  </si>
  <si>
    <t>Der Rosenkavalier, Op.59 / Act 3: Nein, nein, nein . . . Die schöne Musi!</t>
  </si>
  <si>
    <t>['Richard Strauss', 'Sena Jurinac', 'Ludwig Weber', 'Wiener Philharmoniker', 'Erich Kleiber']</t>
  </si>
  <si>
    <t>0EietKbpo7CWmBo5Mm0emx</t>
  </si>
  <si>
    <t>Kavita Naam Hai Gyan Ka</t>
  </si>
  <si>
    <t>['Mohammed Rafi', 'Talat Mahmood']</t>
  </si>
  <si>
    <t>0Ek1jbj2hunVXF81MrPlYv</t>
  </si>
  <si>
    <t>Ek Matwali Do Nainon Se</t>
  </si>
  <si>
    <t>0ElE0zB988EW4mACD83cNd</t>
  </si>
  <si>
    <t>Otello / Act 2: Ciò m'accora</t>
  </si>
  <si>
    <t>['Giuseppe Verdi', 'Aldo Protti', 'Mario del Monaco', "Coro dell'Accademia Nazionale Di Santa Cecilia", "Orchestra dell'Accademia Nazionale di Santa Cecilia", 'Alberto Erede']</t>
  </si>
  <si>
    <t>0EtBO1osk6gQwPMjUAHTD9</t>
  </si>
  <si>
    <t>All'armi ! All'armi !</t>
  </si>
  <si>
    <t>0EtWM63ndvFMtOxDR1Srns</t>
  </si>
  <si>
    <t>Bellini: Norma, Act 1: "Odi?... I suoi riti a compiere" (Flavio, Chorus, Pollione)</t>
  </si>
  <si>
    <t>['Vincenzo Bellini', 'Paolo Caroli, Mario Filippeschi, Coro del Teatro alla Scala di Milano, Orchestra del Teatro alla Scala di Milano, Tullio Serafin', 'Coro Del Teatro Alla Scala Di Milano', 'Mario Filippeschi', 'Orchestra Del Teatro Alla Scala, Milano', 'Paolo Caroli', 'Tullio Serafin', 'Vittore Veneziani']</t>
  </si>
  <si>
    <t>0Ex1LE078QavkqbNB7LuIQ</t>
  </si>
  <si>
    <t>Woodchopper's Holiday (Down with up)</t>
  </si>
  <si>
    <t>['Sonny Berman', 'Al Cohn', 'Serge Chaloff', 'Marky Markowitz', 'Earl Swope', 'Ralph Burns', 'Eddie Safranski', 'Don Lamond']</t>
  </si>
  <si>
    <t>11/20/54</t>
  </si>
  <si>
    <t>0Ey0CVgp7qQe5Q5DGOudSs</t>
  </si>
  <si>
    <t>There Is Danger</t>
  </si>
  <si>
    <t>['Bob Carroll']</t>
  </si>
  <si>
    <t>0Ezop1d9dq4qfzI6ZtDeqe</t>
  </si>
  <si>
    <t>I've Had Enough - From The TV Musical "Satins And Spurs"</t>
  </si>
  <si>
    <t>['Betty Hutton']</t>
  </si>
  <si>
    <t>9/20/54</t>
  </si>
  <si>
    <t>0F0DVy9xgpJO6T4rovAmXh</t>
  </si>
  <si>
    <t>Symphony No. 97 in C Major, Hob. I:97: IV. Finale. Presto assai</t>
  </si>
  <si>
    <t>['Franz Joseph Haydn', 'George Szell', 'Cleveland Orchestra']</t>
  </si>
  <si>
    <t>0FJV7u8XxvG36mnNx5AjWI</t>
  </si>
  <si>
    <t>Can I Forget You?</t>
  </si>
  <si>
    <t>['Robert Farnon']</t>
  </si>
  <si>
    <t>0FKZbl4uSAWC0lebm68cxr</t>
  </si>
  <si>
    <t>Royechhe Chharaye Pather Dhare</t>
  </si>
  <si>
    <t>0FL9BXbwQOQLVpktIDnBXR</t>
  </si>
  <si>
    <t>Sì, ben lo conosco, l'odor molesto</t>
  </si>
  <si>
    <t>['Ermanno Wolf-Ferrari', 'Angelo Questa', 'Orchestra Sinfonica Di Torino Della Rai']</t>
  </si>
  <si>
    <t>0FZ82PPA0oqh9yiPW6CfJL</t>
  </si>
  <si>
    <t>Pulcinella - Ballet in One Act for Small Orchestra with 3 Solo Voices after Pergolesi: Allegro assai</t>
  </si>
  <si>
    <t>0FcpnnckkWz7KRjUPY8R64</t>
  </si>
  <si>
    <t>I Heard You Cried Last Night - 2013 Remastered Version</t>
  </si>
  <si>
    <t>0FhwspgZrp7iaCbst9Baww</t>
  </si>
  <si>
    <t>Il va revenir et je n'ai pas encore decidé...</t>
  </si>
  <si>
    <t>0FlC4aCJgarupTnai40ebd</t>
  </si>
  <si>
    <t>Così fan tutte, K. 588, Act I: Un'aura amorosa (Live)</t>
  </si>
  <si>
    <t>['Wolfgang Amadeus Mozart', 'Anton Dermota', 'Wiener Philharmoniker', 'Karl Böhm']</t>
  </si>
  <si>
    <t>0FrscntiMsHlRwHMWUILuw</t>
  </si>
  <si>
    <t>No More Cane on the Brazo</t>
  </si>
  <si>
    <t>0FzFTnLZ8GJKfKNTKtAByV</t>
  </si>
  <si>
    <t>Kah Do Ki Mohabbat Se Na Takraye</t>
  </si>
  <si>
    <t>0GBL8SYOPR81yahkECoicx</t>
  </si>
  <si>
    <t>Les Quatre Sans Cou</t>
  </si>
  <si>
    <t>['Pierre Brasseur']</t>
  </si>
  <si>
    <t>0GEEzb6uzc2eaIYsccf6w8</t>
  </si>
  <si>
    <t>They Say It's Wonderful</t>
  </si>
  <si>
    <t>0GKA8bVSarJ084Y9xzVbUj</t>
  </si>
  <si>
    <t>Trinayani Durga</t>
  </si>
  <si>
    <t>0GPWoe6LqmDt9wTtu75Rt0</t>
  </si>
  <si>
    <t>Au musée Grévin (1957) Entrée du public</t>
  </si>
  <si>
    <t>['Jean Françaix', 'Orchestre symphonqiue de Versailles']</t>
  </si>
  <si>
    <t>0GQRET9jWA5rvKUGPi1hyu</t>
  </si>
  <si>
    <t>Santo</t>
  </si>
  <si>
    <t>['Antonio Diaz Mena', 'Chiminea']</t>
  </si>
  <si>
    <t>12/26/54</t>
  </si>
  <si>
    <t>0GRDgzvaSW1QsY09Zc6Hj6</t>
  </si>
  <si>
    <t>Divertimento in E-Flat Major, K. 563: IV. Andante</t>
  </si>
  <si>
    <t>['Wolfgang Amadeus Mozart', 'Jascha Heifetz']</t>
  </si>
  <si>
    <t>0GRxSiqkpGe7h7xo4GoiRm</t>
  </si>
  <si>
    <t>Le bourgeois gentilhomme, Op. 60: Overture</t>
  </si>
  <si>
    <t>0GUxBFs8C5twFQ9SuxXlqQ</t>
  </si>
  <si>
    <t>Concerto in A Minor for Piano and Orchestra, Op. 54: III. Allegro vivace</t>
  </si>
  <si>
    <t>['Robert Schumann', 'Fritz Reiner', 'Byron Janis']</t>
  </si>
  <si>
    <t>0GeRMTxxFJtx6MbihjaLkV</t>
  </si>
  <si>
    <t>Coney Island Boat</t>
  </si>
  <si>
    <t>['The Original Broadway Cast of By The Beautiful Sea']</t>
  </si>
  <si>
    <t>0GewDPzmiNNhRP7beOaM9a</t>
  </si>
  <si>
    <t>Longstreet's Rangers</t>
  </si>
  <si>
    <t>0GgAottJDF45jfF1RgNxfG</t>
  </si>
  <si>
    <t>Brisas de Mocorito</t>
  </si>
  <si>
    <t>0GiscSR0ZW1EFI0N3VCQsL</t>
  </si>
  <si>
    <t>Nacht (Faust Monolog) - Teil 05</t>
  </si>
  <si>
    <t>0Gl2m3HfD2YWKUnfT1NiSX</t>
  </si>
  <si>
    <t>Der Rosenkavalier, Op.59 / Act 2: "Herr Baron von Lerchenau!"</t>
  </si>
  <si>
    <t>['Richard Strauss', 'Peter Klein', 'Hilde Rössel Majdan', 'Ludwig Weber', 'Hilde Gueden', 'Sena Jurinac', 'Wiener Philharmoniker', 'Erich Kleiber']</t>
  </si>
  <si>
    <t>0Gn6jzkD7OkimlDpVPOxea</t>
  </si>
  <si>
    <t>Pines of Rome: The Pines of the Appian Way</t>
  </si>
  <si>
    <t>['Ottorino Respighi', 'Fritz Reiner']</t>
  </si>
  <si>
    <t>0GnzDav3Z1p7DVPxFYHgBI</t>
  </si>
  <si>
    <t>L'or: Chapitre XIV 54</t>
  </si>
  <si>
    <t>0Gp0Ax4zk95pNdkxtcd2cX</t>
  </si>
  <si>
    <t>0Gt8EnixDHKgekrl8I364b</t>
  </si>
  <si>
    <t>La poule face au coq</t>
  </si>
  <si>
    <t>0GyYE3go1DNm5GCy50oLYd</t>
  </si>
  <si>
    <t>Verdi : La Traviata : Act 2 "De' miei bollenti spiriti" [Alfredo]</t>
  </si>
  <si>
    <t>0H2Xt7nKUDKjEaKl0PPyx2</t>
  </si>
  <si>
    <t>Così fan tutte, K. 588, Act II: Ah poveretto me (Live)</t>
  </si>
  <si>
    <t>['Wolfgang Amadeus Mozart', 'Anton Dermota', 'Erich Kunz', 'Paul Schöffler', 'Wiener Philharmoniker', 'Karl Böhm']</t>
  </si>
  <si>
    <t>0H4aPfCD4aWoJ77Vb9xHxk</t>
  </si>
  <si>
    <t>Der Rosenkavalier, Op.59 / Act 1: Introduction</t>
  </si>
  <si>
    <t>['Richard Strauss', 'Wiener Philharmoniker', 'Erich Kleiber']</t>
  </si>
  <si>
    <t>0H7wTl0Kl2zeLb0REsViNF</t>
  </si>
  <si>
    <t>Vivaldi: Concerto No. 2 in A Minor: 2nd Movement</t>
  </si>
  <si>
    <t>['Alfonso Vega Núñez']</t>
  </si>
  <si>
    <t>0HEx3a4ffCGejaMLPBR9ed</t>
  </si>
  <si>
    <t>24 Preludes, Op. 28: Prelude No. 10 in C-sharp minor</t>
  </si>
  <si>
    <t>0HX5IiotG2vd5H592V9uFL</t>
  </si>
  <si>
    <t>Wagner : Lohengrin : Act 1 "Seht hin! Sie naht, die hart Beklagte!" [Chorus, König, Elsa]</t>
  </si>
  <si>
    <t>0Hagb84nUnzUyrom5EWAk0</t>
  </si>
  <si>
    <t>L'or: Chapitre XI 39</t>
  </si>
  <si>
    <t>0Hjbrnr6diYLLwkkyXe4vI</t>
  </si>
  <si>
    <t>غنى وغنى</t>
  </si>
  <si>
    <t>0Hp5qxrKC9vsKrPUrxnK4O</t>
  </si>
  <si>
    <t>Kapitel 3 - Was heißt und zu welchem Ende studiert man Universalgeschichte?</t>
  </si>
  <si>
    <t>['Friedrich Schiller']</t>
  </si>
  <si>
    <t>1/19/54</t>
  </si>
  <si>
    <t>0HsjVHGYWajbH11PYOGhiB</t>
  </si>
  <si>
    <t>Wagner : Lohengrin : Act 2 "O König! Trugbetörte Fürsten! Haltet ein!" [Friedrich, König, Chorus, Lohengrin, Ortrud]</t>
  </si>
  <si>
    <t>0Hx3Cgm7Arfjc2mwkM79qL</t>
  </si>
  <si>
    <t>Kapitel 9 - Was heißt und zu welchem Ende studiert man Universalgeschichte?</t>
  </si>
  <si>
    <t>0IAGIMS4i0UChnre5HGvLn</t>
  </si>
  <si>
    <t>Symphony No. 6 in B Minor, Op. 74 "Pathétique": II. Allegro con grazia</t>
  </si>
  <si>
    <t>0IEMKGanTx6nD9m2gbMeuP</t>
  </si>
  <si>
    <t>Les Pêcheurs De Perles - Acte II - Les Ruines Du Temple Indien - N°7 - Récit Et Cavatine : Me Voilà Seule Dans La Nuit (Leïla)</t>
  </si>
  <si>
    <t>['Carre', 'Cormon', 'Georges Bizet', "André Cluytens - Martha Angelici - Orchestre Du Théatre National De L'Opéra Comique"]</t>
  </si>
  <si>
    <t>0IM7TUpglRT0XoICSebyGq</t>
  </si>
  <si>
    <t>Salome, Op.54 / Scene 1: "Nach mir wird Einer kommen"</t>
  </si>
  <si>
    <t>['Richard Strauss', 'Hans Braun', 'Herbert Alsen', 'Walter Berry', 'Ljubomir Pantscheff', 'Else Schurhoff', 'Anton Dermota', 'Wiener Philharmoniker', 'Clemens Krauss']</t>
  </si>
  <si>
    <t>0IMS80mAl2nBAGIx70nvMt</t>
  </si>
  <si>
    <t>Chant Song</t>
  </si>
  <si>
    <t>0ITOivpt8NzvRxP1QbN6ip</t>
  </si>
  <si>
    <t>The Hebrides in D Major, Op. 26, MWV P7 "Fingal's Cave" (Live)</t>
  </si>
  <si>
    <t>['Felix Mendelssohn', 'Wiener Philharmoniker', 'Wilhelm Furtwängler']</t>
  </si>
  <si>
    <t>0ITm5KkP8IWvuvG0MFyKoq</t>
  </si>
  <si>
    <t>Roll, Alabama, Roll</t>
  </si>
  <si>
    <t>0IU5X89kvwxol0CdMteUdG</t>
  </si>
  <si>
    <t>1a4xXQlcznpN9uRb4hhyFm</t>
  </si>
  <si>
    <t>Last Night When We Were Young</t>
  </si>
  <si>
    <t>1bEbsMj6aqxhgXJRr9KuQo</t>
  </si>
  <si>
    <t>1bFv0Tax3Z58vRQz1qOnmd</t>
  </si>
  <si>
    <t>The Lady Is a Tramp</t>
  </si>
  <si>
    <t>4/1/55</t>
  </si>
  <si>
    <t>1bYKXRQ7fOjmHsSyDuPG7c</t>
  </si>
  <si>
    <t>New Arrivals</t>
  </si>
  <si>
    <t>1c6qabQBprtEUK1QLKVfBT</t>
  </si>
  <si>
    <t>1cpUAUD2WNbtOYCTUV8Wjy</t>
  </si>
  <si>
    <t>Frere Jacques</t>
  </si>
  <si>
    <t>1djPN3KYFDcPgvA7FJaCAF</t>
  </si>
  <si>
    <t>Poker</t>
  </si>
  <si>
    <t>1f3SzXkkyiGZYw38LRpw9A</t>
  </si>
  <si>
    <t>Summer's Gone</t>
  </si>
  <si>
    <t>1gWQal56fdJIVcpeWj1mEg</t>
  </si>
  <si>
    <t>It's a Blue World - 2015 Remastered Version</t>
  </si>
  <si>
    <t>1iCH0cj2lLBvLtHgTSShiA</t>
  </si>
  <si>
    <t>Come Sleep</t>
  </si>
  <si>
    <t>1kXr53CzReqDYBju9w6XdO</t>
  </si>
  <si>
    <t>Soft as Spring</t>
  </si>
  <si>
    <t>['The Five']</t>
  </si>
  <si>
    <t>7/1/55</t>
  </si>
  <si>
    <t>1lu5TPoRZ0pTK3bwS0o5Gt</t>
  </si>
  <si>
    <t>Amor Perdido</t>
  </si>
  <si>
    <t>1nNASMwNAKQ90LqTp4SgZP</t>
  </si>
  <si>
    <t>Smog L.A.</t>
  </si>
  <si>
    <t>1pd4fb1aKETKvAqz4brguX</t>
  </si>
  <si>
    <t>Verdi: La forza del destino, Act 4 Scene 6: No. 17, Melodia, "Pace, pace, mio Dio!" (Leonora)</t>
  </si>
  <si>
    <t>['Giuseppe Verdi', 'Maria Callas', 'Orchestra Del Teatro Alla Scala, Milano', 'Tullio Serafin', 'Orchestra Del Teatro Alla Scala Di Milan']</t>
  </si>
  <si>
    <t>1tcBBaO8XyDDwNGGQu7qSC</t>
  </si>
  <si>
    <t>Fran-Dance</t>
  </si>
  <si>
    <t>1uFo7QMlGyy41Yqf6aaSlJ</t>
  </si>
  <si>
    <t>It's All Right With Me</t>
  </si>
  <si>
    <t>1vIvbme6bX3YfykoG8Up5E</t>
  </si>
  <si>
    <t>South</t>
  </si>
  <si>
    <t>1wRo93oZms96Sbke8Co4a6</t>
  </si>
  <si>
    <t>Muskrat Ramble - Live at Concertgebouw</t>
  </si>
  <si>
    <t>1xrd5ad9GohJbZCAuIh89d</t>
  </si>
  <si>
    <t>Undecided</t>
  </si>
  <si>
    <t>1y4jweYZGC1ijEIua1MaxB</t>
  </si>
  <si>
    <t>We Kiss In A Shadow</t>
  </si>
  <si>
    <t>['June Christy', 'Stan Kenton']</t>
  </si>
  <si>
    <t>21YUZQmqekadSlCCZpawCH</t>
  </si>
  <si>
    <t>21dbvBvs7rZZKd7vhZWtAX</t>
  </si>
  <si>
    <t>What Is This Thing Called Love?</t>
  </si>
  <si>
    <t>21nj8iq3mPVPqVU2h7jQiZ</t>
  </si>
  <si>
    <t>Chopin: Waltz No. 12 in F Minor, Op. Posth. 70 No. 2</t>
  </si>
  <si>
    <t>22eN0FWpwVWxLcjBoQNKen</t>
  </si>
  <si>
    <t>Puccini: Madama Butterfly, Act 2: "Addio, fiorito" (Pinkerton, Sharpless)</t>
  </si>
  <si>
    <t>['Giacomo Puccini', 'Nicolai Gedda', 'Herbert von Karajan', 'Mario Borriello', 'Orchestra Del Teatro Alla Scala, Milano']</t>
  </si>
  <si>
    <t>22xaS2XZCr5xda9zBHdPxR</t>
  </si>
  <si>
    <t>Wait Till You See Him</t>
  </si>
  <si>
    <t>238axEXbjpjfLXE2S2aKQu</t>
  </si>
  <si>
    <t>Puccini: Madama Butterfly, Act 2 Scene 2: Intermezzo. Coro a bocca chiusa</t>
  </si>
  <si>
    <t>['Giacomo Puccini', 'Coro Del Teatro Alla Scala Di Milano', 'Orchestra Del Teatro Alla Scala, Milano', 'Herbert von Karajan']</t>
  </si>
  <si>
    <t>24MTLN7xCUfFWDEtzML9vY</t>
  </si>
  <si>
    <t>As I Grew Older; I, Too</t>
  </si>
  <si>
    <t>['Langston Hughes']</t>
  </si>
  <si>
    <t>24ba50UDn75Z7dEsnaSnEe</t>
  </si>
  <si>
    <t>Lullaby of Broadway (with Harry James &amp; His Orchestra)</t>
  </si>
  <si>
    <t>2519Xb9CMevGsSGTGh9aDt</t>
  </si>
  <si>
    <t>26K9nkmFVA7ARneYwfU0U2</t>
  </si>
  <si>
    <t>Deep Night</t>
  </si>
  <si>
    <t>28pXfLZrmOXxS67ZFuv3R4</t>
  </si>
  <si>
    <t>Baboon Boogie</t>
  </si>
  <si>
    <t>['Jimmy Murphy']</t>
  </si>
  <si>
    <t>2ALjYTnVOy0LINGcpm0LqA</t>
  </si>
  <si>
    <t>Fatal Interview: Sonnet XI</t>
  </si>
  <si>
    <t>2AQvvuEceakjTcgxG611fO</t>
  </si>
  <si>
    <t>2BZ0VbhIGj582gQu0WVs5w</t>
  </si>
  <si>
    <t>Grandes Etudes de Paganini (1851 version): Etude No. 3 in G-sharp minor "La Campanella" - Allegretto</t>
  </si>
  <si>
    <t>['Franz Liszt', 'Andre Watts']</t>
  </si>
  <si>
    <t>2DZ0RgzIGcCe8O0XAPIWIK</t>
  </si>
  <si>
    <t>From a Railway Carriage</t>
  </si>
  <si>
    <t>2EJ3hcEi38yNQVrX6O4t8z</t>
  </si>
  <si>
    <t>A Pretty Girl Milking Her Cow</t>
  </si>
  <si>
    <t>2Ebz3cO4UWF1s75zgOxPxg</t>
  </si>
  <si>
    <t>Mitwa Lagi Re Yeh Kaisi</t>
  </si>
  <si>
    <t>2EvMmHKCokWMRtUtcTLBUy</t>
  </si>
  <si>
    <t>['Bobby Troup']</t>
  </si>
  <si>
    <t>2FrtU6Hb02nD95UQKntmoZ</t>
  </si>
  <si>
    <t>How Could You Do a Thing Like That to Me - Original Edited Concert - Live at Sunset School, Carmel-by-the-Sea, CA, September 1955</t>
  </si>
  <si>
    <t>2GKmDHDkxLHa0WN3lesvGh</t>
  </si>
  <si>
    <t>Two Lovers</t>
  </si>
  <si>
    <t>2GQoZffhN5pN7EIj7Op9Fo</t>
  </si>
  <si>
    <t>['Lawrence Brown']</t>
  </si>
  <si>
    <t>2ISnrhElnTvoj7UjLOktYv</t>
  </si>
  <si>
    <t>Dr. Jackle</t>
  </si>
  <si>
    <t>2JEHAyBzkOzi6Rw6YUTgiR</t>
  </si>
  <si>
    <t>2JKwsqNgpyaiVO6AvZu8iq</t>
  </si>
  <si>
    <t>Lookin' for My Baby</t>
  </si>
  <si>
    <t>['Little Milton']</t>
  </si>
  <si>
    <t>2KOHXiybgJLwkHJs68bS5k</t>
  </si>
  <si>
    <t>Vogels Hochzeit</t>
  </si>
  <si>
    <t>2LVH9PdxgcdeAsGB4bwGIc</t>
  </si>
  <si>
    <t>Honky Tonk Hardwood Floor</t>
  </si>
  <si>
    <t>['Johnny Horton']</t>
  </si>
  <si>
    <t>2NQXACYhifPY6CTNhvjg9I</t>
  </si>
  <si>
    <t>How About You - live</t>
  </si>
  <si>
    <t>2NrHozW1ivTFvoO7jrzG6g</t>
  </si>
  <si>
    <t>Just for Judie</t>
  </si>
  <si>
    <t>2O2O3PQSEeIBsIe7F8IH2M</t>
  </si>
  <si>
    <t>Just Can't Live That Fast (Any More)</t>
  </si>
  <si>
    <t>2PTTJcFTI47X8ko3A67ezk</t>
  </si>
  <si>
    <t>Sid's Ahead</t>
  </si>
  <si>
    <t>2PY702YCkYGQH6jpdEdL8p</t>
  </si>
  <si>
    <t>Gregarian Chant</t>
  </si>
  <si>
    <t>2QUXvwlMooCEFfgmvLo5Nr</t>
  </si>
  <si>
    <t>Love Is Like A Turtle</t>
  </si>
  <si>
    <t>2TU1ZZVpWV7MxOa9vfO1O7</t>
  </si>
  <si>
    <t>2TkGosz6lz6xqUWmTGuRMQ</t>
  </si>
  <si>
    <t>While the Music Plays On</t>
  </si>
  <si>
    <t>2U8hJ0c3SFDlfPx8eyGHAh</t>
  </si>
  <si>
    <t>Love Me Or Leave Me</t>
  </si>
  <si>
    <t>2UWwBIrCrFrki91Mk0ShsU</t>
  </si>
  <si>
    <t>Cassandra</t>
  </si>
  <si>
    <t>2WK8Ndc9vEAEKd9yXH8VLp</t>
  </si>
  <si>
    <t>Le Palais de nos chimères</t>
  </si>
  <si>
    <t>2YYTdbhJhIPPCGaIJWPt6u</t>
  </si>
  <si>
    <t>Billy Boy</t>
  </si>
  <si>
    <t>2ZRDX59VPFyc5dtiHFWjIv</t>
  </si>
  <si>
    <t>Kept</t>
  </si>
  <si>
    <t>2ZVYm8KFgrmwa4ZHwGi8Jj</t>
  </si>
  <si>
    <t>Fly-By-Night</t>
  </si>
  <si>
    <t>['Montague Ewing']</t>
  </si>
  <si>
    <t>2Znctli8arZtiF9YY8Zf8o</t>
  </si>
  <si>
    <t>Someday I'll Find You</t>
  </si>
  <si>
    <t>2aPWMk1xoSPDmUaeLSmj3F</t>
  </si>
  <si>
    <t>Puccini: Madama Butterfly, Act 2: "Vespa! Rospo maledetto!" (Butterfly, Suzuki, Goro)</t>
  </si>
  <si>
    <t>['Giacomo Puccini', 'Maria Callas', 'Herbert von Karajan', 'Lucie Danieli', 'Orchestra Del Teatro Alla Scala, Milano', 'Renato Ercolani']</t>
  </si>
  <si>
    <t>2bqfAzrhjsGzhwWbHGavsF</t>
  </si>
  <si>
    <t>Ah-Leu-Cha - Original Take 2</t>
  </si>
  <si>
    <t>2dR5No7FuvntThwIdUDJPO</t>
  </si>
  <si>
    <t>Barbados - Short Take 2</t>
  </si>
  <si>
    <t>2dsstdZs9DXB2scLrdGZhu</t>
  </si>
  <si>
    <t>Jotas de Picadillo: Que Si Quieres Disparar / Con la Mujer No Hay Quien Pueda</t>
  </si>
  <si>
    <t>['Pepe Blanco', 'Carmen Morell']</t>
  </si>
  <si>
    <t>2eHLX2eAcL4WW1NDhjyfg0</t>
  </si>
  <si>
    <t>Esto Es Coco</t>
  </si>
  <si>
    <t>2fgjBZrzYwo3WIwRAq8s97</t>
  </si>
  <si>
    <t>An Occasional Man</t>
  </si>
  <si>
    <t>2fkL7bklfc7yQsYqnA6upR</t>
  </si>
  <si>
    <t>Move Baby Move</t>
  </si>
  <si>
    <t>2ftSaz7qUJnx3apazWLXUx</t>
  </si>
  <si>
    <t>There's No Business Like Show Business</t>
  </si>
  <si>
    <t>2gU9IcWtk5LzEsrQt9f4tV</t>
  </si>
  <si>
    <t>Santa Anita</t>
  </si>
  <si>
    <t>['Harry "Sweets" Edison', 'Bob Enevoldsen', 'Herb Geller', 'Lorraine Geller', 'Joe Mondragon', 'Larry Bunker']</t>
  </si>
  <si>
    <t>2grzY8w2Jvrq6GF1k4exly</t>
  </si>
  <si>
    <t>Nights On The Turntable</t>
  </si>
  <si>
    <t>2hRBT0xfHyDP1BiGTBqKkT</t>
  </si>
  <si>
    <t>The Well-Tempered Clavier, Book 2, BWV 870-893: Prelude No. 22 in B-Flat Minor, BWV 891</t>
  </si>
  <si>
    <t>2iE6ccNCslG4w65VWFqWy9</t>
  </si>
  <si>
    <t>It's Over</t>
  </si>
  <si>
    <t>2jHlixeBq1ReAxh22WG8KO</t>
  </si>
  <si>
    <t>2kJeMcZTWBYPmaGwZvrInZ</t>
  </si>
  <si>
    <t>India</t>
  </si>
  <si>
    <t>['Cascatinha &amp; Inhana']</t>
  </si>
  <si>
    <t>2m8vNmDGz5GCGLxJfWIsJI</t>
  </si>
  <si>
    <t>2ml5HOtNVnhIiuh77bdEKB</t>
  </si>
  <si>
    <t>Amargura</t>
  </si>
  <si>
    <t>2mrQlm4EFbkeRr45PwLS5f</t>
  </si>
  <si>
    <t>Where Go the Boats</t>
  </si>
  <si>
    <t>2oESX3BLGDI57wYieJPmyC</t>
  </si>
  <si>
    <t>WHAT CAN I SAY AFTER I SAY I'M SORRY</t>
  </si>
  <si>
    <t>2pnc1GiUxHeIMTCAT0s1tT</t>
  </si>
  <si>
    <t>Dance Of The Infidels</t>
  </si>
  <si>
    <t>2qq4THeovOwkBai86F4Xzx</t>
  </si>
  <si>
    <t>2rd4CApaC5lu8zlcJJL7vM</t>
  </si>
  <si>
    <t>2uT6nko6kMIiDkiNHKZGPE</t>
  </si>
  <si>
    <t>Feelin' Fine</t>
  </si>
  <si>
    <t>2uTQWDGEkNIn1ry3zW3Ml8</t>
  </si>
  <si>
    <t>A Minor Goof</t>
  </si>
  <si>
    <t>2upZyK7HuLbJzzLxfPqyJP</t>
  </si>
  <si>
    <t>Oleo - live</t>
  </si>
  <si>
    <t>2v7SCRKpuHBbyeNvdg9f8K</t>
  </si>
  <si>
    <t>ماما زمانها جاية</t>
  </si>
  <si>
    <t>2v8pvOlP00PyLV42rybf85</t>
  </si>
  <si>
    <t>Esta Noche Pago Yo</t>
  </si>
  <si>
    <t>2wG4hK6jTtEcC3A3MiBRs6</t>
  </si>
  <si>
    <t>I Can't Believe You're In Love With Me</t>
  </si>
  <si>
    <t>2wY5lwIOfxnf5LtmF3amOa</t>
  </si>
  <si>
    <t>I Know Why - 2015 Remastered Version</t>
  </si>
  <si>
    <t>2x46wVp7EXcJWYTQDaiILQ</t>
  </si>
  <si>
    <t>My Reverie</t>
  </si>
  <si>
    <t>2xTqXfLuhLx6tpRgEYrtuU</t>
  </si>
  <si>
    <t>All Over Again</t>
  </si>
  <si>
    <t>2yaZNwe156k4zsrkjs0fnh</t>
  </si>
  <si>
    <t>The Man From Jamaica</t>
  </si>
  <si>
    <t>2ylxxYaRNe9GxAcT0U5CN4</t>
  </si>
  <si>
    <t>Glad To Be Unhappy</t>
  </si>
  <si>
    <t>2zjf1lTHlyYNDvX22bjrbg</t>
  </si>
  <si>
    <t>Betty and Dupree</t>
  </si>
  <si>
    <t>2zw9bGJ6Pd6Jv4KFe8xs2p</t>
  </si>
  <si>
    <t>Hai Bas Ke Har Ek Unke Ishare</t>
  </si>
  <si>
    <t>314G2SQZsKNQyfVnyJ2i1P</t>
  </si>
  <si>
    <t>Darling, Je Vous Aime Beaucoup</t>
  </si>
  <si>
    <t>31tYmnV7pu9x0uGgyb0Fe9</t>
  </si>
  <si>
    <t>The Heel</t>
  </si>
  <si>
    <t>['Eartha Kitt']</t>
  </si>
  <si>
    <t>32CrxgdqClXxLbznxwRRPJ</t>
  </si>
  <si>
    <t>Khachaturian: Violin Concerto in D Minor, Op. 46: I. Allegro con fermezza (Cadenza by Oistrakh)</t>
  </si>
  <si>
    <t>['Aram Khachaturian', 'David Oistrakh', 'Philharmonia Orchestra']</t>
  </si>
  <si>
    <t>32dHZxtiexpODbyUkQFMd4</t>
  </si>
  <si>
    <t>A Sleepin' Bee</t>
  </si>
  <si>
    <t>['Diahann Carroll', 'Ada Moore', 'Dolores Harper', 'Enid Mosier']</t>
  </si>
  <si>
    <t>34F5G3WbjqkIqmRIDmDenA</t>
  </si>
  <si>
    <t>Yemito Ee Maya</t>
  </si>
  <si>
    <t>2PP4buzlkCIMZ0X8QxYgV9</t>
  </si>
  <si>
    <t>Three Times a Fool</t>
  </si>
  <si>
    <t>2WpwqToQ6purqozTTBDQEj</t>
  </si>
  <si>
    <t>It's so Hard for Me to Believe You Baby (Bonus Track)</t>
  </si>
  <si>
    <t>2beWW2ss3csNXl9x2wECPh</t>
  </si>
  <si>
    <t>Melancholy March</t>
  </si>
  <si>
    <t>2bsP9KCIRT4krLc9VfWYgq</t>
  </si>
  <si>
    <t>Deciphering the Message</t>
  </si>
  <si>
    <t>2kWKbz4NOsXS2bocHb2iRN</t>
  </si>
  <si>
    <t>2mL8BvRNhXQPvTjOB6CEkQ</t>
  </si>
  <si>
    <t>2mrvYgcJTMfw1Q71lL9eaH</t>
  </si>
  <si>
    <t>You Stepped Out of a Dream</t>
  </si>
  <si>
    <t>['Vic Damone']</t>
  </si>
  <si>
    <t>2nPSfvrMlBHBA0yxUkzSwo</t>
  </si>
  <si>
    <t>This October - Remastered</t>
  </si>
  <si>
    <t>2nRuEFsz1Ianj2DU7RIgLz</t>
  </si>
  <si>
    <t>Alabama Bound</t>
  </si>
  <si>
    <t>2qviEPoafKafa41jQju3Hp</t>
  </si>
  <si>
    <t>We'll Find a Way</t>
  </si>
  <si>
    <t>['Victor Silvester and his Ballroom Orchestra']</t>
  </si>
  <si>
    <t>2t5qPMScyyl7f1SaEn8eQC</t>
  </si>
  <si>
    <t>Walkin' With Sweets</t>
  </si>
  <si>
    <t>['Harry "Sweets" Edison', 'Buck Clayton']</t>
  </si>
  <si>
    <t>2xDm3D5zvtYBD9sfuHr2xy</t>
  </si>
  <si>
    <t>2xuyJzFCkS0YmrfRmWLM5a</t>
  </si>
  <si>
    <t>Please Don't Talk About Me When I'm Gone - Live At Carnegie Hall,1956</t>
  </si>
  <si>
    <t>31fKHlRrzoN3oPOWxNbdBF</t>
  </si>
  <si>
    <t>36nQSChCmNgtdVX7oHhDuH</t>
  </si>
  <si>
    <t>Jonalah</t>
  </si>
  <si>
    <t>['The Chico Hamilton Quintet']</t>
  </si>
  <si>
    <t>37YtlvDCGoXHmebQT3wHSV</t>
  </si>
  <si>
    <t>The Lady With The Big Umbrella</t>
  </si>
  <si>
    <t>38fLT4SZs5aoEtAp4uT5Fq</t>
  </si>
  <si>
    <t>Candide, Act II: Finale - Make Our Garden Grow</t>
  </si>
  <si>
    <t>['Robert Rounseville', 'Barbara Cook', 'Candide Ensemble']</t>
  </si>
  <si>
    <t>3CtplTlgddKyrmt00tGlRf</t>
  </si>
  <si>
    <t>Woody 'N' You</t>
  </si>
  <si>
    <t>3DcvNShLP1SVHwKBM84iLu</t>
  </si>
  <si>
    <t>You Turned the Tables on Me</t>
  </si>
  <si>
    <t>3RwVv3nL0VfuUrDZQacnN0</t>
  </si>
  <si>
    <t>All Your Love (I Miss Loving) [Live] [Bonus Track]</t>
  </si>
  <si>
    <t>3TqzJWiX62Gd8LGdtkGeZ0</t>
  </si>
  <si>
    <t>Buked and Scorned</t>
  </si>
  <si>
    <t>3TzQ5hKYJEOytankvYmjtx</t>
  </si>
  <si>
    <t>Piano Sonata No. 13 in E-Flat Major, Op. 27 No. 1: II. Allegro molto e vivace</t>
  </si>
  <si>
    <t>3X2rjVQrTHgFcNWtqUT2T7</t>
  </si>
  <si>
    <t>Eu E Meu Amor</t>
  </si>
  <si>
    <t>['Antônio Carlos Jobim', 'Roberto Paiva']</t>
  </si>
  <si>
    <t>3Ye1MdV6ML4MtTIA2V5smR</t>
  </si>
  <si>
    <t>Rigoletto, Act I, Scene 1: Questa o quella (Duca)</t>
  </si>
  <si>
    <t>['Giuseppe Verdi', 'Tullio Serafin', 'Orchestra Del Teatro Alla Scala Di Milan', 'Orchestra Del Teatro Alla Scala, Milano']</t>
  </si>
  <si>
    <t>3a2LCcSBxFOMx2pNzdooRk</t>
  </si>
  <si>
    <t>Shame and Scandal</t>
  </si>
  <si>
    <t>3cTTtRTbmtq6TZIWDiPI3h</t>
  </si>
  <si>
    <t>Si No Vuelves</t>
  </si>
  <si>
    <t>['Carmen Delia Dipini', 'René Touzet']</t>
  </si>
  <si>
    <t>3dILGwku2xqDCIVnQdw6jD</t>
  </si>
  <si>
    <t>Go Away Houndog</t>
  </si>
  <si>
    <t>['Cliff Johnson']</t>
  </si>
  <si>
    <t>3ddDgcmnk7WFE5nD6yYe6q</t>
  </si>
  <si>
    <t>3jWjxTkiSfGgH9ioasL0UR</t>
  </si>
  <si>
    <t>Blue Room</t>
  </si>
  <si>
    <t>3mbfNwahBz8HhUkFfnLK5c</t>
  </si>
  <si>
    <t>3r9SBuvvoKndLYreR3f1s3</t>
  </si>
  <si>
    <t>Jump Back, Honey, Jump Back</t>
  </si>
  <si>
    <t>46p6AXHZnNWB9ndvbFgU8s</t>
  </si>
  <si>
    <t>My Man</t>
  </si>
  <si>
    <t>47tecZSXSH0lxWbubGdgbI</t>
  </si>
  <si>
    <t>Body And Soul - Live At Carnegie Hall,1956</t>
  </si>
  <si>
    <t>48VD2hFqAloMuDn9fLRp43</t>
  </si>
  <si>
    <t>I've Grown Accustomed To Your Face</t>
  </si>
  <si>
    <t>['Sonny Rollins', 'Kenny Dorham', 'Max Roach']</t>
  </si>
  <si>
    <t>4Jg3tyiGX165LgKgEx08pa</t>
  </si>
  <si>
    <t>4NuXIH3TvC2RehKx5SoxYT</t>
  </si>
  <si>
    <t>Beams Of Heaven</t>
  </si>
  <si>
    <t>4SjNvvIeD0u78ZXmNoljht</t>
  </si>
  <si>
    <t>Out Of Nowhere - live</t>
  </si>
  <si>
    <t>4TLVpZTpZUuUVD87K3aJsq</t>
  </si>
  <si>
    <t>Lady Bird - Live</t>
  </si>
  <si>
    <t>4U5QS0mjACw9jk6p9ALbjj</t>
  </si>
  <si>
    <t>Violin Concerto in D Major, Op. 35: II. Canzonetta - Andante</t>
  </si>
  <si>
    <t>4VxkCw3wpy70b0LvENjv8J</t>
  </si>
  <si>
    <t>Johnny Lad</t>
  </si>
  <si>
    <t>['Ewan MacColl', 'Peggy Seeger']</t>
  </si>
  <si>
    <t>4Xj2i52KtoBxK5qM9OMwGQ</t>
  </si>
  <si>
    <t>I Flipped</t>
  </si>
  <si>
    <t>4Zo3LrfoWwfJF8JLe5jz04</t>
  </si>
  <si>
    <t>What A Little Moonlight Can Do - Live At Carnegie Hall,1956</t>
  </si>
  <si>
    <t>4blZ5TNV0PRwCzt3CfiLOR</t>
  </si>
  <si>
    <t>Four Beat Mambo</t>
  </si>
  <si>
    <t>4gs5GLgM1oquLGNlScqIfa</t>
  </si>
  <si>
    <t>Jump Down, Spin Around</t>
  </si>
  <si>
    <t>4hv1vSiia8iRWgB7SSvAjx</t>
  </si>
  <si>
    <t>Little Girl Blue</t>
  </si>
  <si>
    <t>4iATP4ZxUbyJFIyqQnfwtn</t>
  </si>
  <si>
    <t>Whack Fol the Diddle</t>
  </si>
  <si>
    <t>4iLqlAHJ6vaVyP2asrWgQM</t>
  </si>
  <si>
    <t>An Evening Prayer - Live</t>
  </si>
  <si>
    <t>4mZzxmZq0T4enrEvuJTfBL</t>
  </si>
  <si>
    <t>East Of The Sun - live</t>
  </si>
  <si>
    <t>4mgMx9PBcCSRB1erwVuc84</t>
  </si>
  <si>
    <t>Oriental Rock</t>
  </si>
  <si>
    <t>['Bill Haley &amp; His Comets']</t>
  </si>
  <si>
    <t>4nQCfIIkxk6zb464ahgQQw</t>
  </si>
  <si>
    <t>Minor March</t>
  </si>
  <si>
    <t>['Miles Davis And Milt Jackson Sextet']</t>
  </si>
  <si>
    <t>4neyOg3db1liExAWvyqDtN</t>
  </si>
  <si>
    <t>On An Evening In Roma (Sott'er Celo De Roma)</t>
  </si>
  <si>
    <t>4rdMJWrfeTABOUdhHtr6F2</t>
  </si>
  <si>
    <t>Goldberg Variations, BWV 988: Variation 12. Canone alla Quarta - 1955 Version</t>
  </si>
  <si>
    <t>4rop51GgyzIwquEX5B8vPC</t>
  </si>
  <si>
    <t>4sRwDJ4BQqoff1c8z01Paw</t>
  </si>
  <si>
    <t>Simpatico</t>
  </si>
  <si>
    <t>4zf06IkpZk9CbrV9S1spPK</t>
  </si>
  <si>
    <t>Count's Organ Blues</t>
  </si>
  <si>
    <t>59FdiKJe5LXnDhKKd6vrI5</t>
  </si>
  <si>
    <t>['Clifford Brown', 'Max Roach Quintet']</t>
  </si>
  <si>
    <t>5HZQijghRx8rvGbibLNwjc</t>
  </si>
  <si>
    <t>5M5F1uhfRMJV1I2ph4iqd2</t>
  </si>
  <si>
    <t>Drum Suite</t>
  </si>
  <si>
    <t>5MSp2wr40MGITO6jGVDjon</t>
  </si>
  <si>
    <t>The Most Happy Fella: Somebody, Somewhere</t>
  </si>
  <si>
    <t>['Frank Loesser', 'Jo Sullivan', 'Herbert Greene']</t>
  </si>
  <si>
    <t>5NlJV2fGs1PplcmJT0ZWln</t>
  </si>
  <si>
    <t>Goldberg Variations, BWV 988: Variation 6. Canone alla Seconda. a 1 Clav. - 1955 Version</t>
  </si>
  <si>
    <t>5OygablIrh4FKO6jd1Q9ZM</t>
  </si>
  <si>
    <t>Stars in the Sky</t>
  </si>
  <si>
    <t>['The Channels', 'Earl Lewis']</t>
  </si>
  <si>
    <t>3/1/56</t>
  </si>
  <si>
    <t>5PmpFH2gzmB4TuYZp2pfGA</t>
  </si>
  <si>
    <t>Oh, Wat Ben Je Mooi</t>
  </si>
  <si>
    <t>['De Spelbrekers']</t>
  </si>
  <si>
    <t>5QNuwaokwwus76xvK94ZNH</t>
  </si>
  <si>
    <t>The Most Happy Fella: Joey, Joey, Joey</t>
  </si>
  <si>
    <t>['Frank Loesser', 'Art Lund', 'Herbert Greene']</t>
  </si>
  <si>
    <t>5TEMhmWBn8R7rqCVKU58Z0</t>
  </si>
  <si>
    <t>A Foggy Day</t>
  </si>
  <si>
    <t>['The George Shearing Quintet With String Choir']</t>
  </si>
  <si>
    <t>3/28/56</t>
  </si>
  <si>
    <t>5UHgTlCoip0ZymEKO9mDJK</t>
  </si>
  <si>
    <t>Thad's Blues</t>
  </si>
  <si>
    <t>5V36va9xC5svGMGrjBra1E</t>
  </si>
  <si>
    <t>5d8SK0Qq6S7vxfU85zHnrI</t>
  </si>
  <si>
    <t>Kathy's Waltz</t>
  </si>
  <si>
    <t>['D. Brubeck', 'The Dave Brubeck Quartet']</t>
  </si>
  <si>
    <t>5eRVgP6AZsdCZN8IOgx4JX</t>
  </si>
  <si>
    <t>On A Bicycle Built For Two - Instrumental</t>
  </si>
  <si>
    <t>5elFij0IFbnrkEoBEDw02d</t>
  </si>
  <si>
    <t>But Not for Me (with Paul Weston &amp; His Music From Hollywood)</t>
  </si>
  <si>
    <t>5p3zhTL5PHtWWHxBbKCWid</t>
  </si>
  <si>
    <t>5uYmXmPMsFhupaiV7T103j</t>
  </si>
  <si>
    <t>Circle of Fourths - Alternate Take</t>
  </si>
  <si>
    <t>5xNIp8tlTzNaOqlO6ajHQE</t>
  </si>
  <si>
    <t>5y0NiJ3qfyfjDGxHzQuy6x</t>
  </si>
  <si>
    <t>The Country's in the Very Best of Hands</t>
  </si>
  <si>
    <t>['Peter Palmer', 'Stubby Kaye']</t>
  </si>
  <si>
    <t>5yI4U78omN1Cvo9WZfCllQ</t>
  </si>
  <si>
    <t>5z0gC72Q6LPvS58xjTuyVN</t>
  </si>
  <si>
    <t>The Riddle Song</t>
  </si>
  <si>
    <t>5zHBFUqRcz8a6Euq281e0d</t>
  </si>
  <si>
    <t>Goldberg Variations, BWV 988: Variation 5 a 1 ovvero 2 Clav. - 1955 Version</t>
  </si>
  <si>
    <t>60Bdho6pCBhxfEZdb4zRD0</t>
  </si>
  <si>
    <t>I've Told Ev'ry Little Star</t>
  </si>
  <si>
    <t>62r4hwEqioJ3qzHveX7qg2</t>
  </si>
  <si>
    <t>Is It True What They Say About Dixie?</t>
  </si>
  <si>
    <t>67A17sojTzV6BJpD8Nd6oE</t>
  </si>
  <si>
    <t>It Could Happen to You</t>
  </si>
  <si>
    <t>['Percy Faith', 'Mitch Miller']</t>
  </si>
  <si>
    <t>3/26/56</t>
  </si>
  <si>
    <t>68hNlYEasdhi0p9zxykRIG</t>
  </si>
  <si>
    <t>Miles Runs the Voodoo Down</t>
  </si>
  <si>
    <t>69yJQ0ljFckBrhm21GokAn</t>
  </si>
  <si>
    <t>Take My Hand Precious Lord</t>
  </si>
  <si>
    <t>6EXEb3gh1jan2dXaGmv4wG</t>
  </si>
  <si>
    <t>Oblivion</t>
  </si>
  <si>
    <t>6GfBAUGYvp2f56vyKEeOqE</t>
  </si>
  <si>
    <t>I Cover The Waterfront - Live At Carnegie Hall,1956</t>
  </si>
  <si>
    <t>6IDsXY2Dk4jdGxEYX9gfYp</t>
  </si>
  <si>
    <t>Thou Swell</t>
  </si>
  <si>
    <t>6Mc2KDUMoEkKSceeOupTeA</t>
  </si>
  <si>
    <t>Goldberg Variations, BWV 988: Variation 10. Fughetta. a 1 Clav. - 1955 Version</t>
  </si>
  <si>
    <t>6PZCxYA4cWiHOlkd6I4Nnn</t>
  </si>
  <si>
    <t>['Horace Silver']</t>
  </si>
  <si>
    <t>6R3Jm5YSumH5FTt4TqUboo</t>
  </si>
  <si>
    <t>Black Diamond Blues - Instrumental</t>
  </si>
  <si>
    <t>6VBPnPWNBZka9JTgTg5j3n</t>
  </si>
  <si>
    <t>Susie The Poodle</t>
  </si>
  <si>
    <t>6ZzMvd8n5iDYIaj0UyUrT9</t>
  </si>
  <si>
    <t>6gEIFDwEixJQy6DbxToS77</t>
  </si>
  <si>
    <t>9/20/56</t>
  </si>
  <si>
    <t>6hPh5GXzBVMkSJDk5JQFkJ</t>
  </si>
  <si>
    <t>Goldberg Variations, BWV 988: Variation 3. Canone all' Unisuono. a 1 Clav. - 1955 Version</t>
  </si>
  <si>
    <t>6hyuyelL6Xze4aQdmITvXn</t>
  </si>
  <si>
    <t>Goodbye (with The Benny Goodman Sextet)</t>
  </si>
  <si>
    <t>['Rosemary Clooney', 'Benny Goodman Sextet']</t>
  </si>
  <si>
    <t>6jnoO3gTjxSe7cT3OAHJEo</t>
  </si>
  <si>
    <t>Blue Sands</t>
  </si>
  <si>
    <t>['The Chico Hamilton Quintet', 'Buddy Collette']</t>
  </si>
  <si>
    <t>10/24/56</t>
  </si>
  <si>
    <t>6kLNaCapyWSguGejsRZSgg</t>
  </si>
  <si>
    <t>The Sage</t>
  </si>
  <si>
    <t>6pJfZJoC36CFwZ8u637gUT</t>
  </si>
  <si>
    <t>Amar Shwapne Dekha Rajkanya</t>
  </si>
  <si>
    <t>['Shyamal Mitra']</t>
  </si>
  <si>
    <t>6wMoTfKB8Ra3SMyIF86I8j</t>
  </si>
  <si>
    <t>['Frankie Laine', 'Buck Clayton']</t>
  </si>
  <si>
    <t>6zSk3hl2I0abKseTkO0qPa</t>
  </si>
  <si>
    <t>Remember - 2002 Remaster</t>
  </si>
  <si>
    <t>700WcsRAvPGp8tuGSmVij7</t>
  </si>
  <si>
    <t>Let's Do It</t>
  </si>
  <si>
    <t>72f3NsdjPo24L11bMls6Zk</t>
  </si>
  <si>
    <t>Love in a Home</t>
  </si>
  <si>
    <t>['Peter Palmer', 'Edith Adams']</t>
  </si>
  <si>
    <t>78Ugy5N9VErTqYE3CJ3Wpu</t>
  </si>
  <si>
    <t>One More Time</t>
  </si>
  <si>
    <t>0yfSgvsUFGiGs8bvXDhQCW</t>
  </si>
  <si>
    <t>Italian Concerto in F Major, BWV 971: I. Allegro - Version of 1981</t>
  </si>
  <si>
    <t>14NWJotCRGcZDlRB5tjbo1</t>
  </si>
  <si>
    <t>Cinderella - Original Broadway Cast: Waltz for a Ball</t>
  </si>
  <si>
    <t>['Richard Rodgers', 'Cinderella Ensemble', 'Alfredo Antonini']</t>
  </si>
  <si>
    <t>191Pkd7ZYqI2zgQ3QbCbfM</t>
  </si>
  <si>
    <t>2/1/57</t>
  </si>
  <si>
    <t>1CiAfJUEhVKYWsCPsh070x</t>
  </si>
  <si>
    <t>Binta Ingin Man Poelang</t>
  </si>
  <si>
    <t>1DfskSp8gDvv4W7TauJpRm</t>
  </si>
  <si>
    <t>1TTlzFJKQaPtTivr6KKK8Q</t>
  </si>
  <si>
    <t>1lOqZm5KQ2pE6r9tJwwUIK</t>
  </si>
  <si>
    <t>Tynan Time</t>
  </si>
  <si>
    <t>1uCKGjGBf0JSPQwI4XdXAv</t>
  </si>
  <si>
    <t>Minor Mood</t>
  </si>
  <si>
    <t>1yDo6fQWj0cDHoti6oKIlV</t>
  </si>
  <si>
    <t>Ev'ry Time We Say Goodbye</t>
  </si>
  <si>
    <t>1ymq2OjvLqxN62w12RgckA</t>
  </si>
  <si>
    <t>Hela Arombai</t>
  </si>
  <si>
    <t>1zowYwId8sTDkuLiX8RFYh</t>
  </si>
  <si>
    <t>Peace of Mind</t>
  </si>
  <si>
    <t>['Mickey &amp; Sylvia']</t>
  </si>
  <si>
    <t>20dWtXJnci0gCneGsJHpns</t>
  </si>
  <si>
    <t>Concerto in D Minor for Two Violins, BWV 1043: Allegro</t>
  </si>
  <si>
    <t>25WtkgYzdYCR0n1IsnvnxY</t>
  </si>
  <si>
    <t>29TjxTEAJJnRdZVPk4rHCO</t>
  </si>
  <si>
    <t>Goodbye to You Nona Manis</t>
  </si>
  <si>
    <t>2E7BmybamQ6Dl5SbgADeIk</t>
  </si>
  <si>
    <t>I See Your Face Before Me (with Paul Weston &amp; His Music From Hollywood)</t>
  </si>
  <si>
    <t>2ELRJLPsxYL5DrEeOcztt0</t>
  </si>
  <si>
    <t>Something In B Flat</t>
  </si>
  <si>
    <t>['Benny Golson']</t>
  </si>
  <si>
    <t>2NVADHWyP4KEa2nbIv38bA</t>
  </si>
  <si>
    <t>Ja Hoera</t>
  </si>
  <si>
    <t>2SKg4yHY0z4r275FvGHvU9</t>
  </si>
  <si>
    <t>Airegin - Rudy Van Gelder Remaster</t>
  </si>
  <si>
    <t>2Um4RThtQqyxEcOqdFJOmI</t>
  </si>
  <si>
    <t>Bintang Malam</t>
  </si>
  <si>
    <t>2XTDQI63K51VhAMBaX2yY6</t>
  </si>
  <si>
    <t>2ngc4apRV80M30xLK9MHUZ</t>
  </si>
  <si>
    <t>2rF5kLR81OzTG2Apd8UYNg</t>
  </si>
  <si>
    <t>Violets For Your Furs</t>
  </si>
  <si>
    <t>2wcHF3AocnXVBSjUFmFkPf</t>
  </si>
  <si>
    <t>Si Dios Me Quita la Vida</t>
  </si>
  <si>
    <t>31WEeWlj3RRYqNAoJYrL7S</t>
  </si>
  <si>
    <t>Once In A While</t>
  </si>
  <si>
    <t>34Idwjnc7nQbOZn7Lk1tlT</t>
  </si>
  <si>
    <t>Crazy She Calls Me</t>
  </si>
  <si>
    <t>36asf5IhmAISXtc12JfEdw</t>
  </si>
  <si>
    <t>Hoehaté</t>
  </si>
  <si>
    <t>3NYj8v10uBuOQ1jxsuuDmr</t>
  </si>
  <si>
    <t>I've Got You Under My Skin - Live</t>
  </si>
  <si>
    <t>3S1FtPjTd8ghUrQD0R8G7d</t>
  </si>
  <si>
    <t>Stairway To The Stars - Live At Mister Kelly's, Chicago/1957</t>
  </si>
  <si>
    <t>3j36jprlxevW8QiIv1BLed</t>
  </si>
  <si>
    <t>Spanish is the Loving Tongue</t>
  </si>
  <si>
    <t>['Bob Ross']</t>
  </si>
  <si>
    <t>3z9lQTi2iv6id3ezHCatDN</t>
  </si>
  <si>
    <t>Lay Down Your Arms - 1956 #16 Billboard chart hit</t>
  </si>
  <si>
    <t>42xDhHRMCHckuzufBowG0E</t>
  </si>
  <si>
    <t>Very Good Advice - Mono Version</t>
  </si>
  <si>
    <t>47XCUqC8puWogZj74Bn7cx</t>
  </si>
  <si>
    <t>Scrapple From The Apple</t>
  </si>
  <si>
    <t>['Stan Getz', 'Gerry Mulligan']</t>
  </si>
  <si>
    <t>4A0XG8hPtaz5alRmeykdw2</t>
  </si>
  <si>
    <t>Toma Hasa</t>
  </si>
  <si>
    <t>4BN1HVAnfmC4Yp33OTBPGy</t>
  </si>
  <si>
    <t>Look For The Silver Lining</t>
  </si>
  <si>
    <t>4Q5Texj0ea7WDkoMjZBMhJ</t>
  </si>
  <si>
    <t>Sangdewa Bersabda</t>
  </si>
  <si>
    <t>4VvzOOGEortmcVGdCiEQz9</t>
  </si>
  <si>
    <t>I'm Getting Sentimental Over You</t>
  </si>
  <si>
    <t>4cytp0rRbxCUGtdLjdTlfw</t>
  </si>
  <si>
    <t>You're Humbuggin' Me</t>
  </si>
  <si>
    <t>4owCqbb2fYTAYgtM6jjXIi</t>
  </si>
  <si>
    <t>I'm Gonna Steal You Away - Remastered</t>
  </si>
  <si>
    <t>['Dean Martin', 'Dick Stabile And His Orchestra']</t>
  </si>
  <si>
    <t>4yyeeH1zmaAjQc8hYB7ud2</t>
  </si>
  <si>
    <t>51NxPUqfUVNHeCM0JZyfx0</t>
  </si>
  <si>
    <t>Cinderella - Original Broadway Cast: In My Own Little Corner (Reprise)</t>
  </si>
  <si>
    <t>['Richard Rodgers', 'Julie Andrews', 'Alfredo Antonini']</t>
  </si>
  <si>
    <t>5C1mRyQCinUKMEc9MY5uFD</t>
  </si>
  <si>
    <t>5DqSYJZmJvmu80E8p8qzzb</t>
  </si>
  <si>
    <t>Choopula Kalasina Subhavela</t>
  </si>
  <si>
    <t>5L95qwJbWjtyqJqSMpyHoA</t>
  </si>
  <si>
    <t>Hum Aap Ki Ankhon Mein</t>
  </si>
  <si>
    <t>12/30/57</t>
  </si>
  <si>
    <t>5MOFLxEJcyAzoBiXG4rmp7</t>
  </si>
  <si>
    <t>Bye Bye Blackbird - Mono Version</t>
  </si>
  <si>
    <t>3/18/57</t>
  </si>
  <si>
    <t>5MQO3S7czXgLvFpLUOFyb8</t>
  </si>
  <si>
    <t>Japanese Farewell Song</t>
  </si>
  <si>
    <t>5P1OLwNWqT4A7RBwHhL61y</t>
  </si>
  <si>
    <t>The Art of the Fugue, BWV 1080: Contrapunctus I - Excerpts</t>
  </si>
  <si>
    <t>5haKmt7fcMgJIl2Z90gzYi</t>
  </si>
  <si>
    <t>The Snow Maiden / Prologue: Introduction - "Konyets zimye; propyeli petukhi"</t>
  </si>
  <si>
    <t>['Nikolai Rimsky-Korsakov', 'Drago Dimitrievich', 'Belgrade National Opera Orchestra', 'Kreshimir Baranovich']</t>
  </si>
  <si>
    <t>5k1mzvHbwQQq3diPBUGFK4</t>
  </si>
  <si>
    <t>Country Boy (Demo - First Recording) (2017 Remaster)</t>
  </si>
  <si>
    <t>5xP5FcCAZ2E0RykVpoALPg</t>
  </si>
  <si>
    <t>Love Me Tender</t>
  </si>
  <si>
    <t>6KSegOgwxMfEsqBiWoUvyA</t>
  </si>
  <si>
    <t>6Q8keRwmkZXB2DPDjCeZvs</t>
  </si>
  <si>
    <t>Koto Ambon</t>
  </si>
  <si>
    <t>6SwBrwNgXv6lftU1xColG5</t>
  </si>
  <si>
    <t>5 Preludes: No. 1 In E Minor</t>
  </si>
  <si>
    <t>['Heitor Villa-Lobos', 'Julian Bream']</t>
  </si>
  <si>
    <t>6XIr03HqZY8F2q7tZ9GDjk</t>
  </si>
  <si>
    <t>It All Depends On You</t>
  </si>
  <si>
    <t>6lXCImwhUCfWXSLDTeGMc9</t>
  </si>
  <si>
    <t>Sioh Mama</t>
  </si>
  <si>
    <t>6tu44Lw0HAOeEZlaoogDNz</t>
  </si>
  <si>
    <t>Daddy Daddy</t>
  </si>
  <si>
    <t>['Ruth Brown']</t>
  </si>
  <si>
    <t>6vIBTn0VlTnvQjchVow8EX</t>
  </si>
  <si>
    <t>6zDFwCCgl2j5TyCF5Pby4Q</t>
  </si>
  <si>
    <t>Miles Ahead - Mono Version</t>
  </si>
  <si>
    <t>78rosLrFWoORay8qHATSVk</t>
  </si>
  <si>
    <t>7Cv9CKtK5fkBJbsHFQDcHg</t>
  </si>
  <si>
    <t>Carnival</t>
  </si>
  <si>
    <t>7Gs2sB3WvjwMLzsl3iLub2</t>
  </si>
  <si>
    <t>The Beginning</t>
  </si>
  <si>
    <t>7eAutsdYIf4BfDk8xlDeIX</t>
  </si>
  <si>
    <t>After You</t>
  </si>
  <si>
    <t>7pZDaFhNNBm6xbhKG1zgpx</t>
  </si>
  <si>
    <t>02BeWkjwV0bZZ3LPt1Wt5n</t>
  </si>
  <si>
    <t>Blues Stay Away From Me</t>
  </si>
  <si>
    <t>08kHpj5FOW7LjNyVBz5Zvs</t>
  </si>
  <si>
    <t>What Will I Tell My Heart</t>
  </si>
  <si>
    <t>0BzZ4ni4vAS5v8JfnQ2gfK</t>
  </si>
  <si>
    <t>Rudolph the Red Nosed Reindeer - 45 Version</t>
  </si>
  <si>
    <t>['The Cadillacs']</t>
  </si>
  <si>
    <t>0CV9HdjjyCuB3egHfobTpB</t>
  </si>
  <si>
    <t>I Can't Love You Enough</t>
  </si>
  <si>
    <t>0FhGRDza9DGwsmHAVFUOv4</t>
  </si>
  <si>
    <t>La Cucaracha</t>
  </si>
  <si>
    <t>['Charlie Parker And His Orchestra']</t>
  </si>
  <si>
    <t>0JOiz6DTtgZb5IkzrSvUJs</t>
  </si>
  <si>
    <t>I'm Just A Lucky So And So</t>
  </si>
  <si>
    <t>0LArWpYt4FTxQtMJJmym6e</t>
  </si>
  <si>
    <t>I Lost My Sugar In Salt Lake City</t>
  </si>
  <si>
    <t>['Johnny Mercer', 'Freddie Slack And His Orchestra']</t>
  </si>
  <si>
    <t>0LjYt59IdD4RwtWoJgmrdF</t>
  </si>
  <si>
    <t>Picture Of Heath</t>
  </si>
  <si>
    <t>0Mj92P15ShTbvQQsolaWT6</t>
  </si>
  <si>
    <t>There Will Never Be Another You</t>
  </si>
  <si>
    <t>['Jack Fascinato']</t>
  </si>
  <si>
    <t>0Qb9HyZr3XvKjRxubosI4e</t>
  </si>
  <si>
    <t>Las Rejas No Matan</t>
  </si>
  <si>
    <t>0R7LeNoPTkcaRgeuDUB8mS</t>
  </si>
  <si>
    <t>I've Got a Feeling</t>
  </si>
  <si>
    <t>0iukRKs69VzeYeEfcZ3uAw</t>
  </si>
  <si>
    <t>Misty</t>
  </si>
  <si>
    <t>0ml2htS967MtUdtjKcQeTx</t>
  </si>
  <si>
    <t>Y No Me Engañes Más</t>
  </si>
  <si>
    <t>0pgtazUC9GiEK2ZcbX7U5J</t>
  </si>
  <si>
    <t>Great Balls of Fire</t>
  </si>
  <si>
    <t>0shvdISwEDWOJ1vlEZb8U8</t>
  </si>
  <si>
    <t>Watching The World Go By</t>
  </si>
  <si>
    <t>['Dean Martin', 'Sweet', 'Ron Furmanek']</t>
  </si>
  <si>
    <t>0vVtqpfpvWjiVujHF2qVjj</t>
  </si>
  <si>
    <t>Pretty Baby</t>
  </si>
  <si>
    <t>0xZmcaoGOHTWQ8CXReUFfH</t>
  </si>
  <si>
    <t>Luz de Luna</t>
  </si>
  <si>
    <t>0xcRwdazObX9KRXd5jBLLd</t>
  </si>
  <si>
    <t>Shoshu Night Serenade</t>
  </si>
  <si>
    <t>0y3p5OZaMSOej3j0HbNdY1</t>
  </si>
  <si>
    <t>Salty Papa Blues</t>
  </si>
  <si>
    <t>14i1na9Fy41aAQ1S9zu1pr</t>
  </si>
  <si>
    <t>Monk's Mood</t>
  </si>
  <si>
    <t>['Thelonious Monk', 'John Coltrane']</t>
  </si>
  <si>
    <t>18tb1KRvUQ0VDgnYkJ5XWb</t>
  </si>
  <si>
    <t>Blues In The Night - Remastered 2002</t>
  </si>
  <si>
    <t>6/1/57</t>
  </si>
  <si>
    <t>19VIvPDAhVRDj7ELF6gpBD</t>
  </si>
  <si>
    <t>Daddy</t>
  </si>
  <si>
    <t>1GSfiEyuIxIk1JYlYonXEX</t>
  </si>
  <si>
    <t>Seven Come Eleven</t>
  </si>
  <si>
    <t>1OaUfW18ar7Yig7pphJuiu</t>
  </si>
  <si>
    <t>Italian Concerto in F Major, BWV 971: II. Andante - Version of 1981</t>
  </si>
  <si>
    <t>1d39Nce0j9qewOqZ7J0CRt</t>
  </si>
  <si>
    <t>Billumba-Palo Congo</t>
  </si>
  <si>
    <t>['Sabu']</t>
  </si>
  <si>
    <t>1ern6ryBEG0m2rP8NXEdrv</t>
  </si>
  <si>
    <t>Everything But You</t>
  </si>
  <si>
    <t>1oFyy2ESYiMBGRRQUUaPJp</t>
  </si>
  <si>
    <t>How Long Has This Been Going On? - Alternate Version</t>
  </si>
  <si>
    <t>1u2s0ejCzEoUext6btxuBt</t>
  </si>
  <si>
    <t>I Should Care</t>
  </si>
  <si>
    <t>1wgnnkj4Pkl13CygliJWu3</t>
  </si>
  <si>
    <t>Pardners</t>
  </si>
  <si>
    <t>1y0gB2b4fAhFDJ7Nq5ANCH</t>
  </si>
  <si>
    <t>Squatty Roo</t>
  </si>
  <si>
    <t>['Ella Fitzgerald', 'Oscar Peterson']</t>
  </si>
  <si>
    <t>2A3f7ndywAiWrSf0Ruh89p</t>
  </si>
  <si>
    <t>Funny Face - Alternate Version</t>
  </si>
  <si>
    <t>2B057PTHmodFQubd3JKCyu</t>
  </si>
  <si>
    <t>Calling All Blues</t>
  </si>
  <si>
    <t>['Junior Wells', 'Earl Hooker']</t>
  </si>
  <si>
    <t>2GwX73KdGTlgze55w6o2Aa</t>
  </si>
  <si>
    <t>Baby I'm Sorry - Remastered</t>
  </si>
  <si>
    <t>2NDpRT5SrBwPClnihQDb1b</t>
  </si>
  <si>
    <t>2OYiIQLS4tAQ0hiKsQA70G</t>
  </si>
  <si>
    <t>Italian Concerto in F Major, BWV 971: III. Presto - Version of 1981</t>
  </si>
  <si>
    <t>2QfX3ni3q0guVGnQyiRI45</t>
  </si>
  <si>
    <t>Adagio for Strings, Op. 11</t>
  </si>
  <si>
    <t>['Samuel Barber', 'Philadelphia Orchestra', 'Eugene Ormandy']</t>
  </si>
  <si>
    <t>2RKQ7BPKC8jPzqnql0bEZP</t>
  </si>
  <si>
    <t>Keyboard Concerto No. 5 in F Minor, BWV 1056: I. -</t>
  </si>
  <si>
    <t>2bVZGXNXDlmxpNLy5Slvun</t>
  </si>
  <si>
    <t>Wrap Your Troubles In Dreams (And Dream Your Troubles Away) (with Paul Weston &amp; His Music From Hollywood)</t>
  </si>
  <si>
    <t>0rEvpbvxvDd7RNTW4yBm34</t>
  </si>
  <si>
    <t>Deva Deva Davalachala</t>
  </si>
  <si>
    <t>0sy2eb8OfCR0blNfUbtvDU</t>
  </si>
  <si>
    <t>Long Tall Dexter</t>
  </si>
  <si>
    <t>0tLUwbLZdmmyjwTJlc57Nb</t>
  </si>
  <si>
    <t>Celos Que Matan</t>
  </si>
  <si>
    <t>0vCGucftCoPO7R2lktgI5j</t>
  </si>
  <si>
    <t>The Jitterbug Waltz</t>
  </si>
  <si>
    <t>113xgW0eYPC9Kil9BEMS7O</t>
  </si>
  <si>
    <t>Bing Bong</t>
  </si>
  <si>
    <t>['The Silhouettes']</t>
  </si>
  <si>
    <t>12c8204p2x8Lhr4gInxDRQ</t>
  </si>
  <si>
    <t>Ebb Tide - 1958 Mono Mix</t>
  </si>
  <si>
    <t>15QEH4nBk1Ufd03vnMIVgG</t>
  </si>
  <si>
    <t>This Train</t>
  </si>
  <si>
    <t>15ZxxDzRTwPozDmmFaq3pR</t>
  </si>
  <si>
    <t>Drivin' Nails In My Coffin</t>
  </si>
  <si>
    <t>15apl0uarydomWG39gDi6x</t>
  </si>
  <si>
    <t>King Porter Stomp</t>
  </si>
  <si>
    <t>['Gil Evans', 'Cannonball Adderley']</t>
  </si>
  <si>
    <t>9/1/58</t>
  </si>
  <si>
    <t>1A4elOIxpXE5rZsUafgkNo</t>
  </si>
  <si>
    <t>I Want To Talk About You</t>
  </si>
  <si>
    <t>1EtH9DOk60hxw1HkRrqdkq</t>
  </si>
  <si>
    <t>Brand New House</t>
  </si>
  <si>
    <t>1Lf9G9klo4xMYimW5nP0Eq</t>
  </si>
  <si>
    <t>Baile en el bosque/Eres t£ el Pr¡ncipe Azul</t>
  </si>
  <si>
    <t>['Lupita P\x82rez', 'Alejandro Algara']</t>
  </si>
  <si>
    <t>1Pdg8AACfCwHZoKoX4rtLR</t>
  </si>
  <si>
    <t>Don't Blame Me</t>
  </si>
  <si>
    <t>1i6WlJ2QLoilSlXleGbg4n</t>
  </si>
  <si>
    <t>1jkIYLdEjBfMXqFMo4ufAJ</t>
  </si>
  <si>
    <t>Jambalaya</t>
  </si>
  <si>
    <t>1jnoqtzTqm9WfmdhcNE7Rk</t>
  </si>
  <si>
    <t>Life Can Be Beautiful</t>
  </si>
  <si>
    <t>1p2sKSB4Oi8Ef3pmhocbr8</t>
  </si>
  <si>
    <t>Burma Train</t>
  </si>
  <si>
    <t>234NniWU6tbjdXLhEqIEYi</t>
  </si>
  <si>
    <t>Chi guardi? (Rodolfo/Colline/Mimì/Schaunard/Marcello/Coro/Parpignol/Ragazzi) - 1997 Remastered Version</t>
  </si>
  <si>
    <t>['Giacomo Puccini', 'Antonino Votto', 'Orchestra Del Teatro Alla Scala Di Milan', 'Orchestra Del Teatro Alla Scala, Milano']</t>
  </si>
  <si>
    <t>2AWBp57tmIbljABTpdFNzO</t>
  </si>
  <si>
    <t>Just One Of Those Things</t>
  </si>
  <si>
    <t>2BMdkfSYb4RyJvZ0Y2N1D3</t>
  </si>
  <si>
    <t>Waitin' in School</t>
  </si>
  <si>
    <t>2BgkCrx6gAllvxDsVkhNkl</t>
  </si>
  <si>
    <t>In a Persian Market</t>
  </si>
  <si>
    <t>2CoVlwIqSE6fPW9jGLBo2C</t>
  </si>
  <si>
    <t>Moon Over Miami</t>
  </si>
  <si>
    <t>2HBsZQm8YabNS0H0gdOz34</t>
  </si>
  <si>
    <t>['Jackie &amp; The Starlites']</t>
  </si>
  <si>
    <t>12/15/58</t>
  </si>
  <si>
    <t>2LsbD8MnHGwScxP6mr5hVU</t>
  </si>
  <si>
    <t>El Ranchero Afamado</t>
  </si>
  <si>
    <t>['Francisco "Charro" Avitia']</t>
  </si>
  <si>
    <t>1/12/58</t>
  </si>
  <si>
    <t>2SCGYi6zhVhNghnSJDrpsX</t>
  </si>
  <si>
    <t>I Used To Be Color Blind</t>
  </si>
  <si>
    <t>2YZEx3PTzMx7bR5WTniYNl</t>
  </si>
  <si>
    <t>I Concentrate On You</t>
  </si>
  <si>
    <t>11/3/58</t>
  </si>
  <si>
    <t>2aGt794wvcwQkYqPspuafJ</t>
  </si>
  <si>
    <t>Una Limosna (with Javier Solís)</t>
  </si>
  <si>
    <t>['Los Panchos', 'Javier Solís']</t>
  </si>
  <si>
    <t>2bQtP7erhlBM0IfQJXGhQa</t>
  </si>
  <si>
    <t>Supper Time</t>
  </si>
  <si>
    <t>2cIdjk7D82H2UcnusdoNte</t>
  </si>
  <si>
    <t>Woody'N You</t>
  </si>
  <si>
    <t>2eJY7Dn9u8BbXZmn58HAL2</t>
  </si>
  <si>
    <t>You're Laughing At Me</t>
  </si>
  <si>
    <t>2g0Pg37rc4ErOcxFBNKm9v</t>
  </si>
  <si>
    <t>Easter Isle</t>
  </si>
  <si>
    <t>2hedDFj6ymgzKcb1Wr4u3y</t>
  </si>
  <si>
    <t>The Music Goes 'Round and Around - 1999 Remastered</t>
  </si>
  <si>
    <t>['Tommy Dorsey &amp; His Clambake Seven', 'Edythe Wright']</t>
  </si>
  <si>
    <t>2hgMMCAXEtHbcbB0ofVaws</t>
  </si>
  <si>
    <t>The Wreck of the Old 97</t>
  </si>
  <si>
    <t>2jHqUTYvEEmZ97tjjFWqHF</t>
  </si>
  <si>
    <t>Rock My Soul</t>
  </si>
  <si>
    <t>2kjTfKtoHTfEVei2cOSE23</t>
  </si>
  <si>
    <t>The Ways of a Woman in Love (2017 Remaster)</t>
  </si>
  <si>
    <t>2nBqGUXl1pkotvziHKqh4g</t>
  </si>
  <si>
    <t>Goody Goody</t>
  </si>
  <si>
    <t>2x6TCtXJdnp3M7KW6R0pnD</t>
  </si>
  <si>
    <t>I've Got A Crush On You - Live At The Newport Jazz Festival, 1957</t>
  </si>
  <si>
    <t>2xrl4glzJqRzlUpztiPxDK</t>
  </si>
  <si>
    <t>How's Chances?</t>
  </si>
  <si>
    <t>2zzmX29QUFU3EcknOUvp8Q</t>
  </si>
  <si>
    <t>Pictures at an Exhibition: Promenade IV</t>
  </si>
  <si>
    <t>3DsAYuK2Ipu67XxOiupXqS</t>
  </si>
  <si>
    <t>The Song Is Ended</t>
  </si>
  <si>
    <t>3KORsePoQswM3gpHYm50wm</t>
  </si>
  <si>
    <t>Cobra</t>
  </si>
  <si>
    <t>3Sl51Vx4btk35W5Tmi64q0</t>
  </si>
  <si>
    <t>The Clock</t>
  </si>
  <si>
    <t>3SlFllaomF193IIGCXyku5</t>
  </si>
  <si>
    <t>Willow Weep For Me - Live At The Newport Jazz Festival,1957</t>
  </si>
  <si>
    <t>3WZCkl2JT1vbKE053HG7Og</t>
  </si>
  <si>
    <t>Goodbye Little Darlin'</t>
  </si>
  <si>
    <t>3aGT5yLAqudmr8GbnfVbyZ</t>
  </si>
  <si>
    <t>3bNNwPPXqvDHlCOyZza47O</t>
  </si>
  <si>
    <t>Piano Sonata No. 3 in B-Flat Major, K. 281: II. Andante amoroso</t>
  </si>
  <si>
    <t>3hZN8jSLSeY3Tc3MyDAi9m</t>
  </si>
  <si>
    <t>Talkin' 'Bout You - Live at Newport Jazz Festival, Rhode Island, 7/5/1958</t>
  </si>
  <si>
    <t>3qMUrpbSEVkmcr5MhxZAAT</t>
  </si>
  <si>
    <t>Secret Love - Live At The Spotlite Club, Washington, D.C./1958</t>
  </si>
  <si>
    <t>3tfX9vf6Kw2Nh3TtqsxooQ</t>
  </si>
  <si>
    <t>458P7JVjrzzDSFhDqULoAi</t>
  </si>
  <si>
    <t>Piano Sonata No. 3 in B-Flat Major, K. 281: I. Allegro</t>
  </si>
  <si>
    <t>45nD7CvKY2w7YP7PqXRFHE</t>
  </si>
  <si>
    <t>Primitiva</t>
  </si>
  <si>
    <t>47KoQ3f04SazpXrNH87hb8</t>
  </si>
  <si>
    <t>Don't Call My Name</t>
  </si>
  <si>
    <t>4F0sSQCicLl5tme407ubvS</t>
  </si>
  <si>
    <t>Until The Real Thing Comes Along</t>
  </si>
  <si>
    <t>4G7ybufhQpjb4z34cUqF9R</t>
  </si>
  <si>
    <t>Greenback Dollar Bill - Live; 1999 - Remaster</t>
  </si>
  <si>
    <t>['Louis Prima', 'Sam Butera &amp; The Witnesses']</t>
  </si>
  <si>
    <t>4P4Q5qGCyJRo6rmznZeLLS</t>
  </si>
  <si>
    <t>Siempre Feliz</t>
  </si>
  <si>
    <t>['Virginia Lopez', 'Los Tres Reyes']</t>
  </si>
  <si>
    <t>4RRAiSXxIflVZ8n7RE8AAg</t>
  </si>
  <si>
    <t>I Can't Help It (If I'm Still In Love With You) (2017 Remaster)</t>
  </si>
  <si>
    <t>4WFFKUoi0E0nMloLZP1kPx</t>
  </si>
  <si>
    <t>3/1/58</t>
  </si>
  <si>
    <t>4ZWOO6QChO5DNZkqCyShJU</t>
  </si>
  <si>
    <t>Ek Ladki Bheegi Bhagi Si</t>
  </si>
  <si>
    <t>4aqBUggeyc7Q9R4BvN1tNU</t>
  </si>
  <si>
    <t>Black Pearls</t>
  </si>
  <si>
    <t>4hicQyPJBi9YbUdcguMRlN</t>
  </si>
  <si>
    <t>That's My Desire</t>
  </si>
  <si>
    <t>4lqnU7mTqMA2aU9y0kvjRc</t>
  </si>
  <si>
    <t>Lover Come Back To Me</t>
  </si>
  <si>
    <t>4mp54R3leuRMh3V3ojmNv0</t>
  </si>
  <si>
    <t>Jealous Heart</t>
  </si>
  <si>
    <t>4s8HysIJYo1wiHLoOdKiXY</t>
  </si>
  <si>
    <t>How About Me?</t>
  </si>
  <si>
    <t>57lTtN187AOIIb26auTCDC</t>
  </si>
  <si>
    <t>58UhXACCTyR2hXWMXPL6sW</t>
  </si>
  <si>
    <t>Bésame y Olvídame</t>
  </si>
  <si>
    <t>59cwRnX6eP3G0qO9HmbKDL</t>
  </si>
  <si>
    <t>Lonely Guitar</t>
  </si>
  <si>
    <t>5BHrvXkY9EP9EkyYyJJ53g</t>
  </si>
  <si>
    <t>Tinikling</t>
  </si>
  <si>
    <t>['Juan Silos Jr. &amp; Rondalla']</t>
  </si>
  <si>
    <t>5CEg7RwK7aqTLAqb1goagk</t>
  </si>
  <si>
    <t>Deep Purple</t>
  </si>
  <si>
    <t>5DDIblXq8nxY1gUUHqGaZr</t>
  </si>
  <si>
    <t>Six Thousand Miles from Nowhere</t>
  </si>
  <si>
    <t>['Snooks Eaglin']</t>
  </si>
  <si>
    <t>5DFU4N67lzpPJ4p4RynSDB</t>
  </si>
  <si>
    <t>Train of Love (2017 Remaster)</t>
  </si>
  <si>
    <t>5ECkoFUHOlBBMkUvchB69h</t>
  </si>
  <si>
    <t>Luna Sobre Matanzas</t>
  </si>
  <si>
    <t>5Jm4C3t6fn5WuRZQcjwvqx</t>
  </si>
  <si>
    <t>Billy Boy - Mono Version</t>
  </si>
  <si>
    <t>5JuSyS1zHEujf7Wm9PTfVO</t>
  </si>
  <si>
    <t>['Jeff Alexander', 'Alfred Hitchcock']</t>
  </si>
  <si>
    <t>5OU1sBhgNDULAKVCAfzxwi</t>
  </si>
  <si>
    <t>Kalua</t>
  </si>
  <si>
    <t>5Q4UXKMaSALqUrEyzc4Vco</t>
  </si>
  <si>
    <t>Alexander's Ragtime Band</t>
  </si>
  <si>
    <t>5cKhFkOKDyYin87UFMSvQI</t>
  </si>
  <si>
    <t>Piano Sonata No. 2 in F Major, K. 280: I. Allegro assai</t>
  </si>
  <si>
    <t>5hCUHcsE8HJakHNGBZXsV6</t>
  </si>
  <si>
    <t>Al Quatiere latin ci attende Momus (Schaunard/Marcello/Rodolfo/Colline) - 1997 Remastered Version</t>
  </si>
  <si>
    <t>['Giacomo Puccini', 'Manuel Spatafora', 'Rolando Panerai', 'Giuseppe Di Stefano', 'Nicola Zaccaria', 'Orchestra Del Teatro Alla Scala, Milano', 'Antonino Votto', 'Orchestra Del Teatro Alla Scala Di Milan']</t>
  </si>
  <si>
    <t>5k8kK2GNSW3bbIp4i6e8r1</t>
  </si>
  <si>
    <t>Two Bass Hit - Mono Version</t>
  </si>
  <si>
    <t>5m9e5xo1dUF4efOCQirjEd</t>
  </si>
  <si>
    <t>Beviam...Ch'io beva del tossico! (Mimì/Marcello/Schaunard/Colline/Rodolfo/Coro) - 1997 Remastered Version</t>
  </si>
  <si>
    <t>['Giacomo Puccini', 'Maria Callas', 'Rolando Panerai', 'Manuel Spatafora', 'Nicola Zaccaria', 'Giuseppe Di Stefano', 'Carlo Badioli', 'Coro Del Teatro Alla Scala Di Milano', 'Orchestra Del Teatro Alla Scala, Milano', 'Antonino Votto', 'Anna Moffo']</t>
  </si>
  <si>
    <t>5y85TFf3uqXZ29saeXLhec</t>
  </si>
  <si>
    <t>Woh Chand Khila Woh Tare Hanse, Pt. 2</t>
  </si>
  <si>
    <t>2/3/58</t>
  </si>
  <si>
    <t>65IaVCD2JACQykyI6LCkS5</t>
  </si>
  <si>
    <t>Half-Breed Apache</t>
  </si>
  <si>
    <t>['Stan Getz', 'Chet Baker']</t>
  </si>
  <si>
    <t>68z1Lbp5gc809Flb4pWVNd</t>
  </si>
  <si>
    <t>Just A Gigolo - Live At The Five Spot / August 7, 1958</t>
  </si>
  <si>
    <t>['Thelonious Monk Quartet']</t>
  </si>
  <si>
    <t>6BoXCPqGx0r81AxsxeimQU</t>
  </si>
  <si>
    <t>Spring Is Here - 1958 Mono Mix</t>
  </si>
  <si>
    <t>6K6Ap90AcwpXarhxR5IK9V</t>
  </si>
  <si>
    <t>It's Raining Outside</t>
  </si>
  <si>
    <t>6OtS82ZJyIw7GwYGM5pyiC</t>
  </si>
  <si>
    <t>Piano Sonata No. 2 in F Major, K. 280: II. Adagio</t>
  </si>
  <si>
    <t>6oCMRHWjgceRVbDwmUwFMr</t>
  </si>
  <si>
    <t>Aansoo Bhari Hai Ye Jeevan Ki - Male Vocals</t>
  </si>
  <si>
    <t>12/1/58</t>
  </si>
  <si>
    <t>6oTCexLizeZRKNgaiw1cdc</t>
  </si>
  <si>
    <t>Drifting And Dreaming</t>
  </si>
  <si>
    <t>7DsgRx1EtA61zNPOftOvnG</t>
  </si>
  <si>
    <t>Come in Stranger</t>
  </si>
  <si>
    <t>7Gw2yzRZuOE1mvjNgkzsK9</t>
  </si>
  <si>
    <t>7g74oLGQGc49qFBdJ321Hv</t>
  </si>
  <si>
    <t>Piano Sonata No. 2 in F Major, K. 280: III. Presto</t>
  </si>
  <si>
    <t>7iKrH35YtDuaxm3Bh9D4A1</t>
  </si>
  <si>
    <t>In Orbit</t>
  </si>
  <si>
    <t>['Thelonious Monk', 'Clark Terry Quartet']</t>
  </si>
  <si>
    <t>7qR4XDyfZbPaNUrtPWJ15x</t>
  </si>
  <si>
    <t>She Rote</t>
  </si>
  <si>
    <t>7yJESgrQR7B4JFLz37Thfi</t>
  </si>
  <si>
    <t>Bad, Bad Day</t>
  </si>
  <si>
    <t>7yK1ZiipydhK93v9X32ZaD</t>
  </si>
  <si>
    <t>Detour Ahead - Live At The London House, Chicago, 1958</t>
  </si>
  <si>
    <t>3/7/58</t>
  </si>
  <si>
    <t>01ez4JAJTeuPb1L6n8Awm5</t>
  </si>
  <si>
    <t>Groovin'</t>
  </si>
  <si>
    <t>04C0eGQDP3aYLxR7oPPZ5J</t>
  </si>
  <si>
    <t>March Of The Siamese Children</t>
  </si>
  <si>
    <t>06V4mIZoDQShW9G3nMN9SF</t>
  </si>
  <si>
    <t>Torna a Sorrento</t>
  </si>
  <si>
    <t>07wZNMPgPRx0pPMzXz8ot5</t>
  </si>
  <si>
    <t>Lágrimas de Amor</t>
  </si>
  <si>
    <t>0BYNlK0adMZ0U2Q4R9Cewu</t>
  </si>
  <si>
    <t>Capriccio Espagnol, Op. 34: I. Alborada</t>
  </si>
  <si>
    <t>['Nikolai Rimsky-Korsakov', 'George Szell', 'Cleveland Orchestra']</t>
  </si>
  <si>
    <t>0GgafsOW31qDXXfEFNsrJf</t>
  </si>
  <si>
    <t>City Lights - 2006 Digital Remaster</t>
  </si>
  <si>
    <t>5iraL0yAwarPRW5GYLWCok</t>
  </si>
  <si>
    <t>Blue Steel</t>
  </si>
  <si>
    <t>5j85Y5lPqHqvww4Q2H3pY1</t>
  </si>
  <si>
    <t>Shady Side</t>
  </si>
  <si>
    <t>['Gerry Mulligan', 'Johnny Hodges']</t>
  </si>
  <si>
    <t>5vlXXeIWfEudaxnzVN2bd5</t>
  </si>
  <si>
    <t>The Seine</t>
  </si>
  <si>
    <t>5wOX8VZT8AwvROKCGHRFsk</t>
  </si>
  <si>
    <t>Napoli</t>
  </si>
  <si>
    <t>5yEB6h5AgJiElkMXMPtKnR</t>
  </si>
  <si>
    <t>Dave Brubeck (with Steve Allen)</t>
  </si>
  <si>
    <t>60U3L1i9KvrYAZ6XyaFvxR</t>
  </si>
  <si>
    <t>What'd I Say, Pt. 2</t>
  </si>
  <si>
    <t>68NHacBpJZ0NQ1NFmDBMC1</t>
  </si>
  <si>
    <t>Ramblin' By Myself - Single Version</t>
  </si>
  <si>
    <t>68uySmxRaICzoANELMMmJQ</t>
  </si>
  <si>
    <t>6EX5NN4l6jVWSJPUZneW6g</t>
  </si>
  <si>
    <t>The New President - The Lady Speaker</t>
  </si>
  <si>
    <t>6Pn9JzK7aCQMYMeYan6H4z</t>
  </si>
  <si>
    <t>6VC3r0j2xyiSPxkOI0rDzN</t>
  </si>
  <si>
    <t>Blue Prairie</t>
  </si>
  <si>
    <t>6fRJG8V5YwFFEo5DZUcUne</t>
  </si>
  <si>
    <t>It's Just About Time</t>
  </si>
  <si>
    <t>6ky0Ko5tVIjYDSJDb0gAJL</t>
  </si>
  <si>
    <t>My One And Only</t>
  </si>
  <si>
    <t>6nFGzWR91FyvNdvPJC7gkv</t>
  </si>
  <si>
    <t>Fallout!</t>
  </si>
  <si>
    <t>6plNBdhYky5UlWlsdruyRz</t>
  </si>
  <si>
    <t>In Old Mexico</t>
  </si>
  <si>
    <t>6q033fIB9JqYkMaIfcVl9s</t>
  </si>
  <si>
    <t>Solitaire</t>
  </si>
  <si>
    <t>6uwFpsws7Iz5eTJMU9JCfE</t>
  </si>
  <si>
    <t>You Better Know It</t>
  </si>
  <si>
    <t>6zWFNS4gkDeMaG253zooX9</t>
  </si>
  <si>
    <t>Dil Deke Dekho Dil Deke Dekho</t>
  </si>
  <si>
    <t>76VZYZ3LsrS4fKYEMSYPXw</t>
  </si>
  <si>
    <t>You Win Again</t>
  </si>
  <si>
    <t>78S1k4FNFwt5FHYDeewUsZ</t>
  </si>
  <si>
    <t>Sunday</t>
  </si>
  <si>
    <t>78pWfqEjVfqjguvgaKgBU4</t>
  </si>
  <si>
    <t>Eventually - Mono</t>
  </si>
  <si>
    <t>7Co0HkVNUBx9HuVxrG9juA</t>
  </si>
  <si>
    <t>Open Up Your Heart</t>
  </si>
  <si>
    <t>7G1EstFBLZlsSOdZew2P20</t>
  </si>
  <si>
    <t>I Wanted Wings</t>
  </si>
  <si>
    <t>['Oscar Brand']</t>
  </si>
  <si>
    <t>7IPssuTl1mg1iuL68ALl20</t>
  </si>
  <si>
    <t>Uh-Huh-Mm</t>
  </si>
  <si>
    <t>7lBCK1cuJT2wFhDJCNctQR</t>
  </si>
  <si>
    <t>Ay! Qué Le Pasa Al Mayora</t>
  </si>
  <si>
    <t>['Los Compadres']</t>
  </si>
  <si>
    <t>8/14/59</t>
  </si>
  <si>
    <t>7mSbTEGak3SuRWCBFKpdja</t>
  </si>
  <si>
    <t>Cowboy's Dream</t>
  </si>
  <si>
    <t>7sYh1rJ9c4ZuGvPUvf0Rw0</t>
  </si>
  <si>
    <t>The Floater</t>
  </si>
  <si>
    <t>7vvB9xuUJVXEpMHawVD3ge</t>
  </si>
  <si>
    <t>A Closer Walk</t>
  </si>
  <si>
    <t>7zUjsAgYvhDascezESnoK4</t>
  </si>
  <si>
    <t>My Favorite Things</t>
  </si>
  <si>
    <t>['Mary Martin', 'Patricia Neway']</t>
  </si>
  <si>
    <t>01YgNVQAGhmuRL6r9tzhzc</t>
  </si>
  <si>
    <t>Respectable - Mono</t>
  </si>
  <si>
    <t>09QMVupJmrujJlQRCRHEgk</t>
  </si>
  <si>
    <t>Not One Minute More</t>
  </si>
  <si>
    <t>0FuCTe4nneMpZneGG0clSm</t>
  </si>
  <si>
    <t>What Is There To Say</t>
  </si>
  <si>
    <t>['Gerry Mulligan Quartet']</t>
  </si>
  <si>
    <t>0HrxM50n5zzHwajvPtOB7g</t>
  </si>
  <si>
    <t>There'll Be Another Spring - Live In Miami, FL/1959 / Remastered 2002</t>
  </si>
  <si>
    <t>['Peggy Lee', 'George Shearing', 'Ron McMaster']</t>
  </si>
  <si>
    <t>0Iu6jOeWNTA0WbdhX4e1jv</t>
  </si>
  <si>
    <t>Let's Start All over Again</t>
  </si>
  <si>
    <t>['The Paragons']</t>
  </si>
  <si>
    <t>0KPGAuIooEelAJEUHFm7gB</t>
  </si>
  <si>
    <t>Climb Ev'ry Mountain</t>
  </si>
  <si>
    <t>['Patricia Neway']</t>
  </si>
  <si>
    <t>0Nco6YSXKAVXmcndYIzfGP</t>
  </si>
  <si>
    <t>0TgTjhotM7j34ZXM7jNUZ8</t>
  </si>
  <si>
    <t>Happy Anatomy - Band-Studio</t>
  </si>
  <si>
    <t>0YRlrc4JzUCXHLS2j5keej</t>
  </si>
  <si>
    <t>Summertime - Mono Version</t>
  </si>
  <si>
    <t>0k3EII3HU398FRABGGmaCI</t>
  </si>
  <si>
    <t>Jackie-Ing</t>
  </si>
  <si>
    <t>['Thelonious Monk Quintet']</t>
  </si>
  <si>
    <t>0muu8ifnCB7Yav0TOmPE90</t>
  </si>
  <si>
    <t>Joe Sings the Blues (It's a Low Down Dirty Shame)</t>
  </si>
  <si>
    <t>['Joe Williams', 'Count Basie']</t>
  </si>
  <si>
    <t>0z845lUE0Zf2nfqbtVF7cy</t>
  </si>
  <si>
    <t>Is It Too Late Now?</t>
  </si>
  <si>
    <t>19d4k5YYHMDxsQgRVIb9gT</t>
  </si>
  <si>
    <t>Ridin' Down The Canyon</t>
  </si>
  <si>
    <t>1KMjY8HNKgxMBoc3ZsS5LC</t>
  </si>
  <si>
    <t>Teardrops In My Heart</t>
  </si>
  <si>
    <t>1WvrOvo868AuBiQGEWIkLQ</t>
  </si>
  <si>
    <t>Almost Cried - (aka Flirtibird)</t>
  </si>
  <si>
    <t>1hBMK2jcfyBQxECPKnDzeQ</t>
  </si>
  <si>
    <t>Sound Track Music: Anatomy of a Murder - Duke Ellington a la Guy Lombardo</t>
  </si>
  <si>
    <t>1vgYhTG1zxM5tipuMCafHL</t>
  </si>
  <si>
    <t>Five Months, Two Weeks, Two Days</t>
  </si>
  <si>
    <t>['Keely Smith', 'Louis Prima', 'Sam Butera &amp; The Witnesses']</t>
  </si>
  <si>
    <t>1xWATaf5y96zvWYTmT6WO9</t>
  </si>
  <si>
    <t>Watkins Production</t>
  </si>
  <si>
    <t>['Art Pepper', 'Sonny Redd']</t>
  </si>
  <si>
    <t>2Db2U7GBVPz4dn0SQvCOrM</t>
  </si>
  <si>
    <t>Matilda - Live</t>
  </si>
  <si>
    <t>2LkYrGAXkaH5vE8ckldgXr</t>
  </si>
  <si>
    <t>Send Me The Pillow You Dream On</t>
  </si>
  <si>
    <t>2NQIRMBIQRMIV0mRQ3l0ug</t>
  </si>
  <si>
    <t>Turnaround - Instrumental</t>
  </si>
  <si>
    <t>2wWnsFw66t3noSLizztLk5</t>
  </si>
  <si>
    <t>You Took Advantage Of Me</t>
  </si>
  <si>
    <t>['Billie Holiday', 'Ray Ellis And His Orchestra']</t>
  </si>
  <si>
    <t>39598xWsrU2z9XHhU8gkCh</t>
  </si>
  <si>
    <t>You've Been Gone Too Long</t>
  </si>
  <si>
    <t>39NfmrxaWddywukLXLq2vC</t>
  </si>
  <si>
    <t>Yes Indeed!</t>
  </si>
  <si>
    <t>3Bb3HzZ0hxyAxpuGs5qABp</t>
  </si>
  <si>
    <t>Tornado</t>
  </si>
  <si>
    <t>['The Jiants']</t>
  </si>
  <si>
    <t>3DSCz0KVZoWrHs91UB65Nm</t>
  </si>
  <si>
    <t>رسالة من تحت الماء تسجيل حفلة</t>
  </si>
  <si>
    <t>3Eom0ULc8Uy0YgYlwKlyuz</t>
  </si>
  <si>
    <t>3OzaL7uPjOX8qDJCJ6oB5b</t>
  </si>
  <si>
    <t>Walkin' - Alternate Take 1</t>
  </si>
  <si>
    <t>3QvdD82XwbVr4lLIMjSHW0</t>
  </si>
  <si>
    <t>Little White Duck</t>
  </si>
  <si>
    <t>['Danny Kaye', 'Ken Darby Singers']</t>
  </si>
  <si>
    <t>3SiB5ySsYT7XBEB9eYrDHQ</t>
  </si>
  <si>
    <t>1/5/59</t>
  </si>
  <si>
    <t>3WOM38get5K0PB1ADkcFvI</t>
  </si>
  <si>
    <t>Let's Put Out The Lights (And Go To Sleep)</t>
  </si>
  <si>
    <t>3YnNxutMcIxBGx8guXeGDJ</t>
  </si>
  <si>
    <t>There's a Lull in My Life - 1997 Remaster</t>
  </si>
  <si>
    <t>3nYiD9hKJPs0Vq9t8gAWbi</t>
  </si>
  <si>
    <t>Jump For Joy</t>
  </si>
  <si>
    <t>3rK8ns5pzx0LWtx7TlyxV8</t>
  </si>
  <si>
    <t>You Won't Let Me Go</t>
  </si>
  <si>
    <t>3s9MUozQ9a1HNGpAc7T3cC</t>
  </si>
  <si>
    <t>Hava Nageela - Live</t>
  </si>
  <si>
    <t>3vVq0RddQ0LLwsHTPRFyTx</t>
  </si>
  <si>
    <t>Some Other Time - Album Version - (bonus track)</t>
  </si>
  <si>
    <t>40lIpi4xccsn6bLcgkcqID</t>
  </si>
  <si>
    <t>Rio Grande</t>
  </si>
  <si>
    <t>["The Foc'sle Singers"]</t>
  </si>
  <si>
    <t>43STd2VRW2x6zLwT23t1EW</t>
  </si>
  <si>
    <t>Sam And Delilah</t>
  </si>
  <si>
    <t>44oTyecb0PvOSkTyxs6q1i</t>
  </si>
  <si>
    <t>Pure Love</t>
  </si>
  <si>
    <t>['Curtis Lee']</t>
  </si>
  <si>
    <t>1/10/59</t>
  </si>
  <si>
    <t>48mexCjE5o7KiJIOTsn6QG</t>
  </si>
  <si>
    <t>['Bob Brookmeyer', 'Bill Evans']</t>
  </si>
  <si>
    <t>49EwkAlFaEWHycQaSgjPXB</t>
  </si>
  <si>
    <t>Leave My Wife Alone - Single Version</t>
  </si>
  <si>
    <t>4BPOhGnn6lTiRHxQr6gTKJ</t>
  </si>
  <si>
    <t>Jungle Jalopy</t>
  </si>
  <si>
    <t>4JyPWE9OFzDMMqm62ski2L</t>
  </si>
  <si>
    <t>The Sleeper</t>
  </si>
  <si>
    <t>2/3/59</t>
  </si>
  <si>
    <t>4NoTo23ogJSgpqRDjiVVoJ</t>
  </si>
  <si>
    <t>Love In Bloom</t>
  </si>
  <si>
    <t>4QfcqFDd5qQDK3YOZ0Ia8K</t>
  </si>
  <si>
    <t>I Could Never Be Ashamed of You</t>
  </si>
  <si>
    <t>4WrFf0DMuq3LbpOf20wkVP</t>
  </si>
  <si>
    <t>If This Isn't Love</t>
  </si>
  <si>
    <t>4YKjWv3Zz9boj2ohRVpdu6</t>
  </si>
  <si>
    <t>I Get A Kick Out Of You</t>
  </si>
  <si>
    <t>4u6hKiKyBe1u8mwIL8cBAR</t>
  </si>
  <si>
    <t>Donna Lee - Bonus Track</t>
  </si>
  <si>
    <t>4v3xzTvUxIKPUmh3g5sLg0</t>
  </si>
  <si>
    <t>Forty Days - Single Version</t>
  </si>
  <si>
    <t>['Ronnie Hawkins']</t>
  </si>
  <si>
    <t>4wzyKmc8osUd9QVMlpVJsg</t>
  </si>
  <si>
    <t>Sleepers Awake from Cantata No. 140, BWV 140 - Voice</t>
  </si>
  <si>
    <t>['Johann Sebastian Bach', 'Mormon Tabernacle Choir', 'Eugene Ormandy', 'Philadelphia Orchestra']</t>
  </si>
  <si>
    <t>50DCnk4jRHhysh4RBJFmnj</t>
  </si>
  <si>
    <t>Shall We Dance?</t>
  </si>
  <si>
    <t>51dXsvAZy7hsyvSuQNlai2</t>
  </si>
  <si>
    <t>Witchcraft - Rudy Van Gelder Edition/Remastered 2003</t>
  </si>
  <si>
    <t>5ICC3OLgLNc0PKv8p3ylWR</t>
  </si>
  <si>
    <t>Te Vas Porque Quieres</t>
  </si>
  <si>
    <t>5K3cHrkgN7gw1zPo6R3EhG</t>
  </si>
  <si>
    <t>Just In Time</t>
  </si>
  <si>
    <t>['Blossom Dearie']</t>
  </si>
  <si>
    <t>5MET0CuNES1JNkySiVVta8</t>
  </si>
  <si>
    <t>['Leonard Bernstein', 'Mormon Tabernacle Choir', 'Arthur Harris', 'Columbia Symphony Orchestra']</t>
  </si>
  <si>
    <t>5Vplfdq8VCmqRNvl7CpaLr</t>
  </si>
  <si>
    <t>Twisted</t>
  </si>
  <si>
    <t>['Lambert, Hendricks &amp; Ross']</t>
  </si>
  <si>
    <t>5aCW5hCsIJ7Jg80X1Y2uuD</t>
  </si>
  <si>
    <t>Scarlet Ribbons</t>
  </si>
  <si>
    <t>5aQqXWvSVhwMviNj8Kg7aL</t>
  </si>
  <si>
    <t>Harry's Last Stand</t>
  </si>
  <si>
    <t>5iKhTybNCrjfuu52poBBrV</t>
  </si>
  <si>
    <t>Herz und Mund und Tat und Leben, BWV 147: Jesus bleibet meine Freude</t>
  </si>
  <si>
    <t>['Johann Sebastian Bach', 'Mormon Tabernacle Choir', 'Philadelphia Orchestra', 'Eugene Ormandy']</t>
  </si>
  <si>
    <t>5mC3KNn2bGgeAW9A9fgFKP</t>
  </si>
  <si>
    <t>5p1SjSgqgODz1rIbNyLzwB</t>
  </si>
  <si>
    <t>Nostalgia In Times Square - 1994 Remaster</t>
  </si>
  <si>
    <t>5weQeX3OFKZlxrIB3e4UyB</t>
  </si>
  <si>
    <t>Five Spot After Dark</t>
  </si>
  <si>
    <t>['Curtis Fuller Quintet']</t>
  </si>
  <si>
    <t>5zmqTnhUMyxuDkoqcZXyt3</t>
  </si>
  <si>
    <t>A Profound Gass</t>
  </si>
  <si>
    <t>60hDmBDZ6h8D0Vaw8xvATw</t>
  </si>
  <si>
    <t>Good News</t>
  </si>
  <si>
    <t>6ClA7OrSkEuE3vPhPI9bst</t>
  </si>
  <si>
    <t>6Dxer1fa2s1rgaUPa3YjJf</t>
  </si>
  <si>
    <t>Friday The 13th - Live At Town Hall / 1959</t>
  </si>
  <si>
    <t>['Thelonious Monk Orchestra']</t>
  </si>
  <si>
    <t>6GN0LtafXeYC80VbaCWG4b</t>
  </si>
  <si>
    <t>6P3BqoczzfmiVQ5LOvrP7Q</t>
  </si>
  <si>
    <t>6PJPE8jlEOhZzS442yGybK</t>
  </si>
  <si>
    <t>Volare (Nel Blu Di Pinto Di Blu)</t>
  </si>
  <si>
    <t>['Dean Martin', 'Gus Levene Orchestra']</t>
  </si>
  <si>
    <t>6UH68ioQoTXt1jWTxwj7dU</t>
  </si>
  <si>
    <t>Ridin' Home</t>
  </si>
  <si>
    <t>6WvOaYLpUHDTuXj7IOt9j4</t>
  </si>
  <si>
    <t>I'm Gonna Knock On Your Door - Mono</t>
  </si>
  <si>
    <t>5YzwQD1Q7dbG0Bdnd1N3s1</t>
  </si>
  <si>
    <t>Lamento Esclavo</t>
  </si>
  <si>
    <t>5bQuXxv5b6yA0BjCqGdVtA</t>
  </si>
  <si>
    <t>Just One More</t>
  </si>
  <si>
    <t>5gOWBwKreo6sJhz2lodD5H</t>
  </si>
  <si>
    <t>Old Doc Brown</t>
  </si>
  <si>
    <t>5hc2d2LsJkFq3U0Te7YI7v</t>
  </si>
  <si>
    <t>Bye Bye Birdie - Original Broadway Cast: Spanish Rose</t>
  </si>
  <si>
    <t>['Charles Strouse', 'Chita Rivera', 'Bye Bye Birdie Ensemble', 'Elliot Lawrence']</t>
  </si>
  <si>
    <t>5tGrtuPz58hoCyDqHKHrvL</t>
  </si>
  <si>
    <t>Change of the Century</t>
  </si>
  <si>
    <t>68xr5bLgSLp2BRHsxDhDNs</t>
  </si>
  <si>
    <t>Lucila - Lucille</t>
  </si>
  <si>
    <t>6A3ANBC9KXmCAvyopf8egu</t>
  </si>
  <si>
    <t>Peter and the Wolf, Op. 67</t>
  </si>
  <si>
    <t>['Sergei Prokofiev', 'New York Philharmonic', 'Leonard Bernstein']</t>
  </si>
  <si>
    <t>6AM6jWQvqdg26W0zKXgfwa</t>
  </si>
  <si>
    <t>Ruk Jana O Janan</t>
  </si>
  <si>
    <t>6TuFrFtCrlY7HkTcSGZ2cP</t>
  </si>
  <si>
    <t>Once In Love With Amy</t>
  </si>
  <si>
    <t>6Y7Y6NzPv4Zu288vIlK0Gg</t>
  </si>
  <si>
    <t>Who Was That Lady?</t>
  </si>
  <si>
    <t>6YexFBRP2GpJk6oielkTKZ</t>
  </si>
  <si>
    <t>La Cautela - Remastered</t>
  </si>
  <si>
    <t>6dctIUmkpFEU8XSNiySdrQ</t>
  </si>
  <si>
    <t>['Brook Benton']</t>
  </si>
  <si>
    <t>6wMlLRdKJyRYz8ecTSpAjn</t>
  </si>
  <si>
    <t>6wdwh5TKKLRUO17gSiAHjr</t>
  </si>
  <si>
    <t>Ballade - Rudy Van Gelder Edition/2007 Remaster</t>
  </si>
  <si>
    <t>6xIYBpHFzI8U26BxUBIOk1</t>
  </si>
  <si>
    <t>Introduction</t>
  </si>
  <si>
    <t>6yzBiIyGbUiSweVt295pHg</t>
  </si>
  <si>
    <t>Hymn For Carl</t>
  </si>
  <si>
    <t>70SnE9a7hQL6H067apySdF</t>
  </si>
  <si>
    <t>Too Pooped To Pop - Single Version</t>
  </si>
  <si>
    <t>74QPER4AQljHjOBIZxKp10</t>
  </si>
  <si>
    <t>A Muchos Años</t>
  </si>
  <si>
    <t>75WAqt84ld3HPu0yKfxY3e</t>
  </si>
  <si>
    <t>Hully Gully</t>
  </si>
  <si>
    <t>['The Olympics']</t>
  </si>
  <si>
    <t>791XP1Sj2BCsf2CYTYje5h</t>
  </si>
  <si>
    <t>7BkQNm8eUqBncCgbu5FaRZ</t>
  </si>
  <si>
    <t>I Love You So</t>
  </si>
  <si>
    <t>7DaJJePrVbg9TD3S9TbUKA</t>
  </si>
  <si>
    <t>Symphony No. 7 in A Major, Op. 92: 2. Allegretto</t>
  </si>
  <si>
    <t>7b8HRjLUEK2mb2WRBzxKis</t>
  </si>
  <si>
    <t>['Marian McPartland']</t>
  </si>
  <si>
    <t>8/12/60</t>
  </si>
  <si>
    <t>7et6BHDzKhcpsC78hp4nAW</t>
  </si>
  <si>
    <t>Blue Muu Muu</t>
  </si>
  <si>
    <t>7jfh2zpf9TdINgLptCWKKT</t>
  </si>
  <si>
    <t>Christmas Auld Land Syne</t>
  </si>
  <si>
    <t>7kWD5fzU9Pkux4TQ5V5F3S</t>
  </si>
  <si>
    <t>Dominick the Donkey (The Italian Christmas Donkey)</t>
  </si>
  <si>
    <t>['Lou Monte']</t>
  </si>
  <si>
    <t>7rtkJqHIA5i5kcPnMzzBMp</t>
  </si>
  <si>
    <t>Don't Come Knockin'</t>
  </si>
  <si>
    <t>['Fats Domino']</t>
  </si>
  <si>
    <t>8/7/60</t>
  </si>
  <si>
    <t>7ttndk5gFu3JFzjlCLR21k</t>
  </si>
  <si>
    <t>The New Symphony Sid</t>
  </si>
  <si>
    <t>['King Pleasure']</t>
  </si>
  <si>
    <t>7wWBdY9klN55zKfqDYtA0s</t>
  </si>
  <si>
    <t>Darling I'm Starving So</t>
  </si>
  <si>
    <t>['Lord Myrie, Cecil Mitchel, and James Convery']</t>
  </si>
  <si>
    <t>7x3zKlgCzq5LuWCOMgLkqH</t>
  </si>
  <si>
    <t>The Lord Is My Light</t>
  </si>
  <si>
    <t>00BoNCsBi1hs4dqQM9QCpm</t>
  </si>
  <si>
    <t>Bye Bye Birdie - Original Broadway Cast: Honestly Sincere</t>
  </si>
  <si>
    <t>['Charles Strouse', 'Dick Gautier', 'Barbara Doherty', 'Bye Bye Birdie Ensemble', 'Elliot Lawrence']</t>
  </si>
  <si>
    <t>029SL4ll0Io4g9j4EVvAHp</t>
  </si>
  <si>
    <t>Dance Only With Me</t>
  </si>
  <si>
    <t>03OJm4mCxIuTbjI58e6TrG</t>
  </si>
  <si>
    <t>Autumn Leaves - Album Version - (take 2 bonus track)</t>
  </si>
  <si>
    <t>04LSsgpA13IAwKF61MBKye</t>
  </si>
  <si>
    <t>Carol Of The Bells</t>
  </si>
  <si>
    <t>['Mykola Dmytrovych Leontovych', 'Leonard Bernstein', 'New York Philharmonic']</t>
  </si>
  <si>
    <t>07Rcvc5f6vQAdHwSM0nK3J</t>
  </si>
  <si>
    <t>That's What You Do to Me - Remastered Version</t>
  </si>
  <si>
    <t>0CMkKjLLIsCr2rSt7lpJaN</t>
  </si>
  <si>
    <t>Love Me, My Love</t>
  </si>
  <si>
    <t>0ETjg9PICBPaAuN1XK2nnc</t>
  </si>
  <si>
    <t>You've Got The Indian Sign On Me</t>
  </si>
  <si>
    <t>0PmZBl6J3eARNA1h5hymoD</t>
  </si>
  <si>
    <t>Down with Love</t>
  </si>
  <si>
    <t>0UdRU2KFHXmpWgD2UBUtbB</t>
  </si>
  <si>
    <t>Jungle Dream</t>
  </si>
  <si>
    <t>['Modesto Duran &amp; Orchestra']</t>
  </si>
  <si>
    <t>0ZtjPO3jxG0B43bJ7MFoyq</t>
  </si>
  <si>
    <t>Miss Hazel</t>
  </si>
  <si>
    <t>0dDOPeLvSWtOJNtMsVO2aQ</t>
  </si>
  <si>
    <t>Christmas Is A Comin'</t>
  </si>
  <si>
    <t>0g2y60SABRLJfkXr5lZoI7</t>
  </si>
  <si>
    <t>The Man I Love - Live</t>
  </si>
  <si>
    <t>0i5lMuACZkxjYK7D2R9cut</t>
  </si>
  <si>
    <t>Dancin' Girl</t>
  </si>
  <si>
    <t>0lLM8VQTqTPQCMLzeAQTz9</t>
  </si>
  <si>
    <t>Finale - Extended Choral Track</t>
  </si>
  <si>
    <t>0zE9bHh5EMXdRGlZv7sRaX</t>
  </si>
  <si>
    <t>Young At Heart</t>
  </si>
  <si>
    <t>11nC2tmSsmUecYTDyT82ym</t>
  </si>
  <si>
    <t>Patricia</t>
  </si>
  <si>
    <t>1El8tNIceW3wIRmnJeOKdR</t>
  </si>
  <si>
    <t>Black Bottom</t>
  </si>
  <si>
    <t>['Benny Carter']</t>
  </si>
  <si>
    <t>1F8JCji96CB2zvi1MVBAGJ</t>
  </si>
  <si>
    <t>1GT2bNuLE6nXSDAgIxW8BP</t>
  </si>
  <si>
    <t>Because You're Mine</t>
  </si>
  <si>
    <t>1GVv6qSGHjGEitoPGN9VNo</t>
  </si>
  <si>
    <t>1NRVbEYITXGvRCf2JlgciF</t>
  </si>
  <si>
    <t>The Miracle</t>
  </si>
  <si>
    <t>1SywzbJaeZhb9aqpDytrEt</t>
  </si>
  <si>
    <t>Golden Days</t>
  </si>
  <si>
    <t>1U5GS4hw1R6MKfkDLq9uEw</t>
  </si>
  <si>
    <t>Circus Parade (Parade Of The Charioteers)</t>
  </si>
  <si>
    <t>1UGCckAyLntCADTOrUSB7w</t>
  </si>
  <si>
    <t>Mujhko Is Raat Ki Tanhai Mein</t>
  </si>
  <si>
    <t>1WwO85Z0H144SW8RDSTmCo</t>
  </si>
  <si>
    <t>1fPB6DuwmzTHHguKseh8Nj</t>
  </si>
  <si>
    <t>Mule Train</t>
  </si>
  <si>
    <t>1fTJIGK6BkARUxrqk9EzrJ</t>
  </si>
  <si>
    <t>Zindagi Bhar Nahi Bhoolegi</t>
  </si>
  <si>
    <t>1gsmW1lxAbupMfOEKjG0l4</t>
  </si>
  <si>
    <t>Ring for Freedom</t>
  </si>
  <si>
    <t>1n41b4bOX36FFveZtpB8IG</t>
  </si>
  <si>
    <t>Zip-A-Dee-Doo-Dah (with Jimmy Joyce &amp; His Children's Chorus)</t>
  </si>
  <si>
    <t>['Doris Day', "Jimmy Joyce &amp; His Children's Chorus"]</t>
  </si>
  <si>
    <t>7/11/60</t>
  </si>
  <si>
    <t>1tkc8gwW6pr0lOM62xAi4O</t>
  </si>
  <si>
    <t>An Evening In Paradise</t>
  </si>
  <si>
    <t>['Jimmy Scott']</t>
  </si>
  <si>
    <t>1wbw4HpBrJT9dGW8GW89aD</t>
  </si>
  <si>
    <t>Wish You Were Here</t>
  </si>
  <si>
    <t>1zLunDGKySWa7Gwsif5Ckc</t>
  </si>
  <si>
    <t>No More Doggin'</t>
  </si>
  <si>
    <t>2ADeIzbH23g6zPjzGCkIBt</t>
  </si>
  <si>
    <t>Held My Baby Last Night</t>
  </si>
  <si>
    <t>2BXoA0AvnJVSSf8cVQu5oP</t>
  </si>
  <si>
    <t>2Bpf44xO9EcGEVewLuOLmN</t>
  </si>
  <si>
    <t>2Dx9cGfeyRZfAbuwX3qhVz</t>
  </si>
  <si>
    <t>What Love</t>
  </si>
  <si>
    <t>2I1O1rJeovPGxY3MBvuikX</t>
  </si>
  <si>
    <t>2IU72SQcNQd668V0tWToNe</t>
  </si>
  <si>
    <t>Driftin' Blues</t>
  </si>
  <si>
    <t>2IyK8zSbj8hygeGm2oTEok</t>
  </si>
  <si>
    <t>Symphony No. 6 in F Major, Op. 68 "Pastoral": I. Allegro ma non troppo</t>
  </si>
  <si>
    <t>2OzxgjGqhMCYoxTzxZ8ms7</t>
  </si>
  <si>
    <t>Baba Jinde (Baba-Gee-Un-Day)</t>
  </si>
  <si>
    <t>2PKhAJV3UdJKky0ZoEkSYk</t>
  </si>
  <si>
    <t>Vyoch Tyoch Tyoch</t>
  </si>
  <si>
    <t>['The Barry Sisters']</t>
  </si>
  <si>
    <t>2fa3AnV5pAkfwHLJT4B7kT</t>
  </si>
  <si>
    <t>I Heard The Bells On Christmas Day</t>
  </si>
  <si>
    <t>['Bing Crosby', 'Ken Darby Singers']</t>
  </si>
  <si>
    <t>2lttJu3vf5g1JTlsNCYDF8</t>
  </si>
  <si>
    <t>Crazy Times</t>
  </si>
  <si>
    <t>['Gene Vincent']</t>
  </si>
  <si>
    <t>2pjglEk3fqfi8oGWpCSVOm</t>
  </si>
  <si>
    <t>Give My Love to Rose</t>
  </si>
  <si>
    <t>2qKjC8YrPXUiXB0Dj6onV1</t>
  </si>
  <si>
    <t>It Never Entered My Mind</t>
  </si>
  <si>
    <t>11/17/60</t>
  </si>
  <si>
    <t>2qfToqyC6ToOxAp6nXqQPi</t>
  </si>
  <si>
    <t>2sHi5xjxPKgObdvtHmYs2K</t>
  </si>
  <si>
    <t>2sNmYSvlnGqBUNc2QNlH4L</t>
  </si>
  <si>
    <t>Ángel de Mi Vida - Angel of the Morning</t>
  </si>
  <si>
    <t>2tpTYvXlFQsGGgU3Ka1Jhb</t>
  </si>
  <si>
    <t>The Naughty Little Flea</t>
  </si>
  <si>
    <t>['Miriam Makeba']</t>
  </si>
  <si>
    <t>12/10/60</t>
  </si>
  <si>
    <t>2uNIUQyxmaWp5giiD4z9wV</t>
  </si>
  <si>
    <t>The Party's Over</t>
  </si>
  <si>
    <t>2xbz6d9dfk7b6xkUcjhxZ7</t>
  </si>
  <si>
    <t>String Quartet in G Minor, Op. 10, L. 85: I. Animé et très décidé</t>
  </si>
  <si>
    <t>['Claude Debussy', 'Juilliard String Quartet']</t>
  </si>
  <si>
    <t>3CYTC0Q7DZGqVCLh0pPhzo</t>
  </si>
  <si>
    <t>A Tree In The Meadow</t>
  </si>
  <si>
    <t>3G4Ukq0lVF7iATatmwoW7d</t>
  </si>
  <si>
    <t>Rimjhim Ke Tarane Leke Aai Barsaat, Pt. 2</t>
  </si>
  <si>
    <t>3QYJAJNZrEJ7z6BpIuNrlH</t>
  </si>
  <si>
    <t>Wednesday Night Prayer Meeting - Live Version</t>
  </si>
  <si>
    <t>3cOkEkaAJMzqHw76GqaUs9</t>
  </si>
  <si>
    <t>Samba de Avio</t>
  </si>
  <si>
    <t>3h1Jht8iQWoi95m72euu7I</t>
  </si>
  <si>
    <t>The Nearness of You</t>
  </si>
  <si>
    <t>['King Curtis']</t>
  </si>
  <si>
    <t>3kzpdHujkTw1M0RFOJHTbk</t>
  </si>
  <si>
    <t>She's Alright</t>
  </si>
  <si>
    <t>3lnIsN23aEOJa1HI4vKUjf</t>
  </si>
  <si>
    <t>Bye Bye Birdie - Original Broadway Cast: One Last Kiss</t>
  </si>
  <si>
    <t>['Charles Strouse', 'Dick Gautier', 'Bye Bye Birdie Ensemble', 'Elliot Lawrence']</t>
  </si>
  <si>
    <t>3t4CPDDI33PW7712K4BpB5</t>
  </si>
  <si>
    <t>Umhome</t>
  </si>
  <si>
    <t>3z1QdForSZCjZ4Spubo3LA</t>
  </si>
  <si>
    <t>Eclipse</t>
  </si>
  <si>
    <t>43rOfSFlOBdVxCfPcGZ5Di</t>
  </si>
  <si>
    <t>49TGTnnnvb3lgQ2d9aw05S</t>
  </si>
  <si>
    <t>Mambo Ricci</t>
  </si>
  <si>
    <t>['The Latin Jazz Quintet', 'Eric Dolphy']</t>
  </si>
  <si>
    <t>4H09swWXTuI7j6SUVmIliC</t>
  </si>
  <si>
    <t>Caffeine Patrol</t>
  </si>
  <si>
    <t>4OWaNn8uChWyXcw0OXLsy4</t>
  </si>
  <si>
    <t>Prayer for Passive Resistance - Live Version</t>
  </si>
  <si>
    <t>4YWIj44vWnPgl5zz0Dyn2z</t>
  </si>
  <si>
    <t>Free Fall</t>
  </si>
  <si>
    <t>4r2RT5xE4vZNRBL9Yf1HYB</t>
  </si>
  <si>
    <t>El Mudo</t>
  </si>
  <si>
    <t>4sxWH3nAlSxaMOEs3Mmwgr</t>
  </si>
  <si>
    <t>4ukwY2KYtp6m4qHFad5N0J</t>
  </si>
  <si>
    <t>Arrivederci, Roma (Goodbye to Rome)</t>
  </si>
  <si>
    <t>52RXEmr5mdT8BgQSJWfDrf</t>
  </si>
  <si>
    <t>At Night</t>
  </si>
  <si>
    <t>56EUJPFxXuw86stKUiNC8z</t>
  </si>
  <si>
    <t>Oyin Momo Ado (Oh-Yin-Maw-Maw-Ah-Dough</t>
  </si>
  <si>
    <t>20WvPUgj4VAdAnmLS7ywOv</t>
  </si>
  <si>
    <t>West Side Story: Act I: Tonight</t>
  </si>
  <si>
    <t>['Leonard Bernstein', 'Jim Bryant', 'Marni Nixon', 'Johnny Green', 'West Side Story Orchestra']</t>
  </si>
  <si>
    <t>2BFPUxFFgTjKxustV43RHP</t>
  </si>
  <si>
    <t>2GS784UEfWPIQlbu77fy90</t>
  </si>
  <si>
    <t>Ei Path Jodi Na Shes Hoy - Duet</t>
  </si>
  <si>
    <t>['Hemant Kumar', 'Sandhya Mukherjee']</t>
  </si>
  <si>
    <t>2JMy3EbG0ec7DAnXIqQYQ9</t>
  </si>
  <si>
    <t>More Than You Know - Rudy Van Gelder Remaster</t>
  </si>
  <si>
    <t>2MEDuWBK7ku7x2msto3ZP2</t>
  </si>
  <si>
    <t>Cry! Cry! Cry! (2017 Remaster)</t>
  </si>
  <si>
    <t>10/21/61</t>
  </si>
  <si>
    <t>2WesYvXttArUlbpOGDCwR3</t>
  </si>
  <si>
    <t>Under A Blanket Of Blue</t>
  </si>
  <si>
    <t>2acA92y5NyvFNqishzYSBT</t>
  </si>
  <si>
    <t>Carnival of the Animals, R. 125: Tortoises</t>
  </si>
  <si>
    <t>['Camille Saint-Saëns', 'Arthur Fiedler', 'Leo Litwin', 'Samuel Lipman', 'Martin Hoherman']</t>
  </si>
  <si>
    <t>2gW6ntWOfL9QiOJa2gRZTM</t>
  </si>
  <si>
    <t>Good Morning Song</t>
  </si>
  <si>
    <t>2tu07wCRqyTb0u8rLSmLWj</t>
  </si>
  <si>
    <t>Like Someone In Love</t>
  </si>
  <si>
    <t>2vS0MaPSzS58JNHzQzdDUu</t>
  </si>
  <si>
    <t>Poor Little Fool</t>
  </si>
  <si>
    <t>3AtnB76Bzs3vWSFflA3saz</t>
  </si>
  <si>
    <t>Lo Estoy Notando</t>
  </si>
  <si>
    <t>3Bsk7rmsJeIgJG4GIJDORr</t>
  </si>
  <si>
    <t>My Foolish Heart - Live</t>
  </si>
  <si>
    <t>3d3ee7sBXRxfzoAEoeZPCc</t>
  </si>
  <si>
    <t>Are You Sincere?</t>
  </si>
  <si>
    <t>8/30/61</t>
  </si>
  <si>
    <t>3f6yne38O2KI73cNX3xd3t</t>
  </si>
  <si>
    <t>Doin' The Thing - Live At Village Gate Club, New York, 1961 / Remastered 2006 / Rudy Van Gelder Edition</t>
  </si>
  <si>
    <t>3hqqEDtumhhovxeKVY88cw</t>
  </si>
  <si>
    <t>Teo - Mono Version</t>
  </si>
  <si>
    <t>3ku0VvQVpSlurrZ8Mrsan4</t>
  </si>
  <si>
    <t>Lonely Weekends</t>
  </si>
  <si>
    <t>3mBHLSJKcGVDJqoNb5WV5D</t>
  </si>
  <si>
    <t>Hard Hearted Hannah</t>
  </si>
  <si>
    <t>3masfUp6OBhbFyAt7ccKx1</t>
  </si>
  <si>
    <t>Lies</t>
  </si>
  <si>
    <t>3qXc3n5bRThcn0Re5NYkgF</t>
  </si>
  <si>
    <t>West Side Story: Act I: Jet Song</t>
  </si>
  <si>
    <t>['Leonard Bernstein', 'Russ Tamblyn', 'Johnny Green', 'West Side Story Orchestra']</t>
  </si>
  <si>
    <t>3yzGOmW3Cf6WqEweDyVdle</t>
  </si>
  <si>
    <t>43XkG22vz34fTirZAEQwsT</t>
  </si>
  <si>
    <t>This Time The Dream's On Me</t>
  </si>
  <si>
    <t>4GJ0P5rWjqShC6FmNDzh1C</t>
  </si>
  <si>
    <t>Reunion Blues</t>
  </si>
  <si>
    <t>['Oscar Peterson Trio', 'Milt Jackson']</t>
  </si>
  <si>
    <t>4Ja55rAodyeVFugKuo8FMk</t>
  </si>
  <si>
    <t>Driving Guitars (Ventures' Twist)</t>
  </si>
  <si>
    <t>4JbUNPzmze5UFDX4x0jOHp</t>
  </si>
  <si>
    <t>Arrive Derce Roma</t>
  </si>
  <si>
    <t>4LkZOwhBAqLYGvoBA1hgdQ</t>
  </si>
  <si>
    <t>Spike Driver's Moan</t>
  </si>
  <si>
    <t>4VR04OWk4kcyZoym87NB0U</t>
  </si>
  <si>
    <t>Mr. Pawnbroker</t>
  </si>
  <si>
    <t>4ht14CkIVjzPVwW1hV40t4</t>
  </si>
  <si>
    <t>Tribute to Billie Holiday</t>
  </si>
  <si>
    <t>4jPFWqf6YARjJYiRUgT4FI</t>
  </si>
  <si>
    <t>About Noon</t>
  </si>
  <si>
    <t>4jxXvo3IsB5JflYswi39t7</t>
  </si>
  <si>
    <t>Standing By My Window</t>
  </si>
  <si>
    <t>4nlNWXorDtK9kPnng6qzvx</t>
  </si>
  <si>
    <t>Wild About the Girl</t>
  </si>
  <si>
    <t>['James Darren']</t>
  </si>
  <si>
    <t>4oDPxEKq5rIxj0UpbwRpFN</t>
  </si>
  <si>
    <t>Music, Music, Music</t>
  </si>
  <si>
    <t>4wDcIqExxIvxrIjVCFjGHU</t>
  </si>
  <si>
    <t>Personne</t>
  </si>
  <si>
    <t>4xNmp33QoI68gC99564ypR</t>
  </si>
  <si>
    <t>Lullaby Of Birdland</t>
  </si>
  <si>
    <t>['George Shearing Quintet', 'Nancy Wilson']</t>
  </si>
  <si>
    <t>51BFlaMuVPIUUihzjjRvJ2</t>
  </si>
  <si>
    <t>52dg4DiDMXMTvBCK7qfaVZ</t>
  </si>
  <si>
    <t>Johnny On My Mind</t>
  </si>
  <si>
    <t>59ImJqkNHMqP9Vpe8ackFH</t>
  </si>
  <si>
    <t>59PucjCJmPrjCAvDNYQrsq</t>
  </si>
  <si>
    <t>The Dying Miner</t>
  </si>
  <si>
    <t>5AuZU5eTp7KbJpoziukf0N</t>
  </si>
  <si>
    <t>Be An Angel - Alternate Take</t>
  </si>
  <si>
    <t>5DXw828Zos7u9UyvONkStk</t>
  </si>
  <si>
    <t>Fantasia &amp; Fugue in G Minor, BWV 542 "Great": Fantasia</t>
  </si>
  <si>
    <t>['Johann Sebastian Bach', 'E. Power Biggs']</t>
  </si>
  <si>
    <t>5GNc7rbIT4APBTBeGu2QW4</t>
  </si>
  <si>
    <t>5GY5PjZLiQGQ7J9J0BFYik</t>
  </si>
  <si>
    <t>5LOh88UrgeFYllUi2YebwD</t>
  </si>
  <si>
    <t>5MIfr7y0xbyvnZtJZQW0ah</t>
  </si>
  <si>
    <t>Intermezzo No. 7 in A Minor, Op. 76 - Moderato semplice - Remastered</t>
  </si>
  <si>
    <t>5S7g5DgkpfnzGGlK5YaRuz</t>
  </si>
  <si>
    <t>West Side Story: Act II: I Feel Pretty</t>
  </si>
  <si>
    <t>['Leonard Bernstein', 'Johnny Green', 'Yvonne Othon', 'Suzie Kaye', 'Joanne Miya', 'Marni Nixon', 'West Side Story Orchestra']</t>
  </si>
  <si>
    <t>5TrCFhG0tv1OGOSZlQgofr</t>
  </si>
  <si>
    <t>They Can't Take That Away From Me - Live</t>
  </si>
  <si>
    <t>5XHpMssn2wWXblW55CCBLt</t>
  </si>
  <si>
    <t>Les femmes c'est du chinois</t>
  </si>
  <si>
    <t>5ZeZ3kRjLrWpbAjIuM3CwR</t>
  </si>
  <si>
    <t>Jade Visions - Live - (take 2)</t>
  </si>
  <si>
    <t>5fbsRwBHwet2s0J5CgrCNk</t>
  </si>
  <si>
    <t>The Boy Next Door</t>
  </si>
  <si>
    <t>5uRIhoywyPBVq6oy76DJpA</t>
  </si>
  <si>
    <t>By Myself</t>
  </si>
  <si>
    <t>5yL4zWTjLh3zJMXpU8hM1b</t>
  </si>
  <si>
    <t>['The Marathons']</t>
  </si>
  <si>
    <t>10/10/61</t>
  </si>
  <si>
    <t>6Amd6FpVPI5nJYop05KHq2</t>
  </si>
  <si>
    <t>Find Another Girl</t>
  </si>
  <si>
    <t>['Jerry Butler']</t>
  </si>
  <si>
    <t>6EzgyIuMHzgqsftnksXk7t</t>
  </si>
  <si>
    <t>Daahoud - Live</t>
  </si>
  <si>
    <t>6F1J3ifnUVfYz3mygwg3kl</t>
  </si>
  <si>
    <t>The Man Who Broke the Bank at Monte Carlo</t>
  </si>
  <si>
    <t>6GFVs0v5l9onyAkdxI5wgG</t>
  </si>
  <si>
    <t>Kaleidoscope</t>
  </si>
  <si>
    <t>6ItiHNSADmNmPrF6twhNY7</t>
  </si>
  <si>
    <t>Milestones - Live</t>
  </si>
  <si>
    <t>6JJzFDSJbnAHufJEKTkLTA</t>
  </si>
  <si>
    <t>Be An Angel</t>
  </si>
  <si>
    <t>6OaeYt7BMAgmHOd2TnoMkr</t>
  </si>
  <si>
    <t>Hillbilly Fever</t>
  </si>
  <si>
    <t>6UH8lbzimxfiEHWS7H3gH9</t>
  </si>
  <si>
    <t>Mother Goose Village and Lemonade</t>
  </si>
  <si>
    <t>['Babes in Toyland Villager’s Chorus']</t>
  </si>
  <si>
    <t>6bbhyaDGvB4GPraPcHyveU</t>
  </si>
  <si>
    <t>My One Desire - Remastered</t>
  </si>
  <si>
    <t>6fd8LP2U7UHABH76BiXwjR</t>
  </si>
  <si>
    <t>6uLTpDVBIMJn1RuZeazCQJ</t>
  </si>
  <si>
    <t>Catfish Blues</t>
  </si>
  <si>
    <t>70SIM2UexLiTVg26emDX8e</t>
  </si>
  <si>
    <t>Oh! Look At Me Now</t>
  </si>
  <si>
    <t>['George Shearing Quintet', 'George Shearing', 'Nancy Wilson']</t>
  </si>
  <si>
    <t>71lpLuoVGv1e9M8i0OkjnY</t>
  </si>
  <si>
    <t>I Don't Want To Take A Chance</t>
  </si>
  <si>
    <t>77919BytMIr1mDtRcoJPhA</t>
  </si>
  <si>
    <t>قارئة الفنجان تسجيل حفلة</t>
  </si>
  <si>
    <t>78OKPRlJ01iTL8cwEqkJ2l</t>
  </si>
  <si>
    <t>7D4BVAlWP7bXWywcTXCjVr</t>
  </si>
  <si>
    <t>What A Sweet Thing That Was</t>
  </si>
  <si>
    <t>2/1/61</t>
  </si>
  <si>
    <t>7EutDaiCCCRWTJGdDfA6m4</t>
  </si>
  <si>
    <t>Good Ole Oklahoma</t>
  </si>
  <si>
    <t>7MJGg9kpBP7gV0UFVbipMg</t>
  </si>
  <si>
    <t>Let Me Know</t>
  </si>
  <si>
    <t>7bcKqNWJaz1ciWHxnLoukd</t>
  </si>
  <si>
    <t>Dream Dancing</t>
  </si>
  <si>
    <t>7f29t7lssWvfPcmNaGlviA</t>
  </si>
  <si>
    <t>Trying to Get to You</t>
  </si>
  <si>
    <t>7j2bXydDR7POekTMhPgca5</t>
  </si>
  <si>
    <t>7mypp4296Kbhr8B1IO3zeE</t>
  </si>
  <si>
    <t>7x41TngFcT6DItb0VLixAO</t>
  </si>
  <si>
    <t>Malvado Proceder</t>
  </si>
  <si>
    <t>7zOLsPEldoOIKlW4Y04rRy</t>
  </si>
  <si>
    <t>Arietis - Alternate Take/Remastered</t>
  </si>
  <si>
    <t>04MWYDGEYo8PSFsLVu1c6S</t>
  </si>
  <si>
    <t>Why I'm Walkin'</t>
  </si>
  <si>
    <t>07lm5WpiUxbip1ZBhdBqjg</t>
  </si>
  <si>
    <t>Chupando Caña</t>
  </si>
  <si>
    <t>0D9FXlxjNZTt6PCB1xoFFi</t>
  </si>
  <si>
    <t>['Steve Lawrence']</t>
  </si>
  <si>
    <t>0Kyrhkwpv329S1uKswCLVX</t>
  </si>
  <si>
    <t>It Might As Well Be Spring - Rudy Van Gelder Edition/2006 Digital Remaster</t>
  </si>
  <si>
    <t>['Ike Quebec']</t>
  </si>
  <si>
    <t>0NryxUyI1yNP308cSjjPQh</t>
  </si>
  <si>
    <t>Know What I Mean? (Take 12)</t>
  </si>
  <si>
    <t>0TMmfPl5PQjOevtX69VNKr</t>
  </si>
  <si>
    <t>Do You Know What It Means To Miss New Orleans - Remastered</t>
  </si>
  <si>
    <t>0Z3d0c9kSYN8GRoxiqUMaD</t>
  </si>
  <si>
    <t>Malargalaipol</t>
  </si>
  <si>
    <t>0ZM4j0CFj4cJmLfNr4UvS7</t>
  </si>
  <si>
    <t>['Peter Nero']</t>
  </si>
  <si>
    <t>0cTSyDHoOKkxGUQWIQcKF2</t>
  </si>
  <si>
    <t>Tom's Gone to Hilo</t>
  </si>
  <si>
    <t>0cnIJ4CPYjGlc02JItyVix</t>
  </si>
  <si>
    <t>He Doesn't Care</t>
  </si>
  <si>
    <t>0eYD22kckplYyXnQQpbi2r</t>
  </si>
  <si>
    <t>Te Miró A Ti</t>
  </si>
  <si>
    <t>['Alberto Beltran', 'La Sonora Matancera']</t>
  </si>
  <si>
    <t>0gjHoCNb8FJ8K1S5e89955</t>
  </si>
  <si>
    <t>0jwaLyPXKWlUcGhdhIKjAC</t>
  </si>
  <si>
    <t>Suite For Cello Solo No.1 In G, BWV 1007: 7. Gigue</t>
  </si>
  <si>
    <t>0s7s1PxBqhQtquJjGhK9iL</t>
  </si>
  <si>
    <t>Marie Antoinette - Alternate Take/Remastered</t>
  </si>
  <si>
    <t>14yNNFAYY5FdWThD5EIkbS</t>
  </si>
  <si>
    <t>Old Folks - Rudy Van Gelder Edition / Remastered 2000</t>
  </si>
  <si>
    <t>1609dErb1zaR7XS5NGsFCu</t>
  </si>
  <si>
    <t>Maid of Constant Sorrow</t>
  </si>
  <si>
    <t>1IWHbygsQ3UfJC2uTQUJrI</t>
  </si>
  <si>
    <t>Suite For Cello Solo No.2 In D Minor, BWV 1008: 3. Courante</t>
  </si>
  <si>
    <t>1MWdq6VLKg86p1VBG5VdaE</t>
  </si>
  <si>
    <t>Adventures In Paradise</t>
  </si>
  <si>
    <t>['Manny Lopez']</t>
  </si>
  <si>
    <t>1ThLPnh8qZBUNWyxBf5nVx</t>
  </si>
  <si>
    <t>Will You Love Me Tomorrow</t>
  </si>
  <si>
    <t>4/3/61</t>
  </si>
  <si>
    <t>1WsIqX7sUkvbz2t6fh9rQ4</t>
  </si>
  <si>
    <t>Andalusia</t>
  </si>
  <si>
    <t>1aNnW7ISvaO5l17Oz84hQ0</t>
  </si>
  <si>
    <t>I Was Doing All Right - Remastered 2015</t>
  </si>
  <si>
    <t>1bZp4tBHUQHgKiw1lTKW2g</t>
  </si>
  <si>
    <t>The Story Of Life (All This Is Mine) - Alternate Take</t>
  </si>
  <si>
    <t>1dM6Ev8R0vTtj2QX5pw9Xq</t>
  </si>
  <si>
    <t>Need To Belong</t>
  </si>
  <si>
    <t>1gOZ3ZpeM0lCTYqCAKMxAY</t>
  </si>
  <si>
    <t>Loving Is A Way Of Living</t>
  </si>
  <si>
    <t>1gpeMAPezSngNlVWHmHisQ</t>
  </si>
  <si>
    <t>2 Episoden aus Lenau's Faust, S. 110: No. 2, Der Tanz in der Dorfschenke "Mephisto Waltz"</t>
  </si>
  <si>
    <t>['Franz Liszt', 'Eugene Ormandy', 'Philadelphia Orchestra']</t>
  </si>
  <si>
    <t>1mvZq0uXgp0BiDdAGwTBvr</t>
  </si>
  <si>
    <t>I Wish I Knew (Take 2)</t>
  </si>
  <si>
    <t>6pjaTKjklPGSwHK9BdnIpQ</t>
  </si>
  <si>
    <t>There's A Star Spangled Banner Waving Somewhere</t>
  </si>
  <si>
    <t>6sSI9ZwHaEWWpS0wJl7sMb</t>
  </si>
  <si>
    <t>I'm Gonna Sit Right Down And Write Myself A Letter</t>
  </si>
  <si>
    <t>6uysxsHfVhVD5YZvgXbtVo</t>
  </si>
  <si>
    <t>He'll Understand and Say Well Done</t>
  </si>
  <si>
    <t>72UKaAkZcJBWHdi369y8tx</t>
  </si>
  <si>
    <t>Un violon, un jambon</t>
  </si>
  <si>
    <t>75yekEIW8pCO6E6KXqLBTL</t>
  </si>
  <si>
    <t>Sinister Stomp</t>
  </si>
  <si>
    <t>79UoTWqePc3mq1VsDUWRgh</t>
  </si>
  <si>
    <t>Zungo - Live at the Village Gate</t>
  </si>
  <si>
    <t>7Ck6CYqLgMpkmfy2PIuGDr</t>
  </si>
  <si>
    <t>Come Rain Or Come Shine - Live / Take 1</t>
  </si>
  <si>
    <t>7HcM9JRSMGONIP3ra9XZFU</t>
  </si>
  <si>
    <t>Hey Little Cobra - Single Version</t>
  </si>
  <si>
    <t>7pa08CEHxN2aVy0U5fRBbV</t>
  </si>
  <si>
    <t>Born To Be Blue - Live</t>
  </si>
  <si>
    <t>7qr9MHznYWPwHK7rSdED1N</t>
  </si>
  <si>
    <t>Don't You Know</t>
  </si>
  <si>
    <t>011WrFxrn6PdJDhxjDcL43</t>
  </si>
  <si>
    <t>Suzie Baby</t>
  </si>
  <si>
    <t>08h1Fm8nckkrla7FKmo8V8</t>
  </si>
  <si>
    <t>S.O.S. - Live / Take 2</t>
  </si>
  <si>
    <t>08kACU8WBwyBZ9va7f8vzP</t>
  </si>
  <si>
    <t>Without the One You Love</t>
  </si>
  <si>
    <t>8/13/62</t>
  </si>
  <si>
    <t>0BUEXy5V1kLDtHFDRr764t</t>
  </si>
  <si>
    <t>0Q8VafW9Z55J8nADCpyBgM</t>
  </si>
  <si>
    <t>Who's Lovin' You</t>
  </si>
  <si>
    <t>0XA5rc0tAAhJtly0Rp1zXM</t>
  </si>
  <si>
    <t>Wondering</t>
  </si>
  <si>
    <t>0oYBmByoV4Zct3oWMQn8tm</t>
  </si>
  <si>
    <t>Blue 'N' Boogie - Live</t>
  </si>
  <si>
    <t>1F3pcCPgSC1jc3t7ylWhUF</t>
  </si>
  <si>
    <t>The Sounds of Hatari</t>
  </si>
  <si>
    <t>1UjJ8hMj7ipDikYR8H0XJp</t>
  </si>
  <si>
    <t>Very Early - Take 10</t>
  </si>
  <si>
    <t>1VnFi0GgOUTrOhyRn6CnWU</t>
  </si>
  <si>
    <t>Laredo</t>
  </si>
  <si>
    <t>['The Smothers Brothers']</t>
  </si>
  <si>
    <t>1WTLNiKigcrHMwpeliWk0e</t>
  </si>
  <si>
    <t>Big Band Bwana</t>
  </si>
  <si>
    <t>1YOBKE8wqS1YUSkwNXos4Q</t>
  </si>
  <si>
    <t>Tujhe Jeevan Ki Dor Se</t>
  </si>
  <si>
    <t>1coyAt6bISPsfbw4z4udN2</t>
  </si>
  <si>
    <t>Devil's Run</t>
  </si>
  <si>
    <t>["Bailey's Nervous Kats"]</t>
  </si>
  <si>
    <t>1dVhSqnVqBIkUkLhTJ2Ee0</t>
  </si>
  <si>
    <t>Prisoner Of Love</t>
  </si>
  <si>
    <t>1i93Ig32IZ4xOC9yya8Hus</t>
  </si>
  <si>
    <t>Run to Her</t>
  </si>
  <si>
    <t>['Little Eva']</t>
  </si>
  <si>
    <t>1iDTY4GcmngjCLpu9MxlN5</t>
  </si>
  <si>
    <t>Wolverton Mountain</t>
  </si>
  <si>
    <t>1n4urA4oJsOA0UIshno7kZ</t>
  </si>
  <si>
    <t>Big Nick</t>
  </si>
  <si>
    <t>1n5vGIvh4CCnJLzHTFSBmz</t>
  </si>
  <si>
    <t>No Regrets</t>
  </si>
  <si>
    <t>1vO6nDNSZEZTWmMmijDVbd</t>
  </si>
  <si>
    <t>Dil Tera Diwana Hai Sanam</t>
  </si>
  <si>
    <t>12/1/62</t>
  </si>
  <si>
    <t>26LqKxZTY42sLdQtUYLD3l</t>
  </si>
  <si>
    <t>Strange Love - Single Version</t>
  </si>
  <si>
    <t>2MgXdKPWjK1Ux9WxQEVZBG</t>
  </si>
  <si>
    <t>2Qtk9KM37ibE5w3M6TQHV3</t>
  </si>
  <si>
    <t>It's Too Soon To Know - Single Version</t>
  </si>
  <si>
    <t>2VNVdZFP9JkYZzGfWbCVfG</t>
  </si>
  <si>
    <t>['Louis Prima', 'Sam Butera &amp; The Witnesses', 'Gia Maione']</t>
  </si>
  <si>
    <t>2brrxwBpAePp6ulJCJBfqD</t>
  </si>
  <si>
    <t>Memories Of You - Remastered</t>
  </si>
  <si>
    <t>2dav9Zdt01Wwm875iubdHm</t>
  </si>
  <si>
    <t>State Fair 1945: Finale</t>
  </si>
  <si>
    <t>['Richard Rodgers', 'Oscar Hammerstein II']</t>
  </si>
  <si>
    <t>2fxxIi9isEewbcaoqhksZf</t>
  </si>
  <si>
    <t>Moon Ray</t>
  </si>
  <si>
    <t>3SRLnoY58mEyYCXM6Fl91k</t>
  </si>
  <si>
    <t>Surf Express</t>
  </si>
  <si>
    <t>3SwKsgsch1ocwUOTKyKcH0</t>
  </si>
  <si>
    <t>April in Paris</t>
  </si>
  <si>
    <t>3TIUNsWeie7t4ldd1fzzvs</t>
  </si>
  <si>
    <t>Twistin' Postman</t>
  </si>
  <si>
    <t>3XE8IRUwXoYHGiCrZtg3zA</t>
  </si>
  <si>
    <t>Beatniks Fishing-2nd Trial</t>
  </si>
  <si>
    <t>3am3cOlN4UqnN1NQ6socd6</t>
  </si>
  <si>
    <t>Walkin'</t>
  </si>
  <si>
    <t>['Gene Ammons', 'Sonny Stitt']</t>
  </si>
  <si>
    <t>3bbPIWcsxsPXipdVwvUvRa</t>
  </si>
  <si>
    <t>When I Take My Vacation in Heaven</t>
  </si>
  <si>
    <t>3oRraivOnzXOXzwwpqyiBv</t>
  </si>
  <si>
    <t>4/2/62</t>
  </si>
  <si>
    <t>3sKRrHfv8XVaAEXO0C6Lq8</t>
  </si>
  <si>
    <t>Amor - Digitally Remastered 1998</t>
  </si>
  <si>
    <t>3zjOP0fMYetOS8Msx28DSg</t>
  </si>
  <si>
    <t>Ringin' In</t>
  </si>
  <si>
    <t>['Sonny Stitt', 'Jack McDuff']</t>
  </si>
  <si>
    <t>43LrsP1XmJwj7AzVRoYmL1</t>
  </si>
  <si>
    <t>Monster Mash Party</t>
  </si>
  <si>
    <t>44dCr4gdyJmN1oLc4rJH1V</t>
  </si>
  <si>
    <t>When I've Learned</t>
  </si>
  <si>
    <t>4Ca3tIZhUoMXPKeJMuOI7G</t>
  </si>
  <si>
    <t>Santa Claus Is Comin' To Town</t>
  </si>
  <si>
    <t>4F5wWFbs9N80s5eJeNDM83</t>
  </si>
  <si>
    <t>Oriental Twist</t>
  </si>
  <si>
    <t>4KdRJgNreqwedBQPuQkycb</t>
  </si>
  <si>
    <t>Ecclusiastics</t>
  </si>
  <si>
    <t>4MaeeKIm73RcA2zvN02nZU</t>
  </si>
  <si>
    <t>Charlotte Is Dead (Thoughts of Lolita)</t>
  </si>
  <si>
    <t>6/21/62</t>
  </si>
  <si>
    <t>4TrCjcnFY7Es28IBHcTkE4</t>
  </si>
  <si>
    <t>Just in Time - Remastered</t>
  </si>
  <si>
    <t>4Vz02lIPIxtfbrwe8RPYrp</t>
  </si>
  <si>
    <t>The Profit</t>
  </si>
  <si>
    <t>4WIJ2oJUmZ1Y5wvTWQJZC4</t>
  </si>
  <si>
    <t>Beans Taste Fine</t>
  </si>
  <si>
    <t>4Z7rTd86XUW7mENriTNYGo</t>
  </si>
  <si>
    <t>It's Up To You</t>
  </si>
  <si>
    <t>4gV1EyrcjyrLcZ5hCGn3cw</t>
  </si>
  <si>
    <t>4hdXIwUNIdnIFrZQrvsF1o</t>
  </si>
  <si>
    <t>Afternoon Of A Swan</t>
  </si>
  <si>
    <t>4kR39tPb33lV02XOQwwvTb</t>
  </si>
  <si>
    <t>Lonely Street</t>
  </si>
  <si>
    <t>['Johnny Tillotson']</t>
  </si>
  <si>
    <t>4orag1dxEt6SRuMxrH3CID</t>
  </si>
  <si>
    <t>The Plane Started Dipping</t>
  </si>
  <si>
    <t>4uNY5nDYojvZRhca6RfTRr</t>
  </si>
  <si>
    <t>Cutie Pie</t>
  </si>
  <si>
    <t>522mzHNvQ1Xs3wEdt3wXB8</t>
  </si>
  <si>
    <t>54VgyTChyBtfEO1JevFd8M</t>
  </si>
  <si>
    <t>Drums</t>
  </si>
  <si>
    <t>55AJJisglCS69xqlLsNiOB</t>
  </si>
  <si>
    <t>I Feel Pretty</t>
  </si>
  <si>
    <t>59pYKmr61XvppZL1ztfHxE</t>
  </si>
  <si>
    <t>Santa</t>
  </si>
  <si>
    <t>5FW2pDZ561NXWijQYm7OWR</t>
  </si>
  <si>
    <t>Symphony No. 1 in C Major, Op. 21: IV. Finale. Adagio - Allegro molto e vivace</t>
  </si>
  <si>
    <t>5NzLbTo61Z5loj4CxHv6Tr</t>
  </si>
  <si>
    <t>In the Army-the Beatnik Fairy</t>
  </si>
  <si>
    <t>5fDVNIVvYJ2PRLmgLcTvyR</t>
  </si>
  <si>
    <t>Problems of the World</t>
  </si>
  <si>
    <t>5hVBdtvmLB2b6Hw02YbYz7</t>
  </si>
  <si>
    <t>La belle putain</t>
  </si>
  <si>
    <t>['Michel Legrand', 'Agnes Varda', 'Corinne Marchand']</t>
  </si>
  <si>
    <t>1/2/62</t>
  </si>
  <si>
    <t>5j7j13BAmgKMlWXiKnnOHU</t>
  </si>
  <si>
    <t>5pYpitoscc2NSxSp2t5XHs</t>
  </si>
  <si>
    <t>Children Go Where I Send You - Live at the Village Gate</t>
  </si>
  <si>
    <t>5pugcQSnVhk5lHgJ0nQ0Ml</t>
  </si>
  <si>
    <t>Of Wounds And Something Else</t>
  </si>
  <si>
    <t>5xlC9ZSg7ntYO95JZ0rQ9K</t>
  </si>
  <si>
    <t>Tangerine</t>
  </si>
  <si>
    <t>6AXmJlFl23xT2IOFTrRfK2</t>
  </si>
  <si>
    <t>Star Gazing</t>
  </si>
  <si>
    <t>6BuxFkeOSw0mrzBhbEjev0</t>
  </si>
  <si>
    <t>It Might As Well Be Spring - Edit</t>
  </si>
  <si>
    <t>6Ln3q05Usr2eFRC2N96lFo</t>
  </si>
  <si>
    <t>I Fall In Love Too Easily - Take 3</t>
  </si>
  <si>
    <t>6Q1HLYeNUjQ324KdIyRSQX</t>
  </si>
  <si>
    <t>Learnin' The Blues</t>
  </si>
  <si>
    <t>6Yg8TE4t9pqaITQDcKSUsv</t>
  </si>
  <si>
    <t>Pandora</t>
  </si>
  <si>
    <t>6ZkfxD6gUC7GJZJqysJP3X</t>
  </si>
  <si>
    <t>Let the Lower Lights Be Burning</t>
  </si>
  <si>
    <t>6hIpfpjnxLZdj5ZD9HMRmv</t>
  </si>
  <si>
    <t>Untitled Original (Exotica) - Alternate Take</t>
  </si>
  <si>
    <t>1962-07</t>
  </si>
  <si>
    <t>6oOSHSaQD782G1Jo4Tkg83</t>
  </si>
  <si>
    <t>The Mystery Song</t>
  </si>
  <si>
    <t>['Steve Lacy', 'Don Cherry']</t>
  </si>
  <si>
    <t>6ydLL29isiEzJsuSPLWoNr</t>
  </si>
  <si>
    <t>Not Yet</t>
  </si>
  <si>
    <t>72WCG8ebK02NXfn27hTHfa</t>
  </si>
  <si>
    <t>The Twelve Days of Christmas</t>
  </si>
  <si>
    <t>['Ray Conniff', 'The Ray Conniff Singers']</t>
  </si>
  <si>
    <t>78BAKvK76DdqKo1Fm0vQjc</t>
  </si>
  <si>
    <t>Stranger on the Shore - Single Version</t>
  </si>
  <si>
    <t>79RvOLO1CygYrUV0greCtU</t>
  </si>
  <si>
    <t>Simba</t>
  </si>
  <si>
    <t>79yIetp2KNf9l5vIh3DYug</t>
  </si>
  <si>
    <t>Lawiswis Kawayan</t>
  </si>
  <si>
    <t>7Mth3jk7DM3pkHy9BxhahA</t>
  </si>
  <si>
    <t>Somethin' Special</t>
  </si>
  <si>
    <t>7cGYqtZw7huvxCBgG7bQtx</t>
  </si>
  <si>
    <t>Medley: O Holy Night / We Three Kings of Orient Are / Deck the Halls with Boughs of Holly</t>
  </si>
  <si>
    <t>7jJJysvS41jVT4wi0DgZa3</t>
  </si>
  <si>
    <t>Mashed Potato Time</t>
  </si>
  <si>
    <t>['The Orlons']</t>
  </si>
  <si>
    <t>7kGvc588uslsZbDm5SLq69</t>
  </si>
  <si>
    <t>Ysabel's Table Dance - 1957/62 Master Takes</t>
  </si>
  <si>
    <t>7vq0vLvz6mS2qHis0l9eF1</t>
  </si>
  <si>
    <t>Fermin</t>
  </si>
  <si>
    <t>2/13/62</t>
  </si>
  <si>
    <t>01TmbcQWkLZPwnFkoL1F0I</t>
  </si>
  <si>
    <t>You're Always Welcome at Our House</t>
  </si>
  <si>
    <t>0BZDwC6orLnAl1vAwpfAVv</t>
  </si>
  <si>
    <t>Would You</t>
  </si>
  <si>
    <t>0CnCYe79ZPzlM1js6sxpv6</t>
  </si>
  <si>
    <t>I've Grown Accustomed To Her Face - Live</t>
  </si>
  <si>
    <t>0DGEqoZEkpqo3OK7H0LGQv</t>
  </si>
  <si>
    <t>Goodnight, Irene, Goodnight</t>
  </si>
  <si>
    <t>0SRDvk8M4HCxJyaEscoaqY</t>
  </si>
  <si>
    <t>0ULmtI4Gufh8cqSD1dIU8P</t>
  </si>
  <si>
    <t>Mujhe Ishq Hai Tujhi Se</t>
  </si>
  <si>
    <t>0iO65dxIHX43BlxeIeZnGj</t>
  </si>
  <si>
    <t>['Al Caiola']</t>
  </si>
  <si>
    <t>0sDWy29QXnfHB0PjwcDuHs</t>
  </si>
  <si>
    <t>Crazy Rhythm - Instrumental</t>
  </si>
  <si>
    <t>['Red Garland Quintet', 'John Coltrane']</t>
  </si>
  <si>
    <t>0zLNBalK9o8vmJb556oep1</t>
  </si>
  <si>
    <t>All Of Me</t>
  </si>
  <si>
    <t>1572U4RJ1ManJHUnVOFnpi</t>
  </si>
  <si>
    <t>Tijuana Gift Shop - 1957/62 Master Takes</t>
  </si>
  <si>
    <t>6IoLv07Rakbh4EyBShSbcu</t>
  </si>
  <si>
    <t>Cold Trainin'</t>
  </si>
  <si>
    <t>6Xugk0xzYvSkmH77VL1GwL</t>
  </si>
  <si>
    <t>6h4zWAp72GF2518U4TpJ4j</t>
  </si>
  <si>
    <t>情人的眼淚</t>
  </si>
  <si>
    <t>70K35XxNlL3RrSGtInPBMy</t>
  </si>
  <si>
    <t>Custom Machine - Remastered 2001</t>
  </si>
  <si>
    <t>7FDUcJNu0acCeI1k5dapRl</t>
  </si>
  <si>
    <t>Mambo Inn</t>
  </si>
  <si>
    <t>7KAXd9zkIQdEi8RlhXqFCE</t>
  </si>
  <si>
    <t>Tell It Like It Is</t>
  </si>
  <si>
    <t>['Little Joe', 'The Latinaires', 'Jose Maria De Leon Hernandez', 'Johnny Hernandez', 'Bobby Butler']</t>
  </si>
  <si>
    <t>7khn7SGzn9CTeUr05xWPhl</t>
  </si>
  <si>
    <t>只有愛情請別騙我</t>
  </si>
  <si>
    <t>02ExHOhw2fChL4HtZUkkcX</t>
  </si>
  <si>
    <t>Ese Bolero Es Mío</t>
  </si>
  <si>
    <t>0AJfVstyUONRJhyYgTkHMR</t>
  </si>
  <si>
    <t>真情難忘</t>
  </si>
  <si>
    <t>0ASQMKLl0iSgvdE83V5GDv</t>
  </si>
  <si>
    <t>Por Qué Me Dejas</t>
  </si>
  <si>
    <t>0CXqVMYAMDhze5QM7qsMPO</t>
  </si>
  <si>
    <t>The Bullfighter Was a Lady</t>
  </si>
  <si>
    <t>0M1uwzjENOO4nD1K4PYijC</t>
  </si>
  <si>
    <t>0VSE97hWNNONplGKPdOdI7</t>
  </si>
  <si>
    <t>The Happy Farmer from Album für die Jugend, Op. 68</t>
  </si>
  <si>
    <t>['Robert Schumann', 'Philippe Entremont']</t>
  </si>
  <si>
    <t>0YjuL0DOD8TX7xtPuzgDzJ</t>
  </si>
  <si>
    <t>Forgive Me If I'm Late</t>
  </si>
  <si>
    <t>['Vince Guaraldi']</t>
  </si>
  <si>
    <t>0hatfSeow2U2JxpapNvNL2</t>
  </si>
  <si>
    <t>Pride</t>
  </si>
  <si>
    <t>13ULqpWZmOzAr9VBFa2pYC</t>
  </si>
  <si>
    <t>Car Crazy Cutie (Stereo)</t>
  </si>
  <si>
    <t>1CtGmYxK6fwjKOopL5aTmf</t>
  </si>
  <si>
    <t>There Won't Be Trumpets</t>
  </si>
  <si>
    <t>['Lee Remick']</t>
  </si>
  <si>
    <t>1K2sDeK6RYnC1B1myRnszU</t>
  </si>
  <si>
    <t>Boogie Woodie - Remastered 2001</t>
  </si>
  <si>
    <t>1NMbxCSCU8kGHJZns4b1M4</t>
  </si>
  <si>
    <t>春宵吟</t>
  </si>
  <si>
    <t>1SElPMxgvmKGXWEdgn4l67</t>
  </si>
  <si>
    <t>紅薔薇</t>
  </si>
  <si>
    <t>1Sbz6H7VA6Jr5wkxdtcIXb</t>
  </si>
  <si>
    <t>If You Knew - Live at Carnegie Hall</t>
  </si>
  <si>
    <t>1ZGODV0nkzm2GpPKmKWu5k</t>
  </si>
  <si>
    <t>I'd Rather Drink Muddy Water - 2006 Remaster</t>
  </si>
  <si>
    <t>1alqBzxZgomIBrqASiY5MV</t>
  </si>
  <si>
    <t>仲秋怨</t>
  </si>
  <si>
    <t>1jTk5rndbrJIfBPN9XuvsB</t>
  </si>
  <si>
    <t>Honky Tonkitis</t>
  </si>
  <si>
    <t>['Carl Butler']</t>
  </si>
  <si>
    <t>12/17/63</t>
  </si>
  <si>
    <t>1mh7Rtv6k4lpLkVj4jGxB8</t>
  </si>
  <si>
    <t>1vqU9vERXHl25q2w7wikzu</t>
  </si>
  <si>
    <t>Boogie Woodie (Mono)</t>
  </si>
  <si>
    <t>2K50XlOSgJTzsj82jQqnDU</t>
  </si>
  <si>
    <t>I'd Hate to Be You on That Dreadful Day - Witmark Demo - 1963</t>
  </si>
  <si>
    <t>2MEWfpyEfYsj1JhwRqrIgh</t>
  </si>
  <si>
    <t>我的一顆心</t>
  </si>
  <si>
    <t>2YMpIBqFO7SKHgYpuON2cn</t>
  </si>
  <si>
    <t>Honky Tonk (Stereo)</t>
  </si>
  <si>
    <t>2cPVD6TirfJ8a9LbFNpjrx</t>
  </si>
  <si>
    <t>Greensleeves - Single Version</t>
  </si>
  <si>
    <t>2fAZaqL4y9XulS0QvW9EIV</t>
  </si>
  <si>
    <t>Masters of War - Witmark Demo - 1963</t>
  </si>
  <si>
    <t>38VzBZpQcPMbcRd1dGA5t3</t>
  </si>
  <si>
    <t>Sabsa Bada Rupaiya</t>
  </si>
  <si>
    <t>['Mehmood', 'Chetan', 'Saira Hussain']</t>
  </si>
  <si>
    <t>38uV0vK7xgoaYZF7HkNVvO</t>
  </si>
  <si>
    <t>一片痴情</t>
  </si>
  <si>
    <t>3CKcuA5K5sCDhMUbq9nlWC</t>
  </si>
  <si>
    <t>雨夜花</t>
  </si>
  <si>
    <t>3FAd3yUcJ75HdRv7YaVzWs</t>
  </si>
  <si>
    <t>未識綺羅香</t>
  </si>
  <si>
    <t>3H0PO78HK1D0nh3DkGbXGA</t>
  </si>
  <si>
    <t>Greensleeves - Take 5</t>
  </si>
  <si>
    <t>3MRlGb6gV9Tx1rDWfOB4bC</t>
  </si>
  <si>
    <t>When the Ship Comes In - Witmark Demo - 1963</t>
  </si>
  <si>
    <t>3k2KNKdvXceiVlT3P6WgVh</t>
  </si>
  <si>
    <t>Lana (Stereo)</t>
  </si>
  <si>
    <t>3oGWYA9GjE0Kxb6rgeg7qk</t>
  </si>
  <si>
    <t>(There's) No Room to Rhumba in a Sports Car</t>
  </si>
  <si>
    <t>47xDivIj99f2SJVerRiQfs</t>
  </si>
  <si>
    <t>Noble Surfer (Stereo)</t>
  </si>
  <si>
    <t>4HJCGNJqsoV2uerq8uMyQt</t>
  </si>
  <si>
    <t>['Jack Jones']</t>
  </si>
  <si>
    <t>4KKN9npEYrywm7Xmj5OTPL</t>
  </si>
  <si>
    <t>Hi-Lili, Hi-Lo</t>
  </si>
  <si>
    <t>4KTBKiAJIAccKQHXK9JbXI</t>
  </si>
  <si>
    <t>Walk Right In</t>
  </si>
  <si>
    <t>['Boots Randolph']</t>
  </si>
  <si>
    <t>4OcEtjEq8vP0GgjXOYD3PV</t>
  </si>
  <si>
    <t>情歌</t>
  </si>
  <si>
    <t>4WH1QPHJTg6gmBK9nV7AmT</t>
  </si>
  <si>
    <t>Whatever Makes You Happy</t>
  </si>
  <si>
    <t>4e1xJdnj2w9vj8YPdkeUJv</t>
  </si>
  <si>
    <t>Don't Break The Heart That Loves You</t>
  </si>
  <si>
    <t>4eeLCsw2UeotraX6Cec1KT</t>
  </si>
  <si>
    <t>4fra09o7m40oh1e9AFlcmL</t>
  </si>
  <si>
    <t>Domingo em Copacabana</t>
  </si>
  <si>
    <t>4lloXEDsoTbts4SdfDJZNb</t>
  </si>
  <si>
    <t>5AP11dATmscqmmr78nWKwt</t>
  </si>
  <si>
    <t>5ClVXvxNdzx4pgbs1DM5pd</t>
  </si>
  <si>
    <t>Prelude and Fugue No. 1 in C Major, BWV 846: Fugue</t>
  </si>
  <si>
    <t>5IvMTEGKWXZ6BZrmD4zohR</t>
  </si>
  <si>
    <t>Johnson's Motor Car (with Tommy Makem) - Live at Carnegie Hall, New York, NY - March 17, 1963</t>
  </si>
  <si>
    <t>5aOlESOLoZXCsTqK9lAkie</t>
  </si>
  <si>
    <t>白牡丹</t>
  </si>
  <si>
    <t>5o3a3DoBRs732GZBxyKrQk</t>
  </si>
  <si>
    <t>高山青</t>
  </si>
  <si>
    <t>['張淑美']</t>
  </si>
  <si>
    <t>2/27/63</t>
  </si>
  <si>
    <t>5p6NVYkOkpZw0DvteULuYV</t>
  </si>
  <si>
    <t>Rocking Surfer (Stereo) - Remastered</t>
  </si>
  <si>
    <t>61XfC5mH85UA7r4AlcgF0X</t>
  </si>
  <si>
    <t>Winken, Blinken And Nod</t>
  </si>
  <si>
    <t>['The Big Three']</t>
  </si>
  <si>
    <t>622XZNzCIo804EibtUIk0D</t>
  </si>
  <si>
    <t>叮囑</t>
  </si>
  <si>
    <t>62IqCRfZNaqP8e6qBQcY3x</t>
  </si>
  <si>
    <t>California Sun '65</t>
  </si>
  <si>
    <t>['The Rivieras']</t>
  </si>
  <si>
    <t>6FQWa9vriEXkONIOipV0Yi</t>
  </si>
  <si>
    <t>6OtgIoNDnDsABnwpvVNvxu</t>
  </si>
  <si>
    <t>Como Dijo Cristo</t>
  </si>
  <si>
    <t>6PabJPtRMplaHHnqei1y4Y</t>
  </si>
  <si>
    <t>想你 想你</t>
  </si>
  <si>
    <t>6azydUOfBuioE2CIkSh7Oy</t>
  </si>
  <si>
    <t>Justine</t>
  </si>
  <si>
    <t>['The Crossfires']</t>
  </si>
  <si>
    <t>6bkQEcHHrDQE4SeQErV0lB</t>
  </si>
  <si>
    <t>無情的人兒</t>
  </si>
  <si>
    <t>6kCfInGK9si0EumDfwU8SU</t>
  </si>
  <si>
    <t>夜來花香</t>
  </si>
  <si>
    <t>6kjN2VzsInygydcCmbtq9U</t>
  </si>
  <si>
    <t>Chunky</t>
  </si>
  <si>
    <t>7aTp9TDzICgX4A1KvxVe9y</t>
  </si>
  <si>
    <t>7dEJkLP31wdMglbaQAfbwy</t>
  </si>
  <si>
    <t>Let Me Love You</t>
  </si>
  <si>
    <t>11/7/63</t>
  </si>
  <si>
    <t>7dJOzrQCtj5aGDYv5wsdXo</t>
  </si>
  <si>
    <t>Cherry, Cherry Coupe (Stereo)</t>
  </si>
  <si>
    <t>7epbq4AVxaug8peQSKOZTm</t>
  </si>
  <si>
    <t>7gvLplpXO8KRyVRifmAwQo</t>
  </si>
  <si>
    <t>嘆相思</t>
  </si>
  <si>
    <t>7lU4BCIUtjuyEHAlQhoDhC</t>
  </si>
  <si>
    <t>心酸酸 - 月下懷舊情</t>
  </si>
  <si>
    <t>06A3LftPuFRjKBq0HId5VK</t>
  </si>
  <si>
    <t>A Love Like Yours (Don't Come Knocking Everyday)</t>
  </si>
  <si>
    <t>07n7tF8dIma2CRTSK4A3Pz</t>
  </si>
  <si>
    <t>懷鄉的一封信</t>
  </si>
  <si>
    <t>0GhRR9PaUXieKMT3JHUyTs</t>
  </si>
  <si>
    <t>So Near, So Far</t>
  </si>
  <si>
    <t>0bU1ajH9LxcHodoWyAr1hO</t>
  </si>
  <si>
    <t>Sticks and Stones</t>
  </si>
  <si>
    <t>['Jackie Shane']</t>
  </si>
  <si>
    <t>0jlf8HTyFJdSqYlVcZ8jir</t>
  </si>
  <si>
    <t>Puppy Love</t>
  </si>
  <si>
    <t>['Barbara Lewis']</t>
  </si>
  <si>
    <t>0lMAsHOqJwMzNikahGl8mp</t>
  </si>
  <si>
    <t>Kon-Tiki</t>
  </si>
  <si>
    <t>0muDixEN4U9ZC6STjnvU13</t>
  </si>
  <si>
    <t>嘆煙花</t>
  </si>
  <si>
    <t>9/4/63</t>
  </si>
  <si>
    <t>11ISBTH1HPeKdE7e1uO16O</t>
  </si>
  <si>
    <t>Don't Let Me Cross Over</t>
  </si>
  <si>
    <t>15GFTL6NH2ZbT4EsX0gYKS</t>
  </si>
  <si>
    <t>Jaguar And Thunderbird - Single Version</t>
  </si>
  <si>
    <t>1B55nO2Mz6xusn3JfFq9Vx</t>
  </si>
  <si>
    <t>Vacation</t>
  </si>
  <si>
    <t>1D0EYDz4Q5nrb9DHUknnHe</t>
  </si>
  <si>
    <t>R-O-C-K</t>
  </si>
  <si>
    <t>1DYoOzASbUgDwzUmPKxaja</t>
  </si>
  <si>
    <t>桃花過渡 - 划船的姑娘</t>
  </si>
  <si>
    <t>1GlCj4EijzGuGFrOEdzNTa</t>
  </si>
  <si>
    <t>1Sg6DyFrDPpHl0P9Bz9VQW</t>
  </si>
  <si>
    <t>夢中情侶</t>
  </si>
  <si>
    <t>1rxtxjW6jbbG0LVJ8vGBxf</t>
  </si>
  <si>
    <t>The Lonely Sea</t>
  </si>
  <si>
    <t>1ygPA9MKOhpUPlWNp0Ia5T</t>
  </si>
  <si>
    <t>El Toro</t>
  </si>
  <si>
    <t>207tiXa8ErVTuZFsGiqTBI</t>
  </si>
  <si>
    <t>Then You Can Tell Me Goodbye</t>
  </si>
  <si>
    <t>21RevIG1rv06KDxs2uaKGd</t>
  </si>
  <si>
    <t>Tell Him I'm Gone</t>
  </si>
  <si>
    <t>24kLm7g04lUu35zcBxe1cm</t>
  </si>
  <si>
    <t>Prelude and Fugue No. 3 in C-Sharp Major, BWV 848: Prelude</t>
  </si>
  <si>
    <t>26j1AFFgKumXtOdcmZX3YF</t>
  </si>
  <si>
    <t>The Kind of Boy You Can't Forget</t>
  </si>
  <si>
    <t>['The Raindrops']</t>
  </si>
  <si>
    <t>29xaWM2d4X9a7t52qaCBYZ</t>
  </si>
  <si>
    <t>Ballad of Ole' Betsy (Stereo)</t>
  </si>
  <si>
    <t>2GOXRG253GichrSuiZ5j0H</t>
  </si>
  <si>
    <t>Hully Gully Baby</t>
  </si>
  <si>
    <t>['The Dovells']</t>
  </si>
  <si>
    <t>2QBUbz7bmi049Fm5pKF7mv</t>
  </si>
  <si>
    <t>Ballad of Hollis Brown - Live at Carnegie Hall, New York, NY - October 1963</t>
  </si>
  <si>
    <t>2S79LkepDFPplMILfj9gc9</t>
  </si>
  <si>
    <t>Baby, Let Me Follow You Down - Witmark Demo - 1964</t>
  </si>
  <si>
    <t>2UBxGOXGMcaMV1R4GYrV4h</t>
  </si>
  <si>
    <t>霧夜情迷</t>
  </si>
  <si>
    <t>2aibjayGDNNXKPTIpqTnsD</t>
  </si>
  <si>
    <t>Bound to Lose, Bound to Win - Witmark Demo - 1963</t>
  </si>
  <si>
    <t>2cEGlDiSgr5si24uimWLqu</t>
  </si>
  <si>
    <t>2cyBZEclpIgs6VwPRr3rLU</t>
  </si>
  <si>
    <t>Chain Gang (The Work Song)</t>
  </si>
  <si>
    <t>1/15/63</t>
  </si>
  <si>
    <t>3LFQs9Zt4mSLUjVTGxMu8Q</t>
  </si>
  <si>
    <t>You're All The World To Me</t>
  </si>
  <si>
    <t>1g18pgnvQX5cVb2vUicLge</t>
  </si>
  <si>
    <t>舊地重遊</t>
  </si>
  <si>
    <t>24Ge9kzyrIypMoqR1VwjGn</t>
  </si>
  <si>
    <t>Goodnight Sweet Dreams</t>
  </si>
  <si>
    <t>2P72hkbofDmD4Etz2eqPO2</t>
  </si>
  <si>
    <t>Can I Get A Witness</t>
  </si>
  <si>
    <t>2WM42FKbdtjw0iKobmXRZK</t>
  </si>
  <si>
    <t>Gee Baby Gee</t>
  </si>
  <si>
    <t>['The Dixie Cups']</t>
  </si>
  <si>
    <t>2fclkhR4Q1howG2Vzz6ql2</t>
  </si>
  <si>
    <t>Our Favorite Recording Sessions (Mono)</t>
  </si>
  <si>
    <t>7/13/64</t>
  </si>
  <si>
    <t>2nVPA0VAMCPMWaqNFF2ssF</t>
  </si>
  <si>
    <t>The Further You Look, The Less You See</t>
  </si>
  <si>
    <t>2sNsQ3PX4ZXMF2m1Hm4RHC</t>
  </si>
  <si>
    <t>Something Wonderful</t>
  </si>
  <si>
    <t>3TuJ9irIwqwJ86ueELXU8V</t>
  </si>
  <si>
    <t>Santa's Beard - 1991 Remix</t>
  </si>
  <si>
    <t>3foQa6sizQuxnGEkz4QuVQ</t>
  </si>
  <si>
    <t>You Belong to My Heart - Solamente Una Vez</t>
  </si>
  <si>
    <t>3grOdOohqOMv0LLO6jJiae</t>
  </si>
  <si>
    <t>Mozart: Die Zauberflöte, K. 620, Act 2 Scene 23: No. 20, Arie, "Ein Mädchen oder Weibchen" (Papageno)</t>
  </si>
  <si>
    <t>['Wolfgang Amadeus Mozart', 'Walter Berry', 'Otto Klemperer', 'Philharmonia Orchestra']</t>
  </si>
  <si>
    <t>3mBqSjoj9R22gct558sIgG</t>
  </si>
  <si>
    <t>3uDMAadj65GiJKf5nv9HMh</t>
  </si>
  <si>
    <t>Cotton Candy</t>
  </si>
  <si>
    <t>43cQ91H9qfn15mYTHE1adx</t>
  </si>
  <si>
    <t>Bizet: Carmen, WD 31, Act 2 Scene 2: No. 14, Couplets, "Votre toast, je peux vous le rendre" (Escamillo, Frasquita, Mercedes, Carmen, Chorus)</t>
  </si>
  <si>
    <t>['Georges Bizet', "Robert Massard/Choeurs René Duclos/Orchestre de l'Opéra National de Paris/Georges Prêtre", 'Georges Prêtre', "Orchestre du Théâtre National de l'Opéra Paris", "Orchestre de l'Opéra National de Paris", 'Paris Opera Orchestra']</t>
  </si>
  <si>
    <t>44qqxfMnEhmSFr4NclnKMJ</t>
  </si>
  <si>
    <t>Pick A Rib</t>
  </si>
  <si>
    <t>4LVJXIr8CiZuj35lvzzA9y</t>
  </si>
  <si>
    <t>Honest I Do</t>
  </si>
  <si>
    <t>4dF5ckKieHQyerdFkerLUL</t>
  </si>
  <si>
    <t>姐姐沒出嫁</t>
  </si>
  <si>
    <t>4m8euag7UNIZVIxgk2NrW4</t>
  </si>
  <si>
    <t>Symphony No. 2 in C Minor "Resurrection": IV. Urlicht. Sehr feierlich, aber schlicht</t>
  </si>
  <si>
    <t>4r5Xt4DhXBG9ksO51gTGLI</t>
  </si>
  <si>
    <t>Leave Me Alone</t>
  </si>
  <si>
    <t>51UNA4wXB0WLI5D4LuPTxZ</t>
  </si>
  <si>
    <t>愛的真諦</t>
  </si>
  <si>
    <t>51Wodn2E9WDqdmDKX9PU3d</t>
  </si>
  <si>
    <t>Automation Song</t>
  </si>
  <si>
    <t>5CUlXjt8AAc9wulPCYUMw7</t>
  </si>
  <si>
    <t>Blue On Blue</t>
  </si>
  <si>
    <t>5DO91ZnFqAKFD8GJ8LQt6m</t>
  </si>
  <si>
    <t>Slow Down Heart</t>
  </si>
  <si>
    <t>5T0cS2ThWi5LHGouCAbvgr</t>
  </si>
  <si>
    <t>Hoja Seca</t>
  </si>
  <si>
    <t>12/31/64</t>
  </si>
  <si>
    <t>5ckbjKv9eEcJQJ2q843yYk</t>
  </si>
  <si>
    <t>Pass Me By</t>
  </si>
  <si>
    <t>5dFD64eIgOd4qAp7p8sXOa</t>
  </si>
  <si>
    <t>You're Good for Me</t>
  </si>
  <si>
    <t>62QVq1YYuHR8d8nN9TmwhK</t>
  </si>
  <si>
    <t>Always, Always (Yesterday's Love Song)</t>
  </si>
  <si>
    <t>6AeoYKz7LmUBl3UMDZhsSQ</t>
  </si>
  <si>
    <t>Go Limp - Live At Carnegie Hall, New York, 1964</t>
  </si>
  <si>
    <t>6RW3JAEp0PmjWKUqLw7Ob5</t>
  </si>
  <si>
    <t>I Died Inside</t>
  </si>
  <si>
    <t>6SSan65dVwcf6sYLeKk74u</t>
  </si>
  <si>
    <t>6ZRZe4lMIVTRQwImR2dyxy</t>
  </si>
  <si>
    <t>你不依</t>
  </si>
  <si>
    <t>6bDxGJ8n42rVu6YcqCE8sG</t>
  </si>
  <si>
    <t>Till I Get It Right</t>
  </si>
  <si>
    <t>6jFnj89kzqNh720ee2W8JR</t>
  </si>
  <si>
    <t>The Look Of Love</t>
  </si>
  <si>
    <t>6mxn2lWeDBC3czdT1YN9FI</t>
  </si>
  <si>
    <t>不願想起你</t>
  </si>
  <si>
    <t>71wEZwBWvq7M2VpC5otqwp</t>
  </si>
  <si>
    <t>Night Beat</t>
  </si>
  <si>
    <t>78qxKTPqO7xjaeZ7SeaCJy</t>
  </si>
  <si>
    <t>Ullathil Nalla Ullam</t>
  </si>
  <si>
    <t>['Sirkazhi Govindarajan']</t>
  </si>
  <si>
    <t>1/14/64</t>
  </si>
  <si>
    <t>7CuBlIDvB2FIdHGaOYQYUn</t>
  </si>
  <si>
    <t>Summertime - Remastered Version</t>
  </si>
  <si>
    <t>7DyNRTYrp2s9n1f7r9FJoN</t>
  </si>
  <si>
    <t>Groovy Little Suzy</t>
  </si>
  <si>
    <t>7LSOcI3zOeR6HBugiBUTdA</t>
  </si>
  <si>
    <t>7MrOkv5sHUjruTASQHaSca</t>
  </si>
  <si>
    <t>鄉思</t>
  </si>
  <si>
    <t>7hw49sU2COuKyC3lEanygl</t>
  </si>
  <si>
    <t>Aa Chal Ke Tujhe</t>
  </si>
  <si>
    <t>7pJxoPMgj3KLSyBzaNSuGx</t>
  </si>
  <si>
    <t>Blueberry Hill</t>
  </si>
  <si>
    <t>0B1ZCpbCTTP0jaIeKlPhqJ</t>
  </si>
  <si>
    <t>Los Indios Danzan</t>
  </si>
  <si>
    <t>0EGvn4SJpP8A5FBTbSyPTl</t>
  </si>
  <si>
    <t>['幸福合唱團']</t>
  </si>
  <si>
    <t>9/30/64</t>
  </si>
  <si>
    <t>0Is9BQgndelKLVd1DSN4Bb</t>
  </si>
  <si>
    <t>0YhhycZZKiUHonEKKYBuGX</t>
  </si>
  <si>
    <t>Didn't It - Single Version</t>
  </si>
  <si>
    <t>6/1/64</t>
  </si>
  <si>
    <t>0e2wQKFxRcMUx0oXE7rrOu</t>
  </si>
  <si>
    <t>Sand</t>
  </si>
  <si>
    <t>0hkM38IjqXAfGPf4GMvI7P</t>
  </si>
  <si>
    <t>Wild Bill Jones</t>
  </si>
  <si>
    <t>10cg96POewnGipBTe4oM0j</t>
  </si>
  <si>
    <t>1EIcNH1zUEr7sWCNK8Q0km</t>
  </si>
  <si>
    <t>Riboflavin-Flavored, Non-Carbonated, Polyunsaturated Blood</t>
  </si>
  <si>
    <t>['Don Hinson &amp; The Rigamorticians']</t>
  </si>
  <si>
    <t>1I91gDn5YvCtwG7WL6Nwar</t>
  </si>
  <si>
    <t>10/24/64</t>
  </si>
  <si>
    <t>1ZQ7wdoWf3Jok8zYEbf9hV</t>
  </si>
  <si>
    <t>1itj1q6alKp6hO1LrfNaWX</t>
  </si>
  <si>
    <t>Ascot Gavotte (reprise)* - Voice</t>
  </si>
  <si>
    <t>2E9FXvAhqjkamIBla8MJFT</t>
  </si>
  <si>
    <t>Your Heart Turned Left (And I Was On The Right)</t>
  </si>
  <si>
    <t>2QeZPNcmmlh9gD12gDk958</t>
  </si>
  <si>
    <t>Where Does A Little Tear Come From</t>
  </si>
  <si>
    <t>2anx0ECmTpeyeROONcPKHi</t>
  </si>
  <si>
    <t>2ndVfPuyvV9yijfcwGrtvC</t>
  </si>
  <si>
    <t>The Anaheim, Azusa And Cucamonga Sewing Circle, Book Review And Timing Association</t>
  </si>
  <si>
    <t>['Jan &amp; Dean']</t>
  </si>
  <si>
    <t>2yQWup8VoCwYlxULH8bEIE</t>
  </si>
  <si>
    <t>Walkin' Down the Line - Recorded at the Mecca, Los Angeles</t>
  </si>
  <si>
    <t>2zLWgKDBe5BrI78r6XFyjj</t>
  </si>
  <si>
    <t>Naima</t>
  </si>
  <si>
    <t>['Archie Shepp']</t>
  </si>
  <si>
    <t>3XqTmJFE8Tnm0hn5dNeUEG</t>
  </si>
  <si>
    <t>As Usual</t>
  </si>
  <si>
    <t>46SzSixbATyCecmRvsJQk7</t>
  </si>
  <si>
    <t>I Know Your Heart</t>
  </si>
  <si>
    <t>4iOFAH9FahG23udXHi83G9</t>
  </si>
  <si>
    <t>4nqbJi9qScR7Tg42DmFQxu</t>
  </si>
  <si>
    <t>4qAgkvsmac9DxnrlPp8K56</t>
  </si>
  <si>
    <t>An Ol' Tin Cup (and a Battered Ol' Coffee Pot)</t>
  </si>
  <si>
    <t>4rUzL7aCEFW34AAb5tFegr</t>
  </si>
  <si>
    <t>Fraulein</t>
  </si>
  <si>
    <t>57lJRFCiEKALe0diG1aweA</t>
  </si>
  <si>
    <t>Thank You Mama, Thank You Papa</t>
  </si>
  <si>
    <t>5CcnBG6Sqf6s217yDNGX1B</t>
  </si>
  <si>
    <t>Just You Wait (reprise)* - Voice</t>
  </si>
  <si>
    <t>5GqH60HkUiPIsUK6AtUxJA</t>
  </si>
  <si>
    <t>明月照河流</t>
  </si>
  <si>
    <t>5K6jQyCr2sxKMvcBLI6Zfv</t>
  </si>
  <si>
    <t>New Monastery - Rudy Van Gelder Edition/1999 Remaster</t>
  </si>
  <si>
    <t>['Andrew Hill']</t>
  </si>
  <si>
    <t>5KrS3wSr8nyllOmuYbDlwq</t>
  </si>
  <si>
    <t>Bernardine</t>
  </si>
  <si>
    <t>5O49kxnZOD1obwnGByGnDf</t>
  </si>
  <si>
    <t>El Presidente</t>
  </si>
  <si>
    <t>5i76LSK7FW3nm6OBbOajQw</t>
  </si>
  <si>
    <t>Crying Over You - 2019 - Remaster</t>
  </si>
  <si>
    <t>['The Dave Clark Five']</t>
  </si>
  <si>
    <t>7/6/64</t>
  </si>
  <si>
    <t>5wQQQrwB7wAzwDK7y7ygzM</t>
  </si>
  <si>
    <t>Folsom Prison Blues - Stereo Version</t>
  </si>
  <si>
    <t>6/13/64</t>
  </si>
  <si>
    <t>62Rj3QgJdzrSqDAJoZ5VZn</t>
  </si>
  <si>
    <t>6Uf6LYM36NOXF9qINhXDU9</t>
  </si>
  <si>
    <t>Invisible Tears</t>
  </si>
  <si>
    <t>6e6ZJmzSw15vsjGGZ9FO7P</t>
  </si>
  <si>
    <t>The Flowermarket* - Voice</t>
  </si>
  <si>
    <t>77zawTPr8NSTOws55V8jgv</t>
  </si>
  <si>
    <t>Qué Te Importa</t>
  </si>
  <si>
    <t>7L9EEBXGgAwZRijjSYJ7Jx</t>
  </si>
  <si>
    <t>You Don't Know Me</t>
  </si>
  <si>
    <t>7fsB6IS5fX9Di72DEK6NyV</t>
  </si>
  <si>
    <t>Don't Take All Night</t>
  </si>
  <si>
    <t>7kwsVqyBgktPAfFYBb57lu</t>
  </si>
  <si>
    <t>We Three Kings Of Orient Are - 1991 Remix</t>
  </si>
  <si>
    <t>7nApLcLYgAGRGME1ALBgEs</t>
  </si>
  <si>
    <t>Check Yourself</t>
  </si>
  <si>
    <t>7xVWrVif4RKSuJ55xdBMoG</t>
  </si>
  <si>
    <t>Amor Amor Amor</t>
  </si>
  <si>
    <t>0FSyDia14gTWXDZYcYeHaR</t>
  </si>
  <si>
    <t>Blues For Smedley</t>
  </si>
  <si>
    <t>['Oscar Peterson Trio', 'Clark Terry']</t>
  </si>
  <si>
    <t>0SIQqyYw4AVS9HoQ4lcoSi</t>
  </si>
  <si>
    <t>Die Zauberflöte, K.620 / Erster Aufzug: "Der Vogelfänger bin ich ja"</t>
  </si>
  <si>
    <t>['Wolfgang Amadeus Mozart', 'Dietrich Fischer-Dieskau', 'Berliner Philharmoniker', 'Karl Böhm']</t>
  </si>
  <si>
    <t>0Wby9MpGggPHIkuABNrnpb</t>
  </si>
  <si>
    <t>Whirlpool</t>
  </si>
  <si>
    <t>0YbzF5FQjQ8vNyiFzvITWO</t>
  </si>
  <si>
    <t>There's a Limit</t>
  </si>
  <si>
    <t>0hV6uZacjjxRUWPByByRdt</t>
  </si>
  <si>
    <t>Drinking Again</t>
  </si>
  <si>
    <t>0kjpMhKjw9bUWT45BaLDgQ</t>
  </si>
  <si>
    <t>Al-Di-La</t>
  </si>
  <si>
    <t>['Ray Charles Singers']</t>
  </si>
  <si>
    <t>194KdHkJLC3iza3yhaa3eE</t>
  </si>
  <si>
    <t>Little By Little - Mono Version</t>
  </si>
  <si>
    <t>19E5gONXSCFtEV2jkmKJfE</t>
  </si>
  <si>
    <t>Ride-Um!</t>
  </si>
  <si>
    <t>['Jerry Cole and his Spacemen']</t>
  </si>
  <si>
    <t>19NC2uu7qODmigWp5Lbkvd</t>
  </si>
  <si>
    <t>夜來香</t>
  </si>
  <si>
    <t>1JFPls4uEHVXDUSVqsrwfq</t>
  </si>
  <si>
    <t>You Comb Her Hair</t>
  </si>
  <si>
    <t>1OAiK6qbGf18wiDeP4xY7V</t>
  </si>
  <si>
    <t>Hard Knocks</t>
  </si>
  <si>
    <t>1dDFnQDSgXsUe7jsECMHFR</t>
  </si>
  <si>
    <t>Life Is but a Dream</t>
  </si>
  <si>
    <t>3/1/64</t>
  </si>
  <si>
    <t>1go5C39EGZabrKd9pcnbbD</t>
  </si>
  <si>
    <t>The Little Girl From Central</t>
  </si>
  <si>
    <t>1t23o0Ean2SCxFtefbol7c</t>
  </si>
  <si>
    <t>Jim</t>
  </si>
  <si>
    <t>1uGGZqsZ0AehdPjMQ1r4Ch</t>
  </si>
  <si>
    <t>It Ain't What You Do</t>
  </si>
  <si>
    <t>1uVU67ZBbAEBJf2lFBLYJE</t>
  </si>
  <si>
    <t>Your Other Love</t>
  </si>
  <si>
    <t>20YkZhRPbAgMHAo8KOcX2i</t>
  </si>
  <si>
    <t>I Was Coming Home to You</t>
  </si>
  <si>
    <t>21hXiFWZSLAsJUoolYGV1y</t>
  </si>
  <si>
    <t>16 Candles</t>
  </si>
  <si>
    <t>25975obaY86bVFPb8oDmL6</t>
  </si>
  <si>
    <t>The Most Beautiful Girl in the World</t>
  </si>
  <si>
    <t>1i5SGCqDm6Lg8f5yhAKBe7</t>
  </si>
  <si>
    <t>The Good Life - Remastered</t>
  </si>
  <si>
    <t>['Bobby Darin', 'Robert Norberg']</t>
  </si>
  <si>
    <t>1pEJ5HZyfBAq83Z34mQ3pN</t>
  </si>
  <si>
    <t>Don't Wait Too Long</t>
  </si>
  <si>
    <t>20IFkqYNH7jzsqRuY6lZRT</t>
  </si>
  <si>
    <t>2OfsF77yHY8JfCEzQyHNe1</t>
  </si>
  <si>
    <t>The Great Pretender</t>
  </si>
  <si>
    <t>2VO6NzNnQmhI4x8Yz4vIo5</t>
  </si>
  <si>
    <t>2XqgME4XYGaXXxMDrRlIUu</t>
  </si>
  <si>
    <t>2dg3zhOE5S8iPuZHasSkgn</t>
  </si>
  <si>
    <t>Kiss Me, Baby (Stereo)</t>
  </si>
  <si>
    <t>2kfGzcFlXOo0gbVL7YfwJu</t>
  </si>
  <si>
    <t>Life's Railway To Heaven</t>
  </si>
  <si>
    <t>3IO1sc51FpqiRtFxQmAdpf</t>
  </si>
  <si>
    <t>Born To Love You</t>
  </si>
  <si>
    <t>3OMIRD5ctTKGxtPFswyD2I</t>
  </si>
  <si>
    <t>I've Been Loving You Too Long - Remastered Live At The Whisky A Go Go Version</t>
  </si>
  <si>
    <t>4L8lV3z7i3FB3lkyazw8xM</t>
  </si>
  <si>
    <t>For a Few Dollars More: Chapel Shootout</t>
  </si>
  <si>
    <t>4lCOveJVXyATJbzOtYxIuF</t>
  </si>
  <si>
    <t>She Knows Me Too Well (Stereo)</t>
  </si>
  <si>
    <t>503O3QCKIwvjse3dSsgeM7</t>
  </si>
  <si>
    <t>Fishin' Blues</t>
  </si>
  <si>
    <t>5e6AUihhLaE6hjxkA4LzSu</t>
  </si>
  <si>
    <t>I Am a Rock - Alternate Version</t>
  </si>
  <si>
    <t>5m3EY1yVurgCONmz77DfgB</t>
  </si>
  <si>
    <t>A Love Supreme Pt. II - Resolution - Live In Juan-les-Pins, France/1965</t>
  </si>
  <si>
    <t>5phU9E8mSH2bqBTRSkoVRq</t>
  </si>
  <si>
    <t>That's How Strong My Love Is - Remastered 2002</t>
  </si>
  <si>
    <t>6KhQRH42uekViHP2mJSnEr</t>
  </si>
  <si>
    <t>See The Real Me</t>
  </si>
  <si>
    <t>6QQ0cZOEDbms1cm9yaP8xF</t>
  </si>
  <si>
    <t>6ssGZDVOXfKHoIQHoANSHW</t>
  </si>
  <si>
    <t>My Cherie</t>
  </si>
  <si>
    <t>6wWkyosk7WllIpzUs5SliP</t>
  </si>
  <si>
    <t>Who Can I Turn To (When Nobody Needs Me)</t>
  </si>
  <si>
    <t>0D6w8aDSThw6Wz8cmbgP7V</t>
  </si>
  <si>
    <t>Alma</t>
  </si>
  <si>
    <t>0N3yY7LV4qQTGfbsEbEEnN</t>
  </si>
  <si>
    <t>Nocturnes, Op. 32: No. 2 in A-Flat</t>
  </si>
  <si>
    <t>0UyoQ4egKMpURjT1qTwx5U</t>
  </si>
  <si>
    <t>Dance, Dance, Dance (Mono)</t>
  </si>
  <si>
    <t>0qwnhPh2LavwPByqni2PH3</t>
  </si>
  <si>
    <t>Your One and Only Man</t>
  </si>
  <si>
    <t>1GW1RZoZ2MQ7CnFtWLrizQ</t>
  </si>
  <si>
    <t>She Knows Me Too Well (Mono)</t>
  </si>
  <si>
    <t>1ONetgo7V9ytFeOvUTDZhL</t>
  </si>
  <si>
    <t>Gotta Get the First Plane Home</t>
  </si>
  <si>
    <t>2JJiXfgW8PCsv0mp8r6Vb2</t>
  </si>
  <si>
    <t>You're So Good to Me (Stereo)</t>
  </si>
  <si>
    <t>2PzZJXesTUCM4zI1k5kqUq</t>
  </si>
  <si>
    <t>Please Mr. D.J. - Remastered</t>
  </si>
  <si>
    <t>2rkyzAMnwIfz8WS5sZo7fn</t>
  </si>
  <si>
    <t>Danza Española No. 1</t>
  </si>
  <si>
    <t>['Manuel de Falla', 'Julian Bream', 'John Williams']</t>
  </si>
  <si>
    <t>34hwPjXb0er1tpK5A1sUUx</t>
  </si>
  <si>
    <t>If You Gotta Go, Go Now (Or Else You Got to Stay All Night) - Live at Philharmonic Hall, New York, NY - October 1964</t>
  </si>
  <si>
    <t>35GxKaS92huZI0xNKAQgUA</t>
  </si>
  <si>
    <t>Nabucco / Act 3: "Va, pensiero" (Chorus of the Hebrew Slaves)</t>
  </si>
  <si>
    <t>['Giuseppe Verdi', 'Vienna State Opera Chorus', 'Vienna State Opera Orchestra', 'Lamberto Gardelli']</t>
  </si>
  <si>
    <t>3BNd1k5WpW39ed8k7TtktN</t>
  </si>
  <si>
    <t>Such a Shame</t>
  </si>
  <si>
    <t>3HdI6k5C9c3dHnDjnN8f4B</t>
  </si>
  <si>
    <t>Why Don't You Believe Me</t>
  </si>
  <si>
    <t>['The Duprees']</t>
  </si>
  <si>
    <t>7/22/65</t>
  </si>
  <si>
    <t>3SqYkfrdqy0JHZFHSqrTGJ</t>
  </si>
  <si>
    <t>He Was My Brother</t>
  </si>
  <si>
    <t>40pt9fVxoKGTImlVxhhI1n</t>
  </si>
  <si>
    <t>All of You - Live at Philharmonic Hall, New York, NY - February 1964</t>
  </si>
  <si>
    <t>1965-05</t>
  </si>
  <si>
    <t>42DkE46TJReG0c5eNl2sEb</t>
  </si>
  <si>
    <t>How Old Am I?</t>
  </si>
  <si>
    <t>4GGu9ssC5stXQPDsXc9NSJ</t>
  </si>
  <si>
    <t>Meditation</t>
  </si>
  <si>
    <t>['Les &amp; Larry Elgart']</t>
  </si>
  <si>
    <t>4cTtrlihM7JwePn6zY9nVR</t>
  </si>
  <si>
    <t>A Simple Desultory Philippic (Or How I Was Robert McNamara'd Into Submission)</t>
  </si>
  <si>
    <t>4zQBBnC43BKy7RNswTGiIx</t>
  </si>
  <si>
    <t>Hark, The Herald Angels Sing</t>
  </si>
  <si>
    <t>54WjUYsD7bdMn0IA6KqAi7</t>
  </si>
  <si>
    <t>Close All the Honky Tonks</t>
  </si>
  <si>
    <t>['Charlie Walker']</t>
  </si>
  <si>
    <t>5HdwErS6jnAul4Nvv7rhss</t>
  </si>
  <si>
    <t>The Hinges on the Door</t>
  </si>
  <si>
    <t>['Connie Smith']</t>
  </si>
  <si>
    <t>5Q4Zq7tyMHuWBOJC17de0M</t>
  </si>
  <si>
    <t>He's Been A Shelter For Me</t>
  </si>
  <si>
    <t>5WEzDidGjnTYMlWkoDcOju</t>
  </si>
  <si>
    <t>5XzTfiKtyoLOl9zpxvo2TB</t>
  </si>
  <si>
    <t>Down in the Valley - 2008 Remaster</t>
  </si>
  <si>
    <t>5vIXH9s0G62Naryu9bAmNU</t>
  </si>
  <si>
    <t>Where Did You Go</t>
  </si>
  <si>
    <t>65ATfasebXRAFfsr6RxIs4</t>
  </si>
  <si>
    <t>Kiss Me, Baby (Mono)</t>
  </si>
  <si>
    <t>6J4xrGvoRqE0zoB0af2nW4</t>
  </si>
  <si>
    <t>You Don't Miss Your Water - 2008 Remaster</t>
  </si>
  <si>
    <t>6YswlR8gCliiyOvUU3BPDK</t>
  </si>
  <si>
    <t>Mountain Of Love - Remastered</t>
  </si>
  <si>
    <t>6x9HCncaail98aNn1MgtYg</t>
  </si>
  <si>
    <t>Walking The Floor Over You - Remastered</t>
  </si>
  <si>
    <t>79FOg9sCoV5stYW84mEbG0</t>
  </si>
  <si>
    <t>This Is All I Ask</t>
  </si>
  <si>
    <t>7EYpudE7D6sxrpNoVjbXUm</t>
  </si>
  <si>
    <t>I'm Gonna Break Every Heart I Can - Remastered</t>
  </si>
  <si>
    <t>7FCCzIa6Y3KrSMMWg8HMKz</t>
  </si>
  <si>
    <t>Girl Don't Tell Me (Mono)</t>
  </si>
  <si>
    <t>7sxzjre9WeKfL9g74OqmNA</t>
  </si>
  <si>
    <t>7t0tQOFdnRidqiW3ZVk64H</t>
  </si>
  <si>
    <t>Just Another Day</t>
  </si>
  <si>
    <t>0Gf7KHyE7Okqe1huhCQ0oB</t>
  </si>
  <si>
    <t>I Get Around/Little Deuce Coupe - Medley/Remastered 2001</t>
  </si>
  <si>
    <t>0HmO7UkCX3xYyOE2nlEFIy</t>
  </si>
  <si>
    <t>When I Lost You</t>
  </si>
  <si>
    <t>0Io66umhiQ5gteNarRwufW</t>
  </si>
  <si>
    <t>Since You've Been Gone</t>
  </si>
  <si>
    <t>0MYOr7ccRmjIDfz5AfGZUh</t>
  </si>
  <si>
    <t>Dance, Dance, Dance (Stereo)</t>
  </si>
  <si>
    <t>0OvW5WjO0lnOKoPmkg92no</t>
  </si>
  <si>
    <t>Hills of West Virginia</t>
  </si>
  <si>
    <t>0Yn8qVuXIPGckN8p082ujo</t>
  </si>
  <si>
    <t>My Girl - 2008 Remaster</t>
  </si>
  <si>
    <t>0qKFoy8yQcApu8I0iE9M7j</t>
  </si>
  <si>
    <t>I'm So Young (Mono)</t>
  </si>
  <si>
    <t>0vfcrrSgwQwUPX2XLjKI6y</t>
  </si>
  <si>
    <t>Any Other Time</t>
  </si>
  <si>
    <t>11322AhcQFpKG4aGCibm1K</t>
  </si>
  <si>
    <t>Shop</t>
  </si>
  <si>
    <t>167vjUqFTFeSamxeZytBKn</t>
  </si>
  <si>
    <t>Piya Tose Naina Laage Re</t>
  </si>
  <si>
    <t>12/1/65</t>
  </si>
  <si>
    <t>1HAVWrCGMtLQO7keReGHkm</t>
  </si>
  <si>
    <t>Mister Garfield</t>
  </si>
  <si>
    <t>1WYNP8n9gVb2Ajn9mrMrW9</t>
  </si>
  <si>
    <t>All That's Good</t>
  </si>
  <si>
    <t>1mreZCRg1gnNFLdGMqLW2b</t>
  </si>
  <si>
    <t>It Ain't Me, Babe - Live at Philharmonic Hall, New York, NY - October 1964</t>
  </si>
  <si>
    <t>['Bob Dylan', 'Joan Baez']</t>
  </si>
  <si>
    <t>1oVSfu0tdvPF3cKO2A2MKZ</t>
  </si>
  <si>
    <t>Stella by Starlight - Live at Philharmonic Hall, New York, NY - February 1964</t>
  </si>
  <si>
    <t>1udC3ExRJCyACNWj90LwFi</t>
  </si>
  <si>
    <t>This Little Light of Mine / Which Side Are You On? / Freedom Now Chant / Come by Here (Medley)</t>
  </si>
  <si>
    <t>['Workers in Selma at Mass for Jimmie Lee Jackson']</t>
  </si>
  <si>
    <t>1uhvX2c6zKPhIktBCVm0AW</t>
  </si>
  <si>
    <t>The Times They Are A-Changin' - Remastered</t>
  </si>
  <si>
    <t>1xPRPDjLaT3ZvEXHnyD2Gn</t>
  </si>
  <si>
    <t>Tomorrow Night</t>
  </si>
  <si>
    <t>2kDRmDbJXZjad9dyqqZ4oT</t>
  </si>
  <si>
    <t>Nocturne No. 19 in E Minor, Op. 72 , No. 1</t>
  </si>
  <si>
    <t>2pkG65jhuuBPhfyV9rAuAz</t>
  </si>
  <si>
    <t>When I See That Girl of Mine</t>
  </si>
  <si>
    <t>3G2KQpiCXFYqYlUVVskqqr</t>
  </si>
  <si>
    <t>Barbara Ann (Mono)</t>
  </si>
  <si>
    <t>3PR3ZgYao6eeifFY95lu8u</t>
  </si>
  <si>
    <t>Favela</t>
  </si>
  <si>
    <t>3rBVE16rpR9d9KivCflGON</t>
  </si>
  <si>
    <t>R.J.</t>
  </si>
  <si>
    <t>40Kkk6eRwKIsdcMWfpYq1F</t>
  </si>
  <si>
    <t>Agua De Beber</t>
  </si>
  <si>
    <t>4DCU0UIaweLUo15h1INvUz</t>
  </si>
  <si>
    <t>Run Baby Run</t>
  </si>
  <si>
    <t>['NEWBEATS']</t>
  </si>
  <si>
    <t>4coksFxESflWVCzoeeEGWS</t>
  </si>
  <si>
    <t>The Times They Are A-Changin' - Live at Philharmonic Hall, New York, NY - October 1964</t>
  </si>
  <si>
    <t>4lumqky8hn3VuuTwZdVArs</t>
  </si>
  <si>
    <t>Never Met a Girl Like You Before</t>
  </si>
  <si>
    <t>5CATKBmc0YtFlDR3wt6qN5</t>
  </si>
  <si>
    <t>Bring It On Home To Me</t>
  </si>
  <si>
    <t>5DwxcSfYLERsRfPqM2eQpB</t>
  </si>
  <si>
    <t>Circles - Stereo Version</t>
  </si>
  <si>
    <t>5EVOs7zcWnnHytR5obTwd7</t>
  </si>
  <si>
    <t>Funny World</t>
  </si>
  <si>
    <t>5KjuNhZv7Qmy3koauSEgce</t>
  </si>
  <si>
    <t>It Hurts to Be Alone</t>
  </si>
  <si>
    <t>5OBR22hFJRJWGVbWbDlclN</t>
  </si>
  <si>
    <t>5PpuB6i7ZCUAfKUeAdjvWK</t>
  </si>
  <si>
    <t>Kwazulu (In the Land of the Zulus)</t>
  </si>
  <si>
    <t>5/19/65</t>
  </si>
  <si>
    <t>5QoPR8k0JxwBHJgHmE6gYR</t>
  </si>
  <si>
    <t>La Malanga Brava</t>
  </si>
  <si>
    <t>['Joe Cuba Sextet']</t>
  </si>
  <si>
    <t>12/31/65</t>
  </si>
  <si>
    <t>5WORP69uuwI9bSLIVQ94Or</t>
  </si>
  <si>
    <t>Stranger In Town</t>
  </si>
  <si>
    <t>7D7VMSYFt8BvHe4NROcyFb</t>
  </si>
  <si>
    <t>Anyway, Anyhow, Anywhere - Mono Version</t>
  </si>
  <si>
    <t>7l7tCi4sPqT724FLvt1fRS</t>
  </si>
  <si>
    <t>Love Has Gone</t>
  </si>
  <si>
    <t>7o0BKYom7OGIVUFJPUkRU8</t>
  </si>
  <si>
    <t>Shake - Live, 1967; 2008 Remaster</t>
  </si>
  <si>
    <t>0IHYNEHVT1zMEeNOgvyg9B</t>
  </si>
  <si>
    <t>My Mustang Ford</t>
  </si>
  <si>
    <t>1CwiEbNy1Hm3aaEYBodrCB</t>
  </si>
  <si>
    <t>Who Killed Davey Moore? - Live at Philharmonic Hall, New York, NY - October 1964</t>
  </si>
  <si>
    <t>1Tl9co6x62bqGt2USCYyx6</t>
  </si>
  <si>
    <t>Wonderful World - 2008 Remaster</t>
  </si>
  <si>
    <t>1hD4MadHO26WS5QyBSHsgg</t>
  </si>
  <si>
    <t>Nocturnes, Op. 32: No. 1 in B Major</t>
  </si>
  <si>
    <t>1tSACb4y5pNWZKIHFpT1fx</t>
  </si>
  <si>
    <t>I'll Be Yours My Love - 2019 - Remaster</t>
  </si>
  <si>
    <t>9/6/65</t>
  </si>
  <si>
    <t>1vcy2v26fNmxsvr5ZEU3ZT</t>
  </si>
  <si>
    <t>Let Him Run Wild (Mono)</t>
  </si>
  <si>
    <t>2APniDd8uCMZMdG95f0yMw</t>
  </si>
  <si>
    <t>Rock the Night</t>
  </si>
  <si>
    <t>2ZZDA33Hg3zCb6fVfXImIy</t>
  </si>
  <si>
    <t>2aN0eg7fk5XzXvgIIVGQzj</t>
  </si>
  <si>
    <t>Ten Miles from Natchez</t>
  </si>
  <si>
    <t>0o495cEbMJv5wtyA3GV7xr</t>
  </si>
  <si>
    <t>Key To Love - Stereo</t>
  </si>
  <si>
    <t>0qeIsOqXGiu12ath64LYwb</t>
  </si>
  <si>
    <t>Hey Joe - Stereo Version</t>
  </si>
  <si>
    <t>1YqnVgzk9CEu8iOmcIy5J4</t>
  </si>
  <si>
    <t>We Do Wie Du</t>
  </si>
  <si>
    <t>1c1L27K49VlNWWAqd8P9hQ</t>
  </si>
  <si>
    <t>Thank You Love</t>
  </si>
  <si>
    <t>2NcbZVlmgq9g89Vz10bBRB</t>
  </si>
  <si>
    <t>Try To Understand</t>
  </si>
  <si>
    <t>2Y7ojDORfioxyAsL9R6X0k</t>
  </si>
  <si>
    <t>雙腳踏雙船</t>
  </si>
  <si>
    <t>3Ai7M4s9diq9vPwUz7hwyj</t>
  </si>
  <si>
    <t>Not The Lovin' Kind</t>
  </si>
  <si>
    <t>3CvlNt1KVbUWViOkfnpn1v</t>
  </si>
  <si>
    <t>Little Child (Daddy Dear)</t>
  </si>
  <si>
    <t>3N5V4PgBcXoBj7p7X8kR3J</t>
  </si>
  <si>
    <t>The Castle</t>
  </si>
  <si>
    <t>3QV5TygOhb1EZXzBB7Xc7b</t>
  </si>
  <si>
    <t>Fourth Time Around - Live at Royal Albert Hall, London, UK - May 26, 1966</t>
  </si>
  <si>
    <t>3fzI1SMPYah9zu1e6bt8IR</t>
  </si>
  <si>
    <t>It Ain't Right - Stereo</t>
  </si>
  <si>
    <t>3tpfHjfbS7GbA5BFYsxaf1</t>
  </si>
  <si>
    <t>['Muddy Waters', 'Sunnyland Slim']</t>
  </si>
  <si>
    <t>41i0hDhtwUWJy8v6oky5jo</t>
  </si>
  <si>
    <t>['Franck Pourcel']</t>
  </si>
  <si>
    <t>47LV2xLa8PpZQfvZMp0fc2</t>
  </si>
  <si>
    <t>好姻緣</t>
  </si>
  <si>
    <t>4Di54UIn67VwjeNXBO0MF6</t>
  </si>
  <si>
    <t>Time to Bum Again</t>
  </si>
  <si>
    <t>4PnoDwJAiM55PiMyJ5hsMl</t>
  </si>
  <si>
    <t>Gonna Send You Back To Walker</t>
  </si>
  <si>
    <t>4hLUqVQR7R1LOQiVimlWmh</t>
  </si>
  <si>
    <t>I Will Wait for You</t>
  </si>
  <si>
    <t>5L1LyhFiec0psf8spfSw4y</t>
  </si>
  <si>
    <t>Run Around</t>
  </si>
  <si>
    <t>5SQRxC0lXValP2O8WYe16a</t>
  </si>
  <si>
    <t>姑娘要出嫁</t>
  </si>
  <si>
    <t>5UuyZ04gs7aiFQClM6D8wL</t>
  </si>
  <si>
    <t>['Keith Relf']</t>
  </si>
  <si>
    <t>5YaDi2kkCU6JoimzD1lk32</t>
  </si>
  <si>
    <t>Jazz Samba</t>
  </si>
  <si>
    <t>['Bill Evans', 'Jim Hall']</t>
  </si>
  <si>
    <t>5qBy5gRPu4Dx3EEtyBqFDg</t>
  </si>
  <si>
    <t>You've Lost That Lovin' Feelin' - Live At Whisky A Go Go / 1966</t>
  </si>
  <si>
    <t>62xGQJbuOfiLRsriIlGxuz</t>
  </si>
  <si>
    <t>風騷老兄哥</t>
  </si>
  <si>
    <t>6DYKlXoIHy45LjMXva2uBT</t>
  </si>
  <si>
    <t>Parchman Farm - Stereo</t>
  </si>
  <si>
    <t>6KwFTqANmgCmujH6430nRR</t>
  </si>
  <si>
    <t>What The World Needs Now Is Love</t>
  </si>
  <si>
    <t>6SaOZlonwpSsA7usBE61a5</t>
  </si>
  <si>
    <t>Leavin' Town</t>
  </si>
  <si>
    <t>6gWSEU7Rc8hcL8TmdVqkf4</t>
  </si>
  <si>
    <t>臭頭黑貓某2</t>
  </si>
  <si>
    <t>6knI6kx81EBsy7ZefK4lYk</t>
  </si>
  <si>
    <t>今宵多珍重</t>
  </si>
  <si>
    <t>79AUvb8hpXgnbkJxaN3Com</t>
  </si>
  <si>
    <t>Yes Sir, That’s My Baby - Alternate Take</t>
  </si>
  <si>
    <t>0ZU5cyKKJYiykDWCTPK6kg</t>
  </si>
  <si>
    <t>Times Have Changed</t>
  </si>
  <si>
    <t>0wsxYps6jo8PgOqFyaetlS</t>
  </si>
  <si>
    <t>The Face I Love</t>
  </si>
  <si>
    <t>1FNPFTvq0nk8IlR8rXB2u3</t>
  </si>
  <si>
    <t>So Long, Babe</t>
  </si>
  <si>
    <t>1KNt42MODgjEcxgSAuJIXz</t>
  </si>
  <si>
    <t>Nashville Bum</t>
  </si>
  <si>
    <t>1ayf2uIxpwD6wWcViTTQEO</t>
  </si>
  <si>
    <t>Mary, Mary</t>
  </si>
  <si>
    <t>1wBMCjKHDNpxEtAktidPan</t>
  </si>
  <si>
    <t>How Does It Feel to Feel (Uk Version)</t>
  </si>
  <si>
    <t>['The Creation']</t>
  </si>
  <si>
    <t>1wWyiDmH930CFyyJ67lxC8</t>
  </si>
  <si>
    <t>Baby, Please Don't Go</t>
  </si>
  <si>
    <t>27YdREttcWpQT4oGeTxpjh</t>
  </si>
  <si>
    <t>Good Vibrations - Live At Daughters Of The American Revolution Constitution Hall, Washington DC/1967</t>
  </si>
  <si>
    <t>2KkGdIIDu1OHmshFY9pCjc</t>
  </si>
  <si>
    <t>Sakura - Live</t>
  </si>
  <si>
    <t>2TfIuAOkwRcgD5rx2vf3jp</t>
  </si>
  <si>
    <t>Nitro Express</t>
  </si>
  <si>
    <t>2rtj0iipo8pggk5rCXi5JP</t>
  </si>
  <si>
    <t>You're on My Mind</t>
  </si>
  <si>
    <t>1966-06</t>
  </si>
  <si>
    <t>30zQkZDtRQsAgJLjf7RaEm</t>
  </si>
  <si>
    <t>Baby, Don't Be Looking in My Mind</t>
  </si>
  <si>
    <t>415cIxWzDyl4DgNXW2L6E9</t>
  </si>
  <si>
    <t>4H32sbCHVakAiU65z1I5t4</t>
  </si>
  <si>
    <t>Tem Mais Samba</t>
  </si>
  <si>
    <t>4WmXgMfBKoAkWKLn54fKkM</t>
  </si>
  <si>
    <t>Sweet Cocaine</t>
  </si>
  <si>
    <t>4ZEA9Hq31QPWgCbbQgJHuI</t>
  </si>
  <si>
    <t>Rich Man's Spiritual</t>
  </si>
  <si>
    <t>4hWZL24iK0C7s7Oacbq46q</t>
  </si>
  <si>
    <t>Orange Skies</t>
  </si>
  <si>
    <t>4yFfBJ4cYkx83uZih28ldr</t>
  </si>
  <si>
    <t>54Z8IlzEHFNUzvKUyDPbnX</t>
  </si>
  <si>
    <t>You Fooled Me</t>
  </si>
  <si>
    <t>5ZgS767avJWRO83TXZMCSm</t>
  </si>
  <si>
    <t>Cobwebs And Strange</t>
  </si>
  <si>
    <t>5hyzCc6rsHxh0nfX9XFHGG</t>
  </si>
  <si>
    <t>That's the Chance I'll Have to Take</t>
  </si>
  <si>
    <t>3/14/66</t>
  </si>
  <si>
    <t>6OzZ8FQv3dGdbZSp4p5eOl</t>
  </si>
  <si>
    <t>Nabucco, Act 3: Va, pensiero, sull'ali dorate (Chorus of Hebrew Slaves)</t>
  </si>
  <si>
    <t>6Rqad6iLpRw7dQ6YbLadye</t>
  </si>
  <si>
    <t>This Old Heart Of Mine (Is Weak For You) - Mono</t>
  </si>
  <si>
    <t>6jVu2BOGSjZ1zRB6BojNJa</t>
  </si>
  <si>
    <t>Nashville Rebel</t>
  </si>
  <si>
    <t>6mORcD0rLrNthgpDJ0o9sr</t>
  </si>
  <si>
    <t>Orange Skies - Mono Version</t>
  </si>
  <si>
    <t>6uJkNVWuI862z91mlR5WRr</t>
  </si>
  <si>
    <t>Noir c'est noir</t>
  </si>
  <si>
    <t>['Johnny Hallyday']</t>
  </si>
  <si>
    <t>76ZjH42vnhRFZxxDLRWVAO</t>
  </si>
  <si>
    <t>Look into My Teardrops</t>
  </si>
  <si>
    <t>0EQdzLJgYkOw2jNqcp7NxE</t>
  </si>
  <si>
    <t>Cabaret: Willkommen</t>
  </si>
  <si>
    <t>['John Kander', 'Joel Grey', 'Cabaret Ensemble', 'Harold Hastings']</t>
  </si>
  <si>
    <t>0TjuIGrDRueG0nVsjRCiX3</t>
  </si>
  <si>
    <t>Sookie, Sookie</t>
  </si>
  <si>
    <t>['Don Covay']</t>
  </si>
  <si>
    <t>0newQ7hgXeB9bEvqIPS2kr</t>
  </si>
  <si>
    <t>Stephanie Knows Who - Mono Version</t>
  </si>
  <si>
    <t>1OacCHsUQIAuUtlqv4I0c2</t>
  </si>
  <si>
    <t>Tzigane, M. 76 (Version for Violin &amp; Orchestra)</t>
  </si>
  <si>
    <t>['Maurice Ravel', 'Itzhak Perlman', 'André Previn', 'London Symphony Orchestra']</t>
  </si>
  <si>
    <t>1mXdL2UYIYl5DcFJKCS9Uh</t>
  </si>
  <si>
    <t>Big Mack</t>
  </si>
  <si>
    <t>203JpkJZy5HLz3Hz2LIaM0</t>
  </si>
  <si>
    <t>Silver Ribbons</t>
  </si>
  <si>
    <t>2C490r65zAhnsRM7jL1JLc</t>
  </si>
  <si>
    <t>This Ole House</t>
  </si>
  <si>
    <t>2CjbbMZhgAfvJtJDmA3ZZO</t>
  </si>
  <si>
    <t>My Little Corner of the World</t>
  </si>
  <si>
    <t>2CsdxBheORI57QtinOAq2c</t>
  </si>
  <si>
    <t>Double-Decker Bus</t>
  </si>
  <si>
    <t>['Count Five']</t>
  </si>
  <si>
    <t>2Iu8YgkRJNQgqkYnYJ46nv</t>
  </si>
  <si>
    <t>An Affair To Remember</t>
  </si>
  <si>
    <t>2NNjpet9TpO7DY3Rk86HLf</t>
  </si>
  <si>
    <t>Father Ramirez - Padre Ramirez</t>
  </si>
  <si>
    <t>2Nq3vsbcreRCaMEmZa8lwK</t>
  </si>
  <si>
    <t>Happenings Ten Years Time Ago</t>
  </si>
  <si>
    <t>2p2fZgKO3iaabRSj3FJ2Gj</t>
  </si>
  <si>
    <t>Hang On Sloopy - Live At The Lighthouse, Hermosa Beach, CA., 1965</t>
  </si>
  <si>
    <t>['Ramsey Lewis Trio']</t>
  </si>
  <si>
    <t>2xjWi6bLbaHK1HTQRWwsSu</t>
  </si>
  <si>
    <t>Sweet Charity: The Rhythm of Life</t>
  </si>
  <si>
    <t>['Cy Coleman', 'Arnold Soboloff', 'Harold Pierson', 'Eddie Gasper', 'Sweet Charity Ensemble', 'Fred Werner', 'Sweet Charity Original Broadway Cast']</t>
  </si>
  <si>
    <t>38yf0nViZCNs4g8akrOH2Y</t>
  </si>
  <si>
    <t>Symphony No. 4 in G Major: IV. Sehr behaglich - "Wir geniessen die himmlischen Freuden"</t>
  </si>
  <si>
    <t>['Gustav Mahler', 'Judith Raskin', 'George Szell', 'Cleveland Orchestra']</t>
  </si>
  <si>
    <t>3ZJCzu21KeYRtAjSyAYSuS</t>
  </si>
  <si>
    <t>If You Gotta Go, Go Now</t>
  </si>
  <si>
    <t>3iAJLt1uT9K6BWsYWgJasT</t>
  </si>
  <si>
    <t>The Natchez Burnin'</t>
  </si>
  <si>
    <t>3oe9fOoJUVPiS4pym1a3ca</t>
  </si>
  <si>
    <t>13 (Death March)</t>
  </si>
  <si>
    <t>['Jimmy Smith', 'Wes Montgomery']</t>
  </si>
  <si>
    <t>44pXIgdwWjrTRUW2oN4u5I</t>
  </si>
  <si>
    <t>Baroque Hoedown</t>
  </si>
  <si>
    <t>['Perrey and Kingsley']</t>
  </si>
  <si>
    <t>4hsdvuL25hkRYCt193alS7</t>
  </si>
  <si>
    <t>She Belongs to Me - Live at Royal Albert Hall, London, UK - May 26, 1966</t>
  </si>
  <si>
    <t>5WSCfrDiPOZNGYsH8Rldvm</t>
  </si>
  <si>
    <t>Stormy Monday</t>
  </si>
  <si>
    <t>['? &amp; The Mysterians']</t>
  </si>
  <si>
    <t>5nz5e9LCuau7a2JNgEF1uU</t>
  </si>
  <si>
    <t>The Tip of My Fingers</t>
  </si>
  <si>
    <t>5ousVM5YZ5luNP0wHcStoK</t>
  </si>
  <si>
    <t>Down To Earth</t>
  </si>
  <si>
    <t>6QT3GblCrwmg7eJlBfH2T9</t>
  </si>
  <si>
    <t>She's Fine</t>
  </si>
  <si>
    <t>6e6bOOSp6VsTf7iOFcwv6z</t>
  </si>
  <si>
    <t>I Can't Wait</t>
  </si>
  <si>
    <t>6kkchPBVuYnnTk3y2B8lbE</t>
  </si>
  <si>
    <t>Am I Ready</t>
  </si>
  <si>
    <t>7524ANYffaZTSdJYqLSsST</t>
  </si>
  <si>
    <t>(Theme From) The Monkees - TV Version; 2006 Remaster</t>
  </si>
  <si>
    <t>7BGGCZbtfrNe00ncOTf0cs</t>
  </si>
  <si>
    <t>Faded Picture, A</t>
  </si>
  <si>
    <t>7hOx21VM2ML4T9T3vvZhOz</t>
  </si>
  <si>
    <t>7rdCxQx6TtpD5XYxIfLg8v</t>
  </si>
  <si>
    <t>I Know My Rider (I Know You Rider)</t>
  </si>
  <si>
    <t>04gLynZwUgqOsir1nK35Fz</t>
  </si>
  <si>
    <t>My Country Sugar Mama</t>
  </si>
  <si>
    <t>04u5tNJqvx9w1lvgmeIhVZ</t>
  </si>
  <si>
    <t>Psychodrama City</t>
  </si>
  <si>
    <t>0IRt2072jUmbLFoZUSyNFW</t>
  </si>
  <si>
    <t>Ba-Di-Da</t>
  </si>
  <si>
    <t>0LE7CzPzXmUu1bUYB1mFy8</t>
  </si>
  <si>
    <t>You're Looking Fine - Mono Mix</t>
  </si>
  <si>
    <t>0OtqCaLyyAxBdH2fonqSNF</t>
  </si>
  <si>
    <t>Madama Butterfly, Act I: E soffitto, e pareti (Pinkerton, Goro)</t>
  </si>
  <si>
    <t>['Giacomo Puccini', 'Carlo Bergonzi', 'Piero de Palma', "Orchestra Del Teatro Dell'Opera Di Roma", 'Sir John Barbirolli']</t>
  </si>
  <si>
    <t>0nF9V486xzwBALms4G9n7a</t>
  </si>
  <si>
    <t>Sitting In The Park</t>
  </si>
  <si>
    <t>0y5XXeNLGYEI7AD5OFtcVc</t>
  </si>
  <si>
    <t>1WLweWdf4XaTIrFygnoEzJ</t>
  </si>
  <si>
    <t>1bV7HjBcG84zbCe2jG3YV4</t>
  </si>
  <si>
    <t>Baby I Need Your Loving</t>
  </si>
  <si>
    <t>252w5bMryv4lYtnINO2H0S</t>
  </si>
  <si>
    <t>Don't Make It So Hard on Me</t>
  </si>
  <si>
    <t>2Hvw0AS8RhT8TKY2nOuleb</t>
  </si>
  <si>
    <t>The Carriage of the Spirits - La Carrozza Dei Fantasmi</t>
  </si>
  <si>
    <t>3K0NB5zxDACdHvekW2SOLb</t>
  </si>
  <si>
    <t>Fancy - Mono Mix</t>
  </si>
  <si>
    <t>4tnk9wuz0g14nkjluiJUrY</t>
  </si>
  <si>
    <t>It's All Over Now, Baby Blue - Live at Royal Albert Hall, London, UK - May 26, 1966</t>
  </si>
  <si>
    <t>5739a0HDQJPmWWnHRV6KKS</t>
  </si>
  <si>
    <t>The Last One To Be Loved</t>
  </si>
  <si>
    <t>69XUFAMog2T6oiNRmMedgB</t>
  </si>
  <si>
    <t>6INkstG63JlM6U8QE1KCrj</t>
  </si>
  <si>
    <t>May The Good Lord Bless and Keep You</t>
  </si>
  <si>
    <t>6L5suLZbpixqrLbJUNVa8g</t>
  </si>
  <si>
    <t>Ojos Espansoles</t>
  </si>
  <si>
    <t>['Santo &amp; Johnny']</t>
  </si>
  <si>
    <t>6MglstGw7VL24iLbwxyvH7</t>
  </si>
  <si>
    <t>Soy Dichoso</t>
  </si>
  <si>
    <t>['Paquito Guzman', 'Chamaco Ramírez', 'Tommy Olivencia y Su Orquesta']</t>
  </si>
  <si>
    <t>1SSa2Dfo9d5dg8Jczw3IjT</t>
  </si>
  <si>
    <t>Odds and Ends - (Alternate Version) Take 1</t>
  </si>
  <si>
    <t>1bMDOUNbIGcrrm5UUfln4v</t>
  </si>
  <si>
    <t>7/14/67</t>
  </si>
  <si>
    <t>1bwelrm10e8ITCsr7H7LqJ</t>
  </si>
  <si>
    <t>I Fall To Pieces - Single Version</t>
  </si>
  <si>
    <t>2mgAcliOOlNXdyCwhVZIQg</t>
  </si>
  <si>
    <t>We See</t>
  </si>
  <si>
    <t>3ka1DT0DtSAOKbwTUsigsr</t>
  </si>
  <si>
    <t>Mama Says - Remastered 2001</t>
  </si>
  <si>
    <t>3t68P735tQXvGXHQ0n1aQa</t>
  </si>
  <si>
    <t>Just A Closer Walk With Thee</t>
  </si>
  <si>
    <t>1967-11</t>
  </si>
  <si>
    <t>411K0FJ0dHHCqxy6S3lOvC</t>
  </si>
  <si>
    <t>4FM7NoLXJZz2Et3DwN5aFZ</t>
  </si>
  <si>
    <t>Who Needs Forever?</t>
  </si>
  <si>
    <t>['Astrud Gilberto', 'Walter Wanderley']</t>
  </si>
  <si>
    <t>5GgGWSl5gnwV7UyFaqtdNS</t>
  </si>
  <si>
    <t>Safe As Milk - Take 5</t>
  </si>
  <si>
    <t>5d7WmHD8eWMHKKFe63bVoR</t>
  </si>
  <si>
    <t>Spoonful</t>
  </si>
  <si>
    <t>5scxg6T86e9onNaT0MMPh8</t>
  </si>
  <si>
    <t>A Doodlin' Song - Remastered</t>
  </si>
  <si>
    <t>6LhWI3n60BkyH7cTaQTkky</t>
  </si>
  <si>
    <t>Sabor De Mujer</t>
  </si>
  <si>
    <t>70ZPVgwzW5DHPSzLujjY5X</t>
  </si>
  <si>
    <t>I've Got A Crush On You</t>
  </si>
  <si>
    <t>75YIHVG1rBkiIsPSbIDj6O</t>
  </si>
  <si>
    <t>Too Young To Be One</t>
  </si>
  <si>
    <t>7fWlzxfoBttogfbe0OK34q</t>
  </si>
  <si>
    <t>Don't You Pay Them No Mind</t>
  </si>
  <si>
    <t>01zDLN3daHhDgsJhqY9QRn</t>
  </si>
  <si>
    <t>Being For The Benefit Of Mr. Kite! - Speech From Before Take 1 / Take 4 And Speech At End</t>
  </si>
  <si>
    <t>03AJOcMcmEY0ybECz1Fn9P</t>
  </si>
  <si>
    <t>Oh How I'd Miss You</t>
  </si>
  <si>
    <t>1AEwUAbTx0ysdikUegUdQR</t>
  </si>
  <si>
    <t>Fuel to the Flame</t>
  </si>
  <si>
    <t>1ISybrLH5DRrVuumnudpfm</t>
  </si>
  <si>
    <t>The Girl Don't Care</t>
  </si>
  <si>
    <t>2PplbC8NQBWvFLSTzJUmAS</t>
  </si>
  <si>
    <t>Lovely Rita - Speech And Take 9</t>
  </si>
  <si>
    <t>5SLdJoKNqwv05IjFqcEUV1</t>
  </si>
  <si>
    <t>Every Christian Lion Hearted Man Will Show You</t>
  </si>
  <si>
    <t>6GgpHgveYCqXm8DJEZYKK0</t>
  </si>
  <si>
    <t>La Copa Rota</t>
  </si>
  <si>
    <t>6bIGuDObSkF6u2Uk7ViLV4</t>
  </si>
  <si>
    <t>Frustration</t>
  </si>
  <si>
    <t>7udLxvfJKGFiNEBguEQ3AN</t>
  </si>
  <si>
    <t>047ErlAliYnSKqeIu6wY5D</t>
  </si>
  <si>
    <t>אינך יכולה</t>
  </si>
  <si>
    <t>['The High Windows']</t>
  </si>
  <si>
    <t>06BPuNOWZzTazgUi4cmgp7</t>
  </si>
  <si>
    <t>I Surrender, Dear</t>
  </si>
  <si>
    <t>08cilFYwyFMZJ9Ar6OrpQi</t>
  </si>
  <si>
    <t>What I'd Give to See Your Face Again</t>
  </si>
  <si>
    <t>15ciR23QJUx8NFf3XIXNuo</t>
  </si>
  <si>
    <t>I lunghi giorni della vendetta - Main Titles</t>
  </si>
  <si>
    <t>['Armando Trovajoli']</t>
  </si>
  <si>
    <t>1amZvMzP0aTOecDBI7SOFX</t>
  </si>
  <si>
    <t>Heroes and Villains (Mono)</t>
  </si>
  <si>
    <t>9/18/67</t>
  </si>
  <si>
    <t>29JrIpE3OaE9YKwmXT7bFL</t>
  </si>
  <si>
    <t>Chilling of the Evening</t>
  </si>
  <si>
    <t>2QtFPS67sgg17tHqNE63uf</t>
  </si>
  <si>
    <t>Hold on Girl - Original Stereo Version; 2006 Remaster</t>
  </si>
  <si>
    <t>3AHtI7H4nSzDjEEGZIAJoY</t>
  </si>
  <si>
    <t>Ring A-Around-A-Rosy Rag</t>
  </si>
  <si>
    <t>3J09tJweoMVDYd8Fwjb1Nt</t>
  </si>
  <si>
    <t>Morning Glory</t>
  </si>
  <si>
    <t>4WeIpEJ2yww0n8jPCmfyHI</t>
  </si>
  <si>
    <t>6YrHwFHn7fkpC4ZlcwC42w</t>
  </si>
  <si>
    <t>Gambler's Blues - Live At The International Club, Chicago/1966</t>
  </si>
  <si>
    <t>6ng6NdTic9GlQbVwyzxlGi</t>
  </si>
  <si>
    <t>Deep In The Heart Of Texas</t>
  </si>
  <si>
    <t>76rFX7Y3Hr65YIzLGZRiPv</t>
  </si>
  <si>
    <t>Situation Vacant - Mono Mix</t>
  </si>
  <si>
    <t>7lJ3KE6rU24DFiStcVgjZ2</t>
  </si>
  <si>
    <t>07OS52K0EpbjVlcm57BmTb</t>
  </si>
  <si>
    <t>The Girl From Ipanema</t>
  </si>
  <si>
    <t>3/1/67</t>
  </si>
  <si>
    <t>0RsLc3KwTvUTr3W6jiciZK</t>
  </si>
  <si>
    <t>Eu Sou Terrível - Versão remasterizada</t>
  </si>
  <si>
    <t>4/7/67</t>
  </si>
  <si>
    <t>0ms3Eay3tRafE9yOiSS3Km</t>
  </si>
  <si>
    <t>Good Morning Good Morning - Take 8</t>
  </si>
  <si>
    <t>23mNDbDEwctpxuupNJA6PU</t>
  </si>
  <si>
    <t>['The Royal Guardsmen']</t>
  </si>
  <si>
    <t>2IV2NdDBpCUhKmmIT841Po</t>
  </si>
  <si>
    <t>Think Twice Before You Go</t>
  </si>
  <si>
    <t>3/22/67</t>
  </si>
  <si>
    <t>3N9tsYNeHm0zsLK7eTWUXn</t>
  </si>
  <si>
    <t>['Walter Wanderley Trio']</t>
  </si>
  <si>
    <t>3YhVDLcJBcBDih4iIMQn5m</t>
  </si>
  <si>
    <t>The Day Begins</t>
  </si>
  <si>
    <t>3p5tiZamosQ7CLTzOwEFc0</t>
  </si>
  <si>
    <t>Laugh - Original Stereo Version; 2006 Remaster</t>
  </si>
  <si>
    <t>4G8QAsCYVx59iTJcaVK8wa</t>
  </si>
  <si>
    <t>The Nearness Of You</t>
  </si>
  <si>
    <t>1967-10</t>
  </si>
  <si>
    <t>5H7u0LYDbDeYFp9ZAAP8Di</t>
  </si>
  <si>
    <t>Penny Lane - Vocal Overdubs And Speech</t>
  </si>
  <si>
    <t>5q5JWzCGhEsP3rR1YQCTMo</t>
  </si>
  <si>
    <t>Tout s'en va</t>
  </si>
  <si>
    <t>6dlLkD6H0L72KPZVsQgVhV</t>
  </si>
  <si>
    <t>Lo Atará la Arache</t>
  </si>
  <si>
    <t>['Ricardo "Richie" Ray']</t>
  </si>
  <si>
    <t>7Hfn4W6JjIx37sSR2J0yZW</t>
  </si>
  <si>
    <t>Christine Keeler</t>
  </si>
  <si>
    <t>['The Skatalites']</t>
  </si>
  <si>
    <t>04XR8eIFR3gOGCYOvT6kOS</t>
  </si>
  <si>
    <t>The Stumble</t>
  </si>
  <si>
    <t>['John Mayall &amp; The Bluesbreakers']</t>
  </si>
  <si>
    <t>2/17/67</t>
  </si>
  <si>
    <t>0Suww2x1CxPl3jwVQNMSzq</t>
  </si>
  <si>
    <t>Take a Walk</t>
  </si>
  <si>
    <t>0YiYiDn1ekRGXTQmGmkeqi</t>
  </si>
  <si>
    <t>1ZDr4UZAqA4ZmnLr5K5lPc</t>
  </si>
  <si>
    <t>Susannah's Still Alive - Mono Mix</t>
  </si>
  <si>
    <t>24S5QSrvrTXR6mMI5yvq97</t>
  </si>
  <si>
    <t>Riot On Sunset Strip</t>
  </si>
  <si>
    <t>['The Standells']</t>
  </si>
  <si>
    <t>2i5z261JYb12Yhftznmk4Y</t>
  </si>
  <si>
    <t>Please</t>
  </si>
  <si>
    <t>2nOh5GckpL1fkS5kKQSvdF</t>
  </si>
  <si>
    <t>Little Ole Boy, Little Ole Girl</t>
  </si>
  <si>
    <t>3222LfQ4mUrpFlG2lITHKk</t>
  </si>
  <si>
    <t>Shadow Dream Song</t>
  </si>
  <si>
    <t>39PqVnxzNG1O9So8nE55CS</t>
  </si>
  <si>
    <t>Cold Sweat Part 1</t>
  </si>
  <si>
    <t>3tiWlTcOpBFpBSjNVNLGUu</t>
  </si>
  <si>
    <t>Your Good Girl's Gonna Go Bad</t>
  </si>
  <si>
    <t>3xvCFEGjWycuWkgtvnLOI8</t>
  </si>
  <si>
    <t>Bullfrog Blues</t>
  </si>
  <si>
    <t>4YrNun99hnmXEeo4HwMKV7</t>
  </si>
  <si>
    <t>Getting Better - Take 1 / Instrumental And Speech At The End</t>
  </si>
  <si>
    <t>4aMc3H7vh2T1oZ5C0Uus3k</t>
  </si>
  <si>
    <t>Turn! Turn! Turn! (To Everything There Is a Season) - Alternate Version</t>
  </si>
  <si>
    <t>4hfG6wRb58AhBmH8FqDkqT</t>
  </si>
  <si>
    <t>Surfboard</t>
  </si>
  <si>
    <t>['Roberto Menescal']</t>
  </si>
  <si>
    <t>4rpiKrxcXxby4LoVaiWq4d</t>
  </si>
  <si>
    <t>Mary In The Morning - Remastered 2001</t>
  </si>
  <si>
    <t>54ctmwvPjh8VVM9ngeKwXI</t>
  </si>
  <si>
    <t>But It's Alright</t>
  </si>
  <si>
    <t>['Eddie Floyd']</t>
  </si>
  <si>
    <t>56ggrXiYa880HqV8Tu5aLL</t>
  </si>
  <si>
    <t>Makin' My Mind Up</t>
  </si>
  <si>
    <t>5ulzFkVBiixy4LYSJp3YuW</t>
  </si>
  <si>
    <t>Don't Let Me Be Misunderstood - BBC Saturday Club Session</t>
  </si>
  <si>
    <t>6dNZhA2gfBUvRgPghyeWsc</t>
  </si>
  <si>
    <t>The First Girl I Loved - 2010 Remaster</t>
  </si>
  <si>
    <t>['The Incredible String Band']</t>
  </si>
  <si>
    <t>6sJrSiOQHLQ8gc4XMwdxyo</t>
  </si>
  <si>
    <t>You Gotta Love Me</t>
  </si>
  <si>
    <t>0JnKEzgWbfvXCC9mn9xtqk</t>
  </si>
  <si>
    <t>A Midsummer Night's Dream / Act 2: A Midsummer Night's Dream, Act 2: "On The Ground, Sleep Sound"</t>
  </si>
  <si>
    <t>['Benjamin Britten', 'Choir Of Downside School, Purley', 'Wandsworth School Boys Choir', 'London Symphony Orchestra']</t>
  </si>
  <si>
    <t>0MZiJEl8G9jwPwbDaTLvj8</t>
  </si>
  <si>
    <t>So Danco Samba (Jazz N Samba)</t>
  </si>
  <si>
    <t>0VDCmPWe5QWCfp1h2sPwt5</t>
  </si>
  <si>
    <t>Walk Don't Run</t>
  </si>
  <si>
    <t>['Johnny Smith']</t>
  </si>
  <si>
    <t>0wus8K9aIzAvMYQ2BsqmSL</t>
  </si>
  <si>
    <t>I Didn't Know About You - take 1</t>
  </si>
  <si>
    <t>0zCjP7MdE3kKgUqIPndL7l</t>
  </si>
  <si>
    <t>Papa, Won't You Let Me Go To Town With You</t>
  </si>
  <si>
    <t>['Bobbie Gentry']</t>
  </si>
  <si>
    <t>8/21/67</t>
  </si>
  <si>
    <t>154G3VGnOMtz12tiMGXADl</t>
  </si>
  <si>
    <t>Please Think About It</t>
  </si>
  <si>
    <t>1rFzuTL45nzwhcXMVW5Cr4</t>
  </si>
  <si>
    <t>Oh, Pretty Woman</t>
  </si>
  <si>
    <t>1zB4BHQ64zl12TydgLCwO0</t>
  </si>
  <si>
    <t>Take My Heart</t>
  </si>
  <si>
    <t>20iekKckvqFORF3rSq4dlh</t>
  </si>
  <si>
    <t>Evil Is Going On</t>
  </si>
  <si>
    <t>2MgU9POlKGLcf6nM7Hr2KL</t>
  </si>
  <si>
    <t>Stand By Your Man</t>
  </si>
  <si>
    <t>2gawXn44H4l6M5rUT26uZC</t>
  </si>
  <si>
    <t>With A Little Help From My Friends - Take 1 / False Start And Take 2 / Instrumental</t>
  </si>
  <si>
    <t>2qB1d2xUQ9y07ykzQbMALA</t>
  </si>
  <si>
    <t>Back In Baby's Arms - Single Version</t>
  </si>
  <si>
    <t>2tn9KVtIe0oU6ws35iopAG</t>
  </si>
  <si>
    <t>Runnin' Wild</t>
  </si>
  <si>
    <t>2zPvhAV5297lAm2zdRE49q</t>
  </si>
  <si>
    <t>Bond Street</t>
  </si>
  <si>
    <t>3NdEvXIA5RyNzSKlV5s9ZT</t>
  </si>
  <si>
    <t>Four in the Morning</t>
  </si>
  <si>
    <t>['The Youngbloods']</t>
  </si>
  <si>
    <t>3/10/67</t>
  </si>
  <si>
    <t>3OVQwG4TRobxWqNaXfTTQE</t>
  </si>
  <si>
    <t>Turn Of The Century</t>
  </si>
  <si>
    <t>3eTWUboK4NnwQQE5GWGrX0</t>
  </si>
  <si>
    <t>['The Young Rascals']</t>
  </si>
  <si>
    <t>3jropE4BAPdywe8r42Yhxx</t>
  </si>
  <si>
    <t>Fixing A Hole - Speech And Take 3</t>
  </si>
  <si>
    <t>3lYhHGuBQzIMvK4d5RI0jp</t>
  </si>
  <si>
    <t>Westwind</t>
  </si>
  <si>
    <t>4xCP4pevjzDcFtjbWqcHGD</t>
  </si>
  <si>
    <t>Happiness Is - Remastered Version</t>
  </si>
  <si>
    <t>53ALi9RGILm7KucZGkX4Vo</t>
  </si>
  <si>
    <t>(You Make Me Feel Like) A Natural Woman - 45 Version</t>
  </si>
  <si>
    <t>5jGctlCbKAkVCDHPDzbGTn</t>
  </si>
  <si>
    <t>Canadian Railroad Trilogy</t>
  </si>
  <si>
    <t>7aRVxvubodRSjp875ZBYNC</t>
  </si>
  <si>
    <t>Get Me to the World on Time</t>
  </si>
  <si>
    <t>7hrJgdNzMHlKxEorMLrPcD</t>
  </si>
  <si>
    <t>I'm Waiting For The Man - Album Version (Stereo)</t>
  </si>
  <si>
    <t>0E6WZbPpTm28V0Cs7NyqhV</t>
  </si>
  <si>
    <t>Lucy In The Sky With Diamonds - Original Mono Mix - No. 11</t>
  </si>
  <si>
    <t>40E1bLxYlX4t9VqQoo81OC</t>
  </si>
  <si>
    <t>Carefree Country Day</t>
  </si>
  <si>
    <t>438xBTovrKS6vp9mWqvtSE</t>
  </si>
  <si>
    <t>The Sun Is A Very Magic Fellow</t>
  </si>
  <si>
    <t>4M8lFLTCraQ2J0mg41PTgj</t>
  </si>
  <si>
    <t>New Potato Caboose - 2013 Remaster</t>
  </si>
  <si>
    <t>4RnCD6wl6dSV2dXRn1ur11</t>
  </si>
  <si>
    <t>Friends Of Mine</t>
  </si>
  <si>
    <t>['The Guess Who']</t>
  </si>
  <si>
    <t>4nCYNkzma1BxswQnXQWS23</t>
  </si>
  <si>
    <t>I'm Alive - Humberto Gatica mix</t>
  </si>
  <si>
    <t>['Céline Dion']</t>
  </si>
  <si>
    <t>5DOLt4rlqOxVOhrAlEty5W</t>
  </si>
  <si>
    <t>Little Things</t>
  </si>
  <si>
    <t>5KrRC6q8o1uRgWIWSO1X8C</t>
  </si>
  <si>
    <t>Rooms</t>
  </si>
  <si>
    <t>6I9W1UboCnKAIWvCV5Cuav</t>
  </si>
  <si>
    <t>Samba With Some Barbecue</t>
  </si>
  <si>
    <t>6xlIcTHU05woxkIU3Nik22</t>
  </si>
  <si>
    <t>0OnqcS6g7qEdtI81AMteO1</t>
  </si>
  <si>
    <t>Joey</t>
  </si>
  <si>
    <t>0rFIfNcUifstvlcPl4eHIY</t>
  </si>
  <si>
    <t>Absolutely Free</t>
  </si>
  <si>
    <t>2E5j5yZr38Vxt99l8vyyyz</t>
  </si>
  <si>
    <t>Domingo no Parque</t>
  </si>
  <si>
    <t>['Gilberto Gil']</t>
  </si>
  <si>
    <t>2tY1oPAXPoNWJQ8CU6nEK4</t>
  </si>
  <si>
    <t>3iy2D5RBI7kaN95Gzs5qNn</t>
  </si>
  <si>
    <t>Resurrection</t>
  </si>
  <si>
    <t>5I83iMqVwuRoQoPbxFmKNY</t>
  </si>
  <si>
    <t>Lost And Found By Trial And Error</t>
  </si>
  <si>
    <t>5WNVl47wvv9BiM8QsE6k46</t>
  </si>
  <si>
    <t>Heaven Is In Your Mind</t>
  </si>
  <si>
    <t>5eGWzOq61N67jZGH1IHdup</t>
  </si>
  <si>
    <t>Then I'd Be Satisfied with My Life</t>
  </si>
  <si>
    <t>['Tiny Tim']</t>
  </si>
  <si>
    <t>5kpDql86YsCLDD5knKDaEg</t>
  </si>
  <si>
    <t>Medley: Trouble / Guitar Man - Live from the '68 Comeback Special</t>
  </si>
  <si>
    <t>7CpybvFdD57NcUTIU1DrRR</t>
  </si>
  <si>
    <t>His Love Makes Me Beautiful</t>
  </si>
  <si>
    <t>7ggLyENiWBewvpjUOfZbwp</t>
  </si>
  <si>
    <t>Take Your Clothes Off When You Dance</t>
  </si>
  <si>
    <t>7ik6SrPKeCKcgYUWGdxlCH</t>
  </si>
  <si>
    <t>And I Love Him</t>
  </si>
  <si>
    <t>7jeF74lLCO5EzfK6iRdc2B</t>
  </si>
  <si>
    <t>Man's Temptation</t>
  </si>
  <si>
    <t>01mjm09Ju9UmPgxNgOjNnK</t>
  </si>
  <si>
    <t>The Huckle-Buck</t>
  </si>
  <si>
    <t>1ANtA2lmZYmhODl04NjhRF</t>
  </si>
  <si>
    <t>Variations in E-Flat Major, Op. 44: Var. 6</t>
  </si>
  <si>
    <t>['Ludwig van Beethoven', 'Isaac Stern', 'Eugene Istomin', 'Leonard Rose']</t>
  </si>
  <si>
    <t>1I3cevxQnV6XvDQtt4gUGz</t>
  </si>
  <si>
    <t>Do It</t>
  </si>
  <si>
    <t>23h2E9vii66VFQN3PWwooV</t>
  </si>
  <si>
    <t>Gramophone Man</t>
  </si>
  <si>
    <t>2FW0vEEvIS6lPSrGgJ45Sm</t>
  </si>
  <si>
    <t>Good Humor Man</t>
  </si>
  <si>
    <t>['Blue Mitchell']</t>
  </si>
  <si>
    <t>12/8/68</t>
  </si>
  <si>
    <t>2mfUmGIcmmhG6LiXGVGhgs</t>
  </si>
  <si>
    <t>Panama's Boogaloo</t>
  </si>
  <si>
    <t>2omM0kYe4PuRBGIZGWv8G4</t>
  </si>
  <si>
    <t>And The Address</t>
  </si>
  <si>
    <t>3appHpR7VL4RtH6dQBhgtK</t>
  </si>
  <si>
    <t>Going up to the Country, Paint My Mailbox Blue</t>
  </si>
  <si>
    <t>4Oun7FzXRfDH4ktIIkgWfo</t>
  </si>
  <si>
    <t>Natural Harmony</t>
  </si>
  <si>
    <t>4bT69xsCgW2JG8Lr6yZYvR</t>
  </si>
  <si>
    <t>Adeus Maria Fulô</t>
  </si>
  <si>
    <t>4qxkHc7D5IREGwyOIEwT8O</t>
  </si>
  <si>
    <t>Carolina In My Mind - Remastered</t>
  </si>
  <si>
    <t>4rfVBbbZi5rWlZKZyzc9nS</t>
  </si>
  <si>
    <t>I'm Chief Kamanawanalea (We're The Royal Macadamia Nuts)</t>
  </si>
  <si>
    <t>6HOvZf3yUwbTl7CBVZ2HmU</t>
  </si>
  <si>
    <t>Joe Bean - Live at Folsom State Prison, Folsom, CA (1st Show) - January 1968</t>
  </si>
  <si>
    <t>7Eoc78JZpOZ8s7BdEeE9N1</t>
  </si>
  <si>
    <t>Stop Messin' Round - Take 4 Master with Studio Talk Remix</t>
  </si>
  <si>
    <t>8/23/68</t>
  </si>
  <si>
    <t>7jIxPxNCSdya8qC7pPTKeC</t>
  </si>
  <si>
    <t>Don't Let Me Be Misunderstood - Live</t>
  </si>
  <si>
    <t>7yuy9JRIZrDDeyi8aBRapy</t>
  </si>
  <si>
    <t>Tighten Up Your Wig</t>
  </si>
  <si>
    <t>0MKqZjDlfeltCfcrtIDj47</t>
  </si>
  <si>
    <t>Ruby, Are You Mad At Your Man?</t>
  </si>
  <si>
    <t>['The New Lost City Ramblers', 'Cousin Emmy']</t>
  </si>
  <si>
    <t>10gGpPF6Z4GR4z98m5jYn3</t>
  </si>
  <si>
    <t>Keep On Lovin' Me Honey</t>
  </si>
  <si>
    <t>19Q9PCQhRlvqpcrn52VCSx</t>
  </si>
  <si>
    <t>Picture Book - 2018 Stereo Remaster</t>
  </si>
  <si>
    <t>1jt7ZcswMGG44IyKWbXDLI</t>
  </si>
  <si>
    <t>I Wanna Know Your Name</t>
  </si>
  <si>
    <t>1puwYWRSG7g0d8ChPmOV6t</t>
  </si>
  <si>
    <t>Ain't That Loving You Baby</t>
  </si>
  <si>
    <t>2wsrRXxA7w5n9n9iYFARka</t>
  </si>
  <si>
    <t>Capoeira</t>
  </si>
  <si>
    <t>3Qkn8n7njbhFxDUPi4lIxP</t>
  </si>
  <si>
    <t>Come On Now</t>
  </si>
  <si>
    <t>['The Ethiopians']</t>
  </si>
  <si>
    <t>4pbZC5aXltBhrNEQJiL3BF</t>
  </si>
  <si>
    <t>West Indian Lady</t>
  </si>
  <si>
    <t>54CKh910gGdkq0zi6SQBEF</t>
  </si>
  <si>
    <t>Green Onions</t>
  </si>
  <si>
    <t>5Qz4D3NixycveVWlTgksDn</t>
  </si>
  <si>
    <t>Viento, Dile a la Lluvia</t>
  </si>
  <si>
    <t>2/17/68</t>
  </si>
  <si>
    <t>5U4zGdqxaRftV0h4gVp897</t>
  </si>
  <si>
    <t>Lea</t>
  </si>
  <si>
    <t>['The Cats']</t>
  </si>
  <si>
    <t>6xjO42W2ynahl1uUpJGdSt</t>
  </si>
  <si>
    <t>Sweet Blindness</t>
  </si>
  <si>
    <t>0FypjlDKkK46KkvSPt7bem</t>
  </si>
  <si>
    <t>Fais pas ci, fais pas ça</t>
  </si>
  <si>
    <t>['Jacques Dutronc']</t>
  </si>
  <si>
    <t>11/14/68</t>
  </si>
  <si>
    <t>1OzqCZabn8vRI4otj89ZQQ</t>
  </si>
  <si>
    <t>Do What You Gotta Do - Remastered</t>
  </si>
  <si>
    <t>1TqwcNTF7f8nR9U0WlSGR3</t>
  </si>
  <si>
    <t>Don't Give In to Him</t>
  </si>
  <si>
    <t>['Gary Puckett &amp; The Union Gap']</t>
  </si>
  <si>
    <t>24OTRXkwlY72lomcz7vJ1h</t>
  </si>
  <si>
    <t>Bacchanal</t>
  </si>
  <si>
    <t>['Gábor Szabó', 'Jim Stewart', 'Hal Gordon', 'Jimmy Keltner', 'Louis Kabok']</t>
  </si>
  <si>
    <t>2MUtZJMSa1GCPX5fvzZZUH</t>
  </si>
  <si>
    <t>Mi Saxophone</t>
  </si>
  <si>
    <t>['Al Hurricane']</t>
  </si>
  <si>
    <t>33FX4YUWdKoJD1NKspznSB</t>
  </si>
  <si>
    <t>Se Você Pensa - Versão remasterizada</t>
  </si>
  <si>
    <t>4/7/68</t>
  </si>
  <si>
    <t>3nF50SjpV5GM0obfKaCxBy</t>
  </si>
  <si>
    <t>Clayton duello</t>
  </si>
  <si>
    <t>['Nico Fidenco']</t>
  </si>
  <si>
    <t>406xUjgGJD0H3RqLKq1YFf</t>
  </si>
  <si>
    <t>Run For Cover</t>
  </si>
  <si>
    <t>['The Dells']</t>
  </si>
  <si>
    <t>4MpZku3J3XgTd14bIlpt1w</t>
  </si>
  <si>
    <t>My Arms Stay Open Late</t>
  </si>
  <si>
    <t>5Bpf8KYCE38ZZKdaikfzTz</t>
  </si>
  <si>
    <t>Born Cross-Eyed - 2001 Remaster</t>
  </si>
  <si>
    <t>67i2DhgsOpk819utDGaD7i</t>
  </si>
  <si>
    <t>SACRIFICE OF THE MOON</t>
  </si>
  <si>
    <t>6JFEBbKj4ptekOyZtimtwe</t>
  </si>
  <si>
    <t>Speak Softly (You're Talking To My Heart)</t>
  </si>
  <si>
    <t>['Gene Watson']</t>
  </si>
  <si>
    <t>6OXW7XXG70cgbqfeoG1BRi</t>
  </si>
  <si>
    <t>Waltz Across Texas</t>
  </si>
  <si>
    <t>70xU15z2cENH3VFw1yjamN</t>
  </si>
  <si>
    <t>A Great Effect</t>
  </si>
  <si>
    <t>72FQWSM9tMe43X2UiZBFkj</t>
  </si>
  <si>
    <t>Variation on a Theme by Erik Satie (1st Movement - Adapted from "Trois Gymnopedies")</t>
  </si>
  <si>
    <t>06YjLMhko191oI4b7nSkcH</t>
  </si>
  <si>
    <t>0X5QBJYJPTW4dzFl5suqn8</t>
  </si>
  <si>
    <t>Ain't That a Lot of Love</t>
  </si>
  <si>
    <t>0tsf1sI5lpIuWwIRwYRn3D</t>
  </si>
  <si>
    <t>New Orleans</t>
  </si>
  <si>
    <t>1K183dBxdhpZmT1qDdJcB4</t>
  </si>
  <si>
    <t>1S8YOLgJKX5w4i4UhdbKzk</t>
  </si>
  <si>
    <t>(You Make Me Feel Like) A Natural Woman - Mono</t>
  </si>
  <si>
    <t>2QZFPoILq5aLcxStVWUrbI</t>
  </si>
  <si>
    <t>You're Losing Me</t>
  </si>
  <si>
    <t>2bFiNiReuuEixoxmifa58G</t>
  </si>
  <si>
    <t>A Simple Game - Justin Hayward Vocal Mix</t>
  </si>
  <si>
    <t>2bZb2WanLGDxK8uPWImdhw</t>
  </si>
  <si>
    <t>3Z0azsB9ZzJ6L7juAWO4kB</t>
  </si>
  <si>
    <t>Green, Green Grass of Home - Live at Folsom State Prison, Folsom, CA (1st Show) - January 1968</t>
  </si>
  <si>
    <t>4CjNYJYpuoLRC61cdtvgA1</t>
  </si>
  <si>
    <t>Blues, Pt. 2</t>
  </si>
  <si>
    <t>535bMsRqNhaF5rKXlYsJ18</t>
  </si>
  <si>
    <t>Porpoise Song</t>
  </si>
  <si>
    <t>5DMTYRfjveX3SWcMtkH6BY</t>
  </si>
  <si>
    <t>Slow Drag</t>
  </si>
  <si>
    <t>5LpiFvPjRw6EN3i6AgTGZm</t>
  </si>
  <si>
    <t>Take My Hand Precious Lord - Remastered</t>
  </si>
  <si>
    <t>5Ug0WcgLEJevJoHMAOUSe9</t>
  </si>
  <si>
    <t>Jive Samba</t>
  </si>
  <si>
    <t>['Gerry Woo', 'Jack Costanzo']</t>
  </si>
  <si>
    <t>5cSxG7Baf4Sg9ev855fRvW</t>
  </si>
  <si>
    <t>I Found Her In A Star</t>
  </si>
  <si>
    <t>68ogLa9LouPFlYi5AUpP2S</t>
  </si>
  <si>
    <t>Good Night</t>
  </si>
  <si>
    <t>6937Ii1qPbNf7egofxEWpG</t>
  </si>
  <si>
    <t>Il mercenario (l'arena)</t>
  </si>
  <si>
    <t>6frwRuumUvgNgwBoP3EaMO</t>
  </si>
  <si>
    <t>Forever Yours</t>
  </si>
  <si>
    <t>6msnpJqCcwpwYyUU1tATV1</t>
  </si>
  <si>
    <t>Sonero Mayor</t>
  </si>
  <si>
    <t>['Héctor Lavoe', 'Willie Colón']</t>
  </si>
  <si>
    <t>6xTQTYLIbzC0TLoSe2H4ve</t>
  </si>
  <si>
    <t>Private Sorrow</t>
  </si>
  <si>
    <t>7LxsehOTDXTpsuWAMWXe9o</t>
  </si>
  <si>
    <t>7h8oWxaOoTeVdkAVEQkooa</t>
  </si>
  <si>
    <t>Flower Punk</t>
  </si>
  <si>
    <t>7qDGnrqn2NfTnkVTEBY9I4</t>
  </si>
  <si>
    <t>No Place to Go</t>
  </si>
  <si>
    <t>0Cc5uOcKjAOUZDu7lIaBQY</t>
  </si>
  <si>
    <t>Rollin' Man</t>
  </si>
  <si>
    <t>1l44zym5HWEFClCHZWK2qW</t>
  </si>
  <si>
    <t>Don't Be Sad</t>
  </si>
  <si>
    <t>2KCuxfPtpgPBTWuclidnTx</t>
  </si>
  <si>
    <t>Mr. Tambourine Man</t>
  </si>
  <si>
    <t>['Melanie']</t>
  </si>
  <si>
    <t>3CVrWjBV6NtYFyQ93BOVjA</t>
  </si>
  <si>
    <t>Dance To The Medley:</t>
  </si>
  <si>
    <t>3Ehjo0dTiCzqi4kgy7KHZM</t>
  </si>
  <si>
    <t>Bow Tie Daddy</t>
  </si>
  <si>
    <t>4HBKEdENijqVAadLDhl8bZ</t>
  </si>
  <si>
    <t>Lord Help Me To Be</t>
  </si>
  <si>
    <t>4SHoAjY1PPocQMaooMlkE4</t>
  </si>
  <si>
    <t>4VyqoHkqp7WMLYZkcNR0By</t>
  </si>
  <si>
    <t>4koeoFqZ4S9lMjx4zOOWii</t>
  </si>
  <si>
    <t>Don't Let The Sun Catch You Crying - Digitally Remastered</t>
  </si>
  <si>
    <t>62A9AazCLASC6DNnJlskm6</t>
  </si>
  <si>
    <t>The Preacher</t>
  </si>
  <si>
    <t>6GGZSgEo4RDOzyXnkMFbvD</t>
  </si>
  <si>
    <t>Monterey</t>
  </si>
  <si>
    <t>6GffueKJJ5oCOLYGfXmfsc</t>
  </si>
  <si>
    <t>3/25/68</t>
  </si>
  <si>
    <t>397xFTtLQM0BogEWKP42dk</t>
  </si>
  <si>
    <t>Christmas</t>
  </si>
  <si>
    <t>47vmeYUvWNJQsOjk5jOE2w</t>
  </si>
  <si>
    <t>The Struggle - Part I</t>
  </si>
  <si>
    <t>['James Baldwin']</t>
  </si>
  <si>
    <t>5AdvODwQkwiSviimAVRVQc</t>
  </si>
  <si>
    <t>Gun Guna Rahe Hai Bhanvare</t>
  </si>
  <si>
    <t>5Hm3WoDRDo6NNsPv1YxMBr</t>
  </si>
  <si>
    <t>64Wy3upnb7JXqcJ1NCVVDm</t>
  </si>
  <si>
    <t>You Showed Me</t>
  </si>
  <si>
    <t>8/29/69</t>
  </si>
  <si>
    <t>69XBZA8WSip2t44W9pIEC7</t>
  </si>
  <si>
    <t>Don't Want You No More - 1973 Beginnings Mix</t>
  </si>
  <si>
    <t>6fRh1G2gtefqN2bDtK4P5T</t>
  </si>
  <si>
    <t>Didn't You Know (You'd Have To Cry Sometime)</t>
  </si>
  <si>
    <t>1BXPcjfSJqqGTLKd0Wvnwl</t>
  </si>
  <si>
    <t>The Nearest Faraway Place - Remastered 2001</t>
  </si>
  <si>
    <t>1YlljwJpROgtCkyZff54Mo</t>
  </si>
  <si>
    <t>(There's Gonna Be A) Showdown</t>
  </si>
  <si>
    <t>['Archie Bell &amp; The Drells']</t>
  </si>
  <si>
    <t>1lvtntz4JlAl8nUiLGjqSr</t>
  </si>
  <si>
    <t>Impressions - Live At The Half Note, 1965</t>
  </si>
  <si>
    <t>['Wes Montgomery', 'Wynton Kelly Trio']</t>
  </si>
  <si>
    <t>2OcNgBuNNBDEQCMNr1dG7J</t>
  </si>
  <si>
    <t>2ZM9Ee68hmUuztCIdYVetd</t>
  </si>
  <si>
    <t>Cadê Tereza</t>
  </si>
  <si>
    <t>2meRgBq7rUZk3T9JWUUmjf</t>
  </si>
  <si>
    <t>Negrita</t>
  </si>
  <si>
    <t>2ojKGPiEJq23dELloVlwJf</t>
  </si>
  <si>
    <t>I Love You Madly</t>
  </si>
  <si>
    <t>['The Fantastic Four']</t>
  </si>
  <si>
    <t>2tGbfj0sLly8SQZjmLoXab</t>
  </si>
  <si>
    <t>Darlin' Companion - Live at San Quentin State Prison, San Quentin, CA - February 1969</t>
  </si>
  <si>
    <t>3NCktuBckM3n2g7yeeOzrw</t>
  </si>
  <si>
    <t>Prologue, August 29, 1968 - 2002 Remaster</t>
  </si>
  <si>
    <t>3ZEtGZBNltxnL4UZOaaPx5</t>
  </si>
  <si>
    <t>The Acid Queen</t>
  </si>
  <si>
    <t>4McWloMJ0F9ODgqieCH4mM</t>
  </si>
  <si>
    <t>Love Without Sound</t>
  </si>
  <si>
    <t>['White Noise']</t>
  </si>
  <si>
    <t>4ZC6OO6P6mE3AtgZZhHECZ</t>
  </si>
  <si>
    <t>Coming Your Way - 2013 Remaster</t>
  </si>
  <si>
    <t>4pPqPz29mXtKl22L7ZDdw9</t>
  </si>
  <si>
    <t>We're Not Gonna Take It</t>
  </si>
  <si>
    <t>5181ReeEhP7WnG8rN9FW2u</t>
  </si>
  <si>
    <t>Fried Neck Bones and Some Home Fries</t>
  </si>
  <si>
    <t>5E8djSHnmvGSnupEF6t35w</t>
  </si>
  <si>
    <t>Are You Sitting Comfortably?</t>
  </si>
  <si>
    <t>0LwvQPlssY81K1TYVsYOp9</t>
  </si>
  <si>
    <t>Cosmic Charlie - 2001 Remaster</t>
  </si>
  <si>
    <t>0bhm8fwHLh1OQlvL1ey71e</t>
  </si>
  <si>
    <t>A Long Story</t>
  </si>
  <si>
    <t>['Rudy Mills']</t>
  </si>
  <si>
    <t>1WAcfuBRrBTtptDZlREEGA</t>
  </si>
  <si>
    <t>Come Together</t>
  </si>
  <si>
    <t>['MC5']</t>
  </si>
  <si>
    <t>27TImkeBcEAKcXNCHOamhd</t>
  </si>
  <si>
    <t>Do What You Gotta Do</t>
  </si>
  <si>
    <t>2OlPaNmVu8GRiBzgiE47M2</t>
  </si>
  <si>
    <t>Meet On The Ledge</t>
  </si>
  <si>
    <t>2nsPeDFMt0OCfdwNEyuHCe</t>
  </si>
  <si>
    <t>Piano Concerto No.21 In C Major, K467: Andante - Theme From "Elvira Madigan"</t>
  </si>
  <si>
    <t>3KZrDfyyZGPbDnCq8nuP8S</t>
  </si>
  <si>
    <t>Eyesight To The Blind (The Hawker)</t>
  </si>
  <si>
    <t>4ABpNIV5S95bvAGR8TKCDP</t>
  </si>
  <si>
    <t>Always See Your Face</t>
  </si>
  <si>
    <t>4Dk7ln90TotTGBCXpZYJEX</t>
  </si>
  <si>
    <t>The Grand Vizier's Garden Party, Pt. 3 (Exit)</t>
  </si>
  <si>
    <t>5mFf4oruvbTzRgLvFxxzUo</t>
  </si>
  <si>
    <t>Feedback - Live at the Fillmore West San Fran 1969 Remaster</t>
  </si>
  <si>
    <t>6Vmtv9SwSTzIWmmZlm902o</t>
  </si>
  <si>
    <t>Flamingo</t>
  </si>
  <si>
    <t>['Stéphane Grappelli']</t>
  </si>
  <si>
    <t>9/30/69</t>
  </si>
  <si>
    <t>6cXz1ntQbcwrCBu6my2kZy</t>
  </si>
  <si>
    <t>I Don't Want to Hear It Anymore</t>
  </si>
  <si>
    <t>['Dusty Springfield']</t>
  </si>
  <si>
    <t>3/31/69</t>
  </si>
  <si>
    <t>6nGL1GFD0TZ6HExpoa4lr1</t>
  </si>
  <si>
    <t>Less of Me - Live at San Quentin State Prison, San Quentin, CA - February 1969</t>
  </si>
  <si>
    <t>6qlJdhyWNWMHteqkOCinRy</t>
  </si>
  <si>
    <t>6sqancJB6JiQwehzFAooOy</t>
  </si>
  <si>
    <t>Girl From Addis Ababa</t>
  </si>
  <si>
    <t>06C54xQTvXz9APnFjcasEt</t>
  </si>
  <si>
    <t>['Syl Johnson']</t>
  </si>
  <si>
    <t>0a1gOGCiEmRif2JpknNEGW</t>
  </si>
  <si>
    <t>Persuasion</t>
  </si>
  <si>
    <t>0cNGBAQX1VpcFNm5QtS1go</t>
  </si>
  <si>
    <t>When You Love</t>
  </si>
  <si>
    <t>0h9wSmSgPMjyM8ug0gb94h</t>
  </si>
  <si>
    <t>Dixie Fried</t>
  </si>
  <si>
    <t>14J3n1X9hULpFr5jmtS9dj</t>
  </si>
  <si>
    <t>Fotheringay</t>
  </si>
  <si>
    <t>1arY39oUc54Nw831TgeT6w</t>
  </si>
  <si>
    <t>Mountains of the Moon - 2001 Remaster</t>
  </si>
  <si>
    <t>1lfzhVQCYpovnt0ohKezun</t>
  </si>
  <si>
    <t>A Salty Dog</t>
  </si>
  <si>
    <t>['Procol Harum']</t>
  </si>
  <si>
    <t>2dc02AXMYWl7LwRu39MXHg</t>
  </si>
  <si>
    <t>Drivin' - Mono Mix</t>
  </si>
  <si>
    <t>3bw9Qpvuo60Xzp7ak0wmZ5</t>
  </si>
  <si>
    <t>Tales Of Lucy Blue</t>
  </si>
  <si>
    <t>43JgiU6YxZXsjfg3RvMBc7</t>
  </si>
  <si>
    <t>Dreams of Milk &amp; Honey</t>
  </si>
  <si>
    <t>['Leslie West']</t>
  </si>
  <si>
    <t>48XhSqd0MLFUhWuh82nHV6</t>
  </si>
  <si>
    <t>Blood of the Sun</t>
  </si>
  <si>
    <t>5Q86bxYyvgeR8t806Iox1q</t>
  </si>
  <si>
    <t>Kasalèfkut Hulu</t>
  </si>
  <si>
    <t>5wT6FHC1FM63jobKFSG9K2</t>
  </si>
  <si>
    <t>['Paco de Lucía', 'Ramón Algeciras']</t>
  </si>
  <si>
    <t>7B09xj4jnG1763TWkVxazM</t>
  </si>
  <si>
    <t>Un'avventura</t>
  </si>
  <si>
    <t>7KIBXghDYbhDtB8rrd815E</t>
  </si>
  <si>
    <t>Going to the Zoo</t>
  </si>
  <si>
    <t>0qUqdEglnF03xrKHRQf4o6</t>
  </si>
  <si>
    <t>Jessica</t>
  </si>
  <si>
    <t>12/8/69</t>
  </si>
  <si>
    <t>0uC9uTD5iCkrPDqONjn1u5</t>
  </si>
  <si>
    <t>Madison Blues</t>
  </si>
  <si>
    <t>14On0TAB6dmOPuPofbg8o6</t>
  </si>
  <si>
    <t>Take Me</t>
  </si>
  <si>
    <t>1Z719dskXGwEv8vtY1VzrN</t>
  </si>
  <si>
    <t>Huntington Ashram Monastery</t>
  </si>
  <si>
    <t>30WrzVDY79Vvu0GiiUBuId</t>
  </si>
  <si>
    <t>Second Lover's Song</t>
  </si>
  <si>
    <t>4F70zhPoaDkuFp2sJkEfs0</t>
  </si>
  <si>
    <t>Harlan County</t>
  </si>
  <si>
    <t>['Jim Ford']</t>
  </si>
  <si>
    <t>4gcmnf2zVBZPF0QtK2mjHN</t>
  </si>
  <si>
    <t>All for Me Grog</t>
  </si>
  <si>
    <t>5/26/69</t>
  </si>
  <si>
    <t>4wg0iikgCEJpwLDG4TtRwS</t>
  </si>
  <si>
    <t>Savor</t>
  </si>
  <si>
    <t>5oFJJtzN2pyedrtcwSKdGq</t>
  </si>
  <si>
    <t>Motor City Is Burning</t>
  </si>
  <si>
    <t>5sOeJlcVO4oEYR3QKzbJmO</t>
  </si>
  <si>
    <t>Do Something to Me</t>
  </si>
  <si>
    <t>5vEzhZ9iwk5XFUHBZuDjfI</t>
  </si>
  <si>
    <t>Fat Man - 2001 Remaster</t>
  </si>
  <si>
    <t>61GuvXqHfRaaTlXfy9m4Ah</t>
  </si>
  <si>
    <t>Whispering Pines - Alternate Take / Remastered 2000</t>
  </si>
  <si>
    <t>6QyKUFWoWxlDsmSyjiqEjX</t>
  </si>
  <si>
    <t>Doin' That Rag - 2001 Remaster</t>
  </si>
  <si>
    <t>766SLubGdNRCoBFfTue0AY</t>
  </si>
  <si>
    <t>Here I Go Again</t>
  </si>
  <si>
    <t>7GSz1Iqg9Af72pYRmacd6Z</t>
  </si>
  <si>
    <t>3/5 Of A Mile In 10 Seconds - Live at The Woodstock Music &amp; Art Fair, August 17, 1969</t>
  </si>
  <si>
    <t>0J68chnuV43Utj9QHLWkbK</t>
  </si>
  <si>
    <t>Living in the Past - 2001 Remaster</t>
  </si>
  <si>
    <t>0UXzcK9OADwcRbiN4VPi4y</t>
  </si>
  <si>
    <t>The Sundance Kid - From "Butch Cassidy And The Sundance Kid" Soundtrack</t>
  </si>
  <si>
    <t>0blhdviHnYslALv79sd8QF</t>
  </si>
  <si>
    <t>0e46rwzM8q7a2Lcskp7T7t</t>
  </si>
  <si>
    <t>It's Not My Cross To Bear - 1973 Beginnings Mix</t>
  </si>
  <si>
    <t>0eePDYU2G8cHXh9PjDvajx</t>
  </si>
  <si>
    <t>3/1/69</t>
  </si>
  <si>
    <t>1UHMnaqHjOjJwXvfNrWVzJ</t>
  </si>
  <si>
    <t>You Can't Measure the Cost</t>
  </si>
  <si>
    <t>230zJroeSW6KRYLeOswojb</t>
  </si>
  <si>
    <t>How Did The Feeling Feel To You</t>
  </si>
  <si>
    <t>2EDozYSMH8s0fcPSak47Am</t>
  </si>
  <si>
    <t>Oh! Darling - Take 4</t>
  </si>
  <si>
    <t>2UTVEGnFhqzlYIYNAx4qMM</t>
  </si>
  <si>
    <t>Wichita Lineman</t>
  </si>
  <si>
    <t>4C8L9e6PPUEwrBYb8KM3y8</t>
  </si>
  <si>
    <t>What Did You Do to My Life? - 2009 Remaster</t>
  </si>
  <si>
    <t>4wlEXdkfSF4Rth9hL4qahs</t>
  </si>
  <si>
    <t>Blue Moon Of Kentucky</t>
  </si>
  <si>
    <t>6dT2GHVpgiuuMNDXpn3K2k</t>
  </si>
  <si>
    <t>Nètsanèt</t>
  </si>
  <si>
    <t>6v2IJEjc46hgOOf9R5ah6x</t>
  </si>
  <si>
    <t>Percy's Song</t>
  </si>
  <si>
    <t>7Gg3ucZxjFjXnotS0PFif4</t>
  </si>
  <si>
    <t>Witchi-Tai-To</t>
  </si>
  <si>
    <t>['Brewer &amp; Shipley']</t>
  </si>
  <si>
    <t>7IdC7xmCqXgeQxl5caZEoS</t>
  </si>
  <si>
    <t>My Way - Live At The Reunion Arena/1987</t>
  </si>
  <si>
    <t>0DGEsyoeTeEtlcZj1gGIPX</t>
  </si>
  <si>
    <t>I'll Never Fall In Love Again</t>
  </si>
  <si>
    <t>0owRxfqIbipqH53LAUtG9T</t>
  </si>
  <si>
    <t>Brainwashed - Mono Mix</t>
  </si>
  <si>
    <t>0ypyIQO9bJyIb9Z0WUFGNo</t>
  </si>
  <si>
    <t>País Tropical</t>
  </si>
  <si>
    <t>['Gal Costa', 'Gilberto Gil', 'Caetano Veloso']</t>
  </si>
  <si>
    <t>1EMTmxbUQpRRxEUczVYdfw</t>
  </si>
  <si>
    <t>The World's Strongest Man</t>
  </si>
  <si>
    <t>1SQqJMxsGNTW8lSJOtecCg</t>
  </si>
  <si>
    <t>1pJwMlTh6torJVXWl4YPnk</t>
  </si>
  <si>
    <t>Save the Last Dance For Me</t>
  </si>
  <si>
    <t>2l9AIksZUc63kpT5zU4SpR</t>
  </si>
  <si>
    <t>Nowadays Clancy Can't Even Sing</t>
  </si>
  <si>
    <t>3pSZGrzRk69ESZ9TlCUX5b</t>
  </si>
  <si>
    <t>King Harvest (Has Surely Come)</t>
  </si>
  <si>
    <t>58031JLsaSsS237Jol9hrY</t>
  </si>
  <si>
    <t>Wicked Woman</t>
  </si>
  <si>
    <t>['Coven']</t>
  </si>
  <si>
    <t>5sxb5oCDlXROCwXa8IG7OV</t>
  </si>
  <si>
    <t>Draft Resister</t>
  </si>
  <si>
    <t>6vAvTgSjbhiP8B7PbNw3VU</t>
  </si>
  <si>
    <t>Power Play</t>
  </si>
  <si>
    <t>7bmtqJ0psGM3x27hkyAC8E</t>
  </si>
  <si>
    <t>I Told Jesus</t>
  </si>
  <si>
    <t>7es1J8nSPcPxjn1twvrcW2</t>
  </si>
  <si>
    <t>Sweet Cream Ladies, Forward March - Digitally Remastered: 1996</t>
  </si>
  <si>
    <t>0bux8uey9F2gKAY3OMCUFW</t>
  </si>
  <si>
    <t>Jesus Is Just Alright</t>
  </si>
  <si>
    <t>11/10/69</t>
  </si>
  <si>
    <t>2UTv3pRsnFv0GKW4d4E0To</t>
  </si>
  <si>
    <t>I'll Be Sweeter Tomorrow (Than I Was Today)</t>
  </si>
  <si>
    <t>2nkIEBZJWbWepf33NEz8XQ</t>
  </si>
  <si>
    <t>Don't Shut Me Out</t>
  </si>
  <si>
    <t>34P2eLGGh6MqLHKCBGeuiD</t>
  </si>
  <si>
    <t>So Many Roads, So Many Trains</t>
  </si>
  <si>
    <t>41GUDNZivzdH70KrkgZBJk</t>
  </si>
  <si>
    <t>Theme For An Imaginary Western</t>
  </si>
  <si>
    <t>['Jack Bruce']</t>
  </si>
  <si>
    <t>2LHoNyHpsM6lbMdqcnYaOp</t>
  </si>
  <si>
    <t>3CFEOWhlepxv6jmGRHV1u4</t>
  </si>
  <si>
    <t>Qualify and Satisfy</t>
  </si>
  <si>
    <t>2/24/70</t>
  </si>
  <si>
    <t>3pPMzGCmyha3CQ30XzvTN0</t>
  </si>
  <si>
    <t>Sittin' On a Rainbow</t>
  </si>
  <si>
    <t>4JFoF7zEoTU5FvGV3qpn7T</t>
  </si>
  <si>
    <t>Slightly All The Time</t>
  </si>
  <si>
    <t>['Soft Machine']</t>
  </si>
  <si>
    <t>8/26/70</t>
  </si>
  <si>
    <t>4r9fkYPFyfFjLTBtTqt5Ln</t>
  </si>
  <si>
    <t>Company - Original Broadway Cast: Getting Married Today</t>
  </si>
  <si>
    <t>['Stephen Sondheim', 'Beth Howland', 'Steve Elmore', 'Teri Ralston', 'Company Ensemble', 'Harold Hastings']</t>
  </si>
  <si>
    <t>4srExQl2wIuj7VjNpxKALZ</t>
  </si>
  <si>
    <t>4yRMcsWVWCYGQPj5am1UCP</t>
  </si>
  <si>
    <t>Flying Theme (From "E.T. the Extra-Terrestrial")</t>
  </si>
  <si>
    <t>5ahpTnLHNkQwNa2GbheqBL</t>
  </si>
  <si>
    <t>Jog Along Bess</t>
  </si>
  <si>
    <t>6qXGPlkW4paWUiKUai43Mj</t>
  </si>
  <si>
    <t>Blues In "A"</t>
  </si>
  <si>
    <t>6v7KCL3sVMpsh2c0sP9i8f</t>
  </si>
  <si>
    <t>1NvvWFfj1s5L2SH61qnQPt</t>
  </si>
  <si>
    <t>Into the Fire</t>
  </si>
  <si>
    <t>2RiD1K9cT6wnGmvsmkdWEc</t>
  </si>
  <si>
    <t>Who Needs Ya - Single Version</t>
  </si>
  <si>
    <t>['Steppenwolf', 'John Kay']</t>
  </si>
  <si>
    <t>2j76NWmhECl9XqacLKmuel</t>
  </si>
  <si>
    <t>Everybody's Talking</t>
  </si>
  <si>
    <t>3a0yUOy37HakWw8cFgzkGt</t>
  </si>
  <si>
    <t>Get Up I Feel Like Being A Sex Machine</t>
  </si>
  <si>
    <t>['James Brown', 'The Original J.B.s']</t>
  </si>
  <si>
    <t>3eAjS25afRXGFSyjPQo7l2</t>
  </si>
  <si>
    <t>Bocca di rosa</t>
  </si>
  <si>
    <t>['Fabrizio De André']</t>
  </si>
  <si>
    <t>10/17/70</t>
  </si>
  <si>
    <t>4DE611blA3XV70Vb6XIQLN</t>
  </si>
  <si>
    <t>Indoor Games</t>
  </si>
  <si>
    <t>6eeqCrSyYczoPQzkSw8kfO</t>
  </si>
  <si>
    <t>Crescent Noon</t>
  </si>
  <si>
    <t>7I6bjW4p5vwP6ewcS279XD</t>
  </si>
  <si>
    <t>0kVj9qG7wa8PLKoTZjBZ2V</t>
  </si>
  <si>
    <t>24itLHAUYIj6f5RB2lghL0</t>
  </si>
  <si>
    <t>2BxolOP8g3XM7qh829K925</t>
  </si>
  <si>
    <t>2tTdwJOFZY5ofaomvP4WmY</t>
  </si>
  <si>
    <t>Baby I Love You</t>
  </si>
  <si>
    <t>['The Delfonics']</t>
  </si>
  <si>
    <t>4Ke0C7xrEiTCZjVGiJWSAM</t>
  </si>
  <si>
    <t>Lloraras - Edit</t>
  </si>
  <si>
    <t>["Billo's Caracas Boys", 'Dimension Latina']</t>
  </si>
  <si>
    <t>8/22/70</t>
  </si>
  <si>
    <t>4WW7qhQsCPD8tZsc3wRUPa</t>
  </si>
  <si>
    <t>Pot Belly</t>
  </si>
  <si>
    <t>55q7rylDWUZt7WjImvmPPs</t>
  </si>
  <si>
    <t>Come To My Garden</t>
  </si>
  <si>
    <t>6HkqNZstEsxfXnsiXKpewf</t>
  </si>
  <si>
    <t>Love Hides - Live</t>
  </si>
  <si>
    <t>7DsVUVNJPFToKYpDO6JXp1</t>
  </si>
  <si>
    <t>Living Without You</t>
  </si>
  <si>
    <t>2/1/70</t>
  </si>
  <si>
    <t>7My0zhA0YLbp2iGCBZv0fJ</t>
  </si>
  <si>
    <t>Hebridean Sun</t>
  </si>
  <si>
    <t>7arjmm10ybLyxK7XE1qZsM</t>
  </si>
  <si>
    <t>Historia de Amor</t>
  </si>
  <si>
    <t>['Los Gatos Negros De Tiberio']</t>
  </si>
  <si>
    <t>1e4HGVlCJyLP2ZjfLqqA6B</t>
  </si>
  <si>
    <t>Company - Original Broadway Cast: Company</t>
  </si>
  <si>
    <t>['Stephen Sondheim', 'Dean Jones', 'Company Ensemble', 'Harold Hastings']</t>
  </si>
  <si>
    <t>2BraNoGTcQWcQCNWi1qIYM</t>
  </si>
  <si>
    <t>Consolación</t>
  </si>
  <si>
    <t>3U77Y7zORoWkuadqka3flK</t>
  </si>
  <si>
    <t>As It Happens</t>
  </si>
  <si>
    <t>['Bob James', 'Earl Klugh']</t>
  </si>
  <si>
    <t>3Zg7Kha2CWrBDnEgvzeDyr</t>
  </si>
  <si>
    <t>Sit Down and Cry</t>
  </si>
  <si>
    <t>3agwfSmVD5JgExEwLDPjGz</t>
  </si>
  <si>
    <t>Blanca</t>
  </si>
  <si>
    <t>3muFnicqCCV3kgdD24FTZw</t>
  </si>
  <si>
    <t>Soul Kitchen - Live</t>
  </si>
  <si>
    <t>49o2fk58NPQxkLROXCmLcx</t>
  </si>
  <si>
    <t>Like A Lover</t>
  </si>
  <si>
    <t>4mqT6u3tY0VaQViPt5rUsa</t>
  </si>
  <si>
    <t>She Came In Through The Bathroom Window - With Outro / Live At The Fillmore East/1970</t>
  </si>
  <si>
    <t>8/18/70</t>
  </si>
  <si>
    <t>58XsfDKmNZTNG2lLqM1zkQ</t>
  </si>
  <si>
    <t>Celebration Day - Alternate Mix</t>
  </si>
  <si>
    <t>5tMuapLvDtmai49KiqXKnu</t>
  </si>
  <si>
    <t>Love Land</t>
  </si>
  <si>
    <t>['Charles Wright &amp; The Watts 103rd Street Rhythm Band']</t>
  </si>
  <si>
    <t>6s8fPezIUaqQXsPcTselWy</t>
  </si>
  <si>
    <t>Let It Be Me</t>
  </si>
  <si>
    <t>7B4uAyj4X3qs8YXdV4wwhS</t>
  </si>
  <si>
    <t>Gwendolyne</t>
  </si>
  <si>
    <t>9/25/70</t>
  </si>
  <si>
    <t>7cm9Mr6OeMENmwNumYxOdR</t>
  </si>
  <si>
    <t>Nothing Is The Same</t>
  </si>
  <si>
    <t>7vfih9HPftqMG5BK3ghsoz</t>
  </si>
  <si>
    <t>Parallelograms</t>
  </si>
  <si>
    <t>0BHgI8hJGwqc6YDasoNcSw</t>
  </si>
  <si>
    <t>The Weight - Live At The Fillmore East/1970</t>
  </si>
  <si>
    <t>0mzxa4FU8jAdSGrFvefq63</t>
  </si>
  <si>
    <t>Crazy Face - 1999 Remaster</t>
  </si>
  <si>
    <t>0pWFBRHbZuMTLhGLIkzIWO</t>
  </si>
  <si>
    <t>Stray Cat Blues - Live</t>
  </si>
  <si>
    <t>0u5DqebxtjYVxQo45xZQU8</t>
  </si>
  <si>
    <t>Fixin' to Die Blues</t>
  </si>
  <si>
    <t>8/24/70</t>
  </si>
  <si>
    <t>0wlW1FqfNqWK8h40rQoaQM</t>
  </si>
  <si>
    <t>Fisherman - Remastered 2010</t>
  </si>
  <si>
    <t>['Badfinger']</t>
  </si>
  <si>
    <t>1/9/70</t>
  </si>
  <si>
    <t>25rFfWEpkArgtYJiSSn7cU</t>
  </si>
  <si>
    <t>Memory Band</t>
  </si>
  <si>
    <t>2MA0RzrhSW9pRuYYuVmVs1</t>
  </si>
  <si>
    <t>Stranger To Himself</t>
  </si>
  <si>
    <t>3bWxltjraNlnSdX4bpEkPm</t>
  </si>
  <si>
    <t>No Expectations</t>
  </si>
  <si>
    <t>4NLKJfFJl19CnJaEGMGjhl</t>
  </si>
  <si>
    <t>5Iae7hlPwv1P5Xa3fJ0VOO</t>
  </si>
  <si>
    <t>Church (Pt. Of Someone)</t>
  </si>
  <si>
    <t>5okRyaV6ro5R4LQIcKOpfE</t>
  </si>
  <si>
    <t>Errors Of My Way</t>
  </si>
  <si>
    <t>5w5fUjfat5LcVrZv2CRd6w</t>
  </si>
  <si>
    <t>10/15/70</t>
  </si>
  <si>
    <t>6GFKdCzvEjXK3Dr9vAa0eT</t>
  </si>
  <si>
    <t>Ball Crusher</t>
  </si>
  <si>
    <t>19wFgV6CfNT8tGwYXFZLu5</t>
  </si>
  <si>
    <t>Company - Original Broadway Cast: Being Alive</t>
  </si>
  <si>
    <t>['Stephen Sondheim', 'Dean Jones', 'Company Ensemble', 'Harold Hastings', 'Original Broadway Cast Orchestra']</t>
  </si>
  <si>
    <t>1qKSrG553yLwxUVR4el9Vs</t>
  </si>
  <si>
    <t>Mean Mistreater - Remastered</t>
  </si>
  <si>
    <t>1xWvxnvzq4c5BVOZOqcmvd</t>
  </si>
  <si>
    <t>We Can Work It Out</t>
  </si>
  <si>
    <t>2lGpbAMsfTZva62F8y1DrN</t>
  </si>
  <si>
    <t>Country Comfort</t>
  </si>
  <si>
    <t>49mwmdq3qB0Cjp7ItX5cur</t>
  </si>
  <si>
    <t>Let It Be Me - Live</t>
  </si>
  <si>
    <t>6/1/70</t>
  </si>
  <si>
    <t>4H065d2WS05Pig3f5u0ARg</t>
  </si>
  <si>
    <t>Ya Ana Ya Ana - Live</t>
  </si>
  <si>
    <t>5jy4VdsgueqOteU2ea4XHB</t>
  </si>
  <si>
    <t>Rain, Rain, Beautiful Rain</t>
  </si>
  <si>
    <t>6nIc3jJWWUAn1EvUSwUgBI</t>
  </si>
  <si>
    <t>Don't You Feel Small</t>
  </si>
  <si>
    <t>70AM9U6VMFtSyjCYc34srx</t>
  </si>
  <si>
    <t>Fun</t>
  </si>
  <si>
    <t>0tIbU4NqQsc3DYLEgYaQSF</t>
  </si>
  <si>
    <t>Only When I'm Dreaming</t>
  </si>
  <si>
    <t>1gEbqjTPKQnJK9XIdWgBzQ</t>
  </si>
  <si>
    <t>Company - Original Broadway Cast: You Could Drive a Person Crazy</t>
  </si>
  <si>
    <t>['Stephen Sondheim', 'Donna McKechnie', 'Susan Browning', 'Pamela Myers', 'Harold Hastings']</t>
  </si>
  <si>
    <t>2M7XwmvmozYhXNWzth2Uyl</t>
  </si>
  <si>
    <t>2msZBKdricJsjUMqI4yMbL</t>
  </si>
  <si>
    <t>Minstrel's Song</t>
  </si>
  <si>
    <t>2oyc2RnxCBMxYaw5stjy0j</t>
  </si>
  <si>
    <t>Blue Satin Pillow</t>
  </si>
  <si>
    <t>30J74CUAkkPbFucI5zzHyC</t>
  </si>
  <si>
    <t>Older Guys</t>
  </si>
  <si>
    <t>4/23/70</t>
  </si>
  <si>
    <t>49HaNRctnmeQM4KjGktJ1Q</t>
  </si>
  <si>
    <t>La guerra di Piero</t>
  </si>
  <si>
    <t>4t2wZalAQ4cbKKWTAcxct2</t>
  </si>
  <si>
    <t>4vGmdNInQ0n8oNIKn0HR0l</t>
  </si>
  <si>
    <t>Honky Tonk Women - Live</t>
  </si>
  <si>
    <t>5mOp43r4ByLSgYjTtLSqVd</t>
  </si>
  <si>
    <t>Garden - 2003RemasteredVersion</t>
  </si>
  <si>
    <t>['The Groundhogs']</t>
  </si>
  <si>
    <t>6XFzMB1FwRVvP9niqfKILd</t>
  </si>
  <si>
    <t>Iris's Song For Us</t>
  </si>
  <si>
    <t>0F3Ozuy2mrNhxuM9EXDSWx</t>
  </si>
  <si>
    <t>Hurry Up (Now Tell Me)</t>
  </si>
  <si>
    <t>22mHSHFMsa9wx7jSRtqUsk</t>
  </si>
  <si>
    <t>Company - Original Broadway Cast: Another Hundred People</t>
  </si>
  <si>
    <t>['Stephen Sondheim', 'Pamela Myers', 'Harold Hastings', 'Original Broadway Cast Orchestra']</t>
  </si>
  <si>
    <t>231YRTPZFjXLCYSR1oKDrC</t>
  </si>
  <si>
    <t>I Forgot More Than You'll Ever Know</t>
  </si>
  <si>
    <t>2l2kQErL3ip442jRYErnUB</t>
  </si>
  <si>
    <t>Pop Star</t>
  </si>
  <si>
    <t>6/26/70</t>
  </si>
  <si>
    <t>3BDbFKsHYRpqadFbd4Bc3D</t>
  </si>
  <si>
    <t>Grey Seal</t>
  </si>
  <si>
    <t>3J0Z89yUwyoMC6Tph95Xj6</t>
  </si>
  <si>
    <t>Pelléas et Mélisande, L. 88: Act I: Scene I, Une forêt "Je ne pourrai plus sortir de cette forêt"</t>
  </si>
  <si>
    <t>['Claude Debussy', 'Pierre Boulez', 'Orchestra of the Royal Opera House, Covent Garden']</t>
  </si>
  <si>
    <t>3bqamFs488lwGdpf6TCYAr</t>
  </si>
  <si>
    <t>Little Queenie - Live</t>
  </si>
  <si>
    <t>3uGQF4XUYwF386cnx84Zjg</t>
  </si>
  <si>
    <t>Have Mercy Judge</t>
  </si>
  <si>
    <t>3zYIjPQ9OQbO1s9LiPq9cc</t>
  </si>
  <si>
    <t>The Dark-Eyed Sailor</t>
  </si>
  <si>
    <t>['Steeleye Span']</t>
  </si>
  <si>
    <t>4MAoDFNczHbMXr6KREF5gJ</t>
  </si>
  <si>
    <t>Main Theme (From "Jurassic Park")</t>
  </si>
  <si>
    <t>4YxfKqE5ChTpbXh7M9RL9w</t>
  </si>
  <si>
    <t>Como Quisiera Decirte</t>
  </si>
  <si>
    <t>9/5/70</t>
  </si>
  <si>
    <t>4bFbO4QLW7109daM0JVbTT</t>
  </si>
  <si>
    <t>Parchman Farm</t>
  </si>
  <si>
    <t>['Cactus']</t>
  </si>
  <si>
    <t>4bhIIFbihd3bL4rCZqe9Hy</t>
  </si>
  <si>
    <t>Caravan - Takes 2-3</t>
  </si>
  <si>
    <t>5PyJuxaUxyqgP0l4Z1A2qe</t>
  </si>
  <si>
    <t>Hats off To (Roy) Harper</t>
  </si>
  <si>
    <t>5ohWO9g3OzDSpY5Qk356wC</t>
  </si>
  <si>
    <t>Hungry</t>
  </si>
  <si>
    <t>67kP4RjiGxSggSO5YniuLC</t>
  </si>
  <si>
    <t>Crimson &amp; Clover</t>
  </si>
  <si>
    <t>['Aguaturbia']</t>
  </si>
  <si>
    <t>7fl4UVP6NAFvJjI4l6EFxE</t>
  </si>
  <si>
    <t>Caravan - Take 4</t>
  </si>
  <si>
    <t>0k1HlttWBYieN78qNrJ400</t>
  </si>
  <si>
    <t>Saved By The Bell</t>
  </si>
  <si>
    <t>['Robin Gibb']</t>
  </si>
  <si>
    <t>12DnZQ6InzqMQrlInH8XkR</t>
  </si>
  <si>
    <t>Boca Chica</t>
  </si>
  <si>
    <t>['Les Baxter', '101 Strings Orchestra']</t>
  </si>
  <si>
    <t>1HQJVUCBfsVvpwQAQC29NO</t>
  </si>
  <si>
    <t>Just the Other Side of Nowhere</t>
  </si>
  <si>
    <t>2cB1RFFAmXe47c1aJ5LIOp</t>
  </si>
  <si>
    <t>The W.S. Walcott Medicine Show - Remastered 2000</t>
  </si>
  <si>
    <t>['The Band', 'Todd Rundgren']</t>
  </si>
  <si>
    <t>8/17/70</t>
  </si>
  <si>
    <t>2dxypF6qZIigRCm3sVI6ij</t>
  </si>
  <si>
    <t>Me and Bobby McGee</t>
  </si>
  <si>
    <t>3IV6G888WEMmw8sYqTkxiR</t>
  </si>
  <si>
    <t>This Girl's in Love with You</t>
  </si>
  <si>
    <t>4pNGtjxMeVtAkeo6Kcjjee</t>
  </si>
  <si>
    <t>Murió la Flor</t>
  </si>
  <si>
    <t>7iGPZDx3I2WfoZwpc0wyvO</t>
  </si>
  <si>
    <t>Hungarian Dance No. 7</t>
  </si>
  <si>
    <t>['Johannes Brahms', 'Alfred Wallenstein', 'Jascha Heifetz']</t>
  </si>
  <si>
    <t>3RkQm4ihyCPByfNC4RVtd1</t>
  </si>
  <si>
    <t>Isn't It Nice to Be Home Again - 2019 Remaster</t>
  </si>
  <si>
    <t>3f3Nk2e5tLq3zCR55hNcfN</t>
  </si>
  <si>
    <t>Soldiers - 2019 Remaster</t>
  </si>
  <si>
    <t>5Ese1AqAteIpdwylReWpMX</t>
  </si>
  <si>
    <t>Three Horses</t>
  </si>
  <si>
    <t>5V7jK3SwshmN6tJ44RZJMU</t>
  </si>
  <si>
    <t>Belly Button Window</t>
  </si>
  <si>
    <t>6bt1wuBmWMBeE69AF0Hu8i</t>
  </si>
  <si>
    <t>Orleans</t>
  </si>
  <si>
    <t>09gmiaJmpTTf2TbkI0QY5q</t>
  </si>
  <si>
    <t>I Never Thought You'd Leave Me</t>
  </si>
  <si>
    <t>0Sd2NPOs49sIffgM3hVf0q</t>
  </si>
  <si>
    <t>["Sergio Mendes &amp; Brasil '77"]</t>
  </si>
  <si>
    <t>1YRW7IE2T1W8vhbtaQjRXC</t>
  </si>
  <si>
    <t>Ian Anderson Interview</t>
  </si>
  <si>
    <t>1f13ITn9BAUPphFtohLbce</t>
  </si>
  <si>
    <t>Fall In Love, Lady Love</t>
  </si>
  <si>
    <t>2fnbljRroXC33HuhgyoApM</t>
  </si>
  <si>
    <t>I Like What You're Doing (To Me)</t>
  </si>
  <si>
    <t>['Carla Thomas']</t>
  </si>
  <si>
    <t>39XiLaHZ8AOdYKbt0v3HqS</t>
  </si>
  <si>
    <t>Me And Bobby McGee</t>
  </si>
  <si>
    <t>3N9EgZtEejHFxije8bovfG</t>
  </si>
  <si>
    <t>Hamburger Midnight</t>
  </si>
  <si>
    <t>3SjWoL6RVmj5mofAfESnjc</t>
  </si>
  <si>
    <t>Way Back Home</t>
  </si>
  <si>
    <t>4JBDflJI1pOKyT4f3f7Aiv</t>
  </si>
  <si>
    <t>Legend In Your Own Time</t>
  </si>
  <si>
    <t>5MtqmgOc8xC5mFaiaz4Mod</t>
  </si>
  <si>
    <t>Put Your Hand in the Hand - Single Version</t>
  </si>
  <si>
    <t>5vSyBKGgP8DwErMptrUmL7</t>
  </si>
  <si>
    <t>Com Mais De 30</t>
  </si>
  <si>
    <t>['Claudia']</t>
  </si>
  <si>
    <t>6JIfkqGRilj97vEdaLpHaS</t>
  </si>
  <si>
    <t>I Plan to Stay a Believer - Live @ Bitter End, NYC</t>
  </si>
  <si>
    <t>7i216wR1pfG6f54i9KEuqm</t>
  </si>
  <si>
    <t>Bitterblue</t>
  </si>
  <si>
    <t>2DjWwfXYH5CnuXPUU0qU30</t>
  </si>
  <si>
    <t>The Midnight Oil</t>
  </si>
  <si>
    <t>['Barbara Mandrell']</t>
  </si>
  <si>
    <t>3sQHg5ctFkcZ21IxdMVNro</t>
  </si>
  <si>
    <t>Flyin' High (In The Friendly Sky) - Detroit Mix</t>
  </si>
  <si>
    <t>4Hp9e1a7NdLV7tMi7lzb0v</t>
  </si>
  <si>
    <t>Ladies of the Road</t>
  </si>
  <si>
    <t>006yvCdaWUS79qp2Ip3Hdl</t>
  </si>
  <si>
    <t>Get It On</t>
  </si>
  <si>
    <t>['Chase']</t>
  </si>
  <si>
    <t>3onSwxgaklwOJBIiDms5uU</t>
  </si>
  <si>
    <t>God Is Love - Detroit Mix</t>
  </si>
  <si>
    <t>44gtSUFnpC8nfTt7TKzFNe</t>
  </si>
  <si>
    <t>It's Me O Lord</t>
  </si>
  <si>
    <t>['Pastor T.L. Barrett and the Youth for Christ Choir']</t>
  </si>
  <si>
    <t>57t3RPV7rxBHtb6Qp2DhA9</t>
  </si>
  <si>
    <t>5xegBQnzQ5Qcu1utG6ibsL</t>
  </si>
  <si>
    <t>Ain't Gwine to Whistle Dixie (Any Mo') - Live</t>
  </si>
  <si>
    <t>6l9BQpObevo4Y1J9SOtR8m</t>
  </si>
  <si>
    <t>Save The Children - Detroit Mix</t>
  </si>
  <si>
    <t>1aPFLpNNczxjY34qdKVJLg</t>
  </si>
  <si>
    <t>Just Like a Baby</t>
  </si>
  <si>
    <t>11/20/71</t>
  </si>
  <si>
    <t>1tKpF6q0kAnygzncAgMgat</t>
  </si>
  <si>
    <t>Bad Weather</t>
  </si>
  <si>
    <t>2jeiHlnGLVWEneJ8ibIsc7</t>
  </si>
  <si>
    <t>Jungle Strut</t>
  </si>
  <si>
    <t>3m005rMxTmSLlzW81R5KK1</t>
  </si>
  <si>
    <t>Too Hurt to Cry</t>
  </si>
  <si>
    <t>['Candi Staton']</t>
  </si>
  <si>
    <t>5m8x8yCVclYCHM6BSW9Yey</t>
  </si>
  <si>
    <t>Ye Ye De Smell</t>
  </si>
  <si>
    <t>['Fela Kuti feat. Ginger Baker']</t>
  </si>
  <si>
    <t>0v35NYiR3B6pyUAHjKqHEo</t>
  </si>
  <si>
    <t>Honky Tonk Women</t>
  </si>
  <si>
    <t>3/12/71</t>
  </si>
  <si>
    <t>1WeyEbCQgbh2YZkDKx6Uud</t>
  </si>
  <si>
    <t>Descarga Fania - Live</t>
  </si>
  <si>
    <t>['Fania All Stars', 'Adalberto Santiago']</t>
  </si>
  <si>
    <t>1zNcIfvevdxqyLvrFdlVYW</t>
  </si>
  <si>
    <t>Astro Man</t>
  </si>
  <si>
    <t>27ftja8mfOMK9rWCwqj7Qr</t>
  </si>
  <si>
    <t>Home Sweet Oklahoma</t>
  </si>
  <si>
    <t>28cj2OUozhatkBNkhYUA87</t>
  </si>
  <si>
    <t>Formentera Lady</t>
  </si>
  <si>
    <t>2RZQICRJJK4NuNfxYUwJeN</t>
  </si>
  <si>
    <t>His Name is King - Lo Chiamavano King - Main Titles Song</t>
  </si>
  <si>
    <t>['Luis Bacalov', "Edda Dell'Orso"]</t>
  </si>
  <si>
    <t>5GSvfhCEe0soMLkxQCnwPu</t>
  </si>
  <si>
    <t>One Room Country Shack</t>
  </si>
  <si>
    <t>6INfdnbwEOEDmNxm56p9O2</t>
  </si>
  <si>
    <t>7lYWY0vw6d1YQSum4Fdfy9</t>
  </si>
  <si>
    <t>Dujii</t>
  </si>
  <si>
    <t>1971-10</t>
  </si>
  <si>
    <t>1aedGJcS0OmGSzzO5iskIV</t>
  </si>
  <si>
    <t>L'elisir d'amore / Act 2: "Una furtiva lagrima...Eccola!"</t>
  </si>
  <si>
    <t>['Gaetano Donizetti', 'Luciano Pavarotti', 'Dame Joan Sutherland', 'English Chamber Orchestra', 'Richard Bonynge']</t>
  </si>
  <si>
    <t>1bUnsxpEFIzu7mNpLXwdNg</t>
  </si>
  <si>
    <t>I'm Not Awake Yet</t>
  </si>
  <si>
    <t>11/28/71</t>
  </si>
  <si>
    <t>2a7SgleZSamx6U2lG81XtP</t>
  </si>
  <si>
    <t>Runnin' Away - single master</t>
  </si>
  <si>
    <t>31neFSoQSUdPyZXRlfkrK5</t>
  </si>
  <si>
    <t>L'hôtel particulier - BOF "Melody Nelson"</t>
  </si>
  <si>
    <t>347cb2FVtWUc0pGyAxKo6a</t>
  </si>
  <si>
    <t>Take Me To The Pilot - UK-Release Mix</t>
  </si>
  <si>
    <t>4bkn5lL5gvX5H4FKf4pdUn</t>
  </si>
  <si>
    <t>Locomotive Breath - Steven Wilson Stereo Remix</t>
  </si>
  <si>
    <t>7f0XjvH5bbgBYd5wER6ZJ1</t>
  </si>
  <si>
    <t>Bus Rider</t>
  </si>
  <si>
    <t>0MWdTNhsq8SJpW1iKmi6Cs</t>
  </si>
  <si>
    <t>Right On - Detroit Mix</t>
  </si>
  <si>
    <t>2Hhp8JcvxM60I25NpGzLyz</t>
  </si>
  <si>
    <t>Sailin' the Wind</t>
  </si>
  <si>
    <t>2cD9rMDBZYZxfMHAQj0LQX</t>
  </si>
  <si>
    <t>Ella Volvió</t>
  </si>
  <si>
    <t>2drKp53kWnRnBIVa5CkhYd</t>
  </si>
  <si>
    <t>ABC</t>
  </si>
  <si>
    <t>2kMt4n51cJzAQkwa5X8zYT</t>
  </si>
  <si>
    <t>God Is Standing By</t>
  </si>
  <si>
    <t>3D9tsBC1I1yhuFJPyjNNwc</t>
  </si>
  <si>
    <t>3KjmW0ro0Ey8BHrBFS0PRr</t>
  </si>
  <si>
    <t>Whipping Post - Live At The Fillmore East, March 1971</t>
  </si>
  <si>
    <t>4PLMbXnicicWBqIwjUhjqY</t>
  </si>
  <si>
    <t>You Don't Love Me - Live At Fillmore East, March 12, 1971</t>
  </si>
  <si>
    <t>5xWl7Z8yYECvKAHhTqlfIu</t>
  </si>
  <si>
    <t>With a Vamp in the Middle</t>
  </si>
  <si>
    <t>6hH5c3iQ0z1RjyOuz4D0c2</t>
  </si>
  <si>
    <t>Any Day Woman - Remastered Version</t>
  </si>
  <si>
    <t>7E2XQKOotdTzFoBmxiSzDH</t>
  </si>
  <si>
    <t>Love Story</t>
  </si>
  <si>
    <t>7GDzf0MaVa1Jz6P25YrWSc</t>
  </si>
  <si>
    <t>What's Going On</t>
  </si>
  <si>
    <t>1BbuB46ewGPlZYSLtcdANi</t>
  </si>
  <si>
    <t>I Met Him On A Sunday</t>
  </si>
  <si>
    <t>['Laura Nyro', 'LaBelle']</t>
  </si>
  <si>
    <t>3xslzB4Jc58nvoplJDD1oO</t>
  </si>
  <si>
    <t>You're The Man - Alternate Version 2</t>
  </si>
  <si>
    <t>5PscjuayXMGSXaAcJVIIV8</t>
  </si>
  <si>
    <t>For The Good Times</t>
  </si>
  <si>
    <t>62begTg3ZOJybiZI6ZmOzn</t>
  </si>
  <si>
    <t>Angelique</t>
  </si>
  <si>
    <t>6mVNEG4aJyMaqlqvaD5VgX</t>
  </si>
  <si>
    <t>What's Happening Brother - Detroit MIx (What's Going On/Deluxe Edt. 2001)</t>
  </si>
  <si>
    <t>6yd1sNwdyVMajFkmXxPPtk</t>
  </si>
  <si>
    <t>Sailor's Tale</t>
  </si>
  <si>
    <t>7zBjkTKA30atLdFnKDZMGV</t>
  </si>
  <si>
    <t>There's Only One</t>
  </si>
  <si>
    <t>2dBkJA70nZ39nVU17BN5Rh</t>
  </si>
  <si>
    <t>Look At Her</t>
  </si>
  <si>
    <t>33sjOTo0KW2w7D9jaUA2pg</t>
  </si>
  <si>
    <t>Tomorrow Is a Long Time - Live at Town Hall, New York, NY - April 1963</t>
  </si>
  <si>
    <t>3PXDwfIPvGVyQgXx6NnTyi</t>
  </si>
  <si>
    <t>Walking Blues - Remastered Version</t>
  </si>
  <si>
    <t>49I4syrWa7k93vdPAR3eai</t>
  </si>
  <si>
    <t>Sing Another Song, Boys</t>
  </si>
  <si>
    <t>4wLHMwiidoP2a93PvLgoLJ</t>
  </si>
  <si>
    <t>Rose Garden</t>
  </si>
  <si>
    <t>5PUP1Qicfa9rMgxAkUahIC</t>
  </si>
  <si>
    <t>Changes IV</t>
  </si>
  <si>
    <t>5vVFqQihO5rGCN7VshfgIR</t>
  </si>
  <si>
    <t>0aiInkmMYSIizbx4YIxHHP</t>
  </si>
  <si>
    <t>Anacaona - Live</t>
  </si>
  <si>
    <t>['Fania All Stars', 'Cheo Feliciano']</t>
  </si>
  <si>
    <t>11RLzV9gFdP0cc54xokmJG</t>
  </si>
  <si>
    <t>Portland Woman</t>
  </si>
  <si>
    <t>1Fws4lAuMrbcNRVEbbN5RA</t>
  </si>
  <si>
    <t>Brandenburg Concerto No. 3, First Movement</t>
  </si>
  <si>
    <t>['Hubert Laws']</t>
  </si>
  <si>
    <t>2Sj5SeJO8LDsQZyrT2AOie</t>
  </si>
  <si>
    <t>2Ynqzx5Qu9CYd1GPz0N3yg</t>
  </si>
  <si>
    <t>Women Be Wise - Remastered Version</t>
  </si>
  <si>
    <t>3pTP4DgKeJaQkQwIKtDCRW</t>
  </si>
  <si>
    <t>The Box</t>
  </si>
  <si>
    <t>6XQ9bpoLWNMmq3nq2Sy3sy</t>
  </si>
  <si>
    <t>Had Me a Real Good Time</t>
  </si>
  <si>
    <t>7LGWqUyCnlE8tvzMaI00If</t>
  </si>
  <si>
    <t>The Kids Are Alright</t>
  </si>
  <si>
    <t>10/30/71</t>
  </si>
  <si>
    <t>0FBX53HEWbpA1jPEI35QMF</t>
  </si>
  <si>
    <t>Nikki</t>
  </si>
  <si>
    <t>0LoDU83vAUpVxYfJvyxxRc</t>
  </si>
  <si>
    <t>['Elvis Presley', 'The Imperials Quartet']</t>
  </si>
  <si>
    <t>1/2/71</t>
  </si>
  <si>
    <t>1Lp0MAVf9qfjUjSH7d8KrE</t>
  </si>
  <si>
    <t>Interstellar Overdrive</t>
  </si>
  <si>
    <t>2MGaxVjCfwk8OA6LHAoY6D</t>
  </si>
  <si>
    <t>La question</t>
  </si>
  <si>
    <t>10/16/71</t>
  </si>
  <si>
    <t>2aTOcwoFY59xIGeEmuggL8</t>
  </si>
  <si>
    <t>3p9yKZ3ijdRyO4fOE9B8BH</t>
  </si>
  <si>
    <t>Somebody's on Your Case</t>
  </si>
  <si>
    <t>3xFFTgDwxOdTdNwl3YU8D6</t>
  </si>
  <si>
    <t>You're The Man - Alternate Version 1</t>
  </si>
  <si>
    <t>5E0Il05xOLkMrnUu0E4GSX</t>
  </si>
  <si>
    <t>Where I Lead Me</t>
  </si>
  <si>
    <t>5jKM4rAvUZrXA53uxOXrBa</t>
  </si>
  <si>
    <t>Come Again</t>
  </si>
  <si>
    <t>5ygfRsuvxriEa1e8FPLxlx</t>
  </si>
  <si>
    <t>Pantagruel's Nativity</t>
  </si>
  <si>
    <t>6W0UUyajTqT4iRS26NQemb</t>
  </si>
  <si>
    <t>For A Spanish Guitar</t>
  </si>
  <si>
    <t>['Gene Clark']</t>
  </si>
  <si>
    <t>1971-08</t>
  </si>
  <si>
    <t>6m5QZb5Jpvn9xJ3b6g3ha5</t>
  </si>
  <si>
    <t>Ahora Que Soy Libre</t>
  </si>
  <si>
    <t>['Manoella Torres']</t>
  </si>
  <si>
    <t>2/8/71</t>
  </si>
  <si>
    <t>6n4HVnBzyNPQe3M7Gr3C71</t>
  </si>
  <si>
    <t>Mourir d'aimer - Remasterisé En 2011</t>
  </si>
  <si>
    <t>6qnqmducagZ5wljSLYrVoI</t>
  </si>
  <si>
    <t>For The Last Time</t>
  </si>
  <si>
    <t>5/23/71</t>
  </si>
  <si>
    <t>7uOR6TIGeytCAnKrUT4X91</t>
  </si>
  <si>
    <t>Dawn - Remastered</t>
  </si>
  <si>
    <t>1oWh9ZsPP0pWaw7T5yAwgf</t>
  </si>
  <si>
    <t>The Return of the Giant Hogweed</t>
  </si>
  <si>
    <t>11/12/71</t>
  </si>
  <si>
    <t>2FMPDmQdOVe4A1GtxEOAA9</t>
  </si>
  <si>
    <t>I Believe in Music</t>
  </si>
  <si>
    <t>2uYUSKyBbkuhzQBS7M329m</t>
  </si>
  <si>
    <t>Desiderata</t>
  </si>
  <si>
    <t>['Jorge Lavat']</t>
  </si>
  <si>
    <t>4/1/72</t>
  </si>
  <si>
    <t>3RH8QgS8C6hgpx4NFHdytL</t>
  </si>
  <si>
    <t>3jblvPmAFtyURBVD2OcZ6c</t>
  </si>
  <si>
    <t>Head and Heart</t>
  </si>
  <si>
    <t>5qw6C82DZCjU7Df9zTijD6</t>
  </si>
  <si>
    <t>I Will Be There</t>
  </si>
  <si>
    <t>1972-07</t>
  </si>
  <si>
    <t>5vtv11TLTbIIQZJjceBUXc</t>
  </si>
  <si>
    <t>It Takes Two to Tango (This Is for the Girls)</t>
  </si>
  <si>
    <t>65qJt9Xni9we5EWZdN79dn</t>
  </si>
  <si>
    <t>Desahogo</t>
  </si>
  <si>
    <t>7s3WcewjV74UJCyyBz3bR1</t>
  </si>
  <si>
    <t>Junkie Chase - Instrumental</t>
  </si>
  <si>
    <t>3ba7EW2uqJApnq7ixrRBlc</t>
  </si>
  <si>
    <t>Don't You Care</t>
  </si>
  <si>
    <t>['Alice Clark']</t>
  </si>
  <si>
    <t>5/18/72</t>
  </si>
  <si>
    <t>4syDhgoiXTRvalLZWiouwE</t>
  </si>
  <si>
    <t>Season Suite: Summer</t>
  </si>
  <si>
    <t>5IcwI6OxoB3YeEGSlTTRtR</t>
  </si>
  <si>
    <t>Santana Part I</t>
  </si>
  <si>
    <t>['The Equatics']</t>
  </si>
  <si>
    <t>5tRyD8Kg5sBxJXJT0LkCYl</t>
  </si>
  <si>
    <t>For Everyone Under The Sun - Live</t>
  </si>
  <si>
    <t>['Jimmy Smith']</t>
  </si>
  <si>
    <t>6tdSdLJl9bjCSuxhqGKRMO</t>
  </si>
  <si>
    <t>Mein Herr</t>
  </si>
  <si>
    <t>['Liza Minnelli']</t>
  </si>
  <si>
    <t>2/13/72</t>
  </si>
  <si>
    <t>6zVc9f1C2D7uvJ8xzXcmq3</t>
  </si>
  <si>
    <t>Freakin' At the Freakers' Ball</t>
  </si>
  <si>
    <t>1P8AlpGi0AVQqpr1eA8yAo</t>
  </si>
  <si>
    <t>Look What You've Done</t>
  </si>
  <si>
    <t>1cKiQ6X8DDT9Kz1l6Y20q8</t>
  </si>
  <si>
    <t>Amor Sincero</t>
  </si>
  <si>
    <t>3djgZShPRIMqtyOA2FjGlN</t>
  </si>
  <si>
    <t>We've Got A Good Thing Going - Single Version</t>
  </si>
  <si>
    <t>8/4/72</t>
  </si>
  <si>
    <t>7FE6i0VtHJezU49GRXDXDC</t>
  </si>
  <si>
    <t>How Far</t>
  </si>
  <si>
    <t>0ZgdCXItZU1T7MZsm32dGS</t>
  </si>
  <si>
    <t>Ain't Wastin' Time No More</t>
  </si>
  <si>
    <t>2/12/72</t>
  </si>
  <si>
    <t>1Vd8d6wNpm7KWfTuNPVOHJ</t>
  </si>
  <si>
    <t>Sometime World</t>
  </si>
  <si>
    <t>22lwtUJ3d8mPZYpsiUT7rf</t>
  </si>
  <si>
    <t>See There a Man Is Born / Clear White Circles - Steven Wilson Stereo Remix</t>
  </si>
  <si>
    <t>4VWdOayiIDPEZNf7qBRylL</t>
  </si>
  <si>
    <t>Cravo E Canela</t>
  </si>
  <si>
    <t>['Milton Nascimento', 'Lô Borges']</t>
  </si>
  <si>
    <t>5IaEafAl7QJbxu9DG1usyb</t>
  </si>
  <si>
    <t>Love Has No Pride - Remastered</t>
  </si>
  <si>
    <t>5Xaj4RcsArfn9DKBz0iz2Z</t>
  </si>
  <si>
    <t>Picture in Your Mind</t>
  </si>
  <si>
    <t>2cCtyPE0ZgoW9qWcI8YUvU</t>
  </si>
  <si>
    <t>Salut les amoureux - City of New Orleans</t>
  </si>
  <si>
    <t>8/18/72</t>
  </si>
  <si>
    <t>2cQPn2UvmVPISIYyZf37ik</t>
  </si>
  <si>
    <t>Black Maria</t>
  </si>
  <si>
    <t>335T6CXyga1eQRC01CUNW9</t>
  </si>
  <si>
    <t>4/16/72</t>
  </si>
  <si>
    <t>4qiUf0nH55Bx2uuybf5S1g</t>
  </si>
  <si>
    <t>5KDwskoYepEUgchrL9P3KN</t>
  </si>
  <si>
    <t>Give Yourself to Jesus</t>
  </si>
  <si>
    <t>6YYy6cE5nvb7HsD975BR3H</t>
  </si>
  <si>
    <t>Hot Pants Road</t>
  </si>
  <si>
    <t>7JTSRQ7WBhrX5MXYVYbNrB</t>
  </si>
  <si>
    <t>Be Real Black for Me</t>
  </si>
  <si>
    <t>17X9PiwR8WODuqWyBIt2uI</t>
  </si>
  <si>
    <t>The Messiah Will Come Again</t>
  </si>
  <si>
    <t>['Roy Buchanan']</t>
  </si>
  <si>
    <t>8/1/72</t>
  </si>
  <si>
    <t>23zjUBPqGKyS2dFXspB26d</t>
  </si>
  <si>
    <t>Niña Y Señora</t>
  </si>
  <si>
    <t>4fN44oV5yhUEt6NDSDCLBS</t>
  </si>
  <si>
    <t>Date With The Rain</t>
  </si>
  <si>
    <t>['Eddie Kendricks']</t>
  </si>
  <si>
    <t>4q1WLSdQIUnuGezHfUMjCG</t>
  </si>
  <si>
    <t>El Tren Hacia el Olvido</t>
  </si>
  <si>
    <t>9/20/72</t>
  </si>
  <si>
    <t>5ZZRCmWwtB9OQ6e9Ri4GUn</t>
  </si>
  <si>
    <t>First I Look at the Purse - Live</t>
  </si>
  <si>
    <t>7dA6rEo6vRO9SfXxE9xk5S</t>
  </si>
  <si>
    <t>Spare Me a Little of Your Love</t>
  </si>
  <si>
    <t>0c1g0H2Kky6iBg2WkjGaOI</t>
  </si>
  <si>
    <t>Dancing In The Light</t>
  </si>
  <si>
    <t>1TjNPmm8BdKGpoc1yflgcU</t>
  </si>
  <si>
    <t>Tripe Face Boogie</t>
  </si>
  <si>
    <t>40rz873BbxtoCRvFVhZ5Qm</t>
  </si>
  <si>
    <t>Maybe Your Baby</t>
  </si>
  <si>
    <t>4HATay25mEjvfHNnWzvuvU</t>
  </si>
  <si>
    <t>You're All I Need to Get By</t>
  </si>
  <si>
    <t>4njjt1L39D5sJTuITzPeZv</t>
  </si>
  <si>
    <t>Sad Cinderella</t>
  </si>
  <si>
    <t>55gR5vcSgFQFJTMY3V5dfn</t>
  </si>
  <si>
    <t>Dark As A Dungeon</t>
  </si>
  <si>
    <t>['Nitty Gritty Dirt Band', 'Merle Travis']</t>
  </si>
  <si>
    <t>5EkbgoNhM0lhIxweM8QwNq</t>
  </si>
  <si>
    <t>String Quintet in E Major, Op. 13, No. 5: III. Minuetto</t>
  </si>
  <si>
    <t>['Luigi Boccherini', 'Lazar Gosman']</t>
  </si>
  <si>
    <t>6NLaDWKlmoWzrmtBlW4RPZ</t>
  </si>
  <si>
    <t>74EIcbZsIMKeYcR5ynmMJW</t>
  </si>
  <si>
    <t>17V6RQvamKW60OKA837Qu5</t>
  </si>
  <si>
    <t>People Make The World Go 'Round</t>
  </si>
  <si>
    <t>2QvHzvM6Ql4T5jFtevTZJL</t>
  </si>
  <si>
    <t>Cornwall Blank</t>
  </si>
  <si>
    <t>2XMmGaJiT0MnOdsUuEJOnP</t>
  </si>
  <si>
    <t>Ready for Love / After Lights</t>
  </si>
  <si>
    <t>3A18MwZEe8vxNcivnaaLzv</t>
  </si>
  <si>
    <t>Jet Set (Sigh)</t>
  </si>
  <si>
    <t>4GDqasMoLJgycxRtbnFchf</t>
  </si>
  <si>
    <t>Gypsy</t>
  </si>
  <si>
    <t>6eaKKDb0ZTgbVeDf7dOXIK</t>
  </si>
  <si>
    <t>I Miss A Lot Of Trains</t>
  </si>
  <si>
    <t>1/15/72</t>
  </si>
  <si>
    <t>7H62s62eUQqYXTA3WsrTK7</t>
  </si>
  <si>
    <t>Necesito</t>
  </si>
  <si>
    <t>7psmwcvMCuUt7BzXmG3sGx</t>
  </si>
  <si>
    <t>Little Ghetto Boy - Live</t>
  </si>
  <si>
    <t>0bPDxIYmWy1bBtMcQnkxKK</t>
  </si>
  <si>
    <t>Malik - Remastered</t>
  </si>
  <si>
    <t>['Lafayette Afro Rock Band']</t>
  </si>
  <si>
    <t>0bfvxAFMSDflUGiNgZYEHv</t>
  </si>
  <si>
    <t>Fugue - Remastered</t>
  </si>
  <si>
    <t>0flAGoxGqW59alVluO3ejM</t>
  </si>
  <si>
    <t>The Year That Clayton Delaney Died</t>
  </si>
  <si>
    <t>2dRjEirtMproK2r4gzda1j</t>
  </si>
  <si>
    <t>Last Tango in Paris - Ultimo Tango a Parigi (Titles)</t>
  </si>
  <si>
    <t>['Gato Barbieri']</t>
  </si>
  <si>
    <t>4BdbFuAxHeGtVzajSo6yZm</t>
  </si>
  <si>
    <t>Pana</t>
  </si>
  <si>
    <t>['Malo']</t>
  </si>
  <si>
    <t>1972-01</t>
  </si>
  <si>
    <t>4pZNhT4b0Kgh8goVuzATQX</t>
  </si>
  <si>
    <t>Floy Joy</t>
  </si>
  <si>
    <t>6RrxpL1QOgTCtQZ5XvfVEa</t>
  </si>
  <si>
    <t>Pull Away/So Many Times</t>
  </si>
  <si>
    <t>['Dust']</t>
  </si>
  <si>
    <t>6Sh5qYcUgtlj2OJ6UU8Au9</t>
  </si>
  <si>
    <t>Magdalena</t>
  </si>
  <si>
    <t>['Orquesta La Conspiración']</t>
  </si>
  <si>
    <t>7fPuSaXg3DsuNfnZCI3lBn</t>
  </si>
  <si>
    <t>Black Satin</t>
  </si>
  <si>
    <t>2cZSMlX2S6nJFNgTrceMjb</t>
  </si>
  <si>
    <t>Shoeshine Man</t>
  </si>
  <si>
    <t>4ydgLBvilbytLva4eXblLp</t>
  </si>
  <si>
    <t>Season Suite: Spring</t>
  </si>
  <si>
    <t>5vpee0fa6d93FomDpMkTTe</t>
  </si>
  <si>
    <t>Both of Us (Bound to Lose)</t>
  </si>
  <si>
    <t>6JwLj8G2Q7tN3dmpHXh38R</t>
  </si>
  <si>
    <t>Bound to Fall</t>
  </si>
  <si>
    <t>0NsdLYegblqaaiP7amOmWU</t>
  </si>
  <si>
    <t>Piano Cocktail</t>
  </si>
  <si>
    <t>1EzOhQiEtUYq8QtWVi1QVG</t>
  </si>
  <si>
    <t>Waiting To Take You Away - Live at Woodstock</t>
  </si>
  <si>
    <t>1Ohrp0kCO6pwbn9egaoZvU</t>
  </si>
  <si>
    <t>Saturn Nights</t>
  </si>
  <si>
    <t>1jhluel6ujMGZirTF9aBWN</t>
  </si>
  <si>
    <t>Velho parente</t>
  </si>
  <si>
    <t>2XrCQ5896LcvgcFJpvL4Ms</t>
  </si>
  <si>
    <t>Tales of Your Life - Steven Wilson Stereo Remix</t>
  </si>
  <si>
    <t>2yTjLx8CDh1kpfl9L4XBmI</t>
  </si>
  <si>
    <t>Les Contes d'Hoffmann / Act 1: Entr'acte</t>
  </si>
  <si>
    <t>['Jacques Offenbach', "L'Orchestre de la Suisse Romande", 'Richard Bonynge']</t>
  </si>
  <si>
    <t>355kXbXrCIdm27pjd4fncE</t>
  </si>
  <si>
    <t>It's Gonna Take a Little Bit Longer</t>
  </si>
  <si>
    <t>3tF4TjrAO9dxg0AzBRmk5R</t>
  </si>
  <si>
    <t>Let's Pretend</t>
  </si>
  <si>
    <t>['Raspberries']</t>
  </si>
  <si>
    <t>7K8tSyNeuFXn8kTEbU8FQP</t>
  </si>
  <si>
    <t>Here We Go</t>
  </si>
  <si>
    <t>0AQiTPhmx34PPcKjrpai7Z</t>
  </si>
  <si>
    <t>Ordinary Joe</t>
  </si>
  <si>
    <t>['Terry Callier']</t>
  </si>
  <si>
    <t>0QzHgI18cfyVPd1c6p5NvH</t>
  </si>
  <si>
    <t>Eternal Caravan of Reincarnation</t>
  </si>
  <si>
    <t>25Tmrb98XgJSIcvRbafriI</t>
  </si>
  <si>
    <t>All the Love of the Universe</t>
  </si>
  <si>
    <t>2n69Fx60rUhDHfVqF1NVKf</t>
  </si>
  <si>
    <t>Chariot Choogle</t>
  </si>
  <si>
    <t>2xgYmBNg3JbvF5siIEI6YN</t>
  </si>
  <si>
    <t>Boulder Skies - Remastered 1988</t>
  </si>
  <si>
    <t>['Pure Prairie League']</t>
  </si>
  <si>
    <t>3KNNNoyBTBn8D2BmPN40At</t>
  </si>
  <si>
    <t>Domani E' Un Altro Giorno</t>
  </si>
  <si>
    <t>44X6xVpzxbzTcKSsgHeuHY</t>
  </si>
  <si>
    <t>Loose Booty</t>
  </si>
  <si>
    <t>4Pk6T5lzh2W96gPTqgtcHP</t>
  </si>
  <si>
    <t>Snake Man</t>
  </si>
  <si>
    <t>4j27OgRq8Xs1i45nGZTXHf</t>
  </si>
  <si>
    <t>On the Corner / New York Girl / Thinkin' of One Thing and Doin' Another / Vote for Miles</t>
  </si>
  <si>
    <t>59OKogJgflIqrlZ2ViP3Qf</t>
  </si>
  <si>
    <t>Sunny Days</t>
  </si>
  <si>
    <t>['lighthouse']</t>
  </si>
  <si>
    <t>5Z52756ttqY4zJMFhK1clR</t>
  </si>
  <si>
    <t>When the World's at Peace</t>
  </si>
  <si>
    <t>6KUjwoHktuX3du8laPVfO8</t>
  </si>
  <si>
    <t>Main Theme From Trouble Man - 2</t>
  </si>
  <si>
    <t>6RGzYkvUeDxTHPgvud1He8</t>
  </si>
  <si>
    <t>I'm Not Signifying</t>
  </si>
  <si>
    <t>0PHyYiRRHPW1jtaqMyBT4M</t>
  </si>
  <si>
    <t>We The People</t>
  </si>
  <si>
    <t>1dKE7ShTmMjq34Wwg9rzpU</t>
  </si>
  <si>
    <t>Seems So Long</t>
  </si>
  <si>
    <t>1wglWrfecdrCSX5NIHlYc8</t>
  </si>
  <si>
    <t>The Lark Ascending</t>
  </si>
  <si>
    <t>['Ralph Vaughan Williams', 'Iona Brown', 'Academy of St. Martin in the Fields', 'Sir Neville Marriner']</t>
  </si>
  <si>
    <t>2XhJKm52To28RiAhdWOaFy</t>
  </si>
  <si>
    <t>Don't Start Me to Talkin'</t>
  </si>
  <si>
    <t>4RfhQHWfKLA1Nn80hTU9EJ</t>
  </si>
  <si>
    <t>Uno, Dos y Tres (Y Me Das un Beso)</t>
  </si>
  <si>
    <t>5/4/72</t>
  </si>
  <si>
    <t>4iPZOFNk8nZBCxc4trZ1V7</t>
  </si>
  <si>
    <t>German Mustard</t>
  </si>
  <si>
    <t>6DmrBNnzWCxAqg7dVk8SML</t>
  </si>
  <si>
    <t>Blow Wind Blow</t>
  </si>
  <si>
    <t>6LhXQZ3tyooLASS2yJa5oe</t>
  </si>
  <si>
    <t>Put Your Hands Together</t>
  </si>
  <si>
    <t>7dCqx5XU9KZNvxoOjUv1GU</t>
  </si>
  <si>
    <t>Do Your Thing</t>
  </si>
  <si>
    <t>['Dave Barker']</t>
  </si>
  <si>
    <t>0fD5jhjdUKRGrEdSrM4L0S</t>
  </si>
  <si>
    <t>Never More</t>
  </si>
  <si>
    <t>0mqH8gu07bYAAKmJBGEX3b</t>
  </si>
  <si>
    <t>Just in Time to See the Sun</t>
  </si>
  <si>
    <t>1AOZ8a9adHcbI7MUrYQMKS</t>
  </si>
  <si>
    <t>Será Mañana</t>
  </si>
  <si>
    <t>2Fv0WkKlnjVSDQpTpoxNmk</t>
  </si>
  <si>
    <t>Woman Of The World</t>
  </si>
  <si>
    <t>2U2shkjkiZxS5Le7s5R0HE</t>
  </si>
  <si>
    <t>2liqD6hfL4uNzqMeY9iYaK</t>
  </si>
  <si>
    <t>Just One Look</t>
  </si>
  <si>
    <t>2tb5uD5p59wS3y00bRIKix</t>
  </si>
  <si>
    <t>Mamunia - Remastered 2010</t>
  </si>
  <si>
    <t>3CqtqRA9GG6e8lROfqNh6J</t>
  </si>
  <si>
    <t>If I Only Had the Words (To Tell You)</t>
  </si>
  <si>
    <t>3KZJx5Z1QIin3WS0G0jwbR</t>
  </si>
  <si>
    <t>Then We Are Decided - From "Jesus Christ Superstar" Soundtrack</t>
  </si>
  <si>
    <t>3nWV4Uk4A3TlVHYxiHSnaF</t>
  </si>
  <si>
    <t>Let Me Sing Your Blues Away - 2013 Remaster</t>
  </si>
  <si>
    <t>4iy2yugLYf1xu3gjXfNvmt</t>
  </si>
  <si>
    <t>Peanut Butter Conspiracy</t>
  </si>
  <si>
    <t>5jR7az62F3VLf9NhtDB3qV</t>
  </si>
  <si>
    <t>Final Theme - Remastered</t>
  </si>
  <si>
    <t>1h38iVoGVot3uyQgiGeoNB</t>
  </si>
  <si>
    <t>He Thinks I Still Care</t>
  </si>
  <si>
    <t>33KvZHwY39R9rBF7RMYBtD</t>
  </si>
  <si>
    <t>Bell Bottom Blues</t>
  </si>
  <si>
    <t>['Eric Clapton', 'Jon Astley', 'Andy Macpherson']</t>
  </si>
  <si>
    <t>3ROP3Z7Ed8yD4NjnajlLi0</t>
  </si>
  <si>
    <t>Medley: Harlem / Cold Baloney - Live at Carnegie Hall, New York, NY - October 1972</t>
  </si>
  <si>
    <t>3qmyaJxqKaGkAioK3lEnFS</t>
  </si>
  <si>
    <t>Ghetto Child</t>
  </si>
  <si>
    <t>5wbUKm3few3vyHcoktMIeH</t>
  </si>
  <si>
    <t>My Fault</t>
  </si>
  <si>
    <t>691hPZq6MsgBU5Re7U26qQ</t>
  </si>
  <si>
    <t>Windows</t>
  </si>
  <si>
    <t>['Jack Wilkins']</t>
  </si>
  <si>
    <t>7/18/73</t>
  </si>
  <si>
    <t>6OGY9o3lWdKFP349TM4NSO</t>
  </si>
  <si>
    <t>Death Of An Unpopular Poet</t>
  </si>
  <si>
    <t>6QZnIJMzKGdkUd3AGcHwkv</t>
  </si>
  <si>
    <t>The Ocean - Working Mix</t>
  </si>
  <si>
    <t>7uUOlaDR5u2YtjEGjHefeR</t>
  </si>
  <si>
    <t>People Need Love</t>
  </si>
  <si>
    <t>27m6b42tYaQyZt13yHGoH3</t>
  </si>
  <si>
    <t>Somewhere Along the Line</t>
  </si>
  <si>
    <t>3n5I9KzifOX3Av8BkYlXAt</t>
  </si>
  <si>
    <t>Here Comes the Night - 2015 Remaster</t>
  </si>
  <si>
    <t>5CVQPIdrMyLLIeo6xCHOyJ</t>
  </si>
  <si>
    <t>Get Yo' Feet Back on the Ground</t>
  </si>
  <si>
    <t>6gVfhIA3EEC8lFxqU8HPo8</t>
  </si>
  <si>
    <t>Cantina Theme (Workin' for the Law) - Remastered</t>
  </si>
  <si>
    <t>10ZHpk2c9AhJ8GL29O1ZqY</t>
  </si>
  <si>
    <t>['John Johnson', 'Anthony Rooley', 'James Tyler']</t>
  </si>
  <si>
    <t>4M29kzWpfBPLKInyPIsOEP</t>
  </si>
  <si>
    <t>Stop, Stop, Stop</t>
  </si>
  <si>
    <t>5Fb7zyupNmHWuHor11fov1</t>
  </si>
  <si>
    <t>Jeun Ko Ku (Chop 'n Quench)</t>
  </si>
  <si>
    <t>['Fela Kuti &amp; Nigeria 70']</t>
  </si>
  <si>
    <t>5tjqJtpYbZgBtjwaoFtGRN</t>
  </si>
  <si>
    <t>I Can't Wait Much Longer</t>
  </si>
  <si>
    <t>['Robin Trower']</t>
  </si>
  <si>
    <t>68MRjQHMpMzpYMoVKiBPnk</t>
  </si>
  <si>
    <t>The Temple - From "Jesus Christ Superstar" Soundtrack</t>
  </si>
  <si>
    <t>['Ted Neeley']</t>
  </si>
  <si>
    <t>6botw43VGVysjXpP9MdL9F</t>
  </si>
  <si>
    <t>Walkin All Night</t>
  </si>
  <si>
    <t>6rcwnfN5RnAqolVvZxHCxi</t>
  </si>
  <si>
    <t>Hope She'll Be Happier - Live at Carnegie Hall, New York, NY - October 1972</t>
  </si>
  <si>
    <t>0dhibLK5uxmgX6wy4s04pE</t>
  </si>
  <si>
    <t>Naborí</t>
  </si>
  <si>
    <t>34xNUQwuKLFaJBasbuWsqK</t>
  </si>
  <si>
    <t>Bel Air</t>
  </si>
  <si>
    <t>6KYPvWM3iS0zGiVV4S5Cx1</t>
  </si>
  <si>
    <t>Don't Call Me Brother</t>
  </si>
  <si>
    <t>7v87QY52025GyKUxdk2syI</t>
  </si>
  <si>
    <t>Pilate's Dream - From "Jesus Christ Superstar" Soundtrack</t>
  </si>
  <si>
    <t>['Barry Dennen']</t>
  </si>
  <si>
    <t>0LdlVrH3R9PCfaVNNVANgl</t>
  </si>
  <si>
    <t>Aires De Navidad</t>
  </si>
  <si>
    <t>['Héctor Lavoe', 'Willie Colón', 'Yomo Toro']</t>
  </si>
  <si>
    <t>0qrYU79JEkJeN7EcQBhsaH</t>
  </si>
  <si>
    <t>Ganadaramabasa</t>
  </si>
  <si>
    <t>['Kim Jung Mi']</t>
  </si>
  <si>
    <t>25JrVa0pOZhb4WvuCK1JVk</t>
  </si>
  <si>
    <t>Lotus 72 D</t>
  </si>
  <si>
    <t>['Zé Roberto']</t>
  </si>
  <si>
    <t>2a0HWU7HrAPfYmW0pUGMTJ</t>
  </si>
  <si>
    <t>Aisle of Plenty - New Stereo Mix</t>
  </si>
  <si>
    <t>2xbw9d0DwYBxjTMutVadTK</t>
  </si>
  <si>
    <t>Truckin'</t>
  </si>
  <si>
    <t>5dmszaLvcv2XlYg5ePJZno</t>
  </si>
  <si>
    <t>Shuckin' the Corn</t>
  </si>
  <si>
    <t>['Eric Weissberg']</t>
  </si>
  <si>
    <t>0Ov9u8GyAwgVK4jKD0ZI1U</t>
  </si>
  <si>
    <t>2JNxbnZV2CB8UXfTN13TeA</t>
  </si>
  <si>
    <t>Some Of Them Are Old - 2004 Digital Remaster</t>
  </si>
  <si>
    <t>33o4VGGUTGCcj9RBRGwxke</t>
  </si>
  <si>
    <t>Ten Et Tiwa</t>
  </si>
  <si>
    <t>43YWEQeAvrgmYk3HYiwSCM</t>
  </si>
  <si>
    <t>Lady Rain</t>
  </si>
  <si>
    <t>46zlrFdCI5YvoXuKggznvx</t>
  </si>
  <si>
    <t>No Compute</t>
  </si>
  <si>
    <t>4TGYku6VqQnL9VrSNx3zdr</t>
  </si>
  <si>
    <t>Jerusalem - 2014 Remastered Version</t>
  </si>
  <si>
    <t>4ZGcdv2x8XapxYnnXxE3z0</t>
  </si>
  <si>
    <t>6BE7wBQqdQQudliybOH6r9</t>
  </si>
  <si>
    <t>I'd Rather Be a Cowboy (Lady's Chains)</t>
  </si>
  <si>
    <t>6c3d7ofF9UNFpVq6SxHwC1</t>
  </si>
  <si>
    <t>Un amico - Remastered</t>
  </si>
  <si>
    <t>0ZAKT4Vkaa6ddNBpkbsUTl</t>
  </si>
  <si>
    <t>Adoro</t>
  </si>
  <si>
    <t>['Chavela Vargas']</t>
  </si>
  <si>
    <t>1T2Oad9XmT0EeBPNcI0IYI</t>
  </si>
  <si>
    <t>Yo Soy el Punto Cubano</t>
  </si>
  <si>
    <t>['Fruko Y Sus Tesos', 'Joe Arroyo']</t>
  </si>
  <si>
    <t>3/29/73</t>
  </si>
  <si>
    <t>23dtO1pzaP8iAGgqDImWku</t>
  </si>
  <si>
    <t>Tie A Yellow Ribbon Round The Ole Oak Tree</t>
  </si>
  <si>
    <t>10/17/73</t>
  </si>
  <si>
    <t>3wewPtbC2K6H1e9vBH3zri</t>
  </si>
  <si>
    <t>['Ronnie Aldrich and his 2 pianos', 'London Festival Orchestra']</t>
  </si>
  <si>
    <t>4ha83m2CWmP0s2Pd3p34TW</t>
  </si>
  <si>
    <t>Candle In The Wind - Remastered 2014</t>
  </si>
  <si>
    <t>5I9gXWTR37SMqJsea5jhSM</t>
  </si>
  <si>
    <t>Miles Beyond</t>
  </si>
  <si>
    <t>749iXIZgolywRgehP9y5A8</t>
  </si>
  <si>
    <t>Como México No Hay Dos</t>
  </si>
  <si>
    <t>7DGeZKtZkisHSnN2HMTWWW</t>
  </si>
  <si>
    <t>Exotic Dance - From The "Coffy" Soundtrack</t>
  </si>
  <si>
    <t>0lybbSQhxgrHj7OsXoBT4h</t>
  </si>
  <si>
    <t>No Quarter - Rough Mix with JPJ Keyboard Overdubs - No Vocal</t>
  </si>
  <si>
    <t>2myjVHHYqsVSKHS3o93hAM</t>
  </si>
  <si>
    <t>Sue Me, Sue You Blues - 2014 Mix</t>
  </si>
  <si>
    <t>74GXP8DDV73npTIVCoN7Gy</t>
  </si>
  <si>
    <t>One Foundation</t>
  </si>
  <si>
    <t>7asbXXEBjE7yHltLKLUKao</t>
  </si>
  <si>
    <t>The Ballad Of Danny Bailey (1909-1934) - Remastered 2014</t>
  </si>
  <si>
    <t>7sTxTZSoqgpnqOMkwJGXHu</t>
  </si>
  <si>
    <t>Bunkhouse Theme - Remastered</t>
  </si>
  <si>
    <t>1t7Z0xvfYacqhSqkEi5XHe</t>
  </si>
  <si>
    <t>Driving Me Backwards - 2004 Digital Remaster</t>
  </si>
  <si>
    <t>2fzt7edOT2MxsY28TmVm91</t>
  </si>
  <si>
    <t>(If Loving You Is Wrong) I Don't Want To Be Right</t>
  </si>
  <si>
    <t>3utG7uK9ERDILMsIQwJRHb</t>
  </si>
  <si>
    <t>Subway Train</t>
  </si>
  <si>
    <t>4JY92Yj561vPPtG5qxNMuo</t>
  </si>
  <si>
    <t>Meri Bheegi Bheegi Si</t>
  </si>
  <si>
    <t>5/18/73</t>
  </si>
  <si>
    <t>5bDXe2wsNqx4ZOPhudNdWu</t>
  </si>
  <si>
    <t>Llanto De Cocodrilo</t>
  </si>
  <si>
    <t>6lR4z5clskZuVPeeuGs1yE</t>
  </si>
  <si>
    <t>When Will I See You Again</t>
  </si>
  <si>
    <t>['The Three Degrees']</t>
  </si>
  <si>
    <t>0TDRYy15iHChJ2UV25fY71</t>
  </si>
  <si>
    <t>Winter Sadness</t>
  </si>
  <si>
    <t>1iccGJjEIDE5HSJVoRAReY</t>
  </si>
  <si>
    <t>I Know (I Know) - Remastered 2010</t>
  </si>
  <si>
    <t>2CajmyBcmnqTRnAK6HPP8D</t>
  </si>
  <si>
    <t>We’ve Only Just Begun / (They Long To Be) Close To You</t>
  </si>
  <si>
    <t>2sId6tTuyYJlkwXR2OxqEm</t>
  </si>
  <si>
    <t>Journey Through the Past - 2016 Remaster</t>
  </si>
  <si>
    <t>4UGsej4oDVhNUurnah3766</t>
  </si>
  <si>
    <t>Sister Love</t>
  </si>
  <si>
    <t>50t6wzGWGPfdWbO5xu79z4</t>
  </si>
  <si>
    <t>Juliette</t>
  </si>
  <si>
    <t>5TD0piJdUgR3PUF0QMR1Vh</t>
  </si>
  <si>
    <t>Open Up</t>
  </si>
  <si>
    <t>5uo21FsnKyuy7IzH8X1Swd</t>
  </si>
  <si>
    <t>Stay Away from Me</t>
  </si>
  <si>
    <t>6BRTjLIrAYZd6YXDmPJ8AW</t>
  </si>
  <si>
    <t>March to the Witch's Castle</t>
  </si>
  <si>
    <t>7ukBeymdmgSQM4YyegpTao</t>
  </si>
  <si>
    <t>Street Life</t>
  </si>
  <si>
    <t>0UIpa8py2QChTdE1KB4yKa</t>
  </si>
  <si>
    <t>Bad Bad Boy</t>
  </si>
  <si>
    <t>1j5i8qd1PkSQAGM5zyonJC</t>
  </si>
  <si>
    <t>Ouro De Tolo</t>
  </si>
  <si>
    <t>['Raul Seixas']</t>
  </si>
  <si>
    <t>2ED5vftRbtNDJyTgWgyCVV</t>
  </si>
  <si>
    <t>Autumn Song</t>
  </si>
  <si>
    <t>2YtTeFvLvieOdmlMfM8OSO</t>
  </si>
  <si>
    <t>Carpet Of The Sun</t>
  </si>
  <si>
    <t>2o4aFc61LQTmCawIZECJkm</t>
  </si>
  <si>
    <t>Time Fades Away - 2016 Remaster</t>
  </si>
  <si>
    <t>3oiZdxUxHSvXnrJslOpN2W</t>
  </si>
  <si>
    <t>Sky High</t>
  </si>
  <si>
    <t>5ZTESpOzRhH58rfEj8gkwT</t>
  </si>
  <si>
    <t>She's Gonna Let You Down</t>
  </si>
  <si>
    <t>5gBaFSNhSW7FMjjmDmNqWX</t>
  </si>
  <si>
    <t>Why</t>
  </si>
  <si>
    <t>6kcQuzHHNU0voleA9Jw0Zf</t>
  </si>
  <si>
    <t>"Sanford &amp; Son Theme" - NBC-TV (The Streetbeater)</t>
  </si>
  <si>
    <t>6o654v2HBAGpHkengW9g6i</t>
  </si>
  <si>
    <t>Muscle of Love</t>
  </si>
  <si>
    <t>720pMMhwizS37fVnKQyW9d</t>
  </si>
  <si>
    <t>Wake up sleepyheads</t>
  </si>
  <si>
    <t>1Q43rO6WlnVXucpP45aVKf</t>
  </si>
  <si>
    <t>Backslider's Wine</t>
  </si>
  <si>
    <t>1973-11</t>
  </si>
  <si>
    <t>1rMUnSlTKubiqN1h2nGevn</t>
  </si>
  <si>
    <t>I See You</t>
  </si>
  <si>
    <t>3BmdzlqylDMxTSFzQATiiO</t>
  </si>
  <si>
    <t>Worse Comes to Worst</t>
  </si>
  <si>
    <t>5c8zraa52a8VvBqdmfEHsu</t>
  </si>
  <si>
    <t>This Time I'm Gone For Good - Single Version</t>
  </si>
  <si>
    <t>5sba5UciKKOzIiEE7kkyPg</t>
  </si>
  <si>
    <t>Kiss It Off</t>
  </si>
  <si>
    <t>6BWIwsxvs7QicvmK0DdSux</t>
  </si>
  <si>
    <t>Dirty Little Girl - Remastered 2014</t>
  </si>
  <si>
    <t>7Exfxb6dXG1YyZAL0Pnuf5</t>
  </si>
  <si>
    <t>The Revealing Science of God (Dance of the Dawn) - 2003 Remaster</t>
  </si>
  <si>
    <t>12/14/73</t>
  </si>
  <si>
    <t>0y1eoYIvyK5OLMv6CkH95K</t>
  </si>
  <si>
    <t>Skin I'm In</t>
  </si>
  <si>
    <t>1f0kBGpYHgXtDSuaoqlp9G</t>
  </si>
  <si>
    <t>0PCxAezu4uPPm7SwrF5FIr</t>
  </si>
  <si>
    <t>Lafayette Railroad</t>
  </si>
  <si>
    <t>1FAn0UIi9YWPJkwm8wpL1l</t>
  </si>
  <si>
    <t>1lYrQMOKriB4javZheTFNt</t>
  </si>
  <si>
    <t>No More Mr. Nice Guy</t>
  </si>
  <si>
    <t>0Smf2LIhfokonnV8YEqp6b</t>
  </si>
  <si>
    <t>Nevermore - Remastered 2011</t>
  </si>
  <si>
    <t>3GJtBrvZU7dfdb1oixwxyu</t>
  </si>
  <si>
    <t>3yGxCCz7pMaZtSALVNcvtp</t>
  </si>
  <si>
    <t>Stomp And Buck Dance</t>
  </si>
  <si>
    <t>6LgWuJuva6gwlQFEb5YROv</t>
  </si>
  <si>
    <t>The Goose</t>
  </si>
  <si>
    <t>7/3/74</t>
  </si>
  <si>
    <t>6PHAN2CmhXNwxwfvGZ6aJL</t>
  </si>
  <si>
    <t>Vaseline Machine Gun</t>
  </si>
  <si>
    <t>6r7FKno5MEtYqs1OUV7cYN</t>
  </si>
  <si>
    <t>This Old Guitar - alternate take</t>
  </si>
  <si>
    <t>7bWXnbNk7NSoxixAaWthcX</t>
  </si>
  <si>
    <t>Loving Arms</t>
  </si>
  <si>
    <t>5/20/74</t>
  </si>
  <si>
    <t>7dHMNB4jNNhIu0se8jPvQy</t>
  </si>
  <si>
    <t>Soirées musicales: 8. La Danza</t>
  </si>
  <si>
    <t>['Gioachino Rossini', 'Luciano Pavarotti', 'Orchestra del Teatro Comunale di Bologna', 'Richard Bonynge']</t>
  </si>
  <si>
    <t>05Mxds8IJ9QZCbOZiLxhAt</t>
  </si>
  <si>
    <t>If I Were A Carpenter</t>
  </si>
  <si>
    <t>6/3/74</t>
  </si>
  <si>
    <t>1KiKxwDqfCMqbg0Wt8Hcuw</t>
  </si>
  <si>
    <t>Lute music - Italy: Ricercar XIII</t>
  </si>
  <si>
    <t>['Vincenzo Capirola', 'Konrad Ragossnig']</t>
  </si>
  <si>
    <t>2rgHxOarlO4W35mg0IZ5u8</t>
  </si>
  <si>
    <t>This Town Ain't Big Enough For Both Of Us</t>
  </si>
  <si>
    <t>3BeVsYUfc3GzI4RqLspBlp</t>
  </si>
  <si>
    <t>Blackmail</t>
  </si>
  <si>
    <t>3SmsMdd3w6YYZGWYPkQqO1</t>
  </si>
  <si>
    <t>Lyric Pieces Book IV, Op.47: No. 3 Melodie</t>
  </si>
  <si>
    <t>['Edvard Grieg', 'Emil Gilels']</t>
  </si>
  <si>
    <t>3ZaAPXPDOqLhaRHMAqm7Ji</t>
  </si>
  <si>
    <t>Ship Of Fools</t>
  </si>
  <si>
    <t>4B8dwlhCUupgn54QQoczQZ</t>
  </si>
  <si>
    <t>Scarlet Begonias</t>
  </si>
  <si>
    <t>6/27/74</t>
  </si>
  <si>
    <t>69q2Yk1JC0e05kask9mTZe</t>
  </si>
  <si>
    <t>Luxury - Remastered</t>
  </si>
  <si>
    <t>79oS9snfk4xTv9O960oJPP</t>
  </si>
  <si>
    <t>Oklahoma Sunshine</t>
  </si>
  <si>
    <t>7whAcWowJbculianCc4iQY</t>
  </si>
  <si>
    <t>A Flor De Piel</t>
  </si>
  <si>
    <t>1PXrYVQpOUDWo8NZDTSifY</t>
  </si>
  <si>
    <t>Minha Teimosia, Uma Arma Pra Te Conquistar</t>
  </si>
  <si>
    <t>1RckMJQGm3aOHJIB17wUXm</t>
  </si>
  <si>
    <t>I Ain't Gonna Be The First To Cry</t>
  </si>
  <si>
    <t>1uWWRdMTVRyYK8tU6PgBRu</t>
  </si>
  <si>
    <t>Crystal Light - 2007 Remaster</t>
  </si>
  <si>
    <t>2UOJRY0ujuCf7cw8mHJeY4</t>
  </si>
  <si>
    <t>Karvaten Badalte Rahe</t>
  </si>
  <si>
    <t>['Kishore Kumar', 'Lata Mangeshkar']</t>
  </si>
  <si>
    <t>2aumXg3UsRmFYRfAmrKndG</t>
  </si>
  <si>
    <t>Circle Game - Live at Universal Amphitheatre, Los Angeles, CA, 8/14-17, 1974</t>
  </si>
  <si>
    <t>2bTANsp5wxhOvzjVe0OK0b</t>
  </si>
  <si>
    <t>Mitternacht - 2009 Remaster</t>
  </si>
  <si>
    <t>2kvVAcaGJejFltz3Lua1F8</t>
  </si>
  <si>
    <t>I Still Can't Believe You're Gone</t>
  </si>
  <si>
    <t>2yA4Kc2BRxy53ySLFbeTrV</t>
  </si>
  <si>
    <t>Por Toda A Minha Vida</t>
  </si>
  <si>
    <t>33J48nP6UJems04tqAbrET</t>
  </si>
  <si>
    <t>What Ever Happened To Saturday Night</t>
  </si>
  <si>
    <t>37QQoN57tavTEF2HCM4fYj</t>
  </si>
  <si>
    <t>Solace - The Sting/Soundtrack Version (Orchestra Version)</t>
  </si>
  <si>
    <t>['Marvin Hamlisch']</t>
  </si>
  <si>
    <t>3feQQW4eaTBjxDOb9bLHbA</t>
  </si>
  <si>
    <t>House at Pooh Corner - Live</t>
  </si>
  <si>
    <t>42rkv0WpxAHDPsl7qrys4L</t>
  </si>
  <si>
    <t>What You Don't Know</t>
  </si>
  <si>
    <t>4DwAqb0XDNqPHB4kgSVT71</t>
  </si>
  <si>
    <t>4Yn8KdQlotvBuLC5tG1m4K</t>
  </si>
  <si>
    <t>Goodbye Eddie, Goodbye</t>
  </si>
  <si>
    <t>['The Juicy Fruits', 'Archie Hahn']</t>
  </si>
  <si>
    <t>4wZwWAWJuTqvDEiOxMmvZ7</t>
  </si>
  <si>
    <t>I'll Have To Say I Love You In A Song</t>
  </si>
  <si>
    <t>56miYmswR0aSvaSK86C9k0</t>
  </si>
  <si>
    <t>5n5Z1gVpQ51FOZp1MUHmV0</t>
  </si>
  <si>
    <t>Take A Little Trip</t>
  </si>
  <si>
    <t>5rWMxk6HfjqBhE2yawpk0W</t>
  </si>
  <si>
    <t>If You Really Want To Be My Friend - Remastered</t>
  </si>
  <si>
    <t>5xUd4E1D6mAv5a9zKHnwAJ</t>
  </si>
  <si>
    <t>Country Fair</t>
  </si>
  <si>
    <t>6jXrIu3hWbmJziw34IHIwM</t>
  </si>
  <si>
    <t>The Loser In The End - Remastered 2011</t>
  </si>
  <si>
    <t>6piC8NdaOgfjcQ9jM1Od3S</t>
  </si>
  <si>
    <t>Earthrise</t>
  </si>
  <si>
    <t>1/4/74</t>
  </si>
  <si>
    <t>72ON1ypithSZTriwvcqFM0</t>
  </si>
  <si>
    <t>You Don't Mess Around With Jim</t>
  </si>
  <si>
    <t>76mvwMUJfkgvnalJKtI6qc</t>
  </si>
  <si>
    <t>Pursuit on 53rd St.</t>
  </si>
  <si>
    <t>7J7sGN6I90LBrwHhqzNJJr</t>
  </si>
  <si>
    <t>Mr. Welfare Man</t>
  </si>
  <si>
    <t>7gksXTblFUMjjkU54iS3Ir</t>
  </si>
  <si>
    <t>Knockin' on Heaven's Door - Live at Madison Square Garden, New York, NY - January 1974</t>
  </si>
  <si>
    <t>7luMcIlQ5mTSDrR0I15Vyu</t>
  </si>
  <si>
    <t>Phases and Stages (Theme) / Walkin'</t>
  </si>
  <si>
    <t>0SqTWphRLWW4NBWAMVdVQo</t>
  </si>
  <si>
    <t>Bringing It Back</t>
  </si>
  <si>
    <t>0qEhULrfkkstZdKgaUTNZZ</t>
  </si>
  <si>
    <t>Built for Comfort - 2007 Remaster</t>
  </si>
  <si>
    <t>1E4S5we2XMOq0kFvuAW7dT</t>
  </si>
  <si>
    <t>Dixie Lily</t>
  </si>
  <si>
    <t>1IEPYeqxSoFV2sQC5ND4dY</t>
  </si>
  <si>
    <t>Mi Madrecita</t>
  </si>
  <si>
    <t>['Al Hurricane', 'Tiny Morrie']</t>
  </si>
  <si>
    <t>7/27/74</t>
  </si>
  <si>
    <t>1IyEq2jer2aKWugbYiBwgL</t>
  </si>
  <si>
    <t>Lipstick Traces - 2007 Remaster</t>
  </si>
  <si>
    <t>1vIsPpjkRBJyFBbYdQNopN</t>
  </si>
  <si>
    <t>Shoeshine Boy</t>
  </si>
  <si>
    <t>2PseDr6Pw5I1YuIgq9F6qV</t>
  </si>
  <si>
    <t>2oSKc0WxmFSsHwXx6UVArA</t>
  </si>
  <si>
    <t>Sister's Coming Home / Down at the Corner Beer Joint</t>
  </si>
  <si>
    <t>2q44qy1lGzO2IOpMd8IVfn</t>
  </si>
  <si>
    <t>Chatterbox</t>
  </si>
  <si>
    <t>5/10/74</t>
  </si>
  <si>
    <t>2yLGNMqELHRUst4IAOyF95</t>
  </si>
  <si>
    <t>Having A Party</t>
  </si>
  <si>
    <t>11/2/74</t>
  </si>
  <si>
    <t>3ApFcFZc5lEMbyNQcS8MIH</t>
  </si>
  <si>
    <t>Envy No Good</t>
  </si>
  <si>
    <t>['Mercury Dance Band']</t>
  </si>
  <si>
    <t>3GsGjMmbANVJLndEUGaFfv</t>
  </si>
  <si>
    <t>Steady Rollin' Man</t>
  </si>
  <si>
    <t>4ntM5jpqQF6KizeTa2QGLR</t>
  </si>
  <si>
    <t>Song For Someone</t>
  </si>
  <si>
    <t>5666pcaiVbXoC3qsNvMZMG</t>
  </si>
  <si>
    <t>You Just Can't Stop It</t>
  </si>
  <si>
    <t>5PNmwrKFzYrEv5jhgCjxhs</t>
  </si>
  <si>
    <t>In the Rapids - New Stereo Mix</t>
  </si>
  <si>
    <t>6ZB2CQxQW16cyVHpMo8Evf</t>
  </si>
  <si>
    <t>6bitPlnLpJURxAQhuq1x8r</t>
  </si>
  <si>
    <t>Devil Blues</t>
  </si>
  <si>
    <t>['Charles Mingus', 'Bobby Warner', 'İlhan Mimaroğlu']</t>
  </si>
  <si>
    <t>6pPz20RDulTS3NSqim0YPl</t>
  </si>
  <si>
    <t>School's Out</t>
  </si>
  <si>
    <t>6rIAIA2Ykh1Sgx3ufQdpY0</t>
  </si>
  <si>
    <t>Hay Cráneo</t>
  </si>
  <si>
    <t>1ZAWGAGWz6XGQduTKzEJbP</t>
  </si>
  <si>
    <t>['Joe Henderson', 'Alice Coltrane']</t>
  </si>
  <si>
    <t>2bhJR5tzyZAfMeiiqdI2iT</t>
  </si>
  <si>
    <t>Holst: The Planets, Op. 32: I. Mars, the Bringer of War</t>
  </si>
  <si>
    <t>['Gustav Holst', 'André Previn', 'London Symphony Orchestra']</t>
  </si>
  <si>
    <t>3PXXM8VDFB32419cRjYpzI</t>
  </si>
  <si>
    <t>Belexes</t>
  </si>
  <si>
    <t>58OD5vBX95OdelGNOvpvEw</t>
  </si>
  <si>
    <t>You're So Static</t>
  </si>
  <si>
    <t>5CNyyQlUaE9xe16XctPHI1</t>
  </si>
  <si>
    <t>Bitter Sweet</t>
  </si>
  <si>
    <t>5ZKZ4wJsIRBCnVJAMXDJ94</t>
  </si>
  <si>
    <t>5jkAVKa70Pn2H2vQooqIyh</t>
  </si>
  <si>
    <t>Vendo a Ver Unos Ojos</t>
  </si>
  <si>
    <t>['Dueto Las Palomas']</t>
  </si>
  <si>
    <t>6/11/74</t>
  </si>
  <si>
    <t>623z7Z0JY0GmqBwpjwQ40j</t>
  </si>
  <si>
    <t>Get Ready</t>
  </si>
  <si>
    <t>6BH7yXu2TGulH6Gdn6zJSI</t>
  </si>
  <si>
    <t>6lSV4XSDYdktizPCP5CBZc</t>
  </si>
  <si>
    <t>Rock And Roll</t>
  </si>
  <si>
    <t>1974-09</t>
  </si>
  <si>
    <t>6p7iE6HvZQetr3lUkS06AH</t>
  </si>
  <si>
    <t>Into the Mystic - Live</t>
  </si>
  <si>
    <t>1974-01</t>
  </si>
  <si>
    <t>7dZkodGCc6Z0fTCbB1k5Ue</t>
  </si>
  <si>
    <t>Go Ahead John</t>
  </si>
  <si>
    <t>4/19/74</t>
  </si>
  <si>
    <t>7y7x1W0vE22owjqP8eciuf</t>
  </si>
  <si>
    <t>Save The Sunlight</t>
  </si>
  <si>
    <t>5/1/74</t>
  </si>
  <si>
    <t>20FEFxhl29eRP2AR4WRj3r</t>
  </si>
  <si>
    <t>Ain't I Been Good to You, Pts. 1 &amp; 2</t>
  </si>
  <si>
    <t>23i8helR1qRsqTx0WJXxWu</t>
  </si>
  <si>
    <t>Waiting For The Man</t>
  </si>
  <si>
    <t>['The Velvet Underground', 'Lou Reed']</t>
  </si>
  <si>
    <t>2Ftf7kLvRnYEPEh97DOhoz</t>
  </si>
  <si>
    <t>When I Get To The Border</t>
  </si>
  <si>
    <t>2M3XC03S7swqANHPGWEiNS</t>
  </si>
  <si>
    <t>Feeling Just The Way I Do (Over You)</t>
  </si>
  <si>
    <t>2zmdUgCBFFMJTjdkuP6JeJ</t>
  </si>
  <si>
    <t>3aWWfmVhaMGFwtKFFBHgC5</t>
  </si>
  <si>
    <t>Please Be With Me</t>
  </si>
  <si>
    <t>49i5sYd1CLsGbHHwPdzBSm</t>
  </si>
  <si>
    <t>Deportees</t>
  </si>
  <si>
    <t>8/2/74</t>
  </si>
  <si>
    <t>4INWW6T86A55L3I2fjyphX</t>
  </si>
  <si>
    <t>Faust</t>
  </si>
  <si>
    <t>['Paul Williams']</t>
  </si>
  <si>
    <t>5i63d35sAlhhddtB0Cx5Zp</t>
  </si>
  <si>
    <t>Mainline Florida</t>
  </si>
  <si>
    <t>69Yw7H4bRIwfIxL0ZCZy8y</t>
  </si>
  <si>
    <t>Procession - Remastered 2011</t>
  </si>
  <si>
    <t>6yAuxzHTX7ZlCsN2lQOicK</t>
  </si>
  <si>
    <t>It's My Own Fault - Live At Western Recorders Studio1/1974</t>
  </si>
  <si>
    <t>['B.B. King', 'Bobby "Blue" Bland']</t>
  </si>
  <si>
    <t>7Iqdtd93E070v4rynznCmc</t>
  </si>
  <si>
    <t>The Mexican Connection</t>
  </si>
  <si>
    <t>1SWg9g9grkQ3BXr6ehabnS</t>
  </si>
  <si>
    <t>It's So Nice (To See Old Friends)</t>
  </si>
  <si>
    <t>3uUVAJzN25gMlcNH4kpL8L</t>
  </si>
  <si>
    <t>Flying Cloud</t>
  </si>
  <si>
    <t>4LRiNOcB9fWg0SwhCPf5yB</t>
  </si>
  <si>
    <t>Little Miss Fortune - B-Side of "Can't Get Enough"</t>
  </si>
  <si>
    <t>4lZpLYUCRXmIiwdtNIbxVq</t>
  </si>
  <si>
    <t>He Loved Him Madly</t>
  </si>
  <si>
    <t>11/22/74</t>
  </si>
  <si>
    <t>54ywXltRO2c0H7Rv33hJ2j</t>
  </si>
  <si>
    <t>I Tried to Leave You</t>
  </si>
  <si>
    <t>5e9NVCowEpX2nDDl6IPC4m</t>
  </si>
  <si>
    <t>The Driving Of The Year Nail</t>
  </si>
  <si>
    <t>5j67zBPrFyvQPvdZP9qYMp</t>
  </si>
  <si>
    <t>Walk That Walk, Talk That Talk</t>
  </si>
  <si>
    <t>['Weldon Irvine']</t>
  </si>
  <si>
    <t>648aRlq5dm9qxElzmWoJ4y</t>
  </si>
  <si>
    <t>Devotion</t>
  </si>
  <si>
    <t>3/25/74</t>
  </si>
  <si>
    <t>6Zyrh0uqZohncpzrqizRCn</t>
  </si>
  <si>
    <t>Crash Street Kids</t>
  </si>
  <si>
    <t>70No0GyEGlolq6eTUFmeFI</t>
  </si>
  <si>
    <t>['Bill Finley']</t>
  </si>
  <si>
    <t>0uVb6zYLbK558BLvzafY37</t>
  </si>
  <si>
    <t>Phases and Stages (Theme) / Washing the Dishes</t>
  </si>
  <si>
    <t>1aPvESfIvGHoZ3fGRbWb3i</t>
  </si>
  <si>
    <t>1EREYIHw9aqgUBYlTl7wGJ</t>
  </si>
  <si>
    <t>Alma, corazón y vida</t>
  </si>
  <si>
    <t>['Dyango']</t>
  </si>
  <si>
    <t>2WYD53k6wvpJZDYJ9cimjr</t>
  </si>
  <si>
    <t>He Was in Heaven Before He Died</t>
  </si>
  <si>
    <t>4wIOytFQ3b73mzwcgkN9B7</t>
  </si>
  <si>
    <t>100,000 Years - Live</t>
  </si>
  <si>
    <t>6SGyIqFinpL3bwsvmCrijd</t>
  </si>
  <si>
    <t>Still I'm Sad</t>
  </si>
  <si>
    <t>6WNVSrRXpWLcBRahfCvNvi</t>
  </si>
  <si>
    <t>Obertura</t>
  </si>
  <si>
    <t>6g6uA4KaAuM9sCYDL7Jr8J</t>
  </si>
  <si>
    <t>The Pinnacle</t>
  </si>
  <si>
    <t>6h4Yw4JdCZmUwlUQfJNXkz</t>
  </si>
  <si>
    <t>It Ain't Me, Babe - Live at Harvard Square Theatre, Cambridge, MA - November 1975</t>
  </si>
  <si>
    <t>6nbWsD9NuzBYxn52iRLRBL</t>
  </si>
  <si>
    <t>Two Fine People</t>
  </si>
  <si>
    <t>7Ih3kh2cht4eEXlhjvNzvP</t>
  </si>
  <si>
    <t>Anything For My Baby</t>
  </si>
  <si>
    <t>14K58cwem0bZ2uBCvqG24U</t>
  </si>
  <si>
    <t>1CWVgK3pzT7io5YsCX9FB0</t>
  </si>
  <si>
    <t>Getaway</t>
  </si>
  <si>
    <t>4BlXMotNMzl3rgzZECnfRf</t>
  </si>
  <si>
    <t>That's The Way I've Always Heard It Should Be</t>
  </si>
  <si>
    <t>4Rf29LXiWM8ng3kacpbfA0</t>
  </si>
  <si>
    <t>You Gave Me The Answer - 1993 Digital Remaster</t>
  </si>
  <si>
    <t>0OIclmUecLQo5hyHhhLcFF</t>
  </si>
  <si>
    <t>(I Live For) Cars and Girls</t>
  </si>
  <si>
    <t>['The Dictators']</t>
  </si>
  <si>
    <t>1WRC4Szy06yqktnqaEQ4kv</t>
  </si>
  <si>
    <t>Old Dan's Records</t>
  </si>
  <si>
    <t>3LWp5jEluWDgblUQfhRkeU</t>
  </si>
  <si>
    <t>Affair on 8th Avenue</t>
  </si>
  <si>
    <t>3SANgNwtOdZ7JR6YqJWAch</t>
  </si>
  <si>
    <t>Warm Ways - 2017 Remaster</t>
  </si>
  <si>
    <t>6JR1XlStv1gnRLT7sNek4q</t>
  </si>
  <si>
    <t>Lueena Coast</t>
  </si>
  <si>
    <t>['Iasos']</t>
  </si>
  <si>
    <t>6JVWA7B2qjqyHCzR0B1LEA</t>
  </si>
  <si>
    <t>Juke Joint Jump</t>
  </si>
  <si>
    <t>['Elvin Bishop']</t>
  </si>
  <si>
    <t>7vRaa8kA1CF8aDg6cLQZUU</t>
  </si>
  <si>
    <t>World Turning - 2017 Remaster</t>
  </si>
  <si>
    <t>0EOhH2L1RVEvssIltBES3E</t>
  </si>
  <si>
    <t>A Veces Tu, A Veces Yo</t>
  </si>
  <si>
    <t>0n1Oouw1a7MvNyvJUNntZP</t>
  </si>
  <si>
    <t>Geiger Counter - 2009 Remaster</t>
  </si>
  <si>
    <t>13ZifhIOWvvoT9HuXb6TWs</t>
  </si>
  <si>
    <t>Two Timer</t>
  </si>
  <si>
    <t>27O6mmetJcdunlexWeCGPa</t>
  </si>
  <si>
    <t>Song for America</t>
  </si>
  <si>
    <t>2cwTVrrgHxl4gcHY4IHr18</t>
  </si>
  <si>
    <t>Don't Let The Stars Get In Your Eyes</t>
  </si>
  <si>
    <t>2phl4DOQBYXKct9O5uXh2Z</t>
  </si>
  <si>
    <t>Blue Letter - 2017 Remaster</t>
  </si>
  <si>
    <t>3aPpSTt5aUVAYYvtYYgHVx</t>
  </si>
  <si>
    <t>On The Hunt - Live At Bill Graham's Winterland/1975</t>
  </si>
  <si>
    <t>5T0sb6FbmtLkOkAW08Wfqs</t>
  </si>
  <si>
    <t>Hello In There</t>
  </si>
  <si>
    <t>4/1/75</t>
  </si>
  <si>
    <t>6AC9lbiJoPjcQK8ZBRXpiX</t>
  </si>
  <si>
    <t>A Nickle For The Fiddler</t>
  </si>
  <si>
    <t>6akTmDtVqP5BOtQtECbNDE</t>
  </si>
  <si>
    <t>7hpH1Ijoygw5J5XUfVS9hh</t>
  </si>
  <si>
    <t>Kya Khoob Lagti Ho</t>
  </si>
  <si>
    <t>['Mukesh', 'Kanchan']</t>
  </si>
  <si>
    <t>12/1/75</t>
  </si>
  <si>
    <t>0Pqi5sozEZuVQHAe6ZE2KW</t>
  </si>
  <si>
    <t>Can't Keep It In</t>
  </si>
  <si>
    <t>0yW8s7vl3lvEW9FpELM3tD</t>
  </si>
  <si>
    <t>New Mama - 2016 Remaster</t>
  </si>
  <si>
    <t>1OjQXFTdWCnMD7BCs7pYp9</t>
  </si>
  <si>
    <t>Nothin' To Lose - Live</t>
  </si>
  <si>
    <t>2jn7kMXAkpCO0gxxUmRBkh</t>
  </si>
  <si>
    <t>She - Live</t>
  </si>
  <si>
    <t>3xjmWASYMpi4SilIpfyteg</t>
  </si>
  <si>
    <t>I'm In Love With My Car - 1991 Bonus Remix</t>
  </si>
  <si>
    <t>415dIGsxo24JgyqmAun697</t>
  </si>
  <si>
    <t>Snake Oil</t>
  </si>
  <si>
    <t>['Tony Williams']</t>
  </si>
  <si>
    <t>6YexKfUErlSSkWwAZfdqcX</t>
  </si>
  <si>
    <t>Ride On</t>
  </si>
  <si>
    <t>3/12/75</t>
  </si>
  <si>
    <t>6ZHAkQveP83pugpI3R3BQr</t>
  </si>
  <si>
    <t>Yazoo Street Scandal</t>
  </si>
  <si>
    <t>7dYSjmP67jz7oiQhCUlmZa</t>
  </si>
  <si>
    <t>Damn Good Cowboy</t>
  </si>
  <si>
    <t>0CycZ8pvvdqSyBxJLapOOI</t>
  </si>
  <si>
    <t>Sabbat, pt. 3</t>
  </si>
  <si>
    <t>1BythdpR6CAZNT8ltjv6IT</t>
  </si>
  <si>
    <t>Bessie Smith</t>
  </si>
  <si>
    <t>1JIxlkSM64BUOpMkSDOvwT</t>
  </si>
  <si>
    <t>Guaguancó Pa’l Que Sabe</t>
  </si>
  <si>
    <t>1N1gH4mAAnl35FYzTumQOz</t>
  </si>
  <si>
    <t>A Mi Guitarra</t>
  </si>
  <si>
    <t>12/9/75</t>
  </si>
  <si>
    <t>1ki3M7gq1XItAz8p4K59js</t>
  </si>
  <si>
    <t>Refazenda</t>
  </si>
  <si>
    <t>629ribrku1CI6lYRTXs9NF</t>
  </si>
  <si>
    <t>Sabbat, pt. 2</t>
  </si>
  <si>
    <t>7Epjhq046YB3Sjjtz9nx0J</t>
  </si>
  <si>
    <t>Fountain Of Sorrow</t>
  </si>
  <si>
    <t>7l1hXDq6vDmRNjFYE4zoW9</t>
  </si>
  <si>
    <t>Green, Green Grass of Home</t>
  </si>
  <si>
    <t>5/7/75</t>
  </si>
  <si>
    <t>1PIEd6UXIdqXdRms6l0wkw</t>
  </si>
  <si>
    <t>Fight the Power, Pt. 1 - Radio Edit</t>
  </si>
  <si>
    <t>8/21/75</t>
  </si>
  <si>
    <t>2Da6m8ajFABWuS57Ii5gLe</t>
  </si>
  <si>
    <t>Simple Twist of Fate - Live at Harvard Square Theatre, Cambridge, MA - November 1975</t>
  </si>
  <si>
    <t>3Inw4uH59MbpGRZtvvlfed</t>
  </si>
  <si>
    <t>Tangled up in Blue - Live at Boston Music Hall, Boston, MA - November 21, 1975 - Evening</t>
  </si>
  <si>
    <t>3vXnnXluEiB3oc62q6QckE</t>
  </si>
  <si>
    <t>Rudolph the Red Nosed Reindeer</t>
  </si>
  <si>
    <t>40P5fjk0H3Zo7yBW9zQbBR</t>
  </si>
  <si>
    <t>Gloria: In Excelsis Deo</t>
  </si>
  <si>
    <t>['Patti Smith']</t>
  </si>
  <si>
    <t>12/13/75</t>
  </si>
  <si>
    <t>5dHm2RIrUncTtoeDaBo76F</t>
  </si>
  <si>
    <t>I'll Go To My Grave Loving You</t>
  </si>
  <si>
    <t>5pNVGmFkq4bT98sRxdA7Xv</t>
  </si>
  <si>
    <t>All Around My Hat - 2009 Remaster</t>
  </si>
  <si>
    <t>75dIo3D9OYTY9d3Cm9efcV</t>
  </si>
  <si>
    <t>The Ties That Bind</t>
  </si>
  <si>
    <t>0703Xd7Z3EHAddRthFYi6v</t>
  </si>
  <si>
    <t>Mr. Tambourine Man - Live at Boston Music Hall, Boston, MA - November 21, 1975 - Afternoon</t>
  </si>
  <si>
    <t>07wbIsFWkJSfkbVFSsp7Ne</t>
  </si>
  <si>
    <t>Rhayader Goes To Town</t>
  </si>
  <si>
    <t>0dISQT5g8sRWAhcqAmi2Mp</t>
  </si>
  <si>
    <t>You're A Big Girl Now</t>
  </si>
  <si>
    <t>0ri3I02OBYDfXHnVOBSJSy</t>
  </si>
  <si>
    <t>How Many Friends</t>
  </si>
  <si>
    <t>1MmxrJ35NzNxHjPdyKDhut</t>
  </si>
  <si>
    <t>Kashmir - 1990 Remaster</t>
  </si>
  <si>
    <t>1jGg7d29top2TdOpVbtbXe</t>
  </si>
  <si>
    <t>Hold Out Your Hand</t>
  </si>
  <si>
    <t>['Chris Squire']</t>
  </si>
  <si>
    <t>1wY45lwOx8LORIpXj0VR3M</t>
  </si>
  <si>
    <t>Seaside Rendezvous - Remastered 2011</t>
  </si>
  <si>
    <t>2GPqBCUvnApIDLJ6cODGPB</t>
  </si>
  <si>
    <t>The Twist</t>
  </si>
  <si>
    <t>['Hank Ballard']</t>
  </si>
  <si>
    <t>3kzmI3qZbtBKcVfiUyT2xI</t>
  </si>
  <si>
    <t>Department of Youth</t>
  </si>
  <si>
    <t>5DGKGyFPchLUjGbZjcQHZb</t>
  </si>
  <si>
    <t>Antenna - 2009 Remaster</t>
  </si>
  <si>
    <t>5Lxd1IJee5l750Zk2UQ8Cp</t>
  </si>
  <si>
    <t>The Last Nail</t>
  </si>
  <si>
    <t>5rLFHRGB23R7hSSvEzJU6B</t>
  </si>
  <si>
    <t>Carolina Hard-Core Ecstasy</t>
  </si>
  <si>
    <t>10/2/75</t>
  </si>
  <si>
    <t>6eJUTThMOExzJgxWOZciQy</t>
  </si>
  <si>
    <t>0Iy4pDvegWR1sztt0RlLWs</t>
  </si>
  <si>
    <t>0wkqsHA4zsWoY5y4EKLfoO</t>
  </si>
  <si>
    <t>Swanee River</t>
  </si>
  <si>
    <t>2MxQHDCRQUF9k3zBvwzFSv</t>
  </si>
  <si>
    <t>The Millionaire</t>
  </si>
  <si>
    <t>2cWIsYc5xM8QItdhcqCFwl</t>
  </si>
  <si>
    <t>You Never Can Tell</t>
  </si>
  <si>
    <t>30yqK9uSBaV0OXkRVwJmva</t>
  </si>
  <si>
    <t>The Snow Goose</t>
  </si>
  <si>
    <t>37ncw2kChEJzbmmKMzGAoE</t>
  </si>
  <si>
    <t>January</t>
  </si>
  <si>
    <t>['Pilot']</t>
  </si>
  <si>
    <t>3lEjJrtvmVCLGzIETeEmc7</t>
  </si>
  <si>
    <t>Stir It Up - Live At The Lyceum, London/July 17,1975</t>
  </si>
  <si>
    <t>47b4PM6C6vXBACFiJ2rpAL</t>
  </si>
  <si>
    <t>Let's Take It to the Stage</t>
  </si>
  <si>
    <t>4/21/75</t>
  </si>
  <si>
    <t>4Cv9vPM5WA8lhKGgT8ofMa</t>
  </si>
  <si>
    <t>Find Out About Love</t>
  </si>
  <si>
    <t>12/15/75</t>
  </si>
  <si>
    <t>5TNSXvIfzvZtqCKEmBqZgE</t>
  </si>
  <si>
    <t>Venus And Mars - Reprise</t>
  </si>
  <si>
    <t>5a5I8kxr3ImPmMrIOnPRzT</t>
  </si>
  <si>
    <t>Carry Go Bring Come</t>
  </si>
  <si>
    <t>['Justin Hinds &amp; The Dominoes']</t>
  </si>
  <si>
    <t>7sZMBYTBn68ojeqxCTLBY4</t>
  </si>
  <si>
    <t>If You See Me (feat. Prince)</t>
  </si>
  <si>
    <t>['94 East']</t>
  </si>
  <si>
    <t>5VwrpYZ4Fx3a7NvcvzgtYG</t>
  </si>
  <si>
    <t>Song of Wyoming</t>
  </si>
  <si>
    <t>1975-09</t>
  </si>
  <si>
    <t>61g5yH0ig62XhtQ161kEED</t>
  </si>
  <si>
    <t>In My Time of Dying - Initial / Rough Mix</t>
  </si>
  <si>
    <t>6kyV55FlbuERNL3YK2RivS</t>
  </si>
  <si>
    <t>Country John - Remastered Version</t>
  </si>
  <si>
    <t>72k7Q2YcTWz8QfXQvg5Mze</t>
  </si>
  <si>
    <t>Florentine Pogen</t>
  </si>
  <si>
    <t>0T3orPAWihjP4iCLhCcgbZ</t>
  </si>
  <si>
    <t>Back in Baby's Arms - Remastered Version</t>
  </si>
  <si>
    <t>0tYcKClZd7Ks2B2sCscSmI</t>
  </si>
  <si>
    <t>Harry's House / Centerpiece</t>
  </si>
  <si>
    <t>32UnYo8f1x9kt61iBRKxtk</t>
  </si>
  <si>
    <t>What Do You Want From Life</t>
  </si>
  <si>
    <t>['The Tubes']</t>
  </si>
  <si>
    <t>3tlIFVwnp2lRfjRaSYxtT0</t>
  </si>
  <si>
    <t>My Generation - Live</t>
  </si>
  <si>
    <t>3w5txx0rNgTf3H5ZitlQgL</t>
  </si>
  <si>
    <t>Imunização Racional (Que Beleza)</t>
  </si>
  <si>
    <t>5DiwyUEb7jG8iVOaHYMEgl</t>
  </si>
  <si>
    <t>Wind On Wind</t>
  </si>
  <si>
    <t>5vDVKusu4o1ZnIVduamQUW</t>
  </si>
  <si>
    <t>Grow Some Funk Of Your Own</t>
  </si>
  <si>
    <t>6Rqe4HwJ7xwpQKfp3xFz1Y</t>
  </si>
  <si>
    <t>Aspen/These Days</t>
  </si>
  <si>
    <t>6jVRVVop35OiLnMQt1oof1</t>
  </si>
  <si>
    <t>Ain't No More Cane</t>
  </si>
  <si>
    <t>0IV1ggoyOp0zdnARgwTizM</t>
  </si>
  <si>
    <t>On the Serious Side</t>
  </si>
  <si>
    <t>9/12/75</t>
  </si>
  <si>
    <t>0pgdFiV8n43HAw5OGY84YH</t>
  </si>
  <si>
    <t>The Kesh Jig/Give Us a Drink of Water/The Flower of the Flock/Famous Ballymote</t>
  </si>
  <si>
    <t>['The Bothy Band']</t>
  </si>
  <si>
    <t>0wsGHiAoOQwOOtBWauLiVN</t>
  </si>
  <si>
    <t>Stay Out Of My Life</t>
  </si>
  <si>
    <t>1n2DuHaJ9XdMDoMdRQA2pX</t>
  </si>
  <si>
    <t>Home (And I'm Staying This Time)</t>
  </si>
  <si>
    <t>1ulQpeOZhwoh3H3SLXOPiF</t>
  </si>
  <si>
    <t>Big Enough</t>
  </si>
  <si>
    <t>3MOS4dRmZAIOpz3Vm817TO</t>
  </si>
  <si>
    <t>Rocky</t>
  </si>
  <si>
    <t>['Austin Roberts']</t>
  </si>
  <si>
    <t>4mXqyIMC39eCbyGpN6R8C3</t>
  </si>
  <si>
    <t>Lovin' You</t>
  </si>
  <si>
    <t>['David T. Walker']</t>
  </si>
  <si>
    <t>5Eq3PrZaSdBq5byckJMZfm</t>
  </si>
  <si>
    <t>Tea for One - 2012 Remaster</t>
  </si>
  <si>
    <t>0qNPHPcyJRHuvBsYzinLlE</t>
  </si>
  <si>
    <t>Children Of Production</t>
  </si>
  <si>
    <t>1AWWlXjgENVQeHWMl0RVS9</t>
  </si>
  <si>
    <t>Each One Dub</t>
  </si>
  <si>
    <t>['King Tubby', 'Augustus Pablo']</t>
  </si>
  <si>
    <t>7/7/76</t>
  </si>
  <si>
    <t>1zcRHzwpBPw0RxERFB0UmF</t>
  </si>
  <si>
    <t>Why You Been Gone so Long</t>
  </si>
  <si>
    <t>24vN6EOKppCj7dN1BSptos</t>
  </si>
  <si>
    <t>I Don't Know Why I'm so Happy I'm Sad</t>
  </si>
  <si>
    <t>3FcxoBWVmgt2By6gluHgjt</t>
  </si>
  <si>
    <t>Earth, Wind &amp; Fire</t>
  </si>
  <si>
    <t>4GlRSC6BlKzoLQkcMOkcgk</t>
  </si>
  <si>
    <t>Somebody To Love - Live At Milton Keynes Bowl / June 1982</t>
  </si>
  <si>
    <t>4c36o7MDZ6iXYedl5DMvO5</t>
  </si>
  <si>
    <t>Swan Lake, Op.20, Act I: 5. Pas de deux</t>
  </si>
  <si>
    <t>4q602p7jJb8JLto5BAhRwa</t>
  </si>
  <si>
    <t>Consejo De Oro</t>
  </si>
  <si>
    <t>5SafRd0rQPUTFQyotdkWWa</t>
  </si>
  <si>
    <t>Detroit Rock City - 2012 Remix</t>
  </si>
  <si>
    <t>5a2ewqnjc3hcJhSOgPdvQQ</t>
  </si>
  <si>
    <t>Let's Dance - 2016 Remaster</t>
  </si>
  <si>
    <t>5x9xxVr7nJ9xMfDIW02Nv3</t>
  </si>
  <si>
    <t>Theme From S.W.A.T.</t>
  </si>
  <si>
    <t>['Rhythm Heritage']</t>
  </si>
  <si>
    <t>7iKNTXZPpj7HHaL7xg7Tzs</t>
  </si>
  <si>
    <t>Dreams Go By - Live 1975 Version</t>
  </si>
  <si>
    <t>1kvKnVwu8XuzCrNa0jh9tN</t>
  </si>
  <si>
    <t>She's Gone - 2013 Remaster</t>
  </si>
  <si>
    <t>2pck96k8ppFMeyTONVAFLq</t>
  </si>
  <si>
    <t>Swan Lake, Op.20, Act I: 3. Scene (Allegro moderato)</t>
  </si>
  <si>
    <t>30tL8UFxndNcnlNi67Ctqe</t>
  </si>
  <si>
    <t>Saturday Night Special - Live At The Fox Theater/1976</t>
  </si>
  <si>
    <t>0UyZjJOv8qzdww8oCzdZe5</t>
  </si>
  <si>
    <t>Young Generation Dub</t>
  </si>
  <si>
    <t>0kmAuNheB4u0rHToopLLzd</t>
  </si>
  <si>
    <t>1CB5XzCCCux0tamuED5XrS</t>
  </si>
  <si>
    <t>Sweet Lil' Sister - 2017 Remaster</t>
  </si>
  <si>
    <t>2/21/76</t>
  </si>
  <si>
    <t>1oD6UVuuUJ6CSQhdjcHHED</t>
  </si>
  <si>
    <t>Kicks</t>
  </si>
  <si>
    <t>2VH6v9NG22XC6dQHRx07zF</t>
  </si>
  <si>
    <t>Desolación</t>
  </si>
  <si>
    <t>10/14/76</t>
  </si>
  <si>
    <t>6sH5tkQoXL3YKV0hpXZoWj</t>
  </si>
  <si>
    <t>True Confessions</t>
  </si>
  <si>
    <t>7BNnwuJj2w023oJKjM82P9</t>
  </si>
  <si>
    <t>Free Bird - Live - Undubbed (Fox Theater 2001 Deluxe Edition)</t>
  </si>
  <si>
    <t>1X3OsCYIN7uaBnorGRWMRB</t>
  </si>
  <si>
    <t>Rock 'N' Roll Doctor - 2014 Remaster</t>
  </si>
  <si>
    <t>2A5sdidVo9PMg4b8AkZpjh</t>
  </si>
  <si>
    <t>Beautiful Noise</t>
  </si>
  <si>
    <t>7/4/76</t>
  </si>
  <si>
    <t>2cFGvOHvE4VOWgKHTiYueP</t>
  </si>
  <si>
    <t>The Tell-Tale Heart - 1987 Remix</t>
  </si>
  <si>
    <t>2vMBRpkDd8TbxY01tO9v2c</t>
  </si>
  <si>
    <t>Warriors</t>
  </si>
  <si>
    <t>3lE4dnrzG0FQxg67ZOl9rx</t>
  </si>
  <si>
    <t>Swan Lake, Op.20, Act I: 4. Pas de trois</t>
  </si>
  <si>
    <t>4YsdlcE3GqCHpZD4jNDJgD</t>
  </si>
  <si>
    <t>Morning Final</t>
  </si>
  <si>
    <t>5wA7fwFSMukDWVb4JWwISf</t>
  </si>
  <si>
    <t>Tears</t>
  </si>
  <si>
    <t>08BhQkvdBWY3rYkW0UO2MH</t>
  </si>
  <si>
    <t>Sub-Rosa Subway</t>
  </si>
  <si>
    <t>09SihqwsxeHcoZgrpBUDSW</t>
  </si>
  <si>
    <t>Brick City</t>
  </si>
  <si>
    <t>0cg0GoZEPhLQe9WBuaRDBE</t>
  </si>
  <si>
    <t>Funk #49 - Live at The Forum, Los Angeles, CA, 10/20-22/1976</t>
  </si>
  <si>
    <t>55IC1RFV1gzDSPMgcGZ9AJ</t>
  </si>
  <si>
    <t>The Ghost (Marcus Garvey)</t>
  </si>
  <si>
    <t>5qvMk0ZndEaclCG2HNRyqK</t>
  </si>
  <si>
    <t>Lenore</t>
  </si>
  <si>
    <t>0akS5CnravKgyWljlRiJms</t>
  </si>
  <si>
    <t>Goofus</t>
  </si>
  <si>
    <t>1UQYIgD2HdpBxqEwT2Y58N</t>
  </si>
  <si>
    <t>1mhOA0YSPHHInNJF0SQrC3</t>
  </si>
  <si>
    <t>Everything</t>
  </si>
  <si>
    <t>2WBUBIVsjqVuUrlyVbWWM3</t>
  </si>
  <si>
    <t>Enjoy and Get It On</t>
  </si>
  <si>
    <t>4JP9ICOcuNF4D3UgITirUc</t>
  </si>
  <si>
    <t>Penny For Your Thoughts - Live</t>
  </si>
  <si>
    <t>5H9yZI7J92tID9mAGsR4vn</t>
  </si>
  <si>
    <t>Wayakangaï</t>
  </si>
  <si>
    <t>['Camayenne Sofa']</t>
  </si>
  <si>
    <t>67mEg3rT6nakipI5EjcWfz</t>
  </si>
  <si>
    <t>Hawaiian Happiness</t>
  </si>
  <si>
    <t>6X2ORvWPODdShC2YUjX3ZV</t>
  </si>
  <si>
    <t>Getten To Know You</t>
  </si>
  <si>
    <t>7jKeslkYYcER0xVjFtirpC</t>
  </si>
  <si>
    <t>Unquity Road</t>
  </si>
  <si>
    <t>7ufeVn1g7b2qFPZoG5kzZ6</t>
  </si>
  <si>
    <t>Hey, Uh, What You Say Come On</t>
  </si>
  <si>
    <t>5GDZfYtu1J2jvH1lZetbOc</t>
  </si>
  <si>
    <t>Listen To What The Man Said - Live / Remastered</t>
  </si>
  <si>
    <t>0nW2HbieSLI3Je9zi4xYH8</t>
  </si>
  <si>
    <t>Teo Torriatte (Let Us All Cling Together)</t>
  </si>
  <si>
    <t>19RdunMM5M5iXWNcbS0m96</t>
  </si>
  <si>
    <t>A Love Of Your Own</t>
  </si>
  <si>
    <t>1vxMAz15IGKHBJNvlyM5cG</t>
  </si>
  <si>
    <t>Gimme Back My Bullets - Live At Bill Graham's Winterland/1976</t>
  </si>
  <si>
    <t>4wpZadyjV07oPn5RyHqkRl</t>
  </si>
  <si>
    <t>Armando's Rhumba</t>
  </si>
  <si>
    <t>68XW0RSoGt3TWxPiwhwzs6</t>
  </si>
  <si>
    <t>Eleventh Earl of Mar</t>
  </si>
  <si>
    <t>71hiblgY44Xeo11ajThYz6</t>
  </si>
  <si>
    <t>House of the Rising Sun</t>
  </si>
  <si>
    <t>79eNiy8GqOx646aVCNtPd1</t>
  </si>
  <si>
    <t>The Best Disco In Town</t>
  </si>
  <si>
    <t>['The Ritchie Family']</t>
  </si>
  <si>
    <t>1If81WW8CnUAGtrZP45xBi</t>
  </si>
  <si>
    <t>Love 'Em And Leave 'Em</t>
  </si>
  <si>
    <t>1Ljra5bdwVxGguoq1THkR7</t>
  </si>
  <si>
    <t>Blood on the Rooftops</t>
  </si>
  <si>
    <t>3BQYenArrTGmUck8N7YU6q</t>
  </si>
  <si>
    <t>Love Me Somebody - 2017 Remaster</t>
  </si>
  <si>
    <t>3qs1mEtUjXCPM3AOS4D3Gu</t>
  </si>
  <si>
    <t>All the Gold In California</t>
  </si>
  <si>
    <t>4NSl86bmLToseWqjnMeBXI</t>
  </si>
  <si>
    <t>Shout It Out Loud - 2012 Remix</t>
  </si>
  <si>
    <t>6QfBu5CspDnUqLlA0q550I</t>
  </si>
  <si>
    <t>The Note You Never Wrote - Remastered 2014</t>
  </si>
  <si>
    <t>3/25/76</t>
  </si>
  <si>
    <t>0oY0QV3aHeG41afeOHLT96</t>
  </si>
  <si>
    <t>Writing on the Wall</t>
  </si>
  <si>
    <t>2Gxqikeb2xoK7clN0p8wch</t>
  </si>
  <si>
    <t>シュリンプ・ダンス</t>
  </si>
  <si>
    <t>['鈴木 弘']</t>
  </si>
  <si>
    <t>2auixWUJgcIGsiI94GwRzU</t>
  </si>
  <si>
    <t>Dignified and Old</t>
  </si>
  <si>
    <t>2wobjBE3h5HAp2jsgxYrRn</t>
  </si>
  <si>
    <t>We're All Alone</t>
  </si>
  <si>
    <t>2/29/76</t>
  </si>
  <si>
    <t>2wsVvmGSp46TlbTeGt7EGo</t>
  </si>
  <si>
    <t>Open Sesame - Pt. 1</t>
  </si>
  <si>
    <t>4OdfRAnY76PBz3I7RzIYyy</t>
  </si>
  <si>
    <t>Blue Odyssey</t>
  </si>
  <si>
    <t>4ugBXQVxTzKLmdCRL7yRRa</t>
  </si>
  <si>
    <t>Hurt</t>
  </si>
  <si>
    <t>5/1/76</t>
  </si>
  <si>
    <t>52YwTK2KoEFQfXKUnr9IgL</t>
  </si>
  <si>
    <t>Universal Mother</t>
  </si>
  <si>
    <t>['Don Cherry']</t>
  </si>
  <si>
    <t>5EAsAbQ2b8VONqwmawo4du</t>
  </si>
  <si>
    <t>Simple Man - 2017 Remaster</t>
  </si>
  <si>
    <t>5GZZm1q25YdsLpDVPN6xl4</t>
  </si>
  <si>
    <t>Run With The Wolf</t>
  </si>
  <si>
    <t>5MC3xdlx9DFop1Y4J1yDbE</t>
  </si>
  <si>
    <t>New Kid in Town - Live at Capital Centre, Landover, MD, 3/21-22/1977; 2017 Remaster</t>
  </si>
  <si>
    <t>5eyTkwIxVT9h9bn31Rpv2w</t>
  </si>
  <si>
    <t>I Shot The Sheriff - Live At The Roxy</t>
  </si>
  <si>
    <t>799DAkjpBvb5hbJmgDYVBp</t>
  </si>
  <si>
    <t>All You Do Is Dial</t>
  </si>
  <si>
    <t>0q76Yr9Me32FyvIB0hLflr</t>
  </si>
  <si>
    <t>Amaneciendo</t>
  </si>
  <si>
    <t>['Adolfo Echeverria', 'La Gran Banda']</t>
  </si>
  <si>
    <t>0y6h8XEByp5KcMIrgA8WUD</t>
  </si>
  <si>
    <t>Invitation To The Blues</t>
  </si>
  <si>
    <t>9/21/76</t>
  </si>
  <si>
    <t>28JYTxw3JuJaVb3s5VmnoV</t>
  </si>
  <si>
    <t>['Jesse Colin Young']</t>
  </si>
  <si>
    <t>7/21/76</t>
  </si>
  <si>
    <t>2LETLpcnlbL2d5IbnNYLf8</t>
  </si>
  <si>
    <t>Swan Lake, Op.20, Act II: 13. Dances of the Swans</t>
  </si>
  <si>
    <t>2QyQUMlvlmwUPhAop6akOT</t>
  </si>
  <si>
    <t>People Music</t>
  </si>
  <si>
    <t>1976-08</t>
  </si>
  <si>
    <t>4UxsiDIYUl2Tyw4VQyAng3</t>
  </si>
  <si>
    <t>Band On The Run - Live / Remastered</t>
  </si>
  <si>
    <t>0sfLEr1fJ3HBK9MwE7T7Nx</t>
  </si>
  <si>
    <t>Igziabeher (Let Jah Be Praised)</t>
  </si>
  <si>
    <t>1yCUbt2xxad25E6xXWMB46</t>
  </si>
  <si>
    <t>Good Old-Fashioned Lover Boy - Live On BBC Top Of The Pops / July 1977</t>
  </si>
  <si>
    <t>0BtXBcqTKxou65mJivA3pA</t>
  </si>
  <si>
    <t>Bob Wills Is Still The King - Live in Texas - September 1974</t>
  </si>
  <si>
    <t>2RqPjkAROfnwdAaXF7SMEu</t>
  </si>
  <si>
    <t>6/4 Jam</t>
  </si>
  <si>
    <t>['Jaco Pastorius']</t>
  </si>
  <si>
    <t>2Vhg3BB1ndP5Tm2xKJXdZl</t>
  </si>
  <si>
    <t>Jumping Jack Flash - Live</t>
  </si>
  <si>
    <t>4GetBW8bJ8lB2Y9ugFb30p</t>
  </si>
  <si>
    <t>Tie Your Mother Down - Remastered 2011</t>
  </si>
  <si>
    <t>4HffoJeQmFWZgdQ5J4h7Cl</t>
  </si>
  <si>
    <t>Defying Gravity</t>
  </si>
  <si>
    <t>6cdIIF1yVfuzJsMm4hZTnn</t>
  </si>
  <si>
    <t>Baby Driver</t>
  </si>
  <si>
    <t>6dhahz0MBnj2Ypf0qYYY9j</t>
  </si>
  <si>
    <t>0qgsctXeEVnUwgGESn3vW4</t>
  </si>
  <si>
    <t>Lonely Night (Angel Face)</t>
  </si>
  <si>
    <t>['Captain &amp; Tennille']</t>
  </si>
  <si>
    <t>46ZElSzE7eSN5nilNLcg4b</t>
  </si>
  <si>
    <t>Walkin' the Streets Alone</t>
  </si>
  <si>
    <t>4GqLaN3HTBoHvrmZXM1RBr</t>
  </si>
  <si>
    <t>Sweet Green Fields</t>
  </si>
  <si>
    <t>5IQxHGE9dqENMfZJwvGNIa</t>
  </si>
  <si>
    <t>Mission In The Rain</t>
  </si>
  <si>
    <t>2/15/76</t>
  </si>
  <si>
    <t>7wOBhSl6apI6Jq3PoRD2Tv</t>
  </si>
  <si>
    <t>Johnny The Fox Meets Jimmy The Weed</t>
  </si>
  <si>
    <t>2fmR6MooT0n2uz9QodAd1I</t>
  </si>
  <si>
    <t>Roots, Rock, Dub - Single Dub Mix</t>
  </si>
  <si>
    <t>3NlS13lSrtQAL9Nf7ZNoRW</t>
  </si>
  <si>
    <t>Tchaikovsky: Swan Lake, Op. 20, Act 2: No. 14, Scene (Moderato)</t>
  </si>
  <si>
    <t>4S5ySmz5iFhqE95a9TKbvv</t>
  </si>
  <si>
    <t>Mr. Blue</t>
  </si>
  <si>
    <t>5PCwZK8R7BkK9wVOsm52OJ</t>
  </si>
  <si>
    <t>The First Cut Is the Deepest - 2009 Remaster</t>
  </si>
  <si>
    <t>6h6qYt6KUB7R7PZehnXZfu</t>
  </si>
  <si>
    <t>Running Back</t>
  </si>
  <si>
    <t>037zErz5Sw37GGxvHxsFvg</t>
  </si>
  <si>
    <t>Just The Time Of Year - Live</t>
  </si>
  <si>
    <t>0JFvRINCFEnKLnlKeA9fIZ</t>
  </si>
  <si>
    <t>Carolina in My Mind - 2019 Remaster</t>
  </si>
  <si>
    <t>29CeRixPlIm1czGABXpm7p</t>
  </si>
  <si>
    <t>Leaving You - 2017 Remaster</t>
  </si>
  <si>
    <t>3eC5kxXAJ24pVZQkdi8r6U</t>
  </si>
  <si>
    <t>Another Grey Morning</t>
  </si>
  <si>
    <t>3sUGSc0A6pvWZBv17WZvti</t>
  </si>
  <si>
    <t>Funny Feelings</t>
  </si>
  <si>
    <t>4IDWHP3eh7m8PaXxqh1UxR</t>
  </si>
  <si>
    <t>True Love Leaves No Traces</t>
  </si>
  <si>
    <t>11/13/77</t>
  </si>
  <si>
    <t>5TwOz1RcvvrDHR84z9ubzN</t>
  </si>
  <si>
    <t>6.4 = Make Out</t>
  </si>
  <si>
    <t>['Gary Wilson']</t>
  </si>
  <si>
    <t>7HT8rn9DzwGuyQ7oTTibx9</t>
  </si>
  <si>
    <t>Don't It Drive You Crazy</t>
  </si>
  <si>
    <t>11/12/77</t>
  </si>
  <si>
    <t>0h7ensMpE0QHgzrqpfXe7i</t>
  </si>
  <si>
    <t>Last Rose of Summer</t>
  </si>
  <si>
    <t>3FGk94EWXXpzLuV0TLo7xN</t>
  </si>
  <si>
    <t>Especially for You</t>
  </si>
  <si>
    <t>['Manchild']</t>
  </si>
  <si>
    <t>44DvZpI2iSpchemjGEiphh</t>
  </si>
  <si>
    <t>Can't Stop Lovin'</t>
  </si>
  <si>
    <t>4kWkthAKzqYgI2tk0iHOqv</t>
  </si>
  <si>
    <t>King's Lead Hat - 2004 Digital Remaster</t>
  </si>
  <si>
    <t>1iYfaM8TNvost3FMV7oFEd</t>
  </si>
  <si>
    <t>Life in a Song</t>
  </si>
  <si>
    <t>1wX0xJFcM6zjqObQ2107Lm</t>
  </si>
  <si>
    <t>Woman Oh Woman</t>
  </si>
  <si>
    <t>4bLDM6UFtlD2LrtTNiEKQq</t>
  </si>
  <si>
    <t>Burnin' Sky - 2017 Remaster</t>
  </si>
  <si>
    <t>068H1BAP7IGoetdiYyOVps</t>
  </si>
  <si>
    <t>Ramble on Rose - Live at the Strand Lyceum, London, England, May 26, 1972</t>
  </si>
  <si>
    <t>0IzuDEmXfk2bS6G1ziSC1T</t>
  </si>
  <si>
    <t>Broken Arrow - 2017 Remaster</t>
  </si>
  <si>
    <t>0V2Q6MYSxQiSOM4WtLvJT4</t>
  </si>
  <si>
    <t>Estrada da vida</t>
  </si>
  <si>
    <t>['Milionário &amp; José Rico']</t>
  </si>
  <si>
    <t>0bBVLnMBDfMKiJQsB3eWBy</t>
  </si>
  <si>
    <t>Funky Situation</t>
  </si>
  <si>
    <t>3uqBExqOkoDL6HdkiWcmgJ</t>
  </si>
  <si>
    <t>Indian Summer</t>
  </si>
  <si>
    <t>6ghacFqX1Xybok4ADSDq4u</t>
  </si>
  <si>
    <t>Turn of the Century - 2003 Remaster</t>
  </si>
  <si>
    <t>75e1X3r4jlejuMxrbpjl1d</t>
  </si>
  <si>
    <t>Anything at All</t>
  </si>
  <si>
    <t>6/17/77</t>
  </si>
  <si>
    <t>76kAMRUS516qXOztvlN18z</t>
  </si>
  <si>
    <t>7N1SQcqAkSvUgnlvrU0Et8</t>
  </si>
  <si>
    <t>Aida</t>
  </si>
  <si>
    <t>3/21/77</t>
  </si>
  <si>
    <t>7rAZoI2KyDhSxAqXDO0b4w</t>
  </si>
  <si>
    <t>Gold Dust Woman - Live 1977; 2013 Remaster</t>
  </si>
  <si>
    <t>08ZN4WqgIXm1mbUYALht1u</t>
  </si>
  <si>
    <t>Mean Old Frisco</t>
  </si>
  <si>
    <t>0QnSCYM1IVhEEnKBJG3HWk</t>
  </si>
  <si>
    <t>Shock Me - Live</t>
  </si>
  <si>
    <t>1Ahz461HRMTb87MMGT8AUY</t>
  </si>
  <si>
    <t>Peaches And Diesel</t>
  </si>
  <si>
    <t>3aqdDMcaeMPNPyWD4CPwOQ</t>
  </si>
  <si>
    <t>Critical Mass</t>
  </si>
  <si>
    <t>4K3UvQ4zbIeYS9g5VW7DEy</t>
  </si>
  <si>
    <t>Nine Pound Hammer - Live</t>
  </si>
  <si>
    <t>5VywkOhtkbCRaHXjXLD4cb</t>
  </si>
  <si>
    <t>6YpFxRMJqVWN4ByVc4npN7</t>
  </si>
  <si>
    <t>Lightning's Hand</t>
  </si>
  <si>
    <t>7qsxfQtjxW71omrFoDQLVM</t>
  </si>
  <si>
    <t>The Lamb Lies Down on Broadway - Live in Paris</t>
  </si>
  <si>
    <t>0ShiEZmOLzqwhjOZs3c5ml</t>
  </si>
  <si>
    <t>Less Than Zero</t>
  </si>
  <si>
    <t>1YK29h3DE8929r8r5uzECx</t>
  </si>
  <si>
    <t>Modern Love</t>
  </si>
  <si>
    <t>2cK8gp8vydgWEGTEZ5aLBd</t>
  </si>
  <si>
    <t>You and I</t>
  </si>
  <si>
    <t>['Dennis Wilson']</t>
  </si>
  <si>
    <t>4Dl0VcIcjjN5oh3jYr7qO0</t>
  </si>
  <si>
    <t>Miracle Man</t>
  </si>
  <si>
    <t>5XqREuK0DeF8MIW5oCzVx8</t>
  </si>
  <si>
    <t>אדם בתוך עצמו</t>
  </si>
  <si>
    <t>['Shalom Hanoch']</t>
  </si>
  <si>
    <t>5enpSNP98xx2r8DkwwzNmH</t>
  </si>
  <si>
    <t>Morning Sun - 2017 Remaster</t>
  </si>
  <si>
    <t>6ewnjrJ5p8fngfpmKULtha</t>
  </si>
  <si>
    <t>I Feel Alright</t>
  </si>
  <si>
    <t>7zB0NLtzEQ4Wdy2Q9DIf8Z</t>
  </si>
  <si>
    <t>21PwsCK5MUXGS1CHd1kULp</t>
  </si>
  <si>
    <t>Days Are Numbers - The Traveller</t>
  </si>
  <si>
    <t>3F6EGhDFPmaSA4lttRFMc9</t>
  </si>
  <si>
    <t>Please Send Me Someone to Love</t>
  </si>
  <si>
    <t>1977-08</t>
  </si>
  <si>
    <t>6A8dQP5G4tqLjCbq5wfUPK</t>
  </si>
  <si>
    <t>California Sun - 2017 Remaster</t>
  </si>
  <si>
    <t>6HSvY3p7lH7AxK39c2Hpek</t>
  </si>
  <si>
    <t>Pomp and Circumstance Marches, Op.39: No.4 - March in G Major</t>
  </si>
  <si>
    <t>['Edward Elgar', 'London Philharmonic Orchestra', 'Sir Georg Solti']</t>
  </si>
  <si>
    <t>6HwUhJPbLrLQcFqLTOKJs8</t>
  </si>
  <si>
    <t>Help Me!</t>
  </si>
  <si>
    <t>['Good Times Ahead']</t>
  </si>
  <si>
    <t>6UATo3BbTDMNqbWnAXqCz9</t>
  </si>
  <si>
    <t>The Saga Of Pepote Rouge - Remastered 2000</t>
  </si>
  <si>
    <t>7ceSYXIn7l4RDrVPFalYgv</t>
  </si>
  <si>
    <t>Here Come the Tears</t>
  </si>
  <si>
    <t>7kY2K8JHFu2jJEvmKWDhMf</t>
  </si>
  <si>
    <t>I Never Dreamed - Remix / Alternate Version</t>
  </si>
  <si>
    <t>0GjOZkEk4jTSQq8PkuH097</t>
  </si>
  <si>
    <t>A Remark You Made</t>
  </si>
  <si>
    <t>4/17/77</t>
  </si>
  <si>
    <t>1d6A2bsAnHGTWPjiUX7j1K</t>
  </si>
  <si>
    <t>Harvest - 2017 Remaster</t>
  </si>
  <si>
    <t>2JR9VREjq9ZWkKwqjHDaya</t>
  </si>
  <si>
    <t>She Wants To (Get on Down)</t>
  </si>
  <si>
    <t>4adKhxS40S3YGVt31EQfqe</t>
  </si>
  <si>
    <t>Souvenir - Live at Carnegie Hall, New York, NY - June 1977</t>
  </si>
  <si>
    <t>4miNoRRcj0GfMy1KDQ1LLL</t>
  </si>
  <si>
    <t>I Give You Give Blind</t>
  </si>
  <si>
    <t>5cPuVi6DQSy3SYhrQw5N0O</t>
  </si>
  <si>
    <t>My Broken Souvenirs</t>
  </si>
  <si>
    <t>['Pussycat']</t>
  </si>
  <si>
    <t>5k9PWIkHRCKtWYeHWIWmSh</t>
  </si>
  <si>
    <t>Squonk - Live in Paris</t>
  </si>
  <si>
    <t>61u4sCid41UXx2YIAy0mf5</t>
  </si>
  <si>
    <t>Never Going Back Again - Acoustic Duet</t>
  </si>
  <si>
    <t>6tSo397IrsQZyHPiR5vbsB</t>
  </si>
  <si>
    <t>Dandy In The Underworld</t>
  </si>
  <si>
    <t>3/11/77</t>
  </si>
  <si>
    <t>7KbwwsvglWtL4aqVFhFfdG</t>
  </si>
  <si>
    <t>I Don't Care - 2002 Remaster</t>
  </si>
  <si>
    <t>7eoY4JgakxpA8f44kSpG3C</t>
  </si>
  <si>
    <t>Next Time You See Her</t>
  </si>
  <si>
    <t>0J2SxkrJ38JY81KMyWrsMf</t>
  </si>
  <si>
    <t>I Fall</t>
  </si>
  <si>
    <t>0T61tnl44XU7PPycySuJX5</t>
  </si>
  <si>
    <t>Peter Gunn - Live; 2017 Remastered Version</t>
  </si>
  <si>
    <t>2hOId5iamZtddQ0n0hMKqA</t>
  </si>
  <si>
    <t>4Br4g3YIgD7JqZjyN1b5pP</t>
  </si>
  <si>
    <t>I Really Hope It's You</t>
  </si>
  <si>
    <t>4dw0UdaTQb55fMkqOIVyRA</t>
  </si>
  <si>
    <t>Ain't Nothin' to Do</t>
  </si>
  <si>
    <t>4yMdOxTgvxfyoyzQxugP1U</t>
  </si>
  <si>
    <t>Music Is My Sanctuary</t>
  </si>
  <si>
    <t>['Gary Bartz']</t>
  </si>
  <si>
    <t>5Dt1x3dp1QGHbo0hnkHwXh</t>
  </si>
  <si>
    <t>157 Riverside Avenue - Live on U.S. Tour - 1976</t>
  </si>
  <si>
    <t>69e6K7JNttRHqTz55X1uqm</t>
  </si>
  <si>
    <t>1977-04</t>
  </si>
  <si>
    <t>6SvmZn0i3anxzQ5a0X1CJ2</t>
  </si>
  <si>
    <t>Cold Rain</t>
  </si>
  <si>
    <t>6hqOJN4UGtCZvKKWl7LS1V</t>
  </si>
  <si>
    <t>I'm Gonna Make You My Wife</t>
  </si>
  <si>
    <t>['The Whispers', 'Wallace “Scotty” Scott']</t>
  </si>
  <si>
    <t>7xrcIDJI9FMnSKgkTi3F5A</t>
  </si>
  <si>
    <t>Where Do I Go from Here</t>
  </si>
  <si>
    <t>03RgN9BWo84z7CES4k406l</t>
  </si>
  <si>
    <t>Dhanno Ki Aankhon Mein</t>
  </si>
  <si>
    <t>0g1SMiPQEhzvzb6eTGQvRb</t>
  </si>
  <si>
    <t>Hi Roller</t>
  </si>
  <si>
    <t>2d6k6RYjTedahRbDTz87aT</t>
  </si>
  <si>
    <t>38hG8T2LnXGFtZQZwxrNAy</t>
  </si>
  <si>
    <t>Keep Us on the Road</t>
  </si>
  <si>
    <t>3JB15d2Me5o8mGFGGat63e</t>
  </si>
  <si>
    <t>Just for Your Love</t>
  </si>
  <si>
    <t>['The Memphis Horns']</t>
  </si>
  <si>
    <t>5/23/77</t>
  </si>
  <si>
    <t>3OpGDkWaWJJ9yVHon3tIlY</t>
  </si>
  <si>
    <t>No Dancing</t>
  </si>
  <si>
    <t>3RKalmnfey8VCsC5KMxAB2</t>
  </si>
  <si>
    <t>Fraternity Blues - Live</t>
  </si>
  <si>
    <t>4AHCh0JCCzPYsvRCUFdru3</t>
  </si>
  <si>
    <t>No One Receiving - 2004 Digital Remaster</t>
  </si>
  <si>
    <t>4LZDZdZDmWeHF9htqb20ju</t>
  </si>
  <si>
    <t>You've Got A Cold</t>
  </si>
  <si>
    <t>4pyJrDKo7bXM51Q94Rxzkc</t>
  </si>
  <si>
    <t>4ykZMXKdWHgumz5XEOAh9N</t>
  </si>
  <si>
    <t>Sweet, Sweet Smile</t>
  </si>
  <si>
    <t>10/10/77</t>
  </si>
  <si>
    <t>7nmuppFL2ZYADlViZR0LUN</t>
  </si>
  <si>
    <t>Crosseyed Cat</t>
  </si>
  <si>
    <t>1T4zpIClNclqDC6fVZKjRZ</t>
  </si>
  <si>
    <t>2CvbIXPgwUYHdLXfiXmlZJ</t>
  </si>
  <si>
    <t>I Have Loved You</t>
  </si>
  <si>
    <t>2pe3KkzSYohFQVlHdpYDka</t>
  </si>
  <si>
    <t>Oh Caroline</t>
  </si>
  <si>
    <t>4Cg77xT2idYBAFNLTpmiHh</t>
  </si>
  <si>
    <t>Piece of the Rock</t>
  </si>
  <si>
    <t>["Mother's Finest"]</t>
  </si>
  <si>
    <t>4RcwxuQFSmIiDj42TMVb2J</t>
  </si>
  <si>
    <t>Dreams - Take 2</t>
  </si>
  <si>
    <t>59lfasi7WlW4SbsNQXpTbJ</t>
  </si>
  <si>
    <t>['Will Ackerman']</t>
  </si>
  <si>
    <t>7vJv5WfyDUp42a44JrTnas</t>
  </si>
  <si>
    <t>Burned - 2017 Remaster</t>
  </si>
  <si>
    <t>0C0P6Np3zFzSjL3OgxpxG6</t>
  </si>
  <si>
    <t>['The Rubinoos']</t>
  </si>
  <si>
    <t>0LIhZYXlBOXAsfLfGtOcEP</t>
  </si>
  <si>
    <t>3xcZ5tTH1PBHzb1miiApl0</t>
  </si>
  <si>
    <t>Nani mo Iranai</t>
  </si>
  <si>
    <t>['Taeko Onuki']</t>
  </si>
  <si>
    <t>7/25/77</t>
  </si>
  <si>
    <t>5DVvqCP4cdVV21y9SOLW2o</t>
  </si>
  <si>
    <t>The Real Thing</t>
  </si>
  <si>
    <t>['Sérgio Mendes']</t>
  </si>
  <si>
    <t>6gwViarxQ24E7jK4tAxVaJ</t>
  </si>
  <si>
    <t>Me and Little Andy</t>
  </si>
  <si>
    <t>10/3/77</t>
  </si>
  <si>
    <t>1a2vsTE0xU15KvTOZUHu7W</t>
  </si>
  <si>
    <t>Golden Country - Live on U.S. Tour - 1976</t>
  </si>
  <si>
    <t>1yAQkkJilBajMt4wOgzzbx</t>
  </si>
  <si>
    <t>Pibroch (Cap in Hand) - 2003 Remaster</t>
  </si>
  <si>
    <t>2mlGuarKHDEM6E5f0P52Kc</t>
  </si>
  <si>
    <t>Annie Mae</t>
  </si>
  <si>
    <t>3dCgliUWlFmR5pAoBilndg</t>
  </si>
  <si>
    <t>Feeling Called Love - 2006 Remastered Version</t>
  </si>
  <si>
    <t>3rEKKpqCAosBAhyK5mDBOs</t>
  </si>
  <si>
    <t>South American Folk Songs</t>
  </si>
  <si>
    <t>48fMhxP2ZPrcxHF6ndf9QD</t>
  </si>
  <si>
    <t>Waiting 'Round to Die - Live</t>
  </si>
  <si>
    <t>4ZLJ9oAIVEUnvi7nzGtmrL</t>
  </si>
  <si>
    <t>The Voice</t>
  </si>
  <si>
    <t>7aJvFGH4J8TIgpJqcEGwy9</t>
  </si>
  <si>
    <t>Glory - Remastered</t>
  </si>
  <si>
    <t>7atYsPpgxrIUFmZRJLqVuw</t>
  </si>
  <si>
    <t>(Theme From) Midnight Express</t>
  </si>
  <si>
    <t>7flzNjhj15hgSnZp5NEPI3</t>
  </si>
  <si>
    <t>Love Is Like a Fire</t>
  </si>
  <si>
    <t>['Delegation']</t>
  </si>
  <si>
    <t>7/17/78</t>
  </si>
  <si>
    <t>0J7IAJtlEb4YImC3sqQP5r</t>
  </si>
  <si>
    <t>Sun Is Shining - Kaya 40 Mix</t>
  </si>
  <si>
    <t>['Bob Marley &amp; The Wailers', 'Stephen Marley']</t>
  </si>
  <si>
    <t>0YItGamQj3bIeeUvKt36Kd</t>
  </si>
  <si>
    <t>Uncle Albert / Admiral Halsey</t>
  </si>
  <si>
    <t>3FBgTkJxrh5LcHG4EOBMhK</t>
  </si>
  <si>
    <t>Light Of Day - 2010 Digital Remaster</t>
  </si>
  <si>
    <t>3MD5gSg3AsjmuBtBO67nNN</t>
  </si>
  <si>
    <t>¿A Dónde Van?</t>
  </si>
  <si>
    <t>3MDSV6HoyAhT5db8mZ1wFO</t>
  </si>
  <si>
    <t>Rockmaker</t>
  </si>
  <si>
    <t>3QfZmcvUqs68LczTglzIZ1</t>
  </si>
  <si>
    <t>Medley: Clean up Woman / Pillow Talk / You Got the Love / Mr. Melody / Midnight at the Oasis / Me and Mrs. Jones / You Are My Sunshine / Let's Get Married Today - Live</t>
  </si>
  <si>
    <t>2/1/78</t>
  </si>
  <si>
    <t>47GQVs1FMvoyxQmkCsKEOe</t>
  </si>
  <si>
    <t>Disco to Go</t>
  </si>
  <si>
    <t>['Brides Of Funkenstein']</t>
  </si>
  <si>
    <t>4XB1h6hAqnk19yif0ia00u</t>
  </si>
  <si>
    <t>Lament</t>
  </si>
  <si>
    <t>6Kg45uf5qP2sHkUyjUycvZ</t>
  </si>
  <si>
    <t>Listen to the Sirens</t>
  </si>
  <si>
    <t>['Tubeway Army']</t>
  </si>
  <si>
    <t>6gdTVZdQcVN54ynCk38l5U</t>
  </si>
  <si>
    <t>The Shade of the Mango Tree</t>
  </si>
  <si>
    <t>['Luiz Bonfá']</t>
  </si>
  <si>
    <t>2UVxUqLD6fWUFDSHWA8l1n</t>
  </si>
  <si>
    <t>Aunque no Esté de Moda</t>
  </si>
  <si>
    <t>2lpyZp7iKucXSAFzpDfamd</t>
  </si>
  <si>
    <t>Nothing to Lose</t>
  </si>
  <si>
    <t>3CKIP1yomsReXKdMulrHNW</t>
  </si>
  <si>
    <t>Wait a Little While</t>
  </si>
  <si>
    <t>4AMhabRXfjtWNhcwUpNQDv</t>
  </si>
  <si>
    <t>And Then</t>
  </si>
  <si>
    <t>4/17/78</t>
  </si>
  <si>
    <t>4B5n3a6Ln5USgx2u3RM57r</t>
  </si>
  <si>
    <t>Groove Me - Live</t>
  </si>
  <si>
    <t>4e6dQEZSQjUdAABxLHeQTV</t>
  </si>
  <si>
    <t>Silly Love Songs</t>
  </si>
  <si>
    <t>4e7HJXoesmfRboLc3pYGTS</t>
  </si>
  <si>
    <t>With A Little Luck</t>
  </si>
  <si>
    <t>4xF8RWpIgK8Axjeo28iXnu</t>
  </si>
  <si>
    <t>Bermuda Triangle Blues - Remastered</t>
  </si>
  <si>
    <t>6ixIe6J23NbYQ1yeu7mIc5</t>
  </si>
  <si>
    <t>Moon and Stars</t>
  </si>
  <si>
    <t>10/23/78</t>
  </si>
  <si>
    <t>0wqM8Flc5YaWwZoFBMz3zk</t>
  </si>
  <si>
    <t>16kAsTEWrmiu9zhtFUcNKG</t>
  </si>
  <si>
    <t>Fat Bottomed Girls - 1991 Bonus Remix</t>
  </si>
  <si>
    <t>1H7E9amu2bRBTF3a6uHFCN</t>
  </si>
  <si>
    <t>Indigo</t>
  </si>
  <si>
    <t>1dYOciuxgvYcepVR1ZmQNk</t>
  </si>
  <si>
    <t>O Saathi Re - Female Vocals</t>
  </si>
  <si>
    <t>2DsLJjeOPeu7lFUjK4QybV</t>
  </si>
  <si>
    <t>Esperanzas</t>
  </si>
  <si>
    <t>['Pecos']</t>
  </si>
  <si>
    <t>2gXvgBpMaDZRxctxbI3Zpc</t>
  </si>
  <si>
    <t>New Pony</t>
  </si>
  <si>
    <t>4rxuJUiqumPybWbQS0n6FY</t>
  </si>
  <si>
    <t>I'm Carrying - Remastered 1993</t>
  </si>
  <si>
    <t>3/31/78</t>
  </si>
  <si>
    <t>53ouAECHnwj8AV1fzXf5dk</t>
  </si>
  <si>
    <t>Comedia</t>
  </si>
  <si>
    <t>6KI1aVNAxXYDO0JSLskOeM</t>
  </si>
  <si>
    <t>Reasons</t>
  </si>
  <si>
    <t>6tusfvXEHAsnDLihdCNXfD</t>
  </si>
  <si>
    <t>Let 'Em In</t>
  </si>
  <si>
    <t>0NeWTUrXVRdJ9GHEVtrAGB</t>
  </si>
  <si>
    <t>Easy Skanking - Live At Ahoy Hallen/1978</t>
  </si>
  <si>
    <t>1G4Tl43gz30UBIxa3eXDMN</t>
  </si>
  <si>
    <t>Invader</t>
  </si>
  <si>
    <t>2RPUH8ONksBvsybrQn8QrS</t>
  </si>
  <si>
    <t>3TrpmIKzmn8BNZDMys2n72</t>
  </si>
  <si>
    <t>Drug-Stabbing Time - Remastered</t>
  </si>
  <si>
    <t>3s5N2S8f4cAnDDd01JlkdT</t>
  </si>
  <si>
    <t>Home Sweet Home</t>
  </si>
  <si>
    <t>4M475Uj0GpD0Wc8OAL8tSN</t>
  </si>
  <si>
    <t>I Wish I Was Crazy Again (with Waylon Jennings)</t>
  </si>
  <si>
    <t>5/1/78</t>
  </si>
  <si>
    <t>4ReZpSKDoaXTIB7fDLGlJl</t>
  </si>
  <si>
    <t>Life for the Taking</t>
  </si>
  <si>
    <t>4cQAnZie2nr9ZhymIBXi9v</t>
  </si>
  <si>
    <t>High Voltage - Live at the Apollo Theatre, Glasgow, Scotland - April 1978</t>
  </si>
  <si>
    <t>59a4aoXHvFGrEOyw1PrvbH</t>
  </si>
  <si>
    <t>Deep in the Motherlode - 2007 Remaster</t>
  </si>
  <si>
    <t>5cJcdWSynjh80IAEiiYd6j</t>
  </si>
  <si>
    <t>Saturday Night, Sunday Morning</t>
  </si>
  <si>
    <t>10/20/78</t>
  </si>
  <si>
    <t>69P4ynB3CkQdlczDIFlMwG</t>
  </si>
  <si>
    <t>Cook With Fire</t>
  </si>
  <si>
    <t>10/7/78</t>
  </si>
  <si>
    <t>6EFagSx8kOmHnXnryCnnEW</t>
  </si>
  <si>
    <t>Under the Moon and Over the Sky</t>
  </si>
  <si>
    <t>0LQWDzZ89sg3EzJxXoo5tu</t>
  </si>
  <si>
    <t>Cúcala - Live</t>
  </si>
  <si>
    <t>['Fania All Stars', 'Celia Cruz', 'Ismael Rivera']</t>
  </si>
  <si>
    <t>0hQ9moGQG9j6vAFi4YE1Ho</t>
  </si>
  <si>
    <t>Gonzo - Live at Joe Freeman Coliseum, San Antonio, TX - November 1977</t>
  </si>
  <si>
    <t>13hTcaiyK4wEgjuzXLOyvp</t>
  </si>
  <si>
    <t>Los Ojitos De Mi Elena</t>
  </si>
  <si>
    <t>2TUgD0LVxchCMCKelbepgs</t>
  </si>
  <si>
    <t>Great Big Kiss</t>
  </si>
  <si>
    <t>['Johnny Thunders']</t>
  </si>
  <si>
    <t>4GzReOw3lgqMRQebYpCkHk</t>
  </si>
  <si>
    <t>Tule's Blues</t>
  </si>
  <si>
    <t>4UvnkM5UZdvpo4pIApfBJ1</t>
  </si>
  <si>
    <t>Canto Al Amor</t>
  </si>
  <si>
    <t>0vC2UIF6GgcQvEdQzjcmKv</t>
  </si>
  <si>
    <t>James and the Cold Gun</t>
  </si>
  <si>
    <t>1TmlYsvU6XoXn0Bs6p5CNC</t>
  </si>
  <si>
    <t>77 Slightly Delayed</t>
  </si>
  <si>
    <t>3ExdE7tJRmtCrc3nFy1CEK</t>
  </si>
  <si>
    <t>Me Basta (Con Un Poco De Tu Amor) - Tema Remasterizado</t>
  </si>
  <si>
    <t>4rxbwsHzmNj2GQX562tZbp</t>
  </si>
  <si>
    <t>Rhapsody In Red</t>
  </si>
  <si>
    <t>4sCun5HJnGrBrViEloKGpS</t>
  </si>
  <si>
    <t>Pasión y Vida</t>
  </si>
  <si>
    <t>9/15/78</t>
  </si>
  <si>
    <t>52Sc65blBMGPzlFFiwOwjg</t>
  </si>
  <si>
    <t>The Official Historian On Shirley Jean Berrell</t>
  </si>
  <si>
    <t>5nQA7F1fPa23sY8CPPA9Hr</t>
  </si>
  <si>
    <t>Forever Autumn</t>
  </si>
  <si>
    <t>['Jeff Wayne']</t>
  </si>
  <si>
    <t>6NgbwzF97BKZXQE0HXnxUu</t>
  </si>
  <si>
    <t>Southbound - Live</t>
  </si>
  <si>
    <t>6en1mRSgSulNONuhOQ386P</t>
  </si>
  <si>
    <t>Exodus - Live At Ahoy Hallen/1978</t>
  </si>
  <si>
    <t>6tsIbDByURyne0ylQlQ9Ip</t>
  </si>
  <si>
    <t>Ramblin' Man - Single Version</t>
  </si>
  <si>
    <t>70xVIVu6yGm0Whxa4OZJ8n</t>
  </si>
  <si>
    <t>I Don't Know - Live</t>
  </si>
  <si>
    <t>79X9ePzK2Y33Zbg1SDQwQg</t>
  </si>
  <si>
    <t>Without Us</t>
  </si>
  <si>
    <t>['Johnny Mathis', 'Deniece Williams']</t>
  </si>
  <si>
    <t>7MFoW6vTZXMt0gK4onNFb3</t>
  </si>
  <si>
    <t>Takin' It Back</t>
  </si>
  <si>
    <t>17ai53r9CoUX7HqLO4BBPI</t>
  </si>
  <si>
    <t>The Day My Baby Gave Me a Surprize</t>
  </si>
  <si>
    <t>18fwyVQYxSuqNjLiVm4oVU</t>
  </si>
  <si>
    <t>Wouldn't You Like To Know Me</t>
  </si>
  <si>
    <t>['Paul Stanley']</t>
  </si>
  <si>
    <t>1dcDWxKlOCSrEz6il2MTH3</t>
  </si>
  <si>
    <t>Gomorrah</t>
  </si>
  <si>
    <t>3fCKNf4xWbPmrtKOvj0LzP</t>
  </si>
  <si>
    <t>Over to You - 2014 Remaster</t>
  </si>
  <si>
    <t>3qlhpwcyz1bt2Xm3R1rFLc</t>
  </si>
  <si>
    <t>The World on Fire</t>
  </si>
  <si>
    <t>4lGF1MDPkeWbOSROAxXTFS</t>
  </si>
  <si>
    <t>Auf Wiedersehen</t>
  </si>
  <si>
    <t>6ruxxoekZpgoKXhP7eJjKc</t>
  </si>
  <si>
    <t>Sing a Song</t>
  </si>
  <si>
    <t>0mp6TFZdVw69I0c9QxoJ9g</t>
  </si>
  <si>
    <t>Feeling That Way - GH 2 Version</t>
  </si>
  <si>
    <t>1gz35NTVBbq83n2MjZFNia</t>
  </si>
  <si>
    <t>Love To Love You Baby - Live At Universal Amphitheatre, Los Angeles/1978</t>
  </si>
  <si>
    <t>8/28/78</t>
  </si>
  <si>
    <t>1n78vFjvTSS7PfnZMRNI0c</t>
  </si>
  <si>
    <t>Loretta</t>
  </si>
  <si>
    <t>3KBSMkczhXYoLrHAYNQOnb</t>
  </si>
  <si>
    <t>אני אוהב</t>
  </si>
  <si>
    <t>['Yehonatan Geffen', 'Yoni Rechter', 'Gidi Gov', 'Yehudit Ravitz', 'David Broza']</t>
  </si>
  <si>
    <t>4vRTsfoODbNITLnm5lvXVO</t>
  </si>
  <si>
    <t>L.A. Connection</t>
  </si>
  <si>
    <t>5CPMSCsaWfEZW2uGTj2jDU</t>
  </si>
  <si>
    <t>Uncontrollable Urge - Remastered</t>
  </si>
  <si>
    <t>6NfvFC54KQswlIWfCETnKD</t>
  </si>
  <si>
    <t>Ain't No Love In The Heart Of The City</t>
  </si>
  <si>
    <t>1978-09</t>
  </si>
  <si>
    <t>1lsvp57NI8vTXOdowNQJRz</t>
  </si>
  <si>
    <t>Don't Let the World Pass You By</t>
  </si>
  <si>
    <t>3uCB5PXvsQ1P6fB9fa5nMa</t>
  </si>
  <si>
    <t>Babylon Fading</t>
  </si>
  <si>
    <t>4OJPhocbXBf2amGoTg1pCF</t>
  </si>
  <si>
    <t>Brother To Brother</t>
  </si>
  <si>
    <t>4be3jo2mcidBmd8TdVor2m</t>
  </si>
  <si>
    <t>Easy Skanking</t>
  </si>
  <si>
    <t>5Zh88SiAJub8a3U9Q83ZNo</t>
  </si>
  <si>
    <t>5qmccL1z7kKuKj3S4L9NNr</t>
  </si>
  <si>
    <t>Mwashah</t>
  </si>
  <si>
    <t>['Hamza El Din']</t>
  </si>
  <si>
    <t>73rPDCeL67jgj9CQxhjgnY</t>
  </si>
  <si>
    <t>Stay Hungry</t>
  </si>
  <si>
    <t>26krqFBg6lylTse1mtW5Ef</t>
  </si>
  <si>
    <t>Gypsy Songs, Op. 55, B. 104: No. 4, Songs My Mother Taught Me (Arr. F. Kreisler for Cello &amp; Piano)</t>
  </si>
  <si>
    <t>['Antonín Dvořák', 'Yo-Yo Ma', 'Patricia Zander']</t>
  </si>
  <si>
    <t>4jDt1y2gCPiqC3PgWuzLjW</t>
  </si>
  <si>
    <t>I Wanna Be Sedated - 2002 Remaster</t>
  </si>
  <si>
    <t>6CNd5b1GDqvEdeI65dgOyA</t>
  </si>
  <si>
    <t>Hibernation - Live at San Antonio Convention Center, San Antonio, TX - July 1976</t>
  </si>
  <si>
    <t>6y8EVfZVQGFizEORt85Iat</t>
  </si>
  <si>
    <t>Fiction Romance - 1996 Remastered Version</t>
  </si>
  <si>
    <t>103wkpYpCNP34sOrvrv0xN</t>
  </si>
  <si>
    <t>Slide Some Oil To Me / Now Watch Me Dance</t>
  </si>
  <si>
    <t>['Nipsey Russell']</t>
  </si>
  <si>
    <t>1aeW4fbZXqP6q96r2m3m8L</t>
  </si>
  <si>
    <t>¿Qué Hago Ahora?</t>
  </si>
  <si>
    <t>2KnpVIbSPdfFt1AKVPJ6nW</t>
  </si>
  <si>
    <t>My Mind</t>
  </si>
  <si>
    <t>3L3bkS96ZJxrszrwRwUtLn</t>
  </si>
  <si>
    <t>Satisfy My Soul - Kaya 40 Mix</t>
  </si>
  <si>
    <t>4fdtFjGiPEiO6Cu8M05MD9</t>
  </si>
  <si>
    <t>Qué Se Puede Hacer Con el Amor</t>
  </si>
  <si>
    <t>5HxaRsnKOw5kVzoTXK42gD</t>
  </si>
  <si>
    <t>Is Your Love in Vain?</t>
  </si>
  <si>
    <t>5ZXieTY0WVllfPc6cbqlAh</t>
  </si>
  <si>
    <t>Before They Make Me Run - Remastered</t>
  </si>
  <si>
    <t>68DSRY0cKfA0P6nVlxoSmX</t>
  </si>
  <si>
    <t>6JoQg3P42ngcpyBNoTFWPC</t>
  </si>
  <si>
    <t>Run for Home</t>
  </si>
  <si>
    <t>['Lindisfarne']</t>
  </si>
  <si>
    <t>73kgeinD9RMBp6r6yqUA6w</t>
  </si>
  <si>
    <t>7hTpo3OWELAWdoVfntUsYY</t>
  </si>
  <si>
    <t>Heroes End</t>
  </si>
  <si>
    <t>7ypTYZEUewOIumGCXtxdaz</t>
  </si>
  <si>
    <t>Mr. Wiggles</t>
  </si>
  <si>
    <t>20R2CCtPvCNWhGYlO3jTUP</t>
  </si>
  <si>
    <t>Breakfast In America - Live At Wembley/1979</t>
  </si>
  <si>
    <t>21ogc36Tn5Hy6gpgWmueJC</t>
  </si>
  <si>
    <t>MacArthur Park Suite: MacArthur Park/One Of A Kind/Heavens Knows/MacArthur Park Reprise - DJ Promo 12" Version</t>
  </si>
  <si>
    <t>58i5TeE12BdApuIl9543QG</t>
  </si>
  <si>
    <t>Toughest Street in Town</t>
  </si>
  <si>
    <t>6xn5STtoLyI2k7t4ypPJOi</t>
  </si>
  <si>
    <t>Reaching Out</t>
  </si>
  <si>
    <t>2/5/79</t>
  </si>
  <si>
    <t>7IcyT1nIu52HuhoXKnF00f</t>
  </si>
  <si>
    <t>By the Sea</t>
  </si>
  <si>
    <t>7JFpcoG0blP7huzEsy9Ff7</t>
  </si>
  <si>
    <t>Reefer Head Woman</t>
  </si>
  <si>
    <t>11/16/79</t>
  </si>
  <si>
    <t>0bVjq1ftiCMCKiXIO3JEiX</t>
  </si>
  <si>
    <t>Casual Conversations</t>
  </si>
  <si>
    <t>3fn48VLgF2qQv8fNB6N83X</t>
  </si>
  <si>
    <t>When You Dance I Can Really Love - Live; 2016 Remaster</t>
  </si>
  <si>
    <t>4B2fostymS9vTnuTKX7Uqd</t>
  </si>
  <si>
    <t>I'm In Love</t>
  </si>
  <si>
    <t>4ZxtmVTaCtmC4pTn0nkUJ5</t>
  </si>
  <si>
    <t>Love You Inside Out</t>
  </si>
  <si>
    <t>6MZB4IZPTIUOCN88AYjtn2</t>
  </si>
  <si>
    <t>Tu Primera Vez</t>
  </si>
  <si>
    <t>10/26/79</t>
  </si>
  <si>
    <t>72zLGWrF2jxT6qs9sjFMPz</t>
  </si>
  <si>
    <t>The Eton Rifles - Single Edit</t>
  </si>
  <si>
    <t>11/17/79</t>
  </si>
  <si>
    <t>0slsrhWlw0WrrRe1KCVboI</t>
  </si>
  <si>
    <t>And the Healing Has Begun</t>
  </si>
  <si>
    <t>1GH9Fk8XdhD4Y62mlHhfX2</t>
  </si>
  <si>
    <t>Police Brutality</t>
  </si>
  <si>
    <t>['Necros']</t>
  </si>
  <si>
    <t>1htHR9FmSnAu3N2JM1zm9J</t>
  </si>
  <si>
    <t>Ancient Airs And Dances, Suite No.3, P. 172: 3. Siciliana</t>
  </si>
  <si>
    <t>['Ottorino Respighi', 'Boston Symphony Orchestra', 'Seiji Ozawa']</t>
  </si>
  <si>
    <t>2jr0vNYZiiukPwICQFz0Us</t>
  </si>
  <si>
    <t>Buenos Aires - Original Cast Recording/1979</t>
  </si>
  <si>
    <t>['Patti LuPone', 'Mark Syers', 'Original Broadway Cast Of Evita']</t>
  </si>
  <si>
    <t>3DWNsw0fPWj4N1KrJFkHAb</t>
  </si>
  <si>
    <t>Save Me a Place - 2015 Remaster</t>
  </si>
  <si>
    <t>3YVTmWQvPWVSktD0DhtSYQ</t>
  </si>
  <si>
    <t>Cool Breeze</t>
  </si>
  <si>
    <t>['The Jeremy Spencer Band']</t>
  </si>
  <si>
    <t>3hx4pcKA7OTTg6r0iKhIl1</t>
  </si>
  <si>
    <t>Lotta Love - Live; 2016 Remaster</t>
  </si>
  <si>
    <t>409jKN8Chh8tzFiuKO4HpH</t>
  </si>
  <si>
    <t>Pretty Girls</t>
  </si>
  <si>
    <t>2kZDs0Cuo9utZEAdwvmzNf</t>
  </si>
  <si>
    <t>Maracatu Atômico</t>
  </si>
  <si>
    <t>30bYKcsjRWRGqERYAnI37b</t>
  </si>
  <si>
    <t>Need Your Love</t>
  </si>
  <si>
    <t>413teOB4FjzPEht48BbBlU</t>
  </si>
  <si>
    <t>Boys Don't Cry - Chestnut Studio Demo 5/78</t>
  </si>
  <si>
    <t>4P5Z3iEngFfaVe0qkv4Pdl</t>
  </si>
  <si>
    <t>Albachiara - Remastered 2019</t>
  </si>
  <si>
    <t>['Vasco Rossi']</t>
  </si>
  <si>
    <t>4SKXlJ5NN37YwJOHa1Dz7a</t>
  </si>
  <si>
    <t>Switchblade</t>
  </si>
  <si>
    <t>6Jhcs3Tm8Tgg39ooFTXW0c</t>
  </si>
  <si>
    <t>2VO8frkS3ojuzIOlggWV2b</t>
  </si>
  <si>
    <t>I Don't Care If You Love Me Anymore</t>
  </si>
  <si>
    <t>2dhV6VPKdqNg85vgv16xjo</t>
  </si>
  <si>
    <t>Cheiro De Amor</t>
  </si>
  <si>
    <t>['Maria Bethânia']</t>
  </si>
  <si>
    <t>3rOd76CYlqmGzp1TssXANo</t>
  </si>
  <si>
    <t>I Love To Sing The Songs I Sing</t>
  </si>
  <si>
    <t>4E5ombPeNdVQFgGFDb0Bhs</t>
  </si>
  <si>
    <t>X-Ray Eyes</t>
  </si>
  <si>
    <t>4Jyhk9OFqo9sjdfZ2RD2Mu</t>
  </si>
  <si>
    <t>Plan 9 Channel 7</t>
  </si>
  <si>
    <t>4RoYXfnJ0HHDPUDAlrXDPa</t>
  </si>
  <si>
    <t>Touch Me In The Morning</t>
  </si>
  <si>
    <t>6/4/79</t>
  </si>
  <si>
    <t>6Ka93X2GkuYeyQC1y8pjtG</t>
  </si>
  <si>
    <t>Nicky Lenin</t>
  </si>
  <si>
    <t>6KeFQbhm8pvtGYjFmxhaDK</t>
  </si>
  <si>
    <t>Kokomo</t>
  </si>
  <si>
    <t>18yHxT4ZwGg6401pwwzAhJ</t>
  </si>
  <si>
    <t>Googlephonics</t>
  </si>
  <si>
    <t>1K99wVDfayR1wm1JhXUL3P</t>
  </si>
  <si>
    <t>Anti-Pope</t>
  </si>
  <si>
    <t>2DWInXM7xbyDk8EmjQkkT1</t>
  </si>
  <si>
    <t>You'll Sing A Song And I'll Sing A Song</t>
  </si>
  <si>
    <t>2vMBiLBgYY8AYFTBjBAAQ0</t>
  </si>
  <si>
    <t>32Te0Qf9Pv2Uq5gNED2WCB</t>
  </si>
  <si>
    <t>So What - 2005 Remaster</t>
  </si>
  <si>
    <t>3DytidwwDXv5gZVilj2lO1</t>
  </si>
  <si>
    <t>Lovelight</t>
  </si>
  <si>
    <t>3Q0aUFxBUHhVSSiK78dPnw</t>
  </si>
  <si>
    <t>Simply Jessie</t>
  </si>
  <si>
    <t>['Rex Smith']</t>
  </si>
  <si>
    <t>4mRYOLLDMfcrY8IIsQJjvs</t>
  </si>
  <si>
    <t>5.45</t>
  </si>
  <si>
    <t>4x2mw3JsOBlrMD0uuvYJkj</t>
  </si>
  <si>
    <t>The Big Bang Theory</t>
  </si>
  <si>
    <t>11/20/79</t>
  </si>
  <si>
    <t>4zYyMtUvusvCr9NRcM3u3i</t>
  </si>
  <si>
    <t>Baby Stick Around</t>
  </si>
  <si>
    <t>5cj49uxWOZFpIpLISNGvvT</t>
  </si>
  <si>
    <t>Me Gusta Bailar Contigo</t>
  </si>
  <si>
    <t>690BntGEsDV1EdiDxG9Dbm</t>
  </si>
  <si>
    <t>No Surprize</t>
  </si>
  <si>
    <t>6Tc8ylJyphdbGoZiW4OxQK</t>
  </si>
  <si>
    <t>I'll Never See Heaven Again</t>
  </si>
  <si>
    <t>6sHb0GkExtQqI6j8bAQpUR</t>
  </si>
  <si>
    <t>I Want to Be Old - Sav Studio Demo 10/77</t>
  </si>
  <si>
    <t>7FvQBADbGT3qgjbGl6icRp</t>
  </si>
  <si>
    <t>(Cross The) Heartland</t>
  </si>
  <si>
    <t>7GgPTDOm8ufb5RSky8J786</t>
  </si>
  <si>
    <t>I Can't Win</t>
  </si>
  <si>
    <t>1rHvKz5JPpCf9IJDHsyX8P</t>
  </si>
  <si>
    <t>Reception - Remastered 1993</t>
  </si>
  <si>
    <t>2yLzn2YLTvoOdMfJWudRFC</t>
  </si>
  <si>
    <t>I Hope That Somethin' Better Comes Along - From "The Muppet Movie"/Soundtrack Version / Instrumental</t>
  </si>
  <si>
    <t>['Paul Williams', 'Kenny Ascher']</t>
  </si>
  <si>
    <t>4EaNQXQIuiBlQe5fe5fae6</t>
  </si>
  <si>
    <t>4Yc1LYGmKI7gyhCxmr4IEL</t>
  </si>
  <si>
    <t>C-Boy's Blues</t>
  </si>
  <si>
    <t>5Hw0XFj4NBCw1b8Gbnkd8U</t>
  </si>
  <si>
    <t>Sy Borg</t>
  </si>
  <si>
    <t>60Vg8hPUTzQQ964kqRvmej</t>
  </si>
  <si>
    <t>Killing Machine</t>
  </si>
  <si>
    <t>6u6CKQx7QIiH4krd3MWfTa</t>
  </si>
  <si>
    <t>L'enfant - Remastered</t>
  </si>
  <si>
    <t>0NXn8BHg2d3hy4LDIIBc1c</t>
  </si>
  <si>
    <t>Can't Get Enough</t>
  </si>
  <si>
    <t>0hPHoczu2ZDez8mnRnF0IV</t>
  </si>
  <si>
    <t>Shadow Of A Doubt (A Complex Kid)</t>
  </si>
  <si>
    <t>0oJTm4zVr7y4ji3dXIt6HE</t>
  </si>
  <si>
    <t>I Could Be Good for You</t>
  </si>
  <si>
    <t>['707']</t>
  </si>
  <si>
    <t>2CF16EWHBeT6m9BWTwDVD7</t>
  </si>
  <si>
    <t>If You Think You Know How To Love Me</t>
  </si>
  <si>
    <t>2l5D0Ua6Rb23MIhuO4xCgD</t>
  </si>
  <si>
    <t>I Feel So Good</t>
  </si>
  <si>
    <t>['J.B. Lenoir']</t>
  </si>
  <si>
    <t>3zKrKRHqFZJyO68Sl3oGpK</t>
  </si>
  <si>
    <t>(Dawning of A) New Era - 2015 Remaster</t>
  </si>
  <si>
    <t>6MqT5xhjkzwV1HggGWUtwg</t>
  </si>
  <si>
    <t>A Rainy Day In Monterey</t>
  </si>
  <si>
    <t>6uViXuBpQbfDFXke9mUQ2S</t>
  </si>
  <si>
    <t>0b9jIWGchhRtF9XTF9labn</t>
  </si>
  <si>
    <t>Karl-Bertil Jonssons Julafton</t>
  </si>
  <si>
    <t>['Bengt Hallberg', 'Gunnar Svensson', 'Arne Domnérus']</t>
  </si>
  <si>
    <t>1nuAdOCRzZuMtGepEbQrPU</t>
  </si>
  <si>
    <t>Party Girl</t>
  </si>
  <si>
    <t>1t28HJVBCD73OrRItUraIc</t>
  </si>
  <si>
    <t>I'm Cold - Sav Studio Demo 11/77</t>
  </si>
  <si>
    <t>28nUgITSci5R0ngEAn98dY</t>
  </si>
  <si>
    <t>Surrender</t>
  </si>
  <si>
    <t>3UH0lJELrEKtvATxKBrO19</t>
  </si>
  <si>
    <t>Pennants</t>
  </si>
  <si>
    <t>['Steve Howe']</t>
  </si>
  <si>
    <t>4lmmazIV3ee1nof1nyoUUY</t>
  </si>
  <si>
    <t>Conversation</t>
  </si>
  <si>
    <t>5ETMCeceHpM4ESO3S9yXeD</t>
  </si>
  <si>
    <t>Middle Man - Remastered</t>
  </si>
  <si>
    <t>5SR1geFURbG98tZaKodRXf</t>
  </si>
  <si>
    <t>Stupid Marriage - 2015 Remaster</t>
  </si>
  <si>
    <t>5i2859ZJXGPOzDwdZSOMiH</t>
  </si>
  <si>
    <t>Manifesto - Remastered</t>
  </si>
  <si>
    <t>68PmM4PCTPh9HIJcKpnGAJ</t>
  </si>
  <si>
    <t>Has Nacido Libre</t>
  </si>
  <si>
    <t>1/2/79</t>
  </si>
  <si>
    <t>6MbNpfq2PhDtyD0PwlTWew</t>
  </si>
  <si>
    <t>Electric Guitar</t>
  </si>
  <si>
    <t>0LNXTK9CWISBmtAe7PICff</t>
  </si>
  <si>
    <t>Pop Goes The Weasel</t>
  </si>
  <si>
    <t>1aG8WKumuYhKgHo8qsuq2K</t>
  </si>
  <si>
    <t>Yo No Lloro Por Llorar</t>
  </si>
  <si>
    <t>2jQhMqaTes0RCSVECpGCUD</t>
  </si>
  <si>
    <t>I'm So Glad That I'm a Woman</t>
  </si>
  <si>
    <t>['Love Unlimited']</t>
  </si>
  <si>
    <t>2vMejvk2QrpGaMMbBgd9Gd</t>
  </si>
  <si>
    <t>Evening Star</t>
  </si>
  <si>
    <t>45c7mjTXPfjuaB1QoZfRbx</t>
  </si>
  <si>
    <t>Spectral Mornings - Remastered 2005</t>
  </si>
  <si>
    <t>4oOWhjdWwUK9qgvbMZoNw4</t>
  </si>
  <si>
    <t>Brown Eyes - 2015 Remaster</t>
  </si>
  <si>
    <t>5uq10BE6O3N1kX8M7tdATF</t>
  </si>
  <si>
    <t>Contract</t>
  </si>
  <si>
    <t>6Wi63rjHLhCnP7yr6nOAdg</t>
  </si>
  <si>
    <t>Shaker Song</t>
  </si>
  <si>
    <t>6sipHt9FDSf1lhW2trfa2t</t>
  </si>
  <si>
    <t>Nite Klub - 2002 Remaster</t>
  </si>
  <si>
    <t>0NOnW2FRYJzpUlLLgokIpZ</t>
  </si>
  <si>
    <t>867-5309 / Jenny</t>
  </si>
  <si>
    <t>['Tommy Tutone']</t>
  </si>
  <si>
    <t>0oWAgzNAX4Ke12ScLd429r</t>
  </si>
  <si>
    <t>1WBqwu6JtVRD0F0tbnvlPm</t>
  </si>
  <si>
    <t>Kindergarten Of The Stars</t>
  </si>
  <si>
    <t>1eci4kURbNCjCx6rm301PI</t>
  </si>
  <si>
    <t>How Could I Love Her So Much</t>
  </si>
  <si>
    <t>['Johnny Rodriguez']</t>
  </si>
  <si>
    <t>2P0Q1e1oyMIcuFJeV8sOIZ</t>
  </si>
  <si>
    <t>Temes</t>
  </si>
  <si>
    <t>['Vitin Aviles']</t>
  </si>
  <si>
    <t>2XHRjDXa89bf2hxeI1Jz1Q</t>
  </si>
  <si>
    <t>Life Begins At The Hop - Remastered 2001</t>
  </si>
  <si>
    <t>37QFzhzWHOr0dXOxDlmkZ9</t>
  </si>
  <si>
    <t>外婆的澎湖灣</t>
  </si>
  <si>
    <t>['潘安邦']</t>
  </si>
  <si>
    <t>3SCjNU9XICOAYi6wM7jqSe</t>
  </si>
  <si>
    <t>3XdQTxhIMzb9cXutu2L9Xm</t>
  </si>
  <si>
    <t>Nine Pound Hammer</t>
  </si>
  <si>
    <t>['Tony Rice Unit']</t>
  </si>
  <si>
    <t>4yFsm2hVmZngZMbxAy9iHa</t>
  </si>
  <si>
    <t>Love on the Telephone</t>
  </si>
  <si>
    <t>60UJqxsc6OEPW5av8nm76Z</t>
  </si>
  <si>
    <t>The Saints Are Coming</t>
  </si>
  <si>
    <t>['Skids']</t>
  </si>
  <si>
    <t>6Vr3tSZ4BLARIFWe1AzIHD</t>
  </si>
  <si>
    <t>Once In The Morning</t>
  </si>
  <si>
    <t>5/23/79</t>
  </si>
  <si>
    <t>7MUO72DucIUaSVlPho4Sx3</t>
  </si>
  <si>
    <t>6SuvhFoNuEGc9eEVWCoMSE</t>
  </si>
  <si>
    <t>Dead Men Tell No Tales</t>
  </si>
  <si>
    <t>10/27/79</t>
  </si>
  <si>
    <t>7MS9MwYlOH3S10Zo4qcF55</t>
  </si>
  <si>
    <t>Two Little Hitlers</t>
  </si>
  <si>
    <t>3u6POVv8GphO4WUXoZPtbK</t>
  </si>
  <si>
    <t>Family Snapshot</t>
  </si>
  <si>
    <t>4qJUooADlW9fJEsinSNYko</t>
  </si>
  <si>
    <t>Private Life</t>
  </si>
  <si>
    <t>55yts7rwNfA3hHxrQ4dOWO</t>
  </si>
  <si>
    <t>Three Minute Hero</t>
  </si>
  <si>
    <t>['The Selecter']</t>
  </si>
  <si>
    <t>2/23/80</t>
  </si>
  <si>
    <t>5DCjoOdmN3qvixCIwFU1yP</t>
  </si>
  <si>
    <t>Save Me - Live In Montreal / November 1981</t>
  </si>
  <si>
    <t>6DoDrK2FfgtP5cNvifygqL</t>
  </si>
  <si>
    <t>Look Here - Remastered</t>
  </si>
  <si>
    <t>6dzBktHgEil6fLhvzTBuhB</t>
  </si>
  <si>
    <t>Do It Clean</t>
  </si>
  <si>
    <t>6jAOMKAByIVZAR3mbcGh23</t>
  </si>
  <si>
    <t>Carly's Song</t>
  </si>
  <si>
    <t>7Das7AsS0EP4zKU4Fkw0Ja</t>
  </si>
  <si>
    <t>Precious Time</t>
  </si>
  <si>
    <t>7uWeg5sm08zgW5vDCrfWtt</t>
  </si>
  <si>
    <t>1DfFZ6xnxO4GHPK3wCWERi</t>
  </si>
  <si>
    <t>Take Me There</t>
  </si>
  <si>
    <t>1I7YQGe75fJmnRlCiJWj8R</t>
  </si>
  <si>
    <t>Tear It Up - Remastered</t>
  </si>
  <si>
    <t>1IYjr8q6ZmRxVlTVtBTvQn</t>
  </si>
  <si>
    <t>Fallen Angel</t>
  </si>
  <si>
    <t>2mLFPvKfZ6LI9NaAtFDyUL</t>
  </si>
  <si>
    <t>L'encre de tes yeux - Remastered</t>
  </si>
  <si>
    <t>['Francis Cabrel']</t>
  </si>
  <si>
    <t>71tdADIvEukFEFahNNfyTA</t>
  </si>
  <si>
    <t>Night Time</t>
  </si>
  <si>
    <t>['George Thorogood', 'Terry Manning']</t>
  </si>
  <si>
    <t>7aPhN45VaQfNU5PvyxiJHN</t>
  </si>
  <si>
    <t>We're Goin' Out Tonight</t>
  </si>
  <si>
    <t>0TQwoYnLVBiIEmaMFbzOEc</t>
  </si>
  <si>
    <t>Lose This Skin - Remastered</t>
  </si>
  <si>
    <t>2hpmAQNlvEXf41wHsHvkID</t>
  </si>
  <si>
    <t>Guess Who's Coming To Dinner - Discomix</t>
  </si>
  <si>
    <t>3KQ86U3hp9QJCbft5pkaSN</t>
  </si>
  <si>
    <t>Blow Away - 2018 Remaster</t>
  </si>
  <si>
    <t>9/7/80</t>
  </si>
  <si>
    <t>6MaMa4PSBOUVDaihBnL7vf</t>
  </si>
  <si>
    <t>Love Is The Drug</t>
  </si>
  <si>
    <t>735B8EWmdev8iEhuLSEBjk</t>
  </si>
  <si>
    <t>Gigolette</t>
  </si>
  <si>
    <t>['Ozone', 'Teena Marie']</t>
  </si>
  <si>
    <t>7c4hMMfGxu2CZqNJlaz7un</t>
  </si>
  <si>
    <t>Oi! Oi! Oi!</t>
  </si>
  <si>
    <t>['Cockney Rejects']</t>
  </si>
  <si>
    <t>8/8/80</t>
  </si>
  <si>
    <t>7vzCPWXosPqgnCIsHMcyAQ</t>
  </si>
  <si>
    <t>Straight On</t>
  </si>
  <si>
    <t>0JDYMhcoAZ2VsIE7CbX6eF</t>
  </si>
  <si>
    <t>La Refinera</t>
  </si>
  <si>
    <t>2WDOTjKmRuwiox2F3IQPse</t>
  </si>
  <si>
    <t>Gonna Get Ya</t>
  </si>
  <si>
    <t>2lmbFU07khooLgd6G0Jrcy</t>
  </si>
  <si>
    <t>Fábula de Los Tres Hermanos</t>
  </si>
  <si>
    <t>3F5IqCcPg0NSqJlpEtBpZK</t>
  </si>
  <si>
    <t>Over in the Meadow</t>
  </si>
  <si>
    <t>4HIBR3sCOKkYvqKgPONM4A</t>
  </si>
  <si>
    <t>Summer Romance - Remastered</t>
  </si>
  <si>
    <t>0iydqvDgiKUluOmFAPiVol</t>
  </si>
  <si>
    <t>Terminus El Dorado</t>
  </si>
  <si>
    <t>1GSonfZmt6wISjixvxptaa</t>
  </si>
  <si>
    <t>Battle Scar</t>
  </si>
  <si>
    <t>['Max Webster']</t>
  </si>
  <si>
    <t>1LYPRQIN8YHIX4da8fX3CX</t>
  </si>
  <si>
    <t>Talk To Me</t>
  </si>
  <si>
    <t>1rzKzDBMmgWgxQi1cQS0qZ</t>
  </si>
  <si>
    <t>Legend In His Own Mind</t>
  </si>
  <si>
    <t>3TWUkaLmDuMDXJhmQee2Co</t>
  </si>
  <si>
    <t>Saint of Circumstance - 2013 Remaster</t>
  </si>
  <si>
    <t>56WT3yHJk6wJC06rd9Ie5l</t>
  </si>
  <si>
    <t>Suena El Bongó</t>
  </si>
  <si>
    <t>5DnMZlZpDSQxoYhW9e7XFu</t>
  </si>
  <si>
    <t>But You Know I Love You</t>
  </si>
  <si>
    <t>5bGZTcRElLENI8gIw3cA0W</t>
  </si>
  <si>
    <t>Naked City</t>
  </si>
  <si>
    <t>648Ero9ityAhIRRGDKqEJC</t>
  </si>
  <si>
    <t>Don't Make No Promises (Your Body Can't Keep)</t>
  </si>
  <si>
    <t>6BlNylc24axX6QHbskFhcV</t>
  </si>
  <si>
    <t>Born to Die - Millions of Dead Cops - Full Length</t>
  </si>
  <si>
    <t>7dRuPQkOrw5oD0Kke6ZWBQ</t>
  </si>
  <si>
    <t>Colony - 2007 Remaster</t>
  </si>
  <si>
    <t>1MYWmuOGiw6lHuEYZM9pdP</t>
  </si>
  <si>
    <t>Elaine</t>
  </si>
  <si>
    <t>1SGpEwVittlnVr7AU1XKyh</t>
  </si>
  <si>
    <t>La Primera Cosa Bella</t>
  </si>
  <si>
    <t>3AFGpmbpdctoSsLYiu07vl</t>
  </si>
  <si>
    <t>Nothin' You Can Do About It</t>
  </si>
  <si>
    <t>['Airplay']</t>
  </si>
  <si>
    <t>11/15/80</t>
  </si>
  <si>
    <t>3C4spOOiho7raYF0T1WyFb</t>
  </si>
  <si>
    <t>If I Keep On Going Crazy</t>
  </si>
  <si>
    <t>['Mel McDaniel']</t>
  </si>
  <si>
    <t>11/10/80</t>
  </si>
  <si>
    <t>3M0D6JSFP7WFNBKf0cIbmz</t>
  </si>
  <si>
    <t>Two Of Us - Live At Pavillon de Paris/1979</t>
  </si>
  <si>
    <t>6tZRWuzCBMcEtyIpN3TErC</t>
  </si>
  <si>
    <t>Leña Verde</t>
  </si>
  <si>
    <t>['José Maria Napoleón']</t>
  </si>
  <si>
    <t>02t13h2IDQYW00PKSoc1D1</t>
  </si>
  <si>
    <t>First Time Around</t>
  </si>
  <si>
    <t>0cwf3X94EOqgHh8vEuB9Rz</t>
  </si>
  <si>
    <t>Juan Albañil</t>
  </si>
  <si>
    <t>0rGe7tu4LzunPYEyNEJiY8</t>
  </si>
  <si>
    <t>Cocaine - Live</t>
  </si>
  <si>
    <t>10z1bj9T7hpJ9bfIlsHF1s</t>
  </si>
  <si>
    <t>Lady, Sweet Lady</t>
  </si>
  <si>
    <t>2XjQ3Gq9EKY5Vt2ORf7LOv</t>
  </si>
  <si>
    <t>Always On My Mind</t>
  </si>
  <si>
    <t>['Loverboy']</t>
  </si>
  <si>
    <t>2tDcQzjl8q3qwsYFc3bCwa</t>
  </si>
  <si>
    <t>Girls Talk</t>
  </si>
  <si>
    <t>3GVL86AqwHF7jqNotrZnZ8</t>
  </si>
  <si>
    <t>Let's Go Crazy - Remastered</t>
  </si>
  <si>
    <t>56LNeFlHjKn6knCzyV03O0</t>
  </si>
  <si>
    <t>It's A Beautiful Day - Original Spontaneous Idea / April 1980</t>
  </si>
  <si>
    <t>5L1DHZ81ieWa8Kii7hg6Ho</t>
  </si>
  <si>
    <t>I Want You Around - 2002 Remaster</t>
  </si>
  <si>
    <t>5PH6h3SA2CKOIeRO61y7vl</t>
  </si>
  <si>
    <t>Duke's End</t>
  </si>
  <si>
    <t>6A7eM5r5Yt8XyZE67CGhAt</t>
  </si>
  <si>
    <t>The Sound of Sinners - Remastered</t>
  </si>
  <si>
    <t>73iY5o9LrQvOSCwsu8NH3D</t>
  </si>
  <si>
    <t>Corner Soul - Remastered</t>
  </si>
  <si>
    <t>2muzYZB8KUbiAj4br5Ai5P</t>
  </si>
  <si>
    <t>Innamorati</t>
  </si>
  <si>
    <t>['Toto Cutugno']</t>
  </si>
  <si>
    <t>5nQKqBr8QJOEWy2syiJ1AI</t>
  </si>
  <si>
    <t>Line of Fire</t>
  </si>
  <si>
    <t>6JtnDjDz5eJ87GOAd8sDbv</t>
  </si>
  <si>
    <t>Monsters</t>
  </si>
  <si>
    <t>7cMIc2ChLljlPDjtOeNp17</t>
  </si>
  <si>
    <t>Double Talker</t>
  </si>
  <si>
    <t>0mCKTKYVgM9MPVV9iCTWUy</t>
  </si>
  <si>
    <t>Bored To Death</t>
  </si>
  <si>
    <t>['GG Allin']</t>
  </si>
  <si>
    <t>1980-09</t>
  </si>
  <si>
    <t>12W29FkcVVWgpu6NdN2mNA</t>
  </si>
  <si>
    <t>If Music Could Talk - Remastered</t>
  </si>
  <si>
    <t>1LR0PqiTFtdLsDSsApZwNH</t>
  </si>
  <si>
    <t>Theme from The Fog</t>
  </si>
  <si>
    <t>['John Carpenter']</t>
  </si>
  <si>
    <t>2oN1chwWRLAKG6ikIVIWZK</t>
  </si>
  <si>
    <t>Imagínate</t>
  </si>
  <si>
    <t>3KPobNzZYziLiuTyUDwez7</t>
  </si>
  <si>
    <t>Inocente Pobre Amiga</t>
  </si>
  <si>
    <t>["Lupita D'Alessio"]</t>
  </si>
  <si>
    <t>3f8ArlnbipVPjUFV461TJw</t>
  </si>
  <si>
    <t>Your Ways</t>
  </si>
  <si>
    <t>3tYF00gBtoWL0GDpBAawu8</t>
  </si>
  <si>
    <t>M - 2006 Remaster</t>
  </si>
  <si>
    <t>5DVLrSbpufkMXGUxtlBjad</t>
  </si>
  <si>
    <t>No Secrets</t>
  </si>
  <si>
    <t>['The Angels']</t>
  </si>
  <si>
    <t>7/8/80</t>
  </si>
  <si>
    <t>5LbSYBg95bl4Yup6CWCRay</t>
  </si>
  <si>
    <t>Dallas 1PM - 2009 Remastered Version</t>
  </si>
  <si>
    <t>6NSqBA0hkv11JgdUz0nPzF</t>
  </si>
  <si>
    <t>['Levon Helm']</t>
  </si>
  <si>
    <t>6RzHyUtRNARYyn2AIuoLnY</t>
  </si>
  <si>
    <t>9/23/80</t>
  </si>
  <si>
    <t>6qbieXHVuCIIlzi55j6E5i</t>
  </si>
  <si>
    <t>Quelques mots d'amour - Remasterisé en 2002</t>
  </si>
  <si>
    <t>6tSUpwyz4fg19lWxSniZYz</t>
  </si>
  <si>
    <t>Hold Out</t>
  </si>
  <si>
    <t>0ERc34IudLQAdRcevNJoJQ</t>
  </si>
  <si>
    <t>The Enemy</t>
  </si>
  <si>
    <t>['D.O.A.']</t>
  </si>
  <si>
    <t>1UmPLknJCFdqCf1KM8tf7p</t>
  </si>
  <si>
    <t>Gorilla, You're a Desperado</t>
  </si>
  <si>
    <t>287sY3xneZHgr0qKMhGOYR</t>
  </si>
  <si>
    <t>Freedom of Choice - Remastered</t>
  </si>
  <si>
    <t>2oEzSDiEQUyznZKZzyvjLc</t>
  </si>
  <si>
    <t>Out Of Control - Remastered 2008</t>
  </si>
  <si>
    <t>3VWsDvM1GGEp9OYYlphhi3</t>
  </si>
  <si>
    <t>Stars in Your Eyes</t>
  </si>
  <si>
    <t>1980-03</t>
  </si>
  <si>
    <t>4nTXzIW8EjH0V1NBxyhatX</t>
  </si>
  <si>
    <t>Lost Sailor - 2013 Remaster</t>
  </si>
  <si>
    <t>5RyfLDKQrEqAuSnVjWjeZX</t>
  </si>
  <si>
    <t>Ace of Spades</t>
  </si>
  <si>
    <t>6sGO4pPId4nv3k7YyFLTFd</t>
  </si>
  <si>
    <t>Rock and Roll - Live</t>
  </si>
  <si>
    <t>70cXrnN8iZXD19DR9LwxTE</t>
  </si>
  <si>
    <t>Gates of Steel - 2009 Remaster</t>
  </si>
  <si>
    <t>7MN5Bk68lTYQJF7H91PoYo</t>
  </si>
  <si>
    <t>Rock It (Prime Jive)</t>
  </si>
  <si>
    <t>7wlY6UQ3pzwOfahoWnvpwV</t>
  </si>
  <si>
    <t>The Man Of My Dreams - Somewhere In Time/Soundtrack Version</t>
  </si>
  <si>
    <t>0vv2NLFVC3JyYJsuMVKBSp</t>
  </si>
  <si>
    <t>Canción para Ti</t>
  </si>
  <si>
    <t>['Frank Quintero']</t>
  </si>
  <si>
    <t>6/3/80</t>
  </si>
  <si>
    <t>1Ncolo6V2xDzuW1Id4oICm</t>
  </si>
  <si>
    <t>The Hero - Remastered 2011</t>
  </si>
  <si>
    <t>12/5/80</t>
  </si>
  <si>
    <t>4bf5FSF94FDybKcpMM4mdP</t>
  </si>
  <si>
    <t>Kiss Kiss Kiss</t>
  </si>
  <si>
    <t>['Yoko Ono']</t>
  </si>
  <si>
    <t>58lmkRQMpm7xNrFWgVx5yj</t>
  </si>
  <si>
    <t>Ewan</t>
  </si>
  <si>
    <t>5CW4NrihPxcKY61pPI90iS</t>
  </si>
  <si>
    <t>Sex and Dying in High Society</t>
  </si>
  <si>
    <t>5bV8YiilMeLZV4ER6uWSTr</t>
  </si>
  <si>
    <t>Flesh And Blood</t>
  </si>
  <si>
    <t>6rE40kiv1YuF5wxX974n7a</t>
  </si>
  <si>
    <t>The Phone Call - 2006 Remaster</t>
  </si>
  <si>
    <t>7d8PADmEkMERzZ3b1EEnzO</t>
  </si>
  <si>
    <t>Coffin For Head of State (Part 1 &amp; 2)</t>
  </si>
  <si>
    <t>0285gn8Mdgn97TDJLi0r7l</t>
  </si>
  <si>
    <t>Breakdown Dead Ahead</t>
  </si>
  <si>
    <t>['Boz Scaggs']</t>
  </si>
  <si>
    <t>2rtpAt5JI8uIuA5JNJ70uM</t>
  </si>
  <si>
    <t>Cariño Pasajero</t>
  </si>
  <si>
    <t>46YmY7b1Nkg0FqcOnyUY9V</t>
  </si>
  <si>
    <t>Out-A-Touch</t>
  </si>
  <si>
    <t>4UOiGyF68i1SAbQ73kMKMV</t>
  </si>
  <si>
    <t>I'm Cryin'</t>
  </si>
  <si>
    <t>5Wzq42rsVicj5JR2j3TevV</t>
  </si>
  <si>
    <t>To Be Your Man</t>
  </si>
  <si>
    <t>5igtcGicAsO0kllTxDe5U4</t>
  </si>
  <si>
    <t>Terror Couple Kill Colonel</t>
  </si>
  <si>
    <t>11/3/80</t>
  </si>
  <si>
    <t>0Ix1999mTT1A3TF6Bywgv5</t>
  </si>
  <si>
    <t>Coming Up - Live At Glasgow / 1979 / Remastered 2011</t>
  </si>
  <si>
    <t>2J98VpEmFxFk08kFhW57XM</t>
  </si>
  <si>
    <t>Hold on Hold Out</t>
  </si>
  <si>
    <t>7gtRfBtNgat1RFIgMgjSkk</t>
  </si>
  <si>
    <t>Senses - 2015 Remaster</t>
  </si>
  <si>
    <t>0KFCNUt3A0qGIkJ3WTP9HE</t>
  </si>
  <si>
    <t>Poor Wandering One</t>
  </si>
  <si>
    <t>1njuzgXErBdFdypYwPndGZ</t>
  </si>
  <si>
    <t>Call Me Up</t>
  </si>
  <si>
    <t>2Dj59k8Rar55hTbzwCt2bK</t>
  </si>
  <si>
    <t>Youth of America</t>
  </si>
  <si>
    <t>2IcaiXwQOABvLdjzWXKkqQ</t>
  </si>
  <si>
    <t>407VL8m0h7g9WSemdOS3pr</t>
  </si>
  <si>
    <t>忘不了您</t>
  </si>
  <si>
    <t>4/12/81</t>
  </si>
  <si>
    <t>6JaTRZTtrrbM1pBrFPZ6Bn</t>
  </si>
  <si>
    <t>Turning Circles</t>
  </si>
  <si>
    <t>0IktWVSl8V0SLJdv15yRVt</t>
  </si>
  <si>
    <t>School Love</t>
  </si>
  <si>
    <t>['Anvil']</t>
  </si>
  <si>
    <t>0jNxo9JcSNcyrYW6AIJhIz</t>
  </si>
  <si>
    <t>Candyman - Live; 2008 Remaster</t>
  </si>
  <si>
    <t>1tsFeNfqajiySOXIjz5Mng</t>
  </si>
  <si>
    <t>Jump - Remastered 2006</t>
  </si>
  <si>
    <t>3tgH9jZyIMA8YmtHo3x1Gr</t>
  </si>
  <si>
    <t>All Cats Are Grey - 2005 Remaster</t>
  </si>
  <si>
    <t>5IhBjmG7k7z9HVkvPl17N5</t>
  </si>
  <si>
    <t>6/21/81</t>
  </si>
  <si>
    <t>6KDZfDkZFdzviKcDkwfapN</t>
  </si>
  <si>
    <t>Same Old Lang Syne</t>
  </si>
  <si>
    <t>72UC7ORUTfWoeTq0qdMfpA</t>
  </si>
  <si>
    <t>JFA</t>
  </si>
  <si>
    <t>['JFA']</t>
  </si>
  <si>
    <t>7/1/81</t>
  </si>
  <si>
    <t>1FHP27jDZNl2iKTaRoYDaa</t>
  </si>
  <si>
    <t>Your Old Lady</t>
  </si>
  <si>
    <t>['David Lindley']</t>
  </si>
  <si>
    <t>1NhH2jsDT8384oU4kMuRXG</t>
  </si>
  <si>
    <t>The Spirit Of Radio - Live In Canada / 1980</t>
  </si>
  <si>
    <t>2W0OIBbPwrCzKwDApKN8uk</t>
  </si>
  <si>
    <t>Don't Let Go The Coat</t>
  </si>
  <si>
    <t>3/16/81</t>
  </si>
  <si>
    <t>2bSPRjTehTdFwJAzm6HXgk</t>
  </si>
  <si>
    <t>Let It Go</t>
  </si>
  <si>
    <t>64DNRPhZzmSnPpNLC4oA8d</t>
  </si>
  <si>
    <t>Heavy Love Affair</t>
  </si>
  <si>
    <t>1/15/81</t>
  </si>
  <si>
    <t>7AE9HX0IWyUfbqPC6OYGbY</t>
  </si>
  <si>
    <t>Aquarela Do Brasil (feat. Gilberto Gil, Maria Bethânia, Caetano Veloso)</t>
  </si>
  <si>
    <t>['João Gilberto', 'Caetano Veloso', 'Gilberto Gil', 'Maria Bethânia']</t>
  </si>
  <si>
    <t>7k1fu2zeQ3S47mT4lhJWcL</t>
  </si>
  <si>
    <t>Modern Girl</t>
  </si>
  <si>
    <t>['Sheena Easton']</t>
  </si>
  <si>
    <t>1liUMPO0dLFqLO4N78qqIj</t>
  </si>
  <si>
    <t>Bedsitter</t>
  </si>
  <si>
    <t>21DmKjz0VgREmDbM9S2wf6</t>
  </si>
  <si>
    <t>She's Playing Hell Trying To Get Me To Heaven</t>
  </si>
  <si>
    <t>4rehJ6QJSNLQCK3Rav7pAe</t>
  </si>
  <si>
    <t>The Planets, Op. 32: 3. Mercury, the Winged Messenger</t>
  </si>
  <si>
    <t>['Gustav Holst', 'Berliner Philharmoniker', 'Herbert von Karajan']</t>
  </si>
  <si>
    <t>5LbLX9SlqtEOnvaIZsiUqd</t>
  </si>
  <si>
    <t>In League with Satan</t>
  </si>
  <si>
    <t>7Mtu4CDNlm1c81DLDaHD2D</t>
  </si>
  <si>
    <t>A.D. 1958</t>
  </si>
  <si>
    <t>0j3GgpDSr6ROmp49hcocNR</t>
  </si>
  <si>
    <t>Evergreen</t>
  </si>
  <si>
    <t>0wsGPmqz3vIXK4oRF2H5cF</t>
  </si>
  <si>
    <t>Betty Lou's Gettin' Out Tonight - Live/Remastered</t>
  </si>
  <si>
    <t>1buxobgVjB9TMzODGU9MIv</t>
  </si>
  <si>
    <t>We Will Meet Again - Remastered</t>
  </si>
  <si>
    <t>2/2/81</t>
  </si>
  <si>
    <t>22KRO96i1ToUsIKDRg7Q1N</t>
  </si>
  <si>
    <t>Red Barchetta - Live In Canada / 1980</t>
  </si>
  <si>
    <t>3Q8mS8JTzNkUuaOAtcaNyG</t>
  </si>
  <si>
    <t>Cool World - Digitally Remastered</t>
  </si>
  <si>
    <t>['Mondo Rock']</t>
  </si>
  <si>
    <t>10/20/81</t>
  </si>
  <si>
    <t>78mi0Ecvr92ZTn9pBPPg9S</t>
  </si>
  <si>
    <t>Freaky Dancin'</t>
  </si>
  <si>
    <t>12/14/81</t>
  </si>
  <si>
    <t>7JQjWYrpSeZkZoQpsSvjZN</t>
  </si>
  <si>
    <t>7joFZr4bgXEGyKOqswLpGd</t>
  </si>
  <si>
    <t>First True Love Affair - Larry Levan Remix</t>
  </si>
  <si>
    <t>['Jimmy Ross']</t>
  </si>
  <si>
    <t>12/20/81</t>
  </si>
  <si>
    <t>0RhetHE6aiDstopzE8rMFr</t>
  </si>
  <si>
    <t>Fits Ya Good</t>
  </si>
  <si>
    <t>7/12/81</t>
  </si>
  <si>
    <t>1MUMbwhbg0ym7jt6nTeXk8</t>
  </si>
  <si>
    <t>The Planets, Op. 32: 7. Neptune, the Mystic</t>
  </si>
  <si>
    <t>['Gustav Holst', 'Berliner Philharmoniker', 'Herbert von Karajan', 'RIAS Kammerchor']</t>
  </si>
  <si>
    <t>1VGP4asQMmeyd1PHVFN54d</t>
  </si>
  <si>
    <t>Victim of Circumstance</t>
  </si>
  <si>
    <t>1wrAqDwVGIhXTXE9Hf80ts</t>
  </si>
  <si>
    <t>Pack My Jack</t>
  </si>
  <si>
    <t>1981-02</t>
  </si>
  <si>
    <t>2NdLvn34DYo0TMEc2xsDbA</t>
  </si>
  <si>
    <t>Hand In Hand - 2015 Remastered</t>
  </si>
  <si>
    <t>3RQqmx8DhODIDLTeYMiL7K</t>
  </si>
  <si>
    <t>Skimbleshanks: The Railway Cat</t>
  </si>
  <si>
    <t>['Andrew Lloyd Webber', '"Cats" 1981 Original London Cast', 'Ken Wells', 'John Chester', 'Femi Taylor', 'Seeta Indrani', 'Bonnie Langford', 'Finola Hughes', 'Sarah Brightman', 'Michiel Verkoren', 'David Baxter']</t>
  </si>
  <si>
    <t>5gwV3zf2K4do6cnMu7gSCu</t>
  </si>
  <si>
    <t>Water on the Pond</t>
  </si>
  <si>
    <t>5kC8eiltidjSvRE2p0nMKU</t>
  </si>
  <si>
    <t>Prologue: Jellicle Songs For Jellicle Cats</t>
  </si>
  <si>
    <t>['Andrew Lloyd Webber', '"Cats" 1981 Original London Cast']</t>
  </si>
  <si>
    <t>6wMfWlmuqLDSaoKq1ukhmz</t>
  </si>
  <si>
    <t>The Funeral Party - 2005 Remaster</t>
  </si>
  <si>
    <t>7hU22gIgAdSqZwbDTIUYlR</t>
  </si>
  <si>
    <t>Short Tales of the Black Forest - Live at Warfield Theatre, San Francisco, CA - December 1980</t>
  </si>
  <si>
    <t>['Al Di Meola', 'John McLaughlin', 'Paco de Lucía']</t>
  </si>
  <si>
    <t>01oG4p8vYvsWpOk0gsxSq5</t>
  </si>
  <si>
    <t>Give It To Me Baby - 12" Version</t>
  </si>
  <si>
    <t>0ZsQdpnjEv6GFn0kqDE7zk</t>
  </si>
  <si>
    <t>Bahia Com H (feat. Gilberto Gil, Maria Bethânia, Caetano Veloso)</t>
  </si>
  <si>
    <t>28gKFaRNe013GtaKLtiHbH</t>
  </si>
  <si>
    <t>All American Girls</t>
  </si>
  <si>
    <t>['Sister Sledge']</t>
  </si>
  <si>
    <t>2CgJ64j5GnyqdV670tS2Oy</t>
  </si>
  <si>
    <t>Ten Foot Pole</t>
  </si>
  <si>
    <t>2Ff6QwP4tfmCkjpF15b7m3</t>
  </si>
  <si>
    <t>Of Lilies and Remains</t>
  </si>
  <si>
    <t>2nZPhv18NA7il7nHWgWmLF</t>
  </si>
  <si>
    <t>¿Quién Será?</t>
  </si>
  <si>
    <t>2wl3hv2728TR5O93XsTZBF</t>
  </si>
  <si>
    <t>Joy And Pain - Live</t>
  </si>
  <si>
    <t>3PmX5yLE5lsyxbOVhO0pf6</t>
  </si>
  <si>
    <t>3qvT0eslNuuOCO56vsgzhu</t>
  </si>
  <si>
    <t>Your Wish Is My Command</t>
  </si>
  <si>
    <t>4TDcFkFdHnROhMYelS3x4G</t>
  </si>
  <si>
    <t>Eres</t>
  </si>
  <si>
    <t>5P7na631eqzoXMRIA9mflh</t>
  </si>
  <si>
    <t>Countdown (Captain Fingers)</t>
  </si>
  <si>
    <t>7HmdGKxFh5cMAdpiYfd95g</t>
  </si>
  <si>
    <t>Don't Walk Away</t>
  </si>
  <si>
    <t>7bwbVzp0dgiuYRCCLupdgC</t>
  </si>
  <si>
    <t>Another Record - 2007 Remaster</t>
  </si>
  <si>
    <t>9/18/81</t>
  </si>
  <si>
    <t>7jfVF8jDeglm99jfLitxVr</t>
  </si>
  <si>
    <t>Sketch For Dawn - I</t>
  </si>
  <si>
    <t>03KV1spLujjhPsd6zENRgc</t>
  </si>
  <si>
    <t>Faith - 2005 Remaster</t>
  </si>
  <si>
    <t>11RWg8Z31VIzVepx9nDUZ7</t>
  </si>
  <si>
    <t>Out of School</t>
  </si>
  <si>
    <t>1O37YYsbfc5d5PkpvYYiWY</t>
  </si>
  <si>
    <t>Everybody Loves You Now - Live at the Bayou, Washington, D.C. - July 1980</t>
  </si>
  <si>
    <t>3CCMQfAHmmBdpJCoHBdB7N</t>
  </si>
  <si>
    <t>Piano Sonata No.16 in C, K.545 "Sonata facile": 2. Andante</t>
  </si>
  <si>
    <t>['Wolfgang Amadeus Mozart', 'András Schiff']</t>
  </si>
  <si>
    <t>4VGlBK62umuMrrN7hv9Ins</t>
  </si>
  <si>
    <t>Wired for Sound - 2001 Remaster</t>
  </si>
  <si>
    <t>4XRXy3OLbYi6iofTns3WrI</t>
  </si>
  <si>
    <t>Dancing</t>
  </si>
  <si>
    <t>5nyuLCnStYfOaBYvzzSMdV</t>
  </si>
  <si>
    <t>Piano Sonata No.13 in B flat, K.333: 2. Andante cantabile</t>
  </si>
  <si>
    <t>5sHVppAcOwooritENtX6ob</t>
  </si>
  <si>
    <t>Me Basta</t>
  </si>
  <si>
    <t>6XPwa8PUGYpLYOdRWQr8AX</t>
  </si>
  <si>
    <t>It's Kinda Funny</t>
  </si>
  <si>
    <t>['Josef K']</t>
  </si>
  <si>
    <t>74anwTmdyvA3f8RUtCQqKD</t>
  </si>
  <si>
    <t>Déjame</t>
  </si>
  <si>
    <t>['Los Secretos']</t>
  </si>
  <si>
    <t>0CBFoIdoekJIFJlkRAwUwm</t>
  </si>
  <si>
    <t>China White</t>
  </si>
  <si>
    <t>0ZrRP1WKxaEX6TVAMttCuT</t>
  </si>
  <si>
    <t>Can't Stop The World</t>
  </si>
  <si>
    <t>1wDzQmFrfoepU0yJVqtG9B</t>
  </si>
  <si>
    <t>A Nightingale Sang In Berkeley Square</t>
  </si>
  <si>
    <t>28mP2vfW3oGYmxE0slVqia</t>
  </si>
  <si>
    <t>Strange Little Girl</t>
  </si>
  <si>
    <t>2ZmYpqOpup0GhQ8CNXn4sW</t>
  </si>
  <si>
    <t>2aQ9yUp14YVKsOKuCDnBJn</t>
  </si>
  <si>
    <t>Sweet Dreams</t>
  </si>
  <si>
    <t>6JN1TOTbij0lynXvKNUlFw</t>
  </si>
  <si>
    <t>The Planets, Op. 32: 5. Saturn, the Bringer of Old Age</t>
  </si>
  <si>
    <t>6mh0hxHybZiueMPlfcNDxX</t>
  </si>
  <si>
    <t>Talk of the Town</t>
  </si>
  <si>
    <t>7JCCSSqYCm3iSAhBkfCJbR</t>
  </si>
  <si>
    <t>The Things That Dreams Are Made Of - 2012 Remaster</t>
  </si>
  <si>
    <t>02IXJgZlT4jKhmmujRmDm4</t>
  </si>
  <si>
    <t>One of These Days</t>
  </si>
  <si>
    <t>11/23/81</t>
  </si>
  <si>
    <t>1TQnJtARi8nN54bb43B87X</t>
  </si>
  <si>
    <t>Under the Boardwalk</t>
  </si>
  <si>
    <t>9/9/81</t>
  </si>
  <si>
    <t>3pnRd3epmXjorMfOaG4qGd</t>
  </si>
  <si>
    <t>Seven Year Ache</t>
  </si>
  <si>
    <t>4kczIv9evExGcX64ejMWHZ</t>
  </si>
  <si>
    <t>Crying My Heart Out Over You</t>
  </si>
  <si>
    <t>6hMqz0JvveTaYH2FitEbLQ</t>
  </si>
  <si>
    <t>Thunder And Lightning - 2015 Remastered</t>
  </si>
  <si>
    <t>6s75llbmLqN2sAz3KrLkTM</t>
  </si>
  <si>
    <t>Down on the Farm</t>
  </si>
  <si>
    <t>09IzI41CTG5On9aqUvlsiw</t>
  </si>
  <si>
    <t>Ain't No Feeble Bastard</t>
  </si>
  <si>
    <t>0Qb4d2bkSxltDT8kustnOO</t>
  </si>
  <si>
    <t>La Villa Strangiato - Live In Canada / 1980</t>
  </si>
  <si>
    <t>0TjL4O1qbRj33wsaQkhhqg</t>
  </si>
  <si>
    <t>Everybody Knows About My Good Thing</t>
  </si>
  <si>
    <t>0UDyR6zyIGYcvsg7jv8oWC</t>
  </si>
  <si>
    <t>Fool for Your Love</t>
  </si>
  <si>
    <t>0szItFAbwIF63qW6t4Hexl</t>
  </si>
  <si>
    <t>Piano Sonata No.13 in B flat, K.333: 1. Allegro</t>
  </si>
  <si>
    <t>0xOP8KKRFvDmgXESvhIIK0</t>
  </si>
  <si>
    <t>Speechless</t>
  </si>
  <si>
    <t>['City Boy']</t>
  </si>
  <si>
    <t>2LKBDF6u2QNrzlUPzvpNAS</t>
  </si>
  <si>
    <t>Tellin' Me Lies</t>
  </si>
  <si>
    <t>4TIfpOPy3d3jQdfeszAigv</t>
  </si>
  <si>
    <t>Fallen Angel - Live</t>
  </si>
  <si>
    <t>4yyvFvMB7cYWHqhgUS1fz6</t>
  </si>
  <si>
    <t>Nexus</t>
  </si>
  <si>
    <t>5rJTpBaGWvTaszsNDpAsG5</t>
  </si>
  <si>
    <t>Don't Want To Wait Anymore</t>
  </si>
  <si>
    <t>5z5Kqx8EhdaI8CupBskMkd</t>
  </si>
  <si>
    <t>Our Love</t>
  </si>
  <si>
    <t>7GJcapiST8yrH6ucY2aIZ5</t>
  </si>
  <si>
    <t>Closer to Your Love</t>
  </si>
  <si>
    <t>7gszfXzM2EKwRGJ7dMh23J</t>
  </si>
  <si>
    <t>0pKJ5jCsTHwHb3sJb5JPHC</t>
  </si>
  <si>
    <t>Outlaw</t>
  </si>
  <si>
    <t>1iddSyu0kgHpYQlcyI2ICR</t>
  </si>
  <si>
    <t>Slipping Through My Fingers</t>
  </si>
  <si>
    <t>260FKIaAwovHuUTJ7IvKUK</t>
  </si>
  <si>
    <t>In the Jungle</t>
  </si>
  <si>
    <t>2oXDusRWbeqdiX6kM2Xpz3</t>
  </si>
  <si>
    <t>Río Ancho</t>
  </si>
  <si>
    <t>3/3/81</t>
  </si>
  <si>
    <t>32jWQWxNUbyh0cz2qo2Y3E</t>
  </si>
  <si>
    <t>Bring It on Home - Rough Mix</t>
  </si>
  <si>
    <t>3jfdw2ubsW6gUXrf8MAggA</t>
  </si>
  <si>
    <t>One Step Closer</t>
  </si>
  <si>
    <t>5A5xAcQywDqzT2fCDFUU2L</t>
  </si>
  <si>
    <t>Insects</t>
  </si>
  <si>
    <t>78FLjDcRvkXcIs6jRQN1ld</t>
  </si>
  <si>
    <t>Broadsword - 2005 Remaster</t>
  </si>
  <si>
    <t>4/10/82</t>
  </si>
  <si>
    <t>7Abhd1BpkZ9VRi5oa3Dmkc</t>
  </si>
  <si>
    <t>Long Way Home</t>
  </si>
  <si>
    <t>0GakDGK0ogKY7dTa9QFosy</t>
  </si>
  <si>
    <t>My Own Way - 2001 Remaster</t>
  </si>
  <si>
    <t>0a8bBZjMJBjOyQsCI7avHQ</t>
  </si>
  <si>
    <t>Night Ranger</t>
  </si>
  <si>
    <t>3ELgDnRctxyKerclUQTr7K</t>
  </si>
  <si>
    <t>5Fy5Fxl3wjshkBjgOoIrn7</t>
  </si>
  <si>
    <t>Bonita Finca De Adobe</t>
  </si>
  <si>
    <t>5kX0booOggm8Rnx5KfwUUY</t>
  </si>
  <si>
    <t>Wild and Loose</t>
  </si>
  <si>
    <t>['The Time']</t>
  </si>
  <si>
    <t>7moS0kYQ3AEQF79F1TW2br</t>
  </si>
  <si>
    <t>Dead On Arrival</t>
  </si>
  <si>
    <t>7tffzgneZNK3cwTZuq0lT1</t>
  </si>
  <si>
    <t>Gonna Have a Party</t>
  </si>
  <si>
    <t>3Kbh7QUQvNEBVNB7xzVZJM</t>
  </si>
  <si>
    <t>['France Joli']</t>
  </si>
  <si>
    <t>5nA87JIV6h5JyzGnJdDTIr</t>
  </si>
  <si>
    <t>The Key</t>
  </si>
  <si>
    <t>7ETHEqQZC73cpVyEduclkB</t>
  </si>
  <si>
    <t>Got to Believe in Magic</t>
  </si>
  <si>
    <t>['David Pomeranz']</t>
  </si>
  <si>
    <t>7/23/82</t>
  </si>
  <si>
    <t>0rO7xav4q1wlNh0XWPMCFD</t>
  </si>
  <si>
    <t>New Religion - 2001 Remaster</t>
  </si>
  <si>
    <t>1H1sARSAN02myO5BYUTH8n</t>
  </si>
  <si>
    <t>I Before E Except After C</t>
  </si>
  <si>
    <t>2Fg0V8uIWQnBSTWJsrW5P6</t>
  </si>
  <si>
    <t>Leggo Beast</t>
  </si>
  <si>
    <t>5VHEmSiZx2FyhxpCCaGFXo</t>
  </si>
  <si>
    <t>Out In The Country</t>
  </si>
  <si>
    <t>6KBsFJj34evf7lflIB7gHO</t>
  </si>
  <si>
    <t>Love Me Tomorrow - 2006 Remaster</t>
  </si>
  <si>
    <t>6/7/82</t>
  </si>
  <si>
    <t>70VKkHIWbMR31KlH6M2b23</t>
  </si>
  <si>
    <t>7lO2OlBKzhw87LrSZvoPjI</t>
  </si>
  <si>
    <t>Close Enough</t>
  </si>
  <si>
    <t>7p19Qcvhm0QwuTQY9OIExC</t>
  </si>
  <si>
    <t>Black And White</t>
  </si>
  <si>
    <t>1k9pgJLtI9NsX37wZhE5Kf</t>
  </si>
  <si>
    <t>86'd (Good As Gone)</t>
  </si>
  <si>
    <t>1ksj2zjVjHbEwBeXvjVY7w</t>
  </si>
  <si>
    <t>Compañera</t>
  </si>
  <si>
    <t>['Fernando Villalona']</t>
  </si>
  <si>
    <t>21w66u4FUEuGQstL4tCFL7</t>
  </si>
  <si>
    <t>Sometimes Lovers</t>
  </si>
  <si>
    <t>2xFJ6xaHnRMdqVZCJGTLK8</t>
  </si>
  <si>
    <t>In The Night</t>
  </si>
  <si>
    <t>4hIvdADMFcLKhzmTp8I7VJ</t>
  </si>
  <si>
    <t>Slow Dancer - 2006 Remaster</t>
  </si>
  <si>
    <t>4nwAHhkEYnjWnlZfA85AT3</t>
  </si>
  <si>
    <t>Baby Blue Eyes</t>
  </si>
  <si>
    <t>['Stray Cats']</t>
  </si>
  <si>
    <t>4rNgFyEBbLSDQmOa3MZCNQ</t>
  </si>
  <si>
    <t>Beat Surrender</t>
  </si>
  <si>
    <t>5nYy9BGPpgn8iQvmykhN1K</t>
  </si>
  <si>
    <t>Pirate's Life</t>
  </si>
  <si>
    <t>6PN5Z4X40NqaM1WwhJGL73</t>
  </si>
  <si>
    <t>Party Fears Two</t>
  </si>
  <si>
    <t>['The Associates']</t>
  </si>
  <si>
    <t>5/14/82</t>
  </si>
  <si>
    <t>2EgOiDvAiFNUpQPS8RXadf</t>
  </si>
  <si>
    <t>Inside Out - Single Mix</t>
  </si>
  <si>
    <t>3fxDsGZ3AYz01xXQzjE8k7</t>
  </si>
  <si>
    <t>Hymn - Single Version / 2009 Remaster</t>
  </si>
  <si>
    <t>['Ultravox']</t>
  </si>
  <si>
    <t>11/15/82</t>
  </si>
  <si>
    <t>3iIIywVxndUjlVLqnNcVx6</t>
  </si>
  <si>
    <t>The American Dream</t>
  </si>
  <si>
    <t>6RwUOJ3F7xlDjVvEKYoDek</t>
  </si>
  <si>
    <t>Jacqueline</t>
  </si>
  <si>
    <t>6ZgBPqiowNI40FaLezqG9H</t>
  </si>
  <si>
    <t>Humoresque No. 7 in G-flat Major, Op. 101</t>
  </si>
  <si>
    <t>['Boston Symphony Orchestra', 'Yo-Yo Ma', 'Seiji Ozawa', 'Itzhak Perlman']</t>
  </si>
  <si>
    <t>6tW8DZQfp2C6H3amOUlxFn</t>
  </si>
  <si>
    <t>Dancer - Remastered 2011</t>
  </si>
  <si>
    <t>366IIm0j1QVDL5OG5I0Rz2</t>
  </si>
  <si>
    <t>Slowdive</t>
  </si>
  <si>
    <t>3eu8DBTULbgxRxRpi86fts</t>
  </si>
  <si>
    <t>It Should Have Been You - Larry Levan Mix / Bonus Track</t>
  </si>
  <si>
    <t>['Gwen Guthrie']</t>
  </si>
  <si>
    <t>3poa8DzFLCbVj138JBllJ8</t>
  </si>
  <si>
    <t>4b7AfeFx5lU4gfRtgNujCS</t>
  </si>
  <si>
    <t>La Cumbia Del Violincito</t>
  </si>
  <si>
    <t>['Los Liricos De Teran']</t>
  </si>
  <si>
    <t>4ySzMx9MJDmPQyjdXuNP3s</t>
  </si>
  <si>
    <t>Las Palabras De Amor</t>
  </si>
  <si>
    <t>6mgZsYvJJ9p0Z9obmmwiMd</t>
  </si>
  <si>
    <t>Do Right Woman, Do Right Man</t>
  </si>
  <si>
    <t>6wBaAUXPec4q5LKtbaZAt3</t>
  </si>
  <si>
    <t>Brandenburg Concerto No.5 in D, BWV 1050: 1. Allegro (I)</t>
  </si>
  <si>
    <t>['Johann Sebastian Bach', 'The English Concert', 'Trevor Pinnock']</t>
  </si>
  <si>
    <t>0VGyBqMFAJFlSAikuqMUfa</t>
  </si>
  <si>
    <t>You Can't Hurry Love - 2016 Remaster</t>
  </si>
  <si>
    <t>0kk7A0C9XbKwgVbb8I5eVL</t>
  </si>
  <si>
    <t>Eyes of the World - 2016 Remaster</t>
  </si>
  <si>
    <t>0x8Lwte7DB9Tu5EDvDRvfN</t>
  </si>
  <si>
    <t>Plastic Gangster</t>
  </si>
  <si>
    <t>['4 Skins']</t>
  </si>
  <si>
    <t>1SEOVB42VECi3ZQui7krWH</t>
  </si>
  <si>
    <t>Don't Wait</t>
  </si>
  <si>
    <t>24dyM0M9Dn91tZZccXK3ig</t>
  </si>
  <si>
    <t>Forever Now</t>
  </si>
  <si>
    <t>2w10qhXUfgOpovMBJE96Sc</t>
  </si>
  <si>
    <t>Anxiety (Get Nervous)</t>
  </si>
  <si>
    <t>4VMgy7bNU8ny1u53LqKhSW</t>
  </si>
  <si>
    <t>The Hungry Wolf</t>
  </si>
  <si>
    <t>7/6/82</t>
  </si>
  <si>
    <t>4nxrX6yRRLKcccNxErDANW</t>
  </si>
  <si>
    <t>All the Love In the World</t>
  </si>
  <si>
    <t>7GqjlMfheE4wf7izcI0EVQ</t>
  </si>
  <si>
    <t>Faith In God</t>
  </si>
  <si>
    <t>7a3CORGB8AOQxzBcojmESJ</t>
  </si>
  <si>
    <t>Staying Power</t>
  </si>
  <si>
    <t>7awaepcHQMCsMilNqwuIAD</t>
  </si>
  <si>
    <t>Can You Take It</t>
  </si>
  <si>
    <t>0OxUvr7NpXiLzeoQo1lxn9</t>
  </si>
  <si>
    <t>Delirious - 2019 Remaster</t>
  </si>
  <si>
    <t>1FerGrTyGsT1KufVFVuvA4</t>
  </si>
  <si>
    <t>Just Another Day in Paradise</t>
  </si>
  <si>
    <t>['Bertie Higgins']</t>
  </si>
  <si>
    <t>2lRETJsdBygk2oVWbPpSRV</t>
  </si>
  <si>
    <t>3HOVdtw2Hl5FMKJOEtMftH</t>
  </si>
  <si>
    <t>Patches</t>
  </si>
  <si>
    <t>4/1/82</t>
  </si>
  <si>
    <t>5MYauPDXLNSx5iY6VJhskR</t>
  </si>
  <si>
    <t>Life Is Real (Song For Lennon)</t>
  </si>
  <si>
    <t>66BsYY5Wg5e1a0ISlJBOPq</t>
  </si>
  <si>
    <t>The Have Nots</t>
  </si>
  <si>
    <t>1S4aYyugYlPmTZeEDv9t5o</t>
  </si>
  <si>
    <t>Una Vez Más</t>
  </si>
  <si>
    <t>1/11/82</t>
  </si>
  <si>
    <t>2MAnZuuPH6bayqJO7EdQFs</t>
  </si>
  <si>
    <t>Deliver Me</t>
  </si>
  <si>
    <t>11/2/82</t>
  </si>
  <si>
    <t>3XhAxd8NHABoQ7bahFlB2s</t>
  </si>
  <si>
    <t>Buenos Dias Amor</t>
  </si>
  <si>
    <t>50CD2Xm057VWjYYTcY3Ga9</t>
  </si>
  <si>
    <t>5LFr8YUDSNdYHG3Bm6Wlp8</t>
  </si>
  <si>
    <t>La Guacherna</t>
  </si>
  <si>
    <t>['Los Vecinos', 'Milly Quezada']</t>
  </si>
  <si>
    <t>6HYgY4g6eJj2c5WwAorVdD</t>
  </si>
  <si>
    <t>Celebrate</t>
  </si>
  <si>
    <t>0Cu8SgWuWG5Grnnt3c2EIC</t>
  </si>
  <si>
    <t>Watch Your Back</t>
  </si>
  <si>
    <t>['Cock Sparrer']</t>
  </si>
  <si>
    <t>0Z01AjGHev2FXejMpS6QR8</t>
  </si>
  <si>
    <t>Psycho Killer - Live; 2004 Remaster</t>
  </si>
  <si>
    <t>3/24/82</t>
  </si>
  <si>
    <t>418dTwOTWCJ8M113A6O6sP</t>
  </si>
  <si>
    <t>Boléro, M. 81</t>
  </si>
  <si>
    <t>['Maurice Ravel', 'Orchestre Symphonique de Montréal', 'Charles Dutoit']</t>
  </si>
  <si>
    <t>4R45nMBvtWZF0nOiRSyyy9</t>
  </si>
  <si>
    <t>Biscaya</t>
  </si>
  <si>
    <t>60sFWx5iElbfma36qpQdBl</t>
  </si>
  <si>
    <t>Computer Age</t>
  </si>
  <si>
    <t>11/9/82</t>
  </si>
  <si>
    <t>6KU5URgVCXtJbrTFGEOz7S</t>
  </si>
  <si>
    <t>You Can't Run From Love</t>
  </si>
  <si>
    <t>['Eddie Rabbitt']</t>
  </si>
  <si>
    <t>1982-10</t>
  </si>
  <si>
    <t>13koolTAaH0IO2QBefC9Br</t>
  </si>
  <si>
    <t>Rock-A-Hula-Luau (Summer Is Coming)</t>
  </si>
  <si>
    <t>['The Cast Of Grease 2']</t>
  </si>
  <si>
    <t>1d1BeKPNgaQ36wcxGqnfU3</t>
  </si>
  <si>
    <t>Sommartider</t>
  </si>
  <si>
    <t>['Gyllene Tider']</t>
  </si>
  <si>
    <t>8/26/82</t>
  </si>
  <si>
    <t>1zj7vlb9EFZ8NqbSHofkGT</t>
  </si>
  <si>
    <t>Non sono una signora</t>
  </si>
  <si>
    <t>['Loredana Bertè']</t>
  </si>
  <si>
    <t>9/20/82</t>
  </si>
  <si>
    <t>4EFr7cLB8o9uuW7xivNFLc</t>
  </si>
  <si>
    <t>The Best Is yet to Come (feat. Patti LaBelle)</t>
  </si>
  <si>
    <t>['Grover Washington, Jr.', 'Patti LaBelle']</t>
  </si>
  <si>
    <t>4gQZmM62HdC4QGeCU2r2ck</t>
  </si>
  <si>
    <t>6HPyx5moK6NBsPOeQBlYO7</t>
  </si>
  <si>
    <t>Sin Negro No Hay Guaguancó</t>
  </si>
  <si>
    <t>6YKKSegyatUenOnrb7yIPG</t>
  </si>
  <si>
    <t>Así Te Quiero Yo</t>
  </si>
  <si>
    <t>['La Gran Banda Caleña', 'Jorge Solís']</t>
  </si>
  <si>
    <t>6iylqkbmhmMuALYYrvoh2y</t>
  </si>
  <si>
    <t>['Heaven 17']</t>
  </si>
  <si>
    <t>7gpKIQOcbGsSVfJUWhYUvm</t>
  </si>
  <si>
    <t>Electricland - 2009 Remaster</t>
  </si>
  <si>
    <t>0A1rS8gwR1WcKo3BpzQqq2</t>
  </si>
  <si>
    <t>I Wouldn't Want To Be Like You</t>
  </si>
  <si>
    <t>2/27/82</t>
  </si>
  <si>
    <t>0ZaPSa1mLgKNgK3lUrMBJL</t>
  </si>
  <si>
    <t>One Hundred Years - 2005 Remaster</t>
  </si>
  <si>
    <t>1DWJmMRfAWYbqasrfW5wAd</t>
  </si>
  <si>
    <t>Flesh of My Flesh</t>
  </si>
  <si>
    <t>1ghgA2ZnXGkKjfvfPioibI</t>
  </si>
  <si>
    <t>Pushin'</t>
  </si>
  <si>
    <t>['Frank Stallone']</t>
  </si>
  <si>
    <t>3X7uktkpAbR43jzB9c1HOL</t>
  </si>
  <si>
    <t>Melt The Guns - 2001 Remaster</t>
  </si>
  <si>
    <t>2/12/82</t>
  </si>
  <si>
    <t>4cZ7dRrEPJoyM0m8IF3iTr</t>
  </si>
  <si>
    <t>Forever Now - 2011 Remastered</t>
  </si>
  <si>
    <t>['Cold Chisel']</t>
  </si>
  <si>
    <t>4ooYNRoXqyuj6nw0mNxOuo</t>
  </si>
  <si>
    <t>In the Cage (Medley: Cinema Show / The Colony of Slippermen) - Live</t>
  </si>
  <si>
    <t>5bQr4Vpt7r49D3O3VIY0kw</t>
  </si>
  <si>
    <t>Here At The Western World</t>
  </si>
  <si>
    <t>6kJYHNlytKIwClXLDuRjPG</t>
  </si>
  <si>
    <t>From the Air</t>
  </si>
  <si>
    <t>['Laurie Anderson']</t>
  </si>
  <si>
    <t>712aSzzQE6poFA4LbRjLif</t>
  </si>
  <si>
    <t>Free Country</t>
  </si>
  <si>
    <t>7kZWWuvRJNvjxLS9lNf3J3</t>
  </si>
  <si>
    <t>Ogni volta</t>
  </si>
  <si>
    <t>2Y0HDXWfE6KifNzo3GEScQ</t>
  </si>
  <si>
    <t>Dancer</t>
  </si>
  <si>
    <t>38I979EeZO48XPMYCGqOKe</t>
  </si>
  <si>
    <t>You Are Alive - 2005 Remaster</t>
  </si>
  <si>
    <t>3dRafF3mJEGCxVaONlh4h2</t>
  </si>
  <si>
    <t>Wake Up My Love - 2004 Mix</t>
  </si>
  <si>
    <t>3j3AQc4yU8vrnHl5uITbho</t>
  </si>
  <si>
    <t>FM</t>
  </si>
  <si>
    <t>4HbGcyvUQnvvViro0aZwp4</t>
  </si>
  <si>
    <t>How Sad</t>
  </si>
  <si>
    <t>4aomZX0dG4qvU3saaxJu2f</t>
  </si>
  <si>
    <t>The One That Really Matters</t>
  </si>
  <si>
    <t>4MEaVtNgbb8ri2NU85pyzm</t>
  </si>
  <si>
    <t>Words of Wisdom</t>
  </si>
  <si>
    <t>5R635KdTqpq38bjXQGM7YJ</t>
  </si>
  <si>
    <t>Color Me Impressed</t>
  </si>
  <si>
    <t>4/29/83</t>
  </si>
  <si>
    <t>5uP4WyhiUVxpeZbIdVH1t6</t>
  </si>
  <si>
    <t>Throbbing Python Of Love</t>
  </si>
  <si>
    <t>6rX8XrnLLIggn6ItYWnoMM</t>
  </si>
  <si>
    <t>Unconditional Love</t>
  </si>
  <si>
    <t>['Donna Summer', 'Musical Youth']</t>
  </si>
  <si>
    <t>2D0bKs02ZVkDgmpvwR0CmT</t>
  </si>
  <si>
    <t>Penas</t>
  </si>
  <si>
    <t>2LcBjt97tnX1dd2AhceQXn</t>
  </si>
  <si>
    <t>New Year's Day</t>
  </si>
  <si>
    <t>2LrrEKuTtb7jBU6ZYc0ed7</t>
  </si>
  <si>
    <t>Up On The Catwalk - 2002 Digital Remaster</t>
  </si>
  <si>
    <t>4yMdCBVURkXYYNtY53H1FY</t>
  </si>
  <si>
    <t>6vVwnG6libRP0JUYDZbfyk</t>
  </si>
  <si>
    <t>Padlock - Larry Levan Mix / Bonus Track</t>
  </si>
  <si>
    <t>79OoRd1GwA5iGBNO4CIlCx</t>
  </si>
  <si>
    <t>世間始終你好 (無線電視劇[射鵰英雄傳]主題曲)</t>
  </si>
  <si>
    <t>['Jenny Tseng', 'Roman Tam']</t>
  </si>
  <si>
    <t>7LEDLEAUTaMd4MdEcwdtnd</t>
  </si>
  <si>
    <t>Hey Govinda Hey Gopala</t>
  </si>
  <si>
    <t>['Jagjit Singh']</t>
  </si>
  <si>
    <t>6/17/83</t>
  </si>
  <si>
    <t>0AHUi3jphBSicL76fVbrWh</t>
  </si>
  <si>
    <t>Right Brigade</t>
  </si>
  <si>
    <t>0VxsLySBHCT81udH5DvoHc</t>
  </si>
  <si>
    <t>Script for a Jester's Tear - 1997 Remaster</t>
  </si>
  <si>
    <t>['Marillion']</t>
  </si>
  <si>
    <t>1zaigPe4NB94tc4CRshK46</t>
  </si>
  <si>
    <t>Get It Right</t>
  </si>
  <si>
    <t>2BqRD65Ajw9QBAmlU2JC0d</t>
  </si>
  <si>
    <t>Billy's Got A Gun</t>
  </si>
  <si>
    <t>2Dh9JuBBsGrrqksWStRq74</t>
  </si>
  <si>
    <t>Enamorada</t>
  </si>
  <si>
    <t>3GV1UgahL7JtN95Ip0K7BD</t>
  </si>
  <si>
    <t>I'm Gonna Be Strong</t>
  </si>
  <si>
    <t>4zJyMVfAdtSO1GFHKl9aXY</t>
  </si>
  <si>
    <t>Grave Robber - Not Of This World Album Version</t>
  </si>
  <si>
    <t>51VkP47qhzH6GZ7X4OSG04</t>
  </si>
  <si>
    <t>Take a Little Bit</t>
  </si>
  <si>
    <t>6eQUkNf5fJ7T4pdUCABYHB</t>
  </si>
  <si>
    <t>Less Than Human</t>
  </si>
  <si>
    <t>0m7tGTVG0iV6CrsBMCMKg6</t>
  </si>
  <si>
    <t>3d0WLAK0EmYkAAoQndLaHR</t>
  </si>
  <si>
    <t>Gloria - Live</t>
  </si>
  <si>
    <t>3eLezNzpNAyecdITVZ4XcA</t>
  </si>
  <si>
    <t>Sunday Bloody Sunday</t>
  </si>
  <si>
    <t>4rTdJYQ98IB5EOvKxz1Dm3</t>
  </si>
  <si>
    <t>Man of Peace</t>
  </si>
  <si>
    <t>6SkBQmkSPAjLZFrDEmM0fW</t>
  </si>
  <si>
    <t>In the Mood - Live in Houston, 1983</t>
  </si>
  <si>
    <t>6igMq65qc3o0CUhSoHf9yD</t>
  </si>
  <si>
    <t>CAT'S EYE - (NEW TAKE)</t>
  </si>
  <si>
    <t>03Iion9ZYM36Yj7ConDwSA</t>
  </si>
  <si>
    <t>Stagefright</t>
  </si>
  <si>
    <t>1OIStjcbS8tVcj4tN4ZuIF</t>
  </si>
  <si>
    <t>Velvet Chains</t>
  </si>
  <si>
    <t>['Gary Morris']</t>
  </si>
  <si>
    <t>2Mu0l4ROJ3D3epZuC3SWD4</t>
  </si>
  <si>
    <t>Pissed Punks (Go for It)</t>
  </si>
  <si>
    <t>['Peter and the Test Tube Babies']</t>
  </si>
  <si>
    <t>443QBrU2mobTM2h8j7sO13</t>
  </si>
  <si>
    <t>No Restrictions</t>
  </si>
  <si>
    <t>44MAe7e2MbOPLnP3XWC8ie</t>
  </si>
  <si>
    <t>Silly Crush</t>
  </si>
  <si>
    <t>['Masaki Matsubara']</t>
  </si>
  <si>
    <t>5h8XlKa4TvIhOcJXsPvDX7</t>
  </si>
  <si>
    <t>Deep in the Hole</t>
  </si>
  <si>
    <t>5u7cMsgFixxV8Ty9Up7ZeY</t>
  </si>
  <si>
    <t>Absolute Beginners</t>
  </si>
  <si>
    <t>6T48yPpivrZlHuw7Tx8M3U</t>
  </si>
  <si>
    <t>Grand Canyon Suite: 1. Sunrise</t>
  </si>
  <si>
    <t>['Ferde Grofé', 'Detroit Symphony Orchestra', 'Antal Doráti']</t>
  </si>
  <si>
    <t>6bHJK5foTbt9sWHYWSqG3x</t>
  </si>
  <si>
    <t>You Know What to Do</t>
  </si>
  <si>
    <t>7hUlZfirjFpQwzoE5GFwyL</t>
  </si>
  <si>
    <t>She Was Hot - Remastered</t>
  </si>
  <si>
    <t>11/7/83</t>
  </si>
  <si>
    <t>7qmhbCCWKx0upNlL974lDr</t>
  </si>
  <si>
    <t>Winterdreams</t>
  </si>
  <si>
    <t>1MdCGYE2YcHMlES9xk2xB4</t>
  </si>
  <si>
    <t>Start Of The Breakdown</t>
  </si>
  <si>
    <t>1wANZTy8M0rVhsH7fmK1eG</t>
  </si>
  <si>
    <t>Mr Blue</t>
  </si>
  <si>
    <t>7/20/83</t>
  </si>
  <si>
    <t>26e26h5LqOzrt4ncspDSc7</t>
  </si>
  <si>
    <t>Love Wars</t>
  </si>
  <si>
    <t>['Womack &amp; Womack']</t>
  </si>
  <si>
    <t>5jhHXuKeindEWS3242SUG5</t>
  </si>
  <si>
    <t>6ANDigCedOKzZcrWAC47T0</t>
  </si>
  <si>
    <t>愛をとりもどせ!! (MOVIE ver.) (真救世主伝説 北斗の拳 ラオウ伝 殉愛の章)</t>
  </si>
  <si>
    <t>['CRYSTAL KING']</t>
  </si>
  <si>
    <t>2MYCfmErvbMGgxp5C3Rmwt</t>
  </si>
  <si>
    <t>Wrap Your Arms Around Me</t>
  </si>
  <si>
    <t>['Agnetha Fältskog']</t>
  </si>
  <si>
    <t>3WxUI6F09yVhLMLksKMjQJ</t>
  </si>
  <si>
    <t>My Mother</t>
  </si>
  <si>
    <t>['Marcel Khalifa']</t>
  </si>
  <si>
    <t>4J6XgBHYMcDPmVioqg381H</t>
  </si>
  <si>
    <t>小城故事</t>
  </si>
  <si>
    <t>4QmCbPAawXydh35Fy3FquP</t>
  </si>
  <si>
    <t>Cheap Thrills</t>
  </si>
  <si>
    <t>['Planet Patrol']</t>
  </si>
  <si>
    <t>12/13/83</t>
  </si>
  <si>
    <t>5glUL9jOPUDeg3xCp8TUuR</t>
  </si>
  <si>
    <t>Una canzone per te</t>
  </si>
  <si>
    <t>5zd9EXZujflINL16eUHgqo</t>
  </si>
  <si>
    <t>Vita spericolata</t>
  </si>
  <si>
    <t>69rIjxMe3l6VCeaUZQt6jD</t>
  </si>
  <si>
    <t>Seduce Me Tonight</t>
  </si>
  <si>
    <t>['Cycle V']</t>
  </si>
  <si>
    <t>0UeoAe8yipWeSNr3zfCPfx</t>
  </si>
  <si>
    <t>Midnight At The Lost And Found</t>
  </si>
  <si>
    <t>5/17/83</t>
  </si>
  <si>
    <t>2srmfcmMOBAebykKeYF4Fj</t>
  </si>
  <si>
    <t>Moonage Daydream (Live) [Stereo] - Live; Stereo</t>
  </si>
  <si>
    <t>3KIZVtprnLV6ExPSB8ylVa</t>
  </si>
  <si>
    <t>Die Hard The Hunter</t>
  </si>
  <si>
    <t>3UWZUXadtJd3tVPjw7m35K</t>
  </si>
  <si>
    <t>I Am (I'm Me)</t>
  </si>
  <si>
    <t>76Inmt7MZhUrPnDcoRcRjm</t>
  </si>
  <si>
    <t>For a Rocker</t>
  </si>
  <si>
    <t>0gAGVfApZhoQ2PHZKJ1IMb</t>
  </si>
  <si>
    <t>Good Side</t>
  </si>
  <si>
    <t>['Lifetones']</t>
  </si>
  <si>
    <t>17asQoWstz6ZDqaHL3Fh8p</t>
  </si>
  <si>
    <t>U Bring The Freak Out</t>
  </si>
  <si>
    <t>8/5/83</t>
  </si>
  <si>
    <t>1AAQ5zCDT9tWVmWlC1mhYs</t>
  </si>
  <si>
    <t>Spend My Whole Life</t>
  </si>
  <si>
    <t>223GSPhhovZ9SvPeuDyGYY</t>
  </si>
  <si>
    <t>3fNAxXU8aP2tlJhBde1JU3</t>
  </si>
  <si>
    <t>Man in the Moon</t>
  </si>
  <si>
    <t>['Yellowjackets']</t>
  </si>
  <si>
    <t>4gO0s0JXGajTbLxXQ3cela</t>
  </si>
  <si>
    <t>Someone to Watch Over Me</t>
  </si>
  <si>
    <t>11/29/83</t>
  </si>
  <si>
    <t>4iu0tXjFm8N4dAr5ZMPxhg</t>
  </si>
  <si>
    <t>4jyDkI7sbre4Nt3jP6cbUC</t>
  </si>
  <si>
    <t>I'll Kiss You</t>
  </si>
  <si>
    <t>55NMOFMFgK2oIs2K56r8Og</t>
  </si>
  <si>
    <t>We Will Not</t>
  </si>
  <si>
    <t>5XKUTawRWuTb8edaGn38gB</t>
  </si>
  <si>
    <t>Vital E Sua Moto</t>
  </si>
  <si>
    <t>['Os Paralamas Do Sucesso']</t>
  </si>
  <si>
    <t>5aXV9K8dK52S0KbUw3ZCX0</t>
  </si>
  <si>
    <t>Kajagoogoo - Instrumental</t>
  </si>
  <si>
    <t>['Kajagoogoo']</t>
  </si>
  <si>
    <t>6myYDxeiyEdwJJXXpPzSCR</t>
  </si>
  <si>
    <t>Cats</t>
  </si>
  <si>
    <t>2nBCXzLuyPD6nYopKqYFwH</t>
  </si>
  <si>
    <t>['45 Grave']</t>
  </si>
  <si>
    <t>3OHdF2RFGMObvRc3dztYou</t>
  </si>
  <si>
    <t>The Tracks Of My Tears - Single Version / Mono</t>
  </si>
  <si>
    <t>4LxJG3NSTrLkp8LXIv6Ouf</t>
  </si>
  <si>
    <t>Living On Video - Radio Mix</t>
  </si>
  <si>
    <t>['Trans-X']</t>
  </si>
  <si>
    <t>4gE7FaS7lkB44bqWkbJejw</t>
  </si>
  <si>
    <t>I and I</t>
  </si>
  <si>
    <t>69ralFmXmtNuPsgpFUtbbt</t>
  </si>
  <si>
    <t>Pink Houses - Bonus Track</t>
  </si>
  <si>
    <t>7bmaPyTymCSuggnpU0CRBw</t>
  </si>
  <si>
    <t>P.I.M.P. The S.I.M.P.</t>
  </si>
  <si>
    <t>['Rick James', 'Grandmaster Flash']</t>
  </si>
  <si>
    <t>7d51ce6zw3gSU3noX90ZcZ</t>
  </si>
  <si>
    <t>Make It Easy</t>
  </si>
  <si>
    <t>0HGqR8afdaKuEUUxECHCRD</t>
  </si>
  <si>
    <t>No Time for Talk</t>
  </si>
  <si>
    <t>0qA5c57QH8lIFUGxuvkHWf</t>
  </si>
  <si>
    <t>Hate the Police</t>
  </si>
  <si>
    <t>['The Dicks']</t>
  </si>
  <si>
    <t>40RVfYdkdzkMUQ4Jjr1EnY</t>
  </si>
  <si>
    <t>Red Light - Remastered 2008</t>
  </si>
  <si>
    <t>6tPoaIohRfPnRzNjUYNEZi</t>
  </si>
  <si>
    <t>namakudamun 婦女們的聚會</t>
  </si>
  <si>
    <t>['Roman Tam', 'Jenny Tseng']</t>
  </si>
  <si>
    <t>1LxrKXZ93NST4bWJ3i4LHJ</t>
  </si>
  <si>
    <t>High Wire</t>
  </si>
  <si>
    <t>3fQWooU0XvlM8dx6ueryFf</t>
  </si>
  <si>
    <t>Jennifer - Remastered Version</t>
  </si>
  <si>
    <t>3rzWMJArDTc7wZKbxULXNl</t>
  </si>
  <si>
    <t>Within Your Reach</t>
  </si>
  <si>
    <t>4bpNHxM2QdnG4p7ZtUb86M</t>
  </si>
  <si>
    <t>Crystal</t>
  </si>
  <si>
    <t>5/30/83</t>
  </si>
  <si>
    <t>5sLdiwwREMJdaCWIoqnJt2</t>
  </si>
  <si>
    <t>Joshua's Song</t>
  </si>
  <si>
    <t>6Yo813UNQqb04YoU1wYz5e</t>
  </si>
  <si>
    <t>Another Life - Original</t>
  </si>
  <si>
    <t>6bd3RszjfhMqkVH0zIUFSo</t>
  </si>
  <si>
    <t>Agar Tum Na Hote - Female Version</t>
  </si>
  <si>
    <t>['R. D. Burman', 'Lata Mangeshkar']</t>
  </si>
  <si>
    <t>5/20/83</t>
  </si>
  <si>
    <t>0R2o4Otr1UyuUsl0ErOiK8</t>
  </si>
  <si>
    <t>Nightrider</t>
  </si>
  <si>
    <t>60EY6nWA91tu7rDcaJ1sJi</t>
  </si>
  <si>
    <t>The Moments Of Happiness</t>
  </si>
  <si>
    <t>['Andrew Lloyd Webber', '"Cats" 1983 Broadway Cast', 'Ken Page', 'Janet L. Hubert']</t>
  </si>
  <si>
    <t>69l7gLuUUVYapzQRmZUZ4z</t>
  </si>
  <si>
    <t>在水一方</t>
  </si>
  <si>
    <t>76QlOaKjVbxqduVcwcQZWx</t>
  </si>
  <si>
    <t>Ricky</t>
  </si>
  <si>
    <t>13XMlOYhdX6eGtNHAT4Xb4</t>
  </si>
  <si>
    <t>Pickin' up Strangers</t>
  </si>
  <si>
    <t>2DoAkkckZRlmm0RU6d300y</t>
  </si>
  <si>
    <t>Love Struck Baby - Live at Ripley's Music Hall, Philadelphia, PA, Oct. 20, 1983</t>
  </si>
  <si>
    <t>2FQGMcSQxgJXKccBe2x7IP</t>
  </si>
  <si>
    <t>The Ad-Dressing Of Cats</t>
  </si>
  <si>
    <t>['Andrew Lloyd Webber', '"Cats" 1983 Broadway Cast', 'Ken Page']</t>
  </si>
  <si>
    <t>3ryOhWfmgawu6ni8nWBaXL</t>
  </si>
  <si>
    <t>Banned in D.C.</t>
  </si>
  <si>
    <t>4O70G6AElVMI25aOGFWmEE</t>
  </si>
  <si>
    <t>1983-08</t>
  </si>
  <si>
    <t>65rHMqe2xkP68eY78QPPc2</t>
  </si>
  <si>
    <t>Human Race</t>
  </si>
  <si>
    <t>76FOs7EEFTN6P2QKlJvYmu</t>
  </si>
  <si>
    <t>Talking in My Sleep</t>
  </si>
  <si>
    <t>7KIx7fLrEWT6TCOc58iqAq</t>
  </si>
  <si>
    <t>Seconds - Remastered 2008</t>
  </si>
  <si>
    <t>0n5RKvsgn7hEjU13rpvgCx</t>
  </si>
  <si>
    <t>1YMQTPPik3ixVxNZ32yZGO</t>
  </si>
  <si>
    <t>Penny Lover</t>
  </si>
  <si>
    <t>2CP6KyHbQMOBucdDPOK9PH</t>
  </si>
  <si>
    <t>No Sirvo para Estar Sin Ti</t>
  </si>
  <si>
    <t>3/5/83</t>
  </si>
  <si>
    <t>2L3ZFvKLByV5wbeunggPiQ</t>
  </si>
  <si>
    <t>I Second That Emotion - Single Version / Mono</t>
  </si>
  <si>
    <t>166gxJs7ImEqP2krJJYXgc</t>
  </si>
  <si>
    <t>First Night</t>
  </si>
  <si>
    <t>1CK8xqUNltXBxLdzwRLvju</t>
  </si>
  <si>
    <t>Death Valley '69</t>
  </si>
  <si>
    <t>['Sonic Youth', 'Lydia Lunch']</t>
  </si>
  <si>
    <t>2GMxS3x59raBvdX9SFNmtC</t>
  </si>
  <si>
    <t>['Savage']</t>
  </si>
  <si>
    <t>3VMWoDbxZrjUmUkNuPMh6P</t>
  </si>
  <si>
    <t>Ella No Sabia</t>
  </si>
  <si>
    <t>3aXYVBh5xgdHwRbkVrYf5T</t>
  </si>
  <si>
    <t>Maybe Partying Will Help</t>
  </si>
  <si>
    <t>3jxTJC0UV5m49yKUQ6PXF6</t>
  </si>
  <si>
    <t>6hDhQyuVkzqVDboUepMl9l</t>
  </si>
  <si>
    <t>Las Mismas Costumbres</t>
  </si>
  <si>
    <t>6ld5TicNv0dbaTBMUDkW2C</t>
  </si>
  <si>
    <t>One Time For Old Times</t>
  </si>
  <si>
    <t>0jBCPiIQ4YwqGcJNRxfytF</t>
  </si>
  <si>
    <t>Middle of the Road</t>
  </si>
  <si>
    <t>1nzQBGkevWbUKsNXdI7kyU</t>
  </si>
  <si>
    <t>Sweet Misery Blues</t>
  </si>
  <si>
    <t>1x3pgBnX2PTn1Yft01UM2b</t>
  </si>
  <si>
    <t>Don't Close Your Eyes</t>
  </si>
  <si>
    <t>9/11/84</t>
  </si>
  <si>
    <t>2Hf6NFGwSqZqFXp5at5J9h</t>
  </si>
  <si>
    <t>A Victory of Love</t>
  </si>
  <si>
    <t>['Alphaville']</t>
  </si>
  <si>
    <t>9/27/84</t>
  </si>
  <si>
    <t>39TdLWLrPPqzv1vCEQnIXE</t>
  </si>
  <si>
    <t>Monsieur Malonga</t>
  </si>
  <si>
    <t>['Tabu Ley Rochereau']</t>
  </si>
  <si>
    <t>7/11/84</t>
  </si>
  <si>
    <t>4LRavfLEVgTE7QhGSTj8FF</t>
  </si>
  <si>
    <t>Turn on the Action</t>
  </si>
  <si>
    <t>58uqGW9Lu2MCNsrvCWFG9C</t>
  </si>
  <si>
    <t>Heavy Duty</t>
  </si>
  <si>
    <t>5cbPakJn9qmqBD7eoRf9md</t>
  </si>
  <si>
    <t>Tesla Girls</t>
  </si>
  <si>
    <t>6CMzq5lR2EFeq3ENPNG18L</t>
  </si>
  <si>
    <t>Hoy Voy a Tomar</t>
  </si>
  <si>
    <t>['Alfredo Linares', 'Claudio Moran']</t>
  </si>
  <si>
    <t>7/31/84</t>
  </si>
  <si>
    <t>6nuOvrkMWmuDgoXPB3wIx8</t>
  </si>
  <si>
    <t>Thin Line Between Love and Hate - 2007 Remaster</t>
  </si>
  <si>
    <t>7bBoLu8ATuAAro3AWGFIvO</t>
  </si>
  <si>
    <t>Which Side Are You On</t>
  </si>
  <si>
    <t>0YGNuByujpKFXiWeqSBtYc</t>
  </si>
  <si>
    <t>Plaza Garibaldi</t>
  </si>
  <si>
    <t>3Tf34tgCBV1YBy5CHebs9c</t>
  </si>
  <si>
    <t>Jesus Walking On The Water</t>
  </si>
  <si>
    <t>3Yu5i8Jwq2anl6mMcKTRge</t>
  </si>
  <si>
    <t>This Ain't No Picnic</t>
  </si>
  <si>
    <t>6CWsIXHADTy125NyNbeeiP</t>
  </si>
  <si>
    <t>Mi Gran Verdad</t>
  </si>
  <si>
    <t>0Q8A5Swfu0Z3j0sxhShLyj</t>
  </si>
  <si>
    <t>Los Chicanos</t>
  </si>
  <si>
    <t>0xOlKDPAJBxjGOOpiOgNkA</t>
  </si>
  <si>
    <t>Painted Desert</t>
  </si>
  <si>
    <t>14jpNd0RHKKnIbepofxTJO</t>
  </si>
  <si>
    <t>Coming Back to You</t>
  </si>
  <si>
    <t>12/11/84</t>
  </si>
  <si>
    <t>1O3n7lbLRXuZrW5sWAcroj</t>
  </si>
  <si>
    <t>One Foot In Front Of The Other</t>
  </si>
  <si>
    <t>['Bone Symphony']</t>
  </si>
  <si>
    <t>1SLEJdHo84mfGoMQXT5PVt</t>
  </si>
  <si>
    <t>Low Life</t>
  </si>
  <si>
    <t>46XbQrakS163FgM9l47rcG</t>
  </si>
  <si>
    <t>My Baby's Got Good Timing</t>
  </si>
  <si>
    <t>['Dan Seals']</t>
  </si>
  <si>
    <t>5mxwVxfFzisKETcjOfuyyc</t>
  </si>
  <si>
    <t>Turquoise World</t>
  </si>
  <si>
    <t>['R. Carlos Nakai']</t>
  </si>
  <si>
    <t>12/31/84</t>
  </si>
  <si>
    <t>0eUZZXQq2obaF9dmJ1Wuwk</t>
  </si>
  <si>
    <t>Dancing with Tears in My Eyes - 2009 Remaster</t>
  </si>
  <si>
    <t>4/6/84</t>
  </si>
  <si>
    <t>0zppH9oaAxoqGRXLV23Wx3</t>
  </si>
  <si>
    <t>Demonomania</t>
  </si>
  <si>
    <t>4PcFcBGBk3GVPZYW7QdrJu</t>
  </si>
  <si>
    <t>The Same Thrill</t>
  </si>
  <si>
    <t>51G0OWdttZATq5WutoSFe1</t>
  </si>
  <si>
    <t>Baby Appeal - 2002 Digital Remaster</t>
  </si>
  <si>
    <t>8/10/84</t>
  </si>
  <si>
    <t>6quVV8aWhUT9tAByGpvAdv</t>
  </si>
  <si>
    <t>Your Husband Is Cheatin' On Us</t>
  </si>
  <si>
    <t>125et00BL36tXeZqE22r4M</t>
  </si>
  <si>
    <t>Stang's Swang</t>
  </si>
  <si>
    <t>34Vels8hrtcguLCr1QA6xs</t>
  </si>
  <si>
    <t>Stay the Night - 2009 Remaster</t>
  </si>
  <si>
    <t>5/14/84</t>
  </si>
  <si>
    <t>6ZTOWmkxDx0LM7rz66cyZn</t>
  </si>
  <si>
    <t>Kokopelli Wind</t>
  </si>
  <si>
    <t>6rs1Jt3bqNdPN01kQeAXX5</t>
  </si>
  <si>
    <t>Here We Go - Live at the Funhouse, NYC - 1984</t>
  </si>
  <si>
    <t>0yWTY5DsdlY5bGrVlh7Hxj</t>
  </si>
  <si>
    <t>Make No Mistake, He's Mine (feat. Kim Carnes)</t>
  </si>
  <si>
    <t>['Barbra Streisand', 'Kim Carnes']</t>
  </si>
  <si>
    <t>12/18/84</t>
  </si>
  <si>
    <t>54CUvZlZ5HwV4U6k3IkoAd</t>
  </si>
  <si>
    <t>Silly Love Songs/Silly Love Songs (Reprise) - Remastered 1993</t>
  </si>
  <si>
    <t>10/22/84</t>
  </si>
  <si>
    <t>5I3yOtIaWKulBN55DuV5ME</t>
  </si>
  <si>
    <t>Rock &amp; Roll's Gonna Save The World</t>
  </si>
  <si>
    <t>6L3rEi9FdKAuwCz1DiWkIk</t>
  </si>
  <si>
    <t>Cómo pudiste hacerme esto a mí</t>
  </si>
  <si>
    <t>['Alaska Y Dinarama']</t>
  </si>
  <si>
    <t>6iPQp6Sm7mdzHaikHc3p5g</t>
  </si>
  <si>
    <t>Gum Tree Canoe</t>
  </si>
  <si>
    <t>7C25i6Pl0oH6PtOMV2MpiM</t>
  </si>
  <si>
    <t>Forever Time</t>
  </si>
  <si>
    <t>2VOeYPrJRgnJCmf7XdOEdg</t>
  </si>
  <si>
    <t>Before The Storm - Remastered</t>
  </si>
  <si>
    <t>38zQiwO1f8l7wEuCJAp1TC</t>
  </si>
  <si>
    <t>Come On, Pt. III - 1984 Version</t>
  </si>
  <si>
    <t>3U3eFYWcekCDDFnYYctCnp</t>
  </si>
  <si>
    <t>Swept Away</t>
  </si>
  <si>
    <t>9/13/84</t>
  </si>
  <si>
    <t>43mOiz2b9sL0GAwdMm64Km</t>
  </si>
  <si>
    <t>Roulette</t>
  </si>
  <si>
    <t>6kBimNaoQNxnv85yNgeUDp</t>
  </si>
  <si>
    <t>No Sanctuary - Remastered</t>
  </si>
  <si>
    <t>7b70NlLCPcE4N0RUDJLWZJ</t>
  </si>
  <si>
    <t>Out of Touch - Club Version</t>
  </si>
  <si>
    <t>07CEOVgOjzTe2EYnLDRY0d</t>
  </si>
  <si>
    <t>Green Heaven - 2002 Digital Remaster</t>
  </si>
  <si>
    <t>0QQ7B3FK3tDFGIZ4q1SNmG</t>
  </si>
  <si>
    <t>You're Gonna Ruin My Bad Reputation - Single Version</t>
  </si>
  <si>
    <t>1IMh358WbFPeGcadM6hfHV</t>
  </si>
  <si>
    <t>La Rascadera</t>
  </si>
  <si>
    <t>3oXLaijEkXHZYQ3GcvGVQa</t>
  </si>
  <si>
    <t>Condition Critical</t>
  </si>
  <si>
    <t>11/24/84</t>
  </si>
  <si>
    <t>4XmXp9QYEXNloFDNpuAVCt</t>
  </si>
  <si>
    <t>4:30AM (Apparently They Were Travelling Abroad)</t>
  </si>
  <si>
    <t>['Roger Waters']</t>
  </si>
  <si>
    <t>8/21/84</t>
  </si>
  <si>
    <t>7LW3MsXbEkJPXcEoiRoFd5</t>
  </si>
  <si>
    <t>Dethroned Emperor</t>
  </si>
  <si>
    <t>0DjF3du8ElXf88t29pLifV</t>
  </si>
  <si>
    <t>Requiem, K. 626. Lacrymosa</t>
  </si>
  <si>
    <t>['Wolfgang Amadeus Mozart', 'Sir Neville Marriner', 'Academy of St. Martin in the Fields', 'Academy of St. Martin in the Fields Chorus', 'Laszlo Heltay']</t>
  </si>
  <si>
    <t>0TMmP4RIKK1FxujRZr0VBt</t>
  </si>
  <si>
    <t>Hallowed Ground</t>
  </si>
  <si>
    <t>1vEl7X3RFuidzW5sMp3XFY</t>
  </si>
  <si>
    <t>Drivin' With Your Eyes Closed</t>
  </si>
  <si>
    <t>2rgLtAohnm7EAEEg6YKyhr</t>
  </si>
  <si>
    <t>Al Fin</t>
  </si>
  <si>
    <t>4ZSoe6WMqZ9szLfnrRhZ4h</t>
  </si>
  <si>
    <t>Once Upon A Time In America</t>
  </si>
  <si>
    <t>4dhPbGPssNpV6pSEtgTmO7</t>
  </si>
  <si>
    <t>6UyX3sQlx9jdMgfYpGWjor</t>
  </si>
  <si>
    <t>Once in a Lifetime - 2006 Remaster</t>
  </si>
  <si>
    <t>79STtcr7TWvQ5ab9aixtVI</t>
  </si>
  <si>
    <t>Beatles (George Harrison) - Original Album Track</t>
  </si>
  <si>
    <t>['Stars On 45']</t>
  </si>
  <si>
    <t>7lX9cNmBs138KdCnmry4MC</t>
  </si>
  <si>
    <t>Burn Bitch Burn</t>
  </si>
  <si>
    <t>7soXuR2mYjCBzqkc0PEypG</t>
  </si>
  <si>
    <t>Lost</t>
  </si>
  <si>
    <t>1qzwTTQRBJcQ1FKitWMb9K</t>
  </si>
  <si>
    <t>4:33AM (Running Shoes)</t>
  </si>
  <si>
    <t>2DYVOx818b5iQ0YRGrSMst</t>
  </si>
  <si>
    <t>Hollis Crew (Krush-Groove 2)</t>
  </si>
  <si>
    <t>2uVtBHP06DqCZDIQoyxObE</t>
  </si>
  <si>
    <t>El Coyote</t>
  </si>
  <si>
    <t>4UQEvbQ2HqxWmXQ9ArWHXU</t>
  </si>
  <si>
    <t>Into the Maze</t>
  </si>
  <si>
    <t>6ZoislD1wNZoUAkLmIqib9</t>
  </si>
  <si>
    <t>Wire - Remastered 2009</t>
  </si>
  <si>
    <t>7glzRdgblcaoQiyi9Myvyg</t>
  </si>
  <si>
    <t>Chance of Lovin' You</t>
  </si>
  <si>
    <t>7yrV5cG8wjaRP4pzdk2gFe</t>
  </si>
  <si>
    <t>All Shook Up</t>
  </si>
  <si>
    <t>0TmRAPlvxYpovR8ii7Fwwx</t>
  </si>
  <si>
    <t>It's You</t>
  </si>
  <si>
    <t>['Stevie Wonder', 'Dionne Warwick']</t>
  </si>
  <si>
    <t>8/28/84</t>
  </si>
  <si>
    <t>4QeaktgSB7T5m9dap9gTDZ</t>
  </si>
  <si>
    <t>Dum Dum Girl - 1997 Remaster</t>
  </si>
  <si>
    <t>5juKLa6YllzOwc7tLNx2WU</t>
  </si>
  <si>
    <t>Little Red Riding Hood</t>
  </si>
  <si>
    <t>['The Meteors']</t>
  </si>
  <si>
    <t>62yGFIECSRxKYs5SkRnow0</t>
  </si>
  <si>
    <t>愛的根源 - 電影《君子好逑》主題曲</t>
  </si>
  <si>
    <t>64Ld8TSuVoOGMqiXZ1xg7t</t>
  </si>
  <si>
    <t>I've Had Enough (Into The Fire)</t>
  </si>
  <si>
    <t>6nT02nLUsL3Xc1LRPzlHsQ</t>
  </si>
  <si>
    <t>Nature Without Man</t>
  </si>
  <si>
    <t>0E5CqBz0Sk0vSvz2KylfP3</t>
  </si>
  <si>
    <t>El Pase</t>
  </si>
  <si>
    <t>0I7iEIz8MGq2HX3rXqfUtd</t>
  </si>
  <si>
    <t>1KnLtdG7RlhFq6GSL0Dzro</t>
  </si>
  <si>
    <t>Wild and Blue</t>
  </si>
  <si>
    <t>2CdNNCE1odQJbfjki3DB4m</t>
  </si>
  <si>
    <t>Camisa Mojada</t>
  </si>
  <si>
    <t>2Twggsyx88sGi0kDLdjhQF</t>
  </si>
  <si>
    <t>Broken Home, Broken Heart</t>
  </si>
  <si>
    <t>2bjMxGqe9aiCs2LJn2Loga</t>
  </si>
  <si>
    <t>Vamos Fugir</t>
  </si>
  <si>
    <t>33GgRQ2PCzLGotP6KWwj1T</t>
  </si>
  <si>
    <t>Holyanna</t>
  </si>
  <si>
    <t>1984-11</t>
  </si>
  <si>
    <t>3khWEPmZJ8X1QMlW0iKcSF</t>
  </si>
  <si>
    <t>Tomorrow Started - 1997 Remaster</t>
  </si>
  <si>
    <t>5tIzTAgLi2L2fIQVKvLGto</t>
  </si>
  <si>
    <t>5:06AM (Every Strangers Eyes)</t>
  </si>
  <si>
    <t>0gUDchNtzVseoWpTHbU3aQ</t>
  </si>
  <si>
    <t>Play The Game Tonight</t>
  </si>
  <si>
    <t>0gwZaWaXDt8QdZhCj71mxG</t>
  </si>
  <si>
    <t>Gimme Gimme Good Lovin'</t>
  </si>
  <si>
    <t>['Helix']</t>
  </si>
  <si>
    <t>112BHi4azb9RZXbiWdkkDt</t>
  </si>
  <si>
    <t>Fade To Black (Live at The Hollywood Palladium, Los Angeles, CA – March 10th, 1985)</t>
  </si>
  <si>
    <t>2LHmGA4dXP7rCmsP4Nue7R</t>
  </si>
  <si>
    <t>The Unforgettable Fire</t>
  </si>
  <si>
    <t>2zqe3pGqeWj8XhJh5nOyTq</t>
  </si>
  <si>
    <t>Party All Night</t>
  </si>
  <si>
    <t>46obdySuD8md2EwXd8Y66Z</t>
  </si>
  <si>
    <t>The Scroll / To Pankot Palace</t>
  </si>
  <si>
    <t>6ROdQ7vaTE6F9AOh6qfHUO</t>
  </si>
  <si>
    <t>She's Only Happy When She's Dancin'</t>
  </si>
  <si>
    <t>6ieGWf3P15EF54A2Gpp7VC</t>
  </si>
  <si>
    <t>Aeiou Sometimes Y</t>
  </si>
  <si>
    <t>['Ebn-Ozn']</t>
  </si>
  <si>
    <t>0IWLgimumxlqOmHWdFVJlD</t>
  </si>
  <si>
    <t>The Power of Love</t>
  </si>
  <si>
    <t>['Jennifer Rush']</t>
  </si>
  <si>
    <t>4/13/84</t>
  </si>
  <si>
    <t>17WvhmXF06yquUwZjtjHsc</t>
  </si>
  <si>
    <t>Like a Virgin - Extended Dance Remix</t>
  </si>
  <si>
    <t>11/12/84</t>
  </si>
  <si>
    <t>1s0nglRMbHCMGCBFGs1Xfn</t>
  </si>
  <si>
    <t>Quiet Friend</t>
  </si>
  <si>
    <t>['Steve Roach']</t>
  </si>
  <si>
    <t>37TcCbtkvz2Vd4mfMTDlvY</t>
  </si>
  <si>
    <t>Dejad que las niñas se acerquen a mí</t>
  </si>
  <si>
    <t>3I9TyW8gbNyYgJZOlo29Np</t>
  </si>
  <si>
    <t>3kReEuzZscOtr66wwGlfbY</t>
  </si>
  <si>
    <t>I'm The Dude</t>
  </si>
  <si>
    <t>59YBLUAGK08cdwEdirIXQY</t>
  </si>
  <si>
    <t>Blessed Is the Man</t>
  </si>
  <si>
    <t>5Xkp3zS9cRkNmdWS8pgRo0</t>
  </si>
  <si>
    <t>5eCloFta7KUnm9sCBqvJOB</t>
  </si>
  <si>
    <t>悲しみにさよなら</t>
  </si>
  <si>
    <t>72BNAxmvQI3vYPgf9hgnYD</t>
  </si>
  <si>
    <t>Kiss Me on the Bus - 2008 Remaster</t>
  </si>
  <si>
    <t>7x0eznaiq2CaLUfOqiUSvt</t>
  </si>
  <si>
    <t>Power Thrashing Death</t>
  </si>
  <si>
    <t>['Whiplash']</t>
  </si>
  <si>
    <t>3M51z9DUFbxkvOHIFz9gsM</t>
  </si>
  <si>
    <t>The Oak Tree</t>
  </si>
  <si>
    <t>['Morris Day']</t>
  </si>
  <si>
    <t>9/11/85</t>
  </si>
  <si>
    <t>4Vl06UWwA27MHR9QMfiqpV</t>
  </si>
  <si>
    <t>The Right To Rock</t>
  </si>
  <si>
    <t>6m4RfxbQqUxuq0LFr9quko</t>
  </si>
  <si>
    <t>(I'll Never Be) Maria Magdalena</t>
  </si>
  <si>
    <t>1M97ayCQqyCCsiSs2OIBb9</t>
  </si>
  <si>
    <t>Déjala Que Siga</t>
  </si>
  <si>
    <t>12/31/85</t>
  </si>
  <si>
    <t>2KQ94n6wWxHyNIfD9kQNxZ</t>
  </si>
  <si>
    <t>Until I Fall In Love Again</t>
  </si>
  <si>
    <t>['Marie Osmond']</t>
  </si>
  <si>
    <t>2iBDvB4tH77SER1ppzZ2NL</t>
  </si>
  <si>
    <t>Make It Better (Forget About Me)</t>
  </si>
  <si>
    <t>3/26/85</t>
  </si>
  <si>
    <t>3DN3nPW5VDyGa48ELeXPU0</t>
  </si>
  <si>
    <t>4/9/85</t>
  </si>
  <si>
    <t>4AxuLJShRfZvcqEMFvY4Af</t>
  </si>
  <si>
    <t>Any Way You Want Me</t>
  </si>
  <si>
    <t>8/13/85</t>
  </si>
  <si>
    <t>7CAZ4bCImG9MRhekgU6iPY</t>
  </si>
  <si>
    <t>Forget The Swan</t>
  </si>
  <si>
    <t>12/25/85</t>
  </si>
  <si>
    <t>0iNQAtJ1hquiS5SnmXJfox</t>
  </si>
  <si>
    <t>Metal Command</t>
  </si>
  <si>
    <t>1h2PUZGOpugyTztgOhlbrH</t>
  </si>
  <si>
    <t>The Sky Is Crying - 1985 Version</t>
  </si>
  <si>
    <t>1ogYunDqXwXMoV4dfPTT1K</t>
  </si>
  <si>
    <t>The Girl Who Lives On Heaven Hill</t>
  </si>
  <si>
    <t>2KKrmDO8riq4qQ8Opo8Ssh</t>
  </si>
  <si>
    <t>Freaky Styley - Remastered</t>
  </si>
  <si>
    <t>2ew2esUrxIhbhWoz4Sucs0</t>
  </si>
  <si>
    <t>Sunflurry</t>
  </si>
  <si>
    <t>['Spyro Gyra']</t>
  </si>
  <si>
    <t>3Qp5JN3X4IpnaPxSMC9ayh</t>
  </si>
  <si>
    <t>Hard Woman</t>
  </si>
  <si>
    <t>3eqr5iPT5HbAkxyhuEw0Sq</t>
  </si>
  <si>
    <t>Drinkin' and Dreamin'</t>
  </si>
  <si>
    <t>5UBwj5nkXWNuhpIbVirNsX</t>
  </si>
  <si>
    <t>6Alshe3WYMVZRbYWgijYWT</t>
  </si>
  <si>
    <t>Needles And Pins - Live At The The Forum/1981</t>
  </si>
  <si>
    <t>['Tom Petty and the Heartbreakers', 'Stevie Nicks']</t>
  </si>
  <si>
    <t>11/26/85</t>
  </si>
  <si>
    <t>6dgu706REjc2gXB3NGAgD3</t>
  </si>
  <si>
    <t>Hold My Life</t>
  </si>
  <si>
    <t>2IJqcGqzGmW4QICu7AA42R</t>
  </si>
  <si>
    <t>West Side Story: 13. Somewhere</t>
  </si>
  <si>
    <t>['Leonard Bernstein', 'Marilyn Horne', 'Orchestra']</t>
  </si>
  <si>
    <t>3P3OhdIcQwFi3u3plnu272</t>
  </si>
  <si>
    <t>The Dog-end Of A Day Gone By</t>
  </si>
  <si>
    <t>['Love and Rockets']</t>
  </si>
  <si>
    <t>3ZCfUxGl1NdBFNkAPSxwV1</t>
  </si>
  <si>
    <t>The Longest Time</t>
  </si>
  <si>
    <t>4Yvq6yGv1msvNMa0hXmK13</t>
  </si>
  <si>
    <t>Get On Your Feet</t>
  </si>
  <si>
    <t>5DL6FpOVQxIL1XIvpMevpY</t>
  </si>
  <si>
    <t>Some Like It Hot and the Heat Is On - 2005 Remaster</t>
  </si>
  <si>
    <t>6t1k2n6n1GemsZPSMRuTiC</t>
  </si>
  <si>
    <t>I Get the Picture</t>
  </si>
  <si>
    <t>0QvyEgPDy9Bp7gWFGHjZrG</t>
  </si>
  <si>
    <t>I Can't Live Without My Radio</t>
  </si>
  <si>
    <t>0y04j06IlN16SAMWB9L8kC</t>
  </si>
  <si>
    <t>Baby I'm-a Want You</t>
  </si>
  <si>
    <t>1mqtrWsMsn156sOwf6Cbar</t>
  </si>
  <si>
    <t>Fly on the Windscreen</t>
  </si>
  <si>
    <t>6dB2q6dfuVle0VVOg8UUxq</t>
  </si>
  <si>
    <t>Spinal Remains</t>
  </si>
  <si>
    <t>6gwQb02R2plJscSZr7QVoJ</t>
  </si>
  <si>
    <t>We Don't Need Another Hero (Thunderdome) - Extended Version</t>
  </si>
  <si>
    <t>0Yn53RedJ4lpKbcSQf2WNE</t>
  </si>
  <si>
    <t>Other Side of the World</t>
  </si>
  <si>
    <t>0r4wWczBaxkTRasVS0mYr9</t>
  </si>
  <si>
    <t>She's Always a Woman</t>
  </si>
  <si>
    <t>0yWcuH9q7tOvfMFzMAGGUT</t>
  </si>
  <si>
    <t>Face Up - 2015 Remaster</t>
  </si>
  <si>
    <t>20ljclU2AwsZyPOxJJo0sE</t>
  </si>
  <si>
    <t>Rime of the Ancient Mariner - Live at Long Beach Arena; 1998 Remaster</t>
  </si>
  <si>
    <t>25tu38BmPfal4smyeNVpsX</t>
  </si>
  <si>
    <t>What I Didn't Do</t>
  </si>
  <si>
    <t>33jXom91qt51j4yj0KAjEI</t>
  </si>
  <si>
    <t>Ni Te Tengo, Ni Te Olvido</t>
  </si>
  <si>
    <t>10/29/85</t>
  </si>
  <si>
    <t>6CqAAMcDg1WLO781yCh7t4</t>
  </si>
  <si>
    <t>Corazones de Piedra</t>
  </si>
  <si>
    <t>9/1/85</t>
  </si>
  <si>
    <t>6R8Ai2lNsusm7K7LSvNEHS</t>
  </si>
  <si>
    <t>Disco Deewane</t>
  </si>
  <si>
    <t>['Nazia Hassan']</t>
  </si>
  <si>
    <t>12/1/85</t>
  </si>
  <si>
    <t>6um5giadZqFf8MNy7ohjuq</t>
  </si>
  <si>
    <t>I'll Buy - 2008 Remaster</t>
  </si>
  <si>
    <t>7AWG0PFRDtRLXLjCNSxRzr</t>
  </si>
  <si>
    <t>Escape</t>
  </si>
  <si>
    <t>0JPY6qliLwFahjIcVvuHot</t>
  </si>
  <si>
    <t>Red Georgia Clay</t>
  </si>
  <si>
    <t>0dVGZ7J4s1iuAPId3YmZzh</t>
  </si>
  <si>
    <t>Dismal Day</t>
  </si>
  <si>
    <t>13Dzn0CZVLjVM4pCAxRfMz</t>
  </si>
  <si>
    <t>Woody Boogie</t>
  </si>
  <si>
    <t>['Baltimora']</t>
  </si>
  <si>
    <t>1H0KWpDESIEOYopnngPc0P</t>
  </si>
  <si>
    <t>The Baby Screams - 2006 Remaster</t>
  </si>
  <si>
    <t>1MyJzIJS8xpHgO9wYKcj86</t>
  </si>
  <si>
    <t>That's Why I'm Here</t>
  </si>
  <si>
    <t>1hrNlWZRStu59009HLwSui</t>
  </si>
  <si>
    <t>2ixOgs8sGXWGXgKB9eyagJ</t>
  </si>
  <si>
    <t>5/14/85</t>
  </si>
  <si>
    <t>2xtunlrmS84VlrqtuvKOLL</t>
  </si>
  <si>
    <t>Apollo 9</t>
  </si>
  <si>
    <t>['Adam Ant']</t>
  </si>
  <si>
    <t>4jUOzpOBTdmyjEuE1QIZnX</t>
  </si>
  <si>
    <t>Kid Charlemagne</t>
  </si>
  <si>
    <t>5swTG5VU41Q7Bh4uriGjaM</t>
  </si>
  <si>
    <t>Pentagram</t>
  </si>
  <si>
    <t>['Possessed']</t>
  </si>
  <si>
    <t>05AJZd7wlmIzVIKQSq9JM5</t>
  </si>
  <si>
    <t>Have I Got A Deal For You</t>
  </si>
  <si>
    <t>0oDabL89N3jO4qnGMANjAS</t>
  </si>
  <si>
    <t>Can't Get Enough of You Baby</t>
  </si>
  <si>
    <t>['The Colourfield']</t>
  </si>
  <si>
    <t>4/6/85</t>
  </si>
  <si>
    <t>2VFfRraRuumDp5Y41caFQI</t>
  </si>
  <si>
    <t>Coward's Way</t>
  </si>
  <si>
    <t>['Lowlife']</t>
  </si>
  <si>
    <t>5TvT53s1G2weg9Tu2Etf6j</t>
  </si>
  <si>
    <t>Desire - Remastered 2005</t>
  </si>
  <si>
    <t>['Yello']</t>
  </si>
  <si>
    <t>7J9univk0oJ6h8MBcjh9Os</t>
  </si>
  <si>
    <t>Deeper Than Inside</t>
  </si>
  <si>
    <t>['Rites of Spring']</t>
  </si>
  <si>
    <t>7KLRBe9yvG3d8aANVZYme6</t>
  </si>
  <si>
    <t>Life And How To Live It</t>
  </si>
  <si>
    <t>7q8fJLh6HSSmEL0Dui8t5h</t>
  </si>
  <si>
    <t>Pharaohs - Single Version</t>
  </si>
  <si>
    <t>02kFRXNKBwIFLaBXfNySdk</t>
  </si>
  <si>
    <t>Uptown Girl</t>
  </si>
  <si>
    <t>0WbrOgZJb6yHPumYXEbs5U</t>
  </si>
  <si>
    <t>The Pan Within - 2004 Remaster</t>
  </si>
  <si>
    <t>['The Waterboys']</t>
  </si>
  <si>
    <t>0f0FXdyHWAx3q7XyU9oLMI</t>
  </si>
  <si>
    <t>3ecrppPnloDWWI7XLxynjW</t>
  </si>
  <si>
    <t>I Don't Need Society</t>
  </si>
  <si>
    <t>['D.R.I.']</t>
  </si>
  <si>
    <t>3uckVmaEJSTDvqQjHigJ76</t>
  </si>
  <si>
    <t>Intro (Churchill's Speech) - Live at Long Beach Arena; 1998 Remaster</t>
  </si>
  <si>
    <t>4WdM9OOoeQeaqGKE7LOg9U</t>
  </si>
  <si>
    <t>Working In The Coal Mine</t>
  </si>
  <si>
    <t>10/30/85</t>
  </si>
  <si>
    <t>57gkU8WvqF62FTRDIIHqjH</t>
  </si>
  <si>
    <t>Someone For Me</t>
  </si>
  <si>
    <t>5TtkNv5ZGH4vh6FLvPVJh4</t>
  </si>
  <si>
    <t>Autobot / Decepticon Battle</t>
  </si>
  <si>
    <t>7h3M7Wh4s7TJ9vDZHywM73</t>
  </si>
  <si>
    <t>The Entertainer</t>
  </si>
  <si>
    <t>1UFNqgr39jcfmscHNd9GyK</t>
  </si>
  <si>
    <t>Push - 2006 Remaster</t>
  </si>
  <si>
    <t>1rNlOvWoVEnpMwcbpLwBtb</t>
  </si>
  <si>
    <t>Par Avion</t>
  </si>
  <si>
    <t>10/5/85</t>
  </si>
  <si>
    <t>2aAM2iPdxFyo7TFQTz2UJB</t>
  </si>
  <si>
    <t>Shake the Disease</t>
  </si>
  <si>
    <t>2iFoMAOYrnyobZW3OEWQJc</t>
  </si>
  <si>
    <t>If I Know A Song Of Africa (Karen's Theme III) - Out Of Africa/Soundtrack Version</t>
  </si>
  <si>
    <t>3FQbGnwJhmRjL3GWKl9rPz</t>
  </si>
  <si>
    <t>Operator, Operator</t>
  </si>
  <si>
    <t>['Eddy Raven']</t>
  </si>
  <si>
    <t>40AY6lbxKwkYRwQEPC4xF2</t>
  </si>
  <si>
    <t>Hallowed Be Thy Name - Live at Long Beach Arena; 1998 Remaster</t>
  </si>
  <si>
    <t>4BE5gpzdVEVA9uROkm7GI9</t>
  </si>
  <si>
    <t>Playing with Girls</t>
  </si>
  <si>
    <t>6/28/85</t>
  </si>
  <si>
    <t>4KU3A3VlCDwPJVxLz3WM3z</t>
  </si>
  <si>
    <t>Windswept</t>
  </si>
  <si>
    <t>['Bryan Ferry']</t>
  </si>
  <si>
    <t>5eZLqqyaX7lElQFlG1njRv</t>
  </si>
  <si>
    <t>Down And Out</t>
  </si>
  <si>
    <t>6b47qAM4SDXRWAizI4EIOt</t>
  </si>
  <si>
    <t>Adios, Lo Siento</t>
  </si>
  <si>
    <t>7AWqLC5PXdy59uP2KZxNim</t>
  </si>
  <si>
    <t>East River Drive</t>
  </si>
  <si>
    <t>0Z84rtLysGMfBAAQciFGyM</t>
  </si>
  <si>
    <t>Let The Feeling Flow - Edit</t>
  </si>
  <si>
    <t>19EIs9L91Iu2tznJEsKS3L</t>
  </si>
  <si>
    <t>Sinking - 2006 Remaster</t>
  </si>
  <si>
    <t>1S4CSVi3syDqh7nicMuvgD</t>
  </si>
  <si>
    <t>Dim Lights, Thick Smoke (And Loud, Loud Music)</t>
  </si>
  <si>
    <t>2iCTC5llCMML8tQq2jvk4a</t>
  </si>
  <si>
    <t>Can't Stay Away from You</t>
  </si>
  <si>
    <t>['Gloria Estefan', 'Miami Sound Machine']</t>
  </si>
  <si>
    <t>38zgbgUwdXOBWyN3WUKGKz</t>
  </si>
  <si>
    <t>La Fuga De Reynosa</t>
  </si>
  <si>
    <t>4n1XEvLbcGqvg7pW3O8koV</t>
  </si>
  <si>
    <t>Oreo Cookie Blues</t>
  </si>
  <si>
    <t>['Lonnie Mack']</t>
  </si>
  <si>
    <t>4sqvtijjH8Qlj4DD8cMI0B</t>
  </si>
  <si>
    <t>Hardening of the Arteries</t>
  </si>
  <si>
    <t>6CYpXeFAyJMvMch4HV5fVT</t>
  </si>
  <si>
    <t>El Camionero</t>
  </si>
  <si>
    <t>6bhE7I4xF5un9bc5d2YQSA</t>
  </si>
  <si>
    <t>Sex As A Weapon</t>
  </si>
  <si>
    <t>6t4CUeOPf6Ys5Adxnq1LaR</t>
  </si>
  <si>
    <t>No Time to Cry</t>
  </si>
  <si>
    <t>047T2fSx1eNiRbCNztIAhL</t>
  </si>
  <si>
    <t>Este hombre no se toca</t>
  </si>
  <si>
    <t>0cVNEozBNU3KV9dyXcaE5K</t>
  </si>
  <si>
    <t>Vatapatra (Happy)</t>
  </si>
  <si>
    <t>['P. Susheela']</t>
  </si>
  <si>
    <t>2Uu8USUMihKq9dDwU2b8M6</t>
  </si>
  <si>
    <t>Fiebre De Amor</t>
  </si>
  <si>
    <t>2YpSUT3PVayayO5Mg10lv1</t>
  </si>
  <si>
    <t>Dark Lady</t>
  </si>
  <si>
    <t>2wAYB5DyWRylLHc9TS0J6h</t>
  </si>
  <si>
    <t>Beach Song</t>
  </si>
  <si>
    <t>['The Dead Milkmen']</t>
  </si>
  <si>
    <t>5TGg3uFXsVvsEJwAOCCXFw</t>
  </si>
  <si>
    <t>American by Birth</t>
  </si>
  <si>
    <t>7oDXwILqFEISZBCBuq4ACi</t>
  </si>
  <si>
    <t>City of Dreams - 2005 Remaster</t>
  </si>
  <si>
    <t>1Q7WESlT4IzkopWxv810Sq</t>
  </si>
  <si>
    <t>Arizona Sky</t>
  </si>
  <si>
    <t>['China Crisis']</t>
  </si>
  <si>
    <t>2jfirpNTFgG2gl6jg3322a</t>
  </si>
  <si>
    <t>World Full of Nothing</t>
  </si>
  <si>
    <t>3614lSqVEWhT7ERnGXBO4z</t>
  </si>
  <si>
    <t>Do U Lie?</t>
  </si>
  <si>
    <t>37P45DPcJ6bqBjUzsYaF0C</t>
  </si>
  <si>
    <t>God Will</t>
  </si>
  <si>
    <t>7/14/86</t>
  </si>
  <si>
    <t>5Gs71kpuLS4EDgGkCJYgFQ</t>
  </si>
  <si>
    <t>堆積情感</t>
  </si>
  <si>
    <t>['Cally Kwong']</t>
  </si>
  <si>
    <t>6a8zOSLRmS4tTE9cc4azgN</t>
  </si>
  <si>
    <t>Christe Redemptor omnium - Hymnus ad Vesperas tempore Nativitatis Domini</t>
  </si>
  <si>
    <t>['Gregorian Chant', 'Choralschola der Wiener Hofburgkapelle', 'Hubert Dopf S.J.']</t>
  </si>
  <si>
    <t>7qSuPtSjf7nL8gSk8a9iSC</t>
  </si>
  <si>
    <t>Kiss Away The Pain</t>
  </si>
  <si>
    <t>['Patti LaBelle', 'George Howard']</t>
  </si>
  <si>
    <t>0fc4albpb9D7d8aYAVeTP6</t>
  </si>
  <si>
    <t>Solo Alguien Como Vos</t>
  </si>
  <si>
    <t>0vNeV6bl2TyXjKKJRwnVrG</t>
  </si>
  <si>
    <t>1YSKaDJIAgIVHTar7w1JBY</t>
  </si>
  <si>
    <t>Popsicle</t>
  </si>
  <si>
    <t>4/1/86</t>
  </si>
  <si>
    <t>2AWySpIW8pg6E8MxEUFVmn</t>
  </si>
  <si>
    <t>Feet-like Fins</t>
  </si>
  <si>
    <t>77Ffjo5brigkCg1sEZbKq5</t>
  </si>
  <si>
    <t>Let's Go</t>
  </si>
  <si>
    <t>['Wang Chung']</t>
  </si>
  <si>
    <t>1sosHhAe3KYjcq2h1JX4LX</t>
  </si>
  <si>
    <t>What If We Give It Away?</t>
  </si>
  <si>
    <t>1xZbQqGRY87Thlr1eVDoFV</t>
  </si>
  <si>
    <t>Victor Should Have Been A Jazz Musician</t>
  </si>
  <si>
    <t>2oUIldv6V9EFtlZ8QGsDWu</t>
  </si>
  <si>
    <t>Life Can Be so Nice</t>
  </si>
  <si>
    <t>32K2EvrZdypaqYmENi156A</t>
  </si>
  <si>
    <t>People Like Us - 2005 Remaster</t>
  </si>
  <si>
    <t>3SsK7VCQWZRrhf3SmpVYUO</t>
  </si>
  <si>
    <t>Jehovah-Jireh - Live</t>
  </si>
  <si>
    <t>['Don Moen', "Integrity's Hosanna! Music"]</t>
  </si>
  <si>
    <t>62T99tGV272hLfcRLLkFJf</t>
  </si>
  <si>
    <t>Memory Gongs</t>
  </si>
  <si>
    <t>0W3MZnWJjw7MwMIthcFLu1</t>
  </si>
  <si>
    <t>Play Dirty - 2005 Remaster</t>
  </si>
  <si>
    <t>1ev64zBlpSWh5HQwvEhLjZ</t>
  </si>
  <si>
    <t>True Blue - The Color Mix</t>
  </si>
  <si>
    <t>2DNDL86nEvF4HKw6F0U9J1</t>
  </si>
  <si>
    <t>Candyman</t>
  </si>
  <si>
    <t>4/21/86</t>
  </si>
  <si>
    <t>3Fy68TAJ3AUSFoFtPqSVZ1</t>
  </si>
  <si>
    <t>Ring of Fire</t>
  </si>
  <si>
    <t>4tNxgaOoOc03uNcY2hEPGS</t>
  </si>
  <si>
    <t>It Must Have Been Love (Christmas for the Broken Hearted)</t>
  </si>
  <si>
    <t>5E6J3SKHPYJLw2IuDE4Ulb</t>
  </si>
  <si>
    <t>Now We're Getting Somewhere</t>
  </si>
  <si>
    <t>6kpDRDU50wYcRQPvFFeLXG</t>
  </si>
  <si>
    <t>My Baby - 2007 Remaster</t>
  </si>
  <si>
    <t>7JlcGxKmzXmkdCemErJIQh</t>
  </si>
  <si>
    <t>Greetings to the New Brunette</t>
  </si>
  <si>
    <t>2FSDvemGQBdZEJFlG4iSUg</t>
  </si>
  <si>
    <t>American Science - 2010 Remaster</t>
  </si>
  <si>
    <t>2iAvmfxjFCdzqGVvQ9Qb6z</t>
  </si>
  <si>
    <t>Boy Inside The Man</t>
  </si>
  <si>
    <t>['Tom Cochrane &amp; Red Rider']</t>
  </si>
  <si>
    <t>3ixUQ3Wt5B6iIkY6zWhRMY</t>
  </si>
  <si>
    <t>Red Rain - 2012 Remaster</t>
  </si>
  <si>
    <t>6TfbfKfIZhNY28UBrdP1mf</t>
  </si>
  <si>
    <t>Sweetest Chill</t>
  </si>
  <si>
    <t>7p7W0YoL3zqHe7Mlx5MksY</t>
  </si>
  <si>
    <t>The Mercury Girl</t>
  </si>
  <si>
    <t>12nfVx6kmHCqnQd6GGWGe5</t>
  </si>
  <si>
    <t>Stop the World</t>
  </si>
  <si>
    <t>['Jaki Graham']</t>
  </si>
  <si>
    <t>2UVOE5RJFc3Pd9dMA9U6kv</t>
  </si>
  <si>
    <t>2aGAeHi05q1O93dpPt1vSa</t>
  </si>
  <si>
    <t>The Eliminator</t>
  </si>
  <si>
    <t>4Ercp6nWeFD2mHHN9X1XZN</t>
  </si>
  <si>
    <t>Suite bergamasque, L.75: Clair de lune (Arr. Palmer)</t>
  </si>
  <si>
    <t>['Claude Debussy', 'Julian Lloyd Webber', 'Royal Philharmonic Orchestra', 'Nicholas Cleobury']</t>
  </si>
  <si>
    <t>5nq3vs6IDlHVeoi5GVu67w</t>
  </si>
  <si>
    <t>My Hometown - Live at LA Coliseum, Los Angeles, CA - September 1985</t>
  </si>
  <si>
    <t>687mfVfetXFntD7DJpBT3N</t>
  </si>
  <si>
    <t>Jimmy Jimmy</t>
  </si>
  <si>
    <t>6hknwntxKpsghhdh8VnDqp</t>
  </si>
  <si>
    <t>Khadafi - Live</t>
  </si>
  <si>
    <t>1yhw3sXRlXwTlU7bnlfrMP</t>
  </si>
  <si>
    <t>Starry Eyes</t>
  </si>
  <si>
    <t>['Roky Erickson']</t>
  </si>
  <si>
    <t>2lbN0LZweOCd1BSgIZZB3v</t>
  </si>
  <si>
    <t>['The Rippingtons', 'Russ Freeman', 'David Benoit', 'David Koz', 'Gregg Karukas', 'Jimmy Johnson', 'Tony Morales', 'Steve Reid']</t>
  </si>
  <si>
    <t>4Nb5NEaQHOxh2YZ7THz7M2</t>
  </si>
  <si>
    <t>Master of Puppets (Late June 1985 Demo)</t>
  </si>
  <si>
    <t>4PR0gbUVpFULNfQtu9Iif1</t>
  </si>
  <si>
    <t>Sem Limites Pra Sonhar (Reaching For The Infinite Heart) (feat. Bonnie Tyler)</t>
  </si>
  <si>
    <t>['Fábio Jr.', 'Bonnie Tyler']</t>
  </si>
  <si>
    <t>3/30/86</t>
  </si>
  <si>
    <t>5fZ6Ftvf03l06G5XjisxmP</t>
  </si>
  <si>
    <t>Cities In Dust - Extended Version</t>
  </si>
  <si>
    <t>5iaay02hwJLw9D6QksFt3S</t>
  </si>
  <si>
    <t>Queen of the Masquerade</t>
  </si>
  <si>
    <t>['Crimson Glory']</t>
  </si>
  <si>
    <t>5zanOaYHFzK2rQMwdob2fu</t>
  </si>
  <si>
    <t>79yhGVwztU9FEqepuwrib7</t>
  </si>
  <si>
    <t>Alcohol - Live</t>
  </si>
  <si>
    <t>00l3MGd0TpXLIzL0fNVh7S</t>
  </si>
  <si>
    <t>Since I Found You</t>
  </si>
  <si>
    <t>['Sweethearts of the Rodeo']</t>
  </si>
  <si>
    <t>6/19/86</t>
  </si>
  <si>
    <t>04TbjFWwI5jeuOg10x1g4S</t>
  </si>
  <si>
    <t>I'll Come Back As Another Woman</t>
  </si>
  <si>
    <t>0aOR2D0CuTxB2muBkhXrgV</t>
  </si>
  <si>
    <t>Six Bells Chime</t>
  </si>
  <si>
    <t>['Crime &amp; the City Solution']</t>
  </si>
  <si>
    <t>2iurA3nSsyC52aowfjY28S</t>
  </si>
  <si>
    <t>Weirdo</t>
  </si>
  <si>
    <t>3AjM2wjIMGYrq3xTo0AzCP</t>
  </si>
  <si>
    <t>No Me Veras</t>
  </si>
  <si>
    <t>3wbG35REXRzvbRCqitACkr</t>
  </si>
  <si>
    <t>Wake Up Dead - Randy Burns Mix</t>
  </si>
  <si>
    <t>5FGivvInxAfath01ActnPG</t>
  </si>
  <si>
    <t>Reason To Believe - Live at Meadowlands Arena, E. Rutherford, NJ - August 1984</t>
  </si>
  <si>
    <t>5ilhZqIhXgfJyf3oyZNEzK</t>
  </si>
  <si>
    <t>She Will Destroy You</t>
  </si>
  <si>
    <t>6TK9toDZUVf9TCZoq5zd11</t>
  </si>
  <si>
    <t>The Story Of My Life</t>
  </si>
  <si>
    <t>5/24/86</t>
  </si>
  <si>
    <t>7emkzBYuPK1MOJKRu9ZzIK</t>
  </si>
  <si>
    <t>The Long Race</t>
  </si>
  <si>
    <t>2gF8kTU0AoQ7XZ3g6kDSgc</t>
  </si>
  <si>
    <t>Cow Song</t>
  </si>
  <si>
    <t>['Meredith Monk', 'Collin Walcott']</t>
  </si>
  <si>
    <t>2oBRYkBo1ldbY7pZy1m7lh</t>
  </si>
  <si>
    <t>Guitars, Cadillacs - 45 Version</t>
  </si>
  <si>
    <t>4cncK4CmE3lW8DMCsj2494</t>
  </si>
  <si>
    <t>Avec le temps</t>
  </si>
  <si>
    <t>['Léo Ferré']</t>
  </si>
  <si>
    <t>4opZJswPga1ZqItW19RAST</t>
  </si>
  <si>
    <t>Tears in the Rain</t>
  </si>
  <si>
    <t>9/11/86</t>
  </si>
  <si>
    <t>1AGY2f9SIPIBXIxkl5WQWZ</t>
  </si>
  <si>
    <t>Marijuana - Live</t>
  </si>
  <si>
    <t>2ePbf7S7LAFTzwl84fRmjQ</t>
  </si>
  <si>
    <t>The Age Of Self</t>
  </si>
  <si>
    <t>['Robert Wyatt']</t>
  </si>
  <si>
    <t>3YAPDGUIeeIbiDOx6Cld7B</t>
  </si>
  <si>
    <t>3chIPnCQ3crdcGKV02ucWd</t>
  </si>
  <si>
    <t>Children Of The Revolution</t>
  </si>
  <si>
    <t>2/12/86</t>
  </si>
  <si>
    <t>4hgsyKZDJXqVLaZtsJzHcI</t>
  </si>
  <si>
    <t>Portofino</t>
  </si>
  <si>
    <t>7jAodDQRU91vmv0O7zOl7o</t>
  </si>
  <si>
    <t>Street Justice</t>
  </si>
  <si>
    <t>2dIUMoTXjETNEQ0z6ubBQw</t>
  </si>
  <si>
    <t>If She Would Have Been Faithful... - 2009 Remaster</t>
  </si>
  <si>
    <t>2x2LiEWjZtbBa6PnQonQ7f</t>
  </si>
  <si>
    <t>Techno Pop - 2009 Remaster</t>
  </si>
  <si>
    <t>33j3lkCUr8pP6s8hhgMHRO</t>
  </si>
  <si>
    <t>Bury Me (feat. Maria McKee)</t>
  </si>
  <si>
    <t>['Dwight Yoakam', 'Maria McKee']</t>
  </si>
  <si>
    <t>3C5gfoVLgFDNOiloFb7qf9</t>
  </si>
  <si>
    <t>3nXdzD6EgXAgDRx37PROCS</t>
  </si>
  <si>
    <t>Shock the Monkey - Live</t>
  </si>
  <si>
    <t>56Zbt8YXJgkeoVMdQLpfaW</t>
  </si>
  <si>
    <t>All I Wanted</t>
  </si>
  <si>
    <t>6LrUPyyjvVyFvlAy5RavHY</t>
  </si>
  <si>
    <t>Portugal</t>
  </si>
  <si>
    <t>['Eleven Pond']</t>
  </si>
  <si>
    <t>7bPCumVyC06rDKgTiJ5BMX</t>
  </si>
  <si>
    <t>遙遠的她</t>
  </si>
  <si>
    <t>7vxNO1RMHIi5KdmohM4cdK</t>
  </si>
  <si>
    <t>05ZecowEIhngnGljW96WCq</t>
  </si>
  <si>
    <t>Destruction of Laputa</t>
  </si>
  <si>
    <t>['Suginami Junior Chorus']</t>
  </si>
  <si>
    <t>0EjkSXPIm1WfCjMrgEpZlH</t>
  </si>
  <si>
    <t>Lonely Won't Leave Me Alone</t>
  </si>
  <si>
    <t>['Glenn Medeiros']</t>
  </si>
  <si>
    <t>2aiKAGgLhvrpNfCshxnvbG</t>
  </si>
  <si>
    <t>Miner's Prayer</t>
  </si>
  <si>
    <t>2b2s72CoDYJD7HrYhU9aVu</t>
  </si>
  <si>
    <t>Why You Treat Me So Bad</t>
  </si>
  <si>
    <t>2v8qd0DZlTBlexnwPH02v4</t>
  </si>
  <si>
    <t>Carita Chorreada</t>
  </si>
  <si>
    <t>335m5rSNMRkjQLcC6AH9Ou</t>
  </si>
  <si>
    <t>Begin The Begin - 2011 Remaster</t>
  </si>
  <si>
    <t>34w0xfr9bTDPWaocQX7v6e</t>
  </si>
  <si>
    <t>Heartland</t>
  </si>
  <si>
    <t>12/11/86</t>
  </si>
  <si>
    <t>3br4eo71aySdagUtjZ5m0p</t>
  </si>
  <si>
    <t>Love Always</t>
  </si>
  <si>
    <t>['El DeBarge']</t>
  </si>
  <si>
    <t>4FJim2MO0WSp3rK00pFaxC</t>
  </si>
  <si>
    <t>Orange Appled</t>
  </si>
  <si>
    <t>4jwZZX8J8eN3w0FOK4FCI3</t>
  </si>
  <si>
    <t>It's Beginning to Look Like Christmas</t>
  </si>
  <si>
    <t>9/23/86</t>
  </si>
  <si>
    <t>5X61RAPB2fbajLVcC1oaIN</t>
  </si>
  <si>
    <t>Ball of Confusion (USA Mix)</t>
  </si>
  <si>
    <t>09zb1vmjubFswa5uUeCn58</t>
  </si>
  <si>
    <t>Wendy</t>
  </si>
  <si>
    <t>0j3XDa4H53cTrzcr1oQlRH</t>
  </si>
  <si>
    <t>Bad Attitude</t>
  </si>
  <si>
    <t>2/6/86</t>
  </si>
  <si>
    <t>11TjIWJL0NldXSujEzx6qw</t>
  </si>
  <si>
    <t>Little Spacey</t>
  </si>
  <si>
    <t>1OajLIJnTBTsZmB2ngu2K2</t>
  </si>
  <si>
    <t>Underneath The Bunker</t>
  </si>
  <si>
    <t>2H7W4q8W86r9GzRuTiiuTs</t>
  </si>
  <si>
    <t>Get The Time</t>
  </si>
  <si>
    <t>2i9IaxGEhv4ar6v2Fntwld</t>
  </si>
  <si>
    <t>La carretera</t>
  </si>
  <si>
    <t>52mJSw7xeoXKRfGACPqlTI</t>
  </si>
  <si>
    <t>Gabriel's Oboe</t>
  </si>
  <si>
    <t>7aMcQxbQPv2RogWqzZFjsd</t>
  </si>
  <si>
    <t>Railroad Steel</t>
  </si>
  <si>
    <t>['The Georgia Satellites']</t>
  </si>
  <si>
    <t>9/16/86</t>
  </si>
  <si>
    <t>7hXy7Oc0XfODlcR8ESR9up</t>
  </si>
  <si>
    <t>Candy's Room - Live at Meadowlands Arena, E. Rutherford, NJ - July 1981</t>
  </si>
  <si>
    <t>0xDuhHKcWMm473RaAlmsyN</t>
  </si>
  <si>
    <t>Hope With the Jet Set</t>
  </si>
  <si>
    <t>2rMEwv2Mljf3CMzLif8xQo</t>
  </si>
  <si>
    <t>Twilight Time</t>
  </si>
  <si>
    <t>4TYo8o3s4oylBF5ttExHGW</t>
  </si>
  <si>
    <t>Don't Break My Heart (12 Inch Version)</t>
  </si>
  <si>
    <t>['Safire', 'Aldo Marin', 'Omar Santana', 'Carlos Rodgers']</t>
  </si>
  <si>
    <t>8/15/86</t>
  </si>
  <si>
    <t>6hrnZnUl70iElye8lbjoI5</t>
  </si>
  <si>
    <t>Wandering Child / Bravo, Monsieur</t>
  </si>
  <si>
    <t>2ZfALE4EncKJFqsEwDkrl9</t>
  </si>
  <si>
    <t>The Right Thing</t>
  </si>
  <si>
    <t>353wphmegOFAiIMrxSJzWD</t>
  </si>
  <si>
    <t>Hot Hot Hot!!!</t>
  </si>
  <si>
    <t>3hCO0iVdxP8fSsfY2SRdz8</t>
  </si>
  <si>
    <t>5xFg4BKKJBYn7G5riBetam</t>
  </si>
  <si>
    <t>似水流年</t>
  </si>
  <si>
    <t>['Anita Mui']</t>
  </si>
  <si>
    <t>7/1/87</t>
  </si>
  <si>
    <t>6fawOM1jHIuzdiMITZAnwG</t>
  </si>
  <si>
    <t>Wrecking Crew</t>
  </si>
  <si>
    <t>2O9llQaI7q6FPY2afs9k8R</t>
  </si>
  <si>
    <t>Todo Mi Amor Eres Tu (I Just Can't Stop Loving You)</t>
  </si>
  <si>
    <t>2SBKGHPQmo65mz9MxV30Fr</t>
  </si>
  <si>
    <t>Prime Mover</t>
  </si>
  <si>
    <t>3FXfCxXDlXvIHBFqmBLCcn</t>
  </si>
  <si>
    <t>Itsy Bitsy Spider</t>
  </si>
  <si>
    <t>4/13/87</t>
  </si>
  <si>
    <t>6BAEDwFryXaDb3FigX8V56</t>
  </si>
  <si>
    <t>Running To Stand Still - Live</t>
  </si>
  <si>
    <t>6cxZPrrM1uaUlVcJj9B2l3</t>
  </si>
  <si>
    <t>Night People</t>
  </si>
  <si>
    <t>6yqGoEhCeYrxcIBw887wcv</t>
  </si>
  <si>
    <t>No Charge</t>
  </si>
  <si>
    <t>717QIXfxQT6WNgsJkWuOxy</t>
  </si>
  <si>
    <t>If Only Tonight We Could Sleep - 2006 Remaster</t>
  </si>
  <si>
    <t>7K5yP6QbXveSV2bSIAMJbh</t>
  </si>
  <si>
    <t>Till I'm Too Old To Die Young</t>
  </si>
  <si>
    <t>['Moe Bandy']</t>
  </si>
  <si>
    <t>1/26/87</t>
  </si>
  <si>
    <t>1wqFouLLvUubTnTMou7XIF</t>
  </si>
  <si>
    <t>Out Ta Get Me</t>
  </si>
  <si>
    <t>292Koxzl8ugcgGPl3NOv4P</t>
  </si>
  <si>
    <t>Waters of March</t>
  </si>
  <si>
    <t>['Basia']</t>
  </si>
  <si>
    <t>4i95WTacwOWK6ave3Y3I0u</t>
  </si>
  <si>
    <t>Golden Lights - 2011 Remaster</t>
  </si>
  <si>
    <t>6ttKOudrrD5yjt4saUjhNa</t>
  </si>
  <si>
    <t>Faroeste Caboclo</t>
  </si>
  <si>
    <t>6CYObktz44OYFSE83QZy58</t>
  </si>
  <si>
    <t>Chatterbox Rag</t>
  </si>
  <si>
    <t>['Paragon Ragtime Orchestra, Rick Benjamin']</t>
  </si>
  <si>
    <t>17OgrEnuBJlrm0eksr3hfd</t>
  </si>
  <si>
    <t>Hand in Glove - 2011 Remaster</t>
  </si>
  <si>
    <t>1oRpKSMCFZq2MVVJF9RjB1</t>
  </si>
  <si>
    <t>A Skeleton In The Closet</t>
  </si>
  <si>
    <t>5CCxUFMknwuj2Y53ROCvi6</t>
  </si>
  <si>
    <t>Go Cut Creator Go</t>
  </si>
  <si>
    <t>6bPUIXPRpbfsYvOA8VRjty</t>
  </si>
  <si>
    <t>Nightmares</t>
  </si>
  <si>
    <t>['Dana Dane']</t>
  </si>
  <si>
    <t>10/21/87</t>
  </si>
  <si>
    <t>0PS7qw2LLqSgXFG3tH8RTY</t>
  </si>
  <si>
    <t>13lYKkKAYEVCkGAyrFGZjF</t>
  </si>
  <si>
    <t>Try - Remastered 2012 version</t>
  </si>
  <si>
    <t>3/26/87</t>
  </si>
  <si>
    <t>3DoVsoTmBNbPUIEZPNE1JX</t>
  </si>
  <si>
    <t>Gentle Tuesday</t>
  </si>
  <si>
    <t>6NxQDM4KTZILsnjp7Rypsl</t>
  </si>
  <si>
    <t>Buckskin Stallion Blues</t>
  </si>
  <si>
    <t>2QLQ8R0UbYX5iNNTgmR7V6</t>
  </si>
  <si>
    <t>Open Secrets</t>
  </si>
  <si>
    <t>3XMlpZZy7YhvfnHoiIKlYa</t>
  </si>
  <si>
    <t>My Funny Valentine - Live At The Shrine Auditorium, Los Angeles / 1957</t>
  </si>
  <si>
    <t>['Stan Getz', 'J.J. Johnson']</t>
  </si>
  <si>
    <t>5w1Oq2woEW7QpEBQSzCb5x</t>
  </si>
  <si>
    <t>The Champion</t>
  </si>
  <si>
    <t>['Carman']</t>
  </si>
  <si>
    <t>5/5/87</t>
  </si>
  <si>
    <t>48tDkYg8Ih9b7YuPKyufEl</t>
  </si>
  <si>
    <t>El Profugo De Tijuana</t>
  </si>
  <si>
    <t>4Up9FvcnDvgG5MclS9knTC</t>
  </si>
  <si>
    <t>Shaman's Call</t>
  </si>
  <si>
    <t>0tZC4oMQl6tIwvjPIjqfRd</t>
  </si>
  <si>
    <t>Caroline - 2017 Remaster</t>
  </si>
  <si>
    <t>2le7Ki2IsyatKFtixe64iB</t>
  </si>
  <si>
    <t>Just Like U Said It Would B</t>
  </si>
  <si>
    <t>2pJsD19TxWvSSTkBKrJDWA</t>
  </si>
  <si>
    <t>Stars - Live At Vine St. Bar &amp; Grill/1987</t>
  </si>
  <si>
    <t>2x9TjMtI18qcU66sim1wvj</t>
  </si>
  <si>
    <t>When I See You Again - 2017 Remaster</t>
  </si>
  <si>
    <t>0xUzr3YfnBzdZa21UNDojX</t>
  </si>
  <si>
    <t>Alex Chilton</t>
  </si>
  <si>
    <t>3RgVfzLjDui6uzkLNci9wD</t>
  </si>
  <si>
    <t>Magic Touch</t>
  </si>
  <si>
    <t>4hAULQ34rR5I7GPdvin9rp</t>
  </si>
  <si>
    <t>A Campfire Song</t>
  </si>
  <si>
    <t>7rmLLDnpptvTIU1Dt3Wfh8</t>
  </si>
  <si>
    <t>['Saint Vitus']</t>
  </si>
  <si>
    <t>0uHKrVt060sZ4dPecsvtKc</t>
  </si>
  <si>
    <t>Wedding Chorale / Beggars At The Feast</t>
  </si>
  <si>
    <t>['Jennifer Butt', 'Leo Burmester']</t>
  </si>
  <si>
    <t>1RaKx1FdULetYQI2op30qN</t>
  </si>
  <si>
    <t>Hang On St. Christopher</t>
  </si>
  <si>
    <t>1aupoGq6oWjYKOKbabJ0Bm</t>
  </si>
  <si>
    <t>I Want You So Bad</t>
  </si>
  <si>
    <t>6/6/87</t>
  </si>
  <si>
    <t>40NKO2J2nl3nx42fXvL7Ah</t>
  </si>
  <si>
    <t>Bang Bang - 1987 Version</t>
  </si>
  <si>
    <t>6lYU0eSn91Qfehb5eMKqgu</t>
  </si>
  <si>
    <t>Enseñame</t>
  </si>
  <si>
    <t>['Pahola Marino']</t>
  </si>
  <si>
    <t>2/1/87</t>
  </si>
  <si>
    <t>6qRWHPaVUNXmNau859OAaI</t>
  </si>
  <si>
    <t>Welcome to the Room... Sara - 2017 Remaster</t>
  </si>
  <si>
    <t>2J4GESip4F72CDrrGQksJp</t>
  </si>
  <si>
    <t>En mi coche</t>
  </si>
  <si>
    <t>5KE3eRamgPx3VpY77uTiYo</t>
  </si>
  <si>
    <t>Trip Through Your Wires - Live</t>
  </si>
  <si>
    <t>2C3BZDO3PGh0o6ft8hWM9A</t>
  </si>
  <si>
    <t>Manha De Carnaval (Morning Of Carnival)</t>
  </si>
  <si>
    <t>2EuWDZ416Yyo7oKPZVVi2n</t>
  </si>
  <si>
    <t>The Tide Is Turning (After Live Aid)</t>
  </si>
  <si>
    <t>6/16/87</t>
  </si>
  <si>
    <t>2qJLO12JUdrl2ljCUDJIp2</t>
  </si>
  <si>
    <t>Digan lo que digan</t>
  </si>
  <si>
    <t>4DGn4QNoiRSgKBdLbTYrLG</t>
  </si>
  <si>
    <t>She Never Knew Me - Single Version</t>
  </si>
  <si>
    <t>5rIY5HoHFDyUNAM1xuZTCK</t>
  </si>
  <si>
    <t>Wild Life - 2017 Remaster</t>
  </si>
  <si>
    <t>0r1OaClQOS9UGAqb49CqB1</t>
  </si>
  <si>
    <t>Me Against the World</t>
  </si>
  <si>
    <t>['Lizzy Borden']</t>
  </si>
  <si>
    <t>1cyRIBH0seiBgz8NXgIFZG</t>
  </si>
  <si>
    <t>I Can Make It Better</t>
  </si>
  <si>
    <t>['The Whispers']</t>
  </si>
  <si>
    <t>26bBzHlqm2oJdZdPhFU7Zl</t>
  </si>
  <si>
    <t>Los Laureles - 2016 Remaster</t>
  </si>
  <si>
    <t>5laVINxJIepmaJfZY2S2Xq</t>
  </si>
  <si>
    <t>10/27/87</t>
  </si>
  <si>
    <t>6xLnoJzbr1R8Qs48D9ng9R</t>
  </si>
  <si>
    <t>Leaving</t>
  </si>
  <si>
    <t>7yrAJDi3c35byX8HdtBSJM</t>
  </si>
  <si>
    <t>Wonderful Land</t>
  </si>
  <si>
    <t>26WupilYCvGn1OEX2CqKjN</t>
  </si>
  <si>
    <t>You And Me Against The World</t>
  </si>
  <si>
    <t>05vHkcYBbTgZ1mmRlzjKd0</t>
  </si>
  <si>
    <t>Skeletons</t>
  </si>
  <si>
    <t>11/6/87</t>
  </si>
  <si>
    <t>4OFhwpidaxPXAl7I8wp5DF</t>
  </si>
  <si>
    <t>Soul Food To Go (Sina)</t>
  </si>
  <si>
    <t>11/15/87</t>
  </si>
  <si>
    <t>4zn7eDDGIFAdIYF6DrFNwQ</t>
  </si>
  <si>
    <t>El Rorro</t>
  </si>
  <si>
    <t>65FZnTQnTLz2x99LdslyAf</t>
  </si>
  <si>
    <t>Paid In Full</t>
  </si>
  <si>
    <t>['Eric B. &amp; Rakim', 'The Coldcut Crew']</t>
  </si>
  <si>
    <t>7mxbWOkGGGqIlGvX6j6OQt</t>
  </si>
  <si>
    <t>1rz9iEWIRh32FVfUddrbA2</t>
  </si>
  <si>
    <t>Raisans</t>
  </si>
  <si>
    <t>12/14/87</t>
  </si>
  <si>
    <t>6DTNRnYEp9W0TQ1v9JcImF</t>
  </si>
  <si>
    <t>God Must Be A Cowboy</t>
  </si>
  <si>
    <t>7oxLbNqm9xz5fUyCJXjgbn</t>
  </si>
  <si>
    <t>“40” - Live</t>
  </si>
  <si>
    <t>19Rse1n6cwfl98trLEKW6A</t>
  </si>
  <si>
    <t>Devil's Radio - 2004 Mix</t>
  </si>
  <si>
    <t>1q8yOvrVNiZtMuEujDuSPP</t>
  </si>
  <si>
    <t>Respectable</t>
  </si>
  <si>
    <t>['Mel &amp; Kim']</t>
  </si>
  <si>
    <t>6NYgW8EEkqcXQKMWbzNkL0</t>
  </si>
  <si>
    <t>Dog Eats Dog</t>
  </si>
  <si>
    <t>0TDkinXBwm9P5QDIGdkZX8</t>
  </si>
  <si>
    <t>One More Time - 2006 Remaster</t>
  </si>
  <si>
    <t>1pDpvnIe3mCWjYx0m2Cnni</t>
  </si>
  <si>
    <t>A Mansion in Darkness</t>
  </si>
  <si>
    <t>4Q2VcD914gSIfYlekcWS2C</t>
  </si>
  <si>
    <t>La Rompidita</t>
  </si>
  <si>
    <t>4dQmO0TSFuCdmsdkFtZigJ</t>
  </si>
  <si>
    <t>5QQc6QtIlU270Vq7SQRcBT</t>
  </si>
  <si>
    <t>Excitable - Remastered 2017</t>
  </si>
  <si>
    <t>7s2a5SsVbvNNo0MM9dAJqX</t>
  </si>
  <si>
    <t>Lynda</t>
  </si>
  <si>
    <t>0rnkDN36KTqBxDX634sUi3</t>
  </si>
  <si>
    <t>Florentino Ventura</t>
  </si>
  <si>
    <t>2Mxo4rDzbZey2i9mAs9nM1</t>
  </si>
  <si>
    <t>Litany (Life Goes On)</t>
  </si>
  <si>
    <t>['Guadalcanal Diary']</t>
  </si>
  <si>
    <t>3xkYT152CbjaDGvLwWxiNn</t>
  </si>
  <si>
    <t>Telling Me Lies (with Dolly Parton &amp; Emmy Lou Harris) - 2015 Remaster</t>
  </si>
  <si>
    <t>['Dolly Parton', 'Linda Ronstadt', 'Emmylou Harris']</t>
  </si>
  <si>
    <t>4uroEdmRzuwjFGr8yINk59</t>
  </si>
  <si>
    <t>Do Your Ears Hang Low?</t>
  </si>
  <si>
    <t>['Play School']</t>
  </si>
  <si>
    <t>57cWjbPx6Wxt92omcmrRxu</t>
  </si>
  <si>
    <t>You Will Know</t>
  </si>
  <si>
    <t>0rgrTA1Tbpz6K7CZpGBJHs</t>
  </si>
  <si>
    <t>['Artie Shaw']</t>
  </si>
  <si>
    <t>0rxwAlMPozO5s7twIpJq0T</t>
  </si>
  <si>
    <t>All I Want - 2006 Remaster</t>
  </si>
  <si>
    <t>1WaZSMH1fWNvNZ16L3NmJs</t>
  </si>
  <si>
    <t>Mamy Blue - Instrumental</t>
  </si>
  <si>
    <t>['Paul Mauriat']</t>
  </si>
  <si>
    <t>2c3z8TYNaMnzeyppLfvrtf</t>
  </si>
  <si>
    <t>Mr. Big Stuff - Remix</t>
  </si>
  <si>
    <t>['Heavy D &amp; The Boyz', 'DJ Marley Marl']</t>
  </si>
  <si>
    <t>10/25/87</t>
  </si>
  <si>
    <t>3A4gI48P0SrKg6SgPtvjVH</t>
  </si>
  <si>
    <t>Nuclear Winter</t>
  </si>
  <si>
    <t>['Sodom']</t>
  </si>
  <si>
    <t>3bagg5O48s0RUZrYD6vOco</t>
  </si>
  <si>
    <t>Por Un Amor - 2016 Remaster</t>
  </si>
  <si>
    <t>4pZbx8QSVh1S1U99BkGMjM</t>
  </si>
  <si>
    <t>Molly Malone</t>
  </si>
  <si>
    <t>57kYpyQ0jswmLl7SPpVVEs</t>
  </si>
  <si>
    <t>Some People</t>
  </si>
  <si>
    <t>5vschfpax25JTbGq4I3hCE</t>
  </si>
  <si>
    <t>Cautious Man</t>
  </si>
  <si>
    <t>0ohVAk725qgyQwcyHSi1WJ</t>
  </si>
  <si>
    <t>Shadow Of Your Love</t>
  </si>
  <si>
    <t>0yaYq5I0HyUcuR4U073Vf2</t>
  </si>
  <si>
    <t>You and I, Pt. II - 2017 Remaster</t>
  </si>
  <si>
    <t>2bruZOZ3by7o2dzbFVRlGP</t>
  </si>
  <si>
    <t>38S3dnbMSSUvLZxwKPTsx1</t>
  </si>
  <si>
    <t>Did Ye Get Healed</t>
  </si>
  <si>
    <t>4dah6EKdUc8fun2moWjDZe</t>
  </si>
  <si>
    <t>The Family Ghost</t>
  </si>
  <si>
    <t>6JkDQqw1EZ0KbhVI4WbqKW</t>
  </si>
  <si>
    <t>Trust in Me</t>
  </si>
  <si>
    <t>10/28/87</t>
  </si>
  <si>
    <t>6w6ixHfMEbfSC7X3awzbok</t>
  </si>
  <si>
    <t>Infernal Death</t>
  </si>
  <si>
    <t>7M72s7rNOVx71dNihtqqJe</t>
  </si>
  <si>
    <t>Esos ojitos negros</t>
  </si>
  <si>
    <t>['Duo Dinamico']</t>
  </si>
  <si>
    <t>1ZgEpCLk5sQcwMSpIpGfiQ</t>
  </si>
  <si>
    <t>Everything I Own</t>
  </si>
  <si>
    <t>3n2LKLz6LOhMKgX5Nhaw4C</t>
  </si>
  <si>
    <t>Die When You Die</t>
  </si>
  <si>
    <t>5ARP7e8rkecEWPNFpoFXYU</t>
  </si>
  <si>
    <t>6hnKJsEeb0hVkbw16yjcTV</t>
  </si>
  <si>
    <t>Open Letter (To a Landlord)</t>
  </si>
  <si>
    <t>['Living Colour']</t>
  </si>
  <si>
    <t>6wqv1OIgD5Z3PjfOaayDix</t>
  </si>
  <si>
    <t>The Thing That Should Not Be (Live - Seattle '89)</t>
  </si>
  <si>
    <t>0FKhCaMZA0ZCNnMphJ11xz</t>
  </si>
  <si>
    <t>Adrian Cronauer - Pt. 1</t>
  </si>
  <si>
    <t>8/1/88</t>
  </si>
  <si>
    <t>0p4OoLTJu4VoAG4X9XYaoW</t>
  </si>
  <si>
    <t>Cat Bus</t>
  </si>
  <si>
    <t>1bIc4hOgklecNklwZi1qgm</t>
  </si>
  <si>
    <t>It's The Lover (Not The Love)</t>
  </si>
  <si>
    <t>27AFcSldbVOTo162VaFJ1P</t>
  </si>
  <si>
    <t>What's It Gonna Be</t>
  </si>
  <si>
    <t>2QjfLyuL0OJy3k4EH9mxuD</t>
  </si>
  <si>
    <t>Dingbat</t>
  </si>
  <si>
    <t>['Screeching Weasel']</t>
  </si>
  <si>
    <t>12/1/88</t>
  </si>
  <si>
    <t>54SRqGrNcr1SGVXx9itQCY</t>
  </si>
  <si>
    <t>¿Qué Será?</t>
  </si>
  <si>
    <t>6/8/88</t>
  </si>
  <si>
    <t>6wNbhsTOihivQjZh5vLcsJ</t>
  </si>
  <si>
    <t>Motorcrash</t>
  </si>
  <si>
    <t>['The Sugarcubes']</t>
  </si>
  <si>
    <t>4/5/88</t>
  </si>
  <si>
    <t>0XpVritztNYnPWNv3EwlDt</t>
  </si>
  <si>
    <t>['Chip Zien', 'Tom Aldredge']</t>
  </si>
  <si>
    <t>0lDRD84oqLNJFKrqmRhUiI</t>
  </si>
  <si>
    <t>If You Ain't Lovin' (You Ain't Livin')</t>
  </si>
  <si>
    <t>0uPo93J9t6nbRamZ06FeEi</t>
  </si>
  <si>
    <t>4g6ZllPVEysZg1XwT81occ</t>
  </si>
  <si>
    <t>Ever After</t>
  </si>
  <si>
    <t>['Tom Aldredge', 'Original Broadway Cast of Into the Woods Ensemble']</t>
  </si>
  <si>
    <t>53jB3gzKeMyvWWwmdqDq7S</t>
  </si>
  <si>
    <t>Un Amor</t>
  </si>
  <si>
    <t>['Gipsy Kings', 'Jahloul Bouchikhi', 'Los Reyes', 'Los Reyos', 'N. Reyes', 'T. Baliardo']</t>
  </si>
  <si>
    <t>6kXUHNWBrQ2Nhuh6nDkEp6</t>
  </si>
  <si>
    <t>Piano Concerto No. 2 in B-Flat Major, Op. 19: III. Rondo: Molto allegro</t>
  </si>
  <si>
    <t>7mhy7IKPOSIHZmIDLTTSCq</t>
  </si>
  <si>
    <t>Where Your Eyes Don't Go</t>
  </si>
  <si>
    <t>00yYXbhTp3OxFVyitVc68f</t>
  </si>
  <si>
    <t>Piano Sonata No. 23 in F Minor, Op. 57 "Appassionata": I. Allegro assai</t>
  </si>
  <si>
    <t>26vRPeUFtCbBF7LzixfFrt</t>
  </si>
  <si>
    <t>Mei and the Dust Bunnies</t>
  </si>
  <si>
    <t>5JOqO9qTuQo6zQRy9RkMlv</t>
  </si>
  <si>
    <t>Piano Sonata No. 30 in E Major, Op. 109: Vivace, ma non troppo - Adagio espressivo - Prestissimo</t>
  </si>
  <si>
    <t>12/15/88</t>
  </si>
  <si>
    <t>5b85fn016yCsXMCMKuL87C</t>
  </si>
  <si>
    <t>I Remember Now - Remastered 2003</t>
  </si>
  <si>
    <t>5hFzGBJ7nhYHg8IZ5oTYdu</t>
  </si>
  <si>
    <t>Arrivederci Roma</t>
  </si>
  <si>
    <t>['Sergio Franchi']</t>
  </si>
  <si>
    <t>3/23/88</t>
  </si>
  <si>
    <t>655U41vTNRcwzTq6cr20yu</t>
  </si>
  <si>
    <t>Indulgence</t>
  </si>
  <si>
    <t>6Je8S4eMH9D37JRn1QmNhY</t>
  </si>
  <si>
    <t>Money - Live</t>
  </si>
  <si>
    <t>6LWbDpNCzAanj1xWR7SziX</t>
  </si>
  <si>
    <t>Duende</t>
  </si>
  <si>
    <t>['Gipsy Kings', 'Jahloul Bouchikhi', 'N. Reyes', 'T. Baliardo']</t>
  </si>
  <si>
    <t>1Hbte6Mj6ROBir1Dae8RKM</t>
  </si>
  <si>
    <t>Too Late Marlene - 2010 Remaster</t>
  </si>
  <si>
    <t>28XSzkV1wEJdPfMkxNkQoa</t>
  </si>
  <si>
    <t>Countin' Sheep</t>
  </si>
  <si>
    <t>5rew5zDbFiAABocrj4hQAt</t>
  </si>
  <si>
    <t>Anne's Theme</t>
  </si>
  <si>
    <t>['Hagood Hardy']</t>
  </si>
  <si>
    <t>6V5hIhgiIfgXqQp1xJ4phc</t>
  </si>
  <si>
    <t>Land Of Competition</t>
  </si>
  <si>
    <t>10C3nAydzBvNfaY86NwUuA</t>
  </si>
  <si>
    <t>O Tempo Não Pára - Ao Vivo</t>
  </si>
  <si>
    <t>['Cazuza']</t>
  </si>
  <si>
    <t>1ldLT8n6fkQRBDW872sUqt</t>
  </si>
  <si>
    <t>戀曲1990</t>
  </si>
  <si>
    <t>['羅大佑']</t>
  </si>
  <si>
    <t>2NnbfST2iUUUQ0ZJJWtcY0</t>
  </si>
  <si>
    <t>Chalice of Blood</t>
  </si>
  <si>
    <t>['Forbidden']</t>
  </si>
  <si>
    <t>4UKjRXDKAnZR2uTYgjYcnl</t>
  </si>
  <si>
    <t>Ella Megalast Burls Forever</t>
  </si>
  <si>
    <t>6FFnRt7OMvz8yZQIDOxRfv</t>
  </si>
  <si>
    <t>I Was Made For Lovin' You</t>
  </si>
  <si>
    <t>6lkfX9OKZryxYLXstU4Ezl</t>
  </si>
  <si>
    <t>['The Rippingtons', 'Russ Freeman']</t>
  </si>
  <si>
    <t>74XlGGWMh5Gv9D3eBBQSLA</t>
  </si>
  <si>
    <t>Moans</t>
  </si>
  <si>
    <t>['Parade Ground']</t>
  </si>
  <si>
    <t>7ctEDij4zDgMtGgxEGnFye</t>
  </si>
  <si>
    <t>Not Afraid</t>
  </si>
  <si>
    <t>7s6bATcsdbDEt2XgZ15m5b</t>
  </si>
  <si>
    <t>Tripe Face Boogie - Live at the Rainbow Theatre, London, UK, 8/3/1977</t>
  </si>
  <si>
    <t>0Qwyy4zODOxfjYY00B5QSv</t>
  </si>
  <si>
    <t>A Dream Is A Wish Your Heart Makes</t>
  </si>
  <si>
    <t>['Donna McElroy']</t>
  </si>
  <si>
    <t>2Tx1GNvaEaoAcKCPX4aCXX</t>
  </si>
  <si>
    <t>All I Ask Of You</t>
  </si>
  <si>
    <t>10/12/88</t>
  </si>
  <si>
    <t>5eVCpPA1WwDkdgb6BlebV5</t>
  </si>
  <si>
    <t>Any Moment / Moments in the Woods</t>
  </si>
  <si>
    <t>['Joanna Gleason', 'Robert Westenberg']</t>
  </si>
  <si>
    <t>5unLExF3iiG3YkU11u6wFO</t>
  </si>
  <si>
    <t>Because I Got It Like That</t>
  </si>
  <si>
    <t>7MuIKeqmb44yi2dWMSm5M7</t>
  </si>
  <si>
    <t>El Primero</t>
  </si>
  <si>
    <t>2IWYi4NJyJvhpJVjVs2pm8</t>
  </si>
  <si>
    <t>Stop</t>
  </si>
  <si>
    <t>['Sam Brown', 'Pete Brown']</t>
  </si>
  <si>
    <t>38eOfLuGvrQZRhVri4Y5jw</t>
  </si>
  <si>
    <t>Love Out Loud</t>
  </si>
  <si>
    <t>4Nfwdpfq2WIxtQ9buCC5qO</t>
  </si>
  <si>
    <t>Centerfold</t>
  </si>
  <si>
    <t>4f11ACLhF5f39aJTBO9jIQ</t>
  </si>
  <si>
    <t>Some Good Things Never Last</t>
  </si>
  <si>
    <t>4nAukQPJhSwQMCAvRrQnb4</t>
  </si>
  <si>
    <t>Teenage Love</t>
  </si>
  <si>
    <t>11/1/88</t>
  </si>
  <si>
    <t>5V8Ma6MQwoBf7Z7Lq2w26s</t>
  </si>
  <si>
    <t>Get Back - Remastered 2009</t>
  </si>
  <si>
    <t>['The Beatles', 'Billy Preston']</t>
  </si>
  <si>
    <t>73vZA96U9pjI524sUDOTO8</t>
  </si>
  <si>
    <t>Feliz Mañana</t>
  </si>
  <si>
    <t>13F7kngHQQv9w0GbYsorva</t>
  </si>
  <si>
    <t>Live Undead</t>
  </si>
  <si>
    <t>1qQBy1LEuuME8KnnvS9rbK</t>
  </si>
  <si>
    <t>When?</t>
  </si>
  <si>
    <t>2gvdq6VGIb2iRBsHij1t5Q</t>
  </si>
  <si>
    <t>Dejame Sentirte</t>
  </si>
  <si>
    <t>2z8PSS00q39tUuVjYfTO67</t>
  </si>
  <si>
    <t>(Something Inside) So Strong</t>
  </si>
  <si>
    <t>['Labi Siffre', 'Kevin W. Smith']</t>
  </si>
  <si>
    <t>30PiUjvf1O2NiX6zhB5O9m</t>
  </si>
  <si>
    <t>Passion Rules The Game</t>
  </si>
  <si>
    <t>5x3JxdSjOiQI4jtD4K8iYs</t>
  </si>
  <si>
    <t>On My Nerves</t>
  </si>
  <si>
    <t>67RumCZoIMSrMrmSJCMAyB</t>
  </si>
  <si>
    <t>Another Brick in the Wall, Pt. 2 - Live</t>
  </si>
  <si>
    <t>6AS3N7DLD5acrB7ZwDy0Jw</t>
  </si>
  <si>
    <t>Keep Pushin'</t>
  </si>
  <si>
    <t>7oUNpYGfEPvjcJp4KPavjY</t>
  </si>
  <si>
    <t>I'd Give My Life For You - Original London Cast Recording/1989</t>
  </si>
  <si>
    <t>['Claude-Michel Schönberg', 'Lea Salonga']</t>
  </si>
  <si>
    <t>1QwPURs9jcgxhyidnzLKme</t>
  </si>
  <si>
    <t>28RVgcunbeqvKT13T5mmi1</t>
  </si>
  <si>
    <t>I Think I'm a Clone Now</t>
  </si>
  <si>
    <t>4DOFK5Or3UFHEEQ9NzMOIP</t>
  </si>
  <si>
    <t>4GUrwZJqF31nDFaFxOHjCY</t>
  </si>
  <si>
    <t>Shadow of Your Smile</t>
  </si>
  <si>
    <t>['Fausto Papetti']</t>
  </si>
  <si>
    <t>5/10/88</t>
  </si>
  <si>
    <t>6XaBRidK04H7lOHWgLkfdU</t>
  </si>
  <si>
    <t>North, South, East and West</t>
  </si>
  <si>
    <t>2/16/88</t>
  </si>
  <si>
    <t>4gL6J18mb93kNay5kuAUFR</t>
  </si>
  <si>
    <t>Strong Island</t>
  </si>
  <si>
    <t>['JVC Force']</t>
  </si>
  <si>
    <t>1BX4z8ei7VhAGDUx8XhnCe</t>
  </si>
  <si>
    <t>I Still Believe - Original London Cast Recording/1989</t>
  </si>
  <si>
    <t>['Claude-Michel Schönberg', 'Claire Moore', 'Lea Salonga']</t>
  </si>
  <si>
    <t>2VeDCV464TvUZH9CzgTdzx</t>
  </si>
  <si>
    <t>If You Don't Like It</t>
  </si>
  <si>
    <t>0N19GlFqpOgdi6M72KBaaq</t>
  </si>
  <si>
    <t>El Sueño De La Gitana</t>
  </si>
  <si>
    <t>['Rata Blanca']</t>
  </si>
  <si>
    <t>149YAUOqxwKc32BlnxVjxn</t>
  </si>
  <si>
    <t>Love Me Do - Single Version / Remastered 2009</t>
  </si>
  <si>
    <t>3tR7f9xvL8u8jT5mY5MsvY</t>
  </si>
  <si>
    <t>8/9/88</t>
  </si>
  <si>
    <t>5OWV0zaieHKpIW5O2EbRjy</t>
  </si>
  <si>
    <t>There's Never a Forever Thing</t>
  </si>
  <si>
    <t>6N8nx3j2K5nfodlvyaYqzn</t>
  </si>
  <si>
    <t>Hello, Little Girl</t>
  </si>
  <si>
    <t>['Robert Westenberg', 'Danielle Ferland']</t>
  </si>
  <si>
    <t>6t5D0PiE7uDsr1dRn0zZXY</t>
  </si>
  <si>
    <t>A Lost Child</t>
  </si>
  <si>
    <t>19duaM3je7wgpNwEQEx2GA</t>
  </si>
  <si>
    <t>Alsatian Cousin - 2011 Remaster</t>
  </si>
  <si>
    <t>31kjElFdcXw0GS25waKlnc</t>
  </si>
  <si>
    <t>Lost Child</t>
  </si>
  <si>
    <t>78IlMYdaAwoR4cTPqPgMax</t>
  </si>
  <si>
    <t>Little Liar</t>
  </si>
  <si>
    <t>7C5EBBxsaeTmXc8zraF1lH</t>
  </si>
  <si>
    <t>Halloween 4 Theme</t>
  </si>
  <si>
    <t>['Alan Howarth']</t>
  </si>
  <si>
    <t>2NAdomNlnlBXbP79FJ8gWO</t>
  </si>
  <si>
    <t>人生何處不相逢</t>
  </si>
  <si>
    <t>4F2kiSEs28UWaayRQEQrD2</t>
  </si>
  <si>
    <t>Round and Around - Live</t>
  </si>
  <si>
    <t>4Sh3lkrKIw2oAqPpk2Nraw</t>
  </si>
  <si>
    <t>Honky Tonk Moon</t>
  </si>
  <si>
    <t>7/12/88</t>
  </si>
  <si>
    <t>7kyn7qPSzga8VKXZvuazmf</t>
  </si>
  <si>
    <t>Would These Arms Be In Your Way</t>
  </si>
  <si>
    <t>5/30/88</t>
  </si>
  <si>
    <t>0IBOsG3HJQIpLHWCsYT7tD</t>
  </si>
  <si>
    <t>South Australia</t>
  </si>
  <si>
    <t>1GMFrriMUtavjQ7r8PpEKn</t>
  </si>
  <si>
    <t>La Barca De Guaymas</t>
  </si>
  <si>
    <t>1H1RWtQgYP5RHtipng1hCR</t>
  </si>
  <si>
    <t>Moorea</t>
  </si>
  <si>
    <t>4qVvmotYuMBjRQrnxlfY5y</t>
  </si>
  <si>
    <t>A Little Monster</t>
  </si>
  <si>
    <t>6XUKJOPIn8MJlYGAFx2l9u</t>
  </si>
  <si>
    <t>Cowtown</t>
  </si>
  <si>
    <t>6oW4Xi8SWMiuiXGrvfHuI9</t>
  </si>
  <si>
    <t>I Want What I Want</t>
  </si>
  <si>
    <t>6pvIzUyq2yxvIEIK8i6hRs</t>
  </si>
  <si>
    <t>The Lover In Me</t>
  </si>
  <si>
    <t>7uFFZHG5MpHYC7ZA8iK0kk</t>
  </si>
  <si>
    <t>She Dropped Me the Bomb</t>
  </si>
  <si>
    <t>9/6/88</t>
  </si>
  <si>
    <t>0DJFfzpoWz0wiaBzqcSeuh</t>
  </si>
  <si>
    <t>['Belouis Some']</t>
  </si>
  <si>
    <t>2jljqmSCDOxsZC4dKkqemL</t>
  </si>
  <si>
    <t>Yahoo!</t>
  </si>
  <si>
    <t>3JKutWERCu6OgYZARqryyG</t>
  </si>
  <si>
    <t>Mexico, Mexico</t>
  </si>
  <si>
    <t>5QoGVES8fPB92sGi0TpUiT</t>
  </si>
  <si>
    <t>Cleanse The Soul</t>
  </si>
  <si>
    <t>5UF7qUP8t6zm6LVwogH6vs</t>
  </si>
  <si>
    <t>Love Like We Do</t>
  </si>
  <si>
    <t>6ndFFznccOQYr9kSvbtsgf</t>
  </si>
  <si>
    <t>Lasagna</t>
  </si>
  <si>
    <t>0R7oHBiCmiJhYWOSPKRPjI</t>
  </si>
  <si>
    <t>Sax and Violins - 2005 Remaster</t>
  </si>
  <si>
    <t>156wPn3Fn2hLMkPFRYo4iR</t>
  </si>
  <si>
    <t>Sleepytime Skies</t>
  </si>
  <si>
    <t>1IfolkSpgWO3FpzQo0J96I</t>
  </si>
  <si>
    <t>Let It Be - Remastered 2009</t>
  </si>
  <si>
    <t>2eCyL37VN1BDHAtRyx4JZz</t>
  </si>
  <si>
    <t>Best for You</t>
  </si>
  <si>
    <t>57YStrwhaaYSr12LA9kKOH</t>
  </si>
  <si>
    <t>5/5/07</t>
  </si>
  <si>
    <t>5eeZr5k6eprE1NToNTZuxs</t>
  </si>
  <si>
    <t>6vm9hk35YBDhdJ14x29glO</t>
  </si>
  <si>
    <t>夜機</t>
  </si>
  <si>
    <t>7fl5OB4xLYK6lq7KLeVgGx</t>
  </si>
  <si>
    <t>Tu Recuerdo y Yo</t>
  </si>
  <si>
    <t>7/26/89</t>
  </si>
  <si>
    <t>7l0aNCKtv5GYRS4phvPXmN</t>
  </si>
  <si>
    <t>2NSS447ixbY5txQqk6VgS8</t>
  </si>
  <si>
    <t>No Frontiers</t>
  </si>
  <si>
    <t>['Mary Black']</t>
  </si>
  <si>
    <t>4taVKcz1bM0d779YwCMTJv</t>
  </si>
  <si>
    <t>It Ain't Nothin'</t>
  </si>
  <si>
    <t>0D1S1rK4M8D3kJDFN50u0G</t>
  </si>
  <si>
    <t>Ball N' Chain</t>
  </si>
  <si>
    <t>['Big Mama Thornton']</t>
  </si>
  <si>
    <t>4gjYcOKf2x2WkS02UzzZry</t>
  </si>
  <si>
    <t>Valse De Bamboula</t>
  </si>
  <si>
    <t>['Angelo DeBarre', 'Serge Camps']</t>
  </si>
  <si>
    <t>1/7/89</t>
  </si>
  <si>
    <t>0tgGImAv6TUhWaInUovxlw</t>
  </si>
  <si>
    <t>Rendezvous</t>
  </si>
  <si>
    <t>['STOP']</t>
  </si>
  <si>
    <t>3NNRDMmQzPjaUWNyAJb3bB</t>
  </si>
  <si>
    <t>Electric Chair</t>
  </si>
  <si>
    <t>3ivGOhMby2hi3O0ei7w64u</t>
  </si>
  <si>
    <t>Bem Que Se Quis - Ao Vivo</t>
  </si>
  <si>
    <t>1/5/89</t>
  </si>
  <si>
    <t>45uXsnXzFQUPTyF4VxmsHo</t>
  </si>
  <si>
    <t>The Feeling Begins</t>
  </si>
  <si>
    <t>5ykSCsr19ZqKZI9n8lzELk</t>
  </si>
  <si>
    <t>Lost Without Your Love</t>
  </si>
  <si>
    <t>['LOUDNESS']</t>
  </si>
  <si>
    <t>2fzt2ljbuvcYiYvH11dQcs</t>
  </si>
  <si>
    <t>Breathe</t>
  </si>
  <si>
    <t>11/10/89</t>
  </si>
  <si>
    <t>2r7FyHezvDIcvDFfpnYE8k</t>
  </si>
  <si>
    <t>Ahora No</t>
  </si>
  <si>
    <t>53bbrhuHZZOl61P7LsIOtb</t>
  </si>
  <si>
    <t>If Dirt Were Dollars</t>
  </si>
  <si>
    <t>2AwZsT3CGlfBngDeA9fAIy</t>
  </si>
  <si>
    <t>['Otis Day &amp; The Knights']</t>
  </si>
  <si>
    <t>2wc9DHQnBTnMKDIYcXFzoq</t>
  </si>
  <si>
    <t>(There's) Always Something There to Remind Me</t>
  </si>
  <si>
    <t>4gXeCpsRwaa4puBYzEIynv</t>
  </si>
  <si>
    <t>Lockdown</t>
  </si>
  <si>
    <t>5cuAVhV0nGjImPZXBy9Tvt</t>
  </si>
  <si>
    <t>Deep in Vogue - Introducing Lourdes &amp; Willie Ninja</t>
  </si>
  <si>
    <t>['Malcolm McLaren', 'The Bootzilla Orchestra', 'William Orbit', 'Mark Moore']</t>
  </si>
  <si>
    <t>5plAqAzJrUxe8RB7CVveZV</t>
  </si>
  <si>
    <t>Play Me Some Fiddle</t>
  </si>
  <si>
    <t>0w1tbVougILyldcaQHyap4</t>
  </si>
  <si>
    <t>He'll Welcome Me</t>
  </si>
  <si>
    <t>3PFFwk0K0TrFmBC9ZEZaeg</t>
  </si>
  <si>
    <t>Heartbeat - Extended Mix</t>
  </si>
  <si>
    <t>43xOqAcwcJ8s3jPwU5R8fq</t>
  </si>
  <si>
    <t>My Heart Skips A Beat</t>
  </si>
  <si>
    <t>47fGEnnyxCNZfrPf8LXm7z</t>
  </si>
  <si>
    <t>Girl You Know It's True (Maxi Version) - Super Club Mix</t>
  </si>
  <si>
    <t>6/26/89</t>
  </si>
  <si>
    <t>0imd5ozg3GpCp8V4Emxdtt</t>
  </si>
  <si>
    <t>Dame más de ti</t>
  </si>
  <si>
    <t>['Miguel Cassina']</t>
  </si>
  <si>
    <t>19LawrdsmD5Z3cPbzEbZtU</t>
  </si>
  <si>
    <t>I Knew The Bride (When She Use To Rock And Roll)</t>
  </si>
  <si>
    <t>['Nick Lowe']</t>
  </si>
  <si>
    <t>3YvpyP40GIij0zdZZUHJX5</t>
  </si>
  <si>
    <t>Lay Your Troubles Down</t>
  </si>
  <si>
    <t>['Angela Winbush', 'Ronald Isley']</t>
  </si>
  <si>
    <t>3tFNuztirrh9cJS2iXbZIS</t>
  </si>
  <si>
    <t>Freda (With The Naturally Curly Hair)</t>
  </si>
  <si>
    <t>4PGwVdXrLXkIAOBmgDdzwy</t>
  </si>
  <si>
    <t>Cosmic Thing</t>
  </si>
  <si>
    <t>4kcejibduwcNHEv1zHvZYj</t>
  </si>
  <si>
    <t>Sleepless Nights</t>
  </si>
  <si>
    <t>0f17rxB5YPXL5Pab3Yzsv0</t>
  </si>
  <si>
    <t>Wilson rag</t>
  </si>
  <si>
    <t>['Elizabeth Cotten']</t>
  </si>
  <si>
    <t>12/1/89</t>
  </si>
  <si>
    <t>2X7LHd75d3EtQgsAiJi1S8</t>
  </si>
  <si>
    <t>Bach, J.S.: Brandenburg Concerto No. 3 in G Major, BWV 1048: I. Allegro</t>
  </si>
  <si>
    <t>['Johann Sebastian Bach', 'Alison Bury', 'Orchestra of the Age of Enlightenment']</t>
  </si>
  <si>
    <t>2hEEQLmqYOdNTGaiu4wHbq</t>
  </si>
  <si>
    <t>6HdieikOXlB5C75iebDKqp</t>
  </si>
  <si>
    <t>Crystal Ann</t>
  </si>
  <si>
    <t>['Annihilator']</t>
  </si>
  <si>
    <t>6UDJvfqJRrfiai13Nqvjar</t>
  </si>
  <si>
    <t>It Must Look Pretty Appealing</t>
  </si>
  <si>
    <t>2ILYW4UzOgyp7m7XzoTUG8</t>
  </si>
  <si>
    <t>La Gitane</t>
  </si>
  <si>
    <t>6DLMrmMtB8PToSAcYiZZDJ</t>
  </si>
  <si>
    <t>Easter - 1997 Remaster</t>
  </si>
  <si>
    <t>6gS5iCA8sfIc3N0BsVLl2S</t>
  </si>
  <si>
    <t>Heartbroken Kiki</t>
  </si>
  <si>
    <t>09yXE7yctfuh2ZwhBueE36</t>
  </si>
  <si>
    <t>Si Voy a Perderte</t>
  </si>
  <si>
    <t>4MCD6sZdsYiKIaKFuPMHkR</t>
  </si>
  <si>
    <t>Black Pride</t>
  </si>
  <si>
    <t>['Kofi']</t>
  </si>
  <si>
    <t>4NcNgZPCLDmOQQKnHvQ3w7</t>
  </si>
  <si>
    <t>Mass Hypnosis</t>
  </si>
  <si>
    <t>4/7/89</t>
  </si>
  <si>
    <t>4NiLA925TInZScMbchk8Pg</t>
  </si>
  <si>
    <t>I'm A Believer</t>
  </si>
  <si>
    <t>['GIANT']</t>
  </si>
  <si>
    <t>5f5rY1SRsFLBVTTbvaeBOK</t>
  </si>
  <si>
    <t>Hope I Never Lose My Wallet</t>
  </si>
  <si>
    <t>5s5uy4gguOtt5DZcsqxVsu</t>
  </si>
  <si>
    <t>Snowstorm</t>
  </si>
  <si>
    <t>66YI1uZX5bqDb760dF5XYh</t>
  </si>
  <si>
    <t>['Dizzy Gillespie', 'Stan Getz', 'Sonny Stitt']</t>
  </si>
  <si>
    <t>6jgFEpbmHtupS1YLVv894b</t>
  </si>
  <si>
    <t>Never Had It So Good</t>
  </si>
  <si>
    <t>['Mary Chapin Carpenter']</t>
  </si>
  <si>
    <t>7kWgWIzWJxHeVUgdKTxnqi</t>
  </si>
  <si>
    <t>Amigo Querido</t>
  </si>
  <si>
    <t>7nFWZG3BdJekIElGe6cQAV</t>
  </si>
  <si>
    <t>1JAjUCkwz8lgONSpKAarXi</t>
  </si>
  <si>
    <t>Osono's Request</t>
  </si>
  <si>
    <t>20RHWjtCLr7ODGQEItdZXg</t>
  </si>
  <si>
    <t>Place des grands hommes</t>
  </si>
  <si>
    <t>['Patrick Bruel']</t>
  </si>
  <si>
    <t>10/16/89</t>
  </si>
  <si>
    <t>3aLwh0vXe5gkP5WqUH8w4K</t>
  </si>
  <si>
    <t>Bach, J.S.: Brandenburg Concerto No. 5 in D Major, BWV 1050: I. Allegro</t>
  </si>
  <si>
    <t>['Johann Sebastian Bach', 'Elizabeth Wallfisch/Lisa Beznosiuk/Malcolm Proud/Orchestra of the Age of Enlightenment', 'Elizabeth Wallfisch', 'Orchestra of the Age of Enlightenment']</t>
  </si>
  <si>
    <t>4gHfqxLNjl0Rx6nAzDaFxx</t>
  </si>
  <si>
    <t>Mister DJ</t>
  </si>
  <si>
    <t>5bcjFv3wpykUYOLhdVKYt3</t>
  </si>
  <si>
    <t>73jEwMPbzQqCQ43DkWlRkE</t>
  </si>
  <si>
    <t>Torre fuerte</t>
  </si>
  <si>
    <t>0D22PG0awRmq6XlCicjRdO</t>
  </si>
  <si>
    <t>In The Real World</t>
  </si>
  <si>
    <t>5ZkLm20XMu4r1KCYaCgx61</t>
  </si>
  <si>
    <t>Compulsion</t>
  </si>
  <si>
    <t>['Martin Gore']</t>
  </si>
  <si>
    <t>15UtASGoJcuIZlLRTUGYVZ</t>
  </si>
  <si>
    <t>Going Back To New Orleans</t>
  </si>
  <si>
    <t>1C73pYYBwvYSEswu2xU3JG</t>
  </si>
  <si>
    <t>Here I Am</t>
  </si>
  <si>
    <t>1/23/89</t>
  </si>
  <si>
    <t>6rz9g7fXF8JkRxoE6QBEBM</t>
  </si>
  <si>
    <t>Take Another Road</t>
  </si>
  <si>
    <t>['Jimmy Buffett', 'Elliot Scheiner']</t>
  </si>
  <si>
    <t>7LJxOK82YLWeWTgzkBKSho</t>
  </si>
  <si>
    <t>Malaguena</t>
  </si>
  <si>
    <t>['Roy Clark']</t>
  </si>
  <si>
    <t>1FDKrNxe5DRVwmZLGb15Ox</t>
  </si>
  <si>
    <t>1h9pSTZy3915c9yXde1unb</t>
  </si>
  <si>
    <t>Stayed Awake All Night</t>
  </si>
  <si>
    <t>28n2nEcVtqX5fKbFpZMYKD</t>
  </si>
  <si>
    <t>Dream of the Return</t>
  </si>
  <si>
    <t>3sMJvX1hwcIaQgLtoE0fPJ</t>
  </si>
  <si>
    <t>Annie Get Your Gun</t>
  </si>
  <si>
    <t>4Fwh7LLCxx9Z3nKQSszq4d</t>
  </si>
  <si>
    <t>Vivaldi: Violin Concerto in F Major, RV 293 "L'autunno" (No. 3 from "Il cimento dell'armonia e dell'inventione", Op. 8): II. Adagio molto</t>
  </si>
  <si>
    <t>4j8uWq9XIoAjmzftEKbiA7</t>
  </si>
  <si>
    <t>I Wanna Be Your Man</t>
  </si>
  <si>
    <t>5WC9WZykyYPwClVfalvMnS</t>
  </si>
  <si>
    <t>Astronomy Domine</t>
  </si>
  <si>
    <t>['Voivod']</t>
  </si>
  <si>
    <t>5Bz7DnpypZZYomxqPnLsRI</t>
  </si>
  <si>
    <t>Boots Or Hearts</t>
  </si>
  <si>
    <t>6n4cc7SSHz4iGBW4VjWn3K</t>
  </si>
  <si>
    <t>Land Of Canaan</t>
  </si>
  <si>
    <t>7C5DJcS0mJDMp5NqP4h7tD</t>
  </si>
  <si>
    <t>['Jason Donovan', 'Kylie Minogue']</t>
  </si>
  <si>
    <t>7hBuxVKhTjGTtuh8oDscFI</t>
  </si>
  <si>
    <t>Te Lo Juro Por Dios</t>
  </si>
  <si>
    <t>7lD9KnYOyQyoYIBHOWKrdz</t>
  </si>
  <si>
    <t>Slaves of Pain</t>
  </si>
  <si>
    <t>7t5riom6kdqXkb1VzTlAaH</t>
  </si>
  <si>
    <t>Maze of Torment</t>
  </si>
  <si>
    <t>1kDj1DN7PTvhOMY357P0hL</t>
  </si>
  <si>
    <t>You Wouldn't Know Love</t>
  </si>
  <si>
    <t>2FKFK4ITmawTkfTmFNbvhx</t>
  </si>
  <si>
    <t>2t8tS2m4ay8trF9rh28oLg</t>
  </si>
  <si>
    <t>Principal's Office</t>
  </si>
  <si>
    <t>['Young MC']</t>
  </si>
  <si>
    <t>4nTqdHBbPdvV4FfrbzsH0N</t>
  </si>
  <si>
    <t>No Compro Amores</t>
  </si>
  <si>
    <t>4/5/89</t>
  </si>
  <si>
    <t>7Fu24Eo9nj8dNIlsA2bWDI</t>
  </si>
  <si>
    <t>Real Man</t>
  </si>
  <si>
    <t>0NHbdY5yC3ItJi2olhm7fK</t>
  </si>
  <si>
    <t>I Wanna Be Me</t>
  </si>
  <si>
    <t>['Sex Pistols']</t>
  </si>
  <si>
    <t>5XJiBdZwoCY9Sx0phbE7dK</t>
  </si>
  <si>
    <t>Gabino Barrera</t>
  </si>
  <si>
    <t>74xJqwvIRaxQWuDkINtsbV</t>
  </si>
  <si>
    <t>Disappointed</t>
  </si>
  <si>
    <t>7CtaHO6iSmBLF8WnpRFdXp</t>
  </si>
  <si>
    <t>Don't You Ever Get Tired (Of Hurting Me)</t>
  </si>
  <si>
    <t>2/28/89</t>
  </si>
  <si>
    <t>04gJ8tbd8psGJDZVxneeJp</t>
  </si>
  <si>
    <t>Knock Me Down</t>
  </si>
  <si>
    <t>0pDDBLqHqm7rq1JS8HW5zl</t>
  </si>
  <si>
    <t>Degradation</t>
  </si>
  <si>
    <t>1zGQ3I71GgkwLytzEmi9Wa</t>
  </si>
  <si>
    <t>I Want Something More</t>
  </si>
  <si>
    <t>2KhNJ3rZ4NiWrxX2lAqZJN</t>
  </si>
  <si>
    <t>Standing on the Moon - 2013 remaster</t>
  </si>
  <si>
    <t>2XyGlKsgPiDLB8GnpZojCm</t>
  </si>
  <si>
    <t>The Valley Road</t>
  </si>
  <si>
    <t>5sC1qAXa2if8zIHrYJp6Jy</t>
  </si>
  <si>
    <t>City of Dope</t>
  </si>
  <si>
    <t>7rNc1cV5EVf3kPbSIX9sTU</t>
  </si>
  <si>
    <t>Winding Down</t>
  </si>
  <si>
    <t>7sLh5V4bXsBeJMjIJ21JiH</t>
  </si>
  <si>
    <t>Ling Ting Tong</t>
  </si>
  <si>
    <t>['The Five Keys']</t>
  </si>
  <si>
    <t>0EzHKxNp6REJOTLCmo7y8G</t>
  </si>
  <si>
    <t>My Mind Is Made Up</t>
  </si>
  <si>
    <t>['John P. Kee', 'The New Life Community Choir']</t>
  </si>
  <si>
    <t>19qqECOKFuytbf35UBxmXV</t>
  </si>
  <si>
    <t>Vivaldi: Violin Concerto No. 3 in F Major, Op. 8, RV 293, "L'autunno": III. Allegro (from "Il cimento dell'armonia e dell'inventione")</t>
  </si>
  <si>
    <t>1UHXwhhhyyikWEa3h79sNF</t>
  </si>
  <si>
    <t>1mJMZTEtrEoCt8bAfXpJla</t>
  </si>
  <si>
    <t>Time to Kill</t>
  </si>
  <si>
    <t>28XkPUMCSPJq6C9ZB1lGcX</t>
  </si>
  <si>
    <t>['The Seekers']</t>
  </si>
  <si>
    <t>3r8hNZvh4zHC4uG29XyL8I</t>
  </si>
  <si>
    <t>You Can't Always Get What You Want - Mono Version</t>
  </si>
  <si>
    <t>8/15/89</t>
  </si>
  <si>
    <t>5FLMNeZEdB0No8TebOXc0J</t>
  </si>
  <si>
    <t>El Cantinero</t>
  </si>
  <si>
    <t>['Jossie Esteban &amp; La Patrulla 15']</t>
  </si>
  <si>
    <t>71X1MUw3Zg0vmDBQrQo02l</t>
  </si>
  <si>
    <t>Ikaw Ang Miss Universe Ng Buhay Ko</t>
  </si>
  <si>
    <t>['Hotdog']</t>
  </si>
  <si>
    <t>2vWajeodgQCX2d7qQJsdcc</t>
  </si>
  <si>
    <t>Put Yourself In My Shoes</t>
  </si>
  <si>
    <t>5iM1Csh4jiBHdt0TCnjB4Z</t>
  </si>
  <si>
    <t>Do The Bartman</t>
  </si>
  <si>
    <t>['The Simpsons']</t>
  </si>
  <si>
    <t>6jQWsLWbohIOK83MotZ9y7</t>
  </si>
  <si>
    <t>Sold Me Down The River</t>
  </si>
  <si>
    <t>['The Alarm']</t>
  </si>
  <si>
    <t>73h75IHestdLnbBDHySgnW</t>
  </si>
  <si>
    <t>Fallin' Out Of Love</t>
  </si>
  <si>
    <t>0gnvI2vSWIacE3hgLbuWtn</t>
  </si>
  <si>
    <t>You Fucked Up</t>
  </si>
  <si>
    <t>6hoVQflz5ZKwzOpuJ8XnNb</t>
  </si>
  <si>
    <t>Southland In The Springtime</t>
  </si>
  <si>
    <t>9/21/90</t>
  </si>
  <si>
    <t>6ioxEtzWbqN4dRqUNfKBYw</t>
  </si>
  <si>
    <t>4 Impromptus, Op. 90, D. 899: Impromptu No. 3 in G-Flat Major</t>
  </si>
  <si>
    <t>['Franz Schubert', 'Jenő Jandó']</t>
  </si>
  <si>
    <t>3/15/90</t>
  </si>
  <si>
    <t>4HU9laLeRPjx2xB224e2CI</t>
  </si>
  <si>
    <t>Strange Feeling</t>
  </si>
  <si>
    <t>4adGevk93O42gzhGUIjHRa</t>
  </si>
  <si>
    <t>Then She Did</t>
  </si>
  <si>
    <t>54VcCazvrKLfR8xdMFChW4</t>
  </si>
  <si>
    <t>Dirty Weapons</t>
  </si>
  <si>
    <t>['Killer Dwarfs']</t>
  </si>
  <si>
    <t>49PpXsq15H1Hl1rOz6Hx4V</t>
  </si>
  <si>
    <t>Drinking Champagne</t>
  </si>
  <si>
    <t>3Kmjjksjt9LXBapg8442NU</t>
  </si>
  <si>
    <t>Women &amp; Men</t>
  </si>
  <si>
    <t>3n5U9A6vPs672pf6juXInt</t>
  </si>
  <si>
    <t>Amárrate a una Escoba y Vuela Lejos</t>
  </si>
  <si>
    <t>4CJAssCoIBr79lHGe0EN25</t>
  </si>
  <si>
    <t>Kailan</t>
  </si>
  <si>
    <t>['Smokey Mountain']</t>
  </si>
  <si>
    <t>5AU3ke0vodkOXEpGgqX221</t>
  </si>
  <si>
    <t>Expendable Youth</t>
  </si>
  <si>
    <t>6XEuabQxnXdbDVB58k9FFv</t>
  </si>
  <si>
    <t>Cause I Can Do It Right</t>
  </si>
  <si>
    <t>4goMGhYd3PQgFuhmcmeEUF</t>
  </si>
  <si>
    <t>Sent from Up Above</t>
  </si>
  <si>
    <t>6OkJHC3Bfb3x5GoC66HN1F</t>
  </si>
  <si>
    <t>Estoy Agotado</t>
  </si>
  <si>
    <t>6brZ1iqIVP5a6EsNhHVlHn</t>
  </si>
  <si>
    <t>It's A Man's World</t>
  </si>
  <si>
    <t>['Ice Cube', 'Yo Yo']</t>
  </si>
  <si>
    <t>14hnp2dsZxhoy005MWWmK7</t>
  </si>
  <si>
    <t>Trumpet Tune in C Major, Z. 697</t>
  </si>
  <si>
    <t>['Henry Purcell', 'The Prague Brass Soloists']</t>
  </si>
  <si>
    <t>1iFvdwbF2xFmBVjhDf2TNm</t>
  </si>
  <si>
    <t>The Silverton</t>
  </si>
  <si>
    <t>2HP8gUowyOT6rOENmIyasD</t>
  </si>
  <si>
    <t>If I Were a Drinker</t>
  </si>
  <si>
    <t>3giA44zxPL9lXeYhzdcMpX</t>
  </si>
  <si>
    <t>Walking By Myself</t>
  </si>
  <si>
    <t>59OEV9aMsBl4vG9aggEViw</t>
  </si>
  <si>
    <t>Señor Te Doy Gracias</t>
  </si>
  <si>
    <t>5f0n6K8hW2RIVXuZjxO0bu</t>
  </si>
  <si>
    <t>This I Dig Of You - Remastered 1999/Rudy Van Gelder Edition</t>
  </si>
  <si>
    <t>7lylZyx3PtBVq9YpioPVMD</t>
  </si>
  <si>
    <t>Spiritual Healing</t>
  </si>
  <si>
    <t>7tnnpwDnxOMUAi16KqhOPz</t>
  </si>
  <si>
    <t>Don't Laugh (i Love You)</t>
  </si>
  <si>
    <t>1GcMtIabM5cijTS7HVfSjn</t>
  </si>
  <si>
    <t>1TGBgPEtnmPU3EsFR9s6zd</t>
  </si>
  <si>
    <t>The Bookhouse Boys - Instrumental</t>
  </si>
  <si>
    <t>2KjUp5M2Y0KnOo1BIto101</t>
  </si>
  <si>
    <t>The Audience Is Listening</t>
  </si>
  <si>
    <t>['Steve Vai']</t>
  </si>
  <si>
    <t>1990-07</t>
  </si>
  <si>
    <t>4fItjzMNOti7r4netcnOVR</t>
  </si>
  <si>
    <t>Love Can Make You Blind</t>
  </si>
  <si>
    <t>['Every Mothers Nightmare']</t>
  </si>
  <si>
    <t>9/2/90</t>
  </si>
  <si>
    <t>4pCvvYLj3N4kdz0jvR33Dw</t>
  </si>
  <si>
    <t>The Sun Rising</t>
  </si>
  <si>
    <t>0n8sO6vHx3SkVEn2pjaqV9</t>
  </si>
  <si>
    <t>1Ui0F9wEzEH5QTXixoFGtr</t>
  </si>
  <si>
    <t>Spirit In Black</t>
  </si>
  <si>
    <t>238FsyJqok4g8259r7wE4N</t>
  </si>
  <si>
    <t>Love Is a Many Splendored Thing</t>
  </si>
  <si>
    <t>3qKxV59rBCOnTLvMPAWXzh</t>
  </si>
  <si>
    <t>It Coulda Been Me</t>
  </si>
  <si>
    <t>3vPl7aCmp7Hep77mxWHzhH</t>
  </si>
  <si>
    <t>Tarde o Temprano</t>
  </si>
  <si>
    <t>5FZJhk1rz6MPOKwM7SFLp4</t>
  </si>
  <si>
    <t>Klavierkonzert Nr. 21 C-Dur, K. 467, "Elvira Madigan": 2. Andante (Elvira Madigan): II. Andante</t>
  </si>
  <si>
    <t>['Wolfgang Amadeus Mozart', 'Jenő Jandó', 'Concentus Hungaricus', 'András Ligeti']</t>
  </si>
  <si>
    <t>4/1/90</t>
  </si>
  <si>
    <t>5PwZqDdJmDqF25solWayeR</t>
  </si>
  <si>
    <t>Sleepwalk</t>
  </si>
  <si>
    <t>5Uqw9M6tKMWka2pmMcWGoE</t>
  </si>
  <si>
    <t>Decadencia</t>
  </si>
  <si>
    <t>7zLfwTYJJkgYeVDUNzWESo</t>
  </si>
  <si>
    <t>The Nutcracker Suite, Op. 71A, Dance of the Sugar Plum Fairy</t>
  </si>
  <si>
    <t>00S7IIk3V9ChIcfScLyb3r</t>
  </si>
  <si>
    <t>Tougher Than the Rest</t>
  </si>
  <si>
    <t>10/12/90</t>
  </si>
  <si>
    <t>0AgZloO1cs3im8R3Cw2dCj</t>
  </si>
  <si>
    <t>Sun Comes Up, It's Tuesday Morning</t>
  </si>
  <si>
    <t>4Gv9rfzkqUZp3iE3JBTcd6</t>
  </si>
  <si>
    <t>Tis Autumn</t>
  </si>
  <si>
    <t>4b5G1Xu4nttP1oyTNGNsNd</t>
  </si>
  <si>
    <t>Falta Amor</t>
  </si>
  <si>
    <t>5dNfZxRbOOjVu9sNYQGpHB</t>
  </si>
  <si>
    <t>5wS3N7dAGQ8rAgKDk4SRJc</t>
  </si>
  <si>
    <t>I've Come To Expect It From You</t>
  </si>
  <si>
    <t>6V4l36LmwN0ZicPwC7SSsG</t>
  </si>
  <si>
    <t>Raquel</t>
  </si>
  <si>
    <t>['La Misma Gente']</t>
  </si>
  <si>
    <t>1QpwjJmuow6GhUJGw6W74P</t>
  </si>
  <si>
    <t>Memphisto - 2006 Remaster</t>
  </si>
  <si>
    <t>2TOjunmkCaTA97jw3O3xCQ</t>
  </si>
  <si>
    <t>Mahogany</t>
  </si>
  <si>
    <t>4utTIZQ349USPaOdgN1RDZ</t>
  </si>
  <si>
    <t>Don't You Ever (Try To Change Me)</t>
  </si>
  <si>
    <t>['Loose Ends']</t>
  </si>
  <si>
    <t>5TenfxSo2F8ugYyAeUgNwm</t>
  </si>
  <si>
    <t>Lo Mío Es Amor</t>
  </si>
  <si>
    <t>71DOInXpvlKIMTDQtXMvF0</t>
  </si>
  <si>
    <t>['Ludwig van Beethoven', 'Takako Nishizaki', 'Jenő Jandó']</t>
  </si>
  <si>
    <t>4/25/90</t>
  </si>
  <si>
    <t>7H3IISts9pILLrV3Ix7AOU</t>
  </si>
  <si>
    <t>Lovely</t>
  </si>
  <si>
    <t>0NU6u0Kf7mQwanaNaCcmt5</t>
  </si>
  <si>
    <t>Decadence Dance</t>
  </si>
  <si>
    <t>['Extreme']</t>
  </si>
  <si>
    <t>39RFivtAkYw9y8zOWrqC7x</t>
  </si>
  <si>
    <t>Pollywanacraka</t>
  </si>
  <si>
    <t>3mNfU0psAm7h3s6Dn6i7SD</t>
  </si>
  <si>
    <t>Walkin' Back to Happiness</t>
  </si>
  <si>
    <t>9/17/90</t>
  </si>
  <si>
    <t>0XEDnYlQT9MyZ6dSGpDZRP</t>
  </si>
  <si>
    <t>0e7Ad0iVKsuzU3K7LU5v08</t>
  </si>
  <si>
    <t>Coucou</t>
  </si>
  <si>
    <t>1JZOZqjrMpIRDkszpy5djO</t>
  </si>
  <si>
    <t>One Particular Harbour - Live/1990</t>
  </si>
  <si>
    <t>4BIetZn77ibnVYn4FxRpaM</t>
  </si>
  <si>
    <t>O Leaozinho</t>
  </si>
  <si>
    <t>6R1V5zSzuLVTc41hUMHohP</t>
  </si>
  <si>
    <t>Cuando No Estás Conmigo</t>
  </si>
  <si>
    <t>0PkHjSYY9OYZ3v0kzJHoX8</t>
  </si>
  <si>
    <t>['George Lamond']</t>
  </si>
  <si>
    <t>12AkaBJrhigNN1T4j7Yxqv</t>
  </si>
  <si>
    <t>Fall of The Peacemakers</t>
  </si>
  <si>
    <t>2o660Ri2wTg7Rv6cKbFBCe</t>
  </si>
  <si>
    <t>Star Wars, Episode IV "A New Hope": Main Theme</t>
  </si>
  <si>
    <t>['John Williams', 'Skywalker Symphony Orchestra']</t>
  </si>
  <si>
    <t>3GJpEgYoWDTOjT3OSGS4Qm</t>
  </si>
  <si>
    <t>Meet The G That Killed Me</t>
  </si>
  <si>
    <t>3Oq6RiCjkftGA5Ljwwm6d0</t>
  </si>
  <si>
    <t>Mind of a Lunatic</t>
  </si>
  <si>
    <t>1/17/90</t>
  </si>
  <si>
    <t>3gVhqz1WJ3TSr4ildgU0KD</t>
  </si>
  <si>
    <t>Another Time, Another Place</t>
  </si>
  <si>
    <t>['Sandi Patty', 'Wayne Watson']</t>
  </si>
  <si>
    <t>3uzuhX2qGvWN1XbqXWsx1v</t>
  </si>
  <si>
    <t>Vendedora de Amor</t>
  </si>
  <si>
    <t>['Moncho Santana']</t>
  </si>
  <si>
    <t>5tOoS4trxEQ8GGTCAPZ2pe</t>
  </si>
  <si>
    <t>Take No Prisoners - Demo/Remastered 2004</t>
  </si>
  <si>
    <t>0aUYIfmlVLI7pAN1pXzNME</t>
  </si>
  <si>
    <t>Somewhere In My Broken Heart</t>
  </si>
  <si>
    <t>1iRf1TGSCLaxU7O7iBLiuV</t>
  </si>
  <si>
    <t>Con la Frente Marchita</t>
  </si>
  <si>
    <t>5/7/90</t>
  </si>
  <si>
    <t>3jxcnYFpDuq6VsyxcfFncx</t>
  </si>
  <si>
    <t>Mi Corazon Lloro</t>
  </si>
  <si>
    <t>61N8sBOfE9iM0uRhInFnKN</t>
  </si>
  <si>
    <t>Against All Odds (Take a Look at Me Now) - Live from the Serious Tour 1990; 2019 Remaster</t>
  </si>
  <si>
    <t>0g9Rr9ny4Ps8bhSVvggm45</t>
  </si>
  <si>
    <t>Raspberry Beret</t>
  </si>
  <si>
    <t>['Hindu Love Gods']</t>
  </si>
  <si>
    <t>1jd5c0J7tBkkItVsBYktmC</t>
  </si>
  <si>
    <t>Close to Me - Closer Mix; 2018 Remaster [Remastered]</t>
  </si>
  <si>
    <t>['The Cure', 'Paul Oakenfold']</t>
  </si>
  <si>
    <t>11/20/90</t>
  </si>
  <si>
    <t>2bdlaYYLaXJIguKSSS63Lz</t>
  </si>
  <si>
    <t>For Her Light</t>
  </si>
  <si>
    <t>['Fields Of The Nephilim']</t>
  </si>
  <si>
    <t>3ygfz94pyD2h9rLTQu8BJw</t>
  </si>
  <si>
    <t>Nothing Left to Lose</t>
  </si>
  <si>
    <t>['The Wipers']</t>
  </si>
  <si>
    <t>3zUsP51XQiYwZdQvtCiPXb</t>
  </si>
  <si>
    <t>Mustt Mustt - Massive Attack Remix</t>
  </si>
  <si>
    <t>['Nusrat Fateh Ali Khan', 'Massive Attack']</t>
  </si>
  <si>
    <t>4dfYOZ51CetU7TpkVjMKus</t>
  </si>
  <si>
    <t>Holy Roller</t>
  </si>
  <si>
    <t>4mteeZqdJJ9ydJsnXbR9Rk</t>
  </si>
  <si>
    <t>Humanap Ka Ng Panget!</t>
  </si>
  <si>
    <t>['Andrew E.']</t>
  </si>
  <si>
    <t>5T9OvsJPPEnNJYmTaSyPbx</t>
  </si>
  <si>
    <t>Slaughterama</t>
  </si>
  <si>
    <t>['Gwar']</t>
  </si>
  <si>
    <t>5bIKhFgb8Pk3PiTo7ttZVY</t>
  </si>
  <si>
    <t>Stranger Stranger</t>
  </si>
  <si>
    <t>7xmbpElEuSXmqpuhr64iMV</t>
  </si>
  <si>
    <t>Yo te Adoro Señor/Yo te Amo/Cantaré Al Señor por Siempre</t>
  </si>
  <si>
    <t>['Palabra en Acción']</t>
  </si>
  <si>
    <t>0MAN1rfwKRlzjltPho8opa</t>
  </si>
  <si>
    <t>Never Should've Let You Go</t>
  </si>
  <si>
    <t>0PwKkV9wQCpbCxJmYEkcsd</t>
  </si>
  <si>
    <t>She Hangs Brightly</t>
  </si>
  <si>
    <t>532WuuKOmBM5Qncqn0IwJz</t>
  </si>
  <si>
    <t>On Second Thought</t>
  </si>
  <si>
    <t>6PbeI9VFkLMi2gPdGLXN8G</t>
  </si>
  <si>
    <t>Boys Cry Tough</t>
  </si>
  <si>
    <t>1YkQGGaaE5Qqes82meBdOi</t>
  </si>
  <si>
    <t>I Didn't Want To Need You</t>
  </si>
  <si>
    <t>3/25/90</t>
  </si>
  <si>
    <t>3lQl6N5vnASpox2hdHpH2w</t>
  </si>
  <si>
    <t>She Ain't Pretty</t>
  </si>
  <si>
    <t>['The Northern Pikes']</t>
  </si>
  <si>
    <t>3vDwE18sNZMUg15Uc42BtF</t>
  </si>
  <si>
    <t>The Eagle</t>
  </si>
  <si>
    <t>7/1/90</t>
  </si>
  <si>
    <t>4IyaRyqFhA8x9UOxOJVQ4W</t>
  </si>
  <si>
    <t>Love Is Strange</t>
  </si>
  <si>
    <t>9/11/90</t>
  </si>
  <si>
    <t>69YiRnYJCv7KuQZVyWsjWc</t>
  </si>
  <si>
    <t>Black Boys on Mopeds - 2009 Remaster</t>
  </si>
  <si>
    <t>7gmSd6MBDNHJpMBl4gM3N2</t>
  </si>
  <si>
    <t>相逢何必曾相識</t>
  </si>
  <si>
    <t>['蔣志光', '韋綺珊', '王利名']</t>
  </si>
  <si>
    <t>2RAYBLhifSaJJZRnxuHh8w</t>
  </si>
  <si>
    <t>Time</t>
  </si>
  <si>
    <t>56tTbnsXilgCWGhN3aVfEH</t>
  </si>
  <si>
    <t>Sergio El Chacal</t>
  </si>
  <si>
    <t>5BgIxyGdmvBk044vSh6P2A</t>
  </si>
  <si>
    <t>Schumann : Bunte Blätter Op.99 : VI Albumblatt 3</t>
  </si>
  <si>
    <t>72vw18TcgD8jmJvBr9qaVZ</t>
  </si>
  <si>
    <t>Across the River</t>
  </si>
  <si>
    <t>6/17/90</t>
  </si>
  <si>
    <t>7HX1x07eay5LlnrQdq7zh2</t>
  </si>
  <si>
    <t>The Very Thought of You</t>
  </si>
  <si>
    <t>['Wynton Marsalis']</t>
  </si>
  <si>
    <t>0BELfOcufjLMZkfPu2p7K5</t>
  </si>
  <si>
    <t>LFO</t>
  </si>
  <si>
    <t>['LFO']</t>
  </si>
  <si>
    <t>0ktx5as1qqqVBo9S4w6tGa</t>
  </si>
  <si>
    <t>Taxman</t>
  </si>
  <si>
    <t>['Junior Parker']</t>
  </si>
  <si>
    <t>3/3/91</t>
  </si>
  <si>
    <t>4c8jWog32ctnWEuonvOy7j</t>
  </si>
  <si>
    <t>Can't Cry Hard Enough</t>
  </si>
  <si>
    <t>['The Williams Brothers']</t>
  </si>
  <si>
    <t>62lok5DKdhSRSpdWB3UTmx</t>
  </si>
  <si>
    <t>把悲傷留給自己</t>
  </si>
  <si>
    <t>['Bobby Chen']</t>
  </si>
  <si>
    <t>8/16/91</t>
  </si>
  <si>
    <t>6TiCkACNmrC80bCJ3K2a4U</t>
  </si>
  <si>
    <t>Who's That Lady - Remastered</t>
  </si>
  <si>
    <t>0dDZPziZGcQV4bUBaKfzyJ</t>
  </si>
  <si>
    <t>Flight of the Cosmic Hippo</t>
  </si>
  <si>
    <t>['Béla Fleck and the Flecktones']</t>
  </si>
  <si>
    <t>6/7/91</t>
  </si>
  <si>
    <t>567pa89CGdOa0QLVTPvv4i</t>
  </si>
  <si>
    <t>Cheshme Man</t>
  </si>
  <si>
    <t>['Dariush']</t>
  </si>
  <si>
    <t>3/8/91</t>
  </si>
  <si>
    <t>68sosH5G5H4wHeYr5XJ4yj</t>
  </si>
  <si>
    <t>3uCXarDsIYEJ6noaI64jhW</t>
  </si>
  <si>
    <t>Enchanted</t>
  </si>
  <si>
    <t>4HCugTrpZ4fBcTF4tQW1Fc</t>
  </si>
  <si>
    <t>Down To My Last Teardrop</t>
  </si>
  <si>
    <t>5DgZ35AbLORuRtJxAFfKeo</t>
  </si>
  <si>
    <t>La Tercera Carta</t>
  </si>
  <si>
    <t>['Mercedes Castro']</t>
  </si>
  <si>
    <t>6xWQGP1cBgjLAbOY9Izrnh</t>
  </si>
  <si>
    <t>Three Pistols</t>
  </si>
  <si>
    <t>1ethUluI5mc9zLDDTWyHg4</t>
  </si>
  <si>
    <t>Steel Bars</t>
  </si>
  <si>
    <t>4/23/91</t>
  </si>
  <si>
    <t>4gmkih4i1HL7GPHG1iNTWm</t>
  </si>
  <si>
    <t>Kinky Reggae</t>
  </si>
  <si>
    <t>2/4/91</t>
  </si>
  <si>
    <t>5n4s72tBWY8hzx8lmCiT8W</t>
  </si>
  <si>
    <t>Real Thing</t>
  </si>
  <si>
    <t>['Bobby Caldwell']</t>
  </si>
  <si>
    <t>10/10/91</t>
  </si>
  <si>
    <t>73wUWhARu1GK7dLB1IB3pq</t>
  </si>
  <si>
    <t>Qué tal te va sin mí?</t>
  </si>
  <si>
    <t>7/28/91</t>
  </si>
  <si>
    <t>36vmJ41hubGoxCwmnhWyyf</t>
  </si>
  <si>
    <t>The Dream Is Over</t>
  </si>
  <si>
    <t>4MPUc2lCbR5VYjcFJLlzOD</t>
  </si>
  <si>
    <t>['Lucky Dube']</t>
  </si>
  <si>
    <t>5/8/91</t>
  </si>
  <si>
    <t>5iDJ1L6f4yiLhullAKM3nU</t>
  </si>
  <si>
    <t>Señorita Cantinera</t>
  </si>
  <si>
    <t>2Q0Tw6meB6xfZ4ONeIL35j</t>
  </si>
  <si>
    <t>Ramones</t>
  </si>
  <si>
    <t>5UOZycbrLWCDTEc9tXCsXT</t>
  </si>
  <si>
    <t>Mouth Breather</t>
  </si>
  <si>
    <t>['The Jesus Lizard']</t>
  </si>
  <si>
    <t>2/21/91</t>
  </si>
  <si>
    <t>02bHhKjeN48aMUGbGuOnzn</t>
  </si>
  <si>
    <t>Güera</t>
  </si>
  <si>
    <t>0RyfAyHQvWmSuz5FQKEoaR</t>
  </si>
  <si>
    <t>The Righteous &amp; the Wicked</t>
  </si>
  <si>
    <t>1BmbnMirbYzELc5aB3shFX</t>
  </si>
  <si>
    <t>Variations On A Theme From Pachelbel's Canon In D Major</t>
  </si>
  <si>
    <t>['David Lanz']</t>
  </si>
  <si>
    <t>6FzbQQC8PZHfrRpqwvnVmt</t>
  </si>
  <si>
    <t>It's Good To Know Jesus</t>
  </si>
  <si>
    <t>2hQ07nnXHscMvcJxND5UdR</t>
  </si>
  <si>
    <t>South Central Madness</t>
  </si>
  <si>
    <t>['South Central Cartel']</t>
  </si>
  <si>
    <t>30jGJacfocGz0erjEuu59A</t>
  </si>
  <si>
    <t>I Know Where Love Lives</t>
  </si>
  <si>
    <t>['Hal Ketchum']</t>
  </si>
  <si>
    <t>4/29/91</t>
  </si>
  <si>
    <t>3TsePjh3T53RVUh5RntmvO</t>
  </si>
  <si>
    <t>The Prayer</t>
  </si>
  <si>
    <t>['Donnie McClurkin', 'Yolanda Adams']</t>
  </si>
  <si>
    <t>2PffzUyZQeg5YTqVtzMjqb</t>
  </si>
  <si>
    <t>La Banda Borracha</t>
  </si>
  <si>
    <t>['Mike Laure']</t>
  </si>
  <si>
    <t>5Vn5mkWSa8NSL3Dj3DcPiN</t>
  </si>
  <si>
    <t>The Sins of Memphisto</t>
  </si>
  <si>
    <t>6K0Av403T8gWOHLJGsw1vw</t>
  </si>
  <si>
    <t>Dance Of The Dead</t>
  </si>
  <si>
    <t>3efqNhyZjnIX2Pnu4Jx8dq</t>
  </si>
  <si>
    <t>Time, Love and Tenderness</t>
  </si>
  <si>
    <t>5Zdd3z9JsKy0DfONuj2hdG</t>
  </si>
  <si>
    <t>Squeeze Me Macaroni</t>
  </si>
  <si>
    <t>26aqBjd4R8TS3dXykx3Ucu</t>
  </si>
  <si>
    <t>Jacob And Sons / Joseph's Coat</t>
  </si>
  <si>
    <t>['Andrew Lloyd Webber', 'Linzi Hateley', '"Joseph And The Amazing Technicolor Dreamcoat" 1991 London Cast', 'Jason Donovan', 'Aubrey Woods']</t>
  </si>
  <si>
    <t>3OemGjbFDABaU46Rz4ZYDp</t>
  </si>
  <si>
    <t>Check The Technique</t>
  </si>
  <si>
    <t>1/15/91</t>
  </si>
  <si>
    <t>3WoKGCQENAoYNu1NTrdLdy</t>
  </si>
  <si>
    <t>The Godfather Finale</t>
  </si>
  <si>
    <t>3oaWYEUBZ4QXrx4qgGIRwF</t>
  </si>
  <si>
    <t>True Fuschnick</t>
  </si>
  <si>
    <t>['FU-Schnickens']</t>
  </si>
  <si>
    <t>4l8QmziTCKxPc32fRV5Qb9</t>
  </si>
  <si>
    <t>Date Rape Stylee - Rarities Version</t>
  </si>
  <si>
    <t>6HEuDvRMsTTL0ttclm5MiB</t>
  </si>
  <si>
    <t>Shed a Little Light</t>
  </si>
  <si>
    <t>8/31/91</t>
  </si>
  <si>
    <t>705LXaxLVtPTJeoHP8tmdN</t>
  </si>
  <si>
    <t>Ebennz Change - Demo</t>
  </si>
  <si>
    <t>0n0cDZSy9FeGZ1mNMifamB</t>
  </si>
  <si>
    <t>Smoke Two Joints - Rarities Version</t>
  </si>
  <si>
    <t>2AM5c6snuriZolSHjIYfIf</t>
  </si>
  <si>
    <t>Que Milagro Chaparrita</t>
  </si>
  <si>
    <t>3HD1JXSelUcNBZ4ySmSETX</t>
  </si>
  <si>
    <t>Love Hurts</t>
  </si>
  <si>
    <t>5nisKPCPMYqMS8f8t4Xpp9</t>
  </si>
  <si>
    <t>Something In The Way</t>
  </si>
  <si>
    <t>6N0ZAWkJUWUI0QYG2VwHmL</t>
  </si>
  <si>
    <t>Come As You Are</t>
  </si>
  <si>
    <t>0IffXbmCnEHyXnX4Rzl2bV</t>
  </si>
  <si>
    <t>It Takes Two (with Tina Turner)</t>
  </si>
  <si>
    <t>['Rod Stewart', 'Tina Turner']</t>
  </si>
  <si>
    <t>1YqCgUjgAS8aRdE8pwcUxw</t>
  </si>
  <si>
    <t>Tiburón A La Vista</t>
  </si>
  <si>
    <t>33BzkvP6Vr2igVsRJXNTz6</t>
  </si>
  <si>
    <t>I Want To Break Free - Remastered 2011</t>
  </si>
  <si>
    <t>10/28/91</t>
  </si>
  <si>
    <t>4DZFQ9d8XsMEpK8Q3nyg6E</t>
  </si>
  <si>
    <t>Is Anybody Goin' to San Antone</t>
  </si>
  <si>
    <t>9/6/91</t>
  </si>
  <si>
    <t>4xUihGiAEgWDu1DPGGZyKt</t>
  </si>
  <si>
    <t>Mazatlán</t>
  </si>
  <si>
    <t>5QqEmc0ZH7tbYocmytQCJn</t>
  </si>
  <si>
    <t>Cadillac Cowboy</t>
  </si>
  <si>
    <t>5fSMV4bZ7qaSIdvUMlxDpR</t>
  </si>
  <si>
    <t>Bad to Me</t>
  </si>
  <si>
    <t>['Billy J. Kramer', 'The Dakotas']</t>
  </si>
  <si>
    <t>0advI6JjGFQxbGah5QGpdZ</t>
  </si>
  <si>
    <t>Don't Leave Me</t>
  </si>
  <si>
    <t>3eJxwlCLlhGQ1IK8NFEHso</t>
  </si>
  <si>
    <t>Rise Again</t>
  </si>
  <si>
    <t>['Dallas Holm']</t>
  </si>
  <si>
    <t>22wCsAtvbeudk2a34QKwA9</t>
  </si>
  <si>
    <t>Working On A Building - Live</t>
  </si>
  <si>
    <t>['Col. Bruce Hampton &amp; The Aquarium Rescue Unit']</t>
  </si>
  <si>
    <t>4/4/91</t>
  </si>
  <si>
    <t>2G7S5zi0aAkjaILuH5jOdj</t>
  </si>
  <si>
    <t>Granny Wendy</t>
  </si>
  <si>
    <t>2y2gD3tRyGycwyqqId7hp9</t>
  </si>
  <si>
    <t>Lonely Teardrops</t>
  </si>
  <si>
    <t>3A05Whl0b0ZVjjp6aFcHln</t>
  </si>
  <si>
    <t>Perfect World - Rarities Version</t>
  </si>
  <si>
    <t>4EqnSq4NtwHosfAgGUlCmG</t>
  </si>
  <si>
    <t>Lily's Eyes</t>
  </si>
  <si>
    <t>['Robert Westenberg', 'Mandy Patinkin']</t>
  </si>
  <si>
    <t>4YvgSkRynAHUeLwR1cDUim</t>
  </si>
  <si>
    <t>Gratitude</t>
  </si>
  <si>
    <t>2/3/91</t>
  </si>
  <si>
    <t>4hn2sOJVDaSF15Wr0YE2aw</t>
  </si>
  <si>
    <t>Disappearing Boy</t>
  </si>
  <si>
    <t>7s4UZ9jM8KtEbCdJhxWCec</t>
  </si>
  <si>
    <t>Black - Brendan O'Brien Mix</t>
  </si>
  <si>
    <t>19oPsdlHwigJm2Ewk1ypRb</t>
  </si>
  <si>
    <t>2MTTA0dU0mrwAReeaoHBFa</t>
  </si>
  <si>
    <t>Dangerous</t>
  </si>
  <si>
    <t>46L7QPDXvEPoTLCHZwmZms</t>
  </si>
  <si>
    <t>Cry For Help</t>
  </si>
  <si>
    <t>['Rick Astley']</t>
  </si>
  <si>
    <t>72bsBqQ4RXp4F4pxHST0Tp</t>
  </si>
  <si>
    <t>Glory To Glory To Glory</t>
  </si>
  <si>
    <t>7aG7NGR2grcbcFdpKM25um</t>
  </si>
  <si>
    <t>Hikkurikaetteta Futari</t>
  </si>
  <si>
    <t>0VqXrOSgbq1ukARLV4uGU0</t>
  </si>
  <si>
    <t>Pisando fuerte</t>
  </si>
  <si>
    <t>5QqKrfVvO7lh2OEDaIMBQK</t>
  </si>
  <si>
    <t>You're Gone</t>
  </si>
  <si>
    <t>1VlQdZutH7z81HCIAmjycZ</t>
  </si>
  <si>
    <t>Do You Really Want To Hurt Me</t>
  </si>
  <si>
    <t>4FlT6zFCK2hIdfQld4lPU6</t>
  </si>
  <si>
    <t>Living for Today</t>
  </si>
  <si>
    <t>5B3DTCOYLv4zgEnAsGpT7d</t>
  </si>
  <si>
    <t>Burbujas De Amor</t>
  </si>
  <si>
    <t>02XvknCqa2kPcOLdqD9h69</t>
  </si>
  <si>
    <t>Daydreaming - 2012 Mix/Master</t>
  </si>
  <si>
    <t>['Massive Attack']</t>
  </si>
  <si>
    <t>6/10/91</t>
  </si>
  <si>
    <t>3w6OrKS4BAe3laHOP6DO95</t>
  </si>
  <si>
    <t>Sing Your Life - 2013 Remaster</t>
  </si>
  <si>
    <t>3/1/91</t>
  </si>
  <si>
    <t>0oMy6yceVBrer9WofgSCch</t>
  </si>
  <si>
    <t>Dallas</t>
  </si>
  <si>
    <t>4/3/91</t>
  </si>
  <si>
    <t>36IvyQrqReYEi7x4YiilrG</t>
  </si>
  <si>
    <t>Un Poco de Sangre</t>
  </si>
  <si>
    <t>['Maldita Vecindad Y Los Hijos Del 5to. Patio']</t>
  </si>
  <si>
    <t>3KACrzfuugCn69sYOVy2B2</t>
  </si>
  <si>
    <t>Mind Riot</t>
  </si>
  <si>
    <t>5uughkugWM5UP0qzts0U5c</t>
  </si>
  <si>
    <t>Monkey Business</t>
  </si>
  <si>
    <t>63H27dCDIap9kwalfQYe8B</t>
  </si>
  <si>
    <t>10/4/91</t>
  </si>
  <si>
    <t>7rCchsJktyFH0MB5SIpnbN</t>
  </si>
  <si>
    <t>I Put a Spell On You</t>
  </si>
  <si>
    <t>3pyjJrvYubl5klFaLTCLQg</t>
  </si>
  <si>
    <t>What Goes Around Comes Around - 2012 Remaster/Explicit</t>
  </si>
  <si>
    <t>523HruoIx6BPW8JhZ6La3o</t>
  </si>
  <si>
    <t>Apache Rose Peacock</t>
  </si>
  <si>
    <t>49FS5WEzPuIBEUqylwZnmX</t>
  </si>
  <si>
    <t>L-O-V-E</t>
  </si>
  <si>
    <t>794LRMm5vapB2wM0pKzPuT</t>
  </si>
  <si>
    <t>Piensa en mí</t>
  </si>
  <si>
    <t>['Luz Casal']</t>
  </si>
  <si>
    <t>0m1pwCIZhWLSi15l6Pbax1</t>
  </si>
  <si>
    <t>I Was There</t>
  </si>
  <si>
    <t>59knwYqqG1zXYqKgZCK2Eq</t>
  </si>
  <si>
    <t>Por Eso Te Amo</t>
  </si>
  <si>
    <t>3wrC8wQaOqkAcrJniDyt7Q</t>
  </si>
  <si>
    <t>Serenade for Strings in E Major, Op. 22, B. 52: IV. Larghetto</t>
  </si>
  <si>
    <t>['Antonín Dvořák', 'Prague Chamber Orchestra', 'Petr Skvor']</t>
  </si>
  <si>
    <t>5lArp3zos7auTqh8GfSKuR</t>
  </si>
  <si>
    <t>Drain You</t>
  </si>
  <si>
    <t>73dDVUSxgHI3pQwcyWgDju</t>
  </si>
  <si>
    <t>Mi Deseo</t>
  </si>
  <si>
    <t>1uzefoW8jYXUr4GGDUmPUM</t>
  </si>
  <si>
    <t>Pretty On The Inside</t>
  </si>
  <si>
    <t>2AbpjHPy0pTOhDzvkjXo6j</t>
  </si>
  <si>
    <t>2NnqzqGQTis8uVPOub1k7k</t>
  </si>
  <si>
    <t>The Phuncky Feel One</t>
  </si>
  <si>
    <t>0mrX7N28wFzFpkkeCGLCix</t>
  </si>
  <si>
    <t>Palabras Tristes</t>
  </si>
  <si>
    <t>['Los Traileros Del Norte']</t>
  </si>
  <si>
    <t>0sA5xCFx2bF3jrz5Y5r0m1</t>
  </si>
  <si>
    <t>I'm Going Slightly Mad</t>
  </si>
  <si>
    <t>5Q0KO8kd0l3t4W0dNoHtA7</t>
  </si>
  <si>
    <t>Louisiana 1927</t>
  </si>
  <si>
    <t>['Aaron Neville']</t>
  </si>
  <si>
    <t>5dIcC2RTD2BOHTC1F0jrIN</t>
  </si>
  <si>
    <t>The Visit (She Was Here)</t>
  </si>
  <si>
    <t>0swHTVz8MSHqmleRrvWRB3</t>
  </si>
  <si>
    <t>Millionaire Blues</t>
  </si>
  <si>
    <t>1OePro13vwG9uI5tdREYLU</t>
  </si>
  <si>
    <t>Lack of Comprehension</t>
  </si>
  <si>
    <t>6l9kkrYaEX7knh2pkRGpib</t>
  </si>
  <si>
    <t>My Next Broken Heart</t>
  </si>
  <si>
    <t>4I5F86BgWXGOcp4ddEZ4S8</t>
  </si>
  <si>
    <t>Step By Step</t>
  </si>
  <si>
    <t>['Rich Mullins']</t>
  </si>
  <si>
    <t>1HZXGK0yyl1ygZn0wsdVoL</t>
  </si>
  <si>
    <t>Strong Reaction</t>
  </si>
  <si>
    <t>['Pegboy']</t>
  </si>
  <si>
    <t>9/15/91</t>
  </si>
  <si>
    <t>0MJoZzvVcBz3C86cGSoFOk</t>
  </si>
  <si>
    <t>Something Good</t>
  </si>
  <si>
    <t>9/11/92</t>
  </si>
  <si>
    <t>2caDMtjF01GlxCU7yHUdhu</t>
  </si>
  <si>
    <t>Spring</t>
  </si>
  <si>
    <t>['Saint Etienne']</t>
  </si>
  <si>
    <t>1/10/92</t>
  </si>
  <si>
    <t>2oWHbanLLXpg4L2yHoGxCt</t>
  </si>
  <si>
    <t>Cotton-Eyed Joe</t>
  </si>
  <si>
    <t>['The Chieftains', 'Ricky Skaggs']</t>
  </si>
  <si>
    <t>9/25/92</t>
  </si>
  <si>
    <t>3YqH26H4kyG3usFtOc8v4P</t>
  </si>
  <si>
    <t>She's Got That Vibe</t>
  </si>
  <si>
    <t>4w8mxZL9GSKuvtExuOdjPL</t>
  </si>
  <si>
    <t>Know Your Enemy - Demo</t>
  </si>
  <si>
    <t>1Qc2ehFeQgxjszN337T10Q</t>
  </si>
  <si>
    <t>There Goes the Neighborhood</t>
  </si>
  <si>
    <t>1quput6F30wXk7Ym6XMPvS</t>
  </si>
  <si>
    <t>Mexican Dream</t>
  </si>
  <si>
    <t>5dz43JZ6QteTXfAtmZbB2n</t>
  </si>
  <si>
    <t>Surrounded</t>
  </si>
  <si>
    <t>6KU8g98m1tcrUXRNjPQeOI</t>
  </si>
  <si>
    <t>Deeper and Deeper</t>
  </si>
  <si>
    <t>10/20/92</t>
  </si>
  <si>
    <t>0AYYnGhMJX0yhnHvAoJc7G</t>
  </si>
  <si>
    <t>Changes I've Been Going Through</t>
  </si>
  <si>
    <t>0pDMnocBxXOPjBiTfYr8bl</t>
  </si>
  <si>
    <t>There But for the Grace of God Go I</t>
  </si>
  <si>
    <t>['The Gories']</t>
  </si>
  <si>
    <t>5/1/92</t>
  </si>
  <si>
    <t>5Luzrqz2LJfw2uGsaBghdV</t>
  </si>
  <si>
    <t>Charanga Costeña</t>
  </si>
  <si>
    <t>['Banda Vallarta Show']</t>
  </si>
  <si>
    <t>3/29/92</t>
  </si>
  <si>
    <t>3rEKEnavc5p0z1vwT791CR</t>
  </si>
  <si>
    <t>Star Spangled Banner</t>
  </si>
  <si>
    <t>['Lee Greenwood']</t>
  </si>
  <si>
    <t>4PH2FAf3cVXHtFeDhfIXgS</t>
  </si>
  <si>
    <t>Razones De Más</t>
  </si>
  <si>
    <t>11/12/92</t>
  </si>
  <si>
    <t>54RmVI3i4V9WlMsvciMB4s</t>
  </si>
  <si>
    <t>It's Never Too Late</t>
  </si>
  <si>
    <t>2MeYsitFbcxoNVCO31Vjmz</t>
  </si>
  <si>
    <t>Closing Time</t>
  </si>
  <si>
    <t>3AXVKomRR0j4stZJ6DS6ih</t>
  </si>
  <si>
    <t>In a Week or Two</t>
  </si>
  <si>
    <t>4i9uK1cMwP1Pc5zHhtMEde</t>
  </si>
  <si>
    <t>Cheia de Manias</t>
  </si>
  <si>
    <t>['Raça Negra']</t>
  </si>
  <si>
    <t>5al5Ixvr06j5pIgJZRMMkV</t>
  </si>
  <si>
    <t>Sikamikanico</t>
  </si>
  <si>
    <t>5kDvGOJLmYttWjHMcwxlT5</t>
  </si>
  <si>
    <t>Esta luz nunca se apagará - There Is a Light That Never Goes Out</t>
  </si>
  <si>
    <t>['Mikel Erentxun']</t>
  </si>
  <si>
    <t>10/19/92</t>
  </si>
  <si>
    <t>0HjqybFOq1fzs7A74fSwac</t>
  </si>
  <si>
    <t>Ojitos Color Café</t>
  </si>
  <si>
    <t>['Fama']</t>
  </si>
  <si>
    <t>2X3dr5PmWuHstEldE8wbQO</t>
  </si>
  <si>
    <t>Banana</t>
  </si>
  <si>
    <t>['Garibaldi']</t>
  </si>
  <si>
    <t>6Nv8dfTm2qMjJeP7OL3hO7</t>
  </si>
  <si>
    <t>John the Revelator</t>
  </si>
  <si>
    <t>['Son House']</t>
  </si>
  <si>
    <t>6/18/92</t>
  </si>
  <si>
    <t>0SuXH0Nw1RxS6MFC3RB5oi</t>
  </si>
  <si>
    <t>Y la quiere Paco</t>
  </si>
  <si>
    <t>11/13/92</t>
  </si>
  <si>
    <t>1JrUt1LpairHGPqE3vuhUy</t>
  </si>
  <si>
    <t>Las persianas</t>
  </si>
  <si>
    <t>['Café Tacvba']</t>
  </si>
  <si>
    <t>4b4dNdyRwc22RgHnHDCaWw</t>
  </si>
  <si>
    <t>Everything's Ruined</t>
  </si>
  <si>
    <t>4bBiPqQaVQUSFtFylYxbi2</t>
  </si>
  <si>
    <t>Autologic - Demo</t>
  </si>
  <si>
    <t>5hUa5EhdVVLj4Hr8yvPTqh</t>
  </si>
  <si>
    <t>Changes In Latitudes, Changes In Attitudes</t>
  </si>
  <si>
    <t>7yKu474vWQJxOcLlzdPyfP</t>
  </si>
  <si>
    <t>Dimas Régulo y Miguel</t>
  </si>
  <si>
    <t>['Chalino Sanchez', 'Los Amables Del Norte']</t>
  </si>
  <si>
    <t>5/14/92</t>
  </si>
  <si>
    <t>5A5Ej8R3QY9xb98dmVowmL</t>
  </si>
  <si>
    <t>It's Gonna Be A Lovely Day</t>
  </si>
  <si>
    <t>['S.O.U.L. S.Y.S.T.E.M.']</t>
  </si>
  <si>
    <t>5Cr3dgYZKJrUTJjy2bEaYa</t>
  </si>
  <si>
    <t>No Rain</t>
  </si>
  <si>
    <t>0wmzw4EVXp2XrOC47r6IOK</t>
  </si>
  <si>
    <t>Hasta Morir</t>
  </si>
  <si>
    <t>52vMWINBrhwuTaTg1tTVLa</t>
  </si>
  <si>
    <t>Angola</t>
  </si>
  <si>
    <t>['Cesária Evora']</t>
  </si>
  <si>
    <t>10/21/92</t>
  </si>
  <si>
    <t>5iBlfmhTE2adysnEH1xTOt</t>
  </si>
  <si>
    <t>Paminsan-Minsan</t>
  </si>
  <si>
    <t>['Richard Reynoso']</t>
  </si>
  <si>
    <t>1/20/92</t>
  </si>
  <si>
    <t>6H000qefA3b3OKce1Y9IBw</t>
  </si>
  <si>
    <t>Out of Africa</t>
  </si>
  <si>
    <t>9/24/92</t>
  </si>
  <si>
    <t>4Tc4lxmV36PiWH8dXoWnuo</t>
  </si>
  <si>
    <t>Jafar's Hour</t>
  </si>
  <si>
    <t>5kRDK0lC01ceWWuXgkjYLi</t>
  </si>
  <si>
    <t>Silent All These Years - 2015 Remaster</t>
  </si>
  <si>
    <t>6lqKYoYGYprzbFXT95tDTt</t>
  </si>
  <si>
    <t>Take It Personal</t>
  </si>
  <si>
    <t>2yqVlvXgZ51ynGqwfYADx4</t>
  </si>
  <si>
    <t>Under Pressure - Live at Wembley '86</t>
  </si>
  <si>
    <t>3QLxokgUT5FZYaeTyDDyNz</t>
  </si>
  <si>
    <t>Luck Be a Lady</t>
  </si>
  <si>
    <t>['Peter Gallagher', 'Guys and Dolls Ensemble (1992)']</t>
  </si>
  <si>
    <t>7/7/92</t>
  </si>
  <si>
    <t>7meARjzII6d3jq8wW2zwfi</t>
  </si>
  <si>
    <t>0h2eP1Lv0WmWzNba6l9GnC</t>
  </si>
  <si>
    <t>29</t>
  </si>
  <si>
    <t>0obylpC28LbpeUx0tezLFU</t>
  </si>
  <si>
    <t>Got Me Under Pressure</t>
  </si>
  <si>
    <t>3Wkq6ESPYijINcm3G3bfwI</t>
  </si>
  <si>
    <t>Sistinas</t>
  </si>
  <si>
    <t>['Danzig']</t>
  </si>
  <si>
    <t>4lALu1wKGX1mNIiIlr3U7B</t>
  </si>
  <si>
    <t>Rooming House On Venice Beach</t>
  </si>
  <si>
    <t>['Jonathan Richman']</t>
  </si>
  <si>
    <t>5nFMsTQAVRBUIiqLstuO2t</t>
  </si>
  <si>
    <t>Hotel De Paso</t>
  </si>
  <si>
    <t>7hwgDN3W4AXkJK2eiRvNYg</t>
  </si>
  <si>
    <t>Let's Talk Story</t>
  </si>
  <si>
    <t>2W6cupx46jlNb3CEzJ81ty</t>
  </si>
  <si>
    <t>Who Got The Camera?</t>
  </si>
  <si>
    <t>32zeSRwL0fJ6HQrA7LxNwm</t>
  </si>
  <si>
    <t>Chopin: Piano Sonata No. 1 in C Minor, Op. 4: II. Minuetto. Allegretto</t>
  </si>
  <si>
    <t>['Frédéric Chopin', 'Leif Ove Andsnes']</t>
  </si>
  <si>
    <t>3UD1XZiA0iP29KI3FuK5Xw</t>
  </si>
  <si>
    <t>4GpN14TnR5kMxwh25bAqXV</t>
  </si>
  <si>
    <t>Что такое осень</t>
  </si>
  <si>
    <t>['DDT']</t>
  </si>
  <si>
    <t>11/1/92</t>
  </si>
  <si>
    <t>0ntcI5JQGe3Yw52dgAIAmm</t>
  </si>
  <si>
    <t>187 Proof</t>
  </si>
  <si>
    <t>27IDIprqM0BIWzA5Dl5OGq</t>
  </si>
  <si>
    <t>Let That Pony Run</t>
  </si>
  <si>
    <t>['Pam Tillis']</t>
  </si>
  <si>
    <t>4eFGhgj9hRAhkBRMkrPWlt</t>
  </si>
  <si>
    <t>La Francis</t>
  </si>
  <si>
    <t>5Aap5YVJvxkUSv0vf70GPh</t>
  </si>
  <si>
    <t>Twisterella - 2001 Remaster</t>
  </si>
  <si>
    <t>['Ride']</t>
  </si>
  <si>
    <t>3/9/92</t>
  </si>
  <si>
    <t>0PuT7SFUvaWx6OrehI3Lav</t>
  </si>
  <si>
    <t>Corazón Barato</t>
  </si>
  <si>
    <t>["Los Byby's"]</t>
  </si>
  <si>
    <t>2MnyphWda7BBLIMOMT3l7a</t>
  </si>
  <si>
    <t>Change</t>
  </si>
  <si>
    <t>3rKbVRwHjnbSYauXDW7Ova</t>
  </si>
  <si>
    <t>A Pirate Looks At Forty</t>
  </si>
  <si>
    <t>4giIdAr7Plyu5LQzBOR4FP</t>
  </si>
  <si>
    <t>All Night Long - Single Version</t>
  </si>
  <si>
    <t>5GdtONCuJl9N5kkzioFFUY</t>
  </si>
  <si>
    <t>Mark On The Bus - Remastered 2009</t>
  </si>
  <si>
    <t>1EoQsWMhGojPMVnGx0JySy</t>
  </si>
  <si>
    <t>Everybody Knows (The River Song)</t>
  </si>
  <si>
    <t>['O.V. Wright']</t>
  </si>
  <si>
    <t>2M5GmVLeQ3C1aTuifurrve</t>
  </si>
  <si>
    <t>Officer</t>
  </si>
  <si>
    <t>3aBH7dfYnfBvrDfFbMUqrn</t>
  </si>
  <si>
    <t>Thrust!</t>
  </si>
  <si>
    <t>4Y8ffsPwnVRkFEUqxkQAyz</t>
  </si>
  <si>
    <t>Street Urchins</t>
  </si>
  <si>
    <t>5nnMbozXiRKqbTJnEb4Sv8</t>
  </si>
  <si>
    <t>Fort Battle</t>
  </si>
  <si>
    <t>6mqfq8EdYoV07TXM2rgPgb</t>
  </si>
  <si>
    <t>2Amq0JDe3advuFcW2wwZD0</t>
  </si>
  <si>
    <t>Jonas &amp; Ezekial</t>
  </si>
  <si>
    <t>5b0eLEc1mIPyYnjuWHqk67</t>
  </si>
  <si>
    <t>Winning It All</t>
  </si>
  <si>
    <t>70y8ayO7a32MwwPC0AQruT</t>
  </si>
  <si>
    <t>Good Stuff</t>
  </si>
  <si>
    <t>6/19/92</t>
  </si>
  <si>
    <t>2EzP9GaiuQM14JQSZlx8DA</t>
  </si>
  <si>
    <t>4sxIeAOLwvwp1Twg6OLPkD</t>
  </si>
  <si>
    <t>In The Mouth A Desert</t>
  </si>
  <si>
    <t>7ygrDIOwwM4gtNf8Pz6kxW</t>
  </si>
  <si>
    <t>Put Your Head Out</t>
  </si>
  <si>
    <t>16Ekkvg5dxPVdDo5Ys30j8</t>
  </si>
  <si>
    <t>Give a Little Whistle</t>
  </si>
  <si>
    <t>['Cliff Edwards', 'Dickie Jones']</t>
  </si>
  <si>
    <t>4ZyIXabL4Sp97BZfQgqwFB</t>
  </si>
  <si>
    <t>Gimme All Your Lovin'</t>
  </si>
  <si>
    <t>4zxPeZNLsrkJjamWpI15Gl</t>
  </si>
  <si>
    <t>Wet My Bed - 2017 Remaster</t>
  </si>
  <si>
    <t>5XbtJ6R2QSEbnbkHG25Ncj</t>
  </si>
  <si>
    <t>The Last Saskatchewan Pirate</t>
  </si>
  <si>
    <t>['Arrogant Worms']</t>
  </si>
  <si>
    <t>10/12/92</t>
  </si>
  <si>
    <t>2b2bWbVpbPVR0D4d8GTO9e</t>
  </si>
  <si>
    <t>Thin Line</t>
  </si>
  <si>
    <t>['Kid Frost']</t>
  </si>
  <si>
    <t>4Zdt76K6axk28tuX7Dz3Rw</t>
  </si>
  <si>
    <t>Maldita Sea</t>
  </si>
  <si>
    <t>1df3uwyWFt2xtRi8nfyU4d</t>
  </si>
  <si>
    <t>Boom I Got Your Boyfriend</t>
  </si>
  <si>
    <t>['M.C. Luscious']</t>
  </si>
  <si>
    <t>1/22/92</t>
  </si>
  <si>
    <t>6MBlp2Gs9Q9aGWqDDJiNkt</t>
  </si>
  <si>
    <t>7CqH6kXso4XuLHOJSFomOA</t>
  </si>
  <si>
    <t>Here's To Life</t>
  </si>
  <si>
    <t>7zoRvhF7VcXzOu2liGnZ30</t>
  </si>
  <si>
    <t>KKK B***h</t>
  </si>
  <si>
    <t>1VfgWgELCIpe9pB3cLuDnJ</t>
  </si>
  <si>
    <t>1rfYpSHxEv2Xbn61hXD6Uk</t>
  </si>
  <si>
    <t>Querer Tu Amor</t>
  </si>
  <si>
    <t>4jHDQx7IZQtKxmOzKXTloL</t>
  </si>
  <si>
    <t>The Bug</t>
  </si>
  <si>
    <t>6/20/92</t>
  </si>
  <si>
    <t>2HhXHsTQwolBduFnsQwveI</t>
  </si>
  <si>
    <t>容易受傷的女人</t>
  </si>
  <si>
    <t>['Faye Wong']</t>
  </si>
  <si>
    <t>3fNK9wZMHV7CLG1z3rueBO</t>
  </si>
  <si>
    <t>Nieves De Enero</t>
  </si>
  <si>
    <t>78w0l5CJ3VwtXKBpRCktwa</t>
  </si>
  <si>
    <t>Actium</t>
  </si>
  <si>
    <t>7yCF65vpc7sUwPjftI0iFb</t>
  </si>
  <si>
    <t>Happy Nation</t>
  </si>
  <si>
    <t>2AuDyEx6vmLhKAwnGz18gB</t>
  </si>
  <si>
    <t>No One Knows</t>
  </si>
  <si>
    <t>51ZGKgEfd2TlCZyThJp66s</t>
  </si>
  <si>
    <t>Love To Be Loved</t>
  </si>
  <si>
    <t>7j6Wf54qdc0yOk2sE40WRB</t>
  </si>
  <si>
    <t>The Warrior Is A Child - A Heart That Knows You Album Version</t>
  </si>
  <si>
    <t>['Twila Paris']</t>
  </si>
  <si>
    <t>3UvB63cZSpGUL3LvAj03dI</t>
  </si>
  <si>
    <t>Piedra</t>
  </si>
  <si>
    <t>3parkCTa4UQaAA89KnRVa1</t>
  </si>
  <si>
    <t>I Palindrome I</t>
  </si>
  <si>
    <t>1GRtXtp8IuqTXq0fDwddbS</t>
  </si>
  <si>
    <t>Radio Ga Ga - Live at Wembley '86</t>
  </si>
  <si>
    <t>3YdejPPfBtHetU4GyuEPEb</t>
  </si>
  <si>
    <t>Brazil</t>
  </si>
  <si>
    <t>1eM1TAhv39wg4LY7XmtqoL</t>
  </si>
  <si>
    <t>Hi-Diddle-Dee-Dee (An Actor's Life for Me)</t>
  </si>
  <si>
    <t>['Walter Catlett']</t>
  </si>
  <si>
    <t>68QlEZu3EtI5Bojo1mmwxE</t>
  </si>
  <si>
    <t>Step It Up</t>
  </si>
  <si>
    <t>["Stereo MC's"]</t>
  </si>
  <si>
    <t>7qfdXy1NqvyXDt9epJrhip</t>
  </si>
  <si>
    <t>Medicine Bottle</t>
  </si>
  <si>
    <t>['Red House Painters']</t>
  </si>
  <si>
    <t>9/14/92</t>
  </si>
  <si>
    <t>0CwHi2fcqFUpK0UB1johNp</t>
  </si>
  <si>
    <t>Vuelta por el Universo</t>
  </si>
  <si>
    <t>['Cerati-Melero']</t>
  </si>
  <si>
    <t>11/20/92</t>
  </si>
  <si>
    <t>21PO4DqoLTH7iFUYBk2aXV</t>
  </si>
  <si>
    <t>Estoy Llorando</t>
  </si>
  <si>
    <t>5e5yafAQ40O2dHg3MzegUb</t>
  </si>
  <si>
    <t>Where Do I Fit in the Picture</t>
  </si>
  <si>
    <t>0SXu6Kc77uBTF3wBv0dcup</t>
  </si>
  <si>
    <t>One Way Street (From "Rocky IV")</t>
  </si>
  <si>
    <t>['Go West']</t>
  </si>
  <si>
    <t>2CxZESKjoN4Un4rTJYpwu3</t>
  </si>
  <si>
    <t>Let 'Em Know</t>
  </si>
  <si>
    <t>['Souls Of Mischief']</t>
  </si>
  <si>
    <t>2/13/93</t>
  </si>
  <si>
    <t>2gLvsQQ2mA1HeRF30Epg3E</t>
  </si>
  <si>
    <t>Can't Cry Anymore</t>
  </si>
  <si>
    <t>3gmfIJ6hQaLLQ3hQtiWulc</t>
  </si>
  <si>
    <t>6LWpZmVDONqAqqf7fl8Lul</t>
  </si>
  <si>
    <t>Make Room</t>
  </si>
  <si>
    <t>['Tha Alkaholiks']</t>
  </si>
  <si>
    <t>2Z9zXQvPD2bMKu6e52MzCB</t>
  </si>
  <si>
    <t>La Celosa</t>
  </si>
  <si>
    <t>0jvU8nyq1VhNkDEsohrZUg</t>
  </si>
  <si>
    <t>La Segunda Carta</t>
  </si>
  <si>
    <t>6Ol5cYjqt8ps5amYtYhKIK</t>
  </si>
  <si>
    <t>Soon and Very Soon</t>
  </si>
  <si>
    <t>9/15/93</t>
  </si>
  <si>
    <t>1lBsIqKGucHrx0cIHj8Si4</t>
  </si>
  <si>
    <t>I Don't Call Him Daddy</t>
  </si>
  <si>
    <t>['Doug Supernaw']</t>
  </si>
  <si>
    <t>2EKmcipc4bfMJjCzGnZupr</t>
  </si>
  <si>
    <t>He's Got The Whole World</t>
  </si>
  <si>
    <t>3Ygc3SDJwpw3e0BGeoQx1k</t>
  </si>
  <si>
    <t>4oh6NKtMdiXIhgGGQBR09b</t>
  </si>
  <si>
    <t>Distant Sun</t>
  </si>
  <si>
    <t>4y7Wjl5ACfJFTwPTU93sHt</t>
  </si>
  <si>
    <t>La Daga</t>
  </si>
  <si>
    <t>588uZPIRuinNW3WPxcGN00</t>
  </si>
  <si>
    <t>The Murda Show (feat. MC Eiht)</t>
  </si>
  <si>
    <t>['Spice 1', 'MC Eiht']</t>
  </si>
  <si>
    <t>9/28/93</t>
  </si>
  <si>
    <t>5mbMb2BY8o0dqSIJ9cQZXs</t>
  </si>
  <si>
    <t>To Take ...To Hold</t>
  </si>
  <si>
    <t>1a6dXyCu3izFQuW5VUzoYc</t>
  </si>
  <si>
    <t>シンプル・ラブ</t>
  </si>
  <si>
    <t>6r1KDgUnvuqqmJjtg8c4vf</t>
  </si>
  <si>
    <t>If I Could Be the Sea (Ending)</t>
  </si>
  <si>
    <t>7IUTUjBJ8mzMwZpyxcI5g0</t>
  </si>
  <si>
    <t>I Don't Wanna Fight</t>
  </si>
  <si>
    <t>1ACM4nDDjhWxMhy0WoWG7J</t>
  </si>
  <si>
    <t>Parece Mentira</t>
  </si>
  <si>
    <t>11/9/93</t>
  </si>
  <si>
    <t>2gstAPNoHQ506VFqPloVj8</t>
  </si>
  <si>
    <t>La Muerte De Marili</t>
  </si>
  <si>
    <t>4TrkScK0Fow1eqQH9Tlk1O</t>
  </si>
  <si>
    <t>Radio Friendly Unit Shifter</t>
  </si>
  <si>
    <t>5sxA9HV02XL3789HnLdldo</t>
  </si>
  <si>
    <t>I Should Have Known Better - Rerecorded</t>
  </si>
  <si>
    <t>['Jim Diamond']</t>
  </si>
  <si>
    <t>6QQ8diRSTraMgZIE4O0LNy</t>
  </si>
  <si>
    <t>Good</t>
  </si>
  <si>
    <t>7DVfPSqKZwAvODWtkQqvcL</t>
  </si>
  <si>
    <t>El Pescador</t>
  </si>
  <si>
    <t>['Totó La Momposina']</t>
  </si>
  <si>
    <t>7nUdyLKRl0wpYJo7w29rMH</t>
  </si>
  <si>
    <t>Girls With Guitars</t>
  </si>
  <si>
    <t>['Wynonna']</t>
  </si>
  <si>
    <t>5/11/93</t>
  </si>
  <si>
    <t>7qIW8MsqBUsSP2KlZhWP06</t>
  </si>
  <si>
    <t>Rape Me</t>
  </si>
  <si>
    <t>04VFpSJU4Ls6YnitkzKS4y</t>
  </si>
  <si>
    <t>5 Deadly Venomz</t>
  </si>
  <si>
    <t>['2Pac', 'Treach', 'Apache', 'Live Squad']</t>
  </si>
  <si>
    <t>0SCT8Ltc1Ajh5iBDFgKLNJ</t>
  </si>
  <si>
    <t>0qow1ioAiifBQrPOOxYyUE</t>
  </si>
  <si>
    <t>花心</t>
  </si>
  <si>
    <t>['Wakin Chau']</t>
  </si>
  <si>
    <t>4/30/93</t>
  </si>
  <si>
    <t>2LROxbCF0enMTjSEA8EeZl</t>
  </si>
  <si>
    <t>I'm Free Now</t>
  </si>
  <si>
    <t>2pk8huvqL6osAosict7ty9</t>
  </si>
  <si>
    <t>Escucha me</t>
  </si>
  <si>
    <t>11/5/93</t>
  </si>
  <si>
    <t>5V1cVRZ49BxOfWWltnD4YU</t>
  </si>
  <si>
    <t>Como Tu Decidas</t>
  </si>
  <si>
    <t>['Banda R-15']</t>
  </si>
  <si>
    <t>6vNHkJiZZtKm4x8ESkfM4Q</t>
  </si>
  <si>
    <t>Crank</t>
  </si>
  <si>
    <t>['Catherine Wheel']</t>
  </si>
  <si>
    <t>799BZgHYabYSYp7VtpIWcb</t>
  </si>
  <si>
    <t>A Tree For My Bed</t>
  </si>
  <si>
    <t>58MAh1fboa0lvwaX2JS0B1</t>
  </si>
  <si>
    <t>Muchacho malo</t>
  </si>
  <si>
    <t>['Olga Tañón']</t>
  </si>
  <si>
    <t>0IWMPhlG0qSz231ZZ2lj9A</t>
  </si>
  <si>
    <t>Don't Know How To Party</t>
  </si>
  <si>
    <t>3gcAVW0ZYaajy5PK9dAhut</t>
  </si>
  <si>
    <t>Hope Of Deliverance</t>
  </si>
  <si>
    <t>2/1/93</t>
  </si>
  <si>
    <t>79vjmzHz7zmXOBzy1w4Zin</t>
  </si>
  <si>
    <t>Pack Yr Romantic Mind</t>
  </si>
  <si>
    <t>['Stereolab']</t>
  </si>
  <si>
    <t>1fH1YGzkP3mQrZhtwGrtp7</t>
  </si>
  <si>
    <t>En Tu Sonrisa</t>
  </si>
  <si>
    <t>5kw86ITxZq5PTnWvD1JoAQ</t>
  </si>
  <si>
    <t>Historia de un Amor</t>
  </si>
  <si>
    <t>4/22/93</t>
  </si>
  <si>
    <t>06iK9tZaEPCmbIPdskNQ8Q</t>
  </si>
  <si>
    <t>Pink Cashmere</t>
  </si>
  <si>
    <t>2nBl6V42VMmSKV9kZ7zWWY</t>
  </si>
  <si>
    <t>Los machos también lloran</t>
  </si>
  <si>
    <t>10/6/93</t>
  </si>
  <si>
    <t>4No7vBUnNaJ76hOCMiWr5l</t>
  </si>
  <si>
    <t>Highway Jones</t>
  </si>
  <si>
    <t>['Cry Of Love']</t>
  </si>
  <si>
    <t>5GPXIo4JZ55Nab7CFtpECO</t>
  </si>
  <si>
    <t>Too Hard (Young Black Brotha)</t>
  </si>
  <si>
    <t>6gcUlEegDn3ApIIfv9Mwds</t>
  </si>
  <si>
    <t>Mesmerizing (Remastered)</t>
  </si>
  <si>
    <t>7LG5cNXKsKSV3IrHNrHzGa</t>
  </si>
  <si>
    <t>Gracias A La Vida</t>
  </si>
  <si>
    <t>['Mercedes Sosa']</t>
  </si>
  <si>
    <t>4MQNReSPjqMrDl4BwjLALR</t>
  </si>
  <si>
    <t>Evangeline</t>
  </si>
  <si>
    <t>5ReAIrqDDb64ulRV9q5YNc</t>
  </si>
  <si>
    <t>Fallin' Down</t>
  </si>
  <si>
    <t>2/19/93</t>
  </si>
  <si>
    <t>0nwnaHLObT2ZEkrNAfryEB</t>
  </si>
  <si>
    <t>Le Bien, Le Mal</t>
  </si>
  <si>
    <t>['Guru', 'Mc Solaar']</t>
  </si>
  <si>
    <t>2roLXnwO8bbOHrZLgsyqp3</t>
  </si>
  <si>
    <t>Leopoldo Rios</t>
  </si>
  <si>
    <t>3HDBNQOTs1vQ33HUedr7IM</t>
  </si>
  <si>
    <t>Apuesta por el rock 'n' roll</t>
  </si>
  <si>
    <t>9/29/93</t>
  </si>
  <si>
    <t>0i5BepbSYym7AAIqyOhIxL</t>
  </si>
  <si>
    <t>Black Cop</t>
  </si>
  <si>
    <t>3vbOU2cgyriZVVomdDTjvt</t>
  </si>
  <si>
    <t>Six Days On The Road</t>
  </si>
  <si>
    <t>7rNx2dmIgxdVMNoenV5YFF</t>
  </si>
  <si>
    <t>Oh Me Oh My</t>
  </si>
  <si>
    <t>3slZPJNIslQBksal1hX1zk</t>
  </si>
  <si>
    <t>['Jimmy Dorsey &amp; His Orchestra', 'Bob Eberly', "Helen O'Connell"]</t>
  </si>
  <si>
    <t>6huU7kH11qu59yPeKwERsL</t>
  </si>
  <si>
    <t>Sweet Pea</t>
  </si>
  <si>
    <t>3FP9SIntXfSDYwLdjnhanN</t>
  </si>
  <si>
    <t>Christian Woman</t>
  </si>
  <si>
    <t>['Type O Negative']</t>
  </si>
  <si>
    <t>7FVYW5IyR8vcDQkXmPOLJQ</t>
  </si>
  <si>
    <t>Las mañanitas</t>
  </si>
  <si>
    <t>44S1vfuAECG4PkLVWaShy9</t>
  </si>
  <si>
    <t>Fumbling Towards Ecstasy</t>
  </si>
  <si>
    <t>5Eg2fJOjmEQ6KhMReEnNmD</t>
  </si>
  <si>
    <t>Elemental</t>
  </si>
  <si>
    <t>6f5rIK5usr8AueDudM81y7</t>
  </si>
  <si>
    <t>La Cuca</t>
  </si>
  <si>
    <t>6q9tVjFGHBZ1nQcpmKthpv</t>
  </si>
  <si>
    <t>Burnin' Coal</t>
  </si>
  <si>
    <t>2o2wbShVBEl7yCqizXEGUN</t>
  </si>
  <si>
    <t>Un Beso Y Una Flor</t>
  </si>
  <si>
    <t>['Nino Bravo']</t>
  </si>
  <si>
    <t>0EY5WtODuxbxIDbHbyUdbJ</t>
  </si>
  <si>
    <t>The Long Cut</t>
  </si>
  <si>
    <t>4UG1Owsi1kVltDr88Rxx2W</t>
  </si>
  <si>
    <t>Kuhio Bay</t>
  </si>
  <si>
    <t>6GmEAxNBMbuCOr36lBk19Q</t>
  </si>
  <si>
    <t>Last Of The Spiddyocks</t>
  </si>
  <si>
    <t>6Q7vgiFhulRp5cK7sDbjqa</t>
  </si>
  <si>
    <t>Tease Me</t>
  </si>
  <si>
    <t>0OHTE11AbX3oeT623REE0L</t>
  </si>
  <si>
    <t>Loch Lomond</t>
  </si>
  <si>
    <t>["The King's Singers"]</t>
  </si>
  <si>
    <t>7/24/93</t>
  </si>
  <si>
    <t>4ogVc9mZ4NM9kyqJ27mnOT</t>
  </si>
  <si>
    <t>Our Only Weapon</t>
  </si>
  <si>
    <t>6UguIecQmrmEy1NjCHZsTV</t>
  </si>
  <si>
    <t>Time (Clock Of The Heart)</t>
  </si>
  <si>
    <t>091rXbVrcCxRF8jt5oCAzk</t>
  </si>
  <si>
    <t>Creeping Death (Live in Mexico City)</t>
  </si>
  <si>
    <t>4GpptWJTarraOja1AuOcu1</t>
  </si>
  <si>
    <t>Ride &amp; Slide</t>
  </si>
  <si>
    <t>['Jodeci']</t>
  </si>
  <si>
    <t>12/21/93</t>
  </si>
  <si>
    <t>4pTjHw5HwFpfOt6Yavgr2S</t>
  </si>
  <si>
    <t>Mi Castigo</t>
  </si>
  <si>
    <t>3/11/93</t>
  </si>
  <si>
    <t>0XuKXtpJ2CNTYauVX448vj</t>
  </si>
  <si>
    <t>Two Lane Highway</t>
  </si>
  <si>
    <t>1/28/93</t>
  </si>
  <si>
    <t>2ceOoDovUTgOOJaoJtvT2i</t>
  </si>
  <si>
    <t>Dream Drums - All Over Sound Factory Mix</t>
  </si>
  <si>
    <t>['Junior Vasquez', 'Lectroluv (Fred Jorio)']</t>
  </si>
  <si>
    <t>2pajYwitfIBfNUZwag6NEt</t>
  </si>
  <si>
    <t>Bloody Kisses (A Death in the Family)</t>
  </si>
  <si>
    <t>4Uq4BHa2NVk9EUpXdSAdQl</t>
  </si>
  <si>
    <t>一路上有你</t>
  </si>
  <si>
    <t>7HSQoMUlC6gmEsWctBBeZx</t>
  </si>
  <si>
    <t>Light</t>
  </si>
  <si>
    <t>4qyJE4D584f7qJCRSy7HOE</t>
  </si>
  <si>
    <t>40 Days</t>
  </si>
  <si>
    <t>61utha4ulv1Jr45fABiOXV</t>
  </si>
  <si>
    <t>Love &amp; Liberte</t>
  </si>
  <si>
    <t>7v4lCkQlI3A0ftFFRS3pPC</t>
  </si>
  <si>
    <t>37vBToQIHjsxPafNGRj9ea</t>
  </si>
  <si>
    <t>El Siete Vidas</t>
  </si>
  <si>
    <t>0mmI8HaXjgzxrtKDmvAN7R</t>
  </si>
  <si>
    <t>Emergency on Planet Earth - Remastered</t>
  </si>
  <si>
    <t>4RW7EZi7SHSLRwvn1Q8Mqj</t>
  </si>
  <si>
    <t>The Heart Asks Pleasure First</t>
  </si>
  <si>
    <t>['Michael Nyman']</t>
  </si>
  <si>
    <t>5gzYELW9RIL6wZWMIn3uiT</t>
  </si>
  <si>
    <t>Anastasio Pacheco</t>
  </si>
  <si>
    <t>0AlZJbGmj9nB3uH2O4RA4U</t>
  </si>
  <si>
    <t>Gallons Of Rubbing Alcohol Flow Through The Strip</t>
  </si>
  <si>
    <t>0qWeTfa2rF6Q0KICiGjr3j</t>
  </si>
  <si>
    <t>Your Smiling Face</t>
  </si>
  <si>
    <t>3BbWOytu8sLDD2pgU5z5xz</t>
  </si>
  <si>
    <t>Shut Up And Dance</t>
  </si>
  <si>
    <t>5tJnmL19jLa3n09EDFR8I0</t>
  </si>
  <si>
    <t>Had 2 Gat Ya</t>
  </si>
  <si>
    <t>71fnf5q09LNyx6MEEBDwSA</t>
  </si>
  <si>
    <t>Just Us</t>
  </si>
  <si>
    <t>['Two Tons Of Fun']</t>
  </si>
  <si>
    <t>7dfK8TiE0krKoX2UnsMtSF</t>
  </si>
  <si>
    <t>Hold On</t>
  </si>
  <si>
    <t>1sVdAZGlSHDGUfOqLnJpeS</t>
  </si>
  <si>
    <t>Sins of the Flesh</t>
  </si>
  <si>
    <t>['Sister Machine Gun']</t>
  </si>
  <si>
    <t>4GmZc8Xob7G1ebY0af0fwT</t>
  </si>
  <si>
    <t>Strange Land</t>
  </si>
  <si>
    <t>4pSUgU9nljaDmWWRxXGmAe</t>
  </si>
  <si>
    <t>Know Who You Are At Every Age</t>
  </si>
  <si>
    <t>2PlegUHfHASQcqlQ9DUdhf</t>
  </si>
  <si>
    <t>The Love Bug</t>
  </si>
  <si>
    <t>4Zawb6nn8bBG7PhR7JrUen</t>
  </si>
  <si>
    <t>Dumb</t>
  </si>
  <si>
    <t>4gdSdHaWph7PnClBXL357S</t>
  </si>
  <si>
    <t>Ska Sucks</t>
  </si>
  <si>
    <t>['Propagandhi']</t>
  </si>
  <si>
    <t>5bZCSkq9M9rDS59yIt2Fxj</t>
  </si>
  <si>
    <t>Guess Who's Back</t>
  </si>
  <si>
    <t>7JxgtZwAMPPL1AQEaqxagw</t>
  </si>
  <si>
    <t>Cançoneta for Violin and Orchestra</t>
  </si>
  <si>
    <t>['Joaquín Rodrigo', 'Agustín León Ara', 'Academy of St. Martin in the Fields', 'Sir Neville Marriner']</t>
  </si>
  <si>
    <t>0CUdrIZauextVse2hjLCH3</t>
  </si>
  <si>
    <t>Quién Te Cantará?</t>
  </si>
  <si>
    <t>6/22/94</t>
  </si>
  <si>
    <t>7ytzJQs2dMr3n8rjbhO7ZY</t>
  </si>
  <si>
    <t>The Pill</t>
  </si>
  <si>
    <t>2ETGuTChPhwWge4syLqu9N</t>
  </si>
  <si>
    <t>Savory</t>
  </si>
  <si>
    <t>['Jawbox']</t>
  </si>
  <si>
    <t>2jYG2frUEfiNTF0oLwCA3h</t>
  </si>
  <si>
    <t>Huwag Na Lang Kaya</t>
  </si>
  <si>
    <t>['True Faith']</t>
  </si>
  <si>
    <t>6q3wafztoGDT3nQYWVfyuO</t>
  </si>
  <si>
    <t>Dream Brother</t>
  </si>
  <si>
    <t>['Jeff Buckley']</t>
  </si>
  <si>
    <t>1U1i1HBJ5H8DY5J4fO8ySg</t>
  </si>
  <si>
    <t>Tannhäuser: Overture</t>
  </si>
  <si>
    <t>['Richard Wagner', 'Wiener Philharmoniker', 'Sir Georg Solti']</t>
  </si>
  <si>
    <t>1jKcwPfDloLOMxC1wMV0ux</t>
  </si>
  <si>
    <t>I'm Gonna Get Married</t>
  </si>
  <si>
    <t>7bnjTKi8Vi8DBMATQuMfFW</t>
  </si>
  <si>
    <t>Jacking the Ball</t>
  </si>
  <si>
    <t>['The Sea and Cake']</t>
  </si>
  <si>
    <t>4wy0HqOrbLLzsg9WMEod2v</t>
  </si>
  <si>
    <t>Story Untold</t>
  </si>
  <si>
    <t>['The Nutmegs']</t>
  </si>
  <si>
    <t>0l9HPSkf0L7sPq9OpIQ2zG</t>
  </si>
  <si>
    <t>Where My Homiez? (Come Around My Way)</t>
  </si>
  <si>
    <t>['Ill Al Skratch']</t>
  </si>
  <si>
    <t>1ZMrT3IGGyTCvZg4Ijuxzs</t>
  </si>
  <si>
    <t>Let the Dream Come True</t>
  </si>
  <si>
    <t>['DJ Bobo']</t>
  </si>
  <si>
    <t>10/28/94</t>
  </si>
  <si>
    <t>3RzxBoY4JgYKTQwiGlpctO</t>
  </si>
  <si>
    <t>Ojitos a Mi Gusto</t>
  </si>
  <si>
    <t>1DeDhpnSSy6KQTwajbGErO</t>
  </si>
  <si>
    <t>Gone</t>
  </si>
  <si>
    <t>19HdAsw5YT83D8D7YOQ9wp</t>
  </si>
  <si>
    <t>Ain't No Stoppin' Us Now</t>
  </si>
  <si>
    <t>3sDYZCMwl8rH6uYvI5R5CI</t>
  </si>
  <si>
    <t>La Basurita</t>
  </si>
  <si>
    <t>496MA7l7OJ0oQtfSKHqvXH</t>
  </si>
  <si>
    <t>I Gotta Clean Up</t>
  </si>
  <si>
    <t>45nvQsjtXL6L570JJ1grBi</t>
  </si>
  <si>
    <t>You Can't Stop The Prophet</t>
  </si>
  <si>
    <t>['Jeru The Damaja']</t>
  </si>
  <si>
    <t>5UataKynZI2Olp6Wx5kaMk</t>
  </si>
  <si>
    <t>5tujK4iuRbqaDQv94ZRH98</t>
  </si>
  <si>
    <t>Time Baby III</t>
  </si>
  <si>
    <t>['Medicine', 'Robin Guthrie']</t>
  </si>
  <si>
    <t>0rUiL3L1lurq2lzcfUCSji</t>
  </si>
  <si>
    <t>味道</t>
  </si>
  <si>
    <t>['辛曉琪']</t>
  </si>
  <si>
    <t>12/29/94</t>
  </si>
  <si>
    <t>12N5Qmt5TAs881z17sWUvV</t>
  </si>
  <si>
    <t>Run To Me</t>
  </si>
  <si>
    <t>['Double You']</t>
  </si>
  <si>
    <t>1MUgIUkMkEzybR9HZnyVmj</t>
  </si>
  <si>
    <t>Super Soul Sis</t>
  </si>
  <si>
    <t>3mweaIKzhu8UYm6MzKYsu4</t>
  </si>
  <si>
    <t>Con el Brazo Derecho</t>
  </si>
  <si>
    <t>4K3bIjvJCuEAvxHgEI8lsP</t>
  </si>
  <si>
    <t>5Tkrz3KSoAOGN4Y97TUqZU</t>
  </si>
  <si>
    <t>Shit Towne</t>
  </si>
  <si>
    <t>7jaimA2nEU2Gtzg1WWwXnJ</t>
  </si>
  <si>
    <t>Havin Thangs</t>
  </si>
  <si>
    <t>1plWd6HPu5RUGa3kszuaYA</t>
  </si>
  <si>
    <t>Don't Cry</t>
  </si>
  <si>
    <t>7x9Ow1z9x7rFwnfiNsPqx5</t>
  </si>
  <si>
    <t>¿Cómo, cuándo y porqué - Why Do I Love You So</t>
  </si>
  <si>
    <t>['Lorenzo Antonio']</t>
  </si>
  <si>
    <t>2/15/94</t>
  </si>
  <si>
    <t>1ryN1lUyInxWIqAp0VoqLz</t>
  </si>
  <si>
    <t>Everybody Knows</t>
  </si>
  <si>
    <t>4B5ac2C7b3DinH9WDOuMZV</t>
  </si>
  <si>
    <t>Sabrosa - Remastered 2009</t>
  </si>
  <si>
    <t>4nuSRdNGKLfbwXDaqexTd2</t>
  </si>
  <si>
    <t>Head Down</t>
  </si>
  <si>
    <t>0E0MCO1Hqq87nWeJlPRG0P</t>
  </si>
  <si>
    <t>Horn Concerto No.3 in E flat, K.447: 2. Romanze (Larghetto)</t>
  </si>
  <si>
    <t>['Wolfgang Amadeus Mozart', 'Peter Damm', 'Academy of St. Martin in the Fields', 'Sir Neville Marriner']</t>
  </si>
  <si>
    <t>1ZS2NcXtZCPCVvT7H7CIPL</t>
  </si>
  <si>
    <t>Free Loop</t>
  </si>
  <si>
    <t>1qHKYuAeVf0XISmgwaacHf</t>
  </si>
  <si>
    <t>No Good (Start the Dance) [Remastered]</t>
  </si>
  <si>
    <t>3cZxrIwGDz6lKi2S1XMgmA</t>
  </si>
  <si>
    <t>7m0GliSUecvGMgKSHu26Er</t>
  </si>
  <si>
    <t>The Monkey Dance</t>
  </si>
  <si>
    <t>['The Wiggles']</t>
  </si>
  <si>
    <t>3/12/94</t>
  </si>
  <si>
    <t>0EV6881kagOULo42517dMX</t>
  </si>
  <si>
    <t>Milktoast</t>
  </si>
  <si>
    <t>['Helmet']</t>
  </si>
  <si>
    <t>0cSnUM2fNEx4pAkNfWpdkU</t>
  </si>
  <si>
    <t>Blush Response</t>
  </si>
  <si>
    <t>5sICokjx2sAtCaJf3geRUs</t>
  </si>
  <si>
    <t>The Rain Must Fall - Live</t>
  </si>
  <si>
    <t>62m2BXccjBOLjpNdR15Jl9</t>
  </si>
  <si>
    <t>1gQKLdg3OAADtn3H0Bu9J1</t>
  </si>
  <si>
    <t>Los Sauces Llorones</t>
  </si>
  <si>
    <t>4aWS4lGuMAGHTCBko7Rv7V</t>
  </si>
  <si>
    <t>Muerte Anunciada</t>
  </si>
  <si>
    <t>07Cs882pDSCuggekDdmw4K</t>
  </si>
  <si>
    <t>Broken Hearted Me</t>
  </si>
  <si>
    <t>27u17peWruKyUe7RfBglZC</t>
  </si>
  <si>
    <t>El Reloj</t>
  </si>
  <si>
    <t>33OKxxPWyeVfybg8ytaj7G</t>
  </si>
  <si>
    <t>['Heather Nova']</t>
  </si>
  <si>
    <t>6I0wYPz2GKCkUPfMTE203O</t>
  </si>
  <si>
    <t>Botoncito De Cariño</t>
  </si>
  <si>
    <t>6gKUjDwD5aRouvTZH7vonO</t>
  </si>
  <si>
    <t>Solo Se Vive una Vez</t>
  </si>
  <si>
    <t>0gr7MtWpDjyWK3E0xCbJCX</t>
  </si>
  <si>
    <t>Can't Wait - Extended Version</t>
  </si>
  <si>
    <t>['Redman']</t>
  </si>
  <si>
    <t>3Md1APzDGyfBBNQ2l7O5nj</t>
  </si>
  <si>
    <t>11/5/94</t>
  </si>
  <si>
    <t>72tKC9vkWwQmLcWovHYRsP</t>
  </si>
  <si>
    <t>Seven Days</t>
  </si>
  <si>
    <t>0bZX6Nd5yHTFJnaJMq4iiU</t>
  </si>
  <si>
    <t>D.E.E.P.</t>
  </si>
  <si>
    <t>3SHvRyQDsmumq48SF7jtVk</t>
  </si>
  <si>
    <t>Apiádate de Mi</t>
  </si>
  <si>
    <t>6f3l2qKZV3adliVZjsBgn3</t>
  </si>
  <si>
    <t>It's So Peaceful In The Country</t>
  </si>
  <si>
    <t>0aWGzetUTb4lJqy2m2nl1i</t>
  </si>
  <si>
    <t>Voy a Vos</t>
  </si>
  <si>
    <t>['Vilma Palma e Vampiros']</t>
  </si>
  <si>
    <t>4Qo0JK0vJfmWe8uX1PWgOe</t>
  </si>
  <si>
    <t>Mass In C, K.317 "Coronation": 2. Gloria</t>
  </si>
  <si>
    <t>['Wolfgang Amadeus Mozart', 'Barbara Bonney', 'Catherine Wyn-Rogers', 'Jamie MacDougall', 'Stephen Gadd', 'The English Concert', 'Trevor Pinnock', 'The English Concert Choir']</t>
  </si>
  <si>
    <t>0pe2du168zXMGZJlMcyyIb</t>
  </si>
  <si>
    <t>Perfect Government</t>
  </si>
  <si>
    <t>1ScnID8UnbciNsHmz1DyEh</t>
  </si>
  <si>
    <t>G's</t>
  </si>
  <si>
    <t>7n8HjcaEQzwwpyxHdjWjQq</t>
  </si>
  <si>
    <t>['Etta Jones']</t>
  </si>
  <si>
    <t>2H3aUKfDmeZXWOWTHZwvJV</t>
  </si>
  <si>
    <t>Sumthin' Wicked This Way Comes</t>
  </si>
  <si>
    <t>0nZg8CjMz7UomYLB4cF97g</t>
  </si>
  <si>
    <t>Old Time Rock &amp; Roll</t>
  </si>
  <si>
    <t>2NhPukGr9bpCJbIzKo6SR2</t>
  </si>
  <si>
    <t>Me Gusta</t>
  </si>
  <si>
    <t>['Andy Montañez']</t>
  </si>
  <si>
    <t>5a6LNnUyLmQ0kPo93qpKJk</t>
  </si>
  <si>
    <t>Iphigenie en Aulide, Act II: Gavotte (arr. J. Brahms)</t>
  </si>
  <si>
    <t>['Christoph Willibald Gluck', 'Johannes Brahms', 'Matti Raekallio']</t>
  </si>
  <si>
    <t>5sKSgf4p72uPTCY5qBvJoE</t>
  </si>
  <si>
    <t>Spoonman</t>
  </si>
  <si>
    <t>2q6EO59TnEfw67ZGSoThUz</t>
  </si>
  <si>
    <t>Pistol Grip Pump</t>
  </si>
  <si>
    <t>['Volume 10']</t>
  </si>
  <si>
    <t>41hNJpYqMWTxccK6HnBbJV</t>
  </si>
  <si>
    <t>Credit In The Straight World</t>
  </si>
  <si>
    <t>4shRbnH0XiVuiOalMEKTNw</t>
  </si>
  <si>
    <t>One Love (feat. Q-Tip)</t>
  </si>
  <si>
    <t>['Nas', 'Q-Tip']</t>
  </si>
  <si>
    <t>07VQlRoaqWDJ9ySZhHw0Ec</t>
  </si>
  <si>
    <t>Player's Ball (Reprise)</t>
  </si>
  <si>
    <t>3cQjYe9lW3LNWGR52yyZJ3</t>
  </si>
  <si>
    <t>Nos Siguen Pegando Abajo</t>
  </si>
  <si>
    <t>5vPs4SzqY50SpASVQ8Ez9s</t>
  </si>
  <si>
    <t>Los Viejitos</t>
  </si>
  <si>
    <t>09f12NM8XXy8oy5L1a2uKO</t>
  </si>
  <si>
    <t>Use My Third Arm</t>
  </si>
  <si>
    <t>22P9rbM3of2anwOn9kz520</t>
  </si>
  <si>
    <t>Vertigo/Relight My Fire</t>
  </si>
  <si>
    <t>['Dan Hartman']</t>
  </si>
  <si>
    <t>2EuRnXkQ1X97VNY3NfSqay</t>
  </si>
  <si>
    <t>Je Suis Malade</t>
  </si>
  <si>
    <t>['Lara Fabian']</t>
  </si>
  <si>
    <t>2ZasPMRXmad6Po90LljnlI</t>
  </si>
  <si>
    <t>39075uTD725v34KQhr5kKK</t>
  </si>
  <si>
    <t>Let's Do it Again</t>
  </si>
  <si>
    <t>2dQrPamTqMPkYAGRQO76dX</t>
  </si>
  <si>
    <t>This Love Starved Heart Of Mine (It's Killing Me) - 1994 Love Starved Heart Version (Mono)</t>
  </si>
  <si>
    <t>3sZzBq1teSfgr26ONy22vO</t>
  </si>
  <si>
    <t>['Sounds Of Blackness']</t>
  </si>
  <si>
    <t>6DE037vHREtIRYjqzZ8fkf</t>
  </si>
  <si>
    <t>Step Down</t>
  </si>
  <si>
    <t>['Sick Of It All']</t>
  </si>
  <si>
    <t>0wrAWzAqZKOOgyn39BFXkg</t>
  </si>
  <si>
    <t>Helen's Testimony</t>
  </si>
  <si>
    <t>['Helen Baylor']</t>
  </si>
  <si>
    <t>6DCHJYgCTzQyyVfxjPIjM6</t>
  </si>
  <si>
    <t>0iqM1XkPzgnzQzJMaILLLb</t>
  </si>
  <si>
    <t>I Can't Put My Finger on It</t>
  </si>
  <si>
    <t>3HQpVLPyjvQBe4spn05zmx</t>
  </si>
  <si>
    <t>The Beast In Me</t>
  </si>
  <si>
    <t>3M1q2Wy2dAKiWV6oE6Koou</t>
  </si>
  <si>
    <t>Saturday Night - Radio Edit</t>
  </si>
  <si>
    <t>['Whigfield']</t>
  </si>
  <si>
    <t>9/19/94</t>
  </si>
  <si>
    <t>53M5hwP1HZFrJXBVmFR7E3</t>
  </si>
  <si>
    <t>Drifter in the Dark</t>
  </si>
  <si>
    <t>5P9HFY2hkZjuLHEudoEa28</t>
  </si>
  <si>
    <t>['Nancy Wilson', 'Sweet']</t>
  </si>
  <si>
    <t>6drwEceXZH8Yi0Xu9rUXEj</t>
  </si>
  <si>
    <t>Ready to Die - 2006 Remaster</t>
  </si>
  <si>
    <t>7K1TyzMSR0s2iVlepOh75L</t>
  </si>
  <si>
    <t>Give It 2 You</t>
  </si>
  <si>
    <t>['Da Brat']</t>
  </si>
  <si>
    <t>6/28/94</t>
  </si>
  <si>
    <t>0G8iM0Y7xbireCKILhmXAZ</t>
  </si>
  <si>
    <t>4ExnekPnBgIrpWEFhRcOGG</t>
  </si>
  <si>
    <t>Bailando</t>
  </si>
  <si>
    <t>5YiYHmGUUcxSmNNz2nXxcU</t>
  </si>
  <si>
    <t>Space</t>
  </si>
  <si>
    <t>6NJQpFNkDCMaRBogIi9sOI</t>
  </si>
  <si>
    <t>Bellbottoms</t>
  </si>
  <si>
    <t>['The Jon Spencer Blues Explosion']</t>
  </si>
  <si>
    <t>10/14/94</t>
  </si>
  <si>
    <t>0oK8Vh1BrXs9MYLfCkpsDI</t>
  </si>
  <si>
    <t>1YAEISjOBC3Lliyqdb9jwR</t>
  </si>
  <si>
    <t>Welcome to Atlanta (Interlude)</t>
  </si>
  <si>
    <t>5CtayC4dP1gtMZMkAOf0pr</t>
  </si>
  <si>
    <t>Shit Don't Stop</t>
  </si>
  <si>
    <t>['Thug Life', 'Y.N.V.']</t>
  </si>
  <si>
    <t>6kHwbzrIm9fZUHQg0WsxOK</t>
  </si>
  <si>
    <t>I'll Take Her</t>
  </si>
  <si>
    <t>['Ill Al Skratch', 'Brian McKnight']</t>
  </si>
  <si>
    <t>70BcjMGYixgH1GKkLS40Jr</t>
  </si>
  <si>
    <t>Solamente Una Vez</t>
  </si>
  <si>
    <t>130O0GAaK3XboUB7lw7kv0</t>
  </si>
  <si>
    <t>This Must Be The Place (Naive Melody) - Live at the Bottom Line, NYC, NY - August 1993</t>
  </si>
  <si>
    <t>['Shawn Colvin']</t>
  </si>
  <si>
    <t>1lcB4nlJMbXGRlPULJf22E</t>
  </si>
  <si>
    <t>String Quintet No. 3 in C Major, K. 515: II. Andante</t>
  </si>
  <si>
    <t>26utHjizl63E8fLaTYtWf5</t>
  </si>
  <si>
    <t>De Nada Sirvió</t>
  </si>
  <si>
    <t>1nmEMLHer90ymlVHXOEBT7</t>
  </si>
  <si>
    <t>She's Not the Cheatin' Kind</t>
  </si>
  <si>
    <t>1jmuMJ77Of8WP8ljukJBGN</t>
  </si>
  <si>
    <t>Texan Book of the Dead</t>
  </si>
  <si>
    <t>4/18/95</t>
  </si>
  <si>
    <t>3MWqudu2oIERgRqu5MOMbB</t>
  </si>
  <si>
    <t>6U6Cr0sQTmuvPqEs8iLgPn</t>
  </si>
  <si>
    <t>This Time Around</t>
  </si>
  <si>
    <t>13WH6BpofgaFuK0dpuJQcI</t>
  </si>
  <si>
    <t>Como Aceite Y Como El Agua</t>
  </si>
  <si>
    <t>0YQqMV75q5EMFqWJ51avHg</t>
  </si>
  <si>
    <t>Come Sail Away</t>
  </si>
  <si>
    <t>1jeGxeP4Z40YJCJQmGlVLu</t>
  </si>
  <si>
    <t>Lock, Step &amp; Gone</t>
  </si>
  <si>
    <t>3J93BR2ihQjDQ9n9AfYTqu</t>
  </si>
  <si>
    <t>Te Espero Sentada</t>
  </si>
  <si>
    <t>4kSIqv25W9sPsfG45rt9kh</t>
  </si>
  <si>
    <t>Artifical Red</t>
  </si>
  <si>
    <t>3UrljRJrISV3hfiSVm0zQD</t>
  </si>
  <si>
    <t>Der Meister</t>
  </si>
  <si>
    <t>9/24/95</t>
  </si>
  <si>
    <t>4zz1q7N4PJGYePSb39wUZF</t>
  </si>
  <si>
    <t>Tight Wad Hill</t>
  </si>
  <si>
    <t>6THh5CL5PYf7OqOq9pTqNb</t>
  </si>
  <si>
    <t>Ground On Down</t>
  </si>
  <si>
    <t>7mQ6FmDieOiD0IWkNSIi3D</t>
  </si>
  <si>
    <t>You're Pretty When I'm Drunk</t>
  </si>
  <si>
    <t>7/17/95</t>
  </si>
  <si>
    <t>2bdP33qb70RfH7Y9QEhzrt</t>
  </si>
  <si>
    <t>Big News II</t>
  </si>
  <si>
    <t>2f7IhxfM0yLSqGOPyzlYvi</t>
  </si>
  <si>
    <t>Demanufacture</t>
  </si>
  <si>
    <t>5eGfO6X1Vvpgb5LFaL5rLF</t>
  </si>
  <si>
    <t>The Pod</t>
  </si>
  <si>
    <t>['Hum']</t>
  </si>
  <si>
    <t>4/11/95</t>
  </si>
  <si>
    <t>43sFC2c3ssdwVwTp3DXPhD</t>
  </si>
  <si>
    <t>We'll Let You Know</t>
  </si>
  <si>
    <t>2/17/95</t>
  </si>
  <si>
    <t>5ITkvwIl5vkQz3kn369FB9</t>
  </si>
  <si>
    <t>Salvadorena</t>
  </si>
  <si>
    <t>['Los Hermanos Flores']</t>
  </si>
  <si>
    <t>5/9/95</t>
  </si>
  <si>
    <t>0ZEOXfWy9lLCQMyOx2MzMU</t>
  </si>
  <si>
    <t>過火</t>
  </si>
  <si>
    <t>['Jeff Chang']</t>
  </si>
  <si>
    <t>9/1/95</t>
  </si>
  <si>
    <t>5JspPZ5QoUxVmhefk0UVgB</t>
  </si>
  <si>
    <t>Nosebleed</t>
  </si>
  <si>
    <t>6NY8PMePZSyy2YPzJlhO7H</t>
  </si>
  <si>
    <t>Wings Of The Morning</t>
  </si>
  <si>
    <t>['Capleton', 'Method Man']</t>
  </si>
  <si>
    <t>0KwR2yIvknqi1V9BUFmZ2i</t>
  </si>
  <si>
    <t>Q.U. - Hectic</t>
  </si>
  <si>
    <t>2DKDPVThEQQt4xjQO3qxgw</t>
  </si>
  <si>
    <t>Me Dejaste Sin Nada</t>
  </si>
  <si>
    <t>['Patricia Teherán']</t>
  </si>
  <si>
    <t>3/3/95</t>
  </si>
  <si>
    <t>43IG5QqRujEX2pT422SWXn</t>
  </si>
  <si>
    <t>Mr. Mom</t>
  </si>
  <si>
    <t>['Lonestar']</t>
  </si>
  <si>
    <t>4NMtuxWfOPR6yNjAX0AWrR</t>
  </si>
  <si>
    <t>Keep On Movin'</t>
  </si>
  <si>
    <t>5/18/95</t>
  </si>
  <si>
    <t>4bbdwn07T9xWdZv8siAptT</t>
  </si>
  <si>
    <t>Stumbleine - Remastered 2012</t>
  </si>
  <si>
    <t>129Jx52FwTa2pilZohst80</t>
  </si>
  <si>
    <t>Lifter</t>
  </si>
  <si>
    <t>1cbgg9MvWjM9LWk2mUQ3zS</t>
  </si>
  <si>
    <t>Living In A Moment</t>
  </si>
  <si>
    <t>64JfGpwRR1WOmlZnzrn0uE</t>
  </si>
  <si>
    <t>Tarjeta Roja</t>
  </si>
  <si>
    <t>0o0QiBgJqMJjaZLSR4aJFj</t>
  </si>
  <si>
    <t>4s4c5EF1ujgsPPn4NRNwGL</t>
  </si>
  <si>
    <t>Illusions</t>
  </si>
  <si>
    <t>6C5iTxvpG5Geb66InRxoSP</t>
  </si>
  <si>
    <t>From Where I Am - Instumental</t>
  </si>
  <si>
    <t>7rmDo3hoF6c9jzL8ZGHykr</t>
  </si>
  <si>
    <t>Motor Away</t>
  </si>
  <si>
    <t>09tRCU5iG2qIEmAdxgl27f</t>
  </si>
  <si>
    <t>The Water Buffalo Song</t>
  </si>
  <si>
    <t>2ORiVCWQc0gBk4FStlm0dC</t>
  </si>
  <si>
    <t>I Fooled You This Time</t>
  </si>
  <si>
    <t>2YicqwBT06SnO2U5wJBlBK</t>
  </si>
  <si>
    <t>Train In Vain</t>
  </si>
  <si>
    <t>['Annie Lennox', 'Heff Moraes']</t>
  </si>
  <si>
    <t>34wGEHacpIAsGhNxv8ryDG</t>
  </si>
  <si>
    <t>Susanne</t>
  </si>
  <si>
    <t>10/17/95</t>
  </si>
  <si>
    <t>3uhHfh2XDXjA3iBwViFpSx</t>
  </si>
  <si>
    <t>Yo Te Amo</t>
  </si>
  <si>
    <t>6bRoGiWRuKvl4gyEH9xELG</t>
  </si>
  <si>
    <t>Mystifies Me</t>
  </si>
  <si>
    <t>['Son Volt']</t>
  </si>
  <si>
    <t>2OyhKMrcQ38esiohOixowR</t>
  </si>
  <si>
    <t>Strut</t>
  </si>
  <si>
    <t>4/1/95</t>
  </si>
  <si>
    <t>3fYgs1xgvXBfHTy56vuJzg</t>
  </si>
  <si>
    <t>Pobres Niños</t>
  </si>
  <si>
    <t>['Grupo Miramar']</t>
  </si>
  <si>
    <t>0LLLZnMjn9Ig13gijqybEf</t>
  </si>
  <si>
    <t>Invéntame</t>
  </si>
  <si>
    <t>11Ki2bHWXTEug0DAfKcDDD</t>
  </si>
  <si>
    <t>Mouth</t>
  </si>
  <si>
    <t>['Merril Bainbridge']</t>
  </si>
  <si>
    <t>7/31/95</t>
  </si>
  <si>
    <t>1UmfiejdpJ91SKMYh7Hl7g</t>
  </si>
  <si>
    <t>Go Walking Down There</t>
  </si>
  <si>
    <t>1iin2Ll8PHPzoh6xF6LQRh</t>
  </si>
  <si>
    <t>5iFpHrm6qktoXZLaXTPoRJ</t>
  </si>
  <si>
    <t>Boom Biddy Bye Bye</t>
  </si>
  <si>
    <t>74DGE82ZVx7VKCoMgbyKBD</t>
  </si>
  <si>
    <t>Vuelve</t>
  </si>
  <si>
    <t>1hOBdtEd1wrr9hyUmm0GTz</t>
  </si>
  <si>
    <t>5q63CeN78e2JaFdhvLyNRz</t>
  </si>
  <si>
    <t>['Anthony Warlow']</t>
  </si>
  <si>
    <t>1/24/95</t>
  </si>
  <si>
    <t>63G27PTar9LZQgKU2BKjx9</t>
  </si>
  <si>
    <t>The Universal - 2012 Remaster</t>
  </si>
  <si>
    <t>77zl0bAH7binZu7CZlpU19</t>
  </si>
  <si>
    <t>High Tech Funk</t>
  </si>
  <si>
    <t>['Gee Ray']</t>
  </si>
  <si>
    <t>5Bw9bAHGaykCFLP0VyqNbJ</t>
  </si>
  <si>
    <t>2 Bad</t>
  </si>
  <si>
    <t>5LsLNdgeAtQzxrYD5v1KF8</t>
  </si>
  <si>
    <t>Un Viejo Amor</t>
  </si>
  <si>
    <t>10/24/95</t>
  </si>
  <si>
    <t>5tULmRxZrbnzh32H3ZIghu</t>
  </si>
  <si>
    <t>Floaty</t>
  </si>
  <si>
    <t>1OjPNeudZAsKgMvuw04due</t>
  </si>
  <si>
    <t>Mucha Muchacha</t>
  </si>
  <si>
    <t>3sWWQgNhOEDUGFMqASMcC5</t>
  </si>
  <si>
    <t>Proteck Ya Neck II the Zoo</t>
  </si>
  <si>
    <t>4cbXRMGdKMjeWei1rOZz8M</t>
  </si>
  <si>
    <t>Punk Rawk Show</t>
  </si>
  <si>
    <t>['MxPx']</t>
  </si>
  <si>
    <t>0mVEatHvxil3ZGJhL8zI4w</t>
  </si>
  <si>
    <t>Fox On The Run - Single Version</t>
  </si>
  <si>
    <t>2rDBgkiueKILUcTSBGhSFs</t>
  </si>
  <si>
    <t>Symphony No. 1 in C Major, "Die 4 Weltalter" (the 4 Ages of the World): I. Larghetto</t>
  </si>
  <si>
    <t>['Carl Ditters von Dittersdorf', 'Failoni Kamarazenekar', 'Hanspeter Gmür']</t>
  </si>
  <si>
    <t>10/18/95</t>
  </si>
  <si>
    <t>2CS6VF70zr8j0lrSGNdXlu</t>
  </si>
  <si>
    <t>Ice Water</t>
  </si>
  <si>
    <t>['Raekwon feat. Ghostface Killah &amp; Cappadonna']</t>
  </si>
  <si>
    <t>2rNySgTdouFsmhcj0yxoA3</t>
  </si>
  <si>
    <t>Cuando Abras los Ojos</t>
  </si>
  <si>
    <t>['Unicos De Mexico']</t>
  </si>
  <si>
    <t>48YY9jYcCMqW6FiAZ5EmSb</t>
  </si>
  <si>
    <t>Con La Misma Piedra</t>
  </si>
  <si>
    <t>6/6/95</t>
  </si>
  <si>
    <t>4t9K7T9zZd4GcKMv6H0TqL</t>
  </si>
  <si>
    <t>Rock N Roll Outlaw</t>
  </si>
  <si>
    <t>4xFNWqI3kQ34kNKMplWsk2</t>
  </si>
  <si>
    <t>The Biggest Lie</t>
  </si>
  <si>
    <t>4cC7b7V5bSP7NHTAhr5efn</t>
  </si>
  <si>
    <t>Party Over (feat. Big Noyd)</t>
  </si>
  <si>
    <t>['Mobb Deep', 'Big Noyd']</t>
  </si>
  <si>
    <t>3Hz5spi5hUGARyqggjkz2L</t>
  </si>
  <si>
    <t>El Jefe X</t>
  </si>
  <si>
    <t>4FGG7vKyEWP10P6QznWVBe</t>
  </si>
  <si>
    <t>Murron's Burial</t>
  </si>
  <si>
    <t>69eff3BpoWig4xVcToPwba</t>
  </si>
  <si>
    <t>Season Of Da Sicc</t>
  </si>
  <si>
    <t>4HEoe555uqPiPRkCyhwlSe</t>
  </si>
  <si>
    <t>Get Down - Q-Tip Remix</t>
  </si>
  <si>
    <t>6/15/95</t>
  </si>
  <si>
    <t>0obEe9UeDVWFeen5iyYgX6</t>
  </si>
  <si>
    <t>The Cowboy Rides Away</t>
  </si>
  <si>
    <t>3lghqWELEWj9yEPvme7c4W</t>
  </si>
  <si>
    <t>Fairground</t>
  </si>
  <si>
    <t>4oRRizI27NGYpKpPRIMmUe</t>
  </si>
  <si>
    <t>Sneaky Snake</t>
  </si>
  <si>
    <t>3EQrvagKQlocmkXBHojqlA</t>
  </si>
  <si>
    <t>Junkie Man</t>
  </si>
  <si>
    <t>6knUOKgAycCahc6PcMXtbP</t>
  </si>
  <si>
    <t>Que Vuelva</t>
  </si>
  <si>
    <t>11/15/95</t>
  </si>
  <si>
    <t>1hpvWM9tt5hvbezWq84ETB</t>
  </si>
  <si>
    <t>Seemann</t>
  </si>
  <si>
    <t>5wYqKB5kuA1CTUi7NC60IQ</t>
  </si>
  <si>
    <t>X-Ray Mind</t>
  </si>
  <si>
    <t>5xPXuwinX9Z7oGuUzIIZVM</t>
  </si>
  <si>
    <t>Pocahontas - From "Pocahontas"/Score</t>
  </si>
  <si>
    <t>7fjdGYrSJ2AepOQ7YKy2rs</t>
  </si>
  <si>
    <t>Superhoes</t>
  </si>
  <si>
    <t>['Funkdoobiest']</t>
  </si>
  <si>
    <t>18lUaFqM9TcaDELUmxsJIY</t>
  </si>
  <si>
    <t>A Salty Salute</t>
  </si>
  <si>
    <t>5UJLyoPBu3OInxuGwSBxmO</t>
  </si>
  <si>
    <t>Once You Had Gold</t>
  </si>
  <si>
    <t>5YAzmqb3i4ltub07mU90Vs</t>
  </si>
  <si>
    <t>Sorrow - Live</t>
  </si>
  <si>
    <t>7BQWcPnFAlkPVxJQAf20aq</t>
  </si>
  <si>
    <t>Laichzeit</t>
  </si>
  <si>
    <t>7n6DnNdKKhjyDa1GlGgLeQ</t>
  </si>
  <si>
    <t>Tabloid Junkie</t>
  </si>
  <si>
    <t>3aofGpMv1lST1mdIVP3CK6</t>
  </si>
  <si>
    <t>Pon Tu Fe en Jesus</t>
  </si>
  <si>
    <t>4mXldSx5L14Pd7JcVuam0P</t>
  </si>
  <si>
    <t>When Boy Meets Girl</t>
  </si>
  <si>
    <t>04bs5EpVXhbPkqV9uwOAM9</t>
  </si>
  <si>
    <t>Not On Your Love</t>
  </si>
  <si>
    <t>['Jeff Carson']</t>
  </si>
  <si>
    <t>04OFHu7C9ks4mELynF0XNU</t>
  </si>
  <si>
    <t>Porque Te Fuiste</t>
  </si>
  <si>
    <t>0B80vCa2qT7AYyi2WRLeNS</t>
  </si>
  <si>
    <t>Gumbo - Live</t>
  </si>
  <si>
    <t>0jNU3Khf2j07P7KV0p9hTD</t>
  </si>
  <si>
    <t>['Supergrass']</t>
  </si>
  <si>
    <t>1bOYJUjIOkxEHeXBMPsEod</t>
  </si>
  <si>
    <t>End Credits</t>
  </si>
  <si>
    <t>4mdhTaiGMpwy6U1tDUhfQl</t>
  </si>
  <si>
    <t>The Great Gig in the Sky - Live</t>
  </si>
  <si>
    <t>67Mkz2r0HhzR43q69WBWYk</t>
  </si>
  <si>
    <t>Cemetery Girl</t>
  </si>
  <si>
    <t>1ZW3EVkByv6UgGxigVS8lF</t>
  </si>
  <si>
    <t>The Virginia Company (Reprise) - From "Pocahontas"/Soundtrack Version</t>
  </si>
  <si>
    <t>['Chorus - Pocahontas', 'Mel Gibson']</t>
  </si>
  <si>
    <t>2yqu8PVpBh599VQzzxqQI9</t>
  </si>
  <si>
    <t>Déjate Llevar</t>
  </si>
  <si>
    <t>3CV7o0XDHvzOLJb8mw5RHY</t>
  </si>
  <si>
    <t>Can It Be All So Simple (Remix)</t>
  </si>
  <si>
    <t>53Bg1jmAmZ2dv1XwKYjDqo</t>
  </si>
  <si>
    <t>Tonite's Tha Night</t>
  </si>
  <si>
    <t>['Kris Kross']</t>
  </si>
  <si>
    <t>5l7tJLJDxK1sFkJkMmxGaR</t>
  </si>
  <si>
    <t>Pastorale</t>
  </si>
  <si>
    <t>['Secret Garden']</t>
  </si>
  <si>
    <t>6AQMkpCxZ2Fu7CM48vDSQt</t>
  </si>
  <si>
    <t>5/19/95</t>
  </si>
  <si>
    <t>72ZZqYFcpdIxC84EYsWjpP</t>
  </si>
  <si>
    <t>Take Me Down - Remastered 2012</t>
  </si>
  <si>
    <t>0b0jfxRfqfbOVOORCqfIhi</t>
  </si>
  <si>
    <t>Five Minutes</t>
  </si>
  <si>
    <t>10kIJjdStN3dZxmZHDJghh</t>
  </si>
  <si>
    <t>Powda 4 The Hoes</t>
  </si>
  <si>
    <t>['Andre Nickatina']</t>
  </si>
  <si>
    <t>4/19/95</t>
  </si>
  <si>
    <t>56JRqiQ6QRaehxkG8852pL</t>
  </si>
  <si>
    <t>Your Secret Love</t>
  </si>
  <si>
    <t>10/1/96</t>
  </si>
  <si>
    <t>4s7rfRJXBluX1no79sDiN3</t>
  </si>
  <si>
    <t>King of the Road</t>
  </si>
  <si>
    <t>8/13/96</t>
  </si>
  <si>
    <t>1vI4g9y59LDlG1yh29rjt1</t>
  </si>
  <si>
    <t>Spend a Little Doe</t>
  </si>
  <si>
    <t>["Lil' Kim"]</t>
  </si>
  <si>
    <t>4KU1AZfXvTPhrr9ptpVVPp</t>
  </si>
  <si>
    <t>Golden Heart</t>
  </si>
  <si>
    <t>7eBky33UQEUKp0sNhcU6rW</t>
  </si>
  <si>
    <t>Barely Breathing - 45 Version</t>
  </si>
  <si>
    <t>['Duncan Sheik']</t>
  </si>
  <si>
    <t>0oksV4blK63iagpfT227PL</t>
  </si>
  <si>
    <t>Tonight Is The Night - Le Click - Dance Mix -</t>
  </si>
  <si>
    <t>12/16/96</t>
  </si>
  <si>
    <t>2cEiX912gbayCZUhhIZ5M1</t>
  </si>
  <si>
    <t>My Bucket's Got A Hole In It - Single Version</t>
  </si>
  <si>
    <t>4M8SdMmrvx001Au6aZFchJ</t>
  </si>
  <si>
    <t>Everything Remains Raw</t>
  </si>
  <si>
    <t>3geOxrDcoeBg522CPGCYvz</t>
  </si>
  <si>
    <t>Respond/ React</t>
  </si>
  <si>
    <t>['The Roots', '?uestlove']</t>
  </si>
  <si>
    <t>5A8VvOzCZcjkVXZhANKOqj</t>
  </si>
  <si>
    <t>What's Come over Me</t>
  </si>
  <si>
    <t>['Blue Magic']</t>
  </si>
  <si>
    <t>0kFpb2zqfMCwD1upw0kHw3</t>
  </si>
  <si>
    <t>Wrong Way</t>
  </si>
  <si>
    <t>3aSoNHDwDFhFoyGsW39yGG</t>
  </si>
  <si>
    <t>12/10/96</t>
  </si>
  <si>
    <t>4fW0rZhvwOzwW0UfPO6Lbp</t>
  </si>
  <si>
    <t>Millonario y Que ?</t>
  </si>
  <si>
    <t>['Chicho Severino']</t>
  </si>
  <si>
    <t>5CtshX09Ha8UGGpJl4DKQY</t>
  </si>
  <si>
    <t>Japanese Cowboy</t>
  </si>
  <si>
    <t>1LWocjmlZPQjwfFV4cJ6HV</t>
  </si>
  <si>
    <t>Bright Lights And Country Music - Re-Recorded In Stereo</t>
  </si>
  <si>
    <t>['Bill Anderson']</t>
  </si>
  <si>
    <t>10/29/96</t>
  </si>
  <si>
    <t>1MlsQwhm6MU3PYMHNIc2YS</t>
  </si>
  <si>
    <t>Evil - Single Version</t>
  </si>
  <si>
    <t>['Cactus', 'Gene Paul', 'Jackson Howe']</t>
  </si>
  <si>
    <t>4/23/96</t>
  </si>
  <si>
    <t>1NVq4MTXJVqJ1Dw7LJ6KD4</t>
  </si>
  <si>
    <t>I Wanna Be Your Joey Ramone</t>
  </si>
  <si>
    <t>0Cv9ITPU69QIFT9Cg7iohl</t>
  </si>
  <si>
    <t>La Rubia Del Moño Negro</t>
  </si>
  <si>
    <t>0zY2ABmXY6Rl35W0mUccTk</t>
  </si>
  <si>
    <t>Despertar</t>
  </si>
  <si>
    <t>1SySN0jJrkLBDLcwnaundl</t>
  </si>
  <si>
    <t>Jingling Baby</t>
  </si>
  <si>
    <t>6tyx9NLjrfxndWhpf2mXEW</t>
  </si>
  <si>
    <t>Down Together</t>
  </si>
  <si>
    <t>04EXj02fD1HNyxnINHrolZ</t>
  </si>
  <si>
    <t>Extortion (feat. Method Man)</t>
  </si>
  <si>
    <t>['Mobb Deep', 'Method Man']</t>
  </si>
  <si>
    <t>0anZn2y2bvzincM2gUHhcW</t>
  </si>
  <si>
    <t>Rocky Top - Single Version</t>
  </si>
  <si>
    <t>1gx4tRONzOjEl5vf3lj07X</t>
  </si>
  <si>
    <t>While I'm Alone</t>
  </si>
  <si>
    <t>2xLdx3Yex8tNuxObXAvPVl</t>
  </si>
  <si>
    <t>Swallow</t>
  </si>
  <si>
    <t>2xwp3DfpcINuUpbnQM86X1</t>
  </si>
  <si>
    <t>Through the Arbor</t>
  </si>
  <si>
    <t>['Kevin Kern']</t>
  </si>
  <si>
    <t>3/1/96</t>
  </si>
  <si>
    <t>1t8yyrjUUAkRqnZ8BrL2Tm</t>
  </si>
  <si>
    <t>Mister Superstar</t>
  </si>
  <si>
    <t>5FnIQ4H58EixgtoQQoOBjg</t>
  </si>
  <si>
    <t>13 Steps to Nowhere</t>
  </si>
  <si>
    <t>5/3/96</t>
  </si>
  <si>
    <t>5ceRIolvpCEVGBFAdZVXvd</t>
  </si>
  <si>
    <t>Cumbia De Los Pobres</t>
  </si>
  <si>
    <t>0efW8EeMZJJePa39Xt8g23</t>
  </si>
  <si>
    <t>Qué No Te Asombre</t>
  </si>
  <si>
    <t>['Joan Sebastian', 'Marisela']</t>
  </si>
  <si>
    <t>05oFDCPK2YuNm5uBtCmm1B</t>
  </si>
  <si>
    <t>You Belong To Me - Remastered</t>
  </si>
  <si>
    <t>5/30/96</t>
  </si>
  <si>
    <t>2QJQKCJLs2GRCZvNAwL4SM</t>
  </si>
  <si>
    <t>Pawn Shop</t>
  </si>
  <si>
    <t>2UN8K1VKiiKiEimbxa7Fpv</t>
  </si>
  <si>
    <t>Que Locura Enamorarme De Ti (feat. Eddie Santiago)</t>
  </si>
  <si>
    <t>['Huey Dunbar', 'Eddie Santiago']</t>
  </si>
  <si>
    <t>3TZqmrH1D098hf7T7vCkDr</t>
  </si>
  <si>
    <t>Con Golpes de Pecho</t>
  </si>
  <si>
    <t>['Yolanda Del Rio']</t>
  </si>
  <si>
    <t>6npcU8CzBWlnpL1Iik4mqA</t>
  </si>
  <si>
    <t>Love and Inity</t>
  </si>
  <si>
    <t>['Damian Marley']</t>
  </si>
  <si>
    <t>1EErT9uKTD3TK6xD96i6NG</t>
  </si>
  <si>
    <t>Adhesive</t>
  </si>
  <si>
    <t>29cKAB63SRhL2GZdMHmQON</t>
  </si>
  <si>
    <t>The Riverboat Song</t>
  </si>
  <si>
    <t>5BnlA0DsG2mrwIUEDiclpy</t>
  </si>
  <si>
    <t>El Dia Que Me Quieras</t>
  </si>
  <si>
    <t>8/24/96</t>
  </si>
  <si>
    <t>3x9kxhxxkhag7vpKbrJYEq</t>
  </si>
  <si>
    <t>Just Don't Bite It</t>
  </si>
  <si>
    <t>5IzYCxKMZs0QDXRyTwH4dU</t>
  </si>
  <si>
    <t>The Bells Of Notre Dame (Reprise)</t>
  </si>
  <si>
    <t>['Paul Kandel', 'Chorus - The Hunchback Of Notre Dame']</t>
  </si>
  <si>
    <t>6fjK123JJZXGaqNHiLOusc</t>
  </si>
  <si>
    <t>You Were the Fool</t>
  </si>
  <si>
    <t>2TRt55mhsEEC7tuwE5dQdd</t>
  </si>
  <si>
    <t>Tweedle Dee</t>
  </si>
  <si>
    <t>['Georgia Gibbs']</t>
  </si>
  <si>
    <t>2xm9ihELo6xwrRKrBbPql9</t>
  </si>
  <si>
    <t>Body and Soul</t>
  </si>
  <si>
    <t>3b6xkiO8O4Jvb6N0X06mTF</t>
  </si>
  <si>
    <t>Trendy</t>
  </si>
  <si>
    <t>['Reel Big Fish']</t>
  </si>
  <si>
    <t>3xIG6Jdl7NHqyBc7YpXl6g</t>
  </si>
  <si>
    <t>Black Baby (DJ-KiCKS)</t>
  </si>
  <si>
    <t>['Kruder &amp; Dorfmeister']</t>
  </si>
  <si>
    <t>59podJoqMuHvCkw5pTNVjp</t>
  </si>
  <si>
    <t>M.A.Y. in The Backyard</t>
  </si>
  <si>
    <t>['Ryuichi Sakamoto']</t>
  </si>
  <si>
    <t>0ddmUcKR9WjqmaT4FlhMNU</t>
  </si>
  <si>
    <t>Ain't Talkin' 'Bout Love</t>
  </si>
  <si>
    <t>18fr7t1FKDUiOg8DXxiZwL</t>
  </si>
  <si>
    <t>Se a Vida E (That's the Way Life Is) - 2018 Remaster</t>
  </si>
  <si>
    <t>5Amv02LQjNrMSoOT2L2WmQ</t>
  </si>
  <si>
    <t>Red Intro</t>
  </si>
  <si>
    <t>7E16VINTWbabLLvJMkN6mI</t>
  </si>
  <si>
    <t>Fuck My Car</t>
  </si>
  <si>
    <t>1enRzxiXZp8fQcYsuLCt4D</t>
  </si>
  <si>
    <t>The Hounds Of Winter</t>
  </si>
  <si>
    <t>3/12/96</t>
  </si>
  <si>
    <t>6xHfOu46nMOfVxLyEb4DyR</t>
  </si>
  <si>
    <t>Still Shinin'</t>
  </si>
  <si>
    <t>0UUhJ7DGne1u6gyy4SpTDO</t>
  </si>
  <si>
    <t>Bella ciao</t>
  </si>
  <si>
    <t>['Interpreti dello spettacolo "Bella Ciao"']</t>
  </si>
  <si>
    <t>2Jgu37m4rGRGhmaS0W9JMv</t>
  </si>
  <si>
    <t>6mHXA0f0TN7XxbqaNiwmV6</t>
  </si>
  <si>
    <t>The Fastest Gun Around</t>
  </si>
  <si>
    <t>0g6sd2lkC0uWobs6UTTNzO</t>
  </si>
  <si>
    <t>Cryptorchid</t>
  </si>
  <si>
    <t>2XHG1C3ksw9EAclBFDYZ2M</t>
  </si>
  <si>
    <t>Jesus' Tod</t>
  </si>
  <si>
    <t>['Burzum']</t>
  </si>
  <si>
    <t>58vFnMwe3NcGiLcwVhEw25</t>
  </si>
  <si>
    <t>Hey Baby Hey</t>
  </si>
  <si>
    <t>5YrxjEpjSTGgum00liiB3w</t>
  </si>
  <si>
    <t>0LfPC4pCvTJSvhgmc5lzhc</t>
  </si>
  <si>
    <t>Come On In the Room</t>
  </si>
  <si>
    <t>3woEtvy8lEqji1iV1ttuxb</t>
  </si>
  <si>
    <t>The Barricades of Heaven</t>
  </si>
  <si>
    <t>6q6I0flO9qBW5A3cGA01VQ</t>
  </si>
  <si>
    <t>Come with Me (feat. Ronald Isley)</t>
  </si>
  <si>
    <t>['Keith Sweat', 'Ronald Isley']</t>
  </si>
  <si>
    <t>0tS1ikaPjdU8JTtoCHrfjR</t>
  </si>
  <si>
    <t>Not on the Outside</t>
  </si>
  <si>
    <t>01Zgtq7fhxX6jEywd2WYrh</t>
  </si>
  <si>
    <t>Manifest/Outro</t>
  </si>
  <si>
    <t>1PMTcML5LmfTNqJKtRF20e</t>
  </si>
  <si>
    <t>Is That a Tear</t>
  </si>
  <si>
    <t>1/2/96</t>
  </si>
  <si>
    <t>60475Be4OzfQSNhoNDoU0r</t>
  </si>
  <si>
    <t>I've Been Let Down</t>
  </si>
  <si>
    <t>6ullHP2QPSY2YvR9D9BCYN</t>
  </si>
  <si>
    <t>Brian Wilson - Live</t>
  </si>
  <si>
    <t>15wj47tE34wiwaJTDtcZgr</t>
  </si>
  <si>
    <t>Spell</t>
  </si>
  <si>
    <t>4n7dXtXwEXD5fq8sfVKuuS</t>
  </si>
  <si>
    <t>She'll Come Back to Me</t>
  </si>
  <si>
    <t>4thEpE8oDddq6fVuHfdKUY</t>
  </si>
  <si>
    <t>Lukin</t>
  </si>
  <si>
    <t>4zzF5KQJSlw0zIEt9yKA4K</t>
  </si>
  <si>
    <t>Obertura Mexicana</t>
  </si>
  <si>
    <t>['Lola Beltrán', 'Amalia Mendoza', 'Lucha Villa', 'Juan Gabriel', 'Vicente Fernández', 'Las Hermanas Padilla', 'Las Jilguerillas', 'El Piporro', 'La Prieta Linda']</t>
  </si>
  <si>
    <t>7yYf5GF0jX6M6KywKygE0c</t>
  </si>
  <si>
    <t>Plainclothes Man</t>
  </si>
  <si>
    <t>['Heatmiser']</t>
  </si>
  <si>
    <t>1mG1NlGeu20qkTTI6m2xg4</t>
  </si>
  <si>
    <t>Hotwax</t>
  </si>
  <si>
    <t>45ysPwEf7vH5yoHCzKtTf3</t>
  </si>
  <si>
    <t>Caress Me Down</t>
  </si>
  <si>
    <t>2DLMlRfjqedEy9qEm7qB63</t>
  </si>
  <si>
    <t>Let's Stay In Love</t>
  </si>
  <si>
    <t>7fO6JthEr9Di5Epn86hUhM</t>
  </si>
  <si>
    <t>Theme From the Bottom</t>
  </si>
  <si>
    <t>404boHKfhWyp7Ez1kg5Uq3</t>
  </si>
  <si>
    <t>Glory Bound</t>
  </si>
  <si>
    <t>['Martin Sexton']</t>
  </si>
  <si>
    <t>5BVbtwulhzPTwoLDvGl0ED</t>
  </si>
  <si>
    <t>Clave 7</t>
  </si>
  <si>
    <t>6bh25NILjNfJnIvGRT2emC</t>
  </si>
  <si>
    <t>If U Can't Dance</t>
  </si>
  <si>
    <t>0hGVae3lrnGzXx7AHkObqx</t>
  </si>
  <si>
    <t>Her First Mistake</t>
  </si>
  <si>
    <t>1rYcIDgY5K5qO1gTdEwSYK</t>
  </si>
  <si>
    <t>3SHUxnWe1NNXjtDdxDb2Ha</t>
  </si>
  <si>
    <t>Hey</t>
  </si>
  <si>
    <t>['The Suicide Machines']</t>
  </si>
  <si>
    <t>7GFhZyaN8ui6nOVE0GpWSa</t>
  </si>
  <si>
    <t>Gangsta Gangsta</t>
  </si>
  <si>
    <t>2aZhicClWLsJFQSkbLFMbL</t>
  </si>
  <si>
    <t>Tus Maletas En La Puerta</t>
  </si>
  <si>
    <t>4XJq0ehSP5HXTUun2m4njP</t>
  </si>
  <si>
    <t>Rhinosaur</t>
  </si>
  <si>
    <t>1xLg0PQIL1jjzFW0Zv4KVl</t>
  </si>
  <si>
    <t>4YFVmlODRV6huVE40Iit4i</t>
  </si>
  <si>
    <t>Highball With The Devil</t>
  </si>
  <si>
    <t>['Les Claypool And The Holy Mackerel']</t>
  </si>
  <si>
    <t>2znlMTgRTU4VMbKzToDIyN</t>
  </si>
  <si>
    <t>Quiero Llenarte</t>
  </si>
  <si>
    <t>6KIiQHkE3NrMxhyfrA4x8c</t>
  </si>
  <si>
    <t>Cybele's Reverie</t>
  </si>
  <si>
    <t>7CFrqPv9yZCNNRMD9PgZrX</t>
  </si>
  <si>
    <t>The State I Am In</t>
  </si>
  <si>
    <t>20lzW8sXHa20GVDyIwJihy</t>
  </si>
  <si>
    <t>The Earth, the Sun, the Rain</t>
  </si>
  <si>
    <t>['Color Me Badd', 'David "Frazeman" Frazer']</t>
  </si>
  <si>
    <t>5/14/96</t>
  </si>
  <si>
    <t>5NhOIUwQ1v10mnPki6Qw3I</t>
  </si>
  <si>
    <t>Love You to Death</t>
  </si>
  <si>
    <t>2f4lwJsQthBA4llWziNlqL</t>
  </si>
  <si>
    <t>Soy Como Soy</t>
  </si>
  <si>
    <t>6RnbVAM9AO7M0pnPDA05N7</t>
  </si>
  <si>
    <t>Suicide Note, Pt. 2</t>
  </si>
  <si>
    <t>5iI1EQlyyo8FzkdT7XnTd7</t>
  </si>
  <si>
    <t>The Court of Miracles</t>
  </si>
  <si>
    <t>4LR75dqM5Y1SUVzxxvnnt1</t>
  </si>
  <si>
    <t>As Long As It Matters</t>
  </si>
  <si>
    <t>4mJu7qZyBbb1U5y5LfFurC</t>
  </si>
  <si>
    <t>Etcetera</t>
  </si>
  <si>
    <t>5TbwZ0OSuU1fGtQ8aTgiZP</t>
  </si>
  <si>
    <t>The Box, Pt. 1</t>
  </si>
  <si>
    <t>5w4EuviPUa4vSH52EYNqJ5</t>
  </si>
  <si>
    <t>It's a Man</t>
  </si>
  <si>
    <t>9/1/96</t>
  </si>
  <si>
    <t>0cGvHzeVPpH511QtO9wSY5</t>
  </si>
  <si>
    <t>Eddie Vedder</t>
  </si>
  <si>
    <t>3jNpB0mEsitcGsmFvrcCk4</t>
  </si>
  <si>
    <t>P.W.A.</t>
  </si>
  <si>
    <t>['5th Ward Boyz', 'Willie D', 'Devin The Dude']</t>
  </si>
  <si>
    <t>2cvfU0e5s4fLlSjiCuQwFv</t>
  </si>
  <si>
    <t>Just One Lifetime</t>
  </si>
  <si>
    <t>['J. Blackfoot']</t>
  </si>
  <si>
    <t>5Gist2Rze60BtUweK9CHKb</t>
  </si>
  <si>
    <t>They Like It Slow</t>
  </si>
  <si>
    <t>['H-Town']</t>
  </si>
  <si>
    <t>2/28/97</t>
  </si>
  <si>
    <t>20GF3fkvUO04Vuk4hKKKOL</t>
  </si>
  <si>
    <t>When U Cry</t>
  </si>
  <si>
    <t>2fCV2Wko0b4ToipDJS6yun</t>
  </si>
  <si>
    <t>Lost Again</t>
  </si>
  <si>
    <t>['Dance Hall Crashers']</t>
  </si>
  <si>
    <t>3YdzEgtKITwnh4s49hP2vb</t>
  </si>
  <si>
    <t>Con Cartitas y Palabras</t>
  </si>
  <si>
    <t>['El Lobito de Sinaloa']</t>
  </si>
  <si>
    <t>2/21/97</t>
  </si>
  <si>
    <t>3lZhUMfk58eEMkzoAPBCSn</t>
  </si>
  <si>
    <t>Pali Gap</t>
  </si>
  <si>
    <t>19fDVf99IyUSbGHXnNnDvf</t>
  </si>
  <si>
    <t>Down Came a Blackbird</t>
  </si>
  <si>
    <t>['Lila McCann']</t>
  </si>
  <si>
    <t>6/6/97</t>
  </si>
  <si>
    <t>3ZwmNUJgd83cZLNbQw6BSB</t>
  </si>
  <si>
    <t>Older Gods</t>
  </si>
  <si>
    <t>70HyBDkp04Yvj4EJyvISlv</t>
  </si>
  <si>
    <t>Jupiter</t>
  </si>
  <si>
    <t>7fYIXtdOUl8WqXAqQGyIHQ</t>
  </si>
  <si>
    <t>Daftendirekt</t>
  </si>
  <si>
    <t>3b1UyW9VxSymsahmyL3qCD</t>
  </si>
  <si>
    <t>Shit Luck</t>
  </si>
  <si>
    <t>3u13MyusqSsMVegpADUHHP</t>
  </si>
  <si>
    <t>Song for the Dumped</t>
  </si>
  <si>
    <t>54hVYvjP7uWq4mYfMeZYBO</t>
  </si>
  <si>
    <t>1VT2wLreLu0l7E4T0JDedh</t>
  </si>
  <si>
    <t>Kate Is Great</t>
  </si>
  <si>
    <t>['The Bouncing Souls']</t>
  </si>
  <si>
    <t>9/23/97</t>
  </si>
  <si>
    <t>3EGUR5JTtbx4lxq2zMuddp</t>
  </si>
  <si>
    <t>Tu Mama No Me Quiere</t>
  </si>
  <si>
    <t>['El Haragán y Compañía']</t>
  </si>
  <si>
    <t>76hjP6yrfypRpf82vhNGnr</t>
  </si>
  <si>
    <t>Tifa's Theme</t>
  </si>
  <si>
    <t>49NGNNggN0R8OmsedNGY0g</t>
  </si>
  <si>
    <t>Walking Alone</t>
  </si>
  <si>
    <t>4oIlAgK0cZd04s20bkhuXA</t>
  </si>
  <si>
    <t>La Fiesta De Los Perrones</t>
  </si>
  <si>
    <t>2UZ9GX5u2B8zGJkbhTGe7d</t>
  </si>
  <si>
    <t>Cultivate</t>
  </si>
  <si>
    <t>39Xhx5iFjpmRJwONG8lmF9</t>
  </si>
  <si>
    <t>Candy (feat. Larry Blackmon &amp; Cameo)</t>
  </si>
  <si>
    <t>['Will Smith', 'Larry Blackmon', 'Cameo']</t>
  </si>
  <si>
    <t>10/3/97</t>
  </si>
  <si>
    <t>580qfiaOR7n9PuKbRUi7qx</t>
  </si>
  <si>
    <t>Friendly Skies (feat. Ginuwine)</t>
  </si>
  <si>
    <t>['Missy Elliott', 'Ginuwine']</t>
  </si>
  <si>
    <t>7/11/97</t>
  </si>
  <si>
    <t>6nQy5XEEEJKu8FE1FS2Wbt</t>
  </si>
  <si>
    <t>Phoenix</t>
  </si>
  <si>
    <t>3DzmXojNacImcQ2uIM1wQS</t>
  </si>
  <si>
    <t>B.I.G. (Interlude) - 2014 Remaster</t>
  </si>
  <si>
    <t>4VS7Gr9o2wRwDdCtPPMV6J</t>
  </si>
  <si>
    <t>Inglewood Swangin'</t>
  </si>
  <si>
    <t>['Mack 10', 'Bobby Ervin']</t>
  </si>
  <si>
    <t>3gPgHc1d2PhLlZXDD362SA</t>
  </si>
  <si>
    <t>The Night Pat Murphy Died</t>
  </si>
  <si>
    <t>44829YKHiEgkzKCnKTqJuO</t>
  </si>
  <si>
    <t>Trust In Me (The Python's Song)</t>
  </si>
  <si>
    <t>['Sterling Holloway']</t>
  </si>
  <si>
    <t>2JbUjeHT6Olu5LH6v0romY</t>
  </si>
  <si>
    <t>Favorite Things</t>
  </si>
  <si>
    <t>5uQkJU8FDt9srkxKfKRiBN</t>
  </si>
  <si>
    <t>['Lester Young', 'Oscar Peterson Trio']</t>
  </si>
  <si>
    <t>3p6MzX67qzgzgHlGaq62HM</t>
  </si>
  <si>
    <t>Concerto in D Minor for Two Violins, BWV 1043: Concerto in D Minor for Two Violins, BWV 1043: I. Vivace</t>
  </si>
  <si>
    <t>['Johann Sebastian Bach', 'Andrew Manze', 'Academy of Ancient Music']</t>
  </si>
  <si>
    <t>5iua35KoPKyet49uHr7aaU</t>
  </si>
  <si>
    <t>Aquello que me diste</t>
  </si>
  <si>
    <t>8/28/97</t>
  </si>
  <si>
    <t>6wetvpPWooBdmAEOKnDhpo</t>
  </si>
  <si>
    <t>Dreamer - Janice Robinson Vocal</t>
  </si>
  <si>
    <t>["Livin' Joy"]</t>
  </si>
  <si>
    <t>0gYrCS1xKsQlMY38hbpxb7</t>
  </si>
  <si>
    <t>High Roller</t>
  </si>
  <si>
    <t>['The Crystal Method']</t>
  </si>
  <si>
    <t>24XYfUyjw5ewc4yNXpJiSx</t>
  </si>
  <si>
    <t>Theme From Silk Road</t>
  </si>
  <si>
    <t>['Kitaro']</t>
  </si>
  <si>
    <t>0lzwh15LNuwO5wtExoAqBa</t>
  </si>
  <si>
    <t>Reject</t>
  </si>
  <si>
    <t>1DcavrhKazzR5TKDoy9sgU</t>
  </si>
  <si>
    <t>Married Girl</t>
  </si>
  <si>
    <t>['The Slackers']</t>
  </si>
  <si>
    <t>4dq30OfHh9LciFpDtOtAxW</t>
  </si>
  <si>
    <t>Fireworks - From "The Little Mermaid"/Score</t>
  </si>
  <si>
    <t>6slwIWGDvqTUnRZinRxij9</t>
  </si>
  <si>
    <t>Enthused</t>
  </si>
  <si>
    <t>0VNyoJoTWC9Ll4ZimOUSLS</t>
  </si>
  <si>
    <t>My God Is So Big</t>
  </si>
  <si>
    <t>7/6/97</t>
  </si>
  <si>
    <t>70usN5I0KNmTvMdEwDDWpL</t>
  </si>
  <si>
    <t>T.O.N.Y. (Top Of New York)</t>
  </si>
  <si>
    <t>['Capone-N-Noreaga', 'Tragedy Khadafi']</t>
  </si>
  <si>
    <t>0VC2DLqbBr5mtrumV4Gx4o</t>
  </si>
  <si>
    <t>Late Night Tip</t>
  </si>
  <si>
    <t>5I8mg57tDvhGGGC3x14mIZ</t>
  </si>
  <si>
    <t>I'm Your Girl</t>
  </si>
  <si>
    <t>['S.E.S.']</t>
  </si>
  <si>
    <t>11/1/97</t>
  </si>
  <si>
    <t>3v75DgGrZYFH8ry6F20957</t>
  </si>
  <si>
    <t>I'm Afraid of Americans - Nine Inch Nails V1 Mix</t>
  </si>
  <si>
    <t>1/30/97</t>
  </si>
  <si>
    <t>7122g4Jp2ZrSYfkxbI04Lu</t>
  </si>
  <si>
    <t>Hasta Mañana</t>
  </si>
  <si>
    <t>1jL03geVC8PGzJvngHx2aN</t>
  </si>
  <si>
    <t>Southwest Voodoo</t>
  </si>
  <si>
    <t>3MSRbSwUQB6xL5NZAfxsbB</t>
  </si>
  <si>
    <t>Friend Or Foe '98</t>
  </si>
  <si>
    <t>206dccqnCtUSlHpDE2t216</t>
  </si>
  <si>
    <t>Murder The Government</t>
  </si>
  <si>
    <t>20ld6ccCge0Xwt2gXfqp6K</t>
  </si>
  <si>
    <t>Love Of My Life</t>
  </si>
  <si>
    <t>['Sammy Kershaw']</t>
  </si>
  <si>
    <t>3OzcNexGvqWg5wUKqOn0PV</t>
  </si>
  <si>
    <t>Thug Style</t>
  </si>
  <si>
    <t>0gbfhnyjkrOjOsEkeHh6Xq</t>
  </si>
  <si>
    <t>La Carga Sagrada</t>
  </si>
  <si>
    <t>3nPUPTVGhcRStUxcvM5xtI</t>
  </si>
  <si>
    <t>Fixxxer</t>
  </si>
  <si>
    <t>4iIzuqTpvDpo1VTzIyqZuK</t>
  </si>
  <si>
    <t>Promise (feat. Loon) - Cool JD Remix</t>
  </si>
  <si>
    <t>['Jagged Edge', 'Loon', 'Jermaine Dupri']</t>
  </si>
  <si>
    <t>5usSAEQgKOnG03QXGDm1zA</t>
  </si>
  <si>
    <t>Jig - From "The Little Mermaid"/Score</t>
  </si>
  <si>
    <t>5JUZN3APQOGsw7LJZYEjmU</t>
  </si>
  <si>
    <t>Capriol Suite: 5. Pied-en- l'air</t>
  </si>
  <si>
    <t>['Peter Warlock', 'Academy of St. Martin in the Fields', 'Nicholas Kraemer', 'Sir Neville Marriner']</t>
  </si>
  <si>
    <t>28mwuJqKOjRpqo14GuKSkj</t>
  </si>
  <si>
    <t>Je T’aime</t>
  </si>
  <si>
    <t>6PgcfHSocgnc4pjDgTuJcm</t>
  </si>
  <si>
    <t>Dreams - Live at Warner Brothers Studios in Burbank, CA 5/23/97</t>
  </si>
  <si>
    <t>17BBWuaTH2soxiyIaV6l5r</t>
  </si>
  <si>
    <t>Pictures Of Me</t>
  </si>
  <si>
    <t>1ppTB8MmawaYrJcnVDXUaH</t>
  </si>
  <si>
    <t>Human Beat Box</t>
  </si>
  <si>
    <t>3uUooOeCutUQw4CKejmBvp</t>
  </si>
  <si>
    <t>Bailando De Jalón</t>
  </si>
  <si>
    <t>6SMl6VR1lzJi0lFTmUlS4M</t>
  </si>
  <si>
    <t>Diesel Power</t>
  </si>
  <si>
    <t>0805TOCWUjT53fRTt5uEgW</t>
  </si>
  <si>
    <t>Wade In The Water</t>
  </si>
  <si>
    <t>0VA74cZ3LW5Ne8NwxXjnQk</t>
  </si>
  <si>
    <t>Kids Of The K-Hole</t>
  </si>
  <si>
    <t>2PWnjWaIVuDeT4mXZgHWgR</t>
  </si>
  <si>
    <t>Whenever You Call</t>
  </si>
  <si>
    <t>9/3/97</t>
  </si>
  <si>
    <t>1aU1YwC0ggaOGhzONEKVjz</t>
  </si>
  <si>
    <t>Hymn to the Sea</t>
  </si>
  <si>
    <t>0GMNzFmH1JTNBbA09az4Vw</t>
  </si>
  <si>
    <t>María</t>
  </si>
  <si>
    <t>["Liran' Roll"]</t>
  </si>
  <si>
    <t>1gKFRJUUZmfW098SM4Qk2L</t>
  </si>
  <si>
    <t>Senorita</t>
  </si>
  <si>
    <t>['Diddy']</t>
  </si>
  <si>
    <t>4ygcdmPyBFEaf25SEEsKrz</t>
  </si>
  <si>
    <t>Beep Street</t>
  </si>
  <si>
    <t>['Squarepusher']</t>
  </si>
  <si>
    <t>5ARuQ91aFsjnHGcsKU1uux</t>
  </si>
  <si>
    <t>Silence (feat. Sarah McLachlan)</t>
  </si>
  <si>
    <t>['Delerium', 'Sarah McLachlan']</t>
  </si>
  <si>
    <t>4/22/97</t>
  </si>
  <si>
    <t>3buOItugju7mwOyL63aTbc</t>
  </si>
  <si>
    <t>Break Me Shake Me</t>
  </si>
  <si>
    <t>['Savage Garden']</t>
  </si>
  <si>
    <t>5kkwu65F73ZR2rxI1dg12R</t>
  </si>
  <si>
    <t>Las Palabras</t>
  </si>
  <si>
    <t>6JUOHyIgRFhZumikb2u1uA</t>
  </si>
  <si>
    <t>3BrUr1rwAYJbf6sLlDf7WN</t>
  </si>
  <si>
    <t>If I Were Your Woman</t>
  </si>
  <si>
    <t>2mYHCkPg6kvBCRQPdK0QPo</t>
  </si>
  <si>
    <t>Sherry Fraser</t>
  </si>
  <si>
    <t>['Marcy Playground']</t>
  </si>
  <si>
    <t>43Fd2LMelrD0HU01n4g4cw</t>
  </si>
  <si>
    <t>Selfless, Cold and Composed</t>
  </si>
  <si>
    <t>44Razg2DEDwDwmOY6Rh58x</t>
  </si>
  <si>
    <t>Listen</t>
  </si>
  <si>
    <t>6qqVh6t5t7rYDCluIu6DVh</t>
  </si>
  <si>
    <t>The Flight Of The Flamingo</t>
  </si>
  <si>
    <t>['Oscar Lopez']</t>
  </si>
  <si>
    <t>7oVqbYLuql1XFKTpQQKn5s</t>
  </si>
  <si>
    <t>Crosstown Traffic</t>
  </si>
  <si>
    <t>1FNvrp5K02oThumS6gllzp</t>
  </si>
  <si>
    <t>Block Rockin' Beats</t>
  </si>
  <si>
    <t>['The Chemical Brothers']</t>
  </si>
  <si>
    <t>35yv66uP9q34KpJ4eix9E3</t>
  </si>
  <si>
    <t>I'm Wishing / One Song</t>
  </si>
  <si>
    <t>['Adriana Caselotti', 'Harry Stockwell']</t>
  </si>
  <si>
    <t>3Vqi9EyGo1G38Klj6vt4bM</t>
  </si>
  <si>
    <t>All Cried Out (feat. 112) - Edit</t>
  </si>
  <si>
    <t>['Allure', '112']</t>
  </si>
  <si>
    <t>2/1/97</t>
  </si>
  <si>
    <t>6DibYvbqhIHsLvZMZ8pV6c</t>
  </si>
  <si>
    <t>Jinx</t>
  </si>
  <si>
    <t>2vhzLqIcXvjjBV2InAa3My</t>
  </si>
  <si>
    <t>I Wanna Be There</t>
  </si>
  <si>
    <t>['Blessid Union Of Souls']</t>
  </si>
  <si>
    <t>7fJFDK6bQTJtigSS6028v3</t>
  </si>
  <si>
    <t>Beer (Song)</t>
  </si>
  <si>
    <t>['Mustard Plug']</t>
  </si>
  <si>
    <t>7mEJx99eOBvxnfSU3MXpuj</t>
  </si>
  <si>
    <t>Dahil Mahal Na Mahal Kita</t>
  </si>
  <si>
    <t>1uXZqJagwZS6QY7DhiILyk</t>
  </si>
  <si>
    <t>Whippin' Post</t>
  </si>
  <si>
    <t>10/16/97</t>
  </si>
  <si>
    <t>2lROtguCNiJcyZxol9aTKi</t>
  </si>
  <si>
    <t>Otra Noche (Another Night)</t>
  </si>
  <si>
    <t>6YLMPf2eWlrloymjjdhqk6</t>
  </si>
  <si>
    <t>7IrzLJFgaChTeo6sVznhYP</t>
  </si>
  <si>
    <t>Still Smokin'</t>
  </si>
  <si>
    <t>['Mystikal']</t>
  </si>
  <si>
    <t>4LmI9duEZPlL78xgpXHwvc</t>
  </si>
  <si>
    <t>Mary La Orgullosa - En Vivo</t>
  </si>
  <si>
    <t>['Mexicano']</t>
  </si>
  <si>
    <t>6BtaJWMs4kui6uaYKT7Gno</t>
  </si>
  <si>
    <t>Haushinka</t>
  </si>
  <si>
    <t>78JAqmzSWW9SKUM6MchOrs</t>
  </si>
  <si>
    <t>Best Of My Love</t>
  </si>
  <si>
    <t>5gvSsnnKJQYt16VhWqOeeQ</t>
  </si>
  <si>
    <t>For The Girl Who Has Everything - Club Mix</t>
  </si>
  <si>
    <t>3HYOGLROB66y1gFYxZyWhs</t>
  </si>
  <si>
    <t>Whispering Bells</t>
  </si>
  <si>
    <t>['The Del-Vikings', 'Krips Johnson']</t>
  </si>
  <si>
    <t>53T0V3jTJDs3kIqwvlgspI</t>
  </si>
  <si>
    <t>Come To Daddy (Pappy Mix)</t>
  </si>
  <si>
    <t>10/6/97</t>
  </si>
  <si>
    <t>0j3m9AfsZfanscT1uLrVk1</t>
  </si>
  <si>
    <t>Red &amp; Blue Jeans</t>
  </si>
  <si>
    <t>['The Promise Ring']</t>
  </si>
  <si>
    <t>6jYlGwJdpyjtTUwbOhZzfz</t>
  </si>
  <si>
    <t>Contigo - Estar Contigo</t>
  </si>
  <si>
    <t>8/12/97</t>
  </si>
  <si>
    <t>7brc41T70B1IIwg2jCIX1Z</t>
  </si>
  <si>
    <t>2Me3nF2ee0DCQ0MXuMxaGj</t>
  </si>
  <si>
    <t>Babydoll</t>
  </si>
  <si>
    <t>3Gl0Y21R2b5fPPxge18pTu</t>
  </si>
  <si>
    <t>朋友</t>
  </si>
  <si>
    <t>4/16/97</t>
  </si>
  <si>
    <t>4NACC5KVdqeEggJYpybfdd</t>
  </si>
  <si>
    <t>Bo's Veranda</t>
  </si>
  <si>
    <t>73Z4cMq1xuCORe0k9msVhy</t>
  </si>
  <si>
    <t>Arriba Pichataro</t>
  </si>
  <si>
    <t>['Banda Sinaloense MM']</t>
  </si>
  <si>
    <t>3/10/98</t>
  </si>
  <si>
    <t>24CzZHV0vnMUMeHjP6Xz7H</t>
  </si>
  <si>
    <t>The Day They Make Me Boss</t>
  </si>
  <si>
    <t>['Young Bleed']</t>
  </si>
  <si>
    <t>2wEHxTBxLJk3vYzyW6dsAU</t>
  </si>
  <si>
    <t>Glory Box - Live</t>
  </si>
  <si>
    <t>['Portishead']</t>
  </si>
  <si>
    <t>4HuBioo0RnWcqCDeyg8bGL</t>
  </si>
  <si>
    <t>Let Me Let Go</t>
  </si>
  <si>
    <t>4/10/98</t>
  </si>
  <si>
    <t>2llTAS9rsnh55ApPus3YXd</t>
  </si>
  <si>
    <t>['Gerald Levert']</t>
  </si>
  <si>
    <t>5n68p2dbjYnXNP9A2nLzbj</t>
  </si>
  <si>
    <t>I'm Not Ready</t>
  </si>
  <si>
    <t>5NLO5Y8BQOEDyrJ6Y906CB</t>
  </si>
  <si>
    <t>Hit 'Em Up - Album Version (Edited)</t>
  </si>
  <si>
    <t>7ra0Uf8XtNk8Uky4gip5yW</t>
  </si>
  <si>
    <t>Singing In My Sleep</t>
  </si>
  <si>
    <t>['Semisonic']</t>
  </si>
  <si>
    <t>3/24/98</t>
  </si>
  <si>
    <t>0II8G1h7J6BGsAA5Sc7Lth</t>
  </si>
  <si>
    <t>The Omen</t>
  </si>
  <si>
    <t>['DMX', 'Marilyn Manson']</t>
  </si>
  <si>
    <t>2HmQF64EQZeVt34QcTHitk</t>
  </si>
  <si>
    <t>Blitzkrieg</t>
  </si>
  <si>
    <t>2RetS9VF5XDmuljJINowwu</t>
  </si>
  <si>
    <t>Bloodclot</t>
  </si>
  <si>
    <t>3Sw47SggMOpS9ZQqNPrzdt</t>
  </si>
  <si>
    <t>No Love For Me</t>
  </si>
  <si>
    <t>['DMX', 'Kasseem Dean', 'Drag-On']</t>
  </si>
  <si>
    <t>0JDYhTLGsAiSzAmNHQ30rG</t>
  </si>
  <si>
    <t>Hold Me 'Til The Morning Comes (with Peter Cetera)</t>
  </si>
  <si>
    <t>['Paul Anka', 'Peter Cetera']</t>
  </si>
  <si>
    <t>9/15/98</t>
  </si>
  <si>
    <t>5dfvct33FQK6GPs98lUEkl</t>
  </si>
  <si>
    <t>I'm Not Running Anymore</t>
  </si>
  <si>
    <t>9/4/98</t>
  </si>
  <si>
    <t>1X7XrLsRtbjkwKCOqZwg5y</t>
  </si>
  <si>
    <t>Roving Gangster (Rollin')</t>
  </si>
  <si>
    <t>8/5/98</t>
  </si>
  <si>
    <t>2Tz5THgkMOQeaW6DlqAlIa</t>
  </si>
  <si>
    <t>Man Next Door</t>
  </si>
  <si>
    <t>5HRFUx53D8AdDsFSJGh1Sp</t>
  </si>
  <si>
    <t>10/22/98</t>
  </si>
  <si>
    <t>5OrpABBsBq9cm74gByQENk</t>
  </si>
  <si>
    <t>LOVE IS IN DANGER</t>
  </si>
  <si>
    <t>['Priscilla']</t>
  </si>
  <si>
    <t>10/28/98</t>
  </si>
  <si>
    <t>7eCfx9nQRLLBPo04H6bPJ1</t>
  </si>
  <si>
    <t>La Parabólica</t>
  </si>
  <si>
    <t>['J.L.B. Y Cía']</t>
  </si>
  <si>
    <t>12VUAHnUZLBRXKi3oGWFgS</t>
  </si>
  <si>
    <t>Rosita de Olivo</t>
  </si>
  <si>
    <t>['Los Humildes']</t>
  </si>
  <si>
    <t>39OmRNMasnt4QCQZOeMkwl</t>
  </si>
  <si>
    <t>In My Lifetime - Remix</t>
  </si>
  <si>
    <t>0drHbXjNetXRrdcm81pxfw</t>
  </si>
  <si>
    <t>JFK 2 LAX</t>
  </si>
  <si>
    <t>2gZ6I0MB9XaKmWOPwNJuqt</t>
  </si>
  <si>
    <t>7J3i80HrD7TGmXFX11dcER</t>
  </si>
  <si>
    <t>Secret Love</t>
  </si>
  <si>
    <t>7of5Hf8QOebxwkBuDRNQRH</t>
  </si>
  <si>
    <t>Por Amor Y Fe</t>
  </si>
  <si>
    <t>2LObPbWbYNgK9pkdP2PzTn</t>
  </si>
  <si>
    <t>Fuck You I'm Drunk</t>
  </si>
  <si>
    <t>['Bondo']</t>
  </si>
  <si>
    <t>2dRsv442SvSRWf6fIu9kCS</t>
  </si>
  <si>
    <t>Volvamos A Empezar</t>
  </si>
  <si>
    <t>2zbL4HT7m2C8vvsZ850nO5</t>
  </si>
  <si>
    <t>Birds and Ships (feat. Natalie Merchant)</t>
  </si>
  <si>
    <t>['Billy Bragg', 'Wilco', 'Natalie Merchant']</t>
  </si>
  <si>
    <t>6G4Iu30Hp9SHWQ1k2Fow7i</t>
  </si>
  <si>
    <t>Happy Cycling</t>
  </si>
  <si>
    <t>7wZrvpm5IAyCjg1PAVRwP6</t>
  </si>
  <si>
    <t>Helpless</t>
  </si>
  <si>
    <t>06ZIoW7NcfjI9i7sasxHYq</t>
  </si>
  <si>
    <t>I'm Tickled Pink</t>
  </si>
  <si>
    <t>['Jack Shaindlin']</t>
  </si>
  <si>
    <t>4/22/98</t>
  </si>
  <si>
    <t>34D19QbdMD2SL1pivaJzRX</t>
  </si>
  <si>
    <t>Turn It Up / Fire It Up - Remix</t>
  </si>
  <si>
    <t>['Busta Rhymes', 'Busta Rhymes for Flipmode Entertainment']</t>
  </si>
  <si>
    <t>5/26/98</t>
  </si>
  <si>
    <t>3UGUlDxCwTCzqksn3ugaoA</t>
  </si>
  <si>
    <t>Fisherman's Blues (by Mike Scott/Steve Wickham) [Waking Ned]</t>
  </si>
  <si>
    <t>['Shaun Davey', 'The Waterboys']</t>
  </si>
  <si>
    <t>3X4T0KunohTtDaecqBZ8vC</t>
  </si>
  <si>
    <t>Is There Something I Should Know?</t>
  </si>
  <si>
    <t>1DrJC3J11DolsHxVd8cAmq</t>
  </si>
  <si>
    <t>Topical Solution</t>
  </si>
  <si>
    <t>7chTzkbpS16xJqyhJWQlmt</t>
  </si>
  <si>
    <t>Daysleeper</t>
  </si>
  <si>
    <t>5n50Mn0MKfUd6u057zhin7</t>
  </si>
  <si>
    <t>SPARK IN THE DARK</t>
  </si>
  <si>
    <t>['MAN POWER']</t>
  </si>
  <si>
    <t>7/29/98</t>
  </si>
  <si>
    <t>03qVg9HRUJystE3EtupDei</t>
  </si>
  <si>
    <t>We Can't Be Friends (with R.L.)</t>
  </si>
  <si>
    <t>['Deborah Cox', 'R.L.']</t>
  </si>
  <si>
    <t>9/17/98</t>
  </si>
  <si>
    <t>2j5JcTcYtGhwyI1Q0an3MT</t>
  </si>
  <si>
    <t>Hoy En Tu Día</t>
  </si>
  <si>
    <t>0fs37O971yRZ6Cbsq4SLir</t>
  </si>
  <si>
    <t>Drivin' My Life Away - From "Black Dog" Soundtrack</t>
  </si>
  <si>
    <t>['Rhett Akins']</t>
  </si>
  <si>
    <t>3ka86fe6ZwFyCAYE4O0A6S</t>
  </si>
  <si>
    <t>0gHzbuqS9K2AX3OKiwBLKX</t>
  </si>
  <si>
    <t>The Storm - Skit</t>
  </si>
  <si>
    <t>0jH9ZruBcMOeOjnu1AJ7NF</t>
  </si>
  <si>
    <t>U.P.T.</t>
  </si>
  <si>
    <t>['Juvenile', 'Big Tymers', 'Hot Boys', 'Lil Wayne']</t>
  </si>
  <si>
    <t>1zB07mvVBh27tfLKyy3GMF</t>
  </si>
  <si>
    <t>La Pista Enterrada</t>
  </si>
  <si>
    <t>2OUJ0UgvPJpkGP8eqwSjNa</t>
  </si>
  <si>
    <t>Pour Me a Vacation</t>
  </si>
  <si>
    <t>5I4xjdu4DeKUNMiufzQLoA</t>
  </si>
  <si>
    <t>Big Big World</t>
  </si>
  <si>
    <t>['Emilia']</t>
  </si>
  <si>
    <t>3r67OmUJ956SST7nI99XWr</t>
  </si>
  <si>
    <t>Dear Sergio</t>
  </si>
  <si>
    <t>['Catch 22']</t>
  </si>
  <si>
    <t>52etae4ON7iYMTHUuwjv11</t>
  </si>
  <si>
    <t>Cameltosis</t>
  </si>
  <si>
    <t>5H4rKylLnO8KrmdXTRhj5s</t>
  </si>
  <si>
    <t>Chaiyya Chaiyya</t>
  </si>
  <si>
    <t>['Sukhwinder Singh', 'Sapna Awasthi']</t>
  </si>
  <si>
    <t>7/8/98</t>
  </si>
  <si>
    <t>1VCpTqHK43wTIB5BcVxiZo</t>
  </si>
  <si>
    <t>Mama Told Me (Not To Come)</t>
  </si>
  <si>
    <t>4j0ridh4Q1pWDlxKkXpAif</t>
  </si>
  <si>
    <t>The Small Hours</t>
  </si>
  <si>
    <t>6bZPQHvekmIFBZZB7nMB5X</t>
  </si>
  <si>
    <t>Nothing Really Matters</t>
  </si>
  <si>
    <t>11sGMdEqalkocgfOKFfQdI</t>
  </si>
  <si>
    <t>Dirty Water</t>
  </si>
  <si>
    <t>0ipYA3BGeyTSTT9GgQs7oC</t>
  </si>
  <si>
    <t>Pay The Man</t>
  </si>
  <si>
    <t>4vxLtRJOJXzkBHbfRfBpCW</t>
  </si>
  <si>
    <t>There's A Tear In My Beer</t>
  </si>
  <si>
    <t>0TGCljVoPRYmvGZtIGaunY</t>
  </si>
  <si>
    <t>Esta Tarde Vi Llover</t>
  </si>
  <si>
    <t>2wnxEa5Tovp6rB0fuUqTRn</t>
  </si>
  <si>
    <t>Give Him A Great Big Kiss</t>
  </si>
  <si>
    <t>['The Shangri-Las']</t>
  </si>
  <si>
    <t>4iO722z3yiXMuTRC1inOOW</t>
  </si>
  <si>
    <t>Sleeping Sun</t>
  </si>
  <si>
    <t>['Nightwish']</t>
  </si>
  <si>
    <t>4ybmXfJBtGT5rWvt5xDl59</t>
  </si>
  <si>
    <t>Put That on Everything</t>
  </si>
  <si>
    <t>['Brandy']</t>
  </si>
  <si>
    <t>5/29/98</t>
  </si>
  <si>
    <t>4zd8HAnbCyRin2aVQulHp4</t>
  </si>
  <si>
    <t>Hand In Hand (feat. 2nd II None) - Street Version</t>
  </si>
  <si>
    <t>['DJ Quik', '2nd II None']</t>
  </si>
  <si>
    <t>2gpTbzVPDMtxsDjLn2FrII</t>
  </si>
  <si>
    <t>Can't Hide Love - Live</t>
  </si>
  <si>
    <t>3Qd5Bv2bRJ7JbeVY8hidKV</t>
  </si>
  <si>
    <t>Sneakin' Out The Hospital - Remastered</t>
  </si>
  <si>
    <t>73xCv1IAfmVWtsDNTQvQzj</t>
  </si>
  <si>
    <t>Ponerte En Cuatro</t>
  </si>
  <si>
    <t>['Los Amigos Invisibles']</t>
  </si>
  <si>
    <t>0TtwIipQU1we6AKmbWST6X</t>
  </si>
  <si>
    <t>4G63fUJXyEYzu9RPYChpUe</t>
  </si>
  <si>
    <t>Rivers Of Babylon - Acoustic Version</t>
  </si>
  <si>
    <t>['Sublime', 'Jack Maness', 'Eric Wilson']</t>
  </si>
  <si>
    <t>3H9IQFUAwRK5qxJ6aRJSCp</t>
  </si>
  <si>
    <t>El Teterete - Live Version</t>
  </si>
  <si>
    <t>['Banda Maguey']</t>
  </si>
  <si>
    <t>67UpJLYBsYEAbe0Mm1xRf8</t>
  </si>
  <si>
    <t>Like It Like That</t>
  </si>
  <si>
    <t>6IOSF3p9byD5l3R9fZUcH9</t>
  </si>
  <si>
    <t>Le Carnaval des Animaux, R 125: Le cygne</t>
  </si>
  <si>
    <t>['Camille Saint-Saëns', 'Mischa Maisky', 'Orpheus Chamber Orchestra']</t>
  </si>
  <si>
    <t>4Ve2HvAmn78JoAlT7Wbqd2</t>
  </si>
  <si>
    <t>Boomerang</t>
  </si>
  <si>
    <t>['Big Pun']</t>
  </si>
  <si>
    <t>1MflDzSByzgySx1rV7Ocyl</t>
  </si>
  <si>
    <t>Splackavellie</t>
  </si>
  <si>
    <t>['Pressha']</t>
  </si>
  <si>
    <t>8/8/98</t>
  </si>
  <si>
    <t>2uh3tuSkLydG8QpxY4cqgQ</t>
  </si>
  <si>
    <t>You Came Up (feat. Noreaga)</t>
  </si>
  <si>
    <t>['Big Pun', 'N.O.R.E.']</t>
  </si>
  <si>
    <t>5wV8sJYd7kPloN1sgnFQb0</t>
  </si>
  <si>
    <t>Te Amo Y Te Amaré</t>
  </si>
  <si>
    <t>['Los Mendívil']</t>
  </si>
  <si>
    <t>0yHKFQNwiCzpjR312MJsb0</t>
  </si>
  <si>
    <t>Little Fluffy Clouds - Dance Mix 2</t>
  </si>
  <si>
    <t>['The Orb']</t>
  </si>
  <si>
    <t>1Deb1h9d65AQqTu1M7YE7g</t>
  </si>
  <si>
    <t>4yTG9hIbRRZHQcjcij3suF</t>
  </si>
  <si>
    <t>Pālehua</t>
  </si>
  <si>
    <t>["Amy Hanaiali'i", 'Willie K']</t>
  </si>
  <si>
    <t>6sPin3aCx0NAVtYtIE4Ev9</t>
  </si>
  <si>
    <t>Dejenla Que Baile</t>
  </si>
  <si>
    <t>6ynUnFkUxBvzlfyWqxPVDF</t>
  </si>
  <si>
    <t>Crash Course In Brain Surgery</t>
  </si>
  <si>
    <t>1783hGvOoFRkxtW8QxjGWS</t>
  </si>
  <si>
    <t>Little League</t>
  </si>
  <si>
    <t>["Cap'n Jazz"]</t>
  </si>
  <si>
    <t>1/8/98</t>
  </si>
  <si>
    <t>4MoHPmjY1nnglkstrrAHk1</t>
  </si>
  <si>
    <t>Can I Get A...</t>
  </si>
  <si>
    <t>['JAY-Z', 'Amil', 'Ja Rule']</t>
  </si>
  <si>
    <t>51FDXDr71U8e9D7Umn9V6r</t>
  </si>
  <si>
    <t>Desde Que Te Amo</t>
  </si>
  <si>
    <t>0G5N8DyVtVAV8tmiUkfH3j</t>
  </si>
  <si>
    <t>Horny - Mousse T.'s Extended Mix</t>
  </si>
  <si>
    <t>['Mousse T.', "Hot 'N' Juicy"]</t>
  </si>
  <si>
    <t>3By5bgGVRjauYmixXQJzGV</t>
  </si>
  <si>
    <t>3zlvo38o7gFkrjKi1mtaoV</t>
  </si>
  <si>
    <t>Twice Inna Lifetime</t>
  </si>
  <si>
    <t>['Black Star', 'Jane Doe', 'Punch', 'Words']</t>
  </si>
  <si>
    <t>0hHR7DwdbnMHPzfWRIOhny</t>
  </si>
  <si>
    <t>My Homeboy's Girlfriend</t>
  </si>
  <si>
    <t>['8Ball']</t>
  </si>
  <si>
    <t>37hfUPuxBBXCxK9M6Zo0SO</t>
  </si>
  <si>
    <t>BE MY BABE</t>
  </si>
  <si>
    <t>['Jilly']</t>
  </si>
  <si>
    <t>3bMfUUpzUzqWp9II00yRhE</t>
  </si>
  <si>
    <t>Christmas Time Is Here - Vocal - Album Version</t>
  </si>
  <si>
    <t>4bVLT1swJoPr1WyV8Jo23t</t>
  </si>
  <si>
    <t>So Right (feat. Kelly Price)</t>
  </si>
  <si>
    <t>['The LOX', 'Kelly Price']</t>
  </si>
  <si>
    <t>1/13/98</t>
  </si>
  <si>
    <t>4syv1QpthkeCBcLSw0Ldpf</t>
  </si>
  <si>
    <t>The Final Countdown</t>
  </si>
  <si>
    <t>7H3JKR6vI3UWEtYrKSvUKG</t>
  </si>
  <si>
    <t>Intimate Friends</t>
  </si>
  <si>
    <t>1HZb2TaQ8VWt5CyIlGo18i</t>
  </si>
  <si>
    <t>Si No Te Hubieras Ido</t>
  </si>
  <si>
    <t>2xl5JXBEbGrIzDa0RUqlPI</t>
  </si>
  <si>
    <t>Fiesta</t>
  </si>
  <si>
    <t>5VEbIsn42Z8D3bz3RsjQcV</t>
  </si>
  <si>
    <t>Lágrimas de oro</t>
  </si>
  <si>
    <t>4yCoB7NLTxHQoNclRnbGav</t>
  </si>
  <si>
    <t>Body Roc</t>
  </si>
  <si>
    <t>['Fat Pat', 'Big Steve']</t>
  </si>
  <si>
    <t>5mTPsGRds5KveIIYTeMDgF</t>
  </si>
  <si>
    <t>Heart of a Hustler</t>
  </si>
  <si>
    <t>['D.E.A. Dead End Alliance', 'Kay-K', 'Mike D', 'Lil Keke', 'Fat Pat', 'H.A.W.K.']</t>
  </si>
  <si>
    <t>17W3UG45FiaSO3yatIUaZ5</t>
  </si>
  <si>
    <t>A Little Less Talk And A Lot More Action</t>
  </si>
  <si>
    <t>4PVE40zZNMEFJi5MA3Ph9z</t>
  </si>
  <si>
    <t>Hold on to Me</t>
  </si>
  <si>
    <t>['John Michael Montgomery']</t>
  </si>
  <si>
    <t>6xLnDYOWdE83raLEpMBdo1</t>
  </si>
  <si>
    <t>15boojE8lD9VfJku7h4rpB</t>
  </si>
  <si>
    <t>Welcome to Tijuana</t>
  </si>
  <si>
    <t>318AgoKVYc1BuX8XBthGtR</t>
  </si>
  <si>
    <t>Give It Up or Let Me Go</t>
  </si>
  <si>
    <t>1/15/98</t>
  </si>
  <si>
    <t>3eKcrAevTIZvqWqLChKKMW</t>
  </si>
  <si>
    <t>Walt Whitman's Niece</t>
  </si>
  <si>
    <t>6pus0UjezVUhUbB0m0faQm</t>
  </si>
  <si>
    <t>Large In The Margin</t>
  </si>
  <si>
    <t>0z5WHJfqHxZxZnuDLrKWH2</t>
  </si>
  <si>
    <t>No One Else Comes Close</t>
  </si>
  <si>
    <t>4m4jMyggnQMCv9D36UVZ4b</t>
  </si>
  <si>
    <t>Cash Money Is An Army</t>
  </si>
  <si>
    <t>['B.G.']</t>
  </si>
  <si>
    <t>4/20/99</t>
  </si>
  <si>
    <t>0SWrwrF381V3VaVevkQ9XJ</t>
  </si>
  <si>
    <t>Tonight's the Nite - Original Version</t>
  </si>
  <si>
    <t>['Sly, Slick &amp; Wicked']</t>
  </si>
  <si>
    <t>2Ef92XBBEGsnP35iTX2E0Z</t>
  </si>
  <si>
    <t>6/9/99</t>
  </si>
  <si>
    <t>0mso7AHSDbdMadC1wCVhcu</t>
  </si>
  <si>
    <t>Hey Daddy</t>
  </si>
  <si>
    <t>4CRTSexfyLlD0qKRlQNn9h</t>
  </si>
  <si>
    <t>Heartbreak Town</t>
  </si>
  <si>
    <t>4ljVafC3sdkRKrQbLxcfUp</t>
  </si>
  <si>
    <t>Otra Vez A La Cantina</t>
  </si>
  <si>
    <t>00LrCrCQuJNrMsELnh9d1u</t>
  </si>
  <si>
    <t>Troubled Times</t>
  </si>
  <si>
    <t>['Leftover Salmon']</t>
  </si>
  <si>
    <t>0IgiOjaYaCEEXuD6qY69a5</t>
  </si>
  <si>
    <t>Tripping Billies - Live at Luther College, Decorah, IA - February 1996</t>
  </si>
  <si>
    <t>26Izh06V7txOWIEaPGd080</t>
  </si>
  <si>
    <t>N.Y. State of Mind, Pt. ll</t>
  </si>
  <si>
    <t>4/6/99</t>
  </si>
  <si>
    <t>6IFMW2A7K7SSpmMlWi2MzB</t>
  </si>
  <si>
    <t>Los Hijos De Los Pérez</t>
  </si>
  <si>
    <t>6WK6PgqSgVfeMZNiYUajdc</t>
  </si>
  <si>
    <t>Serse: Aria "Ombra mai fù" (Atto I, scena 1)</t>
  </si>
  <si>
    <t>['George Frideric Handel', 'Akademie für Alte Musik Berlin', 'Andreas Scholl']</t>
  </si>
  <si>
    <t>4jRWsQp0nJZsQ9EbjEO82g</t>
  </si>
  <si>
    <t>Rock This Town - Single Edit/24 Bit Mastering/ Digital Remaster/1999</t>
  </si>
  <si>
    <t>6tycXaxKeqGkayeQHBsPs4</t>
  </si>
  <si>
    <t>Por Mujeres Como Tu</t>
  </si>
  <si>
    <t>1Rt10mmWpCNEsA4MRpO7o0</t>
  </si>
  <si>
    <t>Hazardous Youth - A Cappella</t>
  </si>
  <si>
    <t>4jsEzsAPVje1NgXYq3e7SV</t>
  </si>
  <si>
    <t>To Your Love</t>
  </si>
  <si>
    <t>4xdgooIMXFrAiImvCy8g9M</t>
  </si>
  <si>
    <t>A Que Me Quedo Contigo</t>
  </si>
  <si>
    <t>0X0ClM8jVHU7N0ptHRqi7r</t>
  </si>
  <si>
    <t>7xFvhQXBg0kwDk65emoTPw</t>
  </si>
  <si>
    <t>Good Girls, Bad Guys</t>
  </si>
  <si>
    <t>['DMX', 'Dyme']</t>
  </si>
  <si>
    <t>12/21/99</t>
  </si>
  <si>
    <t>3StH6LNOpHDzSSUmEpti9y</t>
  </si>
  <si>
    <t>The Waker</t>
  </si>
  <si>
    <t>4lR6ss06VdT8xDlAu2T8VW</t>
  </si>
  <si>
    <t>Center of the Universe</t>
  </si>
  <si>
    <t>30X2iKHGAgQm2GCBxuoG00</t>
  </si>
  <si>
    <t>Time Trap</t>
  </si>
  <si>
    <t>62q0wyC0YQnQFvaD8mLEbK</t>
  </si>
  <si>
    <t>['Method Man', 'Redman']</t>
  </si>
  <si>
    <t>0IRhnnggBPZ1WMVWUgRrfj</t>
  </si>
  <si>
    <t>Tattered &amp; Torn</t>
  </si>
  <si>
    <t>0EQ7FRSSQhWt99hB3djFB6</t>
  </si>
  <si>
    <t>Long Black Veil - Live at Continental Airlines Arena, East Rutherford, NJ - September 1999</t>
  </si>
  <si>
    <t>34Tq4vFc9aiShjelMTEfdO</t>
  </si>
  <si>
    <t>Stay The Same</t>
  </si>
  <si>
    <t>['Joey McIntyre']</t>
  </si>
  <si>
    <t>6NNaM2ltdwxcCc6MuR94zO</t>
  </si>
  <si>
    <t>Tried By 12</t>
  </si>
  <si>
    <t>['The East Flatbush Project', 'DES']</t>
  </si>
  <si>
    <t>1/27/99</t>
  </si>
  <si>
    <t>57a31Q0EJnUmOCGzhM55c6</t>
  </si>
  <si>
    <t>Say Goodbye - Live at Luther College, Decorah, IA - February 1996</t>
  </si>
  <si>
    <t>7flQESHoCoDzirWF4IkKGq</t>
  </si>
  <si>
    <t>0gy2gTsZFODgzcGeNiAPv7</t>
  </si>
  <si>
    <t>Situation - U.S. 12" Mix</t>
  </si>
  <si>
    <t>['Yazoo']</t>
  </si>
  <si>
    <t>0CofintZCm8MhxiOMrauiT</t>
  </si>
  <si>
    <t>Get Gone</t>
  </si>
  <si>
    <t>['Ideal']</t>
  </si>
  <si>
    <t>2aXwXcdR1aGCYesbEr2DgV</t>
  </si>
  <si>
    <t>2Ec0liSMY2h4XORHyzKCmY</t>
  </si>
  <si>
    <t>Albuquerque</t>
  </si>
  <si>
    <t>6/29/99</t>
  </si>
  <si>
    <t>54qrffnjkibki3wq1PlPkh</t>
  </si>
  <si>
    <t>4U</t>
  </si>
  <si>
    <t>1dZHIbmuBDAwXfQOM4dyM3</t>
  </si>
  <si>
    <t>The Sidewinder - Remastered 1999/Rudy Van Gelder Edition</t>
  </si>
  <si>
    <t>1C7ebyOVDboehxsJmk5w4e</t>
  </si>
  <si>
    <t>All Night Long (feat. P. Diddy)</t>
  </si>
  <si>
    <t>['Faith Evans', 'Diddy']</t>
  </si>
  <si>
    <t>3/2/99</t>
  </si>
  <si>
    <t>31U21fwH5izi4fVA2f1HKa</t>
  </si>
  <si>
    <t>The Sensual Woman</t>
  </si>
  <si>
    <t>['The Herbaliser']</t>
  </si>
  <si>
    <t>4/1/99</t>
  </si>
  <si>
    <t>3ralpk3PMxEPoFKO0hiJMv</t>
  </si>
  <si>
    <t>Sopa de Caracol</t>
  </si>
  <si>
    <t>['Banda Blanca']</t>
  </si>
  <si>
    <t>4otN5ZboeohAAAXaGnLCIH</t>
  </si>
  <si>
    <t>Hot Topic</t>
  </si>
  <si>
    <t>['Le Tigre']</t>
  </si>
  <si>
    <t>5SQPSfvwQiu0g3HTOSm7Iv</t>
  </si>
  <si>
    <t>Se Les Pelo Baltazar</t>
  </si>
  <si>
    <t>0LpFFaWnSBqU4MCqwKaRQC</t>
  </si>
  <si>
    <t>Hot Summer Nights - From "Top Gun" Original Soundtrack</t>
  </si>
  <si>
    <t>['Miami Sound Machine']</t>
  </si>
  <si>
    <t>0809RpHic1xrZzh9CT4wXo</t>
  </si>
  <si>
    <t>Over Funk - 2006 Remaster</t>
  </si>
  <si>
    <t>59B7t5o9hGiojwPXalQSuk</t>
  </si>
  <si>
    <t>Only One</t>
  </si>
  <si>
    <t>6UFpbLu6DpxTZzCHlb1A1j</t>
  </si>
  <si>
    <t>All Things Considered</t>
  </si>
  <si>
    <t>['Yankee Grey']</t>
  </si>
  <si>
    <t>9/7/99</t>
  </si>
  <si>
    <t>7JQSSOondrSCmN5Sm7Kvi8</t>
  </si>
  <si>
    <t>0je6gk6ukXjHwzeybX6JLv</t>
  </si>
  <si>
    <t>Greg - A Cappella</t>
  </si>
  <si>
    <t>5oPFYXq8KnZuYXiSUkjDFT</t>
  </si>
  <si>
    <t>Cuando Casi Te Olvidaba</t>
  </si>
  <si>
    <t>3S1HQf9rj1iHF0NIaiJ2vQ</t>
  </si>
  <si>
    <t>Walking Into Sunshine</t>
  </si>
  <si>
    <t>['Central Line']</t>
  </si>
  <si>
    <t>4pN1vkOPYK78Ab8mrUU206</t>
  </si>
  <si>
    <t>Destiny (feat. Jordan Hill &amp; Billy Porter)</t>
  </si>
  <si>
    <t>['Jim Brickman', 'Jordan Hill', 'Billy Porter']</t>
  </si>
  <si>
    <t>6EmUlknZSc3QK8JSk7F2Qt</t>
  </si>
  <si>
    <t>For Whom The Bell Tolls - Live with the SFSO</t>
  </si>
  <si>
    <t>3bAjnpL6oy1g4EmdKzMu2W</t>
  </si>
  <si>
    <t>Enemy</t>
  </si>
  <si>
    <t>48LssaV9HGhvHPYpT2uUev</t>
  </si>
  <si>
    <t>All I Want</t>
  </si>
  <si>
    <t>2Fcz4xbLPuj0ZX7mH6p9d5</t>
  </si>
  <si>
    <t>Serenade in D, K.250 "Haffner": 4. Rondo (Allegro)</t>
  </si>
  <si>
    <t>['Wolfgang Amadeus Mozart', 'Iona Brown', 'Academy of St. Martin in the Fields', 'Sir Neville Marriner']</t>
  </si>
  <si>
    <t>3tHAB8FI4rfULUHHG1d2Ct</t>
  </si>
  <si>
    <t>Whatever - Radio Edit</t>
  </si>
  <si>
    <t>4Ft15s9T7pcG7O85VbdxVl</t>
  </si>
  <si>
    <t>Al lado del camino</t>
  </si>
  <si>
    <t>['Fito Paez']</t>
  </si>
  <si>
    <t>16FEEqvnZKcgfA5esxe5kL</t>
  </si>
  <si>
    <t>Qué Bueno Baila Usted</t>
  </si>
  <si>
    <t>3ikcT8s3oLYrqRWVV1V0X9</t>
  </si>
  <si>
    <t>Don't Waste Your Heart</t>
  </si>
  <si>
    <t>4gOv6zWUimRMHSbBhD7HMX</t>
  </si>
  <si>
    <t>Me Voy A Ir</t>
  </si>
  <si>
    <t>7uzTm4WG1hFLcj4QPGkVZm</t>
  </si>
  <si>
    <t>Silencio</t>
  </si>
  <si>
    <t>['Ibrahim Ferrer', 'Omara Portuondo']</t>
  </si>
  <si>
    <t>0Npw8kETzhGtLUobZaBr5u</t>
  </si>
  <si>
    <t>0YgD7RN9I2ls8mpeUfGd3B</t>
  </si>
  <si>
    <t>5 Finger Discount</t>
  </si>
  <si>
    <t>['Choking Victim']</t>
  </si>
  <si>
    <t>0qxiaagtTvTeNvzxHHc441</t>
  </si>
  <si>
    <t>Speak No Evil - Remastered 1998 / Rudy Van Gelder Edition</t>
  </si>
  <si>
    <t>2GtMBnQshzpr6kIInqTJVd</t>
  </si>
  <si>
    <t>Lucky Denver Mint</t>
  </si>
  <si>
    <t>3cl42VFcRop14wAduvSeaH</t>
  </si>
  <si>
    <t>The Big Come Down</t>
  </si>
  <si>
    <t>4UybalWmZT8MmQEWNU7W5X</t>
  </si>
  <si>
    <t>Dime Si Me Quieres</t>
  </si>
  <si>
    <t>55xnN0AU1bAZVIqPfPNcWN</t>
  </si>
  <si>
    <t>I'll Always Love You (feat. Shai)</t>
  </si>
  <si>
    <t>['Boney James', 'Shai']</t>
  </si>
  <si>
    <t>5wJOv7x0ObqV024IhCruVF</t>
  </si>
  <si>
    <t>Las mujeres quieren bailar</t>
  </si>
  <si>
    <t>['Banda Pelillos']</t>
  </si>
  <si>
    <t>2uN3ieFl99hruPZ8hwKd8o</t>
  </si>
  <si>
    <t>On The Wings Of Love</t>
  </si>
  <si>
    <t>['Regine Velasquez']</t>
  </si>
  <si>
    <t>11/28/99</t>
  </si>
  <si>
    <t>0QDvUGfDGyuEEQ7UGXrtuI</t>
  </si>
  <si>
    <t>Rythm Of The Ocean</t>
  </si>
  <si>
    <t>3/23/99</t>
  </si>
  <si>
    <t>57bIqEtD8sO3NsagJSaZsb</t>
  </si>
  <si>
    <t>5u5YZpr7Ccrgw2RnYNzwjl</t>
  </si>
  <si>
    <t>Where You Are (featuring Nick Lachey) (feat. Nick Lachey) - New Version</t>
  </si>
  <si>
    <t>['Jessica Simpson', 'Nick Lachey']</t>
  </si>
  <si>
    <t>11/16/99</t>
  </si>
  <si>
    <t>5H6gr7FoKAt2grCeE3meIC</t>
  </si>
  <si>
    <t>I've Always Loved You</t>
  </si>
  <si>
    <t>3yuj5wo7WSbYCDEkaSEY6G</t>
  </si>
  <si>
    <t>Los Tequileros</t>
  </si>
  <si>
    <t>['Los Alegres De Teran']</t>
  </si>
  <si>
    <t>7ycz6sgZWp4wvF53BZVTjE</t>
  </si>
  <si>
    <t>Scene Eight: The Spirit Carries On</t>
  </si>
  <si>
    <t>0h9BPJ8sAQ68Jej3bkRihV</t>
  </si>
  <si>
    <t>Under The Boardwalk</t>
  </si>
  <si>
    <t>1OgyTG8JVzJghfAWm4gI3C</t>
  </si>
  <si>
    <t>2AtBtTANT1RAWLyAMq6R2k</t>
  </si>
  <si>
    <t>她來聽我的演唱會</t>
  </si>
  <si>
    <t>0XSvuQnKl4ssIqunUzOd2d</t>
  </si>
  <si>
    <t>Before I Die</t>
  </si>
  <si>
    <t>3/9/99</t>
  </si>
  <si>
    <t>5B16b8zPUe8EGGjoZw7You</t>
  </si>
  <si>
    <t>We Must Have Been out of Our Minds (feat. Melba Montgomery)</t>
  </si>
  <si>
    <t>1FojCmcsEdNgBMobm5v0hD</t>
  </si>
  <si>
    <t>He Touched Me</t>
  </si>
  <si>
    <t>['Gaither Vocal Band']</t>
  </si>
  <si>
    <t>1oVnIYWKugITYu99VMguwr</t>
  </si>
  <si>
    <t>King of Pain - Live / Unplugged</t>
  </si>
  <si>
    <t>11/12/99</t>
  </si>
  <si>
    <t>40JSjO17ltHsFWUlo2Y7Sc</t>
  </si>
  <si>
    <t>Got</t>
  </si>
  <si>
    <t>64BaolZ7GYctwlqYQcFezI</t>
  </si>
  <si>
    <t>Strawberryfire</t>
  </si>
  <si>
    <t>['The Apples In Stereo']</t>
  </si>
  <si>
    <t>7A2RieWcxM2VOWY25aU4Qj</t>
  </si>
  <si>
    <t>Final Warning (featuring Aaliyah) (feat. Aaliyah)</t>
  </si>
  <si>
    <t>['Ginuwine', 'Aaliyah']</t>
  </si>
  <si>
    <t>0WFS2dD69nOF7UQOlC0uyE</t>
  </si>
  <si>
    <t>Act Too (The Love Of My Life)</t>
  </si>
  <si>
    <t>['The Roots', 'Common']</t>
  </si>
  <si>
    <t>5XD4ta5JSf6CNmDPfTYZeG</t>
  </si>
  <si>
    <t>10 Days Late - 2008 Remaster</t>
  </si>
  <si>
    <t>6HuANi4awD1cZX4BgYwiNM</t>
  </si>
  <si>
    <t>Don't Think Of Me</t>
  </si>
  <si>
    <t>20nQpaFVoEMA5aUGD8yn3i</t>
  </si>
  <si>
    <t>Call It Stormy Monday</t>
  </si>
  <si>
    <t>['Albert King', 'Stevie Ray Vaughan']</t>
  </si>
  <si>
    <t>17GdAx0kHOFNXZiCj8HuOW</t>
  </si>
  <si>
    <t>Headbanger</t>
  </si>
  <si>
    <t>['EPMD', 'Redman', 'K-Solo']</t>
  </si>
  <si>
    <t>34ejQh9cEtfTO4XVm9tDmq</t>
  </si>
  <si>
    <t>Eeyore</t>
  </si>
  <si>
    <t>3Ysj0cl3Jlb6Ysp6um8QI7</t>
  </si>
  <si>
    <t>Along Came Betty</t>
  </si>
  <si>
    <t>5JpfGKhIFJqGYdTf8wlr8q</t>
  </si>
  <si>
    <t>TOBIUME</t>
  </si>
  <si>
    <t>['Susumu Yokota']</t>
  </si>
  <si>
    <t>7BnVBWl7rUkY7KHo0WM9y1</t>
  </si>
  <si>
    <t>Stuck on You</t>
  </si>
  <si>
    <t>['Ekolu']</t>
  </si>
  <si>
    <t>6D17ZfWe6kCi2BS563dMc7</t>
  </si>
  <si>
    <t>Seasons in the Sun</t>
  </si>
  <si>
    <t>['Westlife']</t>
  </si>
  <si>
    <t>4/25/99</t>
  </si>
  <si>
    <t>2HMu0epbw9zAnU39qnnwl5</t>
  </si>
  <si>
    <t>Pink Cigarette</t>
  </si>
  <si>
    <t>1JaEF8ofVVnVPj2UuD2r4N</t>
  </si>
  <si>
    <t>I Want Some</t>
  </si>
  <si>
    <t>3yR6QIK5t05ZzJojA23QVj</t>
  </si>
  <si>
    <t>No Way</t>
  </si>
  <si>
    <t>64UcuyRGoQGmNFySzLA3gq</t>
  </si>
  <si>
    <t>Bedtime For Bix</t>
  </si>
  <si>
    <t>['Pearl Django', 'Lance Buller']</t>
  </si>
  <si>
    <t>0f23gGmTozARE1nllTlNlN</t>
  </si>
  <si>
    <t>The Frail</t>
  </si>
  <si>
    <t>6j0FBH06L1YlVkxBvE972P</t>
  </si>
  <si>
    <t>2gIeStpi0SclaktrnvncdO</t>
  </si>
  <si>
    <t>No me llores más</t>
  </si>
  <si>
    <t>5KPhsNfpwNSVAXclO4u5P6</t>
  </si>
  <si>
    <t>Faces In Disguise</t>
  </si>
  <si>
    <t>5jZfGxZDayFA1HzYmyOG3a</t>
  </si>
  <si>
    <t>Bounce With Me (feat. Xscape) - Edited Album Version</t>
  </si>
  <si>
    <t>['Bow Wow', 'Xscape']</t>
  </si>
  <si>
    <t>3YGIGjDzgeaqyt7JHuMgJT</t>
  </si>
  <si>
    <t>El meneíto</t>
  </si>
  <si>
    <t>['Los Tigrillos']</t>
  </si>
  <si>
    <t>4/1/00</t>
  </si>
  <si>
    <t>2v4OZx6CBj631eoyayjYn1</t>
  </si>
  <si>
    <t>-1</t>
  </si>
  <si>
    <t>0ru8bc0XnKjUL2O1Fl1k7a</t>
  </si>
  <si>
    <t>Infiltrate</t>
  </si>
  <si>
    <t>6Ge2Ob69SEZ2l78e3IE0Aw</t>
  </si>
  <si>
    <t>I Found A Reason</t>
  </si>
  <si>
    <t>6qo9JDB2YCimCSJYVT5fK1</t>
  </si>
  <si>
    <t>Thicky Thick Girl</t>
  </si>
  <si>
    <t>25OUeDZIDX1UIQlsrWcCgc</t>
  </si>
  <si>
    <t>Only When You Leave</t>
  </si>
  <si>
    <t>['Spandau Ballet']</t>
  </si>
  <si>
    <t>5/15/00</t>
  </si>
  <si>
    <t>3RE93xPC29qZqbubAUeXTt</t>
  </si>
  <si>
    <t>The Line</t>
  </si>
  <si>
    <t>7ndqyGNINRCv2UsjYTy2Wr</t>
  </si>
  <si>
    <t>['Bowling For Soup']</t>
  </si>
  <si>
    <t>5/12/00</t>
  </si>
  <si>
    <t>10un93PelYeLHZZfUk1eQU</t>
  </si>
  <si>
    <t>Boyz-N-The Hood</t>
  </si>
  <si>
    <t>['Dynamite Hack']</t>
  </si>
  <si>
    <t>3/27/00</t>
  </si>
  <si>
    <t>2NLlLaWq95MCnmPSKoANL0</t>
  </si>
  <si>
    <t>Pida Me La</t>
  </si>
  <si>
    <t>9/5/00</t>
  </si>
  <si>
    <t>5TGHd1XiwkNSBIMWmhNQ6v</t>
  </si>
  <si>
    <t>Fever Dog</t>
  </si>
  <si>
    <t>['Still Water']</t>
  </si>
  <si>
    <t>9/12/00</t>
  </si>
  <si>
    <t>5chE8rPKomf8QxhllFujhi</t>
  </si>
  <si>
    <t>El No Pereció</t>
  </si>
  <si>
    <t>['Julissa']</t>
  </si>
  <si>
    <t>1a2aGhclRcNXQ8wq4V06x4</t>
  </si>
  <si>
    <t>Church on Sunday</t>
  </si>
  <si>
    <t>2oe4wyycSHGBXGIaY4Fll5</t>
  </si>
  <si>
    <t>Lives</t>
  </si>
  <si>
    <t>3C9eaMeidcyMcAZrOGDqTE</t>
  </si>
  <si>
    <t>Just Another Day In Paradise</t>
  </si>
  <si>
    <t>['Phil Vassar']</t>
  </si>
  <si>
    <t>5paEiUa6tDA61S5NqTJG6t</t>
  </si>
  <si>
    <t>I Want Candy</t>
  </si>
  <si>
    <t>7xMklu8GE39dYZBWJMxrBU</t>
  </si>
  <si>
    <t>L.A.</t>
  </si>
  <si>
    <t>4ayqQsYzF19hXkhtG2a6sd</t>
  </si>
  <si>
    <t>Falling for the First Time</t>
  </si>
  <si>
    <t>9/1/00</t>
  </si>
  <si>
    <t>0NfWezPk0Xdab6CC2JfH3u</t>
  </si>
  <si>
    <t>Empty Spaces</t>
  </si>
  <si>
    <t>12aeWyYJIyUzysWpjAx7r4</t>
  </si>
  <si>
    <t>Gone Guru</t>
  </si>
  <si>
    <t>['Lifeseeker']</t>
  </si>
  <si>
    <t>76TPO2Tro9Z2dihxaxmxtd</t>
  </si>
  <si>
    <t>Clayman</t>
  </si>
  <si>
    <t>7/3/00</t>
  </si>
  <si>
    <t>1vlTMKVV0FxG6CxGTmSY3t</t>
  </si>
  <si>
    <t>Life Is A Rollercoaster</t>
  </si>
  <si>
    <t>0tUy26BSKHj18TOrduBQeY</t>
  </si>
  <si>
    <t>Pinball Map</t>
  </si>
  <si>
    <t>0Ff65acH0t9ImeiDEz36hs</t>
  </si>
  <si>
    <t>Ghost of the Navigator - 2015 Remaster</t>
  </si>
  <si>
    <t>0x6p8igMmoAmVcny8uyVbk</t>
  </si>
  <si>
    <t>Greed Hate Envy</t>
  </si>
  <si>
    <t>1nVdrBJzveM19jZ5qz41Ni</t>
  </si>
  <si>
    <t>['Widespread Panic', 'The Dirty Dozen Brass Band']</t>
  </si>
  <si>
    <t>3cHxOOnaC6UjyMf8P4mpme</t>
  </si>
  <si>
    <t>Knocking Pictures Off Da Wall (featuring Lil Flex) (feat. C-Nile &amp; Solo-D)</t>
  </si>
  <si>
    <t>['Yungstar', 'C-Nile', 'Solo D']</t>
  </si>
  <si>
    <t>1msuiw6pnXYfxZ7Edyit9U</t>
  </si>
  <si>
    <t>Where Are You Christmas - From "Dr. Seuss' How The Grinch Stole Christmas" Soundtrack</t>
  </si>
  <si>
    <t>22YrEL6IbDx4axzr8Wpw9M</t>
  </si>
  <si>
    <t>La Vida Es Un Carnaval</t>
  </si>
  <si>
    <t>2fk55YQGYhilLmXFaKWESM</t>
  </si>
  <si>
    <t>Gangsta Sh*t (feat. Slimm Calhoun, C-Bone &amp; T-Mo)</t>
  </si>
  <si>
    <t>['OutKast', 'Slimm Calhoun', 'C-Bone', 'TMO']</t>
  </si>
  <si>
    <t>0SWfNpzeFpP0PXa7bujUmz</t>
  </si>
  <si>
    <t>Progeny</t>
  </si>
  <si>
    <t>['Hans Zimmer', 'Gavin Greenaway', 'The Lyndhurst Orchestra', 'Lisa Gerrard']</t>
  </si>
  <si>
    <t>3L7w60HOpyC7F3zVO4PPLQ</t>
  </si>
  <si>
    <t>Sleep</t>
  </si>
  <si>
    <t>0FngZC9wJx2CPJIusVNYPh</t>
  </si>
  <si>
    <t>Pastures New</t>
  </si>
  <si>
    <t>4uq7AHJBZbXE6jqIVqQD5A</t>
  </si>
  <si>
    <t>Cuando el Amor se Daña</t>
  </si>
  <si>
    <t>['Rikarena']</t>
  </si>
  <si>
    <t>701BbS8jilekmOD2aL6NcW</t>
  </si>
  <si>
    <t>Lo que te queda</t>
  </si>
  <si>
    <t>['Los Solitarios']</t>
  </si>
  <si>
    <t>3L7jB4xMYqApabyWPGlz0g</t>
  </si>
  <si>
    <t>Señorita a Mi Me Gusta Su Style</t>
  </si>
  <si>
    <t>['Los Rabanes']</t>
  </si>
  <si>
    <t>4m5S4wvLY031rN6beIWoRe</t>
  </si>
  <si>
    <t>You Said Something</t>
  </si>
  <si>
    <t>5GEid99RgStd0cQIhAlGHQ</t>
  </si>
  <si>
    <t>Punanny Medley</t>
  </si>
  <si>
    <t>['Elephant Man', 'Ward 21', 'Harry Toddler', 'Lexxus', 'Mr. Vegas', 'Shabba Ranks', 'Beenie Man', 'Baby G', 'Wayne Marshall', 'Capleton', 'Mad Cobra', 'Bounty Killer', 'Admiral Bailey']</t>
  </si>
  <si>
    <t>5l9cK2RonGp6roJyvbdo2w</t>
  </si>
  <si>
    <t>Give Me A Clean Heart</t>
  </si>
  <si>
    <t>4/18/00</t>
  </si>
  <si>
    <t>20iMumN7WDTDWgY0c3UvCB</t>
  </si>
  <si>
    <t>Wild Packs of Family Dogs</t>
  </si>
  <si>
    <t>5EXFP96IEtC5zdDvb8yZG8</t>
  </si>
  <si>
    <t>你的名字 我的姓氏</t>
  </si>
  <si>
    <t>5IvNCy1bRGZsPkLr94f6yS</t>
  </si>
  <si>
    <t>Bug</t>
  </si>
  <si>
    <t>1TjrDUPotOM1hEHKX3ZAj4</t>
  </si>
  <si>
    <t>If I'm Wrong - Shade Tree Demo</t>
  </si>
  <si>
    <t>3knvtUJiuDs1WZsbrR1puY</t>
  </si>
  <si>
    <t>The Cold Part</t>
  </si>
  <si>
    <t>6i3kIF4sosXFhkoSLMV7bP</t>
  </si>
  <si>
    <t>Inner Smile</t>
  </si>
  <si>
    <t>['Texas']</t>
  </si>
  <si>
    <t>7DYjzYtHHQExgtzgY04ZDc</t>
  </si>
  <si>
    <t>Fresh Az I'm Iz (feat. J-Kwon &amp; Jermaine Dupri)</t>
  </si>
  <si>
    <t>['Bow Wow', 'J-Kwon', 'Jermaine Dupri']</t>
  </si>
  <si>
    <t>1P5dqn2alGf98KJzWU6iCE</t>
  </si>
  <si>
    <t>Try, Try, Try</t>
  </si>
  <si>
    <t>21pnPg1UFfvVpLInYio1sR</t>
  </si>
  <si>
    <t>Celia's Oye Como Va (Oye Como Va)</t>
  </si>
  <si>
    <t>6LHCuo6IzSbFi9XQm0rHPF</t>
  </si>
  <si>
    <t>i can see my house from here</t>
  </si>
  <si>
    <t>['The Glands']</t>
  </si>
  <si>
    <t>6pRMjfUSKsKKfJWXEvbBL9</t>
  </si>
  <si>
    <t>Unidos Para Amarnos</t>
  </si>
  <si>
    <t>3OqBRDiMqrSUSD3E4fHm2l</t>
  </si>
  <si>
    <t>The Ripper</t>
  </si>
  <si>
    <t>1/25/00</t>
  </si>
  <si>
    <t>0aUeUXfdSkZp98jJ2XQ4CX</t>
  </si>
  <si>
    <t>Con El Alma En La Mano</t>
  </si>
  <si>
    <t>1/27/00</t>
  </si>
  <si>
    <t>4lXYhEw3pvzVFf37Ymw2XD</t>
  </si>
  <si>
    <t>Great is the Lord</t>
  </si>
  <si>
    <t>23dIvJu0yfes1JRFut1NMQ</t>
  </si>
  <si>
    <t>2XplG9312X2Xm6m48TvqT5</t>
  </si>
  <si>
    <t>Work The Angles</t>
  </si>
  <si>
    <t>['Dilated Peoples']</t>
  </si>
  <si>
    <t>5/23/00</t>
  </si>
  <si>
    <t>3WpkrJzB5CqQQjqMkUR3K6</t>
  </si>
  <si>
    <t>Háblame</t>
  </si>
  <si>
    <t>0ECzlhLmz0hdw1lth1VWcp</t>
  </si>
  <si>
    <t>Conflict</t>
  </si>
  <si>
    <t>2Cu1svdS65XkKML81zD8a3</t>
  </si>
  <si>
    <t>Getting To Know Each Other</t>
  </si>
  <si>
    <t>['Ariel Rivera']</t>
  </si>
  <si>
    <t>2HvCL8hgJoHrrGAZEjQ3mM</t>
  </si>
  <si>
    <t>Mighty Healthy</t>
  </si>
  <si>
    <t>['Ghostface Killah']</t>
  </si>
  <si>
    <t>2/8/00</t>
  </si>
  <si>
    <t>6BbUeBm35cYoGUy70rqsG8</t>
  </si>
  <si>
    <t>Strawberry Gashes</t>
  </si>
  <si>
    <t>['Jack Off Jill']</t>
  </si>
  <si>
    <t>6F1nkRSfNUh3FcoSmuO4fu</t>
  </si>
  <si>
    <t>I'll Call B4 I Cum (with Gangsta Boo &amp; Eco)</t>
  </si>
  <si>
    <t>['OutKast', 'Gangsta Boo', 'Eco']</t>
  </si>
  <si>
    <t>7jPsiGoebOUVhLexlL1oXr</t>
  </si>
  <si>
    <t>Love Rain - Head Nod Mix</t>
  </si>
  <si>
    <t>['Jill Scott', 'Mos Def', 'Vidal Davis']</t>
  </si>
  <si>
    <t>13VzqMyzf96REf7VlU6U3p</t>
  </si>
  <si>
    <t>Stick 'Em Up (Featuring UGK)</t>
  </si>
  <si>
    <t>['Ludacris', 'UGK']</t>
  </si>
  <si>
    <t>1Jsy4H3jKEwriFniuoC2gj</t>
  </si>
  <si>
    <t>I Breathe In, I Breathe Out</t>
  </si>
  <si>
    <t>4jfSYBUEzJnY1V792z0mth</t>
  </si>
  <si>
    <t>Numb</t>
  </si>
  <si>
    <t>5ZY2g015fOn4JbZEgz4V1G</t>
  </si>
  <si>
    <t>Rogue</t>
  </si>
  <si>
    <t>['Matt Uelmen']</t>
  </si>
  <si>
    <t>7sZrZ0obXj5rzGgaz91waY</t>
  </si>
  <si>
    <t>Warrior Is A Child</t>
  </si>
  <si>
    <t>4rbc5CkMyU3F2kwiZLO2z6</t>
  </si>
  <si>
    <t>A Place for My Head</t>
  </si>
  <si>
    <t>10/24/00</t>
  </si>
  <si>
    <t>5XlYPZ7XNkWw4kxgZXM9wk</t>
  </si>
  <si>
    <t>Weedman</t>
  </si>
  <si>
    <t>11/14/00</t>
  </si>
  <si>
    <t>5whIG7u2VjyILwGqm9dkDD</t>
  </si>
  <si>
    <t>['Shaggy', 'Prince Mydas']</t>
  </si>
  <si>
    <t>3J0cEUbwjwyNlRLGNa4qtT</t>
  </si>
  <si>
    <t>Cien Años</t>
  </si>
  <si>
    <t>54MqZEYfS0aRgNWW19hNW4</t>
  </si>
  <si>
    <t>Xplosion (with B-Real)</t>
  </si>
  <si>
    <t>['OutKast', 'B-Real']</t>
  </si>
  <si>
    <t>6FTBZdL2sXXUSBXMwrQTut</t>
  </si>
  <si>
    <t>1NwDWbpg9dPH12xBd2ibrv</t>
  </si>
  <si>
    <t>Holler</t>
  </si>
  <si>
    <t>04DoOGywW7mBbx38j9Yx2E</t>
  </si>
  <si>
    <t>Photobooth</t>
  </si>
  <si>
    <t>1SuCDRKJN4wsFCzwUZEbiW</t>
  </si>
  <si>
    <t>Y Te Lo Pido</t>
  </si>
  <si>
    <t>['David Olivarez']</t>
  </si>
  <si>
    <t>57B6gMEI1E4E3kKLKvfX3U</t>
  </si>
  <si>
    <t>Yams</t>
  </si>
  <si>
    <t>['Jackie McLean', 'Herbie Hancock']</t>
  </si>
  <si>
    <t>73rLPYwUTt0okngJ6c6PVx</t>
  </si>
  <si>
    <t>Left And Leaving</t>
  </si>
  <si>
    <t>['The Weakerthans']</t>
  </si>
  <si>
    <t>48LznFRT6vfnhB5UGp1vF1</t>
  </si>
  <si>
    <t>Use Me</t>
  </si>
  <si>
    <t>4qUMAiRkCY92dw7wnj7phr</t>
  </si>
  <si>
    <t>Aside</t>
  </si>
  <si>
    <t>1kgR2dIgkqXrWZtzoOFQn2</t>
  </si>
  <si>
    <t>Interstate 8</t>
  </si>
  <si>
    <t>2yQkmsZyxw99iNzgbbkuOn</t>
  </si>
  <si>
    <t>The Lost Souls</t>
  </si>
  <si>
    <t>2z2k83Vs7W1JtUNm9OOQlv</t>
  </si>
  <si>
    <t>Unforgettable (Duet with Nat King Cole)</t>
  </si>
  <si>
    <t>4qjH5eIWdoBl4v3oLQwKB8</t>
  </si>
  <si>
    <t>El Gringo Y El Mexicano (La Tragedia De Un Mojado)</t>
  </si>
  <si>
    <t>6Dr3O6BK7Hi7UaeQxxgKWB</t>
  </si>
  <si>
    <t>Godless</t>
  </si>
  <si>
    <t>['U.P.O.']</t>
  </si>
  <si>
    <t>7FCPK3cJglabA3sjxar9X7</t>
  </si>
  <si>
    <t>Nadie Te Ama Como Yo - Bonus Track</t>
  </si>
  <si>
    <t>['Martín Valverde']</t>
  </si>
  <si>
    <t>04mlpyRplis2yvf18EwaeN</t>
  </si>
  <si>
    <t>Points of Authority</t>
  </si>
  <si>
    <t>3ghPYXzDWs7UtQo22Hod62</t>
  </si>
  <si>
    <t>Love Rain</t>
  </si>
  <si>
    <t>7zPyyV3kRtp9PWtPJJbNZ1</t>
  </si>
  <si>
    <t>['The Dandy Warhols']</t>
  </si>
  <si>
    <t>3uhEICFixXYQHcXHXnKHP2</t>
  </si>
  <si>
    <t>['Lewis Reed']</t>
  </si>
  <si>
    <t>7JeHDFvVl3idIVMvZYab5X</t>
  </si>
  <si>
    <t>Walking</t>
  </si>
  <si>
    <t>['Mary Mary']</t>
  </si>
  <si>
    <t>2ZSp1BC7agz2TkgSATdi9U</t>
  </si>
  <si>
    <t>Badaboom (feat. Fabolous)</t>
  </si>
  <si>
    <t>['B2K', 'Fabolous']</t>
  </si>
  <si>
    <t>2vDU4yUg1r71FrXntk8vAI</t>
  </si>
  <si>
    <t>Chanchullo</t>
  </si>
  <si>
    <t>9/25/00</t>
  </si>
  <si>
    <t>41WWlhyhixPIVs7s8SYdyB</t>
  </si>
  <si>
    <t>One Less Bell To Answer</t>
  </si>
  <si>
    <t>4Uz9EACPIzjSfk6moHrkq6</t>
  </si>
  <si>
    <t>Front 2 Back</t>
  </si>
  <si>
    <t>['Xzibit']</t>
  </si>
  <si>
    <t>4/2/00</t>
  </si>
  <si>
    <t>3NVAemUSBZ4aBuNViXOMWs</t>
  </si>
  <si>
    <t>Nutmeg (featuring The RZA) (feat. RZA)</t>
  </si>
  <si>
    <t>['Ghostface Killah', 'RZA']</t>
  </si>
  <si>
    <t>6cRjzffe0BA30wUcOfvI8N</t>
  </si>
  <si>
    <t>Rumbo al Paraíso</t>
  </si>
  <si>
    <t>['Alberto Pedraza']</t>
  </si>
  <si>
    <t>0f9fM6DdpJM79NQ1XbHcjJ</t>
  </si>
  <si>
    <t>Still Fighting It</t>
  </si>
  <si>
    <t>2TVSa07y6g3HRn4oLWv57M</t>
  </si>
  <si>
    <t>['Jessica Simpson']</t>
  </si>
  <si>
    <t>6/5/01</t>
  </si>
  <si>
    <t>3L3LjQQgOagioYQ4v748Vm</t>
  </si>
  <si>
    <t>Never Been Any Reason</t>
  </si>
  <si>
    <t>['Head East']</t>
  </si>
  <si>
    <t>6jAs8GeDUmnr6l7u1HU2zB</t>
  </si>
  <si>
    <t>Cómo Quieres Que Te Quiera</t>
  </si>
  <si>
    <t>9/20/01</t>
  </si>
  <si>
    <t>6iGbUST3l2xFB3B8aK8wwW</t>
  </si>
  <si>
    <t>Ms. Jackson</t>
  </si>
  <si>
    <t>10/4/01</t>
  </si>
  <si>
    <t>1fCs3LuvVDSnLss2Dy7vt8</t>
  </si>
  <si>
    <t>Uzi (Pinky Ring)</t>
  </si>
  <si>
    <t>3z4hLskqGLtLEYcetdtxqe</t>
  </si>
  <si>
    <t>A gritos de esperanza</t>
  </si>
  <si>
    <t>['Alex Ubago']</t>
  </si>
  <si>
    <t>9/21/01</t>
  </si>
  <si>
    <t>5djxeOKKsF7BhHvz7iFOjw</t>
  </si>
  <si>
    <t>Zak and Sara</t>
  </si>
  <si>
    <t>4GpwPCmXRuR4kgmO2NHrDG</t>
  </si>
  <si>
    <t>9/4/01</t>
  </si>
  <si>
    <t>4UKe38tm5NkRpuFCxwewEe</t>
  </si>
  <si>
    <t>Me haces bien</t>
  </si>
  <si>
    <t>5CJ1xQCFywhEryVUPJup5T</t>
  </si>
  <si>
    <t>The Boy Who Wouldn't Hoe Corn</t>
  </si>
  <si>
    <t>6wUhjJzN7cvzoOX3Zpl8B0</t>
  </si>
  <si>
    <t>Don't Ever Fucking Question That</t>
  </si>
  <si>
    <t>2xeipY0O2GEo8CBOWT3GNp</t>
  </si>
  <si>
    <t>96°Degrees In The Shade</t>
  </si>
  <si>
    <t>7/16/01</t>
  </si>
  <si>
    <t>7tlou9CjCXkaMfza2oq0GX</t>
  </si>
  <si>
    <t>Courage</t>
  </si>
  <si>
    <t>['Alien Ant Farm']</t>
  </si>
  <si>
    <t>6iKnCeOWsfBTZxLAtqm2xn</t>
  </si>
  <si>
    <t>Lágrimas</t>
  </si>
  <si>
    <t>['La Tropa F']</t>
  </si>
  <si>
    <t>7mGD2p1TAGLr2fvlKYC2gN</t>
  </si>
  <si>
    <t>Vegeta - Super Saiyan</t>
  </si>
  <si>
    <t>['Bruce Faulconer']</t>
  </si>
  <si>
    <t>1SH9WY0eACGHxtrmW3QAn1</t>
  </si>
  <si>
    <t>0QIID5QKLB7sZAYUSEVBya</t>
  </si>
  <si>
    <t>Nada Se Compara Contigo</t>
  </si>
  <si>
    <t>['Alvaro Torres']</t>
  </si>
  <si>
    <t>5VQGHYoJGFFUUZFu12grRF</t>
  </si>
  <si>
    <t>Regalo Caro</t>
  </si>
  <si>
    <t>6suDwyuHm9aTkEGEd5FSNf</t>
  </si>
  <si>
    <t>Bella Notte - From "Lady and the Tramp" / Soundtrack Version</t>
  </si>
  <si>
    <t>['George Givot', 'Bill Thompson', 'Disney Studio Chorus']</t>
  </si>
  <si>
    <t>6g4ALmv2Udoj0Y7AoCVXJs</t>
  </si>
  <si>
    <t>La Valse d'Amélie - Version orchestre</t>
  </si>
  <si>
    <t>0upgxxew2mVAEctrz08jnf</t>
  </si>
  <si>
    <t>Love Foolosophy (with Beverley Knight) - Radio Edit</t>
  </si>
  <si>
    <t>['Jamiroquai', 'Beverley Knight']</t>
  </si>
  <si>
    <t>6EMQo2suHaUYZVsbGVTxSZ</t>
  </si>
  <si>
    <t>Jealous Guy - Remastered</t>
  </si>
  <si>
    <t>6OqvA8eljqHDFTso8szjCe</t>
  </si>
  <si>
    <t>Easy Lover</t>
  </si>
  <si>
    <t>['Philip Bailey', 'Phil Collins']</t>
  </si>
  <si>
    <t>3tH03v5SIWaglfE3rzXzeB</t>
  </si>
  <si>
    <t>Everybody (Backstreet's Back) - Extended Version</t>
  </si>
  <si>
    <t>10/23/01</t>
  </si>
  <si>
    <t>5Vfg6oAN5VpGlKceZyoijb</t>
  </si>
  <si>
    <t>The Invisibility Cloak and the Library Scene</t>
  </si>
  <si>
    <t>5ZP7OYa80kO6rBq9Dr9Cqh</t>
  </si>
  <si>
    <t>Under My Umbrella</t>
  </si>
  <si>
    <t>6C6kmwabmhtrPRQeKi0qdl</t>
  </si>
  <si>
    <t>Positive Balance</t>
  </si>
  <si>
    <t>['Immortal Technique', 'BigZoo']</t>
  </si>
  <si>
    <t>9/18/01</t>
  </si>
  <si>
    <t>7pVP11CCxAvSEWf9fLueWr</t>
  </si>
  <si>
    <t>Tres Veces Mojado</t>
  </si>
  <si>
    <t>6OZ210lsvCsoIqjBZcGYvm</t>
  </si>
  <si>
    <t>Out of Nowhere</t>
  </si>
  <si>
    <t>['Django Reinhardt', 'Coleman Hawkins']</t>
  </si>
  <si>
    <t>5/24/01</t>
  </si>
  <si>
    <t>6gYlvWQEUv9sHwF2BvkQXr</t>
  </si>
  <si>
    <t>Cruiser</t>
  </si>
  <si>
    <t>4FZrqQWEFsIFatLZH4IDLg</t>
  </si>
  <si>
    <t>Sparkling Diamonds - From "Moulin Rouge" Soundtrack</t>
  </si>
  <si>
    <t>['Nicole Kidman', 'Jim Broadbent', 'Lara Mulcahy', "Caroline O'Connor", 'Natalie Mendoza']</t>
  </si>
  <si>
    <t>5z8lvQDJPOl8A7RkTOdJWQ</t>
  </si>
  <si>
    <t>Wasted Days</t>
  </si>
  <si>
    <t>66iRadfmhQJCkJvWmUKwNT</t>
  </si>
  <si>
    <t>Lullabying</t>
  </si>
  <si>
    <t>['John Barry', 'English Chamber Orchestra']</t>
  </si>
  <si>
    <t>10IJIegM5XnMlN7zrfn3tL</t>
  </si>
  <si>
    <t>1MQEUAGuWlnZGrpXmCqJDU</t>
  </si>
  <si>
    <t>I Hear You Calling</t>
  </si>
  <si>
    <t>['Gob']</t>
  </si>
  <si>
    <t>4VaU9yNVat5X3C4igPvCkQ</t>
  </si>
  <si>
    <t>Down by the River</t>
  </si>
  <si>
    <t>0IYpKZhCeoXB85BslBg3q5</t>
  </si>
  <si>
    <t>Yeh Ladka Hai Allah</t>
  </si>
  <si>
    <t>['Jatin-Lalit', 'Udit Narayan', 'Alka Yagnik']</t>
  </si>
  <si>
    <t>11/28/01</t>
  </si>
  <si>
    <t>0vCfqTdVanc42UWTQmVU2S</t>
  </si>
  <si>
    <t>Three Days</t>
  </si>
  <si>
    <t>['Pat Green']</t>
  </si>
  <si>
    <t>4OS6Rl6cSasFeIw7Tq3dLK</t>
  </si>
  <si>
    <t>The Treason of Isengard</t>
  </si>
  <si>
    <t>4Y35pKllR1S3hYJv0CNxx7</t>
  </si>
  <si>
    <t>You're da Man</t>
  </si>
  <si>
    <t>5KiTsR2h8jnzkvTeucxoAn</t>
  </si>
  <si>
    <t>Above All - Live</t>
  </si>
  <si>
    <t>5tP4p7depsB5aJOUEQM2E0</t>
  </si>
  <si>
    <t>A Tu Lado</t>
  </si>
  <si>
    <t>['Bobby Pulido']</t>
  </si>
  <si>
    <t>2TZOJDEX0TajN8wsUVvz3W</t>
  </si>
  <si>
    <t>The Shadow of the Past</t>
  </si>
  <si>
    <t>2rJY1HlLcOXsQYMPUnhQxa</t>
  </si>
  <si>
    <t>Barcelona Nights</t>
  </si>
  <si>
    <t>['Ottmar Liebert']</t>
  </si>
  <si>
    <t>4Q7d9bbEY5bdNw3ierAQqm</t>
  </si>
  <si>
    <t>Watch Me Shine</t>
  </si>
  <si>
    <t>['Joanna Pacitti']</t>
  </si>
  <si>
    <t>7559mU7Aee1Y7X5Q28nBFQ</t>
  </si>
  <si>
    <t>Sooner Or Later</t>
  </si>
  <si>
    <t>['The Grass Roots']</t>
  </si>
  <si>
    <t>1KHGcxsdpkvADuKozlrv1e</t>
  </si>
  <si>
    <t>Pokemon Johto</t>
  </si>
  <si>
    <t>['Pokémon']</t>
  </si>
  <si>
    <t>4Prv0FdBlhP6Satf9Yb2Mj</t>
  </si>
  <si>
    <t>['Wayman Tisdale']</t>
  </si>
  <si>
    <t>6HknRM996YMa7VSBFYlnPJ</t>
  </si>
  <si>
    <t>Sibelius : Finlandia Op.26</t>
  </si>
  <si>
    <t>['Jean Sibelius', 'Sakari Oramo', 'City Of Birmingham Symphony Orchestra']</t>
  </si>
  <si>
    <t>9/1/01</t>
  </si>
  <si>
    <t>3UGGMTCBHy16YGzLbR3SeA</t>
  </si>
  <si>
    <t>Un loco solitario</t>
  </si>
  <si>
    <t>6SZ9Tas1wuiFNdzwfddBi6</t>
  </si>
  <si>
    <t>Labor</t>
  </si>
  <si>
    <t>['Aesop Rock']</t>
  </si>
  <si>
    <t>18y8QEMsgMQgqebJCeOw5M</t>
  </si>
  <si>
    <t>Con el Polvo Hasta la Muerte</t>
  </si>
  <si>
    <t>4WPw9shOzxaA4cWws44Xjd</t>
  </si>
  <si>
    <t>Christmas at Hogwarts</t>
  </si>
  <si>
    <t>3Kkne6Nu39gjQ6ax7QjjIt</t>
  </si>
  <si>
    <t>Payback</t>
  </si>
  <si>
    <t>['Flaw']</t>
  </si>
  <si>
    <t>5L9anTQJGLyRObYDYvLWdh</t>
  </si>
  <si>
    <t>Unbreakable</t>
  </si>
  <si>
    <t>10/29/01</t>
  </si>
  <si>
    <t>7ECwX7z26v49LewcRegxXA</t>
  </si>
  <si>
    <t>Lead the Way</t>
  </si>
  <si>
    <t>0jVYsBfsxGA7zPurjqnlH8</t>
  </si>
  <si>
    <t>You're Just In Love (I Wonder Why)</t>
  </si>
  <si>
    <t>8/6/01</t>
  </si>
  <si>
    <t>1hrDDgkVbbS5bySL8uHLh3</t>
  </si>
  <si>
    <t>I Am Hated</t>
  </si>
  <si>
    <t>2raq77uNmq3fGzVmB8myr5</t>
  </si>
  <si>
    <t>Da Summa</t>
  </si>
  <si>
    <t>4Z1GSvE92RKsxjzrrBJAIT</t>
  </si>
  <si>
    <t>One Minute Man (feat. Jay-Z) - Remix</t>
  </si>
  <si>
    <t>['Missy Elliott', 'JAY-Z', 'Ryan Foley']</t>
  </si>
  <si>
    <t>5oXaBT2x1pESGjgHFZApKa</t>
  </si>
  <si>
    <t>Me And The Bean</t>
  </si>
  <si>
    <t>78WtQgnzUKImvnUFhvIUcQ</t>
  </si>
  <si>
    <t>Selfish</t>
  </si>
  <si>
    <t>0WKb8zxYGQxUK0crD63cJU</t>
  </si>
  <si>
    <t>In This Life</t>
  </si>
  <si>
    <t>4AFhkn04YASMuvUxVMJKmW</t>
  </si>
  <si>
    <t>What If - Urban Mix</t>
  </si>
  <si>
    <t>4KLg9WZKHP0vgb6rnhserM</t>
  </si>
  <si>
    <t>Didn't Mean to Turn You On</t>
  </si>
  <si>
    <t>57VdO8o3B1VibqTo3ve11O</t>
  </si>
  <si>
    <t>Kick Some Ass</t>
  </si>
  <si>
    <t>['Stroke 9']</t>
  </si>
  <si>
    <t>4Uyjpqw5zY02V6a2tIBUpL</t>
  </si>
  <si>
    <t>El Baile del Gorila</t>
  </si>
  <si>
    <t>['Massore']</t>
  </si>
  <si>
    <t>6dKYAtGciLRm8uOD1LiSVf</t>
  </si>
  <si>
    <t>Anticipating</t>
  </si>
  <si>
    <t>1zhTh3nUqFZy63SqFNh8Ih</t>
  </si>
  <si>
    <t>Pat-a-Cake, Pat-a-Cake</t>
  </si>
  <si>
    <t>6TZ7rJdf9i46P2ku18xhOH</t>
  </si>
  <si>
    <t>Only The Strong</t>
  </si>
  <si>
    <t>7jYYyiCtQZwaFPC6HY03t9</t>
  </si>
  <si>
    <t>Big Poppa</t>
  </si>
  <si>
    <t>1VAHPBdVBQuZxiCQ8yM6R9</t>
  </si>
  <si>
    <t>The No Seatbelt Song</t>
  </si>
  <si>
    <t>3uD4aRM8QoEAAhwpOke7QU</t>
  </si>
  <si>
    <t>Every Other Time - Radio Edit &amp; Album Version</t>
  </si>
  <si>
    <t>5triiOrWzbdEYc2iQhBWWM</t>
  </si>
  <si>
    <t>Greenwaves</t>
  </si>
  <si>
    <t>['Secret Garden', 'Karen Matheson']</t>
  </si>
  <si>
    <t>5IzQTd9Rm1plFKuZcWD6SQ</t>
  </si>
  <si>
    <t>Big Shots</t>
  </si>
  <si>
    <t>['Eyedea &amp; Abilities']</t>
  </si>
  <si>
    <t>6FyPqOyyNJt5t7FICy1cdm</t>
  </si>
  <si>
    <t>Never Felt This Way</t>
  </si>
  <si>
    <t>1ygITaWckccPnbVE2nadrz</t>
  </si>
  <si>
    <t>0MuXZVMXHl01DBU5DdO3EP</t>
  </si>
  <si>
    <t>Summer Sun</t>
  </si>
  <si>
    <t>['Koop']</t>
  </si>
  <si>
    <t>2AiIximBPa0ZHp8dlxiiPd</t>
  </si>
  <si>
    <t>Life Ain't A Game</t>
  </si>
  <si>
    <t>['Ja Rule']</t>
  </si>
  <si>
    <t>6ZiAcehTywWQXUSE844e94</t>
  </si>
  <si>
    <t>9-5ers Anthem</t>
  </si>
  <si>
    <t>0OVvantI7wPKGnZM7gcJxa</t>
  </si>
  <si>
    <t>Drop</t>
  </si>
  <si>
    <t>['Hope Sandoval and the Warm Inventions']</t>
  </si>
  <si>
    <t>49eAIPivcw5idA57ZWnp5h</t>
  </si>
  <si>
    <t>7 Days</t>
  </si>
  <si>
    <t>['Craig David']</t>
  </si>
  <si>
    <t>5GVSpPvjk06BPsr8DhwFtM</t>
  </si>
  <si>
    <t>The Rocky Road to Dublin</t>
  </si>
  <si>
    <t>6QaOU7xPK3UJKsoNroRCWn</t>
  </si>
  <si>
    <t>3/3/01</t>
  </si>
  <si>
    <t>2AYVRHuzCRn0eZipEZX4EP</t>
  </si>
  <si>
    <t>Your House</t>
  </si>
  <si>
    <t>7/17/01</t>
  </si>
  <si>
    <t>60SmFQAfTCe5W6pboQzWwO</t>
  </si>
  <si>
    <t>Girlfriend</t>
  </si>
  <si>
    <t>6CMdTnGBWXtUqakVSS26Iy</t>
  </si>
  <si>
    <t>Una chica está llorando</t>
  </si>
  <si>
    <t>11/16/01</t>
  </si>
  <si>
    <t>16PhD3Jn5p7DwlMp7Ej7Rk</t>
  </si>
  <si>
    <t>54-46 (Was My Number)</t>
  </si>
  <si>
    <t>4rSYamdhfw8B6VNzQWMHDr</t>
  </si>
  <si>
    <t>Para Ti No Tengo Amor</t>
  </si>
  <si>
    <t>4yVGBoaGLgOEvVP08wOMIU</t>
  </si>
  <si>
    <t>Popurri</t>
  </si>
  <si>
    <t>2AllsVsmrJkEwXPXwDBCQu</t>
  </si>
  <si>
    <t>單車</t>
  </si>
  <si>
    <t>3/28/01</t>
  </si>
  <si>
    <t>3axiaOek9ulzNu7IR2BW5U</t>
  </si>
  <si>
    <t>El Gato Felix</t>
  </si>
  <si>
    <t>4OwwmLKYSz52e1D0gba90F</t>
  </si>
  <si>
    <t>Shree Ram</t>
  </si>
  <si>
    <t>['Wah!']</t>
  </si>
  <si>
    <t>7/2/01</t>
  </si>
  <si>
    <t>4ttSkGhifQkAU1frAnqdaQ</t>
  </si>
  <si>
    <t>Pressure</t>
  </si>
  <si>
    <t>3Ou2b8qvsT8CwfdYkk3gPk</t>
  </si>
  <si>
    <t>Take It Off</t>
  </si>
  <si>
    <t>11/11/01</t>
  </si>
  <si>
    <t>76Gmfksb2uBzx5N72DcHT0</t>
  </si>
  <si>
    <t>Little Red Corvette</t>
  </si>
  <si>
    <t>1o24F504ThtbjWXHMkvUqb</t>
  </si>
  <si>
    <t>Pass the Courvoisier Part II - Remix</t>
  </si>
  <si>
    <t>['Busta Rhymes', 'Diddy', 'Pharrell Williams']</t>
  </si>
  <si>
    <t>3rGRXvbwTJ6YaD9ZThxNW2</t>
  </si>
  <si>
    <t>The Ruler's Back</t>
  </si>
  <si>
    <t>7cR6SJQLubZTtIrAgteiec</t>
  </si>
  <si>
    <t>The Logical Song</t>
  </si>
  <si>
    <t>['Scooter']</t>
  </si>
  <si>
    <t>11/4/02</t>
  </si>
  <si>
    <t>1zU6PCdQxUu1tMT5xbc6x5</t>
  </si>
  <si>
    <t>Completamente Enamorados</t>
  </si>
  <si>
    <t>0TpzAepHab0NofzyqV6As8</t>
  </si>
  <si>
    <t>Samwise the Brave</t>
  </si>
  <si>
    <t>537F8BYzIMOZBl75qwCXy8</t>
  </si>
  <si>
    <t>What About Us?</t>
  </si>
  <si>
    <t>2/25/02</t>
  </si>
  <si>
    <t>5taBpQ59lvb2NLGDdbDQbB</t>
  </si>
  <si>
    <t>Gonna Leave You</t>
  </si>
  <si>
    <t>7sBxoj9SBNKxVIcLiFxnwQ</t>
  </si>
  <si>
    <t>7/19/02</t>
  </si>
  <si>
    <t>2Bcvh4zypRuH0cCTQzuV6B</t>
  </si>
  <si>
    <t>Don't Fake This</t>
  </si>
  <si>
    <t>48nl5zt51TsK1wX86MjMWL</t>
  </si>
  <si>
    <t>Road to Camelot</t>
  </si>
  <si>
    <t>['Enaid']</t>
  </si>
  <si>
    <t>5M8EfAPEPzTQcr4tsjcimR</t>
  </si>
  <si>
    <t>Hypnotize</t>
  </si>
  <si>
    <t>6ShtA0qNu38Ht1up7rRgYY</t>
  </si>
  <si>
    <t>Como La Flor - Remastered</t>
  </si>
  <si>
    <t>28CnmZkM5CFp0ObTRQJeCw</t>
  </si>
  <si>
    <t>I Should Be Sleeping</t>
  </si>
  <si>
    <t>['Emerson Drive']</t>
  </si>
  <si>
    <t>3RqTWAc3noEuDS5B0BimD7</t>
  </si>
  <si>
    <t>End Of All Hope</t>
  </si>
  <si>
    <t>492lNF2DgQtod42Sl9JbrP</t>
  </si>
  <si>
    <t>Come What May - Original Film Version</t>
  </si>
  <si>
    <t>['Nicole Kidman', 'Ewan McGregor']</t>
  </si>
  <si>
    <t>4ZBmAdGxiCJ1V3r9kn9fKS</t>
  </si>
  <si>
    <t>Sonny</t>
  </si>
  <si>
    <t>4r512zjc5VKfbeH8vs46ev</t>
  </si>
  <si>
    <t>Dancing With Myself - Live On VH1 Storytellers, New York City, New York/2001</t>
  </si>
  <si>
    <t>09FofPlGG8SGxccEuUHHJ5</t>
  </si>
  <si>
    <t>Ticket To Heaven</t>
  </si>
  <si>
    <t>0OIdMnlByb6YhbTy5BkdqH</t>
  </si>
  <si>
    <t>Poppin' Tags</t>
  </si>
  <si>
    <t>['JAY-Z', 'Big Boi', 'Killer Mike', 'Twista']</t>
  </si>
  <si>
    <t>7fRAo80qMQjm6sr21gQTXp</t>
  </si>
  <si>
    <t>Pot Kettle Black</t>
  </si>
  <si>
    <t>1JCfjUbHzl17ngrOEaS1R2</t>
  </si>
  <si>
    <t>Someone To Watch Over Me</t>
  </si>
  <si>
    <t>2wZEaTFVVQ5ZczT2oLRNko</t>
  </si>
  <si>
    <t>Two of Us</t>
  </si>
  <si>
    <t>['Aimee Mann']</t>
  </si>
  <si>
    <t>1/8/02</t>
  </si>
  <si>
    <t>4Kaxx66gshAgVCPyRzLfFo</t>
  </si>
  <si>
    <t>1mkLV53Mtcpl4XJOcBL5B4</t>
  </si>
  <si>
    <t>He Reigns / Awesome God</t>
  </si>
  <si>
    <t>6c6Erpk98fxwcqXI3bx8th</t>
  </si>
  <si>
    <t>Por cuánto me lo das</t>
  </si>
  <si>
    <t>7/31/02</t>
  </si>
  <si>
    <t>0jPVRBr2r1q5EzHhT1313i</t>
  </si>
  <si>
    <t>['Earshot']</t>
  </si>
  <si>
    <t>0l6B40r8GpsS4DA0Uk9n1P</t>
  </si>
  <si>
    <t>Medicate</t>
  </si>
  <si>
    <t>12uL43MR8byTEjtg241Z7m</t>
  </si>
  <si>
    <t>['Chick Corea', 'Malcolm Addey']</t>
  </si>
  <si>
    <t>3ItgVE7kFVA2I6eM1POc8W</t>
  </si>
  <si>
    <t>The Last Remaining Light</t>
  </si>
  <si>
    <t>0g9IOJwdElaCZEvcqGRP4b</t>
  </si>
  <si>
    <t>Edge Of The Earth</t>
  </si>
  <si>
    <t>2WOexGz1lYIBVKDPjOSFEt</t>
  </si>
  <si>
    <t>D.J. D.J.</t>
  </si>
  <si>
    <t>['Transplants']</t>
  </si>
  <si>
    <t>5nnvTjA5yzhHlmVOVoGT49</t>
  </si>
  <si>
    <t>La madrague</t>
  </si>
  <si>
    <t>['Brigitte Bardot']</t>
  </si>
  <si>
    <t>5qjSPrKTBqYpgVJSTcgKTd</t>
  </si>
  <si>
    <t>Hechizo De Luna</t>
  </si>
  <si>
    <t>14u1EaefnEWqLnuccfTLLg</t>
  </si>
  <si>
    <t>I Love You More - Remastered</t>
  </si>
  <si>
    <t>09vLOXAN08YKgKv5ZL7tWX</t>
  </si>
  <si>
    <t>Up! - Red Version</t>
  </si>
  <si>
    <t>3vBJYnujT3yxLjLEG1jtDS</t>
  </si>
  <si>
    <t>Music Is Math</t>
  </si>
  <si>
    <t>4w5Ffe2mX2eZpTyR1rBF6J</t>
  </si>
  <si>
    <t>No Brains</t>
  </si>
  <si>
    <t>2EnwjJGoGX3K7RzDHyiyfA</t>
  </si>
  <si>
    <t>Best Years Of Our Lives</t>
  </si>
  <si>
    <t>['Baha Men']</t>
  </si>
  <si>
    <t>61tnA1xJXS6SUJSXAS0mAN</t>
  </si>
  <si>
    <t>Beauty And The Beast</t>
  </si>
  <si>
    <t>1qJVN4D1fZs3AhaxHntgas</t>
  </si>
  <si>
    <t>Something There</t>
  </si>
  <si>
    <t>5dxTcyXweSV3tAQkRDldwd</t>
  </si>
  <si>
    <t>Tu Sabes Bien</t>
  </si>
  <si>
    <t>5D1P4P7IxymGprWdbaq8N4</t>
  </si>
  <si>
    <t>Maria Teresa y Danilo</t>
  </si>
  <si>
    <t>['Hansel Y Raul']</t>
  </si>
  <si>
    <t>0mJUxFpEI1eAOIIfnNoZ4G</t>
  </si>
  <si>
    <t>Hallowed Be Thy Name</t>
  </si>
  <si>
    <t>['Cradle Of Filth']</t>
  </si>
  <si>
    <t>9/26/02</t>
  </si>
  <si>
    <t>1BI3TOb107VToPovrraoU2</t>
  </si>
  <si>
    <t>Ashes of American Flags</t>
  </si>
  <si>
    <t>4ZVsHkOW4A3ChH1yeLqi1I</t>
  </si>
  <si>
    <t>Liberated Brother</t>
  </si>
  <si>
    <t>5APylRvEGGAegrESwuG3A0</t>
  </si>
  <si>
    <t>Biggest Part of Me - Remastered Version</t>
  </si>
  <si>
    <t>['Ambrosia']</t>
  </si>
  <si>
    <t>6/18/02</t>
  </si>
  <si>
    <t>0kyAOmAramsZyQcUbtyr8A</t>
  </si>
  <si>
    <t>Sugar Song</t>
  </si>
  <si>
    <t>6ix0BzodvL1XYM4tvWLIwn</t>
  </si>
  <si>
    <t>Nubes De Algodón</t>
  </si>
  <si>
    <t>2cSReP67LziR3PeYQ8Ehm2</t>
  </si>
  <si>
    <t>Desire</t>
  </si>
  <si>
    <t>['Ryan Adams']</t>
  </si>
  <si>
    <t>6EIyZEtL8Iky8hvxje1dDE</t>
  </si>
  <si>
    <t>On Mercury</t>
  </si>
  <si>
    <t>4VDFUNQJmtL0pvqgjYXLZM</t>
  </si>
  <si>
    <t>F**k It</t>
  </si>
  <si>
    <t>1skwrorvmVfVZgR7i3UGOm</t>
  </si>
  <si>
    <t>Through It All - Live</t>
  </si>
  <si>
    <t>9/17/02</t>
  </si>
  <si>
    <t>2WmbbiWfFEKsSZe6E5GeVe</t>
  </si>
  <si>
    <t>The Phantom Of The Opera</t>
  </si>
  <si>
    <t>1NDZ6AO6kn3Pxqd8YGZlwh</t>
  </si>
  <si>
    <t>Te Sigo Esperando</t>
  </si>
  <si>
    <t>2UuD4k7Oyl4l98FOLnEq6U</t>
  </si>
  <si>
    <t>International You Day</t>
  </si>
  <si>
    <t>4gXxlyTDUrJRckXn1MtS5Q</t>
  </si>
  <si>
    <t>Joyful Girl</t>
  </si>
  <si>
    <t>['Soulive', 'Dave Matthews']</t>
  </si>
  <si>
    <t>2u3r3EHLwRMWMQcuiOO1fr</t>
  </si>
  <si>
    <t>Obstacle 2</t>
  </si>
  <si>
    <t>2SNdxh1JnPRwVjT0nK99E1</t>
  </si>
  <si>
    <t>Como Ayer</t>
  </si>
  <si>
    <t>4SnH0V1cnEPUqMSzgDlxKb</t>
  </si>
  <si>
    <t>Heaven's Gonna Burn Your Eyes</t>
  </si>
  <si>
    <t>6TVDvyDpj8I0ZczpeTo4Ah</t>
  </si>
  <si>
    <t>You Think I Ain't Worth A Dollar, But I Feel Like A Millionaire - With Out Interlude</t>
  </si>
  <si>
    <t>5wXaDlmBroWKPojBKf3390</t>
  </si>
  <si>
    <t>Aunque me hagas llorar</t>
  </si>
  <si>
    <t>4X13MIZR2P4mon0udxgKhW</t>
  </si>
  <si>
    <t>Knockin Heads Off</t>
  </si>
  <si>
    <t>['Styles P', 'Jadakiss', 'Lil Jon &amp; The East Side Boyz']</t>
  </si>
  <si>
    <t>5ZYR17P7sT73hcIMn9tmZ8</t>
  </si>
  <si>
    <t>Tu Y Yo - Cumbia Remix</t>
  </si>
  <si>
    <t>['Thalía', 'A.B. Quintanilla III', 'Kumbia Kings']</t>
  </si>
  <si>
    <t>5/21/02</t>
  </si>
  <si>
    <t>7aNPJQpHbuJSeWUD0Pay65</t>
  </si>
  <si>
    <t>['Jurassic 5', 'Nelly Furtado']</t>
  </si>
  <si>
    <t>7dhyG5sdLYlvR7uwDKa1fH</t>
  </si>
  <si>
    <t>Up And Go</t>
  </si>
  <si>
    <t>7/16/02</t>
  </si>
  <si>
    <t>1oj1okvHDvYFPzriYW112a</t>
  </si>
  <si>
    <t>N Luv Wit My Money</t>
  </si>
  <si>
    <t>['Various Artists']</t>
  </si>
  <si>
    <t>4Jcz9DveYMyNgDxuspZv3r</t>
  </si>
  <si>
    <t>Fiend</t>
  </si>
  <si>
    <t>5/6/02</t>
  </si>
  <si>
    <t>2K01jEOja47eLwJsh1j3ZK</t>
  </si>
  <si>
    <t>Haydn: Twelve Little Divertimenti: Menuet: Un poco allegretto</t>
  </si>
  <si>
    <t>['Franz Joseph Haydn', 'The Scottish Baroque Ensemble', 'Leonard Friedman']</t>
  </si>
  <si>
    <t>5eRNt1CDHfiTsKwEIQ87vA</t>
  </si>
  <si>
    <t>['Kirk Franklin', 'Richard Smallwood']</t>
  </si>
  <si>
    <t>2AWJyLujBXg9wvlVoRLdpT</t>
  </si>
  <si>
    <t>Do U Wanna</t>
  </si>
  <si>
    <t>6PUsG2iMvCjnPFLjydO1RR</t>
  </si>
  <si>
    <t>A Big Hunk O' Love</t>
  </si>
  <si>
    <t>0IEHa6zoxOfQx7jDpcYQ1l</t>
  </si>
  <si>
    <t>Truth No. 2</t>
  </si>
  <si>
    <t>0qpCwx9VYn7yR3d3YdT5Wd</t>
  </si>
  <si>
    <t>Take It From Here</t>
  </si>
  <si>
    <t>0rpSIjKSmZ2SFO6vmLJpXl</t>
  </si>
  <si>
    <t>Reunion of Friends</t>
  </si>
  <si>
    <t>2hYDerClhzKhhkt1orcSBj</t>
  </si>
  <si>
    <t>Un Simple Histoire - A Simple Story</t>
  </si>
  <si>
    <t>0mQ1btcyqFDvTpaCFs04cR</t>
  </si>
  <si>
    <t>Gollum's Song</t>
  </si>
  <si>
    <t>['Emilíana Torrini']</t>
  </si>
  <si>
    <t>1vjIHlmc4WfIaEl74YAvX0</t>
  </si>
  <si>
    <t>Unwanted</t>
  </si>
  <si>
    <t>3ECIC2erE6103yYfSxWz80</t>
  </si>
  <si>
    <t>The Night They Drove Old Dixie Down - Concert Version</t>
  </si>
  <si>
    <t>4D9nUA02hk2cxLu2Ok2DLo</t>
  </si>
  <si>
    <t>Elevator</t>
  </si>
  <si>
    <t>['Box Car Racer']</t>
  </si>
  <si>
    <t>6eQUjx96Gob2WwetawPBMQ</t>
  </si>
  <si>
    <t>Cuando Parará La Lluvia</t>
  </si>
  <si>
    <t>7lrIYVaHBzP9mz8sEFChiq</t>
  </si>
  <si>
    <t>Days Go By - Radio Edit</t>
  </si>
  <si>
    <t>['Dirty Vegas']</t>
  </si>
  <si>
    <t>4uxlqWZBPJUyX5NuhemMWx</t>
  </si>
  <si>
    <t>El Toro Barcino</t>
  </si>
  <si>
    <t>7pu0pLvgwopOa7lp2OBXep</t>
  </si>
  <si>
    <t>My&lt;Dsmbr (Mickey P. Reanimation) [feat. Kelli Ali]</t>
  </si>
  <si>
    <t>['Linkin Park', 'Kelli Ali']</t>
  </si>
  <si>
    <t>3VUkvNmx4dTq4QXosAOMNU</t>
  </si>
  <si>
    <t>Otra Noche Sin Ti</t>
  </si>
  <si>
    <t>['Los Angeles De Charly']</t>
  </si>
  <si>
    <t>5TsHqbDKaSs4ECZX0045YS</t>
  </si>
  <si>
    <t>Hold Me, Thrill Me, Kiss Me, Kill Me - From 'Batman Forever'</t>
  </si>
  <si>
    <t>6lZhqWTCznlvIwvHuKo1Vy</t>
  </si>
  <si>
    <t>Within My Heart</t>
  </si>
  <si>
    <t>['Mary Youngblood']</t>
  </si>
  <si>
    <t>1Bwq4TKxWqvSgyHZN06wId</t>
  </si>
  <si>
    <t>Infatuation</t>
  </si>
  <si>
    <t>1PGp6J0TSeY6Xb5jrC1nkf</t>
  </si>
  <si>
    <t>Dicen por Ahi</t>
  </si>
  <si>
    <t>['Negami', 'Ricky Martinez']</t>
  </si>
  <si>
    <t>5/1/02</t>
  </si>
  <si>
    <t>5NfLknyes6L0h5dDB6ZPck</t>
  </si>
  <si>
    <t>Color in Your Cheeks</t>
  </si>
  <si>
    <t>['The Mountain Goats']</t>
  </si>
  <si>
    <t>02lWbJ8NQ7IZGuNGfG34tE</t>
  </si>
  <si>
    <t>Bicycle Song - 2006 Remaster</t>
  </si>
  <si>
    <t>0W2KbxJQrbg9nVS8oEZ4Bb</t>
  </si>
  <si>
    <t>Girl Watching</t>
  </si>
  <si>
    <t>3RscvSCPYxDBeOseQBvV6F</t>
  </si>
  <si>
    <t>Shallow Bay</t>
  </si>
  <si>
    <t>0d2jEkvq1aUlQlpin2slC8</t>
  </si>
  <si>
    <t>I'm Wishing/One Song</t>
  </si>
  <si>
    <t>4BchPWoixASi7GfFompkIJ</t>
  </si>
  <si>
    <t>A Whole New World</t>
  </si>
  <si>
    <t>7qsjr6qMXd35OwkIJD2Xqt</t>
  </si>
  <si>
    <t>Pride and Joy</t>
  </si>
  <si>
    <t>0CZCEd8zOAO5KYok8009vb</t>
  </si>
  <si>
    <t>Guayando</t>
  </si>
  <si>
    <t>['Daddy Yankee', 'Nicky Jam']</t>
  </si>
  <si>
    <t>6/20/02</t>
  </si>
  <si>
    <t>1esrPCrpjJhubSqRtNz5Yw</t>
  </si>
  <si>
    <t>One More Robot / Sympathy 3000-21</t>
  </si>
  <si>
    <t>3iuI6EUfAii8fX9RKaVhuC</t>
  </si>
  <si>
    <t>X-Ecutioner Style (feat. Black Thought)</t>
  </si>
  <si>
    <t>['Linkin Park', 'Black Thought', 'Roc Raida', 'Sean C']</t>
  </si>
  <si>
    <t>3rz9SmiljpbNuRrj02a33h</t>
  </si>
  <si>
    <t>Bidi Bidi Bom Bom</t>
  </si>
  <si>
    <t>3uZIfWx5ridUBQevmgHDUt</t>
  </si>
  <si>
    <t>Ev'rybody Wants to Be a Cat - From "The Aristocats"/Soundtrack Version</t>
  </si>
  <si>
    <t>['Scatman Crothers', 'Phil Harris', 'Thurl Ravenscroft', 'Liz English']</t>
  </si>
  <si>
    <t>63B3TtwUzOoJoe3unMteVa</t>
  </si>
  <si>
    <t>H! Vltg3 (Evidence Reanimation) [feat. Pharoahe Monch and DJ Babu]</t>
  </si>
  <si>
    <t>['Linkin Park', 'DJ Babu', 'Pharoahe Monch', 'Evidence']</t>
  </si>
  <si>
    <t>5AFoX9H10J4L6er3LXkFhO</t>
  </si>
  <si>
    <t>Special Death</t>
  </si>
  <si>
    <t>['Mirah']</t>
  </si>
  <si>
    <t>5cpK8TYeanYi6SkXP3SfGa</t>
  </si>
  <si>
    <t>Dreams Be Dreams</t>
  </si>
  <si>
    <t>0798D5Kod1iRzqIVaRlpZJ</t>
  </si>
  <si>
    <t>Cae la Noche</t>
  </si>
  <si>
    <t>['Luny Tunes', 'Noriega', 'Hector &amp; Tito']</t>
  </si>
  <si>
    <t>3UAXVxOVqegxni5snW3Lht</t>
  </si>
  <si>
    <t>Step In the Name of Love</t>
  </si>
  <si>
    <t>5SKkOuJxufkWfkTFnwQvWO</t>
  </si>
  <si>
    <t>What's It Like</t>
  </si>
  <si>
    <t>1HCPjfa02m5JwcO37LHfYb</t>
  </si>
  <si>
    <t>['Thalía', 'Fat Joe']</t>
  </si>
  <si>
    <t>3WtsQAngIkmcNeqVeK3fXQ</t>
  </si>
  <si>
    <t>In My Time of Need</t>
  </si>
  <si>
    <t>5m7ohNYrOMl4UGBUxmVeN8</t>
  </si>
  <si>
    <t>Fire on the Mountain - 2003 Remaster</t>
  </si>
  <si>
    <t>0QiHMdOI4BZ4D9Lc6kczNl</t>
  </si>
  <si>
    <t>Skull And Crossbones</t>
  </si>
  <si>
    <t>1N7RYua9aAmm5hEUERm8l7</t>
  </si>
  <si>
    <t>Power Trip</t>
  </si>
  <si>
    <t>['Chimaira']</t>
  </si>
  <si>
    <t>5/5/03</t>
  </si>
  <si>
    <t>6Cc4Nc2WcDsGSx19LxOivK</t>
  </si>
  <si>
    <t>Mood Rings</t>
  </si>
  <si>
    <t>00C0QqlR0vBK05aE1KSRNB</t>
  </si>
  <si>
    <t>Spanish Girl</t>
  </si>
  <si>
    <t>['Zona Rika']</t>
  </si>
  <si>
    <t>1/10/03</t>
  </si>
  <si>
    <t>498OvPha8GiLFyhU5qaBxW</t>
  </si>
  <si>
    <t>Obsesión</t>
  </si>
  <si>
    <t>['Roberto Pulido']</t>
  </si>
  <si>
    <t>0mlAENRIsoWbxbIQnZP7m5</t>
  </si>
  <si>
    <t>Forsaken</t>
  </si>
  <si>
    <t>2UZXQrEi0A8ySbDuyeuMt3</t>
  </si>
  <si>
    <t>Melancholia II</t>
  </si>
  <si>
    <t>['William Basinski']</t>
  </si>
  <si>
    <t>7nSP35TXXGW3fYlICWR8cx</t>
  </si>
  <si>
    <t>Tomorrow Morning</t>
  </si>
  <si>
    <t>3IaMJw9SJ1VxI1pjUQUtWB</t>
  </si>
  <si>
    <t>Bailando Provocas</t>
  </si>
  <si>
    <t>['Luny Tunes', 'Noriega', 'Trebol Clan']</t>
  </si>
  <si>
    <t>3IxBuU9ETTZqpwrfiW0daJ</t>
  </si>
  <si>
    <t>Dance of Death - 2015 Remaster</t>
  </si>
  <si>
    <t>6ilylHfblTVdDvJtaAiE8U</t>
  </si>
  <si>
    <t>1n1Xo5HPRKzxjeljRBnfZV</t>
  </si>
  <si>
    <t>Mere Gurudev</t>
  </si>
  <si>
    <t>['Krishna Das']</t>
  </si>
  <si>
    <t>7AFH5sXGvpJxqDQ3lr6qu1</t>
  </si>
  <si>
    <t>Industrial Revolution</t>
  </si>
  <si>
    <t>7vFpaAMjGGFTP0BhYrtE9c</t>
  </si>
  <si>
    <t>Tengo Miedo</t>
  </si>
  <si>
    <t>['Los Brios']</t>
  </si>
  <si>
    <t>0uyMTSRdADhB8FBHMe7Gxs</t>
  </si>
  <si>
    <t>Time Of The Season</t>
  </si>
  <si>
    <t>['The Ben Taylor Band']</t>
  </si>
  <si>
    <t>3nm9QuvmSfOqIqK89Dxfno</t>
  </si>
  <si>
    <t>Smashed Into Pieces</t>
  </si>
  <si>
    <t>0eJiuxxTdhyOBC3ewtoLUN</t>
  </si>
  <si>
    <t>Against All Odds (Take a Look At Me Now) - Remastered</t>
  </si>
  <si>
    <t>0xuRxvl2e9N4X0nRa3KUyM</t>
  </si>
  <si>
    <t>Broken Vow</t>
  </si>
  <si>
    <t>18aSjkfTxqlbDWmZFeEE3Y</t>
  </si>
  <si>
    <t>Waylon's Guitar</t>
  </si>
  <si>
    <t>4njRvyASBAdfpAtj81egfv</t>
  </si>
  <si>
    <t>Gypsy Flame</t>
  </si>
  <si>
    <t>8/15/03</t>
  </si>
  <si>
    <t>4YrqYew4zZm1H6h48n0LTj</t>
  </si>
  <si>
    <t>Beginning of the End</t>
  </si>
  <si>
    <t>['Spineshank']</t>
  </si>
  <si>
    <t>7/7/03</t>
  </si>
  <si>
    <t>6uomW6zhtdTAuV1iurqZPN</t>
  </si>
  <si>
    <t>Gunz For Sale - Non-LP Version</t>
  </si>
  <si>
    <t>3bEUz1Y168KAWC7Vb7e0yz</t>
  </si>
  <si>
    <t>Plastic Cup Politics</t>
  </si>
  <si>
    <t>['Less Than Jake']</t>
  </si>
  <si>
    <t>3dciOkDSHPrhvriovMdw8N</t>
  </si>
  <si>
    <t>Running With The Night - Single Version</t>
  </si>
  <si>
    <t>23qnota5Iyg4f9LNdNIC1D</t>
  </si>
  <si>
    <t>Televators</t>
  </si>
  <si>
    <t>2qRnTIbCkw5YZG9hk8VfP6</t>
  </si>
  <si>
    <t>What If His People Prayed</t>
  </si>
  <si>
    <t>2faXZWArAmr7tpXTcLwyAM</t>
  </si>
  <si>
    <t>I Can't Tell You Why - 2013 Remaster</t>
  </si>
  <si>
    <t>46byx3nwRDZwZ0dxPZNs0G</t>
  </si>
  <si>
    <t>Ángel - Once in Your Lifetime</t>
  </si>
  <si>
    <t>['Belinda']</t>
  </si>
  <si>
    <t>75fvUWJMuOQod5mfLEBVU9</t>
  </si>
  <si>
    <t>Use Your Fist And Not Your Mouth</t>
  </si>
  <si>
    <t>0NeIz7cs9CxdgFdnB7IOKz</t>
  </si>
  <si>
    <t>Death Of Seasons</t>
  </si>
  <si>
    <t>0dsViRiDTIuexAL42Nc1Kh</t>
  </si>
  <si>
    <t>Irresponsables</t>
  </si>
  <si>
    <t>['Babasónicos']</t>
  </si>
  <si>
    <t>10/19/03</t>
  </si>
  <si>
    <t>2mBpqtoVKLzgccfvqUVFpO</t>
  </si>
  <si>
    <t>Bye bye</t>
  </si>
  <si>
    <t>7/8/03</t>
  </si>
  <si>
    <t>0sYalxPCX8OcwdYZcFzRgN</t>
  </si>
  <si>
    <t>Intuition</t>
  </si>
  <si>
    <t>6sPuuzPOih8vLC92qLpdJB</t>
  </si>
  <si>
    <t>Mexican Wine</t>
  </si>
  <si>
    <t>['Fountains Of Wayne']</t>
  </si>
  <si>
    <t>51ksVBD22pSko3CoTpoHR4</t>
  </si>
  <si>
    <t>Make Out Song</t>
  </si>
  <si>
    <t>['The Rosebuds']</t>
  </si>
  <si>
    <t>2YnvR7uhlWpPdYUn1eR25y</t>
  </si>
  <si>
    <t>Broken Promises</t>
  </si>
  <si>
    <t>['Element Eighty']</t>
  </si>
  <si>
    <t>3WI631zHHQ5PuSMkywWHGT</t>
  </si>
  <si>
    <t>Sway (with Pérez Prado y Su Orquesta)</t>
  </si>
  <si>
    <t>['Rosemary Clooney', 'Pérez Prado']</t>
  </si>
  <si>
    <t>5sx6TqoOIrDJ61mGlX4Lar</t>
  </si>
  <si>
    <t>Hall of Mirrors</t>
  </si>
  <si>
    <t>['The Distillers']</t>
  </si>
  <si>
    <t>68JTZDIYLoUwW4ibQZrM1X</t>
  </si>
  <si>
    <t>That's How You Like It (feat. Jay-Z)</t>
  </si>
  <si>
    <t>4xWIqUIlfrusaaygS9RQsR</t>
  </si>
  <si>
    <t>Help Pour Out the Rain (Lacey's Song)</t>
  </si>
  <si>
    <t>['Buddy Jewell']</t>
  </si>
  <si>
    <t>6brGEL5xDlBWnjyVW22typ</t>
  </si>
  <si>
    <t>Shorty DooWop</t>
  </si>
  <si>
    <t>['Baby Bash', 'Perla Cruz', 'Russell Lee']</t>
  </si>
  <si>
    <t>0ArmWFT4UE7UvgX9gHrk9t</t>
  </si>
  <si>
    <t>Cumbia Cienaguera</t>
  </si>
  <si>
    <t>['Aniceto Molina Y La Luz Roja De San Marcos']</t>
  </si>
  <si>
    <t>5ID6qIRs04r4fMajBDY7uK</t>
  </si>
  <si>
    <t>Jesus Freak</t>
  </si>
  <si>
    <t>1U5yl42o56X6M6I2MRLJBd</t>
  </si>
  <si>
    <t>Fields of Athenry</t>
  </si>
  <si>
    <t>3dETAJvNYts9HSzdZavm4t</t>
  </si>
  <si>
    <t>Hey Driver</t>
  </si>
  <si>
    <t>['Lucky Boys Confusion']</t>
  </si>
  <si>
    <t>1Rvm8wRyASUHqLavdz53Ri</t>
  </si>
  <si>
    <t>Creatures (For a While)</t>
  </si>
  <si>
    <t>5yRkGp7TYbqS0CCBTrS6wu</t>
  </si>
  <si>
    <t>Loco Loquito</t>
  </si>
  <si>
    <t>['Grupo Sonador']</t>
  </si>
  <si>
    <t>5/20/03</t>
  </si>
  <si>
    <t>7N2lr3CCJGLxBUkF4PSkch</t>
  </si>
  <si>
    <t>So Long, Astoria</t>
  </si>
  <si>
    <t>['The Ataris']</t>
  </si>
  <si>
    <t>0quPDPoMCsBj6Maqjox6Le</t>
  </si>
  <si>
    <t>Three Evils (Embodied in Love and Shadow)</t>
  </si>
  <si>
    <t>0sRCmIxg5XlyPPrvxTlwEr</t>
  </si>
  <si>
    <t>5Sgozi87WjzpSxQnzKO8J7</t>
  </si>
  <si>
    <t>My Last Name</t>
  </si>
  <si>
    <t>2qib0282oGZPZWyJHqJaVi</t>
  </si>
  <si>
    <t>Trick Me - Club Mix</t>
  </si>
  <si>
    <t>5dIKF6uVJ206hj0pO0gg0I</t>
  </si>
  <si>
    <t>Funkytown</t>
  </si>
  <si>
    <t>1vLlzUAREiFMWgskzefFPr</t>
  </si>
  <si>
    <t>Heartache Tonight - 2013 Remaster</t>
  </si>
  <si>
    <t>4AUMwz00G4hFZxY26MyoWV</t>
  </si>
  <si>
    <t>Abayarde</t>
  </si>
  <si>
    <t>['Tego Calderon']</t>
  </si>
  <si>
    <t>1zxThQ8TWAQOOSn2isGPk0</t>
  </si>
  <si>
    <t>以父之名</t>
  </si>
  <si>
    <t>7/31/03</t>
  </si>
  <si>
    <t>4WimB4Ei0LU3MotHhL3kBL</t>
  </si>
  <si>
    <t>Ooh Wee (feat. Ghostface Killah, Nate Dogg, Trife &amp; Saigon)</t>
  </si>
  <si>
    <t>['Mark Ronson', 'Ghostface Killah', 'Nate Dogg', 'Trife', 'Saigon']</t>
  </si>
  <si>
    <t>8/29/03</t>
  </si>
  <si>
    <t>6hquFLJjoBbLhriXnswk11</t>
  </si>
  <si>
    <t>Moriré Esperando</t>
  </si>
  <si>
    <t>7jE5hACenHaqB8nTBrB0uL</t>
  </si>
  <si>
    <t>Cookie Jar</t>
  </si>
  <si>
    <t>2BKnQ6KRQmtxvCYYeEcApc</t>
  </si>
  <si>
    <t>E Dagger</t>
  </si>
  <si>
    <t>['Lagwagon']</t>
  </si>
  <si>
    <t>2TDP6ok1O8yNtCAWltzyON</t>
  </si>
  <si>
    <t>G-Unit</t>
  </si>
  <si>
    <t>4j0E4Ir45e3EddzqcjL20b</t>
  </si>
  <si>
    <t>Busco una Mujer</t>
  </si>
  <si>
    <t>['Luny Tunes', 'Noriega', 'Guanabanas']</t>
  </si>
  <si>
    <t>5fv9AxkRVzCwT5XkpYjWvL</t>
  </si>
  <si>
    <t>Holy Roller Novocaine</t>
  </si>
  <si>
    <t>1Ih6wTuQems9OkYTzcZdhM</t>
  </si>
  <si>
    <t>Say You, Say Me</t>
  </si>
  <si>
    <t>5rDLisLOgjDqLqEQNMAqmT</t>
  </si>
  <si>
    <t>This Could Be Love</t>
  </si>
  <si>
    <t>4VfixngmGHhClfpfSr6tw9</t>
  </si>
  <si>
    <t>Serenity</t>
  </si>
  <si>
    <t>5wkeuyd8h0oEbfE1Zop8Bt</t>
  </si>
  <si>
    <t>No Way Out (Theme from Brother Bear) - From "Brother Bear"/Soundtrack Version</t>
  </si>
  <si>
    <t>7gmfBDa2aOrw7CZ3Ot6lI1</t>
  </si>
  <si>
    <t>10/6/03</t>
  </si>
  <si>
    <t>7esLFdmyCQMjiLxpnHSF09</t>
  </si>
  <si>
    <t>As Long As You're Mine - From "Wicked" Original Broadway Cast Recording/2003</t>
  </si>
  <si>
    <t>['Stephen Schwartz', 'Idina Menzel', 'Leo Norbert Butz', 'Stephen Oremus', 'Alex Lacamoire']</t>
  </si>
  <si>
    <t>4b4eQqhpgmJsy4dP07V7cG</t>
  </si>
  <si>
    <t>This Is the New Shit</t>
  </si>
  <si>
    <t>6TD0NHL2cYQBrs5ct2OvdC</t>
  </si>
  <si>
    <t>Dear Mr. Fantasy</t>
  </si>
  <si>
    <t>3JYWwjsqtBPQ7xQyIg6x0c</t>
  </si>
  <si>
    <t>Sink, Florida, Sink</t>
  </si>
  <si>
    <t>7EgG37pjxw0Y4GHwjK3CBS</t>
  </si>
  <si>
    <t>I'm Good - Radio Version</t>
  </si>
  <si>
    <t>7JDJ0Lxp0TtiQu91xmzfVn</t>
  </si>
  <si>
    <t>Dejenme Si Estoy Llorando</t>
  </si>
  <si>
    <t>7z4DarPmWybFV4LUgx2Bot</t>
  </si>
  <si>
    <t>End of the World</t>
  </si>
  <si>
    <t>['The Living End']</t>
  </si>
  <si>
    <t>10/15/03</t>
  </si>
  <si>
    <t>3Yylgs7Ifs7vLQ84e71RFA</t>
  </si>
  <si>
    <t>More &amp; More</t>
  </si>
  <si>
    <t>['Joe']</t>
  </si>
  <si>
    <t>1rJrDaAVtS9g5ij4T88Rj5</t>
  </si>
  <si>
    <t>Cell Therapy</t>
  </si>
  <si>
    <t>1qy6zWAhPodaqjVvsunHwn</t>
  </si>
  <si>
    <t>If You Were Gay</t>
  </si>
  <si>
    <t>['John Tartaglia', 'Rick Lyon']</t>
  </si>
  <si>
    <t>2h9ryHBPwEGlZoo5iQ7Efj</t>
  </si>
  <si>
    <t>Cupid</t>
  </si>
  <si>
    <t>0JUa8PNsS6fvWz2Keb5KLq</t>
  </si>
  <si>
    <t>Night After Sidewalk</t>
  </si>
  <si>
    <t>['Kaki King']</t>
  </si>
  <si>
    <t>1kZIb8y3ApsS1ETpMHKyRq</t>
  </si>
  <si>
    <t>Never Setting Sun - Radio Edit</t>
  </si>
  <si>
    <t>['Eden James']</t>
  </si>
  <si>
    <t>2/7/03</t>
  </si>
  <si>
    <t>6XlNJb95ccbh8xsY7ePaUG</t>
  </si>
  <si>
    <t>Stupid Life - Radio Edit</t>
  </si>
  <si>
    <t>4/11/03</t>
  </si>
  <si>
    <t>0aAcCtimUGmQNrw4OHqzQ9</t>
  </si>
  <si>
    <t>Conversation With A Devil</t>
  </si>
  <si>
    <t>119MCYCfTSVavgqpeg3ExO</t>
  </si>
  <si>
    <t>Tropical Depression</t>
  </si>
  <si>
    <t>10/9/03</t>
  </si>
  <si>
    <t>03V14b8LSbVrdiZLuxzc6X</t>
  </si>
  <si>
    <t>Liquor To Like Her</t>
  </si>
  <si>
    <t>3HA8pLvjBGoBpDJbaLjFNo</t>
  </si>
  <si>
    <t>Turncoat</t>
  </si>
  <si>
    <t>17bgialGAwoiGj1STY4cnR</t>
  </si>
  <si>
    <t>Easier to Run</t>
  </si>
  <si>
    <t>1YLIdBkPxQwklrVk9RlzJP</t>
  </si>
  <si>
    <t>Catarino Y Los Rurales</t>
  </si>
  <si>
    <t>524wRHQekJJvQWtAIy115v</t>
  </si>
  <si>
    <t>Where Are You Tonight</t>
  </si>
  <si>
    <t>['Coro']</t>
  </si>
  <si>
    <t>6WV1sNIE0gG9cIdQ27vuvI</t>
  </si>
  <si>
    <t>Price to Play</t>
  </si>
  <si>
    <t>0xY4mvrWtUjePft8O28Tce</t>
  </si>
  <si>
    <t>Everyone's a Little Bit Racist</t>
  </si>
  <si>
    <t>['John Tartaglia', "Stephanie D'Abruzzo", 'Natalie Venetia Belcon', 'Jordan Gelber', 'Ann Harada']</t>
  </si>
  <si>
    <t>7GWViYkd4fTS3ApKuaTLEB</t>
  </si>
  <si>
    <t>Talihina Sky</t>
  </si>
  <si>
    <t>5RRbhaDvTrP8doMIEg0QGx</t>
  </si>
  <si>
    <t>Candy Bars</t>
  </si>
  <si>
    <t>['Mitch Hedberg']</t>
  </si>
  <si>
    <t>4EMkguiX21WoRl0nsMHYvC</t>
  </si>
  <si>
    <t>Digno Es El Señor</t>
  </si>
  <si>
    <t>3iHJm7dUroZYvbqrhobLZs</t>
  </si>
  <si>
    <t>Siempre me quedará</t>
  </si>
  <si>
    <t>['Bebe']</t>
  </si>
  <si>
    <t>3ntA3FI3FR18yPO9snKvZ3</t>
  </si>
  <si>
    <t>There Goes My Baby - Rerecorded</t>
  </si>
  <si>
    <t>3J9EgT4R8MNuDLwWnWCkym</t>
  </si>
  <si>
    <t>Down Home</t>
  </si>
  <si>
    <t>10/8/04</t>
  </si>
  <si>
    <t>4UQXPGa1zyIOsjVP5lhI52</t>
  </si>
  <si>
    <t>Angel's Wings</t>
  </si>
  <si>
    <t>1t8TCORVxdItzE3zy1X0tv</t>
  </si>
  <si>
    <t>L.S.F.</t>
  </si>
  <si>
    <t>1/30/04</t>
  </si>
  <si>
    <t>51SHHWOEjxJrEp07SNxow6</t>
  </si>
  <si>
    <t>['Simple Plan']</t>
  </si>
  <si>
    <t>10/25/04</t>
  </si>
  <si>
    <t>6IRA4KOVbtiGiTdYoEThJN</t>
  </si>
  <si>
    <t>Ne me quitte pas</t>
  </si>
  <si>
    <t>['Jacques Brel']</t>
  </si>
  <si>
    <t>52mxPsGKbfyElOA0FCtc0l</t>
  </si>
  <si>
    <t>Deadly Sinners</t>
  </si>
  <si>
    <t>['3 Inches Of Blood']</t>
  </si>
  <si>
    <t>10/11/04</t>
  </si>
  <si>
    <t>5JZNFSRX55GwSuo1S8qoFU</t>
  </si>
  <si>
    <t>Fever Dream</t>
  </si>
  <si>
    <t>7moJWeYfMTr7iWgSHvwF7Y</t>
  </si>
  <si>
    <t>['Nancy Wilson', 'Ron McMaster']</t>
  </si>
  <si>
    <t>38TfQ2q6x9nzoxoKU6QDcK</t>
  </si>
  <si>
    <t>Hasta El Fin Del Mundo</t>
  </si>
  <si>
    <t>['Jennifer Peña']</t>
  </si>
  <si>
    <t>5XrpGRTACaYCT7ijWtnUsI</t>
  </si>
  <si>
    <t>You Wouldn't like Me</t>
  </si>
  <si>
    <t>6WGFdJ3lRB7e0VDNEzpiAh</t>
  </si>
  <si>
    <t>Oh My Angel</t>
  </si>
  <si>
    <t>['Bertha Tilman', 'Bertha Tillman']</t>
  </si>
  <si>
    <t>0PvhZxSSaVjmGBgtj2RtqL</t>
  </si>
  <si>
    <t>Cuéntame</t>
  </si>
  <si>
    <t>65c0WFZ8C6RWxUosvkdfzX</t>
  </si>
  <si>
    <t>Now That We're Men</t>
  </si>
  <si>
    <t>['Tom Kenny', 'Bill Fagerbakke', 'The Monsters', 'Clancy Brown', 'Dee Bradley Baker', 'Mr Lawrence', 'Rodger Bumpass', 'Tom Wilson']</t>
  </si>
  <si>
    <t>11/9/04</t>
  </si>
  <si>
    <t>6gWG3u67LxRO9FQaQ8Glsg</t>
  </si>
  <si>
    <t>One Night At A Time - Edit</t>
  </si>
  <si>
    <t>6eKRQdKMtSWnlApt4x2aIX</t>
  </si>
  <si>
    <t>Stop, Look, Listen (To Your Heart)</t>
  </si>
  <si>
    <t>['Michael McDonald', 'Toni Braxton']</t>
  </si>
  <si>
    <t>1SvXwMpiNifuOcjeEqJ1ea</t>
  </si>
  <si>
    <t>Don't Stop Your Love</t>
  </si>
  <si>
    <t>29zr7yJcEHQpCXz8aAZWOb</t>
  </si>
  <si>
    <t>Bonus Mosh Pt. II</t>
  </si>
  <si>
    <t>1XXNmuvRbihTbVi4edIdO7</t>
  </si>
  <si>
    <t>Which to Bury; Us or the Hatchet?</t>
  </si>
  <si>
    <t>27QxL30kLR6RyIjLXCMFdU</t>
  </si>
  <si>
    <t>Angel of the Morning</t>
  </si>
  <si>
    <t>['Merrilee Rush &amp; The Turnabouts']</t>
  </si>
  <si>
    <t>12/17/04</t>
  </si>
  <si>
    <t>2CxZX7VfkS4X6SdVSu9401</t>
  </si>
  <si>
    <t>Survival Of The Sickest</t>
  </si>
  <si>
    <t>8/17/04</t>
  </si>
  <si>
    <t>68jXxSRBO6lM4Ot6aBzhsS</t>
  </si>
  <si>
    <t>Shake Ya Ass (feat. Pharrell Williams)</t>
  </si>
  <si>
    <t>['Mystikal', 'Pharrell Williams']</t>
  </si>
  <si>
    <t>1a9qF8g8cctPiaLfJzxVK7</t>
  </si>
  <si>
    <t>Kookies</t>
  </si>
  <si>
    <t>5zZgoYzUjsLINdPEt7VoWO</t>
  </si>
  <si>
    <t>Social Suicide</t>
  </si>
  <si>
    <t>1BoAUj2LKTvgIfi7wjAAQa</t>
  </si>
  <si>
    <t>Bedshaped</t>
  </si>
  <si>
    <t>7hbidev4v8qluSwdSqoxHH</t>
  </si>
  <si>
    <t>0nUNxZPdIOAfHT3r9doeBj</t>
  </si>
  <si>
    <t>Compton</t>
  </si>
  <si>
    <t>['Guerilla Black', 'Beenie Man']</t>
  </si>
  <si>
    <t>0xbO1HtijM72XgMWHyPctg</t>
  </si>
  <si>
    <t>Voyage to Atlantis</t>
  </si>
  <si>
    <t>4EcF55fGcfwbZhGM7K1yLA</t>
  </si>
  <si>
    <t>Body Head Anthem (feat. Mr. Magic &amp; Choppa)</t>
  </si>
  <si>
    <t>['Roy Jones Jr.', 'Mr Magic', 'Choppa']</t>
  </si>
  <si>
    <t>10/26/04</t>
  </si>
  <si>
    <t>6I4HSio81hD4hw94cBD72W</t>
  </si>
  <si>
    <t>Me Voy A Poner Bien Pedo</t>
  </si>
  <si>
    <t>5VXaVQMxgJql5rVREzychA</t>
  </si>
  <si>
    <t>Jamás Imaginé</t>
  </si>
  <si>
    <t>['Akwid']</t>
  </si>
  <si>
    <t>0zfTaqbtKJmb2hEdIxjEx5</t>
  </si>
  <si>
    <t>['Janno Gibbs']</t>
  </si>
  <si>
    <t>1/15/04</t>
  </si>
  <si>
    <t>3d0kFlQbmNvQCukTHU72N9</t>
  </si>
  <si>
    <t>Fine Again</t>
  </si>
  <si>
    <t>7bFs4yVuMdy28Ts7vLI2Zt</t>
  </si>
  <si>
    <t>Before I Forget</t>
  </si>
  <si>
    <t>5/17/04</t>
  </si>
  <si>
    <t>5F8BJJ9YUm8aulJcxFdVcN</t>
  </si>
  <si>
    <t>Guitars, Cadillacs - 2002 Remaster</t>
  </si>
  <si>
    <t>7ElBuVj3aaxCizPgK1avW4</t>
  </si>
  <si>
    <t>New American Classic</t>
  </si>
  <si>
    <t>7shU2ah5hpW9QoaJuwkHdC</t>
  </si>
  <si>
    <t>The Guitar Man</t>
  </si>
  <si>
    <t>2HQ2qjkIJnwZ025sEVDXFW</t>
  </si>
  <si>
    <t>...Slowdance On The Inside</t>
  </si>
  <si>
    <t>2hntX3w48OucbEqoLoDnPZ</t>
  </si>
  <si>
    <t>El No Lo Mato</t>
  </si>
  <si>
    <t>2vJAjPkVMPKkR3xd2wacZa</t>
  </si>
  <si>
    <t>4zwIZoWo9KKOAkFqHZqVzO</t>
  </si>
  <si>
    <t>Making Memories Of Us</t>
  </si>
  <si>
    <t>6pV1dGidc6DvzjKhbMqgDa</t>
  </si>
  <si>
    <t>['Alexander Borodin', 'Julian Lloyd Webber', 'Royal Philharmonic Orchestra', 'James Judd']</t>
  </si>
  <si>
    <t>7oAZVxmRCVFanxK7tk16vv</t>
  </si>
  <si>
    <t>Bring Em Out</t>
  </si>
  <si>
    <t>11/29/04</t>
  </si>
  <si>
    <t>2TnDs8J7FC1MEAQfHNmfT2</t>
  </si>
  <si>
    <t>Here's To You</t>
  </si>
  <si>
    <t>07Vk1JPd5MgBJxdrMpnLNh</t>
  </si>
  <si>
    <t>The Book of Heavy Metal (March of the Metallians)</t>
  </si>
  <si>
    <t>['Dream Evil']</t>
  </si>
  <si>
    <t>1hoyGI5Hj81BT7Rkb9uXGF</t>
  </si>
  <si>
    <t>Bend &amp; Break</t>
  </si>
  <si>
    <t>2udH5GC1eOzzqcoJUyEC7y</t>
  </si>
  <si>
    <t>The Chain</t>
  </si>
  <si>
    <t>['Tantric']</t>
  </si>
  <si>
    <t>6CZd52tAm2Cms0px3idmoc</t>
  </si>
  <si>
    <t>Work To Do</t>
  </si>
  <si>
    <t>6dpWbwQ4ZGNSW6q4yKCiRZ</t>
  </si>
  <si>
    <t>The Dope Show</t>
  </si>
  <si>
    <t>0EQkkOd9AWf9ucupil31bA</t>
  </si>
  <si>
    <t>Havana Burning</t>
  </si>
  <si>
    <t>1O2cVtw4bEUpCMJo3NSEAj</t>
  </si>
  <si>
    <t>Kill Us All</t>
  </si>
  <si>
    <t>6nQZeJoVPuebEKoHHtgb4N</t>
  </si>
  <si>
    <t>Break You</t>
  </si>
  <si>
    <t>58yuFWA2sd63pW9i4Jy7fC</t>
  </si>
  <si>
    <t>Who's Theme</t>
  </si>
  <si>
    <t>['MINMI']</t>
  </si>
  <si>
    <t>6/30/04</t>
  </si>
  <si>
    <t>6Ieljz21ViDbNsGkI91lKT</t>
  </si>
  <si>
    <t>God's Been Good To Me</t>
  </si>
  <si>
    <t>5AcWLXw3J6XVC9Ba6SNB0u</t>
  </si>
  <si>
    <t>Young And Aspiring</t>
  </si>
  <si>
    <t>['Underoath']</t>
  </si>
  <si>
    <t>6RJayUS0XvdWGt0d2HTKTH</t>
  </si>
  <si>
    <t>Upendi - From "The Lion King II: Simba's Pride"/Soundtrack Version</t>
  </si>
  <si>
    <t>['Liz Callaway', 'Gene Miller', 'Robert Guillaume', 'Ladysmith Black Mambazo']</t>
  </si>
  <si>
    <t>7EWKOfLgNr9f1NgQZkRIzp</t>
  </si>
  <si>
    <t>NJ Falls Into the Atlantic</t>
  </si>
  <si>
    <t>4PkrQwJUTI6enWI3tDiJMe</t>
  </si>
  <si>
    <t>Cosas del Amor</t>
  </si>
  <si>
    <t>['Sergio Vega "El Shaka"']</t>
  </si>
  <si>
    <t>1FZDFrdsn1xWTb47x39Qln</t>
  </si>
  <si>
    <t>The Fact Is (I Need You)</t>
  </si>
  <si>
    <t>3251yKF8AuxUHPbRTRSKmB</t>
  </si>
  <si>
    <t>One Line Wonder</t>
  </si>
  <si>
    <t>7pTL00cPeIGhvVNlq5qP0k</t>
  </si>
  <si>
    <t>Volunteers - Remastered</t>
  </si>
  <si>
    <t>0mUKppNt7UrwzGyiBdIq0w</t>
  </si>
  <si>
    <t>Tan Solo Palabras</t>
  </si>
  <si>
    <t>2nzFiCB8YoXf24MAM1qDmU</t>
  </si>
  <si>
    <t>Got It Twisted</t>
  </si>
  <si>
    <t>4PBgVPXXnrBJXSUtFv5b2S</t>
  </si>
  <si>
    <t>Blood Of The Scribe</t>
  </si>
  <si>
    <t>0cOXDRG1giESc1QVrHpbGE</t>
  </si>
  <si>
    <t>Amateur (Rock Me Amadeus)</t>
  </si>
  <si>
    <t>2zZJnAlhgvW6DERn1tu3fb</t>
  </si>
  <si>
    <t>['Fantasia']</t>
  </si>
  <si>
    <t>11/22/04</t>
  </si>
  <si>
    <t>6SHvqMjPEQqyJaxuEzNcr3</t>
  </si>
  <si>
    <t>Love Machine</t>
  </si>
  <si>
    <t>['Girls Aloud']</t>
  </si>
  <si>
    <t>0iCrjwLMTjWsdOKdOAZ0FC</t>
  </si>
  <si>
    <t>Walkie Talkie Man</t>
  </si>
  <si>
    <t>['Steriogram']</t>
  </si>
  <si>
    <t>3F1qkJx3flPUWadfFQcOEj</t>
  </si>
  <si>
    <t>One Last Breath</t>
  </si>
  <si>
    <t>0drokAUhKfiMnu20UKQnFZ</t>
  </si>
  <si>
    <t>Do Not Fire!</t>
  </si>
  <si>
    <t>0w4XPJAG9ffcucyEGVbqPm</t>
  </si>
  <si>
    <t>Heaven Must Have Sent You - 12" Disco Version</t>
  </si>
  <si>
    <t>2fvi6I5iNK69YNhYJqwTF1</t>
  </si>
  <si>
    <t>It's Gonna Take an Airplane</t>
  </si>
  <si>
    <t>['Destroyer']</t>
  </si>
  <si>
    <t>1duGF26RKaTntfsJ0cTkzj</t>
  </si>
  <si>
    <t>Serenade To A Soul Sister - Remastered</t>
  </si>
  <si>
    <t>3VKdOmOSWc50fxn0PjDZWc</t>
  </si>
  <si>
    <t>When The Levee Breaks</t>
  </si>
  <si>
    <t>1ndueeuUL5csGntKZGMVNj</t>
  </si>
  <si>
    <t>Ride</t>
  </si>
  <si>
    <t>['The Vines']</t>
  </si>
  <si>
    <t>2WM63pILSg6VzgCnu0OU6K</t>
  </si>
  <si>
    <t>Once in a Lifetime - 2003 Remaster</t>
  </si>
  <si>
    <t>5ynPIIbdGo2OBoX9vcnUo5</t>
  </si>
  <si>
    <t>The Gravel Road - Score</t>
  </si>
  <si>
    <t>['James Newton Howard']</t>
  </si>
  <si>
    <t>260qSIxwsIYmdq3wF5ac0e</t>
  </si>
  <si>
    <t>Fly</t>
  </si>
  <si>
    <t>['Hilary Duff']</t>
  </si>
  <si>
    <t>2CIRyBgH4ybwRRrAi45hbx</t>
  </si>
  <si>
    <t>Guns Are Drawn</t>
  </si>
  <si>
    <t>['The Roots', 'Son Little']</t>
  </si>
  <si>
    <t>02wVmJecRUCtkppST87OLx</t>
  </si>
  <si>
    <t>Ain't Gon' Beg You</t>
  </si>
  <si>
    <t>56LfnhlS3xvjtCpXWOxleW</t>
  </si>
  <si>
    <t>You Can't Take the Honky Tonk out of the Girl</t>
  </si>
  <si>
    <t>6xSBcheWUUOJPAf0mQTQ80</t>
  </si>
  <si>
    <t>Operation Lifesaver aka Mint Test</t>
  </si>
  <si>
    <t>0K1XXuhaJBPWMcgjj3ug3u</t>
  </si>
  <si>
    <t>Las Avispas</t>
  </si>
  <si>
    <t>7D5mjGj6O2cHHCoBF8O7qV</t>
  </si>
  <si>
    <t>Une Annee Sans Lumiere</t>
  </si>
  <si>
    <t>2hHpxsF9kvHNugYXt9cH8x</t>
  </si>
  <si>
    <t>El Dolor del Micro (feat. Julieta Venegas)</t>
  </si>
  <si>
    <t>['Cartel De Santa', 'Julieta Venegas']</t>
  </si>
  <si>
    <t>7/28/04</t>
  </si>
  <si>
    <t>568HD5hB0bFqG4AwyIFWR5</t>
  </si>
  <si>
    <t>Penitentiary</t>
  </si>
  <si>
    <t>3c5i1PV78s4Mgz5DPvg5p8</t>
  </si>
  <si>
    <t>Breach Birth</t>
  </si>
  <si>
    <t>1kvuT0SqjPAUUqQJW4bxjo</t>
  </si>
  <si>
    <t>Missing</t>
  </si>
  <si>
    <t>['Evanescence']</t>
  </si>
  <si>
    <t>4o3bNPUWTYfRbu8hg6j7s9</t>
  </si>
  <si>
    <t>Wind Spirit</t>
  </si>
  <si>
    <t>['Bill Miller']</t>
  </si>
  <si>
    <t>1UnB75lnUCGkgru3tEsQYY</t>
  </si>
  <si>
    <t>Dance Hall</t>
  </si>
  <si>
    <t>2tcuauvBQMH3a4B2Jug5sm</t>
  </si>
  <si>
    <t>What Does It Take (To Win Your Love)</t>
  </si>
  <si>
    <t>50iBH5FebHr6Lq1xxlhub9</t>
  </si>
  <si>
    <t>Pachelbel Meets U2</t>
  </si>
  <si>
    <t>['Jon Schmidt']</t>
  </si>
  <si>
    <t>9/13/04</t>
  </si>
  <si>
    <t>6Mzc0iOvIHgPiiY6M5vVoN</t>
  </si>
  <si>
    <t>5NUC4eoQRqhkrIu8AzSqdL</t>
  </si>
  <si>
    <t>Tuloy Pa Rin</t>
  </si>
  <si>
    <t>['Neocolours']</t>
  </si>
  <si>
    <t>10/15/04</t>
  </si>
  <si>
    <t>5bjLSSfyZnPynAJ9mzSIF3</t>
  </si>
  <si>
    <t>Living And Living Well</t>
  </si>
  <si>
    <t>44CLN3rzhW86oTcedUMKOj</t>
  </si>
  <si>
    <t>['Ratatat']</t>
  </si>
  <si>
    <t>6HaOMYxK6faU2yC0FMF92i</t>
  </si>
  <si>
    <t>Non Photo-Blue</t>
  </si>
  <si>
    <t>['Pinback']</t>
  </si>
  <si>
    <t>10/12/04</t>
  </si>
  <si>
    <t>09NRBlKCJmHPedMcOeOz1Y</t>
  </si>
  <si>
    <t>Don't Take Me For Granted</t>
  </si>
  <si>
    <t>7sOv7Zx2uvuA1uSFQNDjlQ</t>
  </si>
  <si>
    <t>See It No Other Way</t>
  </si>
  <si>
    <t>['Slightly Stoopid', 'Barrington Levy', 'Mr. Mutton']</t>
  </si>
  <si>
    <t>2WcKAlLuBAcGAKC5mBOlCq</t>
  </si>
  <si>
    <t>Y Me Tragué Mi Orgullo</t>
  </si>
  <si>
    <t>['Conjunto Rio Grande']</t>
  </si>
  <si>
    <t>3ECCCziRCrTy4Sv3kOiS94</t>
  </si>
  <si>
    <t>I'll Cover You - Reprise</t>
  </si>
  <si>
    <t>['Jesse L. Martin', 'Tracie Thoms', 'Cast Of The Motion Picture Rent']</t>
  </si>
  <si>
    <t>3muNQv1Ctk9NwzksJA1z5c</t>
  </si>
  <si>
    <t>Strength of the World</t>
  </si>
  <si>
    <t>4SNVaP303lu2bU5GnT3nMm</t>
  </si>
  <si>
    <t>Desert Cruiser</t>
  </si>
  <si>
    <t>['Truckfighters']</t>
  </si>
  <si>
    <t>7/12/05</t>
  </si>
  <si>
    <t>61DPLakz3GX3KTliq6Xwek</t>
  </si>
  <si>
    <t>Alpha And Omega - Live</t>
  </si>
  <si>
    <t>['Israel &amp; New Breed']</t>
  </si>
  <si>
    <t>6WJJoWzwlEs8V4lWIZRjAP</t>
  </si>
  <si>
    <t>Taken for a Ride</t>
  </si>
  <si>
    <t>['Tally Hall']</t>
  </si>
  <si>
    <t>10/24/05</t>
  </si>
  <si>
    <t>7nbLDEX5VrZt70uvYDQ4cQ</t>
  </si>
  <si>
    <t>Baby, I'm Back</t>
  </si>
  <si>
    <t>['Baby Bash', 'Akon']</t>
  </si>
  <si>
    <t>5qEa4qsmbnxaaGE3e0Kfvu</t>
  </si>
  <si>
    <t>Do What It Do</t>
  </si>
  <si>
    <t>['Jamie Foxx']</t>
  </si>
  <si>
    <t>12/20/05</t>
  </si>
  <si>
    <t>12ettGOse4b5vko513KTuX</t>
  </si>
  <si>
    <t>Bruised - 2015 Remaster</t>
  </si>
  <si>
    <t>2dihpTxyNUvlGquTzcOfHl</t>
  </si>
  <si>
    <t>7aNTfUxWGwdHZswsdThYbW</t>
  </si>
  <si>
    <t>Fat Spliffs</t>
  </si>
  <si>
    <t>1dVuiJnZwKhCw3xy0SL0lo</t>
  </si>
  <si>
    <t>Mockingbird</t>
  </si>
  <si>
    <t>03C3S4osOdKqWUGA8VBJQ8</t>
  </si>
  <si>
    <t>The Kids Aren't Alright</t>
  </si>
  <si>
    <t>3Pu5fWdtUjp5UKTTuT9sft</t>
  </si>
  <si>
    <t>Tal Vez</t>
  </si>
  <si>
    <t>7/10/05</t>
  </si>
  <si>
    <t>0DXzKuTYVys7VE4vbGhCPS</t>
  </si>
  <si>
    <t>2hb6LFp0TwBjkhf37od4G3</t>
  </si>
  <si>
    <t>I Think I Love You</t>
  </si>
  <si>
    <t>['The Partridge Family']</t>
  </si>
  <si>
    <t>75lw5aYrDq0TJsbkqCPRIJ</t>
  </si>
  <si>
    <t>Rock &amp; Roll Queen</t>
  </si>
  <si>
    <t>['The Subways']</t>
  </si>
  <si>
    <t>7/4/05</t>
  </si>
  <si>
    <t>7E2e9oK7zJrnUoQdEh8mIP</t>
  </si>
  <si>
    <t>Glory of True Love</t>
  </si>
  <si>
    <t>5iday4nwx1UiUNyWzZy2fz</t>
  </si>
  <si>
    <t>Someday My Prince Will Come</t>
  </si>
  <si>
    <t>62infH8MK7vHdtOSD6OPQZ</t>
  </si>
  <si>
    <t>Pavido Navido</t>
  </si>
  <si>
    <t>['Ponzoña Musical']</t>
  </si>
  <si>
    <t>8/12/05</t>
  </si>
  <si>
    <t>2ePXCAV87TJ6cCSb0udHsX</t>
  </si>
  <si>
    <t>No Me Importa</t>
  </si>
  <si>
    <t>62leJoS03BiNzdoQmb9ByN</t>
  </si>
  <si>
    <t>Ride Like the Wind</t>
  </si>
  <si>
    <t>5YU9WWS0LCwelPrc97X341</t>
  </si>
  <si>
    <t>The Backyardigans Theme Song</t>
  </si>
  <si>
    <t>['The Backyardigans']</t>
  </si>
  <si>
    <t>7FE5kIgUX01HdQQyg1M26n</t>
  </si>
  <si>
    <t>Fly Like A Bird</t>
  </si>
  <si>
    <t>1KW8BTLgbRCTH8pzUmboLE</t>
  </si>
  <si>
    <t>Betcha Can't Do It Like Me</t>
  </si>
  <si>
    <t>['D4L']</t>
  </si>
  <si>
    <t>11/8/05</t>
  </si>
  <si>
    <t>21Eln1zIL4yA6XNLEd00fc</t>
  </si>
  <si>
    <t>Another Kind Of Green - Live In Concert</t>
  </si>
  <si>
    <t>['John Mayer Trio']</t>
  </si>
  <si>
    <t>18dQgDh5WDUH99YIkRf0dA</t>
  </si>
  <si>
    <t>The Wicked End</t>
  </si>
  <si>
    <t>0JyMIJYiS18147AQSac7BW</t>
  </si>
  <si>
    <t>Pushin</t>
  </si>
  <si>
    <t>['Bun B']</t>
  </si>
  <si>
    <t>3rNx3qPSxwkZGrSeJJ611c</t>
  </si>
  <si>
    <t>White Man'z World</t>
  </si>
  <si>
    <t>4chdIr2d5FwtO0vmie4lA4</t>
  </si>
  <si>
    <t>All We Know</t>
  </si>
  <si>
    <t>5TNspX9swzjDYuWlE9LzFe</t>
  </si>
  <si>
    <t>All I Do</t>
  </si>
  <si>
    <t>['B5']</t>
  </si>
  <si>
    <t>6/28/05</t>
  </si>
  <si>
    <t>5X13b4CYce5Y6NYPfmYsXr</t>
  </si>
  <si>
    <t>One Draw</t>
  </si>
  <si>
    <t>['Rita Marley']</t>
  </si>
  <si>
    <t>6/20/05</t>
  </si>
  <si>
    <t>5LLc5PMYsumWanLvgr7DCB</t>
  </si>
  <si>
    <t>Baby Mine - From "Dumbo"</t>
  </si>
  <si>
    <t>['Betty Noyes']</t>
  </si>
  <si>
    <t>6lPbvFOOpN4pltOqJp7ddN</t>
  </si>
  <si>
    <t>Marrakesh Express</t>
  </si>
  <si>
    <t>3/14/05</t>
  </si>
  <si>
    <t>4xvpttkjjEH0l2hrizYla7</t>
  </si>
  <si>
    <t>Perdido de Amor [Lost in Love]</t>
  </si>
  <si>
    <t>1f0XxoeFQWM4mR4NxHu6DE</t>
  </si>
  <si>
    <t>Boyfriend</t>
  </si>
  <si>
    <t>['Ashlee Simpson']</t>
  </si>
  <si>
    <t>6piDHcH0vdPWzIg2uU2q3K</t>
  </si>
  <si>
    <t>Lovin' It (feat. Joe Scudda)</t>
  </si>
  <si>
    <t>['Little Brother']</t>
  </si>
  <si>
    <t>06ys56r4SEVJVFFIajdYPV</t>
  </si>
  <si>
    <t>Remember the Name (feat. Styles of Beyond)</t>
  </si>
  <si>
    <t>['Fort Minor', 'Styles Of Beyond']</t>
  </si>
  <si>
    <t>1aajKt1lJhyst97buX27Y9</t>
  </si>
  <si>
    <t>['The Bees']</t>
  </si>
  <si>
    <t>09BvvHet0SXvdZKAyUzIWk</t>
  </si>
  <si>
    <t>Walking On Sunshine - Original Version</t>
  </si>
  <si>
    <t>4BlM6AO7TOtqxcY9qMHIuc</t>
  </si>
  <si>
    <t>Song Book: The Man I Love. Slow and in singing style</t>
  </si>
  <si>
    <t>['George Gershwin', 'Frank Braley']</t>
  </si>
  <si>
    <t>3/24/05</t>
  </si>
  <si>
    <t>5iMg31WQw8WdCHrvYWhloq</t>
  </si>
  <si>
    <t>Today 4 U</t>
  </si>
  <si>
    <t>['Jesse L. Martin', 'Wilson Jermaine Heredia', 'Anthony Rapp']</t>
  </si>
  <si>
    <t>53S4dIxoMYbGPfhFwBOS1v</t>
  </si>
  <si>
    <t>Magnolia Mountain</t>
  </si>
  <si>
    <t>['Ryan Adams &amp; The Cardinals']</t>
  </si>
  <si>
    <t>4aO2zYZmfPTyvVZdLa8LcY</t>
  </si>
  <si>
    <t>Bonifide Love</t>
  </si>
  <si>
    <t>['Wayne Wonder']</t>
  </si>
  <si>
    <t>6j26Z6YDVwN5hO8f2DSmzR</t>
  </si>
  <si>
    <t>Contigo Ya Son Dos</t>
  </si>
  <si>
    <t>3VrU7rzxxUZQtdKIIDKf5g</t>
  </si>
  <si>
    <t>Open Road</t>
  </si>
  <si>
    <t>0IfsEsGEawT5srezsszZeW</t>
  </si>
  <si>
    <t>The Geeks Get the Girls</t>
  </si>
  <si>
    <t>['American Hi-Fi']</t>
  </si>
  <si>
    <t>6hNA4yDJr0hGn0TlnmRVUQ</t>
  </si>
  <si>
    <t>Apology</t>
  </si>
  <si>
    <t>['Alesana']</t>
  </si>
  <si>
    <t>4JgElOu4c6FgWQ3N9IGEmv</t>
  </si>
  <si>
    <t>My Thang</t>
  </si>
  <si>
    <t>['Dubee']</t>
  </si>
  <si>
    <t>44mommx98x2Dh3Ud9fdbym</t>
  </si>
  <si>
    <t>When the Lights Are Down</t>
  </si>
  <si>
    <t>['Kamelot']</t>
  </si>
  <si>
    <t>3/15/05</t>
  </si>
  <si>
    <t>3d47DFYwKsWsXkwfaktsmk</t>
  </si>
  <si>
    <t>Show Me the Way (feat. Raphael Saadiq)</t>
  </si>
  <si>
    <t>['Earth, Wind &amp; Fire', 'Raphael Saadiq']</t>
  </si>
  <si>
    <t>21WvqntfwSWj2AVRxdhR9j</t>
  </si>
  <si>
    <t>Held</t>
  </si>
  <si>
    <t>['Natalie Grant']</t>
  </si>
  <si>
    <t>203c3jfQ4JZn1BBfXG84I4</t>
  </si>
  <si>
    <t>An Honest Mistake</t>
  </si>
  <si>
    <t>5Kt3OBConX9X0FSHZt39tI</t>
  </si>
  <si>
    <t>I Will Bless the Lord - Live</t>
  </si>
  <si>
    <t>['Byron Cage']</t>
  </si>
  <si>
    <t>3hwwIr2pcL2IWBpEUj5Hya</t>
  </si>
  <si>
    <t>Window Shopper</t>
  </si>
  <si>
    <t>4p0Yp2fnqydGVEgIE2p60X</t>
  </si>
  <si>
    <t>Fanshawe</t>
  </si>
  <si>
    <t>['El Ten Eleven']</t>
  </si>
  <si>
    <t>51WE0PFRB0hCSp9mDC5p8u</t>
  </si>
  <si>
    <t>I'd Really Love to See You Tonight</t>
  </si>
  <si>
    <t>5OWHDcyCInbwVO0XXTIRj1</t>
  </si>
  <si>
    <t>Calling</t>
  </si>
  <si>
    <t>['Taproot']</t>
  </si>
  <si>
    <t>8/15/05</t>
  </si>
  <si>
    <t>5NoadN01QBbg8LF3DxojAV</t>
  </si>
  <si>
    <t>Shorty Be Mine</t>
  </si>
  <si>
    <t>3fiWru4ins2Mso83shTZTz</t>
  </si>
  <si>
    <t>Come On Get Happy - The Partridge Family Theme</t>
  </si>
  <si>
    <t>4WuuMrsyFVUciCMCpVjFrM</t>
  </si>
  <si>
    <t>Here By Me</t>
  </si>
  <si>
    <t>6kAA9qAGB9KXfdwOJBh3LZ</t>
  </si>
  <si>
    <t>1ydpGKWD5D8tvTHWN8h58q</t>
  </si>
  <si>
    <t>Rockin' All Over The World</t>
  </si>
  <si>
    <t>['Status Quo']</t>
  </si>
  <si>
    <t>3fsoiPJOP9e1yST9HFZ7Ww</t>
  </si>
  <si>
    <t>Sweet Emotion</t>
  </si>
  <si>
    <t>['Leo Kottke', 'Mike Gordon']</t>
  </si>
  <si>
    <t>6/1/05</t>
  </si>
  <si>
    <t>0vrZoFXahwpthoKGWI4L96</t>
  </si>
  <si>
    <t>Zombie</t>
  </si>
  <si>
    <t>5qjESLw4uzDNvG2V5QIoaS</t>
  </si>
  <si>
    <t>Breathe, Stretch, Shake (feat. P. Diddy)</t>
  </si>
  <si>
    <t>['Mase', 'Diddy']</t>
  </si>
  <si>
    <t>4/20/05</t>
  </si>
  <si>
    <t>3eFRjeJ74r4fmo0kXTdi8Y</t>
  </si>
  <si>
    <t>Waking Up</t>
  </si>
  <si>
    <t>4gGYiGsxhPYpsGIttWLwlT</t>
  </si>
  <si>
    <t>0Y8o2jU3ATJsIuatAhTG5Y</t>
  </si>
  <si>
    <t>['Mary J. Blige', 'U2']</t>
  </si>
  <si>
    <t>5Lng6l6r1P4KjYVs7AoOpc</t>
  </si>
  <si>
    <t>Your Time Has Come</t>
  </si>
  <si>
    <t>70n33U8GKmuyzbCvehaNmz</t>
  </si>
  <si>
    <t>Rainbow Connection - Instrumental</t>
  </si>
  <si>
    <t>2fB7fIohcZWhbeFzMphRuo</t>
  </si>
  <si>
    <t>Root Down - 2005 Remaster</t>
  </si>
  <si>
    <t>1lNGwNQX4IrvDwgETwyPjR</t>
  </si>
  <si>
    <t>You'll See</t>
  </si>
  <si>
    <t>['Adam Pascal', 'Anthony Rapp', 'Taye Diggs']</t>
  </si>
  <si>
    <t>3XeLKdhrqMhozx8EDmyA0Y</t>
  </si>
  <si>
    <t>Putting on the Ritz</t>
  </si>
  <si>
    <t>4QOTzEsuoZaBxtaS32VRNz</t>
  </si>
  <si>
    <t>Behind Those Eyes</t>
  </si>
  <si>
    <t>6BSilq6gFon3vk2x46IxEt</t>
  </si>
  <si>
    <t>Carter II</t>
  </si>
  <si>
    <t>6OfJncsfsDNIEFGFeoDMjH</t>
  </si>
  <si>
    <t>Four Kicks</t>
  </si>
  <si>
    <t>1i8IMyKJZx7QypOnfyrytu</t>
  </si>
  <si>
    <t>Wake the Dead</t>
  </si>
  <si>
    <t>['Comeback Kid']</t>
  </si>
  <si>
    <t>5ahmLtbSglXntLjslbNl1M</t>
  </si>
  <si>
    <t>['Boosie Badazz', 'Webbie']</t>
  </si>
  <si>
    <t>6uEmDZoJcc7Oqrute8BA2N</t>
  </si>
  <si>
    <t>As The Rush Comes</t>
  </si>
  <si>
    <t>['Motorcycle']</t>
  </si>
  <si>
    <t>4WcGmFkZGsW2X2sS9EYfg1</t>
  </si>
  <si>
    <t>Pour Me Another</t>
  </si>
  <si>
    <t>2cKCSngj4rdMI9K1deFJOe</t>
  </si>
  <si>
    <t>0OplgCVl7IWuzdFFwJE7ip</t>
  </si>
  <si>
    <t>Strawberry</t>
  </si>
  <si>
    <t>['Paul Baribeau']</t>
  </si>
  <si>
    <t>1QVvGeS1HzBT5UmLsQotCs</t>
  </si>
  <si>
    <t>Up From the South</t>
  </si>
  <si>
    <t>['The Budos Band']</t>
  </si>
  <si>
    <t>325noBSyeuRHcIzHO6s3ks</t>
  </si>
  <si>
    <t>44e7YhzNhxCNmAAoqu6DRP</t>
  </si>
  <si>
    <t>The Testimony</t>
  </si>
  <si>
    <t>['Mack 10', 'Young Soprano', 'Pastor Steven Hamilton']</t>
  </si>
  <si>
    <t>4BLj3rDG2BGOfqtupojlHE</t>
  </si>
  <si>
    <t>She Is My Everything</t>
  </si>
  <si>
    <t>2oZ2mJOAETCVzA6c9SJteS</t>
  </si>
  <si>
    <t>The One I Love</t>
  </si>
  <si>
    <t>9/12/05</t>
  </si>
  <si>
    <t>0eDajJTpZNVXPUXCqza0HZ</t>
  </si>
  <si>
    <t>Faithful Is Our God</t>
  </si>
  <si>
    <t>['Hezekiah Walker', 'Love Fellowship Choir']</t>
  </si>
  <si>
    <t>5hmRhU6fWzH0NjYmfhHjhp</t>
  </si>
  <si>
    <t>Jump</t>
  </si>
  <si>
    <t>56MbtP05s9Qt0NPG3S1QIT</t>
  </si>
  <si>
    <t>Where Would I Be (The Question)</t>
  </si>
  <si>
    <t>['Kindred The Family Soul']</t>
  </si>
  <si>
    <t>2yaeeWTa5hhXZbijjt3EDo</t>
  </si>
  <si>
    <t>Love Your Memory</t>
  </si>
  <si>
    <t>7M13FwBAKWNa2jqcZeUhL6</t>
  </si>
  <si>
    <t>Love Generation - Radio Edit</t>
  </si>
  <si>
    <t>['Bob Sinclar', 'Gary Pine']</t>
  </si>
  <si>
    <t>1BBtng1KOF0JuC6bSNgGmp</t>
  </si>
  <si>
    <t>5c5dCM4Ud73aOhd0yEQ1q9</t>
  </si>
  <si>
    <t>I am a Child of God</t>
  </si>
  <si>
    <t>9/14/05</t>
  </si>
  <si>
    <t>7mwLsFXNBWbtFzA032tUbx</t>
  </si>
  <si>
    <t>Enough Cryin</t>
  </si>
  <si>
    <t>['Mary J. Blige', 'Brooklynn']</t>
  </si>
  <si>
    <t>7H2TYuu6OmqkxQD3LIZRC7</t>
  </si>
  <si>
    <t>L.O.V.E.</t>
  </si>
  <si>
    <t>7xDAU9IAMyWjl7ia3hRxs7</t>
  </si>
  <si>
    <t>Blvd. Nights</t>
  </si>
  <si>
    <t>['Team Sleep']</t>
  </si>
  <si>
    <t>5/9/05</t>
  </si>
  <si>
    <t>2OaM6swiHf8Q9fikExLHei</t>
  </si>
  <si>
    <t>Me Dice Que Me Ama</t>
  </si>
  <si>
    <t>10/1/05</t>
  </si>
  <si>
    <t>7u3nuJbX2fxh7T3IMmWcSD</t>
  </si>
  <si>
    <t>Él No Eres Tú</t>
  </si>
  <si>
    <t>2dEJE18eoskLm4bjSW6kmY</t>
  </si>
  <si>
    <t>Put Your Records On</t>
  </si>
  <si>
    <t>['Corinne Bailey Rae']</t>
  </si>
  <si>
    <t>4sq7dwAVbIYxAR910YxSis</t>
  </si>
  <si>
    <t>Bring Down</t>
  </si>
  <si>
    <t>0CZQNI3Evb4Nd8GeU49LFj</t>
  </si>
  <si>
    <t>C'mon Girl</t>
  </si>
  <si>
    <t>4WHKtppIjpkBhXlHYl2JyO</t>
  </si>
  <si>
    <t>Do It For Me Now</t>
  </si>
  <si>
    <t>5tcR6nVpY1JRDyDcK0K60f</t>
  </si>
  <si>
    <t>Oh Girl</t>
  </si>
  <si>
    <t>04LkB4linu702YDzlrQNDi</t>
  </si>
  <si>
    <t>Les Poissons - From "The Little Mermaid” / Soundtrack Version</t>
  </si>
  <si>
    <t>['Rene Auberjonois']</t>
  </si>
  <si>
    <t>4TQbgJRIdLpV56SbHUSeNH</t>
  </si>
  <si>
    <t>Pens and Needles</t>
  </si>
  <si>
    <t>['Hawthorne Heights']</t>
  </si>
  <si>
    <t>7snK1sf3ZHxahCYpFy1aJ8</t>
  </si>
  <si>
    <t>Bojangles (Remix)</t>
  </si>
  <si>
    <t>['Pitbull']</t>
  </si>
  <si>
    <t>7zu3Xuz7D8OTilEr2oHKdL</t>
  </si>
  <si>
    <t>I Don't Want to Wait</t>
  </si>
  <si>
    <t>['Paula Cole']</t>
  </si>
  <si>
    <t>0Qn0i8df7Q76ej3RAXAtI2</t>
  </si>
  <si>
    <t>Rock This Party - Everybody Dance Now</t>
  </si>
  <si>
    <t>['Bob Sinclar', 'Cutee B', 'DollarMan', 'Big Ali', 'Makedah']</t>
  </si>
  <si>
    <t>0nQcyybXeatlDXgvQOrT1n</t>
  </si>
  <si>
    <t>It's Far Better To Learn</t>
  </si>
  <si>
    <t>4BTPzhEsyW3blWcxcuhLM0</t>
  </si>
  <si>
    <t>Mitwa</t>
  </si>
  <si>
    <t>['Shankar-Ehsaan-Loy', 'Shankar Mahadevan', 'Caralisa Monteiro', 'Shafqat Amanat Ali']</t>
  </si>
  <si>
    <t>6/8/06</t>
  </si>
  <si>
    <t>4TynzfSJz8lmrxmN1MZ09E</t>
  </si>
  <si>
    <t>Mas Que Un Anhelo</t>
  </si>
  <si>
    <t>10/19/06</t>
  </si>
  <si>
    <t>4Q19lVJ2aBIJ3TMwFrBeTH</t>
  </si>
  <si>
    <t>Fallen</t>
  </si>
  <si>
    <t>0B1QILlvPWfc9vovFYuUuk</t>
  </si>
  <si>
    <t>FutureSex / LoveSound</t>
  </si>
  <si>
    <t>9/12/06</t>
  </si>
  <si>
    <t>4GUfRtg9xrn8ihyPARNmS7</t>
  </si>
  <si>
    <t>Feels Like Tonight</t>
  </si>
  <si>
    <t>0zCkuVTdTtn7UVhImaqilI</t>
  </si>
  <si>
    <t>['Suga Free']</t>
  </si>
  <si>
    <t>6/27/06</t>
  </si>
  <si>
    <t>00bnP8RyknzZMkNlEAO2ih</t>
  </si>
  <si>
    <t>Ghetto Story</t>
  </si>
  <si>
    <t>['Cham']</t>
  </si>
  <si>
    <t>8/14/06</t>
  </si>
  <si>
    <t>0RyTgZoC7eBla31CvRC1i8</t>
  </si>
  <si>
    <t>Kill All Your Friends</t>
  </si>
  <si>
    <t>10/23/06</t>
  </si>
  <si>
    <t>2E5d9wSm216TQO4UMhxak4</t>
  </si>
  <si>
    <t>Lips Like Morphine</t>
  </si>
  <si>
    <t>['Kill Hannah']</t>
  </si>
  <si>
    <t>2zExp0TMKzbEkssEDJ7uf2</t>
  </si>
  <si>
    <t>Piano Sonata No. 8 In C Minor, Op. 13 -"Pathétique": 2. Adagio cantabile - Live</t>
  </si>
  <si>
    <t>['Ludwig van Beethoven', 'András Schiff']</t>
  </si>
  <si>
    <t>3/10/06</t>
  </si>
  <si>
    <t>4iDQezFTnOwgnrPYiqQ6TP</t>
  </si>
  <si>
    <t>All That I Am Living For</t>
  </si>
  <si>
    <t>156zRgKOtm3Q3e2XV6UYjy</t>
  </si>
  <si>
    <t>Eye of the Tiger - 2006 Master</t>
  </si>
  <si>
    <t>139kwDhYiXDKr1qSmnIXOD</t>
  </si>
  <si>
    <t>Amado Mio</t>
  </si>
  <si>
    <t>6S89Xbg2YPxmS5VfDBlZVt</t>
  </si>
  <si>
    <t>Only the Young</t>
  </si>
  <si>
    <t>7Bncv4ahH3qUJydCBzSwao</t>
  </si>
  <si>
    <t>Here We Are</t>
  </si>
  <si>
    <t>6tKUiAAwCZIVJMeLQDVor3</t>
  </si>
  <si>
    <t>Burn In My Light (Randy Orton)</t>
  </si>
  <si>
    <t>['WWE', 'Mercy Drive']</t>
  </si>
  <si>
    <t>37LNThlFJaNmi9SeLrv8H6</t>
  </si>
  <si>
    <t>Moment Of Truth</t>
  </si>
  <si>
    <t>['FM Static']</t>
  </si>
  <si>
    <t>1jrARDhheF2nrDEevG9rmo</t>
  </si>
  <si>
    <t>Warlocks</t>
  </si>
  <si>
    <t>75UoXjRBibZdgsBdXxSpd1</t>
  </si>
  <si>
    <t>King and Queen of Hearts</t>
  </si>
  <si>
    <t>9/26/06</t>
  </si>
  <si>
    <t>3vMwtAfDNM8dDBWMvS78pn</t>
  </si>
  <si>
    <t>Chug-A-Lug</t>
  </si>
  <si>
    <t>7MWYv1m0d023BdbLyG6NQE</t>
  </si>
  <si>
    <t>All's Well</t>
  </si>
  <si>
    <t>3/20/06</t>
  </si>
  <si>
    <t>1hAdFL0nX23YcYxjJ02yxs</t>
  </si>
  <si>
    <t>Conteo</t>
  </si>
  <si>
    <t>['Don Omar']</t>
  </si>
  <si>
    <t>10O20qYuUZHVNKdLZ7lG1h</t>
  </si>
  <si>
    <t>Lovin', Touchin', Squeezin'</t>
  </si>
  <si>
    <t>2zrIyIdqafYozfsgiMY0Ae</t>
  </si>
  <si>
    <t>Supermassive Black Hole</t>
  </si>
  <si>
    <t>6/17/06</t>
  </si>
  <si>
    <t>0Zetoi3QKwFaAfg54IzBDW</t>
  </si>
  <si>
    <t>['Buckcherry']</t>
  </si>
  <si>
    <t>4/11/06</t>
  </si>
  <si>
    <t>6Q9XnZPl7qbvvYV3UBz6bP</t>
  </si>
  <si>
    <t>Romance Is Dead</t>
  </si>
  <si>
    <t>7axVaL2WO7cC3fXxtd9Zlj</t>
  </si>
  <si>
    <t>My Name Is Mud</t>
  </si>
  <si>
    <t>4WTmtPRtIpjzgwBbQsMYyo</t>
  </si>
  <si>
    <t>['trentemøller']</t>
  </si>
  <si>
    <t>10/6/06</t>
  </si>
  <si>
    <t>6hgZBE0upBMJiyqpdM88JH</t>
  </si>
  <si>
    <t>Born For You</t>
  </si>
  <si>
    <t>5vIztODWGTUV5CFgl0rMDc</t>
  </si>
  <si>
    <t>El Tío Juan (El Corrido Del Tío Juan)</t>
  </si>
  <si>
    <t>6fJnlY8rYqC37J2u2OeEMf</t>
  </si>
  <si>
    <t>Mambo No 5</t>
  </si>
  <si>
    <t>['Pérez Prado']</t>
  </si>
  <si>
    <t>0fSs5h0qgNp7Rbm0MfZbfV</t>
  </si>
  <si>
    <t>La Dama</t>
  </si>
  <si>
    <t>18uAu5gCnoGGNYQu8LeAr1</t>
  </si>
  <si>
    <t>Morris Brown (feat. Scar &amp; Sleepy Brown)</t>
  </si>
  <si>
    <t>['OutKast', 'Scar', 'Sleepy Brown']</t>
  </si>
  <si>
    <t>2JAUBPBVkimRLc5BGhAkfJ</t>
  </si>
  <si>
    <t>Samson</t>
  </si>
  <si>
    <t>['Regina Spektor']</t>
  </si>
  <si>
    <t>33qsfnSCLKpej4Hirf5OHU</t>
  </si>
  <si>
    <t>El Coco Rayado</t>
  </si>
  <si>
    <t>['Ruben Vela']</t>
  </si>
  <si>
    <t>12/12/06</t>
  </si>
  <si>
    <t>6uXR7oitl7kvlavDicsK46</t>
  </si>
  <si>
    <t>Basta Ya</t>
  </si>
  <si>
    <t>79bCYp9aWLSsgiBCKzkqxw</t>
  </si>
  <si>
    <t>Nice Time</t>
  </si>
  <si>
    <t>1KrpXYLMCJ8GaDSz61FQNU</t>
  </si>
  <si>
    <t>Re: Your Brains</t>
  </si>
  <si>
    <t>6pMnEX2iBcqQtUyIl1L6Oo</t>
  </si>
  <si>
    <t>What A Friend We Have In Jesus</t>
  </si>
  <si>
    <t>3y9p60VKSjscT2M2de0uz8</t>
  </si>
  <si>
    <t>Smiley Faces</t>
  </si>
  <si>
    <t>6Fk3FHkenVKzkppY122Jsr</t>
  </si>
  <si>
    <t>Bedtime - From "The Little Mermaid"/Score</t>
  </si>
  <si>
    <t>1dU383l2TLND7OfsFzSbrE</t>
  </si>
  <si>
    <t>Yo Quiero Ser</t>
  </si>
  <si>
    <t>55gL8ViNVX3YX8nxv1L4Uw</t>
  </si>
  <si>
    <t>Side 2 Side - feat. Bow Wow &amp; Project Pat - Explicit</t>
  </si>
  <si>
    <t>['Three 6 Mafia', 'Bow Wow', 'Project Pat']</t>
  </si>
  <si>
    <t>4N9loYX1K9J1adg93JtvSF</t>
  </si>
  <si>
    <t>Jerusalem</t>
  </si>
  <si>
    <t>['Matisyahu']</t>
  </si>
  <si>
    <t>65x8PLeBCisLJVSibyXemB</t>
  </si>
  <si>
    <t>Mul Mantra</t>
  </si>
  <si>
    <t>['Snatam Kaur']</t>
  </si>
  <si>
    <t>12/2/06</t>
  </si>
  <si>
    <t>6VUYwnd11VvLWdubhFioLz</t>
  </si>
  <si>
    <t>On the Radio</t>
  </si>
  <si>
    <t>46sqkKk663MiT1u0WHLQKF</t>
  </si>
  <si>
    <t>Boys Wanna Be Her</t>
  </si>
  <si>
    <t>['Peaches']</t>
  </si>
  <si>
    <t>0Y2QejubtJugRGvfPgOQ1w</t>
  </si>
  <si>
    <t>Jane Fonda</t>
  </si>
  <si>
    <t>['Mickey Avalon']</t>
  </si>
  <si>
    <t>21YMiAQTystq882x5Sh0R5</t>
  </si>
  <si>
    <t>Death of a Martian</t>
  </si>
  <si>
    <t>5fW07jQkSaonWs90rn6x5i</t>
  </si>
  <si>
    <t>Archers</t>
  </si>
  <si>
    <t>5qFPs70nZD1fQZOi7u7cIZ</t>
  </si>
  <si>
    <t>Wake Me Up Before You Go-Go - Remastered</t>
  </si>
  <si>
    <t>11/11/06</t>
  </si>
  <si>
    <t>6iV7QmMUPadq6osYqSM2wF</t>
  </si>
  <si>
    <t>You Ain't Know</t>
  </si>
  <si>
    <t>3hk1pufN9SfVllWZJ2JEMe</t>
  </si>
  <si>
    <t>The Gold Song</t>
  </si>
  <si>
    <t>1xYPMWVdl2yqOkQpjWPVbU</t>
  </si>
  <si>
    <t>退後</t>
  </si>
  <si>
    <t>3VC4KHC7cRhuG6nYx4f1qj</t>
  </si>
  <si>
    <t>In Regards To Myself</t>
  </si>
  <si>
    <t>2Xi6MMqFlb4aAdO1JpNO7K</t>
  </si>
  <si>
    <t>Our Swords</t>
  </si>
  <si>
    <t>5FwI5cOOdRaeEXANAv4dPJ</t>
  </si>
  <si>
    <t>['John Legend']</t>
  </si>
  <si>
    <t>6derJzyW5gcu125FpbsReh</t>
  </si>
  <si>
    <t>Pégate (MTV Unplugged Version)[Radio Edit]</t>
  </si>
  <si>
    <t>11/1/06</t>
  </si>
  <si>
    <t>7k5Gji7TdalcU7p0RjIaii</t>
  </si>
  <si>
    <t>Dimension</t>
  </si>
  <si>
    <t>4UVKy0DI1hOlL8xF99Ba5j</t>
  </si>
  <si>
    <t>Any Way You Want It</t>
  </si>
  <si>
    <t>3bR6JvYSnJlzNlyUZbFMWJ</t>
  </si>
  <si>
    <t>Sentimettal</t>
  </si>
  <si>
    <t>1eMXRoLgqYwkh83hDtml6v</t>
  </si>
  <si>
    <t>Donald Went A-Courtin'</t>
  </si>
  <si>
    <t>['Jeff Gunn']</t>
  </si>
  <si>
    <t>5g4HXOoT2kQTDtVuJhBgBV</t>
  </si>
  <si>
    <t>Es Demasiado Tarde - Remasterizado</t>
  </si>
  <si>
    <t>1LDwHy3QSjUYNwvJj4QYGX</t>
  </si>
  <si>
    <t>Wings of Kynareth</t>
  </si>
  <si>
    <t>05BOCO1cK6iNmOYhjTTQit</t>
  </si>
  <si>
    <t>Zzyzx Rd. - Pop Mix</t>
  </si>
  <si>
    <t>2b0ObO7Xk3qzJdMOhJc5c3</t>
  </si>
  <si>
    <t>Crow Jane</t>
  </si>
  <si>
    <t>['The Derek Trucks Band']</t>
  </si>
  <si>
    <t>1yC2n0cfsyIASjIKD0EZ3H</t>
  </si>
  <si>
    <t>Apparition</t>
  </si>
  <si>
    <t>['Rx Bandits']</t>
  </si>
  <si>
    <t>8/8/06</t>
  </si>
  <si>
    <t>3yUNzNzL9xQopn36r5SAQf</t>
  </si>
  <si>
    <t>Sugar Tree</t>
  </si>
  <si>
    <t>['Simplified']</t>
  </si>
  <si>
    <t>7b5xy65NRMq8ljxwGfSLOj</t>
  </si>
  <si>
    <t>Que Se Cree Ese Perro (En Vivo)</t>
  </si>
  <si>
    <t>10/5/06</t>
  </si>
  <si>
    <t>2hbrah0o7ppR1HeQkDvLhj</t>
  </si>
  <si>
    <t>5/8/06</t>
  </si>
  <si>
    <t>4S31xqzm7uNjjd0JCdaAGj</t>
  </si>
  <si>
    <t>Work Me</t>
  </si>
  <si>
    <t>4F4jOOUGIt0eyaUnZXYwhQ</t>
  </si>
  <si>
    <t>Totally Fucked - Original Broadway Cast Recording/2006</t>
  </si>
  <si>
    <t>['Jonathan Groff', 'Brian Johnson', 'Jonathan B. Wright', 'Gideon Glick', 'Skylar Astin', 'John Gallagher, Jr.', 'Lea Michele', 'Lilli Cooper', 'Lauren Pritchard', 'Phoebe Strole', 'Remy Zaken']</t>
  </si>
  <si>
    <t>4bkQ5qMopdgMfVWMm0A0LF</t>
  </si>
  <si>
    <t>So You Wanna Be a Cop?</t>
  </si>
  <si>
    <t>['F-Minus', 'Leftöver Crack']</t>
  </si>
  <si>
    <t>2stwPgrh5NpNr8PdiIPEhE</t>
  </si>
  <si>
    <t>Better Than Drugs</t>
  </si>
  <si>
    <t>0lacKf3kZXbQ1F17QvurMs</t>
  </si>
  <si>
    <t>No Podras Escapar De Mi</t>
  </si>
  <si>
    <t>['Willie Gonzalez']</t>
  </si>
  <si>
    <t>3/30/06</t>
  </si>
  <si>
    <t>2HvN74GLTZfuaE3Zv5XFjx</t>
  </si>
  <si>
    <t>When You Wish Upon A Star</t>
  </si>
  <si>
    <t>2XzS4vuHyjZ3jBhn1slvU4</t>
  </si>
  <si>
    <t>Night Train</t>
  </si>
  <si>
    <t>['Amos Lee']</t>
  </si>
  <si>
    <t>4UprL40OVADveANAtCNrIa</t>
  </si>
  <si>
    <t>Boss' Life</t>
  </si>
  <si>
    <t>['Snoop Dogg', 'Akon']</t>
  </si>
  <si>
    <t>3O5PMkg9lucQ37t6RjRhP7</t>
  </si>
  <si>
    <t>4gJgHqy4BVCIEcGvx0hGLw</t>
  </si>
  <si>
    <t>Turn It Again</t>
  </si>
  <si>
    <t>6Kc2mOSfLIiYqb7Wzu6tbB</t>
  </si>
  <si>
    <t>Love Me Like There's No Tomorrow</t>
  </si>
  <si>
    <t>['Freddie Mercury']</t>
  </si>
  <si>
    <t>3yYMnwomVxxFZCMsHqJ6sC</t>
  </si>
  <si>
    <t>4pbQqdxHDI1oJpKxEfHxvq</t>
  </si>
  <si>
    <t>['Alaine']</t>
  </si>
  <si>
    <t>6afOkCSh3EZfU9OluCgo34</t>
  </si>
  <si>
    <t>4 Words (To Choke Upon)</t>
  </si>
  <si>
    <t>['Bullet For My Valentine']</t>
  </si>
  <si>
    <t>2/14/06</t>
  </si>
  <si>
    <t>37knHIXTllop4sngQ75MSC</t>
  </si>
  <si>
    <t>Distraction #74</t>
  </si>
  <si>
    <t>0r6DsDv0wkIGpVBUqaV15E</t>
  </si>
  <si>
    <t>In Fate's Hands</t>
  </si>
  <si>
    <t>['The Red Jumpsuit Apparatus']</t>
  </si>
  <si>
    <t>1saDrTIhZlAEIhjsZVKGYn</t>
  </si>
  <si>
    <t>Wage Slaves</t>
  </si>
  <si>
    <t>['All Shall Perish']</t>
  </si>
  <si>
    <t>8/4/06</t>
  </si>
  <si>
    <t>05XwC0A5ZfyMJbwtO4yngG</t>
  </si>
  <si>
    <t>Llora Alma Mía</t>
  </si>
  <si>
    <t>12wlYeErSUNGg1B5d64077</t>
  </si>
  <si>
    <t>Stairway to Heaven - 2007 Remaster</t>
  </si>
  <si>
    <t>5vPnMZd9Ms9srd6rfd14jN</t>
  </si>
  <si>
    <t>Declaration (This Is It!)</t>
  </si>
  <si>
    <t>12/18/07</t>
  </si>
  <si>
    <t>7r9beLH5ona6xH2JMxwUyk</t>
  </si>
  <si>
    <t>The City Is at War</t>
  </si>
  <si>
    <t>1uBMgVAUYLnzVL5uQT88FP</t>
  </si>
  <si>
    <t>Whole Lotta Love - 2007 Remaster</t>
  </si>
  <si>
    <t>4a8e7TuFTFFtCyDAFb4JCD</t>
  </si>
  <si>
    <t>He Wasn't Man Enough</t>
  </si>
  <si>
    <t>6FWEBWELuJJ0mLqLtZF7CB</t>
  </si>
  <si>
    <t>Walking Her Home</t>
  </si>
  <si>
    <t>1Db3RDS6mdsuD5ibO7Bo1F</t>
  </si>
  <si>
    <t>More Than Life</t>
  </si>
  <si>
    <t>['Whitley']</t>
  </si>
  <si>
    <t>2yK4879j9Q1XnJio6ETqJV</t>
  </si>
  <si>
    <t>You Brought The Sunshine - Live</t>
  </si>
  <si>
    <t>3Wunwn44wcWRNB4zb03AvA</t>
  </si>
  <si>
    <t>Since I've Been Loving You - 2007 Remaster</t>
  </si>
  <si>
    <t>7ivmRtnbKqIIyAJpBlhvwK</t>
  </si>
  <si>
    <t>Sovereign God</t>
  </si>
  <si>
    <t>['Maurette Brown Clark']</t>
  </si>
  <si>
    <t>3/20/07</t>
  </si>
  <si>
    <t>23N8i7mAfbKfOWi0xD7v0f</t>
  </si>
  <si>
    <t>Samba Saravah</t>
  </si>
  <si>
    <t>9/3/07</t>
  </si>
  <si>
    <t>0QhqxKBvIsQwIvCwfAf0lI</t>
  </si>
  <si>
    <t>The (After) Life Of The Party</t>
  </si>
  <si>
    <t>16r3p9zsidDZ8pd3Izgg6n</t>
  </si>
  <si>
    <t>Want That Old Thing Back (feat. Ja Rule &amp; Ralph Tresvant) - 2007 Remaster</t>
  </si>
  <si>
    <t>['The Notorious B.I.G.', 'Ja Rule', 'Ralph Tresvant']</t>
  </si>
  <si>
    <t>3jdbqyM826PXNm7onNtgMj</t>
  </si>
  <si>
    <t>I Can Hear The Bells</t>
  </si>
  <si>
    <t>['Nikki Blonsky']</t>
  </si>
  <si>
    <t>3zh5km8gPDYMiWvmLTsos0</t>
  </si>
  <si>
    <t>Worrisome Heart</t>
  </si>
  <si>
    <t>6YRzgyDwvfAaqqSNgWhttU</t>
  </si>
  <si>
    <t>Godspeed</t>
  </si>
  <si>
    <t>['Anberlin']</t>
  </si>
  <si>
    <t>28EK7qsobexG3NJRrTE4tc</t>
  </si>
  <si>
    <t>Are You Alright?</t>
  </si>
  <si>
    <t>['Lucinda Williams']</t>
  </si>
  <si>
    <t>03T4H6czLK426qcW870hBZ</t>
  </si>
  <si>
    <t>3BucMqBqIR5Aw7MrUkF00y</t>
  </si>
  <si>
    <t>Ain't No Way</t>
  </si>
  <si>
    <t>4rgwP0t1RZ9kxKZcxfv5IN</t>
  </si>
  <si>
    <t>Dejame (feat. Ricardo Montaner)</t>
  </si>
  <si>
    <t>['Blest', 'Ricardo Montaner']</t>
  </si>
  <si>
    <t>0Ruvs5IxqkGqQVWCO2oRpw</t>
  </si>
  <si>
    <t>De Música Ligera - Remasterizado 2007</t>
  </si>
  <si>
    <t>6/28/07</t>
  </si>
  <si>
    <t>3IDyCfYrxmQMOH0aXpbm91</t>
  </si>
  <si>
    <t>Soviet National Anthem</t>
  </si>
  <si>
    <t>['The Red Army Choir', 'Ensemble Alexandrov']</t>
  </si>
  <si>
    <t>373SOhY0QEFIYIf3l9fV9K</t>
  </si>
  <si>
    <t>['Castella']</t>
  </si>
  <si>
    <t>1b11chGCTSN26rsBt0WNYP</t>
  </si>
  <si>
    <t>Gloria - Live; 2007 Remaster</t>
  </si>
  <si>
    <t>1C8QGWHQeHOCte0bB1dCHk</t>
  </si>
  <si>
    <t>Amen</t>
  </si>
  <si>
    <t>6X8DdhqGXlp9i9dsoUlXIZ</t>
  </si>
  <si>
    <t>You Got Yr. Cherry Bomb</t>
  </si>
  <si>
    <t>0bvUr70DxzgDzwlHjZ35SK</t>
  </si>
  <si>
    <t>5BgRSqd7xAhEfWgA9opde9</t>
  </si>
  <si>
    <t>Cuando Pase El Temblor - Remasterizado 2007</t>
  </si>
  <si>
    <t>5eNHe2dlIgKGe9SIwu90Va</t>
  </si>
  <si>
    <t>New Dark Ages</t>
  </si>
  <si>
    <t>776wdb7j6xJuLJDVay0zww</t>
  </si>
  <si>
    <t>Another Try</t>
  </si>
  <si>
    <t>['Josh Turner', 'Trisha Yearwood']</t>
  </si>
  <si>
    <t>5BEFDBQzL16sC3DXRSd0b5</t>
  </si>
  <si>
    <t>['The Zombies']</t>
  </si>
  <si>
    <t>2FSQYGTyk8GTIaiRyAWu74</t>
  </si>
  <si>
    <t>Baby Don't Go</t>
  </si>
  <si>
    <t>['Fabolous', 'T-Pain']</t>
  </si>
  <si>
    <t>3P0fLlpjHwB6zGb7OT9dbJ</t>
  </si>
  <si>
    <t>Turn On Me</t>
  </si>
  <si>
    <t>1/23/07</t>
  </si>
  <si>
    <t>5FFQbvn7055P1DvgJDdCBP</t>
  </si>
  <si>
    <t>My Moon My Man</t>
  </si>
  <si>
    <t>3Lbxie6whOW4eMt4jtI32k</t>
  </si>
  <si>
    <t>Yakety Yak - 2007 Remaster</t>
  </si>
  <si>
    <t>12/7/07</t>
  </si>
  <si>
    <t>4IBTEftHDFMV8femNMlfMP</t>
  </si>
  <si>
    <t>Sweet Talk</t>
  </si>
  <si>
    <t>5RM4iGrNOyeKLTcMv2FPc9</t>
  </si>
  <si>
    <t>The Way I Are</t>
  </si>
  <si>
    <t>['Timbaland', 'Keri Hilson', 'D.O.E.']</t>
  </si>
  <si>
    <t>7p1PhtGLjq0ISncRXBHqXY</t>
  </si>
  <si>
    <t>Here Is Gone</t>
  </si>
  <si>
    <t>2obSyhaTGjjYxLQfTYQdig</t>
  </si>
  <si>
    <t>I Run This</t>
  </si>
  <si>
    <t>3f9X0GdtSSq06xZVJZ5S5T</t>
  </si>
  <si>
    <t>Winner At A Losing Game</t>
  </si>
  <si>
    <t>2gy4xfwUnc6yehT37GtQwI</t>
  </si>
  <si>
    <t>Lloro - Live</t>
  </si>
  <si>
    <t>2s0TZZRqvJ1OZv949BRMI4</t>
  </si>
  <si>
    <t>Mundo De Caramelo</t>
  </si>
  <si>
    <t>['Danna Paola']</t>
  </si>
  <si>
    <t>7LFYiiyEQUSR9BEQZilvVw</t>
  </si>
  <si>
    <t>Detlef Schrempf</t>
  </si>
  <si>
    <t>0y5V4rtQW7AnfBemF9HXH8</t>
  </si>
  <si>
    <t>['Johnny Depp', 'Helena Bonham Carter']</t>
  </si>
  <si>
    <t>12/17/07</t>
  </si>
  <si>
    <t>3KZg1OMDxddaXKgGSJ3xVK</t>
  </si>
  <si>
    <t>3Ev6bGwL4Sf1Dy3ZwIWh3O</t>
  </si>
  <si>
    <t>No World for Tomorrow</t>
  </si>
  <si>
    <t>10/18/07</t>
  </si>
  <si>
    <t>6b6ex5nU1Otcj35ETEZoRV</t>
  </si>
  <si>
    <t>The Running Free</t>
  </si>
  <si>
    <t>6Rb4xFCy3Hh5MJ88ehLXdc</t>
  </si>
  <si>
    <t>Fresh Air - Remastered</t>
  </si>
  <si>
    <t>1uTvwVSXCOO4l8GVIpfngl</t>
  </si>
  <si>
    <t>No Sacrifice, No Victory</t>
  </si>
  <si>
    <t>['Steve Jablonsky']</t>
  </si>
  <si>
    <t>2lRDMjTOqv4a9mrIrgZYmX</t>
  </si>
  <si>
    <t>7/7/07</t>
  </si>
  <si>
    <t>5d71C4Y7WZiVRBya9rvzE8</t>
  </si>
  <si>
    <t>Charmer</t>
  </si>
  <si>
    <t>64CB5Vaexl0pcWuO6Yyco6</t>
  </si>
  <si>
    <t>You're Crashing, But You're No Wave</t>
  </si>
  <si>
    <t>56C7rBk3rrZ0bsm029Esw0</t>
  </si>
  <si>
    <t>Go Into the Water</t>
  </si>
  <si>
    <t>7ydMYJhfknY3CPxY0wS2j3</t>
  </si>
  <si>
    <t>['Chamillionaire', 'Lil Wayne']</t>
  </si>
  <si>
    <t>0CAVx6y8GAgMDzX9NCW0DI</t>
  </si>
  <si>
    <t>El alacrán</t>
  </si>
  <si>
    <t>2AP7m2dBb8ULTx4Gc1rdMc</t>
  </si>
  <si>
    <t>Juicy</t>
  </si>
  <si>
    <t>5nDWALUZxhEzwbmIbjk2ZZ</t>
  </si>
  <si>
    <t>Para Siempre</t>
  </si>
  <si>
    <t>['Magneto']</t>
  </si>
  <si>
    <t>6/22/07</t>
  </si>
  <si>
    <t>44xYEkNhxcWN6mNHy9ye7Z</t>
  </si>
  <si>
    <t>Dime Que Te Pasó</t>
  </si>
  <si>
    <t>4HAAdwCHtGF9lGa3Ez3l9y</t>
  </si>
  <si>
    <t>Pickin' Up Strangers</t>
  </si>
  <si>
    <t>5eS6pTvDNOvh2kyxeZtK3r</t>
  </si>
  <si>
    <t>Robot Rock / Oh Yeah</t>
  </si>
  <si>
    <t>0Mfwz6JTTMrwXo2XIj7WGU</t>
  </si>
  <si>
    <t>Salina</t>
  </si>
  <si>
    <t>5/15/07</t>
  </si>
  <si>
    <t>0NffUi6VS3WFN66ZKB7sAN</t>
  </si>
  <si>
    <t>Do You Wish It Was Me</t>
  </si>
  <si>
    <t>3Ff17mcxxk29UoqFugr3ZM</t>
  </si>
  <si>
    <t>Vices</t>
  </si>
  <si>
    <t>['Tomorrows Bad Seeds']</t>
  </si>
  <si>
    <t>02hZI7ecPijbO156E9d4iE</t>
  </si>
  <si>
    <t>6huiUj0YLVzaiqvkcueE4R</t>
  </si>
  <si>
    <t>6YwHYGjHZqqVnTe1ADkhlq</t>
  </si>
  <si>
    <t>Nightcrawler</t>
  </si>
  <si>
    <t>1Tlu6pGBAlvG2pybZQZH0t</t>
  </si>
  <si>
    <t>Soulmate</t>
  </si>
  <si>
    <t>['Josh Turner']</t>
  </si>
  <si>
    <t>0jMK77q1Jf0NcFsdNAtqna</t>
  </si>
  <si>
    <t>Hanabi</t>
  </si>
  <si>
    <t>['Ikimonogakari']</t>
  </si>
  <si>
    <t>5fRgvfgF4TM947Gi6qOlcF</t>
  </si>
  <si>
    <t>Bastará</t>
  </si>
  <si>
    <t>['Los Cafres']</t>
  </si>
  <si>
    <t>11/11/07</t>
  </si>
  <si>
    <t>788MJUGdfIQXUuLwiDw7NC</t>
  </si>
  <si>
    <t>Destino</t>
  </si>
  <si>
    <t>5pTP1tOx9NFtLtD9lm3H6A</t>
  </si>
  <si>
    <t>Pini di Roma (The Pines of Rome): IV. I pini di Via Appia</t>
  </si>
  <si>
    <t>['Ottorino Respighi', "Orchestra dell' Accademia Nazionale di Santa Cecilia, Roma", 'Antonio Pappano', "Orchestra dell'Accademia Nazionale di Santa Cecilia"]</t>
  </si>
  <si>
    <t>6/27/07</t>
  </si>
  <si>
    <t>3VJIKngKaZn9ZACozQIHvR</t>
  </si>
  <si>
    <t>If I Fall</t>
  </si>
  <si>
    <t>10/11/07</t>
  </si>
  <si>
    <t>5XM8AjUuP4uEWZ9XGGYLFk</t>
  </si>
  <si>
    <t>Freakum Dress</t>
  </si>
  <si>
    <t>7d4coyGabEbHZ5tRpTbQT5</t>
  </si>
  <si>
    <t>The Handshake</t>
  </si>
  <si>
    <t>6RfDLynqmspMOKA57mXyQI</t>
  </si>
  <si>
    <t>Speak</t>
  </si>
  <si>
    <t>66TbFEVUswHulatenFGicw</t>
  </si>
  <si>
    <t>Island Feeling</t>
  </si>
  <si>
    <t>['Clear Conscience']</t>
  </si>
  <si>
    <t>9/12/07</t>
  </si>
  <si>
    <t>1H1d4dr7Hk5Rrd8Tb5y5yr</t>
  </si>
  <si>
    <t>One More Time / Aerodynamic</t>
  </si>
  <si>
    <t>6BX3OWb6eAtKzUhLyMPpWD</t>
  </si>
  <si>
    <t>Déjame vivir (feat. Lamari)</t>
  </si>
  <si>
    <t>['Jarabe De Palo', 'Lamari']</t>
  </si>
  <si>
    <t>55a5AQmwIpitG6iYOrdQFd</t>
  </si>
  <si>
    <t>6 Gun Quota</t>
  </si>
  <si>
    <t>10hBcbQsH77movlSQHZ4lb</t>
  </si>
  <si>
    <t>Rosie's Lullaby</t>
  </si>
  <si>
    <t>33aFzGxZYAkCx2RxqfN06U</t>
  </si>
  <si>
    <t>Todo Por Servir Se Acaba</t>
  </si>
  <si>
    <t>['Los Pajaritos De Tacupa']</t>
  </si>
  <si>
    <t>5/7/07</t>
  </si>
  <si>
    <t>5Y3W09WHcXPx7eZ7s9gdMs</t>
  </si>
  <si>
    <t>5y1DL7Rv95tm62E1CWfykH</t>
  </si>
  <si>
    <t>Bottoms Up</t>
  </si>
  <si>
    <t>['Keke Palmer']</t>
  </si>
  <si>
    <t>9/17/07</t>
  </si>
  <si>
    <t>1bu8uvD3hSyIX0sHxdvX5H</t>
  </si>
  <si>
    <t>Don't Stop (feat. Keith Sweat)</t>
  </si>
  <si>
    <t>['Baby Bash', 'Keith Sweat']</t>
  </si>
  <si>
    <t>4Fknl5coWTUwhBHuABw5lu</t>
  </si>
  <si>
    <t>I Want To Hold Your Hand - From "Across The Universe" Soundtrack</t>
  </si>
  <si>
    <t>['T.V. Carpio']</t>
  </si>
  <si>
    <t>3PMRp8jPVeTyKPmuu4JFah</t>
  </si>
  <si>
    <t>Keep Yourself Warm</t>
  </si>
  <si>
    <t>['Frightened Rabbit']</t>
  </si>
  <si>
    <t>0CNLQeNjJQfyUeuAyTgqcu</t>
  </si>
  <si>
    <t>2FKbisOVZcinq7VtYUFD4H</t>
  </si>
  <si>
    <t>As Much as I Ever Could</t>
  </si>
  <si>
    <t>['City and Colour']</t>
  </si>
  <si>
    <t>3Cz9qREN8GjKA5mLX2zY6k</t>
  </si>
  <si>
    <t>El Carro Ladeado</t>
  </si>
  <si>
    <t>6X2rYNgBbEghiWyexcbldt</t>
  </si>
  <si>
    <t>Ship of Fools - 2006 Remaster</t>
  </si>
  <si>
    <t>2TYlCPSARkvifu7jvsG1B1</t>
  </si>
  <si>
    <t>Breathe - 2007 Remaster</t>
  </si>
  <si>
    <t>2oAPUnBerGoshpD7ueqwJW</t>
  </si>
  <si>
    <t>Jimi</t>
  </si>
  <si>
    <t>7JBWnaAAB9WxqTUghTBx7r</t>
  </si>
  <si>
    <t>Come Around</t>
  </si>
  <si>
    <t>['Timbaland', 'M.I.A.']</t>
  </si>
  <si>
    <t>0Ct2XTT4UBt9Y196i0Ido2</t>
  </si>
  <si>
    <t>Get Innocuous!</t>
  </si>
  <si>
    <t>3/12/07</t>
  </si>
  <si>
    <t>2TxxLPHPHOsd3i5104tFv2</t>
  </si>
  <si>
    <t>['Ralph Vaughan Williams', 'Nicola Benedetti', 'London Philharmonic Orchestra', 'Andrew Litton']</t>
  </si>
  <si>
    <t>3zpG7VWuAZz5KWQsr4Kgag</t>
  </si>
  <si>
    <t>Doomsday</t>
  </si>
  <si>
    <t>4x1hB3Yg01Aq6J6q0deS9M</t>
  </si>
  <si>
    <t>逆光</t>
  </si>
  <si>
    <t>6vejDalRlBqPrr7s3iwi9U</t>
  </si>
  <si>
    <t>Tall Cool One - 2006 Remaster</t>
  </si>
  <si>
    <t>4Ol6lxivp7pR7voovl8vKI</t>
  </si>
  <si>
    <t>Perfecta - Versión con Julieta Venegas</t>
  </si>
  <si>
    <t>['Miranda!', 'Julieta Venegas']</t>
  </si>
  <si>
    <t>6jZvRhi0HJSJkIgzM9BkE1</t>
  </si>
  <si>
    <t>De Huarache Y Sombrero</t>
  </si>
  <si>
    <t>['Daniel Ortiz']</t>
  </si>
  <si>
    <t>8/28/07</t>
  </si>
  <si>
    <t>0U6iwY2ZMjGr1ISIYt3efz</t>
  </si>
  <si>
    <t>Vida Mafiosa</t>
  </si>
  <si>
    <t>['Julio Chaidez']</t>
  </si>
  <si>
    <t>0VbP07SVugUNfN1fKaHYJ5</t>
  </si>
  <si>
    <t>You Can Let Go</t>
  </si>
  <si>
    <t>['Crystal Shawanda']</t>
  </si>
  <si>
    <t>00zqTWtvCWvDtAqoLRl6Sy</t>
  </si>
  <si>
    <t>When It Hurts</t>
  </si>
  <si>
    <t>0e0zaVxDmUPK0JyRSzgWOE</t>
  </si>
  <si>
    <t>Black Mags</t>
  </si>
  <si>
    <t>['The Cool Kids']</t>
  </si>
  <si>
    <t>1Qty7XPZGiWu2MtVDQvZvo</t>
  </si>
  <si>
    <t>Tired</t>
  </si>
  <si>
    <t>24OKq132uA9z0LodyGzsl5</t>
  </si>
  <si>
    <t>Pussy Monster</t>
  </si>
  <si>
    <t>4KJx4IOvCU2isprmXio9Xk</t>
  </si>
  <si>
    <t>彩虹</t>
  </si>
  <si>
    <t>6WnSqAp4o9ii13vVk4iM1t</t>
  </si>
  <si>
    <t>Some Girls Do</t>
  </si>
  <si>
    <t>['Sawyer Brown']</t>
  </si>
  <si>
    <t>5/6/08</t>
  </si>
  <si>
    <t>7Crfr7SSFmcxNXi64fKEaB</t>
  </si>
  <si>
    <t>Heartbreaker</t>
  </si>
  <si>
    <t>1Bid9TnBXEf1GE4HwLPtk1</t>
  </si>
  <si>
    <t>Key’s in the Conch Shell</t>
  </si>
  <si>
    <t>5iDmsAvKVxhk6GDw3OGrj6</t>
  </si>
  <si>
    <t>Touch Me I'm Sick</t>
  </si>
  <si>
    <t>6U6pzv1OmytAtbYujDLMmM</t>
  </si>
  <si>
    <t>Taking You Down</t>
  </si>
  <si>
    <t>0xOZTzwpERp1jrRk9Qly3Q</t>
  </si>
  <si>
    <t>One Red Thread</t>
  </si>
  <si>
    <t>1Ec7xc3zWcd4ysMINmr9LW</t>
  </si>
  <si>
    <t>Lookin' For A Good Time</t>
  </si>
  <si>
    <t>0FWyQTw0KOoWv5tS8fOzLY</t>
  </si>
  <si>
    <t>Caminando Y Miando</t>
  </si>
  <si>
    <t>4hiIWta35E7QT2DzKu5Oln</t>
  </si>
  <si>
    <t>Pop, Lock, And Drop It</t>
  </si>
  <si>
    <t>['Swishahouse', 'Paul Wall']</t>
  </si>
  <si>
    <t>4pJsUetl3Je5msqT8y7Ggt</t>
  </si>
  <si>
    <t>Sigo Vivo</t>
  </si>
  <si>
    <t>1W4c3lEi67BG5Ev7CgYqNi</t>
  </si>
  <si>
    <t>Sweet and Low - New Album Version</t>
  </si>
  <si>
    <t>['Augustana']</t>
  </si>
  <si>
    <t>2ZceU5sfgcH5h7bIsFuuXT</t>
  </si>
  <si>
    <t>Things My Father Said</t>
  </si>
  <si>
    <t>['Black Stone Cherry']</t>
  </si>
  <si>
    <t>8/16/08</t>
  </si>
  <si>
    <t>6WZ7g8fpIXkf1ySWn3GA5O</t>
  </si>
  <si>
    <t>03v6RgqWOMWFaaW83ep2hF</t>
  </si>
  <si>
    <t>Revelation</t>
  </si>
  <si>
    <t>5ww65ORP2faNi9ygUjxwId</t>
  </si>
  <si>
    <t>7x93eCAiJQF7DUt979fj3p</t>
  </si>
  <si>
    <t>Take A Chance On Me</t>
  </si>
  <si>
    <t>39pCrC5AA7xhJb98tqWDgb</t>
  </si>
  <si>
    <t>Cuatro Rosas</t>
  </si>
  <si>
    <t>5/27/08</t>
  </si>
  <si>
    <t>6F1f41qD635d2aLsiPE3XK</t>
  </si>
  <si>
    <t>El Compa Carrillo</t>
  </si>
  <si>
    <t>5ZPD7ONqbIDDFBTivWF0ja</t>
  </si>
  <si>
    <t>Bunk Rock Bitch</t>
  </si>
  <si>
    <t>['Kutt Calhoun']</t>
  </si>
  <si>
    <t>1FPr4bsL5xaF4pRHoxvfJf</t>
  </si>
  <si>
    <t>Cuando Vayas Conmigo</t>
  </si>
  <si>
    <t>1ZVaf194CeE7eBItAVEUCj</t>
  </si>
  <si>
    <t>Something About Your Love</t>
  </si>
  <si>
    <t>['Mason Jennings']</t>
  </si>
  <si>
    <t>2wPFy7SAFnt9Nj2TipWcqb</t>
  </si>
  <si>
    <t>6IUwiHsyKAZtfBy37Wu4ij</t>
  </si>
  <si>
    <t>Heavy Water/I'd Rather Be Sleeping</t>
  </si>
  <si>
    <t>['Grouper']</t>
  </si>
  <si>
    <t>6i1pTt7tsEmn0KTboxWZSV</t>
  </si>
  <si>
    <t>Love Grows (Where My Rosemary Goes) - Re-Recorded</t>
  </si>
  <si>
    <t>['Edison Lighthouse']</t>
  </si>
  <si>
    <t>8/1/08</t>
  </si>
  <si>
    <t>6EQm3juzti0aYqoZw1pp0q</t>
  </si>
  <si>
    <t>Hiphopopotamus vs. Rhymenoceros</t>
  </si>
  <si>
    <t>['Flight of the Conchords']</t>
  </si>
  <si>
    <t>4/22/08</t>
  </si>
  <si>
    <t>3s17hg6GsjCTo1qFSYRmFd</t>
  </si>
  <si>
    <t>Last Of A Dying Breed</t>
  </si>
  <si>
    <t>['Ludacris', 'Lil Wayne']</t>
  </si>
  <si>
    <t>5e7ati4Dx5ax2YapfnV5FS</t>
  </si>
  <si>
    <t>Who Did You Think I Was - Live at the Nokia Theatre, Los Angeles, CA - December 2007</t>
  </si>
  <si>
    <t>0oH9BvTBasSw2Uqc16INwz</t>
  </si>
  <si>
    <t>Por Las Calles De Chihuahua - En Vivo</t>
  </si>
  <si>
    <t>1/24/08</t>
  </si>
  <si>
    <t>5LkI19KFtfJUjxOxvZavUf</t>
  </si>
  <si>
    <t>Hanging on the Telephone</t>
  </si>
  <si>
    <t>['The Nerves']</t>
  </si>
  <si>
    <t>5yfCOM6h5RJebbDIs7f58R</t>
  </si>
  <si>
    <t>Sticks That Made Thunder</t>
  </si>
  <si>
    <t>1/15/08</t>
  </si>
  <si>
    <t>2EsBCpGIwi0GqhaFmNOPIS</t>
  </si>
  <si>
    <t>Gettin Up</t>
  </si>
  <si>
    <t>03F2mIBldwOnEBnTe9ZoZC</t>
  </si>
  <si>
    <t>The Most Beautiful Girl (In The Room)</t>
  </si>
  <si>
    <t>6XYFBEphCFnRlZ8JiQdv9y</t>
  </si>
  <si>
    <t>Bulls Make Money, Bears Make Money, Pigs Get Slaughtered</t>
  </si>
  <si>
    <t>['Chiodos']</t>
  </si>
  <si>
    <t>51sf8K5TcoLvuMF24c84Lv</t>
  </si>
  <si>
    <t>El Cuchillo</t>
  </si>
  <si>
    <t>['Optimo']</t>
  </si>
  <si>
    <t>6mugfZWz63m4VwRgW9Pbrd</t>
  </si>
  <si>
    <t>Zydrate Anatomy</t>
  </si>
  <si>
    <t>['Paris Hilton', 'Alexa Vega', 'Terrance Zdunich']</t>
  </si>
  <si>
    <t>7LdSiHHU6cynBDc7j3DDoc</t>
  </si>
  <si>
    <t>Soul Dream</t>
  </si>
  <si>
    <t>['Tim Bowman']</t>
  </si>
  <si>
    <t>57kqyESt7sfljPxFohKPR4</t>
  </si>
  <si>
    <t>I'll Never Go</t>
  </si>
  <si>
    <t>['Erik Santos']</t>
  </si>
  <si>
    <t>11/3/08</t>
  </si>
  <si>
    <t>2RjaiG42AEVt5C6YsL3ElB</t>
  </si>
  <si>
    <t>Closer</t>
  </si>
  <si>
    <t>['Joe Inoue']</t>
  </si>
  <si>
    <t>1mrSHPNTDdMkXpR4BiSiD7</t>
  </si>
  <si>
    <t>Na Na Hey Hey Kiss Him Goodbye</t>
  </si>
  <si>
    <t>['Steam']</t>
  </si>
  <si>
    <t>49bUJjrC16NgnrgGS75Yan</t>
  </si>
  <si>
    <t>South Side</t>
  </si>
  <si>
    <t>3FKxzkeotnNsCjhpICJhz7</t>
  </si>
  <si>
    <t>One More Drink</t>
  </si>
  <si>
    <t>['Ludacris', 'T-Pain']</t>
  </si>
  <si>
    <t>5z2LeGnH19PuaOuA2Ksmp6</t>
  </si>
  <si>
    <t>w.a.m.s.</t>
  </si>
  <si>
    <t>2xYmyXiRZC5kw3p34ZZN05</t>
  </si>
  <si>
    <t>La Araña</t>
  </si>
  <si>
    <t>['Grupo Alfa 7']</t>
  </si>
  <si>
    <t>3U7fJ0VfFR1Msntjgd3DPB</t>
  </si>
  <si>
    <t>You Really Got a Hold on Me</t>
  </si>
  <si>
    <t>['She &amp; Him']</t>
  </si>
  <si>
    <t>16WtiQMxCjXlQc0hlbJbIQ</t>
  </si>
  <si>
    <t>Coward Of The County</t>
  </si>
  <si>
    <t>3yArsNjOHHr7FF0pxDFhwo</t>
  </si>
  <si>
    <t>Diamonds And Pearls</t>
  </si>
  <si>
    <t>['Marcin Wasilewski Trio']</t>
  </si>
  <si>
    <t>1/11/08</t>
  </si>
  <si>
    <t>4vE8kSu9DhhJHAczFvuUgN</t>
  </si>
  <si>
    <t>Guarantees</t>
  </si>
  <si>
    <t>2q6w0QZb17OCWWw2daMiPQ</t>
  </si>
  <si>
    <t>Saints of Los Angeles - Gang Vocal</t>
  </si>
  <si>
    <t>1V7mHn6zEEUpgysBYxiW9r</t>
  </si>
  <si>
    <t>2 Atoms In A Molecule</t>
  </si>
  <si>
    <t>34ccBqL3xNaCzPxr0UqoEw</t>
  </si>
  <si>
    <t>Toxic</t>
  </si>
  <si>
    <t>['A Static Lullaby']</t>
  </si>
  <si>
    <t>7KLYrPB6My9FTGCq1Qzi0U</t>
  </si>
  <si>
    <t>Just Dropped In (To See What Condition My Condition Was In)</t>
  </si>
  <si>
    <t>2OwvleQsnjgOYbH3RRfwQr</t>
  </si>
  <si>
    <t>I Feel Good</t>
  </si>
  <si>
    <t>['Beres Hammond']</t>
  </si>
  <si>
    <t>0YgoNapnyIXuruBrzvoCSu</t>
  </si>
  <si>
    <t>Band Of Gold - Re-Record</t>
  </si>
  <si>
    <t>['Freda Payne']</t>
  </si>
  <si>
    <t>5fEyUL1sp1cJC4YErd29I4</t>
  </si>
  <si>
    <t>So Long, Good-bye</t>
  </si>
  <si>
    <t>5qaxeIJLARExwa34d9TuYp</t>
  </si>
  <si>
    <t>Sneakernight - Single Version</t>
  </si>
  <si>
    <t>79H87DHga7uOxkvFRGa4a8</t>
  </si>
  <si>
    <t>I Don't Trust Myself (With Loving You) - Live at the Nokia Theatre, Los Angeles, CA - December 2007</t>
  </si>
  <si>
    <t>7yGhfjsppOXSLcoSwcJ1yT</t>
  </si>
  <si>
    <t>The Antidote</t>
  </si>
  <si>
    <t>['Story Of The Year']</t>
  </si>
  <si>
    <t>3bl8T5xzo3Rq5brncCI0WV</t>
  </si>
  <si>
    <t>Ballz Deep</t>
  </si>
  <si>
    <t>1Hj3wedxBoOoYPXwk3TzeY</t>
  </si>
  <si>
    <t>West Coast Smoker</t>
  </si>
  <si>
    <t>7s7Zu78CztOUFUyQ4BijBQ</t>
  </si>
  <si>
    <t>Oh Boy! - Overdubbed Version</t>
  </si>
  <si>
    <t>6npBU9zdXTTDkfl05vswyT</t>
  </si>
  <si>
    <t>['Kenny Rogers', 'Sheena Easton']</t>
  </si>
  <si>
    <t>6vYGqxYCAcj4gfyrGcqN3i</t>
  </si>
  <si>
    <t>Se Acabo El Amor</t>
  </si>
  <si>
    <t>["Adolescent's Orquesta"]</t>
  </si>
  <si>
    <t>0IaCpi4EpwlgC2bK2u0RtM</t>
  </si>
  <si>
    <t>La Avioneta Y El Boludo</t>
  </si>
  <si>
    <t>['El Compa Chuy']</t>
  </si>
  <si>
    <t>5uA57RhuQvMKun7R1mdSVJ</t>
  </si>
  <si>
    <t>Oklahoma Gypsy Shuffler</t>
  </si>
  <si>
    <t>['Adam Carroll']</t>
  </si>
  <si>
    <t>8/14/08</t>
  </si>
  <si>
    <t>6eNBrRWfcMcZsXSREdHz82</t>
  </si>
  <si>
    <t>The Greatest Sum (Acoustic)</t>
  </si>
  <si>
    <t>2BlHvHPkky7rWXwl5eRSqz</t>
  </si>
  <si>
    <t>25 Lighters</t>
  </si>
  <si>
    <t>0RdcBnAXyH2YZZvcBVu2k6</t>
  </si>
  <si>
    <t>3OPcnA0I7z5gy5Pjgn9Z48</t>
  </si>
  <si>
    <t>Wobble - Radio Version</t>
  </si>
  <si>
    <t>67qnsIUk8tQ2HkOGrr1ZE5</t>
  </si>
  <si>
    <t>41 Mosquitoes Flying In Formation</t>
  </si>
  <si>
    <t>5bjxmhNpDIORD10SmkNDrM</t>
  </si>
  <si>
    <t>Ride Through the Country Featuring John Michael Montgomery</t>
  </si>
  <si>
    <t>7/4/08</t>
  </si>
  <si>
    <t>6Pm8BgaoXijQFlrvasFjeF</t>
  </si>
  <si>
    <t>Your Love Is Strong</t>
  </si>
  <si>
    <t>6HBHc95Ry9rw8L4zrAI1JF</t>
  </si>
  <si>
    <t>Who The F*** Is That? (feat. T-Pain &amp; Tay Dizm) - Main Version - Explicit</t>
  </si>
  <si>
    <t>['Dolla', 'T-Pain', 'Tay Dizm']</t>
  </si>
  <si>
    <t>3YAZcRDWKRSFT5NpIsESYr</t>
  </si>
  <si>
    <t>I Would Do for You</t>
  </si>
  <si>
    <t>5FuBPXQZyBXvlnra6Bv3SR</t>
  </si>
  <si>
    <t>If You Only Knew</t>
  </si>
  <si>
    <t>5eHx8TOZ7UIQLtd6aUWKkK</t>
  </si>
  <si>
    <t>She's In Love</t>
  </si>
  <si>
    <t>["B. D'Addario as Flounder", 'Mersisters - The Little Mermaid Original Broadway Cast']</t>
  </si>
  <si>
    <t>21cl5pYLfthmn4yUuECCl5</t>
  </si>
  <si>
    <t>Go Hard</t>
  </si>
  <si>
    <t>['Lecrae', 'Tedashii']</t>
  </si>
  <si>
    <t>0uy3x9O2xJaqJOnwBi3DVW</t>
  </si>
  <si>
    <t>Solo Dios Puede Salvar</t>
  </si>
  <si>
    <t>['Lucia Parker']</t>
  </si>
  <si>
    <t>2K1MhduqSRF4Q2agqEtnEh</t>
  </si>
  <si>
    <t>Feedback</t>
  </si>
  <si>
    <t>0u0eNjwir0yglxmAUornBE</t>
  </si>
  <si>
    <t>Sun It Rises</t>
  </si>
  <si>
    <t>2LaacHQjNefjwzyYoD3aPp</t>
  </si>
  <si>
    <t>Pissed Off and Mad About It</t>
  </si>
  <si>
    <t>['Texas Hippie Coalition']</t>
  </si>
  <si>
    <t>6QFjg371WnvjbBVCK1QBJ1</t>
  </si>
  <si>
    <t>The World We Live In</t>
  </si>
  <si>
    <t>1LgRHcKeJz6ATJ8SPxWF85</t>
  </si>
  <si>
    <t>El Venadito</t>
  </si>
  <si>
    <t>6ufB4VdDWdIXZWHxdtYKFR</t>
  </si>
  <si>
    <t>No Matter What</t>
  </si>
  <si>
    <t>53PJqUlPuzywePHDS7dm11</t>
  </si>
  <si>
    <t>Shunkan Sentimental</t>
  </si>
  <si>
    <t>['SCANDAL']</t>
  </si>
  <si>
    <t>4GhbRPmkVfAZmSQZqdifrn</t>
  </si>
  <si>
    <t>ifuleave (feat. Mary J. Blige)</t>
  </si>
  <si>
    <t>['Musiq Soulchild']</t>
  </si>
  <si>
    <t>15Ev5G9uLhXqjBH4t16GQq</t>
  </si>
  <si>
    <t>The Heart of Life - Live at the Nokia Theatre, Los Angeles, CA - December 2007</t>
  </si>
  <si>
    <t>34dkZZNQJzEJRqPkywYmEY</t>
  </si>
  <si>
    <t>A Quick One Before the Eternal Worm Devours Connecticut</t>
  </si>
  <si>
    <t>['Have A Nice Life']</t>
  </si>
  <si>
    <t>5pxaHmLRK8JxS7CGY8QyZ9</t>
  </si>
  <si>
    <t>Buttons</t>
  </si>
  <si>
    <t>['The Weeks']</t>
  </si>
  <si>
    <t>6NucCzQBqeS9dDXtWNPjCM</t>
  </si>
  <si>
    <t>Forever Mine</t>
  </si>
  <si>
    <t>4MeXE7YF459t1PbFTtAklF</t>
  </si>
  <si>
    <t>I Don't Need No Doctor - Live at the Nokia Theatre, Los Angeles, CA - December 2007</t>
  </si>
  <si>
    <t>2e8r5YIPMCxXVJPPfwaSK8</t>
  </si>
  <si>
    <t>['Hinder']</t>
  </si>
  <si>
    <t>4FYp10E5svnFAeOj6tNX9Y</t>
  </si>
  <si>
    <t>Black &amp; Gold - Marcussen Album Version</t>
  </si>
  <si>
    <t>['Sam Sparro']</t>
  </si>
  <si>
    <t>1iVkEiZS6ijZ76KeMsrXG6</t>
  </si>
  <si>
    <t>Part of Your World</t>
  </si>
  <si>
    <t>['Sierra Boggess as Ariel']</t>
  </si>
  <si>
    <t>0R0CpA3ITTY8sRgXCNNvN8</t>
  </si>
  <si>
    <t>Desert Song - Live In Australia/2009</t>
  </si>
  <si>
    <t>5/9/09</t>
  </si>
  <si>
    <t>3UYYwbchCP47jl2Q9tAhMc</t>
  </si>
  <si>
    <t>Es Por Ti</t>
  </si>
  <si>
    <t>['Inspector']</t>
  </si>
  <si>
    <t>6/1/09</t>
  </si>
  <si>
    <t>7bW6MqAdTclmHVHAOkIyPS</t>
  </si>
  <si>
    <t>The Fear</t>
  </si>
  <si>
    <t>['Lily Allen']</t>
  </si>
  <si>
    <t>5g4ysKgg6wXnolLqkL3J1S</t>
  </si>
  <si>
    <t>Fuego</t>
  </si>
  <si>
    <t>7oOfd5BP16mS0Vrh1PdRHt</t>
  </si>
  <si>
    <t>Good Life</t>
  </si>
  <si>
    <t>['OneRepublic']</t>
  </si>
  <si>
    <t>5WacHUW18HfvEAOIS7Omb7</t>
  </si>
  <si>
    <t>El Sonido del Silencio</t>
  </si>
  <si>
    <t>6MQdIVpcXuaa9QpuCd33ei</t>
  </si>
  <si>
    <t>Major Tom</t>
  </si>
  <si>
    <t>['Shiny Toy Guns']</t>
  </si>
  <si>
    <t>28FJMlLUu9NHuwlZWFKDn7</t>
  </si>
  <si>
    <t>Unnatural Selection</t>
  </si>
  <si>
    <t>9/10/09</t>
  </si>
  <si>
    <t>2ueKL2MWoyfg1FnBpHOfbH</t>
  </si>
  <si>
    <t>You And I - Deadmau5 Remix</t>
  </si>
  <si>
    <t>['Medina']</t>
  </si>
  <si>
    <t>0WLh2RYzULomRcUd35IhCk</t>
  </si>
  <si>
    <t>4 Minutes (feat. Justin Timberlake &amp; Timbaland)</t>
  </si>
  <si>
    <t>9/18/09</t>
  </si>
  <si>
    <t>4pvLiHkcQ3CSNFKT7HGSGM</t>
  </si>
  <si>
    <t>Rude Boy</t>
  </si>
  <si>
    <t>47iWAESq90vUl0VVPx4xLX</t>
  </si>
  <si>
    <t>Blew - Remastered</t>
  </si>
  <si>
    <t>2hq50hCUUknhUXZ9uL3wgq</t>
  </si>
  <si>
    <t>Somebody Made For Me</t>
  </si>
  <si>
    <t>['Emitt Rhodes']</t>
  </si>
  <si>
    <t>33GZ5QfNMeVVOmZABeb6Px</t>
  </si>
  <si>
    <t>Do Wrong Right</t>
  </si>
  <si>
    <t>3x5VSzCT9x9LB6uPomLZXs</t>
  </si>
  <si>
    <t>['Love and Theft']</t>
  </si>
  <si>
    <t>1miyW3togep1VF7qzdRB5g</t>
  </si>
  <si>
    <t>Sufriendo a Solas</t>
  </si>
  <si>
    <t>['Lupillo Rivera']</t>
  </si>
  <si>
    <t>10/10/09</t>
  </si>
  <si>
    <t>0hwfOlSrYQ36ULiphozHgJ</t>
  </si>
  <si>
    <t>2lbAU3IQytWjl9b0LLuztk</t>
  </si>
  <si>
    <t>Brown Eyed Girl</t>
  </si>
  <si>
    <t>1/19/09</t>
  </si>
  <si>
    <t>6q08ixr5SZRfcELAb4tTRP</t>
  </si>
  <si>
    <t>Cotton Eyed Joe</t>
  </si>
  <si>
    <t>["Circus DJ's"]</t>
  </si>
  <si>
    <t>7/4/09</t>
  </si>
  <si>
    <t>7o2M1H5G247OQs98gIo10z</t>
  </si>
  <si>
    <t>The Slowest Drink at the Saddest Bar on the Snowiest Day in the Greatest City</t>
  </si>
  <si>
    <t>['The Lawrence Arms']</t>
  </si>
  <si>
    <t>10/26/09</t>
  </si>
  <si>
    <t>7l3QyhptrvjiNS5dOcUQvr</t>
  </si>
  <si>
    <t>27q0d0DgZrcnUNr2K0kMPC</t>
  </si>
  <si>
    <t>Christ Is Risen</t>
  </si>
  <si>
    <t>0UspsjF4bHzpQdvHvKM3hV</t>
  </si>
  <si>
    <t>Visitation Of The Ghost</t>
  </si>
  <si>
    <t>['The Brobecks']</t>
  </si>
  <si>
    <t>4/25/09</t>
  </si>
  <si>
    <t>2qE3sj3jXj44kbCIU7bkIn</t>
  </si>
  <si>
    <t>Cooler Than Me</t>
  </si>
  <si>
    <t>['Mike Posner', 'Big Sean']</t>
  </si>
  <si>
    <t>2/28/09</t>
  </si>
  <si>
    <t>0vVceF7KQkSfjn11enSdJy</t>
  </si>
  <si>
    <t>4e5IMo6PsFM3685ZY0wvEQ</t>
  </si>
  <si>
    <t>Move, Shake, Drop</t>
  </si>
  <si>
    <t>['Dj Laz', 'Flo Rida', 'Casely']</t>
  </si>
  <si>
    <t>0sdeLSxygcjyMyWPhZBdFs</t>
  </si>
  <si>
    <t>7GVMQa516ocresqjZ7XrfJ</t>
  </si>
  <si>
    <t>Catgroove</t>
  </si>
  <si>
    <t>['Parov Stelar']</t>
  </si>
  <si>
    <t>8/28/09</t>
  </si>
  <si>
    <t>2HbVINmehEbPmjlcueXEJJ</t>
  </si>
  <si>
    <t>All My Life</t>
  </si>
  <si>
    <t>0kPWjVyvas9lc4oXakOiBj</t>
  </si>
  <si>
    <t>Swing Tree</t>
  </si>
  <si>
    <t>['Discovery']</t>
  </si>
  <si>
    <t>1wkaoS4jTVXYMUWHKVFZTk</t>
  </si>
  <si>
    <t>Friends, Lovers or Nothing</t>
  </si>
  <si>
    <t>3kme5Qos8h04yrKxsgur79</t>
  </si>
  <si>
    <t>Open Your Heart</t>
  </si>
  <si>
    <t>0FXfAepEmqVCMnvOpb8Hoj</t>
  </si>
  <si>
    <t>Hell Breaks Loose</t>
  </si>
  <si>
    <t>['Eminem', 'Dr. Dre']</t>
  </si>
  <si>
    <t>2d8012yMxNQF0jS3zxo4nU</t>
  </si>
  <si>
    <t>I Didn't Know My Own Strength</t>
  </si>
  <si>
    <t>360TPORPNBas8DeQueJe67</t>
  </si>
  <si>
    <t>Crack A Bottle</t>
  </si>
  <si>
    <t>['Eminem', 'Dr. Dre', '50 Cent']</t>
  </si>
  <si>
    <t>2UPbu0k0o9SmqvckvFbDXg</t>
  </si>
  <si>
    <t>If You Can't Ride Two Horses At Once...You Should Get Out Of The Circus</t>
  </si>
  <si>
    <t>7LjIgalymblycgncqkSK5L</t>
  </si>
  <si>
    <t>Action Winter Journey</t>
  </si>
  <si>
    <t>["Nero's Day At Disneyland"]</t>
  </si>
  <si>
    <t>9/20/09</t>
  </si>
  <si>
    <t>1K9jK8EHkgOTjLokIbIxPq</t>
  </si>
  <si>
    <t>8/5/09</t>
  </si>
  <si>
    <t>0Fx59cxbrS4v9CsOMUtQEM</t>
  </si>
  <si>
    <t>Real As It Gets</t>
  </si>
  <si>
    <t>['JAY-Z', 'Jeezy']</t>
  </si>
  <si>
    <t>5EtdXtBNGevHrD8fqDEbDi</t>
  </si>
  <si>
    <t>Superboy and the Invisible Girl</t>
  </si>
  <si>
    <t>['Aaron Tveit']</t>
  </si>
  <si>
    <t>45eKmLp6uFaMQAY2oHihIt</t>
  </si>
  <si>
    <t>Cuando Te Acuerdes De Mi</t>
  </si>
  <si>
    <t>6KmSpuVSuYBvut7zb1e0ys</t>
  </si>
  <si>
    <t>The Prowl</t>
  </si>
  <si>
    <t>3c4OULLWwgRqBfA2dJtRuY</t>
  </si>
  <si>
    <t>Love Is In The Air</t>
  </si>
  <si>
    <t>['John Paul Young']</t>
  </si>
  <si>
    <t>5ByJlcDmUzK69tpub789AB</t>
  </si>
  <si>
    <t>Dead End Friends</t>
  </si>
  <si>
    <t>2Phq7kFebjWp2Gi5ungSWF</t>
  </si>
  <si>
    <t>Back To Manhattan</t>
  </si>
  <si>
    <t>3yawCOFKiw8TVVdCubX4hu</t>
  </si>
  <si>
    <t>Would It Matter</t>
  </si>
  <si>
    <t>5jjoS9t9LgIsSGbVrtoKR7</t>
  </si>
  <si>
    <t>Ain't Back Yet</t>
  </si>
  <si>
    <t>0MtcRvFXWBdvaxPdNBCIzB</t>
  </si>
  <si>
    <t>8/19/09</t>
  </si>
  <si>
    <t>5uzd41W6gXjbCIlcfGsKea</t>
  </si>
  <si>
    <t>Dying Breed</t>
  </si>
  <si>
    <t>3ubGHUhPi5x7RSHqWXseq8</t>
  </si>
  <si>
    <t>Bust Your Windows (Glee Cast Version)</t>
  </si>
  <si>
    <t>51nRQic7PFMD4NsdRj6soX</t>
  </si>
  <si>
    <t>Quítame Ese Hombre Del Corazón - Norteña Version</t>
  </si>
  <si>
    <t>['Pilar Montenegro']</t>
  </si>
  <si>
    <t>1okd0AdSAmPxGOb7z4jFB7</t>
  </si>
  <si>
    <t>Danger: Wildman</t>
  </si>
  <si>
    <t>['The Devil Wears Prada']</t>
  </si>
  <si>
    <t>2wwtLxWeiSWEbmpX9o40IN</t>
  </si>
  <si>
    <t>Backyard Beach</t>
  </si>
  <si>
    <t>['Ferb']</t>
  </si>
  <si>
    <t>4kJ5xTh1TyX7ECAOfKJ9Je</t>
  </si>
  <si>
    <t>Idols and Anchors</t>
  </si>
  <si>
    <t>114rzL6VEy9bb3amPcY3tw</t>
  </si>
  <si>
    <t>I Belong to You (+Mon Coeur S'Ouvre a Ta Voix)</t>
  </si>
  <si>
    <t>07o5JbRuDi5ir7rhsOi0ap</t>
  </si>
  <si>
    <t>['The-Dream', 'Mariah Carey']</t>
  </si>
  <si>
    <t>7KlVf9pYju07tgz4J2uBic</t>
  </si>
  <si>
    <t>0bZ9e7IoTlBnivvPEbNY6b</t>
  </si>
  <si>
    <t>Until The Whole World Hears</t>
  </si>
  <si>
    <t>23NUOYOJWsivBQm7M29fAF</t>
  </si>
  <si>
    <t>I Ain't Hiding</t>
  </si>
  <si>
    <t>321J3ZGdolo20CSPlgcR9v</t>
  </si>
  <si>
    <t>Hasta Mi Final</t>
  </si>
  <si>
    <t>5EXpL9orGpIsscSyBgPdSx</t>
  </si>
  <si>
    <t>說謊</t>
  </si>
  <si>
    <t>['Yoga Lin']</t>
  </si>
  <si>
    <t>4d0WQVpYuBunR3HBBGRUAz</t>
  </si>
  <si>
    <t>We Hold Peace in Our Hands, Pt. 1</t>
  </si>
  <si>
    <t>0L3di3gB5KlamEABLJK8KK</t>
  </si>
  <si>
    <t>Your Biggest Fan</t>
  </si>
  <si>
    <t>1UMkNyruFOR96TdtBVDGUJ</t>
  </si>
  <si>
    <t>I Run the Streets</t>
  </si>
  <si>
    <t>['Slim Thug']</t>
  </si>
  <si>
    <t>1wJyVldOVNI1Fipa513W8S</t>
  </si>
  <si>
    <t>Sickology 101</t>
  </si>
  <si>
    <t>['Tech N9ne Collabos']</t>
  </si>
  <si>
    <t>4OSEE9iEHADmTSCpxl87GJ</t>
  </si>
  <si>
    <t>Paris (Aeroplane Remix)</t>
  </si>
  <si>
    <t>['Friendly Fires']</t>
  </si>
  <si>
    <t>8/30/09</t>
  </si>
  <si>
    <t>731zWsKI2KvdBPO5MWdjSy</t>
  </si>
  <si>
    <t>September Gurls</t>
  </si>
  <si>
    <t>5xkNgedTp6xrbqt5gdq6TE</t>
  </si>
  <si>
    <t>7rjWR7YUXJDX1iYw7bt8kW</t>
  </si>
  <si>
    <t>Satellite Heart</t>
  </si>
  <si>
    <t>['Anya Marina']</t>
  </si>
  <si>
    <t>05PxNZJfr9OTpCo2JjH0xe</t>
  </si>
  <si>
    <t>Husks And Shells</t>
  </si>
  <si>
    <t>498yaB7s3JRZUikLpMHbRY</t>
  </si>
  <si>
    <t>HAIFISCH</t>
  </si>
  <si>
    <t>4xvMOj9QANlmQ7If03em5Q</t>
  </si>
  <si>
    <t>Honky Tonk Stomp (feat. Billy Gibbons)</t>
  </si>
  <si>
    <t>['Brooks &amp; Dunn', 'Billy Gibbons']</t>
  </si>
  <si>
    <t>7trg1faBmQrr7zxr4U7SOr</t>
  </si>
  <si>
    <t>Syndicate</t>
  </si>
  <si>
    <t>2/2/09</t>
  </si>
  <si>
    <t>35IXppWQMdD46lz0DH5tJI</t>
  </si>
  <si>
    <t>El Gordo Paz</t>
  </si>
  <si>
    <t>6G63WB5OC8ACwEEOizHhnV</t>
  </si>
  <si>
    <t>You Already Know What You Are</t>
  </si>
  <si>
    <t>4Dq296ykgT6bThSZlgYiU8</t>
  </si>
  <si>
    <t>5r88wg6oqQGhzykOAkq9zH</t>
  </si>
  <si>
    <t>My Own Hell</t>
  </si>
  <si>
    <t>1OQ0dRegnZE0TVA4mwxhsO</t>
  </si>
  <si>
    <t>Giddy On Up</t>
  </si>
  <si>
    <t>['Laura Bell Bundy']</t>
  </si>
  <si>
    <t>78Liq9m8u6xjuamJIeznTd</t>
  </si>
  <si>
    <t>Million Dollar Bill</t>
  </si>
  <si>
    <t>3veaE3NlbgiHo5SySyG2Bb</t>
  </si>
  <si>
    <t>Rye Whiskey / Time to Switch to Whiskey</t>
  </si>
  <si>
    <t>['Corb Lund']</t>
  </si>
  <si>
    <t>9/29/09</t>
  </si>
  <si>
    <t>7bF88t6PoEGsCmpZQzHw6V</t>
  </si>
  <si>
    <t>Sex Wit You</t>
  </si>
  <si>
    <t>['Marques Houston']</t>
  </si>
  <si>
    <t>5hZEoJNMf6VGaKQ177GQKv</t>
  </si>
  <si>
    <t>When You're In Love With A Beautiful Woman</t>
  </si>
  <si>
    <t>5L2CbNBJqHjQ13iEIrd473</t>
  </si>
  <si>
    <t>Love Vigilantes</t>
  </si>
  <si>
    <t>1DclMuzzhh7wTd3l3BYwj9</t>
  </si>
  <si>
    <t>528 Hz Miracle</t>
  </si>
  <si>
    <t>['Source Vibrations']</t>
  </si>
  <si>
    <t>7/17/09</t>
  </si>
  <si>
    <t>4KlGY1AGJQiDfRkqQnPhr6</t>
  </si>
  <si>
    <t>3BotSRfkjvito6KvHIvS2c</t>
  </si>
  <si>
    <t>Blacking Out and Making Money</t>
  </si>
  <si>
    <t>4RyqpTW0gEKkVgFeNO50Ii</t>
  </si>
  <si>
    <t>Deference for Darkness</t>
  </si>
  <si>
    <t>["Martin O'Donnell", 'Michael Salvatori']</t>
  </si>
  <si>
    <t>5HHTagqi6mN3Mat4AWmVpY</t>
  </si>
  <si>
    <t>All I Need</t>
  </si>
  <si>
    <t>['Brian Courtney Wilson']</t>
  </si>
  <si>
    <t>575urseJcD6iGioNWuQy3H</t>
  </si>
  <si>
    <t>¡Viva La Gloria!</t>
  </si>
  <si>
    <t>3hNfsR5FLiX6NzyqZVncQi</t>
  </si>
  <si>
    <t>Hatef--k</t>
  </si>
  <si>
    <t>337nQ3zcZ5Ka2JmMMlR7bU</t>
  </si>
  <si>
    <t>I'm Gonna Hire A Wino To Decorate Our Home</t>
  </si>
  <si>
    <t>['David Frizzell']</t>
  </si>
  <si>
    <t>6QEGpwc5mH2tB1TOMYtr7L</t>
  </si>
  <si>
    <t>Butter</t>
  </si>
  <si>
    <t>43LT5KZkhHbSqOjOUeQbh6</t>
  </si>
  <si>
    <t>Wonderful World (Re-Record)</t>
  </si>
  <si>
    <t>8/3/09</t>
  </si>
  <si>
    <t>70ZDTO70VvcVBQB3ibtP3m</t>
  </si>
  <si>
    <t>Sueños Compartidos</t>
  </si>
  <si>
    <t>['Laureano Brizuela']</t>
  </si>
  <si>
    <t>3FKi5WRPoafaARRScDJgJc</t>
  </si>
  <si>
    <t>Hymn</t>
  </si>
  <si>
    <t>35zX9FPuA6qg9bqx79eskS</t>
  </si>
  <si>
    <t>6P6jyX25Twcnts78GASx7n</t>
  </si>
  <si>
    <t>['Fruit Bats']</t>
  </si>
  <si>
    <t>4/8/09</t>
  </si>
  <si>
    <t>5zWsOD8aSwx5P7kGb6gQTw</t>
  </si>
  <si>
    <t>250 Miles</t>
  </si>
  <si>
    <t>['Radio Moscow']</t>
  </si>
  <si>
    <t>39hkE5vwH6RzPlWAxlT7lr</t>
  </si>
  <si>
    <t>I Want To Know What Love Is</t>
  </si>
  <si>
    <t>0qeGdBTMsG8arBbybvH17q</t>
  </si>
  <si>
    <t>An Evening Walk</t>
  </si>
  <si>
    <t>['Bernward Koch']</t>
  </si>
  <si>
    <t>52VPecMGJQOxyWWWgnUvsI</t>
  </si>
  <si>
    <t>I Will Remain</t>
  </si>
  <si>
    <t>['Matthew And The Atlas']</t>
  </si>
  <si>
    <t>4/11/10</t>
  </si>
  <si>
    <t>5wBaR9CHZ9IW5yuQ5mT1cJ</t>
  </si>
  <si>
    <t>Like My Dog</t>
  </si>
  <si>
    <t>62rlxI6g2PNaWsHoiRryto</t>
  </si>
  <si>
    <t>Haunted - Acoustic Version</t>
  </si>
  <si>
    <t>1osYkIYegkLLnPutvItBta</t>
  </si>
  <si>
    <t>Finger</t>
  </si>
  <si>
    <t>['Ty Segall']</t>
  </si>
  <si>
    <t>5/25/10</t>
  </si>
  <si>
    <t>6rW8q1p2GCjGMRAlnxBeo7</t>
  </si>
  <si>
    <t>Hang With Me</t>
  </si>
  <si>
    <t>5GDzL9A3IihC8zm00RlH6Q</t>
  </si>
  <si>
    <t>['Kavinsky']</t>
  </si>
  <si>
    <t>0NsQdYNc4uXaQ969xqHbgr</t>
  </si>
  <si>
    <t>No Me Soltarás</t>
  </si>
  <si>
    <t>['Rojo']</t>
  </si>
  <si>
    <t>6TRVvpoVFwyYyIGTFh0Y7P</t>
  </si>
  <si>
    <t>P&amp;P 1.5</t>
  </si>
  <si>
    <t>['Kendrick Lamar', 'Ab-Soul']</t>
  </si>
  <si>
    <t>6QddkvfgFTCns0jBN8xoqW</t>
  </si>
  <si>
    <t>La Carroza Negra</t>
  </si>
  <si>
    <t>6/20/10</t>
  </si>
  <si>
    <t>75JWlOu7NQQ7xTtA9xarPJ</t>
  </si>
  <si>
    <t>I Know You Know (feat. Cymphonique)</t>
  </si>
  <si>
    <t>['Big Time Rush', 'Cymphonique']</t>
  </si>
  <si>
    <t>4DPoSUdIOAsXICe1SRujzf</t>
  </si>
  <si>
    <t>3mCfSExH1q3d2lLnddgiWV</t>
  </si>
  <si>
    <t>Have a Drink on Me</t>
  </si>
  <si>
    <t>6gM3vv77YVKUP5VgK6GMa3</t>
  </si>
  <si>
    <t>A Donde Iras Ahora</t>
  </si>
  <si>
    <t>['Campeche Show']</t>
  </si>
  <si>
    <t>0Bn3zS1aaIhrMu4OFMnApX</t>
  </si>
  <si>
    <t>My Next Thirty Years</t>
  </si>
  <si>
    <t>34saS5yPSyoZ6QYwC7YGfe</t>
  </si>
  <si>
    <t>Paris (Ooh La La)</t>
  </si>
  <si>
    <t>004skCQeDn1iLntSom0rRr</t>
  </si>
  <si>
    <t>Heart and Soul - From "Camp Rock 2: The Final Jam"</t>
  </si>
  <si>
    <t>['Kevin Jonas', 'Joe Jonas', 'Nick Jonas']</t>
  </si>
  <si>
    <t>0X3VdkebZGTuL9sMOMoyHy</t>
  </si>
  <si>
    <t>Obsessions</t>
  </si>
  <si>
    <t>1comODdI862K7ei34XZRa4</t>
  </si>
  <si>
    <t>Too Afraid to Love You</t>
  </si>
  <si>
    <t>0ysfEO0BjnOKigzs0O32Zj</t>
  </si>
  <si>
    <t>Escolta Suicida</t>
  </si>
  <si>
    <t>2LNbLA2JSQlv6NRz1xdZRj</t>
  </si>
  <si>
    <t>Moves Like Jagger - Studio Recording From The Voice Performance</t>
  </si>
  <si>
    <t>['Maroon 5', 'Christina Aguilera']</t>
  </si>
  <si>
    <t>4NxPDTO2ivJ1GwXCyOnPcl</t>
  </si>
  <si>
    <t>She Ain't Right</t>
  </si>
  <si>
    <t>4jnojrVy7uX8Ejz2QmJfVk</t>
  </si>
  <si>
    <t>Beast</t>
  </si>
  <si>
    <t>['The Acacia Strain']</t>
  </si>
  <si>
    <t>7/20/10</t>
  </si>
  <si>
    <t>58o5ZiVHfAvBmfUyG49Ff0</t>
  </si>
  <si>
    <t>Estrategias De Escape</t>
  </si>
  <si>
    <t>9/27/10</t>
  </si>
  <si>
    <t>7Adz7HfI9SvE42qKHOosu0</t>
  </si>
  <si>
    <t>El Corrido De Los Zeta</t>
  </si>
  <si>
    <t>['Beto Quintanilla El Mero Leon Del Corrido']</t>
  </si>
  <si>
    <t>3wT6QL2H5CIx6yvWC1McQp</t>
  </si>
  <si>
    <t>Famous</t>
  </si>
  <si>
    <t>45hbq2jmD0Mg5MbPy6kdGb</t>
  </si>
  <si>
    <t>Jeremy's Storm</t>
  </si>
  <si>
    <t>199LDzwbUTc2wEroyRxhBM</t>
  </si>
  <si>
    <t>Veo en ti la luz</t>
  </si>
  <si>
    <t>['Chayanne', 'Dana Paola']</t>
  </si>
  <si>
    <t>9/29/10</t>
  </si>
  <si>
    <t>5cjS3W5FXywVMJ87MsMYCE</t>
  </si>
  <si>
    <t>The Immortals</t>
  </si>
  <si>
    <t>6z6CGFbowofeJZCMmJ7Qnc</t>
  </si>
  <si>
    <t>Love Done Gone</t>
  </si>
  <si>
    <t>75CsNDa4ikKu3TyBHMELoM</t>
  </si>
  <si>
    <t>Konstantine</t>
  </si>
  <si>
    <t>['Something Corporate']</t>
  </si>
  <si>
    <t>0b43NRSKWYa0P6R3dXaSlh</t>
  </si>
  <si>
    <t>Come Back Home</t>
  </si>
  <si>
    <t>2/17/10</t>
  </si>
  <si>
    <t>046knfAIKyTtsNHm88Xgh7</t>
  </si>
  <si>
    <t>3cZctvmBxzFJQBcV5uj4H9</t>
  </si>
  <si>
    <t>Do You Want It All?</t>
  </si>
  <si>
    <t>2ES5c7aKmTgIxqsuRVNu89</t>
  </si>
  <si>
    <t>How Am I Supposed to Live Without You - Single Version</t>
  </si>
  <si>
    <t>0KzEhOxVbub9dglj5mMyCc</t>
  </si>
  <si>
    <t>3JNv4cZ5e8FLozjaY1wLwr</t>
  </si>
  <si>
    <t>Perra Soledad</t>
  </si>
  <si>
    <t>69XEXAbJTZwFfVz7ayfg3I</t>
  </si>
  <si>
    <t>Twenty Miles</t>
  </si>
  <si>
    <t>['Deer Tick']</t>
  </si>
  <si>
    <t>6/9/10</t>
  </si>
  <si>
    <t>7JkSoesJ9odqqYuzXkwEGD</t>
  </si>
  <si>
    <t>Pretty Girl Rock</t>
  </si>
  <si>
    <t>['Keri Hilson']</t>
  </si>
  <si>
    <t>7LRYw74nztDptYIStswo9K</t>
  </si>
  <si>
    <t>Ya No Te Buscaré</t>
  </si>
  <si>
    <t>7vLeZPIeblZLz04hLRRAES</t>
  </si>
  <si>
    <t>Cameras</t>
  </si>
  <si>
    <t>2zT5npcA5n2RhhnBiWg3zo</t>
  </si>
  <si>
    <t>Bright Lights Bigger City</t>
  </si>
  <si>
    <t>['CeeLo Green']</t>
  </si>
  <si>
    <t>11/9/10</t>
  </si>
  <si>
    <t>30wvVTkqA4Fp5ZCG0xGof7</t>
  </si>
  <si>
    <t>Revival</t>
  </si>
  <si>
    <t>['Deerhunter']</t>
  </si>
  <si>
    <t>09ZSm0xj0pknpfywcbBNkP</t>
  </si>
  <si>
    <t>For the Summer</t>
  </si>
  <si>
    <t>8/13/10</t>
  </si>
  <si>
    <t>4nqisfhqUZXEN5g2XeJBAt</t>
  </si>
  <si>
    <t>Red Is The Rose</t>
  </si>
  <si>
    <t>['The High Kings']</t>
  </si>
  <si>
    <t>4MHzHTde1kgsv7ggtDNIxf</t>
  </si>
  <si>
    <t>Background</t>
  </si>
  <si>
    <t>['Lecrae', 'Andy Mineo']</t>
  </si>
  <si>
    <t>7EcjtjNYDhQ82yCQZU0Z9C</t>
  </si>
  <si>
    <t>Rhapsody On a Theme of Paganini, Op. 43: V. Variation XVIII</t>
  </si>
  <si>
    <t>['Sergei Rachmaninoff', 'Valery Gergiev', 'Mariinsky Orchestra', 'Denis Matsuev']</t>
  </si>
  <si>
    <t>2/1/10</t>
  </si>
  <si>
    <t>22CP126Lk8HEfaAylS7zkG</t>
  </si>
  <si>
    <t>9/20/10</t>
  </si>
  <si>
    <t>02PTdS9L4BFXOtNvyM1ukF</t>
  </si>
  <si>
    <t>Bittersweet Memories</t>
  </si>
  <si>
    <t>24oUAUX28faoMJBw3sMDm6</t>
  </si>
  <si>
    <t>Ottoman</t>
  </si>
  <si>
    <t>52VpJGxfpghObsAtML7kaN</t>
  </si>
  <si>
    <t>Mary Jane</t>
  </si>
  <si>
    <t>1A2MvoVOlxlPlPKJGrKjGY</t>
  </si>
  <si>
    <t>Recreant</t>
  </si>
  <si>
    <t>['Chelsea Grin']</t>
  </si>
  <si>
    <t>1fJFIngJHiI3upOXCb1hkJ</t>
  </si>
  <si>
    <t>Hell On An Angel</t>
  </si>
  <si>
    <t>0LICHo2lA4ByCHi5hnMUyk</t>
  </si>
  <si>
    <t>Loveletters and Cigarettes</t>
  </si>
  <si>
    <t>1a8vNLzmwmy31iCT45MNkF</t>
  </si>
  <si>
    <t>18lZDzgg3HetL1FmmcED1j</t>
  </si>
  <si>
    <t>Oh Darlin' What Have I Done</t>
  </si>
  <si>
    <t>['The White Buffalo']</t>
  </si>
  <si>
    <t>4hw32LMr5RoeKQl0Kvh20e</t>
  </si>
  <si>
    <t>Casi un Hechizo</t>
  </si>
  <si>
    <t>4TGjfiGfhS8OKXHdghtMh0</t>
  </si>
  <si>
    <t>The Book Of Love</t>
  </si>
  <si>
    <t>2/12/10</t>
  </si>
  <si>
    <t>7vLHDdIIO862CZeRSx62mp</t>
  </si>
  <si>
    <t>Enter The Ninja</t>
  </si>
  <si>
    <t>4raMVghwcPZLE95KYSVAss</t>
  </si>
  <si>
    <t>Psycho</t>
  </si>
  <si>
    <t>55YHftnlehUQQJoTSLKCxj</t>
  </si>
  <si>
    <t>Up All Night</t>
  </si>
  <si>
    <t>['Drake', 'Nicki Minaj']</t>
  </si>
  <si>
    <t>7jDZIM59S1utHXZcmYSEYx</t>
  </si>
  <si>
    <t>A Toast to the future kids!</t>
  </si>
  <si>
    <t>['Emarosa']</t>
  </si>
  <si>
    <t>1lru9BY79X7JnRelnz9Zr5</t>
  </si>
  <si>
    <t>Our Deal</t>
  </si>
  <si>
    <t>['Best Coast']</t>
  </si>
  <si>
    <t>6/26/10</t>
  </si>
  <si>
    <t>3aa2kInhvhTfGjm5uShgcY</t>
  </si>
  <si>
    <t>Being a Mother</t>
  </si>
  <si>
    <t>5esEbMt6LHtiha7cqsGdO7</t>
  </si>
  <si>
    <t>Flash Delirium</t>
  </si>
  <si>
    <t>4/9/10</t>
  </si>
  <si>
    <t>2uAbEJGrLecIbkW9p3OqQl</t>
  </si>
  <si>
    <t>Hello Good Morning - Remix</t>
  </si>
  <si>
    <t>['Diddy - Dirty Money', 'Nicki Minaj', 'Rick Ross']</t>
  </si>
  <si>
    <t>0k3RvOEfQaf5PWMJRq3Jah</t>
  </si>
  <si>
    <t>Black Coffee in Bed</t>
  </si>
  <si>
    <t>8/3/10</t>
  </si>
  <si>
    <t>4DRFIoachXrW8YV7Yje0yz</t>
  </si>
  <si>
    <t>Waka Waka (Esto Es Africa) - K-Mix</t>
  </si>
  <si>
    <t>3vbN6WzvkDihHg2OGXyAI9</t>
  </si>
  <si>
    <t>Guy What Takes His Time - Burlesque Original Motion Picture Soundtrack</t>
  </si>
  <si>
    <t>4rEGJ9KirDlKiOHxqVwcVg</t>
  </si>
  <si>
    <t>Sextape</t>
  </si>
  <si>
    <t>4/23/10</t>
  </si>
  <si>
    <t>2QfjV18pg4Ye7Vo4TsSobq</t>
  </si>
  <si>
    <t>['White Lion']</t>
  </si>
  <si>
    <t>0gVTOC191ScBI2Frj9NQQX</t>
  </si>
  <si>
    <t>Rye Whiskey</t>
  </si>
  <si>
    <t>['Punch Brothers']</t>
  </si>
  <si>
    <t>6/11/10</t>
  </si>
  <si>
    <t>6psC59ooTxage8npmtg74G</t>
  </si>
  <si>
    <t>Do The Astral Plane</t>
  </si>
  <si>
    <t>['Flying Lotus']</t>
  </si>
  <si>
    <t>0r8RjrJjZ9U3OxZpGsn3v8</t>
  </si>
  <si>
    <t>Amores como el nuestro (Salsa)</t>
  </si>
  <si>
    <t>11/3/10</t>
  </si>
  <si>
    <t>0svhKL5JfIxASjbmEkxXKV</t>
  </si>
  <si>
    <t>Love's Gonna Live Here</t>
  </si>
  <si>
    <t>2E9wKgL8NN7Tvydqcjoh7v</t>
  </si>
  <si>
    <t>Instant Karma! (We All Shine On)</t>
  </si>
  <si>
    <t>['John Lennon', 'The Plastic Ono Band', 'Yoko Ono']</t>
  </si>
  <si>
    <t>2qgudkFpaRq2YcJDWhKW44</t>
  </si>
  <si>
    <t>Love and Death</t>
  </si>
  <si>
    <t>['Ebo Taylor']</t>
  </si>
  <si>
    <t>4wLe9IeNMUovE9UWg9fiSB</t>
  </si>
  <si>
    <t>Hard Hat And A Hammer</t>
  </si>
  <si>
    <t>6fufW0yhOYcNHvAaUwgpS1</t>
  </si>
  <si>
    <t>Gordita (feat. Residente Calle 13)</t>
  </si>
  <si>
    <t>['Shakira', 'Calle 13']</t>
  </si>
  <si>
    <t>2KQGs6oyLQwfqSZ5Zs0eje</t>
  </si>
  <si>
    <t>Driving Me Crazy</t>
  </si>
  <si>
    <t>['Sammy Adams']</t>
  </si>
  <si>
    <t>3/4/10</t>
  </si>
  <si>
    <t>6z85mASJnIThoQ491NyIvY</t>
  </si>
  <si>
    <t>Beer On The Table</t>
  </si>
  <si>
    <t>2/22/10</t>
  </si>
  <si>
    <t>0fMzTLsgDy9zRUjvOdWUGV</t>
  </si>
  <si>
    <t>He Creído</t>
  </si>
  <si>
    <t>['Los Llayras']</t>
  </si>
  <si>
    <t>7/1/10</t>
  </si>
  <si>
    <t>4fP0RqHjhQAnA9PQMchA0S</t>
  </si>
  <si>
    <t>Nena Fichu</t>
  </si>
  <si>
    <t>['Farruko']</t>
  </si>
  <si>
    <t>4iZdCChpb4nEH2jirUH90e</t>
  </si>
  <si>
    <t>Get Big</t>
  </si>
  <si>
    <t>['Dorrough Music']</t>
  </si>
  <si>
    <t>5fiGPVX1TkKQy0fpyHuS7e</t>
  </si>
  <si>
    <t>1yBD8MNoNJGajzB5X83p9Z</t>
  </si>
  <si>
    <t>Hola Beba</t>
  </si>
  <si>
    <t>12/4/10</t>
  </si>
  <si>
    <t>6le4IgtphcTvRawgHYhZmU</t>
  </si>
  <si>
    <t>['Jonas Brothers', 'China Anne McClain']</t>
  </si>
  <si>
    <t>39U5Mu7nExoOuiw62YKlBf</t>
  </si>
  <si>
    <t>All of Creation</t>
  </si>
  <si>
    <t>2Msuiqt9sZojSKLVZcJp1l</t>
  </si>
  <si>
    <t>Chop Chop Slide</t>
  </si>
  <si>
    <t>4/1/10</t>
  </si>
  <si>
    <t>5aCyr0HOfRgP5javZTyz66</t>
  </si>
  <si>
    <t>Timing Is Everything</t>
  </si>
  <si>
    <t>['Garrett Hedlund']</t>
  </si>
  <si>
    <t>3Dytdl1wQFd39K7btbHa9u</t>
  </si>
  <si>
    <t>The Kid Frankie</t>
  </si>
  <si>
    <t>4/14/10</t>
  </si>
  <si>
    <t>4pZ7KpKbQfSM0AEGxR9Ks8</t>
  </si>
  <si>
    <t>Hell Hound</t>
  </si>
  <si>
    <t>0YZmcBJGpDJC8L4ZYdGsRM</t>
  </si>
  <si>
    <t>Infinity Guitars</t>
  </si>
  <si>
    <t>['Sleigh Bells']</t>
  </si>
  <si>
    <t>6/1/10</t>
  </si>
  <si>
    <t>69a3Qe4ENBg9FrRDlz9tsx</t>
  </si>
  <si>
    <t>Timestretch</t>
  </si>
  <si>
    <t>['Bassnectar']</t>
  </si>
  <si>
    <t>6SL4V935epiq0gafUnAa00</t>
  </si>
  <si>
    <t>Walk in the Park</t>
  </si>
  <si>
    <t>['Beach House']</t>
  </si>
  <si>
    <t>1/26/10</t>
  </si>
  <si>
    <t>1pcL2LXuaO01180QkIxkSG</t>
  </si>
  <si>
    <t>Right Where You Want Me to Be</t>
  </si>
  <si>
    <t>2hc6fCrA3pmmh4EJtzMBs9</t>
  </si>
  <si>
    <t>Sun Was High (So Was I)</t>
  </si>
  <si>
    <t>['Small Black']</t>
  </si>
  <si>
    <t>12/7/10</t>
  </si>
  <si>
    <t>3famfyGuWw5QFcVO5Xk1uW</t>
  </si>
  <si>
    <t>White Flag (feat. Bashy, Kano and the National Orchestra for Arabic Music)</t>
  </si>
  <si>
    <t>['Gorillaz', 'Bashy', 'Kano', 'The National Orchestra for Arabic Music']</t>
  </si>
  <si>
    <t>58yWJFglBzvZ7Zao70lGtJ</t>
  </si>
  <si>
    <t>Fall In Love (Your Funeral)</t>
  </si>
  <si>
    <t>0YAMQSmHk6BSUGTYpaoqTJ</t>
  </si>
  <si>
    <t>Wherever you are</t>
  </si>
  <si>
    <t>['ONE OK ROCK']</t>
  </si>
  <si>
    <t>573EXMFHsEKPRSy08G91Sr</t>
  </si>
  <si>
    <t>Terrified</t>
  </si>
  <si>
    <t>['Katharine McPhee', 'Jason Reeves']</t>
  </si>
  <si>
    <t>6Ca3uEAuun3HusTUiIXKs1</t>
  </si>
  <si>
    <t>If You Wanna</t>
  </si>
  <si>
    <t>3/14/11</t>
  </si>
  <si>
    <t>7j1e730A8K1my1mM4knYmr</t>
  </si>
  <si>
    <t>I Will Rise</t>
  </si>
  <si>
    <t>['Chris Tomlin']</t>
  </si>
  <si>
    <t>446uS2hk2kGLzVqWHnCApg</t>
  </si>
  <si>
    <t>Droopy Likes Ricochet</t>
  </si>
  <si>
    <t>2iAPQ5Stbj7CIUThV8Udxq</t>
  </si>
  <si>
    <t>Say Wassup (feat. Sc Hoolboy Q, Ab Soul &amp; Kendrick Lamar)</t>
  </si>
  <si>
    <t>['Jay Rock', 'ScHoolboy Q', 'Ab-Soul', 'Kendrick Lamar']</t>
  </si>
  <si>
    <t>6XtaU8cy3MH3h8CSGN9hRO</t>
  </si>
  <si>
    <t>Rolling In The Deep</t>
  </si>
  <si>
    <t>['Go Radio']</t>
  </si>
  <si>
    <t>6LzQeBVTFD9BZ9WsiG2gDP</t>
  </si>
  <si>
    <t>Adversity</t>
  </si>
  <si>
    <t>['Beach Fossils']</t>
  </si>
  <si>
    <t>7DQDpDeLVS3L9kgb6ejU3z</t>
  </si>
  <si>
    <t>Weekend</t>
  </si>
  <si>
    <t>['Smith Westerns']</t>
  </si>
  <si>
    <t>043DDFAWsTNPxgV7VvGfqp</t>
  </si>
  <si>
    <t>9/26/11</t>
  </si>
  <si>
    <t>0Jp7n6FKqGVxtXPMVYtMQr</t>
  </si>
  <si>
    <t>Consolation No. 3 in D-Flat Major, S. 172</t>
  </si>
  <si>
    <t>['Franz Liszt', 'Lang Lang']</t>
  </si>
  <si>
    <t>8/22/11</t>
  </si>
  <si>
    <t>7Ct3wqpGLbNrrG617S00B3</t>
  </si>
  <si>
    <t>33BnSMHgX0AsbKSIbkuMwh</t>
  </si>
  <si>
    <t>Limit To Your Love</t>
  </si>
  <si>
    <t>['James Blake']</t>
  </si>
  <si>
    <t>687RRToOFAtpqZRzmbhGtu</t>
  </si>
  <si>
    <t>The Devil's Den</t>
  </si>
  <si>
    <t>['Skrillex', 'Wolfgang Gartner']</t>
  </si>
  <si>
    <t>14I61w6cyYUHiV2n28IYdP</t>
  </si>
  <si>
    <t>Otis</t>
  </si>
  <si>
    <t>['JAY-Z', 'Kanye West', 'Otis Redding']</t>
  </si>
  <si>
    <t>5A8jUZatix87xG0Zj6HSKG</t>
  </si>
  <si>
    <t>Angel With a Shotgun</t>
  </si>
  <si>
    <t>3Xt1rww1XMkh0qrUieRF1I</t>
  </si>
  <si>
    <t>Free Me</t>
  </si>
  <si>
    <t>['Joss Stone']</t>
  </si>
  <si>
    <t>7ih0MAOJz2OiaXR1lOO61X</t>
  </si>
  <si>
    <t>Two by Two</t>
  </si>
  <si>
    <t>['Andrew Rannells', 'Josh Gad', "Rory O'Malley", 'Kevin Duda', 'Clark Johnsen', 'Justin Bohon', 'Brian Sears', 'Scott Barnhardt', 'Benjamin Schrader', 'Lewis Cleale', 'Jason Michael Snow']</t>
  </si>
  <si>
    <t>5/17/11</t>
  </si>
  <si>
    <t>1S8PKtVKvJWwOwfQpQxzWV</t>
  </si>
  <si>
    <t>Money Maker</t>
  </si>
  <si>
    <t>1kIWhQqAV545Xa3XU7Rhac</t>
  </si>
  <si>
    <t>Tubo Que Tuvo Tuvo</t>
  </si>
  <si>
    <t>['Los Titanes De Durango']</t>
  </si>
  <si>
    <t>3d5Cnswx1dxmjUbn1Dp3JQ</t>
  </si>
  <si>
    <t>Machine Gun Blues</t>
  </si>
  <si>
    <t>5kiZpF6a7kxZLurZVSewtw</t>
  </si>
  <si>
    <t>Hinnom, TX</t>
  </si>
  <si>
    <t>1no67NVun0BIparrhLtPM6</t>
  </si>
  <si>
    <t>Put It On The Altar</t>
  </si>
  <si>
    <t>['Jessica Reedy']</t>
  </si>
  <si>
    <t>3pTNVDJpzaLxiZnbC18SMX</t>
  </si>
  <si>
    <t>5xnLp83K91G0Qi9zPtOSnG</t>
  </si>
  <si>
    <t>Pika Girl</t>
  </si>
  <si>
    <t>['S3RL']</t>
  </si>
  <si>
    <t>8/11/11</t>
  </si>
  <si>
    <t>724oI0EKyTMjTSitMaWwfZ</t>
  </si>
  <si>
    <t>Blunt Blowin</t>
  </si>
  <si>
    <t>38GjgoCoXBStVNBBgl6Ove</t>
  </si>
  <si>
    <t>Gracias</t>
  </si>
  <si>
    <t>7BizTaPDXSWVi8vdGeFg0W</t>
  </si>
  <si>
    <t>Best Friends, Right?</t>
  </si>
  <si>
    <t>['Amy Winehouse']</t>
  </si>
  <si>
    <t>0YPagAr3GhXlRX06E4nUcw</t>
  </si>
  <si>
    <t>Tomorrow's Song</t>
  </si>
  <si>
    <t>['Ólafur Arnalds']</t>
  </si>
  <si>
    <t>12/5/11</t>
  </si>
  <si>
    <t>0lSS0HYbXzZCAEZhIZfnQb</t>
  </si>
  <si>
    <t>Happy Alone</t>
  </si>
  <si>
    <t>1moK0N5GaJKO2XHsm4snkU</t>
  </si>
  <si>
    <t>Gotta Get Me Some</t>
  </si>
  <si>
    <t>11/14/11</t>
  </si>
  <si>
    <t>2e3FFYFj3PuH9rMwKmjgYF</t>
  </si>
  <si>
    <t>Good Thing Windin' down</t>
  </si>
  <si>
    <t>10/11/11</t>
  </si>
  <si>
    <t>3s4OT5Si1n9TFSNEPjNs0s</t>
  </si>
  <si>
    <t>Black Treacle</t>
  </si>
  <si>
    <t>1QiBuT1DkSfo9ld0xjDPV8</t>
  </si>
  <si>
    <t>Good To Be Alive</t>
  </si>
  <si>
    <t>['Jason Gray']</t>
  </si>
  <si>
    <t>4yl1IpHPuXUV2MjxXy6hZn</t>
  </si>
  <si>
    <t>['Red Fang']</t>
  </si>
  <si>
    <t>4/12/11</t>
  </si>
  <si>
    <t>5rR78hQAY0MZ0fdZBrgxU2</t>
  </si>
  <si>
    <t>2lSyPI9VHK06g1yxbtwMXq</t>
  </si>
  <si>
    <t>Never Told</t>
  </si>
  <si>
    <t>5NJJZ6RmSYWj9yNwHxvMtO</t>
  </si>
  <si>
    <t>Fish</t>
  </si>
  <si>
    <t>5MY50Gj2K5g3P9vSqYtN0J</t>
  </si>
  <si>
    <t>Cage The Beast</t>
  </si>
  <si>
    <t>5cNpLKPU2QX8uV33E1NUVr</t>
  </si>
  <si>
    <t>Cómo Te Extraño Mi Amor</t>
  </si>
  <si>
    <t>9/5/11</t>
  </si>
  <si>
    <t>4HWQexsnWXsAKBJp52hU4G</t>
  </si>
  <si>
    <t>Illest Motherf**ker Alive</t>
  </si>
  <si>
    <t>7JQMw0ElNa32RFE55dlkMr</t>
  </si>
  <si>
    <t>Wonderland</t>
  </si>
  <si>
    <t>07JEvK6h3oeUqv9W9dxH7c</t>
  </si>
  <si>
    <t>La Troca Del Moño Negro</t>
  </si>
  <si>
    <t>0hzBN7DGgtjBsTyZwTTKRS</t>
  </si>
  <si>
    <t>Mind Eraser</t>
  </si>
  <si>
    <t>1JdweBSkJMLjnNW6LzmXJ8</t>
  </si>
  <si>
    <t>The Dream</t>
  </si>
  <si>
    <t>['Thee Oh Sees']</t>
  </si>
  <si>
    <t>0LgODbepSswNlLUK8EEH8v</t>
  </si>
  <si>
    <t>Anything Goes</t>
  </si>
  <si>
    <t>['Sutton Foster', 'Anything Goes New Broadway Company Orchestra']</t>
  </si>
  <si>
    <t>1RFXENx9ILC6PECmNhEstC</t>
  </si>
  <si>
    <t>ScheiBe</t>
  </si>
  <si>
    <t>4vcPegtrtRJPUXrnfxqvg9</t>
  </si>
  <si>
    <t>['Crazy P']</t>
  </si>
  <si>
    <t>4mVzCmTZeBOkvSQsuvFQWh</t>
  </si>
  <si>
    <t>Came Out Swinging</t>
  </si>
  <si>
    <t>['The Wonder Years']</t>
  </si>
  <si>
    <t>6IvOCyrwW7VuCjQFCD7h7r</t>
  </si>
  <si>
    <t>Make You Believe</t>
  </si>
  <si>
    <t>['Lucy Hale']</t>
  </si>
  <si>
    <t>1GuHdnhxKx4Ir4VKDp3AIs</t>
  </si>
  <si>
    <t>Chevy Van</t>
  </si>
  <si>
    <t>4QbPdzir5WY3Moq2X0UrG9</t>
  </si>
  <si>
    <t>Talk To Me Right</t>
  </si>
  <si>
    <t>5/3/11</t>
  </si>
  <si>
    <t>5waH4K1bmTMlikre01uqKi</t>
  </si>
  <si>
    <t>Balance</t>
  </si>
  <si>
    <t>['Future Islands']</t>
  </si>
  <si>
    <t>5jb55O3h5dfOK4YMUbTb1Y</t>
  </si>
  <si>
    <t>Revolting Children</t>
  </si>
  <si>
    <t>['Matilda the Musical Original Cast']</t>
  </si>
  <si>
    <t>10/13/11</t>
  </si>
  <si>
    <t>5wtsUVV88h9jhtF4mOgxNN</t>
  </si>
  <si>
    <t>Behold Our God</t>
  </si>
  <si>
    <t>['Sovereign Grace Music']</t>
  </si>
  <si>
    <t>1RIn8LBQzinLEraFtUcpZP</t>
  </si>
  <si>
    <t>Hell</t>
  </si>
  <si>
    <t>4cn0sgPdsTP4MA2sSRfYt0</t>
  </si>
  <si>
    <t>Chingo a Su Madre el Buey</t>
  </si>
  <si>
    <t>2gsWK9fOkV2C7z7zPneO30</t>
  </si>
  <si>
    <t>All My Ex's Live In Texas</t>
  </si>
  <si>
    <t>3bpV86Ui1ND9aRU5uhQRRX</t>
  </si>
  <si>
    <t>Always Something</t>
  </si>
  <si>
    <t>1UOvx8OnawY14eJuBJc6YX</t>
  </si>
  <si>
    <t>Cover Girl</t>
  </si>
  <si>
    <t>5Sqfw0uCMrc2Xam8hXfMMj</t>
  </si>
  <si>
    <t>5epWP5XLsOIZ6TUxJGuIMf</t>
  </si>
  <si>
    <t>Plowed</t>
  </si>
  <si>
    <t>['Sponge']</t>
  </si>
  <si>
    <t>11/7/11</t>
  </si>
  <si>
    <t>1uC8D2peyTZAL8NjfnBj1D</t>
  </si>
  <si>
    <t>With Or Without You</t>
  </si>
  <si>
    <t>['2CELLOS']</t>
  </si>
  <si>
    <t>6/10/11</t>
  </si>
  <si>
    <t>6tZAbv5JEsfqjTpkBOrLje</t>
  </si>
  <si>
    <t>Dance Me to the End of Love (Bonus) - Bonus Track</t>
  </si>
  <si>
    <t>['The Civil Wars']</t>
  </si>
  <si>
    <t>15KIxlXlomcNwSelqVvLcF</t>
  </si>
  <si>
    <t>That's My Girl</t>
  </si>
  <si>
    <t>6/22/11</t>
  </si>
  <si>
    <t>4fdPpmqn1eYLyWRcxZmx2D</t>
  </si>
  <si>
    <t>A Song For You</t>
  </si>
  <si>
    <t>1SprDkyeYb0pdJJIRN4LXL</t>
  </si>
  <si>
    <t>Illegal Smile</t>
  </si>
  <si>
    <t>3P7f4TYXYqz1MwcFiQhgu3</t>
  </si>
  <si>
    <t>1l9OdG3g9o3TYcU7xI8yWE</t>
  </si>
  <si>
    <t>I'm Into You</t>
  </si>
  <si>
    <t>['Jennifer Lopez', 'Lil Wayne']</t>
  </si>
  <si>
    <t>3GoKDP0kBKnsj9SlK1oYVz</t>
  </si>
  <si>
    <t>Que Ganas de No Verte Nunca Mas</t>
  </si>
  <si>
    <t>6/27/11</t>
  </si>
  <si>
    <t>0kjFrdKtGNcYGzxFjxn978</t>
  </si>
  <si>
    <t>From Now On</t>
  </si>
  <si>
    <t>['The Features']</t>
  </si>
  <si>
    <t>0wlVropyv3VsqG5HepMfu2</t>
  </si>
  <si>
    <t>The Time Is Now (John Cena)</t>
  </si>
  <si>
    <t>['WWE', 'John Cena', 'Tha Trademarc']</t>
  </si>
  <si>
    <t>6/20/11</t>
  </si>
  <si>
    <t>1tgLMyNVmgtLJcOfE0wbyJ</t>
  </si>
  <si>
    <t>Cannons</t>
  </si>
  <si>
    <t>['Youth Lagoon']</t>
  </si>
  <si>
    <t>6JGsVW1nxNaoUAGcOKFZGS</t>
  </si>
  <si>
    <t>Out of My Head</t>
  </si>
  <si>
    <t>297kL99O1dAFpm3UmtYsfm</t>
  </si>
  <si>
    <t>Truth</t>
  </si>
  <si>
    <t>['Alex Ebert']</t>
  </si>
  <si>
    <t>24XPxbzGwOlPKf1pdf1ZtW</t>
  </si>
  <si>
    <t>You The Boss</t>
  </si>
  <si>
    <t>['Rick Ross', 'Nicki Minaj']</t>
  </si>
  <si>
    <t>7Fe9DrgoqEiSv6et53YzwA</t>
  </si>
  <si>
    <t>Analog (Featuring Hodgy Beats)</t>
  </si>
  <si>
    <t>3rDfh2uI7DaBUAaBgaUkqH</t>
  </si>
  <si>
    <t>The Story</t>
  </si>
  <si>
    <t>['Sara Ramirez']</t>
  </si>
  <si>
    <t>3/11/11</t>
  </si>
  <si>
    <t>5VYNQQn0klbYd5PjpOr4bw</t>
  </si>
  <si>
    <t>Letter Home</t>
  </si>
  <si>
    <t>3K3gE0CUJKn2yxf5BRXhdt</t>
  </si>
  <si>
    <t>Make The Grade</t>
  </si>
  <si>
    <t>737yse38y2hsWQeNRrLaMY</t>
  </si>
  <si>
    <t>Not Alone</t>
  </si>
  <si>
    <t>10/21/11</t>
  </si>
  <si>
    <t>0F3ZS2gMHCImgws6ewz1H7</t>
  </si>
  <si>
    <t>1922 Blues</t>
  </si>
  <si>
    <t>['Charlie Parr']</t>
  </si>
  <si>
    <t>1bKQdPJ9lid6Yg26HAx8Tf</t>
  </si>
  <si>
    <t>Lights Out, Words Gone</t>
  </si>
  <si>
    <t>['Bombay Bicycle Club']</t>
  </si>
  <si>
    <t>4wn0yAuwAiEtcFB9mSQmPV</t>
  </si>
  <si>
    <t>Perfect Weapon</t>
  </si>
  <si>
    <t>6h2q5GhVc9itEB6NqOEMd4</t>
  </si>
  <si>
    <t>Eyes Wide Open</t>
  </si>
  <si>
    <t>['Gotye']</t>
  </si>
  <si>
    <t>7M5fc4q0Du0p86CLknbl1q</t>
  </si>
  <si>
    <t>Blue Spotted Tail</t>
  </si>
  <si>
    <t>1NiaRGKtWwIkKoz2nwBxbV</t>
  </si>
  <si>
    <t>Feel the Tide - Live from Shepherd's Bush Empire, 2010</t>
  </si>
  <si>
    <t>7DzktdAh3zTT5Li8vam9tt</t>
  </si>
  <si>
    <t>While My Guitar Gently Weeps</t>
  </si>
  <si>
    <t>['Tom Petty', 'Jeff Lynne', 'Steve Winwood', 'Dhani Harrison', 'Prince']</t>
  </si>
  <si>
    <t>7x9vJE3Xa7mIH106rzO9Tk</t>
  </si>
  <si>
    <t>['Black Hippy']</t>
  </si>
  <si>
    <t>4fK6E2UywZTJIa5kWnCD6x</t>
  </si>
  <si>
    <t>['Rebecca Black']</t>
  </si>
  <si>
    <t>0RP3Qjp1QhIjhtG7gYoBqn</t>
  </si>
  <si>
    <t>Trouble Maker</t>
  </si>
  <si>
    <t>['Trouble Maker']</t>
  </si>
  <si>
    <t>4lYKuF88iTBrppJoq03ujE</t>
  </si>
  <si>
    <t>Dynamite</t>
  </si>
  <si>
    <t>['Taio Cruz']</t>
  </si>
  <si>
    <t>1GoE6xwwZ20NbxCKVA5nz2</t>
  </si>
  <si>
    <t>Indescribable</t>
  </si>
  <si>
    <t>1RjP07A2H4WMmozQidd9x7</t>
  </si>
  <si>
    <t>Dive</t>
  </si>
  <si>
    <t>['Tycho']</t>
  </si>
  <si>
    <t>10/4/11</t>
  </si>
  <si>
    <t>2eQagrlHa5etJCZepwwPde</t>
  </si>
  <si>
    <t>6o4lFpp8OAFhBqGQbWyAob</t>
  </si>
  <si>
    <t>Hanging On</t>
  </si>
  <si>
    <t>['Active Child']</t>
  </si>
  <si>
    <t>781bCQjAUwwvfqlLV1ktnH</t>
  </si>
  <si>
    <t>Breaking Through</t>
  </si>
  <si>
    <t>['The Wreckage']</t>
  </si>
  <si>
    <t>1nQgPRVQN9fM1VdZdMNsC5</t>
  </si>
  <si>
    <t>Your Heart Is a Muscle the Size of Your Fist - Live</t>
  </si>
  <si>
    <t>['Ramshackle Glory']</t>
  </si>
  <si>
    <t>33w7LgNJIuhs5dhSYZ0do1</t>
  </si>
  <si>
    <t>Departures - Anata Ni Okuru Ai No Uta</t>
  </si>
  <si>
    <t>['EGOIST']</t>
  </si>
  <si>
    <t>5iWjYr3AWMvnV2VVB08SqG</t>
  </si>
  <si>
    <t>Transylvania</t>
  </si>
  <si>
    <t>1c97hmN3Z064RQZTvCfM84</t>
  </si>
  <si>
    <t>Everything at Once</t>
  </si>
  <si>
    <t>['Lenka']</t>
  </si>
  <si>
    <t>7tvnZH4Db2zylKHo7ojKH1</t>
  </si>
  <si>
    <t>The Fightin' Side Of Me</t>
  </si>
  <si>
    <t>6zs9mJRySWWdCyJacuSvg6</t>
  </si>
  <si>
    <t>Hit The Road Jack - The Voice Performance</t>
  </si>
  <si>
    <t>1C4p7axHOmDCB5mZIYhuqT</t>
  </si>
  <si>
    <t>['Bethel Music', 'Steffany Gretzinger']</t>
  </si>
  <si>
    <t>2kAwInoNljoVi4SsYCnFeo</t>
  </si>
  <si>
    <t>Rue's Farewell</t>
  </si>
  <si>
    <t>31Tp5iKrVUayn65qhg06nE</t>
  </si>
  <si>
    <t>She</t>
  </si>
  <si>
    <t>3k3veGWR8xhy8tTnTQndAH</t>
  </si>
  <si>
    <t>Just Visiting</t>
  </si>
  <si>
    <t>['Wookiefoot']</t>
  </si>
  <si>
    <t>6NFKf8vBApSvtzkapYmnVR</t>
  </si>
  <si>
    <t>Tadhana</t>
  </si>
  <si>
    <t>['Up Dharma Down']</t>
  </si>
  <si>
    <t>12/7/12</t>
  </si>
  <si>
    <t>4XMP3zVxrnr58T0tjIHvpR</t>
  </si>
  <si>
    <t>All Too Well</t>
  </si>
  <si>
    <t>3SeZzF0iKVwsqfpZcQeA4r</t>
  </si>
  <si>
    <t>Hold Strong</t>
  </si>
  <si>
    <t>['Rob Bailey &amp; The Hustle Standard']</t>
  </si>
  <si>
    <t>4jZWeEaLCnwYtLnVEN6BYV</t>
  </si>
  <si>
    <t>7wjbSn8QHsxqKXU5M0jXGM</t>
  </si>
  <si>
    <t>Eyes Open</t>
  </si>
  <si>
    <t>3MVL733KX2m9G76qPnTttk</t>
  </si>
  <si>
    <t>Tibetan Pop Stars</t>
  </si>
  <si>
    <t>['Hop Along']</t>
  </si>
  <si>
    <t>5/5/12</t>
  </si>
  <si>
    <t>42YunpdquRjWicoxW971f4</t>
  </si>
  <si>
    <t>Fire In The Water</t>
  </si>
  <si>
    <t>5yZ4WRHEnTlLDppRWmfyaV</t>
  </si>
  <si>
    <t>Kings &amp; Queens (Throw It Up)</t>
  </si>
  <si>
    <t>['SoMo']</t>
  </si>
  <si>
    <t>3GKdkTFuZJ8v790Mr0UwTo</t>
  </si>
  <si>
    <t>La Gritera</t>
  </si>
  <si>
    <t>3/26/12</t>
  </si>
  <si>
    <t>3Y6BuzQCg9p4yH347Nn8OW</t>
  </si>
  <si>
    <t>['Green River Ordinance']</t>
  </si>
  <si>
    <t>2/28/12</t>
  </si>
  <si>
    <t>3XBPCbTU9rSGuyuK7Xbj4B</t>
  </si>
  <si>
    <t>Sixteen Saltines</t>
  </si>
  <si>
    <t>['Jack White']</t>
  </si>
  <si>
    <t>4/20/12</t>
  </si>
  <si>
    <t>6pLhhL7EzoVWoyvyTBjqP6</t>
  </si>
  <si>
    <t>Round And Round</t>
  </si>
  <si>
    <t>7KffKVdLO4P8e4Yx8gDYgw</t>
  </si>
  <si>
    <t>Llorar (feat. Mario Domm)</t>
  </si>
  <si>
    <t>['Jesse &amp; Joy', 'Mario Domm']</t>
  </si>
  <si>
    <t>13r31HEZ8JGQL36XTE1FMc</t>
  </si>
  <si>
    <t>Country Band Man</t>
  </si>
  <si>
    <t>['Framing the Red']</t>
  </si>
  <si>
    <t>6/10/12</t>
  </si>
  <si>
    <t>3Hbd6gPZ0QErPWXVkC6GRt</t>
  </si>
  <si>
    <t>1oInQX1RuH1TcHuDv8Gvw3</t>
  </si>
  <si>
    <t>2/24/12</t>
  </si>
  <si>
    <t>5BhsEd82G0Mnim0IUH6xkT</t>
  </si>
  <si>
    <t>Cruise</t>
  </si>
  <si>
    <t>5a3l8FTXaRGFkUn9jdvqKa</t>
  </si>
  <si>
    <t>No Estoy Solo</t>
  </si>
  <si>
    <t>310d8Vawp5kYDYrGrrTAzl</t>
  </si>
  <si>
    <t>King And Lionheart</t>
  </si>
  <si>
    <t>['Of Monsters and Men']</t>
  </si>
  <si>
    <t>5DRMxhUUiebOG9ruo5aLxj</t>
  </si>
  <si>
    <t>Desnuda</t>
  </si>
  <si>
    <t>1/23/12</t>
  </si>
  <si>
    <t>6BZJSdeVicl1LEtWUQKP4o</t>
  </si>
  <si>
    <t>Where Have You Been</t>
  </si>
  <si>
    <t>4L3hja5ROnBDN5So4bUEo3</t>
  </si>
  <si>
    <t>Sacrilegious</t>
  </si>
  <si>
    <t>5tEaZFMFvJF0vrNZLVZRDm</t>
  </si>
  <si>
    <t>Sails to the Wind</t>
  </si>
  <si>
    <t>5cboXDVjQ26ajNceiv8i45</t>
  </si>
  <si>
    <t>Shake It Out - MTV Unplugged, 2012</t>
  </si>
  <si>
    <t>3YzeSBP9xQaXIXSegBlyPe</t>
  </si>
  <si>
    <t>departure! (TVサイズ)</t>
  </si>
  <si>
    <t>['Masatoshi Ono']</t>
  </si>
  <si>
    <t>3/7/12</t>
  </si>
  <si>
    <t>6zZRlIbks0tvikltJsVG6c</t>
  </si>
  <si>
    <t>Midland</t>
  </si>
  <si>
    <t>['John Baumann']</t>
  </si>
  <si>
    <t>5mYLVplVjmd1GMe2oAhr9O</t>
  </si>
  <si>
    <t>Steal My Show</t>
  </si>
  <si>
    <t>4cZqZa0AyJE4vEjhfzrxU5</t>
  </si>
  <si>
    <t>Above the Middle</t>
  </si>
  <si>
    <t>3CScJ0ttMJ687s3rlLdrnV</t>
  </si>
  <si>
    <t>7/3/12</t>
  </si>
  <si>
    <t>0nxvFG50rGXkiGQqOO2MHr</t>
  </si>
  <si>
    <t>Be Alright</t>
  </si>
  <si>
    <t>3eQlGeyuSibgAGPEJugaDW</t>
  </si>
  <si>
    <t>Back in Time - featured in "Men In Black 3"</t>
  </si>
  <si>
    <t>1Ou0kPQcfXuLVYUKV8KUox</t>
  </si>
  <si>
    <t>The End Is Where We Begin</t>
  </si>
  <si>
    <t>['Thousand Foot Krutch']</t>
  </si>
  <si>
    <t>5PXyH5bb5fbVfO8LjByhBb</t>
  </si>
  <si>
    <t>Hustle Bones</t>
  </si>
  <si>
    <t>0g5zAwZa44obmZybQrYGbu</t>
  </si>
  <si>
    <t>Él Nos Ama</t>
  </si>
  <si>
    <t>["Christine D'Clario"]</t>
  </si>
  <si>
    <t>6/9/12</t>
  </si>
  <si>
    <t>4np1UPhRvjBfYC4f3CaLtI</t>
  </si>
  <si>
    <t>Yayo</t>
  </si>
  <si>
    <t>0EGVOnw876hry5JOK0ZaeV</t>
  </si>
  <si>
    <t>Clown</t>
  </si>
  <si>
    <t>['Emeli Sandé']</t>
  </si>
  <si>
    <t>50s6l2Rq0EHowZsiFV1fQ0</t>
  </si>
  <si>
    <t>Healing Thunderstorm with Light Rain</t>
  </si>
  <si>
    <t>4wTBwrYUzGmmDpl7ewM8in</t>
  </si>
  <si>
    <t>Seven Nation Army - The Voice Performance</t>
  </si>
  <si>
    <t>3H37ijjdmKz0dQLgUGzpjx</t>
  </si>
  <si>
    <t>Initiation</t>
  </si>
  <si>
    <t>3dkLUA4zs07CnhchRuRV6J</t>
  </si>
  <si>
    <t>Snakes</t>
  </si>
  <si>
    <t>['Joey Bada$$', "T'nah Apex"]</t>
  </si>
  <si>
    <t>346d2tSxhrRUpL4bp4xn2b</t>
  </si>
  <si>
    <t>Re</t>
  </si>
  <si>
    <t>['Nils Frahm']</t>
  </si>
  <si>
    <t>12/3/12</t>
  </si>
  <si>
    <t>18Y3zi59zjRVUEjUhdApSX</t>
  </si>
  <si>
    <t>FromdaTomb$</t>
  </si>
  <si>
    <t>['Joey Bada$$', 'Chuck Strangers']</t>
  </si>
  <si>
    <t>0AFydkgl5Creero3gNjqvF</t>
  </si>
  <si>
    <t>Murders</t>
  </si>
  <si>
    <t>5Ji2qD1v0TGC5dlKIYA6Oo</t>
  </si>
  <si>
    <t>Hasta Que Salga El Sol</t>
  </si>
  <si>
    <t>5guGWEiQ7ZzQvthC0j3HS7</t>
  </si>
  <si>
    <t>She Cranks My Tractor</t>
  </si>
  <si>
    <t>8/21/12</t>
  </si>
  <si>
    <t>7nobjDCjkn6Y8UDQFt2mga</t>
  </si>
  <si>
    <t>That Day</t>
  </si>
  <si>
    <t>['Nonpoint']</t>
  </si>
  <si>
    <t>2PfnAaQIMwHPvmda8MG5jm</t>
  </si>
  <si>
    <t>Slow And Steady</t>
  </si>
  <si>
    <t>0AVzhaaOaGgdyXJ2orgfwC</t>
  </si>
  <si>
    <t>Obedear</t>
  </si>
  <si>
    <t>['Purity Ring']</t>
  </si>
  <si>
    <t>3X33opT0KHbkadEKmBPyPD</t>
  </si>
  <si>
    <t>Make Me Wanna</t>
  </si>
  <si>
    <t>7mkemk33kdLQvrkIpRkWWd</t>
  </si>
  <si>
    <t>The Railroad</t>
  </si>
  <si>
    <t>['Goodnight, Texas']</t>
  </si>
  <si>
    <t>1kLeO0H9TdEewIZdr7Zi2i</t>
  </si>
  <si>
    <t>Rooftop Kiss</t>
  </si>
  <si>
    <t>6/27/12</t>
  </si>
  <si>
    <t>2AkFFLcVLifVGFDOtMaKZl</t>
  </si>
  <si>
    <t>18buk3oWZf3OnwNeRV6f35</t>
  </si>
  <si>
    <t>Cue</t>
  </si>
  <si>
    <t>['Papadosio']</t>
  </si>
  <si>
    <t>1GDrGx9VWaAgaekuddnLYq</t>
  </si>
  <si>
    <t>Treasure</t>
  </si>
  <si>
    <t>14HrSWGYPCDwqAcVFUYKsq</t>
  </si>
  <si>
    <t>Blessed Be Your Name</t>
  </si>
  <si>
    <t>['Matt Redman']</t>
  </si>
  <si>
    <t>0S3QfVME0CKWuXCYIG76qm</t>
  </si>
  <si>
    <t>Morning After</t>
  </si>
  <si>
    <t>['Bumpin Uglies']</t>
  </si>
  <si>
    <t>3MhauDni0SoCRSfv3eSrts</t>
  </si>
  <si>
    <t>Traumatized</t>
  </si>
  <si>
    <t>1parffUcsk8pfGbyMtGnmW</t>
  </si>
  <si>
    <t>Tempest</t>
  </si>
  <si>
    <t>6RlAZ8QY4LcA4DxUUIiwmn</t>
  </si>
  <si>
    <t>Limbo</t>
  </si>
  <si>
    <t>6FPQabaldvKE5cjqRfY9Os</t>
  </si>
  <si>
    <t>Money Make Her Smile</t>
  </si>
  <si>
    <t>3285RNj9TGVvWlP8tYojDH</t>
  </si>
  <si>
    <t>Here With Me</t>
  </si>
  <si>
    <t>2lD4LsB3iQVnddkVM2RFAl</t>
  </si>
  <si>
    <t>Take It To The Head</t>
  </si>
  <si>
    <t>['DJ Khaled', 'Chris Brown', 'Rick Ross', 'Nicki Minaj', 'Lil Wayne']</t>
  </si>
  <si>
    <t>7p7rK9Iuef2LZzZt7hkP6S</t>
  </si>
  <si>
    <t>Our Song</t>
  </si>
  <si>
    <t>['Matchbox Twenty']</t>
  </si>
  <si>
    <t>71gk97Oadf8MPN9fCMP9cP</t>
  </si>
  <si>
    <t>Gente Batallosa</t>
  </si>
  <si>
    <t>['Calibre 50', 'Banda Carnaval']</t>
  </si>
  <si>
    <t>2dEbRirkEtImY7HdYxrgRS</t>
  </si>
  <si>
    <t>Delius: 2 Pieces for Small Orchestra: No. 1, On Hearing the First Cuckoo in Spring</t>
  </si>
  <si>
    <t>['Frederick Delius', 'Vernon Handley', 'London Philharmonic Orchestra']</t>
  </si>
  <si>
    <t>3/5/12</t>
  </si>
  <si>
    <t>5Jzp2yfmFOYAo7n7ah6kVg</t>
  </si>
  <si>
    <t>This Is Not Goodbye</t>
  </si>
  <si>
    <t>['Sidewalk Prophets']</t>
  </si>
  <si>
    <t>1idGOi06xP8RGvdiQdFZHP</t>
  </si>
  <si>
    <t>Hasta Que Te Conocí</t>
  </si>
  <si>
    <t>8/24/12</t>
  </si>
  <si>
    <t>7grzMnF1FHponm2aJBWj8E</t>
  </si>
  <si>
    <t>Off To The Races</t>
  </si>
  <si>
    <t>3w0kbTGhBX8cvlQ7y8nPFb</t>
  </si>
  <si>
    <t>Stereo Hearts (Glee Cast Version)</t>
  </si>
  <si>
    <t>7qjOGctWNfqfWsoVILg5iT</t>
  </si>
  <si>
    <t>Lucky Ass Bitch</t>
  </si>
  <si>
    <t>['Mac Miller', 'Juicy J']</t>
  </si>
  <si>
    <t>7ehvyx8K9ZRbOofjeUyIic</t>
  </si>
  <si>
    <t>Thinkin Bout You</t>
  </si>
  <si>
    <t>3o1cohFfwd57rAvrbyVE5e</t>
  </si>
  <si>
    <t>Love Love Love</t>
  </si>
  <si>
    <t>0l0DpvZQgeOfBcwRno8qBI</t>
  </si>
  <si>
    <t>Cuernito Armani</t>
  </si>
  <si>
    <t>5oGpVVrO0QhZUSrQAd0j69</t>
  </si>
  <si>
    <t>Heart Chakra</t>
  </si>
  <si>
    <t>['Beautiful Chorus']</t>
  </si>
  <si>
    <t>7cOLm2VMd1hKadKzw41dmB</t>
  </si>
  <si>
    <t>The Fallout</t>
  </si>
  <si>
    <t>['Crown The Empire']</t>
  </si>
  <si>
    <t>6epIhVc3Zn6AUZ27EsOLZt</t>
  </si>
  <si>
    <t>One River</t>
  </si>
  <si>
    <t>['Benjy Wertheimer', 'John De Kadt']</t>
  </si>
  <si>
    <t>5ukJq9U6TXjww78Xo4P7JC</t>
  </si>
  <si>
    <t>Rocky Mountain Way</t>
  </si>
  <si>
    <t>2QRIcuedP1GlMiCgqToDgF</t>
  </si>
  <si>
    <t>She's Not Me, Pt. 1 &amp; 2</t>
  </si>
  <si>
    <t>57EfhTf4Y66rO4rIJWRJGY</t>
  </si>
  <si>
    <t>Twenty Eight</t>
  </si>
  <si>
    <t>6JbioaahWqp3efRZWN001d</t>
  </si>
  <si>
    <t>0CYoeBgcZEPjiRhwtxGDTR</t>
  </si>
  <si>
    <t>1DWcNSB9LPZCO4fLYRX5s3</t>
  </si>
  <si>
    <t>['Landon Austin']</t>
  </si>
  <si>
    <t>10/24/12</t>
  </si>
  <si>
    <t>2G0ioyDyvIT1hu71VePzOL</t>
  </si>
  <si>
    <t>Don't Forget Me (When I'm Gone)</t>
  </si>
  <si>
    <t>59eTbibtvvBIGj27eN3zqq</t>
  </si>
  <si>
    <t>Le Cygne</t>
  </si>
  <si>
    <t>['Camille Saint-Saëns', 'Stéphane Tétreault', 'Fabien Gabel', 'Orchestre Symphonique De Québec']</t>
  </si>
  <si>
    <t>154Ada4WZXskIMnsKiy26u</t>
  </si>
  <si>
    <t>Let's Have A Kiki</t>
  </si>
  <si>
    <t>['Scissor Sisters']</t>
  </si>
  <si>
    <t>3vV6IX7lbyQFmOyAuQpdav</t>
  </si>
  <si>
    <t>4Xmi5NF1gh6ACPO5fX9HbQ</t>
  </si>
  <si>
    <t>Girls Just Want to Have Fun</t>
  </si>
  <si>
    <t>6AAgV2gjVmiv9x45AAA8EP</t>
  </si>
  <si>
    <t>Movin' About My Ways (feat. Dak)</t>
  </si>
  <si>
    <t>['Josh WaWa White', 'DAK']</t>
  </si>
  <si>
    <t>4/27/12</t>
  </si>
  <si>
    <t>3KDrOuo1mXgkuZVQnpFAD7</t>
  </si>
  <si>
    <t>Not Done Yet</t>
  </si>
  <si>
    <t>4HREgaJwditqnnb1hZPHWH</t>
  </si>
  <si>
    <t>If Only</t>
  </si>
  <si>
    <t>40jK6rrM6gR5Bju6EuyP2P</t>
  </si>
  <si>
    <t>Satisfied in You (Psalm 42)</t>
  </si>
  <si>
    <t>['The Sing Team']</t>
  </si>
  <si>
    <t>1WRxtvHH4GwqOvH0b3HTII</t>
  </si>
  <si>
    <t>Jack and Blow</t>
  </si>
  <si>
    <t>['Atta Boy']</t>
  </si>
  <si>
    <t>12/20/12</t>
  </si>
  <si>
    <t>0KMzyApR43L4JH9ZMHS1Km</t>
  </si>
  <si>
    <t>4wR1PmSCcxNMjP9koGWWd8</t>
  </si>
  <si>
    <t>Voy a Conquistarte</t>
  </si>
  <si>
    <t>['Los Pescadores Del Rio Conchos']</t>
  </si>
  <si>
    <t>2n7vvFy4edfrU5UpwZ1eEe</t>
  </si>
  <si>
    <t>Forest Rain</t>
  </si>
  <si>
    <t>11/14/12</t>
  </si>
  <si>
    <t>5y5o4CayTLb3nMtrGkGko6</t>
  </si>
  <si>
    <t>Gracia Sublime Es</t>
  </si>
  <si>
    <t>0iQJLCJyv6TTPUP4u4y8DJ</t>
  </si>
  <si>
    <t>Thirsty</t>
  </si>
  <si>
    <t>2gSh6B45bWv4gDOhawR8C2</t>
  </si>
  <si>
    <t>Part II (On The Run)</t>
  </si>
  <si>
    <t>['JAY-Z', 'Beyoncé']</t>
  </si>
  <si>
    <t>7/4/13</t>
  </si>
  <si>
    <t>4Tl5LPLA3afirBFPu5HksX</t>
  </si>
  <si>
    <t>Dios Incomparable (Invitado: Marco Barrientos)</t>
  </si>
  <si>
    <t>['Generación 12']</t>
  </si>
  <si>
    <t>1/28/13</t>
  </si>
  <si>
    <t>2Be9G8jMZTS1GlhZmBWeU4</t>
  </si>
  <si>
    <t>Ain't Nobody's Problem</t>
  </si>
  <si>
    <t>3Iz0A1nuTjiLvXQaBxjWzn</t>
  </si>
  <si>
    <t>Mo Money (Interlude)</t>
  </si>
  <si>
    <t>2LsevvtdFSKb8ztwOvQXf0</t>
  </si>
  <si>
    <t>Brown Noise</t>
  </si>
  <si>
    <t>['Brown Noise']</t>
  </si>
  <si>
    <t>3/21/13</t>
  </si>
  <si>
    <t>6dtPJwNdLuyVGPWyHOI6GP</t>
  </si>
  <si>
    <t>It's Only Sex</t>
  </si>
  <si>
    <t>['Car Seat Headrest']</t>
  </si>
  <si>
    <t>10/27/13</t>
  </si>
  <si>
    <t>6rv4gfOtrlYFrcu03gZkUW</t>
  </si>
  <si>
    <t>I Follow You</t>
  </si>
  <si>
    <t>["Melody's Echo Chamber"]</t>
  </si>
  <si>
    <t>471JGLzHPrgM4lS9mNOEIt</t>
  </si>
  <si>
    <t>Rock N Roll</t>
  </si>
  <si>
    <t>4eE6vZ2vOrceLq4xgz3VmG</t>
  </si>
  <si>
    <t>Ya Hey</t>
  </si>
  <si>
    <t>0stxKRK739g6X6Dorzh9a5</t>
  </si>
  <si>
    <t>Au Revoir (Adios)</t>
  </si>
  <si>
    <t>3AjxOdecZ2eKDL0aOtcYsJ</t>
  </si>
  <si>
    <t>Cambio de Piel</t>
  </si>
  <si>
    <t>7/23/13</t>
  </si>
  <si>
    <t>0kJSz8ENF9QUcBmhBvIROi</t>
  </si>
  <si>
    <t>Commitment</t>
  </si>
  <si>
    <t>['Sanctus Real']</t>
  </si>
  <si>
    <t>2dPe9cYwR1oWclYqs8fIlY</t>
  </si>
  <si>
    <t>I Burn (feat. Casey Lee Williams &amp; Lamar Hall)</t>
  </si>
  <si>
    <t>['Jeff Williams', 'Casey Lee Williams', 'Lamar Hall']</t>
  </si>
  <si>
    <t>6aVeSCobcOjIkMFARN9B7l</t>
  </si>
  <si>
    <t>Drive</t>
  </si>
  <si>
    <t>6h4V0fuWElsTFaPg2tQIoL</t>
  </si>
  <si>
    <t>Song for Zula</t>
  </si>
  <si>
    <t>37PW5zbkDIya8arHEHEo6q</t>
  </si>
  <si>
    <t>Yellow Mellow</t>
  </si>
  <si>
    <t>['Ocean Alley']</t>
  </si>
  <si>
    <t>9/8/13</t>
  </si>
  <si>
    <t>5UKj2UGT4AMc1GMLk5S5sw</t>
  </si>
  <si>
    <t>6XPC7ZNTJcnWzQaLZYe3od</t>
  </si>
  <si>
    <t>Open Season</t>
  </si>
  <si>
    <t>['High Highs']</t>
  </si>
  <si>
    <t>34Dk0bzjsXFDluNOgCwBAM</t>
  </si>
  <si>
    <t>['Big Sean', 'Miguel']</t>
  </si>
  <si>
    <t>0qT9FXLGoiszOVm32v8aaK</t>
  </si>
  <si>
    <t>40ttk439NA9RvbLBJpJU1M</t>
  </si>
  <si>
    <t>Southern Sun</t>
  </si>
  <si>
    <t>['Boy &amp; Bear']</t>
  </si>
  <si>
    <t>6pwYi8JStPRDK7bk2qul9w</t>
  </si>
  <si>
    <t>Head On (Hold On To Your Heart)</t>
  </si>
  <si>
    <t>['Man Man']</t>
  </si>
  <si>
    <t>5yGW5jpNzRr66bczvCHInX</t>
  </si>
  <si>
    <t>Don't You Worry Child</t>
  </si>
  <si>
    <t>['Madilyn Bailey']</t>
  </si>
  <si>
    <t>1/17/13</t>
  </si>
  <si>
    <t>21n769QrJtrmN0pXuBkYOm</t>
  </si>
  <si>
    <t>Kissing in Cars (Bonus Track)</t>
  </si>
  <si>
    <t>9/24/13</t>
  </si>
  <si>
    <t>4UcvB6ncHwHKIrIvzDYoOo</t>
  </si>
  <si>
    <t>II. No Exit</t>
  </si>
  <si>
    <t>1WOxGNutRwrbik8BA5f2AY</t>
  </si>
  <si>
    <t>Immunity</t>
  </si>
  <si>
    <t>['Jon Hopkins']</t>
  </si>
  <si>
    <t>6/3/13</t>
  </si>
  <si>
    <t>0uMur9BAwuzsShojxBi6ag</t>
  </si>
  <si>
    <t>['Darius Rucker']</t>
  </si>
  <si>
    <t>1j4qgMhS4E9yxCcNlnxMqQ</t>
  </si>
  <si>
    <t>Dinosaur Stomp</t>
  </si>
  <si>
    <t>5vlOwOVK0gBhWZ1tNZ3gUV</t>
  </si>
  <si>
    <t>Out Getting Ribs</t>
  </si>
  <si>
    <t>['King Krule']</t>
  </si>
  <si>
    <t>8/24/13</t>
  </si>
  <si>
    <t>1eFiehZXXGbxfkZx9mraUj</t>
  </si>
  <si>
    <t>Beer In The Headlights</t>
  </si>
  <si>
    <t>35xAZwCzE58O6EXbzgTSxc</t>
  </si>
  <si>
    <t>And The Snakes Start To Sing</t>
  </si>
  <si>
    <t>2fkiHKbZVhkywVvJynZNR0</t>
  </si>
  <si>
    <t>U See Us</t>
  </si>
  <si>
    <t>35aNHKBZWXXbL9KQK7O5Nk</t>
  </si>
  <si>
    <t>['MS MR']</t>
  </si>
  <si>
    <t>5/10/13</t>
  </si>
  <si>
    <t>7vqcO0Bzj0UXiS0AHpv0Ty</t>
  </si>
  <si>
    <t>Batter Up</t>
  </si>
  <si>
    <t>['mike.']</t>
  </si>
  <si>
    <t>5/13/13</t>
  </si>
  <si>
    <t>4CfYxSs4Dr8KWORCmN3hom</t>
  </si>
  <si>
    <t>That Girl</t>
  </si>
  <si>
    <t>3/15/13</t>
  </si>
  <si>
    <t>55yh7xiDFowU97u3YfQ6IK</t>
  </si>
  <si>
    <t>['Faul', 'Wad AD', 'PNAU']</t>
  </si>
  <si>
    <t>1nvBoPz0o0Y5WYT5aaoSKZ</t>
  </si>
  <si>
    <t>Taking Over</t>
  </si>
  <si>
    <t>['Joe Goddard']</t>
  </si>
  <si>
    <t>6/24/13</t>
  </si>
  <si>
    <t>2ur9MmDyA33PsiEuSNwD3Q</t>
  </si>
  <si>
    <t>Don't Stop the Rock</t>
  </si>
  <si>
    <t>11/28/13</t>
  </si>
  <si>
    <t>3VhupipSGvOXrNrNvUwhs1</t>
  </si>
  <si>
    <t>El Ruido De Tus Zapatos</t>
  </si>
  <si>
    <t>7u5XBHnht6dyoRXRBb5soK</t>
  </si>
  <si>
    <t>Iron Man 3</t>
  </si>
  <si>
    <t>['Brian Tyler']</t>
  </si>
  <si>
    <t>3vNP0nDd63SfhLpDSkvi6h</t>
  </si>
  <si>
    <t>High (feat. Skizzy Mars)</t>
  </si>
  <si>
    <t>['Cam Meekins', 'Skizzy Mars']</t>
  </si>
  <si>
    <t>0cDQyfkR7kYIBITKccaDmN</t>
  </si>
  <si>
    <t>Harlem River</t>
  </si>
  <si>
    <t>['Kevin Morby']</t>
  </si>
  <si>
    <t>11/26/13</t>
  </si>
  <si>
    <t>44CrEafj3AU5cquvEi1tBg</t>
  </si>
  <si>
    <t>Dirt Road Diary</t>
  </si>
  <si>
    <t>5snyhxAh55A2wlNRH7VVZJ</t>
  </si>
  <si>
    <t>Another Love - Zwette Edit</t>
  </si>
  <si>
    <t>['Tom Odell', 'Zwette']</t>
  </si>
  <si>
    <t>9/27/13</t>
  </si>
  <si>
    <t>5J6IvCB3hhdBVFfKI75fjp</t>
  </si>
  <si>
    <t>Dust</t>
  </si>
  <si>
    <t>0XhFy7NAFb8b1grm26Xwh2</t>
  </si>
  <si>
    <t>Keep Her Close</t>
  </si>
  <si>
    <t>7xPQY7skgsujvvVyoE5lBi</t>
  </si>
  <si>
    <t>Beethoven's 5 Secrets</t>
  </si>
  <si>
    <t>['The Piano Guys']</t>
  </si>
  <si>
    <t>4YNYbehidCfuOaViF7vzuc</t>
  </si>
  <si>
    <t>Left Lane</t>
  </si>
  <si>
    <t>101BaITut2SroBfpBZuFBx</t>
  </si>
  <si>
    <t>The Hangman's Body Count</t>
  </si>
  <si>
    <t>['Volbeat']</t>
  </si>
  <si>
    <t>3siZ8Gr2G9zelmm1NZOmP3</t>
  </si>
  <si>
    <t>Dead But Rising</t>
  </si>
  <si>
    <t>7k8r0qWmBHPsEgpQP9kDFB</t>
  </si>
  <si>
    <t>Life Is Better With You</t>
  </si>
  <si>
    <t>2eAtxc1L97UPkxDf4LFtrK</t>
  </si>
  <si>
    <t>Pretty Dirty (In the Fading Light)</t>
  </si>
  <si>
    <t>['Ripe']</t>
  </si>
  <si>
    <t>5/4/13</t>
  </si>
  <si>
    <t>05Z77MHLPcBA2Wd5eDSJzl</t>
  </si>
  <si>
    <t>Miss Missing You</t>
  </si>
  <si>
    <t>5YwewdqOOG0OPhALYN1gSZ</t>
  </si>
  <si>
    <t>Suddenly</t>
  </si>
  <si>
    <t>['A$AP Rocky']</t>
  </si>
  <si>
    <t>3Sox1GOCKtDtP3T6oTjhSj</t>
  </si>
  <si>
    <t>Rodeo</t>
  </si>
  <si>
    <t>['Lenny Cooper']</t>
  </si>
  <si>
    <t>5OSJZlfxZwR5jreQSy6r2O</t>
  </si>
  <si>
    <t>Easy - Radio Edit</t>
  </si>
  <si>
    <t>['Mat Zo', 'Porter Robinson']</t>
  </si>
  <si>
    <t>2OaPyH3JLuft6iuNFHFJl0</t>
  </si>
  <si>
    <t>Trashwang (feat. Na' kel, Jasper Dolphin, Lucas, L-Boy, Taco, Left Brain &amp; Lee Spielman)</t>
  </si>
  <si>
    <t>['Tyler, The Creator', "Na' kel", 'Jasper Dolphin', 'Lucas.', 'L-Boy', 'TACO', 'Left Brain', 'Lee Spielman']</t>
  </si>
  <si>
    <t>30SjdIdTMhBSe33nFnBFkC</t>
  </si>
  <si>
    <t>Temple</t>
  </si>
  <si>
    <t>43tVqovviXhkmOV5LOkTn7</t>
  </si>
  <si>
    <t>Burgundy (feat. Vince Staples)</t>
  </si>
  <si>
    <t>8/16/13</t>
  </si>
  <si>
    <t>4pHQ9RYFhn3W0ha5KEuMnj</t>
  </si>
  <si>
    <t>Adaptation</t>
  </si>
  <si>
    <t>3ym8RPF4EQPqtW0v8G44BT</t>
  </si>
  <si>
    <t>Tonight You're Perfect</t>
  </si>
  <si>
    <t>['New Politics']</t>
  </si>
  <si>
    <t>3iKmdCDZK4XmqxIA9fVVGs</t>
  </si>
  <si>
    <t>Beautiful War</t>
  </si>
  <si>
    <t>5i70f6KOnmtRCbutYnLvVC</t>
  </si>
  <si>
    <t>Over Here (feat. Drake)</t>
  </si>
  <si>
    <t>['PARTYNEXTDOOR', 'Drake']</t>
  </si>
  <si>
    <t>3fDrZa4ksxA5lgi0utGu6k</t>
  </si>
  <si>
    <t>So Good to Me - Radio Edit</t>
  </si>
  <si>
    <t>['Chris Malinchak']</t>
  </si>
  <si>
    <t>4OyfdJiHM6sbfkFmRLrygg</t>
  </si>
  <si>
    <t>Doing Time</t>
  </si>
  <si>
    <t>6AviHKu3ydzAePBmzEi62v</t>
  </si>
  <si>
    <t>Popular Song</t>
  </si>
  <si>
    <t>['MIKA', 'Ariana Grande']</t>
  </si>
  <si>
    <t>382n05RtneO3ykQlFQrAd1</t>
  </si>
  <si>
    <t>Formidable</t>
  </si>
  <si>
    <t>['Stromae']</t>
  </si>
  <si>
    <t>0wmaGiDKtKaRf7G8nBfNsQ</t>
  </si>
  <si>
    <t>If I Had A Tail</t>
  </si>
  <si>
    <t>3ctALmweZBapfBdFiIVpji</t>
  </si>
  <si>
    <t>The Game of Love</t>
  </si>
  <si>
    <t>2KxgTDM5DTz1uO4rOhlkzR</t>
  </si>
  <si>
    <t>Alone (feat. MGK)</t>
  </si>
  <si>
    <t>['Sleeping With Sirens', 'Machine Gun Kelly']</t>
  </si>
  <si>
    <t>5/31/13</t>
  </si>
  <si>
    <t>75SixhsPWyRRmtqHeffiXr</t>
  </si>
  <si>
    <t>3SnLc0bQjQeE3HgGdNfb8u</t>
  </si>
  <si>
    <t>Hannah Montana</t>
  </si>
  <si>
    <t>7/9/13</t>
  </si>
  <si>
    <t>7AQAlklmptrrkBSeujkXsD</t>
  </si>
  <si>
    <t>0o5COzivSDio5KlenvtaNF</t>
  </si>
  <si>
    <t>It'z Just What We Do</t>
  </si>
  <si>
    <t>0qJGlogD7AyMLAJfQ42aI2</t>
  </si>
  <si>
    <t>6I5gEJ0E33DgbtBUFHgD6n</t>
  </si>
  <si>
    <t>Careless Whisper</t>
  </si>
  <si>
    <t>2EbL9RN1CpNav0UzTQVRdm</t>
  </si>
  <si>
    <t>Brighter!</t>
  </si>
  <si>
    <t>3YT6mjbJ2VL7wBI95LDzNR</t>
  </si>
  <si>
    <t>Yo Te Esperaba - Primera Fila [En Vivo]</t>
  </si>
  <si>
    <t>4f3nDjgqXurMryYBSp0TZD</t>
  </si>
  <si>
    <t>3/6/13</t>
  </si>
  <si>
    <t>3wGQULikds23nGCvIJf5G4</t>
  </si>
  <si>
    <t>5/3/13</t>
  </si>
  <si>
    <t>20MqrnqS8zro54BkQfya6b</t>
  </si>
  <si>
    <t>Maldito Amor</t>
  </si>
  <si>
    <t>5TRZnGsX49uCZkXxIbD7Ru</t>
  </si>
  <si>
    <t>Still Sane</t>
  </si>
  <si>
    <t>2GNkR4EfPnXi0zRl5A89ky</t>
  </si>
  <si>
    <t>Elevated</t>
  </si>
  <si>
    <t>1ZwJALwnYbeHdEVCNVmniz</t>
  </si>
  <si>
    <t>You</t>
  </si>
  <si>
    <t>4XuTG2dnE2UwUxsyNzhYLm</t>
  </si>
  <si>
    <t>Night Drive</t>
  </si>
  <si>
    <t>['Part Time']</t>
  </si>
  <si>
    <t>7/8/13</t>
  </si>
  <si>
    <t>5P4KMR8aiKtz2WFxNVYChF</t>
  </si>
  <si>
    <t>Smokin' And Ridin' (feat. Freddie Gibbs &amp; Problem)</t>
  </si>
  <si>
    <t>['BJ The Chicago Kid', 'Freddie Gibbs', 'Problem']</t>
  </si>
  <si>
    <t>04THq9ESnlipU969vuvSJx</t>
  </si>
  <si>
    <t>4/11/13</t>
  </si>
  <si>
    <t>4qjBW0bGqddImVp7R2np0g</t>
  </si>
  <si>
    <t>Recover</t>
  </si>
  <si>
    <t>['CHVRCHES']</t>
  </si>
  <si>
    <t>9/20/13</t>
  </si>
  <si>
    <t>6ri9P8UlNVzi02rYv3RrPJ</t>
  </si>
  <si>
    <t>F**k Around (All Night)</t>
  </si>
  <si>
    <t>4xy9nsO8EX4OR0c6lf0WFu</t>
  </si>
  <si>
    <t>She's a Riot</t>
  </si>
  <si>
    <t>['The Jungle Giants']</t>
  </si>
  <si>
    <t>8/30/13</t>
  </si>
  <si>
    <t>0jhixjwmzXDlbaV8Fl2Rvh</t>
  </si>
  <si>
    <t>1bqmaIBGwlo4MtrAxjRDHB</t>
  </si>
  <si>
    <t>Helvegen</t>
  </si>
  <si>
    <t>['Wardruna']</t>
  </si>
  <si>
    <t>2bTrWOAhZ004gDmt5Gtv82</t>
  </si>
  <si>
    <t>La Gallina</t>
  </si>
  <si>
    <t>3cJP8wmNuRkq58Z2cQPB81</t>
  </si>
  <si>
    <t>Hospital For Souls</t>
  </si>
  <si>
    <t>3eDRjkhT93bg7Kjp66uXPw</t>
  </si>
  <si>
    <t>About Him</t>
  </si>
  <si>
    <t>['Alex Isley']</t>
  </si>
  <si>
    <t>8/10/13</t>
  </si>
  <si>
    <t>0aKjN6mBKSMmP3TpfezOxM</t>
  </si>
  <si>
    <t>Miss America</t>
  </si>
  <si>
    <t>7yOHHVY8AhsNt297yEcHVE</t>
  </si>
  <si>
    <t>3elOzp9X3B8vMGhJBWzbIF</t>
  </si>
  <si>
    <t>Wasting My Young Years</t>
  </si>
  <si>
    <t>71qNRlNDnPahvATE7Zl4Nw</t>
  </si>
  <si>
    <t>Never Seen Anything "Quite Like You"</t>
  </si>
  <si>
    <t>7uQE6YnZNEEkZ31808s8HC</t>
  </si>
  <si>
    <t>Baby Don't Cut</t>
  </si>
  <si>
    <t>['Bmike']</t>
  </si>
  <si>
    <t>9/25/14</t>
  </si>
  <si>
    <t>3RRRDZig4RNJhVGfwwOOFZ</t>
  </si>
  <si>
    <t>Different Colors</t>
  </si>
  <si>
    <t>4yEvfGgJ9tYfyfXXMLza1V</t>
  </si>
  <si>
    <t>She Used to Love Me a Lot</t>
  </si>
  <si>
    <t>3/25/14</t>
  </si>
  <si>
    <t>0VhjSCScYGOmEKr24FBNSM</t>
  </si>
  <si>
    <t>Good Good</t>
  </si>
  <si>
    <t>6v1sy4kEyzRkrE9KLiD9Dz</t>
  </si>
  <si>
    <t>Im Good (feat. Roze &amp; Drumma Battalion)</t>
  </si>
  <si>
    <t>['Abstract', 'RoZe', 'Drumma Battalion']</t>
  </si>
  <si>
    <t>7/21/14</t>
  </si>
  <si>
    <t>3jlAkZoMZovVV5gUA62ulF</t>
  </si>
  <si>
    <t>I Shall Not Want</t>
  </si>
  <si>
    <t>['Audrey Assad']</t>
  </si>
  <si>
    <t>6wwrYruEgWlowPDZMq5116</t>
  </si>
  <si>
    <t>Blow</t>
  </si>
  <si>
    <t>6rLEeo9rNT87t2xHry8xUl</t>
  </si>
  <si>
    <t>The Saw Is the Law</t>
  </si>
  <si>
    <t>['Whitechapel']</t>
  </si>
  <si>
    <t>5/27/14</t>
  </si>
  <si>
    <t>5Hzto0vLxLb8GfkUtu6ZJK</t>
  </si>
  <si>
    <t>Drink</t>
  </si>
  <si>
    <t>['Alestorm']</t>
  </si>
  <si>
    <t>5FIb3CWPjub8C5Yu2IxzTj</t>
  </si>
  <si>
    <t>Diamond Rings And Old Barstools</t>
  </si>
  <si>
    <t>['Tim McGraw', 'Catherine Dunn']</t>
  </si>
  <si>
    <t>5d0NFQJ1O2CUMMtmgjwK3F</t>
  </si>
  <si>
    <t>Pedron Antraxx</t>
  </si>
  <si>
    <t>['Tito Torbellino']</t>
  </si>
  <si>
    <t>5QKG74VmetNQybSi4Hli9B</t>
  </si>
  <si>
    <t>Manolo</t>
  </si>
  <si>
    <t>['Trip Lee', 'Lecrae']</t>
  </si>
  <si>
    <t>4HfnDKWoTkCpzXSTsrkS9D</t>
  </si>
  <si>
    <t>Anything Goes (feat. Alexander King)</t>
  </si>
  <si>
    <t>['SMO', 'Alexander King']</t>
  </si>
  <si>
    <t>6/3/14</t>
  </si>
  <si>
    <t>2x50fMpSjA2WWmptDUStS9</t>
  </si>
  <si>
    <t>Wish I Had It</t>
  </si>
  <si>
    <t>5TmxZMRd2fMkecVqyySKHm</t>
  </si>
  <si>
    <t>Giants</t>
  </si>
  <si>
    <t>['Bear Hands']</t>
  </si>
  <si>
    <t>2gpVdtEWFwUyl6uLLmvBzW</t>
  </si>
  <si>
    <t>Memories That You Call (feat. Monsoonsiren)</t>
  </si>
  <si>
    <t>['ODESZA', 'Monsoonsiren']</t>
  </si>
  <si>
    <t>44wMgGTT8vyFNUugq6UkcM</t>
  </si>
  <si>
    <t>El Karma</t>
  </si>
  <si>
    <t>3ddxZzCKZpTObDygewlwXB</t>
  </si>
  <si>
    <t>Waited 4 U - ODESZA Remix</t>
  </si>
  <si>
    <t>['Slow Magic', 'ODESZA']</t>
  </si>
  <si>
    <t>11/12/14</t>
  </si>
  <si>
    <t>5ik5nMy8vdS2rXe7SAGt2K</t>
  </si>
  <si>
    <t>Honest</t>
  </si>
  <si>
    <t>19OKWQPIupVomZOgBHvhV3</t>
  </si>
  <si>
    <t>Take it On Back</t>
  </si>
  <si>
    <t>['Chase Bryant']</t>
  </si>
  <si>
    <t>5au6pkuPDyYtNXA8a1tkbv</t>
  </si>
  <si>
    <t>Opportunity Cost</t>
  </si>
  <si>
    <t>['G-Eazy']</t>
  </si>
  <si>
    <t>2qfLaOWD7bB4J1Val3vO4K</t>
  </si>
  <si>
    <t>AOV</t>
  </si>
  <si>
    <t>10/15/14</t>
  </si>
  <si>
    <t>6tSlcd8gcp3XGstYNhL3It</t>
  </si>
  <si>
    <t>1/15/14</t>
  </si>
  <si>
    <t>72DuDVv06ZtKDceAlq40f2</t>
  </si>
  <si>
    <t>Calm Down (feat. Eminem)</t>
  </si>
  <si>
    <t>41Ypl7Pzkod2H0VlcZH5DS</t>
  </si>
  <si>
    <t>Me And My Broken Heart</t>
  </si>
  <si>
    <t>7EYVg6Re3JLrTprnEp4J4F</t>
  </si>
  <si>
    <t>Close As Strangers</t>
  </si>
  <si>
    <t>3j7vuSGbBECw6fUNfwmEfQ</t>
  </si>
  <si>
    <t>How Great Thou Art (with Vince Gill) - Live from ACM Presents: Girls' Night Out</t>
  </si>
  <si>
    <t>['Carrie Underwood', 'Vince Gill']</t>
  </si>
  <si>
    <t>5iKoarDSV0EA1JN10Bljr5</t>
  </si>
  <si>
    <t>The Suburbs</t>
  </si>
  <si>
    <t>['Mr Little Jeans']</t>
  </si>
  <si>
    <t>5lHahTxTKxsQbE4YJlJDWB</t>
  </si>
  <si>
    <t>Shanghai</t>
  </si>
  <si>
    <t>61KzdDjzvKmbj9JZlVnLwI</t>
  </si>
  <si>
    <t>Bring Me Back to Life</t>
  </si>
  <si>
    <t>['Ht Bristol', 'Charlie Bannister', 'Vincent Steele', 'Nine One One']</t>
  </si>
  <si>
    <t>5zXPsVuwJ4vLBcxAWzrnD6</t>
  </si>
  <si>
    <t>What You Do to Me</t>
  </si>
  <si>
    <t>3uVCPFmavlWGQUqeYh8HhR</t>
  </si>
  <si>
    <t>Don't Think They Know (feat. Aaliyah)</t>
  </si>
  <si>
    <t>['Chris Brown', 'Aaliyah']</t>
  </si>
  <si>
    <t>6iB4FVNBjXR9M5nhvSlZde</t>
  </si>
  <si>
    <t>Back to You</t>
  </si>
  <si>
    <t>['Twin Forks']</t>
  </si>
  <si>
    <t>5dzHlLBWdxdQySpvZLHcu9</t>
  </si>
  <si>
    <t>Nobody To Love</t>
  </si>
  <si>
    <t>['Sigma']</t>
  </si>
  <si>
    <t>4KAhc69yQjKk9cZUMxZ3n9</t>
  </si>
  <si>
    <t>Make Me Fade</t>
  </si>
  <si>
    <t>7JRxU6iBw0nsgdnDlfBgP0</t>
  </si>
  <si>
    <t>Sober</t>
  </si>
  <si>
    <t>10/3/14</t>
  </si>
  <si>
    <t>1uaORxvjlpGSLouYxVd1RF</t>
  </si>
  <si>
    <t>7mbWs485WL05Lg9yCeh8O0</t>
  </si>
  <si>
    <t>Backwoods Boys (feat. Daniel Lee)</t>
  </si>
  <si>
    <t>['Charlie Farley', 'Daniel Lee']</t>
  </si>
  <si>
    <t>1/14/14</t>
  </si>
  <si>
    <t>08a6PhXyXeN3lv1DCKW9qY</t>
  </si>
  <si>
    <t>Do You</t>
  </si>
  <si>
    <t>6FJmVOcQPaRYGiJQRIpWAL</t>
  </si>
  <si>
    <t>I Wan'na Be Like You (The Monkey Song) - From "The Jungle Book" / Soundtrack Version</t>
  </si>
  <si>
    <t>['Louis Prima', 'Phil Harris', 'Bruce Reitherman']</t>
  </si>
  <si>
    <t>6hQNZOmjGuiJuArVQLSKro</t>
  </si>
  <si>
    <t>Look at You</t>
  </si>
  <si>
    <t>['Big &amp; Rich']</t>
  </si>
  <si>
    <t>1O8qWS9w2wI3jvPX8hg56W</t>
  </si>
  <si>
    <t>Fight Night</t>
  </si>
  <si>
    <t>4/8/14</t>
  </si>
  <si>
    <t>4iEWnkDewJ72copeODWuOw</t>
  </si>
  <si>
    <t>Now</t>
  </si>
  <si>
    <t>5UcsxVPmXd974EkMtowmNV</t>
  </si>
  <si>
    <t>Fortune - Acoustic</t>
  </si>
  <si>
    <t>['William Fitzsimmons']</t>
  </si>
  <si>
    <t>7eZyj92v6bZsoQ85MxWZsO</t>
  </si>
  <si>
    <t>Lazy Eye</t>
  </si>
  <si>
    <t>6pAQxv1etMEoTLiE1zZS1z</t>
  </si>
  <si>
    <t>Jungle</t>
  </si>
  <si>
    <t>74kniUex3nMuYB60moE59k</t>
  </si>
  <si>
    <t>Stayin out All Night</t>
  </si>
  <si>
    <t>0TbbFwClRBAyURSBynegzo</t>
  </si>
  <si>
    <t>Bones Exposed</t>
  </si>
  <si>
    <t>['Of Mice &amp; Men']</t>
  </si>
  <si>
    <t>1/24/14</t>
  </si>
  <si>
    <t>64ybTt8CKxPdeXBNnu08Op</t>
  </si>
  <si>
    <t>Believer</t>
  </si>
  <si>
    <t>['American Authors']</t>
  </si>
  <si>
    <t>0MoIhMceeITe8Wqz1ZOONj</t>
  </si>
  <si>
    <t>['Janine']</t>
  </si>
  <si>
    <t>7zqB2KFbCLdX0UHpaHRBjC</t>
  </si>
  <si>
    <t>Vibe</t>
  </si>
  <si>
    <t>['Mick Jenkins']</t>
  </si>
  <si>
    <t>16xIGOpadMacj7UtG7ZhS8</t>
  </si>
  <si>
    <t>Break the Bitch Down (feat. K Camp)</t>
  </si>
  <si>
    <t>['Kevin Gates', 'K CAMP']</t>
  </si>
  <si>
    <t>1YUcTZ0ehoHY6G6Prhcbj0</t>
  </si>
  <si>
    <t>Warm Foothills</t>
  </si>
  <si>
    <t>4gHD93RNqEhEh2NkYzl3x6</t>
  </si>
  <si>
    <t>Luck</t>
  </si>
  <si>
    <t>2MaUwANhrU6KF8AK71ezsX</t>
  </si>
  <si>
    <t>Tessa</t>
  </si>
  <si>
    <t>5yUFxEu2kx3WBghRvaHVcn</t>
  </si>
  <si>
    <t>What Are You Waiting For?</t>
  </si>
  <si>
    <t>5YZRZqEkrteLmxvseHnQ2K</t>
  </si>
  <si>
    <t>Live Television</t>
  </si>
  <si>
    <t>5ugEkJcLbQrAkCN2kH7j8S</t>
  </si>
  <si>
    <t>Grass Is Greener</t>
  </si>
  <si>
    <t>1Fwq8CS8ahCogcifRcDkMI</t>
  </si>
  <si>
    <t>Show You Off</t>
  </si>
  <si>
    <t>3MYWKl8ScgDu3sAvyneMCG</t>
  </si>
  <si>
    <t>0e4GxC1u8gzQ98RrbQTiCn</t>
  </si>
  <si>
    <t>Just Let Go</t>
  </si>
  <si>
    <t>['Sturgill Simpson']</t>
  </si>
  <si>
    <t>7nxi8DUA9Iw6nnpGN3M9Zd</t>
  </si>
  <si>
    <t>Let My Baby Stay</t>
  </si>
  <si>
    <t>3l7mAAEUlVhDeTksZtW36i</t>
  </si>
  <si>
    <t>Dirt Road</t>
  </si>
  <si>
    <t>7HX6O8k7gAHFzm9Dd50Kuz</t>
  </si>
  <si>
    <t>Windfall</t>
  </si>
  <si>
    <t>['TheFatRat']</t>
  </si>
  <si>
    <t>0qLMogpL6n41qhzmFJnhfS</t>
  </si>
  <si>
    <t>The Lines</t>
  </si>
  <si>
    <t>['Beartooth']</t>
  </si>
  <si>
    <t>0I8x68KiTOvx1VGDJLXzGO</t>
  </si>
  <si>
    <t>Dead-Bird</t>
  </si>
  <si>
    <t>['McCafferty']</t>
  </si>
  <si>
    <t>0bPiq3JmsZErLIkhVqajp9</t>
  </si>
  <si>
    <t>1IKMIPn0zCJ0CilYEpEkyK</t>
  </si>
  <si>
    <t>Love Test</t>
  </si>
  <si>
    <t>1tdltVUBkiBCW1C3yB4zyD</t>
  </si>
  <si>
    <t>Yellow Submarine</t>
  </si>
  <si>
    <t>5SrCMJeYya9OtC6mwDNx51</t>
  </si>
  <si>
    <t>Back To The Start</t>
  </si>
  <si>
    <t>6EF0xhfKtQNqUPz2mnE5BD</t>
  </si>
  <si>
    <t>The Motherload</t>
  </si>
  <si>
    <t>3ndumr5hw721OmT5opZ5Zl</t>
  </si>
  <si>
    <t>Errrbody</t>
  </si>
  <si>
    <t>['Yo Gotti']</t>
  </si>
  <si>
    <t>6OFKVE2HZdK3n2tbTDMhn3</t>
  </si>
  <si>
    <t>7yxJmjusZamXwg4mZdnHxa</t>
  </si>
  <si>
    <t>Our Love Is God</t>
  </si>
  <si>
    <t>['Ryan McCartan', 'Barrett Wilbert Weed', 'Jon Eidson', 'Evan Todd']</t>
  </si>
  <si>
    <t>5PXhYXlPf6CCGrSeZEmJZH</t>
  </si>
  <si>
    <t>All Night Longer REMIX (feat. B.o.B)</t>
  </si>
  <si>
    <t>['Sammy Adams', 'B.o.B']</t>
  </si>
  <si>
    <t>6/23/14</t>
  </si>
  <si>
    <t>38tKqQuqodiUYOsw6HWyeQ</t>
  </si>
  <si>
    <t>Break the Rules</t>
  </si>
  <si>
    <t>['Charli XCX']</t>
  </si>
  <si>
    <t>7N0osVtma3QzvMOfVbdSL8</t>
  </si>
  <si>
    <t>Weather</t>
  </si>
  <si>
    <t>['Novo Amor']</t>
  </si>
  <si>
    <t>3/31/14</t>
  </si>
  <si>
    <t>5e6Mukej16riHefBUXzg9o</t>
  </si>
  <si>
    <t>Who You Are</t>
  </si>
  <si>
    <t>['Kurt Hugo Schneider', 'Anna Clendening']</t>
  </si>
  <si>
    <t>1kXmApTm4wonqscYBoLwxj</t>
  </si>
  <si>
    <t>All Hands on Deck</t>
  </si>
  <si>
    <t>2Nj6zVRwQ43b3iVJWkEUbB</t>
  </si>
  <si>
    <t>Cowboy Shit</t>
  </si>
  <si>
    <t>['Kenny Feidler']</t>
  </si>
  <si>
    <t>7qVLZuvzNjyiy3TVtEBwBE</t>
  </si>
  <si>
    <t>When A Fire Starts To Burn</t>
  </si>
  <si>
    <t>['Disclosure']</t>
  </si>
  <si>
    <t>41v56RunWqxgqTD4H2cwOD</t>
  </si>
  <si>
    <t>Key Largo</t>
  </si>
  <si>
    <t>7/23/14</t>
  </si>
  <si>
    <t>3CHwhGXeK1kCzxfbmoRK1d</t>
  </si>
  <si>
    <t>18</t>
  </si>
  <si>
    <t>2WP8OU14JZ7BGFZ63avbRy</t>
  </si>
  <si>
    <t>New Girl (Tom's Song)</t>
  </si>
  <si>
    <t>['The Walters']</t>
  </si>
  <si>
    <t>1ACqCMuFuvqCToDuY7C707</t>
  </si>
  <si>
    <t>2nd Grade</t>
  </si>
  <si>
    <t>8/20/14</t>
  </si>
  <si>
    <t>0xun1Olh7EtEef4wIg9l3l</t>
  </si>
  <si>
    <t>I've Told You Now</t>
  </si>
  <si>
    <t>5/26/14</t>
  </si>
  <si>
    <t>4nH1WOx8g4KeDI0DFF3oQj</t>
  </si>
  <si>
    <t>Obra Maestra</t>
  </si>
  <si>
    <t>1WbYFNSUNn9fP1x0Z5DU95</t>
  </si>
  <si>
    <t>Riptide</t>
  </si>
  <si>
    <t>['MisterWives']</t>
  </si>
  <si>
    <t>7vVBrSGcMp0gfky9dKCkiE</t>
  </si>
  <si>
    <t>Early</t>
  </si>
  <si>
    <t>['Run The Jewels', 'BOOTS']</t>
  </si>
  <si>
    <t>22gGBmp8JqlymbXQvAUlYX</t>
  </si>
  <si>
    <t>2M7enaZSs1DRRjZscA4LAj</t>
  </si>
  <si>
    <t>Reminiscing</t>
  </si>
  <si>
    <t>['The Buttertones']</t>
  </si>
  <si>
    <t>1/22/14</t>
  </si>
  <si>
    <t>1paIMWwjQxE1GX3hqQ8IUW</t>
  </si>
  <si>
    <t>Senile</t>
  </si>
  <si>
    <t>['Young Money', 'Tyga', 'Nicki Minaj', 'Lil Wayne']</t>
  </si>
  <si>
    <t>20ztml2STRF7Sq1UaBB6ox</t>
  </si>
  <si>
    <t>Future Club</t>
  </si>
  <si>
    <t>['Perturbator']</t>
  </si>
  <si>
    <t>0wlPIpR69y57TPiAiTvcMJ</t>
  </si>
  <si>
    <t>BTSTU (Edit)</t>
  </si>
  <si>
    <t>2ItNKt19iqefEe590Z9GeE</t>
  </si>
  <si>
    <t>Five Nights at Freddy's</t>
  </si>
  <si>
    <t>['The Living Tombstone']</t>
  </si>
  <si>
    <t>3cBtANnJGopPaRMXCl3mV7</t>
  </si>
  <si>
    <t>4rzVqggkJ51wZLW8vvdxk7</t>
  </si>
  <si>
    <t>Franco Eyed</t>
  </si>
  <si>
    <t>['Dirty Heads', 'B-Real']</t>
  </si>
  <si>
    <t>1s5A0u1dnAeVNur5nPkCpD</t>
  </si>
  <si>
    <t>Two Trucks</t>
  </si>
  <si>
    <t>['Lemon Demon']</t>
  </si>
  <si>
    <t>11/2/14</t>
  </si>
  <si>
    <t>4R4Ti0iBaMF6prTFHaNmIN</t>
  </si>
  <si>
    <t>More Love</t>
  </si>
  <si>
    <t>46W2wkCzFerbeQbNz3EIaa</t>
  </si>
  <si>
    <t>Smoke Break</t>
  </si>
  <si>
    <t>2CpH1L4CUR47RARB3PgY1l</t>
  </si>
  <si>
    <t>You Don't Own Me (feat. G-Eazy)</t>
  </si>
  <si>
    <t>['SAYGRACE', 'G-Eazy']</t>
  </si>
  <si>
    <t>5NUvj4WX2tAQGxOF4CWJ7I</t>
  </si>
  <si>
    <t>Real Life</t>
  </si>
  <si>
    <t>2FdQ4hkbqZ1X930oxxgZZy</t>
  </si>
  <si>
    <t>Big Tymin</t>
  </si>
  <si>
    <t>['Nef The Pharaoh']</t>
  </si>
  <si>
    <t>4SBqydJCEhcroni09XgT2c</t>
  </si>
  <si>
    <t>ID - Ultra Music Festival Anthem</t>
  </si>
  <si>
    <t>['Kygo']</t>
  </si>
  <si>
    <t>2BFeLCEDQBecReNuLbOHoQ</t>
  </si>
  <si>
    <t>Blue Hunnids</t>
  </si>
  <si>
    <t>['Kool John', 'P-Lo']</t>
  </si>
  <si>
    <t>3/2/15</t>
  </si>
  <si>
    <t>4YhITuwINLCfXYB2WCXbCZ</t>
  </si>
  <si>
    <t>Force</t>
  </si>
  <si>
    <t>['Alan Walker']</t>
  </si>
  <si>
    <t>4/2/15</t>
  </si>
  <si>
    <t>7scP7MITYHJ1cYr1yToNHO</t>
  </si>
  <si>
    <t>Able to See Me</t>
  </si>
  <si>
    <t>4TncWhCfACwaIU8hllz8SQ</t>
  </si>
  <si>
    <t>Sexy Drug</t>
  </si>
  <si>
    <t>2NKSdHfJ2j3PnSZUJfXa7J</t>
  </si>
  <si>
    <t>Michael in the Bathroom</t>
  </si>
  <si>
    <t>['George Salazar']</t>
  </si>
  <si>
    <t>4idh2MYeUKe5ZinwBUoT5v</t>
  </si>
  <si>
    <t>Long Espresso</t>
  </si>
  <si>
    <t>['o k h o', 'Saito']</t>
  </si>
  <si>
    <t>11/4/15</t>
  </si>
  <si>
    <t>0dqJjKKxuKD5Dt3QH2n4CG</t>
  </si>
  <si>
    <t>Hands Down</t>
  </si>
  <si>
    <t>['The Greeting Committee']</t>
  </si>
  <si>
    <t>160hN2OsDXnmgExwtG7cvD</t>
  </si>
  <si>
    <t>Hollow</t>
  </si>
  <si>
    <t>['Tori Kelly', 'Big Sean']</t>
  </si>
  <si>
    <t>11/2/15</t>
  </si>
  <si>
    <t>7nZ9CzhiFRPhOQCn7eDSnn</t>
  </si>
  <si>
    <t>Vanille fraise</t>
  </si>
  <si>
    <t>["L'Impératrice"]</t>
  </si>
  <si>
    <t>2015</t>
  </si>
  <si>
    <t>4ns2xaym21aBOOUN1vaBPJ</t>
  </si>
  <si>
    <t>Real Good Man</t>
  </si>
  <si>
    <t>6/16/15</t>
  </si>
  <si>
    <t>3PiLfzEXHrvT1oJKR8PAJt</t>
  </si>
  <si>
    <t>Bitches N Marijuana (feat. ScHoolboy Q)</t>
  </si>
  <si>
    <t>['Chris Brown', 'Tyga', 'ScHoolboy Q']</t>
  </si>
  <si>
    <t>6lo9DfMREEeZaWWU6KSYp5</t>
  </si>
  <si>
    <t>How Do I Live</t>
  </si>
  <si>
    <t>3IJCSQoLF4YzPAKaxq2JLb</t>
  </si>
  <si>
    <t>['Janelle Monáe', 'Jidenna']</t>
  </si>
  <si>
    <t>77KnJc8o5G1eKVwX5ywMeZ</t>
  </si>
  <si>
    <t>Mind Over Matter</t>
  </si>
  <si>
    <t>4/18/15</t>
  </si>
  <si>
    <t>1gR9y60Vr70iUtfC61JIXH</t>
  </si>
  <si>
    <t>T-Shirt Weather</t>
  </si>
  <si>
    <t>['Circa Waves']</t>
  </si>
  <si>
    <t>9/1/15</t>
  </si>
  <si>
    <t>0P6RjFd2HgG2AXJadQuGfE</t>
  </si>
  <si>
    <t>Working For It</t>
  </si>
  <si>
    <t>['ZHU', 'Skrillex', 'THEY.']</t>
  </si>
  <si>
    <t>1v0ufp7FLTFcykUGOmFZKa</t>
  </si>
  <si>
    <t>Daffodils (feat. Kevin Parker)</t>
  </si>
  <si>
    <t>['Mark Ronson', 'Kevin Parker']</t>
  </si>
  <si>
    <t>7nEdCj0MFbGWOxwjlpPesa</t>
  </si>
  <si>
    <t>It's Your Love</t>
  </si>
  <si>
    <t>['Tim McGraw', 'Faith Hill']</t>
  </si>
  <si>
    <t>6RB9YvNyP0RZfCUcMtZELH</t>
  </si>
  <si>
    <t>7/2/15</t>
  </si>
  <si>
    <t>3clX2NMmjaAHmBjeTSa9vV</t>
  </si>
  <si>
    <t>Actin Crazy</t>
  </si>
  <si>
    <t>['Action Bronson']</t>
  </si>
  <si>
    <t>3iAD903jI8tHlM6Cn1zMax</t>
  </si>
  <si>
    <t>Hold My Hand</t>
  </si>
  <si>
    <t>['Jess Glynne']</t>
  </si>
  <si>
    <t>15TaZdhznRBaKzyHLHA9ad</t>
  </si>
  <si>
    <t>Unravel - Acoustic Version</t>
  </si>
  <si>
    <t>['TK from Ling tosite sigure']</t>
  </si>
  <si>
    <t>5/20/15</t>
  </si>
  <si>
    <t>0LSY3NePenK0VG7nRUTVk8</t>
  </si>
  <si>
    <t>7osHjFGYUmIMB6eAiU9HDs</t>
  </si>
  <si>
    <t>Querida</t>
  </si>
  <si>
    <t>['Juan Gabriel', 'Juanes']</t>
  </si>
  <si>
    <t>1rqduvolf1CVHSzY519bPp</t>
  </si>
  <si>
    <t>11/27/15</t>
  </si>
  <si>
    <t>4z0sS7hwnTZTRKZVahth6J</t>
  </si>
  <si>
    <t>['Little Mix']</t>
  </si>
  <si>
    <t>6HChE1b3T5ke2XA50t9kGd</t>
  </si>
  <si>
    <t>I Put A Spell On You (Fifty Shades of Grey) - From "Fifty Shades Of Grey" Soundtrack</t>
  </si>
  <si>
    <t>518hVcA2jiSyWbSFn8Js9b</t>
  </si>
  <si>
    <t>California - Chris Lake &amp; Matroda Remix</t>
  </si>
  <si>
    <t>['SNBRN', 'Kaleena Zanders', 'Chris Lake', 'Matroda']</t>
  </si>
  <si>
    <t>5/11/15</t>
  </si>
  <si>
    <t>4atsB8EjUKY1kWg8KVag9h</t>
  </si>
  <si>
    <t>Lottery</t>
  </si>
  <si>
    <t>['Kali Uchis']</t>
  </si>
  <si>
    <t>2/4/15</t>
  </si>
  <si>
    <t>5lN3gM5Q6rcHzkY6TFAslJ</t>
  </si>
  <si>
    <t>['Ziggy Alberts']</t>
  </si>
  <si>
    <t>2tMjhETPLkWILXN3NnmDt3</t>
  </si>
  <si>
    <t>Good Good Father</t>
  </si>
  <si>
    <t>6Dc2tCivms1s2X9myWe4ni</t>
  </si>
  <si>
    <t>Tuyo (Narcos Theme) - A Netflix Original Series Soundtrack</t>
  </si>
  <si>
    <t>['Rodrigo Amarante']</t>
  </si>
  <si>
    <t>0PAq1DRlOGBAjXLno94j6b</t>
  </si>
  <si>
    <t>11/30/15</t>
  </si>
  <si>
    <t>5CjrMbWa5HP0cY3sT28RDi</t>
  </si>
  <si>
    <t>Yo Quisiera Entrar</t>
  </si>
  <si>
    <t>1ACMf8SOANvKlOu4vTWiJN</t>
  </si>
  <si>
    <t>Silver Spoon</t>
  </si>
  <si>
    <t>1L3wn1FJHmnv9OpjVbkMzY</t>
  </si>
  <si>
    <t>3F2LSbo3ZIewZq9NjzNIss</t>
  </si>
  <si>
    <t>Boots and Blood</t>
  </si>
  <si>
    <t>299vmLW2iaQxe8y9HLWNiH</t>
  </si>
  <si>
    <t>just ask</t>
  </si>
  <si>
    <t>['weird inside']</t>
  </si>
  <si>
    <t>5/22/15</t>
  </si>
  <si>
    <t>3Vv6L434w4rmsaZ6PGfC0E</t>
  </si>
  <si>
    <t>Be Together</t>
  </si>
  <si>
    <t>['Major Lazer', 'Wild Belle']</t>
  </si>
  <si>
    <t>3TdZbELsPLWYZAArGSfwyQ</t>
  </si>
  <si>
    <t>Back to Autumn</t>
  </si>
  <si>
    <t>['Tall Heights']</t>
  </si>
  <si>
    <t>10/8/15</t>
  </si>
  <si>
    <t>3TWffuE2fuzzl1qC2W2V6j</t>
  </si>
  <si>
    <t>24 Frames</t>
  </si>
  <si>
    <t>['Jason Isbell']</t>
  </si>
  <si>
    <t>0j35X8cTq543QDYLOyqB8W</t>
  </si>
  <si>
    <t>['Kanye West', 'Paul McCartney']</t>
  </si>
  <si>
    <t>1/8/15</t>
  </si>
  <si>
    <t>3nC688MXGnFDAcL3lU1Ray</t>
  </si>
  <si>
    <t>Crazy Beautiful Sexy</t>
  </si>
  <si>
    <t>5Xx8krVxg1pRy6CXieB7FS</t>
  </si>
  <si>
    <t>No Good</t>
  </si>
  <si>
    <t>['KALEO', 'Vinyl on HBO']</t>
  </si>
  <si>
    <t>8/5/15</t>
  </si>
  <si>
    <t>0QYgtwYCftkAqunXmvkZtr</t>
  </si>
  <si>
    <t>Forever Young - From NBC's Parenthood</t>
  </si>
  <si>
    <t>['Rhiannon Giddens', 'Iron &amp; Wine']</t>
  </si>
  <si>
    <t>1/30/15</t>
  </si>
  <si>
    <t>7qfur8OfEOABgenV3Wf0JK</t>
  </si>
  <si>
    <t>Break the Law</t>
  </si>
  <si>
    <t>3OGuiEDR8XXjaWqbOaVqUA</t>
  </si>
  <si>
    <t>Once Upon a Time</t>
  </si>
  <si>
    <t>['Mariahlynn']</t>
  </si>
  <si>
    <t>4kad7RSRCt8ttCkIjEmErs</t>
  </si>
  <si>
    <t>Royalty</t>
  </si>
  <si>
    <t>2v49NJk4EhgM4xVkNKrfqc</t>
  </si>
  <si>
    <t>Til The Day I Die</t>
  </si>
  <si>
    <t>['TobyMac', 'NF']</t>
  </si>
  <si>
    <t>5C90m8eM6GJR2SACiLAWHo</t>
  </si>
  <si>
    <t>26bn9OCVa4MW826HIIGNfr</t>
  </si>
  <si>
    <t>0OpcI3rARLsNWgVbPdwHD9</t>
  </si>
  <si>
    <t>You Know You Like It - Tchami Remix</t>
  </si>
  <si>
    <t>['AlunaGeorge', 'Tchami']</t>
  </si>
  <si>
    <t>7vyQwt3xnZccpLDtj0X45b</t>
  </si>
  <si>
    <t>Chariot</t>
  </si>
  <si>
    <t>['Jacob Lee']</t>
  </si>
  <si>
    <t>6/18/15</t>
  </si>
  <si>
    <t>3skC4mUK23HjA5AaJV0fMw</t>
  </si>
  <si>
    <t>Malditas Ganas</t>
  </si>
  <si>
    <t>46E1ic6n099e76t5J1TbHn</t>
  </si>
  <si>
    <t>View</t>
  </si>
  <si>
    <t>['SHINee']</t>
  </si>
  <si>
    <t>4tnJeFBSrnKRabGrMKYpZn</t>
  </si>
  <si>
    <t>Twinkle Twinkle Little Star with Sounds of a Ocean Waves for Sleep</t>
  </si>
  <si>
    <t>['Baby Lullaby Academy']</t>
  </si>
  <si>
    <t>3z80AqFSmoG47eiVY3Fo6W</t>
  </si>
  <si>
    <t>It's Me</t>
  </si>
  <si>
    <t>['Tryhardninja']</t>
  </si>
  <si>
    <t>5MapUlM1un2Kh4aZ3IyWcL</t>
  </si>
  <si>
    <t>I Am the Fire</t>
  </si>
  <si>
    <t>6s8PRmROPJHlqZmu9Bbviz</t>
  </si>
  <si>
    <t>6lrOr4Ks7b6B03n0YmKjND</t>
  </si>
  <si>
    <t>Cold Turkey</t>
  </si>
  <si>
    <t>['$uicideBoy$', 'Pouya']</t>
  </si>
  <si>
    <t>6jF1nHIMESqft9p33tQYPn</t>
  </si>
  <si>
    <t>Don't Be so Hard on Yourself</t>
  </si>
  <si>
    <t>2SkJKMfjpYsNv0KWOxiegX</t>
  </si>
  <si>
    <t>['A Great Big World']</t>
  </si>
  <si>
    <t>3NPYT4nilQ6YW1uA8I7orI</t>
  </si>
  <si>
    <t>Speakerbox (feat. Lafa Taylor)</t>
  </si>
  <si>
    <t>['Bassnectar', 'Lafa Taylor']</t>
  </si>
  <si>
    <t>1Zgy5BpiAKSAhnvWgOrwIz</t>
  </si>
  <si>
    <t>Into The Deep (feat. Macy Gray)</t>
  </si>
  <si>
    <t>['Galactic', 'Macy Gray']</t>
  </si>
  <si>
    <t>29ZSk6XmWPx3DX69xBb7Yi</t>
  </si>
  <si>
    <t>M'$ (feat. Lil Wayne)</t>
  </si>
  <si>
    <t>['A$AP Rocky', 'Lil Wayne']</t>
  </si>
  <si>
    <t>2cUKBUN66IsL9lc8PdISQY</t>
  </si>
  <si>
    <t>Mi Cucu</t>
  </si>
  <si>
    <t>['La Sonora Dinamita', 'Lucho Argain', 'La India Meliyara']</t>
  </si>
  <si>
    <t>3UhxppZQkfk9WniMtjpESF</t>
  </si>
  <si>
    <t>New Americana</t>
  </si>
  <si>
    <t>5g30WoqK1Dv5Bnwpusp2vk</t>
  </si>
  <si>
    <t>For However Long</t>
  </si>
  <si>
    <t>['Bryson Tiller']</t>
  </si>
  <si>
    <t>5wsHtmFHWntJzcN6n8ivjd</t>
  </si>
  <si>
    <t>Rey's Theme</t>
  </si>
  <si>
    <t>4pbrp5dxpqjfaf4GiS6YuO</t>
  </si>
  <si>
    <t>4OQV9f6vEm51aOYkxZ4rDk</t>
  </si>
  <si>
    <t>Yours</t>
  </si>
  <si>
    <t>['Ella Henderson']</t>
  </si>
  <si>
    <t>1/13/15</t>
  </si>
  <si>
    <t>0rbcqVBYcwfgQCW0qDUWid</t>
  </si>
  <si>
    <t>Question Everything</t>
  </si>
  <si>
    <t>3Xzog9enTvbsc0G7G9M58D</t>
  </si>
  <si>
    <t>Shut Up and Dance - Live Acoustic - 2015</t>
  </si>
  <si>
    <t>79chzfFIIq7cHkqcYYORk0</t>
  </si>
  <si>
    <t>Gossip</t>
  </si>
  <si>
    <t>2iLxXSM7AOzB4RCNzk4bjd</t>
  </si>
  <si>
    <t>Destruction</t>
  </si>
  <si>
    <t>['Joywave']</t>
  </si>
  <si>
    <t>36g3CdSXU0vBSOW4P1dtsZ</t>
  </si>
  <si>
    <t>Lights Shine Bright</t>
  </si>
  <si>
    <t>['TobyMac', 'Hollyn']</t>
  </si>
  <si>
    <t>1PFGeJLRv5joJxOU1sdulW</t>
  </si>
  <si>
    <t>The Bird Hunters</t>
  </si>
  <si>
    <t>['Turnpike Troubadours']</t>
  </si>
  <si>
    <t>3MLiV0gaOCQkFf6FXdSaog</t>
  </si>
  <si>
    <t>Trouble - Stripped</t>
  </si>
  <si>
    <t>43xanDcfSBWuURZCWbItzf</t>
  </si>
  <si>
    <t>Dime Store Cowgirl</t>
  </si>
  <si>
    <t>7AoK7YuZ5sQYtPofTFElIE</t>
  </si>
  <si>
    <t>I'm Not Sorry</t>
  </si>
  <si>
    <t>['DEAN', 'Eric Bellinger']</t>
  </si>
  <si>
    <t>3B1Je3rlEac3p4ikYW13zw</t>
  </si>
  <si>
    <t>Define</t>
  </si>
  <si>
    <t>['Dom Dolla', 'Go Freek']</t>
  </si>
  <si>
    <t>4H3tW2gAkJc4MLktYFYxZ6</t>
  </si>
  <si>
    <t>['FIDLAR']</t>
  </si>
  <si>
    <t>8/13/15</t>
  </si>
  <si>
    <t>5aXYNj2v1ut661U0HLT6fP</t>
  </si>
  <si>
    <t>Mr. Rodriguez</t>
  </si>
  <si>
    <t>['Rayland Baxter']</t>
  </si>
  <si>
    <t>70AvqwCfLnKMj3HvJDCXyW</t>
  </si>
  <si>
    <t>Your Eyes</t>
  </si>
  <si>
    <t>['Joey Pecoraro']</t>
  </si>
  <si>
    <t>1dAqZDwcEhdBDIEskHuXv9</t>
  </si>
  <si>
    <t>How Can It Be</t>
  </si>
  <si>
    <t>['Lauren Daigle']</t>
  </si>
  <si>
    <t>2sO7QVPRKEPyY5RcG3N6Ic</t>
  </si>
  <si>
    <t>Super Saiyan</t>
  </si>
  <si>
    <t>5rpjEBQVAVKDDIPa5dI37A</t>
  </si>
  <si>
    <t>Heavy Is the Head</t>
  </si>
  <si>
    <t>['Zac Brown Band', 'Chris Cornell']</t>
  </si>
  <si>
    <t>0lX13P1uH2Hn6R9iavXWxJ</t>
  </si>
  <si>
    <t>Lavender Blood</t>
  </si>
  <si>
    <t>['Fox Academy']</t>
  </si>
  <si>
    <t>3dXjAh7UEuCJnLIeFKNkxd</t>
  </si>
  <si>
    <t>Throw Shade</t>
  </si>
  <si>
    <t>['CRUISR']</t>
  </si>
  <si>
    <t>43a41kwTMZClWCLTONiaqm</t>
  </si>
  <si>
    <t>Bob Marley</t>
  </si>
  <si>
    <t>['Grizfolk']</t>
  </si>
  <si>
    <t>1vseXFjr0JuOOZ5R9wShf4</t>
  </si>
  <si>
    <t>Cutting My Fingers Off</t>
  </si>
  <si>
    <t>['Turnover']</t>
  </si>
  <si>
    <t>5QSYWruQQ7kBCHScI4xJ9g</t>
  </si>
  <si>
    <t>Bajo El Agua</t>
  </si>
  <si>
    <t>['Manuel Medrano']</t>
  </si>
  <si>
    <t>4gacG0EFSqvgVXEbPX8gCY</t>
  </si>
  <si>
    <t>Killing Strangers</t>
  </si>
  <si>
    <t>2L9mXwt6vJ3FxVxf7jsGkd</t>
  </si>
  <si>
    <t>$150 / roll widdit</t>
  </si>
  <si>
    <t>['Healy']</t>
  </si>
  <si>
    <t>12/17/15</t>
  </si>
  <si>
    <t>2PsuktMveOXllYMbAy5dEj</t>
  </si>
  <si>
    <t>Hello Bitches</t>
  </si>
  <si>
    <t>['CL']</t>
  </si>
  <si>
    <t>12/5/15</t>
  </si>
  <si>
    <t>68JOSWjtRYqsCJbnVSCDkQ</t>
  </si>
  <si>
    <t>Sleep Meditation</t>
  </si>
  <si>
    <t>60jkAyuEyOnQKlrppOTYYx</t>
  </si>
  <si>
    <t>River Lea</t>
  </si>
  <si>
    <t>6/24/16</t>
  </si>
  <si>
    <t>1UyLFPOIG7E1OfamPQLOfD</t>
  </si>
  <si>
    <t>['21 Savage', 'Metro Boomin']</t>
  </si>
  <si>
    <t>1e8YXZzw4cnWV9QaSY3BtQ</t>
  </si>
  <si>
    <t>Quiet Music for Sleep</t>
  </si>
  <si>
    <t>2ez01ZsOmyG4m31vxJuQDx</t>
  </si>
  <si>
    <t>Music to Sleep By</t>
  </si>
  <si>
    <t>2ggqfj97qyiORmXoVFzP5j</t>
  </si>
  <si>
    <t>Andromeda</t>
  </si>
  <si>
    <t>['Ghostemane']</t>
  </si>
  <si>
    <t>11/14/16</t>
  </si>
  <si>
    <t>6MmCP3F50aAlcOhjGJk4r0</t>
  </si>
  <si>
    <t>Redneck Shit</t>
  </si>
  <si>
    <t>['Wheeler Walker Jr.']</t>
  </si>
  <si>
    <t>2/12/16</t>
  </si>
  <si>
    <t>7xsY4hfbyEGPAxzjCL1R5b</t>
  </si>
  <si>
    <t>Glowing Sunset</t>
  </si>
  <si>
    <t>7HBvKyhAJ4QX2vaq4Nl45N</t>
  </si>
  <si>
    <t>New Age Piano for Sleep</t>
  </si>
  <si>
    <t>2PoqubfYq2Cl0nUyrrTht6</t>
  </si>
  <si>
    <t>Swimming In The Moonlight</t>
  </si>
  <si>
    <t>4a4UrMYz1oLrdF1CzLcsGZ</t>
  </si>
  <si>
    <t>Ascend</t>
  </si>
  <si>
    <t>['TheDooo']</t>
  </si>
  <si>
    <t>12/31/16</t>
  </si>
  <si>
    <t>7IfOWyh4jTfkcGVrXKVNq0</t>
  </si>
  <si>
    <t>['Møme', 'Merryn Jeann']</t>
  </si>
  <si>
    <t>11/25/16</t>
  </si>
  <si>
    <t>7w2Yi23QmQdiAsix3NkuBD</t>
  </si>
  <si>
    <t>Left Behind (Sister Location Song)</t>
  </si>
  <si>
    <t>['Dagames']</t>
  </si>
  <si>
    <t>6/25/16</t>
  </si>
  <si>
    <t>2NoKRHt8LVpnQMVl3TPwvu</t>
  </si>
  <si>
    <t>Tity and Dolla (feat. Hugh Augustine &amp; Jay Rock)</t>
  </si>
  <si>
    <t>['Isaiah Rashad', 'Hugh Augustine', 'Jay Rock']</t>
  </si>
  <si>
    <t>3CV4lFELdziNM1OnHU8nwz</t>
  </si>
  <si>
    <t>I Get to Love You</t>
  </si>
  <si>
    <t>['Ruelle']</t>
  </si>
  <si>
    <t>2M6tHJVrNXZta3Hsjbi70z</t>
  </si>
  <si>
    <t>Only Yesterday</t>
  </si>
  <si>
    <t>['Pretty Lights']</t>
  </si>
  <si>
    <t>3/18/16</t>
  </si>
  <si>
    <t>4v0zHVexOKpWOHaiTEaZh0</t>
  </si>
  <si>
    <t>To the Bone</t>
  </si>
  <si>
    <t>11/22/16</t>
  </si>
  <si>
    <t>0I8Nih3rolYzi74KyunXS1</t>
  </si>
  <si>
    <t>Face the Truth</t>
  </si>
  <si>
    <t>['Lucidious', 'Xavier Frye']</t>
  </si>
  <si>
    <t>9/13/16</t>
  </si>
  <si>
    <t>2Sqv9Ne6ibOZsKxY7o0t6t</t>
  </si>
  <si>
    <t>All the Pretty Girls - Recorded at Spotify Studios NYC</t>
  </si>
  <si>
    <t>1mmw6dQxV5Yw7VsYdZTU1m</t>
  </si>
  <si>
    <t>Sand Castles</t>
  </si>
  <si>
    <t>3WtCu35qpzGCLIGa8pczdu</t>
  </si>
  <si>
    <t>Colors - Audien Remix</t>
  </si>
  <si>
    <t>['Halsey', 'Audien']</t>
  </si>
  <si>
    <t>4/22/16</t>
  </si>
  <si>
    <t>1OgoDWWGzCe6uwVdo2pozN</t>
  </si>
  <si>
    <t>6qJs5clnatFfW1mwhbPRV3</t>
  </si>
  <si>
    <t>Break My Mind</t>
  </si>
  <si>
    <t>77SvwoWoNeed5uWuxbyujk</t>
  </si>
  <si>
    <t>INFATUATION</t>
  </si>
  <si>
    <t>4/11/16</t>
  </si>
  <si>
    <t>0puyikpyVwe8TTv2tvMHeq</t>
  </si>
  <si>
    <t>Social Sites</t>
  </si>
  <si>
    <t>['Cosmo Pyke']</t>
  </si>
  <si>
    <t>10/24/16</t>
  </si>
  <si>
    <t>52hRcWmjRNFuVJv3Qi7EeF</t>
  </si>
  <si>
    <t>Savage Mode</t>
  </si>
  <si>
    <t>0OVwmxLIkUQjAT6zVusw5Q</t>
  </si>
  <si>
    <t>Sleep Songs</t>
  </si>
  <si>
    <t>2MHCiOohBZEQuLgDTPvSzF</t>
  </si>
  <si>
    <t>Love on Me</t>
  </si>
  <si>
    <t>['Galantis', 'Hook N Sling']</t>
  </si>
  <si>
    <t>6fracv4du3sDwo1XKcPrkw</t>
  </si>
  <si>
    <t>Carry Me Home</t>
  </si>
  <si>
    <t>['Jorja Smith', 'Maverick Sabre']</t>
  </si>
  <si>
    <t>1SbsbLsUMnAKWHx1zAV6ER</t>
  </si>
  <si>
    <t>Light of the Seven</t>
  </si>
  <si>
    <t>0zXXqCxifU2u8jfW2r4POb</t>
  </si>
  <si>
    <t>Leave Me Lonely</t>
  </si>
  <si>
    <t>['Ariana Grande', 'Macy Gray']</t>
  </si>
  <si>
    <t>6AiZAvK2mGrdQQhcJde1Nh</t>
  </si>
  <si>
    <t>Bad Mutha Fucka</t>
  </si>
  <si>
    <t>141K1xJ176S0U6PPkc4Nee</t>
  </si>
  <si>
    <t>I Just Wanna Know</t>
  </si>
  <si>
    <t>3zQGSeIVIj3k41gi1MaToN</t>
  </si>
  <si>
    <t>Diggin' Holes</t>
  </si>
  <si>
    <t>['Brent Cobb']</t>
  </si>
  <si>
    <t>0vWHg7etZMX36mh59Fq71m</t>
  </si>
  <si>
    <t>0c8X4ApJu6CNEXoIb5VKMo</t>
  </si>
  <si>
    <t>Frontlines</t>
  </si>
  <si>
    <t>['Zeds Dead', 'NGHTMRE', 'GG Magree']</t>
  </si>
  <si>
    <t>4VZM71F8XAoLRuNyNLxwWS</t>
  </si>
  <si>
    <t>29 #Strafford APTS</t>
  </si>
  <si>
    <t>0ErhZpQwk4JaXevDCSwoBW</t>
  </si>
  <si>
    <t>Teal Sky</t>
  </si>
  <si>
    <t>2puHJmjL4jvO19aEA7kzcb</t>
  </si>
  <si>
    <t>2idO0oVcOGNmjjduOc9ntN</t>
  </si>
  <si>
    <t>Down (feat. Joi)</t>
  </si>
  <si>
    <t>['Run The Jewels', 'Joi']</t>
  </si>
  <si>
    <t>4PrxdUUAW8yGTJxurIbYun</t>
  </si>
  <si>
    <t>Starlight</t>
  </si>
  <si>
    <t>3TTVgqpcMhzeymFY0OJ4Ia</t>
  </si>
  <si>
    <t>Wave(s)</t>
  </si>
  <si>
    <t>['Lewis Del Mar']</t>
  </si>
  <si>
    <t>3E2i7xoT542yQ59bP2vBbF</t>
  </si>
  <si>
    <t>Purple Reign</t>
  </si>
  <si>
    <t>1/17/16</t>
  </si>
  <si>
    <t>5V2tLRgrwtQjTrCxmYVLZ8</t>
  </si>
  <si>
    <t>First Try</t>
  </si>
  <si>
    <t>1vG6jMgSoqT3zG9tuDrL2E</t>
  </si>
  <si>
    <t>Spirit Cold</t>
  </si>
  <si>
    <t>01dVdmSV7eaVgRzUAi6o13</t>
  </si>
  <si>
    <t>A Mí Me Esta Doliendo</t>
  </si>
  <si>
    <t>2DLrgv7HhJanCuD8L9uJLR</t>
  </si>
  <si>
    <t>Zenzenzense - movie ver.</t>
  </si>
  <si>
    <t>['RADWIMPS']</t>
  </si>
  <si>
    <t>8/24/16</t>
  </si>
  <si>
    <t>2GJFu2G9fhaYFrOoX9bejs</t>
  </si>
  <si>
    <t>Lyric Pieces, Book 5, Op. 54: Nocturne</t>
  </si>
  <si>
    <t>['Edvard Grieg', 'Alessio Bax']</t>
  </si>
  <si>
    <t>68A8M94uf0m5bM5sxf3Tn8</t>
  </si>
  <si>
    <t>Alone with You</t>
  </si>
  <si>
    <t>['Canyon City']</t>
  </si>
  <si>
    <t>4jvD24BuaKyDBC8IMtKa9H</t>
  </si>
  <si>
    <t>your text</t>
  </si>
  <si>
    <t>['Sundial']</t>
  </si>
  <si>
    <t>10/26/16</t>
  </si>
  <si>
    <t>2DdluBZleLq30PlfUAqSD5</t>
  </si>
  <si>
    <t>Inspire The Liars</t>
  </si>
  <si>
    <t>703Y8dw2MMfEodrw5D6hDd</t>
  </si>
  <si>
    <t>Old Roots New Trees</t>
  </si>
  <si>
    <t>['Made in M', 'Smuv']</t>
  </si>
  <si>
    <t>0j2WBxWZnWti5TpSxjJvPb</t>
  </si>
  <si>
    <t>Love on the Weekend</t>
  </si>
  <si>
    <t>3vZM2544ETmOCCHuBPZRzm</t>
  </si>
  <si>
    <t>Heathens</t>
  </si>
  <si>
    <t>1u8kqieXwWHMnetFOk8rjg</t>
  </si>
  <si>
    <t>Hoes Mad</t>
  </si>
  <si>
    <t>['Famous Dex']</t>
  </si>
  <si>
    <t>1/5/16</t>
  </si>
  <si>
    <t>55gDXEcj1heJNWZU2Ah5HH</t>
  </si>
  <si>
    <t>DEL Negociante</t>
  </si>
  <si>
    <t>['Los Plebes del Rancho de Ariel Camacho']</t>
  </si>
  <si>
    <t>3CEyM9wliTj7TeuuG84KZU</t>
  </si>
  <si>
    <t>Verbatim</t>
  </si>
  <si>
    <t>2/17/16</t>
  </si>
  <si>
    <t>5mQNY6pTeSDl2doFB7uLbE</t>
  </si>
  <si>
    <t>Kids</t>
  </si>
  <si>
    <t>6TJopB7B3ho7mr1Qm5X7Hf</t>
  </si>
  <si>
    <t>Drunk Enough to Say That I Love You</t>
  </si>
  <si>
    <t>['PLVTINUM']</t>
  </si>
  <si>
    <t>1Rrj7KyS2R6SP9CQMDJW1w</t>
  </si>
  <si>
    <t>VERY NICE</t>
  </si>
  <si>
    <t>['SEVENTEEN']</t>
  </si>
  <si>
    <t>7/4/16</t>
  </si>
  <si>
    <t>4wDxa0lo9PfPdnDifyCE6h</t>
  </si>
  <si>
    <t>That Ain’t Country</t>
  </si>
  <si>
    <t>['Aaron Lewis']</t>
  </si>
  <si>
    <t>6JJhLJGpkSea8I7qMdZfGA</t>
  </si>
  <si>
    <t>The Shore</t>
  </si>
  <si>
    <t>2SIHJo8TXKvFvaW0XvMztF</t>
  </si>
  <si>
    <t>Deco</t>
  </si>
  <si>
    <t>['Charles Bolt']</t>
  </si>
  <si>
    <t>7/16/16</t>
  </si>
  <si>
    <t>3zzf7EXJdQ6igozFIefQkX</t>
  </si>
  <si>
    <t>I Want (feat. 2 Chainz)</t>
  </si>
  <si>
    <t>['MadeinTYO', '2 Chainz']</t>
  </si>
  <si>
    <t>7GHqPV9RCRofSXh68htAkg</t>
  </si>
  <si>
    <t>Cane Shuga</t>
  </si>
  <si>
    <t>['Glass Animals']</t>
  </si>
  <si>
    <t>1p2TWJxUlHE5JR0sE6E1d7</t>
  </si>
  <si>
    <t>Best to You</t>
  </si>
  <si>
    <t>['Blood Orange']</t>
  </si>
  <si>
    <t>6/28/16</t>
  </si>
  <si>
    <t>7xbXQeepclfQNqI3mLPb3c</t>
  </si>
  <si>
    <t>Better Place</t>
  </si>
  <si>
    <t>['Rachel Platten']</t>
  </si>
  <si>
    <t>1/1/16</t>
  </si>
  <si>
    <t>1fOc4Kf82a6J1C9gS5sE0d</t>
  </si>
  <si>
    <t>['Charles Bradley', 'The Budos Band']</t>
  </si>
  <si>
    <t>39ncDMVidHOeQgeC5anYZM</t>
  </si>
  <si>
    <t>Someone In The Crowd</t>
  </si>
  <si>
    <t>['Emma Stone', 'Callie Hernandez', 'Sonoya Mizuno', 'Jessica Rothe']</t>
  </si>
  <si>
    <t>3wUX7HpXS382s1DHTRouVk</t>
  </si>
  <si>
    <t>We The People....</t>
  </si>
  <si>
    <t>6fcL88TZ5Feq7Rlj2O6sgC</t>
  </si>
  <si>
    <t>Cabaret</t>
  </si>
  <si>
    <t>['Azizi Gibson']</t>
  </si>
  <si>
    <t>2XTkpF9T2PKvcLgamGJGx1</t>
  </si>
  <si>
    <t>Goodbye Angels</t>
  </si>
  <si>
    <t>6rHROoXjEfuxYVw1nd7plQ</t>
  </si>
  <si>
    <t>['Lost Frequencies', 'Janieck Devy']</t>
  </si>
  <si>
    <t>6eR1N0EBHiDkGDzegX99d3</t>
  </si>
  <si>
    <t>Sorry - Original Demo</t>
  </si>
  <si>
    <t>4/23/16</t>
  </si>
  <si>
    <t>5nZ8MXHhFWzf7dDTuLG1ls</t>
  </si>
  <si>
    <t>Look Like</t>
  </si>
  <si>
    <t>['Yung Pinch']</t>
  </si>
  <si>
    <t>12KG3DCYkxoMUAPWq1uFnw</t>
  </si>
  <si>
    <t>My Beyoncé</t>
  </si>
  <si>
    <t>['Lil Durk', 'DeJ Loaf']</t>
  </si>
  <si>
    <t>1CZgbcEZEhHH28HcBFvQIW</t>
  </si>
  <si>
    <t>Never Ever Getting Rid of Me</t>
  </si>
  <si>
    <t>['Christopher Fitzgerald', 'Kimiko Glenn', 'Waitress Original Broadway Cast Ensemble']</t>
  </si>
  <si>
    <t>26jTwp6phFiELR3454BUTk</t>
  </si>
  <si>
    <t>Iffy</t>
  </si>
  <si>
    <t>3/8/16</t>
  </si>
  <si>
    <t>4RBmXmZKf76IyNiPzebI55</t>
  </si>
  <si>
    <t>Obsessed</t>
  </si>
  <si>
    <t>5udBYaQfxUr1SvPVkyeVTz</t>
  </si>
  <si>
    <t>Ego - US Version</t>
  </si>
  <si>
    <t>['Willy William']</t>
  </si>
  <si>
    <t>0NbxvadJQOnlwk3cFbhDNV</t>
  </si>
  <si>
    <t>Zeus</t>
  </si>
  <si>
    <t>['Croosh']</t>
  </si>
  <si>
    <t>0prVUHQu2xr6pI5iEbKtxo</t>
  </si>
  <si>
    <t>Beautiful Strangers</t>
  </si>
  <si>
    <t>79Jhw5xn4gGn6PZak275gg</t>
  </si>
  <si>
    <t>Traicionera</t>
  </si>
  <si>
    <t>['Sebastian Yatra']</t>
  </si>
  <si>
    <t>7uzib3dSSwgUwcD3z0k3bR</t>
  </si>
  <si>
    <t>FXXK IT</t>
  </si>
  <si>
    <t>['BIGBANG']</t>
  </si>
  <si>
    <t>12/13/16</t>
  </si>
  <si>
    <t>5nQvUs9YQeg3vshSzydlRw</t>
  </si>
  <si>
    <t>Free Animal</t>
  </si>
  <si>
    <t>['Foreign Air']</t>
  </si>
  <si>
    <t>3FKGHfNFBCY6Ci4BL3kzAK</t>
  </si>
  <si>
    <t>Fall Away</t>
  </si>
  <si>
    <t>10/23/16</t>
  </si>
  <si>
    <t>5ALc7rbru6QOLGodVSDocc</t>
  </si>
  <si>
    <t>Floyd Mayweather (feat. Travis Scott, Gucci Mane and Gunna)</t>
  </si>
  <si>
    <t>['Young Thug', 'Travis Scott', 'Gucci Mane', 'Gunna']</t>
  </si>
  <si>
    <t>5MKSl2ZHsImt0wOfBAs87U</t>
  </si>
  <si>
    <t>71SidvkT6LCBHRZI858TsQ</t>
  </si>
  <si>
    <t>Absolutely Smitten</t>
  </si>
  <si>
    <t>['dodie']</t>
  </si>
  <si>
    <t>4kK14radw0XfwxJDPt9tnP</t>
  </si>
  <si>
    <t>Painting (Masterpiece)</t>
  </si>
  <si>
    <t>3ppVO2tyWRRznNmONvt7Se</t>
  </si>
  <si>
    <t>Summers Over Interlude</t>
  </si>
  <si>
    <t>3734uAibGyPgZEABdWFVtM</t>
  </si>
  <si>
    <t>Donde Estaras</t>
  </si>
  <si>
    <t>['ICC']</t>
  </si>
  <si>
    <t>12/1/16</t>
  </si>
  <si>
    <t>0pn8eHCvZsBAF9Y9wfv4rt</t>
  </si>
  <si>
    <t>Really Got It</t>
  </si>
  <si>
    <t>['Jerreau']</t>
  </si>
  <si>
    <t>5efvxYn0J1q8iuIZBqpDD7</t>
  </si>
  <si>
    <t>['That Poppy']</t>
  </si>
  <si>
    <t>2ozeCscFSmHW7FKLSTJlA4</t>
  </si>
  <si>
    <t>Synesthesia (Scaled Down Version)</t>
  </si>
  <si>
    <t>['Peter Sandberg']</t>
  </si>
  <si>
    <t>3xAXYCtd98G5G0SSJAHtqd</t>
  </si>
  <si>
    <t>Dip Dip</t>
  </si>
  <si>
    <t>['21 Savage']</t>
  </si>
  <si>
    <t>3HQcsqRjRdruUjkbDSgmVF</t>
  </si>
  <si>
    <t>5m578MgxuEC956dulprCe8</t>
  </si>
  <si>
    <t>Go Robot</t>
  </si>
  <si>
    <t>7hHFMRzal61868gqdNIFgm</t>
  </si>
  <si>
    <t>Where You Are (feat. Wyred)</t>
  </si>
  <si>
    <t>['Sammy Adams', 'Wyred']</t>
  </si>
  <si>
    <t>5pD6DyYeglUby2x5CXrqfA</t>
  </si>
  <si>
    <t>I Am Not Afraid</t>
  </si>
  <si>
    <t>['Charley Crockett']</t>
  </si>
  <si>
    <t>6/6/16</t>
  </si>
  <si>
    <t>7dI3HTnuicC2aKkXigoFS2</t>
  </si>
  <si>
    <t>777</t>
  </si>
  <si>
    <t>['Kid Trunks', 'XXXTENTACION']</t>
  </si>
  <si>
    <t>7/14/17</t>
  </si>
  <si>
    <t>2hl6q70unbviGo3g1R7uFx</t>
  </si>
  <si>
    <t>Échame La Culpa</t>
  </si>
  <si>
    <t>['Luis Fonsi', 'Demi Lovato']</t>
  </si>
  <si>
    <t>6q8onrzcka32nGVrnWYGBQ</t>
  </si>
  <si>
    <t>Lovers</t>
  </si>
  <si>
    <t>4eyOZVDzYlVslh6POZ9AVP</t>
  </si>
  <si>
    <t>Say You Wont Let Go</t>
  </si>
  <si>
    <t>4pWawf1Rq4qHDv4Ktqjg2D</t>
  </si>
  <si>
    <t>Beautiful Creatures (feat. MAX)</t>
  </si>
  <si>
    <t>['ILLENIUM', 'MAX']</t>
  </si>
  <si>
    <t>7dEYUkZMdUs7rfOKRMr5lO</t>
  </si>
  <si>
    <t>Empty Room - Cabu Remix</t>
  </si>
  <si>
    <t>['Big Wild', 'Yuna', 'Cabu']</t>
  </si>
  <si>
    <t>5mpv8gh1F6B7e2OdytGZ6l</t>
  </si>
  <si>
    <t>valentine (prod. flavors)</t>
  </si>
  <si>
    <t>['atlas', 'Flavors']</t>
  </si>
  <si>
    <t>6iUlQohL4sfM80J4DHidy7</t>
  </si>
  <si>
    <t>Drama</t>
  </si>
  <si>
    <t>0709StHzSeXpdj2zmqF2o2</t>
  </si>
  <si>
    <t>Tempo</t>
  </si>
  <si>
    <t>2nr9WZdKntw9a5muEC3gOk</t>
  </si>
  <si>
    <t>['Bedroom']</t>
  </si>
  <si>
    <t>1/12/17</t>
  </si>
  <si>
    <t>4HQYvC3uJxW3KDGxMln19H</t>
  </si>
  <si>
    <t>The First Time</t>
  </si>
  <si>
    <t>['Elliott Trent']</t>
  </si>
  <si>
    <t>5/19/17</t>
  </si>
  <si>
    <t>7ER7vcy7u2ajg5IV45WBFw</t>
  </si>
  <si>
    <t>Thunder / Young Dumb &amp; Broke (with Khalid) - Medley</t>
  </si>
  <si>
    <t>['Imagine Dragons', 'Khalid']</t>
  </si>
  <si>
    <t>3I74lFPU8RE17EIfYz351J</t>
  </si>
  <si>
    <t>The Ones That Like Me</t>
  </si>
  <si>
    <t>4VKN3lBovrmKK7nWP4xknO</t>
  </si>
  <si>
    <t>The Afterglow</t>
  </si>
  <si>
    <t>595FX7UUfZmbFgf0LzrwSX</t>
  </si>
  <si>
    <t>Infant Airplane Training Pink Noise - Loopable with No Fade</t>
  </si>
  <si>
    <t>['Pink Noise Babies']</t>
  </si>
  <si>
    <t>9/4/17</t>
  </si>
  <si>
    <t>3pJJmtKV0ULcMJkx8xmYgP</t>
  </si>
  <si>
    <t>Revvin' My Cj7</t>
  </si>
  <si>
    <t>['Summer Salt']</t>
  </si>
  <si>
    <t>2ziVTVizQdVNC2QhQhNGvg</t>
  </si>
  <si>
    <t>Ways to Be Wicked</t>
  </si>
  <si>
    <t>['Dove Cameron', 'Sofia Carson', 'Cameron Boyce', 'Booboo Stewart']</t>
  </si>
  <si>
    <t>77lGafvlU68CeHgB2pkHC9</t>
  </si>
  <si>
    <t>At My Best (feat. Hailee Steinfeld)</t>
  </si>
  <si>
    <t>['Machine Gun Kelly', 'Hailee Steinfeld']</t>
  </si>
  <si>
    <t>3rFeq7vjP5iyhEDssZV49n</t>
  </si>
  <si>
    <t>Goodpain</t>
  </si>
  <si>
    <t>['Yoke Lore']</t>
  </si>
  <si>
    <t>5/23/17</t>
  </si>
  <si>
    <t>4D4xJ4LyDXBWIf9thFSMAJ</t>
  </si>
  <si>
    <t>Yours If You Want It</t>
  </si>
  <si>
    <t>17aDyX39gb1iV1ZWvD1ffE</t>
  </si>
  <si>
    <t>High</t>
  </si>
  <si>
    <t>['Sir Sly']</t>
  </si>
  <si>
    <t>2DulH2O6UpIL4VDlFhJknT</t>
  </si>
  <si>
    <t>Forget Me Thots</t>
  </si>
  <si>
    <t>1kd5qplldnxu16qcZXS3Yk</t>
  </si>
  <si>
    <t>For the Glory</t>
  </si>
  <si>
    <t>['All Good Things']</t>
  </si>
  <si>
    <t>0QV16pno66L6K3fn4W13b7</t>
  </si>
  <si>
    <t>No Sleep Leak</t>
  </si>
  <si>
    <t>77enz5hl8RicxrbPB56VXQ</t>
  </si>
  <si>
    <t>I Will Spend My Whole Life Loving You</t>
  </si>
  <si>
    <t>['Imaginary Future', 'Kina Grannis']</t>
  </si>
  <si>
    <t>2eWqBNH136U8Et0UTxBacB</t>
  </si>
  <si>
    <t>White Noise - BP 228 hz</t>
  </si>
  <si>
    <t>['Granular']</t>
  </si>
  <si>
    <t>10/14/17</t>
  </si>
  <si>
    <t>537mRuCCiKQNFlN1vdSl1k</t>
  </si>
  <si>
    <t>It's Goin' Down</t>
  </si>
  <si>
    <t>['Dove Cameron', 'Sofia Carson', 'Cameron Boyce', 'Booboo Stewart', 'China Anne McClain', 'Mitchell Hope', 'Thomas Doherty', 'Dylan Playfair']</t>
  </si>
  <si>
    <t>7lgvGRC1gN0JGgY9VGXsQT</t>
  </si>
  <si>
    <t>6LjvqlPeCj62wF4oPJ6XOe</t>
  </si>
  <si>
    <t>3TEtGpmiymgVmA0D27dAse</t>
  </si>
  <si>
    <t>Rules</t>
  </si>
  <si>
    <t>['Killumantii']</t>
  </si>
  <si>
    <t>1LszjjoVwDDZcWUQbzeDLG</t>
  </si>
  <si>
    <t>Explícale (feat. Bad Bunny)</t>
  </si>
  <si>
    <t>['Yandel', 'Bad Bunny']</t>
  </si>
  <si>
    <t>0ehx1p1HMn7NMKisZaO9oL</t>
  </si>
  <si>
    <t>Corrido De Juanito</t>
  </si>
  <si>
    <t>1W3DDO8csBRUTdNITJgpag</t>
  </si>
  <si>
    <t>The Rewrite</t>
  </si>
  <si>
    <t>['Mike Ryan']</t>
  </si>
  <si>
    <t>3i5h463CsDCWV13a25RgEO</t>
  </si>
  <si>
    <t>Big Money</t>
  </si>
  <si>
    <t>12/12/17</t>
  </si>
  <si>
    <t>45iMwUi9OBJlEIsTJ4AStR</t>
  </si>
  <si>
    <t>Not A Love Song</t>
  </si>
  <si>
    <t>['bülow']</t>
  </si>
  <si>
    <t>0LcGOUrihGMa7yCq6jjd8a</t>
  </si>
  <si>
    <t>Be Somebody</t>
  </si>
  <si>
    <t>['CVBZ']</t>
  </si>
  <si>
    <t>9/1/17</t>
  </si>
  <si>
    <t>13aTJyIiL95yMLU5df5jts</t>
  </si>
  <si>
    <t>Hawaiian Party</t>
  </si>
  <si>
    <t>['Cub Sport']</t>
  </si>
  <si>
    <t>3MJov5mT64K42o1Rffhblq</t>
  </si>
  <si>
    <t>Never in My Wildest Dreams</t>
  </si>
  <si>
    <t>7CCb8IeGwXfnENvvGnCk9c</t>
  </si>
  <si>
    <t>Imagine That</t>
  </si>
  <si>
    <t>3YM0vEH7taFj7OLW3dWfiu</t>
  </si>
  <si>
    <t>Love Triangle</t>
  </si>
  <si>
    <t>['RaeLynn']</t>
  </si>
  <si>
    <t>0jFHMDRXxKaREor3hBEEST</t>
  </si>
  <si>
    <t>Gashina</t>
  </si>
  <si>
    <t>['SUNMI']</t>
  </si>
  <si>
    <t>8/22/17</t>
  </si>
  <si>
    <t>1NXDq5UBby80GsRNjGXVwE</t>
  </si>
  <si>
    <t>No More Sad Songs (feat. Machine Gun Kelly)</t>
  </si>
  <si>
    <t>['Little Mix', 'Machine Gun Kelly']</t>
  </si>
  <si>
    <t>11/24/17</t>
  </si>
  <si>
    <t>1LM6t24SjQr2bJHqeGIR4U</t>
  </si>
  <si>
    <t>Still Feel Like Your Man</t>
  </si>
  <si>
    <t>2bPYtv3okqX5zpSxtwLBuu</t>
  </si>
  <si>
    <t>10/19/17</t>
  </si>
  <si>
    <t>79lzbYqczF4oLoOkxx9mHK</t>
  </si>
  <si>
    <t>Yer Killin' Me</t>
  </si>
  <si>
    <t>['Remo Drive']</t>
  </si>
  <si>
    <t>58nxGpcCfNDiqmFXklOslz</t>
  </si>
  <si>
    <t>Six Feet Under - Jerry Folk Remix</t>
  </si>
  <si>
    <t>['Billie Eilish', 'Jerry Folk']</t>
  </si>
  <si>
    <t>6f8b6mxNNDJdE5tC4MCTxt</t>
  </si>
  <si>
    <t>Never Enough (Reprise)</t>
  </si>
  <si>
    <t>['Loren Allred']</t>
  </si>
  <si>
    <t>3zUwwYcmob803s2Bkck8GY</t>
  </si>
  <si>
    <t>Black Wedding (feat. Rob Halford)</t>
  </si>
  <si>
    <t>['In This Moment', 'Rob Halford']</t>
  </si>
  <si>
    <t>7BbtvJqWnQRt8gSrWbUVym</t>
  </si>
  <si>
    <t>Only Us</t>
  </si>
  <si>
    <t>['Laura Dreyfuss', 'Ben Platt']</t>
  </si>
  <si>
    <t>15C6LZS1l1ulhDaUe2TbDO</t>
  </si>
  <si>
    <t>Oceanic Calmness</t>
  </si>
  <si>
    <t>['Dreams of Dreams']</t>
  </si>
  <si>
    <t>5/6/17</t>
  </si>
  <si>
    <t>3AbV3JF0bJAZXeHEJZfpke</t>
  </si>
  <si>
    <t>4 Seasons</t>
  </si>
  <si>
    <t>['Rex Orange County']</t>
  </si>
  <si>
    <t>3ojTJaonfkL96iIWa47SU3</t>
  </si>
  <si>
    <t>Questions</t>
  </si>
  <si>
    <t>3A2OHirUAlQp2x73BJlEDA</t>
  </si>
  <si>
    <t>Perfect Pint (feat. Kendrick Lamar, Gucci Mane &amp; Rae Sremmurd)</t>
  </si>
  <si>
    <t>['Mike WiLL Made-It', 'Kendrick Lamar', 'Gucci Mane', 'Rae Sremmurd']</t>
  </si>
  <si>
    <t>2IDMCaW8K2nrFOoR5UANUo</t>
  </si>
  <si>
    <t>['Jaden']</t>
  </si>
  <si>
    <t>0J8oh5MAMyUPRIgflnjwmB</t>
  </si>
  <si>
    <t>Romeo &amp; Juliet</t>
  </si>
  <si>
    <t>['Hobo Johnson']</t>
  </si>
  <si>
    <t>11/7/17</t>
  </si>
  <si>
    <t>5iR8v6fTc33LDo2t4w3342</t>
  </si>
  <si>
    <t>Futile Devices (Doveman Remix)</t>
  </si>
  <si>
    <t>5AKYyNPYhumqKeOMhdEgQO</t>
  </si>
  <si>
    <t>I Saw You Close Your Eyes</t>
  </si>
  <si>
    <t>7bJ4mu7MHa3rHiNyKjOoSl</t>
  </si>
  <si>
    <t>Ice Melts</t>
  </si>
  <si>
    <t>['Drake', 'Young Thug']</t>
  </si>
  <si>
    <t>5PZo9NMyNLxOlpEFoYo611</t>
  </si>
  <si>
    <t>Notorious</t>
  </si>
  <si>
    <t>2jz1bw1p0WQj0PDnVDP0uY</t>
  </si>
  <si>
    <t>Feels Like Summer</t>
  </si>
  <si>
    <t>6PJ8FF6UR8FZXfEvpHkIVN</t>
  </si>
  <si>
    <t>How Would You Feel (Paean)</t>
  </si>
  <si>
    <t>6olfAuiqOGpkQLo4i5A7nd</t>
  </si>
  <si>
    <t>['Roy Blair']</t>
  </si>
  <si>
    <t>62oCnK99vT8HOgwPsvXuiM</t>
  </si>
  <si>
    <t>Chateau</t>
  </si>
  <si>
    <t>9/15/17</t>
  </si>
  <si>
    <t>5B0VPkUgRy54p9TassurNo</t>
  </si>
  <si>
    <t>Loopable Sound - Flight 2021</t>
  </si>
  <si>
    <t>['Sound Carrie']</t>
  </si>
  <si>
    <t>5/7/17</t>
  </si>
  <si>
    <t>6k2900NjJeVqZM55G3Danu</t>
  </si>
  <si>
    <t>Bum Bum Tam Tam</t>
  </si>
  <si>
    <t>['MC Fioti', 'Future', 'J Balvin', 'Stefflon Don', 'Juan Magán']</t>
  </si>
  <si>
    <t>6tMdpUXfT70TD6Eh3XfB1p</t>
  </si>
  <si>
    <t>My Ordinary Life</t>
  </si>
  <si>
    <t>11/23/17</t>
  </si>
  <si>
    <t>4b1hVHiZrltoXPDskF0mCp</t>
  </si>
  <si>
    <t>Don't Dream It's Over</t>
  </si>
  <si>
    <t>6/12/17</t>
  </si>
  <si>
    <t>2dq863fgcwToMdBxaPlyyT</t>
  </si>
  <si>
    <t>Hollow Life</t>
  </si>
  <si>
    <t>['Coast Modern']</t>
  </si>
  <si>
    <t>627Ue4WpTs3P9DumoK3BVx</t>
  </si>
  <si>
    <t>War with Us</t>
  </si>
  <si>
    <t>6Z85UCEueQcgSyChlrEu5G</t>
  </si>
  <si>
    <t>Fear Is a Liar</t>
  </si>
  <si>
    <t>['Zach Williams']</t>
  </si>
  <si>
    <t>23gcQr3NRKzLXsP9H5jFQ1</t>
  </si>
  <si>
    <t>my new love</t>
  </si>
  <si>
    <t>['Elijah Who']</t>
  </si>
  <si>
    <t>14nAQy3fHVzDb7LKxpS7Ld</t>
  </si>
  <si>
    <t>Pretty Mami</t>
  </si>
  <si>
    <t>0u4rkpmNtgcFxYHepnVF4v</t>
  </si>
  <si>
    <t>Carry You</t>
  </si>
  <si>
    <t>0lMbuWUpfTWhEmOKxppEau</t>
  </si>
  <si>
    <t>Rollin (feat. Future &amp; Khalid)</t>
  </si>
  <si>
    <t>['Calvin Harris', 'Future', 'Khalid']</t>
  </si>
  <si>
    <t>24pxBWIiPsM0niVeKJFDrU</t>
  </si>
  <si>
    <t>Poncho Konos</t>
  </si>
  <si>
    <t>['T3R Elemento', 'Salazar Y Su Nueva Eskuela']</t>
  </si>
  <si>
    <t>2Nfd2ITp4WkI1aoZlYpZwg</t>
  </si>
  <si>
    <t>I'm so Groovy</t>
  </si>
  <si>
    <t>6VpQdig9pdpTSIFItgkJV5</t>
  </si>
  <si>
    <t>Never Be the Same</t>
  </si>
  <si>
    <t>12/17/17</t>
  </si>
  <si>
    <t>0vMI3AJPQMjytAu8XMWr65</t>
  </si>
  <si>
    <t>Feel Something</t>
  </si>
  <si>
    <t>53PkA8aXiwH4ppa0V0iO7o</t>
  </si>
  <si>
    <t>oh baby</t>
  </si>
  <si>
    <t>5yFSF6qQA1rcLsQRnBsZgb</t>
  </si>
  <si>
    <t>All Falls Down (feat. Juliander)</t>
  </si>
  <si>
    <t>['Alan Walker', 'Noah Cyrus', 'Digital Farm Animals', 'Juliander']</t>
  </si>
  <si>
    <t>2PLGsORkOCdEI3jTSyO2Id</t>
  </si>
  <si>
    <t>Loaded</t>
  </si>
  <si>
    <t>2NBxGmbCTLArOiMyWEWsPE</t>
  </si>
  <si>
    <t>I Threw Glass at My Friend's Eyes and Now I'm on Probation</t>
  </si>
  <si>
    <t>['Destroy Boys']</t>
  </si>
  <si>
    <t>2/4/17</t>
  </si>
  <si>
    <t>5HDPtsnyb3maFmPL8LLUTG</t>
  </si>
  <si>
    <t>New Man</t>
  </si>
  <si>
    <t>6AvslIXIi9iaGvukefyVVK</t>
  </si>
  <si>
    <t>Bottom Of The Deep Blue Sea</t>
  </si>
  <si>
    <t>['MISSIO']</t>
  </si>
  <si>
    <t>6t44iU80A0h8WQ7vc4OoRj</t>
  </si>
  <si>
    <t>Fake Happy</t>
  </si>
  <si>
    <t>7F5oktn5YOsR9eR5YsFtqb</t>
  </si>
  <si>
    <t>New Year’s Day</t>
  </si>
  <si>
    <t>5O8x1YlmLQopQHErxtDfi9</t>
  </si>
  <si>
    <t>UnFazed (feat. The Weeknd)</t>
  </si>
  <si>
    <t>['Lil Uzi Vert', 'The Weeknd']</t>
  </si>
  <si>
    <t>2Ndr5fzMUJvSPzwoBth8Aw</t>
  </si>
  <si>
    <t>['Kid Quill']</t>
  </si>
  <si>
    <t>0CjHqLvr4EdjBJ0XiKtbCI</t>
  </si>
  <si>
    <t>Menace</t>
  </si>
  <si>
    <t>['Quality Control', 'Lil Yachty', 'Quavo', 'Offset']</t>
  </si>
  <si>
    <t>3whrwq4DtvucphBPUogRuJ</t>
  </si>
  <si>
    <t>Havana - Remix</t>
  </si>
  <si>
    <t>['Camila Cabello', 'Daddy Yankee']</t>
  </si>
  <si>
    <t>11/12/17</t>
  </si>
  <si>
    <t>3DEBzWeKiotejoASmaaMZV</t>
  </si>
  <si>
    <t>Creve Coeur 1</t>
  </si>
  <si>
    <t>6TIU9Ehmi6dMzZK73Ym4yj</t>
  </si>
  <si>
    <t>Save Myself</t>
  </si>
  <si>
    <t>1XDBrOUa5swy7lhO06mggm</t>
  </si>
  <si>
    <t>Sexto Sentido (feat. Bad Bunny)</t>
  </si>
  <si>
    <t>['Gigolo Y La Exce', 'Bad Bunny']</t>
  </si>
  <si>
    <t>8/17/17</t>
  </si>
  <si>
    <t>1fcuD2t3q9QZi8IjBSB48E</t>
  </si>
  <si>
    <t>Top Down</t>
  </si>
  <si>
    <t>['BROWN &amp; GRAY']</t>
  </si>
  <si>
    <t>2DlIwu1iDTILEMXA7MUotn</t>
  </si>
  <si>
    <t>Beautiful Trauma</t>
  </si>
  <si>
    <t>44ApO1Q5s0dXveC0zRlWxi</t>
  </si>
  <si>
    <t>Obey The Walrus</t>
  </si>
  <si>
    <t>2bBMODHVTXGwE2aZYfbgCt</t>
  </si>
  <si>
    <t>Ascension (feat. Vince Staples)</t>
  </si>
  <si>
    <t>['Gorillaz', 'Vince Staples']</t>
  </si>
  <si>
    <t>3vRjR10C2dZgs2Y6MFESqH</t>
  </si>
  <si>
    <t>It Ain't Shit</t>
  </si>
  <si>
    <t>['Lil Pete']</t>
  </si>
  <si>
    <t>3VCYe6mCXebBgcfzaxCVNI</t>
  </si>
  <si>
    <t>Both (feat. Drake &amp; Lil Wayne) - Remix</t>
  </si>
  <si>
    <t>['Gucci Mane', 'Drake', 'Lil Wayne']</t>
  </si>
  <si>
    <t>7de1qGSxUfnKLNqncRksuk</t>
  </si>
  <si>
    <t>Gotta Blast (feat. Diego Money &amp; Bandman Fari)</t>
  </si>
  <si>
    <t>['Tay-K', 'Diego Money', 'Bandmanfari']</t>
  </si>
  <si>
    <t>5Z6UMh8TMzxXslMc3bRXy1</t>
  </si>
  <si>
    <t>The Mountain</t>
  </si>
  <si>
    <t>5sn1BmEOPP1bu4cZq9OgoF</t>
  </si>
  <si>
    <t>Tim McGraw - Recorded At Spotify Studios NYC</t>
  </si>
  <si>
    <t>['Maggie Rogers']</t>
  </si>
  <si>
    <t>12/12/18</t>
  </si>
  <si>
    <t>2UbGTULrgk641ZzV4vWfXK</t>
  </si>
  <si>
    <t>TIC TOC</t>
  </si>
  <si>
    <t>['6ix9ine', 'Lil Baby']</t>
  </si>
  <si>
    <t>0fTiDOXRNEN0lUeYGoSHml</t>
  </si>
  <si>
    <t>['The Chainsmokers', 'Drew Love']</t>
  </si>
  <si>
    <t>4G4EoG2Dk7kjisJKv9DP5h</t>
  </si>
  <si>
    <t>Mad at You (with Gallant)</t>
  </si>
  <si>
    <t>['Noah Cyrus', 'Gallant']</t>
  </si>
  <si>
    <t>9/7/18</t>
  </si>
  <si>
    <t>7u6DMPznGbpziuEgCE0JGQ</t>
  </si>
  <si>
    <t>get well soon</t>
  </si>
  <si>
    <t>7N3MO5mFhgoH2VRvydLxsJ</t>
  </si>
  <si>
    <t>If I Ever Get You Back</t>
  </si>
  <si>
    <t>4RTVyXYNmaKyqVDnmU4gJZ</t>
  </si>
  <si>
    <t>9/5/18</t>
  </si>
  <si>
    <t>7I0Ep2xYqltHpke3Kg0WPT</t>
  </si>
  <si>
    <t>Jenny Jenkins</t>
  </si>
  <si>
    <t>0SBariQWfKjoslW2XSIFOm</t>
  </si>
  <si>
    <t>['Peach Pit']</t>
  </si>
  <si>
    <t>4FE9SgxcOoCNuGnaaU8TXz</t>
  </si>
  <si>
    <t>When the Night is Over</t>
  </si>
  <si>
    <t>['Lord Huron']</t>
  </si>
  <si>
    <t>3qjf2YP8G2RNFanYZDcZUk</t>
  </si>
  <si>
    <t>RIP (feat. G-Eazy &amp; Drew Love)</t>
  </si>
  <si>
    <t>["Olivia O'Brien", 'G-Eazy', 'Drew Love']</t>
  </si>
  <si>
    <t>733hyyG8U8kxxebds98nc6</t>
  </si>
  <si>
    <t>First Date</t>
  </si>
  <si>
    <t>['Frad']</t>
  </si>
  <si>
    <t>4/21/18</t>
  </si>
  <si>
    <t>6jreFSOTUAViWjKyzOC4Kg</t>
  </si>
  <si>
    <t>REMEDY</t>
  </si>
  <si>
    <t>['Alesso']</t>
  </si>
  <si>
    <t>53MnFFUIhlOHnyE5aMOnZU</t>
  </si>
  <si>
    <t>Jus' Know</t>
  </si>
  <si>
    <t>['BlackMayo']</t>
  </si>
  <si>
    <t>12/3/18</t>
  </si>
  <si>
    <t>7c3K8ifIoaVZ2MSUuGo0Co</t>
  </si>
  <si>
    <t>Nonchalant</t>
  </si>
  <si>
    <t>4F6yN5FsFW10Ucx7cLCzBh</t>
  </si>
  <si>
    <t>Ready (feat. Gunna)</t>
  </si>
  <si>
    <t>5Lgqu1th1KqlG97OF2gWGe</t>
  </si>
  <si>
    <t>Window Pain - Outro</t>
  </si>
  <si>
    <t>3PWKPX3YJAHBL8JozsWTMC</t>
  </si>
  <si>
    <t>Your Side Of The Bed</t>
  </si>
  <si>
    <t>['Loote']</t>
  </si>
  <si>
    <t>7oW5YZZVeesParmVY7gx6s</t>
  </si>
  <si>
    <t>Pressure (feat. OhGeesy &amp; Fenix Flexin)</t>
  </si>
  <si>
    <t>['Shoreline Mafia', 'OHGEESY', 'Fenix Flexin']</t>
  </si>
  <si>
    <t>3kG1jgWIDmjJkXhOiOmioO</t>
  </si>
  <si>
    <t>Dime Si Te Acuerdas</t>
  </si>
  <si>
    <t>2/22/18</t>
  </si>
  <si>
    <t>4jaH6whRB6Zgy5EzvKN5ZL</t>
  </si>
  <si>
    <t>LOCO</t>
  </si>
  <si>
    <t>610z3fv4hqlH5eff9yBJTN</t>
  </si>
  <si>
    <t>It Ain't Me</t>
  </si>
  <si>
    <t>['Kolby Cooper']</t>
  </si>
  <si>
    <t>2/15/18</t>
  </si>
  <si>
    <t>4eVkn18rN4GguUWOsR6Use</t>
  </si>
  <si>
    <t>Answer : Love Myself</t>
  </si>
  <si>
    <t>6vAQtUlYrzolE6SS9QCTs5</t>
  </si>
  <si>
    <t>All Out Life</t>
  </si>
  <si>
    <t>10/31/18</t>
  </si>
  <si>
    <t>0Y7di9ZCmB6Elad5WISaPc</t>
  </si>
  <si>
    <t>Dedicate</t>
  </si>
  <si>
    <t>3LlmKSHR3Rs0Y3KHQLAYDk</t>
  </si>
  <si>
    <t>7BXW1QCg56yzEBV8pW8pah</t>
  </si>
  <si>
    <t>Have It All</t>
  </si>
  <si>
    <t>2A4vCndSkZ3jd5nfh3a8gc</t>
  </si>
  <si>
    <t>Skeezers</t>
  </si>
  <si>
    <t>['A Boogie Wit da Hoodie']</t>
  </si>
  <si>
    <t>0I3Lzmf3JDIOyFLcrruRjO</t>
  </si>
  <si>
    <t>She Wonders Why</t>
  </si>
  <si>
    <t>['Astrus*']</t>
  </si>
  <si>
    <t>2/7/18</t>
  </si>
  <si>
    <t>4v7DgEMw6EvYyuQ4eWFD9l</t>
  </si>
  <si>
    <t>What If (I Told You I Like You)</t>
  </si>
  <si>
    <t>['Johnny Orlando', 'kenzie']</t>
  </si>
  <si>
    <t>0lOKsvuwUhu0a6ZEaviQ46</t>
  </si>
  <si>
    <t>Since 6ix</t>
  </si>
  <si>
    <t>11/23/18</t>
  </si>
  <si>
    <t>4NENA1LQEFiBzZZymbOEzP</t>
  </si>
  <si>
    <t>Not Even Her (feat. Shiloh)</t>
  </si>
  <si>
    <t>['Floreyyyy', 'Shiloh']</t>
  </si>
  <si>
    <t>1/5/18</t>
  </si>
  <si>
    <t>6FCtVFA2m7j60qnlN1Sxko</t>
  </si>
  <si>
    <t>Green</t>
  </si>
  <si>
    <t>1/1/18</t>
  </si>
  <si>
    <t>0z9dPcBhJvqO06QMaKelUE</t>
  </si>
  <si>
    <t>Drunk on Halloween</t>
  </si>
  <si>
    <t>3A1BaBGT3HgzuDrV9pgX9v</t>
  </si>
  <si>
    <t>Overdose</t>
  </si>
  <si>
    <t>45Ln3F9PRPYTXBcMFkZMzS</t>
  </si>
  <si>
    <t>R.I.P. Fredo (feat. Young Nudy) - Notice Me</t>
  </si>
  <si>
    <t>['Playboi Carti', 'Young Nudy']</t>
  </si>
  <si>
    <t>0JR7iZZ6Ql79sXW3rbiS3F</t>
  </si>
  <si>
    <t>Ain't Livin Right (feat. Gunna)</t>
  </si>
  <si>
    <t>['Future', 'Juice WRLD', 'Gunna']</t>
  </si>
  <si>
    <t>6t94PGXYAuo9GbJEnMpPcW</t>
  </si>
  <si>
    <t>La Forma en Que Me Miras</t>
  </si>
  <si>
    <t>['Super Yei', 'Sammy', 'Myke Towers', 'Lenny Tavárez', 'Rafa Pabön']</t>
  </si>
  <si>
    <t>8/4/18</t>
  </si>
  <si>
    <t>5ASFhZRvMbgqRZJtSmwzex</t>
  </si>
  <si>
    <t>Everybody Hates Me</t>
  </si>
  <si>
    <t>['Tom MacDonald']</t>
  </si>
  <si>
    <t>11/10/18</t>
  </si>
  <si>
    <t>0jqBo5RYn008f4ZY8kPewW</t>
  </si>
  <si>
    <t>Indica Badu</t>
  </si>
  <si>
    <t>['Logic', 'Wiz Khalifa']</t>
  </si>
  <si>
    <t>6cmt9CRoK0KGcNg9Tpje53</t>
  </si>
  <si>
    <t>Riot!</t>
  </si>
  <si>
    <t>['Earl Sweatshirt']</t>
  </si>
  <si>
    <t>5vnpANH92iEajvGwE2oQ6r</t>
  </si>
  <si>
    <t>Real Friends</t>
  </si>
  <si>
    <t>['Camila Cabello', 'Swae Lee']</t>
  </si>
  <si>
    <t>8/16/18</t>
  </si>
  <si>
    <t>4squZv12LD9M8ooJfoVgZS</t>
  </si>
  <si>
    <t>Boo'd Up</t>
  </si>
  <si>
    <t>['Ella Mai']</t>
  </si>
  <si>
    <t>2Yp9qysxGcSZocXOiv3hYs</t>
  </si>
  <si>
    <t>Today - Intro</t>
  </si>
  <si>
    <t>7qcRDEpmDWS0bLHaZRYE8c</t>
  </si>
  <si>
    <t>A Little Dive Bar in Dahlonega</t>
  </si>
  <si>
    <t>['Ashley McBryde']</t>
  </si>
  <si>
    <t>6kN06eEOblRAuWI0xUUS91</t>
  </si>
  <si>
    <t>¿Quien Tu Eres?</t>
  </si>
  <si>
    <t>4N9QsmvQJcGwJHAmDmBttU</t>
  </si>
  <si>
    <t>Climax (feat. 6lack)</t>
  </si>
  <si>
    <t>['Young Thug', '6LACK']</t>
  </si>
  <si>
    <t>9/24/18</t>
  </si>
  <si>
    <t>5cGpjfgAvidLy6znwkCxkP</t>
  </si>
  <si>
    <t>Can't Be Broken</t>
  </si>
  <si>
    <t>53AiGAa0Qi2VbX7eUpur1U</t>
  </si>
  <si>
    <t>Nicotine Patches</t>
  </si>
  <si>
    <t>2OvV4NjEBRE9v8Oo7QeUCq</t>
  </si>
  <si>
    <t>Jump (with Trippie Redd)</t>
  </si>
  <si>
    <t>['Julia Michaels', 'Trippie Redd']</t>
  </si>
  <si>
    <t>2tMBCYj22KxtmkAACIvvk4</t>
  </si>
  <si>
    <t>Magic Shop</t>
  </si>
  <si>
    <t>3BUWNzPWz2mDbptZmGEXpB</t>
  </si>
  <si>
    <t>Let It All Work Out</t>
  </si>
  <si>
    <t>0bVDVrDU7zmWk2kXLL02kS</t>
  </si>
  <si>
    <t>Catch Hell (feat. Katie Noel)</t>
  </si>
  <si>
    <t>['Adam Calhoun', 'Katie Noel']</t>
  </si>
  <si>
    <t>6lJ5aSxKHCwNBoWkZT3JeJ</t>
  </si>
  <si>
    <t>Cutting Ties</t>
  </si>
  <si>
    <t>5HnxL39pSgVVQMLP7WnSfv</t>
  </si>
  <si>
    <t>Missing My Idols</t>
  </si>
  <si>
    <t>0qp8MuZNKelOGTK2HPlXBA</t>
  </si>
  <si>
    <t>Kids Turned Out Fine</t>
  </si>
  <si>
    <t>5/25/18</t>
  </si>
  <si>
    <t>20dkebBtPR4AJ8vVos41Gw</t>
  </si>
  <si>
    <t>Rock Salt and Nails (Live)</t>
  </si>
  <si>
    <t>3l2aKoxhYUlv9THMneynIu</t>
  </si>
  <si>
    <t>The Only Thing Left</t>
  </si>
  <si>
    <t>['kwajbasket']</t>
  </si>
  <si>
    <t>0IajnzlicUA89rZSkqfLPS</t>
  </si>
  <si>
    <t>She Wants My Money</t>
  </si>
  <si>
    <t>['Dominic Fike']</t>
  </si>
  <si>
    <t>10/16/18</t>
  </si>
  <si>
    <t>3szf2z1Cy1QMrtHrbn8rz9</t>
  </si>
  <si>
    <t>4p1Er46wDz4zGQI7Sxor3W</t>
  </si>
  <si>
    <t>Unbothered</t>
  </si>
  <si>
    <t>3420nZEhm99I1bLc6Yx4XH</t>
  </si>
  <si>
    <t>Lonely Weekend</t>
  </si>
  <si>
    <t>3jGYpYY6jm48GArqKDnuwG</t>
  </si>
  <si>
    <t>Fuck It Off (feat. Chris Brown)</t>
  </si>
  <si>
    <t>['Tee Grizzley', 'Chris Brown']</t>
  </si>
  <si>
    <t>5mexbTuWx9d8DPZk4sDGF4</t>
  </si>
  <si>
    <t>BLACK BALLOONS | 13LACK 13ALLOONZ [FEAT. TWELVE'LEN &amp; GOLDLINK | TWELVE'LEN + GOLDL1NK]</t>
  </si>
  <si>
    <t>['Denzel Curry', "Twelve'len", 'GoldLink']</t>
  </si>
  <si>
    <t>7d06uajfr1DZUeKVCaE9BS</t>
  </si>
  <si>
    <t>I Feel Good About This</t>
  </si>
  <si>
    <t>3kYARoLSAvt86VFZ55BQcq</t>
  </si>
  <si>
    <t>Head In The Clouds</t>
  </si>
  <si>
    <t>['88rising', 'Joji']</t>
  </si>
  <si>
    <t>3ClguHW7ndoVp2ARyXXi9M</t>
  </si>
  <si>
    <t>More</t>
  </si>
  <si>
    <t>['Clare Dunn']</t>
  </si>
  <si>
    <t>7w0BSw2zbz5k2YY7FOAsSm</t>
  </si>
  <si>
    <t>Situation</t>
  </si>
  <si>
    <t>5/27/18</t>
  </si>
  <si>
    <t>42bbDWZ8WmXTH7PkYAlGLu</t>
  </si>
  <si>
    <t>Hold My Girl</t>
  </si>
  <si>
    <t>['George Ezra']</t>
  </si>
  <si>
    <t>2c3qwFINQyRGwyqI97UQiA</t>
  </si>
  <si>
    <t>Forever Ever</t>
  </si>
  <si>
    <t>['Trippie Redd', 'Young Thug', 'Reese LAFLARE']</t>
  </si>
  <si>
    <t>4z4OzUPgnHa4PYg9L6qqEs</t>
  </si>
  <si>
    <t>Frio</t>
  </si>
  <si>
    <t>11/12/18</t>
  </si>
  <si>
    <t>7dIB8pFLlM9fHHj8VcjDer</t>
  </si>
  <si>
    <t>My Neck of the Woods</t>
  </si>
  <si>
    <t>8/19/18</t>
  </si>
  <si>
    <t>01gUlvzAPiwB9Ekq9kGVCM</t>
  </si>
  <si>
    <t>Anpanman</t>
  </si>
  <si>
    <t>0u695M7KyzXaPIjpEbxOkB</t>
  </si>
  <si>
    <t>SICKO MODE - Skrillex Remix</t>
  </si>
  <si>
    <t>['Travis Scott', 'Skrillex']</t>
  </si>
  <si>
    <t>11/28/18</t>
  </si>
  <si>
    <t>5A5I22otsloR7rmsiIq0R8</t>
  </si>
  <si>
    <t>HighSchool</t>
  </si>
  <si>
    <t>['ION LIL GUT']</t>
  </si>
  <si>
    <t>3fMKnwiByu9yfeD5ISn9Et</t>
  </si>
  <si>
    <t>Like I Used To</t>
  </si>
  <si>
    <t>7/13/18</t>
  </si>
  <si>
    <t>1D5q7cBDHLBDbzQDVrS6E3</t>
  </si>
  <si>
    <t>Bad Idea</t>
  </si>
  <si>
    <t>['pxzvc', 'Shiloh Dynasty']</t>
  </si>
  <si>
    <t>6qNALlmZa1ESnCxJmXE1K9</t>
  </si>
  <si>
    <t>The Way I Am</t>
  </si>
  <si>
    <t>['Charlie Puth']</t>
  </si>
  <si>
    <t>72ic9IhRix05fIkRzGGMXD</t>
  </si>
  <si>
    <t>Boca Raton (with A$AP Ferg)</t>
  </si>
  <si>
    <t>['Bas', 'A$AP Ferg']</t>
  </si>
  <si>
    <t>0NA5xAtDra50d0Lfs2uvoh</t>
  </si>
  <si>
    <t>Borrowed Love (feat. Swae Lee &amp; WizKid)</t>
  </si>
  <si>
    <t>['Metro Boomin', 'Swae Lee', 'WizKid']</t>
  </si>
  <si>
    <t>1VFbHdNzYUJr0FsxoayP1N</t>
  </si>
  <si>
    <t>Grape Soda</t>
  </si>
  <si>
    <t>6HguG9HRb1Ke1bhihfE4m8</t>
  </si>
  <si>
    <t>Sincerity Is Scary</t>
  </si>
  <si>
    <t>2rd4FH1cSaWGc0ZiUaMbX9</t>
  </si>
  <si>
    <t>Lover Boy</t>
  </si>
  <si>
    <t>['Phum Viphurit']</t>
  </si>
  <si>
    <t>3/22/18</t>
  </si>
  <si>
    <t>4E0teOQQQwagLVvQ7VfYm1</t>
  </si>
  <si>
    <t>Drogba (Joanna)</t>
  </si>
  <si>
    <t>['Afro B']</t>
  </si>
  <si>
    <t>7/6/18</t>
  </si>
  <si>
    <t>5JrI3Wxx71pwxmtTC7jXys</t>
  </si>
  <si>
    <t>Ahora Dice - Real Hasta La Muerte Remix</t>
  </si>
  <si>
    <t>['Chris Jeday', 'J Balvin', 'Ozuna', 'Cardi B', 'Offset', 'Anuel', 'Arcangel']</t>
  </si>
  <si>
    <t>1JgkiUg9mSXSwcb5Gbi4Ur</t>
  </si>
  <si>
    <t>Lean 4 Real (feat. Skepta)</t>
  </si>
  <si>
    <t>['Playboi Carti', 'Skepta']</t>
  </si>
  <si>
    <t>5VceRZmSDeW6y7ipxiwOvK</t>
  </si>
  <si>
    <t>The Winding Paths</t>
  </si>
  <si>
    <t>['Regina Mira']</t>
  </si>
  <si>
    <t>6VCeywT4JeawuZOUkQ1okx</t>
  </si>
  <si>
    <t>Pussy Is God</t>
  </si>
  <si>
    <t>48QmG1dfvMuYLxMPt7KSRA</t>
  </si>
  <si>
    <t>No Lie</t>
  </si>
  <si>
    <t>['Sean Paul', 'Dua Lipa']</t>
  </si>
  <si>
    <t>3BDxv4ORzOpXAsa4lWVl4i</t>
  </si>
  <si>
    <t>(Fuck A) Silver Lining</t>
  </si>
  <si>
    <t>6ZfPmIbwzz6fopTNwAJTPs</t>
  </si>
  <si>
    <t>Red Cold River</t>
  </si>
  <si>
    <t>2JPgcccyZ938uv9AjCGMWq</t>
  </si>
  <si>
    <t>Don't Tempt Me</t>
  </si>
  <si>
    <t>2Y43TDqgnRgVZA7RxtxEV1</t>
  </si>
  <si>
    <t>We Don't Luv Em (Remix)</t>
  </si>
  <si>
    <t>['HoodRich Pablo Juan', 'Gucci Mane', '1017 Eskimo']</t>
  </si>
  <si>
    <t>4MAsYGSgxsaj73dC2lvFC4</t>
  </si>
  <si>
    <t>WORKIN ME</t>
  </si>
  <si>
    <t>['Quavo']</t>
  </si>
  <si>
    <t>1hkm127hnTSa2xjGNw8IAE</t>
  </si>
  <si>
    <t>Disease</t>
  </si>
  <si>
    <t>4GUXTRTjQ4voLzwLw9qbPx</t>
  </si>
  <si>
    <t>I Believe You</t>
  </si>
  <si>
    <t>0Ll92eLIHWY5gey1ISNMPi</t>
  </si>
  <si>
    <t>YES or YES</t>
  </si>
  <si>
    <t>11/5/18</t>
  </si>
  <si>
    <t>7cFFhb9Wz2ZXLSpEk2VDKd</t>
  </si>
  <si>
    <t>Way Up</t>
  </si>
  <si>
    <t>19NEYj0nF2FHMr9X2HYxQd</t>
  </si>
  <si>
    <t>Midnight Thoughts</t>
  </si>
  <si>
    <t>['SadBoyProlific']</t>
  </si>
  <si>
    <t>3XEdqQtGHAM5huMrs3RaKN</t>
  </si>
  <si>
    <t>Acid Dreams</t>
  </si>
  <si>
    <t>['MAX', 'Felly']</t>
  </si>
  <si>
    <t>2T6wyxLBkQ4Y2ZjTbpuYfr</t>
  </si>
  <si>
    <t>Dream Voucher</t>
  </si>
  <si>
    <t>['Rannar Sillard']</t>
  </si>
  <si>
    <t>3PzAUMMxPcaXEfWEvMx469</t>
  </si>
  <si>
    <t>['Alex Brightman', 'Sophia Anne Caruso', 'Kerry Butler', 'Rob McClure']</t>
  </si>
  <si>
    <t>5A6tFAdihqILHJrWuR6wD4</t>
  </si>
  <si>
    <t>Rich As Hell</t>
  </si>
  <si>
    <t>4aGG4VOWGv9RwlYQNsBrkE</t>
  </si>
  <si>
    <t>Caught Up In The Country</t>
  </si>
  <si>
    <t>['Rodney Atkins', 'The Fisk Jubilee Singers']</t>
  </si>
  <si>
    <t>1R8kvV2AgNPCA2Pp4Im1Ao</t>
  </si>
  <si>
    <t>Baby Hotline</t>
  </si>
  <si>
    <t>["Jack Stauber's Micropop"]</t>
  </si>
  <si>
    <t>3QOgwS9cSv0BITHR5edyp7</t>
  </si>
  <si>
    <t>ARGUMENTS</t>
  </si>
  <si>
    <t>['DDG']</t>
  </si>
  <si>
    <t>3nWeDCCPMUM9KkYCwc3gy1</t>
  </si>
  <si>
    <t>Anime Thighs</t>
  </si>
  <si>
    <t>['MC Virgins', 'Wonder']</t>
  </si>
  <si>
    <t>10/21/19</t>
  </si>
  <si>
    <t>20Qzs32nMoi0qlaOqEObPd</t>
  </si>
  <si>
    <t>W2LEEZY</t>
  </si>
  <si>
    <t>['Justin Rarri']</t>
  </si>
  <si>
    <t>5o8lxcSYAj8uXTiIHoyyA9</t>
  </si>
  <si>
    <t>Castles</t>
  </si>
  <si>
    <t>['Freya Ridings']</t>
  </si>
  <si>
    <t>5/30/19</t>
  </si>
  <si>
    <t>0ZTJrZ1axCUmP1fiFzyabF</t>
  </si>
  <si>
    <t>Are You That Somebody</t>
  </si>
  <si>
    <t>7/25/19</t>
  </si>
  <si>
    <t>06ioYJ99HHjzRk8HrGfkKS</t>
  </si>
  <si>
    <t>Drugs</t>
  </si>
  <si>
    <t>['UPSAHL']</t>
  </si>
  <si>
    <t>0T6DHuLI3NANOAFPgE8AXR</t>
  </si>
  <si>
    <t>Ghetto Angels</t>
  </si>
  <si>
    <t>['NoCap']</t>
  </si>
  <si>
    <t>5/28/19</t>
  </si>
  <si>
    <t>1MGJxKsoJ88nwrEMnueAE5</t>
  </si>
  <si>
    <t>Moreno 80</t>
  </si>
  <si>
    <t>['Los Hijos De Garcia', 'Herencia de Patrones']</t>
  </si>
  <si>
    <t>3/22/19</t>
  </si>
  <si>
    <t>7ssFG94tZHpX9vbIFM0GVH</t>
  </si>
  <si>
    <t>4t9a07PAghtQMRAIP9FQ7Z</t>
  </si>
  <si>
    <t>Soltera - Remix</t>
  </si>
  <si>
    <t>['Lunay', 'Daddy Yankee', 'Bad Bunny']</t>
  </si>
  <si>
    <t>6Dq8FZrvx9S28iyaKSwn9x</t>
  </si>
  <si>
    <t>Jealous (feat. Chris Brown, Lil Wayne &amp; Big Sean)</t>
  </si>
  <si>
    <t>['DJ Khaled', 'Chris Brown', 'Lil Wayne', 'Big Sean']</t>
  </si>
  <si>
    <t>3707IBa4HnS3zDDoWfeUBl</t>
  </si>
  <si>
    <t>I Warned Myself</t>
  </si>
  <si>
    <t>8/21/19</t>
  </si>
  <si>
    <t>68Y3zzmt2XxzheQVGbbJt4</t>
  </si>
  <si>
    <t>GENOCIDE</t>
  </si>
  <si>
    <t>['Lil Darkie']</t>
  </si>
  <si>
    <t>5/20/19</t>
  </si>
  <si>
    <t>3jq1RpStaB1YGyN3rRZGca</t>
  </si>
  <si>
    <t>Sauce!</t>
  </si>
  <si>
    <t>1/23/19</t>
  </si>
  <si>
    <t>68Vm2W4oURsPV3121vUZgB</t>
  </si>
  <si>
    <t>Time - Edit</t>
  </si>
  <si>
    <t>57OBlxZRcRyHFdlXlsHP7G</t>
  </si>
  <si>
    <t>Strawberry Shortcake</t>
  </si>
  <si>
    <t>5o5akY9xnEk6lpMkD8RwD9</t>
  </si>
  <si>
    <t>Teacher's Pet</t>
  </si>
  <si>
    <t>47FhiQXgLU47HDBYUDlHsd</t>
  </si>
  <si>
    <t>Roll Dice</t>
  </si>
  <si>
    <t>4dporMRQqdmQQEMEz8RVTW</t>
  </si>
  <si>
    <t>Es Dificil Ser Un Santo</t>
  </si>
  <si>
    <t>['Herencia de Patrones']</t>
  </si>
  <si>
    <t>0tkmYNfaEaH9HpR59ApRtE</t>
  </si>
  <si>
    <t>Nunya (feat. Dom Kennedy)</t>
  </si>
  <si>
    <t>['Kehlani', 'Dom Kennedy']</t>
  </si>
  <si>
    <t>5h0Jgt873QtgL6nJRBGfT6</t>
  </si>
  <si>
    <t>That's Life (feat. Mac Miller &amp; Sia)</t>
  </si>
  <si>
    <t>['88-Keys', 'Mac Miller', 'Sia']</t>
  </si>
  <si>
    <t>6/20/19</t>
  </si>
  <si>
    <t>5BkCDt5w0WOGgBgDC7T39i</t>
  </si>
  <si>
    <t>4/8/19</t>
  </si>
  <si>
    <t>349Wc5mDu52d4Uv8Eg9WZv</t>
  </si>
  <si>
    <t>['88rising', 'NIKI']</t>
  </si>
  <si>
    <t>7k51pIqTGEHHZOnpI11Qq2</t>
  </si>
  <si>
    <t>Won't Bite</t>
  </si>
  <si>
    <t>['Doja Cat', 'Smino']</t>
  </si>
  <si>
    <t>2hkPUEsERVGoI4DxfZjUj5</t>
  </si>
  <si>
    <t>梦蝶 - Dream to be a butterfly</t>
  </si>
  <si>
    <t>['Yue Yan Jen']</t>
  </si>
  <si>
    <t>39JRmdKFka1Oe09FoOCPI4</t>
  </si>
  <si>
    <t>Selah</t>
  </si>
  <si>
    <t>6PRh0ilIMEP1xlUHqalnkD</t>
  </si>
  <si>
    <t>Put a Date On It (feat. Lil Baby)</t>
  </si>
  <si>
    <t>['Yo Gotti', 'Lil Baby']</t>
  </si>
  <si>
    <t>7caP3UAf8ZtIMVpWfEIA4H</t>
  </si>
  <si>
    <t>Battle Cry</t>
  </si>
  <si>
    <t>0LcNMuOiULmxJK3bdHTfDF</t>
  </si>
  <si>
    <t>['The Vamps']</t>
  </si>
  <si>
    <t>6bOkaEXc5CopinGazSLokx</t>
  </si>
  <si>
    <t>WHAT'S GOOD</t>
  </si>
  <si>
    <t>2ShqM95Kj8k0eCQkd7pVrT</t>
  </si>
  <si>
    <t>5PmHmU5AaBy9ld3bdQkD96</t>
  </si>
  <si>
    <t>Another In The Fire - Live</t>
  </si>
  <si>
    <t>7jahcsevTvePvdduUFVzpq</t>
  </si>
  <si>
    <t>CAROUSEL</t>
  </si>
  <si>
    <t>5X2I1TVUkchLBggRTCMYem</t>
  </si>
  <si>
    <t>Slayerr</t>
  </si>
  <si>
    <t>['Tm88', 'Lil Uzi Vert']</t>
  </si>
  <si>
    <t>1nal3Tf1OCV53KigMZXsZ7</t>
  </si>
  <si>
    <t>None Of Your Concern</t>
  </si>
  <si>
    <t>['Jhené Aiko', 'Big Sean']</t>
  </si>
  <si>
    <t>4FzvV0haqBRwiLaIDrb3cL</t>
  </si>
  <si>
    <t>attached</t>
  </si>
  <si>
    <t>['eli.']</t>
  </si>
  <si>
    <t>2mAy8zQhZJICLFUEVGQzbE</t>
  </si>
  <si>
    <t>The Other Side</t>
  </si>
  <si>
    <t>['Conan Gray']</t>
  </si>
  <si>
    <t>6di48z6eF5dBYVpB0tZV5i</t>
  </si>
  <si>
    <t>To a T - Stripped</t>
  </si>
  <si>
    <t>['Ryan Hurd']</t>
  </si>
  <si>
    <t>6eDfe957aV4sqGnDhlSikJ</t>
  </si>
  <si>
    <t>Drive Safe</t>
  </si>
  <si>
    <t>['Rich Brian']</t>
  </si>
  <si>
    <t>2SasoXZyv82yYgHiVOvxQn</t>
  </si>
  <si>
    <t>On God</t>
  </si>
  <si>
    <t>5YkmS18BehACOhIIeUqe6l</t>
  </si>
  <si>
    <t>I Miss Myself (with HRVY)</t>
  </si>
  <si>
    <t>['NOTD', 'HRVY']</t>
  </si>
  <si>
    <t>6fT7QIf55thVWCZyEnaHk0</t>
  </si>
  <si>
    <t>Ass Like That</t>
  </si>
  <si>
    <t>['Victoria Monét']</t>
  </si>
  <si>
    <t>10/22/19</t>
  </si>
  <si>
    <t>0fB77VOZ2FkQeKLv1DuEwp</t>
  </si>
  <si>
    <t>hope is a dangerous thing for a woman like me to have - but I have it</t>
  </si>
  <si>
    <t>6IAgarq2wDeYzpsY2Kx0Hw</t>
  </si>
  <si>
    <t>Almeda</t>
  </si>
  <si>
    <t>['Solange']</t>
  </si>
  <si>
    <t>5tc7QNc9sOFQoE2ty3H4TJ</t>
  </si>
  <si>
    <t>Wacht op mij</t>
  </si>
  <si>
    <t>['Cyrano Brussee']</t>
  </si>
  <si>
    <t>1sQBPGypjSgEgJZvD8u8ty</t>
  </si>
  <si>
    <t>Roll Some Mo</t>
  </si>
  <si>
    <t>['Lucky Daye']</t>
  </si>
  <si>
    <t>7JdarpX08FLhmfNZpxqgUO</t>
  </si>
  <si>
    <t>RACECAR</t>
  </si>
  <si>
    <t>4Ve0Jx7MXjU4aPrFHJRZK7</t>
  </si>
  <si>
    <t>Find an Island</t>
  </si>
  <si>
    <t>['BENEE']</t>
  </si>
  <si>
    <t>1HYnjKqSSHh1tdl2Hi57zH</t>
  </si>
  <si>
    <t>Wasteland, Baby!</t>
  </si>
  <si>
    <t>1pfgsjmxVZhoZpeDx6POKv</t>
  </si>
  <si>
    <t>Bones (feat. OneRepublic)</t>
  </si>
  <si>
    <t>['Galantis', 'OneRepublic']</t>
  </si>
  <si>
    <t>1/31/19</t>
  </si>
  <si>
    <t>0JhonNQL2ixH1JcsgEj4Hn</t>
  </si>
  <si>
    <t>War</t>
  </si>
  <si>
    <t>['Pop Smoke', 'Lil Tjay']</t>
  </si>
  <si>
    <t>3dWpRjCmaHbroNahuSeX11</t>
  </si>
  <si>
    <t>Rebota - Remix</t>
  </si>
  <si>
    <t>['Guaynaa', 'Nicky Jam', 'Farruko', 'Becky G', 'Sech']</t>
  </si>
  <si>
    <t>1QtpKRXtJZSdJp3Y299zkQ</t>
  </si>
  <si>
    <t>Recess</t>
  </si>
  <si>
    <t>3pTScODwk9tggZzmuH6xDY</t>
  </si>
  <si>
    <t>What's the Move (feat. Lil Uzi Vert)</t>
  </si>
  <si>
    <t>['Young Thug', 'Lil Uzi Vert']</t>
  </si>
  <si>
    <t>4k95J448xydiVtD4PXMvpY</t>
  </si>
  <si>
    <t>Poof</t>
  </si>
  <si>
    <t>['Pi’erre Bourne']</t>
  </si>
  <si>
    <t>1ZJ6T0KDd2I3Uo7tCFJ7B6</t>
  </si>
  <si>
    <t>6hLkeOMrhZ2CMLBp2of576</t>
  </si>
  <si>
    <t>5WZ4qFbz1x2vELPg8S7vza</t>
  </si>
  <si>
    <t>FLOOR 13</t>
  </si>
  <si>
    <t>0pEkK8MqbmGSX7fT8WLMbR</t>
  </si>
  <si>
    <t>Grace</t>
  </si>
  <si>
    <t>6gtHQhPohwaDyeIMgLB62N</t>
  </si>
  <si>
    <t>Tampa Bay Bustdown</t>
  </si>
  <si>
    <t>['Yung Gravy', 'Chief Keef', 'Y2K']</t>
  </si>
  <si>
    <t>0B3FovCVaGKS5w1FTidEUP</t>
  </si>
  <si>
    <t>BROWN SKIN GIRL</t>
  </si>
  <si>
    <t>['Blue Ivy', 'SAINt JHN', 'Beyoncé', 'WizKid']</t>
  </si>
  <si>
    <t>1BlQWQgGP84r4GYUVty4Ar</t>
  </si>
  <si>
    <t>Mess</t>
  </si>
  <si>
    <t>['Noah Kahan']</t>
  </si>
  <si>
    <t>18wBygantQ9hYTzPgpSVTk</t>
  </si>
  <si>
    <t>Blame on Me</t>
  </si>
  <si>
    <t>24bnCCysWnbNRNUT4LpHcP</t>
  </si>
  <si>
    <t>Everything We Need</t>
  </si>
  <si>
    <t>['Kanye West', 'Ty Dolla $ign', 'Ant Clemons']</t>
  </si>
  <si>
    <t>6OEX8FPaHyUyftZJWsve3Y</t>
  </si>
  <si>
    <t>Slow Ride</t>
  </si>
  <si>
    <t>['Colt Ford', 'Mitchell Tenpenny']</t>
  </si>
  <si>
    <t>6AxRGtu8gdKPeynxdHsmzC</t>
  </si>
  <si>
    <t>Nothing</t>
  </si>
  <si>
    <t>['Bruno Major']</t>
  </si>
  <si>
    <t>9/12/19</t>
  </si>
  <si>
    <t>33NoCir8q4WA4HNmyrD3fu</t>
  </si>
  <si>
    <t>Moonwalkin (feat. Lil Durk)</t>
  </si>
  <si>
    <t>['Roddy Ricch', 'Lil Durk']</t>
  </si>
  <si>
    <t>2ZDpSQfBdgkooeXw6oj3Uz</t>
  </si>
  <si>
    <t>100 Degrees</t>
  </si>
  <si>
    <t>7iSEz0IIVF5H4KLXIm99Vk</t>
  </si>
  <si>
    <t>['FINNEAS']</t>
  </si>
  <si>
    <t>0GU5GuJQQEnnREO2FxnVPT</t>
  </si>
  <si>
    <t>달라달라 (DALLA DALLA)</t>
  </si>
  <si>
    <t>['ITZY']</t>
  </si>
  <si>
    <t>2/12/19</t>
  </si>
  <si>
    <t>2OaKHGvIxoOzIYjyMsxcT8</t>
  </si>
  <si>
    <t>3 Headed Snake (feat. Young Thug)</t>
  </si>
  <si>
    <t>['Gunna', 'Young Thug']</t>
  </si>
  <si>
    <t>07NMFSwppnky8JyIQIxAQZ</t>
  </si>
  <si>
    <t>This Ain't That</t>
  </si>
  <si>
    <t>['Trippie Redd', 'Lil Mosey']</t>
  </si>
  <si>
    <t>0b6UoVjUzFyZNpHI0aAhKt</t>
  </si>
  <si>
    <t>Celebrate (feat. Travis Scott &amp; Post Malone)</t>
  </si>
  <si>
    <t>['DJ Khaled', 'Travis Scott', 'Post Malone']</t>
  </si>
  <si>
    <t>18Gcl5bxdd8bpBhWOj1rCR</t>
  </si>
  <si>
    <t>HAHA</t>
  </si>
  <si>
    <t>10/12/19</t>
  </si>
  <si>
    <t>5v6gozUHFv9OoNdFYz6p8V</t>
  </si>
  <si>
    <t>Six Feet Apart</t>
  </si>
  <si>
    <t>6SYSu569pfYdkDT9A5lZqi</t>
  </si>
  <si>
    <t>CUIDAO POR AHÍ</t>
  </si>
  <si>
    <t>5ZnqUHB460y0wq0wXq75NN</t>
  </si>
  <si>
    <t>Some People Do</t>
  </si>
  <si>
    <t>2e3cJdJ8xWwydl8JIYlCqB</t>
  </si>
  <si>
    <t>Love Talk - English Version</t>
  </si>
  <si>
    <t>['WayV']</t>
  </si>
  <si>
    <t>77o1HdXHm1hLd7Ebe9ygd0</t>
  </si>
  <si>
    <t>THAT BITCH</t>
  </si>
  <si>
    <t>['Bea Miller']</t>
  </si>
  <si>
    <t>4GZ3YCkuH0VvTluVLwUp4g</t>
  </si>
  <si>
    <t>I Just Wanna Shine</t>
  </si>
  <si>
    <t>7alOsNr36sJ8CyOEP4aILq</t>
  </si>
  <si>
    <t>ODIO</t>
  </si>
  <si>
    <t>4yVO0wOhXsZC1RuPgHP524</t>
  </si>
  <si>
    <t>Amigos Con Derechos</t>
  </si>
  <si>
    <t>['Reik', 'Maluma']</t>
  </si>
  <si>
    <t>3cWI6Hj9LQ0MfMuhw9uSMc</t>
  </si>
  <si>
    <t>Lost Without You</t>
  </si>
  <si>
    <t>0uYMerBHiIHrCv9FHfzUMe</t>
  </si>
  <si>
    <t>HBS</t>
  </si>
  <si>
    <t>['Lil Keed']</t>
  </si>
  <si>
    <t>6FcNLunvzsHCVVf4TGYULM</t>
  </si>
  <si>
    <t>Drama Club</t>
  </si>
  <si>
    <t>0IH3D0P8OrQFs6ajcqbm0R</t>
  </si>
  <si>
    <t>Dangerous (feat. Kid Cudi)</t>
  </si>
  <si>
    <t>['ScHoolboy Q', 'Kid Cudi']</t>
  </si>
  <si>
    <t>2TBFn4gyVxeaVSwpruPvhG</t>
  </si>
  <si>
    <t>Thotiana (feat. Cardi B, YG) [Remix]</t>
  </si>
  <si>
    <t>['Blueface', 'YG', 'Cardi B']</t>
  </si>
  <si>
    <t>2/18/19</t>
  </si>
  <si>
    <t>7jHJ2MzIKO1kIMxGamKRKn</t>
  </si>
  <si>
    <t>16</t>
  </si>
  <si>
    <t>5A0M6B0RBSXSNWv0wcppZ9</t>
  </si>
  <si>
    <t>I DON'T LOVE YOU ANYMORE</t>
  </si>
  <si>
    <t>6wyr4ReB05D9sJB1Rsmcqo</t>
  </si>
  <si>
    <t>Chicken Noodle Soup (feat. Becky G)</t>
  </si>
  <si>
    <t>['j-hope', 'Becky G']</t>
  </si>
  <si>
    <t>3ngpmF7yiqVMesqqGuepX1</t>
  </si>
  <si>
    <t>BIRDBOY</t>
  </si>
  <si>
    <t>['NLE Choppa']</t>
  </si>
  <si>
    <t>4gqMVEJSaL5nNeKj5WmVoT</t>
  </si>
  <si>
    <t>No Lo Trates</t>
  </si>
  <si>
    <t>['Pitbull', 'Daddy Yankee', 'Natti Natasha']</t>
  </si>
  <si>
    <t>2MsNSKQNQNRklkKFxxvIav</t>
  </si>
  <si>
    <t>9 and Three Quarters (Run Away)</t>
  </si>
  <si>
    <t>['TOMORROW X TOGETHER']</t>
  </si>
  <si>
    <t>6BKAKoo7J2vwJGZJs5dhGD</t>
  </si>
  <si>
    <t>CrasH</t>
  </si>
  <si>
    <t>69LBT3f9OkihRMqNpwDBrt</t>
  </si>
  <si>
    <t>2K7b2hTAXej5y014uvwUA6</t>
  </si>
  <si>
    <t>Anxiety Freestyle</t>
  </si>
  <si>
    <t>5naCF6qs5PXR4UTGecayNP</t>
  </si>
  <si>
    <t>Thug Life</t>
  </si>
  <si>
    <t>0Tb5CCa5fdrKzTT2wYCVxq</t>
  </si>
  <si>
    <t>Not Friendly</t>
  </si>
  <si>
    <t>['Flo Milli']</t>
  </si>
  <si>
    <t>5ixKkLQSriCQakDWbdW8qD</t>
  </si>
  <si>
    <t>We Should (feat. Young Thug)</t>
  </si>
  <si>
    <t>['Lil Baby', 'Young Thug']</t>
  </si>
  <si>
    <t>6w8vxB8I2QKZupDfxg9QTe</t>
  </si>
  <si>
    <t>1EOcezY4qMN1ScTRJdTrC0</t>
  </si>
  <si>
    <t>QUARANTINE CLEAN</t>
  </si>
  <si>
    <t>['Turbo', 'Gunna', 'Young Thug']</t>
  </si>
  <si>
    <t>5LRxdeykOfvKb1aWGrrGyo</t>
  </si>
  <si>
    <t>Creep</t>
  </si>
  <si>
    <t>['R3HAB', 'GATTÜSO']</t>
  </si>
  <si>
    <t>36c2NifUp0GDnoOQT5unhR</t>
  </si>
  <si>
    <t>Butterfly's Repose</t>
  </si>
  <si>
    <t>['Zabawa']</t>
  </si>
  <si>
    <t>3/14/20</t>
  </si>
  <si>
    <t>5hC7h0yWVMkxhLbNXCscBR</t>
  </si>
  <si>
    <t>ROXANNE - Remix</t>
  </si>
  <si>
    <t>['Arizona Zervas', 'Swae Lee']</t>
  </si>
  <si>
    <t>5Mvqn0Gxj5LUb4um0r4Web</t>
  </si>
  <si>
    <t>Nights Like This</t>
  </si>
  <si>
    <t>['Loud Luxury', 'CID']</t>
  </si>
  <si>
    <t>2NSCi7JG99IZgJPAk0T74G</t>
  </si>
  <si>
    <t>Free Porn Cheap Drugs</t>
  </si>
  <si>
    <t>03TzvVWdkVbLT9pzewYiDw</t>
  </si>
  <si>
    <t>I Don't Sleep (ft. Takeoff)</t>
  </si>
  <si>
    <t>['Lil Wayne', 'Takeoff']</t>
  </si>
  <si>
    <t>5mvQxewFOB8Ft4Wz13AwWj</t>
  </si>
  <si>
    <t>Adicto</t>
  </si>
  <si>
    <t>['Fuerza Regida']</t>
  </si>
  <si>
    <t>2Tdj4zosHNMnsL6EExsaYD</t>
  </si>
  <si>
    <t>Crashing vs. Destiny (feat. Bahari)</t>
  </si>
  <si>
    <t>['ILLENIUM', 'Blanke', '1788-L', 'Bahari']</t>
  </si>
  <si>
    <t>0a4kXlqLISIf5PSiyp0Zmp</t>
  </si>
  <si>
    <t>Celebration Station</t>
  </si>
  <si>
    <t>1tdofYaObJtffeWsCFrg04</t>
  </si>
  <si>
    <t>IDK</t>
  </si>
  <si>
    <t>1C5utO1I8FoSIn6g1R5DAZ</t>
  </si>
  <si>
    <t>2Aq78kKI9yuloJQkcbhQbU</t>
  </si>
  <si>
    <t>Time (feat. Ariana Grande)</t>
  </si>
  <si>
    <t>['Childish Gambino', 'Ariana Grande']</t>
  </si>
  <si>
    <t>3/22/20</t>
  </si>
  <si>
    <t>53rG6VGyp9F9tY4bfPgyM7</t>
  </si>
  <si>
    <t>Gorgeous vs. All Together (feat. Bipolar Sunshine &amp; OEKIIN)</t>
  </si>
  <si>
    <t>['ILLENIUM', 'Blanke', 'Bipolar Sunshine', 'OEKIIN']</t>
  </si>
  <si>
    <t>55kuHkT2CWhWKF6CoRDnJq</t>
  </si>
  <si>
    <t>Dumhdurum</t>
  </si>
  <si>
    <t>['Apink']</t>
  </si>
  <si>
    <t>4/13/20</t>
  </si>
  <si>
    <t>3YeSWIVpImPxclQHu98yUe</t>
  </si>
  <si>
    <t>Do Your Dance (feat. Moneybagg Yo)</t>
  </si>
  <si>
    <t>['JayDaYoungan', 'Moneybagg Yo']</t>
  </si>
  <si>
    <t>4s45VgkknMFkdiGoUcjxQU</t>
  </si>
  <si>
    <t>TBT</t>
  </si>
  <si>
    <t>['Sebastian Yatra', 'Rauw Alejandro', 'Manuel Turizo']</t>
  </si>
  <si>
    <t>2/20/20</t>
  </si>
  <si>
    <t>7jbsiLaF8d3JmePMsOjFiX</t>
  </si>
  <si>
    <t>Treat You Better</t>
  </si>
  <si>
    <t>3wKG74MPOC0j1gpUhlCb3O</t>
  </si>
  <si>
    <t>Nauseous</t>
  </si>
  <si>
    <t>['Sleepy Hallow', 'Jay Critch']</t>
  </si>
  <si>
    <t>4XI5GjQ6zcJXsDnuyOGGEa</t>
  </si>
  <si>
    <t>Look For The Good - Single Version</t>
  </si>
  <si>
    <t>0Lhvwdd9mtdmhdNAiKgk7P</t>
  </si>
  <si>
    <t>I Choose - From The Netflix Original Film The Willoughbys / MK Remix</t>
  </si>
  <si>
    <t>['Alessia Cara', 'MK']</t>
  </si>
  <si>
    <t>0xDUqQ3gVuhhjZnK9zXHwG</t>
  </si>
  <si>
    <t>B.I.T.C.H.</t>
  </si>
  <si>
    <t>4mL25h2hl6gdyu9tNTudnI</t>
  </si>
  <si>
    <t>Baby $hit</t>
  </si>
  <si>
    <t>2NMOz670rSOBd1lXqK1qSi</t>
  </si>
  <si>
    <t>That Just Isn't Empirically Possible</t>
  </si>
  <si>
    <t>25wr96uXxmUFuPQdaRS0HR</t>
  </si>
  <si>
    <t>Pompeii</t>
  </si>
  <si>
    <t>1ORVLNzJKvmhgO9QFdlh3j</t>
  </si>
  <si>
    <t>Fuck Around</t>
  </si>
  <si>
    <t>['Tink']</t>
  </si>
  <si>
    <t>39KiTKARPALXdEYaG5tqFM</t>
  </si>
  <si>
    <t>BUSSIT (with Ari Lennox)</t>
  </si>
  <si>
    <t>['Dreamville', 'Ari Lennox']</t>
  </si>
  <si>
    <t>1/16/20</t>
  </si>
  <si>
    <t>4h8lkGjwtPgr9Y4gus372y</t>
  </si>
  <si>
    <t>63Zaf8Rci6eOUPqDQ4fUFx</t>
  </si>
  <si>
    <t>La Mitad</t>
  </si>
  <si>
    <t>['Camilo', 'Christian Nodal']</t>
  </si>
  <si>
    <t>4yKC4OVtG5Z9nIX98r7SQp</t>
  </si>
  <si>
    <t>Que Sea</t>
  </si>
  <si>
    <t>['Joan Sebastian', 'Calibre 50']</t>
  </si>
  <si>
    <t>5FB0B5o4w00JFEG8sbh3oP</t>
  </si>
  <si>
    <t>Broken Ones (Edit) (feat. Anna Clendening)</t>
  </si>
  <si>
    <t>['ILLENIUM', 'Anna Clendening']</t>
  </si>
  <si>
    <t>2wGXzIAux8In47rYvvy1YS</t>
  </si>
  <si>
    <t>He Say She Say</t>
  </si>
  <si>
    <t>['Mulatto']</t>
  </si>
  <si>
    <t>5/21/20</t>
  </si>
  <si>
    <t>0JLcFGzhW8cs2H6AwQFSzC</t>
  </si>
  <si>
    <t>Ungodly Hour</t>
  </si>
  <si>
    <t>['Chloe x Halle']</t>
  </si>
  <si>
    <t>5wrmiwRiM8v52XuVElTm0k</t>
  </si>
  <si>
    <t>Every Color (with Foster The People)</t>
  </si>
  <si>
    <t>['Louis The Child', 'Foster The People']</t>
  </si>
  <si>
    <t>3/4/20</t>
  </si>
  <si>
    <t>0IGQvkMGwRuL0wWzVQw1Bc</t>
  </si>
  <si>
    <t>Illuminati</t>
  </si>
  <si>
    <t>['Lil Pump', 'Anuel AA']</t>
  </si>
  <si>
    <t>4VM8y5Tx6UBxzfuLvYrhFf</t>
  </si>
  <si>
    <t>Drugs &amp; The Internet</t>
  </si>
  <si>
    <t>1VRtyIZARl7qdzzLmMgDyI</t>
  </si>
  <si>
    <t>BMH</t>
  </si>
  <si>
    <t>5GzgEC6pWf1USZsCtkG8yC</t>
  </si>
  <si>
    <t>Paper Planes</t>
  </si>
  <si>
    <t>['Elina']</t>
  </si>
  <si>
    <t>2Q3QRjA8MjzqpFaIkFludb</t>
  </si>
  <si>
    <t>right here</t>
  </si>
  <si>
    <t>3/24/20</t>
  </si>
  <si>
    <t>4hoNqOv7FRMefk6yC83yqP</t>
  </si>
  <si>
    <t>['Milky Chance', 'Jack Johnson']</t>
  </si>
  <si>
    <t>3ARakIDa8HTZTXM6zohER5</t>
  </si>
  <si>
    <t>Bankroll</t>
  </si>
  <si>
    <t>4zrYnAzX1CMRt9SoZdixMz</t>
  </si>
  <si>
    <t>Human (feat. Night Lovell)</t>
  </si>
  <si>
    <t>['$NOT', 'Night Lovell']</t>
  </si>
  <si>
    <t>0lB24x4SNbi8lLhUAsdoMO</t>
  </si>
  <si>
    <t>BERETTA (feat. Wifisfuneral)</t>
  </si>
  <si>
    <t>['$NOT', 'Wifisfuneral']</t>
  </si>
  <si>
    <t>2rVAtdA3LWr18RAVGXZNkw</t>
  </si>
  <si>
    <t>hey girl</t>
  </si>
  <si>
    <t>['boy pablo']</t>
  </si>
  <si>
    <t>37TSJmYKLxXmx8OehFpqMN</t>
  </si>
  <si>
    <t>7ySPksJKRpoLlIaE31Yijc</t>
  </si>
  <si>
    <t>I Hope - feat. Charlie Puth</t>
  </si>
  <si>
    <t>['Gabby Barrett', 'Charlie Puth']</t>
  </si>
  <si>
    <t>7AdTyfK7fnvUYbUCGpWqUf</t>
  </si>
  <si>
    <t>Foreigner (feat. A Boogie Wit da Hoodie)</t>
  </si>
  <si>
    <t>['Pop Smoke', 'A Boogie Wit da Hoodie']</t>
  </si>
  <si>
    <t>2nqwxfarxMCONwmfHIwMBz</t>
  </si>
  <si>
    <t>Black Jesus</t>
  </si>
  <si>
    <t>['Lil Yachty']</t>
  </si>
  <si>
    <t>1ZopaKcGyhE6xPUddSI7cq</t>
  </si>
  <si>
    <t>Good Feeling</t>
  </si>
  <si>
    <t>['Flo Rida']</t>
  </si>
  <si>
    <t>35spty9m0U8K84sSSJs9cQ</t>
  </si>
  <si>
    <t>5WXCESMyre34qbjfBNPEyv</t>
  </si>
  <si>
    <t>Right Round (US Version)</t>
  </si>
  <si>
    <t>14XV1vLAGAX3yfSMUOMVxY</t>
  </si>
  <si>
    <t>Good Feeling - Bingo Players Remix</t>
  </si>
  <si>
    <t>1PnAx788sAvcI3ZxTlEyX8</t>
  </si>
  <si>
    <t>Second Emotion (feat. Travis Scott)</t>
  </si>
  <si>
    <t>['Justin Bieber', 'Travis Scott']</t>
  </si>
  <si>
    <t>25Bc68Ml8xdphCcPdnGLNp</t>
  </si>
  <si>
    <t>2sX1mS5XIpnAS68EEuoXLW</t>
  </si>
  <si>
    <t>5mGnd60IQYNkRyRoN1ZtYa</t>
  </si>
  <si>
    <t>Banana Pancakes</t>
  </si>
  <si>
    <t>6OX2udn7tI5dVBBSfL9k8k</t>
  </si>
  <si>
    <t>6ZGO8DVU5ZrpEAzNjTO0Kc</t>
  </si>
  <si>
    <t>Nobody Like You (with Vera Blue)</t>
  </si>
  <si>
    <t>['Louis The Child', 'Vera Blue']</t>
  </si>
  <si>
    <t>7AOIpGjtubeC0uSiMEhOyR</t>
  </si>
  <si>
    <t>A Muse</t>
  </si>
  <si>
    <t>['dvsn']</t>
  </si>
  <si>
    <t>3lay6f81Lhy0qp2Uvp4cNJ</t>
  </si>
  <si>
    <t>Houdini (feat. Swarmz &amp; Tion Wayne)</t>
  </si>
  <si>
    <t>['KSI', 'Swarmz', 'Tion Wayne']</t>
  </si>
  <si>
    <t>5STfIC4lCW6Q3jYbr6L77n</t>
  </si>
  <si>
    <t>Jalo y Exhalo</t>
  </si>
  <si>
    <t>['T3R Elemento', 'David Bernal', 'Ruben Figueroa']</t>
  </si>
  <si>
    <t>30AW1wD8qK1Bqw3Z44xs3f</t>
  </si>
  <si>
    <t>Body Count (feat. King Von &amp; G Herbo)</t>
  </si>
  <si>
    <t>['Mozzy', 'King Von', 'G Herbo']</t>
  </si>
  <si>
    <t>6lERHAmBCZmgODv3OYENXi</t>
  </si>
  <si>
    <t>Must Have Been The Wind</t>
  </si>
  <si>
    <t>4mQMvcRtQou5yI8mjuJ1lf</t>
  </si>
  <si>
    <t>100 Ways</t>
  </si>
  <si>
    <t>['Jackson Wang']</t>
  </si>
  <si>
    <t>1LErJ8H8vJK9uJi66zlvbw</t>
  </si>
  <si>
    <t>NIGHTTIME (Interlude)</t>
  </si>
  <si>
    <t>0xJWNEUYTU5tle6ezjf0gE</t>
  </si>
  <si>
    <t>Mad At Me.</t>
  </si>
  <si>
    <t>['Kiana Ledé']</t>
  </si>
  <si>
    <t>18AIesWCXvIbXu8RqQw1E1</t>
  </si>
  <si>
    <t>Cinderella Story</t>
  </si>
  <si>
    <t>5zzbORcD0GwLY0wQHP1Xs1</t>
  </si>
  <si>
    <t>Arcoíris</t>
  </si>
  <si>
    <t>['J Balvin', 'Mr Eazi']</t>
  </si>
  <si>
    <t>4CqSF73VXQcpDTXsCy97CV</t>
  </si>
  <si>
    <t>Tryna Smoke</t>
  </si>
  <si>
    <t>['Jhené Aiko', 'Micahfonecheck']</t>
  </si>
  <si>
    <t>0O22hXRIdbyrnMQk7VldC9</t>
  </si>
  <si>
    <t>Punch</t>
  </si>
  <si>
    <t>5/19/20</t>
  </si>
  <si>
    <t>4GnRY7aitCylEoOXMaRi1A</t>
  </si>
  <si>
    <t>Butterflies Pt. 2</t>
  </si>
  <si>
    <t>['Queen Naija']</t>
  </si>
  <si>
    <t>2kefHjNepGePZG4WxH2Vh4</t>
  </si>
  <si>
    <t>Wipe It Down</t>
  </si>
  <si>
    <t>['BMW KENNY']</t>
  </si>
  <si>
    <t>5vu5o6RUJ2YiXv3LaPDYIF</t>
  </si>
  <si>
    <t>01Bb7kIu9BRyWE0G5A7AmI</t>
  </si>
  <si>
    <t>Como Duele Equivocarse</t>
  </si>
  <si>
    <t>['Carin Leon', 'Espinoza Paz']</t>
  </si>
  <si>
    <t>453UPGftBZk4BbSwUQTCva</t>
  </si>
  <si>
    <t>玉</t>
  </si>
  <si>
    <t>['LAY']</t>
  </si>
  <si>
    <t>0HL3y3bsKSARBSP0qaImwb</t>
  </si>
  <si>
    <t>Carried Me With You</t>
  </si>
  <si>
    <t>1dwYdVvxMwMllDgwQuXMGs</t>
  </si>
  <si>
    <t>Grew Up On That</t>
  </si>
  <si>
    <t>['High Valley']</t>
  </si>
  <si>
    <t>1nLs8r6K4YN0avBwUmmTnr</t>
  </si>
  <si>
    <t>Tú</t>
  </si>
  <si>
    <t>7nk0dNiKc4rB9jTiXT3V46</t>
  </si>
  <si>
    <t>Sum 2 Prove</t>
  </si>
  <si>
    <t>4APy87QmeO37WjblPlM5aB</t>
  </si>
  <si>
    <t>AI Nash</t>
  </si>
  <si>
    <t>2mE9iW3E4iteXrrWneOYsT</t>
  </si>
  <si>
    <t>5uwf43E8QHEcDONhf8EI27</t>
  </si>
  <si>
    <t>H.O.E. (Heaven On Earth)</t>
  </si>
  <si>
    <t>1/23/20</t>
  </si>
  <si>
    <t>6kK3m2FiYERYrUF269y0Es</t>
  </si>
  <si>
    <t>Look At Me</t>
  </si>
  <si>
    <t>3QVHSV8YKYq4L8tI5rnFgj</t>
  </si>
  <si>
    <t>Stepdad</t>
  </si>
  <si>
    <t>5MYzajZVxBaPT2JUSRa99L</t>
  </si>
  <si>
    <t>Wake Up Call (feat. Trippie Redd)</t>
  </si>
  <si>
    <t>['KSI', 'Trippie Redd']</t>
  </si>
  <si>
    <t>1/27/20</t>
  </si>
  <si>
    <t>4drTFbY9KJIvllrqVcJvLi</t>
  </si>
  <si>
    <t>Next To You</t>
  </si>
  <si>
    <t>['Little Big Town']</t>
  </si>
  <si>
    <t>5XJciZ5Bj0IjPrcnNU7gvB</t>
  </si>
  <si>
    <t>3CJbxqRQ0JNCqboWDNUUeX</t>
  </si>
  <si>
    <t>I Will (feat. KXNG Crooked, Royce Da 5'9" &amp; Joell Ortiz)</t>
  </si>
  <si>
    <t>['Eminem', 'KXNG Crooked', 'Royce Da 5\'9"', 'Joell Ortiz']</t>
  </si>
  <si>
    <t>5SON8GFVi5chitOTgM8QIe</t>
  </si>
  <si>
    <t>Konclusions</t>
  </si>
  <si>
    <t>['YG', 'Kehlani']</t>
  </si>
  <si>
    <t>1SckwO0CM0x5krtYFApSIc</t>
  </si>
  <si>
    <t>Stuck Together (feat. Lil Baby)</t>
  </si>
  <si>
    <t>['Rich The Kid', 'Lil Baby']</t>
  </si>
  <si>
    <t>4ztw0mBC6VBiLV79yRHDQW</t>
  </si>
  <si>
    <t>Be Okay (with HRVY)</t>
  </si>
  <si>
    <t>['R3HAB', 'HRVY']</t>
  </si>
  <si>
    <t>5Dx8iEsMuNrf7aF9TMV0Xe</t>
  </si>
  <si>
    <t>i want war (BUT I NEED PEACE)</t>
  </si>
  <si>
    <t>2fAeROYFSbWdvML6rbnCar</t>
  </si>
  <si>
    <t>just a boy</t>
  </si>
  <si>
    <t>['Alaina Castillo']</t>
  </si>
  <si>
    <t>3bXiWZWR3CoZbhcsqfsMNa</t>
  </si>
  <si>
    <t>Never Let Me Down</t>
  </si>
  <si>
    <t>['VIZE', 'Tom Gregory']</t>
  </si>
  <si>
    <t>5Gwnm8FMdyf0VKJThSCW4a</t>
  </si>
  <si>
    <t>La Pajarera</t>
  </si>
  <si>
    <t>5HKmY4GEl93o42y1UC45nJ</t>
  </si>
  <si>
    <t>Tou Kitsou I Mana</t>
  </si>
  <si>
    <t>5HSRxP8JeMgOeDLyowQztD</t>
  </si>
  <si>
    <t>Mi mou thimizis ta palia</t>
  </si>
  <si>
    <t>['Nikos Gounaris', 'Fotis Polimeris', 'G. Nikolaidis']</t>
  </si>
  <si>
    <t>5HlMT48SUr1EEOZNy4JpxB</t>
  </si>
  <si>
    <t>['Róbert Lakatos']</t>
  </si>
  <si>
    <t>5HqbA4qBDo2EtNYCqgIRns</t>
  </si>
  <si>
    <t>Rozika</t>
  </si>
  <si>
    <t>5Hy6gpv4UbJSU3ZWHx1bO7</t>
  </si>
  <si>
    <t>Recuerdos de la Alhambra (Tremolo Study)</t>
  </si>
  <si>
    <t>['Francisco Tárrega', 'Andrés Segovia']</t>
  </si>
  <si>
    <t>5IluTxB2ocuruVoxb9TGQX</t>
  </si>
  <si>
    <t>New Shake 'Em On Down</t>
  </si>
  <si>
    <t>5Iv8fqxiNhkPDfNG3u92hm</t>
  </si>
  <si>
    <t>To Teleutaio Tagko</t>
  </si>
  <si>
    <t>['Panos Visvardis', 'Renos Talmas']</t>
  </si>
  <si>
    <t>5JOFNToWXW3V9StQGZtNGK</t>
  </si>
  <si>
    <t>Ella Es Mi Caramelo - Remasterizado</t>
  </si>
  <si>
    <t>5JjYWN4ldpz3t8zP0A8Ya7</t>
  </si>
  <si>
    <t>Μπάλλος μαστίχα</t>
  </si>
  <si>
    <t>['Κώστας Καρίπης']</t>
  </si>
  <si>
    <t>5KCzhzNN3xpRrVOAijHWDl</t>
  </si>
  <si>
    <t>On the Run</t>
  </si>
  <si>
    <t>['Irie White']</t>
  </si>
  <si>
    <t>5KDDPMqAJVss2mW7UvULkS</t>
  </si>
  <si>
    <t>Pecado Mortal - Instrumental (Remasterizado)</t>
  </si>
  <si>
    <t>5KFqQoFGN8r6AmZojJTolX</t>
  </si>
  <si>
    <t>Chirimoya - Remasterizado</t>
  </si>
  <si>
    <t>5Kvm8jYAkjVpgfwfVycQ8Z</t>
  </si>
  <si>
    <t>Huiracocha</t>
  </si>
  <si>
    <t>5KwmUsM5eJdSgkYzqCUTjE</t>
  </si>
  <si>
    <t>Gitana, Gitana</t>
  </si>
  <si>
    <t>5Ll2eu8g4gqEuITzfsB9Tk</t>
  </si>
  <si>
    <t>Dripping in the Underworld</t>
  </si>
  <si>
    <t>5LlqG1f4iUKN5FxEsxecoB</t>
  </si>
  <si>
    <t>Mia omorfi melaxrini</t>
  </si>
  <si>
    <t>5M0dI0I0TWL6phor6AXxBc</t>
  </si>
  <si>
    <t>Για δες με</t>
  </si>
  <si>
    <t>['Τέτος Δημητριάδης']</t>
  </si>
  <si>
    <t>5M3RzPJU1mOLAguuapeygc</t>
  </si>
  <si>
    <t>Koukli tis Kokkinias</t>
  </si>
  <si>
    <t>5MFlOALqoVfFbrBLukBYbE</t>
  </si>
  <si>
    <t>Germaine</t>
  </si>
  <si>
    <t>['Belascos Band']</t>
  </si>
  <si>
    <t>5MZgoOKZn8h9IbeDM3hY6Q</t>
  </si>
  <si>
    <t>Cuando el Indio Llora - Remasterizado</t>
  </si>
  <si>
    <t>5MlfJo55WcNfrdmhxh76nk</t>
  </si>
  <si>
    <t>The New World</t>
  </si>
  <si>
    <t>5NNMzoAvkxX6ZUiLqiAglu</t>
  </si>
  <si>
    <t>St' Lar'sa vgen' o Avgerinos</t>
  </si>
  <si>
    <t>5OWjs1KPGKIzHTrVvpZfaV</t>
  </si>
  <si>
    <t>Como Si Fuera un Niño</t>
  </si>
  <si>
    <t>['Margarita Cueto', 'Carlos Mejía']</t>
  </si>
  <si>
    <t>5Ob7SRnv0uwIJhk4JN7d2A</t>
  </si>
  <si>
    <t>Sittin' On Top Of The World</t>
  </si>
  <si>
    <t>5Oj3IKohoeL6IcLYfUXDWz</t>
  </si>
  <si>
    <t>Sait-On zamais</t>
  </si>
  <si>
    <t>5Opz8RcdA8JYpscRhlqhYM</t>
  </si>
  <si>
    <t>Auta ta matia Dhmo mou</t>
  </si>
  <si>
    <t>['Lazaros Rouvas']</t>
  </si>
  <si>
    <t>5Owf8RZ2X3FBNcS3XbvGZS</t>
  </si>
  <si>
    <t>Tear Drops</t>
  </si>
  <si>
    <t>5PFqXKYFf3R7t4vNEmEI5E</t>
  </si>
  <si>
    <t>Estoy en la Via - Remasterizado</t>
  </si>
  <si>
    <t>5PKFTEnmcTC904O19BjSXo</t>
  </si>
  <si>
    <t>Siko Leventi To Proi</t>
  </si>
  <si>
    <t>['Dimitris Holevas']</t>
  </si>
  <si>
    <t>5PdZXY9yIfoz5JlzSJ79JC</t>
  </si>
  <si>
    <t>Σούστα Συμιακή</t>
  </si>
  <si>
    <t>5QNOC9geDw6H2hUoowPz9w</t>
  </si>
  <si>
    <t>Ελυμπίτικος</t>
  </si>
  <si>
    <t>5QhUbhXGp4ZqS3bWhu9o69</t>
  </si>
  <si>
    <t>Veloulios</t>
  </si>
  <si>
    <t>['Giorgos Papasideris', 'Klarino NIkos Rellias']</t>
  </si>
  <si>
    <t>5QvBY0sDFUPp64y5WTN2sV</t>
  </si>
  <si>
    <t>Remember - Remasterizado</t>
  </si>
  <si>
    <t>5Qykbcwi9KvGlwCXzCO2uF</t>
  </si>
  <si>
    <t>Weal yedei</t>
  </si>
  <si>
    <t>['Z.Kwartin']</t>
  </si>
  <si>
    <t>5QzFyPfwRUsUZ0tsfUjcIW</t>
  </si>
  <si>
    <t>He Mor Priyo</t>
  </si>
  <si>
    <t>5R42BDHtqdvNiJq19qHt3O</t>
  </si>
  <si>
    <t>El Payador - Remasterizado</t>
  </si>
  <si>
    <t>5Rwbirp7VnikzSWDDW8BX0</t>
  </si>
  <si>
    <t>Magoulianitissa</t>
  </si>
  <si>
    <t>5S9tgV3Yj36tV65bgY4Lq4</t>
  </si>
  <si>
    <t>5TSHaQS2Vb6KgcCnGerJBq</t>
  </si>
  <si>
    <t>O apoheretismos tou voskou</t>
  </si>
  <si>
    <t>5TeUlz4BEsUUPlUzXSmgur</t>
  </si>
  <si>
    <t>Isos Na Me Thimitheis</t>
  </si>
  <si>
    <t>['Trio Vampari']</t>
  </si>
  <si>
    <t>5TsMZpXX1gVs8xtIQ4Ig9A</t>
  </si>
  <si>
    <t>Down to the Ground - Grounded Mix</t>
  </si>
  <si>
    <t>5TwT5U6jvMjyW7dPcuHE2U</t>
  </si>
  <si>
    <t>Nightmare - Mental Mix</t>
  </si>
  <si>
    <t>['Why Not']</t>
  </si>
  <si>
    <t>5UPV0AEag19arFFTZGwpoK</t>
  </si>
  <si>
    <t>Cualquier cosa</t>
  </si>
  <si>
    <t>5UUXyCXmuqtV0T8Ay32g2P</t>
  </si>
  <si>
    <t>Yo Seré Tu Amor</t>
  </si>
  <si>
    <t>5VAM4LTszUhuPvk1IUPmpf</t>
  </si>
  <si>
    <t>Vos También Tenes Tu Historia - Remasterizado</t>
  </si>
  <si>
    <t>5VM9BqKtvLfziC6PfoO7ys</t>
  </si>
  <si>
    <t>Alma Doliente - Remasterizado</t>
  </si>
  <si>
    <t>5VN1jsZ3fxVizr0D3tBGRI</t>
  </si>
  <si>
    <t>Kourastika na s' agapo</t>
  </si>
  <si>
    <t>['Nikos Gounaris', 'Fotis Polimeris', 'N. Fragkopoulou']</t>
  </si>
  <si>
    <t>5VU4lcYsjJVR1nRKVSoTpL</t>
  </si>
  <si>
    <t>Βρε τι μάγκας που 'μαι εγώ</t>
  </si>
  <si>
    <t>5WMTUCSAJFOk03glRQ9CrU</t>
  </si>
  <si>
    <t>Jani Jadi Kotha</t>
  </si>
  <si>
    <t>5Wn46lhYVz5lSzKjV6z0nD</t>
  </si>
  <si>
    <t>Ami Habo Na Tomar Badha</t>
  </si>
  <si>
    <t>5XA4wFYk9UeBXxwbp0xrpd</t>
  </si>
  <si>
    <t>Matia Kastana</t>
  </si>
  <si>
    <t>5XR1wgx3ugqyuaun2Asi28</t>
  </si>
  <si>
    <t>Sentimiento Gaucho - Instrumental (Remasterizado)</t>
  </si>
  <si>
    <t>5XWp0po3AJxMGCESPLWfQg</t>
  </si>
  <si>
    <t>Puxa o Melão, Sabiá</t>
  </si>
  <si>
    <t>5Y5wjDW2H8HWGnt7F8XhRM</t>
  </si>
  <si>
    <t>Stiliani</t>
  </si>
  <si>
    <t>5Y7cOOG12xt800TR7QYUpW</t>
  </si>
  <si>
    <t>Despierta Bien Mío</t>
  </si>
  <si>
    <t>['Margarita Cueto', 'Tito Guízar']</t>
  </si>
  <si>
    <t>5YgxL9kmgaef3SYPJr6RC0</t>
  </si>
  <si>
    <t>Stis nixtas to skotadi</t>
  </si>
  <si>
    <t>['Markos Vamvakaris', 'Stratos Pagioumtzis']</t>
  </si>
  <si>
    <t>5YzQ30cljezSnJgLzNaBaD</t>
  </si>
  <si>
    <t>Η φυλακή είναι σχολείο</t>
  </si>
  <si>
    <t>5ZN5GYZsFka6GTGFSq5xr3</t>
  </si>
  <si>
    <t>Vgainei o ilios kokkinos</t>
  </si>
  <si>
    <t>5ZUmAcIeKGpewp5Zc3chs5</t>
  </si>
  <si>
    <t>Οθήτικος</t>
  </si>
  <si>
    <t>5aEOTeN6zRRL8jcBt1h3J3</t>
  </si>
  <si>
    <t>Jitterbug</t>
  </si>
  <si>
    <t>['Gerald Clark and his Caribbean Serenaders', 'King Radio']</t>
  </si>
  <si>
    <t>5aGlCzKj34g93e4IcDME6C</t>
  </si>
  <si>
    <t>Por Cada Beso</t>
  </si>
  <si>
    <t>['Margarita Cueto', 'José Moriche']</t>
  </si>
  <si>
    <t>5aV2YMvNrZs0lVsC0BYab4</t>
  </si>
  <si>
    <t>Petrushka ‘Ballet Scenes’ Suite: VII Dance of the Coachmen – Finale</t>
  </si>
  <si>
    <t>['Igor Stravinsky', 'The Symphony Orchestra']</t>
  </si>
  <si>
    <t>5bEgb8m5WAHFSp2tTy0xng</t>
  </si>
  <si>
    <t>H Lilh h skantaliara</t>
  </si>
  <si>
    <t>5bsqVbYr6kTWIrDqhHh7nV</t>
  </si>
  <si>
    <t>Μη με στέλνεις μάνα στην Αμερική</t>
  </si>
  <si>
    <t>5btqWbjDpQGBKPLnAy61QK</t>
  </si>
  <si>
    <t>O Tsitsanis sto Monte Karlo</t>
  </si>
  <si>
    <t>5c47lGDhOlIPFsTGNzEpyh</t>
  </si>
  <si>
    <t>Quejas del Alma - Instrumental (Remasterizado)</t>
  </si>
  <si>
    <t>5cFYWwMJw4Nl5r7QKnJW5z</t>
  </si>
  <si>
    <t>Αλή Πασάς II</t>
  </si>
  <si>
    <t>5cKx7VTJNp6DdTT0qwmgfg</t>
  </si>
  <si>
    <t>Γαμήλιο εμβατήριο</t>
  </si>
  <si>
    <t>5cRAyGbu40HXpDtBFxXcND</t>
  </si>
  <si>
    <t>Milonga fina</t>
  </si>
  <si>
    <t>5d4ulu1dbI2cVCJ0Y2zCgy</t>
  </si>
  <si>
    <t>Panourga</t>
  </si>
  <si>
    <t>5dMaHxOstAKqSBkuOs4mSV</t>
  </si>
  <si>
    <t>W'ay</t>
  </si>
  <si>
    <t>5dblTwkd9WkDIRhyqaVDmD</t>
  </si>
  <si>
    <t>Uthite Kishori Basite Kishori</t>
  </si>
  <si>
    <t>['Punnamoyee Dasi']</t>
  </si>
  <si>
    <t>5dc9pC3I5ApXXHtKsYX0tD</t>
  </si>
  <si>
    <t>Sth filaki</t>
  </si>
  <si>
    <t>5dltPxocV0DvJUMsKu7a4w</t>
  </si>
  <si>
    <t>5dvElVW7coWdLngt3LDF6H</t>
  </si>
  <si>
    <t>Alguna Vez - Remasterizado</t>
  </si>
  <si>
    <t>5dyS4rDRjZHCMLUXK3fUgE</t>
  </si>
  <si>
    <t>Mpelalis karsilamas</t>
  </si>
  <si>
    <t>5eBpdkQoGxiISttKWEA39K</t>
  </si>
  <si>
    <t>['White Flag']</t>
  </si>
  <si>
    <t>5ehee43eXaPBJpQkd3SmjW</t>
  </si>
  <si>
    <t>Brujerías - Remasterizado</t>
  </si>
  <si>
    <t>5fRIOhMWouroZ168Dn0Dyl</t>
  </si>
  <si>
    <t>Ovinu malkenu</t>
  </si>
  <si>
    <t>5fjBZDeeGqqP2iZk0xkzew</t>
  </si>
  <si>
    <t>El Chispero</t>
  </si>
  <si>
    <t>5fjXY6eFROVImsl0JqK9KS</t>
  </si>
  <si>
    <t>Monaxos mes th ksenitia</t>
  </si>
  <si>
    <t>5ftYsNDfNUOvOBuQQJPWGx</t>
  </si>
  <si>
    <t>The Firebird: III The Firebird Beseeches Prince Ivan to Release Her</t>
  </si>
  <si>
    <t>5g0GnDOm3ke6ya6JkLfLtN</t>
  </si>
  <si>
    <t>El Pueblero - Remasterizado</t>
  </si>
  <si>
    <t>5gGYbph0caSHZRqtS90xvx</t>
  </si>
  <si>
    <t>H pio omorfh eisai sto xoro</t>
  </si>
  <si>
    <t>5gaTp7psoWMxTYF0iu75Mk</t>
  </si>
  <si>
    <t>Bayadere</t>
  </si>
  <si>
    <t>['Madam Anjel']</t>
  </si>
  <si>
    <t>5/28/30</t>
  </si>
  <si>
    <t>5ggD82fIzIlI5X0QO6MvlF</t>
  </si>
  <si>
    <t>Μανές Νεβά τσιφτετέλι</t>
  </si>
  <si>
    <t>['Δημήτρης Ατραϊδης']</t>
  </si>
  <si>
    <t>5hAfqo24EStNAL43xyBAi1</t>
  </si>
  <si>
    <t>Ο χωριάτης</t>
  </si>
  <si>
    <t>['Λεωνίδας Σμυρνέος']</t>
  </si>
  <si>
    <t>5hDREMTyutXcb1dkXgILJx</t>
  </si>
  <si>
    <t>Ampeli Mou Platifilo</t>
  </si>
  <si>
    <t>5hJtTfG196S24Qucy6aibo</t>
  </si>
  <si>
    <t>Los Oleos - Remasterizado</t>
  </si>
  <si>
    <t>5iDqmxaihVdre7hVE0Uetr</t>
  </si>
  <si>
    <t>Μέσα στα ξένα έρημος</t>
  </si>
  <si>
    <t>5iKx9bM7DZISFAp47oxYiS</t>
  </si>
  <si>
    <t>Toque de Oración - Remasterizado</t>
  </si>
  <si>
    <t>5irsQJKrGNcWw7fUI4SmsH</t>
  </si>
  <si>
    <t>Ζερβός</t>
  </si>
  <si>
    <t>5j7pUqUAqXtEm0cTtRm98x</t>
  </si>
  <si>
    <t>Λαγός</t>
  </si>
  <si>
    <t>5jZtrDMdC9S5p2MjwruUH5</t>
  </si>
  <si>
    <t>Southern Flood Blues</t>
  </si>
  <si>
    <t>5klJIvFPCms1wTcEv8HkAm</t>
  </si>
  <si>
    <t>Self Afraid - Outro</t>
  </si>
  <si>
    <t>5l1oJsHeMAX7goxIXnB97B</t>
  </si>
  <si>
    <t>A.E.I.O.U.</t>
  </si>
  <si>
    <t>['Lamartine Babo']</t>
  </si>
  <si>
    <t>5lII4gpEzDRl8oCFFPLP8o</t>
  </si>
  <si>
    <t>Dead Ends</t>
  </si>
  <si>
    <t>['Pello Revolvers']</t>
  </si>
  <si>
    <t>4/1/30</t>
  </si>
  <si>
    <t>5mLUIBUejb9ASKIR8drwDI</t>
  </si>
  <si>
    <t>O pikinos</t>
  </si>
  <si>
    <t>5mWdqN2Epam6tmvU117UKc</t>
  </si>
  <si>
    <t>6OLm353eBknLB50RXLMpM5</t>
  </si>
  <si>
    <t>Часть 40.2 - Зеленые холмы Африки</t>
  </si>
  <si>
    <t>6PUUcrIewHyDM7i6qmWQ6H</t>
  </si>
  <si>
    <t>Haydn: String Quartet No. 1 in B-Flat Major, Op. 1 No. 1, Hob. III, 1, "La chasse": I. Presto</t>
  </si>
  <si>
    <t>6Q7A4k7tfZOkebH7UWEMAP</t>
  </si>
  <si>
    <t>Часть 59.2 - Зеленые холмы Африки</t>
  </si>
  <si>
    <t>6QF4VngkOdd9nNCcy3vqJO</t>
  </si>
  <si>
    <t>4 Songs, Op. 13: 4. Nocturne</t>
  </si>
  <si>
    <t>6QZ9mijWTF1eT3UOBkvIbD</t>
  </si>
  <si>
    <t>Dacă ai fi ginger rogers și eu fred astaire</t>
  </si>
  <si>
    <t>6QpgCOzTvVLvFmFgmmFltQ</t>
  </si>
  <si>
    <t>Часть 18.3 - Зеленые холмы Африки</t>
  </si>
  <si>
    <t>6SBkXPDQPnCnhaw9F04dWY</t>
  </si>
  <si>
    <t>Two Tone Stomp</t>
  </si>
  <si>
    <t>6SIKxhhsIVEkDusDor8b0X</t>
  </si>
  <si>
    <t>Ore Pathik Taka Pichhan Pane</t>
  </si>
  <si>
    <t>12/31/35</t>
  </si>
  <si>
    <t>6SkJDYpI3qm7U6iCXQMdp3</t>
  </si>
  <si>
    <t>Часть 73.4 &amp; Часть 74.1 - Зеленые холмы Африки</t>
  </si>
  <si>
    <t>6SwrLZULxlgQwKChp7sUL9</t>
  </si>
  <si>
    <t>Часть 73.3 - Зеленые холмы Африки</t>
  </si>
  <si>
    <t>6TNAnQdlAAWWYDXudQXhmK</t>
  </si>
  <si>
    <t>Haydn: String Quartet No. 50 in B-Flat Major, Op. 64 No. 3, Hob. III, 67: III. Menuetto (Allegretto)</t>
  </si>
  <si>
    <t>6TXIue3GYWC0DTHq8yuwhj</t>
  </si>
  <si>
    <t>Mathur Sakhi Hari Ki Mathurapur Gelo, Pt. 2</t>
  </si>
  <si>
    <t>6TXpjGDkc7pkgrV5Tu7v2W</t>
  </si>
  <si>
    <t>Часть 66.4 &amp; Часть 67.1 - Зеленые холмы Африки</t>
  </si>
  <si>
    <t>6TlylACuB5fBTc9z96s0Ua</t>
  </si>
  <si>
    <t>Часть 2.2 - Зеленые холмы Африки</t>
  </si>
  <si>
    <t>6TudFwfrE6EO7lm4rZvqCL</t>
  </si>
  <si>
    <t>Часть 95.4 &amp; Часть 96.1 - Зеленые холмы Африки</t>
  </si>
  <si>
    <t>6UnOCFXvMP8zZlQgqjbraL</t>
  </si>
  <si>
    <t>Haydn: String Quartet No. 41 in D Major, Op. 50 No. 6, Hob. III, 49, "La grenouille": II. Poco adagio</t>
  </si>
  <si>
    <t>6V0EZKQauVfjN5PvE4ocln</t>
  </si>
  <si>
    <t>Howdy Control</t>
  </si>
  <si>
    <t>6V8wYYBaBpwzYmecmpENwF</t>
  </si>
  <si>
    <t>Часть 13.2 - Зеленые холмы Африки</t>
  </si>
  <si>
    <t>6VAaA7ZwkfLM0RXgRVPGLQ</t>
  </si>
  <si>
    <t>Take A Whiff On Me (126-A-3)</t>
  </si>
  <si>
    <t>6VvChqzUuZg3o91KrF6ClN</t>
  </si>
  <si>
    <t>Și eu am fost student odată</t>
  </si>
  <si>
    <t>['Heinz Sandauer', 'Cristian Vasile']</t>
  </si>
  <si>
    <t>6W8PSkJIAL6VV7P9p6EVtd</t>
  </si>
  <si>
    <t>Haydn: String Quartet No. 58 in F Major, Op. 74 No. 2, Hob. III, 73: IV. Finale (Presto)</t>
  </si>
  <si>
    <t>6WDUEvHQPtAfDFLiHR83z5</t>
  </si>
  <si>
    <t>Часть 64.4 &amp; Часть 65.1 - Зеленые холмы Африки</t>
  </si>
  <si>
    <t>6Wm1nSB161jAd9opE8uXY9</t>
  </si>
  <si>
    <t>Alza Que Te Han Visto</t>
  </si>
  <si>
    <t>6WvOzqF5ADtl3m3nQ7azdi</t>
  </si>
  <si>
    <t>In Dem Long Hot Summer Days (50-A)</t>
  </si>
  <si>
    <t>6X1leojYNCJE8UdYJsCVLj</t>
  </si>
  <si>
    <t>Brahms: Symphony No. 4 in E Minor, Op. 98: IV. Allegro energico e passionato - Più allegro</t>
  </si>
  <si>
    <t>6XyeYOMQG9ihnbgOQdmfxs</t>
  </si>
  <si>
    <t>Guitar Blues</t>
  </si>
  <si>
    <t>6YF7TuS0kcwWBhXk5ZZith</t>
  </si>
  <si>
    <t>Keno Monbone Malati</t>
  </si>
  <si>
    <t>['Ila Mitra Ghosh']</t>
  </si>
  <si>
    <t>6YeLDt6PlzzJMkIIXkcokh</t>
  </si>
  <si>
    <t>Wipe It Off</t>
  </si>
  <si>
    <t>6YzFNOnhoU8HjavTxQKuin</t>
  </si>
  <si>
    <t>Sa pui ca semn o floare la fereastra</t>
  </si>
  <si>
    <t>6ZHBZjqUKAEovPBs4wqK2h</t>
  </si>
  <si>
    <t>MONA</t>
  </si>
  <si>
    <t>['Kakkia Mendri', 'Lidia Likiardopoulou', 'Nikos Gizis', 'X. Stellaki']</t>
  </si>
  <si>
    <t>6ZIMlpU9kFMmZGjciFx14K</t>
  </si>
  <si>
    <t>Das ist bei uns nicht möglich, Kapitel 106</t>
  </si>
  <si>
    <t>6ZVMfVQC2bCAfvnTEVuS5V</t>
  </si>
  <si>
    <t>Schubert: 3 Marches militaires, D. 733: No. 1 in D Major</t>
  </si>
  <si>
    <t>['Franz Schubert', 'Karl Böhm', 'Staatskapelle Dresden']</t>
  </si>
  <si>
    <t>6aNBmCcn0D3g6fRd4miGgO</t>
  </si>
  <si>
    <t>Часть 83.3 - Зеленые холмы Африки</t>
  </si>
  <si>
    <t>6aWp01y25m4JI7Vaeaaw1m</t>
  </si>
  <si>
    <t>Haydn: String Quartet No. 57 in C Major, Op. 74 No. 1, Hob. III, 72: IV. Finale (Presto)</t>
  </si>
  <si>
    <t>6acq2BHazArITzrtDeVTt7</t>
  </si>
  <si>
    <t>Wagner: Die Meistersinger von Nürnberg, WWV 96, Act 3: "Ihr tanzt? Was werden die Meister sagen?" (David, Apprentices, Journeymen)</t>
  </si>
  <si>
    <t>['Richard Wagner', 'Karl Böhm', 'Martin Kremer', 'Staatskapelle Dresden']</t>
  </si>
  <si>
    <t>6atHvdu1G5IM3VQybl30jt</t>
  </si>
  <si>
    <t>Ti na tin kano tin omorfia sou</t>
  </si>
  <si>
    <t>6bYCW4AMj65mszMyesusG5</t>
  </si>
  <si>
    <t>Po' Howard (139-B)</t>
  </si>
  <si>
    <t>6cZR1qU1ZDIUVATz4vXYyR</t>
  </si>
  <si>
    <t>Hay Que Llorar la Carta - Remasterizado</t>
  </si>
  <si>
    <t>6dhccgeQTNu5kqmWcwJdLN</t>
  </si>
  <si>
    <t>Das ist bei uns nicht möglich, Kapitel 202</t>
  </si>
  <si>
    <t>6dxIc1R21C6rQeVYW8Gqp2</t>
  </si>
  <si>
    <t>Engañame Nomás - Remasterizado</t>
  </si>
  <si>
    <t>6e2gris9BZNvLczgOSsLo2</t>
  </si>
  <si>
    <t>Часть 9.3 &amp; Часть 10.1 - Зеленые холмы Африки</t>
  </si>
  <si>
    <t>6e63D21Iwi4rHDpYS6LQvB</t>
  </si>
  <si>
    <t>Haydn: String Quartet No. 42 in C Major, Op. 54 No. 2, Hob. III, 57: III. Menuetto (Allegretto)</t>
  </si>
  <si>
    <t>6eFIdoJm8uBg85Ashn18vn</t>
  </si>
  <si>
    <t>Часть 94.2 - Зеленые холмы Африки</t>
  </si>
  <si>
    <t>6eSauhBOq9JxBVpzQFMnLn</t>
  </si>
  <si>
    <t>Das ist bei uns nicht möglich, Kapitel 29</t>
  </si>
  <si>
    <t>6ejLeoPv2RP8jJSlsHaFht</t>
  </si>
  <si>
    <t>Wagner: Die Meistersinger von Nürnberg, WWV 96, Act 3: "Morgenlich leuchtend im rosigen Schein" (Walther, People, Masters, Sachs, Pogner, Eva)</t>
  </si>
  <si>
    <t>['Richard Wagner', 'Karl Böhm', 'Arno Schellenberg', 'Eugen Füchs', 'Hanns Lange', 'Hans Hermann Nissen', 'Hermann Greiner', 'Klaus Hermanns', 'Ludwig Eybisch', 'Margarete Teschemacher', 'Robert Büssel', 'Rudolf Dittrich', 'Rudolf Schmalnauer', 'Serge Smirnoff', 'Sven Nilsson', 'Torsten Ralf', 'Staatskapelle Dresden']</t>
  </si>
  <si>
    <t>6ezKNM4IpTMJim5TLvxTB2</t>
  </si>
  <si>
    <t>Hermit Songs, Op. 29: Church Bell at Night</t>
  </si>
  <si>
    <t>6feOYUwfFkd1Qoh8wfy2qx</t>
  </si>
  <si>
    <t>Haydn: String Quartet No. 27 in D Major, Op. 20 No. 4, Hob. III, 34: I. Allegro di molto</t>
  </si>
  <si>
    <t>6fxhXd5sFn1TchYWt00kc9</t>
  </si>
  <si>
    <t>Das ist bei uns nicht möglich, Kapitel 37</t>
  </si>
  <si>
    <t>6g2w1GzG0ZixV3T2KhzPxS</t>
  </si>
  <si>
    <t>Wagner: Die Meistersinger von Nürnberg, WWV 96, Act 3: Prelude</t>
  </si>
  <si>
    <t>6h63g5khy778Lgo16wkpVx</t>
  </si>
  <si>
    <t>Haydn: String Quartet No. 54 in B-Flat Major, Op. 71 No. 1, Hob. III, 69: I. Allegro</t>
  </si>
  <si>
    <t>6h9AyMfQqGjZJnOHB4S9w0</t>
  </si>
  <si>
    <t>Brahms: Violin Concerto in D Major, Op. 77: III. Allegro giocoso, ma non troppo vivace</t>
  </si>
  <si>
    <t>6iV1wBcMPTwFyhrVexZh4T</t>
  </si>
  <si>
    <t>Часть 63.3 - Зеленые холмы Африки</t>
  </si>
  <si>
    <t>6iVagD9OwMxOQaiH9UyOjP</t>
  </si>
  <si>
    <t>Ο Κυριακός αστέρας</t>
  </si>
  <si>
    <t>['Πέτρος Κυριακός', 'Γιώργος Καμβύσης', 'Καίτη Βερώνη']</t>
  </si>
  <si>
    <t>6imdJ8rLnTLjWCU9pd4UiQ</t>
  </si>
  <si>
    <t>Das ist bei uns nicht möglich, Kapitel 138</t>
  </si>
  <si>
    <t>6jAuCQpPXzPhccgn3SnLuB</t>
  </si>
  <si>
    <t>Das ist bei uns nicht möglich, Kapitel 119</t>
  </si>
  <si>
    <t>6jTsAF5rvbp6LiepdPOD6w</t>
  </si>
  <si>
    <t>Amorcito Consentido</t>
  </si>
  <si>
    <t>6kEVwPs7yFuDNTSmXerGz9</t>
  </si>
  <si>
    <t>Vino la noapte în barul meu</t>
  </si>
  <si>
    <t>['Eugen Mirea', 'Ion Vasilescu', 'Viorel Demetriad']</t>
  </si>
  <si>
    <t>6kMDZSSK2crjJAYRFAR4z3</t>
  </si>
  <si>
    <t>Fermé Jusqu'a Lundi</t>
  </si>
  <si>
    <t>['Mireille']</t>
  </si>
  <si>
    <t>6kZ63HKWwLd9Y1Hj1WFCBG</t>
  </si>
  <si>
    <t>E Gaan Tomar Shesh (From "Sathi")</t>
  </si>
  <si>
    <t>6kdwYTlZejJ35qrsVSN09v</t>
  </si>
  <si>
    <t>Keno Paran Holo Bnadhan Hara</t>
  </si>
  <si>
    <t>['Pahari Sanyal']</t>
  </si>
  <si>
    <t>6koVai0xJznWcK9mYoSvdE</t>
  </si>
  <si>
    <t>Das ist bei uns nicht möglich, Kapitel 125</t>
  </si>
  <si>
    <t>6ktZyCDEltqjRVImg2oUiE</t>
  </si>
  <si>
    <t>Un Amour Comme Le Nôtre</t>
  </si>
  <si>
    <t>6kuQCZl0CtJySrwZEJDXLE</t>
  </si>
  <si>
    <t>Deep Minor Rhythm Stomp</t>
  </si>
  <si>
    <t>6mAY3ZoOrRiImZGR7zVA72</t>
  </si>
  <si>
    <t>Haydn: String Quartet No. 63 in B-Flat Major, Op. 76 No. 4, Hob. III, 78, "Sunrise": I. Allegro con spirito</t>
  </si>
  <si>
    <t>6mrc2VgZtPFA96Usj9xSfn</t>
  </si>
  <si>
    <t>Paparouna</t>
  </si>
  <si>
    <t>6mtYJ6IYII5GdERmUkxTSk</t>
  </si>
  <si>
    <t>Часть 61.3 - Зеленые холмы Африки</t>
  </si>
  <si>
    <t>6n85olE7khktfp8LKRqkJq</t>
  </si>
  <si>
    <t>Unde stai, pe ce străduță</t>
  </si>
  <si>
    <t>['I. Iacobescu', 'N. Martini', 'Viorel Demetriad']</t>
  </si>
  <si>
    <t>6nU7vnJ0S41CcYQwobQeAW</t>
  </si>
  <si>
    <t>Haydn: String Quartet No. 1 in B-Flat Major, Op. 1 No. 1, Hob. III, 1, "La chasse": III. Adagio</t>
  </si>
  <si>
    <t>6nccYrFLXP39Wr1jsYtlht</t>
  </si>
  <si>
    <t>Часть 10.4 - Зеленые холмы Африки</t>
  </si>
  <si>
    <t>6niG4x7KXSBUTRRdbAFKuH</t>
  </si>
  <si>
    <t>Billy In The Lowlands / Here Rattler Here (147-B)</t>
  </si>
  <si>
    <t>6o63kD6ThRjPOq31oplLIF</t>
  </si>
  <si>
    <t>Dio Mavra Matia Gnorisa</t>
  </si>
  <si>
    <t>6oT8j7qKHikfbMf72Q0LeM</t>
  </si>
  <si>
    <t>Vecina Mea De Vis-a-Vis</t>
  </si>
  <si>
    <t>6odXRcwDmnRQBbDba9wCVQ</t>
  </si>
  <si>
    <t>Das ist bei uns nicht möglich, Kapitel 126</t>
  </si>
  <si>
    <t>6onH9P09uehtSocmdvrODH</t>
  </si>
  <si>
    <t>Reger: Variations and Fugue on a Theme of Mozart, Op. 132: X. Fugue (Allegretto grazioso)</t>
  </si>
  <si>
    <t>6pEYCJ9VyfaunP3JvEcT76</t>
  </si>
  <si>
    <t>Naai Baa Ghumaley (From "Devdas")</t>
  </si>
  <si>
    <t>6px3EpjkA8ruoUGb0pOAwp</t>
  </si>
  <si>
    <t>Femei și păpuși</t>
  </si>
  <si>
    <t>6q9pSNKOLC7OqiB5AahwFf</t>
  </si>
  <si>
    <t>Часть 92.3 - Зеленые холмы Африки</t>
  </si>
  <si>
    <t>6qpldKZyxDzIH3kBeb1vzP</t>
  </si>
  <si>
    <t>Old Man Settin' In The Corner Dyin' (142-B-2)</t>
  </si>
  <si>
    <t>6qzT9e3pg3IM3b0BnlVHOL</t>
  </si>
  <si>
    <t>Das ist bei uns nicht möglich, Kapitel 159</t>
  </si>
  <si>
    <t>6rNLOiJAxCdyIoA1ftNM5n</t>
  </si>
  <si>
    <t>Gostholila</t>
  </si>
  <si>
    <t>6s2FjvkFGbDJw9uysikd07</t>
  </si>
  <si>
    <t>First Breath of a New Day</t>
  </si>
  <si>
    <t>6sZ3hXyZbyBqRvqptdjTn3</t>
  </si>
  <si>
    <t>You Can't Lose Me, Charlie</t>
  </si>
  <si>
    <t>6sa6sUXUCrMdCzXZ92uEM8</t>
  </si>
  <si>
    <t>Way Over In The Promised Land (131-B-2)</t>
  </si>
  <si>
    <t>6saT04Qc70YnSUnQJBbX4m</t>
  </si>
  <si>
    <t>Das ist bei uns nicht möglich, Kapitel 46</t>
  </si>
  <si>
    <t>6sdsZ6LS64gL4fJWbITpHE</t>
  </si>
  <si>
    <t>Hermit Songs, Op. 29: Saint Ita's Vision</t>
  </si>
  <si>
    <t>6t3HCfSecODbNrdf4Cl059</t>
  </si>
  <si>
    <t>Amor Imposible</t>
  </si>
  <si>
    <t>['Carlota Jaramillo', 'Luis Alberto Valencia']</t>
  </si>
  <si>
    <t>6tuAfapuPNYhWMZ7VlnzMC</t>
  </si>
  <si>
    <t>Kalamatianos</t>
  </si>
  <si>
    <t>6tug3bVBbj0ktFYWBWh3zY</t>
  </si>
  <si>
    <t>Часть 78.2 - Зеленые холмы Африки</t>
  </si>
  <si>
    <t>6uGvgAxmGkPTs3UHFQjqHL</t>
  </si>
  <si>
    <t>Zaraza</t>
  </si>
  <si>
    <t>6uhEnNtF5TE7kAPJgasyyo</t>
  </si>
  <si>
    <t>Haydn: String Quartet No. 52 in E-Flat Major, Op. 64 No. 6, Hob. III, 64: II. Andante</t>
  </si>
  <si>
    <t>6vX7yf7rQSN2jXUUcvTfYo</t>
  </si>
  <si>
    <t>Knoxville: Summer of 1915, Op. 24</t>
  </si>
  <si>
    <t>6vX8C7ZvRfepqdemYPcVp3</t>
  </si>
  <si>
    <t>Das ist bei uns nicht möglich, Kapitel 55</t>
  </si>
  <si>
    <t>6vdxkj8SlOGzonbISitwB7</t>
  </si>
  <si>
    <t>Das ist bei uns nicht möglich, Kapitel 201</t>
  </si>
  <si>
    <t>6vvvTcr6Lu0Oj7J1EIrC5v</t>
  </si>
  <si>
    <t>Часть 17.3 &amp; Часть 18.1 - Зеленые холмы Африки</t>
  </si>
  <si>
    <t>6wCfeJEjHMIR0IYZ4t1AwW</t>
  </si>
  <si>
    <t>Часть 27.4 &amp; Часть 28.1 - Зеленые холмы Африки</t>
  </si>
  <si>
    <t>6wbFtUeVP44oTKQpcHlf5K</t>
  </si>
  <si>
    <t>O nu m'abandona</t>
  </si>
  <si>
    <t>6whVXkyMxXAojWPpUIrOMA</t>
  </si>
  <si>
    <t>Часть 50.2 - Зеленые холмы Африки</t>
  </si>
  <si>
    <t>6x1Acx6NpG8q1c271HEDgd</t>
  </si>
  <si>
    <t>Klapse ftohi spaniola</t>
  </si>
  <si>
    <t>6xE4tLneF9uhw35kXqsreF</t>
  </si>
  <si>
    <t>Часть 74.4 &amp; Часть 75.1 - Зеленые холмы Африки</t>
  </si>
  <si>
    <t>6xNcCapwsBGGGuMHjlPtUk</t>
  </si>
  <si>
    <t>Часть 56.3 - Зеленые холмы Африки</t>
  </si>
  <si>
    <t>3Aq9gGpIQODBgJHBVOcOFQ</t>
  </si>
  <si>
    <t>Tiger Tom Kill Tiger Cat</t>
  </si>
  <si>
    <t>3Ar10TjKQMJ1eTzUkJZlmE</t>
  </si>
  <si>
    <t>Часть 18.4 &amp; Часть 19.1 - По ком звонит колокол</t>
  </si>
  <si>
    <t>3B0F82pCIPxolkc7mztEF6</t>
  </si>
  <si>
    <t>The Rite of Spring: Adoration of the Earth - The Oldest-and-Wisest</t>
  </si>
  <si>
    <t>3B3EbJLdMIncpMJWS4muoK</t>
  </si>
  <si>
    <t>Mpompina</t>
  </si>
  <si>
    <t>3B8eZMS7wa0AmXihbKmJ6K</t>
  </si>
  <si>
    <t>Часть 40.2 - По ком звонит колокол</t>
  </si>
  <si>
    <t>3BI1A1uvJD9zTEVbLptuis</t>
  </si>
  <si>
    <t>Os Quindins de Iaiá</t>
  </si>
  <si>
    <t>['Cyro Monteiro']</t>
  </si>
  <si>
    <t>3BIacjdletDH6ttEldu4gu</t>
  </si>
  <si>
    <t>Sinefiase o Parnasos</t>
  </si>
  <si>
    <t>3BLiMcLP0Olaj1aT96i4O9</t>
  </si>
  <si>
    <t>Protomagia mou ta' rikses</t>
  </si>
  <si>
    <t>['Giorgos Papasideris', 'Antonis Lavidas', 'Klarino']</t>
  </si>
  <si>
    <t>3BSqWmo9XI5ZTKbG2GBPAd</t>
  </si>
  <si>
    <t>Feuilles</t>
  </si>
  <si>
    <t>3BaGWIURF14NKbZNo6zTvQ</t>
  </si>
  <si>
    <t>Часть 14.3 - По ком звонит колокол</t>
  </si>
  <si>
    <t>3BgGkdBK7Co0NdQaDAXivu</t>
  </si>
  <si>
    <t>Ώρες με θρέφει ο λουλάς</t>
  </si>
  <si>
    <t>3BmfYbnrtTBzdfb15KJH3e</t>
  </si>
  <si>
    <t>Часть 75.2 - По ком звонит колокол</t>
  </si>
  <si>
    <t>3BpNrVgVXlhYIvdSXllO46</t>
  </si>
  <si>
    <t>Часть 195.4 &amp; Часть 196.1 - По ком звонит колокол</t>
  </si>
  <si>
    <t>3By37eicYLsa6XaaEfK9dV</t>
  </si>
  <si>
    <t>Way Down Sobo</t>
  </si>
  <si>
    <t>3C2zftJSOaY0hF1d9ZU3QV</t>
  </si>
  <si>
    <t>Часть 97.3 - По ком звонит колокол</t>
  </si>
  <si>
    <t>3CJgm1I4Kh8h88a20NKYCj</t>
  </si>
  <si>
    <t>Bagiya Sinchan Jane</t>
  </si>
  <si>
    <t>['Menka Bai', 'H Khan Mastana']</t>
  </si>
  <si>
    <t>3CMcmGn3koJj4LE6y5afpG</t>
  </si>
  <si>
    <t>Voxaitissa</t>
  </si>
  <si>
    <t>['Rita Ampatzi', 'Nikos Rellias', 'Klarino']</t>
  </si>
  <si>
    <t>3CRpSc3dmZwvOJlBgWL7zq</t>
  </si>
  <si>
    <t>何必相逢</t>
  </si>
  <si>
    <t>3CYHMnHdChwhx5NVyDdTKd</t>
  </si>
  <si>
    <t>Alpo Loiya Thaki Tai</t>
  </si>
  <si>
    <t>3CckKWT1JGH25iuopo3gg8</t>
  </si>
  <si>
    <t>Ζαϊρα</t>
  </si>
  <si>
    <t>['Μαρίκα Νίνου και χορωδία']</t>
  </si>
  <si>
    <t>3CfV8lG56in8plYXWGdFzq</t>
  </si>
  <si>
    <t>Rakampana papanti</t>
  </si>
  <si>
    <t>['Giorgos Papasideris', 'Kostas Giaouzos', 'Klarino']</t>
  </si>
  <si>
    <t>3CrMme2xUi6KPBIjdsuWcH</t>
  </si>
  <si>
    <t>Xoyzam, solo klarino</t>
  </si>
  <si>
    <t>3Cv2XHkjhNcRTB0GGjxpcx</t>
  </si>
  <si>
    <t>Girisa Hores Ke Horia</t>
  </si>
  <si>
    <t>3CyIll8PUJ3QXF5gWIrFrQ</t>
  </si>
  <si>
    <t>H dolofonissa</t>
  </si>
  <si>
    <t>3DC4vnspXpvuT3UeyS9bOS</t>
  </si>
  <si>
    <t>Shuno Shuno Hey Paran Piya</t>
  </si>
  <si>
    <t>3DdbdQTtdXsTew30Gb55yG</t>
  </si>
  <si>
    <t>['Kakia Mendri']</t>
  </si>
  <si>
    <t>3DfDitdhJo3dO9uYXHsYf7</t>
  </si>
  <si>
    <t>Часть 32.4 &amp; Часть 33.1 - По ком звонит колокол</t>
  </si>
  <si>
    <t>3Dq9En986zcBFpw3qQU3IK</t>
  </si>
  <si>
    <t>Let's Twist Again | Saint Tropez - Instrumental Medley</t>
  </si>
  <si>
    <t>['Mo. Guzzo', 'Genny Day']</t>
  </si>
  <si>
    <t>3ErRO6d6S9CgrYCo7G0Ceo</t>
  </si>
  <si>
    <t>Na xamilonan ta voyna</t>
  </si>
  <si>
    <t>['Klarino- Nikos Karakostas']</t>
  </si>
  <si>
    <t>3GFxJFX4CcJ7SiQS0D7NCT</t>
  </si>
  <si>
    <t>Final Speech (From "El Gran Dictador")</t>
  </si>
  <si>
    <t>3GGWlZp2F87hULiNvfWsuP</t>
  </si>
  <si>
    <t>Koulouriotissa neraida</t>
  </si>
  <si>
    <t>3GLhei6CRzz1PGL2Ftujf6</t>
  </si>
  <si>
    <t>Tis Dimitrainas</t>
  </si>
  <si>
    <t>['Roza Eskenazi', 'Soukris-Klarino']</t>
  </si>
  <si>
    <t>3GSKFNLQLt4IwrZEfofAiW</t>
  </si>
  <si>
    <t>Ntountou</t>
  </si>
  <si>
    <t>3GT9UDWogWWnWgXKQbyi0K</t>
  </si>
  <si>
    <t>Часть 134.3 - По ком звонит колокол</t>
  </si>
  <si>
    <t>3GixstnMB4GT8ZUaRorvFA</t>
  </si>
  <si>
    <t>Just One of Those Things: Jubilee: When love comes your way - Me and Marie</t>
  </si>
  <si>
    <t>['Adam Caroll']</t>
  </si>
  <si>
    <t>3Go0XJCFWZuTq1aUImuNoP</t>
  </si>
  <si>
    <t>Oles oi paparounes (Thanasoylas)</t>
  </si>
  <si>
    <t>['Giorgos Papasideris', 'Giorgos Anestopoylos-klarino']</t>
  </si>
  <si>
    <t>3GpKuGFtsTsG0sKfEkRpqv</t>
  </si>
  <si>
    <t>H pio omorfi eisai sto xoro</t>
  </si>
  <si>
    <t>3GusC9epGQ8mNMsWFkvIV3</t>
  </si>
  <si>
    <t>Thanks For Dropping In Mr Hess - 1941 Recording</t>
  </si>
  <si>
    <t>['Arthur Askey']</t>
  </si>
  <si>
    <t>3H5xQFz1QyGvoeuLBnHE0m</t>
  </si>
  <si>
    <t>Carmelita</t>
  </si>
  <si>
    <t>['Gerald Clark and His Night Owl']</t>
  </si>
  <si>
    <t>3HJ0k5lXNEEEst9jeuAZGx</t>
  </si>
  <si>
    <t>3HPCf5V73rGOQSY9UMdMZ6</t>
  </si>
  <si>
    <t>Vasiloarxontissa</t>
  </si>
  <si>
    <t>3HXPtnNmX9vTcv4n3sbG0S</t>
  </si>
  <si>
    <t>Sonatine, M. 40: III. Animé</t>
  </si>
  <si>
    <t>3HfA1dmY0or0oHbSjs1OzG</t>
  </si>
  <si>
    <t>I Kampi Prasinisane</t>
  </si>
  <si>
    <t>3Hn8Q41VWyDelXBfKD1nO8</t>
  </si>
  <si>
    <t>Arvanito vlaxiko vathi, solo klarino</t>
  </si>
  <si>
    <t>3HoD2EdysrCFs3Anqh51pG</t>
  </si>
  <si>
    <t>Часть 130.4 &amp; Часть 131.1 - По ком звонит колокол</t>
  </si>
  <si>
    <t>3I1LP3RrWfSk5TpuYuN4aG</t>
  </si>
  <si>
    <t>Ekoda Ki Jani</t>
  </si>
  <si>
    <t>3I2TDGXLqzbj71UkAkZGSn</t>
  </si>
  <si>
    <t>Khiladi Khele Ja</t>
  </si>
  <si>
    <t>['Arun Kumar']</t>
  </si>
  <si>
    <t>3I5Hk8ONz4sJWywobgRa45</t>
  </si>
  <si>
    <t>Apo mikros orfanepsa</t>
  </si>
  <si>
    <t>['Kostas Roykoynas', 'Nikos', 'Karakostas', 'Klarino']</t>
  </si>
  <si>
    <t>3I8zBc2C9aBCqkyiShtT8K</t>
  </si>
  <si>
    <t>Protomagia moy ta'rikses</t>
  </si>
  <si>
    <t>['Giorgos Papasideris', 'Klarino-Antonis Lavidas']</t>
  </si>
  <si>
    <t>3IHpPH5oKiUp6TY2RAT0vS</t>
  </si>
  <si>
    <t>Dio maura matia gnorisa</t>
  </si>
  <si>
    <t>3INjqIeeirkYeAbo31ROlt</t>
  </si>
  <si>
    <t>Часть 1.1 - По ком звонит колокол</t>
  </si>
  <si>
    <t>3Ii4O5Nd2THCSzoyRMWcHs</t>
  </si>
  <si>
    <t>Ghetto Sign</t>
  </si>
  <si>
    <t>3IkQxr825O9pxmD0wwtRix</t>
  </si>
  <si>
    <t>La palummella - Instrumental</t>
  </si>
  <si>
    <t>['Orchestra i mandolini di Napoli']</t>
  </si>
  <si>
    <t>3IrpAC1Kac9X2zsNd1S3cC</t>
  </si>
  <si>
    <t>3ItR1bBbXBgpueA9aPkjXF</t>
  </si>
  <si>
    <t>Bhenge Mor Gharer Chabi</t>
  </si>
  <si>
    <t>['Bina Chowdhury']</t>
  </si>
  <si>
    <t>3IuvbHO9DXUZCAT17mVEbO</t>
  </si>
  <si>
    <t>Часть 205.5 &amp; Часть 206.1 - По ком звонит колокол</t>
  </si>
  <si>
    <t>3IvbXK2VZWKRBDWx2ZJNym</t>
  </si>
  <si>
    <t>Piyaji Aan Milo (From "Musafir")</t>
  </si>
  <si>
    <t>3Ivh5VSRIudvzSuIYygnBy</t>
  </si>
  <si>
    <t>Sonatine, M. 40: II. Mouvement de Menuet</t>
  </si>
  <si>
    <t>3IxGr7lwXoNItAAoFm6Gjk</t>
  </si>
  <si>
    <t>Piano Sonata No. 12 in F Major, K. 332: III. Allegro assai</t>
  </si>
  <si>
    <t>['Wolfgang Amadeus Mozart', 'Robert Casadesus']</t>
  </si>
  <si>
    <t>3JEwHVQHDhMOowuoKIF3je</t>
  </si>
  <si>
    <t>Moirologi</t>
  </si>
  <si>
    <t>['Hpeirotiki melodia']</t>
  </si>
  <si>
    <t>3JTVDQl7e4ioWZgn56W6jq</t>
  </si>
  <si>
    <t>Часть 102.5 &amp; Часть 103.1 - По ком звонит колокол</t>
  </si>
  <si>
    <t>3JZFzjiKG72fSWQKnVpEL6</t>
  </si>
  <si>
    <t>To tragoudi ton psaradon</t>
  </si>
  <si>
    <t>3JgItiOlNmH9xQKePg1RBe</t>
  </si>
  <si>
    <t>合家歡</t>
  </si>
  <si>
    <t>3Jo11cx9PQUW308gVY6yGY</t>
  </si>
  <si>
    <t>Sta Salona</t>
  </si>
  <si>
    <t>3JqYR8Vwuy8Qy0PNnHFL4H</t>
  </si>
  <si>
    <t>African Love Call</t>
  </si>
  <si>
    <t>3JxFJ4n8hMWII4ptl61Ltx</t>
  </si>
  <si>
    <t>Sta mpouzoukia na me pas</t>
  </si>
  <si>
    <t>3L11KrkqZzSgHZXdzKcUFU</t>
  </si>
  <si>
    <t>Ti Ehis Vlami Ki Arostenis</t>
  </si>
  <si>
    <t>3L5aPQeBCi0sMfSIt1M5bz</t>
  </si>
  <si>
    <t>Triantafillaki tha gino</t>
  </si>
  <si>
    <t>3LJ1tgJM92mwtgoIcULwtr</t>
  </si>
  <si>
    <t>紅燈綠酒夜</t>
  </si>
  <si>
    <t>3LQdNMzSAgu9XDbTGRlgAf</t>
  </si>
  <si>
    <t>Αργιλέ μου γιατί σβύνεις</t>
  </si>
  <si>
    <t>['Γεωργία Μυττάκη']</t>
  </si>
  <si>
    <t>3MGpUVyzd9wlb4zAmBXcvp</t>
  </si>
  <si>
    <t>Ntervisaina</t>
  </si>
  <si>
    <t>3MkgPXFMJHZm9GYJjb2F9O</t>
  </si>
  <si>
    <t>Vgainei o ilios kokkinos (Lepentiotis)</t>
  </si>
  <si>
    <t>3MsNugH6yhmjt1kUg1Bv9o</t>
  </si>
  <si>
    <t>O Ligkos O Leventis</t>
  </si>
  <si>
    <t>3MtB56qJixZef5LhzlQ5Su</t>
  </si>
  <si>
    <t>Tzavailena</t>
  </si>
  <si>
    <t>3Mtv5cFfr89Y4Pu7bGqaKS</t>
  </si>
  <si>
    <t>Ajme Meni</t>
  </si>
  <si>
    <t>['Boris Nikolić']</t>
  </si>
  <si>
    <t>11/22/40</t>
  </si>
  <si>
    <t>3N6DV6NGfhoCjVHp0EIIwg</t>
  </si>
  <si>
    <t>Como Dos Extraños - Remasterizado</t>
  </si>
  <si>
    <t>3NCC8KHoetOo3DWHtF4LOF</t>
  </si>
  <si>
    <t>Odysseas Androytsos</t>
  </si>
  <si>
    <t>['Vaggelis Sofronioy']</t>
  </si>
  <si>
    <t>3NEAdAUMRylwWp5AGv4U9v</t>
  </si>
  <si>
    <t>Tri Godini Kate</t>
  </si>
  <si>
    <t>3NRnLGYupyTAbmkLp1cP01</t>
  </si>
  <si>
    <t>Μ' αργιλέ και μπαλγαμάδες</t>
  </si>
  <si>
    <t>3NZ1z0kSMVZEcKBMmi1KhZ</t>
  </si>
  <si>
    <t>爸爸說我沒法嫁</t>
  </si>
  <si>
    <t>3NZJ88FOxn1I7dHe7xY2Z6</t>
  </si>
  <si>
    <t>Sklirokardi</t>
  </si>
  <si>
    <t>3NZuEPPjOaMCdAVgLNaxFP</t>
  </si>
  <si>
    <t>Часть 127.2 - По ком звонит колокол</t>
  </si>
  <si>
    <t>3NmMyPuSbftAmtWTWvQywy</t>
  </si>
  <si>
    <t>To aspro soy mantili</t>
  </si>
  <si>
    <t>['Giorgos Papasideris', 'Giorgos Anestoylos']</t>
  </si>
  <si>
    <t>3NowhAbZSs7AInp31QrQ3A</t>
  </si>
  <si>
    <t>Kato stou valtou ta horia</t>
  </si>
  <si>
    <t>3OupYRkRM0PcGiNEoCWqsM</t>
  </si>
  <si>
    <t>Часть 173.2 - По ком звонит колокол</t>
  </si>
  <si>
    <t>3PQ8MDFcZN3VPPGD8PdYtc</t>
  </si>
  <si>
    <t>Despo</t>
  </si>
  <si>
    <t>3PrruGlIvDAEhtpfthCsBa</t>
  </si>
  <si>
    <t>Senhor Comissário</t>
  </si>
  <si>
    <t>['Jorge Veiga']</t>
  </si>
  <si>
    <t>3Q7KA6AuxNn6lDU8dDJk6Q</t>
  </si>
  <si>
    <t>Vgainei o hlios kokkinos</t>
  </si>
  <si>
    <t>3QQOHXsI8ERLRkLC68b0XL</t>
  </si>
  <si>
    <t>3QcK00paiZeoEGJPouH9Qc</t>
  </si>
  <si>
    <t>Pismatariko</t>
  </si>
  <si>
    <t>3QezBjaBc7iMsy28j5ayrC</t>
  </si>
  <si>
    <t>我想忘了你</t>
  </si>
  <si>
    <t>3QlIIW069XtzdFWUPIRhVP</t>
  </si>
  <si>
    <t>董小宛</t>
  </si>
  <si>
    <t>3SJRygBAipxWa25xaPxEsf</t>
  </si>
  <si>
    <t>春光無限好</t>
  </si>
  <si>
    <t>3SVZTrllEjaRGnTV9MPXoF</t>
  </si>
  <si>
    <t>Barber Shop Scene (Hungarian Dance No. 5)</t>
  </si>
  <si>
    <t>3Shi6jJXrpmi8HIQoeFp8j</t>
  </si>
  <si>
    <t>Часть 74.2 - По ком звонит колокол</t>
  </si>
  <si>
    <t>3Sz1QhXBcvLaUM2M5oGDdG</t>
  </si>
  <si>
    <t>Manaki mou</t>
  </si>
  <si>
    <t>3T1b8tp0UBHc3hDld72FLd</t>
  </si>
  <si>
    <t>The Giddybug Gallop - Remastered - 1995</t>
  </si>
  <si>
    <t>3T32GBWlC1J2uc9NGUyjOl</t>
  </si>
  <si>
    <t>H dolia h Xeimara</t>
  </si>
  <si>
    <t>3T4D3DklswgTPe6JJ1bCaB</t>
  </si>
  <si>
    <t>Megaritissa</t>
  </si>
  <si>
    <t>3T5AEl5SZl74wdHPtunEeC</t>
  </si>
  <si>
    <t>Stis Samoy ta voyna</t>
  </si>
  <si>
    <t>6GCuVTrgC61AdUo9F6brlv</t>
  </si>
  <si>
    <t>Etude No. 4 in C-Sharp Minor, Op. 10, No. 4 (Remastered)</t>
  </si>
  <si>
    <t>6IHPMjQK2MWbGAJLsuWQja</t>
  </si>
  <si>
    <t>Uocchie c'arraggiunate - Musical base Version</t>
  </si>
  <si>
    <t>6IgcLN424mhv402Z5xCuYE</t>
  </si>
  <si>
    <t>Kurupa Kubja Rani Holo</t>
  </si>
  <si>
    <t>6IucVypFwXe1HdlCgPsk8I</t>
  </si>
  <si>
    <t>La luna e il cowboy</t>
  </si>
  <si>
    <t>6JHs9oaiKcrPQ6WTVtNqWq</t>
  </si>
  <si>
    <t>Vola vola da me</t>
  </si>
  <si>
    <t>6JO92Ms6HVm3l1xLKXTIHN</t>
  </si>
  <si>
    <t>Lacreme napulitane</t>
  </si>
  <si>
    <t>6JYnqEYxUxSro1GGm17p6y</t>
  </si>
  <si>
    <t>Malagueña (From Suite "Andalucia") [Remastered]</t>
  </si>
  <si>
    <t>['Ernesto Lecuona', 'Oscar Levant']</t>
  </si>
  <si>
    <t>6KLMIzEcfXSMFVdOHVbRlt</t>
  </si>
  <si>
    <t>Violin Sonata No.9 in A Major, Op. 47 "Kreutzer": Presto</t>
  </si>
  <si>
    <t>6Ka0ozp3Fmitj9k6jGIb7p</t>
  </si>
  <si>
    <t>Chopin cha cha</t>
  </si>
  <si>
    <t>6KcnOsFuiUtuUSXkkqrroB</t>
  </si>
  <si>
    <t>Piano Concerto No. 4, Op. 70 (Remastered): II. Andante</t>
  </si>
  <si>
    <t>['Anton Rubinstein', 'Oscar Levant']</t>
  </si>
  <si>
    <t>6KgphcWSVOhE1kqMQeCDNt</t>
  </si>
  <si>
    <t>Don Giovanni, K. 527 (Excerpts): Fermati, scellerato!</t>
  </si>
  <si>
    <t>['Wolfgang Amadeus Mozart', 'Ezio Pinza', 'Margit Bokor', 'Luise Helletsgruber', 'Wiener Philharmoniker', 'Bruno Walter']</t>
  </si>
  <si>
    <t>6KmmqQQ7GWrY2nrxaEs2bU</t>
  </si>
  <si>
    <t>Firenze</t>
  </si>
  <si>
    <t>6KriqGVb2enVIXkod6WU6Q</t>
  </si>
  <si>
    <t>Georgia / The Dancehall</t>
  </si>
  <si>
    <t>6L4pcbZ1zj1ItOlLKu3Bvc</t>
  </si>
  <si>
    <t>6LBUVuRwUYgiU66FcL95Qb</t>
  </si>
  <si>
    <t>Don Giovanni, K. 527 (Excerpts Sung in German): Wenn du fein fromm bist</t>
  </si>
  <si>
    <t>6LFFzzBTjSHWF1fxNZeZsp</t>
  </si>
  <si>
    <t>Io amo tu ami</t>
  </si>
  <si>
    <t>6LYgDVqpbQm7DAMjfbW05B</t>
  </si>
  <si>
    <t>Han Mere Haath Men Reshmi Roomal</t>
  </si>
  <si>
    <t>6LmAuAz3hvpfzD1oOplyJY</t>
  </si>
  <si>
    <t>Tu si 'na cosa grande - Instrument and base Version</t>
  </si>
  <si>
    <t>6M5IqpmGyEt2O4nAC6o3jh</t>
  </si>
  <si>
    <t>6MISBrhdW4fctBUTPkeqzA</t>
  </si>
  <si>
    <t>Piano Concerto in F Major: I. Allegro</t>
  </si>
  <si>
    <t>['George Gershwin', 'Oscar Levant', 'Andre Kostelanetz', 'New York Philharmonic']</t>
  </si>
  <si>
    <t>6MoPBPMhN6P9xBWiO5uXbM</t>
  </si>
  <si>
    <t>Aa Aa Kaun Humen Yaad Aaye</t>
  </si>
  <si>
    <t>['Maruti Rao']</t>
  </si>
  <si>
    <t>6MohHO60QfNPxzcTVDNCFk</t>
  </si>
  <si>
    <t>Pitham Theliya</t>
  </si>
  <si>
    <t>6N2yUJ3xuApPiquwuJ9qYj</t>
  </si>
  <si>
    <t>Mare lucente</t>
  </si>
  <si>
    <t>6NAkN4pf5zSeWhCUKGorm8</t>
  </si>
  <si>
    <t>Satti Bachhar Age</t>
  </si>
  <si>
    <t>6NP1D6i9rHkMaCXghB46mw</t>
  </si>
  <si>
    <t>Stornellacci – 1</t>
  </si>
  <si>
    <t>6Ncl89Z2yZY5XjMQvfaZaD</t>
  </si>
  <si>
    <t>Ho sognato Firenze</t>
  </si>
  <si>
    <t>6NkfM68qu70uqyJtm8FgUj</t>
  </si>
  <si>
    <t>Bhool Aai Bhool Aai Ri</t>
  </si>
  <si>
    <t>['S. K. Pal']</t>
  </si>
  <si>
    <t>6O5uRO4FDWOD3tXzgRXkkn</t>
  </si>
  <si>
    <t>El Llorón - Remasterizado</t>
  </si>
  <si>
    <t>6Oo21BZJZbvw8rLrBK6nLa</t>
  </si>
  <si>
    <t>Verdi : La forza del destino : Act 2 "Holà, holà, holà! Ben giungi, o mulattier" [Chorus]</t>
  </si>
  <si>
    <t>['Giuseppe Verdi', 'Gino Marinuzzi', 'Bruno Erminero', "Coro dell'EIAR di Torino", "Orchestra Sinfonica dell'EIAR di Torino"]</t>
  </si>
  <si>
    <t>6OueSRsLcdub13lwLa78Qa</t>
  </si>
  <si>
    <t>Stornellata a dispetto</t>
  </si>
  <si>
    <t>6Q8mJTCq18gSbxiHZ6p0VH</t>
  </si>
  <si>
    <t>Main Chand Hoon Ya Chandni</t>
  </si>
  <si>
    <t>6QHMN3ic88hu48G4G6SkVb</t>
  </si>
  <si>
    <t>Tod und Verklärung, Op. 24: Largo</t>
  </si>
  <si>
    <t>6QQA8fru8En7Nkh2Uxf9lI</t>
  </si>
  <si>
    <t>Chitarra rossa - Instrument and base Version</t>
  </si>
  <si>
    <t>6QZxQvQtCevoKkEFZAUllv</t>
  </si>
  <si>
    <t>Infamia - Remasterizado</t>
  </si>
  <si>
    <t>6RCsgYZFrhkcUkUiTpAXzj</t>
  </si>
  <si>
    <t>Je suis encore from Manon (Act I)</t>
  </si>
  <si>
    <t>['Jules Massenet', 'Bidu Sayão', 'Fausto Cleva', 'Metropolitan Opera Orchestra']</t>
  </si>
  <si>
    <t>6RGjDBnX0Jz7Sxo6qm72tM</t>
  </si>
  <si>
    <t>حتى انت يا بروتس</t>
  </si>
  <si>
    <t>6RMlL2zt7XXJagH7M5oyqV</t>
  </si>
  <si>
    <t>Préludes, Livre 1, L. 117: XII. Minstrels. Modéré</t>
  </si>
  <si>
    <t>6Rm7zT7HEeXMQ9POUB5S3I</t>
  </si>
  <si>
    <t>Eclisse twist</t>
  </si>
  <si>
    <t>6S3NXSA5xopDi8uTMo69qr</t>
  </si>
  <si>
    <t>On Sacrifice and Losses - 04 28 1948</t>
  </si>
  <si>
    <t>6STfcRBdyXzic5YUxNzQwj</t>
  </si>
  <si>
    <t>Verdi : La forza del destino : Act 3 "Oh, tu che in seno agli Angeli" [Alvaro]</t>
  </si>
  <si>
    <t>['Giuseppe Verdi', 'Gino Marinuzzi', 'Galliano Masini', "Orchestra Sinfonica dell'EIAR di Torino"]</t>
  </si>
  <si>
    <t>6SgQB1yb9bnrxxH40VtB6e</t>
  </si>
  <si>
    <t>Carmela - Musical base Version</t>
  </si>
  <si>
    <t>6T9fSmT1ez4JrhK1gQmqjK</t>
  </si>
  <si>
    <t>Η καρδιά του μάγκα</t>
  </si>
  <si>
    <t>['Θίασος Βρυσηίδας Παντοπούλου', 'Πέτρος Κυριακός']</t>
  </si>
  <si>
    <t>6U7uqCYFueVT3u2Rvb6dmq</t>
  </si>
  <si>
    <t>Symphony No. 6 in F Major, Op. 68 "Pastoral": 2. Szene am Bach - Andante molto mosso</t>
  </si>
  <si>
    <t>6UCGQR07Fer9cSG3U21MDl</t>
  </si>
  <si>
    <t>Παλιά στρατώνα</t>
  </si>
  <si>
    <t>['Γιάννης Ιωαννίδης', 'Λίζα Κουρούκλη', 'Μάκης Καρνέρης']</t>
  </si>
  <si>
    <t>6UGgbeK3rxFIG26A2VRPCI</t>
  </si>
  <si>
    <t>Reginella - Musical base Version</t>
  </si>
  <si>
    <t>6UKLRMsw6KbDb5mFk1DrzJ</t>
  </si>
  <si>
    <t>La porti un bacione a Firenze</t>
  </si>
  <si>
    <t>6UYw027SUEmi66sPba5kZA</t>
  </si>
  <si>
    <t>Don Giovanni, K. 527 (Excerpts): Fin ch'han dal vino</t>
  </si>
  <si>
    <t>['Wolfgang Amadeus Mozart', 'Ezio Pinza', 'Wiener Philharmoniker', 'Bruno Walter']</t>
  </si>
  <si>
    <t>6UgRV4CRk4b7JWzg1MYR6Z</t>
  </si>
  <si>
    <t>Préludes, Livre 2, L. 123: 6. Général Lavine - eccentric</t>
  </si>
  <si>
    <t>6VNJ32MJF5DAKPzileg5am</t>
  </si>
  <si>
    <t>Aria - Cantilena from Bachiana brasileira No. 5</t>
  </si>
  <si>
    <t>['Heitor Villa-Lobos', 'Bidu Sayão']</t>
  </si>
  <si>
    <t>6VmTGrtQ5w1m2bWtpv1p2I</t>
  </si>
  <si>
    <t>Sakhi Ke Bole Piriti Bhalo</t>
  </si>
  <si>
    <t>6VvdkdZp6AGSjAQfl9ivyb</t>
  </si>
  <si>
    <t>Roma sei sempre tu</t>
  </si>
  <si>
    <t>6W8cxcwwSmZK9ILNTIrPx3</t>
  </si>
  <si>
    <t>Pasqualino 'O Maraggià - Instrument and base Version</t>
  </si>
  <si>
    <t>6WsEWmaYHvmEhOo4E3uTnY</t>
  </si>
  <si>
    <t>Dance of the Rolls / Auld Lang Syne</t>
  </si>
  <si>
    <t>6X8qok8S6wJKd60UyJqCKp</t>
  </si>
  <si>
    <t>Brindis - Remastered</t>
  </si>
  <si>
    <t>['Orquesta Gran Casino']</t>
  </si>
  <si>
    <t>6XzLiWLYQidTJ0feK5t4EK</t>
  </si>
  <si>
    <t>Cuore Tzigano</t>
  </si>
  <si>
    <t>6YMMMKamVsWhQUS0QP0DQT</t>
  </si>
  <si>
    <t>Non piangerò</t>
  </si>
  <si>
    <t>6YYVWvlMGWiMPACmSPZNTA</t>
  </si>
  <si>
    <t>Pigliate 'na pastiglia - Musical base Version</t>
  </si>
  <si>
    <t>6YleYG1P8BdmUHep8in6c8</t>
  </si>
  <si>
    <t>Bujh Sako To Bujho</t>
  </si>
  <si>
    <t>6ZLvzCQF3Yw3K87XdCOJ1N</t>
  </si>
  <si>
    <t>Let the Bright Seraphim from Samson, HWV 57 - Voice</t>
  </si>
  <si>
    <t>['George Frideric Handel', 'Wynton Marsalis', 'Kathleen Battle', 'John Nelson', "Orchestra of St. Luke's"]</t>
  </si>
  <si>
    <t>6ZO4T2kqozChjTKcjFhj6D</t>
  </si>
  <si>
    <t>Perdoni Signor Back</t>
  </si>
  <si>
    <t>6ZeIN9JEFVx13JCEDQJPpV</t>
  </si>
  <si>
    <t>Caravan petrol - Instrument and base Version</t>
  </si>
  <si>
    <t>6ZtN3GMfCqa0xXWk7ZdKNW</t>
  </si>
  <si>
    <t>Symphony No. 25 in G Minor, K. 183: II. Andante</t>
  </si>
  <si>
    <t>6ZtySQ41ZGxmxcOzwBnfRG</t>
  </si>
  <si>
    <t>Goldberg Variations, BWV 988: Aria</t>
  </si>
  <si>
    <t>6aaARieYmyOkdJJbnapWy4</t>
  </si>
  <si>
    <t>Dil Aah Bhar Aisi Ke</t>
  </si>
  <si>
    <t>6atryI21nvf8SAUZ5qFTb0</t>
  </si>
  <si>
    <t>6bCIAFdZCAytfhnMFs07JY</t>
  </si>
  <si>
    <t>Pavane for A Dead Princess</t>
  </si>
  <si>
    <t>6d0382KgFf4nZwrnLr3UQZ</t>
  </si>
  <si>
    <t>Addio mia signora</t>
  </si>
  <si>
    <t>6dCkLILE6rEyzocNfJMbOo</t>
  </si>
  <si>
    <t>Due pastorelli</t>
  </si>
  <si>
    <t>6dKS41ZB8EZ7E5AFCYzCDA</t>
  </si>
  <si>
    <t>Munastero 'e Santa Chiara</t>
  </si>
  <si>
    <t>6dMYpcrSobVXuDReQTiGS3</t>
  </si>
  <si>
    <t>Giuvanne cu 'a chitarre - Instrument and base Version</t>
  </si>
  <si>
    <t>6eUmUgtUUfgX3qFSoqlHhr</t>
  </si>
  <si>
    <t>Bimbadhar A Madhura</t>
  </si>
  <si>
    <t>['Krishnarao Gore']</t>
  </si>
  <si>
    <t>6eYMfftgdbvEMcVOfBKZu1</t>
  </si>
  <si>
    <t>Chitarra romana</t>
  </si>
  <si>
    <t>6ffJ6jtiGj9YRCjzZfwNVX</t>
  </si>
  <si>
    <t>Qui sotto il cielo di Capri</t>
  </si>
  <si>
    <t>6ghFc7hsOeXiy8uCIupgH3</t>
  </si>
  <si>
    <t>6hUZZ3TKAGmFtxcy9IaBDh</t>
  </si>
  <si>
    <t>The Peat-Bog Soldiers (Moorsoldaten - song from a German concentration camp)</t>
  </si>
  <si>
    <t>['Rudi Goguel', 'Paul Robeson Jr.', 'Lawrence Brown']</t>
  </si>
  <si>
    <t>6hZVbndyZBV03D0gtwZKP2</t>
  </si>
  <si>
    <t>In the Distant Tropics (Hein Mück)</t>
  </si>
  <si>
    <t>['Lale Andersen']</t>
  </si>
  <si>
    <t>6hh2mxhLVj1H08smMjt1kn</t>
  </si>
  <si>
    <t>Sonatine, M. 40: II. Mouvement de menuet (Remastered)</t>
  </si>
  <si>
    <t>6hxIRVjaAA6cFo3XwuAqew</t>
  </si>
  <si>
    <t>Suonno 'e fantasia - Instrument and base Version</t>
  </si>
  <si>
    <t>6i035WnveP4Oqc769rFWP5</t>
  </si>
  <si>
    <t>Von fremden Ländern und Menschen (From "Kinderszenen", Op. 15)</t>
  </si>
  <si>
    <t>6i8MNsXKdHTsF9ETdrFez1</t>
  </si>
  <si>
    <t>Don Giovanni, K. 527 (Excerpts Sung in German): O zeige dich am Fenster</t>
  </si>
  <si>
    <t>['Wolfgang Amadeus Mozart', 'Hans Duhan', 'Wiener Philharmoniker']</t>
  </si>
  <si>
    <t>6iGFWz73FiqkkgKHZZJkKa</t>
  </si>
  <si>
    <t>Popolo pò - Instrument and base Version</t>
  </si>
  <si>
    <t>6j8thXTNz7WK5qffmz9525</t>
  </si>
  <si>
    <t>Y de ahi</t>
  </si>
  <si>
    <t>6jG00bqfiy2uaLu18LYmu9</t>
  </si>
  <si>
    <t>Piano Concerto in D-Flat Major, Op. 38 (Remastered): I. Allegro non toppo e maestoso</t>
  </si>
  <si>
    <t>['Aram Khachaturian', 'Oscar Levant']</t>
  </si>
  <si>
    <t>6jg1Fw6FhMqIdS1RwDtkqv</t>
  </si>
  <si>
    <t>6jpRg1KSOUxZG10KVhJpob</t>
  </si>
  <si>
    <t>Tumi Amar Chokher Bali</t>
  </si>
  <si>
    <t>6khxuSObenvg7jGGoqLKYA</t>
  </si>
  <si>
    <t>Kahe Paap Se Paap Chhipaye Re</t>
  </si>
  <si>
    <t>6kng1qy2i7Wv4QkoYGWU8a</t>
  </si>
  <si>
    <t>Raat Bhai Balam Aaye Dware</t>
  </si>
  <si>
    <t>6ktyvRHbv4Frd9kufUfi3m</t>
  </si>
  <si>
    <t>Aggio perduto 'o suonno</t>
  </si>
  <si>
    <t>6kwjK2ufRvLFz0Adv23H3Y</t>
  </si>
  <si>
    <t>Kal Chaman Tha</t>
  </si>
  <si>
    <t>6lHvMYpF46nTUiOJhdSeAQ</t>
  </si>
  <si>
    <t>Ilahi Tu To Rabbu Almi Hai</t>
  </si>
  <si>
    <t>['Mehtab']</t>
  </si>
  <si>
    <t>6ldZIA08aN6u4BbFGmmmPc</t>
  </si>
  <si>
    <t>6lkKvYbJ9ac2wTh94gI6AU</t>
  </si>
  <si>
    <t>Dicitencello vuje - Musical base Version</t>
  </si>
  <si>
    <t>6mEAGPX9cJbwUQiNLiBhYl</t>
  </si>
  <si>
    <t>Main Nachoon Run Jhun</t>
  </si>
  <si>
    <t>['Pushpa']</t>
  </si>
  <si>
    <t>6mGIAipyDtlBdMxpxUyUq3</t>
  </si>
  <si>
    <t>Shrimant Patichi Rani</t>
  </si>
  <si>
    <t>6mauvarq19L1XqBx2BoFKq</t>
  </si>
  <si>
    <t>Donna bugiarda</t>
  </si>
  <si>
    <t>6mbzjFR4XC9laijxaaowa1</t>
  </si>
  <si>
    <t>Man Ka Mor Mera</t>
  </si>
  <si>
    <t>6mxJFQnUjbsu83eEzw1ZOa</t>
  </si>
  <si>
    <t>Polonaise in A Major, Op. 40, No. 1 "Military" (Remastered)</t>
  </si>
  <si>
    <t>6n2D1tuFblTxpUe0soekAC</t>
  </si>
  <si>
    <t>Akele Honge Ri Chal</t>
  </si>
  <si>
    <t>['Kesari', 'Rajkumari']</t>
  </si>
  <si>
    <t>6n9eKNXmhq7cRyr1DduJhF</t>
  </si>
  <si>
    <t>Incidental Music to A Midsummer Night's Dream, Op. 61: No. 1, Scherzo. Allegro vivace</t>
  </si>
  <si>
    <t>6nCvMFFfzwQI8SX42eS2ad</t>
  </si>
  <si>
    <t>Rosa Morena - Remasterizado</t>
  </si>
  <si>
    <t>3eXFTgkrbh32anfphxeRR0</t>
  </si>
  <si>
    <t>Часть 160.3 - Триумфальная арка</t>
  </si>
  <si>
    <t>3egkLk32e7EASFRFSrvJXR</t>
  </si>
  <si>
    <t>Aabad Dil Ki Duniya Barbad Huyi</t>
  </si>
  <si>
    <t>3euzZrgUs0xoshhziajDy5</t>
  </si>
  <si>
    <t>Часть 164.5 &amp; Часть 165.1 - Триумфальная арка</t>
  </si>
  <si>
    <t>3evWqPAmamQkbSzsNFbqo8</t>
  </si>
  <si>
    <t>Часть 58.4 &amp; Часть 59.1 - Триумфальная арка</t>
  </si>
  <si>
    <t>3fADaLf8YnLRPUTvBKkRtZ</t>
  </si>
  <si>
    <t>Blackout Boogie</t>
  </si>
  <si>
    <t>['Freddie Slack']</t>
  </si>
  <si>
    <t>3fJOK81rq0WjTMjLRdb8oT</t>
  </si>
  <si>
    <t>Sancho - gubernator</t>
  </si>
  <si>
    <t>['Orkestr Borisa Shermana', 'Boris Sherman', 'Rostislav Pljatt', 'Vasiliy Kachalov', 'Mikhail Janshin', 'Pavel Olenev']</t>
  </si>
  <si>
    <t>3fwImNX3eXdmBwF1dpb6AU</t>
  </si>
  <si>
    <t>Hungarian Dance No. 4 in B Minor, WoO 1/4</t>
  </si>
  <si>
    <t>['Johannes Brahms', 'Yehudi Menuhin']</t>
  </si>
  <si>
    <t>3g8XB5Te0fKnlvbcPdLsgY</t>
  </si>
  <si>
    <t>Часть 24.2 - Триумфальная арка</t>
  </si>
  <si>
    <t>3gUnh7G60fR7AdawYe5LEF</t>
  </si>
  <si>
    <t>Concerto No.. 2 in C Minor, Op.18: Moderato; Allegro</t>
  </si>
  <si>
    <t>3gXPQdsXn9jRjNaH5z3duG</t>
  </si>
  <si>
    <t>Happiness Is A Thing Called Joe</t>
  </si>
  <si>
    <t>3gYxb7ig9DyATX9wdzvFqZ</t>
  </si>
  <si>
    <t>3gep3iGQo25XFaQD33anU3</t>
  </si>
  <si>
    <t>Chalo Chalo Cycle</t>
  </si>
  <si>
    <t>['B Jayamma', 'Chittoor V. Nagaiah']</t>
  </si>
  <si>
    <t>3gpP2GzSAiEQZLcVAk2En8</t>
  </si>
  <si>
    <t>The Rite of Spring: The Adoration of the Earth, Pt. 1: IV. Spring Rounds</t>
  </si>
  <si>
    <t>3gz15Vd7pRa73lDlcnmf1E</t>
  </si>
  <si>
    <t>['Ludwig van Beethoven', 'William Kapell', 'Vladimir Golschmann']</t>
  </si>
  <si>
    <t>3h7rr5JbDKNMSvtJqUpsG3</t>
  </si>
  <si>
    <t>Mazurka, Op.68, No. 2 in A Minor</t>
  </si>
  <si>
    <t>3hD6lFtd7uNn4C1bITEFvZ</t>
  </si>
  <si>
    <t>Largo in C Minor (Take 1) [Arr. for Violin &amp; Piano]</t>
  </si>
  <si>
    <t>3haBSePAGrprJYHnc3RQuU</t>
  </si>
  <si>
    <t>Deva Dharile Charan</t>
  </si>
  <si>
    <t>['Balgandharva']</t>
  </si>
  <si>
    <t>3hmJo89nc4WnC9RrmclpAS</t>
  </si>
  <si>
    <t>Boy s vetrjanymi mel'nitsami</t>
  </si>
  <si>
    <t>['Orkestr Borisa Shermana', 'Boris Sherman', 'Rostislav Pljatt', 'Vasiliy Kachalov', 'Mikhail Janshin']</t>
  </si>
  <si>
    <t>3hslO5KNoDC0nZ3qMEiN6c</t>
  </si>
  <si>
    <t>Часть 234.4 &amp; Часть 235.1 - Триумфальная арка</t>
  </si>
  <si>
    <t>3i77G6plyFjfd2l0XZUjS5</t>
  </si>
  <si>
    <t>Часть 95.3 - Триумфальная арка</t>
  </si>
  <si>
    <t>3iDCBGjbkx97wWy96mW2sr</t>
  </si>
  <si>
    <t>3iIsb9bEcXTs7KHv8Zh90M</t>
  </si>
  <si>
    <t>3iig6zmFYMV0CUNziHi0sG</t>
  </si>
  <si>
    <t>Часть 183.2 - Триумфальная арка</t>
  </si>
  <si>
    <t>3ilxNTPuKISRFb5Raece1u</t>
  </si>
  <si>
    <t>El Sapo y la Estaca</t>
  </si>
  <si>
    <t>3ipG0qPw1Uu5IcFjSQZOQ4</t>
  </si>
  <si>
    <t>Часть 96.2 - Триумфальная арка</t>
  </si>
  <si>
    <t>3j2til1ONKp3xo3wZGg9I7</t>
  </si>
  <si>
    <t>Часть 155.2 - Триумфальная арка</t>
  </si>
  <si>
    <t>3jBCIxlxstfh3WHE4EblK9</t>
  </si>
  <si>
    <t>Часть 214.5 &amp; Часть 215.1 - Триумфальная арка</t>
  </si>
  <si>
    <t>3jQp0E2AXn3SuUCbknCXWg</t>
  </si>
  <si>
    <t>III. Allegro from Concerto in E-flat Major for Trumpet and Orchestra, H.VIIe, 1</t>
  </si>
  <si>
    <t>['Franz Joseph Haydn', 'Raymond Leppard', 'National Philharmonic Orchestra']</t>
  </si>
  <si>
    <t>3jZwgk23iJhxR8h0HlZPHt</t>
  </si>
  <si>
    <t>Часть 81.2 - Триумфальная арка</t>
  </si>
  <si>
    <t>3jas4dvKfocU5v6BXJiasu</t>
  </si>
  <si>
    <t>3jojglvfk5JXEQQTrsh80f</t>
  </si>
  <si>
    <t>Concerto No. 2 in B-Flat Major for Piano and Orchestra, Op. 83: II. Allegro appassionato</t>
  </si>
  <si>
    <t>3kTJ2yJiAd7xbDkMxgSBJI</t>
  </si>
  <si>
    <t>Ghum Bhenge Jaay Ratri Pohay</t>
  </si>
  <si>
    <t>3lM5LyhA4vd9plcsddBQTG</t>
  </si>
  <si>
    <t>明月幾時有</t>
  </si>
  <si>
    <t>3lXXvZv0RnDWgn8V2f7c44</t>
  </si>
  <si>
    <t>Часть 142.2 &amp; Часть 143.1 - Триумфальная арка</t>
  </si>
  <si>
    <t>3lrBdZjcAOLULqCiEvdYAK</t>
  </si>
  <si>
    <t>Часть 154.3 - Триумфальная арка</t>
  </si>
  <si>
    <t>3lsAxDUZQQZpoTpkJarCUZ</t>
  </si>
  <si>
    <t>Часть 212.3 &amp; Часть 213.1 - Триумфальная арка</t>
  </si>
  <si>
    <t>3mB4tGgBKP4xdOaxC0Kbww</t>
  </si>
  <si>
    <t>Enthan Idathu Tholum</t>
  </si>
  <si>
    <t>3mQZySNJqQI9HAXMeInR3y</t>
  </si>
  <si>
    <t>Children's Corner: Serenade for the Doll</t>
  </si>
  <si>
    <t>3mba9Gs3qzXSVndty5jHBo</t>
  </si>
  <si>
    <t>Piano Sonata: Molto moderato</t>
  </si>
  <si>
    <t>3mhWVx0GDc3HNiLkBVdF9r</t>
  </si>
  <si>
    <t>Ud Jaoon Main To</t>
  </si>
  <si>
    <t>3mzpL2mv2h1VNaNCWD2OXv</t>
  </si>
  <si>
    <t>3nLQGEec57oHZkZKHKN3AS</t>
  </si>
  <si>
    <t>Часть 228.2 - Триумфальная арка</t>
  </si>
  <si>
    <t>3ncrglpN1Ja9YRBV0JUgI1</t>
  </si>
  <si>
    <t>Violin Sonata No. 3 in D Minor, Op. 108: IV. Presto agitato</t>
  </si>
  <si>
    <t>3oG4vFoZ2lroCAsgGfh3ce</t>
  </si>
  <si>
    <t>7 Fantasies, Op. 116: 6. Intermezzo in E Major. Andantino teneramente</t>
  </si>
  <si>
    <t>['Johannes Brahms', 'William Kapell']</t>
  </si>
  <si>
    <t>3oM3QXQ9NSrFWLWKJ9g09A</t>
  </si>
  <si>
    <t>Часть 44.2 - Триумфальная арка</t>
  </si>
  <si>
    <t>3oM6MiRNHm6Sm1FVLQ1GYZ</t>
  </si>
  <si>
    <t>Часть 20.3 - Триумфальная арка</t>
  </si>
  <si>
    <t>3oyI3dT2mgnMfvEI4gmoo9</t>
  </si>
  <si>
    <t>Cello Sonata in G Minor, Op. 19: II. Allegro scherzando</t>
  </si>
  <si>
    <t>3pKhlyJ5c9VPCDaYUY54Cl</t>
  </si>
  <si>
    <t>Часть 16.3 &amp; Часть 17.1 - Триумфальная арка</t>
  </si>
  <si>
    <t>3pTQSXaFPrjkYZJtikTFnH</t>
  </si>
  <si>
    <t>Часть 197.2 - Триумфальная арка</t>
  </si>
  <si>
    <t>3pTa6bZNj3s5O8qfF1AETl</t>
  </si>
  <si>
    <t>La canción del olvido</t>
  </si>
  <si>
    <t>['Emilio Serrano', 'Yehudi Menuhin']</t>
  </si>
  <si>
    <t>3pdbv5wGB1eQv7LPWtz152</t>
  </si>
  <si>
    <t>Beesvin Sadi</t>
  </si>
  <si>
    <t>['Veena']</t>
  </si>
  <si>
    <t>3pxJqhfsjUfYJG4mmTUcuk</t>
  </si>
  <si>
    <t>Suite symphonique, No. 2, Op. 57 "Protée": IV. Nocturne - Souple et modéré</t>
  </si>
  <si>
    <t>3q1rOWHOaiiYHFPWSWUxXS</t>
  </si>
  <si>
    <t>Sonata in F Minor, Op. 120 No. 1: I. Allegro appassionato</t>
  </si>
  <si>
    <t>['Johannes Brahms', 'William Kapell', 'William Primrose']</t>
  </si>
  <si>
    <t>3qDgWFDhjsa3qohB3srBb6</t>
  </si>
  <si>
    <t>Часть 229.4 &amp; Часть 230.1 - Триумфальная арка</t>
  </si>
  <si>
    <t>3qHddZx1v7khu8kH9IwVzD</t>
  </si>
  <si>
    <t>Часть 225.3 - Триумфальная арка</t>
  </si>
  <si>
    <t>3qI7UCyZdHzhLX4x3KeBxP</t>
  </si>
  <si>
    <t>What's Getting' Wrong With You?</t>
  </si>
  <si>
    <t>3qWYVr6vxht8n4tSodmvYr</t>
  </si>
  <si>
    <t>Partita No.4 in D Major, BWV 828: Courante</t>
  </si>
  <si>
    <t>3qcyjXrbJ2nDLpYS0UnrJN</t>
  </si>
  <si>
    <t>Cab Calloway</t>
  </si>
  <si>
    <t>3qnmjBPAjnodm58lYH5gva</t>
  </si>
  <si>
    <t>Preludes, Op.34: No. 10 in C-Sharp Minor</t>
  </si>
  <si>
    <t>['Dmitri Shostakovich', 'William Kapell']</t>
  </si>
  <si>
    <t>3r1yyU4dZ3JhWKWqCk6aIG</t>
  </si>
  <si>
    <t>It Might As Well Be Spring (Carroll Gibbons; The Savoy Hotel Orpheans)</t>
  </si>
  <si>
    <t>3rJzy3VrUxJvCKr30VVz5J</t>
  </si>
  <si>
    <t>Часть 176.2 - Триумфальная арка</t>
  </si>
  <si>
    <t>3reqbXPD2PctNNW6x3TOdb</t>
  </si>
  <si>
    <t>Rhapsody on a Theme of Paganini, Op.43: Variation XVIII: Andante cantabile</t>
  </si>
  <si>
    <t>3rjDsjpdVSyzDd2UX3AG7i</t>
  </si>
  <si>
    <t>Incomprensión - Remasterizado</t>
  </si>
  <si>
    <t>3rsShDzSlcdPFXgPHQz0U9</t>
  </si>
  <si>
    <t>Nandabala</t>
  </si>
  <si>
    <t>['M. S. Subbulakshmi', 'Baby Radha']</t>
  </si>
  <si>
    <t>3ruO0ftIW6dXMe5SAcsUZv</t>
  </si>
  <si>
    <t>魂縈舊夢</t>
  </si>
  <si>
    <t>3s5kraY1IC891eGqDBG5In</t>
  </si>
  <si>
    <t>III. Allegretto non troppo - Allegro molto vivace from Concerto for Violin and Orchestra in E minor, Op. 64 - Instrumental</t>
  </si>
  <si>
    <t>3sEh6vEbVmPqYJJgh6D2nP</t>
  </si>
  <si>
    <t>Rhapsody on a Theme of Paganini, Op.43: Variation XX: Un poco più vivo</t>
  </si>
  <si>
    <t>3sbg3s5A1CcIXsADodkozj</t>
  </si>
  <si>
    <t>La Última Cita - Remastered</t>
  </si>
  <si>
    <t>['Leo Lipesker y su Orquesta']</t>
  </si>
  <si>
    <t>3seRQNJ54VkMYjTZFRNSTa</t>
  </si>
  <si>
    <t>Nacho Chhananan Chham</t>
  </si>
  <si>
    <t>['Renuka Devi', 'Masood Parvez']</t>
  </si>
  <si>
    <t>3slmgsYAzQbLQwstZ5k4eo</t>
  </si>
  <si>
    <t>Behind The Eight Beat</t>
  </si>
  <si>
    <t>["Freddie Slack's Eight Beats By Four"]</t>
  </si>
  <si>
    <t>3sshnk3fdZUD0tQODOAV4n</t>
  </si>
  <si>
    <t>3t4dLWhNwGWIQsL01fdo6x</t>
  </si>
  <si>
    <t>Часть 228.3 &amp; Часть 229.1 - Триумфальная арка</t>
  </si>
  <si>
    <t>3t66LJk1SVBwZweJymXTRE</t>
  </si>
  <si>
    <t>Часть 106.2 - Триумфальная арка</t>
  </si>
  <si>
    <t>3tCd1oR40z7qWHmMvnJHBX</t>
  </si>
  <si>
    <t>Часть 135.3 &amp; Часть 136.1 - Триумфальная арка</t>
  </si>
  <si>
    <t>3tLJOGsPV1yfjJgOB0szpl</t>
  </si>
  <si>
    <t>Часть 211.4 &amp; Часть 212.1 - Триумфальная арка</t>
  </si>
  <si>
    <t>3tzRoYsuwdYYmy4aP68Oni</t>
  </si>
  <si>
    <t>Sonata No. 3 in B Minor, Op. 58: Scherzo: Molto vivace</t>
  </si>
  <si>
    <t>3u1OAAKZGA5fI5XW59PS0U</t>
  </si>
  <si>
    <t>Часть 218.5 &amp; Часть 219.1 - Триумфальная арка</t>
  </si>
  <si>
    <t>3uQwZzjRi3emQD6T3qvfwg</t>
  </si>
  <si>
    <t>Часть 171.3 - Триумфальная арка</t>
  </si>
  <si>
    <t>3wKE0FYfZXp93pbv2RDhhn</t>
  </si>
  <si>
    <t>Violin Sonata No. 3 in D Minor, Op. 108: III. Un poco presto e con sentimento</t>
  </si>
  <si>
    <t>3wzghLRKATq1cpjSQdsIcZ</t>
  </si>
  <si>
    <t>Kar Ke Jiska Intezar</t>
  </si>
  <si>
    <t>3xTj1o2A22Q7I7gBx8KLBe</t>
  </si>
  <si>
    <t>Часть 41.2 - Триумфальная арка</t>
  </si>
  <si>
    <t>3xfemHGjLipu1qMNvoVwNy</t>
  </si>
  <si>
    <t>Часть 186.2 - Триумфальная арка</t>
  </si>
  <si>
    <t>3yOK9V3Ugx8XHoLyjkzfGb</t>
  </si>
  <si>
    <t>3yrokkOFOq1RvBYx5auriu</t>
  </si>
  <si>
    <t>Часть 15.4 &amp; Часть 16.1 - Триумфальная арка</t>
  </si>
  <si>
    <t>3zD0UyGio1KSn0pzGtW93C</t>
  </si>
  <si>
    <t>我有一段情</t>
  </si>
  <si>
    <t>3zntm4OoIy4O5l85JNGe7L</t>
  </si>
  <si>
    <t>Le Fado de Paris</t>
  </si>
  <si>
    <t>3zxc1Jr5MFpLav6GnzaTAd</t>
  </si>
  <si>
    <t>Take Me Take Me</t>
  </si>
  <si>
    <t>3zzPJY23KhcHXfAN6ZJ744</t>
  </si>
  <si>
    <t>Часть 119.2 - Триумфальная арка</t>
  </si>
  <si>
    <t>408R5gnaRewP2Zgq5yuuPj</t>
  </si>
  <si>
    <t>Часть 221.4 &amp; Часть 222.1 - Триумфальная арка</t>
  </si>
  <si>
    <t>40ECTF2hOfcDPO8QaLQLZX</t>
  </si>
  <si>
    <t>First Rhapsody, L. 116</t>
  </si>
  <si>
    <t>['Clement Krauss', 'Wiener Philharmoniker']</t>
  </si>
  <si>
    <t>40auZkGSUPaBlwodnqwIwY</t>
  </si>
  <si>
    <t>Часть 68.3 - Триумфальная арка</t>
  </si>
  <si>
    <t>40ifNnyJj1A0awWDB9yddm</t>
  </si>
  <si>
    <t>Sonata No. 17 in B-Flat, K. 570: Allegretto</t>
  </si>
  <si>
    <t>40j4S7IXnuD4Ex8syMBXuU</t>
  </si>
  <si>
    <t>Garras - Remasterizado</t>
  </si>
  <si>
    <t>40sTOMew0hZ62rWhMMz1sO</t>
  </si>
  <si>
    <t>Часть 22.2 - Триумфальная арка</t>
  </si>
  <si>
    <t>40thOcghRDOh0rSNwFiz2r</t>
  </si>
  <si>
    <t>Часть 176.3 - Триумфальная арка</t>
  </si>
  <si>
    <t>410G7BzjxoWtS7sxi6Fw1A</t>
  </si>
  <si>
    <t>愛的園地</t>
  </si>
  <si>
    <t>41oPBI6uXXTh004VizvPnm</t>
  </si>
  <si>
    <t>Часть 203.2 - Триумфальная арка</t>
  </si>
  <si>
    <t>42JI9SsonGvkkQ4gfWVxQh</t>
  </si>
  <si>
    <t>Часть 64.2 - Триумфальная арка</t>
  </si>
  <si>
    <t>42Yo5S0NRjpYtVBd6cUOqO</t>
  </si>
  <si>
    <t>Broken Hearted Blues</t>
  </si>
  <si>
    <t>43bpdTORDbunHd3Ex0kIK4</t>
  </si>
  <si>
    <t>Tedio - Remasterizado</t>
  </si>
  <si>
    <t>6S2sEX4Zu26CuY2wk6MqPp</t>
  </si>
  <si>
    <t>มาร์ชธงไชยเฉลิมพล</t>
  </si>
  <si>
    <t>6SI64zY2szJS7znsUykaal</t>
  </si>
  <si>
    <t>Violin Concerto No. 1 in G Minor, Op. 26: II. Adagio - Redbook Stereo</t>
  </si>
  <si>
    <t>6SIM6RwAA3KK5jY38EvfoR</t>
  </si>
  <si>
    <t>Arrivano I Nostri</t>
  </si>
  <si>
    <t>6SkerCpqKkaZKdUtZHqkfj</t>
  </si>
  <si>
    <t>Oedipus Rex - Actus primus: Oedipe interroge la fontaine de vérité</t>
  </si>
  <si>
    <t>6SxiYasLoA5dc39tGt3F9t</t>
  </si>
  <si>
    <t>6SxnjoafQ6gI8pTqpMQQ4p</t>
  </si>
  <si>
    <t>Préludes, Livre 2, L. 123: 12 Feux d'artifice. Modérément animé</t>
  </si>
  <si>
    <t>6TUENLAkoPGQVo8nSiRAJy</t>
  </si>
  <si>
    <t>Sinfonia concertante, Op. 29: Tema con variazioni: Variation V</t>
  </si>
  <si>
    <t>6Tkm9RJqs0UAuJYx9ei6xS</t>
  </si>
  <si>
    <t>Partita No. 1 in B Minor, BWV 1002: II. Double</t>
  </si>
  <si>
    <t>6TncTBMNAQOuy2pDZyIGCO</t>
  </si>
  <si>
    <t>Tum Ho Prabhu Chand</t>
  </si>
  <si>
    <t>['K. C. Goel']</t>
  </si>
  <si>
    <t>6UCl712gc7DGWZvec1qjWP</t>
  </si>
  <si>
    <t>Mazurkas, Op. 56: No. 2 in C Major</t>
  </si>
  <si>
    <t>6Uc1wuE0w9Il5qyyXjdXE2</t>
  </si>
  <si>
    <t>Messiah, HWV 56, Pt. 2: Hallelujah! - Chorus</t>
  </si>
  <si>
    <t>6UzsoJ99WPV6kbId1Oh0pw</t>
  </si>
  <si>
    <t>Messiah, HWV 56, Pt. 1: For unto us a child is born - Chorus</t>
  </si>
  <si>
    <t>6VJ9zlxrtPRW9k7lM0byzJ</t>
  </si>
  <si>
    <t>La Traviata: Sempre libera</t>
  </si>
  <si>
    <t>6VJKDjT0s4XZisLyIXvNsv</t>
  </si>
  <si>
    <t>Oedipus Rex - Actus primus: Dicere non possum</t>
  </si>
  <si>
    <t>['Igor Stravinsky', 'André Vessieres', 'Ernst Haefliger', "L'Orchestre de la Suisse Romande", 'Ernest Ansermet']</t>
  </si>
  <si>
    <t>6VNJkA7vaeCUoXGZkyqz2Z</t>
  </si>
  <si>
    <t>The Guns of Navarone (1961) Suite</t>
  </si>
  <si>
    <t>['Dimitrii Tiomkin']</t>
  </si>
  <si>
    <t>6WNh1geYBDSEAXNk6Dxb0T</t>
  </si>
  <si>
    <t>Kapitel 32 - Karl III. Und Anna von Österreich</t>
  </si>
  <si>
    <t>6Wcgka0jGOYRMocgRinXmx</t>
  </si>
  <si>
    <t>La Traviata: Addio del passato</t>
  </si>
  <si>
    <t>6WjxL4bwXZK2QWbshW7uzV</t>
  </si>
  <si>
    <t>3 Waltzes, Op. posth. 70: No. 2 in F Minor</t>
  </si>
  <si>
    <t>6WuCTHgormMICySUKC8iyz</t>
  </si>
  <si>
    <t>Concerto No. 2 for Piano and Orchestra in B-Flat Major, Op. 83: IV. Allegretto grazioso</t>
  </si>
  <si>
    <t>6XEiFHU5ZkPmWXkZP58hBq</t>
  </si>
  <si>
    <t>Devolveme Lo Que Es Mio - Remasterizado</t>
  </si>
  <si>
    <t>6YDp4weFFKAC6e7cIkKBvW</t>
  </si>
  <si>
    <t>Die Meistersinger von Nürnberg, WWV 96: Prelude</t>
  </si>
  <si>
    <t>6YKbKCVjnAgaiTUrNLVBF8</t>
  </si>
  <si>
    <t>Main Jab Chhedoon Prem Tarana</t>
  </si>
  <si>
    <t>6YNWVx4I4cyQSiHj2SOub0</t>
  </si>
  <si>
    <t>Along with Me</t>
  </si>
  <si>
    <t>6YlsnHHQBQhwHTyVhNS3Ol</t>
  </si>
  <si>
    <t>Te Deum, WAB 45: "Per singulos dies benedicimus te" - Allegro moderato</t>
  </si>
  <si>
    <t>['Anton Bruckner', 'Bruno Walter', 'New York Philharmonic']</t>
  </si>
  <si>
    <t>6YtLI3gQlqdqZohwfsfRHF</t>
  </si>
  <si>
    <t>Lieder und Gesänge aus der Jugendzeit (Excerpts): Book 3, No. 2, Ablösung im Sommer</t>
  </si>
  <si>
    <t>6ZJ5d8w8pF59cehYUySwA4</t>
  </si>
  <si>
    <t>He Madhabi Dwidha Keno (From "Nibedita")</t>
  </si>
  <si>
    <t>6ZPzyU2IKBXpcgpb72JUrQ</t>
  </si>
  <si>
    <t>Kapitel 13 - Karl III. Und Anna von Österreich</t>
  </si>
  <si>
    <t>6ZX6sHtNI2hbK58Fv5yYUx</t>
  </si>
  <si>
    <t>Lieder eines fahrenden Gesellen: 4. Die zwei blauen Augen von meinem Schatz</t>
  </si>
  <si>
    <t>6ZXpeiDOl6HU0gELiv57NQ</t>
  </si>
  <si>
    <t>Der fliegende Holländer, WWV 63: Overture</t>
  </si>
  <si>
    <t>6a9YH4dZvM4YbdMo0rvyQq</t>
  </si>
  <si>
    <t>Vele</t>
  </si>
  <si>
    <t>6aA8sgkYCbm77YVoVD5Bzb</t>
  </si>
  <si>
    <t>Ummeed Bhara Panchhi (From "Aath Din")</t>
  </si>
  <si>
    <t>6aZqLzoHkVr1O39pzlnrIm</t>
  </si>
  <si>
    <t>6ac5GbMRsEGUe4rusIXv5U</t>
  </si>
  <si>
    <t>La Postina Della Val Gardena</t>
  </si>
  <si>
    <t>6ajHYvJn9JvYZh90ysi9Up</t>
  </si>
  <si>
    <t>Another Time, Another Place (1958) Main Title Song</t>
  </si>
  <si>
    <t>['Don Cherry', 'Muir Mathieson']</t>
  </si>
  <si>
    <t>6bV2G27ckS4VC08CXaNWrX</t>
  </si>
  <si>
    <t>L'Onorevole Bricolle</t>
  </si>
  <si>
    <t>6beYl2tSCPQqePHybP3EJ0</t>
  </si>
  <si>
    <t>Do Zulmi Naina Maar Gai</t>
  </si>
  <si>
    <t>6bsv9fm6aqvIqbDMFHBKrU</t>
  </si>
  <si>
    <t>Daphnis et Chloé - Suite No. 1, M. 57a: Nocturne</t>
  </si>
  <si>
    <t>6cciRabIdxTwNQRkoxYUgE</t>
  </si>
  <si>
    <t>La Traviata: Parigi, o cara</t>
  </si>
  <si>
    <t>6cons9WtNn6ZzF2GBhvsi1</t>
  </si>
  <si>
    <t>Mai Gulgu Hai Jawani Hai</t>
  </si>
  <si>
    <t>['Rajkumari', 'Hameeda Bano']</t>
  </si>
  <si>
    <t>6cwCSGvySyyn4B8RY7i1p6</t>
  </si>
  <si>
    <t>Nocturnes, Op. 15: No. 1 in F Major</t>
  </si>
  <si>
    <t>6duvZn7zdB8w8pfVYUzxaH</t>
  </si>
  <si>
    <t>La Traviata: Act I, Prelude</t>
  </si>
  <si>
    <t>6e7nLYQavNoC1JdHfUeahF</t>
  </si>
  <si>
    <t>Kinderszenen, Op. 15: 9. Ritter von Steckenpferd</t>
  </si>
  <si>
    <t>6eKRbpsuQXxeCzECJV7vjN</t>
  </si>
  <si>
    <t>Variations and Fugue on a Theme by Handel, Op. 24: Variation XIV</t>
  </si>
  <si>
    <t>6ePp5KKyPDK1a4O9SfsRWE</t>
  </si>
  <si>
    <t>Hey Nirupama</t>
  </si>
  <si>
    <t>6eQbKMMFXPwDNkSyZW4gCH</t>
  </si>
  <si>
    <t>Trois Nouvelles Études, Op. posth.: No. 3 in D-Flat Major</t>
  </si>
  <si>
    <t>6eex1oLn5ipyBDflJj26Bo</t>
  </si>
  <si>
    <t>Divertimento from "Baiser de la fée": 2. Danses suisses</t>
  </si>
  <si>
    <t>6eiyUge5VyvxZF6a44oIH9</t>
  </si>
  <si>
    <t>Quejas De Bandoneon</t>
  </si>
  <si>
    <t>['Astor Piazzolla', 'J.De Dios Filiberto']</t>
  </si>
  <si>
    <t>6ellYJk0tgfzfmIh6CgVhK</t>
  </si>
  <si>
    <t>Variations and Fugue on a Theme by Handel, Op. 24: Variation IX</t>
  </si>
  <si>
    <t>6f1cLkwZ3coaG5ecKFnyFy</t>
  </si>
  <si>
    <t>Milonga Triste - Remasterizado</t>
  </si>
  <si>
    <t>6h4zPmBRgywLCr3VnuF2Pg</t>
  </si>
  <si>
    <t>Piano Concerto No. 2 in C Minor, Op. 18: III. Allegro scherzando</t>
  </si>
  <si>
    <t>6iRiB1qRRW7FZamppCANL6</t>
  </si>
  <si>
    <t>O Topi Wale Babu</t>
  </si>
  <si>
    <t>['Chhamiya', 'Laloo']</t>
  </si>
  <si>
    <t>6irvsNNeJmkQQ14LEyvDPn</t>
  </si>
  <si>
    <t>Pour le Piano, L. 95: II. Sarabande</t>
  </si>
  <si>
    <t>['Claude Debussy', 'Pierre Monteux']</t>
  </si>
  <si>
    <t>6j0crplVTut03j7Dzd9GIY</t>
  </si>
  <si>
    <t>Anganwa Goonji Mangalachar</t>
  </si>
  <si>
    <t>['S.N.Tripathi']</t>
  </si>
  <si>
    <t>6k5CtWBhe73wLbwfMVdduO</t>
  </si>
  <si>
    <t>Halet Layale El Qamar</t>
  </si>
  <si>
    <t>6k6De7f303j3uWWMmAPuRR</t>
  </si>
  <si>
    <t>I. Allegro con brio from Sonata No. 7 in C minor for Violin and Piano, Op. 30, No. 2</t>
  </si>
  <si>
    <t>6kBS8WXvvd5OjJb8ufVMHS</t>
  </si>
  <si>
    <t>6kkKtTZda5LWzwWdqXQtVA</t>
  </si>
  <si>
    <t>Partita No. 3 in E Major, BWV 1006: IV. Menuet I</t>
  </si>
  <si>
    <t>6koLC98ULwi8Eu6RTc1X2p</t>
  </si>
  <si>
    <t>Piano Sonata No. 3 in B Minor, Op. 58: IV. Finale. Presto, non tanto</t>
  </si>
  <si>
    <t>6lQk32Qly6xUy3zAoUVmhD</t>
  </si>
  <si>
    <t>Kya Huye Agar Mar Gaye</t>
  </si>
  <si>
    <t>['Dulari']</t>
  </si>
  <si>
    <t>6leYvO0u7r5qYP8tY5tZAB</t>
  </si>
  <si>
    <t>Il Mago Bakù</t>
  </si>
  <si>
    <t>['Carla Boni con Orchestra Pepe Latini']</t>
  </si>
  <si>
    <t>6loFScrFsAp2vHcySfAz7z</t>
  </si>
  <si>
    <t>Messiah, HWV 56, Pt. 1: Symphony</t>
  </si>
  <si>
    <t>['George Frideric Handel', 'The Liverpool Philharmonic Orchestra']</t>
  </si>
  <si>
    <t>6mJ4108ggKHUQA5y5RQpnA</t>
  </si>
  <si>
    <t>La Traviata: Si ridesta in ciel l'aurora</t>
  </si>
  <si>
    <t>6mKkTUgkl3ULFTd9ZCXkZ6</t>
  </si>
  <si>
    <t>Piano Sonata No. 3 in B Minor, Op. 58: I. Allegro maestoso</t>
  </si>
  <si>
    <t>6nZIxAL44ZKx1pCXoluH12</t>
  </si>
  <si>
    <t>Soja Soja Mere Jeevan Ke Sahare</t>
  </si>
  <si>
    <t>['Srikrishna']</t>
  </si>
  <si>
    <t>6o4KQEXqFqvsTuXRu3IH2H</t>
  </si>
  <si>
    <t>Woh Humse Jo Roothe Hai</t>
  </si>
  <si>
    <t>['Shamim Akhtar', 'Rajan']</t>
  </si>
  <si>
    <t>6oXOxUKGnMSKUVJRq1U5c9</t>
  </si>
  <si>
    <t>Meditation from Thaïs</t>
  </si>
  <si>
    <t>['Jules Massenet', 'Teiko Maehashi', 'Kazuhiro Koizumi', 'Tokyo Metropolitan Symphony Orchestra']</t>
  </si>
  <si>
    <t>6ou4hHnmro65OaC6FbZvbB</t>
  </si>
  <si>
    <t>['The Skull Cowboy']</t>
  </si>
  <si>
    <t>6peZPQrNa03Mo2DHtYjxPW</t>
  </si>
  <si>
    <t>Das Lied von der Erde: V. Der Trunkene im Frühling</t>
  </si>
  <si>
    <t>6qHnw5Sah28p7LvafxWcI8</t>
  </si>
  <si>
    <t>Piano Sonata No. 24 in F-Sharp Major, Op. 78, "A Thérèse": I. Adagio cantabile - Allegro ma non troppo</t>
  </si>
  <si>
    <t>6qShSdrUl0YDJ5QOvvx0P8</t>
  </si>
  <si>
    <t>They Can't Convince Me</t>
  </si>
  <si>
    <t>6qemsUf8BuHnXckYbJHtUk</t>
  </si>
  <si>
    <t>Prabhu Ji Nao Kinare Laga</t>
  </si>
  <si>
    <t>6qfyTyZKrjS5MVgq7YQRLN</t>
  </si>
  <si>
    <t>Messiah, HWV 56, Pt. 2: How beautiful are the feet of them - Air</t>
  </si>
  <si>
    <t>6qg6sXebuD713jhMeUt2bT</t>
  </si>
  <si>
    <t>Piano Concerto No. 1 in B-Flat Minor, Op. 23: II. Andantino simplice</t>
  </si>
  <si>
    <t>['Pyotr Ilyich Tchaikovsky', 'Eugene Ormandy', 'Philadelphia Orchestra']</t>
  </si>
  <si>
    <t>6rY8DEScB9liJ6g94AhKiq</t>
  </si>
  <si>
    <t>La Bohème: Act II: Una cuffietta a pizzi</t>
  </si>
  <si>
    <t>6s7wl021iuImOIcilIZRp5</t>
  </si>
  <si>
    <t>Cuidado Violão</t>
  </si>
  <si>
    <t>6sFBSnFcUHgpLDwteip4fo</t>
  </si>
  <si>
    <t>Pehle Na Samjha Pyar Tha</t>
  </si>
  <si>
    <t>6sFg6UfXmXgheI4WEBg1BG</t>
  </si>
  <si>
    <t>6sJvu0nGrGHIsZwzVyLqHm</t>
  </si>
  <si>
    <t>Little Josie</t>
  </si>
  <si>
    <t>6sd4xmNToUMc20KYu9zhmt</t>
  </si>
  <si>
    <t>La Traviata: Largo al quadrupede</t>
  </si>
  <si>
    <t>6sflKxHm42a60cyNy1dC44</t>
  </si>
  <si>
    <t>Mazurka in F Minor, Op. 68 No. 4</t>
  </si>
  <si>
    <t>6tU30OwG6wMeGZcrnYcURq</t>
  </si>
  <si>
    <t>6uCo6OGOk8QzdIJu1P55S1</t>
  </si>
  <si>
    <t>La Bohème: Act I: Nei cieli bigi</t>
  </si>
  <si>
    <t>6vpCNKU6y0WFvuZjNBvR6R</t>
  </si>
  <si>
    <t>Polonaises, Op. 26: No. 1 in C-sharp Minor</t>
  </si>
  <si>
    <t>6wIwyceCTQkUt2Hi8eOLeK</t>
  </si>
  <si>
    <t>The Sea Chase (1955) Opening Title</t>
  </si>
  <si>
    <t>['Roy Webb']</t>
  </si>
  <si>
    <t>6wy8h8YIaPPNyytaKem7yv</t>
  </si>
  <si>
    <t>Sonata pour Piano: I. Quarter Note = 112</t>
  </si>
  <si>
    <t>6wyRkMUx1j2pC6Q38FFChb</t>
  </si>
  <si>
    <t>Symphony No. 2 in C minor "Resurrection": I. Allegro maestoso</t>
  </si>
  <si>
    <t>6x3f49A5LZGKuozGlG2tAl</t>
  </si>
  <si>
    <t>Messiah, HWV 56, Pt. 1: Thus saith the Lord of Hosts - Accompagnato</t>
  </si>
  <si>
    <t>6xQvy9bNsvALpqV5ceDzfM</t>
  </si>
  <si>
    <t>Ojos Tristes</t>
  </si>
  <si>
    <t>['Héctor Insúa', 'Iriarte', 'Navarrine']</t>
  </si>
  <si>
    <t>6xaKItglhKlO9369tRu2tA</t>
  </si>
  <si>
    <t>Sapnon Mein Aanewale</t>
  </si>
  <si>
    <t>6y1SKbYYRaEAO96Ml43jqp</t>
  </si>
  <si>
    <t>Messiah, HWV 56, Pt. 2: Behold and see if there be any sorrow - Arioso</t>
  </si>
  <si>
    <t>6yEYlZPwxeklRB6nMRTnbO</t>
  </si>
  <si>
    <t>Nocturnes, Op. 48: No. 2 in F-Sharp Minor</t>
  </si>
  <si>
    <t>6yKhUY2wxopQXvLiNvJfmy</t>
  </si>
  <si>
    <t>La Traviata: Ah, Violetta! - Voi, signor!</t>
  </si>
  <si>
    <t>6yV13g7VwmhqMCXyqonnw3</t>
  </si>
  <si>
    <t>Deed I Do - Remastered</t>
  </si>
  <si>
    <t>6yYIlSLj7dZePLFCxNjmb2</t>
  </si>
  <si>
    <t>The Firebird (L'oiseau de feu) - Suite (1919): Infernal Dance of King Kaschei</t>
  </si>
  <si>
    <t>6z8bduQyt5Nt2pzWeeEQK4</t>
  </si>
  <si>
    <t>Piano Sonata No. 2 in B-Flat Minor, Op. 35: II. Scherzo</t>
  </si>
  <si>
    <t>6zBuoce6jhX4dJLAC8Dhge</t>
  </si>
  <si>
    <t>I Cadetti Di Guascogna</t>
  </si>
  <si>
    <t>6zLOFjf54FejQrBmTwf53U</t>
  </si>
  <si>
    <t>La Traviata: Annina? - Commandate?</t>
  </si>
  <si>
    <t>712vF0BiGCp7BJP5a5cFuz</t>
  </si>
  <si>
    <t>Ankhon Ki Roshni</t>
  </si>
  <si>
    <t>['Sunder Singh', 'Anima Sengupta']</t>
  </si>
  <si>
    <t>71Q4zRVmqV3Gm1moEw0e40</t>
  </si>
  <si>
    <t>La déclaration d'Avenant - Version originale de 1946</t>
  </si>
  <si>
    <t>71pppWK4O97M3B9Yjbic08</t>
  </si>
  <si>
    <t>Circus Polka for a Young Elephant</t>
  </si>
  <si>
    <t>6aktBbYhnJgD5vY6h7igLQ</t>
  </si>
  <si>
    <t>John Hardy</t>
  </si>
  <si>
    <t>6asT2oULXQm9PV5sfNGdx3</t>
  </si>
  <si>
    <t>Bhalobasi Aaleyare</t>
  </si>
  <si>
    <t>6b238QHKKrVYL8AOhQl9kG</t>
  </si>
  <si>
    <t>Piano Sonata No. 14 in C-Sharp Minor, Op. 27, No. 2 "Moonlight": I. Adagio sostenuto</t>
  </si>
  <si>
    <t>['Ludwig van Beethoven', 'Ania Dorfmann']</t>
  </si>
  <si>
    <t>6b83O7pGiYRHy3smo9oqL8</t>
  </si>
  <si>
    <t>O Nargis Pyare</t>
  </si>
  <si>
    <t>6bIFWMS3sWXAfd38hPiWqc</t>
  </si>
  <si>
    <t>Mere Angna Mehndi, Pt. 2</t>
  </si>
  <si>
    <t>6cz67UuReNdgppVxLKcu3P</t>
  </si>
  <si>
    <t>Serenade No. 9 in D Major, K. 320 "Posthorn": VII. Finale. Presto</t>
  </si>
  <si>
    <t>6dNdQtu3LLSJhI7xRKw3Ip</t>
  </si>
  <si>
    <t>6ddDuyQ01TkifysnK31q5J</t>
  </si>
  <si>
    <t>Τούτοι οι μπάτσοι που ρθαν τώρα</t>
  </si>
  <si>
    <t>['Γιάννης Ιωαννίδης']</t>
  </si>
  <si>
    <t>6dn3KtIpOcKr7WO3A5J3vx</t>
  </si>
  <si>
    <t>Assy Pan Assy</t>
  </si>
  <si>
    <t>6dzXJAVmrKIiyEpfIEmoWJ</t>
  </si>
  <si>
    <t>Main Teri Tu Mera</t>
  </si>
  <si>
    <t>['Mohantara Talpade', 'Mohammed Rafi']</t>
  </si>
  <si>
    <t>6eYenKi2czR3opkh1zUeLS</t>
  </si>
  <si>
    <t>Ballade No. 2 in F Major, Op. 38 - Remastered</t>
  </si>
  <si>
    <t>6eqflY2B1NciYwycdR3qTL</t>
  </si>
  <si>
    <t>Piano Sonata No. 14 in C-Sharp Minor, Op. 27, No. 2 "Moonlight": III. Presto agitato</t>
  </si>
  <si>
    <t>6ewyAxJuOFpFddATa2XNvn</t>
  </si>
  <si>
    <t>Pyar Ke Meethe Meethe Bol</t>
  </si>
  <si>
    <t>6f3aXX8at1YfHnQEUhAa4o</t>
  </si>
  <si>
    <t>Aaine Mein Ek Chand Si Surat</t>
  </si>
  <si>
    <t>['Amirbai Karnataki', 'Surendra']</t>
  </si>
  <si>
    <t>6fC6agHDgZP6MJSFY6tojb</t>
  </si>
  <si>
    <t>Jhan Jhan Jhan Payaliya Baje</t>
  </si>
  <si>
    <t>6g4O0MGmJycWicba2kVgNQ</t>
  </si>
  <si>
    <t>Killarney - Remastered</t>
  </si>
  <si>
    <t>['Michael William Balfe', 'Eileen Farrell', 'Charles Lichter', 'Columbia Concert Orchestra']</t>
  </si>
  <si>
    <t>6gM6INci22eMyvYNeVwu2m</t>
  </si>
  <si>
    <t>Let Me Cry on Your Shoulder</t>
  </si>
  <si>
    <t>6gTD2isqS35e1qSrKyKgG2</t>
  </si>
  <si>
    <t>Hari Tum Haro</t>
  </si>
  <si>
    <t>6hEVBaqghgXNuQyMPbqBIY</t>
  </si>
  <si>
    <t>Mere Piya To Base Pardes Re</t>
  </si>
  <si>
    <t>6hfaaiu0jaIRyVsEfHejC1</t>
  </si>
  <si>
    <t>Symphony No. 41 in C Major, K. 551 "Jupiter" (1955 Mono Version): II. Andante cantabile</t>
  </si>
  <si>
    <t>6iGfZ4oqcPVntPyfEmtq51</t>
  </si>
  <si>
    <t>Papa, Won't You Dance with Me?</t>
  </si>
  <si>
    <t>['Nanette Fabray', 'Jack McCauley']</t>
  </si>
  <si>
    <t>6iPrEMd3J4Rm9HVo3VubeH</t>
  </si>
  <si>
    <t>Looking for a Boy - Remastered</t>
  </si>
  <si>
    <t>['George Gershwin', 'Eileen Farrell', 'Luther Henderson', 'Luther Henderson Orchestra']</t>
  </si>
  <si>
    <t>6iS7zOktTDINvYicDd8MyJ</t>
  </si>
  <si>
    <t>Concerto for Violin and Cello in A Minor, Op. 102 "Double Concerto": II. Andante</t>
  </si>
  <si>
    <t>['Johannes Brahms', 'Isaac Stern', 'Bruno Walter', 'New York Philharmonic']</t>
  </si>
  <si>
    <t>6ifpAoPzgyyhYiSPfuFECk</t>
  </si>
  <si>
    <t>La Barca Marina</t>
  </si>
  <si>
    <t>['TIN TAN Y MARCELO']</t>
  </si>
  <si>
    <t>6jkbc1V5le9rp65tJcxl58</t>
  </si>
  <si>
    <t>Main To Girdhar Ke Ghar Jaoon</t>
  </si>
  <si>
    <t>6jreMOwJHZAJzisvcB1Ds0</t>
  </si>
  <si>
    <t>O Chand Idd Ke</t>
  </si>
  <si>
    <t>['Naseem Bano']</t>
  </si>
  <si>
    <t>6kJjpYfomJYBfats8mDcBP</t>
  </si>
  <si>
    <t>Symphony No. 35 in D Major, K. 385 "Haffner": III. Menuetto</t>
  </si>
  <si>
    <t>6kTnO4es0mJvc6aBRrU2v8</t>
  </si>
  <si>
    <t>Dakshin Samiran Sathe</t>
  </si>
  <si>
    <t>6keaO8vzyVYyMWGs32vaXu</t>
  </si>
  <si>
    <t>Symphony No. 40 in G Minor, K. 550 (1955 Mono Version): II. Andante</t>
  </si>
  <si>
    <t>6lIdpW61oDqeWPUpPKhG1O</t>
  </si>
  <si>
    <t>Local Train</t>
  </si>
  <si>
    <t>6lRG2QFrSUHHu0ilDJEtN5</t>
  </si>
  <si>
    <t>I Hang My Head and Cry</t>
  </si>
  <si>
    <t>6mLyQmFZHpKoZ8IMiBOWyW</t>
  </si>
  <si>
    <t>Merry Christmas to You from Me</t>
  </si>
  <si>
    <t>6mNJEYodlyLeSrIujoMZ59</t>
  </si>
  <si>
    <t>Speech from Monsieur Verdoux</t>
  </si>
  <si>
    <t>6mVtZyYjUJK21HoqadiHEt</t>
  </si>
  <si>
    <t>Violin Concerto in D Minor, Op. 47: I. Allegro moderato</t>
  </si>
  <si>
    <t>['Jean Sibelius', 'Isaac Stern', 'Sir Thomas Beecham']</t>
  </si>
  <si>
    <t>6mf8nkrIO1DGM163YdLh41</t>
  </si>
  <si>
    <t>Kapitel 9 - Die läßliche Sünde</t>
  </si>
  <si>
    <t>6mt29AQ0KHEinuAZ5tD7Nk</t>
  </si>
  <si>
    <t>Yeh Kiski Ulfut Ishare</t>
  </si>
  <si>
    <t>['Brijmala']</t>
  </si>
  <si>
    <t>6nGEeFiNPcvPxiCNsg6vFy</t>
  </si>
  <si>
    <t>Beech Bhanwar Mein</t>
  </si>
  <si>
    <t>6nvtPsUyXwKkmZ1dtXL1Jf</t>
  </si>
  <si>
    <t>Now, Cut Out</t>
  </si>
  <si>
    <t>6oj8SmpOF6tacECutYT6t6</t>
  </si>
  <si>
    <t>Believe Me, If All Those Endearing Young Charms - Remastered</t>
  </si>
  <si>
    <t>6peiaO38NkkK7t0cfci5eE</t>
  </si>
  <si>
    <t>Trio No. 10 in E-Flat Major, Hob. XV:10: II. Presto</t>
  </si>
  <si>
    <t>6pn7RabeIrsBXVvrqMDZkk</t>
  </si>
  <si>
    <t>Symphony No. 39 in E-Flat Major, K. 543: III. Menuetto. Allegretto</t>
  </si>
  <si>
    <t>6pvflz1CQyyQIOrWg1C7BY</t>
  </si>
  <si>
    <t>Otello: Act I: Una vela!</t>
  </si>
  <si>
    <t>6qLXqMfDjiMU5rLLNsau9p</t>
  </si>
  <si>
    <t>A New Star is Shining in Heaven</t>
  </si>
  <si>
    <t>6qlJAq84XpUuSBGjDD8x8y</t>
  </si>
  <si>
    <t>Chhod Sakhi Aaj Laaj</t>
  </si>
  <si>
    <t>['Rajkumari', 'Manna Dey']</t>
  </si>
  <si>
    <t>6qvaN9h9yYgN4FECDj6e2s</t>
  </si>
  <si>
    <t>Kanhaiya Main To Thare Rang</t>
  </si>
  <si>
    <t>6rGkB8fbqPhephleGbP2D9</t>
  </si>
  <si>
    <t>O Sahukar Ji</t>
  </si>
  <si>
    <t>6rJg478y5IkeGDCeovjvEA</t>
  </si>
  <si>
    <t>Unhen Bhi Raaz-E-Ulfut Ki</t>
  </si>
  <si>
    <t>6sZRPYJeThjrPHKMNVweZw</t>
  </si>
  <si>
    <t>Mor Jibaner Prem O Pranam</t>
  </si>
  <si>
    <t>6sdZMPVmkkt7KD6SOSf3hc</t>
  </si>
  <si>
    <t>String Quintet in C Major, D. 956: III. Scherzo. Presto - Trio. Andante sostenuto</t>
  </si>
  <si>
    <t>6sjkU6fcywHOYZlZkxnQ1G</t>
  </si>
  <si>
    <t>El Norteño - Instrumental (Remasterizado)</t>
  </si>
  <si>
    <t>6sqM9T7CKx7WeTNCdVPZ4d</t>
  </si>
  <si>
    <t>Sonata per violino e pianoforte in La maggiore: Allegro, Quasi lento, Tempo I Allegro</t>
  </si>
  <si>
    <t>['César Franck', 'Jascha Heifetz', 'Sir John Barbirolli', 'London Philharmonic Orchestra']</t>
  </si>
  <si>
    <t>6teiw56MQkoKxYOyoS83tn</t>
  </si>
  <si>
    <t>Kapitel 2 - Die läßliche Sünde</t>
  </si>
  <si>
    <t>6titYU6PJPxv3GIXHs5NWE</t>
  </si>
  <si>
    <t>Giyan U Giyan U Giyan</t>
  </si>
  <si>
    <t>6u63LK9efbos1XvA5mnIFW</t>
  </si>
  <si>
    <t>Qualcuno Cammina</t>
  </si>
  <si>
    <t>6uNdV4M4ZoLuDHkp1ggTnp</t>
  </si>
  <si>
    <t>6uS5lCKQc69lgeY4S2yQeU</t>
  </si>
  <si>
    <t>Tuza Ni Maaz Jamema</t>
  </si>
  <si>
    <t>['Jyotsna Bhole', 'Avinash']</t>
  </si>
  <si>
    <t>6urWLcjOtYeXSErBKbcJgO</t>
  </si>
  <si>
    <t>Music Of The Night (from "The Phantom Of The Opera")</t>
  </si>
  <si>
    <t>['Colm Wilkinson']</t>
  </si>
  <si>
    <t>6vToGAyPGqbFkE0jqj9fp2</t>
  </si>
  <si>
    <t>The Prophet Bird, Op. 82, No. 7</t>
  </si>
  <si>
    <t>['Robert Schumann', 'Isaac Stern']</t>
  </si>
  <si>
    <t>6vxWQYjrSXNpVkDqa9DJlO</t>
  </si>
  <si>
    <t>6wTqeA56SCxja2mZoCFMoQ</t>
  </si>
  <si>
    <t>Bring Me Lil Water Silvy / Julia Ann Johnson / Line 'Em / Whoa Back Buck</t>
  </si>
  <si>
    <t>6wfBECVyq0m0R3dW4c6Nh6</t>
  </si>
  <si>
    <t>6wjIZyDzy9qjdlDOWFFG2Y</t>
  </si>
  <si>
    <t>6x7e4npXULgOGCYU0A1fLV</t>
  </si>
  <si>
    <t>Main Title - Monsieur Verdoux</t>
  </si>
  <si>
    <t>6xO37kxeEj4kbAcpTETUd8</t>
  </si>
  <si>
    <t>Otello: Act III: La vedetta del porto</t>
  </si>
  <si>
    <t>6yWQL2qHfQKSjtIcg7y6ZB</t>
  </si>
  <si>
    <t>Piano Quartet in G Minor, K. 478: I. Allegro</t>
  </si>
  <si>
    <t>['Wolfgang Amadeus Mozart', 'George Szell', 'Budapest String Quartet']</t>
  </si>
  <si>
    <t>6yXhv4yWO2ISMxZslpSscH</t>
  </si>
  <si>
    <t>Violin Concerto in D Major, Op. 77: III. Allegro giocoso, ma non troppo vivace</t>
  </si>
  <si>
    <t>6ybEWJsT7Uz8IEfCk9KF3V</t>
  </si>
  <si>
    <t>Sinfonia concertante in E-Flat Major, K. 364: I. Allegro maestoso</t>
  </si>
  <si>
    <t>['Wolfgang Amadeus Mozart', 'George Szell', 'Members Of The Cleveland Orchestra']</t>
  </si>
  <si>
    <t>6yzM3LXl8oN2XoSgI9PG4R</t>
  </si>
  <si>
    <t>Ab Yaad Na Aa</t>
  </si>
  <si>
    <t>['Naseem Bano', 'Nasir']</t>
  </si>
  <si>
    <t>6zffmvRodl2ZBxQMULtlme</t>
  </si>
  <si>
    <t>Danny Boy - Remastered</t>
  </si>
  <si>
    <t>['Frederic Edward Weatherly', 'Eileen Farrell', 'Charles Lichter', 'Columbia Concert Orchestra']</t>
  </si>
  <si>
    <t>6zhi53F3cWTD60HVT3tn43</t>
  </si>
  <si>
    <t>6zpzUVFh0Lrw6Tq9qqTYia</t>
  </si>
  <si>
    <t>Swapane Donhe Chhinu Ki Mohe</t>
  </si>
  <si>
    <t>6zt5Lr2gMzIlAI4iY7TcOC</t>
  </si>
  <si>
    <t>O Roothe Huye Bhagwan</t>
  </si>
  <si>
    <t>6zzWSHJXJmUE5Ac8DsdL6q</t>
  </si>
  <si>
    <t>Ae Badshahe Ali</t>
  </si>
  <si>
    <t>70HWN9EwLk1jnpbl30aiY6</t>
  </si>
  <si>
    <t>Dukher Beshe Esechho Bole</t>
  </si>
  <si>
    <t>70pasZxuC4AQnTmGL02Vtr</t>
  </si>
  <si>
    <t>Montage</t>
  </si>
  <si>
    <t>71Eq7ixhfKf8oemtrm9SEW</t>
  </si>
  <si>
    <t>Concerto per violino e orchestra in Re maggiore op. 35: Allegro vivacissimo</t>
  </si>
  <si>
    <t>['Pyotr Ilyich Tchaikovsky', 'Jascha Heifetz', 'Sir John Barbirolli', 'London Philharmonic Orchestra']</t>
  </si>
  <si>
    <t>71H5FYIRGJhFmj18bjZ79Q</t>
  </si>
  <si>
    <t>From Monday On</t>
  </si>
  <si>
    <t>71Q7YPrxEBbma3HFrg08Jv</t>
  </si>
  <si>
    <t>Symphony No. 39 in E-Flat Major, K. 543: III. Menuetto. Allegretto - Trio</t>
  </si>
  <si>
    <t>72FAXRJlHMXliplk4cjjnB</t>
  </si>
  <si>
    <t>Symphony of Psalms: I. Exaudi orationem meam, Domine</t>
  </si>
  <si>
    <t>72UmikLJEQfaq2OufnrkfD</t>
  </si>
  <si>
    <t>Palash Manjari Paraye</t>
  </si>
  <si>
    <t>72inqFuIhySwdhCkk4kRsb</t>
  </si>
  <si>
    <t>Sonata per violino e pianoforte in La maggiore: Recitativo, Fantasia</t>
  </si>
  <si>
    <t>73EDbUYf3NB8ILzNVujGMS</t>
  </si>
  <si>
    <t>['Maurice Ravel', 'Isaac Stern', 'Eugene Ormandy', 'Philadelphia Orchestra']</t>
  </si>
  <si>
    <t>73YfcoaGOYspLMnFMqcx2Z</t>
  </si>
  <si>
    <t>O My Love Bas Ek Tabassum</t>
  </si>
  <si>
    <t>74MDrxYoVPOOFtbpKLEYid</t>
  </si>
  <si>
    <t>Fugue in G Minor, BWV 1000 (arr. A. Segovia)</t>
  </si>
  <si>
    <t>759r3h5zJDPERWa1grhbfg</t>
  </si>
  <si>
    <t>Boppin' and Oilskin</t>
  </si>
  <si>
    <t>75INUAkKhYmmlYEOxMJW9u</t>
  </si>
  <si>
    <t>Divertimento No. 17 in D Major, K. 334: IV. Adagio</t>
  </si>
  <si>
    <t>75ZmdDgHsjBx3Xfklui12q</t>
  </si>
  <si>
    <t>Piano Sonata No. 14 in C-Sharp Minor, Op. 27, No. 2 "Moonlight": II. Allegretto</t>
  </si>
  <si>
    <t>75ijINd5EjKZA0oF8yd5py</t>
  </si>
  <si>
    <t>77FTq6aRGz4kFkg88NBZPO</t>
  </si>
  <si>
    <t>Aji Preet Ka Nata Toot Gaya</t>
  </si>
  <si>
    <t>['G. M. Durrani', 'Geeta Dutt']</t>
  </si>
  <si>
    <t>77VV8EYx8loUkvQUWIVin2</t>
  </si>
  <si>
    <t>Yeh Duniya Pyari Pyari Re</t>
  </si>
  <si>
    <t>77nFIJG7NUpovAmXH58YVZ</t>
  </si>
  <si>
    <t>77t30vuxd6LBGbJmFiZs9T</t>
  </si>
  <si>
    <t>Ubhi Kavachi Motavari</t>
  </si>
  <si>
    <t>2/12/47</t>
  </si>
  <si>
    <t>7828dXVcVM7FRnKGV40T1G</t>
  </si>
  <si>
    <t>785P76EJxDydMu7a2IZRHR</t>
  </si>
  <si>
    <t>Divertimento No. 17 in D Major, K. 334: V. Menuetto</t>
  </si>
  <si>
    <t>785gTdZpnIKgrGIwo81JV9</t>
  </si>
  <si>
    <t>Pencey Bê Hêzî</t>
  </si>
  <si>
    <t>78QG4tJ00yv0pLBwG99lmS</t>
  </si>
  <si>
    <t>Cowboy's Trademarks</t>
  </si>
  <si>
    <t>7AIH9fXhEhsisIXzdiZeIB</t>
  </si>
  <si>
    <t>They Can't Take that Away from Me</t>
  </si>
  <si>
    <t>7BLpQpHKXcBHrulSy2WDWQ</t>
  </si>
  <si>
    <t>Divertimento No. 15 in B-Flat Major, K. 287: II. Theme and Variations: f) Variation V</t>
  </si>
  <si>
    <t>7ByCcpqxSO2IczsjpgIbL5</t>
  </si>
  <si>
    <t>Bol Re Mere Pyare Papihe Bol</t>
  </si>
  <si>
    <t>['Meena Kumari', 'A. R. Ojha']</t>
  </si>
  <si>
    <t>7CIqNPCWAw8IOXzI8Cuw6Y</t>
  </si>
  <si>
    <t>5Isap7fYxiUqMLDdAKDvAi</t>
  </si>
  <si>
    <t>Mironga</t>
  </si>
  <si>
    <t>5Iu8xtvUP8lEgLdQNQLm1q</t>
  </si>
  <si>
    <t>Chan Kithe Gujari</t>
  </si>
  <si>
    <t>['Pushpa Chopra']</t>
  </si>
  <si>
    <t>5J96n0SgkBlZIO4Y2dmYAg</t>
  </si>
  <si>
    <t>Sonata No. 7, Op. 30, No. 2 in C Minor: Trio</t>
  </si>
  <si>
    <t>5JS3LGQrgNbO7o0r5bcokS</t>
  </si>
  <si>
    <t>Symphony of Psalms (1948 Version): II. Exspectans exspectavi Dominum - Revised 1948 version</t>
  </si>
  <si>
    <t>5JfwgZB88lq9O3mmVhSlTM</t>
  </si>
  <si>
    <t>Kali Khili Muskayee</t>
  </si>
  <si>
    <t>5JrPFVhsOXMO21hhp12SjL</t>
  </si>
  <si>
    <t>Daybreak Blues</t>
  </si>
  <si>
    <t>5K5ENQ4oumQa9vu6XjCkbw</t>
  </si>
  <si>
    <t>Symphony of Psalms (1948 Version): III. Alleluia. Laudate Dominum - Revised 1948 version</t>
  </si>
  <si>
    <t>5KCbvUH6UpG7Bx2lafqlEs</t>
  </si>
  <si>
    <t>Doibe Tumi Kakhan Neshai Peye</t>
  </si>
  <si>
    <t>['Dwijen Mukherjee']</t>
  </si>
  <si>
    <t>5KS58oY2TqW4fJPkMvpy6i</t>
  </si>
  <si>
    <t>Ebony Concerto: I. Allegro moderato</t>
  </si>
  <si>
    <t>5KUn2njYOb9pGLDkp6OVxR</t>
  </si>
  <si>
    <t>Brasil Diferente</t>
  </si>
  <si>
    <t>5Ka8AeD6vhw8MHo5YFIK0V</t>
  </si>
  <si>
    <t>Quartet No.17 in B-Flat Major for Strings, K. 458 ("Hunting"): II. Menuetto - Moderato - Trio</t>
  </si>
  <si>
    <t>5Kd42L0paHRBSCF282qfoP</t>
  </si>
  <si>
    <t>Four Norwegian Moods: I. Intrada</t>
  </si>
  <si>
    <t>5KhmVCRLDvFI2fF8ICGZAC</t>
  </si>
  <si>
    <t>Solah Baras Ki</t>
  </si>
  <si>
    <t>['Shamshad Begum', 'Mohammed Rafi']</t>
  </si>
  <si>
    <t>6/8/48</t>
  </si>
  <si>
    <t>5KpLwbQCp3Q32smoyoOfwC</t>
  </si>
  <si>
    <t>A Sermon, a Narrative, and a Prayer: II. A Narrative</t>
  </si>
  <si>
    <t>5L1PIUI5f8m98c51EZBgbR</t>
  </si>
  <si>
    <t>Rang Bharjo Shravan</t>
  </si>
  <si>
    <t>5L3XIOvrTKmVEZS9ShI0xE</t>
  </si>
  <si>
    <t>Η παπαδιά</t>
  </si>
  <si>
    <t>['Νίκος Ρέλλιας']</t>
  </si>
  <si>
    <t>5L9vZ1NCuZ4VX3gqpp48Bm</t>
  </si>
  <si>
    <t>5LPKXgdZPKzI8a0Q0dKMB8</t>
  </si>
  <si>
    <t>Symphony in C Major: IV. Largo - Tempo giusto, alla breve</t>
  </si>
  <si>
    <t>5LUJWDs5hF2pKzz6EjGRJg</t>
  </si>
  <si>
    <t>Madama Butterfly: Tu? tu? Piccolo iddio</t>
  </si>
  <si>
    <t>['Giacomo Puccini', 'Eva Marton', 'Giuseppe Patanè', 'Munich Radio Orchestra']</t>
  </si>
  <si>
    <t>5M2ALWCpGconHbqRnB2hbg</t>
  </si>
  <si>
    <t>Kanniye Mamarithaye</t>
  </si>
  <si>
    <t>5M4vmd3XSDcBLPxP8zcGIa</t>
  </si>
  <si>
    <t>Septet: II. Passacaglia</t>
  </si>
  <si>
    <t>5MCX9RoEs88jRWNfcCSeFg</t>
  </si>
  <si>
    <t>Le Sacre du Printemps / Part 2: Le Sacrifice: 4. Évocation des ancêtres</t>
  </si>
  <si>
    <t>5MIpAetxHNPqqfxLq1ZfTA</t>
  </si>
  <si>
    <t>The Soldier's Tale Suite: VIII. Great Chorale</t>
  </si>
  <si>
    <t>5MuOns2vcd2jC8IL1oOUIG</t>
  </si>
  <si>
    <t>Le sacre du printemps (The Rite of Spring): Part I: The Adoration of the Earth: Spring Rounds</t>
  </si>
  <si>
    <t>5MvxKHvNuAdwq2oWS4WPIp</t>
  </si>
  <si>
    <t>Blue Ribbon Gal</t>
  </si>
  <si>
    <t>5N5AuKydDEm9XwHloVw7L7</t>
  </si>
  <si>
    <t>Le sacre du printemps (The Rite of Spring): Première partie: L'adoration de la terre (Part I: Adoration of the Earth): Le sage (The Sage)</t>
  </si>
  <si>
    <t>5NDKHEhefz92YdmV4hAuDB</t>
  </si>
  <si>
    <t>Die Zauberflöte, K.620, Act II: "In diesen heil'gen Hallen"</t>
  </si>
  <si>
    <t>5Najkm3uX4evlfcCrcUbSI</t>
  </si>
  <si>
    <t>Yally Inharamt El Hanan</t>
  </si>
  <si>
    <t>5NeaKKcuyYTXN06aJOWAjp</t>
  </si>
  <si>
    <t>Tequila (Live)</t>
  </si>
  <si>
    <t>5OaC1dSdybQyHbCIVn03h3</t>
  </si>
  <si>
    <t>Chale Gaye Dil Ke Damangir</t>
  </si>
  <si>
    <t>5PMOe5Vrd9pMy1aiv13q2w</t>
  </si>
  <si>
    <t>Hipócrita</t>
  </si>
  <si>
    <t>5Q41u5QSZTcDNVXMEsyqJq</t>
  </si>
  <si>
    <t>Le sacre du printemps: Part 2 "The Sacrifice", Mystic Circles of the Young Girls</t>
  </si>
  <si>
    <t>5Q5xFif1dYwP8Fpb3K86wq</t>
  </si>
  <si>
    <t>Symphony No. 9 in C Major, D. 944 "Great": II. Andante con moto</t>
  </si>
  <si>
    <t>5QBbKo7OQE3zCpc9A7aLJw</t>
  </si>
  <si>
    <t>Stravinsky: Le sacre du printemps (The Rite of Spring): Le sacre du printemps: The Adoration of the Earth: Introduction</t>
  </si>
  <si>
    <t>5QYdtd1fTlUqNWDvfAIjBM</t>
  </si>
  <si>
    <t>5QdSjJdjnQQLJUG4tmjx2Y</t>
  </si>
  <si>
    <t>Dekho Duniyawalo Ujda Hai</t>
  </si>
  <si>
    <t>5QriLRbrW3aKvJ5KeiPAwu</t>
  </si>
  <si>
    <t>5QyGt6kyqWx4ijUvkBKkQB</t>
  </si>
  <si>
    <t>Manzil Ki Dhun Mein</t>
  </si>
  <si>
    <t>5R1QFcsw6SIA8MtDV7TKbo</t>
  </si>
  <si>
    <t>I'll Be True While You're Gone (Live)</t>
  </si>
  <si>
    <t>5R3vWCytlmGX3FMJRwClbD</t>
  </si>
  <si>
    <t>5RR0VQ0LxIiaBEXzqoT9wK</t>
  </si>
  <si>
    <t>Violin Sonata in A Major No. 9, Op. 47 "Kreutzer": III. Finale - Presto</t>
  </si>
  <si>
    <t>['Ludwig van Beethoven', 'Jascha Heifetz', 'Brooks Smith']</t>
  </si>
  <si>
    <t>5RuZ9lP0egMmX8VlAbzPZa</t>
  </si>
  <si>
    <t>Okarini Nana Vesan</t>
  </si>
  <si>
    <t>['V.Sarala Rao', 'Pitapuram Nageshwara Rao']</t>
  </si>
  <si>
    <t>5SpTMOKOVKEdK8kUWL0db2</t>
  </si>
  <si>
    <t>In quelle trine morbide from Act II of Manon Lescaut</t>
  </si>
  <si>
    <t>5TDFCjNBkRzWaYECIa85Qi</t>
  </si>
  <si>
    <t>Teri Patit Pawan Naam</t>
  </si>
  <si>
    <t>5TGTX2PQSk4ZRt6qeVup6J</t>
  </si>
  <si>
    <t>Aaj Mil Gaya</t>
  </si>
  <si>
    <t>['Sunetra', 'Suresh']</t>
  </si>
  <si>
    <t>5U22XCNMSWotNvdfB7hox8</t>
  </si>
  <si>
    <t>Petrushka Suite: The Shrovetide Fair</t>
  </si>
  <si>
    <t>5UI9B0EWCu20yAZBKzE67e</t>
  </si>
  <si>
    <t>Dekho Ji Mori Bahiyan Pakad Ke</t>
  </si>
  <si>
    <t>5UKlpdx88JZzGKL4mFGljc</t>
  </si>
  <si>
    <t>Gavoo Preetiche (with Commentary)</t>
  </si>
  <si>
    <t>['Vanmala']</t>
  </si>
  <si>
    <t>5UeOPllzMOluFzWdZSqqdw</t>
  </si>
  <si>
    <t>Symphony No. 40 in G Minor, K. 550: III. Menuetto. Allegretto - Trio</t>
  </si>
  <si>
    <t>5Vbmy9ST84kkZ80E1P3vBT</t>
  </si>
  <si>
    <t>Theeratha Vilaiyaatu Pillai</t>
  </si>
  <si>
    <t>['D. K. Pattammal']</t>
  </si>
  <si>
    <t>5VtJGQtmHCs1q4NqXx3m4l</t>
  </si>
  <si>
    <t>O Chand Mere</t>
  </si>
  <si>
    <t>5WEeuPOWGRiuP9BSHUe7Wo</t>
  </si>
  <si>
    <t>Sonata No. 3 in E-Flat, Op. 12, No. 3: Adagio con molta espressione</t>
  </si>
  <si>
    <t>5Whbit1vX1kOYU8XAkTsYx</t>
  </si>
  <si>
    <t>La Traversée de Paris (1956) Générique</t>
  </si>
  <si>
    <t>['René Cloërec']</t>
  </si>
  <si>
    <t>5X1BZTNwOaUIK0ynXIze19</t>
  </si>
  <si>
    <t>Neer Bhare More Nain Sajanwa</t>
  </si>
  <si>
    <t>5XWPzyftytAbwRdsaoGaZF</t>
  </si>
  <si>
    <t>Symphony No. 40 in G Minor, K. 550: I. Allegro molto</t>
  </si>
  <si>
    <t>5YKojxszJ0vKwpPSanXSfl</t>
  </si>
  <si>
    <t>Symphony No. 3 in E-Flat Major, Op. 97 "Rhenish": I. Lebhaft</t>
  </si>
  <si>
    <t>['Robert Schumann', 'Bruno Walter', 'New York Philharmonic']</t>
  </si>
  <si>
    <t>5YetbiFe2ru6lMiEsCFm6z</t>
  </si>
  <si>
    <t>The Firebird Suite: Lullabye (The Firebird) - Revised 1945 Version</t>
  </si>
  <si>
    <t>5YiljVIWk2gZNOL9ABz58j</t>
  </si>
  <si>
    <t>Woh Sukh Mein Jhulte Hai</t>
  </si>
  <si>
    <t>5ZXIEA4qhA2OFpbpT0uT1C</t>
  </si>
  <si>
    <t>Di Raliyamano</t>
  </si>
  <si>
    <t>['Avinash Vyas']</t>
  </si>
  <si>
    <t>5aFKuIh7JuAZ3WlG98BfsX</t>
  </si>
  <si>
    <t>Sonata No. 3 in G Minor: Allegro vivo</t>
  </si>
  <si>
    <t>['Claude Debussy', 'Jascha Heifetz']</t>
  </si>
  <si>
    <t>5aFU47KrltoyH2ZtfEGnNW</t>
  </si>
  <si>
    <t>La grande frousse (1964) Thème principal</t>
  </si>
  <si>
    <t>['Gérard Calvi']</t>
  </si>
  <si>
    <t>5aKJBct3aJc2u3CTO8cGo5</t>
  </si>
  <si>
    <t>Neeku Neevaru Leru</t>
  </si>
  <si>
    <t>5aWDCuqB309xaFwkEj2HXg</t>
  </si>
  <si>
    <t>Sonata for Violin and Piano No. 1, Op. 2: II. Allegro furioso</t>
  </si>
  <si>
    <t>['Howard Ferguson', 'Jascha Heifetz']</t>
  </si>
  <si>
    <t>5b9NjKkHypYopCZQBLSUTA</t>
  </si>
  <si>
    <t>Le sacre du printemps (The Rite of Spring): Première partie: L'adoration de la terre (Part I: Adoration of the Earth): Introduction</t>
  </si>
  <si>
    <t>5bVRHc4W04zV9r4AtpqVP5</t>
  </si>
  <si>
    <t>['Ludwig van Beethoven', 'Herbert von Karajan', 'Wiener Philharmoniker']</t>
  </si>
  <si>
    <t>5bbSRZ1gYalqIcaOfH0w6A</t>
  </si>
  <si>
    <t>Ek Murat Manohar Re</t>
  </si>
  <si>
    <t>5bptdgoMCW0Kc7OKkqFjje</t>
  </si>
  <si>
    <t>Bol Ne Mari Sajni</t>
  </si>
  <si>
    <t>['Leela Mehta', 'A. R. Oza']</t>
  </si>
  <si>
    <t>5clkiKC9jUE5X5G1SZGyCo</t>
  </si>
  <si>
    <t>Sonata No. 7, Op. 30, No. 2 in C Minor: Allegro con brio</t>
  </si>
  <si>
    <t>5dodkhrERyqN2QQSjyPZB2</t>
  </si>
  <si>
    <t>Suraj Jaga Dharti Jagi</t>
  </si>
  <si>
    <t>5dxNwWJkeKdYYOFMnze4ZT</t>
  </si>
  <si>
    <t>Bhabhi O Bhabhi</t>
  </si>
  <si>
    <t>5dyVp8zFWBu6Iz4rSNtOvf</t>
  </si>
  <si>
    <t>Sonata No. 1, Op. 13, in A: Allegro molto</t>
  </si>
  <si>
    <t>['Gabriel Fauré', 'Jascha Heifetz', 'Brooks Smith']</t>
  </si>
  <si>
    <t>5e9MOEpG7IXm1eSntpGo7z</t>
  </si>
  <si>
    <t>Sonata No. 2, Op. 13, in G: Allegretto tranquillo</t>
  </si>
  <si>
    <t>5eQTsjDJFhrHyHHPvHkcFS</t>
  </si>
  <si>
    <t>Mere Man Ki Beena</t>
  </si>
  <si>
    <t>5eSrw2INN3qo1GgOzzS1hO</t>
  </si>
  <si>
    <t>Dil De Aaye Dil Le Aaye</t>
  </si>
  <si>
    <t>['Radha Ravi', 'Murali']</t>
  </si>
  <si>
    <t>5fWxeretTIgmodX7yx5DyQ</t>
  </si>
  <si>
    <t>Sonata No. 1 in D, Op. 12: Allegro con brio</t>
  </si>
  <si>
    <t>5foUPZuEnH8LiWFsYoXPH3</t>
  </si>
  <si>
    <t>The Rite of Spring: Part I, The Adoration of the Earth - The Auguries of Spring</t>
  </si>
  <si>
    <t>5fzriMycAJ8jQCEtyRUUsg</t>
  </si>
  <si>
    <t>Ποιος ημπορεί στη θάλασσα</t>
  </si>
  <si>
    <t>5gAAH0rxxH3qAh5XB0GX7b</t>
  </si>
  <si>
    <t>L'Oiseau de feu: Le Jardin enchanté de Kachtchei - 1910 version</t>
  </si>
  <si>
    <t>5gv9aQASQqXAJ7bSngYN9B</t>
  </si>
  <si>
    <t>Le sacre du printemps (The Rite of Spring): Part I: The Adoration of the Earth: Introduction</t>
  </si>
  <si>
    <t>5hVH1ZN8rMLbjMYrQFQPE2</t>
  </si>
  <si>
    <t>66c) No.63, First Series</t>
  </si>
  <si>
    <t>5iLyl1neQpXL26kOif2nE7</t>
  </si>
  <si>
    <t>The Rite of Spring: Dance of the Earth</t>
  </si>
  <si>
    <t>5iTZ8bW3dTnK3wwUe1m16z</t>
  </si>
  <si>
    <t>Kaise Ankhon Se Chhupa Ke Aa Gaye</t>
  </si>
  <si>
    <t>5j2cqC6d99tPbqzYfJhEfY</t>
  </si>
  <si>
    <t>Fleur De Seine</t>
  </si>
  <si>
    <t>5jN2VQOe5NENSUIExse03O</t>
  </si>
  <si>
    <t>Feu De Bois</t>
  </si>
  <si>
    <t>5jousSA1nYcZDOY9zI1t6K</t>
  </si>
  <si>
    <t>Dil Fida Karte Hain</t>
  </si>
  <si>
    <t>['G. M. Durrani']</t>
  </si>
  <si>
    <t>5jpH9s0QhMnt5Cs52XhQ8v</t>
  </si>
  <si>
    <t>Bush House Blues</t>
  </si>
  <si>
    <t>5jsLfBnL9AQHyLhuTZeXJk</t>
  </si>
  <si>
    <t>5k1eqqhO6JGSWlbeTA3Utb</t>
  </si>
  <si>
    <t>Nache Ghoda Nache</t>
  </si>
  <si>
    <t>5kvu5TicJjZuODoXJCneYT</t>
  </si>
  <si>
    <t>Sonata No. 1, BWV 1001, in G Minor: Presto</t>
  </si>
  <si>
    <t>5l2VUz7U5JlCouhZZr95Tj</t>
  </si>
  <si>
    <t>Le sacre du printemps: Part 2 "The Sacrifice", Glorification of the Chosen One</t>
  </si>
  <si>
    <t>5l3DLkgheJBgf0UJIHldAJ</t>
  </si>
  <si>
    <t>The Rite of Spring: Part I, The Adoration of the Earth - Spring Round Dances</t>
  </si>
  <si>
    <t>5lAdpmWssDBM1slWIc07k4</t>
  </si>
  <si>
    <t>Étude No. 5 in G-Flat Major "Black Keys" from 12 Études, Op. 10</t>
  </si>
  <si>
    <t>['Frédéric Chopin', 'Byron Janis']</t>
  </si>
  <si>
    <t>5lCDtcKZlegEGfH2We03dV</t>
  </si>
  <si>
    <t>Milke Chalo Door Hai Jana</t>
  </si>
  <si>
    <t>['Ram Kamlani', 'Hameeda Bano']</t>
  </si>
  <si>
    <t>5lgfRYTVXNFe6WxU9G1BQD</t>
  </si>
  <si>
    <t>Chhoti Si Kahani Zindagi Ki</t>
  </si>
  <si>
    <t>5lhn1QkgBFU39s26Rwt7PU</t>
  </si>
  <si>
    <t>The Firebird Suite: Infernal Dance - Revised 1945 Version</t>
  </si>
  <si>
    <t>5ljD7p6aypjXTPUL69N2zC</t>
  </si>
  <si>
    <t>Dil Ko Laga Ke Ham Ne</t>
  </si>
  <si>
    <t>5lng6jp4D2MFoByb7MCjAw</t>
  </si>
  <si>
    <t>Urfalıyım Bağlıyım</t>
  </si>
  <si>
    <t>['Dârülelhan Heyeti']</t>
  </si>
  <si>
    <t>4/17/48</t>
  </si>
  <si>
    <t>5lrVVv79kjHJ1VdfFVKfpN</t>
  </si>
  <si>
    <t>Hamne Khud Nar Hokar Bhi</t>
  </si>
  <si>
    <t>['Jagannath']</t>
  </si>
  <si>
    <t>5n3r8pnr6zg7QXFG7sxeJj</t>
  </si>
  <si>
    <t>Movements for Piano and Orchestra: II. Quarter Note = 52</t>
  </si>
  <si>
    <t>5nW7mJ9Han0rkjgOaUT6fK</t>
  </si>
  <si>
    <t>Goin' Crazy (Live)</t>
  </si>
  <si>
    <t>2Zu8NvyigO3moLFvKIgMkC</t>
  </si>
  <si>
    <t>Aida: Presago il core della tua condanna</t>
  </si>
  <si>
    <t>2aMMobLpjzPz7sNlXqBJQ5</t>
  </si>
  <si>
    <t>Symphony No.33 in B flat, K.319: 3. Menuetto</t>
  </si>
  <si>
    <t>2aXd9MGqhErHsd16A9ImGJ</t>
  </si>
  <si>
    <t>Badal Ghir Aaye Rimjhim</t>
  </si>
  <si>
    <t>['Asha Bhosle', 'Geeta Dutt']</t>
  </si>
  <si>
    <t>2aYYlEK7Vi1N7vmu7g2WAy</t>
  </si>
  <si>
    <t>Na Puchho Gham Ke Maron Se</t>
  </si>
  <si>
    <t>['Shamshad Begum', 'Ram Punjwani']</t>
  </si>
  <si>
    <t>2aux2aan2LXhqu6aIkPUeI</t>
  </si>
  <si>
    <t>3 Morceaux en forme de poire, IES 38: 7. Redite</t>
  </si>
  <si>
    <t>['Erik Satie', 'Robert Casadesus', 'Gaby Casadesus']</t>
  </si>
  <si>
    <t>2avBanBPcADknAusoovZ8u</t>
  </si>
  <si>
    <t>2avdxZQVRRe33ygZWIk5HQ</t>
  </si>
  <si>
    <t>Dido and Aeneas Z626 (ed. Geraint Jones) (2008 Digital Remaster), ACT 1: Cupid only throws the dart (Chorus)</t>
  </si>
  <si>
    <t>2avieltXVWO1vpDt5jb6Dw</t>
  </si>
  <si>
    <t>Facade for Reciter and Orchestra (Poems by Edith Sitwell): Polka</t>
  </si>
  <si>
    <t>2b6Nz2EizgpPDGTrxSigWO</t>
  </si>
  <si>
    <t>Ei Banochhaya Oi Banka Path</t>
  </si>
  <si>
    <t>2b9M9JzeYCVts2PMJGLd9Z</t>
  </si>
  <si>
    <t>Overture "A Midsummer Night's Dream", Op.21</t>
  </si>
  <si>
    <t>2bDoO3wBE9U5bYi8mwVdW2</t>
  </si>
  <si>
    <t>O Boi Barnabé</t>
  </si>
  <si>
    <t>2bHtokLzZFnU2a1XA0Tns0</t>
  </si>
  <si>
    <t>Violin Sonata No. 2 in D Major, Op. 94bis: IV. Allegro con brio</t>
  </si>
  <si>
    <t>2bMS9GfXW2EbkpyI16NURL</t>
  </si>
  <si>
    <t>Symphony No. 6 in E Minor: II. Moderato</t>
  </si>
  <si>
    <t>2bVLc0IRvDCPpkY1NiagG5</t>
  </si>
  <si>
    <t>Dido and Aeneas Z626 (ed. Geraint Jones) (2008 Digital Remaster), ACT 2, Scene 1: Echo Dance of the Furies (Orchestra)</t>
  </si>
  <si>
    <t>2beB4KPSFqTGJx0Pjt29QD</t>
  </si>
  <si>
    <t>South Pacific: Dites-Moi</t>
  </si>
  <si>
    <t>['Richard Rodgers', 'Various Artists', "Salvatore Dell'Isola"]</t>
  </si>
  <si>
    <t>2blkzTaOQwnToTOpyiwwIh</t>
  </si>
  <si>
    <t>Girl Crazy: I Got Rhythm</t>
  </si>
  <si>
    <t>['George Gershwin', 'Mary Martin', 'Lehman Engel']</t>
  </si>
  <si>
    <t>2bwEDm2cPJXHdjD1Ibt1er</t>
  </si>
  <si>
    <t>Basalo Apni Nigahon Mein</t>
  </si>
  <si>
    <t>2cIydwe6ZdPHvFEUHDcne8</t>
  </si>
  <si>
    <t>Aida: Ritorna vincitor!</t>
  </si>
  <si>
    <t>2cLgREWvIV9C7U9zv3kZVX</t>
  </si>
  <si>
    <t>Manusher Mone Bhor Holo Aaj</t>
  </si>
  <si>
    <t>2ccqOcjiiGdkpOOYTPK9Qt</t>
  </si>
  <si>
    <t>Slavonic Dance in E minor, Op. 46, No. 2</t>
  </si>
  <si>
    <t>['Antonín Dvořák', 'Alexander Zakin', 'Isaac Stern']</t>
  </si>
  <si>
    <t>2d1icWRfcOJnVBfhDP6QtT</t>
  </si>
  <si>
    <t>Belshazzar's Feast: And in the same hour, as they feasted...</t>
  </si>
  <si>
    <t>2d59YaF8Eq2oL5agdj4Al0</t>
  </si>
  <si>
    <t>Rondo for Violin and Piano in B minor, D 895 "Rondeau brillant": Andante</t>
  </si>
  <si>
    <t>2dAke0Pyw240X8Z7CcsQ2k</t>
  </si>
  <si>
    <t>Duo for Flute and Piano: III. Lively, with bounce</t>
  </si>
  <si>
    <t>2dTt3rUBZTxAnCW3kMEPwS</t>
  </si>
  <si>
    <t>More Ram More Ram</t>
  </si>
  <si>
    <t>['Shankar']</t>
  </si>
  <si>
    <t>2dWdVrbocjj7YvvkzPHr2b</t>
  </si>
  <si>
    <t>South Pacific: This Nearly Was Mine</t>
  </si>
  <si>
    <t>['Richard Rodgers', 'Various Artists']</t>
  </si>
  <si>
    <t>2dhZbfzgQowSClf7vVNpSP</t>
  </si>
  <si>
    <t>Symphony No. 35 in D Major, K.385 "Haffner": 4. Finale (Presto)</t>
  </si>
  <si>
    <t>2eDa7TWBuTlthW117TNq4J</t>
  </si>
  <si>
    <t>Kadın Asker Olursa</t>
  </si>
  <si>
    <t>['Mahmure Suat', 'Osman Bey']</t>
  </si>
  <si>
    <t>12/18/49</t>
  </si>
  <si>
    <t>2eDwBsZ2f3F1FG8xkfP4zY</t>
  </si>
  <si>
    <t>Violin Sonata in G Minor, B.g10 "Didone abbandonata": III. Largo</t>
  </si>
  <si>
    <t>['Giuseppe Tartini', 'Isaac Stern']</t>
  </si>
  <si>
    <t>2eK6f01pHiahLi3L80RGlS</t>
  </si>
  <si>
    <t>Ankhon Ne Kaha Dil Ne Suna</t>
  </si>
  <si>
    <t>2eYd7185KDYer9lovb3CJ4</t>
  </si>
  <si>
    <t>Wadamiri</t>
  </si>
  <si>
    <t>['Group of Wadamiri']</t>
  </si>
  <si>
    <t>2ecHkxbePqrmJrXlydN3ml</t>
  </si>
  <si>
    <t>Visión</t>
  </si>
  <si>
    <t>['Alfonso Ortiz Tirado']</t>
  </si>
  <si>
    <t>2eqQwyPmCrDufywoMbnhFW</t>
  </si>
  <si>
    <t>Yaaro mujhe muaaf rakho main nashay main hoon</t>
  </si>
  <si>
    <t>['Salim Raza']</t>
  </si>
  <si>
    <t>2eqlVxwtOS5Vz0RSaQ9M2Y</t>
  </si>
  <si>
    <t>De l'inspiration à l'écriture</t>
  </si>
  <si>
    <t>2f0FNb81wBXAvbXLGvOfCH</t>
  </si>
  <si>
    <t>Some People (from Gypsy) - Voice</t>
  </si>
  <si>
    <t>['Lehman Engel']</t>
  </si>
  <si>
    <t>2f8cQszFq2nHZydoC1H1yA</t>
  </si>
  <si>
    <t>Jhuthi Hai Mohabbat</t>
  </si>
  <si>
    <t>['B. N. Bali']</t>
  </si>
  <si>
    <t>2fHwsWgjGYCVX3c0E2aErD</t>
  </si>
  <si>
    <t>Kalikaal Karal Mahasagar</t>
  </si>
  <si>
    <t>2fUndSvmjP6pYJmgsSiokz</t>
  </si>
  <si>
    <t>Parade: I. Prestidigitateur chinois</t>
  </si>
  <si>
    <t>2fZNyY3TqaC0IHyFTIIOyT</t>
  </si>
  <si>
    <t>Mere Bhagwan To Mujhko</t>
  </si>
  <si>
    <t>2g22kYbnTZVqBYFN6UuvzU</t>
  </si>
  <si>
    <t>Balakirev: Symphony No. 1 in C Major: I. Largo - Allegro vivo</t>
  </si>
  <si>
    <t>['Mily Balakirev', 'Herbert von Karajan', 'Philharmonia Orchestra']</t>
  </si>
  <si>
    <t>2g2R9xYScAfMagJet7KH9y</t>
  </si>
  <si>
    <t>Meri Khushion Ke Savere Ki</t>
  </si>
  <si>
    <t>2gDZtYByF8wJwJwYlOA2SO</t>
  </si>
  <si>
    <t>Tonadilla</t>
  </si>
  <si>
    <t>['Enrique Granados', 'Andrés Segovia']</t>
  </si>
  <si>
    <t>2gM0vA6tEmxOke8BxKqMLN</t>
  </si>
  <si>
    <t>Toote Huye Dil Ko</t>
  </si>
  <si>
    <t>2gTjuumsU4iW96bjF4gNxn</t>
  </si>
  <si>
    <t>Hip Hip Hurray</t>
  </si>
  <si>
    <t>2ger5FH0lg8GzcdA1hFuVd</t>
  </si>
  <si>
    <t>Meethi Meethi Morli</t>
  </si>
  <si>
    <t>2ghxUxEh1MpP6cMIW7vcpB</t>
  </si>
  <si>
    <t>Relax Your Mind</t>
  </si>
  <si>
    <t>2gl17NFVQLGySnz3bJsjcN</t>
  </si>
  <si>
    <t>Chitthiya Dard Bhari Chitthiya</t>
  </si>
  <si>
    <t>2hG8w8XSWihglI4nvMqYaI</t>
  </si>
  <si>
    <t>Pardeshiyare Preet Lagavi Jato Na</t>
  </si>
  <si>
    <t>['Premlata Nayak']</t>
  </si>
  <si>
    <t>2hQjndcT1u3pRfI00Si2DW</t>
  </si>
  <si>
    <t>Violin Sonata in E Major, BWV 1016: III. Adagio ma non tanto</t>
  </si>
  <si>
    <t>2hRmPA0BIQMtSGRQozN1oG</t>
  </si>
  <si>
    <t>Baharon Ne Jise Chheda Hai</t>
  </si>
  <si>
    <t>2hbjmZAs5bNgaLWA8Eva1N</t>
  </si>
  <si>
    <t>Itna Pyara Hai Yeh Zamana</t>
  </si>
  <si>
    <t>['Sheela', 'Yashwant Bhatt']</t>
  </si>
  <si>
    <t>2hy5BUMxJPpIxfXMHzYvFD</t>
  </si>
  <si>
    <t>Naam Tha Asli Pandu</t>
  </si>
  <si>
    <t>2hy6b3ig6hyNf78KE5hYRr</t>
  </si>
  <si>
    <t>Kapitel 9 - Gedichte von Friedrich Nietzsche</t>
  </si>
  <si>
    <t>['Friedrich Wilhelm Nietzsche']</t>
  </si>
  <si>
    <t>2hyVFrCXDp2vFeYoOTjKqj</t>
  </si>
  <si>
    <t>Violin Sonata in G Minor, D. 408, Op. 137 No. 3: IV. Allegro moderato</t>
  </si>
  <si>
    <t>2i4gIGaI1l5zyLVd7IYVQM</t>
  </si>
  <si>
    <t>Voyage au Congo</t>
  </si>
  <si>
    <t>2iFkg5Zl83EhkhvCoaEJ9a</t>
  </si>
  <si>
    <t>Le nozze di Figaro, K. 492, Act II: "Voi che sapete"</t>
  </si>
  <si>
    <t>2iVj7InYPcdBqYawPsLs6M</t>
  </si>
  <si>
    <t>Découverte de l'URSS...</t>
  </si>
  <si>
    <t>2idfbvKcZaZuOq8bNLs8yC</t>
  </si>
  <si>
    <t>La Forza del Destino: "La vita è inferno! - Oh, tu che in seno agi' angeli"</t>
  </si>
  <si>
    <t>2ikArG8VWP6YXfPgUfm3gz</t>
  </si>
  <si>
    <t>A pied, à cheval ou en voiture</t>
  </si>
  <si>
    <t>2indr6212qCcM8MsH1Enqq</t>
  </si>
  <si>
    <t>Somewhere a Voice Is Calling</t>
  </si>
  <si>
    <t>['Eileen Newton', 'Arthur Tate', 'Mario Lanza', 'Ray Sinatra']</t>
  </si>
  <si>
    <t>2ivjPObwwVfZjrww2xI64l</t>
  </si>
  <si>
    <t>South Pacific: Bali Ha'i</t>
  </si>
  <si>
    <t>2ivxHzigksYdIlb4svMblN</t>
  </si>
  <si>
    <t>Prabhat Vandana Kare Jago He Hare</t>
  </si>
  <si>
    <t>2j0cd8N8HCwr453ADWHdN4</t>
  </si>
  <si>
    <t>Amor Desconocido</t>
  </si>
  <si>
    <t>['Renan Garcia', 'Orquesta de Alfredo Parra']</t>
  </si>
  <si>
    <t>2jOKYylNKyoSJirokEYv1b</t>
  </si>
  <si>
    <t>Ritinha Morreu</t>
  </si>
  <si>
    <t>['Nhô Pai e Nhô Fio']</t>
  </si>
  <si>
    <t>4/1/49</t>
  </si>
  <si>
    <t>2jWnFO82GcbCemKwptGw58</t>
  </si>
  <si>
    <t>Be My Love (From "The Toast of New Orleans")</t>
  </si>
  <si>
    <t>['Nicholas Brodszky', 'Mario Lanza', 'Ray Sinatra']</t>
  </si>
  <si>
    <t>2jhZcxLjWdIn6Qkwcu75FL</t>
  </si>
  <si>
    <t>Sinfonia concertante in B-Flat Major, Hob. I:105, Op. 84: I. Allegro</t>
  </si>
  <si>
    <t>2jzevS5aPYgVrd7G341p8y</t>
  </si>
  <si>
    <t>Iberia Book II: I. Rondeña</t>
  </si>
  <si>
    <t>2kLyS4u25XT5OcRKM2QocF</t>
  </si>
  <si>
    <t>Cockaigne Overture, Op. 40 "In London Town"</t>
  </si>
  <si>
    <t>['Edward Elgar', 'Daniel Barenboim', 'London Philharmonic Orchestra']</t>
  </si>
  <si>
    <t>2kSveq3cb6tW8h5KBXCUix</t>
  </si>
  <si>
    <t>La mazurka di Totò</t>
  </si>
  <si>
    <t>2kVrkxUVKpkyJlpBS5pJuR</t>
  </si>
  <si>
    <t>Tari Aankhno Afiini, Pt. 2</t>
  </si>
  <si>
    <t>['Jayesh Nayak']</t>
  </si>
  <si>
    <t>10/19/49</t>
  </si>
  <si>
    <t>2kdCIBJ24x9xjbTgyCgZsa</t>
  </si>
  <si>
    <t>Kiss Me, Kate: Were Thine That Special Face</t>
  </si>
  <si>
    <t>['Cole Porter', 'Alfred Drake', 'Kiss Me, Kate Ensemble', 'Pembroke Davenport', 'Original Broadway Cast Orchestra']</t>
  </si>
  <si>
    <t>2kefDOZMcLhmoSxZombJ50</t>
  </si>
  <si>
    <t>Mattinata</t>
  </si>
  <si>
    <t>['Ruggero Leoncavallo', 'Mario Lanza', 'Ray Sinatra', 'RCA Victor Orchestra']</t>
  </si>
  <si>
    <t>2ko8z9t0dKfZ5lMu5odR7d</t>
  </si>
  <si>
    <t>Eu Tiro Leite</t>
  </si>
  <si>
    <t>2l55HvI7UU0T74PVEvgsNp</t>
  </si>
  <si>
    <t>Jay Jay Giridhar Gopal</t>
  </si>
  <si>
    <t>6/28/49</t>
  </si>
  <si>
    <t>2l76ELocZBl6eAJqtAgBhY</t>
  </si>
  <si>
    <t>Sinfonia concertante in B-Flat Major, Hob. I:105, Op. 84: II. Andante</t>
  </si>
  <si>
    <t>2l7fz8bx8sPDoLV4rJiZoz</t>
  </si>
  <si>
    <t>Aao Sunaye Kahani Tumhen</t>
  </si>
  <si>
    <t>['Ila Ghosh']</t>
  </si>
  <si>
    <t>2l8fuJllqM1YRZ24WZR4GE</t>
  </si>
  <si>
    <t>['Egbert Van Alstyne', 'Mario Lanza', 'Ray Sinatra']</t>
  </si>
  <si>
    <t>2mQWyRwrR5iVphJix3ubE7</t>
  </si>
  <si>
    <t>South Pacific: Younger Than Springtime</t>
  </si>
  <si>
    <t>2mVKJyiz11LWcHRbpv57KO</t>
  </si>
  <si>
    <t>Leh Ya Alby Leh</t>
  </si>
  <si>
    <t>['Fayza Ahmed']</t>
  </si>
  <si>
    <t>9/11/49</t>
  </si>
  <si>
    <t>2mbp0STMWXDFvZ969FAVfc</t>
  </si>
  <si>
    <t>Rah Na Sakoge Ham Bin Sajan</t>
  </si>
  <si>
    <t>2mc4kds32Ob8GZAeuFrhrx</t>
  </si>
  <si>
    <t>Sextet for Clarinet, Piano and String Quartet: I. Allegro vivace</t>
  </si>
  <si>
    <t>['Aaron Copland', 'Juilliard String Quartet', 'Harold Wright']</t>
  </si>
  <si>
    <t>2mphx9AOwSWO2RTMPjK5o4</t>
  </si>
  <si>
    <t>Motor Wale Babu</t>
  </si>
  <si>
    <t>['Geeta Dutt', 'S. D. Batish']</t>
  </si>
  <si>
    <t>2n4dd1ndv4N7T2n269GA1m</t>
  </si>
  <si>
    <t>Aida: O tu che sei d'Osiride</t>
  </si>
  <si>
    <t>2nMPc4ehA0oP3A2Hi2uogr</t>
  </si>
  <si>
    <t>Violin Sonata No. 9 in A Major, Op. 47 "Kreutzer": I. Adagio sostenuto - Presto</t>
  </si>
  <si>
    <t>2njDl8d2C5AyD2UXSjkMHr</t>
  </si>
  <si>
    <t>Behki Behki Hawa Jaari Ja Jaari Ja</t>
  </si>
  <si>
    <t>['Nahid Niazi']</t>
  </si>
  <si>
    <t>2nqalY399PUeM2C1e1N4xY</t>
  </si>
  <si>
    <t>2nz5l9y6FSI9WiXM24isf9</t>
  </si>
  <si>
    <t>El Soltero</t>
  </si>
  <si>
    <t>['Trio Costeño']</t>
  </si>
  <si>
    <t>2oS6nyl9e7H1eP2JXKi9Yi</t>
  </si>
  <si>
    <t>Parevdare And Jaje Pritam Ne Desh</t>
  </si>
  <si>
    <t>2oaLzpMc0MWw0JjIJZ3wtL</t>
  </si>
  <si>
    <t>Bolo Mara Nandanba</t>
  </si>
  <si>
    <t>2opMjnkg5OZoKmQgGIYmSN</t>
  </si>
  <si>
    <t>['Bing Crosby', 'The Chickadees', 'John Scott Trotter &amp; His Orchestra']</t>
  </si>
  <si>
    <t>2orhGx1eqpml1SXD17oYA0</t>
  </si>
  <si>
    <t>Chandliyo Adho Khilyore</t>
  </si>
  <si>
    <t>2otK4RQd6AHq1t2SCZqMo9</t>
  </si>
  <si>
    <t>Kapitel 10 - Gedichte von Friedrich Nietzsche</t>
  </si>
  <si>
    <t>2otZXOkMKOwayxu9VEIPWI</t>
  </si>
  <si>
    <t>... Thèmes et personnages</t>
  </si>
  <si>
    <t>2ovYEJdMTDFZVweEEwW7ly</t>
  </si>
  <si>
    <t>Sonata for Violin and Piano (1942/3): III. Allegretto giusto</t>
  </si>
  <si>
    <t>2pJpNlk9hOk2S1K7bZe3B6</t>
  </si>
  <si>
    <t>Belshazzar's Feast: O daughter of Babylon</t>
  </si>
  <si>
    <t>2pMgxbzb2EStHw8VYuD1vA</t>
  </si>
  <si>
    <t>O Shahar Ke Banke Babu</t>
  </si>
  <si>
    <t>['Shamshad Begum', 'C. Ramchandra']</t>
  </si>
  <si>
    <t>2pP1586WPyWo29ezAu5QQu</t>
  </si>
  <si>
    <t>Bedspread</t>
  </si>
  <si>
    <t>2pmKFvh6NVycTzk9puGNtI</t>
  </si>
  <si>
    <t>Fantasy in C Major, D 934 "Sei mir gegrüßt": Andante molto</t>
  </si>
  <si>
    <t>2pyiQ1KqCMrlgcTEbrA8qP</t>
  </si>
  <si>
    <t>Jaya Jananee</t>
  </si>
  <si>
    <t>['Ghantasala', 'Krishnaveni']</t>
  </si>
  <si>
    <t>2qbk7u1Ne2MQmanojHreRz</t>
  </si>
  <si>
    <t>Violin Sonata in A Major, FWV 8: I. Allegretto ben moderato</t>
  </si>
  <si>
    <t>['César Franck', 'Isaac Stern']</t>
  </si>
  <si>
    <t>2qvRoG2iaSMAxPyL1FvQXE</t>
  </si>
  <si>
    <t>Somebody Loves Me (From George White's Scandals)</t>
  </si>
  <si>
    <t>1JmoWmI6rsCOUNBq0l3iim</t>
  </si>
  <si>
    <t>Kainourgios eros</t>
  </si>
  <si>
    <t>['Soula Karagiorgi', 'Danai Stratigopoulou']</t>
  </si>
  <si>
    <t>1JoZO7Z80xwaXXpEPrD0M3</t>
  </si>
  <si>
    <t>Часть 6.3 - За рекой, в тени деревьев</t>
  </si>
  <si>
    <t>1JpitGem7rCrikPWY31HWG</t>
  </si>
  <si>
    <t>Orpheus: Deuxième tableau: Pas de deux</t>
  </si>
  <si>
    <t>1JypbDf7pdQndsb53wBwoM</t>
  </si>
  <si>
    <t>Taba Moner Madhu Bone</t>
  </si>
  <si>
    <t>1KDZthoYCm6bHSGzvDi8XX</t>
  </si>
  <si>
    <t>1KH7sfIS5R318bN2LsHVsN</t>
  </si>
  <si>
    <t>Fancy Free - Ballet: III. Enter Two Girls</t>
  </si>
  <si>
    <t>1KS2C7pgSLI5rL2br6dO25</t>
  </si>
  <si>
    <t>Часть 73.3 - За рекой, в тени деревьев</t>
  </si>
  <si>
    <t>1KT6LIYzR0bIhiEJ9Yf8ff</t>
  </si>
  <si>
    <t>Deepaval - Pathos</t>
  </si>
  <si>
    <t>1KTJ6WlIsapdoJI9sj6TSE</t>
  </si>
  <si>
    <t>Marainomai o kaimenos</t>
  </si>
  <si>
    <t>1KUYDXe9MEHRgRa6FE36ZF</t>
  </si>
  <si>
    <t>Apo tin Patra kinisa</t>
  </si>
  <si>
    <t>1KYV5yjfygpocoswQuSqUP</t>
  </si>
  <si>
    <t>Lalit</t>
  </si>
  <si>
    <t>1KmsZrIZX3NfeRKvLJ1tIV</t>
  </si>
  <si>
    <t>Mini Skirt-kronos Quartet Remix</t>
  </si>
  <si>
    <t>1KnuoYFRCt38oeTtiqTp3b</t>
  </si>
  <si>
    <t>Araxova</t>
  </si>
  <si>
    <t>['Giota Xalkia', 'Makis Vasileiadis']</t>
  </si>
  <si>
    <t>1KphEqa7iuYIJF2BCJCPdH</t>
  </si>
  <si>
    <t>Apo kseno topo</t>
  </si>
  <si>
    <t>1KxmDXZvGgES0t7o4QGnhL</t>
  </si>
  <si>
    <t>Samsaaram (Padyams)</t>
  </si>
  <si>
    <t>1LEe5JcfUpze9ryfAOJFJR</t>
  </si>
  <si>
    <t>Часть 5.3 - За рекой, в тени деревьев</t>
  </si>
  <si>
    <t>1LI71HVs804JGhkvRkGhOS</t>
  </si>
  <si>
    <t>Guitarra Española</t>
  </si>
  <si>
    <t>['Pedro Quintero']</t>
  </si>
  <si>
    <t>10/15/50</t>
  </si>
  <si>
    <t>1LRLY980NqOBIlhxYm7Vh2</t>
  </si>
  <si>
    <t>Ama den me theleis</t>
  </si>
  <si>
    <t>1LReJww7e37PZxlSLabtRC</t>
  </si>
  <si>
    <t>To Katinaki ksexases</t>
  </si>
  <si>
    <t>1LdhcZz7ddeQR5XOxUsZTR</t>
  </si>
  <si>
    <t>Me Sklavose I Agapi Sou</t>
  </si>
  <si>
    <t>1LlaMGj87vH0g7Ejt3XGsU</t>
  </si>
  <si>
    <t>Falstaff: Act I: Scene 2: Pst, pst, Nanetta</t>
  </si>
  <si>
    <t>1Ltpw78COS17gDbdUhGcXk</t>
  </si>
  <si>
    <t>Invitation till Guatemala</t>
  </si>
  <si>
    <t>['Pelle Törner tolkar Evert Taube']</t>
  </si>
  <si>
    <t>1Ly411r8fCFHE0XKl3Mwmk</t>
  </si>
  <si>
    <t>Das wohltemperierte Klavier, BWV 846: Prelude No. 1 in C Major</t>
  </si>
  <si>
    <t>['Friedrich Gulda']</t>
  </si>
  <si>
    <t>1LyOfyEnXfBum0r7xtoDhh</t>
  </si>
  <si>
    <t>Peter Pan (Remastered): The Darling Family at Home</t>
  </si>
  <si>
    <t>['Leonard Bernstein', 'Ben Steinberg', 'Peter Pan Cast Orchestra', 'Jean Arthur']</t>
  </si>
  <si>
    <t>1M2vVGo3xvv4tGrInkeSjD</t>
  </si>
  <si>
    <t>Venus</t>
  </si>
  <si>
    <t>1MQwUX4sSr4xsKBSsNtijz</t>
  </si>
  <si>
    <t>Falstaff: Act III: Scene 2: Ogni sorta di gente dozzinale</t>
  </si>
  <si>
    <t>1MR89zGK9FSoKPrSZcMwqw</t>
  </si>
  <si>
    <t>La bonne cuisine (Four Recipes): No. 3, Tavouk guenksis</t>
  </si>
  <si>
    <t>['Leonard Bernstein', 'Jennie Tourel']</t>
  </si>
  <si>
    <t>1MTYugPevkPa0bFOrb3OaA</t>
  </si>
  <si>
    <t>Часть 34.2 - За рекой, в тени деревьев</t>
  </si>
  <si>
    <t>1MXsxpNufDoVntkzvIhcjC</t>
  </si>
  <si>
    <t>Burbujas-terrestre Remix</t>
  </si>
  <si>
    <t>1McuEVfSd8fSR1sjaHxkNP</t>
  </si>
  <si>
    <t>Kaimene Thano</t>
  </si>
  <si>
    <t>['Agathoklis Mouskas']</t>
  </si>
  <si>
    <t>1Miv4wbvqJvuWEOhKb8jpy</t>
  </si>
  <si>
    <t>Часть 74.2 &amp; Часть 75.1 - За рекой, в тени деревьев</t>
  </si>
  <si>
    <t>1Miz9ajCFE7nJawphx6a3y</t>
  </si>
  <si>
    <t>Bağda Üzüm Bal Olmuş</t>
  </si>
  <si>
    <t>8/9/50</t>
  </si>
  <si>
    <t>1NDvuxHauPD49I3OcV4UK8</t>
  </si>
  <si>
    <t>Treis tha einai oi ores sou</t>
  </si>
  <si>
    <t>['Apostolis Xatzixristos', 'Markos Vamvakaris', 'Vasilis Tsitsanis']</t>
  </si>
  <si>
    <t>1NGua4uvMT6m8GKTnyVfce</t>
  </si>
  <si>
    <t>['Sir Lancelot']</t>
  </si>
  <si>
    <t>1NJb085iJwwvhJawk8rZic</t>
  </si>
  <si>
    <t>Ta livadia prasinizoun</t>
  </si>
  <si>
    <t>1NLmZy1SZR2nZ6awX5UmTK</t>
  </si>
  <si>
    <t>Happiness Song</t>
  </si>
  <si>
    <t>1NRnFGMGEaGBn4WVLIQzE9</t>
  </si>
  <si>
    <t>Dodeka xronia filaki</t>
  </si>
  <si>
    <t>1NWREShZgQ5Bj7qNAC7Uwf</t>
  </si>
  <si>
    <t>Παιξτε μπουζούκια</t>
  </si>
  <si>
    <t>1NdVvsFsen5DmKpTQM5XrY</t>
  </si>
  <si>
    <t>Christmas Oratorio, BWV 248, Pt. 5: No. 47, Aria. Erleucht auch meine finstre Sinnen</t>
  </si>
  <si>
    <t>['Johann Sebastian Bach', 'Walter Hauck', 'RIAS Kammerorchester', 'Karl Ristenpart']</t>
  </si>
  <si>
    <t>1NeKXpvYHtLlTFy5vznfgE</t>
  </si>
  <si>
    <t>Ο γέρο Νότης</t>
  </si>
  <si>
    <t>1NrGpMzL8qb2H312QSBe84</t>
  </si>
  <si>
    <t>Den mporo na kleiso mati</t>
  </si>
  <si>
    <t>['Manolis Mparmperakis']</t>
  </si>
  <si>
    <t>1NrzakTCEqnIKIre1nhePn</t>
  </si>
  <si>
    <t>Sun Bairi Balam Sach Bol Re</t>
  </si>
  <si>
    <t>1O5OTDh9GKkweJ1wDicMgL</t>
  </si>
  <si>
    <t>Falstaff: Act III: Scene 1: Ehi! Taverniere!</t>
  </si>
  <si>
    <t>1O5TE4u3pwieU3AweiN4XD</t>
  </si>
  <si>
    <t>Ban Ke Sugahan Rahi Abhagan</t>
  </si>
  <si>
    <t>1O7tfs9HWdi8czV4WYkebO</t>
  </si>
  <si>
    <t>Na agapas kai na eisai monos</t>
  </si>
  <si>
    <t>['Euaggelos Konitopoulos']</t>
  </si>
  <si>
    <t>1O9ZuYeXvw3UuujwC6drgw</t>
  </si>
  <si>
    <t>Mahal Sapnon Ka</t>
  </si>
  <si>
    <t>1OBCIMvSbkJPpyPxBW5NRz</t>
  </si>
  <si>
    <t>Stolisma gamprou</t>
  </si>
  <si>
    <t>['Kiriakos Mapouras']</t>
  </si>
  <si>
    <t>1ODXO57uQXbcV3QAy6kj1D</t>
  </si>
  <si>
    <t>Часть 6.2 - За рекой, в тени деревьев</t>
  </si>
  <si>
    <t>1OE4pN2t0e21qDD7iHhhbp</t>
  </si>
  <si>
    <t>To mpouzouki mono kserei</t>
  </si>
  <si>
    <t>1OOOjuRfvzeTIC0t0KJ4ln</t>
  </si>
  <si>
    <t>Fireside Chat #6 - On Government and Capitalism (September 30, 1934)</t>
  </si>
  <si>
    <t>1OOojl04RlxrvkPkeGhEa6</t>
  </si>
  <si>
    <t>Katestrepses ta niata mou</t>
  </si>
  <si>
    <t>1OUT2AhHP5PKMbE3NTR0e3</t>
  </si>
  <si>
    <t>Ψαροπούλα</t>
  </si>
  <si>
    <t>['Giannis Papaioannou', 'Δημήτρης Περδικόπουλος']</t>
  </si>
  <si>
    <t>1OXTNSlAEV8DaEibFduAv9</t>
  </si>
  <si>
    <t>Bongili Work Song (Girls' Chorus, Pestle Sounds)</t>
  </si>
  <si>
    <t>['Young Bongili women beating out bananas']</t>
  </si>
  <si>
    <t>1OeupkeBxH9G4wWqRM9MHl</t>
  </si>
  <si>
    <t>Congo Payette Dance (Three Drums)</t>
  </si>
  <si>
    <t>['Three male drummers']</t>
  </si>
  <si>
    <t>1OfVCEiHFvCOLS7ax9llp0</t>
  </si>
  <si>
    <t>Mousolini Allakse Gnomi</t>
  </si>
  <si>
    <t>1OoJxVIrQn5ScwItqp4GkE</t>
  </si>
  <si>
    <t>Brahms: Violin Concerto in D Major, Op. 77: II. Adagio</t>
  </si>
  <si>
    <t>['Johannes Brahms', 'Yehudi Menuhin', 'Wilhelm Furtwängler', 'Lucerne Festival Orchestra']</t>
  </si>
  <si>
    <t>1OoeofPQ345AcnGkHLGSwg</t>
  </si>
  <si>
    <t>Piano Concerto No. 1 in E-Flat Major, S. 124: I. Allegro maestoso</t>
  </si>
  <si>
    <t>['Franz Liszt', 'Arthur Rubinstein', 'Alfred Wallenstein', 'RCA Victor Symphony Orchestra']</t>
  </si>
  <si>
    <t>1OuHNZOVugUsf2Rp995ORq</t>
  </si>
  <si>
    <t>H zoi einai axaristi</t>
  </si>
  <si>
    <t>1Ouqke2HBUcB3PjuXPFB0n</t>
  </si>
  <si>
    <t>Chale Jaiyo Bedarda</t>
  </si>
  <si>
    <t>1P0Ja4JwPJGpcrWv6zudgS</t>
  </si>
  <si>
    <t>Liebesträume, Op. 62, S. 541: No. 3, Notturno in A-Flat Major</t>
  </si>
  <si>
    <t>['Władysław Kędra']</t>
  </si>
  <si>
    <t>1P1r51gSLEtVWmG5pmDwZI</t>
  </si>
  <si>
    <t>Lieder ohne Worte, Op. 62: No. 6, Frühlingserwachen</t>
  </si>
  <si>
    <t>['Matthias Kirschnereit']</t>
  </si>
  <si>
    <t>1P8OmfGgNm1KQMCqcPdcHk</t>
  </si>
  <si>
    <t>Exe geia kaimene kosme</t>
  </si>
  <si>
    <t>1P8lYPeSk2zfIMfCFDCK74</t>
  </si>
  <si>
    <t>Ki an epesa sta sidera</t>
  </si>
  <si>
    <t>['Ioánnis Tzivánis', 'Rena Stamou']</t>
  </si>
  <si>
    <t>1P9qosP6nT9kFa2YWIc4iE</t>
  </si>
  <si>
    <t>Serenade to Music (From "The Merchant of Venice, Act V, Scene 1"): "Come, ho! and wake Diana with a hymn"</t>
  </si>
  <si>
    <t>1PChUnTfOX9p43Bzj0BODl</t>
  </si>
  <si>
    <t>Folk Song from West Bengal</t>
  </si>
  <si>
    <t>['Male singer, instrumentalists']</t>
  </si>
  <si>
    <t>1PF0n9TDl0fMlsdskGmozq</t>
  </si>
  <si>
    <t>Estrela da Manhã</t>
  </si>
  <si>
    <t>['Noel Rosa', 'Francisco Alves', 'Madelou Assis']</t>
  </si>
  <si>
    <t>1PPsFMbOMWgcbhfYrAA7IG</t>
  </si>
  <si>
    <t>Orpheus: Premier tableau: L'Ange de la Mort et sa danse</t>
  </si>
  <si>
    <t>1PVqcpabjag2YQmvFZYCxX</t>
  </si>
  <si>
    <t>Retiro da Saudade</t>
  </si>
  <si>
    <t>['Noel Rosa', 'Francisco Alves', 'Carmen Miranda']</t>
  </si>
  <si>
    <t>1PbCBPtvBlPYbrANEXJJJj</t>
  </si>
  <si>
    <t>Ibo Dance (Three Drums and Ogan)</t>
  </si>
  <si>
    <t>['Three male Ibo drummers, ogan player']</t>
  </si>
  <si>
    <t>1PboPNP7cx0Fum1q3UJY4n</t>
  </si>
  <si>
    <t>koritsia mou Souliotika</t>
  </si>
  <si>
    <t>['Eléni Liápi']</t>
  </si>
  <si>
    <t>1PcWBGmNatQQmlqSgO19gP</t>
  </si>
  <si>
    <t>Mass A Theatre Piece for Singers, Players and Dancers I: 3. Trope: "Hurry"</t>
  </si>
  <si>
    <t>1PdERedNfxsfdhwK1BeQWr</t>
  </si>
  <si>
    <t>Alam Ko, Alam Mo</t>
  </si>
  <si>
    <t>['The Cercados']</t>
  </si>
  <si>
    <t>1Pp6fksPyfMMRXQbfwbER4</t>
  </si>
  <si>
    <t>Gaa med i lunden</t>
  </si>
  <si>
    <t>['Liva Weel']</t>
  </si>
  <si>
    <t>1QASw3p3DlNuve9gfXadeB</t>
  </si>
  <si>
    <t>Agiatreutos kaimos</t>
  </si>
  <si>
    <t>1QNt3f9Zk93cw8pWpF8HdK</t>
  </si>
  <si>
    <t>Lampoun ta xionia</t>
  </si>
  <si>
    <t>['Stathis Kavouras', 'Giannis Konstantinou', 'Giorgos Papadopoulos', 'Tasos Kostopoulos']</t>
  </si>
  <si>
    <t>1QRuexEpa6iAXmzkT9U19V</t>
  </si>
  <si>
    <t>Sterno iliovasilema</t>
  </si>
  <si>
    <t>1QYHXeHBK4MjhRDnNrDkq0</t>
  </si>
  <si>
    <t>To tragoudi tis kardias mou</t>
  </si>
  <si>
    <t>1QhrHpryDyTcCxN3W5bbkn</t>
  </si>
  <si>
    <t>Είσαι πόντος έξτρα έξτρα</t>
  </si>
  <si>
    <t>1Qtk58euhst5JkDUtu4Ykj</t>
  </si>
  <si>
    <t>Aashi Nate Hi Charuta</t>
  </si>
  <si>
    <t>['Vinayakrao Patwardhan']</t>
  </si>
  <si>
    <t>10/9/50</t>
  </si>
  <si>
    <t>1QvlY7TJ9S2Un0wy7Wd434</t>
  </si>
  <si>
    <t>Air vif, FP 46/4</t>
  </si>
  <si>
    <t>['Francis Poulenc', 'Jennie Tourel']</t>
  </si>
  <si>
    <t>1RNzboKYuDUAArPEWuriUu</t>
  </si>
  <si>
    <t>Koi Omar (Jeremiah XXXI) - Voice</t>
  </si>
  <si>
    <t>1RTJgQ2EYwThEdcK2RKqck</t>
  </si>
  <si>
    <t>Kabutar Aaja Re</t>
  </si>
  <si>
    <t>1RZi0wjchILyldMCEs4by2</t>
  </si>
  <si>
    <t>Ntora Klara</t>
  </si>
  <si>
    <t>1RaUT8LQAvvfB4e55C2WWN</t>
  </si>
  <si>
    <t>Matir Ghare Aaj Nemechhe (From "Vidyasagar")</t>
  </si>
  <si>
    <t>1RqEsDHNHnh4wywG5DYRFK</t>
  </si>
  <si>
    <t>Aivaliotiko zeimpekiko</t>
  </si>
  <si>
    <t>['Nikos Karatasos']</t>
  </si>
  <si>
    <t>1RtHnGIfLADqkFBbSWWDYz</t>
  </si>
  <si>
    <t>Agiovasileiatikos Kozanis / Nizamikos Naousis / Partalo</t>
  </si>
  <si>
    <t>1RyDBI8F3aLnAwheuFH1EY</t>
  </si>
  <si>
    <t>O Janewale Babu Ji</t>
  </si>
  <si>
    <t>['Paro Devi', 'Devendra Mohan']</t>
  </si>
  <si>
    <t>1S1KMNcCRuflzcf1MK0OsA</t>
  </si>
  <si>
    <t>Honeysuckle Rose</t>
  </si>
  <si>
    <t>1S69zdCmtuWXSdH8b6cCvM</t>
  </si>
  <si>
    <t>Rang Bhari Holi Aayee</t>
  </si>
  <si>
    <t>1S8TuI5u46auMfnkmCdbBi</t>
  </si>
  <si>
    <t>Με ζουρνάδες και νταούλια</t>
  </si>
  <si>
    <t>1SDu9KmEoEIhXqMyU1lYV3</t>
  </si>
  <si>
    <t>H alepou</t>
  </si>
  <si>
    <t>['Prodromos Tsaousakis', 'Various Artists']</t>
  </si>
  <si>
    <t>1SDup1A3BFd39ZdjZlPAUa</t>
  </si>
  <si>
    <t>To ponemeno stithos mou</t>
  </si>
  <si>
    <t>1SheuZRBOzu1w7pmGrL9iM</t>
  </si>
  <si>
    <t>Δέλβινο και Τσαμουριά</t>
  </si>
  <si>
    <t>['Αικατερίνη Τάσση', 'Β.Μπατζής', 'Στέφανος Πασχάλης']</t>
  </si>
  <si>
    <t>1Sm3XSlJBoZ7qEq2Q2FUXh</t>
  </si>
  <si>
    <t>Candide: The Best Of All Possible Worlds - Excerpt</t>
  </si>
  <si>
    <t>1SpJsFChBHXqmxIOpjEWQF</t>
  </si>
  <si>
    <t>To kompologaki</t>
  </si>
  <si>
    <t>1StJuoVVi4W2kXlDfIhH8s</t>
  </si>
  <si>
    <t>Βαγγελίτσα Ασπροπόταμος</t>
  </si>
  <si>
    <t>['Κώστας Γκαντίνης']</t>
  </si>
  <si>
    <t>1TCOanRRKPRo4YlWXMxEg1</t>
  </si>
  <si>
    <t>Bom Were Xiwarê</t>
  </si>
  <si>
    <t>5/1/50</t>
  </si>
  <si>
    <t>1TClGDc76wmTpM6gvLygv5</t>
  </si>
  <si>
    <t>Symphony No. 3 "Kaddish" (To the Beloved Memory of John F. Kennedy): III. Scherzo</t>
  </si>
  <si>
    <t>1TJ9jI68Tr9yUB3utoxhgU</t>
  </si>
  <si>
    <t>Serenade after Plato's "Symposium" for Solo Violin, Strings, Harp and Percussion: II. Aristophanes (Allegretto)</t>
  </si>
  <si>
    <t>1TMzQnZXPZ5bvqUkFbwfBZ</t>
  </si>
  <si>
    <t>Alimono sti mana mou</t>
  </si>
  <si>
    <t>1vZNS1eiQ5brM82S6KYOfM</t>
  </si>
  <si>
    <t>Ham Teri Gali Se Door Chale</t>
  </si>
  <si>
    <t>1vZyFUwF6XzXYoftxtB6qW</t>
  </si>
  <si>
    <t>Keno Chharao Phulbaan (From "Nastaneer")</t>
  </si>
  <si>
    <t>1vr0vwGrqjSMvN1xzIwWjF</t>
  </si>
  <si>
    <t>Die Walküre (2007 - Remaster), Act III, Dritte Szene: Du zeugtest ein edles Geschlecht (Brünnhilde/Wotan)</t>
  </si>
  <si>
    <t>1vwJQJwWwuJBvibM6IAkNC</t>
  </si>
  <si>
    <t>La signora di trent'anni fa</t>
  </si>
  <si>
    <t>['Achille Togliani']</t>
  </si>
  <si>
    <t>1wAu6dfgHHzYCJoC64NY7L</t>
  </si>
  <si>
    <t>If I Lose You (I'll Lose My World)</t>
  </si>
  <si>
    <t>1wGBlaByCnDG8fffAIbCKI</t>
  </si>
  <si>
    <t>Dar Lage Duniya Se Balma</t>
  </si>
  <si>
    <t>1wVBkdwp4A9zfxRvuxlYc2</t>
  </si>
  <si>
    <t>Descriptions automatiques: II. Sur une lanterne</t>
  </si>
  <si>
    <t>1wejmeQ8rhn8xRqZITUEbo</t>
  </si>
  <si>
    <t>Aylar Geçiyor</t>
  </si>
  <si>
    <t>6/16/51</t>
  </si>
  <si>
    <t>1wevH99FVclAXbe8SlcsqX</t>
  </si>
  <si>
    <t>Oh meschina! oh fato orrendo!</t>
  </si>
  <si>
    <t>1wrXmWaOg5goeGNjCD4hP5</t>
  </si>
  <si>
    <t>A King Without a Queen</t>
  </si>
  <si>
    <t>1wvuSZeJiTmQuigTMKNOF8</t>
  </si>
  <si>
    <t>Blow Away the Dew</t>
  </si>
  <si>
    <t>1wynpo7pvWK6LXQs5jDCgA</t>
  </si>
  <si>
    <t>Carmen: Act II: Vivat! Vivat le Toréro!</t>
  </si>
  <si>
    <t>1xADoHlsCqcL0GAr2pLn5b</t>
  </si>
  <si>
    <t>One - Original Stick</t>
  </si>
  <si>
    <t>['Devid Dega']</t>
  </si>
  <si>
    <t>1xOOgJKNes4GFzCgccEXFy</t>
  </si>
  <si>
    <t>Verdi : La battaglia di Legnano : Act 3 "Giuriam d'Italia por fine ai danni" [Arrigo, I Cavalieri]</t>
  </si>
  <si>
    <t>1xc37jg8eSn4D1wOHiV4QC</t>
  </si>
  <si>
    <t>Carmen: Act I: Tralalalala, coupe-moi, brûle-moi</t>
  </si>
  <si>
    <t>1xep3PUadQ34NhF8OxGxly</t>
  </si>
  <si>
    <t>Violin Concerto in D Minor, Op. 47: Adagio di molto - Recorded Live, 11 March,1951</t>
  </si>
  <si>
    <t>1xgmoVcYUlJRM5PTZjalJI</t>
  </si>
  <si>
    <t>A Tree Grows in Brooklyn: Growing Pains</t>
  </si>
  <si>
    <t>['Arthur Schwartz', 'Johnny Johnston', 'Nomi Mitty', 'Jay Blackton']</t>
  </si>
  <si>
    <t>1xjFuHJW1tq3mrq4eVh3Mo</t>
  </si>
  <si>
    <t>Missa Solemnis, Op. 123: Agnus Dei: Dona nobis pacem - Amen</t>
  </si>
  <si>
    <t>1xke3QtrHoNQzIr2bFXSjn</t>
  </si>
  <si>
    <t>Verdi : Il trovatore : Part 4 - Il Supplizio "Siam giunti" [Ruiz, Leonora]</t>
  </si>
  <si>
    <t>1xlNhrUMgrgypLTJ488Y7m</t>
  </si>
  <si>
    <t>Dil Kisi Se Lagake Dekh Liya</t>
  </si>
  <si>
    <t>1xm34lom9gsYgTZnNdv7VO</t>
  </si>
  <si>
    <t>The Rambler</t>
  </si>
  <si>
    <t>1xnTSXM7jgpk1SKfDuNun3</t>
  </si>
  <si>
    <t>Verdi : Aida : Act 1 "Su! del Nilo al sacro lido" [Re, Ramfis, Aida, Radamès, Amneris, Chorus]</t>
  </si>
  <si>
    <t>['Giuseppe Verdi', 'Vittorio Gui', 'Antonio Massaria', 'Caterina Mancini', 'Coro di Roma della RAI', 'Gaetano Riccitelli', 'Giulietta Simionato', 'Giulio Neri', 'Mario Filippeschi', 'Orchestra Sinfonica di Roma della RAI']</t>
  </si>
  <si>
    <t>1xwNkmeMAlio5U8hPWHMHq</t>
  </si>
  <si>
    <t>A Tree Grows in Brooklyn: Overture</t>
  </si>
  <si>
    <t>['Arthur Schwartz', 'A Tree Grows in Brooklyn Orchestra', 'Jay Blackton']</t>
  </si>
  <si>
    <t>1xyWgB3mpiRRAROusyXWkR</t>
  </si>
  <si>
    <t>Kapitel 1 - Tante Lisbeth</t>
  </si>
  <si>
    <t>1yH32MiE65syqAmSvY47jf</t>
  </si>
  <si>
    <t>Verdi : La battaglia di Legnano : Act 3 "Lida, Lida? ... Ove corri?" [Imelda, Lida]</t>
  </si>
  <si>
    <t>1yPEcs2QaAwQEI4HCaHfRA</t>
  </si>
  <si>
    <t>Portentoso!...</t>
  </si>
  <si>
    <t>1yRyzM4HvatejXLm2TumHf</t>
  </si>
  <si>
    <t>Leoncavallo: Pagliacci, Act II Scene 2: No! Pagliaccio non son! (Canio, Choir, Slvio, Nedda)</t>
  </si>
  <si>
    <t>['Ruggero Leoncavallo', 'Alfredo Simonetto', 'Carlo Bergonzi', 'Marcello Rossi', 'Carla Gavazzi', 'Orchestra Sinfonica e Coro di Milano della RAI']</t>
  </si>
  <si>
    <t>1yg12FvibF6AbxjH7HdKea</t>
  </si>
  <si>
    <t>Dunque era vero!</t>
  </si>
  <si>
    <t>['Giacomo Puccini', 'Alfredo Simonetto', 'Orchestra Lirica di Torino della Rai']</t>
  </si>
  <si>
    <t>1yhNBrdgjAzZ6nC5uCCRsH</t>
  </si>
  <si>
    <t>Verdi : Luisa Miller : Act 2 "A brani, a brani, o perfido" [Luisa, Wurm]</t>
  </si>
  <si>
    <t>1yiFCBtLsvrMdvGjU9T8oY</t>
  </si>
  <si>
    <t>Tumi Aarekti Din Thako</t>
  </si>
  <si>
    <t>1ymPpbHLxBmAq0iwTsfT7S</t>
  </si>
  <si>
    <t>Kapitel 18 - Tante Lisbeth</t>
  </si>
  <si>
    <t>1yqGPKkHnV8FWqv5vzPpmh</t>
  </si>
  <si>
    <t>Main Hoon Chhori Naye Fashion Ki</t>
  </si>
  <si>
    <t>['Asha Bhosle', 'Devinder']</t>
  </si>
  <si>
    <t>1yrKiqfdGvUVN4HHEf7SVF</t>
  </si>
  <si>
    <t>Nale Hoon Karke</t>
  </si>
  <si>
    <t>1/4/51</t>
  </si>
  <si>
    <t>1yuXO2hVUyNVrRMUFiTNkF</t>
  </si>
  <si>
    <t>Overture / The Tour Must Go On</t>
  </si>
  <si>
    <t>['Make a Wish Orchestra', 'Milton Rosenstock', 'Dean Campbell', 'Make a Wish Ensemble']</t>
  </si>
  <si>
    <t>1yw1YSEDMQ0HzR50ypHZrI</t>
  </si>
  <si>
    <t>Lelo Lelo Do Phool</t>
  </si>
  <si>
    <t>['Shamshad Begum', 'Zohrabai Ambalawali', 'Mohammed Rafi']</t>
  </si>
  <si>
    <t>1ywE5IcAMRCsReKpBmEy6d</t>
  </si>
  <si>
    <t>Bir Tatli Tebessüm</t>
  </si>
  <si>
    <t>1yxsLVOkRqMtXb8Y3Avqsp</t>
  </si>
  <si>
    <t>Verdi : Il trovatore : Part 4 - Il Supplizio "Miserere d'un'alma già vicina" [Chorus, Leonora, Manrico]</t>
  </si>
  <si>
    <t>1yy3DM79asJ6paj9Oa8oY1</t>
  </si>
  <si>
    <t>Kapitel 21 - Tante Lisbeth</t>
  </si>
  <si>
    <t>1z1N6VmakJYDwbFpGxJfGY</t>
  </si>
  <si>
    <t>Verdi : Aida : Act 4 "Misero appien mi festi" [Radamès, Amneris]</t>
  </si>
  <si>
    <t>['Giuseppe Verdi', 'Vittorio Gui', 'Giulietta Simionato', 'Mario Filippeschi', 'Orchestra Sinfonica di Roma della RAI']</t>
  </si>
  <si>
    <t>1z8UdmwnOq9cX8Xl0giGG7</t>
  </si>
  <si>
    <t>Sonatas and Interludes for Prepared Piano: Sonatas XIV and XV</t>
  </si>
  <si>
    <t>1zINm1cpNff0yvPFZz0ILv</t>
  </si>
  <si>
    <t>Der Zigeunerbaron, Operetta in 3 Acts - Act 3: Heiraten, Vivat!</t>
  </si>
  <si>
    <t>['Johann Strauss II', 'Julius Patzak', 'Karl Dönch', 'Emmy Loose', 'Stefii Leverenz', 'Kurt Preger', 'Alfred Poell', 'Hilde Zadek', 'Rosette Anday', 'August Jaresch', 'Vienna State Opera Chorus', 'Wiener Philharmoniker', 'Clemens Krauss']</t>
  </si>
  <si>
    <t>1zVJOypgVwULyrQNHjcaUu</t>
  </si>
  <si>
    <t>Out of This World: Use Your Imagination</t>
  </si>
  <si>
    <t>1zxYfsvBFfIBPrCkq5Sqw8</t>
  </si>
  <si>
    <t>L'Arlesiana, Act II: "Nè te, nè alcuna!" (Federico)</t>
  </si>
  <si>
    <t>208lZz7UcHj1N2RN4jrKmd</t>
  </si>
  <si>
    <t>Kapitel 17 - Tante Lisbeth</t>
  </si>
  <si>
    <t>20Ct8EHjHLEW4iWlE49Fyz</t>
  </si>
  <si>
    <t>Koti Koti Roope Tuzi</t>
  </si>
  <si>
    <t>['Suresh Wadkar']</t>
  </si>
  <si>
    <t>20MRbP5HKPcVOOcRI7DlgF</t>
  </si>
  <si>
    <t>Teri Nazar Ne Meri Nazar Se</t>
  </si>
  <si>
    <t>20TbgeLKirDmWU5WOMYwwX</t>
  </si>
  <si>
    <t>Piano Concerto in A Minor, Op. 54: II. Intermezzo. Andantino grazioso</t>
  </si>
  <si>
    <t>20dp1UpltrRCV90TjiezCB</t>
  </si>
  <si>
    <t>Verdi : La battaglia di Legnano : Act 2 "Invia La Baldanzosa Lombarda Lega" [Podestà, Rolando, Chorus]</t>
  </si>
  <si>
    <t>20kbj0JrHPoEYbp4nLuSqm</t>
  </si>
  <si>
    <t>Out of This World: I Sleep Easier Now</t>
  </si>
  <si>
    <t>['Cole Porter', 'Charlotte Greenwood', 'Pembroke Davenport']</t>
  </si>
  <si>
    <t>20sHfg59658tMUMa7RvIGh</t>
  </si>
  <si>
    <t>Tum Kaun Ho Ji Anjaan</t>
  </si>
  <si>
    <t>21AcOf86hswlTx5iqxJjfs</t>
  </si>
  <si>
    <t>Amar Aponar Cheye</t>
  </si>
  <si>
    <t>21RxocdHYXogqYWSToOWYH</t>
  </si>
  <si>
    <t>Verdi : Un giorno di regno : Act 2 "Sì, caro Conte!" [Barone, Marchesa, Conte, Cavaliere]</t>
  </si>
  <si>
    <t>21bUL2Bpi02cXVyGRRTP7f</t>
  </si>
  <si>
    <t>53rd-73rd Verses, Chapter 2 (in English)</t>
  </si>
  <si>
    <t>['Swami Nikhilananda']</t>
  </si>
  <si>
    <t>21yhg8QHbyjJGwOZe8iFNE</t>
  </si>
  <si>
    <t>Plappermäulchen - Polka schnell, Op.245</t>
  </si>
  <si>
    <t>220DEGeWk94O37TPhkZ32E</t>
  </si>
  <si>
    <t>Abhi To Main Jawan Hoon</t>
  </si>
  <si>
    <t>2263iF6OqaJNMsI29QXFWf</t>
  </si>
  <si>
    <t>Sachhi Baaten Batane Mein</t>
  </si>
  <si>
    <t>227UemeTFsTvkr6htwWJMH</t>
  </si>
  <si>
    <t>Gathering song of the Tribe of Awdali</t>
  </si>
  <si>
    <t>22Cp6o8MHBJrJKmgZgzTfP</t>
  </si>
  <si>
    <t>Verdi : Un giorno di regno : Act 1 "In te, cugina, io spero" [Giulietta, Edoardo, Marchesa]</t>
  </si>
  <si>
    <t>22G27KgXxSjiMJfZH7SBGR</t>
  </si>
  <si>
    <t>Prelude, Op. 67, No. 1: Andante - Remastered</t>
  </si>
  <si>
    <t>22cfAmBCQHnVrI6NehFETR</t>
  </si>
  <si>
    <t>Verdi : I Lombardi alla Prima Crociata : Preludio e Introduzione to Act 1</t>
  </si>
  <si>
    <t>['Giuseppe Verdi', 'Manno Wolf-Ferrari', 'Orchestra lirica di Milano della RAI']</t>
  </si>
  <si>
    <t>22we1HAIUGRKFptWvmZEeG</t>
  </si>
  <si>
    <t>Braul</t>
  </si>
  <si>
    <t>['Ion Papuc']</t>
  </si>
  <si>
    <t>23FyDQkfNa7HVwCNgJeKv9</t>
  </si>
  <si>
    <t>The Birth Of The Blues</t>
  </si>
  <si>
    <t>23IcUL0T59PmU7PSPIt5Vi</t>
  </si>
  <si>
    <t>Cello Concerto in B-Flat Major, G. 483: I. Allegro moderato</t>
  </si>
  <si>
    <t>['Luigi Boccherini', 'János Starker', 'Maximilian Pilzer', 'Castle Hill Orchestra']</t>
  </si>
  <si>
    <t>23PbZSJpXg1U7Q53ZNk6sy</t>
  </si>
  <si>
    <t>Khatak Dance: Dance music from the Katak people in the Frontier Province</t>
  </si>
  <si>
    <t>23Pc8rUaLQvnkvjUAbeCNB</t>
  </si>
  <si>
    <t>Telgrafın Tellerine</t>
  </si>
  <si>
    <t>23VOUTQYZ4wzp74vHY7XTP</t>
  </si>
  <si>
    <t>The Rio Grande</t>
  </si>
  <si>
    <t>23XTlEMbsVlJEf6r9Kvkuo</t>
  </si>
  <si>
    <t>23vy6D463ImhUBfqV3NCIb</t>
  </si>
  <si>
    <t>Gaaye Chala Ja</t>
  </si>
  <si>
    <t>['Lata Mangeshkar', 'G. M. Durrani']</t>
  </si>
  <si>
    <t>24TQgIVEkU7uQmnez3eIRq</t>
  </si>
  <si>
    <t>The Merry Widow (Die lustige Witwe) / Act 2: Vilja-Lied</t>
  </si>
  <si>
    <t>['Franz Lehár', 'Ljuba Welitsch', 'Rudolf Moralt', 'Vienna State Opera Orchestra']</t>
  </si>
  <si>
    <t>24UlqT6TTvnpj1z8gafX7l</t>
  </si>
  <si>
    <t>Der Zigeunerbaron, Operetta in 3 Acts / Act 2: "Da klingt es hohl"</t>
  </si>
  <si>
    <t>24dv3R8C02XoY0a9qhhBeC</t>
  </si>
  <si>
    <t>Samajh Lo Nazar Se Ishara</t>
  </si>
  <si>
    <t>24hL9eFrvLIAGNYgctjed7</t>
  </si>
  <si>
    <t>Freight Train Blues</t>
  </si>
  <si>
    <t>25WlkR7v64uTYWdoLAEBPm</t>
  </si>
  <si>
    <t>Avant-dernières pensées: I. Idylle</t>
  </si>
  <si>
    <t>25tNFGmNYOWWo07kKMHhGS</t>
  </si>
  <si>
    <t>Suite française d'après Claude Gervaise, FP 80b: I. Bransle de Bourgogne</t>
  </si>
  <si>
    <t>['Francis Poulenc']</t>
  </si>
  <si>
    <t>260jUKW446IDfwXknKPXrt</t>
  </si>
  <si>
    <t>Oro Purito</t>
  </si>
  <si>
    <t>26NlWSICy5DuvTJ9RilCbC</t>
  </si>
  <si>
    <t>Mama Don't Tear My Clothes</t>
  </si>
  <si>
    <t>['Joe Brown']</t>
  </si>
  <si>
    <t>26SR35zbtasp7HmcUA5pdE</t>
  </si>
  <si>
    <t>Overture (Edited)</t>
  </si>
  <si>
    <t>26qNSW2QK0CvgvAJu9rBqE</t>
  </si>
  <si>
    <t>Ebben! Siete già stanco?</t>
  </si>
  <si>
    <t>26wcBprDh6EiILdg1XyFg6</t>
  </si>
  <si>
    <t>Verdi : Nabucco : Part 4 - L'idolo infranto "Oh! Chi vegg'io? Su me... morente... esanime" [Nabucco, Chorus, Abigaille, Zaccaria]</t>
  </si>
  <si>
    <t>27B0aT8Xvx92pSkGxInum2</t>
  </si>
  <si>
    <t>27CJcsxr9JGb84Tg1utznQ</t>
  </si>
  <si>
    <t>Violin Concerto in E Minor, Op. 64: III. Allegretto non troppo - Allegro molto vivace</t>
  </si>
  <si>
    <t>['Felix Mendelssohn', 'Jascha Heifetz', 'Charles Münch', 'Boston Symphony Orchestra']</t>
  </si>
  <si>
    <t>27ICzXFf4UqDFidh4n969b</t>
  </si>
  <si>
    <t>Verdi : Aida : Act 4 "O terra, addio" [Aida, Radamès, Chorus, Amneris]</t>
  </si>
  <si>
    <t>['Giuseppe Verdi', 'Vittorio Gui', 'Caterina Mancini', 'Coro di Roma della RAI', 'Gaetano Riccitelli', 'Giulietta Simionato', 'Mario Filippeschi', 'Orchestra Sinfonica di Roma della RAI']</t>
  </si>
  <si>
    <t>27KjtgyWJxyU1mE5R6WsRD</t>
  </si>
  <si>
    <t>Tambourin Chinois - 1944</t>
  </si>
  <si>
    <t>27WfOE1DuC7wkJ6Eop0xc2</t>
  </si>
  <si>
    <t>Cavalleria rusticana: "Mamma, mamma!, quel vino è generoso"</t>
  </si>
  <si>
    <t>['Pietro Mascagni', 'Jussi Björling', 'Nils Grevillius']</t>
  </si>
  <si>
    <t>27kUxJs5POdDc7p2W74P32</t>
  </si>
  <si>
    <t>Kapitel 4 - Lucidor</t>
  </si>
  <si>
    <t>27pi7TObCNydLkNvxnIITW</t>
  </si>
  <si>
    <t>Etude in A-Flat Major, Op. 8, No. 8: Lento - Tempo rubato - Remastered</t>
  </si>
  <si>
    <t>280A5KEvJpbScfcqVRKYS1</t>
  </si>
  <si>
    <t>Concerto No. 4 in D Major, K. 218: Allegro - 1 April, 1949</t>
  </si>
  <si>
    <t>28H0kCV6lwJiKjeTfXIGdj</t>
  </si>
  <si>
    <t>Symphony No. 1 in C Minor, Op. 68: II. Andante sostenuto</t>
  </si>
  <si>
    <t>28Q76S6AAv1Vg60xJCeMAy</t>
  </si>
  <si>
    <t>Verdi : Falstaff : Act 3 "Reverenza!" [Quickly, Falstaff, Alice, Ford, Nannetta, Meg, Dr. Cajus]</t>
  </si>
  <si>
    <t>['Giuseppe Verdi', 'Mario Rossi', 'Amalia Pini', 'Anna Maria Canali', 'Gino Del Signore', 'Giuseppe Taddei', 'Lina Pagliughi', 'Orchestra Sinfonica Di Torino Della Rai', 'Rosanna Carteri', 'Saturno Meletti']</t>
  </si>
  <si>
    <t>28SYqbQEE8sox2bmF1gUiM</t>
  </si>
  <si>
    <t>Field Calls</t>
  </si>
  <si>
    <t>['Annie Grace Horn Dodson']</t>
  </si>
  <si>
    <t>28opa3bakWNfryKy1N63TC</t>
  </si>
  <si>
    <t>Symphony No. 4 in E-Flat Major, WAB 104 "Romantic" (1888 Version): II. Andante quasi allegretto</t>
  </si>
  <si>
    <t>['Anton Bruckner', 'Wiener Philharmoniker', 'Wilhelm Furtwängler']</t>
  </si>
  <si>
    <t>29PMkDZXcri4Sja7kBo8z5</t>
  </si>
  <si>
    <t>Malhar</t>
  </si>
  <si>
    <t>29Pq6rDcTJpUIQy9ohW8qY</t>
  </si>
  <si>
    <t>Gnossienne No. 3</t>
  </si>
  <si>
    <t>29bPTyVfsBU9WzIcoMIy4G</t>
  </si>
  <si>
    <t>Verdi : Nabucco : Part 2 - L'Empio "Chi s'avanza?" [Abigaille, Gran Sacerdote, Chorus]</t>
  </si>
  <si>
    <t>29gPMMOpqNVqK5ZVI5BapX</t>
  </si>
  <si>
    <t>Symphony No. 4 in A Major, Op. 90 "Italian": IV. Saltarello - Presto - Remastered</t>
  </si>
  <si>
    <t>29lj9cYO8ni1UfUF7sEuHY</t>
  </si>
  <si>
    <t>Sonata for Cello and Piano, Op. 4 "Fantasie": I. Adagio di molto</t>
  </si>
  <si>
    <t>['Zoltán Kodály', 'János Starker', 'Otto Herz']</t>
  </si>
  <si>
    <t>2/24/51</t>
  </si>
  <si>
    <t>2A0iW0lVYVN2rtRaOeI6gY</t>
  </si>
  <si>
    <t>Sia qualunque delle figlie</t>
  </si>
  <si>
    <t>2AfDTzOyKKZyFj3K5z56In</t>
  </si>
  <si>
    <t>Carmen: Act I: Une jeune fille charmante</t>
  </si>
  <si>
    <t>['Georges Bizet', 'Fritz Reiner', 'RCA Victor Orchestra']</t>
  </si>
  <si>
    <t>2B3y5SGD1gkbLqJwmnapOE</t>
  </si>
  <si>
    <t>Verdi : Luisa Miller : Sinfonia to Act 1</t>
  </si>
  <si>
    <t>['Giuseppe Verdi', 'Mario Rossi', 'Orchestra Sinfonica e Coro di Roma della RAI']</t>
  </si>
  <si>
    <t>2BJGyjyZ6fIO0BX1qh1OO0</t>
  </si>
  <si>
    <t>Piano Concerto No. 20 in D Minor, K.466: III. Allegro assai</t>
  </si>
  <si>
    <t>['Wolfgang Amadeus Mozart', 'Eugene Ormandy', 'Philadelphia Orchestra']</t>
  </si>
  <si>
    <t>1lpYdaX2XgYSPZAoYCndCl</t>
  </si>
  <si>
    <t>Main Banoongi Film Star</t>
  </si>
  <si>
    <t>1lqhJZy1E0rqFZ0LreFOgV</t>
  </si>
  <si>
    <t>1mKZuxjRiOorDxy54VuLqk</t>
  </si>
  <si>
    <t>Kapitel 151 - Spuren im Schnee</t>
  </si>
  <si>
    <t>1mNbvwJMbLotlzgBzcJNR7</t>
  </si>
  <si>
    <t>Falstaff / Act 3: Dal labbro il canto</t>
  </si>
  <si>
    <t>['Giuseppe Verdi', 'Luigi Alva', 'Lydia Marimpietri', 'The New Symphony Orchestra Of London', 'Sir Edward Downes']</t>
  </si>
  <si>
    <t>1mRJRPkHRYV0wkZsxzbOBf</t>
  </si>
  <si>
    <t>Siegfried : Act 2 : He, Du Alter! Ist Das Alles!</t>
  </si>
  <si>
    <t>1mRLuw2AguRIDdEeEslB9h</t>
  </si>
  <si>
    <t>When the Rooster Leaves the Yard</t>
  </si>
  <si>
    <t>2/1/52</t>
  </si>
  <si>
    <t>1mTItGUJ1EcdhCPoWo0zqc</t>
  </si>
  <si>
    <t>Ba Derkewê Giyanî Şîrînm</t>
  </si>
  <si>
    <t>1mj22b7kHORyw854h0fvQ0</t>
  </si>
  <si>
    <t>Часть 14.2 - Старик и море</t>
  </si>
  <si>
    <t>1mnYY2YuDCh7y5094L7qqU</t>
  </si>
  <si>
    <t>Der Ring Des Nibelungen : Bin Ich Nun Frei?</t>
  </si>
  <si>
    <t>1mpWeV7rExalxMcITlnegK</t>
  </si>
  <si>
    <t>Turmut Hoeing</t>
  </si>
  <si>
    <t>1mu5PCimLb14S9u8p4R38b</t>
  </si>
  <si>
    <t>Karakia to Tangaroa</t>
  </si>
  <si>
    <t>1n67W3VcMrnba6ESvZKJoR</t>
  </si>
  <si>
    <t>I Like Your Style (from Barnum) - Vocal</t>
  </si>
  <si>
    <t>['Peter Howard']</t>
  </si>
  <si>
    <t>1n7PztoKdv3EZ5diD9L57J</t>
  </si>
  <si>
    <t>Orontea: "Intorno all'idol mio" - 1953 Version</t>
  </si>
  <si>
    <t>['Antonio Cesti', 'Irma Kolassi', 'Jacqueline Bonneau']</t>
  </si>
  <si>
    <t>1nA2jiVzcc9igrsSNIilAh</t>
  </si>
  <si>
    <t>Na Paisa Ladaya Na Taqat Ladai</t>
  </si>
  <si>
    <t>['Balbir', 'Sheikh']</t>
  </si>
  <si>
    <t>1nAdbKtOJ7HxIcJdlAdIxp</t>
  </si>
  <si>
    <t>Προσευχή</t>
  </si>
  <si>
    <t>['Ρένος Τάλμας', 'Άλκης Παγώνης']</t>
  </si>
  <si>
    <t>1nBRXqVmysko6jYMuc3x0e</t>
  </si>
  <si>
    <t>Aaj Shivaji Raja Zala</t>
  </si>
  <si>
    <t>1nHhu8yv1LDkTKR3N9E6Vf</t>
  </si>
  <si>
    <t>Desconfianza</t>
  </si>
  <si>
    <t>['Bebo Valdés', 'Gustavo Mass', 'El Negro', 'Rolando Alfonso']</t>
  </si>
  <si>
    <t>11/23/52</t>
  </si>
  <si>
    <t>1nf8rppjPud4ebRMF9qtWv</t>
  </si>
  <si>
    <t>5 Mélodies populaires grecques: 4. Chanson des ceuilleuses de lentisques</t>
  </si>
  <si>
    <t>['Maurice Ravel', 'Irma Kolassi', 'Jacqueline Bonneau']</t>
  </si>
  <si>
    <t>1nkiIhI5CPBQNhRlJfDSnj</t>
  </si>
  <si>
    <t>1nnKIhYi8rJyeKWNnFSGFY</t>
  </si>
  <si>
    <t>E sempre lava!...</t>
  </si>
  <si>
    <t>1nnxhuI4KGB5EVpqoyrpkQ</t>
  </si>
  <si>
    <t>Die Borger, Kapitel 16</t>
  </si>
  <si>
    <t>1ntXM5A8d1WPHk4l2YKeL7</t>
  </si>
  <si>
    <t>From This Moment On</t>
  </si>
  <si>
    <t>1nycnZFUmAHwO0pFV4F1B9</t>
  </si>
  <si>
    <t>Poème de l'amour et de la mer: 1. La fleur des eaux</t>
  </si>
  <si>
    <t>['Ernest Chausson', 'Irma Kolassi', 'London Philharmonic Orchestra', 'Louis de Froment']</t>
  </si>
  <si>
    <t>1o2R5Qebme0b7SVoF5Ohc7</t>
  </si>
  <si>
    <t>Thi Jinse Palbhar Ki Pehchan</t>
  </si>
  <si>
    <t>1o6tvSytCqscDrNFXbNTiU</t>
  </si>
  <si>
    <t>Kapitel 13 - König Drosselbart</t>
  </si>
  <si>
    <t>7/15/52</t>
  </si>
  <si>
    <t>1oLmPEPG0GccuQn4rwauCz</t>
  </si>
  <si>
    <t>Eelokamanta</t>
  </si>
  <si>
    <t>1oNZM6J2Amy2UWIiO7ZNqR</t>
  </si>
  <si>
    <t>Hayiga</t>
  </si>
  <si>
    <t>1oS3uswBVsV88YQgbcGpOp</t>
  </si>
  <si>
    <t>Pelléas et Mélisande, L.88 / Act 2: Interlude</t>
  </si>
  <si>
    <t>1oTg0hfxoEhbIMFIziWMis</t>
  </si>
  <si>
    <t>Himmat Badi Hain</t>
  </si>
  <si>
    <t>1omn87F3USONiVY3T0s9dB</t>
  </si>
  <si>
    <t>Piano Trio No. 6 in E-Flat Major, Op. 70 No. 2: I. Poco sostenuto - Allegro ma non troppo</t>
  </si>
  <si>
    <t>['Ludwig van Beethoven', 'Eugene Istomin', 'Alexander Schneider', 'Pablo Casals']</t>
  </si>
  <si>
    <t>1onFLIYhBVwqodVNf8IqoO</t>
  </si>
  <si>
    <t>Look What Thoughts Will Do</t>
  </si>
  <si>
    <t>1onxmAoSWUcHS3WmF0DTct</t>
  </si>
  <si>
    <t>Hebrides Bagpipes</t>
  </si>
  <si>
    <t>1oprzn5LCPRSspRVr6y5OG</t>
  </si>
  <si>
    <t>Verdi : Don Carlo : Act 1 "Carlo, ch'è sol il nostro amore" [Rodrigo, Eboli, Elisabetta]</t>
  </si>
  <si>
    <t>['Giuseppe Verdi', 'Fernando Previtali', 'Ebe Stignani', 'Maria Caniglia', 'Orchestra Sinfonica di Roma della RAI', 'Paolo Silveri']</t>
  </si>
  <si>
    <t>1p5vbwnyRhPmP02k4WRCfK</t>
  </si>
  <si>
    <t>To spiti emeine orfano</t>
  </si>
  <si>
    <t>1pCPc49xIKvyCgsQee0zVT</t>
  </si>
  <si>
    <t>Kapitel 6 - Amtmann Enders</t>
  </si>
  <si>
    <t>1pFsirwtYmDlrtmgI3h7ew</t>
  </si>
  <si>
    <t>Variations And Fugue On A Theme By Telemann, Op.134: Variation No.4 L'istesso tempo</t>
  </si>
  <si>
    <t>1pG0WTSMcTC9LVj8D7dKOP</t>
  </si>
  <si>
    <t>Calligrammes, FP 140: III. Vers le Sud</t>
  </si>
  <si>
    <t>['Francis Poulenc', 'Pierre Bernac']</t>
  </si>
  <si>
    <t>1pL30vl7C527ew4ilEOxbe</t>
  </si>
  <si>
    <t>Tembang Dandang Gula 47-51</t>
  </si>
  <si>
    <t>['T.O Suprapto']</t>
  </si>
  <si>
    <t>1pP6PLk6MqyfGg1fTDIr68</t>
  </si>
  <si>
    <t>Aida / Act 1: Ritorna vincitor!</t>
  </si>
  <si>
    <t>['Giuseppe Verdi', 'Renata Tebaldi', "Orchestra dell'Accademia Nazionale di Santa Cecilia", 'Alberto Erede']</t>
  </si>
  <si>
    <t>1plzduyhrZhMz43m6dv1zF</t>
  </si>
  <si>
    <t>Der Ring Des Nibelungen : Der Ring?</t>
  </si>
  <si>
    <t>1pmf8o5iazFAIj1iYGKkvA</t>
  </si>
  <si>
    <t>Verdi : Don Carlo : Act 4 "Per me giunto è il dì supremo" [Rodrigo, Don Carlo]</t>
  </si>
  <si>
    <t>['Giuseppe Verdi', 'Fernando Previtali', 'Mirto Picchi', 'Orchestra Sinfonica di Roma della RAI', 'Paolo Silveri']</t>
  </si>
  <si>
    <t>1pr8Ipg14okTrDgA7HuvQa</t>
  </si>
  <si>
    <t>Kapitel 106 - Spuren im Schnee</t>
  </si>
  <si>
    <t>1psuhJlUv7jIcbR9SI39SU</t>
  </si>
  <si>
    <t>Sonata for Piano No. 17 in D Minor, Op. 31: II. Adagio</t>
  </si>
  <si>
    <t>['Ludwig van Beethoven', 'Margaretta Fjodorova']</t>
  </si>
  <si>
    <t>1q3LWEXhAUtK6aeLTgclLc</t>
  </si>
  <si>
    <t>Symphony No. 3 in E-Flat Major, Op. 55 "Eroica": IV. Finale. Allegro molto - Poco andante - Presto</t>
  </si>
  <si>
    <t>1qGofLGj0yBqGVUWKXdw17</t>
  </si>
  <si>
    <t>['Γεωργία Μπλάνα', 'Takis Binis']</t>
  </si>
  <si>
    <t>1qJM6IB2C6WemneIkpsqdO</t>
  </si>
  <si>
    <t>Mukhra Balam Ka Chanda Ko Sharmaye</t>
  </si>
  <si>
    <t>1qKCr2yHK44aDkYFzjFJhq</t>
  </si>
  <si>
    <t>Les images du feu</t>
  </si>
  <si>
    <t>['Gaston Bachelard']</t>
  </si>
  <si>
    <t>1qKFyAJjBdl4fjYvF5dWAv</t>
  </si>
  <si>
    <t>Yeh Ishq Nahin Asaan</t>
  </si>
  <si>
    <t>['Shankar Dasgupta']</t>
  </si>
  <si>
    <t>1qM86bHtSxHcufh5baW7Lf</t>
  </si>
  <si>
    <t>Ab To Aa Jao Balma</t>
  </si>
  <si>
    <t>1qTTwVFAm9a4ifMvSxH6V6</t>
  </si>
  <si>
    <t>Ellens Gesang No.3 Opus 52: No.6 Ave Maria D839</t>
  </si>
  <si>
    <t>['Franz Schubert', 'Irmgard Seefried', 'Erik Werba']</t>
  </si>
  <si>
    <t>1qYxr0ocVa4pEoTahE9FUG</t>
  </si>
  <si>
    <t>Směs Koled - Upr.J. Křička</t>
  </si>
  <si>
    <t>['Milada Hausdorfová']</t>
  </si>
  <si>
    <t>1qyURQ1DhJEqRu8jpNMSfZ</t>
  </si>
  <si>
    <t>St. Matthew Passion, BWV 244 - Part One: No.4d Chorus I: "Wozu dienet dieser Unrat"</t>
  </si>
  <si>
    <t>['Johann Sebastian Bach', 'Amsterdam Toonkunst Choir', 'Concertgebouworkest', 'Willem Mengelberg']</t>
  </si>
  <si>
    <t>1r18ncKJiu1wFgYVl8yL3G</t>
  </si>
  <si>
    <t>My Adobe Hacienda</t>
  </si>
  <si>
    <t>11/14/52</t>
  </si>
  <si>
    <t>1r6ScYl01TBWD5fDqNsbLJ</t>
  </si>
  <si>
    <t>A Practical Banana Promotion</t>
  </si>
  <si>
    <t>['Anna Russell']</t>
  </si>
  <si>
    <t>1rRm2OEMuu4WII0DfTNOzi</t>
  </si>
  <si>
    <t>Act I: Prelude</t>
  </si>
  <si>
    <t>1rU4tye5PUhgyNFrW2ccQV</t>
  </si>
  <si>
    <t>Le Nozze di Figaro, '(The) Marriage of Figaro', Act II: Aprite, presto, aprite (Susanna/Cherubino)</t>
  </si>
  <si>
    <t>['Wolfgang Amadeus Mozart', 'Irmgard Seefried', 'Herbert von Karajan', 'Wiener Philharmoniker']</t>
  </si>
  <si>
    <t>1rlRDoa2zajB0PF4h7KIOW</t>
  </si>
  <si>
    <t>Die Liebe der Danae, Op. 83, TrV 278, Act II: Interlude - Hochzeitszug! (Live)</t>
  </si>
  <si>
    <t>['Richard Strauss', 'Dorothea Siebert', 'Ester Réthy', 'Georgine Von Milinkovic', 'Sieglinde Wagner', 'Wiener Philharmoniker', 'Clemens Krauss']</t>
  </si>
  <si>
    <t>1ro3QLfq9Daluc7WWRZmBi</t>
  </si>
  <si>
    <t>Did You Ever Cross over to Sneeden's</t>
  </si>
  <si>
    <t>1roVUNLGq9cYTwUGwagwDu</t>
  </si>
  <si>
    <t>Act IV: In un coupé? O Mimì, tu più non torni</t>
  </si>
  <si>
    <t>['Giacomo Puccini', 'Jussi Björling', 'Robert Merrill', 'Renato Cellini']</t>
  </si>
  <si>
    <t>1rosd4C2ST9Wh5X5OsUmw0</t>
  </si>
  <si>
    <t>Siegfried : Act 2 : Wir Sind Zur Stelle</t>
  </si>
  <si>
    <t>1rqhCCQTho8YKVeAIvjeip</t>
  </si>
  <si>
    <t>Chupchap Chala Ja Door</t>
  </si>
  <si>
    <t>1rqrEQICaxYVKz3LQOyVIJ</t>
  </si>
  <si>
    <t>Leap Frog - Take 1 / Incomplete</t>
  </si>
  <si>
    <t>1sHSMhgdGl2mDtL2pQZB1U</t>
  </si>
  <si>
    <t>Часть 2.2 - Старик и море</t>
  </si>
  <si>
    <t>1sHqpge65RDL8jIHSnHK0L</t>
  </si>
  <si>
    <t>L'heure du bilan</t>
  </si>
  <si>
    <t>1sTKxKOiAd4dbZ12i8dKnl</t>
  </si>
  <si>
    <t>1sUrpQkKc0phuoLSrvBlOQ</t>
  </si>
  <si>
    <t>Cello Sonata No. 1 in F Major, Op. 5 No. 1: III. Rondo. Allegro vivace</t>
  </si>
  <si>
    <t>1smDXQ1BOYVr79SFO9Gscu</t>
  </si>
  <si>
    <t>1spyVkQY07bPyZYVfIKkoT</t>
  </si>
  <si>
    <t>Kapitel 152 - Spuren im Schnee</t>
  </si>
  <si>
    <t>1ssmrHjA4xRCC8qt3bAzgP</t>
  </si>
  <si>
    <t>String Quartet No. 3 in D Major, Op. 18: IV. Presto</t>
  </si>
  <si>
    <t>1t1h7q9BhitiuziiQkhICp</t>
  </si>
  <si>
    <t>Mamma Blues No. 2</t>
  </si>
  <si>
    <t>['Sonny Terry, Brownie McGhee, and Coyal McMahan']</t>
  </si>
  <si>
    <t>1tCy8n3pGfGCE6zvXposaX</t>
  </si>
  <si>
    <t>Mulligan's Too</t>
  </si>
  <si>
    <t>1tHMgliJeqimBZyqOu2RDf</t>
  </si>
  <si>
    <t>Battling Joe</t>
  </si>
  <si>
    <t>1tKb0SkzpZ1r39XtcGO2Nm</t>
  </si>
  <si>
    <t>Sarvangi Sowas Pari Tu</t>
  </si>
  <si>
    <t>['Marutibuva Bagde']</t>
  </si>
  <si>
    <t>1tYF1dMQxgWXgHVn8gXSj5</t>
  </si>
  <si>
    <t>Symphony No. 7 in C Major, Op. 60 "Leningrad": IV. Allegro non troppo</t>
  </si>
  <si>
    <t>1tasNA19Z6nKN5cn14g4DM</t>
  </si>
  <si>
    <t>Duti Jale Bheja Chokh</t>
  </si>
  <si>
    <t>1tdG049jNPoBD8L0pKC8x5</t>
  </si>
  <si>
    <t>Kapitel 85 - Spuren im Schnee</t>
  </si>
  <si>
    <t>1ttP2KfctBJeNGZBb7HwFg</t>
  </si>
  <si>
    <t>Le tombeau de Couperin, M. 68: II. Fugue</t>
  </si>
  <si>
    <t>1twFskLc9zlroUNS8tPxRU</t>
  </si>
  <si>
    <t>I puritani: Act II: Se tra il buio un fantasma vedrai (Giorgio)</t>
  </si>
  <si>
    <t>1u6MQHbBIZ9AyDhDPNnqGB</t>
  </si>
  <si>
    <t>Hark the Herald Angels</t>
  </si>
  <si>
    <t>['Felix Mendelssohn', 'Felix Mendelssohn, adapted by William H. Cummings', 'George and Madeleine Brown']</t>
  </si>
  <si>
    <t>1uSW8mC0ok2AhIBGfhviPF</t>
  </si>
  <si>
    <t>Adiós Pampa Mía</t>
  </si>
  <si>
    <t>1udfjnyBkk8RLpfWe8Irdw</t>
  </si>
  <si>
    <t>Lost John</t>
  </si>
  <si>
    <t>1urNQsZEYftkb6IN3QYTRa</t>
  </si>
  <si>
    <t>Pelléas et Mélisande, L.88 / Act 4: "Oh! Cette pierre est lourde"</t>
  </si>
  <si>
    <t>['Claude Debussy', 'Flore Wend', 'Derrir Olsen', "L'Orchestre de la Suisse Romande", 'Ernest Ansermet']</t>
  </si>
  <si>
    <t>1usOeIrw1H8zlZzu4Dwqtj</t>
  </si>
  <si>
    <t>6 Moments musicaux, D. 780, Op. 94: No. 6 in A-Flat Major. Allegretto</t>
  </si>
  <si>
    <t>1v3tDITP9kPCGrUz6U005r</t>
  </si>
  <si>
    <t>Aagavoi Ma Raja</t>
  </si>
  <si>
    <t>1v5SckFeT9GqZIwsK2qSQx</t>
  </si>
  <si>
    <t>High Noon</t>
  </si>
  <si>
    <t>['Enoch Light', 'Artie Malvin']</t>
  </si>
  <si>
    <t>1vEtFheU03gTkE1IibNkzm</t>
  </si>
  <si>
    <t>1vHrsFeFqzR9UZColg403D</t>
  </si>
  <si>
    <t>Die Walküre, WWV 86B: Act I: Scene 3: Der Männer Sippe</t>
  </si>
  <si>
    <t>1vRWMpQ7hBX3KmIwk3Enw5</t>
  </si>
  <si>
    <t>Часть 44.2 - Старик и море</t>
  </si>
  <si>
    <t>1vUZSNu5UNTJN5qg0Mqrdg</t>
  </si>
  <si>
    <t>Tembang Dandang Gula 26-30</t>
  </si>
  <si>
    <t>1vZBNEffgPRx4ZIMGk0Bbm</t>
  </si>
  <si>
    <t>Cello Sonata No. 2 in G Minor, Op. 5 No. 2: III. Rondo. Allegro</t>
  </si>
  <si>
    <t>1voDWWTazNG4FbVTdsKuNP</t>
  </si>
  <si>
    <t>1vvjE53pjqeX9en36VEdKj</t>
  </si>
  <si>
    <t>Naame Mudalali</t>
  </si>
  <si>
    <t>1w4BSo1ydEjVtaAdVkwisb</t>
  </si>
  <si>
    <t>Missa Solemnis, Op. 123: II. Gloria</t>
  </si>
  <si>
    <t>1wA3k4vPzYiEF20to5s95e</t>
  </si>
  <si>
    <t>Concerto for Violin &amp; Cello in A Minor, Op. 102: I. Allegro</t>
  </si>
  <si>
    <t>1wBnCNAive1asZnmfB50sh</t>
  </si>
  <si>
    <t>Leap Frog - Take 6 / Incomplete</t>
  </si>
  <si>
    <t>1wOKDzNLBUDtoDZGbYs5gL</t>
  </si>
  <si>
    <t>Chalo Ladili Aapane Gher</t>
  </si>
  <si>
    <t>['Sumati Daru']</t>
  </si>
  <si>
    <t>1wOazYXSOFai6K7eKX44zv</t>
  </si>
  <si>
    <t>Tembang Dandang Gula 31-35</t>
  </si>
  <si>
    <t>1wYMb5wthjLIKbuqhEJDzB</t>
  </si>
  <si>
    <t>L'Arlésienne Suite No. 1, WD 40: II. Menuetto</t>
  </si>
  <si>
    <t>['Georges Bizet', 'Arturo Toscanini']</t>
  </si>
  <si>
    <t>1wls4X8iUJY8phlfqJD5H7</t>
  </si>
  <si>
    <t>Alcina, HWV 34 / Act 2: "Ah, mio cor" - 1953 Version</t>
  </si>
  <si>
    <t>['George Frideric Handel', 'Irma Kolassi', 'Jacqueline Bonneau']</t>
  </si>
  <si>
    <t>1wqTfPnn69BqedrMXEf7gk</t>
  </si>
  <si>
    <t>O.K. For TV</t>
  </si>
  <si>
    <t>['Phil Silvers', 'Jack Albertson', 'Judy Lynn']</t>
  </si>
  <si>
    <t>1UGUVhl4e1fMJ5QS7gLDTz</t>
  </si>
  <si>
    <t>Casa da Loló</t>
  </si>
  <si>
    <t>['Djalma Ferreira']</t>
  </si>
  <si>
    <t>1UN0CRQpOAhJFzypcZ5llh</t>
  </si>
  <si>
    <t>With These Hands</t>
  </si>
  <si>
    <t>['Bob Haymes', 'Jimmy Carroll']</t>
  </si>
  <si>
    <t>1UOGrWXM2w0ALVee7l4oAK</t>
  </si>
  <si>
    <t>La Mia Donna Si Chiama Desiderio</t>
  </si>
  <si>
    <t>['Renato Rascel']</t>
  </si>
  <si>
    <t>1UTXarUAUqkElPa3D5WxlV</t>
  </si>
  <si>
    <t>Der Prozeß, Op. 14, Pt. 1: Was waren denn das für menschen</t>
  </si>
  <si>
    <t>['Gottfried von Einem', 'Max Lorenz', 'Vienna State Opera Chorus', 'Wiener Philharmoniker', 'Karl Böhm']</t>
  </si>
  <si>
    <t>1UkEaz1KvZEVcoPisfrCNI</t>
  </si>
  <si>
    <t>1UuBqthYBhbMMlQLQwby41</t>
  </si>
  <si>
    <t>Heart of My Heart</t>
  </si>
  <si>
    <t>['Tony Russo', 'The Fellers', 'Jimmy Carroll']</t>
  </si>
  <si>
    <t>1Uyu9tM5M9DYZy8ydPunBA</t>
  </si>
  <si>
    <t>Don Giovanni, K. 527, Act I: Mi par ch'oggi il demonio (Live)</t>
  </si>
  <si>
    <t>['Wolfgang Amadeus Mozart', 'Cesare Siepi', 'Anton Dermota', 'Elisabeth Schwarzkopf', 'Elisabeth Grümmer', 'Wiener Philharmoniker', 'Wilhelm Furtwängler']</t>
  </si>
  <si>
    <t>1V0xX31YNiseJlnywhK1AW</t>
  </si>
  <si>
    <t>Location Sounds - Street Cries, N.Y.C. Lineman</t>
  </si>
  <si>
    <t>1VOx1cX49gStjUUhxFDJnP</t>
  </si>
  <si>
    <t>Show Eyes</t>
  </si>
  <si>
    <t>['Buddy DeFranco']</t>
  </si>
  <si>
    <t>1VSHnwqwBEmdDmb5BYVJVt</t>
  </si>
  <si>
    <t>1VY1iKFWpgsguJFrSp0v1p</t>
  </si>
  <si>
    <t>Violin Sonata in A Major, HWV 361: IV. Allegro</t>
  </si>
  <si>
    <t>['George Frideric Handel', 'Johanna Martzy', 'Jean Antonietti']</t>
  </si>
  <si>
    <t>1VaQ9cUfD8gKdioL768bnD</t>
  </si>
  <si>
    <t>Hänsel und Gretel / Act 3: "Erlöst, befreit"</t>
  </si>
  <si>
    <t>['Engelbert Humperdinck', 'Rita Streich', 'Gisela Litz', 'Horst Gunter', 'Munich Philharmonic Orchestra', 'Fritz Lehmann', 'Knabenchor des Wittelsbacher Gymnasiums München', 'Members of the Bavarian Radio Chorus', 'Josef Kugler']</t>
  </si>
  <si>
    <t>1VhxnTrovBoL6zE2Ll22Xv</t>
  </si>
  <si>
    <t>Kapitel 15 - Apoll an der Seine</t>
  </si>
  <si>
    <t>1VqwcIQRjSNUHAlP6YgcQM</t>
  </si>
  <si>
    <t>Τρεις καβαλλάρηδες</t>
  </si>
  <si>
    <t>['Ντούο Χάρμα', 'Απόστολος Καλδάρας', 'Markos Vamvakaris']</t>
  </si>
  <si>
    <t>1VyyPe2miZC6t3ZtgIktaN</t>
  </si>
  <si>
    <t>Jab Ankhen Hi Na Di Malik</t>
  </si>
  <si>
    <t>1Vzfi6QyWfVDtsYSaO6Imi</t>
  </si>
  <si>
    <t>La grande cité</t>
  </si>
  <si>
    <t>1WLwXTLQZAE4K2Z9gqwXjM</t>
  </si>
  <si>
    <t>1WYumKoAB7Vw08R6pDG7Gs</t>
  </si>
  <si>
    <t>Dhund Dhund Dole Sakhaya</t>
  </si>
  <si>
    <t>1WaMfKfW5q8SYibTlfJ6oY</t>
  </si>
  <si>
    <t>Buzzers, Zithers and Whistles</t>
  </si>
  <si>
    <t>['Group of Hanunóo children']</t>
  </si>
  <si>
    <t>1WkH0MvApZTyB20zRZO9AA</t>
  </si>
  <si>
    <t>Christmas Song</t>
  </si>
  <si>
    <t>1WknfnhOR8qOChEtVsIGTB</t>
  </si>
  <si>
    <t>Violin Sonata No. 7 in C Minor, Op. 30 No. 2: IV. Finale - Allegro</t>
  </si>
  <si>
    <t>1WqsCPrIoxLXVLt78hrmGl</t>
  </si>
  <si>
    <t>Cavalleria rusticana: A voi tutti, salute!</t>
  </si>
  <si>
    <t>['Pietro Mascagni', 'Fausto Cleva']</t>
  </si>
  <si>
    <t>1WsU2DCFFNbYgJU17zpLIe</t>
  </si>
  <si>
    <t>Moonlight, Darling and You</t>
  </si>
  <si>
    <t>1WxWW6NGNabeNO4e1Ipdxh</t>
  </si>
  <si>
    <t>Bellini: I Puritani, Act 3: "Son salvo. Alfin son tua" (Arturo)</t>
  </si>
  <si>
    <t>['Vincenzo Bellini', 'Giuseppe Di Stefano', 'Orchestra Del Teatro Alla Scala, Milano', 'Tullio Serafin']</t>
  </si>
  <si>
    <t>1X4TegdOMVLdUyhB7kqJuN</t>
  </si>
  <si>
    <t>Humperdinck: Hänsel und Gretel, Act II, Scene 3: Traumpantomime</t>
  </si>
  <si>
    <t>1XUdcs5MQz2GZVT765i1BV</t>
  </si>
  <si>
    <t>Hänsel und Gretel / Act 1: "Rallalala, rallalala"</t>
  </si>
  <si>
    <t>['Engelbert Humperdinck', 'Horst Gunter', 'Munich Philharmonic Orchestra', 'Fritz Lehmann']</t>
  </si>
  <si>
    <t>1XVxILstgXGQAkRPUjBkRp</t>
  </si>
  <si>
    <t>Tu Ishq Se Dar Bemaut Na Mar</t>
  </si>
  <si>
    <t>1Xaw5Pydmlys94dKvLHEpn</t>
  </si>
  <si>
    <t>49 Deutsche Volkslieder - Book VI: 42. In stiller Nacht</t>
  </si>
  <si>
    <t>1Y8PYlb7vDgNtgsFjsWfjt</t>
  </si>
  <si>
    <t>Ponchielli: La Gioconda, Act 1: "Angele Dei" - Chorus, Barnabotto, Gioconda, Cieca</t>
  </si>
  <si>
    <t>['Amilcare Ponchielli', 'Maria Callas', 'Antonino Votto', 'Bonaldo Giaiotti', 'Coro di Torino della RAI', 'Maria Amadini', 'Orchestra di Torino Della RAI']</t>
  </si>
  <si>
    <t>1YUZMcH4QCS88I8jyYH3TO</t>
  </si>
  <si>
    <t>Poulenc: La voix humaine, FP 171: "Allô, c'est toi? Mais non, mademoiselle"</t>
  </si>
  <si>
    <t>1Z6HhJZX8pTRMmWL5j9P11</t>
  </si>
  <si>
    <t>La Ballade des baladins</t>
  </si>
  <si>
    <t>1Z7zcv936oInOobKQQHaAu</t>
  </si>
  <si>
    <t>Doob Gaye Akash Ke Tare</t>
  </si>
  <si>
    <t>1ZMN19kMtEI7zUHbBLqGvn</t>
  </si>
  <si>
    <t>Cavalleria Rusticana: O Lola c'hai di latti la commisa</t>
  </si>
  <si>
    <t>1Zf7i19YNk5MrxMNL77VfZ</t>
  </si>
  <si>
    <t>Unhen Tu Bhool Ja Ae Dil</t>
  </si>
  <si>
    <t>1ZhSKUZoemAh7uzuYoWIwr</t>
  </si>
  <si>
    <t>Bach: Great Prelude in G Major</t>
  </si>
  <si>
    <t>1ZhXCplV1ztORUwZRJKQwG</t>
  </si>
  <si>
    <t>Lehár: Das Land des Lächelns, Act 3: No. 16, Finale, "Dieselbe Sonne, die über Europa scheint … Ach, jetzt wird es hier sehr einsam sein!" (Lisa, Sou-Chong, Gustl, Mi)</t>
  </si>
  <si>
    <t>['Franz Lehár', 'Elisabeth Schwarzkopf/Erich Kunz/Nicolai Gedda/Emmy Loose/Philharmonia Orchestra/Otto Ackermann', 'Otto Ackermann', 'Philharmonia Orchestra']</t>
  </si>
  <si>
    <t>1ZkwXIhAMQ658rerjVfHNg</t>
  </si>
  <si>
    <t>Puccini: Tosca, Act 2: "Se la giurata" (Scarpia, Tosca)</t>
  </si>
  <si>
    <t>['Giacomo Puccini', 'Tito Gobbi', 'Orchestra Del Teatro Alla Scala, Milano', 'Victor de Sabata']</t>
  </si>
  <si>
    <t>1ZsNlhMkkSeU5cw6JKCeH1</t>
  </si>
  <si>
    <t>Der fliegende Holländer / Act 3: 7. Szene und Chor. "Steuermann, laß die Wacht!"</t>
  </si>
  <si>
    <t>['Richard Wagner', 'Ernst Haefliger', 'RIAS-Symphonie-Orchester', 'Ferenc Fricsay', 'RIAS Kammerchor']</t>
  </si>
  <si>
    <t>1Zsveklt1IhUfDmV4VL7BH</t>
  </si>
  <si>
    <t>Ponchielli : La Gioconda : Act 4 "Ten va, serenata" [Chorus, Gioconda, Enzo, Laura]</t>
  </si>
  <si>
    <t>1a2zlpu0fJl3m6xPkbUqbi</t>
  </si>
  <si>
    <t>Piya Aaja Re Dil Mera Pukare</t>
  </si>
  <si>
    <t>1a3UApxgACG9mzQcm047gR</t>
  </si>
  <si>
    <t>Cool Guapacha (Agua Con Cha Cha Cha)</t>
  </si>
  <si>
    <t>1aCd7E7BYCEMX4hJEAxzGW</t>
  </si>
  <si>
    <t>Daman Na Chhuda Yun Door Na Kar</t>
  </si>
  <si>
    <t>1aCnIKLCnl2Zlwjc9ULmZO</t>
  </si>
  <si>
    <t>Sonata No. 30 in E Major for Piano, Op. 109: II. Prestissimo</t>
  </si>
  <si>
    <t>1aJJzIpH3sdEREIcCWQkB3</t>
  </si>
  <si>
    <t>Papai Noel</t>
  </si>
  <si>
    <t>['Nilo Sérgio', 'As Estrelas', 'Léo Peracchi e Sua Orquestra']</t>
  </si>
  <si>
    <t>1aMkJqrSjd9xbfm92hkS2y</t>
  </si>
  <si>
    <t>Puccini: Tosca, Act 2 Scene 5: "Salvatelo! … Io? Voi!" (Tosca, Scarpia)</t>
  </si>
  <si>
    <t>1aOz2ldc60PX3BGTcfrLSD</t>
  </si>
  <si>
    <t>Suhana Hai Yeh Mausam</t>
  </si>
  <si>
    <t>1aWVT77wEkQhEhh2o4cIwH</t>
  </si>
  <si>
    <t>Hänsel und Gretel / Act 1: "Himmel, die Mutter!"</t>
  </si>
  <si>
    <t>['Engelbert Humperdinck', 'Marianne Schech', 'Gisela Litz', 'Rita Streich', 'Munich Philharmonic Orchestra', 'Fritz Lehmann']</t>
  </si>
  <si>
    <t>1acbeUT7uPW8S46ZkOrkpw</t>
  </si>
  <si>
    <t>Anti-Confederation Song</t>
  </si>
  <si>
    <t>1aslvlTZXLpmgsovFyNynq</t>
  </si>
  <si>
    <t>Symphony No. 88 in G Major, Hob. I:88: I. Adagio - Allegro</t>
  </si>
  <si>
    <t>1auiT9qX3SG4QWWNmyvN8t</t>
  </si>
  <si>
    <t>Ballade des gros dindons</t>
  </si>
  <si>
    <t>['Emmanuel Chabrier', 'Jacques Jansen', 'Jacqueline Bonneau']</t>
  </si>
  <si>
    <t>1b0me7282C2bvuGF9tuPqh</t>
  </si>
  <si>
    <t>Σβαρνιάρα</t>
  </si>
  <si>
    <t>['Θανάσης Λαβίδας']</t>
  </si>
  <si>
    <t>1b9gFtbAyWS4IGmx5Qvaqo</t>
  </si>
  <si>
    <t>Ponchielli: La Gioconda, Act 4: "Ten va serenata" (Chorus, Gioconda, Enzo, Laura)</t>
  </si>
  <si>
    <t>['Amilcare Ponchielli', 'Maria Callas', 'Antonino Votto', 'Coro di Torino della RAI', 'Fedora Barbieri', 'Gianni Poggi', 'Orchestra di Torino Della RAI']</t>
  </si>
  <si>
    <t>1bDSv3UZ5MTY31XqRD5uxX</t>
  </si>
  <si>
    <t>Havdalah (Traditional Prayer For The End Of The Sabbath) - Voice</t>
  </si>
  <si>
    <t>['ZAVEL ZILBERTS', 'Richard Tucker', 'Sholom Secunda']</t>
  </si>
  <si>
    <t>1bEUKByd9qyPxmBnFeU3oR</t>
  </si>
  <si>
    <t>Die Walküre, WWV 86B: Act I: Scene 3: Ein Minnetraum</t>
  </si>
  <si>
    <t>1bKqJrelM5KkOUFb7wqiY2</t>
  </si>
  <si>
    <t>Ο Βορονώφ</t>
  </si>
  <si>
    <t>1bOzEONh53DtcR31MKuh3L</t>
  </si>
  <si>
    <t>Δυο μαύρα μάτια γνώρισα</t>
  </si>
  <si>
    <t>1bR0GN3E8w0xPwW6xm7RkD</t>
  </si>
  <si>
    <t>Moodathanavidheke</t>
  </si>
  <si>
    <t>['P. B. Sreenivas']</t>
  </si>
  <si>
    <t>1bZ6OCa1pRX7ioQUUlJyhP</t>
  </si>
  <si>
    <t>Okudum Aşkı</t>
  </si>
  <si>
    <t>['Ahmet Üstün']</t>
  </si>
  <si>
    <t>5/24/53</t>
  </si>
  <si>
    <t>1baGsgWCh3cjRlcs25BZjv</t>
  </si>
  <si>
    <t>Kamar Al Sama'e</t>
  </si>
  <si>
    <t>1bjm2ESNbUJVCWbEfwOulN</t>
  </si>
  <si>
    <t>Com Que Roupa</t>
  </si>
  <si>
    <t>1buRGfX8ujWxOS9WALIx1s</t>
  </si>
  <si>
    <t>Devta Tum Ho Mera Sahara</t>
  </si>
  <si>
    <t>['Mohammed Rafi', 'Mubarak Begum']</t>
  </si>
  <si>
    <t>1c1S9ZXK9hkhhSJsaLcEFy</t>
  </si>
  <si>
    <t>Die Lustige Witwe (2001 - Remaster), Act II: Ha! Ha! Hanna und Camille!...Wie eine Rosenknospe (Danilo/Zeta/Hanna/Valencienne/Camille/Njegus)</t>
  </si>
  <si>
    <t>1c34JYQAjMr1FUDRTorfa2</t>
  </si>
  <si>
    <t>['Big Jay McNeely']</t>
  </si>
  <si>
    <t>1c7Fe8kWsQmQRM8PVo1usG</t>
  </si>
  <si>
    <t>I Puritani (1997 - Remaster), Act I, Scena prima: Or dove fuggo io mai? (Riccardo/Bruno)</t>
  </si>
  <si>
    <t>['Vincenzo Bellini', 'Rolando Panerai', 'Angelo Mercuriali', 'Orchestra Del Teatro Alla Scala, Milano', 'Tullio Serafin', 'Orchestra Del Teatro Alla Scala Di Milan']</t>
  </si>
  <si>
    <t>1cFuvg3ZSF7mOqqgNPhmKB</t>
  </si>
  <si>
    <t>Violin Concerto, Op. 53: III. Allegro giocoso, ma non troppo</t>
  </si>
  <si>
    <t>['Antonín Dvořák', 'Johanna Martzy', 'RIAS-Symphonie-Orchester', 'Ferenc Fricsay']</t>
  </si>
  <si>
    <t>1cNwT9mASQpuHaVWDZ15SK</t>
  </si>
  <si>
    <t>Lohengrin, WWV 75 / Act 2: "Mein Held, entgegne kühn dem Ungetreuen"</t>
  </si>
  <si>
    <t>['Richard Wagner', 'Otto von Rohr', 'Lorenz Fehenberger', 'Annelies Kupper', 'Ferdinand Frantz', 'Bayerisches Rundfunkorchester', 'Bayerischer Rundfunkchor', 'Eugen Jochum']</t>
  </si>
  <si>
    <t>1cXbJYNZKRShJ2NT26a07j</t>
  </si>
  <si>
    <t>Let There Be Love</t>
  </si>
  <si>
    <t>1ccZ5kSUGeTuDe5yEQ3INr</t>
  </si>
  <si>
    <t>Y A un Rat</t>
  </si>
  <si>
    <t>1chN5loy6evbgBQbn1xzXR</t>
  </si>
  <si>
    <t>Chalo Na Gori Machal Machal Kar</t>
  </si>
  <si>
    <t>1clEgvc08PYj3VhKj1NWDC</t>
  </si>
  <si>
    <t>Wagner: Tristan und Isolde, WWV 90, Act 1 Scene 5: "Auf das Tau!" (Männer, Tristan, Isolde)</t>
  </si>
  <si>
    <t>['Richard Wagner', 'Kirsten Flagstad', 'Ludwig Suthaus', 'Chorus of the Royal Opera House, Covent Garden', 'Philharmonia Orchestra', 'Wilhelm Furtwängler']</t>
  </si>
  <si>
    <t>1coKh01XUmxwQCCylLMU3Y</t>
  </si>
  <si>
    <t>Beethoven: Symphony No. 3 in E-Flat Major, Op. 55 "Eroica": I. Allegro con brio</t>
  </si>
  <si>
    <t>1cvpBGIkjpSiSkl68Y8dIj</t>
  </si>
  <si>
    <t>Tranquillity</t>
  </si>
  <si>
    <t>['Howard McGhee']</t>
  </si>
  <si>
    <t>1cwio6YQH63iwjfCw22dSc</t>
  </si>
  <si>
    <t>It's All Your Fault</t>
  </si>
  <si>
    <t>1d6vvkNCzUzaZElbCpEK4p</t>
  </si>
  <si>
    <t>Crazy Rhythm</t>
  </si>
  <si>
    <t>1dCOTwNlRg2HLJKJuWj8nN</t>
  </si>
  <si>
    <t>Le roi renaud de guerre revient</t>
  </si>
  <si>
    <t>1dLIQyMOQEzS2JcCEx06Nt</t>
  </si>
  <si>
    <t>Onnum Puriya Villai</t>
  </si>
  <si>
    <t>['A. M. Rajah']</t>
  </si>
  <si>
    <t>1dNOR9yznHIT0NI74HrytD</t>
  </si>
  <si>
    <t>Donizetti: Lucia di Lammermoor, Act 2: "T'allontana, sciagurato ... Rispettate in me di Dio" (Arturo, Enrico, Chorus, Raimondo)</t>
  </si>
  <si>
    <t>['Gaetano Donizetti', 'Valiano Natali', 'Coro del Maggio Musicale Fiorentino', 'Orchestra del Maggio Musicale Fiorentino', 'Raffaele Arie', 'Tito Gobbi', 'Tullio Serafin']</t>
  </si>
  <si>
    <t>1dPowaPYmrE5lUAPIk8YZf</t>
  </si>
  <si>
    <t>Donizetti: Lucia di Lammermoor, Act 2: "Per te d'immenso giubilo ... Per poco fra la tenebre" (Chorus, Arturo)</t>
  </si>
  <si>
    <t>['Gaetano Donizetti', 'Valiano Natali', 'Coro del Maggio Musicale Fiorentino', 'Orchestra del Maggio Musicale Fiorentino', 'Tullio Serafin']</t>
  </si>
  <si>
    <t>1dWuzVK6MoV9HRhogYQ6UK</t>
  </si>
  <si>
    <t>Pennies From Heaven</t>
  </si>
  <si>
    <t>1dpzFPQ8CVWJUbJWvRa2ls</t>
  </si>
  <si>
    <t>Ami Thomke Gechi</t>
  </si>
  <si>
    <t>1eWW2DOsRH9fy4S9JQMCOL</t>
  </si>
  <si>
    <t>Violin Sonata No. 6 in A Major, Op. 30 No. 1: I. Allegro</t>
  </si>
  <si>
    <t>1edx3oqng1w1YCwT6mBIJ8</t>
  </si>
  <si>
    <t>Wagner: Tristan und Isolde, WWV 90, Act 1 Scene 5: "Du hörst den Ruf?" (Isolde)</t>
  </si>
  <si>
    <t>1eh7h5KYbCfaKCS9qcuT6L</t>
  </si>
  <si>
    <t>1emWA8RXJDl8w1hvazBBww</t>
  </si>
  <si>
    <t>Mozart: Le nozze di Figaro, K. 492, Act II: Porgi, amor (La Contessa)</t>
  </si>
  <si>
    <t>1fEM6VUuNmvGdckA2ymN37</t>
  </si>
  <si>
    <t>Humoresque - Live</t>
  </si>
  <si>
    <t>1fLicTYwaTvuGgLstjVXaQ</t>
  </si>
  <si>
    <t>Leoncavallo: Pagliacci, Act 2 Scene 2: "Pagliacci, mio marito" (Colombina)</t>
  </si>
  <si>
    <t>['Ruggero Leoncavallo', 'Victoria de los Ángeles', 'Renato Cellini', 'RCA Victor Orchestra']</t>
  </si>
  <si>
    <t>1fQ4NUTusfA8beWY2qFkV1</t>
  </si>
  <si>
    <t>Don Giovanni, K. 527, Act I: Notte e giorno faticar (Live)</t>
  </si>
  <si>
    <t>['Wolfgang Amadeus Mozart', 'Raffaele Arie', 'Cesare Siepi', 'Elisabeth Grümmer', 'Otto Edelmann', 'Wiener Philharmoniker', 'Wilhelm Furtwängler']</t>
  </si>
  <si>
    <t>1fdAQs2D7vBB4SLLDEhW3r</t>
  </si>
  <si>
    <t>Úwi</t>
  </si>
  <si>
    <t>['Hanunóo workers']</t>
  </si>
  <si>
    <t>1flH8Bww5jgKFQ6EW4gKAp</t>
  </si>
  <si>
    <t>XOTE DAS MENINAS</t>
  </si>
  <si>
    <t>['DUOBAIANO', 'TICIANE']</t>
  </si>
  <si>
    <t>2/5/53</t>
  </si>
  <si>
    <t>1g5S155NJzMgzHmW837PPu</t>
  </si>
  <si>
    <t>Natal</t>
  </si>
  <si>
    <t>['Nilo Sérgio', 'As Estrelas', 'Léo Peracchi', 'Trio Madrigal']</t>
  </si>
  <si>
    <t>7/31/53</t>
  </si>
  <si>
    <t>1g6r3BCvLcPvWHSKQckojc</t>
  </si>
  <si>
    <t>Non So Dir Ti Voglio Bene</t>
  </si>
  <si>
    <t>1gF8NwAibuzNWBx22TXuPm</t>
  </si>
  <si>
    <t>Medley of Old Calypso</t>
  </si>
  <si>
    <t>['The Mighty Zebra']</t>
  </si>
  <si>
    <t>1gTYsu8OROCabzKqf301A5</t>
  </si>
  <si>
    <t>Cozy's Bop</t>
  </si>
  <si>
    <t>1gWlxKeSIVtFTwiGQEgslP</t>
  </si>
  <si>
    <t>Seems Like a Million Years</t>
  </si>
  <si>
    <t>['Willie Nix']</t>
  </si>
  <si>
    <t>1gc3NBlpqD1mvoC0T3SOe7</t>
  </si>
  <si>
    <t>Down by the Riverside</t>
  </si>
  <si>
    <t>1gd8K5SgyRFYEiG9CnTnQC</t>
  </si>
  <si>
    <t>Kapitel 25 - Klawitter</t>
  </si>
  <si>
    <t>1glX8JdFQLln6qICIkXNof</t>
  </si>
  <si>
    <t>Cavalleria rusticana: Intermezzo</t>
  </si>
  <si>
    <t>1gnERBgdMifruy9m19cQIA</t>
  </si>
  <si>
    <t>Ponchielli : La Gioconda : Act 2 "Ma chi vien?" [Enzo, Barnaba, Laura]</t>
  </si>
  <si>
    <t>1gpIVT4HWD7GlFgmHMSEi7</t>
  </si>
  <si>
    <t>1gpWiHaZBtXpP17VAaXyKg</t>
  </si>
  <si>
    <t>Aai Baharen Leke Raaten Pyar Ki</t>
  </si>
  <si>
    <t>0IWiztkL2HAFs1ulvAagok</t>
  </si>
  <si>
    <t>The Two Sisters</t>
  </si>
  <si>
    <t>0Ic1DwRF98R4GjKvdvxOdV</t>
  </si>
  <si>
    <t>Symphony No. 3 in E-Flat Major, Op. 55 "Eroica": IV. Finale. Allegro molto (Live)</t>
  </si>
  <si>
    <t>0ImxQMvbM5b3V4kVH4pEgQ</t>
  </si>
  <si>
    <t>Till Then</t>
  </si>
  <si>
    <t>['Anne Lloyd', 'The Carillons', 'Larry Clinton']</t>
  </si>
  <si>
    <t>6/1/54</t>
  </si>
  <si>
    <t>0IuY7b6UFijUgv8JL2oSg3</t>
  </si>
  <si>
    <t>Isn't This a Lovely Day</t>
  </si>
  <si>
    <t>['Larry Carr', 'Bethe Douglas']</t>
  </si>
  <si>
    <t>4/22/54</t>
  </si>
  <si>
    <t>0J1ot639reNn6dF7fLg1Qf</t>
  </si>
  <si>
    <t>Die Entführung aus dem Serail, K.384 / Act 2: "Ich gehe, doch rate ich dir"</t>
  </si>
  <si>
    <t>['Wolfgang Amadeus Mozart', 'Rita Streich', 'Josef Greindl', 'RIAS-Symphonie-Orchester', 'Ferenc Fricsay']</t>
  </si>
  <si>
    <t>0J671yGPQwM8NBkKc3Jr8p</t>
  </si>
  <si>
    <t>Les pêcheurs de perles / Act 3: Tableau 2: No.14 Scène et Choeur: "Sombres divinités"</t>
  </si>
  <si>
    <t>['Georges Bizet', 'Pierrette Alarie', 'Leopold Simoneau', 'René Bianco', 'Xavier Depraz', 'Choeurs Elisabeth Brasseur', 'Orchestre des Concerts Lamoureux', 'Jean Fournet']</t>
  </si>
  <si>
    <t>0JFoDaC9yGE6HfBDx5oWfx</t>
  </si>
  <si>
    <t>Three Craw</t>
  </si>
  <si>
    <t>0JIMOPiIDj1N8VToAwgBgu</t>
  </si>
  <si>
    <t>Ya Sugri Vasi Saang</t>
  </si>
  <si>
    <t>0JKTOw1lVW0fBA9omXgyKx</t>
  </si>
  <si>
    <t>Exsultate, jubilate, K.165: 2. Fulget amica dies - Recording 1954</t>
  </si>
  <si>
    <t>['Wolfgang Amadeus Mozart', 'Maria Stader', 'RIAS-Symphonie-Orchester', 'Ferenc Fricsay']</t>
  </si>
  <si>
    <t>0JMOWrFzb2iUYTCtZjHUwr</t>
  </si>
  <si>
    <t>La Vierge a Midi</t>
  </si>
  <si>
    <t>['Paul Claudel']</t>
  </si>
  <si>
    <t>0JXjaFvhuBPlIV2ozU2GxB</t>
  </si>
  <si>
    <t>Votre belle soeur est une femme intelligente...</t>
  </si>
  <si>
    <t>0JfgJZloQt3SOscpIiqN3H</t>
  </si>
  <si>
    <t>Zubbediya, Samaris' Dance</t>
  </si>
  <si>
    <t>0JfjbAGz8kImUQJUAgAlKr</t>
  </si>
  <si>
    <t>Is Jag Ke Vishal Pinjre Mein</t>
  </si>
  <si>
    <t>['Asha Bhosle', 'Mohammed Rafi', 'Pradeep Kumar']</t>
  </si>
  <si>
    <t>0Jp8AauRTLeXoQUG9khMLr</t>
  </si>
  <si>
    <t>Un ballo in maschera: Re dell'abisso affrettati</t>
  </si>
  <si>
    <t>0Jt5MoCk26DIfR6b0OEMMZ</t>
  </si>
  <si>
    <t>Just You, Just Me</t>
  </si>
  <si>
    <t>0JydR3n4KIBtuyTOwyLfrK</t>
  </si>
  <si>
    <t>You'd Better Go Now</t>
  </si>
  <si>
    <t>['La Vergne Smith']</t>
  </si>
  <si>
    <t>0K5g2cmtKQykHUtXzSDVFs</t>
  </si>
  <si>
    <t>Verdi: La traviata, Act 3: "Prendi, quest'e l'immagine" (Germont, Violetta, Alfredo, Annina, Doctor)</t>
  </si>
  <si>
    <t>['Giuseppe Verdi', 'Ugo Savarese', 'Francesco Albanese', 'Gabriele Santini', 'Ines Marietti', 'Mario Zorgniotti', 'Orchestra Sinfonica della RAI']</t>
  </si>
  <si>
    <t>0KB1rBcIzFGAl6IgRh7RCQ</t>
  </si>
  <si>
    <t>Yeh Barkha Bahar</t>
  </si>
  <si>
    <t>['Lata Mangeshkar', 'Asha Bhosle']</t>
  </si>
  <si>
    <t>0KNeiyWbCwnjV72THpuQB0</t>
  </si>
  <si>
    <t>Café Colón</t>
  </si>
  <si>
    <t>['Mariachi Jalisco De Pepe Villa']</t>
  </si>
  <si>
    <t>0KU4WrC9NrzGjKuFv0pu04</t>
  </si>
  <si>
    <t>L'or: Chapitre XV 64</t>
  </si>
  <si>
    <t>0KbnmQ7Mk5I2ZqwebtSFN6</t>
  </si>
  <si>
    <t>Leave-Taking</t>
  </si>
  <si>
    <t>['Piatnitsky Chorus and Orchestra']</t>
  </si>
  <si>
    <t>0KlmKZwCbLMOfP9Pq9xBvM</t>
  </si>
  <si>
    <t>Rigoletto / Act 1: "Zitti, zitti...Soccorso, padre mio"</t>
  </si>
  <si>
    <t>['Giuseppe Verdi', 'Hilde Gueden', 'Aldo Protti', "Coro dell'Accademia Nazionale Di Santa Cecilia", "Orchestra dell'Accademia Nazionale di Santa Cecilia", 'Alberto Erede']</t>
  </si>
  <si>
    <t>0KpePmD0j4gTizrUWzp60S</t>
  </si>
  <si>
    <t>Maali Vana Maali</t>
  </si>
  <si>
    <t>['N. Lalitha']</t>
  </si>
  <si>
    <t>0KuEJFFeDcXXl8E9Dckrw7</t>
  </si>
  <si>
    <t>Bellini: Norma: Overture</t>
  </si>
  <si>
    <t>['Vincenzo Bellini', 'Orchestra del Teatro alla Scala Milano, Tullio Serafin', 'Orchestra Del Teatro Alla Scala, Milano', 'Tullio Serafin']</t>
  </si>
  <si>
    <t>0Kw7t9JCs5tClUHVGoW9dM</t>
  </si>
  <si>
    <t>Der Rosenkavalier, Op.59 / Act 3: "Ist ein Traum, kann nicht wirklich sein" - "Spür nur dich"</t>
  </si>
  <si>
    <t>['Richard Strauss', 'Hilde Gueden', 'Sena Jurinac', 'Wiener Philharmoniker', 'Erich Kleiber']</t>
  </si>
  <si>
    <t>0KyrN1049m7MZqM8s0ITlu</t>
  </si>
  <si>
    <t>Fünf Lieder, Op.41: Wiegenlied</t>
  </si>
  <si>
    <t>['Richard Strauss', 'Irmgard Seefried', 'Erik Werba']</t>
  </si>
  <si>
    <t>0L5EvcRD4m9r5TMm1otyP0</t>
  </si>
  <si>
    <t>Les Pâques a New York</t>
  </si>
  <si>
    <t>['Blaise Cendrars']</t>
  </si>
  <si>
    <t>0LEtEdWEhPh1jEB4wpsNbY</t>
  </si>
  <si>
    <t>Symphony No.100 in G Major, Hob.I:100 - "Military": 4. Finale ( Presto)</t>
  </si>
  <si>
    <t>['Franz Joseph Haydn', 'London Philharmonic Orchestra', 'Sir Georg Solti']</t>
  </si>
  <si>
    <t>0LG9ilkfKQNIWY0cc4XYIX</t>
  </si>
  <si>
    <t>Rigoletto: Act III: Bella figlia dell'amore (Quartet)</t>
  </si>
  <si>
    <t>0LJSyJgsigUlrYa8Opw3DI</t>
  </si>
  <si>
    <t>Chin Se Aaya Chini Baba, Pt. 2</t>
  </si>
  <si>
    <t>['Sunder Singh', 'Lakshmi Shankar']</t>
  </si>
  <si>
    <t>0LPg8yI6cDF6fp74l7LdTB</t>
  </si>
  <si>
    <t>La force de l'oralité</t>
  </si>
  <si>
    <t>0LRePjaLDQE1ZECOnMkpOe</t>
  </si>
  <si>
    <t>Bansuriya Kahe Bhaye Sanwariya</t>
  </si>
  <si>
    <t>0LWLv40SkggJ7vvx4vpOND</t>
  </si>
  <si>
    <t>Koyel Bole Ku Papiha Bole Pi</t>
  </si>
  <si>
    <t>0LfQ0us4yfu3jTC1j4nQMF</t>
  </si>
  <si>
    <t>Lucia di Lamermoor: Act II: Scene 2: Appressati, Lucia... Il pallor, funesto, orrendo</t>
  </si>
  <si>
    <t>0LjQvYVAEFuuFzPSi8CuL3</t>
  </si>
  <si>
    <t>Guzra Hua Ulfut Ka Zamana</t>
  </si>
  <si>
    <t>0Lq4lREle1QL9nAzgQsOMj</t>
  </si>
  <si>
    <t>L'or: Chapitre XVI 73</t>
  </si>
  <si>
    <t>0Ltmw3frCgKq9qf0SGqg49</t>
  </si>
  <si>
    <t>Intermezzo (Manon Lescaut - Atto III)</t>
  </si>
  <si>
    <t>0M8IqMoeRwMvx0ktmOOpY5</t>
  </si>
  <si>
    <t>Hy'a Mister Dennehy</t>
  </si>
  <si>
    <t>0MG4kEEIen5BbcnQXQInxg</t>
  </si>
  <si>
    <t>Paisa Sab Ki Jaan Hai</t>
  </si>
  <si>
    <t>0MGBpky1DUmktdoVse6KlQ</t>
  </si>
  <si>
    <t>Concerto for Harpsichord and Strings No. 5 in F Minor, BWV 1056: III. Presto</t>
  </si>
  <si>
    <t>['Johann Sebastian Bach', 'Fritz Reiner']</t>
  </si>
  <si>
    <t>0MI7BqIgofDTbwT03oxI0S</t>
  </si>
  <si>
    <t>Ein Heldenleben, Op. 40: The Hero's Retreat from the World and Fulfillment</t>
  </si>
  <si>
    <t>0MJtazYxlDCccQ1o3Lb8Mh</t>
  </si>
  <si>
    <t>Verdi: La traviata, Act 1: "Ah, fors'è lui" (Violetta)</t>
  </si>
  <si>
    <t>['Giuseppe Verdi', 'Maria Callas', 'Gabriele Santini', 'Orchestra Sinfonica della RAI']</t>
  </si>
  <si>
    <t>0MOkg7UrTuYs26AKPtOgK7</t>
  </si>
  <si>
    <t>I Saw Three Ships</t>
  </si>
  <si>
    <t>0McBLo789ur4eTkaGu8yIh</t>
  </si>
  <si>
    <t>Nazar Ne Keh Diya Afsana Mere Pyar Ka</t>
  </si>
  <si>
    <t>0MeFiiPITa3YWyUBxL9n8J</t>
  </si>
  <si>
    <t>The Nutcracker, Op. 71 - Divertissement: Mother Gigogne and the Clowns</t>
  </si>
  <si>
    <t>0MiykSM2Nm2hUDIqqRmq8P</t>
  </si>
  <si>
    <t>Sonata for Violin and Piano: I. Un poco allegro</t>
  </si>
  <si>
    <t>['Stefan Wolpe']</t>
  </si>
  <si>
    <t>7/15/54</t>
  </si>
  <si>
    <t>0MpIfyywsk2XxSiKR7Cuqk</t>
  </si>
  <si>
    <t>Marthens Garten - Teil 04</t>
  </si>
  <si>
    <t>0Mstq4MrRkgAEv9OVtdkI5</t>
  </si>
  <si>
    <t>When You and I Were Young Maggie</t>
  </si>
  <si>
    <t>0Mvefzr3pvaQ58HyiHNAlX</t>
  </si>
  <si>
    <t>Mozart: Abendempfindung, K. 523</t>
  </si>
  <si>
    <t>['Wolfgang Amadeus Mozart', 'Elisabeth Schwarzkopf', 'Gerald Moore']</t>
  </si>
  <si>
    <t>0N5vQNqCqZ5D4LTXUzDLjt</t>
  </si>
  <si>
    <t>Ben Ritmato</t>
  </si>
  <si>
    <t>['Roger Sessions', 'Marilyn Mason']</t>
  </si>
  <si>
    <t>0N60jfViAa2bhrUbz155Ro</t>
  </si>
  <si>
    <t>La Tempestad, Acto I: Para Ser Marinerito No He Nacido Yo (Coplas de Mateo) - Remastered</t>
  </si>
  <si>
    <t>['Ruperto Chapí', 'Miguel Ramos Carrión', 'Gregorio Gil', 'Ataúlfo Argenta', 'Jose Perera', 'Orquesta De Camara De Madrid']</t>
  </si>
  <si>
    <t>0NBeO1MJqNgoOdLCMOnW0w</t>
  </si>
  <si>
    <t>Intermission</t>
  </si>
  <si>
    <t>['na Not Applicable']</t>
  </si>
  <si>
    <t>0NH8Rc2ivqngfCRnEyMPe8</t>
  </si>
  <si>
    <t>Symphony No. 4 in E Minor, Op. 98: II. Andante moderato (Live)</t>
  </si>
  <si>
    <t>['Johannes Brahms', 'Wiener Philharmoniker', 'Wilhelm Furtwängler']</t>
  </si>
  <si>
    <t>0NIVINXt67QmhYHjj0GhUB</t>
  </si>
  <si>
    <t>Symphony No. 4 in G Major: IV. Sehr behaglich</t>
  </si>
  <si>
    <t>['Gustav Mahler', 'Fritz Reiner', 'Lisa della Casa']</t>
  </si>
  <si>
    <t>0NRvcIhkn9wTGH2gLReABs</t>
  </si>
  <si>
    <t>Cantata No.202 "Weichet nur, betrübte Schatten" (Wedding Cantata), BWV 202: 7. Aria: Sich üben im Lieben</t>
  </si>
  <si>
    <t>['Johann Sebastian Bach', 'Suzanne Danco', 'Stuttgart Chamber Orchestra', 'Karl Münchinger']</t>
  </si>
  <si>
    <t>0NXjESQB5rDeV9vMRv7DYi</t>
  </si>
  <si>
    <t>Zara O Janewale</t>
  </si>
  <si>
    <t>0NZ6yzQjJNZd7UZ4OhrFxF</t>
  </si>
  <si>
    <t>Verdi : La Traviata : Act 3 "Teneste la promessa... La disfida" [Violetta]</t>
  </si>
  <si>
    <t>0NgJxB8gHuWRgWu1Hlvpcc</t>
  </si>
  <si>
    <t>Très bas elle repond...</t>
  </si>
  <si>
    <t>0NgvCmfsp62yL1Y86z6EN0</t>
  </si>
  <si>
    <t>Wagner : Lohengrin : Act 1 "Dank, König, dir, dass du zu richten kamst!" [Friedrich, Chorus, König, Heerrufer]</t>
  </si>
  <si>
    <t>0O5J7yDDFQvoqUuB3CXUhl</t>
  </si>
  <si>
    <t>Camayurá Male Chorus</t>
  </si>
  <si>
    <t>0OCvp3xTiNi8hrwlLDxNXz</t>
  </si>
  <si>
    <t>Les nuits d'été, Op. 7: Villanelle</t>
  </si>
  <si>
    <t>['Hector Berlioz', 'Fritz Reiner']</t>
  </si>
  <si>
    <t>0OGVNltYMUg63spjKOYPQ8</t>
  </si>
  <si>
    <t>Sorry, Baby! - Bonus Track</t>
  </si>
  <si>
    <t>['Frances Faye']</t>
  </si>
  <si>
    <t>7/2/54</t>
  </si>
  <si>
    <t>0OHMCGgKLaH0J8ags5j5lQ</t>
  </si>
  <si>
    <t>Old Rebel</t>
  </si>
  <si>
    <t>0OSNbbpIZp4zxYNt51uzXa</t>
  </si>
  <si>
    <t>Aaj Laila Ko Majnu Ka Pyar Mila</t>
  </si>
  <si>
    <t>0OVeOAHIIL2hv0C7h8JAIZ</t>
  </si>
  <si>
    <t>Verdi : Un ballo in maschera : Act 1 - Quadro II "Finisci il vaticinio... O figlia d'Inghilterra" [Riccardo, Ulrica, Samuel, Tom, Chorus, Renato, Silvano, Oscar]</t>
  </si>
  <si>
    <t>['Angelo Questa', 'Alberto Albertini', 'Coro di Torino della RAI', 'Ferruccio Tagliavini', 'Giuseppe Valdengo', 'Marco Stefanoni', 'Maria Erato', 'Orchestra Sinfonica Di Torino Della Rai', 'Pia Tassinari', 'Ruggero Maghini', 'Vito Susca']</t>
  </si>
  <si>
    <t>0OkOjH4Ylb5lSwHkoThHS9</t>
  </si>
  <si>
    <t>Evocation de "Emily L."</t>
  </si>
  <si>
    <t>['Marguerite Duras']</t>
  </si>
  <si>
    <t>0OpOpsQ0x7fwOhAbPobsIl</t>
  </si>
  <si>
    <t>['Charles Mingus', 'John LaPorta']</t>
  </si>
  <si>
    <t>6/14/54</t>
  </si>
  <si>
    <t>0P0bDI8zNW9nPiXpKvPIKq</t>
  </si>
  <si>
    <t>Italienisches Liederbuch, nach Paul Heyse: Nein, junger Herr</t>
  </si>
  <si>
    <t>0P4JJgxCYk68fQxagNu9dh</t>
  </si>
  <si>
    <t>Studierzimmer - Teil 07</t>
  </si>
  <si>
    <t>0P5tjq6U4eUfzYoSSi9lwv</t>
  </si>
  <si>
    <t>Don Giovanni, K. 527 Act 2 Scene 16: "Ah! Dov'è il perfido?"</t>
  </si>
  <si>
    <t>['Wolfgang Amadeus Mozart', 'Benno Kusche', 'Margaret Harshaw', 'James Pease', 'Hervey Alan', 'Leopold Simoneau', 'Sena Jurinac', 'Anny Schlemm', 'Thomas Hemsley', 'Sir Georg Solti', 'Royal Philharmonic Orchestra']</t>
  </si>
  <si>
    <t>0P7ccmNcRR6gRVoXiuhFZr</t>
  </si>
  <si>
    <t>Hymn of Mt. Hiei</t>
  </si>
  <si>
    <t>['Normanji Temple']</t>
  </si>
  <si>
    <t>0P7qhu3sufgUGJRVAO4Jz8</t>
  </si>
  <si>
    <t>Alors Marthe, dis-moi...</t>
  </si>
  <si>
    <t>0PDFER1LeOCffScdojbkfr</t>
  </si>
  <si>
    <t>God Rest Ye Merry, Gentlemen</t>
  </si>
  <si>
    <t>0PMFSsv85prPKBYaZtD5EE</t>
  </si>
  <si>
    <t>Thahr Zara O Jane Wale</t>
  </si>
  <si>
    <t>['Manna Dey', 'Madhubala Jhaveri', 'Asha Bhosle']</t>
  </si>
  <si>
    <t>0PTVDK8S5uo1rKS1UnR65V</t>
  </si>
  <si>
    <t>Kaise Bhaye Sakhi Rut Sawan Ki</t>
  </si>
  <si>
    <t>0PW8OiwNoggB027eMVz0pv</t>
  </si>
  <si>
    <t>Je penche la tête</t>
  </si>
  <si>
    <t>0PWxYf4hTd4y42CCCQILPH</t>
  </si>
  <si>
    <t>Piano Concerto No. 25 in C-Major, K. 503: II. Andante</t>
  </si>
  <si>
    <t>['Wolfgang Amadeus Mozart', 'Fritz Reiner']</t>
  </si>
  <si>
    <t>0PZaiVgbI8eItMJKQ9xMb4</t>
  </si>
  <si>
    <t>Ballade No. 4 in F Minor, Op. 52</t>
  </si>
  <si>
    <t>0PcCrQSyaYzQgztifYwbc9</t>
  </si>
  <si>
    <t>Sringeri Geervani</t>
  </si>
  <si>
    <t>0PqN6HgTeeeQsSpF09POrH</t>
  </si>
  <si>
    <t>Isle of Capri Mambo</t>
  </si>
  <si>
    <t>0PqsNtDgMnj4b6WTli2hrT</t>
  </si>
  <si>
    <t>Cumina Drumming</t>
  </si>
  <si>
    <t>0PuxLahJXl6jEw4tZOivHV</t>
  </si>
  <si>
    <t>Verdi : Rigoletto : Act 1 "Che m'ami, deh, ripetimi" [Duca, Gilda, Conte di Ceprano, Borsa, Giovanna]</t>
  </si>
  <si>
    <t>0Pyx13zGEHG6GnbsQXFTbT</t>
  </si>
  <si>
    <t>['Antonio Diaz Mena']</t>
  </si>
  <si>
    <t>0Q2ggr7xytIbofnAuTgkWx</t>
  </si>
  <si>
    <t>Hungarian Sketches, Sz. 97: I. An Evening in the Village</t>
  </si>
  <si>
    <t>['Béla Bartók', 'Fritz Reiner']</t>
  </si>
  <si>
    <t>0Q8W3P81SAMEMlV6s4QQVz</t>
  </si>
  <si>
    <t>Jhooti Hai Kahani Teri</t>
  </si>
  <si>
    <t>0QBbcjug8ChMtk5sI1Jl2m</t>
  </si>
  <si>
    <t>Lucumi</t>
  </si>
  <si>
    <t>0QUiTMkBRHmAvoFfNSuP7d</t>
  </si>
  <si>
    <t>Matite Aaj Jibaner Abhas</t>
  </si>
  <si>
    <t>['Bani Ghosal']</t>
  </si>
  <si>
    <t>0QW2TrWVLmpxP5gd7P9N9J</t>
  </si>
  <si>
    <t>En habit de cheval: III. Autre choral</t>
  </si>
  <si>
    <t>['Erik Satie', 'Arthur Gold', 'Robert Fizdale']</t>
  </si>
  <si>
    <t>0QgfPkUNthIw1J94zUFqrK</t>
  </si>
  <si>
    <t>Ces réfectoires où l'on se rend...</t>
  </si>
  <si>
    <t>0QxRRIpi9yT1cJzcrsMZYR</t>
  </si>
  <si>
    <t>Out Of Nowhere</t>
  </si>
  <si>
    <t>['The Frank Foster Quintet']</t>
  </si>
  <si>
    <t>0QxwgG1GyPxOC7Gj4foUET</t>
  </si>
  <si>
    <t>0R2RiU3TDZqBeVcDo8O5zO</t>
  </si>
  <si>
    <t>Duo No. 2, K. 424, in B-Flat: Adagio; Allegro</t>
  </si>
  <si>
    <t>0R3wYfuM4LbkocSsDm9p30</t>
  </si>
  <si>
    <t>Yeh Duniya Ke Mele</t>
  </si>
  <si>
    <t>0R7B5iDoMyRlF6EnJyP9rp</t>
  </si>
  <si>
    <t>The Shepherd's Cradle Song</t>
  </si>
  <si>
    <t>['Anonymous', "Choir of King's College, Cambridge", 'Hugh McLean', 'Boris Ord']</t>
  </si>
  <si>
    <t>12/24/54</t>
  </si>
  <si>
    <t>0RU694zJcvKyCjpJ9YTYqO</t>
  </si>
  <si>
    <t>Symphony No. 97 in C Major, Hob. I:97: I. Adagio - Vivace</t>
  </si>
  <si>
    <t>0RVg4OwiHneE4iOWgtd1Kq</t>
  </si>
  <si>
    <t>L'or: Chapitre VI 25</t>
  </si>
  <si>
    <t>0RjC1iQDqSWo01deoMhZ5L</t>
  </si>
  <si>
    <t>Sonata No. 2 in G Minor, Op. 5, No. 2: I. Adagio sostenuto e espressivo / Allegro molto più tosto presto - Remastered</t>
  </si>
  <si>
    <t>0RjGy2ZHRSRKJhtgMtTyiv</t>
  </si>
  <si>
    <t>Belleville</t>
  </si>
  <si>
    <t>0Rjs40Nk0QHQZ6BDs57BeK</t>
  </si>
  <si>
    <t>You Never Knew About Me</t>
  </si>
  <si>
    <t>0RpQIm6moY9DGqIZR44oiQ</t>
  </si>
  <si>
    <t>Qui veut mon coeur ?</t>
  </si>
  <si>
    <t>35YMDfasCzZRIe0FkFKbtO</t>
  </si>
  <si>
    <t>I Wished On The Moon</t>
  </si>
  <si>
    <t>36AN9rflnWmQqKCgdOguIC</t>
  </si>
  <si>
    <t>Mambo No. 5</t>
  </si>
  <si>
    <t>36U00BgTyB3tBdrNlp8R6J</t>
  </si>
  <si>
    <t>378fQO6iQVpLhBCJMV3sgH</t>
  </si>
  <si>
    <t>I Couldn't Sleep A Wink Last Night</t>
  </si>
  <si>
    <t>37nWodpwpd6QaozwtLkDsu</t>
  </si>
  <si>
    <t>Mayakkum Maalai Pozhuthey</t>
  </si>
  <si>
    <t>['A. M. Rajah', 'Jikki']</t>
  </si>
  <si>
    <t>7/29/55</t>
  </si>
  <si>
    <t>386cm6EgvO5OtQWLZDdxzq</t>
  </si>
  <si>
    <t>Slugger - 2013 Remastered Version</t>
  </si>
  <si>
    <t>['Stu Williamson']</t>
  </si>
  <si>
    <t>38ZCwwCbucqOO1aX0ap95J</t>
  </si>
  <si>
    <t>Chto Mnye Gorye</t>
  </si>
  <si>
    <t>3BvueiRDqixqBagwK64SsS</t>
  </si>
  <si>
    <t>There Will Never Be You</t>
  </si>
  <si>
    <t>3CXhMLGpoVvznRuAws4JRZ</t>
  </si>
  <si>
    <t>The Well-Tempered Clavier, Book 2, BWV 870-893: Fugue No. 9 in E Major, BWV 878</t>
  </si>
  <si>
    <t>3Dwu3STsinzyZqdHJ3nGo6</t>
  </si>
  <si>
    <t>Symphony No. 9 in E Minor, Op. 95, B. 178 "From the New World": II. Largo</t>
  </si>
  <si>
    <t>3EHKZq9fAdec4vbqWzCXeu</t>
  </si>
  <si>
    <t>Seetharam Seetharam</t>
  </si>
  <si>
    <t>['Relangi']</t>
  </si>
  <si>
    <t>3FKnzsuefa8dZjylA3mJiL</t>
  </si>
  <si>
    <t>Sweet Little Jesus Boy</t>
  </si>
  <si>
    <t>3GSHiJFozYcrlU5M5cYtGv</t>
  </si>
  <si>
    <t>At Sundown</t>
  </si>
  <si>
    <t>3ItVc63dazjsakm8vLwdIP</t>
  </si>
  <si>
    <t>Monsieur Jonas</t>
  </si>
  <si>
    <t>3JhQpKoenxgJpFeJRYQeSg</t>
  </si>
  <si>
    <t>What Is There to Say (with Percy Faith &amp; His Orchestra)</t>
  </si>
  <si>
    <t>3KTrR3s5aw9DcRT9b7ybG1</t>
  </si>
  <si>
    <t>He Needs Me</t>
  </si>
  <si>
    <t>3Kcrkxww4aGkvJhx1t1oZV</t>
  </si>
  <si>
    <t>Social Call</t>
  </si>
  <si>
    <t>['Gigi Gryce']</t>
  </si>
  <si>
    <t>3M5hwmGftW1vIgEW7to0N3</t>
  </si>
  <si>
    <t>3MmiQ6gww1XjbWuJXIgZ9f</t>
  </si>
  <si>
    <t>You Leave Me Breathless - 2015 Remastered Version</t>
  </si>
  <si>
    <t>3NB3eg2BSO0L92mMACKbfz</t>
  </si>
  <si>
    <t>3NJEPG8UgqSJK9vFoEQxD5</t>
  </si>
  <si>
    <t>Riverboat Shuffle - 2014 Remastered Version</t>
  </si>
  <si>
    <t>3NT0hwFIwkn7QNGe6G9sdV</t>
  </si>
  <si>
    <t>3NxrFkUZEzJpd5cvONyKEK</t>
  </si>
  <si>
    <t>Because Of You - Single Version</t>
  </si>
  <si>
    <t>3PL1pAyGEuxjX9ORTlqxAM</t>
  </si>
  <si>
    <t>Escape at Bedtime</t>
  </si>
  <si>
    <t>3Q8nH5c6iiDr9f7myrgWhB</t>
  </si>
  <si>
    <t>City Trees</t>
  </si>
  <si>
    <t>3S19tSpWre8OD2qvrHfJgb</t>
  </si>
  <si>
    <t>3S8PlmdEi2gtdAEXQOLdQ2</t>
  </si>
  <si>
    <t>Laughing On The Outside</t>
  </si>
  <si>
    <t>3Tt7ZsAv7cuo0ISSBKrgBY</t>
  </si>
  <si>
    <t>3WcwL6QESa6dOIjc25lM85</t>
  </si>
  <si>
    <t>Riddle Song</t>
  </si>
  <si>
    <t>3YvNSsV5ZuoqfEwQY5EEoE</t>
  </si>
  <si>
    <t>Where or When - Original Edited Concert - Live at Sunset School, Carmel-by-the-Sea, CA, September 1955</t>
  </si>
  <si>
    <t>3ZUmn2zWPCv8kCol0lqnPQ</t>
  </si>
  <si>
    <t>Windy Night</t>
  </si>
  <si>
    <t>3ZVJCFbN6wDtLIUyLNRXPP</t>
  </si>
  <si>
    <t>The Shining Birch Tree</t>
  </si>
  <si>
    <t>3bGNmftWNFtRqrt2aK3FsR</t>
  </si>
  <si>
    <t>7/21/55</t>
  </si>
  <si>
    <t>3dkuylmmicfj2m5H6JLaFn</t>
  </si>
  <si>
    <t>Puccini: Madama Butterfly, Act 2: "Gllielo dirai?...Premetto" (Kate, Suzuki, Butterfly)</t>
  </si>
  <si>
    <t>['Giacomo Puccini', 'Maria Callas', 'Herbert von Karajan', 'Lucie Danieli', 'Luisa Villa', 'Orchestra Del Teatro Alla Scala, Milano']</t>
  </si>
  <si>
    <t>3e6Nh9jFw56dS9xe2CipbQ</t>
  </si>
  <si>
    <t>3ff4hae2OZJamrEFBefBXP</t>
  </si>
  <si>
    <t>Nobody's Sweetheart</t>
  </si>
  <si>
    <t>['Johnnie Ray', 'The Buddy Cole Quartet']</t>
  </si>
  <si>
    <t>4/9/55</t>
  </si>
  <si>
    <t>3fjtzKfJuKqyXtLIelFeNe</t>
  </si>
  <si>
    <t>3gfrrTAS1aH3WIBM1hZ1fx</t>
  </si>
  <si>
    <t>Hey George</t>
  </si>
  <si>
    <t>3hWm3cdzdTcumpWraJDcyU</t>
  </si>
  <si>
    <t>Epistrophy</t>
  </si>
  <si>
    <t>3iLr24xVJDUKOfYPpdlJK1</t>
  </si>
  <si>
    <t>The Knockout</t>
  </si>
  <si>
    <t>3kaso7aP6OdmraO2I3CHfe</t>
  </si>
  <si>
    <t>A Garden In The Rain</t>
  </si>
  <si>
    <t>3l5FmAnL2GXnABDlYNEmWu</t>
  </si>
  <si>
    <t>Concerto in the Italian Style in F Major, BWV 971, "Italian Concerto": III. Presto</t>
  </si>
  <si>
    <t>3lKlTc2aRwGXRN3yvs52Ro</t>
  </si>
  <si>
    <t>The Most of It</t>
  </si>
  <si>
    <t>3pUHBpAEtNcjRCdRv8SY2E</t>
  </si>
  <si>
    <t>Hey Mae</t>
  </si>
  <si>
    <t>['Rusty &amp; Doug Kershaw']</t>
  </si>
  <si>
    <t>3pXIyYvP2O5wR1DsSsNRLq</t>
  </si>
  <si>
    <t>Yeruvaakaa Saagaloi</t>
  </si>
  <si>
    <t>3pmARM8R310EgK4qCPomYB</t>
  </si>
  <si>
    <t>Singing</t>
  </si>
  <si>
    <t>3qHLvruAWWvsgHLYkvLua6</t>
  </si>
  <si>
    <t>Portrait of a Woman in Bed</t>
  </si>
  <si>
    <t>['William Carlos Williams']</t>
  </si>
  <si>
    <t>3suiHK56IGerWw5hMDvSc3</t>
  </si>
  <si>
    <t>Hank's Other Tune (Late Show)</t>
  </si>
  <si>
    <t>3uSOXtIaKiB62KH2DBN6Ic</t>
  </si>
  <si>
    <t>Jeepers Creepers - live</t>
  </si>
  <si>
    <t>3uy974x5XveHiBHLCyks66</t>
  </si>
  <si>
    <t>3w3vaLOr11Avkb0q6xvAGT</t>
  </si>
  <si>
    <t>African Dance; Dream Variation; The Negro Speaks of Rivers</t>
  </si>
  <si>
    <t>3wqSPrB2vVyqDHiZVG6BA9</t>
  </si>
  <si>
    <t>Sam, The Old Accordian Man</t>
  </si>
  <si>
    <t>3wxz4psLTuq8cX0o8fGKXM</t>
  </si>
  <si>
    <t>East Coast Outpost - 2013 Remastered Version</t>
  </si>
  <si>
    <t>['Red Mitchell']</t>
  </si>
  <si>
    <t>3z3sRe5HXXhmCex4a28D9t</t>
  </si>
  <si>
    <t>3zVOXpIE9A1Bp92BHiKiX0</t>
  </si>
  <si>
    <t>Canto #3</t>
  </si>
  <si>
    <t>['Ezra Pound']</t>
  </si>
  <si>
    <t>416bjoeh03yFWyaicbIZxw</t>
  </si>
  <si>
    <t>Falsa</t>
  </si>
  <si>
    <t>41UGdXUONGIaVpydIIeB8K</t>
  </si>
  <si>
    <t>Symphony No. 9 in E Minor, Op. 95, B. 178 "From the New World": III. Scherzo. Molto vivace</t>
  </si>
  <si>
    <t>4396IE5C7R1hR7LCSIafqE</t>
  </si>
  <si>
    <t>It's The Talk Of The Town</t>
  </si>
  <si>
    <t>439T4Aew3qq2nqx1zJ9z0R</t>
  </si>
  <si>
    <t>Go Tell It On the Mountain</t>
  </si>
  <si>
    <t>4AIQjrAY7Kq1rgy25BZYzA</t>
  </si>
  <si>
    <t>All of Her Answers Were No</t>
  </si>
  <si>
    <t>4ATH6Rqb1QTLGrTEb6ty5I</t>
  </si>
  <si>
    <t>4EGJkreL8jXTnzTO1j0e9e</t>
  </si>
  <si>
    <t>4EQu6kWhrVbaQxhwoF2v84</t>
  </si>
  <si>
    <t>4G49ePwz9BkIKwydtHeTSM</t>
  </si>
  <si>
    <t>Cilea: Adriana Lecouvreur, Act 1: "Ecco - respiro appena...Io son l'umile ancella" (Adriana Lecouvreur)</t>
  </si>
  <si>
    <t>['Francesco Cilea', 'Maria Callas', 'Tullio Serafin', 'Philharmonia Orchestra']</t>
  </si>
  <si>
    <t>4ID0sFjglzPZVzm30uW1R0</t>
  </si>
  <si>
    <t>Puccini: Madama Butterfly, Act 2: "Oh eh! Oh eh! Oh eh!" (Chorus)</t>
  </si>
  <si>
    <t>['Giacomo Puccini', 'Coro Del Teatro Alla Scala Di Milano, Orchestra Del Teatro Alla Scala Di Milano, Herbert Von Karajan', 'Coro Del Teatro Alla Scala Di Milano', 'Herbert von Karajan', 'Orchestra Del Teatro Alla Scala, Milano']</t>
  </si>
  <si>
    <t>4J1RX5r0HBkxt2yx1OkkLV</t>
  </si>
  <si>
    <t>Sweeney Among the Nightingales</t>
  </si>
  <si>
    <t>['T. S. Eliot']</t>
  </si>
  <si>
    <t>4Jgz4Uk55eQuO7Scsoirpd</t>
  </si>
  <si>
    <t>Gari Gari Maya Zvyezda (Twinkle, Twinkle, My Star)</t>
  </si>
  <si>
    <t>4KFAp36wlSQRu4AedJeqpP</t>
  </si>
  <si>
    <t>Eccentric - 2014 Remastered Version</t>
  </si>
  <si>
    <t>4KptS6nMkwbtJKeZekjlu3</t>
  </si>
  <si>
    <t>Original Dixieland One-Step - 2014 Remastered Version</t>
  </si>
  <si>
    <t>4KxkTMYofExvHzKybismL7</t>
  </si>
  <si>
    <t>4LM9noaeqvxYxohhCKftdY</t>
  </si>
  <si>
    <t>4OUvao6axF6zP4rhLfDoY4</t>
  </si>
  <si>
    <t>Clarinet Marmalade</t>
  </si>
  <si>
    <t>4P3s3jKJEHzI3tbZMCdDE0</t>
  </si>
  <si>
    <t>The Well-Tempered Clavier, Book 2, BWV 870-893: Fugue No. 7 in E-Flat Major, BWV 876</t>
  </si>
  <si>
    <t>4PfO0H9rCHNlXYaaerpZbQ</t>
  </si>
  <si>
    <t>4Q0TjUUVHGMURaL4se6Y6h</t>
  </si>
  <si>
    <t>Just The Way I Am</t>
  </si>
  <si>
    <t>4Q3kOpOlwa1KC052O2A9tg</t>
  </si>
  <si>
    <t>West End Blues - Live</t>
  </si>
  <si>
    <t>4R14sKQVXwDqlyUZlQLLeJ</t>
  </si>
  <si>
    <t>Polso Bylo Lyublyatse (I Never Meant to Love)</t>
  </si>
  <si>
    <t>4SiVgFaTM97dN3g6kQloOp</t>
  </si>
  <si>
    <t>Apple Core</t>
  </si>
  <si>
    <t>4Tl5deDZ4s78W2M15bArdO</t>
  </si>
  <si>
    <t>4UtU1aDajKPB0Tm21bsdDs</t>
  </si>
  <si>
    <t>Neele Aasmani</t>
  </si>
  <si>
    <t>4Vk5JoDVtwzwMjvAJukrc6</t>
  </si>
  <si>
    <t>Stay as Sweet as You Are - 2015 Remastered Version</t>
  </si>
  <si>
    <t>4W3GNQ9JXV174so9uuUMZB</t>
  </si>
  <si>
    <t>4Xd7arFPztm9Y5ieKWXqeb</t>
  </si>
  <si>
    <t>Nagin Been</t>
  </si>
  <si>
    <t>['Ravi', 'Kalyanji Virji Shah']</t>
  </si>
  <si>
    <t>4XtD6nOTeWRfRUMHFDKluu</t>
  </si>
  <si>
    <t>4Z0OUYNU45Y7GHgPU73Nfe</t>
  </si>
  <si>
    <t>Si Vas a Calatayud - El Hijo de la Dolores (Pasodoble)</t>
  </si>
  <si>
    <t>['Los Chavales De España']</t>
  </si>
  <si>
    <t>4a3EDuG0yZxlqcvkfQTUWF</t>
  </si>
  <si>
    <t>Abhathou Anka Dawma</t>
  </si>
  <si>
    <t>4aKYoGfbgx7WQ6AjhRf4Oe</t>
  </si>
  <si>
    <t>The Meeting</t>
  </si>
  <si>
    <t>4aQCXu18qUsDg3eVlA8uP4</t>
  </si>
  <si>
    <t>Le nozze di Figaro, K.492 / Act 1: "Non più andrai"</t>
  </si>
  <si>
    <t>['Wolfgang Amadeus Mozart', 'Cesare Siepi', 'Wiener Philharmoniker', 'Erich Kleiber']</t>
  </si>
  <si>
    <t>4bCocJtV8zMY0BHjUBee0V</t>
  </si>
  <si>
    <t>How Long Must I Wait For You</t>
  </si>
  <si>
    <t>4bGLP3RYYu2qsWiw0MYmLy</t>
  </si>
  <si>
    <t>Nica's Tempo</t>
  </si>
  <si>
    <t>4dfPpcFmtgxAKbCcCPFXy2</t>
  </si>
  <si>
    <t>4ebiqIVt29nrw9FKZc2VRh</t>
  </si>
  <si>
    <t>['Terry Gibbs']</t>
  </si>
  <si>
    <t>4fGicQJMT4IisfFJfRq3P9</t>
  </si>
  <si>
    <t>4gmtRjFsVj9pIxY4e4dlxf</t>
  </si>
  <si>
    <t>Mud Bug</t>
  </si>
  <si>
    <t>4h3NOGGkHZS74PpPFDv8uu</t>
  </si>
  <si>
    <t>4iuOhV8TVYSQBnt8XSkTe7</t>
  </si>
  <si>
    <t>Ae Ji Dil Par Hua Aisa Jadoo</t>
  </si>
  <si>
    <t>4jT8qsQ9RpzbHAQMvZQ0Rc</t>
  </si>
  <si>
    <t>Distancia</t>
  </si>
  <si>
    <t>4jWVFYAV3MOZHyHYIvqZnQ</t>
  </si>
  <si>
    <t>Kahan Ja Raha Hai</t>
  </si>
  <si>
    <t>4lpklP3kat0sYMXjsYSmyY</t>
  </si>
  <si>
    <t>Le nozze di Figaro, K.492 / Act 4: "L'ho perduta...Barbarina, cos'hai?"</t>
  </si>
  <si>
    <t>['Wolfgang Amadeus Mozart', 'Anny Felbermayer', 'Hilde Rössel Majdan', 'Cesare Siepi', 'Wiener Philharmoniker', 'Erich Kleiber']</t>
  </si>
  <si>
    <t>4nGCzWZNiTMnbEEN0eYqXP</t>
  </si>
  <si>
    <t>Romp Stompin' Boogie</t>
  </si>
  <si>
    <t>['Jaycee Hill']</t>
  </si>
  <si>
    <t>79aDo0tGsGkh2Gc4DpHajP</t>
  </si>
  <si>
    <t>Bye Bye Baby</t>
  </si>
  <si>
    <t>7E60FRSpieqa2HRQiYNib3</t>
  </si>
  <si>
    <t>Conception</t>
  </si>
  <si>
    <t>7H4RkXz9RiwIpoX0R9YAyz</t>
  </si>
  <si>
    <t>Yesterdays - live</t>
  </si>
  <si>
    <t>7JiMkBZVm5FTSVh6eMVlQ6</t>
  </si>
  <si>
    <t>['Miles Davis', 'Milt Jackson']</t>
  </si>
  <si>
    <t>7LHPGHER91GdIausf3Qb7l</t>
  </si>
  <si>
    <t>Change Of Heart</t>
  </si>
  <si>
    <t>7M0ZtRC46YRxrAZdZw4f2T</t>
  </si>
  <si>
    <t>The Scene Is Clean</t>
  </si>
  <si>
    <t>3/3/56</t>
  </si>
  <si>
    <t>7bZQA3GnosWzlxgIc6DFLQ</t>
  </si>
  <si>
    <t>I Could Have Danced All Night - from "My Fair Lady"</t>
  </si>
  <si>
    <t>['Julie Andrews', 'Philippa Bevans', 'Rosemary Gaines', "Colleen O'Connor", 'Muriel Shaw', 'Gloria van Dorpe']</t>
  </si>
  <si>
    <t>7c0NfCcH7OpOBm9s7s4otf</t>
  </si>
  <si>
    <t>7dyn1TFF9LKJoeOX9oppvd</t>
  </si>
  <si>
    <t>Namely You</t>
  </si>
  <si>
    <t>['Edith Adams', 'Peter Palmer']</t>
  </si>
  <si>
    <t>7f0dCrpObrFObjDBvcwSw3</t>
  </si>
  <si>
    <t>If I Had a Ribbon Bow</t>
  </si>
  <si>
    <t>7gcBB0eMlJlUKj8b635ZH5</t>
  </si>
  <si>
    <t>It Takes Time</t>
  </si>
  <si>
    <t>7hR3AbFpcSsrZ059eorcya</t>
  </si>
  <si>
    <t>Experiencia</t>
  </si>
  <si>
    <t>['Carmen Delia Dipini', 'La Sonora Matancera']</t>
  </si>
  <si>
    <t>7hnXH9EMEE2BNe7spQLjz2</t>
  </si>
  <si>
    <t>My Heart is Sad</t>
  </si>
  <si>
    <t>7lTqoTQP8HykiI0xXEsnEp</t>
  </si>
  <si>
    <t>Joshua</t>
  </si>
  <si>
    <t>7oV2mfC8sTad4w3XZSK5oS</t>
  </si>
  <si>
    <t>7q5N9RNIfvT8aLMgm9bzoP</t>
  </si>
  <si>
    <t>Street Of Love (Rue De Mon Amour)</t>
  </si>
  <si>
    <t>7rUY3EGXQIMZTQuW8P3w4N</t>
  </si>
  <si>
    <t>E.S.P.</t>
  </si>
  <si>
    <t>7ufA2xH6vFbuVJjyr5JQTQ</t>
  </si>
  <si>
    <t>Kevin Barry</t>
  </si>
  <si>
    <t>7zBxWuq5NNA11Zci0bl8pd</t>
  </si>
  <si>
    <t>Purr, Kitty Purr</t>
  </si>
  <si>
    <t>['Sid King &amp; The Five Strings']</t>
  </si>
  <si>
    <t>01JjVSr85NLgOL1I46A3Iw</t>
  </si>
  <si>
    <t>Rentre chez toi et pleure</t>
  </si>
  <si>
    <t>085SezlMBDhIII9H4X4HHU</t>
  </si>
  <si>
    <t>White - Remastered</t>
  </si>
  <si>
    <t>['Victor P. Young', 'Frank Sinatra']</t>
  </si>
  <si>
    <t>0CALQXEi1qU50y3sefh6bo</t>
  </si>
  <si>
    <t>0CCddoBmkH1gTNzCdIP0Sd</t>
  </si>
  <si>
    <t>The Twa Sisters (The Two Sisters)</t>
  </si>
  <si>
    <t>0JAY4AymI0DxO90LpeeOFw</t>
  </si>
  <si>
    <t>0MEmmqVsqOZKMZyOO2cn7W</t>
  </si>
  <si>
    <t>A Cottage For Sale</t>
  </si>
  <si>
    <t>0Mh9EAnxmexdVZ0aVEdXWD</t>
  </si>
  <si>
    <t>When I Was Young</t>
  </si>
  <si>
    <t>0OlOY2QACza1wHh6KZXgR2</t>
  </si>
  <si>
    <t>Lillie - Alternate Take</t>
  </si>
  <si>
    <t>0PQhlCk1P4ZWFtQYhA1cjZ</t>
  </si>
  <si>
    <t>When You're Lovin', You're Livin'</t>
  </si>
  <si>
    <t>0VMmCVHVvw2Z33xjk6DJUu</t>
  </si>
  <si>
    <t>What's New - Alternate Take</t>
  </si>
  <si>
    <t>0WB4O7GTXCELp8RC4xdakb</t>
  </si>
  <si>
    <t>Oscalypso</t>
  </si>
  <si>
    <t>['Art Blakey Percussion Ensemble']</t>
  </si>
  <si>
    <t>0XuSqUKPgpxkLM5XdTBaLa</t>
  </si>
  <si>
    <t>Suburban Beauty - Alternate Take</t>
  </si>
  <si>
    <t>0Yd156O3ICLRSV6B96tGps</t>
  </si>
  <si>
    <t>7/30/56</t>
  </si>
  <si>
    <t>0YnYiJBfcAIle7GXEnjOTQ</t>
  </si>
  <si>
    <t>I Remember Clifford - Live</t>
  </si>
  <si>
    <t>0aXDabJfTx013agYgtZpDu</t>
  </si>
  <si>
    <t>My Baby Is a Good 'Un</t>
  </si>
  <si>
    <t>0cF8QbEDv2VFreFqbxSpnC</t>
  </si>
  <si>
    <t>Birth Of The Blues / I Don't Hurt Any More</t>
  </si>
  <si>
    <t>0cwIl4XVv5bqPG7lcu8Vlw</t>
  </si>
  <si>
    <t>Does Your Heart Beat For Me?</t>
  </si>
  <si>
    <t>0ftaAP0j82kB7oxuGVL6KF</t>
  </si>
  <si>
    <t>Deep River</t>
  </si>
  <si>
    <t>0hcKXmG8a7rg0WeNDhW6Fx</t>
  </si>
  <si>
    <t>0ivkaYDL04jR8N9rmJDaJx</t>
  </si>
  <si>
    <t>Love Chant - Live</t>
  </si>
  <si>
    <t>0k6Zf4wPL4rbxHtyw6Prhh</t>
  </si>
  <si>
    <t>One Moment Worth Years</t>
  </si>
  <si>
    <t>0nduUX0rAOzhiVfSeT9ZOP</t>
  </si>
  <si>
    <t>Midnight Sun</t>
  </si>
  <si>
    <t>0nrVHFhRULdNZVR0r4ZNyC</t>
  </si>
  <si>
    <t>Corazón Sin Puerto</t>
  </si>
  <si>
    <t>0r4VJrNTjQD37kh9ig4FMx</t>
  </si>
  <si>
    <t>0r5aA5froYcx2NXm6Bp6yk</t>
  </si>
  <si>
    <t>Canto Lugudorese</t>
  </si>
  <si>
    <t>0rzBr2cLdm0jWL1JDFL7PK</t>
  </si>
  <si>
    <t>The Golden Horn</t>
  </si>
  <si>
    <t>['D. Brubeck', 'Dave Brubeck']</t>
  </si>
  <si>
    <t>0saY10KvJwvEnyVuyjxiVQ</t>
  </si>
  <si>
    <t>Painted Rhythm</t>
  </si>
  <si>
    <t>0uAKjbJlLj3KrZaRtHTrtn</t>
  </si>
  <si>
    <t>You Look So Familiar</t>
  </si>
  <si>
    <t>0yOG4hut7tLNR7caBTiDF3</t>
  </si>
  <si>
    <t>Bop Street</t>
  </si>
  <si>
    <t>0zKQfJHr7TRzCbeS59WsuR</t>
  </si>
  <si>
    <t>Minor Swing</t>
  </si>
  <si>
    <t>12/6/56</t>
  </si>
  <si>
    <t>105MBa2YSVuamnvAAVmr2d</t>
  </si>
  <si>
    <t>Dream Of You</t>
  </si>
  <si>
    <t>10pkKkAse4oRrOoynFbjtD</t>
  </si>
  <si>
    <t>Collaboration</t>
  </si>
  <si>
    <t>11VdY4RElvri6NVltLt0Pw</t>
  </si>
  <si>
    <t>Cafe Au Lait - (Outtakes) [Mono]</t>
  </si>
  <si>
    <t>14Aqyr8grVM280PYq4ayQD</t>
  </si>
  <si>
    <t>To You Sweetheart Aloha</t>
  </si>
  <si>
    <t>16mrZV6wN1KzQaFDP2tTbN</t>
  </si>
  <si>
    <t>Goin' Down That Road</t>
  </si>
  <si>
    <t>['Ersel Hickey']</t>
  </si>
  <si>
    <t>1AQetmg5gdFWWwLFqJEUdo</t>
  </si>
  <si>
    <t>Parisian Thoroughfare</t>
  </si>
  <si>
    <t>1EAiCqA3vAIW9BJ8HUyEGS</t>
  </si>
  <si>
    <t>Violin Concerto in D Major, Op. 35: III. Allegro vivacissimo</t>
  </si>
  <si>
    <t>1EnkahTuvAvegWHHxBU0xH</t>
  </si>
  <si>
    <t>Goldberg Variations, BWV 988: Variation 20 a 2 Clav. - 1955 Version</t>
  </si>
  <si>
    <t>1F9c9vDQZAMs71UAfpunyO</t>
  </si>
  <si>
    <t>Verdi: Rigoletto, Act 1 Scene 13: No. 6, Scene ed Aria, "Gualtier Maldè! … Caro nome che il mio cor" (Gilda, Borsa, Ceprano, Marullo, Chorus)</t>
  </si>
  <si>
    <t>['Giuseppe Verdi', 'Maria Callas', 'Renato Ercolani', 'William Dickie', 'Orchestra Del Teatro Alla Scala, Milano', 'Tullio Serafin', 'Orchestra Del Teatro Alla Scala Di Milan', 'Philharmonia Orchestra']</t>
  </si>
  <si>
    <t>1J8sWejYdYZDAhalagOAUe</t>
  </si>
  <si>
    <t>Half the Fun (aka Lately) - Alternate Take</t>
  </si>
  <si>
    <t>1JZvQ5vy9P8LEXzC2UTC1q</t>
  </si>
  <si>
    <t>People Who Are Born In May - Remastered</t>
  </si>
  <si>
    <t>1L93Kc74oznK3OxRlQzYfX</t>
  </si>
  <si>
    <t>Remember (with Joe Reisman &amp; His Orchestra)</t>
  </si>
  <si>
    <t>['The Ames Brothers', 'Joe Reisman &amp; His Orchestra']</t>
  </si>
  <si>
    <t>1LKQbtkCbtjcIm2BwsHf1Q</t>
  </si>
  <si>
    <t>2/7/56</t>
  </si>
  <si>
    <t>1PwRSGCOjEdOZqly6yFmMp</t>
  </si>
  <si>
    <t>Die Zauberflöte, K.620 / Act 2: "Pa-Pa-Pa-Pa-Pa-Pa-Papagena!"</t>
  </si>
  <si>
    <t>['Wolfgang Amadeus Mozart', 'Walter Berry', 'Emmy Loose', 'Wiener Philharmoniker', 'Karl Böhm']</t>
  </si>
  <si>
    <t>1Q9lBdjaQbYZuFmoyNobTx</t>
  </si>
  <si>
    <t>['The Norman Luboff Choir']</t>
  </si>
  <si>
    <t>4/1/56</t>
  </si>
  <si>
    <t>1Std0geVn0D9W1dpALCI5a</t>
  </si>
  <si>
    <t>Good Morning Heartache - Live</t>
  </si>
  <si>
    <t>1XystSHPZKrMI8VP4NmQ2n</t>
  </si>
  <si>
    <t>I Love My Man - Live At Carnegie Hall,1956</t>
  </si>
  <si>
    <t>1c9lMLNRbzVfLvbFqV5xNk</t>
  </si>
  <si>
    <t>1cHRMKb9abNXOKyTj2h6gT</t>
  </si>
  <si>
    <t>1eD10ifjzTKSQTYW8LRzKB</t>
  </si>
  <si>
    <t>Goldberg Variations, BWV 988: Variation 19 a 1 Clav. - 1955 Version</t>
  </si>
  <si>
    <t>1eG0StqkfEKyLEcllFZCHF</t>
  </si>
  <si>
    <t>Sandungueate</t>
  </si>
  <si>
    <t>1fTJakUvlTkptk3u4Fh55N</t>
  </si>
  <si>
    <t>['Dinah Washington', 'Jimmy Carroll Orchestra']</t>
  </si>
  <si>
    <t>1izTDXQLw48IT4UK6QvrLy</t>
  </si>
  <si>
    <t>False Hearted Girl</t>
  </si>
  <si>
    <t>1jtcp86GPe4vXqZRk8qqW1</t>
  </si>
  <si>
    <t>Baby Did You Hear</t>
  </si>
  <si>
    <t>1nxanXK4GSQX4BoZ2O6y2J</t>
  </si>
  <si>
    <t>Did We Have A Party</t>
  </si>
  <si>
    <t>['Billy Brown']</t>
  </si>
  <si>
    <t>1oDCuWHHpnxBu9ehnbqhXK</t>
  </si>
  <si>
    <t>1p7qv8hjHmkj1gtUkXKDgu</t>
  </si>
  <si>
    <t>Chains Of Love</t>
  </si>
  <si>
    <t>1vLGpSIugvC9TQFF6buOY1</t>
  </si>
  <si>
    <t>Goldberg Variations, BWV 988: Variation 26 a 2 Clav. - 1955 Version</t>
  </si>
  <si>
    <t>22dczOxJ1pwZJ30oz3jCAO</t>
  </si>
  <si>
    <t>Goldberg Variations, BWV 988: Variation 21. Canone alla Settima - 1955 Version</t>
  </si>
  <si>
    <t>22odPrKZO1PJi3ZbRlO1ja</t>
  </si>
  <si>
    <t>Goldberg Variations, BWV 988: Variation 16. Ouverture. a 1 Clav. - 1955 Version</t>
  </si>
  <si>
    <t>24AAZTjFj9nmCFycW53pEl</t>
  </si>
  <si>
    <t>Who's Been Here?</t>
  </si>
  <si>
    <t>['Commonwealth Jones']</t>
  </si>
  <si>
    <t>24Q7fwFA4OnHBTLaGvgGE3</t>
  </si>
  <si>
    <t>Juba-Juba-Jubalee</t>
  </si>
  <si>
    <t>['Frankie Laine', 'The Four Lads']</t>
  </si>
  <si>
    <t>4/23/56</t>
  </si>
  <si>
    <t>258bxvEyG4pCQ7bAVVHRJ2</t>
  </si>
  <si>
    <t>Billie's Bounce - Original Take 5</t>
  </si>
  <si>
    <t>25rBDHDNblVimB2TR3YENB</t>
  </si>
  <si>
    <t>Basin Street Blues - Live</t>
  </si>
  <si>
    <t>29BJThQQicNgztDDS44CqY</t>
  </si>
  <si>
    <t>5/7/56</t>
  </si>
  <si>
    <t>2AlM5j4tJo4pHT4HIzKw4d</t>
  </si>
  <si>
    <t>Captain Jetter</t>
  </si>
  <si>
    <t>2BwpN75tRCOFa13Sep2GsN</t>
  </si>
  <si>
    <t>Flossie Lou</t>
  </si>
  <si>
    <t>2DBMQC00G8ezKETHPI4fqS</t>
  </si>
  <si>
    <t>If I Had My Druthers</t>
  </si>
  <si>
    <t>['Peter Palmer', 'Marc Breaux', 'Ralph Linn', 'Jack Matthew', 'Robert McClure', 'George Reeder']</t>
  </si>
  <si>
    <t>2MohSAGRMZ7ne0frf5x9jh</t>
  </si>
  <si>
    <t>Is It a Crime?</t>
  </si>
  <si>
    <t>2Qkc7CgMaFd5zOqDeo3udY</t>
  </si>
  <si>
    <t>2RDytymvM5BEndpJjDtrAp</t>
  </si>
  <si>
    <t>Bugle Call Rag - Instrumental</t>
  </si>
  <si>
    <t>2S0F8uPrOArhdGtMB3KuMk</t>
  </si>
  <si>
    <t>Crawlin'</t>
  </si>
  <si>
    <t>2SN13OyMQS615wE68UBo4M</t>
  </si>
  <si>
    <t>The Serpent's Tooth - Take 2</t>
  </si>
  <si>
    <t>2St8VuCjrcdXSCnq5q2DIA</t>
  </si>
  <si>
    <t>Stornelli alla Romana</t>
  </si>
  <si>
    <t>2T803yyZiZCCmMN78VgUMz</t>
  </si>
  <si>
    <t>Checking on My Baby</t>
  </si>
  <si>
    <t>2XS9arrKvR7khdvjE9SgZh</t>
  </si>
  <si>
    <t>The Most Happy Fella: Ooh! My Feet!</t>
  </si>
  <si>
    <t>['Frank Loesser', 'Susan Johnson', 'The Most Happy Fella Orchestra', 'Herbert Greene']</t>
  </si>
  <si>
    <t>2Y0JATWbKBktoRSSgf3iOk</t>
  </si>
  <si>
    <t>If Love Is Good To Me</t>
  </si>
  <si>
    <t>2YES38SpdgiA451mvrOnGg</t>
  </si>
  <si>
    <t>Aida (1997 Digital Remaster): Celeste Aida</t>
  </si>
  <si>
    <t>['Giuseppe Verdi', 'Richard Tucker', 'Orchestra Del Teatro Alla Scala, Milano', 'Tullio Serafin', 'Orchestra Del Teatro Alla Scala Di Milan']</t>
  </si>
  <si>
    <t>2YIuup3dWiPAPRExP5DjL1</t>
  </si>
  <si>
    <t>2dbvY0fWxT6FrfMl3bhXwe</t>
  </si>
  <si>
    <t>Concerto for Violin, Strings and Continuo in E Major, RV 269 "La primavera": I. Allegro</t>
  </si>
  <si>
    <t>['Antonio Vivaldi', 'Isaac Stern', 'Jerusalem Music Center Chamber Orchestra']</t>
  </si>
  <si>
    <t>2hQXZdcPYNipcL9GLn2fVV</t>
  </si>
  <si>
    <t>The Well-Tempered Clavier, Book 1: Prelude No. 2 in C Minor, BWV 847</t>
  </si>
  <si>
    <t>2eY1tXFayYI8Bay5dCoS4k</t>
  </si>
  <si>
    <t>Hasaan's Dream - Rudy Van Gelder Edition/2007 Digital Remaster</t>
  </si>
  <si>
    <t>2iUUJRuj4YqgZGz4te428m</t>
  </si>
  <si>
    <t>Willow Weep For Me</t>
  </si>
  <si>
    <t>10/14/57</t>
  </si>
  <si>
    <t>2kayNmg3w4nzsblI6l8DZw</t>
  </si>
  <si>
    <t>Resonant Emotions</t>
  </si>
  <si>
    <t>2p6SfiVTdevqV4SNtZHpvt</t>
  </si>
  <si>
    <t>Thou Swell - Live At Mister Kelly's, Chicago/1957</t>
  </si>
  <si>
    <t>2s209Da32KAhLsYp56nRFZ</t>
  </si>
  <si>
    <t>31EbitH4Gvy2wi4Jl3FmCX</t>
  </si>
  <si>
    <t>Robin Hood/Oh Babe! - Live</t>
  </si>
  <si>
    <t>32tNyOA6aYpNlxFGC7QhWb</t>
  </si>
  <si>
    <t>Aaj Dujanar Duti Path</t>
  </si>
  <si>
    <t>36MFkcfgcIetZi817e75nS</t>
  </si>
  <si>
    <t>3DZlpwMaotgwk4ZQZNkzai</t>
  </si>
  <si>
    <t>Town</t>
  </si>
  <si>
    <t>3OsmwO3BXdxm21ifXoCJBZ</t>
  </si>
  <si>
    <t>5/1/57</t>
  </si>
  <si>
    <t>3R7zrUOEjZ5ug63pycgB2a</t>
  </si>
  <si>
    <t>Down the Road</t>
  </si>
  <si>
    <t>3YKT3HL0vLMB5uxfBbWqko</t>
  </si>
  <si>
    <t>Wee Dot</t>
  </si>
  <si>
    <t>3czCYkXho2tacz9KqBFfSr</t>
  </si>
  <si>
    <t>Bakai</t>
  </si>
  <si>
    <t>3gzfmyqE5IoiB7jTpObNAa</t>
  </si>
  <si>
    <t>It Had To Be You - 2011 Remaster</t>
  </si>
  <si>
    <t>3iix0CvwrwY6KW0iU3aIIl</t>
  </si>
  <si>
    <t>['The Jayos']</t>
  </si>
  <si>
    <t>3msDwl36JFoxMm4gtMDxE3</t>
  </si>
  <si>
    <t>3nbiYENe9mWUttqb5Sevjh</t>
  </si>
  <si>
    <t>Meet Me Down On Main Street</t>
  </si>
  <si>
    <t>['The Mellomen']</t>
  </si>
  <si>
    <t>3oDy2NxxFGwHsPBDJd9O0s</t>
  </si>
  <si>
    <t>Just One Of Those Things - Live At Mister Kelly's, Chicago/1957</t>
  </si>
  <si>
    <t>3yWOU8F75ReSHU9as14Dll</t>
  </si>
  <si>
    <t>Chelsea Bridge - Rehearsal 4</t>
  </si>
  <si>
    <t>45sbaOMcEj2w5xl0FS5Q3r</t>
  </si>
  <si>
    <t>Don't Worry 'Bout Me/I'm In The Mood For Love - Live/Medley</t>
  </si>
  <si>
    <t>4GJ5AOmZfOqNlBhnYC8JFI</t>
  </si>
  <si>
    <t>Gotta Dance</t>
  </si>
  <si>
    <t>4PvwSecqMPEWTRSVhnxW4e</t>
  </si>
  <si>
    <t>Yusef's Mood</t>
  </si>
  <si>
    <t>4TKTx41ZE3SEA9HotQ6HwJ</t>
  </si>
  <si>
    <t>4nlinMW2FnfXU92REUKuEP</t>
  </si>
  <si>
    <t>More Than You Know</t>
  </si>
  <si>
    <t>4z5WIO1KaHiab8r0QPquDW</t>
  </si>
  <si>
    <t>The Night We Called It a Day (with Paul Weston &amp; His Music From Hollywood)</t>
  </si>
  <si>
    <t>55BvIWsN9TKUPw4U9ORS7N</t>
  </si>
  <si>
    <t>59IQ91bF5xmkN61Jk29GX8</t>
  </si>
  <si>
    <t>The Test Of Time</t>
  </si>
  <si>
    <t>5Oi1VD2RkNldkidLTPPjhr</t>
  </si>
  <si>
    <t>The Midnight Special</t>
  </si>
  <si>
    <t>10/22/57</t>
  </si>
  <si>
    <t>5Sb0yALWDHlFsVEdH83TBd</t>
  </si>
  <si>
    <t>Cinderella - Original Broadway Cast: Royal Dressing Room Scene</t>
  </si>
  <si>
    <t>['Richard Rodgers', 'Dorothy Stickney', 'Iggie Wolfington', 'George Hall', 'Howard Lindsay', 'Alfredo Antonini']</t>
  </si>
  <si>
    <t>5VnD1fJzwrg0NrjVZBvI6F</t>
  </si>
  <si>
    <t>All The Things You Are - Live At The Haig, Los Angeles / 1953</t>
  </si>
  <si>
    <t>5XRpBQMnTsVapqvETSpYgl</t>
  </si>
  <si>
    <t>West Side Story: Act II: Tonight - Quintet</t>
  </si>
  <si>
    <t>['Leonard Bernstein', 'Johnny Green', 'Jim Bryant', 'Marni Nixon', 'Betty Wand', 'West Side Story Orchestra']</t>
  </si>
  <si>
    <t>5jDN0wdmd3AcunXBceqmDO</t>
  </si>
  <si>
    <t>Paris Loves Lovers</t>
  </si>
  <si>
    <t>['Fred Astaire', 'Carole Richards']</t>
  </si>
  <si>
    <t>7/18/57</t>
  </si>
  <si>
    <t>5jOc6CoMFa6sDMNa9JX140</t>
  </si>
  <si>
    <t>Cinderella - Original Broadway Cast: Gavotte</t>
  </si>
  <si>
    <t>5jmcERhk9qaGRhwmyuy6pA</t>
  </si>
  <si>
    <t>5sb4INXXccglDYdgSyn0YK</t>
  </si>
  <si>
    <t>S' Wonderful</t>
  </si>
  <si>
    <t>5uattXQqELLUodThUant0Y</t>
  </si>
  <si>
    <t>My Ship - Mono Version</t>
  </si>
  <si>
    <t>5ujxZNbVLEWLoOtmUU747Y</t>
  </si>
  <si>
    <t>Llorarás, Llorarás</t>
  </si>
  <si>
    <t>5wmMDeM4qvLfwqLa2cvoks</t>
  </si>
  <si>
    <t>Soul Junction</t>
  </si>
  <si>
    <t>['Red Garland Quintet']</t>
  </si>
  <si>
    <t>5yBOcyO1BKyUFFoQEdUVCe</t>
  </si>
  <si>
    <t>Singing Bamboos</t>
  </si>
  <si>
    <t>638gT7uR9ZuPJeQSI2WLYb</t>
  </si>
  <si>
    <t>['Louis Armstrong', 'Oscar Peterson']</t>
  </si>
  <si>
    <t>6JqHgxZrCqIH5vafhig5rw</t>
  </si>
  <si>
    <t>6KO87DQYGK9J6D7FEgM4Rh</t>
  </si>
  <si>
    <t>['Illinois Jacquet']</t>
  </si>
  <si>
    <t>6Zmm8HYJdNzL2NslN3VCZ7</t>
  </si>
  <si>
    <t>Memories of You</t>
  </si>
  <si>
    <t>6a7pmsZi7d5WooN1fs8wJW</t>
  </si>
  <si>
    <t>My Honey's Lovin' Arms</t>
  </si>
  <si>
    <t>['Robert Mitchum']</t>
  </si>
  <si>
    <t>6cdBBp4ijM0mnU3qHPIvLV</t>
  </si>
  <si>
    <t>True Love - Remastered</t>
  </si>
  <si>
    <t>6ha3U7wPF6msMJkoYoZvYM</t>
  </si>
  <si>
    <t>Red Pepper Blues</t>
  </si>
  <si>
    <t>6hqSBAK05ZbkbserjzVFv2</t>
  </si>
  <si>
    <t>Piano Concerto No. 5 in E-Flat Major, Op. 73 "Emperor": III. Rondo. Allegro</t>
  </si>
  <si>
    <t>6iobaDLQ2iA7eD9vAyanVx</t>
  </si>
  <si>
    <t>6lK1cJARLQeSrRuFHiqcGU</t>
  </si>
  <si>
    <t>Like A Baby</t>
  </si>
  <si>
    <t>6o9xuHSJBDrbE7Ekg33bOD</t>
  </si>
  <si>
    <t>Clear the Track, Let the Bullgine Run</t>
  </si>
  <si>
    <t>['Alan Mills and the Four Shipmates']</t>
  </si>
  <si>
    <t>6rRtlSoXO6byLHQkenaMxq</t>
  </si>
  <si>
    <t>Tune Up/When Lights Are Low</t>
  </si>
  <si>
    <t>6rj8Dos7RsM5YbmH5A392Q</t>
  </si>
  <si>
    <t>Rhythm-a-ning</t>
  </si>
  <si>
    <t>77bWhgYD9454yihh7ZPBwZ</t>
  </si>
  <si>
    <t>Wagon Wheels</t>
  </si>
  <si>
    <t>7Ac1w8Lf1zuHo7B3IXGY47</t>
  </si>
  <si>
    <t>Escales</t>
  </si>
  <si>
    <t>7IFPtZ8us7Q7dPCWSCJInA</t>
  </si>
  <si>
    <t>Half As Much</t>
  </si>
  <si>
    <t>7MpdGrY3FNvqreLfhoTIhs</t>
  </si>
  <si>
    <t>Sar Jo Tera Chakraye</t>
  </si>
  <si>
    <t>7bAQS3imF5cdW8JoEzIyct</t>
  </si>
  <si>
    <t>7qi4zaGSeVBgt3QvbgJmK1</t>
  </si>
  <si>
    <t>The Duke - Mono Version</t>
  </si>
  <si>
    <t>7uPUdybIA4sTNc52bxpIrE</t>
  </si>
  <si>
    <t>A Night In Tunisia (Afternoon) - Live From Village Vanguard/1957/The Rudy Van Gelder Edition</t>
  </si>
  <si>
    <t>7wU7R1h638gC1rqh4Bh6WT</t>
  </si>
  <si>
    <t>Little Messenger</t>
  </si>
  <si>
    <t>02McTYKHnBN1Cp5ZnCbYVl</t>
  </si>
  <si>
    <t>Jinhen Naaz Hai Hind Par</t>
  </si>
  <si>
    <t>05WFUHTlLf5fj40AYNVHAB</t>
  </si>
  <si>
    <t>08oCW1ici6uUDqvrkhggg3</t>
  </si>
  <si>
    <t>The Lamp Is Low (with Paul Weston &amp; His Music From Hollywood)</t>
  </si>
  <si>
    <t>0FsT9ESpVw6ufZ0S5T3GGy</t>
  </si>
  <si>
    <t>Gaza Strip</t>
  </si>
  <si>
    <t>0Kl0TLUB2BTxEYcCAQm8Sz</t>
  </si>
  <si>
    <t>The Art of the Fugue, BWV 1080: Contrapunctus IV - Excerpts</t>
  </si>
  <si>
    <t>0XH0J0jriicKObLWsTrX73</t>
  </si>
  <si>
    <t>Carnival of the Animals: 5. The Elephant. Allegretto pomposo</t>
  </si>
  <si>
    <t>0XN5iSHAHy0qtq9tzbu5WJ</t>
  </si>
  <si>
    <t>For Miles And Miles</t>
  </si>
  <si>
    <t>0YznAC1UuXrM39LbRMQWKt</t>
  </si>
  <si>
    <t>Bambuti (Pygmy) Song</t>
  </si>
  <si>
    <t>['Bambuti pygmies']</t>
  </si>
  <si>
    <t>0b9ARgcY7pjHLAtkvQRvox</t>
  </si>
  <si>
    <t>Three Handed Woman</t>
  </si>
  <si>
    <t>0koWeFzBBXIU4S0NOnsxgx</t>
  </si>
  <si>
    <t>Piano Concerto No. 1 in C Major, Op. 15: III. Rondo. Allegro</t>
  </si>
  <si>
    <t>0mIR8upmaBfRcTWRJqwiGk</t>
  </si>
  <si>
    <t>My Happiness</t>
  </si>
  <si>
    <t>0qeoTPJxwdkS2AE5YKJDEf</t>
  </si>
  <si>
    <t>Y Hablame - Bolero</t>
  </si>
  <si>
    <t>0qw5GdovyXGf6tK4RGIUNZ</t>
  </si>
  <si>
    <t>Keyboard Concerto No. 2 in E Major, BWV 1053: I. ?</t>
  </si>
  <si>
    <t>['Johann Sebastian Bach', 'Glenn Gould', 'Columbia Symphony Orchestra', 'Vladimir Golschmann']</t>
  </si>
  <si>
    <t>0sgprN8R4bZ5txhp3Zcip8</t>
  </si>
  <si>
    <t>Piano Concerto No. 1 in C Major, Op. 15: II. Largo</t>
  </si>
  <si>
    <t>0uUOLAd1Py9DcdiCYtptwB</t>
  </si>
  <si>
    <t>Nevertheless (I'm In Love With You)</t>
  </si>
  <si>
    <t>0uwpo88YVTxOtSd7LLXB75</t>
  </si>
  <si>
    <t>August Bells</t>
  </si>
  <si>
    <t>16nB2IwkZWDIlBnHCq2lr7</t>
  </si>
  <si>
    <t>Domingo - Rudy Van Gelder Edition/2007 Digital Remaster</t>
  </si>
  <si>
    <t>17Zz2a4w5TdYLQQZUBCPkB</t>
  </si>
  <si>
    <t>2/2/57</t>
  </si>
  <si>
    <t>17u3UaImbMeaSSSStLR7xb</t>
  </si>
  <si>
    <t>Summertime - 1997 Remaster</t>
  </si>
  <si>
    <t>1DMkUDNHbJVo8nuB8QAhbp</t>
  </si>
  <si>
    <t>['Ludwig van Beethoven', 'Leonard Bernstein', 'Glenn Gould', 'New York Philharmonic']</t>
  </si>
  <si>
    <t>1KLdyP5N6LnvNRFtdCGBb3</t>
  </si>
  <si>
    <t>I'll Build A Stairway To Paradise</t>
  </si>
  <si>
    <t>1Qm4K2xmIPkp8zvj8DLjzI</t>
  </si>
  <si>
    <t>Roccus</t>
  </si>
  <si>
    <t>1QpmXvEApighLPj3e1d14S</t>
  </si>
  <si>
    <t>You Were Meant For Me</t>
  </si>
  <si>
    <t>1SoYetpIldm4UCb6PV3Vp1</t>
  </si>
  <si>
    <t>Rhapsodia Del Maravilloso</t>
  </si>
  <si>
    <t>1T99NwFywWbxoMjr0T5ocf</t>
  </si>
  <si>
    <t>1WGNVSc8ac52NOumYQhOtu</t>
  </si>
  <si>
    <t>Laconia</t>
  </si>
  <si>
    <t>['Cliff Jordan']</t>
  </si>
  <si>
    <t>1XET997jUgX5wVnOrBdQ0P</t>
  </si>
  <si>
    <t>Think Pink - Alternate Version</t>
  </si>
  <si>
    <t>['Kay Thompson']</t>
  </si>
  <si>
    <t>1cVR7qcO8eOIuLI6kKdLRl</t>
  </si>
  <si>
    <t>Mambo In Africa</t>
  </si>
  <si>
    <t>['Maya Angelou']</t>
  </si>
  <si>
    <t>1lzBn3TH1cPZLWAv2YayOu</t>
  </si>
  <si>
    <t>I Gotta Right To Sing The Blues</t>
  </si>
  <si>
    <t>5/6/57</t>
  </si>
  <si>
    <t>1rDdAFyVPLZyzBlk5t8qZS</t>
  </si>
  <si>
    <t>I Gotta Right To Sing The Blues - 2002 Remastered</t>
  </si>
  <si>
    <t>1tQhOsfYpEsCQz8n3fT2d8</t>
  </si>
  <si>
    <t>Some of These Days</t>
  </si>
  <si>
    <t>['John "Paul" Blackman']</t>
  </si>
  <si>
    <t>274CpPOSGlMK9DDoJF8NMr</t>
  </si>
  <si>
    <t>Stockings And Shoes</t>
  </si>
  <si>
    <t>28AZR2SpAQ8W9dymcPU0xV</t>
  </si>
  <si>
    <t>Blues for Pablo - Mono Version</t>
  </si>
  <si>
    <t>2CyxeWfXgvgIbUtDS3ob5x</t>
  </si>
  <si>
    <t>Dark Is The Night (C'est Fini)</t>
  </si>
  <si>
    <t>2DfRfh0TrZrel2FVUolrBh</t>
  </si>
  <si>
    <t>Keyboard Concerto in D Major, BWV 1054: I. -</t>
  </si>
  <si>
    <t>2ElLhXcioohy3mX7oVF5e3</t>
  </si>
  <si>
    <t>Do Nothing Till You Hear From Me</t>
  </si>
  <si>
    <t>2EvGzW3JSukW2RuKlFfxcM</t>
  </si>
  <si>
    <t>Boogie Woogie</t>
  </si>
  <si>
    <t>2H67TyHH0cKAI2sZUQtdvW</t>
  </si>
  <si>
    <t>Crepuscule With Nellie (Takes 4 &amp; 5)</t>
  </si>
  <si>
    <t>2IYmbJbzZjdKrs4xtVd2Mr</t>
  </si>
  <si>
    <t>Why Don't I - Rudy Van Gelder Edition/1999 Remaster/24 Bit Mastering</t>
  </si>
  <si>
    <t>2LicWIfISwfJLYijgmnI9b</t>
  </si>
  <si>
    <t>I Want To Be Happy</t>
  </si>
  <si>
    <t>5/10/57</t>
  </si>
  <si>
    <t>0GoTAhdmCtBsia4XBkQPjR</t>
  </si>
  <si>
    <t>Just By Myself - 2006 Digital Remaster</t>
  </si>
  <si>
    <t>0HoqN7tTfbDsnUTWYcFiu0</t>
  </si>
  <si>
    <t>Ornithology</t>
  </si>
  <si>
    <t>0NGULmuWwdi7J4eV6u3JnZ</t>
  </si>
  <si>
    <t>St. Louis Blues</t>
  </si>
  <si>
    <t>0O2IjWCIbqY7BxtHfYNCdm</t>
  </si>
  <si>
    <t>The Skaters' Waltz</t>
  </si>
  <si>
    <t>11/28/58</t>
  </si>
  <si>
    <t>0OlI3aVjju37KMbFx4SKUi</t>
  </si>
  <si>
    <t>Mi Amor Buenas Noches</t>
  </si>
  <si>
    <t>0TwSXIRmMcpI6hHQeHWpHo</t>
  </si>
  <si>
    <t>Let Yourself Go</t>
  </si>
  <si>
    <t>0U4HvBg1x5k4XMBKI1cfds</t>
  </si>
  <si>
    <t>I've Got Papers On You, Baby</t>
  </si>
  <si>
    <t>0ZApPjYkpiYfEnJHdWohKz</t>
  </si>
  <si>
    <t>0aGtf3BUrj0ETQ04XaFkG1</t>
  </si>
  <si>
    <t>You Say You Care</t>
  </si>
  <si>
    <t>0afPDg4lcRIYZDwOEhw706</t>
  </si>
  <si>
    <t>Till There Was You (take 4)</t>
  </si>
  <si>
    <t>0aizlYoH1pdRrrR0E9P8iK</t>
  </si>
  <si>
    <t>My Man - Live At The Newport Jazz Festival,1957</t>
  </si>
  <si>
    <t>0atRJghQEvAG7Zbd9mI1cS</t>
  </si>
  <si>
    <t>April Love</t>
  </si>
  <si>
    <t>0lBvzDxtATk7WniUtf2b1G</t>
  </si>
  <si>
    <t>Chi I'ha richiesto?....Vediam (Colline/Schaunard/Rodolfo/Ragazzi/Marcello/Coro/Musetta) - 1997 Remastered Version</t>
  </si>
  <si>
    <t>['Giacomo Puccini', 'Nicola Zaccaria', 'Antonino Votto', 'Orchestra Del Teatro Alla Scala, Milano']</t>
  </si>
  <si>
    <t>0lS5uS3v6qDDrA3ogIvMCU</t>
  </si>
  <si>
    <t>Lazy</t>
  </si>
  <si>
    <t>0ltHxO77fVHOi9ORarmkoX</t>
  </si>
  <si>
    <t>O Torrado Da Lili</t>
  </si>
  <si>
    <t>['Luiz Gonzaga']</t>
  </si>
  <si>
    <t>9/16/58</t>
  </si>
  <si>
    <t>0mD9F6hvDq76TADYNRUOCj</t>
  </si>
  <si>
    <t>Slumming On Park Avenue</t>
  </si>
  <si>
    <t>0smqnRkv2sTRb7ysUNpdJe</t>
  </si>
  <si>
    <t>A Lover Like You</t>
  </si>
  <si>
    <t>0yqj1lmiSbIgcp1fXIpqh1</t>
  </si>
  <si>
    <t>11/1/58</t>
  </si>
  <si>
    <t>14V74B6yZXwgo3hKP4PGvx</t>
  </si>
  <si>
    <t>Fichas Negras</t>
  </si>
  <si>
    <t>['Leo Marini', 'La Sonora Matancera']</t>
  </si>
  <si>
    <t>14nEiwihbTbyzRw62rU2nq</t>
  </si>
  <si>
    <t>Little China Doll</t>
  </si>
  <si>
    <t>19m2V4Mt4LPYMXxOWWIWp2</t>
  </si>
  <si>
    <t>Hot Toddy - Remastered 1992</t>
  </si>
  <si>
    <t>1Cj2au1hYiUVLUx3VLmEKf</t>
  </si>
  <si>
    <t>1FZMCezL9GzdpHPs7rDLCA</t>
  </si>
  <si>
    <t>1OTH67Bv7Jx3jYI81wjXA2</t>
  </si>
  <si>
    <t>Ghadi Ghadi Mera Dil Dhadke</t>
  </si>
  <si>
    <t>3/14/58</t>
  </si>
  <si>
    <t>1SWaaZMlhEEX4CX47jgEQD</t>
  </si>
  <si>
    <t>La Fanciulla del West / Act 1: Introduction</t>
  </si>
  <si>
    <t>['Giacomo Puccini', "Coro dell'Accademia Nazionale Di Santa Cecilia", "Orchestra dell'Accademia Nazionale di Santa Cecilia", 'Franco Capuana']</t>
  </si>
  <si>
    <t>1W3Im1MblBVtFb0x51gwzm</t>
  </si>
  <si>
    <t>En Mis Sueños</t>
  </si>
  <si>
    <t>1WlZGNgsaZQBaXFZ0FIKdr</t>
  </si>
  <si>
    <t>Mr. Touchdown, U.S.A.</t>
  </si>
  <si>
    <t>9/24/58</t>
  </si>
  <si>
    <t>1fr5oCNTFU3QCdrxm7ke1C</t>
  </si>
  <si>
    <t>Clean-o</t>
  </si>
  <si>
    <t>1fxW5FkzGJBIfcuN9HjMQc</t>
  </si>
  <si>
    <t>Gone With The Wind - 1958 Mono Mix</t>
  </si>
  <si>
    <t>1hQn12GMamjI3k2PxAlMu5</t>
  </si>
  <si>
    <t>Piano Sonata No. 4 in E-Flat Major, K. 282: III. Allegro</t>
  </si>
  <si>
    <t>1iMGC3IuRN4ToU8dLKoWRR</t>
  </si>
  <si>
    <t>Holiday for Strings - Live</t>
  </si>
  <si>
    <t>1mMepzWD8qhAiMNAqKhHEn</t>
  </si>
  <si>
    <t>Sweet Sapphire Blues</t>
  </si>
  <si>
    <t>1vk8IJceUSsnEycyXnLHr4</t>
  </si>
  <si>
    <t>1ywltiF6KttCdC7xcJYLyW</t>
  </si>
  <si>
    <t>Mimì?!...Speravo di trovarvi qui (Marcello/Mimì) - 1997 Remastered Version</t>
  </si>
  <si>
    <t>['Giacomo Puccini', 'Rolando Panerai', 'Antonino Votto']</t>
  </si>
  <si>
    <t>1zF6JbLW3ucl8oO0rqlRqi</t>
  </si>
  <si>
    <t>Matiz de Amor</t>
  </si>
  <si>
    <t>1zWve4TBxppYqMXZhxOGQF</t>
  </si>
  <si>
    <t>In the Arms of Love</t>
  </si>
  <si>
    <t>20zvlIYTgxpra8s91jG5pJ</t>
  </si>
  <si>
    <t>Suffering With The Blues</t>
  </si>
  <si>
    <t>['Little Willie John']</t>
  </si>
  <si>
    <t>25xncDSPNfu6VbjSRrvhjH</t>
  </si>
  <si>
    <t>27Ki4pUmyKwfVg6VKPoIeK</t>
  </si>
  <si>
    <t>Piano Sonata No. 6 in D Major, K. 284: III. Theme and Variations</t>
  </si>
  <si>
    <t>27ij0v28hmUVv4K5fQNtdl</t>
  </si>
  <si>
    <t>Piano Sonata No. 5 in G Major, K. 283: I. Allegro</t>
  </si>
  <si>
    <t>2C3HvdJUwK6ItoWb0F5GgP</t>
  </si>
  <si>
    <t>Afternoon In Paris</t>
  </si>
  <si>
    <t>2J7b2LL3fMQ9mbUpYCxe4R</t>
  </si>
  <si>
    <t>Body &amp; Soul</t>
  </si>
  <si>
    <t>2OHHy3CWEXFzgXfAlRhkp7</t>
  </si>
  <si>
    <t>Brand New Beat</t>
  </si>
  <si>
    <t>3/18/58</t>
  </si>
  <si>
    <t>2PGAAImNmrN4UWRKOHLVFI</t>
  </si>
  <si>
    <t>I'll Remember April - Live At The Newport Jazz Festival, 1957</t>
  </si>
  <si>
    <t>2R0awyXZ8VuPzmeD7bi2LN</t>
  </si>
  <si>
    <t>Piano Sonata No. 4 in E-Flat Major, K. 282: I. Adagio</t>
  </si>
  <si>
    <t>2TIVxI2o3JnaNxErHzAdXQ</t>
  </si>
  <si>
    <t>Ohè, là, le guardie...Aprite! (Coro/Un doganiere/Musetta/Mimì/Sergente) - 1997 Remastered Version</t>
  </si>
  <si>
    <t>['Giacomo Puccini', 'Maria Callas', 'Antonino Votto', 'Orchestra Del Teatro Alla Scala Di Milan', 'Orchestra Del Teatro Alla Scala, Milano']</t>
  </si>
  <si>
    <t>2YrnLT2f5SNMMNtTsnhB1A</t>
  </si>
  <si>
    <t>Ella Speed</t>
  </si>
  <si>
    <t>2Yt9ttvasi13rL3kSC37XM</t>
  </si>
  <si>
    <t>Akaka Falls</t>
  </si>
  <si>
    <t>2hKxozFTIKvrM0IU0OF2KO</t>
  </si>
  <si>
    <t>Will You Still Be Mine</t>
  </si>
  <si>
    <t>2iGODiHkiHoWQKDZUV6gus</t>
  </si>
  <si>
    <t>Die Dreigroschenoper: Ouvertüre ("Sie werden jetzt eine Oper für Bettler hören")</t>
  </si>
  <si>
    <t>['Kurt Weill', 'Wolfgang Neuss', 'Wilhelm Brückner-Rüggeberg']</t>
  </si>
  <si>
    <t>2idt9Z8PRnLr90qMJ84xgm</t>
  </si>
  <si>
    <t>Lady Sings The Blues - Live At The Newport Jazz Festival, 1957</t>
  </si>
  <si>
    <t>2lgdliMtQfCJuFuORYKncg</t>
  </si>
  <si>
    <t>Preacher And The Bear</t>
  </si>
  <si>
    <t>2n5JEONQciiyXakDsgniiM</t>
  </si>
  <si>
    <t>Flower Drum Song - Original Broadway Cast: Overture</t>
  </si>
  <si>
    <t>['Richard Rodgers', 'Flower Drum Song Orchestra', "Salvatore Dell'Isola"]</t>
  </si>
  <si>
    <t>2r6PnfwmKCBA5yBXMdfVZb</t>
  </si>
  <si>
    <t>I Got Lost In His Arms</t>
  </si>
  <si>
    <t>2syVPpGG1yFgEfzIexPfro</t>
  </si>
  <si>
    <t>Piano Sonata No. 7 in C Major, K. 309: I. Allegro con spirito</t>
  </si>
  <si>
    <t>2uRssj8IiEab6EkwQ9iWN1</t>
  </si>
  <si>
    <t>314J9ZCBPPTCshmfNh6niA</t>
  </si>
  <si>
    <t>Piano Sonata No. 5 in G Major, K. 283: II. Andante</t>
  </si>
  <si>
    <t>33F0BdK1vxjt2y6Sqtaoxd</t>
  </si>
  <si>
    <t>Coming On The Hudson - Live At The Five Spot / August 7, 1958</t>
  </si>
  <si>
    <t>35MOrBN4xO1PG9AMJ06CFA</t>
  </si>
  <si>
    <t>Rossini: Il barbiere di Siviglia, Act 1: "Una voce poco fa" (Rosina)</t>
  </si>
  <si>
    <t>['Gioachino Rossini', 'Maria Callas', 'Alceo Galliera', 'Philharmonia Orchestra']</t>
  </si>
  <si>
    <t>38LW3UyUW7kT997gH0GszN</t>
  </si>
  <si>
    <t>Dunque è proprio finita? (Rodolfo/Mimì/Marcello/Musetta) - 1997 Remastered Version</t>
  </si>
  <si>
    <t>39n5XlpDnHe1yE7XEJxyxl</t>
  </si>
  <si>
    <t>['The Champs']</t>
  </si>
  <si>
    <t>3BhoE3JkEBmIiPTD8T5jpz</t>
  </si>
  <si>
    <t>Put Your Dreams Away (For Another Day)</t>
  </si>
  <si>
    <t>3HB5uYfa0DNPJvmlnXaiCP</t>
  </si>
  <si>
    <t>Port Au Prince</t>
  </si>
  <si>
    <t>3Hun4QHDSs44fzKseWxuBi</t>
  </si>
  <si>
    <t>Ke Kali Ne Au</t>
  </si>
  <si>
    <t>3I7PM0ArfQPsLWpk4auNGx</t>
  </si>
  <si>
    <t>The Woman I Love</t>
  </si>
  <si>
    <t>3IIRVK7RhvUfcmqLxFmPWZ</t>
  </si>
  <si>
    <t>Theme From "Cade's County"</t>
  </si>
  <si>
    <t>3UTlKN7sdmKfIFoxoC8Ymb</t>
  </si>
  <si>
    <t>Que Sera, Sera</t>
  </si>
  <si>
    <t>3ZfininP6VeqUqrwVbw2G5</t>
  </si>
  <si>
    <t>Bwana À</t>
  </si>
  <si>
    <t>3k41OyE8rE2RtgGS69cdeq</t>
  </si>
  <si>
    <t>3lnWvL3FXmRYyijBCi87Fp</t>
  </si>
  <si>
    <t>Piano Sonata No. 5 in G Major, K. 283: III. Presto</t>
  </si>
  <si>
    <t>3msJIEZrE8RrgX9cgEhtDF</t>
  </si>
  <si>
    <t>A-You're Adorable</t>
  </si>
  <si>
    <t>3oGJroTNMdp3r9g680rmZt</t>
  </si>
  <si>
    <t>Sea Of Dreams</t>
  </si>
  <si>
    <t>3oXAbjJTUkZLiYno98lCQq</t>
  </si>
  <si>
    <t>Home of the Blues (Un-overdubbed Take 2 with False Start) (2017 Remaster)</t>
  </si>
  <si>
    <t>3qUnJTdCHPrmOzu0qJzAwn</t>
  </si>
  <si>
    <t>Saoco</t>
  </si>
  <si>
    <t>3ztU8NphPZlplRqYOwHAur</t>
  </si>
  <si>
    <t>Bangkok Cockfight</t>
  </si>
  <si>
    <t>42VAxMl44aTxwmROnF67R0</t>
  </si>
  <si>
    <t>Mulligan Stew</t>
  </si>
  <si>
    <t>474Ic0vwPjwRvLqhB2q2ZR</t>
  </si>
  <si>
    <t>He</t>
  </si>
  <si>
    <t>47aY2wiKk4GhJTIoAg51A4</t>
  </si>
  <si>
    <t>I Don't Want To Play In Your Yard</t>
  </si>
  <si>
    <t>9/30/58</t>
  </si>
  <si>
    <t>4CziEdVg2rnOqIBC8oBY7Z</t>
  </si>
  <si>
    <t>Guess I'll Hang My Tears Out To Dry - Mono/Alternate Take/May 5, 1958</t>
  </si>
  <si>
    <t>4IZlEbfCMo1ZTWjA3q7bA8</t>
  </si>
  <si>
    <t>Lake Titicaca (Llama Serenade-Inca Princess) - From "Saludos Amigos"</t>
  </si>
  <si>
    <t>['Charles Wolcott']</t>
  </si>
  <si>
    <t>4IhJKxe7vHaRyBkeJbvi8E</t>
  </si>
  <si>
    <t>On A Little Street In Singapore</t>
  </si>
  <si>
    <t>4JA6bXVkD9EoT5W4v44BSD</t>
  </si>
  <si>
    <t>The Sweetheart Tree (Vocal)</t>
  </si>
  <si>
    <t>4KqxXLllJ2rebhhrH8MwVv</t>
  </si>
  <si>
    <t>Sanctus</t>
  </si>
  <si>
    <t>['Les Troubadours Du Roi Baudouin']</t>
  </si>
  <si>
    <t>4Pw2tnIisMMuGpIALjjfYr</t>
  </si>
  <si>
    <t>Hot Rod - Live at Newport Jazz Festival, Rhode Island, 7/5/1958</t>
  </si>
  <si>
    <t>4ZtG14I5RZMqCNZXxlJZRM</t>
  </si>
  <si>
    <t>Track 360</t>
  </si>
  <si>
    <t>4aY58u4NOZy5LixxG19BOY</t>
  </si>
  <si>
    <t>Perfidia</t>
  </si>
  <si>
    <t>4d67BFJjmjfNRz6d4bzgTT</t>
  </si>
  <si>
    <t>There's No You</t>
  </si>
  <si>
    <t>4gouRFyfyQAmmgxPWF9gLB</t>
  </si>
  <si>
    <t>4sTo5z9YQ5zGsFxkt5I9c2</t>
  </si>
  <si>
    <t>4v2PwSEboaxhzvjNPc10Dj</t>
  </si>
  <si>
    <t>Tomorrow Is Another Day</t>
  </si>
  <si>
    <t>4wN7TKTWYb8XqiUFPHqmhU</t>
  </si>
  <si>
    <t>Western Suite (Pony Express, Apaches, Saturday Night Dance, Big Pow Wow)</t>
  </si>
  <si>
    <t>4wywCy0b2Nr3sEAbJXaqO2</t>
  </si>
  <si>
    <t>Ramblin' Blues</t>
  </si>
  <si>
    <t>4xaWJyYL30B5BbuikpQpXE</t>
  </si>
  <si>
    <t>When the Swallows Come Back to Capistrano</t>
  </si>
  <si>
    <t>52MZQnCB33Y6wdM6jyZ8ZK</t>
  </si>
  <si>
    <t>Piano Sonata No. 10 in C Major, K. 330: I. Allegro moderato</t>
  </si>
  <si>
    <t>542Xszw5cz7foqrBSz8eDo</t>
  </si>
  <si>
    <t>Go Champ Go</t>
  </si>
  <si>
    <t>5447J9w6M2rBp29gj6yyNw</t>
  </si>
  <si>
    <t>Body And Soul - Live At The Newport Jazz Festival, 1957</t>
  </si>
  <si>
    <t>57qQCOWiqckqqVoJuhaaVj</t>
  </si>
  <si>
    <t>You Keep Coming Back Like A Song</t>
  </si>
  <si>
    <t>58u46zGdAR1G4ZDKgQNwB4</t>
  </si>
  <si>
    <t>I Got It Bad (And That Ain't Good) - Live At The Newport Jazz Festival,1957</t>
  </si>
  <si>
    <t>5ADLuj31bZh3AWEI38gFPf</t>
  </si>
  <si>
    <t>Flower Drum Song - Original Broadway Cast: A Hundred Million Miracles</t>
  </si>
  <si>
    <t>['Richard Rodgers', 'Miyoshi Umeki', 'Conrad Yama', 'Keye Luke', 'Juanita Hall', 'Rose Quong', "Salvatore Dell'Isola"]</t>
  </si>
  <si>
    <t>5BXmwncYypKOTasl63hDCZ</t>
  </si>
  <si>
    <t>Last Payday at Coal Creek</t>
  </si>
  <si>
    <t>['Pete Steele']</t>
  </si>
  <si>
    <t>6hEYj45mMh2p3gsEhMsqz2</t>
  </si>
  <si>
    <t>Tim Finnegan's Wake</t>
  </si>
  <si>
    <t>4/14/59</t>
  </si>
  <si>
    <t>6mewxz53GWTQkQt008VbLl</t>
  </si>
  <si>
    <t>Comm'e Bella A Stagione</t>
  </si>
  <si>
    <t>6p8VJi3pwzJKWVdfYkyqsV</t>
  </si>
  <si>
    <t>La nuit d'Octobre</t>
  </si>
  <si>
    <t>6t4mncxgMmg2HhXdI4N8lY</t>
  </si>
  <si>
    <t>It's A Wonderful World</t>
  </si>
  <si>
    <t>76eimqJ8ALmlxeEK7Cb3Ty</t>
  </si>
  <si>
    <t>Chilly Winds Don't Blow</t>
  </si>
  <si>
    <t>78F4vJzf93gF160ALhlt0E</t>
  </si>
  <si>
    <t>7cLlJWKT6UrBlYPUcmec2u</t>
  </si>
  <si>
    <t>7e8BtRFQjmta3jKJHuBEua</t>
  </si>
  <si>
    <t>That Lucky Old Sun (Just Rolls Around Heaven All Day)</t>
  </si>
  <si>
    <t>7ehzmAVCdkvxcK6VxRuh74</t>
  </si>
  <si>
    <t>Union Station Blues - Single Version</t>
  </si>
  <si>
    <t>7tzYfZQV2WHTtRbMYoowPy</t>
  </si>
  <si>
    <t>Gone With The Wind</t>
  </si>
  <si>
    <t>7vRFd52bbKew8vicRqZauy</t>
  </si>
  <si>
    <t>Take Me Back To My Boots And Saddles</t>
  </si>
  <si>
    <t>00p8hvNEUv4qysRa5FhbkH</t>
  </si>
  <si>
    <t>Heaven's Plan</t>
  </si>
  <si>
    <t>04bP76elDP0AcSlLQEt2oP</t>
  </si>
  <si>
    <t>0DUtvrzMPw3IswNQgZPIHR</t>
  </si>
  <si>
    <t>Swingin' The Samba - Rudy Van Gelder Edition / Remastered</t>
  </si>
  <si>
    <t>0KaiaHCZavOMYkuaqxPX9i</t>
  </si>
  <si>
    <t>Will The Roses Bloom (Where She Lies Sleeping)</t>
  </si>
  <si>
    <t>0OfXRvv8wbtJX1T3p3WIFF</t>
  </si>
  <si>
    <t>0WTYduxdPyZlHAJJqc19vu</t>
  </si>
  <si>
    <t>I Bawled</t>
  </si>
  <si>
    <t>0dU8hIlcOvI7KL0HCVvaip</t>
  </si>
  <si>
    <t>0igsqnHrf20kN8v7laaIzz</t>
  </si>
  <si>
    <t>Messing With The Blues</t>
  </si>
  <si>
    <t>0qOFxPRDr1Jjp24SkpjmDf</t>
  </si>
  <si>
    <t>Not from Dixie</t>
  </si>
  <si>
    <t>0tjc1u7zQuNG3jv2RXeNwo</t>
  </si>
  <si>
    <t>0uDhQ8frHlrnzqy4rcYkZI</t>
  </si>
  <si>
    <t>Polly - Movie Strings</t>
  </si>
  <si>
    <t>1AXP5tY3BgXsj1bMnbuSJZ</t>
  </si>
  <si>
    <t>1CjJD1Lky4XY7tuV3G5zj4</t>
  </si>
  <si>
    <t>A Cottage for Sale</t>
  </si>
  <si>
    <t>1DAJ0bKcupzCu9yWeG1o3H</t>
  </si>
  <si>
    <t>Back To The Cross</t>
  </si>
  <si>
    <t>1FlRVOwPI7ItpMir7Wv1dG</t>
  </si>
  <si>
    <t>Misirlou</t>
  </si>
  <si>
    <t>['Esquivel And His Orchestra']</t>
  </si>
  <si>
    <t>1HfFkGvKTZ7kPp2HQu4Qzn</t>
  </si>
  <si>
    <t>1OApHWa8CgVjv9hLruRvtK</t>
  </si>
  <si>
    <t>Buzzard Song - Mono Version</t>
  </si>
  <si>
    <t>1OVkqIMN1QkVbSDpSOU0yt</t>
  </si>
  <si>
    <t>Me Ting Is Mine</t>
  </si>
  <si>
    <t>1YOBnjWkJalKwI08CGkIeg</t>
  </si>
  <si>
    <t>A Smooth One</t>
  </si>
  <si>
    <t>['Junior Mance']</t>
  </si>
  <si>
    <t>21xfRjZMX0oE5PgajrFpL9</t>
  </si>
  <si>
    <t>More Blues - P.I. Five</t>
  </si>
  <si>
    <t>28mIAzoOl959ejvCi4wGc6</t>
  </si>
  <si>
    <t>Love, Your Spell Is Everywhere</t>
  </si>
  <si>
    <t>2CiE1RFu0ymAHj7iXrbaeN</t>
  </si>
  <si>
    <t>Me Recordaras (with Javier Solís)</t>
  </si>
  <si>
    <t>2ExIi0hoxrqiZPCKRvx2kz</t>
  </si>
  <si>
    <t>When It's Sleepy Time Down South</t>
  </si>
  <si>
    <t>2H2JgHFWk0J8SncjOSI5zU</t>
  </si>
  <si>
    <t>2HL69XZOvXqoxWTtIZ1Q3E</t>
  </si>
  <si>
    <t>Caboclo Do Rio</t>
  </si>
  <si>
    <t>2Od9UauqS9piSUqijCmhSO</t>
  </si>
  <si>
    <t>Brandenburg Concerto No. 3 in G Major, BWV 1048: III. Allegro</t>
  </si>
  <si>
    <t>['Johann Sebastian Bach', 'Carl Philipp Emanuel Bach Chamber Orchestra', 'Hartmut Haenchen']</t>
  </si>
  <si>
    <t>2buTmIfOaPTmEW4ig9ldoX</t>
  </si>
  <si>
    <t>Brand New Girl - Remastered</t>
  </si>
  <si>
    <t>2cPxyDT37OkngtHpKhkVNx</t>
  </si>
  <si>
    <t>Way Out There</t>
  </si>
  <si>
    <t>2jBXlT5UmMncnV26ycGWT6</t>
  </si>
  <si>
    <t>All Bound to Go</t>
  </si>
  <si>
    <t>2pvOAI0XtZeAQFAko9TdNE</t>
  </si>
  <si>
    <t>A Tisket A Tasket</t>
  </si>
  <si>
    <t>2pwNtSv4njUKOAjeIc68ET</t>
  </si>
  <si>
    <t>Just Another Rhumba</t>
  </si>
  <si>
    <t>2t3TVp5HEBWvrAcwxuYKDu</t>
  </si>
  <si>
    <t>Moonlight Becomes You</t>
  </si>
  <si>
    <t>2u4KJB9Bcha7WgK5eER3Qz</t>
  </si>
  <si>
    <t>Procession of the Sardar from Caucasian Sketches, Op.10 - Instrumental</t>
  </si>
  <si>
    <t>['Mikhail Ippolitov-Ivanov', 'Eugene Ormandy', 'Philadelphia Orchestra']</t>
  </si>
  <si>
    <t>2vSZPYwPacpdyphIZqRkux</t>
  </si>
  <si>
    <t>Spook!</t>
  </si>
  <si>
    <t>2yCGiJLTi8jNqflXTfNJNO</t>
  </si>
  <si>
    <t>Hey Little School Girl</t>
  </si>
  <si>
    <t>31w1bMaRimIeYipDQ10Rhd</t>
  </si>
  <si>
    <t>Sylvie - Live</t>
  </si>
  <si>
    <t>33wUasA4JRUeulNfLM6sWt</t>
  </si>
  <si>
    <t>Gypsy: Together Wherever We Go</t>
  </si>
  <si>
    <t>['Jule Styne', 'Ethel Merman', 'Jack Klugman', 'Sandra Church', 'Milton Rosenstock']</t>
  </si>
  <si>
    <t>36NAv7HNkdl6nudNp4nzHG</t>
  </si>
  <si>
    <t>How Great the Wisdom and the Love - Voice</t>
  </si>
  <si>
    <t>['James McIntyre', 'Mormon Tabernacle Choir']</t>
  </si>
  <si>
    <t>3F3aJ3XGjPmLr7kGTe98aA</t>
  </si>
  <si>
    <t>3JWyRSgP1rSiZLvSZvBY47</t>
  </si>
  <si>
    <t>Focus on Sanity - Mono</t>
  </si>
  <si>
    <t>3RTGZADFh9oS6AlujLVClK</t>
  </si>
  <si>
    <t>Swanee River - Live</t>
  </si>
  <si>
    <t>3UPg5hJMUwRHOrMkj7nRmp</t>
  </si>
  <si>
    <t>3dpuSx05erjkcKcNUJtOYN</t>
  </si>
  <si>
    <t>3fWlS7vPxK6yWeZOdp1R5w</t>
  </si>
  <si>
    <t>لو كنت يوم أنساك</t>
  </si>
  <si>
    <t>3sH0pgT83XSt9xbYwu4bIp</t>
  </si>
  <si>
    <t>It Won't Cool Off</t>
  </si>
  <si>
    <t>3txFtH9qrzazR33kcq2Abw</t>
  </si>
  <si>
    <t>Wee Dot - Live At The Half Note, NYC, 1959</t>
  </si>
  <si>
    <t>['Zoot Sims', 'Al Cohn', 'Phil Woods']</t>
  </si>
  <si>
    <t>3wLB0r0ay8W0PmCG0fWMuQ</t>
  </si>
  <si>
    <t>The Marching Saints - Live</t>
  </si>
  <si>
    <t>43yv8EMDWvtlcUR6CrchV7</t>
  </si>
  <si>
    <t>Swing Low, Sweet Chariot</t>
  </si>
  <si>
    <t>45Fo7Xtk938kbqlOKYCx00</t>
  </si>
  <si>
    <t>45yFVM6LlfVHVsxNW45pz9</t>
  </si>
  <si>
    <t>Shifting Down</t>
  </si>
  <si>
    <t>4IhBcazBOrGm8CHegL1uiT</t>
  </si>
  <si>
    <t>['Tony Bennett', 'Count Basie', 'Benny Powell', 'Ralph Sharon', 'Sonny Payne', 'Joe Newman', 'Snookey Young', 'Thad Jones', 'Wendell Culley', 'Charlie Fowlkes', 'Marshall Royal', 'Teddy Reig']</t>
  </si>
  <si>
    <t>4LbnJDnTsTasunDJ5djkSA</t>
  </si>
  <si>
    <t>4Nsq0mFT4fTsvPeoEpTD4z</t>
  </si>
  <si>
    <t>Blood River Blues (Brownie's Blues)</t>
  </si>
  <si>
    <t>['Big Bill Broonzy', 'Brownie McGhee']</t>
  </si>
  <si>
    <t>4NzqZQRr1wEvZFZjgc4fYU</t>
  </si>
  <si>
    <t>['James Moody']</t>
  </si>
  <si>
    <t>4OPB4eCuKMYnsKYpq0VeGw</t>
  </si>
  <si>
    <t>When The Bloom Is On The Sage</t>
  </si>
  <si>
    <t>4QD3bOaQOzNkwnKUlNWKad</t>
  </si>
  <si>
    <t>Introduction / Darlin' Cora - Live</t>
  </si>
  <si>
    <t>4RIKNFHE43vNn0KxxVoyxb</t>
  </si>
  <si>
    <t>Bess, You Is My Woman Now - Mono Version</t>
  </si>
  <si>
    <t>4VTvZ149s8v3rtZODNqk5D</t>
  </si>
  <si>
    <t>Happy Anatomy - Dixieland</t>
  </si>
  <si>
    <t>4aHbaqBHDHBrfsmBpUmRB5</t>
  </si>
  <si>
    <t>Nearer My God To Thee - Live</t>
  </si>
  <si>
    <t>['Lowell Mason', 'Arthur Sullivan', 'Sarah Adams', 'Mormon Tabernacle Choir', 'The Vocal Majority', 'Jerold D. Ottley']</t>
  </si>
  <si>
    <t>4aiToVXyelaS3IzT3XrLEV</t>
  </si>
  <si>
    <t>I Get a Kick out of You</t>
  </si>
  <si>
    <t>4awxOoLKKSkbFqr4v0Oorh</t>
  </si>
  <si>
    <t>Serenata Sin Luna</t>
  </si>
  <si>
    <t>4bdn6rwcUmYGQzlPBOypNm</t>
  </si>
  <si>
    <t>It's My Own Fault - Single Version</t>
  </si>
  <si>
    <t>4cQckx4qHQ1NcCdNK5SY6U</t>
  </si>
  <si>
    <t>Theme from "Middle of the Night"</t>
  </si>
  <si>
    <t>4ekMOih1uhesNKCK3VEIR7</t>
  </si>
  <si>
    <t>4gjBLqfNOUM8TDIvtAVl58</t>
  </si>
  <si>
    <t>Cotton Fields - Live</t>
  </si>
  <si>
    <t>4jA2WIoJiOiQtTv4KeneVn</t>
  </si>
  <si>
    <t>Clap Yo' Hands</t>
  </si>
  <si>
    <t>4n5AUkvieP9NglLITjihFH</t>
  </si>
  <si>
    <t>Barefoot Sunday Blues</t>
  </si>
  <si>
    <t>4ozPejvkhgCZP0RDq12ZIP</t>
  </si>
  <si>
    <t>Suhani Chandni Raaten</t>
  </si>
  <si>
    <t>4rMirxEhkGhWThTvcw2HBl</t>
  </si>
  <si>
    <t>Off Minor - Live At Town Hall / 1959</t>
  </si>
  <si>
    <t>4tcbRemLgwojpPLqmx8rDk</t>
  </si>
  <si>
    <t>There's Danger In Your Eyes, Cherie (Take 1)</t>
  </si>
  <si>
    <t>4xa6KkvzKo7XpzOBgjoZXl</t>
  </si>
  <si>
    <t>There's A Goldmine In The Sky</t>
  </si>
  <si>
    <t>54f6bmQPc3PTSfB6mTCVwy</t>
  </si>
  <si>
    <t>55aW6B786qCXbg8pIE03YD</t>
  </si>
  <si>
    <t>Sleepy Time Gal - 1995 Remaster</t>
  </si>
  <si>
    <t>['Dean Martin', 'Robert Norberg']</t>
  </si>
  <si>
    <t>56V1qME3Kwf5AcunfiApL7</t>
  </si>
  <si>
    <t>Just Say I Love Her (Dicitencello Vuie)</t>
  </si>
  <si>
    <t>2/15/59</t>
  </si>
  <si>
    <t>5935p4F2K5crvwdc6mBLPg</t>
  </si>
  <si>
    <t>A-Tisket, A-Tasket</t>
  </si>
  <si>
    <t>5Ag1ZnfXN9IS9RA5gtzWBE</t>
  </si>
  <si>
    <t>Oleo</t>
  </si>
  <si>
    <t>5GRsJv0WgesUIpEu8u6Xaw</t>
  </si>
  <si>
    <t>5IaCf44nz0HLL34wrFyaSP</t>
  </si>
  <si>
    <t>Oklahoma!</t>
  </si>
  <si>
    <t>['Richard Rodgers', 'Mormon Tabernacle Choir', 'Jerold D. Ottley', 'Arthur Harris', 'Columbia Symphony Orchestra']</t>
  </si>
  <si>
    <t>5NbHGRoegJ9yJdKpH8m0zY</t>
  </si>
  <si>
    <t>El Que Sabe, Sabe</t>
  </si>
  <si>
    <t>5OmzAr75MPxKsGKuPhmbvF</t>
  </si>
  <si>
    <t>Moonglow</t>
  </si>
  <si>
    <t>5VXgwnbPXvh0ZpDW9Ky1pg</t>
  </si>
  <si>
    <t>There's Danger In Your Eyes, Cherie - Take 2</t>
  </si>
  <si>
    <t>5auhVzpaqLgrzmBQQxoR2u</t>
  </si>
  <si>
    <t>18 Carrots For Rabbit</t>
  </si>
  <si>
    <t>['Johnny Hodges', 'Gerry Mulligan']</t>
  </si>
  <si>
    <t>5c7a3fnQJI1V8CCAUwi6v9</t>
  </si>
  <si>
    <t>صدفة</t>
  </si>
  <si>
    <t>5eY2xtosGu2D0MQ5NvXA56</t>
  </si>
  <si>
    <t>Born Free</t>
  </si>
  <si>
    <t>['John Barry', 'Mormon Tabernacle Choir', 'Arthur Harris', 'Columbia Symphony Orchestra']</t>
  </si>
  <si>
    <t>5ewWvQPbrBf8Z9TKmYaRY6</t>
  </si>
  <si>
    <t>['Richard Rodgers', 'Mormon Tabernacle Choir', 'Arthur Harris', 'Columbia Symphony Orchestra']</t>
  </si>
  <si>
    <t>5gfhQtOtU4dQAyBf9shyMZ</t>
  </si>
  <si>
    <t>5oPVBJsCvBinhQJUKHVzxx</t>
  </si>
  <si>
    <t>The Long Black Rifle</t>
  </si>
  <si>
    <t>5s4bjfUabuqXMVbj8LDsxx</t>
  </si>
  <si>
    <t>Come Rain or Come Shine</t>
  </si>
  <si>
    <t>5sHiD8HoZ8qusxZ91r8Zsc</t>
  </si>
  <si>
    <t>5GoCaW1j3Knwjn65cwgSiJ</t>
  </si>
  <si>
    <t>Lady Be Good - Live at the Five Spot Cafe/August 25 1959</t>
  </si>
  <si>
    <t>['Kenny Burrell', 'Art Blakey']</t>
  </si>
  <si>
    <t>3/1/60</t>
  </si>
  <si>
    <t>5NeirlCNOXEdQS0I6T6sc5</t>
  </si>
  <si>
    <t>Illabo</t>
  </si>
  <si>
    <t>5Tyw9qRAlaxYrTXkm55MS8</t>
  </si>
  <si>
    <t>I Love You Because</t>
  </si>
  <si>
    <t>5UnypreaZweikfEpIUife5</t>
  </si>
  <si>
    <t>Premiere Suite de Symphonies: Rondeau</t>
  </si>
  <si>
    <t>['Jean-Joseph Mouret', 'Richard Kapp', 'Philharmonia Virtuosi of New York', 'Philharmonia Virtuosi']</t>
  </si>
  <si>
    <t>5Z8PyUJdSeejQZDLcrkWVH</t>
  </si>
  <si>
    <t>5ZRN9rJ37jBfaqE0OgzI6x</t>
  </si>
  <si>
    <t>Malaguena - Live Version</t>
  </si>
  <si>
    <t>5b6guzIGkPkAsiCJHp7QDl</t>
  </si>
  <si>
    <t>Enta Wana</t>
  </si>
  <si>
    <t>5dTsd9fO1aIRvXr1JCLvSz</t>
  </si>
  <si>
    <t>5im4Qwyc6Eu444dXNXVVYo</t>
  </si>
  <si>
    <t>Vueltas y Vueltas (Tossin' and Turnin')</t>
  </si>
  <si>
    <t>5kayTdKkKf5AIugubYtWCO</t>
  </si>
  <si>
    <t>8/15/60</t>
  </si>
  <si>
    <t>5txDyHqinXxlIlvzGWSQHN</t>
  </si>
  <si>
    <t>Father in Heaven - Voice</t>
  </si>
  <si>
    <t>['FRIEDRICH F. FLEMMING', 'Frank Asper', 'Mormon Tabernacle Choir', 'Richard P. Condie', 'Alexander Schreiner']</t>
  </si>
  <si>
    <t>5ukCsdL0MX55SGgHswhqn1</t>
  </si>
  <si>
    <t>On The Street Where You Live</t>
  </si>
  <si>
    <t>62AF6EHt5xZ1gvZHNxqF5c</t>
  </si>
  <si>
    <t>62L9OK0YGhBaUk1eg9fx7w</t>
  </si>
  <si>
    <t>Quit My Baby</t>
  </si>
  <si>
    <t>62l7Q8P8VRRR6poLjr5fUx</t>
  </si>
  <si>
    <t>I'll Go Crazy</t>
  </si>
  <si>
    <t>64wZxT6TIWc9A8DowCHCZW</t>
  </si>
  <si>
    <t>69ZwriuMIyNLuzBUe8WUfk</t>
  </si>
  <si>
    <t>6IXxNV2tkhFtjrevUSXOto</t>
  </si>
  <si>
    <t>Natural Born Lover</t>
  </si>
  <si>
    <t>6PgfxxNpfHgk6xDs3uPBQN</t>
  </si>
  <si>
    <t>Lakutshn, Ilanga</t>
  </si>
  <si>
    <t>6RoV5gZgCL0JJ6FzbHAj3Z</t>
  </si>
  <si>
    <t>Sombrita de Cocales</t>
  </si>
  <si>
    <t>6UyFNtqklr8VjtNEmSRGCw</t>
  </si>
  <si>
    <t>The Surrey With The Fringe On Top</t>
  </si>
  <si>
    <t>6cBUn6xVIBVOoouPQ0VJPJ</t>
  </si>
  <si>
    <t>Peri's Scope</t>
  </si>
  <si>
    <t>6ck1GKFARCK3T6w03RTV8y</t>
  </si>
  <si>
    <t>Shu Rah</t>
  </si>
  <si>
    <t>6oUHGyscXpDO46CKavCNx6</t>
  </si>
  <si>
    <t>6rNivCFnHjwYWKbZEO9o6x</t>
  </si>
  <si>
    <t>The Prince of Peace, Pt. 1 - Extended Version</t>
  </si>
  <si>
    <t>72AW6z1g3zGKcCOjQzToV9</t>
  </si>
  <si>
    <t>76GP3wpcVapSObwIHBlwkU</t>
  </si>
  <si>
    <t>Your Cheating Heart</t>
  </si>
  <si>
    <t>78JtnRNK4t1IeywZx5F1rx</t>
  </si>
  <si>
    <t>Quién Puso el Bomp - Remasterizado</t>
  </si>
  <si>
    <t>7CILffcQOCBeQVerDM8tLv</t>
  </si>
  <si>
    <t>Wee Wee Willies</t>
  </si>
  <si>
    <t>7KljyPi5rUB3gyl9olwEpt</t>
  </si>
  <si>
    <t>Zindagi Bhar Nahin</t>
  </si>
  <si>
    <t>7MgGU8FFyxulIache0PMCh</t>
  </si>
  <si>
    <t>Medley: We Three Kings Of Orient Are/O Little Town Of Bethlehem</t>
  </si>
  <si>
    <t>7sYIUmqFcvsCEdHAO2NuSj</t>
  </si>
  <si>
    <t>That's Why I Love You</t>
  </si>
  <si>
    <t>7uehOYdWajg4NejR6JtBnJ</t>
  </si>
  <si>
    <t>The Baron</t>
  </si>
  <si>
    <t>7v37dVW00KEoIX6lL1cnZB</t>
  </si>
  <si>
    <t>Done Somebody Wrong</t>
  </si>
  <si>
    <t>7y8oZInBrmZytpac9nB4HP</t>
  </si>
  <si>
    <t>Lover Man - Live at the Five Spot Cafe/August 25 1959</t>
  </si>
  <si>
    <t>00aVA0Wd0ES81TEpVuunGq</t>
  </si>
  <si>
    <t>I'm Worried</t>
  </si>
  <si>
    <t>02VhWaFZ8tiFBZSCkuYv7i</t>
  </si>
  <si>
    <t>Us Three - Remastered</t>
  </si>
  <si>
    <t>['Horace Parlan']</t>
  </si>
  <si>
    <t>09yyMMIjW0UfF2DJ0S9gyL</t>
  </si>
  <si>
    <t>Igor's Party</t>
  </si>
  <si>
    <t>['Tony &amp; The Monstrosities']</t>
  </si>
  <si>
    <t>0K3rKlEJv32Stx0DNBGXGn</t>
  </si>
  <si>
    <t>0L31z6rncLTaIubuI2OGem</t>
  </si>
  <si>
    <t>Oya (Aw-Yah)</t>
  </si>
  <si>
    <t>0NKDLJXP8ZXpaSBGZmhfsH</t>
  </si>
  <si>
    <t>The Galley, Pt. 1-4 (Rowing of the Galley Slaves)</t>
  </si>
  <si>
    <t>0PZIYTYPA7UnCYAIP03cMR</t>
  </si>
  <si>
    <t>Cha cha cha de las segretarias - Remastered</t>
  </si>
  <si>
    <t>['Michelino e il suo complesso']</t>
  </si>
  <si>
    <t>3/8/60</t>
  </si>
  <si>
    <t>0QijWQnEFPwZemuAVFPSqC</t>
  </si>
  <si>
    <t>4/4/60</t>
  </si>
  <si>
    <t>0QvGkJSwZ5fKFlGM4cw5Ad</t>
  </si>
  <si>
    <t>On the Street Where You Live</t>
  </si>
  <si>
    <t>0UUSh4F2ATtHYKYEfpD6Il</t>
  </si>
  <si>
    <t>0VjTMz4LBsVYIEv9cPgXrD</t>
  </si>
  <si>
    <t>Solea - Mono Version</t>
  </si>
  <si>
    <t>0WT7CNoRIPectt3LqFgVi2</t>
  </si>
  <si>
    <t>0XZcZrtOmgdQpqrJrwggAh</t>
  </si>
  <si>
    <t>Sack Of Woe</t>
  </si>
  <si>
    <t>0Ygo0cFnqwA4d0IOAfQbkr</t>
  </si>
  <si>
    <t>Borderline - Remastered</t>
  </si>
  <si>
    <t>['Horace Parlan Quintet']</t>
  </si>
  <si>
    <t>0Yj8Zw2tDdDl8X4omZaC2s</t>
  </si>
  <si>
    <t>Ya Henayena</t>
  </si>
  <si>
    <t>0bQLB4MpKcTZaPhk5fjNKh</t>
  </si>
  <si>
    <t>Back to the Apple</t>
  </si>
  <si>
    <t>0bUNarFVVEqAQnmTTxGAZl</t>
  </si>
  <si>
    <t>Magnolia</t>
  </si>
  <si>
    <t>0f8SuVenkSwghjIu5E0aDb</t>
  </si>
  <si>
    <t>This Here</t>
  </si>
  <si>
    <t>['Bobby Timmons']</t>
  </si>
  <si>
    <t>0h2dBpYX3XX16Bt3UXyvOL</t>
  </si>
  <si>
    <t>0ubzyIAScyvLBDDEsThmsO</t>
  </si>
  <si>
    <t>La Tumba Soy Yo</t>
  </si>
  <si>
    <t>['Sylvestre Méndez y Su Orquesta']</t>
  </si>
  <si>
    <t>0zbP3sSZrCN5MCYq7bfcxX</t>
  </si>
  <si>
    <t>0zmlhqLcq1DoICUkcBy25Y</t>
  </si>
  <si>
    <t>11gbOKxXMLeK104RNFN7tG</t>
  </si>
  <si>
    <t>Some Sweet Day</t>
  </si>
  <si>
    <t>14lMrizhbNudl0hh5190CK</t>
  </si>
  <si>
    <t>Feathers</t>
  </si>
  <si>
    <t>17PKh0R8YJyZYfU5vIigif</t>
  </si>
  <si>
    <t>Though in the Outward Church - Voice</t>
  </si>
  <si>
    <t>['Wolfgang Amadeus Mozart', 'Frank Asper', 'Mormon Tabernacle Choir', 'Richard P. Condie', 'Alexander Schreiner']</t>
  </si>
  <si>
    <t>1PWNGknFr38cWlJqMpicDi</t>
  </si>
  <si>
    <t>Just in Case - Remastered Version</t>
  </si>
  <si>
    <t>1Q8RS2YwmNpfS1IVcJCiAX</t>
  </si>
  <si>
    <t>Tell Me How Long</t>
  </si>
  <si>
    <t>1VTU6YYmXJZmhc4jiN7FPt</t>
  </si>
  <si>
    <t>Start Even</t>
  </si>
  <si>
    <t>1W8ik6iIflBnuubecGXMJE</t>
  </si>
  <si>
    <t>Menu Di Ye Jewe</t>
  </si>
  <si>
    <t>1YsHoA0chSFu03QPcsjCpT</t>
  </si>
  <si>
    <t>You Always Hurt The One You Love</t>
  </si>
  <si>
    <t>1esrUdxOYmHpeHmPTsARWq</t>
  </si>
  <si>
    <t>1i7H1RH2PTWWbWyd6htTfR</t>
  </si>
  <si>
    <t>People Will Say We're In Love</t>
  </si>
  <si>
    <t>1jh6t3Xy7WXfeFKIRE3diS</t>
  </si>
  <si>
    <t>Akiwowo (Ah-Key-Woh-Woh)</t>
  </si>
  <si>
    <t>1kZ9qp1sb73TteV9aV8yED</t>
  </si>
  <si>
    <t>1kazUHPjrHaLk4gohVwdVQ</t>
  </si>
  <si>
    <t>La Favorita del Profesor (Teacher's Pet)</t>
  </si>
  <si>
    <t>1kedV0Naw3VQcIiPxUwHin</t>
  </si>
  <si>
    <t>High Spirits</t>
  </si>
  <si>
    <t>['Si Zentner']</t>
  </si>
  <si>
    <t>1pOJmC2kwgRP5deWEHAkOr</t>
  </si>
  <si>
    <t>['Coleman Hawkins &amp; Roy Eldridge']</t>
  </si>
  <si>
    <t>1ryHiEkl7RvjVKSHdQikgm</t>
  </si>
  <si>
    <t>Run On</t>
  </si>
  <si>
    <t>1s3N4fkCOyeqEpY9hwYHgT</t>
  </si>
  <si>
    <t>Nica</t>
  </si>
  <si>
    <t>1sQ0z8UCVb9BAWvXrSqCPn</t>
  </si>
  <si>
    <t>Fiebre</t>
  </si>
  <si>
    <t>['Los Camisas Negras']</t>
  </si>
  <si>
    <t>1uTUkZGpcwO6yb3jhhlXrs</t>
  </si>
  <si>
    <t>Pleasingly Plump</t>
  </si>
  <si>
    <t>1vbmvxTFTjwrtnBcIul5kR</t>
  </si>
  <si>
    <t>Stainless Steel</t>
  </si>
  <si>
    <t>1wOm6Cyx2AhtD3rard9ddA</t>
  </si>
  <si>
    <t>20xbn1NX54tCQqBiQBttQw</t>
  </si>
  <si>
    <t>Anna Lee</t>
  </si>
  <si>
    <t>23FtcLOmr6520N9nGF7KGQ</t>
  </si>
  <si>
    <t>24d7Pxs4ndCIuGHdIow3qh</t>
  </si>
  <si>
    <t>Help Me Jesus</t>
  </si>
  <si>
    <t>29wJkWEg1BCcYPAqiEjqG7</t>
  </si>
  <si>
    <t>Bad Man's Blunder</t>
  </si>
  <si>
    <t>7/2/60</t>
  </si>
  <si>
    <t>2A0deP2Rarnld7WXaQf4gB</t>
  </si>
  <si>
    <t>Don't Get Around Much Anymore</t>
  </si>
  <si>
    <t>2Cxfm5TKa0mdg6A2cJHVSN</t>
  </si>
  <si>
    <t>Beside You</t>
  </si>
  <si>
    <t>2HVkxxDjTDslP60B5Ak2pE</t>
  </si>
  <si>
    <t>2JelpfYzD73iLuKBygllvX</t>
  </si>
  <si>
    <t>O Sajna Barkha Bahar Aayi</t>
  </si>
  <si>
    <t>2Q0pcZwShsL8muuciu07JU</t>
  </si>
  <si>
    <t>2QkmNNiHM9e3R8oT2yGeVo</t>
  </si>
  <si>
    <t>Trouble in Mind</t>
  </si>
  <si>
    <t>5/7/60</t>
  </si>
  <si>
    <t>2VkoiXbNwBDxaqQ7N773sy</t>
  </si>
  <si>
    <t>2XxF1GPjG09qcBugbGTpCo</t>
  </si>
  <si>
    <t>One O'Clock Jump</t>
  </si>
  <si>
    <t>8/9/60</t>
  </si>
  <si>
    <t>2eYaH8ygUnir2EtDAmgohq</t>
  </si>
  <si>
    <t>Bluesville</t>
  </si>
  <si>
    <t>['Sonny Red']</t>
  </si>
  <si>
    <t>2eyP67TGbUI1lCuHFV1m3T</t>
  </si>
  <si>
    <t>String Quartet in G Minor, Op. 10, L. 85: III. Andantino, doucement expressif</t>
  </si>
  <si>
    <t>2nfhZl4qw06KgB5Ict1B8q</t>
  </si>
  <si>
    <t>2nrDVP3Rn1u5ke1W0TzqaT</t>
  </si>
  <si>
    <t>Don't Worry About Me</t>
  </si>
  <si>
    <t>2v2Ip5jA1Z5yxyEmD6dHx6</t>
  </si>
  <si>
    <t>Sleep, Baby Sleep</t>
  </si>
  <si>
    <t>2xtgN8rlqdhgB65b3Q8pov</t>
  </si>
  <si>
    <t>Ahora Mis Cuates</t>
  </si>
  <si>
    <t>['Los Loud Jets']</t>
  </si>
  <si>
    <t>35hyr8QZNwdKM6DiSHFAgx</t>
  </si>
  <si>
    <t>Olilili</t>
  </si>
  <si>
    <t>36a9xMiGa3KxE74wwDTDaj</t>
  </si>
  <si>
    <t>London by Night</t>
  </si>
  <si>
    <t>3EgtYezrTKD2U5SJb9ng9S</t>
  </si>
  <si>
    <t>King of Clowns</t>
  </si>
  <si>
    <t>12/30/60</t>
  </si>
  <si>
    <t>3Kj4YUK9OUjoKUxf4ZIFiM</t>
  </si>
  <si>
    <t>1r3qSVN2RdsnyeGVQEjjBH</t>
  </si>
  <si>
    <t>Intermezzo No. 1 in A Minor, Op. 118 - Allegro non assai, ma molto appassionato - Remastered</t>
  </si>
  <si>
    <t>1rwZzWpcPJb3znFXARRSyY</t>
  </si>
  <si>
    <t>West Side Story: Act I: Gee, Officer Krupke</t>
  </si>
  <si>
    <t>['Leonard Bernstein', 'Russ Tamblyn', 'Johnny Green', 'Tony Mordente', 'David Winters', 'Eliot Feld', 'Bert Michaels', 'West Side Story Orchestra']</t>
  </si>
  <si>
    <t>1wMeB3JJgPEFOSR4SSjB5m</t>
  </si>
  <si>
    <t>1yUMazeHUefYfc7YFliUpp</t>
  </si>
  <si>
    <t>Suite For Cello Solo No.4 In E Flat, BWV 1010: 1. Prélude</t>
  </si>
  <si>
    <t>2CmZrMVWEAM5WroYNcXDiy</t>
  </si>
  <si>
    <t>Toy Land</t>
  </si>
  <si>
    <t>['Babes in Toyland Children’s Chorus']</t>
  </si>
  <si>
    <t>2DADnyQghSHkJFxQ3lvz48</t>
  </si>
  <si>
    <t>Six And Four</t>
  </si>
  <si>
    <t>['Oliver Nelson', 'Eric Dolphy']</t>
  </si>
  <si>
    <t>2Fk7GUpHsDG1lQFWQj8k8z</t>
  </si>
  <si>
    <t>Commentary on Affairs Political</t>
  </si>
  <si>
    <t>['Dick Gregory']</t>
  </si>
  <si>
    <t>2LFhPg2SbL7STJFhaAF3hz</t>
  </si>
  <si>
    <t>Mendacity</t>
  </si>
  <si>
    <t>['Max Roach', 'Abbey Lincoln']</t>
  </si>
  <si>
    <t>2MRxmOs4OYwtaYDioWZ60m</t>
  </si>
  <si>
    <t>Castle in Spain</t>
  </si>
  <si>
    <t>['Ray Bolger']</t>
  </si>
  <si>
    <t>2RYcc5BtFsYMxuvIrOoz8B</t>
  </si>
  <si>
    <t>2dPwqVQP0OnvCymlj95mcM</t>
  </si>
  <si>
    <t>Who Needs You?</t>
  </si>
  <si>
    <t>2k1BWhSHOysGIiL7bKP5sH</t>
  </si>
  <si>
    <t>Humpty Dumpty</t>
  </si>
  <si>
    <t>2k6DaWyxxMzxa2Kdm7syz0</t>
  </si>
  <si>
    <t>2kKEg5O2ciDtbDLpPwXKVV</t>
  </si>
  <si>
    <t>Understand</t>
  </si>
  <si>
    <t>2tve82MQkxXX1WsdxpI4sk</t>
  </si>
  <si>
    <t>(I Don't Care) Only Love Me</t>
  </si>
  <si>
    <t>2wYxgoBqEvTrEkJ7ZCUsvP</t>
  </si>
  <si>
    <t>Goodnight, Irene</t>
  </si>
  <si>
    <t>2xYAWeYZQnptmciFx6wmwo</t>
  </si>
  <si>
    <t>Fantasia &amp; Fugue in G Minor, BWV 542 "Great": Fugue</t>
  </si>
  <si>
    <t>33iqikF6ZzRgqNjozPBJP1</t>
  </si>
  <si>
    <t>Symphonic Dances (From "West Side Story"): IV. Mambo (Meno presto)</t>
  </si>
  <si>
    <t>36DcymWlOoLTd8a5SN80VG</t>
  </si>
  <si>
    <t>Problem Child</t>
  </si>
  <si>
    <t>392Kh0ONbWkCT5GY0HOwqX</t>
  </si>
  <si>
    <t>Lower The Flame</t>
  </si>
  <si>
    <t>3AtSTdSlbiaYcm9EKxXB4o</t>
  </si>
  <si>
    <t>Yellow Jacket</t>
  </si>
  <si>
    <t>3AtoOqGce7J6mFp6hnIAcT</t>
  </si>
  <si>
    <t>3B40RqUhM9gO0RQxeBcRKw</t>
  </si>
  <si>
    <t>Toy (Take 8)</t>
  </si>
  <si>
    <t>3CqqvSrlRh8Yyv1yHxsYSK</t>
  </si>
  <si>
    <t>We Shall Overcome - Live</t>
  </si>
  <si>
    <t>3I94jwwPSPEwpPmBgcuWiO</t>
  </si>
  <si>
    <t>Four Corners Of The World</t>
  </si>
  <si>
    <t>['Big Joe Williams']</t>
  </si>
  <si>
    <t>3L8XjDpdpm050R4so8GCvs</t>
  </si>
  <si>
    <t>The Way It Was Before</t>
  </si>
  <si>
    <t>3My8URSR2KZnJcQyz6uGRD</t>
  </si>
  <si>
    <t>Gunslinger - (Live)</t>
  </si>
  <si>
    <t>['The Limeliters']</t>
  </si>
  <si>
    <t>8/25/61</t>
  </si>
  <si>
    <t>3Ov2ONXDrL7BNEvZt5ee5v</t>
  </si>
  <si>
    <t>Sweet and Lovely</t>
  </si>
  <si>
    <t>3TePH7DKxXW2gm1Fjrg5JT</t>
  </si>
  <si>
    <t>You're Mine, You</t>
  </si>
  <si>
    <t>3U9HQan3NabO4heRHs5ld9</t>
  </si>
  <si>
    <t>['The Clancy Brothers &amp; Tommy Makem']</t>
  </si>
  <si>
    <t>11/1/61</t>
  </si>
  <si>
    <t>3UU6nJwfar2NhlhwMiRWWf</t>
  </si>
  <si>
    <t>Images</t>
  </si>
  <si>
    <t>3YCWPqazzlq25qLeiKf96z</t>
  </si>
  <si>
    <t>Don't Dilly Dally, Sally</t>
  </si>
  <si>
    <t>3f8OFyXbligtQNn3Hxl2NC</t>
  </si>
  <si>
    <t>3opL9WwMvpZ5M4vf7wJXpk</t>
  </si>
  <si>
    <t>Crazy Talk</t>
  </si>
  <si>
    <t>3s3rxp8RNOMOWwaKFRVXzF</t>
  </si>
  <si>
    <t>Monina</t>
  </si>
  <si>
    <t>3tz2PPFpLzBElyQIU5wZIV</t>
  </si>
  <si>
    <t>Blues In Maude's Flat - Remastered</t>
  </si>
  <si>
    <t>41gME71xo4Ag6M1UsxIaka</t>
  </si>
  <si>
    <t>Just a Toy</t>
  </si>
  <si>
    <t>44TOLciIm5lChn1hXHQV6s</t>
  </si>
  <si>
    <t>Suite For Cello Solo No.2 In D Minor, BWV 1008: 1. Prélude</t>
  </si>
  <si>
    <t>45JA4Iv1MeKWKZqZU2HAa2</t>
  </si>
  <si>
    <t>It Doesn't Matter Anymore</t>
  </si>
  <si>
    <t>45hD5GQekJ8o20XBPQz2Tx</t>
  </si>
  <si>
    <t>4AxRwOHh09BZ3LcJcNPzEQ</t>
  </si>
  <si>
    <t>North East End Of The Corner</t>
  </si>
  <si>
    <t>4BjJnK4yWGPSP8wR4PpTpT</t>
  </si>
  <si>
    <t>Danse Macabre, Op. 40</t>
  </si>
  <si>
    <t>4CUbWzm4py7ji1vWkTQSfo</t>
  </si>
  <si>
    <t>Maria (From "West Side Story")</t>
  </si>
  <si>
    <t>4H4svLkkASXfrtQFLSanwY</t>
  </si>
  <si>
    <t>You're Nobody 'Til Somebody Loves You</t>
  </si>
  <si>
    <t>4Jt5LEFrevpWmZZkLBbHfo</t>
  </si>
  <si>
    <t>Away From You</t>
  </si>
  <si>
    <t>4KEFUxpVeQxDNHn0wH5E4d</t>
  </si>
  <si>
    <t>Tourist Meets Khrushchev</t>
  </si>
  <si>
    <t>4NoP2YkrbcOqbMROSbUpDN</t>
  </si>
  <si>
    <t>4OyCDFoTLvlaoxbkYIOBQd</t>
  </si>
  <si>
    <t>Lost Someone</t>
  </si>
  <si>
    <t>4fdaOQs7w18AgDHK0XNsAX</t>
  </si>
  <si>
    <t>Amorosa</t>
  </si>
  <si>
    <t>4fowfJCxsV6dY77IdcFUhB</t>
  </si>
  <si>
    <t>Tammy</t>
  </si>
  <si>
    <t>12/10/61</t>
  </si>
  <si>
    <t>4fxkYJxI6OndIVzfTA3BQl</t>
  </si>
  <si>
    <t>Good-Bye, Fare Ye Well</t>
  </si>
  <si>
    <t>4kwFhtkjByzOw26Y1EEeg0</t>
  </si>
  <si>
    <t>Crazy Little Compact Car</t>
  </si>
  <si>
    <t>4qnkvB7Sui0ISytew9O7ne</t>
  </si>
  <si>
    <t>We Won't Be Happy 'Til We Get It</t>
  </si>
  <si>
    <t>['Ray Bolger', 'Henry Calvin']</t>
  </si>
  <si>
    <t>4s46gT1MWtOzTW7auKLZiS</t>
  </si>
  <si>
    <t>My Shining Hour</t>
  </si>
  <si>
    <t>4sOzxU5nEvQBiFqlXi1cz5</t>
  </si>
  <si>
    <t>Din Sara Guzara Tore Angana</t>
  </si>
  <si>
    <t>5OJJJOXZzTuXRSorC0P7UX</t>
  </si>
  <si>
    <t>Home of the Blues</t>
  </si>
  <si>
    <t>5Oi2Bm5xspj5t7o6wOEapL</t>
  </si>
  <si>
    <t>Me Han Contado de Ti</t>
  </si>
  <si>
    <t>5Tr0JJLFp7cnN00iEyGuEX</t>
  </si>
  <si>
    <t>Jack The Giant Killer</t>
  </si>
  <si>
    <t>5VMlFEfY56rsfi7QvrWtlF</t>
  </si>
  <si>
    <t>Farsante</t>
  </si>
  <si>
    <t>5jhdgREM9T4soSfYSEVXrl</t>
  </si>
  <si>
    <t>Without A Song</t>
  </si>
  <si>
    <t>5st26N2QXas9Al8Itvj5WR</t>
  </si>
  <si>
    <t>That Warm Summer Night - Remastered</t>
  </si>
  <si>
    <t>5v8iLXRRuZLVN9euJ7zOE3</t>
  </si>
  <si>
    <t>You'll Never Walk Alone - Live</t>
  </si>
  <si>
    <t>5y86gs3npJMp305VNQqTnx</t>
  </si>
  <si>
    <t>Frankie and Johnny</t>
  </si>
  <si>
    <t>60LIuPBkoAHSQUuSmvtfpq</t>
  </si>
  <si>
    <t>Grantstand - Remastered</t>
  </si>
  <si>
    <t>66CMrVX7ajV20EkD7cFDSz</t>
  </si>
  <si>
    <t>Green's Greenery - Remastered</t>
  </si>
  <si>
    <t>69eVsJRLrAzxchnRkwN8e9</t>
  </si>
  <si>
    <t>Una Plena</t>
  </si>
  <si>
    <t>6CxhajhvWv4f6EMd0ZR2fA</t>
  </si>
  <si>
    <t>The Drummer and the Cook</t>
  </si>
  <si>
    <t>6GwtgPIw9qq1ptkXh6pFu3</t>
  </si>
  <si>
    <t>Joe's Avenue</t>
  </si>
  <si>
    <t>6INWhKTdVazJnEmaxTNP0s</t>
  </si>
  <si>
    <t>Hey Little Girl - Bonus Track</t>
  </si>
  <si>
    <t>6JYMn7pSz0rUoZe1jOgi8v</t>
  </si>
  <si>
    <t>This Kind of Love</t>
  </si>
  <si>
    <t>6PLeqoZa3F8Y8dmIL1iBXh</t>
  </si>
  <si>
    <t>Unlucky</t>
  </si>
  <si>
    <t>6QJsby587hWSkUJn4mJb0C</t>
  </si>
  <si>
    <t>The Misfits</t>
  </si>
  <si>
    <t>6WnsXOzYCbn3yKdTiOFVn2</t>
  </si>
  <si>
    <t>Suite For Cello Solo No.2 In D Minor, BWV 1008: 2. Allemande</t>
  </si>
  <si>
    <t>6Z5nU9edJWYAMctZzUC64g</t>
  </si>
  <si>
    <t>Michie (Slow)</t>
  </si>
  <si>
    <t>6ds3Ow5iah9seEalq5ykKa</t>
  </si>
  <si>
    <t>S Nice</t>
  </si>
  <si>
    <t>6gT0S0uS0DnUXn7mzw4532</t>
  </si>
  <si>
    <t>Main Aashiq Hoon Baharon Ka</t>
  </si>
  <si>
    <t>1/26/61</t>
  </si>
  <si>
    <t>6hzgHx0pRAvvCE9ZERRgaX</t>
  </si>
  <si>
    <t>March of the Toys - Instrumental Version</t>
  </si>
  <si>
    <t>['Babes in Toyland Orchestra']</t>
  </si>
  <si>
    <t>6q0Bg9WTgj9IgP3jQwGyjd</t>
  </si>
  <si>
    <t>If There Is Someone Lovelier Than You - RVG Remaster</t>
  </si>
  <si>
    <t>['John Coltrane', 'Red Garland', 'Paul Chambers', 'Art Taylor']</t>
  </si>
  <si>
    <t>1961-12</t>
  </si>
  <si>
    <t>6rErYddI7JVqlI2Vz0uv4b</t>
  </si>
  <si>
    <t>A Wonderful Guy</t>
  </si>
  <si>
    <t>['Oscar Peterson', 'Milt Jackson']</t>
  </si>
  <si>
    <t>6tlZmj2kkarxJP64A16HeO</t>
  </si>
  <si>
    <t>Shop Around</t>
  </si>
  <si>
    <t>6vDRTM9h3dqqzINp2Znbsh</t>
  </si>
  <si>
    <t>It's Too Soon To Know</t>
  </si>
  <si>
    <t>6xFR8PPbeBE8EVN4Us4RFC</t>
  </si>
  <si>
    <t>Who Cares? (Take 4)</t>
  </si>
  <si>
    <t>6yNGKaWT4ZnI25j1ATLp91</t>
  </si>
  <si>
    <t>Night Train to Memphis</t>
  </si>
  <si>
    <t>70rkrKyigVsIAZigZEBfAV</t>
  </si>
  <si>
    <t>75BIMWSUSmDuL45C40QmQr</t>
  </si>
  <si>
    <t>Waltz For Debby - Live / Take 1</t>
  </si>
  <si>
    <t>75mlu8s4ZektLLaW7kXyUK</t>
  </si>
  <si>
    <t>The Moon Of Manakoora</t>
  </si>
  <si>
    <t>77pskrw4EeqopSCWGh6KAi</t>
  </si>
  <si>
    <t>Peanut Vendor</t>
  </si>
  <si>
    <t>['Alegre All Stars']</t>
  </si>
  <si>
    <t>7AAqkSzfK6Gj1yCWprqMLY</t>
  </si>
  <si>
    <t>Society Red - Remastered 2015</t>
  </si>
  <si>
    <t>7bPp2fMu0tcPBdRP0m6sku</t>
  </si>
  <si>
    <t>Poor Butterfly - Live</t>
  </si>
  <si>
    <t>7jW47H8Yoi8y5i4qknKgwC</t>
  </si>
  <si>
    <t>West Side Story: Act I: Something's Coming</t>
  </si>
  <si>
    <t>7lQ3d1CSufJj9ILVXxpfLx</t>
  </si>
  <si>
    <t>The Darktown Strutters' Ball</t>
  </si>
  <si>
    <t>01tetRgvG3WXNLUZ4XMVbD</t>
  </si>
  <si>
    <t>To You</t>
  </si>
  <si>
    <t>02rDg3xZg4crus7U6VjCOm</t>
  </si>
  <si>
    <t>Night Flower - Remastered 2003/Rudy Van Gelder Edition</t>
  </si>
  <si>
    <t>04mv3f4sr2p3SfFYbNiWvp</t>
  </si>
  <si>
    <t>The Man That Got Away</t>
  </si>
  <si>
    <t>09zojxnmQjjvc13HWZ5HDf</t>
  </si>
  <si>
    <t>Symphony No. 6 in B Minor, Op. 74, TH 30 - "Pathétique": 3. Allegro molto vivace</t>
  </si>
  <si>
    <t>['Pyotr Ilyich Tchaikovsky', 'Leningrad Philharmonic Orchestra', 'Evgeny Mravinsky']</t>
  </si>
  <si>
    <t>0HKpA3qDvKpVQfRSIcQz6d</t>
  </si>
  <si>
    <t>['Traditional', 'Marian Anderson']</t>
  </si>
  <si>
    <t>0JUh56nhBpYzRkR09xa0du</t>
  </si>
  <si>
    <t>Suite For Cello Solo No.3 In C, BWV 1009: 2. Allemande</t>
  </si>
  <si>
    <t>0LixBVdjDigA4p3oeQ4vr4</t>
  </si>
  <si>
    <t>Goodbye to Love - 45 Version</t>
  </si>
  <si>
    <t>['The Marcels']</t>
  </si>
  <si>
    <t>0OV2ggpNyFGdccwRyANNwY</t>
  </si>
  <si>
    <t>['Ahmad Jamal Quintet']</t>
  </si>
  <si>
    <t>10/22/61</t>
  </si>
  <si>
    <t>0UEYtuOPHqxlHoEOvTUB9T</t>
  </si>
  <si>
    <t>Hear My Heart - Alternate Take</t>
  </si>
  <si>
    <t>19M4cU7Gf4WnatkgDN4eRe</t>
  </si>
  <si>
    <t>Maria Lisboa</t>
  </si>
  <si>
    <t>1JQ9lDf509pQbnXhFRieF0</t>
  </si>
  <si>
    <t>State Fair 1945: It Might As Well Be Spring Reprise</t>
  </si>
  <si>
    <t>1MuKiBMhJ1vuK2HGGyQkDS</t>
  </si>
  <si>
    <t>1OfFh3OQY1qafrjfgAzIaV</t>
  </si>
  <si>
    <t>Loves I've Known</t>
  </si>
  <si>
    <t>1OujAlwsPgCyhTacdHidbl</t>
  </si>
  <si>
    <t>Symphony No. 1 "Jeremiah": II. Profanation</t>
  </si>
  <si>
    <t>1Qa639tZBbWqtMi9NayMxj</t>
  </si>
  <si>
    <t>State Fair 1945: It's A Grand Night For Singing Reprise</t>
  </si>
  <si>
    <t>1RFq0dS7wXPMnr39062SIn</t>
  </si>
  <si>
    <t>If I Were A Rich Man</t>
  </si>
  <si>
    <t>['Topol', 'Gareth Davies']</t>
  </si>
  <si>
    <t>1cAhEKvWys1KwS7NFFM7tI</t>
  </si>
  <si>
    <t>Symphony No. 6 in F Major, Op. 68 "Pastoral": IV. Gewitter, Sturm. Allegro</t>
  </si>
  <si>
    <t>1m1NSufYuqnuvZVLtuTg0w</t>
  </si>
  <si>
    <t>Love (Your Spell Is Everywhere) - Digitally Remastered 98</t>
  </si>
  <si>
    <t>1nwVYsajdfhZN5YHAeg4j0</t>
  </si>
  <si>
    <t>Taller Than Trees</t>
  </si>
  <si>
    <t>1yCF3ObUyXVqYBVRWMBX9G</t>
  </si>
  <si>
    <t>The Ice Cream Man</t>
  </si>
  <si>
    <t>244ysKX9hID5dYRviAUtOZ</t>
  </si>
  <si>
    <t>24iH9T1mirQKwNgme0Tnij</t>
  </si>
  <si>
    <t>Ain Kik Auf Dir</t>
  </si>
  <si>
    <t>2954GSF8gglCswfotrPxfj</t>
  </si>
  <si>
    <t>Time In My Heart for You</t>
  </si>
  <si>
    <t>['Dion &amp; The Wanderers']</t>
  </si>
  <si>
    <t>2AY4u9pjLLJGSas4yBrcQp</t>
  </si>
  <si>
    <t>2FK5ng3Cu3Y90bzJ76Sju5</t>
  </si>
  <si>
    <t>Time After Time - Remastered</t>
  </si>
  <si>
    <t>2IWxvc6jWENEZdApQqLaRy</t>
  </si>
  <si>
    <t>Gemini</t>
  </si>
  <si>
    <t>['Jimmy Heath']</t>
  </si>
  <si>
    <t>2MbfybJBo0ok1Dz6x6Jq37</t>
  </si>
  <si>
    <t>Always And Always</t>
  </si>
  <si>
    <t>2Q87Wv1UylYPZ1yAH87ddv</t>
  </si>
  <si>
    <t>South of the Border</t>
  </si>
  <si>
    <t>2UC75k57gxKa5QR6okZYzb</t>
  </si>
  <si>
    <t>There's Got To Be A Girl - Remastered</t>
  </si>
  <si>
    <t>2YsJKaUhzkjKWAtxU49QtC</t>
  </si>
  <si>
    <t>With A Song In My Heart</t>
  </si>
  <si>
    <t>2f3s76FbNAZD1MjmYD6qub</t>
  </si>
  <si>
    <t>She Once Lived Here</t>
  </si>
  <si>
    <t>2kNwhhqlRK9ZdMmVhvmIgM</t>
  </si>
  <si>
    <t>If Your Mother Only Knew - Mono Version</t>
  </si>
  <si>
    <t>2s3wZIroeTTsWFsya7JFPQ</t>
  </si>
  <si>
    <t>Show Me the Way</t>
  </si>
  <si>
    <t>2tCjYXxWXCfaPV2o91KaFg</t>
  </si>
  <si>
    <t>30lTnxIEWzuGZ8veAWX1or</t>
  </si>
  <si>
    <t>Gravy Waltz</t>
  </si>
  <si>
    <t>31w8050vLb96kqgs4th9Un</t>
  </si>
  <si>
    <t>Wham Bam Thank You Ma'am</t>
  </si>
  <si>
    <t>32L7e4aPg0aWvHjY7EhzXU</t>
  </si>
  <si>
    <t>Rain Rain Go Away</t>
  </si>
  <si>
    <t>38dCOkWS5pxf5G175XREVp</t>
  </si>
  <si>
    <t>You Remembered Me</t>
  </si>
  <si>
    <t>3IOaroowIxl38qmtzSBljf</t>
  </si>
  <si>
    <t>Arabeske in C Major, Op. 18</t>
  </si>
  <si>
    <t>3PjqWk8jot4tXXfKOgaKUe</t>
  </si>
  <si>
    <t>1962-11</t>
  </si>
  <si>
    <t>3bTC5hkr1liHiBwTtMSikg</t>
  </si>
  <si>
    <t>Take It Slow</t>
  </si>
  <si>
    <t>3eQseIp1RKv8hFxqf8s7wI</t>
  </si>
  <si>
    <t>3rdYkLndQjjoE9xVIoQGuF</t>
  </si>
  <si>
    <t>Dedicated To The One I Love</t>
  </si>
  <si>
    <t>3zVQews8O6Ftt5L0Dl1Yni</t>
  </si>
  <si>
    <t>Irresistible Igor</t>
  </si>
  <si>
    <t>41xaFzQ5PvNnACNSM8Ulhx</t>
  </si>
  <si>
    <t>Let Me Down Easy</t>
  </si>
  <si>
    <t>42BNcFGC9mqYUyBOruEtlb</t>
  </si>
  <si>
    <t>State Fair 1945: That's For Me Reprise</t>
  </si>
  <si>
    <t>4E8rlH1nhUib3HpITCuxgG</t>
  </si>
  <si>
    <t>Kinderszenen, Op. 15: No. 9, Ritter vom Steckenpferd</t>
  </si>
  <si>
    <t>4NzMArRrAxAaLm6ANd8Ssu</t>
  </si>
  <si>
    <t>Cariba - Live</t>
  </si>
  <si>
    <t>4O2fIaTDpHzWMN7DWXkuJF</t>
  </si>
  <si>
    <t>It's Beginning To Look A Lot Like Christmas</t>
  </si>
  <si>
    <t>4QYrJ1mFha80nmRt9yoy6F</t>
  </si>
  <si>
    <t>Mrs. Parker Of K.C. (Bird's Mother)</t>
  </si>
  <si>
    <t>['Eric Dolphy', 'Booker Little']</t>
  </si>
  <si>
    <t>4Qbr2DGQAbWdjb2Owgpfn7</t>
  </si>
  <si>
    <t>Samba De Orfeu</t>
  </si>
  <si>
    <t>4RQ1yuyGLu0zh4tN0hrFw9</t>
  </si>
  <si>
    <t>Kinderszenen, Op. 15: No. 3, Hasche-Mann</t>
  </si>
  <si>
    <t>4W3m0089OkY4wREPyQpNy9</t>
  </si>
  <si>
    <t>4ZMlWXwFr4VuGvtPi8dy2H</t>
  </si>
  <si>
    <t>Kinderszenen, Op. 15: No. 12, Kind im Einschlummern</t>
  </si>
  <si>
    <t>4a96CxOeX1BBWhPbeWprGk</t>
  </si>
  <si>
    <t>I'm Gonna Lock My Heart (And Throw Away the Key)</t>
  </si>
  <si>
    <t>1/17/62</t>
  </si>
  <si>
    <t>4af9fbiQjJoHA8nL2OvXnx</t>
  </si>
  <si>
    <t>The Emperor Waltz</t>
  </si>
  <si>
    <t>4ajTuvedqaeZK5CYuzsL20</t>
  </si>
  <si>
    <t>Kinderszenen, Op. 15: No. 8, Am Kamin</t>
  </si>
  <si>
    <t>4hw48ILjczYDiNVPMz6HSQ</t>
  </si>
  <si>
    <t>I Almost Lost My Mind</t>
  </si>
  <si>
    <t>4jQoSdxtCoiXbDA3nVeKDo</t>
  </si>
  <si>
    <t>Kinderszenen, Op. 15: No. 4, Bittendes Kind</t>
  </si>
  <si>
    <t>4r4DOQ4OaGA3TsSqGqA2HE</t>
  </si>
  <si>
    <t>Inside Impromptu</t>
  </si>
  <si>
    <t>519bvG7KVvrEcD6yJTHBs9</t>
  </si>
  <si>
    <t>You Won't Have Far to Go</t>
  </si>
  <si>
    <t>51wSekr0SvDOd3nxhQTwQk</t>
  </si>
  <si>
    <t>Kinderszenen, Op. 15: No. 2, Kuriose Geschichte</t>
  </si>
  <si>
    <t>54hDDZvLfU2hHoKtq63OUm</t>
  </si>
  <si>
    <t>Kinderszenen, Op. 15: No. 6, Wichtige Begebenheit</t>
  </si>
  <si>
    <t>55mafj6mIWWcrZAIkIUXSR</t>
  </si>
  <si>
    <t>Brazil (Aquarela do Brasil)</t>
  </si>
  <si>
    <t>57DF7vruArQbp2VGtUbhXS</t>
  </si>
  <si>
    <t>5cGHNLLV3tQFyNYhvkk94C</t>
  </si>
  <si>
    <t>Jet Song</t>
  </si>
  <si>
    <t>5dd6ZzLNZAOvJlj5TkXzLN</t>
  </si>
  <si>
    <t>Medley: Let It Snow! Let It Snow! Let It Snow! / Count Your Blessings / We Wish You a Merry Christmas</t>
  </si>
  <si>
    <t>5hiAEu0Wxqu4fk3l9EXZdr</t>
  </si>
  <si>
    <t>Symphony No. 6 in F Major, Op. 68 "Pastoral": V. Hirtengesang. Frohe und dankbare Gefühle nach dem Sturm. Allegretto</t>
  </si>
  <si>
    <t>5hkNqrjaEXZoza6PwuswT9</t>
  </si>
  <si>
    <t>The Wabash Cannonball</t>
  </si>
  <si>
    <t>12/19/62</t>
  </si>
  <si>
    <t>5jngvXc58Ruua6Qx0elSJN</t>
  </si>
  <si>
    <t>God Must Have My Fortune Laid Away</t>
  </si>
  <si>
    <t>5n0M0YxUt9KXjobHs64MZ7</t>
  </si>
  <si>
    <t>We Free Kings</t>
  </si>
  <si>
    <t>5oNuABE9gpYlo2zXZoJnu8</t>
  </si>
  <si>
    <t>String Quartet, Op. 1</t>
  </si>
  <si>
    <t>['Glenn Gould', 'SYMPHONIA QUARTET']</t>
  </si>
  <si>
    <t>5rFlWSWw8QYJ0erw5fAhGa</t>
  </si>
  <si>
    <t>The Untouchables</t>
  </si>
  <si>
    <t>5rM5Lhu6urRxina4yGZCg4</t>
  </si>
  <si>
    <t>Malanga Con Yuca</t>
  </si>
  <si>
    <t>5t58TDATqlMan9iciOqs9Y</t>
  </si>
  <si>
    <t>I'm in Love Again</t>
  </si>
  <si>
    <t>5uIDuh9PylZpaSlH6xqynh</t>
  </si>
  <si>
    <t>Pop-Eye Stroll</t>
  </si>
  <si>
    <t>5wXlxAD2qZMMC4mYOB8Xto</t>
  </si>
  <si>
    <t>Shout And Shimmy</t>
  </si>
  <si>
    <t>6J2Bl7Za43MoqdhWlaDQba</t>
  </si>
  <si>
    <t>Dreamin'</t>
  </si>
  <si>
    <t>['Johnny Burnette']</t>
  </si>
  <si>
    <t>6/7/62</t>
  </si>
  <si>
    <t>6Jfo5EZzfhcliM1v69FO01</t>
  </si>
  <si>
    <t>Day In - Day Out - Remastered</t>
  </si>
  <si>
    <t>6JiyyfHMzEerLWFoPzFLEN</t>
  </si>
  <si>
    <t>Where Is Tomorrow</t>
  </si>
  <si>
    <t>6Kp2KEkypOepzmiz1ucNHw</t>
  </si>
  <si>
    <t>What's That</t>
  </si>
  <si>
    <t>6P5MvF4ehxos6y7tcxobBe</t>
  </si>
  <si>
    <t>Run To Him</t>
  </si>
  <si>
    <t>6U6ai4byTeYBNJXBR9FOQI</t>
  </si>
  <si>
    <t>Swing Little Glow Worm</t>
  </si>
  <si>
    <t>6Y6zX2f40GP9HjdJHvuHBF</t>
  </si>
  <si>
    <t>I Told You So</t>
  </si>
  <si>
    <t>6b6VavqcJXBEat4tL9kRtH</t>
  </si>
  <si>
    <t>Darling, Je vous aime beaucoup</t>
  </si>
  <si>
    <t>6kNd9CYEKrY6fByJwW5iCa</t>
  </si>
  <si>
    <t>Valley High - Remastered</t>
  </si>
  <si>
    <t>6oV4fgN2vQvJ6ojs5MOojF</t>
  </si>
  <si>
    <t>Frosty The Snowman</t>
  </si>
  <si>
    <t>6t7sHoEra5ImZYTCGxL8Om</t>
  </si>
  <si>
    <t>72Akv0xcdOzlErtg36Kdpj</t>
  </si>
  <si>
    <t>Bernardine - Single Version</t>
  </si>
  <si>
    <t>7CiLTJANslRNGigDDDCB01</t>
  </si>
  <si>
    <t>Dreamy Eyes</t>
  </si>
  <si>
    <t>7f7y7TniYK7JSQZPsmVx5L</t>
  </si>
  <si>
    <t>7lnGOKwhn1UlCkHO8MPfSW</t>
  </si>
  <si>
    <t>Good, Good Lovin'</t>
  </si>
  <si>
    <t>7lq8JqLYnbBmdJLotwDLbL</t>
  </si>
  <si>
    <t>The Haunted and the Hunters</t>
  </si>
  <si>
    <t>['Alfred Hitchcock']</t>
  </si>
  <si>
    <t>01OKq1xGEuGf0NLqEcGOWD</t>
  </si>
  <si>
    <t>Here Comes the Night</t>
  </si>
  <si>
    <t>052d1SVxytQVb5dm9AS15h</t>
  </si>
  <si>
    <t>Begging Begging</t>
  </si>
  <si>
    <t>08Cu1Q1hklkGl9b2fac74T</t>
  </si>
  <si>
    <t>Panic Patrol</t>
  </si>
  <si>
    <t>0AEMqiDy3gv2fzRSaFkcRj</t>
  </si>
  <si>
    <t>Funeral Sequence</t>
  </si>
  <si>
    <t>0K33esY85WChJF85qijbu1</t>
  </si>
  <si>
    <t>I Believe In You</t>
  </si>
  <si>
    <t>0Mag6xa6XEcyfsF6xxSfVB</t>
  </si>
  <si>
    <t>Now That You're Gone</t>
  </si>
  <si>
    <t>0VQPXeThtbvrprjPdPCUlp</t>
  </si>
  <si>
    <t>Left Alone</t>
  </si>
  <si>
    <t>0XAvFkTYuweqX48RzeLMoO</t>
  </si>
  <si>
    <t>Bird of Paradise</t>
  </si>
  <si>
    <t>['Les Baxter']</t>
  </si>
  <si>
    <t>0ZhbmPKRlGVAolben3h0gP</t>
  </si>
  <si>
    <t>I Want A Guy</t>
  </si>
  <si>
    <t>0aofUbQWB874T1wnBAr5Hl</t>
  </si>
  <si>
    <t>Aprieta El Pollo</t>
  </si>
  <si>
    <t>0em61RfC2p6XAi9cBSEjE6</t>
  </si>
  <si>
    <t>Deep In A Dream</t>
  </si>
  <si>
    <t>0hcL6ltaZs9ML5sNvmRq4q</t>
  </si>
  <si>
    <t>The Jug of Punch - Live</t>
  </si>
  <si>
    <t>0iWp9AyqylxWlVdAjZQGLq</t>
  </si>
  <si>
    <t>Spring Is Here - Live</t>
  </si>
  <si>
    <t>0o4hxcMumb9LPWegaTbiJr</t>
  </si>
  <si>
    <t>On a Cold and Rainy Day (with Nelson Riddle &amp; His Orchestra)</t>
  </si>
  <si>
    <t>['Johnny Mathis', 'Nelson Riddle']</t>
  </si>
  <si>
    <t>1/22/62</t>
  </si>
  <si>
    <t>0ouj5Z8smLTqpluuhAQ1Cq</t>
  </si>
  <si>
    <t>Adios Marquita Linda</t>
  </si>
  <si>
    <t>0rDnAsvHgcHnmWWNt0TtKs</t>
  </si>
  <si>
    <t>Buddhi Ulla Manitharellam</t>
  </si>
  <si>
    <t>['J. P. Chandrababu']</t>
  </si>
  <si>
    <t>3bOUbaxvXVcQDUeSiiJIXN</t>
  </si>
  <si>
    <t>John Brown - Witmark Demo - 1963</t>
  </si>
  <si>
    <t>3gyO5OqmFLwY26IIDkrAjv</t>
  </si>
  <si>
    <t>Stand by Me</t>
  </si>
  <si>
    <t>['Cassius Clay']</t>
  </si>
  <si>
    <t>3oZYKyhnO2jCXx7nlEZfFo</t>
  </si>
  <si>
    <t>Waiting In Vain</t>
  </si>
  <si>
    <t>9/21/63</t>
  </si>
  <si>
    <t>41RxI8sn9wng2CX9t8I2oC</t>
  </si>
  <si>
    <t>Ballad Of Ole' Betsy - Remastered 2001</t>
  </si>
  <si>
    <t>4Omjs6JP9L6ybhbLto2XNr</t>
  </si>
  <si>
    <t>Long Black Train</t>
  </si>
  <si>
    <t>4hKw3QPW8dinz6x7t37bbm</t>
  </si>
  <si>
    <t>Where Have All the Flowers Gone - Mono Version</t>
  </si>
  <si>
    <t>4j8k3NNNh4B8HekN0Zf0Je</t>
  </si>
  <si>
    <t>Quit Your Low Down Ways - Witmark Demo - 1962</t>
  </si>
  <si>
    <t>4opne484RmOkLbKb9Ar4WI</t>
  </si>
  <si>
    <t>卜花</t>
  </si>
  <si>
    <t>54dqoqDlrGNHjfMvMLm54f</t>
  </si>
  <si>
    <t>Finders Keepers (Stereo)</t>
  </si>
  <si>
    <t>5IrauJx70zx72c1xiZgzVq</t>
  </si>
  <si>
    <t>I'll Keep It with Mine - Witmark Demo - 1964</t>
  </si>
  <si>
    <t>5YbgoFxUIYuF9IQaWv1VKQ</t>
  </si>
  <si>
    <t>Amor De Nada</t>
  </si>
  <si>
    <t>5vicbPxPg5PToWMJVO0Wa0</t>
  </si>
  <si>
    <t>Reilly's Daughter (with Tommy Makem) - Live at Carnegie Hall, New York, NY - March 17, 1963</t>
  </si>
  <si>
    <t>5xnQumwmMGUTs50N1eUUqG</t>
  </si>
  <si>
    <t>淡江船歌</t>
  </si>
  <si>
    <t>686FCDrgDE1gRdifhX7BXJ</t>
  </si>
  <si>
    <t>愛在心口難開</t>
  </si>
  <si>
    <t>6BgsPILLW9veEAuAtGU2nH</t>
  </si>
  <si>
    <t>癡戀之夜</t>
  </si>
  <si>
    <t>6WhFxEH5cJj4Qz90N9EUHC</t>
  </si>
  <si>
    <t>望月寄相思</t>
  </si>
  <si>
    <t>6cz2pq2Dj555DykJKKzGQ7</t>
  </si>
  <si>
    <t>I Never Dreamed</t>
  </si>
  <si>
    <t>['The Cookies']</t>
  </si>
  <si>
    <t>6kAlRBYtiXN7hvcr65idi2</t>
  </si>
  <si>
    <t>熱情的夜蘭花</t>
  </si>
  <si>
    <t>6kye7Jk3Vucr5ykozOexKJ</t>
  </si>
  <si>
    <t>No One Will Ever Know</t>
  </si>
  <si>
    <t>1963-07</t>
  </si>
  <si>
    <t>6nOgGwpfqXfS4Vk4e7eFcA</t>
  </si>
  <si>
    <t>I Can't Stop Lovin' You</t>
  </si>
  <si>
    <t>7HXRojzYbciWKhkWI5FiLc</t>
  </si>
  <si>
    <t>My Prayer</t>
  </si>
  <si>
    <t>7KWY5HYWd0bxIjLDAzQYet</t>
  </si>
  <si>
    <t>Marlena</t>
  </si>
  <si>
    <t>3/1/63</t>
  </si>
  <si>
    <t>7dVGJsnE3kXYQFPpccLYiT</t>
  </si>
  <si>
    <t>春來君無來</t>
  </si>
  <si>
    <t>7wpeyD7ZlOmN4JGyEvfg38</t>
  </si>
  <si>
    <t>Time Remembered - Live</t>
  </si>
  <si>
    <t>06A0h70jPqQSmGHQlc50d5</t>
  </si>
  <si>
    <t>['Wayne Newton']</t>
  </si>
  <si>
    <t>8/18/63</t>
  </si>
  <si>
    <t>0UfmYTxWauICtXNss0B6HJ</t>
  </si>
  <si>
    <t>This Little Light of Mine</t>
  </si>
  <si>
    <t>0WT5EtpOTj3iOFFDXnlGHv</t>
  </si>
  <si>
    <t>相思的愛</t>
  </si>
  <si>
    <t>19IyhU1mAHTh07VXeInfuL</t>
  </si>
  <si>
    <t>I Will Follow You</t>
  </si>
  <si>
    <t>1Jttyutop2oB9eBQtkXb1z</t>
  </si>
  <si>
    <t>Spirit of America (Mono)</t>
  </si>
  <si>
    <t>1NVQAySBhgFMn9HUtnm4bk</t>
  </si>
  <si>
    <t>In The Mood</t>
  </si>
  <si>
    <t>1ToZWj6xgr7IgXwmuwZu9b</t>
  </si>
  <si>
    <t>(Jim) I Wore a Tie Today</t>
  </si>
  <si>
    <t>11/19/63</t>
  </si>
  <si>
    <t>1a44j0mlRhyj9oSuskgwnq</t>
  </si>
  <si>
    <t>熱情的玫瑰</t>
  </si>
  <si>
    <t>2OpJpzHf4dxu82Gua9mxwt</t>
  </si>
  <si>
    <t>2Pue8s9vfqcGT10VCnxJlz</t>
  </si>
  <si>
    <t>只有你</t>
  </si>
  <si>
    <t>2WMdCRjJ9d8WGGBg7BzOXr</t>
  </si>
  <si>
    <t>Talkin' John Birch Paranoid Blues - Witmark Demo - 1963</t>
  </si>
  <si>
    <t>3045nQoh0ac7z0unR09c13</t>
  </si>
  <si>
    <t>My Heart Has A Mind Of Its Own</t>
  </si>
  <si>
    <t>380LDWPuv796kleeSKKFge</t>
  </si>
  <si>
    <t>I Shall Be Free - Witmark Demo - 1963</t>
  </si>
  <si>
    <t>38yfphzIHyryPOAQD4c3Ze</t>
  </si>
  <si>
    <t>The United States Air Force (or, The Army Air Corps Song)</t>
  </si>
  <si>
    <t>['Robert Crawford', 'Mormon Tabernacle Choir', 'Richard P. Condie']</t>
  </si>
  <si>
    <t>3EEtzyRTiCoXcgtH8dHam2</t>
  </si>
  <si>
    <t>God Bless America</t>
  </si>
  <si>
    <t>['Irving Berlin', 'Mormon Tabernacle Choir', 'Eugene Ormandy', 'Philadelphia Orchestra']</t>
  </si>
  <si>
    <t>3HWL00WsSCdXCHL7fZHGbk</t>
  </si>
  <si>
    <t>The End of the World</t>
  </si>
  <si>
    <t>3SSDhknexqI9YrrLj3sof6</t>
  </si>
  <si>
    <t>Tea for Two</t>
  </si>
  <si>
    <t>3g59SFOG25fewqAez7quFJ</t>
  </si>
  <si>
    <t>真可惜</t>
  </si>
  <si>
    <t>3j184wpfF4tD8tEcnOhPPE</t>
  </si>
  <si>
    <t>Black Denim Trousers &amp; Motorcycle Boots</t>
  </si>
  <si>
    <t>['The Cheers']</t>
  </si>
  <si>
    <t>3pXbEignfHxOSrMaLez5Uy</t>
  </si>
  <si>
    <t>Sao Paulo - Remastered</t>
  </si>
  <si>
    <t>['Kenny Dorham']</t>
  </si>
  <si>
    <t>49elm8QDIp3mi5thzc05m7</t>
  </si>
  <si>
    <t>4BteyBqR8MayL3t9eRdgBD</t>
  </si>
  <si>
    <t>4KUJgJOPtM7atpprFJJuet</t>
  </si>
  <si>
    <t>Man of Mystery</t>
  </si>
  <si>
    <t>4kscVfsW1VWSEa9zDx49ZQ</t>
  </si>
  <si>
    <t>競選歌</t>
  </si>
  <si>
    <t>4ovF3fgzZDg5pqqZHP1EHO</t>
  </si>
  <si>
    <t>Old Coat</t>
  </si>
  <si>
    <t>4wSQ21jO5WVWjZCGXsHf6o</t>
  </si>
  <si>
    <t>53lDrp28WyNGVjNvQGGYdl</t>
  </si>
  <si>
    <t>5TJeJhrOPSDGDpMI7lm3fG</t>
  </si>
  <si>
    <t>Our Car Club (Stereo)</t>
  </si>
  <si>
    <t>5abWgHuKdRhWotjDxhvj5k</t>
  </si>
  <si>
    <t>5ajhZaIj6DVSP6CvTsRu0Z</t>
  </si>
  <si>
    <t>Laughing on the Outside</t>
  </si>
  <si>
    <t>8/12/63</t>
  </si>
  <si>
    <t>5fiiK2MZdlp9R2O8TyQRBH</t>
  </si>
  <si>
    <t>Half A Man</t>
  </si>
  <si>
    <t>6TEyr0YTzOU1gyu0Uugf8F</t>
  </si>
  <si>
    <t>Don't Fence Me In</t>
  </si>
  <si>
    <t>6VJ8y1Gh7z2rZK894OUCZ0</t>
  </si>
  <si>
    <t>Morning Train</t>
  </si>
  <si>
    <t>6rXBaEwV88Y299COwuwL15</t>
  </si>
  <si>
    <t>Chattanooga Choo Choo</t>
  </si>
  <si>
    <t>['Hank Snow']</t>
  </si>
  <si>
    <t>7mschpv4NcoAS69lAtODlN</t>
  </si>
  <si>
    <t>Don't Knock The Rock</t>
  </si>
  <si>
    <t>7tF78bpgrKPmzly7LP48tn</t>
  </si>
  <si>
    <t>Appalachian Spring: IV. Quite Fast</t>
  </si>
  <si>
    <t>['Aaron Copland', 'London Symphony Orchestra']</t>
  </si>
  <si>
    <t>7tfAfvM2be97xyFpivEjUc</t>
  </si>
  <si>
    <t>It's Easy To Remember - Take 2</t>
  </si>
  <si>
    <t>7yQ50cGWron7DWtGjBmJhb</t>
  </si>
  <si>
    <t>Ten Over</t>
  </si>
  <si>
    <t>00tanKrs6k2NYcty1CKiVk</t>
  </si>
  <si>
    <t>Bob Dylan's Dream - Witmark Demo - 1963</t>
  </si>
  <si>
    <t>0Oc5bosP6107f6vP5JUqDy</t>
  </si>
  <si>
    <t>['Jimmy Smith', 'Kenny Burrell']</t>
  </si>
  <si>
    <t>0fBYbBxCCNpvip91FbmCfY</t>
  </si>
  <si>
    <t>19Pj53IPq820yWmc3HTRqF</t>
  </si>
  <si>
    <t>I Gotta Dance To Keep From Crying</t>
  </si>
  <si>
    <t>1MWdiaYdN56Z66Q0BEyzDy</t>
  </si>
  <si>
    <t>Greensleeves - Take 11</t>
  </si>
  <si>
    <t>1MkoDZGHIBwg0f2QSEO8WK</t>
  </si>
  <si>
    <t>Return to Camp Granada</t>
  </si>
  <si>
    <t>['Allan Sherman']</t>
  </si>
  <si>
    <t>1Z3TuHbDIxLcG7RtOFwcYI</t>
  </si>
  <si>
    <t>All I Can Do Is Cry - Live</t>
  </si>
  <si>
    <t>1cPxnXUCio2zV6yE4pWZ25</t>
  </si>
  <si>
    <t>Her Royal Majesty</t>
  </si>
  <si>
    <t>1cgs19cazvBDdWB6Ok3ZeP</t>
  </si>
  <si>
    <t>The Caissons Go Rolling Along (or, The U.S. Field Artillery March - }Album Version</t>
  </si>
  <si>
    <t>['Edmund Gruber', 'Mormon Tabernacle Choir', 'Jerold D. Ottley', 'Columbia Symphony Orchestra']</t>
  </si>
  <si>
    <t>1e85V6XqmOoXs0DCxhgLuU</t>
  </si>
  <si>
    <t>My Mama Told Me</t>
  </si>
  <si>
    <t>1h5qxFrlCMsH9JXj6hiYRi</t>
  </si>
  <si>
    <t>September Song (From the 1938 Musical Play "Knickerboker Holiday")</t>
  </si>
  <si>
    <t>1udGaM0CH5sxqP4A3S74Q6</t>
  </si>
  <si>
    <t>My Funny Valentine - Live At Newport</t>
  </si>
  <si>
    <t>['McCoy Tyner', 'Clark Terry', 'Charlie Mariano', 'Bob Cranshaw', 'Mickey Roker']</t>
  </si>
  <si>
    <t>24VFyDu3IpGLo3cjHeZoJG</t>
  </si>
  <si>
    <t>(Can You) Feel It</t>
  </si>
  <si>
    <t>25GVEHXsss7hcCkAh2dTMu</t>
  </si>
  <si>
    <t>Drifter's Polka</t>
  </si>
  <si>
    <t>29iJw0ZkuDO5OQJLnUHALS</t>
  </si>
  <si>
    <t>Happy Ending</t>
  </si>
  <si>
    <t>2Cen9LbWuVjj7fzuM8SfbL</t>
  </si>
  <si>
    <t>Go Away Little Girl</t>
  </si>
  <si>
    <t>2JmjVXB5O0SQdNbnahcM9j</t>
  </si>
  <si>
    <t>Gypsy Lou - Witmark Demo - 1963</t>
  </si>
  <si>
    <t>2nGh5sKaVgCe65st4FWJuk</t>
  </si>
  <si>
    <t>You Made Me Love You (I Didn't Want To Do It)</t>
  </si>
  <si>
    <t>2yCE4GSFWSglPmjWpnFMBF</t>
  </si>
  <si>
    <t>One Last Kiss (Film Version) (Bonus Track)</t>
  </si>
  <si>
    <t>3YlHdJF2jvcMBix9XsYUjB</t>
  </si>
  <si>
    <t>Boogie Woodie (Stereo)</t>
  </si>
  <si>
    <t>3ZBW6CoaV0oiXatmIU6hMu</t>
  </si>
  <si>
    <t>You Are My Sunshine</t>
  </si>
  <si>
    <t>['George Hamilton IV']</t>
  </si>
  <si>
    <t>3weI76FiRGQj8uaJnF4Sjf</t>
  </si>
  <si>
    <t>4U7t3cMHYqpqZE2vKQkWu8</t>
  </si>
  <si>
    <t>When The Sun Comes Out</t>
  </si>
  <si>
    <t>4cD2zRG225dN2M1NgjcXon</t>
  </si>
  <si>
    <t>Up 'Gainst The Wall</t>
  </si>
  <si>
    <t>4r87anpJZfl5p6OsBZnrZs</t>
  </si>
  <si>
    <t>The First Noël</t>
  </si>
  <si>
    <t>552X4E8rqq5B1PQGsRDXPl</t>
  </si>
  <si>
    <t>Prelude and Fugue No. 3 in C-Sharp Major, BWV 848: Fugue</t>
  </si>
  <si>
    <t>57nZynGw1Uxo62OekRkqLo</t>
  </si>
  <si>
    <t>5OcsEXE9d8Sr9Y2cNSIpm3</t>
  </si>
  <si>
    <t>5SglS2UaMvfJn3PGryxR6d</t>
  </si>
  <si>
    <t>Todo Acabó</t>
  </si>
  <si>
    <t>5tF9PN0FGZNHRWWl4Wr7hr</t>
  </si>
  <si>
    <t>['Franz Schubert', 'Vladimir Horowitz']</t>
  </si>
  <si>
    <t>5yenGygAlBXZDV0ynP6AWW</t>
  </si>
  <si>
    <t>6APJtQRcb7qnDdAvn7Mfd0</t>
  </si>
  <si>
    <t>Waiting for a Train</t>
  </si>
  <si>
    <t>6DhflHOcDAzWsQZiv39gG4</t>
  </si>
  <si>
    <t>6L8E1Rj7kgkMyAmZJB8Rzs</t>
  </si>
  <si>
    <t>Again</t>
  </si>
  <si>
    <t>6ezkUEABXUlxfzwi3WgDBG</t>
  </si>
  <si>
    <t>Prelude and Fugue No. 4 in C-Sharp Minor, BWV 849: Prelude</t>
  </si>
  <si>
    <t>6iF6wQihUVuivNgAIFJ2zd</t>
  </si>
  <si>
    <t>6jqSiJnseW5TiMQWYimIvZ</t>
  </si>
  <si>
    <t>74jAsKoYKP4XFvqjJ82y1a</t>
  </si>
  <si>
    <t>Spirit of America (Stereo)</t>
  </si>
  <si>
    <t>2KB7Ha4OHb2QTV6qvmmLkJ</t>
  </si>
  <si>
    <t>The Exodus Song</t>
  </si>
  <si>
    <t>2OHHBryWmCrKpyVrWeZHsC</t>
  </si>
  <si>
    <t>心戀</t>
  </si>
  <si>
    <t>2S8y9MDdCpXxPacBhXmvUf</t>
  </si>
  <si>
    <t>What A Difference A Day Makes</t>
  </si>
  <si>
    <t>2edqbDXMA7Y5i4WRhk6r3F</t>
  </si>
  <si>
    <t>I Want To Hold Your Hand</t>
  </si>
  <si>
    <t>10/16/64</t>
  </si>
  <si>
    <t>2hA33KSrRe7M2GZvhTIPQP</t>
  </si>
  <si>
    <t>Hares On The Mountain</t>
  </si>
  <si>
    <t>['Shirley Collins', 'Davy Graham']</t>
  </si>
  <si>
    <t>38H4SM8NmhaNGOaabD5sAE</t>
  </si>
  <si>
    <t>Hootennany Italian Style</t>
  </si>
  <si>
    <t>11/3/64</t>
  </si>
  <si>
    <t>3il1COqJeJmcbza5S2U1DJ</t>
  </si>
  <si>
    <t>Blue Midnight</t>
  </si>
  <si>
    <t>3ugqnJMyTH6QqpwVOm0Xnz</t>
  </si>
  <si>
    <t>Why Do Fools Fall in Love (Mono)</t>
  </si>
  <si>
    <t>4J4XT1GsQgu7kcOlIPYss0</t>
  </si>
  <si>
    <t>Cold Sweat</t>
  </si>
  <si>
    <t>4WmRCXr1c4m7Efz96TX6j9</t>
  </si>
  <si>
    <t>Crazy Arms - 1964 Version</t>
  </si>
  <si>
    <t>5/13/64</t>
  </si>
  <si>
    <t>4t1ZZkcjwCp0DanrUpJ0id</t>
  </si>
  <si>
    <t>Ralph Jameson</t>
  </si>
  <si>
    <t>4w38XluyLWeqmOghRsfQKj</t>
  </si>
  <si>
    <t>Mumbles</t>
  </si>
  <si>
    <t>['Clark Terry', 'Oscar Peterson Trio']</t>
  </si>
  <si>
    <t>4yFWXaaCgXHuUAb4Dhpu26</t>
  </si>
  <si>
    <t>The Water Bottle</t>
  </si>
  <si>
    <t>55stbOggGigEVWwKTzeLOH</t>
  </si>
  <si>
    <t>['Roy Hamilton']</t>
  </si>
  <si>
    <t>5U0NV6XllNTSKD4KYohbRn</t>
  </si>
  <si>
    <t>5a0XTX3MxUVkY3UfbMxIJ7</t>
  </si>
  <si>
    <t>Wrong Number</t>
  </si>
  <si>
    <t>5cre7395ffL4unPXGMtYDL</t>
  </si>
  <si>
    <t>T.V. Football</t>
  </si>
  <si>
    <t>5rEEq3U8WkBMtR60Gdggws</t>
  </si>
  <si>
    <t>How Can I?</t>
  </si>
  <si>
    <t>6FNOLv5vTTCwTaFgRk23r4</t>
  </si>
  <si>
    <t>Nochecita</t>
  </si>
  <si>
    <t>6iZhofFOmGbOh7sED3GhBa</t>
  </si>
  <si>
    <t>6kqax9jRPl4z748smIAP8I</t>
  </si>
  <si>
    <t>Gimme a Little Kiss, Will Ya, Huh?</t>
  </si>
  <si>
    <t>6pn6mPpk89jEtECQR358gF</t>
  </si>
  <si>
    <t>The Old Bog Road</t>
  </si>
  <si>
    <t>['Hank Locklin']</t>
  </si>
  <si>
    <t>6q8K5OecXDxDAcvleP2Jxo</t>
  </si>
  <si>
    <t>Brenda Lee</t>
  </si>
  <si>
    <t>6r9oatHmlHC9tbO4diw8HZ</t>
  </si>
  <si>
    <t>Home Boys Home</t>
  </si>
  <si>
    <t>74z1Zpa46ZXucplIFfzVnr</t>
  </si>
  <si>
    <t>7BrW4ixYnlNeqVpXqPon1c</t>
  </si>
  <si>
    <t>Rigor Mortis</t>
  </si>
  <si>
    <t>7H44fHdgforQJiYp1dSsH6</t>
  </si>
  <si>
    <t>Castles In The Sand</t>
  </si>
  <si>
    <t>7K5yLqXqCbphBFEX7pLie8</t>
  </si>
  <si>
    <t>You've Changed</t>
  </si>
  <si>
    <t>7aj7ixgwzXyjd7rhsuiemU</t>
  </si>
  <si>
    <t>7dPeJJwWbQWGsHu5bdf4Za</t>
  </si>
  <si>
    <t>午夜香吻</t>
  </si>
  <si>
    <t>7okKvdleT3J4My0srfGEWG</t>
  </si>
  <si>
    <t>3 Waltzes, Op. 64: No. 2 in C-Sharp Minor</t>
  </si>
  <si>
    <t>7pZrPmNOPwq6BVqbQ6TAVQ</t>
  </si>
  <si>
    <t>María My Own</t>
  </si>
  <si>
    <t>09L7oOogsyIFOldIKs3eqx</t>
  </si>
  <si>
    <t>I Need You So</t>
  </si>
  <si>
    <t>09gknDR3a0YmcLsuGUswQr</t>
  </si>
  <si>
    <t>You Should Have Seen the Way He Looked at Me</t>
  </si>
  <si>
    <t>0MKnGJzNdEqOscI6xu9R3m</t>
  </si>
  <si>
    <t>Jingle Bell Rock</t>
  </si>
  <si>
    <t>0P03qsLFPpE5i333QcWaBV</t>
  </si>
  <si>
    <t>0ec37mIfLRDapOf4CUzMZM</t>
  </si>
  <si>
    <t>Poison Ivy League</t>
  </si>
  <si>
    <t>0oNPP6ghW2PK42FDFuharm</t>
  </si>
  <si>
    <t>Whole Lotta Shakin' Goin' On - Live At The Star-Club, Hamburg, Germany/1964</t>
  </si>
  <si>
    <t>0z2v2v7T09u3gF66KvWt9O</t>
  </si>
  <si>
    <t>10z2K84wxJCov5n7jniSam</t>
  </si>
  <si>
    <t>In the Parkin' Lot (Mono)</t>
  </si>
  <si>
    <t>1HCSTzKTpsJ8zlde1kBaGA</t>
  </si>
  <si>
    <t>All of the Time - 2019 - Remaster</t>
  </si>
  <si>
    <t>1OiPfutVTiFeXvI581zLTP</t>
  </si>
  <si>
    <t>Love Comes But Once</t>
  </si>
  <si>
    <t>1S3EhAjUGayNOGnS5oXxfQ</t>
  </si>
  <si>
    <t>草地兄弟遊都市</t>
  </si>
  <si>
    <t>['康丁']</t>
  </si>
  <si>
    <t>5/10/64</t>
  </si>
  <si>
    <t>1TBhg2xRfOmAV99okSyX1c</t>
  </si>
  <si>
    <t>Make It Easy On Yourself</t>
  </si>
  <si>
    <t>1YuWQnoqG41s6ZVVAMQ8kq</t>
  </si>
  <si>
    <t>The Little Old Lady (From Pasadena) - Alternate Version</t>
  </si>
  <si>
    <t>1tom9Z1XUcnPMKHuXgRpsa</t>
  </si>
  <si>
    <t>Once Upon A Summertime</t>
  </si>
  <si>
    <t>1waqI9Om1329z5JuxoC7vI</t>
  </si>
  <si>
    <t>20CbPMLzu20Pzwd0orVsVG</t>
  </si>
  <si>
    <t>29zCEtBG9eb3iesPcAXreT</t>
  </si>
  <si>
    <t>2DLnVXA7SXLu7jagED0yjh</t>
  </si>
  <si>
    <t>Now I've Got A Witness</t>
  </si>
  <si>
    <t>2IZJKfgOb9F9L5DxCZHogt</t>
  </si>
  <si>
    <t>What a Diff'rence a Day Made</t>
  </si>
  <si>
    <t>2InR8wwGrb3AVMmg4luLRy</t>
  </si>
  <si>
    <t>Sunday And Me</t>
  </si>
  <si>
    <t>2OsKHwIa3cNstWvlUkrSu9</t>
  </si>
  <si>
    <t>Romance Without Finance - Single Version/Mono</t>
  </si>
  <si>
    <t>2Vv8xESyHZgdttAfmZHYLj</t>
  </si>
  <si>
    <t>Please Mr. Columbus (Turn the Ship Around)</t>
  </si>
  <si>
    <t>3/24/64</t>
  </si>
  <si>
    <t>2gTm8GWliDM56vIpT2DNWc</t>
  </si>
  <si>
    <t>看破的愛</t>
  </si>
  <si>
    <t>2qOCV8WiTnJXMe7meg1k7Q</t>
  </si>
  <si>
    <t>The Old Country Church</t>
  </si>
  <si>
    <t>35EfgbWftftrV0f6mnz8SR</t>
  </si>
  <si>
    <t>Love in a Home - From the Broadway Prod. Of 1956 "Li'l Abner"</t>
  </si>
  <si>
    <t>39h0K2Q9j7klq6Fe6MMIxX</t>
  </si>
  <si>
    <t>It Costs Too Much to Die</t>
  </si>
  <si>
    <t>3CWhIL7RI4zR5oLIRQGyZT</t>
  </si>
  <si>
    <t>Baktoflak Bas</t>
  </si>
  <si>
    <t>3REOLR317ND5wRSr8vKcIa</t>
  </si>
  <si>
    <t>Love Is a Many-Splendored Thing</t>
  </si>
  <si>
    <t>3djCopUxmw5n2zl0ACnH8H</t>
  </si>
  <si>
    <t>Exit Music* - Instrumental</t>
  </si>
  <si>
    <t>3wmItq6jWgXwGFHZHL2geu</t>
  </si>
  <si>
    <t>He Never Came Back</t>
  </si>
  <si>
    <t>46z3hQxwRM8tAyPxGpJjYh</t>
  </si>
  <si>
    <t>Money - Live At The Star-Club, Hamburg, Germany/1964</t>
  </si>
  <si>
    <t>47M3kgMYJFhZmq5fITqcHO</t>
  </si>
  <si>
    <t>You Win Again - 1964 Version</t>
  </si>
  <si>
    <t>4IlvrZqOYV8WVynamJr3lv</t>
  </si>
  <si>
    <t>Rosa, Rosita (Rosinha)</t>
  </si>
  <si>
    <t>4WWLxtgQ6Tm661xcgIjY9B</t>
  </si>
  <si>
    <t>痴情的鹿港師</t>
  </si>
  <si>
    <t>4wgEltds8cyxlYE1FtZRO1</t>
  </si>
  <si>
    <t>Au revoir</t>
  </si>
  <si>
    <t>52Y2jLBLNMO8Qovlbiapd3</t>
  </si>
  <si>
    <t>If You Don't Come Back - Single Version</t>
  </si>
  <si>
    <t>5I8EZtc7bqw6JmAp9PYxMi</t>
  </si>
  <si>
    <t>5UJQAc8xaMqo8z88Y1UMSP</t>
  </si>
  <si>
    <t>Sidewalk Surfin' - Edit</t>
  </si>
  <si>
    <t>5gEyHk2BbDWXxmOarl8wnv</t>
  </si>
  <si>
    <t>Fuji</t>
  </si>
  <si>
    <t>5sHCh567bCN96L8ZfoHUfG</t>
  </si>
  <si>
    <t>(Stolen Love Is) The Beginning of the End</t>
  </si>
  <si>
    <t>6jPRAG9d320viXPC02mH3H</t>
  </si>
  <si>
    <t>愛人做伊去</t>
  </si>
  <si>
    <t>6osHhcAENazxEbU70WQeSF</t>
  </si>
  <si>
    <t>The Transylvanian March* - Voice</t>
  </si>
  <si>
    <t>709kpADFS9ngkFYeL09PY5</t>
  </si>
  <si>
    <t>O Rangutang</t>
  </si>
  <si>
    <t>76J826NXk5xF3AiEpMZey7</t>
  </si>
  <si>
    <t>Renacerá</t>
  </si>
  <si>
    <t>7bLiNxCouLrdxp3guwLoc9</t>
  </si>
  <si>
    <t>Solitaire - Remastered</t>
  </si>
  <si>
    <t>7bYXEEEtOjElqFDNPSoex5</t>
  </si>
  <si>
    <t>You Can't Do That</t>
  </si>
  <si>
    <t>7s4QQhv3iHxBllAMjzhxMS</t>
  </si>
  <si>
    <t>She Cried</t>
  </si>
  <si>
    <t>05ElP663NPBYqVk2Z5gmt3</t>
  </si>
  <si>
    <t>High School Confidential - Live At The Star-Club, Hamburg, Germany/1964</t>
  </si>
  <si>
    <t>0ZpBRUE1IJsJ0T6CP9J1zL</t>
  </si>
  <si>
    <t>愛某不通叫艱苦</t>
  </si>
  <si>
    <t>12AGyYqA8VeLmEdRdbKusu</t>
  </si>
  <si>
    <t>Leyte</t>
  </si>
  <si>
    <t>17vncJ1ERoGrexfIv4giXx</t>
  </si>
  <si>
    <t>The Thresher</t>
  </si>
  <si>
    <t>1hWn8Tztiqwo5I5bh4HQeG</t>
  </si>
  <si>
    <t>25j2iO7iukdUHZLYQwP30O</t>
  </si>
  <si>
    <t>The Last Rose Of Summer</t>
  </si>
  <si>
    <t>28P9hz8HhqMyYW0oMa9CNM</t>
  </si>
  <si>
    <t>Star Dust - Master Take</t>
  </si>
  <si>
    <t>297XOi6xWce5DcjF6vyeUo</t>
  </si>
  <si>
    <t>火燒山的故事</t>
  </si>
  <si>
    <t>2P0OZc3EsypRGv3GyENOva</t>
  </si>
  <si>
    <t>Invention No. 8 in F Major, BWV 779 - Remastered</t>
  </si>
  <si>
    <t>3DdXz8IeFGWZ3QVqWfNGZl</t>
  </si>
  <si>
    <t>East Of The Sun (And West Of The Moon)</t>
  </si>
  <si>
    <t>3IP9HZyKJN6QdP0Ijspg10</t>
  </si>
  <si>
    <t>Carmen (1997 - Remaster), Act I: Sur la place</t>
  </si>
  <si>
    <t>['Georges Bizet', "Andréa Guiot/Claude Calès/Choeurs René Duclos/Orchestre de l'Opéra National de Paris/Georges Prêtre", 'Georges Prêtre', "Orchestre du Théâtre National de l'Opéra Paris", "Orchestre de l'Opéra National de Paris", 'Paris Opera Orchestra']</t>
  </si>
  <si>
    <t>3MFI4Db9u2nSJQZts2rLZC</t>
  </si>
  <si>
    <t>Hands Across the Table</t>
  </si>
  <si>
    <t>3enyaE4dMAKzwWmQt8HEFM</t>
  </si>
  <si>
    <t>3h7jxh9WOINLGh5Ckq5Em6</t>
  </si>
  <si>
    <t>There's a Brand New Day on the Horizon</t>
  </si>
  <si>
    <t>3mmKne4HkfYjExiU79Iu1A</t>
  </si>
  <si>
    <t>Oyelo Que Te Conviene</t>
  </si>
  <si>
    <t>['Eddie Palmieri', 'Ismael Quintana']</t>
  </si>
  <si>
    <t>3zqDZByPgc6LXuxCojFYm1</t>
  </si>
  <si>
    <t>Once Is Enough</t>
  </si>
  <si>
    <t>44qt3nCwb1AFsCkW45VrcJ</t>
  </si>
  <si>
    <t>45QEBxnCe3NANZhc2JzkB2</t>
  </si>
  <si>
    <t>Fat Mama</t>
  </si>
  <si>
    <t>4EOEPfhlxaMiOxSTPtqS8g</t>
  </si>
  <si>
    <t>It's Better to Have Loved</t>
  </si>
  <si>
    <t>4KqTsMKgIDVQzvNhjmUqcf</t>
  </si>
  <si>
    <t>Are You Washed in the Blood</t>
  </si>
  <si>
    <t>4KvZZQ54YHU2joe8F8io57</t>
  </si>
  <si>
    <t>Please Send Me Someone To Love</t>
  </si>
  <si>
    <t>2awBOCgBUyY0JFpWgNCSC5</t>
  </si>
  <si>
    <t>Farewell, Angelina - Take 1, Solo Acoustic</t>
  </si>
  <si>
    <t>2dElNzSm6AR5so4wcmjavf</t>
  </si>
  <si>
    <t>It's Not Unusual</t>
  </si>
  <si>
    <t>['Willie Bobo']</t>
  </si>
  <si>
    <t>2lOEE1zXJ2eirbAEBtPu8G</t>
  </si>
  <si>
    <t>You Brought A New Kind Of Love To Me</t>
  </si>
  <si>
    <t>2p2c6x6yG6XINdldUHH2Ru</t>
  </si>
  <si>
    <t>Mercy Mercy - Remastered 2002</t>
  </si>
  <si>
    <t>30pnnpORcc4ouUdFmTfUX1</t>
  </si>
  <si>
    <t>Nongqongqo (To Those We Love)</t>
  </si>
  <si>
    <t>37emkysli7Qem84VBy6Uow</t>
  </si>
  <si>
    <t>$75 Car</t>
  </si>
  <si>
    <t>47x9b5GE4UTzNqq6uQ86SQ</t>
  </si>
  <si>
    <t>Misty - Live At The Half Note, 1965</t>
  </si>
  <si>
    <t>4Ab7Stw71N40hJy1g3ORaS</t>
  </si>
  <si>
    <t>It's No Use - alternate lead guitar overdub</t>
  </si>
  <si>
    <t>4BZi6lVgqXHcLetZUB8WSl</t>
  </si>
  <si>
    <t>Prima Donna of Swans - 2001 Remaster</t>
  </si>
  <si>
    <t>4GD9nZxCfRQRYTD4ijkboQ</t>
  </si>
  <si>
    <t>A Fat Boy Can Cry</t>
  </si>
  <si>
    <t>4HrIVFt8LZuPQzeNqXny3c</t>
  </si>
  <si>
    <t>Moon Over Naples (Spanish Eyes)</t>
  </si>
  <si>
    <t>4SOiKSuTOnp3FAFdN5ElYb</t>
  </si>
  <si>
    <t>I Can't Let Go</t>
  </si>
  <si>
    <t>4hIvPxRg2M66MDHWDrihbU</t>
  </si>
  <si>
    <t>My Gal</t>
  </si>
  <si>
    <t>4pxhCNjfYdetPmOWSMoITL</t>
  </si>
  <si>
    <t>King Of The Road</t>
  </si>
  <si>
    <t>5LkehRS7jaUIwS0eCigGrh</t>
  </si>
  <si>
    <t>5aUMz88bQDj3iq9pvg9Ojy</t>
  </si>
  <si>
    <t>Good Golly Miss Molly</t>
  </si>
  <si>
    <t>5cgFP20UJaGnXfoJfuCMO2</t>
  </si>
  <si>
    <t>I'm Bugged At My Ol' Man - Remastered</t>
  </si>
  <si>
    <t>5rogzwgvUxbGtDJMhXTRMD</t>
  </si>
  <si>
    <t>Hello Stranger</t>
  </si>
  <si>
    <t>63GYPSzNsUdAROhzeferhG</t>
  </si>
  <si>
    <t>See That Girl</t>
  </si>
  <si>
    <t>6CbTn7URluWsFxKsLNRsRV</t>
  </si>
  <si>
    <t>Bald Headed Woman - Stereo Version</t>
  </si>
  <si>
    <t>72VcCKpIqeV2JIHlUJvKi9</t>
  </si>
  <si>
    <t>Bicycle Built For Two</t>
  </si>
  <si>
    <t>7G0FANJFiW7wzbBHyKetLB</t>
  </si>
  <si>
    <t>Anytime You Want Me - Stereo Version</t>
  </si>
  <si>
    <t>0AAsZvbbE1dGnveap3LJnz</t>
  </si>
  <si>
    <t>One Day at a Time</t>
  </si>
  <si>
    <t>0ISi0rFiU16DwyRsb5NUNL</t>
  </si>
  <si>
    <t>Goodbye My Love - Mono Version</t>
  </si>
  <si>
    <t>0NaGerZ0neJyTG10D9kwo4</t>
  </si>
  <si>
    <t>Hoodoo Man Blues</t>
  </si>
  <si>
    <t>["Junior Wells' Chicago Blues Band"]</t>
  </si>
  <si>
    <t>0TIDNnRf2m6xRWXXfqi8EQ</t>
  </si>
  <si>
    <t>The Birds And The Bees</t>
  </si>
  <si>
    <t>0c9x0D0oN8OGHbz2ooWcfv</t>
  </si>
  <si>
    <t>0dDEcwrXt9PCUH6kziwaoU</t>
  </si>
  <si>
    <t>The Rising of the Moon</t>
  </si>
  <si>
    <t>0iZHeel8mSfBVnurQiAOPW</t>
  </si>
  <si>
    <t>Don't Want Much</t>
  </si>
  <si>
    <t>13KQXVM9bIPBwG4sVMTvP9</t>
  </si>
  <si>
    <t>Then He Kissed Me</t>
  </si>
  <si>
    <t>1GFULhIFw3gY86WzRNaqn5</t>
  </si>
  <si>
    <t>When The Wind Was Green</t>
  </si>
  <si>
    <t>1HWuQC9GjD5v72wU75m2RH</t>
  </si>
  <si>
    <t>Go Go Shoes</t>
  </si>
  <si>
    <t>['Lonnie Youngblood']</t>
  </si>
  <si>
    <t>1xjlABbsrIRwA5FXOzQ5zZ</t>
  </si>
  <si>
    <t>Show Me The Way, My Brother (Iph'Indlela)</t>
  </si>
  <si>
    <t>27pHlTyNyPlEDfyL9J5k1s</t>
  </si>
  <si>
    <t>2G1f9uBtlIWDOaD0lglpXr</t>
  </si>
  <si>
    <t>Iron Lady</t>
  </si>
  <si>
    <t>2qYJoMPLlNBUr5aRlGRakT</t>
  </si>
  <si>
    <t>2xZWNm5WzIcTMw328Kad2G</t>
  </si>
  <si>
    <t>In the Back of My Mind (Mono)</t>
  </si>
  <si>
    <t>3QJ5HpjabhvaXnBYcv1p9w</t>
  </si>
  <si>
    <t>I'm Moving On - Live</t>
  </si>
  <si>
    <t>3VmNMuyVD7h5JgTl3y1c5X</t>
  </si>
  <si>
    <t>All Blues - Live at Philharmonic Hall, New York, NY - February 1964</t>
  </si>
  <si>
    <t>3bqzeiktzDnOu7RtbB8kb6</t>
  </si>
  <si>
    <t>Zimbo Samba</t>
  </si>
  <si>
    <t>['Zimbo Trio']</t>
  </si>
  <si>
    <t>3hz8mDaYhXzWzvXKNcsljE</t>
  </si>
  <si>
    <t>Nocturnes, Op. 55: No. 2 in E-flat</t>
  </si>
  <si>
    <t>44kqU8aSuoHBkt6Ln4cpzS</t>
  </si>
  <si>
    <t>The Gun, the Gold and the Girl</t>
  </si>
  <si>
    <t>['Billy Walker']</t>
  </si>
  <si>
    <t>4AXfZWk18JlXzJprVZs83Q</t>
  </si>
  <si>
    <t>Chand Si Mehbooba Ho Meri</t>
  </si>
  <si>
    <t>4Py0ggwZ5TiqjjzzNUxWq3</t>
  </si>
  <si>
    <t>Ring the Bells</t>
  </si>
  <si>
    <t>4UD5msFwrQzRRSwd9JOhlo</t>
  </si>
  <si>
    <t>Nocturnes, Op. 62: No. 1 in B</t>
  </si>
  <si>
    <t>4vY4WO92OMFnGitiFwuaGV</t>
  </si>
  <si>
    <t>I Go To Sleep</t>
  </si>
  <si>
    <t>10/16/65</t>
  </si>
  <si>
    <t>5Cn79TzRMKXVehaqSUbdqr</t>
  </si>
  <si>
    <t>Ballad of the Carpenter</t>
  </si>
  <si>
    <t>5UiEjVnpn0oCtWGrSkzZKl</t>
  </si>
  <si>
    <t>She's Your Lover Now - Take 6, Rehearsal</t>
  </si>
  <si>
    <t>5YbWMrwmNn2Fd6Wj86d1g6</t>
  </si>
  <si>
    <t>A Love Supreme Pt. III - Pursuance - Live In Juan-les-Pins, France/1965</t>
  </si>
  <si>
    <t>5dJMySEUEPPGsfkLuczrRS</t>
  </si>
  <si>
    <t>Nocturnes, Op. 37: No. 1 in G Minor</t>
  </si>
  <si>
    <t>5gIsYmig1RdwwH2UXL5wy2</t>
  </si>
  <si>
    <t>Houston</t>
  </si>
  <si>
    <t>5jwQ3KKZOM8Sh3sxuAjWgg</t>
  </si>
  <si>
    <t>The World Keeps Going Round</t>
  </si>
  <si>
    <t>6MgHRSGNwSz7RddcSk1GS5</t>
  </si>
  <si>
    <t>Wooly Bully</t>
  </si>
  <si>
    <t>6yylkbKDIinJHsEt6VMdYt</t>
  </si>
  <si>
    <t>Home in Your Heart</t>
  </si>
  <si>
    <t>79TU7Z00JCnoU7FPAGCF7Q</t>
  </si>
  <si>
    <t>To Ramona - Live at Philharmonic Hall, New York, NY - October 1964</t>
  </si>
  <si>
    <t>7rgVqFvpb7njqF3ocTcMRP</t>
  </si>
  <si>
    <t>George Murphy</t>
  </si>
  <si>
    <t>0D4Y699UvvYNleExCDZ9Vh</t>
  </si>
  <si>
    <t>多少柔情多少淚</t>
  </si>
  <si>
    <t>['明星合唱團']</t>
  </si>
  <si>
    <t>10/15/65</t>
  </si>
  <si>
    <t>0TC17H3zC4YUL9zXBUU6Gr</t>
  </si>
  <si>
    <t>You And Me - instrumental backing track - take 13</t>
  </si>
  <si>
    <t>102LDmK113QV8dyzlcAyKm</t>
  </si>
  <si>
    <t>啊咿奧</t>
  </si>
  <si>
    <t>['謝雷']</t>
  </si>
  <si>
    <t>16S1mE0bX6yeIwnXVlRv8K</t>
  </si>
  <si>
    <t>She Don't Care About Time - version 1 - take 2; Previously Unissued</t>
  </si>
  <si>
    <t>17JsVPX0PhDAW286TF4qj8</t>
  </si>
  <si>
    <t>(I Can't Get No) Satisfaction - 2008 Remaster</t>
  </si>
  <si>
    <t>1I2M8cy2emeJdjdO0qFkoF</t>
  </si>
  <si>
    <t>Days of Decision</t>
  </si>
  <si>
    <t>1MqQxG7GSIaI4Col6sRsqf</t>
  </si>
  <si>
    <t>Whatever Became Of Hubert?</t>
  </si>
  <si>
    <t>1eodgaW5oOcetVV3CrzwEs</t>
  </si>
  <si>
    <t>1xqdMh5uvpfuvdTdrOWSIt</t>
  </si>
  <si>
    <t>By the River Sainte Marie</t>
  </si>
  <si>
    <t>1z1r1cFHkmUGowL8LtXga4</t>
  </si>
  <si>
    <t>It Gets Lonely Early</t>
  </si>
  <si>
    <t>20Ohb9y7Wz8aOg5tjFCiIX</t>
  </si>
  <si>
    <t>Long Ago, Far Away</t>
  </si>
  <si>
    <t>20SghbgBwW0EDHzc1Ek0aA</t>
  </si>
  <si>
    <t>留戀</t>
  </si>
  <si>
    <t>['湯蘭花']</t>
  </si>
  <si>
    <t>2C1xirIAgyY8Pus1e6ij7c</t>
  </si>
  <si>
    <t>Overture: Over The Rainbow/Never Will I Marry/What Now, My Love/Liza (All The Clouds'll Roll Away)/The Travelin' Life/Smile/The Man That Got Away - Live At The London Palladium/1964</t>
  </si>
  <si>
    <t>['Judy Garland', 'Liza Minnelli']</t>
  </si>
  <si>
    <t>7/25/65</t>
  </si>
  <si>
    <t>2DdtOIqWNDcrPEDAJv0VFe</t>
  </si>
  <si>
    <t>Do the Clam</t>
  </si>
  <si>
    <t>2QzofTlj6CqXjpK0lgP2CW</t>
  </si>
  <si>
    <t>The "In" Crowd</t>
  </si>
  <si>
    <t>['Dobie Gray']</t>
  </si>
  <si>
    <t>2RkUfxx81L6O95rrre8nVY</t>
  </si>
  <si>
    <t>A Love Supreme, Pt. III - Pursuance</t>
  </si>
  <si>
    <t>2WVsB9iuDXEhbQSssaC8Yd</t>
  </si>
  <si>
    <t>Azure</t>
  </si>
  <si>
    <t>11/9/65</t>
  </si>
  <si>
    <t>2hyLD5nWOJ3k0nQ8XGj1g2</t>
  </si>
  <si>
    <t>Willow Weep For Me - Live At The Half Note, 1965</t>
  </si>
  <si>
    <t>39QRqWAAcHZd12o3PBx8mY</t>
  </si>
  <si>
    <t>3KyOb9LT3DFLKYJKpoM9Xh</t>
  </si>
  <si>
    <t>Slum Goddess</t>
  </si>
  <si>
    <t>3X5e5of0MwHiWS6CychKcp</t>
  </si>
  <si>
    <t>Eve Of Destruction (Mono)</t>
  </si>
  <si>
    <t>3gGpCxvW1tUhoD3Ap4PH7Q</t>
  </si>
  <si>
    <t>Nocturnes, Op. 62: No. 2 in E</t>
  </si>
  <si>
    <t>3iGUWI0W8wbxmI10sVCu9H</t>
  </si>
  <si>
    <t>3k0kqdPHWYxiPjKvsSl593</t>
  </si>
  <si>
    <t>Since I Met The Savior</t>
  </si>
  <si>
    <t>3r8rlP9gNjOjB2DDDAKQ3T</t>
  </si>
  <si>
    <t>Ole Man Trouble - Remastered Live At The Whisky A Go Go Version</t>
  </si>
  <si>
    <t>45k6mrm70Sjx1jQm2unpUg</t>
  </si>
  <si>
    <t>Instant Party Mixture - Stereo Version</t>
  </si>
  <si>
    <t>4OOlDm1ZoDWebOytbdXi7y</t>
  </si>
  <si>
    <t>意難忘</t>
  </si>
  <si>
    <t>['楊燕']</t>
  </si>
  <si>
    <t>4Oe3xC74uFb0tqkYHjyzAc</t>
  </si>
  <si>
    <t>Recuerdas Querido Amigo</t>
  </si>
  <si>
    <t>['Little Joe And The Latinaires']</t>
  </si>
  <si>
    <t>4vPz1meFn9usbW0YtmXWbh</t>
  </si>
  <si>
    <t>I'll Only Miss Her When I Think of Her</t>
  </si>
  <si>
    <t>4yxcfqeDMQiXkXs29AcPQ5</t>
  </si>
  <si>
    <t>Oh Deed I Do</t>
  </si>
  <si>
    <t>55UIyaRgfcfSjdhylE5sif</t>
  </si>
  <si>
    <t>Cuttin' Out</t>
  </si>
  <si>
    <t>5/14/65</t>
  </si>
  <si>
    <t>5G2BKVqHNC8yl77fAWybHb</t>
  </si>
  <si>
    <t>5H41rUT1VQkbLyDGnHp8nS</t>
  </si>
  <si>
    <t>Cross My Heart and Hope to Die</t>
  </si>
  <si>
    <t>5IaAFX2ShrnQX71qVVPZMN</t>
  </si>
  <si>
    <t>你的眼睛</t>
  </si>
  <si>
    <t>5h3qo8KcaFLQ7WuseUL2ak</t>
  </si>
  <si>
    <t>Dear Old Stockholm</t>
  </si>
  <si>
    <t>5jlzNFhv0yPlBDWICwLDkz</t>
  </si>
  <si>
    <t>My Station Will Be Changed After While</t>
  </si>
  <si>
    <t>5oHGOwQ9SEib1ndfWjpu79</t>
  </si>
  <si>
    <t>Green, Green</t>
  </si>
  <si>
    <t>5qZkTvK2yktEtZ1BxJeGCr</t>
  </si>
  <si>
    <t>Ships on the Ocean</t>
  </si>
  <si>
    <t>69GJjCnImEh94Qp5XYpkh2</t>
  </si>
  <si>
    <t>6Gm5nJyO8HH4DoSi5cpPVT</t>
  </si>
  <si>
    <t>Personal Hygiene</t>
  </si>
  <si>
    <t>6JSR7NwGgqwfpz12nr26he</t>
  </si>
  <si>
    <t>What A Lonely Way To Start The Summertime</t>
  </si>
  <si>
    <t>['The Bitter Sweets']</t>
  </si>
  <si>
    <t>6TV9DV4LB7qyHr826jzB5x</t>
  </si>
  <si>
    <t>Portrait Of Jennie - Live At The Half Note, 1965</t>
  </si>
  <si>
    <t>6s3LgkqUR4sdGjOtXbUJ9A</t>
  </si>
  <si>
    <t>心箋</t>
  </si>
  <si>
    <t>6uZuQvyo5tjd9Vn1kUvnYJ</t>
  </si>
  <si>
    <t>母親妳在何方</t>
  </si>
  <si>
    <t>['賴佩霞']</t>
  </si>
  <si>
    <t>5aTs7xr447VudYaW40b8PP</t>
  </si>
  <si>
    <t>Have You Heard - Stereo</t>
  </si>
  <si>
    <t>5hXd2WtIKO74SubHzjkTHW</t>
  </si>
  <si>
    <t>5kpNG59m5zqKucqWFTPiMD</t>
  </si>
  <si>
    <t>5zjPJFoCo4fpdCXEzrE30T</t>
  </si>
  <si>
    <t>Contract On Love</t>
  </si>
  <si>
    <t>6Ls6VQ2eUzFCUsS4cOUeWj</t>
  </si>
  <si>
    <t>6O3Qmhjee3UNfHOOcphd8j</t>
  </si>
  <si>
    <t>If I Had You</t>
  </si>
  <si>
    <t>6WBleineHOQACxuh4pkdlS</t>
  </si>
  <si>
    <t>Roll, Truck, Roll</t>
  </si>
  <si>
    <t>6clRS0CUiYm3avULFGXeWL</t>
  </si>
  <si>
    <t>Cabaret: Cabaret</t>
  </si>
  <si>
    <t>['John Kander', 'Jill Haworth', 'Harold Hastings']</t>
  </si>
  <si>
    <t>6nVwxwkjEX68NeZNEym30O</t>
  </si>
  <si>
    <t>Lonely, Lonely Man Am I</t>
  </si>
  <si>
    <t>6p8ZTqAtrDxZGnXtGB0oQB</t>
  </si>
  <si>
    <t>I Stand Accused</t>
  </si>
  <si>
    <t>7bp7oJ8HlGlCKqFFkBsHWN</t>
  </si>
  <si>
    <t>So What - Live at Philharmonic Hall, New York, NY - February 1964</t>
  </si>
  <si>
    <t>7cO2XKO0NBrPGm9N9PI9LM</t>
  </si>
  <si>
    <t>Alone In The Night</t>
  </si>
  <si>
    <t>7pw0BF2A5IbWL7DnTb88jA</t>
  </si>
  <si>
    <t>Just Like Tom Thumb's Blues - Live at Royal Albert Hall, London, UK - May 26, 1966</t>
  </si>
  <si>
    <t>07VIu6qr5aM3B8qI3vwF82</t>
  </si>
  <si>
    <t>Batman</t>
  </si>
  <si>
    <t>0FGf9XZEzWyHF1wSOkiBe3</t>
  </si>
  <si>
    <t>['Sgt. Barry Sadler']</t>
  </si>
  <si>
    <t>0GKrHVsPwyKWCVNkORB8Xc</t>
  </si>
  <si>
    <t>Little Miss Sweetness</t>
  </si>
  <si>
    <t>0MdOLWuA03yxFGM8UWmfdy</t>
  </si>
  <si>
    <t>Chauffeur Blues</t>
  </si>
  <si>
    <t>0NQgIwhI3YYxo6j0KUqYpI</t>
  </si>
  <si>
    <t>Don't Look Away</t>
  </si>
  <si>
    <t>0b8ehjw19DZMGfOMJNh1Fu</t>
  </si>
  <si>
    <t>Die Jägerbraut</t>
  </si>
  <si>
    <t>['Musikkorps der 1. Gebirgsdivision Garmisch-Partenkirchen &amp; der Chor des Gebirgsfernmeldebataillons 8, Mittenwald; Leitung Herbert Zimmermann']</t>
  </si>
  <si>
    <t>0sqAtWPavUuQg5pe5MLAuJ</t>
  </si>
  <si>
    <t>Passionella: Gorgeous</t>
  </si>
  <si>
    <t>['Jerry Bock', 'Barbara Harris', 'Elliot Lawrence']</t>
  </si>
  <si>
    <t>1OJzbyjqsfvIrb92LxkwKI</t>
  </si>
  <si>
    <t>Nothing's Too Good For My Baby</t>
  </si>
  <si>
    <t>1fq0O4jnJwdOqqMPtE7FjL</t>
  </si>
  <si>
    <t>1zhH2vZ9cvvvvEMOrrCTet</t>
  </si>
  <si>
    <t>¡Que Vida!</t>
  </si>
  <si>
    <t>20LJVf1ryO5iMbCRByTl58</t>
  </si>
  <si>
    <t>The Thumb</t>
  </si>
  <si>
    <t>25qy4zxPXT04CCDQfd6GuA</t>
  </si>
  <si>
    <t>Garet Trooper</t>
  </si>
  <si>
    <t>2I6KYEe8SR0L8I5slvUVnz</t>
  </si>
  <si>
    <t>Just Like a Woman - Live at Royal Albert Hall, London, UK - May 26, 1966</t>
  </si>
  <si>
    <t>2QBm3SUcNLDHLBteJJR9z0</t>
  </si>
  <si>
    <t>Softly to Me - Stereo; Version</t>
  </si>
  <si>
    <t>2THf7oj4iTcXGYZ1UjWppT</t>
  </si>
  <si>
    <t>Get Out of My Life, Woman</t>
  </si>
  <si>
    <t>2YcI3kfQrYYOFGu90tW7FC</t>
  </si>
  <si>
    <t>Midnight Mood</t>
  </si>
  <si>
    <t>31dJmtbRglZNSJzxCyULJF</t>
  </si>
  <si>
    <t>Cómo</t>
  </si>
  <si>
    <t>399JLJCmPZ4WxUwIzYLOoX</t>
  </si>
  <si>
    <t>Leopard-Skin Pill-Box Hat - Alternate Take</t>
  </si>
  <si>
    <t>3CYEXFll2oRD8bvzbq1iEy</t>
  </si>
  <si>
    <t>Another Bridge to Burn</t>
  </si>
  <si>
    <t>3DNCuH5h0CaX2WXA53b7hu</t>
  </si>
  <si>
    <t>Pedro Pedreiro</t>
  </si>
  <si>
    <t>3IUhJJdBPSNWhT8vHiUs70</t>
  </si>
  <si>
    <t>Bang Bang (My Baby Shot Me Down)</t>
  </si>
  <si>
    <t>3JVpkxPJNIwRi4wTHAalHi</t>
  </si>
  <si>
    <t>Isn't It Grand, Boys (with Tommy Makem)</t>
  </si>
  <si>
    <t>3OxhOhSLmmQsaevmBauGSG</t>
  </si>
  <si>
    <t>Even If I Could</t>
  </si>
  <si>
    <t>3shBx3COcc2NDvGmZBLcT9</t>
  </si>
  <si>
    <t>So Fine</t>
  </si>
  <si>
    <t>3x7xiaQpJnuiHj0nMaz17i</t>
  </si>
  <si>
    <t>Drums of the Islands</t>
  </si>
  <si>
    <t>6/1/66</t>
  </si>
  <si>
    <t>42uJ8brb7vxlgXD1HeBR8W</t>
  </si>
  <si>
    <t>Edelweiss</t>
  </si>
  <si>
    <t>4BwiV5u18uJhcPJHFx2QG0</t>
  </si>
  <si>
    <t>Sha La La</t>
  </si>
  <si>
    <t>4NTPqrJOiH2s5TIBw76Ooh</t>
  </si>
  <si>
    <t>Who Are The Brain Police?</t>
  </si>
  <si>
    <t>4UMRBKywwOyciaHHbA75aI</t>
  </si>
  <si>
    <t>Anyway You Wannta</t>
  </si>
  <si>
    <t>4hIOKB9UN6Cj4lOkn1CAxC</t>
  </si>
  <si>
    <t>Desolation Row - Live at Royal Albert Hall, London, UK - May 26, 1966</t>
  </si>
  <si>
    <t>4lyjtmv8MZqHUjRu1oj7m0</t>
  </si>
  <si>
    <t>Symphony No. 3 in E-Flat Major, Op. 55 "Eroica": IV. Finale. Allegro molto</t>
  </si>
  <si>
    <t>4vktO5881QILRHorSKESfE</t>
  </si>
  <si>
    <t>The Commandments Of Love</t>
  </si>
  <si>
    <t>5FIKF61OqdTwOMWFJEnEQL</t>
  </si>
  <si>
    <t>5jx4JYUob5I8jIFc6ApDxo</t>
  </si>
  <si>
    <t>Don't Slip Away</t>
  </si>
  <si>
    <t>5yweVMTUwqKJ7DqLejxiyb</t>
  </si>
  <si>
    <t>The Soldier Has Come Home</t>
  </si>
  <si>
    <t>6HXLv2e1Acfim6Blm8B2pm</t>
  </si>
  <si>
    <t>Biff Bang Pow</t>
  </si>
  <si>
    <t>6YMFr2ssdObXA81Kps4xvu</t>
  </si>
  <si>
    <t>6z8CcxSlgPdOiCwPF5FEEl</t>
  </si>
  <si>
    <t>La Resa dei Conti (Rosita)</t>
  </si>
  <si>
    <t>72ngGCuZq3euxVDlW9nBgE</t>
  </si>
  <si>
    <t>If You Really Want Me to I'll Go</t>
  </si>
  <si>
    <t>75sJMuYaqm7HCrMQF1qXvb</t>
  </si>
  <si>
    <t>01llaaqbAjC0pE425VPdWk</t>
  </si>
  <si>
    <t>Sloop John B - Live At Michigan State University/1966</t>
  </si>
  <si>
    <t>0BJxhhTU4q1BKAgSZ7zxyN</t>
  </si>
  <si>
    <t>Saigon</t>
  </si>
  <si>
    <t>0FA6uDYBkJ0yqiZwQZHwgg</t>
  </si>
  <si>
    <t>Spinout</t>
  </si>
  <si>
    <t>0KD48mOvrHWdbIIbiXQq0D</t>
  </si>
  <si>
    <t>Ton of Joy</t>
  </si>
  <si>
    <t>0ObeSUlMhxUZ8M2tdb46p9</t>
  </si>
  <si>
    <t>Anita, You're Dreaming</t>
  </si>
  <si>
    <t>0tECqz010Cr6PMyJHHOcBn</t>
  </si>
  <si>
    <t>Moon Love</t>
  </si>
  <si>
    <t>0z2sengZiFIqL8mTTB2Ww4</t>
  </si>
  <si>
    <t>Anyway The Wind Blows</t>
  </si>
  <si>
    <t>1tVkVu8AuDAFMI3rkUPdAp</t>
  </si>
  <si>
    <t>Got A Feelin'</t>
  </si>
  <si>
    <t>2UcQMMM1fJl2iAsJZzn5VD</t>
  </si>
  <si>
    <t>One More Heartache</t>
  </si>
  <si>
    <t>5/23/66</t>
  </si>
  <si>
    <t>2gQkEvBvRlwm6iQxC0fkE4</t>
  </si>
  <si>
    <t>I Wanna Be Your Man - Mono</t>
  </si>
  <si>
    <t>31wiZcLLD9Il90WnmVcnRq</t>
  </si>
  <si>
    <t>Winter Moon (feat. Laurindo Almeida)</t>
  </si>
  <si>
    <t>['Stan Getz', 'Laurindo Almeida']</t>
  </si>
  <si>
    <t>362sL8ijLpGIQZnbwOe3p1</t>
  </si>
  <si>
    <t>Take Good Care Of Her</t>
  </si>
  <si>
    <t>3R5zgZ3cACqlU4QRYeqJlA</t>
  </si>
  <si>
    <t>Catch Us If You Can (From "Having a Wild Weekend")</t>
  </si>
  <si>
    <t>3X4X9bGtdTLWJsPUGjoOmq</t>
  </si>
  <si>
    <t>Sylvia</t>
  </si>
  <si>
    <t>3iFVlptsxZrCzfB1dRhsoo</t>
  </si>
  <si>
    <t>Got You On My Mind</t>
  </si>
  <si>
    <t>3pTdux0Wb5VnrhRw94zP7L</t>
  </si>
  <si>
    <t>2-4-2 Fox Trot (The Lear Jet Song)</t>
  </si>
  <si>
    <t>47QwkqwlMoFi9XFB7YX81q</t>
  </si>
  <si>
    <t>Everybody Loves a Nut</t>
  </si>
  <si>
    <t>4NtyDD5RFBEPbVBhLk8TEp</t>
  </si>
  <si>
    <t>Mr. Tambourine Man - Live at Royal Albert Hall, London, UK - May 26, 1966</t>
  </si>
  <si>
    <t>4m7w2W776tlZ7xBqJPZOyq</t>
  </si>
  <si>
    <t>This Door Swings Both Ways</t>
  </si>
  <si>
    <t>4so9JgcGs2o2YMnb4jqUWU</t>
  </si>
  <si>
    <t>O Haseena Zulfonwale Jane Jahan</t>
  </si>
  <si>
    <t>4t3lklr6YGeCK4MXfGkKBl</t>
  </si>
  <si>
    <t>Games That Lovers Play</t>
  </si>
  <si>
    <t>52kjRgphviNyFDG5kHZy19</t>
  </si>
  <si>
    <t>The End of a Spy - Fine Di Una Spia</t>
  </si>
  <si>
    <t>55ylE4Cl3FhQAgo1d2w8i0</t>
  </si>
  <si>
    <t>Lookie, Lookie</t>
  </si>
  <si>
    <t>5W48Mg6vA2Na28ZmSjdyc4</t>
  </si>
  <si>
    <t>Gotta Move</t>
  </si>
  <si>
    <t>6GVYcNObRvQLiqVFEz4DKn</t>
  </si>
  <si>
    <t>Marat / Sade</t>
  </si>
  <si>
    <t>72RSAqmFQBJ7LV3h5rHN0B</t>
  </si>
  <si>
    <t>The Last Time - Mono Version</t>
  </si>
  <si>
    <t>77OjeucUwHNmu0zSPU6sDy</t>
  </si>
  <si>
    <t>0EqI00HSrNck2L1oBDf5Nz</t>
  </si>
  <si>
    <t>Sweet Lorene</t>
  </si>
  <si>
    <t>0VAe9dIqSzn7jzFPw17JuP</t>
  </si>
  <si>
    <t>Nearer Blessed Lord</t>
  </si>
  <si>
    <t>1MHxAhGjERa49aTpZqerLA</t>
  </si>
  <si>
    <t>Stop, Look and Listen</t>
  </si>
  <si>
    <t>1Ui2kCKfOJ2Vf4GKD5zHBO</t>
  </si>
  <si>
    <t>The Desert - Il Deserto</t>
  </si>
  <si>
    <t>2g3C9WXJ33RPdW18ZZGFlD</t>
  </si>
  <si>
    <t>I Loves You, Porgy</t>
  </si>
  <si>
    <t>2skKG7Wwz6JdFvoNKVYqUH</t>
  </si>
  <si>
    <t>Child Of The Moon - Mono</t>
  </si>
  <si>
    <t>2xboUZT4CdJDR6Fpffmyn9</t>
  </si>
  <si>
    <t>Saint Anthony Mission - La Missione San Antonio</t>
  </si>
  <si>
    <t>317IGmGBEu8gHMWbK2RTQh</t>
  </si>
  <si>
    <t>Stop! In The Name Of Love</t>
  </si>
  <si>
    <t>33YBwADjViaAdrah08N1vr</t>
  </si>
  <si>
    <t>Who You Gonna Run To</t>
  </si>
  <si>
    <t>3Hv8emVw9TpBtBDQN7Ruaj</t>
  </si>
  <si>
    <t>The Frog</t>
  </si>
  <si>
    <t>3Qvr2stkzm3vPWG6PGp2FH</t>
  </si>
  <si>
    <t>Badge Of Courage</t>
  </si>
  <si>
    <t>3XdGtdvEhEJXZoXNNVPdGC</t>
  </si>
  <si>
    <t>Bye Bye Bird - Mono Version</t>
  </si>
  <si>
    <t>['Sonny Boy Williamson II']</t>
  </si>
  <si>
    <t>8/3/66</t>
  </si>
  <si>
    <t>3desC4OT5AYvObSe3jq2tT</t>
  </si>
  <si>
    <t>Two Trains Running</t>
  </si>
  <si>
    <t>3i9f1ZX8IbZVsZSoSuHO8D</t>
  </si>
  <si>
    <t>It's A Hard Life</t>
  </si>
  <si>
    <t>4BEejJQA8G98paSow3nZCk</t>
  </si>
  <si>
    <t>['The Blues Magoos']</t>
  </si>
  <si>
    <t>4ONhmTSOIawzlVfjWOaF2q</t>
  </si>
  <si>
    <t>Tippy Toeing</t>
  </si>
  <si>
    <t>4Swr0sFz4NGZNkNiB94EMB</t>
  </si>
  <si>
    <t>Sweet Charity: There's Gotta Be Something Better Than This</t>
  </si>
  <si>
    <t>['Cy Coleman', 'Gwen Verdon', 'Helen Gallagher', 'Thelma Oliver', 'Fred Werner', 'Sweet Charity Original Broadway Cast']</t>
  </si>
  <si>
    <t>4XZDnu6yZGBI0XpUJCgBAM</t>
  </si>
  <si>
    <t>I'm a Man of Constant Sorrow</t>
  </si>
  <si>
    <t>4vhugyToSibNtubvaiq9bB</t>
  </si>
  <si>
    <t>I'm so Proud</t>
  </si>
  <si>
    <t>5CR7U24Fi0v3UJQSPtqJ9Z</t>
  </si>
  <si>
    <t>The Champion, Pt. 1</t>
  </si>
  <si>
    <t>['Willie Mitchell']</t>
  </si>
  <si>
    <t>6/7/66</t>
  </si>
  <si>
    <t>1CQoBeyywKTLVUOL67yCKq</t>
  </si>
  <si>
    <t>Shades of Gray - 2007 Remaster</t>
  </si>
  <si>
    <t>1Jsoazri2EovV7RHv7CbSs</t>
  </si>
  <si>
    <t>Radetsky March, Op. 228</t>
  </si>
  <si>
    <t>['Johann Strauss I', 'Leonard Bernstein', 'New York Philharmonic']</t>
  </si>
  <si>
    <t>1ogChkkhUuvjhKe0H4v5Tf</t>
  </si>
  <si>
    <t>24JWgD5APBie6VlQ3hLqoY</t>
  </si>
  <si>
    <t>Just Walk In My Shoes</t>
  </si>
  <si>
    <t>2AXigUpz4ycfVS550RH8wI</t>
  </si>
  <si>
    <t>a) Take Me For A Little While b) RYFI (Illusions Of My Childhood-Part Three)</t>
  </si>
  <si>
    <t>2fGUblBTsipmV77QOHFy2s</t>
  </si>
  <si>
    <t>Shing a Ling</t>
  </si>
  <si>
    <t>3SvcGBh8h901iwiOWpLOL0</t>
  </si>
  <si>
    <t>Mary Anne With The Shaky Hand</t>
  </si>
  <si>
    <t>3rAaXQAxdJBxUPcST5MvEj</t>
  </si>
  <si>
    <t>Venus In Furs</t>
  </si>
  <si>
    <t>4Cw2Kztoxx87fFnkCdPqu4</t>
  </si>
  <si>
    <t>Amor En Sombras</t>
  </si>
  <si>
    <t>4J60mvnuHBQYd4fqpLbPnV</t>
  </si>
  <si>
    <t>Sgt. Pepper's Lonely Hearts Club Band - Take 1 / Instrumental</t>
  </si>
  <si>
    <t>4YMykhXc5tirmHzQSZaKL8</t>
  </si>
  <si>
    <t>Please Mr. Gravedigger</t>
  </si>
  <si>
    <t>5Ghyl9pBTYueA13Z3oKAwX</t>
  </si>
  <si>
    <t>Tattoo</t>
  </si>
  <si>
    <t>6XLAJtcObiSdliKMO8uZAA</t>
  </si>
  <si>
    <t>Cuddly Toy</t>
  </si>
  <si>
    <t>1/2/67</t>
  </si>
  <si>
    <t>6tLOKNQHVDFZgbjLxFoze4</t>
  </si>
  <si>
    <t>If This Room Could Talk</t>
  </si>
  <si>
    <t>6u6TWnucRnNKvsMLcd9OnB</t>
  </si>
  <si>
    <t>Lazy Old Sun - Mono Mix</t>
  </si>
  <si>
    <t>6zqsyB7uIvWrL1iCJzpNrs</t>
  </si>
  <si>
    <t>You Better Run - Single Version; Mono</t>
  </si>
  <si>
    <t>7AVv3ea4EbT1VaoxUamosC</t>
  </si>
  <si>
    <t>['Los Melódicos']</t>
  </si>
  <si>
    <t>6/6/67</t>
  </si>
  <si>
    <t>7GUtCo8nbTyuUYLta7OuBU</t>
  </si>
  <si>
    <t>2000 Man - Mono</t>
  </si>
  <si>
    <t>7ypmEWy7xezsuoeZqkcPlz</t>
  </si>
  <si>
    <t>The Joker</t>
  </si>
  <si>
    <t>15efZycxeJGxFeFw2f8ysQ</t>
  </si>
  <si>
    <t>Dolores</t>
  </si>
  <si>
    <t>1YnXY1CPazc1CVZtCRVYgs</t>
  </si>
  <si>
    <t>1kL4GLQimMvqMtKwVin5rV</t>
  </si>
  <si>
    <t>The Old Rugged Cross</t>
  </si>
  <si>
    <t>1mVqmSOE92kfJuDlOUDUQZ</t>
  </si>
  <si>
    <t>Have You Ever Loved Somebody - Mono; 1999 Remaster</t>
  </si>
  <si>
    <t>1rW8mcgjfYSoq93TBPf7bb</t>
  </si>
  <si>
    <t>You Made Me Love You</t>
  </si>
  <si>
    <t>2DDfuchaQasP1dhNWehljd</t>
  </si>
  <si>
    <t>Keyboard Concerto No. 3 in D Major, BWV 1054: I. [Allegro]</t>
  </si>
  <si>
    <t>2EltfBKsC2NWv3fawJD33K</t>
  </si>
  <si>
    <t>She's Got You - Single Version</t>
  </si>
  <si>
    <t>2NAJP1wqoaxbSJLiv2X8tL</t>
  </si>
  <si>
    <t>Raga Bhimpalasi - Live</t>
  </si>
  <si>
    <t>2WVv7qWC8CClLrdDDYC0eD</t>
  </si>
  <si>
    <t>['Billy Joe Royal']</t>
  </si>
  <si>
    <t>11/15/67</t>
  </si>
  <si>
    <t>2rDePpRqxuvrY6mMiW4Jhi</t>
  </si>
  <si>
    <t>3aiaSA2PSa0MFibXbNOjc9</t>
  </si>
  <si>
    <t>We Call On Him</t>
  </si>
  <si>
    <t>2/1/67</t>
  </si>
  <si>
    <t>3b0QRCma32JntbrXZzH1ra</t>
  </si>
  <si>
    <t>Painting Box - 2010 Remaster</t>
  </si>
  <si>
    <t>3sVmaIGrxKARMwVPSVh2QM</t>
  </si>
  <si>
    <t>Lucy In The Sky With Diamonds - Take 1 And Speech At The End</t>
  </si>
  <si>
    <t>49k5UZOXxUxtuV4G1HtzmV</t>
  </si>
  <si>
    <t>4Pbcw2qX8osqeGQrLaquKI</t>
  </si>
  <si>
    <t>Open the Door Homer - Take 1</t>
  </si>
  <si>
    <t>4k4tOrEj9F9pzgbzoC66Ym</t>
  </si>
  <si>
    <t>She's Not There</t>
  </si>
  <si>
    <t>4kOeaGdcRngJ7GBvNTrdm9</t>
  </si>
  <si>
    <t>The Girl With No Name</t>
  </si>
  <si>
    <t>2/6/67</t>
  </si>
  <si>
    <t>5IT3zJJ7dzwh876H39XLv4</t>
  </si>
  <si>
    <t>Emily - Live At The Village Vanguard, 1967</t>
  </si>
  <si>
    <t>5PB5SHihCcCYpTyiDmpfuL</t>
  </si>
  <si>
    <t>Song For A Winter's Night</t>
  </si>
  <si>
    <t>5kH9oHorb8m96kvGZxBtgK</t>
  </si>
  <si>
    <t>Albatross</t>
  </si>
  <si>
    <t>5rt9gUf6mqdeweLdT1gzgq</t>
  </si>
  <si>
    <t>4/8/67</t>
  </si>
  <si>
    <t>6e78HjODQunkjOrRlN7mpr</t>
  </si>
  <si>
    <t>C'mon Marianne</t>
  </si>
  <si>
    <t>5/1/67</t>
  </si>
  <si>
    <t>6oKktEQheLfLmD7pRBqJEY</t>
  </si>
  <si>
    <t>Heroin</t>
  </si>
  <si>
    <t>7Dk2AQ40jHDLXBbqXjmB2t</t>
  </si>
  <si>
    <t>7G56y9gzIayhvmTqdlThXz</t>
  </si>
  <si>
    <t>A Day In The Life - The Last Chord</t>
  </si>
  <si>
    <t>7K1wswXrFRcR0I7EcpDSsM</t>
  </si>
  <si>
    <t>7iHOe9rR5k7oeKvkEwLujM</t>
  </si>
  <si>
    <t>Tom Thumb</t>
  </si>
  <si>
    <t>['Wayne Shorter', 'Curtis Fuller', 'James Spaulding', 'Herbie Hancock', 'Ron Carter', 'Joe Chambers']</t>
  </si>
  <si>
    <t>1FEM2JrWaQp32fIU1Ud5Xv</t>
  </si>
  <si>
    <t>No Time - 2007 Remastered Version</t>
  </si>
  <si>
    <t>20GN4DFQRbVUVnZDZ46lLZ</t>
  </si>
  <si>
    <t>I Never Asked to Be Your Mountain</t>
  </si>
  <si>
    <t>2EBTfaNjp7RqQAhXvfmU2w</t>
  </si>
  <si>
    <t>Revolt Of The Dyke Brigade - Instrumental</t>
  </si>
  <si>
    <t>2iNUrMpqCajPTmNVAtgFRM</t>
  </si>
  <si>
    <t>End of the Season</t>
  </si>
  <si>
    <t>2o2CHJcnHz36L7ZyHdYu8o</t>
  </si>
  <si>
    <t>Sous le soleil exactement - BOF "Anna"</t>
  </si>
  <si>
    <t>['Anna Karina']</t>
  </si>
  <si>
    <t>3pqYXhr6eeC4HdBb7VivSO</t>
  </si>
  <si>
    <t>Saigon Bride</t>
  </si>
  <si>
    <t>3xVK8KGeQ4xAsDoUz3UXc2</t>
  </si>
  <si>
    <t>Come Ye</t>
  </si>
  <si>
    <t>4WF5LimzUMjkkY882Lv0VK</t>
  </si>
  <si>
    <t>She May Call You Up Tonight</t>
  </si>
  <si>
    <t>['The Left Banke']</t>
  </si>
  <si>
    <t>4jNC4q0BByb7vsyJyivnSd</t>
  </si>
  <si>
    <t>I Can See For Miles</t>
  </si>
  <si>
    <t>4xbEZAkHlMF66O11IRHTzB</t>
  </si>
  <si>
    <t>Sock It to Me, Baby!</t>
  </si>
  <si>
    <t>['Mitch Ryder and The Detroit Wheels']</t>
  </si>
  <si>
    <t>5L8R8rp3fpfjQtLwNChtL1</t>
  </si>
  <si>
    <t>I'm In No Condition</t>
  </si>
  <si>
    <t>7tpuMQzmo5JzfF5c6Yg7PR</t>
  </si>
  <si>
    <t>Sad Wedding</t>
  </si>
  <si>
    <t>01M37DDKxycc07OySd6L0R</t>
  </si>
  <si>
    <t>Shantytown</t>
  </si>
  <si>
    <t>01gJ7CFSUKQfgRLg2NEb43</t>
  </si>
  <si>
    <t>Green Chimneys</t>
  </si>
  <si>
    <t>0ccg3zeLoxwFa4c5hM6hCI</t>
  </si>
  <si>
    <t>0ptWVECeBGxvDE0XuqU2Gy</t>
  </si>
  <si>
    <t>There's A Kind Of Hush (All Over The World)</t>
  </si>
  <si>
    <t>8/7/67</t>
  </si>
  <si>
    <t>1xkkpT9kYhutj1DcTc5xYT</t>
  </si>
  <si>
    <t>Windy - Mono</t>
  </si>
  <si>
    <t>2R6qMi1MtsrbJYJF6108Lj</t>
  </si>
  <si>
    <t>Dry Your Eyes</t>
  </si>
  <si>
    <t>['Brenda', 'The Tabulations']</t>
  </si>
  <si>
    <t>3O01tsV0nPn9IwW1I1rYmh</t>
  </si>
  <si>
    <t>A Day In The Life - First Mono Mix</t>
  </si>
  <si>
    <t>3RBS6vY0tRBQKMMnRls5HG</t>
  </si>
  <si>
    <t>Apple Peaches Pumpkin Pie</t>
  </si>
  <si>
    <t>['Jay &amp; The Techniques']</t>
  </si>
  <si>
    <t>3Wb1ImC24i3NrTGt9j3lD9</t>
  </si>
  <si>
    <t>Sweet Ride (Never Again) - Long Version</t>
  </si>
  <si>
    <t>['Moby Grape']</t>
  </si>
  <si>
    <t>4GKAZbOP8bx93464aL0hk9</t>
  </si>
  <si>
    <t>Within You Without You - Take 1 / Indian Instruments</t>
  </si>
  <si>
    <t>4esjgEE7Z1FbIoGobLxjfi</t>
  </si>
  <si>
    <t>A Little Bit Me, a Little Bit You - Stereo Remix</t>
  </si>
  <si>
    <t>5WLbZq3rfVNMzuZoLDrN83</t>
  </si>
  <si>
    <t>Symphony No. 40 in G Minor, K. 550: I. Molto allegro</t>
  </si>
  <si>
    <t>6QDzMajkYRpG6DCNeILr48</t>
  </si>
  <si>
    <t>As The Years Go Passing By</t>
  </si>
  <si>
    <t>6fUmTfvtgTFJMIMpVz6sDg</t>
  </si>
  <si>
    <t>A Day In The Life - Hummed Last Chord / Takes 8, 9, 10 And 11</t>
  </si>
  <si>
    <t>6g2rBp8zgjFtV1kWQk9Ty0</t>
  </si>
  <si>
    <t>Within You Without You</t>
  </si>
  <si>
    <t>7klLihEFXzTe0mC3xUjba3</t>
  </si>
  <si>
    <t>I Shall be Released - Take 2</t>
  </si>
  <si>
    <t>0wNrbOXDIevja1t7JrCozX</t>
  </si>
  <si>
    <t>Waterloo Sunset - Stereo Mix</t>
  </si>
  <si>
    <t>2cExd4UpGdZCqwmXRelHYE</t>
  </si>
  <si>
    <t>A Day In The Life - Orchestra Overdub</t>
  </si>
  <si>
    <t>2hqbNjJ0VOago1DFuGOHYN</t>
  </si>
  <si>
    <t>I Lived My Life</t>
  </si>
  <si>
    <t>3Gi69Wjht0q3AZQu6tQwxi</t>
  </si>
  <si>
    <t>Gingerbread Boy</t>
  </si>
  <si>
    <t>3YuQ4JqcmaEkVAlTiy7b6B</t>
  </si>
  <si>
    <t>Don't Think Twice, It's Alright</t>
  </si>
  <si>
    <t>8/26/67</t>
  </si>
  <si>
    <t>3aFIzFbDFFyswW4ocx2q1X</t>
  </si>
  <si>
    <t>La fac de lettres</t>
  </si>
  <si>
    <t>4jQLX8Nr09Y9dgKPJ19Xua</t>
  </si>
  <si>
    <t>Mount Harissa</t>
  </si>
  <si>
    <t>4oy3IA67Txn9Kul6eKo9yA</t>
  </si>
  <si>
    <t>Sunny Girlfriend - 2007 Remastered Version</t>
  </si>
  <si>
    <t>5Ntos4yXdX7QXvbkzgJvfo</t>
  </si>
  <si>
    <t>מקהלה עליזה</t>
  </si>
  <si>
    <t>['Chava Alberstein']</t>
  </si>
  <si>
    <t>6Q9iedpdlTXjPSaiz2Hgkp</t>
  </si>
  <si>
    <t>San Francisco Bay Blues</t>
  </si>
  <si>
    <t>['Richie Havens']</t>
  </si>
  <si>
    <t>6eZMwVg1LkthqrOwliEm1z</t>
  </si>
  <si>
    <t>El Ciego</t>
  </si>
  <si>
    <t>6iyiCHIarZ4kLRCyLNpqlI</t>
  </si>
  <si>
    <t>Strange - Single Version</t>
  </si>
  <si>
    <t>6yANmtTmcavPQGdxtIbS4y</t>
  </si>
  <si>
    <t>The Duke Of Prunes</t>
  </si>
  <si>
    <t>72zIb0HzKQxXttKwTX7weL</t>
  </si>
  <si>
    <t>We Are Hungry Men</t>
  </si>
  <si>
    <t>7lUqfEQAeN54vEvzTTBssG</t>
  </si>
  <si>
    <t>Invocation And Ritual Dance Of The Young Pumpkin</t>
  </si>
  <si>
    <t>7mgQok5XiPAqndci84Zr7p</t>
  </si>
  <si>
    <t>I'll Be Your Mirror</t>
  </si>
  <si>
    <t>7mveJcOPKiqhLdBlm8hK9H</t>
  </si>
  <si>
    <t>Night Train To Valhalla</t>
  </si>
  <si>
    <t>0n6wjt7WkQ1TEuR9MZZa7g</t>
  </si>
  <si>
    <t>Concerto for 2 Violins in D Minor, BWV 1043: II. Largo ma non tanto</t>
  </si>
  <si>
    <t>['Johann Sebastian Bach', 'Zubin Mehta', 'New York Philharmonic', 'Isaac Stern', 'Itzhak Perlman']</t>
  </si>
  <si>
    <t>19Ch3lWxgTjEtF6Xyjw99M</t>
  </si>
  <si>
    <t>The Hands I Love</t>
  </si>
  <si>
    <t>1DIhGrVGZamMWrsV0U3maT</t>
  </si>
  <si>
    <t>1PbFGwFJULEoL30R706qD4</t>
  </si>
  <si>
    <t>Dress It up, Better Have it All</t>
  </si>
  <si>
    <t>1wl5GcyBRd8vuu1AURLU6z</t>
  </si>
  <si>
    <t>Six O'Clock - 2003 Remaster</t>
  </si>
  <si>
    <t>2LfQmUUVZTs2Or7ipA0sNR</t>
  </si>
  <si>
    <t>Sgt. Pepper's Lonely Hearts Club Band (Reprise) - Speech And Take 8</t>
  </si>
  <si>
    <t>2iEF3dPqWpBAqfq8ym6w75</t>
  </si>
  <si>
    <t>The Giving and the Taking</t>
  </si>
  <si>
    <t>2s6i1m7A9MnoNrezwodD0j</t>
  </si>
  <si>
    <t>Small Hours</t>
  </si>
  <si>
    <t>2vqqh6kgBdHKXMhroojT0k</t>
  </si>
  <si>
    <t>6jmwHDNF51JUs3espodoAL</t>
  </si>
  <si>
    <t>(I'm Your) Hoochie Coochie Man</t>
  </si>
  <si>
    <t>7AziCrfYF6XA2H9Bv76S8F</t>
  </si>
  <si>
    <t>Prelude</t>
  </si>
  <si>
    <t>['The Millennium']</t>
  </si>
  <si>
    <t>7GpjlJHQhDWuuVc1M68FV5</t>
  </si>
  <si>
    <t>07lQeA5zWb4Obh2cDGlZjS</t>
  </si>
  <si>
    <t>Baiao Da Garoa</t>
  </si>
  <si>
    <t>0Sc8AsDTBeZFWg8K9tMARE</t>
  </si>
  <si>
    <t>My Way Of Life</t>
  </si>
  <si>
    <t>0SprEmf1C5jpXLu2VE8Itc</t>
  </si>
  <si>
    <t>0wx14XPEXYqSKdVPBAoQeE</t>
  </si>
  <si>
    <t>Rain, Rain Go Away</t>
  </si>
  <si>
    <t>1xNiURKgPMhXoEdxRqlQi4</t>
  </si>
  <si>
    <t>For Pete's Sake</t>
  </si>
  <si>
    <t>['Sweetwater']</t>
  </si>
  <si>
    <t>2Q2C7VUg0cfhkI78RKT9Ik</t>
  </si>
  <si>
    <t>O-O, I Love You</t>
  </si>
  <si>
    <t>32h2FAMF4y3MA2VfAh1RkY</t>
  </si>
  <si>
    <t>Mandrake Root</t>
  </si>
  <si>
    <t>3t81JVRsoQiVfl7VbDvmab</t>
  </si>
  <si>
    <t>Symphony No. 5 in C Minor, Op. 67: I. Allegro con brio - Remastered</t>
  </si>
  <si>
    <t>['Ludwig van Beethoven', 'Franz Liszt', 'Glenn Gould']</t>
  </si>
  <si>
    <t>4RbtGHwzf8bDkneAyuk3uY</t>
  </si>
  <si>
    <t>Requiem for the Masses</t>
  </si>
  <si>
    <t>4WSpBALwWG3wTCA7ssFQes</t>
  </si>
  <si>
    <t>(Love Is Like A) Baseball Game</t>
  </si>
  <si>
    <t>4clRZa3BGHOFS52liFzwxK</t>
  </si>
  <si>
    <t>Can You Remember</t>
  </si>
  <si>
    <t>4iY1U3YRGoBEgaRNlvhZyJ</t>
  </si>
  <si>
    <t>It Should Have Been Me</t>
  </si>
  <si>
    <t>56ITw7Hcxby8965K67uTRt</t>
  </si>
  <si>
    <t>What'd I Say</t>
  </si>
  <si>
    <t>5X1gZAZWtNjZRP9bXQS5LV</t>
  </si>
  <si>
    <t>Bibbidi-Bobbidi-Boo</t>
  </si>
  <si>
    <t>5lD041AHnQSi3I3XVISCFM</t>
  </si>
  <si>
    <t>Gentle On My Mind</t>
  </si>
  <si>
    <t>6eIvJeu7uw94ZiQ0JPcOAZ</t>
  </si>
  <si>
    <t>One More Rainy Day</t>
  </si>
  <si>
    <t>6h4Yp7LPev3PNZvMrFCzC0</t>
  </si>
  <si>
    <t>Lapinha</t>
  </si>
  <si>
    <t>7AaUATKp29w0x3C8RAv3lK</t>
  </si>
  <si>
    <t>Albert's Shuffle - 2002 Remix w/o Horns</t>
  </si>
  <si>
    <t>['Al Kooper', 'Mike Bloomfield', 'Stephen Stills']</t>
  </si>
  <si>
    <t>7EbaV75ag8jebDPLmYX0YS</t>
  </si>
  <si>
    <t>Alligator - 2013 Remaster</t>
  </si>
  <si>
    <t>0q0y1AuDYCeWRtMYgDlGz9</t>
  </si>
  <si>
    <t>I Don't Want to Lose You</t>
  </si>
  <si>
    <t>0w5HJfvdcyw5aYJTyq6TJ8</t>
  </si>
  <si>
    <t>Caution (Don Not Stop on Tracks)</t>
  </si>
  <si>
    <t>1CmylxKewaz3wVVgYcPzmb</t>
  </si>
  <si>
    <t>My Baby Must Be A Magician</t>
  </si>
  <si>
    <t>1Cva3BnPjMPPYuAsd2NHIo</t>
  </si>
  <si>
    <t>Tu No Puedes Conmigo</t>
  </si>
  <si>
    <t>1fQfd7oyrrcjsCA3qUnhKX</t>
  </si>
  <si>
    <t>(Sweet Sweet Baby) Since You've Been Gone - Mono</t>
  </si>
  <si>
    <t>1l2laPjzltRoFjvhnvceWS</t>
  </si>
  <si>
    <t>You're Gonna Be Sorry</t>
  </si>
  <si>
    <t>2UTLiDHKqkKZ0b0jsGUDDc</t>
  </si>
  <si>
    <t>I Still Miss Someone - Live at Folsom State Prison, Folsom, CA (1st Show) - January 1968</t>
  </si>
  <si>
    <t>2hJRFLEbOtOTMiLkrgeioZ</t>
  </si>
  <si>
    <t>Are You Hung Up?</t>
  </si>
  <si>
    <t>3KhkD5lrJIYC3DsLKYuvnE</t>
  </si>
  <si>
    <t>If You Be My Baby</t>
  </si>
  <si>
    <t>3Pckn4KNgcNFO59kUgcvRY</t>
  </si>
  <si>
    <t>Opening Announcements from Hugh Cherry - Live at Folsom State Prison, Folsom, CA (1st Show) - January 1968</t>
  </si>
  <si>
    <t>4IYEKNkIbm6zW0WdevkdTK</t>
  </si>
  <si>
    <t>None Of Your Doing</t>
  </si>
  <si>
    <t>4RR3iOy0TYTTZPhlaLEiR4</t>
  </si>
  <si>
    <t>6/13/68</t>
  </si>
  <si>
    <t>4gK3JVKJsMxUPykQn1XG7J</t>
  </si>
  <si>
    <t>Need Your Love Tonight</t>
  </si>
  <si>
    <t>5XMILwgcueGIkB6m7zNwaV</t>
  </si>
  <si>
    <t>It Keeps Slipping My Mind</t>
  </si>
  <si>
    <t>5sBn6PIZeln8TlVDb7gwKf</t>
  </si>
  <si>
    <t>Pavane, Op.50 (orch. version, 1887) - 2007 Remastered Version</t>
  </si>
  <si>
    <t>62L3QGCR9Fuevqcmo0OfIG</t>
  </si>
  <si>
    <t>Tangier</t>
  </si>
  <si>
    <t>6QzpC1SVBBHR8ta4gbze64</t>
  </si>
  <si>
    <t>Circle Sky</t>
  </si>
  <si>
    <t>7klu1nIHrdGaRBC4XUg5Ma</t>
  </si>
  <si>
    <t>I'll Come Running</t>
  </si>
  <si>
    <t>7oFxM5vMB3UF698KvUXK70</t>
  </si>
  <si>
    <t>Mechanical World</t>
  </si>
  <si>
    <t>0egyPTge6rsBOWIgDlsSz7</t>
  </si>
  <si>
    <t>Six Man Band</t>
  </si>
  <si>
    <t>0s7U4IFdtQtoJwpYkq8nfG</t>
  </si>
  <si>
    <t>Funny How Love Grows Cold</t>
  </si>
  <si>
    <t>1YS9U07NrsMki30xuv2eDY</t>
  </si>
  <si>
    <t>Cloud Song</t>
  </si>
  <si>
    <t>271JYlK0Y4WmdcL7ar0Lao</t>
  </si>
  <si>
    <t>Don't Talk Now - Remastered</t>
  </si>
  <si>
    <t>2jZRzSfN3T3fnL6KKVHezK</t>
  </si>
  <si>
    <t>2pEYAXHH39zg14rDRrGEd0</t>
  </si>
  <si>
    <t>Out Of Focus</t>
  </si>
  <si>
    <t>34x68acEIIkQr0vLYqA33n</t>
  </si>
  <si>
    <t>Something's Wrong - Remastered</t>
  </si>
  <si>
    <t>4RZtQ3g7vqTM9ighZ71hQJ</t>
  </si>
  <si>
    <t>Tears Of Rage - Remixed 2018</t>
  </si>
  <si>
    <t>4ZqmS4LfOdBScQftcJbqNA</t>
  </si>
  <si>
    <t>Merry-Go-Round</t>
  </si>
  <si>
    <t>4g0y7kJVDVSwCwJsoxQUys</t>
  </si>
  <si>
    <t>Hanky Panky</t>
  </si>
  <si>
    <t>4lshMYaBO2xLiM0ZFuYSDS</t>
  </si>
  <si>
    <t>4uc6eHBaQfXwWZANx4pCmS</t>
  </si>
  <si>
    <t>55gVjkQkwKqyzECnvJnGfX</t>
  </si>
  <si>
    <t>Gin House Blues - Remastered</t>
  </si>
  <si>
    <t>5LuzVIV75d9eaSeJfOfTJK</t>
  </si>
  <si>
    <t>(I'll Be A) Happy Man</t>
  </si>
  <si>
    <t>['The Latin Blues Band', 'Luis Aviles']</t>
  </si>
  <si>
    <t>5OGrwzU7EW2hBVMmyGgxpb</t>
  </si>
  <si>
    <t>Texas In My Soul</t>
  </si>
  <si>
    <t>5sqA8LMcuObIcCn8xWyFSp</t>
  </si>
  <si>
    <t>My Mother-In-Law</t>
  </si>
  <si>
    <t>6GSBBmqOX009TUtParZf2a</t>
  </si>
  <si>
    <t>Speak Like A Child - Remastered 2004</t>
  </si>
  <si>
    <t>3/6/68</t>
  </si>
  <si>
    <t>6OdPKB4AZYQQJrRakd5tGa</t>
  </si>
  <si>
    <t>They Don't Know</t>
  </si>
  <si>
    <t>6TOXoQ89wHKyf17AJnc2Ti</t>
  </si>
  <si>
    <t>Harry, You're A Beast</t>
  </si>
  <si>
    <t>6nkj6T39M2wmAQ8ktmi5gG</t>
  </si>
  <si>
    <t>Woman, Woman</t>
  </si>
  <si>
    <t>6p3iGqLGUxFES79KULUzFm</t>
  </si>
  <si>
    <t>Ain't No Way - Mono</t>
  </si>
  <si>
    <t>7CuC34Jh8nWyRcdh7yxfLU</t>
  </si>
  <si>
    <t>Pink Wine Sparkles In The Glass</t>
  </si>
  <si>
    <t>7dU0HDoqUbMGHfPetw4JtK</t>
  </si>
  <si>
    <t>Take What You Need</t>
  </si>
  <si>
    <t>0ZyEHJ9xFIcaq08ePUkms6</t>
  </si>
  <si>
    <t>Senhor F</t>
  </si>
  <si>
    <t>0soz8sox9B7ECN44o68Xq7</t>
  </si>
  <si>
    <t>Born Cross-Eyed - 2013 Remaster</t>
  </si>
  <si>
    <t>0z8A8LlYisBnCTizLlyRSt</t>
  </si>
  <si>
    <t>11oKFRto0HOvgwH0vFpm3R</t>
  </si>
  <si>
    <t>A Sunny Day</t>
  </si>
  <si>
    <t>1YxX4eUXTF7SWPayQVtlkk</t>
  </si>
  <si>
    <t>World In A Jug</t>
  </si>
  <si>
    <t>1zpABK0Hcqf1ceFbtz7Adx</t>
  </si>
  <si>
    <t>Maybe I Should Have Been Listening</t>
  </si>
  <si>
    <t>25UrpVKkrbWpkfLwyEW3bV</t>
  </si>
  <si>
    <t>My Crystal Spider - Remastered Version</t>
  </si>
  <si>
    <t>2NfhvrxysUerIjzNMIAQMX</t>
  </si>
  <si>
    <t>Ave Gengis Khan</t>
  </si>
  <si>
    <t>2Nhw4e17Ez2XPAiWE7fccb</t>
  </si>
  <si>
    <t>Prelude: Happiness / I'm So Glad</t>
  </si>
  <si>
    <t>2VCEf5PQ4Z2SD2OvS1CScU</t>
  </si>
  <si>
    <t>False Eyelashes</t>
  </si>
  <si>
    <t>3CulB52aTsN76POuRBxLWb</t>
  </si>
  <si>
    <t>P.O. Box 9847</t>
  </si>
  <si>
    <t>3YGKMliIaRC2nGwC18jSjg</t>
  </si>
  <si>
    <t>Om - Extended Mix</t>
  </si>
  <si>
    <t>3bKu8IK7vgUDwtJiYcBkme</t>
  </si>
  <si>
    <t>Tum Pukar Lo Tumhara Intezar Hai</t>
  </si>
  <si>
    <t>12/30/68</t>
  </si>
  <si>
    <t>4TjLCeEOgCXoFloPqq4mn9</t>
  </si>
  <si>
    <t>5CWErlTUEI841ic7tCTEIc</t>
  </si>
  <si>
    <t>She's Still Gone</t>
  </si>
  <si>
    <t>5FGSizyi9HyfIVzNivq2IY</t>
  </si>
  <si>
    <t>Hurt so Bad</t>
  </si>
  <si>
    <t>5G8iwOHemmhzSFKKtbBO22</t>
  </si>
  <si>
    <t>1/14/68</t>
  </si>
  <si>
    <t>5Rlfz7B1ETypsEAj70yRRR</t>
  </si>
  <si>
    <t>Mírame De Frente</t>
  </si>
  <si>
    <t>5TNkFMjJzICS244orqpdF0</t>
  </si>
  <si>
    <t>Jackson (with June Carter Cash) - Live at Folsom State Prison, Folsom, CA (2nd Show) - January 1968</t>
  </si>
  <si>
    <t>5YHRfi7m8pSFQw29APsRFh</t>
  </si>
  <si>
    <t>['Dennis Yost']</t>
  </si>
  <si>
    <t>11/13/68</t>
  </si>
  <si>
    <t>6F3nsVon7E81tvTr2TsUrN</t>
  </si>
  <si>
    <t>['Frank Sinatra', 'Duke Ellington']</t>
  </si>
  <si>
    <t>1968-01</t>
  </si>
  <si>
    <t>6aYaK91H5FjdD8Og5eNAXd</t>
  </si>
  <si>
    <t>Announcements and Johnny Cash Intro from Hugh Cherry - Live at Folsom State Prison, Folsom, CA (1st Show) - January 1968</t>
  </si>
  <si>
    <t>6nstM7eXCfppdbBtvbVMSg</t>
  </si>
  <si>
    <t>6oAx8rMosFqTyg8NS2cS1X</t>
  </si>
  <si>
    <t>Sometimes I Get Lucky And Forget</t>
  </si>
  <si>
    <t>7tuST170m0BdGaClM0kHsD</t>
  </si>
  <si>
    <t>Green Green Grass of Home</t>
  </si>
  <si>
    <t>0bQK6AyaYp0DRdnsRa80Xh</t>
  </si>
  <si>
    <t>Light Your Windows</t>
  </si>
  <si>
    <t>0cVBCmmaUXNFyULmMO8IRW</t>
  </si>
  <si>
    <t>Roller Skate Rag</t>
  </si>
  <si>
    <t>0nc4t5n6r5karpDkS6F8ab</t>
  </si>
  <si>
    <t>Transcendental Meditation - Remastered 2001</t>
  </si>
  <si>
    <t>1lgvZoAPEl9ardgkjRd90L</t>
  </si>
  <si>
    <t>A Girl I Knew</t>
  </si>
  <si>
    <t>2D8UiGiRCv4DGAWv4R3NJN</t>
  </si>
  <si>
    <t>Sunshine Sunshine - Remastered</t>
  </si>
  <si>
    <t>2QE9xrU65Es1YwNtp1Sc9e</t>
  </si>
  <si>
    <t>Stoned Soul Picnic</t>
  </si>
  <si>
    <t>2bBCm3PuOtYuxLD59nbvN3</t>
  </si>
  <si>
    <t>3CtZbCvMWWskoiVrGOGPAj</t>
  </si>
  <si>
    <t>Good Morning Miss Brown</t>
  </si>
  <si>
    <t>3TnAzjwayiyFCp65ORQmnt</t>
  </si>
  <si>
    <t>Ford Mustang</t>
  </si>
  <si>
    <t>3TpW0yf0pjUZUqm6FcHBzl</t>
  </si>
  <si>
    <t>You Don't Love Me</t>
  </si>
  <si>
    <t>['Steve Stills', 'Al Kooper']</t>
  </si>
  <si>
    <t>3XQmPMyJtKd5WQX2d0CWMF</t>
  </si>
  <si>
    <t>Mi Ritmo Te Llama</t>
  </si>
  <si>
    <t>5ttqHFBGgOI54t7606A0s5</t>
  </si>
  <si>
    <t>I'll Be Creepin'</t>
  </si>
  <si>
    <t>6s3WNFoFcRLk16MS0xI1Uo</t>
  </si>
  <si>
    <t>By the Sea (You Keep Hanging up on My Mind)</t>
  </si>
  <si>
    <t>['Wendy &amp; Bonnie']</t>
  </si>
  <si>
    <t>10/6/69</t>
  </si>
  <si>
    <t>71jH2DB3PZTaKNxV81f1Mg</t>
  </si>
  <si>
    <t>Lady of the Island - 2005 Remaster</t>
  </si>
  <si>
    <t>0xrGge57cmtuEhUiTmKKKl</t>
  </si>
  <si>
    <t>Move In A Little Closer, Baby</t>
  </si>
  <si>
    <t>7/5/69</t>
  </si>
  <si>
    <t>1TZbFh99Lt5eJNDrzg0vP9</t>
  </si>
  <si>
    <t>1776: The Egg</t>
  </si>
  <si>
    <t>['Sherman Edwards', 'Rex Everhart', 'William Daniels', 'Ken Howard', 'Peter Howard']</t>
  </si>
  <si>
    <t>30PZhthPepsNUz2MOHLSzF</t>
  </si>
  <si>
    <t>Whispering Pines</t>
  </si>
  <si>
    <t>3ltpENsOYvparyMTpCHxwz</t>
  </si>
  <si>
    <t>Black Sabbath</t>
  </si>
  <si>
    <t>574L9iq6vqO8EmTPUuQFKF</t>
  </si>
  <si>
    <t>Sebastiana</t>
  </si>
  <si>
    <t>['Gilberto Gil', 'Gal Costa']</t>
  </si>
  <si>
    <t>5MpZAd4y4xwUZiushQTNTC</t>
  </si>
  <si>
    <t>Mary, Mary So Contrary</t>
  </si>
  <si>
    <t>5QTO4OvjIeSpFJMplmyngS</t>
  </si>
  <si>
    <t>Tommy Can You Hear Me?</t>
  </si>
  <si>
    <t>6QzDYLWEh3C2V1OXQmizg5</t>
  </si>
  <si>
    <t>I Want to Take You Higher - Single Version</t>
  </si>
  <si>
    <t>6gWT6wpfToW45fXg6obzf5</t>
  </si>
  <si>
    <t>L'assoluto naturale</t>
  </si>
  <si>
    <t>718Sz5BHAyaXlPFlkwk9Lw</t>
  </si>
  <si>
    <t>Rockin' Chair</t>
  </si>
  <si>
    <t>7JS6aAiymUcmAqEYEnCrlX</t>
  </si>
  <si>
    <t>Without You - 2013 Remaster</t>
  </si>
  <si>
    <t>0g31UKicg6srrtBvUGIETf</t>
  </si>
  <si>
    <t>Uncle Sam Blues - Live at The Woodstock Music &amp; Art Fair, August 17, 1969</t>
  </si>
  <si>
    <t>1Ymfd9uTm3WveSwIXOSqOe</t>
  </si>
  <si>
    <t>Ring Of Fire (with The Carter Family) - Live at San Quentin State Prison, San Quentin, CA - February 1969</t>
  </si>
  <si>
    <t>['Johnny Cash', 'The Carter Family']</t>
  </si>
  <si>
    <t>1t24YecUBVujBK33zeDTJ4</t>
  </si>
  <si>
    <t>Family Doctor</t>
  </si>
  <si>
    <t>2gmy7oUpr15VHcAlqx3293</t>
  </si>
  <si>
    <t>Could I</t>
  </si>
  <si>
    <t>2sFNBmXtMnrDeG4g3DwTMi</t>
  </si>
  <si>
    <t>10/17/69</t>
  </si>
  <si>
    <t>340h3gioTsoNSIM7wPwOVn</t>
  </si>
  <si>
    <t>(There'll Be) Peace in the Valley - Live at San Quentin State Prison, San Quentin, CA - February 1969</t>
  </si>
  <si>
    <t>3DEPs22WbdCx2jaVaGUNRJ</t>
  </si>
  <si>
    <t>Australia - Mono Mix</t>
  </si>
  <si>
    <t>4BDHIpKyhoccMFODzB3mZC</t>
  </si>
  <si>
    <t>Big River - Live at San Quentin State Prison, San Quentin, CA - February 1969</t>
  </si>
  <si>
    <t>4DJ6VCbSDwWoBVhILYxqfH</t>
  </si>
  <si>
    <t>Jemima Surrender - Early Version / Remastered 2000</t>
  </si>
  <si>
    <t>57UIpvljRDFX3WVcEW0Xte</t>
  </si>
  <si>
    <t>Wheel of Fortune - Remastered</t>
  </si>
  <si>
    <t>8/2/69</t>
  </si>
  <si>
    <t>5Hu8HS2FAAIg2sAr27gGR8</t>
  </si>
  <si>
    <t>The Onion Song</t>
  </si>
  <si>
    <t>1/8/69</t>
  </si>
  <si>
    <t>5gY1VNDnB5lEYPYsSDbB9O</t>
  </si>
  <si>
    <t>I'd Rather Go Blind</t>
  </si>
  <si>
    <t>['Clarence Carter']</t>
  </si>
  <si>
    <t>5iqL9ngGTwo3zvKaGZAAcV</t>
  </si>
  <si>
    <t>Like Crying</t>
  </si>
  <si>
    <t>6NyfuTANesgOaDfYWFR3zb</t>
  </si>
  <si>
    <t>Is This What You Want? - Remastered 2010</t>
  </si>
  <si>
    <t>['Jackie Lomax']</t>
  </si>
  <si>
    <t>3/21/69</t>
  </si>
  <si>
    <t>6W4Of7VPdUSmhktJMwUKSn</t>
  </si>
  <si>
    <t>I've Gotta Get A Message To You</t>
  </si>
  <si>
    <t>7BSwO6oBpWwIDQwSUNb9r3</t>
  </si>
  <si>
    <t>D.I.V.O.R.C.E.</t>
  </si>
  <si>
    <t>1/24/69</t>
  </si>
  <si>
    <t>7myqme27X7uehPigGKJlJ0</t>
  </si>
  <si>
    <t>Pickin' Up the Pieces</t>
  </si>
  <si>
    <t>7v4t0ssezIWJs0Brk3wIfV</t>
  </si>
  <si>
    <t>If You Think It (You May As Well Do It)</t>
  </si>
  <si>
    <t>0cD5w3qEDDNtoi30sP6LaA</t>
  </si>
  <si>
    <t>I'm A Midnight Mover</t>
  </si>
  <si>
    <t>0zEfsP2pEPpmGPgpvbHCz8</t>
  </si>
  <si>
    <t>War In Peace</t>
  </si>
  <si>
    <t>["Alexander 'Skip' Spence"]</t>
  </si>
  <si>
    <t>2HNTYjMyMQ5vFyLRCbsIXF</t>
  </si>
  <si>
    <t>Copenhagen</t>
  </si>
  <si>
    <t>2k5KOQ6Pzj1QpBbf6D7l6F</t>
  </si>
  <si>
    <t>We Will Fall - 2019 Remaster</t>
  </si>
  <si>
    <t>2nIa17qqzWMFrkWSN2aXVc</t>
  </si>
  <si>
    <t>Walk On By - Single Edit - Remaster</t>
  </si>
  <si>
    <t>['Isaac Hayes']</t>
  </si>
  <si>
    <t>3PdayPRO99dPqD0XaiuRsq</t>
  </si>
  <si>
    <t>Sinnin' For You</t>
  </si>
  <si>
    <t>3QV5cUizabb9RL2LiOGP3S</t>
  </si>
  <si>
    <t>Come Touch The Sun - From "Butch Cassidy And The Sundance Kid" Soundtrack</t>
  </si>
  <si>
    <t>5FZJuO5h2jaW08ajHYJIz0</t>
  </si>
  <si>
    <t>Canto Chorado</t>
  </si>
  <si>
    <t>['Os Originais Do Samba']</t>
  </si>
  <si>
    <t>5nys1FixDQDzLauDSwgta1</t>
  </si>
  <si>
    <t>Have You Ever Seen The Rain</t>
  </si>
  <si>
    <t>61x7N0ijs7XvRsMh6mla7w</t>
  </si>
  <si>
    <t>Morgens um sieben ist die Welt noch in Ordnung - From "Morgens um sieben ist die Welt noch in Ordnung"</t>
  </si>
  <si>
    <t>69Wq6nta8JvHpIbOoUfcyw</t>
  </si>
  <si>
    <t>['Steve Cropper', 'Pop Staples', 'Albert King']</t>
  </si>
  <si>
    <t>6I7Kw0u4LUXBUQKc00vw5S</t>
  </si>
  <si>
    <t>I Realized You</t>
  </si>
  <si>
    <t>6tBcnzAflB45mh5dIFLsgj</t>
  </si>
  <si>
    <t>0MgeqOYk626YfJMIOy1OHE</t>
  </si>
  <si>
    <t>Yèkatit</t>
  </si>
  <si>
    <t>0kPB1IhhqEm9A7OztJ6yjs</t>
  </si>
  <si>
    <t>Me And My Shadow</t>
  </si>
  <si>
    <t>1Yf4FscKGJehAFU1cTy3K3</t>
  </si>
  <si>
    <t>Every Day I Have The Blues</t>
  </si>
  <si>
    <t>['T-Bone Walker']</t>
  </si>
  <si>
    <t>4JtLqGQjpysLXw6QOKYdyC</t>
  </si>
  <si>
    <t>4jMnzZyIEYhSkk4okveSjR</t>
  </si>
  <si>
    <t>The Maltese Melody</t>
  </si>
  <si>
    <t>5E8t0QBEOsbgskjLF6IMop</t>
  </si>
  <si>
    <t>I'm A Man - 50th Anniversary Remix</t>
  </si>
  <si>
    <t>5arP4T1jEsIG0IRqBVrlIQ</t>
  </si>
  <si>
    <t>Promises, Promises</t>
  </si>
  <si>
    <t>5tmtB6ot2PSzpTdHyypm72</t>
  </si>
  <si>
    <t>Tengo la Piel Cansada de la Tarde</t>
  </si>
  <si>
    <t>6UDSwt1hU4FTHxrJVty2lN</t>
  </si>
  <si>
    <t>Puff, the Magic Dragon - "Peter, Paul and Mommy" Version</t>
  </si>
  <si>
    <t>71O6lj9OWTWrnCDRGpICFG</t>
  </si>
  <si>
    <t>Tuareg</t>
  </si>
  <si>
    <t>7FKXP6JyCbS0cdaswoDhPI</t>
  </si>
  <si>
    <t>Raindrops Keep Fallin' On My Head - Instrumental / From "Butch Cassidy And The Sundance Kid" Soundtrack</t>
  </si>
  <si>
    <t>7g4KZrktM53wWoeiXvhdRi</t>
  </si>
  <si>
    <t>So Deep Within You</t>
  </si>
  <si>
    <t>064lABAY46rs3WViRg7N31</t>
  </si>
  <si>
    <t>As Curvas da Estrada de Santos - Versão remasterizada</t>
  </si>
  <si>
    <t>4/7/69</t>
  </si>
  <si>
    <t>0VHkZClwi6k79AhQx9avgX</t>
  </si>
  <si>
    <t>Black Woman</t>
  </si>
  <si>
    <t>['Sonny Sharrock']</t>
  </si>
  <si>
    <t>0kLVI7h7kiKVIs4tKdFe4H</t>
  </si>
  <si>
    <t>Some Mother's Son - Mono Mix</t>
  </si>
  <si>
    <t>2W34V1O6WX41aiiwrDJjgT</t>
  </si>
  <si>
    <t>2rDdGYpZ69iqfrGGrEwq3P</t>
  </si>
  <si>
    <t>Oh Well (Pt. 2) - 2013 Remaster</t>
  </si>
  <si>
    <t>3CH35wxa0OuQVFEP75uLkC</t>
  </si>
  <si>
    <t>To Share Our Love</t>
  </si>
  <si>
    <t>3O2K8q0nLo5gcIOLs9TFue</t>
  </si>
  <si>
    <t>Long Red</t>
  </si>
  <si>
    <t>3nwyXIkPqT8a5DYIaLfXaE</t>
  </si>
  <si>
    <t>1776: Cool, Cool, Considerate Men</t>
  </si>
  <si>
    <t>['Sherman Edwards', 'Paul Hecht', 'David Ford', '1776 Ensemble', 'Peter Howard']</t>
  </si>
  <si>
    <t>3rJEYG1aqWrCB7teoDhVgI</t>
  </si>
  <si>
    <t>The Voyage</t>
  </si>
  <si>
    <t>47oE1sGVKBgdYNSjLRrYxU</t>
  </si>
  <si>
    <t>Chup Gaye Sare Nazare</t>
  </si>
  <si>
    <t>12/30/69</t>
  </si>
  <si>
    <t>5EwZqdNa68s0E4uWYSqtI8</t>
  </si>
  <si>
    <t>There's No Business Like Show Business - Remastered 2010 / Bonus Track</t>
  </si>
  <si>
    <t>['Mary Hopkin']</t>
  </si>
  <si>
    <t>2/21/69</t>
  </si>
  <si>
    <t>5lT6QdEC0h3kmR9FkojwbP</t>
  </si>
  <si>
    <t>Starkville City Jail - Live at San Quentin State Prison, San Quentin, CA - February 1969</t>
  </si>
  <si>
    <t>5oZzQ1ZMxmJkXlCUDJ22qO</t>
  </si>
  <si>
    <t>Just A Little Bit Of Peace In My Heart</t>
  </si>
  <si>
    <t>['Golden Earring']</t>
  </si>
  <si>
    <t>6Qd4bZlKaxApDHEuoOuAQ6</t>
  </si>
  <si>
    <t>Volunteers - Live at The Woodstock Music &amp; Art Fair, August 16, 1969</t>
  </si>
  <si>
    <t>70FDtTBvJyUnjG22ldgGjT</t>
  </si>
  <si>
    <t>I'm Yours and I'm Hers</t>
  </si>
  <si>
    <t>['Johnny Winter']</t>
  </si>
  <si>
    <t>71hTaQZW8zCOQxo6Ye4rwB</t>
  </si>
  <si>
    <t>Mother's Little Helper</t>
  </si>
  <si>
    <t>7N38rYOQdP7lxVgeU8TGj6</t>
  </si>
  <si>
    <t>Your Friend and Mine - Neil's Song</t>
  </si>
  <si>
    <t>7eefZZp2cz34g7CCNqPZX9</t>
  </si>
  <si>
    <t>Hunting Song</t>
  </si>
  <si>
    <t>['Pentangle']</t>
  </si>
  <si>
    <t>0vh4mJDtAswNtPCthjuFqg</t>
  </si>
  <si>
    <t>Spanish Boots</t>
  </si>
  <si>
    <t>1969-06</t>
  </si>
  <si>
    <t>1e0PchsVcyxRTRYvQ1HNOh</t>
  </si>
  <si>
    <t>Johnny B. Goode - Midnight Show - Live at the International Hotel, Las Vegas, NV - August 1969</t>
  </si>
  <si>
    <t>1oXfmRIJFFnRrTjLucQgub</t>
  </si>
  <si>
    <t>Louisiana Man</t>
  </si>
  <si>
    <t>2U3J6weDBx3HdjQo7BbI47</t>
  </si>
  <si>
    <t>Born to Be Wild</t>
  </si>
  <si>
    <t>31oCf8ib5WFynZtxYvIEVf</t>
  </si>
  <si>
    <t>I Love You More Than Words Can Say</t>
  </si>
  <si>
    <t>3Wg198R36q3E7s6eUNJbFj</t>
  </si>
  <si>
    <t>I Got Rhythm</t>
  </si>
  <si>
    <t>3lcnoqfkC1lVwt7iyMZctY</t>
  </si>
  <si>
    <t>1776: Is Anybody There?</t>
  </si>
  <si>
    <t>['Sherman Edwards', 'William Daniels', 'Peter Howard']</t>
  </si>
  <si>
    <t>4JGEMdXIYgomaEeLQWywGg</t>
  </si>
  <si>
    <t>For Once In My Life - Rehearsal</t>
  </si>
  <si>
    <t>4K4S4huHJhTmbm0G8eF7rP</t>
  </si>
  <si>
    <t>Fat Albert Rotunda</t>
  </si>
  <si>
    <t>560vR1J2rlEZ5yPpafwN6m</t>
  </si>
  <si>
    <t>594AUtqgMKrJxjgJV8AP62</t>
  </si>
  <si>
    <t>Broken Arrow</t>
  </si>
  <si>
    <t>5BikBqwnM8AZ1SG45BtcGK</t>
  </si>
  <si>
    <t>Cousin Kevin</t>
  </si>
  <si>
    <t>5MLZd7LMKM84EhfGAblPTf</t>
  </si>
  <si>
    <t>I Started A Joke</t>
  </si>
  <si>
    <t>5NTSEHKXOPJl8Jf1FIdAof</t>
  </si>
  <si>
    <t>5UJviCdx32CaWHFmFnligt</t>
  </si>
  <si>
    <t>String Quartet from Whiskey Boot Hill - 2009 Remaster</t>
  </si>
  <si>
    <t>5X3vh3UXN93UwaTxsjK1OH</t>
  </si>
  <si>
    <t>Runaway Child, Running Wild</t>
  </si>
  <si>
    <t>7A8yt0Hbl8uk5LgUH84DBI</t>
  </si>
  <si>
    <t>Tu Llegaste A Mi Vida</t>
  </si>
  <si>
    <t>7Ic93fCArQXz4vRfezyS4r</t>
  </si>
  <si>
    <t>Iceberg Boy</t>
  </si>
  <si>
    <t>7MaOSiOEtfY7dF2TEjmDTG</t>
  </si>
  <si>
    <t>7g3DNtBAvpqxUULHJcbxos</t>
  </si>
  <si>
    <t>01LokOj8KafA7BgBXGIelI</t>
  </si>
  <si>
    <t>Oh! Oh! Here He Comes</t>
  </si>
  <si>
    <t>0FGUAf9SNXetna5y1mOS2g</t>
  </si>
  <si>
    <t>Hold On, I'm Coming</t>
  </si>
  <si>
    <t>['Herbie Mann']</t>
  </si>
  <si>
    <t>18YWOKaDbNfw4BdJHnuASs</t>
  </si>
  <si>
    <t>Third World People</t>
  </si>
  <si>
    <t>27iKZvaSR1E4DYq4pTrwZE</t>
  </si>
  <si>
    <t>The Other Side of This Life - Live at The Woodstock Music &amp; Art Fair, August 17, 1969</t>
  </si>
  <si>
    <t>2BeJThptqMNngtr2hOlURF</t>
  </si>
  <si>
    <t>We Used to Know - 2001 Remaster</t>
  </si>
  <si>
    <t>59L8DJJ6ofzynPCrAZsQxf</t>
  </si>
  <si>
    <t>Statesboro Blues - Session Outtake Remix</t>
  </si>
  <si>
    <t>5V9djIv8jwAw5pKhpT1HLb</t>
  </si>
  <si>
    <t>Watermelon Man</t>
  </si>
  <si>
    <t>5w23KvZJGkVgRz9Eaog0Nu</t>
  </si>
  <si>
    <t>I Found That Girl</t>
  </si>
  <si>
    <t>60gLSwJlUO0nwwKiWtsnfu</t>
  </si>
  <si>
    <t>Wicked Messenger</t>
  </si>
  <si>
    <t>62C7oq11SRC0TlY1xvMneC</t>
  </si>
  <si>
    <t>Ah!</t>
  </si>
  <si>
    <t>['Popol Vuh']</t>
  </si>
  <si>
    <t>6clnaNVXWVWPM3vZHfM343</t>
  </si>
  <si>
    <t>Easy Now</t>
  </si>
  <si>
    <t>6w3nGn8UgfXhsubUyUAXJf</t>
  </si>
  <si>
    <t>Como Deseo Ser Tu Amor</t>
  </si>
  <si>
    <t>['Los Galos']</t>
  </si>
  <si>
    <t>6/13/70</t>
  </si>
  <si>
    <t>7nJofATyU5sDESBmnR0QUS</t>
  </si>
  <si>
    <t>I Am That I Am</t>
  </si>
  <si>
    <t>1P1fdXPlrnznMLWJ0XaGDe</t>
  </si>
  <si>
    <t>It's About Time - Remastered 2009</t>
  </si>
  <si>
    <t>3UNEuduqFK2lQlbXfcZ98l</t>
  </si>
  <si>
    <t>Maybe I’m Amazed [From One Hand Clapping] - Remastered 2011</t>
  </si>
  <si>
    <t>4U35FB8QYGl03O6ghWDGCK</t>
  </si>
  <si>
    <t>Suicide - Outtake / Remastered 2011</t>
  </si>
  <si>
    <t>4gEnYfvY1tJhV5NkE35pEu</t>
  </si>
  <si>
    <t>Eccentric Man - 2003 Remastered Version</t>
  </si>
  <si>
    <t>045xZFeBBdcQkPUuUz9CCl</t>
  </si>
  <si>
    <t>Funky Dollar Bill</t>
  </si>
  <si>
    <t>0UD5hGhgNOF2QJYVVFJt1E</t>
  </si>
  <si>
    <t>I Put A Spell On You</t>
  </si>
  <si>
    <t>0WgrqQyk9BCvpMt0Ux3ikx</t>
  </si>
  <si>
    <t>Fugitive Life</t>
  </si>
  <si>
    <t>1N8ZfIA7pZGclmfd33pfkG</t>
  </si>
  <si>
    <t>First I Look at the Purse</t>
  </si>
  <si>
    <t>34eN9hPY1IsW4LlGYgPCO9</t>
  </si>
  <si>
    <t>Janitor Of Lunacy</t>
  </si>
  <si>
    <t>['Nico']</t>
  </si>
  <si>
    <t>1970-12</t>
  </si>
  <si>
    <t>34zHUd57FDbb1NPCQ6ceFH</t>
  </si>
  <si>
    <t>Sufferin' In The Land</t>
  </si>
  <si>
    <t>3grjwsZ7iYmtABKbVCFROm</t>
  </si>
  <si>
    <t>Alimony</t>
  </si>
  <si>
    <t>4P0CUcL9XUb0hPvyiIO4w3</t>
  </si>
  <si>
    <t>Fill My Eyes</t>
  </si>
  <si>
    <t>6BLvRoSTlus0DIjNnaax2S</t>
  </si>
  <si>
    <t>7alVFPjibA7YdDlbm00Y9J</t>
  </si>
  <si>
    <t>Not to Touch the Earth - Live</t>
  </si>
  <si>
    <t>7jAEpgFo6bdSWyeN448DLc</t>
  </si>
  <si>
    <t>Happy Family</t>
  </si>
  <si>
    <t>0JmjIBgBKSpbdV3plW7YFJ</t>
  </si>
  <si>
    <t>Love In Vain - Live</t>
  </si>
  <si>
    <t>1KBR8KNmOpjGvCQoUXeik0</t>
  </si>
  <si>
    <t>Baby Jump</t>
  </si>
  <si>
    <t>['Mungo Jerry']</t>
  </si>
  <si>
    <t>1fBcUV1S7FdHcB8aSINFsB</t>
  </si>
  <si>
    <t>Summertime Blues - Live</t>
  </si>
  <si>
    <t>2lvM9dA12IIqBVU2aF5MaV</t>
  </si>
  <si>
    <t>Looking For Someone</t>
  </si>
  <si>
    <t>4IqzVeWfWLPQ2deCYYWeXL</t>
  </si>
  <si>
    <t>Bitches Brew</t>
  </si>
  <si>
    <t>1970-04</t>
  </si>
  <si>
    <t>4eoP2E3dMtsQFrL8z7WLyd</t>
  </si>
  <si>
    <t>Bumble Bee (Sting Me)</t>
  </si>
  <si>
    <t>6LRX4u7auZzD52OUIB1xly</t>
  </si>
  <si>
    <t>Dolphin</t>
  </si>
  <si>
    <t>71MTdEK4omOH5af4hYoWNN</t>
  </si>
  <si>
    <t>What Is Soul</t>
  </si>
  <si>
    <t>18DtQU5N4v1hNzJYfo63bw</t>
  </si>
  <si>
    <t>Pretty Colours</t>
  </si>
  <si>
    <t>1vUwypO29cexnpBN2Z99i6</t>
  </si>
  <si>
    <t>39a3gvg0Y30M3T3taP7y0u</t>
  </si>
  <si>
    <t>Knife-Edge - 2012 Remastered Version</t>
  </si>
  <si>
    <t>10/1/70</t>
  </si>
  <si>
    <t>3CctogqiXpI4BTBnDOq03Y</t>
  </si>
  <si>
    <t>Pharaoh's Dance</t>
  </si>
  <si>
    <t>3DPld91GtWrhtIAKDdi4Z8</t>
  </si>
  <si>
    <t>Midnight Rider - Alternate Mix</t>
  </si>
  <si>
    <t>40N7vAFHhwuS92Ce66mkpw</t>
  </si>
  <si>
    <t>4RrAIpx5aEWMNyhug6jIn7</t>
  </si>
  <si>
    <t>At My Window - Remastered 2009</t>
  </si>
  <si>
    <t>4T9hmDYYgtoFLU948ImUFw</t>
  </si>
  <si>
    <t>Iris's Song - Version Two</t>
  </si>
  <si>
    <t>5LPSFlpCHZ4MDox8rMy0lz</t>
  </si>
  <si>
    <t>Young Man Blues - Live</t>
  </si>
  <si>
    <t>5gXpb50qb3YKB7PqpRd15N</t>
  </si>
  <si>
    <t>Powerman - Demo</t>
  </si>
  <si>
    <t>11/27/70</t>
  </si>
  <si>
    <t>634AfFiwV6FVLmrlDBsB1O</t>
  </si>
  <si>
    <t>Funny Ways</t>
  </si>
  <si>
    <t>0KY1cFtYr5rNEec1UbN7WR</t>
  </si>
  <si>
    <t>Look Around</t>
  </si>
  <si>
    <t>1rIY49u8jT04PowbFfHbUz</t>
  </si>
  <si>
    <t>Reverend Lee</t>
  </si>
  <si>
    <t>2cEKY1mydMbdjJfUu9oFgC</t>
  </si>
  <si>
    <t>Mona Bone Jakon</t>
  </si>
  <si>
    <t>3SXSM8jOxJyox2EbVXVQZF</t>
  </si>
  <si>
    <t>Into the Mystic - Take 11</t>
  </si>
  <si>
    <t>3t36me1JNGMpDDzfOuCBVV</t>
  </si>
  <si>
    <t>Den Tha Xanagapiso</t>
  </si>
  <si>
    <t>5CA0CaP4WVYDVjpIjL7WOE</t>
  </si>
  <si>
    <t>Gypsy - 2016 Remaster</t>
  </si>
  <si>
    <t>['Uriah Heep']</t>
  </si>
  <si>
    <t>6Ee73QbJJPs5h2yXMkdXNm</t>
  </si>
  <si>
    <t>Give Me a Kiss - 1999 Remaster</t>
  </si>
  <si>
    <t>6V09HKfWOWmxblP0Q0MRAq</t>
  </si>
  <si>
    <t>Don't It Make You Want to Go Home</t>
  </si>
  <si>
    <t>6vTN1R3VB9f1hqFTOJo09n</t>
  </si>
  <si>
    <t>Cuando Nadie Te Quiera</t>
  </si>
  <si>
    <t>7/26/70</t>
  </si>
  <si>
    <t>0QB6ZLsS8Uem91pBo9dzUb</t>
  </si>
  <si>
    <t>Bandala</t>
  </si>
  <si>
    <t>1HxcfKjWfe3oZGwJy82cs8</t>
  </si>
  <si>
    <t>Revolutionary Culture</t>
  </si>
  <si>
    <t>['Huey P. Newton']</t>
  </si>
  <si>
    <t>35TMYxlGfosCi43fBeAXxd</t>
  </si>
  <si>
    <t>Reach In</t>
  </si>
  <si>
    <t>3QWx2J5GxHhoFwBAZrTVBy</t>
  </si>
  <si>
    <t>3ijmh42GiqkAtA8NJ4bHo9</t>
  </si>
  <si>
    <t>It Better End Soon It Better End Soon (1st Movement) - 2002 Remaster</t>
  </si>
  <si>
    <t>6tQPkotn18cKFRMbzvcCSk</t>
  </si>
  <si>
    <t>Point Me in the Direction of Albuquerque</t>
  </si>
  <si>
    <t>6v8zxjVollkNPZEARyaJjA</t>
  </si>
  <si>
    <t>Underground - Demo Version</t>
  </si>
  <si>
    <t>1O2Fq87Y3QHOnE5NGjGzlu</t>
  </si>
  <si>
    <t>A Quick One, While He's Away - Live</t>
  </si>
  <si>
    <t>2DLi7wD4gOTGg76NVEjvPl</t>
  </si>
  <si>
    <t>Humpty's Blues / American Woman (Epilogue)</t>
  </si>
  <si>
    <t>3JHF42FUSJ7vaX6ZJ9rJ9u</t>
  </si>
  <si>
    <t>Young Man Blues - 40th Anniversary Version - Live At Leeds</t>
  </si>
  <si>
    <t>['The Who', 'Andy Macpherson', 'Jon Astley']</t>
  </si>
  <si>
    <t>3QG2RBIbnsHAdwDXXhiYVG</t>
  </si>
  <si>
    <t>Copper Kettle</t>
  </si>
  <si>
    <t>3mBlLBYXkv331UlMExF9Wv</t>
  </si>
  <si>
    <t>Kristallen Den Fina</t>
  </si>
  <si>
    <t>['Harvester']</t>
  </si>
  <si>
    <t>57051GVs5yfAJGs6QeOlPj</t>
  </si>
  <si>
    <t>Secret Wishes</t>
  </si>
  <si>
    <t>5h6nLbFuKBhqHiBThU505n</t>
  </si>
  <si>
    <t>5lggRenRs2B0AygsiBYJPM</t>
  </si>
  <si>
    <t>You Can Make It If You Try</t>
  </si>
  <si>
    <t>6dklUDGs7MXGnW6yFCb3nN</t>
  </si>
  <si>
    <t>Get It Together - Remastered</t>
  </si>
  <si>
    <t>7Aw5qOxD2UV27vqgyg89C4</t>
  </si>
  <si>
    <t>Lady Eleanor - Remastered</t>
  </si>
  <si>
    <t>0F9h4RlYZFS8hia9ozKwu0</t>
  </si>
  <si>
    <t>Sad And Deep As You</t>
  </si>
  <si>
    <t>0UfpOhMJOeL7XPMu14buP4</t>
  </si>
  <si>
    <t>1AiLHNtEGb7VFpmaX3xuLs</t>
  </si>
  <si>
    <t>Lost My Drivin' Wheel</t>
  </si>
  <si>
    <t>1WT8v9ojIVTyiFmYZ8rAUP</t>
  </si>
  <si>
    <t>Tortoise And The Hare</t>
  </si>
  <si>
    <t>1aEzDEQj4fTR0iP5j9Alul</t>
  </si>
  <si>
    <t>We Are Not Helpless</t>
  </si>
  <si>
    <t>20cWhGpoXZh9u3UZq2V97X</t>
  </si>
  <si>
    <t>A Estos Hombres Tristes</t>
  </si>
  <si>
    <t>['Almendra']</t>
  </si>
  <si>
    <t>2SMtZMhj2eMJoCgS8iHYbR</t>
  </si>
  <si>
    <t>I Can't Even Drink It Away</t>
  </si>
  <si>
    <t>7/3/70</t>
  </si>
  <si>
    <t>2j4TwsQfcxEk8uTKGaCjy0</t>
  </si>
  <si>
    <t>I'm No Angel</t>
  </si>
  <si>
    <t>['The Gregg Allman Band']</t>
  </si>
  <si>
    <t>3A4qEIrWDUtAfmR8DdtLpT</t>
  </si>
  <si>
    <t>['Minoru Muraoka']</t>
  </si>
  <si>
    <t>3dEKcX1tiHxfUD7NOrUkqu</t>
  </si>
  <si>
    <t>I Can't Explain - Live</t>
  </si>
  <si>
    <t>4f0aNkzjEa9Y4rSrrh8mvb</t>
  </si>
  <si>
    <t>Vrehi Fotia Sti Strata Mou - From "Oratotis Miden"</t>
  </si>
  <si>
    <t>['Stratos Dionisiou']</t>
  </si>
  <si>
    <t>11/10/70</t>
  </si>
  <si>
    <t>5b0bu8jdusLwJ6zAZF7Lai</t>
  </si>
  <si>
    <t>Know You Rider - Live</t>
  </si>
  <si>
    <t>['Hot Tuna']</t>
  </si>
  <si>
    <t>5p7IKVZ6iZg6L9IAL7Mv1d</t>
  </si>
  <si>
    <t>Georgia Sunshine</t>
  </si>
  <si>
    <t>6GZItff3nNWilw09H51QF5</t>
  </si>
  <si>
    <t>Substitute - Live</t>
  </si>
  <si>
    <t>6icRCdOJz8QTlDxLkcM3hC</t>
  </si>
  <si>
    <t>Yolanda</t>
  </si>
  <si>
    <t>7xF4aAp8nerYdJM5TwntOg</t>
  </si>
  <si>
    <t>Tango Whiskyman (from Deadlock)</t>
  </si>
  <si>
    <t>0YlN6NlMuSE1iEdDH0vwui</t>
  </si>
  <si>
    <t>Got To Know The Woman - Remastered 2009</t>
  </si>
  <si>
    <t>12N9yJlNl7NrVhVWhGbs9L</t>
  </si>
  <si>
    <t>So Much in Common</t>
  </si>
  <si>
    <t>14vxqxCtiT4vvjZ06vz0nI</t>
  </si>
  <si>
    <t>The Birds - Narration</t>
  </si>
  <si>
    <t>23dNr2eFETtv7Ys2FUF1Y0</t>
  </si>
  <si>
    <t>Mi ritorni in mente</t>
  </si>
  <si>
    <t>3LSCSS8TEkWLp3JdELpDkJ</t>
  </si>
  <si>
    <t>Give It Up Or Turnit A Loose - Undubbed Mix</t>
  </si>
  <si>
    <t>3TLjDc1aHQXxZ4gBtDgUc9</t>
  </si>
  <si>
    <t>Chocolate Buttermilk</t>
  </si>
  <si>
    <t>4iu5Eu0fB9xMkVrBr9Kph4</t>
  </si>
  <si>
    <t>Let It Be</t>
  </si>
  <si>
    <t>563ly9PwugmKqmFJGv4SIn</t>
  </si>
  <si>
    <t>I Kept On Loving You</t>
  </si>
  <si>
    <t>08FrxWojVFXLRCPQJiLnXJ</t>
  </si>
  <si>
    <t>Fe</t>
  </si>
  <si>
    <t>8/29/70</t>
  </si>
  <si>
    <t>1K85WKFr3H9I7ctZ1WArpx</t>
  </si>
  <si>
    <t>Longer Boats - Live At The Troubadour, Los Angeles, 1971</t>
  </si>
  <si>
    <t>1jU4fy1b3oA3V02ELBiXsm</t>
  </si>
  <si>
    <t>Ride Captain Ride - Single Version</t>
  </si>
  <si>
    <t>['Blues Image']</t>
  </si>
  <si>
    <t>34l8QSz3tZsGGs8zBRyp5r</t>
  </si>
  <si>
    <t>Leaving on a Jet Plane</t>
  </si>
  <si>
    <t>36TK7iHHkxoGk4YOb2w7PC</t>
  </si>
  <si>
    <t>Je Vous Aime (I Love You)</t>
  </si>
  <si>
    <t>3jN3HJsbuKDpfpYFq8H1Q8</t>
  </si>
  <si>
    <t>In Memory Of Elizabeth Reed</t>
  </si>
  <si>
    <t>3lv0mGFE0utjfssJ8MbKEp</t>
  </si>
  <si>
    <t>Marcshlua Uí Néill (O'Neill's Cavalry March)</t>
  </si>
  <si>
    <t>['Seán Ó Riada']</t>
  </si>
  <si>
    <t>4tu91OT4kZFfgWRteAjqJk</t>
  </si>
  <si>
    <t>Where Do We Go from Here - 2002 Remaster</t>
  </si>
  <si>
    <t>4ByyuYEK1ujkddo8o0Etc8</t>
  </si>
  <si>
    <t>Blues &amp; Pants</t>
  </si>
  <si>
    <t>4imW8rgHwQ3rAmYoeGxW6F</t>
  </si>
  <si>
    <t>Memphis Soul Stew - Live at Fillmore West, 3/7/1971</t>
  </si>
  <si>
    <t>4pZnAgLfd3tMBzXcUbfdqJ</t>
  </si>
  <si>
    <t>Up From The Desert</t>
  </si>
  <si>
    <t>['Jerry Garcia', 'Howard Wales']</t>
  </si>
  <si>
    <t>5s7e5gqLeSqKioiq8SKas2</t>
  </si>
  <si>
    <t>Perpetual Change - 2008 Remaster</t>
  </si>
  <si>
    <t>64rJx6rGpqGAwF4jHuKQKa</t>
  </si>
  <si>
    <t>Nothin' to Do but Today</t>
  </si>
  <si>
    <t>0MQFhdsuesviunIqB9lh71</t>
  </si>
  <si>
    <t>Silver Bird - Remastered</t>
  </si>
  <si>
    <t>17A8DulC1HV6o7r25sFOWL</t>
  </si>
  <si>
    <t>Ain't Nobody Home</t>
  </si>
  <si>
    <t>10/11/71</t>
  </si>
  <si>
    <t>20XHBDshtwvdKIusZiuB23</t>
  </si>
  <si>
    <t>Ride With Me</t>
  </si>
  <si>
    <t>7/10/71</t>
  </si>
  <si>
    <t>2BcMIA1oRqG7tDbSEPBCtt</t>
  </si>
  <si>
    <t>C'mon Everybody</t>
  </si>
  <si>
    <t>33PnRxdRrMISkSN6tI8QnF</t>
  </si>
  <si>
    <t>Travelin' Blues</t>
  </si>
  <si>
    <t>3xlbRc98jgICAN2ZfAjLOR</t>
  </si>
  <si>
    <t>Take Me - Single Version</t>
  </si>
  <si>
    <t>['George Jones', 'Tammy Wynette']</t>
  </si>
  <si>
    <t>10/17/71</t>
  </si>
  <si>
    <t>5HFqvX0qiPF7LoMIFbiAdY</t>
  </si>
  <si>
    <t>Angel of the Morning - Remastered</t>
  </si>
  <si>
    <t>6OgFTnpmp0lxjQ8P5dCKyH</t>
  </si>
  <si>
    <t>Winter Wine</t>
  </si>
  <si>
    <t>7B1aoGvClB7s84Q5CZFdCO</t>
  </si>
  <si>
    <t>Lost In The Ozone</t>
  </si>
  <si>
    <t>['Commander Cody and His Lost Planet Airmen']</t>
  </si>
  <si>
    <t>095LP9En9jWNJ9ETwUKnOP</t>
  </si>
  <si>
    <t>Let Me Ride - 2019 Remaster</t>
  </si>
  <si>
    <t>0vvPcj65VlYiG0P4464lvQ</t>
  </si>
  <si>
    <t>Burning Hell</t>
  </si>
  <si>
    <t>6xM1HcsACyslXjucJlZCQF</t>
  </si>
  <si>
    <t>Pueblo Blanco</t>
  </si>
  <si>
    <t>7MSYSOobsombc1mbDWFxtD</t>
  </si>
  <si>
    <t>7mYPHFJ7mzQn8zCROP2lVM</t>
  </si>
  <si>
    <t>2NKxNkJeFl8EMQEChroJ9O</t>
  </si>
  <si>
    <t>3ccHstKEStIOANQsaw078p</t>
  </si>
  <si>
    <t>Perfection - Remastered 2010</t>
  </si>
  <si>
    <t>12/13/71</t>
  </si>
  <si>
    <t>3xHG1iz0WA166Yg2qY5PZb</t>
  </si>
  <si>
    <t>Killer</t>
  </si>
  <si>
    <t>6VopQUKleMjxpmutCPeM7e</t>
  </si>
  <si>
    <t>22QeEF1XjNqX5WtJ2fxCoL</t>
  </si>
  <si>
    <t>Más Que Nada</t>
  </si>
  <si>
    <t>['Maria Creuza']</t>
  </si>
  <si>
    <t>24LlX6cwvNL5c3bbrUmyl4</t>
  </si>
  <si>
    <t>Wild Horses - 2009 Mix</t>
  </si>
  <si>
    <t>2AvzdZW3p6eouVGk2F9QnV</t>
  </si>
  <si>
    <t>When I Paint My Masterpiece - Studio Outtake - 1971</t>
  </si>
  <si>
    <t>2HXCv5FthzYdj3547VVeLr</t>
  </si>
  <si>
    <t>2J2G92kpvzKJHLSTB1HXME</t>
  </si>
  <si>
    <t>Do The Do</t>
  </si>
  <si>
    <t>2Z7c7algNrJeVyYWNH1HYw</t>
  </si>
  <si>
    <t>Name Of The Game - Remastered 2010</t>
  </si>
  <si>
    <t>2o4NHmMd8ThiobkTj5sInX</t>
  </si>
  <si>
    <t>Ma fille</t>
  </si>
  <si>
    <t>['Serge Reggiani']</t>
  </si>
  <si>
    <t>3E4EkRXnUGr9i7CGj6IRz2</t>
  </si>
  <si>
    <t>She Is My Lady</t>
  </si>
  <si>
    <t>4MUAZixGi5wmtmT0MmLNkN</t>
  </si>
  <si>
    <t>5JMVWtrPX8Dl6HAo4HxD6Q</t>
  </si>
  <si>
    <t>The Ballad Of Mad Dogs And Englishmen</t>
  </si>
  <si>
    <t>5LbC1uoOc7JeP0wdPDqAnl</t>
  </si>
  <si>
    <t>Jeremy Bender - 2012 Remastered Version</t>
  </si>
  <si>
    <t>6/14/71</t>
  </si>
  <si>
    <t>5unyV1vQvmTEijwFKyVENc</t>
  </si>
  <si>
    <t>Singin' in Viet Nam Talkin' Blues</t>
  </si>
  <si>
    <t>5/26/71</t>
  </si>
  <si>
    <t>68lUmtFmqHLTG7uxcgrj00</t>
  </si>
  <si>
    <t>6ZiZlQF8gaN6jtDxd1M6Ki</t>
  </si>
  <si>
    <t>Second Coming</t>
  </si>
  <si>
    <t>6iqQ577k2x2gmUimsXwiKI</t>
  </si>
  <si>
    <t>El Arrepentido</t>
  </si>
  <si>
    <t>76v9ncy3YiQhe6oJPyR5YB</t>
  </si>
  <si>
    <t>Can't You Hear Me Knocking - Alternate Version</t>
  </si>
  <si>
    <t>7HIBn41u0vLwDlJKjp8Nmk</t>
  </si>
  <si>
    <t>['Freddie King']</t>
  </si>
  <si>
    <t>7LfgCEbuJoa9I9cgIoWA4u</t>
  </si>
  <si>
    <t>J.J. Sneed</t>
  </si>
  <si>
    <t>2nb7ELIdeyBS6ZDyhElZ5t</t>
  </si>
  <si>
    <t>Angel - Take 7</t>
  </si>
  <si>
    <t>2sTdHOegsYoU6H2w6CdCKo</t>
  </si>
  <si>
    <t>Genesis</t>
  </si>
  <si>
    <t>['Vox Dei']</t>
  </si>
  <si>
    <t>12/10/71</t>
  </si>
  <si>
    <t>4UhYqnziqXhs5hkIIpRovY</t>
  </si>
  <si>
    <t>4Z0xyWZZrMRuxefT9UA8RV</t>
  </si>
  <si>
    <t>To Ramona</t>
  </si>
  <si>
    <t>4vGhqQ09rz7qWgNWBdoHZk</t>
  </si>
  <si>
    <t>We Can Change the World</t>
  </si>
  <si>
    <t>6JoLPTQDfoETsJPMU6E1hG</t>
  </si>
  <si>
    <t>El Troquero</t>
  </si>
  <si>
    <t>120Efq5Mzvt2UDdnHdE4fE</t>
  </si>
  <si>
    <t>Para los Rumberos</t>
  </si>
  <si>
    <t>15V5tTUgFUMg0tcXbb5dJz</t>
  </si>
  <si>
    <t>Wholy Holy - Detroit Mix</t>
  </si>
  <si>
    <t>1U6hcON934PqSRdb56FdIc</t>
  </si>
  <si>
    <t>Watching the River Flow - Single Version</t>
  </si>
  <si>
    <t>3mnMs8Newbbv5O1yoijeOQ</t>
  </si>
  <si>
    <t>3nBTmv5gstFZuba9op3pzW</t>
  </si>
  <si>
    <t>Islands</t>
  </si>
  <si>
    <t>5H3XQrHRuYAymS3BFbK8Zw</t>
  </si>
  <si>
    <t>Remember a Day</t>
  </si>
  <si>
    <t>72524o7oqo1ewwGbePe8H5</t>
  </si>
  <si>
    <t>Crowbar</t>
  </si>
  <si>
    <t>7uErhJVpmdTGxZNI2xy2lS</t>
  </si>
  <si>
    <t>Man in the Mirror</t>
  </si>
  <si>
    <t>0q1mgTfEXxrU3US1ZeFPRU</t>
  </si>
  <si>
    <t>Big Road - Remastered Version</t>
  </si>
  <si>
    <t>0y6mhgH8GPKn7cb2xYFuE3</t>
  </si>
  <si>
    <t>Take It All - Remastered 2010</t>
  </si>
  <si>
    <t>1czaz3PAI0PYhVYbLkev8o</t>
  </si>
  <si>
    <t>The Grave</t>
  </si>
  <si>
    <t>4qyIZ6vvwFr9c41mFgUfcT</t>
  </si>
  <si>
    <t>There Must Be A Reason</t>
  </si>
  <si>
    <t>6UaolbiZgvtNkLfU0qPLvx</t>
  </si>
  <si>
    <t>Laundromat</t>
  </si>
  <si>
    <t>6iAsnr8wFAYUCmN02CI84i</t>
  </si>
  <si>
    <t>Look at Yourself</t>
  </si>
  <si>
    <t>2/1/71</t>
  </si>
  <si>
    <t>1lCf2jwMLYhkOS5qGqg3st</t>
  </si>
  <si>
    <t>Life Is A Carnival - Remastered 2000</t>
  </si>
  <si>
    <t>1yPkZCmK8zIqd38EFNYpnJ</t>
  </si>
  <si>
    <t>Ain't No Place For A Country Boy</t>
  </si>
  <si>
    <t>2nWmH7K0XVSl5Lhh5eq9cD</t>
  </si>
  <si>
    <t>Greensboro Woman</t>
  </si>
  <si>
    <t>3VAIny0fsmbiZCwt3817Ay</t>
  </si>
  <si>
    <t>Vincent</t>
  </si>
  <si>
    <t>3uvbzsaidQWwhscQAoiFdn</t>
  </si>
  <si>
    <t>Mercy Mercy Me (The Ecology) - Detroit MIx (What's Going On/Deluxe Edt. 2001)</t>
  </si>
  <si>
    <t>3zTF6F1mngi9IRYQEPuhRz</t>
  </si>
  <si>
    <t>Flyin' High (In The Friendly Sky) - Detroit MIx (What's Going On/Deluxe Edt. 2001)</t>
  </si>
  <si>
    <t>4tVNZf8hrFycvo3MeTzYl8</t>
  </si>
  <si>
    <t>Esto Es El Guaguancó</t>
  </si>
  <si>
    <t>6/15/71</t>
  </si>
  <si>
    <t>500TaOBgb3YjlyElDqoRWO</t>
  </si>
  <si>
    <t>Starship Trooper: Life Seeker - Single Version</t>
  </si>
  <si>
    <t>5OyGHh6CRf8c4PYIay00k2</t>
  </si>
  <si>
    <t>Mr. Radio</t>
  </si>
  <si>
    <t>6USEUGcLoM2SFZuWXoin8z</t>
  </si>
  <si>
    <t>The Clap - 2008 Remaster</t>
  </si>
  <si>
    <t>6UXQhhHvzm4Gigjivgrl7v</t>
  </si>
  <si>
    <t>La Estrella de Jalisco</t>
  </si>
  <si>
    <t>6ekxBOqqdAfl2kAenA26xq</t>
  </si>
  <si>
    <t>What's Happening Brother</t>
  </si>
  <si>
    <t>79kfQGvYnHWKEoO8Y1XWty</t>
  </si>
  <si>
    <t>7eOylyM4cuh0V98vUbcdGU</t>
  </si>
  <si>
    <t>Adagio</t>
  </si>
  <si>
    <t>7gTFFOFM1VF5e9uy98suHw</t>
  </si>
  <si>
    <t>Tio Alberto</t>
  </si>
  <si>
    <t>7hL6agG1sFTvFnwdARW4Mo</t>
  </si>
  <si>
    <t>Strange Kind of Woman</t>
  </si>
  <si>
    <t>0CiZhOLuBLUtDS08gtKWmo</t>
  </si>
  <si>
    <t>Bacharach/David Medley: Knowing When To Leave/Make It Easy On Yourself/There's Always Something There To Remind Me/I'll Never Fall In Love Again/Walk On By/Do You Know The Way To San Jose</t>
  </si>
  <si>
    <t>0Oy7q2lzIGmKbaqgbO1e6p</t>
  </si>
  <si>
    <t>Life In The Country</t>
  </si>
  <si>
    <t>['The Ebonys']</t>
  </si>
  <si>
    <t>1djFQ4eIDqmODq2ju09kIp</t>
  </si>
  <si>
    <t>My Gorilla Is My Butler - Instrumental</t>
  </si>
  <si>
    <t>1yoZmrLzKWM6DAhq6KqDTa</t>
  </si>
  <si>
    <t>Cargo culte</t>
  </si>
  <si>
    <t>2TkxiGfUTxmDj9zqOckT5g</t>
  </si>
  <si>
    <t>Know You Got to Run</t>
  </si>
  <si>
    <t>3khE1IZvwcYOtd3f7o4GDq</t>
  </si>
  <si>
    <t>What a Change</t>
  </si>
  <si>
    <t>3ssVUpMIF3sPkIhTfxGYQf</t>
  </si>
  <si>
    <t>Morning Rain</t>
  </si>
  <si>
    <t>4Wjh9bTMAAgnGMB0WFxVBn</t>
  </si>
  <si>
    <t>Mi Triste Problema</t>
  </si>
  <si>
    <t>5PF4oDdNUYcxdbvcwCUcmb</t>
  </si>
  <si>
    <t>The Preacher Said, "Jesus Said" (with Billy Graham)</t>
  </si>
  <si>
    <t>['Johnny Cash', 'Billy Graham']</t>
  </si>
  <si>
    <t>65K0fC5FCEAlNJojGlv2Xr</t>
  </si>
  <si>
    <t>Living On The Highway</t>
  </si>
  <si>
    <t>6lc3SbYhMz8JrR6ebhEcJa</t>
  </si>
  <si>
    <t>N.T.</t>
  </si>
  <si>
    <t>6xBA8iQmu1zT0RAffZEiQi</t>
  </si>
  <si>
    <t>Pure And Easy</t>
  </si>
  <si>
    <t>1iLr1O2gtdvj5vNlpubkVw</t>
  </si>
  <si>
    <t>1jhLZ8Npi3mkjPs12NDxNy</t>
  </si>
  <si>
    <t>La de los Hoyitos</t>
  </si>
  <si>
    <t>2qZ3SbRiWFnIXqBfONYwb9</t>
  </si>
  <si>
    <t>I've Been There Too - 2004 Remaster</t>
  </si>
  <si>
    <t>2rA4NMEGh43nu8PgrWlN0t</t>
  </si>
  <si>
    <t>Pure And Easy - Live</t>
  </si>
  <si>
    <t>39u10XJ0lqwwEqwUS1aBvS</t>
  </si>
  <si>
    <t>Black Dog - Basic Track with Guitar Overdubs</t>
  </si>
  <si>
    <t>12/2/71</t>
  </si>
  <si>
    <t>3d5FEg4ALbi4TXJGpdMIMY</t>
  </si>
  <si>
    <t>Dust My Broom</t>
  </si>
  <si>
    <t>4h2H1twBzEuQygHdl60U5g</t>
  </si>
  <si>
    <t>En Melody</t>
  </si>
  <si>
    <t>4tecxM04ZnMThqbsWguH87</t>
  </si>
  <si>
    <t>Bitches Crystal - 2012 Remastered Version</t>
  </si>
  <si>
    <t>5C9yRRVDq5ay3SP6jcBoXY</t>
  </si>
  <si>
    <t>5RreIlenw5e9JrcqV3oDen</t>
  </si>
  <si>
    <t>I Think About Lovin' You</t>
  </si>
  <si>
    <t>6igI2z2fHLceeKHS37GbnO</t>
  </si>
  <si>
    <t>Grasshopper</t>
  </si>
  <si>
    <t>1qUSBfdnI4rNBZPUwj0rxg</t>
  </si>
  <si>
    <t>God Gave Rock and Roll to You</t>
  </si>
  <si>
    <t>['Argent']</t>
  </si>
  <si>
    <t>2Pk9GnqqmfKLJ65Opzky9t</t>
  </si>
  <si>
    <t>Dayton, Ohio - 1903 - Remastered</t>
  </si>
  <si>
    <t>2lEdJoR1lrWoELvCYCaxnh</t>
  </si>
  <si>
    <t>Introduction - Live At The Academy Of Music, New York, U.S.A./1971; 2001 Remaster</t>
  </si>
  <si>
    <t>4mTrjFZVRZLFCi5nSLc5KU</t>
  </si>
  <si>
    <t>One More Saturday Night</t>
  </si>
  <si>
    <t>5WT3BmIvUNNzncfSF8gAoI</t>
  </si>
  <si>
    <t>Jazzman - Remastered 1988</t>
  </si>
  <si>
    <t>6YJU5vBXamQupBBG9WKNj3</t>
  </si>
  <si>
    <t>Season Suite: Winter</t>
  </si>
  <si>
    <t>04daeztQJg7lyDDAHJ70rT</t>
  </si>
  <si>
    <t>Fantasia on a Theme by Thomas Tallis</t>
  </si>
  <si>
    <t>['Ralph Vaughan Williams', 'Iona Brown', 'Trevor Connah', 'Stephen Shingles', 'Kenneth Heath', 'Academy of St. Martin in the Fields', 'Sir Neville Marriner']</t>
  </si>
  <si>
    <t>0kBeXQocRZ8iauwLOe2zE1</t>
  </si>
  <si>
    <t>Marie Lavaux</t>
  </si>
  <si>
    <t>1UvOFJFyfsm2OJkE3s48fs</t>
  </si>
  <si>
    <t>Cais</t>
  </si>
  <si>
    <t>1Y7a8V3ihh9zpmmiqJ3sue</t>
  </si>
  <si>
    <t>Good Time Women</t>
  </si>
  <si>
    <t>32HDvns3sjvjS09GcUeNMq</t>
  </si>
  <si>
    <t>2/20/72</t>
  </si>
  <si>
    <t>5kTlQiWWTzevtLKEHQocEi</t>
  </si>
  <si>
    <t>I, John</t>
  </si>
  <si>
    <t>7GQZYw55Juuq3tntjZJzZt</t>
  </si>
  <si>
    <t>99 Year Blues</t>
  </si>
  <si>
    <t>0V4lWuZx8ecomdeM1k8SDt</t>
  </si>
  <si>
    <t>Bwaata</t>
  </si>
  <si>
    <t>['Compost']</t>
  </si>
  <si>
    <t>0mMsYyNAZnejz2SCzBYht3</t>
  </si>
  <si>
    <t>Chalte Chalte Yun Hi Koi</t>
  </si>
  <si>
    <t>0xvjy3yL8TX1MZmwtMCbt5</t>
  </si>
  <si>
    <t>Le goudron</t>
  </si>
  <si>
    <t>['Brigitte Fontaine']</t>
  </si>
  <si>
    <t>1PbB82yaidq8X0XPhLlBek</t>
  </si>
  <si>
    <t>Until You Come Back to Me (That's What I'm Gonna Do)</t>
  </si>
  <si>
    <t>2MPi4nlrTKNBWO16RVVcpi</t>
  </si>
  <si>
    <t>We All Had a Real Good Time</t>
  </si>
  <si>
    <t>2V8KVWekcRfqiBBHW8EzP3</t>
  </si>
  <si>
    <t>Barangrill</t>
  </si>
  <si>
    <t>2VcJR7KAuUPqdhuuJ5IoMu</t>
  </si>
  <si>
    <t>El Remedio</t>
  </si>
  <si>
    <t>2/7/72</t>
  </si>
  <si>
    <t>15ut8ocfGxH3L1eVesGcaC</t>
  </si>
  <si>
    <t>Goin' Down - Remastered Version</t>
  </si>
  <si>
    <t>1Gylhj6LpPl53F6dYDhwyk</t>
  </si>
  <si>
    <t>1kCPcoCvQvORoJQCEbfb4y</t>
  </si>
  <si>
    <t>Don't It Make You Feel Good</t>
  </si>
  <si>
    <t>23GOCOZDCoikt9or23gY1U</t>
  </si>
  <si>
    <t>The Cover of "Rolling Stone"</t>
  </si>
  <si>
    <t>3Cioq9gEBcdBZi6SAIfR8l</t>
  </si>
  <si>
    <t>Pony</t>
  </si>
  <si>
    <t>['Annette Peacock']</t>
  </si>
  <si>
    <t>3/31/72</t>
  </si>
  <si>
    <t>5rRLH2pJB6JU0Z1JECfjQQ</t>
  </si>
  <si>
    <t>6skpmjJGfbcFyaQ3cymYSl</t>
  </si>
  <si>
    <t>Looking for a Love - Live</t>
  </si>
  <si>
    <t>6tTQwjTqc7uXIofQ5BjdNr</t>
  </si>
  <si>
    <t>Hot Potatoes</t>
  </si>
  <si>
    <t>8/25/72</t>
  </si>
  <si>
    <t>1mQ3ryvTBSWeEMkH0Ul4gK</t>
  </si>
  <si>
    <t>Calibre</t>
  </si>
  <si>
    <t>4HxeC7HkLPiSGctjgGtWdH</t>
  </si>
  <si>
    <t>Ain't No Sunshine</t>
  </si>
  <si>
    <t>57oZ05Syg4Si8UDHHQ35pq</t>
  </si>
  <si>
    <t>Karina (Domingo no Grajaú)</t>
  </si>
  <si>
    <t>5QWXGckgZz97tE2Dzvr8zI</t>
  </si>
  <si>
    <t>Down On Me - Live at The Grande Ballroom, Detroit, MI - March 1968</t>
  </si>
  <si>
    <t>5YBVKx51h8YouVHkpDM3A3</t>
  </si>
  <si>
    <t>Following The River</t>
  </si>
  <si>
    <t>6JjUkfoKBxAQwkLFXSw4l0</t>
  </si>
  <si>
    <t>No Thing on Me (Cocaine Song)</t>
  </si>
  <si>
    <t>1BcDxvzMGfsiaJq38LQcEU</t>
  </si>
  <si>
    <t>Annie: You Won't Be an Orphan for Long</t>
  </si>
  <si>
    <t>['Charles Strouse', 'Sandy Faison', 'Annie Ensemble', 'Peter Howard']</t>
  </si>
  <si>
    <t>1DCPvR6KreoPyaedhhMACc</t>
  </si>
  <si>
    <t>Fools Rush In (Where Angels Fear to Tread)</t>
  </si>
  <si>
    <t>28KJc84mtmAYvOZJ8xsjM9</t>
  </si>
  <si>
    <t>Little Wing - Live</t>
  </si>
  <si>
    <t>2rtv1DsLKFGDm5tXNPnjc6</t>
  </si>
  <si>
    <t>Border Song (Holy Moses)</t>
  </si>
  <si>
    <t>4MKljRC290TYtqx5gHSDLB</t>
  </si>
  <si>
    <t>Moonage Daydream - Sounds of the 70s - John Peel, Recorded 16.5.72, 2000 Remaster</t>
  </si>
  <si>
    <t>['David Bowie &amp; The Spiders From Mars']</t>
  </si>
  <si>
    <t>4V1vTNNi7PgxYbeAsTrnrF</t>
  </si>
  <si>
    <t>The New Lee Highway Blues</t>
  </si>
  <si>
    <t>4g9GuG3DR3N6Z6O1eMDvU8</t>
  </si>
  <si>
    <t>Piccolo uomo</t>
  </si>
  <si>
    <t>529eyWu6mYjJ9P499rUFlX</t>
  </si>
  <si>
    <t>Ponte Bajo el Sol</t>
  </si>
  <si>
    <t>55f36XW2w1moYF70wsaHLB</t>
  </si>
  <si>
    <t>Workshop of the Telescopes</t>
  </si>
  <si>
    <t>5sd8eVtnZl82iCPxaLyzWe</t>
  </si>
  <si>
    <t>Fiddle in the Sky</t>
  </si>
  <si>
    <t>6E6OMbAqgqLbSU7RuoLi6p</t>
  </si>
  <si>
    <t>6Shv1yC8N1N5OhHETAMwow</t>
  </si>
  <si>
    <t>You Hit The Nail On The Head</t>
  </si>
  <si>
    <t>6pQWnUKOtFkxpkaWdEwU8J</t>
  </si>
  <si>
    <t>Time To Change</t>
  </si>
  <si>
    <t>['The Brady Bunch']</t>
  </si>
  <si>
    <t>4/17/72</t>
  </si>
  <si>
    <t>0EHtgDgLhb44gcRb41p1AK</t>
  </si>
  <si>
    <t>So Divine (Aladdin Story)</t>
  </si>
  <si>
    <t>2dH7SAqf1ehX5MDXnRaD1u</t>
  </si>
  <si>
    <t>Harlem Dawn</t>
  </si>
  <si>
    <t>6/29/72</t>
  </si>
  <si>
    <t>2dcssVSC1OiONrbqAyUTqb</t>
  </si>
  <si>
    <t>3rnXHnr5xBIr5eAmHpn6UP</t>
  </si>
  <si>
    <t>Anyway</t>
  </si>
  <si>
    <t>5M2f0NpRHEWijIXUyBZQIY</t>
  </si>
  <si>
    <t>Child of Mine</t>
  </si>
  <si>
    <t>7lHxAH2rr20F5KO9yz2aNt</t>
  </si>
  <si>
    <t>The Long and Winding Road</t>
  </si>
  <si>
    <t>0VURXn6YfnwHZfOpe2zUBC</t>
  </si>
  <si>
    <t>1iHy158qAooAxsLhp6cDVI</t>
  </si>
  <si>
    <t>Look Up (To See What's Coming Down)</t>
  </si>
  <si>
    <t>4fJgvTGdNsFXEm0GaBsqRo</t>
  </si>
  <si>
    <t>The Grand Wazoo</t>
  </si>
  <si>
    <t>4rvAnB1fMlCmkSy5e87Rtb</t>
  </si>
  <si>
    <t>Song Sung Blue</t>
  </si>
  <si>
    <t>10/17/72</t>
  </si>
  <si>
    <t>5czgASEdcHFzjnMOYA1X0C</t>
  </si>
  <si>
    <t>Never Never Land - 2015 Remaster</t>
  </si>
  <si>
    <t>6dYZUX7ClBtpzUE7coynkt</t>
  </si>
  <si>
    <t>I Just Want to Make Love to You - 2016 Remaster</t>
  </si>
  <si>
    <t>['Foghat']</t>
  </si>
  <si>
    <t>0tV1O0Rz1xV9OFgR85g3Yp</t>
  </si>
  <si>
    <t>True Religion</t>
  </si>
  <si>
    <t>1u3nxvk9eLk9j4GBEA36SD</t>
  </si>
  <si>
    <t>One Way Out - Live At The Final Fillmore East Concert, 1971</t>
  </si>
  <si>
    <t>2mSw0nUSwOHfdJC6Aj7PS8</t>
  </si>
  <si>
    <t>Tuesday Heartbreak</t>
  </si>
  <si>
    <t>3ZX2yWXRnavMoQQ5oilWnY</t>
  </si>
  <si>
    <t>Remember (Christmas)</t>
  </si>
  <si>
    <t>68V3xnPrw4rgnbF0gAwrvI</t>
  </si>
  <si>
    <t>If You Don't Like The Effects, Don't Produce The Cause</t>
  </si>
  <si>
    <t>68vs9rfQBpkn1EDgC0nBTJ</t>
  </si>
  <si>
    <t>12/11/72</t>
  </si>
  <si>
    <t>7GDoCp7m0m78lkSCV08zRK</t>
  </si>
  <si>
    <t>Wreck On The Highway</t>
  </si>
  <si>
    <t>['Nitty Gritty Dirt Band', 'Roy Acuff']</t>
  </si>
  <si>
    <t>7MXkbeFM6XE4QS7srr3CW4</t>
  </si>
  <si>
    <t>Teenage Nervous Breakdown</t>
  </si>
  <si>
    <t>1D2zw1gcgNFgFiitrwcgwf</t>
  </si>
  <si>
    <t>I Didn't Mean To Love You</t>
  </si>
  <si>
    <t>1zFg9JAeAPnGynPGXa5jhY</t>
  </si>
  <si>
    <t>It's Just Begun</t>
  </si>
  <si>
    <t>2WVrj7PoONyELZ3RrKNd2b</t>
  </si>
  <si>
    <t>Lucia di Lammermoor / Act 2: "Chi mi frena in tal momento"</t>
  </si>
  <si>
    <t>['Gaetano Donizetti', 'Dame Joan Sutherland', 'Luciano Pavarotti', 'Huguette Tourangeau', 'Ryland Davies', 'Sherrill Milnes', 'Nicolai Ghiaurov', 'Orchestra of the Royal Opera House, Covent Garden', 'Richard Bonynge']</t>
  </si>
  <si>
    <t>2fj8UYhNQyFeWmOGHnfr79</t>
  </si>
  <si>
    <t>Tennessee Blues</t>
  </si>
  <si>
    <t>['Bobby Charles']</t>
  </si>
  <si>
    <t>351HRsyn4oX758Tsori1OF</t>
  </si>
  <si>
    <t>Season Suite: Fall</t>
  </si>
  <si>
    <t>4gT03ljMtJBaVBTmVUbbat</t>
  </si>
  <si>
    <t>Living in the Past</t>
  </si>
  <si>
    <t>4phIS68e0hauxFNHy8q1WP</t>
  </si>
  <si>
    <t>L'Amour c'est pour rien</t>
  </si>
  <si>
    <t>4scnR2BdymYpgLzM9vH6Ra</t>
  </si>
  <si>
    <t>All the King's Horses</t>
  </si>
  <si>
    <t>5hC81R9fHMNKRZ5QeT3qBr</t>
  </si>
  <si>
    <t>What's Your Mama's Name Child</t>
  </si>
  <si>
    <t>5yc1Ppyv82c9qSjHd75YYd</t>
  </si>
  <si>
    <t>Let the Wind Carry Me</t>
  </si>
  <si>
    <t>6gmgkHibQV2BPmlLi73NHp</t>
  </si>
  <si>
    <t>The Night They Drove Old Dixie Down - Live At The Academy Of Music, New York, U.S.A./1971; 2001 Remaster</t>
  </si>
  <si>
    <t>7c830PwjQ4cdfwHaqWGSqR</t>
  </si>
  <si>
    <t>13EA9D15NybXNeL0W93SqM</t>
  </si>
  <si>
    <t>El Porcentaje</t>
  </si>
  <si>
    <t>1EFLAcRslOcqis49J3TLGl</t>
  </si>
  <si>
    <t>See You Sometime</t>
  </si>
  <si>
    <t>2F2CHbZn5m0nkyB4EPf988</t>
  </si>
  <si>
    <t>"T" Stands For Trouble</t>
  </si>
  <si>
    <t>2XacJ1d8YqhSrxxUFykEOY</t>
  </si>
  <si>
    <t>Shake That Thing</t>
  </si>
  <si>
    <t>['Wynonie Harris']</t>
  </si>
  <si>
    <t>4msev8ey3uUXjFTw7lRaTk</t>
  </si>
  <si>
    <t>Big Eyed Beans from Venus</t>
  </si>
  <si>
    <t>6WGNKKvCYcM0J7J9Yq8IVj</t>
  </si>
  <si>
    <t>Eddie You Should Know Better</t>
  </si>
  <si>
    <t>6gTJ2Cle8660J9bY7xQLXZ</t>
  </si>
  <si>
    <t>Who Has the Last Laugh Now</t>
  </si>
  <si>
    <t>0UzLWwxmh27AzrYm3NsKXA</t>
  </si>
  <si>
    <t>Cakewalk into Town</t>
  </si>
  <si>
    <t>0sQOVVKR2uUxLG4bhgpv7d</t>
  </si>
  <si>
    <t>Santana Part II</t>
  </si>
  <si>
    <t>1XRpbhOMzOISE3dDkQ6eZW</t>
  </si>
  <si>
    <t>Banquet</t>
  </si>
  <si>
    <t>1uEL9VMI4FqZSjPAKzBDDF</t>
  </si>
  <si>
    <t>Lonely Women Make Good Lovers</t>
  </si>
  <si>
    <t>['Bob Luman']</t>
  </si>
  <si>
    <t>6/17/72</t>
  </si>
  <si>
    <t>2lpkeVjNP3sbilp2TH5nc5</t>
  </si>
  <si>
    <t>Lay Away</t>
  </si>
  <si>
    <t>8/21/72</t>
  </si>
  <si>
    <t>3o0OUBrOaEko0XHvj9rzH3</t>
  </si>
  <si>
    <t>Annie: Something Was Missing</t>
  </si>
  <si>
    <t>['Charles Strouse', 'Reid Shelton', 'Peter Howard']</t>
  </si>
  <si>
    <t>3vfzNcxMkG1l4notrqbvZd</t>
  </si>
  <si>
    <t>Nobody but You - 2019 Remaster</t>
  </si>
  <si>
    <t>3xFzMGPkfUYPy3QSURO6Cd</t>
  </si>
  <si>
    <t>Fire And Rain</t>
  </si>
  <si>
    <t>50DGEghpwDFdZovHi0nz7K</t>
  </si>
  <si>
    <t>Rock Me On The Water</t>
  </si>
  <si>
    <t>55daB2vbGVkTT1IPV55ygA</t>
  </si>
  <si>
    <t>6vAyytSXNzIKjBv8gidZCx</t>
  </si>
  <si>
    <t>It's Alright To Cry</t>
  </si>
  <si>
    <t>['Rosy Grier']</t>
  </si>
  <si>
    <t>7sb0j4VxQdwkfJjR4DU19w</t>
  </si>
  <si>
    <t>You've Got It Bad Girl</t>
  </si>
  <si>
    <t>0O8EquxYrjCpgBRjpfJYuG</t>
  </si>
  <si>
    <t>Propuesta (Proposta)</t>
  </si>
  <si>
    <t>0tWYPYPkGIjgt7FdzvXe5w</t>
  </si>
  <si>
    <t>Happier Than The Morning Sun</t>
  </si>
  <si>
    <t>4EemH5m9zrfoyspVPKbwJg</t>
  </si>
  <si>
    <t>Black Byrd</t>
  </si>
  <si>
    <t>4iXMa8ejaMV3PRMQr1WFeV</t>
  </si>
  <si>
    <t>You Can't Miss What You Can't Measure</t>
  </si>
  <si>
    <t>6DTrmLBU5iqNOV5cLV3bcA</t>
  </si>
  <si>
    <t>El Vendedor - (Remasterizado)</t>
  </si>
  <si>
    <t>6HfT6etqWJtOqBzCzhN11x</t>
  </si>
  <si>
    <t>7qkOOFVUU9OgBemy12PFd3</t>
  </si>
  <si>
    <t>We Had It All</t>
  </si>
  <si>
    <t>1WULqkW1SaHLz6WwZJJqWc</t>
  </si>
  <si>
    <t>American Tune (Unfinished Demo)</t>
  </si>
  <si>
    <t>1pdyvQZdwiXPcsoVWeHkF3</t>
  </si>
  <si>
    <t>Rocket Man - Live At Hammersmith Odeon, London/ 1973</t>
  </si>
  <si>
    <t>2TemAtZgdlnleL4HOCkza8</t>
  </si>
  <si>
    <t>Billion Dollar Babies</t>
  </si>
  <si>
    <t>3gmDt19KzEtvJpglmntz0l</t>
  </si>
  <si>
    <t>Mama Feelgood</t>
  </si>
  <si>
    <t>['Lyn Collins', "The J.B.'s"]</t>
  </si>
  <si>
    <t>42s5OPG1b3AG8zQgsG55zj</t>
  </si>
  <si>
    <t>Poor Jerusalem - From "Jesus Christ Superstar" Soundtrack</t>
  </si>
  <si>
    <t>4gmr318z7KJV353bJ5QujN</t>
  </si>
  <si>
    <t>Screw You (Young Man's Blues)</t>
  </si>
  <si>
    <t>5GOtxDQREPCYty5nqsJnLM</t>
  </si>
  <si>
    <t>Laid Back Country Picker</t>
  </si>
  <si>
    <t>6cEOklelSLDtKR1AvVDJKo</t>
  </si>
  <si>
    <t>My Fairy King</t>
  </si>
  <si>
    <t>6qHuGRgQrWKRGfitW0JRM5</t>
  </si>
  <si>
    <t>If I Love You</t>
  </si>
  <si>
    <t>7gRXxwhcuhFqyXWCzb4dZH</t>
  </si>
  <si>
    <t>There Must Be Something More</t>
  </si>
  <si>
    <t>['Irwin Kostal', 'Pamelyn Ferdin']</t>
  </si>
  <si>
    <t>0c1THVCsNDJT26v6JxTQLC</t>
  </si>
  <si>
    <t>Top Hat Bar &amp; Grille</t>
  </si>
  <si>
    <t>18wEKh2Bch6y4BKBhsz7ut</t>
  </si>
  <si>
    <t>Rainy Days And Mondays - Single Version</t>
  </si>
  <si>
    <t>1HVkisttB0LgE0gxcqsnG4</t>
  </si>
  <si>
    <t>Fala</t>
  </si>
  <si>
    <t>['Secos &amp; Molhados']</t>
  </si>
  <si>
    <t>1ng0RBlhyonNTb9tIR7ocr</t>
  </si>
  <si>
    <t>Let Us Love - Live at Carnegie Hall, New York, NY - October 1972</t>
  </si>
  <si>
    <t>22k4sOV2fyJyAqSAClIR0o</t>
  </si>
  <si>
    <t>Ese Señor de las Canas</t>
  </si>
  <si>
    <t>24aDSrNdgQqi2coXVeG5zM</t>
  </si>
  <si>
    <t>Movin'</t>
  </si>
  <si>
    <t>29csfMpJeRk8w63SP1EMw1</t>
  </si>
  <si>
    <t>Rated "X"</t>
  </si>
  <si>
    <t>55Q5laGTN5kUSdOJDx8pTz</t>
  </si>
  <si>
    <t>5QZdNLcDRXeUNpCSebP9BJ</t>
  </si>
  <si>
    <t>So Much to Do</t>
  </si>
  <si>
    <t>05GYFjw1MOJaMYkZDqaH4r</t>
  </si>
  <si>
    <t>Midnight Moodies</t>
  </si>
  <si>
    <t>0g8CHbsID9fZ8eDstzYtHi</t>
  </si>
  <si>
    <t>Separate Ways</t>
  </si>
  <si>
    <t>7/16/73</t>
  </si>
  <si>
    <t>1CDcRX5ljbUdmlmifDZpUu</t>
  </si>
  <si>
    <t>Work to Do</t>
  </si>
  <si>
    <t>27zHcqNyb9dU3OrcT4WyOg</t>
  </si>
  <si>
    <t>My Fairy King - Remastered 2011</t>
  </si>
  <si>
    <t>2KTg7wfUXeRNruUnwBOudN</t>
  </si>
  <si>
    <t>Dueling Banjos</t>
  </si>
  <si>
    <t>['Earl Scruggs']</t>
  </si>
  <si>
    <t>2PyimdjzSflgiohyOFl4nv</t>
  </si>
  <si>
    <t>Beauty Queen</t>
  </si>
  <si>
    <t>3EfbMcO1IKgofdn6dyHFd3</t>
  </si>
  <si>
    <t>Get It Together</t>
  </si>
  <si>
    <t>9/12/73</t>
  </si>
  <si>
    <t>3sqmySSpsZJlAyQeQvcA6T</t>
  </si>
  <si>
    <t>4XmM5zJZgmAEM2jR4cnlHU</t>
  </si>
  <si>
    <t>River Theme - Remastered</t>
  </si>
  <si>
    <t>4lp5bHrICUrgUdU7elbSa9</t>
  </si>
  <si>
    <t>5uoWLHlKz2KSMNolLngutE</t>
  </si>
  <si>
    <t>We Can Make It If We Try</t>
  </si>
  <si>
    <t>03L76Pappow8L5V2fK71wk</t>
  </si>
  <si>
    <t>An American Trilogy - Live at The Honolulu International Center, Hawaii January 14, 1973</t>
  </si>
  <si>
    <t>2/4/73</t>
  </si>
  <si>
    <t>0YrtCochGVK6LPm9Dx4K7Z</t>
  </si>
  <si>
    <t>All My Friends</t>
  </si>
  <si>
    <t>0kq0dgoCGGlsgEcYchqFjT</t>
  </si>
  <si>
    <t>You’ll Never Walk Alone</t>
  </si>
  <si>
    <t>['Roy Orbison', 'Alex Orbison', 'Chuck Turner']</t>
  </si>
  <si>
    <t>2UJesnGdalQaywJendkm10</t>
  </si>
  <si>
    <t>Friday on My Mind - 2015 Remaster</t>
  </si>
  <si>
    <t>2m2aNLNL0V5bZJqG8A8fiE</t>
  </si>
  <si>
    <t>Picasso’s Last Words (Drink To Me) - Remastered 2010</t>
  </si>
  <si>
    <t>3ePoh7vNGKOTuzjMNOB7I7</t>
  </si>
  <si>
    <t>Juízo Final</t>
  </si>
  <si>
    <t>['Nelson Cavaquinho']</t>
  </si>
  <si>
    <t>3o59CHEaTaSulOXCbR0ZEX</t>
  </si>
  <si>
    <t>Hanky Panky Nohow</t>
  </si>
  <si>
    <t>2/25/73</t>
  </si>
  <si>
    <t>6VTX9wXI3F5bSFUq8W111d</t>
  </si>
  <si>
    <t>Back to the World</t>
  </si>
  <si>
    <t>6i8HbwoCqcH3GtUvL3YyuE</t>
  </si>
  <si>
    <t>Little Lamb Dragonfly - 2018 Remaster</t>
  </si>
  <si>
    <t>4/30/73</t>
  </si>
  <si>
    <t>6pFGE31glbYE6OQMaSHisz</t>
  </si>
  <si>
    <t>Dancing Days - Rough Mix with Vocal</t>
  </si>
  <si>
    <t>0jOnm3CL79MflZQSZiimpg</t>
  </si>
  <si>
    <t>Down And Out In New York City</t>
  </si>
  <si>
    <t>106CA3NHjRGZUgBoNB5jdL</t>
  </si>
  <si>
    <t>Yo Tengo Fe - Que Todo Cambiará</t>
  </si>
  <si>
    <t>['Palito Ortega']</t>
  </si>
  <si>
    <t>11/22/73</t>
  </si>
  <si>
    <t>1VEXoZDCog19glP33CLV5N</t>
  </si>
  <si>
    <t>['The Band Perry']</t>
  </si>
  <si>
    <t>1qEG5O6bKeSnYcWLnjmQ37</t>
  </si>
  <si>
    <t>The Man In The Station</t>
  </si>
  <si>
    <t>2EljJKZd4yCPBhWczgQjoo</t>
  </si>
  <si>
    <t>Daddy Could Swear, I Declare</t>
  </si>
  <si>
    <t>2h0mYG65RFrxaIuoDaNfHn</t>
  </si>
  <si>
    <t>I Don't Want It</t>
  </si>
  <si>
    <t>62xEAoLc4F9ODeYruEes5G</t>
  </si>
  <si>
    <t>The Last Time</t>
  </si>
  <si>
    <t>698M3LzP8qEQmTboW41BL9</t>
  </si>
  <si>
    <t>Reincarnated Soul</t>
  </si>
  <si>
    <t>6l7ZrfDzuHodT5XfcMmBiX</t>
  </si>
  <si>
    <t>Roy Rogers - Remastered 2014</t>
  </si>
  <si>
    <t>1K0QKOvwssPWYFvFvfTayI</t>
  </si>
  <si>
    <t>See Emily Play - 2015 Remaster</t>
  </si>
  <si>
    <t>1bz8l2rzKO3SUTMN4PaYpA</t>
  </si>
  <si>
    <t>Deep Blue - Bonus Track</t>
  </si>
  <si>
    <t>1ezz4zLDNIrtjul2PnWf46</t>
  </si>
  <si>
    <t>You're Everything</t>
  </si>
  <si>
    <t>['Chick Corea', 'Return To Forever']</t>
  </si>
  <si>
    <t>5Jo0WXXzzIm4urG28sLzXL</t>
  </si>
  <si>
    <t>Keep on Going</t>
  </si>
  <si>
    <t>7GoglYZ5ybc2vn9UsbNKib</t>
  </si>
  <si>
    <t>I'm a Man</t>
  </si>
  <si>
    <t>['Jobriath']</t>
  </si>
  <si>
    <t>0pPK8B24PaXj5Hn7F1ZZB7</t>
  </si>
  <si>
    <t>Theme from Enter the Dragon - Main Title</t>
  </si>
  <si>
    <t>['Lalo Schifrin', 'Doc Seigel']</t>
  </si>
  <si>
    <t>0ytEIySwiEcBWQ0v2Ubqdf</t>
  </si>
  <si>
    <t>Deep In The Dark</t>
  </si>
  <si>
    <t>1XbRHOvUHuwsGE2YFQrzwf</t>
  </si>
  <si>
    <t>No Sympathy - Remastered 2001</t>
  </si>
  <si>
    <t>2cyH63Rzf19Q43R4GBpVuD</t>
  </si>
  <si>
    <t>It's Raining</t>
  </si>
  <si>
    <t>5DPVU9xTKDC2CizYp5WXT2</t>
  </si>
  <si>
    <t>48 Crash</t>
  </si>
  <si>
    <t>['Suzi Quatro']</t>
  </si>
  <si>
    <t>5KvOmjiGxUcpkJvKCzHufN</t>
  </si>
  <si>
    <t>2/5/73</t>
  </si>
  <si>
    <t>5mIUVdrahGw6t4Kvkvmy7v</t>
  </si>
  <si>
    <t>El Hijo De Obatalá</t>
  </si>
  <si>
    <t>5qlXsvGhpLijMLQ6IN6ADJ</t>
  </si>
  <si>
    <t>You Gave Me A Mountain - Live at The Honolulu International Center, Hawaii January 14, 1973</t>
  </si>
  <si>
    <t>6b6rtnlackRzoTauvEdoEK</t>
  </si>
  <si>
    <t>Chicken Train Stomp</t>
  </si>
  <si>
    <t>6cEpU9OEm8d3dYFwuqdA7S</t>
  </si>
  <si>
    <t>This Broken Heart</t>
  </si>
  <si>
    <t>0PPExiBBXrtzWjsT3BLofh</t>
  </si>
  <si>
    <t>Son &amp; Daughter</t>
  </si>
  <si>
    <t>0Z2XAYXCv2GPpdAaLXiNo1</t>
  </si>
  <si>
    <t>La Felicidad</t>
  </si>
  <si>
    <t>['Gualberto Castro']</t>
  </si>
  <si>
    <t>1UPZXLSdET5NghBpusI6zH</t>
  </si>
  <si>
    <t>Sh-Boom (Life Could Be a Dream) - Live</t>
  </si>
  <si>
    <t>['Sha Na Na']</t>
  </si>
  <si>
    <t>4wJ7lP3XmaUpRCuaxDEhEz</t>
  </si>
  <si>
    <t>He's a Good Lad</t>
  </si>
  <si>
    <t>51O8s0VOum6BV0mqISv6kL</t>
  </si>
  <si>
    <t>Déshominisation (I)</t>
  </si>
  <si>
    <t>5XFfcpc0V1fqHeiEjJd4y5</t>
  </si>
  <si>
    <t>I Hate the Capitalist System</t>
  </si>
  <si>
    <t>6OdI92IvoibUeatOZG8J6R</t>
  </si>
  <si>
    <t>Got To Get Better In A Little While - Live</t>
  </si>
  <si>
    <t>6RgRrgXZHDKLlXk0ltTUZs</t>
  </si>
  <si>
    <t>Muskrat Love</t>
  </si>
  <si>
    <t>6pxqP6XNBLbKVozvtgTH08</t>
  </si>
  <si>
    <t>Aragon - From The "Coffy" Soundtrack</t>
  </si>
  <si>
    <t>7lejSFiZNw8EjwQ2zSavAb</t>
  </si>
  <si>
    <t>Last Time I Saw Him</t>
  </si>
  <si>
    <t>12/6/73</t>
  </si>
  <si>
    <t>7uCyykkopjM8DkEM6SFivv</t>
  </si>
  <si>
    <t>I Can't Explain - 2015 Remaster</t>
  </si>
  <si>
    <t>47rwchB6ebPHAY0CaBINZG</t>
  </si>
  <si>
    <t>Borstal Boys</t>
  </si>
  <si>
    <t>4Z74OPUwmhUrCoIZoQze44</t>
  </si>
  <si>
    <t>Frankenstein</t>
  </si>
  <si>
    <t>5c5F0rVz812oUbgRUq5HcR</t>
  </si>
  <si>
    <t>Rain Dance</t>
  </si>
  <si>
    <t>3/30/73</t>
  </si>
  <si>
    <t>5dvGbMSVrQdf5Yjpw1afww</t>
  </si>
  <si>
    <t>Jamaica Jerk-Off - Remastered 2014</t>
  </si>
  <si>
    <t>5nRxhDKDgtTti6aZXB3jVl</t>
  </si>
  <si>
    <t>Day by Day (From "Godspell")</t>
  </si>
  <si>
    <t>['Robin Lamont', 'Godspell Ensemble']</t>
  </si>
  <si>
    <t>7n9YiIfoZwYOzvUc2jrrpp</t>
  </si>
  <si>
    <t>Pazza idea</t>
  </si>
  <si>
    <t>['Patty Pravo']</t>
  </si>
  <si>
    <t>1/14/73</t>
  </si>
  <si>
    <t>0lImSLCWoi9V1PxldVsFYq</t>
  </si>
  <si>
    <t>Let Me Live In Your City - Work In Progress</t>
  </si>
  <si>
    <t>0ls2HeVRI2LELC9uk43Kje</t>
  </si>
  <si>
    <t>With A Child's Heart</t>
  </si>
  <si>
    <t>1UrL8KTVuwhrUa9SRfY0NO</t>
  </si>
  <si>
    <t>Generation Landslide</t>
  </si>
  <si>
    <t>1xDGuirKDAYLxPuG5RQqT2</t>
  </si>
  <si>
    <t>Spray</t>
  </si>
  <si>
    <t>20iSnXUqzJiEZyFQQ5DTlH</t>
  </si>
  <si>
    <t>Farewell Andromeda (Welcome to My Morning)</t>
  </si>
  <si>
    <t>2hXZ0t4fKxkIDwug5yPy5p</t>
  </si>
  <si>
    <t>Elpidio Pasos</t>
  </si>
  <si>
    <t>3kQ5TtlTV1kbibIXNQEf1I</t>
  </si>
  <si>
    <t>L.A. - 2016 Remaster</t>
  </si>
  <si>
    <t>4c5tAsvYlk1fWuK7oPRnUh</t>
  </si>
  <si>
    <t>Daughter</t>
  </si>
  <si>
    <t>5I8LEwqgo9iPlyAb2KMfmK</t>
  </si>
  <si>
    <t>Pero Sin Querer</t>
  </si>
  <si>
    <t>7huqsHcUto3D3TDHPWtuYQ</t>
  </si>
  <si>
    <t>Turkey Chase - Remastered</t>
  </si>
  <si>
    <t>0ANlopRuHCooKfbXF7H3FU</t>
  </si>
  <si>
    <t>No Milk Today</t>
  </si>
  <si>
    <t>0U4yTKIdI8mKbidmPbsWBe</t>
  </si>
  <si>
    <t>Babies Makin' Babies</t>
  </si>
  <si>
    <t>0k8VXVuPoT4czN8JL1JTkG</t>
  </si>
  <si>
    <t>Saddle Tramp</t>
  </si>
  <si>
    <t>0uDIGutgUj9PMX0em6XjNs</t>
  </si>
  <si>
    <t>One Thing on My Mind</t>
  </si>
  <si>
    <t>2DMRTa3qfWI4gAl5LS0q7m</t>
  </si>
  <si>
    <t>Air On the G String</t>
  </si>
  <si>
    <t>2SGNQZvh6jehYe3JjE49C0</t>
  </si>
  <si>
    <t>Dance (While The Music Still Goes On)</t>
  </si>
  <si>
    <t>3dwvT66ZwtwlIZl3IISe6X</t>
  </si>
  <si>
    <t>The Day That Curly Billy Shot Down Crazy Sam Mcgee - 2008 Remaster</t>
  </si>
  <si>
    <t>3/1/74</t>
  </si>
  <si>
    <t>3vYdYMJNg9bSmBWAsdZliY</t>
  </si>
  <si>
    <t>A Sad Country Song</t>
  </si>
  <si>
    <t>4/26/74</t>
  </si>
  <si>
    <t>4q6kZ0V1tNLROQWPnhlgvw</t>
  </si>
  <si>
    <t>54QCGWu1UyRJmr6BeHA9iA</t>
  </si>
  <si>
    <t>Wild Horses</t>
  </si>
  <si>
    <t>6Rz1YCTWk4woAIVv449bIP</t>
  </si>
  <si>
    <t>Stars - Remastered</t>
  </si>
  <si>
    <t>6prqFv6iDPqIpdAoSWtxwa</t>
  </si>
  <si>
    <t>It's Not Supposed to Be That Way</t>
  </si>
  <si>
    <t>7KPZnDTRHP1dD7HYv1FcmH</t>
  </si>
  <si>
    <t>Good Time Charlie's Got the Blues</t>
  </si>
  <si>
    <t>7w445n1qc0sYZUSyW58UGZ</t>
  </si>
  <si>
    <t>Modinha</t>
  </si>
  <si>
    <t>20QNNI2hzEo2Fl4TSmzMcQ</t>
  </si>
  <si>
    <t>O Que Tinha De Ser</t>
  </si>
  <si>
    <t>2LdvwaKrCE897N5RVGAti1</t>
  </si>
  <si>
    <t>Overnight Sensation</t>
  </si>
  <si>
    <t>3YNmbh3U42v6YG6t1wU1OE</t>
  </si>
  <si>
    <t>From a Silver Phial</t>
  </si>
  <si>
    <t>4QbI0whKIb9cBoWXqZCi9O</t>
  </si>
  <si>
    <t>Subterranean Homesick Blues</t>
  </si>
  <si>
    <t>8/19/74</t>
  </si>
  <si>
    <t>5X2scg2jvdsxpZT7eQUpHB</t>
  </si>
  <si>
    <t>Surprise Surprise (Sweet Bird Of Paradox) - Remastered 2010</t>
  </si>
  <si>
    <t>5fNi5vqe3VqWdpeJNTfR66</t>
  </si>
  <si>
    <t>Kingfish - Remastered</t>
  </si>
  <si>
    <t>6rrGY6rmu6AYGqQeEs1lse</t>
  </si>
  <si>
    <t>The Great Pretender - 2004 Digital Remaster</t>
  </si>
  <si>
    <t>6zjsPG8hqLrM6HEJ2RWY8R</t>
  </si>
  <si>
    <t>Lopsy Lu</t>
  </si>
  <si>
    <t>7vKZB0kXgJrSTpxqTh07eS</t>
  </si>
  <si>
    <t>The Last Of The Arkansas Greyhounds</t>
  </si>
  <si>
    <t>7xDOVFWh1r5IIHa1CwPtk2</t>
  </si>
  <si>
    <t>What Made America Famous?</t>
  </si>
  <si>
    <t>02JG2okOS4zeeEpNvORWBo</t>
  </si>
  <si>
    <t>Alto Glide</t>
  </si>
  <si>
    <t>['Alan Hawkshaw', 'Brian Bennett']</t>
  </si>
  <si>
    <t>0zAmm05MZvEG8crM1Nv0D5</t>
  </si>
  <si>
    <t>Funny How Love Is</t>
  </si>
  <si>
    <t>24oyt2VtQXsUo52ZbcfAtB</t>
  </si>
  <si>
    <t>Inútil Paisagem</t>
  </si>
  <si>
    <t>2QKAnNNxenYNJNZ36hYAkr</t>
  </si>
  <si>
    <t>All Night Laundry Mat Blues</t>
  </si>
  <si>
    <t>12/14/74</t>
  </si>
  <si>
    <t>3UJk8PdILcCkBPFvN0Ox15</t>
  </si>
  <si>
    <t>Solar Prestige A Gammon</t>
  </si>
  <si>
    <t>3WuNDvQM0Rwg8IbYv2x1RW</t>
  </si>
  <si>
    <t>Still In Love With You</t>
  </si>
  <si>
    <t>4FXgjs1Z34XKrRJpP7Xq1w</t>
  </si>
  <si>
    <t>Down in the Track</t>
  </si>
  <si>
    <t>4YYMbnnJgs2Vw217y3ySZc</t>
  </si>
  <si>
    <t>When You Come To The End Of Your Road</t>
  </si>
  <si>
    <t>6qwBb2ZDF2dNIrXC8Cfy4q</t>
  </si>
  <si>
    <t>Síguelo</t>
  </si>
  <si>
    <t>['Javier Vazquez']</t>
  </si>
  <si>
    <t>73J7OKw178I0K5JCHnBp4s</t>
  </si>
  <si>
    <t>Vulcan Worlds</t>
  </si>
  <si>
    <t>['Return To Forever', 'Chick Corea']</t>
  </si>
  <si>
    <t>7mYdpKWlbfUp1gG4J6f2Se</t>
  </si>
  <si>
    <t>Don't Forget Me</t>
  </si>
  <si>
    <t>7oJfsfw8IBfPfdrfrHtLHR</t>
  </si>
  <si>
    <t>0sRPCsR5pFXQedLQXvAICm</t>
  </si>
  <si>
    <t>Lovin' In Your Eyes</t>
  </si>
  <si>
    <t>1QCt5zRx6I3x38OOfWkFw6</t>
  </si>
  <si>
    <t>Let the Good Times Roll</t>
  </si>
  <si>
    <t>['Little Beaver']</t>
  </si>
  <si>
    <t>1oHUTvX9DXN2w1FziZMM6V</t>
  </si>
  <si>
    <t>Ding Dong, Ding Dong - 2014 Mix</t>
  </si>
  <si>
    <t>1ttDUJhecSvT7H3QZxEYXq</t>
  </si>
  <si>
    <t>Pick A Dub</t>
  </si>
  <si>
    <t>['Keith Hudson']</t>
  </si>
  <si>
    <t>2PvGi4tONGDXL3gXzTJsky</t>
  </si>
  <si>
    <t>נתתי לה חיי</t>
  </si>
  <si>
    <t>['Kaveret']</t>
  </si>
  <si>
    <t>7/14/74</t>
  </si>
  <si>
    <t>3y8fWQjKP0VP0fa8jahL0p</t>
  </si>
  <si>
    <t>4R7o0ZYcpxSTIY5VydDtD5</t>
  </si>
  <si>
    <t>I've Been This Way Before</t>
  </si>
  <si>
    <t>10/26/74</t>
  </si>
  <si>
    <t>4RIfpCSJ7buxlTxft77xq5</t>
  </si>
  <si>
    <t>Homeless Brother</t>
  </si>
  <si>
    <t>4olBrL9i3tmlTTgIya9zUo</t>
  </si>
  <si>
    <t>50fI8QqsFt5sjQPzjyzpLr</t>
  </si>
  <si>
    <t>I'd Be So Happy - Single Version</t>
  </si>
  <si>
    <t>5n7adaROWWrecdNLiT73c4</t>
  </si>
  <si>
    <t>Welcome to the Club</t>
  </si>
  <si>
    <t>5oa5Mx7nKpWbBznoontRtr</t>
  </si>
  <si>
    <t>Ravine - 2007 Stereo Mix</t>
  </si>
  <si>
    <t>61urVkiNIPWCZWLeQ3hFGr</t>
  </si>
  <si>
    <t>Dizzy Dizzy</t>
  </si>
  <si>
    <t>6MHTCbF6gHK2lDtFryxeqo</t>
  </si>
  <si>
    <t>Slow Rollin' Low</t>
  </si>
  <si>
    <t>6UuE7qwjXyCvkL7m1s0Drl</t>
  </si>
  <si>
    <t>White Light / White Heat - Live</t>
  </si>
  <si>
    <t>6b3NRKH3kq17Q001wDrgnk</t>
  </si>
  <si>
    <t>Big Yellow Taxi - Live at Universal Amphitheatre, Los Angeles, CA, 8/14-17, 1974</t>
  </si>
  <si>
    <t>7Gas2GHY5c0DIb6CdlsS7I</t>
  </si>
  <si>
    <t>Old Souls</t>
  </si>
  <si>
    <t>7hCgqJa1A1kH0sQrsFA3kV</t>
  </si>
  <si>
    <t>Persephone</t>
  </si>
  <si>
    <t>11/12/74</t>
  </si>
  <si>
    <t>29m2sTFjqAIGmbenKF8lEA</t>
  </si>
  <si>
    <t>Sex Education: Ghetto Style</t>
  </si>
  <si>
    <t>2TY1lwz6Q4B1OpHwKH3JVo</t>
  </si>
  <si>
    <t>Se Formó La Rumbantela</t>
  </si>
  <si>
    <t>3URo2PsGlTXLgKNxjRkvHe</t>
  </si>
  <si>
    <t>I Love Trash</t>
  </si>
  <si>
    <t>['Oscar the Grouch']</t>
  </si>
  <si>
    <t>4lDLdpmmbx7zns6G2RMMVx</t>
  </si>
  <si>
    <t>Don't Go Near The Water</t>
  </si>
  <si>
    <t>4/5/74</t>
  </si>
  <si>
    <t>55pis8RoK3JumRCZzj31jg</t>
  </si>
  <si>
    <t>Mysterious Semblance At The Strand Of Nightmares - Remastered 2018</t>
  </si>
  <si>
    <t>5a42aKUmLpLRLE4XrBE8uJ</t>
  </si>
  <si>
    <t>Daydreamer</t>
  </si>
  <si>
    <t>5oNiUz2mM7FAFtWTqwoie6</t>
  </si>
  <si>
    <t>Memories of You and I</t>
  </si>
  <si>
    <t>5xA1mq2MUzqcyLnLqxLUy9</t>
  </si>
  <si>
    <t>6QDOk2mn5jm6xvNgsUsvnz</t>
  </si>
  <si>
    <t>I Wanna Be Committed</t>
  </si>
  <si>
    <t>0kgVPUuOKekmVLH7Fn08BB</t>
  </si>
  <si>
    <t>The Weight - Live at LA Forum, Inglewood, CA - February 1974</t>
  </si>
  <si>
    <t>0qojWmzPHWSXPKhV8KqrUm</t>
  </si>
  <si>
    <t>Cactus Tree - Live at Los Angeles Music Center, Los Angeles, CA, 3/4/1974</t>
  </si>
  <si>
    <t>1h6KiZutaBzWoWvMXB8sg0</t>
  </si>
  <si>
    <t>Where Are All My Friends (feat. Teddy Pendergrass)</t>
  </si>
  <si>
    <t>['Harold Melvin &amp; The Blue Notes', 'Teddy Pendergrass']</t>
  </si>
  <si>
    <t>1iFeX1db8QxNimp5LIlqRY</t>
  </si>
  <si>
    <t>Please Pardon Me (You Remind Me Of A Friend)</t>
  </si>
  <si>
    <t>1jSPonO1cgMCw7pBC5s919</t>
  </si>
  <si>
    <t>Get a Little Dirt On My Hands</t>
  </si>
  <si>
    <t>['David Allan Coe', 'Bill Anderson']</t>
  </si>
  <si>
    <t>1xtjQJaeLuKnCkiL8q9c13</t>
  </si>
  <si>
    <t>América Tropical</t>
  </si>
  <si>
    <t>3CgP831nb5iEfTilm3B23x</t>
  </si>
  <si>
    <t>4AXLP8xCcEZkXbD0WmgVSq</t>
  </si>
  <si>
    <t>Mother Beautiful</t>
  </si>
  <si>
    <t>4JdHP05cgzjSqYEOxBFZvd</t>
  </si>
  <si>
    <t>Short And Curlies - Remastered</t>
  </si>
  <si>
    <t>4NC17l5uGr8JA4QJAbrb4N</t>
  </si>
  <si>
    <t>In The Lap Of The Gods - Remastered 2011</t>
  </si>
  <si>
    <t>4R2U1UzW4C0ax9ghORZ6gU</t>
  </si>
  <si>
    <t>Groovy Samba</t>
  </si>
  <si>
    <t>['Cannonball Adderley', 'Sérgio Mendes']</t>
  </si>
  <si>
    <t>10/4/74</t>
  </si>
  <si>
    <t>4iLPtQienukI7Duy4PsV3H</t>
  </si>
  <si>
    <t>As Soon As I Hang Up The Phone</t>
  </si>
  <si>
    <t>['Loretta Lynn', 'Conway Twitty']</t>
  </si>
  <si>
    <t>4pfEzl98Tq4T9geJljGCdb</t>
  </si>
  <si>
    <t>Busted Bicycle</t>
  </si>
  <si>
    <t>4pk3iB6p0dO6TGsfFj3Owm</t>
  </si>
  <si>
    <t>Hermes Trismegisto E Sua Celeste Tábua De Esmeralda</t>
  </si>
  <si>
    <t>5MAv1RGwsagnfxgzB1nYqz</t>
  </si>
  <si>
    <t>Seni Her Gördüğümde</t>
  </si>
  <si>
    <t>['Erkin Koray']</t>
  </si>
  <si>
    <t>5wONPUHmieeWG8uJAWgqDb</t>
  </si>
  <si>
    <t>True One</t>
  </si>
  <si>
    <t>6Fc4tZ0NSs8FA8O6qdbctv</t>
  </si>
  <si>
    <t>6m07dRkBD1vW77whBXLbjO</t>
  </si>
  <si>
    <t>Through It All There's You</t>
  </si>
  <si>
    <t>0Rqlpal4K4T71Fswg8TIMx</t>
  </si>
  <si>
    <t>Tu Loco Loco Y Yo Tranquilo</t>
  </si>
  <si>
    <t>0UpQ7GRojQFCJJThJx5Xz8</t>
  </si>
  <si>
    <t>The Bump</t>
  </si>
  <si>
    <t>1i7vmC4IQHUEIn1aQHLjEh</t>
  </si>
  <si>
    <t>Sweet Caroline</t>
  </si>
  <si>
    <t>2MUgwwSI1OlY4Mds5XoFNg</t>
  </si>
  <si>
    <t>Dreamer - Remastered</t>
  </si>
  <si>
    <t>2QuhQtkWjIgUnD0osMVxmQ</t>
  </si>
  <si>
    <t>The Worst Band In The World</t>
  </si>
  <si>
    <t>3afzLA8qkJWGDVSn8OIWph</t>
  </si>
  <si>
    <t>C Jam Blues - Live Version</t>
  </si>
  <si>
    <t>5IxDmhavVKeGl1xig1DOZE</t>
  </si>
  <si>
    <t>Lay, Lady, Lay - Live at LA Forum, Inglewood, CA - February 1974</t>
  </si>
  <si>
    <t>6F9q5R0R1TXHfVVjWdFlBE</t>
  </si>
  <si>
    <t>Tre settimane da raccontare</t>
  </si>
  <si>
    <t>['Fred Bongusto']</t>
  </si>
  <si>
    <t>6NTCurUHy71S0XKVtyQtqT</t>
  </si>
  <si>
    <t>['Fenton Robinson']</t>
  </si>
  <si>
    <t>6dMHlfmZ8rXoT9058bTiqS</t>
  </si>
  <si>
    <t>7mY3avkXKYhKHw9aZ2H9Ju</t>
  </si>
  <si>
    <t>B Minor Jam</t>
  </si>
  <si>
    <t>0RFB0BU8UFFpv2HIq7YSjA</t>
  </si>
  <si>
    <t>Lover's Cross</t>
  </si>
  <si>
    <t>1UIP30ByujDCYVYdUiLHaV</t>
  </si>
  <si>
    <t>Paradise Tonight (with Mickey Gilley)</t>
  </si>
  <si>
    <t>['Charly McClain', 'Mickey Gilley']</t>
  </si>
  <si>
    <t>1Y4YTkmEPJradjnnyTD5TR</t>
  </si>
  <si>
    <t>Naked Man - Remastered</t>
  </si>
  <si>
    <t>2A29OQbwkDak7hrdmNf59L</t>
  </si>
  <si>
    <t>A Case of You - Live at Universal Amphitheatre, Los Angeles, CA, 8/14-17, 1974</t>
  </si>
  <si>
    <t>2boMZ4RRtZZZJmW4DVDphK</t>
  </si>
  <si>
    <t>A New Bull</t>
  </si>
  <si>
    <t>['Jerry Clower']</t>
  </si>
  <si>
    <t>33DnCxTMS3xPD3Xr8tEva5</t>
  </si>
  <si>
    <t>Blue Moanin'</t>
  </si>
  <si>
    <t>36I8o5FnN9f12DePkYYMQy</t>
  </si>
  <si>
    <t>Madama Butterfly / Act 2: Coro a bocca chiusa (Humming Chorus)</t>
  </si>
  <si>
    <t>['Giacomo Puccini', 'Vienna State Opera Chorus', 'Wiener Philharmoniker', 'Herbert von Karajan']</t>
  </si>
  <si>
    <t>3r4fbSHifzPJVxIHVc8Wfs</t>
  </si>
  <si>
    <t>ABC-DEF-GHI</t>
  </si>
  <si>
    <t>['Big Bird']</t>
  </si>
  <si>
    <t>4K13mRhnD4wcbV6I6V5fbF</t>
  </si>
  <si>
    <t>El Que Se Fue</t>
  </si>
  <si>
    <t>4P13630eHu65IZBLEAqADO</t>
  </si>
  <si>
    <t>A Headache Tomorrow (Or a Heartache Tonight)</t>
  </si>
  <si>
    <t>4fc9VRdf00UnlHRGi5ifgc</t>
  </si>
  <si>
    <t>Time on My Hands - 2007 Remaster</t>
  </si>
  <si>
    <t>500wW2RUTmBjDelZ7OhdDJ</t>
  </si>
  <si>
    <t>Once You Get Started</t>
  </si>
  <si>
    <t>64enW3rHeJARNgApoW8f33</t>
  </si>
  <si>
    <t>If You Don't Like Rock N Roll</t>
  </si>
  <si>
    <t>6RZYzVk2IG0PhhF3PMbLSQ</t>
  </si>
  <si>
    <t>Sabbat, pt. 1</t>
  </si>
  <si>
    <t>7G8PcLMeMeUpd6IsEpBrVu</t>
  </si>
  <si>
    <t>7uZXskD6aRg3eOVaZuJXV2</t>
  </si>
  <si>
    <t>Carry Me Back</t>
  </si>
  <si>
    <t>05tkaAU41xlusuF4mz5hOE</t>
  </si>
  <si>
    <t>Shades of Scarlett Conquering</t>
  </si>
  <si>
    <t>08MaN47femojIY07Y64sGS</t>
  </si>
  <si>
    <t>I Am The Other Man</t>
  </si>
  <si>
    <t>0QXHa95tBw4h7GmgznF3C7</t>
  </si>
  <si>
    <t>Father And Son</t>
  </si>
  <si>
    <t>1urcXQ7PYxsNHP28jL0IkV</t>
  </si>
  <si>
    <t>Seeland</t>
  </si>
  <si>
    <t>['NEU!']</t>
  </si>
  <si>
    <t>3tPkWQ0Ed6vHbYdbPP7HLJ</t>
  </si>
  <si>
    <t>Tears of Rage</t>
  </si>
  <si>
    <t>3vZk8a6PHSDf2FZpiHFbpz</t>
  </si>
  <si>
    <t>Queen of the Forest</t>
  </si>
  <si>
    <t>4VymjyPORY2IwTA2IQzHBl</t>
  </si>
  <si>
    <t>The Right Thing to Do</t>
  </si>
  <si>
    <t>5SCuPBpI1r1JxZKzBumweF</t>
  </si>
  <si>
    <t>Can't You See (You Doin' Me Wrong)</t>
  </si>
  <si>
    <t>6Hb2J7m0fhGiIU4Zx9Pk4C</t>
  </si>
  <si>
    <t>Boriqueneando</t>
  </si>
  <si>
    <t>6sPWx6muyq4EQ7edBCqVTy</t>
  </si>
  <si>
    <t>Take Me Home, Country Roads - Live at the Universal Amphitheatre, Los Angeles, CA - August/September 1974</t>
  </si>
  <si>
    <t>1975-02</t>
  </si>
  <si>
    <t>7EkzHoinluNHr0DBUNlKj9</t>
  </si>
  <si>
    <t>Four Wheel Drive</t>
  </si>
  <si>
    <t>5/9/75</t>
  </si>
  <si>
    <t>7wMDbotAQYBNF1Hff4Q9fL</t>
  </si>
  <si>
    <t>0OYT5PxZXFBMXGjI8OlP4A</t>
  </si>
  <si>
    <t>Boogie with Stu - Sunset Sound Mix</t>
  </si>
  <si>
    <t>42qCWNVGjcCYNVPBInBLMe</t>
  </si>
  <si>
    <t>All the World</t>
  </si>
  <si>
    <t>78zOinQvrTKJowX5ZtZGni</t>
  </si>
  <si>
    <t>Ladies In Waiting</t>
  </si>
  <si>
    <t>0myOdmMYqV29APsvtZGDoO</t>
  </si>
  <si>
    <t>Summer Lady</t>
  </si>
  <si>
    <t>22zSq2zWI8DRiqwp8PRJqM</t>
  </si>
  <si>
    <t>Romance in Durango - Live at Harvard Square Theatre, Cambridge, MA - November 1975</t>
  </si>
  <si>
    <t>2MGT7BNwjf3c6DbhXqBaW9</t>
  </si>
  <si>
    <t>Manyoma</t>
  </si>
  <si>
    <t>2c8wq63BRM6bB0zOtmmCWl</t>
  </si>
  <si>
    <t>Wino &amp; Junkie - Remastered Version</t>
  </si>
  <si>
    <t>2ifUVjqRqZW3rIplZPTRM5</t>
  </si>
  <si>
    <t>Everybody's Makin' It Big But Me</t>
  </si>
  <si>
    <t>307i8s0zAWi30iKl3T8DK6</t>
  </si>
  <si>
    <t>10/21/75</t>
  </si>
  <si>
    <t>4CCx2Ug0BQJUSKjz6kcf7O</t>
  </si>
  <si>
    <t>Middle Man</t>
  </si>
  <si>
    <t>5UoBmpb4VHNBbKjxmL8WGe</t>
  </si>
  <si>
    <t>Break It Up</t>
  </si>
  <si>
    <t>6fkj46aq8HciRuahLWalUs</t>
  </si>
  <si>
    <t>Son Son Sonero</t>
  </si>
  <si>
    <t>0fuUmeE8StvPkyeUxTKqcp</t>
  </si>
  <si>
    <t>Help on the Way / Slipknot! - 2006 Remaster</t>
  </si>
  <si>
    <t>3zAhiZhAlGyFxbMOJ3bvdU</t>
  </si>
  <si>
    <t>The Class Of '57</t>
  </si>
  <si>
    <t>1Y0eq8wqwGoA8ELkfxwKym</t>
  </si>
  <si>
    <t>Call Me Back Again - 1993 Digital Remaster</t>
  </si>
  <si>
    <t>1YJHxl53keKuB8QywSlFhb</t>
  </si>
  <si>
    <t>Changin'</t>
  </si>
  <si>
    <t>1v9YGbg2p7Q9Xjs2nr9QMH</t>
  </si>
  <si>
    <t>卒業写真</t>
  </si>
  <si>
    <t>['Yumi Arai']</t>
  </si>
  <si>
    <t>6/20/75</t>
  </si>
  <si>
    <t>24EhwaalAeVQ6o2WF4Q1nS</t>
  </si>
  <si>
    <t>Why Can't This Night Go On Forever</t>
  </si>
  <si>
    <t>2DeHIvaAlT3ArCpbTRE10N</t>
  </si>
  <si>
    <t>Heartaches of a Fool</t>
  </si>
  <si>
    <t>3Hd0YNL5PcJJQ7l9krvo45</t>
  </si>
  <si>
    <t>Meanwhile - 2010 Digital Remaster</t>
  </si>
  <si>
    <t>3LIghH0HLWzawM5n5Vu8Cc</t>
  </si>
  <si>
    <t>Une femme avec toi</t>
  </si>
  <si>
    <t>3kBwtJEzwC8FH4XN0PBnjl</t>
  </si>
  <si>
    <t>Warm Beer And Cold Women</t>
  </si>
  <si>
    <t>3kzUgsSqGf1TlGcfC8ZkeO</t>
  </si>
  <si>
    <t>Apple Suckling Tree</t>
  </si>
  <si>
    <t>4tu0NNBNeVMIjMznKBHjtn</t>
  </si>
  <si>
    <t>Nadir's Big Chance - 2006 Digital Remaster</t>
  </si>
  <si>
    <t>['Peter Hammill']</t>
  </si>
  <si>
    <t>6595MCcQT9hlzYDxwKqKIr</t>
  </si>
  <si>
    <t>Angry Blues - 2019 Remaster</t>
  </si>
  <si>
    <t>79SELrTGJwfdEd6MbWcNBt</t>
  </si>
  <si>
    <t>Spirit Of The Boogie</t>
  </si>
  <si>
    <t>0vDZTrAYGsbq1Zn5QwJ5F2</t>
  </si>
  <si>
    <t>Play on Love</t>
  </si>
  <si>
    <t>6/23/75</t>
  </si>
  <si>
    <t>1CtlOgt4ZOBFZiWdyNRoZD</t>
  </si>
  <si>
    <t>After the Fall</t>
  </si>
  <si>
    <t>3DvKV97cdnE2GDipObiHD9</t>
  </si>
  <si>
    <t>Critical Mass/Wind On The Water</t>
  </si>
  <si>
    <t>['Graham Nash', 'David Crosby']</t>
  </si>
  <si>
    <t>6u2iVUXbYfNP97ypGyPlyd</t>
  </si>
  <si>
    <t>1VguvMBq6nfWgH7uaHNje5</t>
  </si>
  <si>
    <t>En El Álbum De Mi Vida</t>
  </si>
  <si>
    <t>1nvWbwYHXGocLrI5cfOSit</t>
  </si>
  <si>
    <t>Never Can Say Goodbye</t>
  </si>
  <si>
    <t>['Gloria Gaynor']</t>
  </si>
  <si>
    <t>1/23/75</t>
  </si>
  <si>
    <t>2SHvIZ1sRnTahNav9WvwhG</t>
  </si>
  <si>
    <t>Whispering Waves</t>
  </si>
  <si>
    <t>3CFj0tb48UMX9jAABybIGQ</t>
  </si>
  <si>
    <t>Railroad Song - Live At Bill Graham's Winterland/1975</t>
  </si>
  <si>
    <t>4sDzEz7Vi4cp2E6grLztDo</t>
  </si>
  <si>
    <t>Better Off Without A Wife</t>
  </si>
  <si>
    <t>5YJzW4mHvrhUk3owAvNlU8</t>
  </si>
  <si>
    <t>Sick Again - Early Version</t>
  </si>
  <si>
    <t>6s3F6h5gPAds0QvtBsoRpR</t>
  </si>
  <si>
    <t>Hafanana</t>
  </si>
  <si>
    <t>['Afric Simone']</t>
  </si>
  <si>
    <t>76SXRuctCDXlL82Mkh5yJm</t>
  </si>
  <si>
    <t>La déclaration d'amour - Remasterisé en 2004</t>
  </si>
  <si>
    <t>['France Gall']</t>
  </si>
  <si>
    <t>7rCxnDG0DY25cSiy6qrtSA</t>
  </si>
  <si>
    <t>Let's Turn Back the Years</t>
  </si>
  <si>
    <t>0BLTqYBr8hy7Kg2OOt3VGp</t>
  </si>
  <si>
    <t>Serenade for String Orchestra in E Minor, Op. 20: II. Larghetto</t>
  </si>
  <si>
    <t>['Edward Elgar', 'Daniel Barenboim']</t>
  </si>
  <si>
    <t>0udwXRK1tJwrvrEY4XBRdq</t>
  </si>
  <si>
    <t>Instant Coffee Blues</t>
  </si>
  <si>
    <t>2fOvZexdYmgJgVus0Hwu7Z</t>
  </si>
  <si>
    <t>I'm Easy</t>
  </si>
  <si>
    <t>['Keith Carradine']</t>
  </si>
  <si>
    <t>2k6sbNpI1TZzeV3FMbTZcZ</t>
  </si>
  <si>
    <t>Proto-Cosmos</t>
  </si>
  <si>
    <t>2uydRlPZMHwiXwLOwxtyja</t>
  </si>
  <si>
    <t>It's All Right Now</t>
  </si>
  <si>
    <t>3L1kD0jgSfbdSyciyWc27i</t>
  </si>
  <si>
    <t>Uno Esta</t>
  </si>
  <si>
    <t>3ZBBllVDzTyo2GnemPRTmT</t>
  </si>
  <si>
    <t>Emotional Weather Report</t>
  </si>
  <si>
    <t>5C7mDPIuoBUrpK0COqRL9W</t>
  </si>
  <si>
    <t>It Takes a Woman's Love (To Make a Man)</t>
  </si>
  <si>
    <t>5tTK7ETMVhNBW2s4Fegoia</t>
  </si>
  <si>
    <t>My Walking Stick</t>
  </si>
  <si>
    <t>76w9BHFpgxcK7X7X6NTHHY</t>
  </si>
  <si>
    <t>Red Haired Boy</t>
  </si>
  <si>
    <t>['Tony Rice']</t>
  </si>
  <si>
    <t>4/19/75</t>
  </si>
  <si>
    <t>0vWEFmT888qnCZKUxhs8tH</t>
  </si>
  <si>
    <t>Old Marcus Garvey</t>
  </si>
  <si>
    <t>1PFmu5weis2scn1FIra9Kx</t>
  </si>
  <si>
    <t>Public Domain</t>
  </si>
  <si>
    <t>1vEMEm5lvpm40P0vzyTNrz</t>
  </si>
  <si>
    <t>Camellia</t>
  </si>
  <si>
    <t>24RKOkbDctnfC7EtZmyJKA</t>
  </si>
  <si>
    <t>Lo and Behold!</t>
  </si>
  <si>
    <t>2YlDgs1ZdHb1gbRTGQb0f1</t>
  </si>
  <si>
    <t>Dreaming From The Waist</t>
  </si>
  <si>
    <t>48WhdGNxaxHMdRxs11ampi</t>
  </si>
  <si>
    <t>Chelsea Hotel #2</t>
  </si>
  <si>
    <t>4JQYyvk9dOqYNTyBzUoPxU</t>
  </si>
  <si>
    <t>Old Home Place</t>
  </si>
  <si>
    <t>['J.D. Crowe &amp; The New South']</t>
  </si>
  <si>
    <t>4JXnZwEWkv29Fc0m5nwkQn</t>
  </si>
  <si>
    <t>Ain't That A Shame - Remastered 2010</t>
  </si>
  <si>
    <t>2/17/75</t>
  </si>
  <si>
    <t>4lLZjZHNKbPYx32zXud0Bv</t>
  </si>
  <si>
    <t>Cry No More</t>
  </si>
  <si>
    <t>58hb5zNHFE6np8gGHm0b9n</t>
  </si>
  <si>
    <t>Captain Fantastic And The Brown Dirt Cowboy</t>
  </si>
  <si>
    <t>7HRmnRfpghEaPsHHqvHhmv</t>
  </si>
  <si>
    <t>The Boho Dance</t>
  </si>
  <si>
    <t>09l4ZzTMP8wI8AQ65NwNHy</t>
  </si>
  <si>
    <t>1dzjAHTVWOOij7s2iA6iQg</t>
  </si>
  <si>
    <t>Rock Salt &amp; Nails</t>
  </si>
  <si>
    <t>2zBqCAR0mPUOYOPsWGQrhv</t>
  </si>
  <si>
    <t>Jody Girl</t>
  </si>
  <si>
    <t>4/5/75</t>
  </si>
  <si>
    <t>40jEm1EOTMWvjuoDnGUWDN</t>
  </si>
  <si>
    <t>5gRAaUct67QQY5SmBdqqzv</t>
  </si>
  <si>
    <t>Lately I've Been Thinking Too Much Lately</t>
  </si>
  <si>
    <t>5rFXbyxDXQ8m5Dh1VuNiGq</t>
  </si>
  <si>
    <t>Madbass</t>
  </si>
  <si>
    <t>7u5Xr9jiDHRt48IWYMcohR</t>
  </si>
  <si>
    <t>Just My Imagination (Running Away With Me)</t>
  </si>
  <si>
    <t>18Tqiw2tyU2VjTSXMzpGBx</t>
  </si>
  <si>
    <t>Mysteries and Mayhem</t>
  </si>
  <si>
    <t>1CufFgKGnEUcqH2tZxnRUl</t>
  </si>
  <si>
    <t>Please, Mrs. Henry</t>
  </si>
  <si>
    <t>2mV4xg3mvO5aXPLMoD7WrR</t>
  </si>
  <si>
    <t>You Never Even Called Me by My Name</t>
  </si>
  <si>
    <t>31xtRs4mKkCUJOlTk9VpUN</t>
  </si>
  <si>
    <t>Let's Go Let's Go Let's Go</t>
  </si>
  <si>
    <t>33kzpMAkLbxMfK22budgWD</t>
  </si>
  <si>
    <t>Hank Williams, You Wrote My Life</t>
  </si>
  <si>
    <t>['Moe Bandy &amp; Joe Stampley']</t>
  </si>
  <si>
    <t>3aBHXwnKp0Z8Fm13xK4FTG</t>
  </si>
  <si>
    <t>Andy</t>
  </si>
  <si>
    <t>4TYBQxBWjfmgxqv9Y7qeeb</t>
  </si>
  <si>
    <t>Chicken Soup with Rice</t>
  </si>
  <si>
    <t>2/1/75</t>
  </si>
  <si>
    <t>4bgCoaJJnaIxx5B4UQvfGf</t>
  </si>
  <si>
    <t>Windsong</t>
  </si>
  <si>
    <t>6AhfEyCzl00NdIl5S9UIXw</t>
  </si>
  <si>
    <t>Morning Has Broken</t>
  </si>
  <si>
    <t>6rm3nZljI21f7zqPG4wfxI</t>
  </si>
  <si>
    <t>Tum Aa Gaye Ho Noor Aa Gaya</t>
  </si>
  <si>
    <t>12/30/75</t>
  </si>
  <si>
    <t>7v4S3Hr4iZl9Ioj4Z0JyI3</t>
  </si>
  <si>
    <t>Sugar Daddy - 2017 Remaster</t>
  </si>
  <si>
    <t>1nrOx369TZddr08vvyh0VD</t>
  </si>
  <si>
    <t>Reincarnation</t>
  </si>
  <si>
    <t>20snMHHQLjLMfnjkwoccxB</t>
  </si>
  <si>
    <t>Cocaine Carolina</t>
  </si>
  <si>
    <t>2ZlalpP9710aX79BQKRLNC</t>
  </si>
  <si>
    <t>Sonata No. 3 in B Minor, Op. 58: I. Allegro maestoso</t>
  </si>
  <si>
    <t>['Emanuel Ax']</t>
  </si>
  <si>
    <t>2vhFsRat25P9D8rweQF1Jq</t>
  </si>
  <si>
    <t>I Love</t>
  </si>
  <si>
    <t>3dbkLFTM2Kp45gqzgV3nWH</t>
  </si>
  <si>
    <t>Heard It on the X - Live</t>
  </si>
  <si>
    <t>3xYibNfFeJVTPuobWttp0T</t>
  </si>
  <si>
    <t>Natty Dread - Live At The Lyceum, London/July 17,1975</t>
  </si>
  <si>
    <t>12NkosKPLQWpGufPD4mmHe</t>
  </si>
  <si>
    <t>The Groove Line</t>
  </si>
  <si>
    <t>36Tb7JD0rbJFRSmlLG6NZr</t>
  </si>
  <si>
    <t>The Mayor of Candor Lied</t>
  </si>
  <si>
    <t>3XGv41JN1MGbKoprrv70mL</t>
  </si>
  <si>
    <t>One for the Vine</t>
  </si>
  <si>
    <t>400XN4PpJ4sFByiegnHFZi</t>
  </si>
  <si>
    <t>Moonchild</t>
  </si>
  <si>
    <t>10/24/76</t>
  </si>
  <si>
    <t>7mEEngQNeIP0cZbFiycwfH</t>
  </si>
  <si>
    <t>Jah Jah Is the Conqueror</t>
  </si>
  <si>
    <t>['Linval Thompson']</t>
  </si>
  <si>
    <t>4kZNzrBoUlMQ3fZGPP50G8</t>
  </si>
  <si>
    <t>Mary And The Soldier</t>
  </si>
  <si>
    <t>['Andy Irvine', 'Paul Brady', 'Dónal Lunny', 'Kevin Burke']</t>
  </si>
  <si>
    <t>5L0jybfo2Alj6yxwmFykkr</t>
  </si>
  <si>
    <t>0wlnX3NvP2HqzsfkBZO2wb</t>
  </si>
  <si>
    <t>Something in the Way She Moves - 2019 Remaster</t>
  </si>
  <si>
    <t>2pxXGWIT0l2JRLHFq6Csbi</t>
  </si>
  <si>
    <t>Free - Single Version</t>
  </si>
  <si>
    <t>5AnLr24Ra8evdA0q2rCEWG</t>
  </si>
  <si>
    <t>Yes It's True</t>
  </si>
  <si>
    <t>5bXef8uSrngB8CuZBoWCDp</t>
  </si>
  <si>
    <t>Siúil, a Rún (Irish Love Song)</t>
  </si>
  <si>
    <t>['Clannad']</t>
  </si>
  <si>
    <t>7GPk2SZJzkKz643G96Etdy</t>
  </si>
  <si>
    <t>Cry For The Bad Man - Live At Bill Graham's Winterland/1976</t>
  </si>
  <si>
    <t>0FkFTZOJ5Dt4RG4gAWB74z</t>
  </si>
  <si>
    <t>Art For Art's Sake</t>
  </si>
  <si>
    <t>2wjONj1QX8czcIpjwxyKHA</t>
  </si>
  <si>
    <t>Royal Orleans - 1993 Remaster</t>
  </si>
  <si>
    <t>5LMhLmz3JtxkZ92CxLf0lX</t>
  </si>
  <si>
    <t>Crazy Eyes</t>
  </si>
  <si>
    <t>61pfH5ZqhvVf0IZsH971TF</t>
  </si>
  <si>
    <t>Johnny</t>
  </si>
  <si>
    <t>765sBAbgh3zYk5e2Zs81kE</t>
  </si>
  <si>
    <t>Romeo And The Lonely Girl</t>
  </si>
  <si>
    <t>76tO9mearC41xICtV4M9Iv</t>
  </si>
  <si>
    <t>Sweet Home Alabama - Live / Fox Theater 2001</t>
  </si>
  <si>
    <t>0OQiL1dLxtDWYIPiVV4rcq</t>
  </si>
  <si>
    <t>Groovy People</t>
  </si>
  <si>
    <t>1XNN9qmvNw4eA7lmotZ2PE</t>
  </si>
  <si>
    <t>I Feel Like Breaking Up Somebody's Home - Live In Detroit/1975</t>
  </si>
  <si>
    <t>4/12/76</t>
  </si>
  <si>
    <t>2dEwYq6Tdiga9JnKAHauKm</t>
  </si>
  <si>
    <t>Introduction by Alex Cooley/Workin' For MCA - Live / Fox Theater 2001</t>
  </si>
  <si>
    <t>2rJiIcKvT42XtVIpMRTmiQ</t>
  </si>
  <si>
    <t>Let Love Enter</t>
  </si>
  <si>
    <t>['Michael Henderson']</t>
  </si>
  <si>
    <t>5xtuviMK2Z1rOFtX54KBav</t>
  </si>
  <si>
    <t>To One In Paradise - 1987 Remix</t>
  </si>
  <si>
    <t>692TUPTer8td5h1Mddq9P2</t>
  </si>
  <si>
    <t>Amebo</t>
  </si>
  <si>
    <t>7ec11Jo50O4QalwZZ8apVo</t>
  </si>
  <si>
    <t>When I Give My Love (This Time) - Remastered</t>
  </si>
  <si>
    <t>0twd28NSehiz5u46moeD9N</t>
  </si>
  <si>
    <t>A Fifth of Beethoven</t>
  </si>
  <si>
    <t>['Walter Murphy']</t>
  </si>
  <si>
    <t>10/31/76</t>
  </si>
  <si>
    <t>1Mmk14hs9YUv6gGHMejagP</t>
  </si>
  <si>
    <t>Running Out Of Lies</t>
  </si>
  <si>
    <t>1bf5hQewQ9xQ6KOo3EWFA9</t>
  </si>
  <si>
    <t>Little Italy</t>
  </si>
  <si>
    <t>['Stephen Bishop']</t>
  </si>
  <si>
    <t>1gPA4ofX3JL3dlHz72Aba1</t>
  </si>
  <si>
    <t>What Can I Say - Live Version</t>
  </si>
  <si>
    <t>42umd3ppwEdMTZJFRsGYsF</t>
  </si>
  <si>
    <t>She's a Heartbreaker</t>
  </si>
  <si>
    <t>51Rkq3d0SXupKaFnpWA9nf</t>
  </si>
  <si>
    <t>A Good Hearted Woman</t>
  </si>
  <si>
    <t>6FdioAvNBlcq3Z92LmEH1n</t>
  </si>
  <si>
    <t>Living Proof</t>
  </si>
  <si>
    <t>0pEqRfNE1Zpom9IIzNAnPa</t>
  </si>
  <si>
    <t>2GOnaGFMVPMYqRNRteDw3h</t>
  </si>
  <si>
    <t>Don't Let Love Get You Down</t>
  </si>
  <si>
    <t>2SPs02zSDefyC5m5PXOgk5</t>
  </si>
  <si>
    <t>I Got Carried Away</t>
  </si>
  <si>
    <t>30mN9ooZKJ8dnhahZ5eqpj</t>
  </si>
  <si>
    <t>3GY84DAEFEsvtkrB16wEhU</t>
  </si>
  <si>
    <t>Cantelope Island</t>
  </si>
  <si>
    <t>3ZNh83m2dpg14glKuAVLue</t>
  </si>
  <si>
    <t>I'm A Gypsy Man</t>
  </si>
  <si>
    <t>6A7eSUTtKFW7v3BzCDVakR</t>
  </si>
  <si>
    <t>White Man - Remastered 2011</t>
  </si>
  <si>
    <t>6CNePWBXrbNQJQyA9FSwve</t>
  </si>
  <si>
    <t>Hammerdown</t>
  </si>
  <si>
    <t>6RhdsaIgl7bC4fSy7ljPOz</t>
  </si>
  <si>
    <t>Put Your Money Where Your Mouth Is</t>
  </si>
  <si>
    <t>1GnRMo2l3rohBXMR8Nlb6t</t>
  </si>
  <si>
    <t>Nowhere's Too Far For My Baby - Live</t>
  </si>
  <si>
    <t>1MR6ttVdYEY7BrK4OAN964</t>
  </si>
  <si>
    <t>The Great Compromise</t>
  </si>
  <si>
    <t>1QmDRKEGruaUSyTqhlX2j6</t>
  </si>
  <si>
    <t>Cliches</t>
  </si>
  <si>
    <t>21gnszJHnXhmwMtp0AJQEz</t>
  </si>
  <si>
    <t>Underground</t>
  </si>
  <si>
    <t>['The Upsetters']</t>
  </si>
  <si>
    <t>2YqgigVGlO0FZz7JtHKgsd</t>
  </si>
  <si>
    <t>Pick Up The Pieces</t>
  </si>
  <si>
    <t>2bEMh5V7tB17krsfrigGyS</t>
  </si>
  <si>
    <t>Too Hot to Handle</t>
  </si>
  <si>
    <t>48cS034LVuIKsgcTMrRr7Q</t>
  </si>
  <si>
    <t>Let Time Go Lightly - Live 1975 Version</t>
  </si>
  <si>
    <t>4hBqB9ggnSW1a68UVaKqua</t>
  </si>
  <si>
    <t>Get Up and Boogie (That's Right)</t>
  </si>
  <si>
    <t>['Silver Convention']</t>
  </si>
  <si>
    <t>5VtrGJ5tD3dfWg5UDhP34W</t>
  </si>
  <si>
    <t>Burnin' And Lootin' - 1976/Live At The Roxy</t>
  </si>
  <si>
    <t>6vdR1blfDqVah7Tka7B6cM</t>
  </si>
  <si>
    <t>I Feel Sanctified</t>
  </si>
  <si>
    <t>['Wild Cherry']</t>
  </si>
  <si>
    <t>13yzq76E3nwohKqeXzOKcH</t>
  </si>
  <si>
    <t>Show Me The Way - Live</t>
  </si>
  <si>
    <t>23jMDvKil4frbTA35BVzBY</t>
  </si>
  <si>
    <t>El Anillo del Capitán Beto</t>
  </si>
  <si>
    <t>['Invisible']</t>
  </si>
  <si>
    <t>5/27/76</t>
  </si>
  <si>
    <t>2LQQwhjAAO9fY7Qys29OTM</t>
  </si>
  <si>
    <t>Kabhi Kabhi Mere Dil Mein</t>
  </si>
  <si>
    <t>12/30/76</t>
  </si>
  <si>
    <t>3XnTMZcTlzWeVlBgv7H39f</t>
  </si>
  <si>
    <t>Hots on for Nowhere - 2012 Remaster</t>
  </si>
  <si>
    <t>6fAxZ6CaIFqcOwJ2iBg1VH</t>
  </si>
  <si>
    <t>Lord Grenville</t>
  </si>
  <si>
    <t>['Al Stewart']</t>
  </si>
  <si>
    <t>73LSgMl4p3cpsC2WyCyBLy</t>
  </si>
  <si>
    <t>Song of the Bandit</t>
  </si>
  <si>
    <t>7ame6I0vHrT5Tf4Wip8X4L</t>
  </si>
  <si>
    <t>Snappy Kakkie</t>
  </si>
  <si>
    <t>07ssqqEMPDeTHh59JKFZIc</t>
  </si>
  <si>
    <t>Spiritual Eternal</t>
  </si>
  <si>
    <t>0URHoOlfNdjyIfw7yTCSFc</t>
  </si>
  <si>
    <t>2Cu5Hr0kKQ2yrA14HD40Dv</t>
  </si>
  <si>
    <t>Tenderloin</t>
  </si>
  <si>
    <t>35bcmlIsxL5R8LNpwLSQOS</t>
  </si>
  <si>
    <t>Rock And Roll Party</t>
  </si>
  <si>
    <t>3ipQBUJG3CbvlzJ9TtK26R</t>
  </si>
  <si>
    <t>Skanking Dub</t>
  </si>
  <si>
    <t>4XXqVTjxUTwD7VZJejXjvD</t>
  </si>
  <si>
    <t>4xhFGedBnZDqccPwisb55d</t>
  </si>
  <si>
    <t>Stargazer - New York Mix</t>
  </si>
  <si>
    <t>5lb2hb0JDvdZljWg7OOXJ9</t>
  </si>
  <si>
    <t>6V4khQNhY09jnXUodrIieH</t>
  </si>
  <si>
    <t>This Hotel Room</t>
  </si>
  <si>
    <t>6uL1U3tg3OhHYnuwqnQRn4</t>
  </si>
  <si>
    <t>Cannon Ball</t>
  </si>
  <si>
    <t>4/17/76</t>
  </si>
  <si>
    <t>13V1natmlalIodyYhv6JSS</t>
  </si>
  <si>
    <t>Backs Turned Looking Down the Path</t>
  </si>
  <si>
    <t>16ZREwgB6UTGiK5RpoQ1vH</t>
  </si>
  <si>
    <t>The Taker - Live in Texas - September 1974</t>
  </si>
  <si>
    <t>2hnaHVvIBYqgfsoW4bZm8u</t>
  </si>
  <si>
    <t>Emerald</t>
  </si>
  <si>
    <t>4qNGhNFkGdDJ9m6WZrk242</t>
  </si>
  <si>
    <t>Making Our Dreams Come True (Theme From "Laverne &amp; Shirley")</t>
  </si>
  <si>
    <t>['Cyndi Grecco']</t>
  </si>
  <si>
    <t>5DsmZxlRZm9s9VlCa8AtfO</t>
  </si>
  <si>
    <t>Morning, Noon And Nightime</t>
  </si>
  <si>
    <t>['Jane Olivor']</t>
  </si>
  <si>
    <t>5bLEHZ3ggvilPpMSZhUpBY</t>
  </si>
  <si>
    <t>San Francisco Hustle</t>
  </si>
  <si>
    <t>6xnY6oCoCS3s8TVsmxpFnj</t>
  </si>
  <si>
    <t>Am I the Kind of Man</t>
  </si>
  <si>
    <t>7gq2dewIus3Yy94DGvtbAw</t>
  </si>
  <si>
    <t>Taxi - Live 1975 Version</t>
  </si>
  <si>
    <t>7o1wRHJQ04t4lO454dxnuT</t>
  </si>
  <si>
    <t>Free Born Rambling Man</t>
  </si>
  <si>
    <t>2/1/76</t>
  </si>
  <si>
    <t>0FE8M3Cvhuz426f9EnIBBh</t>
  </si>
  <si>
    <t>Something So Feminine About A Mandolin</t>
  </si>
  <si>
    <t>16ruffHZnJaYcv0q9J7tau</t>
  </si>
  <si>
    <t>Honky Tonk Heroes (Like Me)</t>
  </si>
  <si>
    <t>1KGzI1CWqRQJxeLHCUgmdZ</t>
  </si>
  <si>
    <t>Call Me The Breeze - Live At The Fox Theater/1976</t>
  </si>
  <si>
    <t>43o7poja395wVvQWhsPSdP</t>
  </si>
  <si>
    <t>Comes A Time</t>
  </si>
  <si>
    <t>45KgggFPYu2rrtOA1uigri</t>
  </si>
  <si>
    <t>Let The Music Play</t>
  </si>
  <si>
    <t>1/2/76</t>
  </si>
  <si>
    <t>4s8z9VJ2sDC27D4TQy80mP</t>
  </si>
  <si>
    <t>Wasted Time - 2013 Remaster</t>
  </si>
  <si>
    <t>5VLBcScfU2HhPOBTJ5u0c4</t>
  </si>
  <si>
    <t>Spirit</t>
  </si>
  <si>
    <t>6sgmjVBMFcz1XhueFtIfgO</t>
  </si>
  <si>
    <t>Too Old to Rock 'n' Roll: Too Young to Die! - 2002 Remaster</t>
  </si>
  <si>
    <t>70VE2UvwImXHAgGsfua9Wo</t>
  </si>
  <si>
    <t>Windy City Blues</t>
  </si>
  <si>
    <t>75BCMR6cC7juUjNsE4tPQh</t>
  </si>
  <si>
    <t>Them Belly Full (But We Hungry) - Live At The Roxy</t>
  </si>
  <si>
    <t>0xoaHjdbBQiRKs9VJaEjvY</t>
  </si>
  <si>
    <t>El Paso City</t>
  </si>
  <si>
    <t>1VHy0cjwbrvE97ho5Zff2f</t>
  </si>
  <si>
    <t>Funkin' For Fun</t>
  </si>
  <si>
    <t>3MxArh1oMIITeMtlJoUqzT</t>
  </si>
  <si>
    <t>Pan Am Highway Blues</t>
  </si>
  <si>
    <t>5Dcrc4FKYFZ1K2X29d0UpM</t>
  </si>
  <si>
    <t>Haydn: Cello Concerto No. 1 in C Major, Hob. VIIb, 1: I. Moderato (Cadenza by Britten)</t>
  </si>
  <si>
    <t>['Franz Joseph Haydn', 'Mstislav Rostropovich', 'Academy of St. Martin in the Fields']</t>
  </si>
  <si>
    <t>5vAzMWEx1Ld71QmQSbVxiX</t>
  </si>
  <si>
    <t>Warm And Beautiful - Remastered 2014</t>
  </si>
  <si>
    <t>3UtnWZDrOITKptmSgmaN1o</t>
  </si>
  <si>
    <t>Bluebird - Live / Remastered</t>
  </si>
  <si>
    <t>51fBpLsMRfOqQX1rWLXHgD</t>
  </si>
  <si>
    <t>Royal Orleans - 2012 Remaster</t>
  </si>
  <si>
    <t>563EK4aQCOr8j2QQRIQrqC</t>
  </si>
  <si>
    <t>War Pigs / Luke's Wall - 2014 Remaster</t>
  </si>
  <si>
    <t>64sFfoDaV4MzEMXP6lisdd</t>
  </si>
  <si>
    <t>Lonesome, On'ry And Mean - Live in Texas - September 1974</t>
  </si>
  <si>
    <t>73Q7UrNfcPWqmkaujQ0jr7</t>
  </si>
  <si>
    <t>Fire and Rain - 2019 Remaster</t>
  </si>
  <si>
    <t>0CwfKhkIfbqGHHJER0USgl</t>
  </si>
  <si>
    <t>There Stands the Glass</t>
  </si>
  <si>
    <t>0HZhcuIfXIsNJcTXG1bwCZ</t>
  </si>
  <si>
    <t>Por Que</t>
  </si>
  <si>
    <t>0VgxFK56BpxbZRPmmB00aR</t>
  </si>
  <si>
    <t>Come On Over - Single Version</t>
  </si>
  <si>
    <t>6kuOcML4JpguqS0JEZ86jG</t>
  </si>
  <si>
    <t>Art School</t>
  </si>
  <si>
    <t>5/20/77</t>
  </si>
  <si>
    <t>0wlstbCfysDylAGiDNeUTI</t>
  </si>
  <si>
    <t>Classical Gas - Live At The Royal Festival Hall, London/1977</t>
  </si>
  <si>
    <t>2dWPQHmyx43UJANB1IAqdi</t>
  </si>
  <si>
    <t>God Of Thunder - Live</t>
  </si>
  <si>
    <t>4JYMyddoksmabha0ZCltwA</t>
  </si>
  <si>
    <t>Honey Don't Leave L.A.</t>
  </si>
  <si>
    <t>4ls72E32tZfME91EO0qKwe</t>
  </si>
  <si>
    <t>Livin' In the Life</t>
  </si>
  <si>
    <t>8/21/77</t>
  </si>
  <si>
    <t>5GyIdeKaELqIkcRV63i0yL</t>
  </si>
  <si>
    <t>Boogie Nights - Single Version</t>
  </si>
  <si>
    <t>6ZnUeaJSgc5aRmRWfjOkH9</t>
  </si>
  <si>
    <t>Mass Production</t>
  </si>
  <si>
    <t>0mi8mZwiirZfF87H99gXel</t>
  </si>
  <si>
    <t>The Commercial - 2006 Remastered Version</t>
  </si>
  <si>
    <t>1kfj6Axw90ja11YcP5bkFG</t>
  </si>
  <si>
    <t>Deep Forbidden Lake - 2017 Remaster</t>
  </si>
  <si>
    <t>2BiueR07VGUbxGTjp9q9fA</t>
  </si>
  <si>
    <t>Flight Over Rio</t>
  </si>
  <si>
    <t>3YD5vO3TvQRoqfU3NYYWnN</t>
  </si>
  <si>
    <t>Gimme Gimme Shock Treatment - 2017 Remaster</t>
  </si>
  <si>
    <t>3lkQ3VopiHm3WCXpkPuUQW</t>
  </si>
  <si>
    <t>Holy Man - Taylor Hawkins Version</t>
  </si>
  <si>
    <t>['Dennis Wilson', 'Taylor Hawkins']</t>
  </si>
  <si>
    <t>3qc9fGh3MQEe5gSlR5Avij</t>
  </si>
  <si>
    <t>I Remember Yesterday</t>
  </si>
  <si>
    <t>5zqA1u5TMNsZUgcVfSdVs3</t>
  </si>
  <si>
    <t>Easy, Easy, Got To Take It Easy</t>
  </si>
  <si>
    <t>6/12/77</t>
  </si>
  <si>
    <t>6tPUscoU7EpieQLHBBWd0q</t>
  </si>
  <si>
    <t>106 Beats That - 2006 Remastered Version</t>
  </si>
  <si>
    <t>0DLLQHCiMG1HMljBqFU8KF</t>
  </si>
  <si>
    <t>Chove e Não Molha</t>
  </si>
  <si>
    <t>['Elton Medeiros']</t>
  </si>
  <si>
    <t>8/15/77</t>
  </si>
  <si>
    <t>0iKQH7ZPkxWGBNL0XFvBAb</t>
  </si>
  <si>
    <t>Going for the One - 2008 Remaster</t>
  </si>
  <si>
    <t>1HfnJhGhphUMee4eACLVCH</t>
  </si>
  <si>
    <t>['The Boys']</t>
  </si>
  <si>
    <t>2T5eAZCwUYdzhm0pW5BTgU</t>
  </si>
  <si>
    <t>Think I'm In Love</t>
  </si>
  <si>
    <t>3nGhE3UvRHEsp11BOLd3U2</t>
  </si>
  <si>
    <t>Race with the Devil</t>
  </si>
  <si>
    <t>463xNIeV700zPD76R2wXQq</t>
  </si>
  <si>
    <t>توبة</t>
  </si>
  <si>
    <t>47NqSIXJJShZggcF3z5NXA</t>
  </si>
  <si>
    <t>I Think I'm Gonna Kill Myself</t>
  </si>
  <si>
    <t>4c7WBDIEJwvtK4vlFupvk7</t>
  </si>
  <si>
    <t>The Old Laughing Lady - 2017 Remaster</t>
  </si>
  <si>
    <t>4jwYtnIWC5IkXvreYfar8e</t>
  </si>
  <si>
    <t>The Spider</t>
  </si>
  <si>
    <t>5mTzj7zSsR6YezbRwAzgKd</t>
  </si>
  <si>
    <t>Let No Man Put Asunder - Shep Pettibone 12" Mix</t>
  </si>
  <si>
    <t>6BzGdlhn2KQjIAhsqGvBHn</t>
  </si>
  <si>
    <t>Squeeze The Fruit</t>
  </si>
  <si>
    <t>6C1Lu6c38tih8iFgt6FHte</t>
  </si>
  <si>
    <t>Soldier in the Rain</t>
  </si>
  <si>
    <t>6j4QjUJ12k0AXygFu0suLu</t>
  </si>
  <si>
    <t>No Place to Fall - Live</t>
  </si>
  <si>
    <t>6qg57tPK0DrfiiUnhsoCEu</t>
  </si>
  <si>
    <t>Make It With You</t>
  </si>
  <si>
    <t>73RVbX3YhvDYTSyrzKguSi</t>
  </si>
  <si>
    <t>Parallels - 2003 Remaster</t>
  </si>
  <si>
    <t>7fBeuEb33oFgM4tM7XGs6g</t>
  </si>
  <si>
    <t>Yu-Ma / Go Away Little Boy</t>
  </si>
  <si>
    <t>0jK0iiaMVSwJnziaiHHwFS</t>
  </si>
  <si>
    <t>Don't Think Twice It's All Right</t>
  </si>
  <si>
    <t>2PeB3kosc35XamDfXy3eAc</t>
  </si>
  <si>
    <t>Band Introductions - Live at Carnegie Hall, New York, NY - June 1977</t>
  </si>
  <si>
    <t>43wyXbukLasmkQGkquqMHs</t>
  </si>
  <si>
    <t>Gavilán o Paloma</t>
  </si>
  <si>
    <t>['Pablo Abraira']</t>
  </si>
  <si>
    <t>5A6d8HtlxgnqVdnaU3tMwi</t>
  </si>
  <si>
    <t>Star of Bethlehem - 2016 Remaster</t>
  </si>
  <si>
    <t>6TUKB4LaOVnCUboK6I0hrZ</t>
  </si>
  <si>
    <t>Khaike Paan Banaras Wala</t>
  </si>
  <si>
    <t>12/30/77</t>
  </si>
  <si>
    <t>6X7CDzfm1Nq7qZwmRaSUWS</t>
  </si>
  <si>
    <t>Straight Line - 2006 Remastered Version</t>
  </si>
  <si>
    <t>6aJim69kiR8IWTtVzlixz6</t>
  </si>
  <si>
    <t>Catavento</t>
  </si>
  <si>
    <t>0R8VteE9hU6NMZMoFtcD9N</t>
  </si>
  <si>
    <t>Campaigner - 2017 Remaster</t>
  </si>
  <si>
    <t>0rDcDwHq62wSOffKdzKXt9</t>
  </si>
  <si>
    <t>(Only A) Summer Love - Live on U.S. Tour - 1976</t>
  </si>
  <si>
    <t>17FszBkyg3dTlF7MygKlqd</t>
  </si>
  <si>
    <t>Yes Indeed</t>
  </si>
  <si>
    <t>['Super Sounds Namba']</t>
  </si>
  <si>
    <t>1XwAOdz540CfOC5xYSqpMJ</t>
  </si>
  <si>
    <t>She Came and She Touched Me - Live</t>
  </si>
  <si>
    <t>1mpggDkvRm5sb59eBVz5JW</t>
  </si>
  <si>
    <t>I Believe in You - 2017 Remaster</t>
  </si>
  <si>
    <t>2PpVIhFaWO8KgUSLjj6gLJ</t>
  </si>
  <si>
    <t>Blame It On Cain</t>
  </si>
  <si>
    <t>2cblNGpt4CnOCwng550MPy</t>
  </si>
  <si>
    <t>Treat Me Well</t>
  </si>
  <si>
    <t>5dq2RglfRQ6QQbW1xLANSg</t>
  </si>
  <si>
    <t>Dance Sister Dance (Baila Mi Hermana)</t>
  </si>
  <si>
    <t>6Raz653SzfvRokSgYg9yxY</t>
  </si>
  <si>
    <t>Send In The Clowns</t>
  </si>
  <si>
    <t>['Ted Greene']</t>
  </si>
  <si>
    <t>7hWsZIX59DPpB6xgWuqcSv</t>
  </si>
  <si>
    <t>Sodom &amp; Gomorrow</t>
  </si>
  <si>
    <t>0mdK3JX6alyYa5jMrgSiip</t>
  </si>
  <si>
    <t>We're a Happy Family - 2017 Remaster</t>
  </si>
  <si>
    <t>2yququzKWq8jyl61m2tnDb</t>
  </si>
  <si>
    <t>In the Eye of the Storm</t>
  </si>
  <si>
    <t>5li20aDYuJIJZBkTW7jfzW</t>
  </si>
  <si>
    <t>I Shot The Sheriff - Live At Hammersmith Odeon</t>
  </si>
  <si>
    <t>1DiwpVKXK08Nu22P16Om57</t>
  </si>
  <si>
    <t>King Of The Night Time World - Live</t>
  </si>
  <si>
    <t>1Oj0RFZvPn4WQ2Qauuygme</t>
  </si>
  <si>
    <t>1mU0q8iH7GhkEUj5TxNA7x</t>
  </si>
  <si>
    <t>For the Turnstiles - 2017 Remaster</t>
  </si>
  <si>
    <t>2OY6IlCebVV1gz2IkgzOXd</t>
  </si>
  <si>
    <t>Star Wars Theme/Cantina Band - DJ Promo-Only Version</t>
  </si>
  <si>
    <t>2Ug7RPzySjonBoV0FEzefC</t>
  </si>
  <si>
    <t>Sweet Love and Evil Women</t>
  </si>
  <si>
    <t>3BkvbxMIl4uu4nb2ClDAtr</t>
  </si>
  <si>
    <t>3T5SksrlFxunlotQ0lmSwv</t>
  </si>
  <si>
    <t>Cancion para los Días de la Vida</t>
  </si>
  <si>
    <t>12/16/77</t>
  </si>
  <si>
    <t>43wx9iRRrqsaQfRZqvqKPY</t>
  </si>
  <si>
    <t>I'm Not Ashamed / Under Tight Wraps (feat. I Roy)</t>
  </si>
  <si>
    <t>['Culture', 'I-Roy']</t>
  </si>
  <si>
    <t>7/7/77</t>
  </si>
  <si>
    <t>4eoHJaCT1OQ5bTljcCLORN</t>
  </si>
  <si>
    <t>Hide &amp; Seek (Ready Or Not Here I Come)</t>
  </si>
  <si>
    <t>['Chuck Mangione']</t>
  </si>
  <si>
    <t>12/8/77</t>
  </si>
  <si>
    <t>5Q5GJBCmWJo7z7K8g223K1</t>
  </si>
  <si>
    <t>I Want to Be Loved #2</t>
  </si>
  <si>
    <t>5eZbHLucftkvJ7gKqE9L6j</t>
  </si>
  <si>
    <t>Runnin' For Your Lovin'</t>
  </si>
  <si>
    <t>0Hp8LKFLbGONLg1bUauNha</t>
  </si>
  <si>
    <t>Fairy Tale Lullaby</t>
  </si>
  <si>
    <t>0Sgw1ivveeTAxnzPC9XJqn</t>
  </si>
  <si>
    <t>Black Magic Woman / Gypsy Queen</t>
  </si>
  <si>
    <t>1Zpx5qwrsyXz5vlsLurHQN</t>
  </si>
  <si>
    <t>Wehrmut</t>
  </si>
  <si>
    <t>1fXNDp6abYxi5TzPEFAC3W</t>
  </si>
  <si>
    <t>Turn Your Lights Down Low</t>
  </si>
  <si>
    <t>6/3/77</t>
  </si>
  <si>
    <t>1r0hiSfbrL7pubWLhoBrQp</t>
  </si>
  <si>
    <t>Hello Old Friend - Live At Hammersmith Odeon</t>
  </si>
  <si>
    <t>256zVrUsST1UDubXYQoYai</t>
  </si>
  <si>
    <t>Let's Get the Show On the Road - Live</t>
  </si>
  <si>
    <t>3sgT82L2JLu7LUlwr9MfrK</t>
  </si>
  <si>
    <t>Personally</t>
  </si>
  <si>
    <t>3vr78UtsASit0Iwhps8HnE</t>
  </si>
  <si>
    <t>Traffic Jam</t>
  </si>
  <si>
    <t>4M5EhK2sT0XUD77TLvWUaL</t>
  </si>
  <si>
    <t>Transcendance</t>
  </si>
  <si>
    <t>5UIyaG4wXP63WrXRTIPA5J</t>
  </si>
  <si>
    <t>I'm Still Waiting</t>
  </si>
  <si>
    <t>6S6pgBW14tcCQKYNq2Zz53</t>
  </si>
  <si>
    <t>Marriage Bureau Rendezvous</t>
  </si>
  <si>
    <t>4EozbL7xsiWh8kGJsUQ3hl</t>
  </si>
  <si>
    <t>Brand New Companion - Live</t>
  </si>
  <si>
    <t>6cnW7jW3lNaLMGVunb7KVy</t>
  </si>
  <si>
    <t>Lay Me Down - Live on U.S. Tour - 1976</t>
  </si>
  <si>
    <t>71VlKqBxf64wTlBP5J5fuZ</t>
  </si>
  <si>
    <t>As the Crow Flies</t>
  </si>
  <si>
    <t>7BAIIz8DPMUgusZczOWmOT</t>
  </si>
  <si>
    <t>Oh Daddy - Live 1977</t>
  </si>
  <si>
    <t>7msxEJm6Qlsgbq3QGIsojM</t>
  </si>
  <si>
    <t>Walk On - 2017 Remaster</t>
  </si>
  <si>
    <t>2Q8D1XsrnbW6ghojbgAEOw</t>
  </si>
  <si>
    <t>Soldier Of Fortune</t>
  </si>
  <si>
    <t>2XYNEr4aT1gVRjSQaLseTj</t>
  </si>
  <si>
    <t>Ti voglio</t>
  </si>
  <si>
    <t>2jf9IJ3rkc2ZleUgzoWuJJ</t>
  </si>
  <si>
    <t>Say Hello</t>
  </si>
  <si>
    <t>2vQRkj2kMwoHKLzxXNsj2h</t>
  </si>
  <si>
    <t>Frankie Teardrop - 2019 - Remaster</t>
  </si>
  <si>
    <t>33bD5jxbWerSiP9dUNSPTL</t>
  </si>
  <si>
    <t>How Deep Is Your Love - From "Saturday Night Fever" Soundtrack</t>
  </si>
  <si>
    <t>12/12/77</t>
  </si>
  <si>
    <t>39byiHhJMzyfQwZtW0awF1</t>
  </si>
  <si>
    <t>Running Away</t>
  </si>
  <si>
    <t>5k1LURSmMiGw7vX2hRKL7w</t>
  </si>
  <si>
    <t>Soldier - 2017 Remaster</t>
  </si>
  <si>
    <t>61KtrewnxrQJ1ZSTEJ3Qti</t>
  </si>
  <si>
    <t>Observation Is No Crime</t>
  </si>
  <si>
    <t>7IzeOGRw2L9hYsKRT7j00j</t>
  </si>
  <si>
    <t>So Good To Be In Love Again</t>
  </si>
  <si>
    <t>0CXWtURZfKuBDL8Xyr8G7s</t>
  </si>
  <si>
    <t>Pay It Back - \</t>
  </si>
  <si>
    <t>0droQM0XZC0tJKEsXNWuVD</t>
  </si>
  <si>
    <t>Il Trovatore / Act 3: "Ah sì ben mio"</t>
  </si>
  <si>
    <t>['Giuseppe Verdi', 'Luciano Pavarotti', 'National Philharmonic Orchestra', 'Richard Bonynge']</t>
  </si>
  <si>
    <t>0zClyoGI7xWCOG9tcg5j2d</t>
  </si>
  <si>
    <t>I'm Tired of Giving</t>
  </si>
  <si>
    <t>2YwuLjgUJYlS9AQFLW1MxX</t>
  </si>
  <si>
    <t>Rode Hard and Put up Wet</t>
  </si>
  <si>
    <t>['Marshall Chapman']</t>
  </si>
  <si>
    <t>2gmMqRWnJZCZ86E0qMLPcD</t>
  </si>
  <si>
    <t>Redwing</t>
  </si>
  <si>
    <t>['Grinderswitch']</t>
  </si>
  <si>
    <t>2nqesy7vSlS8QKWE1zgUfE</t>
  </si>
  <si>
    <t>2zU14PbSlUxOfz2DWaeYHU</t>
  </si>
  <si>
    <t>Go Your Own Way - Live 1977</t>
  </si>
  <si>
    <t>3l0pFg3U0FLsYT5Rgrp4NE</t>
  </si>
  <si>
    <t>Iodine</t>
  </si>
  <si>
    <t>4D3gtZ0AC7OsrVQv9WiYaV</t>
  </si>
  <si>
    <t>L'éléphant</t>
  </si>
  <si>
    <t>502R6pOIVMAn8vmDvbiSPr</t>
  </si>
  <si>
    <t>If You See Me Getting Smaller</t>
  </si>
  <si>
    <t>5LyWia3X6AJtosLJdSA6ar</t>
  </si>
  <si>
    <t>Backwater - 2004 Digital Remaster</t>
  </si>
  <si>
    <t>6F0MSJcYillQDq7HKf7yuv</t>
  </si>
  <si>
    <t>Makin' Love - Live</t>
  </si>
  <si>
    <t>1JxjQrdqcyYF9kW3sxsjva</t>
  </si>
  <si>
    <t>Mannish Boy</t>
  </si>
  <si>
    <t>0AJkUExuHjnCr5RhzPPQdz</t>
  </si>
  <si>
    <t>Just Another Night - 2019 Remaster</t>
  </si>
  <si>
    <t>12/3/78</t>
  </si>
  <si>
    <t>0nbgTkpZdaTcOMCb1QyluI</t>
  </si>
  <si>
    <t>Y Nada Más</t>
  </si>
  <si>
    <t>18bH4uo8CFY2yVwHbjal6l</t>
  </si>
  <si>
    <t>Well All Right</t>
  </si>
  <si>
    <t>1UQaI9s0Q4Dhl3on3kLDyY</t>
  </si>
  <si>
    <t>Mujeres</t>
  </si>
  <si>
    <t>1ksnNvuiaizKPa8jxMMSoy</t>
  </si>
  <si>
    <t>Tell Me To My Face</t>
  </si>
  <si>
    <t>['Dan Fogelberg', 'Tim Weisberg']</t>
  </si>
  <si>
    <t>1lNI5ekZzfEgvv2pFkiyOk</t>
  </si>
  <si>
    <t>More Of That Jazz</t>
  </si>
  <si>
    <t>3Wh23YSGado2WvecwytL7M</t>
  </si>
  <si>
    <t>6Wu8O1Nyy41SbTwoSWQJs2</t>
  </si>
  <si>
    <t>Deeper Than The Night</t>
  </si>
  <si>
    <t>6tix2R9ovEBCCzDofs2DyT</t>
  </si>
  <si>
    <t>Down In The Tube Station At Midnight - Full Version</t>
  </si>
  <si>
    <t>11/3/78</t>
  </si>
  <si>
    <t>6xEW0VwWnqjptl8XVgyWEd</t>
  </si>
  <si>
    <t>La De Los Hoyitos</t>
  </si>
  <si>
    <t>7mDQWsUOZcWtxSBHXRRsRK</t>
  </si>
  <si>
    <t>You Really Got Me - 45 Version</t>
  </si>
  <si>
    <t>7wOv0Qd3aKaDEw0QplvJzl</t>
  </si>
  <si>
    <t>Lettre à France</t>
  </si>
  <si>
    <t>['Michel Polnareff']</t>
  </si>
  <si>
    <t>0unEMjQpcVnCnZKU0W7TYM</t>
  </si>
  <si>
    <t>Sexy Lady</t>
  </si>
  <si>
    <t>4/20/78</t>
  </si>
  <si>
    <t>2eH6hxg55caYvT8tWqoaTf</t>
  </si>
  <si>
    <t>(For You) I'd Chase a Rainbow</t>
  </si>
  <si>
    <t>2vpkLvyod4DAhOe57yWmmb</t>
  </si>
  <si>
    <t>Equinoxe, Pt. 1</t>
  </si>
  <si>
    <t>['Jean-Michel Jarre']</t>
  </si>
  <si>
    <t>1978-12</t>
  </si>
  <si>
    <t>5UDMwEPf3aYJrXjdaKNvVX</t>
  </si>
  <si>
    <t>Large Time - Edit</t>
  </si>
  <si>
    <t>1978-01</t>
  </si>
  <si>
    <t>5z98xnwdE7MqbQqYtdhEUZ</t>
  </si>
  <si>
    <t>Song For My Mother - Remastered</t>
  </si>
  <si>
    <t>6hwawJtSqgzNfYfLfqTv2p</t>
  </si>
  <si>
    <t>Generale</t>
  </si>
  <si>
    <t>['Francesco De Gregori']</t>
  </si>
  <si>
    <t>0vFHy5xvVrk3XZq2ufgPrL</t>
  </si>
  <si>
    <t>Aku-Aku</t>
  </si>
  <si>
    <t>1X6IIwDbFqv6Bt7RgGx9K0</t>
  </si>
  <si>
    <t>El Disgusto</t>
  </si>
  <si>
    <t>1YPueJYLI1jMOwvt2f0JHZ</t>
  </si>
  <si>
    <t>2OwRRgr6rGkO0qYPwkUaoN</t>
  </si>
  <si>
    <t>Carcass</t>
  </si>
  <si>
    <t>11/13/78</t>
  </si>
  <si>
    <t>5sSplYvm5g9hqCRoWRRtvE</t>
  </si>
  <si>
    <t>5v4L7iMXSlR8apv3cOD5oT</t>
  </si>
  <si>
    <t>Take Me Home, Country Roads - Live at the Sydney Opera House, Australia - November 1977</t>
  </si>
  <si>
    <t>6JTJgsWaAhOJlQPJaFThwm</t>
  </si>
  <si>
    <t>Old Folks' Boogie - Live at the Rainbow Theatre, London, UK, 8/4/1977</t>
  </si>
  <si>
    <t>7FjQGY2MuMWDTtr8iXLiE8</t>
  </si>
  <si>
    <t>Fun It</t>
  </si>
  <si>
    <t>3JRoZqOoTuQu6pI1prK7QC</t>
  </si>
  <si>
    <t>Ghost Dance</t>
  </si>
  <si>
    <t>3magba5fn3Wpzh9P9jbA7e</t>
  </si>
  <si>
    <t>Naturally</t>
  </si>
  <si>
    <t>0Fvulba7jNiHU7y5zeAkHE</t>
  </si>
  <si>
    <t>When the Morning Comes</t>
  </si>
  <si>
    <t>0eGfNm0NClissrIawgwK7z</t>
  </si>
  <si>
    <t>Si Me Dejas No Vale - Si Mi Losci Non Vale</t>
  </si>
  <si>
    <t>0qy8jS9A6tdQINwH8roSol</t>
  </si>
  <si>
    <t>Ease On Down The Road # 2</t>
  </si>
  <si>
    <t>['Diana Ross', 'Michael Jackson', 'Nipsey Russell']</t>
  </si>
  <si>
    <t>10Ffj2qmvXGPxpV3rzXRJI</t>
  </si>
  <si>
    <t>En Estos Días</t>
  </si>
  <si>
    <t>1fxqGusoFnaRoFRmf9bSsS</t>
  </si>
  <si>
    <t>2V3uEZlnSjSU8N5JtDIevr</t>
  </si>
  <si>
    <t>Paris Nocturne</t>
  </si>
  <si>
    <t>3Eg8zyVKW0kZWLfyJCkaWn</t>
  </si>
  <si>
    <t>Stone City Band, Hi!</t>
  </si>
  <si>
    <t>50o05EiWt0wB7zvQxmldGA</t>
  </si>
  <si>
    <t>Lady Be Good</t>
  </si>
  <si>
    <t>6fvEnKZo7KuoKXpmGkDOoU</t>
  </si>
  <si>
    <t>The Way I Walk (with Link Wray)</t>
  </si>
  <si>
    <t>['Robert Gordon', 'Link Wray']</t>
  </si>
  <si>
    <t>0gJUGrn7eIECwq91KnK47S</t>
  </si>
  <si>
    <t>Fractured Mirror</t>
  </si>
  <si>
    <t>0mMgZR0m5hpvpf6llT9Spf</t>
  </si>
  <si>
    <t>Love Island</t>
  </si>
  <si>
    <t>0p6GWKxm7uvnM2FtieLtee</t>
  </si>
  <si>
    <t>Guantanamera</t>
  </si>
  <si>
    <t>169bqVVPKnu2TInM4qNCjG</t>
  </si>
  <si>
    <t>Detroit 442 - Remastered</t>
  </si>
  <si>
    <t>32zRqFKTUle2TW1kUPbYpq</t>
  </si>
  <si>
    <t>I'm Not in Love - 2005 Remaster</t>
  </si>
  <si>
    <t>3309qcJgKe6iNQjFIu9luw</t>
  </si>
  <si>
    <t>['Alberta Hunter']</t>
  </si>
  <si>
    <t>3juSGY14zj62T3G10VsThR</t>
  </si>
  <si>
    <t>Believe In Yourself</t>
  </si>
  <si>
    <t>4BMbD4jHKpmukraBqxUWKJ</t>
  </si>
  <si>
    <t>Fan Mail - Remastered</t>
  </si>
  <si>
    <t>5oKkU6VSkFSlTx3tP5zMoO</t>
  </si>
  <si>
    <t>Kite</t>
  </si>
  <si>
    <t>6NOLWal1kjft48npjwIrix</t>
  </si>
  <si>
    <t>Appaloosa</t>
  </si>
  <si>
    <t>7IfGYJ5QiZMl04c6yiIVRf</t>
  </si>
  <si>
    <t>Since You've Asked</t>
  </si>
  <si>
    <t>0wnXJy6kkLgLpcbFGnAXBI</t>
  </si>
  <si>
    <t>Peter and the Wolf, Op. 67 (Remastered): The Story Begins</t>
  </si>
  <si>
    <t>['Sergei Prokofiev', 'Eugene Ormandy', 'Philadelphia Orchestra']</t>
  </si>
  <si>
    <t>1HF1UbdEBjFq9QJ9WOCEMO</t>
  </si>
  <si>
    <t>El Silbidito</t>
  </si>
  <si>
    <t>3klHp1oQhPuqQEgXhuhDsC</t>
  </si>
  <si>
    <t>A Song for You - Live at Harrah's Casino, Lake Tahoe, NV - April 1978</t>
  </si>
  <si>
    <t>3sqP75PDhbIta3VxaZa7Gw</t>
  </si>
  <si>
    <t>11/26/78</t>
  </si>
  <si>
    <t>47yW2D6MMfugCa8W30zo9W</t>
  </si>
  <si>
    <t>I Need a Miracle</t>
  </si>
  <si>
    <t>4ixLi4Rofr19MZ4ADC3ZMj</t>
  </si>
  <si>
    <t>Aprilwind</t>
  </si>
  <si>
    <t>5vzvMmlXXAyF4KGlwiKD0T</t>
  </si>
  <si>
    <t>Your Sweetness Is My Weakness</t>
  </si>
  <si>
    <t>66w1iMtSQUJz5dsqJx4QPS</t>
  </si>
  <si>
    <t>Pyramania</t>
  </si>
  <si>
    <t>6tlgU3cCXeTZtmaP46a66k</t>
  </si>
  <si>
    <t>Do You Think I Really Care</t>
  </si>
  <si>
    <t>00LsEOcaYrZ3yxM9mOzavR</t>
  </si>
  <si>
    <t>Mexican Girl</t>
  </si>
  <si>
    <t>0AwKnorWl9zYIqFRBSMvSu</t>
  </si>
  <si>
    <t>Long Gone Lonesome Blues - Single Version</t>
  </si>
  <si>
    <t>0mq6hJKswj2jXHnIPW0CDC</t>
  </si>
  <si>
    <t>I Can't Breathe Anymore</t>
  </si>
  <si>
    <t>1TTT48k5TqNo0SO1foRlU7</t>
  </si>
  <si>
    <t>['Kate Smith']</t>
  </si>
  <si>
    <t>1dI5VAddbHQKX1LgNsjxGG</t>
  </si>
  <si>
    <t>True Love Tends to Forget</t>
  </si>
  <si>
    <t>2j7wh4O5ntkLl0YsTBMDel</t>
  </si>
  <si>
    <t>Music Must Change</t>
  </si>
  <si>
    <t>5f5nnFLNinW5AD5HUgTS7Z</t>
  </si>
  <si>
    <t>Cheapskates - Remastered</t>
  </si>
  <si>
    <t>71VYeDdr8TTNtevYRpwCry</t>
  </si>
  <si>
    <t>Savage</t>
  </si>
  <si>
    <t>78wL7Xal9HycTXnSyuYzMZ</t>
  </si>
  <si>
    <t>The Art of Happiness</t>
  </si>
  <si>
    <t>7FXFAvkVsZ85KzppbQzYs2</t>
  </si>
  <si>
    <t>Strange Phenomena</t>
  </si>
  <si>
    <t>0WmJhww5BZROmkmAaOZUXj</t>
  </si>
  <si>
    <t>0i8s3YyZjFcJoV41GxZjhg</t>
  </si>
  <si>
    <t>Tranquillo (Melt My Heart)</t>
  </si>
  <si>
    <t>3ATBRCiBUMxbBmm2mPncWW</t>
  </si>
  <si>
    <t>The Hoodooin' Of Miss Fannie Deberry</t>
  </si>
  <si>
    <t>11/20/78</t>
  </si>
  <si>
    <t>4XwezUVqrPQtND9mdkG6pz</t>
  </si>
  <si>
    <t>Don't Cry for Me Argentina</t>
  </si>
  <si>
    <t>5ITa72IsNdohe9gu2gDQQC</t>
  </si>
  <si>
    <t>Hungry for Your Love - Remastered</t>
  </si>
  <si>
    <t>5Y8phiiP7GQvnptEjSRGCB</t>
  </si>
  <si>
    <t>Guitar And Pen</t>
  </si>
  <si>
    <t>6nZTEFkBcjTGj4isbkAGmN</t>
  </si>
  <si>
    <t>Baby, Stop Crying</t>
  </si>
  <si>
    <t>75wpFNax4f0ynFue10PUg8</t>
  </si>
  <si>
    <t>Don't It Make You Wonder</t>
  </si>
  <si>
    <t>3/5/78</t>
  </si>
  <si>
    <t>7tib1F9yUMXsQhuPrjWPS8</t>
  </si>
  <si>
    <t>Night Rally</t>
  </si>
  <si>
    <t>0bHYC8fbXW9eHtciRDM8DH</t>
  </si>
  <si>
    <t>Strutter '78</t>
  </si>
  <si>
    <t>2WEE10JUB0IuuTKluMyYXG</t>
  </si>
  <si>
    <t>No Time to Think</t>
  </si>
  <si>
    <t>2bePeU6mGQy4s5kaRt1Eov</t>
  </si>
  <si>
    <t>Everchanging Times (Theme from Baby Boom)</t>
  </si>
  <si>
    <t>['Siedah Garrett']</t>
  </si>
  <si>
    <t>2cPSVURedYKPcWmL03FAW8</t>
  </si>
  <si>
    <t>No Walls No Ceilings No Floors</t>
  </si>
  <si>
    <t>9/20/78</t>
  </si>
  <si>
    <t>2vYcX70M5Vx8YMohXFwshw</t>
  </si>
  <si>
    <t>Practice Makes Perfect - 2006 Remastered Version</t>
  </si>
  <si>
    <t>8/7/78</t>
  </si>
  <si>
    <t>3ouoNKBb89kngw2vi7eEpw</t>
  </si>
  <si>
    <t>The Message</t>
  </si>
  <si>
    <t>48dL6SIUIqTS4XIUYIQBSI</t>
  </si>
  <si>
    <t>4jd6GbvGS27czZ6ylTWjKf</t>
  </si>
  <si>
    <t>Sufro Porque Te Quiero</t>
  </si>
  <si>
    <t>5TZDMOpcRWFDHQWL8czgiX</t>
  </si>
  <si>
    <t>Time To Get It Together</t>
  </si>
  <si>
    <t>6J9rBgsm9USju9PkLf2exF</t>
  </si>
  <si>
    <t>Keep On Jumpin'</t>
  </si>
  <si>
    <t>['Musique']</t>
  </si>
  <si>
    <t>7mLAzFeTZABc4kMXS2kUwg</t>
  </si>
  <si>
    <t>Singing Rhymes</t>
  </si>
  <si>
    <t>0juUBRf9y5nms287Nb6n6D</t>
  </si>
  <si>
    <t>Overground</t>
  </si>
  <si>
    <t>18VUNjOq2uRYxZP6nQGJva</t>
  </si>
  <si>
    <t>Artists Only - 2005 Remaster</t>
  </si>
  <si>
    <t>4npRSMWJcdFQ6ln7smuHHY</t>
  </si>
  <si>
    <t>Quiero Dormir Cansado - Tema Remasterizado</t>
  </si>
  <si>
    <t>5VnvipbKg0KXmHdAbquiPH</t>
  </si>
  <si>
    <t>5l3Vi9Bjrw0qIN8VgC4EQs</t>
  </si>
  <si>
    <t>E tu come stai?</t>
  </si>
  <si>
    <t>['Claudio Baglioni']</t>
  </si>
  <si>
    <t>4/5/78</t>
  </si>
  <si>
    <t>6bH2d6eZwgh26hz0XJL6Qf</t>
  </si>
  <si>
    <t>David Watts</t>
  </si>
  <si>
    <t>6jpzOHdijXKcNPXqcQa07O</t>
  </si>
  <si>
    <t>6scsl6l5Sqyx7j0BRdvsJR</t>
  </si>
  <si>
    <t>7lheW7M1L5UF2CnsyL3pIs</t>
  </si>
  <si>
    <t>Somewhere (From "West Side Story")</t>
  </si>
  <si>
    <t>9/5/78</t>
  </si>
  <si>
    <t>7tVQg3ov9G0CnXTzqmZVsZ</t>
  </si>
  <si>
    <t>Stranglehold - Live at Springfield Civic Center, Springfield, MA - June 1976</t>
  </si>
  <si>
    <t>7uXOeOhvLGtUSR4KNzRZT1</t>
  </si>
  <si>
    <t>Swinging the Chain - 2014 Remaster</t>
  </si>
  <si>
    <t>2XRFaX4lO7wXVbi66EoFLa</t>
  </si>
  <si>
    <t>Feel It</t>
  </si>
  <si>
    <t>30XoqT3eqbI5b6AwL6xeUs</t>
  </si>
  <si>
    <t>Hyper-Gamma-Spaces - Instrumental</t>
  </si>
  <si>
    <t>7wXEXyogYHuV6GuJDY3Dur</t>
  </si>
  <si>
    <t>A New Argentina - Original Cast Recording/1979</t>
  </si>
  <si>
    <t>['Bob Gunton', 'Patti LuPone', 'Mandy Patinkin', 'Original Broadway Cast Of Evita']</t>
  </si>
  <si>
    <t>0zmDUQXrhhdWUXkcWVAsqC</t>
  </si>
  <si>
    <t>Footlights</t>
  </si>
  <si>
    <t>5/18/79</t>
  </si>
  <si>
    <t>2wwK6OjlEZSOHgCcW7eFeY</t>
  </si>
  <si>
    <t>Long Time</t>
  </si>
  <si>
    <t>4dsZ3aXxuOp8L6RdVirUUk</t>
  </si>
  <si>
    <t>Kari</t>
  </si>
  <si>
    <t>4zuUbVOygkYUQkoYIO3DAP</t>
  </si>
  <si>
    <t>Give A Little Bit - Live At Pavillon de Paris/1979</t>
  </si>
  <si>
    <t>66nWGFaJUCa5MDlaMPmcRR</t>
  </si>
  <si>
    <t>Small Paradise</t>
  </si>
  <si>
    <t>6Fxe7ofYPDx9ffSDWlzT9G</t>
  </si>
  <si>
    <t>I Just Can't Be Happy Today</t>
  </si>
  <si>
    <t>7IyoX3OiHffiz9RPToCKbz</t>
  </si>
  <si>
    <t>America - From "The Muppet Movie"/Soundtrack Version</t>
  </si>
  <si>
    <t>['Fozzie']</t>
  </si>
  <si>
    <t>0H8ScUk9YkiaUj66l1PfUo</t>
  </si>
  <si>
    <t>I Don't Mind - 2001 Remastered Version</t>
  </si>
  <si>
    <t>0d2j2cgwLjzhYsnm4TMxEE</t>
  </si>
  <si>
    <t>0ttUuij1GDXSmyKV6PVLDz</t>
  </si>
  <si>
    <t>12NNSP0mznnPAQ25NqjayW</t>
  </si>
  <si>
    <t>Rainbow High - Original Cast Recording/1979</t>
  </si>
  <si>
    <t>['Patti LuPone', 'Original Broadway Cast Of Evita']</t>
  </si>
  <si>
    <t>1Rzw91HIK9PH2Gq9DBY8DO</t>
  </si>
  <si>
    <t>1Th6FeYQ809iFZUtcH06iE</t>
  </si>
  <si>
    <t>Stranded On A Sandbar</t>
  </si>
  <si>
    <t>1yfuy3ixfvokjHSKZLZ9kP</t>
  </si>
  <si>
    <t>3/8/79</t>
  </si>
  <si>
    <t>3oA1aix9K2N6jESkVZMOu6</t>
  </si>
  <si>
    <t>Passing Lane</t>
  </si>
  <si>
    <t>3wo02iD25I5W9OnAyR2Ocl</t>
  </si>
  <si>
    <t>Observer</t>
  </si>
  <si>
    <t>1iX7CbtIiaSHWTX33C0jkA</t>
  </si>
  <si>
    <t>Johnny Was</t>
  </si>
  <si>
    <t>1oAxf2uBBmikjwebJixKCJ</t>
  </si>
  <si>
    <t>How Could You Break My Heart</t>
  </si>
  <si>
    <t>6/2/79</t>
  </si>
  <si>
    <t>21zc5vR3zofPz2WZIVLYgJ</t>
  </si>
  <si>
    <t>Remember Who You Are</t>
  </si>
  <si>
    <t>5V6j1MHADiDpNXEGX7fEIP</t>
  </si>
  <si>
    <t>Concrete Jungle - 2002 Remaster</t>
  </si>
  <si>
    <t>6AJT8a1SwSjL5WBZxWdbRW</t>
  </si>
  <si>
    <t>Blackberry Blossom</t>
  </si>
  <si>
    <t>7GUqTaobt7S0eQp6QXE4dE</t>
  </si>
  <si>
    <t>Yassassin - Turkish For: Long Live; 2017 Remaster</t>
  </si>
  <si>
    <t>12fFw1YmJ40OgJw6XM8aEG</t>
  </si>
  <si>
    <t>Do Lafzon Ki Hai Dil Ki Kahani</t>
  </si>
  <si>
    <t>['Amitabh Bachchan', 'Asha Bhosle', 'Sharad Kumar']</t>
  </si>
  <si>
    <t>13AH6xZA2gqFkAMcALz1JP</t>
  </si>
  <si>
    <t>Pull My Strings</t>
  </si>
  <si>
    <t>1QMpN6RQXXlwMycmCBwwQz</t>
  </si>
  <si>
    <t>Darlin' - 2011 Remaster</t>
  </si>
  <si>
    <t>['Frankie Miller']</t>
  </si>
  <si>
    <t>4/14/79</t>
  </si>
  <si>
    <t>1tvX5f5hOIEQRbw4g08mt1</t>
  </si>
  <si>
    <t>If You Know Like I Know</t>
  </si>
  <si>
    <t>3NXI2XNb5hQ7uOWMZ1Sxfm</t>
  </si>
  <si>
    <t>African Night Flight - 2017 Remaster</t>
  </si>
  <si>
    <t>3lYtKnLTruwOGr1noGi2D9</t>
  </si>
  <si>
    <t>Concerto for Horn and Orchestra in E-flat Major, K.447: II. Romance. Larghetto - Instrumental</t>
  </si>
  <si>
    <t>['Wolfgang Amadeus Mozart', 'János Rolla', 'Dale Clevenger', 'Franz Liszt Chamber Orchestra', 'La Grande Écurie et la Chambre du Roy', 'Jean-Claude Malgoire']</t>
  </si>
  <si>
    <t>4Q4SaxVA7bosVgTK72tlDH</t>
  </si>
  <si>
    <t>3 Dressed Up As A 9</t>
  </si>
  <si>
    <t>['Trooper']</t>
  </si>
  <si>
    <t>4nxKwnD8PKS2cIaEmlP8hi</t>
  </si>
  <si>
    <t>Automobile</t>
  </si>
  <si>
    <t>4vFXO237XjPm910TDvvsfg</t>
  </si>
  <si>
    <t>Je So' Pazzo - Remastered 2008</t>
  </si>
  <si>
    <t>['Pino Daniele']</t>
  </si>
  <si>
    <t>5af2mG7oSTPPR4yWlL6ePs</t>
  </si>
  <si>
    <t>You've Got My Number (Why Don't You Use It!)</t>
  </si>
  <si>
    <t>['The Undertones']</t>
  </si>
  <si>
    <t>10/9/79</t>
  </si>
  <si>
    <t>7Atp8v1dhBPMGsnE5xgraS</t>
  </si>
  <si>
    <t>Dong Work For Yuda</t>
  </si>
  <si>
    <t>06zgqnsq67z41cWY1E2EsR</t>
  </si>
  <si>
    <t>A Love Like This</t>
  </si>
  <si>
    <t>1RnOww76VSmW2fvUmG3fPx</t>
  </si>
  <si>
    <t>Doctor Doctor - Live / 2008 Remaster</t>
  </si>
  <si>
    <t>1/29/79</t>
  </si>
  <si>
    <t>2ewqlQUsTGj6uOo7PLAGaU</t>
  </si>
  <si>
    <t>Twelve Days Of Christmas</t>
  </si>
  <si>
    <t>['John Denver', 'The Muppets']</t>
  </si>
  <si>
    <t>12/5/79</t>
  </si>
  <si>
    <t>2x6cyOuvP4nhQ5hAUU1LhY</t>
  </si>
  <si>
    <t>Paul's Tune</t>
  </si>
  <si>
    <t>5weq9JRQJZoRlt1TrvKX5z</t>
  </si>
  <si>
    <t>I Don't Know Why You Don't Want Me</t>
  </si>
  <si>
    <t>02sbMp1n9SCw7LVE6pfzlw</t>
  </si>
  <si>
    <t>Homecoming Monologue</t>
  </si>
  <si>
    <t>06BRd83MC31o8vzZNwH0WP</t>
  </si>
  <si>
    <t>The Dry Cleaner From Des Moines</t>
  </si>
  <si>
    <t>6/13/79</t>
  </si>
  <si>
    <t>0ch4H0B6RvfOvpI47YXyre</t>
  </si>
  <si>
    <t>Don't Stop Me Now - Live</t>
  </si>
  <si>
    <t>6/22/79</t>
  </si>
  <si>
    <t>0lrBsSqeoixkeb5g8acSc7</t>
  </si>
  <si>
    <t>Scrutinizer Postlude</t>
  </si>
  <si>
    <t>2IqVjQ8O47Bz7SqSMSBgS6</t>
  </si>
  <si>
    <t>The Ballad of Sweeney Todd: "Lift Your Razor High, Sweeney!"</t>
  </si>
  <si>
    <t>['Stephen Sondheim', 'Sweeney Todd: The Demon Barber of Fleet Street Original Broadway Cast Ensemble', 'Paul Gemignani']</t>
  </si>
  <si>
    <t>2MxbRYMpw0Usc4mbMEpuyW</t>
  </si>
  <si>
    <t>Tracks</t>
  </si>
  <si>
    <t>2NscyeMk3R5chQ0Z6nZrZv</t>
  </si>
  <si>
    <t>Cluck, Cluck, Red Hen</t>
  </si>
  <si>
    <t>2Zk9PZUmYT7FD2x1OoqOkp</t>
  </si>
  <si>
    <t>No More Tears (Enough Is Enough) - 12" Version</t>
  </si>
  <si>
    <t>['Donna Summer', 'Barbra Streisand']</t>
  </si>
  <si>
    <t>2vhJArk40tSln0qO0DkIkf</t>
  </si>
  <si>
    <t>Ah, Miss</t>
  </si>
  <si>
    <t>['Stephen Sondheim', 'Sarah Rice', 'Victor Garber', 'Merle Louise', 'Paul Gemignani']</t>
  </si>
  <si>
    <t>3dbrrcpf6dLe8cmSSAzXBI</t>
  </si>
  <si>
    <t>Marcel's Talkin' Chain Saw</t>
  </si>
  <si>
    <t>3tAawZ4CeNujAAP5t0kijg</t>
  </si>
  <si>
    <t>I Want You for Myself</t>
  </si>
  <si>
    <t>5H8FtBnOtkSeLfzz0mk4g5</t>
  </si>
  <si>
    <t>The Prince</t>
  </si>
  <si>
    <t>5wKAiqkxtrHODFL32m9113</t>
  </si>
  <si>
    <t>Good Rockin'</t>
  </si>
  <si>
    <t>5xhMjf8JFK5oJFscG739H9</t>
  </si>
  <si>
    <t>Oh Darling - Live In Miami/1979</t>
  </si>
  <si>
    <t>6GvOBwtPXOYCQPeeEXJ6cW</t>
  </si>
  <si>
    <t>Please Be Patient With Me</t>
  </si>
  <si>
    <t>['Albertina Walker', 'James Cleveland']</t>
  </si>
  <si>
    <t>7rfrHyFNz1txXxsBVTgAvk</t>
  </si>
  <si>
    <t>Heaven Was A Drink Of Wine</t>
  </si>
  <si>
    <t>0IPI7yil60RAOUhlid7GmN</t>
  </si>
  <si>
    <t>Move On - 2017 Remaster</t>
  </si>
  <si>
    <t>1jJrPzuzUaX8cBKRRv2Oz4</t>
  </si>
  <si>
    <t>The Ripper - Live</t>
  </si>
  <si>
    <t>5/6/79</t>
  </si>
  <si>
    <t>2coGDGKZaN27YMcngNK1y3</t>
  </si>
  <si>
    <t>Everytime You Leave - 2003 Remaster</t>
  </si>
  <si>
    <t>3N91oOFQZCp2jCugGjqFBn</t>
  </si>
  <si>
    <t>Throw It Away</t>
  </si>
  <si>
    <t>3zij5BTF5aGm1rBDqi4NjZ</t>
  </si>
  <si>
    <t>Sonny's Lettah (Anti-Sus Poem)</t>
  </si>
  <si>
    <t>4qcXnqHrqKwvzZfuQf9tAv</t>
  </si>
  <si>
    <t>Red Bandana</t>
  </si>
  <si>
    <t>5VnZeCSiH1Dq5kzuudlluZ</t>
  </si>
  <si>
    <t>Take The Long Way Home - 2010 Remastered</t>
  </si>
  <si>
    <t>6DQGXkbpm17wYHc1TrNPaN</t>
  </si>
  <si>
    <t>I Wanna Be Your Boyfriend</t>
  </si>
  <si>
    <t>6OwfQBuAgB7hQX4zTvtXRP</t>
  </si>
  <si>
    <t>I Just Ain't Been Able</t>
  </si>
  <si>
    <t>6m5tCUsLSRhut76IH8Kqc7</t>
  </si>
  <si>
    <t>Just Another Night - 2009 Remaster</t>
  </si>
  <si>
    <t>['Ian Hunter']</t>
  </si>
  <si>
    <t>3/27/79</t>
  </si>
  <si>
    <t>00X6892vqBVYLpS6Ys6Bom</t>
  </si>
  <si>
    <t>God, That's Good!</t>
  </si>
  <si>
    <t>['Stephen Sondheim', 'Ken Jennings', 'Angela Lansbury', 'Len Cariou', 'Sweeney Todd: The Demon Barber of Fleet Street Original Broadway Cast Ensemble', 'Paul Gemignani']</t>
  </si>
  <si>
    <t>0YrUP6xguP2bZpsscfx3lQ</t>
  </si>
  <si>
    <t>Deaf Forever</t>
  </si>
  <si>
    <t>6/30/79</t>
  </si>
  <si>
    <t>0bIPqZYXyiRkOeqOkpOT0R</t>
  </si>
  <si>
    <t>On The Radio - Long Version</t>
  </si>
  <si>
    <t>1cUU5zPLBiG4yyJ4BS94RV</t>
  </si>
  <si>
    <t>Everything To Me</t>
  </si>
  <si>
    <t>['Donnie Elbert']</t>
  </si>
  <si>
    <t>20Y3dLvCA44zxPXjKRiAPh</t>
  </si>
  <si>
    <t>Tiger in the Rain</t>
  </si>
  <si>
    <t>2KR3nLhPOtXe5mupmcVGST</t>
  </si>
  <si>
    <t>California Sun</t>
  </si>
  <si>
    <t>4/29/79</t>
  </si>
  <si>
    <t>3NcBDyfUycNas63d8t7w4r</t>
  </si>
  <si>
    <t>Three Imaginary Boys - 2005 Remaster</t>
  </si>
  <si>
    <t>3eAh3qyyASMRQV9639vPHi</t>
  </si>
  <si>
    <t>In The Heat Of The Night</t>
  </si>
  <si>
    <t>4Gw9ACmKi3O2vP8UwJqF0M</t>
  </si>
  <si>
    <t>Memories Can't Wait - 2005 Remaster</t>
  </si>
  <si>
    <t>4ia4siWq0HYwlKLLUjLKCT</t>
  </si>
  <si>
    <t>Three Mile Smile</t>
  </si>
  <si>
    <t>5fliLcSwwLTLM0ulSDAW0p</t>
  </si>
  <si>
    <t>The Way We Make a Broken Heart</t>
  </si>
  <si>
    <t>5nM8BgBo09vSUkkbvFvjik</t>
  </si>
  <si>
    <t>5/13/79</t>
  </si>
  <si>
    <t>7lcN5BvX0tbet2fq2GiCWb</t>
  </si>
  <si>
    <t>045XVlFh8JdF93BYLOlLD8</t>
  </si>
  <si>
    <t>She's in Love with You - 2017 Remaster</t>
  </si>
  <si>
    <t>4/5/79</t>
  </si>
  <si>
    <t>0Dlbmfj3QCtGsSoYQlDyJV</t>
  </si>
  <si>
    <t>We Are Glass</t>
  </si>
  <si>
    <t>0LjlRUCNzLnZx5irH5sbat</t>
  </si>
  <si>
    <t>Never Before, Never Again - From "The Muppet Movie"/Soundtrack Version / Instrumental</t>
  </si>
  <si>
    <t>0QSFBx4LlChEpPlzPLChNJ</t>
  </si>
  <si>
    <t>Coisinha do Pai</t>
  </si>
  <si>
    <t>0opKedsbLA4lXauh3vLwij</t>
  </si>
  <si>
    <t>In the Evening - Rough Mix</t>
  </si>
  <si>
    <t>1Bf1h5rcARrIZCEi45waOX</t>
  </si>
  <si>
    <t>Me, I Disconnect from You</t>
  </si>
  <si>
    <t>21NEoaczQ5G1aEhJAgz0JQ</t>
  </si>
  <si>
    <t>Disco Nights (Rock Freak) - 12" Disco Remix</t>
  </si>
  <si>
    <t>27Eo5ctdOEGE2BlgW17Ip3</t>
  </si>
  <si>
    <t>Walk Away - 12" Version</t>
  </si>
  <si>
    <t>4BOLIOeDnuQqrd1O4j1okS</t>
  </si>
  <si>
    <t>Do Me with Love</t>
  </si>
  <si>
    <t>4ESMVDgQZh49krQ6VTM5iw</t>
  </si>
  <si>
    <t>I'm So Cute</t>
  </si>
  <si>
    <t>4FgU5cJszAYuXqdyK3CrpG</t>
  </si>
  <si>
    <t>Should I</t>
  </si>
  <si>
    <t>4Qnax386vsJNsFUgqGw72u</t>
  </si>
  <si>
    <t>Big Boys</t>
  </si>
  <si>
    <t>5RJy2feHlxA0WgJiN1PC9b</t>
  </si>
  <si>
    <t>Blank Expression - 2015 Remaster</t>
  </si>
  <si>
    <t>5zJTXLI9SP4kr95ed5qqu7</t>
  </si>
  <si>
    <t>Me, I Disconnect From You</t>
  </si>
  <si>
    <t>['Gary Numan / Tubeway Army']</t>
  </si>
  <si>
    <t>0EGy2hrHU5V7n4t47Ly66J</t>
  </si>
  <si>
    <t>Would You Like to Spend the Night with Me</t>
  </si>
  <si>
    <t>0GAKS6pe07s2ju6VhNlfgh</t>
  </si>
  <si>
    <t>There Came A Girl From France</t>
  </si>
  <si>
    <t>0qWZZsiCMibvawWrBOAyhD</t>
  </si>
  <si>
    <t>Bad Girls - 12" Version</t>
  </si>
  <si>
    <t>1YGDRTeHX3egkIxdLxlOxN</t>
  </si>
  <si>
    <t>When He Returns</t>
  </si>
  <si>
    <t>1hWXklhs20juxELBSaSZfj</t>
  </si>
  <si>
    <t>The Rumor - Remastered</t>
  </si>
  <si>
    <t>2X1FqoDAFihHXurcwRNwBJ</t>
  </si>
  <si>
    <t>Cheek to Cheek</t>
  </si>
  <si>
    <t>3SKGZkPrxSCP3tmypixVDB</t>
  </si>
  <si>
    <t>Lady Bug - Disco Mix</t>
  </si>
  <si>
    <t>['Bumblebee Unlimited']</t>
  </si>
  <si>
    <t>3Tc4LnMTiD4kp6dM4T57Fm</t>
  </si>
  <si>
    <t>Gunsmoke</t>
  </si>
  <si>
    <t>5x0e6FT9SODps1GBO87ord</t>
  </si>
  <si>
    <t>Salamat Rahe Dostana Hamara (Part I) - From 'Dostana' / Soundtrack Version</t>
  </si>
  <si>
    <t>['Mohammed Rafi', 'Kishore Kumar']</t>
  </si>
  <si>
    <t>6iA7PtgzePpEjz0qaGyYgp</t>
  </si>
  <si>
    <t>You And Me (We Wanted It All)</t>
  </si>
  <si>
    <t>0gwCCQd6Kfq0sl64pmSumf</t>
  </si>
  <si>
    <t>For Those Who Like to Groove</t>
  </si>
  <si>
    <t>['Ray Parker Jr.', 'Raydio']</t>
  </si>
  <si>
    <t>1iO8y8VhSpT27nCLwyoGuE</t>
  </si>
  <si>
    <t>Midnight Log - Remastered</t>
  </si>
  <si>
    <t>2JPWiYKyPM9ST26TpKAeYd</t>
  </si>
  <si>
    <t>Misunderstanding - 2007 Remaster</t>
  </si>
  <si>
    <t>3Z4ab5BiZatFETAQbVqwH9</t>
  </si>
  <si>
    <t>Down On The Corner - Live</t>
  </si>
  <si>
    <t>4NHySrRExaC4eEIBWPp2Th</t>
  </si>
  <si>
    <t>Stop This Game</t>
  </si>
  <si>
    <t>4vSBkti3u0VhJuuLWiRE39</t>
  </si>
  <si>
    <t>Hey Little Rich Girl - 2002 Remaster</t>
  </si>
  <si>
    <t>10/4/80</t>
  </si>
  <si>
    <t>5ty3vypSky1u5EiXyCNoe3</t>
  </si>
  <si>
    <t>Keep On Loving You - Live Studio Demo - June/October 1980</t>
  </si>
  <si>
    <t>6GzIgIymABwJ2ogxJXADB4</t>
  </si>
  <si>
    <t>And Through The Wire</t>
  </si>
  <si>
    <t>6XljaLDO81KTEY3YhOQsuB</t>
  </si>
  <si>
    <t>Let Me Be The Clock</t>
  </si>
  <si>
    <t>6eJofUVk9ivGwORLGB2IzL</t>
  </si>
  <si>
    <t>Cleanup Time</t>
  </si>
  <si>
    <t>7p1AHUe5j6mrvIvffwu5cz</t>
  </si>
  <si>
    <t>Norma, Act I: "Casta diva"</t>
  </si>
  <si>
    <t>['Vincenzo Bellini', 'Leontyne Price', 'Henry Lewis']</t>
  </si>
  <si>
    <t>0Xih3DsFhVwjiNkgtKuXO0</t>
  </si>
  <si>
    <t>El Tecolote</t>
  </si>
  <si>
    <t>0kWi34uWqDFm5MjbTbIEpM</t>
  </si>
  <si>
    <t>Have Fun (Again)</t>
  </si>
  <si>
    <t>0qw0miiNVFoIPouTdIciaQ</t>
  </si>
  <si>
    <t>Grinder - Live</t>
  </si>
  <si>
    <t>1HeSW3clbmvDAarR49A4hP</t>
  </si>
  <si>
    <t>Make-Up And Faded Blue Jeans</t>
  </si>
  <si>
    <t>1qvLi2D0zErCp8VZLqXt1S</t>
  </si>
  <si>
    <t>Return To The Present - Somewhere In Time/Soundtrack Version</t>
  </si>
  <si>
    <t>2Ln9nUuOI5VEAsH3XmUnzM</t>
  </si>
  <si>
    <t>Turn! Turn! Turn! (To Everything There Is a Season)</t>
  </si>
  <si>
    <t>2b6hDhK6VNWZtS9JZ5dCJT</t>
  </si>
  <si>
    <t>You Can Have Me Anytime</t>
  </si>
  <si>
    <t>3SlME8VLYeouyCAKPaTB41</t>
  </si>
  <si>
    <t>Where The Boys Go - Remastered</t>
  </si>
  <si>
    <t>4tEefRFe9nHAR22yTPE1FV</t>
  </si>
  <si>
    <t>Living in the Future</t>
  </si>
  <si>
    <t>10/30/80</t>
  </si>
  <si>
    <t>79T4l3riqCeXVp3RysdgLG</t>
  </si>
  <si>
    <t>Second-Hand Woman</t>
  </si>
  <si>
    <t>7hE1on1B6qJSJLQLVyh0bd</t>
  </si>
  <si>
    <t>0APzS3lrtE4nX29S7GL8Dz</t>
  </si>
  <si>
    <t>Summerlove - From "The Jazz Singer" Soundtrack</t>
  </si>
  <si>
    <t>27P6QiUX1KD8BpdO1UQpYR</t>
  </si>
  <si>
    <t>Sweet 'N Savvy</t>
  </si>
  <si>
    <t>3meJBJ0EQSQQQqD80tWjdO</t>
  </si>
  <si>
    <t>Wait for the Blackout</t>
  </si>
  <si>
    <t>43DW7c4I8bCHVxlZyueaKy</t>
  </si>
  <si>
    <t>2/12/80</t>
  </si>
  <si>
    <t>4bEjUv7lwlzdH0Ac0LErsM</t>
  </si>
  <si>
    <t>The Final Sound - 2006 Remaster</t>
  </si>
  <si>
    <t>4v2usALu6UPwBvFO1Gxlfi</t>
  </si>
  <si>
    <t>I'm Your Man - Edit?</t>
  </si>
  <si>
    <t>['Blue Zoo']</t>
  </si>
  <si>
    <t>5fm8qUyUGpPA29TVUYSHny</t>
  </si>
  <si>
    <t>Lights - Live</t>
  </si>
  <si>
    <t>6i367DyPN7NxZOgrG6S3hP</t>
  </si>
  <si>
    <t>A Donde Vayas Iré</t>
  </si>
  <si>
    <t>6sgWlYPMTsQbPxcK8PE3Qs</t>
  </si>
  <si>
    <t>Cold War</t>
  </si>
  <si>
    <t>1KldsDjvHeutnxNGxeeueQ</t>
  </si>
  <si>
    <t>Take It On the Run - Live Studio Demo - June/October 1980</t>
  </si>
  <si>
    <t>2ZBDoNj954vT2NU66nRExN</t>
  </si>
  <si>
    <t>The Journey Back In Time - Somewhere In Time/Soundtrack Version</t>
  </si>
  <si>
    <t>3mOevne8BigZil9ehpRrA2</t>
  </si>
  <si>
    <t>Up Front</t>
  </si>
  <si>
    <t>5nvLGQApZ2ly9Ngn0BKbeW</t>
  </si>
  <si>
    <t>Elstree</t>
  </si>
  <si>
    <t>6prQJF6Jwh80RtVxqyIH8k</t>
  </si>
  <si>
    <t>The Night Time Is The Right Time - Live</t>
  </si>
  <si>
    <t>6vI4T5dj8AkG26v9iwRVIF</t>
  </si>
  <si>
    <t>Hittin' &amp; Runnin'</t>
  </si>
  <si>
    <t>6z6Bu9AoiIRmlQfEnVFxJl</t>
  </si>
  <si>
    <t>I Lost It</t>
  </si>
  <si>
    <t>7sZa3zvNoLZI76DNhxCbeD</t>
  </si>
  <si>
    <t>There There My Dear - 2000 Remaster</t>
  </si>
  <si>
    <t>1980-07</t>
  </si>
  <si>
    <t>0Md4wlfbySpnA2kEICWyl9</t>
  </si>
  <si>
    <t>0ac0IMOQCG2Xt5H9Ja70pU</t>
  </si>
  <si>
    <t>Dance Turned Into a Romance</t>
  </si>
  <si>
    <t>0yzCZGyBUyEZrNMjZsc2UX</t>
  </si>
  <si>
    <t>Breathing - 2018 Remaster</t>
  </si>
  <si>
    <t>1NUIYC9X6xt3U2ZEyyuHJj</t>
  </si>
  <si>
    <t>I Don't Wanna Go Home</t>
  </si>
  <si>
    <t>24QGRZcMzSXZJ3XehSPuLe</t>
  </si>
  <si>
    <t>Man at C&amp;A - 2015 Remaster</t>
  </si>
  <si>
    <t>2gK9dAy6TgeOYvdlspWbdU</t>
  </si>
  <si>
    <t>Into the Lens</t>
  </si>
  <si>
    <t>8/22/80</t>
  </si>
  <si>
    <t>3YR4Pw6Q9hfFhi225LbQUI</t>
  </si>
  <si>
    <t>Little Paradise</t>
  </si>
  <si>
    <t>4OWQLFRYFjMXU4Hg4dXSbo</t>
  </si>
  <si>
    <t>Nerves</t>
  </si>
  <si>
    <t>4mNZFzb5ZVJ3qfe0I6zCNj</t>
  </si>
  <si>
    <t>Planet Earth</t>
  </si>
  <si>
    <t>4xdjhW9xBcPBJflvrieeR0</t>
  </si>
  <si>
    <t>Woolly Bully</t>
  </si>
  <si>
    <t>['Bad Manners']</t>
  </si>
  <si>
    <t>58GbxfoWngbf7Jj7BVnOGc</t>
  </si>
  <si>
    <t>Here's Looking At You - 2001 Remaster</t>
  </si>
  <si>
    <t>5TjWES5IPY5Lux6Lvayhye</t>
  </si>
  <si>
    <t>The Ace of Swords</t>
  </si>
  <si>
    <t>0NBRloJvkpIBiXe58TXLoa</t>
  </si>
  <si>
    <t>Your Picture In The Paper</t>
  </si>
  <si>
    <t>0Vk0oGqNb54rH1lXJOJODG</t>
  </si>
  <si>
    <t>Face to Face (with K.T. Oslin)</t>
  </si>
  <si>
    <t>['Alabama', 'K.T. Oslin']</t>
  </si>
  <si>
    <t>16ReS6ugBWtae40RPtKZzZ</t>
  </si>
  <si>
    <t>Canadee-I-O</t>
  </si>
  <si>
    <t>['Nic Jones']</t>
  </si>
  <si>
    <t>2BbuAbe0B96fQLolMebh85</t>
  </si>
  <si>
    <t>Que Bonita, Que Bonita</t>
  </si>
  <si>
    <t>42y6FoR07feKThbAwMgPaq</t>
  </si>
  <si>
    <t>Born Under A Bad Sign</t>
  </si>
  <si>
    <t>['Pat Travers']</t>
  </si>
  <si>
    <t>497y7lNDx9OikKT8f9JH6U</t>
  </si>
  <si>
    <t>Remembranza</t>
  </si>
  <si>
    <t>4kuxRQnF3wEm2BkM1XvRkD</t>
  </si>
  <si>
    <t>High School Confidential</t>
  </si>
  <si>
    <t>['Rough Trade']</t>
  </si>
  <si>
    <t>6HEZdvM9bsnCoD5an7T71P</t>
  </si>
  <si>
    <t>I Gotta Keep On Moving</t>
  </si>
  <si>
    <t>['Bunny Wailer']</t>
  </si>
  <si>
    <t>10/13/80</t>
  </si>
  <si>
    <t>6Y2qPLnLxEnYN9obc4782r</t>
  </si>
  <si>
    <t>6eCYsMBtr89c6POdBe2OVo</t>
  </si>
  <si>
    <t>Этот мир</t>
  </si>
  <si>
    <t>03wsijXCWgrIjGaPHy3sTe</t>
  </si>
  <si>
    <t>0uHdU5OTm5BQVGiwLkvGyi</t>
  </si>
  <si>
    <t>In The Space Capsule (The Love Theme) - Remastered 2011</t>
  </si>
  <si>
    <t>3F4pU6JC4HefjnRiZVDPK9</t>
  </si>
  <si>
    <t>Cash In Your Face</t>
  </si>
  <si>
    <t>3dSd4f3KMC3efgKlODlnfZ</t>
  </si>
  <si>
    <t>Delius - 2018 Remaster</t>
  </si>
  <si>
    <t>4NO5uGNR5P0BFmTME6bXim</t>
  </si>
  <si>
    <t>Poor Folks Town</t>
  </si>
  <si>
    <t>6uCcuib9lUZD4iQ56EOxHf</t>
  </si>
  <si>
    <t>Aladdin's Lamp</t>
  </si>
  <si>
    <t>2/14/80</t>
  </si>
  <si>
    <t>71LrK9Y1nYMGVFL7KxzR1H</t>
  </si>
  <si>
    <t>Los Dias Del Arco Iris</t>
  </si>
  <si>
    <t>09hMJnwxkHMhKdRjgtORFH</t>
  </si>
  <si>
    <t>Divine Wind</t>
  </si>
  <si>
    <t>1x7ihfCOho8NKtOdKeVW4H</t>
  </si>
  <si>
    <t>Tough Guys - Live Studio Demo - June/October 1980</t>
  </si>
  <si>
    <t>2aFCtoK6ipSQbRaVv3wAo4</t>
  </si>
  <si>
    <t>Ripple - Live at Fillmore East, New York City, April 1971</t>
  </si>
  <si>
    <t>4PkXXvfZvvEoeURRxIn8SH</t>
  </si>
  <si>
    <t>Some I Wrote</t>
  </si>
  <si>
    <t>5CbaJUpxCKc8a3Zx33NrOI</t>
  </si>
  <si>
    <t>Into the Arena - 2009 Remaster</t>
  </si>
  <si>
    <t>5npVCrM4YZr7cxrRqHiB4v</t>
  </si>
  <si>
    <t>Agony Of Defeet</t>
  </si>
  <si>
    <t>643K1RtvrMaIUbYe6tJ9KE</t>
  </si>
  <si>
    <t>When I Dream - Original Version</t>
  </si>
  <si>
    <t>0RQ5LT7539YOXzTMEacF7V</t>
  </si>
  <si>
    <t>Colegiala</t>
  </si>
  <si>
    <t>['Jerry Legrand']</t>
  </si>
  <si>
    <t>11/14/80</t>
  </si>
  <si>
    <t>0dED0PRBM0fixceBz5s4XR</t>
  </si>
  <si>
    <t>Baila Comigo</t>
  </si>
  <si>
    <t>['Rita Lee']</t>
  </si>
  <si>
    <t>5/5/80</t>
  </si>
  <si>
    <t>1R5DN41cKVlDxbHf0obfGz</t>
  </si>
  <si>
    <t>The Unheard Music</t>
  </si>
  <si>
    <t>1kTVJHll6cl8SyH2Op2EEr</t>
  </si>
  <si>
    <t>A Little Is Enough</t>
  </si>
  <si>
    <t>1uTdCHMoJcePqB0qt2pdje</t>
  </si>
  <si>
    <t>A Human Body - B-Side</t>
  </si>
  <si>
    <t>32UfxEmgIw6sJF1ogCMgtk</t>
  </si>
  <si>
    <t>Hey Louise - From "The Jazz Singer" Soundtrack</t>
  </si>
  <si>
    <t>3lISQzuQlGWVCkjTQoGoYj</t>
  </si>
  <si>
    <t>Only A Man</t>
  </si>
  <si>
    <t>4DAo1YydUfqSGcgX2sXn1M</t>
  </si>
  <si>
    <t>4i9pSye2fyhC6y2k7FyENX</t>
  </si>
  <si>
    <t>Family - Stereo Version</t>
  </si>
  <si>
    <t>52hEx4MsZVWn3Sak5zaw88</t>
  </si>
  <si>
    <t>No Te Apartes de Mi (Não Se Afaste de Mim)</t>
  </si>
  <si>
    <t>0EZ7qx7v5cturmki0ahoSA</t>
  </si>
  <si>
    <t>Missiles</t>
  </si>
  <si>
    <t>0rPytjmQTg2bG64jpZgSdy</t>
  </si>
  <si>
    <t>The Wedding List - 2018 Remaster</t>
  </si>
  <si>
    <t>1PekyTIRFked9Lah17jQF6</t>
  </si>
  <si>
    <t>I Travel - Remastered 2002</t>
  </si>
  <si>
    <t>2YjGbWaK2JjBlSF9EdLU4G</t>
  </si>
  <si>
    <t>To Everyone in All the World</t>
  </si>
  <si>
    <t>38fQmCqbY68OXxBmiKfTzZ</t>
  </si>
  <si>
    <t>This Old Man</t>
  </si>
  <si>
    <t>3PSdlSIYlXLJZ3xeuWvDEs</t>
  </si>
  <si>
    <t>Tulsa Time - Live</t>
  </si>
  <si>
    <t>47kPRfB3tVR0LWiY2QTSog</t>
  </si>
  <si>
    <t>Red Beans - Remastered</t>
  </si>
  <si>
    <t>['Professor Longhair']</t>
  </si>
  <si>
    <t>4SgdJWBkrziAV6QMoQkwFY</t>
  </si>
  <si>
    <t>Hot Lunch Jam</t>
  </si>
  <si>
    <t>4gLEqTnFCS1sms8jF483Bq</t>
  </si>
  <si>
    <t>Delius</t>
  </si>
  <si>
    <t>6g9H9e0rOIS3drIg38iL0q</t>
  </si>
  <si>
    <t>3/5/80</t>
  </si>
  <si>
    <t>7EECV0ugzBfr0RDtAIJrBm</t>
  </si>
  <si>
    <t>Lafayette</t>
  </si>
  <si>
    <t>7it1o9MMf2liCI5NBLqe3O</t>
  </si>
  <si>
    <t>Not One Of Us</t>
  </si>
  <si>
    <t>0p29ftP2K8EdaryUMKfyyj</t>
  </si>
  <si>
    <t>Para Ochún</t>
  </si>
  <si>
    <t>10/31/80</t>
  </si>
  <si>
    <t>3xzG8qpVEEm80Y4UWMzUPy</t>
  </si>
  <si>
    <t>Human Touch</t>
  </si>
  <si>
    <t>5bQB7guOB6v1QZmFxgZVfc</t>
  </si>
  <si>
    <t>Utterance</t>
  </si>
  <si>
    <t>6DpNJBEIlTzqVtbQ9S81kF</t>
  </si>
  <si>
    <t>Piano Sonata No.16 in C, K.545 "Sonata facile": 1. Allegro</t>
  </si>
  <si>
    <t>0dcGO90bqXvPPuvfaw5vUg</t>
  </si>
  <si>
    <t>Camarillo</t>
  </si>
  <si>
    <t>1TJGkzbdOed1oEJvW91RE4</t>
  </si>
  <si>
    <t>Nodisco! - 2006 Remaster</t>
  </si>
  <si>
    <t>3FOhluDgeCoJDfc7vAISSo</t>
  </si>
  <si>
    <t>Halloween II Theme</t>
  </si>
  <si>
    <t>['John Carpenter', 'Alan Howarth']</t>
  </si>
  <si>
    <t>3RpDzBtI8hfQAWjZ0klc1g</t>
  </si>
  <si>
    <t>Little Red Rooster - Live; 2004 Remaster</t>
  </si>
  <si>
    <t>3lQLjYRvWsdklO6vKiW2ar</t>
  </si>
  <si>
    <t>Nothing - From 10 Song 7 Inch EP 1982</t>
  </si>
  <si>
    <t>['Negative Approach']</t>
  </si>
  <si>
    <t>41fyYJhle2TU49ZLYrruSm</t>
  </si>
  <si>
    <t>Take Off</t>
  </si>
  <si>
    <t>['Bob &amp; Doug McKenzie', 'Geddy Lee']</t>
  </si>
  <si>
    <t>58UVDRrtwOKjRVrdnn7NyD</t>
  </si>
  <si>
    <t>Spellbound - 12" Mix</t>
  </si>
  <si>
    <t>6skaTSNLiLuFg0B4nOazms</t>
  </si>
  <si>
    <t>New Minglewood Blues - Live; 2008 Remaster</t>
  </si>
  <si>
    <t>0EepcQxrVxvtmasZwk22vU</t>
  </si>
  <si>
    <t>Middle East</t>
  </si>
  <si>
    <t>['Israel Vibration']</t>
  </si>
  <si>
    <t>15NLj0AfgiTEiQRZdTLmmE</t>
  </si>
  <si>
    <t>Xanadu - Live In Canada / 1980</t>
  </si>
  <si>
    <t>28M8ye4IcDAfw3sBFm7zC0</t>
  </si>
  <si>
    <t>I'm Gonna Love Her for Both of Us</t>
  </si>
  <si>
    <t>9/4/81</t>
  </si>
  <si>
    <t>2q2Nlr8CN70p93lp0LZyQQ</t>
  </si>
  <si>
    <t>In the Raw</t>
  </si>
  <si>
    <t>32BCLFJeTxQPd9S0HdSaGT</t>
  </si>
  <si>
    <t>Adult Books</t>
  </si>
  <si>
    <t>3ySLmZkLhsP5lzKU5jaHPX</t>
  </si>
  <si>
    <t>The Innocent Age</t>
  </si>
  <si>
    <t>4ozhuX594rwNEcvoSZdXqv</t>
  </si>
  <si>
    <t>Dança da Solidão</t>
  </si>
  <si>
    <t>5opZXoazhPnThtuxJJICiX</t>
  </si>
  <si>
    <t>Here I Am, Lord</t>
  </si>
  <si>
    <t>6DVC4WmdKR19C3KfTzyg6D</t>
  </si>
  <si>
    <t>Night of the Demon</t>
  </si>
  <si>
    <t>['Demon']</t>
  </si>
  <si>
    <t>71jK23b6cWifrN7gQHcHBS</t>
  </si>
  <si>
    <t>Piss On The Wall</t>
  </si>
  <si>
    <t>7vy1OjokcOHZMwKyjnZLld</t>
  </si>
  <si>
    <t>0biPKVnKQRmJOa9DTTRDqL</t>
  </si>
  <si>
    <t>Freddie Freeloader - Remastered</t>
  </si>
  <si>
    <t>14kJXhahKTKmrRFpos7cLg</t>
  </si>
  <si>
    <t>America Is Waiting</t>
  </si>
  <si>
    <t>1ArJ1Lz2mC09wQRAGkDqOT</t>
  </si>
  <si>
    <t>Into You Like a Train</t>
  </si>
  <si>
    <t>1B5YiZ4fdaXwaagQB4CfVu</t>
  </si>
  <si>
    <t>She Is Mine</t>
  </si>
  <si>
    <t>1TTcGCqqWLoszNndpKUwOh</t>
  </si>
  <si>
    <t>Mask</t>
  </si>
  <si>
    <t>1hPPUsWzyxwRzsg9yOXwmr</t>
  </si>
  <si>
    <t>Mr. Mistoffelees</t>
  </si>
  <si>
    <t>['Andrew Lloyd Webber', '"Cats" 1981 Original London Cast', 'Wayne Sleep', 'Paul Nicholas']</t>
  </si>
  <si>
    <t>3LDXjrzafCvxT75P8eArxD</t>
  </si>
  <si>
    <t>The Ballad of Billy The Kid - Live at Madison Square Garden, New York, NY - June 1980</t>
  </si>
  <si>
    <t>3QLxJ13O1H7VnG72pvwRrg</t>
  </si>
  <si>
    <t>Let It Rock - Live/Remastered</t>
  </si>
  <si>
    <t>4GSXKqgFojRdeTxBZql858</t>
  </si>
  <si>
    <t>Visions Of China - 2003 Digital Remaster</t>
  </si>
  <si>
    <t>['Japan']</t>
  </si>
  <si>
    <t>4qpYMHU0JWyhX56M9J82Dn</t>
  </si>
  <si>
    <t>Lorelei</t>
  </si>
  <si>
    <t>5aCvw56blOkgY6a4oFU5o3</t>
  </si>
  <si>
    <t>Dumb Waiters</t>
  </si>
  <si>
    <t>5ogI17YppHAaBZlzitwyxE</t>
  </si>
  <si>
    <t>Biliyorsun</t>
  </si>
  <si>
    <t>['Sezen Aksu', '-']</t>
  </si>
  <si>
    <t>6HLuIZTsFcNYsgUm2sJAY9</t>
  </si>
  <si>
    <t>The Trees - Live In Canada / 1980</t>
  </si>
  <si>
    <t>7KdLwa505qj5lPGD1Pqr0i</t>
  </si>
  <si>
    <t>Takin' a Ride</t>
  </si>
  <si>
    <t>7jLJw9MvyZyCZpQYXeUWN3</t>
  </si>
  <si>
    <t>Leaving To Zion</t>
  </si>
  <si>
    <t>2Ikc87t45g9DcWULjKYwLl</t>
  </si>
  <si>
    <t>Games</t>
  </si>
  <si>
    <t>2heE3QU9g8VgAqHU5qVcrJ</t>
  </si>
  <si>
    <t>It's Going to Happen!</t>
  </si>
  <si>
    <t>2z2LNks0FO7Q4tWmZrwbgH</t>
  </si>
  <si>
    <t>I Wanna Drive You Home</t>
  </si>
  <si>
    <t>51uChSR8zp4cui4tLqiXb6</t>
  </si>
  <si>
    <t>5HZchgrpAreegk6UGs0zHr</t>
  </si>
  <si>
    <t>Still Right Here In My Heart</t>
  </si>
  <si>
    <t>5lpVJtvTOB8VVeF7plNyQr</t>
  </si>
  <si>
    <t>Storm Music</t>
  </si>
  <si>
    <t>65k2SDI7UCQg6bjHdPIGdp</t>
  </si>
  <si>
    <t>Clubland</t>
  </si>
  <si>
    <t>157By8hFx0KvNuSKtjubDo</t>
  </si>
  <si>
    <t>I've Had Enough</t>
  </si>
  <si>
    <t>1GYfgGthvi8E2SGAeNllc3</t>
  </si>
  <si>
    <t>Closer To The Heart - Live In The UK / 1980</t>
  </si>
  <si>
    <t>1KU3Mbq6j2vk9jJGdfEMwi</t>
  </si>
  <si>
    <t>Darkness - Remaster 2002</t>
  </si>
  <si>
    <t>1Veet5n0Ve5QzaPzb43IIr</t>
  </si>
  <si>
    <t>I've Loved These Days - Live at the Horizon, Chicago, IL - July 1980</t>
  </si>
  <si>
    <t>1hQ5YuTPXIho0kZGsFXpFC</t>
  </si>
  <si>
    <t>Over the Wall</t>
  </si>
  <si>
    <t>4minEvMHVJDoiFpg1GdC8V</t>
  </si>
  <si>
    <t>Neela Aasman So Gaya - Male Vocals</t>
  </si>
  <si>
    <t>['Amitabh Bachchan']</t>
  </si>
  <si>
    <t>5/18/81</t>
  </si>
  <si>
    <t>5lkQkN1AYEqBhcUXHzXwZm</t>
  </si>
  <si>
    <t>Silent Treatment</t>
  </si>
  <si>
    <t>6xNMx2nYWUDEY0MtfywC1P</t>
  </si>
  <si>
    <t>I Believe I'm In Love</t>
  </si>
  <si>
    <t>1MW2BSLEwax5POaIKNepzs</t>
  </si>
  <si>
    <t>Droned - 2015 Remastered</t>
  </si>
  <si>
    <t>1NlJv9YBuvgbb9pO51vqOY</t>
  </si>
  <si>
    <t>To Cut a Long Story Short - 2010 Remaster</t>
  </si>
  <si>
    <t>3/6/81</t>
  </si>
  <si>
    <t>2jWjNK9R5h3pSqd6fVPmKc</t>
  </si>
  <si>
    <t>Medley: I Want You Back / ABC / The Love You Save - Live from the 1981 U.S. Tour</t>
  </si>
  <si>
    <t>3Fw5D2j5DRN3ur3Q9qSCim</t>
  </si>
  <si>
    <t>Who Dunnit? - 2007 Remaster</t>
  </si>
  <si>
    <t>3Yahrb4joLsIIdUSqyHJZ4</t>
  </si>
  <si>
    <t>Charisma</t>
  </si>
  <si>
    <t>['Tom Browne']</t>
  </si>
  <si>
    <t>4ViqRfZoOGFryXi8BDh6Gj</t>
  </si>
  <si>
    <t>Megatron Man</t>
  </si>
  <si>
    <t>['Patrick Cowley']</t>
  </si>
  <si>
    <t>4xWVEnf1q37WvDyR15k8wd</t>
  </si>
  <si>
    <t>The Itch</t>
  </si>
  <si>
    <t>5FdO2YJeEIpDoHTjgR4ptK</t>
  </si>
  <si>
    <t>Theme From M*A*S*H (Suicide Is Painless) - Remastered</t>
  </si>
  <si>
    <t>62eXElXxuUTlybvSc6SMWy</t>
  </si>
  <si>
    <t>Seedy Films</t>
  </si>
  <si>
    <t>061p2ZMjkvKtbuc5swDz5t</t>
  </si>
  <si>
    <t>Wenn der Südwind weht</t>
  </si>
  <si>
    <t>['Roedelius']</t>
  </si>
  <si>
    <t>0ydTS4zOjXILIUWNrzvqLJ</t>
  </si>
  <si>
    <t>Is That Jazz?</t>
  </si>
  <si>
    <t>20Flh8R9Oqir2SFt3mROYI</t>
  </si>
  <si>
    <t>倩影</t>
  </si>
  <si>
    <t>['蔡楓華']</t>
  </si>
  <si>
    <t>2/23/81</t>
  </si>
  <si>
    <t>2OFtFXanl7g429i4PCy7OF</t>
  </si>
  <si>
    <t>Streetlife Serenader - Live at St. Paul Civic Center, St. Paul, MN - July 1980</t>
  </si>
  <si>
    <t>2Oib0kKefrQgffwl3V0UcA</t>
  </si>
  <si>
    <t>Skidmarks On My Heart</t>
  </si>
  <si>
    <t>2tzcA6IYx1pnboBuI3enoE</t>
  </si>
  <si>
    <t>Entre Dos Aguas - Instrumental</t>
  </si>
  <si>
    <t>3SmAj2B4DT5iDaUO8cwScN</t>
  </si>
  <si>
    <t>Juke Box Hero - Nearly Unplugged</t>
  </si>
  <si>
    <t>47xMYAm8arjxIwNQGuDVx5</t>
  </si>
  <si>
    <t>El Vengador Del 30-06</t>
  </si>
  <si>
    <t>5DbGT36FEsTk1QuIDzTt9y</t>
  </si>
  <si>
    <t>I Wouldn't Change You If I Could</t>
  </si>
  <si>
    <t>5N85KoYje6CK7OhtdCkNTA</t>
  </si>
  <si>
    <t>Velas</t>
  </si>
  <si>
    <t>0hrBzWTw3p1z0bW9C1cAyZ</t>
  </si>
  <si>
    <t>['L.T.D.', 'Jeffrey Osborne']</t>
  </si>
  <si>
    <t>1x1ML7lSPhsAwoTqZpmjKQ</t>
  </si>
  <si>
    <t>Careless Memories</t>
  </si>
  <si>
    <t>2pcmQY4DSZ1Law8mOwf2J3</t>
  </si>
  <si>
    <t>Do You Love Me?</t>
  </si>
  <si>
    <t>12/15/81</t>
  </si>
  <si>
    <t>3oneaH1nmBhTdWi6DZMDeZ</t>
  </si>
  <si>
    <t>This Heart Belongs to Me</t>
  </si>
  <si>
    <t>4JhUljpTRmzjzlXGXNpt76</t>
  </si>
  <si>
    <t>Vertige de l'amour</t>
  </si>
  <si>
    <t>['Alain Bashung']</t>
  </si>
  <si>
    <t>5Qawpf7n2qDIcTaBDK67Sb</t>
  </si>
  <si>
    <t>6JtdbEuEME2tGQgWnttTyS</t>
  </si>
  <si>
    <t>Tomorrow Never Knows - 2015 Remastered</t>
  </si>
  <si>
    <t>6Wqo4NtO3Ep3QlB0VpK7D8</t>
  </si>
  <si>
    <t>Good Time Tonight</t>
  </si>
  <si>
    <t>6acyCHhyJxayb3fG5z4Ls5</t>
  </si>
  <si>
    <t>Customer</t>
  </si>
  <si>
    <t>8/25/81</t>
  </si>
  <si>
    <t>73bLM6IiZCpx526cbeGk28</t>
  </si>
  <si>
    <t>Read 'Em and Weep</t>
  </si>
  <si>
    <t>0dJzRPbEdqMLqRCjwPhcE9</t>
  </si>
  <si>
    <t>Lope</t>
  </si>
  <si>
    <t>2NaUCbP0AWBrHdFFJUUqtm</t>
  </si>
  <si>
    <t>Rock with You - Live from the 1981 U.S. Tour</t>
  </si>
  <si>
    <t>300AJAGo4kCdokMS9xa9Fc</t>
  </si>
  <si>
    <t>Fantasia in C minor, K.475: Andantino</t>
  </si>
  <si>
    <t>37he5Wve36z2pdQCQGvu9T</t>
  </si>
  <si>
    <t>Self Destruct</t>
  </si>
  <si>
    <t>4Y22ZNmlzAbwZ7b9dm9NyN</t>
  </si>
  <si>
    <t>On My Way Back To The Old Home</t>
  </si>
  <si>
    <t>4j52tbi7dYkP09gJrJVO8K</t>
  </si>
  <si>
    <t>The Look In Your Eyes - Live</t>
  </si>
  <si>
    <t>4xKthd47Tm72hzk1yZwhgn</t>
  </si>
  <si>
    <t>The Him - 2015 Remaster</t>
  </si>
  <si>
    <t>5GcDAsm0vgFWsrcL4kqK6k</t>
  </si>
  <si>
    <t>Body Talk</t>
  </si>
  <si>
    <t>['Imagination']</t>
  </si>
  <si>
    <t>5SgbrkqLYvIgYbEhymFiJ6</t>
  </si>
  <si>
    <t>Wanna Be Close To You</t>
  </si>
  <si>
    <t>6CC7pFl61V1QRTLf4tgyUj</t>
  </si>
  <si>
    <t>ICB - 2015 Remaster</t>
  </si>
  <si>
    <t>6GVCS3fxlAe5Uyp0irdeS6</t>
  </si>
  <si>
    <t>Summer On A Solitary Beach - 2008 Remaster</t>
  </si>
  <si>
    <t>6GZ4T33T2DNgf4AEB3nYez</t>
  </si>
  <si>
    <t>I'm Lucky</t>
  </si>
  <si>
    <t>6HaPiAeeOCXRmPCE8DiZ63</t>
  </si>
  <si>
    <t>So Many Sides Of You</t>
  </si>
  <si>
    <t>79DE77tA2SOD92QuRedb5A</t>
  </si>
  <si>
    <t>0E0xuAXlGxjkeLKGQlKHhu</t>
  </si>
  <si>
    <t>Word Attack</t>
  </si>
  <si>
    <t>0FENG699uDaqBsOj2yoVOo</t>
  </si>
  <si>
    <t>A Passage To Bangkok - Live In The UK / 1980</t>
  </si>
  <si>
    <t>2r0Pa9hMpyTlk0lIBnldzI</t>
  </si>
  <si>
    <t>Live Like an Angel</t>
  </si>
  <si>
    <t>34XOhdGfYSHze3goGUjqLh</t>
  </si>
  <si>
    <t>Hole In My Heart</t>
  </si>
  <si>
    <t>4jV00PIBgeim1BRXnmBbkb</t>
  </si>
  <si>
    <t>Hard to Say</t>
  </si>
  <si>
    <t>577q4grT3tMEPg1ElFlW5y</t>
  </si>
  <si>
    <t>Houdini</t>
  </si>
  <si>
    <t>5CI3LHXRHtJ99kfbNlDo5G</t>
  </si>
  <si>
    <t>Pity</t>
  </si>
  <si>
    <t>6DSYHNPQlQ758zUohNuCUt</t>
  </si>
  <si>
    <t>Shoot Your Shot</t>
  </si>
  <si>
    <t>7AafwMf7VeAQNf6Mxq03lP</t>
  </si>
  <si>
    <t>I'm a Ho</t>
  </si>
  <si>
    <t>1Cis3BiUs6rLpT3BnRy1TR</t>
  </si>
  <si>
    <t>Femmes... Je vous aime</t>
  </si>
  <si>
    <t>['Julien Clerc']</t>
  </si>
  <si>
    <t>2jKgDOSQgkh4sYtZgsjMxH</t>
  </si>
  <si>
    <t>Higher Ground</t>
  </si>
  <si>
    <t>5/4/82</t>
  </si>
  <si>
    <t>3gbRjMIK0HjJyG19NIs664</t>
  </si>
  <si>
    <t>Night Nurse Dub 2</t>
  </si>
  <si>
    <t>58NE0639huS0DWQAEKXsB8</t>
  </si>
  <si>
    <t>5Eqx81y2ETkPuZrQuYBiub</t>
  </si>
  <si>
    <t>When The War Is Over - 2011 Remastered</t>
  </si>
  <si>
    <t>5WlZXnTWmsAk2u0wOItFCw</t>
  </si>
  <si>
    <t>I Don't Care Anymore - Live 1982</t>
  </si>
  <si>
    <t>6CqNhqISlLCkNIISoJEM63</t>
  </si>
  <si>
    <t>Talkin' Back</t>
  </si>
  <si>
    <t>6O8eWrO3EgoqDsBUqDSHID</t>
  </si>
  <si>
    <t>Hard Candy Christmas</t>
  </si>
  <si>
    <t>['Carol Hall', 'Dolly Parton']</t>
  </si>
  <si>
    <t>76oH4ndG8ZvZ2d8yA9yuuI</t>
  </si>
  <si>
    <t>Love Calling</t>
  </si>
  <si>
    <t>1N2tobz8qSty08hNk88nRF</t>
  </si>
  <si>
    <t>Planet Rock - Instrumental</t>
  </si>
  <si>
    <t>['Afrika Bambaataa', 'The Soulsonic Force']</t>
  </si>
  <si>
    <t>1gSwuP9pDK9BI4Ag8CAna9</t>
  </si>
  <si>
    <t>You Can Run</t>
  </si>
  <si>
    <t>1lcn1xaTvIqPPAG0xxvVO9</t>
  </si>
  <si>
    <t>Rock And Roll Hell</t>
  </si>
  <si>
    <t>10/13/82</t>
  </si>
  <si>
    <t>3rtnOWH0v4qs2uvJsnjNqH</t>
  </si>
  <si>
    <t>Believe in It</t>
  </si>
  <si>
    <t>4ED3etUmWiMWg3U5O27nOg</t>
  </si>
  <si>
    <t>Letter Bomb</t>
  </si>
  <si>
    <t>69cHZiUAKixXAVXuJeMPbq</t>
  </si>
  <si>
    <t>Everybody Makes It Through - In the Light; Rough Mix</t>
  </si>
  <si>
    <t>6P28ijEvVb3md1QPSMFgxX</t>
  </si>
  <si>
    <t>Stop That</t>
  </si>
  <si>
    <t>0FWevzwNPbOa6fqu1TgV9g</t>
  </si>
  <si>
    <t>0UtbPJGU7LWAqJ3GYf6Jn1</t>
  </si>
  <si>
    <t>Four Hands (Four Sticks) (Bombay Orchestra)</t>
  </si>
  <si>
    <t>1uTbD7RT59Z4dohQfkFulZ</t>
  </si>
  <si>
    <t>Life Is Real (Song For Lennon) - Remastered 2011</t>
  </si>
  <si>
    <t>1xBl90mVMPL3XyEa2RLgkW</t>
  </si>
  <si>
    <t>4PI2pbttG6mOHgv9zAiWkU</t>
  </si>
  <si>
    <t>Cutting It Fine</t>
  </si>
  <si>
    <t>5Kp0Bq2uptQsqQjULxQvWB</t>
  </si>
  <si>
    <t>White Trash (Second Generation)</t>
  </si>
  <si>
    <t>5OrklOzISZ5D59RmTMtg3F</t>
  </si>
  <si>
    <t>Bizet: Carmen, Act 1: "L'amour est un oiseau rebelle" (Habanera) [Carmen]</t>
  </si>
  <si>
    <t>['Georges Bizet', 'Maria Callas', 'Georges Prêtre', 'French National Radio Orchestra']</t>
  </si>
  <si>
    <t>63zIAj6pGtiJpggJlHs1bV</t>
  </si>
  <si>
    <t>La Paloma (Traditional) (The Dove)</t>
  </si>
  <si>
    <t>72G8vVTOWqHSpJBwKNUKdl</t>
  </si>
  <si>
    <t>Tú Que Fuiste</t>
  </si>
  <si>
    <t>73wBQMyPXKLKxLhfgXfCXz</t>
  </si>
  <si>
    <t>7CSbuEeN7TbeqZB6MsLPzt</t>
  </si>
  <si>
    <t>Urgent</t>
  </si>
  <si>
    <t>7FkTIb8Xq5SbmRvUej4TwL</t>
  </si>
  <si>
    <t>Washington, D.C.</t>
  </si>
  <si>
    <t>0zYKkOvUgOL8gceY8Eh1Wh</t>
  </si>
  <si>
    <t>Bow River - 2011 Remastered</t>
  </si>
  <si>
    <t>1dxmjTD5q5fzQLxAJ3UYSD</t>
  </si>
  <si>
    <t>Spy of Love</t>
  </si>
  <si>
    <t>10/16/82</t>
  </si>
  <si>
    <t>346cqDF8uFNTOag1JrLpi9</t>
  </si>
  <si>
    <t>Daylight Again - 2005 Remaster</t>
  </si>
  <si>
    <t>34yg2BvpUtDP6VPmZYCP9x</t>
  </si>
  <si>
    <t>['Gary Low']</t>
  </si>
  <si>
    <t>422EStnG1WCoscDTEAyGG4</t>
  </si>
  <si>
    <t>Close Enough to Perfect</t>
  </si>
  <si>
    <t>4A1Mc1d8AxT7ipoHKOPzvv</t>
  </si>
  <si>
    <t>Knife Slits Water</t>
  </si>
  <si>
    <t>['A Certain Ratio']</t>
  </si>
  <si>
    <t>5URWd1HrmzVGrPY7VG9Kmn</t>
  </si>
  <si>
    <t>Voice of God Is Government</t>
  </si>
  <si>
    <t>5g9cI2Bu1JOBGiGZlsgD5u</t>
  </si>
  <si>
    <t>Midnight Lady</t>
  </si>
  <si>
    <t>5if1vlzBKrpoE1hZ6bxw2C</t>
  </si>
  <si>
    <t>For You - Original Album</t>
  </si>
  <si>
    <t>['Ago']</t>
  </si>
  <si>
    <t>5wbSCgwv8KpDKD4ifL0BLg</t>
  </si>
  <si>
    <t>Peaches</t>
  </si>
  <si>
    <t>6OHhevZRzNvkNYhCJ8RLyi</t>
  </si>
  <si>
    <t>7LkJ7o1PI5NjBiyNm8A5JQ</t>
  </si>
  <si>
    <t>Porque Tú Eres la Reina</t>
  </si>
  <si>
    <t>['Rudy La Scala']</t>
  </si>
  <si>
    <t>10/2/82</t>
  </si>
  <si>
    <t>0GS4blt7x9fL6frTLBu4ud</t>
  </si>
  <si>
    <t>Black and White</t>
  </si>
  <si>
    <t>2JEgJc3qlzTr96IBqfeulB</t>
  </si>
  <si>
    <t>This Is All I Have For You - 2018 Remaster</t>
  </si>
  <si>
    <t>['Makoto Matsushita']</t>
  </si>
  <si>
    <t>4/21/82</t>
  </si>
  <si>
    <t>2ealmeMR0UKZo2Q7Bt7sWk</t>
  </si>
  <si>
    <t>Eminence Front - Live</t>
  </si>
  <si>
    <t>9/4/82</t>
  </si>
  <si>
    <t>394kKjQxeLZP6VlytQSkhm</t>
  </si>
  <si>
    <t>45HiVLXgyk9Ksf2mOHb1Xo</t>
  </si>
  <si>
    <t>I Was Tired Of Being Alone</t>
  </si>
  <si>
    <t>['Patrice Rushen']</t>
  </si>
  <si>
    <t>4DmrfN1GygQpnBHvjeoerw</t>
  </si>
  <si>
    <t>4FM6Mp3RnDV7ArgyEfvraa</t>
  </si>
  <si>
    <t>Bad Risk</t>
  </si>
  <si>
    <t>['Latimore']</t>
  </si>
  <si>
    <t>5/15/82</t>
  </si>
  <si>
    <t>5Gy1vu8BymGSStME4BnHC5</t>
  </si>
  <si>
    <t>Soul Mistake</t>
  </si>
  <si>
    <t>5VEetJi5AhJk8QrQW5VhXp</t>
  </si>
  <si>
    <t>Action This Day - Remastered 2011</t>
  </si>
  <si>
    <t>6RMZ6VRLVfw8b83SB248O1</t>
  </si>
  <si>
    <t>Back To Wentzville</t>
  </si>
  <si>
    <t>6VtR0n1vAQWm7bbValsa7K</t>
  </si>
  <si>
    <t>Es Mejor</t>
  </si>
  <si>
    <t>6gHaz2TNbaZ7W7yiHCSbRE</t>
  </si>
  <si>
    <t>Time Bomb</t>
  </si>
  <si>
    <t>6hFQzyg9zkhueFWAaMXZnE</t>
  </si>
  <si>
    <t>戀曲1980</t>
  </si>
  <si>
    <t>75Xa8g0yRQQ2I0ppIMn9vG</t>
  </si>
  <si>
    <t>I'm Movin' On - 2008 Remaster</t>
  </si>
  <si>
    <t>1jAdl9VfBLXw3DHQy8dRSN</t>
  </si>
  <si>
    <t>Follow You Follow Me - Live</t>
  </si>
  <si>
    <t>22FgNShfeTohwGJf6Q0vkK</t>
  </si>
  <si>
    <t>Lonely Afternoon</t>
  </si>
  <si>
    <t>['Shakatak']</t>
  </si>
  <si>
    <t>2rl6AKUplssmtyPGJDbLSD</t>
  </si>
  <si>
    <t>Heart To Heart</t>
  </si>
  <si>
    <t>2vBokTsfyqkr7Jpykx1wc0</t>
  </si>
  <si>
    <t>Eddie's Comin' Out Tonight</t>
  </si>
  <si>
    <t>5ch2hAEH2hjmtYqYbOIMqG</t>
  </si>
  <si>
    <t>American Fool - Bonus Track</t>
  </si>
  <si>
    <t>6m9V5QOltZ8At8vIAayTnq</t>
  </si>
  <si>
    <t>Billie Jean - Underground Mix</t>
  </si>
  <si>
    <t>6rrhJqgWT2LsI8gdbmf7ib</t>
  </si>
  <si>
    <t>Take The L - Remastered</t>
  </si>
  <si>
    <t>['The Motels']</t>
  </si>
  <si>
    <t>4/6/82</t>
  </si>
  <si>
    <t>72cNbPU2XK1cGP4XRywqvi</t>
  </si>
  <si>
    <t>War Pigs - Live; 2000 Remaster</t>
  </si>
  <si>
    <t>0uW6Xu0PJJVbbKGao0crAl</t>
  </si>
  <si>
    <t>Like China - 2016 Remaster</t>
  </si>
  <si>
    <t>2tCyNh4hzblaNBSBt40Xl4</t>
  </si>
  <si>
    <t>Once You Know How</t>
  </si>
  <si>
    <t>2v75wmjgnUyF5q5DWhV9um</t>
  </si>
  <si>
    <t>Keep It Up</t>
  </si>
  <si>
    <t>32dGQgjFB1UWcorjMEZOqg</t>
  </si>
  <si>
    <t>New Feeling - Live; 2004 Remaster</t>
  </si>
  <si>
    <t>6faFuy9bxYCgHVitOrEXZo</t>
  </si>
  <si>
    <t>Saint And Sinner</t>
  </si>
  <si>
    <t>756BMhDBywIvWONkOQBmGI</t>
  </si>
  <si>
    <t>Bad Religion</t>
  </si>
  <si>
    <t>7Fo6O8jQgo2XHf89MohMc9</t>
  </si>
  <si>
    <t>Sandstorm</t>
  </si>
  <si>
    <t>['Earl Klugh', 'Bob James']</t>
  </si>
  <si>
    <t>7HOmCnPcSoTpaUa2XVXxfo</t>
  </si>
  <si>
    <t>Too Much Love to Hide - 2005 Remaster</t>
  </si>
  <si>
    <t>09rPMrDjbJw8RUef9TXh7N</t>
  </si>
  <si>
    <t>Talking Back To The Night</t>
  </si>
  <si>
    <t>8/2/82</t>
  </si>
  <si>
    <t>0f0xKba8W0JdbBksmx4FZN</t>
  </si>
  <si>
    <t>Never Give Up</t>
  </si>
  <si>
    <t>0fyd7S5TXd83hcFUgUezj8</t>
  </si>
  <si>
    <t>Judas' Kiss - More Power To Ya Album Version</t>
  </si>
  <si>
    <t>1aKoappoXWpdzsLDfD5bfg</t>
  </si>
  <si>
    <t>Lonely Like Me - 7" Version</t>
  </si>
  <si>
    <t>23YjDCSDxHOViabNYzl3TG</t>
  </si>
  <si>
    <t>In The Room</t>
  </si>
  <si>
    <t>32ca7I3D9UbIUR4hcCE3MH</t>
  </si>
  <si>
    <t>Where's the Orchestra</t>
  </si>
  <si>
    <t>6/23/82</t>
  </si>
  <si>
    <t>3hb9ZfsuhcN37mhqLdaZdc</t>
  </si>
  <si>
    <t>All The Love</t>
  </si>
  <si>
    <t>3i6lIluDSvVrud9QMrLvC4</t>
  </si>
  <si>
    <t>The Final Blood Bath</t>
  </si>
  <si>
    <t>3xnhRinhgjN5Bp86SeaULv</t>
  </si>
  <si>
    <t>Cool Down The Pace - 10" Mix</t>
  </si>
  <si>
    <t>4JDzi3tbTAmHi8ATgAce5H</t>
  </si>
  <si>
    <t>We Can't Be Beaten</t>
  </si>
  <si>
    <t>['Rose Tattoo']</t>
  </si>
  <si>
    <t>4zrqubnrXjgUdQOeUKI91X</t>
  </si>
  <si>
    <t>Do You Know, Do You Care? - 2016 Remaster</t>
  </si>
  <si>
    <t>5kXxXNdEPuUWx0HiNxvgN0</t>
  </si>
  <si>
    <t>Reasons to Quit</t>
  </si>
  <si>
    <t>['Merle Haggard', 'Willie Nelson']</t>
  </si>
  <si>
    <t>5mf2Zhnko8ZOemdFu4fqBt</t>
  </si>
  <si>
    <t>Behind the Lines - Live</t>
  </si>
  <si>
    <t>7jbnTRPsk1BHQSruoEJ9HS</t>
  </si>
  <si>
    <t>Roots Man Party</t>
  </si>
  <si>
    <t>7v8SGknh5nXElSogobT7Cz</t>
  </si>
  <si>
    <t>Duppy Or Gunman</t>
  </si>
  <si>
    <t>15Eol5qxFCo52uKiKekYaJ</t>
  </si>
  <si>
    <t>Old San Juan</t>
  </si>
  <si>
    <t>1C8RqJs8IqMBP2C86iSbNV</t>
  </si>
  <si>
    <t>鹿港小鎮</t>
  </si>
  <si>
    <t>2UUfdlhIRhX1HithbpKBrr</t>
  </si>
  <si>
    <t>Moonlight in Samosa - 2006 Remaster</t>
  </si>
  <si>
    <t>3cOpBTr6c4c6k0GyGT4xm0</t>
  </si>
  <si>
    <t>Arms Of Love</t>
  </si>
  <si>
    <t>45XopGhwYSgooiewaZNsSd</t>
  </si>
  <si>
    <t>Olhos Coloridos</t>
  </si>
  <si>
    <t>['Sandra De Sá']</t>
  </si>
  <si>
    <t>53C1SolLHcLDmJoVjeMweQ</t>
  </si>
  <si>
    <t>Last Chance on the Stairway - 2001 Remaster</t>
  </si>
  <si>
    <t>6lnpRdinhy0M92wheEdSSE</t>
  </si>
  <si>
    <t>Thru These Walls - 2016 Remaster</t>
  </si>
  <si>
    <t>7LW0MY3daXOPbu43Ukw1Bc</t>
  </si>
  <si>
    <t>La Muerte</t>
  </si>
  <si>
    <t>['El Gran Combo De Puerto Rico']</t>
  </si>
  <si>
    <t>05Bs5WWp66AxgKCkaAFOey</t>
  </si>
  <si>
    <t>Risa De Las Vocales</t>
  </si>
  <si>
    <t>['Katy']</t>
  </si>
  <si>
    <t>17OHkMRcmhQR69w8rISdnk</t>
  </si>
  <si>
    <t>Born, Never Asked</t>
  </si>
  <si>
    <t>1yLXzH3aT6qPJzsARl2YF8</t>
  </si>
  <si>
    <t>Hole In The Wall</t>
  </si>
  <si>
    <t>2aNJgu9u1sy44SsbdOCg3d</t>
  </si>
  <si>
    <t>No Tengo Dinero - 1983</t>
  </si>
  <si>
    <t>['Righeira']</t>
  </si>
  <si>
    <t>4LGQTdp6uOkrlgO8mmlLA1</t>
  </si>
  <si>
    <t>State Farm</t>
  </si>
  <si>
    <t>4raAtGD6JeOsVlK9wmE0N9</t>
  </si>
  <si>
    <t>Til the Pigs Come Round</t>
  </si>
  <si>
    <t>5BmmCEPNTFmmJ8hsIByMGb</t>
  </si>
  <si>
    <t>72x7X5y2f7FWXCvqdi5XD4</t>
  </si>
  <si>
    <t>Jamás Me Cansaré de Ti</t>
  </si>
  <si>
    <t>0U1xO5Z1UaKW75BA7rJFzz</t>
  </si>
  <si>
    <t>空港 - 日文</t>
  </si>
  <si>
    <t>0WxnojQOnvn7UX8jFlWadE</t>
  </si>
  <si>
    <t>At the Sound of the Demon Bell</t>
  </si>
  <si>
    <t>0bvMEzohKfesdBPfXFg8d9</t>
  </si>
  <si>
    <t>Serious Business</t>
  </si>
  <si>
    <t>1nhlatfHXlrdcHt125JnH5</t>
  </si>
  <si>
    <t>['The Creatures']</t>
  </si>
  <si>
    <t>2DqI1hxEoO2TwpmY7JSs0M</t>
  </si>
  <si>
    <t>Roots Rocking</t>
  </si>
  <si>
    <t>['Aswad']</t>
  </si>
  <si>
    <t>2wK3g7TTQa9AJMKcuYKbon</t>
  </si>
  <si>
    <t>Bachke Rehna Re Baba - Pukar / Soundtrack Version</t>
  </si>
  <si>
    <t>['Kishore Kumar', 'Asha Bhosle', 'R. D. Burman']</t>
  </si>
  <si>
    <t>3ivtJeUIt12YXRBMAwFNgi</t>
  </si>
  <si>
    <t>Warmer Place To Sleep</t>
  </si>
  <si>
    <t>4RaarUICe6xalXTw3nnkyn</t>
  </si>
  <si>
    <t>Ashtray Dirt</t>
  </si>
  <si>
    <t>5WGl0yc4TLrChWmQWN9VPK</t>
  </si>
  <si>
    <t>When the Lights Go Out</t>
  </si>
  <si>
    <t>3/16/83</t>
  </si>
  <si>
    <t>5ovzIUsSg4RXro9Asg9coI</t>
  </si>
  <si>
    <t>Mad World - World Remix</t>
  </si>
  <si>
    <t>5qvt4ypoRqk19A6wJoDdKH</t>
  </si>
  <si>
    <t>White Minority</t>
  </si>
  <si>
    <t>6LdWRNttqixrRxDdcgTXbn</t>
  </si>
  <si>
    <t>Doot Doot - 12" Mix</t>
  </si>
  <si>
    <t>['Freur']</t>
  </si>
  <si>
    <t>6aBJBlTMG2w4Ws63dG0Rjf</t>
  </si>
  <si>
    <t>Rough Side of the Mountain</t>
  </si>
  <si>
    <t>['Rev. F.C. Barnes']</t>
  </si>
  <si>
    <t>2/1/83</t>
  </si>
  <si>
    <t>7FIPqtk1X9HFsYiCO3aQAK</t>
  </si>
  <si>
    <t>Your Precious Love</t>
  </si>
  <si>
    <t>8/22/83</t>
  </si>
  <si>
    <t>7obSkYLlSLf41TPqW7Y6ei</t>
  </si>
  <si>
    <t>Touch Of Madness</t>
  </si>
  <si>
    <t>007reLkuOQhAJypiC5sVyX</t>
  </si>
  <si>
    <t>Power and the Glory</t>
  </si>
  <si>
    <t>0EI6LjyzgdGzpKU9cEc5qn</t>
  </si>
  <si>
    <t>What's New?</t>
  </si>
  <si>
    <t>4a61QVxWahKxq40GtkcS3x</t>
  </si>
  <si>
    <t>Drug Train</t>
  </si>
  <si>
    <t>5sUIXFw4JlwYWTQ0HTITYn</t>
  </si>
  <si>
    <t>Desperate Man Blues</t>
  </si>
  <si>
    <t>69yAqO98Pou6BEfLoE48Ms</t>
  </si>
  <si>
    <t>Frank's Wild Years</t>
  </si>
  <si>
    <t>6FKvNrS5jAYMnnJWrZUF3i</t>
  </si>
  <si>
    <t>I Won't Stand In Your Way</t>
  </si>
  <si>
    <t>2ltdGDPJjtAlbZ8P2d4gv9</t>
  </si>
  <si>
    <t>Flag Dub</t>
  </si>
  <si>
    <t>2nqCibNK3rm3z2QGtRKuFV</t>
  </si>
  <si>
    <t>I Can't Tell You Why (DJ-KiCKS)</t>
  </si>
  <si>
    <t>['Chromeo']</t>
  </si>
  <si>
    <t>4TA200ZESlnLvWD5dIdZxP</t>
  </si>
  <si>
    <t>Wines</t>
  </si>
  <si>
    <t>53Jxx00fHKnU52UGB4coA6</t>
  </si>
  <si>
    <t>Honky Tonk Blues</t>
  </si>
  <si>
    <t>5VhPJxUYEpSJpFW1ZcYvrt</t>
  </si>
  <si>
    <t>7iJ2l58FwhmbXxLVHRHXuz</t>
  </si>
  <si>
    <t>Butterbean</t>
  </si>
  <si>
    <t>0sJxBi1dVehbTGmTt8Quof</t>
  </si>
  <si>
    <t>Where Is It Written?</t>
  </si>
  <si>
    <t>11/8/83</t>
  </si>
  <si>
    <t>3t3cRYnqqLFrKWEYKuvQXC</t>
  </si>
  <si>
    <t>Uranium Rock</t>
  </si>
  <si>
    <t>44vPB2KOz5sKfVrZAlPhFO</t>
  </si>
  <si>
    <t>Roberto Ruíz</t>
  </si>
  <si>
    <t>4GyEcqw7UGwfacu6z4uDro</t>
  </si>
  <si>
    <t>I Don't Speak The Language</t>
  </si>
  <si>
    <t>['Matthew Wilder']</t>
  </si>
  <si>
    <t>3/19/83</t>
  </si>
  <si>
    <t>5TInTBhimGHywKydVvswGV</t>
  </si>
  <si>
    <t>Behind Blue Eyes</t>
  </si>
  <si>
    <t>7LXnPSJaxNaKC8cwZYKfJr</t>
  </si>
  <si>
    <t>I Got The Feelin' (Oh No, No)</t>
  </si>
  <si>
    <t>1DqLP1tdl64VVUZPFsB0Bi</t>
  </si>
  <si>
    <t>Like A Song... - Remastered 2008</t>
  </si>
  <si>
    <t>1lK4dZhjEdYTZFqLiyjEY3</t>
  </si>
  <si>
    <t>I Don't Belong</t>
  </si>
  <si>
    <t>["Jerry's Kids"]</t>
  </si>
  <si>
    <t>272f13M3d2f5XteBX3UzqM</t>
  </si>
  <si>
    <t>Born Again - 2004 Remaster</t>
  </si>
  <si>
    <t>29TQlxx8mRbEvHXsq2p5qs</t>
  </si>
  <si>
    <t>In the Middle</t>
  </si>
  <si>
    <t>3HpL9Aq4j9PsQRCbhf9qTG</t>
  </si>
  <si>
    <t>6/13/83</t>
  </si>
  <si>
    <t>3PlH7VdGsXd225ciH0ZWOg</t>
  </si>
  <si>
    <t>Allies</t>
  </si>
  <si>
    <t>3qNDTtFPFQsP9Y5d8vBtZI</t>
  </si>
  <si>
    <t>Hips</t>
  </si>
  <si>
    <t>['Mtume']</t>
  </si>
  <si>
    <t>4EoksISB2vqoRmbKyFms3x</t>
  </si>
  <si>
    <t>When Am I Gonna Find True Love</t>
  </si>
  <si>
    <t>5qwyhD2wbONy8XBL3eUW52</t>
  </si>
  <si>
    <t>Richard Simmons</t>
  </si>
  <si>
    <t>7i4L8iHbgZRGXxkcsEobH3</t>
  </si>
  <si>
    <t>Um certo alguém</t>
  </si>
  <si>
    <t>10/20/83</t>
  </si>
  <si>
    <t>1CrFHPYHycDcFUytjjOU65</t>
  </si>
  <si>
    <t>Vier letzte Lieder, TrV 296: 3. Beim Schlafengehen</t>
  </si>
  <si>
    <t>['Richard Strauss', 'Jessye Norman', 'Gewandhausorchester Leipzig', 'Kurt Masur']</t>
  </si>
  <si>
    <t>2GkWQgqVsgEuKbni70d0WW</t>
  </si>
  <si>
    <t>Deborah - Remastered</t>
  </si>
  <si>
    <t>['Jon &amp; Vangelis']</t>
  </si>
  <si>
    <t>2V3KqsXKUuhzlfFygycCOu</t>
  </si>
  <si>
    <t>Tales of Kilimanjaro</t>
  </si>
  <si>
    <t>2iQPL23wVyjHUJaIqNnRHg</t>
  </si>
  <si>
    <t>Song About the Moon</t>
  </si>
  <si>
    <t>400vzl8t1SPDzrbcYnkYNs</t>
  </si>
  <si>
    <t>Night Rider</t>
  </si>
  <si>
    <t>43SFzqwVBJqfH7iwO6JYGc</t>
  </si>
  <si>
    <t>Top Secret</t>
  </si>
  <si>
    <t>6pIb81yu7krTStDSRfZqBz</t>
  </si>
  <si>
    <t>See Through</t>
  </si>
  <si>
    <t>0fESfZiNKvIeEfT05uVqHV</t>
  </si>
  <si>
    <t>Jackie O</t>
  </si>
  <si>
    <t>1OLjQ17sLCilqZrvQEVkQX</t>
  </si>
  <si>
    <t>Not Of This World</t>
  </si>
  <si>
    <t>1t7OFHZo9SQ2qDn7FSBZoW</t>
  </si>
  <si>
    <t>No Controles</t>
  </si>
  <si>
    <t>['Ole Ole']</t>
  </si>
  <si>
    <t>3x3YVTqjNms8oaRDexQGeb</t>
  </si>
  <si>
    <t>Time To Move</t>
  </si>
  <si>
    <t>['Carmen']</t>
  </si>
  <si>
    <t>4eLpvo0IleMdzu8oPQNyv3</t>
  </si>
  <si>
    <t>Shake Hands With Mr Happy</t>
  </si>
  <si>
    <t>6PV2IS1T5LjaFMFR1xv58m</t>
  </si>
  <si>
    <t>Lady Down On Love</t>
  </si>
  <si>
    <t>6PWBrBSo6qXfVMycMxhfdG</t>
  </si>
  <si>
    <t>I'm So Excited - 12" Remix</t>
  </si>
  <si>
    <t>0UYvJsJYY9lwqJhUxOW8zy</t>
  </si>
  <si>
    <t>Riot Squad</t>
  </si>
  <si>
    <t>0ujsiNt4Eyq2rxLJ1uFYIQ</t>
  </si>
  <si>
    <t>Fallin' Down - Live at Merriweather Post Pavilion, Columbia, MD - July 1983</t>
  </si>
  <si>
    <t>1WX19SqX2tscwoliSEYuPM</t>
  </si>
  <si>
    <t>Don't Wanna Let You Go</t>
  </si>
  <si>
    <t>3/11/83</t>
  </si>
  <si>
    <t>2LXcpTlzesRJ47AwdHRYYI</t>
  </si>
  <si>
    <t>World's Famous</t>
  </si>
  <si>
    <t>['Malcolm McLaren', "The World's Famous Supreme Team"]</t>
  </si>
  <si>
    <t>2UKutx2wihkUR60huuoodb</t>
  </si>
  <si>
    <t>Had It Not Been for You</t>
  </si>
  <si>
    <t>3YzmA5gwimciQ5AZyKSd4w</t>
  </si>
  <si>
    <t>Strike Zone</t>
  </si>
  <si>
    <t>4LfWMwJSjyVj0kPJHecc69</t>
  </si>
  <si>
    <t>You're Driving Me Out Of My Mind - Remastered 2010</t>
  </si>
  <si>
    <t>4LjXfKm9QMDTC1nLT8QYvH</t>
  </si>
  <si>
    <t>Felony</t>
  </si>
  <si>
    <t>5AfTAra1cEVXMsH50FvAHg</t>
  </si>
  <si>
    <t>Growltiger's Last Stand / The Ballad Of Billy McCaw</t>
  </si>
  <si>
    <t>['Andrew Lloyd Webber', '"Cats" 1983 Broadway Cast', 'Stephen Hanan', 'Bonnie Simmons', 'Harry Groener', 'Reed Jones', 'Terrence Mann', 'Hector Jaime Mercado', 'Timothy Scott', 'Steven Gelfer']</t>
  </si>
  <si>
    <t>5iuMu4HeOmZ9upoIEYJzGe</t>
  </si>
  <si>
    <t>Tell Him - Single Version</t>
  </si>
  <si>
    <t>['The Exciters']</t>
  </si>
  <si>
    <t>6G6s82aFYVNCKK0jvTx4qp</t>
  </si>
  <si>
    <t>Everything Counts - In Larger Amounts</t>
  </si>
  <si>
    <t>6UnmdDveuNELYT55G2GnOy</t>
  </si>
  <si>
    <t>We're Having Much More Fun</t>
  </si>
  <si>
    <t>6YXR7ZuF3J8Nyj18PRDrWX</t>
  </si>
  <si>
    <t>Gentle Shower</t>
  </si>
  <si>
    <t>7eLZUPjz99wyOQcOFL4wPL</t>
  </si>
  <si>
    <t>Leave It - A Capella</t>
  </si>
  <si>
    <t>0yvuf8i3dguZZECn8o98p7</t>
  </si>
  <si>
    <t>Let Him Run</t>
  </si>
  <si>
    <t>17RxTPSIGg0WP92dAiZliC</t>
  </si>
  <si>
    <t>['Laura Branigan']</t>
  </si>
  <si>
    <t>1x4Fsq70lLtsyeP2Owbaf8</t>
  </si>
  <si>
    <t>Upstairs In My House</t>
  </si>
  <si>
    <t>2dUPR65VIkFVhy7XEW7yv9</t>
  </si>
  <si>
    <t>Slick Black Cadillac</t>
  </si>
  <si>
    <t>3DRQ0wNkszkRXblLdc2Mze</t>
  </si>
  <si>
    <t>Maneater</t>
  </si>
  <si>
    <t>3kcfmeOGNP3SkHjG1XzFyA</t>
  </si>
  <si>
    <t>Doom Town</t>
  </si>
  <si>
    <t>3/1/83</t>
  </si>
  <si>
    <t>4XdLPHAPj7ynSqpq386pRC</t>
  </si>
  <si>
    <t>In The Future To Come</t>
  </si>
  <si>
    <t>5QlRPGYTklam9R51HRflNh</t>
  </si>
  <si>
    <t>Five Ten Fiftyfold</t>
  </si>
  <si>
    <t>10/31/83</t>
  </si>
  <si>
    <t>5slJf1fMdFewK5sKe3BY1T</t>
  </si>
  <si>
    <t>Roots Woman</t>
  </si>
  <si>
    <t>6aLMRbcpJAlSdrKDL5xfiE</t>
  </si>
  <si>
    <t>Nervous Breakdown</t>
  </si>
  <si>
    <t>6zZzBsbPNpTtwlkFSXLwnf</t>
  </si>
  <si>
    <t>Talk About The Passion</t>
  </si>
  <si>
    <t>4/12/83</t>
  </si>
  <si>
    <t>7i6TEjU1CECJOzbYIjCkIo</t>
  </si>
  <si>
    <t>Prisoner of Hope</t>
  </si>
  <si>
    <t>7ko9h5n8CUsYKbKaUK2r33</t>
  </si>
  <si>
    <t>Killing</t>
  </si>
  <si>
    <t>06INDOpPQobI3WKdPVtugQ</t>
  </si>
  <si>
    <t>Teenage Idol</t>
  </si>
  <si>
    <t>20Qtnzz6VG3fC37iRJRYGP</t>
  </si>
  <si>
    <t>Love Will Find A Way</t>
  </si>
  <si>
    <t>26pok6jWGedvrhGNAVAZfc</t>
  </si>
  <si>
    <t>The Holy War</t>
  </si>
  <si>
    <t>3tw8SqjA9KRnseY71gsonf</t>
  </si>
  <si>
    <t>A HOPE FROM SAD STREET</t>
  </si>
  <si>
    <t>4Ixhv8TpF3O2KZpYJffezK</t>
  </si>
  <si>
    <t>You Make My Dreams (Come True)</t>
  </si>
  <si>
    <t>4cXwGt1mZXPXQpi3IQOsgt</t>
  </si>
  <si>
    <t>Diplomatic Immunity</t>
  </si>
  <si>
    <t>4d3EmY9wwhFYkDtInwgf9T</t>
  </si>
  <si>
    <t>(She's) Sexy + 17</t>
  </si>
  <si>
    <t>045G4R2wNFYoLamsXAWb6v</t>
  </si>
  <si>
    <t>Spacer Woman - Vocal</t>
  </si>
  <si>
    <t>0LtW3MVVagosqQYDq8ClZe</t>
  </si>
  <si>
    <t>['Amedeo Minghi']</t>
  </si>
  <si>
    <t>0y8tnkzMfeINuv8s9NQjpG</t>
  </si>
  <si>
    <t>Lonely Side Of Town</t>
  </si>
  <si>
    <t>1BhMUHjiQlwGlT5ZaMHHSf</t>
  </si>
  <si>
    <t>Voodoo Child (Slight Return)</t>
  </si>
  <si>
    <t>3SKTPMryQGcgmxB70d3PsR</t>
  </si>
  <si>
    <t>I'm Not That Way Anymore</t>
  </si>
  <si>
    <t>5/21/84</t>
  </si>
  <si>
    <t>43IxylvMrbEPhOXjOVD0er</t>
  </si>
  <si>
    <t>Symphony No.29 In A, K. 201, 1st Movement</t>
  </si>
  <si>
    <t>['Wolfgang Amadeus Mozart', 'Sir Neville Marriner', 'Academy of St. Martin in the Fields']</t>
  </si>
  <si>
    <t>74HgOVhTKdjQ1viBzUmg9s</t>
  </si>
  <si>
    <t>Trouble You A Trouble Me</t>
  </si>
  <si>
    <t>0KsQfPkp1A5Ubtnp0TYH8v</t>
  </si>
  <si>
    <t>Scream</t>
  </si>
  <si>
    <t>0S9EixwOfXC0LyILi8kVFh</t>
  </si>
  <si>
    <t>Pretender</t>
  </si>
  <si>
    <t>1aO88mliAcPtD9Hwl9XAHJ</t>
  </si>
  <si>
    <t>Deborah's Theme</t>
  </si>
  <si>
    <t>['Ennio Morricone', 'Edda Dell Orso']</t>
  </si>
  <si>
    <t>2ISfRBh3luMTmSjLaxq8If</t>
  </si>
  <si>
    <t>La Cantinera</t>
  </si>
  <si>
    <t>2WoGkaUQKAERd9n7iDQcaw</t>
  </si>
  <si>
    <t>It Doesn't Matter - 2006 Remaster</t>
  </si>
  <si>
    <t>2eEoT6craq1KNEcgIc8e1c</t>
  </si>
  <si>
    <t>Cleft in the Sky</t>
  </si>
  <si>
    <t>3ru3xghgXbHIVBViYv39FR</t>
  </si>
  <si>
    <t>Who's The Blonde Stranger?</t>
  </si>
  <si>
    <t>5bhA5IQMnMqCCAAdNwSlCM</t>
  </si>
  <si>
    <t>Howling at the Moon (Sha-La-La)</t>
  </si>
  <si>
    <t>68Z5feDLOzUzG6bdNZ0VBu</t>
  </si>
  <si>
    <t>Spiral Passage</t>
  </si>
  <si>
    <t>01wn883KcvAKFrn8o0kDgi</t>
  </si>
  <si>
    <t>Layin' It on the Line</t>
  </si>
  <si>
    <t>5/30/84</t>
  </si>
  <si>
    <t>17G0Er8onvPg7TMqNCIaUU</t>
  </si>
  <si>
    <t>10/17/84</t>
  </si>
  <si>
    <t>1rlC4fERGHFgEMOEj1MOSG</t>
  </si>
  <si>
    <t>20QSNNkU2JYtfeeW4qrZ2i</t>
  </si>
  <si>
    <t>Feel Like Goin' Home</t>
  </si>
  <si>
    <t>2xUVQylqgrbkwUnRQyutKG</t>
  </si>
  <si>
    <t>Don't Look Now</t>
  </si>
  <si>
    <t>3J5i6AGFP6atAAPNnbaGuK</t>
  </si>
  <si>
    <t>José Manuel (El Borrego)</t>
  </si>
  <si>
    <t>4vle25yO4Rf7AYkWtzSfAS</t>
  </si>
  <si>
    <t>Material Girl - Extended Dance Remix</t>
  </si>
  <si>
    <t>6bLZPMmjb3PlX6XPUdJpW9</t>
  </si>
  <si>
    <t>Your Feeling Shoulders / Ray Lynch</t>
  </si>
  <si>
    <t>6oX0nYqyHWWDHzA1PQoxX9</t>
  </si>
  <si>
    <t>Never - From "Footloose" Soundtrack</t>
  </si>
  <si>
    <t>7lD0xskl8Z1yEeF0qkxt7I</t>
  </si>
  <si>
    <t>Cómo has hecho</t>
  </si>
  <si>
    <t>['Dúo Hnos. Gaitán Castro']</t>
  </si>
  <si>
    <t>0KoyYHBXh8cFC2xHjxz57f</t>
  </si>
  <si>
    <t>Take A Chance</t>
  </si>
  <si>
    <t>['Waterfront Home']</t>
  </si>
  <si>
    <t>3/2/84</t>
  </si>
  <si>
    <t>2TduKpYWZMxYfDW4NXqgLZ</t>
  </si>
  <si>
    <t>4M71qVOAhupXG0yNLTgBKQ</t>
  </si>
  <si>
    <t>Desecration of Souls</t>
  </si>
  <si>
    <t>5hnddNip90BLwo0xetJqVh</t>
  </si>
  <si>
    <t>A Mi Ley</t>
  </si>
  <si>
    <t>5mwoOwE5twwKyD57WBUKOY</t>
  </si>
  <si>
    <t>7/7/84</t>
  </si>
  <si>
    <t>6gyagQouotKjEoGQVi1e7d</t>
  </si>
  <si>
    <t>A Cara o Cruz</t>
  </si>
  <si>
    <t>['Radio Futura']</t>
  </si>
  <si>
    <t>16R0uZKS8WwuyZ87yxE298</t>
  </si>
  <si>
    <t>World of Rainbows</t>
  </si>
  <si>
    <t>19gLqMCui3hxPDTKTEoELa</t>
  </si>
  <si>
    <t>1fHO0NHPLdCt0xUkpwH6fj</t>
  </si>
  <si>
    <t>Mr. Pain</t>
  </si>
  <si>
    <t>10/15/84</t>
  </si>
  <si>
    <t>1yehjrHYpbn3V2mmFqlSCJ</t>
  </si>
  <si>
    <t>Hydraulic Pump</t>
  </si>
  <si>
    <t>['P-Funk All Stars']</t>
  </si>
  <si>
    <t>9/1/84</t>
  </si>
  <si>
    <t>4joB5wJFbgXU1hV3jZpHmV</t>
  </si>
  <si>
    <t>Dreadlocks In Moonlight</t>
  </si>
  <si>
    <t>['Lee "Scratch" Perry']</t>
  </si>
  <si>
    <t>5N2S57XrTlsQcXH3H0DSTl</t>
  </si>
  <si>
    <t>5ZtDMeGtChiwhJOnrXMaiF</t>
  </si>
  <si>
    <t>Never Could Toe the Mark</t>
  </si>
  <si>
    <t>60UJ75pY9YaL7qpT2KKT3h</t>
  </si>
  <si>
    <t>One Reporters Opinion</t>
  </si>
  <si>
    <t>64g7ALBNqLfk4kCbP5woVF</t>
  </si>
  <si>
    <t>If You Should Lose Me/You'Ll Lose A Goodthing</t>
  </si>
  <si>
    <t>5/1/84</t>
  </si>
  <si>
    <t>74fAErJErM38UdYQfsDFZy</t>
  </si>
  <si>
    <t>Night Teen &amp; Non-Stop</t>
  </si>
  <si>
    <t>['Autograph']</t>
  </si>
  <si>
    <t>0iZCwQy0t6gxK2wcWzhjsa</t>
  </si>
  <si>
    <t>Mass In C Minor, K. 427, Kyrie</t>
  </si>
  <si>
    <t>['Wolfgang Amadeus Mozart', 'Sir Neville Marriner', 'Academy of St. Martin in the Fields', 'Academy of St. Martin in the Fields Chorus', 'Laszlo Heltay', 'Felicity Lott']</t>
  </si>
  <si>
    <t>1zWKWdQLKZhAON3ZjxlOnf</t>
  </si>
  <si>
    <t>Jesus and Tequila</t>
  </si>
  <si>
    <t>2mKbaww1PC6Gff5kZnuFiJ</t>
  </si>
  <si>
    <t>Singin' in the Rain</t>
  </si>
  <si>
    <t>["Singin' In The Rain - Original Cast"]</t>
  </si>
  <si>
    <t>3Dmz05LDJNQxZg0fro6QqL</t>
  </si>
  <si>
    <t>Break His Spell</t>
  </si>
  <si>
    <t>3QsP4P74yddntfTPrrCky3</t>
  </si>
  <si>
    <t>Heartless Heart</t>
  </si>
  <si>
    <t>3UbJXF3g7NcZMtGmeIARmM</t>
  </si>
  <si>
    <t>Androgynous</t>
  </si>
  <si>
    <t>50kgjZ4j4Qqcl72ZgT3XDF</t>
  </si>
  <si>
    <t>(Feels Like) Heaven - Extended Version</t>
  </si>
  <si>
    <t>['Fiction Factory']</t>
  </si>
  <si>
    <t>7dtwx16Y4pXANVZH0ISoeK</t>
  </si>
  <si>
    <t>Black Girls</t>
  </si>
  <si>
    <t>1K1yKufm4IYvhEqih2IwKQ</t>
  </si>
  <si>
    <t>Cha Cha Loco</t>
  </si>
  <si>
    <t>1lidCYzQ3TIB0MZYUth1md</t>
  </si>
  <si>
    <t>Police Helicopter - 2002 Digital Remaster</t>
  </si>
  <si>
    <t>2fnRNygHyrbXvhwv3VW2gN</t>
  </si>
  <si>
    <t>Weak in the Presence of Beauty</t>
  </si>
  <si>
    <t>['Alison Moyet']</t>
  </si>
  <si>
    <t>3ZVbOoucR474pTT4TZIUmE</t>
  </si>
  <si>
    <t>3bTC0dp9O6QH9YnOtrikc8</t>
  </si>
  <si>
    <t>Playing To Win - Remastered 2010</t>
  </si>
  <si>
    <t>44kYNGoNb4L0vpViG2fTLp</t>
  </si>
  <si>
    <t>Keep Passing The Open Windows</t>
  </si>
  <si>
    <t>4twWBzrCi5Qtmth6XldoOT</t>
  </si>
  <si>
    <t>Shake Dog Shake - 2006 Remaster</t>
  </si>
  <si>
    <t>6DvCkB04CgSj9t9zd2mBY9</t>
  </si>
  <si>
    <t>Mommy Where's Daddy - 2002 Digital Remaster</t>
  </si>
  <si>
    <t>6UgldKFoRg2pdfMANFDT3b</t>
  </si>
  <si>
    <t>Una Vez Mas</t>
  </si>
  <si>
    <t>7MFcqaROxmciD68TsTtZuR</t>
  </si>
  <si>
    <t>Scuttle Buttin'</t>
  </si>
  <si>
    <t>16PLpJetHOWnE01VdtTejJ</t>
  </si>
  <si>
    <t>See Me In Your Eyes</t>
  </si>
  <si>
    <t>1RWnQRPRj4Tv3Fa74LcyPs</t>
  </si>
  <si>
    <t>One Night Love Affair</t>
  </si>
  <si>
    <t>1Xhvo2g5Uj0rgogz9rYo8m</t>
  </si>
  <si>
    <t>Looking from a Hilltop</t>
  </si>
  <si>
    <t>['Section 25']</t>
  </si>
  <si>
    <t>1iObzG3uiGbbby6LUmzvr4</t>
  </si>
  <si>
    <t>Don't You Ever Leave Me</t>
  </si>
  <si>
    <t>['Hanoi Rocks']</t>
  </si>
  <si>
    <t>2KMu1C3jtaTQ8z4CC5ucUK</t>
  </si>
  <si>
    <t>Nightporter</t>
  </si>
  <si>
    <t>2UHutW6Gts4qEaCwPLBSsg</t>
  </si>
  <si>
    <t>Giovanni Battista Pergolesi: Stabat Mater: Quando Corpus Morietur And Amen</t>
  </si>
  <si>
    <t>['Wolfgang Amadeus Mozart', 'Simon Preston', 'The Choir Of Westminster Abbey']</t>
  </si>
  <si>
    <t>2fPTReH1k3a3pwpZmD0Oqy</t>
  </si>
  <si>
    <t>Sunday In The Park With George</t>
  </si>
  <si>
    <t>36IHTITiDnlpQWUacWWZpB</t>
  </si>
  <si>
    <t>Shoo-Bee-Doo</t>
  </si>
  <si>
    <t>4vnSa1fC21J4duqXlYD7qp</t>
  </si>
  <si>
    <t>En Force - Remastered</t>
  </si>
  <si>
    <t>5vhDFOTm51TGtGaPTtcTKY</t>
  </si>
  <si>
    <t>You Don't Believe</t>
  </si>
  <si>
    <t>2/7/84</t>
  </si>
  <si>
    <t>6LjEsH50EtmJYtisHXBcL3</t>
  </si>
  <si>
    <t>The Bottomless Lake</t>
  </si>
  <si>
    <t>7kkp5zbybXp9irVxfT2h4O</t>
  </si>
  <si>
    <t>7vZEC8LgBnx8pb9GlxHVwG</t>
  </si>
  <si>
    <t>Tiny Geometries / Ray Lynch</t>
  </si>
  <si>
    <t>0LCScFFPovdeksTKzpDmjZ</t>
  </si>
  <si>
    <t>Hellhound</t>
  </si>
  <si>
    <t>1n0f1x8JSiP0lBLEDd4fOL</t>
  </si>
  <si>
    <t>Glika Glika Glikia Mou</t>
  </si>
  <si>
    <t>['Kelly Kellekidou', 'Valentino', 'Christodoulos Siganos']</t>
  </si>
  <si>
    <t>3/14/84</t>
  </si>
  <si>
    <t>3YlwXNVpYt620tomqn8lgR</t>
  </si>
  <si>
    <t>Bullets to Spare</t>
  </si>
  <si>
    <t>3oGcHyoXwBMIAXkgIzLoQn</t>
  </si>
  <si>
    <t>Love &amp; Pride</t>
  </si>
  <si>
    <t>['King']</t>
  </si>
  <si>
    <t>9/26/84</t>
  </si>
  <si>
    <t>3rlBU6SOIIDpK9UIItQvWA</t>
  </si>
  <si>
    <t>Toadies</t>
  </si>
  <si>
    <t>5SxqYtT0jA3NIckLP6fDvr</t>
  </si>
  <si>
    <t>5e6NiVezsdfeGuSIxFlTI8</t>
  </si>
  <si>
    <t>If You Want - 2006 Remaster</t>
  </si>
  <si>
    <t>08v2cq1Qp9TFQiHUYvNCiM</t>
  </si>
  <si>
    <t>All I'm Gonna Take</t>
  </si>
  <si>
    <t>0vewF0XYnrvV3cY04VOShu</t>
  </si>
  <si>
    <t>Carolina Mountain Dewe</t>
  </si>
  <si>
    <t>1FXdcQfIO9DWe63NwSWqfV</t>
  </si>
  <si>
    <t>I Refuse</t>
  </si>
  <si>
    <t>2tHJqo9ifNJ9N5MkLDGNaA</t>
  </si>
  <si>
    <t>If I Had A Rocket Launcher</t>
  </si>
  <si>
    <t>3IrH9dmtNC9pqpZoK1kbI2</t>
  </si>
  <si>
    <t>3K46kBUHc3AuB2UU0GQb1X</t>
  </si>
  <si>
    <t>4Xt62tjE20m3ATFv9zXrgi</t>
  </si>
  <si>
    <t>Stronger Than Before</t>
  </si>
  <si>
    <t>50H6s19aEf8gZJ1JFdyjfV</t>
  </si>
  <si>
    <t>Brisas De Abril</t>
  </si>
  <si>
    <t>5iaKIDFB45PjpHqmKqAeA7</t>
  </si>
  <si>
    <t>A Month Of Sundays</t>
  </si>
  <si>
    <t>7rO8GtwhpUYahCyLE85aV9</t>
  </si>
  <si>
    <t>Hippy Hippy Shake O.S.T.</t>
  </si>
  <si>
    <t>23PayDM4dRdm1dvzGimKZ1</t>
  </si>
  <si>
    <t>Let's Talk About Me</t>
  </si>
  <si>
    <t>25Urd30DPZ8ung7WToQcxX</t>
  </si>
  <si>
    <t>Amor Pa' Que</t>
  </si>
  <si>
    <t>2GlBGDFgiJWyrkARnQZFva</t>
  </si>
  <si>
    <t>No One Together</t>
  </si>
  <si>
    <t>3bg9mhlOpbUrnktmrfzrb4</t>
  </si>
  <si>
    <t>Man On The Prowl</t>
  </si>
  <si>
    <t>3meYJfC278syb2g79Qv5lD</t>
  </si>
  <si>
    <t>Kathleen's Song / Ray Lynch</t>
  </si>
  <si>
    <t>4Cx4gl9qwnfwmhntA4kDEL</t>
  </si>
  <si>
    <t>Copitas Copotas</t>
  </si>
  <si>
    <t>0rt1qeffHIjZXXEwvJoM9j</t>
  </si>
  <si>
    <t>Three Nights</t>
  </si>
  <si>
    <t>1aD429sLYbZQcA7qzaiaM9</t>
  </si>
  <si>
    <t>Die Zauberflöte (The Magic Flute, K. 620); Aria (No. 14), "Queen of the Night" (Der Hölle Rache Kocht)</t>
  </si>
  <si>
    <t>['Wolfgang Amadeus Mozart', 'Sir Neville Marriner', 'Academy of St. Martin in the Fields', 'Louisa Kennedy']</t>
  </si>
  <si>
    <t>2Qcerm9GFf3BxAPj8kGtAs</t>
  </si>
  <si>
    <t>4:39AM (For the First Time Today, Pt. 2)</t>
  </si>
  <si>
    <t>2qSVC0gIr19tIPUddnDEwG</t>
  </si>
  <si>
    <t>恋の予感</t>
  </si>
  <si>
    <t>2t0Q5KSkL9eZNAoRBeQwFR</t>
  </si>
  <si>
    <t>Jamaica Nice/Take Me Home Country Roads</t>
  </si>
  <si>
    <t>34qHZPPmi94AEJ3nU01bva</t>
  </si>
  <si>
    <t>Point of Know Return</t>
  </si>
  <si>
    <t>3o9UXdYournV5JEqEGAGMC</t>
  </si>
  <si>
    <t>Como Araña Pisada</t>
  </si>
  <si>
    <t>5OAIwQLIUIRUZEzOCwqc0I</t>
  </si>
  <si>
    <t>44WgrjG7hWuKqx6KL4AyCR</t>
  </si>
  <si>
    <t>Hell or High Water</t>
  </si>
  <si>
    <t>4fz3urE4F6oYSn4qorHy1H</t>
  </si>
  <si>
    <t>Love Montage: I Saw Him Once / In My Life / A Heart Full of Love</t>
  </si>
  <si>
    <t>['Rebecca Caine', 'Colm Wilkinson', 'Michael Ball', 'Frances Ruffelle']</t>
  </si>
  <si>
    <t>60DCWUo6GlT3wShniM49Io</t>
  </si>
  <si>
    <t>Young and Innocent</t>
  </si>
  <si>
    <t>7uidnT51ofLSvpQY0Ovuos</t>
  </si>
  <si>
    <t>Adagio For Strings And Organ In G Minor</t>
  </si>
  <si>
    <t>['Tomaso Albinoni', 'Wolfgang Meyer', 'Berliner Philharmoniker', 'Herbert von Karajan']</t>
  </si>
  <si>
    <t>1QkVVdlh5gzuAPwUblL5RD</t>
  </si>
  <si>
    <t>Alone On The Farm - Out Of Africa/Soundtrack Version</t>
  </si>
  <si>
    <t>2rBZ7n5gHcKcQvCU8chFi9</t>
  </si>
  <si>
    <t>Darryl and Joe - Krush-Groove 3</t>
  </si>
  <si>
    <t>1/21/85</t>
  </si>
  <si>
    <t>50jMtIGnaAz23WUUc98veI</t>
  </si>
  <si>
    <t>0hTh8RO5xGOiahaDkADRKf</t>
  </si>
  <si>
    <t>Ain't Gone 'N' Give up on Love</t>
  </si>
  <si>
    <t>0oyTdgUlW6oq6nOcdqZeG6</t>
  </si>
  <si>
    <t>Megatron Must Be Stopped - Parts 1 &amp; 2</t>
  </si>
  <si>
    <t>2LERzajYdh8v3UaPJeAoP0</t>
  </si>
  <si>
    <t>Goodbye Lucille #1 - 2007 Remastered Version</t>
  </si>
  <si>
    <t>4EHA1ZWd1wy5V4c2faN73K</t>
  </si>
  <si>
    <t>I Love You Too Much</t>
  </si>
  <si>
    <t>5yau40VqEGXgvWwvJCOafc</t>
  </si>
  <si>
    <t>7plRnq4yHt6bVGUjWOnKcF</t>
  </si>
  <si>
    <t>Down on Grandpa's Farm</t>
  </si>
  <si>
    <t>1SHQcgo2PhZXaICEHholIC</t>
  </si>
  <si>
    <t>La Fiesta de 'Pilito'</t>
  </si>
  <si>
    <t>1UBmFT0L9ilDySXuuMBfK5</t>
  </si>
  <si>
    <t>2lVQy2t2G15aQ54hI2xdM4</t>
  </si>
  <si>
    <t>I Want a New Duck</t>
  </si>
  <si>
    <t>4g5dgeaapT1HIrNdnPYkJt</t>
  </si>
  <si>
    <t>Sad Old Red - 2008 Remaster</t>
  </si>
  <si>
    <t>4nAu5Gzxmz3OICmDHaVmQt</t>
  </si>
  <si>
    <t>¡Sácate!</t>
  </si>
  <si>
    <t>6UvB3u9HyfKOHHgyIP5iYE</t>
  </si>
  <si>
    <t>The Stranger</t>
  </si>
  <si>
    <t>78cqkCLeXLHVmIfhDUcg5e</t>
  </si>
  <si>
    <t>Theme For A Jackal</t>
  </si>
  <si>
    <t>1QMLZsYiChdwvHmDnLZnu2</t>
  </si>
  <si>
    <t>Flight of Icarus - Live at Long Beach Arena; 1998 Remaster</t>
  </si>
  <si>
    <t>1sRFxaAfLqEVQNyVzOEPj2</t>
  </si>
  <si>
    <t>Catholic School Girls Rule - Remastered</t>
  </si>
  <si>
    <t>3iGK3VkBMYgN58bgZ3r8wc</t>
  </si>
  <si>
    <t>Victims of Love</t>
  </si>
  <si>
    <t>['Joe Lamont']</t>
  </si>
  <si>
    <t>4ceZ7rI1RzGn6RwP6pFUeQ</t>
  </si>
  <si>
    <t>Javert's Suicide: Soliliquy</t>
  </si>
  <si>
    <t>4rpk54GXXmQ0GfGhbRKQGU</t>
  </si>
  <si>
    <t>Broken / Head Over Heels - Live At Massey Hall, Toronto, Canada / 1985</t>
  </si>
  <si>
    <t>5L5GFaaWHSyIR5cNM5oNSI</t>
  </si>
  <si>
    <t>Waitress in the Sky - 2008 Remaster</t>
  </si>
  <si>
    <t>69YiOtPgy8uZZKTtW21U3M</t>
  </si>
  <si>
    <t>['Patsy Cline', 'Doug Crider']</t>
  </si>
  <si>
    <t>10/4/85</t>
  </si>
  <si>
    <t>792vKliEUaOx0GUu0yvqTG</t>
  </si>
  <si>
    <t>Revelations - Live at Long Beach Arena; 1998 Remaster</t>
  </si>
  <si>
    <t>7d5QLlvQOaQ5K6oXiay58I</t>
  </si>
  <si>
    <t>La Histérica</t>
  </si>
  <si>
    <t>['Pimpinela']</t>
  </si>
  <si>
    <t>4/14/85</t>
  </si>
  <si>
    <t>0UhZkk4agmJpbMCvT3OgLG</t>
  </si>
  <si>
    <t>Election Day</t>
  </si>
  <si>
    <t>['Arcadia']</t>
  </si>
  <si>
    <t>1UuVafwosgoiTnEFKTY4j9</t>
  </si>
  <si>
    <t>Iron Maiden - Live at Long Beach Arena; 1998 Remaster</t>
  </si>
  <si>
    <t>1e6trFi8oxi8goRZpViKZr</t>
  </si>
  <si>
    <t>Symphony No.9 In E Minor, Op.95, B. 178 "From The New World": 2. Largo</t>
  </si>
  <si>
    <t>['Antonín Dvořák', 'Wiener Philharmoniker', 'Herbert von Karajan']</t>
  </si>
  <si>
    <t>2q6xT6q401FQvcXt8PLamv</t>
  </si>
  <si>
    <t>Plum Dumb</t>
  </si>
  <si>
    <t>4JVyxDhSEAe7cvq7hjhikB</t>
  </si>
  <si>
    <t>Concerto For 2 Mandolins, Strings And Continuo In G, RV 532: 2. Andante</t>
  </si>
  <si>
    <t>['Antonio Vivaldi', 'Angel Romero', 'Pepe Romero', 'Academy of St. Martin in the Fields', 'Iona Brown']</t>
  </si>
  <si>
    <t>56xjtNMzFX6WiSqvjk5iUJ</t>
  </si>
  <si>
    <t>Ghostdancing</t>
  </si>
  <si>
    <t>5jURgJktwQ9dUMx72T7XHl</t>
  </si>
  <si>
    <t>George of the Jungle</t>
  </si>
  <si>
    <t>0SCqU8LJ84RnsyhcdcbRwC</t>
  </si>
  <si>
    <t>The Word Girl</t>
  </si>
  <si>
    <t>0qOIwc6BDrL9cAJJ3i5nR0</t>
  </si>
  <si>
    <t>Chicken Farm</t>
  </si>
  <si>
    <t>1MtreDx5OtNgn8wGPjE4L5</t>
  </si>
  <si>
    <t>4MAuaQ1GS4scMgfHHEhAZo</t>
  </si>
  <si>
    <t>Lamb Of God</t>
  </si>
  <si>
    <t>6DSQyYk3dqhOGWZRYC5lgD</t>
  </si>
  <si>
    <t>Bodhisattva</t>
  </si>
  <si>
    <t>6qmLe59Zdjj5yQNsQ2iGLT</t>
  </si>
  <si>
    <t>Requiem: 7. Pie Jesu</t>
  </si>
  <si>
    <t>['Andrew Lloyd Webber', 'Paul Miles-Kingston', 'Winchester Cathedral Choir', 'English Chamber Orchestra', 'James Lancelot', 'Lorin Maazel', 'Sarah Brightman']</t>
  </si>
  <si>
    <t>7G9BVeh2Y884YWOYrIzXzj</t>
  </si>
  <si>
    <t>Gypsies In The Palace</t>
  </si>
  <si>
    <t>0WATgbkQ180jRkpYnfOwlK</t>
  </si>
  <si>
    <t>Right Or Wrong</t>
  </si>
  <si>
    <t>0x6uQ4XMGrPDcYiWRZlBSq</t>
  </si>
  <si>
    <t>Saagar Jaisi Aankhonwali - Saagar / Soundtrack Version</t>
  </si>
  <si>
    <t>12MJZrSl1xiVczQAI0bvFU</t>
  </si>
  <si>
    <t>Betty's Bein' Bad</t>
  </si>
  <si>
    <t>12teDeDsd3qNop9U2UlgoK</t>
  </si>
  <si>
    <t>1KT5gRuSPJoRPndeDTjC0S</t>
  </si>
  <si>
    <t>Big Neon Glitter</t>
  </si>
  <si>
    <t>1Ks2UecuMS4C0XVjNhtz0w</t>
  </si>
  <si>
    <t>Last Man Alive</t>
  </si>
  <si>
    <t>4lUpdycHXznqUUqSXpAfAc</t>
  </si>
  <si>
    <t>Rosewood Bitters</t>
  </si>
  <si>
    <t>5wfmHBmIVtCHgU8l8gz6Et</t>
  </si>
  <si>
    <t>Oh My Beloved Daddy - O Mio Babbino Caro</t>
  </si>
  <si>
    <t>['Giacomo Puccini', 'Roger Williams']</t>
  </si>
  <si>
    <t>61qEa1LhiUO2FdONWXysK2</t>
  </si>
  <si>
    <t>The Last Command</t>
  </si>
  <si>
    <t>6G1dNhyrD6CLgpjruj5xIY</t>
  </si>
  <si>
    <t>Nothing As Beautiful As You</t>
  </si>
  <si>
    <t>6O3rmiQQknj1rBzkTBPItr</t>
  </si>
  <si>
    <t>Requiem: 6. Hosanna</t>
  </si>
  <si>
    <t>['Andrew Lloyd Webber', 'Plácido Domingo', 'Sarah Brightman', 'Lorin Maazel', 'English Chamber Orchestra']</t>
  </si>
  <si>
    <t>7fxtcij5PmJvG8YewGHgJ1</t>
  </si>
  <si>
    <t>New Life</t>
  </si>
  <si>
    <t>0szU1fWxpXgr47uB6ezphl</t>
  </si>
  <si>
    <t>Find A Way</t>
  </si>
  <si>
    <t>113PGTwLy0HajTPfnJObo8</t>
  </si>
  <si>
    <t>Dreamland Express</t>
  </si>
  <si>
    <t>4tFJkCbLD6bhCeMrHcAoxs</t>
  </si>
  <si>
    <t>V.f.w.</t>
  </si>
  <si>
    <t>5yFI0Vs3x4EbeIDerT0ck1</t>
  </si>
  <si>
    <t>Codinome Beija-Flor</t>
  </si>
  <si>
    <t>74vWM4cSAF2q2aw65yPG6b</t>
  </si>
  <si>
    <t>0TYyducen50DJNshC1mC3s</t>
  </si>
  <si>
    <t>Leaving Me Now - Extended Version</t>
  </si>
  <si>
    <t>['Level 42']</t>
  </si>
  <si>
    <t>0uP96e0TWO6LOHnSjvCENa</t>
  </si>
  <si>
    <t>Still In Love</t>
  </si>
  <si>
    <t>1K73A7cn70zjKqmdAR8PSl</t>
  </si>
  <si>
    <t>Needle to the Groove</t>
  </si>
  <si>
    <t>['Mantronix']</t>
  </si>
  <si>
    <t>2HrbHhcf4lNFmvALUbXNAx</t>
  </si>
  <si>
    <t>Don't Ask Me Why</t>
  </si>
  <si>
    <t>4GcrLCVVpG2fHVXqW0csqJ</t>
  </si>
  <si>
    <t>Karen's Journey/Siyawe - Out Of Africa/Soundtrack Version</t>
  </si>
  <si>
    <t>560snjt7jgzFJnAcoENQp9</t>
  </si>
  <si>
    <t>Mi Maldito Corazón</t>
  </si>
  <si>
    <t>5dooruqsx0i1e2avgVC5m9</t>
  </si>
  <si>
    <t>Hooked On Polkas</t>
  </si>
  <si>
    <t>6fg7NZKoOH86nbtUzslrcQ</t>
  </si>
  <si>
    <t>Midnight Mover</t>
  </si>
  <si>
    <t>5/24/85</t>
  </si>
  <si>
    <t>71L9IU0HHf8LR8R40kwFqP</t>
  </si>
  <si>
    <t>Count Me Out</t>
  </si>
  <si>
    <t>11/8/85</t>
  </si>
  <si>
    <t>7sS0xOhE81gC5EdniPzjU9</t>
  </si>
  <si>
    <t>Bad Boy</t>
  </si>
  <si>
    <t>01XJ1q0UCxMAZqHIxEBk6q</t>
  </si>
  <si>
    <t>Silent Night</t>
  </si>
  <si>
    <t>0CXJBputqkJAbXUosRgvRo</t>
  </si>
  <si>
    <t>The Dream Of The Blue Turtles</t>
  </si>
  <si>
    <t>0Q7N3ZAO7Iu1mJfgaQtMAN</t>
  </si>
  <si>
    <t>7/17/85</t>
  </si>
  <si>
    <t>1WQ2luQdUkUa8UPErCGbYP</t>
  </si>
  <si>
    <t>Grandma's Theme</t>
  </si>
  <si>
    <t>1z192RMSddIrYXlQb9psik</t>
  </si>
  <si>
    <t>The Old Main Drag</t>
  </si>
  <si>
    <t>21q3AnDjfWNJACFx08trrp</t>
  </si>
  <si>
    <t>31YT0lcnBdYobw9GwmM1ZG</t>
  </si>
  <si>
    <t>Homenaje A Carlos Y José</t>
  </si>
  <si>
    <t>3D4WRN3K2eJKA1pBVk9DqZ</t>
  </si>
  <si>
    <t>Run with the Pack - 2009 Remaster</t>
  </si>
  <si>
    <t>3GogvCoRetWq45kd9Y1k7d</t>
  </si>
  <si>
    <t>Amphetamine Logic</t>
  </si>
  <si>
    <t>3nP0dFUXqDefiHvg37TtgI</t>
  </si>
  <si>
    <t>Wild Cats of Kilkenny</t>
  </si>
  <si>
    <t>53fpHaP0RQD26bZwxDWciv</t>
  </si>
  <si>
    <t>East St. Louis Toodle-Oo</t>
  </si>
  <si>
    <t>5aRZdkrcy3JBaKGszbjnQp</t>
  </si>
  <si>
    <t>Pink Orange Red</t>
  </si>
  <si>
    <t>11/15/85</t>
  </si>
  <si>
    <t>5hB2xjgcWoeEnK9EcWsxNj</t>
  </si>
  <si>
    <t>Black Friday</t>
  </si>
  <si>
    <t>5tZsvA37LXvftvP4FrSwX9</t>
  </si>
  <si>
    <t>Still Loving You - Live</t>
  </si>
  <si>
    <t>6/20/85</t>
  </si>
  <si>
    <t>6OBGXCjMUvvpFNCvneWMey</t>
  </si>
  <si>
    <t>Death of Optimus Prime</t>
  </si>
  <si>
    <t>6lEs3acHaQlVUPTKWWevKD</t>
  </si>
  <si>
    <t>Slide Over</t>
  </si>
  <si>
    <t>7rB0nuoCEisZ2ygKGlgjQB</t>
  </si>
  <si>
    <t>Babylon Sisters</t>
  </si>
  <si>
    <t>21IsNoDw9X1j1OUucVDSls</t>
  </si>
  <si>
    <t>Too Turned On</t>
  </si>
  <si>
    <t>['Alisha']</t>
  </si>
  <si>
    <t>2WND4rEfpeAWE0T9Cqqrgw</t>
  </si>
  <si>
    <t>Fantaisie-impromptu in C-Sharp Minor, Op. 66</t>
  </si>
  <si>
    <t>['Frédéric Chopin', 'Murray Perahia']</t>
  </si>
  <si>
    <t>8/3/85</t>
  </si>
  <si>
    <t>2rUM7AQLJue8QzNV4RitMe</t>
  </si>
  <si>
    <t>3M7MK3BH5IyqDHALrgWdvn</t>
  </si>
  <si>
    <t>Let The Rest Of The World Go By - Out Of Africa/Soundtrack Version</t>
  </si>
  <si>
    <t>3qNfyGXyOEGGsT0Xx4YGKn</t>
  </si>
  <si>
    <t>Bolje Biti Pijan Nego Star</t>
  </si>
  <si>
    <t>['Plavi Orkestar']</t>
  </si>
  <si>
    <t>5PGouwQHZK7jfIjX6XYQtk</t>
  </si>
  <si>
    <t>喝采</t>
  </si>
  <si>
    <t>['Danny Chan', 'Joe Wong', 'Tom Brown']</t>
  </si>
  <si>
    <t>6To7bZSUPIgyhs4QR1Ww1s</t>
  </si>
  <si>
    <t>['Johann Pachelbel', 'Canadian Brass']</t>
  </si>
  <si>
    <t>6YqSiNnGgzkKOz01zifGEK</t>
  </si>
  <si>
    <t>Cheia de Charme</t>
  </si>
  <si>
    <t>['Guilherme Arantes']</t>
  </si>
  <si>
    <t>11/4/85</t>
  </si>
  <si>
    <t>6zsDp4iVylq0Tj52r4La8Q</t>
  </si>
  <si>
    <t>Midnight Moonlight</t>
  </si>
  <si>
    <t>['The Firm']</t>
  </si>
  <si>
    <t>7JI5nFePtqdzm0wlvshVY3</t>
  </si>
  <si>
    <t>Didn't I Tell You</t>
  </si>
  <si>
    <t>['Joyce Kennedy']</t>
  </si>
  <si>
    <t>0mg5ZsbMHVeR3zI1GpJsjh</t>
  </si>
  <si>
    <t>Rose of Alabama</t>
  </si>
  <si>
    <t>['Bobby Horton']</t>
  </si>
  <si>
    <t>12iEM696Qca2ntRc3U5ocN</t>
  </si>
  <si>
    <t>Guitar Man</t>
  </si>
  <si>
    <t>1A4fqj8bgQEcX7Oe2I32Ug</t>
  </si>
  <si>
    <t>Hollow Man</t>
  </si>
  <si>
    <t>5TJ1QwIcR7Mh7abm0O493b</t>
  </si>
  <si>
    <t>Even If My Heart Would Break</t>
  </si>
  <si>
    <t>['Kenny G', 'Aaron Neville']</t>
  </si>
  <si>
    <t>5TQQvGoLY2IopeOv3HeEML</t>
  </si>
  <si>
    <t>Johnny 99 - Live at Giants Stadium, E. Rutherford, NJ - August 1985</t>
  </si>
  <si>
    <t>5zAagCDJfLEbeT4Ydh7prT</t>
  </si>
  <si>
    <t>Tell Me What I Gotta Do</t>
  </si>
  <si>
    <t>6kyXzmj8GaKZfZIsTRmEEn</t>
  </si>
  <si>
    <t>Wild Wild Life - Extended Mix; 2005 Remaster</t>
  </si>
  <si>
    <t>24T4tQrptnzQKvwQt38VZF</t>
  </si>
  <si>
    <t>Angela</t>
  </si>
  <si>
    <t>['The Rippingtons', 'Russ Freeman', 'David Benoit', 'Gregg Karukas', 'Bill Lanphier', 'Tony Morales', 'Steve Reid']</t>
  </si>
  <si>
    <t>2cTK6BnEKdLSDDJtr3Ccjc</t>
  </si>
  <si>
    <t>Ballet For A Rainy Day - Remastered 2001</t>
  </si>
  <si>
    <t>3Dy6ENkHuP1BNv4iepzfau</t>
  </si>
  <si>
    <t>Another Wasted Night</t>
  </si>
  <si>
    <t>['Gang Green']</t>
  </si>
  <si>
    <t>5lBxOsRlIkWEJh4vFNR5gk</t>
  </si>
  <si>
    <t>Peace Sells - Randy Burns Mix</t>
  </si>
  <si>
    <t>6tTqmq5Tz14JsOn5InECX2</t>
  </si>
  <si>
    <t>Dos Claveles</t>
  </si>
  <si>
    <t>2UIKv6IuZv8Mw6CmQhMqmM</t>
  </si>
  <si>
    <t>3QyJuVUBXCzRnNeJvFgoE7</t>
  </si>
  <si>
    <t>No Killing</t>
  </si>
  <si>
    <t>3Yx4nbYHdmHQdnYAukyHJR</t>
  </si>
  <si>
    <t>Songbird</t>
  </si>
  <si>
    <t>4jA3wgQaeYqi0WbGbMQ2ma</t>
  </si>
  <si>
    <t>Jealous Lover</t>
  </si>
  <si>
    <t>6Nb8YRXnkoUThdCyOEgcYv</t>
  </si>
  <si>
    <t>Alguien Llena Mi Lugar</t>
  </si>
  <si>
    <t>6rCYEtiDH0y41jlBg9SKMT</t>
  </si>
  <si>
    <t>Carrying You - With Chorus</t>
  </si>
  <si>
    <t>7njBQO43OYrfIqwXO6Gcyv</t>
  </si>
  <si>
    <t>A Different Corner</t>
  </si>
  <si>
    <t>03Rn5iVbHoaSVppcxd8Dah</t>
  </si>
  <si>
    <t>I'm Never Gonna Let You Go</t>
  </si>
  <si>
    <t>6Cd4Dogc4lKsksrxBMKCVG</t>
  </si>
  <si>
    <t>Ha Llegado un Ángel</t>
  </si>
  <si>
    <t>1/12/86</t>
  </si>
  <si>
    <t>7krqdRsQKh1aBbBbx1TtlT</t>
  </si>
  <si>
    <t>Don't You Love Me Anymore</t>
  </si>
  <si>
    <t>6/6/86</t>
  </si>
  <si>
    <t>0g6lf1VCuzPdXf4Li4dat7</t>
  </si>
  <si>
    <t>Dear Abby</t>
  </si>
  <si>
    <t>3XvwJxLvtp04LOCiDdpD8D</t>
  </si>
  <si>
    <t>It's Hard To Be A Saint In The City - Live at the Roxy Theatre, W. Hollywood, CA - July 1978</t>
  </si>
  <si>
    <t>4V0s4tCAluvZWPEAIodihi</t>
  </si>
  <si>
    <t>Never Gonna Let You Down</t>
  </si>
  <si>
    <t>4mII9EfvzMukROnehYgqG3</t>
  </si>
  <si>
    <t>L'amour à la plage</t>
  </si>
  <si>
    <t>['Niagara']</t>
  </si>
  <si>
    <t>68ABvaajKLNomGCJQQrwiY</t>
  </si>
  <si>
    <t>Qué Chasco Me Llevé</t>
  </si>
  <si>
    <t>6S66aYTsm2xbRXISxbOKy2</t>
  </si>
  <si>
    <t>The Final Countdown - Live Version</t>
  </si>
  <si>
    <t>7wyzymO9X2tVMwJzPVxaFe</t>
  </si>
  <si>
    <t>Once In A Lifetime</t>
  </si>
  <si>
    <t>0oYZAoAHh07UcLyXSZo9RI</t>
  </si>
  <si>
    <t>Breakfast Machine - From "Pee Wee's Big Adventure"</t>
  </si>
  <si>
    <t>['Danny Elfman']</t>
  </si>
  <si>
    <t>1UtIQ6BxB9GyfrweUAj1YR</t>
  </si>
  <si>
    <t>You Just Don't Know</t>
  </si>
  <si>
    <t>1sTeIjsjonMTTQyffRgehj</t>
  </si>
  <si>
    <t>War - Live at LA Coliseum, Los Angeles, CA - September 1985</t>
  </si>
  <si>
    <t>2m6RaRxDV9FGr7jDXVJora</t>
  </si>
  <si>
    <t>You Got It (The Right Stuff)</t>
  </si>
  <si>
    <t>36a311Jq8qByai9eCwpzo1</t>
  </si>
  <si>
    <t>Solsbury Hill - Live</t>
  </si>
  <si>
    <t>3CnY9uuSSrfTct0TDz89BP</t>
  </si>
  <si>
    <t>I Know It's Over - Demo</t>
  </si>
  <si>
    <t>4MZrz8znekDgMAQ2qQY7jL</t>
  </si>
  <si>
    <t>Bach, J.S.: Orchestral Suite No. 3 in D Major, BWV 1068: II. Air</t>
  </si>
  <si>
    <t>['Johann Sebastian Bach', 'Sir Neville Marriner', 'Academy of St. Martin in the Fields']</t>
  </si>
  <si>
    <t>5I8h6gZ2PEAyoZEKxJpU4z</t>
  </si>
  <si>
    <t>The Thing That Should Not Be (Live at the Aragon Ballroom, Chicago, IL - May 25th, 1986)</t>
  </si>
  <si>
    <t>1t7TuS5Z4zPPfYQL0nDfXE</t>
  </si>
  <si>
    <t>Nothing But The Best</t>
  </si>
  <si>
    <t>['The S.O.S Band']</t>
  </si>
  <si>
    <t>4/9/86</t>
  </si>
  <si>
    <t>2dmT3BYX1yfZsdiPWqmp1u</t>
  </si>
  <si>
    <t>10/15/86</t>
  </si>
  <si>
    <t>2ls1m8eUP39MifloK3nBFu</t>
  </si>
  <si>
    <t>A Sea of Clouds in the Moonlight</t>
  </si>
  <si>
    <t>2vuY4aYI49AY6pXB12ivBu</t>
  </si>
  <si>
    <t>Cheer</t>
  </si>
  <si>
    <t>4WoM3V2Vje4Qa2MNwkr7gK</t>
  </si>
  <si>
    <t>Walk Like an Egyptian</t>
  </si>
  <si>
    <t>3/18/86</t>
  </si>
  <si>
    <t>4kikxAtV244VD7hvWK1x9D</t>
  </si>
  <si>
    <t>Under Your Influence</t>
  </si>
  <si>
    <t>['Dag Nasty']</t>
  </si>
  <si>
    <t>79rKHltKL1T8rS98lOv3yF</t>
  </si>
  <si>
    <t>Stone Love</t>
  </si>
  <si>
    <t>11/3/86</t>
  </si>
  <si>
    <t>79vpcdvgAjoIDWnaDrO3qa</t>
  </si>
  <si>
    <t>Love In Any Language</t>
  </si>
  <si>
    <t>7kKpKsr8bXLOQ4mUbP3FFw</t>
  </si>
  <si>
    <t>Get up off Our Knees</t>
  </si>
  <si>
    <t>6/15/86</t>
  </si>
  <si>
    <t>0L2uKtQAT0MQSB5AUDKNIb</t>
  </si>
  <si>
    <t>0eNogDKWE2kLSfSz3OB5Ro</t>
  </si>
  <si>
    <t>El Brinquito</t>
  </si>
  <si>
    <t>1ofDB7PXhHez9ewlJdqGaF</t>
  </si>
  <si>
    <t>True Love</t>
  </si>
  <si>
    <t>['Johnny Mathis', 'Henry Mancini']</t>
  </si>
  <si>
    <t>10/17/86</t>
  </si>
  <si>
    <t>2dLLRbSHoC1lPcjSqkafHY</t>
  </si>
  <si>
    <t>She and I</t>
  </si>
  <si>
    <t>2vWnyteoeXYhycwiYCCSMn</t>
  </si>
  <si>
    <t>Bring On the Rain</t>
  </si>
  <si>
    <t>3FvmLcXGhTOFwlSUQ2Cl0u</t>
  </si>
  <si>
    <t>Enough Is Enough</t>
  </si>
  <si>
    <t>3GS17AkSwwy1g7W9zQoeCf</t>
  </si>
  <si>
    <t>10/14/86</t>
  </si>
  <si>
    <t>4ETtqOYhgPo9fKKOSQK4vY</t>
  </si>
  <si>
    <t>Suburbia - 2001 Remaster</t>
  </si>
  <si>
    <t>3/24/86</t>
  </si>
  <si>
    <t>5PBFhuXB9tgBaP31nfbkS5</t>
  </si>
  <si>
    <t>Absolute Beginners - 2002 Remaster</t>
  </si>
  <si>
    <t>7xuyW6Ly5oaVRmTVeZDKJU</t>
  </si>
  <si>
    <t>Rubber Ring - 2017 Master</t>
  </si>
  <si>
    <t>05voYsHXKa6nMFk0IdHqJm</t>
  </si>
  <si>
    <t>07NFhHNydJHQFj41TlcF6A</t>
  </si>
  <si>
    <t>Being It</t>
  </si>
  <si>
    <t>['Arthur Russell']</t>
  </si>
  <si>
    <t>09yftcvSDaClYOymlYUKQ4</t>
  </si>
  <si>
    <t>Excitable Boy</t>
  </si>
  <si>
    <t>16wwbTwgor5lgauAEXS2qQ</t>
  </si>
  <si>
    <t>Siempre Fuiste Mi Amor</t>
  </si>
  <si>
    <t>['GIT']</t>
  </si>
  <si>
    <t>194B8tyq0slKHUPSZkrViu</t>
  </si>
  <si>
    <t>Capullo y Sorullo</t>
  </si>
  <si>
    <t>['Johnny Ventura']</t>
  </si>
  <si>
    <t>2sVHI7yxwBJTBadYhISNkY</t>
  </si>
  <si>
    <t>El Día Que Me Acaricies Lloraré</t>
  </si>
  <si>
    <t>3ZMsYrDiVSxW8k2NRq3VxI</t>
  </si>
  <si>
    <t>Blue - Live in China</t>
  </si>
  <si>
    <t>4ecJcOBOuWXGpcZCXBqPuO</t>
  </si>
  <si>
    <t>Girl Next Door</t>
  </si>
  <si>
    <t>7197QE3KddcYZm1ciTH29S</t>
  </si>
  <si>
    <t>Fatal Charm</t>
  </si>
  <si>
    <t>10/20/86</t>
  </si>
  <si>
    <t>7CuvLZX8l4ldfTQJzhPVJE</t>
  </si>
  <si>
    <t>The Wild Frontier</t>
  </si>
  <si>
    <t>7cMQPvEEDqKRHzyYkJR3QY</t>
  </si>
  <si>
    <t>Ninja</t>
  </si>
  <si>
    <t>02PrEMdIG6Jlfx7Qdvjb6M</t>
  </si>
  <si>
    <t>Sweet Carrie</t>
  </si>
  <si>
    <t>0JDgL83WYa7dmrTFvCcD5E</t>
  </si>
  <si>
    <t>Fearless Heart</t>
  </si>
  <si>
    <t>0P3SgBFJQQjBo7a13NZsCj</t>
  </si>
  <si>
    <t>Before My Eyes</t>
  </si>
  <si>
    <t>2AVn5fByA51vBqIWRlBa6H</t>
  </si>
  <si>
    <t>Send My Body</t>
  </si>
  <si>
    <t>3NaRR6dpkxxHwGd6T2YdkT</t>
  </si>
  <si>
    <t>The End Of August</t>
  </si>
  <si>
    <t>4q2lRiodoQnyFO65watkse</t>
  </si>
  <si>
    <t>TRUE</t>
  </si>
  <si>
    <t>5TqUghz3FRLeWKkwOVaumY</t>
  </si>
  <si>
    <t>Love Makes the World Go Round</t>
  </si>
  <si>
    <t>6V3TbhYGe9C5wdHJBgJKvV</t>
  </si>
  <si>
    <t>How Soon Is Now? - Live in Boston</t>
  </si>
  <si>
    <t>1KGY5iWRhJe9Lq3DiHMfav</t>
  </si>
  <si>
    <t>Everything She Wants - Remix</t>
  </si>
  <si>
    <t>1ZYNpYT9gPubq1RH0R4Z3C</t>
  </si>
  <si>
    <t>Ooze Out and Away, Onehow</t>
  </si>
  <si>
    <t>1okGO68FnEbaG8Rz8LcKw7</t>
  </si>
  <si>
    <t>Tarado De Cumpleaños</t>
  </si>
  <si>
    <t>2kJUvviDvtZZuiMcXlJcbW</t>
  </si>
  <si>
    <t>Bad Omen - Remastered</t>
  </si>
  <si>
    <t>2l0U7SkWRw2EuvnVAhvLv5</t>
  </si>
  <si>
    <t>Vocalise, Op. 34, No. 14 (Arr. for Cello and Piano)</t>
  </si>
  <si>
    <t>['Sergei Rachmaninoff', 'Lynn Harrell', 'Vladimir Ashkenazy']</t>
  </si>
  <si>
    <t>4V5nYYQq8HA4OM5DAdOmt3</t>
  </si>
  <si>
    <t>Sade</t>
  </si>
  <si>
    <t>4usLMErNVtvdofqtMVqzAc</t>
  </si>
  <si>
    <t>Restless Gypsy</t>
  </si>
  <si>
    <t>56Oj7zIGH2y89j19Ys03cY</t>
  </si>
  <si>
    <t>Hoy Por Ti, Mañana Por Mi</t>
  </si>
  <si>
    <t>0KugUWnFbNlVmYewQOsESy</t>
  </si>
  <si>
    <t>Make a Change</t>
  </si>
  <si>
    <t>3DG3LXIvtXrgXJflAvT9Kb</t>
  </si>
  <si>
    <t>Morning</t>
  </si>
  <si>
    <t>3DsN6Sl472DVLrrEnacY5y</t>
  </si>
  <si>
    <t>7th Avenue</t>
  </si>
  <si>
    <t>3J319soRS7Hk7DKrxisr97</t>
  </si>
  <si>
    <t>Don't Give Up - 2012 Remaster</t>
  </si>
  <si>
    <t>3OdVozGgGIK8z0rTKAPP4l</t>
  </si>
  <si>
    <t>Touch Me When We're Dancing</t>
  </si>
  <si>
    <t>4ANhRxDWsZbjTeI9IEBaY3</t>
  </si>
  <si>
    <t>This Is the Picture - Live</t>
  </si>
  <si>
    <t>6VGuo4XuqqoK6MOAULRVxu</t>
  </si>
  <si>
    <t>Big Trouble (En Busca de Pleito)</t>
  </si>
  <si>
    <t>6xNgHVGdk983pT4NvE5Hqe</t>
  </si>
  <si>
    <t>It Doesn't Matter</t>
  </si>
  <si>
    <t>7bQqbbtZkaeCj4U14mYPR3</t>
  </si>
  <si>
    <t>Merciless Death</t>
  </si>
  <si>
    <t>['Dark Angel']</t>
  </si>
  <si>
    <t>7lC0o1o2cNBKuhHdXns4F2</t>
  </si>
  <si>
    <t>Hey Now - 2005 Remaster</t>
  </si>
  <si>
    <t>7lu7p30eWOCwAmeLRGKI7X</t>
  </si>
  <si>
    <t>09uOAYRPChIi9c7cRKNBO8</t>
  </si>
  <si>
    <t>#1 Bad Boy - 2005 Remastered</t>
  </si>
  <si>
    <t>0XcSmqWQ14leUZ7Jo0z8I2</t>
  </si>
  <si>
    <t>There Is a Light That Never Goes Out - Take 1</t>
  </si>
  <si>
    <t>1pHdcrWyIi2YI7Ara8u5es</t>
  </si>
  <si>
    <t>Invitation to the Dance, Op.65 (Aufforderung zum Tanze) - Orchestrated By H. Berlioz: Moderato - Allegro vivace - Vivace - Moderato</t>
  </si>
  <si>
    <t>['Carl Maria von Weber', 'Berliner Philharmoniker', 'Herbert von Karajan']</t>
  </si>
  <si>
    <t>2ViXyM6O5Euxq1MbGYD2DK</t>
  </si>
  <si>
    <t>Midnight Lover - Remix</t>
  </si>
  <si>
    <t>['People Like Us', 'Cindy Dickenson']</t>
  </si>
  <si>
    <t>33VzRoCZpBZUD6JQ9yhurz</t>
  </si>
  <si>
    <t>There'll Always Be a Honky Tonk Somewhere</t>
  </si>
  <si>
    <t>44k5V6EswuTCPYVvLveN3C</t>
  </si>
  <si>
    <t>Sleepy Lagoon</t>
  </si>
  <si>
    <t>4eApgC6STs3pTvUcoQkILV</t>
  </si>
  <si>
    <t>Soul Power - Re-Edit / Mono</t>
  </si>
  <si>
    <t>5Aik1uCJNmMZWbC2nCR39c</t>
  </si>
  <si>
    <t>Severina</t>
  </si>
  <si>
    <t>['The Mission']</t>
  </si>
  <si>
    <t>5LTWxrtT2mfKjTqdgPxXFr</t>
  </si>
  <si>
    <t>Pain Is So Close To Pleasure - Remastered 2011</t>
  </si>
  <si>
    <t>2UkdH2WwhNlHu4MpMUzFIF</t>
  </si>
  <si>
    <t>Walking In L.A.</t>
  </si>
  <si>
    <t>3uiipHzA2GXA67a66bL2YH</t>
  </si>
  <si>
    <t>Miles Away</t>
  </si>
  <si>
    <t>10/20/87</t>
  </si>
  <si>
    <t>72aAskTHlOymYvGAjf1Jds</t>
  </si>
  <si>
    <t>A Picture Of Me (Without You)</t>
  </si>
  <si>
    <t>0U9D9G72bS9xo3kevc0aEq</t>
  </si>
  <si>
    <t>Roll Call</t>
  </si>
  <si>
    <t>['Tenor Saw']</t>
  </si>
  <si>
    <t>0zkOAHCpiPZXuKtWGcFX2q</t>
  </si>
  <si>
    <t>2RI11rvIfVXubyOTuOTwXE</t>
  </si>
  <si>
    <t>Classical Gas</t>
  </si>
  <si>
    <t>['Mason Williams', 'Mannheim Steamroller']</t>
  </si>
  <si>
    <t>3BNZib6aFrkbqjGdoXA9lK</t>
  </si>
  <si>
    <t>It Doesn't Have to Be This Way</t>
  </si>
  <si>
    <t>['The Blow Monkeys']</t>
  </si>
  <si>
    <t>3mSoszSicci7wGb0lDKftK</t>
  </si>
  <si>
    <t>Love Is a Contact Sport</t>
  </si>
  <si>
    <t>3pH9Vu1LNBXMUptZbmipFF</t>
  </si>
  <si>
    <t>Tear It Down</t>
  </si>
  <si>
    <t>51UnMlUVgFzu2Yl4aRAGCf</t>
  </si>
  <si>
    <t>Ka'ena</t>
  </si>
  <si>
    <t>['The Brothers Cazimero']</t>
  </si>
  <si>
    <t>5/1/87</t>
  </si>
  <si>
    <t>6y2Z7nsLVkoe9yEonEXPQA</t>
  </si>
  <si>
    <t>Back on the Chain Gang</t>
  </si>
  <si>
    <t>2LWBtRmwZ0qzP18GqyItlG</t>
  </si>
  <si>
    <t>Into the Night</t>
  </si>
  <si>
    <t>5/15/87</t>
  </si>
  <si>
    <t>3rEUUtuhcdBT4JqVENJ4Uj</t>
  </si>
  <si>
    <t>Alone In The Dark</t>
  </si>
  <si>
    <t>4E5tZYJujvISFewOvXN3Ph</t>
  </si>
  <si>
    <t>6wByWJZqZRy3Pz3CL86WSU</t>
  </si>
  <si>
    <t>L.A. Rocks</t>
  </si>
  <si>
    <t>9/5/87</t>
  </si>
  <si>
    <t>0x6dcOhIzyV8symfVrg00l</t>
  </si>
  <si>
    <t>Nowhere Road - From "Black Dog" Soundtrack</t>
  </si>
  <si>
    <t>['Steve Earle', 'The Dukes']</t>
  </si>
  <si>
    <t>20nj2eTTk5tay8g3fCgdyi</t>
  </si>
  <si>
    <t>Maggie's Dream</t>
  </si>
  <si>
    <t>31fxWGyIjH668f51PuIf0f</t>
  </si>
  <si>
    <t>Boom Boom Mancini</t>
  </si>
  <si>
    <t>5DXVz5mM2D1oCQzF1tlxQJ</t>
  </si>
  <si>
    <t>Bartender's Blues</t>
  </si>
  <si>
    <t>7tzlESsZd2CknwKcUt1CPt</t>
  </si>
  <si>
    <t>New Year’s Day - Live</t>
  </si>
  <si>
    <t>0Ib295LFDrAsOhGHzq1cUF</t>
  </si>
  <si>
    <t>To Have and to Hold - 2006 Remaster</t>
  </si>
  <si>
    <t>1oa7FftQZhcJfYYnfH5Rlz</t>
  </si>
  <si>
    <t>Murderous</t>
  </si>
  <si>
    <t>['Nitzer Ebb']</t>
  </si>
  <si>
    <t>3hWZ9vTXIEUffGVD73qIAb</t>
  </si>
  <si>
    <t>El Genio Del Dub - Remasterizado 2008</t>
  </si>
  <si>
    <t>5J5XcY7gQahOXVjkvSOIok</t>
  </si>
  <si>
    <t>In God’s Country - Live</t>
  </si>
  <si>
    <t>6vrWWPP4qBDfxn5zRSZJ3d</t>
  </si>
  <si>
    <t>Funky Crime</t>
  </si>
  <si>
    <t>3M2yrfGLuKQPpQGt01k3Po</t>
  </si>
  <si>
    <t>The Secret Of My Success</t>
  </si>
  <si>
    <t>3syNhxx46eJOqBll39KlaW</t>
  </si>
  <si>
    <t>Life's Highway</t>
  </si>
  <si>
    <t>3xqlitcLQX4fxjmf8N7gzF</t>
  </si>
  <si>
    <t>Heart Full of Soul</t>
  </si>
  <si>
    <t>3/10/87</t>
  </si>
  <si>
    <t>04Bv2pb4E2fUagLvxI3RZc</t>
  </si>
  <si>
    <t>Hey Bobby</t>
  </si>
  <si>
    <t>['K.T. Oslin']</t>
  </si>
  <si>
    <t>1nQQ69Je9pPSF6cjqr6dsZ</t>
  </si>
  <si>
    <t>Goin' Out Of My Head / Can't Take My Eyes Off Of You - Live</t>
  </si>
  <si>
    <t>['The Lettermen', 'The Letterman']</t>
  </si>
  <si>
    <t>40Su38fTiU4hO8W5ff88Bn</t>
  </si>
  <si>
    <t>Eloise</t>
  </si>
  <si>
    <t>5f0GN65T6l4pSiiGCd5sFW</t>
  </si>
  <si>
    <t>Looking for Love - 2018 Remaster</t>
  </si>
  <si>
    <t>4/7/87</t>
  </si>
  <si>
    <t>7wRIOehAeJMt2l28GS5nas</t>
  </si>
  <si>
    <t>Bullet The Blue Sky - Live</t>
  </si>
  <si>
    <t>1Th1oWHpluuDd3jKCtPdsr</t>
  </si>
  <si>
    <t>Helpless (Remastered)</t>
  </si>
  <si>
    <t>8/21/87</t>
  </si>
  <si>
    <t>2c6XElCp3APdJ48mGd1sOg</t>
  </si>
  <si>
    <t>Alfonso Cano</t>
  </si>
  <si>
    <t>3RxrdgLVyENtIesgO7M0yJ</t>
  </si>
  <si>
    <t>MLK - Live</t>
  </si>
  <si>
    <t>40MaRkOGKqpxFuL1Jd73RW</t>
  </si>
  <si>
    <t>Kei's Song</t>
  </si>
  <si>
    <t>40ZKganO4GVDqraVC2U9E4</t>
  </si>
  <si>
    <t>Trampolene</t>
  </si>
  <si>
    <t>4zaAkCRPhmmaJLMLJ15X2s</t>
  </si>
  <si>
    <t>Strange Fire</t>
  </si>
  <si>
    <t>6JyLquq5aQde75cezBnw6P</t>
  </si>
  <si>
    <t>Lock And Key</t>
  </si>
  <si>
    <t>5UpLOf9rrTbVmtDdULOfrm</t>
  </si>
  <si>
    <t>Love Is Our Cross To Bear</t>
  </si>
  <si>
    <t>['John Gorka']</t>
  </si>
  <si>
    <t>0Ea55lURjI4SMsI8RbnQGa</t>
  </si>
  <si>
    <t>1gSrADwej6BMYIMIMNEQGr</t>
  </si>
  <si>
    <t>Vamos (pilgrim)</t>
  </si>
  <si>
    <t>3SetQzGrvfux51n5hLnSzV</t>
  </si>
  <si>
    <t>驛動的心</t>
  </si>
  <si>
    <t>['Chiang Yu-Heng']</t>
  </si>
  <si>
    <t>8/1/87</t>
  </si>
  <si>
    <t>55hiPWDhxafVr6ThNeUyLt</t>
  </si>
  <si>
    <t>Please, Please Baby</t>
  </si>
  <si>
    <t>4/15/87</t>
  </si>
  <si>
    <t>5yWui9wtvNkbbKNcYc5fJG</t>
  </si>
  <si>
    <t>Bad - Remix By AfroJack-Club Mix</t>
  </si>
  <si>
    <t>['Michael Jackson', 'Afrojack']</t>
  </si>
  <si>
    <t>6FOxPCZ24GxHGO4jyVgQgn</t>
  </si>
  <si>
    <t>At The Gallows End</t>
  </si>
  <si>
    <t>7ISDHzm0wwyyYTA6oBahNC</t>
  </si>
  <si>
    <t>['1986 Omega Tribe']</t>
  </si>
  <si>
    <t>2/4/87</t>
  </si>
  <si>
    <t>2mHL9Il7vvNGj8f7mjCJzH</t>
  </si>
  <si>
    <t>Les moulins de mon coeur</t>
  </si>
  <si>
    <t>6kSkVLMzHBFWkDyBlT8vml</t>
  </si>
  <si>
    <t>Kinky Sex Makes the World Go 'Round</t>
  </si>
  <si>
    <t>768Q8dvvGbv2KZg8fjZYHM</t>
  </si>
  <si>
    <t>Cuarto de Hotel 303</t>
  </si>
  <si>
    <t>['Bonny Cepeda', 'Sergio Vargas', 'Johnny Ventura']</t>
  </si>
  <si>
    <t>9/15/87</t>
  </si>
  <si>
    <t>7zFovryAx4THLvSRUtYkEN</t>
  </si>
  <si>
    <t>Struggle for Pleasure</t>
  </si>
  <si>
    <t>['Wim Mertens']</t>
  </si>
  <si>
    <t>5rgDxInkX1WQJNUA7RASwi</t>
  </si>
  <si>
    <t>Walking on both Sides</t>
  </si>
  <si>
    <t>['Pink Turns Blue']</t>
  </si>
  <si>
    <t>4/1/87</t>
  </si>
  <si>
    <t>5wIxMTfyrSEx4w1MxaM96c</t>
  </si>
  <si>
    <t>I Like It Like That</t>
  </si>
  <si>
    <t>['Chris Kenner']</t>
  </si>
  <si>
    <t>8/4/87</t>
  </si>
  <si>
    <t>6052jtfgpaXiVlHLUnoFFm</t>
  </si>
  <si>
    <t>Second Nature</t>
  </si>
  <si>
    <t>0hwxPHS9l7oHIQ5nFllsct</t>
  </si>
  <si>
    <t>Strange</t>
  </si>
  <si>
    <t>1lRm7KJ0jv7FYBoib2hdZ6</t>
  </si>
  <si>
    <t>The Small Hours (Remastered)</t>
  </si>
  <si>
    <t>21N4ZdBvIi5iw651effWkn</t>
  </si>
  <si>
    <t>Querer y perder</t>
  </si>
  <si>
    <t>2AQZ89Q1ZZWsJNWwXZpLtY</t>
  </si>
  <si>
    <t>Letter from America - Band Version</t>
  </si>
  <si>
    <t>['The Proclaimers']</t>
  </si>
  <si>
    <t>3HuguMumXwtWf3lLoP05Ex</t>
  </si>
  <si>
    <t>['Artie Shaw', 'Helen Forrest']</t>
  </si>
  <si>
    <t>4RLSGyLy3rTcVR3VxSRnuZ</t>
  </si>
  <si>
    <t>Medley: Exit / Gloria - Live</t>
  </si>
  <si>
    <t>5IlEkaBExDckrsUYWP7eEh</t>
  </si>
  <si>
    <t>6uY7jsXMF9gCT6KFlaUm0f</t>
  </si>
  <si>
    <t>Everything You Say</t>
  </si>
  <si>
    <t>0ncwC9UeHlgZkzDUxwIEPs</t>
  </si>
  <si>
    <t>You Hate Me 7 I Hate You</t>
  </si>
  <si>
    <t>0wXyJ9NFo0NQmcE43xtMy5</t>
  </si>
  <si>
    <t>Willie The Wimp - Live</t>
  </si>
  <si>
    <t>29tlRv6CSzkBj0DOyJjSsp</t>
  </si>
  <si>
    <t>Traces/Memories (Medley) - Remastered</t>
  </si>
  <si>
    <t>2KkTZHjOxsw81HEFn0VP6o</t>
  </si>
  <si>
    <t>Pleasure, Little Treasure - 2006 Remaster</t>
  </si>
  <si>
    <t>2V8FnzDA3T6Jrc19HlHy9Z</t>
  </si>
  <si>
    <t>6cpcowQ1kLPehuwFQHxUgp</t>
  </si>
  <si>
    <t>I Don't Know - Live 1981</t>
  </si>
  <si>
    <t>0UC7PmiavPOlFq0rEOfN6e</t>
  </si>
  <si>
    <t>King Of Birds</t>
  </si>
  <si>
    <t>0f4DcdwBorQjDH9L2Wm3dH</t>
  </si>
  <si>
    <t>Evil Priest</t>
  </si>
  <si>
    <t>43TbxuSMutvAnWTCi0xieo</t>
  </si>
  <si>
    <t>Mystified - 2017 Remaster</t>
  </si>
  <si>
    <t>4gvWy7Urn1gfWKFlrJX1QK</t>
  </si>
  <si>
    <t>Love Bites - Radio Edit</t>
  </si>
  <si>
    <t>5D3jslN9eR4jcbsVpt7x6g</t>
  </si>
  <si>
    <t>Rock &amp; Roll</t>
  </si>
  <si>
    <t>5LM16VmRGtF3v2MWbtjLAv</t>
  </si>
  <si>
    <t>I.O.U. - 2008 Remaster</t>
  </si>
  <si>
    <t>6REkhlp3lPDXlhyaPWRUby</t>
  </si>
  <si>
    <t>Descendents</t>
  </si>
  <si>
    <t>3zx2NbO5noHyY43EDEMfN9</t>
  </si>
  <si>
    <t>Fight For Your Life</t>
  </si>
  <si>
    <t>42w7mSki1QiYJR6alZuKF8</t>
  </si>
  <si>
    <t>I Still Believe</t>
  </si>
  <si>
    <t>['Russ Taff']</t>
  </si>
  <si>
    <t>12/4/87</t>
  </si>
  <si>
    <t>3cWEHEBIJzikXa9xPzMQkC</t>
  </si>
  <si>
    <t>Backwoods</t>
  </si>
  <si>
    <t>3wVUpKxJux2Tuobqy2ebni</t>
  </si>
  <si>
    <t>1hMlOlMJTBB2Do7EiIiE2q</t>
  </si>
  <si>
    <t>Straight A's</t>
  </si>
  <si>
    <t>1tC8H4nin6rN6OmBggqNM1</t>
  </si>
  <si>
    <t>Elvira Madigan</t>
  </si>
  <si>
    <t>['Gheorghe Zamfir']</t>
  </si>
  <si>
    <t>2DkhUge6fAXVrSzUNLsbwv</t>
  </si>
  <si>
    <t>Making Plans - 2015 Remaster</t>
  </si>
  <si>
    <t>5FkYZ2NXdesJUkUOEiEuuZ</t>
  </si>
  <si>
    <t>Jackie</t>
  </si>
  <si>
    <t>5GyqYZgwn2Kusacdsq6mEL</t>
  </si>
  <si>
    <t>Y Andale - 2016 Remaster</t>
  </si>
  <si>
    <t>6h08EQb1BNUlqJcbWrtZoE</t>
  </si>
  <si>
    <t>Home Again</t>
  </si>
  <si>
    <t>7viaETjs9xu3sZgAPF5zAd</t>
  </si>
  <si>
    <t>Don't Make Me Late</t>
  </si>
  <si>
    <t>1/29/87</t>
  </si>
  <si>
    <t>7xfhksNyOQoTu67TAm5D1O</t>
  </si>
  <si>
    <t>Asleep - 2011 Remaster</t>
  </si>
  <si>
    <t>0C9e7VBDFy3eIK31llfcbO</t>
  </si>
  <si>
    <t>Hush little baby, don't say a word</t>
  </si>
  <si>
    <t>0YNZwjDqwhDTgEF6JhINUr</t>
  </si>
  <si>
    <t>Don't Say Goodbye</t>
  </si>
  <si>
    <t>12/8/87</t>
  </si>
  <si>
    <t>76gcZ6gdvgvmzDRibCB9MX</t>
  </si>
  <si>
    <t>The Power Of Independent Trucking</t>
  </si>
  <si>
    <t>2ZDgmKOcG4H2ipXUQoffRi</t>
  </si>
  <si>
    <t>When Push Comes to Shove - 2013 Remaster</t>
  </si>
  <si>
    <t>4msqNBGHuOZ59LOjGZITvV</t>
  </si>
  <si>
    <t>Suicidal Maniac</t>
  </si>
  <si>
    <t>5JmRY65gYC2JZVCL9aZBik</t>
  </si>
  <si>
    <t>6ZuYbJ5PsWKF1KaoW3Fg72</t>
  </si>
  <si>
    <t>You're Gonna Get Yours</t>
  </si>
  <si>
    <t>7GQZy2hh1seCDQdeX04HNc</t>
  </si>
  <si>
    <t>Don't Disturb This Groove - Vocal Remix</t>
  </si>
  <si>
    <t>['The System']</t>
  </si>
  <si>
    <t>1NbBNVSjRfj4jsZCMQ3D9l</t>
  </si>
  <si>
    <t>Turn It Loose</t>
  </si>
  <si>
    <t>2/2/87</t>
  </si>
  <si>
    <t>1o7a1TsmOY6uogxfrKfXdT</t>
  </si>
  <si>
    <t>Es mejor (Reach Out I'll Be There)</t>
  </si>
  <si>
    <t>2v9855tCBy97Qp4BmMZscS</t>
  </si>
  <si>
    <t>Future World</t>
  </si>
  <si>
    <t>['Pretty Maids']</t>
  </si>
  <si>
    <t>4xTXD1m5At3HnePVjVkxUn</t>
  </si>
  <si>
    <t>Canned Heat</t>
  </si>
  <si>
    <t>60ZtAossxFnTXZ4E5lZhfC</t>
  </si>
  <si>
    <t>World Leader Pretend - Remastered</t>
  </si>
  <si>
    <t>11/7/88</t>
  </si>
  <si>
    <t>3FZGNs59bjepaVpF5t07rQ</t>
  </si>
  <si>
    <t>Little Sheba</t>
  </si>
  <si>
    <t>3jSyZedpCbkyBdep68bInz</t>
  </si>
  <si>
    <t>King of Spain</t>
  </si>
  <si>
    <t>2/14/88</t>
  </si>
  <si>
    <t>4ImbE4F46Lhu7lG1Unurvp</t>
  </si>
  <si>
    <t>The Sprawl (Album Version)</t>
  </si>
  <si>
    <t>68yOHFIOjsGz6nLfAJIFZO</t>
  </si>
  <si>
    <t>Security Of The First World</t>
  </si>
  <si>
    <t>0kz3GgE2wVAw7o5p8FeUdO</t>
  </si>
  <si>
    <t>3r9JK2n0ERWNO6NeXGDbDw</t>
  </si>
  <si>
    <t>['Frank Morgan']</t>
  </si>
  <si>
    <t>5bMoE8IH9PTtZBLxpMABYO</t>
  </si>
  <si>
    <t>Moonlight Flight</t>
  </si>
  <si>
    <t>5y5REf9y44dGuMAHHN3R2L</t>
  </si>
  <si>
    <t>La Última Luna</t>
  </si>
  <si>
    <t>7BlHFdx2V4sEsrFBcV1LEt</t>
  </si>
  <si>
    <t>Late Night, Maudlin Street - 2011 Remaster</t>
  </si>
  <si>
    <t>12s2lnXuy7Il1SbC88jRBm</t>
  </si>
  <si>
    <t>El piojo y la pulga</t>
  </si>
  <si>
    <t>1boQR0hrVk6rJ7r2JbpvLh</t>
  </si>
  <si>
    <t>Medley: The Recruiting Sergeant / The Rocky Road to Dublin / Galway Races</t>
  </si>
  <si>
    <t>2VAK1wpNtziRwQrJxg0eQe</t>
  </si>
  <si>
    <t>Little Walter</t>
  </si>
  <si>
    <t>['Tony! Toni! Toné!']</t>
  </si>
  <si>
    <t>42JdR2t9OTTGAbbkbeKzCS</t>
  </si>
  <si>
    <t>A Soaking Wet Monster</t>
  </si>
  <si>
    <t>0viCxBdQvd5WE4M1lXzv7u</t>
  </si>
  <si>
    <t>Lead Me On</t>
  </si>
  <si>
    <t>3yRVw6tj1WBOXVwfLkWH9q</t>
  </si>
  <si>
    <t>Feed Me with Your Kiss</t>
  </si>
  <si>
    <t>5O7hQYSOWha9LnJzDQwf5M</t>
  </si>
  <si>
    <t>Two Timin' Woman</t>
  </si>
  <si>
    <t>['Fishbone', 'Little Richard']</t>
  </si>
  <si>
    <t>8/30/88</t>
  </si>
  <si>
    <t>6xZdA9AczmQ2CBNw1EZg95</t>
  </si>
  <si>
    <t>Purple Toupee</t>
  </si>
  <si>
    <t>7CbBkeadHfQih8Huwhd65m</t>
  </si>
  <si>
    <t>Turkish Song of the Damned</t>
  </si>
  <si>
    <t>1taIzoQ1ypOMzBX6puR52h</t>
  </si>
  <si>
    <t>She's Crazy For Leaving</t>
  </si>
  <si>
    <t>['Rodney Crowell']</t>
  </si>
  <si>
    <t>2YWaALZKQOZadouDuxaYHq</t>
  </si>
  <si>
    <t>Someone Who Believes in You</t>
  </si>
  <si>
    <t>['Russell Hitchcock']</t>
  </si>
  <si>
    <t>6qCjZi4wOpRZty2wZtyeO0</t>
  </si>
  <si>
    <t>Faz Parte Do Meu Show - Ao Vivo</t>
  </si>
  <si>
    <t>1qLPiS5gOOQezeC609ldnQ</t>
  </si>
  <si>
    <t>Gonna Take A Lot Of River</t>
  </si>
  <si>
    <t>31RaDgIT9ThS06Dgud5A66</t>
  </si>
  <si>
    <t>Some Old Side Road - Remastered Single Version</t>
  </si>
  <si>
    <t>34O1ZJPLC9fSFptMlW8Dkx</t>
  </si>
  <si>
    <t>Ghosts of American Astronauts</t>
  </si>
  <si>
    <t>['Mekons']</t>
  </si>
  <si>
    <t>4NsREnHwyAHwxrvVkavclz</t>
  </si>
  <si>
    <t>Dreaming (Tell Me)</t>
  </si>
  <si>
    <t>['Yngwie Malmsteen', 'Joe Lynn Turner']</t>
  </si>
  <si>
    <t>4PDoGfFdOttVXuywPElFpJ</t>
  </si>
  <si>
    <t>One Clear Moment</t>
  </si>
  <si>
    <t>7/29/88</t>
  </si>
  <si>
    <t>52S4QPlEwa8qkiC2jr6CGp</t>
  </si>
  <si>
    <t>Groove Me</t>
  </si>
  <si>
    <t>['Guy']</t>
  </si>
  <si>
    <t>5ZODincIREhQ6RYnoJdXNd</t>
  </si>
  <si>
    <t>Ti sposerò perché</t>
  </si>
  <si>
    <t>6/27/88</t>
  </si>
  <si>
    <t>5eJkpX1IenuMQZm4Y0CPGI</t>
  </si>
  <si>
    <t>Ghosts Of War</t>
  </si>
  <si>
    <t>67axT1JUxXAEGKQU9Z9QeL</t>
  </si>
  <si>
    <t>Lo Mucho Que Te Quiero</t>
  </si>
  <si>
    <t>['Rene Rene']</t>
  </si>
  <si>
    <t>7cnUOG5iUfQqYDB3km8OCG</t>
  </si>
  <si>
    <t>0AUys3I9ow0KSaqew5esK7</t>
  </si>
  <si>
    <t>I Don't Want Your Love - 2010 Remaster</t>
  </si>
  <si>
    <t>4eSF2iKmPkIs57YsEDm8Qp</t>
  </si>
  <si>
    <t>(You Gotta Walk) Don't Look Back - Edit</t>
  </si>
  <si>
    <t>4jXXFZtmxoYU15WKTIiYrE</t>
  </si>
  <si>
    <t>Matchbox - Remastered 2009</t>
  </si>
  <si>
    <t>4u6oRWXDNXywbVn380ftwe</t>
  </si>
  <si>
    <t>Turn You Inside-Out - Remastered</t>
  </si>
  <si>
    <t>6Zq6oIx5tOhNNFS9olrSP4</t>
  </si>
  <si>
    <t>Keeper of the Seven Keys</t>
  </si>
  <si>
    <t>0q1riGCpISLw7zTGQLiuPG</t>
  </si>
  <si>
    <t>What Can You Do?</t>
  </si>
  <si>
    <t>1Ee1SaTja5ZCLUWp0qEjhI</t>
  </si>
  <si>
    <t>Piano Sonata No. 23 in F Minor, Op. 57 "Appassionata": III. Allegro ma non troppo - Presto</t>
  </si>
  <si>
    <t>4T4AEZ3WxwkfrEYXYfGV44</t>
  </si>
  <si>
    <t>Cross the Breeze (Album Version)</t>
  </si>
  <si>
    <t>4rMnt3SH87uCjGEFOP4EKr</t>
  </si>
  <si>
    <t>Maria Teresa</t>
  </si>
  <si>
    <t>6V6CxbYYEnHWSLYPHJz41Q</t>
  </si>
  <si>
    <t>(When You Wake) You're Still in a Dream</t>
  </si>
  <si>
    <t>6jt8xuXd424y78MrNMNpvS</t>
  </si>
  <si>
    <t>Lyrics Of Fury</t>
  </si>
  <si>
    <t>7a5XiJdHG7wdCIoxgFFYHH</t>
  </si>
  <si>
    <t>Honky Tonk Heart</t>
  </si>
  <si>
    <t>0JiQNw2CwNJpKhb659KWHm</t>
  </si>
  <si>
    <t>Ho Ho Hum</t>
  </si>
  <si>
    <t>['Rick Schulman']</t>
  </si>
  <si>
    <t>0ukoobMzwQ6nQifhmKGw7X</t>
  </si>
  <si>
    <t>Mei is Missing</t>
  </si>
  <si>
    <t>3iWYIYKVgcG7sfGqXwy1ZH</t>
  </si>
  <si>
    <t>...16</t>
  </si>
  <si>
    <t>3rRyi9oUCySTZvuN3Ma4uV</t>
  </si>
  <si>
    <t>Solace of You</t>
  </si>
  <si>
    <t>5rMeegCwo4SmMGBdSB13Fu</t>
  </si>
  <si>
    <t>I Will Walk With You</t>
  </si>
  <si>
    <t>7hnTxCyaphKXk7GV9YHgEZ</t>
  </si>
  <si>
    <t>I Guess This Is Goodbye / Maybe They're Magic</t>
  </si>
  <si>
    <t>['Ben Wright', 'Joanna Gleason', 'Chip Zien']</t>
  </si>
  <si>
    <t>3X88dlHVfqsAkzFXJ2PuSD</t>
  </si>
  <si>
    <t>El Blues del Esclavo (Version Tango)</t>
  </si>
  <si>
    <t>4OZhfoYKPQzJOMTr7YngWK</t>
  </si>
  <si>
    <t>The Invisible Guests</t>
  </si>
  <si>
    <t>5C5fbaUGgYpEskIS9xrkiR</t>
  </si>
  <si>
    <t>Wild Thing</t>
  </si>
  <si>
    <t>['Sam Kinison']</t>
  </si>
  <si>
    <t>6/15/88</t>
  </si>
  <si>
    <t>0VCBoaKWRtAUAOHdBdqEQX</t>
  </si>
  <si>
    <t>Desire - 1997 Remaster</t>
  </si>
  <si>
    <t>2Ri8El8z0MakRmodTZvomV</t>
  </si>
  <si>
    <t>Street Rain</t>
  </si>
  <si>
    <t>5/12/88</t>
  </si>
  <si>
    <t>38uZko8LSJTLXrUa5UK4yJ</t>
  </si>
  <si>
    <t>Hearing Voices</t>
  </si>
  <si>
    <t>9/2/88</t>
  </si>
  <si>
    <t>4PPPXPoOIrPpqAYhTSs6AL</t>
  </si>
  <si>
    <t>Solo Con Un Beso</t>
  </si>
  <si>
    <t>5Nryk8IHUPoTOpHTFlvZxH</t>
  </si>
  <si>
    <t>Delirium of Disorder</t>
  </si>
  <si>
    <t>0oUXwmR9MNKFK6aBhaKZFC</t>
  </si>
  <si>
    <t>29NSLjzDRbAKEdJaSqEpf3</t>
  </si>
  <si>
    <t>Forbidden Beat</t>
  </si>
  <si>
    <t>29tIoHumIUcbkrfABUOLkx</t>
  </si>
  <si>
    <t>Iron Man</t>
  </si>
  <si>
    <t>3CLgtUfOIHnh7tGc4mez56</t>
  </si>
  <si>
    <t>Nassau</t>
  </si>
  <si>
    <t>5GYzxG9pPDGOBiQrynxjQm</t>
  </si>
  <si>
    <t>Fool (If You Think It's Over)</t>
  </si>
  <si>
    <t>['Chris Rea']</t>
  </si>
  <si>
    <t>10/17/88</t>
  </si>
  <si>
    <t>1LuuKzdOCIuSuoGzivFHrZ</t>
  </si>
  <si>
    <t>Falling in and out of Love</t>
  </si>
  <si>
    <t>['Lita Ford']</t>
  </si>
  <si>
    <t>2/1/88</t>
  </si>
  <si>
    <t>37zpChlZkoFuScXLoiu0WE</t>
  </si>
  <si>
    <t>Love's Been A Little Bit Hard On Me</t>
  </si>
  <si>
    <t>['Juice Newton']</t>
  </si>
  <si>
    <t>10/19/88</t>
  </si>
  <si>
    <t>5nkrl78CEqZ7g4D6jLRond</t>
  </si>
  <si>
    <t>Get Here</t>
  </si>
  <si>
    <t>['Brenda Russell']</t>
  </si>
  <si>
    <t>05Dk5gmvUGBCMT4xXSILJj</t>
  </si>
  <si>
    <t>Dancin' Late At Night</t>
  </si>
  <si>
    <t>['Jonathan Richman', 'The Modern Lovers']</t>
  </si>
  <si>
    <t>10v7nPfuQaMGJQgpU21L4x</t>
  </si>
  <si>
    <t>1XTVrmnAPEFloJDAtmRAN8</t>
  </si>
  <si>
    <t>Party For Your Right To Fight</t>
  </si>
  <si>
    <t>6VtP45gz771bs1MTyo02bV</t>
  </si>
  <si>
    <t>I Want You To Rock Me</t>
  </si>
  <si>
    <t>['Vixen']</t>
  </si>
  <si>
    <t>7Cjr3AL7jlhNm8lgasxra3</t>
  </si>
  <si>
    <t>Irish Heartbeat</t>
  </si>
  <si>
    <t>['Van Morrison', 'The Chieftains']</t>
  </si>
  <si>
    <t>1988-06</t>
  </si>
  <si>
    <t>7vMCInGW1N1uTFC1LoklEM</t>
  </si>
  <si>
    <t>Old Brown Shoe - Remastered 2009</t>
  </si>
  <si>
    <t>1KJSyY61dglJHGEUV8CdMm</t>
  </si>
  <si>
    <t>['Manowar']</t>
  </si>
  <si>
    <t>2Rodw0X6HPvNs4CvZMACki</t>
  </si>
  <si>
    <t>Hey Let's Go - With Chorus</t>
  </si>
  <si>
    <t>['Azumi Inoue', "Suginami Children's Choir"]</t>
  </si>
  <si>
    <t>2U4gF4myhyt8tl8jMeDE3L</t>
  </si>
  <si>
    <t>One (Live - Seattle '89)</t>
  </si>
  <si>
    <t>2bQNOHiiStuHAgqfTdMMyf</t>
  </si>
  <si>
    <t>I'm Still #1</t>
  </si>
  <si>
    <t>['Boogie Down Productions']</t>
  </si>
  <si>
    <t>5GInBrdI4CfmZQDtykmkaY</t>
  </si>
  <si>
    <t>5elv64ReBbIkQI5bS942p3</t>
  </si>
  <si>
    <t>A World Without You</t>
  </si>
  <si>
    <t>['Bad Boys Blue']</t>
  </si>
  <si>
    <t>8/24/88</t>
  </si>
  <si>
    <t>6jutYLUIuEUYZnVHflVjUK</t>
  </si>
  <si>
    <t>Revolution Calling - Remastered 2003</t>
  </si>
  <si>
    <t>7hc2MVLezWm8ObKsZoW80I</t>
  </si>
  <si>
    <t>Natchez Trace</t>
  </si>
  <si>
    <t>16mMvvkEWAiKQL97Y6ta9v</t>
  </si>
  <si>
    <t>Castles In The Air</t>
  </si>
  <si>
    <t>1qLA4AfHt0R7bfFmMC5Spb</t>
  </si>
  <si>
    <t>Peter and the Wolf, Op. 67: Introduction</t>
  </si>
  <si>
    <t>['Sergei Prokofiev', 'David Bowie', 'Eugene Ormandy']</t>
  </si>
  <si>
    <t>4JOEpAVfagRzv1GMIcqwNq</t>
  </si>
  <si>
    <t>Все идет по плану</t>
  </si>
  <si>
    <t>['Egor Letov']</t>
  </si>
  <si>
    <t>4yswLt3oPvbv2CMSTWHuv8</t>
  </si>
  <si>
    <t>Spill The Blood</t>
  </si>
  <si>
    <t>5Pm6zNr7i5606OzSc3vs4v</t>
  </si>
  <si>
    <t>Don't You Know What The Night Can Do?</t>
  </si>
  <si>
    <t>5YIhyj0uiGSJPLARP7nzte</t>
  </si>
  <si>
    <t>0CkmYUb74ifJ3DYZ3ltJTA</t>
  </si>
  <si>
    <t>You Talk Too Much</t>
  </si>
  <si>
    <t>0WdqvPRsIaoxOgB1bbpuhG</t>
  </si>
  <si>
    <t>City to City</t>
  </si>
  <si>
    <t>0fAkoHmERNn6PuRqfK7411</t>
  </si>
  <si>
    <t>Polaroid De Locura Ordinaria</t>
  </si>
  <si>
    <t>1wdKHMe9QikRtwOdCz74ps</t>
  </si>
  <si>
    <t>1zNZhpH4Vp6XIM6zjPqgl5</t>
  </si>
  <si>
    <t>One More Reason</t>
  </si>
  <si>
    <t>4XFYYi6pd05OhYkkDiEmZv</t>
  </si>
  <si>
    <t>Get Up - Remastered</t>
  </si>
  <si>
    <t>5B7dSj3fDMG0bwN3D6pUxF</t>
  </si>
  <si>
    <t>No More Sorry</t>
  </si>
  <si>
    <t>5XehKCJutge72GlijNcPHW</t>
  </si>
  <si>
    <t>Seek &amp; Destroy (Live - Seattle '89)</t>
  </si>
  <si>
    <t>5m9nzgMw7mNS5Ry3DhVPIB</t>
  </si>
  <si>
    <t>['André Reyes', 'Chico Bouchikhi', 'Jahloul Bouchikhi', 'Jacques Baliardo', 'Maurice Baliardo', 'N. Reyes', 'Nicolas Reyes', 'Paul Reyes', 'T. Baliardo', 'Tonino Baliardo', 'Gipsy Kings']</t>
  </si>
  <si>
    <t>66ZOBuMbYPHO2Mv6S6EPvz</t>
  </si>
  <si>
    <t>6NE7XZ0uGYY2NTWsutEMgH</t>
  </si>
  <si>
    <t>That Time Of Year - Remastered</t>
  </si>
  <si>
    <t>6R9KwAd7wPHfY0OEUzVCkD</t>
  </si>
  <si>
    <t>Piano Sonata No. 23 in F Minor, Op. 57 "Appassionata": II. Andante con moto</t>
  </si>
  <si>
    <t>6Vh9CvPNzmRgGZlNs4hetf</t>
  </si>
  <si>
    <t>Tattooed Dancer</t>
  </si>
  <si>
    <t>0Slx5iMuMphh0AbtzSSGrD</t>
  </si>
  <si>
    <t>Help the Poor</t>
  </si>
  <si>
    <t>['Robben Ford']</t>
  </si>
  <si>
    <t>7679dlrRq7OXMf3tuv5nOa</t>
  </si>
  <si>
    <t>Nobody Does It Better</t>
  </si>
  <si>
    <t>2Jdeexe2ZtRrGyCC6erfVM</t>
  </si>
  <si>
    <t>2bEeYA6ovBaFHAFG7t5YJy</t>
  </si>
  <si>
    <t>Judgment Day - 2009 Remaster</t>
  </si>
  <si>
    <t>3DTEY01hoLSWoA1wm8gkcl</t>
  </si>
  <si>
    <t>Nothing's Changed</t>
  </si>
  <si>
    <t>3sbNNbP24pcDndkX7zH4D9</t>
  </si>
  <si>
    <t>Love's Recovery</t>
  </si>
  <si>
    <t>4lREWdy8FhQvZgRRZWzGUv</t>
  </si>
  <si>
    <t>Dela</t>
  </si>
  <si>
    <t>['Johnny Clegg', 'Savuka']</t>
  </si>
  <si>
    <t>6QceSLhBYpKqaa2QwJggoG</t>
  </si>
  <si>
    <t>Brandenburg Concerto No. 1 in F BWV1046: I. [Allegro]</t>
  </si>
  <si>
    <t>['Johann Sebastian Bach', 'Catherine Mackintosh/Paul Goodwin/Timothy Brown/Susan Dent/Orchestra of the Age of Enlightenment', 'Orchestra of the Age of Enlightenment']</t>
  </si>
  <si>
    <t>1B3F2hxwLG3lgvlpuome7S</t>
  </si>
  <si>
    <t>Prefiero Ir Sola</t>
  </si>
  <si>
    <t>1jyMUpjxuY0tjcQlJobfdU</t>
  </si>
  <si>
    <t>Dope Fiend Beat</t>
  </si>
  <si>
    <t>9/11/89</t>
  </si>
  <si>
    <t>24zu7UWACagiSyhnTCaHp2</t>
  </si>
  <si>
    <t>Just A Matter Of Time</t>
  </si>
  <si>
    <t>3OnH1cmsVTr4H3jBBlqaFW</t>
  </si>
  <si>
    <t>D.R.F.S.R.</t>
  </si>
  <si>
    <t>5Hb0p1Ti6nkeA3SSKfbvM2</t>
  </si>
  <si>
    <t>Halloween Parade</t>
  </si>
  <si>
    <t>1/10/89</t>
  </si>
  <si>
    <t>6DMqhMaabRt7MB3R26gfxU</t>
  </si>
  <si>
    <t>Ska In My Pocket (original demo)</t>
  </si>
  <si>
    <t>['Bigger Thomas']</t>
  </si>
  <si>
    <t>7FGkfzwLynwMdAVOpqYoyM</t>
  </si>
  <si>
    <t>The Forgotten, Pt. 2</t>
  </si>
  <si>
    <t>10/30/89</t>
  </si>
  <si>
    <t>04T8DbhEzlo0gXZXLk46i1</t>
  </si>
  <si>
    <t>The Baker's Assistant</t>
  </si>
  <si>
    <t>0X29igsCePwEcTGYzgrXIS</t>
  </si>
  <si>
    <t>Cada vez que te vas</t>
  </si>
  <si>
    <t>340YDZMetwJq6sby0pH4gr</t>
  </si>
  <si>
    <t>Devotion - Extended Version</t>
  </si>
  <si>
    <t>4Pusa2zO6F4fTzDHEV7Oqf</t>
  </si>
  <si>
    <t>Kurenai</t>
  </si>
  <si>
    <t>5v1rBJ5HxZ7YhSSIuvW44K</t>
  </si>
  <si>
    <t>No One Can Do It Better</t>
  </si>
  <si>
    <t>61EIXgw6PGXYHorrPbXaIg</t>
  </si>
  <si>
    <t>Beethoven: Piano Sonata No. 14 in C-Sharp Minor, Op. 27 No. 2 "Moonlight": I. Adagio sostenuto</t>
  </si>
  <si>
    <t>['Ludwig van Beethoven', 'Mikhail Pletnev']</t>
  </si>
  <si>
    <t>19EE9UU4P5zjdV2oug1XMC</t>
  </si>
  <si>
    <t>Violin Concerto in F Minor, RV 297 "L'inverno": II. Largo (No. 4 from "Il cimento dell'armonia e dell'inventione", Op. 8)</t>
  </si>
  <si>
    <t>1QLUKIj8ISNnh6sq2ksqoH</t>
  </si>
  <si>
    <t>Manta Ray</t>
  </si>
  <si>
    <t>1Y3VFY4mkLqMIkqxC51p6l</t>
  </si>
  <si>
    <t>Ring Them Bells</t>
  </si>
  <si>
    <t>3G9pKQL2daAyy4BJDz5nAw</t>
  </si>
  <si>
    <t>['Harry Connick, Jr.']</t>
  </si>
  <si>
    <t>4SS9RFXA4VaaCNpSEgYnQh</t>
  </si>
  <si>
    <t>The Mystical Potato Head Groove Thing</t>
  </si>
  <si>
    <t>4UhU08qC0KQZWMtDw5L1rk</t>
  </si>
  <si>
    <t>Breakaway</t>
  </si>
  <si>
    <t>5O5nBXtd7KtKYDwh8MTqYT</t>
  </si>
  <si>
    <t>Soul Craft</t>
  </si>
  <si>
    <t>6JbDusZpFkBew3n0vbqG2d</t>
  </si>
  <si>
    <t>The Real Me</t>
  </si>
  <si>
    <t>6QLZ9iQYoH9ruYjX1Ox1Sf</t>
  </si>
  <si>
    <t>When the Good Times Come Again</t>
  </si>
  <si>
    <t>1FzRUCaMH654HYqAwiEsRz</t>
  </si>
  <si>
    <t>Hard Rock Bottom of Your Heart</t>
  </si>
  <si>
    <t>3sZl3uVMGK710fxk0eWBaS</t>
  </si>
  <si>
    <t>Think About It</t>
  </si>
  <si>
    <t>['Special Ed']</t>
  </si>
  <si>
    <t>5/29/89</t>
  </si>
  <si>
    <t>4JXiNTDq6OGkyp5aZ7X7cn</t>
  </si>
  <si>
    <t>Maybe God Is Tryin' To Tell You Somethin' - From "The Color Purple" Soundtrack</t>
  </si>
  <si>
    <t>4QzFXz0zLYh1R7GU8PFNHa</t>
  </si>
  <si>
    <t>Chain Lightning - 2004 Remaster</t>
  </si>
  <si>
    <t>7vpWDeKqM6sVTpt2WAdpY1</t>
  </si>
  <si>
    <t>Agadoo</t>
  </si>
  <si>
    <t>['Black Lace']</t>
  </si>
  <si>
    <t>8/3/89</t>
  </si>
  <si>
    <t>3GwAKTo1XPfd0L7rQB1ZhZ</t>
  </si>
  <si>
    <t>I'm That Type Of Guy</t>
  </si>
  <si>
    <t>5yaEeAMm4cW3JLQWaHVJ9e</t>
  </si>
  <si>
    <t>Interlude: Pledge</t>
  </si>
  <si>
    <t>7DXJcM8STp1D7YiF6uN1Jq</t>
  </si>
  <si>
    <t>Kiss This Thing Goodbye</t>
  </si>
  <si>
    <t>['Del Amitri']</t>
  </si>
  <si>
    <t>3cU8I44fRvC1b2MD8pClL9</t>
  </si>
  <si>
    <t>One Summer</t>
  </si>
  <si>
    <t>['Daryl Braithwaite']</t>
  </si>
  <si>
    <t>2/6/89</t>
  </si>
  <si>
    <t>3vgEjscs7IcDPJ0t6IpXQN</t>
  </si>
  <si>
    <t>Cannibal Song</t>
  </si>
  <si>
    <t>07of4qErOcQZVs6uZfZcdW</t>
  </si>
  <si>
    <t>I Take My Chances</t>
  </si>
  <si>
    <t>1AeosetkVBmPqON7FkWSLu</t>
  </si>
  <si>
    <t>Jennifer Lost The War</t>
  </si>
  <si>
    <t>6/15/89</t>
  </si>
  <si>
    <t>23dC0B87V7MhgvEuWfQBuU</t>
  </si>
  <si>
    <t>Lovelines</t>
  </si>
  <si>
    <t>4kUMfefHiemc0qPqCzbOa5</t>
  </si>
  <si>
    <t>4rFq47OSkwikpxDqncu1yC</t>
  </si>
  <si>
    <t>Black Coffee In Bed</t>
  </si>
  <si>
    <t>6dplTuYN5qoZY6KTTPQLDB</t>
  </si>
  <si>
    <t>Mad About You - Remastered 2003</t>
  </si>
  <si>
    <t>['Slaughter']</t>
  </si>
  <si>
    <t>31aqUQQ56K4CnbG9ZTzPTB</t>
  </si>
  <si>
    <t>Ginza Samba</t>
  </si>
  <si>
    <t>49U1sODQvevZPTteuJ4azd</t>
  </si>
  <si>
    <t>54/40 or Fight</t>
  </si>
  <si>
    <t>7/15/89</t>
  </si>
  <si>
    <t>4xzthi2xK0f0Th1svXKeKa</t>
  </si>
  <si>
    <t>Abduction</t>
  </si>
  <si>
    <t>5CokBYNoyT3GNfbNFZVbaO</t>
  </si>
  <si>
    <t>Running On Faith</t>
  </si>
  <si>
    <t>5M7LdQfurIG70nbvlSAO07</t>
  </si>
  <si>
    <t>Dil Deewana - Female Vocals</t>
  </si>
  <si>
    <t>71v7WVJD3SJaT7M331tUI7</t>
  </si>
  <si>
    <t>Without You - Demo</t>
  </si>
  <si>
    <t>7IuEjrhTNqxzm3dcINDH7V</t>
  </si>
  <si>
    <t>0Dp46uUKcVESAiAQ9g3Au6</t>
  </si>
  <si>
    <t>Lord, I Lift Your Name On High</t>
  </si>
  <si>
    <t>['Maranatha! Praise Band']</t>
  </si>
  <si>
    <t>0W9y7HUPlxomqk0ELvxFzT</t>
  </si>
  <si>
    <t>A Woman In Love</t>
  </si>
  <si>
    <t>1gNb7lm1gpL374dBdKAK3R</t>
  </si>
  <si>
    <t>Chico tienes que cuidarte</t>
  </si>
  <si>
    <t>1zUkcBJHnaISdcghHbwOdO</t>
  </si>
  <si>
    <t>Sinoć Sam Pola Kafane Popio</t>
  </si>
  <si>
    <t>['Željko Bebek']</t>
  </si>
  <si>
    <t>10/27/89</t>
  </si>
  <si>
    <t>3mT0VfxsucvDg7DpzB0fcy</t>
  </si>
  <si>
    <t>5/22/89</t>
  </si>
  <si>
    <t>4Ga9JTnUnuI0Tm00ouOjvL</t>
  </si>
  <si>
    <t>Big Dumb Sex</t>
  </si>
  <si>
    <t>57gpjrxXMnqyKIxzMToJ7A</t>
  </si>
  <si>
    <t>You Keep It All In</t>
  </si>
  <si>
    <t>5WaSBTP8rqk6YckGobgnkz</t>
  </si>
  <si>
    <t>Спокойная ночь</t>
  </si>
  <si>
    <t>6PqZkFSv7Iqec6nvDcHgeW</t>
  </si>
  <si>
    <t>你知道我在等你嗎?</t>
  </si>
  <si>
    <t>['張洪量']</t>
  </si>
  <si>
    <t>10/8/89</t>
  </si>
  <si>
    <t>6QDNAtUmOXfzUvIAsakcJL</t>
  </si>
  <si>
    <t>My Baby's House</t>
  </si>
  <si>
    <t>['Michael Cooper']</t>
  </si>
  <si>
    <t>036dNRa0mD4rC2TJJwQYaC</t>
  </si>
  <si>
    <t>You Don't Care (a.k.a. You'll Want Me Back)</t>
  </si>
  <si>
    <t>['The Techniques']</t>
  </si>
  <si>
    <t>1EdLcm43rJi16IK6dUEEcY</t>
  </si>
  <si>
    <t>Coolin'</t>
  </si>
  <si>
    <t>2HcM96Ijv4T6kT5PaYRlEm</t>
  </si>
  <si>
    <t>The Nutcracker, Op. 71: No. 12, Divertissement: Trepak - Russian Dance</t>
  </si>
  <si>
    <t>2vNhFfLZus3TiRH7kK32UM</t>
  </si>
  <si>
    <t>If You Believe In Having Sex</t>
  </si>
  <si>
    <t>51jI1FV3eie4EwI4qG6F1M</t>
  </si>
  <si>
    <t>Accentuate the Positive</t>
  </si>
  <si>
    <t>5o4pgCR3JIeIbzwqBfjmtn</t>
  </si>
  <si>
    <t>La gazza ladra (The Thieving Magpie): Overture</t>
  </si>
  <si>
    <t>['Gioachino Rossini', 'Zagreb Festival Orchestra', 'Michael Halasz']</t>
  </si>
  <si>
    <t>64uQSfYrQm4gnm0BTJHgaI</t>
  </si>
  <si>
    <t>68jHdb75yxoGF3MG0P36QF</t>
  </si>
  <si>
    <t>Kid Ego</t>
  </si>
  <si>
    <t>6iTFgxEMH1OOaZ2CGlfRIg</t>
  </si>
  <si>
    <t>Manhattan Holiday</t>
  </si>
  <si>
    <t>09s0qq5sbu7rQua520HHOu</t>
  </si>
  <si>
    <t>Chaos</t>
  </si>
  <si>
    <t>112cNEei2OgQLSOfYSW4a7</t>
  </si>
  <si>
    <t>Mutha (Don't Wanna Go To School Today)</t>
  </si>
  <si>
    <t>1wUBJELwjyiMGIlH4DarLd</t>
  </si>
  <si>
    <t>Everything Counts - Live at Rose Bowl, Pasadena, CA, 18/6/1988</t>
  </si>
  <si>
    <t>3/13/89</t>
  </si>
  <si>
    <t>3jWdmqrWsay3qNSuZEpMVZ</t>
  </si>
  <si>
    <t>Live and Learn</t>
  </si>
  <si>
    <t>5dVJ3DoNzJLPfSyFNOXunz</t>
  </si>
  <si>
    <t>You're Gonna Leave Me Again</t>
  </si>
  <si>
    <t>5hvewH7ukvLQvBrMoTqLTt</t>
  </si>
  <si>
    <t>Every Summer Night</t>
  </si>
  <si>
    <t>70BR04tUEx7e3td2ra72X8</t>
  </si>
  <si>
    <t>Valley Of The Kings</t>
  </si>
  <si>
    <t>['Blue Murder']</t>
  </si>
  <si>
    <t>7i4FlzwZ8FhdmjlIOS6Mp4</t>
  </si>
  <si>
    <t>The Creature from the Black Leather Lagoon</t>
  </si>
  <si>
    <t>0jfYxmacjLYl2lciPQqaXo</t>
  </si>
  <si>
    <t>The Carnival of the Animals: The Swan</t>
  </si>
  <si>
    <t>['Camille Saint-Saëns', 'Academy Of London', 'Richard Stamp']</t>
  </si>
  <si>
    <t>1lkBjOKpK7vD2vtLHLCIQb</t>
  </si>
  <si>
    <t>Sincerity</t>
  </si>
  <si>
    <t>25nx0ZXHMDgCczdgXaVz6k</t>
  </si>
  <si>
    <t>A New Flame - 2008 Remaster</t>
  </si>
  <si>
    <t>3lcUQs5nyrjoHpQR9Vo2aA</t>
  </si>
  <si>
    <t>Dirty Cash (Money Talks) - Sold Out 7 Inch Mix</t>
  </si>
  <si>
    <t>['The Adventures Of Stevie V']</t>
  </si>
  <si>
    <t>4a8rc4rcG8a8ND0AiJdexg</t>
  </si>
  <si>
    <t>The World Won't Stop</t>
  </si>
  <si>
    <t>51ecYUB0tiyLboRwIUd5tr</t>
  </si>
  <si>
    <t>The Nutcracker, Op. 71: No. 12, Divertissement: Dance of the Flutes</t>
  </si>
  <si>
    <t>6MK4Omudz4gPzLCgvTXOXs</t>
  </si>
  <si>
    <t>6ybNfcls5rd14dgBAFFEOB</t>
  </si>
  <si>
    <t>Shotgun Down The Avalanche</t>
  </si>
  <si>
    <t>10/12/89</t>
  </si>
  <si>
    <t>2lCoq2alcuvvkwzz4ukizY</t>
  </si>
  <si>
    <t>You've Made Me so Very Happy</t>
  </si>
  <si>
    <t>4/25/89</t>
  </si>
  <si>
    <t>5ZaDUleherOLBbHk2PU1Kr</t>
  </si>
  <si>
    <t>Another Day in Paradise - 2016 Remaster</t>
  </si>
  <si>
    <t>6KIbBxMKqXxZeK8wOtRFiX</t>
  </si>
  <si>
    <t>How Bad Do You Want It?</t>
  </si>
  <si>
    <t>7GGNixahLj53lC4q1tUB4l</t>
  </si>
  <si>
    <t>Junebug</t>
  </si>
  <si>
    <t>0Hm8f3a4c1CKT89YbLQFCx</t>
  </si>
  <si>
    <t>Chaos (original demo)</t>
  </si>
  <si>
    <t>1PND3lqHZbABKKHHeyC61B</t>
  </si>
  <si>
    <t>Finale &amp; End Credits</t>
  </si>
  <si>
    <t>2WRWTAmz3wRT0oCkY87e4d</t>
  </si>
  <si>
    <t>Tried To Be True</t>
  </si>
  <si>
    <t>3AKAAbFYypDMas1MV8Nhot</t>
  </si>
  <si>
    <t>Bach: Brandenburg Concerto No. 2 in F Major, BWV 1047: I. (without tempo indication)</t>
  </si>
  <si>
    <t>['Johann Sebastian Bach', 'Mark Bennett', 'Rachel Beckett', 'Paul Goodwin', 'Monica Huggett', 'Orchestra of the Age of Enlightenment']</t>
  </si>
  <si>
    <t>3E3R8pSHCPZ1kGdAo9yNHX</t>
  </si>
  <si>
    <t>Year Of The Knife</t>
  </si>
  <si>
    <t>3UTV0AZcOFtKE08QlrPf7m</t>
  </si>
  <si>
    <t>Yo Quiero Dibujarte</t>
  </si>
  <si>
    <t>['Elio Roca']</t>
  </si>
  <si>
    <t>5HbzBVvKXRwc3BF9tKk6C4</t>
  </si>
  <si>
    <t>Love Is Here to Stay</t>
  </si>
  <si>
    <t>09WyVfMgjiE2IIqKjyuSMG</t>
  </si>
  <si>
    <t>This Means You</t>
  </si>
  <si>
    <t>0e1rSCRVwy2mIEkrr6Vcx1</t>
  </si>
  <si>
    <t>1KQpDyopGXjW6Ug4pXXgFo</t>
  </si>
  <si>
    <t>2kt0TS6sYxz25uze84l5Oq</t>
  </si>
  <si>
    <t>The Poor Side Of Town</t>
  </si>
  <si>
    <t>3aLtxGOd6bVuSLb1TA91MD</t>
  </si>
  <si>
    <t>Refrigerador</t>
  </si>
  <si>
    <t>4xVZmLJtBTedcXbDB3qYdX</t>
  </si>
  <si>
    <t>(En) El Séptimo Día - Remasterizado 2007</t>
  </si>
  <si>
    <t>5kwFK6paxAX3dADjvBYVpF</t>
  </si>
  <si>
    <t>Concerto Grosso in G Minor, Op. 6, No. 8, MC 6.8 "Fatto per la Notte di Natale": 3. Adagio - Allegro - Adagio</t>
  </si>
  <si>
    <t>['Arcangelo Corelli', 'Orpheus Chamber Orchestra', 'Naoko Tanaka', 'Eric Wyrick', 'Eric Bartlett', 'Edward Brewer']</t>
  </si>
  <si>
    <t>1UQHXHFPw9D7WEAM8HZEsK</t>
  </si>
  <si>
    <t>Ya No Me Interesas</t>
  </si>
  <si>
    <t>['Lucha Villa']</t>
  </si>
  <si>
    <t>27CtX6ofbkzZ18jYO68M7l</t>
  </si>
  <si>
    <t>When You Need Someone</t>
  </si>
  <si>
    <t>6/27/90</t>
  </si>
  <si>
    <t>14q2jY9n9KY24Onk5QyObf</t>
  </si>
  <si>
    <t>Bed of Roses</t>
  </si>
  <si>
    <t>1vk2iQMb6SFA5CLpgOb21p</t>
  </si>
  <si>
    <t>Tunic (Song For Karen)</t>
  </si>
  <si>
    <t>240AkEtInwSJhgZ3liTgYc</t>
  </si>
  <si>
    <t>哭砂 - Remastered</t>
  </si>
  <si>
    <t>['Tracy Huang']</t>
  </si>
  <si>
    <t>2XQIn9lQSAn6Ea3IG4XOh6</t>
  </si>
  <si>
    <t>The Mission</t>
  </si>
  <si>
    <t>3C8VlWTrMhDgsZAIiJTbUG</t>
  </si>
  <si>
    <t>4G2uNWAbB6MdCP67qQRkbJ</t>
  </si>
  <si>
    <t>Peter and the Wolf, Op. 67: Peter in the meadow</t>
  </si>
  <si>
    <t>['Sergei Prokofiev', 'Slovak Radio Symphony Orchestra', 'Ondrej Lenard']</t>
  </si>
  <si>
    <t>4Qd1vYhfjDgQw0JFLLUGgy</t>
  </si>
  <si>
    <t>Training Montage - From "Rocky IV" Soundtrack</t>
  </si>
  <si>
    <t>4mxutS3UOEqZD6UOaIJUCB</t>
  </si>
  <si>
    <t>I Can See Clearly Now</t>
  </si>
  <si>
    <t>['Hothouse Flowers']</t>
  </si>
  <si>
    <t>67JpKSJ3NM9hVQbkJXOxPi</t>
  </si>
  <si>
    <t>Freshly Squeezed - Instrumental</t>
  </si>
  <si>
    <t>04izlTTLR32hTnmYwxleMB</t>
  </si>
  <si>
    <t>Ride to Fort Hays</t>
  </si>
  <si>
    <t>0OM2vfnhP9f1b2Gf1anlwm</t>
  </si>
  <si>
    <t>Gangsta of Love</t>
  </si>
  <si>
    <t>10JOKdy8ynkSiGTWKgfFuE</t>
  </si>
  <si>
    <t>1DgDPDKZrf9581JfOXhglH</t>
  </si>
  <si>
    <t>['Andrew Lloyd Webber', "Canadian Cast of 'Phantom Of The Opera'"]</t>
  </si>
  <si>
    <t>5Axpb85IKY90OUkFadiSTM</t>
  </si>
  <si>
    <t>Therapy</t>
  </si>
  <si>
    <t>['Raúl Esparza', 'Amy Spanger']</t>
  </si>
  <si>
    <t>5EVxxU34667vGG4nW1SOJf</t>
  </si>
  <si>
    <t>Feels So Much Better</t>
  </si>
  <si>
    <t>70Vk1sN0hcLt1v0AA0ZXXk</t>
  </si>
  <si>
    <t>Steel Rails</t>
  </si>
  <si>
    <t>02NjS2MNrjsdxiQNfrl7zz</t>
  </si>
  <si>
    <t>Kool Thing</t>
  </si>
  <si>
    <t>0Y8ZtAEkrKn86JRIEvOcdV</t>
  </si>
  <si>
    <t>I Fell in Love</t>
  </si>
  <si>
    <t>['Carlene Carter']</t>
  </si>
  <si>
    <t>0YswyaiOtSU9ON1GNTcbPb</t>
  </si>
  <si>
    <t>24 Caprices For Violin, Op.1, MS. 25: No. 24 In A Minor</t>
  </si>
  <si>
    <t>['Niccolò Paganini', 'Salvatore Accardo']</t>
  </si>
  <si>
    <t>26DKnWVq1h9goxXhsoAgDy</t>
  </si>
  <si>
    <t>Little Houses</t>
  </si>
  <si>
    <t>2cKmskDFvjM2sIEOSwRsZb</t>
  </si>
  <si>
    <t>Gitana</t>
  </si>
  <si>
    <t>5NzbFdMn2JR4q3XKyhzt7o</t>
  </si>
  <si>
    <t>5UTKqzU3hn0Qcfhl1ofkea</t>
  </si>
  <si>
    <t>6/25/90</t>
  </si>
  <si>
    <t>5s74rkA87hFH1iTzBngcFY</t>
  </si>
  <si>
    <t>Desert Rose</t>
  </si>
  <si>
    <t>['Eric Johnson']</t>
  </si>
  <si>
    <t>7cFPLWGJvzJ2qKkWI9FB5c</t>
  </si>
  <si>
    <t>The Drive-By</t>
  </si>
  <si>
    <t>3LGB6BkiSmzP8IHo03rZMo</t>
  </si>
  <si>
    <t>7vzihiZVJVWXNEBMxfCZlQ</t>
  </si>
  <si>
    <t>The Boomin' System</t>
  </si>
  <si>
    <t>1yaq30bwwALbJfIYVBIwj4</t>
  </si>
  <si>
    <t>Hearing Aid</t>
  </si>
  <si>
    <t>2aOyEpbxRvcaiTlfcUm1ZY</t>
  </si>
  <si>
    <t>Fue Su Voz</t>
  </si>
  <si>
    <t>3xMNWQR9DJPblCL8i0FtOP</t>
  </si>
  <si>
    <t>Head I Win, Tails You Loose</t>
  </si>
  <si>
    <t>4I2GdvjRKP5KbTUn43dPsK</t>
  </si>
  <si>
    <t>L.A. Woman</t>
  </si>
  <si>
    <t>5/1/90</t>
  </si>
  <si>
    <t>7uzeJ1HasqTqqB2anNRFCs</t>
  </si>
  <si>
    <t>Brendan 1</t>
  </si>
  <si>
    <t>24KLjoa4KBgpn4XGWFiy5c</t>
  </si>
  <si>
    <t>In Private</t>
  </si>
  <si>
    <t>35pdqEMz28eoBELpFx7Ahz</t>
  </si>
  <si>
    <t>Te Pareces Tanto A Él</t>
  </si>
  <si>
    <t>49PPrCt4S5nFLGH56qkxuT</t>
  </si>
  <si>
    <t>Around The Way Girl</t>
  </si>
  <si>
    <t>5eHPODjuuKkrJXwhhaMaQa</t>
  </si>
  <si>
    <t>Til I Am Myself Again - Remastered 2012 version</t>
  </si>
  <si>
    <t>04eQYIZLeTNI6LfpicJtnR</t>
  </si>
  <si>
    <t>Cassidy - Live October 1989 - April 1990</t>
  </si>
  <si>
    <t>0J3sOpj4w2kqTsGjWTrJKr</t>
  </si>
  <si>
    <t>Speed of the Sound of Loneliness - Live</t>
  </si>
  <si>
    <t>1BoYWVsb8PqT38YbqysRvr</t>
  </si>
  <si>
    <t>Pobre Diablo</t>
  </si>
  <si>
    <t>1ivpUOTK6dsOG91j6bP9RR</t>
  </si>
  <si>
    <t>Feel so Different</t>
  </si>
  <si>
    <t>3QkIBkmPQDJzdbETRWocq2</t>
  </si>
  <si>
    <t>Cabaretera</t>
  </si>
  <si>
    <t>47wptCi4NdojuIRKzp8uV1</t>
  </si>
  <si>
    <t>Billy Get Your Guns - From "Young Guns II" Soundtrack</t>
  </si>
  <si>
    <t>['Jon Bon Jovi']</t>
  </si>
  <si>
    <t>4e07BIANn8xrEAWHqL8NBY</t>
  </si>
  <si>
    <t>Hechizo</t>
  </si>
  <si>
    <t>6825upeGpYA3rrEosDKsGR</t>
  </si>
  <si>
    <t>Ooops Up</t>
  </si>
  <si>
    <t>['SNAP!']</t>
  </si>
  <si>
    <t>0QyzlbjCD6JZRD0XLmt7rm</t>
  </si>
  <si>
    <t>God's Cop - 2007 Remastered Version</t>
  </si>
  <si>
    <t>['Happy Mondays']</t>
  </si>
  <si>
    <t>106Cyn7BCKrmVkFugdw7dZ</t>
  </si>
  <si>
    <t>Sunset Road</t>
  </si>
  <si>
    <t>1vE3ciwUpbFnjwMJLp4zjg</t>
  </si>
  <si>
    <t>Havalina</t>
  </si>
  <si>
    <t>36Lo6DYzqyGLVFoPQSspmF</t>
  </si>
  <si>
    <t>You Are My Heaven (feat. Donny Hathaway)</t>
  </si>
  <si>
    <t>3TliaLRGyaZzrw3ffYaNBl</t>
  </si>
  <si>
    <t>Kaleid - 2006 Remaster</t>
  </si>
  <si>
    <t>3mKFCngvUNBqUZYw3j2k4N</t>
  </si>
  <si>
    <t>Birthday Boy</t>
  </si>
  <si>
    <t>44TfL8lSHvuLrdOodlrsQw</t>
  </si>
  <si>
    <t>New Blue Moon</t>
  </si>
  <si>
    <t>63CePn4RnA7iH6I2OoW82w</t>
  </si>
  <si>
    <t>John Crow</t>
  </si>
  <si>
    <t>['Jimmy Cliff', 'Oneness Band', 'Steven Seagal']</t>
  </si>
  <si>
    <t>6iUNdLnwnIHWvgQXwJJnGQ</t>
  </si>
  <si>
    <t>My Friend Goo</t>
  </si>
  <si>
    <t>7knqz8JHSAg0GuZvPqmDZY</t>
  </si>
  <si>
    <t>No Bed of Roses</t>
  </si>
  <si>
    <t>['Lynch Mob']</t>
  </si>
  <si>
    <t>2AFOe2wZ5TPD49VuBXqqex</t>
  </si>
  <si>
    <t>Baz Mano Kashti</t>
  </si>
  <si>
    <t>['Morteza']</t>
  </si>
  <si>
    <t>3537ctBVaCefYh0r3DpNkC</t>
  </si>
  <si>
    <t>Good Beat</t>
  </si>
  <si>
    <t>3Axoc0Nw6NP14RZc0Yb1Oh</t>
  </si>
  <si>
    <t>It Only Hurts When I Cry</t>
  </si>
  <si>
    <t>3eCJdjOBZ51LQ6VtlIYxv3</t>
  </si>
  <si>
    <t>Spirit World Rising</t>
  </si>
  <si>
    <t>48zAaZoXJxURbEHzxDDHXy</t>
  </si>
  <si>
    <t>Down in a Hole</t>
  </si>
  <si>
    <t>0gUcx0XOc7w8tI70WFVVHp</t>
  </si>
  <si>
    <t>We Can Funk</t>
  </si>
  <si>
    <t>['George Clinton', 'Prince']</t>
  </si>
  <si>
    <t>1PYeEMbGkjFXGIn8uxg8xI</t>
  </si>
  <si>
    <t>Sólo con un beso</t>
  </si>
  <si>
    <t>1ugZWl7RmEq95dea9hqorZ</t>
  </si>
  <si>
    <t>6DGhWvgHagut4tyK5iBO6B</t>
  </si>
  <si>
    <t>Dirty Boots</t>
  </si>
  <si>
    <t>6Y6XXDCJsDYgde0FH6hlhl</t>
  </si>
  <si>
    <t>8/21/90</t>
  </si>
  <si>
    <t>6eLBzWfMCfir6mOvBQfrrr</t>
  </si>
  <si>
    <t>Mille giorni di te e di me</t>
  </si>
  <si>
    <t>4OEKDOXGcMuiUs9zei5HLm</t>
  </si>
  <si>
    <t>You Need Me</t>
  </si>
  <si>
    <t>7Dy27tUFbWYz0LvjwLZNOm</t>
  </si>
  <si>
    <t>A Thousand Stars</t>
  </si>
  <si>
    <t>['Kathy Young &amp; The Innocents']</t>
  </si>
  <si>
    <t>1/31/90</t>
  </si>
  <si>
    <t>7KACYi9x5GP6zHbVKxyqk3</t>
  </si>
  <si>
    <t>Baby, I Believe In You</t>
  </si>
  <si>
    <t>6/4/90</t>
  </si>
  <si>
    <t>3VOrUgVDqhY20TahZMK90H</t>
  </si>
  <si>
    <t>Sapphire Bullets of Pure Love</t>
  </si>
  <si>
    <t>3Y48QiWUzLNtIFVO8QlggC</t>
  </si>
  <si>
    <t>失戀陣線聯盟</t>
  </si>
  <si>
    <t>['Grasshopper']</t>
  </si>
  <si>
    <t>10/18/90</t>
  </si>
  <si>
    <t>3vYhiBnAnCGL26yDB1QDQG</t>
  </si>
  <si>
    <t>Eugene Onegin (Lyrical scenes in three acts) (Act 1): Introduction</t>
  </si>
  <si>
    <t>['Pyotr Ilyich Tchaikovsky', 'Emil Tchakarov', 'Sofia Festival Orchestra']</t>
  </si>
  <si>
    <t>6lvapUEO0jY0whLxFtXkNy</t>
  </si>
  <si>
    <t>The Nutcracker Suite, Op. 71A, Dance Of The Reed Flutes</t>
  </si>
  <si>
    <t>7EnfHn4ksfCiHvqleR8EOo</t>
  </si>
  <si>
    <t>Main Title (expanded) / Looks Like a Suicide (expanded)</t>
  </si>
  <si>
    <t>7gqu3xOxeQJF1MmERBuMOw</t>
  </si>
  <si>
    <t>Road Movie to Berlin</t>
  </si>
  <si>
    <t>0IkvDao4pgaEobqymhuIwZ</t>
  </si>
  <si>
    <t>Comme D'Habitude</t>
  </si>
  <si>
    <t>['Claude François']</t>
  </si>
  <si>
    <t>2Rfux1H0BXVlAKlp87Zhkt</t>
  </si>
  <si>
    <t>Mother - Live In Berlin</t>
  </si>
  <si>
    <t>['Roger Waters', "Sinéad O'Connor", 'The Band']</t>
  </si>
  <si>
    <t>2YCfqGfmqZGGA55kSVUT2Z</t>
  </si>
  <si>
    <t>Greed</t>
  </si>
  <si>
    <t>2l5gKFDNVkcsmYEh1CvRZT</t>
  </si>
  <si>
    <t>Nag, Nag, Nag</t>
  </si>
  <si>
    <t>['Cabaret Voltaire']</t>
  </si>
  <si>
    <t>5/29/90</t>
  </si>
  <si>
    <t>481Da1w7hnEZ61sAHKnrer</t>
  </si>
  <si>
    <t>Hagamos Lo Que Diga El Corazón</t>
  </si>
  <si>
    <t>4adwiDSem8c2jgiy66Bcsv</t>
  </si>
  <si>
    <t>The Tijuana Jail - 1990 Digital Remaster</t>
  </si>
  <si>
    <t>4kS1mo0PFsex1vDTazfSXG</t>
  </si>
  <si>
    <t>O Quizas Simplemente Le Regale una Rosa</t>
  </si>
  <si>
    <t>['Leonardo Favio']</t>
  </si>
  <si>
    <t>5mQfiZhEouf0tFvatOv2mO</t>
  </si>
  <si>
    <t>Just Can't Stay Away</t>
  </si>
  <si>
    <t>2QzLYgjE7zTj1lb6Wi1aPx</t>
  </si>
  <si>
    <t>Jerk Out #3</t>
  </si>
  <si>
    <t>3idfggIyrM5K3YronEy8mn</t>
  </si>
  <si>
    <t>The Nutcracker Suite, Op. 71A, Arabian Dance</t>
  </si>
  <si>
    <t>6mPsYhcy0UIScC4YyekLr0</t>
  </si>
  <si>
    <t>Don't Believe Her</t>
  </si>
  <si>
    <t>1Z4heNalZg0ACcM6L8X25F</t>
  </si>
  <si>
    <t>If You Belonged To Me</t>
  </si>
  <si>
    <t>1lk8KdJx6OzDmbb0ITX7JI</t>
  </si>
  <si>
    <t>Melao De Caña</t>
  </si>
  <si>
    <t>["Oscar D'León"]</t>
  </si>
  <si>
    <t>3DjP8yo25Uk89IkGdLNWbH</t>
  </si>
  <si>
    <t>4otoz66kYmUhJckTRaQVtu</t>
  </si>
  <si>
    <t>4u6Q3ASON2C72rdOqz80Zk</t>
  </si>
  <si>
    <t>All I Have</t>
  </si>
  <si>
    <t>['Beth Nielsen Chapman']</t>
  </si>
  <si>
    <t>5fSsNU5ipDSCH5tvU40dDB</t>
  </si>
  <si>
    <t>The Devil's Been Busy</t>
  </si>
  <si>
    <t>6PUdY6pB8XtYi2PlY2YpmT</t>
  </si>
  <si>
    <t>Hare un Altar para Ti</t>
  </si>
  <si>
    <t>7qbfpHIhLBQh228oVnDzwu</t>
  </si>
  <si>
    <t>He-Man Woman Hater</t>
  </si>
  <si>
    <t>2dqU1mBgsSKkdNA9lI6bsA</t>
  </si>
  <si>
    <t>Battle 2</t>
  </si>
  <si>
    <t>4OxlguwUtqjNU0zkAueh9o</t>
  </si>
  <si>
    <t>Olvídalo</t>
  </si>
  <si>
    <t>['Alberto Vazquez']</t>
  </si>
  <si>
    <t>5dPynG2Th4Z8nVxWdsZo1J</t>
  </si>
  <si>
    <t>6kZsLcq0dKjKvFWOyY5gzt</t>
  </si>
  <si>
    <t>Ghost of a Chance - 2004 Remaster</t>
  </si>
  <si>
    <t>23LQimhaFmor64X8zlbNwL</t>
  </si>
  <si>
    <t>Marie Marie</t>
  </si>
  <si>
    <t>2Ul69IrXgbGPyXIeRooUaI</t>
  </si>
  <si>
    <t>7qXOfLiSN1CfojZrNcMYBs</t>
  </si>
  <si>
    <t>Dear Prudence - Live</t>
  </si>
  <si>
    <t>0xZyLXSCSjnvUC4aecjjPz</t>
  </si>
  <si>
    <t>By The Time I Get To Arizona</t>
  </si>
  <si>
    <t>1Vr3mE4gdNghNUF9ifvZPv</t>
  </si>
  <si>
    <t>No Me Propongas Separación</t>
  </si>
  <si>
    <t>4FLJ0F7XddDuviTNKQMQai</t>
  </si>
  <si>
    <t>Crooked Ass Nigga</t>
  </si>
  <si>
    <t>1DjT07bjc0kg5IK6PPwPkp</t>
  </si>
  <si>
    <t>Who's Gonna Take The Weight?</t>
  </si>
  <si>
    <t>2RG3KoPJ4OUk9wR3rNsojK</t>
  </si>
  <si>
    <t>Belong</t>
  </si>
  <si>
    <t>3373VKGKgKdlBHccBgh645</t>
  </si>
  <si>
    <t>Rocky Mountain Music</t>
  </si>
  <si>
    <t>52qkmQRIc05KdnaY4CO8cJ</t>
  </si>
  <si>
    <t>La Cosecha De Mujeres</t>
  </si>
  <si>
    <t>1UMbvGlLxBZp2WZOi9TwgF</t>
  </si>
  <si>
    <t>Are You Still in Love with Me</t>
  </si>
  <si>
    <t>['Keith Washington']</t>
  </si>
  <si>
    <t>4/16/91</t>
  </si>
  <si>
    <t>1d3yJEmvfd2YfsU7QDXqvw</t>
  </si>
  <si>
    <t>Altar Sin Lagrimas</t>
  </si>
  <si>
    <t>1hFyrp5jX9AEClQFPGnWZ9</t>
  </si>
  <si>
    <t>My Brain Hurts</t>
  </si>
  <si>
    <t>9/1/91</t>
  </si>
  <si>
    <t>2LCIRBYUBMFy9hL81qthi1</t>
  </si>
  <si>
    <t>Love Is a Wonderful Thing</t>
  </si>
  <si>
    <t>3HL81ZgFZrx8vNl7zRxa4i</t>
  </si>
  <si>
    <t>3lwIGvc3nqAvHeTxFnTU1s</t>
  </si>
  <si>
    <t>Cielo Rojo</t>
  </si>
  <si>
    <t>['Flor Silvestre']</t>
  </si>
  <si>
    <t>5ioqsF16uhzZXqKLrScHCj</t>
  </si>
  <si>
    <t>107 In the Shade</t>
  </si>
  <si>
    <t>['Alex Bugnon']</t>
  </si>
  <si>
    <t>9/10/91</t>
  </si>
  <si>
    <t>0jaYpqtFB4SFG3O3l3Jx7P</t>
  </si>
  <si>
    <t>Live At E's</t>
  </si>
  <si>
    <t>2LQ4m8ippuDqoUp1xBNEhh</t>
  </si>
  <si>
    <t>Las Nachas</t>
  </si>
  <si>
    <t>2Xp4AQeoS5JQbg6dkCu9YW</t>
  </si>
  <si>
    <t>Monkey Trick</t>
  </si>
  <si>
    <t>2jkZYhTXDk83BOaRTR8QxH</t>
  </si>
  <si>
    <t>Moussolou</t>
  </si>
  <si>
    <t>['Oumou Sangaré']</t>
  </si>
  <si>
    <t>5133Vr9T5jaSNBlqSQRJDx</t>
  </si>
  <si>
    <t>Because I Love You (The Postman Song)</t>
  </si>
  <si>
    <t>['Stevie B']</t>
  </si>
  <si>
    <t>66PMGMD21uPKg1ltfAHPGv</t>
  </si>
  <si>
    <t>Growin' Up In the Hood</t>
  </si>
  <si>
    <t>["Compton's Most Wanted"]</t>
  </si>
  <si>
    <t>0BlQKj0sw9lLIcbkO3sPDh</t>
  </si>
  <si>
    <t>Hoy No Es Mi Dia</t>
  </si>
  <si>
    <t>1XKnhfg0q2Bn6WuMT9qnOE</t>
  </si>
  <si>
    <t>Talkin' Blues</t>
  </si>
  <si>
    <t>3Fpz6yuXVQ4b6br5YOerID</t>
  </si>
  <si>
    <t>El 7 de Septiembre</t>
  </si>
  <si>
    <t>3cqPJrXBwNTMVGoDCWMjDd</t>
  </si>
  <si>
    <t>You Didn't Know Me When</t>
  </si>
  <si>
    <t>6ny619uLl85bX1HIG7TiHk</t>
  </si>
  <si>
    <t>Ooh I Love You Rakeem - Baggin' Ladies Mix</t>
  </si>
  <si>
    <t>['Prince Rakeem']</t>
  </si>
  <si>
    <t>2KT2tP853wbbERHxfSzmvd</t>
  </si>
  <si>
    <t>Stand By My Woman</t>
  </si>
  <si>
    <t>3v3egyVEQvvFIjsUGi6g9H</t>
  </si>
  <si>
    <t>Mama, You Been On My Mind - Studio Outtake - 1964</t>
  </si>
  <si>
    <t>56sNhTYp0mGC1cXaagTNv1</t>
  </si>
  <si>
    <t>Rebel Of The Underground</t>
  </si>
  <si>
    <t>6EFpkftDfJGAO44MFfLjdL</t>
  </si>
  <si>
    <t>No Te Des Por Vencido</t>
  </si>
  <si>
    <t>0L5TOnK64IJF3Vs4kroa6y</t>
  </si>
  <si>
    <t>Approach To Danger</t>
  </si>
  <si>
    <t>3mIkPJ47lUFnc9KRO635KE</t>
  </si>
  <si>
    <t>The Sparrows And The Nightingales</t>
  </si>
  <si>
    <t>['Wolfsheim']</t>
  </si>
  <si>
    <t>7/15/91</t>
  </si>
  <si>
    <t>45xED4doqTZDnCmqRO4MeS</t>
  </si>
  <si>
    <t>Ten Commandments of Love</t>
  </si>
  <si>
    <t>6nhCjIwKCpZCol6O4ciUTu</t>
  </si>
  <si>
    <t>All True Man</t>
  </si>
  <si>
    <t>["Alexander O'Neal"]</t>
  </si>
  <si>
    <t>1SwyDb5qUcLjukFqSCRqxy</t>
  </si>
  <si>
    <t>Dance, Dance, Dance (Yowsah, Yowsah, Yowsah)</t>
  </si>
  <si>
    <t>['CHIC']</t>
  </si>
  <si>
    <t>4WYZuhsa8idA4kPDPsNY6B</t>
  </si>
  <si>
    <t>5UIeGnFvNzt8Q6o9iC7iJl</t>
  </si>
  <si>
    <t>6TdopBoyJ0mGOVik4A5SvF</t>
  </si>
  <si>
    <t>River Deep - Mountain High - Remastered Version 1991</t>
  </si>
  <si>
    <t>6zpaz2y4g2BXRNatfgmS2Z</t>
  </si>
  <si>
    <t>Part Time Mutha</t>
  </si>
  <si>
    <t>5RPkgh9NUe1Jt6OpPrijn5</t>
  </si>
  <si>
    <t>I Want It All - Remastered 2011</t>
  </si>
  <si>
    <t>5cmT2hwMDGzNEeLq4nIp0B</t>
  </si>
  <si>
    <t>Country John</t>
  </si>
  <si>
    <t>5d7sgqTOH8ICmQHMk99usn</t>
  </si>
  <si>
    <t>Waiting for a Miracle - Live</t>
  </si>
  <si>
    <t>6v5Z1E3w6fHJjwRT0hfpvD</t>
  </si>
  <si>
    <t>The Garden</t>
  </si>
  <si>
    <t>04i90Qo67c3MKp9OBtR48I</t>
  </si>
  <si>
    <t>Until The End Of The World</t>
  </si>
  <si>
    <t>2MwVTsOxjkBIuIPWGYDXyJ</t>
  </si>
  <si>
    <t>Violet</t>
  </si>
  <si>
    <t>41xbMZYu2ccEmUtdL7hGcy</t>
  </si>
  <si>
    <t>Mi Llamada</t>
  </si>
  <si>
    <t>['La Mafia']</t>
  </si>
  <si>
    <t>0HBsO5ZyOUCOzibMvoRVC8</t>
  </si>
  <si>
    <t>These Arms Of Mine</t>
  </si>
  <si>
    <t>11iF8F9cOBgxbxVWU7bRjt</t>
  </si>
  <si>
    <t>Ghost Train</t>
  </si>
  <si>
    <t>['Marc Cohn']</t>
  </si>
  <si>
    <t>2/8/91</t>
  </si>
  <si>
    <t>3eUsSFWf6Aq5oCK9lTI4Q8</t>
  </si>
  <si>
    <t>Don't Be Afraid</t>
  </si>
  <si>
    <t>['Aaron Hall']</t>
  </si>
  <si>
    <t>12/31/91</t>
  </si>
  <si>
    <t>3sKLf8SmgbyIikCTBZty9F</t>
  </si>
  <si>
    <t>6AiLTwftiFAjGsnVDXBPnB</t>
  </si>
  <si>
    <t>N17</t>
  </si>
  <si>
    <t>['The Saw Doctors']</t>
  </si>
  <si>
    <t>5/1/91</t>
  </si>
  <si>
    <t>0Jd7F6pq4MbHxCMuZNAbqr</t>
  </si>
  <si>
    <t>Jesus Be a Fence Around Me (Live)</t>
  </si>
  <si>
    <t>3ci95cJaK7fYZN3o9YBTXf</t>
  </si>
  <si>
    <t>Rothko Chapel 5</t>
  </si>
  <si>
    <t>['Morton Feldman']</t>
  </si>
  <si>
    <t>40hRYfBECQqk5Bj3RNdPeY</t>
  </si>
  <si>
    <t>Quik's Groove</t>
  </si>
  <si>
    <t>4YFczV2yFMNhIuRFiGVdtZ</t>
  </si>
  <si>
    <t>Pennies From Heaven - Remastered</t>
  </si>
  <si>
    <t>0LyxlSgDPmm9nCstkWgZmp</t>
  </si>
  <si>
    <t>Esta Tristeza Mía</t>
  </si>
  <si>
    <t>1iJLyYspcbBW4oghhiFny0</t>
  </si>
  <si>
    <t>2hICwJIB9XPBWcBdkkbXHE</t>
  </si>
  <si>
    <t>Coma</t>
  </si>
  <si>
    <t>8/30/91</t>
  </si>
  <si>
    <t>3Xl8xZSAbRjJncKUD3Vsdm</t>
  </si>
  <si>
    <t>Route 66</t>
  </si>
  <si>
    <t>6OMPPnV6cttwJuuP7QU4Ez</t>
  </si>
  <si>
    <t>Down for the Third Time</t>
  </si>
  <si>
    <t>3fLDY9CxOLGwD06s3yW6ar</t>
  </si>
  <si>
    <t>The Dayz Of Wayback</t>
  </si>
  <si>
    <t>4PH0x3Bv5l6o9UiXWen57r</t>
  </si>
  <si>
    <t>5/14/91</t>
  </si>
  <si>
    <t>4QpRPgaXc5GmAb32VFUm8p</t>
  </si>
  <si>
    <t>All Together Now</t>
  </si>
  <si>
    <t>['The Farm']</t>
  </si>
  <si>
    <t>1Vjyzmo7UWblLibfE673jI</t>
  </si>
  <si>
    <t>Piano Sonata No. 10 in C Major, K. 330: II. Andante cantabile</t>
  </si>
  <si>
    <t>['Wolfgang Amadeus Mozart', 'Jenő Jandó']</t>
  </si>
  <si>
    <t>6/25/91</t>
  </si>
  <si>
    <t>1XRyVvwsM5k2I3NUf7tE1l</t>
  </si>
  <si>
    <t>['Richard Thompson']</t>
  </si>
  <si>
    <t>5DcIkTnThkzh1fTnF6juFx</t>
  </si>
  <si>
    <t>Keep It Comin'</t>
  </si>
  <si>
    <t>5EeOqaZl4WW2ncrxE8HkWr</t>
  </si>
  <si>
    <t>7ALcAwIhNs3hmENPi6wcGI</t>
  </si>
  <si>
    <t>Till the End of Time</t>
  </si>
  <si>
    <t>6Sbzcag4QwyIRhMSpRmlLW</t>
  </si>
  <si>
    <t>Fuego Contra Fuego</t>
  </si>
  <si>
    <t>0l1P0R2Pzbq8OmUTD0Btsj</t>
  </si>
  <si>
    <t>All The Wrong Reasons</t>
  </si>
  <si>
    <t>0zpK4DgUi04aaFlv0cnVI5</t>
  </si>
  <si>
    <t>Agustín Jaime</t>
  </si>
  <si>
    <t>['El Piporro']</t>
  </si>
  <si>
    <t>1nbZgajaqXmZQG24vl9u5d</t>
  </si>
  <si>
    <t>Ballad Of Sister Sue</t>
  </si>
  <si>
    <t>1s4hyUFWmLWiAamsclb4xA</t>
  </si>
  <si>
    <t>See You Later, Alligator</t>
  </si>
  <si>
    <t>2XQlZQGMQKIElKRYSf5NWx</t>
  </si>
  <si>
    <t>Will the Circle Be Unbroken</t>
  </si>
  <si>
    <t>7/9/91</t>
  </si>
  <si>
    <t>3777jJvihbzjNFDkwGUSxi</t>
  </si>
  <si>
    <t>So Blessed</t>
  </si>
  <si>
    <t>49yXUztT0qYz0xA4vnm0zP</t>
  </si>
  <si>
    <t>After The Flood</t>
  </si>
  <si>
    <t>6QQ3NfxB8ZlKxqLc7OYZ2m</t>
  </si>
  <si>
    <t>6dZRF20gq2MfALyv03ZTo9</t>
  </si>
  <si>
    <t>Mariposa</t>
  </si>
  <si>
    <t>0wovyVOcYuRoCl0kMmIlXF</t>
  </si>
  <si>
    <t>21Izx09FQfTP4K27V1E2iZ</t>
  </si>
  <si>
    <t>Chuckie</t>
  </si>
  <si>
    <t>3K5sjhg9VMOH5jSw58DHmH</t>
  </si>
  <si>
    <t>Son Las Dos De La Mañana</t>
  </si>
  <si>
    <t>3eLZsE8bLki3oqbFiuWZ7V</t>
  </si>
  <si>
    <t>Le nozze di Figaro, K.492 - Original version, Vienna 1786 / Act 2: "Voi che sapete"</t>
  </si>
  <si>
    <t>['Wolfgang Amadeus Mozart', 'Cecilia Bartoli', 'Vienna Chamber Orchestra', 'György Fischer']</t>
  </si>
  <si>
    <t>5Y19AdxB0KHrWRHnbi2zWL</t>
  </si>
  <si>
    <t>Max-O-Man</t>
  </si>
  <si>
    <t>['Fourplay']</t>
  </si>
  <si>
    <t>1WFOcz2CnLr2OP4o8HfK46</t>
  </si>
  <si>
    <t>Estás Tocando Fuego</t>
  </si>
  <si>
    <t>4cz5bBa239LZ0Pt5DrJXYK</t>
  </si>
  <si>
    <t>Catch The Breeze</t>
  </si>
  <si>
    <t>5eb8Tf8CxLOxqmofl6lGOL</t>
  </si>
  <si>
    <t>Al Final Del Camino (End Of The Road, Spanish Version)</t>
  </si>
  <si>
    <t>['Boyz II Men', 'Rex Salas']</t>
  </si>
  <si>
    <t>4/30/91</t>
  </si>
  <si>
    <t>6LuPzcDuN3oeHxDbUG55u4</t>
  </si>
  <si>
    <t>Get the Fuck Out</t>
  </si>
  <si>
    <t>6jI28euaXj6cDYypkV8Gqe</t>
  </si>
  <si>
    <t>Only of You</t>
  </si>
  <si>
    <t>0OdjYELeg17kM0i1YhBbpq</t>
  </si>
  <si>
    <t>Cordelia</t>
  </si>
  <si>
    <t>12myNoE2iUAhuildTLiam7</t>
  </si>
  <si>
    <t>Robi-Rob's Boriqua Anthem (Edited Version)</t>
  </si>
  <si>
    <t>['El General', 'C &amp; C Music Factory']</t>
  </si>
  <si>
    <t>4CrYXvIkkdABV8xYVjzQ2n</t>
  </si>
  <si>
    <t>Seas Of Cheese</t>
  </si>
  <si>
    <t>0JMrNW4xBb47f7AxBetgOf</t>
  </si>
  <si>
    <t>Who's Gonna Ride Your Wild Horses</t>
  </si>
  <si>
    <t>0uuC1RO0CwNWNFKEu8LAjM</t>
  </si>
  <si>
    <t>Vuelve Gaviota</t>
  </si>
  <si>
    <t>0QXX3wBM2quMca45ptpjfZ</t>
  </si>
  <si>
    <t>The Dark Of The Sun</t>
  </si>
  <si>
    <t>2TZuNkLb0J6oKLEdlZ0XX3</t>
  </si>
  <si>
    <t>Tie Goes To The Runner</t>
  </si>
  <si>
    <t>9/15/92</t>
  </si>
  <si>
    <t>2UtHtG6oXit4gAiOc8pDxf</t>
  </si>
  <si>
    <t>No Me Digas Que Te Vas</t>
  </si>
  <si>
    <t>3/3/92</t>
  </si>
  <si>
    <t>2y2p9a0zREiKYSAwzW30AR</t>
  </si>
  <si>
    <t>Tu Engaño</t>
  </si>
  <si>
    <t>2yXZ7jt6G3SUQeW7QX9gfY</t>
  </si>
  <si>
    <t>The Bitter Pill</t>
  </si>
  <si>
    <t>5xwosKJ1p4NP0Y1wKslyh2</t>
  </si>
  <si>
    <t>This Could Be the One</t>
  </si>
  <si>
    <t>7HpPYsGF3Zx7dtBhnsizkm</t>
  </si>
  <si>
    <t>Los Perros</t>
  </si>
  <si>
    <t>7cmcQUp7mTnuOmrq2iv2Wa</t>
  </si>
  <si>
    <t>Neighborhood Sniper</t>
  </si>
  <si>
    <t>['Eazy-E']</t>
  </si>
  <si>
    <t>12/10/92</t>
  </si>
  <si>
    <t>0K62Ad5H8L8vRtoMiYsWSi</t>
  </si>
  <si>
    <t>Weak (A Cappella)</t>
  </si>
  <si>
    <t>1rLDoTwYS4oF7Hmjc4sHDA</t>
  </si>
  <si>
    <t>After the Dance</t>
  </si>
  <si>
    <t>5ycTwkLUFRzuTgULpzcSHM</t>
  </si>
  <si>
    <t>Ever So Clear</t>
  </si>
  <si>
    <t>['Bushwick Bill']</t>
  </si>
  <si>
    <t>9/8/92</t>
  </si>
  <si>
    <t>6jTmcVh73XaKAklNSVX7jA</t>
  </si>
  <si>
    <t>Schottkey 7th Path</t>
  </si>
  <si>
    <t>7LAh1zWt054HCxaSz0ZpRU</t>
  </si>
  <si>
    <t>Nos Vamos Juntos</t>
  </si>
  <si>
    <t>1o799MRcIBBHf2wXY2Tl2P</t>
  </si>
  <si>
    <t>Piccolo S.P.A.</t>
  </si>
  <si>
    <t>2fCpWoMuAumaULLfzxBC6l</t>
  </si>
  <si>
    <t>3aHjc7Ib2aXtfz23bCPz7j</t>
  </si>
  <si>
    <t>Go Pato</t>
  </si>
  <si>
    <t>['Pato Banton']</t>
  </si>
  <si>
    <t>5vq4OF5MzDORpeNO0IBZiS</t>
  </si>
  <si>
    <t>Malted Milk - Acoustic; Live at MTV Unplugged, Bray Film Studios, Windsor, England, UK, 1/16/1992; 2013 Remaster</t>
  </si>
  <si>
    <t>07DsSy1L0z2JsiUfwR0pu7</t>
  </si>
  <si>
    <t>In the Open - Live at Steamboat 1874, Austin, TX - April 1980</t>
  </si>
  <si>
    <t>0L61rHjQNoXYZJeYW8AXbE</t>
  </si>
  <si>
    <t>Trust</t>
  </si>
  <si>
    <t>5iTf0B0lLHP8tzVrJ17CH8</t>
  </si>
  <si>
    <t>Linda India</t>
  </si>
  <si>
    <t>78O0DNvN7IvSC8ULyJuB4e</t>
  </si>
  <si>
    <t>Cuando Yo Quería Ser Grande</t>
  </si>
  <si>
    <t>1a6RsQnWn0qwezlw4sXjZ5</t>
  </si>
  <si>
    <t>Township Rebellion - Demo</t>
  </si>
  <si>
    <t>6dAqyQn8GS2RYRqyP5eKTp</t>
  </si>
  <si>
    <t>3JbN5Maw5CvcCSNkOhtPVX</t>
  </si>
  <si>
    <t>The Courier</t>
  </si>
  <si>
    <t>7GmXA0WNK3bUUxe1DgHJsM</t>
  </si>
  <si>
    <t>Freedom - Demo</t>
  </si>
  <si>
    <t>7lPSjRUEKZVh59VxP69raR</t>
  </si>
  <si>
    <t>Time off for Bad Behavior</t>
  </si>
  <si>
    <t>5DPH67FwVR6y2LwFHKfFpB</t>
  </si>
  <si>
    <t>Matters of the Heart</t>
  </si>
  <si>
    <t>1RG5X6AwWtxVrOrDAu4itY</t>
  </si>
  <si>
    <t>Prove Yourself - Drill Version</t>
  </si>
  <si>
    <t>1fs4Kxyu88SY3pt2InOQZ3</t>
  </si>
  <si>
    <t>You Send Me</t>
  </si>
  <si>
    <t>8/31/92</t>
  </si>
  <si>
    <t>2D5ztvLOMPl73m3luNZUGA</t>
  </si>
  <si>
    <t>The White Stuff</t>
  </si>
  <si>
    <t>4Nxid85fmQidPAY1ZD8Bo1</t>
  </si>
  <si>
    <t>I'll Take Care Of You</t>
  </si>
  <si>
    <t>12/22/92</t>
  </si>
  <si>
    <t>53RPrPo2LlWeSo657i0W09</t>
  </si>
  <si>
    <t>0az9ftIx0cATlTkmfUGRr8</t>
  </si>
  <si>
    <t>The Battle Hymn Of The Republic</t>
  </si>
  <si>
    <t>0vylOIrP4RR9jJ9OrHJlAj</t>
  </si>
  <si>
    <t>Swap Meet Louie</t>
  </si>
  <si>
    <t>4dtr7tpZYeYgst9ZP1Z5r0</t>
  </si>
  <si>
    <t>Live Another Day - Live at Steamboat 1874, Austin, TX - April 1980</t>
  </si>
  <si>
    <t>7bHsxtsSdJ3zJIH3cIw8Eg</t>
  </si>
  <si>
    <t>She Lays It All On The Line - Pure Country/Soundtrack Version</t>
  </si>
  <si>
    <t>4I5WIQUCG630PniJcCwJtV</t>
  </si>
  <si>
    <t>Wheel of Fortune</t>
  </si>
  <si>
    <t>4OlLGsCuu6GK7B0iq2WWlY</t>
  </si>
  <si>
    <t>Hotel Illness</t>
  </si>
  <si>
    <t>54foBHYL7zwkEamuo2rtal</t>
  </si>
  <si>
    <t>Everytime We Say Goodbye</t>
  </si>
  <si>
    <t>7HGyyoWiUdLYddj985Aj1C</t>
  </si>
  <si>
    <t>Frenesi - 2016 Remaster</t>
  </si>
  <si>
    <t>8/11/92</t>
  </si>
  <si>
    <t>3FaI7LGufpdoZTH14zMsFx</t>
  </si>
  <si>
    <t>Rodolfo Garza</t>
  </si>
  <si>
    <t>4uxyV8D5IypPO4SDfnhETg</t>
  </si>
  <si>
    <t>The Narrows - Demo</t>
  </si>
  <si>
    <t>6Btr1VUmPoPsniS5uhaq2Z</t>
  </si>
  <si>
    <t>El Torero Cotorro</t>
  </si>
  <si>
    <t>["Vaquero's Musical"]</t>
  </si>
  <si>
    <t>6/22/92</t>
  </si>
  <si>
    <t>6rZRafmPQOMSKpFhu8i0xy</t>
  </si>
  <si>
    <t>Don't Get 2 Close (2 My Fantasy)</t>
  </si>
  <si>
    <t>0B0pSbpAILm0ooJVwCBmGq</t>
  </si>
  <si>
    <t>Gangsta's Fairytale 2</t>
  </si>
  <si>
    <t>0wv6wbfxSwfAiH120nBI5u</t>
  </si>
  <si>
    <t>Sheela-Na-Gig</t>
  </si>
  <si>
    <t>3/30/92</t>
  </si>
  <si>
    <t>1JiESOE3dG9JmTdtGjTlvH</t>
  </si>
  <si>
    <t>Lord Have Mercy on the Working Man</t>
  </si>
  <si>
    <t>7l4O5wfISGlWNOuixd0C5O</t>
  </si>
  <si>
    <t>A Good Idea</t>
  </si>
  <si>
    <t>['Sugar']</t>
  </si>
  <si>
    <t>1uzXENkBTTt1Oex2nR0t1p</t>
  </si>
  <si>
    <t>The Answer</t>
  </si>
  <si>
    <t>4XwVA73jS1dHDyQkstI9Vi</t>
  </si>
  <si>
    <t>Old Towzer</t>
  </si>
  <si>
    <t>13cpOnmccZGVGFngLxYN4I</t>
  </si>
  <si>
    <t>Forever in Love</t>
  </si>
  <si>
    <t>3TMGOy40dzOSbbyXNtHHZ7</t>
  </si>
  <si>
    <t>Land of Sunshine</t>
  </si>
  <si>
    <t>4eTOyWkfoZP2vHT6jCfOcS</t>
  </si>
  <si>
    <t>Cryin'</t>
  </si>
  <si>
    <t>5Easb3NO6LK6HIMvlpdjyu</t>
  </si>
  <si>
    <t>Rarotonga</t>
  </si>
  <si>
    <t>5ah63mDLedBAPJrPCxhtt5</t>
  </si>
  <si>
    <t>9/21/92</t>
  </si>
  <si>
    <t>3ZpLO7RsN4GRZoGYUyW45p</t>
  </si>
  <si>
    <t>Youth Against Fascism</t>
  </si>
  <si>
    <t>5dGyqSvoHM0BMhKBinSddg</t>
  </si>
  <si>
    <t>Massacre/Canoes</t>
  </si>
  <si>
    <t>7E1ErYYCn0lYjHODZ1qGuB</t>
  </si>
  <si>
    <t>Ravel: Boléro, M. 81</t>
  </si>
  <si>
    <t>['Maurice Ravel', 'Daniel Barenboim', 'Chicago Symphony Orchestra']</t>
  </si>
  <si>
    <t>2m4qhLcXkiYHT4ttRRajop</t>
  </si>
  <si>
    <t>Dear Mr. President</t>
  </si>
  <si>
    <t>2XHqeL9BXzLniPegco74aH</t>
  </si>
  <si>
    <t>Joseph's Dreams</t>
  </si>
  <si>
    <t>['Andrew Lloyd Webber', 'Donny Osmond', 'Janet Metz', '"Joseph And The Amazing Technicolor Dreamcoat" 1992 Canadian Cast']</t>
  </si>
  <si>
    <t>3LO6tJZJjDM4xWe4D01HUN</t>
  </si>
  <si>
    <t>4 Better Or 4 Worse</t>
  </si>
  <si>
    <t>5R5uHoaeNY1MN3yRzc2q1Q</t>
  </si>
  <si>
    <t>Always The Last To Know - Single Mix</t>
  </si>
  <si>
    <t>2HlAJ6wrxkyT2HKsIPU5Rc</t>
  </si>
  <si>
    <t>Munro's Office/Stockade</t>
  </si>
  <si>
    <t>5ppITJ4Z2dozdNiSO8qDyb</t>
  </si>
  <si>
    <t>Can I Trust You With My Heart</t>
  </si>
  <si>
    <t>6yOcULqOsegLKzPvBmqd2g</t>
  </si>
  <si>
    <t>Tender Moment</t>
  </si>
  <si>
    <t>2/18/92</t>
  </si>
  <si>
    <t>7ksHlAdmLYHiN1sk7Mcvzw</t>
  </si>
  <si>
    <t>Android</t>
  </si>
  <si>
    <t>0OBpi0UROMJXLyU0Zky3KS</t>
  </si>
  <si>
    <t>Shark Attack</t>
  </si>
  <si>
    <t>['Wailing Souls']</t>
  </si>
  <si>
    <t>5AZkzp5BUClzTRmaNOcoSE</t>
  </si>
  <si>
    <t>Mañana</t>
  </si>
  <si>
    <t>6OF7BTTFI7CKEh01KuhyKl</t>
  </si>
  <si>
    <t>Hablemos</t>
  </si>
  <si>
    <t>10/15/92</t>
  </si>
  <si>
    <t>7GswRwV5zQcMsys9niOQ87</t>
  </si>
  <si>
    <t>I Feel Lucky</t>
  </si>
  <si>
    <t>7MaepCGOGJ0Z3CI8M7hh8T</t>
  </si>
  <si>
    <t>0hMLuSdygIZcUJuHsn0KTZ</t>
  </si>
  <si>
    <t>Neighbor</t>
  </si>
  <si>
    <t>['Ugly Kid Joe']</t>
  </si>
  <si>
    <t>2uoOm55gLvLMALwXmKrwXc</t>
  </si>
  <si>
    <t>Death Don't Have No Mercy</t>
  </si>
  <si>
    <t>['Rev. Gary Davis']</t>
  </si>
  <si>
    <t>0FvWTzmlU7kp2f15zn7mqd</t>
  </si>
  <si>
    <t>Cheap Sunglasses</t>
  </si>
  <si>
    <t>2luswzZndPVXQqbwnbnZXx</t>
  </si>
  <si>
    <t>Say Hi To The Bad Guy</t>
  </si>
  <si>
    <t>3sPF3aG0odWDC0incpZD6U</t>
  </si>
  <si>
    <t>Private Ale</t>
  </si>
  <si>
    <t>4AFiPm2lpASzrpHAFFyzhC</t>
  </si>
  <si>
    <t>4BeMgHC49NFpZJf5V0LK2n</t>
  </si>
  <si>
    <t>Creep - Live; MTV Unplugged, 11/17/93</t>
  </si>
  <si>
    <t>4s3L2tdPhpbDG1V5bIP0ns</t>
  </si>
  <si>
    <t>Fins</t>
  </si>
  <si>
    <t>7epAuIDYDejtjr1Y3pPjOy</t>
  </si>
  <si>
    <t>We Will Rock You - Live at Wembley '86</t>
  </si>
  <si>
    <t>4VJYmTsXG9hAfWFBEJruRK</t>
  </si>
  <si>
    <t>Divine Thing - Remastered</t>
  </si>
  <si>
    <t>['The Soup Dragons']</t>
  </si>
  <si>
    <t>2QV1ZCi6q3QGp5PCqOqePg</t>
  </si>
  <si>
    <t>Baby I'm For Real/ Natural High</t>
  </si>
  <si>
    <t>['After 7']</t>
  </si>
  <si>
    <t>4qPsmhfyr7HvX34TFdV8v2</t>
  </si>
  <si>
    <t>5dlXZv1VpEbDgKUQgsTWJV</t>
  </si>
  <si>
    <t>She's Not Cryin' Anymore</t>
  </si>
  <si>
    <t>['Billy Ray Cyrus']</t>
  </si>
  <si>
    <t>7wQxaly8yxg8dDq0x7Pn4m</t>
  </si>
  <si>
    <t>Dominated Love Slave</t>
  </si>
  <si>
    <t>08d0SqyajLBFI8OE58DPdu</t>
  </si>
  <si>
    <t>The Ends Of The Earth</t>
  </si>
  <si>
    <t>328C68l9DNlBQgU8VtRahY</t>
  </si>
  <si>
    <t>Tandem Jump</t>
  </si>
  <si>
    <t>6sdRzg2xzToD4bXbBdmPw2</t>
  </si>
  <si>
    <t>Rollin' &amp; Tumblin' - Acoustic; Live at MTV Unplugged, Bray Film Studios, Windsor, England, UK, 1/16/1992; 2013 Remaster</t>
  </si>
  <si>
    <t>0MSAWjq5aWfTUNL9hv7Epd</t>
  </si>
  <si>
    <t>285HB3e1livtx5SndVhp2d</t>
  </si>
  <si>
    <t>I Am Legend</t>
  </si>
  <si>
    <t>7Lg3OJ4GpYVxo2txulF55X</t>
  </si>
  <si>
    <t>Dream in Blue</t>
  </si>
  <si>
    <t>7awYVgOAmDqQIswnzClZDC</t>
  </si>
  <si>
    <t>Only The Strong Survive</t>
  </si>
  <si>
    <t>1Z5eN1KGhK24kfB01tEbc0</t>
  </si>
  <si>
    <t>['Christopher Williams']</t>
  </si>
  <si>
    <t>1ayBTblH8cbaAGYpXTeaQR</t>
  </si>
  <si>
    <t>By The Time This Night Is Over (with Peabo Bryson)</t>
  </si>
  <si>
    <t>['Kenny G', 'Peabo Bryson']</t>
  </si>
  <si>
    <t>2IvclMRRfknwnR6wgk5uIn</t>
  </si>
  <si>
    <t>Adelaide's Lament</t>
  </si>
  <si>
    <t>['Faith Prince']</t>
  </si>
  <si>
    <t>2uDdXmYZlF15iARKksHEew</t>
  </si>
  <si>
    <t>Ravel: Pavane pour une infante défunte, M. 19</t>
  </si>
  <si>
    <t>32MVCsyTMik4VazU46W9yk</t>
  </si>
  <si>
    <t>Nautical Wheelers</t>
  </si>
  <si>
    <t>3lP4QgKArqyUAMDFPv3zFk</t>
  </si>
  <si>
    <t>Psalm 69</t>
  </si>
  <si>
    <t>6yMnXeUm5aDfY7ZUOYn7XP</t>
  </si>
  <si>
    <t>Help Me I Am In Hell</t>
  </si>
  <si>
    <t>6Uq5Vi8UmZGzGIicjkkz64</t>
  </si>
  <si>
    <t>Dirty Mack</t>
  </si>
  <si>
    <t>16Tc7k2bnWNK0XhpZqjL0J</t>
  </si>
  <si>
    <t>5vR8SxKag92OZSuWXZdXFN</t>
  </si>
  <si>
    <t>['Moxy Früvous']</t>
  </si>
  <si>
    <t>78c7e7g2gNTO8kbLgzYiwu</t>
  </si>
  <si>
    <t>If I Should Lose You - Remastered</t>
  </si>
  <si>
    <t>7C10feLPUgN7XRqyvngRz9</t>
  </si>
  <si>
    <t>Honky Tonk Attitude</t>
  </si>
  <si>
    <t>4/20/93</t>
  </si>
  <si>
    <t>0JgmNbOGbwQ1gIYXOthuM3</t>
  </si>
  <si>
    <t>Close to Heaven</t>
  </si>
  <si>
    <t>['Color Me Badd']</t>
  </si>
  <si>
    <t>1lKaB3rZEM9YlkKmC4nWD8</t>
  </si>
  <si>
    <t>Only Love</t>
  </si>
  <si>
    <t>2Gq4nzbV9bDcwfqChVJSnA</t>
  </si>
  <si>
    <t>The Grand Tour</t>
  </si>
  <si>
    <t>11Qaut2ciprckYhFDPsQmc</t>
  </si>
  <si>
    <t>Money In The Bank</t>
  </si>
  <si>
    <t>1gMRWCTgytg0rIZ46sfN0Q</t>
  </si>
  <si>
    <t>La Dueña de Mis Amores</t>
  </si>
  <si>
    <t>3ewFOv5hsOEtIdmNuiyJIV</t>
  </si>
  <si>
    <t>['Bratmobile']</t>
  </si>
  <si>
    <t>4f1FGYJjYbJtxduaQqebHe</t>
  </si>
  <si>
    <t>Smile (From United Artists Film "Modern Times")</t>
  </si>
  <si>
    <t>5pP4RmZMb6vg9SQ7Akphtl</t>
  </si>
  <si>
    <t>All I've Ever Wanted</t>
  </si>
  <si>
    <t>7bYHsaXYjBjjMzFLnn6pEI</t>
  </si>
  <si>
    <t>Chase Me</t>
  </si>
  <si>
    <t>1ovu8lOVW8uD5FjWICAxpy</t>
  </si>
  <si>
    <t>The Air That I Breathe</t>
  </si>
  <si>
    <t>2W4ZxAHZAXOf6r65pCskGR</t>
  </si>
  <si>
    <t>Foule sentimentale</t>
  </si>
  <si>
    <t>['Alain Souchon']</t>
  </si>
  <si>
    <t>2sPdqccFbGrD3RkIAiQ6Zs</t>
  </si>
  <si>
    <t>Si Tienes Fe</t>
  </si>
  <si>
    <t>5/1/93</t>
  </si>
  <si>
    <t>5ViJ5BkM8rk6lxDWH4fcqp</t>
  </si>
  <si>
    <t>I Got Cha Opin</t>
  </si>
  <si>
    <t>['Black Moon']</t>
  </si>
  <si>
    <t>7MjTPvXSAYB1NyzXLQKsMn</t>
  </si>
  <si>
    <t>Oh Carolina</t>
  </si>
  <si>
    <t>['Shaggy']</t>
  </si>
  <si>
    <t>12PWHOKClwkDwMv02Ihm3x</t>
  </si>
  <si>
    <t>Wide River</t>
  </si>
  <si>
    <t>6/8/93</t>
  </si>
  <si>
    <t>3WhFUJLXtLSzrJ71Pm1yLr</t>
  </si>
  <si>
    <t>String Quartet No. 19 in C Major, K. 465, "Dissonance": II. Andante cantabile</t>
  </si>
  <si>
    <t>66E1lDeZ5P2SS4i0G7k6mC</t>
  </si>
  <si>
    <t>Hay Mujer</t>
  </si>
  <si>
    <t>1p9EMLqzjPn8f6R6UTctD1</t>
  </si>
  <si>
    <t>Make My Day</t>
  </si>
  <si>
    <t>28HbbKkcLFSnCUW4GzYTY5</t>
  </si>
  <si>
    <t>Nada Va A Cambiar Mi Amor Por Ti</t>
  </si>
  <si>
    <t>['Samuray']</t>
  </si>
  <si>
    <t>5Ym1OVCCdRM4OgWN4Rf1cB</t>
  </si>
  <si>
    <t>De Puntitas</t>
  </si>
  <si>
    <t>6e1NB8dyguNIENFZ6Tb7PU</t>
  </si>
  <si>
    <t>Siamese Dream - Broadway Rehearsals Demo</t>
  </si>
  <si>
    <t>1RLbxcZM5xjOwJOMHfGwXd</t>
  </si>
  <si>
    <t>Solo Se Que Fue En Marzo</t>
  </si>
  <si>
    <t>2DglCE5i2GYTG2siXlbX07</t>
  </si>
  <si>
    <t>Gotta Get Some Lovin'</t>
  </si>
  <si>
    <t>41jgSR0JuToMNSF41Wi7uJ</t>
  </si>
  <si>
    <t>0awP7BRdUvnzBCaU9YOpiJ</t>
  </si>
  <si>
    <t>Same Old Sh*t</t>
  </si>
  <si>
    <t>35slYcw3oelzCruMeTne0D</t>
  </si>
  <si>
    <t>Until the Last Moment</t>
  </si>
  <si>
    <t>3k9dGCm2R2Y70e87aMHYC3</t>
  </si>
  <si>
    <t>Hablando A Tu Corazón</t>
  </si>
  <si>
    <t>['Charly García', 'Pedro Aznar']</t>
  </si>
  <si>
    <t>6zKFVGEDGLtf63Yxpz8kzJ</t>
  </si>
  <si>
    <t>Cupid / I've Loved You for a Long Time</t>
  </si>
  <si>
    <t>0U5cM4okXZhvfjnGd88r2g</t>
  </si>
  <si>
    <t>Let's Make Love</t>
  </si>
  <si>
    <t>1Z8g5DaV8TOH0eCfueuwXX</t>
  </si>
  <si>
    <t>Great Cop</t>
  </si>
  <si>
    <t>1ch4u7n3GCyUYuLfRi8NAd</t>
  </si>
  <si>
    <t>La Flaca</t>
  </si>
  <si>
    <t>2i6gtwm2fyDdGbns6DJq0k</t>
  </si>
  <si>
    <t>Palabras De Alma</t>
  </si>
  <si>
    <t>5TGNYOwaSrXUcSisVtwuEX</t>
  </si>
  <si>
    <t>Sweet And Dandy</t>
  </si>
  <si>
    <t>1qDJlpLzK9kvwV7fosIoFm</t>
  </si>
  <si>
    <t>Slow Emotion Replay</t>
  </si>
  <si>
    <t>5MV4J9OdmVGz63b1gnezp6</t>
  </si>
  <si>
    <t>No Voy en Tren</t>
  </si>
  <si>
    <t>2GsDE1UcbvyabP08eleS4x</t>
  </si>
  <si>
    <t>Famous Last Words</t>
  </si>
  <si>
    <t>8/10/93</t>
  </si>
  <si>
    <t>56iaNP2rfebKJjyr9uRkH7</t>
  </si>
  <si>
    <t>As If We Never Said Goodbye</t>
  </si>
  <si>
    <t>5/27/93</t>
  </si>
  <si>
    <t>0iVHiCM2sY9C0l1EBbGnp3</t>
  </si>
  <si>
    <t>Strugglin'</t>
  </si>
  <si>
    <t>1lQWRMxlvahpRLzrwSIXNH</t>
  </si>
  <si>
    <t>11/2/93</t>
  </si>
  <si>
    <t>3PoR4LhD7Y74bPpk8lZ6f7</t>
  </si>
  <si>
    <t>4vqzQSZRn9NQnvmOsuDSii</t>
  </si>
  <si>
    <t>Pissant - Siamese Sessions Rough Mix</t>
  </si>
  <si>
    <t>6BZFeMHjTzzNLwJGirNDzJ</t>
  </si>
  <si>
    <t>Hallelujah - Live at Sin-é, New York, NY - July/August 1993</t>
  </si>
  <si>
    <t>6Kld4dUHU3Yh1zNjZJenEb</t>
  </si>
  <si>
    <t>Fixing a Broken Heart - Solo Version</t>
  </si>
  <si>
    <t>['Indecent Obsession']</t>
  </si>
  <si>
    <t>3q8pRsDaXqHZdo73Vsittc</t>
  </si>
  <si>
    <t>Somebody's Gonna Get Their Head Kicked in Tonight</t>
  </si>
  <si>
    <t>['The Rezillos']</t>
  </si>
  <si>
    <t>6es7DmrhnDoKj5rsFvh3XU</t>
  </si>
  <si>
    <t>Miserere mei, Deus</t>
  </si>
  <si>
    <t>['Gregorio Allegri', 'The Choir Of Trinity College, Cambridge', 'Richard Marlow']</t>
  </si>
  <si>
    <t>6wzy4nay8lpZxH2mywtNI4</t>
  </si>
  <si>
    <t>Who Say</t>
  </si>
  <si>
    <t>1vHjVg3Sz8U4LxfBkMoJO5</t>
  </si>
  <si>
    <t>Solitary Man</t>
  </si>
  <si>
    <t>2QNZCGAZsyBoaldiSxLp2C</t>
  </si>
  <si>
    <t>Unknown Road</t>
  </si>
  <si>
    <t>2p5DfmIUTLH79elmaSCCR5</t>
  </si>
  <si>
    <t>화려하지 않은 고백 Confession Is Not Flashy</t>
  </si>
  <si>
    <t>['LEE SEUNG HWAN']</t>
  </si>
  <si>
    <t>9/1/93</t>
  </si>
  <si>
    <t>348jKLMN7BOooOajwrDLhO</t>
  </si>
  <si>
    <t>['Aaron Hall', 'Chris "Tricky" Stewart', 'Sean "Sep" Hall']</t>
  </si>
  <si>
    <t>3DzwsdqmeL60taVeshJ8WP</t>
  </si>
  <si>
    <t>Have I the Right</t>
  </si>
  <si>
    <t>['The Honeycombs']</t>
  </si>
  <si>
    <t>493tbX9u03FgPm0oWRhr2b</t>
  </si>
  <si>
    <t>Keyboard Partita No. 3 in A Minor, BWV 827: I. Fantasia</t>
  </si>
  <si>
    <t>['Johann Sebastian Bach', 'Wolfgang Rübsam']</t>
  </si>
  <si>
    <t>6vHZcemJ4ZGJhG0ZsYh85I</t>
  </si>
  <si>
    <t>How Can I Tell Her</t>
  </si>
  <si>
    <t>['Lobo']</t>
  </si>
  <si>
    <t>6/11/93</t>
  </si>
  <si>
    <t>05kNhlFMK1AToauwGsC0t6</t>
  </si>
  <si>
    <t>Pelotero A La Bola</t>
  </si>
  <si>
    <t>1pM56edLhlSMDrOrtAUpHO</t>
  </si>
  <si>
    <t>Regresa Amor</t>
  </si>
  <si>
    <t>12/1/93</t>
  </si>
  <si>
    <t>3bh8g9QiLUEM9jg37Lr2JQ</t>
  </si>
  <si>
    <t>Another Body Murdered</t>
  </si>
  <si>
    <t>['Faith No More', 'Boo-Yaa T.R.I.B.E.']</t>
  </si>
  <si>
    <t>4ZWBomEPJTAzpIXwFnSYTx</t>
  </si>
  <si>
    <t>Obiero</t>
  </si>
  <si>
    <t>['Ayub Ogada']</t>
  </si>
  <si>
    <t>6Ur8KAqVxF5yS0gSHFDf6L</t>
  </si>
  <si>
    <t>Sister of Pain</t>
  </si>
  <si>
    <t>['Vince Neil']</t>
  </si>
  <si>
    <t>4/16/93</t>
  </si>
  <si>
    <t>34jAkbORFZkPpn8lwuHPPD</t>
  </si>
  <si>
    <t>When I Fall In Love (feat. Clive Griffin)</t>
  </si>
  <si>
    <t>['Céline Dion', 'Clive Griffin']</t>
  </si>
  <si>
    <t>3DakouX0AK62dbYE4FhEt2</t>
  </si>
  <si>
    <t>Now That We Found Love - 12" Version</t>
  </si>
  <si>
    <t>3fJprjhRxTVtOp18EHdNfu</t>
  </si>
  <si>
    <t>50ft Queenie</t>
  </si>
  <si>
    <t>0YCaA7bdy0CGQodmKs2BU1</t>
  </si>
  <si>
    <t>Wig-Wam Bam</t>
  </si>
  <si>
    <t>2TtUTMm65xZeqmF721Txfk</t>
  </si>
  <si>
    <t>Don't Expect Me to Be Your Friend</t>
  </si>
  <si>
    <t>2o2Y7951KcTWnaia4MuTCC</t>
  </si>
  <si>
    <t>Seven Thirty Seven / Shoe Glue</t>
  </si>
  <si>
    <t>3qduQ8xxlZ0dl1QyLttKPS</t>
  </si>
  <si>
    <t>Cursed Female</t>
  </si>
  <si>
    <t>64hCnEogVnvLhX33wL6JvL</t>
  </si>
  <si>
    <t>María De La Luz</t>
  </si>
  <si>
    <t>0hMfJQJjAF71yHqbgKIpHY</t>
  </si>
  <si>
    <t>Feels So Good</t>
  </si>
  <si>
    <t>0zU1YeSFKtFx9lh7y05giH</t>
  </si>
  <si>
    <t>Escapism (Gettin' Free)</t>
  </si>
  <si>
    <t>2jQbfFqRRuRTkR6T0CAYI6</t>
  </si>
  <si>
    <t>4F20AZ3B6JMKvaPcTiy9GY</t>
  </si>
  <si>
    <t>Ya Se Fue</t>
  </si>
  <si>
    <t>['Banda Sinaloense Los Recoditos']</t>
  </si>
  <si>
    <t>4nkMHa8OAlBtSO1clxQqTm</t>
  </si>
  <si>
    <t>2/24/93</t>
  </si>
  <si>
    <t>5YXRtQZhHZyb1U7HHqwlfm</t>
  </si>
  <si>
    <t>Cready Stomp - bonus track</t>
  </si>
  <si>
    <t>5AGgUwk4HvMk0iWRK8LnHT</t>
  </si>
  <si>
    <t>Aquarian</t>
  </si>
  <si>
    <t>['Sleep']</t>
  </si>
  <si>
    <t>6zvraO85hhDElOjTxxRcDM</t>
  </si>
  <si>
    <t>Pleas</t>
  </si>
  <si>
    <t>4EOIxZSOmlvgFMDGdw34H6</t>
  </si>
  <si>
    <t>Chiseled In Stone</t>
  </si>
  <si>
    <t>8/31/93</t>
  </si>
  <si>
    <t>4wGE7boEnWyblD2iLq3dA1</t>
  </si>
  <si>
    <t>Blood in My Eyes</t>
  </si>
  <si>
    <t>6Gza5NA3e2TPoI7YJGeqSI</t>
  </si>
  <si>
    <t>Did She Mention My Name</t>
  </si>
  <si>
    <t>1W35GFblfAKr7TpHPXfSjk</t>
  </si>
  <si>
    <t>2DKV0ONkRWVMBmkLITUOdU</t>
  </si>
  <si>
    <t>La 'Elima</t>
  </si>
  <si>
    <t>51P7H7uGYXryJFSle4S8Wp</t>
  </si>
  <si>
    <t>Nothing Compares 2 U (feat. Rosie Gaines) - Live</t>
  </si>
  <si>
    <t>['Prince', 'Rosie Gaines']</t>
  </si>
  <si>
    <t>05kaceCg4omq1n1k6Ai2eh</t>
  </si>
  <si>
    <t>Bigote Mojado</t>
  </si>
  <si>
    <t>2W2z57Vk9bfcsxMCKnVFpv</t>
  </si>
  <si>
    <t>Tecateando</t>
  </si>
  <si>
    <t>['Banda Sinaloense El Recodo']</t>
  </si>
  <si>
    <t>49SAz6xaDIXwQQuuHXUFKY</t>
  </si>
  <si>
    <t>Sonata Opus 10, No. 7 in D Major, No. 3: III. Menuetto: Allegro</t>
  </si>
  <si>
    <t>['Ludwig van Beethoven', 'Richard Goode']</t>
  </si>
  <si>
    <t>3DlsuVKXoBgwwCYcFSG4m2</t>
  </si>
  <si>
    <t>I’ve Got a Neverending Love</t>
  </si>
  <si>
    <t>['Bob Gallarza', 'Ramiro Ram Herrera']</t>
  </si>
  <si>
    <t>4/13/93</t>
  </si>
  <si>
    <t>5aXXUbzXqdMyCgC7E6jdTs</t>
  </si>
  <si>
    <t>The Angels Listened In - Stereo</t>
  </si>
  <si>
    <t>['Johnny Maestro', 'The Crests']</t>
  </si>
  <si>
    <t>7pj6uRdhuLz5zIfwN9hj9N</t>
  </si>
  <si>
    <t>Whispering Journeys</t>
  </si>
  <si>
    <t>['Robert Tree Cody']</t>
  </si>
  <si>
    <t>1PUCeAtLlyLCSeoBkfb9my</t>
  </si>
  <si>
    <t>Action - Revised Version</t>
  </si>
  <si>
    <t>5UF2d8uk5JHmRsBfLHvYdo</t>
  </si>
  <si>
    <t>Ginny Come Lately</t>
  </si>
  <si>
    <t>743nTlqQWshQz24VYKEvON</t>
  </si>
  <si>
    <t>It's Nothing (Cutthoat Committee)</t>
  </si>
  <si>
    <t>['Mac Dre', 'Cutthoat Committee']</t>
  </si>
  <si>
    <t>7fDLpVN7Zcc2Rmt8e59PfV</t>
  </si>
  <si>
    <t>Te Ves Bien Buena</t>
  </si>
  <si>
    <t>3/26/93</t>
  </si>
  <si>
    <t>7zELftvbLbNI60tJCEi8pd</t>
  </si>
  <si>
    <t>Smoke Dope And Rap</t>
  </si>
  <si>
    <t>['Andre Nickatina aka Dre Dog']</t>
  </si>
  <si>
    <t>6/17/93</t>
  </si>
  <si>
    <t>3MTkOwBjNhY88ZDoYCA9hE</t>
  </si>
  <si>
    <t>If the Good Die Young</t>
  </si>
  <si>
    <t>3VHRUBixizBCktuc2hZtGk</t>
  </si>
  <si>
    <t>Grace Cathedral Park</t>
  </si>
  <si>
    <t>5/24/93</t>
  </si>
  <si>
    <t>3y4cVFCWGcCxi6wwXvNRBM</t>
  </si>
  <si>
    <t>Nitro</t>
  </si>
  <si>
    <t>['Dick Dale']</t>
  </si>
  <si>
    <t>491uG9QJgF34RBYpDg0Htq</t>
  </si>
  <si>
    <t>Shine</t>
  </si>
  <si>
    <t>7FANq8cIDYSfNzoXR09I8V</t>
  </si>
  <si>
    <t>Por Una Rencilla Vieja</t>
  </si>
  <si>
    <t>0S9igDWt4u1HMB1cS8rpRZ</t>
  </si>
  <si>
    <t>Also sprach Zarathustra, Op.30: 1. Prelude (Sonnenaufgang)</t>
  </si>
  <si>
    <t>2gafwwlKlMoBVzRu2qLRUa</t>
  </si>
  <si>
    <t>Speedway - 2014 Remaster</t>
  </si>
  <si>
    <t>3yjiLPEVHaYsPSdfekrm4Q</t>
  </si>
  <si>
    <t>Me la Rifo</t>
  </si>
  <si>
    <t>5IxxtESIVxGBnX1PmGmfmN</t>
  </si>
  <si>
    <t>Mystery</t>
  </si>
  <si>
    <t>6607INWM4gWwj0bGFVo4vz</t>
  </si>
  <si>
    <t>Esa Morena</t>
  </si>
  <si>
    <t>['Dj Laz']</t>
  </si>
  <si>
    <t>7eEHTD3EEevRKoLj7RwbYn</t>
  </si>
  <si>
    <t>Children Of The Grave</t>
  </si>
  <si>
    <t>9/29/94</t>
  </si>
  <si>
    <t>4T8x2UtKR68KNODo133T5c</t>
  </si>
  <si>
    <t>Scam - Remastered</t>
  </si>
  <si>
    <t>10/17/94</t>
  </si>
  <si>
    <t>0PNcYnQK3r9ILmAafg4QrL</t>
  </si>
  <si>
    <t>21q1VLAepnTrCNCrTtZZGj</t>
  </si>
  <si>
    <t>Ese No Es Mejor Que Yo</t>
  </si>
  <si>
    <t>26YtOyPwGDeVLQlt3EWmmj</t>
  </si>
  <si>
    <t>Don't Push</t>
  </si>
  <si>
    <t>2o1fmJ0tokqPLrgTty0PGY</t>
  </si>
  <si>
    <t>I Really Love You</t>
  </si>
  <si>
    <t>['King Floyd']</t>
  </si>
  <si>
    <t>7EnGOag5eznxUbw5M0Y9JH</t>
  </si>
  <si>
    <t>Drowning</t>
  </si>
  <si>
    <t>53vYBUebsatEzuRgJ37i8c</t>
  </si>
  <si>
    <t>Trains Across The Sea</t>
  </si>
  <si>
    <t>10/24/94</t>
  </si>
  <si>
    <t>3UkQ669HaQ7MyOULD0NR9D</t>
  </si>
  <si>
    <t>The Becoming</t>
  </si>
  <si>
    <t>5K3RQSoYl0os5c7YOD4drm</t>
  </si>
  <si>
    <t>Calme des nuits, Op.68, No.1</t>
  </si>
  <si>
    <t>['Camille Saint-Saëns', 'The Monteverdi Choir', 'John Eliot Gardiner']</t>
  </si>
  <si>
    <t>6OiR5hOu9WmALw6sjcUH5K</t>
  </si>
  <si>
    <t>['Love Spit Love']</t>
  </si>
  <si>
    <t>7xLWFmUIFkUrd4FZntWyuH</t>
  </si>
  <si>
    <t>I'll Be Around</t>
  </si>
  <si>
    <t>['Russ Freeman &amp; The Rippingtons', 'Lynne Fiddmont', 'Bridgette Bryant', 'Kirk Whalum', 'James Gilstrap', 'Art Wood', 'Jeffrey Osborne', 'Phil Perry']</t>
  </si>
  <si>
    <t>20V2jWpNgMpAjDt0ASpizu</t>
  </si>
  <si>
    <t>Don't Shit Where You Eat</t>
  </si>
  <si>
    <t>2956v4MaiU78SkPpeTXxhq</t>
  </si>
  <si>
    <t>I Am The Black Wizards</t>
  </si>
  <si>
    <t>['Emperor']</t>
  </si>
  <si>
    <t>2lwbjZkzcDkMSf0a4o0Ax1</t>
  </si>
  <si>
    <t>56387LJqXqkupWiVohDzKx</t>
  </si>
  <si>
    <t>Kauanoeanuhea</t>
  </si>
  <si>
    <t>3ljQFe67WRn9A0Kxy7mUJe</t>
  </si>
  <si>
    <t>Are You Drinkin' With Me Jesus</t>
  </si>
  <si>
    <t>['Jello Biafra', 'Mojo Nixon']</t>
  </si>
  <si>
    <t>7lta1NBNyp50gaTqHT6U4S</t>
  </si>
  <si>
    <t>Quisiera Ser Alcohol</t>
  </si>
  <si>
    <t>0bhzdFuUaNH7QV3c2ZKGOK</t>
  </si>
  <si>
    <t>Párate Y Mira</t>
  </si>
  <si>
    <t>['Los Pericos']</t>
  </si>
  <si>
    <t>1X07ZfF5KQt8dyJ5kAkVAQ</t>
  </si>
  <si>
    <t>Recognize</t>
  </si>
  <si>
    <t>['Warren G', 'The Twinz']</t>
  </si>
  <si>
    <t>2D17BM8aaVbLPlYLBmUhUp</t>
  </si>
  <si>
    <t>Feds In Town</t>
  </si>
  <si>
    <t>2DJbmuWrfNJioSEOzxgauf</t>
  </si>
  <si>
    <t>I Got It Honest</t>
  </si>
  <si>
    <t>['Aaron Tippin']</t>
  </si>
  <si>
    <t>47o6YUtJs783OMHmT1TdtK</t>
  </si>
  <si>
    <t>Aurora - Cielo Mix</t>
  </si>
  <si>
    <t>['Aurora']</t>
  </si>
  <si>
    <t>4/17/94</t>
  </si>
  <si>
    <t>53oMe1sD4qdnisSemsJNpy</t>
  </si>
  <si>
    <t>Así de Fácil</t>
  </si>
  <si>
    <t>7wj9uIM1WvyOPUxFmEcvpY</t>
  </si>
  <si>
    <t>La Ruca No Era Ruca</t>
  </si>
  <si>
    <t>['Banda Toro']</t>
  </si>
  <si>
    <t>2/3/94</t>
  </si>
  <si>
    <t>38ZZhzGbNFHaoCXwcr1til</t>
  </si>
  <si>
    <t>Masdan Mo Ang Kapaligiran</t>
  </si>
  <si>
    <t>['Asin']</t>
  </si>
  <si>
    <t>10/15/94</t>
  </si>
  <si>
    <t>5ZP73fz3ncBxMrGkqeSD7q</t>
  </si>
  <si>
    <t>Take It Easy - Live On MTV, 1994</t>
  </si>
  <si>
    <t>6wTXs58QJBjjwWVwX4ECTM</t>
  </si>
  <si>
    <t>Slip</t>
  </si>
  <si>
    <t>11/7/94</t>
  </si>
  <si>
    <t>1FlDtQBj95pnFbS9kCTZEI</t>
  </si>
  <si>
    <t>Think Of You</t>
  </si>
  <si>
    <t>0EDlJ6ieO5aIJdkkYOPEfb</t>
  </si>
  <si>
    <t>Il cielo in una stanza</t>
  </si>
  <si>
    <t>1ska3YnfMLiOJ6YH7EpZa9</t>
  </si>
  <si>
    <t>Red House</t>
  </si>
  <si>
    <t>1SZThDcsBdExLGgsGF4jwj</t>
  </si>
  <si>
    <t>People In Tha Middle</t>
  </si>
  <si>
    <t>4nFUyC6eDW1wJsYSYLMqZd</t>
  </si>
  <si>
    <t>Don't Cha Know</t>
  </si>
  <si>
    <t>['Jimmie Vaughan']</t>
  </si>
  <si>
    <t>4/12/94</t>
  </si>
  <si>
    <t>5nwQHevFFJ0n1pqZaW0h22</t>
  </si>
  <si>
    <t>The Last Resort - Live On MTV, 1994</t>
  </si>
  <si>
    <t>6WnWvRVzXJWEHxkhDKmt8u</t>
  </si>
  <si>
    <t>Beautiful People - Underground Network Mix</t>
  </si>
  <si>
    <t>['Barbara Tucker']</t>
  </si>
  <si>
    <t>6y4xl2pOwGszgqlJxiZKwr</t>
  </si>
  <si>
    <t>Windmills</t>
  </si>
  <si>
    <t>37JBbi2Y57WZ2qUbfaxpmO</t>
  </si>
  <si>
    <t>Something to Believe In</t>
  </si>
  <si>
    <t>4/8/94</t>
  </si>
  <si>
    <t>44KCu0cY5QnVqtQr6JWI4P</t>
  </si>
  <si>
    <t>Tonight, Tonight</t>
  </si>
  <si>
    <t>['Mellokings']</t>
  </si>
  <si>
    <t>6uudeEvl6t5WrFgobojt3D</t>
  </si>
  <si>
    <t>Wipe Out</t>
  </si>
  <si>
    <t>['The Surfaris']</t>
  </si>
  <si>
    <t>1ogJw5GkGgLaDdAmQOeOGh</t>
  </si>
  <si>
    <t>God</t>
  </si>
  <si>
    <t>1/31/94</t>
  </si>
  <si>
    <t>3lGiHc4wh8ErmyczuggB0D</t>
  </si>
  <si>
    <t>Desperado - Live On MTV, 1994</t>
  </si>
  <si>
    <t>6c3pTL3azZpuZebpziajXA</t>
  </si>
  <si>
    <t>It's Supposed to Bubble</t>
  </si>
  <si>
    <t>0wSL3Kd615yX7nifGHpYUI</t>
  </si>
  <si>
    <t>Garbage Man</t>
  </si>
  <si>
    <t>['G. Love &amp; Special Sauce']</t>
  </si>
  <si>
    <t>2gBySoyAkqPUoOmoGgtUpK</t>
  </si>
  <si>
    <t>Une histoire de plage</t>
  </si>
  <si>
    <t>3g1iyXOgxuPm9zkzqpDOeT</t>
  </si>
  <si>
    <t>Yeats' Grave</t>
  </si>
  <si>
    <t>5Rs2hLSw7VmgshBOpKlH1g</t>
  </si>
  <si>
    <t>Digsy’s Dinner - Remastered</t>
  </si>
  <si>
    <t>4U71FGaPg8Dukuz57PVOaO</t>
  </si>
  <si>
    <t>Pretty Maids All In A Row - Live On MTV, 1994</t>
  </si>
  <si>
    <t>59LpNWwrxJHcv5M8W0zxSV</t>
  </si>
  <si>
    <t>You &amp; Me &amp; The Bottle Makes 3 Tonight (Baby)</t>
  </si>
  <si>
    <t>['Big Bad Voodoo Daddy']</t>
  </si>
  <si>
    <t>6NmGIj2leVHRKkHEGyechJ</t>
  </si>
  <si>
    <t>Yeh Haseen Vadiyan Yeh Khula Aasman</t>
  </si>
  <si>
    <t>['A.R. Rahman', 'S. P. Balasubrahmanyam', 'K. S. Chithra']</t>
  </si>
  <si>
    <t>0i9mBkjBjP1x5TZ65ZWDID</t>
  </si>
  <si>
    <t>When You Tell Me That You Love Me</t>
  </si>
  <si>
    <t>4QWuD7wNoT56ha1lDb9pHg</t>
  </si>
  <si>
    <t>Throes of Rejection</t>
  </si>
  <si>
    <t>4gI7ALVFH7g3pt5Q0nL8M1</t>
  </si>
  <si>
    <t>Tougher Than The Rest</t>
  </si>
  <si>
    <t>17VOjOWAuf5xjkczNtJUKd</t>
  </si>
  <si>
    <t>Steady B Loop Dub</t>
  </si>
  <si>
    <t>1Zufktnmph2j6WcrT6JL21</t>
  </si>
  <si>
    <t>2jAzQ44iByWLj7bV8TtTHW</t>
  </si>
  <si>
    <t>Do It to Me One More Time</t>
  </si>
  <si>
    <t>['Eddie Lovette']</t>
  </si>
  <si>
    <t>8/23/94</t>
  </si>
  <si>
    <t>5j5vCuBjS1sFWywWUnkJqV</t>
  </si>
  <si>
    <t>Kehna Hi Kya - Bombay / Soundtrack Version</t>
  </si>
  <si>
    <t>['K. S. Chithra']</t>
  </si>
  <si>
    <t>0L4MDpE7fs3tjh4o4kQ9b8</t>
  </si>
  <si>
    <t>Ping Pong</t>
  </si>
  <si>
    <t>10u8ZV1y0MHGnFq8XeilkL</t>
  </si>
  <si>
    <t>Nitro (Youth Energy)</t>
  </si>
  <si>
    <t>2qeNNimhRudfmRXMnY3eov</t>
  </si>
  <si>
    <t>Case of the Fake People</t>
  </si>
  <si>
    <t>4YBs74uWL6J9zpmaFL9LXt</t>
  </si>
  <si>
    <t>Morning Glory - Remastered</t>
  </si>
  <si>
    <t>6c8nu4hntG0AT9Dx3RQ4VH</t>
  </si>
  <si>
    <t>El Shaddai - Joy In The Journey Album Version</t>
  </si>
  <si>
    <t>['Michael Card']</t>
  </si>
  <si>
    <t>0MkJmjfBR4JZg0LcadprWL</t>
  </si>
  <si>
    <t>It Was A Good Day - Remix</t>
  </si>
  <si>
    <t>371ndFAU7yvPcWY2jIRrSz</t>
  </si>
  <si>
    <t>Mejor No Hablemos De Amor</t>
  </si>
  <si>
    <t>14HLhkwt3MAgxFKDqMxff9</t>
  </si>
  <si>
    <t>3jQBAyQVJSl9fc6l4tsWWP</t>
  </si>
  <si>
    <t>51GLLm1PTHfddgSqrs347e</t>
  </si>
  <si>
    <t>Look What Followed Me Home</t>
  </si>
  <si>
    <t>['David Ball']</t>
  </si>
  <si>
    <t>6BQY5DLA4ZUtbk3k4kQfD1</t>
  </si>
  <si>
    <t>Back &amp; Forth - Mr. Lee &amp; R. Kelly's Remix</t>
  </si>
  <si>
    <t>5/22/94</t>
  </si>
  <si>
    <t>6mW4mrJtGsUNWXtO0rzg2i</t>
  </si>
  <si>
    <t>Juste quelqu'un de bien</t>
  </si>
  <si>
    <t>['Enzo Enzo']</t>
  </si>
  <si>
    <t>0nKxQeKar9oFerIGJ8H3nc</t>
  </si>
  <si>
    <t>['Shonen Knife']</t>
  </si>
  <si>
    <t>165wS8DOyhHPiNgB8vlfsE</t>
  </si>
  <si>
    <t>Set It Off</t>
  </si>
  <si>
    <t>['Madball']</t>
  </si>
  <si>
    <t>7/25/94</t>
  </si>
  <si>
    <t>3BaFRtmUWO1Z3gzc9zYRh2</t>
  </si>
  <si>
    <t>I Don't Want You On My Mind</t>
  </si>
  <si>
    <t>8/9/94</t>
  </si>
  <si>
    <t>4Yo6PbuZYIqlXSp7eAw2e4</t>
  </si>
  <si>
    <t>The Closer I Get To You</t>
  </si>
  <si>
    <t>3/28/94</t>
  </si>
  <si>
    <t>51u5jNjGqeEs5MOljyP7DB</t>
  </si>
  <si>
    <t>Red Beans &amp; Rice</t>
  </si>
  <si>
    <t>5Og3LD4nFpB2ot0WSS05xf</t>
  </si>
  <si>
    <t>69Om1tpdp5JxrtgqKqdiAY</t>
  </si>
  <si>
    <t>Fuckin With My Head (Mountain Dew Rock)</t>
  </si>
  <si>
    <t>6shF79BmasRYo0ktqAvmXz</t>
  </si>
  <si>
    <t>Superunknown</t>
  </si>
  <si>
    <t>7jrST3ttfuGKt984O3QPlW</t>
  </si>
  <si>
    <t>Freeway Time In LA County Jail</t>
  </si>
  <si>
    <t>2eqZjTJh8BdWdnwRofaS17</t>
  </si>
  <si>
    <t>5tGZaAGbYTMj0SfMsFBRBo</t>
  </si>
  <si>
    <t>Is Chicago, Is Not Chicago</t>
  </si>
  <si>
    <t>1QKIbRIZcAHtbfYDg4B2Mp</t>
  </si>
  <si>
    <t>Bubba Hyde</t>
  </si>
  <si>
    <t>1W4cmKzikaNTbGvJxXYlkM</t>
  </si>
  <si>
    <t>I Know Who Holds Tomorrow</t>
  </si>
  <si>
    <t>['Alison Krauss', 'The Cox Family']</t>
  </si>
  <si>
    <t>1/28/94</t>
  </si>
  <si>
    <t>3J3guHYq2YbAgZehLI1lXO</t>
  </si>
  <si>
    <t>Put 'Em On The Glass</t>
  </si>
  <si>
    <t>3eLlW0GegkXy3o92t51xaJ</t>
  </si>
  <si>
    <t>Schubert: Ave Maria, D. 839</t>
  </si>
  <si>
    <t>['Franz Schubert', 'Barbara Bonney', 'Geoffrey Parsons']</t>
  </si>
  <si>
    <t>3aLL7ks2lkz9YklnnWYqrI</t>
  </si>
  <si>
    <t>Last Look</t>
  </si>
  <si>
    <t>['Torcuato Mariano']</t>
  </si>
  <si>
    <t>3vv5c1jAIemvAX058djTVn</t>
  </si>
  <si>
    <t>Pimps (Free Stylin At The Fortune 500 Club)</t>
  </si>
  <si>
    <t>['The Coup']</t>
  </si>
  <si>
    <t>6abXDhplaDWaTSKY0TLGtI</t>
  </si>
  <si>
    <t>Starla - Remastered</t>
  </si>
  <si>
    <t>0JsCnQ0xGg6zE7WZkBD9hA</t>
  </si>
  <si>
    <t>Delirio</t>
  </si>
  <si>
    <t>4aDEWuYjdEsU9A5bVD3JV7</t>
  </si>
  <si>
    <t>Slowes' Comb/The May 4th Movement Starring Doodlebug</t>
  </si>
  <si>
    <t>3VLnzux5eHwpNIbDm6tPNY</t>
  </si>
  <si>
    <t>Look Away</t>
  </si>
  <si>
    <t>7xvVKAJVbeO0IpwoXMuEgx</t>
  </si>
  <si>
    <t>Street Thing</t>
  </si>
  <si>
    <t>0ahy2VpG6qCfW3jR8In73B</t>
  </si>
  <si>
    <t>C'est La Vie</t>
  </si>
  <si>
    <t>0qa61a11y8VvXD55YqLMMc</t>
  </si>
  <si>
    <t>Now You're Mine</t>
  </si>
  <si>
    <t>26sLRGYCSYSnK0cJVtcCAf</t>
  </si>
  <si>
    <t>Do You Love Me? - 2011 Remastered Version</t>
  </si>
  <si>
    <t>2DewJxq643GZgg67l1wYUm</t>
  </si>
  <si>
    <t>String Quartet No. 15 in D Minor, K. 421: II. Andante</t>
  </si>
  <si>
    <t>9/5/94</t>
  </si>
  <si>
    <t>3sog6rNg0KoftO7ltWoNjf</t>
  </si>
  <si>
    <t>Get Down</t>
  </si>
  <si>
    <t>6M7dGTUF47RRGGPqHBTn6P</t>
  </si>
  <si>
    <t>La Puerta De Alcalá - En Directo</t>
  </si>
  <si>
    <t>['Ana Belén', 'Víctor Manuel', 'Juan Echanove', 'Antonio Flores', 'Pablo Milanés', 'Manolo Tena', 'Joaquín Sabina', 'Miguel Rios', 'Joan Manuel Serrat']</t>
  </si>
  <si>
    <t>5/9/94</t>
  </si>
  <si>
    <t>7bA9OA2ygwYIUPp5VRrBva</t>
  </si>
  <si>
    <t>2nIZpaxsp0CKlCg8Okfatq</t>
  </si>
  <si>
    <t>Llegaste A Mi</t>
  </si>
  <si>
    <t>69j2ACMaaP8U1dZEHcHUux</t>
  </si>
  <si>
    <t>Touchdown Boy</t>
  </si>
  <si>
    <t>0IISkIEwGyhiIaDuX7pa77</t>
  </si>
  <si>
    <t>Mr. Quija 2</t>
  </si>
  <si>
    <t>054D5EaNJTeQfPSs0UbH0F</t>
  </si>
  <si>
    <t>The Foggy Dew (with Sinéad O'Connor)</t>
  </si>
  <si>
    <t>['The Chieftains', "Sinéad O'Connor"]</t>
  </si>
  <si>
    <t>0skxqaapKhdZ2BW5H1Umxh</t>
  </si>
  <si>
    <t>Need You Around</t>
  </si>
  <si>
    <t>['Smoking Popes']</t>
  </si>
  <si>
    <t>05GcujbwHBZtCoo0oyc7Kl</t>
  </si>
  <si>
    <t>I'm Gonna Be Somebody</t>
  </si>
  <si>
    <t>0bebnw7kENPj3s4IThDJpp</t>
  </si>
  <si>
    <t>12Jg89d9Cz2qwTnxIbX03g</t>
  </si>
  <si>
    <t>El Venao</t>
  </si>
  <si>
    <t>['Los Cantantes']</t>
  </si>
  <si>
    <t>5Il5H0vNRqx0aQOXqAYsCT</t>
  </si>
  <si>
    <t>Lie To Me</t>
  </si>
  <si>
    <t>05LfzP4KR5qmTNSKazaLuO</t>
  </si>
  <si>
    <t>Perfect</t>
  </si>
  <si>
    <t>122nl1sHEqilWqiyq08Y3k</t>
  </si>
  <si>
    <t>How'm I Doin'? (Hey! Hey!)</t>
  </si>
  <si>
    <t>['The Mills Brothers']</t>
  </si>
  <si>
    <t>8/8/95</t>
  </si>
  <si>
    <t>1joiGIMqjh5IdBO3CDINnu</t>
  </si>
  <si>
    <t>3YopnUHNatnlOj2YMcgGAL</t>
  </si>
  <si>
    <t>Won’t Back Down</t>
  </si>
  <si>
    <t>['Sam Elliott']</t>
  </si>
  <si>
    <t>5NWhPxiXYecrYrI9GbM7zL</t>
  </si>
  <si>
    <t>The Modern Things</t>
  </si>
  <si>
    <t>6Uwd6wtUjaFRSNRbFGlWZO</t>
  </si>
  <si>
    <t>XXX's And OOO's (An American Girl)</t>
  </si>
  <si>
    <t>3JHTnQHHxZKFJryDo3e1im</t>
  </si>
  <si>
    <t>Wind Beneath My Wings / He Hawai'i Au</t>
  </si>
  <si>
    <t>1IWRNJTksYCqLm8dR4Vy5N</t>
  </si>
  <si>
    <t>Can I Eat It?</t>
  </si>
  <si>
    <t>24cOWyNs4aTr4Ol1dtXhh8</t>
  </si>
  <si>
    <t>Yeah!</t>
  </si>
  <si>
    <t>1dRk52eZwBlyJVdPajfBp4</t>
  </si>
  <si>
    <t>Yo Sin Tu Amor</t>
  </si>
  <si>
    <t>4jy80oG5ONPMIoO4FrXXJH</t>
  </si>
  <si>
    <t>2 X 4</t>
  </si>
  <si>
    <t>1kl6jzl9h38pjzALrPYvq3</t>
  </si>
  <si>
    <t>Corridors of Time</t>
  </si>
  <si>
    <t>['Yasunori Mitsuda']</t>
  </si>
  <si>
    <t>2pj2VXKSBRTmV8nuiaCKd2</t>
  </si>
  <si>
    <t>Blinded By Fear</t>
  </si>
  <si>
    <t>['At The Gates']</t>
  </si>
  <si>
    <t>3qaxvM6GoaZEiOySyYV4e2</t>
  </si>
  <si>
    <t>Peppermint Twist</t>
  </si>
  <si>
    <t>['Joey Dee', 'Starliters']</t>
  </si>
  <si>
    <t>4GuvIc2uvsPEOGR3EJQIpl</t>
  </si>
  <si>
    <t>Sólo Te Amo A Ti</t>
  </si>
  <si>
    <t>7dg3Q2HXM5tlaV5B5KXhTr</t>
  </si>
  <si>
    <t>Florecita Rockera</t>
  </si>
  <si>
    <t>['Aterciopelados']</t>
  </si>
  <si>
    <t>3OMcDnlrXbY5k5MOAquCIC</t>
  </si>
  <si>
    <t>4mFDB35IaTzrzqMn4spMqo</t>
  </si>
  <si>
    <t>Leave Home</t>
  </si>
  <si>
    <t>4qDKMjnIMAkKvbXf7bx34g</t>
  </si>
  <si>
    <t>Swinging Doors</t>
  </si>
  <si>
    <t>6bNvvO2xYzQKBxgUpdrwig</t>
  </si>
  <si>
    <t>Morning Song</t>
  </si>
  <si>
    <t>6wVX60aAbnJQ5C4Nsg50uc</t>
  </si>
  <si>
    <t>Wey U - from Waiting to Exhale - Original Soundtrack</t>
  </si>
  <si>
    <t>['Chanté Moore']</t>
  </si>
  <si>
    <t>5XdSVBSM5ExOXE5ODjZoHW</t>
  </si>
  <si>
    <t>Eyes of the South</t>
  </si>
  <si>
    <t>08nT8qF5kq55XBypRz8wzJ</t>
  </si>
  <si>
    <t>1JCZW25j2yONeYZhVksSNw</t>
  </si>
  <si>
    <t>Let Me Be The One</t>
  </si>
  <si>
    <t>0hACDgEDhKuQlv2ZhVbAIt</t>
  </si>
  <si>
    <t>3/17/95</t>
  </si>
  <si>
    <t>3mw8SI65w74d5WkIAwTiQm</t>
  </si>
  <si>
    <t>Pieces Of You</t>
  </si>
  <si>
    <t>4d2nmevJcws03HNpYiP4FZ</t>
  </si>
  <si>
    <t>St. Teresa</t>
  </si>
  <si>
    <t>['Joan Osborne']</t>
  </si>
  <si>
    <t>0189NSt55rDEbds6EyYuPt</t>
  </si>
  <si>
    <t>Here Comes The G</t>
  </si>
  <si>
    <t>['Mack 10']</t>
  </si>
  <si>
    <t>0z8xb5TDgYXxo2nlyaBb5E</t>
  </si>
  <si>
    <t>If You Look at My Hands</t>
  </si>
  <si>
    <t>['Bill Dale']</t>
  </si>
  <si>
    <t>17dXDRfCPqxAG3xt9g5Kpe</t>
  </si>
  <si>
    <t>Christian Brothers</t>
  </si>
  <si>
    <t>1tunGfzyFhlpXRDJyj29Ij</t>
  </si>
  <si>
    <t>Astronomy Domine - Live</t>
  </si>
  <si>
    <t>4L8qLuwLjX5pEN96zYBoJE</t>
  </si>
  <si>
    <t>I Touched A Dream</t>
  </si>
  <si>
    <t>7pzEBcxIIgjKIPTSvbViwN</t>
  </si>
  <si>
    <t>Graduation Day</t>
  </si>
  <si>
    <t>0dFWSt8dmEe9l76I8IphBU</t>
  </si>
  <si>
    <t>The Song of Baron</t>
  </si>
  <si>
    <t>['Yuji Nomi']</t>
  </si>
  <si>
    <t>27LdISOkULXfPw295HLtiX</t>
  </si>
  <si>
    <t>Locotes</t>
  </si>
  <si>
    <t>4JozYllOck6tf7mzJXcQqw</t>
  </si>
  <si>
    <t>Eastside LB</t>
  </si>
  <si>
    <t>['Twinz']</t>
  </si>
  <si>
    <t>5GAbgk8Do2VMX6t5nJGobm</t>
  </si>
  <si>
    <t>Ain't That Unusual</t>
  </si>
  <si>
    <t>3/10/95</t>
  </si>
  <si>
    <t>0Ws5OwjmO9ig6ZtR3LNjnV</t>
  </si>
  <si>
    <t>Third World Man - Live</t>
  </si>
  <si>
    <t>7u6K2U7GNZeO3bESWitlai</t>
  </si>
  <si>
    <t>Grandpa Told Me So</t>
  </si>
  <si>
    <t>6/12/95</t>
  </si>
  <si>
    <t>2A3CzmtFj1sK6W1qQtBz86</t>
  </si>
  <si>
    <t>Huwag Mo Nang Itanong</t>
  </si>
  <si>
    <t>['Eraserheads']</t>
  </si>
  <si>
    <t>12/21/95</t>
  </si>
  <si>
    <t>5Xv3eesPSCo1YVdU2RePWe</t>
  </si>
  <si>
    <t>['Solo']</t>
  </si>
  <si>
    <t>6j1hfccPtEYVbqB1w4pLaU</t>
  </si>
  <si>
    <t>Avenues &amp; Alleyways</t>
  </si>
  <si>
    <t>08EcoOiDmOY7f6HYgBqEnj</t>
  </si>
  <si>
    <t>New Beginning</t>
  </si>
  <si>
    <t>440Ezkgb2VlBfokSdxiSVy</t>
  </si>
  <si>
    <t>Go Light Your World</t>
  </si>
  <si>
    <t>['Kathy Troccoli']</t>
  </si>
  <si>
    <t>64uRImQbMWQsUmo9BjLHub</t>
  </si>
  <si>
    <t>Enfermera</t>
  </si>
  <si>
    <t>1FeChgMIl4gmwtPMKCj9pV</t>
  </si>
  <si>
    <t>I'd Lie For You (And That's The Truth)</t>
  </si>
  <si>
    <t>2MlKyh7MMFGQbNGdJMfsAp</t>
  </si>
  <si>
    <t>Daly City Train</t>
  </si>
  <si>
    <t>3ypOBbunlmAau3JdcGzrRb</t>
  </si>
  <si>
    <t>Make a Move</t>
  </si>
  <si>
    <t>7Jlv1aHOvAV2Bwnmm5eO9s</t>
  </si>
  <si>
    <t>Di Que No Me Dejaras</t>
  </si>
  <si>
    <t>['Los Marineros del Norte']</t>
  </si>
  <si>
    <t>1mZpYgTHN7dzKBsQSrzVtP</t>
  </si>
  <si>
    <t>You Can Do It</t>
  </si>
  <si>
    <t>4K58jo44RGM8RrtzT8PvRw</t>
  </si>
  <si>
    <t>Aloha Ka Manini</t>
  </si>
  <si>
    <t>7114JMdpaHhNEOlIY0Ljze</t>
  </si>
  <si>
    <t>Jonz In My Bonz</t>
  </si>
  <si>
    <t>5NnRNrRolcTTWKH6pRsCzr</t>
  </si>
  <si>
    <t>Como la Luna</t>
  </si>
  <si>
    <t>3/27/95</t>
  </si>
  <si>
    <t>6EwlqKN5uVygjn4OAYgMcK</t>
  </si>
  <si>
    <t>Only Man</t>
  </si>
  <si>
    <t>048ZNEuE6MhqdtL1xw5d9p</t>
  </si>
  <si>
    <t>Agua De Vida</t>
  </si>
  <si>
    <t>['La Perla Colombiana']</t>
  </si>
  <si>
    <t>1lqbCE0cZGyyeGCUjzzOmk</t>
  </si>
  <si>
    <t>Not the Doctor</t>
  </si>
  <si>
    <t>4V367XIbBKqsBaE2KhYFW0</t>
  </si>
  <si>
    <t>The Joker's Wild</t>
  </si>
  <si>
    <t>4rm1U6PBUaGs2nZztwckzf</t>
  </si>
  <si>
    <t>Infinity and Beyond - From "Toy Story"/Score</t>
  </si>
  <si>
    <t>0HBBLo3stGC04YBtVb43fG</t>
  </si>
  <si>
    <t>Volveras</t>
  </si>
  <si>
    <t>2lw5X1zmouznt10k5GnhWv</t>
  </si>
  <si>
    <t>El Amor</t>
  </si>
  <si>
    <t>4tx7dIsrwf5fICyePU8NFk</t>
  </si>
  <si>
    <t>['Wc And The Maad Circle']</t>
  </si>
  <si>
    <t>2zs1pGnFWK8ywdtIySyfVx</t>
  </si>
  <si>
    <t>Chasin' That Neon Rainbow</t>
  </si>
  <si>
    <t>7qojF8IAdf34JEnohjIzEc</t>
  </si>
  <si>
    <t>Stoned Raiders</t>
  </si>
  <si>
    <t>1vjSc13n9xGrQo364x2z0W</t>
  </si>
  <si>
    <t>It's a Shame</t>
  </si>
  <si>
    <t>2x4NMP5uDx79RLkxLsPX24</t>
  </si>
  <si>
    <t>Born With A Tail</t>
  </si>
  <si>
    <t>['Supersuckers']</t>
  </si>
  <si>
    <t>5APYN4HtwJPZbjlm7JfBMX</t>
  </si>
  <si>
    <t>Passenger Side</t>
  </si>
  <si>
    <t>5tjNKGGNz094rBfq11u0yi</t>
  </si>
  <si>
    <t>El Chapo Guzman</t>
  </si>
  <si>
    <t>7pcjhiKODADooP7IFPgetr</t>
  </si>
  <si>
    <t>Stayin' Alive</t>
  </si>
  <si>
    <t>['N-Trance', 'Ricardo Da Force']</t>
  </si>
  <si>
    <t>1QQkzqBSPfoneeOII3KauS</t>
  </si>
  <si>
    <t>Laisse tomber les filles</t>
  </si>
  <si>
    <t>['April March']</t>
  </si>
  <si>
    <t>1ZzWnWWLubofH7JxqXBzZ9</t>
  </si>
  <si>
    <t>Excuse Me Mr.</t>
  </si>
  <si>
    <t>4djhFqSUhihI2N4i8wKB3t</t>
  </si>
  <si>
    <t>A Hilly Town</t>
  </si>
  <si>
    <t>5Yg78W1IRkOBsHNMhT5TDh</t>
  </si>
  <si>
    <t>Mean Machine</t>
  </si>
  <si>
    <t>['Sugar Ray']</t>
  </si>
  <si>
    <t>4/7/95</t>
  </si>
  <si>
    <t>0v7lsOnFGN1oxkT3MMZ45j</t>
  </si>
  <si>
    <t>Nothin' Song</t>
  </si>
  <si>
    <t>2LXeLBAx6MgyY6qij61ast</t>
  </si>
  <si>
    <t>This Is How We Do It - Instrumental</t>
  </si>
  <si>
    <t>5Z7o8zLaEBgpyOTZPp0jj9</t>
  </si>
  <si>
    <t>Evidence - 2016 Remaster</t>
  </si>
  <si>
    <t>1VZGj6BcHwbfLxxYlhk8kI</t>
  </si>
  <si>
    <t>Farewell And Goodnight - Remastered 2012</t>
  </si>
  <si>
    <t>2VeL9mexNVTippORBuAHY3</t>
  </si>
  <si>
    <t>Waltz in B Minor, Op. 69 No. 2: Waltz No. 10 in B Minor, Op. 69, No. 2</t>
  </si>
  <si>
    <t>['Frédéric Chopin', 'Idil Biret']</t>
  </si>
  <si>
    <t>2/7/95</t>
  </si>
  <si>
    <t>45aOsJjW66pkIJftR0oyuY</t>
  </si>
  <si>
    <t>Let 'Em Have It "L"</t>
  </si>
  <si>
    <t>08tHBseKFFGXzLJhJkRo20</t>
  </si>
  <si>
    <t>Para Que Te Explico</t>
  </si>
  <si>
    <t>0iNGV0ysIfAJGdRwhs8Rag</t>
  </si>
  <si>
    <t>5tk8Vf4TunD7YpTeEEkXui</t>
  </si>
  <si>
    <t>Lay Lady Lay</t>
  </si>
  <si>
    <t>6gKUop4OJBuLrkSqRckUNU</t>
  </si>
  <si>
    <t>Lily (My One And Only) - Remastered 2012</t>
  </si>
  <si>
    <t>7Ba4ZGINykJmsgVzVIKmKo</t>
  </si>
  <si>
    <t>Midnight Train to Georgia - Live at the Tower Theater, Philadelphia, PA - April 1995</t>
  </si>
  <si>
    <t>0RTNuBiDbHMCuUvt4FK4hR</t>
  </si>
  <si>
    <t>Suite Madame Blue</t>
  </si>
  <si>
    <t>4sQDbBx6kX1amMVh39UuOJ</t>
  </si>
  <si>
    <t>El Crimen De Culiacán</t>
  </si>
  <si>
    <t>['Chalino Sanchez', 'Cornelio Reyna', 'Los Amables Del Norte']</t>
  </si>
  <si>
    <t>6/14/95</t>
  </si>
  <si>
    <t>3AAVcuHcZncbS1zhPjtaEC</t>
  </si>
  <si>
    <t>The Legend spreads [Braveheart - Original Sound Track]</t>
  </si>
  <si>
    <t>3uDPCySmVgHnY42CqxTHBf</t>
  </si>
  <si>
    <t>The Princess Pleads For Wallace's Life</t>
  </si>
  <si>
    <t>4jlrlpq7asejjHFcZdJ616</t>
  </si>
  <si>
    <t>6nlvNOgr4rUSqcKKk1xJDP</t>
  </si>
  <si>
    <t>['Onyx']</t>
  </si>
  <si>
    <t>1VRgs7pDXFcWARLa17HE9n</t>
  </si>
  <si>
    <t>Lifeless Dead</t>
  </si>
  <si>
    <t>2FXORuBJ8gBDTOVjckYXdF</t>
  </si>
  <si>
    <t>Remember Me This Way</t>
  </si>
  <si>
    <t>['Jordan Hill']</t>
  </si>
  <si>
    <t>5/17/96</t>
  </si>
  <si>
    <t>6qWG7dpOSs5dfgJ7d35am5</t>
  </si>
  <si>
    <t>Calypso</t>
  </si>
  <si>
    <t>['Spiderbait']</t>
  </si>
  <si>
    <t>0gq49HRvDZGqNI0a43igtf</t>
  </si>
  <si>
    <t>I Wish I Was Queer So I Could Get Chicks</t>
  </si>
  <si>
    <t>3qi5CS04DKtP5eIzQZ5gI7</t>
  </si>
  <si>
    <t>Que Me Lleven Canciones</t>
  </si>
  <si>
    <t>4vWfES1aalWtGA6cFTiFSw</t>
  </si>
  <si>
    <t>Morphing Thru Time</t>
  </si>
  <si>
    <t>6Ha2dwEqdLBrDhImosfrBA</t>
  </si>
  <si>
    <t>Cattle Call</t>
  </si>
  <si>
    <t>6drHXrgfLNYOJilS6FXeNr</t>
  </si>
  <si>
    <t>Half the World - 2004 Remaster</t>
  </si>
  <si>
    <t>4ApalXtrakg9pfXbnHjpHr</t>
  </si>
  <si>
    <t>I Like</t>
  </si>
  <si>
    <t>['Montell Jordan', 'Slick Rick']</t>
  </si>
  <si>
    <t>4X3y3QTcFefiXmcxGrJQZr</t>
  </si>
  <si>
    <t>How Could an Angel Break My Heart (with Toni Braxton)</t>
  </si>
  <si>
    <t>0Ml8PkxnlGUrrMPpJWPBc3</t>
  </si>
  <si>
    <t>It's a Party (feat. Zhane)</t>
  </si>
  <si>
    <t>['Busta Rhymes', 'Zhané']</t>
  </si>
  <si>
    <t>3FHQWc6FgVTNJAmdqo268D</t>
  </si>
  <si>
    <t>Se Que Ya No Volveras</t>
  </si>
  <si>
    <t>2WQNPAspEKVmbry0eeUG3l</t>
  </si>
  <si>
    <t>Pescadores De Ensenada</t>
  </si>
  <si>
    <t>2hmm9zhst4zkHu2743ZSVW</t>
  </si>
  <si>
    <t>Turn This Mutha Out</t>
  </si>
  <si>
    <t>['MC Hammer', 'James Earley', 'The Lone Mixer', 'D.J. Redeemed']</t>
  </si>
  <si>
    <t>1cmZeme0t1Esgv7uSBWvYX</t>
  </si>
  <si>
    <t>I Don't Wanna Leave You on the Farm</t>
  </si>
  <si>
    <t>4Y0qIoUHscFcD4SAFnuO1s</t>
  </si>
  <si>
    <t>Hot Pants, Parts 1 &amp; 2</t>
  </si>
  <si>
    <t>26cNNBBbmUX2zSWXVXBTSJ</t>
  </si>
  <si>
    <t>Minute Of Decay</t>
  </si>
  <si>
    <t>3dULECfnxlIzrHmvPjfoFm</t>
  </si>
  <si>
    <t>...And We Thought That Nation-States Were a Bad Idea</t>
  </si>
  <si>
    <t>4fnIJqsqc4G1SXCuvoieh3</t>
  </si>
  <si>
    <t>No Interruptions</t>
  </si>
  <si>
    <t>0beEOHhUTXBQyQbwD0BO9B</t>
  </si>
  <si>
    <t>Quintettino Op.30 No.6, G.324: 4. Passacalle</t>
  </si>
  <si>
    <t>['Luigi Boccherini', 'Berliner Philharmoniker', 'Herbert von Karajan']</t>
  </si>
  <si>
    <t>2lrp2f5FVmHpOjVsDy7N7N</t>
  </si>
  <si>
    <t>Cast Your Fate to the Wind</t>
  </si>
  <si>
    <t>3XNKgHcTo3JyWjOdb540Te</t>
  </si>
  <si>
    <t>Cómo Es Posible Que a Mi Lado</t>
  </si>
  <si>
    <t>5z5wYWL1IO6y2yEFBOiGt0</t>
  </si>
  <si>
    <t>Insomnia</t>
  </si>
  <si>
    <t>['Faithless', 'Rollo Armstrong', 'Sister Bliss']</t>
  </si>
  <si>
    <t>3Trd0znU4glpwV9L1mPtcf</t>
  </si>
  <si>
    <t>Stars and Stripes Forever</t>
  </si>
  <si>
    <t>['John Philip Sousa']</t>
  </si>
  <si>
    <t>3YQCClOSBrbKkeAhmGvkoP</t>
  </si>
  <si>
    <t>Keeping It Moving</t>
  </si>
  <si>
    <t>4hFQHoJLwBbaHQyjtpi2Te</t>
  </si>
  <si>
    <t>Deformography</t>
  </si>
  <si>
    <t>3nlN7Yt8JOLE9WJDh767fZ</t>
  </si>
  <si>
    <t>心太軟</t>
  </si>
  <si>
    <t>['Richie Jen']</t>
  </si>
  <si>
    <t>12/24/96</t>
  </si>
  <si>
    <t>42yf3P1ueaRzqn63p5tmGV</t>
  </si>
  <si>
    <t>One More Dollar</t>
  </si>
  <si>
    <t>4f8igDpWLaLB8FyhitEdqy</t>
  </si>
  <si>
    <t>Take Everything</t>
  </si>
  <si>
    <t>5v0KrlxS6jeM7qZxjpFyk0</t>
  </si>
  <si>
    <t>White Knuckle Ride</t>
  </si>
  <si>
    <t>2/6/96</t>
  </si>
  <si>
    <t>7a3ts6r8HHYp7VU7sefVAl</t>
  </si>
  <si>
    <t>Drifting Along - Remastered</t>
  </si>
  <si>
    <t>04wBo583kpIpQqPCze87RB</t>
  </si>
  <si>
    <t>That Ain't The Way You Make Love</t>
  </si>
  <si>
    <t>1W6LjwKVIxnBtKQd0juwLq</t>
  </si>
  <si>
    <t>Fu-Gee-La - Refugee Camp Remix</t>
  </si>
  <si>
    <t>2RsFuKAEvl6lK9LWRv46lS</t>
  </si>
  <si>
    <t>No Estoy Sola</t>
  </si>
  <si>
    <t>["Ge'La"]</t>
  </si>
  <si>
    <t>5/1/96</t>
  </si>
  <si>
    <t>3xPWWjZoZiaPhWwNh9Joes</t>
  </si>
  <si>
    <t>Lord Of The Dance</t>
  </si>
  <si>
    <t>['Ronan Hardiman']</t>
  </si>
  <si>
    <t>59sN2XKuaRfT98xMvhSctl</t>
  </si>
  <si>
    <t>Goin' Out Of My Head</t>
  </si>
  <si>
    <t>6KYHaJpMwc773VGFx4iL9F</t>
  </si>
  <si>
    <t>Meet Me Tonight In Laredo</t>
  </si>
  <si>
    <t>6Ok3uDRoUMy2BdMNNJIBXo</t>
  </si>
  <si>
    <t>6a9LBz9XcjkfyDptahGIO5</t>
  </si>
  <si>
    <t>Real Niggaz Don't Die</t>
  </si>
  <si>
    <t>2l2vEgLnyAoARHlYok1bK1</t>
  </si>
  <si>
    <t>Dusty</t>
  </si>
  <si>
    <t>3z7aMSuKqrPQluiJro3Gqt</t>
  </si>
  <si>
    <t>My Maria</t>
  </si>
  <si>
    <t>4TBacQWgMzHEMPN3UJPzN6</t>
  </si>
  <si>
    <t>Nutz on Ya Chin</t>
  </si>
  <si>
    <t>7qrO3eFd0bH6dys4LevtD8</t>
  </si>
  <si>
    <t>El Principe</t>
  </si>
  <si>
    <t>6UncHVmTQ1s87PItlra9EJ</t>
  </si>
  <si>
    <t>Jailhouse</t>
  </si>
  <si>
    <t>21i2hxJAkQCWlSWejTkN0T</t>
  </si>
  <si>
    <t>Manhattan</t>
  </si>
  <si>
    <t>3dMD2n1G05E9THpfiOwv6D</t>
  </si>
  <si>
    <t>53W0AL4qdOb5IpCxJM4AdE</t>
  </si>
  <si>
    <t>Red Mosquito</t>
  </si>
  <si>
    <t>1JYH3mDxNPSm3Yt8HNY7EH</t>
  </si>
  <si>
    <t>Before Today - 2015 Remaster</t>
  </si>
  <si>
    <t>1xkSCVXmWOyNCY605loBx8</t>
  </si>
  <si>
    <t>A Baby for Pree</t>
  </si>
  <si>
    <t>5OVwhkh2Fb0h4oXmSQ6P72</t>
  </si>
  <si>
    <t>All The Critics In New York</t>
  </si>
  <si>
    <t>7FGEEW7muLeJdhrFlkDLbh</t>
  </si>
  <si>
    <t>Pensamiento y Palabra</t>
  </si>
  <si>
    <t>6Qq5ajhyDxzrI1dOnfxqWl</t>
  </si>
  <si>
    <t>Empower</t>
  </si>
  <si>
    <t>['Downset']</t>
  </si>
  <si>
    <t>2LVgdv5CFLEsFEh7BlRuDO</t>
  </si>
  <si>
    <t>In My Tree</t>
  </si>
  <si>
    <t>7MJTU6jULOZPAdlu8SPAfo</t>
  </si>
  <si>
    <t>Shake A Lil' Somethin' (Original Street Mix Nasty)</t>
  </si>
  <si>
    <t>7/19/96</t>
  </si>
  <si>
    <t>0nb0ZoKd6MmTKtkMWL6yzw</t>
  </si>
  <si>
    <t>Below The Bassline</t>
  </si>
  <si>
    <t>['Ernest Ranglin']</t>
  </si>
  <si>
    <t>10kxFcBAlMRL1yahBOqnXp</t>
  </si>
  <si>
    <t>Ghost In This House</t>
  </si>
  <si>
    <t>['Shenandoah']</t>
  </si>
  <si>
    <t>3kMaPy5nIPzubgRyZZYnGe</t>
  </si>
  <si>
    <t>5Fc8dXnLXB0FhKSHOMidOj</t>
  </si>
  <si>
    <t>Paper Chase</t>
  </si>
  <si>
    <t>['Do Or Die']</t>
  </si>
  <si>
    <t>6EUaGREjo3DA7ADpqzvXVQ</t>
  </si>
  <si>
    <t>While My Guitar Gently Weeps - Anthology 3 Version</t>
  </si>
  <si>
    <t>10/28/96</t>
  </si>
  <si>
    <t>6VEg22DAHZ3bVoLN0fgOFv</t>
  </si>
  <si>
    <t>Paint the Town Red</t>
  </si>
  <si>
    <t>['The Mahones']</t>
  </si>
  <si>
    <t>78WrdsbOgZWxwGKQElvbOW</t>
  </si>
  <si>
    <t>Obsession WITH the Medicine Girl</t>
  </si>
  <si>
    <t>['Philip Shadid', 'LittleHorn']</t>
  </si>
  <si>
    <t>2/28/96</t>
  </si>
  <si>
    <t>2xioalizLJfacSslwq0E5z</t>
  </si>
  <si>
    <t>El cariño es como una flor</t>
  </si>
  <si>
    <t>4hBH0Ss3nTeOP7NnkyePd7</t>
  </si>
  <si>
    <t>Secret Garden</t>
  </si>
  <si>
    <t>5HDDoRCiVM5egIwEzy0VGR</t>
  </si>
  <si>
    <t>5sj197xVLlMuwxgSCXYEkU</t>
  </si>
  <si>
    <t>22XFWYPabTnoWvfultCjuK</t>
  </si>
  <si>
    <t>Ill Vibe (feat. Q-Tip)</t>
  </si>
  <si>
    <t>['Busta Rhymes', 'Q-Tip']</t>
  </si>
  <si>
    <t>2AeVg9Nf6dAHweYkDowG1J</t>
  </si>
  <si>
    <t>Animal Instinct (feat. Ty Nitty &amp; Gambino)</t>
  </si>
  <si>
    <t>['Mobb Deep', 'Ty Nitty', 'Gambino']</t>
  </si>
  <si>
    <t>6jXEtGdG693WjVkAfQdiwr</t>
  </si>
  <si>
    <t>Like Dylan In The Movies</t>
  </si>
  <si>
    <t>7nSjdcQueimUqsDsBq7orE</t>
  </si>
  <si>
    <t>Yesterday When I Was Young</t>
  </si>
  <si>
    <t>3/15/96</t>
  </si>
  <si>
    <t>6RBLcDQvA3VgQ8vHoXoo0v</t>
  </si>
  <si>
    <t>Under My Thumb</t>
  </si>
  <si>
    <t>1W19bowAmX4WJusclbWIbM</t>
  </si>
  <si>
    <t>You Have Been Loved</t>
  </si>
  <si>
    <t>5/13/96</t>
  </si>
  <si>
    <t>04e1VQ69ll2TR5Jp8F2n5B</t>
  </si>
  <si>
    <t>Henry Lee (feat. PJ Harvey) - 2011 Remastered Version</t>
  </si>
  <si>
    <t>['Nick Cave &amp; The Bad Seeds', 'PJ Harvey']</t>
  </si>
  <si>
    <t>2wMC9z6zA191MTY0CcNcWh</t>
  </si>
  <si>
    <t>Chin Check</t>
  </si>
  <si>
    <t>7jabOJVzZKWhHZgiTlxRua</t>
  </si>
  <si>
    <t>Too Legit To Quit</t>
  </si>
  <si>
    <t>['MC Hammer', 'Saja']</t>
  </si>
  <si>
    <t>1RDkmgfjWsK7J9xlDS3PkX</t>
  </si>
  <si>
    <t>Beyond The Mirage</t>
  </si>
  <si>
    <t>['Paco de Lucía', 'John McLaughlin', 'Al Di Meola']</t>
  </si>
  <si>
    <t>4zAdU7RCpIcPAnwZpxjwS7</t>
  </si>
  <si>
    <t>Gettin' It (feat. Parliament Funkadelic)</t>
  </si>
  <si>
    <t>['Too $hort', 'Parliament Funkadelic']</t>
  </si>
  <si>
    <t>7/25/96</t>
  </si>
  <si>
    <t>5wPE93rO0Kwfi9q7QTOpTh</t>
  </si>
  <si>
    <t>Tu Con Él</t>
  </si>
  <si>
    <t>10raF4oJVFSa5CXZayhtGw</t>
  </si>
  <si>
    <t>Pretty Little Adriana</t>
  </si>
  <si>
    <t>['Vince Gill']</t>
  </si>
  <si>
    <t>4U0gBPfjAzs7V0IR6UhOM6</t>
  </si>
  <si>
    <t>Travelling Without Moving - Remastered</t>
  </si>
  <si>
    <t>4Vhevan9KaZqZKsVMQH9ik</t>
  </si>
  <si>
    <t>Trouble</t>
  </si>
  <si>
    <t>4qRy7TYFcWEMx5jF0rREld</t>
  </si>
  <si>
    <t>Photograph</t>
  </si>
  <si>
    <t>3/25/96</t>
  </si>
  <si>
    <t>0PukerHwImpQ2axWQEV1WQ</t>
  </si>
  <si>
    <t>Phony Rappers</t>
  </si>
  <si>
    <t>0aDd0096feHh3zpcGgQY7n</t>
  </si>
  <si>
    <t>Una mañana - Unplugged</t>
  </si>
  <si>
    <t>3VJORJDgKzsQGrGFLXH33b</t>
  </si>
  <si>
    <t>Carga Ladeada</t>
  </si>
  <si>
    <t>3lX3jXOthWEzahVB1JSC2D</t>
  </si>
  <si>
    <t>Set U Free</t>
  </si>
  <si>
    <t>['Planet Soul']</t>
  </si>
  <si>
    <t>5LTKyiIykpLTtH417xvIsb</t>
  </si>
  <si>
    <t>Hand That Rocks the Cradle</t>
  </si>
  <si>
    <t>['The Dayton Family']</t>
  </si>
  <si>
    <t>4/1/96</t>
  </si>
  <si>
    <t>5iAj5KZX76YhvbO2X8W8By</t>
  </si>
  <si>
    <t>2wVM6KIEE3m6nlH8ftyQzH</t>
  </si>
  <si>
    <t>Shadows In Silence</t>
  </si>
  <si>
    <t>6bqkB8M5rDtM7RxuME4YKF</t>
  </si>
  <si>
    <t>Sad Caper</t>
  </si>
  <si>
    <t>0LUb3fOTUULdvdYVp49zrR</t>
  </si>
  <si>
    <t>Sex Is on My Mind</t>
  </si>
  <si>
    <t>['Blulight']</t>
  </si>
  <si>
    <t>1F5omVY4qPwQrBKXCKkGb2</t>
  </si>
  <si>
    <t>There's No Me Without You</t>
  </si>
  <si>
    <t>2FRcpdXBoNCCk7rcGgtwVN</t>
  </si>
  <si>
    <t>Kinderfeld</t>
  </si>
  <si>
    <t>3JVLWjFf1lftg2Q2OGuT7T</t>
  </si>
  <si>
    <t>Send Me On My Way - Live</t>
  </si>
  <si>
    <t>['Rusted Root']</t>
  </si>
  <si>
    <t>3poe663PviYQ1w9VybzNGj</t>
  </si>
  <si>
    <t>Do G's Get To Go To Heaven?</t>
  </si>
  <si>
    <t>['Richie Rich', 'Ephraim Galloway', 'Bo Roc']</t>
  </si>
  <si>
    <t>0IaoOoNK0EAEScy1gzvEg0</t>
  </si>
  <si>
    <t>Cuatro Velas</t>
  </si>
  <si>
    <t>['Ezequiel Peña']</t>
  </si>
  <si>
    <t>5BM4qooPr6UfeOkd2BE3LE</t>
  </si>
  <si>
    <t>Confundido</t>
  </si>
  <si>
    <t>['Grupo Korajje']</t>
  </si>
  <si>
    <t>6HaBzXHv3OZcAIkOucbDBC</t>
  </si>
  <si>
    <t>April Showers</t>
  </si>
  <si>
    <t>['The Blackbyrds']</t>
  </si>
  <si>
    <t>5Txh2MkHuP3wmJ7aG3TUXu</t>
  </si>
  <si>
    <t>Straight From The DEC</t>
  </si>
  <si>
    <t>['Ghetto Mafia']</t>
  </si>
  <si>
    <t>5aQRJorDb0PRMywaLgtxZr</t>
  </si>
  <si>
    <t>Mr. Rogers</t>
  </si>
  <si>
    <t>63ISkYCGkR4jZyMaG0ZXQ0</t>
  </si>
  <si>
    <t>Ty Cobb</t>
  </si>
  <si>
    <t>7qHyrmULvIEtblpdClGzPi</t>
  </si>
  <si>
    <t>['Fobia']</t>
  </si>
  <si>
    <t>5b3Bvd2m81gEQRWrShNkx2</t>
  </si>
  <si>
    <t>The Carroll County Accident</t>
  </si>
  <si>
    <t>4/26/97</t>
  </si>
  <si>
    <t>2QRde3KmC1ZXqXXQ3ZJ9hT</t>
  </si>
  <si>
    <t>Stay - Live Version</t>
  </si>
  <si>
    <t>1kPYM6UNwZUYVvfwk8Jkg0</t>
  </si>
  <si>
    <t>Too Close - Radio Edit</t>
  </si>
  <si>
    <t>['Next']</t>
  </si>
  <si>
    <t>9/30/97</t>
  </si>
  <si>
    <t>7KijSBqHaE0gNsogRskdrq</t>
  </si>
  <si>
    <t>Sycamore Tree</t>
  </si>
  <si>
    <t>['Lady Saw']</t>
  </si>
  <si>
    <t>4E8tO8klOrcNGojpOvttMD</t>
  </si>
  <si>
    <t>Slither</t>
  </si>
  <si>
    <t>6N5L6yJ9Fwl9zlxRWYip1e</t>
  </si>
  <si>
    <t>Boring</t>
  </si>
  <si>
    <t>6fI5PugHpCL9IzpoCzRSNn</t>
  </si>
  <si>
    <t>A New Hope</t>
  </si>
  <si>
    <t>6oVwRN6SJEbeEC0LxAeVYd</t>
  </si>
  <si>
    <t>1j8mSbR0KM4405EYOopFNx</t>
  </si>
  <si>
    <t>Velvet Rope</t>
  </si>
  <si>
    <t>['Janet Jackson', 'Vanessa-Mae']</t>
  </si>
  <si>
    <t>245eZwycsrcpMWf44mj4gv</t>
  </si>
  <si>
    <t>30GOP0aVgbqy1tJw3YmjR3</t>
  </si>
  <si>
    <t>When The Saints Go Marching In</t>
  </si>
  <si>
    <t>4rrKSHexxblHCzYgYmanfS</t>
  </si>
  <si>
    <t>Bluer Than Blue</t>
  </si>
  <si>
    <t>8/15/97</t>
  </si>
  <si>
    <t>1ccFnIocW7FZ546v5cVqta</t>
  </si>
  <si>
    <t>Let's Face It</t>
  </si>
  <si>
    <t>0hIr784kGfRf5EVFGP1dFi</t>
  </si>
  <si>
    <t>Concerto in D Minor for Two Violins, BWV 1043: Concerto in D Minor for Two Violins, BWV 1043: II. Largo ma non tanto</t>
  </si>
  <si>
    <t>1Dev7qApsgyEEnnOBWB97i</t>
  </si>
  <si>
    <t>I'm Gettin Money</t>
  </si>
  <si>
    <t>6WKmbgMO2Y5unOgQnpIt1L</t>
  </si>
  <si>
    <t>Idiot Box</t>
  </si>
  <si>
    <t>4FpYzosLDCvIuX7mS6qX3q</t>
  </si>
  <si>
    <t>You've Got A Way</t>
  </si>
  <si>
    <t>4jIizyj6SeB9XZZsKCjCTu</t>
  </si>
  <si>
    <t>La Bayamesa</t>
  </si>
  <si>
    <t>1f2D1QAOidg0ClSzpTQ1OH</t>
  </si>
  <si>
    <t>Alma Matters</t>
  </si>
  <si>
    <t>1t5PnevpnWcCaUiVpye0Hr</t>
  </si>
  <si>
    <t>49TycBOhoo7ZxqyDwOyeJH</t>
  </si>
  <si>
    <t>Rose Parade</t>
  </si>
  <si>
    <t>4SefVcIKJLQOo3vNj5raqg</t>
  </si>
  <si>
    <t>Notorious Thugs - 2014 Remaster</t>
  </si>
  <si>
    <t>1Yc4q7zN1eTjfk7wbvFWa2</t>
  </si>
  <si>
    <t>Polka Dot Tail</t>
  </si>
  <si>
    <t>4mnbrrduAIy9ZyNoi4byOU</t>
  </si>
  <si>
    <t>Ravel: Miroirs, M. 43: V. La vallée des cloches (Arr. Grainger, 1944)</t>
  </si>
  <si>
    <t>['Maurice Ravel', 'Sir Simon Rattle', 'City Of Birmingham Symphony Orchestra']</t>
  </si>
  <si>
    <t>5/1/97</t>
  </si>
  <si>
    <t>57a2a5vsEqnZsjcwMuo6Vo</t>
  </si>
  <si>
    <t>Amphetamine</t>
  </si>
  <si>
    <t>68yYYoY3ZkMxovXXpy9XtN</t>
  </si>
  <si>
    <t>Wala Na Bang Pag-ibig</t>
  </si>
  <si>
    <t>['Jaya']</t>
  </si>
  <si>
    <t>8/9/97</t>
  </si>
  <si>
    <t>6tTruZoKILnwqQrBhJ7o3I</t>
  </si>
  <si>
    <t>Punch And Judy</t>
  </si>
  <si>
    <t>2fbTbfyhKAb3sKySsTeOy9</t>
  </si>
  <si>
    <t>Almaz</t>
  </si>
  <si>
    <t>['Randy Crawford']</t>
  </si>
  <si>
    <t>35mtjM30xXExEbkEj3z1a0</t>
  </si>
  <si>
    <t>That's What Friends are For (The Vulture Song)</t>
  </si>
  <si>
    <t>['Chad Stuart', "J. Pat O'Malley", 'Tim Hudson', 'Digby Wolfe', 'Thurl Ravenscroft', 'Bruce Reitherman']</t>
  </si>
  <si>
    <t>1OI6wFWwGbX1uq0AoQnehj</t>
  </si>
  <si>
    <t>Good Hard Screwing</t>
  </si>
  <si>
    <t>['Larry Pierce']</t>
  </si>
  <si>
    <t>6RQtvdmW0fnWv1VOKpgYcq</t>
  </si>
  <si>
    <t>Sing Hallelujah! - Short</t>
  </si>
  <si>
    <t>['Dr. Alban']</t>
  </si>
  <si>
    <t>6/15/97</t>
  </si>
  <si>
    <t>2ubhotwftnUrMiLbiDfJ1O</t>
  </si>
  <si>
    <t>6BubCvEbzzcqyQv6lvGJaA</t>
  </si>
  <si>
    <t>Out On a Limb</t>
  </si>
  <si>
    <t>2WB7uDD08GyAf2wolzX4Qh</t>
  </si>
  <si>
    <t>Camina Conmigo Jesus</t>
  </si>
  <si>
    <t>6t0c7t14prrgAZ0yLXMlrv</t>
  </si>
  <si>
    <t>The Beautiful Ones (Featuring Dru Hill)</t>
  </si>
  <si>
    <t>['Mariah Carey', 'Dru Hill']</t>
  </si>
  <si>
    <t>0KyiaCtXTRNfuAsV1kmDb0</t>
  </si>
  <si>
    <t>Big Family Stuff</t>
  </si>
  <si>
    <t>02E4skBHp6ZyoEDgXHcQgu</t>
  </si>
  <si>
    <t>4JgaR869vaibKJFQqQGRur</t>
  </si>
  <si>
    <t>Don't Let The Bastards Grind You Down</t>
  </si>
  <si>
    <t>5pRKNboeEfPCaitVvh7F8S</t>
  </si>
  <si>
    <t>Klavier</t>
  </si>
  <si>
    <t>7cW3WFkFn9TjUIllxPYGbj</t>
  </si>
  <si>
    <t>What Made Red Man Red / Tinknapped</t>
  </si>
  <si>
    <t>['The Jud Conlon Chorus', 'Candy Candido']</t>
  </si>
  <si>
    <t>0yclrJ4QJquwTXgyr35F1Q</t>
  </si>
  <si>
    <t>A British Bank (The Life I Lead) - From "Mary Poppins"/Soundtrack Version</t>
  </si>
  <si>
    <t>['David Tomlinson', 'Julie Andrews']</t>
  </si>
  <si>
    <t>1HZINAQoNXpf78eCgiwooi</t>
  </si>
  <si>
    <t>Another Drinkin' Song</t>
  </si>
  <si>
    <t>54mBdT4j2WElTLunVCGMSU</t>
  </si>
  <si>
    <t>Bleed to Love Her - Live at Warner Brothers Studios in Burbank, CA 5/23/97</t>
  </si>
  <si>
    <t>5lwacR6esKUAJsmWpEpXpU</t>
  </si>
  <si>
    <t>Next Lifetime</t>
  </si>
  <si>
    <t>2/11/97</t>
  </si>
  <si>
    <t>6nWTotm2hMM04TbCwk1F0x</t>
  </si>
  <si>
    <t>0ylORiB7FEq141AsFYNxBu</t>
  </si>
  <si>
    <t>Don't Rush (Take Love Slowly)</t>
  </si>
  <si>
    <t>2Db9v6eowZWnuD9O9ToJDB</t>
  </si>
  <si>
    <t>Tour of the Kingdom - From "The Little Mermaid"/Score</t>
  </si>
  <si>
    <t>59uopHNpuKcozG1GQlZOiY</t>
  </si>
  <si>
    <t>The Last Unicorn</t>
  </si>
  <si>
    <t>5DdcFp2xopqKXayXstE0Il</t>
  </si>
  <si>
    <t>On And On</t>
  </si>
  <si>
    <t>6dcStOthnBOo1v8NUhW0V7</t>
  </si>
  <si>
    <t>Heaps Of Sheeps</t>
  </si>
  <si>
    <t>5Nb6b2T58r6KeIEH6EXfk8</t>
  </si>
  <si>
    <t>Solo En Tí (Only You)</t>
  </si>
  <si>
    <t>1/21/97</t>
  </si>
  <si>
    <t>67LZLp33p2yt2RlLoDjfrl</t>
  </si>
  <si>
    <t>I'll Be Your Jonny on the Spot</t>
  </si>
  <si>
    <t>08sbpioHxwU7zyyMvmC8A9</t>
  </si>
  <si>
    <t>Sara' Perche Ti Amo</t>
  </si>
  <si>
    <t>['Ricchi E Poveri']</t>
  </si>
  <si>
    <t>2i93Q7j5Pxjsy7PBV2oro2</t>
  </si>
  <si>
    <t>Most Things Haven't Worked Out</t>
  </si>
  <si>
    <t>18sDWMHFfgDOh1zMrFJt1C</t>
  </si>
  <si>
    <t>Aerith's Theme</t>
  </si>
  <si>
    <t>7iS6aQiei6D6eLywqpZkex</t>
  </si>
  <si>
    <t>Eleven Roses</t>
  </si>
  <si>
    <t>00rd6vxwcg4so4ZuxcEHN9</t>
  </si>
  <si>
    <t>Head Over Heels</t>
  </si>
  <si>
    <t>['Allure', 'Nas']</t>
  </si>
  <si>
    <t>5/6/97</t>
  </si>
  <si>
    <t>1DNdKdWPgG7FavYJMfBII6</t>
  </si>
  <si>
    <t>Soul Miner</t>
  </si>
  <si>
    <t>7clWPtahb4Z0ncViMIXfq3</t>
  </si>
  <si>
    <t>Walk Among Us</t>
  </si>
  <si>
    <t>1d4L5fYrL1UDGEuwJ3wTcW</t>
  </si>
  <si>
    <t>We Are 138 - C.I. Recording 1978</t>
  </si>
  <si>
    <t>4auyLwpht5bFKtPpulMsCj</t>
  </si>
  <si>
    <t>Where's The Love</t>
  </si>
  <si>
    <t>['Hanson']</t>
  </si>
  <si>
    <t>4bHzD09rE67FeDajFtzJaH</t>
  </si>
  <si>
    <t>Endless Night</t>
  </si>
  <si>
    <t>['Jason Raize', 'Ensemble - The Lion King']</t>
  </si>
  <si>
    <t>01sOUDhgCz6cNoghrnO8bG</t>
  </si>
  <si>
    <t>Main Title (The Second Star to the Right) / All This Has Happened Before</t>
  </si>
  <si>
    <t>['The Jud Conlon Chorus']</t>
  </si>
  <si>
    <t>0nBvXtYS6d3gQowVRvRKk5</t>
  </si>
  <si>
    <t>I Got a Story to Tell - 2005 Remaster</t>
  </si>
  <si>
    <t>4/1/97</t>
  </si>
  <si>
    <t>1GrsaUtbZIx6n92ghY4IsF</t>
  </si>
  <si>
    <t>Is This the End? (feat. Ginuwine, Twista &amp; Carl Thomas)</t>
  </si>
  <si>
    <t>['Diddy', 'Ginuwine', 'Twista', 'Carl Thomas']</t>
  </si>
  <si>
    <t>424n1SLlo8uYe5d9WzMrNj</t>
  </si>
  <si>
    <t>Bad Seed</t>
  </si>
  <si>
    <t>5F7WnD1XLfvyqglClI5fL7</t>
  </si>
  <si>
    <t>Cupids Trick</t>
  </si>
  <si>
    <t>6o56JEMxnUMPmO4qjWnjc9</t>
  </si>
  <si>
    <t>Caravansary</t>
  </si>
  <si>
    <t>0bzMGPZuTVWhdTam2J0nrL</t>
  </si>
  <si>
    <t>Butterfly Kisses</t>
  </si>
  <si>
    <t>6/10/97</t>
  </si>
  <si>
    <t>417qXCSHPqUYQHyPbRTpM2</t>
  </si>
  <si>
    <t>Dolly Dagger</t>
  </si>
  <si>
    <t>00CcJObzGJw76LjLDyEO6I</t>
  </si>
  <si>
    <t>3bhNpGL9uKIqN9vCtvafUt</t>
  </si>
  <si>
    <t>3kNdaTKbPTXsrR5Fl7HkCE</t>
  </si>
  <si>
    <t>Dueño De Tu Amor</t>
  </si>
  <si>
    <t>3w8eRp9mjGY48zpmIJ920R</t>
  </si>
  <si>
    <t>Voto Latino</t>
  </si>
  <si>
    <t>4xfb4ishQ6zMcK5jtToyjl</t>
  </si>
  <si>
    <t>Family Tree</t>
  </si>
  <si>
    <t>1xBg37ECDzty1i0UKPj9qa</t>
  </si>
  <si>
    <t>Jurame</t>
  </si>
  <si>
    <t>276bAkEjn6stlbAHQtynLz</t>
  </si>
  <si>
    <t>Te Alabaré mi Buen Jesús</t>
  </si>
  <si>
    <t>['Danilo Montero']</t>
  </si>
  <si>
    <t>4eBr0d9R4SwaUnn3UvfqOO</t>
  </si>
  <si>
    <t>Curious (feat. LL Cool J, Busta Rhymes &amp; Lil' Kim)</t>
  </si>
  <si>
    <t>['LSG']</t>
  </si>
  <si>
    <t>10/31/97</t>
  </si>
  <si>
    <t>57St0tyACFcZCR3MkOVwZ4</t>
  </si>
  <si>
    <t>['Max Casella', 'Tom Alan Robbins', 'Scott Irby-Ranniar', 'Ensemble - The Lion King', 'Jason Raize']</t>
  </si>
  <si>
    <t>42lyCSXzWizBfGmqE1Silk</t>
  </si>
  <si>
    <t>My Heart Will Go On - Love Theme from "Titanic"</t>
  </si>
  <si>
    <t>['Céline Dion', 'James Horner']</t>
  </si>
  <si>
    <t>53q5m5Bpkr1Pin7mPKQxMi</t>
  </si>
  <si>
    <t>2:45 AM</t>
  </si>
  <si>
    <t>10qNEf2NZ9ZfX1MZwCyim7</t>
  </si>
  <si>
    <t>Andamos Armados</t>
  </si>
  <si>
    <t>['Control Machete']</t>
  </si>
  <si>
    <t>2HgZBNeDPWBcIEFtqnYPgR</t>
  </si>
  <si>
    <t>The Ice Of Boston</t>
  </si>
  <si>
    <t>2nnU5UH4paoRkWCC7fSR2P</t>
  </si>
  <si>
    <t>4qH7gGLrNekb8BeXdXvJQo</t>
  </si>
  <si>
    <t>Como El</t>
  </si>
  <si>
    <t>['Teodoro Reyes']</t>
  </si>
  <si>
    <t>5bHzB3Z0RwskcP2bWMSBuh</t>
  </si>
  <si>
    <t>Teenagers From Mars</t>
  </si>
  <si>
    <t>7MaBjaWEESQH7u0prh8EM9</t>
  </si>
  <si>
    <t>Tú Tienes Lo Que Quiero</t>
  </si>
  <si>
    <t>3Jw774vf185xkKIUZWySx5</t>
  </si>
  <si>
    <t>Asi Son Mis Dias</t>
  </si>
  <si>
    <t>74z4PdLhrqH32PPjdMIt5U</t>
  </si>
  <si>
    <t>Get High Tonight</t>
  </si>
  <si>
    <t>0Qgc2XtzLSbLUeBFDK8X1R</t>
  </si>
  <si>
    <t>When I See An Elephant Fly - From "Dumbo"/Soundtrack Version</t>
  </si>
  <si>
    <t>['Jim Carmichael', 'Cliff Edwards', 'Hall Johnson Choir']</t>
  </si>
  <si>
    <t>49pYUHbZYaw0eypqh43GkJ</t>
  </si>
  <si>
    <t>Happy Ending - From "The Little Mermaid"/Soundtrack Version</t>
  </si>
  <si>
    <t>['Disney Studio Chorus', 'Alan Menken']</t>
  </si>
  <si>
    <t>1EyH7MYN5CvdpFWqhDeT9K</t>
  </si>
  <si>
    <t>Open Fire</t>
  </si>
  <si>
    <t>1ilqu0y37Kl1sgF4jfIkle</t>
  </si>
  <si>
    <t>Alter Mann</t>
  </si>
  <si>
    <t>21VzGNYJrb70mq7eP3xdzT</t>
  </si>
  <si>
    <t>The Haunting</t>
  </si>
  <si>
    <t>25G1w3E4OMrovtPE5F510g</t>
  </si>
  <si>
    <t>Undenied</t>
  </si>
  <si>
    <t>2hhVXrUDZE9MC1bZiewMIG</t>
  </si>
  <si>
    <t>Higher Power</t>
  </si>
  <si>
    <t>3jbSkkfiZigzEq4mwGQI2d</t>
  </si>
  <si>
    <t>Put Your Hands Where My Eyes Could See</t>
  </si>
  <si>
    <t>06R4sYdNYKfeulAP4ebbI3</t>
  </si>
  <si>
    <t>I'm Dancing in the Show Tonight</t>
  </si>
  <si>
    <t>5gATxmqQhSezj6dRTfhDa4</t>
  </si>
  <si>
    <t>East Bay</t>
  </si>
  <si>
    <t>7HP2lzaK7F55mj7J79bjf4</t>
  </si>
  <si>
    <t>You Should Be Mine (Don't Waste Your Time)</t>
  </si>
  <si>
    <t>['Brian McKnight', 'Mase']</t>
  </si>
  <si>
    <t>6tXk3SAj5ynoLdbwyMb1m1</t>
  </si>
  <si>
    <t>Ya No Te Vayas</t>
  </si>
  <si>
    <t>7i7RWP480M2Mo27KJ6hmIa</t>
  </si>
  <si>
    <t>Al Final De Tu Camino</t>
  </si>
  <si>
    <t>0aoHxg1dcxHSgMJFE4umoQ</t>
  </si>
  <si>
    <t>Hater Players</t>
  </si>
  <si>
    <t>['Black Star', 'Apani Emcee']</t>
  </si>
  <si>
    <t>36w5lGu7gQBvBxPLjFATlt</t>
  </si>
  <si>
    <t>Song For The Man - Remastered</t>
  </si>
  <si>
    <t>['Beastie Boys', 'Brooke Williams']</t>
  </si>
  <si>
    <t>61Ycmxfhb40T1Iiv7BanoR</t>
  </si>
  <si>
    <t>Mind Your Own Business - Single Version</t>
  </si>
  <si>
    <t>5SntNJKWY5EDXSpwywJdZs</t>
  </si>
  <si>
    <t>Bamboleo</t>
  </si>
  <si>
    <t>1eKPBcUKstvi0UKNvpSbl1</t>
  </si>
  <si>
    <t>My Favorite Mistake</t>
  </si>
  <si>
    <t>9/21/98</t>
  </si>
  <si>
    <t>68CzXNGAMmb3k5MhLu0xVb</t>
  </si>
  <si>
    <t>The Cup of Life (The Official Song of the World Cup, France '98) - Remix - English Radio Edit</t>
  </si>
  <si>
    <t>['Ricky Martin', 'Pablo Flores']</t>
  </si>
  <si>
    <t>7/15/98</t>
  </si>
  <si>
    <t>27tYDEQreFZz7wBKGppUK1</t>
  </si>
  <si>
    <t>How Long Gone</t>
  </si>
  <si>
    <t>4ud75vKSCAVDVBJDmAIvEx</t>
  </si>
  <si>
    <t>Am I Dreamin'</t>
  </si>
  <si>
    <t>5ygzu1GVY7wnjOvvvfamJ0</t>
  </si>
  <si>
    <t>Walk Between The Raindrops</t>
  </si>
  <si>
    <t>['James McMurtry']</t>
  </si>
  <si>
    <t>0PPM3VNXOaQBLm6auvZDJG</t>
  </si>
  <si>
    <t>Now Or Never</t>
  </si>
  <si>
    <t>2cXWKSIbNwqxz1TEKdOupS</t>
  </si>
  <si>
    <t>Money, Power and Respect (feat. DMX and Lil' Kim) - Greatest Hits Version</t>
  </si>
  <si>
    <t>['The LOX', 'DMX', "Lil' Kim"]</t>
  </si>
  <si>
    <t>0pRppjvYHGWyOvLIhIuYrl</t>
  </si>
  <si>
    <t>25FbujVRm2y8A5HSHERaRa</t>
  </si>
  <si>
    <t>Still A G Thang</t>
  </si>
  <si>
    <t>['Snoop Dogg']</t>
  </si>
  <si>
    <t>0T4qQhsrzS2WpLcv1gYEdO</t>
  </si>
  <si>
    <t>Es Amor Lo Que Hay En Ti</t>
  </si>
  <si>
    <t>0ieL9hQJOHdlnyeOoBv768</t>
  </si>
  <si>
    <t>A Little Past Little Rock</t>
  </si>
  <si>
    <t>['Lee Ann Womack', 'Jason Sellers']</t>
  </si>
  <si>
    <t>2ihVjReaEeRnfsncXtPUm4</t>
  </si>
  <si>
    <t>Putting Shame In Your Game - Remastered</t>
  </si>
  <si>
    <t>4E1lxk5QTXEZq6ie3V6GNB</t>
  </si>
  <si>
    <t>Uninvited</t>
  </si>
  <si>
    <t>6mQlq4Fd8C1uBbnwdkkXYm</t>
  </si>
  <si>
    <t>Blossoms - From "Mulan"/Score</t>
  </si>
  <si>
    <t>3kPDybDKRGGPYBZqfh8Zag</t>
  </si>
  <si>
    <t>Flamingoes Fly</t>
  </si>
  <si>
    <t>6CTM0aon2TESJvdeacsqh9</t>
  </si>
  <si>
    <t>6hLrXi35mMsVYTbsO1rood</t>
  </si>
  <si>
    <t>Today [Watch Me Shine] [feat. Bronx Style Bob]</t>
  </si>
  <si>
    <t>['Everlast']</t>
  </si>
  <si>
    <t>6x1FtRaGBGXbRHcJh3rvYc</t>
  </si>
  <si>
    <t>5Jf09YPlxBfhy9QzjNzp0S</t>
  </si>
  <si>
    <t>It's Electric</t>
  </si>
  <si>
    <t>5zJAnQ1NFfks3SRbIRLVSM</t>
  </si>
  <si>
    <t>All The Places (I Will Kiss You)</t>
  </si>
  <si>
    <t>1Ja859X6KDm6hd9U1wgfTK</t>
  </si>
  <si>
    <t>The Wild Kindness</t>
  </si>
  <si>
    <t>2Qqd2xCLrFrInpg6sNXXJM</t>
  </si>
  <si>
    <t>['Bill Charlap', 'Kenny Washington', 'Peter Washington']</t>
  </si>
  <si>
    <t>5iPDAPEDWekvVob6u9OXZh</t>
  </si>
  <si>
    <t>Time to Glide</t>
  </si>
  <si>
    <t>['T-Dre', 'Delux', 'Cali Life Style']</t>
  </si>
  <si>
    <t>4Z9is8IlwRlOmKsW58c4p2</t>
  </si>
  <si>
    <t>Aquel Que Habia Muerto</t>
  </si>
  <si>
    <t>6GvU2653vuKlXzoIg3afZV</t>
  </si>
  <si>
    <t>Entertaining Angels</t>
  </si>
  <si>
    <t>['Newsboys']</t>
  </si>
  <si>
    <t>0GuCN3VT2d2N1cqjPlqsxz</t>
  </si>
  <si>
    <t>You Used to Love Me - Greatest Hits Version</t>
  </si>
  <si>
    <t>0ZdEbHXX0kQmS9pnxgeB86</t>
  </si>
  <si>
    <t>Porch Song</t>
  </si>
  <si>
    <t>2uqxzjz5ehO69HMD7YUWMV</t>
  </si>
  <si>
    <t>Un Pie Tras Otro Pie</t>
  </si>
  <si>
    <t>['Onda Vaselina']</t>
  </si>
  <si>
    <t>4paWxnLApJi5JIMlJg9UAX</t>
  </si>
  <si>
    <t>around the world - Dave Rodgers Remix</t>
  </si>
  <si>
    <t>['m.o.v.e']</t>
  </si>
  <si>
    <t>7g6rfMPGnt8dFmnnRHRl1U</t>
  </si>
  <si>
    <t>Little Man</t>
  </si>
  <si>
    <t>8/31/98</t>
  </si>
  <si>
    <t>5es9FeUsKa8P8bB5iuN2co</t>
  </si>
  <si>
    <t>Looking Through Your Eyes - from the motion picture Quest For Camelot</t>
  </si>
  <si>
    <t>5/5/98</t>
  </si>
  <si>
    <t>6dajPZCsFuxoYhMppn7NHy</t>
  </si>
  <si>
    <t>She's My Rock</t>
  </si>
  <si>
    <t>2yPgZgA0kJSKt2x4dUvTeu</t>
  </si>
  <si>
    <t>Prometi Olvidarte</t>
  </si>
  <si>
    <t>['El Poder Del Norte']</t>
  </si>
  <si>
    <t>3Gn6AVtOkDckSEEfR2Ada6</t>
  </si>
  <si>
    <t>El Niño Perdido</t>
  </si>
  <si>
    <t>63rPrnI0X6gU3US3KxKL64</t>
  </si>
  <si>
    <t>Sleep The Clock Around</t>
  </si>
  <si>
    <t>56OgRMEaRWJwrEyulE1Bl5</t>
  </si>
  <si>
    <t>Big Salty Tears</t>
  </si>
  <si>
    <t>['The Ziggens']</t>
  </si>
  <si>
    <t>0AzxeApPPCXi5eOluBprCm</t>
  </si>
  <si>
    <t>La Fuerza del Destino</t>
  </si>
  <si>
    <t>2ksxIiac6CC4jO0EtinlQM</t>
  </si>
  <si>
    <t>Body Bumpin' (Yippie-Yi-Yo)</t>
  </si>
  <si>
    <t>67BhTON8ouVhJrpgxphcux</t>
  </si>
  <si>
    <t>['El Sentir De La Bachata']</t>
  </si>
  <si>
    <t>0MoOqqa5sjmGqhucGLyKkJ</t>
  </si>
  <si>
    <t>Pimpology</t>
  </si>
  <si>
    <t>0ovZFLts0RrghsbOg0v4Ki</t>
  </si>
  <si>
    <t>Cheddar</t>
  </si>
  <si>
    <t>['WC', 'Ice Cube', 'Mack 10']</t>
  </si>
  <si>
    <t>64RG7HdjfXNqHNlhgHRE9P</t>
  </si>
  <si>
    <t>If I Don't Gotta</t>
  </si>
  <si>
    <t>['Silkk The Shocker', 'Fiend']</t>
  </si>
  <si>
    <t>6wIoe0J8BfvDqhRCwYBylc</t>
  </si>
  <si>
    <t>Just A Test - Remastered</t>
  </si>
  <si>
    <t>09bkkXFpOVi3aPLvByyWD5</t>
  </si>
  <si>
    <t>Space Lord</t>
  </si>
  <si>
    <t>51vwS6773zzztI2ZEexL3S</t>
  </si>
  <si>
    <t>Radio Lover</t>
  </si>
  <si>
    <t>7wt6sMZ7RVmb4fiFXePS3K</t>
  </si>
  <si>
    <t>It's Like That</t>
  </si>
  <si>
    <t>['JAY-Z', 'Kid Capri']</t>
  </si>
  <si>
    <t>11/29/98</t>
  </si>
  <si>
    <t>14u5dfxMsAxW2sqEUSR8to</t>
  </si>
  <si>
    <t>I Gotta Try You Girl</t>
  </si>
  <si>
    <t>34q1w3Eh0vocZj0FOtVQAS</t>
  </si>
  <si>
    <t>Napoleon Solo</t>
  </si>
  <si>
    <t>3MktEQFErlU3BeJY1pFFU1</t>
  </si>
  <si>
    <t>['The Soca Boys feat. Van B. King']</t>
  </si>
  <si>
    <t>4bRTHH8qnBj494j273x6fD</t>
  </si>
  <si>
    <t>Tu Eterno Enamorado - Live Version</t>
  </si>
  <si>
    <t>0xSdrwD9hRffuVnq4vyW6L</t>
  </si>
  <si>
    <t>Lamberto Quintero</t>
  </si>
  <si>
    <t>['Eliseo Robles y los Bárbaros del Norte']</t>
  </si>
  <si>
    <t>11/11/98</t>
  </si>
  <si>
    <t>1meDHLJIswtXUCaGE38mCt</t>
  </si>
  <si>
    <t>How to Handle a Rope (A Lesson in the Lariat)</t>
  </si>
  <si>
    <t>4SNUDNMT5H04jd5bSkARw3</t>
  </si>
  <si>
    <t>Just Ballin</t>
  </si>
  <si>
    <t>6iFV28FVLNTCjMBGj7YKLl</t>
  </si>
  <si>
    <t>If I Should Die</t>
  </si>
  <si>
    <t>['JAY-Z', 'Da Ranjahz']</t>
  </si>
  <si>
    <t>1mU1b96qinyFiNpPBAyyWA</t>
  </si>
  <si>
    <t>Love Is</t>
  </si>
  <si>
    <t>['Brian McKnight', 'Vanessa Williams']</t>
  </si>
  <si>
    <t>5dn4GsCjfSqpqqLLsHuC5f</t>
  </si>
  <si>
    <t>Ritmazo</t>
  </si>
  <si>
    <t>0cfDBdKa6tlz4RWmfoRZE0</t>
  </si>
  <si>
    <t>Rio - US Edit</t>
  </si>
  <si>
    <t>2dwyCkPH66frM73rf1Mpn4</t>
  </si>
  <si>
    <t>Waiting For Your Love</t>
  </si>
  <si>
    <t>35CwMBsnwRDHpAY9F9wY6e</t>
  </si>
  <si>
    <t>Stain Of Mind</t>
  </si>
  <si>
    <t>39hfLClNLWUDEUakfYZtly</t>
  </si>
  <si>
    <t>Fado Boémio e vadio</t>
  </si>
  <si>
    <t>['Piedade Fernandes']</t>
  </si>
  <si>
    <t>31JhTEAWmmhZIZTm40pQZr</t>
  </si>
  <si>
    <t>How Much Is The Fish?</t>
  </si>
  <si>
    <t>7/20/98</t>
  </si>
  <si>
    <t>3BvRGVwn9sBfbxGClUEvD3</t>
  </si>
  <si>
    <t>You Make Me Feel So Young</t>
  </si>
  <si>
    <t>1NBsbkyRIhya0fnRm9U18z</t>
  </si>
  <si>
    <t>Cold Brains</t>
  </si>
  <si>
    <t>5B5nloaA2UpNrjweosqVe3</t>
  </si>
  <si>
    <t>Telephasic Workshop</t>
  </si>
  <si>
    <t>6YxSgb19eNWGfJs8rwMkT3</t>
  </si>
  <si>
    <t>River of Tears</t>
  </si>
  <si>
    <t>0Wxl17o9KY6lGdEgdHCxBN</t>
  </si>
  <si>
    <t>0z9qZ3JPGFC260jejKyNH6</t>
  </si>
  <si>
    <t>On the Wings of an Eagle - Studio Outtake - 1980</t>
  </si>
  <si>
    <t>1sRbCWHEIugvcATZio2DDk</t>
  </si>
  <si>
    <t>Save In His Arms</t>
  </si>
  <si>
    <t>["Rev. Milton Brunson's Thompson Community Singers"]</t>
  </si>
  <si>
    <t>3Tbs9O6zy07BjjCU1omonJ</t>
  </si>
  <si>
    <t>Polyester Bride</t>
  </si>
  <si>
    <t>0woxBVfznRP84kRSUS4Fuc</t>
  </si>
  <si>
    <t>Organ Donor - Extended Overhaul</t>
  </si>
  <si>
    <t>6ecfBFGZISjyrabvxJ1L2f</t>
  </si>
  <si>
    <t>You Get The Best From Me (Say, Say, Say)</t>
  </si>
  <si>
    <t>['Alicia Myers']</t>
  </si>
  <si>
    <t>7qnKutJP8oWjiTUmSI7oSh</t>
  </si>
  <si>
    <t>El Garbanzero</t>
  </si>
  <si>
    <t>7Amiwp5D26ULS0qgMRPkpa</t>
  </si>
  <si>
    <t>Bitter Peace</t>
  </si>
  <si>
    <t>7KGPlP1RyvOaq9Zl9jlBMA</t>
  </si>
  <si>
    <t>Whisper Of A Thrill</t>
  </si>
  <si>
    <t>['Thomas Newman']</t>
  </si>
  <si>
    <t>16211VKpjM4Hh3MfIlcu4s</t>
  </si>
  <si>
    <t>LOVE &amp; MONEY</t>
  </si>
  <si>
    <t>['Zaza']</t>
  </si>
  <si>
    <t>1foIqCKbgzB1czR3SgoEjK</t>
  </si>
  <si>
    <t>Mind Blowin' (feat. Vinia Mojica)</t>
  </si>
  <si>
    <t>['Pete Rock', 'Vinia Mojica']</t>
  </si>
  <si>
    <t>6/17/98</t>
  </si>
  <si>
    <t>5W2WtrzpCAskiMjewK3Kr1</t>
  </si>
  <si>
    <t>Esperanza</t>
  </si>
  <si>
    <t>5HTAYvTUfz7Q7SBPLZl9nu</t>
  </si>
  <si>
    <t>Cuidarte el Alma</t>
  </si>
  <si>
    <t>0GJ21yUwVykIrHfCzkcXDv</t>
  </si>
  <si>
    <t>Cerca del Mar</t>
  </si>
  <si>
    <t>['Los Dandys']</t>
  </si>
  <si>
    <t>1/26/98</t>
  </si>
  <si>
    <t>4ZMH82VWHsqM7FkdEIJ1t2</t>
  </si>
  <si>
    <t>Walkin' The Floor Over You</t>
  </si>
  <si>
    <t>['Ernest Tubb', 'Justin Tubb']</t>
  </si>
  <si>
    <t>7foHBs2UUa9YX4UWQlOfiC</t>
  </si>
  <si>
    <t>Where Dem Dollas At (feat. DJ Paul &amp; Juicy J)</t>
  </si>
  <si>
    <t>['Gangsta Boo', 'DJ Paul', 'Juicy J']</t>
  </si>
  <si>
    <t>3KTfwbSw455pMTq8BfFIF3</t>
  </si>
  <si>
    <t>Tres Leches (Triboro Trilogy) (feat. Prodigy &amp; Inspektah Deck)</t>
  </si>
  <si>
    <t>['Big Pun', 'Prodigy', 'Inspektah Deck']</t>
  </si>
  <si>
    <t>4MbHczuBtyPUdL7XpXedMt</t>
  </si>
  <si>
    <t>4mtxCJw3BUxz6p8CopGNRI</t>
  </si>
  <si>
    <t>3 Gymnopedies (arr. A. Miolin): Gymnopedie No. 1</t>
  </si>
  <si>
    <t>['Anders Miolin', 'Erik Satie']</t>
  </si>
  <si>
    <t>32tWDn75pSPuefjz50Mek3</t>
  </si>
  <si>
    <t>An Idea For A Movie</t>
  </si>
  <si>
    <t>4m3cBz9bSuRiStMJ6KgHMG</t>
  </si>
  <si>
    <t>['Method Man']</t>
  </si>
  <si>
    <t>10/11/98</t>
  </si>
  <si>
    <t>5MVbhLRhOLCifhbjwVyZPX</t>
  </si>
  <si>
    <t>Quien Entiende Este Amor</t>
  </si>
  <si>
    <t>['Galy Galiano']</t>
  </si>
  <si>
    <t>5Y64EBsSx34nTB4gB1kAFv</t>
  </si>
  <si>
    <t>Death's Head</t>
  </si>
  <si>
    <t>0VSzfPaylp8k38VTP4dzSv</t>
  </si>
  <si>
    <t>Coming Of Age (Da Sequel)</t>
  </si>
  <si>
    <t>['JAY-Z', 'Memphis Bleek']</t>
  </si>
  <si>
    <t>0jEzevn8nsUrlkeuBAgS1B</t>
  </si>
  <si>
    <t>Let's Go Sunning</t>
  </si>
  <si>
    <t>4SNJqELEbMqGWydQQMycco</t>
  </si>
  <si>
    <t>Save The Best For Last</t>
  </si>
  <si>
    <t>1HkXY1LjFkAQF01DctB796</t>
  </si>
  <si>
    <t>Blue Monday</t>
  </si>
  <si>
    <t>33Wqw2Q3WILtUk7Pnsi3du</t>
  </si>
  <si>
    <t>Sugar - Live at Irving Plaza, NYC, NY - January 1999</t>
  </si>
  <si>
    <t>6NqUceA124QO9v5jYv0QCg</t>
  </si>
  <si>
    <t>Nathaniel</t>
  </si>
  <si>
    <t>6mSGgR9y4ltd809eZjuSw5</t>
  </si>
  <si>
    <t>Jimmy The Exploder</t>
  </si>
  <si>
    <t>7Eo3fkg16MzIgv9SxxSonH</t>
  </si>
  <si>
    <t>Llegó la Cripta</t>
  </si>
  <si>
    <t>['El Chombo']</t>
  </si>
  <si>
    <t>1OecMhoSyjWPQHkGwNR5Vv</t>
  </si>
  <si>
    <t>Honor and Harmony</t>
  </si>
  <si>
    <t>6/24/99</t>
  </si>
  <si>
    <t>4oNbpSYYv3zj9jpgSpdxJ3</t>
  </si>
  <si>
    <t>Y Ya Lo Ves</t>
  </si>
  <si>
    <t>6VNjaZmWzm0aRXeBE1B5mM</t>
  </si>
  <si>
    <t>For Sure</t>
  </si>
  <si>
    <t>67PhQYPgwEpPgyIK7hdL4H</t>
  </si>
  <si>
    <t>020wPUtYCkdAsdwz1G7urK</t>
  </si>
  <si>
    <t>Y.O.U.</t>
  </si>
  <si>
    <t>5cevh91ATYBb4TXkvYiUm0</t>
  </si>
  <si>
    <t>['Chantal Kreviazuk']</t>
  </si>
  <si>
    <t>4/2/99</t>
  </si>
  <si>
    <t>5z17Oquw4RhTv8VaqOvDt0</t>
  </si>
  <si>
    <t>Got To Get It</t>
  </si>
  <si>
    <t>['Sisqo', 'Make It Hot']</t>
  </si>
  <si>
    <t>2QuqBHd1y3N268XVe2D115</t>
  </si>
  <si>
    <t>A Perfect Sonnet</t>
  </si>
  <si>
    <t>11/1/99</t>
  </si>
  <si>
    <t>53FtabmWxAJDn5Lrxhbrlb</t>
  </si>
  <si>
    <t>['N.O.R.E.', 'Maze']</t>
  </si>
  <si>
    <t>6cZxo7iQTwCssrGdjd1Bx7</t>
  </si>
  <si>
    <t>Point #1</t>
  </si>
  <si>
    <t>7KLL4TSjeDuFo6VtM9gNWk</t>
  </si>
  <si>
    <t>The Call Of Ktulu - Live with the SFSO</t>
  </si>
  <si>
    <t>0a4CyDkRAYas9pbdYCEiGz</t>
  </si>
  <si>
    <t>Victor Vito</t>
  </si>
  <si>
    <t>['The Laurie Berkner Band']</t>
  </si>
  <si>
    <t>3JSlThUtSZKbwhO9dURnxB</t>
  </si>
  <si>
    <t>I Want You To Want Me</t>
  </si>
  <si>
    <t>['Letters To Cleo']</t>
  </si>
  <si>
    <t>1W3lwaQRhmT3LQW2xKQuqp</t>
  </si>
  <si>
    <t>El Amo</t>
  </si>
  <si>
    <t>2RRNykB8lcVUwiNdBrkrQu</t>
  </si>
  <si>
    <t>Tú Necesitas</t>
  </si>
  <si>
    <t>2rIGJgLcBbI7EvHc0vHpHQ</t>
  </si>
  <si>
    <t>Un Muchacho Pobre</t>
  </si>
  <si>
    <t>5WHyPvdJmNUyU0TtpNeaWd</t>
  </si>
  <si>
    <t>['Steve Earle', 'The Del McCoury Band']</t>
  </si>
  <si>
    <t>5pvxe9Bx9VgL59ScsM11mt</t>
  </si>
  <si>
    <t>I'm Always in Love</t>
  </si>
  <si>
    <t>2Wt173KM9i97KSB52qCuqj</t>
  </si>
  <si>
    <t>Daddy Won't Sell the Farm</t>
  </si>
  <si>
    <t>3DZ9lFH4NBO4FjRJAnQYef</t>
  </si>
  <si>
    <t>Lonely and Gone</t>
  </si>
  <si>
    <t>6GWwzoL0Cw6JHpxeUIObpx</t>
  </si>
  <si>
    <t>But The Regrets Are Killing Me</t>
  </si>
  <si>
    <t>79qyhvLo7r5yMopws8Knrn</t>
  </si>
  <si>
    <t>Check On It</t>
  </si>
  <si>
    <t>['Beyoncé', 'Slim Thug']</t>
  </si>
  <si>
    <t>4yUiOGs4f5TDEnQ1MWeBBG</t>
  </si>
  <si>
    <t>Satellite - Live at Luther College, Decorah, IA - February 1996</t>
  </si>
  <si>
    <t>7cmI5N55E1nMoxfYJxqjw0</t>
  </si>
  <si>
    <t>['The Ink Spots']</t>
  </si>
  <si>
    <t>6A426nfNHDuTDs1uY0W0NF</t>
  </si>
  <si>
    <t>Me Neither</t>
  </si>
  <si>
    <t>6sE3o6FJBPqpb3PINUZWx1</t>
  </si>
  <si>
    <t>Blue Eyes Blue</t>
  </si>
  <si>
    <t>5lsMyHFs19kw0jYNP0MNKK</t>
  </si>
  <si>
    <t>Here and Now</t>
  </si>
  <si>
    <t>['The Ernies']</t>
  </si>
  <si>
    <t>7hhPkwjolC2mtnS9OKT5SE</t>
  </si>
  <si>
    <t>Put It In Your Mouth (feat. Kia Jefferies)</t>
  </si>
  <si>
    <t>['Akinyele', 'Kia Jefferies']</t>
  </si>
  <si>
    <t>7zw0jBh5Khn08DkDP93yyh</t>
  </si>
  <si>
    <t>He Was Really Sayin' Somethin' - Single Version</t>
  </si>
  <si>
    <t>['The Velvelettes']</t>
  </si>
  <si>
    <t>21VSSsSwr0oTNJQtILJbdK</t>
  </si>
  <si>
    <t>Whispering Wind (B-Sides)</t>
  </si>
  <si>
    <t>58nPDufBVhMa2bT8G59CzS</t>
  </si>
  <si>
    <t>Via Chicago</t>
  </si>
  <si>
    <t>1Bd2WMnPV8NQteiiz2B8if</t>
  </si>
  <si>
    <t>Cool Operator</t>
  </si>
  <si>
    <t>1JIUNAQ8EOFHJZvkgMQZUL</t>
  </si>
  <si>
    <t>La Loca</t>
  </si>
  <si>
    <t>5TuzQ44lPWTCKbfXbNIEXg</t>
  </si>
  <si>
    <t>The Animal Song</t>
  </si>
  <si>
    <t>1vf0m8FrWV2f8CiU72mysM</t>
  </si>
  <si>
    <t>Against All Odds (Take A Look At Me Now)</t>
  </si>
  <si>
    <t>10/29/99</t>
  </si>
  <si>
    <t>5YL6q78kiPbudtogO4H7T4</t>
  </si>
  <si>
    <t>Who's Gonna Take the Garbage out (feat. Iris Dement)</t>
  </si>
  <si>
    <t>3N0F0Q3VNFkSFqTkhQ14kq</t>
  </si>
  <si>
    <t>['Macy Gray']</t>
  </si>
  <si>
    <t>7/3/99</t>
  </si>
  <si>
    <t>6Jf7Sx68vsWFKeWjOxcLhQ</t>
  </si>
  <si>
    <t>Cave</t>
  </si>
  <si>
    <t>3VZehV9Z6J6iYV1hxCnjWm</t>
  </si>
  <si>
    <t>Pilgrim</t>
  </si>
  <si>
    <t>5IZ0g6oo8OUa6fP1zBQpWB</t>
  </si>
  <si>
    <t>Sol de Medianoche</t>
  </si>
  <si>
    <t>['Salon Victoria']</t>
  </si>
  <si>
    <t>6MrCccPAByfUy41kvJlUUu</t>
  </si>
  <si>
    <t>7hWod2nZxzIewqWEw45iUR</t>
  </si>
  <si>
    <t>My Favorite Girl</t>
  </si>
  <si>
    <t>2S8DlwD7gi7Ir91dS1ucpm</t>
  </si>
  <si>
    <t>Reto de la Muerte</t>
  </si>
  <si>
    <t>5M67471d2HYB8z8f0VZQhv</t>
  </si>
  <si>
    <t>Gimme Some Lovin'</t>
  </si>
  <si>
    <t>01QJoLzpz8Z74gtirjqZmo</t>
  </si>
  <si>
    <t>Preaching The End Of The World</t>
  </si>
  <si>
    <t>3R8sCwlK9pbFuvpdzAknyG</t>
  </si>
  <si>
    <t>Walk Up To Your House</t>
  </si>
  <si>
    <t>4AHZo8IPJYRvqYJuOgKOe2</t>
  </si>
  <si>
    <t>Excess Baggage - LP Hidden Track</t>
  </si>
  <si>
    <t>4CIgAAGGh1gO2MYohEq8hZ</t>
  </si>
  <si>
    <t>I Wanna Luv U</t>
  </si>
  <si>
    <t>7yQP0dsMgIV5FJT94htpxe</t>
  </si>
  <si>
    <t>Fuel - Live with the SFSO</t>
  </si>
  <si>
    <t>5vLh40xCE0Hl0LJk5Sad1A</t>
  </si>
  <si>
    <t>Pretty Fly for a Rabbi (Parody of "Pretty Fly (For a White Guy)" by Offspring)</t>
  </si>
  <si>
    <t>7eL2UWdB8UglEfnCvSypbq</t>
  </si>
  <si>
    <t>I've Got You Under My Skin</t>
  </si>
  <si>
    <t>1ajlGCAEiQMaHyQ5Mb1tJy</t>
  </si>
  <si>
    <t>Scissors</t>
  </si>
  <si>
    <t>1O5pf5R8xvppS2pD03HVy5</t>
  </si>
  <si>
    <t>May-December</t>
  </si>
  <si>
    <t>3W1m2Kblq81MXRc7NiF91e</t>
  </si>
  <si>
    <t>Fallen - Bonus Track</t>
  </si>
  <si>
    <t>['Lauren Wood']</t>
  </si>
  <si>
    <t>6FuFhivTRqTtK5RYQavPTa</t>
  </si>
  <si>
    <t>Llegar A Ti</t>
  </si>
  <si>
    <t>['Jaci Velasquez']</t>
  </si>
  <si>
    <t>4jfrFYcMWGojddctOCCSjL</t>
  </si>
  <si>
    <t>The Memory Remains - Live with the SFSO</t>
  </si>
  <si>
    <t>5e7OZ8PyDJYQdGAiidCPad</t>
  </si>
  <si>
    <t>12/7/99</t>
  </si>
  <si>
    <t>7lRlc8pBmwpwhYD3ll0Dto</t>
  </si>
  <si>
    <t>Unleash The Dragon</t>
  </si>
  <si>
    <t>['Sisqo', 'Beanie Sigel']</t>
  </si>
  <si>
    <t>6c7gRRQGErXszyjKecrKCz</t>
  </si>
  <si>
    <t>The Blood Of Cu Chulainn</t>
  </si>
  <si>
    <t>['Mychael Danna', 'Jeff Danna']</t>
  </si>
  <si>
    <t>0HB3gmAMC46FIPFoebTbk5</t>
  </si>
  <si>
    <t>Tu Amor Eterno</t>
  </si>
  <si>
    <t>4nzDQbFM3LzBZomZ0BD85A</t>
  </si>
  <si>
    <t>6lX2RQgRG4jxrGiUgL4pTV</t>
  </si>
  <si>
    <t>Tattoos &amp; Scars</t>
  </si>
  <si>
    <t>6vuYXvA0RTP8MOcJV2yYAN</t>
  </si>
  <si>
    <t>Life Is What You Make It (feat. DMX)</t>
  </si>
  <si>
    <t>['Nas', 'DMX']</t>
  </si>
  <si>
    <t>0dFnHw0HyFYi28ME8XD1lY</t>
  </si>
  <si>
    <t>Know That</t>
  </si>
  <si>
    <t>['Mos Def', 'Talib Kweli']</t>
  </si>
  <si>
    <t>59xpdlaIK1l5hiYP1KsBxK</t>
  </si>
  <si>
    <t>Will 2K (feat. K-Ci)</t>
  </si>
  <si>
    <t>['Will Smith', 'K-Ci']</t>
  </si>
  <si>
    <t>5IUceLAshLX0OSTAdSLcPv</t>
  </si>
  <si>
    <t>Nastradamus</t>
  </si>
  <si>
    <t>5V6r4UQ0z7gxkkREnza5Y0</t>
  </si>
  <si>
    <t>U Understand</t>
  </si>
  <si>
    <t>5ssj9xyYxA2TDlFu13fAkY</t>
  </si>
  <si>
    <t>Colorblind</t>
  </si>
  <si>
    <t>4Abmdat3bSrn2mZnqsCTQH</t>
  </si>
  <si>
    <t>Oh, Marie - Remastered 1999</t>
  </si>
  <si>
    <t>7Ag7U0bb7vLIrW46Ft3WvO</t>
  </si>
  <si>
    <t>Love Is On The Way</t>
  </si>
  <si>
    <t>['Dave Koz', 'Chris Botti']</t>
  </si>
  <si>
    <t>2BEL2ySEBDO02FLo3lOIZT</t>
  </si>
  <si>
    <t>6ccgxTZ8boW6g80rXPplS6</t>
  </si>
  <si>
    <t>Vivir Sin Aire - Unplugged</t>
  </si>
  <si>
    <t>5/14/99</t>
  </si>
  <si>
    <t>3BFd7yRUIFGCNTXQPfw9bG</t>
  </si>
  <si>
    <t>Abuse myself, i wanna die</t>
  </si>
  <si>
    <t>2xfg6YnYSHbrPjGWjuQHVS</t>
  </si>
  <si>
    <t>Danger of Hell</t>
  </si>
  <si>
    <t>4lOTExIbwaF57eYVmNpYr3</t>
  </si>
  <si>
    <t>1,000 Julys - 2008 Remaster</t>
  </si>
  <si>
    <t>6ckMKV1pNNF5rVemCzD4hP</t>
  </si>
  <si>
    <t>Crazy Bout Ya</t>
  </si>
  <si>
    <t>['Master P', 'MC Peaches', 'Mercedes']</t>
  </si>
  <si>
    <t>43b0lDxUoOWdsMWrdfT6hY</t>
  </si>
  <si>
    <t>0CqQvJTH40jIehyC3ND6Er</t>
  </si>
  <si>
    <t>Get Naked</t>
  </si>
  <si>
    <t>['Methods of Mayhem', 'Fred Durst', 'George Clinton', "Lil' Kim", 'Mix Master Mike']</t>
  </si>
  <si>
    <t>5/2/99</t>
  </si>
  <si>
    <t>1VtBjpwh6xdRPDy20Uln3W</t>
  </si>
  <si>
    <t>Siento Que...</t>
  </si>
  <si>
    <t>['Jumbo']</t>
  </si>
  <si>
    <t>6/30/99</t>
  </si>
  <si>
    <t>6YcEWhjxFqALvaRYtZVAqS</t>
  </si>
  <si>
    <t>1JNxsUGy7eHEPogYXAGUfI</t>
  </si>
  <si>
    <t>The Sith Spacecraft and the Droid Battle</t>
  </si>
  <si>
    <t>1WAdq62hIVZ59nUIsjAzKW</t>
  </si>
  <si>
    <t>Counting</t>
  </si>
  <si>
    <t>3BW34zpQNgRUwuQ4eUyzMN</t>
  </si>
  <si>
    <t>Fat Dance - 2006 Remaster</t>
  </si>
  <si>
    <t>5ECyA2jgrUAHApl8nsHrjn</t>
  </si>
  <si>
    <t>Here Today Gone Tomorrow</t>
  </si>
  <si>
    <t>6ALtdfVnklY8xp9bUBKVEP</t>
  </si>
  <si>
    <t>Pause 4 Porno</t>
  </si>
  <si>
    <t>['Dr. Dre', 'Jake Steed']</t>
  </si>
  <si>
    <t>6B6OheiWNBfScvS7JLnMFe</t>
  </si>
  <si>
    <t>11/18/99</t>
  </si>
  <si>
    <t>66ZBkOR0Q2bQEM42Pbj7hQ</t>
  </si>
  <si>
    <t>I'll Be</t>
  </si>
  <si>
    <t>1QBbFLiBCOElhEJVhsMNcl</t>
  </si>
  <si>
    <t>Can't Stand It</t>
  </si>
  <si>
    <t>1wRHNlEjTmpaXv99BFAGnV</t>
  </si>
  <si>
    <t>Got To Be Real - Single Version</t>
  </si>
  <si>
    <t>2ItPID4dgSL1t1ZbZCrg5S</t>
  </si>
  <si>
    <t>Kinky Afro</t>
  </si>
  <si>
    <t>5HQ1Y5PN8LaSC22ZMV8vwM</t>
  </si>
  <si>
    <t>If I Should Die Before I Wake (feat. Black Rob, Ice Cube, &amp; Beanie Sigel) - 2005 Remaster</t>
  </si>
  <si>
    <t>['The Notorious B.I.G.', 'Black Rob', 'Ice Cube', 'Beanie Sigel']</t>
  </si>
  <si>
    <t>2ar6N0eVWjj0ooGEBR57RZ</t>
  </si>
  <si>
    <t>Woody's Roundup</t>
  </si>
  <si>
    <t>['Riders In The Sky']</t>
  </si>
  <si>
    <t>5VIxFiO4uCfA6BZFObyz7W</t>
  </si>
  <si>
    <t>Eyes On Me</t>
  </si>
  <si>
    <t>2/24/99</t>
  </si>
  <si>
    <t>7hm6DsLtFsNbiVr64Cqevg</t>
  </si>
  <si>
    <t>1QlWwWK1925nOVbxVRx5Zs</t>
  </si>
  <si>
    <t>2U1h5MX1OvaHaBxyU7819B</t>
  </si>
  <si>
    <t>7.43E+11</t>
  </si>
  <si>
    <t>2TMqOhd2skUQqbMTf55R5f</t>
  </si>
  <si>
    <t>19 De Noviembre</t>
  </si>
  <si>
    <t>0qdHUulWIrWBrAKKsqrVvs</t>
  </si>
  <si>
    <t>All Her Love</t>
  </si>
  <si>
    <t>5Wt2UAS92w2ZyDqX2dOEBg</t>
  </si>
  <si>
    <t>Getcha Groove On - Dirt Road Mix</t>
  </si>
  <si>
    <t>['Limp Bizkit', 'Xzibit', 'DJ Premier']</t>
  </si>
  <si>
    <t>5rvxeH1d6EctGOog8UEvFx</t>
  </si>
  <si>
    <t>Orchestral Suite No. 2 in B Minor, BWV 1067: VII. Badinerie</t>
  </si>
  <si>
    <t>['Johann Sebastian Bach', 'Karl Kaiser', 'Kolner Kammerorchester', 'Helmut Muller-Bruhl']</t>
  </si>
  <si>
    <t>12/2/00</t>
  </si>
  <si>
    <t>2xq1I5pSnwzNQHtEWFetlA</t>
  </si>
  <si>
    <t>5ycBaLed1LSlpHzfnrHhsh</t>
  </si>
  <si>
    <t>Blood Pressure</t>
  </si>
  <si>
    <t>2avbiIvOsH4uTFMTjC6NUh</t>
  </si>
  <si>
    <t>I'm Bound To Pack It Up</t>
  </si>
  <si>
    <t>3uun1e8SPD4GjWsIwwu8ai</t>
  </si>
  <si>
    <t>給自己的情書 - "笑忘書"廣東版</t>
  </si>
  <si>
    <t>10/20/00</t>
  </si>
  <si>
    <t>5gncRXG2htwJpofSY4Bkjf</t>
  </si>
  <si>
    <t>Don't You Say No</t>
  </si>
  <si>
    <t>1zTtpTKjk7RsMBx9ybrAqP</t>
  </si>
  <si>
    <t>7myPmGUKJJKtASZSVaim8w</t>
  </si>
  <si>
    <t>I Can Do Dat</t>
  </si>
  <si>
    <t>["Lil' Flip"]</t>
  </si>
  <si>
    <t>1/16/00</t>
  </si>
  <si>
    <t>0HgTYw2jY3sz8rYG0RpI3f</t>
  </si>
  <si>
    <t>Alone Down There</t>
  </si>
  <si>
    <t>0sLngPkCSYpVLOXtFZjUBR</t>
  </si>
  <si>
    <t>Bluffin</t>
  </si>
  <si>
    <t>15J6PrzKaLtvw0dBr9sq72</t>
  </si>
  <si>
    <t>Slowly</t>
  </si>
  <si>
    <t>['Amon Tobin']</t>
  </si>
  <si>
    <t>2u2KcpSa5GhXwmQPnhomU9</t>
  </si>
  <si>
    <t>I Need Drugs</t>
  </si>
  <si>
    <t>['Necro']</t>
  </si>
  <si>
    <t>0A3vD4ErvR6j3PakvY6EBC</t>
  </si>
  <si>
    <t>['Nancy Adams']</t>
  </si>
  <si>
    <t>5fZjSIReYPJIPwpvrsyW3o</t>
  </si>
  <si>
    <t>Woah! - Radio Mix</t>
  </si>
  <si>
    <t>['Black Rob']</t>
  </si>
  <si>
    <t>6SWTXSLOkxrFqJc6WPM0bu</t>
  </si>
  <si>
    <t>What's The Matter With Parents Today?</t>
  </si>
  <si>
    <t>0Ac0Ge47UpkVceZyPin7IP</t>
  </si>
  <si>
    <t>Against All Odds (Take a Look at Me Now) (feat. Westlife)</t>
  </si>
  <si>
    <t>['Mariah Carey', 'Westlife']</t>
  </si>
  <si>
    <t>5v7wr5jovWGg46cL2YTN6Q</t>
  </si>
  <si>
    <t>El cariño que perdí - Con banda</t>
  </si>
  <si>
    <t>7/17/00</t>
  </si>
  <si>
    <t>1ORFX0Ydw9aLcDVo4vHg2n</t>
  </si>
  <si>
    <t>Pool Party</t>
  </si>
  <si>
    <t>['The Aquabats!']</t>
  </si>
  <si>
    <t>1iX4plCwII7rp50u9F5GCC</t>
  </si>
  <si>
    <t>The Ants Go Marching</t>
  </si>
  <si>
    <t>5ElPlZCW87v8ZFNKQkfyFi</t>
  </si>
  <si>
    <t>Loving Each Other 4 Life</t>
  </si>
  <si>
    <t>['Methrone']</t>
  </si>
  <si>
    <t>2/1/00</t>
  </si>
  <si>
    <t>64iO7bkh3FjGLNYyLWu373</t>
  </si>
  <si>
    <t>Spinnin' On This Rock</t>
  </si>
  <si>
    <t>['Ramsay Midwood']</t>
  </si>
  <si>
    <t>0FTdrBz10BKS1LI7rXAjFp</t>
  </si>
  <si>
    <t>We Float</t>
  </si>
  <si>
    <t>0Laywz8NucAJE5M9sW4SSY</t>
  </si>
  <si>
    <t>Around The World</t>
  </si>
  <si>
    <t>['Aqua']</t>
  </si>
  <si>
    <t>1lhPhB8fdto7hvqCWljRm1</t>
  </si>
  <si>
    <t>That's When I Love You</t>
  </si>
  <si>
    <t>2/21/00</t>
  </si>
  <si>
    <t>4sZ8a9YiRqlUt9gLuy0dO8</t>
  </si>
  <si>
    <t>Last tango in Paris</t>
  </si>
  <si>
    <t>['Gotan Project']</t>
  </si>
  <si>
    <t>10X9Qfib5tGIwM5wOXUa5G</t>
  </si>
  <si>
    <t>Invalid Litter Dept.</t>
  </si>
  <si>
    <t>455FnqcfxVyP7GRsqiK6Vo</t>
  </si>
  <si>
    <t>Kiss You</t>
  </si>
  <si>
    <t>5RdzEcBhCgWJ1xUC3zHmXc</t>
  </si>
  <si>
    <t>So Nice (Summer Samba)</t>
  </si>
  <si>
    <t>['Bebel Gilberto']</t>
  </si>
  <si>
    <t>5pCohGVPgEl4VmQxkOkQ8V</t>
  </si>
  <si>
    <t>Sleepwalkin'</t>
  </si>
  <si>
    <t>5szl1EdOw3CuvItkpGuDHk</t>
  </si>
  <si>
    <t>['The Wallflowers']</t>
  </si>
  <si>
    <t>6xEBQquRuqVrIcOm0uyYPA</t>
  </si>
  <si>
    <t>Let's Save Tony Orlando's House</t>
  </si>
  <si>
    <t>['Yo La Tengo']</t>
  </si>
  <si>
    <t>7zZKjQDm8JNFkrxRvafHid</t>
  </si>
  <si>
    <t>['Roger Creager']</t>
  </si>
  <si>
    <t>10/22/00</t>
  </si>
  <si>
    <t>2gX1J5hbHs1V7gkHsNglTv</t>
  </si>
  <si>
    <t>['M2M']</t>
  </si>
  <si>
    <t>7JVJnw38D5TblpI25uwwUm</t>
  </si>
  <si>
    <t>Life Like Weeds</t>
  </si>
  <si>
    <t>5XZkMrlZsAqY9ltgN1cN4b</t>
  </si>
  <si>
    <t>Da Da Da (I Don't Love You You Don't Love Me Aha Aha Aha)</t>
  </si>
  <si>
    <t>['Trio']</t>
  </si>
  <si>
    <t>2aLYXaYwciSlpixkQEuJhb</t>
  </si>
  <si>
    <t>Mountain Of Love</t>
  </si>
  <si>
    <t>10/16/00</t>
  </si>
  <si>
    <t>7Hulh4egjeFaX7vroja3Q7</t>
  </si>
  <si>
    <t>Slang Blade (feat. Senim Silla)</t>
  </si>
  <si>
    <t>['Binary Star', 'Senim Silla']</t>
  </si>
  <si>
    <t>10yXfuLcIilEbs2JrMU7oY</t>
  </si>
  <si>
    <t>Le Carnaval des animaux: Le Carnaval des animaux: Aquarium</t>
  </si>
  <si>
    <t>['Camille Saint-Saëns', 'Ensemble Musique Oblique']</t>
  </si>
  <si>
    <t>1R3bSvZOu96uxWZigUPnqD</t>
  </si>
  <si>
    <t>Mafia N****z</t>
  </si>
  <si>
    <t>1NVlLhQzlB6c8MAsSKncft</t>
  </si>
  <si>
    <t>Back on the Train</t>
  </si>
  <si>
    <t>296XGtH5MeGisqD3uAz6Q6</t>
  </si>
  <si>
    <t>That's The Way</t>
  </si>
  <si>
    <t>['Jo Dee Messina']</t>
  </si>
  <si>
    <t>6L7CK4TVDKdfEhLHGk9Lg6</t>
  </si>
  <si>
    <t>Pardon Me - Acoustic</t>
  </si>
  <si>
    <t>1hBMuf9buRQkCxNrCS3Evt</t>
  </si>
  <si>
    <t>Almost Gothic</t>
  </si>
  <si>
    <t>2SxI0tLSEEMPTF3FEy05MP</t>
  </si>
  <si>
    <t>3SRD0rSAbzkaJf4PKlnrcX</t>
  </si>
  <si>
    <t>El Pianista</t>
  </si>
  <si>
    <t>4mPfc90YilNwxtPe63MzvG</t>
  </si>
  <si>
    <t>Gotta Jibboo</t>
  </si>
  <si>
    <t>5xTgIHN7yEmuOjsC1toYJq</t>
  </si>
  <si>
    <t>Ella...Ella Ya Me Olvidó, Yo la Recuerdo Ahora</t>
  </si>
  <si>
    <t>11/4/00</t>
  </si>
  <si>
    <t>07Vp8mqbrIFtj7YgPMnoCE</t>
  </si>
  <si>
    <t>Stiff Jazz</t>
  </si>
  <si>
    <t>['Dzihan &amp; Kamien']</t>
  </si>
  <si>
    <t>9/30/00</t>
  </si>
  <si>
    <t>4seT68ahatRnkpnlkADLWy</t>
  </si>
  <si>
    <t>Lovesong</t>
  </si>
  <si>
    <t>['Snake River Conspiracy']</t>
  </si>
  <si>
    <t>4/4/00</t>
  </si>
  <si>
    <t>0qmCWYu7hOvriyuqXfPw7I</t>
  </si>
  <si>
    <t>The Universal</t>
  </si>
  <si>
    <t>05iNNBOYgTXTorF8sbsqzZ</t>
  </si>
  <si>
    <t>Bia' Bia'</t>
  </si>
  <si>
    <t>['Lil Jon', 'Eastside Boyz']</t>
  </si>
  <si>
    <t>8/15/00</t>
  </si>
  <si>
    <t>0Z4V2inQdN6HE9ecFGTglL</t>
  </si>
  <si>
    <t>Si Te Llego A Perder</t>
  </si>
  <si>
    <t>10S55SuHn0V2YNYglGYv9p</t>
  </si>
  <si>
    <t>When I Close My Eyes</t>
  </si>
  <si>
    <t>3AYiybmwXhOFfhHVsYm3cQ</t>
  </si>
  <si>
    <t>Gatos Rayados</t>
  </si>
  <si>
    <t>76FS8hRCrZHGMVwQ3rIQHh</t>
  </si>
  <si>
    <t>['Savannah Outen']</t>
  </si>
  <si>
    <t>3HAaAv2B4K8spZoYiTJjC3</t>
  </si>
  <si>
    <t>Bottles To The Ground</t>
  </si>
  <si>
    <t>60ZYLVPmSNY9r0Uquaivvs</t>
  </si>
  <si>
    <t>Indiana Jones Theme</t>
  </si>
  <si>
    <t>['John Williams', 'Philharmonic Symphony Orchestra', 'Richard Hayman']</t>
  </si>
  <si>
    <t>6saQpuNZKYNZNdHHmI8P6X</t>
  </si>
  <si>
    <t>Politically Correct</t>
  </si>
  <si>
    <t>2HFf8ezVR6UTRRhN6zvT8l</t>
  </si>
  <si>
    <t>Just Like That</t>
  </si>
  <si>
    <t>2Lr5Lv816UM6ESlTYA5q5a</t>
  </si>
  <si>
    <t>But Mama I'm in Love with a Criminal</t>
  </si>
  <si>
    <t>['Tristeza Melancolía']</t>
  </si>
  <si>
    <t>3EKONPY5juSe9sgE3sqFVE</t>
  </si>
  <si>
    <t>Get Around To It</t>
  </si>
  <si>
    <t>2/13/00</t>
  </si>
  <si>
    <t>63peVCtLTPd0aM9x5j97sB</t>
  </si>
  <si>
    <t>Special K</t>
  </si>
  <si>
    <t>10/9/00</t>
  </si>
  <si>
    <t>0NZspfNJq8C1YndmSwabMA</t>
  </si>
  <si>
    <t>Rich Man Poor Man</t>
  </si>
  <si>
    <t>['The Gladiators']</t>
  </si>
  <si>
    <t>2o3v9646q5cqBv5mdYXAYR</t>
  </si>
  <si>
    <t>7g1BtOqah1avrCqq3zRaF4</t>
  </si>
  <si>
    <t>Behind Enemy Lines</t>
  </si>
  <si>
    <t>['Dead Prez']</t>
  </si>
  <si>
    <t>7pY6xLJqmezJNG7VwuKVSH</t>
  </si>
  <si>
    <t>Can't Make You Love Me</t>
  </si>
  <si>
    <t>1Pan5O8gzMZwHHAysOFBJb</t>
  </si>
  <si>
    <t>Almost Doesn't Count</t>
  </si>
  <si>
    <t>['Mark Wills']</t>
  </si>
  <si>
    <t>40GoQdAvYcAUmyT7N56vN1</t>
  </si>
  <si>
    <t>Amor Pajarito</t>
  </si>
  <si>
    <t>68QVDfkzKCNiWNyZo3rUKz</t>
  </si>
  <si>
    <t>The Weight - Remastered</t>
  </si>
  <si>
    <t>6ZNw9Cnc85OeHZrjMAZJfY</t>
  </si>
  <si>
    <t>0leaVjBZ7xvvdoTDnMC7RQ</t>
  </si>
  <si>
    <t>Straight Up</t>
  </si>
  <si>
    <t>13OmNqkt2t1LdEiyLEG4BY</t>
  </si>
  <si>
    <t>Di Ti Me Enamore</t>
  </si>
  <si>
    <t>['Conjunto Liberado']</t>
  </si>
  <si>
    <t>0IVdlBreRkZn0ftoUwB0T6</t>
  </si>
  <si>
    <t>Her Ghost in the Fog</t>
  </si>
  <si>
    <t>6/1/00</t>
  </si>
  <si>
    <t>1ufxyeu8aGwTLEUGubcoNL</t>
  </si>
  <si>
    <t>Forever Your Girl</t>
  </si>
  <si>
    <t>7pdDsYNYQPf50Bwza8ErYm</t>
  </si>
  <si>
    <t>El Borrego</t>
  </si>
  <si>
    <t>589QTU4b7QS21hOMlYZJPe</t>
  </si>
  <si>
    <t>The Last Day of Summer</t>
  </si>
  <si>
    <t>5clOYLmIPICU7cnHsPy63m</t>
  </si>
  <si>
    <t>Ramblin' Man</t>
  </si>
  <si>
    <t>6lsumzVFKP9SnfKcuGwqVp</t>
  </si>
  <si>
    <t>Rome Wasn't Built in a Day</t>
  </si>
  <si>
    <t>7/10/00</t>
  </si>
  <si>
    <t>7iTpGVso8hAz7q8fR9tfjG</t>
  </si>
  <si>
    <t>Isolate</t>
  </si>
  <si>
    <t>['...Bender']</t>
  </si>
  <si>
    <t>75Z3ZVMuHw3YrQrG6Lnjhf</t>
  </si>
  <si>
    <t>True Man</t>
  </si>
  <si>
    <t>7Ev2BC5iwtLVqOFEOxkaWg</t>
  </si>
  <si>
    <t>Cave Man</t>
  </si>
  <si>
    <t>7Lm3gZ205a92FcGPizOSiD</t>
  </si>
  <si>
    <t>For A Moment - From "The Little Mermaid 2: Return to the Sea" / Soundtrack Version</t>
  </si>
  <si>
    <t>['Jodi Benson', 'Tara Charendoff']</t>
  </si>
  <si>
    <t>0FXxj9RuhwtQbpUCoDgju7</t>
  </si>
  <si>
    <t>Opticon</t>
  </si>
  <si>
    <t>5aUpt4N5BPHg41pl6ABOqY</t>
  </si>
  <si>
    <t>Soon You'll Understand</t>
  </si>
  <si>
    <t>4nsPTuwrnbDOnWQ8wOTuct</t>
  </si>
  <si>
    <t>Shadows of Ourselves</t>
  </si>
  <si>
    <t>8/9/00</t>
  </si>
  <si>
    <t>5wl79rbPFUq2C9HJU0rT4Y</t>
  </si>
  <si>
    <t>Good Morning</t>
  </si>
  <si>
    <t>['Willie K']</t>
  </si>
  <si>
    <t>0M1ZDs2ULIiFhJu3g0x95U</t>
  </si>
  <si>
    <t>A Pesar De Todo</t>
  </si>
  <si>
    <t>['Nelson Ned']</t>
  </si>
  <si>
    <t>28vT08dIvmwMb0L1hh2tDb</t>
  </si>
  <si>
    <t>Move Bitch (feat. Youngbloodz and Three Six Mafia)</t>
  </si>
  <si>
    <t>['Lil Jon', 'Eastside Boyz', 'Youngbloodz', 'Three 6 Mafia']</t>
  </si>
  <si>
    <t>0Klf1z4bPRa9CVH1VnYjMj</t>
  </si>
  <si>
    <t>Libro De Recuerdos</t>
  </si>
  <si>
    <t>11/10/00</t>
  </si>
  <si>
    <t>1bfHuuhuOCyDeBNqNB0m3z</t>
  </si>
  <si>
    <t>Ol' Milwaukee's Best</t>
  </si>
  <si>
    <t>4kCx4BO3f4tjMjIyv8ko6G</t>
  </si>
  <si>
    <t>Fuiste Mía un Verano</t>
  </si>
  <si>
    <t>7JaX3X1cPBAGoTs4V1P4uy</t>
  </si>
  <si>
    <t>Kifak Inta</t>
  </si>
  <si>
    <t>0SwUIRI9MAsvREHnYh8Kwd</t>
  </si>
  <si>
    <t>La Hierba se Movía</t>
  </si>
  <si>
    <t>['Montez de Durango']</t>
  </si>
  <si>
    <t>7aV9xwnPgzTWj3yG0nAURt</t>
  </si>
  <si>
    <t>Georgia Rhythm</t>
  </si>
  <si>
    <t>0JmzkCi9xu32A1idZ6ROBX</t>
  </si>
  <si>
    <t>Going Down - Remastered</t>
  </si>
  <si>
    <t>3wjj09sElYnKNdlNXsQp9R</t>
  </si>
  <si>
    <t>One Me</t>
  </si>
  <si>
    <t>04bMI6KabOuaqBBgBvaa32</t>
  </si>
  <si>
    <t>El Africano</t>
  </si>
  <si>
    <t>['Wilfrido Vargas']</t>
  </si>
  <si>
    <t>0Fobi27WbuelkMVhfZbB2r</t>
  </si>
  <si>
    <t>He Knows My Name</t>
  </si>
  <si>
    <t>['Tommy Walker']</t>
  </si>
  <si>
    <t>50v0EN7BuMhNTyYqA41adj</t>
  </si>
  <si>
    <t>I'll Be Doggone</t>
  </si>
  <si>
    <t>7/16/00</t>
  </si>
  <si>
    <t>0mIBr5Hvy96H5LaRnSi1iS</t>
  </si>
  <si>
    <t>0s0Rlvoyv8IWzjVuMVpQxT</t>
  </si>
  <si>
    <t>Drunk Man Talkin'</t>
  </si>
  <si>
    <t>['Lone Star Ridaz']</t>
  </si>
  <si>
    <t>0P5qOLfYWTL1tEzCkTCjbE</t>
  </si>
  <si>
    <t>Show Me Your Glory</t>
  </si>
  <si>
    <t>1x72hk5EAzkkC0CDZnHJ9M</t>
  </si>
  <si>
    <t>Mississippi</t>
  </si>
  <si>
    <t>['Train']</t>
  </si>
  <si>
    <t>4ItkEkRhVjPdBDO7lT4hRH</t>
  </si>
  <si>
    <t>Mala jujer</t>
  </si>
  <si>
    <t>1/15/01</t>
  </si>
  <si>
    <t>3dUBc9jP4pXzHO8gYOnrhG</t>
  </si>
  <si>
    <t>12/7/01</t>
  </si>
  <si>
    <t>41qbQB9qmdkNdloodZOaPg</t>
  </si>
  <si>
    <t>Can I Borrow Some Ambition?</t>
  </si>
  <si>
    <t>1CZFnTDpUdabrRd7LKl6S8</t>
  </si>
  <si>
    <t>Because of Who You Are</t>
  </si>
  <si>
    <t>['Martha Munizzi']</t>
  </si>
  <si>
    <t>4u5KfkBdLmCloPDTee9ZZV</t>
  </si>
  <si>
    <t>Theme From "Which Way Is Up" - Single Version</t>
  </si>
  <si>
    <t>['Stargard']</t>
  </si>
  <si>
    <t>630TIL2bWuseStelIhFT6L</t>
  </si>
  <si>
    <t>Me Dijiste</t>
  </si>
  <si>
    <t>['Tex Tex']</t>
  </si>
  <si>
    <t>0dhxE0JTayqMycMva3D3rM</t>
  </si>
  <si>
    <t>Check Yo Self - Remix</t>
  </si>
  <si>
    <t>['Ice Cube', 'Das EFX']</t>
  </si>
  <si>
    <t>12/4/01</t>
  </si>
  <si>
    <t>1GwiQCsJ0wEtzQTnblUSnH</t>
  </si>
  <si>
    <t>586EonpqbFo5GRPRy8IKqf</t>
  </si>
  <si>
    <t>Cigarettes And Chocolate Milk</t>
  </si>
  <si>
    <t>['Rufus Wainwright']</t>
  </si>
  <si>
    <t>1ANc3O9jWyP6B9f4WQkiad</t>
  </si>
  <si>
    <t>Tainted Love</t>
  </si>
  <si>
    <t>4/1/01</t>
  </si>
  <si>
    <t>12Wt7BjwD9LGbX1tiL6weH</t>
  </si>
  <si>
    <t>Mas Alto Que Las Aguilas</t>
  </si>
  <si>
    <t>5/18/01</t>
  </si>
  <si>
    <t>4qB3RW5ZifZpAHNXAn3JSf</t>
  </si>
  <si>
    <t>4tMBeRRtM16o957kB45t26</t>
  </si>
  <si>
    <t>One Toke Over the Line</t>
  </si>
  <si>
    <t>0TGBDqOmuVEyKguewVXeDi</t>
  </si>
  <si>
    <t>['Andrew Bird']</t>
  </si>
  <si>
    <t>4/3/01</t>
  </si>
  <si>
    <t>2oA3tCnnhyMaCVzS5MLZZY</t>
  </si>
  <si>
    <t>Mamá</t>
  </si>
  <si>
    <t>['Los Amantes De Lola']</t>
  </si>
  <si>
    <t>4infDWmwviL4Ed5ONYjMHc</t>
  </si>
  <si>
    <t>6UsdldEfcEXSID2G3nA89J</t>
  </si>
  <si>
    <t>San Francisco (Be Sure to Wear Flowers In Your Hair)</t>
  </si>
  <si>
    <t>['Scott McKenzie']</t>
  </si>
  <si>
    <t>3u1P7A1U6wlbm73j4NhDis</t>
  </si>
  <si>
    <t>Just Push Play</t>
  </si>
  <si>
    <t>3/5/01</t>
  </si>
  <si>
    <t>5hGog2keWImqaSuMuygyxi</t>
  </si>
  <si>
    <t>No Tuve Amor</t>
  </si>
  <si>
    <t>73Hr8HJ1bH6WXALTrK2dCX</t>
  </si>
  <si>
    <t>El Idioma Del Amor</t>
  </si>
  <si>
    <t>0RCLN8khBH2i3SG52Gx4ts</t>
  </si>
  <si>
    <t>La Cienega Just Smiled</t>
  </si>
  <si>
    <t>2YfYTyShcbMFFWaZQXKb5V</t>
  </si>
  <si>
    <t>36vcq48Pa24MOPzhOxwZPz</t>
  </si>
  <si>
    <t>Baa-Baa Black Sheep</t>
  </si>
  <si>
    <t>2xHN3lv6W2qlHSaoRsL2bL</t>
  </si>
  <si>
    <t>Played-A-Live (The Bongo Song)</t>
  </si>
  <si>
    <t>['Safri Duo']</t>
  </si>
  <si>
    <t>372wpFKwnTJdVEEIJaFQfu</t>
  </si>
  <si>
    <t>Still Searching</t>
  </si>
  <si>
    <t>['Damian Marley', 'Yami Bolo', 'Stephen Marley']</t>
  </si>
  <si>
    <t>4ANwRC8rQJHkaciHKYfUzQ</t>
  </si>
  <si>
    <t>Soy De La Calle</t>
  </si>
  <si>
    <t>['Arnulfo Jr. "Rey Y As"']</t>
  </si>
  <si>
    <t>0qVXAfzOhRZeDgwKuR3tUr</t>
  </si>
  <si>
    <t>Nazi White Trash</t>
  </si>
  <si>
    <t>['Leftöver Crack']</t>
  </si>
  <si>
    <t>5k3sanOGourYTSWNvphUnz</t>
  </si>
  <si>
    <t>Hit 'Em up Style (Oops!)</t>
  </si>
  <si>
    <t>['Blu Cantrell']</t>
  </si>
  <si>
    <t>13BjdbGVcVD1HtbiXrEgVl</t>
  </si>
  <si>
    <t>Back To Life 2001 (Feat. Mary J. Blige and Jadakiss)</t>
  </si>
  <si>
    <t>['DJ Clue', 'Mary J. Blige', 'Jadakiss']</t>
  </si>
  <si>
    <t>5e6DvXTWzC8i9MdsLZaTgb</t>
  </si>
  <si>
    <t>Demasiado Romantica</t>
  </si>
  <si>
    <t>['Eddy Herrera']</t>
  </si>
  <si>
    <t>3bE9ITEiRBc6bjBPLEj5kT</t>
  </si>
  <si>
    <t>Wouldn't It Be Nice?</t>
  </si>
  <si>
    <t>5zIMD8C7t1qiIXThhgDIpD</t>
  </si>
  <si>
    <t>Fresh Feeling</t>
  </si>
  <si>
    <t>['Eels']</t>
  </si>
  <si>
    <t>14KEJ8PwiMgHyY20wks6hK</t>
  </si>
  <si>
    <t>Johnny Tarr</t>
  </si>
  <si>
    <t>3QpmfomOEiIXmiRJSx0rYk</t>
  </si>
  <si>
    <t>Eres feliz junto a él</t>
  </si>
  <si>
    <t>5gfmEhfgMIcV3He1wgDGJY</t>
  </si>
  <si>
    <t>Side</t>
  </si>
  <si>
    <t>6fXzIKWqXVnAZj455LP5bb</t>
  </si>
  <si>
    <t>Yankee Doodle</t>
  </si>
  <si>
    <t>54F7O4KzbKJvG79HFxLz3L</t>
  </si>
  <si>
    <t>64DuEe9L3JCESWDsxSKqsx</t>
  </si>
  <si>
    <t>Insensitive</t>
  </si>
  <si>
    <t>['Jann Arden']</t>
  </si>
  <si>
    <t>3rGE2vjCx2loOdLKkIiE2O</t>
  </si>
  <si>
    <t>['Half Cocked']</t>
  </si>
  <si>
    <t>56jkl1o43ZuQ7zIrniUOJ6</t>
  </si>
  <si>
    <t>Stigmatized</t>
  </si>
  <si>
    <t>['The Calling']</t>
  </si>
  <si>
    <t>6iaDkKpPPOUmWMx31ha4HN</t>
  </si>
  <si>
    <t>0khUsHfJrVCu3Pn4WuzNd5</t>
  </si>
  <si>
    <t>Angry All The Time</t>
  </si>
  <si>
    <t>2bGbsL0v9rTndISpJhRT7F</t>
  </si>
  <si>
    <t>49iiN3Pjcg5cO7sYiX58WX</t>
  </si>
  <si>
    <t>So Real (Screwed Version) (feat. Mike D &amp; Lil Keke)</t>
  </si>
  <si>
    <t>4EUyYRMOyIWEd6tesaiYU6</t>
  </si>
  <si>
    <t>Ready for the Good Times</t>
  </si>
  <si>
    <t>6IwRVTYj4kZh7lok84WrwH</t>
  </si>
  <si>
    <t>God Hates a Coward</t>
  </si>
  <si>
    <t>['Tomahawk']</t>
  </si>
  <si>
    <t>75b9JVzc4QFvPBO7jDRIVe</t>
  </si>
  <si>
    <t>Loverboy</t>
  </si>
  <si>
    <t>['Mariah Carey', 'Cameo']</t>
  </si>
  <si>
    <t>0kph6goDYT3MvZmzZOovrH</t>
  </si>
  <si>
    <t>Les Jours tristes - Instrumental</t>
  </si>
  <si>
    <t>2jEjxOyKqMpkcThWl697hf</t>
  </si>
  <si>
    <t>7/25/01</t>
  </si>
  <si>
    <t>4TnIpa8I85Y4bMQVriqzDA</t>
  </si>
  <si>
    <t>Lick Shots</t>
  </si>
  <si>
    <t>['Missy Elliott']</t>
  </si>
  <si>
    <t>6eSUFMgA5Z38sinAY66iR3</t>
  </si>
  <si>
    <t>Good Bye, Adiós</t>
  </si>
  <si>
    <t>481rwKzqYNyzkLnxD4i62y</t>
  </si>
  <si>
    <t>Very Old Friends</t>
  </si>
  <si>
    <t>7GV3ncNCPyywOjPGU0oVCw</t>
  </si>
  <si>
    <t>Tengo que regresar</t>
  </si>
  <si>
    <t>6QQ6qVTv2G7CnAhTw5iZug</t>
  </si>
  <si>
    <t>María Bonita</t>
  </si>
  <si>
    <t>['Agustín Lara']</t>
  </si>
  <si>
    <t>1TLLDzB9uA1fpX9JWvGquQ</t>
  </si>
  <si>
    <t>Go 2 Sleep</t>
  </si>
  <si>
    <t>['Ludacris', 'Infamous 2-0', 'Lil Fate', 'Three 6 Mafia']</t>
  </si>
  <si>
    <t>7JD4aIrbFXH3eI7eqmIKhi</t>
  </si>
  <si>
    <t>You Can Fly! You Can Fly! You Can Fly! - From "Peter Pan"/Soundtrack Version</t>
  </si>
  <si>
    <t>['Bobby Driscoll', 'Kathryn Beaumont', 'Paul Collins', 'Tommy Luske', 'The Jud Conlon Chorus']</t>
  </si>
  <si>
    <t>06KuuHD7I5esMuevpFqfxW</t>
  </si>
  <si>
    <t>Ya'll Been Warned</t>
  </si>
  <si>
    <t>0RBhY56tlRcDyhY5ezrL5h</t>
  </si>
  <si>
    <t>No rEgrets</t>
  </si>
  <si>
    <t>36R1CyVJGuQSR8YwlRW3zv</t>
  </si>
  <si>
    <t>Si Tú No Vuelves</t>
  </si>
  <si>
    <t>4W1I2BS76ZXXZBiH1b7Kf0</t>
  </si>
  <si>
    <t>Rollin' (feat. Society Of Soul)</t>
  </si>
  <si>
    <t>['Dungeon Family', 'Society Of Soul']</t>
  </si>
  <si>
    <t>4doFWLhPChHDgs89rHs5nr</t>
  </si>
  <si>
    <t>Pulk/Pull Revolving Doors</t>
  </si>
  <si>
    <t>61kG6g3btiapbSVEj3D0Hb</t>
  </si>
  <si>
    <t>You Gets No Love (feat. P. Diddy &amp; Loon)</t>
  </si>
  <si>
    <t>['Faith Evans', 'Loon', 'Diddy']</t>
  </si>
  <si>
    <t>1kaLpH5uG4l7RbLKYU7bF5</t>
  </si>
  <si>
    <t>Te Vas A Acordar De Mi</t>
  </si>
  <si>
    <t>7981yPvY8IwJCpl9HSdDXI</t>
  </si>
  <si>
    <t>Completo incompleto</t>
  </si>
  <si>
    <t>['Jarabe De Palo', 'Antonio Vega']</t>
  </si>
  <si>
    <t>2/15/01</t>
  </si>
  <si>
    <t>19MMMKq4LzbTvhOMYccIRd</t>
  </si>
  <si>
    <t>Waltz for Koop</t>
  </si>
  <si>
    <t>2yi1HjKqErtxTjK2v5TtjW</t>
  </si>
  <si>
    <t>I Go to Pieces</t>
  </si>
  <si>
    <t>['Peter And Gordon']</t>
  </si>
  <si>
    <t>2/4/01</t>
  </si>
  <si>
    <t>7oq2elG5ZmLVOkyoETo12d</t>
  </si>
  <si>
    <t>The Shape</t>
  </si>
  <si>
    <t>0YbVnJgqzHAHFtg4uFfOxb</t>
  </si>
  <si>
    <t>I</t>
  </si>
  <si>
    <t>1GZD0TZJHmdQaZsucHBmWT</t>
  </si>
  <si>
    <t>4/2/01</t>
  </si>
  <si>
    <t>2BYdSTQjd7e836KDacYjQt</t>
  </si>
  <si>
    <t>Right Here - Human Nature Radio Mix</t>
  </si>
  <si>
    <t>4sTjpbVRhhzN5YHhYMYbe3</t>
  </si>
  <si>
    <t>Sexual Healing</t>
  </si>
  <si>
    <t>7gsCswjBhqWDjT4ITSjgCv</t>
  </si>
  <si>
    <t>Pregúntame A Mi</t>
  </si>
  <si>
    <t>5m7hTgHghVXcURQ7UGmnf7</t>
  </si>
  <si>
    <t>Where's Gary?</t>
  </si>
  <si>
    <t>['Spongebob, Sandy, Mr. Krabs, Plankton &amp; Patrick']</t>
  </si>
  <si>
    <t>6CWiTCxRgjCFGTnbi7UAi0</t>
  </si>
  <si>
    <t>A Forest</t>
  </si>
  <si>
    <t>6SKHd2gYjTeGU7SvdTiYDV</t>
  </si>
  <si>
    <t>Pistol Pistol</t>
  </si>
  <si>
    <t>26W3vc21aHLaHF90gbsiq1</t>
  </si>
  <si>
    <t>Day Of The River</t>
  </si>
  <si>
    <t>7/18/01</t>
  </si>
  <si>
    <t>5MMUvZ3SVzluFDPz2nhjYo</t>
  </si>
  <si>
    <t>6YUUQapDEqBF1yP3iHlsut</t>
  </si>
  <si>
    <t>2mvmuCtmmrERnm03ULdDye</t>
  </si>
  <si>
    <t>Dollars &amp; Cents</t>
  </si>
  <si>
    <t>5NSoxlB4utD51hYMAZpIdV</t>
  </si>
  <si>
    <t>Zwitter</t>
  </si>
  <si>
    <t>5bqw1jBy6gacBpxsn8xFuF</t>
  </si>
  <si>
    <t>Guilty - Remastered</t>
  </si>
  <si>
    <t>6q0VhEKHOFzI6vtotZtaNw</t>
  </si>
  <si>
    <t>Opera Singer</t>
  </si>
  <si>
    <t>7/23/01</t>
  </si>
  <si>
    <t>70jnaGaj1rtpyABfUURpvr</t>
  </si>
  <si>
    <t>Green Tambourine</t>
  </si>
  <si>
    <t>['The Lemon Pipers']</t>
  </si>
  <si>
    <t>07Bw7ACBw1xzhKpXrraskA</t>
  </si>
  <si>
    <t>Get It Faster</t>
  </si>
  <si>
    <t>0yjSicm6ScdAYF8yUJpVaq</t>
  </si>
  <si>
    <t>Un Rayo De Sol</t>
  </si>
  <si>
    <t>1qVP3GP1pUhJxogteiIi78</t>
  </si>
  <si>
    <t>Like Spinning Plates</t>
  </si>
  <si>
    <t>3j3JfQJiC50RRRaKjxYew2</t>
  </si>
  <si>
    <t>Al Filo Del Reloj</t>
  </si>
  <si>
    <t>3fdfhvpCpxErUVcWnPLc2I</t>
  </si>
  <si>
    <t>The Chess Game</t>
  </si>
  <si>
    <t>4UmKFyEKaew90RWzqbTalb</t>
  </si>
  <si>
    <t>12/6/01</t>
  </si>
  <si>
    <t>5QcSLVq30mIhTSOHlhjnCF</t>
  </si>
  <si>
    <t>5cvsXUkjwWf8CdvYjrfvB8</t>
  </si>
  <si>
    <t>0YmlrCG5yGehEJgVycbG9g</t>
  </si>
  <si>
    <t>Man To Man - Album Version/Remix</t>
  </si>
  <si>
    <t>1VsEBedfEyzzYGA0xhldSq</t>
  </si>
  <si>
    <t>Waste</t>
  </si>
  <si>
    <t>1zGY910SMtbF0EpJjRA1gM</t>
  </si>
  <si>
    <t>Recuerdos de una Noche</t>
  </si>
  <si>
    <t>['Los Pasteles de Perú']</t>
  </si>
  <si>
    <t>2VN8jqhBgwIsU849PKxCfE</t>
  </si>
  <si>
    <t>Branded Man - Remastered</t>
  </si>
  <si>
    <t>3AMvzYLjoxevynLF1TSgQx</t>
  </si>
  <si>
    <t>Santa Maria (del Buen Ayre)</t>
  </si>
  <si>
    <t>2a7oOBCrMpIjSKlGC0r9Nt</t>
  </si>
  <si>
    <t>['Ogie Alcasid', 'Regine Velasquez']</t>
  </si>
  <si>
    <t>3/13/02</t>
  </si>
  <si>
    <t>4mWsghl493RZGUBEWfcqjc</t>
  </si>
  <si>
    <t>Mosquito Song</t>
  </si>
  <si>
    <t>6QU5K23dgQ6kOca5INWOVB</t>
  </si>
  <si>
    <t>Secret</t>
  </si>
  <si>
    <t>4tw2MGyKR4FW8vIShly7T9</t>
  </si>
  <si>
    <t>7ntXUTgbm0PHd68xlS7QOC</t>
  </si>
  <si>
    <t>She's Not You</t>
  </si>
  <si>
    <t>7paiVgZWTXquKHkOAU6mhN</t>
  </si>
  <si>
    <t>Colors Of The Wind</t>
  </si>
  <si>
    <t>68AWTL55AsT0vKUdqM2pIY</t>
  </si>
  <si>
    <t>Blazing Arrow</t>
  </si>
  <si>
    <t>['Blackalicious']</t>
  </si>
  <si>
    <t>6DavaRzYekSRYl0VMHnlwo</t>
  </si>
  <si>
    <t>Helpless (feat. Neil Young) - Concert Version</t>
  </si>
  <si>
    <t>['The Band', 'Neil Young']</t>
  </si>
  <si>
    <t>6HoSnCcw1gcOpsVMgkT2Ue</t>
  </si>
  <si>
    <t>Wish I May</t>
  </si>
  <si>
    <t>1CI0KTzVhyXAZWBS4GSCrV</t>
  </si>
  <si>
    <t>Let's Play</t>
  </si>
  <si>
    <t>67raAnFppOzcdva7vwlGeu</t>
  </si>
  <si>
    <t>Galazy 500</t>
  </si>
  <si>
    <t>3J0cTSuhrsoG9lY2AonjmH</t>
  </si>
  <si>
    <t>Noise and Kisses</t>
  </si>
  <si>
    <t>13KD0fjgFcXIfl8588M6FS</t>
  </si>
  <si>
    <t>El Cuerno De Chivo</t>
  </si>
  <si>
    <t>5KwHB8MRgy1JgGjZjbOH2U</t>
  </si>
  <si>
    <t>Nellyville</t>
  </si>
  <si>
    <t>26xiOKNg6jKBanPXTBwGfV</t>
  </si>
  <si>
    <t>Cool Enough</t>
  </si>
  <si>
    <t>2TiHv3Oe0y0PaMsenlNI54</t>
  </si>
  <si>
    <t>Guardian de mi Corazón</t>
  </si>
  <si>
    <t>4YxRwaKm6nEM9X4LuZiUl8</t>
  </si>
  <si>
    <t>Sink Into The Underground</t>
  </si>
  <si>
    <t>00oIqmk1eRn9D2y8BzNLS1</t>
  </si>
  <si>
    <t>Paper Roses</t>
  </si>
  <si>
    <t>0Lvb5I6rWUSPoQSZ3u9eL8</t>
  </si>
  <si>
    <t>Sleep All Day</t>
  </si>
  <si>
    <t>2A3Mkcpf7t5lz402c2JklE</t>
  </si>
  <si>
    <t>Over The Horizon Radar</t>
  </si>
  <si>
    <t>5mr06sJCVCREt98nzEUyIT</t>
  </si>
  <si>
    <t>Louie Louie</t>
  </si>
  <si>
    <t>0VTfHwWV2hNPPDdWCXBjAs</t>
  </si>
  <si>
    <t>No Me Entendió</t>
  </si>
  <si>
    <t>2eQMZp4HLfQAX5S7wRuso3</t>
  </si>
  <si>
    <t>My World</t>
  </si>
  <si>
    <t>3QUGcs2wxh0hs1cpQYejSf</t>
  </si>
  <si>
    <t>Let's Have A Party</t>
  </si>
  <si>
    <t>0QqFvqQ9Lujnc7QaYBEw09</t>
  </si>
  <si>
    <t>Qué Puedo Hacer por Ti</t>
  </si>
  <si>
    <t>['Julio Preciado Y Su Banda Perla Del Pacifico']</t>
  </si>
  <si>
    <t>3BKTYhPM0prbeMI6nAw0AV</t>
  </si>
  <si>
    <t>Una Más Cerveza</t>
  </si>
  <si>
    <t>0aiqrNJkcz1xDGUD8HLrRz</t>
  </si>
  <si>
    <t>Bumblebeat</t>
  </si>
  <si>
    <t>['Govi']</t>
  </si>
  <si>
    <t>1FlJs6Dlbin7AJbNfI7OH0</t>
  </si>
  <si>
    <t>Kalinka</t>
  </si>
  <si>
    <t>['The Red Army Choir']</t>
  </si>
  <si>
    <t>5yvnuEZmDBNH4uEhqdayCS</t>
  </si>
  <si>
    <t>Sunday Morning Coming Down - Live</t>
  </si>
  <si>
    <t>6YXsLokYUPy8vuKYHYNkzl</t>
  </si>
  <si>
    <t>Watch The World</t>
  </si>
  <si>
    <t>3N7oZZG0sPkdBITPI7LwYf</t>
  </si>
  <si>
    <t>Nada de tu amor</t>
  </si>
  <si>
    <t>3U63rbEYFncmc9hvez0P4W</t>
  </si>
  <si>
    <t>Fixation on the Darkness</t>
  </si>
  <si>
    <t>6csLL0MBNVIMx19PfsKsW7</t>
  </si>
  <si>
    <t>In the Ghetto</t>
  </si>
  <si>
    <t>6nyUuDPqmbkzOz2hdrHKMD</t>
  </si>
  <si>
    <t>Sweet Lady Of Waiahole</t>
  </si>
  <si>
    <t>['Bruddah Waltah']</t>
  </si>
  <si>
    <t>09eEn3vbwXzrfnTJOhYLWC</t>
  </si>
  <si>
    <t>Just Around The Riverbend</t>
  </si>
  <si>
    <t>6d9WE8B1eNArADzGpwnvrP</t>
  </si>
  <si>
    <t>Dueño de mi silencio</t>
  </si>
  <si>
    <t>5xG0CJRnQBHalC5CtXlpNN</t>
  </si>
  <si>
    <t>Si Ella Supiera</t>
  </si>
  <si>
    <t>74UZSX03wVCDrZoQQ0d2ZV</t>
  </si>
  <si>
    <t>Candle On the Water - From "Pete's Dragon" / Soundtrack Version</t>
  </si>
  <si>
    <t>08zqP5uyM0kRt3o1ZZGYVv</t>
  </si>
  <si>
    <t>4WETOI0rRKTLF1NqJ8E5Xf</t>
  </si>
  <si>
    <t>You Can't Stop the Beat - Medley</t>
  </si>
  <si>
    <t>['Laura Bell Bundy', 'Matthew Morrison', 'Linda Hart']</t>
  </si>
  <si>
    <t>8/13/02</t>
  </si>
  <si>
    <t>0U7yYBj0MmLAzn5D5nnhXd</t>
  </si>
  <si>
    <t>Tú, Solo Tú</t>
  </si>
  <si>
    <t>7EaynIjJ2gRlfvRONym1jR</t>
  </si>
  <si>
    <t>05yBRpVuSkNNmYEsKImaBV</t>
  </si>
  <si>
    <t>Bless Me (The Prayer Of Jabez)</t>
  </si>
  <si>
    <t>['Donald Lawrence &amp; The Tri-City Singers']</t>
  </si>
  <si>
    <t>1ytYTPuKbW0NIXb2kgmSVq</t>
  </si>
  <si>
    <t>Burndt Jamb</t>
  </si>
  <si>
    <t>5/14/02</t>
  </si>
  <si>
    <t>7gcsmj2TKGzdRBqaQNVCvX</t>
  </si>
  <si>
    <t>Nuestro Amor</t>
  </si>
  <si>
    <t>3fjoFeVDK2ifrZ4yOCwFYC</t>
  </si>
  <si>
    <t>Untitled #4 - Njósnavélin</t>
  </si>
  <si>
    <t>['Sigur Rós']</t>
  </si>
  <si>
    <t>2/16/02</t>
  </si>
  <si>
    <t>0LbjeiMVXogJohOOVVsoZY</t>
  </si>
  <si>
    <t>Mi Historia Entre Tus Dedos</t>
  </si>
  <si>
    <t>51llC53UsjzPApz4fgt1TJ</t>
  </si>
  <si>
    <t>It's Gonna Be Love</t>
  </si>
  <si>
    <t>['Mandy Moore']</t>
  </si>
  <si>
    <t>3JxCHQHvao3OO5x7gGiral</t>
  </si>
  <si>
    <t>El Mensajero</t>
  </si>
  <si>
    <t>3Q0kSmKpkffn4aWkYkWwet</t>
  </si>
  <si>
    <t>Without Me</t>
  </si>
  <si>
    <t>5/26/02</t>
  </si>
  <si>
    <t>6fJArY7a5ZYgMABh4NLoVq</t>
  </si>
  <si>
    <t>Perseverance</t>
  </si>
  <si>
    <t>['Hatebreed']</t>
  </si>
  <si>
    <t>0i7Lec22TEo0Nkf0I7bvI5</t>
  </si>
  <si>
    <t>We Ready - Remix</t>
  </si>
  <si>
    <t>['Archie Eversole', 'Bubba Sparxxx']</t>
  </si>
  <si>
    <t>2QE8R10kBgZkgosYsrChT7</t>
  </si>
  <si>
    <t>6aCZqq6JkwrfbeXU71VNk0</t>
  </si>
  <si>
    <t>Song For The Deaf</t>
  </si>
  <si>
    <t>1lMWIocgDgDRBmYQnoTi44</t>
  </si>
  <si>
    <t>Que No Me Faltes Tu</t>
  </si>
  <si>
    <t>5ye64NadJkW3uqpFtnVsky</t>
  </si>
  <si>
    <t>Fireproof</t>
  </si>
  <si>
    <t>['Pillar']</t>
  </si>
  <si>
    <t>0LGNCDBI88WlGMuo1w6zgS</t>
  </si>
  <si>
    <t>106R0orU4XC4tFbugFfRzT</t>
  </si>
  <si>
    <t>['Ladytron']</t>
  </si>
  <si>
    <t>0UQnWjRKEphlQtzeZ83lC2</t>
  </si>
  <si>
    <t>Are You a Hypnotist??</t>
  </si>
  <si>
    <t>4BLXtLRfhp6GFT9M6aa4Kd</t>
  </si>
  <si>
    <t>We Have a Map of the Piano</t>
  </si>
  <si>
    <t>['múm']</t>
  </si>
  <si>
    <t>5/20/02</t>
  </si>
  <si>
    <t>6qbbXC1XL5NzkGnFtOz8sV</t>
  </si>
  <si>
    <t>Prologue: Book II and the Escape from the Dursleys</t>
  </si>
  <si>
    <t>71gh7kQdKfaDWZSZZIU1ff</t>
  </si>
  <si>
    <t>Atrapado</t>
  </si>
  <si>
    <t>5bmLW1h16jxvCWHxnk7otj</t>
  </si>
  <si>
    <t>The New</t>
  </si>
  <si>
    <t>66x2diOBAKmQair5VISiCf</t>
  </si>
  <si>
    <t>You Are My Sunshine (Version 2)</t>
  </si>
  <si>
    <t>['Elizabeth Mitchell']</t>
  </si>
  <si>
    <t>42JkURlKrerwh2JdlwEkg4</t>
  </si>
  <si>
    <t>Thumbing My Way</t>
  </si>
  <si>
    <t>3AIW4G0ieuRcW4WsKak5WV</t>
  </si>
  <si>
    <t>You Are My Kind (feat. Seal)</t>
  </si>
  <si>
    <t>['Santana', 'Seal']</t>
  </si>
  <si>
    <t>4NoLnnJvVK5tpOdlNQI6RG</t>
  </si>
  <si>
    <t>Reminiscing - 2002 Digital Remaster</t>
  </si>
  <si>
    <t>1DGaqkDcIYIBZSpW5vyoOL</t>
  </si>
  <si>
    <t>Mr. Bojangles - Single Version</t>
  </si>
  <si>
    <t>4giMtHtyzzIu1jcCANNSRp</t>
  </si>
  <si>
    <t>Family Affair - Single Version</t>
  </si>
  <si>
    <t>5WD55ZJWhumwIDGau2Q9lM</t>
  </si>
  <si>
    <t>Waiting for Tonight - Hex's Momentous Radio Mix</t>
  </si>
  <si>
    <t>5wJxZ9YBm653xHNPC6BnRk</t>
  </si>
  <si>
    <t>Inhale</t>
  </si>
  <si>
    <t>6vA9MwQSTgsGw2aaiVQdq2</t>
  </si>
  <si>
    <t>Sliver</t>
  </si>
  <si>
    <t>5sK1Tz6eqakvg6qpOtJxMg</t>
  </si>
  <si>
    <t>Pase Y Pase</t>
  </si>
  <si>
    <t>0KLGjcaznMqpUwxAws0KwL</t>
  </si>
  <si>
    <t>Highwayman</t>
  </si>
  <si>
    <t>['The Highwaymen']</t>
  </si>
  <si>
    <t>6k4H1nmv3k9Oy7HmG7XadO</t>
  </si>
  <si>
    <t>I'm Gonna Getcha Good! - Red Version</t>
  </si>
  <si>
    <t>721nv5OiumYRTmmsL3USs1</t>
  </si>
  <si>
    <t>Little By Little</t>
  </si>
  <si>
    <t>3AuTamk6EICY0FZ7rrv21g</t>
  </si>
  <si>
    <t>Old Violin</t>
  </si>
  <si>
    <t>['Daryle Singletary']</t>
  </si>
  <si>
    <t>4MI3pwa3ST16l8iR9qXhn9</t>
  </si>
  <si>
    <t>Gone Wanderin'</t>
  </si>
  <si>
    <t>['Jackie Greene']</t>
  </si>
  <si>
    <t>4PxGAOQE1rjybtitX9say3</t>
  </si>
  <si>
    <t>The Game</t>
  </si>
  <si>
    <t>4/9/02</t>
  </si>
  <si>
    <t>1nljoM9tvlik9heVXnpGjT</t>
  </si>
  <si>
    <t>Seven Years</t>
  </si>
  <si>
    <t>2/22/02</t>
  </si>
  <si>
    <t>79hW2iblmoT71PtfEj40Rn</t>
  </si>
  <si>
    <t>Time For Heroes</t>
  </si>
  <si>
    <t>['The Libertines']</t>
  </si>
  <si>
    <t>5o4SqGekEfvdkNuOVx5d3S</t>
  </si>
  <si>
    <t>0QM7tqGYDPvYbMAwlbEvJD</t>
  </si>
  <si>
    <t>Halfcrazy - Album Version (Edited)</t>
  </si>
  <si>
    <t>0alMf1pfxvaUiIdOvgvO9T</t>
  </si>
  <si>
    <t>City of Peace</t>
  </si>
  <si>
    <t>['2002']</t>
  </si>
  <si>
    <t>2R0EAqFQQ60m274ZyNA2Bg</t>
  </si>
  <si>
    <t>Every Heart-ミンナノキモチ-</t>
  </si>
  <si>
    <t>['BoA']</t>
  </si>
  <si>
    <t>3EAcsZy8hsDrDoTaM13ewu</t>
  </si>
  <si>
    <t>I Could Die for You</t>
  </si>
  <si>
    <t>6MvQ6mhfqeoxfhTydwYRRI</t>
  </si>
  <si>
    <t>Shiver</t>
  </si>
  <si>
    <t>6fWbCt5STpwOWJSCWsAA5a</t>
  </si>
  <si>
    <t>My Place</t>
  </si>
  <si>
    <t>['Tweet']</t>
  </si>
  <si>
    <t>4/2/02</t>
  </si>
  <si>
    <t>5Xx5ZhqPXogLLbVhAAoMWE</t>
  </si>
  <si>
    <t>Six Shooter</t>
  </si>
  <si>
    <t>01r1q2OykW2e3L17kB5bi3</t>
  </si>
  <si>
    <t>22ChnXPCyiEtgMEnvm4jGr</t>
  </si>
  <si>
    <t>2jz0DAnooOMwtuzboHP3VE</t>
  </si>
  <si>
    <t>Nothing I've Ever Known</t>
  </si>
  <si>
    <t>2oUtpSUBtfjsEBzZofkNGr</t>
  </si>
  <si>
    <t>Diamonds Is Forever</t>
  </si>
  <si>
    <t>7lBETHInBVdFrKhC9J24H0</t>
  </si>
  <si>
    <t>Movies</t>
  </si>
  <si>
    <t>['Ashanti']</t>
  </si>
  <si>
    <t>0go4boa9hw472v8dFpRI5V</t>
  </si>
  <si>
    <t>The Chamber of Secrets</t>
  </si>
  <si>
    <t>117PkfBYudl1lSoFFAvOM4</t>
  </si>
  <si>
    <t>Estoy Aquí</t>
  </si>
  <si>
    <t>6pMPUBbYg25ItUHLTllk0K</t>
  </si>
  <si>
    <t>¿Qué Te Pasa?</t>
  </si>
  <si>
    <t>1iebvc2gYV8wni1jana3Uk</t>
  </si>
  <si>
    <t>(Oh No) What You Got</t>
  </si>
  <si>
    <t>4qoRtBttExNQ8eguqiYsRg</t>
  </si>
  <si>
    <t>One Of Those Days</t>
  </si>
  <si>
    <t>11pF3i8p63I2jGqeUJYZOL</t>
  </si>
  <si>
    <t>Mucha lucha</t>
  </si>
  <si>
    <t>['Chicos de Barrio']</t>
  </si>
  <si>
    <t>4/4/02</t>
  </si>
  <si>
    <t>3mNOQhKgWNgtWIq4SGND8j</t>
  </si>
  <si>
    <t>Some Kind Of Monster</t>
  </si>
  <si>
    <t>6/5/03</t>
  </si>
  <si>
    <t>4By8xjjfwtnFf5ZhqjaPwc</t>
  </si>
  <si>
    <t>Coincidir</t>
  </si>
  <si>
    <t>['Guadalupe Pineda']</t>
  </si>
  <si>
    <t>6/4/03</t>
  </si>
  <si>
    <t>0vpEg6cBXfG0PZXRSKZ4bE</t>
  </si>
  <si>
    <t>Gata Gangster</t>
  </si>
  <si>
    <t>['Daddy Yankee', 'Don Omar']</t>
  </si>
  <si>
    <t>5PaTu8aN7ozpFbEb0DwEbt</t>
  </si>
  <si>
    <t>Practice What You Preach</t>
  </si>
  <si>
    <t>6QhsrapGos2nKB181JpanR</t>
  </si>
  <si>
    <t>This Place Is a Prison - Remastered</t>
  </si>
  <si>
    <t>6Ucz4yVgFOJxoUdW193tDS</t>
  </si>
  <si>
    <t>043Re81uRxCx2Nw6LfAheU</t>
  </si>
  <si>
    <t>Almost Over</t>
  </si>
  <si>
    <t>1ljijVo7rDHSuXIhydPpNl</t>
  </si>
  <si>
    <t>Don't Sleep in the Subway</t>
  </si>
  <si>
    <t>6hz6lrQtLcxOOjflnYjF9o</t>
  </si>
  <si>
    <t>As I Am</t>
  </si>
  <si>
    <t>11/10/03</t>
  </si>
  <si>
    <t>34IjYNSiwx1ZnFYcPnnxzn</t>
  </si>
  <si>
    <t>State Of Mind</t>
  </si>
  <si>
    <t>4GiLKZ6Fd3d5UMJMGuzAA0</t>
  </si>
  <si>
    <t>Laid</t>
  </si>
  <si>
    <t>['Matt Nathanson']</t>
  </si>
  <si>
    <t>4S6iSQ7Wr8Ugj4PK1iexkt</t>
  </si>
  <si>
    <t>My Baby (feat. Jagged Edge) - With Intro</t>
  </si>
  <si>
    <t>['Bow Wow', 'Jagged Edge']</t>
  </si>
  <si>
    <t>7sI7rhcEbNyI78SsNMO2A8</t>
  </si>
  <si>
    <t>I Could Care Less</t>
  </si>
  <si>
    <t>['DevilDriver']</t>
  </si>
  <si>
    <t>10/20/03</t>
  </si>
  <si>
    <t>5qwuP7ijQePKsUl8zSJUBD</t>
  </si>
  <si>
    <t>Out of Control</t>
  </si>
  <si>
    <t>4R5fpGNoTVKXQMUUaZPtwD</t>
  </si>
  <si>
    <t>Boogie Woogie Bugle Boy - Remastered</t>
  </si>
  <si>
    <t>['The Andrews Sisters']</t>
  </si>
  <si>
    <t>5QR7EGPUA7J9CQ2Qp4xzia</t>
  </si>
  <si>
    <t>Love Lost In A Hale Of Gunfire</t>
  </si>
  <si>
    <t>['Bleeding Through']</t>
  </si>
  <si>
    <t>5k8viPkN0jExLQTlKsakKZ</t>
  </si>
  <si>
    <t>Signals Over The Air</t>
  </si>
  <si>
    <t>['Thursday']</t>
  </si>
  <si>
    <t>3eqyYjMYUHGlmtCP4C4iSX</t>
  </si>
  <si>
    <t>['Sevendust']</t>
  </si>
  <si>
    <t>11jD6lOhAj3u6eAfJITv6c</t>
  </si>
  <si>
    <t>Mundian to Bach Ke - Jay Z Remix</t>
  </si>
  <si>
    <t>['Panjabi MC', 'JAY-Z']</t>
  </si>
  <si>
    <t>1SQzV8arwSEmshQ2FaMCy1</t>
  </si>
  <si>
    <t>5S43VGbqIGWBoA8MDL8zwq</t>
  </si>
  <si>
    <t>Song of Friendship</t>
  </si>
  <si>
    <t>['Hovia Edwards']</t>
  </si>
  <si>
    <t>6a1HCgaisv3CMMEHZoXZ9z</t>
  </si>
  <si>
    <t>The Grace of Undómiel (feat. Renée Fleming)</t>
  </si>
  <si>
    <t>['Howard Shore', 'Renée Fleming']</t>
  </si>
  <si>
    <t>0UilNpUTy3CzjWgEJcERTh</t>
  </si>
  <si>
    <t>Hooligan</t>
  </si>
  <si>
    <t>['Big B']</t>
  </si>
  <si>
    <t>58xtmVtJnZSd8D8uU8SqxB</t>
  </si>
  <si>
    <t>Because of You</t>
  </si>
  <si>
    <t>5rI62NPoTQ1qxvqbgUy2sN</t>
  </si>
  <si>
    <t>Don't Take Your Love Away</t>
  </si>
  <si>
    <t>1dnBuF3ggJb41mfQCHIdzn</t>
  </si>
  <si>
    <t>Gotta Make It To Heaven</t>
  </si>
  <si>
    <t>19SQClbnnxu1dn17arriPZ</t>
  </si>
  <si>
    <t>Red Right Ankle</t>
  </si>
  <si>
    <t>1ETSQb9d7rKN9JPur7w2MU</t>
  </si>
  <si>
    <t>The Fallen Interlude</t>
  </si>
  <si>
    <t>11/1/03</t>
  </si>
  <si>
    <t>2LUYGE3JUk4LIIobqI0jpr</t>
  </si>
  <si>
    <t>Walk A Little Straighter</t>
  </si>
  <si>
    <t>2BzDh1kitD9Zliv03YtKtL</t>
  </si>
  <si>
    <t>東風破</t>
  </si>
  <si>
    <t>3J879i79Um3fE6FB4kdAnS</t>
  </si>
  <si>
    <t>Blood In Blood Out</t>
  </si>
  <si>
    <t>['Jedi Mind Tricks']</t>
  </si>
  <si>
    <t>6K9AQkbcE4hQmQTprMNwZN</t>
  </si>
  <si>
    <t>Mr. Greives</t>
  </si>
  <si>
    <t>['TV On The Radio']</t>
  </si>
  <si>
    <t>7xizVOPRwxLRnprtWUioYD</t>
  </si>
  <si>
    <t>Ven, Te Necesito</t>
  </si>
  <si>
    <t>8/25/03</t>
  </si>
  <si>
    <t>0NZ4B0JoHnrHDm612RUZhb</t>
  </si>
  <si>
    <t>Bin Laden - Explicit Album Version</t>
  </si>
  <si>
    <t>2N1tFPHtsfsS9GdkCUhwXJ</t>
  </si>
  <si>
    <t>La Chica de Minifalda</t>
  </si>
  <si>
    <t>2POV95aTLpGmjDWRVZabGM</t>
  </si>
  <si>
    <t>4wRY0hCaJTNUk2R9BFlbVe</t>
  </si>
  <si>
    <t>This I Swear</t>
  </si>
  <si>
    <t>['Nick Lachey']</t>
  </si>
  <si>
    <t>6uy8TRzbZysORwj7glkhq5</t>
  </si>
  <si>
    <t>Dream On</t>
  </si>
  <si>
    <t>['Ronnie James Dio', 'Yngwie Malmsteen']</t>
  </si>
  <si>
    <t>6/10/03</t>
  </si>
  <si>
    <t>0SF8c9ir3zMxiypHXuvgYd</t>
  </si>
  <si>
    <t>Here We Kum</t>
  </si>
  <si>
    <t>0badzfVKdc475dNMlmUvfy</t>
  </si>
  <si>
    <t>Soak Up The Sun</t>
  </si>
  <si>
    <t>1AzMYJm6qTAullM3UKuPY9</t>
  </si>
  <si>
    <t>Y'all Want a Single</t>
  </si>
  <si>
    <t>4mTsRdFE28MYlrZo8N4Es0</t>
  </si>
  <si>
    <t>La Costa Del Silencio</t>
  </si>
  <si>
    <t>['Mägo de Oz']</t>
  </si>
  <si>
    <t>65IG72UZ7gjDvZE3YiAx0U</t>
  </si>
  <si>
    <t>Ssj3 Power Up</t>
  </si>
  <si>
    <t>4l9fOpDy6cqwaXSsl5l48v</t>
  </si>
  <si>
    <t>Cinnamon</t>
  </si>
  <si>
    <t>['The Long Winters']</t>
  </si>
  <si>
    <t>6DPZdDkTOydyM40IXRi70Z</t>
  </si>
  <si>
    <t>Red Warrior</t>
  </si>
  <si>
    <t>1FKuj1l1JwFfWQdnHvFToP</t>
  </si>
  <si>
    <t>Shores of Waiehu</t>
  </si>
  <si>
    <t>7nDaVRZssnHohDYV2HNT8B</t>
  </si>
  <si>
    <t>If She Wants Me</t>
  </si>
  <si>
    <t>6D6xygnjsY8hxZ01QH2ovP</t>
  </si>
  <si>
    <t>Hard Row</t>
  </si>
  <si>
    <t>4oBLp0Gx8xoxhq4DXcQ7ps</t>
  </si>
  <si>
    <t>Understanding</t>
  </si>
  <si>
    <t>5jotVjBvm9rSZSHvj4QA9R</t>
  </si>
  <si>
    <t>28VoI90xDBoKe5sP3sP5jW</t>
  </si>
  <si>
    <t>I Will</t>
  </si>
  <si>
    <t>6xXEw4y39shgIp6pacKQFH</t>
  </si>
  <si>
    <t>Make Luv</t>
  </si>
  <si>
    <t>['Room 5', 'Oliver Cheatham']</t>
  </si>
  <si>
    <t>5n40SAKMk89wdWyhTfWzx4</t>
  </si>
  <si>
    <t>Antonia</t>
  </si>
  <si>
    <t>6Ew2NIhDGgG4UL166C9uui</t>
  </si>
  <si>
    <t>Train With No Love</t>
  </si>
  <si>
    <t>5boASBhBqRFYdD7V4VqfpQ</t>
  </si>
  <si>
    <t>Make Me Believe</t>
  </si>
  <si>
    <t>7G97i6ampinIYBaXEyY6JW</t>
  </si>
  <si>
    <t>5DcMbMy1rvXVuv0ZFh9W46</t>
  </si>
  <si>
    <t>5JbgObBg4B9fmwMxH3hI5Z</t>
  </si>
  <si>
    <t>['Hieroglyphics']</t>
  </si>
  <si>
    <t>3TsSo65TMYtpePsByBWlHB</t>
  </si>
  <si>
    <t>Opus 17 (Don't You Worry 'Bout Me)</t>
  </si>
  <si>
    <t>51Y8KcQ33KNRTCGh6fzv0k</t>
  </si>
  <si>
    <t>Thunder Kiss '65</t>
  </si>
  <si>
    <t>3YyUzKsTKFMPJkEvlEh8vW</t>
  </si>
  <si>
    <t>Bulls on Parade - Live at the Grand Olympic Auditorium, Los Angeles, CA - September 2000</t>
  </si>
  <si>
    <t>62nFs5RnG7LcrNBk6oo1xl</t>
  </si>
  <si>
    <t>She's Only Happy In The Sun</t>
  </si>
  <si>
    <t>53w2vsCVLYmgh15RhIwWsw</t>
  </si>
  <si>
    <t>Float</t>
  </si>
  <si>
    <t>['Anthony Hamilton']</t>
  </si>
  <si>
    <t>7/15/03</t>
  </si>
  <si>
    <t>0eFRusokOSibQkJS6hE9pl</t>
  </si>
  <si>
    <t>Hands of Time</t>
  </si>
  <si>
    <t>3Ngl8Fn5UtCl2K7UD7EF9e</t>
  </si>
  <si>
    <t>Only Heart</t>
  </si>
  <si>
    <t>467FBnBDRfL8Hz9ktUUybj</t>
  </si>
  <si>
    <t>Scatterbrain</t>
  </si>
  <si>
    <t>4Z6FKeWn0cI1Iszo57OV1T</t>
  </si>
  <si>
    <t>More Than A Woman</t>
  </si>
  <si>
    <t>['Calvin Richardson']</t>
  </si>
  <si>
    <t>2OO0hAm1v0uRkqJCupGu4n</t>
  </si>
  <si>
    <t>American Dream</t>
  </si>
  <si>
    <t>75TDgQoR5mi4r1gtHdv0oy</t>
  </si>
  <si>
    <t>El Bracero Fracasado</t>
  </si>
  <si>
    <t>450vazRH94IB21mom5FkN9</t>
  </si>
  <si>
    <t>Into You (feat. Ashanti)</t>
  </si>
  <si>
    <t>['Fabolous', 'Ashanti']</t>
  </si>
  <si>
    <t>4m1P1BSg9nLxaWbvPhNdhw</t>
  </si>
  <si>
    <t>Nobody's Listening</t>
  </si>
  <si>
    <t>587P51HbZkZCjq9foest2V</t>
  </si>
  <si>
    <t>Who Loves You</t>
  </si>
  <si>
    <t>15h2cWbzZJVgpMDZDsqBdn</t>
  </si>
  <si>
    <t>Vanessa From Queens</t>
  </si>
  <si>
    <t>['Stephen Malkmus', 'The Jicks']</t>
  </si>
  <si>
    <t>0vpd52xfWmxpRTZeeQ9gkQ</t>
  </si>
  <si>
    <t>La Papa</t>
  </si>
  <si>
    <t>0Eum5dQqpUDgwJiUucG3QU</t>
  </si>
  <si>
    <t>心淡</t>
  </si>
  <si>
    <t>['Joey Yung']</t>
  </si>
  <si>
    <t>3/25/03</t>
  </si>
  <si>
    <t>2U1bL7omyC0wiuKTc4HWXt</t>
  </si>
  <si>
    <t>Yearning For Your Love</t>
  </si>
  <si>
    <t>3STYntspHbnCB1KQHEgNAl</t>
  </si>
  <si>
    <t>The Houses of Healing (feat. Liv Tyler)</t>
  </si>
  <si>
    <t>['Howard Shore', 'Liv Tyler']</t>
  </si>
  <si>
    <t>6VnZ1VD4i3RXsh1SP7dmEn</t>
  </si>
  <si>
    <t>The District Sleeps Alone Tonight</t>
  </si>
  <si>
    <t>4pVwc3fU2RqL7l7L0fSwaq</t>
  </si>
  <si>
    <t>Peaceland</t>
  </si>
  <si>
    <t>6z4CTIToU7a03Rq07F9FF4</t>
  </si>
  <si>
    <t>Superhero</t>
  </si>
  <si>
    <t>0JqSbF5Z7rFQSflSksEI8E</t>
  </si>
  <si>
    <t>Bigger Than the Beatles</t>
  </si>
  <si>
    <t>3/31/03</t>
  </si>
  <si>
    <t>4BvUVVOc6iZHpKljZor96F</t>
  </si>
  <si>
    <t>Eastside Drama</t>
  </si>
  <si>
    <t>['Brownside']</t>
  </si>
  <si>
    <t>316WaV044GmYVaXIUZzovX</t>
  </si>
  <si>
    <t>0SaKhiBPgdRaQKA7Bxu3ek</t>
  </si>
  <si>
    <t>Putita</t>
  </si>
  <si>
    <t>2LXB4V6s9sHJ5hrKmcdR6T</t>
  </si>
  <si>
    <t>Not Track Five, Not Chainsaw Juggler</t>
  </si>
  <si>
    <t>3Li4nWTnkUu19vxkhNW9td</t>
  </si>
  <si>
    <t>I Heard Love Is Blind</t>
  </si>
  <si>
    <t>1QUbfqwHG7Aw2b9YDg1cyz</t>
  </si>
  <si>
    <t>2Ygs64z9ywJGakuKU8tr6o</t>
  </si>
  <si>
    <t>Clocks</t>
  </si>
  <si>
    <t>7q6sUJD2O7WPHzP4snRIB4</t>
  </si>
  <si>
    <t>Entre Tú y Yo</t>
  </si>
  <si>
    <t>['Luny Tunes', 'Noriega', 'Don Omar']</t>
  </si>
  <si>
    <t>0BlMILdtCt6Xlw7PuHYvYl</t>
  </si>
  <si>
    <t>Lifes On The Line</t>
  </si>
  <si>
    <t>65NlC7LfYGwLQ0Wx3QZo5f</t>
  </si>
  <si>
    <t>Expo '86</t>
  </si>
  <si>
    <t>0O8XCrGlVsaKnErfcTSSFU</t>
  </si>
  <si>
    <t>Jerk It Out</t>
  </si>
  <si>
    <t>['Caesars']</t>
  </si>
  <si>
    <t>6j6ajWXAks6e2bsaiJe5RS</t>
  </si>
  <si>
    <t>Will the Circle Be Unbroken?</t>
  </si>
  <si>
    <t>323bMKFBvCrQ7YSrdCps3W</t>
  </si>
  <si>
    <t>The Light &amp; the Glass</t>
  </si>
  <si>
    <t>2d7D8CladbfO6SOTcTLTXN</t>
  </si>
  <si>
    <t>Bleed Black</t>
  </si>
  <si>
    <t>3WG3goVRrVz0maPXCXdpCW</t>
  </si>
  <si>
    <t>58cDx1uTmaAaF2rqU0UrtF</t>
  </si>
  <si>
    <t>Shakin' All Over - Single Version</t>
  </si>
  <si>
    <t>2aZ5oYPdDbLNRIUghXM9EV</t>
  </si>
  <si>
    <t>['Sixpence None The Richer']</t>
  </si>
  <si>
    <t>2u34ZVPVlr7hfN7vDr1512</t>
  </si>
  <si>
    <t>Sorry 2004</t>
  </si>
  <si>
    <t>['Ruben Studdard']</t>
  </si>
  <si>
    <t>8/22/03</t>
  </si>
  <si>
    <t>3vCg1IbQEpEJc0fxWdLLw3</t>
  </si>
  <si>
    <t>Stockholm Syndrome Interlude</t>
  </si>
  <si>
    <t>5cfyheAkmqThtjovwfQnD4</t>
  </si>
  <si>
    <t>Pasos de gigantes</t>
  </si>
  <si>
    <t>['Bacilos']</t>
  </si>
  <si>
    <t>7FbxYGA0oaiqR24fkMr3HZ</t>
  </si>
  <si>
    <t>The Crimson</t>
  </si>
  <si>
    <t>6/28/04</t>
  </si>
  <si>
    <t>1aTmszUhNPI2jRPfb02pQM</t>
  </si>
  <si>
    <t>Leaf House</t>
  </si>
  <si>
    <t>['Animal Collective']</t>
  </si>
  <si>
    <t>5/31/04</t>
  </si>
  <si>
    <t>7akKg3nBKORcCNCd7Hwzek</t>
  </si>
  <si>
    <t>Cut up Angels</t>
  </si>
  <si>
    <t>0jVrsPePGkiwvKgJO9a8Qk</t>
  </si>
  <si>
    <t>Take Me Down</t>
  </si>
  <si>
    <t>2JbS4ZDBIUcXavA9mfb2nC</t>
  </si>
  <si>
    <t>SWLABR</t>
  </si>
  <si>
    <t>['Cream']</t>
  </si>
  <si>
    <t>2mzBxXdpnB6bL6WWhLYBpc</t>
  </si>
  <si>
    <t>Right and a Wrong Way - 2007 Remaster</t>
  </si>
  <si>
    <t>0HyCm2IYlKEhImmdP9lgG7</t>
  </si>
  <si>
    <t>Truth Hurts</t>
  </si>
  <si>
    <t>0lJH7CAlpvdPgxUgGMY0ow</t>
  </si>
  <si>
    <t>4KAK8wGDyfKCbwLXUfiAui</t>
  </si>
  <si>
    <t>Sodom, South Georgia</t>
  </si>
  <si>
    <t>5evlvnWfUaYuCWhcJkRfN0</t>
  </si>
  <si>
    <t>Almohada</t>
  </si>
  <si>
    <t>2/20/04</t>
  </si>
  <si>
    <t>5HiVagjTjqdvu3Ke2aqMc7</t>
  </si>
  <si>
    <t>They</t>
  </si>
  <si>
    <t>['Jem']</t>
  </si>
  <si>
    <t>6ofJfBLOFB4f0n0ZwucUnk</t>
  </si>
  <si>
    <t>Brown-Eyed Woman - Live in Denmark 1972 Remastered Version</t>
  </si>
  <si>
    <t>10/5/04</t>
  </si>
  <si>
    <t>3Dp45phAlIRFLnTv8lD60h</t>
  </si>
  <si>
    <t>Find Your Way</t>
  </si>
  <si>
    <t>['Kem']</t>
  </si>
  <si>
    <t>2hhwbQWk0RDQM5luQF6f51</t>
  </si>
  <si>
    <t>Supervillain Theme</t>
  </si>
  <si>
    <t>3iQHtjDo1jgcbjUPsh3Dkb</t>
  </si>
  <si>
    <t>Time's Up</t>
  </si>
  <si>
    <t>['Jadakiss', 'Nate Dogg']</t>
  </si>
  <si>
    <t>0sztU8yO2eSFM7PCAeKdAT</t>
  </si>
  <si>
    <t>Never Been In Love</t>
  </si>
  <si>
    <t>1QPO9WrFcfbOshnHChhud3</t>
  </si>
  <si>
    <t>Honey, I'm Home</t>
  </si>
  <si>
    <t>6w95IN0TkplTR6QAYXhnpq</t>
  </si>
  <si>
    <t>Agoraphobia</t>
  </si>
  <si>
    <t>7hqI73OXybfZ6FV9O4WrNs</t>
  </si>
  <si>
    <t>Sombra Loca</t>
  </si>
  <si>
    <t>8/23/04</t>
  </si>
  <si>
    <t>2DUZo03cbXQYunDt0p7tzX</t>
  </si>
  <si>
    <t>Te Quiero A Ti (HD Digital Remastered)</t>
  </si>
  <si>
    <t>3WcmBT3Df6kSQuAJzzfGQv</t>
  </si>
  <si>
    <t>The Day Before You</t>
  </si>
  <si>
    <t>3xKToHlV3enPcQVpns4kUf</t>
  </si>
  <si>
    <t>José Pérez León</t>
  </si>
  <si>
    <t>0xwGijsqQXxQTJqIVXCFvY</t>
  </si>
  <si>
    <t>Go On - Edit</t>
  </si>
  <si>
    <t>2V7e0D3hauJAyGtgc9EFxK</t>
  </si>
  <si>
    <t>Hablar De Ti</t>
  </si>
  <si>
    <t>2lqpdOAPuA3H0rSu6NuxVh</t>
  </si>
  <si>
    <t>Alone Again Or</t>
  </si>
  <si>
    <t>['Calexico']</t>
  </si>
  <si>
    <t>4/6/04</t>
  </si>
  <si>
    <t>75slKz4oysiaZDbjvHenQ5</t>
  </si>
  <si>
    <t>Take 'Em Away</t>
  </si>
  <si>
    <t>2pgrjuet6rU22FqQ7fME7a</t>
  </si>
  <si>
    <t>Too Much Too Soon</t>
  </si>
  <si>
    <t>5eMbvXKpk3CS1T693wRJkN</t>
  </si>
  <si>
    <t>Om Mani Padme Hum 1</t>
  </si>
  <si>
    <t>['Jane Winther']</t>
  </si>
  <si>
    <t>2rgH6C08H3J2AWlckoG9Vm</t>
  </si>
  <si>
    <t>La Mujer Que No Soñé</t>
  </si>
  <si>
    <t>2rneJaaVTvpEnq22TiCzE9</t>
  </si>
  <si>
    <t>The Morning of Our Lives</t>
  </si>
  <si>
    <t>7/19/04</t>
  </si>
  <si>
    <t>3XuWI5FnnYZ8s1eVuXAeVD</t>
  </si>
  <si>
    <t>Una Botella</t>
  </si>
  <si>
    <t>5cwPIak6Pg5HRuXpA5ecuO</t>
  </si>
  <si>
    <t>Elgar: Cello Concerto in E Minor, Op. 85: I. Adagio - Moderato</t>
  </si>
  <si>
    <t>['Edward Elgar', 'Sir John Barbirolli', 'London Symphony Orchestra']</t>
  </si>
  <si>
    <t>6ZWHoGwgcyx8Y2MSkLrikJ</t>
  </si>
  <si>
    <t>One Gun</t>
  </si>
  <si>
    <t>0hWEFEfIuUzHRgL65xORsv</t>
  </si>
  <si>
    <t>Catchafire (Whoopsi-Daisy)</t>
  </si>
  <si>
    <t>2wzMk91znotFiJhsSUsPvl</t>
  </si>
  <si>
    <t>Entrégame Tu Amor</t>
  </si>
  <si>
    <t>3mnPJGncE0FBsilRLvgII4</t>
  </si>
  <si>
    <t>Gagging Order</t>
  </si>
  <si>
    <t>4AQwwsz0ztRx4YKNb1GdBB</t>
  </si>
  <si>
    <t>Theme - Score</t>
  </si>
  <si>
    <t>['Jon Brion']</t>
  </si>
  <si>
    <t>73iCm8hAorjYNGUV0ZvZQ2</t>
  </si>
  <si>
    <t>3GcCAyJ99VMzHiHnVqtTDf</t>
  </si>
  <si>
    <t>Voices - Acoustic</t>
  </si>
  <si>
    <t>5Tj8Ch41ZjgP4w8wq2bp87</t>
  </si>
  <si>
    <t>Oxycotton</t>
  </si>
  <si>
    <t>['Lil Wyte']</t>
  </si>
  <si>
    <t>4qX0ej3QhDggOqNtK7yuRV</t>
  </si>
  <si>
    <t>Dancing For Rain</t>
  </si>
  <si>
    <t>4zFyMSopXqcKWUbwVkC0vd</t>
  </si>
  <si>
    <t>Freek-a-Leek</t>
  </si>
  <si>
    <t>['Petey Pablo']</t>
  </si>
  <si>
    <t>4OzQg5IcAkBxQV6Awq2T0y</t>
  </si>
  <si>
    <t>That Don't Impress Me Much - Dance Mix</t>
  </si>
  <si>
    <t>2OcJNw7K8cYs4FKoh8aEow</t>
  </si>
  <si>
    <t>Coin-Operated Boy</t>
  </si>
  <si>
    <t>7yWCMzvmYCtZLeapgm1DcD</t>
  </si>
  <si>
    <t>藉口</t>
  </si>
  <si>
    <t>5cvFycFL4BTMA3dHSstMqi</t>
  </si>
  <si>
    <t>Falling Away with You</t>
  </si>
  <si>
    <t>6CS1jZPGvrmLr3x9yQQDML</t>
  </si>
  <si>
    <t>Angelica</t>
  </si>
  <si>
    <t>['Lamb']</t>
  </si>
  <si>
    <t>2/24/04</t>
  </si>
  <si>
    <t>0k9VIAEEjQqgZvM2s5mIpf</t>
  </si>
  <si>
    <t>Me &amp; Mr. Hohner</t>
  </si>
  <si>
    <t>40dHZ1HyySmu9FmTINRbqM</t>
  </si>
  <si>
    <t>Getting Away With Murder</t>
  </si>
  <si>
    <t>0WN1ICX0u0NenOccX8gRp3</t>
  </si>
  <si>
    <t>About Her</t>
  </si>
  <si>
    <t>1EapUQK4oy1idLop5yV3U3</t>
  </si>
  <si>
    <t>One Night Stand</t>
  </si>
  <si>
    <t>['Lil Jon &amp; The East Side Boyz', 'Oobie']</t>
  </si>
  <si>
    <t>3hOZtCS0ltjmBnoDkrYogk</t>
  </si>
  <si>
    <t>1YdxzPXgwh7i4bz1ho6cud</t>
  </si>
  <si>
    <t>I Luv the Valley OH!</t>
  </si>
  <si>
    <t>['Xiu Xiu']</t>
  </si>
  <si>
    <t>2Ju1ipP3ZKk4Vm1CZztRg0</t>
  </si>
  <si>
    <t>The New Love Song</t>
  </si>
  <si>
    <t>32YbeD81QS0opdouHEQc7r</t>
  </si>
  <si>
    <t>She's Actin' Single (I'm Drinkin' Doubles)</t>
  </si>
  <si>
    <t>['Gary Stewart']</t>
  </si>
  <si>
    <t>3UVs3D9J81oBKTE1gCCSpb</t>
  </si>
  <si>
    <t>Famous Last Words Of A Fool - Edit</t>
  </si>
  <si>
    <t>1Kf4N09laoNZfMmvQiIBez</t>
  </si>
  <si>
    <t>Down, Set, Go</t>
  </si>
  <si>
    <t>14Z6u6hfUraqjgkAxGAkRA</t>
  </si>
  <si>
    <t>Stick up Kid</t>
  </si>
  <si>
    <t>['Lyfe Jennings']</t>
  </si>
  <si>
    <t>3KvOyxyr3g0OoxuMc0iXUi</t>
  </si>
  <si>
    <t>La Más Deseada</t>
  </si>
  <si>
    <t>6IwSGBUjtiPsDiXPR0yTSS</t>
  </si>
  <si>
    <t>Kill</t>
  </si>
  <si>
    <t>7eG1BnCa7VYmbNM5uMuCRN</t>
  </si>
  <si>
    <t>Don't Think Twice, It's All Right - Live</t>
  </si>
  <si>
    <t>['Susan Tedeschi']</t>
  </si>
  <si>
    <t>3M7GXKcmP9WzW8zoOeTSTJ</t>
  </si>
  <si>
    <t>The Incredits</t>
  </si>
  <si>
    <t>6SahMe6Q2BqUfnDQ2P9Xea</t>
  </si>
  <si>
    <t>Feelin' Myself</t>
  </si>
  <si>
    <t>7/20/04</t>
  </si>
  <si>
    <t>5uoJmcViwBUwk7lJXpp4zq</t>
  </si>
  <si>
    <t>Señorita</t>
  </si>
  <si>
    <t>['Los Lonely Boys']</t>
  </si>
  <si>
    <t>1SgENhaSaWJ9OWci6zRAvD</t>
  </si>
  <si>
    <t>The Uppercut</t>
  </si>
  <si>
    <t>['2Pac', 'E.D.I.', 'El Noble']</t>
  </si>
  <si>
    <t>5jQPDVjgSGnNYl8G3H3qul</t>
  </si>
  <si>
    <t>Goodnight Moon</t>
  </si>
  <si>
    <t>['Shivaree']</t>
  </si>
  <si>
    <t>4CqbJHZ6JtVM3MLh41y7JI</t>
  </si>
  <si>
    <t>Like a Hurricane - 2003 Remaster</t>
  </si>
  <si>
    <t>0xBI5bsPDfFqnPnTBqJ8U7</t>
  </si>
  <si>
    <t>Still Feel Me</t>
  </si>
  <si>
    <t>['Jadakiss']</t>
  </si>
  <si>
    <t>0WeqauIUZSjsupDGXsXWsP</t>
  </si>
  <si>
    <t>Homesick</t>
  </si>
  <si>
    <t>3qI18UF3mDDjHdV7fPV9XK</t>
  </si>
  <si>
    <t>The Will To Death</t>
  </si>
  <si>
    <t>['John Frusciante']</t>
  </si>
  <si>
    <t>6/22/04</t>
  </si>
  <si>
    <t>1bwQho4XOhfOAfXGqzfzWY</t>
  </si>
  <si>
    <t>De Colores</t>
  </si>
  <si>
    <t>['Dora The Explorer']</t>
  </si>
  <si>
    <t>71gllRzHoMKgU7b2y0OfM7</t>
  </si>
  <si>
    <t>500 Miles Away from Home</t>
  </si>
  <si>
    <t>7zIRg1lWOZLb5C5kI0mb1W</t>
  </si>
  <si>
    <t>I so Hate Consequences</t>
  </si>
  <si>
    <t>2pfPbJ8MSk7eCqiMst4vMC</t>
  </si>
  <si>
    <t>Something About the Name Jesus</t>
  </si>
  <si>
    <t>['The Rance Allen Group']</t>
  </si>
  <si>
    <t>2bx879t8gUpxkQ0avl8xTf</t>
  </si>
  <si>
    <t>Bubble Pop Electric</t>
  </si>
  <si>
    <t>['Gwen Stefani', 'Johnny Vulture']</t>
  </si>
  <si>
    <t>74OLeDsyhWDNZgoAjIIw9I</t>
  </si>
  <si>
    <t>Life Less Ordinary</t>
  </si>
  <si>
    <t>['Carbon Leaf']</t>
  </si>
  <si>
    <t>7LB6xhGZ0jCbP3PfUDA7yw</t>
  </si>
  <si>
    <t>Thoughts of a Dying Atheist</t>
  </si>
  <si>
    <t>4SHHU5xx7ud4iUR4ebdPuD</t>
  </si>
  <si>
    <t>Burn - From "Natural Born Killers" Soundtrack</t>
  </si>
  <si>
    <t>2mE5V5Um7DoYSnLxZ1UHpS</t>
  </si>
  <si>
    <t>Time And Time Again</t>
  </si>
  <si>
    <t>['Chronic Future']</t>
  </si>
  <si>
    <t>37qEewGzwkFGJ8aGhYBXQu</t>
  </si>
  <si>
    <t>['The Explosion']</t>
  </si>
  <si>
    <t>34oMi39G5RYgaCPwRNJ7OU</t>
  </si>
  <si>
    <t>They Didn't Believe Me</t>
  </si>
  <si>
    <t>['Beegie Adair']</t>
  </si>
  <si>
    <t>3VBLBcal4M8BP8XV3l8QDD</t>
  </si>
  <si>
    <t>7LngfsOr2JVe4y7VXnjqvn</t>
  </si>
  <si>
    <t>Alive &amp; Amplified</t>
  </si>
  <si>
    <t>['The Mooney Suzuki']</t>
  </si>
  <si>
    <t>0VYW3wl6t6MG8HpAOzQkh2</t>
  </si>
  <si>
    <t>No Phone</t>
  </si>
  <si>
    <t>6mPJvjjx7pcfZuI57Dh95o</t>
  </si>
  <si>
    <t>The Small Print</t>
  </si>
  <si>
    <t>4QplXBL758vkR12aldsdFi</t>
  </si>
  <si>
    <t>6FcLNe3sVe3izcacu0VXRH</t>
  </si>
  <si>
    <t>Until I Die</t>
  </si>
  <si>
    <t>['NB Ridaz', 'Gemini', 'Ladi Bug']</t>
  </si>
  <si>
    <t>0ECH9eP2itexoUbMnUPEyz</t>
  </si>
  <si>
    <t>Can We Ride</t>
  </si>
  <si>
    <t>['Lil Rob']</t>
  </si>
  <si>
    <t>3mT1AONeTJDi1k8vH8pA2L</t>
  </si>
  <si>
    <t>I've Been Thinking</t>
  </si>
  <si>
    <t>['Handsome Boy Modeling School', 'Cat Power']</t>
  </si>
  <si>
    <t>9/1/04</t>
  </si>
  <si>
    <t>6oE2BlsCvxpWpFBLDWupON</t>
  </si>
  <si>
    <t>Me Está Llorando El Corazón</t>
  </si>
  <si>
    <t>15VojnPQuAQleWQCBkcS5i</t>
  </si>
  <si>
    <t>['Midtown']</t>
  </si>
  <si>
    <t>6/1/04</t>
  </si>
  <si>
    <t>3HEBH4eycANlb6xqAc8HE6</t>
  </si>
  <si>
    <t>Pump It Up! - Radio Edit</t>
  </si>
  <si>
    <t>['Danzel']</t>
  </si>
  <si>
    <t>3pDEtP8fRPi7t7GrDdpmaf</t>
  </si>
  <si>
    <t>This Must Be the Place (Naive Melody) - 2003 Remaster</t>
  </si>
  <si>
    <t>7DJRp4EqNrWz0zK509ILIQ</t>
  </si>
  <si>
    <t>(If You're Not In It For Love) I'm Outta Here!</t>
  </si>
  <si>
    <t>1bDbdMiDaXpaDpqitYVriQ</t>
  </si>
  <si>
    <t>Algo de Mí</t>
  </si>
  <si>
    <t>23TTbRZkQHjVcwtNFF4hQF</t>
  </si>
  <si>
    <t>Jook Gal (Wine Wine) [feat. Twista, Young Bloodz &amp; Kiprich] - Head Gawn Version</t>
  </si>
  <si>
    <t>['Elephant Man', 'Twista', 'Youngbloodz', 'Kiprich']</t>
  </si>
  <si>
    <t>4PZHgFTwjZESXx1DH1XEwk</t>
  </si>
  <si>
    <t>6Xpm4ajdj9SkiP08JKg3vK</t>
  </si>
  <si>
    <t>Death Trend Setta</t>
  </si>
  <si>
    <t>6zc3skkzxwCJXVywiv7JvM</t>
  </si>
  <si>
    <t>No Piensa En Ti</t>
  </si>
  <si>
    <t>6pY1AWqj42B5pngwtgyTJ4</t>
  </si>
  <si>
    <t>Feeling Good</t>
  </si>
  <si>
    <t>1rPfJUj2s8lcSXW5iSV5VV</t>
  </si>
  <si>
    <t>My Angel</t>
  </si>
  <si>
    <t>['Mr. Capone-E', 'MC Magic']</t>
  </si>
  <si>
    <t>06EmqZJolHpHSwNKLHVmqB</t>
  </si>
  <si>
    <t>Dance With Me (feat. Beanie Sigel) - Remix</t>
  </si>
  <si>
    <t>['112', 'Beanie Sigel']</t>
  </si>
  <si>
    <t>1ycpU8beNm9bXKvy7s25Jl</t>
  </si>
  <si>
    <t>Gitara</t>
  </si>
  <si>
    <t>['Parokya Ni Edgar']</t>
  </si>
  <si>
    <t>2iQzGiBMP2V6F3his5xnxH</t>
  </si>
  <si>
    <t>65j0cTjkRePBhUbEjrk5Xm</t>
  </si>
  <si>
    <t>Crossing The Frame</t>
  </si>
  <si>
    <t>1/15/05</t>
  </si>
  <si>
    <t>52wETCk0o87LhIGFdngdQL</t>
  </si>
  <si>
    <t>Position Of Power</t>
  </si>
  <si>
    <t>5FtID9cgz6hX35unvcxyHk</t>
  </si>
  <si>
    <t>62OSkUK2xRWDQBDmksytdJ</t>
  </si>
  <si>
    <t>I Play Chicken with the Train (with Big &amp; Rich)</t>
  </si>
  <si>
    <t>['Cowboy Troy', 'Big &amp; Rich']</t>
  </si>
  <si>
    <t>3yF9O6mWgjQwI10xDIZ1Qa</t>
  </si>
  <si>
    <t>Young Love</t>
  </si>
  <si>
    <t>5Hn7uZqDarw5VTNX1XluV3</t>
  </si>
  <si>
    <t>Bullwinkle, Pt. II</t>
  </si>
  <si>
    <t>['The Centurians']</t>
  </si>
  <si>
    <t>5XWjx5tHMsOI7BZh8wjeSu</t>
  </si>
  <si>
    <t>Dude</t>
  </si>
  <si>
    <t>['Beenie Man', 'Ms. Thing']</t>
  </si>
  <si>
    <t>7IdfMBufDn3yf2JhS3a5w0</t>
  </si>
  <si>
    <t>Everyday I Love You Less and Less</t>
  </si>
  <si>
    <t>['Kaiser Chiefs']</t>
  </si>
  <si>
    <t>4cKNAfFzbY6HCvU4dGwKvJ</t>
  </si>
  <si>
    <t>El Alchohol</t>
  </si>
  <si>
    <t>['Frank Reyes']</t>
  </si>
  <si>
    <t>2iveqBUOzQlQBSxgAlK0bs</t>
  </si>
  <si>
    <t>Stan</t>
  </si>
  <si>
    <t>['Eminem', 'Elton John']</t>
  </si>
  <si>
    <t>6lj90SlDI7l1xDLVuxEFDH</t>
  </si>
  <si>
    <t>Ever (Foreign Flag)</t>
  </si>
  <si>
    <t>2uRKV1gBNv6qdpDqr0aGJh</t>
  </si>
  <si>
    <t>Hang Tan</t>
  </si>
  <si>
    <t>['Toubab Krewe']</t>
  </si>
  <si>
    <t>6doZryBQYC5hQJdx1lyc2W</t>
  </si>
  <si>
    <t>Skinnyman</t>
  </si>
  <si>
    <t>4G3tv0qZ4W20ZOvOb02o4P</t>
  </si>
  <si>
    <t>Sleepsong</t>
  </si>
  <si>
    <t>['Rolf Løvland', 'Secret Garden', 'Fionnuala Gill', 'John Finucane', 'Irish Film Orchestra']</t>
  </si>
  <si>
    <t>5GPrVZItFl0cxKNeRPDcPp</t>
  </si>
  <si>
    <t>Fred's Got Slacks</t>
  </si>
  <si>
    <t>['The Flatliners']</t>
  </si>
  <si>
    <t>0jasbGRELTM14tJi9SxGGF</t>
  </si>
  <si>
    <t>It Ain't Me Babe</t>
  </si>
  <si>
    <t>['Joaquin Phoenix', 'Reese Witherspoon']</t>
  </si>
  <si>
    <t>4SjWlauTM2FSmHfe62rDPW</t>
  </si>
  <si>
    <t>Un Siglo Sin Ti</t>
  </si>
  <si>
    <t>69yTI0Sc7hlLgUadXzzPF0</t>
  </si>
  <si>
    <t>Get Well Soon</t>
  </si>
  <si>
    <t>['Reggie And The Full Effect']</t>
  </si>
  <si>
    <t>3BYUW3fviY5RZyNzZhnLO1</t>
  </si>
  <si>
    <t>Doncella</t>
  </si>
  <si>
    <t>2TN1LttjDusbg3hzeH9MzJ</t>
  </si>
  <si>
    <t>['Adam Pascal', 'Anthony Rapp', 'Wilson Jermaine Heredia', 'Jesse L. Martin']</t>
  </si>
  <si>
    <t>2OqMBSytBzTHFXnEmKrmrF</t>
  </si>
  <si>
    <t>Star Wars and the Revenge of the Sith</t>
  </si>
  <si>
    <t>3TBKrVTg9NFJKrFpjwUay4</t>
  </si>
  <si>
    <t>Vienna</t>
  </si>
  <si>
    <t>1AQQ9DdpEemMVTHNz4eG9a</t>
  </si>
  <si>
    <t>Get Together</t>
  </si>
  <si>
    <t>07gLSfLyr23jSKaUpRgR1B</t>
  </si>
  <si>
    <t>['Rihanna', 'J-Status']</t>
  </si>
  <si>
    <t>10xadaGYk2aXuMjpvwSmo7</t>
  </si>
  <si>
    <t>Murder Man</t>
  </si>
  <si>
    <t>['Pastor Troy']</t>
  </si>
  <si>
    <t>3/1/05</t>
  </si>
  <si>
    <t>38eXybknveyZKLQVA9vMps</t>
  </si>
  <si>
    <t>Mine Again</t>
  </si>
  <si>
    <t>4IrmWy6NFy5kpZC01rWcRx</t>
  </si>
  <si>
    <t>5fiRubxolDeCN6x2LTD7Dq</t>
  </si>
  <si>
    <t>What You Own</t>
  </si>
  <si>
    <t>['Adam Pascal', 'Anthony Rapp']</t>
  </si>
  <si>
    <t>2Ei5auE9kCmwKB2JZtKPKO</t>
  </si>
  <si>
    <t>Virginia Moon</t>
  </si>
  <si>
    <t>52hTb2UmmPYUShMAIenLQo</t>
  </si>
  <si>
    <t>['Mariah Carey', 'Snoop Dogg']</t>
  </si>
  <si>
    <t>0LeJruSnMGjIQ1PlFuRHmX</t>
  </si>
  <si>
    <t>4xykfP0D0SHznefjCK3Ezm</t>
  </si>
  <si>
    <t>Dirty Girl</t>
  </si>
  <si>
    <t>6zYBZOP6SuKa5JszwpAz7Z</t>
  </si>
  <si>
    <t>ordinary joe (feat. Terry Callier)</t>
  </si>
  <si>
    <t>['Nujabes', 'Terry Callier']</t>
  </si>
  <si>
    <t>4CkIURmNRubxc12llcAiuh</t>
  </si>
  <si>
    <t>Drunken Sailor</t>
  </si>
  <si>
    <t>['Blaggards']</t>
  </si>
  <si>
    <t>5cio8CvmB7nBA1OxiSYqrg</t>
  </si>
  <si>
    <t>Midnight on the Run</t>
  </si>
  <si>
    <t>['BoomBox']</t>
  </si>
  <si>
    <t>12/2/05</t>
  </si>
  <si>
    <t>3Wd4Yl2TjjTxkvlJCHWvB9</t>
  </si>
  <si>
    <t>Agárrale el Pantalón (feat. Zion &amp; Lennox)</t>
  </si>
  <si>
    <t>['Alexis y Fido', 'Zion &amp; Lennox']</t>
  </si>
  <si>
    <t>4Dcm4KMuDz0l01weeSpD4J</t>
  </si>
  <si>
    <t>Prince Igor (Knyaz Igor): Act II: Polovtsian Dances - Ulyetay na kril'yahk vyetra (Fly away on the wings of the wind) (version for chorus)</t>
  </si>
  <si>
    <t>['Alexander Borodin', 'Angelina Shvachka', 'Dmytro Popov', 'Mykola Koval', 'Taras Shtonda', 'Mykola Hobdych', 'Kiev Chamber Choir', 'Ukraine National Radio Symphony Orchestra', 'Theodore Kuchar']</t>
  </si>
  <si>
    <t>8/1/05</t>
  </si>
  <si>
    <t>5mI1Sopbvu5PbSokfYzH5y</t>
  </si>
  <si>
    <t>Another Dance - From "Pride &amp; Prejudice" Soundtrack</t>
  </si>
  <si>
    <t>['Jean-Yves Thibaudet']</t>
  </si>
  <si>
    <t>0upLs3sM3NR6MRurfawQ2w</t>
  </si>
  <si>
    <t>So This Is Love - Instrumental</t>
  </si>
  <si>
    <t>['Jack Jezzro']</t>
  </si>
  <si>
    <t>30oYswPcUQXPfhFMH0och0</t>
  </si>
  <si>
    <t>Su Novio Primero</t>
  </si>
  <si>
    <t>5E91lFuxUUIGTnsO18VbS8</t>
  </si>
  <si>
    <t>Jelly Fish Jam</t>
  </si>
  <si>
    <t>31Q84a7UanVaTSrnFsFypj</t>
  </si>
  <si>
    <t>Blue Bayou - 1999 Remaster</t>
  </si>
  <si>
    <t>0SkIl3O2MVuY0bLiHQ72gi</t>
  </si>
  <si>
    <t>5/2/05</t>
  </si>
  <si>
    <t>2F8mhprAH20PKf32agtk1d</t>
  </si>
  <si>
    <t>13yEuYLJYxPCLJR0KNOqpk</t>
  </si>
  <si>
    <t>['James Blunt']</t>
  </si>
  <si>
    <t>8/8/05</t>
  </si>
  <si>
    <t>48EQasc6XD0pOQtkIOWqOC</t>
  </si>
  <si>
    <t>33U5ObLitg5YNCmDOzKZJb</t>
  </si>
  <si>
    <t>La Abeja Miope - En Vivo - Houston, Tx / 2005</t>
  </si>
  <si>
    <t>5NoB3TXQDvVClLnC1lXdPt</t>
  </si>
  <si>
    <t>God Gave Me Style</t>
  </si>
  <si>
    <t>7BBZGDSZbsb4Esi8YB94HT</t>
  </si>
  <si>
    <t>World's end Rhapsody</t>
  </si>
  <si>
    <t>5XfbSyRMdop6Te9znNL238</t>
  </si>
  <si>
    <t>Goodbye Love</t>
  </si>
  <si>
    <t>['Rosario Dawson', 'Adam Pascal', 'Taye Diggs', 'Idina Menzel', 'Tracie Thoms', 'Anthony Rapp', 'Jesse L. Martin']</t>
  </si>
  <si>
    <t>4TIONK6tnZWlNl5HdKpWby</t>
  </si>
  <si>
    <t>Dondante</t>
  </si>
  <si>
    <t>60ooMa1yzfKIl1Nf4O1GI5</t>
  </si>
  <si>
    <t>Raised By Wolves</t>
  </si>
  <si>
    <t>['Voxtrot']</t>
  </si>
  <si>
    <t>72iJsJMdTGjshAZdNJbSKU</t>
  </si>
  <si>
    <t>Man Overboard</t>
  </si>
  <si>
    <t>10/31/05</t>
  </si>
  <si>
    <t>4vyLcnuVAwrLOf46w5FrjB</t>
  </si>
  <si>
    <t>75 aka Stay With You</t>
  </si>
  <si>
    <t>['Lemon Jelly']</t>
  </si>
  <si>
    <t>1/31/05</t>
  </si>
  <si>
    <t>6HYzSzoRXH844SQbLYfNOS</t>
  </si>
  <si>
    <t>3b48PjcQRqOLR2tGW83aVD</t>
  </si>
  <si>
    <t>Don't Sweat The Technique</t>
  </si>
  <si>
    <t>6kKIcMRhwxJ1XTnfapaqhL</t>
  </si>
  <si>
    <t>Never Alone</t>
  </si>
  <si>
    <t>['BarlowGirl']</t>
  </si>
  <si>
    <t>2/24/05</t>
  </si>
  <si>
    <t>6hwTRoFaQzmkbvh4tOoVpV</t>
  </si>
  <si>
    <t>La Otra Cara De La Moneda</t>
  </si>
  <si>
    <t>2btI9j6ov2IgC5tAacIGvQ</t>
  </si>
  <si>
    <t>['Rosario Dawson', 'Adam Pascal']</t>
  </si>
  <si>
    <t>3D97kRhZprR6RumFhDFIr4</t>
  </si>
  <si>
    <t>Enjoy Yourself</t>
  </si>
  <si>
    <t>7m6w9ijsXoXhYoyeAbA5Oy</t>
  </si>
  <si>
    <t>Blind</t>
  </si>
  <si>
    <t>1SJ7kgrYnrZ1rlyZDFCL6f</t>
  </si>
  <si>
    <t>You'll Be In My Heart - Instrumental</t>
  </si>
  <si>
    <t>4E0GvuF0fAPAbAJ4EEEfnH</t>
  </si>
  <si>
    <t>Destroy Everything You Touch</t>
  </si>
  <si>
    <t>5XQavlXrNHBBvlN4IJqhqW</t>
  </si>
  <si>
    <t>7C4LTWRsikDhkxXrgc29q0</t>
  </si>
  <si>
    <t>Poison Oak</t>
  </si>
  <si>
    <t>0AlCpQIejCPdDNo4TCdVVq</t>
  </si>
  <si>
    <t>Mouths Like Sidewinder Misssles</t>
  </si>
  <si>
    <t>['The Fall of Troy']</t>
  </si>
  <si>
    <t>5O4eVNx9CpTxGLoyLmqn7P</t>
  </si>
  <si>
    <t>0ZydJz5SB25IfTLpyg5vhc</t>
  </si>
  <si>
    <t>The Master's Breath</t>
  </si>
  <si>
    <t>['Chuck Jonkey / Sonic Safari Productions']</t>
  </si>
  <si>
    <t>0M75UQAXb91A02Mmmxc8sh</t>
  </si>
  <si>
    <t>Stranded</t>
  </si>
  <si>
    <t>08IA5pdUxV881M3pFBKepS</t>
  </si>
  <si>
    <t>Neville's Waltz</t>
  </si>
  <si>
    <t>2AyQXjM2jyjIM3t8YavbME</t>
  </si>
  <si>
    <t>["Danny O'Keefe"]</t>
  </si>
  <si>
    <t>6AL6Wbn1xA3R86vAvuiho5</t>
  </si>
  <si>
    <t>Runaround Sue - Remastered 1991</t>
  </si>
  <si>
    <t>2YsRTMOXVh7x8LjMf2o5ko</t>
  </si>
  <si>
    <t>These Things</t>
  </si>
  <si>
    <t>['She Wants Revenge']</t>
  </si>
  <si>
    <t>1I1wdcCLTUe8qeg8NGICq0</t>
  </si>
  <si>
    <t>3IRJnaxGHSnrCCnPhe3Y18</t>
  </si>
  <si>
    <t>Oh No</t>
  </si>
  <si>
    <t>5SSpHX29Gnzsv4ZN2ImYrx</t>
  </si>
  <si>
    <t>I Love to See the Temple</t>
  </si>
  <si>
    <t>78kkknD87Eor8RDGY9Gyuv</t>
  </si>
  <si>
    <t>Hand in My Pocket</t>
  </si>
  <si>
    <t>0gM2LPvmYnW1Gr6A3hS8Fg</t>
  </si>
  <si>
    <t>Kill You</t>
  </si>
  <si>
    <t>0ppdt8zRZOHIKh4ZDB0Zp9</t>
  </si>
  <si>
    <t>Ghost of Perdition</t>
  </si>
  <si>
    <t>1WpeCc2avUIfptKLqartG2</t>
  </si>
  <si>
    <t>Popcorn</t>
  </si>
  <si>
    <t>['Crazy Frog']</t>
  </si>
  <si>
    <t>8/4/05</t>
  </si>
  <si>
    <t>2ePDfIXoP2HmC1hfsujb2J</t>
  </si>
  <si>
    <t>['Shirley &amp; Lee']</t>
  </si>
  <si>
    <t>466XcSgGAiQxcDrcV0yoMP</t>
  </si>
  <si>
    <t>Skit #2</t>
  </si>
  <si>
    <t>6LGHFOlbh34HKEyHtB0H6I</t>
  </si>
  <si>
    <t>Life Support</t>
  </si>
  <si>
    <t>['Wayne Wilcox', 'Adam Pascal', 'Aaron Lohr', 'Cast Of The Motion Picture Rent']</t>
  </si>
  <si>
    <t>1QFfxMh6ftjt9Z7hbxvzp4</t>
  </si>
  <si>
    <t>A Sus Pies</t>
  </si>
  <si>
    <t>0rm05uUozKEMkO14sxSSmJ</t>
  </si>
  <si>
    <t>3FWAWggrMlMaSuBrf5cgKP</t>
  </si>
  <si>
    <t>Machucando</t>
  </si>
  <si>
    <t>7Jdo0Ivw7rFvKwOmjBJ0z1</t>
  </si>
  <si>
    <t>Cuando Volverás Amor</t>
  </si>
  <si>
    <t>7ip1Q4zmU73V2baqUUDo0v</t>
  </si>
  <si>
    <t>Thank You!!</t>
  </si>
  <si>
    <t>['Home Made Kazoku']</t>
  </si>
  <si>
    <t>0k7CbuiFzL3tTphTd4HcYa</t>
  </si>
  <si>
    <t>Life Of An Outlaw</t>
  </si>
  <si>
    <t>6TsgKV7Zr7fEE1cw74TKXZ</t>
  </si>
  <si>
    <t>How U Ridin'</t>
  </si>
  <si>
    <t>['Webbie']</t>
  </si>
  <si>
    <t>0zIckkQ6ZRos7IdoNPakAw</t>
  </si>
  <si>
    <t>['Eminem', 'Dido']</t>
  </si>
  <si>
    <t>6eolFkFTZmdai6b47dxKtJ</t>
  </si>
  <si>
    <t>The Phrase That Pays</t>
  </si>
  <si>
    <t>3saHmHGSuye9ysBOlv3Pkx</t>
  </si>
  <si>
    <t>Atado a un Sentimiento</t>
  </si>
  <si>
    <t>3vQQ6sNWRLfWXrnL04bIe0</t>
  </si>
  <si>
    <t>['Tevin Campbell']</t>
  </si>
  <si>
    <t>1i7nQGgwloILcp6ZftH2Qa</t>
  </si>
  <si>
    <t>1UfCIFhRr8Bci9LUJ68dvp</t>
  </si>
  <si>
    <t>Weight Of The World</t>
  </si>
  <si>
    <t>2ASygm7048ssav4ekbehPS</t>
  </si>
  <si>
    <t>Beware</t>
  </si>
  <si>
    <t>10/25/06</t>
  </si>
  <si>
    <t>5JBqISOEhyNyISj5E4THUO</t>
  </si>
  <si>
    <t>Congratulations</t>
  </si>
  <si>
    <t>['Blue October', 'Imogen Heap']</t>
  </si>
  <si>
    <t>3mtUR8aNUoMblqX49YzVF3</t>
  </si>
  <si>
    <t>Life Is Beautiful</t>
  </si>
  <si>
    <t>1lTfD2M6UpJRWi3YLb8qb5</t>
  </si>
  <si>
    <t>Sakura</t>
  </si>
  <si>
    <t>3lovxWhnSMb75aT8GxmUDY</t>
  </si>
  <si>
    <t>4mL55yuSeFzQmyRO7K2X7G</t>
  </si>
  <si>
    <t>Crashed</t>
  </si>
  <si>
    <t>1GIPP103zfsythULEpsmdw</t>
  </si>
  <si>
    <t>The Great Escape</t>
  </si>
  <si>
    <t>['Patrick Watson']</t>
  </si>
  <si>
    <t>4CbwEZXVgxViCiPYPfGQIs</t>
  </si>
  <si>
    <t>I Giorni</t>
  </si>
  <si>
    <t>3/15/06</t>
  </si>
  <si>
    <t>4w4faq7iVJYvbESlUqXofK</t>
  </si>
  <si>
    <t>Te Amare</t>
  </si>
  <si>
    <t>7cTyhsiWD9dSWrxkyIwxZu</t>
  </si>
  <si>
    <t>The Girl Can’t Help It</t>
  </si>
  <si>
    <t>1u7pzOlnvYKFSgoVypOGXf</t>
  </si>
  <si>
    <t>Let Go - Radio Edit</t>
  </si>
  <si>
    <t>['DeWayne Woods']</t>
  </si>
  <si>
    <t>7/24/06</t>
  </si>
  <si>
    <t>3EfoNZddSBYBStamZcYHTZ</t>
  </si>
  <si>
    <t>Damn</t>
  </si>
  <si>
    <t>2/20/06</t>
  </si>
  <si>
    <t>7rtxlP1iijQrZeUASrioeg</t>
  </si>
  <si>
    <t>Through the Valleys</t>
  </si>
  <si>
    <t>2cYeN0DmOfxfzcezB8NNEJ</t>
  </si>
  <si>
    <t>Mountaintops In Caves</t>
  </si>
  <si>
    <t>['Talkdemonic']</t>
  </si>
  <si>
    <t>1x01tXhHXuRaxDvyo0BrxZ</t>
  </si>
  <si>
    <t>I'mma Shine</t>
  </si>
  <si>
    <t>['Youngbloodz']</t>
  </si>
  <si>
    <t>0HaELdKUUyrNiDzuADLEoa</t>
  </si>
  <si>
    <t>Killing Lies</t>
  </si>
  <si>
    <t>1/3/06</t>
  </si>
  <si>
    <t>5IF1w7i1bTx3opewdRfZeM</t>
  </si>
  <si>
    <t>Narcisista por Excelencia</t>
  </si>
  <si>
    <t>6XBESVu7z0o2UTsCXLhbx9</t>
  </si>
  <si>
    <t>The Day I Left The Womb</t>
  </si>
  <si>
    <t>5EYZZvmNAH5VZCwuzYJqoA</t>
  </si>
  <si>
    <t>Chand Sifarish</t>
  </si>
  <si>
    <t>['Shaan', 'Kailash Kher']</t>
  </si>
  <si>
    <t>4/12/06</t>
  </si>
  <si>
    <t>5v74lHodmN9UX0dP0q8Jxq</t>
  </si>
  <si>
    <t>Who's Crying Now</t>
  </si>
  <si>
    <t>2CMQoSgyQLXshYuWLdtlRh</t>
  </si>
  <si>
    <t>['Delta 5']</t>
  </si>
  <si>
    <t>7dhHLdy6unRxuMbwIIuPJ6</t>
  </si>
  <si>
    <t>Iron Swan</t>
  </si>
  <si>
    <t>['The Sword']</t>
  </si>
  <si>
    <t>1A00hgLu1S7Q3GNMAjs5mX</t>
  </si>
  <si>
    <t>Viginti Tres</t>
  </si>
  <si>
    <t>1OrIF9k3A1wMADZnr4URUB</t>
  </si>
  <si>
    <t>Boa Sorte</t>
  </si>
  <si>
    <t>['Vanessa Da Mata', 'Ben Harper']</t>
  </si>
  <si>
    <t>2kFvEGeKe2FmuQPZQkJjdS</t>
  </si>
  <si>
    <t>On an Island</t>
  </si>
  <si>
    <t>3/6/06</t>
  </si>
  <si>
    <t>2DtPEKs3Pj7E06EoWW4vw8</t>
  </si>
  <si>
    <t>Carnival of Rust</t>
  </si>
  <si>
    <t>['Poets of the Fall']</t>
  </si>
  <si>
    <t>5vCK2zLPho1HZ9jTBNzMQ3</t>
  </si>
  <si>
    <t>Animal Bar</t>
  </si>
  <si>
    <t>6FcLwLlOZhwn1sVbS0LOvJ</t>
  </si>
  <si>
    <t>Eight Second Ride</t>
  </si>
  <si>
    <t>7/1/06</t>
  </si>
  <si>
    <t>5yYtpHmBqXMSJ7SSy3rQVo</t>
  </si>
  <si>
    <t>12/5/06</t>
  </si>
  <si>
    <t>0xzDbdFFnPz9CiQ0YZMq4K</t>
  </si>
  <si>
    <t>I Will Remember You - Live</t>
  </si>
  <si>
    <t>3KIn5DJNOQ68GhwgGqmqld</t>
  </si>
  <si>
    <t>Not The Sun</t>
  </si>
  <si>
    <t>63THThIOBNIl93zs8JuAfk</t>
  </si>
  <si>
    <t>Ring The Alarm</t>
  </si>
  <si>
    <t>0NKBSyzSwHS6aGGZbqoNbv</t>
  </si>
  <si>
    <t>Peace Like a River</t>
  </si>
  <si>
    <t>1TKg3TNK8AN6WSoETpnNnI</t>
  </si>
  <si>
    <t>Labios Compartidos</t>
  </si>
  <si>
    <t>6naGRp5hPdsyIJo0yokznl</t>
  </si>
  <si>
    <t>Rubberband Banks</t>
  </si>
  <si>
    <t>['Young Dro']</t>
  </si>
  <si>
    <t>7HBYKU22eiPXpOMh1op7Bf</t>
  </si>
  <si>
    <t>When I Go Out, I Want To Go Out On A Chariot Of Fire</t>
  </si>
  <si>
    <t>1JplkFVnP2boHgqUet5Bmi</t>
  </si>
  <si>
    <t>Gracias Por Estar Conmigo</t>
  </si>
  <si>
    <t>3r4U9UpHaFurMtq1oCZoAp</t>
  </si>
  <si>
    <t>Number One</t>
  </si>
  <si>
    <t>['Pharrell Williams', 'Kanye West']</t>
  </si>
  <si>
    <t>4neXD6VKexXy03eKZnFnQZ</t>
  </si>
  <si>
    <t>Polos Opuestos</t>
  </si>
  <si>
    <t>3ZYeIGWneqMC98Gu0Ely1C</t>
  </si>
  <si>
    <t>18th Floor Balcony</t>
  </si>
  <si>
    <t>['Blue October']</t>
  </si>
  <si>
    <t>5g1SlMT8qCYOnB3YZDgROW</t>
  </si>
  <si>
    <t>You Fight Me</t>
  </si>
  <si>
    <t>046ranbtTCP1YfvOWzj0AW</t>
  </si>
  <si>
    <t>Nadie Sabe Lo Que Tiene</t>
  </si>
  <si>
    <t>5KezcmKpZPp9jj2liJfjdo</t>
  </si>
  <si>
    <t>Dutty Wine - Raw</t>
  </si>
  <si>
    <t>['Tony Matterhorn']</t>
  </si>
  <si>
    <t>0YhEJmOYZoRdKNPbCvHs8R</t>
  </si>
  <si>
    <t>One Man Wrecking Machine</t>
  </si>
  <si>
    <t>52PuLmsxTDOI2WAqpzYjoT</t>
  </si>
  <si>
    <t>Lloyd, I'm Ready To Be Heartbroken</t>
  </si>
  <si>
    <t>5/29/06</t>
  </si>
  <si>
    <t>19kuZ0IExry8qYJ4lU2A0r</t>
  </si>
  <si>
    <t>Jump - 2004 Remaster</t>
  </si>
  <si>
    <t>5/16/06</t>
  </si>
  <si>
    <t>70HxZbVnoyrfQ4dIWgcYMm</t>
  </si>
  <si>
    <t>Lex</t>
  </si>
  <si>
    <t>6ZnLfoB54gB0jSsWSrm9c1</t>
  </si>
  <si>
    <t>In The Garden</t>
  </si>
  <si>
    <t>0nknOqXnaKndx2OWkhZKNZ</t>
  </si>
  <si>
    <t>Cross That Line</t>
  </si>
  <si>
    <t>['Rick Ross', 'Akon']</t>
  </si>
  <si>
    <t>40ggl6YDT8dDED1bFgjqxy</t>
  </si>
  <si>
    <t>Enough Rope</t>
  </si>
  <si>
    <t>6/26/06</t>
  </si>
  <si>
    <t>6tcCTb903f89qDO3ylbhEN</t>
  </si>
  <si>
    <t>Vencedor</t>
  </si>
  <si>
    <t>6GfEDFqhdtEO1RQSvSqgA8</t>
  </si>
  <si>
    <t>Mirror</t>
  </si>
  <si>
    <t>2uvswpSXsIHdWd2T5cJnlx</t>
  </si>
  <si>
    <t>A Mouse Like Me</t>
  </si>
  <si>
    <t>['Mickey Mouse', 'Goofy', 'Minnie Mouse']</t>
  </si>
  <si>
    <t>3t3jGDeU3t1ro51C3x2pPR</t>
  </si>
  <si>
    <t>Quiero Morir En Tu Piel</t>
  </si>
  <si>
    <t>4Eq60oypgAxlX6Kp7MFQl6</t>
  </si>
  <si>
    <t>Till It Happens To You</t>
  </si>
  <si>
    <t>6K3VfYpY58uXYuvS5NQLIJ</t>
  </si>
  <si>
    <t>Ride for You</t>
  </si>
  <si>
    <t>['Danity Kane']</t>
  </si>
  <si>
    <t>4sk92bDGqpIf7omsvWERQR</t>
  </si>
  <si>
    <t>Extrañándote</t>
  </si>
  <si>
    <t>1Mk8jNxnezeqII6nNyMEWg</t>
  </si>
  <si>
    <t>Blow the Man Down</t>
  </si>
  <si>
    <t>['Mickey Mouse', 'The Gooey Fish']</t>
  </si>
  <si>
    <t>321EGZZRFk8kj4pNZraesQ</t>
  </si>
  <si>
    <t>3mokABTMvRjILYV9iuvW5e</t>
  </si>
  <si>
    <t>Sorrow</t>
  </si>
  <si>
    <t>6uKBiE9XMSeyD62Ud86JQY</t>
  </si>
  <si>
    <t>Reject Yourself</t>
  </si>
  <si>
    <t>3j1HTRodSjGtK3YsYMI0XF</t>
  </si>
  <si>
    <t>Coffee Shop Soundtrack</t>
  </si>
  <si>
    <t>1Pe5xZDOWu3UgGSwB0OyRn</t>
  </si>
  <si>
    <t>My Mom</t>
  </si>
  <si>
    <t>4Qz2UOSuIpPg73vQ8XObif</t>
  </si>
  <si>
    <t>Make This Go On Forever</t>
  </si>
  <si>
    <t>6V4g2sEcGTTQ7uve1Nf8gd</t>
  </si>
  <si>
    <t>No Voy A Llorar</t>
  </si>
  <si>
    <t>['Alacranes Musical']</t>
  </si>
  <si>
    <t>1NHPd1SGMTBU1BjOaAm02Q</t>
  </si>
  <si>
    <t>Only Reminds Me of You</t>
  </si>
  <si>
    <t>2YBDTmzBMAYsvFYFgjSy83</t>
  </si>
  <si>
    <t>Hurt Me Soul</t>
  </si>
  <si>
    <t>['Lupe Fiasco']</t>
  </si>
  <si>
    <t>0VYEz3QEWELuILpeyzOF0A</t>
  </si>
  <si>
    <t>Let's Make Love and Listen to Death From Above</t>
  </si>
  <si>
    <t>['CSS']</t>
  </si>
  <si>
    <t>1oojyg04FDAI0WIZbEwGYw</t>
  </si>
  <si>
    <t>Sueños Rotos</t>
  </si>
  <si>
    <t>['La Quinta Estacion']</t>
  </si>
  <si>
    <t>5BAAYoY2KmRtQLaXlnWY0z</t>
  </si>
  <si>
    <t>Be Without You - Moto Blanco Vocal Mix</t>
  </si>
  <si>
    <t>['Mary J. Blige', 'Bobby Blanco']</t>
  </si>
  <si>
    <t>7mQQV4hDnXn3TrVr1QDu65</t>
  </si>
  <si>
    <t>['Andrea Bocelli']</t>
  </si>
  <si>
    <t>4C5lrIVsItUxZNQmTC2PlO</t>
  </si>
  <si>
    <t>Twinkle, Twinkle Little Star</t>
  </si>
  <si>
    <t>['Goofy']</t>
  </si>
  <si>
    <t>6itF8MROxH2MKs5oBuvUTz</t>
  </si>
  <si>
    <t>We Fly High - Ballin'</t>
  </si>
  <si>
    <t>['Jim Jones']</t>
  </si>
  <si>
    <t>7/15/06</t>
  </si>
  <si>
    <t>7b9OAEk6wobTNEGilEB3nl</t>
  </si>
  <si>
    <t>A Lifetime</t>
  </si>
  <si>
    <t>['Ziggy Marley']</t>
  </si>
  <si>
    <t>7/2/06</t>
  </si>
  <si>
    <t>7pnGmk992ojKtSB26CbXHf</t>
  </si>
  <si>
    <t>Luca</t>
  </si>
  <si>
    <t>02K5L2D21TVIINipDIPEfA</t>
  </si>
  <si>
    <t>千里之外</t>
  </si>
  <si>
    <t>4W02EnyovpMTCKw6T744co</t>
  </si>
  <si>
    <t>['Chris LeDoux', 'Toby Keith']</t>
  </si>
  <si>
    <t>1pUWkxeWdLEAKX8HPGtzm0</t>
  </si>
  <si>
    <t>Motherfucker Quite Like Me - Live</t>
  </si>
  <si>
    <t>2/28/06</t>
  </si>
  <si>
    <t>3iZc0giQC5ySLgbJ6gQFEl</t>
  </si>
  <si>
    <t>['Jedi Mind Tricks', 'Army Of The Pharaohs', 'Apathy', 'King Syze', 'Crypt The Warchild', 'Des Devious', 'The Esoteric', 'Chief Kamachi', 'Planetary', 'Celph Titled', 'Vinnie Paz']</t>
  </si>
  <si>
    <t>5B5aFYthYJkn9KCmNlP8uo</t>
  </si>
  <si>
    <t>Give Your Heart Away</t>
  </si>
  <si>
    <t>3wsHE9iypGYLWLe3nypsMe</t>
  </si>
  <si>
    <t>Pegao</t>
  </si>
  <si>
    <t>3gHGMXEUhVHl4cxOXX3Rmq</t>
  </si>
  <si>
    <t>アルミナ</t>
  </si>
  <si>
    <t>['Nightmare', 'DEATH NOTE デスノート']</t>
  </si>
  <si>
    <t>10/18/06</t>
  </si>
  <si>
    <t>5b7PFsHhtWAFV2AZC869Mf</t>
  </si>
  <si>
    <t>Again We Rise</t>
  </si>
  <si>
    <t>0kDNLHifqjERebB7GDfAtY</t>
  </si>
  <si>
    <t>Because We Believe</t>
  </si>
  <si>
    <t>0DrNa6Ol75djsKlw67TABQ</t>
  </si>
  <si>
    <t>Porque Te Amo</t>
  </si>
  <si>
    <t>['Nino Segarra']</t>
  </si>
  <si>
    <t>1kGYHnD4aHkQsyVnzyvabM</t>
  </si>
  <si>
    <t>Low Down</t>
  </si>
  <si>
    <t>['Hank Williams III']</t>
  </si>
  <si>
    <t>5KsJfKTQJZKEYMXmETJhy5</t>
  </si>
  <si>
    <t>5vhjiYaPrm4PKpPABpLc8O</t>
  </si>
  <si>
    <t>Mister Sun</t>
  </si>
  <si>
    <t>15dKsB2vjInNQNN8EWuwxD</t>
  </si>
  <si>
    <t>Dime Ven</t>
  </si>
  <si>
    <t>['Motel']</t>
  </si>
  <si>
    <t>17WfeHhNldBY82C3Blqscv</t>
  </si>
  <si>
    <t>El Bayo Y La Loba</t>
  </si>
  <si>
    <t>4AQ94vHYziUJIAgPV9gLN3</t>
  </si>
  <si>
    <t>Cuentos Pa' Morros</t>
  </si>
  <si>
    <t>['Akwid', 'Paulina Aguirre']</t>
  </si>
  <si>
    <t>5gfPJ45gpn3ThswDyeW0Qc</t>
  </si>
  <si>
    <t>Last Night (feat. Keyshia Cole)</t>
  </si>
  <si>
    <t>['Diddy', 'Keyshia Cole']</t>
  </si>
  <si>
    <t>10/16/06</t>
  </si>
  <si>
    <t>0ejGGk4KzMPSKaseftuLT6</t>
  </si>
  <si>
    <t>Bout Ta Bubble</t>
  </si>
  <si>
    <t>['Tech N9ne']</t>
  </si>
  <si>
    <t>2fzFXEHOc6SOM5WVQB9xuI</t>
  </si>
  <si>
    <t>Adagio for Sleep</t>
  </si>
  <si>
    <t>3/14/06</t>
  </si>
  <si>
    <t>36cDiC7Akn1K36uJMcqISf</t>
  </si>
  <si>
    <t>['Don Omar', 'Juelz Santana']</t>
  </si>
  <si>
    <t>4itdVQkf46kitTvvHrwJKV</t>
  </si>
  <si>
    <t>Beautiful Lady</t>
  </si>
  <si>
    <t>['Gyptian']</t>
  </si>
  <si>
    <t>0Tvl6Dhee6vjz65sS3KKkK</t>
  </si>
  <si>
    <t>Vision of Division</t>
  </si>
  <si>
    <t>4h5xL72v5GQy2unj1vD14G</t>
  </si>
  <si>
    <t>My Love's Leavin' (feat. Michael McDonald)</t>
  </si>
  <si>
    <t>['Fourplay', 'Michael McDonald']</t>
  </si>
  <si>
    <t>4/8/06</t>
  </si>
  <si>
    <t>0YjYze0euHZDAZlOE7F6k5</t>
  </si>
  <si>
    <t>I Wanna Love You - Album Version (Edited)</t>
  </si>
  <si>
    <t>['Akon', 'Snoop Dogg']</t>
  </si>
  <si>
    <t>4iAfHjwc9oAIXEXwYba8dG</t>
  </si>
  <si>
    <t>Welcome To The 60's</t>
  </si>
  <si>
    <t>['Nikki Blonsky', 'John Travolta']</t>
  </si>
  <si>
    <t>0oPOyY3KH2Vh6RE9iaRBsU</t>
  </si>
  <si>
    <t>Up Against The Wall</t>
  </si>
  <si>
    <t>0GixW2r7DQK76xOxMmKn8S</t>
  </si>
  <si>
    <t>Down The Line</t>
  </si>
  <si>
    <t>['José González']</t>
  </si>
  <si>
    <t>9/24/07</t>
  </si>
  <si>
    <t>6x2xqg5fQNu9dNCXu83ezE</t>
  </si>
  <si>
    <t>Acceptable in the 80's</t>
  </si>
  <si>
    <t>['Calvin Harris']</t>
  </si>
  <si>
    <t>6/15/07</t>
  </si>
  <si>
    <t>29N4xnL6SpjkQiuPaTvQXA</t>
  </si>
  <si>
    <t>(You Make Me Feel Like) A Natural Woman</t>
  </si>
  <si>
    <t>21DhGvrfC9W2FBjW5EJmWE</t>
  </si>
  <si>
    <t>1JVN2oMHiWXHD5j5nhniST</t>
  </si>
  <si>
    <t>Wreckless Love</t>
  </si>
  <si>
    <t>11/9/07</t>
  </si>
  <si>
    <t>2YaGZvBfkQ4jiD5cMLIFQV</t>
  </si>
  <si>
    <t>Same Mistake</t>
  </si>
  <si>
    <t>6FFTFvSqtVID11P7o4yFwF</t>
  </si>
  <si>
    <t>Alexandra / No Lo Perdona Dios / Amor Bonito / ¿cuándo Volverás? - Live</t>
  </si>
  <si>
    <t>1HH2QAXNrjZl7h1H2K7HPr</t>
  </si>
  <si>
    <t>More Time</t>
  </si>
  <si>
    <t>['NEEDTOBREATHE']</t>
  </si>
  <si>
    <t>8/27/07</t>
  </si>
  <si>
    <t>6pPQsT9vB435TlJS0xwByH</t>
  </si>
  <si>
    <t>The New Girl In Town</t>
  </si>
  <si>
    <t>['Brittany Snow']</t>
  </si>
  <si>
    <t>1Nukcy7xk7AbS7MtkaiOe3</t>
  </si>
  <si>
    <t>Becoming Insane</t>
  </si>
  <si>
    <t>['Infected Mushroom']</t>
  </si>
  <si>
    <t>4/1/07</t>
  </si>
  <si>
    <t>3GkIRSRXThXbSfQTKcMApx</t>
  </si>
  <si>
    <t>Slow Fade</t>
  </si>
  <si>
    <t>7MpTAgJdkjCNPUWK3PkYpf</t>
  </si>
  <si>
    <t>3OW3uDpM7mgLe3xU6EYX5q</t>
  </si>
  <si>
    <t>What Hurts the Most - Radio Mix U.S.</t>
  </si>
  <si>
    <t>['Cascada']</t>
  </si>
  <si>
    <t>7pdDBqpilpdW7c40DpFMW9</t>
  </si>
  <si>
    <t>DVNO</t>
  </si>
  <si>
    <t>1iLsE35R5xEPD449D2Axq8</t>
  </si>
  <si>
    <t>Resurrection Fern</t>
  </si>
  <si>
    <t>4DDD2P6dJurAgk3IYWqK3p</t>
  </si>
  <si>
    <t>How Deep Is Your Love</t>
  </si>
  <si>
    <t>['the bird and the bee']</t>
  </si>
  <si>
    <t>5nksa8EqKHSWO9WBj6DnmS</t>
  </si>
  <si>
    <t>Halo</t>
  </si>
  <si>
    <t>1kfiVmfrGvHKdZORtXCaVS</t>
  </si>
  <si>
    <t>The Warmth Of The Sun - Remastered</t>
  </si>
  <si>
    <t>24Gy6lVtCd8nOL2vzZiFyV</t>
  </si>
  <si>
    <t>Into the New World</t>
  </si>
  <si>
    <t>["Girls' Generation"]</t>
  </si>
  <si>
    <t>8/2/07</t>
  </si>
  <si>
    <t>2VpbXHtCshxYHMun0CZCh5</t>
  </si>
  <si>
    <t>Melody Day - Four Tet Remix</t>
  </si>
  <si>
    <t>['Caribou', 'Luke Lalonde', 'Adem', 'One Little Plane']</t>
  </si>
  <si>
    <t>6jVaZDIbgrc79wAs8qpPXU</t>
  </si>
  <si>
    <t>1952 Vincent Black Lightning</t>
  </si>
  <si>
    <t>['The Del McCoury Band']</t>
  </si>
  <si>
    <t>2v5VIWMjZxeiG52KckiXxS</t>
  </si>
  <si>
    <t>Ikaw Lamang</t>
  </si>
  <si>
    <t>['Silent Sanctuary']</t>
  </si>
  <si>
    <t>1wvfh9nzwgaiqms1dF5UpM</t>
  </si>
  <si>
    <t>Got A Little Crazy</t>
  </si>
  <si>
    <t>3aCRrvADMjFjZq1x8dWD0t</t>
  </si>
  <si>
    <t>Poppin' Champagne</t>
  </si>
  <si>
    <t>4g9p5kWDHAR3Vg2YRQwQDv</t>
  </si>
  <si>
    <t>I Know Where I've Been</t>
  </si>
  <si>
    <t>6IBa7bykcOeZnKwju0Xkfp</t>
  </si>
  <si>
    <t>04oQzKSDtOXgwhpBazjVY2</t>
  </si>
  <si>
    <t>['Ryan Bingham']</t>
  </si>
  <si>
    <t>1vpwWCCXYYMAaRMTfsnDpk</t>
  </si>
  <si>
    <t>If I Have My Way</t>
  </si>
  <si>
    <t>6XNxVEWV0NiBaJZpUjIVHa</t>
  </si>
  <si>
    <t>Peer Gynt Suite No. 2, Op. 55: IV. Solveig's Song</t>
  </si>
  <si>
    <t>['Edvard Grieg', 'Academy of St. Martin in the Fields', 'Sir Neville Marriner']</t>
  </si>
  <si>
    <t>0QE5hb7A6qCQtZ8bPtFFPa</t>
  </si>
  <si>
    <t>Go Forth and Die</t>
  </si>
  <si>
    <t>20yPPvSSfIomexVwLdgXSo</t>
  </si>
  <si>
    <t>Running Up That Hill</t>
  </si>
  <si>
    <t>['Chromatics']</t>
  </si>
  <si>
    <t>1tcHkEZH1FoYEFmEpDIJp1</t>
  </si>
  <si>
    <t>El Ahualulco</t>
  </si>
  <si>
    <t>2mtbxfirYoXQL9Xfwdsko1</t>
  </si>
  <si>
    <t>4QqrDluEDwmuxnH4Y3H346</t>
  </si>
  <si>
    <t>['Hot 8 Brass Band']</t>
  </si>
  <si>
    <t>10/15/07</t>
  </si>
  <si>
    <t>4zdrSElLYbYgjD915ZclJL</t>
  </si>
  <si>
    <t>Let Me Luv Your Girl</t>
  </si>
  <si>
    <t>0dcu28YT8cXZH7JTIraszp</t>
  </si>
  <si>
    <t>Starting Over</t>
  </si>
  <si>
    <t>['LSD and the Search for God']</t>
  </si>
  <si>
    <t>1/16/07</t>
  </si>
  <si>
    <t>1i2ZI3tXuJUEjCY6zF3G9w</t>
  </si>
  <si>
    <t>Ladies Night</t>
  </si>
  <si>
    <t>3rSsfex84o72wsK1rTWOo1</t>
  </si>
  <si>
    <t>Suspicious Minds - Remastered</t>
  </si>
  <si>
    <t>1enShRbj1MtYWuhxp1TSi2</t>
  </si>
  <si>
    <t>47hr9KDPHYmOCCd0aj3Q04</t>
  </si>
  <si>
    <t>Survival Song</t>
  </si>
  <si>
    <t>['AJJ']</t>
  </si>
  <si>
    <t>04fVTZt9DDgOPbi7H5Sr7V</t>
  </si>
  <si>
    <t>All I want Is You</t>
  </si>
  <si>
    <t>35J2nr0F47saNaZfx2cwxd</t>
  </si>
  <si>
    <t>Perdóname</t>
  </si>
  <si>
    <t>['La Factoria', 'Eddy Lover']</t>
  </si>
  <si>
    <t>4gQ683QJzGz1Y4Lmml68c4</t>
  </si>
  <si>
    <t>Let You Down</t>
  </si>
  <si>
    <t>12/25/07</t>
  </si>
  <si>
    <t>5b43XehPlGYoOGjl9AncUV</t>
  </si>
  <si>
    <t>In Our Bedroom After The War</t>
  </si>
  <si>
    <t>['Stars']</t>
  </si>
  <si>
    <t>6r8XOEQWFJvVVDGlIcroOL</t>
  </si>
  <si>
    <t>The Devil's Own</t>
  </si>
  <si>
    <t>1zVBU0PAj7ZUVmVfG2pgQG</t>
  </si>
  <si>
    <t>Carry You Home</t>
  </si>
  <si>
    <t>5wXGCPZNAuz0nOOQHGlvKp</t>
  </si>
  <si>
    <t>The Foggy Dew</t>
  </si>
  <si>
    <t>['Young Dubliners']</t>
  </si>
  <si>
    <t>5BZjrgYjBlPD2iNdFn1nOk</t>
  </si>
  <si>
    <t>5kyqKoOnHwvxk0bZLeK1kr</t>
  </si>
  <si>
    <t>I Can Do Better</t>
  </si>
  <si>
    <t>3yACY5F6Q8jTq3qxBr3EhS</t>
  </si>
  <si>
    <t>Somewhere Over the Rainbow</t>
  </si>
  <si>
    <t>4OmwgrgrR8beLcmFu6kbdT</t>
  </si>
  <si>
    <t>The Strain</t>
  </si>
  <si>
    <t>['Blockhead']</t>
  </si>
  <si>
    <t>4CI0vy8nofOwD62JR7sjbV</t>
  </si>
  <si>
    <t>The Balcony Scene</t>
  </si>
  <si>
    <t>62cD87SVSewf9mX6D7hHXr</t>
  </si>
  <si>
    <t>['Asia Cruise']</t>
  </si>
  <si>
    <t>64XBcc7uVlo2cun1BiSjpg</t>
  </si>
  <si>
    <t>Romeo and Juliet Suite No. 3, Op. 101: Aubade: Morning Serenade (Suite No. 3, Op. 101: V)</t>
  </si>
  <si>
    <t>['Sergei Prokofiev', 'Bergen Philharmonic Orchestra', 'Andrew Litton']</t>
  </si>
  <si>
    <t>2q2EAq1UZQGenqXZgBkLbu</t>
  </si>
  <si>
    <t>Liberty</t>
  </si>
  <si>
    <t>['Amnesty']</t>
  </si>
  <si>
    <t>3V4LTMmu764I724y0ToD2d</t>
  </si>
  <si>
    <t>Flux</t>
  </si>
  <si>
    <t>2/6/07</t>
  </si>
  <si>
    <t>7565IntuBBDFQo2midnEDN</t>
  </si>
  <si>
    <t>Legally Blonde - Remix</t>
  </si>
  <si>
    <t>['Kate Shindle', 'Laura Bell Bundy', "'Legally Blonde' Ensemble", 'Natalie Joy Johnson']</t>
  </si>
  <si>
    <t>7LHaRfgjJzOEzvnAZVxxtR</t>
  </si>
  <si>
    <t>好久不見</t>
  </si>
  <si>
    <t>113eiVMUazy9lsDUfnGrx8</t>
  </si>
  <si>
    <t>Baby I Like It</t>
  </si>
  <si>
    <t>['Slightly Stoopid', 'G. Love &amp; Special Sauce']</t>
  </si>
  <si>
    <t>1fbLPjsAXq7gZPtOK9QCZU</t>
  </si>
  <si>
    <t>3brPoiEss4oQsy6BxUzbFe</t>
  </si>
  <si>
    <t>Rhiannon - Live 2005</t>
  </si>
  <si>
    <t>3/27/07</t>
  </si>
  <si>
    <t>775moiHFrYKJf6QathlMAR</t>
  </si>
  <si>
    <t>499pC27JxKGMh6mYyuRmlT</t>
  </si>
  <si>
    <t>I'm Glad There Is You</t>
  </si>
  <si>
    <t>['Bill Mobley', 'Mulgrew Miller', 'Robert Hurst', 'Eric Harland']</t>
  </si>
  <si>
    <t>10/28/07</t>
  </si>
  <si>
    <t>140nBf3GZIWqPfrQKtdH7c</t>
  </si>
  <si>
    <t>Ladies Of Cambridge</t>
  </si>
  <si>
    <t>13J4KuQoJaf0ubp9gzPuFo</t>
  </si>
  <si>
    <t>Inconsolable</t>
  </si>
  <si>
    <t>10/24/07</t>
  </si>
  <si>
    <t>3EFEuJWkInGzJXM5URUEkW</t>
  </si>
  <si>
    <t>Your Life and Mine</t>
  </si>
  <si>
    <t>['Just Surrender']</t>
  </si>
  <si>
    <t>8/21/07</t>
  </si>
  <si>
    <t>3n4ow4XGzwSIPxA3JHLF9p</t>
  </si>
  <si>
    <t>Too Long / Steam Machine</t>
  </si>
  <si>
    <t>53lnLZWmQUrEPDOaT4ynlp</t>
  </si>
  <si>
    <t>On Our Way</t>
  </si>
  <si>
    <t>['Stereoside']</t>
  </si>
  <si>
    <t>6NTCLxzkDfhOhNX3PcKs3i</t>
  </si>
  <si>
    <t>Lie Lie Lie</t>
  </si>
  <si>
    <t>0wnIPcs7V0XMwtcg0yjKpg</t>
  </si>
  <si>
    <t>The World Is Not Enough</t>
  </si>
  <si>
    <t>3V9s2i36NEiRAREK2ZFSVa</t>
  </si>
  <si>
    <t>Freshies</t>
  </si>
  <si>
    <t>['Keller Williams']</t>
  </si>
  <si>
    <t>4hD3UA6t7sN7y5EI9GB7zP</t>
  </si>
  <si>
    <t>4tg3hSmrBwoul3VpjS66VU</t>
  </si>
  <si>
    <t>The All Spark</t>
  </si>
  <si>
    <t>5FXMRdJjKq1BIX4e8Eg9mK</t>
  </si>
  <si>
    <t>Ajab Si</t>
  </si>
  <si>
    <t>['KK']</t>
  </si>
  <si>
    <t>3eAT0qa6ZyXkoxzKsofKEV</t>
  </si>
  <si>
    <t>2l7njxIZf3LEN9k061vcYa</t>
  </si>
  <si>
    <t>['Kanye West', 'T-Pain']</t>
  </si>
  <si>
    <t>1we6fKUZmxDbVxqs2n2qjw</t>
  </si>
  <si>
    <t>Blue Eyes</t>
  </si>
  <si>
    <t>['Cary Brothers']</t>
  </si>
  <si>
    <t>0qB5jLzJHDyhMTLcTtzSbG</t>
  </si>
  <si>
    <t>1rIe54Dy1FYOZl3bQ0FQeN</t>
  </si>
  <si>
    <t>['Nightmare']</t>
  </si>
  <si>
    <t>2/28/07</t>
  </si>
  <si>
    <t>6i6Wi5CAYZUFiQr4dP2QPm</t>
  </si>
  <si>
    <t>To the Dogs or Whoever</t>
  </si>
  <si>
    <t>463wBlCYhDPuOVvAU8bS1h</t>
  </si>
  <si>
    <t>Big Casino</t>
  </si>
  <si>
    <t>6G1V1TM0TeHfQzIQSEKCsH</t>
  </si>
  <si>
    <t>Piano Sonata No. 17 In D Minor, Op. 31, No. 2 -"The Tempest": 3. Allegretto - Live</t>
  </si>
  <si>
    <t>9/7/07</t>
  </si>
  <si>
    <t>2kSgekX5gugHJSg6h05Qz2</t>
  </si>
  <si>
    <t>Thunderstorm with Hard Rain for Selflessness and Emotional Health</t>
  </si>
  <si>
    <t>['Sounds of Nature Relaxation']</t>
  </si>
  <si>
    <t>7/19/07</t>
  </si>
  <si>
    <t>7BOBYV8GdTSIGGwGm86FBw</t>
  </si>
  <si>
    <t>['K-Paz De La Sierra', 'Franco De Vita']</t>
  </si>
  <si>
    <t>1uAwfDonpvw6Z4OsITZzzA</t>
  </si>
  <si>
    <t>Hypnotize - 2007 Remaster</t>
  </si>
  <si>
    <t>18B0kNllS1JwrXYMCEFK7l</t>
  </si>
  <si>
    <t>3booZW0BKQ8En18KSxsZPr</t>
  </si>
  <si>
    <t>The Fad</t>
  </si>
  <si>
    <t>66wcihY2Y8ZSqux6EivMWa</t>
  </si>
  <si>
    <t>What Have You Done (feat. Keith Caputo)</t>
  </si>
  <si>
    <t>['Within Temptation', 'Keith Caputo']</t>
  </si>
  <si>
    <t>3/9/07</t>
  </si>
  <si>
    <t>4NXb9ohwcrT5hZ3HOdIN7c</t>
  </si>
  <si>
    <t>Un Beso de Desayuno</t>
  </si>
  <si>
    <t>['Calle 13']</t>
  </si>
  <si>
    <t>4/23/07</t>
  </si>
  <si>
    <t>0jYJjQ4Z4QqM6O4scuokUW</t>
  </si>
  <si>
    <t>Try Me</t>
  </si>
  <si>
    <t>['T.K. Soul']</t>
  </si>
  <si>
    <t>12/15/07</t>
  </si>
  <si>
    <t>4o6ZuLYr04LqFQNiSGVK4u</t>
  </si>
  <si>
    <t>Love And Affection</t>
  </si>
  <si>
    <t>['Pressure']</t>
  </si>
  <si>
    <t>72DgWbLwcHEjPmH9BRaXlJ</t>
  </si>
  <si>
    <t>Sycamore</t>
  </si>
  <si>
    <t>7nBdxRmU1GvUf4ZbOLKQEx</t>
  </si>
  <si>
    <t>Cuatro Meses (Que Se Te Quite Ese Orgullo)</t>
  </si>
  <si>
    <t>191UR9TWHHvxxH4x4Mkuia</t>
  </si>
  <si>
    <t>Show Them To Me</t>
  </si>
  <si>
    <t>['Rodney Carrington']</t>
  </si>
  <si>
    <t>2G7cxwbFSMneFgTMdnvICw</t>
  </si>
  <si>
    <t>Faces</t>
  </si>
  <si>
    <t>6kzq5DC42vHRIVQ1GMSfP6</t>
  </si>
  <si>
    <t>Diez Kilometros</t>
  </si>
  <si>
    <t>2/8/07</t>
  </si>
  <si>
    <t>0YUcl8jsPUDYAUF3KEYANL</t>
  </si>
  <si>
    <t>Reblow Your Mind</t>
  </si>
  <si>
    <t>24y3tSyLdRbpVsKhQrR2oj</t>
  </si>
  <si>
    <t>35g7hIs8Jf8tvXPRMSkNPC</t>
  </si>
  <si>
    <t>All I Could Do Was Cry</t>
  </si>
  <si>
    <t>11/28/08</t>
  </si>
  <si>
    <t>5kRGhvnoCWgw7cNgwSSQI2</t>
  </si>
  <si>
    <t>Paciencia Y Fe</t>
  </si>
  <si>
    <t>['Olga Merediz', "'In The Heights' Original Broadway Company"]</t>
  </si>
  <si>
    <t>6HtkiAnyiHAgAzUZ5U31rC</t>
  </si>
  <si>
    <t>Así Fue</t>
  </si>
  <si>
    <t>['Playa Limbo']</t>
  </si>
  <si>
    <t>6mYdf1QFsQDNFRj6siQowA</t>
  </si>
  <si>
    <t>Caramelldansen - Radio Mix</t>
  </si>
  <si>
    <t>['Caramella Girls']</t>
  </si>
  <si>
    <t>7j3995wtXZhavQLWzaJydt</t>
  </si>
  <si>
    <t>['New Kids On The Block', 'Ne-Yo']</t>
  </si>
  <si>
    <t>4iCyMZfyoaPSIhZldVZaZO</t>
  </si>
  <si>
    <t>Just Like Candy</t>
  </si>
  <si>
    <t>4Sb6mFuDeQcrILOLIxsPdF</t>
  </si>
  <si>
    <t>Swim</t>
  </si>
  <si>
    <t>5gdM3wtGyBAaoUWoLWcAoX</t>
  </si>
  <si>
    <t>We're in This Love Together</t>
  </si>
  <si>
    <t>3P5i3hoBQFeLNLHzxWU3od</t>
  </si>
  <si>
    <t>Amor Sin Maquillaje</t>
  </si>
  <si>
    <t>3Sx3C4jApBWI91kCXYWizq</t>
  </si>
  <si>
    <t>Cold Beer (feat. Jamey Johnson)</t>
  </si>
  <si>
    <t>['Colt Ford', 'Jamey Johnson']</t>
  </si>
  <si>
    <t>68Yo5RVCA3TmNE3d5TiVaX</t>
  </si>
  <si>
    <t>Good Love</t>
  </si>
  <si>
    <t>['Sheek Louch']</t>
  </si>
  <si>
    <t>64rMBgXnYB3zU2oOvlxrc2</t>
  </si>
  <si>
    <t>All Will Be Well</t>
  </si>
  <si>
    <t>['Gabe Dixon']</t>
  </si>
  <si>
    <t>36j4mlX0IWUtWlWqiwvWXI</t>
  </si>
  <si>
    <t>3pRURfm0THUY3G4YBOLtrC</t>
  </si>
  <si>
    <t>See You Again - Rock Mafia Remix</t>
  </si>
  <si>
    <t>6tHQT8mAb4eQSftDcwd84t</t>
  </si>
  <si>
    <t>Trouble - Live</t>
  </si>
  <si>
    <t>['Lindsey Buckingham']</t>
  </si>
  <si>
    <t>3/24/08</t>
  </si>
  <si>
    <t>3pmwCiTjt8X9ZmdZuopa31</t>
  </si>
  <si>
    <t>Boten Anna - Radio Edit</t>
  </si>
  <si>
    <t>0uxLPPtZJyckCmQB2aUEte</t>
  </si>
  <si>
    <t>The Waitress</t>
  </si>
  <si>
    <t>1j1a6yNTKuUNflkx23Kcqf</t>
  </si>
  <si>
    <t>Place Out On The Ocean</t>
  </si>
  <si>
    <t>3uq6qe8ouF012GLOcLyWcH</t>
  </si>
  <si>
    <t>I Found My Smile Again (Radio Edit)</t>
  </si>
  <si>
    <t>12/1/08</t>
  </si>
  <si>
    <t>4wj53ItvfETfYRs4zzmiPC</t>
  </si>
  <si>
    <t>Isabella of Castile</t>
  </si>
  <si>
    <t>5V4NlIfbLfR5c8U9330HY8</t>
  </si>
  <si>
    <t>Sheets</t>
  </si>
  <si>
    <t>['Damien Jurado']</t>
  </si>
  <si>
    <t>6Lg8RcOqiIH1E360lPi6Xw</t>
  </si>
  <si>
    <t>Lagrimas De Tequila</t>
  </si>
  <si>
    <t>1GEBsLDvJGw7kviySRI6GX</t>
  </si>
  <si>
    <t>You Belong With Me</t>
  </si>
  <si>
    <t>1UOhKnE2fZJuGdB7ssn9nf</t>
  </si>
  <si>
    <t>Herbalist</t>
  </si>
  <si>
    <t>['Alborosie']</t>
  </si>
  <si>
    <t>64eY1toU2tMGoXST76M8Lc</t>
  </si>
  <si>
    <t>What You Got (feat. Akon)</t>
  </si>
  <si>
    <t>["Colby O'Donis"]</t>
  </si>
  <si>
    <t>3ZTScjTJav3Yak0OqLTuAL</t>
  </si>
  <si>
    <t>Top Yourself</t>
  </si>
  <si>
    <t>['The Raconteurs']</t>
  </si>
  <si>
    <t>3/5/08</t>
  </si>
  <si>
    <t>62pY0Cb0Ieoz0WghxxHrtq</t>
  </si>
  <si>
    <t>Olvídame Tú</t>
  </si>
  <si>
    <t>14kevJV2wz3niMSxiQNPrZ</t>
  </si>
  <si>
    <t>Welcome Back</t>
  </si>
  <si>
    <t>2CS0RcwxuawBHEs8n7gS3i</t>
  </si>
  <si>
    <t>Precious</t>
  </si>
  <si>
    <t>0gPgdRfB4jdGrlyXS0Vx78</t>
  </si>
  <si>
    <t>Khuda Jaane</t>
  </si>
  <si>
    <t>['KK', 'Shilpa Rao']</t>
  </si>
  <si>
    <t>7/5/08</t>
  </si>
  <si>
    <t>1xFKRN7Dx8KP8zdg7zs7XN</t>
  </si>
  <si>
    <t>Bixby Canyon Bridge</t>
  </si>
  <si>
    <t>3YrVdQ19x8VDexsX7ytwJ2</t>
  </si>
  <si>
    <t>Umma Do Me</t>
  </si>
  <si>
    <t>['Rocko']</t>
  </si>
  <si>
    <t>77sRgw6CNXgfE9kHqX5L2S</t>
  </si>
  <si>
    <t>As Good As I Once Was</t>
  </si>
  <si>
    <t>2ARO7celMseIwJvCMS2Mt2</t>
  </si>
  <si>
    <t>Goodbye to You</t>
  </si>
  <si>
    <t>['Scandal']</t>
  </si>
  <si>
    <t>4tSteFXglCBaG6sFvYCBVX</t>
  </si>
  <si>
    <t>Summertime, Summertime</t>
  </si>
  <si>
    <t>3fTbgPQcnydStWGXxpoag1</t>
  </si>
  <si>
    <t>STARSTRUKK</t>
  </si>
  <si>
    <t>3znRoTRr3Y3eWyIG5Dd2MC</t>
  </si>
  <si>
    <t>Sin Lugar A Dudas</t>
  </si>
  <si>
    <t>3vi85V6MSvFs0j720UxoAF</t>
  </si>
  <si>
    <t>Smash Into You</t>
  </si>
  <si>
    <t>4CA1ZvDNhoaCJcozvGP8WH</t>
  </si>
  <si>
    <t>She Never Cried in Front of Me</t>
  </si>
  <si>
    <t>0yyMVgem0vtPt5YwhjIM1x</t>
  </si>
  <si>
    <t>Hearts Awakening</t>
  </si>
  <si>
    <t>['Parijat']</t>
  </si>
  <si>
    <t>69lAYqbyHL1A0gctdLd9WV</t>
  </si>
  <si>
    <t>醉赤壁</t>
  </si>
  <si>
    <t>10/18/08</t>
  </si>
  <si>
    <t>17v2ohSG0hO8u2AjKaU6MR</t>
  </si>
  <si>
    <t>Gypsy Woman - Demo Version</t>
  </si>
  <si>
    <t>2mwdSJZlzXOJqTQ37rpIbv</t>
  </si>
  <si>
    <t>6HIgbYCr7gh2bhj00948fK</t>
  </si>
  <si>
    <t>Anywhere But Here</t>
  </si>
  <si>
    <t>['SafetySuit']</t>
  </si>
  <si>
    <t>19KlfWv3Dd4Zwrhf32sQpb</t>
  </si>
  <si>
    <t>After Tonight</t>
  </si>
  <si>
    <t>['Justin Nozuka']</t>
  </si>
  <si>
    <t>3hody5PjTIzwoiV3hnAvWL</t>
  </si>
  <si>
    <t>Colt 40ty Fiva</t>
  </si>
  <si>
    <t>['Afroman']</t>
  </si>
  <si>
    <t>2/5/08</t>
  </si>
  <si>
    <t>3uwqmrJ1SfKoXhfYNHTO4J</t>
  </si>
  <si>
    <t>Lay It Down</t>
  </si>
  <si>
    <t>['Al Green', 'Anthony Hamilton']</t>
  </si>
  <si>
    <t>7G7ao6iFuNIn2k9cZhO5lP</t>
  </si>
  <si>
    <t>我不配</t>
  </si>
  <si>
    <t>2OPANrnimcwWcVQuDk8ibD</t>
  </si>
  <si>
    <t>100 Yard Dash</t>
  </si>
  <si>
    <t>['Raphael Saadiq']</t>
  </si>
  <si>
    <t>9/15/08</t>
  </si>
  <si>
    <t>2IIiBPARanRVcLDqIAbJkW</t>
  </si>
  <si>
    <t>Pimpin'</t>
  </si>
  <si>
    <t>6se4sK4ZbkNgOJUkmszbxX</t>
  </si>
  <si>
    <t>5/30/08</t>
  </si>
  <si>
    <t>4tqeOiyXbb4yJDo1DYisKu</t>
  </si>
  <si>
    <t>Midnight Train To Memphis</t>
  </si>
  <si>
    <t>6wvR0jv72FM0kwg1000cq9</t>
  </si>
  <si>
    <t>5PGbQgXt8bgXceoK3yZvYo</t>
  </si>
  <si>
    <t>La Recia</t>
  </si>
  <si>
    <t>1Yp5r5ZtEBk0zPYok8yDHh</t>
  </si>
  <si>
    <t>On Top Of The World (feat. Ludacris &amp; B.o.B)</t>
  </si>
  <si>
    <t>['T.I.', 'Ludacris', 'B.o.B']</t>
  </si>
  <si>
    <t>0FsqhyyHNZJfK29IpHihMK</t>
  </si>
  <si>
    <t>No Other Love (feat. Estelle)</t>
  </si>
  <si>
    <t>['John Legend', 'Estelle']</t>
  </si>
  <si>
    <t>10/27/08</t>
  </si>
  <si>
    <t>2iLLM4nKqHLUqYFZZIVWJ4</t>
  </si>
  <si>
    <t>AndreNAndre</t>
  </si>
  <si>
    <t>['Andre Nickatina', 'Mac Dre']</t>
  </si>
  <si>
    <t>1v4kdQ6zcsgHSxKMHefzKV</t>
  </si>
  <si>
    <t>The Club</t>
  </si>
  <si>
    <t>["'In The Heights' Original Broadway Company"]</t>
  </si>
  <si>
    <t>0rTWQZThhP387m5VafURdZ</t>
  </si>
  <si>
    <t>Shoulda Known</t>
  </si>
  <si>
    <t>2NozabWHL5ZdFpGwRLD7rj</t>
  </si>
  <si>
    <t>Who Will I Be - From "Camp Rock"/Soundtrack Version</t>
  </si>
  <si>
    <t>0PlxkfQrCeE0XMqcjGlzsi</t>
  </si>
  <si>
    <t>What's Love Got to Do with It</t>
  </si>
  <si>
    <t>41AAlcWHEcqRJIoltPPuCG</t>
  </si>
  <si>
    <t>Slide Through My Fingers</t>
  </si>
  <si>
    <t>4tXktBBrKGTebkYjvzFA3i</t>
  </si>
  <si>
    <t>Brandenburg Concerto No. 3 in G Major, BWV 1048: I. [Allegro]</t>
  </si>
  <si>
    <t>['Johann Sebastian Bach', 'Trevor Pinnock', 'European Brandenburg Ensemble']</t>
  </si>
  <si>
    <t>1/3/08</t>
  </si>
  <si>
    <t>5X2Cy5IYsiYvk8etuE5UqQ</t>
  </si>
  <si>
    <t>Ready For Whatever</t>
  </si>
  <si>
    <t>6PDBcqHNIg5cOojcCkhxYM</t>
  </si>
  <si>
    <t>Ratfinks, Suicide Tanks And Cannibal Girls</t>
  </si>
  <si>
    <t>2pBLpt9CZUy7FA2lTVEFlx</t>
  </si>
  <si>
    <t>No Es De Madera</t>
  </si>
  <si>
    <t>18pNK0vXWcwH6imacRL5vM</t>
  </si>
  <si>
    <t>Paloma Azul</t>
  </si>
  <si>
    <t>7iAPmFGCzCRyEBcqlWfsrY</t>
  </si>
  <si>
    <t>['Banda Pachuco']</t>
  </si>
  <si>
    <t>0o6IWuQ9Uxt69jKdVZ1eg2</t>
  </si>
  <si>
    <t>['Jennifer Hudson']</t>
  </si>
  <si>
    <t>1OqxBNve2XJ6UNY5HhUdlV</t>
  </si>
  <si>
    <t>Born Again</t>
  </si>
  <si>
    <t>1cYn1ux3gLJE5r9ewwfjnd</t>
  </si>
  <si>
    <t>Said so What</t>
  </si>
  <si>
    <t>4wYiiLBB9MIUjcympJ9ADH</t>
  </si>
  <si>
    <t>Hello It's Me (Exclusive Version)</t>
  </si>
  <si>
    <t>11/1/08</t>
  </si>
  <si>
    <t>6smRj43Aj8WpSO52JAWJm3</t>
  </si>
  <si>
    <t>1Nx0HlEYU5ecaYXnGbxIHM</t>
  </si>
  <si>
    <t>Te Doy Gloria</t>
  </si>
  <si>
    <t>6V3Sd5FVnf83LLA6VMP15F</t>
  </si>
  <si>
    <t>Good Love Is On the Way - Live at the Nokia Theatre, Los Angeles, CA - December 2007</t>
  </si>
  <si>
    <t>1j9HwUMSkRUeVFRWlHcFsy</t>
  </si>
  <si>
    <t>5Qolj7hNfVHzwXby6JDor0</t>
  </si>
  <si>
    <t>The Ghost (feat. Juan Gotti, Rasheed, &amp; Nelly)</t>
  </si>
  <si>
    <t>['South Park Mexican', 'Juan Gotti', 'Rasheed', 'Nelly']</t>
  </si>
  <si>
    <t>4hYHaROtjB6YREh6AgW3fd</t>
  </si>
  <si>
    <t>蒲公英的約定</t>
  </si>
  <si>
    <t>5tgcdgzc2oHy1A3WJsU9uW</t>
  </si>
  <si>
    <t>Run (I'm a Natural Disaster)</t>
  </si>
  <si>
    <t>0AvQspmvZCDfbTAJVphhwW</t>
  </si>
  <si>
    <t>Heart Chakra - Breath of Love</t>
  </si>
  <si>
    <t>['Dean Evenson', 'Jonathan Kramer']</t>
  </si>
  <si>
    <t>3E0dHzJ1WIkm58RhJAe13n</t>
  </si>
  <si>
    <t>Across 110th Street</t>
  </si>
  <si>
    <t>78BdggICO42CexHs2v2sdW</t>
  </si>
  <si>
    <t>Slow</t>
  </si>
  <si>
    <t>4DmkQZINxKk2QO5oBxbfIX</t>
  </si>
  <si>
    <t>6kwP8Yd9i4wIHZf58E8gjh</t>
  </si>
  <si>
    <t>My Freeze Ray</t>
  </si>
  <si>
    <t>0jRuKrn7OOzriNlwFZAQco</t>
  </si>
  <si>
    <t>This Is Home</t>
  </si>
  <si>
    <t>['Switchfoot']</t>
  </si>
  <si>
    <t>10/31/08</t>
  </si>
  <si>
    <t>3yuMVIBCFl6s1PDuSN3pi4</t>
  </si>
  <si>
    <t>Carita Bonita</t>
  </si>
  <si>
    <t>['Erre XI', 'Pee Wee']</t>
  </si>
  <si>
    <t>0A0EfBP2fPsbZx1M8PxWWe</t>
  </si>
  <si>
    <t>Never Never Land</t>
  </si>
  <si>
    <t>5qM3CXQgoHVdzTMCIPb1xK</t>
  </si>
  <si>
    <t>Al Final</t>
  </si>
  <si>
    <t>12/15/08</t>
  </si>
  <si>
    <t>7rijC0puBoW9GsHDIVu0d0</t>
  </si>
  <si>
    <t>47bZcj3dW5RMqtQd4ALyZl</t>
  </si>
  <si>
    <t>La Perla (feat. Rubén Blades &amp; La Chilinga)</t>
  </si>
  <si>
    <t>['Calle 13', 'Rubén Blades', 'La Chilinga']</t>
  </si>
  <si>
    <t>3ibGmT0ZC3ywCKfQ6xVBnf</t>
  </si>
  <si>
    <t>IMNOTYOURBOYFRIENDBABY</t>
  </si>
  <si>
    <t>2r3XoShDJnYhatcpfobVmC</t>
  </si>
  <si>
    <t>Gila</t>
  </si>
  <si>
    <t>6GJ9BTsYMQc6BZ8QxogDcw</t>
  </si>
  <si>
    <t>Shut The Club Down</t>
  </si>
  <si>
    <t>['Girl Talk']</t>
  </si>
  <si>
    <t>7s9HTbqTCeGCDIZ4s54oJY</t>
  </si>
  <si>
    <t>Addicted - Acoustic</t>
  </si>
  <si>
    <t>['Saving Abel']</t>
  </si>
  <si>
    <t>13xZraivMCbi89lALOn4Rz</t>
  </si>
  <si>
    <t>I'm A G</t>
  </si>
  <si>
    <t>['Lil Keke']</t>
  </si>
  <si>
    <t>6hfgaOlmfEaYEFHqsmWPtF</t>
  </si>
  <si>
    <t>1DgYkow9IpL4ZAjSVgXXb5</t>
  </si>
  <si>
    <t>Sink Or Swim</t>
  </si>
  <si>
    <t>['The Speks']</t>
  </si>
  <si>
    <t>1KmeyQfVjX1odybN9aEfWt</t>
  </si>
  <si>
    <t>Inis Mona</t>
  </si>
  <si>
    <t>['Eluveitie']</t>
  </si>
  <si>
    <t>2/15/08</t>
  </si>
  <si>
    <t>4rKoEpbz0qypYNxTH22TW8</t>
  </si>
  <si>
    <t>Holiday Road - Live</t>
  </si>
  <si>
    <t>7qri7KkScLNN99RMQSfBhr</t>
  </si>
  <si>
    <t>How Great Is Our God</t>
  </si>
  <si>
    <t>['Bishop Paul S. Morton, Sr.']</t>
  </si>
  <si>
    <t>1/22/08</t>
  </si>
  <si>
    <t>5YRhQ7h8w2cMCY2teyjax6</t>
  </si>
  <si>
    <t>Y Que</t>
  </si>
  <si>
    <t>3NkysRAqcPVw2EsdylJvpu</t>
  </si>
  <si>
    <t>Drop &amp; Gimme 50 (feat. Hurricane Chris)</t>
  </si>
  <si>
    <t>['Mike Jones', 'Hurricane Chris']</t>
  </si>
  <si>
    <t>4/24/09</t>
  </si>
  <si>
    <t>2IHWHpC6E2xxaxN21dx58T</t>
  </si>
  <si>
    <t>Vamos a Cantar</t>
  </si>
  <si>
    <t>5Wux4Vq9nWrmeBbFoT5kJe</t>
  </si>
  <si>
    <t>Rockabye Baby</t>
  </si>
  <si>
    <t>1XDleb5NksSab3NmUAlvz6</t>
  </si>
  <si>
    <t>To Plant a Seed</t>
  </si>
  <si>
    <t>31joRJoijYOGBIW4444Fwk</t>
  </si>
  <si>
    <t>Prehistoric Dog</t>
  </si>
  <si>
    <t>6yE653bOUMCnnAbCOnZS55</t>
  </si>
  <si>
    <t>Shameful Metaphors</t>
  </si>
  <si>
    <t>7ITL5IjLVR683ZDNGpDqek</t>
  </si>
  <si>
    <t>Drivin' My Life Away - 2009 Remaster</t>
  </si>
  <si>
    <t>7tllHzxbJRZuwCpkCqJo7V</t>
  </si>
  <si>
    <t>Finally Free</t>
  </si>
  <si>
    <t>2k6dU3c2IBotzynOyevHJx</t>
  </si>
  <si>
    <t>Vodka</t>
  </si>
  <si>
    <t>['Korpiklaani']</t>
  </si>
  <si>
    <t>4WBmkMJyWubRXRLYk8t9SI</t>
  </si>
  <si>
    <t>Crossroads</t>
  </si>
  <si>
    <t>78KzU9VKRmDrEO6EvZlQRG</t>
  </si>
  <si>
    <t>1/16/09</t>
  </si>
  <si>
    <t>138uV6HL4t0LMTBjd0jUbI</t>
  </si>
  <si>
    <t>Te Puedo Sentir</t>
  </si>
  <si>
    <t>1LiFDElPVZgMGrUIbJd55m</t>
  </si>
  <si>
    <t>Adelante Corazón</t>
  </si>
  <si>
    <t>['María José']</t>
  </si>
  <si>
    <t>6JmIADlvkw8atAtC7H2Ud8</t>
  </si>
  <si>
    <t>Good Ole American Way</t>
  </si>
  <si>
    <t>7hoWdQmgjEFAj1x0iNLpMd</t>
  </si>
  <si>
    <t>First Time Ever I Saw Your Face</t>
  </si>
  <si>
    <t>9/21/09</t>
  </si>
  <si>
    <t>4WFYHBYhFA6tmCRYKng2MB</t>
  </si>
  <si>
    <t>World Painted Blood</t>
  </si>
  <si>
    <t>4jaamHcwpoDXwqqlfMgGww</t>
  </si>
  <si>
    <t>Twerk (feat. Project Pat)</t>
  </si>
  <si>
    <t>['Juicy J', 'Project Pat']</t>
  </si>
  <si>
    <t>10/27/09</t>
  </si>
  <si>
    <t>4CFSOgSsTMe2M6AJoPddFt</t>
  </si>
  <si>
    <t>American Boy</t>
  </si>
  <si>
    <t>['Estelle', 'Kanye West']</t>
  </si>
  <si>
    <t>1T0Kkq1Oio6nHVhenMQeDR</t>
  </si>
  <si>
    <t>Hurricane Drunk</t>
  </si>
  <si>
    <t>3lSQAn6cmWfYfwuTJry44m</t>
  </si>
  <si>
    <t>Buffalo Bill</t>
  </si>
  <si>
    <t>0DrYHTyF46ANxvg0Erviwn</t>
  </si>
  <si>
    <t>Nemesis</t>
  </si>
  <si>
    <t>['The Motet']</t>
  </si>
  <si>
    <t>8/1/09</t>
  </si>
  <si>
    <t>0hzamRAPFezrDRkq61WIdS</t>
  </si>
  <si>
    <t>HelluvaLife (feat. Gucci Mane &amp; OJ da Juiceman)</t>
  </si>
  <si>
    <t>['Gorilla Zoe', 'Gucci Mane', 'OJ Da Juiceman']</t>
  </si>
  <si>
    <t>3/16/09</t>
  </si>
  <si>
    <t>6hmEzWnA6ny2rqVOpB5Hcb</t>
  </si>
  <si>
    <t>Stella</t>
  </si>
  <si>
    <t>0HbIJyDLJFzUhLGpaohgcO</t>
  </si>
  <si>
    <t>Spaceman</t>
  </si>
  <si>
    <t>2ltFL0EitHBwfUWgdhD9Xs</t>
  </si>
  <si>
    <t>Desolation Row</t>
  </si>
  <si>
    <t>3sDTZD8cxyuKT5oMZcVy5H</t>
  </si>
  <si>
    <t>Move (If You Wanna)</t>
  </si>
  <si>
    <t>['MiMS']</t>
  </si>
  <si>
    <t>3TbKcmraxp8J4PvsJNRXhi</t>
  </si>
  <si>
    <t>Keep The Streets Empty For Me</t>
  </si>
  <si>
    <t>['Fever Ray']</t>
  </si>
  <si>
    <t>1/13/09</t>
  </si>
  <si>
    <t>0VI8QAH1YupPK6xdCJuwpn</t>
  </si>
  <si>
    <t>Goldberg-Variationen, BWV 988: I. Aria</t>
  </si>
  <si>
    <t>['Johann Sebastian Bach', 'Julia Cload']</t>
  </si>
  <si>
    <t>41gTdox7kzBEcT7PIz9bHH</t>
  </si>
  <si>
    <t>Strawberry Swisher, Pt. 1</t>
  </si>
  <si>
    <t>3oqBOAsqRMKUHc8MGx4o72</t>
  </si>
  <si>
    <t>['White Lies']</t>
  </si>
  <si>
    <t>5okavJ731DnmenoazNvinG</t>
  </si>
  <si>
    <t>Que Calor</t>
  </si>
  <si>
    <t>['Supermerk2']</t>
  </si>
  <si>
    <t>6/13/09</t>
  </si>
  <si>
    <t>0TFQMPTInaZ5IcYw7EVcEB</t>
  </si>
  <si>
    <t>Teeth</t>
  </si>
  <si>
    <t>0lkMZa3Fwt1KWRHRUnPqbx</t>
  </si>
  <si>
    <t>Dear Dictator</t>
  </si>
  <si>
    <t>1AjJF50RFBWVS9ARRZMZNg</t>
  </si>
  <si>
    <t>Back Where I Started</t>
  </si>
  <si>
    <t>4E6TkulZSnor5RzOkkW32U</t>
  </si>
  <si>
    <t>['Tarrus Riley']</t>
  </si>
  <si>
    <t>2ZUjks7eu5jmj2qnWLm8qm</t>
  </si>
  <si>
    <t>Necta (Butterfly)</t>
  </si>
  <si>
    <t>['Sashamon']</t>
  </si>
  <si>
    <t>3/25/09</t>
  </si>
  <si>
    <t>3oQ5kA2PGJlztciJk3SKA0</t>
  </si>
  <si>
    <t>Epiphany (I'm Leaving)</t>
  </si>
  <si>
    <t>2phOvDSPYV4n5hEmCbubOv</t>
  </si>
  <si>
    <t>Much Better</t>
  </si>
  <si>
    <t>3bENrkfntz1ugrsi8yzT9C</t>
  </si>
  <si>
    <t>4T0OWC2ISMWVDAIdhIPXK4</t>
  </si>
  <si>
    <t>About A Girl - Remastered</t>
  </si>
  <si>
    <t>7CDqOM8RhbjuDQ6fSX09wM</t>
  </si>
  <si>
    <t>Los Pelones</t>
  </si>
  <si>
    <t>20JQURYIb4mL30kr0rIloU</t>
  </si>
  <si>
    <t>Resurrection By Erection</t>
  </si>
  <si>
    <t>['Powerwolf']</t>
  </si>
  <si>
    <t>0ZGsQUf2WaAGvn4xnwUR6o</t>
  </si>
  <si>
    <t>So This Is Love - From "Cinderella"/Vocal</t>
  </si>
  <si>
    <t>['Disney Pixar Duets Karaoke']</t>
  </si>
  <si>
    <t>32xpxaQUNHLvVn887yhnNK</t>
  </si>
  <si>
    <t>When I'm Stoned</t>
  </si>
  <si>
    <t>['Jason Boland']</t>
  </si>
  <si>
    <t>6c6t0aQOtVUZTxRQTlEkZQ</t>
  </si>
  <si>
    <t>If My Heart Was a House</t>
  </si>
  <si>
    <t>76ZExGgO2njBAqvPAeh1x4</t>
  </si>
  <si>
    <t>1uenbEVPd129TmVPXyn9Lv</t>
  </si>
  <si>
    <t>I Dreamed a Dream</t>
  </si>
  <si>
    <t>['Susan Boyle']</t>
  </si>
  <si>
    <t>1NE4ga03C5fRXGPcDIo9pA</t>
  </si>
  <si>
    <t>Seasons</t>
  </si>
  <si>
    <t>1uxdxSC2bfUFYVqxvejVC3</t>
  </si>
  <si>
    <t>Animal</t>
  </si>
  <si>
    <t>6MEgIFQ4bBfKe44y6yjUaQ</t>
  </si>
  <si>
    <t>Letting Go, Pt. 1</t>
  </si>
  <si>
    <t>1Q2WPcHRVK16zh9TR6isEq</t>
  </si>
  <si>
    <t>Merengue Electronico (Rompe Consola)</t>
  </si>
  <si>
    <t>['Omega']</t>
  </si>
  <si>
    <t>3PtlDRj2jzwDnAfLgvqaSd</t>
  </si>
  <si>
    <t>Back To The Crib</t>
  </si>
  <si>
    <t>['Juelz Santana', 'Chris Brown']</t>
  </si>
  <si>
    <t>4lZNVb4wj969bwYuMg9dfR</t>
  </si>
  <si>
    <t>Mi Princesa</t>
  </si>
  <si>
    <t>['David Bisbal']</t>
  </si>
  <si>
    <t>2CJD3LSIVidK6nu4suUusa</t>
  </si>
  <si>
    <t>All The Right Moves</t>
  </si>
  <si>
    <t>2H2Ul6Non4ZwDNoE3nhBwO</t>
  </si>
  <si>
    <t>Raise Your Fist, Evangelist</t>
  </si>
  <si>
    <t>34hqsdmzodHbk50EnoSefY</t>
  </si>
  <si>
    <t>Pegaito a la Pared (feat. Plan B) - Remix</t>
  </si>
  <si>
    <t>['Tego Calderon', 'Plan B']</t>
  </si>
  <si>
    <t>0FvYbfE2siVMEoXM8j0p5u</t>
  </si>
  <si>
    <t>Someday When I Stop Loving You</t>
  </si>
  <si>
    <t>45A9w6vmzZQehqei0EySTo</t>
  </si>
  <si>
    <t>Empty Bones</t>
  </si>
  <si>
    <t>10/6/09</t>
  </si>
  <si>
    <t>2BicrIvfuJhLN6aw5yg5lu</t>
  </si>
  <si>
    <t>Sleep Baby Sleep</t>
  </si>
  <si>
    <t>3SK0wdiECK6UltzbYm2rkd</t>
  </si>
  <si>
    <t>Crawl</t>
  </si>
  <si>
    <t>2J6qr3pC10jeEg7dSN9YHG</t>
  </si>
  <si>
    <t>Lose My Life</t>
  </si>
  <si>
    <t>['Papercut Massacre']</t>
  </si>
  <si>
    <t>5BYgIXgW3znzKu6kFGRIxi</t>
  </si>
  <si>
    <t>Not Fuckin' Around</t>
  </si>
  <si>
    <t>['Big D and the Kids Table']</t>
  </si>
  <si>
    <t>71o4RblgefcGHIf1MbvJzZ</t>
  </si>
  <si>
    <t>What Do You Want From Me</t>
  </si>
  <si>
    <t>['Forever The Sickest Kids']</t>
  </si>
  <si>
    <t>5MJWoHFH5pOemxZuObv42p</t>
  </si>
  <si>
    <t>La Cuichi</t>
  </si>
  <si>
    <t>4zIsMAQASzCg6XK7WExT54</t>
  </si>
  <si>
    <t>Negative Creep - Remastered</t>
  </si>
  <si>
    <t>3NHXj1DBuoxA7HL0xfQAZC</t>
  </si>
  <si>
    <t>Not Fair</t>
  </si>
  <si>
    <t>7EH2enDP1q3upRqctbOz3n</t>
  </si>
  <si>
    <t>Right Round</t>
  </si>
  <si>
    <t>3/30/09</t>
  </si>
  <si>
    <t>2pm72A1aBHKwqr05xaDW8h</t>
  </si>
  <si>
    <t>['Ofege']</t>
  </si>
  <si>
    <t>5dgJxyBNbmtKWaIXUaLnpn</t>
  </si>
  <si>
    <t>5J6yGIn7nIXhe3ZhlL5OUy</t>
  </si>
  <si>
    <t>No Hace Falta</t>
  </si>
  <si>
    <t>['Abel Zavala']</t>
  </si>
  <si>
    <t>1m2aRKPRkogKzkEwbGSs34</t>
  </si>
  <si>
    <t>La Resaka</t>
  </si>
  <si>
    <t>4B2r9HXgUqRcPwUG3BYPlc</t>
  </si>
  <si>
    <t>Dress You Up</t>
  </si>
  <si>
    <t>51ttEPT6uBo9Uydycd4rdI</t>
  </si>
  <si>
    <t>Stanky Legg</t>
  </si>
  <si>
    <t>68ehjcnIVcKjX0QtdBDgZP</t>
  </si>
  <si>
    <t>BedRock</t>
  </si>
  <si>
    <t>['Young Money', 'Lloyd']</t>
  </si>
  <si>
    <t>1aDYapJ9aQj0SDPDow1KNl</t>
  </si>
  <si>
    <t>Seven</t>
  </si>
  <si>
    <t>2BQIMF7CyLe2xAKzh74A4C</t>
  </si>
  <si>
    <t>Gee</t>
  </si>
  <si>
    <t>1/5/09</t>
  </si>
  <si>
    <t>7CzWvXHsAFAJeXAEHNXRdf</t>
  </si>
  <si>
    <t>Garota de Ipanema</t>
  </si>
  <si>
    <t>['Paula Sergio']</t>
  </si>
  <si>
    <t>4/1/09</t>
  </si>
  <si>
    <t>4MeBn9GqDFZ4IgZQXWGa7o</t>
  </si>
  <si>
    <t>Meet Me on the Equinox</t>
  </si>
  <si>
    <t>1pydT12pGHLgfj3JLxWIUB</t>
  </si>
  <si>
    <t>White Wedding – Part 1</t>
  </si>
  <si>
    <t>2X5ZX65HM9LSkf1YDxVTfp</t>
  </si>
  <si>
    <t>California Girl</t>
  </si>
  <si>
    <t>['Pacific Dub']</t>
  </si>
  <si>
    <t>3/9/09</t>
  </si>
  <si>
    <t>4xIKuGa9RQpnDjO7rpww59</t>
  </si>
  <si>
    <t>Your Hands</t>
  </si>
  <si>
    <t>['JJ Heller']</t>
  </si>
  <si>
    <t>7oc2wH81jpU45L5H2JnThI</t>
  </si>
  <si>
    <t>Dead Inside</t>
  </si>
  <si>
    <t>0UywgDdr2Y50ZA9EvbHnrA</t>
  </si>
  <si>
    <t>6nq7VHJQOmFcqVqaeKmsDr</t>
  </si>
  <si>
    <t>I Swear This Time I Mean It</t>
  </si>
  <si>
    <t>10/2/09</t>
  </si>
  <si>
    <t>0cm6cAtRu0C0sEZzDjZFsx</t>
  </si>
  <si>
    <t>Discombobulate</t>
  </si>
  <si>
    <t>12/22/09</t>
  </si>
  <si>
    <t>2JH0WZbE1rlrfaapjJgb9h</t>
  </si>
  <si>
    <t>Te Perdonaría</t>
  </si>
  <si>
    <t>4QubLlsaYXoQH3CxGxuTry</t>
  </si>
  <si>
    <t>Se Me Va La Voz</t>
  </si>
  <si>
    <t>7n31VAfmzVgsxfc8uhnCNs</t>
  </si>
  <si>
    <t>Me Nortié - En Vivo</t>
  </si>
  <si>
    <t>1x075F39Q0zOhjPzPKgG8E</t>
  </si>
  <si>
    <t>Baby By Me (Featuring Ne-Yo)</t>
  </si>
  <si>
    <t>['50 Cent', 'Ne-Yo']</t>
  </si>
  <si>
    <t>2Cq2BrkoxqMvP3hcJHWNga</t>
  </si>
  <si>
    <t>Silvia</t>
  </si>
  <si>
    <t>2daFYFGhfrJizdJg6WVHve</t>
  </si>
  <si>
    <t>My Kinda Party</t>
  </si>
  <si>
    <t>5NN7CBTw3IwuBHhxbIi0Gh</t>
  </si>
  <si>
    <t>You Got Me</t>
  </si>
  <si>
    <t>79tvx0aszVr5QPEWZt4agN</t>
  </si>
  <si>
    <t>Vampire - Feat. Whiteboy John</t>
  </si>
  <si>
    <t>['Tribal Seeds']</t>
  </si>
  <si>
    <t>5/26/09</t>
  </si>
  <si>
    <t>1OS1CHppoO1jLRvmveXvtr</t>
  </si>
  <si>
    <t>Red Alert 3 Theme - Soviet March</t>
  </si>
  <si>
    <t>['James Hannigan']</t>
  </si>
  <si>
    <t>2dgxZM98rGyN2cI357Npeq</t>
  </si>
  <si>
    <t>Hot Air Balloon</t>
  </si>
  <si>
    <t>1oOnOS4xNZOMpCT0lKTNo2</t>
  </si>
  <si>
    <t>Raindrops Keep Fallin' on My Head - Rerecorded</t>
  </si>
  <si>
    <t>['B.J. Thomas']</t>
  </si>
  <si>
    <t>2bkYm15M00mxwbbYX0MM9A</t>
  </si>
  <si>
    <t>['Ingrid Michaelson']</t>
  </si>
  <si>
    <t>4L9J2or96xvWhQwWw09fHO</t>
  </si>
  <si>
    <t>6/22/09</t>
  </si>
  <si>
    <t>7nNhiYThwK0OwYlHENARC0</t>
  </si>
  <si>
    <t>Down In New Orleans</t>
  </si>
  <si>
    <t>['Anika Noni Rose']</t>
  </si>
  <si>
    <t>4uqacT1xJ7UhPJAMAcb25A</t>
  </si>
  <si>
    <t>Wretches and Kings</t>
  </si>
  <si>
    <t>9/8/10</t>
  </si>
  <si>
    <t>57WauWILXLXRzBXNaxf9FM</t>
  </si>
  <si>
    <t>Me Enamoré</t>
  </si>
  <si>
    <t>['Angel Y Khriz']</t>
  </si>
  <si>
    <t>0fAbfDiuQiUwV7FUcFfRGY</t>
  </si>
  <si>
    <t>Mine - POP Mix</t>
  </si>
  <si>
    <t>3yiIyJMMR5rbAQFWXYrsdj</t>
  </si>
  <si>
    <t>Redemption Day</t>
  </si>
  <si>
    <t>5ExwCtKYD5Arcg7OeYZy0k</t>
  </si>
  <si>
    <t>Te Odio Y Te Amo</t>
  </si>
  <si>
    <t>4gTxKZH5RERMhX9H8EnPAX</t>
  </si>
  <si>
    <t>Abrázame Muy Fuerte</t>
  </si>
  <si>
    <t>5/24/10</t>
  </si>
  <si>
    <t>7G9VsVr1m6YzaJgHyRgz4y</t>
  </si>
  <si>
    <t>Isadora</t>
  </si>
  <si>
    <t>['Christian Scott aTunde Adjuah']</t>
  </si>
  <si>
    <t>6VNCwmGrJCG4QqmTHmwmLW</t>
  </si>
  <si>
    <t>Mary</t>
  </si>
  <si>
    <t>1X5Vmsn025nGZslbFm3Scv</t>
  </si>
  <si>
    <t>With Ears to See, and Eyes to Hear</t>
  </si>
  <si>
    <t>2xP7MLAMo06fuhne2M8pXA</t>
  </si>
  <si>
    <t>Rinzler</t>
  </si>
  <si>
    <t>3cJbNaXdqRuuEoksg0j7LC</t>
  </si>
  <si>
    <t>Pure White Noise</t>
  </si>
  <si>
    <t>['Baby Sweet Dream']</t>
  </si>
  <si>
    <t>1nsEptcDye2MUjMJQ1N5Rh</t>
  </si>
  <si>
    <t>Revolution</t>
  </si>
  <si>
    <t>11/12/10</t>
  </si>
  <si>
    <t>3JG2VnwaVmVLf8BUGw7QlK</t>
  </si>
  <si>
    <t>L.A. Baby (Where Dreams Are Made Of)</t>
  </si>
  <si>
    <t>1A3Hqv4qJd1RBJMq4au7GS</t>
  </si>
  <si>
    <t>He Wants It All</t>
  </si>
  <si>
    <t>['Forever Jones']</t>
  </si>
  <si>
    <t>3Xq7YleGkp9Gu6Fj8Gpurp</t>
  </si>
  <si>
    <t>El Tamarindo</t>
  </si>
  <si>
    <t>5GIp3XwoMW9bbdUvGB2ydO</t>
  </si>
  <si>
    <t>I Don't Care</t>
  </si>
  <si>
    <t>['Raheem DeVaughn']</t>
  </si>
  <si>
    <t>7ogYqVSJhPbaBWXZG2jo9m</t>
  </si>
  <si>
    <t>¿Dónde Estas Presumida?</t>
  </si>
  <si>
    <t>2KxeQSQp0CnS9IJGRh6YGJ</t>
  </si>
  <si>
    <t>In the Cut</t>
  </si>
  <si>
    <t>79rFv44RxuMb70y6sHC14l</t>
  </si>
  <si>
    <t>The Last Fight</t>
  </si>
  <si>
    <t>4TkNaOLBBSHVI4W5vjuAKK</t>
  </si>
  <si>
    <t>Dame Un Besito</t>
  </si>
  <si>
    <t>5iNbFdlGQ7d1y2HfIfvdNP</t>
  </si>
  <si>
    <t>Piano Concerto No.20 in D minor, K.466: 2. Romance - Live At Severance Hall, Cleveland / 2010</t>
  </si>
  <si>
    <t>['Wolfgang Amadeus Mozart', 'Mitsuko Uchida', 'Cleveland Orchestra']</t>
  </si>
  <si>
    <t>1V6kRlJnTC4W319N0BvJag</t>
  </si>
  <si>
    <t>If You Want Blood (You've Got It)</t>
  </si>
  <si>
    <t>7BlAMDuFJPwWu2rVtYwy6C</t>
  </si>
  <si>
    <t>Raining Men</t>
  </si>
  <si>
    <t>['Rihanna', 'Nicki Minaj']</t>
  </si>
  <si>
    <t>7vIJwiFD2FKiulXzCDMvc4</t>
  </si>
  <si>
    <t>Nocturne No.1 in B flat minor, Op.9 No.1</t>
  </si>
  <si>
    <t>['Frédéric Chopin', 'Nelson Freire']</t>
  </si>
  <si>
    <t>1HPzBInBPVJfSUDNLsTGGn</t>
  </si>
  <si>
    <t>Junto Al Amanecer</t>
  </si>
  <si>
    <t>['J Alvarez']</t>
  </si>
  <si>
    <t>2p811QLlje4MuDOqEUCBJs</t>
  </si>
  <si>
    <t>El Árbol De La Horca</t>
  </si>
  <si>
    <t>3IFo5x0HWlvRu0QIAtefor</t>
  </si>
  <si>
    <t>Marry You (Glee Cast Version)</t>
  </si>
  <si>
    <t>4qGwoTBvRhJ7YGeoQGytJV</t>
  </si>
  <si>
    <t>I Lift My Hands</t>
  </si>
  <si>
    <t>5SEzqGMS3LadZZfcQuv1ki</t>
  </si>
  <si>
    <t>20 Mujeres De Negro</t>
  </si>
  <si>
    <t>['Los Alegres Del Barranco']</t>
  </si>
  <si>
    <t>11/14/10</t>
  </si>
  <si>
    <t>5e0dZqrrTaoj6AIL7VjnBM</t>
  </si>
  <si>
    <t>Written in the Stars (feat. Eric Turner)</t>
  </si>
  <si>
    <t>['Tinie Tempah', 'Eric Turner']</t>
  </si>
  <si>
    <t>7I0N7ZNYjtSG0qKEWMQxXB</t>
  </si>
  <si>
    <t>WORDS, WORDS, WORDS (studio)</t>
  </si>
  <si>
    <t>4tXdTwla80gq4CgnkB4vwe</t>
  </si>
  <si>
    <t>Smokahontas</t>
  </si>
  <si>
    <t>['Attack Attack!']</t>
  </si>
  <si>
    <t>4wdTGkZIVGvRL0My0p73P5</t>
  </si>
  <si>
    <t>Quiet Rain Showers &amp; Rolling Thunder Storms Imix for Mom’s Napping Toddler</t>
  </si>
  <si>
    <t>['Soothing White Noise for Infant Sleeping and Massage, Crying &amp; Colic Relief']</t>
  </si>
  <si>
    <t>6SrKLkuqWyKxSxzvtRWvX5</t>
  </si>
  <si>
    <t>['ClariS']</t>
  </si>
  <si>
    <t>6A0mgcjDWaUmuD3WKK9jdA</t>
  </si>
  <si>
    <t>Pomp and Circumstance</t>
  </si>
  <si>
    <t>0u6lRvvxbrAYEdkUFKmHp6</t>
  </si>
  <si>
    <t>Whole Lotta Love (feat. Chris Cornell)</t>
  </si>
  <si>
    <t>['Santana', 'Chris Cornell']</t>
  </si>
  <si>
    <t>17wDfyxl2oh3ikE6PqyfqG</t>
  </si>
  <si>
    <t>Las Cosas Pequeñas</t>
  </si>
  <si>
    <t>['Prince Royce']</t>
  </si>
  <si>
    <t>4JtoZPwnc9v5gTsN0iqZ2j</t>
  </si>
  <si>
    <t>['Steve Ouimette']</t>
  </si>
  <si>
    <t>0xSF7iHZQxaZYMAiBfobms</t>
  </si>
  <si>
    <t>Pirate Jet</t>
  </si>
  <si>
    <t>1VyoVchWIOMkQ1dbRJVgII</t>
  </si>
  <si>
    <t>Soy Maraquero</t>
  </si>
  <si>
    <t>['Kual']</t>
  </si>
  <si>
    <t>1/4/10</t>
  </si>
  <si>
    <t>0JwhT2vTrFK4eFlX5ecTdf</t>
  </si>
  <si>
    <t>['Jim Brickman', 'Lady A']</t>
  </si>
  <si>
    <t>1fHNx9MymVjrxGUbq8eh46</t>
  </si>
  <si>
    <t>All The Way Turnt Up</t>
  </si>
  <si>
    <t>['Roscoe Dash', 'Soulja Boy']</t>
  </si>
  <si>
    <t>5ami95W9OOWQPwrBb5tud5</t>
  </si>
  <si>
    <t>Watercolour - Full Version; Single</t>
  </si>
  <si>
    <t>1eTITUsIx371Q77XfXQ9XM</t>
  </si>
  <si>
    <t>The Final Solution</t>
  </si>
  <si>
    <t>6dYCiAzt1o9D1XeEVrID1B</t>
  </si>
  <si>
    <t>Streets Of Bakersfield</t>
  </si>
  <si>
    <t>7EIASGWhdchNEwPYB3E1Nm</t>
  </si>
  <si>
    <t>Long Road</t>
  </si>
  <si>
    <t>['Steve Oliver']</t>
  </si>
  <si>
    <t>601M9QaiJ2Kmx0h0qaMwXx</t>
  </si>
  <si>
    <t>The Goldfish</t>
  </si>
  <si>
    <t>2FP7JttwbYPXcXxIihEvop</t>
  </si>
  <si>
    <t>Nocturnes, Op. 9: No. 2 in E-Flat Major. Andante</t>
  </si>
  <si>
    <t>['Frédéric Chopin', 'Brigitte Engerer']</t>
  </si>
  <si>
    <t>6/22/10</t>
  </si>
  <si>
    <t>6LBcHFbzmKSgGjZapRE2B5</t>
  </si>
  <si>
    <t>0PAGmTNpVASXq2tegMxSOs</t>
  </si>
  <si>
    <t>Move This (Shake That Body)</t>
  </si>
  <si>
    <t>['Technotronic']</t>
  </si>
  <si>
    <t>7/27/10</t>
  </si>
  <si>
    <t>2Ao6tuwPEgKbTRhNw5DUZ1</t>
  </si>
  <si>
    <t>Cynicism</t>
  </si>
  <si>
    <t>['Nana Grizol']</t>
  </si>
  <si>
    <t>7L4w1yQnlhqo4oUjpW53wz</t>
  </si>
  <si>
    <t>You Don't Know How Lucky You Are</t>
  </si>
  <si>
    <t>['Keaton Henson']</t>
  </si>
  <si>
    <t>1fRuRNJVZjDU1yKXvarKqW</t>
  </si>
  <si>
    <t>I'm Not A Star</t>
  </si>
  <si>
    <t>3zJw3rugfpVrmBeDDnUYzy</t>
  </si>
  <si>
    <t>Happy Xmas (War Is Over) - Remastered</t>
  </si>
  <si>
    <t>['John Lennon', 'The Harlem Community Choir', 'The Plastic Ono Band', 'Yoko Ono']</t>
  </si>
  <si>
    <t>0BQH5uHglCuHVImyCjOOHc</t>
  </si>
  <si>
    <t>Unknown Brother</t>
  </si>
  <si>
    <t>1v0uVPU6BWcbog5BiWLWVa</t>
  </si>
  <si>
    <t>Hand Covers Bruise</t>
  </si>
  <si>
    <t>['Trent Reznor and Atticus Ross']</t>
  </si>
  <si>
    <t>5MPSIqK8WmbQ9TkuJhmtyv</t>
  </si>
  <si>
    <t>Te Iré a Buscar</t>
  </si>
  <si>
    <t>4aW4Dpz3gpb619hBXDrFUa</t>
  </si>
  <si>
    <t>Honor (Main Title Theme from "The Pacific")</t>
  </si>
  <si>
    <t>['Hans Zimmer', 'Geoff Zanelli', 'Blake Neely']</t>
  </si>
  <si>
    <t>3/9/10</t>
  </si>
  <si>
    <t>6W6mfGp42e0npejwRfK5Mt</t>
  </si>
  <si>
    <t>Pulled</t>
  </si>
  <si>
    <t>['Krysta Rodriguez', 'Adam Riegler']</t>
  </si>
  <si>
    <t>534weu3DIwV9UELLTGanOC</t>
  </si>
  <si>
    <t>Regalame Una Noche</t>
  </si>
  <si>
    <t>['J Alvarez', 'Arcangel']</t>
  </si>
  <si>
    <t>734dz1YaFITwawPpM25fSt</t>
  </si>
  <si>
    <t>Je veux</t>
  </si>
  <si>
    <t>['Zaz']</t>
  </si>
  <si>
    <t>5/10/10</t>
  </si>
  <si>
    <t>6MiBNNFetK40dpAXaBOizm</t>
  </si>
  <si>
    <t>3LkG1iJmtgmCsKof2QMme6</t>
  </si>
  <si>
    <t>Cut You Off (To Grow Closer)</t>
  </si>
  <si>
    <t>4o4wEDRqotccDTXiQ7TORu</t>
  </si>
  <si>
    <t>Un-thinkable (I'm Ready) (feat. Drake) - Remix</t>
  </si>
  <si>
    <t>['Alicia Keys', 'Drake']</t>
  </si>
  <si>
    <t>5/28/10</t>
  </si>
  <si>
    <t>7bkgRHkiyRO1vWzG1hTicD</t>
  </si>
  <si>
    <t>Put You In A Song</t>
  </si>
  <si>
    <t>0Q10r6aIqGqeUdl6tY8wc7</t>
  </si>
  <si>
    <t>4GtN7yHlsvQanJfp2Qzw1A</t>
  </si>
  <si>
    <t>Zodiac Shit</t>
  </si>
  <si>
    <t>0so0moYLqkFWE6dquoCOsh</t>
  </si>
  <si>
    <t>Forget You (Glee Cast Version) (feat. Gwyneth Paltrow)</t>
  </si>
  <si>
    <t>['Glee Cast', 'Gwyneth Paltrow']</t>
  </si>
  <si>
    <t>675zCJO2limcmfqpdcs9In</t>
  </si>
  <si>
    <t>Can't Cash My Checks</t>
  </si>
  <si>
    <t>5brviRvO3ZIDvdF0dED9wC</t>
  </si>
  <si>
    <t>Bad Wings</t>
  </si>
  <si>
    <t>['The Glitch Mob']</t>
  </si>
  <si>
    <t>7HCikOKgBCzEezjPgLSeOf</t>
  </si>
  <si>
    <t>No Money</t>
  </si>
  <si>
    <t>3ghXwIS6cr3P5InauKlqFy</t>
  </si>
  <si>
    <t>These Days</t>
  </si>
  <si>
    <t>04colE4oJt50AHwFhrT57v</t>
  </si>
  <si>
    <t>我的秘密 (MySecret)</t>
  </si>
  <si>
    <t>['G.E.M.']</t>
  </si>
  <si>
    <t>10/22/10</t>
  </si>
  <si>
    <t>1I5RmSqq96UQnjT9EKGMso</t>
  </si>
  <si>
    <t>Tonight the World Dies</t>
  </si>
  <si>
    <t>7/23/10</t>
  </si>
  <si>
    <t>0oHj2DHtNVWEgBqOa1bejc</t>
  </si>
  <si>
    <t>You've Seen the Butcher</t>
  </si>
  <si>
    <t>3vc0dm7NHZTProvlYlkhmh</t>
  </si>
  <si>
    <t>Journal of Ardency</t>
  </si>
  <si>
    <t>['Class Actress']</t>
  </si>
  <si>
    <t>5h5sJvkKdIfC4yjALOmPn7</t>
  </si>
  <si>
    <t>Massive Attack</t>
  </si>
  <si>
    <t>['Nicki Minaj', 'Sean Garrett']</t>
  </si>
  <si>
    <t>5W8Iqq2Wl4yTW2Q6X47v7p</t>
  </si>
  <si>
    <t>Screaming Eagles</t>
  </si>
  <si>
    <t>7dNsLDM4BflWv392VYzr7n</t>
  </si>
  <si>
    <t>Clear The Air</t>
  </si>
  <si>
    <t>['Off With Their Heads']</t>
  </si>
  <si>
    <t>3r4S1J4YCkx2fuqH2eL9fz</t>
  </si>
  <si>
    <t>Average Joe</t>
  </si>
  <si>
    <t>7ySQMmekH58Y7Vn4InRG7r</t>
  </si>
  <si>
    <t>The Harold Song</t>
  </si>
  <si>
    <t>5OhLBEgXp9TPGlnFw5pXeK</t>
  </si>
  <si>
    <t>Besitos</t>
  </si>
  <si>
    <t>6/21/10</t>
  </si>
  <si>
    <t>6CTbvxcE6JlTM4cdHZry58</t>
  </si>
  <si>
    <t>1940 - AmpLive Remix</t>
  </si>
  <si>
    <t>['The Submarines', 'Amp Live']</t>
  </si>
  <si>
    <t>12/14/10</t>
  </si>
  <si>
    <t>1EOFCGHLe6L0c7KqurGrfm</t>
  </si>
  <si>
    <t>2TDYhUsCuLEK0mkPZCYKPV</t>
  </si>
  <si>
    <t>Piano Concerto No.27 in B flat, K.595: 2. Larghetto</t>
  </si>
  <si>
    <t>6S8r0pRxRUy3OF3UUtNjdN</t>
  </si>
  <si>
    <t>['Brandon Flowers']</t>
  </si>
  <si>
    <t>7wj1Lb5ggzMWJ9TqZJ2dwo</t>
  </si>
  <si>
    <t>Up</t>
  </si>
  <si>
    <t>4IJcZGJbZy0FQEC7oNnfVg</t>
  </si>
  <si>
    <t>La vénus du mélo</t>
  </si>
  <si>
    <t>7p8l7HiPoz90dg423iURKW</t>
  </si>
  <si>
    <t>Champagne Life</t>
  </si>
  <si>
    <t>5JAWf4omEzwccQNE8Y6kvn</t>
  </si>
  <si>
    <t>Bloodbuzz Ohio</t>
  </si>
  <si>
    <t>01205t95ROs3tqbFrkuQQS</t>
  </si>
  <si>
    <t>Collide (feat. Sheryl Crow &amp; Bob Seger)</t>
  </si>
  <si>
    <t>['Kid Rock', 'Sheryl Crow', 'Bob Seger']</t>
  </si>
  <si>
    <t>11/15/10</t>
  </si>
  <si>
    <t>0pftPUQa57JpuXcvY5ujiP</t>
  </si>
  <si>
    <t>New Low</t>
  </si>
  <si>
    <t>['Middle Class Rut']</t>
  </si>
  <si>
    <t>5giBWdb2pJwFl3avFUKGXj</t>
  </si>
  <si>
    <t>Fabricando Fantasías - Salsa Version</t>
  </si>
  <si>
    <t>0QQDaKW7eRRoqvbLCylzrn</t>
  </si>
  <si>
    <t>Gone Baby, Don't Be Long</t>
  </si>
  <si>
    <t>1p791U7Bx5PmvCwucN4PQN</t>
  </si>
  <si>
    <t>['Dick Dale and his Del-Tones']</t>
  </si>
  <si>
    <t>2BzbQ3rjA5zOe9XhCL7E5u</t>
  </si>
  <si>
    <t>Shaky Hands</t>
  </si>
  <si>
    <t>['The Vegabonds']</t>
  </si>
  <si>
    <t>4ZlQzskKkK4jsbcqO96luB</t>
  </si>
  <si>
    <t>Blow My Brains Out</t>
  </si>
  <si>
    <t>['Tikkle Me']</t>
  </si>
  <si>
    <t>76mzio0HuYMaCfIDd5EU1w</t>
  </si>
  <si>
    <t>POWER - Album Version (Edited)</t>
  </si>
  <si>
    <t>6e65fH1wClamA2QPI5HUi3</t>
  </si>
  <si>
    <t>Prickly Pear</t>
  </si>
  <si>
    <t>['Portico Quartet']</t>
  </si>
  <si>
    <t>7sqii6BhIDpJChYpU3WjwS</t>
  </si>
  <si>
    <t>Kiara</t>
  </si>
  <si>
    <t>0diAR6QUxrDiEBjRZSfweR</t>
  </si>
  <si>
    <t>This Ol' Cowboy</t>
  </si>
  <si>
    <t>0xOFqoCyGiLFgGAXD73xtC</t>
  </si>
  <si>
    <t>Slight Work (feat. Big Sean)</t>
  </si>
  <si>
    <t>['Wale', 'Big Sean']</t>
  </si>
  <si>
    <t>4AkXiViT54tYsgv6rSRpgJ</t>
  </si>
  <si>
    <t>I Know You're Gonna Be There</t>
  </si>
  <si>
    <t>10reQcK5nekulki4yuCvhQ</t>
  </si>
  <si>
    <t>2D1uFfnp5ylRPNYbdEa5Kv</t>
  </si>
  <si>
    <t>Life on the Nickel</t>
  </si>
  <si>
    <t>5/23/11</t>
  </si>
  <si>
    <t>60c0wfBSz7erCZy6S8a8De</t>
  </si>
  <si>
    <t>Unison - Knife Party Remix</t>
  </si>
  <si>
    <t>['Porter Robinson', 'Knife Party']</t>
  </si>
  <si>
    <t>6TMqwd7izRsVz89MN8rKRg</t>
  </si>
  <si>
    <t>Sin Respiración</t>
  </si>
  <si>
    <t>1yRvOL3HruyNKODMBHt1Qh</t>
  </si>
  <si>
    <t>Thirteen</t>
  </si>
  <si>
    <t>1fc12F23NDBAN1Y75GEc1v</t>
  </si>
  <si>
    <t>Bass Cannon</t>
  </si>
  <si>
    <t>['Flux Pavilion']</t>
  </si>
  <si>
    <t>3evTG0FJEHFYmgOeFgPo0s</t>
  </si>
  <si>
    <t>Meet Me Halfway</t>
  </si>
  <si>
    <t>0JvoR8X87WOPFNOgCT1iwX</t>
  </si>
  <si>
    <t>GangBang</t>
  </si>
  <si>
    <t>['Wiz Khalifa', 'Big Sean']</t>
  </si>
  <si>
    <t>2m7zt7ZD5NchfZVSRmTSyE</t>
  </si>
  <si>
    <t>Strings</t>
  </si>
  <si>
    <t>0Rktu1dU3VH295WpdK36vs</t>
  </si>
  <si>
    <t>Good Good Night</t>
  </si>
  <si>
    <t>['Roscoe Dash']</t>
  </si>
  <si>
    <t>3ERVrhNx8p2I3xY9RomH9t</t>
  </si>
  <si>
    <t>Illmerica</t>
  </si>
  <si>
    <t>['Wolfgang Gartner']</t>
  </si>
  <si>
    <t>5iaPhRuBYqeCHbCOpOlvx5</t>
  </si>
  <si>
    <t>Uptown Girl (Glee Cast Version)</t>
  </si>
  <si>
    <t>6pBDa5KwQ51kbs4WusIPPw</t>
  </si>
  <si>
    <t>Nothing Can Come Between Us - Remastered</t>
  </si>
  <si>
    <t>3rM10JnYLTVRFBqzMe9Q6Q</t>
  </si>
  <si>
    <t>Cannibal</t>
  </si>
  <si>
    <t>2WETO8PgRIdYLW4zz8xjnD</t>
  </si>
  <si>
    <t>What You Were</t>
  </si>
  <si>
    <t>['The Drums']</t>
  </si>
  <si>
    <t>1J9dq9sPS4EqbW61y9ec0A</t>
  </si>
  <si>
    <t>Beer Time</t>
  </si>
  <si>
    <t>6VK99hKZtgpEeZRwJJDqXD</t>
  </si>
  <si>
    <t>Die, Die, Crucify</t>
  </si>
  <si>
    <t>4lteJuSjb9Jt9W1W7PIU2U</t>
  </si>
  <si>
    <t>Derezzed - Remixed by The Glitch Mob</t>
  </si>
  <si>
    <t>['Daft Punk', 'The Glitch Mob']</t>
  </si>
  <si>
    <t>18rXOovmohAMcFwUPAUAN2</t>
  </si>
  <si>
    <t>Melanine</t>
  </si>
  <si>
    <t>2DK8CY56L5TB3gbmlUTNWD</t>
  </si>
  <si>
    <t>Sandwitches (Featuring Hodgy Beats)</t>
  </si>
  <si>
    <t>4WiaKbZHxShsk1iVvfSMC8</t>
  </si>
  <si>
    <t>Rain Sleep</t>
  </si>
  <si>
    <t>['Thunderstorm']</t>
  </si>
  <si>
    <t>4/15/11</t>
  </si>
  <si>
    <t>1auxYwYrFRqZP7t3s7w4um</t>
  </si>
  <si>
    <t>Ni**as In Paris</t>
  </si>
  <si>
    <t>0QOwak4SMvE1p2apLbDu8c</t>
  </si>
  <si>
    <t>Warrant</t>
  </si>
  <si>
    <t>4tB0UIYNWsUYsIR3r6a8zY</t>
  </si>
  <si>
    <t>Marry The Night</t>
  </si>
  <si>
    <t>6Ns2JyCa5xtANadq8gJ67u</t>
  </si>
  <si>
    <t>Ms. Ho</t>
  </si>
  <si>
    <t>['Onra']</t>
  </si>
  <si>
    <t>3ytUgxZj1EYHb8zlk5VKk6</t>
  </si>
  <si>
    <t>Steep Hills of Vicodin Tears</t>
  </si>
  <si>
    <t>['A Winged Victory for the Sullen']</t>
  </si>
  <si>
    <t>6BUJtgTJT9YTDkiB81maFQ</t>
  </si>
  <si>
    <t>True Faith</t>
  </si>
  <si>
    <t>['Lotte Kestner']</t>
  </si>
  <si>
    <t>5ImeVGPY7n6UQv0ZWC8Yc4</t>
  </si>
  <si>
    <t>Rain Over Me (feat. Marc Anthony)</t>
  </si>
  <si>
    <t>['Pitbull', 'Marc Anthony']</t>
  </si>
  <si>
    <t>6/17/11</t>
  </si>
  <si>
    <t>1zTmKEtaxIqi2ByGBLmI3s</t>
  </si>
  <si>
    <t>5edzZx7AiRFOUNZtyQJAGW</t>
  </si>
  <si>
    <t>Nocturne in a Minor</t>
  </si>
  <si>
    <t>['Chad Lawson']</t>
  </si>
  <si>
    <t>10/9/11</t>
  </si>
  <si>
    <t>2qqn52sp9dDk2F9PdTrpwZ</t>
  </si>
  <si>
    <t>Time-Bomb</t>
  </si>
  <si>
    <t>6/6/11</t>
  </si>
  <si>
    <t>06pQZG3BrfGCVvB9xmia1f</t>
  </si>
  <si>
    <t>All-American Prophet</t>
  </si>
  <si>
    <t>['Andrew Rannells', 'Lewis Cleale', 'Jared Gertner', 'Clark Johnsen', 'Benjamin Schrader', "Rory O'Malley", 'Scott Barnhardt', 'Graham Bowen', 'Justin Bohon', 'Kevin Duda', 'Jason Michael Snow', 'Brian Sears', 'Michael James Scott', 'Nick Spangler', 'Josh Gad']</t>
  </si>
  <si>
    <t>0x47zt71IYykbt1ET933pJ</t>
  </si>
  <si>
    <t>Hiding tonight</t>
  </si>
  <si>
    <t>6u3oWF5vlFwF0M1QCYJ5MO</t>
  </si>
  <si>
    <t>OG (feat. Curren$y)</t>
  </si>
  <si>
    <t>['Snoop Dogg', 'Wiz Khalifa', 'Curren$y']</t>
  </si>
  <si>
    <t>12/9/11</t>
  </si>
  <si>
    <t>7kVQDUKKnIqHSMYIypX8nL</t>
  </si>
  <si>
    <t>Don't Hold Your Breath</t>
  </si>
  <si>
    <t>['Nicole Scherzinger']</t>
  </si>
  <si>
    <t>38rMZCtAPuRgOuV3pyFDmF</t>
  </si>
  <si>
    <t>Hydrogen</t>
  </si>
  <si>
    <t>['M|O|O|N']</t>
  </si>
  <si>
    <t>11/27/11</t>
  </si>
  <si>
    <t>54rn4mAECVoFxqUtrh3W9Z</t>
  </si>
  <si>
    <t>Hang On to Your Love - Remastered</t>
  </si>
  <si>
    <t>0ZWSpn7UgqAp4exbKEUD5g</t>
  </si>
  <si>
    <t>Wild World - Acoustic Version</t>
  </si>
  <si>
    <t>['Joanna Wang']</t>
  </si>
  <si>
    <t>5VQdYgOMD5DunteeIWztZs</t>
  </si>
  <si>
    <t>Miracle</t>
  </si>
  <si>
    <t>0HRshWRNAwQBROvxXqG3i9</t>
  </si>
  <si>
    <t>Skinny Love</t>
  </si>
  <si>
    <t>['Birdy']</t>
  </si>
  <si>
    <t>2fFfb1YL9Qx0EYx6jnVXON</t>
  </si>
  <si>
    <t>50 Ways To Leave Your Lover</t>
  </si>
  <si>
    <t>5xJt5bwhmypiqHRVDjPGYH</t>
  </si>
  <si>
    <t>Bedroom Hymns</t>
  </si>
  <si>
    <t>7cGr5XY2pfj9b4UngCktG0</t>
  </si>
  <si>
    <t>Black Sheep</t>
  </si>
  <si>
    <t>['Gin Wigmore']</t>
  </si>
  <si>
    <t>4gX5wWBuArhoyV17bVPeBb</t>
  </si>
  <si>
    <t>Can I Live feat. Mac Miller</t>
  </si>
  <si>
    <t>['Casey Veggies', 'Mac Miller']</t>
  </si>
  <si>
    <t>4efaOZQDP1XwApNaRc7UYu</t>
  </si>
  <si>
    <t>Voices (Randy Orton) [feat. Rev Theory]</t>
  </si>
  <si>
    <t>['WWE', 'Rev Theory']</t>
  </si>
  <si>
    <t>5/25/11</t>
  </si>
  <si>
    <t>5lBUY5BqQfbNCaMWkVfwpH</t>
  </si>
  <si>
    <t>Throw It Up</t>
  </si>
  <si>
    <t>['Yelawolf', 'Gangsta Boo', 'Eminem']</t>
  </si>
  <si>
    <t>6eBcqZ3EJgamC3oFb1K3XD</t>
  </si>
  <si>
    <t>Whats Happenin'</t>
  </si>
  <si>
    <t>69QlYqNJeZG14R4an2aoJv</t>
  </si>
  <si>
    <t>Fiction</t>
  </si>
  <si>
    <t>['Beast']</t>
  </si>
  <si>
    <t>1tvwBvLun5paMzlwaW8q1q</t>
  </si>
  <si>
    <t>Mighty To Save - Live At Sydney Entertainment Centre, Sydney, Australia/2006</t>
  </si>
  <si>
    <t>22hR7aDYKZrPKH18YLlyaV</t>
  </si>
  <si>
    <t>Too Many Rappers - New Reactionaries Version</t>
  </si>
  <si>
    <t>['Beastie Boys', 'Nas']</t>
  </si>
  <si>
    <t>7xF8QukvFmbtBZMNsrBpWA</t>
  </si>
  <si>
    <t>Kick Ass</t>
  </si>
  <si>
    <t>5/31/11</t>
  </si>
  <si>
    <t>7fQmDkqrrj13kxv4Vle3AM</t>
  </si>
  <si>
    <t>7rtHi9wgpYS4h25tUfhvQ5</t>
  </si>
  <si>
    <t>Sonata in D Major, Kk.430</t>
  </si>
  <si>
    <t>['Domenico Scarlatti', 'Alexandre Tharaud']</t>
  </si>
  <si>
    <t>1/21/11</t>
  </si>
  <si>
    <t>0nLcWJB4ir9430ulKxZZhV</t>
  </si>
  <si>
    <t>0jryDICIAztTxzwD5IjZuq</t>
  </si>
  <si>
    <t>Carried Away</t>
  </si>
  <si>
    <t>3xIyTWewE9LFZwy3HklGwE</t>
  </si>
  <si>
    <t>Esa Hembra Es Mala</t>
  </si>
  <si>
    <t>2rAKr8ccF24rWoFbC80706</t>
  </si>
  <si>
    <t>Trato De Muerte (feat. Los Buchones De Culiacan)</t>
  </si>
  <si>
    <t>3BQY1xO8xwWaIXYFQ9dLQY</t>
  </si>
  <si>
    <t>Zapateado Encabronado #2</t>
  </si>
  <si>
    <t>1zalQPA3y0Latbiis4motB</t>
  </si>
  <si>
    <t>To The Stage</t>
  </si>
  <si>
    <t>0Kqd8fIPTri9IYpaWwunkP</t>
  </si>
  <si>
    <t>Cats and Dogs</t>
  </si>
  <si>
    <t>696bLELRbQE6K4l3rJODMj</t>
  </si>
  <si>
    <t>1qOjhG2mkc7NtDYfrh30MW</t>
  </si>
  <si>
    <t>América</t>
  </si>
  <si>
    <t>['Los Tigres Del Norte', 'Calle 13']</t>
  </si>
  <si>
    <t>5O5PY5HJNPxD7KyqU0SEhH</t>
  </si>
  <si>
    <t>Mujer Amante</t>
  </si>
  <si>
    <t>6/24/11</t>
  </si>
  <si>
    <t>5n2yia2AwxIAe9qMtlvYQt</t>
  </si>
  <si>
    <t>When She's On</t>
  </si>
  <si>
    <t>0fqNJkLAqJ8nLexUrcemnN</t>
  </si>
  <si>
    <t>Boss's Daughter</t>
  </si>
  <si>
    <t>2FbHTDrlR17qlPnPtcGgMg</t>
  </si>
  <si>
    <t>Wake Up Baby!</t>
  </si>
  <si>
    <t>['Dan Zanes', 'Friends', 'Shine']</t>
  </si>
  <si>
    <t>0304Y3lXclcRh5N50KJ3sE</t>
  </si>
  <si>
    <t>This Is Letting Go</t>
  </si>
  <si>
    <t>1A7KzKilAbUieIhQMtLWkY</t>
  </si>
  <si>
    <t>Lluvia Al Corazón</t>
  </si>
  <si>
    <t>4/11/11</t>
  </si>
  <si>
    <t>5diRuIwreYpgyaknhfYotj</t>
  </si>
  <si>
    <t>I Want You Back (feat. Victoria Justice)</t>
  </si>
  <si>
    <t>8/1/11</t>
  </si>
  <si>
    <t>6denfvGQPtw5mb5iHUD1qb</t>
  </si>
  <si>
    <t>Detroit</t>
  </si>
  <si>
    <t>2GYOC7EBfXulEeezqHzhfZ</t>
  </si>
  <si>
    <t>['Adam Hicks', 'Bridgit Mendler', 'Hayley Kiyoko']</t>
  </si>
  <si>
    <t>3kJ8jdG4mHCtW2MkZFWZNB</t>
  </si>
  <si>
    <t>Amazed</t>
  </si>
  <si>
    <t>2r9j0LiLd3124QbmmLhym9</t>
  </si>
  <si>
    <t>11/1/11</t>
  </si>
  <si>
    <t>6s7crv5t6jivuWgO35Sd02</t>
  </si>
  <si>
    <t>Inspiration Information</t>
  </si>
  <si>
    <t>13L4vz1KKlcLUOhaoWKN2G</t>
  </si>
  <si>
    <t>Georgia Peaches</t>
  </si>
  <si>
    <t>2IWGina76PKXgV3vhXuN6c</t>
  </si>
  <si>
    <t>Coming Back Down</t>
  </si>
  <si>
    <t>5DfAKQmET7CEenXz4bpaN6</t>
  </si>
  <si>
    <t>Till I Get There</t>
  </si>
  <si>
    <t>1chETycPdQmdJsWX1BoMVj</t>
  </si>
  <si>
    <t>ワールドイズマイン -MIKUNOPOLIS in LOS ANGELES Live-</t>
  </si>
  <si>
    <t>['ryo (supercell)']</t>
  </si>
  <si>
    <t>56ZNyOHknU78LEwq4IWMJ7</t>
  </si>
  <si>
    <t>1CKIgidUyOu2MjDwcd4xVd</t>
  </si>
  <si>
    <t>Best Friend</t>
  </si>
  <si>
    <t>['Jason Chen']</t>
  </si>
  <si>
    <t>6CSP4f1yEJnGdibOHnwV4X</t>
  </si>
  <si>
    <t>Caroline, Please Kill Me</t>
  </si>
  <si>
    <t>['Coma Cinema']</t>
  </si>
  <si>
    <t>3UOlYczxtt70Xj1VplXgj8</t>
  </si>
  <si>
    <t>All Your Light (Times Like These)</t>
  </si>
  <si>
    <t>5HpYDXIk0fod51KyhF5DwH</t>
  </si>
  <si>
    <t>0X5p2uVpPIbHIMzyH7ky3V</t>
  </si>
  <si>
    <t>Not Your Birthday</t>
  </si>
  <si>
    <t>['Allstar Weekend']</t>
  </si>
  <si>
    <t>5gfv0bqs5lYjw77UjhdNJt</t>
  </si>
  <si>
    <t>Take You To Rio</t>
  </si>
  <si>
    <t>['Ester Dean']</t>
  </si>
  <si>
    <t>2zqS37gnkANnEqzM75xs0R</t>
  </si>
  <si>
    <t>I Gotta Feeling</t>
  </si>
  <si>
    <t>['DJ Omidia']</t>
  </si>
  <si>
    <t>44FAj28ivN0HJ0xVYwQ9nL</t>
  </si>
  <si>
    <t>S&amp;M Remix</t>
  </si>
  <si>
    <t>['Rihanna', 'Britney Spears']</t>
  </si>
  <si>
    <t>46K18fG5hkY67XAGZGKTSc</t>
  </si>
  <si>
    <t>Like A Stone - Recorded Live At Queen Elizabeth Theatre, Toronto, ON on April 20, 2011</t>
  </si>
  <si>
    <t>4iu49FeQQGiUh2Dn1A8qCl</t>
  </si>
  <si>
    <t>Don't Owe You a Thang</t>
  </si>
  <si>
    <t>6fsHQN6zZT64dapQ2XjI19</t>
  </si>
  <si>
    <t>01BMA2zYOX51Vz7QHdSAgO</t>
  </si>
  <si>
    <t>Misery Fell</t>
  </si>
  <si>
    <t>14JJgiD5VDRpMOuTm9AE5J</t>
  </si>
  <si>
    <t>The Drift</t>
  </si>
  <si>
    <t>4EDhPDlCB6kXwn9q9LpQ0S</t>
  </si>
  <si>
    <t>Came out of a Lady</t>
  </si>
  <si>
    <t>['Rubblebucket']</t>
  </si>
  <si>
    <t>0AYJ0EyS83IPvrPwuV7KoQ</t>
  </si>
  <si>
    <t>Man In The Hat</t>
  </si>
  <si>
    <t>56dIfld2EW00CPbB3zA6GE</t>
  </si>
  <si>
    <t>Kaputt</t>
  </si>
  <si>
    <t>03h0HCkZ4LLwDJtnBuRBOk</t>
  </si>
  <si>
    <t>Best I Can</t>
  </si>
  <si>
    <t>2jwu4HjOuG9qfjAKiQ41X4</t>
  </si>
  <si>
    <t>Another Round (Remix) (feat. Chris Brown, Kirko Bangz, Fabolous, Mary J. Blige)</t>
  </si>
  <si>
    <t>0zHz9rDKzeaKNIw9CI5PjA</t>
  </si>
  <si>
    <t>En las Cantinas</t>
  </si>
  <si>
    <t>2/1/12</t>
  </si>
  <si>
    <t>23taOWrpWaAtU8rVN7hiNu</t>
  </si>
  <si>
    <t>Die In Your Arms</t>
  </si>
  <si>
    <t>50wicJjTmQSkZ6XluATpCi</t>
  </si>
  <si>
    <t>America</t>
  </si>
  <si>
    <t>['Mac Miller', 'Casey Veggies', 'Joey Bada$$']</t>
  </si>
  <si>
    <t>0rXw5rWZpOdfeeCbMln8MU</t>
  </si>
  <si>
    <t>Peacock</t>
  </si>
  <si>
    <t>3/12/12</t>
  </si>
  <si>
    <t>0d3P3GZGU7G3L1cIFLAbqj</t>
  </si>
  <si>
    <t>Did It For The Girl</t>
  </si>
  <si>
    <t>['Greg Bates']</t>
  </si>
  <si>
    <t>20GAzMzzFBvttxs0wy7GJM</t>
  </si>
  <si>
    <t>Anthology</t>
  </si>
  <si>
    <t>['T H Trio']</t>
  </si>
  <si>
    <t>1/3/12</t>
  </si>
  <si>
    <t>3labT48xWDOOR5dWUUPCkk</t>
  </si>
  <si>
    <t>Caught Me Thinkin</t>
  </si>
  <si>
    <t>471JtpRQ0oox9OoZcbB8OO</t>
  </si>
  <si>
    <t>Tonight I’m Getting Over You</t>
  </si>
  <si>
    <t>['Carly Rae Jepsen']</t>
  </si>
  <si>
    <t>3myg6Gpulo6fD0EOnz5dOQ</t>
  </si>
  <si>
    <t>6sHBvzRsuGunQTfCk18KXi</t>
  </si>
  <si>
    <t>5/14/12</t>
  </si>
  <si>
    <t>2xfRDWDKOisEXgRnYI58Tb</t>
  </si>
  <si>
    <t>4z7t5KsfkxMC1PdOLgog4V</t>
  </si>
  <si>
    <t>One Click Headshot</t>
  </si>
  <si>
    <t>['Feed Me']</t>
  </si>
  <si>
    <t>2/6/12</t>
  </si>
  <si>
    <t>0Js9hB2I66nJliPIJxzn2R</t>
  </si>
  <si>
    <t>['TNGHT', 'Lunice', 'Hudson Mohawke']</t>
  </si>
  <si>
    <t>0fnwkQrgavFSaGZaCmjqsY</t>
  </si>
  <si>
    <t>Ezra</t>
  </si>
  <si>
    <t>['Flume']</t>
  </si>
  <si>
    <t>2MOzW8EKpzTSoftk1M1sxN</t>
  </si>
  <si>
    <t>Funtimes in Babylon</t>
  </si>
  <si>
    <t>['Father John Misty']</t>
  </si>
  <si>
    <t>7vPLB09s3XNhIM5S5wF1Si</t>
  </si>
  <si>
    <t>Everyone Else Is An Asshole</t>
  </si>
  <si>
    <t>7/30/12</t>
  </si>
  <si>
    <t>0oA7qqMEL8R044XA699F00</t>
  </si>
  <si>
    <t>Awesome</t>
  </si>
  <si>
    <t>['Charles Jenkins &amp; Fellowship Chicago']</t>
  </si>
  <si>
    <t>3hDnFYwpnY0wONZDkYxUsj</t>
  </si>
  <si>
    <t>Heaven Or Las Vegas</t>
  </si>
  <si>
    <t>7Gutanf1Mf2r8ASTlrR5ku</t>
  </si>
  <si>
    <t>Low Down Dirty</t>
  </si>
  <si>
    <t>3sk0k4PXonU7K2N4S6FHXF</t>
  </si>
  <si>
    <t>Loft Music</t>
  </si>
  <si>
    <t>4J4yJ9VpPIIsRDf9w4cPG7</t>
  </si>
  <si>
    <t>Tracking Aeroplanes</t>
  </si>
  <si>
    <t>['The Echelon Effect']</t>
  </si>
  <si>
    <t>8/30/12</t>
  </si>
  <si>
    <t>1F96ZPH8sMhxRg0E8Nyzev</t>
  </si>
  <si>
    <t>National Anthem</t>
  </si>
  <si>
    <t>59xYAblNy1Xr4U1IsJ3gZb</t>
  </si>
  <si>
    <t>Simple As This</t>
  </si>
  <si>
    <t>['Jake Bugg']</t>
  </si>
  <si>
    <t>73Bs6KFb1omIULTKMqCS1Z</t>
  </si>
  <si>
    <t>Luna Llena</t>
  </si>
  <si>
    <t>7c3GnJoriaSP3Xi1wJ5gMb</t>
  </si>
  <si>
    <t>Dark Paradise</t>
  </si>
  <si>
    <t>3qBvrLYZJyo5MT56Jg6YAX</t>
  </si>
  <si>
    <t>Just Around the Riverbend - From "Pocahontas"</t>
  </si>
  <si>
    <t>58wWZX8a2sRCe213b9hjG5</t>
  </si>
  <si>
    <t>11/30/12</t>
  </si>
  <si>
    <t>1kBM7AURqQTIXFePNVpEwP</t>
  </si>
  <si>
    <t>7/10/12</t>
  </si>
  <si>
    <t>79DO6dBi8936P6EShLB209</t>
  </si>
  <si>
    <t>Lightning Bolt</t>
  </si>
  <si>
    <t>4RVrjlX3Dc7ZsEpJBJyUzc</t>
  </si>
  <si>
    <t>Touch Fluffy Tail</t>
  </si>
  <si>
    <t>5/21/12</t>
  </si>
  <si>
    <t>5FyYyTIwKv4JWRPfLZ2TOS</t>
  </si>
  <si>
    <t>The First Punch</t>
  </si>
  <si>
    <t>1kntApJbCWNPajWjt23eEO</t>
  </si>
  <si>
    <t>Stay High (feat. Mod Sun)</t>
  </si>
  <si>
    <t>['G-Eazy', 'MOD SUN']</t>
  </si>
  <si>
    <t>1EvB6tE5CHluLZaWm3r0bT</t>
  </si>
  <si>
    <t>Mama</t>
  </si>
  <si>
    <t>['EXO-K']</t>
  </si>
  <si>
    <t>4/9/12</t>
  </si>
  <si>
    <t>7lbUjUWKj7X9ihNLTyfdBP</t>
  </si>
  <si>
    <t>El Bastardo</t>
  </si>
  <si>
    <t>6y4zQgeTuyOV3osTIPljwy</t>
  </si>
  <si>
    <t>Shivaratri</t>
  </si>
  <si>
    <t>0RJmnZ23Usaa07LPUe4mGb</t>
  </si>
  <si>
    <t>Another Empty Bottle</t>
  </si>
  <si>
    <t>['Katy McAllister']</t>
  </si>
  <si>
    <t>0icgqJ0w9uKcxKkTRG262L</t>
  </si>
  <si>
    <t>Starting Over (feat. Ben Bridwell)</t>
  </si>
  <si>
    <t>['Macklemore &amp; Ryan Lewis', 'Ben Bridwell']</t>
  </si>
  <si>
    <t>10/10/12</t>
  </si>
  <si>
    <t>2RRAFGKUzEKQnKnTwdUsLy</t>
  </si>
  <si>
    <t>Un Hombre Normal</t>
  </si>
  <si>
    <t>['Espinoza Paz']</t>
  </si>
  <si>
    <t>6nwCQqMyCjeYVtByOtkZq1</t>
  </si>
  <si>
    <t>Draw Me Close/Thy Will Be Done</t>
  </si>
  <si>
    <t>1Hi3Xq2CGIPNrxgEwc2DRv</t>
  </si>
  <si>
    <t>Bulletproof - The Voice Performance</t>
  </si>
  <si>
    <t>41kjzlGwJUSEsQuFDWk166</t>
  </si>
  <si>
    <t>37PMWc1U9QTGRSh9cKzvDj</t>
  </si>
  <si>
    <t>Testimony</t>
  </si>
  <si>
    <t>['Anthony Brown &amp; group therAPy', 'Group Therapy']</t>
  </si>
  <si>
    <t>62csqLJbdvAKb38rYijV1R</t>
  </si>
  <si>
    <t>Work Hard, Play Hard</t>
  </si>
  <si>
    <t>3s3ciLHOXE1xVqGkdxwHPs</t>
  </si>
  <si>
    <t>Love Interruption</t>
  </si>
  <si>
    <t>4bbgKjSguYGTBoccN5i3u5</t>
  </si>
  <si>
    <t>Rock It for Me</t>
  </si>
  <si>
    <t>['Caravan Palace']</t>
  </si>
  <si>
    <t>0mjT194sWauS2YBwxM2ZhS</t>
  </si>
  <si>
    <t>Suite Bergamasque: Clair de Lune</t>
  </si>
  <si>
    <t>['Claude Debussy', 'Inon Barnatan']</t>
  </si>
  <si>
    <t>0KfsbjvGVVozCRhDIbqoyo</t>
  </si>
  <si>
    <t>Sent Me You</t>
  </si>
  <si>
    <t>3Gwq0zKnMWluOEPKh93BeC</t>
  </si>
  <si>
    <t>Lost At Sea</t>
  </si>
  <si>
    <t>['Zedd', 'Ryan Tedder']</t>
  </si>
  <si>
    <t>6LdLYa0TRRmv1RduGn1aaZ</t>
  </si>
  <si>
    <t>3n5TN5s5NFWatzrsFmQOse</t>
  </si>
  <si>
    <t>Here's 2 Us</t>
  </si>
  <si>
    <t>7bUFAdnKK8CxEWWyzdopo0</t>
  </si>
  <si>
    <t>Tangled In The Great Escape</t>
  </si>
  <si>
    <t>['Pierce The Veil', 'Jason Butler']</t>
  </si>
  <si>
    <t>0AaKdqnprvqY2oAhvZWggu</t>
  </si>
  <si>
    <t>The Hours</t>
  </si>
  <si>
    <t>31VM9uxtem39xmT0dfDiSU</t>
  </si>
  <si>
    <t>Muthaf**ka Up</t>
  </si>
  <si>
    <t>['Tyga', 'Nicki Minaj']</t>
  </si>
  <si>
    <t>5xetBdYzklZ71hbHjXb4Zf</t>
  </si>
  <si>
    <t>Beyond The Stars</t>
  </si>
  <si>
    <t>2Q22sa3Y4lKXHHBBAxEhYY</t>
  </si>
  <si>
    <t>Stray Heart</t>
  </si>
  <si>
    <t>11/13/12</t>
  </si>
  <si>
    <t>2PUbVZRtKQWwxm6yRBu15O</t>
  </si>
  <si>
    <t>No Gray</t>
  </si>
  <si>
    <t>['Jonathan McReynolds']</t>
  </si>
  <si>
    <t>4VZRzUO6NJp5W3pRWlANXw</t>
  </si>
  <si>
    <t>['Motionless In White', 'Michael Vampire']</t>
  </si>
  <si>
    <t>3tjnCI2F64MOrRzi3NgXCA</t>
  </si>
  <si>
    <t>Sexy Weekend</t>
  </si>
  <si>
    <t>['Scoundrels']</t>
  </si>
  <si>
    <t>4Y3gLYlV5rD3fhirhWKtei</t>
  </si>
  <si>
    <t>['Delta Spirit']</t>
  </si>
  <si>
    <t>28eTONaWJyd0Jbnkb7xaDO</t>
  </si>
  <si>
    <t>Forest Whitaker</t>
  </si>
  <si>
    <t>['Bad Books', 'Manchester Orchestra', 'Kevin Devine']</t>
  </si>
  <si>
    <t>36XWhADD7DpCYfe2EYwgWF</t>
  </si>
  <si>
    <t>2 Pieces, Op. posth., B. 188: No. 1. Lullaby in G Major</t>
  </si>
  <si>
    <t>['Antonín Dvořák', 'Stefan Veselka']</t>
  </si>
  <si>
    <t>3/6/12</t>
  </si>
  <si>
    <t>5yQWk2KWtPa4p7p4rCMr2A</t>
  </si>
  <si>
    <t>Young and Able</t>
  </si>
  <si>
    <t>['Current Swell']</t>
  </si>
  <si>
    <t>6fitB3zIBx8UybcuZg2ADv</t>
  </si>
  <si>
    <t>Walden Pond</t>
  </si>
  <si>
    <t>1oHxIPqJyvAYHy0PVrDU98</t>
  </si>
  <si>
    <t>Drinking from the Bottle (feat. Tinie Tempah)</t>
  </si>
  <si>
    <t>['Calvin Harris', 'Tinie Tempah']</t>
  </si>
  <si>
    <t>10/29/12</t>
  </si>
  <si>
    <t>5J78rGBrSBCP4ByPxRD11N</t>
  </si>
  <si>
    <t>Tell The World</t>
  </si>
  <si>
    <t>['Lecrae', 'Mali Music']</t>
  </si>
  <si>
    <t>5gMEMaqm74DwNKxZ0RfWM6</t>
  </si>
  <si>
    <t>2atYprr9JsQaLynGhrWhld</t>
  </si>
  <si>
    <t>2/7/12</t>
  </si>
  <si>
    <t>51oVwsllGkGySCLW6inIXE</t>
  </si>
  <si>
    <t>The Morning</t>
  </si>
  <si>
    <t>['Raekwon', 'Pusha T', 'Common', '2 Chainz', 'CyHi The Prynce', 'Kid Cudi', "D'banj"]</t>
  </si>
  <si>
    <t>2WFJ4lrFWnsZFUPSn9ETkX</t>
  </si>
  <si>
    <t>Saccharine</t>
  </si>
  <si>
    <t>5981zpjMYeKGoEQ6K9794L</t>
  </si>
  <si>
    <t>Si Tú Me Besas</t>
  </si>
  <si>
    <t>64bWFjtzBRVSllQz9H2RAY</t>
  </si>
  <si>
    <t>4VrAGmxlj3ofLclSo5x7SF</t>
  </si>
  <si>
    <t>Reminder</t>
  </si>
  <si>
    <t>0sd6BRTa0O96tfEbFGhJF9</t>
  </si>
  <si>
    <t>Sing About Me, I'm Dying Of Thirst</t>
  </si>
  <si>
    <t>4nfn4q3ygnHhriDyYW6Fkf</t>
  </si>
  <si>
    <t>Llegamos A La Disco</t>
  </si>
  <si>
    <t>['Daddy Yankee', 'De La Ghetto', 'Nengo Flow', 'Arcangel', 'Farruko', 'Baby Rasta &amp; Gringo', 'Kyza', 'Kendo']</t>
  </si>
  <si>
    <t>56rN3Zh03LVnJ5kR1VTRJN</t>
  </si>
  <si>
    <t>Weightless Part 5</t>
  </si>
  <si>
    <t>20Dr6PsU4KweNgqDw7Vo0I</t>
  </si>
  <si>
    <t>Diet Mountain Dew</t>
  </si>
  <si>
    <t>0xX7kREWmOGBWzYNcpZwRN</t>
  </si>
  <si>
    <t>['César Franck', 'Joshua Bell', 'Jeremy Denk']</t>
  </si>
  <si>
    <t>1/6/12</t>
  </si>
  <si>
    <t>3V29kIVkcNchC5ydvY0ZyR</t>
  </si>
  <si>
    <t>Adolescente y Bonita</t>
  </si>
  <si>
    <t>['Grupo Pegasso']</t>
  </si>
  <si>
    <t>4yORNsoYe4XnK99EXhKhWB</t>
  </si>
  <si>
    <t>Pasarela</t>
  </si>
  <si>
    <t>7MXlRIl901aXfJ2oSGn0E2</t>
  </si>
  <si>
    <t>Into The Black</t>
  </si>
  <si>
    <t>0l58YQ6trzdxO3C9XFczZS</t>
  </si>
  <si>
    <t>Whispers in the Dark</t>
  </si>
  <si>
    <t>5KD2kEIWSyfFvxTZfhlVka</t>
  </si>
  <si>
    <t>Time Of Your Life</t>
  </si>
  <si>
    <t>['Kid Ink']</t>
  </si>
  <si>
    <t>07vuetHLvR9ezVRq0cJfJn</t>
  </si>
  <si>
    <t>Lights - The Voice Performance</t>
  </si>
  <si>
    <t>07i6kH81u4G4e7sczhvXtn</t>
  </si>
  <si>
    <t>I'm A Firefighter</t>
  </si>
  <si>
    <t>0GwRPApySiOtZjX3KkPrBm</t>
  </si>
  <si>
    <t>It's OK, I Wouldn't Remember Me Either</t>
  </si>
  <si>
    <t>['Crywank']</t>
  </si>
  <si>
    <t>4/1/12</t>
  </si>
  <si>
    <t>1SFJG4vZLzjHTmGVj7Hrm8</t>
  </si>
  <si>
    <t>Come over Love</t>
  </si>
  <si>
    <t>15IWqq4MaJ09ZQZgzcbn4p</t>
  </si>
  <si>
    <t>172FxN9bhJFdgnpRep1Ll9</t>
  </si>
  <si>
    <t>Better Dig Two</t>
  </si>
  <si>
    <t>56cQwIA14AQRdyWsu2Abdb</t>
  </si>
  <si>
    <t>How We Do (Party)</t>
  </si>
  <si>
    <t>['Rita Ora']</t>
  </si>
  <si>
    <t>3Ba5WQizFbQPRN7MtlXoTF</t>
  </si>
  <si>
    <t>The Only Name (Yours Will Be)</t>
  </si>
  <si>
    <t>['Big Daddy Weave']</t>
  </si>
  <si>
    <t>7GpF0Bh1yvTUA0nyAAIfm5</t>
  </si>
  <si>
    <t>Trust And Believe</t>
  </si>
  <si>
    <t>1v2f1SLsAKfvJa7VYLYSDf</t>
  </si>
  <si>
    <t>Tranquil Rumbling Thunderstorm</t>
  </si>
  <si>
    <t>5iqk123OZlVkvSiTRiz4p5</t>
  </si>
  <si>
    <t>Love Remains The Same</t>
  </si>
  <si>
    <t>['Gavin Rossdale']</t>
  </si>
  <si>
    <t>7ClZTubD4KudpEuBysLMUI</t>
  </si>
  <si>
    <t>Changed</t>
  </si>
  <si>
    <t>2ag0hixCwLjj9Gi5Z44hbO</t>
  </si>
  <si>
    <t>Stained Glass Eyes And Colorful Tears</t>
  </si>
  <si>
    <t>55iiBrGOWT5W99VKy4Fk2C</t>
  </si>
  <si>
    <t>['¡MAYDAY!']</t>
  </si>
  <si>
    <t>5TjIyeNaET7Y0TZlXg61xq</t>
  </si>
  <si>
    <t>On the Sea</t>
  </si>
  <si>
    <t>3ce7k1L4EkZppZPz1EJWTS</t>
  </si>
  <si>
    <t>Living in the Moment</t>
  </si>
  <si>
    <t>4/13/12</t>
  </si>
  <si>
    <t>5uY9QWVdzL8Foi7emf2omj</t>
  </si>
  <si>
    <t>Neva End (Remix) (feat. Kelly Rowland)</t>
  </si>
  <si>
    <t>['Future', 'Kelly Rowland']</t>
  </si>
  <si>
    <t>3Q9QGamJUf6y6DU0MJ8jBd</t>
  </si>
  <si>
    <t>Who Ride Wit Us</t>
  </si>
  <si>
    <t>['Kurupt', 'Blaqthoven', 'BadAss', 'Daz Dillinger']</t>
  </si>
  <si>
    <t>2PeQP3wjJ0ogwbUr1X6tU1</t>
  </si>
  <si>
    <t>Willow</t>
  </si>
  <si>
    <t>10/20/13</t>
  </si>
  <si>
    <t>7mPwkbaoiQ5bf8FPbRJzUr</t>
  </si>
  <si>
    <t>6:00 AM</t>
  </si>
  <si>
    <t>['J Balvin', 'Farruko']</t>
  </si>
  <si>
    <t>2mYreCutf85FtKOUVJOKT4</t>
  </si>
  <si>
    <t>Alive - Live</t>
  </si>
  <si>
    <t>['Hillsong Young &amp; Free']</t>
  </si>
  <si>
    <t>3iJmiaoZWzykf3Hl4IeYtI</t>
  </si>
  <si>
    <t>Death Valley</t>
  </si>
  <si>
    <t>0YHUAjtMrO7zIFfdgSWELR</t>
  </si>
  <si>
    <t>Miles Away (Acoustic) [feat. Kellin Quinn]</t>
  </si>
  <si>
    <t>['Memphis May Fire']</t>
  </si>
  <si>
    <t>3goyor536uLlIuv0zHgq0B</t>
  </si>
  <si>
    <t>Fools Gold</t>
  </si>
  <si>
    <t>6JEntXLt4z98CcDtIH9sU7</t>
  </si>
  <si>
    <t>Animals - Extended</t>
  </si>
  <si>
    <t>['Martin Garrix']</t>
  </si>
  <si>
    <t>1a1MJ64D5ZIdzVWJ3uGaLy</t>
  </si>
  <si>
    <t>Crenshaw &amp; Slauson (True Story)</t>
  </si>
  <si>
    <t>2ClWt2RN5FdNthxgR2VRDF</t>
  </si>
  <si>
    <t>I Still Can't Stop</t>
  </si>
  <si>
    <t>1/25/13</t>
  </si>
  <si>
    <t>6EidGY4S6hkU6fwNdSSabg</t>
  </si>
  <si>
    <t>Oh Sheit it's X</t>
  </si>
  <si>
    <t>['Thundercat']</t>
  </si>
  <si>
    <t>6xJOhSm4SvZwzy3uhWz26O</t>
  </si>
  <si>
    <t>7jheemFmNF2vXAfhwwKCrw</t>
  </si>
  <si>
    <t>Still Here</t>
  </si>
  <si>
    <t>['Digital Daggers']</t>
  </si>
  <si>
    <t>0LBz07gAdgUukYvpFyW87y</t>
  </si>
  <si>
    <t>40H5MGB07FCEmrgHBlmLDU</t>
  </si>
  <si>
    <t>This Song Is Not About A Girl</t>
  </si>
  <si>
    <t>['Flume', 'Chet Faker']</t>
  </si>
  <si>
    <t>11/22/13</t>
  </si>
  <si>
    <t>5hDrVjYuVbJ00KfzbrwtXa</t>
  </si>
  <si>
    <t>Elephant</t>
  </si>
  <si>
    <t>31xSvFVADJ5IpUVngFt433</t>
  </si>
  <si>
    <t>Go to Hell</t>
  </si>
  <si>
    <t>3lowcuAcg6INX4Rs32KzjJ</t>
  </si>
  <si>
    <t>Hop is Back</t>
  </si>
  <si>
    <t>5uEcslrmFzkDqTaFB26yj2</t>
  </si>
  <si>
    <t>The Cello Song</t>
  </si>
  <si>
    <t>0cMIrWqljfkcl99TIYTtqf</t>
  </si>
  <si>
    <t>4DmBVImaIhE3RyNvbtZTTz</t>
  </si>
  <si>
    <t>Hear My Train a Comin'</t>
  </si>
  <si>
    <t>4hBQtVSJt5fZ2VZGECVe3N</t>
  </si>
  <si>
    <t>I Am Who Am (Killin' Time) [feat. Niki Randa]</t>
  </si>
  <si>
    <t>['Mac Miller', 'Niki Randa']</t>
  </si>
  <si>
    <t>1AcJJerSHcXCnevx9oSoWe</t>
  </si>
  <si>
    <t>Wait For A Minute</t>
  </si>
  <si>
    <t>['Tyga', 'Justin Bieber']</t>
  </si>
  <si>
    <t>5m9czFpeSzeSaw2kA6o9dW</t>
  </si>
  <si>
    <t>It's Dangerous to Go Alone</t>
  </si>
  <si>
    <t>['Starbomb']</t>
  </si>
  <si>
    <t>12/13/13</t>
  </si>
  <si>
    <t>5GMaBMKjisLhVfjRoH5BaW</t>
  </si>
  <si>
    <t>My House</t>
  </si>
  <si>
    <t>45JxylFwaThjLsRBuzcfoL</t>
  </si>
  <si>
    <t>Rhyme Or Reason</t>
  </si>
  <si>
    <t>1a6LRSRHWS4zKvBjQNaF0S</t>
  </si>
  <si>
    <t>15s3PQjVCiHSwRqSKaqkDw</t>
  </si>
  <si>
    <t>Dark Paradise - Parov Stelar Remix</t>
  </si>
  <si>
    <t>['Lana Del Rey', 'Parov Stelar']</t>
  </si>
  <si>
    <t>35yZkNFNVosiHE6Uj0COVM</t>
  </si>
  <si>
    <t>['Rhye']</t>
  </si>
  <si>
    <t>1OqcfMMZrkxtQFRXFhk2j6</t>
  </si>
  <si>
    <t>Tres Semanas</t>
  </si>
  <si>
    <t>71N5U2T2S6QT4uCCKa3KLr</t>
  </si>
  <si>
    <t>It Hurts</t>
  </si>
  <si>
    <t>['Bad Bad Hats']</t>
  </si>
  <si>
    <t>6SFTYQSczxhBNKR5bYjGMD</t>
  </si>
  <si>
    <t>0WGIBojlsV9GT4A5xwjkE4</t>
  </si>
  <si>
    <t>Eyes To The Sky</t>
  </si>
  <si>
    <t>1Pc3gTtQG4Cq1x81NcXtCN</t>
  </si>
  <si>
    <t>My God Is The Sun</t>
  </si>
  <si>
    <t>7oQSevUCbYs4QawXTHQVV1</t>
  </si>
  <si>
    <t>Rock DJ</t>
  </si>
  <si>
    <t>6QE9wweexetE63HPZki8vY</t>
  </si>
  <si>
    <t>['Knuckle Puck']</t>
  </si>
  <si>
    <t>44ACUeHbA9M9d7XcFwr0sb</t>
  </si>
  <si>
    <t>Estoy Enamorado</t>
  </si>
  <si>
    <t>56qal8A8mVgMVpbDC3iIke</t>
  </si>
  <si>
    <t>Girls Like That</t>
  </si>
  <si>
    <t>['Krizz Kaliko', 'Bizzy']</t>
  </si>
  <si>
    <t>8/27/13</t>
  </si>
  <si>
    <t>1wpin6CIQlmEUuZvALQSVw</t>
  </si>
  <si>
    <t>2oTdiDj4AawNeeYFz8bipG</t>
  </si>
  <si>
    <t>Things We Lost In The Fire</t>
  </si>
  <si>
    <t>0DrhapFEF5d9Yzg4v914dp</t>
  </si>
  <si>
    <t>58qolKVzSJM0o4SblVgzPL</t>
  </si>
  <si>
    <t>The Mtn Song</t>
  </si>
  <si>
    <t>5G4JTc4HlIsg7CyiDwoPV2</t>
  </si>
  <si>
    <t>12/31/13</t>
  </si>
  <si>
    <t>0VGXyzdRuqnpk5Tz2mRdlx</t>
  </si>
  <si>
    <t>Antivist</t>
  </si>
  <si>
    <t>2pIJnszhf8X8GF9KSzB53i</t>
  </si>
  <si>
    <t>Moments Like This</t>
  </si>
  <si>
    <t>3eRE3Ng4VmqcXtwHcn867r</t>
  </si>
  <si>
    <t>Safe With Me</t>
  </si>
  <si>
    <t>2rtFUTZLSQ7cECBXfUOgJe</t>
  </si>
  <si>
    <t>Far Horizons</t>
  </si>
  <si>
    <t>1B8RSIxmwcjad7XUJjeCK2</t>
  </si>
  <si>
    <t>You Make Me Feel so Young</t>
  </si>
  <si>
    <t>6vZDTZAipjbn4GwhKfJqac</t>
  </si>
  <si>
    <t>Tell Me How You Like It</t>
  </si>
  <si>
    <t>6cWpj6c5pNZYEk5KYjNBji</t>
  </si>
  <si>
    <t>62KMWKXOfDWwdY6pZr11iX</t>
  </si>
  <si>
    <t>Dial Up</t>
  </si>
  <si>
    <t>3UJvgGaBEJcDqz61mbvqAp</t>
  </si>
  <si>
    <t>Buzzkill</t>
  </si>
  <si>
    <t>2qcPsPqgTpl1KYgVptu3Oc</t>
  </si>
  <si>
    <t>Victim of Love</t>
  </si>
  <si>
    <t>['Charles Bradley', 'Menahan Street Band']</t>
  </si>
  <si>
    <t>6MdrALp9eGmu7ZJuSKvSkl</t>
  </si>
  <si>
    <t>No Come Down</t>
  </si>
  <si>
    <t>1XPMs9Qm63aOGZ7l0vYgy5</t>
  </si>
  <si>
    <t>Round Here</t>
  </si>
  <si>
    <t>1ONWW6AtqqwjhMdQ74n2fM</t>
  </si>
  <si>
    <t>Long Distance</t>
  </si>
  <si>
    <t>['The Districts']</t>
  </si>
  <si>
    <t>30BBwDTjwHQf1ixFGaE2o2</t>
  </si>
  <si>
    <t>Booyah</t>
  </si>
  <si>
    <t>['Showtek', 'We Are Loud', 'Sonny Wilson']</t>
  </si>
  <si>
    <t>5LLMYWdANGwQTfGtTi30Bp</t>
  </si>
  <si>
    <t>Elouise</t>
  </si>
  <si>
    <t>6auKwmkIcf974eq0lRJ8tt</t>
  </si>
  <si>
    <t>Colorado - Bonus Track</t>
  </si>
  <si>
    <t>['Tech N9ne', 'Rittz', 'Mayday', 'Stevie Stone', 'CES Cru', 'B.o.B. /Krizz Kaliko']</t>
  </si>
  <si>
    <t>7lhkOb0VNnTlshwifCEoSr</t>
  </si>
  <si>
    <t>Molasses (feat. RZA)</t>
  </si>
  <si>
    <t>['Earl Sweatshirt', 'RZA']</t>
  </si>
  <si>
    <t>34fJIXIKjz8tbUwzRiD4lj</t>
  </si>
  <si>
    <t>Wind &amp; Anchor</t>
  </si>
  <si>
    <t>['The National Parks']</t>
  </si>
  <si>
    <t>4nwxCitFgnLugXCl0JFNTJ</t>
  </si>
  <si>
    <t>Sweet Serenade</t>
  </si>
  <si>
    <t>['Pusha T', 'Chris Brown']</t>
  </si>
  <si>
    <t>10/31/13</t>
  </si>
  <si>
    <t>6h8oQHda1vXeex187OLud3</t>
  </si>
  <si>
    <t>Chuper Amigos</t>
  </si>
  <si>
    <t>['Jenni Rivera']</t>
  </si>
  <si>
    <t>0cqkujgud4p3rTT5yJ4dz3</t>
  </si>
  <si>
    <t>From Can to Can't</t>
  </si>
  <si>
    <t>['Corey Taylor', 'Dave Grohl', 'Rick Nielsen', 'Scott Reeder']</t>
  </si>
  <si>
    <t>2gKZXeCTkQjblUQgnKF7Ow</t>
  </si>
  <si>
    <t>Obvious Bicycle</t>
  </si>
  <si>
    <t>63LAR8TGAGvpfLLM8Z1weo</t>
  </si>
  <si>
    <t>Applause</t>
  </si>
  <si>
    <t>7Bxv0WL7UC6WwQpk9TzdMJ</t>
  </si>
  <si>
    <t>Within</t>
  </si>
  <si>
    <t>6Xy0TKhM0Ytjt65QuVEN67</t>
  </si>
  <si>
    <t>Petite fleur</t>
  </si>
  <si>
    <t>['Jill Barber']</t>
  </si>
  <si>
    <t>6FkX1akf4mwRZSznL73kDR</t>
  </si>
  <si>
    <t>24/Seven</t>
  </si>
  <si>
    <t>6/10/13</t>
  </si>
  <si>
    <t>6fVX8mF9ZqS1V8G2ZFCbLQ</t>
  </si>
  <si>
    <t>Star Trek Main Theme</t>
  </si>
  <si>
    <t>6zX3HwSuoQThrabeoHJvCs</t>
  </si>
  <si>
    <t>Irish Pub Song</t>
  </si>
  <si>
    <t>3EohIqtAdq75dsDmNJq73d</t>
  </si>
  <si>
    <t>Party People</t>
  </si>
  <si>
    <t>['Florida Georgia Line', 'Jaren Johnston']</t>
  </si>
  <si>
    <t>2lfmRyTLtsTCkLwMQcFSQk</t>
  </si>
  <si>
    <t>Southern Comfort Zone</t>
  </si>
  <si>
    <t>4/9/13</t>
  </si>
  <si>
    <t>2kvyMNHyxQt2UJ5EKvxaOC</t>
  </si>
  <si>
    <t>Bonfire Heart</t>
  </si>
  <si>
    <t>10/18/13</t>
  </si>
  <si>
    <t>3lSKMMrldkJKvYXOrjEzT5</t>
  </si>
  <si>
    <t>Stupid</t>
  </si>
  <si>
    <t>['Brendan Maclean']</t>
  </si>
  <si>
    <t>2/11/13</t>
  </si>
  <si>
    <t>5emNIXNwaRyHFlka8WORfh</t>
  </si>
  <si>
    <t>Warming Sun</t>
  </si>
  <si>
    <t>78TKtlSLWK8pZAKKW3MyQL</t>
  </si>
  <si>
    <t>Say Something</t>
  </si>
  <si>
    <t>['A Great Big World', 'Christina Aguilera']</t>
  </si>
  <si>
    <t>11/4/13</t>
  </si>
  <si>
    <t>5XLjIFOigk5R4oc9UUuG8M</t>
  </si>
  <si>
    <t>The Set Up</t>
  </si>
  <si>
    <t>['Favored Nations']</t>
  </si>
  <si>
    <t>7c86ULTZD9eNdAbJDQLRaC</t>
  </si>
  <si>
    <t>6iWg88k0UH7BjBP2yWXM0i</t>
  </si>
  <si>
    <t>Something To Do With My Hands</t>
  </si>
  <si>
    <t>3CSO9mXOUtOzIM6Eqq9QlF</t>
  </si>
  <si>
    <t>6fLvsD8uWsCRow8PfOpMav</t>
  </si>
  <si>
    <t>['Radiator Hospital']</t>
  </si>
  <si>
    <t>8/1/13</t>
  </si>
  <si>
    <t>2BwRvOaG8JdpX3F5LqiLHo</t>
  </si>
  <si>
    <t>Ho Hey</t>
  </si>
  <si>
    <t>['Nashville Cast', 'Lennon &amp; Maisy']</t>
  </si>
  <si>
    <t>2wJ9pb5Aj7v7yWUnLftFUt</t>
  </si>
  <si>
    <t>Dixieland Delight (Dee Jay Silver Mix) (feat. Nappy Roots)</t>
  </si>
  <si>
    <t>['Dee Jay Silver', 'Alabama', 'Nappy Roots']</t>
  </si>
  <si>
    <t>6/4/13</t>
  </si>
  <si>
    <t>6k6fTAWu4J0gSg8vb397qC</t>
  </si>
  <si>
    <t>2LWMF10STZqYY9a3YqBiOG</t>
  </si>
  <si>
    <t>Reflektor</t>
  </si>
  <si>
    <t>7sxiG6BuAb28nh3qGmbz7L</t>
  </si>
  <si>
    <t>Machine</t>
  </si>
  <si>
    <t>['Born Of Osiris']</t>
  </si>
  <si>
    <t>1UBLglX9fPtTBZSwJj4yVG</t>
  </si>
  <si>
    <t>Parking Lot (feat. Casey Veggies &amp; Mike G)</t>
  </si>
  <si>
    <t>['Tyler, The Creator', 'Casey Veggies', 'Mike G']</t>
  </si>
  <si>
    <t>5Je1fS7wNMhngKuU0fKUvw</t>
  </si>
  <si>
    <t>Ain't That Some Shit (Interlude)</t>
  </si>
  <si>
    <t>7AXoa5HANohpZmvpdiyJvy</t>
  </si>
  <si>
    <t>Tip It Back</t>
  </si>
  <si>
    <t>1TVQFNCAP0HzYMF0LO5p2I</t>
  </si>
  <si>
    <t>7 Days a Week</t>
  </si>
  <si>
    <t>2efkanyOeo0Vzkli3HfcuU</t>
  </si>
  <si>
    <t>PAW Patrol on a Roll</t>
  </si>
  <si>
    <t>6Wu19AEKVNs5bJFuhZb4EZ</t>
  </si>
  <si>
    <t>Second Chances</t>
  </si>
  <si>
    <t>2nXb9T60PmVud5z1jYd38Z</t>
  </si>
  <si>
    <t>I Found Someone</t>
  </si>
  <si>
    <t>0nA1wFwYTY1kQ5NOjqAwYe</t>
  </si>
  <si>
    <t>Lookout Weekend</t>
  </si>
  <si>
    <t>['Debbie Deb']</t>
  </si>
  <si>
    <t>6gf7WF9nXNON9HdNtrdEDq</t>
  </si>
  <si>
    <t>I Should Live in Salt</t>
  </si>
  <si>
    <t>2ThdB23G9Rgf1ExndFGEEg</t>
  </si>
  <si>
    <t>Tap Out</t>
  </si>
  <si>
    <t>51hSi1p7g2KdXg7fJA1Hgp</t>
  </si>
  <si>
    <t>The Drop</t>
  </si>
  <si>
    <t>['Bro Safari']</t>
  </si>
  <si>
    <t>1jWoeUIvNJniadGbeTj03X</t>
  </si>
  <si>
    <t>Playing Around Before the Party Starts</t>
  </si>
  <si>
    <t>6sgwKljdnXRGVnfbNcUNwo</t>
  </si>
  <si>
    <t>DDFH</t>
  </si>
  <si>
    <t>2kg6xSbkMXH36655I5iJMN</t>
  </si>
  <si>
    <t>About That Life</t>
  </si>
  <si>
    <t>1xBRGN41DWx2vwNFY5CvGe</t>
  </si>
  <si>
    <t>Night Witches</t>
  </si>
  <si>
    <t>5MCLSA55onhNKIOd0R4hzT</t>
  </si>
  <si>
    <t>Pilares de Cristal</t>
  </si>
  <si>
    <t>3RJuptH9QoeJWzHd4ZCI0u</t>
  </si>
  <si>
    <t>Lullabies - Adventure Club Remix</t>
  </si>
  <si>
    <t>['Yuna']</t>
  </si>
  <si>
    <t>6vJZqJSQPVXDQ6RWavKyRL</t>
  </si>
  <si>
    <t>Yi Jian Mei 一剪梅</t>
  </si>
  <si>
    <t>['Andy Law 罗志聪']</t>
  </si>
  <si>
    <t>1RJZLVGpBG9nNZiHRQSWTp</t>
  </si>
  <si>
    <t>2gABnPYOMsyxThmsOQ4uWK</t>
  </si>
  <si>
    <t>Tequila Sunrise (feat. Barron Ricks)</t>
  </si>
  <si>
    <t>['Cypress Hill', 'Barron Ricks']</t>
  </si>
  <si>
    <t>10/10/14</t>
  </si>
  <si>
    <t>4orHVYvdG5v4G4bmp2Lwdg</t>
  </si>
  <si>
    <t>Sight of the Sun - Single Version</t>
  </si>
  <si>
    <t>3/11/14</t>
  </si>
  <si>
    <t>2erJNsSTMuauIxhonNvliI</t>
  </si>
  <si>
    <t>The Wheels on the Bus</t>
  </si>
  <si>
    <t>['Nursery Rhymes']</t>
  </si>
  <si>
    <t>5/1/14</t>
  </si>
  <si>
    <t>1RgiH5ucgoEWDKmGyA5drQ</t>
  </si>
  <si>
    <t>Neptune</t>
  </si>
  <si>
    <t>7ti4qMC7xYQeh1uRzj5XuM</t>
  </si>
  <si>
    <t>Pumpin Blood</t>
  </si>
  <si>
    <t>['NONONO']</t>
  </si>
  <si>
    <t>75dPA4e9zmNGZCMnTxHj6P</t>
  </si>
  <si>
    <t>A Dream of You and Me</t>
  </si>
  <si>
    <t>69yJiimH7jCdxNKOJ8MJd9</t>
  </si>
  <si>
    <t>El Amor De Mi Vida</t>
  </si>
  <si>
    <t>['La Energia Nortena']</t>
  </si>
  <si>
    <t>5eOWpFP7pTLQmISfx2RJpW</t>
  </si>
  <si>
    <t>4bTGlV7bSXNS43W5p8IxYo</t>
  </si>
  <si>
    <t>AK47</t>
  </si>
  <si>
    <t>['King Lil G']</t>
  </si>
  <si>
    <t>4VZ0UOLwnTnQSLZJme5lyQ</t>
  </si>
  <si>
    <t>Qué Tiene De Malo</t>
  </si>
  <si>
    <t>['Calibre 50', 'El Komander']</t>
  </si>
  <si>
    <t>1cx2NcSnJYdr3kvHWmX7fF</t>
  </si>
  <si>
    <t>That's What Friends Are For (with Elton John, Gladys Knight &amp; Stevie Wonder)</t>
  </si>
  <si>
    <t>['Dionne Warwick', 'Elton John', 'Gladys Knight', 'Stevie Wonder']</t>
  </si>
  <si>
    <t>1lTygtixdz83w7yShSunIZ</t>
  </si>
  <si>
    <t>Dirty Diana</t>
  </si>
  <si>
    <t>["Shaman's Harvest"]</t>
  </si>
  <si>
    <t>5KzuAU7zxcP0bq0CPdRRyr</t>
  </si>
  <si>
    <t>The Medic</t>
  </si>
  <si>
    <t>['Foxing']</t>
  </si>
  <si>
    <t>1EQcTEDuJ0tJ0Zi4OKQx9c</t>
  </si>
  <si>
    <t>Machines</t>
  </si>
  <si>
    <t>3Ixtw6lH5wB3vFESoOiZ3R</t>
  </si>
  <si>
    <t>Off Air</t>
  </si>
  <si>
    <t>6WAKgjqoVT0nwPkfL04HBl</t>
  </si>
  <si>
    <t>Miss Right</t>
  </si>
  <si>
    <t>5/14/14</t>
  </si>
  <si>
    <t>20V2XxuPtOqtbis0M7aviz</t>
  </si>
  <si>
    <t>Si Yo Muero</t>
  </si>
  <si>
    <t>4lXBIshfa0juWxi6odtLHt</t>
  </si>
  <si>
    <t>Early Morning Shakes</t>
  </si>
  <si>
    <t>['Whiskey Myers']</t>
  </si>
  <si>
    <t>0HN4joult64RwnGwbu3tkn</t>
  </si>
  <si>
    <t>Love The Lonely Out Of You</t>
  </si>
  <si>
    <t>['Brothers Osborne']</t>
  </si>
  <si>
    <t>6d0wEqM0jJTNv1asKflGGi</t>
  </si>
  <si>
    <t>Take Me to Church - Live From Spotify London</t>
  </si>
  <si>
    <t>9/1/14</t>
  </si>
  <si>
    <t>2WwvvEPtnf60Lh9selqWtv</t>
  </si>
  <si>
    <t>In My Feelings</t>
  </si>
  <si>
    <t>4TWshc0BwiunzoppGOqiYR</t>
  </si>
  <si>
    <t>Half the World Away</t>
  </si>
  <si>
    <t>6jJYbRYkvSuFwRtgTEpkb4</t>
  </si>
  <si>
    <t>Embarrassed</t>
  </si>
  <si>
    <t>4Dxv7O0Be5r0cOhafRcpnB</t>
  </si>
  <si>
    <t>Sound Of Change</t>
  </si>
  <si>
    <t>6sCGVAUwValfBkChJaFThx</t>
  </si>
  <si>
    <t>12/16/14</t>
  </si>
  <si>
    <t>5K9AcgSi8DK4lZKM2LpFu8</t>
  </si>
  <si>
    <t>Riptide - FlicFlac Remix</t>
  </si>
  <si>
    <t>['Vance Joy', 'FlicFlac']</t>
  </si>
  <si>
    <t>6jj5kO7tFT3ir8WbbVO0iU</t>
  </si>
  <si>
    <t>Gold Snafu</t>
  </si>
  <si>
    <t>53C1cEmECQhFybYyArzBBO</t>
  </si>
  <si>
    <t>Lost Boys</t>
  </si>
  <si>
    <t>['Sir Michael Rocks', 'Mac Miller', 'Trinidad James']</t>
  </si>
  <si>
    <t>3fLXPbXiezgmbJEEOkT8ve</t>
  </si>
  <si>
    <t>Came To Do (feat. Akon)</t>
  </si>
  <si>
    <t>['Chris Brown', 'Akon']</t>
  </si>
  <si>
    <t>3MPC4VgnsdlTEua8QntLab</t>
  </si>
  <si>
    <t>Do Not Disturb</t>
  </si>
  <si>
    <t>['Teyana Taylor', 'Chris Brown']</t>
  </si>
  <si>
    <t>163F4SPkExGwITk7VKz5sp</t>
  </si>
  <si>
    <t>7/1/14</t>
  </si>
  <si>
    <t>6SvuMwPea2zKEN03IWCElv</t>
  </si>
  <si>
    <t>Computers (feat. Bobby Shmurda)</t>
  </si>
  <si>
    <t>['Rowdy Rebel', 'Bobby Shmurda']</t>
  </si>
  <si>
    <t>10/2/14</t>
  </si>
  <si>
    <t>7m3IIP2HPEjmtvzREOJILz</t>
  </si>
  <si>
    <t>03gNt9LmzZOZcnjKFKrFMl</t>
  </si>
  <si>
    <t>We Move Like The Ocean</t>
  </si>
  <si>
    <t>0o8LEuOfOGDJK1o6d9yTUu</t>
  </si>
  <si>
    <t>Katie Queen of Tennessee</t>
  </si>
  <si>
    <t>['The Apache Relay']</t>
  </si>
  <si>
    <t>2jOdqw7a9uV1s256FXXR4W</t>
  </si>
  <si>
    <t>The Chemicals Between Us</t>
  </si>
  <si>
    <t>['Bush']</t>
  </si>
  <si>
    <t>65tH2GPMFCt8JtM2PM3MiX</t>
  </si>
  <si>
    <t>5nqD7Un5BOLlnk5AjfXZRJ</t>
  </si>
  <si>
    <t>Still Fallin</t>
  </si>
  <si>
    <t>5dyUA8LLCsPPD9xTtE4XKz</t>
  </si>
  <si>
    <t>Be Nice To Me</t>
  </si>
  <si>
    <t>757PJjXAgywxrYkdhMkEV9</t>
  </si>
  <si>
    <t>Holding on for Life</t>
  </si>
  <si>
    <t>4T2qnyKCo9UISjERbIeJQg</t>
  </si>
  <si>
    <t>3DE2xnbdTDuatFubUV0soe</t>
  </si>
  <si>
    <t>Is This Love - Montmartre Remix</t>
  </si>
  <si>
    <t>['Bob Marley &amp; The Wailers', 'Montmartre']</t>
  </si>
  <si>
    <t>1kFZQBIMd4RGiY4DhTtWXX</t>
  </si>
  <si>
    <t>First Time Feeling</t>
  </si>
  <si>
    <t>6WYLTRkDw5PZj9vzI6Vnjq</t>
  </si>
  <si>
    <t>Get up on My Level</t>
  </si>
  <si>
    <t>7IQ7Tk8D6fFAgl6aL7u5ia</t>
  </si>
  <si>
    <t>Rude (Acoustic)</t>
  </si>
  <si>
    <t>['MAGIC!']</t>
  </si>
  <si>
    <t>7lNqCbnqD6gQpfl5HquF1o</t>
  </si>
  <si>
    <t>End Up Here</t>
  </si>
  <si>
    <t>5ZSx8uBPD30XosprTCSHXs</t>
  </si>
  <si>
    <t>Trees of the Valley</t>
  </si>
  <si>
    <t>7wlUU1sJ9Md89P1xgLyUGV</t>
  </si>
  <si>
    <t>be my forever (feat. Ed Sheeran)</t>
  </si>
  <si>
    <t>['Christina Perri', 'Ed Sheeran']</t>
  </si>
  <si>
    <t>3/27/14</t>
  </si>
  <si>
    <t>0ZxF4MFrFmi4agsWGQKKrn</t>
  </si>
  <si>
    <t>Dragon Age Inquisition Theme</t>
  </si>
  <si>
    <t>['Trevor Morris']</t>
  </si>
  <si>
    <t>1udNc7oRKsxtPH5z1J0e3P</t>
  </si>
  <si>
    <t>Banjo Odyssey</t>
  </si>
  <si>
    <t>['The Dead South']</t>
  </si>
  <si>
    <t>4/26/14</t>
  </si>
  <si>
    <t>41waH7ObCldjMZ90i6HY3A</t>
  </si>
  <si>
    <t>Psychopath Killer</t>
  </si>
  <si>
    <t>['Slaughterhouse', 'Yelawolf', 'Eminem']</t>
  </si>
  <si>
    <t>6gHhznGj46TYIiEqjDLu2L</t>
  </si>
  <si>
    <t>Warrior</t>
  </si>
  <si>
    <t>['Beth Crowley']</t>
  </si>
  <si>
    <t>723paR6LrVISFCXFPf5z57</t>
  </si>
  <si>
    <t>Above The Clouds Of Pompeii</t>
  </si>
  <si>
    <t>["Bear's Den"]</t>
  </si>
  <si>
    <t>2h82pgSwoWbhiedinenqLC</t>
  </si>
  <si>
    <t>All Due Respect</t>
  </si>
  <si>
    <t>['Run The Jewels', 'Travis Barker']</t>
  </si>
  <si>
    <t>63bniwRWWFGoasyhX2eQHJ</t>
  </si>
  <si>
    <t>Boom Clap</t>
  </si>
  <si>
    <t>5/2/14</t>
  </si>
  <si>
    <t>3ESsjKqrj3M79I8sSZieK3</t>
  </si>
  <si>
    <t>aisatsana [102]</t>
  </si>
  <si>
    <t>3AH12fVi34vJVqriMpM6Bo</t>
  </si>
  <si>
    <t>A Little More</t>
  </si>
  <si>
    <t>['Eric Hutchinson']</t>
  </si>
  <si>
    <t>4T6p9mFEP9J1HbQWfdIP6F</t>
  </si>
  <si>
    <t>5f64N853j2MVLssFVfA8Qo</t>
  </si>
  <si>
    <t>He'e Roa</t>
  </si>
  <si>
    <t>['Kolohe Kai']</t>
  </si>
  <si>
    <t>6IQdurAwr84AhnVWnrxrDP</t>
  </si>
  <si>
    <t>Sarcastrophe</t>
  </si>
  <si>
    <t>3cuxZTcxBj7AL3bgSCIuWL</t>
  </si>
  <si>
    <t>Little Monster</t>
  </si>
  <si>
    <t>['Royal Blood']</t>
  </si>
  <si>
    <t>4UUFTQKwwId0n1P9t4ZQhx</t>
  </si>
  <si>
    <t>U Guessed It</t>
  </si>
  <si>
    <t>['OG Maco']</t>
  </si>
  <si>
    <t>7MQREx2p9bXdqm8WTGVkGI</t>
  </si>
  <si>
    <t>Beg For It</t>
  </si>
  <si>
    <t>['Iggy Azalea', 'MØ']</t>
  </si>
  <si>
    <t>4KgQ3D90ZBCUkzH1F0CNsX</t>
  </si>
  <si>
    <t>The Me Inside of Me</t>
  </si>
  <si>
    <t>['Jessica Keenan Wynn', 'Daniel Cooney', 'Dan Domenech', 'AJ Meijer', 'Michelle Duffy']</t>
  </si>
  <si>
    <t>2GxGYGrixbXPFojONbzdo9</t>
  </si>
  <si>
    <t>Angel in Blue Jeans</t>
  </si>
  <si>
    <t>18DmZ510OB9XATcFbQ8vDZ</t>
  </si>
  <si>
    <t>Mi Vecinita</t>
  </si>
  <si>
    <t>['Plan B']</t>
  </si>
  <si>
    <t>2VQfgYfDGpGuksjOvqByFF</t>
  </si>
  <si>
    <t>Mentí</t>
  </si>
  <si>
    <t>['Remmy Valenzuela']</t>
  </si>
  <si>
    <t>4YEKwC3ipNg9LdR02OL8h2</t>
  </si>
  <si>
    <t>Nothing It Can</t>
  </si>
  <si>
    <t>['Helios']</t>
  </si>
  <si>
    <t>5/20/14</t>
  </si>
  <si>
    <t>66Aox16AXYiqZum37rTDRG</t>
  </si>
  <si>
    <t>['SPYAIR']</t>
  </si>
  <si>
    <t>4/30/14</t>
  </si>
  <si>
    <t>7hX4fFsdWflBXRg2t994R7</t>
  </si>
  <si>
    <t>Difference Maker</t>
  </si>
  <si>
    <t>4/17/14</t>
  </si>
  <si>
    <t>4GRFOH8RYHh7X3b9sCUlYs</t>
  </si>
  <si>
    <t>Kill Yourself</t>
  </si>
  <si>
    <t>7/16/14</t>
  </si>
  <si>
    <t>4py0lP1Ma7pK5taR8MqSEe</t>
  </si>
  <si>
    <t>2/11/14</t>
  </si>
  <si>
    <t>2lNFWUrxuNaQsf5I1pDTPr</t>
  </si>
  <si>
    <t>Sea Of Voices</t>
  </si>
  <si>
    <t>62fCkqJnHL7YgxmxZimlLI</t>
  </si>
  <si>
    <t>No Diablo</t>
  </si>
  <si>
    <t>["Umphrey's McGee"]</t>
  </si>
  <si>
    <t>5HVjLxAftX35Y0GyqNCY7Y</t>
  </si>
  <si>
    <t>Office Air Conditioners</t>
  </si>
  <si>
    <t>['Sleep Baby Sleep', 'Meditation Awareness', 'Sleep Sound Library', 'Outside Broadcast Recordings', 'Deep Sleep']</t>
  </si>
  <si>
    <t>0uGa0LjtACS353mMDUtXo5</t>
  </si>
  <si>
    <t>Ben's My Friend</t>
  </si>
  <si>
    <t>6FjQDNrlAzhw2REqMVuSpw</t>
  </si>
  <si>
    <t>Medicine</t>
  </si>
  <si>
    <t>2VmA7bm5ECiYZfw7x4Nzku</t>
  </si>
  <si>
    <t>0zbu6qCs5kqT8q3Zo0QWym</t>
  </si>
  <si>
    <t>Ronnie Drake (feat. SZA)</t>
  </si>
  <si>
    <t>['Isaiah Rashad', 'SZA']</t>
  </si>
  <si>
    <t>1/28/14</t>
  </si>
  <si>
    <t>01YmDEvbiVb5q5eCGNlB6U</t>
  </si>
  <si>
    <t>White Lies (feat. Jenni Potts)</t>
  </si>
  <si>
    <t>['ODESZA', 'Jenni Potts']</t>
  </si>
  <si>
    <t>0pT1DW5RUHelpBMyEgWwaU</t>
  </si>
  <si>
    <t>Sh!t</t>
  </si>
  <si>
    <t>65JDgeD464dj7HzRBHKnaY</t>
  </si>
  <si>
    <t>Rather Be</t>
  </si>
  <si>
    <t>4/20/14</t>
  </si>
  <si>
    <t>67yy5WKIBbuDjPxP3Faewa</t>
  </si>
  <si>
    <t>Wading</t>
  </si>
  <si>
    <t>7JxtHwJgzJJ44xV3TJtY7x</t>
  </si>
  <si>
    <t>['Jez Dior', 'Jon Waltz', 'Danny Score']</t>
  </si>
  <si>
    <t>0aLBrgdmfl1DADg3ZO6y0N</t>
  </si>
  <si>
    <t>Dancing in the Dark</t>
  </si>
  <si>
    <t>['Eddie Berman']</t>
  </si>
  <si>
    <t>5NyA9sbbbRbjBeoJqFw1th</t>
  </si>
  <si>
    <t>Hit and Run</t>
  </si>
  <si>
    <t>['LOLO']</t>
  </si>
  <si>
    <t>5fJD7wh9yoSTpl9d5rgl7l</t>
  </si>
  <si>
    <t>The Theory of Everything</t>
  </si>
  <si>
    <t>['Jóhann Jóhannsson']</t>
  </si>
  <si>
    <t>6hJSH3jS9jG6khVclppBJw</t>
  </si>
  <si>
    <t>Till It Hurts</t>
  </si>
  <si>
    <t>['Yellow Claw', 'Ayden']</t>
  </si>
  <si>
    <t>51FNfc26Vj9R7J1mCospQ3</t>
  </si>
  <si>
    <t>Wish You Would</t>
  </si>
  <si>
    <t>['Mykki Blanco', 'Princess Nokia']</t>
  </si>
  <si>
    <t>5/28/14</t>
  </si>
  <si>
    <t>0LH5xRQz5D36FpIkYUFv2e</t>
  </si>
  <si>
    <t>['Nico &amp; Vinz']</t>
  </si>
  <si>
    <t>2M0IWOmIi079R1MaPVlOW3</t>
  </si>
  <si>
    <t>['Joyce Manor']</t>
  </si>
  <si>
    <t>5HjqXQPZi27d92H5gCo1Oq</t>
  </si>
  <si>
    <t>Making Breakfast</t>
  </si>
  <si>
    <t>['Twin Peaks']</t>
  </si>
  <si>
    <t>0MVUm3Nied9ocRAkDjRWvP</t>
  </si>
  <si>
    <t>All Things Go</t>
  </si>
  <si>
    <t>7HH3Z407WFkwShb1kLSPmM</t>
  </si>
  <si>
    <t>Sweet Victory</t>
  </si>
  <si>
    <t>['Trip Lee', 'Dimitri McDowell', 'Leah Smith']</t>
  </si>
  <si>
    <t>6onBmu8WeIVsMqimw5Ctrb</t>
  </si>
  <si>
    <t>Hater</t>
  </si>
  <si>
    <t>6/15/14</t>
  </si>
  <si>
    <t>4dklLLlnPhtAznKMYGnmBc</t>
  </si>
  <si>
    <t>House Party</t>
  </si>
  <si>
    <t>5iRNlitNM1y6otuY7EIauj</t>
  </si>
  <si>
    <t>Playing With Fire</t>
  </si>
  <si>
    <t>['Thomas Rhett', 'Jordin Sparks']</t>
  </si>
  <si>
    <t>6dYcUcj1TyZZES5ivtjLdk</t>
  </si>
  <si>
    <t>Keep On Loving You</t>
  </si>
  <si>
    <t>0qnOjNW04qpcgXqD9dwru2</t>
  </si>
  <si>
    <t>Killer Whales</t>
  </si>
  <si>
    <t>['Smallpools']</t>
  </si>
  <si>
    <t>3/24/15</t>
  </si>
  <si>
    <t>2sHDB7pY43GVTsl0X3ob1B</t>
  </si>
  <si>
    <t>King Of The World</t>
  </si>
  <si>
    <t>0udoMICxzaUbNUT8EVRq8B</t>
  </si>
  <si>
    <t>Elastic Heart - Piano Version</t>
  </si>
  <si>
    <t>2WWP0IPX9xFjAMraNHX390</t>
  </si>
  <si>
    <t>Twin Skeleton's (Hotel In NYC)</t>
  </si>
  <si>
    <t>38ismoqQYn75ruDSQ2Jtx8</t>
  </si>
  <si>
    <t>Lay It All on Me (feat. Ed Sheeran)</t>
  </si>
  <si>
    <t>['Rudimental', 'Ed Sheeran']</t>
  </si>
  <si>
    <t>6f49kbOuQSOsStBpyGvQfA</t>
  </si>
  <si>
    <t>A Head Full of Dreams</t>
  </si>
  <si>
    <t>7qKX7wI4RK7hMYwJg6zRDE</t>
  </si>
  <si>
    <t>['Max Frost']</t>
  </si>
  <si>
    <t>0IVHlst3XMgzXUJbIyZ8oO</t>
  </si>
  <si>
    <t>6h8TvDRaMTRfe2TIG6dqpH</t>
  </si>
  <si>
    <t>Love the Way You Hate Me</t>
  </si>
  <si>
    <t>['Like A Storm']</t>
  </si>
  <si>
    <t>3AOcpwgy3V2Fwg7B8PZfKl</t>
  </si>
  <si>
    <t>["Scott Bradlee's Postmodern Jukebox", 'Haley Reinhart']</t>
  </si>
  <si>
    <t>4/23/15</t>
  </si>
  <si>
    <t>65n4DkUhKUO4tECIabKwy1</t>
  </si>
  <si>
    <t>Hurricane - Arty Remix</t>
  </si>
  <si>
    <t>['Halsey', 'ARTY']</t>
  </si>
  <si>
    <t>0Plf9mewMoYkwEvncCjfxS</t>
  </si>
  <si>
    <t>The Eye</t>
  </si>
  <si>
    <t>3V2PU0Bd7r8PjauFRDZlMv</t>
  </si>
  <si>
    <t>We're Beautiful</t>
  </si>
  <si>
    <t>['ABSRDST', 'Diveo']</t>
  </si>
  <si>
    <t>7KLB6Jptw9wyQXkSLiO8qh</t>
  </si>
  <si>
    <t>Might Be</t>
  </si>
  <si>
    <t>['DJ Luke Nasty']</t>
  </si>
  <si>
    <t>9/8/15</t>
  </si>
  <si>
    <t>3HURquaJYVQDG7J47VnYL8</t>
  </si>
  <si>
    <t>4tGzyc35jXEYSVNaqNEKnS</t>
  </si>
  <si>
    <t>Concealed the Outro</t>
  </si>
  <si>
    <t>['K.A.A.N.']</t>
  </si>
  <si>
    <t>10/11/15</t>
  </si>
  <si>
    <t>2WxzLbJfPA2vJGxQiKd7Jq</t>
  </si>
  <si>
    <t>Fine Whine (feat. Joe Fox, Future &amp; M.I.A.)</t>
  </si>
  <si>
    <t>['A$AP Rocky', 'Joe Fox', 'Future', 'M.I.A.']</t>
  </si>
  <si>
    <t>2iLl6cs7VkHya8zEiEMEMD</t>
  </si>
  <si>
    <t>The River</t>
  </si>
  <si>
    <t>['Wage War']</t>
  </si>
  <si>
    <t>52C7YvqXdiIHD9qLK5SHrr</t>
  </si>
  <si>
    <t>Down for You</t>
  </si>
  <si>
    <t>4K3RZJ8sWPbv0IedcnEfw6</t>
  </si>
  <si>
    <t>Fourth of July</t>
  </si>
  <si>
    <t>3xQjivjUZ4KnUslduTEYKC</t>
  </si>
  <si>
    <t>Disarm You (feat. Ilsey)</t>
  </si>
  <si>
    <t>['Kaskade', 'Ilsey']</t>
  </si>
  <si>
    <t>7gricPHxqsVEq1Lml7BFVu</t>
  </si>
  <si>
    <t>Made A Way</t>
  </si>
  <si>
    <t>['Travis Greene']</t>
  </si>
  <si>
    <t>7pM9cLbrgRGX1hHElTX92m</t>
  </si>
  <si>
    <t>['Lorn']</t>
  </si>
  <si>
    <t>2RLxaX5gVSekX9hjnu81DT</t>
  </si>
  <si>
    <t>Tomorrow Never Comes</t>
  </si>
  <si>
    <t>4t5XW6nOz0LAK9up5EHrPt</t>
  </si>
  <si>
    <t>Trust In You</t>
  </si>
  <si>
    <t>0bj0hCTYXv02xeSHyRXuYT</t>
  </si>
  <si>
    <t>First Kiss</t>
  </si>
  <si>
    <t>3NKQd1uW2qHjjPpLRIJnzH</t>
  </si>
  <si>
    <t>['Olly Murs', 'Demi Lovato']</t>
  </si>
  <si>
    <t>3/10/15</t>
  </si>
  <si>
    <t>7AlFRA7zpc30NM8LO3ZcE4</t>
  </si>
  <si>
    <t>Same Power</t>
  </si>
  <si>
    <t>15bIuGUsLwF0gxI48HKoEd</t>
  </si>
  <si>
    <t>I'm To Blame</t>
  </si>
  <si>
    <t>0WnGvxW15RZyOvZxDYiWF4</t>
  </si>
  <si>
    <t>Wasn't That Drunk (feat. Carly Pearce)</t>
  </si>
  <si>
    <t>['Josh Abbott Band', 'Carly Pearce']</t>
  </si>
  <si>
    <t>49sOBld6iKsIHWDo3FGKFz</t>
  </si>
  <si>
    <t>Shut Me Up</t>
  </si>
  <si>
    <t>4Smc57rqnTjKvz56WJaunv</t>
  </si>
  <si>
    <t>Happy Song</t>
  </si>
  <si>
    <t>6Dkou08rjWrgGijVmoAVZp</t>
  </si>
  <si>
    <t>My Story</t>
  </si>
  <si>
    <t>6C9EFUuUajcETapx1hnE8T</t>
  </si>
  <si>
    <t>Lively Up Yourself - Live At Music Hall, Boston / 1978</t>
  </si>
  <si>
    <t>2gbJBL8vlG4j8XuTnmsXnq</t>
  </si>
  <si>
    <t>Stone Cold Sober</t>
  </si>
  <si>
    <t>7iTloMifzZo9ZNZKEe4V2V</t>
  </si>
  <si>
    <t>The Hills - Remix</t>
  </si>
  <si>
    <t>['The Weeknd', 'Eminem']</t>
  </si>
  <si>
    <t>2RpKh7kXSdO8NLrW9VQ46p</t>
  </si>
  <si>
    <t>Take Ü There (feat. Kiesza)</t>
  </si>
  <si>
    <t>['Jack Ü', 'Skrillex', 'Diplo', 'Kiesza']</t>
  </si>
  <si>
    <t>7gbdU7Cuj07lHi0qW0vZcG</t>
  </si>
  <si>
    <t>Ever Be (Live)</t>
  </si>
  <si>
    <t>['Bethel Music', 'kalley']</t>
  </si>
  <si>
    <t>1/26/15</t>
  </si>
  <si>
    <t>1KN9HelgzrT0jMQ5Ju8u8Y</t>
  </si>
  <si>
    <t>Beach Walk</t>
  </si>
  <si>
    <t>['Whitewoods ']</t>
  </si>
  <si>
    <t>12/3/15</t>
  </si>
  <si>
    <t>2QXmZCQwDsXxSgAGEEY5ep</t>
  </si>
  <si>
    <t>5oLWKwAejXRkOv8bKaTBO7</t>
  </si>
  <si>
    <t>Turn The Music Up</t>
  </si>
  <si>
    <t>1m3paVx65imhvCjPx505Oy</t>
  </si>
  <si>
    <t>Micaela</t>
  </si>
  <si>
    <t>['Sonora Carruseles', 'Luis Florez']</t>
  </si>
  <si>
    <t>3PYtlkObLFZ2SaFjS4TyJR</t>
  </si>
  <si>
    <t>Ghetto Cowboy</t>
  </si>
  <si>
    <t>3wF0rpX1njF2FLFGc45rxV</t>
  </si>
  <si>
    <t>Grace Wins</t>
  </si>
  <si>
    <t>['Matthew West']</t>
  </si>
  <si>
    <t>6TjP1C3sGQH1jBfzUXfcMg</t>
  </si>
  <si>
    <t>['MØ']</t>
  </si>
  <si>
    <t>10/15/15</t>
  </si>
  <si>
    <t>2pw6Sn2q1p4pVgHvj3K2JS</t>
  </si>
  <si>
    <t>58TKUOfACHyUpWE5DisSVF</t>
  </si>
  <si>
    <t>Pursue / All I Need Is You - Medley/Live</t>
  </si>
  <si>
    <t>['Hillsong Worship', 'Hillsong Young &amp; Free']</t>
  </si>
  <si>
    <t>6vSIJHh8CRxpjWRvnzspZg</t>
  </si>
  <si>
    <t>Ivory Black</t>
  </si>
  <si>
    <t>['Oliver Riot']</t>
  </si>
  <si>
    <t>049wfFS3kAsdmGOH8ktYJ3</t>
  </si>
  <si>
    <t>1WSEWiuB7KeEchBhvRb7qX</t>
  </si>
  <si>
    <t>Living on the Sand</t>
  </si>
  <si>
    <t>['Colter Wall']</t>
  </si>
  <si>
    <t>4tYokojnBEp5pBWO7wTRPA</t>
  </si>
  <si>
    <t>Let It Go - James Bay Spotify Session 2015</t>
  </si>
  <si>
    <t>0phwM5a6TdLBDl0F9bk5fl</t>
  </si>
  <si>
    <t>Riff Off: Mickey/Like A Virgin/Hit Me With Your Best Shot/S&amp;M/Let’s Talk About Sex/I’ll Make Love To You/Feels Like The First Time/No Diggity</t>
  </si>
  <si>
    <t>['The Barden Bellas', 'The Treblemakers', 'The Bu Harmonics']</t>
  </si>
  <si>
    <t>12MqM3S0fTvR6X4Jt1Xvn6</t>
  </si>
  <si>
    <t>Until You Were Gone (feat. Emily Warren)</t>
  </si>
  <si>
    <t>['The Chainsmokers', 'Tritonal', 'Emily Warren']</t>
  </si>
  <si>
    <t>2Ar2dRIzmucQyL6xjYiCYo</t>
  </si>
  <si>
    <t>Girl of My Dreams</t>
  </si>
  <si>
    <t>2/6/15</t>
  </si>
  <si>
    <t>10SUWedx0zohs8M3OJpnA7</t>
  </si>
  <si>
    <t>['The Internet']</t>
  </si>
  <si>
    <t>6/26/15</t>
  </si>
  <si>
    <t>3WERezDCiZxIDfghCax9uJ</t>
  </si>
  <si>
    <t>Mikasa</t>
  </si>
  <si>
    <t>['Veil Of Maya']</t>
  </si>
  <si>
    <t>1w9ta1CvXlJPRXh6Py2Mto</t>
  </si>
  <si>
    <t>What Kind Of Man</t>
  </si>
  <si>
    <t>70K0ezmzYEZeqoSaZMyP7o</t>
  </si>
  <si>
    <t>Let It All Go</t>
  </si>
  <si>
    <t>['Birdy', 'RHODES']</t>
  </si>
  <si>
    <t>8/6/15</t>
  </si>
  <si>
    <t>1EnoCmQSpJaiCyA3Kr87XG</t>
  </si>
  <si>
    <t>Mixed Drinks About Feelings</t>
  </si>
  <si>
    <t>['Eric Church', 'Susan Tedeschi']</t>
  </si>
  <si>
    <t>11/11/15</t>
  </si>
  <si>
    <t>3icbmPGKTsKAa0IinkizCM</t>
  </si>
  <si>
    <t>That's How You Know (feat. Kid Ink &amp; Bebe Rexha)</t>
  </si>
  <si>
    <t>['Nico &amp; Vinz', 'Kid Ink', 'Bebe Rexha']</t>
  </si>
  <si>
    <t>4dtU73n96G2Qutw4rJ7cOc</t>
  </si>
  <si>
    <t>Drowning Shadows</t>
  </si>
  <si>
    <t>1SZh3eUOXgzLqZ19mQlIQ9</t>
  </si>
  <si>
    <t>Premium Brown Noise: Best of Constant Pacific Ocean Roar Sounds to Induce Sleep</t>
  </si>
  <si>
    <t>37D9O4De2WL1hA6gyResgl</t>
  </si>
  <si>
    <t>Cheer Up, My Brother</t>
  </si>
  <si>
    <t>['HNNY']</t>
  </si>
  <si>
    <t>7/3/15</t>
  </si>
  <si>
    <t>4ljFgxQtSqphJtLnqGt0UG</t>
  </si>
  <si>
    <t>I.M.Y (Miss You)</t>
  </si>
  <si>
    <t>12/26/15</t>
  </si>
  <si>
    <t>7au5GfpnyBltA6B2Eh0ekK</t>
  </si>
  <si>
    <t>Russian Roulette</t>
  </si>
  <si>
    <t>['Tungevaag', 'Raaban', 'Charlie Who?']</t>
  </si>
  <si>
    <t>4LfgeOiPsAjDgDYSgmntCU</t>
  </si>
  <si>
    <t>6squXSZ3rl7tENdZiOuIEj</t>
  </si>
  <si>
    <t>Here In My Arms</t>
  </si>
  <si>
    <t>['Leon Bridges']</t>
  </si>
  <si>
    <t>5OgEAGdYI7XXz6gGxfKaAP</t>
  </si>
  <si>
    <t>Chivo Tatemado</t>
  </si>
  <si>
    <t>6uHw1tIbsYjES6kT5NbI79</t>
  </si>
  <si>
    <t>Shut Up And Fish</t>
  </si>
  <si>
    <t>['Maddie &amp; Tae']</t>
  </si>
  <si>
    <t>590RGsZ4nakW5zcijKeNdi</t>
  </si>
  <si>
    <t>Pure Brown Noise - Loopable with no fade</t>
  </si>
  <si>
    <t>['Deep Sleep', 'Sleep Baby Sleep', 'Lullabies for Deep Meditation', 'Relax Meditate Sleep', 'Relaxation', 'Soothing White Noise for Infant Sleeping and Massage, Crying &amp; Colic Relief']</t>
  </si>
  <si>
    <t>1/22/15</t>
  </si>
  <si>
    <t>5LIleJbUUgtvYnBW9wfY1W</t>
  </si>
  <si>
    <t>Na Na</t>
  </si>
  <si>
    <t>70QqoQ3krRFUHfEzit7vjT</t>
  </si>
  <si>
    <t>Goodbye Baby</t>
  </si>
  <si>
    <t>10/20/15</t>
  </si>
  <si>
    <t>1tVwKHwJ5OfNGIyAuM8HLL</t>
  </si>
  <si>
    <t>Hoes Come Easy</t>
  </si>
  <si>
    <t>['RJMrLA']</t>
  </si>
  <si>
    <t>3ZCDG0nujwGfxrEmZlZoEt</t>
  </si>
  <si>
    <t>Something In The Way You Move</t>
  </si>
  <si>
    <t>6rEA2GbBkGC9GqOOrBwvza</t>
  </si>
  <si>
    <t>17 Años - Concierto Sinfónico Cumbia Fuzion</t>
  </si>
  <si>
    <t>['Los Angeles Azules', 'Jay de la Cueva']</t>
  </si>
  <si>
    <t>6QicTxeiSaRkPnkGDUvYOs</t>
  </si>
  <si>
    <t>['Britney Spears', 'Iggy Azalea']</t>
  </si>
  <si>
    <t>4kIGqbWvFxMTObrrMkDunJ</t>
  </si>
  <si>
    <t>Digging My Own Grave</t>
  </si>
  <si>
    <t>3uZtP8Jf7rdRS7ARASBLmN</t>
  </si>
  <si>
    <t>Highscore</t>
  </si>
  <si>
    <t>['Panda Eyes', 'Teminite']</t>
  </si>
  <si>
    <t>6koowTu9pFHPEcZnACLKbK</t>
  </si>
  <si>
    <t>Brown Skin Girl</t>
  </si>
  <si>
    <t>6/15/15</t>
  </si>
  <si>
    <t>1qJjofprTOxvqkIAdDixaP</t>
  </si>
  <si>
    <t>For Everybody (feat. Wiz Khalifa &amp; R. City)</t>
  </si>
  <si>
    <t>['Juicy J', 'Wiz Khalifa', 'R. City']</t>
  </si>
  <si>
    <t>0KyDiqvkwohzkGRP3X5tGg</t>
  </si>
  <si>
    <t>Never Leave</t>
  </si>
  <si>
    <t>3eX2JOSwcPjVEe2zbVZ2GH</t>
  </si>
  <si>
    <t>The Night Begins to Shine</t>
  </si>
  <si>
    <t>['B.E.R.']</t>
  </si>
  <si>
    <t>7FChJg2hPG2uAZ3hmDg6xL</t>
  </si>
  <si>
    <t>Immortalized</t>
  </si>
  <si>
    <t>8/15/15</t>
  </si>
  <si>
    <t>5WNJgfmTVfdHcN0wnjlIR7</t>
  </si>
  <si>
    <t>A Ver Que Opinan</t>
  </si>
  <si>
    <t>['Traviezoz de la Zierra']</t>
  </si>
  <si>
    <t>5Y87Aek2DGI5s4WNAh8zKR</t>
  </si>
  <si>
    <t>502 Come Up</t>
  </si>
  <si>
    <t>7EnGzsqQi0bAVGQw8i4WIQ</t>
  </si>
  <si>
    <t>A Death In The Ocean Would Be Beautiful</t>
  </si>
  <si>
    <t>9/21/15</t>
  </si>
  <si>
    <t>63MRutmAXJwkxhMhPHoioS</t>
  </si>
  <si>
    <t>Tired of Talking</t>
  </si>
  <si>
    <t>['LÉON']</t>
  </si>
  <si>
    <t>0JkLImaybz8gfwyyPpslVW</t>
  </si>
  <si>
    <t>CLYDE (I Hope At Least One Of My Ex-Girlfriends Hears This)</t>
  </si>
  <si>
    <t>11/3/15</t>
  </si>
  <si>
    <t>7K36drJq6lInkW6Kkojucp</t>
  </si>
  <si>
    <t>American Beauty</t>
  </si>
  <si>
    <t>['Drew Holcomb &amp; The Neighbors']</t>
  </si>
  <si>
    <t>3oBxf3KvflYpaFSR4S3wKv</t>
  </si>
  <si>
    <t>I Met A Girl - Acoustic Mixtape</t>
  </si>
  <si>
    <t>['Sam Hunt']</t>
  </si>
  <si>
    <t>2F9xBxKbx2M0pbgtSu8fLf</t>
  </si>
  <si>
    <t>Victory</t>
  </si>
  <si>
    <t>['Two Steps from Hell', 'Thomas Bergersen']</t>
  </si>
  <si>
    <t>3gxbdfAgpjJiODrpx64e0C</t>
  </si>
  <si>
    <t>La Escuadra (En Que Trabaja El Muchacho)</t>
  </si>
  <si>
    <t>6r7bDk4J0Okw4ezTBUQXo3</t>
  </si>
  <si>
    <t>2LBhwMS0iYId8BWfNIiOuG</t>
  </si>
  <si>
    <t>6AHNkRbVzkh95xilnYzDT7</t>
  </si>
  <si>
    <t>Holy Ghost (feat. Joe Fox)</t>
  </si>
  <si>
    <t>['A$AP Rocky', 'Joe Fox']</t>
  </si>
  <si>
    <t>3IRayGZ0WbeXuVE6GU7XxX</t>
  </si>
  <si>
    <t>Ignorance</t>
  </si>
  <si>
    <t>5mZJwWdxAOR4xUvSGZvvMU</t>
  </si>
  <si>
    <t>6PM In New York</t>
  </si>
  <si>
    <t>3rUw4cRDeYVZhjkUXBnFUQ</t>
  </si>
  <si>
    <t>She Burns</t>
  </si>
  <si>
    <t>['Foy Vance']</t>
  </si>
  <si>
    <t>7rl1z4j7MurMDnn9rHh4M2</t>
  </si>
  <si>
    <t>Marvin Gaye (feat. Meghan Trainor)</t>
  </si>
  <si>
    <t>['Charlie Puth', 'Meghan Trainor']</t>
  </si>
  <si>
    <t>1/29/16</t>
  </si>
  <si>
    <t>53iTGmEL4uwHlqUvuKcrQe</t>
  </si>
  <si>
    <t>Original Uzi (4 of Us)</t>
  </si>
  <si>
    <t>8/10/16</t>
  </si>
  <si>
    <t>0tZIR4O5WX47JBC1TCcxxY</t>
  </si>
  <si>
    <t>Frogman</t>
  </si>
  <si>
    <t>3Iju4sprTb8as0be1A41q6</t>
  </si>
  <si>
    <t>Bees</t>
  </si>
  <si>
    <t>['The Ballroom Thieves']</t>
  </si>
  <si>
    <t>0Vc3nfRMdvY5iX6AHVWSMN</t>
  </si>
  <si>
    <t>It's All on U - T-Mass &amp; LZRD Remix</t>
  </si>
  <si>
    <t>['ILLENIUM', "Liam O'Donnell", 'T-Mass', 'LZRD']</t>
  </si>
  <si>
    <t>60nuYPUwuPpd1sG3ZWouJ2</t>
  </si>
  <si>
    <t>We Don't Need 'Em</t>
  </si>
  <si>
    <t>['Ryan Caraveo']</t>
  </si>
  <si>
    <t>1j0Rb762xxT0eccglHKsRv</t>
  </si>
  <si>
    <t>Bad Decisions</t>
  </si>
  <si>
    <t>2Dsk7tdA833NKFC20IZJ8O</t>
  </si>
  <si>
    <t>Come My Way</t>
  </si>
  <si>
    <t>4hxPwjXNymrxLJD4YaeH1b</t>
  </si>
  <si>
    <t>Getting Over You</t>
  </si>
  <si>
    <t>['Jackie Lee']</t>
  </si>
  <si>
    <t>5SECgk6Gf1TVMy2FApJmSO</t>
  </si>
  <si>
    <t>This Feeling</t>
  </si>
  <si>
    <t>8/16/16</t>
  </si>
  <si>
    <t>7MjSipTto9QljYzZnloXOn</t>
  </si>
  <si>
    <t>Views</t>
  </si>
  <si>
    <t>1OubIZ0ARYCUq5kceYUQiO</t>
  </si>
  <si>
    <t>Congratulations (feat. Bilal)</t>
  </si>
  <si>
    <t>['Mac Miller', 'Bilal']</t>
  </si>
  <si>
    <t>6XHikJpK06NoXaFwkH4tPL</t>
  </si>
  <si>
    <t>I Spend Too Much Time in My Room</t>
  </si>
  <si>
    <t>0eSGV9tSAymkT7CCLEoWHy</t>
  </si>
  <si>
    <t>['Whitney']</t>
  </si>
  <si>
    <t>3ZzKKSPEOIfaSqkZ0cwXtN</t>
  </si>
  <si>
    <t>A Thousand Times</t>
  </si>
  <si>
    <t>2/15/16</t>
  </si>
  <si>
    <t>6cbVp9abjjESjHgqjM1bWm</t>
  </si>
  <si>
    <t>Roll Up (feat. Marko Penn)</t>
  </si>
  <si>
    <t>['B.o.B', 'Marko Penn']</t>
  </si>
  <si>
    <t>4/29/16</t>
  </si>
  <si>
    <t>7y9l4rJLsXQMHciCNSgZmi</t>
  </si>
  <si>
    <t>Back from the Dead</t>
  </si>
  <si>
    <t>5ZbJR1AfdOsvsYNuCvgqKX</t>
  </si>
  <si>
    <t>I'M DEAD</t>
  </si>
  <si>
    <t>['Duckwrth', 'Sabrina Claudio']</t>
  </si>
  <si>
    <t>7vptmeNwSEVkcwDdqk7UQO</t>
  </si>
  <si>
    <t>Lauren</t>
  </si>
  <si>
    <t>['Men I Trust']</t>
  </si>
  <si>
    <t>6/13/16</t>
  </si>
  <si>
    <t>2eP2kKhFaTBWjnoi7LxLUm</t>
  </si>
  <si>
    <t>['Nursery Rhymes 123']</t>
  </si>
  <si>
    <t>1/26/16</t>
  </si>
  <si>
    <t>3d0VZU6Mf2hdZRHA4zry8S</t>
  </si>
  <si>
    <t>John Wayne</t>
  </si>
  <si>
    <t>7shSdXO7iF0H0KeIdI4D4Z</t>
  </si>
  <si>
    <t>PS GFY</t>
  </si>
  <si>
    <t>['GRiZ', 'Cherub']</t>
  </si>
  <si>
    <t>235yGFHw30yUPg1qdJFzRI</t>
  </si>
  <si>
    <t>Good Girl, Bad Boy</t>
  </si>
  <si>
    <t>0Rj2yNpEvXOl8yn9UOuIRs</t>
  </si>
  <si>
    <t>Gyal You A Party Animal - Remix</t>
  </si>
  <si>
    <t>['Charly Black', 'Daddy Yankee']</t>
  </si>
  <si>
    <t>1FlYPPzFJUNh3KRE36pYbe</t>
  </si>
  <si>
    <t>1ogRu1dOUgHvel8To8oQbe</t>
  </si>
  <si>
    <t>Wicked Ones</t>
  </si>
  <si>
    <t>['Dorothy']</t>
  </si>
  <si>
    <t>5hJ5736o2jQRXnslKxoWqG</t>
  </si>
  <si>
    <t>Leaves</t>
  </si>
  <si>
    <t>['Hermann']</t>
  </si>
  <si>
    <t>8/1/16</t>
  </si>
  <si>
    <t>1obisQNOcikRvTdStbW3pG</t>
  </si>
  <si>
    <t>Go Big Or Go Home</t>
  </si>
  <si>
    <t>0NWQTyapmz4GuDTSN9xTB7</t>
  </si>
  <si>
    <t>['Zedd', 'Aloe Blacc']</t>
  </si>
  <si>
    <t>6oQRvWaoFDJpTTnaWdzhXt</t>
  </si>
  <si>
    <t>Love in the Dark</t>
  </si>
  <si>
    <t>12VPr7FUnYrSB3GX77ymJm</t>
  </si>
  <si>
    <t>Low Tide</t>
  </si>
  <si>
    <t>4tdNpSa9OKqvhkzkHxDnoS</t>
  </si>
  <si>
    <t>Line Without a Hook</t>
  </si>
  <si>
    <t>6HEIBHUirx1J0JkUD24szt</t>
  </si>
  <si>
    <t>6nonTdcZbN2pmyiN032MXw</t>
  </si>
  <si>
    <t>Intro 2</t>
  </si>
  <si>
    <t>3f3HHRPF5vAo90GwdpDMaQ</t>
  </si>
  <si>
    <t>Because I’m Me</t>
  </si>
  <si>
    <t>4I7PLio2du8rHFfw8vca4d</t>
  </si>
  <si>
    <t>Down in the Holler (feat. Justin Adams)</t>
  </si>
  <si>
    <t>['Upchurch', 'Justin Adams']</t>
  </si>
  <si>
    <t>5BMwpS4iYKR30kq9U9beaT</t>
  </si>
  <si>
    <t>City Of Stars</t>
  </si>
  <si>
    <t>['Ryan Gosling']</t>
  </si>
  <si>
    <t>2plFaDNZayLbtA9Ht1yCEo</t>
  </si>
  <si>
    <t>Yung God</t>
  </si>
  <si>
    <t>3/24/16</t>
  </si>
  <si>
    <t>0Zyt3eB2Ddhert42wIa181</t>
  </si>
  <si>
    <t>Take This Heart of Gold</t>
  </si>
  <si>
    <t>4R71PteUPOtFa3yEz0q8Z5</t>
  </si>
  <si>
    <t>3QmOiZF7IzJJkHnahh5Ea0</t>
  </si>
  <si>
    <t>History</t>
  </si>
  <si>
    <t>['Olivia Holt']</t>
  </si>
  <si>
    <t>4jK1VQQGDnNOLfyVXCxGsR</t>
  </si>
  <si>
    <t>MY PYT</t>
  </si>
  <si>
    <t>['Wale']</t>
  </si>
  <si>
    <t>5ooilrQAnOJbUjq7IDm8lY</t>
  </si>
  <si>
    <t>Safe Inside</t>
  </si>
  <si>
    <t>['James Arthur']</t>
  </si>
  <si>
    <t>7qT7NUDywO7vNJNTNxqWiN</t>
  </si>
  <si>
    <t>Wrist</t>
  </si>
  <si>
    <t>['Logic', 'Pusha T']</t>
  </si>
  <si>
    <t>7pamxApUs3CE8t7tKmUJ6Z</t>
  </si>
  <si>
    <t>0BzDQgmeRdA4V71VhfBvXT</t>
  </si>
  <si>
    <t>Xanny Family</t>
  </si>
  <si>
    <t>4/13/16</t>
  </si>
  <si>
    <t>0t0WIrjRcvgBAwLlby2gsZ</t>
  </si>
  <si>
    <t>7wIYDzWW82O6Rc4vGuzjND</t>
  </si>
  <si>
    <t>I'm Not the Only One - Live from Spotify, London</t>
  </si>
  <si>
    <t>2714ySK1pbOIGZwABmRyAz</t>
  </si>
  <si>
    <t>New Phone, Who Dis?</t>
  </si>
  <si>
    <t>['Flatbush Zombies']</t>
  </si>
  <si>
    <t>3/11/16</t>
  </si>
  <si>
    <t>6OPOa3qlKoDUzGpS8MrcLi</t>
  </si>
  <si>
    <t>This Must Be My Dream</t>
  </si>
  <si>
    <t>7sBwAWyXfiIgrYQ8BaJESH</t>
  </si>
  <si>
    <t>Keep The Family Close</t>
  </si>
  <si>
    <t>7dBaJLQhmLFGeoZiNhra6m</t>
  </si>
  <si>
    <t>Without U</t>
  </si>
  <si>
    <t>['Beach Goons']</t>
  </si>
  <si>
    <t>11/21/16</t>
  </si>
  <si>
    <t>1WFAhQMCbWkYq8dUqPakEM</t>
  </si>
  <si>
    <t>Kiss Goodbye</t>
  </si>
  <si>
    <t>4NxUuupOGPquDhy1yFIZK3</t>
  </si>
  <si>
    <t>The Lotto</t>
  </si>
  <si>
    <t>['Ingrid Michaelson', 'AJR']</t>
  </si>
  <si>
    <t>1tg28JiXBuaUj5bZ8Ppuum</t>
  </si>
  <si>
    <t>The One That Got Away</t>
  </si>
  <si>
    <t>['Brielle Von Hugel']</t>
  </si>
  <si>
    <t>11/13/16</t>
  </si>
  <si>
    <t>4oyM3P6zvkG0BAcyswf4I6</t>
  </si>
  <si>
    <t>Santa Barbara</t>
  </si>
  <si>
    <t>5bP9JMP7HKh1G3sJtTymgT</t>
  </si>
  <si>
    <t>Kebnekajse</t>
  </si>
  <si>
    <t>10/18/16</t>
  </si>
  <si>
    <t>1cRc03E5Ps0fwe4l8fz2J0</t>
  </si>
  <si>
    <t>Brace for Impact (Live a Little)</t>
  </si>
  <si>
    <t>62c60jSWnJWI4EImxeNeSW</t>
  </si>
  <si>
    <t>Intro: Boy Meets Evil</t>
  </si>
  <si>
    <t>53fgAlQyKOTD09UYwyDtRp</t>
  </si>
  <si>
    <t>Middle Ground (Live)</t>
  </si>
  <si>
    <t>4r9hiElqKWMPT4Z3vN2exq</t>
  </si>
  <si>
    <t>A Lovely Night</t>
  </si>
  <si>
    <t>['Ryan Gosling', 'Emma Stone']</t>
  </si>
  <si>
    <t>2UzQdfooGVIeGjqcUMOBWY</t>
  </si>
  <si>
    <t>Cash Machine</t>
  </si>
  <si>
    <t>['DRAM']</t>
  </si>
  <si>
    <t>6d1fGqMtdUEuHqFSDMlR0N</t>
  </si>
  <si>
    <t>10,000 Hours</t>
  </si>
  <si>
    <t>0a1sxFB8T9nNOWeR1CDS0b</t>
  </si>
  <si>
    <t>Thunderstorm for Relaxing Sleep, Pt. 4</t>
  </si>
  <si>
    <t>['Sleepy Times']</t>
  </si>
  <si>
    <t>1/12/16</t>
  </si>
  <si>
    <t>5AEs83CYoPApEjYEJGbTuJ</t>
  </si>
  <si>
    <t>Party Till We Die (feat. Andrew W.K.)</t>
  </si>
  <si>
    <t>['MAKJ', 'Timmy Trumpet', 'Andrew W.K.']</t>
  </si>
  <si>
    <t>9/26/16</t>
  </si>
  <si>
    <t>5lJH3o6AFW9Aig1CdRdAF1</t>
  </si>
  <si>
    <t>['Stephen']</t>
  </si>
  <si>
    <t>5/10/16</t>
  </si>
  <si>
    <t>5eXnC2B5RU5fAhfwvV2ABD</t>
  </si>
  <si>
    <t>5BSz8sJO2YmKfNVQG7fq2J</t>
  </si>
  <si>
    <t>ULT</t>
  </si>
  <si>
    <t>78OBZL4Z6QHdwwloWIh0Lt</t>
  </si>
  <si>
    <t>Teenagers</t>
  </si>
  <si>
    <t>6K4Co1NQyOnoFEJMkZHkln</t>
  </si>
  <si>
    <t>James Joint</t>
  </si>
  <si>
    <t>2QAwkI8L0UVBpjHJ6PwBzn</t>
  </si>
  <si>
    <t>Passion Whine</t>
  </si>
  <si>
    <t>['Farruko', 'Sean Paul']</t>
  </si>
  <si>
    <t>2/22/16</t>
  </si>
  <si>
    <t>5XSU59wtE5CRCAEyHmmGy4</t>
  </si>
  <si>
    <t>Stand By Me</t>
  </si>
  <si>
    <t>4rEP3s8gClYCL1rKUKX4M0</t>
  </si>
  <si>
    <t>Tony Montana</t>
  </si>
  <si>
    <t>['Agust D', 'Yankie']</t>
  </si>
  <si>
    <t>5SUKnxEQaFFeudmI4qYLd9</t>
  </si>
  <si>
    <t>Should’ve Been Us</t>
  </si>
  <si>
    <t>['Tori Kelly']</t>
  </si>
  <si>
    <t>2qbw3lSGERDdUawZ736wmN</t>
  </si>
  <si>
    <t>Baby Boy</t>
  </si>
  <si>
    <t>278Ao6KQDxWGGszv24uvhI</t>
  </si>
  <si>
    <t>2U42jVkNgEU6DoM64eFD7i</t>
  </si>
  <si>
    <t>viola</t>
  </si>
  <si>
    <t>['eevee']</t>
  </si>
  <si>
    <t>2/10/16</t>
  </si>
  <si>
    <t>0QRHEmvbFr73h5Fyk33fji</t>
  </si>
  <si>
    <t>Fuiste Mía</t>
  </si>
  <si>
    <t>39cmB3ZoTOLwOTq7tMNqKa</t>
  </si>
  <si>
    <t>['Alok', 'Zeeba', 'Bruno Martini']</t>
  </si>
  <si>
    <t>0OwX5aROoW1Iip8FV51Efg</t>
  </si>
  <si>
    <t>Alarm</t>
  </si>
  <si>
    <t>['Anne-Marie']</t>
  </si>
  <si>
    <t>6Z1bfW25Q9F5mgZwrh1fqp</t>
  </si>
  <si>
    <t>When I Was Yung</t>
  </si>
  <si>
    <t>04AYgtKFrpldRXe5y0LNGQ</t>
  </si>
  <si>
    <t>Ritual (feat. Wrabel)</t>
  </si>
  <si>
    <t>['Marshmello', 'Wrabel']</t>
  </si>
  <si>
    <t>1Jt7MTekLEgU6NKj0e1kAB</t>
  </si>
  <si>
    <t>Can't Turn You Down</t>
  </si>
  <si>
    <t>4WtkYdCG4n80h08Ep5SmDI</t>
  </si>
  <si>
    <t>I Met a Girl</t>
  </si>
  <si>
    <t>['William Michael Morgan']</t>
  </si>
  <si>
    <t>5QcpXwGONi7bKyphLwySs5</t>
  </si>
  <si>
    <t>Meadow Mornings</t>
  </si>
  <si>
    <t>['Samuel Lindon']</t>
  </si>
  <si>
    <t>12/12/16</t>
  </si>
  <si>
    <t>1LZNdHSaGjV2S9q8BrZwnh</t>
  </si>
  <si>
    <t>If the Boot Fits</t>
  </si>
  <si>
    <t>45qvBgXbCxkmRYKNJQFm3g</t>
  </si>
  <si>
    <t>En la Intimidad</t>
  </si>
  <si>
    <t>8/6/16</t>
  </si>
  <si>
    <t>0uRHot8ml8U8cYVwwzMwNT</t>
  </si>
  <si>
    <t>Corazon De Seda (feat. Ozuna)</t>
  </si>
  <si>
    <t>['Klasico', 'Ozuna']</t>
  </si>
  <si>
    <t>0O6jl8Zamz6TGF0nUwMQsF</t>
  </si>
  <si>
    <t>Frequency</t>
  </si>
  <si>
    <t>77Uo6nqkmG5eFLgTuQcZIV</t>
  </si>
  <si>
    <t>Being in Love with U</t>
  </si>
  <si>
    <t>4bVJHJ4CDyqrWlcTulUsmj</t>
  </si>
  <si>
    <t>Thunderstorm for Relaxing Sleep, Pt. 47</t>
  </si>
  <si>
    <t>7fJALFBexDXzu0QdatF5O4</t>
  </si>
  <si>
    <t>Fumes</t>
  </si>
  <si>
    <t>['EDEN', 'gnash']</t>
  </si>
  <si>
    <t>1XWcdNQvGrX32fH09CwuWI</t>
  </si>
  <si>
    <t>100it Racks</t>
  </si>
  <si>
    <t>['Future', '2 Chainz', 'Drake']</t>
  </si>
  <si>
    <t>10/13/16</t>
  </si>
  <si>
    <t>3HEn14GqygLCNfroOnYiZb</t>
  </si>
  <si>
    <t>Free Room (feat. Appleby)</t>
  </si>
  <si>
    <t>['Ravyn Lenae', 'Appleby']</t>
  </si>
  <si>
    <t>4ks6j7JsfJorc1tb4THJo8</t>
  </si>
  <si>
    <t>56ECskEyc7XqOCyRPruZ37</t>
  </si>
  <si>
    <t>Pieces (Live)</t>
  </si>
  <si>
    <t>2sNhYJ2ggd9BadlTXU3Mah</t>
  </si>
  <si>
    <t>The Dreamer (feat. Talib Kweli &amp; Timan Family Choir)</t>
  </si>
  <si>
    <t>['Anderson .Paak', 'Talib Kweli', 'Timan Family Choir']</t>
  </si>
  <si>
    <t>4fFx9gzhfhSNu71e4tveEN</t>
  </si>
  <si>
    <t>Love Falls</t>
  </si>
  <si>
    <t>4lEFOQiVlXsC8nejwMDQpG</t>
  </si>
  <si>
    <t>Livin' The Dream</t>
  </si>
  <si>
    <t>5rK0pyEObO4DBFLy682QvR</t>
  </si>
  <si>
    <t>Mask Off - Marshmello Remix</t>
  </si>
  <si>
    <t>['Future', 'Marshmello']</t>
  </si>
  <si>
    <t>4A0LV6W7IUKPP2pyAZ356E</t>
  </si>
  <si>
    <t>Go To War</t>
  </si>
  <si>
    <t>['Nothing More']</t>
  </si>
  <si>
    <t>73nAdnaRt0Qmm1dG5fhdK8</t>
  </si>
  <si>
    <t>I Will Wait</t>
  </si>
  <si>
    <t>['Serenity for Sleep']</t>
  </si>
  <si>
    <t>4/23/17</t>
  </si>
  <si>
    <t>4yGeJP63Z6gLEOZNHjkNnW</t>
  </si>
  <si>
    <t>Wheels Fall Off</t>
  </si>
  <si>
    <t>35QZaWQRkmnAVqBF1TLCxQ</t>
  </si>
  <si>
    <t>Nancy Mulligan</t>
  </si>
  <si>
    <t>6p4mASLulKdpNFLxQhs0ff</t>
  </si>
  <si>
    <t>Real Peach</t>
  </si>
  <si>
    <t>['Henry Jamison']</t>
  </si>
  <si>
    <t>3HNKZy1An5Jlnb02lcV2yd</t>
  </si>
  <si>
    <t>Southern Nights</t>
  </si>
  <si>
    <t>5TVlcZRCVoJVi9OaDvGxEB</t>
  </si>
  <si>
    <t>Unravel Me</t>
  </si>
  <si>
    <t>['Sabrina Claudio']</t>
  </si>
  <si>
    <t>10/5/17</t>
  </si>
  <si>
    <t>2zGwTVTX72gsS91J7Tv8ug</t>
  </si>
  <si>
    <t>I'm Done</t>
  </si>
  <si>
    <t>4e3S4W8SmflgP8jwK2ceTZ</t>
  </si>
  <si>
    <t>XO TOUR Llif3</t>
  </si>
  <si>
    <t>['Fame on Fire']</t>
  </si>
  <si>
    <t>0MIcPSq9n2z5H8TAfEstri</t>
  </si>
  <si>
    <t>Quiero Repetir</t>
  </si>
  <si>
    <t>['Ozuna', 'J Balvin']</t>
  </si>
  <si>
    <t>78zUxUPvONPgMIt46q5be6</t>
  </si>
  <si>
    <t>Please Keep Loving Me</t>
  </si>
  <si>
    <t>07HYEJfLR6CrvKeLpfrA7r</t>
  </si>
  <si>
    <t>12:34 AM</t>
  </si>
  <si>
    <t>['Billy Lemos', 'Maxwell Young', 'Omar Apollo']</t>
  </si>
  <si>
    <t>6/27/17</t>
  </si>
  <si>
    <t>0DzUwvANSN6lW8TnkjGOyT</t>
  </si>
  <si>
    <t>Gucci Coffin</t>
  </si>
  <si>
    <t>['Josh A', 'Iamjakehill']</t>
  </si>
  <si>
    <t>3hWUIMNBwLNug1O8o2PPRW</t>
  </si>
  <si>
    <t>Too Hotty</t>
  </si>
  <si>
    <t>['Quality Control', 'Migos', 'Eurielle']</t>
  </si>
  <si>
    <t>4SfkdEVtC16VvjCyDvN60N</t>
  </si>
  <si>
    <t>I'm Done.</t>
  </si>
  <si>
    <t>4CdfFYzaAJ0y0beKzmgJSn</t>
  </si>
  <si>
    <t>No Roots</t>
  </si>
  <si>
    <t>['Alice Merton']</t>
  </si>
  <si>
    <t>5DHHbWpMMfNQsJ5CpJKD4i</t>
  </si>
  <si>
    <t>['Seckond Chaynce']</t>
  </si>
  <si>
    <t>5/18/17</t>
  </si>
  <si>
    <t>6DXUcykWTq6sRARrOAE2Lc</t>
  </si>
  <si>
    <t>YSL (feat. Playboi Carti)</t>
  </si>
  <si>
    <t>['Gunna', 'Playboi Carti']</t>
  </si>
  <si>
    <t>5RRNZFyOi17nTh2bPEKPtp</t>
  </si>
  <si>
    <t>Dog Years</t>
  </si>
  <si>
    <t>2/16/17</t>
  </si>
  <si>
    <t>5w6B0sAH7XauCvMOAtplQj</t>
  </si>
  <si>
    <t>Fire</t>
  </si>
  <si>
    <t>6Upu6yjkdi0DVI8E3IBZEU</t>
  </si>
  <si>
    <t>Don't Wanna Cry</t>
  </si>
  <si>
    <t>5mr06ofu0NYuw3XpiokMct</t>
  </si>
  <si>
    <t>Fake ID</t>
  </si>
  <si>
    <t>['Riton', 'Kah-Lo']</t>
  </si>
  <si>
    <t>12/16/17</t>
  </si>
  <si>
    <t>3paOSlqrFcMhdGDZ5513AJ</t>
  </si>
  <si>
    <t>Me Dejé Llevar</t>
  </si>
  <si>
    <t>3axhnTsNa4YefoyLGxjdWz</t>
  </si>
  <si>
    <t>Bowser</t>
  </si>
  <si>
    <t>4dfy1Pij4jFFefoamgnoOF</t>
  </si>
  <si>
    <t>You're Special</t>
  </si>
  <si>
    <t>7yR5ZDif2glYMnFP73uRMm</t>
  </si>
  <si>
    <t>Out Like a Light</t>
  </si>
  <si>
    <t>['The Honeysticks']</t>
  </si>
  <si>
    <t>0NOzMlTrPHMQ68snNK891G</t>
  </si>
  <si>
    <t>La Tour</t>
  </si>
  <si>
    <t>5QbzvnhnS0CZMHjFGIwfHd</t>
  </si>
  <si>
    <t>On the River</t>
  </si>
  <si>
    <t>['Young Dolph', 'Wiz Khalifa']</t>
  </si>
  <si>
    <t>5IdaVuUzEDF3T56U5vS5ck</t>
  </si>
  <si>
    <t>Que Te Vaya Bien</t>
  </si>
  <si>
    <t>['Grupo Jalado']</t>
  </si>
  <si>
    <t>3Jtn0oLAGr0KFA5J8CaT4C</t>
  </si>
  <si>
    <t>Horses Are Faster</t>
  </si>
  <si>
    <t>['Ian Munsick']</t>
  </si>
  <si>
    <t>7MHN1aCFtLXjownGhvEQlF</t>
  </si>
  <si>
    <t>Una Lady Como Tú</t>
  </si>
  <si>
    <t>['Manuel Turizo']</t>
  </si>
  <si>
    <t>4/10/17</t>
  </si>
  <si>
    <t>1WIfWj5skn5UUZTs4cEFBe</t>
  </si>
  <si>
    <t>Location</t>
  </si>
  <si>
    <t>5c7xG4WUHV0JJo7PG1lUhO</t>
  </si>
  <si>
    <t>White Noise - BP 153 hz</t>
  </si>
  <si>
    <t>6gL6L35dhO6TybdzIg4L0A</t>
  </si>
  <si>
    <t>Tell Me Why I'm Waiting</t>
  </si>
  <si>
    <t>['Timmies']</t>
  </si>
  <si>
    <t>1y6Xu9iSTxUeUjDJyfu61e</t>
  </si>
  <si>
    <t>Even Then</t>
  </si>
  <si>
    <t>2haqQhsi8AM7mCpYPIr5mm</t>
  </si>
  <si>
    <t>Making Luv To The Beat (feat. T.I. &amp; DJ E-Feezy) - MERCE Remix</t>
  </si>
  <si>
    <t>['WATCH THE DUCK', 'DJ E-Feezy', 'T.I.', 'MERCE']</t>
  </si>
  <si>
    <t>6J0xeqjdpsUH0W1YBCmD1L</t>
  </si>
  <si>
    <t>Take on the World</t>
  </si>
  <si>
    <t>['You Me At Six']</t>
  </si>
  <si>
    <t>1/6/17</t>
  </si>
  <si>
    <t>5kp3JbZL1ROMxc32pcpn29</t>
  </si>
  <si>
    <t>Slow Dance In A Parking Lot</t>
  </si>
  <si>
    <t>['Jordan Davis']</t>
  </si>
  <si>
    <t>1Dp7JGFNjvg8Nk0CtMCcnr</t>
  </si>
  <si>
    <t>Hard Feelings/Loveless</t>
  </si>
  <si>
    <t>7KT7VGnPU5QVXN3q1BOeqb</t>
  </si>
  <si>
    <t>Higher Ground (feat. Naomi Wild)</t>
  </si>
  <si>
    <t>['ODESZA', 'Naomi Wild']</t>
  </si>
  <si>
    <t>33Nyq9QfKCXEQtzeg22vg7</t>
  </si>
  <si>
    <t>Not Today</t>
  </si>
  <si>
    <t>1gT5TGwbkkkUliNzHRIGi1</t>
  </si>
  <si>
    <t>4:44</t>
  </si>
  <si>
    <t>1K13OsIMc0HLgEJHZoWH78</t>
  </si>
  <si>
    <t>Goodmorning</t>
  </si>
  <si>
    <t>2fkeWbM6iqTw7oGHTYm2lw</t>
  </si>
  <si>
    <t>4422</t>
  </si>
  <si>
    <t>['Drake', 'Sampha']</t>
  </si>
  <si>
    <t>6xL9MJ2yt39HPPZPyGkRy8</t>
  </si>
  <si>
    <t>0SjjcXfArhzePhEzDNkY8z</t>
  </si>
  <si>
    <t>Anybody Have a Map?</t>
  </si>
  <si>
    <t>['Rachel Bay Jones', 'Jennifer Laura Thompson']</t>
  </si>
  <si>
    <t>5u9cuDcYdOpSRB7fAYXXdp</t>
  </si>
  <si>
    <t>Marcel</t>
  </si>
  <si>
    <t>["Her's"]</t>
  </si>
  <si>
    <t>7KrkTrZfPhgXelA3NvDMkE</t>
  </si>
  <si>
    <t>3LHbk7L7mFQj0Wiv4dB9lR</t>
  </si>
  <si>
    <t>Winter Blues</t>
  </si>
  <si>
    <t>5fKbYBhU4iTm81YTqpYa0t</t>
  </si>
  <si>
    <t>Somebody to Thank</t>
  </si>
  <si>
    <t>['Logan Mize']</t>
  </si>
  <si>
    <t>7Fa5UNizycSms5jP3SQD3F</t>
  </si>
  <si>
    <t>Shining (feat. Beyoncé &amp; Jay-Z)</t>
  </si>
  <si>
    <t>['DJ Khaled', 'Beyoncé', 'JAY-Z']</t>
  </si>
  <si>
    <t>0QfmQhr5npxuWQ4zzUDUhB</t>
  </si>
  <si>
    <t>Just A Dream</t>
  </si>
  <si>
    <t>['Kurt Hugo Schneider', 'Christina Grimmie', 'Sam Tsui']</t>
  </si>
  <si>
    <t>11/14/17</t>
  </si>
  <si>
    <t>3qk4wRMDlaeagZGjSYbsOV</t>
  </si>
  <si>
    <t>['G-Eazy', 'Charlie Puth']</t>
  </si>
  <si>
    <t>1m4C9zlV89rXTfXStluvec</t>
  </si>
  <si>
    <t>ZIPPER</t>
  </si>
  <si>
    <t>4qknM1pQz53QOyfDVTjcM9</t>
  </si>
  <si>
    <t>6H3TW6uEe3RxW8CcnXJfq2</t>
  </si>
  <si>
    <t>Chilly</t>
  </si>
  <si>
    <t>['NIKI']</t>
  </si>
  <si>
    <t>12/18/17</t>
  </si>
  <si>
    <t>03sJaTenPLeRaVUISW6pI5</t>
  </si>
  <si>
    <t>Pink Noise - BP 240 hz</t>
  </si>
  <si>
    <t>0ro5QCkSCtbfhMHnvMase3</t>
  </si>
  <si>
    <t>How to Talk</t>
  </si>
  <si>
    <t>0YhRiaZFi8amEL2jRtVylQ</t>
  </si>
  <si>
    <t>70p3HYq9iHZisJqpDmWd1U</t>
  </si>
  <si>
    <t>Guren no Yumiya</t>
  </si>
  <si>
    <t>['Linked Horizon']</t>
  </si>
  <si>
    <t>2017</t>
  </si>
  <si>
    <t>5q4BpnMrYEFzLO0dYODj6J</t>
  </si>
  <si>
    <t>The Louvre</t>
  </si>
  <si>
    <t>2pLSgbc3CEXtoCXfuMOTmU</t>
  </si>
  <si>
    <t>I Lost You</t>
  </si>
  <si>
    <t>['Dylan Scott']</t>
  </si>
  <si>
    <t>7nKQ5WAcjnG48knyLuo8gO</t>
  </si>
  <si>
    <t>빨간 맛 Red Flavor</t>
  </si>
  <si>
    <t>7/9/17</t>
  </si>
  <si>
    <t>2ujA6F1cpk3m8lsPE5aKua</t>
  </si>
  <si>
    <t>전야 前夜 The Eve</t>
  </si>
  <si>
    <t>2vjNx7jYF9q2w3sKiJ37lg</t>
  </si>
  <si>
    <t>Think &amp; Drive</t>
  </si>
  <si>
    <t>4BreyjJu4w5EUhTKPIQymq</t>
  </si>
  <si>
    <t>Uncomfortable</t>
  </si>
  <si>
    <t>4U9kJBr61UhO5srPib7zyz</t>
  </si>
  <si>
    <t>Running Miles</t>
  </si>
  <si>
    <t>2YQLTpUSFCQo9FEe29YPYs</t>
  </si>
  <si>
    <t>The Way Life Goes (feat. Oh Wonder)</t>
  </si>
  <si>
    <t>['Lil Uzi Vert', 'Oh Wonder']</t>
  </si>
  <si>
    <t>7tXCV0UwFwBxqum6i25you</t>
  </si>
  <si>
    <t>Coño</t>
  </si>
  <si>
    <t>['Puri', 'Jhorrmountain', 'Adje']</t>
  </si>
  <si>
    <t>0w4m3Xp4svlIoyL94Zjlyd</t>
  </si>
  <si>
    <t>&amp;Run</t>
  </si>
  <si>
    <t>45HAjqRWiNv6mMPw4NvZrU</t>
  </si>
  <si>
    <t>['Gary Clark Jr.', 'Junkie XL']</t>
  </si>
  <si>
    <t>4KRkanYEoxAEBY5HDtYGU6</t>
  </si>
  <si>
    <t>The Little Things (feat. Angela McCluskey) - Kasbo Remix</t>
  </si>
  <si>
    <t>['Big Gigantic', 'Kasbo', 'Angela McCluskey']</t>
  </si>
  <si>
    <t>8/30/17</t>
  </si>
  <si>
    <t>3Gda1sTo2ZjbztjjsnAsP3</t>
  </si>
  <si>
    <t>4F7GcPH79KzsQfNphjtkGx</t>
  </si>
  <si>
    <t>Old Church Choir</t>
  </si>
  <si>
    <t>1likxiGuFOCkY2WtGbHj3F</t>
  </si>
  <si>
    <t>Smoke Clears</t>
  </si>
  <si>
    <t>['Andy Grammer']</t>
  </si>
  <si>
    <t>0gg5h5BgdjVlXTti79TUao</t>
  </si>
  <si>
    <t>All Eyes on Me</t>
  </si>
  <si>
    <t>['Or3o']</t>
  </si>
  <si>
    <t>6oNZ0WxqptE7V0qpjtyJ4a</t>
  </si>
  <si>
    <t>Falls (feat. Sasha Sloan)</t>
  </si>
  <si>
    <t>['ODESZA', 'Sasha Sloan']</t>
  </si>
  <si>
    <t>1lmDRuRa12CImUQziVfVw5</t>
  </si>
  <si>
    <t>Wife You Up</t>
  </si>
  <si>
    <t>6uxKBULqEBZ9x5nhfcZnQg</t>
  </si>
  <si>
    <t>who dat boi</t>
  </si>
  <si>
    <t>['bbno$', 'Lentra', 'So Loki']</t>
  </si>
  <si>
    <t>11/21/17</t>
  </si>
  <si>
    <t>4c2W3VKsOFoIg2SFaO6DY5</t>
  </si>
  <si>
    <t>6ZGqVXaJmhbYAK2DF8mWRR</t>
  </si>
  <si>
    <t>I'm Drunk And Confused</t>
  </si>
  <si>
    <t>['sagun']</t>
  </si>
  <si>
    <t>7r6LNJT2LqpLpEyZQJPygt</t>
  </si>
  <si>
    <t>Patek Water (feat. Offset)</t>
  </si>
  <si>
    <t>['Future', 'Young Thug', 'Offset']</t>
  </si>
  <si>
    <t>1TIiWomS4i0Ikaf9EKdcLn</t>
  </si>
  <si>
    <t>disco tits</t>
  </si>
  <si>
    <t>['Tove Lo']</t>
  </si>
  <si>
    <t>43IjtK3IEEyTM5Ek32a2Pr</t>
  </si>
  <si>
    <t>Brakelights</t>
  </si>
  <si>
    <t>8/8/17</t>
  </si>
  <si>
    <t>79pfMqEMRo8jzPGX7fyw0K</t>
  </si>
  <si>
    <t>I Won't Let You Go</t>
  </si>
  <si>
    <t>['Switchfoot', 'Lauren Daigle']</t>
  </si>
  <si>
    <t>16QN8cBubEq706vNtPpOME</t>
  </si>
  <si>
    <t>Love So Soft</t>
  </si>
  <si>
    <t>1OgvkOPty7une97pgsH1Dh</t>
  </si>
  <si>
    <t>El Baleado</t>
  </si>
  <si>
    <t>4lH6nENd1y81jp7Yt9lTBX</t>
  </si>
  <si>
    <t>Solo</t>
  </si>
  <si>
    <t>7/27/17</t>
  </si>
  <si>
    <t>5TMVx89wRJaep6rI111aqp</t>
  </si>
  <si>
    <t>Speakers, Bleachers And Preachers</t>
  </si>
  <si>
    <t>['Brandon Lay']</t>
  </si>
  <si>
    <t>492PZFHvGTm3RZZYeeUVWT</t>
  </si>
  <si>
    <t>Okay</t>
  </si>
  <si>
    <t>['Chase Atlantic']</t>
  </si>
  <si>
    <t>10/4/17</t>
  </si>
  <si>
    <t>3kGfazcbVvVkuZunzlLgTD</t>
  </si>
  <si>
    <t>Came Here for Love</t>
  </si>
  <si>
    <t>['Sigala', 'Ella Eyre']</t>
  </si>
  <si>
    <t>2IgbYlOlFpiSFYnsqB39lM</t>
  </si>
  <si>
    <t>Jasmine</t>
  </si>
  <si>
    <t>['DPR LIVE']</t>
  </si>
  <si>
    <t>10/8/17</t>
  </si>
  <si>
    <t>0iWUW8UNkmyUa8Aa6anow6</t>
  </si>
  <si>
    <t>Call It Dreaming</t>
  </si>
  <si>
    <t>8/6/17</t>
  </si>
  <si>
    <t>2fZ00UKwotKWzHPGdNtdK9</t>
  </si>
  <si>
    <t>No. 9</t>
  </si>
  <si>
    <t>4thpkbbdkv9VDVdMCgMwUk</t>
  </si>
  <si>
    <t>Friend Like Me</t>
  </si>
  <si>
    <t>6ikgPqC9vhkduTdIpsqYdj</t>
  </si>
  <si>
    <t>Megaman</t>
  </si>
  <si>
    <t>6M6Tk58pQvABy6ru66dY3d</t>
  </si>
  <si>
    <t>['Galantis']</t>
  </si>
  <si>
    <t>0VaIsQoIQY10uxBrOyZ5cQ</t>
  </si>
  <si>
    <t>May I Have This Dance (Remix) [feat. Chance the Rapper]</t>
  </si>
  <si>
    <t>['Francis and the Lights', 'Chance the Rapper']</t>
  </si>
  <si>
    <t>4sJqSKPc5fZ5OZ8JiVI44N</t>
  </si>
  <si>
    <t>Stranger Things (feat. OneRepublic)</t>
  </si>
  <si>
    <t>['Kygo', 'OneRepublic']</t>
  </si>
  <si>
    <t>6gFtgkh8ShkrJn52Cbdhxy</t>
  </si>
  <si>
    <t>Cut My Lip</t>
  </si>
  <si>
    <t>7xAMpiRlBfo60afepp8mfG</t>
  </si>
  <si>
    <t>10/14/18</t>
  </si>
  <si>
    <t>35kFg7GL288P9IK0r5oSh5</t>
  </si>
  <si>
    <t>Solita (feat. Rich The Kid)</t>
  </si>
  <si>
    <t>['PRETTYMUCH', 'Rich The Kid']</t>
  </si>
  <si>
    <t>55PZSFcKQxXH5BOOcDA6yI</t>
  </si>
  <si>
    <t>The Greatest Show</t>
  </si>
  <si>
    <t>38ofGhTF7TlGS4HkM6e2VS</t>
  </si>
  <si>
    <t>Por Siempre Mi Amor</t>
  </si>
  <si>
    <t>27Y4mbj2tHmCrM3BdSmlVP</t>
  </si>
  <si>
    <t>In Love</t>
  </si>
  <si>
    <t>3TvnVynctZJjAaZjNyIVpS</t>
  </si>
  <si>
    <t>Uh Uh (feat. Playboi Carti)</t>
  </si>
  <si>
    <t>['Chief Keef', 'Playboi Carti']</t>
  </si>
  <si>
    <t>5w5fbyYHo5129Ce4c7qeWa</t>
  </si>
  <si>
    <t>Lonely One</t>
  </si>
  <si>
    <t>1VMSib83ZkffP22T64hxot</t>
  </si>
  <si>
    <t>Waking Lions</t>
  </si>
  <si>
    <t>1LO951RWD10l9Vys0NrFty</t>
  </si>
  <si>
    <t>1ok4gxOv8cg5WLjWK6TQhD</t>
  </si>
  <si>
    <t>Go Go</t>
  </si>
  <si>
    <t>3UY4s7F4Ard3T6vm7xcJxQ</t>
  </si>
  <si>
    <t>Haircut</t>
  </si>
  <si>
    <t>['Ryan Beatty']</t>
  </si>
  <si>
    <t>5IPT4Noqvo7bsfbWUOHcG4</t>
  </si>
  <si>
    <t>Despicable</t>
  </si>
  <si>
    <t>['grandson']</t>
  </si>
  <si>
    <t>6rmDkH15ehDm0ACui0qqTQ</t>
  </si>
  <si>
    <t>Lovemark</t>
  </si>
  <si>
    <t>['Ouse', 'Powfu']</t>
  </si>
  <si>
    <t>05zt3H2jdG0MA1V6Q2t2Et</t>
  </si>
  <si>
    <t>Beyond (feat. Luke Combs) - Live</t>
  </si>
  <si>
    <t>['Leon Bridges', 'Luke Combs']</t>
  </si>
  <si>
    <t>6eIEJLVaPTU3NuctqdWCzJ</t>
  </si>
  <si>
    <t>Dunno - Recorded at Spotify Studios NYC</t>
  </si>
  <si>
    <t>6PFoEnjp0PAe5siGswjH9i</t>
  </si>
  <si>
    <t>Dancing's Not a Crime</t>
  </si>
  <si>
    <t>0xKNTDmIym4R2TfKnS4FQo</t>
  </si>
  <si>
    <t>Airplane pt.2</t>
  </si>
  <si>
    <t>4QtiVmuA88tPQiCOHZuQ5b</t>
  </si>
  <si>
    <t>1, 2, 3 (feat. Jason Derulo &amp; De La Ghetto)</t>
  </si>
  <si>
    <t>['Sofia Reyes', 'Jason Derulo', 'De La Ghetto']</t>
  </si>
  <si>
    <t>083Qf6hn6sFL6xiOHlZUyn</t>
  </si>
  <si>
    <t>5/3/18</t>
  </si>
  <si>
    <t>7tTRP2vA00uScZ4SjB3ZQZ</t>
  </si>
  <si>
    <t>Rush (feat. Jessie Reyez)</t>
  </si>
  <si>
    <t>['Lewis Capaldi', 'Jessie Reyez']</t>
  </si>
  <si>
    <t>14FwKi5Lh5HRXeo6VNXlaN</t>
  </si>
  <si>
    <t>Reflex</t>
  </si>
  <si>
    <t>['SAINt JHN']</t>
  </si>
  <si>
    <t>57ZmUMnoKaHa29g5xvpDZa</t>
  </si>
  <si>
    <t>Working for You</t>
  </si>
  <si>
    <t>['Jake Scott']</t>
  </si>
  <si>
    <t>12/1/18</t>
  </si>
  <si>
    <t>475jSz0H6U3duJyNiDS0tT</t>
  </si>
  <si>
    <t>Right Now (feat. Pi'erre Bourne)</t>
  </si>
  <si>
    <t>['Playboi Carti', 'Pi’erre Bourne']</t>
  </si>
  <si>
    <t>5cEbtwig1FXW8RF6FSxRU1</t>
  </si>
  <si>
    <t>Opps Want Me Dead</t>
  </si>
  <si>
    <t>4IGgG3xT8XL64Mf2P69F9d</t>
  </si>
  <si>
    <t>The Girl I Haven't Met (Biskwiq Flip)</t>
  </si>
  <si>
    <t>['Kudasaibeats', 'Biskwiq']</t>
  </si>
  <si>
    <t>5/6/18</t>
  </si>
  <si>
    <t>6U9OkV9oa8kN8LyBGf3wvJ</t>
  </si>
  <si>
    <t>BLACKJACK</t>
  </si>
  <si>
    <t>63KKvdfkStMHQM4Ufzx2KB</t>
  </si>
  <si>
    <t>Let It Eat (feat. Ugly God)</t>
  </si>
  <si>
    <t>['Comethazine', 'Ugly God']</t>
  </si>
  <si>
    <t>7mjOxXnZYbGtgjyX0hqaLs</t>
  </si>
  <si>
    <t>Losing You</t>
  </si>
  <si>
    <t>3bPK33sZdStzPI81xHOoc6</t>
  </si>
  <si>
    <t>She Cheated Again</t>
  </si>
  <si>
    <t>['Dax']</t>
  </si>
  <si>
    <t>48HT7Zzd3We4ZjG82lsbdK</t>
  </si>
  <si>
    <t>Arms</t>
  </si>
  <si>
    <t>['The Paper Kites']</t>
  </si>
  <si>
    <t>4/18/18</t>
  </si>
  <si>
    <t>3rHrG1sHYd7h2yWKnxRk56</t>
  </si>
  <si>
    <t>What Keeps You Up At Night</t>
  </si>
  <si>
    <t>0TYhf0MgEj4YJaKwo5c4Km</t>
  </si>
  <si>
    <t>3NuK5xMlSlB6K2Qp16zf3h</t>
  </si>
  <si>
    <t>Solo (feat. Demi Lovato)</t>
  </si>
  <si>
    <t>['Clean Bandit', 'Demi Lovato']</t>
  </si>
  <si>
    <t>7L95O7D34EWhwtDCQkwGMR</t>
  </si>
  <si>
    <t>No Issue</t>
  </si>
  <si>
    <t>5F5lmpwXkxAJtvZqEguTRo</t>
  </si>
  <si>
    <t>Love Is A Wild Thing</t>
  </si>
  <si>
    <t>7cneuh5BMBbqbbGrpqTDHQ</t>
  </si>
  <si>
    <t>That I Miss You</t>
  </si>
  <si>
    <t>['Vansire']</t>
  </si>
  <si>
    <t>7/17/18</t>
  </si>
  <si>
    <t>1It1TxBK3xIQAB4xJkPevn</t>
  </si>
  <si>
    <t>Blue Lights</t>
  </si>
  <si>
    <t>['Jorja Smith']</t>
  </si>
  <si>
    <t>4j3X4KX8rURekAVIFUhI23</t>
  </si>
  <si>
    <t>4KQ6jZfxSdlSKp4GqcXLWJ</t>
  </si>
  <si>
    <t>Bitch Go Die</t>
  </si>
  <si>
    <t>6/6/18</t>
  </si>
  <si>
    <t>6mUwMth1MQT8NVSMI7lKjx</t>
  </si>
  <si>
    <t>Shake Something (feat. Joey Purp)</t>
  </si>
  <si>
    <t>['Louis The Child', 'Joey Purp']</t>
  </si>
  <si>
    <t>3/8/18</t>
  </si>
  <si>
    <t>04oS27FkMKZ68VBkzx7JKN</t>
  </si>
  <si>
    <t>How To Be Yours</t>
  </si>
  <si>
    <t>['Chris Renzema']</t>
  </si>
  <si>
    <t>0sXvjZV7p4uvyPN4uQo3FH</t>
  </si>
  <si>
    <t>Neon Gravestones</t>
  </si>
  <si>
    <t>7nkp1uuSbKkoxMvEs8cSw0</t>
  </si>
  <si>
    <t>['PENTAGON']</t>
  </si>
  <si>
    <t>4/2/18</t>
  </si>
  <si>
    <t>7HdNB8nvJOBwHa8hIkzvxp</t>
  </si>
  <si>
    <t>If I'm Lyin', I'm Flyin'</t>
  </si>
  <si>
    <t>5INKIG4QNuD4xq7qZcfPzp</t>
  </si>
  <si>
    <t>Bandito</t>
  </si>
  <si>
    <t>3O1uhWkr42NesFnVloLq2a</t>
  </si>
  <si>
    <t>Lie</t>
  </si>
  <si>
    <t>['Shallou', 'Riah']</t>
  </si>
  <si>
    <t>4g32MdRoqwGKQd3NXIRhpU</t>
  </si>
  <si>
    <t>Good Guy (feat. Jessie Reyez)</t>
  </si>
  <si>
    <t>['Eminem', 'Jessie Reyez']</t>
  </si>
  <si>
    <t>2FVm4ADgYRIQWlpYKDPdl9</t>
  </si>
  <si>
    <t>Winnebago (feat. Quinn XCII &amp; Daniel Wilson)</t>
  </si>
  <si>
    <t>['Gryffin', 'Quinn XCII', 'Daniel Wilson']</t>
  </si>
  <si>
    <t>4iaGeV4WFvP2ynbqCIyTpS</t>
  </si>
  <si>
    <t>Mykonos</t>
  </si>
  <si>
    <t>6cblRiEGDRNZgowcm951R3</t>
  </si>
  <si>
    <t>Sandra’s Rose</t>
  </si>
  <si>
    <t>2UeOsbOZ3h1QxUX2Jfw42j</t>
  </si>
  <si>
    <t>Build My Life</t>
  </si>
  <si>
    <t>['Pat Barrett']</t>
  </si>
  <si>
    <t>2CWOMDYFK4Ef3867nEhnVM</t>
  </si>
  <si>
    <t>['Thutmose']</t>
  </si>
  <si>
    <t>5LIX0JWid6ASLhAikVo3Ah</t>
  </si>
  <si>
    <t>Red Roses - LIOHN's Tokyo Drift Remix</t>
  </si>
  <si>
    <t>['Lil Skies', 'LIOHN']</t>
  </si>
  <si>
    <t>7snnEDYwv30hRtmifVni8P</t>
  </si>
  <si>
    <t>lift me from the ground</t>
  </si>
  <si>
    <t>['San Holo', 'Sofie Winterson']</t>
  </si>
  <si>
    <t>5X3VpTYsESWoh80dMa60jd</t>
  </si>
  <si>
    <t>The City (with Quinn XCII)</t>
  </si>
  <si>
    <t>['Louis The Child', 'Quinn XCII']</t>
  </si>
  <si>
    <t>6r7ULK6c5CLVvImjTIztl1</t>
  </si>
  <si>
    <t>Floor 555</t>
  </si>
  <si>
    <t>1SlM5HXf9DjC6PVy2x4nWQ</t>
  </si>
  <si>
    <t>Losing My Love</t>
  </si>
  <si>
    <t>['Verzache']</t>
  </si>
  <si>
    <t>6Dvxpqv61hyRZJs4qDfiP3</t>
  </si>
  <si>
    <t>Dennis</t>
  </si>
  <si>
    <t>1GtVGc1UYin3zpMUdNSSpM</t>
  </si>
  <si>
    <t>155EsNGoXo7XSVF84oTPam</t>
  </si>
  <si>
    <t>There You Are</t>
  </si>
  <si>
    <t>12/13/18</t>
  </si>
  <si>
    <t>0b11D9D0hMOYCIMN3OKreM</t>
  </si>
  <si>
    <t>Into Your Arms (feat. Ava Max)</t>
  </si>
  <si>
    <t>['Witt Lowry', 'Ava Max']</t>
  </si>
  <si>
    <t>4qAHuJq5T4Q97EQZG47H0P</t>
  </si>
  <si>
    <t>The Good Side</t>
  </si>
  <si>
    <t>0V6imIPZVXJEtl2umdNILO</t>
  </si>
  <si>
    <t>Everything (feat. John Legend)</t>
  </si>
  <si>
    <t>['Ella Mai', 'John Legend']</t>
  </si>
  <si>
    <t>2GBvksBLD4dLqjKbqp4uor</t>
  </si>
  <si>
    <t>Clover</t>
  </si>
  <si>
    <t>73ipE4lfZ53pvBbJPXkiEK</t>
  </si>
  <si>
    <t>seoul (prod. HONNE)</t>
  </si>
  <si>
    <t>['RM']</t>
  </si>
  <si>
    <t>10/22/18</t>
  </si>
  <si>
    <t>4HOg84QsolNLzNp08qZ3sX</t>
  </si>
  <si>
    <t>didya think</t>
  </si>
  <si>
    <t>['Arlie']</t>
  </si>
  <si>
    <t>9/19/18</t>
  </si>
  <si>
    <t>5ow0sNF1zSqp71Ix5jEXWU</t>
  </si>
  <si>
    <t>Dancing in the Moonlight (feat. NEIMY)</t>
  </si>
  <si>
    <t>['Jubël', 'NEIMY']</t>
  </si>
  <si>
    <t>2FpGKiMD2kGDn8Lb9RLRLk</t>
  </si>
  <si>
    <t>Birthday Suit</t>
  </si>
  <si>
    <t>['Cosmo Sheldrake']</t>
  </si>
  <si>
    <t>2qHk6Nz5glNQrjW8Rhd5kv</t>
  </si>
  <si>
    <t>Waves (feat. 6LACK)</t>
  </si>
  <si>
    <t>['Normani', '6LACK']</t>
  </si>
  <si>
    <t>11/15/18</t>
  </si>
  <si>
    <t>5bdPZNRLtytNqjUmSr4S0P</t>
  </si>
  <si>
    <t>Good as Gold</t>
  </si>
  <si>
    <t>2OLhQ74NOWxtWzycqgcLtS</t>
  </si>
  <si>
    <t>Feel The Same Way (feat. Moneybagg Yo)</t>
  </si>
  <si>
    <t>['Rod Wave', 'Moneybagg Yo']</t>
  </si>
  <si>
    <t>1lSqu7LFx7v51aGMeKVYaI</t>
  </si>
  <si>
    <t>lonewolf</t>
  </si>
  <si>
    <t>['convolk']</t>
  </si>
  <si>
    <t>0DrxFkuc1mpxdbUbssLQ4d</t>
  </si>
  <si>
    <t>Dimple</t>
  </si>
  <si>
    <t>3D110t9ctcoOoylXsc3iR8</t>
  </si>
  <si>
    <t>Thick And Thin</t>
  </si>
  <si>
    <t>3cLLfUGDcr5VSU3R4GsAOG</t>
  </si>
  <si>
    <t>Unappreciated</t>
  </si>
  <si>
    <t>8/22/18</t>
  </si>
  <si>
    <t>7pEUVoZDoQg4NQwmMcyjhQ</t>
  </si>
  <si>
    <t>0XOnMqLQDO89iAg7dWWwnG</t>
  </si>
  <si>
    <t>pete davidson</t>
  </si>
  <si>
    <t>5lf3ajySox32qFvGEf2TFM</t>
  </si>
  <si>
    <t>Southside</t>
  </si>
  <si>
    <t>6Wrx0ZDaB3dxBDl1ZnddXT</t>
  </si>
  <si>
    <t>Wish I Never Met You</t>
  </si>
  <si>
    <t>7ArrTJ1LwcGAlEO65LUQ7i</t>
  </si>
  <si>
    <t>I Don't Wanna Love You Anymore</t>
  </si>
  <si>
    <t>3t723PlEADna6GjgquoMRW</t>
  </si>
  <si>
    <t>Dance The Night Away</t>
  </si>
  <si>
    <t>0vBjd0I8iefycEZ2ex1Zpi</t>
  </si>
  <si>
    <t>joy.</t>
  </si>
  <si>
    <t>1fslCOmxtyPvE55p3KVTWY</t>
  </si>
  <si>
    <t>Campfire Cologne</t>
  </si>
  <si>
    <t>['Demun Jones', 'Ryan Upchurch']</t>
  </si>
  <si>
    <t>6xCSHFdcD43v2BN69O11bT</t>
  </si>
  <si>
    <t>In God I Trust</t>
  </si>
  <si>
    <t>78j9wYboWAkB0UxVVq0X0H</t>
  </si>
  <si>
    <t>['Beach Bunny']</t>
  </si>
  <si>
    <t>01MXkFA8sL7at6txavDErt</t>
  </si>
  <si>
    <t>Making Love Out of Nothing at All</t>
  </si>
  <si>
    <t>2/2/18</t>
  </si>
  <si>
    <t>3KLZL7nnA2g7Pvp49C2aEc</t>
  </si>
  <si>
    <t>Single (feat.Omeretta The Great)</t>
  </si>
  <si>
    <t>['Killumantii', 'Omeretta the Great']</t>
  </si>
  <si>
    <t>05fmLn8tNYb3ijIH2jCLPb</t>
  </si>
  <si>
    <t>Comfortable</t>
  </si>
  <si>
    <t>2HO0uCyq8jOveEzvmo4JEu</t>
  </si>
  <si>
    <t>['Marshmello', 'Leah Culver']</t>
  </si>
  <si>
    <t>6gcopravayFoqn40l3XHu6</t>
  </si>
  <si>
    <t>Oh Darling</t>
  </si>
  <si>
    <t>['Freddie Dredd', 'Soudiere']</t>
  </si>
  <si>
    <t>6/25/18</t>
  </si>
  <si>
    <t>5Aq0BYuiWi5GGSezli1Cor</t>
  </si>
  <si>
    <t>Take Me Away</t>
  </si>
  <si>
    <t>7x8ILiGyZAFW3F0rPUPYxm</t>
  </si>
  <si>
    <t>4CvId64YZSB0RfRdfzPIQU</t>
  </si>
  <si>
    <t>018Idkvf82hi44UZmIXiGB</t>
  </si>
  <si>
    <t>Never Seen Anything "Quite Like You" - Acoustic</t>
  </si>
  <si>
    <t>4YdRnTnXYwgI48kkzWy6uk</t>
  </si>
  <si>
    <t>BUSY / SIRENS</t>
  </si>
  <si>
    <t>['Saba', 'theMIND']</t>
  </si>
  <si>
    <t>6bGwKHXHNLmTy6yt147FPh</t>
  </si>
  <si>
    <t>If You Know You Know</t>
  </si>
  <si>
    <t>['Pusha T']</t>
  </si>
  <si>
    <t>2PCKWNZYcwyFKd4lVRWE8k</t>
  </si>
  <si>
    <t>LA LA</t>
  </si>
  <si>
    <t>6sToW2vF0y8ZEXuHoMQob9</t>
  </si>
  <si>
    <t>Confidence</t>
  </si>
  <si>
    <t>1GXuVOHHqIUKgfL9szuGTs</t>
  </si>
  <si>
    <t>['Iamjakehill']</t>
  </si>
  <si>
    <t>4/15/18</t>
  </si>
  <si>
    <t>7wMtecN31PghxCJGvAwN8n</t>
  </si>
  <si>
    <t>Szundikál</t>
  </si>
  <si>
    <t>['Mayer Julcsa']</t>
  </si>
  <si>
    <t>1rAv3gMViglWehdm1baqcF</t>
  </si>
  <si>
    <t>Intermezzo</t>
  </si>
  <si>
    <t>['Levi Stills']</t>
  </si>
  <si>
    <t>6cOm9V2J4ybgsqUDrLaqn6</t>
  </si>
  <si>
    <t>Come to Brazil</t>
  </si>
  <si>
    <t>["Why Don't We"]</t>
  </si>
  <si>
    <t>5fbpA0qTcTDd4I5h39ox4a</t>
  </si>
  <si>
    <t>Somos Arrieros</t>
  </si>
  <si>
    <t>['Los Dos Carnales']</t>
  </si>
  <si>
    <t>2W5f0B44PC1b5OUdK5VqXw</t>
  </si>
  <si>
    <t>Bussdown (feat. Offset)</t>
  </si>
  <si>
    <t>['Blueface', 'Offset']</t>
  </si>
  <si>
    <t>2zkhW5YaOPPaPgNWXmjTjF</t>
  </si>
  <si>
    <t>['Hoodie Allen', 'Christian French']</t>
  </si>
  <si>
    <t>4B1HkmoPxGnIiovU1iy4IL</t>
  </si>
  <si>
    <t>We Getting Money</t>
  </si>
  <si>
    <t>7BuSE9uTIw931wtZYzvZcQ</t>
  </si>
  <si>
    <t>['Sebastian Yatra', 'Daddy Yankee', 'Natti Natasha', 'Jonas Brothers']</t>
  </si>
  <si>
    <t>0BnTBAGmr9FtYwkZrwKhwS</t>
  </si>
  <si>
    <t>Just Us (feat. SZA)</t>
  </si>
  <si>
    <t>['DJ Khaled', 'SZA']</t>
  </si>
  <si>
    <t>4zMmqb0pYwX6b0qc0slCoT</t>
  </si>
  <si>
    <t>Only Child</t>
  </si>
  <si>
    <t>['Tierra Whack']</t>
  </si>
  <si>
    <t>2/19/19</t>
  </si>
  <si>
    <t>5CC8QT7TuttcXXSlj5cx2T</t>
  </si>
  <si>
    <t>cognizant</t>
  </si>
  <si>
    <t>['Lori Dulac']</t>
  </si>
  <si>
    <t>2drEUEg0TYQR6dDEHkpuPE</t>
  </si>
  <si>
    <t>Patience</t>
  </si>
  <si>
    <t>6a0JNVksUWTzdQ2H0r9nBd</t>
  </si>
  <si>
    <t>['Witt Lowry']</t>
  </si>
  <si>
    <t>03sEzk1VyrUZSgyhoQR0LZ</t>
  </si>
  <si>
    <t>Pneuma</t>
  </si>
  <si>
    <t>0HEckRWFSknIupbGzavk5d</t>
  </si>
  <si>
    <t>Hundred</t>
  </si>
  <si>
    <t>5SlW8zZXwitcPKHr8pW51q</t>
  </si>
  <si>
    <t>Paint The Sky Red</t>
  </si>
  <si>
    <t>0YdIIMb2MHuxoUudkAY9gS</t>
  </si>
  <si>
    <t>Face to Face</t>
  </si>
  <si>
    <t>41SwdQIX8Hy2u6fuEDgvWr</t>
  </si>
  <si>
    <t>10%</t>
  </si>
  <si>
    <t>['KAYTRANADA', 'Kali Uchis']</t>
  </si>
  <si>
    <t>7yCyhsU75MYdbeqRLhLY51</t>
  </si>
  <si>
    <t>smiling when i die</t>
  </si>
  <si>
    <t>['Sasha Sloan']</t>
  </si>
  <si>
    <t>0W95eMaAxNVYTquOsXXkC5</t>
  </si>
  <si>
    <t>Female Energy, Part 2</t>
  </si>
  <si>
    <t>['WILLOW']</t>
  </si>
  <si>
    <t>07dIxNWwFGWwPrYuMypE2z</t>
  </si>
  <si>
    <t>Whisperer</t>
  </si>
  <si>
    <t>['Empty Space']</t>
  </si>
  <si>
    <t>3Ex5RFJRUdpHcDOLXJOVLy</t>
  </si>
  <si>
    <t>Raising Hell (feat. Big Freedia)</t>
  </si>
  <si>
    <t>['Kesha', 'Big Freedia']</t>
  </si>
  <si>
    <t>5U3MWICGoIVVIR1N8CdCgd</t>
  </si>
  <si>
    <t>City Girls</t>
  </si>
  <si>
    <t>['YNW Melly']</t>
  </si>
  <si>
    <t>0ob9Ks5Tcn7nzfBefhEn7v</t>
  </si>
  <si>
    <t>Thunder From Under the Tree</t>
  </si>
  <si>
    <t>['Wonderful Escape']</t>
  </si>
  <si>
    <t>9/4/19</t>
  </si>
  <si>
    <t>3fsaxdtRDMEvZu1XC3FN2i</t>
  </si>
  <si>
    <t>Kilby Girl</t>
  </si>
  <si>
    <t>['The Backseat Lovers']</t>
  </si>
  <si>
    <t>1/27/19</t>
  </si>
  <si>
    <t>0Doa5K0ifq5RgdTWngqoYS</t>
  </si>
  <si>
    <t>Chip On My Shoulder</t>
  </si>
  <si>
    <t>0ClPIeT6MSgfSgQ9ZrJbAq</t>
  </si>
  <si>
    <t>Cheating on You</t>
  </si>
  <si>
    <t>10/1/19</t>
  </si>
  <si>
    <t>4fj7e6Tc48Bmomwyz2Z2XC</t>
  </si>
  <si>
    <t>Te Quemaste</t>
  </si>
  <si>
    <t>['Manuel Turizo', 'Anuel AA']</t>
  </si>
  <si>
    <t>1zSKtBze2IReYU44W0lDzd</t>
  </si>
  <si>
    <t>Can You Feel the Love Tonight</t>
  </si>
  <si>
    <t>['Beyoncé', 'Childish Gambino', 'Billy Eichner', 'Seth Rogen']</t>
  </si>
  <si>
    <t>1DUSuNhF8P5vUGNPpQiZa5</t>
  </si>
  <si>
    <t>My Bad</t>
  </si>
  <si>
    <t>3/7/19</t>
  </si>
  <si>
    <t>1NekIhcxQF8H8JXOarAUTt</t>
  </si>
  <si>
    <t>Orange Juice</t>
  </si>
  <si>
    <t>4WIupOFPnMTMYf3DVBbQ62</t>
  </si>
  <si>
    <t>Lo-Air</t>
  </si>
  <si>
    <t>['WNX']</t>
  </si>
  <si>
    <t>6PyZGb1rB7oLKCICWTmGYa</t>
  </si>
  <si>
    <t>Say It</t>
  </si>
  <si>
    <t>1Hc3yNWYf43zhBOSAM38ub</t>
  </si>
  <si>
    <t>Push It</t>
  </si>
  <si>
    <t>073ILU1C3APNRGF66VhtyA</t>
  </si>
  <si>
    <t>339Y993TrFyWyO438be0RY</t>
  </si>
  <si>
    <t>Better</t>
  </si>
  <si>
    <t>6EbduYTr62sSzvl36wWiFM</t>
  </si>
  <si>
    <t>BLOW (with Chris Stapleton &amp; Bruno Mars)</t>
  </si>
  <si>
    <t>['Ed Sheeran', 'Chris Stapleton', 'Bruno Mars']</t>
  </si>
  <si>
    <t>5itOtNx0WxtJmi1TQ3RuRd</t>
  </si>
  <si>
    <t>Giant (with Rag'n'Bone Man)</t>
  </si>
  <si>
    <t>['Calvin Harris', "Rag'n'Bone Man"]</t>
  </si>
  <si>
    <t>1/11/19</t>
  </si>
  <si>
    <t>0RPLQ0S48GhCE0x1rPqFAw</t>
  </si>
  <si>
    <t>Dark Out</t>
  </si>
  <si>
    <t>['Global Dan', 'Global AzN']</t>
  </si>
  <si>
    <t>37zuIvk4KBkAxxLJsxJaHq</t>
  </si>
  <si>
    <t>Would That I</t>
  </si>
  <si>
    <t>2MKIadkPrRqaivpyn6cnI0</t>
  </si>
  <si>
    <t>2M8Dre5FFAjt43a9NglGgm</t>
  </si>
  <si>
    <t>4BOikd4oZjOYMde9AXfrTo</t>
  </si>
  <si>
    <t>Feels</t>
  </si>
  <si>
    <t>49PVaqTTK6qn8Ku5BIR8Gt</t>
  </si>
  <si>
    <t>Say Love</t>
  </si>
  <si>
    <t>1YR9iNGXtsbrd8deR9ULDD</t>
  </si>
  <si>
    <t>Jesus Is The One (I Got Depression)</t>
  </si>
  <si>
    <t>['Zack Fox', 'Kenny Beats']</t>
  </si>
  <si>
    <t>1bp2PcwZgR9LwBdoERsOuJ</t>
  </si>
  <si>
    <t>Country Squire</t>
  </si>
  <si>
    <t>5ZwLG5AaxZuRLoIBZE5KR4</t>
  </si>
  <si>
    <t>Soy de Michoacan</t>
  </si>
  <si>
    <t>['Fuerza Regida', 'LEGADO 7']</t>
  </si>
  <si>
    <t>3/2/19</t>
  </si>
  <si>
    <t>6KUE0HSSudAp9AOycaF6SH</t>
  </si>
  <si>
    <t>Make It Right</t>
  </si>
  <si>
    <t>2B94bbI1a4LyBpK1439oP7</t>
  </si>
  <si>
    <t>Cuerpo en Venta</t>
  </si>
  <si>
    <t>['Noriel', 'Myke Towers', 'Rauw Alejandro', 'Almighty']</t>
  </si>
  <si>
    <t>5LEVjmo2QweDHc7k19aFcp</t>
  </si>
  <si>
    <t>Listerine</t>
  </si>
  <si>
    <t>['Dayglow']</t>
  </si>
  <si>
    <t>11/14/19</t>
  </si>
  <si>
    <t>1aUGxXCz9QimNkKeiJtzZ7</t>
  </si>
  <si>
    <t>105 F Remix</t>
  </si>
  <si>
    <t>['KEVVO', 'Farruko', 'Chencho Corleone', 'Arcangel', 'Darell', 'Nengo Flow', 'Brytiago', 'Myke Towers']</t>
  </si>
  <si>
    <t>1uxDHAH3cPPg5tmzcoDAIH</t>
  </si>
  <si>
    <t>['POORSTACY']</t>
  </si>
  <si>
    <t>6B4KWBeFdHrpVezjTqggWr</t>
  </si>
  <si>
    <t>Taking It Out</t>
  </si>
  <si>
    <t>3WBY2lhKzkxaG5bNscQrOG</t>
  </si>
  <si>
    <t>Buy My Own Drinks</t>
  </si>
  <si>
    <t>['Runaway June']</t>
  </si>
  <si>
    <t>0eGvris9sYZMOsTMHT20Td</t>
  </si>
  <si>
    <t>Seeming Like It</t>
  </si>
  <si>
    <t>0si0BqHFccbmGENDvATw2g</t>
  </si>
  <si>
    <t>Mind of a Real</t>
  </si>
  <si>
    <t>['T9ine']</t>
  </si>
  <si>
    <t>1WnKJJKMtnmPdvFGOxcRVZ</t>
  </si>
  <si>
    <t>Everything BoZ</t>
  </si>
  <si>
    <t>['Trippie Redd', 'Coi Leray']</t>
  </si>
  <si>
    <t>0zYqFyhiTj419q56lNsjk0</t>
  </si>
  <si>
    <t>Don't Know What To Do</t>
  </si>
  <si>
    <t>6Q1m1GyNxyOwZ2ud3p7XoS</t>
  </si>
  <si>
    <t>Gasoline</t>
  </si>
  <si>
    <t>1iWHabUgUuuKLBa0TzTHfk</t>
  </si>
  <si>
    <t>A Whole New World (End Title) - From "Aladdin"</t>
  </si>
  <si>
    <t>['ZAYN', 'Zhavia Ward']</t>
  </si>
  <si>
    <t>5/9/19</t>
  </si>
  <si>
    <t>31sPCnzgurJnFNcvcgWNjq</t>
  </si>
  <si>
    <t>Imperfect Flower</t>
  </si>
  <si>
    <t>['Quando Rondo']</t>
  </si>
  <si>
    <t>3O0e0LHTpza0rYVDbZfQ4r</t>
  </si>
  <si>
    <t>Can We Pretend (feat. Cash Cash)</t>
  </si>
  <si>
    <t>['P!nk', 'Cash Cash']</t>
  </si>
  <si>
    <t>4/11/19</t>
  </si>
  <si>
    <t>62Kg06fVNyVyze4OrduwLx</t>
  </si>
  <si>
    <t>Hustle &amp; Flow</t>
  </si>
  <si>
    <t>['ZaeHD &amp; CEO']</t>
  </si>
  <si>
    <t>12/25/19</t>
  </si>
  <si>
    <t>0ZxFFIJg3TzEoVcuj08rA2</t>
  </si>
  <si>
    <t>Estos Tragos Van Por Ti</t>
  </si>
  <si>
    <t>12/19/19</t>
  </si>
  <si>
    <t>0qQ9VcVPkWDTnff6HIhISU</t>
  </si>
  <si>
    <t>Someone To Spend Time With</t>
  </si>
  <si>
    <t>['Los Retros']</t>
  </si>
  <si>
    <t>23FHa9lYnG6Dr8OzombPkS</t>
  </si>
  <si>
    <t>Roots</t>
  </si>
  <si>
    <t>['Valerie Broussard', 'Galantis']</t>
  </si>
  <si>
    <t>7fK0csBoqbcgUuWGV0cpoD</t>
  </si>
  <si>
    <t>Obsession</t>
  </si>
  <si>
    <t>4td9uuqgQFAzJ3qoJS6Ozx</t>
  </si>
  <si>
    <t>Lupe Campos</t>
  </si>
  <si>
    <t>['El Fantasma', 'Los Dos Carnales']</t>
  </si>
  <si>
    <t>0MUuR9j0ymUTi6SxWboCet</t>
  </si>
  <si>
    <t>2/13/19</t>
  </si>
  <si>
    <t>6JdS5rJvJaRA7B1tcm7kxZ</t>
  </si>
  <si>
    <t>Dionysus</t>
  </si>
  <si>
    <t>6igOR5QCn09zAVF2ikZjsV</t>
  </si>
  <si>
    <t>Surf (feat. Gunna)</t>
  </si>
  <si>
    <t>['Young Thug', 'Gunna']</t>
  </si>
  <si>
    <t>4MIPNDbxVPWdLwH6A4nsiY</t>
  </si>
  <si>
    <t>There's Still A Light In The House</t>
  </si>
  <si>
    <t>['Valley']</t>
  </si>
  <si>
    <t>9/17/19</t>
  </si>
  <si>
    <t>2weL2wx1EVyZ8srNtRIs6T</t>
  </si>
  <si>
    <t>Calm Rain pt. 1</t>
  </si>
  <si>
    <t>['Outside HD Samples']</t>
  </si>
  <si>
    <t>9/30/19</t>
  </si>
  <si>
    <t>3BvGcHKkSKRdkathkvvxRp</t>
  </si>
  <si>
    <t>El De Las Dos Pistolas</t>
  </si>
  <si>
    <t>['Abraham Vazquez', 'T3R Elemento', 'Los de la O']</t>
  </si>
  <si>
    <t>3O2gpEXz5HZ5uTxeeRE1M1</t>
  </si>
  <si>
    <t>Doin Too Much</t>
  </si>
  <si>
    <t>['Kash Doll']</t>
  </si>
  <si>
    <t>5b1uZnebDRcR8XuBsDTPiO</t>
  </si>
  <si>
    <t>Like This</t>
  </si>
  <si>
    <t>27uqXX6GcgnvzE2QzNaj4z</t>
  </si>
  <si>
    <t>sriracha</t>
  </si>
  <si>
    <t>['bbno$', 'Lentra']</t>
  </si>
  <si>
    <t>0SsTkfOhM7e87trwjEqBQN</t>
  </si>
  <si>
    <t>0mYslGmbnkbxuyr0ISIYtB</t>
  </si>
  <si>
    <t>Lucky</t>
  </si>
  <si>
    <t>06Xh1KvQofFghlSt33mFjc</t>
  </si>
  <si>
    <t>Wishful Thinking</t>
  </si>
  <si>
    <t>3SxSrUogj4LpAkLKXeTtTQ</t>
  </si>
  <si>
    <t>3hwQhakFwm9soLEBnSDH17</t>
  </si>
  <si>
    <t>Venice Bitch</t>
  </si>
  <si>
    <t>3nLQCvYLudPrG2q4mxnY2Y</t>
  </si>
  <si>
    <t>Diamonds or Twine</t>
  </si>
  <si>
    <t>1/4/19</t>
  </si>
  <si>
    <t>6IlSNchcDRJTOHOU6tg1t3</t>
  </si>
  <si>
    <t>Trapanese</t>
  </si>
  <si>
    <t>['lil ricefield', 'seiji oda']</t>
  </si>
  <si>
    <t>11/26/19</t>
  </si>
  <si>
    <t>7hzlzoOwCZ4D3Ow5YZK4kj</t>
  </si>
  <si>
    <t>['Daya']</t>
  </si>
  <si>
    <t>5QXQy0f2q8wJNpPwJtjifx</t>
  </si>
  <si>
    <t>Loco Contigo (with J. Balvin &amp; Ozuna feat. Nicky Jam, Natti Natasha, Darell &amp; Sech) - REMIX</t>
  </si>
  <si>
    <t>['DJ Snake', 'J Balvin', 'Ozuna', 'Nicky Jam', 'Natti Natasha', 'Darell', 'Sech']</t>
  </si>
  <si>
    <t>12/27/19</t>
  </si>
  <si>
    <t>1qC6px1TOZgQFoTSOFUaBr</t>
  </si>
  <si>
    <t>1SmiQ65iSAbPto6gPFlBYm</t>
  </si>
  <si>
    <t>It’s Nice To Have A Friend</t>
  </si>
  <si>
    <t>7oiZRx7OZbUAYUiYeFTXrf</t>
  </si>
  <si>
    <t>Warm Animal</t>
  </si>
  <si>
    <t>6/27/19</t>
  </si>
  <si>
    <t>3I3WY0C7AQMe6Z6hMUQqd5</t>
  </si>
  <si>
    <t>Vals De Rodrigues</t>
  </si>
  <si>
    <t>['Eric Badanti']</t>
  </si>
  <si>
    <t>9/5/19</t>
  </si>
  <si>
    <t>2CO1B7lyEs3lf19hM5gn6x</t>
  </si>
  <si>
    <t>Foolsong</t>
  </si>
  <si>
    <t>['Still Woozy']</t>
  </si>
  <si>
    <t>5TcrOVydCIXJnEVBOcd4c0</t>
  </si>
  <si>
    <t>El AK</t>
  </si>
  <si>
    <t>6XrRiRgDivf3Kv4CKuQh9o</t>
  </si>
  <si>
    <t>MOSHPIT</t>
  </si>
  <si>
    <t>['Baby Keem']</t>
  </si>
  <si>
    <t>4mLKCOJksI2bO8E5G8eIoi</t>
  </si>
  <si>
    <t>3tCBeat5YZBwLf61yoQJ9v</t>
  </si>
  <si>
    <t>['Jupiter Grains']</t>
  </si>
  <si>
    <t>1Xnn1TPyr5h0hpRAT4B4EA</t>
  </si>
  <si>
    <t>Bellaquita - Remix</t>
  </si>
  <si>
    <t>['Dalex', 'Lenny Tavárez', 'Anitta', 'Natti Natasha', 'Farruko', 'Justin Quiles']</t>
  </si>
  <si>
    <t>5lXY6PTuWXOludKy4zDQwM</t>
  </si>
  <si>
    <t>['Diplo', 'SIDEPIECE']</t>
  </si>
  <si>
    <t>0dDboLfmRNsTBscy4j3Rnl</t>
  </si>
  <si>
    <t>Hasta Que Salga el Sol</t>
  </si>
  <si>
    <t>71jvrqjUmejr15oFm8DmUu</t>
  </si>
  <si>
    <t>Fell In Love</t>
  </si>
  <si>
    <t>['Shoreline Mafia', 'Fenix Flexin']</t>
  </si>
  <si>
    <t>56IszkEOG5lFShWevvEH3R</t>
  </si>
  <si>
    <t>Whipped Cream</t>
  </si>
  <si>
    <t>['Ari Lennox']</t>
  </si>
  <si>
    <t>5/7/19</t>
  </si>
  <si>
    <t>73WyCOipkJRtIH8klizJd5</t>
  </si>
  <si>
    <t>3I8CEUQgFMuGu1UkGrtSTk</t>
  </si>
  <si>
    <t>Lo Que Es</t>
  </si>
  <si>
    <t>2TRu7dMps7cVKOyazkj9Fb</t>
  </si>
  <si>
    <t>Element</t>
  </si>
  <si>
    <t>0kSnpKOS1bUguBGe2z661G</t>
  </si>
  <si>
    <t>2m2GJpBjQNNphaCgBeoj7R</t>
  </si>
  <si>
    <t>Fracture</t>
  </si>
  <si>
    <t>['Stephan Moccio']</t>
  </si>
  <si>
    <t>1SQbUQ8w21CxAhvkZvHN0u</t>
  </si>
  <si>
    <t>['Kygo', 'Haux']</t>
  </si>
  <si>
    <t>05QpAB0FGv0Cmnc29ltNkC</t>
  </si>
  <si>
    <t>So Sick</t>
  </si>
  <si>
    <t>2AeG93FXUvocyrROQmnlGq</t>
  </si>
  <si>
    <t>4hR3hQKELrARHNZJ51D14s</t>
  </si>
  <si>
    <t>Someone Else</t>
  </si>
  <si>
    <t>['Rezz', 'Grabbitz']</t>
  </si>
  <si>
    <t>5zHMHqqSQ7rUHbwtHf7wvE</t>
  </si>
  <si>
    <t>All In (Outro)</t>
  </si>
  <si>
    <t>003VDDA7J3Xb2ZFlNx7nIZ</t>
  </si>
  <si>
    <t>YELL OH</t>
  </si>
  <si>
    <t>['Trippie Redd', 'Young Thug']</t>
  </si>
  <si>
    <t>6L73Pb4dv5p9OOlY1ja32c</t>
  </si>
  <si>
    <t>Sagittabondo</t>
  </si>
  <si>
    <t>['Maura Bellucci']</t>
  </si>
  <si>
    <t>6IRzBP4gVoV4D2zHmocoWy</t>
  </si>
  <si>
    <t>Eternal Summer</t>
  </si>
  <si>
    <t>0jBTxdEGB0YvKvZhf3AEIU</t>
  </si>
  <si>
    <t>You Better Move</t>
  </si>
  <si>
    <t>2loEXJRB5ExGcUHYX365R5</t>
  </si>
  <si>
    <t>Zen (with K.Flay &amp; grandson)</t>
  </si>
  <si>
    <t>['X Ambassadors', 'K.Flay', 'grandson']</t>
  </si>
  <si>
    <t>7b0XnbCVKMogwyt5i66o6H</t>
  </si>
  <si>
    <t>Fire Stars</t>
  </si>
  <si>
    <t>5M98ml69pyn28o5XvAUN0r</t>
  </si>
  <si>
    <t>3AMxuq6id3YGB57eWeheZQ</t>
  </si>
  <si>
    <t>Don't Rush (feat. DaBaby)</t>
  </si>
  <si>
    <t>['Young T &amp; Bugsey', 'DaBaby']</t>
  </si>
  <si>
    <t>3DWjFSDEQ9IWz1mj449fB7</t>
  </si>
  <si>
    <t>Get Back</t>
  </si>
  <si>
    <t>6tYSLPxYbqotnpeNRJbEdK</t>
  </si>
  <si>
    <t>2ODS8SktlN0ajco7xi0GFa</t>
  </si>
  <si>
    <t>Bookbag</t>
  </si>
  <si>
    <t>['BigKayBeezy']</t>
  </si>
  <si>
    <t>0roPf0bwAsBDZv1bR15m15</t>
  </si>
  <si>
    <t>1AYn4YyxEF0SR3fGr6x7KN</t>
  </si>
  <si>
    <t>Baby Girl</t>
  </si>
  <si>
    <t>6gTECpkjwbwvB2WD0zjWpW</t>
  </si>
  <si>
    <t>What The Fuck Is Happening</t>
  </si>
  <si>
    <t>2vGPGyQiCuuSZ47k4d2ZFT</t>
  </si>
  <si>
    <t>Summerhouse</t>
  </si>
  <si>
    <t>['Kota the Friend']</t>
  </si>
  <si>
    <t>3jf3c9EOFam6Q15sho0XWw</t>
  </si>
  <si>
    <t>Heartbreak Weather</t>
  </si>
  <si>
    <t>2OtZFVcdzCMOx62dbrxf0e</t>
  </si>
  <si>
    <t>['Los Elegantes de Jerez']</t>
  </si>
  <si>
    <t>4Ami4MTReWxztxGW1ZmOk8</t>
  </si>
  <si>
    <t>Rapper Weed</t>
  </si>
  <si>
    <t>['SiR', 'Boogie']</t>
  </si>
  <si>
    <t>6ckJ8BxepZCDMYmtVsmKN7</t>
  </si>
  <si>
    <t>It's My Life - Live In Toronto, Ontario/2000</t>
  </si>
  <si>
    <t>0KigswMMmTb5BseaLT8MwW</t>
  </si>
  <si>
    <t>2UW0DydwrEOUSAbxbFQR61</t>
  </si>
  <si>
    <t>Ride Out (feat. Lil Yachty)</t>
  </si>
  <si>
    <t>['Shoreline Mafia', 'Lil Yachty']</t>
  </si>
  <si>
    <t>6QMgSasUZYyVzaAvc7BYLZ</t>
  </si>
  <si>
    <t>Where Am I At</t>
  </si>
  <si>
    <t>['MAX']</t>
  </si>
  <si>
    <t>1GfdC8GouQqL0RKKzgIhXw</t>
  </si>
  <si>
    <t>Heavenly Harps</t>
  </si>
  <si>
    <t>['Matooma']</t>
  </si>
  <si>
    <t>7LyBwug9tJgbaEzRCqtY78</t>
  </si>
  <si>
    <t>Put A Little Love On Me</t>
  </si>
  <si>
    <t>5cpw6QKJcoXzpNBLNUJx2i</t>
  </si>
  <si>
    <t>Saved My Life</t>
  </si>
  <si>
    <t>5/2/20</t>
  </si>
  <si>
    <t>4lCSOu4tsSlljiQUlWJYVt</t>
  </si>
  <si>
    <t>5GXuUITCCWAG4h8ABnQ8ve</t>
  </si>
  <si>
    <t>Tipsy</t>
  </si>
  <si>
    <t>3xcgXaHFeoCs0xTRJvqDGm</t>
  </si>
  <si>
    <t>Cap (feat. Offset)</t>
  </si>
  <si>
    <t>['KSI', 'Offset']</t>
  </si>
  <si>
    <t>1tLJdPuNjroE4r3wSiT3SZ</t>
  </si>
  <si>
    <t>Losing - Reso Remix</t>
  </si>
  <si>
    <t>['Becky Hill']</t>
  </si>
  <si>
    <t>4nFuqXDK9UFHxa2Mi8Wvb8</t>
  </si>
  <si>
    <t>Losing - Joe Goddard Remix</t>
  </si>
  <si>
    <t>7tDHMhO0bJpbkXzMyMIE0b</t>
  </si>
  <si>
    <t>Isla De Flores</t>
  </si>
  <si>
    <t>['Berlioz']</t>
  </si>
  <si>
    <t>3XOHxCoPkXW0pvR6xl4f0M</t>
  </si>
  <si>
    <t>6fEdWrEYspdneQMNIT33I4</t>
  </si>
  <si>
    <t>Bat Man</t>
  </si>
  <si>
    <t>2M4iGyQTIJISEioeVz43vy</t>
  </si>
  <si>
    <t>Nothing Revealed / Everything Denied</t>
  </si>
  <si>
    <t>0wQL4dv6dQjuiGdmJIjRCu</t>
  </si>
  <si>
    <t>Why Is Everything Chrome (Lean Swag Rock Wit It)</t>
  </si>
  <si>
    <t>['King Critical']</t>
  </si>
  <si>
    <t>3hy9eA1id2Hl68ghMZBL7Z</t>
  </si>
  <si>
    <t>without you</t>
  </si>
  <si>
    <t>['Tana Mongeau']</t>
  </si>
  <si>
    <t>2Q0m2t33rjAQnSQ3r41QF5</t>
  </si>
  <si>
    <t>Comeback</t>
  </si>
  <si>
    <t>['Noah Schnacky']</t>
  </si>
  <si>
    <t>0o6NlHNV7Tet6yh9BC6BGd</t>
  </si>
  <si>
    <t>if we never met - remix</t>
  </si>
  <si>
    <t>['John K', 'Sigala']</t>
  </si>
  <si>
    <t>4XII12nbsvJblXfG1I2QR4</t>
  </si>
  <si>
    <t>About Love - From The Netflix Film “To All The Boys: P.S. I Still Love You”</t>
  </si>
  <si>
    <t>3sFi8WcTvFE2u8pTaVTHJU</t>
  </si>
  <si>
    <t>['Trippie Redd', 'Chance the Rapper']</t>
  </si>
  <si>
    <t>2ymCaPd4ojF9H8hzIz2NJd</t>
  </si>
  <si>
    <t>Roadkill</t>
  </si>
  <si>
    <t>1gB2IbSdMot7wOTbizuBuN</t>
  </si>
  <si>
    <t>Don’t Wanna</t>
  </si>
  <si>
    <t>2c87x3mBYuffK4ihylVwAG</t>
  </si>
  <si>
    <t>Keep Me In The Moment - Radio Version</t>
  </si>
  <si>
    <t>4gSDxQlfUK936JoKJ1UHvK</t>
  </si>
  <si>
    <t>Back Home (feat. Summer Walker)</t>
  </si>
  <si>
    <t>['Trey Songz', 'Summer Walker']</t>
  </si>
  <si>
    <t>40YbWniIEmqy6s58fYXLUh</t>
  </si>
  <si>
    <t>Never Love Again</t>
  </si>
  <si>
    <t>6fvqvUQr12qghH4N8gpAch</t>
  </si>
  <si>
    <t>Believe (feat. Justin Timberlake)</t>
  </si>
  <si>
    <t>['Meek Mill', 'Justin Timberlake']</t>
  </si>
  <si>
    <t>1b3nlcP6hogIzYRVK2Ui7K</t>
  </si>
  <si>
    <t>Wherever You Are</t>
  </si>
  <si>
    <t>1TWNKyNQOBfNUkWWs7FooF</t>
  </si>
  <si>
    <t>XS</t>
  </si>
  <si>
    <t>['Rina Sawayama']</t>
  </si>
  <si>
    <t>3AogJjKJYSIEiXx8Xfq9Z9</t>
  </si>
  <si>
    <t>Continuo</t>
  </si>
  <si>
    <t>['Mauro Cangemi']</t>
  </si>
  <si>
    <t>3fEoJxnPpfIHwFHKiFtqbA</t>
  </si>
  <si>
    <t>Break Up Song</t>
  </si>
  <si>
    <t>591lgphAIVn2aY9oyJRGuX</t>
  </si>
  <si>
    <t>4GbZ9vQSgE3lmQ5dcxpKSl</t>
  </si>
  <si>
    <t>Problems (feat. Grady)</t>
  </si>
  <si>
    <t>['Bryce Vine', 'Grady']</t>
  </si>
  <si>
    <t>7rb09YimksJ3XH7mmT0Uwv</t>
  </si>
  <si>
    <t>2 birds</t>
  </si>
  <si>
    <t>0K5a9PJkMiDXQZ58FY2w9H</t>
  </si>
  <si>
    <t>No Chill (feat. Lil Baby &amp; Rylo Rodriguez)</t>
  </si>
  <si>
    <t>['Moneybagg Yo', 'Lil Baby', 'Rylo Rodriguez']</t>
  </si>
  <si>
    <t>15eWNa3kpCPKILbSvvzSWl</t>
  </si>
  <si>
    <t>Speed Me Up (with Ty Dolla $ign, Lil Yachty &amp; Sueco the Child)</t>
  </si>
  <si>
    <t>['Wiz Khalifa', 'Ty Dolla $ign', 'Lil Yachty', 'Sueco the Child']</t>
  </si>
  <si>
    <t>4m5I2K5aWgqdFQx2KHe6AZ</t>
  </si>
  <si>
    <t>No Sucker (feat. Moneybagg Yo)</t>
  </si>
  <si>
    <t>['Lil Baby', 'Moneybagg Yo']</t>
  </si>
  <si>
    <t>1qQJWohzIrKMNIz6pyyKYw</t>
  </si>
  <si>
    <t>Guys</t>
  </si>
  <si>
    <t>5/13/20</t>
  </si>
  <si>
    <t>0GWYApQBwErVPkyXYCTJjI</t>
  </si>
  <si>
    <t>React</t>
  </si>
  <si>
    <t>5O0aq4KMFEariO9hGQze7M</t>
  </si>
  <si>
    <t>['Anthony Ramos']</t>
  </si>
  <si>
    <t>55N8cxpE1QDoeaaNqUnoZ2</t>
  </si>
  <si>
    <t>5KlPy74NOEAt8jC3FYURnQ</t>
  </si>
  <si>
    <t>Urgency (feat. Syd)</t>
  </si>
  <si>
    <t>['Lil Uzi Vert', 'Syd']</t>
  </si>
  <si>
    <t>7rBpjxstrSsuOLqnuOC028</t>
  </si>
  <si>
    <t>['Elderbrook']</t>
  </si>
  <si>
    <t>3gy8PSkBSyvPyWZazgQn0F</t>
  </si>
  <si>
    <t>Loyal Brave True - From "Mulan"</t>
  </si>
  <si>
    <t>7zoNjIq4DZadcFOxwKvrlC</t>
  </si>
  <si>
    <t>Parts Unknown</t>
  </si>
  <si>
    <t>['Night Poets']</t>
  </si>
  <si>
    <t>3PP9CXeE0PYaM5GIGQqBIV</t>
  </si>
  <si>
    <t>Moon Rider (feat. Wrabel)</t>
  </si>
  <si>
    <t>['Jai Wolf', 'Wrabel']</t>
  </si>
  <si>
    <t>1/14/20</t>
  </si>
  <si>
    <t>4P1GuhD2Su9jjyRDPdbeUf</t>
  </si>
  <si>
    <t>Woah</t>
  </si>
  <si>
    <t>5GIWP2q6p92lFA10KUuL0z</t>
  </si>
  <si>
    <t>The Drug In Me Is Reimagined</t>
  </si>
  <si>
    <t>2/13/20</t>
  </si>
  <si>
    <t>5mZXWEH2eh8zMZGCxT5aW0</t>
  </si>
  <si>
    <t>Yah Yah (feat. Royce Da 5'9", Black Thought, Q-Tip &amp; Denaun)</t>
  </si>
  <si>
    <t>['Eminem', 'Royce Da 5\'9"', 'Black Thought', 'Q-Tip', 'Denaun']</t>
  </si>
  <si>
    <t>60brXKLTC15vK0av5gIldm</t>
  </si>
  <si>
    <t>0JsnkV2AbcCSvQ0dGYprRb</t>
  </si>
  <si>
    <t>Pop Shit</t>
  </si>
  <si>
    <t>['REASON', 'ScHoolboy Q']</t>
  </si>
  <si>
    <t>3bqU32NjjtMeJ7dtn5Lzxi</t>
  </si>
  <si>
    <t>Out in Space (feat. Quavo)</t>
  </si>
  <si>
    <t>['Wiz Khalifa', 'Quavo']</t>
  </si>
  <si>
    <t>10hKTZyq2N6iSULhpZXrDd</t>
  </si>
  <si>
    <t>BALD! REMIX</t>
  </si>
  <si>
    <t>['JPEGMAFIA', 'Denzel Curry']</t>
  </si>
  <si>
    <t>5/5/20</t>
  </si>
  <si>
    <t>3DQ0ThdjMd3hBAI6KJAK1n</t>
  </si>
  <si>
    <t>Street Affection</t>
  </si>
  <si>
    <t>40FUPlp2KJvdHY5ABnK100</t>
  </si>
  <si>
    <t>GUESS WHAT (feat. Rick Ross)</t>
  </si>
  <si>
    <t>['Russ', 'Rick Ross']</t>
  </si>
  <si>
    <t>2I2yw1jXVtcbiRLYuuu52u</t>
  </si>
  <si>
    <t>Not In The Same Way</t>
  </si>
  <si>
    <t>5CLMG0eAitcBauIR8zPukZ</t>
  </si>
  <si>
    <t>7DEcoyUFy04Zhe89uthswA</t>
  </si>
  <si>
    <t>Buoyant</t>
  </si>
  <si>
    <t>['Keira Barton']</t>
  </si>
  <si>
    <t>0RI7jCvAWMzkrVq8TMoADu</t>
  </si>
  <si>
    <t>Roaming</t>
  </si>
  <si>
    <t>71qTg1coMAqpmwIlVVayoV</t>
  </si>
  <si>
    <t>10k Hours (feat. Nas)</t>
  </si>
  <si>
    <t>['Jhené Aiko', 'Nas']</t>
  </si>
  <si>
    <t>7eWGnKg4B44sbBPpQp4y2c</t>
  </si>
  <si>
    <t>Dragonball Durag</t>
  </si>
  <si>
    <t>4YKcx7YxznAdBefrYdCZ9P</t>
  </si>
  <si>
    <t>somebody loves you</t>
  </si>
  <si>
    <t>5Tv1W0NlpAngqoMvBHxBQv</t>
  </si>
  <si>
    <t>Live Off My Closet (feat. Future)</t>
  </si>
  <si>
    <t>['Lil Baby', 'Future']</t>
  </si>
  <si>
    <t>5zKlUZrOViLs7W0L5o1gPp</t>
  </si>
  <si>
    <t>I'm Up</t>
  </si>
  <si>
    <t>['NAV']</t>
  </si>
  <si>
    <t>5/11/20</t>
  </si>
  <si>
    <t>2XW3vH6ZqMHvlzUSfhWW2X</t>
  </si>
  <si>
    <t>BALI</t>
  </si>
  <si>
    <t>['Rich Brian', 'Guapdad 4000']</t>
  </si>
  <si>
    <t>6vBgYbRLVm1zpPxSzeau8B</t>
  </si>
  <si>
    <t>Me Olvidé De Vivir</t>
  </si>
  <si>
    <t>4KGIx6BDQ3gJ0nuB5eupM5</t>
  </si>
  <si>
    <t>Hoy Tengo Ganas De Ti</t>
  </si>
  <si>
    <t>['Alejandro Fernández', 'Christina Aguilera']</t>
  </si>
  <si>
    <t>4jgwjGcBf89DdaPSUIO9dj</t>
  </si>
  <si>
    <t>6qjD0PRDjsoBjgRatdhBwY</t>
  </si>
  <si>
    <t>Por Tu Adiós</t>
  </si>
  <si>
    <t>72OKfTo4k4FfmWZ7uC93mc</t>
  </si>
  <si>
    <t>Sé Que Te Duele</t>
  </si>
  <si>
    <t>['Alejandro Fernández', 'Morat']</t>
  </si>
  <si>
    <t>0T5eWUavIN647AcUFXfZve</t>
  </si>
  <si>
    <t>sadder badder cooler</t>
  </si>
  <si>
    <t>5mr0TW7CVGiPlu8hFsjpET</t>
  </si>
  <si>
    <t>Androutsos</t>
  </si>
  <si>
    <t>['Vaggelis Sofroniou']</t>
  </si>
  <si>
    <t>5n3Bhsj00rNNOanAixZnoa</t>
  </si>
  <si>
    <t>Ay! Que Miedo Tengo - Remasterizado</t>
  </si>
  <si>
    <t>5nE3ZM5383aTWyJRsx3bGw</t>
  </si>
  <si>
    <t>5nST7vm3Bd6AqOpIyIEbNu</t>
  </si>
  <si>
    <t>Γκαζέλι αραμπί ουσάκ</t>
  </si>
  <si>
    <t>5o8S4txhdld8333UtQI0Yk</t>
  </si>
  <si>
    <t>La Chica del 17 - Remasterizado</t>
  </si>
  <si>
    <t>5oO1Rc70W1QiCdkJD33CxH</t>
  </si>
  <si>
    <t>Hommage a Boccherini: Vivo ed Energico</t>
  </si>
  <si>
    <t>['Mario Castelnuovo-Tedesco', 'Andrés Segovia']</t>
  </si>
  <si>
    <t>5pBFhWU8NZDJGVVR0GRUhg</t>
  </si>
  <si>
    <t>Siempre Te Amare - Remasterizado</t>
  </si>
  <si>
    <t>5pNRjZOOHsqoz4fCYeWwjw</t>
  </si>
  <si>
    <t>Μπρος πίσω</t>
  </si>
  <si>
    <t>['Ορχήστρα Δημητρίου Πόγγη']</t>
  </si>
  <si>
    <t>5q16DeO0E8DYXEo0FL7PW5</t>
  </si>
  <si>
    <t>Gianniotiko</t>
  </si>
  <si>
    <t>['Lefteris Melemelis', 'Klarino G. Anestopoulos', 'Klarino KOstas Giaouzos', 'Klarinos Nikos Karakostas']</t>
  </si>
  <si>
    <t>5q6acP4k8ODyRhr4h74LcL</t>
  </si>
  <si>
    <t>Bigotito - Remasterizado</t>
  </si>
  <si>
    <t>5qAFJj2HqrqmriZfPh9OBY</t>
  </si>
  <si>
    <t>Armenaki</t>
  </si>
  <si>
    <t>5qPbYk3DE9UWh9dKHcnuqa</t>
  </si>
  <si>
    <t>Petrushka ‘Ballet Scenes’ Suite: VI The Shrove-tide Fair</t>
  </si>
  <si>
    <t>5qR18YaCRBS4V8OwSvBMID</t>
  </si>
  <si>
    <t>Ο κουμπούρας απ' τη Βάθη</t>
  </si>
  <si>
    <t>5qW3UhEJIavtDiX2RZ0bwJ</t>
  </si>
  <si>
    <t>La Perricholi</t>
  </si>
  <si>
    <t>5qWVtoHc2xn5Lu3S27BSKY</t>
  </si>
  <si>
    <t>Chula la Mañana - Remasterizado</t>
  </si>
  <si>
    <t>5r0eMGcUnMHRW9aRNZpDfA</t>
  </si>
  <si>
    <t>Kokkinoforemeni</t>
  </si>
  <si>
    <t>5s1QbZvLArDohss70HwVml</t>
  </si>
  <si>
    <t>Experiences</t>
  </si>
  <si>
    <t>5s98whU6vjpsz8Qvbvv8tu</t>
  </si>
  <si>
    <t>Otan mou eipes exe geia</t>
  </si>
  <si>
    <t>['Eutixia Papanikolaou']</t>
  </si>
  <si>
    <t>5sfCJXvUxdJEczw8Owj7HJ</t>
  </si>
  <si>
    <t>Morita - Remasterizado</t>
  </si>
  <si>
    <t>5sgPGh4YOGtY8q8Mwi4fh3</t>
  </si>
  <si>
    <t>Το χανούμικο</t>
  </si>
  <si>
    <t>['Σπύρος Στάμος', 'Γεώργιος Γκρέτσης']</t>
  </si>
  <si>
    <t>5t3rXofrD4r1klTMqApgmX</t>
  </si>
  <si>
    <t>Lo han visto con otra</t>
  </si>
  <si>
    <t>5tlLulnUz3JhDU1YVVjONL</t>
  </si>
  <si>
    <t>Na Moun Pouli Na Petaga</t>
  </si>
  <si>
    <t>['Giorgos Papasideris', '\\', 'Klarino G. Anestopoulos', 'Klarino KOstas Giaouzos', 'Klarinos Nikos Karakostas']</t>
  </si>
  <si>
    <t>5tuRIyueIQZUmb5zYHpGmR</t>
  </si>
  <si>
    <t>['Lefteris Melemelis']</t>
  </si>
  <si>
    <t>5u5f8AbBD74xwVEqFY1NK8</t>
  </si>
  <si>
    <t>Go Down Emmanuel Road, Lady Oh</t>
  </si>
  <si>
    <t>5uAR5neoftUTpK8kxPv1ob</t>
  </si>
  <si>
    <t>Alaniara meraklou</t>
  </si>
  <si>
    <t>5uSJN42UCsrSk7M3ZxFKlF</t>
  </si>
  <si>
    <t>Jayenge Waha Khush Dile Diwana Zahan Hai</t>
  </si>
  <si>
    <t>5vCdfTPkKYmYPDeD2QgoAw</t>
  </si>
  <si>
    <t>5vRGTlszEpnXr9e9S7xiwe</t>
  </si>
  <si>
    <t>Ren og rettferdig</t>
  </si>
  <si>
    <t>['Stagedive Live']</t>
  </si>
  <si>
    <t>5vvBd6VW2yvH5WUP4pj6lJ</t>
  </si>
  <si>
    <t>Soy Muy Mala - Instrumental (Remasterizado)</t>
  </si>
  <si>
    <t>5w5CtvmXLpoCS9sYSpz6yJ</t>
  </si>
  <si>
    <t>O DiavatisTis Zois</t>
  </si>
  <si>
    <t>5wOns4ChNkjTumDTsewOMz</t>
  </si>
  <si>
    <t>['S. Loukopoulos']</t>
  </si>
  <si>
    <t>5xgLu0XUKYRsaFSkR3ex6v</t>
  </si>
  <si>
    <t>Γαλατιανό χασάπικο</t>
  </si>
  <si>
    <t>5xgmDISoItLQ2hzhmajF0M</t>
  </si>
  <si>
    <t>Halben chatoenu</t>
  </si>
  <si>
    <t>5y9BQQgfP4mxj2dehLKCEU</t>
  </si>
  <si>
    <t>Dobido</t>
  </si>
  <si>
    <t>5yAdVx946KCTfLPb2smTRm</t>
  </si>
  <si>
    <t>Agapa Me Poulaki Mou</t>
  </si>
  <si>
    <t>['Giorgos Papasideris', 'Klarino- Nikos Karakostas']</t>
  </si>
  <si>
    <t>5yvkkQn4EpHxV0r8kTVENB</t>
  </si>
  <si>
    <t>Ο ξενιτευμένος</t>
  </si>
  <si>
    <t>5zs8va6woiSavnidVakIDs</t>
  </si>
  <si>
    <t>Pios Ide Teio Thavmasma</t>
  </si>
  <si>
    <t>602BjNldIiihSQ21kwCVVf</t>
  </si>
  <si>
    <t>Giuseppe el Zapatero - Remasterizado</t>
  </si>
  <si>
    <t>61SuWUWWi0FhtM3xB0M6aN</t>
  </si>
  <si>
    <t>Han' shomoh loch</t>
  </si>
  <si>
    <t>61uPYYIc8ugtOYNzEeGfqw</t>
  </si>
  <si>
    <t>Alta Clase - Remasterizado</t>
  </si>
  <si>
    <t>61zPfDfIqf6SqPlCBYVChb</t>
  </si>
  <si>
    <t>H gletzou h smurnia</t>
  </si>
  <si>
    <t>62GnMuH9PCBM1ex7Olo8Jv</t>
  </si>
  <si>
    <t>Τζιβαέρι μανές</t>
  </si>
  <si>
    <t>62ZKlXcB5aKCQp66xckV7O</t>
  </si>
  <si>
    <t>Πάθος</t>
  </si>
  <si>
    <t>62c0SXJMvSwKd4nx5J6Wjo</t>
  </si>
  <si>
    <t>62mOxCir2owasdEz3XZDPc</t>
  </si>
  <si>
    <t>Tierra de los Ensueños - Remasterizado</t>
  </si>
  <si>
    <t>62nB1F1sjOTugP6bWSogAX</t>
  </si>
  <si>
    <t>V'chol maaminim</t>
  </si>
  <si>
    <t>63JCMPe25CpisZvxSaOeXo</t>
  </si>
  <si>
    <t>Κατίνκα</t>
  </si>
  <si>
    <t>63UJKQGtZ45dWVGTDA7VDZ</t>
  </si>
  <si>
    <t>Cielo Azul</t>
  </si>
  <si>
    <t>63XccVJrwHRxT1esNRWbV6</t>
  </si>
  <si>
    <t>La Clavada - Instrumental (Remasterizado)</t>
  </si>
  <si>
    <t>64VxwIgGpH6Vu6pcD8nKVF</t>
  </si>
  <si>
    <t>Musette</t>
  </si>
  <si>
    <t>['Fréhel']</t>
  </si>
  <si>
    <t>64lYTIXh8iRuT9CZZuXgHc</t>
  </si>
  <si>
    <t>Canção do Carreiro</t>
  </si>
  <si>
    <t>64sg6d7sQtZq86clvjajoi</t>
  </si>
  <si>
    <t>Suite Espagnole: Sevilla</t>
  </si>
  <si>
    <t>65FegRCzQ8x1UkLUzXe3CA</t>
  </si>
  <si>
    <t>To xaremi sto xamam</t>
  </si>
  <si>
    <t>['Anestis Delias']</t>
  </si>
  <si>
    <t>664HqylxhrtbFXLwBvfxVW</t>
  </si>
  <si>
    <t>O Staurakos mes ton teke</t>
  </si>
  <si>
    <t>['Stauros Tzouras']</t>
  </si>
  <si>
    <t>66CToQ6rBhtuA4cW0uIw2W</t>
  </si>
  <si>
    <t>Ζωή τρελή</t>
  </si>
  <si>
    <t>66OSv4n2oR40trMo1bRl3Q</t>
  </si>
  <si>
    <t>Τι να κάνω η κακομοίρα</t>
  </si>
  <si>
    <t>671F6MxS71PcLIanKt6ONP</t>
  </si>
  <si>
    <t>San Pas Pouli Mou Sto Moria</t>
  </si>
  <si>
    <t>['Giorgos Papasideris', 'Klarino G. Anestopoulos']</t>
  </si>
  <si>
    <t>677roC7kF4GmFJitEAXvIz</t>
  </si>
  <si>
    <t>Euaggelitsa</t>
  </si>
  <si>
    <t>67TRQcMo1WUwHXbsQR6kSj</t>
  </si>
  <si>
    <t>Petrushka ‘Ballet Scenes’ Suite: III Russian Dance</t>
  </si>
  <si>
    <t>67ULIo499sJyQsvEodHUlm</t>
  </si>
  <si>
    <t>Ουσάκ μανές</t>
  </si>
  <si>
    <t>67pF9SA8Pex0u4s6NqHKMv</t>
  </si>
  <si>
    <t>Comme Un Moineau</t>
  </si>
  <si>
    <t>67qG7Vf0ZZYs5AwlSpunB1</t>
  </si>
  <si>
    <t>Ta Hronia Kai An Diavainoun</t>
  </si>
  <si>
    <t>67viKHTgCDa2mieTGOIqJv</t>
  </si>
  <si>
    <t>Καήκε ένα σχολείο</t>
  </si>
  <si>
    <t>67xvK8fYxJYeM0SlEACrSA</t>
  </si>
  <si>
    <t>Stamata Annoula TaViolia</t>
  </si>
  <si>
    <t>68175QjbVBHHC118U7Oepp</t>
  </si>
  <si>
    <t>Ela vapori pare me</t>
  </si>
  <si>
    <t>68AteSthrXuLeXWahoH01y</t>
  </si>
  <si>
    <t>68F2kUzYvUbFdcBO7fwtO5</t>
  </si>
  <si>
    <t>Μανές ραστ νεβά</t>
  </si>
  <si>
    <t>68KkwLqTfjjsDQk7HHRcnv</t>
  </si>
  <si>
    <t>Exasa mantili me ekato floura</t>
  </si>
  <si>
    <t>68Pxj4f51Lxhwq4q4PD9AD</t>
  </si>
  <si>
    <t>Sandmännchen</t>
  </si>
  <si>
    <t>['Thomanerchor Leipzig', 'Karl Straube']</t>
  </si>
  <si>
    <t>68qA4h11SyCAmHfXQTGgBf</t>
  </si>
  <si>
    <t>Ντουντού</t>
  </si>
  <si>
    <t>['Παναγιώτης Τσόρος']</t>
  </si>
  <si>
    <t>697Ab0XOegvMXvZJI6ABey</t>
  </si>
  <si>
    <t>The Rhyme</t>
  </si>
  <si>
    <t>69OuCtdYcoPxG5iUGVX7fY</t>
  </si>
  <si>
    <t>Cordoba - Remasterizado</t>
  </si>
  <si>
    <t>69W8FrqFyGOqSycyS1W4ko</t>
  </si>
  <si>
    <t>Ligeri</t>
  </si>
  <si>
    <t>69po3B61y7LgOkE4fcaBbE</t>
  </si>
  <si>
    <t>Kardia Pou Pethainei</t>
  </si>
  <si>
    <t>69rCWlT8eTemj603GPThQA</t>
  </si>
  <si>
    <t>Me T'Aidonia</t>
  </si>
  <si>
    <t>69vQgl07Gx9pT3sU8C5XZE</t>
  </si>
  <si>
    <t>Μανές σούστα</t>
  </si>
  <si>
    <t>6A4zFYNBIEeqRHXpxt2fuC</t>
  </si>
  <si>
    <t>H Parastratimeni</t>
  </si>
  <si>
    <t>['Soula Karagiorgi', 'Xristina Euthimiadou']</t>
  </si>
  <si>
    <t>6A5besDGRYnyyjmnGc2n3M</t>
  </si>
  <si>
    <t>O thermastis</t>
  </si>
  <si>
    <t>['Giorgos Mpatis']</t>
  </si>
  <si>
    <t>6AA2kncITwmovcxHgMVCpO</t>
  </si>
  <si>
    <t>Little Suzie's Humming</t>
  </si>
  <si>
    <t>6AF3RQSJrs66NrJIeWieoD</t>
  </si>
  <si>
    <t>Παραλυμένος συρτός</t>
  </si>
  <si>
    <t>['Γιώργος Χατζελές', 'Αντώνης Σακελλαρίου']</t>
  </si>
  <si>
    <t>6AkVAFt7kHgnYTi3Ejktag</t>
  </si>
  <si>
    <t>Remordimiento - Instrumental (Remasterizado)</t>
  </si>
  <si>
    <t>6BE4f9rkqzaj3Pbv5Dss46</t>
  </si>
  <si>
    <t>Giati Na Ksexaseis</t>
  </si>
  <si>
    <t>6BP4lpFWTUEjDz84GxqVi2</t>
  </si>
  <si>
    <t>Dodo Remember</t>
  </si>
  <si>
    <t>6C4WpLgT72CNI9V8UHujJy</t>
  </si>
  <si>
    <t>C'est Mon Gigolo</t>
  </si>
  <si>
    <t>['Damia']</t>
  </si>
  <si>
    <t>6CB8TujW7r3bwfpnbnHQtS</t>
  </si>
  <si>
    <t>Zafiria In Ta Matia Sou</t>
  </si>
  <si>
    <t>6CBh5R8N4EblW2oeV8puh3</t>
  </si>
  <si>
    <t>6CLwcWQN8xYQUdrXN9AgdR</t>
  </si>
  <si>
    <t>El Alma de la Copla - Remasterizado</t>
  </si>
  <si>
    <t>6CZmVeAqJ8AttcLkgEHbEm</t>
  </si>
  <si>
    <t>That's You Baby</t>
  </si>
  <si>
    <t>6CejXLIOxafc5Upje6RCIV</t>
  </si>
  <si>
    <t>Ypo To FosTis Selinis</t>
  </si>
  <si>
    <t>6CiFhP4foIb4oCMx1kRhH5</t>
  </si>
  <si>
    <t>Paidi tou dromou</t>
  </si>
  <si>
    <t>6CoKNIlIuVsU6tirZubqDH</t>
  </si>
  <si>
    <t>Granadinas</t>
  </si>
  <si>
    <t>6Dc9NjYx0dS2HOvh2N5hgh</t>
  </si>
  <si>
    <t>Symphony No. 6 in F Major, Op. 68 "Pastoral": 3. Lustiges Zusammensein der Landleute - Allegro</t>
  </si>
  <si>
    <t>6DpGUyYyr64g38KhpxRX5A</t>
  </si>
  <si>
    <t>Chayñita</t>
  </si>
  <si>
    <t>['Carlos Lafuente', 'Orquesta Víctor Popular']</t>
  </si>
  <si>
    <t>6E6SCpkXXiDjzqinqfM02T</t>
  </si>
  <si>
    <t>Ti Epatha O Variomiros</t>
  </si>
  <si>
    <t>6EAJVjoZzoAJwMLmcvqdIg</t>
  </si>
  <si>
    <t>Diamanti kai roumpini</t>
  </si>
  <si>
    <t>6ESkjj0HJZqUNgqhRCgVoW</t>
  </si>
  <si>
    <t>Trouble in Arima</t>
  </si>
  <si>
    <t>6EhtxnxJcGcrapL1wiNHrZ</t>
  </si>
  <si>
    <t>['The Executor', 'The Caresser', 'The Attila']</t>
  </si>
  <si>
    <t>6Ej69f6N1LefgGNmwnThK7</t>
  </si>
  <si>
    <t>Η βασίλισσα</t>
  </si>
  <si>
    <t>6FUd3fbNHr9MIHi6K3vS9H</t>
  </si>
  <si>
    <t>Μπεράτι Σαμαρίνα</t>
  </si>
  <si>
    <t>['Γκας Γκαντίνης τρίο']</t>
  </si>
  <si>
    <t>6FaKieFBfYLWhcuwSr5Y79</t>
  </si>
  <si>
    <t>Marathikan Ta Dentra</t>
  </si>
  <si>
    <t>6xj4p3ppCg7LAZRVhlF244</t>
  </si>
  <si>
    <t>Playing With the Strings</t>
  </si>
  <si>
    <t>6xmTiueNxrGubKcGWUdlrE</t>
  </si>
  <si>
    <t>Часть 96.3 - Зеленые холмы Африки</t>
  </si>
  <si>
    <t>6y9y8JybN90Cg4hDeniAGJ</t>
  </si>
  <si>
    <t>Часть 52.2 - Зеленые холмы Африки</t>
  </si>
  <si>
    <t>6yOgqHS5pU2is73s12cSZF</t>
  </si>
  <si>
    <t>Часть 86.2 - Зеленые холмы Африки</t>
  </si>
  <si>
    <t>6yUXahz7mltHwrgXksdOyK</t>
  </si>
  <si>
    <t>Violin Concerto in A minor Op. 82 (2006 - Remaster): Moderato -</t>
  </si>
  <si>
    <t>['Alexander Glazunov', 'Jascha Heifetz', 'London Philharmonic Orchestra', 'Sir John Barbirolli']</t>
  </si>
  <si>
    <t>70B4TGTKnyPkVIZwSgb9lg</t>
  </si>
  <si>
    <t>You Cain' Loose-A-Me Cholly (126-A-2)</t>
  </si>
  <si>
    <t>711G6bX8KhEMvp2l410IXG</t>
  </si>
  <si>
    <t>Das ist bei uns nicht möglich, Kapitel 172</t>
  </si>
  <si>
    <t>739695FMN2Kmrcm6LPVJG3</t>
  </si>
  <si>
    <t>Ο πετροπόλεμος</t>
  </si>
  <si>
    <t>73bWdMNTlyuBoaRRMEdkBt</t>
  </si>
  <si>
    <t>Nopți de argint</t>
  </si>
  <si>
    <t>73bwdHAmuhfg0vUoUIUwzF</t>
  </si>
  <si>
    <t>Un Petit Cabanon Pas Plus Grand Qu'un Mouchoir De Poche</t>
  </si>
  <si>
    <t>['Darcelys']</t>
  </si>
  <si>
    <t>73jZhIqCp2H6E3DmPL4evD</t>
  </si>
  <si>
    <t>Часть 84.4 &amp; Часть 85.1 - Зеленые холмы Африки</t>
  </si>
  <si>
    <t>73lKCjDvA7KywdJtzRHM4Q</t>
  </si>
  <si>
    <t>Must the Winter Come so Soon?</t>
  </si>
  <si>
    <t>['Samuel Barber', 'Frederica von Stade', 'James Conlon', 'Metropolitan Opera Orchestra']</t>
  </si>
  <si>
    <t>74EVo3A7HCSaES9z7OaaMh</t>
  </si>
  <si>
    <t>Blues I Got Make A New-Born Baby Cry (47-B)</t>
  </si>
  <si>
    <t>74LAjS7qXJjOrxHUkArcHE</t>
  </si>
  <si>
    <t>A Good Woman Is So Hard To Find</t>
  </si>
  <si>
    <t>74VbSn7o72f4yvmbcQxudk</t>
  </si>
  <si>
    <t>Reznícek: Donna Diana: Overture to Act 1</t>
  </si>
  <si>
    <t>['Emil Nikolaus von Reznicek', 'Karl Böhm', 'Staatskapelle Dresden']</t>
  </si>
  <si>
    <t>74YE7XKZZSneoUX9Dl6ZtT</t>
  </si>
  <si>
    <t>String Quartet in B Minor, Op. 11: II. Molto adagio</t>
  </si>
  <si>
    <t>['Samuel Barber', 'Tokyo String Quartet']</t>
  </si>
  <si>
    <t>74cqfTwgJPfAuLW4kuA9yx</t>
  </si>
  <si>
    <t>Часть 34.4 &amp; Часть 35.1 - Зеленые холмы Африки</t>
  </si>
  <si>
    <t>74vda4pNQoNuh2DBxlssnb</t>
  </si>
  <si>
    <t>Şu Kızı Bana Vermiyorlar</t>
  </si>
  <si>
    <t>74xeMAMYX9rKJc0M4JwYng</t>
  </si>
  <si>
    <t>Wagner: Die Meistersinger von Nürnberg, WWV 96, Act 3: "Hat man mit dem Schuhwerk nicht seine Not" (Sachs, Eva)</t>
  </si>
  <si>
    <t>['Richard Wagner', 'Karl Böhm', 'Hans Hermann Nissen', 'Margarete Teschemacher', 'Staatskapelle Dresden']</t>
  </si>
  <si>
    <t>75D4AC2EkP9euCqyPeiaK8</t>
  </si>
  <si>
    <t>Часть 10.2 - Зеленые холмы Африки</t>
  </si>
  <si>
    <t>75M8otit4WfPYIIxsHVOB5</t>
  </si>
  <si>
    <t>Haydn: String Quartet No. 51 in G Major, Op. 64 No. 4, Hob. III, 66: III. Adagio cantabile sostenuto</t>
  </si>
  <si>
    <t>75Wb0n1M2Bknan9kJEj5E6</t>
  </si>
  <si>
    <t>['Petre Alexandru', 'Mia Braia']</t>
  </si>
  <si>
    <t>766UdiWcrYxEDY8x89OmmZ</t>
  </si>
  <si>
    <t>Часть 53.4 &amp; Часть 54.1 - Зеленые холмы Африки</t>
  </si>
  <si>
    <t>76gzk75eD9iqOq8SfSDQB6</t>
  </si>
  <si>
    <t>Reger: Variations and Fugue on a Theme of Mozart, Op. 132: IV. Var. III (Con moto)</t>
  </si>
  <si>
    <t>77X6VqtKd68nm6hTwE2jEX</t>
  </si>
  <si>
    <t>77eAWjhFEYSmA9MQJQQQl5</t>
  </si>
  <si>
    <t>Часть 73.2 - Зеленые холмы Африки</t>
  </si>
  <si>
    <t>77k0YSC0jTiU6nEVh5zuMD</t>
  </si>
  <si>
    <t>Часть 12.2 - Зеленые холмы Африки</t>
  </si>
  <si>
    <t>77yGJAATjObaz7iCb8gVVY</t>
  </si>
  <si>
    <t>Часть 91.3 - Зеленые холмы Африки</t>
  </si>
  <si>
    <t>78Ch4Z3VBURq1PrrWHoBnf</t>
  </si>
  <si>
    <t>78FIcoOW0T4vVD25h2B769</t>
  </si>
  <si>
    <t>Ya Voy Hacia Ti</t>
  </si>
  <si>
    <t>['Avelino Muñoz', 'Sylvia de Grasse']</t>
  </si>
  <si>
    <t>78iNVYgAz8dPvBjOQJZiyI</t>
  </si>
  <si>
    <t>Das ist bei uns nicht möglich, Kapitel 162</t>
  </si>
  <si>
    <t>79s4fsoVA2so6stVWUyF8y</t>
  </si>
  <si>
    <t>Haydn: String Quartet No. 59 in G Minor, Op. 74 No. 3, Hob. III, 74, "The Horseman": IV. Finale (Allegro con brio)</t>
  </si>
  <si>
    <t>79wmYBiLRqxzTktUW7w8wN</t>
  </si>
  <si>
    <t>Beethoven: Violin Concerto in D Major, Op. 61: II. Larghetto</t>
  </si>
  <si>
    <t>7AUivfzp9cjM6ZjeCqtkS0</t>
  </si>
  <si>
    <t>Часть 95.2 - Зеленые холмы Африки</t>
  </si>
  <si>
    <t>7AuwonvLWP0sier4YRWFYS</t>
  </si>
  <si>
    <t>Îți mai aduci aminte, doamnă ?</t>
  </si>
  <si>
    <t>7BGkGpV20vGbnnbKpAhpwB</t>
  </si>
  <si>
    <t>Haydn: String Quartet No. 44 in E Major, Op. 54 No. 3, Hob. III, 59: III. Menuetto (Allegretto)</t>
  </si>
  <si>
    <t>7BZ6T4pb62PLP9UaYzqVgL</t>
  </si>
  <si>
    <t>Mere Prem Ki Naiya</t>
  </si>
  <si>
    <t>['Uma Devi', 'Pahari Sanyal']</t>
  </si>
  <si>
    <t>7BZ6uFYe5yDQkk0bCMRocy</t>
  </si>
  <si>
    <t>Часть 14.4 &amp; Часть 15.1 - Зеленые холмы Африки</t>
  </si>
  <si>
    <t>7BallY42B7cjlHwfSRhYRf</t>
  </si>
  <si>
    <t>Ψαράς και δούλα</t>
  </si>
  <si>
    <t>7CXt28ibnwSdcKgFWdUDXf</t>
  </si>
  <si>
    <t>Das ist bei uns nicht möglich, Kapitel 135</t>
  </si>
  <si>
    <t>7DDOtThUCk3U8Y6BaqFkJ7</t>
  </si>
  <si>
    <t>Plâng trei corzi de balalaică</t>
  </si>
  <si>
    <t>7DGBhdjhO0wxTQRfJ6sskg</t>
  </si>
  <si>
    <t>Часть 20.2 - Зеленые холмы Африки</t>
  </si>
  <si>
    <t>7DRx4cvYi8Iw2FzOvzR02Z</t>
  </si>
  <si>
    <t>De Puro Guapo - Remasterizado</t>
  </si>
  <si>
    <t>7DaBAnqBM7j91wrCzayS40</t>
  </si>
  <si>
    <t>7DkbJ6KgvRjAtJCrnx3xDN</t>
  </si>
  <si>
    <t>Das ist bei uns nicht möglich, Kapitel 98</t>
  </si>
  <si>
    <t>7FD0NqGr2wvEdxmbNZGTlr</t>
  </si>
  <si>
    <t>Cel mai divin tango</t>
  </si>
  <si>
    <t>7GdGrWciMHIno82EHL90U7</t>
  </si>
  <si>
    <t>Часть 66.3 - Зеленые холмы Африки</t>
  </si>
  <si>
    <t>7Hm3ZfUGJXVbQ6AJx4Znvu</t>
  </si>
  <si>
    <t>Das ist bei uns nicht möglich, Kapitel 107</t>
  </si>
  <si>
    <t>7IGrQrQtspuDZDCjsreL4E</t>
  </si>
  <si>
    <t>O Que É Que Você Fazia?</t>
  </si>
  <si>
    <t>7INXzoyyxixdfrLCMo4RWi</t>
  </si>
  <si>
    <t>Haydn: String Quartet No. 23 in F Minor, Op. 20 No. 5, Hob. III, 35: II. Menuetto</t>
  </si>
  <si>
    <t>7JBczzkxfvcSH0554cCeXL</t>
  </si>
  <si>
    <t>Das ist bei uns nicht möglich, Kapitel 174</t>
  </si>
  <si>
    <t>7JaVnPbZC3h81X2t9P9jnT</t>
  </si>
  <si>
    <t>Julie Ann Johnson (242-B-3)</t>
  </si>
  <si>
    <t>7Jk70diSwiGa9MB00u6gFl</t>
  </si>
  <si>
    <t>Часть 42.3 - Зеленые холмы Африки</t>
  </si>
  <si>
    <t>7Jq7viKLpjykCoLtKkiK9F</t>
  </si>
  <si>
    <t>Das ist bei uns nicht möglich, Kapitel 19</t>
  </si>
  <si>
    <t>7Jw5JLSuEbnYuHZvrwiTql</t>
  </si>
  <si>
    <t>Îndoieli</t>
  </si>
  <si>
    <t>7KK2TnjbV9NLl7kTzGgB8o</t>
  </si>
  <si>
    <t>Часть 26.3 - Зеленые холмы Африки</t>
  </si>
  <si>
    <t>7KwbDGRQRWaje7181RIzEi</t>
  </si>
  <si>
    <t>The Shreveport Jail (133-B)</t>
  </si>
  <si>
    <t>7L4gj8hfD1AhPWsUAwjz5C</t>
  </si>
  <si>
    <t>Să nu te temi de un sărut</t>
  </si>
  <si>
    <t>7M8t2hzJb6RlL67rWczNqs</t>
  </si>
  <si>
    <t>['O. Goga', 'Petre Alexandru']</t>
  </si>
  <si>
    <t>7MLbkkukQlWVX13kxxgWsu</t>
  </si>
  <si>
    <t>7N16nJ0cwNZO5SwtaTnXtZ</t>
  </si>
  <si>
    <t>Vei minți şi tu</t>
  </si>
  <si>
    <t>7aJq9jJ3zvi25uOo4tXSB0</t>
  </si>
  <si>
    <t>Das ist bei uns nicht möglich, Kapitel 161</t>
  </si>
  <si>
    <t>7af1PYEEIpoznMZA4VcLIc</t>
  </si>
  <si>
    <t>Xaido</t>
  </si>
  <si>
    <t>7c4DP9pTm6DZFyAf6Aqygw</t>
  </si>
  <si>
    <t>Часть 39.3 &amp; Часть 40.1 - Зеленые холмы Африки</t>
  </si>
  <si>
    <t>7c5wBMwzk1jzMIrzZKmasW</t>
  </si>
  <si>
    <t>Часть 90.2 - Зеленые холмы Африки</t>
  </si>
  <si>
    <t>7c6fQIjVhONc3EBKPz6e30</t>
  </si>
  <si>
    <t>Red River Blues</t>
  </si>
  <si>
    <t>7cE8jggHNi47vHsHLrFYgg</t>
  </si>
  <si>
    <t>Haydn: String Quartet No. 41 in D Major, Op. 50 No. 6, Hob. III, 49, "La grenouille": IV. Finale (Allegro con spirito)</t>
  </si>
  <si>
    <t>7cGOWOYWBgxxstbSmswukG</t>
  </si>
  <si>
    <t>Ami Chandan Hoiye Sheetal Parash</t>
  </si>
  <si>
    <t>7cUjLfYVRP80v4CFdN05jg</t>
  </si>
  <si>
    <t>Haydn: String Quartet No. 47 in B-Flat Major, Op. 55 No. 3, Hob. III, 62: IV. Finale (Presto)</t>
  </si>
  <si>
    <t>7cacqA0oNB4agVWjqdUyNC</t>
  </si>
  <si>
    <t>Ο τρακαδόρος</t>
  </si>
  <si>
    <t>7chui9ntcB74K0Nw6xGrqw</t>
  </si>
  <si>
    <t>Das ist bei uns nicht möglich, Kapitel 112</t>
  </si>
  <si>
    <t>7crkPaJI0kiEGYzcukjEoL</t>
  </si>
  <si>
    <t>Σαν πεθάνω</t>
  </si>
  <si>
    <t>7e4FlvUkLgbdwiZFnbnWe9</t>
  </si>
  <si>
    <t>A ruginit frunza din vii</t>
  </si>
  <si>
    <t>7eRPI2RtYv1TSuw0dbiB12</t>
  </si>
  <si>
    <t>Das ist bei uns nicht möglich, Kapitel 40</t>
  </si>
  <si>
    <t>7eeBetqJLqxdkrKvziOYOu</t>
  </si>
  <si>
    <t>Das ist bei uns nicht möglich, Kapitel 160</t>
  </si>
  <si>
    <t>7f374Xuj1Sjt35nVe2yxHP</t>
  </si>
  <si>
    <t>Tu ești totul pentru mine</t>
  </si>
  <si>
    <t>7f5zR9jdAWkBnC6MQ43ZKh</t>
  </si>
  <si>
    <t>No Hay Que Hacerse Mala Sangre</t>
  </si>
  <si>
    <t>7fdC6yl7yFqCGhyg3ocEOR</t>
  </si>
  <si>
    <t>Часть 96.2 - Зеленые холмы Африки</t>
  </si>
  <si>
    <t>7fqnUjhGVtWuAbSnbv2jGi</t>
  </si>
  <si>
    <t>Haydn: String Quartet No. 1 in B-Flat Major, Op. 1 No. 1, Hob. III, 1, "La chasse": V. Presto</t>
  </si>
  <si>
    <t>7g4TJlwZ14XKUye25cSErC</t>
  </si>
  <si>
    <t>Mozart: Eine kleine Nachtmusik, K. 525: II. Romance (Andante)</t>
  </si>
  <si>
    <t>7gKE7yEbQQX8ZhMfYx0fXL</t>
  </si>
  <si>
    <t>Das ist bei uns nicht möglich, Kapitel 58</t>
  </si>
  <si>
    <t>7gmyKAElFpJRVRZXMdoEaO</t>
  </si>
  <si>
    <t>Pe cer s-a stins o singură stea</t>
  </si>
  <si>
    <t>7gsIvfRSwfXOG7Obz6R8DC</t>
  </si>
  <si>
    <t>Часть 76.4 &amp; Часть 77.1 - Зеленые холмы Африки</t>
  </si>
  <si>
    <t>7hWaCteHyoCPC3zxhYR3El</t>
  </si>
  <si>
    <t>Часть 14.3 - Зеленые холмы Африки</t>
  </si>
  <si>
    <t>7hol7YZBCJjuzJXiWtXlCc</t>
  </si>
  <si>
    <t>Politician</t>
  </si>
  <si>
    <t>7htF2eRfxt7j3AuEmvlKaV</t>
  </si>
  <si>
    <t>Часть 41.3 &amp; Часть 42.1 - Зеленые холмы Африки</t>
  </si>
  <si>
    <t>7hufH6pAkcar70tSiUBqKu</t>
  </si>
  <si>
    <t>Deixa Esse Povo Falar</t>
  </si>
  <si>
    <t>7i1xsf7CHpx6P65dztmQ9I</t>
  </si>
  <si>
    <t>Reger: Variations and Fugue on a Theme of Mozart, Op. 132: IX. Var. VIII (Molto sostenuto)</t>
  </si>
  <si>
    <t>7iSTl2Ok3ynciJRYACIIif</t>
  </si>
  <si>
    <t>Haydn: String Quartet No. 1 in B-Flat Major, Op. 1 No. 1, Hob. III, 1, "La chasse": IV. Menuetto</t>
  </si>
  <si>
    <t>7igr2J0apqCwAPPvfbDHOA</t>
  </si>
  <si>
    <t>Strauss, R: Der Rosenkavalier, Op. 59, TrV 227, Act 2: "Mit ihren Augen voll Tränen" (Sophie, Octavian)</t>
  </si>
  <si>
    <t>['Richard Strauss', 'Karl Böhm', 'Elisabeth Höngen', 'Esther Rethy', 'Staatskapelle Dresden']</t>
  </si>
  <si>
    <t>7iyEYRKAXWBT4lJlvdewJd</t>
  </si>
  <si>
    <t>Часть 78.3 - Зеленые холмы Африки</t>
  </si>
  <si>
    <t>7jUnKEIqw6HQhl2ERaCFGE</t>
  </si>
  <si>
    <t>Wherever You Are (with Teddy Wilson &amp; His Orchestra) - Take 1</t>
  </si>
  <si>
    <t>7jopIYWSU4HmNSmqn3d5oA</t>
  </si>
  <si>
    <t>Το τραγούδι του μανάβη</t>
  </si>
  <si>
    <t>7jpE2AxcYMJDCVc4FqZX42</t>
  </si>
  <si>
    <t>To Tragoudi Tis Agapis</t>
  </si>
  <si>
    <t>['Dim. Gkogkos', 'Em. Hiotis']</t>
  </si>
  <si>
    <t>7kX14tqeLOkM55J3ixoQy2</t>
  </si>
  <si>
    <t>Часть 29.3 &amp; Часть 30.1 - Зеленые холмы Африки</t>
  </si>
  <si>
    <t>7kkZDqagWwgd8iYEZbzL4I</t>
  </si>
  <si>
    <t>Часть 25.4 &amp; Часть 26.1 - Зеленые холмы Африки</t>
  </si>
  <si>
    <t>7kur8OvRz6WkcP5cQm1Bfa</t>
  </si>
  <si>
    <t>Xouzam</t>
  </si>
  <si>
    <t>7lOVxsJI34CIDZksKXKmfe</t>
  </si>
  <si>
    <t>Das ist bei uns nicht möglich, Kapitel 181</t>
  </si>
  <si>
    <t>7lzYnqdsRYKHcrtUqgxatM</t>
  </si>
  <si>
    <t>Das ist bei uns nicht möglich, Kapitel 168</t>
  </si>
  <si>
    <t>7mP34TJcdrJ6LSLc83UMOH</t>
  </si>
  <si>
    <t>Часть 93.3 &amp; Часть 94.1 - Зеленые холмы Африки</t>
  </si>
  <si>
    <t>3TL4mj0wmHAYVTA0HTGyAP</t>
  </si>
  <si>
    <t>Glikia Manoula M Den Mporo</t>
  </si>
  <si>
    <t>3TRn1RRWqoVxQxU2TIr8di</t>
  </si>
  <si>
    <t>Часть 100.2 - По ком звонит колокол</t>
  </si>
  <si>
    <t>3TdqevEejQsHSHjjePOhDJ</t>
  </si>
  <si>
    <t>Часть 125.2 - По ком звонит колокол</t>
  </si>
  <si>
    <t>3Tf5EKAmfR463CcAV7JBUj</t>
  </si>
  <si>
    <t>Egiotissa</t>
  </si>
  <si>
    <t>['Dimitris Perdikopoulos', 'Stellakis Perpiniadis']</t>
  </si>
  <si>
    <t>3ThEyjIgnZUQ56HwjMXL42</t>
  </si>
  <si>
    <t>Vasilo Kalamatiani</t>
  </si>
  <si>
    <t>3U7MiEF6C2SawMjdQqbzxT</t>
  </si>
  <si>
    <t>Sti Roumeli kai sto Moria</t>
  </si>
  <si>
    <t>['Roza Eskenazi', 'Kostas Karras', 'Klarino']</t>
  </si>
  <si>
    <t>3UBk6HnQ5XmFn2ayxeaYw7</t>
  </si>
  <si>
    <t>Часть 104.3 - По ком звонит колокол</t>
  </si>
  <si>
    <t>3UCQykBV5rFHI0SF7fdw22</t>
  </si>
  <si>
    <t>Eleni ta sgoura mallia</t>
  </si>
  <si>
    <t>3UUvpHcaqeFYNbeWvtPrHR</t>
  </si>
  <si>
    <t>Den thelo geron antra</t>
  </si>
  <si>
    <t>['Rita Ampatzi', 'Dimitris Semsis', 'Violi']</t>
  </si>
  <si>
    <t>3UZ4GzLT8zLcbi0JL5CFoz</t>
  </si>
  <si>
    <t>Sta Giannena Sta Dervena</t>
  </si>
  <si>
    <t>3Ui5uvqJr4P8VlaWYpJNNb</t>
  </si>
  <si>
    <t>Exo tora pente xronous</t>
  </si>
  <si>
    <t>3UqMEpsi0nNOkyTs2Pp9yG</t>
  </si>
  <si>
    <t>['Giorgos Mpatsis']</t>
  </si>
  <si>
    <t>3Uy6miUIh80iOpR1Okwa98</t>
  </si>
  <si>
    <t>Eimaste orkismena</t>
  </si>
  <si>
    <t>['Dimitris Arapakis', 'Apostolos Stamelos']</t>
  </si>
  <si>
    <t>3VMjbMy6gPG9DWgmPjKsCG</t>
  </si>
  <si>
    <t>O geros</t>
  </si>
  <si>
    <t>3Vi6bFRy5Y7CnGMfYrksCw</t>
  </si>
  <si>
    <t>Me thamponoun oi maties sou</t>
  </si>
  <si>
    <t>3Vx2oWDhoMtVwYMwhsmoVI</t>
  </si>
  <si>
    <t>Часть 188.3 &amp; Часть 189.1 - По ком звонит колокол</t>
  </si>
  <si>
    <t>3W3pCDvOICMVyDX4iGhQM0</t>
  </si>
  <si>
    <t>Часть 139.2 - По ком звонит колокол</t>
  </si>
  <si>
    <t>3W9CLQcrwFxWsmfeVKgEeY</t>
  </si>
  <si>
    <t>Kato stin Alexandria</t>
  </si>
  <si>
    <t>3WjL4dgw16RMlwtksJm2c6</t>
  </si>
  <si>
    <t>Psila pou pate poulia mou</t>
  </si>
  <si>
    <t>['Ritza Ampatzi', 'Giorgos Anestopoulos', 'Klarino']</t>
  </si>
  <si>
    <t>3Wqib8V8kgTx9GIKj15CTe</t>
  </si>
  <si>
    <t>Toy Thymioy h mana kathetai</t>
  </si>
  <si>
    <t>['Mixalis Kagkanis', 'Panagiotis', 'Malliakos', 'Klarino']</t>
  </si>
  <si>
    <t>3WvKy6LXTSzZNeIBQSF6Wj</t>
  </si>
  <si>
    <t>3XDM3m0F9AekFBjhmT4Ifn</t>
  </si>
  <si>
    <t>Den Thelo Geron Antra</t>
  </si>
  <si>
    <t>3XJ4lSibox5PBphe4dAIWQ</t>
  </si>
  <si>
    <t>Madhupura Nagari Hasi Kahata</t>
  </si>
  <si>
    <t>['Radharani']</t>
  </si>
  <si>
    <t>3XfIika39rnV3W4bZPxqLf</t>
  </si>
  <si>
    <t>Kato sto kampo sto plati</t>
  </si>
  <si>
    <t>['Giorgos Papasideris', 'Giorgos Papasideris-Klarino']</t>
  </si>
  <si>
    <t>3XjwDP0Y2WboWSX5p0Wjz2</t>
  </si>
  <si>
    <t>Часть 78.5 &amp; Часть 79.1 - По ком звонит колокол</t>
  </si>
  <si>
    <t>3Y0vtpYlRZkYplbtZ12VqY</t>
  </si>
  <si>
    <t>Sto'pa kai sto pariggila</t>
  </si>
  <si>
    <t>3YJa6vAjLcf0Uk8iTSVHjp</t>
  </si>
  <si>
    <t>I Panagiota</t>
  </si>
  <si>
    <t>3YJbYeP8MpBXkux5NXhVna</t>
  </si>
  <si>
    <t>Caroline</t>
  </si>
  <si>
    <t>3Yqeeykigqe8ho5qL2PhTC</t>
  </si>
  <si>
    <t>Retzaioi</t>
  </si>
  <si>
    <t>3ZdVRHcbN1YmDxncmjinga</t>
  </si>
  <si>
    <t>Dhadka O Dil Dhadka</t>
  </si>
  <si>
    <t>3ZieoIe0dHlneR1jzQJ6kO</t>
  </si>
  <si>
    <t>Mpelalis Karsilamas</t>
  </si>
  <si>
    <t>3ZzMHgmB8701jbCLHAPg4v</t>
  </si>
  <si>
    <t>Часть 204.2 - По ком звонит колокол</t>
  </si>
  <si>
    <t>3a5amjoC8ihhTZ6bA6v6vW</t>
  </si>
  <si>
    <t>Terra promessa - Instrumental</t>
  </si>
  <si>
    <t>['Studio 7']</t>
  </si>
  <si>
    <t>3afh45P0RHoa5KvhxDXDjI</t>
  </si>
  <si>
    <t>To Paixndi Tou Amerikanou</t>
  </si>
  <si>
    <t>3azNLYbr0Yt6fiEp5wFu7p</t>
  </si>
  <si>
    <t>Fegge moy feggaraki moy</t>
  </si>
  <si>
    <t>['Giorgos Papasideris', 'Kostas Giaoyzos-Klarino']</t>
  </si>
  <si>
    <t>3b6Y6xmKG2mtZDDMkqYj6j</t>
  </si>
  <si>
    <t>Ta dialekta paidia</t>
  </si>
  <si>
    <t>3b9RoaoNol5DAZwtkPPaJK</t>
  </si>
  <si>
    <t>Sampax Manes</t>
  </si>
  <si>
    <t>3bAuLxzNQG8ZOCQ0A0Urh2</t>
  </si>
  <si>
    <t>Antonis o varkaris</t>
  </si>
  <si>
    <t>3bDW2RPlat8pnSHhhA6ND2</t>
  </si>
  <si>
    <t>Часть 211.4 &amp; Часть 212.1 - По ком звонит колокол</t>
  </si>
  <si>
    <t>3bW51m6DVYSN9gl9SrRpr1</t>
  </si>
  <si>
    <t>Часть 123.3 &amp; Часть 124.1 - По ком звонит колокол</t>
  </si>
  <si>
    <t>3bfATMrYZ4cDiSR65Dp1t1</t>
  </si>
  <si>
    <t>Dio vlaxopoyles ligeres</t>
  </si>
  <si>
    <t>3bzsbC6HwBNn7mTlqPJZ9p</t>
  </si>
  <si>
    <t>Kya Pachtata Murakh Man</t>
  </si>
  <si>
    <t>3cWoMVGuQxsGSd4L2Fbp74</t>
  </si>
  <si>
    <t>Часть 135.4 &amp; Часть 136.1 - По ком звонит колокол</t>
  </si>
  <si>
    <t>3ca8raLF7onM47RnEeP5yW</t>
  </si>
  <si>
    <t>A Pizza - Instrumental</t>
  </si>
  <si>
    <t>3cdIMF3DGU0FLK3uj8VeWc</t>
  </si>
  <si>
    <t>Leîlî Yarî Par U Pêrarim</t>
  </si>
  <si>
    <t>3cuYrzFBI6ybaBJbSFz6t2</t>
  </si>
  <si>
    <t>Melaxrino mou prosopo</t>
  </si>
  <si>
    <t>3d8B6GVNw04NrG00h6e1ez</t>
  </si>
  <si>
    <t>Stella mor Stella</t>
  </si>
  <si>
    <t>['Manthos Xalkias-Klarino']</t>
  </si>
  <si>
    <t>3d8I0ZXqfGmN2wjHMNzspu</t>
  </si>
  <si>
    <t>Mia Paraskeui</t>
  </si>
  <si>
    <t>3d90zpw9w18whd7JfPdfhM</t>
  </si>
  <si>
    <t>Simitzis</t>
  </si>
  <si>
    <t>['Roza Eskenazi', 'Kostas Karakos']</t>
  </si>
  <si>
    <t>3dAiMRzy7LBMMp5eC7z05x</t>
  </si>
  <si>
    <t>Часть 170.3 - По ком звонит колокол</t>
  </si>
  <si>
    <t>3dFrVkQcKo385kHpAPaoUs</t>
  </si>
  <si>
    <t>['Roza Eskenaqzi']</t>
  </si>
  <si>
    <t>3dKEd1waTngh6XMiS0QAVA</t>
  </si>
  <si>
    <t>Zaxaroyla</t>
  </si>
  <si>
    <t>['Xristos Kontopoylos']</t>
  </si>
  <si>
    <t>3dPtkLGahCVsaIGeIhDhX5</t>
  </si>
  <si>
    <t>Часть 66.4 - По ком звонит колокол</t>
  </si>
  <si>
    <t>3ddHcqV0TBPAdBiIqqa3YL</t>
  </si>
  <si>
    <t>Cuartito Azul - Remasterizado</t>
  </si>
  <si>
    <t>6/26/40</t>
  </si>
  <si>
    <t>3drEqGVm2RDWmUkgkBbOmQ</t>
  </si>
  <si>
    <t>What A Nice Lot Of Nazis - 1942 Recording</t>
  </si>
  <si>
    <t>3dsff9kcSAS5nRDftunPAk</t>
  </si>
  <si>
    <t>Часть 26.3 - По ком звонит колокол</t>
  </si>
  <si>
    <t>3dvOx47yYjWHbQL6vJebrr</t>
  </si>
  <si>
    <t>Mpalos</t>
  </si>
  <si>
    <t>['Laiki Orxistra']</t>
  </si>
  <si>
    <t>3dvvqM6fbtFKC2RyfL52Cb</t>
  </si>
  <si>
    <t>Evraiopoyla</t>
  </si>
  <si>
    <t>3e2UHhSMlDOiOh8N1BPZvf</t>
  </si>
  <si>
    <t>Manavaki</t>
  </si>
  <si>
    <t>3eMT4LOOvuRLL6gvCr876M</t>
  </si>
  <si>
    <t>Часть 118.2 - По ком звонит колокол</t>
  </si>
  <si>
    <t>3eNq4grRjYzTKCoL3qIZUQ</t>
  </si>
  <si>
    <t>Часть 20.2 - По ком звонит колокол</t>
  </si>
  <si>
    <t>3eZQvbmk1So08n3g70Q2cH</t>
  </si>
  <si>
    <t>Tha paro enan aniforo</t>
  </si>
  <si>
    <t>3eaFtDoMEntH2s4hK9Rhqh</t>
  </si>
  <si>
    <t>Часть 141.2 - По ком звонит колокол</t>
  </si>
  <si>
    <t>3elJCcQgBYFOrT77RnE3My</t>
  </si>
  <si>
    <t>['Giorgos Papasideris', 'Dimitris Semsis-Violi']</t>
  </si>
  <si>
    <t>3ewjzpQRAh75O7tVkqQrUw</t>
  </si>
  <si>
    <t>You Brought It All on Yourself</t>
  </si>
  <si>
    <t>3f3HuCMRqWANCO8J3NORKT</t>
  </si>
  <si>
    <t>Ogo Sundar Ekoda Ki Jani Kon Punyer Phale</t>
  </si>
  <si>
    <t>3fBsAo5KiW0nggvoMMTs3d</t>
  </si>
  <si>
    <t>Ego eimai enos psara paidi</t>
  </si>
  <si>
    <t>3fIY36T2hTOFvtuXExgdzg</t>
  </si>
  <si>
    <t>Часть 15.2 - По ком звонит колокол</t>
  </si>
  <si>
    <t>3fY1YJOeQrt8MsdobpCdgK</t>
  </si>
  <si>
    <t>H mana pou se gennise</t>
  </si>
  <si>
    <t>3fk01TAiCmOVkJZl22B9d8</t>
  </si>
  <si>
    <t>Sti porta mia portokalia</t>
  </si>
  <si>
    <t>['Mitaki', 'Georgia', 'Giorgos Anestopoylos-klarino']</t>
  </si>
  <si>
    <t>3frdSp0xsmf4RxfeuXs55h</t>
  </si>
  <si>
    <t>Часть 97.2 - По ком звонит колокол</t>
  </si>
  <si>
    <t>3fykfIFKqVrb8MsxaTcnJN</t>
  </si>
  <si>
    <t>3gBquTkQzZEkadXhMbRnaa</t>
  </si>
  <si>
    <t>Sou Pa Mana Pantrepse Me</t>
  </si>
  <si>
    <t>3gIlx6oCpG0eP1NBLS6BbJ</t>
  </si>
  <si>
    <t>Часть 91.4 &amp; Часть 92.1 - По ком звонит колокол</t>
  </si>
  <si>
    <t>3gKHDU8llO2K0PHxHFQHrJ</t>
  </si>
  <si>
    <t>Часть 62.3 &amp; Часть 63.1 - По ком звонит колокол</t>
  </si>
  <si>
    <t>3gYZRAjYNNgPlPwIoMauha</t>
  </si>
  <si>
    <t>Ela sto Anapli</t>
  </si>
  <si>
    <t>3gci7hfsQMsozUIm5nfVxv</t>
  </si>
  <si>
    <t>Varvara</t>
  </si>
  <si>
    <t>3geq1Ypv8U1HOo2Eij3m9P</t>
  </si>
  <si>
    <t>Часть 21.2 - По ком звонит колокол</t>
  </si>
  <si>
    <t>3giBHeDKWwXDWVHMx6Jm30</t>
  </si>
  <si>
    <t>Big &amp; Stinker's Parlour Games - 1939 Recording</t>
  </si>
  <si>
    <t>3h4JV2RgJCu17JC6P50D8c</t>
  </si>
  <si>
    <t>Mia mikri sto Peristeri</t>
  </si>
  <si>
    <t>3hBMBgeXcOIKwCQi007SOE</t>
  </si>
  <si>
    <t>Gaitanaki, solo klarino</t>
  </si>
  <si>
    <t>3hFNKmfgV7Px2EGSjeHJRc</t>
  </si>
  <si>
    <t>Ami Chini Go Chini Tomare</t>
  </si>
  <si>
    <t>3hGO0nfQjMath5eetuPvKS</t>
  </si>
  <si>
    <t>Waldszenen, Op. 82: 4. Verrufene Stelle</t>
  </si>
  <si>
    <t>3hpwXFtdZsP1pQ5syiOLcK</t>
  </si>
  <si>
    <t>Xriso</t>
  </si>
  <si>
    <t>3iB10GyaBzeJljSmeIfnHE</t>
  </si>
  <si>
    <t>Argitopoula</t>
  </si>
  <si>
    <t>3iHp1KRj5CucxRiFKsjAFu</t>
  </si>
  <si>
    <t>Mandolino Mandolino</t>
  </si>
  <si>
    <t>3ieeHCDtBOcNDEwEbEFUJt</t>
  </si>
  <si>
    <t>3igGcmspLMGcas7IWXEDjn</t>
  </si>
  <si>
    <t>Na giati perno</t>
  </si>
  <si>
    <t>['Markos Vamvakaris', 'Sofia Karivali']</t>
  </si>
  <si>
    <t>3imr9qr5ATClxBP2UucAF1</t>
  </si>
  <si>
    <t>Ellinopoules omorfes</t>
  </si>
  <si>
    <t>3j7Igl2PIWBiXUVkruN8te</t>
  </si>
  <si>
    <t>Часть 121.3 - По ком звонит колокол</t>
  </si>
  <si>
    <t>3jF7xKbZscgoshUjkcXway</t>
  </si>
  <si>
    <t>Tchi tchi</t>
  </si>
  <si>
    <t>3jbUetfDPb3hOyOQELoxgq</t>
  </si>
  <si>
    <t>Betinotti - Remasterizado</t>
  </si>
  <si>
    <t>3jhqUFsGuPxDJ8z3e3QF4K</t>
  </si>
  <si>
    <t>Dipsa Antonis Gia Nero</t>
  </si>
  <si>
    <t>3k0AsfsNjnuhRlRXharTlV</t>
  </si>
  <si>
    <t>Часть 179.4 &amp; Часть 180.1 - По ком звонит колокол</t>
  </si>
  <si>
    <t>3k1SlMUrDXbKZqMxKhLdB0</t>
  </si>
  <si>
    <t>Mparmpagiannakis</t>
  </si>
  <si>
    <t>3k5HymhZ77zPvBp1p6X1by</t>
  </si>
  <si>
    <t>Часть 156.2 - По ком звонит колокол</t>
  </si>
  <si>
    <t>3k95lgoGhfd8OZF0FakpmD</t>
  </si>
  <si>
    <t>Mi Enemigo el Doctor (El Kurukú) - Remastered</t>
  </si>
  <si>
    <t>3kIG3nBgCH36FpTLIL4Rdx</t>
  </si>
  <si>
    <t>聽我細訴</t>
  </si>
  <si>
    <t>3kK9xRG8l2Yp547ZifrLQX</t>
  </si>
  <si>
    <t>Vre magkes dio sti filaki</t>
  </si>
  <si>
    <t>['Ritza Ampatzi']</t>
  </si>
  <si>
    <t>3kL0ZI5jp6uwh7peREEFp3</t>
  </si>
  <si>
    <t>Ti Ine O Ahos Pou Akougete</t>
  </si>
  <si>
    <t>6nFqIrzeLRhCDCSthQ8reX</t>
  </si>
  <si>
    <t>Stornellata fiorentina</t>
  </si>
  <si>
    <t>6oZhYDSPrdYNjihzdSoMIn</t>
  </si>
  <si>
    <t>Reginella - Instrument and base Version</t>
  </si>
  <si>
    <t>6puxG5XIoILMM0mSLKJPVJ</t>
  </si>
  <si>
    <t>Parlanno parlanno - Instrument and base Version</t>
  </si>
  <si>
    <t>6pyi2kuids8AtgjkKiijuu</t>
  </si>
  <si>
    <t>Il soldato gio</t>
  </si>
  <si>
    <t>6rHCyRQGqBcGKdqMQ6kYiX</t>
  </si>
  <si>
    <t>6rOUrTuXnWibFEnXJ7HpDa</t>
  </si>
  <si>
    <t>Verdi : La forza del destino : Act 1 "Me pellegrina ed orfana" [Leonora]</t>
  </si>
  <si>
    <t>6rWjNs2LG18A0w4BFwP9Nm</t>
  </si>
  <si>
    <t>['Ludwig van Beethoven', 'Wilhelm Kempff', 'Staatskapelle Berlin']</t>
  </si>
  <si>
    <t>6rvdQ9BBJBExXriV8FWw2q</t>
  </si>
  <si>
    <t>Balm in Gilead</t>
  </si>
  <si>
    <t>6s8oXx5wCCuK09kiIkyiiy</t>
  </si>
  <si>
    <t>Verdi : La forza del destino : Act 3 "Compagni, sostiamo" [Chorus]</t>
  </si>
  <si>
    <t>6sM5NKtANweabkEItuwIaO</t>
  </si>
  <si>
    <t>Verdi : La forza del destino : Act 2 "Sta bene" [Alcade, Preziosilla, Carlos, Chorus]</t>
  </si>
  <si>
    <t>['Giuseppe Verdi', 'Gino Marinuzzi', 'Bruno Erminero', 'Carlo Tagliabue', "Coro dell'EIAR di Torino", 'Dario Caselli', 'Ebe Stignani', "Orchestra Sinfonica dell'EIAR di Torino"]</t>
  </si>
  <si>
    <t>6tGRi4R7xft1SO5h1o0qHn</t>
  </si>
  <si>
    <t>6tHV82MWqD3Pmmo6KhybeY</t>
  </si>
  <si>
    <t>Sohage Mrinal Bhuje</t>
  </si>
  <si>
    <t>['Radhika Prasad Goswami']</t>
  </si>
  <si>
    <t>6uBfm6hUdnv1m3SuZUzI42</t>
  </si>
  <si>
    <t>Resta cu mme - Musical base Version</t>
  </si>
  <si>
    <t>6uDbn4opZjg5hnG5gWe24E</t>
  </si>
  <si>
    <t>Sono al bar</t>
  </si>
  <si>
    <t>6um0lKSOhlz7oYzm5bmBir</t>
  </si>
  <si>
    <t>6uyNVlQb5Weu2FxaOyf1Ai</t>
  </si>
  <si>
    <t>Amar Shiuli Phuler Mala</t>
  </si>
  <si>
    <t>['Gobindarani Bai']</t>
  </si>
  <si>
    <t>6v36VfP8lC2e5b9Wn7Oth8</t>
  </si>
  <si>
    <t>Aamaar Haate Jey</t>
  </si>
  <si>
    <t>['Rooprekha Chatterjee']</t>
  </si>
  <si>
    <t>6v8wpasFgn6H1LCZ2P1Vtv</t>
  </si>
  <si>
    <t>El Gitano y el Burro - Remastered</t>
  </si>
  <si>
    <t>6vQ3M1R2po35NTXZf39qAo</t>
  </si>
  <si>
    <t>Incidental Music to A Midsummer Night's Dream, Op. 61: No. 7, Con moto tranquillo (Nocturne)</t>
  </si>
  <si>
    <t>6vSDB01Mo6RPZXXkxUwiQn</t>
  </si>
  <si>
    <t>Main Kyon Ghar Chhodoon</t>
  </si>
  <si>
    <t>['Jagmohan Mitra']</t>
  </si>
  <si>
    <t>6vd02gRETlwqYgQJojPRp7</t>
  </si>
  <si>
    <t>Swapan Dekhichhe Radharani</t>
  </si>
  <si>
    <t>6x8NGEfpFrTq92aNkA7IgQ</t>
  </si>
  <si>
    <t>Piano Concerto No. 1 in B-Flat Minor, Op. 23 (Remastered): II. Andantino simplice - Prestissimo - Tempo I</t>
  </si>
  <si>
    <t>6xGxfterjaRHf5f0Quww6c</t>
  </si>
  <si>
    <t>Torna al tuo paesello</t>
  </si>
  <si>
    <t>6xKNbgq7YFzoJyYObqDsdg</t>
  </si>
  <si>
    <t>Mexico</t>
  </si>
  <si>
    <t>6xQLb5qFLfnWcwt54CFGki</t>
  </si>
  <si>
    <t>Le nozze di Figaro, K. 492 (Excerpts): Voi che sapete</t>
  </si>
  <si>
    <t>['Wolfgang Amadeus Mozart', 'Jarmila Novotna', 'Wiener Philharmoniker', 'Bruno Walter']</t>
  </si>
  <si>
    <t>6xyDtreEclO9rqs1eeH5ek</t>
  </si>
  <si>
    <t>6y0Dv6ftPymiSF22mbJkrb</t>
  </si>
  <si>
    <t>Porta un bacione a firenze</t>
  </si>
  <si>
    <t>6y6sKtjnAL8Nyc3KV4dVcY</t>
  </si>
  <si>
    <t>Kaanavendaamo</t>
  </si>
  <si>
    <t>6yRbC2y87NnqlEJTXlWVPN</t>
  </si>
  <si>
    <t>Immanudeswaradhula</t>
  </si>
  <si>
    <t>6ydXFyj2lywfBORVg1d2eW</t>
  </si>
  <si>
    <t>O sole mio - Musical base Version</t>
  </si>
  <si>
    <t>6yslBJQFHAWxlhBjaNbiMH</t>
  </si>
  <si>
    <t>Pasqualino 'O Maraggià - Musical base Version</t>
  </si>
  <si>
    <t>6zpkvMT7u7mqtNDXWbdBNT</t>
  </si>
  <si>
    <t>E' vero</t>
  </si>
  <si>
    <t>70GXXofwp2UIFGsIqRQGdr</t>
  </si>
  <si>
    <t>Partita No. 1 in B-Flat Major, BWV 825: I. Praeludium</t>
  </si>
  <si>
    <t>70mOIeblIoo2pieZ1nal61</t>
  </si>
  <si>
    <t>Kaamamagatriya</t>
  </si>
  <si>
    <t>70ugmWxz6oi7mdQHvW80KO</t>
  </si>
  <si>
    <t>Die Entführung aus dem Serail, K. 384: Welcher Kummer - Ach ich liebte</t>
  </si>
  <si>
    <t>['Wolfgang Amadeus Mozart', 'Margherita Perras', 'Wiener Philharmoniker', 'Karl Alwin']</t>
  </si>
  <si>
    <t>70vxsYdf64Mj1LdB7z1dbq</t>
  </si>
  <si>
    <t>蝴蝶夫人</t>
  </si>
  <si>
    <t>70w2cm0vWgDgPrNUrCpWUY</t>
  </si>
  <si>
    <t>['Vocalight']</t>
  </si>
  <si>
    <t>70wCyh9dGBkG9zB0ncDG5Q</t>
  </si>
  <si>
    <t>Comme facette mammeta - Musical base Version</t>
  </si>
  <si>
    <t>71l2M7pPLvkQsGhuQcqjji</t>
  </si>
  <si>
    <t>Zulmi Jawani Ne Zulm Kiya</t>
  </si>
  <si>
    <t>['Sumati Trilokekar']</t>
  </si>
  <si>
    <t>71vU6ogcYfjvaBxlLOHzgX</t>
  </si>
  <si>
    <t>Violin Sonata No.9 in A Major, Op. 47 "Kreutzer": Variation III</t>
  </si>
  <si>
    <t>72I2zCkpxB8a4NViy5mMRh</t>
  </si>
  <si>
    <t>Chicos - Remastered</t>
  </si>
  <si>
    <t>72NczD0NAKsVqlsngSybEm</t>
  </si>
  <si>
    <t>Indifferentemente - Musical base Version</t>
  </si>
  <si>
    <t>72O2wGcQwjgAnTDxAFCKGF</t>
  </si>
  <si>
    <t>Meddaenna</t>
  </si>
  <si>
    <t>72PDbplMVuypvNYdNRIHrD</t>
  </si>
  <si>
    <t>Balihari Re Kukandaku Bol</t>
  </si>
  <si>
    <t>['Shyam Sunder', 'G. M. Durrani']</t>
  </si>
  <si>
    <t>72nPNEHKH2QCH4zDaLN0PE</t>
  </si>
  <si>
    <t>Na voce 'na chitarra e 'o poco 'e luna - Instrument and base Version</t>
  </si>
  <si>
    <t>72zOxc1ZkIX15lD9gpFFl0</t>
  </si>
  <si>
    <t>Yeh Mere Bhaiya Yeh Unka Dil</t>
  </si>
  <si>
    <t>74ACRMDa8GihuguL6nWJ6D</t>
  </si>
  <si>
    <t>Genç Osman Gelir Alaylı Handan</t>
  </si>
  <si>
    <t>4/17/42</t>
  </si>
  <si>
    <t>75ABgD5SRRPDMoYJ8gLeme</t>
  </si>
  <si>
    <t>Rancho Alegre - Remasterizado</t>
  </si>
  <si>
    <t>75o1YEySX9ABbGZVFCpFv7</t>
  </si>
  <si>
    <t>Fantasy in C Major, Op. 15, D. 760 "Wanderer": Part II</t>
  </si>
  <si>
    <t>['Franz Schubert', 'Elly Ney']</t>
  </si>
  <si>
    <t>75pVGKaj0Vc2G5Gn3VqzTo</t>
  </si>
  <si>
    <t>Préludes, Livre 1, L. 117: X. La cathédrale engloutie. Profondément calme</t>
  </si>
  <si>
    <t>764BAyL53FYXGteWbWsHfE</t>
  </si>
  <si>
    <t>Perdonami</t>
  </si>
  <si>
    <t>76AGRufGABCgKPJfrv4bmY</t>
  </si>
  <si>
    <t>['Jerome Kern', 'Paul Robeson', 'Emanuel Balaban', 'Columbia Concert Orchestra']</t>
  </si>
  <si>
    <t>76Jo2U3LpsjM46SBg8alxD</t>
  </si>
  <si>
    <t>Verdi : La forza del destino : Act 3 "Toh, toh!... Poffare il mondo!" [Melitone, Chorus]</t>
  </si>
  <si>
    <t>['Giuseppe Verdi', 'Gino Marinuzzi', 'Bruno Erminero', "Coro dell'EIAR di Torino", "Orchestra Sinfonica dell'EIAR di Torino", 'Saturno Meletti']</t>
  </si>
  <si>
    <t>76MMQgJeE6sjmPOVk7VRiN</t>
  </si>
  <si>
    <t>Sarrà chi sà</t>
  </si>
  <si>
    <t>76azI21vrA6smU56s5HHlO</t>
  </si>
  <si>
    <t>Άκου τι θέλω σα παντρευτούμε</t>
  </si>
  <si>
    <t>76jLB5EGuwHbVu3DlopEaP</t>
  </si>
  <si>
    <t>Connola senza mamma - Musical base Version</t>
  </si>
  <si>
    <t>76jdj9e8DSZxRi42I7veF6</t>
  </si>
  <si>
    <t>Duniya Hansegi Mujhpe</t>
  </si>
  <si>
    <t>['Leela Sawant']</t>
  </si>
  <si>
    <t>76lEl0utDcnmNkPhuALELo</t>
  </si>
  <si>
    <t>Me manche tu - Instrument and base Version</t>
  </si>
  <si>
    <t>77EqgPFJwN0afCYlHf48P7</t>
  </si>
  <si>
    <t>Piano Concerto No. 4 in G Major, Op. 58: III. Rondo - Vivace</t>
  </si>
  <si>
    <t>['Ludwig van Beethoven', 'Artur Schnabel', 'Frederick Stock', 'Chicago Symphony Orchestra']</t>
  </si>
  <si>
    <t>77UWk4Mw34TGHjMrcu20Pa</t>
  </si>
  <si>
    <t>77mRQ76zCPKNFfr9t24Ja5</t>
  </si>
  <si>
    <t>A House Is Not a Home</t>
  </si>
  <si>
    <t>['Burt Bacharach', 'Luther Vandross']</t>
  </si>
  <si>
    <t>78KL9SFZqAXrcUGB2Aiu0Q</t>
  </si>
  <si>
    <t>More Nainon Mein Naina Dale</t>
  </si>
  <si>
    <t>['Anuradha Paudwal', 'Hiralal']</t>
  </si>
  <si>
    <t>78Kwe8hcSkpnstXNe3q8Ky</t>
  </si>
  <si>
    <t>Symphony No. 6 in F Major, Op. 68 "Pastoral": 5. Hirtengesang. Frohe und dankbare Gefühle nach dem Sturm - Allegretto</t>
  </si>
  <si>
    <t>78pGfxR8vUK2D8Y2IdqY4P</t>
  </si>
  <si>
    <t>Bona fortuna</t>
  </si>
  <si>
    <t>79dDT82FZzjQAdPwAymSgC</t>
  </si>
  <si>
    <t>7A7XYz5QUSQXunrxnyOMZE</t>
  </si>
  <si>
    <t>Hunger / Black Larsen and the Law</t>
  </si>
  <si>
    <t>7BFtUH5dIQAZpsp9KZGiQI</t>
  </si>
  <si>
    <t>山歌</t>
  </si>
  <si>
    <t>7BuLwy8LBBgOS7A9sM0pi6</t>
  </si>
  <si>
    <t>La Mer, L. 109: III. Dialogue du vent et de la mer</t>
  </si>
  <si>
    <t>7CLdiKMh38IEMcee53oxBQ</t>
  </si>
  <si>
    <t>7CzWG5eb73O6ALr8Xc3705</t>
  </si>
  <si>
    <t>Goldberg Variations, BWV 988: Variation XXV</t>
  </si>
  <si>
    <t>7DGzxs9BfaMFewL2yBmvMK</t>
  </si>
  <si>
    <t>7DYJemcdNqmMfhzWgrc3ih</t>
  </si>
  <si>
    <t>7DsCvxWxB1rl7GXZAj0lot</t>
  </si>
  <si>
    <t>Popolo pò - Musical base Version</t>
  </si>
  <si>
    <t>7EksMFsPDfmtQEEXoOQ5MO</t>
  </si>
  <si>
    <t>O sole mio - it's now or never - Musical base Version</t>
  </si>
  <si>
    <t>7EtDeuACwPqIhZJqfOMVd4</t>
  </si>
  <si>
    <t>T'è piaciuta - Instrument and base Version</t>
  </si>
  <si>
    <t>7F6po2EiE8Sb7jd81DIdOi</t>
  </si>
  <si>
    <t>Kuk Papihe Kuk</t>
  </si>
  <si>
    <t>7GGCCFDxnOISEhlvlseXSC</t>
  </si>
  <si>
    <t>['Henri Duparc', 'Bidu Sayão', 'Paul Breisach', 'Columbia Concert Orchestra']</t>
  </si>
  <si>
    <t>7GZ7XEdaW6QBDgka3TbxnA</t>
  </si>
  <si>
    <t>Tu Gaaye Ja Tu Gaaye Ja</t>
  </si>
  <si>
    <t>7H8QDGYtEO3M0ThAfgOd0X</t>
  </si>
  <si>
    <t>Valse oubliée in F-Sharp Major, S. 215/1</t>
  </si>
  <si>
    <t>7IB1ci9NDLUY8925wZKkDQ</t>
  </si>
  <si>
    <t>La pansè - Instrument and base Version</t>
  </si>
  <si>
    <t>7IBOlIYXrCMRvoAredLG1v</t>
  </si>
  <si>
    <t>Roothti Ho Rooth Jao</t>
  </si>
  <si>
    <t>['Ramola']</t>
  </si>
  <si>
    <t>7J4icZ2OBTeUWXob7RrVZa</t>
  </si>
  <si>
    <t>Laguk Dola</t>
  </si>
  <si>
    <t>7J4vilnEIqTN3HoNUoUDPF</t>
  </si>
  <si>
    <t>Maria mari - Instrument and base Version</t>
  </si>
  <si>
    <t>7JP1wAAe87M0v4SnZFqfSg</t>
  </si>
  <si>
    <t>Verdi : La forza del destino : Act 3 "Al tradimento... Amici in vita, in morte" [Carlo, Chorus, Alvaro]</t>
  </si>
  <si>
    <t>['Giuseppe Verdi', 'Gino Marinuzzi', 'Bruno Erminero', 'Carlo Tagliabue', "Coro dell'EIAR di Torino", 'Galliano Masini', "Orchestra Sinfonica dell'EIAR di Torino"]</t>
  </si>
  <si>
    <t>7JhOH8xMPZ2P3tZmM5559x</t>
  </si>
  <si>
    <t>7JhbZRlsqlHyO7g2jPq9Pi</t>
  </si>
  <si>
    <t>Tintarella di luna</t>
  </si>
  <si>
    <t>7Jity4D2fkMq6Wd1ozYVjG</t>
  </si>
  <si>
    <t>Τσιμπλιάρι Χιροχίτο</t>
  </si>
  <si>
    <t>7KGePiwWZSStzaudQWBZRm</t>
  </si>
  <si>
    <t>Ogo Jamini Tumi Dighal Hoyo</t>
  </si>
  <si>
    <t>7KTSQPjEuGijF1gj0frO8R</t>
  </si>
  <si>
    <t>Lao To Zara Dil Ko</t>
  </si>
  <si>
    <t>7M5OeA83aHXuyr3RbHuwvD</t>
  </si>
  <si>
    <t>Woh Phir Mujhse Dil Hila Gar</t>
  </si>
  <si>
    <t>7MbXN21EVabJjBL6zBYinV</t>
  </si>
  <si>
    <t>Verdi : La forza del destino : Act 4 "Le minacce, i fieri accenti" [Alvaro, Carlo]</t>
  </si>
  <si>
    <t>['Giuseppe Verdi', 'Gino Marinuzzi', 'Carlo Tagliabue', 'Galliano Masini', "Orchestra Sinfonica dell'EIAR di Torino"]</t>
  </si>
  <si>
    <t>7aioQIDl5Fy7IA9VDHuMvQ</t>
  </si>
  <si>
    <t>Goldberg Variations, BWV 988: Variation VII</t>
  </si>
  <si>
    <t>7awIQ3tG4dCJipfaO73e8G</t>
  </si>
  <si>
    <t>Malatia - Musical base Version</t>
  </si>
  <si>
    <t>7bU4jaJKqBc2nJVfCVjEgg</t>
  </si>
  <si>
    <t>Verdi : La forza del destino : Act 3 "Rataplan" [Preziosilla, Chorus]</t>
  </si>
  <si>
    <t>7bmDAQvq1zQwJmNBt4xBcA</t>
  </si>
  <si>
    <t>From Border to Border from Quiet Flows the Don</t>
  </si>
  <si>
    <t>['Ivan Dzerzhinsky', 'Paul Robeson Jr.', 'Lawrence Brown']</t>
  </si>
  <si>
    <t>7brVTWz2tm6zVqK3EotOc5</t>
  </si>
  <si>
    <t>愛似浮雲</t>
  </si>
  <si>
    <t>7cDYA3FIycDm07NBRU8LQu</t>
  </si>
  <si>
    <t>Aar Shashurbaadi Jaabona</t>
  </si>
  <si>
    <t>7cXHMrU0PAWhdUZ9IfsLHg</t>
  </si>
  <si>
    <t>Che t'aggia di' - Musical base Version</t>
  </si>
  <si>
    <t>7cXm2R2tiuGmM8iRyjs7Bz</t>
  </si>
  <si>
    <t>O sole mio - it's now or never - Instrument and base Version</t>
  </si>
  <si>
    <t>7czIESZO2wx3V7U9jI2s4D</t>
  </si>
  <si>
    <t>Piano Concerto No. 27 in B-Flat Major, K. 595: I. Allegro</t>
  </si>
  <si>
    <t>['Wolfgang Amadeus Mozart', 'Robert Casadesus', 'Sir John Barbirolli', 'New York Philharmonic']</t>
  </si>
  <si>
    <t>459n7MMyTpQMGnoh6gadNM</t>
  </si>
  <si>
    <t>45B6cwXhghQYsbgXx7CuW4</t>
  </si>
  <si>
    <t>Часть 16.2 - Триумфальная арка</t>
  </si>
  <si>
    <t>45C2EW20EndvfQ1EtpRRoA</t>
  </si>
  <si>
    <t>狂歡曲</t>
  </si>
  <si>
    <t>45W5LWTIZ8zVNRiWqMgGBe</t>
  </si>
  <si>
    <t>Sonata No. 17 in B-Flat, K. 570: Allegro</t>
  </si>
  <si>
    <t>45adKzvAhP3gbMYspuaxgE</t>
  </si>
  <si>
    <t>Enathullamae</t>
  </si>
  <si>
    <t>45ekLfbfvGdAUxweBW32ZD</t>
  </si>
  <si>
    <t>Jago Jago Prem Ki Rajdulari</t>
  </si>
  <si>
    <t>45endlKrchTNPv1iFxFE8W</t>
  </si>
  <si>
    <t>Caldonia (What Makes Your Big Head So Hard?)</t>
  </si>
  <si>
    <t>45qjIa4TSPx3gWZZcPAp0L</t>
  </si>
  <si>
    <t>Maldição</t>
  </si>
  <si>
    <t>4649SWrYHbzw6PkPsZoybJ</t>
  </si>
  <si>
    <t>Часть 94.4 &amp; Часть 95.1 - Триумфальная арка</t>
  </si>
  <si>
    <t>467TTkCsRtsXfxji7gsH9a</t>
  </si>
  <si>
    <t>春風吻上我的臉</t>
  </si>
  <si>
    <t>468RJVD655nM8nwlBQqW6i</t>
  </si>
  <si>
    <t>My Little Cornelius</t>
  </si>
  <si>
    <t>46dOLFAdtzF15bK2pu1Pwk</t>
  </si>
  <si>
    <t>Cristal - Remastered</t>
  </si>
  <si>
    <t>46mRvGnQNAIRniX5xCX9Ar</t>
  </si>
  <si>
    <t>夢中人</t>
  </si>
  <si>
    <t>472De9uTTWEY2yHpdgpcUj</t>
  </si>
  <si>
    <t>How High The Moon?</t>
  </si>
  <si>
    <t>47M7wiBK9wkH0OawDdAG6p</t>
  </si>
  <si>
    <t>Bahar Hai Bahar</t>
  </si>
  <si>
    <t>['Nargis']</t>
  </si>
  <si>
    <t>47ROrgE9GHDZ3JPN9Y4iJD</t>
  </si>
  <si>
    <t>昨夜夢中</t>
  </si>
  <si>
    <t>47WCCsEnTzeKVr7tUIzVqg</t>
  </si>
  <si>
    <t>Часть 94.3 - Триумфальная арка</t>
  </si>
  <si>
    <t>47Yj2755ZBvlenHbzEv9HF</t>
  </si>
  <si>
    <t>Me Gusta Bailar Milonga - Remasterizado</t>
  </si>
  <si>
    <t>47eVtzdqfCH9zafrXfWcon</t>
  </si>
  <si>
    <t>Часть 32.3 - Триумфальная арка</t>
  </si>
  <si>
    <t>47jAPRRomZeoQAgzk9dbdR</t>
  </si>
  <si>
    <t>Часть 227.4 &amp; Часть 228.1 - Триумфальная арка</t>
  </si>
  <si>
    <t>47uMgaPf7PieD9Mc82IFG0</t>
  </si>
  <si>
    <t>Hum Varisht Ke Maalik</t>
  </si>
  <si>
    <t>['D. Gadkar', 'Rafique Ghaznavi', 'Shanti Kumar']</t>
  </si>
  <si>
    <t>482aML3kJiao8cUZD9Pd5J</t>
  </si>
  <si>
    <t>48H2mzMzonC7DF1P3n9zut</t>
  </si>
  <si>
    <t>Mazurka, Op. 7, No. 2 in A Minor</t>
  </si>
  <si>
    <t>48rfaUe1EY35UaK64WGuon</t>
  </si>
  <si>
    <t>Goldberg Variations, BWV 988: Aria da capo - 1955 Version</t>
  </si>
  <si>
    <t>49CwtsaaGxLt80LPNgKW9v</t>
  </si>
  <si>
    <t>Часть 201.4 &amp; Часть 202.1 - Триумфальная арка</t>
  </si>
  <si>
    <t>49HM58XobfdcMVAXM6LdYO</t>
  </si>
  <si>
    <t>Children's Corner: Dr. Gradus ad Parnassum</t>
  </si>
  <si>
    <t>49bOgM2yP10GBHaBFcwrwc</t>
  </si>
  <si>
    <t>Часть 12.3 - Триумфальная арка</t>
  </si>
  <si>
    <t>49bzWp83MvlJpiAk08pQs8</t>
  </si>
  <si>
    <t>Часть 51.2 - Триумфальная арка</t>
  </si>
  <si>
    <t>4ABWwjsRi96HHXeGX7JYoZ</t>
  </si>
  <si>
    <t>Java de las viudas</t>
  </si>
  <si>
    <t>4ACzSghWPvoCpQw9eAjfml</t>
  </si>
  <si>
    <t>Часть 183.4 - Триумфальная арка</t>
  </si>
  <si>
    <t>4AQaaDwmIFrO5JQusFaGRX</t>
  </si>
  <si>
    <t>Sonata for Piano and Violin No. 9 in A Major, Op. 47 "Kreutzer": III. Finale - Presto</t>
  </si>
  <si>
    <t>['Ludwig van Beethoven', 'Yehudi Menuhin', 'Hepzibah Menuhin']</t>
  </si>
  <si>
    <t>4AVJw7R2GAdoWmbpZglghe</t>
  </si>
  <si>
    <t>Часть 130.2 - Триумфальная арка</t>
  </si>
  <si>
    <t>4AsiiGaYQBzGXTDSrdnG9V</t>
  </si>
  <si>
    <t>Rytsarskiy shlem</t>
  </si>
  <si>
    <t>['Orkestr Borisa Shermana', 'Boris Sherman', 'Rostislav Pljatt', 'Vasiliy Kachalov', 'Mikhail Janshin', "Ol'ga Viklandt"]</t>
  </si>
  <si>
    <t>4AytZ6C4GvgDVsf3FYMtGI</t>
  </si>
  <si>
    <t>Часть 59.2 - Триумфальная арка</t>
  </si>
  <si>
    <t>4B1XNbsa1k648EnZEhKxwo</t>
  </si>
  <si>
    <t>Часть 42.3 &amp; Часть 43.1 - Триумфальная арка</t>
  </si>
  <si>
    <t>4B65riJy3lhRHE66ye54fE</t>
  </si>
  <si>
    <t>Chickory Chick (Carroll Gibbons; The Savoy Hotel Orpheans)</t>
  </si>
  <si>
    <t>4B6st2WaTxGt0cS5bmxwqL</t>
  </si>
  <si>
    <t>18 Wiener Damen Ländler und Ecossaisen, D. 734: No. 1, Ländler in G Major</t>
  </si>
  <si>
    <t>4BCbvUxhNtFGQxTZr015y8</t>
  </si>
  <si>
    <t>Tu... El Cielo y Tu - Remasterizado</t>
  </si>
  <si>
    <t>4BDug8JsXM53EHTqCZmOlW</t>
  </si>
  <si>
    <t>Часть 47.3 - Триумфальная арка</t>
  </si>
  <si>
    <t>4BerMg0smywd0eDgYcTTgt</t>
  </si>
  <si>
    <t>Rhapsody on a Theme of Paganini, Op.43: Variation XXIII: L'istesso tempo</t>
  </si>
  <si>
    <t>4BszABgWhJECV6A235iuJL</t>
  </si>
  <si>
    <t>Violin Concerto No. 1 in G Minor, Op. 26: III. Finale - Allegro energico - Presto</t>
  </si>
  <si>
    <t>4BvjV6vspMgoQ3nh4huweV</t>
  </si>
  <si>
    <t>Часть 225.2 - Триумфальная арка</t>
  </si>
  <si>
    <t>4C65UVExdSD7GcYJgPeEkQ</t>
  </si>
  <si>
    <t>Mazurka in C Minor, Op. 56, No. 3</t>
  </si>
  <si>
    <t>4CMyrFTEoLHVesb3Jbi5kQ</t>
  </si>
  <si>
    <t>4Co044KcHF5LcvH3hhyGU3</t>
  </si>
  <si>
    <t>重相逢</t>
  </si>
  <si>
    <t>4Cvg9XWqtGMiftVdsE23pv</t>
  </si>
  <si>
    <t>Symphonie fantastique, Op. 14, H 48: III. Scène aux champs</t>
  </si>
  <si>
    <t>['Hector Berlioz', 'Pierre Monteux']</t>
  </si>
  <si>
    <t>4D5lVndav2jiBbMsUwWAGY</t>
  </si>
  <si>
    <t>Lieder und Gesänge aus der Jugendzeit: I. Erinnerung</t>
  </si>
  <si>
    <t>4DS1jMhmIu6dUUeIjaBskE</t>
  </si>
  <si>
    <t>Hansne Hansane Ke Din Aa Gaye Hai</t>
  </si>
  <si>
    <t>4DY1mTApZuIKN4t6SPQjTa</t>
  </si>
  <si>
    <t>Часть 208.3 - Триумфальная арка</t>
  </si>
  <si>
    <t>4DoO11cenkORRpt4wnYBU1</t>
  </si>
  <si>
    <t>4DxmYYuhf5i4iXBK5mlGsD</t>
  </si>
  <si>
    <t>Cantei o Fado</t>
  </si>
  <si>
    <t>4E39Yo0cgR0e6BbZavEGnU</t>
  </si>
  <si>
    <t>Часть 72.2 - Триумфальная арка</t>
  </si>
  <si>
    <t>4F9j8rd25QEbzRteynXSxx</t>
  </si>
  <si>
    <t>4FAzFC5OBSh6vFlm1Z6vem</t>
  </si>
  <si>
    <t>About Foreign Lands and People</t>
  </si>
  <si>
    <t>4FIHUCNlKoPd8B7Oj2BYeL</t>
  </si>
  <si>
    <t>6 Songs, Op. 34: No. 2, On Wings of Song, MWV K 86 (Take 1) [Arr. for Violin &amp; Piano]</t>
  </si>
  <si>
    <t>4FMlpy2hJc94bObMaB7Bqo</t>
  </si>
  <si>
    <t>Come On Baby And Take A Walk</t>
  </si>
  <si>
    <t>4FO30Km1zw8z98spnhHfi0</t>
  </si>
  <si>
    <t>The Threepenny Opera: Moritat von Mackie Messer (Mack the Knife)</t>
  </si>
  <si>
    <t>4G8PSkbpIW5qHFANeBsaVl</t>
  </si>
  <si>
    <t>Sadko: Cradle Song</t>
  </si>
  <si>
    <t>['Nikolai Rimsky-Korsakov', 'Vitya Vronsky', 'Victor Babin']</t>
  </si>
  <si>
    <t>4GwCt69GoGBhRjBBFOLrtM</t>
  </si>
  <si>
    <t>Symphonie espagnole pour violon et orchestre in D Minor, Op. 21: I. Allegro non troppo</t>
  </si>
  <si>
    <t>4HUt1crUqKB9S4vdQL4xHX</t>
  </si>
  <si>
    <t>Часть 89.4 &amp; Часть 90.1 - Триумфальная арка</t>
  </si>
  <si>
    <t>4HyijdKEBpTym4gC7Mn09P</t>
  </si>
  <si>
    <t>Calcutta 1945</t>
  </si>
  <si>
    <t>['Jashoda Dulal Mondal']</t>
  </si>
  <si>
    <t>4IWpzBkVLgpbDIp2Isjt0A</t>
  </si>
  <si>
    <t>Pyar Badha Ke O Mere Raja</t>
  </si>
  <si>
    <t>4IaN7ZYYt2qqjeiRMf6GjR</t>
  </si>
  <si>
    <t>Se Llamaba Dolores - Remasterizado</t>
  </si>
  <si>
    <t>4Ip5A5UIUtGClzrPuFNxNY</t>
  </si>
  <si>
    <t>Часть 182.2 - Триумфальная арка</t>
  </si>
  <si>
    <t>4J57clmIqIlJRe2OGwfZzO</t>
  </si>
  <si>
    <t>I'm Gonna Catch You Soon</t>
  </si>
  <si>
    <t>4JGU1ax0C685yoFGdhjuGx</t>
  </si>
  <si>
    <t>God Save the Queen</t>
  </si>
  <si>
    <t>['Traditional', 'Thomas Arne', 'William Kapell']</t>
  </si>
  <si>
    <t>4JQZeUydp7kol2yfnYLyeM</t>
  </si>
  <si>
    <t>Copas, Amigos y Besos - Remasterizado</t>
  </si>
  <si>
    <t>4JTjwxW9hp9pI6lsXR1CU3</t>
  </si>
  <si>
    <t>4JV2J6w3aEGkfjjmYhR7Bq</t>
  </si>
  <si>
    <t>Maanilathai Vaazha Vaika</t>
  </si>
  <si>
    <t>4Jjq2ht4qeoCv1OHsimPUh</t>
  </si>
  <si>
    <t>Concerto for Two Solo Pianos: II. Notturno - Adagietto</t>
  </si>
  <si>
    <t>4KDhW5HOh9NAnss0iaS4Bq</t>
  </si>
  <si>
    <t>Aahen Na Bharin Shikve Na Kiye</t>
  </si>
  <si>
    <t>['Noor Jehan', 'Kalyani', 'Zohrabai Ambalawali']</t>
  </si>
  <si>
    <t>4KUQF7PsohE0k5a4cFgzWB</t>
  </si>
  <si>
    <t>Violin Concerto, Op. 47: III. Lively and With Good Humor</t>
  </si>
  <si>
    <t>['Louis Gruenberg', 'Pierre Monteux', 'Jascha Heifetz']</t>
  </si>
  <si>
    <t>4KbOwO0WdjrUpCG7i6lHOU</t>
  </si>
  <si>
    <t>Часть 175.3 - Триумфальная арка</t>
  </si>
  <si>
    <t>4KoujOtRRvvMpliljAg4tl</t>
  </si>
  <si>
    <t>Il Fonografo A Tromba</t>
  </si>
  <si>
    <t>['V.Savona', 'T.Giacobetti']</t>
  </si>
  <si>
    <t>4LVxEacyINgNs9evz1ZBsj</t>
  </si>
  <si>
    <t>['John Stafford Smith', 'Arturo Toscanini']</t>
  </si>
  <si>
    <t>4Le2U13I6tyqW4Jzyface7</t>
  </si>
  <si>
    <t>Capítulo 12.3 - la Casa de Bernarda Alba</t>
  </si>
  <si>
    <t>4LvnroJSH83GtKvVajPz9b</t>
  </si>
  <si>
    <t>Sonata in E, K.380/L.23</t>
  </si>
  <si>
    <t>['Domenico Scarlatti', 'William Kapell']</t>
  </si>
  <si>
    <t>4Lz0j8exFZSD54v8GAeGnG</t>
  </si>
  <si>
    <t>Lieder eines fahrenden Gesellen: 2. Ging heut' morgen übers Feld</t>
  </si>
  <si>
    <t>4Lzc1t2cu3Fx5Y3Vsp5KbW</t>
  </si>
  <si>
    <t>Jo Bhi Jhaunka Hawa Ka Aata Hai</t>
  </si>
  <si>
    <t>['Nilima Banerjee']</t>
  </si>
  <si>
    <t>4LzzmNNVVGOZY23jx6mrWu</t>
  </si>
  <si>
    <t>Часть 71.2 - Триумфальная арка</t>
  </si>
  <si>
    <t>4M0s7XfkSCq6LR5tizH9Cs</t>
  </si>
  <si>
    <t>Waltz in E-Flat, Op. 18</t>
  </si>
  <si>
    <t>4M4EQDtqedrCpB82mG1QR5</t>
  </si>
  <si>
    <t>38 Waltzes, Ländler and Ecossaises, D. 145: No. 2, Waltz in B Major</t>
  </si>
  <si>
    <t>4MNS8WwhL3v7A4fB6CuTxh</t>
  </si>
  <si>
    <t>Concerto No. 3 in C, Op.26: Theme and Variations: Variation III: Allegro moderato (poco meno mosso)</t>
  </si>
  <si>
    <t>4Mdu1fUfecPIewTbc5o318</t>
  </si>
  <si>
    <t>Me voy o no me voy</t>
  </si>
  <si>
    <t>4MgEiOSNkiFkxPnVJ3rVs0</t>
  </si>
  <si>
    <t>Alamares</t>
  </si>
  <si>
    <t>4MxNMkv2QsPJIhrmVyXo9L</t>
  </si>
  <si>
    <t>Ae Ghame Dil Kya Karoon</t>
  </si>
  <si>
    <t>4N76SnY6br64He4PxQFmid</t>
  </si>
  <si>
    <t>Crying Blues</t>
  </si>
  <si>
    <t>4P3fpw9T612WWvtZBMGzO4</t>
  </si>
  <si>
    <t>Sonata No. 7 in B-Flat, Op. 83: Precipitato</t>
  </si>
  <si>
    <t>['Sergei Prokofiev', 'William Kapell']</t>
  </si>
  <si>
    <t>4P4DBfhfuW0RJG6wSTb2En</t>
  </si>
  <si>
    <t>The Moon and the Willow Tree (Carroll Gibbons; The Savoy Hotel Orpheans)</t>
  </si>
  <si>
    <t>4PLMLjpa8hzie9x2eYiiA4</t>
  </si>
  <si>
    <t>Sonata for Violin and Continuo in D Major, Op. 9/3: I. Sarabande</t>
  </si>
  <si>
    <t>['Jean-Marie Leclair', 'Yehudi Menuhin']</t>
  </si>
  <si>
    <t>4PdP566gQwCYKNJITLOlWJ</t>
  </si>
  <si>
    <t>Часть 119.5 &amp; Часть 120.1 - Триумфальная арка</t>
  </si>
  <si>
    <t>4QAu665tUAIIAlcZVvG133</t>
  </si>
  <si>
    <t>The Good Earth - Alternate Take 2</t>
  </si>
  <si>
    <t>4QLgoB5zxLMxBvY9owV7JQ</t>
  </si>
  <si>
    <t>Jeet Humari Hai</t>
  </si>
  <si>
    <t>4QZhIO50rnYCMfIO2gqYp1</t>
  </si>
  <si>
    <t>4QzXnm4U5F7kuYNtIYs2Hh</t>
  </si>
  <si>
    <t>Oh! Lady, Be Good! - from Lady, Be Good!</t>
  </si>
  <si>
    <t>['Joe Carroll']</t>
  </si>
  <si>
    <t>4R9CimTwWANXwWXFt2FypE</t>
  </si>
  <si>
    <t>Capítulo 8.2 - la Casa de Bernarda Alba</t>
  </si>
  <si>
    <t>4RQSEKw42sU8qgnfH7GunZ</t>
  </si>
  <si>
    <t>Часть 8.3 - Триумфальная арка</t>
  </si>
  <si>
    <t>4RgPWM7AMmtQ2LvWNuotDG</t>
  </si>
  <si>
    <t>El Pichi</t>
  </si>
  <si>
    <t>4RofxJPsp50xeGUV1f7u0W</t>
  </si>
  <si>
    <t>6 Songs, Op. 4, No. 3: In the Silence of the Secret Night</t>
  </si>
  <si>
    <t>['Sergei Rachmaninoff', 'Robert Merrill', 'Yehudi Menuhin']</t>
  </si>
  <si>
    <t>4RpfEu9Ch4twL1ppjSo6n2</t>
  </si>
  <si>
    <t>Часть 42.2 - Триумфальная арка</t>
  </si>
  <si>
    <t>72dW1jcRbKyT0tRYAr8CSo</t>
  </si>
  <si>
    <t>Porgi, amor from The Marriage of Figaro - Voice</t>
  </si>
  <si>
    <t>['Wolfgang Amadeus Mozart', 'Orchestra del Maggio Musicale Fiorentino', 'Karita Mattila', 'Zubin Mehta']</t>
  </si>
  <si>
    <t>72hAJpD7amZ9HhzERdQoE2</t>
  </si>
  <si>
    <t>Symphony No. 1 in D Major "Titan": II. Kräftig bewegt, doch nicht zu schnell</t>
  </si>
  <si>
    <t>732ZRBUY1Wt3XwIz8yjC21</t>
  </si>
  <si>
    <t>749FLa24QNwTmCF7MRsZ4m</t>
  </si>
  <si>
    <t>Messiah, HWV 56, Pt. 1: And suddenly there was with the angel - Accompagnato</t>
  </si>
  <si>
    <t>74WpsmL9TDkVhtuT676EGb</t>
  </si>
  <si>
    <t>"Chi il bel sogno di Doretta" from La rondine, Act I - Voice</t>
  </si>
  <si>
    <t>['Giacomo Puccini', 'Renata Scotto', 'Gianandrea Gavazzeni', 'London Symphony Orchestra']</t>
  </si>
  <si>
    <t>758alg1GlDt1RnagnDQwHH</t>
  </si>
  <si>
    <t>Ghana El Rabea</t>
  </si>
  <si>
    <t>75Qwl4fzeZpBIaezi7lplh</t>
  </si>
  <si>
    <t>Divertimento from "Baiser de la fée": 1. Sinfonia</t>
  </si>
  <si>
    <t>75TMYhFNDMbkT2fdaC6eXv</t>
  </si>
  <si>
    <t>Sri Kalyana Gunaathmaka Ram</t>
  </si>
  <si>
    <t>75lyyHExBEVAsn7lmesrsB</t>
  </si>
  <si>
    <t>La Bohème: Act I: Già dell'Apocalisse appariscono i segni</t>
  </si>
  <si>
    <t>75vUpOjZoGFqKm3jiulEG7</t>
  </si>
  <si>
    <t>La Traviata: Di Madride noi siam mattadori</t>
  </si>
  <si>
    <t>767rTyArhkBMH2BlNltSwv</t>
  </si>
  <si>
    <t>Nocturnes, Op. 62: No. 1 in B Major</t>
  </si>
  <si>
    <t>76LZDzj6ncHW4RwLfnx7JK</t>
  </si>
  <si>
    <t>Har Din Hai Naya</t>
  </si>
  <si>
    <t>['Amirbai Karnataki', 'Ashok Kumar']</t>
  </si>
  <si>
    <t>76MHPcCJWfQn2Zor2c8B08</t>
  </si>
  <si>
    <t>Hay Khujlane Laga Phir Mera Sar</t>
  </si>
  <si>
    <t>['Mohammed Shafi']</t>
  </si>
  <si>
    <t>76dMDp1qZi3YzIach5T2RU</t>
  </si>
  <si>
    <t>Concerto for 2 Violins, Strings and Continuo in D Minor BWV 1043: I. Vivace - Redbook Stereo</t>
  </si>
  <si>
    <t>76yqbMdWyZCFt2pmeDrgkt</t>
  </si>
  <si>
    <t>Bachpan Gaya Jawani Aai</t>
  </si>
  <si>
    <t>['Suraiya', 'Hameeda Bano']</t>
  </si>
  <si>
    <t>77PWisBFeb6nbzBraiqmP3</t>
  </si>
  <si>
    <t>Ya Sbah El Kher</t>
  </si>
  <si>
    <t>77Z9s6ceNYUzVDTYU6l308</t>
  </si>
  <si>
    <t>Chhin Mein Bajegi Bansuri</t>
  </si>
  <si>
    <t>['Shaila']</t>
  </si>
  <si>
    <t>77sEcRXHwucGhu3imaKueH</t>
  </si>
  <si>
    <t>The Gal from Joe's</t>
  </si>
  <si>
    <t>786Vu5mE4zhYQeP29SpSdM</t>
  </si>
  <si>
    <t>Variations on a Theme from "Carmen"</t>
  </si>
  <si>
    <t>['Vladimir Horowitz']</t>
  </si>
  <si>
    <t>78OAyKqPy7dq2jDX7jSjjA</t>
  </si>
  <si>
    <t>Holi Aai Ri Sajaniya</t>
  </si>
  <si>
    <t>['Paresh Banerjee']</t>
  </si>
  <si>
    <t>78uKSj2t6yA7pAeBtcpVTP</t>
  </si>
  <si>
    <t>795o1F6mtVNFB1AheL4TRb</t>
  </si>
  <si>
    <t>Winter Wonderland</t>
  </si>
  <si>
    <t>79zO7F5bjhI7D0lDzBvIlu</t>
  </si>
  <si>
    <t>Introduction &amp; Tarantella, Op. 43 (Live)</t>
  </si>
  <si>
    <t>['Pablo de Sarasate', 'Jascha Heifetz', 'Bell Telephone Hour Orchestra', 'Unknown Artist', 'Donald Voorhees']</t>
  </si>
  <si>
    <t>7AjBNtVsFTPT4NwBRloOFt</t>
  </si>
  <si>
    <t>Socha Tha Kya Kya Ho Gaya</t>
  </si>
  <si>
    <t>7BLIprSwDZ6wVQZf18t6TA</t>
  </si>
  <si>
    <t>2 Arabesques, L. 66: I. Andantino con moto</t>
  </si>
  <si>
    <t>7Bca6iho90OVhVlnG02ZJd</t>
  </si>
  <si>
    <t>I Ragazzi Dello Swing</t>
  </si>
  <si>
    <t>['Duo Fasano con Orchestra Angelini']</t>
  </si>
  <si>
    <t>7BnhSBYdX3ly4A3NlSHfde</t>
  </si>
  <si>
    <t>Préludes, Livre 1, L. 117: 2. Voiles. Modéré</t>
  </si>
  <si>
    <t>7Cmt0uCB2mxO7ulNDbOGIf</t>
  </si>
  <si>
    <t>Mazurka in E Minor, Op. 17 No. 2</t>
  </si>
  <si>
    <t>7D9oqODJXWuP0Lwu7fx2lh</t>
  </si>
  <si>
    <t>Messiah, HWV 56, Pt. 1: He shall feed His flock like a shepherd - Air</t>
  </si>
  <si>
    <t>7Da5IWJNjeb2xUhNzfTYI4</t>
  </si>
  <si>
    <t>Nocturnes, Op. 9: No. 1 in B-Flat Minor</t>
  </si>
  <si>
    <t>7Fk5NlZKkzIKfldSKZYqVA</t>
  </si>
  <si>
    <t>Song without Words in G Major, Op. 62 No. 1 "May Breezes"</t>
  </si>
  <si>
    <t>7FwUelgFB6LE4wmq3lBc50</t>
  </si>
  <si>
    <t>La Traviata: Follie! Follie! Delirio vano</t>
  </si>
  <si>
    <t>7GQszy0Rnwd6ft0YlwJroT</t>
  </si>
  <si>
    <t>To Kill A Mockingbird (1962) Main Theme</t>
  </si>
  <si>
    <t>7H2dQGMSbS3UsYHltGG1VU</t>
  </si>
  <si>
    <t>The Night People (1954) Main title</t>
  </si>
  <si>
    <t>['Cyril Mockridge']</t>
  </si>
  <si>
    <t>7H3Blnpi7RviQLqjzyRxQH</t>
  </si>
  <si>
    <t>Symphony No. 9 in D Minor, WAB 109 (Original 1894 Version): I. Feierlich, misterioso - Edition: Leopold Nowak</t>
  </si>
  <si>
    <t>7I69XsTITGFu51PlDAZTwU</t>
  </si>
  <si>
    <t>Fedora: Amor ti vieta</t>
  </si>
  <si>
    <t>['Umberto Giordano', 'Luciano Pavarotti', 'Emerson Buckley', "Orchestra Sinfonica dell'Emilia-Romagna"]</t>
  </si>
  <si>
    <t>7IAf9MvMze5Sj1vkmZid00</t>
  </si>
  <si>
    <t>Jyot Se Jyot Jalati Aai</t>
  </si>
  <si>
    <t>7IcPmAPkibXiIbmRvzrKUb</t>
  </si>
  <si>
    <t>Songs without Words, Op. 62, No. 1 "May Breezes"</t>
  </si>
  <si>
    <t>['Felix Mendelssohn', 'Eugene Istomin']</t>
  </si>
  <si>
    <t>7IqBwypbOg9wMoQTfuz46I</t>
  </si>
  <si>
    <t>Sinfonia concertante in E-Flat Major, K. 364: III. Presto - Redbook Stereo</t>
  </si>
  <si>
    <t>7JEAAJ7h7ctZVkVDEoHXtM</t>
  </si>
  <si>
    <t>Chhai Huyi Duniya Pe Abhi Raat Hai</t>
  </si>
  <si>
    <t>7JY6sZcroX765ofXcECmY2</t>
  </si>
  <si>
    <t>7JeegmmSKhaFjnwZuYpeln</t>
  </si>
  <si>
    <t>Sukh Ka Rang Mahal Hain</t>
  </si>
  <si>
    <t>['Dileep', 'Rehana']</t>
  </si>
  <si>
    <t>7Jg84mO0HXKEg0nqtGgfXy</t>
  </si>
  <si>
    <t>Symphony No. 4 in G Major: I. Bedächtig, nicht eilen</t>
  </si>
  <si>
    <t>7KtgmgqxNkkWqzacwe49Ee</t>
  </si>
  <si>
    <t>24 Preludes, Op. 28: Prelude No. 24 in D minor</t>
  </si>
  <si>
    <t>7KwqP7CXOp4YKqWmwSl5UQ</t>
  </si>
  <si>
    <t>La Traviata: Dell'invito trascorsa è già l'ora</t>
  </si>
  <si>
    <t>7KyAKLd9ngdqYuAevLyQnX</t>
  </si>
  <si>
    <t>Humming Chorus from Madama Butterfly - Voice</t>
  </si>
  <si>
    <t>['Giacomo Puccini', 'Ambrosian Opera Chorus', 'Lorin Maazel']</t>
  </si>
  <si>
    <t>7L3oJRSe5DPGSt3ZBwFCVx</t>
  </si>
  <si>
    <t>Préludes, Livre 1, L. 117: 5. Les Collines d'Anacapri. Très modéré</t>
  </si>
  <si>
    <t>7LEK2O5Vd4TwA2udpO0cxM</t>
  </si>
  <si>
    <t>Piya Milan Ko Janewale</t>
  </si>
  <si>
    <t>7LivYvyHjvQQ16ozhOXvsb</t>
  </si>
  <si>
    <t>Messiah, HWV 56, Pt. 2: He was despised and rejected of men - Air</t>
  </si>
  <si>
    <t>7LjxYCoBfOOakC8WnUDeky</t>
  </si>
  <si>
    <t>Shufflin' at the Hollywood</t>
  </si>
  <si>
    <t>7LngHYeRMKq1wJ1YaEq24e</t>
  </si>
  <si>
    <t>Piano Sonata No. 3 in B Minor, Op. 58: III. Largo</t>
  </si>
  <si>
    <t>7Lpgk6puNHTm2YTyL0YcNj</t>
  </si>
  <si>
    <t>Botta E Risposta</t>
  </si>
  <si>
    <t>['Aldo Dona &amp; Elena Beltrami con Orchestra Pippo Barzizza']</t>
  </si>
  <si>
    <t>7LpvwyxzvPNbwvna7vy0jC</t>
  </si>
  <si>
    <t>Capriccio in D Minor</t>
  </si>
  <si>
    <t>['Wilhelm Friedemann Bach', 'Maryla Jonas']</t>
  </si>
  <si>
    <t>7MGzL1lw6Wo3MYzU8LyZH7</t>
  </si>
  <si>
    <t>Tierra Querida</t>
  </si>
  <si>
    <t>['Astor Piazzolla', 'De Caro']</t>
  </si>
  <si>
    <t>7MId3y1tecVWTKywkIK81l</t>
  </si>
  <si>
    <t>Mazurka in A-Flat Major, Op. 24 No. 3</t>
  </si>
  <si>
    <t>7af0v2i6CCj4iTkM05WmoC</t>
  </si>
  <si>
    <t>พระมหามงคล</t>
  </si>
  <si>
    <t>7afSOi0efEEXx1mccZAzwZ</t>
  </si>
  <si>
    <t>La Bohème: Act II: Questa è Mimì</t>
  </si>
  <si>
    <t>7c5R1lT6TTuFcIf8LretT1</t>
  </si>
  <si>
    <t>Tootin' Through the Roof</t>
  </si>
  <si>
    <t>7cx0NvxGZckhrqsRoTghH0</t>
  </si>
  <si>
    <t>11 Pezzi infantili: IV. Bolero - XI. Galop Final</t>
  </si>
  <si>
    <t>['Alfredo Casella', 'Maryla Jonas']</t>
  </si>
  <si>
    <t>7cxqGeWYpOMWsqwyO7jAOq</t>
  </si>
  <si>
    <t>แผ่นดินของเรา</t>
  </si>
  <si>
    <t>7dWeoS9XNUYINRr69cNrgq</t>
  </si>
  <si>
    <t>Kapitel 3 - Karl III. Und Anna von Österreich</t>
  </si>
  <si>
    <t>7e8LQMWAD95z6LkkYK2Dw9</t>
  </si>
  <si>
    <t>La Bohème: Act IV: Vecchia zimarra, senti</t>
  </si>
  <si>
    <t>7eEA4XlYWlbBWCMHGbSpLW</t>
  </si>
  <si>
    <t>Mignon, Act I: Connais-tu le pays?</t>
  </si>
  <si>
    <t>['Ambroise Thomas', 'Frederica von Stade', 'Sir John Pritchard', 'London Philharmonic Orchestra']</t>
  </si>
  <si>
    <t>7eSUgWD9MGcZACkyG8EVcJ</t>
  </si>
  <si>
    <t>Me Llaman el Solitario - Remasterizado</t>
  </si>
  <si>
    <t>7fAtUNjR8Q923K6RswBXRy</t>
  </si>
  <si>
    <t>Nocturnes, Op. 48: No. 1 in C Minor</t>
  </si>
  <si>
    <t>7fyEjTfJGwDXi3iHdZl2H2</t>
  </si>
  <si>
    <t>Mis Amigos de Ayer - Remasterizado</t>
  </si>
  <si>
    <t>7g9qlh2a2vY6rAnv2B732c</t>
  </si>
  <si>
    <t>Messiah, HWV 56, Pt. 1: Comfort ye, my people - Accompagnato</t>
  </si>
  <si>
    <t>7gNFcpI0x5eFgn9FL4BmlT</t>
  </si>
  <si>
    <t>24 Preludes, Op. 28: Prelude No. 16 in B-flat minor</t>
  </si>
  <si>
    <t>7gPn4BbMdCTOyLqVAqGigp</t>
  </si>
  <si>
    <t>Nadi Kinare Sanjh Sakare</t>
  </si>
  <si>
    <t>7gROrMGCHZogUPtd5GTPS5</t>
  </si>
  <si>
    <t>7gSirqDCPLVclaYGxNsIsg</t>
  </si>
  <si>
    <t>Dawn Dance</t>
  </si>
  <si>
    <t>7hBR9mpLUL3Fw0hSluleVt</t>
  </si>
  <si>
    <t>Main Hoon Nanhi Nai Dulhan</t>
  </si>
  <si>
    <t>['Jayshree T']</t>
  </si>
  <si>
    <t>7hHCMfuKfmUcKAMRRxTVib</t>
  </si>
  <si>
    <t>7kEskqz1RpjJLdDHzrmhUx</t>
  </si>
  <si>
    <t>Hermano Gaucho - Remasterizado</t>
  </si>
  <si>
    <t>7kJ2x51QlX6fFoF54FO7tN</t>
  </si>
  <si>
    <t>La Traviata: Ah, vive sol quel core all'amor mio!</t>
  </si>
  <si>
    <t>7lvuV35OoJFV4agdOBCO1I</t>
  </si>
  <si>
    <t>Piano Concerto No. 1 in B-Flat Minor, Op. 23: III. Allegro con fuoco</t>
  </si>
  <si>
    <t>7mPIbavbTUJWCUQogcAxKU</t>
  </si>
  <si>
    <t>Symphony No. 9 in D Major: IV. Adagio - Sehr langsam und noch zurückhaltend</t>
  </si>
  <si>
    <t>7nB0JUaOl7gPseUPXz2Siv</t>
  </si>
  <si>
    <t>Manasa Ethulo</t>
  </si>
  <si>
    <t>7nC60zPRmCWM4Oej7IXP8q</t>
  </si>
  <si>
    <t>Petrouchka - Version 1911 - Scene 1: The Shrovetide Fair - The Crowds - The Conjuring-trick - Russian Dance</t>
  </si>
  <si>
    <t>7nm4LxS2N8HmKwKs6wXInE</t>
  </si>
  <si>
    <t>Messiah, HWV 56, Pt. 2: All we like sheep have gone astray - Chorus</t>
  </si>
  <si>
    <t>7oBmlYeAQmNP178rHOIhdy</t>
  </si>
  <si>
    <t>Piano Sonata No. 14 in C-Sharp Minor, "Moonlight", Op. 27, No.2: I. Adagio sostenuto</t>
  </si>
  <si>
    <t>7omnOJ1NJBhHYkAPUKJ1zL</t>
  </si>
  <si>
    <t>Teri Nazar Mein Main Rahoon</t>
  </si>
  <si>
    <t>['Suraiya', 'Surendra']</t>
  </si>
  <si>
    <t>7oupQh5zRBF4OYEFuCoEyG</t>
  </si>
  <si>
    <t>Piano Sonata No. 21 in C Major, Op. 53: III. Rondo. Allegretto moderato</t>
  </si>
  <si>
    <t>7pQjKIVh1KUrNIKy9fJ10m</t>
  </si>
  <si>
    <t>Préludes, Livre 2, L. 123: 3. La puerta del vino</t>
  </si>
  <si>
    <t>7pcbmUbERndEH3DvC4DzEN</t>
  </si>
  <si>
    <t>Mazurkas, Op. 33: No. 1 in G-Sharp Minor</t>
  </si>
  <si>
    <t>7pwbe4kWwpfE42WrBt2C43</t>
  </si>
  <si>
    <t>Oedipus Rex - Actus secundus: In monte reppertus est</t>
  </si>
  <si>
    <t>['Igor Stravinsky', 'James Loomis', 'Hugues Cuénod', 'Ernst Haefliger', 'Societe Chorale de Brassus', "L'Orchestre de la Suisse Romande", 'Ernest Ansermet']</t>
  </si>
  <si>
    <t>7qNd4dvVy8P2X7Uf5oKjXE</t>
  </si>
  <si>
    <t>Préludes, Livre 2, L. 123: 10. Canope. Très calme et doucement triste</t>
  </si>
  <si>
    <t>7qiOioqQduqP4tk32WnWMB</t>
  </si>
  <si>
    <t>7r9pihO2BwJQuM0ttlS95L</t>
  </si>
  <si>
    <t>3 Waltzes, Op. posth. 70: No. 3 in D-Flat Major</t>
  </si>
  <si>
    <t>7rQNp7ytaemdK9MH6Pgl6B</t>
  </si>
  <si>
    <t>Gungun Gungun Bole Bhanwra</t>
  </si>
  <si>
    <t>7rva4PU32ZJedT4fsCLOs3</t>
  </si>
  <si>
    <t>Kapitel 16 - Karl III. Und Anna von Österreich</t>
  </si>
  <si>
    <t>7tfgAXcyrrdqZLAX0RR0vD</t>
  </si>
  <si>
    <t>Children's Corner, L. 113: IV. The Snow is Dancing. Modérément animé</t>
  </si>
  <si>
    <t>7u4av1SYISTmXAVSt9SnEP</t>
  </si>
  <si>
    <t>La Bohème: Act I: Mi chiamano Mimì</t>
  </si>
  <si>
    <t>7uggWHnp2lfQqr0WhQuAwU</t>
  </si>
  <si>
    <t>Laaj Bhare In Nainan Mein (From "Uttara Abhimanyu")</t>
  </si>
  <si>
    <t>['Ashok Kumar']</t>
  </si>
  <si>
    <t>7wExMA9W4wW2n1etUDFtgh</t>
  </si>
  <si>
    <t>Sinfonia concertante, Op. 29: Tema con variazioni: Variation IV</t>
  </si>
  <si>
    <t>7yN3aObquMAHW9jud5Ymfk</t>
  </si>
  <si>
    <t>Basie's Morning Bluesicale</t>
  </si>
  <si>
    <t>7yPYxG3r2vJsWNNAfB5ZFW</t>
  </si>
  <si>
    <t>Kinderszenen, Op. 15: 4. Bittendes Kind</t>
  </si>
  <si>
    <t>7z5fZfkjrg3HREavOjhHoD</t>
  </si>
  <si>
    <t>Kahan Hamare Shyam Chale</t>
  </si>
  <si>
    <t>7zO4ykkFJmPcXj4Ne1vBvO</t>
  </si>
  <si>
    <t>แว่ว</t>
  </si>
  <si>
    <t>7zwClPYLeClnEvWS7J590b</t>
  </si>
  <si>
    <t>Oedipus Rex - Prologue: Spectateurs, vous allez entendre: Spectateurs! Vous allez entendre...</t>
  </si>
  <si>
    <t>7CSP0jlL5v51JZXsY17CN1</t>
  </si>
  <si>
    <t>In New Orleans</t>
  </si>
  <si>
    <t>7CTYhNH05icljxC1yVOBjc</t>
  </si>
  <si>
    <t>Sonata No. 14 in C-Sharp Minor for Piano, Op. 27, No. 2 "Moonlight": I. Adagio sostenuto</t>
  </si>
  <si>
    <t>7CcbU6Cbj36uBxIbRK4BNM</t>
  </si>
  <si>
    <t>Old Devil Moon - Remastered</t>
  </si>
  <si>
    <t>['Burton Lane', 'Eileen Farrell', 'Luther Henderson', 'Luther Henderson Orchestra']</t>
  </si>
  <si>
    <t>7CqxOXVsPP6AXqAo3SaIN0</t>
  </si>
  <si>
    <t>Piano Quartet in E-Flat Major, K. 493: I. Allegro</t>
  </si>
  <si>
    <t>7D1EW04eYL8282bVR1EbqV</t>
  </si>
  <si>
    <t>String Quintet in C Major, D. 956: I. Allegro ma non troppo</t>
  </si>
  <si>
    <t>7D1hqU74oDJwAFSBCGJ0vr</t>
  </si>
  <si>
    <t>Everything Happens to Me</t>
  </si>
  <si>
    <t>7DceSZOscuKt2r7m1DxQ2F</t>
  </si>
  <si>
    <t>Amar Bhubane Madhu</t>
  </si>
  <si>
    <t>7E2b7tmxrI3V2KIgLxJ8gO</t>
  </si>
  <si>
    <t>Ajab Bhoomi Gujrat Amari</t>
  </si>
  <si>
    <t>['Pinakin Shah']</t>
  </si>
  <si>
    <t>11/14/47</t>
  </si>
  <si>
    <t>7EkNV9uSnLYZcq4nQyyQNY</t>
  </si>
  <si>
    <t>The Firebird: Infernal Dance</t>
  </si>
  <si>
    <t>7EmJywEzi2FDgiVKAiqNDP</t>
  </si>
  <si>
    <t>Honar Aapula Lagin</t>
  </si>
  <si>
    <t>7FRBq0tAispdezQI2RV7e6</t>
  </si>
  <si>
    <t>採檳榔</t>
  </si>
  <si>
    <t>7FRWAwXJWz1r4t38JdYSy8</t>
  </si>
  <si>
    <t>['Sergei Prokofiev', 'Isaac Stern', 'Leonard Bernstein', 'New York Philharmonic']</t>
  </si>
  <si>
    <t>7GvdMesCtFs8TKom2ns4L5</t>
  </si>
  <si>
    <t>Aaparaani Thaapamaayeraa</t>
  </si>
  <si>
    <t>7I3RyiiOfopo41dQ7yZV4x</t>
  </si>
  <si>
    <t>Benliyi Aldım Kaçaktan</t>
  </si>
  <si>
    <t>12/3/47</t>
  </si>
  <si>
    <t>7IdntJdFXi0StCIxl3z9ef</t>
  </si>
  <si>
    <t>Βυρωνιώτισσα</t>
  </si>
  <si>
    <t>['Γρηγόρης Ασίκης']</t>
  </si>
  <si>
    <t>7J3MkZ5vu73bGv6AtRLTzL</t>
  </si>
  <si>
    <t>Ο Κουμαρτζής</t>
  </si>
  <si>
    <t>['Χαρίλαος Κρητικός']</t>
  </si>
  <si>
    <t>7J7ilhJVmFGLFpx4XlDfjq</t>
  </si>
  <si>
    <t>Prelude in C Minor, BWV 999 (arr. A. Segovia)</t>
  </si>
  <si>
    <t>7JbEabBsr9r6htRnDuL50q</t>
  </si>
  <si>
    <t>Woh Ab Na Aayenge Ae Dil</t>
  </si>
  <si>
    <t>7Ji3miEK8hNWgDw7c6OnQR</t>
  </si>
  <si>
    <t>Toota Hua Dil Gaayega Kya</t>
  </si>
  <si>
    <t>7K5JxtafW6CPwLBcMN85OF</t>
  </si>
  <si>
    <t>Le Roi malgré lui: Fête polonaise</t>
  </si>
  <si>
    <t>['Emmanuel Chabrier', 'Pierre Monteux']</t>
  </si>
  <si>
    <t>7KNt4OOAa49WEu2NxJcTPQ</t>
  </si>
  <si>
    <t>A Midsummer Night's Dream, Op. 61: Con moto tranquillo</t>
  </si>
  <si>
    <t>7LPMRvquuPvHjhBzkXwS46</t>
  </si>
  <si>
    <t>Loot Gai Lajo Beech Bajariya</t>
  </si>
  <si>
    <t>7LWMtkwEgbt5fZuHvuIIXc</t>
  </si>
  <si>
    <t>Ui Maa Kaise Main Fashion Banaoon</t>
  </si>
  <si>
    <t>7Lhiza3J7SUfGU1ZL1Ymiv</t>
  </si>
  <si>
    <t>Tenderley</t>
  </si>
  <si>
    <t>7Lsmat8EGenVrn0CSOEP7X</t>
  </si>
  <si>
    <t>Zapateado op. 23 No.2</t>
  </si>
  <si>
    <t>['Pablo de Sarasate', 'Jascha Heifetz', 'Sir John Barbirolli', 'London Philharmonic Orchestra']</t>
  </si>
  <si>
    <t>7LyKieTBp75CrLzvwev3eF</t>
  </si>
  <si>
    <t>Phunk Do Bhagwan Aake Apna Jahan</t>
  </si>
  <si>
    <t>7LyuZ2Jurpd5TMmPF4amFF</t>
  </si>
  <si>
    <t>Yeh Kab Tak Chalegi Chori</t>
  </si>
  <si>
    <t>7MjfskUkOhOCyzNR4umCuV</t>
  </si>
  <si>
    <t>Ami Bhoy Karbo Na</t>
  </si>
  <si>
    <t>['Ratna Gupta']</t>
  </si>
  <si>
    <t>7Mn9mJvVLBe9qWvnTgJFNY</t>
  </si>
  <si>
    <t>Brilla Una Stela in Ciel</t>
  </si>
  <si>
    <t>['Alberto Rabagliati', 'Lecuona Cuban Boys']</t>
  </si>
  <si>
    <t>7aaCpqcMBZp2sCs1lGyOWF</t>
  </si>
  <si>
    <t>Andharer Ello Kesh</t>
  </si>
  <si>
    <t>['Anup Ghoshal']</t>
  </si>
  <si>
    <t>7ae4NKjgMlKCDVZu2r9IS3</t>
  </si>
  <si>
    <t>Spring Song, Op. 62, No. 6</t>
  </si>
  <si>
    <t>['Felix Mendelssohn', 'Philippe Entremont']</t>
  </si>
  <si>
    <t>7b8mglGlXGhxdSg7WaxAmN</t>
  </si>
  <si>
    <t>Le tombeau de Couperin, M. 68: IV. Rigaudon</t>
  </si>
  <si>
    <t>7bVRvbUHoOwNdqnzpw9MVA</t>
  </si>
  <si>
    <t>Ek Aa Radata Hriday Ni Vaat</t>
  </si>
  <si>
    <t>['Rampyari']</t>
  </si>
  <si>
    <t>7bhZ2JBCWnxHNgQ7yc5AjB</t>
  </si>
  <si>
    <t>Sweet Mary Blues</t>
  </si>
  <si>
    <t>7bmTC9YvUSKh60IGnjx6rk</t>
  </si>
  <si>
    <t>Violin Concerto No. 3 in G Major, K. 216: I. Allegro</t>
  </si>
  <si>
    <t>7bn66AMFCXWbiwbFpS2UHx</t>
  </si>
  <si>
    <t>7cJiFgYQ78Y78kfJIo8L4V</t>
  </si>
  <si>
    <t>Symphony No. 41 in C Major, K. 551 "Jupiter" (1955 Mono Version): IV. Molto allegro</t>
  </si>
  <si>
    <t>7cPUOY9KnS9uRTYg7Nn67f</t>
  </si>
  <si>
    <t>Egmont, Op. 84: Overture - 1992 Remastered</t>
  </si>
  <si>
    <t>7ciWcez8Iz2UYo3mOdvprX</t>
  </si>
  <si>
    <t>Sonata No. 8 in C Minor, Op. 13 "Pathétique": III. Rondo - Allegro</t>
  </si>
  <si>
    <t>7ckPHxcGjjtIQLLOuv3Yo6</t>
  </si>
  <si>
    <t>Tera Jahan Abaad Hai</t>
  </si>
  <si>
    <t>7dDRFkvDS4wi6cWmznKxpv</t>
  </si>
  <si>
    <t>A Midsummer Night's Dream, Op. 61: Finale. Allegro di molto</t>
  </si>
  <si>
    <t>7dUPtmjZC9jHJEEqwbvjug</t>
  </si>
  <si>
    <t>Kale Kale Aaye Badarwa</t>
  </si>
  <si>
    <t>7dm0PWq6bCDMXkycsBswAt</t>
  </si>
  <si>
    <t>Cow Cow Yicky Yicky Yea</t>
  </si>
  <si>
    <t>7eAvaUEA91zCnHGXg8kBjN</t>
  </si>
  <si>
    <t>Baharon Ki Maangi Hui Ek Dua, Pt. 1</t>
  </si>
  <si>
    <t>7eIteB6UrFkUdMjra5rqkr</t>
  </si>
  <si>
    <t>Μιά Σμυρνιά στην Κοκκινιά</t>
  </si>
  <si>
    <t>7erhIyxGoJrebk0fuYUjuX</t>
  </si>
  <si>
    <t>Divertimento No. 15 in B-Flat Major, K. 287: IV. Adagio</t>
  </si>
  <si>
    <t>7g894C6onwDVKuUOxIAzFM</t>
  </si>
  <si>
    <t>Ek Baar Phir Se Aaja</t>
  </si>
  <si>
    <t>7gfpCqbnqiEpOpOMylAO1t</t>
  </si>
  <si>
    <t>Deep Shikha Sama</t>
  </si>
  <si>
    <t>['Sabitri Ghosh', 'Hemant Kumar']</t>
  </si>
  <si>
    <t>7gzTZlZJ1k3KY2lsOLBsof</t>
  </si>
  <si>
    <t>Bhoole Se Dil Tujhe Na Bhoolaye To</t>
  </si>
  <si>
    <t>7hMwynQL5X47D444VK1nBE</t>
  </si>
  <si>
    <t>In Paimanon Mein</t>
  </si>
  <si>
    <t>7hye1I6Z9cMvUJBPMKGuUI</t>
  </si>
  <si>
    <t>Sukh Leke Dukh De Gaya</t>
  </si>
  <si>
    <t>7i5AwD3nwuaWpEWxkaqeLh</t>
  </si>
  <si>
    <t>7idCJB2VOUGdBXJpUKQDOz</t>
  </si>
  <si>
    <t>Ein Heldenleben, Op. 40: Des Helden Weltflucht und Vollendung</t>
  </si>
  <si>
    <t>7ieT6wjkacxELWmhU6UI4N</t>
  </si>
  <si>
    <t>Violin Concerto in E Minor, Op. 64, MWV O 14: II. Allegretto non troppo - III. Allegro molto vivace</t>
  </si>
  <si>
    <t>7ildTEDOcUeWeEpuK1YrPx</t>
  </si>
  <si>
    <t>7ipBM61BGXQDuCrNW7EfCd</t>
  </si>
  <si>
    <t>Thi Mujhse Aaj Tak Yeh</t>
  </si>
  <si>
    <t>7iqpI02UE6NS0u2VeVZx1U</t>
  </si>
  <si>
    <t>郎如春日風</t>
  </si>
  <si>
    <t>7iwret31tOv9WDR2harsQj</t>
  </si>
  <si>
    <t>Brindavan Ki Mangal Leela</t>
  </si>
  <si>
    <t>7jq2e4cQLdub3lx4EOW66f</t>
  </si>
  <si>
    <t>Outskirts Of Town</t>
  </si>
  <si>
    <t>7kL2cxc3MIme8ckcrrj8dB</t>
  </si>
  <si>
    <t>Gori Chunariya Ka Rang</t>
  </si>
  <si>
    <t>7l3cFruHbkQsOQPR0vdLsO</t>
  </si>
  <si>
    <t>Aaja Tujhe Afsana</t>
  </si>
  <si>
    <t>7lgDpwtPkSu7fZFfy1olxR</t>
  </si>
  <si>
    <t>Vemana Sookthulu</t>
  </si>
  <si>
    <t>7lkFyKUy0KIQwEIPCywxy6</t>
  </si>
  <si>
    <t>Shiuli Talay Bhor Belay</t>
  </si>
  <si>
    <t>7m0pMgMnNDIovoHAv69uE5</t>
  </si>
  <si>
    <t>Sinfonia Concertante for Violin, Viola and Orchestra in E-Flat Major, K. 364: III. Presto</t>
  </si>
  <si>
    <t>7m72NZmMOv9OOZUBUvrHDD</t>
  </si>
  <si>
    <t>Aao Shyam Murli Ki Taan Sunao</t>
  </si>
  <si>
    <t>['Putul Chatterjee']</t>
  </si>
  <si>
    <t>7mBpeULe83gW6pyU3ZjcKU</t>
  </si>
  <si>
    <t>Humoresque, Op. 101, No. 7</t>
  </si>
  <si>
    <t>['Antonín Dvořák', 'Isaac Stern', 'Franz Waxman']</t>
  </si>
  <si>
    <t>7mYoyKowjy8rEVVDrccQNE</t>
  </si>
  <si>
    <t>Sinfonia concertante in E-Flat Major, K. 364: III. Presto</t>
  </si>
  <si>
    <t>7nK2a3t5MIjD2s51Fqoho2</t>
  </si>
  <si>
    <t>Jharo Jharo Jharo Jharo Jhare Ranger Jharna</t>
  </si>
  <si>
    <t>7nLeFG4DvvbTFzpyf850hr</t>
  </si>
  <si>
    <t>Τουμπελέκι τουμπελέκι</t>
  </si>
  <si>
    <t>7nOZrmm3YT3mM3UBvbRiry</t>
  </si>
  <si>
    <t>Ham The Tumhare Tum The Hamare</t>
  </si>
  <si>
    <t>7nVj1HZM7bj3El5BmENYuP</t>
  </si>
  <si>
    <t>Για την αγάπη σου</t>
  </si>
  <si>
    <t>7nkG1whPhiSPyZxm709ltF</t>
  </si>
  <si>
    <t>['Pyotr Ilyich Tchaikovsky', 'Isaac Stern', 'Alexander Hilsberg', 'Philadelphia Orchestra']</t>
  </si>
  <si>
    <t>7oGJzR4hrEhPlh7fX6TwEa</t>
  </si>
  <si>
    <t>Violin Concerto No. 2 in G Minor, Op. 63: III. Allegro, ben marcato</t>
  </si>
  <si>
    <t>7oMf8cEXVjDWaUS0ZLpnvk</t>
  </si>
  <si>
    <t>Otello: Act III: Vieni, l'aula è deserta</t>
  </si>
  <si>
    <t>7oXLEh9ASCFf9s6s1U9wYK</t>
  </si>
  <si>
    <t>Sonata No. 26 in E-Flat Major for Piano, Op. 81a "Les Adieux": I. Les Adieux. Adagio - Allegro</t>
  </si>
  <si>
    <t>7omYMFZfz2zfHEk8kjg2Tz</t>
  </si>
  <si>
    <t>Otello: Act I: Quando narravi</t>
  </si>
  <si>
    <t>7p0Ll9kWViThuo8gRCDhxq</t>
  </si>
  <si>
    <t>Mere To Giridhar Gopal</t>
  </si>
  <si>
    <t>7peilrMQRdmvhtYCUPxPfh</t>
  </si>
  <si>
    <t>Part II: Romance / Royalty / Amber / The Prison / Birth</t>
  </si>
  <si>
    <t>7qDCbAuIU3ur5gathe7yR3</t>
  </si>
  <si>
    <t>Oho Chaaruseela, Pt. 2</t>
  </si>
  <si>
    <t>['Akkineni Nageswara Rao', 'S. Varalakshmi']</t>
  </si>
  <si>
    <t>7rMeKpLrMTofS0kq687mTO</t>
  </si>
  <si>
    <t>Jiske Milne Ki Tamanna Thi</t>
  </si>
  <si>
    <t>7rcG7Ipl66F2fGkTldEbq8</t>
  </si>
  <si>
    <t>A Paris Boulevard - Cancan Version</t>
  </si>
  <si>
    <t>7s5FnST6S8ZxeT7o9YSjLX</t>
  </si>
  <si>
    <t>Ab Kaun Sunega Mere Man Ki Baat</t>
  </si>
  <si>
    <t>7sOzswSxza9DMu25EGab4p</t>
  </si>
  <si>
    <t>La Maquina del Barça</t>
  </si>
  <si>
    <t>['La Gresca']</t>
  </si>
  <si>
    <t>7salvDbVDJcBVu5FBmvz99</t>
  </si>
  <si>
    <t>Symphony No. 40 in G Minor, K. 550: IV. Finale. Allegro assai</t>
  </si>
  <si>
    <t>7secagxhBmuisDCneC2pG6</t>
  </si>
  <si>
    <t>Ghanghor Ghata</t>
  </si>
  <si>
    <t>7t3UnwHNxIB0DKQkRWFf8d</t>
  </si>
  <si>
    <t>À la manière de Borodine, M. 63/1</t>
  </si>
  <si>
    <t>7t41ioT81Q1K283SnikLYZ</t>
  </si>
  <si>
    <t>Avvo Hari Avvo Hari</t>
  </si>
  <si>
    <t>['Rajkumari', 'Vinod Joshi']</t>
  </si>
  <si>
    <t>7t8rd7rn3d4mzh8b1zZaIv</t>
  </si>
  <si>
    <t>Otello: Act IV: Ave Maria</t>
  </si>
  <si>
    <t>7tAv4XopGIHgaRcNiMkqX2</t>
  </si>
  <si>
    <t>Duniya Rang Badalti Jaye</t>
  </si>
  <si>
    <t>7tlyf0IQO9SKa7WNlx79GM</t>
  </si>
  <si>
    <t>Ha Kon Gade Ala</t>
  </si>
  <si>
    <t>['Jyotsna Bhole']</t>
  </si>
  <si>
    <t>7uN0wNmFYzzDdkLbZutf5v</t>
  </si>
  <si>
    <t>(What Are) Little Boys (Made Of) / Let Me Hold Your Hand (All For You) / Polly W</t>
  </si>
  <si>
    <t>7uZwcMyHzRglXF5zLwvaNx</t>
  </si>
  <si>
    <t>Chandamama</t>
  </si>
  <si>
    <t>7v387C0f3l8fcxdJ4mwqAO</t>
  </si>
  <si>
    <t>String Quartet No. 8 in E Minor, Op. 59 No. 2: IV. Finale. Presto (Live)</t>
  </si>
  <si>
    <t>7vbFGZyK230eOlfPeA6Mav</t>
  </si>
  <si>
    <t>Yo Solo Se - Remasterizado</t>
  </si>
  <si>
    <t>7wABLgmDKLA1bxQRa1BmaR</t>
  </si>
  <si>
    <t>Otello: Act I: Inaffia l'ugola!</t>
  </si>
  <si>
    <t>7wD35m3YjmEbHenjsvcVlt</t>
  </si>
  <si>
    <t>Children's Blues (Little Children's Blues)</t>
  </si>
  <si>
    <t>7wRdNvZJwSoZfFnOhRAtFH</t>
  </si>
  <si>
    <t>Jag Mein Chhaya Andhera</t>
  </si>
  <si>
    <t>7wdXTuzUGdhRjF7AECiLvz</t>
  </si>
  <si>
    <t>How High the Moon</t>
  </si>
  <si>
    <t>['Roy Eldridge', 'Flip Phillips', 'Mel Tormé']</t>
  </si>
  <si>
    <t>10/17/47</t>
  </si>
  <si>
    <t>7whTuacIUosLU8qpUfG3Fv</t>
  </si>
  <si>
    <t>7xYiJ6wLUjpxlJSscuRmqs</t>
  </si>
  <si>
    <t>September Song - Remastered</t>
  </si>
  <si>
    <t>['Kurt Weill', 'Eileen Farrell', 'Luther Henderson', 'Luther Henderson Orchestra']</t>
  </si>
  <si>
    <t>5nYfC2yWy5njDsZdEjibUp</t>
  </si>
  <si>
    <t>Jale Na Kyon Parwana</t>
  </si>
  <si>
    <t>5nYuBcBxvRITDuHUBBflcl</t>
  </si>
  <si>
    <t>Zara Mere Dil Se Poochho</t>
  </si>
  <si>
    <t>5niOUpHiV3oZHQGFNTRco3</t>
  </si>
  <si>
    <t>Andhar Raatri</t>
  </si>
  <si>
    <t>5oiK3N54IAlKkdgzn9v7W9</t>
  </si>
  <si>
    <t>Dil Men Rahte Hain</t>
  </si>
  <si>
    <t>['Shamshad Begum', 'Geeta Dutt']</t>
  </si>
  <si>
    <t>5ojj38f2Iv63yCe9Ur30TZ</t>
  </si>
  <si>
    <t>5omyUxHJD8Z4T6TKCOvAm0</t>
  </si>
  <si>
    <t>5opmTLRy9WfyMdZcGbvqMS</t>
  </si>
  <si>
    <t>Petrushka Suite: The Crowds</t>
  </si>
  <si>
    <t>5otUfETBCAeD9dAaDAsYOW</t>
  </si>
  <si>
    <t>Μπεράτι (Μπαίνω μέσ' τ' αμπέλι)</t>
  </si>
  <si>
    <t>['Γιάννης Μπουλότας']</t>
  </si>
  <si>
    <t>5p5fpxP0hkiCBtZMHslg5e</t>
  </si>
  <si>
    <t>The Rite of Spring: Part I: The Adoration of the Earth: Introduction</t>
  </si>
  <si>
    <t>5p73Ri5xGUXxcZsNwe4MuA</t>
  </si>
  <si>
    <t>Gum Gai Gum Gai</t>
  </si>
  <si>
    <t>9/24/48</t>
  </si>
  <si>
    <t>5pcJeWFrPGbRczAr12y6Rk</t>
  </si>
  <si>
    <t>The Soldier's Tale Suite: VI. Three Dances: Tango - Waltz - Ragtime</t>
  </si>
  <si>
    <t>5q0FJPPNYBIHNgzFur0OuF</t>
  </si>
  <si>
    <t>Jhadlya Bheri Jhadto Danka</t>
  </si>
  <si>
    <t>5qAVRPuGdMDTAUITsb5Tnr</t>
  </si>
  <si>
    <t>5qCaoW8EZ1YaLpy63Xa2am</t>
  </si>
  <si>
    <t>Sensationnel</t>
  </si>
  <si>
    <t>5qToc0nLy0dsCgW6DSKANC</t>
  </si>
  <si>
    <t>Pasta: “Hawwel khayyâl esh-shagrâ"</t>
  </si>
  <si>
    <t>['Rashîd al-Qundarjî']</t>
  </si>
  <si>
    <t>5qVi9MSpLICRkLlCbITXQH</t>
  </si>
  <si>
    <t>5qaxrOTj3WAlzM5CHx7P4J</t>
  </si>
  <si>
    <t>Sundari Ae Hae Sundari</t>
  </si>
  <si>
    <t>5qmhJdJqyIbHVbQJscrsH8</t>
  </si>
  <si>
    <t>La Bohème: Act III - Mimì è una civetta... Mimì è tanto malata!</t>
  </si>
  <si>
    <t>5racTdAiiZ3yObTLg2P1MM</t>
  </si>
  <si>
    <t>5rq06mo8b8EwMUYKUrLQtw</t>
  </si>
  <si>
    <t>The Firebird Suite: Variations (Firebird) - Revised 1945 Version</t>
  </si>
  <si>
    <t>5s6SYIPSk0ArTBQ3cR4l0r</t>
  </si>
  <si>
    <t>Octet for Wind Instruments: III. Finale</t>
  </si>
  <si>
    <t>5sAhoT8AV3xa7Sg6CGZ8je</t>
  </si>
  <si>
    <t>More Angana Balam Ka Murga Bole</t>
  </si>
  <si>
    <t>5sCfnc8Q7OFqLwUqPtHEJz</t>
  </si>
  <si>
    <t>Ab Kis Nagari Jaoon Re</t>
  </si>
  <si>
    <t>5tAEcsmRjgophf5GnD9oco</t>
  </si>
  <si>
    <t>Le sacre du printemps: Part 2 "The Sacrifice", Sacrificial Dance</t>
  </si>
  <si>
    <t>5tTXK0aaASaNCb245YsOeJ</t>
  </si>
  <si>
    <t>5u6EkQ2fcyVUevMURzfpEc</t>
  </si>
  <si>
    <t>Mera Dil Todnewale</t>
  </si>
  <si>
    <t>5u9SAui78k86xcYTZk2R0k</t>
  </si>
  <si>
    <t>Petrushka Suite: The Masqueraders</t>
  </si>
  <si>
    <t>5u9mqO1e1bRJzQCven3FiC</t>
  </si>
  <si>
    <t>L'Oiseau de feu: Lever du jour - Ivan Tsarévitch pénètre dans le palais de Kachtchei - 1910 version</t>
  </si>
  <si>
    <t>5uQjfLPk8IP6hh6c3D2zjC</t>
  </si>
  <si>
    <t>Tu? Tu? piccolo iddio from Madama Butterfly</t>
  </si>
  <si>
    <t>5uioPsZfLA3ye6Qy9MmmPL</t>
  </si>
  <si>
    <t>Rock-a-Bye Boogie (Live)</t>
  </si>
  <si>
    <t>5vkdkUpTNuwGVUhHYg9cgt</t>
  </si>
  <si>
    <t>Quartet No. 16 in E-Flat Major for Strings, K. 428: I. Allegro ma non troppo</t>
  </si>
  <si>
    <t>5vyNUQk8WdeF1ry2tNNYNW</t>
  </si>
  <si>
    <t>Hamko Bhi Bithana Babu</t>
  </si>
  <si>
    <t>5w6V9tpAyOp9xHaU4wxJDw</t>
  </si>
  <si>
    <t>Symphony No. 6 in F Major, Op. 68 "Pastoral": II. Scene by the Brook. Andante molto moto</t>
  </si>
  <si>
    <t>5wIk1QK9Kk0lPfGmY67e6r</t>
  </si>
  <si>
    <t>5wIuzdOqhBip1TT1HwByoD</t>
  </si>
  <si>
    <t>Kya Jane Amiri Jo Gharibi Ka Maza</t>
  </si>
  <si>
    <t>5wk2ffgJ5Y5XPU8nYCTrtv</t>
  </si>
  <si>
    <t>Rhythm Rag</t>
  </si>
  <si>
    <t>5wkP7MWqUIM47fhtvcy8QY</t>
  </si>
  <si>
    <t>Na Aankhon Mein Ansoo</t>
  </si>
  <si>
    <t>5xNrXJ3xZU7MLQrischxzo</t>
  </si>
  <si>
    <t>Le Chant du Rossignol - Poème symphonique: 4. Jeu du Rossignol mécanique</t>
  </si>
  <si>
    <t>5xPSXGjnv5Q4y0QO61F5Td</t>
  </si>
  <si>
    <t>Oh Balaraja</t>
  </si>
  <si>
    <t>5yDBzLcK2nxyfLpSPWS0xl</t>
  </si>
  <si>
    <t>5yGixHeU786j2kfcEAewZp</t>
  </si>
  <si>
    <t>Sambhalje Sambhalje</t>
  </si>
  <si>
    <t>['Chandrakala']</t>
  </si>
  <si>
    <t>5yQecmnVpK3ujv0JZiCnw2</t>
  </si>
  <si>
    <t>Sonata No. 8, Op. 30, No. 3 in G: Allegro vivace</t>
  </si>
  <si>
    <t>5yRyq5MtlbhEbta27xIGnS</t>
  </si>
  <si>
    <t>Clarinet Blues</t>
  </si>
  <si>
    <t>5yVnREQS968aR5gk2TECvr</t>
  </si>
  <si>
    <t>Pulcinella Suite: IIIc. Andantino</t>
  </si>
  <si>
    <t>5ydNMJx8fmqkhOYTEE3tx1</t>
  </si>
  <si>
    <t>Quartet No. 15 in D Minor for Strings, K.421/417b: IV. Allegretto ma non troppo</t>
  </si>
  <si>
    <t>5z9jBraUVajtHqdAgZC60K</t>
  </si>
  <si>
    <t>5zC69nmDTvflN9XaZjLFDl</t>
  </si>
  <si>
    <t>Badi Badi Pati Likhaiyan</t>
  </si>
  <si>
    <t>5zSM7GELfIY8xC6ovi0dzW</t>
  </si>
  <si>
    <t>Ankhon Se Ankhon Ko Do Char Kiye Jao</t>
  </si>
  <si>
    <t>5zVeapuEmbPbsVcBvPvJ1z</t>
  </si>
  <si>
    <t>L'écriture</t>
  </si>
  <si>
    <t>606nDzgfjq1nnx8Kd7X4DI</t>
  </si>
  <si>
    <t>Bahe Na Kabhi Nain Se Neer</t>
  </si>
  <si>
    <t>['Mukesh', 'Suraiya']</t>
  </si>
  <si>
    <t>61KFJu8AwDgCgQqENcdxF8</t>
  </si>
  <si>
    <t>Tomra Ja Balo Tai Balo</t>
  </si>
  <si>
    <t>61Syk4PpRLY8esYYQimDOx</t>
  </si>
  <si>
    <t>61tVF3B1pIC4tUKxMsyH0o</t>
  </si>
  <si>
    <t>The Rite of Spring: Part II: Glorification of the Chosen One</t>
  </si>
  <si>
    <t>62EvuCnHyNvvNyjM533xOW</t>
  </si>
  <si>
    <t>Aai Sawan Rut Aai</t>
  </si>
  <si>
    <t>62fXxB0yoUkvEA8fa1gzv3</t>
  </si>
  <si>
    <t>Kab Aaoge Balma</t>
  </si>
  <si>
    <t>63NC0kBoKRwwly0nQlvr0J</t>
  </si>
  <si>
    <t>Mamo Dukkher Sadhan</t>
  </si>
  <si>
    <t>['Nilima Sen']</t>
  </si>
  <si>
    <t>63mzr7VeSZSlSMAOmerFpD</t>
  </si>
  <si>
    <t>63xVA3b6pjyGGbmbOZGhkL</t>
  </si>
  <si>
    <t>Petrushka Suite: Dance of the Wet-Nurses</t>
  </si>
  <si>
    <t>641WwJ6n3kvRaJR8y9ed9P</t>
  </si>
  <si>
    <t>Old Mac Donald Had A Farm</t>
  </si>
  <si>
    <t>64ikeObffCMkQsGBK7jwRg</t>
  </si>
  <si>
    <t>64xJT5sBOMCAkIZe8g0rDZ</t>
  </si>
  <si>
    <t>Quartet No. 14 in G Major for Strings, K. 387: II. Menuetto - Allegretto - Trio</t>
  </si>
  <si>
    <t>654NplHP3HLKmvvTivQ51n</t>
  </si>
  <si>
    <t>L'Oiseau de feu: Capture de l'Oiseau de feu par Ivan Tsarévitch - 1910 version</t>
  </si>
  <si>
    <t>65LrFZBoDul6CuG1nifqZI</t>
  </si>
  <si>
    <t>65VcycqWsiyYWBQ6MSKNeQ</t>
  </si>
  <si>
    <t>Mujhe Kuch Yaad Aata Hai</t>
  </si>
  <si>
    <t>65uHACETRI0L74g6uWJ3Sm</t>
  </si>
  <si>
    <t>65z9KZ9WSGTINs6PZMi12J</t>
  </si>
  <si>
    <t>Petrushka Suite: Dance of the Gypsy Girls</t>
  </si>
  <si>
    <t>662HSczpeRch4Y3F5p4Ha2</t>
  </si>
  <si>
    <t>Symphony No. 39 in E-Flat Major, K. 543: IV. Finale. Allegro</t>
  </si>
  <si>
    <t>66nrnIMpQI6FVP0Qgearcg</t>
  </si>
  <si>
    <t>Stravinsky: Le sacre du printemps (The Rite of Spring): Le sacre du printemps: The Adoration of the Earth: Procession of the Wise Elder</t>
  </si>
  <si>
    <t>66r7iWMCffkGgycz4keaV4</t>
  </si>
  <si>
    <t>Sufre Como Sufro</t>
  </si>
  <si>
    <t>67DJ1zL4Q1cwkRo6GHQqUU</t>
  </si>
  <si>
    <t>Cuando Habla el Corazón</t>
  </si>
  <si>
    <t>67dnmfyVsEtQFFv3SDZw6j</t>
  </si>
  <si>
    <t>Symphony No. 3 in E-Flat Major, Op. 97 "Rhenish": III. Nicht schnell</t>
  </si>
  <si>
    <t>67fQ6k72JFs5r5Hp4ZN7i9</t>
  </si>
  <si>
    <t>The Soldier's Tale Suite: V. The Little Concert</t>
  </si>
  <si>
    <t>6833erotB3UcMkWMPQJtVP</t>
  </si>
  <si>
    <t>Symphony No. 38 in D Major, K. 504 "Prague": I. Adagio - Allegro</t>
  </si>
  <si>
    <t>68EAOTWp0UqCtjE6dIM1ZY</t>
  </si>
  <si>
    <t>Majnu Bane Hain</t>
  </si>
  <si>
    <t>68EAsfVzUwpCp7KXZbJZoN</t>
  </si>
  <si>
    <t>Maqâm Sîkâh</t>
  </si>
  <si>
    <t>68dn9krejDA070mTIyyRjB</t>
  </si>
  <si>
    <t>Le sacre du printemps (1947 version): Pt. 1 "Adoration of the Earth", Introduction</t>
  </si>
  <si>
    <t>68fZXuxf02dAKgNjetvjEb</t>
  </si>
  <si>
    <t>Aai Gori Radhika</t>
  </si>
  <si>
    <t>['Ninu Majumdar', 'Meena Kapoor']</t>
  </si>
  <si>
    <t>68xMnL1rMvciXMey2I9I5m</t>
  </si>
  <si>
    <t>La Bohème: Act I - Mi chiamano Mimì</t>
  </si>
  <si>
    <t>69L1qBceZ6tqbrQ44wb1YT</t>
  </si>
  <si>
    <t>Lieserl Walzer</t>
  </si>
  <si>
    <t>69VoPgbLxSmA30b3h16LVD</t>
  </si>
  <si>
    <t>The Rite of Spring (Scenes of Pagan Russia in two parts): Part One - Adoration of the Earth: Adoration of the Earth (Wise Elder)</t>
  </si>
  <si>
    <t>69zWMJSN13B8G99LnOjM0Y</t>
  </si>
  <si>
    <t>Door Papiha Bole</t>
  </si>
  <si>
    <t>6AYgJPDq2TnJ8VkwdGETgf</t>
  </si>
  <si>
    <t>La Pitita</t>
  </si>
  <si>
    <t>6AfuTKmOqIPdS4NunBpByc</t>
  </si>
  <si>
    <t>La grande Marcelle</t>
  </si>
  <si>
    <t>6AnBu33tcGNBhZfxVl4Q8w</t>
  </si>
  <si>
    <t>Teeyani Vennela Reyi</t>
  </si>
  <si>
    <t>['V.Sarala Rao']</t>
  </si>
  <si>
    <t>6B7CZuiJ0shf4jweVesb78</t>
  </si>
  <si>
    <t>Naach Hridaya Aanande</t>
  </si>
  <si>
    <t>6BqPK1WvCC0k4gxx0dYs5G</t>
  </si>
  <si>
    <t>Hamari Gali Aaya Na Karo</t>
  </si>
  <si>
    <t>6Bu8qVifUxaKBtWLqhU2jn</t>
  </si>
  <si>
    <t>Bahut Rahi Babul Ghar</t>
  </si>
  <si>
    <t>6BymAhMwCgTHWD2TwUxa7j</t>
  </si>
  <si>
    <t>Violin Sonata in A Major No. 9, Op. 47 "Kreutzer": II. Variation III</t>
  </si>
  <si>
    <t>6CCnyoN7gD9SLHCBIs4UQ5</t>
  </si>
  <si>
    <t>Chorale Variations on the Christmas Carol "Vom Himmel hoch da komm' ich her", BWV 769: Variation III (In Canone alla Settima)</t>
  </si>
  <si>
    <t>6Ck0eIh0dlacl3QTtR9wBx</t>
  </si>
  <si>
    <t>Μια κόρη Αλεξανδριανή</t>
  </si>
  <si>
    <t>6DiuWETNPiJUBWGbzm6TFj</t>
  </si>
  <si>
    <t>Stefani Landler</t>
  </si>
  <si>
    <t>6DomWUOwNwWaYj1JtkYDpa</t>
  </si>
  <si>
    <t>Parce Que Ca Me Donne Du Courage</t>
  </si>
  <si>
    <t>6DzKMZ0yRG0e82xUo2NFZi</t>
  </si>
  <si>
    <t>L'Oiseau de feu: Supplication de l'Oiseau de feu - 1910 version</t>
  </si>
  <si>
    <t>6EA25O3TR5DEmvDjEMyDs2</t>
  </si>
  <si>
    <t>Four Russian Songs for Voice, Flute, Harp and Guitar: II. A Russian Spiritual</t>
  </si>
  <si>
    <t>6EMX7hpOquJO1HrjqIFSk1</t>
  </si>
  <si>
    <t>Aaj Balam Ghar Aaye</t>
  </si>
  <si>
    <t>['Sheela']</t>
  </si>
  <si>
    <t>6EXZfC45EKEWeP0g309Gof</t>
  </si>
  <si>
    <t>Kutscher Polka</t>
  </si>
  <si>
    <t>6FR4VFFuZysb2pfjJqUZhk</t>
  </si>
  <si>
    <t>Lalana Kusum Komala</t>
  </si>
  <si>
    <t>6G4ut0NuxO4h8QA29STaz0</t>
  </si>
  <si>
    <t>Maqâm Madmî</t>
  </si>
  <si>
    <t>6GofaICgWwoNCr6SBI6YQV</t>
  </si>
  <si>
    <t>Sonata in B Minor: Moderato</t>
  </si>
  <si>
    <t>['Ottorino Respighi', 'Jascha Heifetz']</t>
  </si>
  <si>
    <t>6HEYYPKAWb7dJ3XPllgKxk</t>
  </si>
  <si>
    <t>Jai Bolo Mahatma Gandhi Ki</t>
  </si>
  <si>
    <t>2r3FacDUyDcrszwVvrSTWk</t>
  </si>
  <si>
    <t>Dido and Aeneas Z626 (ed. Geraint Jones) (2008 Digital Remaster), ACT 1: To the hills and the vales (Chorus)</t>
  </si>
  <si>
    <t>2rCD3dfxWKLXS8LyScy6pQ</t>
  </si>
  <si>
    <t>Madame Butterfly:"Addio, fiorito asil"</t>
  </si>
  <si>
    <t>2rWW6mHnmf2QSrZGnR05wP</t>
  </si>
  <si>
    <t>Tumhare Bulane Ko Jee Chahta Hai</t>
  </si>
  <si>
    <t>2rvCBnHiNZP41Vbvfc5pB0</t>
  </si>
  <si>
    <t>Na Samjhi Kisi Ki Na Maani Kisi Ki</t>
  </si>
  <si>
    <t>2rvlU7M5EDh1dZB6bzXYGn</t>
  </si>
  <si>
    <t>Twelve Poems of Emily Dickinson: I. Nature, the gentlest mother</t>
  </si>
  <si>
    <t>2s5GvIRNJVr5vg03YP80h6</t>
  </si>
  <si>
    <t>Violin Sonata in G Minor, D. 408, Op. 137 No. 3: I. Allegro giusto</t>
  </si>
  <si>
    <t>2sHw3Tie4s7RfmRTATiy08</t>
  </si>
  <si>
    <t>Χασαπάκι</t>
  </si>
  <si>
    <t>['Κώστας Νούρος']</t>
  </si>
  <si>
    <t>2scfYm99NAF56zgGFQiP6L</t>
  </si>
  <si>
    <t>Temptation (from "Going Hollywood")</t>
  </si>
  <si>
    <t>['Nacio Herb Brown', 'Mario Lanza', 'Ray Sinatra']</t>
  </si>
  <si>
    <t>2si6wBjge9P5YP8WM6UOJW</t>
  </si>
  <si>
    <t>2spy3yabi2Zb5R997IqvfP</t>
  </si>
  <si>
    <t>Générique</t>
  </si>
  <si>
    <t>['Joseph Kosma']</t>
  </si>
  <si>
    <t>2t1qDKI7q13QSJr5mTIn4x</t>
  </si>
  <si>
    <t>Rondo for Violin and Piano in B minor, D 895 "Rondeau brillant": Allegro</t>
  </si>
  <si>
    <t>2tUonTSBUX2xazWrs2vgWz</t>
  </si>
  <si>
    <t>Dido and Aeneas (2008 Digital Remaster): Thy hand, Belinda; darkness shades me</t>
  </si>
  <si>
    <t>['Henry Purcell', 'Kirsten Flagstad/Warwick Braithwaite/Philharmonia Orchestra', 'Warwick Braithwaite', 'Philharmonia Orchestra']</t>
  </si>
  <si>
    <t>2txe7Vnu0zHRphpmY83w5R</t>
  </si>
  <si>
    <t>Softly, As in a Morning Sunrise</t>
  </si>
  <si>
    <t>['Sigmund Romberg', 'Mario Lanza', 'Constantine Callinicos']</t>
  </si>
  <si>
    <t>2uNiXRg2hHTlRUQUchZzDO</t>
  </si>
  <si>
    <t>Aaj Tamari Hashe</t>
  </si>
  <si>
    <t>['Master Chhanalal']</t>
  </si>
  <si>
    <t>2uRcDfnsDiHrNoTTCDOTau</t>
  </si>
  <si>
    <t>A-Sleepin' At the Foot of the Bed</t>
  </si>
  <si>
    <t>2uoTQLCB8MXd6FrDL96IX3</t>
  </si>
  <si>
    <t>Yaad Rakhna Chand Taron, Pt. 1</t>
  </si>
  <si>
    <t>2uqVsuTBpfytaFubxYPmH8</t>
  </si>
  <si>
    <t>Duo for Flute and Piano: I. Flowing</t>
  </si>
  <si>
    <t>2v5dCiHCLxmpxZKtmnoK5n</t>
  </si>
  <si>
    <t>Variations symphoniques, FWV 46</t>
  </si>
  <si>
    <t>['César Franck', 'Robert Casadesus', 'George Weldon', 'Philharmonia Orchestra']</t>
  </si>
  <si>
    <t>2vXTmZgrzjZaRx5YWFEX78</t>
  </si>
  <si>
    <t>Babu Abaad Rahega Duniya</t>
  </si>
  <si>
    <t>2vn71snncDMIUf9ZrTW7Xv</t>
  </si>
  <si>
    <t>Aida: Dessa!</t>
  </si>
  <si>
    <t>2vsxLz8zrd9F0lj4wHAXse</t>
  </si>
  <si>
    <t>Altivez</t>
  </si>
  <si>
    <t>2vtQXRV7ts3zrIqnTNLjWt</t>
  </si>
  <si>
    <t>L'Arlesiana:"Il lamento di Federico"</t>
  </si>
  <si>
    <t>['Francesco Cilea', 'Richard Tucker Tenor', 'Franz Allers [Conductor]']</t>
  </si>
  <si>
    <t>2w64ZOR9a0iAY1r91vYeNL</t>
  </si>
  <si>
    <t>"La porte étroite"</t>
  </si>
  <si>
    <t>2wE1zlMKmvFhXTGzKuZUCh</t>
  </si>
  <si>
    <t>Tell Me Baby What Was Wrong With You</t>
  </si>
  <si>
    <t>2wEOgdbgeWVaHaxKx9IQSZ</t>
  </si>
  <si>
    <t>Maar Gayo Re</t>
  </si>
  <si>
    <t>2wLR1HzwWI8YjEutbx8i7u</t>
  </si>
  <si>
    <t>La bohème, Act I:"Che gelida manina"</t>
  </si>
  <si>
    <t>['Giacomo Puccini', 'Richard Tucker']</t>
  </si>
  <si>
    <t>2wQt73DApD7WyVivnBSESt</t>
  </si>
  <si>
    <t>Jagmag Jagmag Hai Sansar</t>
  </si>
  <si>
    <t>2wjDC1TvM67RDdDCsJ1v0s</t>
  </si>
  <si>
    <t>Old Ship Of Zion</t>
  </si>
  <si>
    <t>['Leadbelly with Martha Ledbetter']</t>
  </si>
  <si>
    <t>2wn6uHVfgAIzrayr4uajOG</t>
  </si>
  <si>
    <t>Violin Sonata No. 7 in C Minor, Op. 30 No. 2: III. Scherzo. Allegro</t>
  </si>
  <si>
    <t>2xVfeimtprw9oklyHrCUfe</t>
  </si>
  <si>
    <t>Violin Sonata in A Major, FWV 8: II. Allegro</t>
  </si>
  <si>
    <t>2xbZAPHrYgS92kgBQ1kDgd</t>
  </si>
  <si>
    <t>Tum Poonam Ke Chand Ho</t>
  </si>
  <si>
    <t>2xyjE2l1f9UYwZmumkqYoa</t>
  </si>
  <si>
    <t>Ne Maj Pailtiri</t>
  </si>
  <si>
    <t>['Lata Mangeshkar', 'Krishna Rao Chonkar']</t>
  </si>
  <si>
    <t>2y3DHlcfj0phd6ji9VmDnp</t>
  </si>
  <si>
    <t>Kis Wade Ke Matlab Kya Samjhoon</t>
  </si>
  <si>
    <t>2y8G7EUp7jaknG7pqacPMi</t>
  </si>
  <si>
    <t>Violin Sonata No. 1 in F Minor, Op. 80: III. Andante</t>
  </si>
  <si>
    <t>2y95JQm6MP8lFMsk8AVMYV</t>
  </si>
  <si>
    <t>There's Gotta Be Something Better Than This (from Sweet Charity) - Voice</t>
  </si>
  <si>
    <t>2yIaBTqMz4oc7Q8TN0dVMP</t>
  </si>
  <si>
    <t>Violin Sonata No. 2 in A Minor, D. 385: IV. Allegro</t>
  </si>
  <si>
    <t>2yPHPFHE90FQVhMaUSCkYN</t>
  </si>
  <si>
    <t>Sacha's March</t>
  </si>
  <si>
    <t>2z8uyR7Zbp9UMbWyUsbj76</t>
  </si>
  <si>
    <t>South Pacific: You've Got To Be Carefully Taught</t>
  </si>
  <si>
    <t>2zKZV45TQvwbUtGPs7Gbdr</t>
  </si>
  <si>
    <t>Twas the Night Before Christmas</t>
  </si>
  <si>
    <t>['Ray Heatherton']</t>
  </si>
  <si>
    <t>2zOG6VyX1LnKkspzUkoq3i</t>
  </si>
  <si>
    <t>Koanga (Closing Scene)</t>
  </si>
  <si>
    <t>['Frederick Delius', 'Sir Thomas Beecham']</t>
  </si>
  <si>
    <t>2zcgK8uMQbqV5AUzq48vqC</t>
  </si>
  <si>
    <t>Aida: Ohimè! morir mi sento</t>
  </si>
  <si>
    <t>2zdT5z7fKX9kPnlNEdHZL6</t>
  </si>
  <si>
    <t>Violin Sonata in D Major, HWV 371: II. Allegro</t>
  </si>
  <si>
    <t>['George Frideric Handel', 'Isaac Stern']</t>
  </si>
  <si>
    <t>2zv9w4QhieDUErru4iH9eN</t>
  </si>
  <si>
    <t>Swingin' For Julie And Brownie - Alternate Take</t>
  </si>
  <si>
    <t>305uMa5Qs5PVZF0JQiUqtB</t>
  </si>
  <si>
    <t>Ek Teri Nazar Ek Meri Nazar</t>
  </si>
  <si>
    <t>30TteU5hMlBDFtZwkfNoND</t>
  </si>
  <si>
    <t>Kiyon Mujh Se Tu Khafa Hay Kis Jurm Ki Saza Hay</t>
  </si>
  <si>
    <t>30gkHoWERqlRlH37NXoNNK</t>
  </si>
  <si>
    <t>Piano Concerto No. 3 in C Minor, Op. 37: I. Allegro con brio</t>
  </si>
  <si>
    <t>30kL8aArdAzAP0zNmntpKq</t>
  </si>
  <si>
    <t>Girl Crazy: Embraceable You</t>
  </si>
  <si>
    <t>30uT4gQq1CSylAqGvczYsZ</t>
  </si>
  <si>
    <t>La bohème, Act II: "Quando men vo"</t>
  </si>
  <si>
    <t>['Giacomo Puccini', 'Dorothy Kirsten', 'Fausto Cleva']</t>
  </si>
  <si>
    <t>31PnDU4lJ3Np9AQKaK1vBH</t>
  </si>
  <si>
    <t>Amare Loye Je (From "Samapika")</t>
  </si>
  <si>
    <t>31RQ95dBplQ1Knj0kCwRBN</t>
  </si>
  <si>
    <t>Mon Chale Jay Chander Deshe</t>
  </si>
  <si>
    <t>['Robin Majumdar', 'Suprabha Sarkar']</t>
  </si>
  <si>
    <t>31W0P416mN5Cq6wha6BNOJ</t>
  </si>
  <si>
    <t>I'll Walk With God</t>
  </si>
  <si>
    <t>['Nicholas Brodszky', 'Mario Lanza', 'Constantine Callinicos']</t>
  </si>
  <si>
    <t>31e9WtNzAGEZBBuQUGwmEg</t>
  </si>
  <si>
    <t>Sonata for Violin &amp; Piano in C Major: III. Fuge. Ruhig bewegt</t>
  </si>
  <si>
    <t>['Paul Hindemith', 'Isaac Stern']</t>
  </si>
  <si>
    <t>31rNnld6KhkSuQyIxsz6sp</t>
  </si>
  <si>
    <t>We Could - Single Version</t>
  </si>
  <si>
    <t>3242EwjxhVLm3khxAKUoT1</t>
  </si>
  <si>
    <t>Shyam Vina Vraj Soonu Lage</t>
  </si>
  <si>
    <t>['Narayan Swami']</t>
  </si>
  <si>
    <t>32Lwb15x4xAxM0RVqfu1UB</t>
  </si>
  <si>
    <t>Violin Sonata in G Minor, L. 140: II. Intermède. Fantastique et léger</t>
  </si>
  <si>
    <t>['Claude Debussy', 'Isaac Stern']</t>
  </si>
  <si>
    <t>32YS4b3wQCytS6d4F4VVsq</t>
  </si>
  <si>
    <t>Sea Pictures, Op. 37: V. The Swimmer</t>
  </si>
  <si>
    <t>32e8STq8GICWLMmdyKeBRV</t>
  </si>
  <si>
    <t>Aida: O terra, addio</t>
  </si>
  <si>
    <t>32uEu7vPcGRCvgc21J01k6</t>
  </si>
  <si>
    <t>Joy to the World</t>
  </si>
  <si>
    <t>335C107a63trLywmvRck4I</t>
  </si>
  <si>
    <t>33APMPi0Q5dkHNeu0fi9vK</t>
  </si>
  <si>
    <t>Santa Lucia</t>
  </si>
  <si>
    <t>['Anonymous\xa0', 'Mario Lanza', 'Constantine Callinicos']</t>
  </si>
  <si>
    <t>33CwecOCPnFR6r0gwkZD2t</t>
  </si>
  <si>
    <t>Diwali Ki Raat Piya Ghar Anewale</t>
  </si>
  <si>
    <t>33M3i1WUR7tvio3ewNXc6o</t>
  </si>
  <si>
    <t>Drink, Drink, Drink (From "The Student Prince")</t>
  </si>
  <si>
    <t>33NsImUm018aRehXg0Pgun</t>
  </si>
  <si>
    <t>['Bud Powell Trio']</t>
  </si>
  <si>
    <t>33Vig7wfPrvqgHnagdfrrE</t>
  </si>
  <si>
    <t>Two Hollers: a) Ho-Day; b) Ain't Goin' Down To The Well No More</t>
  </si>
  <si>
    <t>33e0G5FqFWSojbD2aUNHan</t>
  </si>
  <si>
    <t>Muertos Que Lloran</t>
  </si>
  <si>
    <t>['Carlos Mejia']</t>
  </si>
  <si>
    <t>33eew0Avcq5BRankTPf8Rn</t>
  </si>
  <si>
    <t>Concerto for Flute, Harp, and Orchestra in C, K.299: 2. Andantino</t>
  </si>
  <si>
    <t>['Wolfgang Amadeus Mozart', 'Hubert Barwahser', 'Phia Berghout', 'Concertgebouworkest', 'Eduard van Beinum']</t>
  </si>
  <si>
    <t>33zb6734h7dlI5TN5ydWG9</t>
  </si>
  <si>
    <t>Kapitel 14 - Der Kammersänger</t>
  </si>
  <si>
    <t>342NYUSUmMdZ6Yf2UXTVxi</t>
  </si>
  <si>
    <t>Aida: Gloria all'Egitto, ad Iside</t>
  </si>
  <si>
    <t>349YvMxQz0f018UiHbTbGM</t>
  </si>
  <si>
    <t>O chor ke jany walay beemar ki khabar le</t>
  </si>
  <si>
    <t>34BViyRcS3Eyv1pjwpC38b</t>
  </si>
  <si>
    <t>Dekho Ji Hamen Na Chhedo</t>
  </si>
  <si>
    <t>34KlBTiXQj9LCZzwkRaiRO</t>
  </si>
  <si>
    <t>non je ne regrette rien</t>
  </si>
  <si>
    <t>34Pwe8JKDvek4Kfgj84aq1</t>
  </si>
  <si>
    <t>Vaqueiro do Oeste</t>
  </si>
  <si>
    <t>34qvFaQPHuAsnsRI58SPMB</t>
  </si>
  <si>
    <t>Manon Lescaut, Act IV:"Sola, perduta, abbandonata"</t>
  </si>
  <si>
    <t>35MC6BiUuWN7tpEdHp4L9h</t>
  </si>
  <si>
    <t>Aida: Pur ti riveggo, mia dolce Aida</t>
  </si>
  <si>
    <t>35fzBlBuhs5QD1kuSe4I5P</t>
  </si>
  <si>
    <t>4 Pieces for Violin &amp; Piano, Op. 7: III. Sehr langsam</t>
  </si>
  <si>
    <t>['Anton Webern', 'Isaac Stern']</t>
  </si>
  <si>
    <t>35kJ0f1kiJpXgcNHfRjt92</t>
  </si>
  <si>
    <t>35rHHiHWX7qowfvuVbCd6L</t>
  </si>
  <si>
    <t>Paarthaal Pasitheerym</t>
  </si>
  <si>
    <t>['P. U. Chinnappa']</t>
  </si>
  <si>
    <t>3622eYDBDzZRrJks9yjTDs</t>
  </si>
  <si>
    <t>Perpetuum Mobile, Op. 5, No. 4</t>
  </si>
  <si>
    <t>['Ottokar Novacek', 'Isaac Stern']</t>
  </si>
  <si>
    <t>36HFUoZRT2ytl3fKhOqp0M</t>
  </si>
  <si>
    <t>Symphony No. 1 in A-Flat Major, Op. 55: II. Allegro molto</t>
  </si>
  <si>
    <t>36agmhiHzWXyISXiyQ31YT</t>
  </si>
  <si>
    <t>Dido and Aeneas Z626 (ed. Geraint Jones) (2008 Digital Remaster), ACT 3, Scene 1: The Witches' Dance (Orchestra)</t>
  </si>
  <si>
    <t>36cbuaXv7HDUTE2icS8mtu</t>
  </si>
  <si>
    <t>Main Ghulam Tu Dewan</t>
  </si>
  <si>
    <t>36eYYJgy181zqtsXItTMeZ</t>
  </si>
  <si>
    <t>Hora staccato</t>
  </si>
  <si>
    <t>['Grigoras Dinicu', 'Isaac Stern']</t>
  </si>
  <si>
    <t>37JE0gVig3YHVthCNXrshZ</t>
  </si>
  <si>
    <t>O Banke Topi Wale Ji</t>
  </si>
  <si>
    <t>37KaFAl16ktDhSKK2VIaRD</t>
  </si>
  <si>
    <t>Jin Raaton Mein Neend Ud Jati Hai</t>
  </si>
  <si>
    <t>37PbzJhUNHsDdi4GAhk5v6</t>
  </si>
  <si>
    <t>No Other Love (From "Me &amp; Juliet") - 1993 Remastered</t>
  </si>
  <si>
    <t>['Bill Hayes', "Salvatore Dell'Isola", 'Isabel Bigley']</t>
  </si>
  <si>
    <t>37cGSi9ODsbmudGPzo27OU</t>
  </si>
  <si>
    <t>Parade: Choral</t>
  </si>
  <si>
    <t>37qZ30dhTPAoMUN4MWg1b2</t>
  </si>
  <si>
    <t>Bhavsagar Taranhar</t>
  </si>
  <si>
    <t>38EnT9dHEQBFPe4TuUSOjX</t>
  </si>
  <si>
    <t>Jabe Ki He Din Amar</t>
  </si>
  <si>
    <t>38Ig8bS4E7LswSlKP9kyVJ</t>
  </si>
  <si>
    <t>L'elisir d'amore, Act II: "Una furtiva lagrima"</t>
  </si>
  <si>
    <t>['Gaetano Donizetti', 'Richard Tucker']</t>
  </si>
  <si>
    <t>38JdLwXQQuNlehQHVxVVhi</t>
  </si>
  <si>
    <t>Seguiriya</t>
  </si>
  <si>
    <t>38Y5roicFmi1CJR04hD4Zn</t>
  </si>
  <si>
    <t>Facade for Reciter and Orchestra (Poems by Edith Sitwell): Lullaby for Jumbo</t>
  </si>
  <si>
    <t>38rP20ZmC4SnjM7gVB0FIK</t>
  </si>
  <si>
    <t>Μάρκος Πολυτεχνίτης</t>
  </si>
  <si>
    <t>['Markos Vamvakaris', 'Σοφία Καρίβαλη']</t>
  </si>
  <si>
    <t>38ufN2vKDPuEOura8R6TG7</t>
  </si>
  <si>
    <t>Chandni Raat Hai</t>
  </si>
  <si>
    <t>39DFmctGokh6xQjVU2Mfeb</t>
  </si>
  <si>
    <t>Peyote Cult Song</t>
  </si>
  <si>
    <t>['Male Sioux singer with gourd rattle, water-drum player']</t>
  </si>
  <si>
    <t>39DmMVZWzoV1yn3IBQV1aG</t>
  </si>
  <si>
    <t>Rákóczy March</t>
  </si>
  <si>
    <t>3A9CviWFrgK8w1225STXrJ</t>
  </si>
  <si>
    <t>Rudolph the Red-Nosed Reindeer (with The Pinafores)</t>
  </si>
  <si>
    <t>['Gene Autry', 'The Pinafores']</t>
  </si>
  <si>
    <t>3AEtwurFVtnnazKE4hGQAj</t>
  </si>
  <si>
    <t>Violin Sonata in A Major, D. 574, Op. 162: III. Andantino</t>
  </si>
  <si>
    <t>3AQCpvzZNB7s2tMi31RjwW</t>
  </si>
  <si>
    <t>Kiss Me, Kate: Always True to You (In My Fashion)</t>
  </si>
  <si>
    <t>['Cole Porter', 'Lisa Kirk', 'Pembroke Davenport', 'Original Broadway Cast Orchestra']</t>
  </si>
  <si>
    <t>3Atat3oqPhBwsrxfir8nF8</t>
  </si>
  <si>
    <t>Armanon Ka Pyala Mera</t>
  </si>
  <si>
    <t>3AuWuIQGvuArVb9caQK4a3</t>
  </si>
  <si>
    <t>Ganalolan</t>
  </si>
  <si>
    <t>1TOgnNUkScGjSMIajD5eIu</t>
  </si>
  <si>
    <t>Arapiko louloudi</t>
  </si>
  <si>
    <t>['Stella Xaskil', 'Vasilis Tsitsanis']</t>
  </si>
  <si>
    <t>1TRFxg417e1JScgv6lHPak</t>
  </si>
  <si>
    <t>Melodie - 5/1/1950</t>
  </si>
  <si>
    <t>1TlHUtSCydUW2awVH4Hudz</t>
  </si>
  <si>
    <t>Αν δε με θέλεις θα σε κλέψω</t>
  </si>
  <si>
    <t>['Ρένος Τάλμας', 'Πάνος Βίσβαρδης']</t>
  </si>
  <si>
    <t>1ToOehgqhy7EDkEuUMTjqy</t>
  </si>
  <si>
    <t>Madhab Bahut Minati Kari (From "Bishnupriya")</t>
  </si>
  <si>
    <t>1Tp2AhKzEFCoPQG1A7gDps</t>
  </si>
  <si>
    <t>H metaniomeni</t>
  </si>
  <si>
    <t>['Stauros Tzaounakos']</t>
  </si>
  <si>
    <t>1TrUgreuGJrjDVMW4J9Lwv</t>
  </si>
  <si>
    <t>Christmas Oratorio, BWV 248, Pt. 2: No. 23, Choral. Wir singen dir in deinem Heer</t>
  </si>
  <si>
    <t>['Johann Sebastian Bach', 'RIAS Kammerchor', 'RIAS Kammerorchester', 'Karl Ristenpart']</t>
  </si>
  <si>
    <t>1U9lLAW0uX09KLhdchZayO</t>
  </si>
  <si>
    <t>Tu Gupit Kunala Sangoo Nako</t>
  </si>
  <si>
    <t>1UAdCEd8grFRkbnMAcA5y7</t>
  </si>
  <si>
    <t>Yun To Apas Mein Bigadte Hai</t>
  </si>
  <si>
    <t>1UAfH11Vu075Zl5dDFIBjn</t>
  </si>
  <si>
    <t>Ante vre xira</t>
  </si>
  <si>
    <t>1UHQiCGDfRH15qqCYSsorT</t>
  </si>
  <si>
    <t>Falstaff: Act II: Scene 1: Siam pentiti e contriti</t>
  </si>
  <si>
    <t>1UUrqVS9FMxGpv2vaBwkzZ</t>
  </si>
  <si>
    <t>Ntortia kai diares</t>
  </si>
  <si>
    <t>1UVutvTSuZu5hNxkVOz6fG</t>
  </si>
  <si>
    <t>The Trembling Of A Leaf</t>
  </si>
  <si>
    <t>['Johnny Green', 'Jack Lawrence', 'Mario Lanza', 'Ray Sinatra']</t>
  </si>
  <si>
    <t>1UWl4VZOpg1wlViaorZuf5</t>
  </si>
  <si>
    <t>Xameni agapi</t>
  </si>
  <si>
    <t>['Petros Epitropakis', 'Aliki Epitropaki']</t>
  </si>
  <si>
    <t>1UckgFqsrWohVjjOro62wK</t>
  </si>
  <si>
    <t>Vodoun Dance (Three Vodoun Drums)</t>
  </si>
  <si>
    <t>['Three male Vodoun drummers']</t>
  </si>
  <si>
    <t>1UgtDvBVfXcf217n7h5fUn</t>
  </si>
  <si>
    <t>Tu Kahan Chala</t>
  </si>
  <si>
    <t>1UoocwlYBVJ27oWkVONf1X</t>
  </si>
  <si>
    <t>Το μπουζούκι μου κρατάω</t>
  </si>
  <si>
    <t>['Αντώνης Καλυβόπουλος']</t>
  </si>
  <si>
    <t>1UphhUWrd3sRfgDxQhYeaY</t>
  </si>
  <si>
    <t>Meu Sofrer</t>
  </si>
  <si>
    <t>['Noel Rosa', 'Gastao Formenti']</t>
  </si>
  <si>
    <t>1UsO8udVRro0jfxbc8N2zK</t>
  </si>
  <si>
    <t>Path Aar Kato Dur</t>
  </si>
  <si>
    <t>['Nachiketa Ghosh']</t>
  </si>
  <si>
    <t>1V1oB1r0gjmHKa94BxCPl0</t>
  </si>
  <si>
    <t>Meurtre en 45 tours (1960) Bonjour mon coeur (chanson)</t>
  </si>
  <si>
    <t>['Jo Moutet', 'Danielle Darrrieux']</t>
  </si>
  <si>
    <t>1V4IZtZhizIHg1LfYrCyWP</t>
  </si>
  <si>
    <t>Ο τζογαδόρος</t>
  </si>
  <si>
    <t>1V6qFK3hjAu1dnHXyckrA0</t>
  </si>
  <si>
    <t>Je n'ai qu'un sou</t>
  </si>
  <si>
    <t>1VDGWfTb0XJA6dqjgT0yL3</t>
  </si>
  <si>
    <t>Kisay maalomm tha taqdeer yeh din bhi dikhye gi (From "Chhoti Begum")</t>
  </si>
  <si>
    <t>['Kousar Parveen']</t>
  </si>
  <si>
    <t>1VTKdErHT0VrhyTuFQ8LDh</t>
  </si>
  <si>
    <t>Na ti exo ti den exo</t>
  </si>
  <si>
    <t>['Nikos Gounaris']</t>
  </si>
  <si>
    <t>1Vcd4KtIzMCESJomfAEd1E</t>
  </si>
  <si>
    <t>Tzadik Adoshem (Selichot Prayer)</t>
  </si>
  <si>
    <t>1W3eRViGxqEgQeo82dKx9n</t>
  </si>
  <si>
    <t>Mi figeis</t>
  </si>
  <si>
    <t>1WI3oaxWV0I4m6x0HYFGck</t>
  </si>
  <si>
    <t>Meet Me On the Corner</t>
  </si>
  <si>
    <t>1WOWxTB91GnPfgZVDXlqVD</t>
  </si>
  <si>
    <t>Το καναρίνι</t>
  </si>
  <si>
    <t>1WUYT1RotXPPrkM3cIX3sf</t>
  </si>
  <si>
    <t>Nath Tum Jano Man Ki Pir</t>
  </si>
  <si>
    <t>1WcbzOuJU4ilAgCx8o9uCW</t>
  </si>
  <si>
    <t>Часть 58.3 &amp; Часть 59.1 - За рекой, в тени деревьев</t>
  </si>
  <si>
    <t>1WeH3opGoSNoV7ZaI75UXy</t>
  </si>
  <si>
    <t>Σελιμά</t>
  </si>
  <si>
    <t>['Χάρης Κουφιδάκης', 'Δανάη']</t>
  </si>
  <si>
    <t>1Wtz5DxEozX9qHNXp7Ms8M</t>
  </si>
  <si>
    <t>Apopse mauromata mou</t>
  </si>
  <si>
    <t>1Wv9MAgNbk0dDvKy8Ya3EJ</t>
  </si>
  <si>
    <t>Bulbul U Behar</t>
  </si>
  <si>
    <t>1Wx9m4Q4xvVq4oRw3zMDNF</t>
  </si>
  <si>
    <t>Sto eipa kai sto ksanaleo</t>
  </si>
  <si>
    <t>['Lampros Xalkias']</t>
  </si>
  <si>
    <t>1XDqVwnWrPXxtb2za5fcWN</t>
  </si>
  <si>
    <t>زمانك راح</t>
  </si>
  <si>
    <t>['عبد الغنى السيد']</t>
  </si>
  <si>
    <t>1XDuRKRUTbAT2IoChwIUWA</t>
  </si>
  <si>
    <t>Huye Unse Naina Char</t>
  </si>
  <si>
    <t>1XFVnthf5kJKsMe0gFJep9</t>
  </si>
  <si>
    <t>Dybbuk (Complete Ballet): Exorcism</t>
  </si>
  <si>
    <t>1XGT3WujYdVEiRMgShQR4d</t>
  </si>
  <si>
    <t>Chopin: Waltz No. 14 in E Minor, Op. Posth., B. 56</t>
  </si>
  <si>
    <t>1XVpvcNEjMVvy7AKzObegE</t>
  </si>
  <si>
    <t>['Franz Liszt', 'Arthur Rubinstein']</t>
  </si>
  <si>
    <t>1XiLDtHVR1IuC3fq1iR5GW</t>
  </si>
  <si>
    <t>Androusto pou ksexeimases</t>
  </si>
  <si>
    <t>1XjBbiqjGsSB12t8cCiwob</t>
  </si>
  <si>
    <t>Exeis fridia san gefiria</t>
  </si>
  <si>
    <t>['Giasemi', 'Nikos Saragoudas']</t>
  </si>
  <si>
    <t>1Y6zGKM2AzgmSrM7LWlOk9</t>
  </si>
  <si>
    <t>Na anastenakso kaimeni mana</t>
  </si>
  <si>
    <t>1YBTVW0p3bN8WPgWX3e2HJ</t>
  </si>
  <si>
    <t>Se agapo giati eisai oraia</t>
  </si>
  <si>
    <t>1YHhsJ0jq84lqqYHiHgz1g</t>
  </si>
  <si>
    <t>un mal sueño</t>
  </si>
  <si>
    <t>['Antonio Prió']</t>
  </si>
  <si>
    <t>1YLN6vP11c9ejZbaY9tbiP</t>
  </si>
  <si>
    <t>Cheira a Lisboa</t>
  </si>
  <si>
    <t>1YRdYyXUpasm9CYaZtCyLI</t>
  </si>
  <si>
    <t>1YTo5XbXZOhn3Y2rolrfOc</t>
  </si>
  <si>
    <t>Часть 61.3 &amp; Часть 62.1 - За рекой, в тени деревьев</t>
  </si>
  <si>
    <t>1YUcK65ZP259BLl8ABt9YD</t>
  </si>
  <si>
    <t>Bakul Gandhe Bonna Elo</t>
  </si>
  <si>
    <t>['Gopalchandra Sen']</t>
  </si>
  <si>
    <t>1YgpM2dC7b1rxTwM9DajQH</t>
  </si>
  <si>
    <t>Mou pariggeile to aidoni</t>
  </si>
  <si>
    <t>1YpyO5sBJ122UJF3OmCE6R</t>
  </si>
  <si>
    <t>Ψεύτικε κόσμε</t>
  </si>
  <si>
    <t>1YtRfSX9VZkmFB4s408dEj</t>
  </si>
  <si>
    <t>['Georgia Vasilopoulou']</t>
  </si>
  <si>
    <t>1YyTYIxSsE1U4AoVnNJ6Mm</t>
  </si>
  <si>
    <t>Christmas Oratorio, BWV 248, Pt. 3: No. 33, Choral. Ich will dich mit Fleiß bewahren</t>
  </si>
  <si>
    <t>1Z3HihbGfc2Hkx1OjEph5Z</t>
  </si>
  <si>
    <t>Часть 77.2 - За рекой, в тени деревьев</t>
  </si>
  <si>
    <t>1Z4TAY9zdefDve9gjqkaXu</t>
  </si>
  <si>
    <t>Dheera Kampana</t>
  </si>
  <si>
    <t>1Z6WXVTqzJPtfiS4oa3XqA</t>
  </si>
  <si>
    <t>Fragkosiriani</t>
  </si>
  <si>
    <t>1Z78ShOfQNuT9gEcVMboe5</t>
  </si>
  <si>
    <t>Zito Pantou O Kaimenos</t>
  </si>
  <si>
    <t>1Z8CCBqV9X6YUlBKFFJqkY</t>
  </si>
  <si>
    <t>Ti to' thela na mpelkso</t>
  </si>
  <si>
    <t>1ZAAp5THkU9yxAzlcD4j4d</t>
  </si>
  <si>
    <t>1ZD4D9p2FDQmweqyE1weP1</t>
  </si>
  <si>
    <t>Symphony No. 9, Op. 95: II. Largo</t>
  </si>
  <si>
    <t>['Staatskapelle Dresden', 'Otmar Suitner']</t>
  </si>
  <si>
    <t>1ZUmcOPerc7Bt17ih3AofD</t>
  </si>
  <si>
    <t>Because</t>
  </si>
  <si>
    <t>["Guy d'Hardelot", 'Mario Lanza', 'Constantine Callinicos', 'RCA Victor Orchestra']</t>
  </si>
  <si>
    <t>1ZY9jQz2Fl8fmLOKa6keJ5</t>
  </si>
  <si>
    <t>Gallop Of The Comedians</t>
  </si>
  <si>
    <t>["Jerry Murad's Harmonicats"]</t>
  </si>
  <si>
    <t>1ZYy77i2P9O46wZbdQOjBA</t>
  </si>
  <si>
    <t>Το καπηλειό</t>
  </si>
  <si>
    <t>1ZZVn0IjnNmk2EvaZiIpb6</t>
  </si>
  <si>
    <t>To moro</t>
  </si>
  <si>
    <t>1Zd6p6X9n7yMNfJrVLZbzi</t>
  </si>
  <si>
    <t>Tu lo sai - Voice</t>
  </si>
  <si>
    <t>['Giuseppe Torelli', 'Richard Tucker']</t>
  </si>
  <si>
    <t>1ZeyBo1dPLFX8Zt3YJJI1v</t>
  </si>
  <si>
    <t>Fireside Chat #27 - On the Tehran and Cairo Conferences (December 24, 1943)</t>
  </si>
  <si>
    <t>1ZfQQkGxgYTcKOjX2M5pFD</t>
  </si>
  <si>
    <t>The Kentucky Waltz</t>
  </si>
  <si>
    <t>['Johnny Cooper', 'The Range Riders']</t>
  </si>
  <si>
    <t>1ZpablD66rPhnLyk9NjEEj</t>
  </si>
  <si>
    <t>Tampaxaniotikos</t>
  </si>
  <si>
    <t>['Kostas Karipis']</t>
  </si>
  <si>
    <t>1Zpp90VVCUtPckVzE4HRYY</t>
  </si>
  <si>
    <t>San pira enan aniforo</t>
  </si>
  <si>
    <t>1ZqDB1hhxwK5yZBkOLziks</t>
  </si>
  <si>
    <t>Symphony No. 8 in E-Flat Major "Symphony of a Thousand" (Part One): Accende lumen sensibus</t>
  </si>
  <si>
    <t>1ZzJxfvgsD1bv7OuN5SjsD</t>
  </si>
  <si>
    <t>Otan pineis sti taverna</t>
  </si>
  <si>
    <t>1a1du06ew5hmXlXO8yd62N</t>
  </si>
  <si>
    <t>Thelo na kaloperaso</t>
  </si>
  <si>
    <t>['Stella Xaskil', 'Prodromos Tsaousakis']</t>
  </si>
  <si>
    <t>1a9W6fh5vl2YenSgXyvfCP</t>
  </si>
  <si>
    <t>Βαλεντσιάνες</t>
  </si>
  <si>
    <t>['Γιώργος Λαύκας', 'Stella Haskil']</t>
  </si>
  <si>
    <t>1aAAGyb4UUcrHvHJ57MmNX</t>
  </si>
  <si>
    <t>Πάμε Μάρω στην Αθήνα</t>
  </si>
  <si>
    <t>['Π.Φώτης', 'Στ.Χασκίλ', 'Π.Σάμης']</t>
  </si>
  <si>
    <t>1aCrsIksyuQg8Uth2JshS3</t>
  </si>
  <si>
    <t>Часть 17.3 - За рекой, в тени деревьев</t>
  </si>
  <si>
    <t>1aPSfuYZ0lCKH4ro44CE2o</t>
  </si>
  <si>
    <t>Pikit Mata</t>
  </si>
  <si>
    <t>['Sofia Romualdez']</t>
  </si>
  <si>
    <t>1aUfCHXrcQusw9VFLiCaVh</t>
  </si>
  <si>
    <t>Haowa Ese Khonpati Je Diye Gelo Khule</t>
  </si>
  <si>
    <t>1aaGnTWvvZ9rgGk41qoDSq</t>
  </si>
  <si>
    <t>Sevilianes</t>
  </si>
  <si>
    <t>1afTwsEo5krLFMwtTANrAF</t>
  </si>
  <si>
    <t>Pare me xare pare me</t>
  </si>
  <si>
    <t>['Thanasis Eugenikos', 'Marika Ninou']</t>
  </si>
  <si>
    <t>1akHNn3pynlF4VZ6hLWf6l</t>
  </si>
  <si>
    <t>Kous knton nagora koke ment no kouko</t>
  </si>
  <si>
    <t>1ax3nwOFPiIQZejGQw5rTm</t>
  </si>
  <si>
    <t>soneto de repente</t>
  </si>
  <si>
    <t>1ayUps1iBwBZFnQwZhUVaY</t>
  </si>
  <si>
    <t>1b1GdyfRpGrae9yOTx1gpQ</t>
  </si>
  <si>
    <t>Trouble in Tahiti - An Opera in Seven Scenes: Scene I: "How could you say the thing that you did"</t>
  </si>
  <si>
    <t>1bHxG9xlkfSbjHdZD5Miqf</t>
  </si>
  <si>
    <t>Jo Jo Yeduvaku</t>
  </si>
  <si>
    <t>1bL8jfezrbyQBvHS58dzKB</t>
  </si>
  <si>
    <t>1bTdIU30CcUQifTwN2XBvM</t>
  </si>
  <si>
    <t>Falstaff: Act II: Scene 2: Gaie comari di Windsor!</t>
  </si>
  <si>
    <t>1beTgPeVKYbnBjPtLKoyYx</t>
  </si>
  <si>
    <t>Kol Nidre Service (with Shofar): B'rosh Hashono - Voice</t>
  </si>
  <si>
    <t>1bhJBK7P2WzjRpxTdBbouL</t>
  </si>
  <si>
    <t>Symphony No. 7, Op. 92: II. Allegretto</t>
  </si>
  <si>
    <t>['Ludwig van Beethoven', 'Charles Münch']</t>
  </si>
  <si>
    <t>1bkKjgOJSVuWYx9LqXUorI</t>
  </si>
  <si>
    <t>To koritsaki mou</t>
  </si>
  <si>
    <t>1bqAx7bDJZdHNGp1CGMj0P</t>
  </si>
  <si>
    <t>Mesanixta</t>
  </si>
  <si>
    <t>1bqij8t0tGY8aUp0PVRhBt</t>
  </si>
  <si>
    <t>Feitio de Oração</t>
  </si>
  <si>
    <t>['Noel Rosa', 'Francisco Alves', 'Castro Barbosa']</t>
  </si>
  <si>
    <t>1brSBm1MZHg0yEUqV1HrFy</t>
  </si>
  <si>
    <t>To gkarson</t>
  </si>
  <si>
    <t>1btV9lsgVX3xsCvdYwMI0u</t>
  </si>
  <si>
    <t>Leonore Overture No. 3, Op. 72b (Live)</t>
  </si>
  <si>
    <t>1cBggT0lXmioaDDwpFFvqn</t>
  </si>
  <si>
    <t>Fireside Chat #14 - On the European War (September 3, 1939)</t>
  </si>
  <si>
    <t>1cLHgRaAFhnrkUQNObCL90</t>
  </si>
  <si>
    <t>Pag-Asa</t>
  </si>
  <si>
    <t>['Fig']</t>
  </si>
  <si>
    <t>1cULJ6B9jhfWBbahyl3VjD</t>
  </si>
  <si>
    <t>Exasa ton anthropo mou</t>
  </si>
  <si>
    <t>1caV10z6yjEleYggavlfMj</t>
  </si>
  <si>
    <t>Viola da gamba Sonata in D Major, BWV 1028: III. Andante</t>
  </si>
  <si>
    <t>1ceOsNumFsqAVK7z7ghMez</t>
  </si>
  <si>
    <t>Часть 43.3 - За рекой, в тени деревьев</t>
  </si>
  <si>
    <t>1chlt9Ig8WaeZEf0zOs8d8</t>
  </si>
  <si>
    <t>['Jimmy Shirl', 'Al Stillman', 'Ervin M. Drake', 'Irvin Graham', 'Richard Tucker', 'Skitch Henderson &amp; His Orchestra', 'Skitch Henderson', 'Skitch Henderson Orchestra']</t>
  </si>
  <si>
    <t>1ck1k9JqSXIO2hatJoQEb8</t>
  </si>
  <si>
    <t>Christmas Oratorio, BWV 248, Pt. 6: No. 64, Choral. Nun seid ihr wohl gerochen</t>
  </si>
  <si>
    <t>1clpkBlwYoe8d63lwSxIeK</t>
  </si>
  <si>
    <t>Guanacoa- Parks Remix</t>
  </si>
  <si>
    <t>1cpcvhY1Qrs6mFZUZ4YQ7D</t>
  </si>
  <si>
    <t>Barbad Meri Duniya</t>
  </si>
  <si>
    <t>2BX3l3Hw2BPNtQofmugHXN</t>
  </si>
  <si>
    <t>Die Fledermaus - C. Haffner &amp; R. Genée after Meilhac &amp; Halévy / Act 3: Nr.14 Couplets: "Spiel' ich die Unschuld vom Lande"</t>
  </si>
  <si>
    <t>['Johann Strauss II', 'Wilma Lipp', 'Wiener Philharmoniker', 'Clemens Krauss']</t>
  </si>
  <si>
    <t>2BkZQSOWA81M7B8fXiaU8y</t>
  </si>
  <si>
    <t>2C0IhMrux4ZytvkXjMozme</t>
  </si>
  <si>
    <t>Verdi : Falstaff : Act 3 "Cavaliero, voi credeste due donne" [Quickly, Meg, Alice, Ford, Falstaff]</t>
  </si>
  <si>
    <t>['Giuseppe Verdi', 'Mario Rossi', 'Amalia Pini', 'Anna Maria Canali', 'Giuseppe Taddei', 'Orchestra Sinfonica Di Torino Della Rai', 'Rosanna Carteri', 'Saturno Meletti']</t>
  </si>
  <si>
    <t>2C7RsmnfjjN6ywg7metxoF</t>
  </si>
  <si>
    <t>Rhumba Abierta</t>
  </si>
  <si>
    <t>['Machito Orchestra']</t>
  </si>
  <si>
    <t>2C8ZmcI4neAKG1SjYAXAhw</t>
  </si>
  <si>
    <t>If I Loved You (from "Carousel")</t>
  </si>
  <si>
    <t>2CAxtoGVi3La5y4HbulFSO</t>
  </si>
  <si>
    <t>2CDqnLzrE5tHr6p3NURh41</t>
  </si>
  <si>
    <t>Mil Puñaladas</t>
  </si>
  <si>
    <t>['Las Atlixqueñas']</t>
  </si>
  <si>
    <t>2CFvpEzXN1xJ8SMBGZrzyH</t>
  </si>
  <si>
    <t>Retintin - Instrumental (Remasterizado)</t>
  </si>
  <si>
    <t>2CIteEqYtJsdHOFsEOB6wz</t>
  </si>
  <si>
    <t>Madama Butterfly / Act 1: Ier l'altro il Consolato</t>
  </si>
  <si>
    <t>2CMLHoXYvQFwlLRYnUN6HF</t>
  </si>
  <si>
    <t>Old American Songs (Set 1): Long Time Ago (Ballad)</t>
  </si>
  <si>
    <t>2CYzr9f1fhJdCGo9V8571Q</t>
  </si>
  <si>
    <t>Waltz In Swingtime</t>
  </si>
  <si>
    <t>2CZXjVRaytEAPivf7aPIQ7</t>
  </si>
  <si>
    <t>Die Fledermaus - C. Haffner &amp; R. Genée after Meilhac &amp; Halévy / Act 2: "Dieser Anstand, so manierlich"</t>
  </si>
  <si>
    <t>['Johann Strauss II', 'Julius Patzak', 'Hilde Gueden', 'Wiener Philharmoniker', 'Clemens Krauss']</t>
  </si>
  <si>
    <t>2CieqhWYswEZmaptzlhQsA</t>
  </si>
  <si>
    <t>El Ultimo Organito - Remasterizado</t>
  </si>
  <si>
    <t>2CjfY9wGa5hXaWlJYkFbRV</t>
  </si>
  <si>
    <t>Swapna Surabhi Makha</t>
  </si>
  <si>
    <t>2Cu5IXSRvwVGhvDUqL9cJ2</t>
  </si>
  <si>
    <t>Leoncavallo: Pagliacci, Act I Scene 3: Non mi tentar! (Nedda, Silvio, Tonio)</t>
  </si>
  <si>
    <t>['Ruggero Leoncavallo', 'Alfredo Simonetto', 'Carla Gavazzi', 'Marcello Rossi', 'Carlo Tagliabue', 'Orchestra Sinfonica e Coro di Milano della RAI']</t>
  </si>
  <si>
    <t>2DAb71ZD5l8fpSe6yBWtHG</t>
  </si>
  <si>
    <t>Jean Renaud</t>
  </si>
  <si>
    <t>['Edmée Louin']</t>
  </si>
  <si>
    <t>2DGPOoVN7rxBGkylI8I0o3</t>
  </si>
  <si>
    <t>Verdi : Luisa Miller : Act 3 "Ah! l'ultima preghiera in questo caro suolo" [Luisa, Rodolfo]</t>
  </si>
  <si>
    <t>2DHy7qvM36CBo9hTPLmERx</t>
  </si>
  <si>
    <t>Symphony No. 4 in E Minor, Op. 98: I. Allegro non troppo</t>
  </si>
  <si>
    <t>2DOkpJcJaVeRzECXHPwEQE</t>
  </si>
  <si>
    <t>Drums in the Twenties - 1. Jazzin' Babies Blues 2. Wild Man Blues</t>
  </si>
  <si>
    <t>['Baby Dodds']</t>
  </si>
  <si>
    <t>2DOyiwlNrRCEq8XTrEcHCr</t>
  </si>
  <si>
    <t>2DSvKYToejeOUfMKyYM1ok</t>
  </si>
  <si>
    <t>Symphonie Fantastique, Op. 14: V. Songe d'une nuit de sabbat</t>
  </si>
  <si>
    <t>2DTJnRxx8bq60aFjuFUcCz</t>
  </si>
  <si>
    <t>Nako Door Deshi Javoo</t>
  </si>
  <si>
    <t>2DeeabvLZLEGMMck6sNwsx</t>
  </si>
  <si>
    <t>A Kiss In the Dark</t>
  </si>
  <si>
    <t>2DljBq6Cy3fFC2WBtl1cJD</t>
  </si>
  <si>
    <t>Verdi : Il trovatore : Part 2 - La Gitana "Non son tuo figlio?" [Manrico, Azucena]</t>
  </si>
  <si>
    <t>2DwnktngY3gFuOgzJ8q7IP</t>
  </si>
  <si>
    <t>Kapitel 6 - Tante Lisbeth</t>
  </si>
  <si>
    <t>2EKyLyNilk2qmvzXMZOW1M</t>
  </si>
  <si>
    <t>Fiddle Derby</t>
  </si>
  <si>
    <t>2EMVeIvaBigJqfnLqPKw6T</t>
  </si>
  <si>
    <t>24 Préludes, Op. 28: Prélude No. 3 in G Major</t>
  </si>
  <si>
    <t>2EOqhtgQr8iUcGqywINAK8</t>
  </si>
  <si>
    <t>Ami Aandhar Ami Chhaya (From "Jighangsa")</t>
  </si>
  <si>
    <t>2EVaorzimBltLpQQHLWMQH</t>
  </si>
  <si>
    <t>Gabhir Raate Jagi Khunji Tomare</t>
  </si>
  <si>
    <t>2EaofHYVUIg5ghLyLc8CLf</t>
  </si>
  <si>
    <t>The Rite of Spring: Part I: Adoration of the Earth - The Sage</t>
  </si>
  <si>
    <t>2FIUnJbrDJRcuBS7YbMtll</t>
  </si>
  <si>
    <t>Aa Gaye Dil Mein Tum, Pt. 2</t>
  </si>
  <si>
    <t>2FQkzd7OHmkc1WHnmJ8VAd</t>
  </si>
  <si>
    <t>Mi Embajadora (Pasodoble)</t>
  </si>
  <si>
    <t>2FSxe3wIcQbTgMFj7L3dri</t>
  </si>
  <si>
    <t>Love Is Such a Cheat</t>
  </si>
  <si>
    <t>2FhGJSpkg26JZAJJ84WTlS</t>
  </si>
  <si>
    <t>Norma viene: le cinge la chioma la verbena</t>
  </si>
  <si>
    <t>2GM9pfne7oIQziiTotfMrK</t>
  </si>
  <si>
    <t>Yuma: Bird Song Cycle</t>
  </si>
  <si>
    <t>2GOdzvXK0Vbqrbw0ckSgQR</t>
  </si>
  <si>
    <t>Ah! se velata ancor</t>
  </si>
  <si>
    <t>2GfXfybPJluAA3yL6awBLR</t>
  </si>
  <si>
    <t>Symphony No. 4 in E Minor, Op. 98: III. Allegro giocoso</t>
  </si>
  <si>
    <t>2GkkZEtmm4tCeZLjTDTCie</t>
  </si>
  <si>
    <t>Bandoneon Arrabalero - Remasterizado</t>
  </si>
  <si>
    <t>2H3b2NjiIPoE8shZWCn9Fn</t>
  </si>
  <si>
    <t>Die Walküre (2007 - Remaster), Act III, Dritte Szene: Feuerzauber (Magic fire music)</t>
  </si>
  <si>
    <t>['Richard Wagner', 'Festspiel-Orchester Bayreuth /Herbert von Karajan', 'Herbert von Karajan']</t>
  </si>
  <si>
    <t>2H6ReNc2AGjjTOg0vciMGG</t>
  </si>
  <si>
    <t>Valse huguette</t>
  </si>
  <si>
    <t>2HDIICoyWAx5LbZJo269LJ</t>
  </si>
  <si>
    <t>El Salón México</t>
  </si>
  <si>
    <t>['Aaron Copland', 'Leonard Bernstein', 'Columbia Symphony Orchestra']</t>
  </si>
  <si>
    <t>2HHystr7sAAE8V7ShKnzkT</t>
  </si>
  <si>
    <t>Fertility Prayer</t>
  </si>
  <si>
    <t>2HX2E97iufUzDXqTqaQjdz</t>
  </si>
  <si>
    <t>Piano Concerto No. 4 in G Major, Op. 58: III. Rondo: Vivace</t>
  </si>
  <si>
    <t>2HaOWQNN23RnRNTK5XVA7p</t>
  </si>
  <si>
    <t>No me pregunten por qué</t>
  </si>
  <si>
    <t>2HjNLxtzBPJNXOGZd1CWMx</t>
  </si>
  <si>
    <t>Nago Dance</t>
  </si>
  <si>
    <t>2Hm1LH0UrhAkYuwk2kp4OR</t>
  </si>
  <si>
    <t>Requiem in D minor, K.626 (compl. by Franz Xaver Süssmayr): 3. Sequentia: Dies irae</t>
  </si>
  <si>
    <t>2IBhIbgEPxD490Uz6Rndvi</t>
  </si>
  <si>
    <t>Something to Remember You By</t>
  </si>
  <si>
    <t>['Buddy Weed']</t>
  </si>
  <si>
    <t>2ICNarerqJ3paDWOaLHpC6</t>
  </si>
  <si>
    <t>Teri Yaad Ne Mara</t>
  </si>
  <si>
    <t>2ITH0AAgdq0RtIKvzuXE9k</t>
  </si>
  <si>
    <t>Gretch! I vostri uomini?</t>
  </si>
  <si>
    <t>2IWnxJAfcMxRZIvl0Kkn8P</t>
  </si>
  <si>
    <t>Quando, rapito in estasi</t>
  </si>
  <si>
    <t>2IbCJ1GiI2MqG1q9CsQWhj</t>
  </si>
  <si>
    <t>2IdjEv9md0MFQS26vhbTxW</t>
  </si>
  <si>
    <t>Mambo Jambo</t>
  </si>
  <si>
    <t>['Orchestra Angelini']</t>
  </si>
  <si>
    <t>2IvMpWSWodAROUrwPvDHcC</t>
  </si>
  <si>
    <t>Sudanese Walking Songs (Eritrea) - Male Voices with Harp, Drum</t>
  </si>
  <si>
    <t>['Itinerant Sudanese workers in Gura Valley, Eritrea']</t>
  </si>
  <si>
    <t>2IxJvfquX94xQBep2agQ3o</t>
  </si>
  <si>
    <t>Verdi : Il trovatore : Part 2 - La Gitana "Stride la vampa!" [Azucena]</t>
  </si>
  <si>
    <t>2IyYfNjSghHbpana5JeMLY</t>
  </si>
  <si>
    <t>Ashrei (High Holiday)</t>
  </si>
  <si>
    <t>['David Kusevitsky']</t>
  </si>
  <si>
    <t>2J5Ufx6TarZuJc1D7T5p0v</t>
  </si>
  <si>
    <t>Symphonie Fantastique, Op. 14: III. Scène aux champs</t>
  </si>
  <si>
    <t>2JNwN0wjpTrNVxCj6CY6iW</t>
  </si>
  <si>
    <t>Kei Myon - Chung Ahk (Boundary and Surface - Right Music)</t>
  </si>
  <si>
    <t>2JQm8YOyu2K4cKHvkMJa9X</t>
  </si>
  <si>
    <t>Prayer "Adonai" for Weekdays 01465A2</t>
  </si>
  <si>
    <t>2JSRr0Pdz0YbCzOnyRhWqO</t>
  </si>
  <si>
    <t>Septet in E-Flat Major, Op. 20: IV. Tema con variazioni: Variation II</t>
  </si>
  <si>
    <t>2JqINgyJrEXstFjidjAprA</t>
  </si>
  <si>
    <t>Kismat Ka Likha Ho Kar Rahega</t>
  </si>
  <si>
    <t>2JuhUlDRnSSrMBO3URxb6T</t>
  </si>
  <si>
    <t>Night Herding Song</t>
  </si>
  <si>
    <t>2K1VvjMPbgmfR0OW2L0Gbg</t>
  </si>
  <si>
    <t>Jag Men Aaye Koi Koi Jaye Re</t>
  </si>
  <si>
    <t>2K2a4m4YCex0YissVPyLHB</t>
  </si>
  <si>
    <t>Ecco il notaro</t>
  </si>
  <si>
    <t>2K9q9l7BTPA5TO72m19Ckq</t>
  </si>
  <si>
    <t>Verdi : Ernani : Part 1: Il bandito "Evviva... beviamo" [Chorus]</t>
  </si>
  <si>
    <t>['Giuseppe Verdi', 'Fernando Previtali', 'Coro di Roma della RAI', 'Gaetano Riccitelli', 'Orchestra Sinfonica di Roma della RAI']</t>
  </si>
  <si>
    <t>2KYe0pX4u5HHp1RuUeBScY</t>
  </si>
  <si>
    <t>Verdi : Luisa Miller : Act 2 "L'alto retaggio non ho bramato" [Walter, Wurm]</t>
  </si>
  <si>
    <t>2KZGas2UQoXZhPdshkzBvR</t>
  </si>
  <si>
    <t>Laos: Recitation from Hue Van</t>
  </si>
  <si>
    <t>2KgUdb7cKTsqhpjx9WM6kb</t>
  </si>
  <si>
    <t>Verdi : Un giorno di regno : Act 1 "Basta, per or" [Cavaliere, Tesoriere, Barone, Giulietta, Marchesa, Edoardo]</t>
  </si>
  <si>
    <t>2KinsHyop1eUN8eL4qU4f0</t>
  </si>
  <si>
    <t>Nindarni Ankhman Nindaryun Na Hoti</t>
  </si>
  <si>
    <t>2KlWhzFunwVof3thTL0WaJ</t>
  </si>
  <si>
    <t>Khayalon Mein Tum Ho</t>
  </si>
  <si>
    <t>2LT5ylGgzx3PRQShHvWsmk</t>
  </si>
  <si>
    <t>Na Ro Taqdeer Ko Ae Dil</t>
  </si>
  <si>
    <t>2LVzJltPlG6PyXRj4FReIQ</t>
  </si>
  <si>
    <t>2 Poèmes, Op. 69: No. 2 - Allegretto</t>
  </si>
  <si>
    <t>2LaK4PTRBsS3ulNGUXyLbS</t>
  </si>
  <si>
    <t>Symphony No. 4 in E Minor, Op. 98: II. Andante moderato</t>
  </si>
  <si>
    <t>2Ljfk6QTTp7i4RUmyYYzr4</t>
  </si>
  <si>
    <t>Gavotte</t>
  </si>
  <si>
    <t>2MDOCrvxB32xLR1j6JkLHL</t>
  </si>
  <si>
    <t>Kapitel 8 - Tante Lisbeth</t>
  </si>
  <si>
    <t>2MII1MLdBp5isElevYiPV4</t>
  </si>
  <si>
    <t>Verdi : Un giorno di regno : Act 2 "Si figuri un barilone" [Tesoriere, Barone]</t>
  </si>
  <si>
    <t>2MS4cKLLoYPneSYyuAzZIw</t>
  </si>
  <si>
    <t>2MXxvVfvPpFxYJkPOZoL6c</t>
  </si>
  <si>
    <t>On Top of Old Smoky</t>
  </si>
  <si>
    <t>2Mt4WG0bWhB1O4maRxuXy7</t>
  </si>
  <si>
    <t>Little Sally Walker</t>
  </si>
  <si>
    <t>2MyZ57o9NNNCwUZAaRaaSS</t>
  </si>
  <si>
    <t>Kapitel 7 - Lucidor</t>
  </si>
  <si>
    <t>2NAwcyQEuOcP5CdJElrLxV</t>
  </si>
  <si>
    <t>Raan Pakhra</t>
  </si>
  <si>
    <t>2NCwFSbOTCaiqkhTWqmPh6</t>
  </si>
  <si>
    <t>['Female singer from Corsica']</t>
  </si>
  <si>
    <t>2NRtuUPi46FF8fkELSx8MI</t>
  </si>
  <si>
    <t>Das Herz des Mr. Barclay, Kapitel 1</t>
  </si>
  <si>
    <t>2NUvYsz1LsTkVOZyk5DSHz</t>
  </si>
  <si>
    <t>Etude in F-Sharp Major, Op. 42, No. 4: Andante - Remastered</t>
  </si>
  <si>
    <t>2Njp3jERw7sPF1VUHEhCoH</t>
  </si>
  <si>
    <t>2NkbV5D4XIDdjJacaZ5e02</t>
  </si>
  <si>
    <t>Kapitel 13 - Tante Lisbeth</t>
  </si>
  <si>
    <t>2Nqx6m24MhRtYK6g4acxI2</t>
  </si>
  <si>
    <t>Christian Battle</t>
  </si>
  <si>
    <t>2NssXZ7rlbYXo8ywbVWhMa</t>
  </si>
  <si>
    <t>Un tal gioco (from "Pagliacci")</t>
  </si>
  <si>
    <t>['Ruggero Leoncavallo', 'Mario Lanza', 'Constantine Callinicos']</t>
  </si>
  <si>
    <t>2OJ1NS65QTaxPZvZhMsIiR</t>
  </si>
  <si>
    <t>Vijaya Thoranamu</t>
  </si>
  <si>
    <t>2P6mhwby6t36K2CZjWC0pG</t>
  </si>
  <si>
    <t>Verdi : Falstaff : Act 2 "Siam pentiti e contriti" [Bardolfo, Pistola, Falstaff, Quickly]</t>
  </si>
  <si>
    <t>['Giuseppe Verdi', 'Mario Rossi', 'Amalia Pini', 'Cristiano Dalamangas', 'Giuseppe Nessi', 'Giuseppe Taddei', 'Orchestra Sinfonica Di Torino Della Rai']</t>
  </si>
  <si>
    <t>2P8xFoE8hLuKxDezfWK0jd</t>
  </si>
  <si>
    <t>Thailand: Or</t>
  </si>
  <si>
    <t>2PF99u00Lcw2cYLKTRCa0A</t>
  </si>
  <si>
    <t>El Chueco Fangio - Remasterizado</t>
  </si>
  <si>
    <t>2PIbYqiHOaQac9fyxQ8tKv</t>
  </si>
  <si>
    <t>Four Day Creep</t>
  </si>
  <si>
    <t>2PKBbusOjDmaQoxdLtNyXx</t>
  </si>
  <si>
    <t>Evviva Don Annibale</t>
  </si>
  <si>
    <t>2Pn6QOZqu62H1fqgW9HgS9</t>
  </si>
  <si>
    <t>Madama Butterfly / Act 2: Addio fiorito asil</t>
  </si>
  <si>
    <t>['Giacomo Puccini', 'Giuseppe Campora', 'Giovanni Inghilleri', 'Gianna Diozzi', 'Nell Rankin', "Orchestra dell'Accademia Nazionale di Santa Cecilia", 'Alberto Erede']</t>
  </si>
  <si>
    <t>2Q1TAmPxYcsKrIyVUuglCZ</t>
  </si>
  <si>
    <t>Ma in somma delle somme</t>
  </si>
  <si>
    <t>2Qu3FDGtTvip2h8hni5MMQ</t>
  </si>
  <si>
    <t>Cavalleria rusticana: "Voi lo sapete"</t>
  </si>
  <si>
    <t>['Pietro Mascagni', 'Inge Borkh', 'London Symphony Orchestra', 'Anatole Fistoulari']</t>
  </si>
  <si>
    <t>2RQs8Wn87rkDl6Wdi75bwC</t>
  </si>
  <si>
    <t>Piano Concerto No. 2 in B-Flat Major, Op. 83: III. Andante</t>
  </si>
  <si>
    <t>2RQt1h2giJCHVZ1uhjkHYA</t>
  </si>
  <si>
    <t>Prelude in D Major, Op. 11, No. 5: Andante cantabile - Remastered</t>
  </si>
  <si>
    <t>2RTcwZDAPHMVnYRDpBjw7k</t>
  </si>
  <si>
    <t>Once in a While</t>
  </si>
  <si>
    <t>2RWddFTMbHm50PWdgUeNT1</t>
  </si>
  <si>
    <t>Liebeslieder-Walzer, Op. 52: 6. Ein kleiner, hübscher Vogel - 1990 Remastered</t>
  </si>
  <si>
    <t>1wvJM4aipJgJiHkRcFs1wt</t>
  </si>
  <si>
    <t>Do Din Ki Khushi Dekhi</t>
  </si>
  <si>
    <t>1x2XWCLSwWzxwqJMoyX0DU</t>
  </si>
  <si>
    <t>Wozzeck, Op. 7: Act III, Scene IV: Invention on a 6-Note Chord "Das Messer? Wo ist das Messer?"</t>
  </si>
  <si>
    <t>1xLcn8Z4dY58Yqv8ExBdgm</t>
  </si>
  <si>
    <t>Cycling Chimp</t>
  </si>
  <si>
    <t>['Robert Pagan']</t>
  </si>
  <si>
    <t>1xpm62n15OIuNqRnKEp3cM</t>
  </si>
  <si>
    <t>Madhabi Go Madhuraate</t>
  </si>
  <si>
    <t>1xv4nnat1uJgOup4CY6HiP</t>
  </si>
  <si>
    <t>Echo Canyon Song</t>
  </si>
  <si>
    <t>['L.M. Hilton']</t>
  </si>
  <si>
    <t>1yQZDcP2wb3AP5d7t41pvA</t>
  </si>
  <si>
    <t>Verdi : Don Carlo : Act 1 "Non pianger, mia compagna" [Elisabetta, Rodrigo, Filippo, Chorus]</t>
  </si>
  <si>
    <t>['Giuseppe Verdi', 'Fernando Previtali', 'Coro di Roma della RAI', 'Gaetano Riccitelli', 'Maria Caniglia', 'Nicola Rossi-Lemeni', 'Orchestra Sinfonica di Roma della RAI', 'Paolo Silveri']</t>
  </si>
  <si>
    <t>1yYoGPk3kqMY2tIitAN0bq</t>
  </si>
  <si>
    <t>You're The Top (from Anything Goes) - Vocal</t>
  </si>
  <si>
    <t>['Ted Simons']</t>
  </si>
  <si>
    <t>1yl4vQfgRsRNIcFAmnGaqJ</t>
  </si>
  <si>
    <t>Durgam Giri Kantar Moru</t>
  </si>
  <si>
    <t>1/6/52</t>
  </si>
  <si>
    <t>1ymvBRtQMBRtR1CCdhecLi</t>
  </si>
  <si>
    <t>Goodbye World Goodbye</t>
  </si>
  <si>
    <t>['Bobby Smith']</t>
  </si>
  <si>
    <t>1ynGzprZvuv9xF1gW7Ypks</t>
  </si>
  <si>
    <t>Yvette Guilbert / Songs: "St. Lazare" &amp; "Mme. Arthur"</t>
  </si>
  <si>
    <t>['Cornelia Otis Skinner']</t>
  </si>
  <si>
    <t>1yqhu87WWrNK9VuznaNEr9</t>
  </si>
  <si>
    <t>Tembang Dandang Gula 6-10</t>
  </si>
  <si>
    <t>1yqkfKDyBDDegac8o1DUCR</t>
  </si>
  <si>
    <t>Dil Ki Duniya Lootkar</t>
  </si>
  <si>
    <t>1z27AjEajYRW2byCDGjZaB</t>
  </si>
  <si>
    <t>Shiraisi Odori (Cont.)</t>
  </si>
  <si>
    <t>1z3O75nbMXLTyKApL1tuQc</t>
  </si>
  <si>
    <t>Mauriac et le cinéma</t>
  </si>
  <si>
    <t>1z5qIy7hs00KJFm280XTOG</t>
  </si>
  <si>
    <t>Siegfried : Act 1 : Nach Eitien Fernen Forschtest Du</t>
  </si>
  <si>
    <t>1z6ROb2rPuDsMMTvJlr0Ms</t>
  </si>
  <si>
    <t>Die Walkure : Ich Wei Ein Wildes Geschlecht</t>
  </si>
  <si>
    <t>1z7xQmWbHvSIFeOInblcbf</t>
  </si>
  <si>
    <t>Kapitel 124 - Spuren im Schnee</t>
  </si>
  <si>
    <t>1z9ZhWuglqImB1BDG5o8f2</t>
  </si>
  <si>
    <t>I puritani: Act I Scene 2: Ad Arturo onore (Chorus)</t>
  </si>
  <si>
    <t>1zDlbPO1XCA8Zqp2X1HF3u</t>
  </si>
  <si>
    <t>Piano Concerto No. 19 in F Major, K. 459: I. Allegro</t>
  </si>
  <si>
    <t>['Wolfgang Amadeus Mozart', 'Rudolf Serkin', 'George Szell', 'Columbia Symphony Orchestra']</t>
  </si>
  <si>
    <t>1zNduVyE3MchSkj1h2m2DA</t>
  </si>
  <si>
    <t>Der Ring Des Nibelungen : Weiche, Wotan, Weiche!</t>
  </si>
  <si>
    <t>1zPThx66Bt21eDA16Zblvx</t>
  </si>
  <si>
    <t>Abaimahani Song - Prostrate in a Hospital</t>
  </si>
  <si>
    <t>1zbjuwVF4ABYZe1Xs4oFQZ</t>
  </si>
  <si>
    <t>Kapitel 9 - Spuren im Schnee</t>
  </si>
  <si>
    <t>1zgXNE5ja4reGpvuLD0p4g</t>
  </si>
  <si>
    <t>Часть 19.3 - Старик и море</t>
  </si>
  <si>
    <t>1zw7CMlyCWpgcOZ806WOBC</t>
  </si>
  <si>
    <t>Bengeria - Kipsigis Tribe</t>
  </si>
  <si>
    <t>['Hugh Tracey']</t>
  </si>
  <si>
    <t>9/5/52</t>
  </si>
  <si>
    <t>20BBWrbSKbIzcPx2ZSpXvu</t>
  </si>
  <si>
    <t>Pahat Nahin Tula</t>
  </si>
  <si>
    <t>20S2KpTIl9zHgpkDH4dl8b</t>
  </si>
  <si>
    <t>Götterdämmerung : Act 3 :Mime Hiess Ein Muerrischer Zwerg</t>
  </si>
  <si>
    <t>20fy94BJEV6cUfZNhCYX3V</t>
  </si>
  <si>
    <t>20gnSyy4TheIaU5bCZuyl9</t>
  </si>
  <si>
    <t>Terry's Success (Child's Theme)</t>
  </si>
  <si>
    <t>20tZUY4ZEj0bBVglvRL5re</t>
  </si>
  <si>
    <t>Verdi : Simon Boccanegra : Act 2 "Quei due vedesti? " [Paolo, Pietro, Fiesco]</t>
  </si>
  <si>
    <t>['Giuseppe Verdi', 'Francesco Molinari-Pradelli', 'Giorgio Giorgetti', 'Mario Petri', 'Orchestra Sinfonica di Roma della RAI', 'Walter Monachesi']</t>
  </si>
  <si>
    <t>20uDaZ4UT7vM8k4Okvp7rQ</t>
  </si>
  <si>
    <t>Main Teri Hoon Tu Mera Hai</t>
  </si>
  <si>
    <t>21G9ssrEDQQTOOjmn2HzcB</t>
  </si>
  <si>
    <t>Albeli Mee Ho Naar</t>
  </si>
  <si>
    <t>21GjOFyFu2Xw7obgLIsOg4</t>
  </si>
  <si>
    <t>Walter Winchel Rhumba</t>
  </si>
  <si>
    <t>['Noro Morales']</t>
  </si>
  <si>
    <t>21J3KkVe2lDApzWURF9WJE</t>
  </si>
  <si>
    <t>Le mystère Frontenac</t>
  </si>
  <si>
    <t>21LfCdugYNpq7wqhh0ykic</t>
  </si>
  <si>
    <t>6 Moments musicaux, D. 780, Op. 94: No. 4 in C-Sharp Minor. Moderato</t>
  </si>
  <si>
    <t>21XTVqproCr1h8AIV5VJu8</t>
  </si>
  <si>
    <t>Sain Re Ghar Ghar Men Ek Chor</t>
  </si>
  <si>
    <t>21YQE2u9qPjt2lOg8Y7Myo</t>
  </si>
  <si>
    <t>Rumbambola</t>
  </si>
  <si>
    <t>21bjwQzqa1v7Rr62ScpV6K</t>
  </si>
  <si>
    <t>['Enoch Light', 'Sally Sweetland']</t>
  </si>
  <si>
    <t>21t1B5JqHme0Zkz4zNtTXp</t>
  </si>
  <si>
    <t>5 Mélodies, Op.58: 1. Mandoline</t>
  </si>
  <si>
    <t>['Gabriel Fauré', 'Irma Kolassi', 'Jacqueline Bonneau']</t>
  </si>
  <si>
    <t>22ASTDGDpjHmA8oW9dcxdf</t>
  </si>
  <si>
    <t>Kapitel 37 - Spuren im Schnee</t>
  </si>
  <si>
    <t>22EsPnFrgqBL8FawCgFxJ3</t>
  </si>
  <si>
    <t>A Última Trombeta, Pt. 3</t>
  </si>
  <si>
    <t>['Olay Rodge']</t>
  </si>
  <si>
    <t>11/1/52</t>
  </si>
  <si>
    <t>22Mptrr2CiaXDoyZMnJir5</t>
  </si>
  <si>
    <t>Verdi : Don Carlo : Act 2 "Schiusa or sia la porta del tempio!" [Un Araldo, Chorus]</t>
  </si>
  <si>
    <t>['Giuseppe Verdi', 'Fernando Previtali', 'Coro di Roma della RAI', 'Gaetano Riccitelli', 'Manfredi Ponz De Leon', 'Orchestra Sinfonica di Roma della RAI']</t>
  </si>
  <si>
    <t>22OURVwjaa2D2gqlSj3hrP</t>
  </si>
  <si>
    <t>Aida / Act 3: O tu che sei d'Osiride</t>
  </si>
  <si>
    <t>['Giuseppe Verdi', 'Dario Caselli', 'Ebe Stignani', "Coro dell'Accademia Nazionale Di Santa Cecilia", "Orchestra dell'Accademia Nazionale di Santa Cecilia", 'Alberto Erede']</t>
  </si>
  <si>
    <t>22WLyOLzLWHfZ68PbqOeqi</t>
  </si>
  <si>
    <t>String Quartet No. 6 in B-Flat Major, Op. 18: I. Allegro con brio</t>
  </si>
  <si>
    <t>22bIoq2bKo5RrC7tZdKgNL</t>
  </si>
  <si>
    <t>22hAvU80A4gsgUEozQCNpY</t>
  </si>
  <si>
    <t>Kapitel 1 - Oktoberfrühling</t>
  </si>
  <si>
    <t>22navuiYX8K9OtpLifXTWY</t>
  </si>
  <si>
    <t>Weber: Hunting Chorus</t>
  </si>
  <si>
    <t>['Carl Maria von Weber', 'George and Madeleine Brown']</t>
  </si>
  <si>
    <t>23CagVlvt2GJZPLTe0vFUw</t>
  </si>
  <si>
    <t>Symphony No. 7 in C Major, Op. 60 "Leningrad": I. Allegretto</t>
  </si>
  <si>
    <t>23HypBQgs5d1Z0KJtUv5ei</t>
  </si>
  <si>
    <t>Jhuki Jhuki Nazar Utha</t>
  </si>
  <si>
    <t>23KJKSDRKf2zCjAui95GLA</t>
  </si>
  <si>
    <t>Parrandatinu (Serenade)</t>
  </si>
  <si>
    <t>23NeK2BNI926VXzufuKld6</t>
  </si>
  <si>
    <t>23TIltdKtajiKXi9gwiex4</t>
  </si>
  <si>
    <t>Katyachya Anivar Vasle Teen Gav</t>
  </si>
  <si>
    <t>['Snehal Bhatkar', 'V G Bhatkar']</t>
  </si>
  <si>
    <t>23au6Zkb3ft1P9mW5djnno</t>
  </si>
  <si>
    <t>Aida / Act 3: Qui Radames verrà!...O Patria mia</t>
  </si>
  <si>
    <t>242cm79cl3kX5hVNk3pxwW</t>
  </si>
  <si>
    <t>Piano Sonata No. 21 in B-Flat Major, D. 960: III. Scherzo - Allegro vivace con delicatezza - Trio</t>
  </si>
  <si>
    <t>243rftlBXgvVV8cCKtFRwc</t>
  </si>
  <si>
    <t>Pick a Bale of Cotton</t>
  </si>
  <si>
    <t>24D17pRfP0xClVKJ9Y3WHa</t>
  </si>
  <si>
    <t>Sunday in Savannah</t>
  </si>
  <si>
    <t>24YzGsluH9MK1sZkHva4OA</t>
  </si>
  <si>
    <t>Götterdämmerung : Act 3 :Brünnhild! Ein Freier Kam</t>
  </si>
  <si>
    <t>24bVoYGeMy3kxJi9dlmBfW</t>
  </si>
  <si>
    <t>Часть 39.4 - Старик и море</t>
  </si>
  <si>
    <t>24epwyoHApQqrog7duZ08o</t>
  </si>
  <si>
    <t>Kapitel 173 - Spuren im Schnee</t>
  </si>
  <si>
    <t>24f2qga0Mvaza7AU2ryg2D</t>
  </si>
  <si>
    <t>Matite Janma Nilam</t>
  </si>
  <si>
    <t>24rpTm1pJS6k6hFE8E7oxM</t>
  </si>
  <si>
    <t>Variations on a Theme by Haydn, Op. 56a: Chorale St. Antoni. Andante</t>
  </si>
  <si>
    <t>24wniYTZy2PJtSuQQXABYR</t>
  </si>
  <si>
    <t>Le Nozze di Figaro, '(The) Marriage of Figaro', Act II: Conoscete, signor Figaro (Conte/Figaro/Susanna/Contessa/Antonio)</t>
  </si>
  <si>
    <t>['Wolfgang Amadeus Mozart', 'Erich Kunz/Irmgard Seefried/George London/Elisabeth Schwarzkopf/Wilhelm Felden/Wiener Philharmoniker/Herbert von Karajan', 'Herbert von Karajan', 'Wiener Philharmoniker']</t>
  </si>
  <si>
    <t>24xMj5PZdDlzjH7ZmTFeyz</t>
  </si>
  <si>
    <t>Gli Zingari In Fiera: "Chi vuol la zingarella" - 1955 Version</t>
  </si>
  <si>
    <t>25989FHhEteYOW3P33Zzan</t>
  </si>
  <si>
    <t>Oh, adesso canto io che son Onoria.</t>
  </si>
  <si>
    <t>25NjkFDOM8AZH8Q0Seslmq</t>
  </si>
  <si>
    <t>La mer</t>
  </si>
  <si>
    <t>25XsdvELaXnTKzKVo0gT17</t>
  </si>
  <si>
    <t>Götterdämmerung : Act 3 :Bruennhild, Die Hehrste Frau</t>
  </si>
  <si>
    <t>25ZMnLgpToaKQNKVrhHM7d</t>
  </si>
  <si>
    <t>Roméo et Juliette, Op. 17, H. 79: Bientôt de Roméo la pâle rêverie</t>
  </si>
  <si>
    <t>25ocHFBy6otl1Cl3ID2N2I</t>
  </si>
  <si>
    <t>Meet Mr. Callaghan</t>
  </si>
  <si>
    <t>['The Enoch Light Brigade']</t>
  </si>
  <si>
    <t>25rCwkU1sXlg21hYxDWvT5</t>
  </si>
  <si>
    <t>Trovo del Viejo Vilmas</t>
  </si>
  <si>
    <t>['Arvino Martinez']</t>
  </si>
  <si>
    <t>25sBcE7XuJuAcS1koiCtR0</t>
  </si>
  <si>
    <t>Rāgă Bhairavī</t>
  </si>
  <si>
    <t>['Shyām and Kanhaiyā Lāl']</t>
  </si>
  <si>
    <t>25xyPsqALa6IKolIG0HYxp</t>
  </si>
  <si>
    <t>Kapitel 116 - Spuren im Schnee</t>
  </si>
  <si>
    <t>265pslNnxflhSMZbdqJmtd</t>
  </si>
  <si>
    <t>Siegfried's Death and Funeral Music</t>
  </si>
  <si>
    <t>26hYdUWilVb0S2nurNtcj4</t>
  </si>
  <si>
    <t>St. Matthew Passion, BWV 244 - Part Two: No.47 Evangelist, Pilatus: "Der Landpfleger sagte"</t>
  </si>
  <si>
    <t>['Johann Sebastian Bach', 'Karl Erb', 'Herman Schey', 'Concertgebouworkest', 'Willem Mengelberg']</t>
  </si>
  <si>
    <t>275tK7rN2H8baXdeAh1244</t>
  </si>
  <si>
    <t>Symphony No. 5 in C Minor, Op. 67: III. Allegro</t>
  </si>
  <si>
    <t>27R6yukbcjqj12XH25pYqT</t>
  </si>
  <si>
    <t>Nigahen Kyon Milai Thi</t>
  </si>
  <si>
    <t>27T1kseiQ2UmenY4nyjlzH</t>
  </si>
  <si>
    <t>Jar Jahangir No Jhagado, Pt. 2</t>
  </si>
  <si>
    <t>['Phiroz J Bhagalia']</t>
  </si>
  <si>
    <t>27dIkdkE6glfuQifSVmha0</t>
  </si>
  <si>
    <t>Kiun Janam Diya</t>
  </si>
  <si>
    <t>['Talat Mahmood', 'Shamshad Begum']</t>
  </si>
  <si>
    <t>28G5V2Dr2bJrxdWadf9DAz</t>
  </si>
  <si>
    <t>Siegfried : Act 3 : Das Ist Kein Mann!</t>
  </si>
  <si>
    <t>28SkmrRwFnZrNYIMVBEyIG</t>
  </si>
  <si>
    <t>Ibabazabahizi</t>
  </si>
  <si>
    <t>['Muyunzwe']</t>
  </si>
  <si>
    <t>28bwPTFqSQd1OvOycaLR4r</t>
  </si>
  <si>
    <t>Kapitel 16 - Oktoberfrühling</t>
  </si>
  <si>
    <t>28fSC3tYvVHh28ufDFRj2m</t>
  </si>
  <si>
    <t>My Heart's Darlin' - Reprise</t>
  </si>
  <si>
    <t>29D5d3GouJzAJOlM13MoR8</t>
  </si>
  <si>
    <t>Shesh Praharer Bhiru Nayan</t>
  </si>
  <si>
    <t>29EluwPnTMu7bSL0WdAk5n</t>
  </si>
  <si>
    <t>Pelléas et Mélisande, L.88 / Act 5: "Non, non, nous n'avons pas été coupables"</t>
  </si>
  <si>
    <t>['Claude Debussy', 'Suzanne Danco', 'Heinz Rehfuss', "L'Orchestre de la Suisse Romande", 'Ernest Ansermet']</t>
  </si>
  <si>
    <t>29YyviQlSxUwLdOXCO7vs3</t>
  </si>
  <si>
    <t>Verdi : Simon Boccanegra : Act 1 "Cielo di stelle orbato" [Gabriele, Amelia, Ancella, Pietro]</t>
  </si>
  <si>
    <t>['Giuseppe Verdi', 'Francesco Molinari-Pradelli', 'Antonietta Stella', 'Bianca Furlai', 'Carlo Bergonzi', 'Giorgio Giorgetti', 'Orchestra Sinfonica di Roma della RAI']</t>
  </si>
  <si>
    <t>29dIIEcZ2YUhZx9SyzcQYn</t>
  </si>
  <si>
    <t>Siegfried : Act 2 : Orchestervorspiel</t>
  </si>
  <si>
    <t>29ofQSNXVQqxuUlnvHgqX6</t>
  </si>
  <si>
    <t>Die Meistersinger von Nürnberg - Act 2: Da ist er!...Geliebter, spare den Zorn</t>
  </si>
  <si>
    <t>['Richard Wagner', 'Hilde Gueden', 'Günther Treptow', 'Else Schurhoff', 'Wiener Philharmoniker', 'Hans Knappertsbusch']</t>
  </si>
  <si>
    <t>29p3gK5cm4Mq9pPaOVwbiM</t>
  </si>
  <si>
    <t>Moner Bone Bone</t>
  </si>
  <si>
    <t>2A4LRpk5ADD0liMmJN35IS</t>
  </si>
  <si>
    <t>Siegfried : Act 1 : Zwangvolle Plage!</t>
  </si>
  <si>
    <t>2A4g9UXuPadobeddce2Z0T</t>
  </si>
  <si>
    <t>St. Matthew Passion, BWV 244 - Part One: No.20 Aria (Tenor, Chorus II): "Ich will bei meinem Jesu wachen"</t>
  </si>
  <si>
    <t>['Johann Sebastian Bach', 'Louis van Tulder', 'Amsterdam Toonkunst Choir', 'Concertgebouworkest', 'Willem Mengelberg']</t>
  </si>
  <si>
    <t>2ABCvUg8LuJjG3FmW84LTU</t>
  </si>
  <si>
    <t>['The Harvard Krokodiloes']</t>
  </si>
  <si>
    <t>6/12/52</t>
  </si>
  <si>
    <t>2AE1O9wtal5G52TXzhKsnU</t>
  </si>
  <si>
    <t>Kapitel 12 - König Drosselbart</t>
  </si>
  <si>
    <t>2ATTlIIL4qBZ8PLYY0q3a5</t>
  </si>
  <si>
    <t>Woodlarks</t>
  </si>
  <si>
    <t>['Harry Dexter']</t>
  </si>
  <si>
    <t>2AVQUTAvJKcy6NZhzcc3cO</t>
  </si>
  <si>
    <t>A Word A Day</t>
  </si>
  <si>
    <t>['Phil Silvers', 'Rosemarie']</t>
  </si>
  <si>
    <t>2AZSkZ3ciLMbLapzHYBn53</t>
  </si>
  <si>
    <t>2AjUmP6ze1n3NDRHkjDUDd</t>
  </si>
  <si>
    <t>Turan</t>
  </si>
  <si>
    <t>2AqJ8V4rTGSh6wlQj9ofg8</t>
  </si>
  <si>
    <t>Anarkoli</t>
  </si>
  <si>
    <t>2Aqo1273QkHIWExHojilNl</t>
  </si>
  <si>
    <t>Ja Da</t>
  </si>
  <si>
    <t>2BFY5diFUQeRdT03Zem0OZ</t>
  </si>
  <si>
    <t>Chhaan Chabeli</t>
  </si>
  <si>
    <t>2BHkGiT07JKtzLXUCYH5Eg</t>
  </si>
  <si>
    <t>2BWWlM4T3iTrfPC98ojufE</t>
  </si>
  <si>
    <t>Shankar Bhole Dwar Tumhare</t>
  </si>
  <si>
    <t>2BeX2WyCDXlPP9VRoU2FaW</t>
  </si>
  <si>
    <t>Часть 9.4 &amp; Часть 10.1 - Старик и море</t>
  </si>
  <si>
    <t>1gpymdKpQ1RHvwXnNu8ZSu</t>
  </si>
  <si>
    <t>The Sorcerer / Act 1: 6. Sir Marmaduke</t>
  </si>
  <si>
    <t>['Arthur Sullivan', 'Neville Griffith', 'Jeffrey Skitch', 'Fisher Morgan', 'New Symphony Orchestra', 'Isidore Godfrey']</t>
  </si>
  <si>
    <t>1hUEgzbP5Bx9vRFlUPccmF</t>
  </si>
  <si>
    <t>['PK Farstad']</t>
  </si>
  <si>
    <t>1hWtMEFobHZrhUslV4cjqd</t>
  </si>
  <si>
    <t>Puccini: Tosca, Act 3: "E non giungono" (Tosca, Cavaradossi, Jailer)</t>
  </si>
  <si>
    <t>['Giacomo Puccini', 'Maria Callas', 'Dario Caselli', 'Giuseppe Di Stefano', 'Orchestra Del Teatro Alla Scala, Milano', 'Victor de Sabata']</t>
  </si>
  <si>
    <t>1hb5cwtSo5We9UE2vtabPQ</t>
  </si>
  <si>
    <t>Rhapsody on a Theme of Paganini, Op. 43: Theme</t>
  </si>
  <si>
    <t>1hexC6Jj49p6o2AZ8raTdg</t>
  </si>
  <si>
    <t>Lohengrin, WWV 75 / Act 1: "Nun sei bedankt, mein lieber Schwan!"</t>
  </si>
  <si>
    <t>['Richard Wagner', 'Otto von Rohr', 'Lorenz Fehenberger', 'Annelies Kupper', 'Bayerisches Rundfunkorchester', 'Bayerischer Rundfunkchor', 'Eugen Jochum']</t>
  </si>
  <si>
    <t>1hgZcBGqplzTMyVAmmwwAP</t>
  </si>
  <si>
    <t>Heel and Toe Polka</t>
  </si>
  <si>
    <t>['Alfred Henderson', 'Howard Johnson']</t>
  </si>
  <si>
    <t>1hitH1gRoWLx2Vuch8gDcX</t>
  </si>
  <si>
    <t>Ponchielli : La Gioconda : Act 1 "Maledici ? Sta ben..." [Barnaba, Isèpo, Gioconda]</t>
  </si>
  <si>
    <t>1hjY8AhD2zJp3eXG20atbi</t>
  </si>
  <si>
    <t>Bach: Bouree from English Suite No. 2 in A Minor</t>
  </si>
  <si>
    <t>1hkk1KGSrJJTwmYv0Pqam7</t>
  </si>
  <si>
    <t>Waltz No. 8 in A-Flat Major, Op. 64 No. 3</t>
  </si>
  <si>
    <t>['Frédéric Chopin', 'Ania Dorfmann']</t>
  </si>
  <si>
    <t>1hluvAvEOxDlPcdJkyHA7G</t>
  </si>
  <si>
    <t>It Might As Well Be Spring</t>
  </si>
  <si>
    <t>1i2Rj6GA7i9Xr8vuktOlpS</t>
  </si>
  <si>
    <t>1i4G0kKMNGd3xkGnfy3k8i</t>
  </si>
  <si>
    <t>Wagner: Tristan und Isolde, WWV 90, Act 3 Scene 1: "Nein! Ach nein! So heisst sie nicht!" (Tristan)</t>
  </si>
  <si>
    <t>1iAzgxT8sSMgIzHhWr4zJ9</t>
  </si>
  <si>
    <t>Vaazhkkai Vaazhvatherkke</t>
  </si>
  <si>
    <t>['D.B.Ramachandran']</t>
  </si>
  <si>
    <t>1iC3zzd539uZoRC99aj508</t>
  </si>
  <si>
    <t>Images, L. 122, 2. Ibéria: I. Par les rues et les chemins</t>
  </si>
  <si>
    <t>1iDHnoceIwwP87W0hWEt9v</t>
  </si>
  <si>
    <t>Hänsel und Gretel / Act 1: "Suse, liebe Suse, was raschelt im Stroh?"</t>
  </si>
  <si>
    <t>1iLCYIq5eQY0m66saknjvK</t>
  </si>
  <si>
    <t>Fountains of Rome: 3. The Trevi Fountain at Noon</t>
  </si>
  <si>
    <t>1iWECNkh8i570C6xOigbrv</t>
  </si>
  <si>
    <t>Palleku Podham, Pt. 1</t>
  </si>
  <si>
    <t>1iX8GYSlWJRskFWSfkqtCn</t>
  </si>
  <si>
    <t>Οι μπατήρηδες</t>
  </si>
  <si>
    <t>['Άννα Μπέλλα', 'Ιωάννης Τατασόπουλος', 'Giorgos Mitsakis']</t>
  </si>
  <si>
    <t>1iZOG5DuLgkN1OvocDEZDs</t>
  </si>
  <si>
    <t>Bellini: I Puritani, Act 1: "Il rito augusto si compia senza mei!" (Gualtiero, Enrichetta, Arturo, Giorgio)</t>
  </si>
  <si>
    <t>['Vincenzo Bellini', 'Giuseppe Di Stefano', 'Carlo Forti', 'Orchestra Del Teatro Alla Scala, Milano', 'Tullio Serafin']</t>
  </si>
  <si>
    <t>1iei20JIO5PqDmPFetLxBX</t>
  </si>
  <si>
    <t>Where the Sun Will Never Go Down</t>
  </si>
  <si>
    <t>1ig27cqmuT12wLqWk0u3q1</t>
  </si>
  <si>
    <t>The Roamer</t>
  </si>
  <si>
    <t>1iinZPclWkKqIMA7mfuz8R</t>
  </si>
  <si>
    <t>Burleske for Piano and Orchestra in D Minor, TrV 145 - Live</t>
  </si>
  <si>
    <t>['Richard Strauss', 'Claudio Arrau', 'Désiré Defauw', 'Chicago Symphony Orchestra']</t>
  </si>
  <si>
    <t>1j3ns0eNytvHXjk6LAowWL</t>
  </si>
  <si>
    <t>Pighli Aagse Sagar Bhar Le</t>
  </si>
  <si>
    <t>1jC1VFaC2bhBccBmTpLZPh</t>
  </si>
  <si>
    <t>Différence entre cinéma et théâtre</t>
  </si>
  <si>
    <t>1jHa8tw75RrbCtIODWGk0l</t>
  </si>
  <si>
    <t>Tziltzelu-Metzilot (Shepherd's Lament)</t>
  </si>
  <si>
    <t>['Hillel and Aviva']</t>
  </si>
  <si>
    <t>1jdQvIVSF3YZhX8Yj5DR5N</t>
  </si>
  <si>
    <t>In the Beginning</t>
  </si>
  <si>
    <t>1jkpye9sbyiPewz5vcd15B</t>
  </si>
  <si>
    <t>Don Giovanni, K. 527, Act II: Eh via, buffone, non mi seccar! (Live)</t>
  </si>
  <si>
    <t>1jn8Nahojshd28wOhezeVs</t>
  </si>
  <si>
    <t>Loop de Loo</t>
  </si>
  <si>
    <t>1jukvC9dcM8oSXH1yhycT0</t>
  </si>
  <si>
    <t>Brahms: Symphony No. 1 in C Minor, Op. 68: IV. Adagio - Allegro non troppo, ma con brio</t>
  </si>
  <si>
    <t>1k7GPHXhxtkJeDuxMIbuYe</t>
  </si>
  <si>
    <t>Act III: Ride of the Valkyries</t>
  </si>
  <si>
    <t>1kLNecMz4URhRvNLQxlGS1</t>
  </si>
  <si>
    <t>Quand je fus pris au Pavillon</t>
  </si>
  <si>
    <t>1kMXGm41YOmhnGH9TnQ8RQ</t>
  </si>
  <si>
    <t>After After Hours</t>
  </si>
  <si>
    <t>['Tony Scott']</t>
  </si>
  <si>
    <t>1kNmY8J87ldErThFbgFr01</t>
  </si>
  <si>
    <t>Αυγερινός</t>
  </si>
  <si>
    <t>1kgm8omKG267crGpM4JMlg</t>
  </si>
  <si>
    <t>I'm Seventeen Come Sunday</t>
  </si>
  <si>
    <t>['Traditional', 'Norma Procter', 'Alec Redshaw']</t>
  </si>
  <si>
    <t>1knv3O85XX5v09x8p7sg8K</t>
  </si>
  <si>
    <t>In the Wee Small Hours of the Morning</t>
  </si>
  <si>
    <t>1kozzqFRp9pyxRtqUPwFie</t>
  </si>
  <si>
    <t>La Rose; La Marguerite 3</t>
  </si>
  <si>
    <t>1kpDsPXARqiKACPPHpxVxF</t>
  </si>
  <si>
    <t>Tears and Wine</t>
  </si>
  <si>
    <t>['Dusty Brooks and His Tones']</t>
  </si>
  <si>
    <t>1kuJxW00X6vpviKRv4dbBa</t>
  </si>
  <si>
    <t>Lehár: Das Land des Lächelns, Act 1: No. 1, Introduktion und Entrée, "Da kommt Lisa! … Heut’, meine Herr’n, war ein Tag" (Gustl, Chorus, Lisa)</t>
  </si>
  <si>
    <t>1l3K1bBAW5wB6YSfbTdnC2</t>
  </si>
  <si>
    <t>Humperdinck: Hänsel und Gretel, Act III, Scene 5: "Vater! Mutter!" (Hänsel, Gretel, Mutter, Vater, Kinder)</t>
  </si>
  <si>
    <t>['Engelbert Humperdinck', 'Herbert von Karajan', "Bancroft's School Choir", 'Elisabeth Grümmer', 'Elisabeth Schwarzkopf', "Loughton High School for Girls' Choir", 'Philharmonia Orchestra']</t>
  </si>
  <si>
    <t>1l82398zJ0j3sTy6IxadXU</t>
  </si>
  <si>
    <t>Variations on an Original Theme, Op. 36 "Enigma Variations": Variation XIV. Finale: Allegro Presto "E.D.U."</t>
  </si>
  <si>
    <t>1lX7kB1kNxKXRMrYb9p8jA</t>
  </si>
  <si>
    <t>Elektra, Op. 58, TrV 223: Wie stark du bist! (Elektra, Chrysothemis)</t>
  </si>
  <si>
    <t>1lpAiXCcT6Lq8tb0bnf3Qe</t>
  </si>
  <si>
    <t>Wagner: Tristan und Isolde, WWV 90, Act 2: Introduktion (Sehr lebhaft)</t>
  </si>
  <si>
    <t>1m7EiBhnaoBQTKvgQGUxrc</t>
  </si>
  <si>
    <t>Ekaanathamu</t>
  </si>
  <si>
    <t>1m9lFw9QmYsEbOXbrukd9B</t>
  </si>
  <si>
    <t>Never Give Anything Away</t>
  </si>
  <si>
    <t>1mEEBDQKSxU93XgUnoWMdQ</t>
  </si>
  <si>
    <t>Όλο θέλεις κι όλο θέλεις</t>
  </si>
  <si>
    <t>['Λέλα Οικονομίδου']</t>
  </si>
  <si>
    <t>1mEZimwccemojYcZ7rW46m</t>
  </si>
  <si>
    <t>Passover Seder Festival: A Passover Service: Ma Nishtano - Voice</t>
  </si>
  <si>
    <t>1mIFRJmKMYQr0tVYgEI4R6</t>
  </si>
  <si>
    <t>Jiri Jiri Je</t>
  </si>
  <si>
    <t>1mMZl246VsvSf3zyFR5aZM</t>
  </si>
  <si>
    <t>Cavalleria rusticana: A casa, a casa, amici... Comare Lola</t>
  </si>
  <si>
    <t>1mQi2dY12cnrbG85ELwpog</t>
  </si>
  <si>
    <t>Kapitel 2 - Fabeln und Parabeln</t>
  </si>
  <si>
    <t>1mYjGy12Id8nQqn3hVpGmm</t>
  </si>
  <si>
    <t>Mila Dil Mil Ke Toota Ja Raha Hai</t>
  </si>
  <si>
    <t>1mfZNiL77uMGl1NwrqSuGs</t>
  </si>
  <si>
    <t>I Feel Like I'm Gonna Live Forever</t>
  </si>
  <si>
    <t>['Helen Gallagher']</t>
  </si>
  <si>
    <t>1mwaPEYBeMLAiQ0OsiZ3C7</t>
  </si>
  <si>
    <t>Jabs 8</t>
  </si>
  <si>
    <t>1n3BMWRpOVXZie8uk7ZVOk</t>
  </si>
  <si>
    <t>Die Forelle, D. 550</t>
  </si>
  <si>
    <t>['Franz Schubert', 'Jussi Björling']</t>
  </si>
  <si>
    <t>1nHqMxpl3CYniWRNPJWTX0</t>
  </si>
  <si>
    <t>When I Fall in Love</t>
  </si>
  <si>
    <t>1ndBLbJC4vluzzziF4Z1bV</t>
  </si>
  <si>
    <t>Leoncavallo: Pagliacci, Act 1 Scene 1: "Un tal gioco, credetemi" (Canio, Nedda, Chorus)</t>
  </si>
  <si>
    <t>1nib4BPS9ETVPvkQYc9fGp</t>
  </si>
  <si>
    <t>Tumhre Karan Hamar Jiya Jaye</t>
  </si>
  <si>
    <t>1nofF4qdrZ1PZgScw9hLPK</t>
  </si>
  <si>
    <t>Puccini: Tosca, Act 1 Scene 3: "Dammi i colori! … Recondita armonia" (Cavaradossi, Sagrestano)</t>
  </si>
  <si>
    <t>['Giacomo Puccini', 'Victor de Sabata', 'Orchestra Del Teatro Alla Scala, Milano']</t>
  </si>
  <si>
    <t>1o5YOGz3pNIMNPeQ9SnKF1</t>
  </si>
  <si>
    <t>Kapitel 14 - Klawitter</t>
  </si>
  <si>
    <t>1o7tkVHTBR8MyP3LAdJq70</t>
  </si>
  <si>
    <t>Košielka</t>
  </si>
  <si>
    <t>['Josef Venclů se svým orchestrem', 'Václav Petlan']</t>
  </si>
  <si>
    <t>1o804xQU19aDcQQP7WW8Yn</t>
  </si>
  <si>
    <t>Work songs 4</t>
  </si>
  <si>
    <t>1oFKqqzfnbpIu0nNBasifM</t>
  </si>
  <si>
    <t>Don Giovanni KV. 527, Act II: "In quali eccessi...Mi tradi quest'alma ingrata"</t>
  </si>
  <si>
    <t>1oOtyv8EtOxCo0uvaiKadT</t>
  </si>
  <si>
    <t>Cherry Point</t>
  </si>
  <si>
    <t>1oS3w1s8DwIGrCNAMxwrTx</t>
  </si>
  <si>
    <t>Puccini: Tosca, Act 1: "Mario..Mario..Mario" (Tosca, Cavaradossi)</t>
  </si>
  <si>
    <t>['Giacomo Puccini', 'Maria Callas', 'Giuseppe Di Stefano', 'Orchestra Del Teatro Alla Scala, Milano', 'Victor de Sabata']</t>
  </si>
  <si>
    <t>1oSn8d3vlrwWXU091febX4</t>
  </si>
  <si>
    <t>Natural Sounds - Wood Thrush, Natural Speed</t>
  </si>
  <si>
    <t>1oUnZyqigrEU6jnMxzcApf</t>
  </si>
  <si>
    <t>1ocktgeJLcdjhMrfRpPV3O</t>
  </si>
  <si>
    <t>Concerto for Piano &amp; Orchestra No. 1 in C Major, Op. 15: III. Rondo - Allegro scherzando</t>
  </si>
  <si>
    <t>['Ludwig van Beethoven', 'Daniel Barenboim']</t>
  </si>
  <si>
    <t>1ohch2Hs6QjFF69uGvNGiF</t>
  </si>
  <si>
    <t>Der Prozeß, Op. 14, Pt. 2: Was treibt ihr denn hier</t>
  </si>
  <si>
    <t>['Gottfried von Einem', 'Max Lorenz', 'Erich Majkut', 'Oskar Czerwenka', 'Walter Berry', 'Alois Pernerstorfer', 'Vienna State Opera Chorus', 'Wiener Philharmoniker', 'Karl Böhm']</t>
  </si>
  <si>
    <t>1ou6HpgzXuBdbJDaixv6wb</t>
  </si>
  <si>
    <t>Waltz in A-Flat Major, Op. 34, No. 1 "Valse brillante"</t>
  </si>
  <si>
    <t>1pLs30ATfTevakgss00NpY</t>
  </si>
  <si>
    <t>Wagner: Tristan und Isolde, WWV 90, Act 2 Scene 3: "Verräter! Ha! Zur Rache, König!" (Melot, Tristan)</t>
  </si>
  <si>
    <t>1pqCy035MX2cv4z2eFwEBn</t>
  </si>
  <si>
    <t>The Class War, The Four-Hour Day</t>
  </si>
  <si>
    <t>['George Bernard Shaw']</t>
  </si>
  <si>
    <t>1pvEJZyOouTLeMibeqRw0o</t>
  </si>
  <si>
    <t>Le peintre, la pomme &amp; Picasso - Récital au Théâtre de L'etoile</t>
  </si>
  <si>
    <t>1pzvar6wmBlA2FbPCmQ4kC</t>
  </si>
  <si>
    <t>دكتور جيكل ومستر هايد</t>
  </si>
  <si>
    <t>1qLQqaapnZdJjxUJdo6ecN</t>
  </si>
  <si>
    <t>Ma Navoo (Isaiah 52 7-8)</t>
  </si>
  <si>
    <t>1qWlWVeUWMvQQZmpE2mh4U</t>
  </si>
  <si>
    <t>Ghughariya Ghamak</t>
  </si>
  <si>
    <t>['Navnit Adhikari', 'VidyA']</t>
  </si>
  <si>
    <t>10/21/53</t>
  </si>
  <si>
    <t>1qY9h6VAJJvqwmzB8nGqny</t>
  </si>
  <si>
    <t>Teri Ummeed Men Humne</t>
  </si>
  <si>
    <t>['Zohrabai Ambalawali', 'Rajkumari']</t>
  </si>
  <si>
    <t>1qdD1JssF6FzxhZedRi9v1</t>
  </si>
  <si>
    <t>Fairest Isle</t>
  </si>
  <si>
    <t>['Henry Purcell', 'Jennifer Vyvyan', 'Ernest Lush']</t>
  </si>
  <si>
    <t>1qtHKn7x2jqw23Z3Ukd2EI</t>
  </si>
  <si>
    <t>Bellini: I Puritani, Act 1: "A te, o cara, amor talora" (Arturo, Elvira, Giorgio, Gualtiero, Chorus)</t>
  </si>
  <si>
    <t>['Vincenzo Bellini', 'Maria Callas', 'Carlo Forti', 'Coro Del Teatro Alla Scala Di Milano', 'Giuseppe Di Stefano', 'Orchestra Del Teatro Alla Scala, Milano', 'Tullio Serafin']</t>
  </si>
  <si>
    <t>1r34g6qnVYCTFhS3SpXboT</t>
  </si>
  <si>
    <t>Meri Achhi Bhabhi Ne</t>
  </si>
  <si>
    <t>['Sulochana Kadam', 'Madhubala Jhaveri']</t>
  </si>
  <si>
    <t>1r7QC4mCD8KIWjKYY8LE7T</t>
  </si>
  <si>
    <t>Le petit môme</t>
  </si>
  <si>
    <t>1r8Rxie4yCWZAVIf9dNp6n</t>
  </si>
  <si>
    <t>Byaw Than (Novitiating Ceremonial Song)</t>
  </si>
  <si>
    <t>1rFlWvTyx032iTssLtEXL3</t>
  </si>
  <si>
    <t>The Sorcerer / Act 1: 8. My kindly friends...Oh, happy young heart</t>
  </si>
  <si>
    <t>['Arthur Sullivan', 'Muriel Harding', 'New Symphony Orchestra', 'Isidore Godfrey']</t>
  </si>
  <si>
    <t>1rQSdCnqvg7hSA3eCu7KkQ</t>
  </si>
  <si>
    <t>Puccini: Tosca, Act 3: "Com'è lunga l'attesa!" (Tosca)</t>
  </si>
  <si>
    <t>['Giacomo Puccini', 'Maria Callas', 'Orchestra Del Teatro Alla Scala, Milano', 'Victor de Sabata']</t>
  </si>
  <si>
    <t>1rW62uBRrksPg4m7HX2POV</t>
  </si>
  <si>
    <t>Dekho Ji Pyar Karo</t>
  </si>
  <si>
    <t>['Shamshad Begum', 'Mohammed Rafi', 'Meena Kapoor']</t>
  </si>
  <si>
    <t>1rhoFXek6vVfX4Zj0j4yGS</t>
  </si>
  <si>
    <t>Aankh Mili Hai</t>
  </si>
  <si>
    <t>1riFiWKvtkpDpYTsJU4NOa</t>
  </si>
  <si>
    <t>Over The Rainbow</t>
  </si>
  <si>
    <t>1ro9ron0Qes3EGzamosHYz</t>
  </si>
  <si>
    <t>Jadugar Balma</t>
  </si>
  <si>
    <t>1rvEM2pIw6QvWI7NKDlcIp</t>
  </si>
  <si>
    <t>Die Allmacht, D. 852</t>
  </si>
  <si>
    <t>1rvWnR30yzy0jrcQ4a5e3V</t>
  </si>
  <si>
    <t>The Sorcerer / Act 1: 2. Constance, my daughter</t>
  </si>
  <si>
    <t>['Arthur Sullivan', 'Beryl Dixon', 'Yvonne Dean', 'New Symphony Orchestra', 'Isidore Godfrey']</t>
  </si>
  <si>
    <t>1rxQ1Bnm9dYFnvj4fZlRbO</t>
  </si>
  <si>
    <t>Zamana Yeh Samjha</t>
  </si>
  <si>
    <t>1rxU2vy4PWedvmBHinrcJQ</t>
  </si>
  <si>
    <t>1s3XnWFygy86zpxi0f6Pbr</t>
  </si>
  <si>
    <t>Kapitel 6 - Des Kaisers neue Kleider</t>
  </si>
  <si>
    <t>['Hans Christian Andersen']</t>
  </si>
  <si>
    <t>1sB1T1bhxDrQepC63g8Bn0</t>
  </si>
  <si>
    <t>Wayida Kela</t>
  </si>
  <si>
    <t>1sEIaQKjJE44K8f6zjUquT</t>
  </si>
  <si>
    <t>Die Lustige Witwe (2001 - Remaster), Act I: Dialog: Also bitte, ich bin hier. Wo ist Vaterland? O Vaterland, du machst bei Tag...Da geh' ich zu Maxim (Danilo)</t>
  </si>
  <si>
    <t>['Franz Lehár', 'Erich Kunz/Philharmonia Orchestra/Otto Ackermann', 'Otto Ackermann', 'Philharmonia Orchestra']</t>
  </si>
  <si>
    <t>1sLSdyWb2hOHbbzu1sfyaA</t>
  </si>
  <si>
    <t>['Maurice Ravel', 'Ania Dorfmann']</t>
  </si>
  <si>
    <t>1sSi4lktiPOV5DKOpzkYyq</t>
  </si>
  <si>
    <t>Je veux te dire adieu</t>
  </si>
  <si>
    <t>1sU4sJaEFUBLLutzzCSWIC</t>
  </si>
  <si>
    <t>Wagner: Tristan und Isolde, WWV 90, Act 3 Scene 3: "Tot denn alles! Alles tot!" (Marke)</t>
  </si>
  <si>
    <t>1sa73kwbmS50jgWCLcMBGr</t>
  </si>
  <si>
    <t>Lohengrin, WWV 75 / Act 1: "Wenn ich im Kampfe für dich siege"</t>
  </si>
  <si>
    <t>['Richard Wagner', 'Lorenz Fehenberger', 'Annelies Kupper', 'Bayerisches Rundfunkorchester', 'Eugen Jochum']</t>
  </si>
  <si>
    <t>1smFzg83FkqhEQEbvcKTu0</t>
  </si>
  <si>
    <t>Pagliacci: Act II: Final Scene: Versa il filtro ne la tazza sua... Nome di Dio! Quelle stesse parole!</t>
  </si>
  <si>
    <t>['Ruggero Leoncavallo', 'Fausto Cleva']</t>
  </si>
  <si>
    <t>1smdrUetkUSLRvyBMtB6tq</t>
  </si>
  <si>
    <t>Variations on an Original Theme, Op. 36 "Enigma Variations": Variation VII. Presto "Troyte"</t>
  </si>
  <si>
    <t>1sovi55rHOD1x873FMAbzj</t>
  </si>
  <si>
    <t>I Puritani (1997 - Remaster), Act II: Qual novella? (Coro/Giorgio)</t>
  </si>
  <si>
    <t>0RptTTnKa8BaNrZ36h63RO</t>
  </si>
  <si>
    <t>Un ballo in maschera: Zitti! L'incanto non dèssi turbare</t>
  </si>
  <si>
    <t>0S0IY30UkuU9vmNQN1ykhZ</t>
  </si>
  <si>
    <t>Chant grégorien de pâques, le dimanche de pâques : Gradual - haec dies : Psalm 117</t>
  </si>
  <si>
    <t>['Anonymous', 'Chorale des Pères du Saint-Esprit du Grand Scolasticat de Chevilly']</t>
  </si>
  <si>
    <t>0S4hyg8QsOsHuOiyLzhicG</t>
  </si>
  <si>
    <t>Cremilda</t>
  </si>
  <si>
    <t>['Jackson Do Pandeiro']</t>
  </si>
  <si>
    <t>0SBFrfVyGUozIS9N1lt1YC</t>
  </si>
  <si>
    <t>Moderato Cantabile (Scène du film)</t>
  </si>
  <si>
    <t>['Jean-Paul Belmondo', 'Jeanne Moreau', 'Peter Brook']</t>
  </si>
  <si>
    <t>0SCfHJoJ30K1dnLC0JPQdb</t>
  </si>
  <si>
    <t>Symphony No. 98 in B-Flat Major, Hob. I:98: I. Adagio - Allegro</t>
  </si>
  <si>
    <t>0SK9OqU4WwMJHkl8STHh2J</t>
  </si>
  <si>
    <t>['Machito &amp; His Orchestra']</t>
  </si>
  <si>
    <t>0SPqDOMtZ1mYg9WaEqoEjh</t>
  </si>
  <si>
    <t>La Que Sea</t>
  </si>
  <si>
    <t>0SU1jrrtLpOI96ICamXvBg</t>
  </si>
  <si>
    <t>0Sftwlc6NSLJR8be5ifQMD</t>
  </si>
  <si>
    <t>Così fan tutte, K. 588, Act I: Alla bella Despinetta (Live)</t>
  </si>
  <si>
    <t>['Wolfgang Amadeus Mozart', 'Irmgard Seefried', 'Lisa Otto', 'Dagmar Hermann', 'Anton Dermota', 'Erich Kunz', 'Paul Schöffler', 'Wiener Philharmoniker', 'Karl Böhm']</t>
  </si>
  <si>
    <t>0SrwvZX7LECzdbYbcPaWKj</t>
  </si>
  <si>
    <t>Symphony No.102 in B Flat Major, Hob.I:102: 2. Adagio</t>
  </si>
  <si>
    <t>0Sv0cM5txLCrEQPL0iVUxR</t>
  </si>
  <si>
    <t>Hang Up</t>
  </si>
  <si>
    <t>0SzSZpYYtbuwFw37YF5Y1s</t>
  </si>
  <si>
    <t>La Tempestad, Acto I: ¡Angela Mía, Mi Dulce Encanto! (Dúo de Angela y Roberto) - Remastered</t>
  </si>
  <si>
    <t>['Ruperto Chapí', 'Miguel Ramos Carrión', 'Pilar Lorengar', 'Tony Rosado', 'Ataúlfo Argenta', 'Jose Perera', 'Orquesta De Camara De Madrid']</t>
  </si>
  <si>
    <t>0Szp9johCqeGUVZIp25x96</t>
  </si>
  <si>
    <t>Jiban Je Re Swapnamaya</t>
  </si>
  <si>
    <t>0T6rYPph9RiWROETmxfF9O</t>
  </si>
  <si>
    <t>She Looks - Bonus Track</t>
  </si>
  <si>
    <t>0T7ahSXTrqZv7eFQmCfK4d</t>
  </si>
  <si>
    <t>Lucia di Lamermoor: Act III: Scene 5 - Oh giusto cielo!... Il dolce suono</t>
  </si>
  <si>
    <t>0T9GUJeOVNpPUdpfJGdMNF</t>
  </si>
  <si>
    <t>Rhapsody on a Theme of Paganini, Op. 43: Variation XIII</t>
  </si>
  <si>
    <t>0TBV37Hf3he4KR68fz4hQP</t>
  </si>
  <si>
    <t>Holi Aai Pyari Pyari Bhar Pichkari</t>
  </si>
  <si>
    <t>0TVB24zm4ruzWLPya9HWsu</t>
  </si>
  <si>
    <t>Verdi: La traviata, Act 2: "Alfredo! Voi!" (Flora, Gastone, Doctor, Marquis, Chorus, Alfredo, Violetta, Baron)</t>
  </si>
  <si>
    <t>['Giuseppe Verdi', 'Ede Marietti Gandolfo', 'Alberto Albertini', 'Coro Cetra', 'Francesco Albanese', 'Gabriele Santini', 'Mariano Caruso', 'Mario Zorgniotti', 'Orchestra Sinfonica della RAI']</t>
  </si>
  <si>
    <t>0TZBrhxPr50H5pdXxFQPk3</t>
  </si>
  <si>
    <t>Les Pêcheurs De Perles : Prélude</t>
  </si>
  <si>
    <t>['Georges Bizet', "André Cluytens - Orchestre Du Théatre National De L'Opéra Comique"]</t>
  </si>
  <si>
    <t>0TbS5QV4jsFmEA7jnaMjX6</t>
  </si>
  <si>
    <t>Warm Valley</t>
  </si>
  <si>
    <t>0TvAoF46RN3zqsSDidto1I</t>
  </si>
  <si>
    <t>Bellini: Norma, Act 1: "Svanir le voci!" (Pollione, Flavio)</t>
  </si>
  <si>
    <t>['Vincenzo Bellini', 'Mario Filippeschi, Paolo Caroli, Orchestra del Teatro alla Scala di Milano, Tullio Serafin', 'Mario Filippeschi', 'Orchestra Del Teatro Alla Scala, Milano', 'Paolo Caroli', 'Tullio Serafin']</t>
  </si>
  <si>
    <t>0TvmcpQHVd5eaCZBpsz2Na</t>
  </si>
  <si>
    <t>Ranee Raju Ranee</t>
  </si>
  <si>
    <t>0Tymj6nBvEIu2F0wsrrdo3</t>
  </si>
  <si>
    <t>Wald und Höhle - Teil 01</t>
  </si>
  <si>
    <t>0U4DLw2v8qwqCL0xer5LAQ</t>
  </si>
  <si>
    <t>Aaj Ghar Wale Nahin Bhaiya</t>
  </si>
  <si>
    <t>['Shamshad Begum', 'Mubarak Begum']</t>
  </si>
  <si>
    <t>0U80cnafIuSgjEB3ejBAnf</t>
  </si>
  <si>
    <t>Symphony No. 9 in C Major, D. 944 "Great": IV. Allegro vivace (Live)</t>
  </si>
  <si>
    <t>['Franz Schubert', 'Wiener Philharmoniker', 'Wilhelm Furtwängler']</t>
  </si>
  <si>
    <t>0UPI1GDdq5gcZ1Ku1FFhYT</t>
  </si>
  <si>
    <t>Gedichte von J. W. von Goethe: Frühling übers Jahr</t>
  </si>
  <si>
    <t>0UUDidFred5dJOUrQhDoCf</t>
  </si>
  <si>
    <t>Divertimento in E-Flat Major, K. 563: V. Menuetto. Allegretto</t>
  </si>
  <si>
    <t>0UYI4aQANAR4NVHAYmPVmr</t>
  </si>
  <si>
    <t>Camayurá Evening Singing</t>
  </si>
  <si>
    <t>0UYarfV846ssRtXaIyq45q</t>
  </si>
  <si>
    <t>Brahms: Symphony No. 1 in C Minor, Op. 68: II. Andante sostenuto</t>
  </si>
  <si>
    <t>['Johannes Brahms', 'Guido Cantelli', 'Philharmonia Orchestra']</t>
  </si>
  <si>
    <t>0UYpWHQNHAXQgKgmT1w68V</t>
  </si>
  <si>
    <t>La Tempestad, Acto II: ¡Tengan Muy Buenos Días! (Coplas de Mateo) - Remastered</t>
  </si>
  <si>
    <t>0UZaZ7s2BUOvuzrqf1dm5N</t>
  </si>
  <si>
    <t>Piya Main To Huyi Bawri</t>
  </si>
  <si>
    <t>0Ua9xUkIkKgquvWd05LiM1</t>
  </si>
  <si>
    <t>El Negrito del Batey</t>
  </si>
  <si>
    <t>0Uag2rC35fgCeJE2M4PUG5</t>
  </si>
  <si>
    <t>24 Preludes, Op. 28: Prelude No. 9 in E</t>
  </si>
  <si>
    <t>0VPQetUS3ZRaxEmSRAbLfi</t>
  </si>
  <si>
    <t>And This Is My Beloved (with Hugo Winterhalter &amp; His Orchestra)</t>
  </si>
  <si>
    <t>['Eddie Fisher', 'Hugo Winterhalter And His Orchestra']</t>
  </si>
  <si>
    <t>0VcG9aGjTgb9EMdncFeGWT</t>
  </si>
  <si>
    <t>Kisse Kahoon Mera Man Hai Magan</t>
  </si>
  <si>
    <t>0VlqZ4ktpbuq5LyMGYArBs</t>
  </si>
  <si>
    <t>Les pêcheurs de perles / Act 1: No.1 Introduction: c) Récit et reprise du choeur dansé: "Demeure parmi nous, Nadir"</t>
  </si>
  <si>
    <t>['Georges Bizet', 'René Bianco', 'Leopold Simoneau', 'Choeurs Elisabeth Brasseur', 'Orchestre des Concerts Lamoureux', 'Jean Fournet']</t>
  </si>
  <si>
    <t>0VpsrOGPomQBgIe5tZYDQa</t>
  </si>
  <si>
    <t>Der Rosenkavalier, Op.59 / Act 3: "Laß er nur gut sein und verschwind Er"</t>
  </si>
  <si>
    <t>['Richard Strauss', 'Maria Reining', 'Ludwig Weber', 'Walter Berry', 'Hilde Gueden', 'Sena Jurinac', 'Wiener Philharmoniker', 'Erich Kleiber']</t>
  </si>
  <si>
    <t>0VylpgzCgzuGo7pgQ4Svvt</t>
  </si>
  <si>
    <t>En 1900</t>
  </si>
  <si>
    <t>0W5dbDOiIiNz8FbAa2AIRu</t>
  </si>
  <si>
    <t>Duniya Men Aake Jisne Dekha Na</t>
  </si>
  <si>
    <t>0W8luu79T88JrQVZCqVrtH</t>
  </si>
  <si>
    <t>Symphonia domestica, Op. 53: Finale</t>
  </si>
  <si>
    <t>0WGXJfavEq8jZTxwbIXAHV</t>
  </si>
  <si>
    <t>Hamare Dil Se Na Jana</t>
  </si>
  <si>
    <t>0WHSE26RGGNrniQOQ4bc1A</t>
  </si>
  <si>
    <t>Kuklapolitan Christmas Medley: Yuletide Greetings / The First Noel / Joy To The World /Silent Night / Deck The Hall</t>
  </si>
  <si>
    <t>['Kukla, Fran And Ollie']</t>
  </si>
  <si>
    <t>0WK7PDGvdMXdXFbsiltobY</t>
  </si>
  <si>
    <t>Bellini: Norma, Act 2: Introduction</t>
  </si>
  <si>
    <t>0WKzlIJf17zlLDBiFXeX74</t>
  </si>
  <si>
    <t>Cantata for Soprano, Tenor, Female Chorus and a Small Instrumental Ensemble: A Lyke-Wake Dirge - Versus IV (Postlude) - "If Ever Thou Gav'st Meat or Drink"</t>
  </si>
  <si>
    <t>0WMU4SOC9Qi0EtlQfvAZx5</t>
  </si>
  <si>
    <t>Garten - Teil 01</t>
  </si>
  <si>
    <t>0WPZuuL01uuRJnZqNQBDCi</t>
  </si>
  <si>
    <t>Variations on a Theme by Joseph Haydn, Op. 56a: Finale. Andante</t>
  </si>
  <si>
    <t>0WRkXcKB5RwNsLnLFH4Ds6</t>
  </si>
  <si>
    <t>The Infant King</t>
  </si>
  <si>
    <t>['Anonymous', "Choir of King's College, Cambridge", 'Hugh Maclean', 'Boris Ord']</t>
  </si>
  <si>
    <t>0WScdvy1Eaeb52NEir3OmK</t>
  </si>
  <si>
    <t>Etre transformé par l'Italie</t>
  </si>
  <si>
    <t>0WZTLZvGbfS9q1mbo0HduI</t>
  </si>
  <si>
    <t>The Harmonious Blacksmith (Air and 5 Variations from Suite in E major)</t>
  </si>
  <si>
    <t>['George Frideric Handel', 'Anthony Newman']</t>
  </si>
  <si>
    <t>0WaNUz5w1i6NqDmD7BjEps</t>
  </si>
  <si>
    <t>Coronado</t>
  </si>
  <si>
    <t>['Clifford Brown All Stars']</t>
  </si>
  <si>
    <t>0Wl8DYjxzQydayOhGCGSvK</t>
  </si>
  <si>
    <t>Sol deroppe</t>
  </si>
  <si>
    <t>['Dorothy Larsen']</t>
  </si>
  <si>
    <t>0WojzXjqBXq2EuEHmEDup6</t>
  </si>
  <si>
    <t>Joey, Joey, Joey (From "The Most Happy Fella")</t>
  </si>
  <si>
    <t>['Art Lund']</t>
  </si>
  <si>
    <t>0WshOhxRRhCOFWDaNblsNb</t>
  </si>
  <si>
    <t>A Theme Of Four Values</t>
  </si>
  <si>
    <t>8/2/54</t>
  </si>
  <si>
    <t>0WunDtgSjQxEMbOE0iUn8Y</t>
  </si>
  <si>
    <t>Tomar Kathai Bhabchilam</t>
  </si>
  <si>
    <t>0X4LmMl0jVH1gl3LdiA65c</t>
  </si>
  <si>
    <t>0X5bMQiFec0YAHsSqcl8zl</t>
  </si>
  <si>
    <t>Long Gone (From the Bowlin' Green)</t>
  </si>
  <si>
    <t>10/14/54</t>
  </si>
  <si>
    <t>0XBcD8nN0JE1hRXXvd0RAi</t>
  </si>
  <si>
    <t>Go and Dig My Grave</t>
  </si>
  <si>
    <t>0XD63EwBnA0yCJxCxcjqPs</t>
  </si>
  <si>
    <t>Am Brunnen - Teil 02</t>
  </si>
  <si>
    <t>0XMu3r8ku9UJUCqlQHx2tw</t>
  </si>
  <si>
    <t>Snow Deer</t>
  </si>
  <si>
    <t>0XZn2tK4AUkums0EDZMMbb</t>
  </si>
  <si>
    <t>0XkNqqrMwS6jHFxyZNalrK</t>
  </si>
  <si>
    <t>Le cheval de Carpentras</t>
  </si>
  <si>
    <t>0XlIZzjb43JkqtHQJVOoAH</t>
  </si>
  <si>
    <t>Converstaion Piece</t>
  </si>
  <si>
    <t>['Ken Warner']</t>
  </si>
  <si>
    <t>0Y0hiWXPsi6oVGVsou027d</t>
  </si>
  <si>
    <t>Eso Nipobone Chhayabithitale</t>
  </si>
  <si>
    <t>0Y6vqhAvhPxvJHEQmtT8V0</t>
  </si>
  <si>
    <t>Raat Hai Armaan Bhari</t>
  </si>
  <si>
    <t>['Geeta Dutt', 'Talat Mahmood']</t>
  </si>
  <si>
    <t>0YHdHVfLBw3Jy7MkEH1EfB</t>
  </si>
  <si>
    <t>Dichterliebe, Op. 48: 11. Ein Jüngling liebt ein Mädchen</t>
  </si>
  <si>
    <t>['Robert Schumann', 'Lotte Lehmann']</t>
  </si>
  <si>
    <t>0YK7FfjgJI27oLuEk3R8mI</t>
  </si>
  <si>
    <t>Symphony in C Major, Op. 46 (Live)</t>
  </si>
  <si>
    <t>['Hans Pfitzner', 'Wiener Philharmoniker', 'Wilhelm Furtwängler']</t>
  </si>
  <si>
    <t>0YKFixTSfkV5pPIBorRvCL</t>
  </si>
  <si>
    <t>Symphony for Classical Orchestra: III. Scherzo. Vivace - Instrumental</t>
  </si>
  <si>
    <t>['Harold Shapero', 'Columbia Symphony Orchestra', 'Leonard Bernstein']</t>
  </si>
  <si>
    <t>0YKwXzGmZlzB9LtXaX9vR5</t>
  </si>
  <si>
    <t>Waltz, Op. 42 "Grande valse" in A-Flat Major</t>
  </si>
  <si>
    <t>0YR2wZzfEhFodrc9GfNDmK</t>
  </si>
  <si>
    <t>Willie of Hazel Green</t>
  </si>
  <si>
    <t>0YYjVncZS77B4tlzKwNnSB</t>
  </si>
  <si>
    <t>Religion (Street Preacher, Jewish Prayer)</t>
  </si>
  <si>
    <t>['Tony Schwartz']</t>
  </si>
  <si>
    <t>0YaB6GIyh8sgPFVCgbkmyF</t>
  </si>
  <si>
    <t>Vanjamidho Vaanjaiyidho</t>
  </si>
  <si>
    <t>['Thiruchi Loganathan', 'M. L. Vasanthakumari']</t>
  </si>
  <si>
    <t>0YbSgWNqcZeVb3w9uGi89E</t>
  </si>
  <si>
    <t>Otello / Act 2: Tu?! Indietro! fuggi!</t>
  </si>
  <si>
    <t>['Giuseppe Verdi', 'Mario del Monaco', "Orchestra dell'Accademia Nazionale di Santa Cecilia", 'Alberto Erede']</t>
  </si>
  <si>
    <t>0YhbzIQPNd4SSenQ7aAm17</t>
  </si>
  <si>
    <t>Bmt Face (The Slumbering Giant)</t>
  </si>
  <si>
    <t>0YjmYxmlZeslZ0rAO5Y4aJ</t>
  </si>
  <si>
    <t>Sougnou Mbtaye</t>
  </si>
  <si>
    <t>0YlYhbK6lc2bxvK43Bi182</t>
  </si>
  <si>
    <t>Kanni Thamizh Salaiyoram</t>
  </si>
  <si>
    <t>['K.R.Ramasamy']</t>
  </si>
  <si>
    <t>0Ym7N4ML97xHG7fuRHwtqD</t>
  </si>
  <si>
    <t>Les Pêcheurs De Perles - Acte I - Une Plage De L'île De Ceylan - N°3 - Récit : Que Vois-Je ? (Zurga, Nadir)</t>
  </si>
  <si>
    <t>['Carre', 'Cormon', 'Georges Bizet', "André Cluytens - Michel Dens - Henri Legay - Orchestre Du Théatre National De L'Opéra Comique"]</t>
  </si>
  <si>
    <t>0YnPewrKXc5vTx54MHLtzJ</t>
  </si>
  <si>
    <t>Les Pêcheurs De Perles - Acte II - Les Ruines Du Temple Indien - N°10 - Finale : Ah ! Revenez À La Raison (Leïla, Nadir, Nourabad, Zurga, Choeur)</t>
  </si>
  <si>
    <t>['Carre', 'Cormon', 'Georges Bizet', "André Cluytens - Martha Angelici - Choeur De L'Opéra Comique - Henri Legay - Louis Noguera - Orchestre Du Théatre National De L'Opéra Comique"]</t>
  </si>
  <si>
    <t>0Yq34Pr4G1tsmJW9BryZK2</t>
  </si>
  <si>
    <t>Look over Yonder</t>
  </si>
  <si>
    <t>0YrN9zegiqzwRZbpb5MDAO</t>
  </si>
  <si>
    <t>Bate um Sinal Além</t>
  </si>
  <si>
    <t>['Doris Monteiro']</t>
  </si>
  <si>
    <t>0Yu1hwkNgqwklv8JJlI3Et</t>
  </si>
  <si>
    <t>Rhapsody on a Theme of Paganini, Op. 43: Introduction</t>
  </si>
  <si>
    <t>0YxurxfSOvvD2gxeMxaDWQ</t>
  </si>
  <si>
    <t>Keeping Out Of Mischief Now</t>
  </si>
  <si>
    <t>['Teddi King']</t>
  </si>
  <si>
    <t>0ZAP8j1sy6Rmv2kejXuB24</t>
  </si>
  <si>
    <t>Jin Dhyao Tin Payo</t>
  </si>
  <si>
    <t>0ZIFLAZ6pWwzYL8vpBQw3u</t>
  </si>
  <si>
    <t>Away In A Manger</t>
  </si>
  <si>
    <t>0ZImb8ud5Mlne6paLl50Oi</t>
  </si>
  <si>
    <t>Kapitel 13 - Zwerg Nase</t>
  </si>
  <si>
    <t>['Wilhelm Hauff']</t>
  </si>
  <si>
    <t>10/5/54</t>
  </si>
  <si>
    <t>0ZKed6gK76lSCepWBfHkqw</t>
  </si>
  <si>
    <t>Badhai Ho Badhai Seth Ji</t>
  </si>
  <si>
    <t>['Shamshad Begum', 'Balbir']</t>
  </si>
  <si>
    <t>0ZPaRTbo3kRF6Me8YMnCjT</t>
  </si>
  <si>
    <t>Messa da Requiem: Dies Irae: Quid sum miser</t>
  </si>
  <si>
    <t>0ZTK7h0xk9UGAu44EkU6LC</t>
  </si>
  <si>
    <t>L'or: Chapitre IV 15</t>
  </si>
  <si>
    <t>0ZXGheh1P5amWlOUPLwd4z</t>
  </si>
  <si>
    <t>Fortune in Dreams</t>
  </si>
  <si>
    <t>['Barry Frank', 'Leroy Lovitt']</t>
  </si>
  <si>
    <t>0ZjVRAH0aJJeqdQ8aUmNPH</t>
  </si>
  <si>
    <t>Now with the Index Finger</t>
  </si>
  <si>
    <t>0ZjjD1jvgNcGsKYD55pJ2D</t>
  </si>
  <si>
    <t>Of All Things</t>
  </si>
  <si>
    <t>0Zp8LChXG6eWFqnoy0L5Od</t>
  </si>
  <si>
    <t>Hob Nail Special</t>
  </si>
  <si>
    <t>0ZwzGP2q1BIdjMHwdzQnl2</t>
  </si>
  <si>
    <t>Rhapsody on a Theme of Paganini, Op. 43: Variation IV</t>
  </si>
  <si>
    <t>0aC5VAxbaLhop5CMbB1Pbx</t>
  </si>
  <si>
    <t>Nahnou Siron Fi Layali</t>
  </si>
  <si>
    <t>0aHbv5p9A2sa9WqhOikkuC</t>
  </si>
  <si>
    <t>Les pêcheurs de perles / Act 2: No.6 Entr'acte, Choeur et Scène: "L'ombre descend des cieux"</t>
  </si>
  <si>
    <t>['Georges Bizet', 'Pierrette Alarie', 'Xavier Depraz', 'Choeurs Elisabeth Brasseur', 'Orchestre des Concerts Lamoureux', 'Jean Fournet']</t>
  </si>
  <si>
    <t>0aI2y2VfhXotXCar9xxRt5</t>
  </si>
  <si>
    <t>Norma (1985 - Remaster), Act II: Norma, deh! Norma scolpati!</t>
  </si>
  <si>
    <t>['Vincenzo Bellini', 'Tullio Serafin', 'Maria Callas', 'Mario Filippeschi', 'Nicola Rossi-Lemeni', 'Orchestra Del Teatro Alla Scala, Milano', 'Coro Del Teatro Alla Scala Di Milano', 'Jeffrey Tate', 'English Chamber Orchestra']</t>
  </si>
  <si>
    <t>0adX5adZxE0f4mDFxu609m</t>
  </si>
  <si>
    <t>['Robert Yves']</t>
  </si>
  <si>
    <t>0ahhrlMFpTkpEV9OD2cNkP</t>
  </si>
  <si>
    <t>Der Rosenkavalier, Op.59 / Act 2: "Da lieg' ich!"</t>
  </si>
  <si>
    <t>['Richard Strauss', 'Ludwig Weber', 'Vienna State Opera Chorus', 'Wiener Philharmoniker', 'Erich Kleiber']</t>
  </si>
  <si>
    <t>0artL2RL4tUWci5fdyFXwz</t>
  </si>
  <si>
    <t>Zor Laga Le</t>
  </si>
  <si>
    <t>0avHl9c6J5gZGIkPv2pwdT</t>
  </si>
  <si>
    <t>The Hornet and The Peacock</t>
  </si>
  <si>
    <t>0azLBENp9Gv0NC5eL0h9zm</t>
  </si>
  <si>
    <t>Otello / Act 3: Messeri! Il Doge</t>
  </si>
  <si>
    <t>['Giuseppe Verdi', 'Mario del Monaco', 'Angelo Mercuriali', 'Aldo Protti', 'Piero de Palma', 'Fernando Corena', "Orchestra dell'Accademia Nazionale di Santa Cecilia", 'Alberto Erede']</t>
  </si>
  <si>
    <t>4p6v2j0TVIC2JqbGGgfuqn</t>
  </si>
  <si>
    <t>The Well-Tempered Clavier, Book 2, BWV 870-893: Prelude No. 9 in E Major, BWV 878</t>
  </si>
  <si>
    <t>4rqnaiTJqefN140j2pznRb</t>
  </si>
  <si>
    <t>Khachaturian: Violin Concerto in D Minor, Op. 46: II. Andante sostenuto</t>
  </si>
  <si>
    <t>4scrvbR0zFUUI1jQoD0CYT</t>
  </si>
  <si>
    <t>Meu Primeiro Amor</t>
  </si>
  <si>
    <t>4tgOHqc8UnPal2VO05IGVJ</t>
  </si>
  <si>
    <t>Twelfth Street Rag</t>
  </si>
  <si>
    <t>4vGpsfARRLQYvbAXhk8gIC</t>
  </si>
  <si>
    <t>Who's Sorry Now</t>
  </si>
  <si>
    <t>4xbV0XpZ7NPyp5bitWSHCi</t>
  </si>
  <si>
    <t>Adela</t>
  </si>
  <si>
    <t>4xsbY59vGGwI3luuJzCj1o</t>
  </si>
  <si>
    <t>April In Paris - Original Edited Concert - Live at Sunset School, Carmel-by-the-Sea, CA, September 1955</t>
  </si>
  <si>
    <t>4zgsUSyfX2HZZULmRfU1eX</t>
  </si>
  <si>
    <t>50g62IpVVrdHHGilT563ac</t>
  </si>
  <si>
    <t>50vNzTwJFJrHJJqDVpOGDJ</t>
  </si>
  <si>
    <t>Erroll's Theme - Original Edited Concert - Live at Sunset School, Carmel-by-the-Sea, CA, September 1955</t>
  </si>
  <si>
    <t>52h6OgCY74CovYEpoiRawv</t>
  </si>
  <si>
    <t>Paradox</t>
  </si>
  <si>
    <t>544yrtWI5KsjWpC9p26Hvz</t>
  </si>
  <si>
    <t>From Matisse</t>
  </si>
  <si>
    <t>54Yg83gAFYZPLwE5lxM8lX</t>
  </si>
  <si>
    <t>The Man On The Flying Trapeze</t>
  </si>
  <si>
    <t>56ZnawgYBENsDuv5cQO1P4</t>
  </si>
  <si>
    <t>Just Coolin'</t>
  </si>
  <si>
    <t>['Hank Mobley Quartet']</t>
  </si>
  <si>
    <t>59Vq8Wv6nCB323KpNDQxpN</t>
  </si>
  <si>
    <t>5Diwxri4uMXQQcXMbYtseT</t>
  </si>
  <si>
    <t>Leatherwing Bat</t>
  </si>
  <si>
    <t>5E8K3xP2BVtyr8GGwGLNBv</t>
  </si>
  <si>
    <t>Padam, padam - Live à L'Olympia 1955</t>
  </si>
  <si>
    <t>['Édith Piaf']</t>
  </si>
  <si>
    <t>5Es05uSIy3tBU0Ivq2Tgqx</t>
  </si>
  <si>
    <t>Tin Roof Blues - Live at Concertgebouw</t>
  </si>
  <si>
    <t>5G9cn0Ck9zr7l6DMfPrLvd</t>
  </si>
  <si>
    <t>Suite, Op. 10, in A Minor: Adagio</t>
  </si>
  <si>
    <t>['Christian Sinding', 'Jascha Heifetz', 'Alfred Wallenstein']</t>
  </si>
  <si>
    <t>5GdFEwXX1YsEXzY3UpKx3p</t>
  </si>
  <si>
    <t>From Helen in Egypt, Pallinode Book I</t>
  </si>
  <si>
    <t>['H.D.']</t>
  </si>
  <si>
    <t>5I2IWGIkocaeV9RAMbfBqS</t>
  </si>
  <si>
    <t>The Young Person's Guide to the Orchestra: Variation VII: Cellos</t>
  </si>
  <si>
    <t>['Benjamin Britten', 'Eugene Ormandy']</t>
  </si>
  <si>
    <t>5IFula0lj4EjR6SUp0jtw5</t>
  </si>
  <si>
    <t>Altarik Alaylaki</t>
  </si>
  <si>
    <t>5JTJCTd1NhZp0P0RHg1jtg</t>
  </si>
  <si>
    <t>I Dig Ed</t>
  </si>
  <si>
    <t>5Lpq92BBRfEoE4ajN4AODl</t>
  </si>
  <si>
    <t>Pénjamo</t>
  </si>
  <si>
    <t>5M0MosgaAyb0J2mUmI34OB</t>
  </si>
  <si>
    <t>Bop-A-Lena</t>
  </si>
  <si>
    <t>['Ronnie Self']</t>
  </si>
  <si>
    <t>5Nge0srFeo5NQAe14HG0B6</t>
  </si>
  <si>
    <t>My Funny Valentine - live</t>
  </si>
  <si>
    <t>5NyfFOXlEv7fLzwb3IK9nf</t>
  </si>
  <si>
    <t>Anti Ya May Zahra</t>
  </si>
  <si>
    <t>5OhjEyaxMx3ZeS97PDVYZy</t>
  </si>
  <si>
    <t>Polka Dots and Moonbeams - 2015 Remastered Version</t>
  </si>
  <si>
    <t>5QtPB7p7iuoeyYDfUVzElu</t>
  </si>
  <si>
    <t>Puccini: Madama Butterfly, Act 2: "Io so che alle sue ...Oh! l'amara fragranza" (Pinkerton, Sharpless)</t>
  </si>
  <si>
    <t>5RCEwNWuuF8RllEZn4fazn</t>
  </si>
  <si>
    <t>Please, Mr. Sun</t>
  </si>
  <si>
    <t>5RHhKQDXiBpK9eioz85MTy</t>
  </si>
  <si>
    <t>Muy</t>
  </si>
  <si>
    <t>5SQRiNDAz5HpSCPdYeYwlW</t>
  </si>
  <si>
    <t>Heywood's Bounce</t>
  </si>
  <si>
    <t>5SVcFUSwHdK9Ms6p5yrIqR</t>
  </si>
  <si>
    <t>Fiddle-Dee-Dee</t>
  </si>
  <si>
    <t>5TlnxXL2mF2qFIFR0JBFMK</t>
  </si>
  <si>
    <t>Donna Lee - New Take 3</t>
  </si>
  <si>
    <t>5VB8YTWcmZnvIY4SpFanjZ</t>
  </si>
  <si>
    <t>Mad Monk</t>
  </si>
  <si>
    <t>5WbB4Jopnp7x2mdnbexRAi</t>
  </si>
  <si>
    <t>I'll Remember April - Original Edited Concert - Live at Sunset School, Carmel-by-the-Sea, CA, September 1955</t>
  </si>
  <si>
    <t>5X86aXVoLJclRAp3EGNtFM</t>
  </si>
  <si>
    <t>Babu Dharmam Cheyi Babu</t>
  </si>
  <si>
    <t>5YXsSBAIWymzybfM9ZYJQ8</t>
  </si>
  <si>
    <t>Two Bass Hit - alternate take</t>
  </si>
  <si>
    <t>5aLSZ5jcxCfZGJznd3OB5m</t>
  </si>
  <si>
    <t>Milestones - alternate take</t>
  </si>
  <si>
    <t>5b8iLuHqQn7HummAwXJwuA</t>
  </si>
  <si>
    <t>Long Lonesome Road</t>
  </si>
  <si>
    <t>5c9fC1QZJaUXKIL42c6kj0</t>
  </si>
  <si>
    <t>Directive</t>
  </si>
  <si>
    <t>5cSsm6BKDU3ysP4BkMFfwZ</t>
  </si>
  <si>
    <t>Salt Peanuts</t>
  </si>
  <si>
    <t>5ddHiJ06o5LYQllQeldugv</t>
  </si>
  <si>
    <t>Mean Mama Blues</t>
  </si>
  <si>
    <t>5eMlxAFdBKX14UcIKFmafh</t>
  </si>
  <si>
    <t>Dve Gitari</t>
  </si>
  <si>
    <t>5eu6vaCy9zwvPphyfrWFGD</t>
  </si>
  <si>
    <t>5fZap03Kb345hT1FNJHHXZ</t>
  </si>
  <si>
    <t>Looking Glass River</t>
  </si>
  <si>
    <t>5gbm5Z3D4FCSWPvxm7hBFn</t>
  </si>
  <si>
    <t>Silver Rain</t>
  </si>
  <si>
    <t>5hWbs8tpYVoB8P1H6ly8xw</t>
  </si>
  <si>
    <t>The Rise and Fall of the City of Mahagonny: Denn wie man sich bettet (As You Make Your Bed)</t>
  </si>
  <si>
    <t>5hyX5W3m1WW7vMt8E0vgrg</t>
  </si>
  <si>
    <t>Eyesight To the Blind</t>
  </si>
  <si>
    <t>5kC2AMGRfpvQ5J7iLGbyf4</t>
  </si>
  <si>
    <t>Akoulou Wa Anistou Billayl Nara</t>
  </si>
  <si>
    <t>5kftFhzQiRo0xmnZzbJ8RW</t>
  </si>
  <si>
    <t>Avila And Tequila</t>
  </si>
  <si>
    <t>5lTkn3oBMYT0DQkMAG2n4B</t>
  </si>
  <si>
    <t>The Faithful Hussar - Live</t>
  </si>
  <si>
    <t>5lhS5w5Aq3pGJLBzBbtugR</t>
  </si>
  <si>
    <t>Canto #106</t>
  </si>
  <si>
    <t>5n5LkheChfzUtYTsA0jgat</t>
  </si>
  <si>
    <t>Moten Swing - live</t>
  </si>
  <si>
    <t>5o6CsgQzNa1PLecmNx4tZk</t>
  </si>
  <si>
    <t>Kashi Dekhi Mathura Dekhi</t>
  </si>
  <si>
    <t>5oAqqyTThEGZVlUJSi3GDt</t>
  </si>
  <si>
    <t>5oLKleVQxZuPDxS8NyLvXj</t>
  </si>
  <si>
    <t>Jotas de Picadillo: Los Hombres Que Ahora Se Estilan / De una Costilla de Adán</t>
  </si>
  <si>
    <t>5oUJlBx2SrZw3ZZNlooOfw</t>
  </si>
  <si>
    <t>Sporting Life</t>
  </si>
  <si>
    <t>5pKqdivmqmfCsBJZRLAXop</t>
  </si>
  <si>
    <t>Partita No. 5 in G Major, BWV 829: VII. Gigue</t>
  </si>
  <si>
    <t>5pOd98P2TumsqyykcH44uC</t>
  </si>
  <si>
    <t>Red Top - Original Edited Concert - Live at Sunset School, Carmel-by-the-Sea, CA, September 1955</t>
  </si>
  <si>
    <t>5pjemZK8aNtqjOjS3Lgyod</t>
  </si>
  <si>
    <t>Hey Jacque</t>
  </si>
  <si>
    <t>5q51BDkr00S3IkMQi1dRf3</t>
  </si>
  <si>
    <t>Puccini: Madama Butterfly, Act 2: "Già il sole!" (Butterfly, Suzuki)</t>
  </si>
  <si>
    <t>5qSlPVm4BfJI0zSMT7nOpu</t>
  </si>
  <si>
    <t>Ah, Poor Little Baby</t>
  </si>
  <si>
    <t>["Billy 'Crash' Craddock"]</t>
  </si>
  <si>
    <t>5rgeemSaa9yETCkuoHrfLH</t>
  </si>
  <si>
    <t>I Got A Hole In My Pocket</t>
  </si>
  <si>
    <t>5rhqW8QJogXTGWi4DEap3Y</t>
  </si>
  <si>
    <t>Bags Groove</t>
  </si>
  <si>
    <t>5ubalnFpVACOrtetnZiFKO</t>
  </si>
  <si>
    <t>5urIfyjGu6S2JVMY4pa6Yr</t>
  </si>
  <si>
    <t>Mambo at the Waldorf</t>
  </si>
  <si>
    <t>5xc4Wm7b5Hrl4fACGs1ZWv</t>
  </si>
  <si>
    <t>60Fam79B7wnrvenkboJsKu</t>
  </si>
  <si>
    <t>The Threepenny Opera: Seeräuberjenny (Pirate Jenny)</t>
  </si>
  <si>
    <t>60QvWuj0Uwdu2wDX2Y1v59</t>
  </si>
  <si>
    <t>Yeh Na Thi Hamaari Kismat</t>
  </si>
  <si>
    <t>60nL3rZ4gqLd04f0GF9yyw</t>
  </si>
  <si>
    <t>Be My Little Baby Bumble Bee (with Paul Weston &amp; His Orchestra &amp; The Norman Luboff Choir)</t>
  </si>
  <si>
    <t>['Doris Day', 'Paul Weston And His Orchestra', 'The Norman Luboff Choir']</t>
  </si>
  <si>
    <t>61XjA7DOi3BZjYqW86NLYK</t>
  </si>
  <si>
    <t>Pravazhanye (Parting)</t>
  </si>
  <si>
    <t>61pisCSxhy82R0ImqwGyKs</t>
  </si>
  <si>
    <t>The Well-Tempered Clavier, Book 2, BWV 870-893: Prelude No. 7 in E-Flat Major, BWV 876</t>
  </si>
  <si>
    <t>62Rz60WVnfpiGCB10J7BC8</t>
  </si>
  <si>
    <t>Khachaturian: Violin Concerto in D Minor, Op. 46: III. Allegro vivace</t>
  </si>
  <si>
    <t>63AZ6LOZSz4Tjd7W0B7FAa</t>
  </si>
  <si>
    <t>Forecast</t>
  </si>
  <si>
    <t>67RIazAb2T8EtTAVtfyEMr</t>
  </si>
  <si>
    <t>2/14/55</t>
  </si>
  <si>
    <t>67iBNCJUzqWzjoq1nE0uGY</t>
  </si>
  <si>
    <t>Address Unknown</t>
  </si>
  <si>
    <t>67tS0o2n6QX5PSCa9MneMf</t>
  </si>
  <si>
    <t>Concerto in the Italian Style in F Major, BWV 971, "Italian Concerto": I. Allegro</t>
  </si>
  <si>
    <t>6877iiAaYg3UCoLvYZuRWW</t>
  </si>
  <si>
    <t>Mambo Retozon</t>
  </si>
  <si>
    <t>68brg3nQMbzApRWHhYemxL</t>
  </si>
  <si>
    <t>تملى فى قلبى</t>
  </si>
  <si>
    <t>69NGppOIuooLBQpFgwAMNe</t>
  </si>
  <si>
    <t>Marmaduke - Short Take 3 / New Take 4</t>
  </si>
  <si>
    <t>6AXlja8lc6dgs55JS4lECQ</t>
  </si>
  <si>
    <t>Everybody's Rockin'</t>
  </si>
  <si>
    <t>['Werly Fairburn']</t>
  </si>
  <si>
    <t>6Ee14Q3tfAHNKQBx258Swv</t>
  </si>
  <si>
    <t>All This and Heaven - 2015 Remastered Version</t>
  </si>
  <si>
    <t>6GJQ4uELn2druN93qJZjN6</t>
  </si>
  <si>
    <t>Getting Drunk</t>
  </si>
  <si>
    <t>['Roaring Lion']</t>
  </si>
  <si>
    <t>6HF0At0Ra5U2UOgsjO5FXc</t>
  </si>
  <si>
    <t>Big Fool</t>
  </si>
  <si>
    <t>6HcVIFSTizZ5xaESLyHghv</t>
  </si>
  <si>
    <t>6HeADMdA7GNTfAfHs0wOjh</t>
  </si>
  <si>
    <t>What Is This Thing Called Love</t>
  </si>
  <si>
    <t>6HlkLgTvOGOSJXJ9wFmSlZ</t>
  </si>
  <si>
    <t>Coffee, Cigarettes &amp; Tears</t>
  </si>
  <si>
    <t>6IVzz1gyuhYkiRXovb3S9U</t>
  </si>
  <si>
    <t>How Long Has This Been Going On - 2015 Remastered Version</t>
  </si>
  <si>
    <t>6NOqp9rOOajc0iv7kWbqot</t>
  </si>
  <si>
    <t>Metropolitan Blues</t>
  </si>
  <si>
    <t>6NSzxiy0piIHqgsLKKNb6A</t>
  </si>
  <si>
    <t>6NfoO2HWC2O3FkffWJBdnZ</t>
  </si>
  <si>
    <t>When the Red, Red Robin Comes Bob, Bob, Bobbin' Along - Live at Medina Temple</t>
  </si>
  <si>
    <t>6OugyisB2WcB0qFcmah4N9</t>
  </si>
  <si>
    <t>Catalani: La Wally, Act 1: "Ebben? ... Ne andrò lontana" (Wally)</t>
  </si>
  <si>
    <t>['Alfredo Catalani', 'Maria Callas', 'Tullio Serafin', 'Philharmonia Orchestra']</t>
  </si>
  <si>
    <t>6P73ZwQDkzEE6X1hoZLeWU</t>
  </si>
  <si>
    <t>You Never Gave It A Try</t>
  </si>
  <si>
    <t>6PGuRpcDmkYjandMFpKc5u</t>
  </si>
  <si>
    <t>6Q9gAEcsy6TP7r6pYqgNKG</t>
  </si>
  <si>
    <t>Partita No. 5 in G Major, BWV 829: III. Courente</t>
  </si>
  <si>
    <t>6QtebEA0zm1XJbo3oYVpED</t>
  </si>
  <si>
    <t>Puccini: Madama Butterfly, Act 2: "Povera Butterfly!" (Suzuki, Sharpless, Pinkerton)</t>
  </si>
  <si>
    <t>['Giacomo Puccini', 'Lucia Danieli/Nicolai Gedda/Mario Borriello/Orchestra del Teatro alla Scala, Milano/Herbert von Karajan', 'Herbert von Karajan', 'Lucie Danieli', 'Mario Borriello', 'Nicolai Gedda', 'Orchestra Del Teatro Alla Scala, Milano']</t>
  </si>
  <si>
    <t>6RyWFfP2mMMx5CGfdqEnmZ</t>
  </si>
  <si>
    <t>Chuá.. Chuá..</t>
  </si>
  <si>
    <t>6SHrayjOwjUdKer98FSHi1</t>
  </si>
  <si>
    <t>Can Ye Sew Cushions?</t>
  </si>
  <si>
    <t>6TidijfQEWDtRYz4uV26YY</t>
  </si>
  <si>
    <t>2i9w7AXgfLYRuqYH3I02WJ</t>
  </si>
  <si>
    <t>Scarlet Ribbons (For Her Hair)</t>
  </si>
  <si>
    <t>2iAlkYMXUmQTbt5NyM8UHp</t>
  </si>
  <si>
    <t>2jSnO9ADKDhk4NjFT9RRxV</t>
  </si>
  <si>
    <t>Concerto To End All Concertos</t>
  </si>
  <si>
    <t>2kDkKFPIvWUWmbFcFAgBNM</t>
  </si>
  <si>
    <t>2lLNfBimd4ZvMqVGUgwaRZ</t>
  </si>
  <si>
    <t>['Cal Tjader Quartet']</t>
  </si>
  <si>
    <t>5/24/56</t>
  </si>
  <si>
    <t>2rBZObXzLYmH1GFzds3JXj</t>
  </si>
  <si>
    <t>Evidence</t>
  </si>
  <si>
    <t>2rZnMBGloNLO6rU1AOuFSL</t>
  </si>
  <si>
    <t>Clark Street: The Top / Homecoming / Antek's</t>
  </si>
  <si>
    <t>2s50pzE57dLhNtNBChxvvG</t>
  </si>
  <si>
    <t>February Brings The Rain - Remastered</t>
  </si>
  <si>
    <t>2tABaX24PZXVXQlVfi5Kvk</t>
  </si>
  <si>
    <t>Nuevo Ritmo Omelenkó</t>
  </si>
  <si>
    <t>['Celia Cruz', 'La Sonora Matancera']</t>
  </si>
  <si>
    <t>2wMuc21PVprd5oz9WTzSD5</t>
  </si>
  <si>
    <t>Goldberg Variations, BWV 988: Variation 23 a 2 Clav. - 1955 Version</t>
  </si>
  <si>
    <t>2xmscig86AYDGDzyOJdtrS</t>
  </si>
  <si>
    <t>Dancing In The Dark</t>
  </si>
  <si>
    <t>2yUJD2zjYMdLdQQ5Oo3iP1</t>
  </si>
  <si>
    <t>2z4sbjcAL4VKuoclLbaPxh</t>
  </si>
  <si>
    <t>Tea For Two - Take 5</t>
  </si>
  <si>
    <t>30fPmdt6qvCBmQ856HPRqV</t>
  </si>
  <si>
    <t>Yes It's You</t>
  </si>
  <si>
    <t>35HaipAE0e2VcHz9lk4u3X</t>
  </si>
  <si>
    <t>Blue Bell - Instrumental</t>
  </si>
  <si>
    <t>3A3qQwIdfl6cit18aq1ZiX</t>
  </si>
  <si>
    <t>Jump Sister Bessie</t>
  </si>
  <si>
    <t>3EaPsUKOAMxK9kKiYC1gDk</t>
  </si>
  <si>
    <t>Amor De Cobre</t>
  </si>
  <si>
    <t>3HKyF0AUdYPuyyZgxHu19q</t>
  </si>
  <si>
    <t>K.M. Blues</t>
  </si>
  <si>
    <t>3IBHGPYPxMbpcVfH3XKGCi</t>
  </si>
  <si>
    <t>3LuDBOQ28kqMujLBsIeLiS</t>
  </si>
  <si>
    <t>English Suite No. 5 in E Minor, BWV 810: I. Prelude</t>
  </si>
  <si>
    <t>3N4DAZonfxHzn48QhSQlQ6</t>
  </si>
  <si>
    <t>Don't Get Around Much Anymore - Alternate Take</t>
  </si>
  <si>
    <t>3Ns6afHx5Br3FYmeIJoI8X</t>
  </si>
  <si>
    <t>Goldberg Variations, BWV 988: Variation 18. Canone alla Sesta. a 1 Clav. - 1955 Version</t>
  </si>
  <si>
    <t>3P6cKqDd1fz4qKroCWQfRs</t>
  </si>
  <si>
    <t>Bei Mir Bist Du Schoen - live</t>
  </si>
  <si>
    <t>3QO8QUuFA9V4CiYL86YOcK</t>
  </si>
  <si>
    <t>The Most Happy Fella: Standing on the Corner</t>
  </si>
  <si>
    <t>['Frank Loesser', 'Shorty Long', 'John Henson', 'Alan Gilbert', 'Roy Lazarus', 'Herbert Greene']</t>
  </si>
  <si>
    <t>3S4lqDQyb8pEX4wNG9nnnG</t>
  </si>
  <si>
    <t>Tanganyika</t>
  </si>
  <si>
    <t>['Buddy Collette', 'Chico Hamilton', 'Jimmy Hall', 'Curtis Counce', 'John Anderson', 'Gerald Wiggins']</t>
  </si>
  <si>
    <t>3SNgbSu4BdUXa69EB6nDfG</t>
  </si>
  <si>
    <t>3SOOaL6bCSPMsHAaKpchbI</t>
  </si>
  <si>
    <t>Vierd Blues - Rudy Van Gelder Remaster</t>
  </si>
  <si>
    <t>3VC0gHA74qQztWxou3m3ti</t>
  </si>
  <si>
    <t>Chopin: Nocturne Bb Minor</t>
  </si>
  <si>
    <t>['Ezra Rachlin']</t>
  </si>
  <si>
    <t>3XgKc7DHZ0d3UZg5MUFEKO</t>
  </si>
  <si>
    <t>3bEH3DIRzAAOD07kIFIIlo</t>
  </si>
  <si>
    <t>Artistry In Boogie</t>
  </si>
  <si>
    <t>3eSVLKyQhIgCJYUcnGnXcW</t>
  </si>
  <si>
    <t>Ancient Krell Music</t>
  </si>
  <si>
    <t>['Louis and Bebe Barron']</t>
  </si>
  <si>
    <t>3fDTayNKCbQNIWBRUMEBrK</t>
  </si>
  <si>
    <t>Stick On Bongo</t>
  </si>
  <si>
    <t>3gObR4iF2m4P58opdumORl</t>
  </si>
  <si>
    <t>I'm In The Mood For Love</t>
  </si>
  <si>
    <t>3hXvf3TjdxrbjSzJEtdpEf</t>
  </si>
  <si>
    <t>The Sheepherder</t>
  </si>
  <si>
    <t>3luMzvGFRxc8yFpdQGfviv</t>
  </si>
  <si>
    <t>Pretty Girl (aka The Star-Crossed Lovers)</t>
  </si>
  <si>
    <t>3lzuqjlra9IHINBvEy4e3B</t>
  </si>
  <si>
    <t>3nizCENZjgDalGOapt9KQf</t>
  </si>
  <si>
    <t>The Song Is You</t>
  </si>
  <si>
    <t>3p29NEX1h77P5hJ7nyerBG</t>
  </si>
  <si>
    <t>A Flat Minor - Outtakes</t>
  </si>
  <si>
    <t>3p8iEm63JnuPoTdXNNK46q</t>
  </si>
  <si>
    <t>Fuiste Mala</t>
  </si>
  <si>
    <t>3qp1BtAKfHgIwv6p8HYnxL</t>
  </si>
  <si>
    <t>Aida (1997 Digital Remaster): Preludio</t>
  </si>
  <si>
    <t>['Giuseppe Verdi', 'Orchestra Del Teatro Alla Scala, Milano', 'Tullio Serafin', 'Orchestra Del Teatro Alla Scala Di Milan']</t>
  </si>
  <si>
    <t>3sFBBp83c72akaBwpIXGQt</t>
  </si>
  <si>
    <t>Swinging Mambo</t>
  </si>
  <si>
    <t>3tEiRdMglY5J413qIuvth6</t>
  </si>
  <si>
    <t>You're So Right For Me</t>
  </si>
  <si>
    <t>3tNNwJ1D6hhKZJAEwoMr1N</t>
  </si>
  <si>
    <t>She's a Good 'Un</t>
  </si>
  <si>
    <t>3wI3k7qMADvOHzmiV2IbRU</t>
  </si>
  <si>
    <t>Peg O' My Heart</t>
  </si>
  <si>
    <t>3wfmbgaGrmNZxCs2NWgGP9</t>
  </si>
  <si>
    <t>3xCoRt3PkPJKpN8UnP3VXx</t>
  </si>
  <si>
    <t>Green - Remastered</t>
  </si>
  <si>
    <t>['Gordon Jenkins', 'Frank Sinatra']</t>
  </si>
  <si>
    <t>3xFNCOi1LdKAwTkzoABx2R</t>
  </si>
  <si>
    <t>For You, For Me, For Evermore</t>
  </si>
  <si>
    <t>['Morgana King', 'Richard Hayman &amp; His Orchestra']</t>
  </si>
  <si>
    <t>3zC28rhp1YiR8ww9vJDf1h</t>
  </si>
  <si>
    <t>On The Scene</t>
  </si>
  <si>
    <t>43GOW15lZiG74J9ZiFSBlx</t>
  </si>
  <si>
    <t>Southern Scandal</t>
  </si>
  <si>
    <t>43JXkDz22np9yhdCXHliX5</t>
  </si>
  <si>
    <t>Juancito Trucupey</t>
  </si>
  <si>
    <t>43egpJ6o5wDeRNgsc3O02Y</t>
  </si>
  <si>
    <t>47JLh38u61eLyGJQLGcioN</t>
  </si>
  <si>
    <t>Time For August - Remastered</t>
  </si>
  <si>
    <t>47SgRckowupIXJLsMSyQ5S</t>
  </si>
  <si>
    <t>Visitation</t>
  </si>
  <si>
    <t>48RDHEZQhUHFfwrJ7o7Owr</t>
  </si>
  <si>
    <t>48lXV57xT8EUfw0Wsl2Pcy</t>
  </si>
  <si>
    <t>Mambo Macumba - Instrumental</t>
  </si>
  <si>
    <t>49YxMrR60akPj71rNUeZxJ</t>
  </si>
  <si>
    <t>Been in the Pen</t>
  </si>
  <si>
    <t>4AiVUYXv2vmiLnldOcLYOK</t>
  </si>
  <si>
    <t>4CZdKsiouL2VvSORqtIwDu</t>
  </si>
  <si>
    <t>Medley: I Remember You / My Melancholy Baby / Old Folks / They Can’t Take That Away From Me / Just Friends / My Little Suede Shoes / Star Eyes - Rudy Van Gelder Remaster</t>
  </si>
  <si>
    <t>['Sonny Rollins Quintet']</t>
  </si>
  <si>
    <t>4D4MvN1XnNNzqT96lAUvRz</t>
  </si>
  <si>
    <t>I Cried For You - Live At Carnegie Hall,1956</t>
  </si>
  <si>
    <t>4Fzc2djdWBQYbmenQntley</t>
  </si>
  <si>
    <t>I Like Them All</t>
  </si>
  <si>
    <t>4J5NYzKRshUDFlkBcjIcYq</t>
  </si>
  <si>
    <t>My Man - Live At Carnegie Hall,1956</t>
  </si>
  <si>
    <t>4JPZPo3ZMRNUo8HjLrIgPx</t>
  </si>
  <si>
    <t>Bibbidi - Bobbidi</t>
  </si>
  <si>
    <t>4JgBsJPcSfUem2WFRlfJKA</t>
  </si>
  <si>
    <t>Displacement</t>
  </si>
  <si>
    <t>4LdkkROXoyE7AbwbTe0Y62</t>
  </si>
  <si>
    <t>['Jeri Southern']</t>
  </si>
  <si>
    <t>4NpLLaFrhYLNUa46olr4uu</t>
  </si>
  <si>
    <t>4Nsj1XDjhZoTKggdYe7AGc</t>
  </si>
  <si>
    <t>Anythings Goes</t>
  </si>
  <si>
    <t>4Nz6Dn47XVXsq1OAjJk3V2</t>
  </si>
  <si>
    <t>Gigantic Blues</t>
  </si>
  <si>
    <t>4OkekmxhiY0YznC2ZGmGgN</t>
  </si>
  <si>
    <t>Taking A Chance On Love</t>
  </si>
  <si>
    <t>['Helen Forrest']</t>
  </si>
  <si>
    <t>4QGf7bQdpH3sz4pYkvb1Ye</t>
  </si>
  <si>
    <t>4UD4gM7jNCktgeou6NBJP7</t>
  </si>
  <si>
    <t>Our Delight</t>
  </si>
  <si>
    <t>4UTyrwJur1QD1QWuy5Q9lx</t>
  </si>
  <si>
    <t>Misterioso</t>
  </si>
  <si>
    <t>4WBgBFJLsJIXF0pTt39hPA</t>
  </si>
  <si>
    <t>Up Above My Head I Hear Music In The Air</t>
  </si>
  <si>
    <t>['Sister Rosetta Tharpe', 'Marie Knight', 'Sam Price Trio']</t>
  </si>
  <si>
    <t>4XX6dh71QovW20nZetzcrt</t>
  </si>
  <si>
    <t>Hawaiian Paradise</t>
  </si>
  <si>
    <t>4YzfYzJ2r4lMKgCRwuBUxb</t>
  </si>
  <si>
    <t>Nature Boy</t>
  </si>
  <si>
    <t>4aGbuD9IjakuDFKrWkxru0</t>
  </si>
  <si>
    <t>Summer Is Gone</t>
  </si>
  <si>
    <t>4aYipzfOh85WvSPmjZu205</t>
  </si>
  <si>
    <t>My Love Will Never Die (Part 1)</t>
  </si>
  <si>
    <t>4dqOCfmXDq8aetQkkK3vZS</t>
  </si>
  <si>
    <t>I Let a Song Go Out of My Heart (with Duke Ellington &amp; His Orchestra)</t>
  </si>
  <si>
    <t>['Rosemary Clooney', 'Duke Ellington']</t>
  </si>
  <si>
    <t>4eA4NzoJdqHX16vKrnzM4E</t>
  </si>
  <si>
    <t>Too Late Now</t>
  </si>
  <si>
    <t>['Jimmy Raney', 'Bob Brookmeyer']</t>
  </si>
  <si>
    <t>4px06tGvWwJYt79idyF9zJ</t>
  </si>
  <si>
    <t>Alabamy Bound</t>
  </si>
  <si>
    <t>4qGOAvzbZKcOzEaAlVFetr</t>
  </si>
  <si>
    <t>4qQbJK9S1TKnpfcL6ilJRW</t>
  </si>
  <si>
    <t>Straight Life</t>
  </si>
  <si>
    <t>4uiUXgO6elgNa9aOBoHC6Z</t>
  </si>
  <si>
    <t>Ode To A Cowboy</t>
  </si>
  <si>
    <t>['D. Brubeck', 'Dave Brubeck', 'Paul Desmond', 'The Dave Brubeck Quartet']</t>
  </si>
  <si>
    <t>4vAYohPl9RVuDoXKODVl7x</t>
  </si>
  <si>
    <t>Rise 'N' Shine</t>
  </si>
  <si>
    <t>4y95aPTvjjvossYXOxtpz8</t>
  </si>
  <si>
    <t>So Low</t>
  </si>
  <si>
    <t>51OsHCAx9dOsxT2yFEyCBU</t>
  </si>
  <si>
    <t>Wouldn't It Be Loverly</t>
  </si>
  <si>
    <t>['Julie Andrews', 'Reid Shelton', 'Glenn Kezer', 'James Morris', 'Herb Surface', 'My Fair Lady Ensemble']</t>
  </si>
  <si>
    <t>540tdiK3g7l7XiQYeVnRiX</t>
  </si>
  <si>
    <t>Quien Sabe</t>
  </si>
  <si>
    <t>57BV21BirR0irPPf3IGUO4</t>
  </si>
  <si>
    <t>Spanish Ladies</t>
  </si>
  <si>
    <t>5BlwZNqCnJDhHuftFJSSzZ</t>
  </si>
  <si>
    <t>5Cr4HI1TTqPcdNjgBQoSdM</t>
  </si>
  <si>
    <t>Io piaccio</t>
  </si>
  <si>
    <t>['Fred Buscaglione']</t>
  </si>
  <si>
    <t>5F95Elh2eZ3P9TqKhVjddO</t>
  </si>
  <si>
    <t>Lucky Song</t>
  </si>
  <si>
    <t>5Je05n6viTVMc2LTLL9SCV</t>
  </si>
  <si>
    <t>Goldberg Variations, BWV 988: Variation 14 a 2 Clav. - 1955 Version</t>
  </si>
  <si>
    <t>5ObKP9xWPNOrKMSCrasX9i</t>
  </si>
  <si>
    <t>15 Inventions: No. 13 in A Minor, BWV 784</t>
  </si>
  <si>
    <t>5SU79eRoWON874lLAJTALO</t>
  </si>
  <si>
    <t>The Rovin' Gambler</t>
  </si>
  <si>
    <t>5TDpWuoe3ewLzVMFDIxOif</t>
  </si>
  <si>
    <t>Sabrosito Así</t>
  </si>
  <si>
    <t>5TJZZaZHlktvXhYSYXcm0w</t>
  </si>
  <si>
    <t>Baltimore Oriole</t>
  </si>
  <si>
    <t>5WQqoU032jw4vpIlc7iHmg</t>
  </si>
  <si>
    <t>['D. Brubeck', 'Louis Armstrong']</t>
  </si>
  <si>
    <t>5dym2ClDw1JdZOMeIjFdvI</t>
  </si>
  <si>
    <t>Walkin' Line</t>
  </si>
  <si>
    <t>5lPxYODBfAQjACDGNzT8Y5</t>
  </si>
  <si>
    <t>Goldberg Variations, BWV 988: Variation 15. Canone alla Quinta. a 1 Clav. Andante - 1955 Version</t>
  </si>
  <si>
    <t>5mPVpJBx81p7D81eQG9m8j</t>
  </si>
  <si>
    <t>5uH9LjwWf8p3QjpBGybr5r</t>
  </si>
  <si>
    <t>I'm Checkin' Out, Goombye (with Duke Ellington &amp; His Orchestra)</t>
  </si>
  <si>
    <t>2SHPGATYqFONZlQgH7ZlY1</t>
  </si>
  <si>
    <t>Poor Butterfly - Rudy Van Gelder Edition/1999 Remaster/24-Bit Mastering</t>
  </si>
  <si>
    <t>2Sy1r4fGfq4Lslfc0gHkbk</t>
  </si>
  <si>
    <t>Cerca Del Río Grande</t>
  </si>
  <si>
    <t>2ZbwAeYBthbrG0V5jFe1ZV</t>
  </si>
  <si>
    <t>Just A Gigolo - Live At Mister Kelly's, Chicago/1957</t>
  </si>
  <si>
    <t>2ZzG8uvFrV5KDtg83YbKPg</t>
  </si>
  <si>
    <t>Everyday</t>
  </si>
  <si>
    <t>['Dave Lambert', 'Jon Hendricks', 'Annie Ross']</t>
  </si>
  <si>
    <t>2agKOcUdR7ZN4YlEvM4D39</t>
  </si>
  <si>
    <t>You Better Believe</t>
  </si>
  <si>
    <t>2nWKkGBLNbLLuRqBCBmrWg</t>
  </si>
  <si>
    <t>Say It Isn't So</t>
  </si>
  <si>
    <t>2pOUGLAJPgpKZbhwZX50H3</t>
  </si>
  <si>
    <t>Crepuscule With Nellie (Take 6)</t>
  </si>
  <si>
    <t>2sqCrvfKeynvHzpKkAUx3u</t>
  </si>
  <si>
    <t>I Cried For You</t>
  </si>
  <si>
    <t>2tjZkSxJvG74xbprLZOtIj</t>
  </si>
  <si>
    <t>2zZT7NIVLkq33BbI7TDQA3</t>
  </si>
  <si>
    <t>Close Your Eyes (with Paul Weston &amp; His Music From Hollywood)</t>
  </si>
  <si>
    <t>31wV6ZDDalEBbTojKuCIRs</t>
  </si>
  <si>
    <t>Give Me A Sign</t>
  </si>
  <si>
    <t>32lL1vuoNa81ru34F6oKcy</t>
  </si>
  <si>
    <t>Undying Love</t>
  </si>
  <si>
    <t>37HhGXjw9lWNxJGsKNxL2C</t>
  </si>
  <si>
    <t>East Coasting</t>
  </si>
  <si>
    <t>3AaH9rNNoxjXJpTOb7Laok</t>
  </si>
  <si>
    <t>['C.B. And Ten Others With Axes', 'Alan Lomax']</t>
  </si>
  <si>
    <t>3BNQAvs4vJfGMwizica9TW</t>
  </si>
  <si>
    <t>If I Could Be With You (One Hour Tonight)</t>
  </si>
  <si>
    <t>3EF50xcalOnUus3a9X5cES</t>
  </si>
  <si>
    <t>The Art of the Fugue, BWV 1080: Contrapunctus II - Excerpts</t>
  </si>
  <si>
    <t>3FlO74OwxpPwehWzglkNKt</t>
  </si>
  <si>
    <t>River Of No Return</t>
  </si>
  <si>
    <t>3M8s35NYy0fabbXkrsO8GJ</t>
  </si>
  <si>
    <t>Mad About The Boy - Remastered 2002</t>
  </si>
  <si>
    <t>3NmUUrxmrXOwjMM9fA0KJr</t>
  </si>
  <si>
    <t>Just Kiss Me</t>
  </si>
  <si>
    <t>3Nt45Az874D6gZcrEYdHwH</t>
  </si>
  <si>
    <t>3OK8DvFVjJxAamOQXEkxtO</t>
  </si>
  <si>
    <t>Aaha Naa Pelliyanta</t>
  </si>
  <si>
    <t>['Madhavapeddi Sathyam']</t>
  </si>
  <si>
    <t>3PiMDtE5vflNp7VDv2H8mi</t>
  </si>
  <si>
    <t>While My Lady Sleeps</t>
  </si>
  <si>
    <t>3R9xVqmWBjvULH9C24C9fF</t>
  </si>
  <si>
    <t>Bootin' It</t>
  </si>
  <si>
    <t>3UgqGdZQZFByqmENWtfaA6</t>
  </si>
  <si>
    <t>3XV093flHIOvFJ3Qi71WT2</t>
  </si>
  <si>
    <t>Sundari Neevanti Divyaswaroopambu</t>
  </si>
  <si>
    <t>3ZtDn3R8RqwWuAdoH9JFrX</t>
  </si>
  <si>
    <t>Juicy Fruit</t>
  </si>
  <si>
    <t>3bPcViSiRAhUqYN0Pj1g7B</t>
  </si>
  <si>
    <t>['Gerry Mulligan', 'Paul Desmond Quartet']</t>
  </si>
  <si>
    <t>3cZw7JgZjXGPeM7BMsGXPG</t>
  </si>
  <si>
    <t>I Don't Wanna Be Kissed (By Anyone But You) - Mono Version</t>
  </si>
  <si>
    <t>3dn8g7gDYKEZxtcRQlEV67</t>
  </si>
  <si>
    <t>We'll Be Together Again</t>
  </si>
  <si>
    <t>3doSxwCG47kP1YlFB7nYv3</t>
  </si>
  <si>
    <t>You're Just in Love</t>
  </si>
  <si>
    <t>3hDyH0pfiYf3L2SF6f4TCP</t>
  </si>
  <si>
    <t>44UwrlcTw7VYFnny1JrZOn</t>
  </si>
  <si>
    <t>Palm of Your Hand</t>
  </si>
  <si>
    <t>['Dolly Lyon']</t>
  </si>
  <si>
    <t>44cnqaIhuNms4l6nh9DVsN</t>
  </si>
  <si>
    <t>In My Own Little Corner (Demo)</t>
  </si>
  <si>
    <t>['Richard Rodgers', 'Julie Andrews']</t>
  </si>
  <si>
    <t>48EOj806C07eIj4RIcaN1t</t>
  </si>
  <si>
    <t>Sleepy Time Gal</t>
  </si>
  <si>
    <t>4A2yNjNCEVpvT6hnYjLnvk</t>
  </si>
  <si>
    <t>The Art of the Fugue, BWV 1080: Contrapunctus V - Excerpts</t>
  </si>
  <si>
    <t>4CN0iJOTB0rQkEpVhvDb6W</t>
  </si>
  <si>
    <t>Miss Jackie's Delight</t>
  </si>
  <si>
    <t>8/8/57</t>
  </si>
  <si>
    <t>4IcztsG79EBsUQDZsV5q8f</t>
  </si>
  <si>
    <t>I Wanna Be Loved</t>
  </si>
  <si>
    <t>4IxucX3oMrTUCFZXz4cTag</t>
  </si>
  <si>
    <t>Time Was</t>
  </si>
  <si>
    <t>4Q0YpRJhGAYTzwXYrUuiJF</t>
  </si>
  <si>
    <t>The Beat Of My Heart</t>
  </si>
  <si>
    <t>4YAIrlgvIzENlcpbSRR7mv</t>
  </si>
  <si>
    <t>The Queen Chant (Li Liu E)</t>
  </si>
  <si>
    <t>4fk0TWex8cBPgGgijb9Fsh</t>
  </si>
  <si>
    <t>Jazz Me Blues</t>
  </si>
  <si>
    <t>4gArzmdQiO5Kpdci3aoNVy</t>
  </si>
  <si>
    <t>Four (Evening) - Live From Village Vanguard/1957/The Rudy Van Gelder Edition</t>
  </si>
  <si>
    <t>4iQ5PEPXNAgkYOWTWEUKAX</t>
  </si>
  <si>
    <t>Strip Polka</t>
  </si>
  <si>
    <t>['Johnny Mercer']</t>
  </si>
  <si>
    <t>4kKb2CUqpNTfpF0dQRE4TP</t>
  </si>
  <si>
    <t>New Rhumba - Mono Version</t>
  </si>
  <si>
    <t>4lPCERuNX8c4HGcNYt6GDj</t>
  </si>
  <si>
    <t>Sugar Blues</t>
  </si>
  <si>
    <t>['Johnny Mercer', 'The Pied Pipers']</t>
  </si>
  <si>
    <t>4reAxtIzJPMjf3PTisjoPk</t>
  </si>
  <si>
    <t>Bewitched - Remastered</t>
  </si>
  <si>
    <t>4sY7HwWHNmUcn1ScSvfiNf</t>
  </si>
  <si>
    <t>Happiness Is A Thing Called Joe - Remastered</t>
  </si>
  <si>
    <t>4yBeMY83wnxRkzrsKBnSYR</t>
  </si>
  <si>
    <t>4ywjeh9zq5fVGFd5zfqYwn</t>
  </si>
  <si>
    <t>Stella by Starlight</t>
  </si>
  <si>
    <t>51OzxmjVl5KdeNtyhgvUsD</t>
  </si>
  <si>
    <t>['Ludwig van Beethoven', 'Leonard Bernstein', 'Glenn Gould', 'Columbia Symphony Orchestra']</t>
  </si>
  <si>
    <t>51h8A5pcfykDJ1XBtKrvmA</t>
  </si>
  <si>
    <t>Pieta</t>
  </si>
  <si>
    <t>['Dave Brubeck', 'Paul Desmond', 'Dave Van Kriedt']</t>
  </si>
  <si>
    <t>53k9bTNIfTNouJeyzbLXux</t>
  </si>
  <si>
    <t>Blues Waltz</t>
  </si>
  <si>
    <t>5BZJftQewA6XEIZ2TZ94As</t>
  </si>
  <si>
    <t>Functional</t>
  </si>
  <si>
    <t>5EbW4RB8QUMpodZ3i9eqG8</t>
  </si>
  <si>
    <t>Basin Street Blues - Remastered</t>
  </si>
  <si>
    <t>5FFcBeFvw34WDM47RcNCWt</t>
  </si>
  <si>
    <t>5FUCCySnMNO8kLA6X84gFI</t>
  </si>
  <si>
    <t>Cinderella - Original Broadway Cast: Impossible; It's Possible</t>
  </si>
  <si>
    <t>['Richard Rodgers', 'Julie Andrews', 'Edith Adams', 'Alfredo Antonini']</t>
  </si>
  <si>
    <t>5GnSwb1kqyvhFkVuT8Bfbb</t>
  </si>
  <si>
    <t>The Meaning of the Blues - Mono Version</t>
  </si>
  <si>
    <t>5GumMxeXVQ6gjaKYSPh0TL</t>
  </si>
  <si>
    <t>Mang Ke Saath Tumhara</t>
  </si>
  <si>
    <t>['Mohammed Rafi', 'Asha Bhosle']</t>
  </si>
  <si>
    <t>5NnL9HdUbj6NueQvkRGUgg</t>
  </si>
  <si>
    <t>Keyboard Concerto No. 7 in G Minor, BWV 1058: I. -</t>
  </si>
  <si>
    <t>5PQAAHui3NDnxW1wm7blIz</t>
  </si>
  <si>
    <t>Trouble In Mind</t>
  </si>
  <si>
    <t>['Dinah Washington', 'Ben Webster']</t>
  </si>
  <si>
    <t>5WuUyjp1OrqHyts6AUp2X1</t>
  </si>
  <si>
    <t>Jawanian Yeh Mast Mast</t>
  </si>
  <si>
    <t>5YUTsyaCx22aRAWf60Yqtj</t>
  </si>
  <si>
    <t>Waltz Me Blues</t>
  </si>
  <si>
    <t>5Z3IVJAd5PlT9t4tENdLVo</t>
  </si>
  <si>
    <t>5ZV8bUIvDS5fZKLMX5sPZB</t>
  </si>
  <si>
    <t>Round Midnight - Mono Version</t>
  </si>
  <si>
    <t>5ajtpOQ6VytG1NEuPgI87Y</t>
  </si>
  <si>
    <t>Las Vegas Blues</t>
  </si>
  <si>
    <t>5awKo4Rp50SIjwx0bQtrTT</t>
  </si>
  <si>
    <t>['Barney Kessel']</t>
  </si>
  <si>
    <t>5bKi80refQr0mxmugi7Gn4</t>
  </si>
  <si>
    <t>Aaja Panchhi Akela Hai</t>
  </si>
  <si>
    <t>12/2/57</t>
  </si>
  <si>
    <t>5cJwczDtY8JBbtq9OvYvWw</t>
  </si>
  <si>
    <t>Marianne</t>
  </si>
  <si>
    <t>['The Easy Riders']</t>
  </si>
  <si>
    <t>5eQkSdtXx3qGCiYUT1Le50</t>
  </si>
  <si>
    <t>Happy To Make Your Acquaintance</t>
  </si>
  <si>
    <t>['Sammy Davis Jr.', 'Carmen McRae']</t>
  </si>
  <si>
    <t>5ef4hCFe1dz74yqnpwdljw</t>
  </si>
  <si>
    <t>5k5nXup3fuaQFLUdZe10ge</t>
  </si>
  <si>
    <t>Soft As the Starlight (with Paul Weston &amp; His Music From Hollywood)</t>
  </si>
  <si>
    <t>5q0kcb6AdaqIqKX27bdjaP</t>
  </si>
  <si>
    <t>The Art of the Fugue, BWV 1080: Contrapunctus III - Excerpts</t>
  </si>
  <si>
    <t>5tZlfupaDpQPFD4OtJa3iK</t>
  </si>
  <si>
    <t>60PDn4i4wJBiKIghC4Xf7Y</t>
  </si>
  <si>
    <t>To Each His Own</t>
  </si>
  <si>
    <t>61dhqSqcmW3FTKSBvKWQMl</t>
  </si>
  <si>
    <t>638t2LS3cGhFSYM9sOo6gg</t>
  </si>
  <si>
    <t>Lament - Mono Version</t>
  </si>
  <si>
    <t>6BePh9dzvd0O63Eb56kLC1</t>
  </si>
  <si>
    <t>6GAx6lPSiZ3JQDeXoNuMWt</t>
  </si>
  <si>
    <t>The E And D Blues (E For Ella And D For Duke)</t>
  </si>
  <si>
    <t>6I7aArcrt099T2PnwrcoT7</t>
  </si>
  <si>
    <t>I Hang My Head And Cry</t>
  </si>
  <si>
    <t>6KKhGJd5IaSyeOdBuYauaj</t>
  </si>
  <si>
    <t>6LQWyz9URKjo8L5mw0Anf4</t>
  </si>
  <si>
    <t>These Foolish Things - Live At The Haig, Los Angeles / 1953</t>
  </si>
  <si>
    <t>6Ni9cQsFF0ZplS0grEhCkY</t>
  </si>
  <si>
    <t>Someone Before Me</t>
  </si>
  <si>
    <t>['The Wilburn Brothers']</t>
  </si>
  <si>
    <t>6OizWVpQMBnZzCdI4xGl8a</t>
  </si>
  <si>
    <t>A Man Ain't Supposed to Cry</t>
  </si>
  <si>
    <t>['Joe Williams']</t>
  </si>
  <si>
    <t>6OuF5yt7Mpi8UcTFTLMKNT</t>
  </si>
  <si>
    <t>Bernie's Tune - Live At The Haig, Los Angeles / 1953</t>
  </si>
  <si>
    <t>6UDjiH7r6ZdHHTXnYGSuyo</t>
  </si>
  <si>
    <t>A Lovely Night (Demo)</t>
  </si>
  <si>
    <t>['Richard Rodgers', 'Oscar Hammerstein II', 'Julie Andrews']</t>
  </si>
  <si>
    <t>6UaWS7qkml4e420gFC59sw</t>
  </si>
  <si>
    <t>Mary's Boy Child</t>
  </si>
  <si>
    <t>3/22/57</t>
  </si>
  <si>
    <t>6Wd0bruZaAjsdId4uAXuaj</t>
  </si>
  <si>
    <t>Sonnymoon For Two (Evening) - Live From Village Vanguard/1957/The Rudy Van Gelder Edition</t>
  </si>
  <si>
    <t>6ZVdnqp40HL3Io9foNDk5q</t>
  </si>
  <si>
    <t>Pretty, Pretty Baby</t>
  </si>
  <si>
    <t>6hBxh86PqrXoguBa8SL7T3</t>
  </si>
  <si>
    <t>I Never Had A Chance</t>
  </si>
  <si>
    <t>6kabc7w6PokXfLdhQyqG58</t>
  </si>
  <si>
    <t>6msnFTZhyAL1BZwSNJu0RA</t>
  </si>
  <si>
    <t>Aba Da Aba Du</t>
  </si>
  <si>
    <t>6qG3MMOw5W38lhFKAfasv9</t>
  </si>
  <si>
    <t>I Gotta Right To Sing The Blues - Live</t>
  </si>
  <si>
    <t>6wmnoQBJOZ6XLccOKsVUYY</t>
  </si>
  <si>
    <t>Keyboard Concerto No. 7 in G Minor, BWV 1058: II. Andante</t>
  </si>
  <si>
    <t>70dG4trpElBZ5iC1ByNPit</t>
  </si>
  <si>
    <t>My One and Only Love (with Percy Faith &amp; His Orchestra)</t>
  </si>
  <si>
    <t>['Johnny Mathis', 'Percy Faith &amp; His Orchestra', 'Don Meehan']</t>
  </si>
  <si>
    <t>71rdwZsOXmB20LgiqdvoSf</t>
  </si>
  <si>
    <t>Have I Told You Lately That I Love You - Remastered</t>
  </si>
  <si>
    <t>73tCdOviS1FnkduPiWZUKf</t>
  </si>
  <si>
    <t>Blues In Time</t>
  </si>
  <si>
    <t>78tU8gGpAM2YiwekbZWEjs</t>
  </si>
  <si>
    <t>7BL3y3jVNi7t0Hp7L2jiky</t>
  </si>
  <si>
    <t>7DpjuWHdcuupCfpfgfskdu</t>
  </si>
  <si>
    <t>Cinderella - Original Broadway Cast: The Search</t>
  </si>
  <si>
    <t>7EzUxzOUcq6HocnqSUr8JT</t>
  </si>
  <si>
    <t>Sunflower</t>
  </si>
  <si>
    <t>['Lee Konitz']</t>
  </si>
  <si>
    <t>5CUMU841tKUu4NSdYh8fqs</t>
  </si>
  <si>
    <t>Piano Sonata No. 6 in D Major, K. 284: I. Allegro</t>
  </si>
  <si>
    <t>5DdtcgKrA24nPYzSgTeIZX</t>
  </si>
  <si>
    <t>Oye Me Voy Para La Luna</t>
  </si>
  <si>
    <t>['Orquesta Aragón']</t>
  </si>
  <si>
    <t>5HSGjlZ2TFiQJy3VOlNxY4</t>
  </si>
  <si>
    <t>O Mimì, tu più non torni (Rodolfo/Marcello) - 1997 Remastered Version</t>
  </si>
  <si>
    <t>5Jnvvt5W4zzXWuHsNz9D09</t>
  </si>
  <si>
    <t>Russian Lullaby - Rudy Van Gelder Remaster</t>
  </si>
  <si>
    <t>5JqNOwrxQbUEVRFj54KK7S</t>
  </si>
  <si>
    <t>Piano Sonata No. 6 in D Major, K. 284: II. Rondeau en polonaise</t>
  </si>
  <si>
    <t>5PCjoqtZ0CCijMqgsvpy9c</t>
  </si>
  <si>
    <t>I Don't Stand A Ghost Of A Chance With You</t>
  </si>
  <si>
    <t>5PZuD3DnRNB9UpKSThgeZq</t>
  </si>
  <si>
    <t>Ballad of a Teenage Queen (Un-overdubbed Take 2) (2017 Remaster)</t>
  </si>
  <si>
    <t>5UPiHTwgwE2HJql4wjsC7v</t>
  </si>
  <si>
    <t>Buona Sera</t>
  </si>
  <si>
    <t>5aDOByETT6HnFOlickHW5X</t>
  </si>
  <si>
    <t>Track 360 (with Mahalia Jackson) - (aka Trains) [Alternate Take]</t>
  </si>
  <si>
    <t>5cIkIbH5pGg6syVYpqGeDQ</t>
  </si>
  <si>
    <t>Straight, No Chaser - Mono Version</t>
  </si>
  <si>
    <t>5clJ7AmZLsicgEaqgHzzaZ</t>
  </si>
  <si>
    <t>April in Portugal</t>
  </si>
  <si>
    <t>5d2R3R3Lt5kGJorXVqbh5x</t>
  </si>
  <si>
    <t>Jealousy (Jalousie)</t>
  </si>
  <si>
    <t>5d8IAg5e0G34uLpxcJhhJC</t>
  </si>
  <si>
    <t>Pictures at an Exhibition: Catacombs (Roman Sepulchre)</t>
  </si>
  <si>
    <t>5hnqAGY20WS6xbsFAkgXHz</t>
  </si>
  <si>
    <t>Piano Sonata No. 11 in A Major, K. 331: I. Tema con variazione. Andante grazioso</t>
  </si>
  <si>
    <t>5htpUDvTIPfrp9eVzIkj56</t>
  </si>
  <si>
    <t>Piano Sonata No. 7 in C Major, K. 309: III. Rondeau. Allegretto grazioso</t>
  </si>
  <si>
    <t>5k6fy2tWt4a08ffsOtjuW6</t>
  </si>
  <si>
    <t>Carnival Proclamation</t>
  </si>
  <si>
    <t>5oEyPyit0Qov2p1E6GLtnJ</t>
  </si>
  <si>
    <t>5oRYNofpclawrgKrdNwr4z</t>
  </si>
  <si>
    <t>Foolish</t>
  </si>
  <si>
    <t>['The Danleers']</t>
  </si>
  <si>
    <t>5sL8y0hBySOdhDBCicXkZX</t>
  </si>
  <si>
    <t>5sdMVi8r9m8fQ9SxwmtH2R</t>
  </si>
  <si>
    <t>Piano Sonata No. 4 in E-Flat Major, K. 282: II. Menuettos I &amp; II</t>
  </si>
  <si>
    <t>5xNcPg0jLeWyOFFz8hM8dk</t>
  </si>
  <si>
    <t>['Booker Little']</t>
  </si>
  <si>
    <t>11/4/58</t>
  </si>
  <si>
    <t>61LaUjH74mL90WJhaT7Jw0</t>
  </si>
  <si>
    <t>Marcello. Finalmente (Rodolfo/Marcello/Mimì) - 1997 Remastered Version</t>
  </si>
  <si>
    <t>['Giacomo Puccini', 'Antonino Votto']</t>
  </si>
  <si>
    <t>648bcveZP1UqTIvV4yWpP1</t>
  </si>
  <si>
    <t>Say Si Si</t>
  </si>
  <si>
    <t>6CxtMyg44lqLNhnQceuLeq</t>
  </si>
  <si>
    <t>Theme For Ernie</t>
  </si>
  <si>
    <t>6OayRxm5N9SwnzgUoRtLrG</t>
  </si>
  <si>
    <t>6QQZ902yIsQOHCusbHb3g9</t>
  </si>
  <si>
    <t>That's All</t>
  </si>
  <si>
    <t>6bMt5TWkfDYHPXnopMsyzs</t>
  </si>
  <si>
    <t>Some Day</t>
  </si>
  <si>
    <t>6hGy6fFtfpEum6NYVOC4bg</t>
  </si>
  <si>
    <t>6hg8OxhXWMHE4NIiE46Sju</t>
  </si>
  <si>
    <t>Don't Make Me Go (Alternate Version, Take 5) (2017 Remaster)</t>
  </si>
  <si>
    <t>6lcU1mpbQHV3iRj4XJDr87</t>
  </si>
  <si>
    <t>6o5cM8DVMNEYspxolzQnUg</t>
  </si>
  <si>
    <t>Evidence - Live At The Five Spot / July 9, 1958</t>
  </si>
  <si>
    <t>6pwcercb3PNllp2wSl1zJc</t>
  </si>
  <si>
    <t>6q8JYOuYM13UOyBaLYFC08</t>
  </si>
  <si>
    <t>A Night In Tunisia</t>
  </si>
  <si>
    <t>6vKJYIW57ef8GDNk49jOLR</t>
  </si>
  <si>
    <t>Light Blue - Live At The Five Spot / August 7, 1958</t>
  </si>
  <si>
    <t>6yizFYPlDj8ft9L7nyHjcM</t>
  </si>
  <si>
    <t>6zZHAt7RouR9KvZj7Oaa1Z</t>
  </si>
  <si>
    <t>70FtlZSvkftB3b7R9qZp5N</t>
  </si>
  <si>
    <t>['The Ames Brothers']</t>
  </si>
  <si>
    <t>72FA67zm8IEHQzn29GsXRr</t>
  </si>
  <si>
    <t>Es Tarde Ya</t>
  </si>
  <si>
    <t>7ACDdwEPWwRcW97yG6bX8L</t>
  </si>
  <si>
    <t>It's 1200 Miles From Palm Springs To Texas - Remastered</t>
  </si>
  <si>
    <t>7AZY4swaZBthd2r0VP3qJe</t>
  </si>
  <si>
    <t>Birds Of A Feather</t>
  </si>
  <si>
    <t>7ByIFpTaX81LJnVw53Ntm5</t>
  </si>
  <si>
    <t>["Anita O'Day", 'Russ Garcia and His Orchestra']</t>
  </si>
  <si>
    <t>7Gqj9UMwY0KQUDk4RbYppN</t>
  </si>
  <si>
    <t>Oya Diosa Y Fe</t>
  </si>
  <si>
    <t>7M9NwEspqQuP6kund2xfk9</t>
  </si>
  <si>
    <t>7crNlwzfHT9O0xOyr5Mcxf</t>
  </si>
  <si>
    <t>Alma Adentro</t>
  </si>
  <si>
    <t>7gi0i7WnMxUVzv4YiXhSPv</t>
  </si>
  <si>
    <t>I'm Confessin' (That I Love You)</t>
  </si>
  <si>
    <t>7h4r046WqthYoysg3vfsrW</t>
  </si>
  <si>
    <t>Amigo Organillero</t>
  </si>
  <si>
    <t>7iYvxt7QPOdaH4TQ0IIVx2</t>
  </si>
  <si>
    <t>7wHvtZJAxU1PYHpEq6iikl</t>
  </si>
  <si>
    <t>Snurra min jord</t>
  </si>
  <si>
    <t>['Olle Adolphson']</t>
  </si>
  <si>
    <t>7yIkVi9IPcUItueMqseyIF</t>
  </si>
  <si>
    <t>7zUU36aHxyxalw55zK1dcw</t>
  </si>
  <si>
    <t>If We Forget God</t>
  </si>
  <si>
    <t>7zsEdatLqCLS77xrhihGAq</t>
  </si>
  <si>
    <t>02iXjF449LMwkd5YltGO9C</t>
  </si>
  <si>
    <t>06DaB6MyHdkrmAc3bRnW3w</t>
  </si>
  <si>
    <t>When Lights Are Low</t>
  </si>
  <si>
    <t>0DucYQMbOfzyItTM3JdzVC</t>
  </si>
  <si>
    <t>0JEYfbJZo4GWGvFWvzHpnL</t>
  </si>
  <si>
    <t>I Can't Give You Anything But Love - Live At The Newport Jazz Festival, 1957</t>
  </si>
  <si>
    <t>0LDytgtwKfffRwPajWRIsI</t>
  </si>
  <si>
    <t>6/12/58</t>
  </si>
  <si>
    <t>0LscaM8wFkTIOLqx3oB5BZ</t>
  </si>
  <si>
    <t>I Kongens klær</t>
  </si>
  <si>
    <t>['Dirch Passer', 'Ove Sprogøe']</t>
  </si>
  <si>
    <t>0M4uxEsryhjRDO3rFclLln</t>
  </si>
  <si>
    <t>Jubilation</t>
  </si>
  <si>
    <t>2/4/58</t>
  </si>
  <si>
    <t>0PiusiJu065tgahRchelYm</t>
  </si>
  <si>
    <t>By The Light Of The Silvery Moon</t>
  </si>
  <si>
    <t>0S6DZ7fVfkNIs3yIQoaFBF</t>
  </si>
  <si>
    <t>As Long As I Live</t>
  </si>
  <si>
    <t>0TJ6QGE9CuEPiscxQhzwGo</t>
  </si>
  <si>
    <t>0V8c34mZ6Z0f4m39fJnnWU</t>
  </si>
  <si>
    <t>I'm Lost</t>
  </si>
  <si>
    <t>0Vi0AJsrHu6LmxRjxEWSnA</t>
  </si>
  <si>
    <t>Introduction to Maxim's Waltz / Waltz at Maxim's (She's Not Thinking of Me) - Extended Version</t>
  </si>
  <si>
    <t>['Louis Jourdan', 'MGM Studio Orchestra', 'André Previn']</t>
  </si>
  <si>
    <t>0X7Uh2LtPwznQNBRG86ZGu</t>
  </si>
  <si>
    <t>Opening</t>
  </si>
  <si>
    <t>['MGM Studio Orchestra', 'André Previn']</t>
  </si>
  <si>
    <t>0XwpeItdKlydsJTC0bB5vo</t>
  </si>
  <si>
    <t>0cLnRrRzIVXMbtzNqaB7zr</t>
  </si>
  <si>
    <t>You're Not the Kind</t>
  </si>
  <si>
    <t>0dBu04Li7DYP5f48uXvazg</t>
  </si>
  <si>
    <t>American In Bali</t>
  </si>
  <si>
    <t>0eAq19fgSo9iAcqpRQrbAm</t>
  </si>
  <si>
    <t>Flower Drum Song - Original Broadway Cast: Grant Avenue</t>
  </si>
  <si>
    <t>['Richard Rodgers', 'Pat Suzuki', 'Flower Drum Song Ensemble', "Salvatore Dell'Isola"]</t>
  </si>
  <si>
    <t>0lBlfVM3ZYlOInDvyHmGjC</t>
  </si>
  <si>
    <t>Pie Eye's Blues - Alternate Take</t>
  </si>
  <si>
    <t>13UKCwtMH6bXbIUjyefBqg</t>
  </si>
  <si>
    <t>Flower Drum Song - Original Broadway Cast: Love, Look Away</t>
  </si>
  <si>
    <t>['Richard Rodgers', 'Arabella Hong', "Salvatore Dell'Isola"]</t>
  </si>
  <si>
    <t>13eOHMZW0iESPcoiVH3IHK</t>
  </si>
  <si>
    <t>Anochecer</t>
  </si>
  <si>
    <t>15Zx5y6XDpELgaTcX5fvfN</t>
  </si>
  <si>
    <t>There is Mean Things Happening in This Land</t>
  </si>
  <si>
    <t>16Q5J1UYH9uMKNMuTwpoPv</t>
  </si>
  <si>
    <t>Il Barbiere di Siviglia: Sinfonia (Orchestra)</t>
  </si>
  <si>
    <t>['Gioachino Rossini', 'Alceo Galliera', 'Philharmonia Orchestra &amp; Chorus']</t>
  </si>
  <si>
    <t>1705rRR3YgJWDNktkXE1qW</t>
  </si>
  <si>
    <t>Just You Just Me</t>
  </si>
  <si>
    <t>1EFXE1hxZUEhuk8dqZsIuf</t>
  </si>
  <si>
    <t>1F8Cr7mqnaQVcJ3WryRb9N</t>
  </si>
  <si>
    <t>1FXbuObl632yqCZyv9UuzO</t>
  </si>
  <si>
    <t>Sometimes I Feel Like A Motherless Child</t>
  </si>
  <si>
    <t>['Louis Armstrong', 'Sy Oliver Choir']</t>
  </si>
  <si>
    <t>1FzidKzJNHlwBm9VQp9kU7</t>
  </si>
  <si>
    <t>Capriccio Espagnol, Op. 34: IV. Scena e canto gitano</t>
  </si>
  <si>
    <t>1JYrZp3A6NqnhZUSX5tltj</t>
  </si>
  <si>
    <t>Not So Dukish</t>
  </si>
  <si>
    <t>11/20/58</t>
  </si>
  <si>
    <t>1NLaGIyo1cadSlKDFY1rkc</t>
  </si>
  <si>
    <t>Sombras</t>
  </si>
  <si>
    <t>1NpMKLAVugWjERCi7g3aRH</t>
  </si>
  <si>
    <t>1O53ORkjeopwJp6wpDmVuS</t>
  </si>
  <si>
    <t>1OQimdYGRVOaFA7C5Rguyd</t>
  </si>
  <si>
    <t>Where the Rio De Rosa Flows</t>
  </si>
  <si>
    <t>1QO6GvtW9gIWQQsI7Mzoty</t>
  </si>
  <si>
    <t>Whispering Wind</t>
  </si>
  <si>
    <t>1VgPjAfRca3y4E39GgIuWt</t>
  </si>
  <si>
    <t>My dolly</t>
  </si>
  <si>
    <t>1Vzg9QZEKfKsHPO5hbBFWh</t>
  </si>
  <si>
    <t>ماما يا حلوه</t>
  </si>
  <si>
    <t>['Shadia']</t>
  </si>
  <si>
    <t>1XfA66HBxHMqDIu36UWp8B</t>
  </si>
  <si>
    <t>Honey Hill</t>
  </si>
  <si>
    <t>1Xiym0NKo0dVuAn61wGTVJ</t>
  </si>
  <si>
    <t>1afDKCMcBHNVLwZxnnBnZG</t>
  </si>
  <si>
    <t>Dites Moi</t>
  </si>
  <si>
    <t>1cIPfxkVrIglSgpYCtYyCN</t>
  </si>
  <si>
    <t>The Way You Look Tonight - Remastered</t>
  </si>
  <si>
    <t>1eQOBbLDQJUybQMFIOw9jG</t>
  </si>
  <si>
    <t>Buddhist Bells</t>
  </si>
  <si>
    <t>1eXrjVnfl4ZnAzt3FfFxwv</t>
  </si>
  <si>
    <t>Wheatleigh Hall</t>
  </si>
  <si>
    <t>['Dizzy Gillespie', 'Sonny Rollins', 'Sonny Stitt']</t>
  </si>
  <si>
    <t>1hFMCstIgsJrRUtrB5ahLW</t>
  </si>
  <si>
    <t>Ubangi Stomp</t>
  </si>
  <si>
    <t>1ixhN5Ny7eU5oYJ8j4yPTu</t>
  </si>
  <si>
    <t>Mera Naam Chin Chin Chu</t>
  </si>
  <si>
    <t>1ndx8soST2Gz73X32ZLe3L</t>
  </si>
  <si>
    <t>Favorite Theme From Tchaikovsky's First Piano Concerto</t>
  </si>
  <si>
    <t>1oNkMkUCUJTTvxC0dmzGuv</t>
  </si>
  <si>
    <t>Reeling And Rocking</t>
  </si>
  <si>
    <t>1q5oc0sLAbm0sCjuT2A7o4</t>
  </si>
  <si>
    <t>Time To Say Goodbye</t>
  </si>
  <si>
    <t>1tWbmodcbiIxZ6RxlVAeED</t>
  </si>
  <si>
    <t>Juokse sinä humma</t>
  </si>
  <si>
    <t>['Tapio Rautavaara']</t>
  </si>
  <si>
    <t>1wCl8KtAabnCyrkYAlcMjL</t>
  </si>
  <si>
    <t>Oklahoma Crude</t>
  </si>
  <si>
    <t>1wg8JqRgraLK7AxKumfDv1</t>
  </si>
  <si>
    <t>O Nadire Ekti Katha</t>
  </si>
  <si>
    <t>2/20/58</t>
  </si>
  <si>
    <t>61SpMWXz9UcYNB63K1TSHk</t>
  </si>
  <si>
    <t>Getaway John</t>
  </si>
  <si>
    <t>68OgJyc758NAv4VyziBAyK</t>
  </si>
  <si>
    <t>Anatomy of a Murder - Mono Single Version</t>
  </si>
  <si>
    <t>6CLAFjzmrRxUQxx1QV2IDo</t>
  </si>
  <si>
    <t>6Cnc5b0XidESPtUEp1coTx</t>
  </si>
  <si>
    <t>The Sound of Music</t>
  </si>
  <si>
    <t>6Ers8fTjugHHAvpo372zmK</t>
  </si>
  <si>
    <t>The Beak Speaks Copy</t>
  </si>
  <si>
    <t>6Jt63nM22D1eJvW7Xz37xX</t>
  </si>
  <si>
    <t>Goodnight Sweetheart</t>
  </si>
  <si>
    <t>6Kw8wxIaxK5dFZ93YEr5Kv</t>
  </si>
  <si>
    <t>6TNxFKOFGo3M0HGPflkYSp</t>
  </si>
  <si>
    <t>Say You Love Me Too</t>
  </si>
  <si>
    <t>6Vd3TYtyMHKaGtBBLLwgGC</t>
  </si>
  <si>
    <t>The Happy Organ</t>
  </si>
  <si>
    <t>['Dave "Baby" Cortez']</t>
  </si>
  <si>
    <t>7/13/59</t>
  </si>
  <si>
    <t>6WCXFuGKwr9tSOK7jJt8SU</t>
  </si>
  <si>
    <t>Ole Faithful</t>
  </si>
  <si>
    <t>6YflSNd6sPlzlazQsA3QFK</t>
  </si>
  <si>
    <t>Back Beat</t>
  </si>
  <si>
    <t>6a9HlJUZAXTGcuD3QlbTsS</t>
  </si>
  <si>
    <t>['Theodore Bikel', 'Mary Martin', 'Lauri Peters', 'William Snowden', 'Kathy Dunn', 'Joseph Stewart', 'Marilyn Rogers', 'Mary Susan Locke', 'Evanna Lien']</t>
  </si>
  <si>
    <t>6iRpQvYOLzZLjOI2z4QoT2</t>
  </si>
  <si>
    <t>Giggin' - Instrumental</t>
  </si>
  <si>
    <t>6joshX9PqVxTQCZ5dc3hJB</t>
  </si>
  <si>
    <t>6jxyf1yDlahwot0iFiDLZr</t>
  </si>
  <si>
    <t>Walkin' - Alternate Take 2</t>
  </si>
  <si>
    <t>6oDfNRCtgSYtQe1y3HXloc</t>
  </si>
  <si>
    <t>['Russ Morgan']</t>
  </si>
  <si>
    <t>3/17/59</t>
  </si>
  <si>
    <t>6rsctaV4N9QnMUmjVCX1lw</t>
  </si>
  <si>
    <t>Blues For Herky</t>
  </si>
  <si>
    <t>6tBu1qOR1I6xVgDfwN5bPI</t>
  </si>
  <si>
    <t>Gypsy: Overture</t>
  </si>
  <si>
    <t>['Jule Styne', 'Gypsy Orchestra', 'Milton Rosenstock']</t>
  </si>
  <si>
    <t>6wx94udUylFIhXyr5sh21x</t>
  </si>
  <si>
    <t>72IrQQzQm4d7Z2YxalhvZl</t>
  </si>
  <si>
    <t>Londonderry Air</t>
  </si>
  <si>
    <t>['Traditional', 'Eugene Ormandy', 'Richard P. Condie', 'Philadelphia Orchestra']</t>
  </si>
  <si>
    <t>74bJRW9yvPRMt1ceLsVXuG</t>
  </si>
  <si>
    <t>Ring-A-Ling-A-Ling (Let the Wedding Bells Ring)</t>
  </si>
  <si>
    <t>75l2YBpobiV4FS3rt68eYf</t>
  </si>
  <si>
    <t>Wanderers</t>
  </si>
  <si>
    <t>76AynlDyMrEn7vgm9V6Ezn</t>
  </si>
  <si>
    <t>Anansi, the Oldest of Animals</t>
  </si>
  <si>
    <t>['Harold Courlander']</t>
  </si>
  <si>
    <t>7DUusYXhIaWNTwchuw3ZEh</t>
  </si>
  <si>
    <t>حلو وكداب</t>
  </si>
  <si>
    <t>7F1A5FpQ9Q0gt37hoUDY4i</t>
  </si>
  <si>
    <t>7FUp68VPaL95XBkoCImWDZ</t>
  </si>
  <si>
    <t>['DoDo Green']</t>
  </si>
  <si>
    <t>12/30/59</t>
  </si>
  <si>
    <t>7HRcEI0HMQ7SXvl9b35A7r</t>
  </si>
  <si>
    <t>That Certain Feeling</t>
  </si>
  <si>
    <t>7HVMS54xOPj4b7r4IARzH6</t>
  </si>
  <si>
    <t>Three Times Seven</t>
  </si>
  <si>
    <t>7IieAqukchigExktK68B3t</t>
  </si>
  <si>
    <t>Open Letter To Duke</t>
  </si>
  <si>
    <t>7MZPYbSzakRfc40J4pcqHZ</t>
  </si>
  <si>
    <t>Keep It Moving (Take 4)</t>
  </si>
  <si>
    <t>7cMCoD1ltiZlDvDmn96Izf</t>
  </si>
  <si>
    <t>Symphony No. 9 in E-Flat Major, Op. 70: V. Allegretto</t>
  </si>
  <si>
    <t>7frcli25TmEaxx6jNnhQ3r</t>
  </si>
  <si>
    <t>Russian Easter Festival, Op. 36</t>
  </si>
  <si>
    <t>7iuTaeXGpGf7OOwJfuVKZs</t>
  </si>
  <si>
    <t>Life Is For Livin'</t>
  </si>
  <si>
    <t>7nbCbT7PseIiu2yFdJNyJT</t>
  </si>
  <si>
    <t>7oIRbsatFz8DMl4eIbKnYh</t>
  </si>
  <si>
    <t>Capriccio espagnol, Op. 34: II. Variazioni</t>
  </si>
  <si>
    <t>7uaqtNIcEIKTzRbLTh3kCN</t>
  </si>
  <si>
    <t>Gypsy In My Soul</t>
  </si>
  <si>
    <t>7ubHSprm65q04QOz11pNHz</t>
  </si>
  <si>
    <t>00Kncvkp2eEzwzOyFZN0FX</t>
  </si>
  <si>
    <t>Black Diamond</t>
  </si>
  <si>
    <t>01dnrnEOVLKJ5prX36hPcn</t>
  </si>
  <si>
    <t>The Real American Folk Song</t>
  </si>
  <si>
    <t>04xyigKlIAFfEjSXV6s3GU</t>
  </si>
  <si>
    <t>Twilight On The Trail</t>
  </si>
  <si>
    <t>07dcCkp3Eyx0UrqVRT8k6B</t>
  </si>
  <si>
    <t>En Mi Viejo San Juan (with Javier Solís)</t>
  </si>
  <si>
    <t>0CKysyypLVsCZXgKklflHB</t>
  </si>
  <si>
    <t>0EiUCskXYaadNyDoTLPSrl</t>
  </si>
  <si>
    <t>Tahquitz Canyon</t>
  </si>
  <si>
    <t>0JNC7bev7uyIwyRUeReD8q</t>
  </si>
  <si>
    <t>Mentira, Mentira</t>
  </si>
  <si>
    <t>5/1/59</t>
  </si>
  <si>
    <t>0Mo4hSjsOGBuK7HqOwN2ls</t>
  </si>
  <si>
    <t>Prayer (Oh Doctor Jesus) - Mono Version</t>
  </si>
  <si>
    <t>0SAvm6tDaA6KRsvcwuWw8w</t>
  </si>
  <si>
    <t>Man Piaba - Live</t>
  </si>
  <si>
    <t>0VoF9Y3Fusc7kmD3T0Wxdw</t>
  </si>
  <si>
    <t>Violin Concerto in D Major, Op. 35: III. Finale. Allegro vivacissimo</t>
  </si>
  <si>
    <t>0YborHXyRs5w0KneBtnc9K</t>
  </si>
  <si>
    <t>I Mean You</t>
  </si>
  <si>
    <t>0cBlxlxkLLYcl0rlUmyywH</t>
  </si>
  <si>
    <t>0czS4nRJjvQnlwWusRbUdW</t>
  </si>
  <si>
    <t>Juicy Lucy - Rudy Van Gelder Edition / Remastered</t>
  </si>
  <si>
    <t>0ill8Z9DYhdn5PLhEfnyCp</t>
  </si>
  <si>
    <t>0nomKY0Q3lxYKjXqSakDPq</t>
  </si>
  <si>
    <t>Ninety Nine</t>
  </si>
  <si>
    <t>0qqg2qMLTo0vk0FocEOxtx</t>
  </si>
  <si>
    <t>0zjHHk5Lqrf3j1ZpevLcJl</t>
  </si>
  <si>
    <t>Born To Be Blue</t>
  </si>
  <si>
    <t>10rtkgWPIdvrWVSJm3dnhd</t>
  </si>
  <si>
    <t>Gypsy Love Song (Slumber On, My Little Gypsy Sweetheart)</t>
  </si>
  <si>
    <t>12tkS7o3Oa6bQEp5B6m2pr</t>
  </si>
  <si>
    <t>Chronology - Mono</t>
  </si>
  <si>
    <t>16VYxmGpOH7LvPx8MFc1tG</t>
  </si>
  <si>
    <t>Twilight</t>
  </si>
  <si>
    <t>176gZkohgk9riAhUyCqfaD</t>
  </si>
  <si>
    <t>Gone - Mono Version</t>
  </si>
  <si>
    <t>1BE2DjdQE1DIlIJOWRIu8J</t>
  </si>
  <si>
    <t>Gunslinging Bird</t>
  </si>
  <si>
    <t>1DieD0btjiA4cd97dt5fFI</t>
  </si>
  <si>
    <t>1IZconP7dRuEJD2hHOXzxU</t>
  </si>
  <si>
    <t>1Ja3Mg64dR9IkIAEcnvFd4</t>
  </si>
  <si>
    <t>Louise - Single Version</t>
  </si>
  <si>
    <t>1Z6K1rlee3yDdZvy3tqj6j</t>
  </si>
  <si>
    <t>1ZlnVDmObyZKO1tQgmIYbX</t>
  </si>
  <si>
    <t>Tell Me Who</t>
  </si>
  <si>
    <t>1aUesxr5RrggibYASIgweS</t>
  </si>
  <si>
    <t>I Won't Dance</t>
  </si>
  <si>
    <t>1akLj3NZXEWev4FI3xKQ8o</t>
  </si>
  <si>
    <t>(Nothing's Too Good) For My Baby</t>
  </si>
  <si>
    <t>1d3ZaX5lBVQf13W5sVO7Wn</t>
  </si>
  <si>
    <t>Minuet from The Anna Magdalena Bach Notebook, Anh. 114</t>
  </si>
  <si>
    <t>['Johann Sebastian Bach', 'Eugene Ormandy', 'Philadelphia Orchestra']</t>
  </si>
  <si>
    <t>1hoin2EVdkWTtOrDdIIulg</t>
  </si>
  <si>
    <t>You Are Beautiful - From the B'way Musical "Flower Drum Song"</t>
  </si>
  <si>
    <t>1jWwsC24q9UpBK3avOzI7i</t>
  </si>
  <si>
    <t>Oh, Lady Be Good</t>
  </si>
  <si>
    <t>1jgu4G1yDOfIEg0nY2P6lc</t>
  </si>
  <si>
    <t>Capriccio espagnol, Op. 34: III. Alborada</t>
  </si>
  <si>
    <t>1uli3TtzceRCK6DHmDTaD1</t>
  </si>
  <si>
    <t>The Streets</t>
  </si>
  <si>
    <t>9/26/59</t>
  </si>
  <si>
    <t>1wqqL258Ox7IgpGqtwkKNL</t>
  </si>
  <si>
    <t>Danny Boy - Live</t>
  </si>
  <si>
    <t>1x40hzBkNcDAwb3pj2564t</t>
  </si>
  <si>
    <t>1yCM9TRmKWdow37fKQsuMf</t>
  </si>
  <si>
    <t>Don't Let the Sun Catch You Cryin'</t>
  </si>
  <si>
    <t>22VTYF19THXJrqlzMx2rMh</t>
  </si>
  <si>
    <t>O Little Town Of Bethlehem</t>
  </si>
  <si>
    <t>11/11/59</t>
  </si>
  <si>
    <t>23OvK9AlKo3Se4xcAMDwUY</t>
  </si>
  <si>
    <t>Let's Fly Away</t>
  </si>
  <si>
    <t>6/11/59</t>
  </si>
  <si>
    <t>23TUGA7oaOeZQVkmLYLeeW</t>
  </si>
  <si>
    <t>Down At The Landing</t>
  </si>
  <si>
    <t>27NXskyJoBQVVsSpKgCjob</t>
  </si>
  <si>
    <t>Oh Bess, Oh Where's My Bess - Mono Version</t>
  </si>
  <si>
    <t>29O6Y5HLGOwCZduUiVz5H8</t>
  </si>
  <si>
    <t>['Dinah Shore']</t>
  </si>
  <si>
    <t>2D3mR6PUWzpvVN8AV3SQvx</t>
  </si>
  <si>
    <t>The Saints' Rock And Roll</t>
  </si>
  <si>
    <t>2HCon6Y6RgJAsm9LVHYgSv</t>
  </si>
  <si>
    <t>Wind</t>
  </si>
  <si>
    <t>2Jr2laccrvoWSLHfX2AdWG</t>
  </si>
  <si>
    <t>Down In The Depths</t>
  </si>
  <si>
    <t>2KfdmQ9CGLS0kOmb1IgXMo</t>
  </si>
  <si>
    <t>The Grand Finale - Rehearsal / Lines / Interview / Music / Strings / Murder</t>
  </si>
  <si>
    <t>2NcXxWTkh49Dm0vi5YYyE8</t>
  </si>
  <si>
    <t>2O7KD1tW6eyLLSE7ce0ohD</t>
  </si>
  <si>
    <t>2Svlv5octtkLPl5bnZZ1Lv</t>
  </si>
  <si>
    <t>All Too Soon - Live In Miami, FL/1959 / Remastered 2002</t>
  </si>
  <si>
    <t>2a6x46lVaa5f72gJQ1F3XF</t>
  </si>
  <si>
    <t>2eAS5fu14MOA0VyBXzRFg0</t>
  </si>
  <si>
    <t>Fascination / Ecstasy</t>
  </si>
  <si>
    <t>['Orquestra Românticos de Cuba']</t>
  </si>
  <si>
    <t>2ey0dRQ93XQMdMlSgsfSAd</t>
  </si>
  <si>
    <t>You've Made Me So Very Happy - Single Version</t>
  </si>
  <si>
    <t>2gSfFwitW6qJNSFhkZnVQX</t>
  </si>
  <si>
    <t>Bam-Boo</t>
  </si>
  <si>
    <t>['Johnny &amp; The Hurricanes', 'Johnny Paris']</t>
  </si>
  <si>
    <t>2hxRCerrKNuJvf1vMrPmKI</t>
  </si>
  <si>
    <t>Capriccio espagnol, Op. 34: IV. Scena e canto gitano</t>
  </si>
  <si>
    <t>2jQu9jUMJGabuxHQ0TSygx</t>
  </si>
  <si>
    <t>You Came A Long Way From St. Louis - Live In Miami, FL/1959 / Remastered 2002</t>
  </si>
  <si>
    <t>['Peggy Lee', 'George Shearing']</t>
  </si>
  <si>
    <t>2ytAOWcseCBbbRmmye8vby</t>
  </si>
  <si>
    <t>Isn't It A Pity</t>
  </si>
  <si>
    <t>2zX9yHQ0XTasuMMnkQVaTF</t>
  </si>
  <si>
    <t>Your Tender Lips</t>
  </si>
  <si>
    <t>301RiGPJ5JNg6dEVNP2Stz</t>
  </si>
  <si>
    <t>How Sweet It Is</t>
  </si>
  <si>
    <t>323QRGu4ks4lG8v5Z3MpBD</t>
  </si>
  <si>
    <t>32NtzeH6M67056ClPL3c6N</t>
  </si>
  <si>
    <t>Art Thou With Me (Aria. Bist du bei mir) BWV 508 from the Anna Magdalena Notebook</t>
  </si>
  <si>
    <t>['Johann Sebastian Bach', 'Mormon Tabernacle Choir']</t>
  </si>
  <si>
    <t>3AIiUB74ouzjSTcuCzALbd</t>
  </si>
  <si>
    <t>3B0zuZvnwVA8OpRcwbzI24</t>
  </si>
  <si>
    <t>All My Trials - Live</t>
  </si>
  <si>
    <t>3CmjCKChbUfY6umIzheiTP</t>
  </si>
  <si>
    <t>Precious Lord</t>
  </si>
  <si>
    <t>3MWAMee336X0jfOYxR6XJO</t>
  </si>
  <si>
    <t>I'm Lookin' Out The Window - Remastered</t>
  </si>
  <si>
    <t>3Q00iczOZn4tVxeWrkBiXd</t>
  </si>
  <si>
    <t>3T9xcTbS2E3epbncsMwkNC</t>
  </si>
  <si>
    <t>['Johannes Brahms', 'Bruno Walter', 'Columbia Symphony Orchestra', 'New York Philharmonic']</t>
  </si>
  <si>
    <t>3bY3LQ5bCT0MfSsH0Kpnfv</t>
  </si>
  <si>
    <t>Groovin' The Blues - Rudy Van Gelder Edition/2007 Remaster</t>
  </si>
  <si>
    <t>3cajm8TBDsRGQAL0rrdJ0w</t>
  </si>
  <si>
    <t>Cara o Cruz</t>
  </si>
  <si>
    <t>3e4Vxbu3IxZY9ya9VQOhZa</t>
  </si>
  <si>
    <t>Spirit and Sword</t>
  </si>
  <si>
    <t>3pLsaBUKOfkMbqqvTrWWqZ</t>
  </si>
  <si>
    <t>One Eyed Cat</t>
  </si>
  <si>
    <t>3wbTkonbPQFt4QS1scDtGD</t>
  </si>
  <si>
    <t>Violin Concerto No. 2 in E Major BWV 1042: 1. Allegro</t>
  </si>
  <si>
    <t>['Johann Sebastian Bach', 'David Oistrakh', 'Leipzig Gewandhaus Orchestra', 'Franz Konwitschny']</t>
  </si>
  <si>
    <t>3yOWJPTDjY2syIxbHCpph4</t>
  </si>
  <si>
    <t>You're The Only One</t>
  </si>
  <si>
    <t>41jQ3sfT47niRAJ1lA4rRz</t>
  </si>
  <si>
    <t>41ytdVQi1mnBGI4ZytpQ11</t>
  </si>
  <si>
    <t>Gee, but I Wanna Go Home</t>
  </si>
  <si>
    <t>6/15/60</t>
  </si>
  <si>
    <t>42ANZsvuyg0oWBfFN5aG24</t>
  </si>
  <si>
    <t>Tell Me You're Mine</t>
  </si>
  <si>
    <t>42IbAmuSHDsfZGqocilYkk</t>
  </si>
  <si>
    <t>This Land</t>
  </si>
  <si>
    <t>4/14/60</t>
  </si>
  <si>
    <t>45Czpw4y06gQDCCDzCiYxD</t>
  </si>
  <si>
    <t>Day By Day</t>
  </si>
  <si>
    <t>46yHhkxpumeA1f4XSoPRvF</t>
  </si>
  <si>
    <t>Now is the Hour</t>
  </si>
  <si>
    <t>4A4nZiqdMzwtMH6cd5KdsP</t>
  </si>
  <si>
    <t>Dede Dinah</t>
  </si>
  <si>
    <t>4H53zrNQELvtOgpmIg4J1x</t>
  </si>
  <si>
    <t>X Square Plus 2</t>
  </si>
  <si>
    <t>4IogrtwWxiwhR3cxYw7rrH</t>
  </si>
  <si>
    <t>['Nat Adderley', 'Wes Montgomery', 'Sam Jones']</t>
  </si>
  <si>
    <t>4MCnRMVQYbVpxfEOykR78c</t>
  </si>
  <si>
    <t>4OuFc2Qy1p4K2Nuk2bV0Qz</t>
  </si>
  <si>
    <t>I Don't Believe You've Met My Baby</t>
  </si>
  <si>
    <t>4T6tT3MrcOuXuZ3eXXxyuL</t>
  </si>
  <si>
    <t>Galway Bay</t>
  </si>
  <si>
    <t>4V8FGGhrU5GZRRKqWLTEO6</t>
  </si>
  <si>
    <t>4XhhWPhpnY63zqsp32lJow</t>
  </si>
  <si>
    <t>It Keeps You Young</t>
  </si>
  <si>
    <t>4bPsGTSbT5i4SHEEpMJt5E</t>
  </si>
  <si>
    <t>Saeta - Mono Version</t>
  </si>
  <si>
    <t>4fhoZudsfpACX6T0mPysfQ</t>
  </si>
  <si>
    <t>Temperance</t>
  </si>
  <si>
    <t>4gKUP0rOzft0zs23phpxPu</t>
  </si>
  <si>
    <t>I Can't Help It</t>
  </si>
  <si>
    <t>4gme3wFYsDGZzHaqRKN3vB</t>
  </si>
  <si>
    <t>4gu4N9JnHXi9mNBrvFOaOT</t>
  </si>
  <si>
    <t>4kNsEjU1o0LeoIavA11JAW</t>
  </si>
  <si>
    <t>Spring Is Here</t>
  </si>
  <si>
    <t>4pMtfmWyli5SOm9oIX9In6</t>
  </si>
  <si>
    <t>Blue In Green - Album Version - (take 3)</t>
  </si>
  <si>
    <t>4shFK9xkCbLkOlAQN6LV71</t>
  </si>
  <si>
    <t>Something Inside of Me</t>
  </si>
  <si>
    <t>4xIQKy50msPO2S4UpJyHBJ</t>
  </si>
  <si>
    <t>This Old Heart</t>
  </si>
  <si>
    <t>51CLtAxPX5Rtp6DSqi15IE</t>
  </si>
  <si>
    <t>It's Got The Whole World Shakin'</t>
  </si>
  <si>
    <t>51OPErNxOFv7Qv0LQKeQZ5</t>
  </si>
  <si>
    <t>Caribbean</t>
  </si>
  <si>
    <t>['Mitchell Torok']</t>
  </si>
  <si>
    <t>55poeF0I5nPuSczZnz2R09</t>
  </si>
  <si>
    <t>58GtPyXz1kYE7LEGJrhEEW</t>
  </si>
  <si>
    <t>58LIf945MQP8vQRCyMaXDT</t>
  </si>
  <si>
    <t>Concerto No. 5 in E-Flat Major for Piano and Orchestra, Op. 73, Emperor: II. Adagio un poco mosso</t>
  </si>
  <si>
    <t>['Glenn Gould']</t>
  </si>
  <si>
    <t>59AuEOnMiyljPLOPWz4XFY</t>
  </si>
  <si>
    <t>5A01O8yNV6P2OPNlmMxz1m</t>
  </si>
  <si>
    <t>Babalik Ka Rin</t>
  </si>
  <si>
    <t>5Ds5ZkIHtou33wHUJNVonN</t>
  </si>
  <si>
    <t>Soul Time</t>
  </si>
  <si>
    <t>5F6qo33qGsuhPfaL9LiG9Q</t>
  </si>
  <si>
    <t>Do You Still Dream About Me</t>
  </si>
  <si>
    <t>5Isxje852UbPxUV5twWVbb</t>
  </si>
  <si>
    <t>Partita No. 1 in B-Flat Major, BWV 825: I. Praeludium - Remastered</t>
  </si>
  <si>
    <t>5bqJxuoh1prhtxXdnx0kXp</t>
  </si>
  <si>
    <t>5dS2OwMcciIrcMqXEVmSCp</t>
  </si>
  <si>
    <t>In the Evening the Sun is Going Down</t>
  </si>
  <si>
    <t>5dSf9mPZo8FW3Kbl23Fnxv</t>
  </si>
  <si>
    <t>Where Is Love?</t>
  </si>
  <si>
    <t>['Lionel Bart', 'Keith Hampshire', 'Orchestra']</t>
  </si>
  <si>
    <t>5f7oqRgwdeM9lUHfw6zAEc</t>
  </si>
  <si>
    <t>Syeeda's Song Flute - Remastered 2006 / Rudy Van Gelder Edition</t>
  </si>
  <si>
    <t>5m6YlNGQdMvxNMeWVbJscU</t>
  </si>
  <si>
    <t>Sheri</t>
  </si>
  <si>
    <t>1/13/60</t>
  </si>
  <si>
    <t>5nT91D7XR6gWKuAcTy3IZv</t>
  </si>
  <si>
    <t>Stormy Weather (Keeps Rainin' All The Time)</t>
  </si>
  <si>
    <t>5okx68TVUO3Rq0QSWyHRfc</t>
  </si>
  <si>
    <t>Our Paradise</t>
  </si>
  <si>
    <t>5u05DMUsThOB87BXfWeP9h</t>
  </si>
  <si>
    <t>5y5Hbumds0xwLEp1Xahne2</t>
  </si>
  <si>
    <t>Put Your Arms Around Me Honey</t>
  </si>
  <si>
    <t>5yLePTwcksJbez4dTEr4bc</t>
  </si>
  <si>
    <t>A Little Bit In Love</t>
  </si>
  <si>
    <t>5zKdMQULEqvoQb84cRXPPS</t>
  </si>
  <si>
    <t>The Pan Piper - Mono Version</t>
  </si>
  <si>
    <t>61lrv5IscRxhZ2GVvcrNVE</t>
  </si>
  <si>
    <t>Fine Little Mama</t>
  </si>
  <si>
    <t>62ybRRbrOYilb7yk0n2Zdk</t>
  </si>
  <si>
    <t>El Dentista</t>
  </si>
  <si>
    <t>['Los Corraleros De Majagual', 'Calixto Ochoa']</t>
  </si>
  <si>
    <t>4/15/60</t>
  </si>
  <si>
    <t>6AmMBIqbyc2dItpKRDaNEV</t>
  </si>
  <si>
    <t>Congoja</t>
  </si>
  <si>
    <t>6N6JCgknJBDJvH8fExR4Aa</t>
  </si>
  <si>
    <t>Herz und Mund und Tat und Leben, BWV 147: X. Jesu bleibet meine Freude (Arr. for Orchestra)</t>
  </si>
  <si>
    <t>6SSqeaUpBjnVLxqkDOmRCm</t>
  </si>
  <si>
    <t>Fe Lena Ya Hob</t>
  </si>
  <si>
    <t>6UTZWrCPlXVJDQxgLt4HvU</t>
  </si>
  <si>
    <t>Billy the Kid</t>
  </si>
  <si>
    <t>6dJrPJLru87nGVczXIDmEx</t>
  </si>
  <si>
    <t>I Am In Love - Remastered</t>
  </si>
  <si>
    <t>6lbkRhFiTccRQLRjjKuoUU</t>
  </si>
  <si>
    <t>Stormy Horizons</t>
  </si>
  <si>
    <t>6t5OJLOzJqogs2F6FUnuBY</t>
  </si>
  <si>
    <t>Row Bullies Row</t>
  </si>
  <si>
    <t>['A. L. Lloyd', 'Ewan MacColl']</t>
  </si>
  <si>
    <t>6wCR4Fqvwu1oeIPbOrRxTe</t>
  </si>
  <si>
    <t>Where Or When</t>
  </si>
  <si>
    <t>6ysmdoib0bbSXAV6QJP1Vx</t>
  </si>
  <si>
    <t>Everglades</t>
  </si>
  <si>
    <t>70jWb4u3tTNx9m9B6BDQCS</t>
  </si>
  <si>
    <t>Bye Bye Birdie - Original Broadway Cast: Baby, Talk to Me</t>
  </si>
  <si>
    <t>['Charles Strouse', 'Dick Van Dyke', 'George Blackwell', 'Bye Bye Birdie Ensemble', 'Elliot Lawrence']</t>
  </si>
  <si>
    <t>72E7HWK0VXsxGkHFsvETue</t>
  </si>
  <si>
    <t>Scrambled Eggs</t>
  </si>
  <si>
    <t>76W9mt6foYET1Ok0hYskIp</t>
  </si>
  <si>
    <t>Raspberries, Strawberries</t>
  </si>
  <si>
    <t>778ZOPiO5jaG0nBQG8Q411</t>
  </si>
  <si>
    <t>All The Things You Could Be By Now If Sigmund Freud's Wife Was Your Mother</t>
  </si>
  <si>
    <t>7EbkTEhE0DqxyP7Jbc1x9e</t>
  </si>
  <si>
    <t>7FKd2PFnnE9z9zJDxqSQEC</t>
  </si>
  <si>
    <t>Can't Nobody Love You</t>
  </si>
  <si>
    <t>7dBhdRTFqlJNtKt3MwVXHR</t>
  </si>
  <si>
    <t>7o67OrwnasQeebrdX7VCtW</t>
  </si>
  <si>
    <t>First Bass Line</t>
  </si>
  <si>
    <t>7qSLkPw1viKSMc3YBvyQcH</t>
  </si>
  <si>
    <t>Ain't Misbehavin' (with Jimmy Rushing)</t>
  </si>
  <si>
    <t>['The Dave Brubeck Quartet', 'Jimmy Rushing']</t>
  </si>
  <si>
    <t>7rPWPB4GGaUtZk1gBitNTP</t>
  </si>
  <si>
    <t>String Quartet in G Minor, Op. 10, L. 85: II. Assez vif et bien rythmé</t>
  </si>
  <si>
    <t>05Dg5PJiRMViugXGLYYHsP</t>
  </si>
  <si>
    <t>Love Letters In The Sand</t>
  </si>
  <si>
    <t>09GVrX5YI6mQWve9TqwB9E</t>
  </si>
  <si>
    <t>Bad Girl</t>
  </si>
  <si>
    <t>09Q5n3XoySR9q9RleeaGxH</t>
  </si>
  <si>
    <t>Somewhere To Lay My Head</t>
  </si>
  <si>
    <t>["The Highway Q.C.'s"]</t>
  </si>
  <si>
    <t>09u5HtL0kGxOZNn55erVGp</t>
  </si>
  <si>
    <t>I'm Getting Sentimental Over You - Live At The Blackhawk / 1960</t>
  </si>
  <si>
    <t>['Thelonious Monk Quartet', 'Harold Land', 'Joe Gordon']</t>
  </si>
  <si>
    <t>0EOJGxXUMZ9I7npwArUaZs</t>
  </si>
  <si>
    <t>0FJcEv9xkNjh0mXKPmVEE1</t>
  </si>
  <si>
    <t>Ten Thousand Times Ten Thousand - Voice</t>
  </si>
  <si>
    <t>0FOACwE9OhYHAE7gfz7GCx</t>
  </si>
  <si>
    <t>My One and Only (What Am I Gonna Do)</t>
  </si>
  <si>
    <t>0I0Z30Ok0IWhzuCNNT1Xl7</t>
  </si>
  <si>
    <t>Piano Concerto No. 1 in E-Flat Major, S. 124: II. Quasi adagio</t>
  </si>
  <si>
    <t>0IGAYgRjnQkzpZ2eIe6fco</t>
  </si>
  <si>
    <t>Souvenirs, souvenirs</t>
  </si>
  <si>
    <t>10/31/60</t>
  </si>
  <si>
    <t>0JGoTHaHFlvHJR1nF3mxdX</t>
  </si>
  <si>
    <t>Confidente de Secundaria - High School Confidential</t>
  </si>
  <si>
    <t>0OOPMkb4PGNdqKpy4bMrAs</t>
  </si>
  <si>
    <t>Holiday for Strings</t>
  </si>
  <si>
    <t>0QqlmPy3KILWMMNUnkBDqa</t>
  </si>
  <si>
    <t>Well You Needn't</t>
  </si>
  <si>
    <t>0SJFmGMHwydsLXmAVhIt74</t>
  </si>
  <si>
    <t>When Johnny Comes Marching Home</t>
  </si>
  <si>
    <t>['Pete Seeger and Bill MacAdoo']</t>
  </si>
  <si>
    <t>0SNqaZCxwVmgG6M5hftRH8</t>
  </si>
  <si>
    <t>Lush Life</t>
  </si>
  <si>
    <t>0SP1zWFsKwCJispud1KhyV</t>
  </si>
  <si>
    <t>Das Lied Ist Aus</t>
  </si>
  <si>
    <t>['Marlene Dietrich']</t>
  </si>
  <si>
    <t>0WYV2bhM6h0SVMhxba9Geg</t>
  </si>
  <si>
    <t>I Had A Dream</t>
  </si>
  <si>
    <t>0ay1fNQDjZCcw5H9u9qMUQ</t>
  </si>
  <si>
    <t>Quartet No. 9 in C Major for Strings, Op. 59, No. 3 "Rasumovsky": IV. Allegro molto</t>
  </si>
  <si>
    <t>0d3g1n9uOJPfTxdbw85xuI</t>
  </si>
  <si>
    <t>March of the Cue Balls</t>
  </si>
  <si>
    <t>0dDKWHwS3819OmZArrlJcm</t>
  </si>
  <si>
    <t>Die Ruinen von Athen, Op. 113: No. 4, Marcia alla turca</t>
  </si>
  <si>
    <t>0heCA8vF0g2kv6XxsZJodS</t>
  </si>
  <si>
    <t>Settin' The Woods On Fire</t>
  </si>
  <si>
    <t>9/24/60</t>
  </si>
  <si>
    <t>0iSw6T9yAuJ5EVSYuhGefy</t>
  </si>
  <si>
    <t>Long Nights (The Feeling They Call The Blues)</t>
  </si>
  <si>
    <t>0jsy2zlLUVudMMtLSxZ2Zy</t>
  </si>
  <si>
    <t>Rey Criollo - King Creole</t>
  </si>
  <si>
    <t>0kstMGsjgtCOIqO7HJ4bON</t>
  </si>
  <si>
    <t>So Beats My Heart For You</t>
  </si>
  <si>
    <t>0rvdDcTFyoDfu9dWKcwWXu</t>
  </si>
  <si>
    <t>Deed And Deed I Do</t>
  </si>
  <si>
    <t>0sfsCVsQFRZTAmmP4iS60n</t>
  </si>
  <si>
    <t>Ballade No. 1 in G Minor, Op. 23</t>
  </si>
  <si>
    <t>0tBhcCmbYGFoyxDQ0wrBoo</t>
  </si>
  <si>
    <t>Time Changes Everything</t>
  </si>
  <si>
    <t>0UTl0M4HSHQaPmvQ0dEVSs</t>
  </si>
  <si>
    <t>La mer, L. 109: No. 1, De l'aube à midi sur la mer</t>
  </si>
  <si>
    <t>['Claude Debussy', 'Leonard Bernstein', 'New York Philharmonic']</t>
  </si>
  <si>
    <t>0WX8ODMPgyB5dfDlBlVW0u</t>
  </si>
  <si>
    <t>Billy Boy - Live</t>
  </si>
  <si>
    <t>0aFiMNAgmtQyS0RljOZRqz</t>
  </si>
  <si>
    <t>Symphony No. 6 in B Minor, Op. 74, TH 30 - "Pathétique": 4. Finale (Adagio lamentoso - Andante)</t>
  </si>
  <si>
    <t>0bLSZ7pINuvXA0Q92T53f8</t>
  </si>
  <si>
    <t>Torquay</t>
  </si>
  <si>
    <t>0i3t3YNDoug1Dussx5e4af</t>
  </si>
  <si>
    <t>Plum Nuts</t>
  </si>
  <si>
    <t>0iEB3cQgJypc7PU9ZpuyUo</t>
  </si>
  <si>
    <t>Invisible Lady</t>
  </si>
  <si>
    <t>0k6od7umHiRcp87XwECqYQ</t>
  </si>
  <si>
    <t>Dadi Amma Dadi Amma Maan Jao</t>
  </si>
  <si>
    <t>['Asha Bhosle', 'Kamal Barot']</t>
  </si>
  <si>
    <t>0n0Z9Dltr3DDQvWamIouMl</t>
  </si>
  <si>
    <t>The Spectrum Song</t>
  </si>
  <si>
    <t>['Paul Frees']</t>
  </si>
  <si>
    <t>15DzD5842eJhbgZHB5YJLY</t>
  </si>
  <si>
    <t>16DHL2lmakRwFafm5Lp7ag</t>
  </si>
  <si>
    <t>I'm Getting Sentimental Over You (Reprise)</t>
  </si>
  <si>
    <t>16HuCixK81P1q6cJ2y6W3b</t>
  </si>
  <si>
    <t>I Love You - Rudy Van Gelder Remaster</t>
  </si>
  <si>
    <t>199hEjOR8mLkPLK8YXLWCT</t>
  </si>
  <si>
    <t>1DqYpV560cgyorw6yOsZMF</t>
  </si>
  <si>
    <t>The Shaver</t>
  </si>
  <si>
    <t>1GNYVpVVcnIbOuuQhb2mkq</t>
  </si>
  <si>
    <t>1Mg3SMOgU9XFyrEdIIgjSk</t>
  </si>
  <si>
    <t>French Spice - Remaster 2003/Rudy Van Gelder Edition</t>
  </si>
  <si>
    <t>1SDaEFEG0G92bvWZwjy8KO</t>
  </si>
  <si>
    <t>Suite For Cello Solo No.3 In C, BWV 1009: 4. Sarabande</t>
  </si>
  <si>
    <t>1VMXWxTtpfd5tvwUcUB00o</t>
  </si>
  <si>
    <t>1aoK5wNj8yq7HiGeuAsXV2</t>
  </si>
  <si>
    <t>Suite For Cello Solo No.2 In D Minor, BWV 1008: 4. Sarabande</t>
  </si>
  <si>
    <t>1bCe5TnMj6g8dl3Gbril78</t>
  </si>
  <si>
    <t>Jahan Mein Aesa Kaun Hai</t>
  </si>
  <si>
    <t>1kPX5W6h0PpySQgz6Ri1FY</t>
  </si>
  <si>
    <t>The Quota</t>
  </si>
  <si>
    <t>6/15/61</t>
  </si>
  <si>
    <t>1lnG3rnQLaBCwjJf5C3wrS</t>
  </si>
  <si>
    <t>Wild Man - aka Wild Man Moore</t>
  </si>
  <si>
    <t>1wpv7LObDNg3F9lCtvctUP</t>
  </si>
  <si>
    <t>El Agua Del Clavelito</t>
  </si>
  <si>
    <t>['Johnny Pacheco Y Su Charanga']</t>
  </si>
  <si>
    <t>24PqYVypD8OtmiYsHE3Geu</t>
  </si>
  <si>
    <t>Symphonic Dances (From "West Side Story"): II. Somewhere (Adagio)</t>
  </si>
  <si>
    <t>2654wHszBMcjS3swma0UGQ</t>
  </si>
  <si>
    <t>I Have Dreamed</t>
  </si>
  <si>
    <t>4/1/61</t>
  </si>
  <si>
    <t>26ASjOIVwBJbpoHzXOkvLW</t>
  </si>
  <si>
    <t>2FuXzw3411PvkVCUPosF30</t>
  </si>
  <si>
    <t>Symphony In D Minor: 1. Lento - Allegro ma non troppo - Allegro</t>
  </si>
  <si>
    <t>['César Franck', 'Deutsches Symphonie-Orchester Berlin', 'Lorin Maazel']</t>
  </si>
  <si>
    <t>2KTvJlQCvRVfJyfuxDNYn4</t>
  </si>
  <si>
    <t>Fugue in G Major, BWV 577</t>
  </si>
  <si>
    <t>2PHgzfMwrSW9unZtfdK0FU</t>
  </si>
  <si>
    <t>Slowly He Sank to the Bottom of the Sea</t>
  </si>
  <si>
    <t>2Py5VDbc4Kliqui49qDc2l</t>
  </si>
  <si>
    <t>Road Runner</t>
  </si>
  <si>
    <t>2Qjuai9mCP4WnWEIMjZicm</t>
  </si>
  <si>
    <t>Matiagua</t>
  </si>
  <si>
    <t>2RBFBMGVHuOndJizuFkWT5</t>
  </si>
  <si>
    <t>Three Wishes - Remastered</t>
  </si>
  <si>
    <t>2RYLooIQPLtsGW8OmXN9Ol</t>
  </si>
  <si>
    <t>Doin' The Rondie</t>
  </si>
  <si>
    <t>2WQaTNqDTZxSBdj09rDqXR</t>
  </si>
  <si>
    <t>The Search</t>
  </si>
  <si>
    <t>2cAYAf6DqJuNOQXpnJJ5ZK</t>
  </si>
  <si>
    <t>2cIdgfqj0JEQkvy8vaurg1</t>
  </si>
  <si>
    <t>Mozart: Le nozze di Figaro, K. 492: Sinfonia (Presto)</t>
  </si>
  <si>
    <t>['Wolfgang Amadeus Mozart', 'Philharmonia Orchestra &amp; Carlo Maria Giulini', 'Carlo Maria Giulini', 'Philharmonia Orchestra']</t>
  </si>
  <si>
    <t>2ctry2j8mXKbNQaUisbCsD</t>
  </si>
  <si>
    <t>The Twelfth of Never</t>
  </si>
  <si>
    <t>2gLaSatXrzjmANdHaJnNyN</t>
  </si>
  <si>
    <t>طاير يا هوا</t>
  </si>
  <si>
    <t>['Mohamed Roshdy']</t>
  </si>
  <si>
    <t>2l0K1e0dL9UrbdRRLoKtnJ</t>
  </si>
  <si>
    <t>2mHLJLwKE4SvaCPLR8aGrJ</t>
  </si>
  <si>
    <t>2p3jJDZVx8Rcs5pA0R6jXY</t>
  </si>
  <si>
    <t>Lover Man</t>
  </si>
  <si>
    <t>2t7dIDMmnTCFblKqhwad73</t>
  </si>
  <si>
    <t>You're Gonna Cry</t>
  </si>
  <si>
    <t>2tgXxfClFJnAAzu4vXnWow</t>
  </si>
  <si>
    <t>Suite For Cello Solo No.4 In E Flat, BWV 1010: 3. Courante</t>
  </si>
  <si>
    <t>2yFsNRAle93P02Evwp8eos</t>
  </si>
  <si>
    <t>3BSXJreQXw9SifSnVn1A98</t>
  </si>
  <si>
    <t>Valentina</t>
  </si>
  <si>
    <t>3D2uwNConeiGJmzopkVkCU</t>
  </si>
  <si>
    <t>Here Comes Santa Claus</t>
  </si>
  <si>
    <t>3DfiWqmWSish5jZBl4Zzh2</t>
  </si>
  <si>
    <t>Tum Hi Ho Mata Pita Tumhi Ho</t>
  </si>
  <si>
    <t>3ITv2rfGMX8UcWeGrGlPdQ</t>
  </si>
  <si>
    <t>Baby's Minor Lope - Rudy Van Gelder Edition / Remastered 2009</t>
  </si>
  <si>
    <t>3IkvKTMcwwksqQtIMhhAtj</t>
  </si>
  <si>
    <t>Swansea Town</t>
  </si>
  <si>
    <t>3MFzum7Cub1CEnNa5OInZi</t>
  </si>
  <si>
    <t>Blues In Hoss' Flat - Blues In Frankie's Flat</t>
  </si>
  <si>
    <t>3QR18dvsW1BnXmAVFJotqt</t>
  </si>
  <si>
    <t>Tender Warriors</t>
  </si>
  <si>
    <t>['Max Roach', 'Carlos "Potato" Valdez', 'Carlos "Totico" Eugenio']</t>
  </si>
  <si>
    <t>3RBjN2cKKfMEgpsdTKQbxK</t>
  </si>
  <si>
    <t>3V1dLI4ROpVan2Y35Ri8BN</t>
  </si>
  <si>
    <t>3eScndpbU0BbzZZX7V2Gn2</t>
  </si>
  <si>
    <t>West Side Story: Act II: Somewhere</t>
  </si>
  <si>
    <t>['Leonard Bernstein', 'Johnny Green']</t>
  </si>
  <si>
    <t>3hSxXVo4oGDmKWJCugeBKB</t>
  </si>
  <si>
    <t>3j9WKUspIueTzKnUaMICBZ</t>
  </si>
  <si>
    <t>Hello Hello Baby</t>
  </si>
  <si>
    <t>3lyYhsfYPkWGmCud7IIa35</t>
  </si>
  <si>
    <t>Sugartime</t>
  </si>
  <si>
    <t>3sJtqKAlFZVvndAPtjI00T</t>
  </si>
  <si>
    <t>Quarter To Three</t>
  </si>
  <si>
    <t>3wYhcTO0Rk4tsfVjR7M1aG</t>
  </si>
  <si>
    <t>Enamorado</t>
  </si>
  <si>
    <t>424fAd0XDMAtRTrk1X2DtN</t>
  </si>
  <si>
    <t>Bye Bye Blackbird - Remastered</t>
  </si>
  <si>
    <t>43gLvVOqrlB51zViDOqoNm</t>
  </si>
  <si>
    <t>Suite For Cello Solo No.4 In E Flat, BWV 1010: 4. Sarabande</t>
  </si>
  <si>
    <t>44ZfedJn6PMsRCiEYhaDw4</t>
  </si>
  <si>
    <t>Haul Away, Joe</t>
  </si>
  <si>
    <t>4BxxZQhFTRIG5vbdIy6BPT</t>
  </si>
  <si>
    <t>Floretta</t>
  </si>
  <si>
    <t>['Tommy Sands']</t>
  </si>
  <si>
    <t>4Mg3ji3wkeEBqFrxrSwLj4</t>
  </si>
  <si>
    <t>West Side Story: Act I: Dance at the Gym: Blues - Promenade - Mambo - Pas de deux - Jump</t>
  </si>
  <si>
    <t>['Leonard Bernstein', 'Johnny Green', 'West Side Story Orchestra']</t>
  </si>
  <si>
    <t>4MuuBVVqr603GdgCPKDLaW</t>
  </si>
  <si>
    <t>4NtvZp5WGu7XknrHiNvFWU</t>
  </si>
  <si>
    <t>Mozart: Le nozze di Figaro, K. 492, Act 3 Scene 10: No. 20, Duettino, "Sull'aria… " (Susanna, Contessa) - Recitativo, "Piegato è il foglio…" (Susanna, Contessa)</t>
  </si>
  <si>
    <t>['Wolfgang Amadeus Mozart', 'Anna Moffo', 'Elisabeth Schwarzkopf', 'Philharmonia Choir', 'Philharmonia Orchestra', 'Carlo Maria Giulini']</t>
  </si>
  <si>
    <t>4QfYSGmWRv0eSAdaVKfTaJ</t>
  </si>
  <si>
    <t>The Big Blow Out - REMASTERED</t>
  </si>
  <si>
    <t>4WMxkvkANCkbs1CiUZvvJc</t>
  </si>
  <si>
    <t>Suite For Cello Solo No.3 In C, BWV 1009: 7. Gigue</t>
  </si>
  <si>
    <t>4WSXRiowSONItWHrumMAdn</t>
  </si>
  <si>
    <t>4 Ballades, Op. 10: No. 1 in D Minor. Andante "Edward"</t>
  </si>
  <si>
    <t>4XvHls9E2c5OkBFatsObWr</t>
  </si>
  <si>
    <t>4YHf4svSWmYncMUipyFYEw</t>
  </si>
  <si>
    <t>The Seven Lost Cities of the Incas</t>
  </si>
  <si>
    <t>4ZhQ28f9pYf2VPyzuVk1BR</t>
  </si>
  <si>
    <t>['La Playa Sextet']</t>
  </si>
  <si>
    <t>4cfVW79Co9dN5dtDEXUgRZ</t>
  </si>
  <si>
    <t>Segue In C</t>
  </si>
  <si>
    <t>4hW6cmyVnxXT92Gd4xwzDj</t>
  </si>
  <si>
    <t>I'll Never Be The Same</t>
  </si>
  <si>
    <t>4k29qiEZgNzKjYLSare0aB</t>
  </si>
  <si>
    <t>Sunset Glow</t>
  </si>
  <si>
    <t>4m5NBj2M2ooeXS9I96Z0cP</t>
  </si>
  <si>
    <t>I'm Going Upstairs</t>
  </si>
  <si>
    <t>4tD87OgObh6MIx5mRG42PR</t>
  </si>
  <si>
    <t>The Bad and the Beautiful</t>
  </si>
  <si>
    <t>4vGCwdlhaiv9NxGdrP8C4w</t>
  </si>
  <si>
    <t>Be a Santa</t>
  </si>
  <si>
    <t>8/26/61</t>
  </si>
  <si>
    <t>4whnuErLAJMhgxlk7APYkb</t>
  </si>
  <si>
    <t>Break-Up</t>
  </si>
  <si>
    <t>508ngYYluO4BMCcHzQSIGU</t>
  </si>
  <si>
    <t>Exodus</t>
  </si>
  <si>
    <t>54voOMWyd8gEJAPi4tgTHf</t>
  </si>
  <si>
    <t>Is This True Love</t>
  </si>
  <si>
    <t>56v8OJa5XL0CKC5nThUL9r</t>
  </si>
  <si>
    <t>Symphony No.4 In F Minor, Op.36, TH.27: 1. Andante sostenuto - Moderato con anima - Moderato assai, quasi Andante - Allegro vivo</t>
  </si>
  <si>
    <t>58LfyZdC1puzdceoaaGJ9v</t>
  </si>
  <si>
    <t>Juice A Plenty</t>
  </si>
  <si>
    <t>594M4FJmVgCEsiaLbsymJV</t>
  </si>
  <si>
    <t>Humo</t>
  </si>
  <si>
    <t>5ELQvlqqhBX7ZaTFKyJbhl</t>
  </si>
  <si>
    <t>Suite For Cello Solo No.3 In C, BWV 1009: 3. Courante</t>
  </si>
  <si>
    <t>5Jlxo6ztTJBz0CJUZkgcKW</t>
  </si>
  <si>
    <t>Oh, Lonesome Me</t>
  </si>
  <si>
    <t>5MxBg07YhAdq9CeF19LouF</t>
  </si>
  <si>
    <t>I'm Just A Lucky So-And-So</t>
  </si>
  <si>
    <t>5OwQ3tWtIn93GhuUonZosQ</t>
  </si>
  <si>
    <t>Let Me Know - Alternate Take</t>
  </si>
  <si>
    <t>5PnV2PZHANn9d6RvZCWyKM</t>
  </si>
  <si>
    <t>5ReSut3jiYYIKCJo1tYJu2</t>
  </si>
  <si>
    <t>Jackson County Jubilee</t>
  </si>
  <si>
    <t>5TcRTYfDTSqbXvunUyqv90</t>
  </si>
  <si>
    <t>海上良宵</t>
  </si>
  <si>
    <t>5UpzWbDpS3BwZTWjeNMSfn</t>
  </si>
  <si>
    <t>Meetin' Time</t>
  </si>
  <si>
    <t>5bAAy3pdZbCzK4chW2NvBq</t>
  </si>
  <si>
    <t>5hwSJIVWst94aNSPBzVM8o</t>
  </si>
  <si>
    <t>Joy Spring - Remastered</t>
  </si>
  <si>
    <t>['Gary Burton']</t>
  </si>
  <si>
    <t>5iTOb9leaRGua9TNsW2ahh</t>
  </si>
  <si>
    <t>5ijnVUBTT9mI4sUnbAkCO3</t>
  </si>
  <si>
    <t>Softly (Baby)</t>
  </si>
  <si>
    <t>5m58TOvOLTmpLumKrmCogH</t>
  </si>
  <si>
    <t>Little Star</t>
  </si>
  <si>
    <t>5vECybRXUfdt4YuoGwna59</t>
  </si>
  <si>
    <t>Intermezzo No. 6 in A Major, Op. 76 - Andante con moto - Remastered</t>
  </si>
  <si>
    <t>5vdj1K0eUU7YombageCvUN</t>
  </si>
  <si>
    <t>5zLdY3eOannNInv32Lr8q3</t>
  </si>
  <si>
    <t>Symphonic Dances (From "West Side Story"): I. Prologue (Allegro moderato)</t>
  </si>
  <si>
    <t>61RHhZVpZJukCh9Q8EREAW</t>
  </si>
  <si>
    <t>111-44</t>
  </si>
  <si>
    <t>0smfujn3gfBixIVd14HttV</t>
  </si>
  <si>
    <t>Tombola</t>
  </si>
  <si>
    <t>14cVkRQIdpnA6Qgq0jd5QF</t>
  </si>
  <si>
    <t>Poor Little Rich Boy</t>
  </si>
  <si>
    <t>15GqT27Jrg50u892ZKlMbx</t>
  </si>
  <si>
    <t>Gigi</t>
  </si>
  <si>
    <t>15xmPvsm6NqXRjhXUBeBTs</t>
  </si>
  <si>
    <t>It Could Happen To You - Live At The Jazz Workshop, San Francisco / 1961</t>
  </si>
  <si>
    <t>['Kenny Dorham', 'Jackie McLean']</t>
  </si>
  <si>
    <t>3/1/62</t>
  </si>
  <si>
    <t>17Y0n2MCrMnl1hd7zGZMJK</t>
  </si>
  <si>
    <t>Kick Off</t>
  </si>
  <si>
    <t>1GKyT9Oqp8B6ivTL3Vy9oB</t>
  </si>
  <si>
    <t>['The Dubs']</t>
  </si>
  <si>
    <t>1KrxsTqBiw1G4HMguHpEQm</t>
  </si>
  <si>
    <t>Let's Twist Again (Mummy Time Is Here)</t>
  </si>
  <si>
    <t>1LO0ZpQOYmiQJ61tdTxlu2</t>
  </si>
  <si>
    <t>Kinderszenen, Op. 15: No. 11, Fürchtenmachen</t>
  </si>
  <si>
    <t>1TFMROpYz5hghTi0W7wSrs</t>
  </si>
  <si>
    <t>Love and Fury</t>
  </si>
  <si>
    <t>1XKRoWGjIh5DO4gIDuN5wd</t>
  </si>
  <si>
    <t>Vuela La Paloma</t>
  </si>
  <si>
    <t>1mkLQuNljjNzudvRsiZLAF</t>
  </si>
  <si>
    <t>Sweet And Slow</t>
  </si>
  <si>
    <t>1pRjROTHyQXHWtP8hfV7so</t>
  </si>
  <si>
    <t>1rHrn1bJUDJYOzBUqIKsdS</t>
  </si>
  <si>
    <t>1rJp45fnENht4ecJWWLZFV</t>
  </si>
  <si>
    <t>The Poor People of Paris</t>
  </si>
  <si>
    <t>1uhNSXDRddY4YneZgsqDne</t>
  </si>
  <si>
    <t>1w4fqcPBwsQjOxrcFS5Mpg</t>
  </si>
  <si>
    <t>Cariñosa</t>
  </si>
  <si>
    <t>21cm3FULSVjLeJJMf7jMdP</t>
  </si>
  <si>
    <t>Suite No. 1 for Small Orchestra: I. Andante</t>
  </si>
  <si>
    <t>2Aa35IujvL01leI76HRvTK</t>
  </si>
  <si>
    <t>2BuLojW84qyDNHNUQxgQy6</t>
  </si>
  <si>
    <t>Ain't Got A Dime To My Name (Ho Ho Ho Ho Hum) - Single Version</t>
  </si>
  <si>
    <t>2CpltbvU2rU5TXMpOLOjWo</t>
  </si>
  <si>
    <t>Miles' Mode</t>
  </si>
  <si>
    <t>2G8cbKfoL145qJ9P7ccnws</t>
  </si>
  <si>
    <t>What a Difference a Day Made</t>
  </si>
  <si>
    <t>2LXU4UYJcUxP93nPSIBwwg</t>
  </si>
  <si>
    <t>Where Are You?</t>
  </si>
  <si>
    <t>2NEJd9CJmJFWjfs4MwxTCw</t>
  </si>
  <si>
    <t>Kinderszenen, Op. 15: No. 13, Der Dichter spricht</t>
  </si>
  <si>
    <t>2SHY9vOpHOOO5IqPAypjVX</t>
  </si>
  <si>
    <t>Easy Listening Blues</t>
  </si>
  <si>
    <t>2W57kYErpAuUbBgpZ1wHGc</t>
  </si>
  <si>
    <t>We'll Gather Lilacs In The Spring</t>
  </si>
  <si>
    <t>2W6E5KQXOGMC9i9quAckqV</t>
  </si>
  <si>
    <t>The Ballad Of The Sad Young Men</t>
  </si>
  <si>
    <t>["Anita O'Day", 'The Gary McFarland Orchestra']</t>
  </si>
  <si>
    <t>2XmvWAYu4b2AZV8lBlEKtV</t>
  </si>
  <si>
    <t>Worried Blues</t>
  </si>
  <si>
    <t>['Mike Seeger']</t>
  </si>
  <si>
    <t>2YSX1xaQrzyHyvi9FdgjJ0</t>
  </si>
  <si>
    <t>I'm Wandering</t>
  </si>
  <si>
    <t>2aHPEtO9SO09SZL614yNgF</t>
  </si>
  <si>
    <t>Teo - Live</t>
  </si>
  <si>
    <t>2hgxOJrgDGLu8pBSPqaZUA</t>
  </si>
  <si>
    <t>Mimi</t>
  </si>
  <si>
    <t>2lAyvbe1ghK98oBbioxrZe</t>
  </si>
  <si>
    <t>It Does Not Pay to Be Hip</t>
  </si>
  <si>
    <t>2n71KqwXiaTtxzmUH0IFHn</t>
  </si>
  <si>
    <t>I Think I Can Change You</t>
  </si>
  <si>
    <t>2qkS52iBDiDEUsJckgsX7b</t>
  </si>
  <si>
    <t>Blood Bank Blues</t>
  </si>
  <si>
    <t>2u9GxCOLS9AqVn7jygoGBM</t>
  </si>
  <si>
    <t>Bahut Shukriya Badi Meherbani</t>
  </si>
  <si>
    <t>12/30/62</t>
  </si>
  <si>
    <t>2v8Mp2Hq0KCsRIGdHgY6pM</t>
  </si>
  <si>
    <t>Once Upon A Time</t>
  </si>
  <si>
    <t>2ys7TQ7LP3T2uA4MPef08r</t>
  </si>
  <si>
    <t>The Art of the Fugue, BWV 1080: Contrapunctus XIV (Fuga à 3 soggetti) - Excerpt</t>
  </si>
  <si>
    <t>32kytfYC1LeMWCvovPDWqy</t>
  </si>
  <si>
    <t>39xy1RYqpC3XjqPq6XrT7c</t>
  </si>
  <si>
    <t>Turn Around, Look At Me</t>
  </si>
  <si>
    <t>3AIoFxf226uHrsfI0IKmjF</t>
  </si>
  <si>
    <t>Love Letters</t>
  </si>
  <si>
    <t>['Shelley Fabares']</t>
  </si>
  <si>
    <t>3BvtaTCMc2jBNPmwkorbpy</t>
  </si>
  <si>
    <t>3GucDSg5zMdE6PneGP3ntS</t>
  </si>
  <si>
    <t>Lazy Summer Evening</t>
  </si>
  <si>
    <t>3IRGxNmwXy8aLIga8H8jYL</t>
  </si>
  <si>
    <t>Space Man In Orbit</t>
  </si>
  <si>
    <t>3OekLlPeahbQ5BOlyumhtg</t>
  </si>
  <si>
    <t>Why Don't You Ask Me</t>
  </si>
  <si>
    <t>3P6EAptKge4l7dRbXArd8g</t>
  </si>
  <si>
    <t>Manana</t>
  </si>
  <si>
    <t>3QbqfQ6X0qyN3i2DqUxnyK</t>
  </si>
  <si>
    <t>Got Me A Louisiana Woman</t>
  </si>
  <si>
    <t>5/26/62</t>
  </si>
  <si>
    <t>3RL515D5gpreIrQq440gMI</t>
  </si>
  <si>
    <t>Next Door Neighbour</t>
  </si>
  <si>
    <t>['Owen Silveras', 'Leon Silveras']</t>
  </si>
  <si>
    <t>3VbwdzKeRMYARR6vhtvSfm</t>
  </si>
  <si>
    <t>Just Won’t Do Right (I Stay In The Chapel Every Night)</t>
  </si>
  <si>
    <t>3WCuG4E4YMq4ypNrkUBKvv</t>
  </si>
  <si>
    <t>Three's A Crowd</t>
  </si>
  <si>
    <t>3WJiH2WqecijPtfBv8EQHX</t>
  </si>
  <si>
    <t>Don't Cry, Baby</t>
  </si>
  <si>
    <t>3YD8fkJwDBX97aPT6Opq1t</t>
  </si>
  <si>
    <t>3eZg1rkuyFgqm0x7fatMex</t>
  </si>
  <si>
    <t>Appalachian Spring: II. Allegro</t>
  </si>
  <si>
    <t>['Aaron Copland', 'New York Philharmonic', 'Leonard Bernstein']</t>
  </si>
  <si>
    <t>3erI1zIoK2U3OAByA9RRdA</t>
  </si>
  <si>
    <t>He Don't Care About Me - Mono Version</t>
  </si>
  <si>
    <t>3i5mrwUBOlphzM7bOVy7JW</t>
  </si>
  <si>
    <t>3pj1HzBsnihN5PM8wn4Mbv</t>
  </si>
  <si>
    <t>3pzWJj9VwDzn9PQPYzgnRK</t>
  </si>
  <si>
    <t>Little Karen</t>
  </si>
  <si>
    <t>3r8FHPFrIvKbKNqvjMlT2a</t>
  </si>
  <si>
    <t>Chanduruni Minchu</t>
  </si>
  <si>
    <t>['Ghantasala', 'P. Susheela']</t>
  </si>
  <si>
    <t>3sQOdkm4DvFzFFfaygPm0g</t>
  </si>
  <si>
    <t>3w0VtsnevAjSgvQtLp5Ae0</t>
  </si>
  <si>
    <t>Hard Times (No One Knows Better Than I) - Alternate Take</t>
  </si>
  <si>
    <t>3z6DZg3eptREy6E0ssqnM8</t>
  </si>
  <si>
    <t>Two Wrongs Don't Make A Right - Single Version</t>
  </si>
  <si>
    <t>3zIhbxhohAKaqzd81BL9dZ</t>
  </si>
  <si>
    <t>Traigo El Coco Seco</t>
  </si>
  <si>
    <t>44arqpmusmkp8kPGKIzPkJ</t>
  </si>
  <si>
    <t>Impressions</t>
  </si>
  <si>
    <t>44hUubH8Om6qIYVJN7pyFU</t>
  </si>
  <si>
    <t>When You're Smiling (The Whole World Smiles With You)</t>
  </si>
  <si>
    <t>49Y7bJnqBbURGfAOwT54Bp</t>
  </si>
  <si>
    <t>Alright, Okay, You Win</t>
  </si>
  <si>
    <t>4BJ7pulc0R4KrdnH27fzLg</t>
  </si>
  <si>
    <t>First Taste of Love</t>
  </si>
  <si>
    <t>4J8kSD6CQQk5x9FjjcvB0d</t>
  </si>
  <si>
    <t>4P6RjfzOUFRe6D7g36DXp5</t>
  </si>
  <si>
    <t>Blues For Alice</t>
  </si>
  <si>
    <t>4SRMCUgrwNFN7vUHvyMS7l</t>
  </si>
  <si>
    <t>Walkin' With My Angel</t>
  </si>
  <si>
    <t>4XRR0LQruCJE7w3S6B71OF</t>
  </si>
  <si>
    <t>My Baby's Gone</t>
  </si>
  <si>
    <t>4asOHzpYjftnNtbqkJTKBT</t>
  </si>
  <si>
    <t>Three For the Festival</t>
  </si>
  <si>
    <t>4bInfqUdgh6HMrx877TORm</t>
  </si>
  <si>
    <t>Crocodile, Go Home</t>
  </si>
  <si>
    <t>4ifVa0eKwV2xtstvA6IvsN</t>
  </si>
  <si>
    <t>La Moderna</t>
  </si>
  <si>
    <t>4mX9W114xnr5ce90xE4lxn</t>
  </si>
  <si>
    <t>Hey, Buddy Bolden</t>
  </si>
  <si>
    <t>4p4JBSLuLagmLOWyZF7Ycr</t>
  </si>
  <si>
    <t>Ecstasy</t>
  </si>
  <si>
    <t>4zLK2jGXVAvWgxdJZJFLII</t>
  </si>
  <si>
    <t>52f1NH7j9ME7urWaTYejl4</t>
  </si>
  <si>
    <t>State Fair 1945: Isn't It Kinda Fun? Reprise (Outtake)</t>
  </si>
  <si>
    <t>595aKBYKCtJtBxCYztEWZF</t>
  </si>
  <si>
    <t>It Don't Mean a Thing (If It Ain't Got That Swing)</t>
  </si>
  <si>
    <t>5E5bBVqaxmI0ybXVzpA0j6</t>
  </si>
  <si>
    <t>Althea Soon</t>
  </si>
  <si>
    <t>['Freddie Roach']</t>
  </si>
  <si>
    <t>8/23/62</t>
  </si>
  <si>
    <t>5ESQpkkZeH4QOvAR9Onb7w</t>
  </si>
  <si>
    <t>5ElpKIIJkl1J1kMW1vPqrd</t>
  </si>
  <si>
    <t>Popeye the Hitchiker</t>
  </si>
  <si>
    <t>5IXA0S5mnjpriVhdPyYDjM</t>
  </si>
  <si>
    <t>The Big Lie</t>
  </si>
  <si>
    <t>5NAIUPQQ0yWrdPjxIsRvOf</t>
  </si>
  <si>
    <t>Oleo - Live</t>
  </si>
  <si>
    <t>5QlAul777z4VuJqZShnc5G</t>
  </si>
  <si>
    <t>Appalachian Spring: I. Very slowly</t>
  </si>
  <si>
    <t>5V9CkE82paWeInZPhgcMxQ</t>
  </si>
  <si>
    <t>I Love You Much Too Much - Digitally Remastered 98</t>
  </si>
  <si>
    <t>5ZV8SuacHJk3fR7sdbQn3Y</t>
  </si>
  <si>
    <t>When I Call Your Name</t>
  </si>
  <si>
    <t>['Stranger Cole', 'Patsy Todd']</t>
  </si>
  <si>
    <t>5gbCtqvOW42F7czOTEx23R</t>
  </si>
  <si>
    <t>5nLFBQveTYAbDqVzL1sJUN</t>
  </si>
  <si>
    <t>The Wild Colonial Boy (with Tommy Makem) - Live at Carnegie Hall, New York, NY - November 1962</t>
  </si>
  <si>
    <t>60i3UVN83DZ5OqWqiL2Xt3</t>
  </si>
  <si>
    <t>Strange Music</t>
  </si>
  <si>
    <t>64IW2rTtEcPBT1OlgTdbrd</t>
  </si>
  <si>
    <t>Ellen Smith</t>
  </si>
  <si>
    <t>['Lester Flatt', 'Earl Scruggs']</t>
  </si>
  <si>
    <t>6D0AvLMvmAWXzYqGQK1Uh4</t>
  </si>
  <si>
    <t>6Dzv4DKXOFaTJ4nexutMVJ</t>
  </si>
  <si>
    <t>It's So Heartbreakin'</t>
  </si>
  <si>
    <t>6J72MMS2zCyTOIL0QVcHvT</t>
  </si>
  <si>
    <t>Over The River And Through The Woods</t>
  </si>
  <si>
    <t>6UNYndBqkW6dldkr1DDKK5</t>
  </si>
  <si>
    <t>On the Horizon</t>
  </si>
  <si>
    <t>6bJVIZbNfBJVMaB8msTYV7</t>
  </si>
  <si>
    <t>Music to Eat By (Mother And Humbert at Dinner)</t>
  </si>
  <si>
    <t>6fMp6JVaQk73JmM6DDdBGw</t>
  </si>
  <si>
    <t>African Safari</t>
  </si>
  <si>
    <t>6hyiKthVSG53gVGTWZ0ejg</t>
  </si>
  <si>
    <t>Pigeon Peas</t>
  </si>
  <si>
    <t>['Don Wilkerson']</t>
  </si>
  <si>
    <t>6mKDzMArPJ7eB30rycDg2G</t>
  </si>
  <si>
    <t>Black Orchid</t>
  </si>
  <si>
    <t>6sLosoOzEFYafR3Zozkem8</t>
  </si>
  <si>
    <t>Tearing Down The Tee Pee</t>
  </si>
  <si>
    <t>72Qg45Wjr2arYd8uKk5Apy</t>
  </si>
  <si>
    <t>Blues to Elvin - Alternate Take 1</t>
  </si>
  <si>
    <t>74MqeslQdjYN7Bjc6mMdUc</t>
  </si>
  <si>
    <t>No Me Platiques</t>
  </si>
  <si>
    <t>7AFmpdKxEbqBlz8st4yluL</t>
  </si>
  <si>
    <t>My One And Only Love - 1998 Remaster</t>
  </si>
  <si>
    <t>7gdIzBapZWs9nul4FLlVxk</t>
  </si>
  <si>
    <t>Give Me A Beak</t>
  </si>
  <si>
    <t>7hEVd2CP63u6TflMPgAlvG</t>
  </si>
  <si>
    <t>7j7yDC9hh6kAvSVP0XrkbO</t>
  </si>
  <si>
    <t>I Put a Spell on You</t>
  </si>
  <si>
    <t>7jESPMTlTwuRXQDOvSs3n9</t>
  </si>
  <si>
    <t>Bewildered</t>
  </si>
  <si>
    <t>7jSt9XJHRynGrrcnnIpOcf</t>
  </si>
  <si>
    <t>丟丟銅仔</t>
  </si>
  <si>
    <t>['黃國隆']</t>
  </si>
  <si>
    <t>5/28/63</t>
  </si>
  <si>
    <t>7tL7wFLc3KBZvAnFTxob8g</t>
  </si>
  <si>
    <t>Despeinada</t>
  </si>
  <si>
    <t>12/18/63</t>
  </si>
  <si>
    <t>05o847vXlhbpd1vX6oRkx9</t>
  </si>
  <si>
    <t>Appalachian Spring: V. Subito allegro</t>
  </si>
  <si>
    <t>0G2SpxNFfo1NQBQzKPRC9s</t>
  </si>
  <si>
    <t>Homestead on the Farm</t>
  </si>
  <si>
    <t>12/11/63</t>
  </si>
  <si>
    <t>0GfXmyf7E77OJAdLCQjA1N</t>
  </si>
  <si>
    <t>Oriente</t>
  </si>
  <si>
    <t>0MJoXvkro613KbqceGKVPl</t>
  </si>
  <si>
    <t>不唱山歌漸漸生</t>
  </si>
  <si>
    <t>['席蓉蓉']</t>
  </si>
  <si>
    <t>4/21/63</t>
  </si>
  <si>
    <t>0VUc8UF895VgvMYXshACVz</t>
  </si>
  <si>
    <t>0kvk6R7VnTbfmZA5SKSvca</t>
  </si>
  <si>
    <t>Crepuscule with Nellie</t>
  </si>
  <si>
    <t>0nEUnWJpuiUvp1D6CIDs1v</t>
  </si>
  <si>
    <t>六月茉莉</t>
  </si>
  <si>
    <t>['施京子']</t>
  </si>
  <si>
    <t>0nb9lO0WnYqpWFhFITmX95</t>
  </si>
  <si>
    <t>Rum &amp; Coca Cola (Mambo)</t>
  </si>
  <si>
    <t>0td5AGvNna0hSBbcyFnA5r</t>
  </si>
  <si>
    <t>The Twenty-Fourth Hour</t>
  </si>
  <si>
    <t>15LajTtjkkbJ5PLRIgat3U</t>
  </si>
  <si>
    <t>小姑娘和烏鴉</t>
  </si>
  <si>
    <t>18C5wTsxH4baTTDxdtRauv</t>
  </si>
  <si>
    <t>1Ab0dse7rzYreCZsvryjQ7</t>
  </si>
  <si>
    <t>1Bb68CMetCAJJdiJkgCji9</t>
  </si>
  <si>
    <t>Ride, Ride, Ride</t>
  </si>
  <si>
    <t>1SkCx8w8y7TWVakdm2tV5m</t>
  </si>
  <si>
    <t>The Little Drummer Boy</t>
  </si>
  <si>
    <t>1WJubmFdn40TCHYoxMMUxu</t>
  </si>
  <si>
    <t>Who Cares? - Live</t>
  </si>
  <si>
    <t>1Y1RHZXv0jiTyIIcjsMjVv</t>
  </si>
  <si>
    <t>I'm Falling in Love Tonight</t>
  </si>
  <si>
    <t>1zwpqqoFzeNEDqMIEV7NsY</t>
  </si>
  <si>
    <t>A Travelin' Man</t>
  </si>
  <si>
    <t>2MI7QuX2jQ0A64ZnEkgxFY</t>
  </si>
  <si>
    <t>2NoZFCKBWr53eYvOhhRuQQ</t>
  </si>
  <si>
    <t>閨怨</t>
  </si>
  <si>
    <t>2aXuq1IVWIfKwwQbhFc4qK</t>
  </si>
  <si>
    <t>You're The Reason I'm Living</t>
  </si>
  <si>
    <t>9/12/63</t>
  </si>
  <si>
    <t>2bZZ8pKWvQdd0CV9CcbfKM</t>
  </si>
  <si>
    <t>卜卦調</t>
  </si>
  <si>
    <t>2e1uRjUTVhilyQdlFLOuYo</t>
  </si>
  <si>
    <t>Talkin' John Birch Paranoid Blues - Live at Brandeis University, Waltham, MA - May 1963</t>
  </si>
  <si>
    <t>5/10/63</t>
  </si>
  <si>
    <t>2hFuJPyiyFkoUc5D1Rj5Wr</t>
  </si>
  <si>
    <t>Down With Love</t>
  </si>
  <si>
    <t>2jEl0UjhpT4HSiyJizQNj4</t>
  </si>
  <si>
    <t>Custom Machine (Mono)</t>
  </si>
  <si>
    <t>2lAi4gevWJz7YlhUuRz9qp</t>
  </si>
  <si>
    <t>Cotton Candy Land</t>
  </si>
  <si>
    <t>2vt23ATfyP6rbwmymgnACl</t>
  </si>
  <si>
    <t>Masters of War - Live at Brandeis University, Waltham, MA - May 1963</t>
  </si>
  <si>
    <t>2yuAgpqBB3yVWXWXMYvakw</t>
  </si>
  <si>
    <t>Custom Machine (Stereo)</t>
  </si>
  <si>
    <t>2zV7gsB1vUUxThMTIUAKUp</t>
  </si>
  <si>
    <t>If I Didn't Care</t>
  </si>
  <si>
    <t>3OtBlZHbejABGZa8yljKLB</t>
  </si>
  <si>
    <t>Freeway</t>
  </si>
  <si>
    <t>3Wx640hqFHdOmjKo4JTxKx</t>
  </si>
  <si>
    <t>Triangle - Remastered</t>
  </si>
  <si>
    <t>3Xx0zakdCYFjkzh0NlNWfT</t>
  </si>
  <si>
    <t>3x4x5gc8LujHKPF5yzkIhY</t>
  </si>
  <si>
    <t>3xkRoC6tH51BNiHqsAh6T9</t>
  </si>
  <si>
    <t>Invention No. 2 in C Minor, BWV 773</t>
  </si>
  <si>
    <t>44o9gxtx6z4HE8vhfh0DSA</t>
  </si>
  <si>
    <t>Bob Dylan's Blues - Witmark Demo - 1963</t>
  </si>
  <si>
    <t>4GSMAsL9wBNGgeNfLOW6Ph</t>
  </si>
  <si>
    <t>4Y44xTCtiH4CscDBMRdoom</t>
  </si>
  <si>
    <t>茶山情歌</t>
  </si>
  <si>
    <t>4YQrmrDJRJlFZWGy3lu1Pb</t>
  </si>
  <si>
    <t>Appalachian Spring: III. Moderato</t>
  </si>
  <si>
    <t>4gaw9W3fCXjmsNuZMCLmU9</t>
  </si>
  <si>
    <t>4gkXtzozT4Xy4X5hkkhKkp</t>
  </si>
  <si>
    <t>It's Easy To Remember - Take 4</t>
  </si>
  <si>
    <t>4hByydTKJ9yuuHVZABygHk</t>
  </si>
  <si>
    <t>With So Little to Be Sure Of</t>
  </si>
  <si>
    <t>['Lee Remick', 'Harry Guardino']</t>
  </si>
  <si>
    <t>4jXrktP1CIPWpMsKVAKOUG</t>
  </si>
  <si>
    <t>Noah: Me and You, Lord</t>
  </si>
  <si>
    <t>4vwFRCrHBczqDsNUHJVUQ7</t>
  </si>
  <si>
    <t>A Love She Can Count On</t>
  </si>
  <si>
    <t>579RDNwye9OktoXXJiPJZW</t>
  </si>
  <si>
    <t>Water Music Suite, HWV 348-350: Alla Hornpipe</t>
  </si>
  <si>
    <t>['George Frideric Handel', 'Wolfgang Meyer', 'Berliner Philharmoniker', 'Rafael Kubelik']</t>
  </si>
  <si>
    <t>57AgODa7SAFUpkrkM54JxZ</t>
  </si>
  <si>
    <t>Newport Romp - Live At Newport</t>
  </si>
  <si>
    <t>5CPy7jJup06T0xfzYK7xwr</t>
  </si>
  <si>
    <t>Dukes Place</t>
  </si>
  <si>
    <t>['Paul Gonsalves']</t>
  </si>
  <si>
    <t>9/24/63</t>
  </si>
  <si>
    <t>5Hwl3esirDIZq454ZhIG1D</t>
  </si>
  <si>
    <t>Prelude and Fugue No. 4 in C-Sharp Minor, BWV 849: Fugue</t>
  </si>
  <si>
    <t>5LYgCV1nAOvvYFi6dsyGJW</t>
  </si>
  <si>
    <t>A Wound Time Can't Erase</t>
  </si>
  <si>
    <t>5MIUP1jvM8Hw3h8TnzDL7P</t>
  </si>
  <si>
    <t>5NXBK8ykUVWDsTKuWmyAmX</t>
  </si>
  <si>
    <t>The Lonesome Road</t>
  </si>
  <si>
    <t>5O3S8SznugbqkwQ9Gf5WLV</t>
  </si>
  <si>
    <t>Étude in A-Flat Major, Op. 25, No. 1 "Aeolian Harp"</t>
  </si>
  <si>
    <t>5iEV1N7zrJh0WMJI9jGQRr</t>
  </si>
  <si>
    <t>Tu Pinta Labio</t>
  </si>
  <si>
    <t>9/9/63</t>
  </si>
  <si>
    <t>5rHtlw4qjy4PdXjap6p3CH</t>
  </si>
  <si>
    <t>5suUPb2cHbvSMR118cgkvS</t>
  </si>
  <si>
    <t>What Is This Thing Called Love? - Live</t>
  </si>
  <si>
    <t>5uwUvlB4EKeA9WTuQv0O1r</t>
  </si>
  <si>
    <t>The John B. Sails</t>
  </si>
  <si>
    <t>12/6/63</t>
  </si>
  <si>
    <t>5xFXTvnEe03SyvFpo6pEaE</t>
  </si>
  <si>
    <t>草螟弄雞公</t>
  </si>
  <si>
    <t>['黃國隆', '王秋玉']</t>
  </si>
  <si>
    <t>61NnUP2vGWAl7DvEMPsvFh</t>
  </si>
  <si>
    <t>900 Miles</t>
  </si>
  <si>
    <t>6HLkWoiTCBy5swT3RTWomt</t>
  </si>
  <si>
    <t>Seven Curses - Witmark Demo - 1963</t>
  </si>
  <si>
    <t>6PCU7UTjRYLhOZksk422p7</t>
  </si>
  <si>
    <t>One Song</t>
  </si>
  <si>
    <t>6Pqs2suXEqCGx7Lxg5dlrB</t>
  </si>
  <si>
    <t>6erZ2rj8q3vpbQ0q6LMxCa</t>
  </si>
  <si>
    <t>Beyond the Bend</t>
  </si>
  <si>
    <t>6zdziVmXLM6FUyzf9Y9DQP</t>
  </si>
  <si>
    <t>7kmlAB9N4oSol8jxQTaWBg</t>
  </si>
  <si>
    <t>Wait Till You See Her</t>
  </si>
  <si>
    <t>7tGHNWy0AakpoO3AO9bp5c</t>
  </si>
  <si>
    <t>Texas Twist</t>
  </si>
  <si>
    <t>7yRSPNtWxmO8wTRFae1Fac</t>
  </si>
  <si>
    <t>Vivo Sonhando</t>
  </si>
  <si>
    <t>7yeRU3RlZrCRUntrSMNDso</t>
  </si>
  <si>
    <t>Any Place I Hang My Hat Is Home</t>
  </si>
  <si>
    <t>00lbuSl9nCWhCv1vuBEHqj</t>
  </si>
  <si>
    <t>Pan American</t>
  </si>
  <si>
    <t>04uJsbZZ2UCc1652qlm6DG</t>
  </si>
  <si>
    <t>0BCIAYgnjkZ8Qu6jLNEALY</t>
  </si>
  <si>
    <t>0BZADNTotC07pQ6PFGRLGS</t>
  </si>
  <si>
    <t>['Bob B. Soxx &amp; The Blue Jeans']</t>
  </si>
  <si>
    <t>0YV04oWoTBSKNthcdfGSAj</t>
  </si>
  <si>
    <t>A Tribute To Someone - Remastered 1999</t>
  </si>
  <si>
    <t>3/19/63</t>
  </si>
  <si>
    <t>0a97182Qifw2VU2sQRTQML</t>
  </si>
  <si>
    <t>The Love Of A Rose</t>
  </si>
  <si>
    <t>0dl8w9584x0nloFAbqNRfu</t>
  </si>
  <si>
    <t>Slavonic Dances, Op. 72, B. 147: No. 2, Dumka</t>
  </si>
  <si>
    <t>['Antonín Dvořák', 'George Szell', 'Cleveland Orchestra']</t>
  </si>
  <si>
    <t>0iUto12djPRXgUId1vQO7H</t>
  </si>
  <si>
    <t>I've Been Good To You</t>
  </si>
  <si>
    <t>0kFtGHKeoQo5HpGhyOMVxB</t>
  </si>
  <si>
    <t>Black Disciple</t>
  </si>
  <si>
    <t>0s7XZSvzgmOiYiUawdOwGf</t>
  </si>
  <si>
    <t>Little Tiny Hairs</t>
  </si>
  <si>
    <t>0zrktwkID2FyITcV7k2l0O</t>
  </si>
  <si>
    <t>Babarabatiri</t>
  </si>
  <si>
    <t>15vrmvhC93wRoF3J4Se74I</t>
  </si>
  <si>
    <t>It's Easy To Remember - Take 6</t>
  </si>
  <si>
    <t>17olaaTE9qRZ9CgnqYvgrP</t>
  </si>
  <si>
    <t>19j3q7LjQLYAJQME3q8C9I</t>
  </si>
  <si>
    <t>Lonesome Whistle</t>
  </si>
  <si>
    <t>1MTiBmh4u1XCdTUh8B9Cta</t>
  </si>
  <si>
    <t>1PF4SFguF1v9REtBTcP9iO</t>
  </si>
  <si>
    <t>Big Boat</t>
  </si>
  <si>
    <t>1fYsg6DqU6cZnRbISSjqnI</t>
  </si>
  <si>
    <t>Paths of Victory - Witmark Demo - 1963</t>
  </si>
  <si>
    <t>1kwGxVGHb3GX8pQOAsrN43</t>
  </si>
  <si>
    <t>1sVTRgkndcOERvad3M69g3</t>
  </si>
  <si>
    <t>Hello There Angel</t>
  </si>
  <si>
    <t>1ux8pH8tHLtm70aeJaa6Bj</t>
  </si>
  <si>
    <t>Monk's Blues - Live At Newport</t>
  </si>
  <si>
    <t>['McCoy Tyner', 'Bob Cranshaw', 'Mickey Roker']</t>
  </si>
  <si>
    <t>1xahjXn9lr3AY6b1seMlDK</t>
  </si>
  <si>
    <t>22DKzak0z6znjbgFFmVcvG</t>
  </si>
  <si>
    <t>It's Easy To Remember - Take 9</t>
  </si>
  <si>
    <t>2L4nBCk6HA8qEgzBuNUFfW</t>
  </si>
  <si>
    <t>(We're Gone) Surfin'</t>
  </si>
  <si>
    <t>2mfnzSyse5G5uKyxbZn97Q</t>
  </si>
  <si>
    <t>The Black Swan - Live at Carnegie Hall</t>
  </si>
  <si>
    <t>2pkOtJCawCXBLWbYsL3Rdq</t>
  </si>
  <si>
    <t>Preludes, Book 1, L. 117: No. 8, La fille aux cheveux de lin (Arr. for Orchestra)</t>
  </si>
  <si>
    <t>['Claude Debussy', 'Philadelphia Orchestra', 'William Smith']</t>
  </si>
  <si>
    <t>2ptRToH2MrfmeFctB54XxF</t>
  </si>
  <si>
    <t>Honey, Just Allow Me One More Chance - Live at Brandeis University, Waltham, MA - May 1963</t>
  </si>
  <si>
    <t>2sGpscvxGMxnJ2UBrrX8Jw</t>
  </si>
  <si>
    <t>2tMNpb2VjFYkq1ILWRC8iE</t>
  </si>
  <si>
    <t>Relax</t>
  </si>
  <si>
    <t>2vGVafns1VhbbhyIKi5VtL</t>
  </si>
  <si>
    <t>It's Gonna Work Out Fine</t>
  </si>
  <si>
    <t>2/16/63</t>
  </si>
  <si>
    <t>4houPiSUb7mgV4bzIsLDjX</t>
  </si>
  <si>
    <t>Body and Soul - Alternate Take</t>
  </si>
  <si>
    <t>4iKSE8HKd5G1kocsl1zex0</t>
  </si>
  <si>
    <t>4irPBA7hEdu0oEz2M1V4sh</t>
  </si>
  <si>
    <t>1964-02</t>
  </si>
  <si>
    <t>4rXFlOsyOOuoGP0oJn5KaP</t>
  </si>
  <si>
    <t>Angelito</t>
  </si>
  <si>
    <t>5Gr5zHZhBdecakeGRFosOe</t>
  </si>
  <si>
    <t>Tender Feeling</t>
  </si>
  <si>
    <t>5XuYPgasXDnSUdsZH7Sbqi</t>
  </si>
  <si>
    <t>純情的田莊人</t>
  </si>
  <si>
    <t>5dUidAyGhOJQTpYo3QM1iI</t>
  </si>
  <si>
    <t>['Ludwig van Beethoven', 'Vladimir Horowitz']</t>
  </si>
  <si>
    <t>5jndT3asywKjaNWAHvEJEs</t>
  </si>
  <si>
    <t>田莊鐵牛仔兄</t>
  </si>
  <si>
    <t>60kBrpRtAPOfH8YguALXsH</t>
  </si>
  <si>
    <t>Raven Rock - They Took Away the Diesel</t>
  </si>
  <si>
    <t>65AYqaoJ2IAT3zrKUXGYrd</t>
  </si>
  <si>
    <t>69iV8KnvAYomn89THoEapZ</t>
  </si>
  <si>
    <t>Time to Move On</t>
  </si>
  <si>
    <t>['Glenn Yarbrough']</t>
  </si>
  <si>
    <t>6ARRsYdwgQb9igmmjSHDrA</t>
  </si>
  <si>
    <t>Great Balls Of Fire - Live At The Star-Club, Hamburg, Germany/1964</t>
  </si>
  <si>
    <t>6CV99O2cBkyOaer4BJlk1D</t>
  </si>
  <si>
    <t>香蕉兄哥</t>
  </si>
  <si>
    <t>6N7A7zOxDjTfe5IKlHP3cD</t>
  </si>
  <si>
    <t>Endless Prairie</t>
  </si>
  <si>
    <t>6WDw4P19Y6yGpNqKDJOxpY</t>
  </si>
  <si>
    <t>A la Orilla del Lago</t>
  </si>
  <si>
    <t>6aym3jC0Sh2fPpCG34NAAn</t>
  </si>
  <si>
    <t>失戀的草地郎</t>
  </si>
  <si>
    <t>6lTpm4j7o24t3aQGo3uZLc</t>
  </si>
  <si>
    <t>6oudaPn6LuXS6L5SRJlWnr</t>
  </si>
  <si>
    <t>A Monster</t>
  </si>
  <si>
    <t>77Ax6g0IDnaJWcY3mNR7Su</t>
  </si>
  <si>
    <t>The Holy Ground</t>
  </si>
  <si>
    <t>7CmEdFmxwBvWCsf41Q1vua</t>
  </si>
  <si>
    <t>I Don't Trust You Anymore</t>
  </si>
  <si>
    <t>7dV58VNrXC4TbEOm0ixa6t</t>
  </si>
  <si>
    <t>Dixie Breakdown - Recorded at the Mecca, Los Angeles</t>
  </si>
  <si>
    <t>7osmBweSOPTRJrTt4JRwiO</t>
  </si>
  <si>
    <t>鹿港師賣牛仔褲</t>
  </si>
  <si>
    <t>7uAJuE1qVnXD3zasCqnhOu</t>
  </si>
  <si>
    <t>Miss D. D.</t>
  </si>
  <si>
    <t>7wfQAUlAsDaJ6sYjYBoaGh</t>
  </si>
  <si>
    <t>La vie en rose</t>
  </si>
  <si>
    <t>0LAErjLv09jSN9Zb0q0KYP</t>
  </si>
  <si>
    <t>Just Close Your Eyes</t>
  </si>
  <si>
    <t>0LhFTw0NnigpLks9BJgZvz</t>
  </si>
  <si>
    <t>Memories from the Past</t>
  </si>
  <si>
    <t>['Norma Jean']</t>
  </si>
  <si>
    <t>0OqrZdc3gINwy6bD4ttvBT</t>
  </si>
  <si>
    <t>Mama Don't Whip Little Buford</t>
  </si>
  <si>
    <t>['Homer &amp; Jethro']</t>
  </si>
  <si>
    <t>0UIXZhJwYvo8frCJ412YzI</t>
  </si>
  <si>
    <t>Haunted House Blues</t>
  </si>
  <si>
    <t>12/6/64</t>
  </si>
  <si>
    <t>0VqaAGPKXtWpojfU8VPOsk</t>
  </si>
  <si>
    <t>Vals Criollo</t>
  </si>
  <si>
    <t>0d8lrBUoLp62u7AmCfntSz</t>
  </si>
  <si>
    <t>Preab San Ol</t>
  </si>
  <si>
    <t>0dvPTWLFdiK7SOYkzxH458</t>
  </si>
  <si>
    <t>Shutters and Boards</t>
  </si>
  <si>
    <t>0hWNl8SlXHJ3dt0VG6hjK0</t>
  </si>
  <si>
    <t>Flamenco</t>
  </si>
  <si>
    <t>1QhBuTdDCsPdzEAlz0Ucjo</t>
  </si>
  <si>
    <t>12 Danzas Españolas, Op. 37: No. 5, Andaluza (Arr. J. Williams for Guitar)</t>
  </si>
  <si>
    <t>['Enrique Granados', 'John Williams']</t>
  </si>
  <si>
    <t>1YE46BFFZ0k0Ps9B7khRHs</t>
  </si>
  <si>
    <t>1iqW1hnPjzDDW2wu6ngRKZ</t>
  </si>
  <si>
    <t>1mGof3lQMnJeLPLwSPKWHB</t>
  </si>
  <si>
    <t>Dedication - Rudy Van Gelder Edition/1999 Remaster</t>
  </si>
  <si>
    <t>1ndCYDx5qJi9eEJBY4raQn</t>
  </si>
  <si>
    <t>Move Out Little Mustang</t>
  </si>
  <si>
    <t>1szFspLYWo7JDWZfVw5S0j</t>
  </si>
  <si>
    <t>1vTG2jiMF2SogtldTy8pyI</t>
  </si>
  <si>
    <t>24pZxIXNIw4u7noxFU8VPw</t>
  </si>
  <si>
    <t>Three Dance Episodes (From "On the Town"): III. Times Square: 1944</t>
  </si>
  <si>
    <t>2jZPIF2UPayM9eOB7X3CIu</t>
  </si>
  <si>
    <t>Tramps and Hawkers - Live</t>
  </si>
  <si>
    <t>2pcNZP2B5Ps870j0bketl0</t>
  </si>
  <si>
    <t>Jeff's Blues - 2015 Remaster</t>
  </si>
  <si>
    <t>2toXmhlichUcaR7IxMMJmw</t>
  </si>
  <si>
    <t>I Want To Be With You</t>
  </si>
  <si>
    <t>2uI2vP2yqOP1ioX210xW6P</t>
  </si>
  <si>
    <t>Dakar Punto Final</t>
  </si>
  <si>
    <t>2vQ7izoxC6aNegoB4r6TBL</t>
  </si>
  <si>
    <t>Peddler Man (Ten I Loved)</t>
  </si>
  <si>
    <t>3RsxUl278qihSWIke3kTKE</t>
  </si>
  <si>
    <t>Memories Are Made Of This</t>
  </si>
  <si>
    <t>3V0Tt8iuWqjYMTDShQ0gKj</t>
  </si>
  <si>
    <t>Bullets of Mexico</t>
  </si>
  <si>
    <t>3VVzwaZFotUJ8k8Yf3b1wI</t>
  </si>
  <si>
    <t>When in Rome (I Do as the Romans Do)</t>
  </si>
  <si>
    <t>1964-09</t>
  </si>
  <si>
    <t>3hsLe4jiDxiFM0Ky8bBI7V</t>
  </si>
  <si>
    <t>The Devil</t>
  </si>
  <si>
    <t>3sJI7yMJz2RwLtS31z3Dgc</t>
  </si>
  <si>
    <t>Vallåt från Jämtland</t>
  </si>
  <si>
    <t>['Jan Johansson']</t>
  </si>
  <si>
    <t>42ZF7ofZQMT9cb0GtLkd7u</t>
  </si>
  <si>
    <t>One Track Heart</t>
  </si>
  <si>
    <t>485tv7T38UjfrszR2xDShK</t>
  </si>
  <si>
    <t>4GZ7PVAVnxti2frUjnp46e</t>
  </si>
  <si>
    <t>Keep an Eye On Summer (Mono)</t>
  </si>
  <si>
    <t>4WMrItiHfMDxV7mZNwUZ5n</t>
  </si>
  <si>
    <t>Carnival (Manha De Carnaval)</t>
  </si>
  <si>
    <t>4dvfA7hnyUpCENwSwPjbg6</t>
  </si>
  <si>
    <t>Carmen (1997 - Remaster), Act I: Avec la garde montante</t>
  </si>
  <si>
    <t>['Georges Bizet', 'Nicolai Gedda', 'Georges Prêtre', "Orchestre du Théâtre National de l'Opéra Paris", "Orchestre de l'Opéra National de Paris", 'Paris Opera Orchestra']</t>
  </si>
  <si>
    <t>54jjVvxIktq9furJDf0i5s</t>
  </si>
  <si>
    <t>Afternoon in Paris</t>
  </si>
  <si>
    <t>55e5lnVmdQ9jy9pCKec8qf</t>
  </si>
  <si>
    <t>Lazy Mary</t>
  </si>
  <si>
    <t>5Cy9OAfW8wT6buAIna59IW</t>
  </si>
  <si>
    <t>Intersoular Blues</t>
  </si>
  <si>
    <t>5DFJu43kC2mF5gCoUrx1xZ</t>
  </si>
  <si>
    <t>The Sheriff</t>
  </si>
  <si>
    <t>5amcpsSP0NmYv8SrPNuZ7I</t>
  </si>
  <si>
    <t>Now's the Time</t>
  </si>
  <si>
    <t>5mKk5jeREWIomQqAzyfUmM</t>
  </si>
  <si>
    <t>Talkin' 'Bout You - Mono</t>
  </si>
  <si>
    <t>5tWpgLus8IIudGZqR1B6my</t>
  </si>
  <si>
    <t>End Of The Road - 1964 Version</t>
  </si>
  <si>
    <t>5uLbBJurAafPSjNtJejtEx</t>
  </si>
  <si>
    <t>5zYRLs7Zvmqu2riKoU0V0P</t>
  </si>
  <si>
    <t>Rat Race</t>
  </si>
  <si>
    <t>61ZtsKvM5TO8Y5i9EIwCBz</t>
  </si>
  <si>
    <t>The Werewolf Song</t>
  </si>
  <si>
    <t>65C6JUhwG7Vtn3AqkYRruA</t>
  </si>
  <si>
    <t>Symphony No. 2 in C Minor "Resurrection": III. In ruhig fließender Bewegung</t>
  </si>
  <si>
    <t>69Gds325yLxpRANE5yfk26</t>
  </si>
  <si>
    <t>Sugar Lips</t>
  </si>
  <si>
    <t>6L4SM8QaP9BVb32gqbgaWi</t>
  </si>
  <si>
    <t>McAlpine's Fusiliers Behan</t>
  </si>
  <si>
    <t>6RwLt4ZTdsTkLvKDBJVt7X</t>
  </si>
  <si>
    <t>This Car of Mine (Mono)</t>
  </si>
  <si>
    <t>6ap1Nl5w7S8Tk81AH2fmib</t>
  </si>
  <si>
    <t>Long Tall Texan - Live / 2001 Remastered</t>
  </si>
  <si>
    <t>6kYXx97Fyl7esnJnePEIEc</t>
  </si>
  <si>
    <t>Sonata in F Major, K 525 (L 188)</t>
  </si>
  <si>
    <t>['Domenico Scarlatti', 'Vladimir Horowitz']</t>
  </si>
  <si>
    <t>6qnevstsEfllYX8BJFirS4</t>
  </si>
  <si>
    <t>Not What I Had In Mind</t>
  </si>
  <si>
    <t>['George Jones', 'The Jones Boys']</t>
  </si>
  <si>
    <t>6xQWh3JNJGYTjXSgq7MYf8</t>
  </si>
  <si>
    <t>70tJVUKXw1lETmsnaqaOYy</t>
  </si>
  <si>
    <t>Autumn Leaves (feat. The Ralph Sharon Trio)</t>
  </si>
  <si>
    <t>['Tony Bennett', 'Ralph Sharon Trio']</t>
  </si>
  <si>
    <t>11/16/64</t>
  </si>
  <si>
    <t>73cp5QswxHwRjwndl3Crlg</t>
  </si>
  <si>
    <t>Symphony No. 2 in C Minor "Resurrection": II. Andante moderato</t>
  </si>
  <si>
    <t>7EC3ndynM9qxykQubcDOUe</t>
  </si>
  <si>
    <t>7MfympqWLMGXftSmPWY3W2</t>
  </si>
  <si>
    <t>Think Of The Good Times</t>
  </si>
  <si>
    <t>7rcJpobC3mRRE0GIJgOdue</t>
  </si>
  <si>
    <t>I Remember Suzanne</t>
  </si>
  <si>
    <t>7yjeekGmulRCtmOFTAkZcl</t>
  </si>
  <si>
    <t>Mi Corazón Te Llama</t>
  </si>
  <si>
    <t>053eJFoMAChvN1mwZxETBW</t>
  </si>
  <si>
    <t>Little Lulu</t>
  </si>
  <si>
    <t>07OgwcoS54OZgpUyehHhvM</t>
  </si>
  <si>
    <t>08yUzLfAjIhmzyAkwpSLyI</t>
  </si>
  <si>
    <t>Suite Española No. 1, Op. 47: No. 3, Sevilla (Arr. J. Williams for Guitar)</t>
  </si>
  <si>
    <t>['Isaac Albéniz', 'John Williams']</t>
  </si>
  <si>
    <t>09nx3UW8Mufo0Nq0iTKt5x</t>
  </si>
  <si>
    <t>Crazy Train - 2002 Version</t>
  </si>
  <si>
    <t>0Hak8JUqy0aqo2HQgTOR6v</t>
  </si>
  <si>
    <t>0O6opvBMGDQeZkUH740vq6</t>
  </si>
  <si>
    <t>Pour Man' - 2007 Remaster</t>
  </si>
  <si>
    <t>6/15/64</t>
  </si>
  <si>
    <t>0rB4RgYcIrKYoasUV2AJ67</t>
  </si>
  <si>
    <t>Love Goddess Of Venus</t>
  </si>
  <si>
    <t>0reSnLH3BzFqcK7PhiVQPG</t>
  </si>
  <si>
    <t>I Smiled Yesterday</t>
  </si>
  <si>
    <t>16OTehGCjhfx4BZ8xE095B</t>
  </si>
  <si>
    <t>Give It Back to the Indians</t>
  </si>
  <si>
    <t>1CBUKJaS4RFJ10yscfAGzK</t>
  </si>
  <si>
    <t>Crabs Walk Sideways</t>
  </si>
  <si>
    <t>1LXUhQDYEfDRjFj9YmwKTS</t>
  </si>
  <si>
    <t>Don't Worry Baby</t>
  </si>
  <si>
    <t>['Jan Romina']</t>
  </si>
  <si>
    <t>1QcakbNdhshfQpnXg0jnBX</t>
  </si>
  <si>
    <t>Cuando Calienta el Sol</t>
  </si>
  <si>
    <t>1oEkD9W4aYdVPrVazTeKkD</t>
  </si>
  <si>
    <t>Roddy McCorley</t>
  </si>
  <si>
    <t>1vMqZszrUyY8v453GN0G21</t>
  </si>
  <si>
    <t>I Ain't Supposed To</t>
  </si>
  <si>
    <t>24Nv65LCg9m6xGXYMZRPaV</t>
  </si>
  <si>
    <t>Wanderin</t>
  </si>
  <si>
    <t>28P0xCA57o7ZGg5o8u0tnt</t>
  </si>
  <si>
    <t>Got You on My Mind</t>
  </si>
  <si>
    <t>4/2/64</t>
  </si>
  <si>
    <t>2H3RYr8qMDAPACiHMRS4mH</t>
  </si>
  <si>
    <t>2PMrYJhyrkRQKM0qCWKtFt</t>
  </si>
  <si>
    <t>Stay - 2004 Remaster</t>
  </si>
  <si>
    <t>2PcjsWxrhQBJdbiXL3zcJH</t>
  </si>
  <si>
    <t>Baby-O</t>
  </si>
  <si>
    <t>2Q7ee3yYMiuY3MQwmlvPhn</t>
  </si>
  <si>
    <t>Three O'Clock In The Morning</t>
  </si>
  <si>
    <t>2z2yUsajTbzVH5u1ebZzpL</t>
  </si>
  <si>
    <t>Smokey Mountain Boy</t>
  </si>
  <si>
    <t>6wdx59FeWbzHJOwrYkEMfJ</t>
  </si>
  <si>
    <t>Oxgam</t>
  </si>
  <si>
    <t>7BAMUZ0USqTEKIzDvyfC6f</t>
  </si>
  <si>
    <t>Catch Us If You Can - 2019 - Remaster</t>
  </si>
  <si>
    <t>7Ft4ss4sNlF4pLQj3s8lNb</t>
  </si>
  <si>
    <t>['敏華']</t>
  </si>
  <si>
    <t>7buaEIGFa9f7rXjOAApie9</t>
  </si>
  <si>
    <t>Silver Dagger - Live at Philharmonic Hall, New York, NY - October 1964</t>
  </si>
  <si>
    <t>7hkGFtSeGJ6ZmbarPUNM9L</t>
  </si>
  <si>
    <t>101 Is A Hard Road To Travel</t>
  </si>
  <si>
    <t>7iVl8jW3IzifFiXP0NpknS</t>
  </si>
  <si>
    <t>Don't You Fret</t>
  </si>
  <si>
    <t>0GCmY24aTWEHeCJpC0uYH0</t>
  </si>
  <si>
    <t>Time Brings About A Change</t>
  </si>
  <si>
    <t>0TvOFXUIYvuJVnsMZXWphV</t>
  </si>
  <si>
    <t>I'm Crying</t>
  </si>
  <si>
    <t>0b6f86o0X5Ija2pWAfmMEk</t>
  </si>
  <si>
    <t>Other Side to This Life</t>
  </si>
  <si>
    <t>0irDRWPuAyQkTwgfaabxIA</t>
  </si>
  <si>
    <t>Blues For J</t>
  </si>
  <si>
    <t>0qIpVx17saWAsHSXU0kvp9</t>
  </si>
  <si>
    <t>It Comes And Goes</t>
  </si>
  <si>
    <t>11/22/65</t>
  </si>
  <si>
    <t>0toeWzrcNdW4oaf7vgtWJM</t>
  </si>
  <si>
    <t>1JVjzwmHh95ElH9Sqqi2qI</t>
  </si>
  <si>
    <t>1LwiP981p77q2Fxud5XU2E</t>
  </si>
  <si>
    <t>Devoted To You - Remastered</t>
  </si>
  <si>
    <t>256Zg68d999bstEnYlnfPL</t>
  </si>
  <si>
    <t>(Love Is Like A) Heat Wave - Stereo Version</t>
  </si>
  <si>
    <t>2COuoNe4bhNgbDbxmiqAP3</t>
  </si>
  <si>
    <t>You Baby</t>
  </si>
  <si>
    <t>2HbBl8E37y9UIRNznvwTKu</t>
  </si>
  <si>
    <t>2Mp8l8gam0wRVnbZQDHLg5</t>
  </si>
  <si>
    <t>Fort Lauderdale Chamber of Commerce</t>
  </si>
  <si>
    <t>2Nedv1Obv5cP8xULaS8r3j</t>
  </si>
  <si>
    <t>1965-10</t>
  </si>
  <si>
    <t>2Xg97prjjBqR7VheFiT830</t>
  </si>
  <si>
    <t>Good Times - Remastered 2002</t>
  </si>
  <si>
    <t>2doTkcUm0NYMv3W8mEWeGw</t>
  </si>
  <si>
    <t>Friday's Child - 2007 Remaster</t>
  </si>
  <si>
    <t>2ge5iIFhpoRVZdW4dVptGi</t>
  </si>
  <si>
    <t>2tBaAOiUXWKu18xT44ww4s</t>
  </si>
  <si>
    <t>Interior Student Cafe</t>
  </si>
  <si>
    <t>['Maurice Jarre']</t>
  </si>
  <si>
    <t>2uugLIz4KmhumPuTlRrlue</t>
  </si>
  <si>
    <t>Call On Me</t>
  </si>
  <si>
    <t>3AnBi2BAokJWaDBrOXgVRw</t>
  </si>
  <si>
    <t>For a Few Dollars More: To el Paso</t>
  </si>
  <si>
    <t>3PvLzcdIOh7bCYk2BZ8TQx</t>
  </si>
  <si>
    <t>You Won't Have to Cry - alternate vocal track/take 2</t>
  </si>
  <si>
    <t>3VrZjDtGoiZHqrHxjbGUd9</t>
  </si>
  <si>
    <t>Girl (You Captivate Me)</t>
  </si>
  <si>
    <t>3iDxu2gefoi2DuFvTRsdOY</t>
  </si>
  <si>
    <t>Let Him Run Wild (Stereo)</t>
  </si>
  <si>
    <t>3raZ6a3lILTM5DmZbXNcw2</t>
  </si>
  <si>
    <t>Shout And Shimmy - Stereo Version</t>
  </si>
  <si>
    <t>3vcyuR1o2d4tqa0qzQyaoA</t>
  </si>
  <si>
    <t>Spanish Harlem Incident - Live at Philharmonic Hall, New York, NY - October 1964</t>
  </si>
  <si>
    <t>3xiTfzXJWX1mVRlZDZAtz3</t>
  </si>
  <si>
    <t>3xkyPqBlgBMDXcgebjcXXd</t>
  </si>
  <si>
    <t>Witchcraft - 1965 Version</t>
  </si>
  <si>
    <t>3yTfJ30itTgWvZwTMpv3cc</t>
  </si>
  <si>
    <t>Hello, Dolly! - Live At The London Palladium/1964</t>
  </si>
  <si>
    <t>486a6hbDPhsWUlUq21Di54</t>
  </si>
  <si>
    <t>A Certain Girl - 2015 Remaster</t>
  </si>
  <si>
    <t>4KLh92YfoaUNRcVaLdODcP</t>
  </si>
  <si>
    <t>Since I Fell For You - Live At Bohemian Caverns, D.C./1965</t>
  </si>
  <si>
    <t>4cwW3QE1FtL0pSW4iCM9Ou</t>
  </si>
  <si>
    <t>Driving in San Francisco</t>
  </si>
  <si>
    <t>4oHcibzmLfFfl1wLEAjLhY</t>
  </si>
  <si>
    <t>Alley Oop - Remastered</t>
  </si>
  <si>
    <t>57VAcWwXI7QUiv1kNTOZu4</t>
  </si>
  <si>
    <t>I'm So Young (Stereo)</t>
  </si>
  <si>
    <t>5H2manvDCBLULM7KmWFT4S</t>
  </si>
  <si>
    <t>Why Do You Treat Me Like You Do</t>
  </si>
  <si>
    <t>5LLWrf6UdvgH9o1PGkNeYP</t>
  </si>
  <si>
    <t>The Touch Of Your Lips</t>
  </si>
  <si>
    <t>5NRl4y7BAgEvQ0S2X7Xy6n</t>
  </si>
  <si>
    <t>If You and I Could Be as Two (feat. Van Morrison) - Mono Version</t>
  </si>
  <si>
    <t>5vVWWGk61a6oEcvVUayVQS</t>
  </si>
  <si>
    <t>5xBa8Mq1MFDudOQH2vtQiL</t>
  </si>
  <si>
    <t>You Don't Have Far To Go - Remastered</t>
  </si>
  <si>
    <t>6MXN9KdF0hUpwf7n1Wvqvp</t>
  </si>
  <si>
    <t>Mr. Tambourine Man - Live at Philharmonic Hall, New York, NY - October 1964</t>
  </si>
  <si>
    <t>6Tg1WnlftueZNWeD9Pszpr</t>
  </si>
  <si>
    <t>Gone Are My Children (Baile Banake)</t>
  </si>
  <si>
    <t>77lReGpBhnozk5Tz0aezGp</t>
  </si>
  <si>
    <t>She Belongs To Me</t>
  </si>
  <si>
    <t>7BoeifyvhTzpwGhl623obG</t>
  </si>
  <si>
    <t>A Hard Rain's A-Gonna Fall - Live at Philharmonic Hall, New York, NY - October 1964</t>
  </si>
  <si>
    <t>7C4jOWwOjxrVzv0Q8xlVCs</t>
  </si>
  <si>
    <t>7ab5AB5MrBlnv3BjFx2u1n</t>
  </si>
  <si>
    <t>That's a Man's Way</t>
  </si>
  <si>
    <t>7c5x7UPpM7DDB5ittjBoS0</t>
  </si>
  <si>
    <t>Darkness on the Face of the Earth</t>
  </si>
  <si>
    <t>7mmc32R3hv89kIImLiYehn</t>
  </si>
  <si>
    <t>(I Can't Get No) Satisfaction - Live at the Whisky a Go Go, 1968; 2008 Remaster</t>
  </si>
  <si>
    <t>02hrNGJCESuY6XO7uPTsm7</t>
  </si>
  <si>
    <t>Wishing</t>
  </si>
  <si>
    <t>09s29rfaQr6oCLWO7xFVJZ</t>
  </si>
  <si>
    <t>Everybody Loves Saturday Night</t>
  </si>
  <si>
    <t>0DuYGLoIeX8dXR3SLzyx2f</t>
  </si>
  <si>
    <t>Donna Donna</t>
  </si>
  <si>
    <t>0H9ZzwIBJSxOJT3HVuAsjW</t>
  </si>
  <si>
    <t>Don't Think Twice, It's All Right - Live at Philharmonic Hall, New York, NY - October 1964</t>
  </si>
  <si>
    <t>0L80ND6Ujhj2J0ip34YHCF</t>
  </si>
  <si>
    <t>Too Many Rivers</t>
  </si>
  <si>
    <t>0LcumNOQqE5rSS5V48WQJf</t>
  </si>
  <si>
    <t>A Caddy For Daddy</t>
  </si>
  <si>
    <t>0UFRGHfMCywMbyd80zUshb</t>
  </si>
  <si>
    <t>Brenda's Blues</t>
  </si>
  <si>
    <t>0bjW2xJbv5yMUZbesjExos</t>
  </si>
  <si>
    <t>You Just Can't Win (feat. Van Morrison)</t>
  </si>
  <si>
    <t>0g8zmElTWHu9WpRO1dGPla</t>
  </si>
  <si>
    <t>['Wanda De Sah']</t>
  </si>
  <si>
    <t>0itwYIYFYL1o89Z0Q4fsvv</t>
  </si>
  <si>
    <t>Rock Me Baby - 2008 Remaster</t>
  </si>
  <si>
    <t>0z7JXFgY4AAW43B4pWZXX6</t>
  </si>
  <si>
    <t>Talkin' John Birch Paranoid Blues - Live at Philharmonic Hall, New York, NY - October 1964</t>
  </si>
  <si>
    <t>1OYssa0iJLhrRR1SSBu3UT</t>
  </si>
  <si>
    <t>El Camaroncito</t>
  </si>
  <si>
    <t>['Augustin Ramirez']</t>
  </si>
  <si>
    <t>1PqehyFiU91KA65LP8Thew</t>
  </si>
  <si>
    <t>Positively 4th Street - Take 5, Alternate Take</t>
  </si>
  <si>
    <t>1pnrwNjxpUz4hRwVFV9BZz</t>
  </si>
  <si>
    <t>Surfboard - 1965 Version</t>
  </si>
  <si>
    <t>26uilOdgZYk0k0sPkwQGRP</t>
  </si>
  <si>
    <t>I Like Everything About You</t>
  </si>
  <si>
    <t>2RN8EvObGvlvyELMvjveBj</t>
  </si>
  <si>
    <t>The Man In The Looking Glass</t>
  </si>
  <si>
    <t>2S0Sx9qZxTIQfNVfO22TKC</t>
  </si>
  <si>
    <t>The Death Of The Clayton Peacock</t>
  </si>
  <si>
    <t>2owljzof02ywGket5VQjGz</t>
  </si>
  <si>
    <t>The World Turns All Around Her - Alternate Mix; Previously Unissued</t>
  </si>
  <si>
    <t>2y8FUgN5jSswSgjJaQlBGD</t>
  </si>
  <si>
    <t>Together (Wherever We Go) - Live At The London Palladium/1964</t>
  </si>
  <si>
    <t>36HqHHtbDtjdbzFtVWL3nM</t>
  </si>
  <si>
    <t>Respect - Live at the Whisky a Go Go, 1968; 2008 Remaster</t>
  </si>
  <si>
    <t>38IEcwXaDlTHGHClXpRMWF</t>
  </si>
  <si>
    <t>Forget Me Never</t>
  </si>
  <si>
    <t>3IZms5Z3qlgQPL0VfK2BQk</t>
  </si>
  <si>
    <t>They Call the Wind Maria</t>
  </si>
  <si>
    <t>['Ed Ames']</t>
  </si>
  <si>
    <t>3PJffHby5r7G2Q8hrmVubS</t>
  </si>
  <si>
    <t>你為什麼這樣冷</t>
  </si>
  <si>
    <t>11/16/65</t>
  </si>
  <si>
    <t>3xmkbcnfM7HfoK7XQP4qgg</t>
  </si>
  <si>
    <t>Nocturnes, Op. 37: No. 2 in G Major</t>
  </si>
  <si>
    <t>44A7gnAeBznjwg2ovSYk06</t>
  </si>
  <si>
    <t>Help Me Girl</t>
  </si>
  <si>
    <t>4KTpvdNlwJwhdUvH7SQwqk</t>
  </si>
  <si>
    <t>Talking Birmingham Jam</t>
  </si>
  <si>
    <t>4SKHD04zalUZSt0vO5stc2</t>
  </si>
  <si>
    <t>It Wasn't Very Long Ago - Remastered 2015</t>
  </si>
  <si>
    <t>4jPbyoyTJMhsHtQ3ncLh7r</t>
  </si>
  <si>
    <t>After Effects (From Loving You)</t>
  </si>
  <si>
    <t>4qLFO9mNNmNDweLhuUz15m</t>
  </si>
  <si>
    <t>Gates of Eden - Live at Philharmonic Hall, New York, NY - October 1964</t>
  </si>
  <si>
    <t>4rB2bQq7cxr4lpveycGy0R</t>
  </si>
  <si>
    <t>Somewhere In Your Heart</t>
  </si>
  <si>
    <t>5M19RoMIbfRI480RJB4Mto</t>
  </si>
  <si>
    <t>Amor Bonito</t>
  </si>
  <si>
    <t>5W174j8QwH5WyquSnkf0BH</t>
  </si>
  <si>
    <t>Childhood</t>
  </si>
  <si>
    <t>5z9Jdj077jM8kGuq5GG9S8</t>
  </si>
  <si>
    <t>Sam Hill - Remastered</t>
  </si>
  <si>
    <t>68yGSnAefr4r2W6NDB9stN</t>
  </si>
  <si>
    <t>The Kids Are Alright - Alternate Stereo Version</t>
  </si>
  <si>
    <t>6FQSbXPFzdiqgJZU75Hesq</t>
  </si>
  <si>
    <t>Aage Bhi Jane Na Tu</t>
  </si>
  <si>
    <t>6NxxPbOSXrrzRPaTRnTOr6</t>
  </si>
  <si>
    <t>Walk Tall</t>
  </si>
  <si>
    <t>['Val Doonican']</t>
  </si>
  <si>
    <t>6U8OqbWP4L24YbW0O7ItYi</t>
  </si>
  <si>
    <t>Luminous Monolith</t>
  </si>
  <si>
    <t>['Sam Rivers']</t>
  </si>
  <si>
    <t>6Z8nfeZAB8UoPVvOClgGqM</t>
  </si>
  <si>
    <t>['Ian &amp; Sylvia']</t>
  </si>
  <si>
    <t>6aq6guLOYRGp1k7FcS5DCi</t>
  </si>
  <si>
    <t>Wives And Lovers</t>
  </si>
  <si>
    <t>6fzyklnDJbeMgLh7Fj3NCx</t>
  </si>
  <si>
    <t>6nCwEBRLL1ycvUOyFGFTU9</t>
  </si>
  <si>
    <t>Good to My Baby (Mono)</t>
  </si>
  <si>
    <t>6ojBL5H1CpndYAuLrwK0Py</t>
  </si>
  <si>
    <t>With God on Our Side - Live at Philharmonic Hall, New York, NY - October 1964</t>
  </si>
  <si>
    <t>7GARGPkxjOCvfhtgLNkRS2</t>
  </si>
  <si>
    <t>Wolf Call</t>
  </si>
  <si>
    <t>7o49CaxAtiydyI5oMDT6BE</t>
  </si>
  <si>
    <t>7zdiqM5jFmjp7rTE7CENDm</t>
  </si>
  <si>
    <t>Falling For You - Remastered</t>
  </si>
  <si>
    <t>0OkbrjKy1VFIoEl0RkbzGM</t>
  </si>
  <si>
    <t>Respect - 2008 Remaster</t>
  </si>
  <si>
    <t>0T6BFAmKHlcaxXl6GGJ4ME</t>
  </si>
  <si>
    <t>夜台北</t>
  </si>
  <si>
    <t>0etpdaE8Ijv886Pxo6cILF</t>
  </si>
  <si>
    <t>I'm Gonna Dress in Black (feat. Van Morrison) - Version 2 Mono</t>
  </si>
  <si>
    <t>0rVUPgG8S9HeXNJDRMagfy</t>
  </si>
  <si>
    <t>Old Southern Medley</t>
  </si>
  <si>
    <t>5stR2RgbM4ecM5Rq6RGQ5O</t>
  </si>
  <si>
    <t>Crying In The Chapel</t>
  </si>
  <si>
    <t>5wZsRx4flU52AVP9B3Zjn6</t>
  </si>
  <si>
    <t>A Lover's Concerto</t>
  </si>
  <si>
    <t>['Jane Morgan']</t>
  </si>
  <si>
    <t>6QZFM8DCRhN2H3CrcviCZ5</t>
  </si>
  <si>
    <t>['Lee Hazlewood', 'Suzi Jane Hokon']</t>
  </si>
  <si>
    <t>9/17/66</t>
  </si>
  <si>
    <t>6SyPhk7HPQlPdNfu3iI3lC</t>
  </si>
  <si>
    <t>The Longer You Wait</t>
  </si>
  <si>
    <t>6W0rYSA6AOuQ4c2j917J3b</t>
  </si>
  <si>
    <t>This Is My Heaven</t>
  </si>
  <si>
    <t>6Z3FSHnx5atlUvdM65msr6</t>
  </si>
  <si>
    <t>77b7qAoayCm5TLK2KyrRo8</t>
  </si>
  <si>
    <t>Symphony No. 3 in E-Flat Major, Op. 55 "Eroica": III. Scherzo. Allegro vivace</t>
  </si>
  <si>
    <t>7ABtsCLOCZ5N9aXtBezZBY</t>
  </si>
  <si>
    <t>These Boots Are Made For Walking</t>
  </si>
  <si>
    <t>7HvIlDR3hO4JN7voXQD6mc</t>
  </si>
  <si>
    <t>The Father And The Son And The Holy Ghost</t>
  </si>
  <si>
    <t>1966-09</t>
  </si>
  <si>
    <t>06IhlQNrvSlpUo69WnCY3M</t>
  </si>
  <si>
    <t>Green Rocky Road</t>
  </si>
  <si>
    <t>0IKDoRRRRHvNQne7L7kYVs</t>
  </si>
  <si>
    <t>Wouldn’t It Be Nice - Live At Daughters Of The American Revolution Constitution Hall, Washington DC/1967</t>
  </si>
  <si>
    <t>0OhDnUz8CjUwqm4lM6sVcu</t>
  </si>
  <si>
    <t>Pavane</t>
  </si>
  <si>
    <t>0SCMvcwKCKoujHczekX369</t>
  </si>
  <si>
    <t>She Put the Hurt on Me</t>
  </si>
  <si>
    <t>0b38jfeRfT2cXBv94pvpHR</t>
  </si>
  <si>
    <t>I Can't Stand It</t>
  </si>
  <si>
    <t>0b7KiHQNfeNwHUwcTXn4gj</t>
  </si>
  <si>
    <t>Mame: Open a New Window</t>
  </si>
  <si>
    <t>['Jerry Herman', 'Angela Lansbury', 'Frankie Michaels', 'Mame Ensemble', 'Donald Pippin']</t>
  </si>
  <si>
    <t>14lPc9YYDUNhrOYSusz2XL</t>
  </si>
  <si>
    <t>Romeo And Juliet</t>
  </si>
  <si>
    <t>1QH1IZ5bXlcvLys5LLHLBI</t>
  </si>
  <si>
    <t>Death of Soldier - Morte Di Un Soldato</t>
  </si>
  <si>
    <t>1gXmKCfRhKi35b3AFtSDWj</t>
  </si>
  <si>
    <t>23lHPSTBtgwl9I81jqnQkk</t>
  </si>
  <si>
    <t>Two againts Five - Due Contro Cinque</t>
  </si>
  <si>
    <t>2DdIuW3jGGbbAgRb7bxHWX</t>
  </si>
  <si>
    <t>Time Has Come Today - Single Version One</t>
  </si>
  <si>
    <t>2JmQ5hKHB057YAM6OiFgIE</t>
  </si>
  <si>
    <t>Paradise, Hawaiian Style</t>
  </si>
  <si>
    <t>2MEukrn8xGXgFzKKe8p8IS</t>
  </si>
  <si>
    <t>淚洒胡弓</t>
  </si>
  <si>
    <t>9/30/66</t>
  </si>
  <si>
    <t>2OseFw1FoTMskXSX98fayA</t>
  </si>
  <si>
    <t>Norwegian Wood</t>
  </si>
  <si>
    <t>2PoCFAeqx7VDDwljQpxjts</t>
  </si>
  <si>
    <t>You Know, I Know</t>
  </si>
  <si>
    <t>2SoYmb6gsEizkNTuxlwtot</t>
  </si>
  <si>
    <t>['Gary McFarland', 'Gábor Szabó']</t>
  </si>
  <si>
    <t>12/20/66</t>
  </si>
  <si>
    <t>2rXJChN7Glrn5sgY422mWv</t>
  </si>
  <si>
    <t>3A3MJXfqojWuQcPLUbQqxJ</t>
  </si>
  <si>
    <t>My Baby Cried All Night Long</t>
  </si>
  <si>
    <t>3AsEij2ToOdWJJWfdDkC7v</t>
  </si>
  <si>
    <t>Time Is On My Side - Mono Version</t>
  </si>
  <si>
    <t>3EyO59J9LIkMD9NgKu0Mhg</t>
  </si>
  <si>
    <t>['Ruby And The Romantics']</t>
  </si>
  <si>
    <t>4/24/66</t>
  </si>
  <si>
    <t>3JP7pG7iUAphvCQqrVDHEJ</t>
  </si>
  <si>
    <t>Under My Thumb - Live</t>
  </si>
  <si>
    <t>12/10/66</t>
  </si>
  <si>
    <t>3c7xpv5Nq2Jg9OsNoXWvMH</t>
  </si>
  <si>
    <t>Plus fort que nous</t>
  </si>
  <si>
    <t>['Nicole Croisille', 'Pierre Barouh']</t>
  </si>
  <si>
    <t>3fnERkCA5XOnZPisUF9Twz</t>
  </si>
  <si>
    <t>Propiniquity (I've Just Begun to Care) - Demo; 2006 Remaster</t>
  </si>
  <si>
    <t>3gc9gSVlBLyzacDErABC2j</t>
  </si>
  <si>
    <t>For Your Love</t>
  </si>
  <si>
    <t>4CjWAKROdursTIzOinXTT1</t>
  </si>
  <si>
    <t>4LxrzJvz7kK9MmQczTXWVE</t>
  </si>
  <si>
    <t>Turn on Your Love Light (feat. Van Morrison)</t>
  </si>
  <si>
    <t>4O8i6O7O63ZzOnYrcqzFBM</t>
  </si>
  <si>
    <t>Here, There &amp; Everywhere</t>
  </si>
  <si>
    <t>4leFR7V43QabSeyPMvbqYH</t>
  </si>
  <si>
    <t>I'm Gonna Make You Mine</t>
  </si>
  <si>
    <t>['The Shadows Of Knight']</t>
  </si>
  <si>
    <t>4nE4hmT9PTTboXr1idVJb5</t>
  </si>
  <si>
    <t>It's All Over Now - Mono Version</t>
  </si>
  <si>
    <t>53m7LQowBw8KtCDKhqPTdz</t>
  </si>
  <si>
    <t>See My Way</t>
  </si>
  <si>
    <t>562MDpXyzsGik7DX62ewjX</t>
  </si>
  <si>
    <t>That Kind Of Girl</t>
  </si>
  <si>
    <t>5OlbKnqAgbNciWM3KBgwXu</t>
  </si>
  <si>
    <t>What Name Shall I Give You My Love</t>
  </si>
  <si>
    <t>5ekUeYyy884hVqdiFgXIOH</t>
  </si>
  <si>
    <t>['Patti LaBelle', 'The Bluebelles']</t>
  </si>
  <si>
    <t>5oLMcx8zo8PKK0cyO5jU0L</t>
  </si>
  <si>
    <t>Take A Look</t>
  </si>
  <si>
    <t>5pB2NnApayVJ6mvpa8XfjU</t>
  </si>
  <si>
    <t>El Bueno, El Feo Y El Malo - II Buono, II Brutto, Il Cattivo - Tema principal</t>
  </si>
  <si>
    <t>6JCf8Ue5EDkXo8mg7lU7dw</t>
  </si>
  <si>
    <t>['Anita Bryant']</t>
  </si>
  <si>
    <t>6R6bm2ONQccYPYEy4A7UuM</t>
  </si>
  <si>
    <t>Pride Of Man</t>
  </si>
  <si>
    <t>6cq0CbB0LdNo41e9o91jsB</t>
  </si>
  <si>
    <t>The City Never Sleeps At Night</t>
  </si>
  <si>
    <t>6kvQgu9PRR9X2HC9n4feFY</t>
  </si>
  <si>
    <t>Let's Spend The Night Together - Mono</t>
  </si>
  <si>
    <t>6tAyJ7pHUTWDPuzLnSrCle</t>
  </si>
  <si>
    <t>Bamboo Flute Blues</t>
  </si>
  <si>
    <t>7KvrsELrHdJnVn1eawhR0e</t>
  </si>
  <si>
    <t>Painter Man</t>
  </si>
  <si>
    <t>7dZwW4nKHVQTEcttRtWoWp</t>
  </si>
  <si>
    <t>Dear Uncle Sam</t>
  </si>
  <si>
    <t>0BrqfalNxIfGIsZ2eH3QSA</t>
  </si>
  <si>
    <t>Aujourd'hui c'est toi - Instrumental</t>
  </si>
  <si>
    <t>0w4zimpvKpClrFjbx0bcsI</t>
  </si>
  <si>
    <t>Girl I Want You</t>
  </si>
  <si>
    <t>0wcTpeEnuvPdCs1n2lnsuz</t>
  </si>
  <si>
    <t>你該明白我心意</t>
  </si>
  <si>
    <t>['張琪']</t>
  </si>
  <si>
    <t>7/7/66</t>
  </si>
  <si>
    <t>10qda4WmGI3tmQz7OaWhYz</t>
  </si>
  <si>
    <t>What's A Matter Baby</t>
  </si>
  <si>
    <t>5/6/66</t>
  </si>
  <si>
    <t>135Gcv8HuwpWLpH6AjG1m5</t>
  </si>
  <si>
    <t>賣花女</t>
  </si>
  <si>
    <t>1LGMu3k03UURXTuATa2xdg</t>
  </si>
  <si>
    <t>The Shadow of Your Smile (Love Theme from "The Sandpiper")</t>
  </si>
  <si>
    <t>1RmMQfuBMsMK4XH0trILp1</t>
  </si>
  <si>
    <t>1lo6muWx5KAMtrWQwyWw3p</t>
  </si>
  <si>
    <t>There's Always Tomorrow</t>
  </si>
  <si>
    <t>5/9/66</t>
  </si>
  <si>
    <t>1puJpenUGeb53Dp0OnyY0E</t>
  </si>
  <si>
    <t>陋巷人生</t>
  </si>
  <si>
    <t>1qzAMSGWAoZPKGZXwd5XEc</t>
  </si>
  <si>
    <t>See See Rider</t>
  </si>
  <si>
    <t>1t0JhTroLNWUvuK7msc2fk</t>
  </si>
  <si>
    <t>I Just Wanna Make Love to You (Bonus Track)</t>
  </si>
  <si>
    <t>24ilAGyx2NK4R4umH8zDHI</t>
  </si>
  <si>
    <t>4 Klavierstücke, Op. 119: No. 2, Intermezzo in E Minor. Andantino un poco agitato</t>
  </si>
  <si>
    <t>['Johannes Brahms', 'Rudolf Serkin']</t>
  </si>
  <si>
    <t>274sfCL3L995VfLV7im16G</t>
  </si>
  <si>
    <t>29V7rX8CwLrhhvbf0GHcLh</t>
  </si>
  <si>
    <t>教我不能不愛你</t>
  </si>
  <si>
    <t>2AdJidLi0gbfpWEZzdgrHu</t>
  </si>
  <si>
    <t>落花夢</t>
  </si>
  <si>
    <t>['舒芳']</t>
  </si>
  <si>
    <t>2VCh0T0zEUoX8myYCMPPBw</t>
  </si>
  <si>
    <t>A Little Bit of Something (Beats a Whole Lot of Nothing)</t>
  </si>
  <si>
    <t>2cpbZfnBvAtGjmw94qvhBi</t>
  </si>
  <si>
    <t>2zEjrj7GpfU3I5aLikvsdr</t>
  </si>
  <si>
    <t>The Military Train - Il Treno Militare</t>
  </si>
  <si>
    <t>31vDG4IJQUwOJaYyT3noi4</t>
  </si>
  <si>
    <t>Steps</t>
  </si>
  <si>
    <t>3QQbtAYn54MhqRlANFLaCS</t>
  </si>
  <si>
    <t>I Don't Believe You (She Acts Like We Never Have Met) - Live at Royal Albert Hall, London, UK - May 26, 1966</t>
  </si>
  <si>
    <t>3T7LwGqZga3gfj9yclgnj4</t>
  </si>
  <si>
    <t>春也難留</t>
  </si>
  <si>
    <t>3r91XocTNeNZhPzNKWFHyE</t>
  </si>
  <si>
    <t>Salute To The Nurses</t>
  </si>
  <si>
    <t>3umiFI0rGUe2US7VaF89Z2</t>
  </si>
  <si>
    <t>41VHBKHCZYviN4SjTNn2ID</t>
  </si>
  <si>
    <t>I'm Watching The Raindrops Fall</t>
  </si>
  <si>
    <t>4gYF1f332PpsKj4dHgr7mg</t>
  </si>
  <si>
    <t>Easter Parade (with The Mellomen &amp; Buddy Cole)</t>
  </si>
  <si>
    <t>['Rosemary Clooney', 'The Mellomen', 'Buddy Cole']</t>
  </si>
  <si>
    <t>4n2FBN9oqPjVOFKH3hH5wS</t>
  </si>
  <si>
    <t>Pfft! You Were Gone</t>
  </si>
  <si>
    <t>['Archie Campbell']</t>
  </si>
  <si>
    <t>4pgQkBQL4rDSSeO4eQ9nv4</t>
  </si>
  <si>
    <t>Doctor, Doctor</t>
  </si>
  <si>
    <t>4sJT9UvH2SyPIEwrbCuGjg</t>
  </si>
  <si>
    <t>God Only Knows - Live At Daughters Of The American Revolution Constitution Hall, Washington DC/1967</t>
  </si>
  <si>
    <t>5BIptKM8kZI1bkDZsUq3ow</t>
  </si>
  <si>
    <t>Rainy Day in June - Stereo Mix</t>
  </si>
  <si>
    <t>5RsGH2VGYHPorsSOCu2QSN</t>
  </si>
  <si>
    <t>You're so Fine</t>
  </si>
  <si>
    <t>5UhK3pP82ElleazH5I3RVr</t>
  </si>
  <si>
    <t>婦女圖</t>
  </si>
  <si>
    <t>5VEDhYet5x4hSqw4ZyueZI</t>
  </si>
  <si>
    <t>Sloop John B - Live At Universal Studios, Universal City, CA/1989</t>
  </si>
  <si>
    <t>5YeHH1Cm2sfEufN3R1bLsR</t>
  </si>
  <si>
    <t>Message of Our Love</t>
  </si>
  <si>
    <t>5iyesQNLVAe8z5QLnnco3a</t>
  </si>
  <si>
    <t>God Only Knows - Live At Jamaican World Music Festival, Montego Bay, Jamaica/1982</t>
  </si>
  <si>
    <t>5pWP7EzSo2PDpU5QeoP5DI</t>
  </si>
  <si>
    <t>美麗姑娘</t>
  </si>
  <si>
    <t>5sUtyYSClji1jfLo6nPUTr</t>
  </si>
  <si>
    <t>可愛的星</t>
  </si>
  <si>
    <t>5xWjz4aBcwianOCx176PvE</t>
  </si>
  <si>
    <t>There She Is</t>
  </si>
  <si>
    <t>60uYxnC7F4dpM88PbBWxb9</t>
  </si>
  <si>
    <t>Run Man Run - Titoli finale - Remastered</t>
  </si>
  <si>
    <t>62G2JyRFDKZHdXy6MG0xqd</t>
  </si>
  <si>
    <t>Enter the Young</t>
  </si>
  <si>
    <t>67R11obHkSQta236emS0n5</t>
  </si>
  <si>
    <t>What Do You Want - The Mono Album</t>
  </si>
  <si>
    <t>6FAOMHHxM2FXst5vOc2RpK</t>
  </si>
  <si>
    <t>Little Wheel Spin And Spin</t>
  </si>
  <si>
    <t>6PwYaOFkH5GI2AiCZKYa7q</t>
  </si>
  <si>
    <t>As Tears Go By - Mono Version</t>
  </si>
  <si>
    <t>6Sl9SI32PgOnr0dZiWuLNq</t>
  </si>
  <si>
    <t>He's Always There</t>
  </si>
  <si>
    <t>6URPlvJyBNQfASywtcLKKj</t>
  </si>
  <si>
    <t>6ex2Ka1VRFfUk4LOCbe5xc</t>
  </si>
  <si>
    <t>God Only Knows - Live At Carnegie Hall, New York/1972</t>
  </si>
  <si>
    <t>6ic09TD6Jx8gzEbr2lDiIy</t>
  </si>
  <si>
    <t>I Don't Think You Know Me - Micky's Vocal</t>
  </si>
  <si>
    <t>6kiiplf21KskQ8mvB9XVbG</t>
  </si>
  <si>
    <t>Les gens sont fous, les temps sont flous</t>
  </si>
  <si>
    <t>9/16/66</t>
  </si>
  <si>
    <t>6lDNerrvZWGydRRZEe4oh5</t>
  </si>
  <si>
    <t>十八姑娘</t>
  </si>
  <si>
    <t>6xArB1UCQEZOsmfOqtVcQF</t>
  </si>
  <si>
    <t>你還不走過來</t>
  </si>
  <si>
    <t>3Ggk8qIlOf5GxIZCqplbj6</t>
  </si>
  <si>
    <t>Enfants de tous pays</t>
  </si>
  <si>
    <t>3Jr9ii3MeGSPxgnvDRYKxI</t>
  </si>
  <si>
    <t>You'll Be All Right</t>
  </si>
  <si>
    <t>3ckGmAALnmyX33H9Su0fRR</t>
  </si>
  <si>
    <t>3gbibFC9xlWoKnFDjXZnmW</t>
  </si>
  <si>
    <t>Masqualero</t>
  </si>
  <si>
    <t>3zguk1999hbwYTMDpsVYoo</t>
  </si>
  <si>
    <t>Fixing A Hole - Take 1</t>
  </si>
  <si>
    <t>47poegHSwgBJkSmKQGBJqX</t>
  </si>
  <si>
    <t>Citadel - Mono</t>
  </si>
  <si>
    <t>4MfrKRT9jwsFcfYPXHSHbz</t>
  </si>
  <si>
    <t>I Hold No Grudge</t>
  </si>
  <si>
    <t>4srcyN1mn0cghrDSffKpIq</t>
  </si>
  <si>
    <t>Send Me Some Lovin'</t>
  </si>
  <si>
    <t>4x4Y3DVb5L9Ym7kPc1VQIj</t>
  </si>
  <si>
    <t>Pee Wee</t>
  </si>
  <si>
    <t>5cbZpgnqWWz83G3xy0OZqz</t>
  </si>
  <si>
    <t>El porompompero</t>
  </si>
  <si>
    <t>5fMN1IctZaklUZ2xL9lE0N</t>
  </si>
  <si>
    <t>The Boat That I Row</t>
  </si>
  <si>
    <t>['Lulu']</t>
  </si>
  <si>
    <t>5/12/67</t>
  </si>
  <si>
    <t>6MnLGkyrUYRi8ESUHW2ACE</t>
  </si>
  <si>
    <t>Ain't No More Cane - (Alternate Version) Take 2</t>
  </si>
  <si>
    <t>6Q9wIy1DPYSoR4UtlIWzzx</t>
  </si>
  <si>
    <t>Sweet Summer Blue And Gold</t>
  </si>
  <si>
    <t>['Stone Poneys', 'Linda Ronstadt']</t>
  </si>
  <si>
    <t>6VXYjY8ZZtnE8aQAjMzaIv</t>
  </si>
  <si>
    <t>In My Own Time</t>
  </si>
  <si>
    <t>6faMRdM3dH5BJYxCVc39P2</t>
  </si>
  <si>
    <t>Trust In Me</t>
  </si>
  <si>
    <t>6sUc7spbaYMN7eFkIpBMS3</t>
  </si>
  <si>
    <t>Funny Face</t>
  </si>
  <si>
    <t>7bhUmMqqNYvxVx37SS5uSi</t>
  </si>
  <si>
    <t>Goin' Down Slow</t>
  </si>
  <si>
    <t>00bVNEAXt9YUzKj44RYvnt</t>
  </si>
  <si>
    <t>Leavin' On Your Mind - Single Version</t>
  </si>
  <si>
    <t>06nFvZ2VpIAemq2iXmbtLe</t>
  </si>
  <si>
    <t>Thoughts and Words</t>
  </si>
  <si>
    <t>0iDVwhenUOD6RLWxadsPWk</t>
  </si>
  <si>
    <t>You Got What It Takes - 2019 - Remaster</t>
  </si>
  <si>
    <t>6/5/67</t>
  </si>
  <si>
    <t>0vEEJGrKJLleW4cziz2C6s</t>
  </si>
  <si>
    <t>Lucy In The Sky With Diamonds - Speech, False Start And Take 5</t>
  </si>
  <si>
    <t>1axMv0PvvjKVG5MEbJ2Sxo</t>
  </si>
  <si>
    <t>1967-08</t>
  </si>
  <si>
    <t>1syekyuaIRLfqGMP5quqhb</t>
  </si>
  <si>
    <t>La Grippe</t>
  </si>
  <si>
    <t>['Brigitte Fontaine &amp; Jacques Higelin']</t>
  </si>
  <si>
    <t>2XwAWk73TyUGjXkYFBz8Ys</t>
  </si>
  <si>
    <t>Honey Bee</t>
  </si>
  <si>
    <t>2qRwjwIlooGvLwwsOH7gwr</t>
  </si>
  <si>
    <t>So Wrong - Single Version</t>
  </si>
  <si>
    <t>38GFr37wfm4Aj4hp7xtLOE</t>
  </si>
  <si>
    <t>Capsule In Space</t>
  </si>
  <si>
    <t>['John Barry Orchestra']</t>
  </si>
  <si>
    <t>4SuPDwNadgf6fdw8v3FW5x</t>
  </si>
  <si>
    <t>(Loneliness Made Me Realize) It's You That I Need</t>
  </si>
  <si>
    <t>7/17/67</t>
  </si>
  <si>
    <t>4WSILIWOkGcbmevHVgdueI</t>
  </si>
  <si>
    <t>The Little Things</t>
  </si>
  <si>
    <t>4nML9FWK97HBdm03T7lfWa</t>
  </si>
  <si>
    <t>Busamba</t>
  </si>
  <si>
    <t>5E7eg8Q0BOTozh8a1a4xaB</t>
  </si>
  <si>
    <t>Little Games - 2003 Remaster</t>
  </si>
  <si>
    <t>7/10/67</t>
  </si>
  <si>
    <t>5bwmCTaOgGZ24HSlBksFWc</t>
  </si>
  <si>
    <t>Advice</t>
  </si>
  <si>
    <t>5t6ic1qPfH0MwIci5juG8b</t>
  </si>
  <si>
    <t>Big Leg Emma</t>
  </si>
  <si>
    <t>6BCDi00NHvkEIO4fkvImTT</t>
  </si>
  <si>
    <t>Quando - Versão remasterizada</t>
  </si>
  <si>
    <t>6HjHJTZKZeypaBQJc93yop</t>
  </si>
  <si>
    <t>Good Morning Good Morning</t>
  </si>
  <si>
    <t>6L5dtq8gL0XS0GLgsTHq8U</t>
  </si>
  <si>
    <t>I Had Too Much to Dream (Last Night)</t>
  </si>
  <si>
    <t>6SHe4CAbsp8sg6TqosQO60</t>
  </si>
  <si>
    <t>Sisters of Mercy</t>
  </si>
  <si>
    <t>7FiBIu5d7qn1KGJptngK38</t>
  </si>
  <si>
    <t>Turkish Bath (Single)</t>
  </si>
  <si>
    <t>['The Don Ellis Orchestra']</t>
  </si>
  <si>
    <t>7oMEwVPqu8629xVual6wfq</t>
  </si>
  <si>
    <t>Super Bird</t>
  </si>
  <si>
    <t>7uxMGHYBb97Xr7CCzXOMWS</t>
  </si>
  <si>
    <t>Odorono</t>
  </si>
  <si>
    <t>0L7v6jGbjlvfy1XusXuB7G</t>
  </si>
  <si>
    <t>Hold It Baby</t>
  </si>
  <si>
    <t>1EsFcGTvnuqvlrpsrvqNQv</t>
  </si>
  <si>
    <t>I've Lost You</t>
  </si>
  <si>
    <t>1RZGghXMoQy2QaU1vUpodj</t>
  </si>
  <si>
    <t>It's Just Gotta Be That Way</t>
  </si>
  <si>
    <t>['Bobby Angelle']</t>
  </si>
  <si>
    <t>11/4/67</t>
  </si>
  <si>
    <t>1ShpZozR0roj3mwycgHc52</t>
  </si>
  <si>
    <t>Llévame Contigo</t>
  </si>
  <si>
    <t>1Ss7g47VWmsVpWePsyeQ2t</t>
  </si>
  <si>
    <t>Sleeper, Five-By-Two</t>
  </si>
  <si>
    <t>1xFETaTEKW3X90Lmv9RMAO</t>
  </si>
  <si>
    <t>The Crystal Ship</t>
  </si>
  <si>
    <t>24IIxjIkX9W5QaIcI7Sgzl</t>
  </si>
  <si>
    <t>Coloured Rain</t>
  </si>
  <si>
    <t>2KP11DqM9luqRUfzvor6Sn</t>
  </si>
  <si>
    <t>32kZuSkxldZJZL41DVzkLC</t>
  </si>
  <si>
    <t>36iONef96L7A5bUtbzbbrb</t>
  </si>
  <si>
    <t>3KmV9aALIx3QdF3DoUwSSr</t>
  </si>
  <si>
    <t>Tuesday Afternoon - Alternate Mix</t>
  </si>
  <si>
    <t>3c6a9sdWcrO2BfxUFpU3NI</t>
  </si>
  <si>
    <t>Cumba, Cumba</t>
  </si>
  <si>
    <t>['La Lupe', 'Tito Puente']</t>
  </si>
  <si>
    <t>3pcPIODR7n3EWz4nhWg7Ky</t>
  </si>
  <si>
    <t>Even the Bad Times Are Good</t>
  </si>
  <si>
    <t>3sQcd81KocTl0ZVQvcqh2n</t>
  </si>
  <si>
    <t>Caoineadh An Spailpín (The Spalpeen's Lament)</t>
  </si>
  <si>
    <t>['Willie Clancy']</t>
  </si>
  <si>
    <t>43tq0KniEYLzPNCnaNOctp</t>
  </si>
  <si>
    <t>Too Much of Nothing - Take 2</t>
  </si>
  <si>
    <t>4OGiLMxOysu4J7wqr10nMR</t>
  </si>
  <si>
    <t>Sgt Pepper's Lonely Hearts Club Band (Reprise)</t>
  </si>
  <si>
    <t>4m9I00ViRVgRPHOUBfENpn</t>
  </si>
  <si>
    <t>Maid Of Bond Street</t>
  </si>
  <si>
    <t>4o41nhpkJLdIhh4hwTsmaq</t>
  </si>
  <si>
    <t>Little Pad (Mono)</t>
  </si>
  <si>
    <t>4sudugmLvBQasfnRPGUoIy</t>
  </si>
  <si>
    <t>Apples, Peaches, Bananas and Pears - 2006 Remaster</t>
  </si>
  <si>
    <t>53sl9JV4P7NijjY90QLYKU</t>
  </si>
  <si>
    <t>Soulville</t>
  </si>
  <si>
    <t>5B6olTVSCwyvFL3UsL9mwr</t>
  </si>
  <si>
    <t>Don't Squeeze My Sharmon</t>
  </si>
  <si>
    <t>5ZUnnke4Zv4oEG9XJicUVM</t>
  </si>
  <si>
    <t>Good Morning Good Morning - Take 1 / Instrumental Breakdown</t>
  </si>
  <si>
    <t>5mH45SStWUZm5UN3ulDqKr</t>
  </si>
  <si>
    <t>A House Is Not A Home</t>
  </si>
  <si>
    <t>5neODqScV0ZD37NPvRGdDg</t>
  </si>
  <si>
    <t>Esa No</t>
  </si>
  <si>
    <t>771DgcC0GMKXpN2nC22xEa</t>
  </si>
  <si>
    <t>Words [First Recorded Version] (2006 Remastered)</t>
  </si>
  <si>
    <t>7ryeC7MtgqjPd18ummhNgP</t>
  </si>
  <si>
    <t>Baby Let Me Down</t>
  </si>
  <si>
    <t>7sslK5uo7qDHTqqfQt2w7i</t>
  </si>
  <si>
    <t>Cerdes (Outside the Gates Of)</t>
  </si>
  <si>
    <t>9/1/67</t>
  </si>
  <si>
    <t>0HKh5RmTb4BADnX0WU4xax</t>
  </si>
  <si>
    <t>Cryin' [Digitally Remastered 01] - Remastered 2001</t>
  </si>
  <si>
    <t>0MmluR9xqG0a15ecfJP2qy</t>
  </si>
  <si>
    <t>The Return Of The Red Baron</t>
  </si>
  <si>
    <t>0VVedHDvGTdc1NhZqTrf1k</t>
  </si>
  <si>
    <t>['Luke Wade', 'Mia Z']</t>
  </si>
  <si>
    <t>4/20/67</t>
  </si>
  <si>
    <t>0iOVvraffRXtgxC9Bzctgm</t>
  </si>
  <si>
    <t>John's Music Box</t>
  </si>
  <si>
    <t>0uyrcFQcc61NqmEAm8BbX1</t>
  </si>
  <si>
    <t>I Shall Be Released - Remastered</t>
  </si>
  <si>
    <t>127BTXG9UgUWPDrIEbHxuK</t>
  </si>
  <si>
    <t>This Is My Love</t>
  </si>
  <si>
    <t>1E3EEDxgqo3gRPqzRGwyDO</t>
  </si>
  <si>
    <t>Hallucinations</t>
  </si>
  <si>
    <t>1lmrpbN19XR9vKG7Eatmce</t>
  </si>
  <si>
    <t>On Tomorrow - Instrumental</t>
  </si>
  <si>
    <t>21N23Sb8WFyNKcn9rIc8ca</t>
  </si>
  <si>
    <t>The Portland Cement Factory At Monolith California</t>
  </si>
  <si>
    <t>2uZZRqxoRyOAwm5ErphYp0</t>
  </si>
  <si>
    <t>Join The Gang</t>
  </si>
  <si>
    <t>3IpLulM7lYyalklJDGGEgf</t>
  </si>
  <si>
    <t>I Don't Hurt Anymore</t>
  </si>
  <si>
    <t>4HmMrOymvizKgYlENSd78f</t>
  </si>
  <si>
    <t>I Almost Lost My Mind - Mono Mix</t>
  </si>
  <si>
    <t>61zXe3Z1tSDz4lok51LS5q</t>
  </si>
  <si>
    <t>Our Love Was</t>
  </si>
  <si>
    <t>6Ar5ViRL0hAtwunNxjLvpt</t>
  </si>
  <si>
    <t>Keeper Of The Flame</t>
  </si>
  <si>
    <t>6LEknxuv9UORi28GjAeknv</t>
  </si>
  <si>
    <t>The Company You Keep</t>
  </si>
  <si>
    <t>6VzQvIf3Ji7QKfQ8QqT1xz</t>
  </si>
  <si>
    <t>Santa-Fe</t>
  </si>
  <si>
    <t>6oyH4i1go0QoVniAX76Clw</t>
  </si>
  <si>
    <t>Truly Yours</t>
  </si>
  <si>
    <t>6svAVBTq1aZnTCBkbQTDwV</t>
  </si>
  <si>
    <t>Why Can't He Be You - Single Version</t>
  </si>
  <si>
    <t>6ug6ptKUZytbgvptMIM6vK</t>
  </si>
  <si>
    <t>Hummin' Happy</t>
  </si>
  <si>
    <t>77DXjJl9FQikCyPldGuGHh</t>
  </si>
  <si>
    <t>7GtmG1cDrnEUuYMZh1qciz</t>
  </si>
  <si>
    <t>Those Heartaches</t>
  </si>
  <si>
    <t>7M53id27pjQ5u54vB3OzLV</t>
  </si>
  <si>
    <t>Un Muchacho Como Yo</t>
  </si>
  <si>
    <t>7n9tmiSww08OOeF8aKiwGV</t>
  </si>
  <si>
    <t>Sing This All Together - Mono</t>
  </si>
  <si>
    <t>03jAv4Wkzh5UCEPgM21ZNp</t>
  </si>
  <si>
    <t>The World I Used To Know - Remastered 2001</t>
  </si>
  <si>
    <t>['Glen Campbell', 'Leon Russell']</t>
  </si>
  <si>
    <t>0ZkCiuzIOa8g63BbesjHNM</t>
  </si>
  <si>
    <t>You Can't Be Beat - Single Version</t>
  </si>
  <si>
    <t>0sMBmPWh0DtLhRIHA1QTfa</t>
  </si>
  <si>
    <t>She Is Still A Mystery - 2003 Remaster</t>
  </si>
  <si>
    <t>1tFHjCIQeYBiU8PoaEFhoM</t>
  </si>
  <si>
    <t>2KIcTuLUn1BZxRBeGOTWPe</t>
  </si>
  <si>
    <t>My Love Is Your Love (Forever)</t>
  </si>
  <si>
    <t>2T2hQVQrEQGwcrOcJdRU7J</t>
  </si>
  <si>
    <t>Concerto for 2 Violins in D Minor, BWV 1043: I. Vivace</t>
  </si>
  <si>
    <t>2XgpTAQlPqGOfG8BJM3HzZ</t>
  </si>
  <si>
    <t>Chickasaw County Child</t>
  </si>
  <si>
    <t>2t4sFXlVtu35Da9t7PxpkL</t>
  </si>
  <si>
    <t>Papachongo</t>
  </si>
  <si>
    <t>2yw3UbhfFiopZBlECEOO05</t>
  </si>
  <si>
    <t>Being For The Benefit Of Mr. Kite! - Take 7</t>
  </si>
  <si>
    <t>3txOFuiLRf6VvVRJhslo0R</t>
  </si>
  <si>
    <t>Since You Asked</t>
  </si>
  <si>
    <t>43AOxjjpyDvPE6JGWDv0Eh</t>
  </si>
  <si>
    <t>Don't Make the Good Girls Go Bad</t>
  </si>
  <si>
    <t>['Della Humphrey']</t>
  </si>
  <si>
    <t>44KJzU98ODYCK1EQm01qA8</t>
  </si>
  <si>
    <t>44vjD5a6q149GlzoRAkDvs</t>
  </si>
  <si>
    <t>Pages</t>
  </si>
  <si>
    <t>4HaHRDxay9H9VtVKQgxx3X</t>
  </si>
  <si>
    <t>A Wonderful Yesterday</t>
  </si>
  <si>
    <t>4brL1G9I0UyeoSX9OpJRv1</t>
  </si>
  <si>
    <t>War Cloud</t>
  </si>
  <si>
    <t>['Wicked Lady']</t>
  </si>
  <si>
    <t>51GjUEnFOmiIoutNsqNxWl</t>
  </si>
  <si>
    <t>How Long Has That Evening Train Been Gone</t>
  </si>
  <si>
    <t>5LXzKcfSd18X9yhrwT900N</t>
  </si>
  <si>
    <t>Thelonious</t>
  </si>
  <si>
    <t>5OGwa0SRz8BNc0eYTL3bvI</t>
  </si>
  <si>
    <t>['Joya Landis', 'Tommy McCook', 'The Supersonics']</t>
  </si>
  <si>
    <t>5hveQviwEgL5Wwx5rnmb4w</t>
  </si>
  <si>
    <t>Doctor Brown</t>
  </si>
  <si>
    <t>5zEAgssFyVlcA9HrFcQ2aj</t>
  </si>
  <si>
    <t>Quicksilver Daydreams of Maria</t>
  </si>
  <si>
    <t>6AfpvsiCzHJQrMxHsUKws4</t>
  </si>
  <si>
    <t>(Win, Place or Show) She's a Winner</t>
  </si>
  <si>
    <t>6fmpeMEiK7M38rL9MSOFF5</t>
  </si>
  <si>
    <t>I Can't Turn You Loose</t>
  </si>
  <si>
    <t>10/9/68</t>
  </si>
  <si>
    <t>6lnVZRRHJooTXal0B2kf1o</t>
  </si>
  <si>
    <t>A Simple Thing as Love</t>
  </si>
  <si>
    <t>6mbqRhzN8SP7XFewgWQjtA</t>
  </si>
  <si>
    <t>Frelon brun</t>
  </si>
  <si>
    <t>7bovsmBZdn12ZjvVCH7WIy</t>
  </si>
  <si>
    <t>0vugz0N6Ljrc5tDIlrT28A</t>
  </si>
  <si>
    <t>Another Small Adventure</t>
  </si>
  <si>
    <t>0yDqOIrhtJAY2bndMXYprD</t>
  </si>
  <si>
    <t>If You Don't</t>
  </si>
  <si>
    <t>13U8w1Oj17jfSTuH7j9ZwN</t>
  </si>
  <si>
    <t>A Man And A Woman</t>
  </si>
  <si>
    <t>1GrfixDWZyVetxZkxyucRP</t>
  </si>
  <si>
    <t>Paxton Quigley's Had The Course</t>
  </si>
  <si>
    <t>1jKFBuegXD4DPc7Gd8HhJm</t>
  </si>
  <si>
    <t>Into My Own Thing</t>
  </si>
  <si>
    <t>234oorg9AA2HeAudjf3SGR</t>
  </si>
  <si>
    <t>The Motorcycle Song - Remastered</t>
  </si>
  <si>
    <t>7/22/68</t>
  </si>
  <si>
    <t>24qtnTXiPpfcaK3BFGWBi9</t>
  </si>
  <si>
    <t>The Look of Love</t>
  </si>
  <si>
    <t>2JBodzrMr2xVMNltzphAt9</t>
  </si>
  <si>
    <t>Ashamed</t>
  </si>
  <si>
    <t>2naJXA2SxLeYeNIhkkKOQV</t>
  </si>
  <si>
    <t>Ciúme de Você - Versão remasterizada</t>
  </si>
  <si>
    <t>36B3wTZu6VFok9MHYrv9yd</t>
  </si>
  <si>
    <t>Ask Me</t>
  </si>
  <si>
    <t>3I7d155tjVsLKnqmMcqi8J</t>
  </si>
  <si>
    <t>Funky Fever</t>
  </si>
  <si>
    <t>3VALoaM3IkeuXJn1XEKqDi</t>
  </si>
  <si>
    <t>Please Read Me - Remastered</t>
  </si>
  <si>
    <t>3YGuismm9qnCaEfUkD8uQA</t>
  </si>
  <si>
    <t>Honey Chile</t>
  </si>
  <si>
    <t>3gwBTCS3ttsU26U3nA4a5G</t>
  </si>
  <si>
    <t>The Hour of Not Quite Rain</t>
  </si>
  <si>
    <t>3izWrSxDoTOTSPJcfShTXc</t>
  </si>
  <si>
    <t>Where You're At</t>
  </si>
  <si>
    <t>4ZudvHK2Ze0rrsGC3dbOCp</t>
  </si>
  <si>
    <t>Trem Fantasma</t>
  </si>
  <si>
    <t>5DYErbB4qyQv5MJUMpNt0D</t>
  </si>
  <si>
    <t>Come on In</t>
  </si>
  <si>
    <t>5TZv7MUTLm0N1cRNcCQeOt</t>
  </si>
  <si>
    <t>Blue on Green</t>
  </si>
  <si>
    <t>5pdQsbNLritrpbzoTxtsqr</t>
  </si>
  <si>
    <t>6BtHjUHuNYh7w5daOE6iBY</t>
  </si>
  <si>
    <t>The Mexican Cactus</t>
  </si>
  <si>
    <t>['Jean-Jacques Perrey']</t>
  </si>
  <si>
    <t>6i3BmSO2SDkfmzeFRSqDPX</t>
  </si>
  <si>
    <t>What She Don't Know Won't Hurt Her</t>
  </si>
  <si>
    <t>6pd2dbPiEX3GALWt42S5wf</t>
  </si>
  <si>
    <t>As the World Rises and Falls</t>
  </si>
  <si>
    <t>6xa8EuqmwQPVjzhyir7yTU</t>
  </si>
  <si>
    <t>It's Not What You Say</t>
  </si>
  <si>
    <t>['Louie Ramirez']</t>
  </si>
  <si>
    <t>72UM6KZ1Vzp3KCPpkcM0JU</t>
  </si>
  <si>
    <t>Old John Robertson</t>
  </si>
  <si>
    <t>02bEdJ4ERhPXSTsxtQg3QF</t>
  </si>
  <si>
    <t>Urizen</t>
  </si>
  <si>
    <t>09vuEMmL5ELD3ajkY66b0V</t>
  </si>
  <si>
    <t>Got to Move</t>
  </si>
  <si>
    <t>0ZCrdpAw69pX7XbO2JVMeF</t>
  </si>
  <si>
    <t>Wear It On Our Face</t>
  </si>
  <si>
    <t>1GdNj9mq8Ix1U40Ppcv2Cr</t>
  </si>
  <si>
    <t>1p4IUBiVlH3z6LHGbvflvL</t>
  </si>
  <si>
    <t>2iLNJlm0Y401XO2OzNK4SM</t>
  </si>
  <si>
    <t>Everybody's Got Something To Hide Except Me And My Monkey</t>
  </si>
  <si>
    <t>2mUXS5rrGjYCajCl1AxxMP</t>
  </si>
  <si>
    <t>Pinocchio</t>
  </si>
  <si>
    <t>2qXKcG4zedysgVU1fdnISN</t>
  </si>
  <si>
    <t>The Girl I Left Behind Me - Early Version</t>
  </si>
  <si>
    <t>2vYNiU2j5AAtm4jiRd9bEh</t>
  </si>
  <si>
    <t>The Axeman Cometh</t>
  </si>
  <si>
    <t>2zGd1eu2DVrNfWSU3vmLhg</t>
  </si>
  <si>
    <t>And I Love Her</t>
  </si>
  <si>
    <t>['Grady Tate']</t>
  </si>
  <si>
    <t>8/31/68</t>
  </si>
  <si>
    <t>39dLYa035Tcarh5idIassR</t>
  </si>
  <si>
    <t>Down To Our Last Goodbye</t>
  </si>
  <si>
    <t>3QiwjFQu4LJoJmt8LnM0v9</t>
  </si>
  <si>
    <t>Brighten Your Night With My Day - Remastered</t>
  </si>
  <si>
    <t>3maplYZcXwQwPcfHHBayk1</t>
  </si>
  <si>
    <t>Hello It's Me</t>
  </si>
  <si>
    <t>['Nazz']</t>
  </si>
  <si>
    <t>4VU4ZQWHi6N7VVRW5CmTnw</t>
  </si>
  <si>
    <t>Sunshine Superman</t>
  </si>
  <si>
    <t>5TtYC85eHXczWGCBRdXz8s</t>
  </si>
  <si>
    <t>Chest Fever - Remixed 2018</t>
  </si>
  <si>
    <t>5hjRILhaVvc5ig1LRPCDTL</t>
  </si>
  <si>
    <t>6I6en5REZj6HViF6f8JqrU</t>
  </si>
  <si>
    <t>Before I'm Over You</t>
  </si>
  <si>
    <t>78znRMQ6ZwgLha0H0wMFcP</t>
  </si>
  <si>
    <t>Buenas Noches Che Che</t>
  </si>
  <si>
    <t>7kn3ZCLMWfjWnNRJgFGWb0</t>
  </si>
  <si>
    <t>Auntie's Municipal Court</t>
  </si>
  <si>
    <t>7rksaFFjea7QqvEXIluPAd</t>
  </si>
  <si>
    <t>Memories - Live from the '68 Comeback Special</t>
  </si>
  <si>
    <t>0Wtx0cLnpjjYFJQgKYkyPG</t>
  </si>
  <si>
    <t>I'm Only A Woman</t>
  </si>
  <si>
    <t>0a8xYnnaAO5irJAgkijlmL</t>
  </si>
  <si>
    <t>Eye of the Devil</t>
  </si>
  <si>
    <t>['Cal Tjader', 'João Donato', 'Bobby Rodriguez', 'Chuck Rainey', 'Ray Barreto', 'Orestes Vilató', 'Mike Abene', 'Gary McFarland']</t>
  </si>
  <si>
    <t>10TxOUR9WoUyfCPddplqPR</t>
  </si>
  <si>
    <t>打鑼打鼓</t>
  </si>
  <si>
    <t>['左艷蓉']</t>
  </si>
  <si>
    <t>12/3/68</t>
  </si>
  <si>
    <t>1EfHgoy7wZHAHizGHGmka8</t>
  </si>
  <si>
    <t>The Swan</t>
  </si>
  <si>
    <t>1QVP74JXG0kUJsFVTTX3TT</t>
  </si>
  <si>
    <t>流不盡的淚</t>
  </si>
  <si>
    <t>1ZmbZpuFJnmiP5dHnXHFma</t>
  </si>
  <si>
    <t>總有一天等到你</t>
  </si>
  <si>
    <t>1pb7erZZtC3pb23eROYpft</t>
  </si>
  <si>
    <t>Any Old Time (You're Lonely and Sad)</t>
  </si>
  <si>
    <t>1taot72vUfTiCGzGYmsfsa</t>
  </si>
  <si>
    <t>City of Stone</t>
  </si>
  <si>
    <t>['Pat Lundy']</t>
  </si>
  <si>
    <t>22dLRWFjL00yCoRXf9m7Yb</t>
  </si>
  <si>
    <t>我還是永遠愛著你</t>
  </si>
  <si>
    <t>2Mqj0I8JSfwpWBCE4L7cN5</t>
  </si>
  <si>
    <t>Peace of Mind - Remastered</t>
  </si>
  <si>
    <t>2NBTgkjNEWRhqvJNogtWV5</t>
  </si>
  <si>
    <t>Parlez-moi de lui - Remasterisé en 2016</t>
  </si>
  <si>
    <t>2T1AEQSpOKj6Mco4XigmH0</t>
  </si>
  <si>
    <t>Honey (I Miss You)</t>
  </si>
  <si>
    <t>2UEyoyePlrELhkOWO1iNFh</t>
  </si>
  <si>
    <t>Sealed With A Kiss - Remastered</t>
  </si>
  <si>
    <t>31W4cIsWpn6zubliC06BsN</t>
  </si>
  <si>
    <t>Hand Jive</t>
  </si>
  <si>
    <t>3AkrMid9xl55qnGMlkIXUX</t>
  </si>
  <si>
    <t>You Are Gone</t>
  </si>
  <si>
    <t>3D4hClTdsez9LTDzj38Qzb</t>
  </si>
  <si>
    <t>The Best Way To Travel - Additional Vocal Mix</t>
  </si>
  <si>
    <t>3EyPEdXmMZT2uplSg2EZRp</t>
  </si>
  <si>
    <t>You Can Depend on Me</t>
  </si>
  <si>
    <t>3dcjHjry3OYu1YVC0n1tUd</t>
  </si>
  <si>
    <t>黃昏小唱</t>
  </si>
  <si>
    <t>3qR7j0Z0bT0uI7BADp79M9</t>
  </si>
  <si>
    <t>Plastic Palace People</t>
  </si>
  <si>
    <t>3t1wtkSlpWcno080Zq7oKA</t>
  </si>
  <si>
    <t>He's Bad, Bad, Bad</t>
  </si>
  <si>
    <t>431T7BvSzTrcV6WBXJO6rm</t>
  </si>
  <si>
    <t>The Long Way Home</t>
  </si>
  <si>
    <t>43FCTIu2H5dlNJg3Da9ttq</t>
  </si>
  <si>
    <t>蜜月冤家</t>
  </si>
  <si>
    <t>4BcXhdZt2cECMQplkQDQxn</t>
  </si>
  <si>
    <t>Soft Skies, No Lies</t>
  </si>
  <si>
    <t>4I8E4jmk2GiTryyL8vPOZc</t>
  </si>
  <si>
    <t>4QwVaenVuc7qokZ9Jc9Spr</t>
  </si>
  <si>
    <t>Maioria Sem Nenhum</t>
  </si>
  <si>
    <t>['Paulinho Da Viola', 'Elton Medeiros']</t>
  </si>
  <si>
    <t>4alqdS1z8EFifDZflqmUjb</t>
  </si>
  <si>
    <t>El Títere</t>
  </si>
  <si>
    <t>4mtLpABEBOZAEejLDAEFKs</t>
  </si>
  <si>
    <t>夜淚</t>
  </si>
  <si>
    <t>5AqVWGXLvCyianEQYLKSw9</t>
  </si>
  <si>
    <t>紅丁香</t>
  </si>
  <si>
    <t>5SZtve0VaV5e3GSpNZSdaC</t>
  </si>
  <si>
    <t>Remember Love (Bonus Track)</t>
  </si>
  <si>
    <t>['John Lennon', 'Yoko Ono']</t>
  </si>
  <si>
    <t>11/29/68</t>
  </si>
  <si>
    <t>5XnL7W8xGYyAldbkGT6et4</t>
  </si>
  <si>
    <t>I Loves You Porgy (From "Porgy and Bess") (Live) [Remastered]</t>
  </si>
  <si>
    <t>5efdXWveGgecZBMIPW6tuZ</t>
  </si>
  <si>
    <t>5iAZjNvfHaoA4crouxgePN</t>
  </si>
  <si>
    <t>And The Sun Will Shine</t>
  </si>
  <si>
    <t>5njQ6FkBPmFqZ0Kk9ZTWrx</t>
  </si>
  <si>
    <t>Dolphin's Smile</t>
  </si>
  <si>
    <t>5q5lYovhavkUetRMjzfxuh</t>
  </si>
  <si>
    <t>Don't Make Promises</t>
  </si>
  <si>
    <t>67JyZEggfEnbzacM0mEGAZ</t>
  </si>
  <si>
    <t>Flowers On the Wall - Live at Folsom State Prison, Folsom, CA (2nd Show) - January 1968</t>
  </si>
  <si>
    <t>['Johnny Cash', 'The Statler Brothers']</t>
  </si>
  <si>
    <t>6DOse8RBoMGdlM3YWIqrJq</t>
  </si>
  <si>
    <t>Turpentine Moan</t>
  </si>
  <si>
    <t>6FUtmdrm80AtIRgwylCAHK</t>
  </si>
  <si>
    <t>Hangin' On</t>
  </si>
  <si>
    <t>6S9HTE6qfanL1GfZ2RJ0G4</t>
  </si>
  <si>
    <t>Telephone Conversation</t>
  </si>
  <si>
    <t>6hS8sjojXv7kEQa0fRLGJP</t>
  </si>
  <si>
    <t>Many a Fine Lady</t>
  </si>
  <si>
    <t>712zuF5JvkMQd9m1q6KPbX</t>
  </si>
  <si>
    <t>Wicked Lady</t>
  </si>
  <si>
    <t>755ZKbWaLvk96VNCnFO8ci</t>
  </si>
  <si>
    <t>Teas</t>
  </si>
  <si>
    <t>7CrcxnGKSsHw8jC5x0wpGg</t>
  </si>
  <si>
    <t>Dream World</t>
  </si>
  <si>
    <t>2XcnviYBTTYbO6YuDhmuuW</t>
  </si>
  <si>
    <t>2cvm5XMgcnUQl9ytnJBiU5</t>
  </si>
  <si>
    <t>Oklahoma Hills - Remastered</t>
  </si>
  <si>
    <t>2simtrgCHeFZwz4shK4F3G</t>
  </si>
  <si>
    <t>Fried Neck Bones and Some Home Fries - Live at The Woodstock Music &amp; Art Fair, August 16, 1969</t>
  </si>
  <si>
    <t>34nGE6mZaLxyFaXKPpZiDC</t>
  </si>
  <si>
    <t>O Paliatzis</t>
  </si>
  <si>
    <t>11/11/69</t>
  </si>
  <si>
    <t>3BgVum3L4eszzdHB3rMyMd</t>
  </si>
  <si>
    <t>Lost In The Paradise</t>
  </si>
  <si>
    <t>3KA9bpLQJu2X3BsGCrewgW</t>
  </si>
  <si>
    <t>Sails</t>
  </si>
  <si>
    <t>3NF8hBcFBk5uvxg2MUnpY1</t>
  </si>
  <si>
    <t>Something's Coming On - Single Version</t>
  </si>
  <si>
    <t>4gZ0aFlSpIqrYc0O4oAeLS</t>
  </si>
  <si>
    <t>Stalia Stalia</t>
  </si>
  <si>
    <t>['Marinella']</t>
  </si>
  <si>
    <t>5JclOtSOkI5YKGihtuWqCZ</t>
  </si>
  <si>
    <t>Angels Of Ashes</t>
  </si>
  <si>
    <t>5d6NoRmMBfFoNRjrWKIPBf</t>
  </si>
  <si>
    <t>La Saeta</t>
  </si>
  <si>
    <t>5etAejXZgbpE9RXADdaHnq</t>
  </si>
  <si>
    <t>Jemima Surrender</t>
  </si>
  <si>
    <t>5jTeJ0nsQOaMNYJxkTQt7a</t>
  </si>
  <si>
    <t>Rambling Pony No. 2 - Alternative Original Mix</t>
  </si>
  <si>
    <t>5kiuQRdrbemkDRPaLhEISw</t>
  </si>
  <si>
    <t>In the Ghetto - Live at The International Hotel, Las Vegas, NV - 8/25/69 Dinner Show</t>
  </si>
  <si>
    <t>60POG8q3enwJXhMROCrrxm</t>
  </si>
  <si>
    <t>Goodnight My Love (Pleasant Dreams)</t>
  </si>
  <si>
    <t>6BKcbGaoqA8BeaJX0F2hbz</t>
  </si>
  <si>
    <t>The Young Person's Guide to the Orchestra, Op.34</t>
  </si>
  <si>
    <t>['Benjamin Britten', 'London Symphony Orchestra']</t>
  </si>
  <si>
    <t>6btxFxVhYIIV2gZ4CN33IL</t>
  </si>
  <si>
    <t>Ain't That A Lotta Love</t>
  </si>
  <si>
    <t>6n68qcS9FwZqFgaW62qmbb</t>
  </si>
  <si>
    <t>Look Out Cleveland</t>
  </si>
  <si>
    <t>7lSYRZnM7fULyp1eNezYC8</t>
  </si>
  <si>
    <t>['Al Kooper', 'Shuggie Otis']</t>
  </si>
  <si>
    <t>7qNzCP7Md7QpNUpJy2Mypz</t>
  </si>
  <si>
    <t>Closing My Eyes - 2013 Remaster</t>
  </si>
  <si>
    <t>0mEEonUEBiHJPtwkfhzmFP</t>
  </si>
  <si>
    <t>My Feeling for the Blues</t>
  </si>
  <si>
    <t>16JpUToH5tX5O4FmQ7kroJ</t>
  </si>
  <si>
    <t>Bone Daddy</t>
  </si>
  <si>
    <t>1MbfHfF32SJGFxgviGtCLp</t>
  </si>
  <si>
    <t>Put A Little Love In Your Heart</t>
  </si>
  <si>
    <t>['Jackie DeShannon']</t>
  </si>
  <si>
    <t>1UWLUEAdn9qtaqwYo2RhQV</t>
  </si>
  <si>
    <t>Que Pena (Ela Já Não Gosta Mais De Mim)</t>
  </si>
  <si>
    <t>1YAqMv5kabudsXnTrCj9KL</t>
  </si>
  <si>
    <t>2Z1CES3SfcmdQFK7DB3Ujt</t>
  </si>
  <si>
    <t>Another Day (Another Letter)</t>
  </si>
  <si>
    <t>3DMRem6QiPAVY5ySd0tEH7</t>
  </si>
  <si>
    <t>Be With Me - Remastered 2001</t>
  </si>
  <si>
    <t>3SMOzsOxSIYd5FjSmwOlZH</t>
  </si>
  <si>
    <t>3qlVEv0Qtd6jVVjXQCKPZv</t>
  </si>
  <si>
    <t>Bluebirds Over The Mountain - Remastered</t>
  </si>
  <si>
    <t>41qGI8OkRygDpE62PU3RsU</t>
  </si>
  <si>
    <t>Don't Bogart Me (aka Don't Bogart That Joint)</t>
  </si>
  <si>
    <t>['The Fraternity Of Man']</t>
  </si>
  <si>
    <t>6LjpALO2NBFXsJ0Jz9xskp</t>
  </si>
  <si>
    <t>One Of The Nicer Things</t>
  </si>
  <si>
    <t>6Zsjab11KYhOTkIrZfzYOk</t>
  </si>
  <si>
    <t>We Love You</t>
  </si>
  <si>
    <t>6fGTwrORSxE6rmX9OzQNbN</t>
  </si>
  <si>
    <t>Blister On The Moon</t>
  </si>
  <si>
    <t>7Es6K6t5tWHapgvC6yRuD6</t>
  </si>
  <si>
    <t>1RY75Sdir9UtOIDp3543Hf</t>
  </si>
  <si>
    <t>1wZ4iJHOvEiugfX2h8xgQN</t>
  </si>
  <si>
    <t>Daddy Sang Bass (with The Carter Family, The Statler Brothers &amp; Carl Perkins) - Live at San Quentin State Prison, San Quentin, CA - February 1969</t>
  </si>
  <si>
    <t>['Johnny Cash', 'The Carter Family', 'The Statler Brothers', 'Carl Perkins']</t>
  </si>
  <si>
    <t>21TTxA4gYkJUB9Xf2ugMTF</t>
  </si>
  <si>
    <t>Broken-Hearted Gypsy</t>
  </si>
  <si>
    <t>12/22/69</t>
  </si>
  <si>
    <t>2dYtNA7uBZSKGMwCZAC7ne</t>
  </si>
  <si>
    <t>Father Cannot Yell</t>
  </si>
  <si>
    <t>2wzau1alWhWnkoUZmwqIC8</t>
  </si>
  <si>
    <t>Stoned Woman - 2004 Remaster</t>
  </si>
  <si>
    <t>39IgFcz3rJyEHtSVEzSgfG</t>
  </si>
  <si>
    <t>Blowin' in the Wind - 1999 Remaster</t>
  </si>
  <si>
    <t>3Kj1FUd1N1E7whESUWEuKI</t>
  </si>
  <si>
    <t>Never Going Back</t>
  </si>
  <si>
    <t>3p7OmxLI7uasPg2WP0eqoN</t>
  </si>
  <si>
    <t>Wreck of the Old 97 - Live at San Quentin State Prison, San Quentin, CA - February 1969</t>
  </si>
  <si>
    <t>4BcRIYGjdIiT2li4fOJ5Re</t>
  </si>
  <si>
    <t>Something - Take 39 / Instrumental / Strings Only</t>
  </si>
  <si>
    <t>4zKtMSlfENcn87rfSXY1fY</t>
  </si>
  <si>
    <t>Jawbone</t>
  </si>
  <si>
    <t>5HFu1HWlXiWN5ewl8v1FRN</t>
  </si>
  <si>
    <t>The Sun is Shining</t>
  </si>
  <si>
    <t>6Jo464WaMy77tPlxaLn9wC</t>
  </si>
  <si>
    <t>Hipocrecía Y Falsedad</t>
  </si>
  <si>
    <t>700DoF6T7zTI5guNMhaLIZ</t>
  </si>
  <si>
    <t>Do What You Wanna</t>
  </si>
  <si>
    <t>7jYXoudEWfERVDFZHM8Nfw</t>
  </si>
  <si>
    <t>Songs Of Yesterday</t>
  </si>
  <si>
    <t>7xXdZlFYTuCzJjJDtBOQN3</t>
  </si>
  <si>
    <t>08tXFC9ngiMvBeH3lzz7ra</t>
  </si>
  <si>
    <t>I Talk To The Wind [Bonus Track] - Duo Version</t>
  </si>
  <si>
    <t>0l2k4tdemioYYKIDtEv21c</t>
  </si>
  <si>
    <t>1AjcuKb7PrdXYUgVvbSDQY</t>
  </si>
  <si>
    <t>I Believe My Time Ain't Long</t>
  </si>
  <si>
    <t>1kJgGClfWiQJYSLwdw115F</t>
  </si>
  <si>
    <t>Alguien Canto</t>
  </si>
  <si>
    <t>2Fd8fbCXplvqLMjoek4XCK</t>
  </si>
  <si>
    <t>Black Hearted Woman - 1973 Beginnings Mix</t>
  </si>
  <si>
    <t>2aVjCzghY2ORYt0kxCzw8y</t>
  </si>
  <si>
    <t>Latin Soul</t>
  </si>
  <si>
    <t>3rsYlTPHDxG1Ht1t5yOz1B</t>
  </si>
  <si>
    <t>Sittin' Duck</t>
  </si>
  <si>
    <t>['Gene Harris &amp; The Three Sounds']</t>
  </si>
  <si>
    <t>5DIhkxCkLrJFb0bc0vEkTy</t>
  </si>
  <si>
    <t>Underture</t>
  </si>
  <si>
    <t>5Qu7VqxRHstcILXKHsCHI8</t>
  </si>
  <si>
    <t>I Went To Sleep - Remastered 2001</t>
  </si>
  <si>
    <t>5USNsAC8wJLqKDmnB2yoN1</t>
  </si>
  <si>
    <t>I Have A Dream - Remastered 2000 / Rudy Van Gelder Edition</t>
  </si>
  <si>
    <t>4/18/69</t>
  </si>
  <si>
    <t>62gNVFF9okFsVy4fwQk6Qs</t>
  </si>
  <si>
    <t>Mr. Churchill Says - Mono Mix</t>
  </si>
  <si>
    <t>6PtReeMHuGbu5Ga5RtOEeT</t>
  </si>
  <si>
    <t>You Just Don't Care</t>
  </si>
  <si>
    <t>6XvCtAvBjHOKUz4Y20uPQa</t>
  </si>
  <si>
    <t>6fprMrT0pdkqjmuWQsMqDo</t>
  </si>
  <si>
    <t>It's Me That You Need</t>
  </si>
  <si>
    <t>6pEekCMKCHFZUv8ihGnFb9</t>
  </si>
  <si>
    <t>A Little Bit of Green</t>
  </si>
  <si>
    <t>10/15/69</t>
  </si>
  <si>
    <t>6rMp4peGqo1zaT8ErytHgd</t>
  </si>
  <si>
    <t>Saudosismo</t>
  </si>
  <si>
    <t>7KbBsppl8btuubLTUXNzMW</t>
  </si>
  <si>
    <t>Woke Up This Morning</t>
  </si>
  <si>
    <t>7al9KFwLxSHswkfTfnwjYX</t>
  </si>
  <si>
    <t>03GK9GntBVDFf3SIff2ZBr</t>
  </si>
  <si>
    <t>Roosevelt and Ira Lee - Night of the Mossacin</t>
  </si>
  <si>
    <t>['Tony Joe White']</t>
  </si>
  <si>
    <t>03SLCXQpiHF8gZ8MzTtEnL</t>
  </si>
  <si>
    <t>Through The Morning, Through The Night</t>
  </si>
  <si>
    <t>0Ifdz8UB0BV0ky73ezJTkv</t>
  </si>
  <si>
    <t>To Susan On The West Coast Waiting</t>
  </si>
  <si>
    <t>8/11/69</t>
  </si>
  <si>
    <t>0csOpNlENN5Ny0iivEFJkk</t>
  </si>
  <si>
    <t>Ivory</t>
  </si>
  <si>
    <t>0iqXP5xOTwcRCpc5DZvvtG</t>
  </si>
  <si>
    <t>The Kettle</t>
  </si>
  <si>
    <t>['Colosseum']</t>
  </si>
  <si>
    <t>0snVzQ90zmgh0h9LMWlGUT</t>
  </si>
  <si>
    <t>Rock Me Baby - Live at the Fillmore West, San Francisco, CA - October 1968</t>
  </si>
  <si>
    <t>0unVdlEcNgsD6dRzNBtaFX</t>
  </si>
  <si>
    <t>0xh9za4LZW0FEDrMnqDy5e</t>
  </si>
  <si>
    <t>Lady What's Tomorrow</t>
  </si>
  <si>
    <t>1l8nqF5YfIVg58DY7iA37Y</t>
  </si>
  <si>
    <t>Son Of A Preacher Man</t>
  </si>
  <si>
    <t>['Mavis Staples']</t>
  </si>
  <si>
    <t>2d9Zy9YoGSJxqvvllPAguf</t>
  </si>
  <si>
    <t>1776: Yours, Yours, Yours</t>
  </si>
  <si>
    <t>['Sherman Edwards', 'Virginia Vestoff', 'William Daniels', 'Peter Howard']</t>
  </si>
  <si>
    <t>2dGuZfQKTCZnNdcP2ztcFs</t>
  </si>
  <si>
    <t>Without Love (There Is Nothing)</t>
  </si>
  <si>
    <t>32EjuClIpeOsvBbCo1BRVR</t>
  </si>
  <si>
    <t>Need Your Love so Bad - Take 3</t>
  </si>
  <si>
    <t>34iR5OtaQh69NQKCmnJNtb</t>
  </si>
  <si>
    <t>Real Cool Time - 2019 Remaster</t>
  </si>
  <si>
    <t>39LglnawsbNgqF9BdT3wbp</t>
  </si>
  <si>
    <t>Just Tell Me</t>
  </si>
  <si>
    <t>['The Maytals']</t>
  </si>
  <si>
    <t>3TpxdEcDjHBDvOhK1Iv0Ii</t>
  </si>
  <si>
    <t>Dig In</t>
  </si>
  <si>
    <t>3saO5CvLBN6Wa1BHzTp0NB</t>
  </si>
  <si>
    <t>The Gosh Darn Wheel</t>
  </si>
  <si>
    <t>4DMLmnQWu3qKVHTe2y1Mou</t>
  </si>
  <si>
    <t>Arthur</t>
  </si>
  <si>
    <t>4LRw3cjM3lnhGRNcfddcOb</t>
  </si>
  <si>
    <t>I Don't Have The Time</t>
  </si>
  <si>
    <t>4cezgEHMXLDu0bDMP0MFT2</t>
  </si>
  <si>
    <t>4dl9qxvICalee6KBuuAmaJ</t>
  </si>
  <si>
    <t>Brandenburg Concerto No. 3 in G Major, BWV 1048: I. [ ]</t>
  </si>
  <si>
    <t>['Johann Sebastian Bach', 'Hartmut Haenchen', 'Kammerorchester "Carl Philipp Emanuel Bach"']</t>
  </si>
  <si>
    <t>4f2fzFZJa68j56lPBBFDre</t>
  </si>
  <si>
    <t>April</t>
  </si>
  <si>
    <t>5DW0vtx0jO2zEng1kBK0jB</t>
  </si>
  <si>
    <t>Boa Constrictor</t>
  </si>
  <si>
    <t>5Q7FyzYMv35kp8r0J6CFjp</t>
  </si>
  <si>
    <t>Church by the Side of the Road</t>
  </si>
  <si>
    <t>5aPtA99TeRNEZCCuRM0NHj</t>
  </si>
  <si>
    <t>Our Prayer - Remastered 2001</t>
  </si>
  <si>
    <t>5b0cJVKf6ouZ1nr0qs6xCQ</t>
  </si>
  <si>
    <t>Out And In</t>
  </si>
  <si>
    <t>11/21/69</t>
  </si>
  <si>
    <t>6LcBqDtVzWLWrPTMfRImsd</t>
  </si>
  <si>
    <t>Stand! - Single Version</t>
  </si>
  <si>
    <t>6nqhKb3RCCCxpdNcIzjWkn</t>
  </si>
  <si>
    <t>John Jones</t>
  </si>
  <si>
    <t>7LyjOVrLQVCNk2CIZmAJJb</t>
  </si>
  <si>
    <t>A Legend In Its Own Time</t>
  </si>
  <si>
    <t>7lpqX5eVgUIc6uIBjsTgTd</t>
  </si>
  <si>
    <t>Vive Y Vacila</t>
  </si>
  <si>
    <t>019bW0hpwXe23IfW8wrjVM</t>
  </si>
  <si>
    <t>05Lh3Pqc8PCNarTKT4sCmi</t>
  </si>
  <si>
    <t>Does Anybody Really Know What Time It Is? - 50th Anniversary Remix</t>
  </si>
  <si>
    <t>0T6wXVzEwmhKGE7bk9Zsst</t>
  </si>
  <si>
    <t>Juliet</t>
  </si>
  <si>
    <t>0jWOHYKckm488J5i5WdfzN</t>
  </si>
  <si>
    <t>No Roots In Ramblin'</t>
  </si>
  <si>
    <t>0xSvfXYyDqQ3sncpGveHbg</t>
  </si>
  <si>
    <t>Rattlesnake Shake - 2013 Remaster</t>
  </si>
  <si>
    <t>5VLvShYDz4uekJrAB4ucsS</t>
  </si>
  <si>
    <t>Greenwood, Mississippi</t>
  </si>
  <si>
    <t>5g3TwV5DZE1IiL9meh59Wd</t>
  </si>
  <si>
    <t>I Don't Have To Sing The Blues - Remastered</t>
  </si>
  <si>
    <t>072TpuTCtkmjAaxY7egG1f</t>
  </si>
  <si>
    <t>Kyrie</t>
  </si>
  <si>
    <t>0Gms0Ad9iBfwoInbDbSoLn</t>
  </si>
  <si>
    <t>Come Into My Life - Single Version</t>
  </si>
  <si>
    <t>12jHGLXB0CsORLG0LECw9g</t>
  </si>
  <si>
    <t>Street Fighting Man - Live</t>
  </si>
  <si>
    <t>18ES31oTBekwHMiWSWriWh</t>
  </si>
  <si>
    <t>Live With Me</t>
  </si>
  <si>
    <t>2JncTLD6G7M7ua0CjyGHGg</t>
  </si>
  <si>
    <t>Pa' Huele</t>
  </si>
  <si>
    <t>12/31/70</t>
  </si>
  <si>
    <t>4rfwnBr2pkUu5sgjCTw8eE</t>
  </si>
  <si>
    <t>Running Back And Forth</t>
  </si>
  <si>
    <t>['Edwin Starr']</t>
  </si>
  <si>
    <t>4s9z3AXSCPD1yonFAaQ109</t>
  </si>
  <si>
    <t>Main Title (From "Star Wars")</t>
  </si>
  <si>
    <t>4t4Mgdy6VxmFmrRzk4OWf5</t>
  </si>
  <si>
    <t>Talking Old Soldiers</t>
  </si>
  <si>
    <t>4z6uU6l22n0c9Vdgc9A7IQ</t>
  </si>
  <si>
    <t>The Devil To Pay</t>
  </si>
  <si>
    <t>1/19/70</t>
  </si>
  <si>
    <t>5HsAR5wajzn4JideTD4SXs</t>
  </si>
  <si>
    <t>New Age - Full Length Version; 2015 Remaster</t>
  </si>
  <si>
    <t>5JGaqfYu0hMPIZJhGlKuy8</t>
  </si>
  <si>
    <t>A Little More Line</t>
  </si>
  <si>
    <t>5jCQJrzngatQbxx0aWVcYB</t>
  </si>
  <si>
    <t>7/15/70</t>
  </si>
  <si>
    <t>5whNZNve2pi9zxmAIXYVom</t>
  </si>
  <si>
    <t>Main Theme (From "Jaws")</t>
  </si>
  <si>
    <t>['London Symphony Orchestra', 'John Williams']</t>
  </si>
  <si>
    <t>6QjReBcA4E9BpPOha4Ek6V</t>
  </si>
  <si>
    <t>6T0qGkH0xrvZZ57qI8Eskj</t>
  </si>
  <si>
    <t>Good Time Living</t>
  </si>
  <si>
    <t>6WlqgAgYUDmJ9gLNm807xO</t>
  </si>
  <si>
    <t>Company - Original Broadway Cast: The Little Things You Do Together</t>
  </si>
  <si>
    <t>['Stephen Sondheim', 'Elaine Stritch', 'Barbara Barrie', 'George Coe', 'Company Ensemble', 'Harold Hastings']</t>
  </si>
  <si>
    <t>6im9fu4Vf7SsIbGBwCjFSP</t>
  </si>
  <si>
    <t>The Law Is for Protection of the People</t>
  </si>
  <si>
    <t>78H0GpZn9EXwEI6gr2FZUA</t>
  </si>
  <si>
    <t>0MpAVDiIg0m6QQ2Oe6Q903</t>
  </si>
  <si>
    <t>Tell Me All the Things You Do</t>
  </si>
  <si>
    <t>0TGj7UB4SgYDpDOF7iUqAW</t>
  </si>
  <si>
    <t>One More Ride - Session Outtake</t>
  </si>
  <si>
    <t>0YoUV2txbkq2WAb4nK1zAH</t>
  </si>
  <si>
    <t>Proper Stranger</t>
  </si>
  <si>
    <t>1VxxrD0aDfYgl0EWpgiqjv</t>
  </si>
  <si>
    <t>Good Friends And Neighbors</t>
  </si>
  <si>
    <t>1XL8CuyYx2Sf0PwnFA7z2D</t>
  </si>
  <si>
    <t>Blue Eyes Crying In The Rain</t>
  </si>
  <si>
    <t>3/23/70</t>
  </si>
  <si>
    <t>1eX5rQ3g0mqEGrNuZdb4jS</t>
  </si>
  <si>
    <t>Yesterday, When I Was Young - 1994 Remaster</t>
  </si>
  <si>
    <t>1t9yl8kpkNAUMBgDFApC3m</t>
  </si>
  <si>
    <t>Brand New Me</t>
  </si>
  <si>
    <t>3zgwlan16mdITJNSWCOV2L</t>
  </si>
  <si>
    <t>I'll Be Your Lover, Too - 2015 Remaster</t>
  </si>
  <si>
    <t>5WZQNLzOHKN9CwKBMnfj0m</t>
  </si>
  <si>
    <t>Death Don't Have No Mercy - Live</t>
  </si>
  <si>
    <t>5lnzidC2Roj5tkGtvAfj98</t>
  </si>
  <si>
    <t>Living Wreck</t>
  </si>
  <si>
    <t>6C4jYbmR4QmTQODBDzxZEY</t>
  </si>
  <si>
    <t>Cody, Cody</t>
  </si>
  <si>
    <t>0ZpY0O8eE3HWy3i9of01gg</t>
  </si>
  <si>
    <t>0c75cmBocBwDJCJfu8LU84</t>
  </si>
  <si>
    <t>Virgo Clowns - 1999 Remaster</t>
  </si>
  <si>
    <t>1N8bYACb8qyW2F53whKkDP</t>
  </si>
  <si>
    <t>White Mountain</t>
  </si>
  <si>
    <t>1PbYlB4a95LnyFhDaJS5Jw</t>
  </si>
  <si>
    <t>Let Me Swim</t>
  </si>
  <si>
    <t>2JDl9i0X5msM56CuI7mYBS</t>
  </si>
  <si>
    <t>Stagnation</t>
  </si>
  <si>
    <t>2oEoSpFSL1YlbYLjxSyqgD</t>
  </si>
  <si>
    <t>You've Lost That Lovin' Feelin'</t>
  </si>
  <si>
    <t>2qB6XLmqVBpbnnswcZcA5u</t>
  </si>
  <si>
    <t>Hillbilly Child</t>
  </si>
  <si>
    <t>['Alan Moorhouse']</t>
  </si>
  <si>
    <t>3ah8SdDswfKAL0upDzf7sO</t>
  </si>
  <si>
    <t>3vLrZDvhpQpHt0AszQbM0w</t>
  </si>
  <si>
    <t>Walk a Mile in My Shoes - Live</t>
  </si>
  <si>
    <t>4ITUHa1GqqaTZCOoLPtrqz</t>
  </si>
  <si>
    <t>4oKl6de5N3O6zJBLR8SyD8</t>
  </si>
  <si>
    <t>Peace - A Beginning</t>
  </si>
  <si>
    <t>5h4l1Hw5YKGASmqnCgZUID</t>
  </si>
  <si>
    <t>Somebody Wants To Love You</t>
  </si>
  <si>
    <t>5nmkXRREfdUmINdgCdAazD</t>
  </si>
  <si>
    <t>If You Gotta Go</t>
  </si>
  <si>
    <t>6Y93sraDY87UwFmGQnRP2D</t>
  </si>
  <si>
    <t>Mais Que Nada</t>
  </si>
  <si>
    <t>6ceZweQjiFvj00P1DN2Oa8</t>
  </si>
  <si>
    <t>Caravan - Takes 5-6</t>
  </si>
  <si>
    <t>7amgpA4js0FJqwM3oyum0L</t>
  </si>
  <si>
    <t>Halluzination Guillotine</t>
  </si>
  <si>
    <t>['Amon Düül II']</t>
  </si>
  <si>
    <t>1970-03</t>
  </si>
  <si>
    <t>0Xw1hQC6aQ1AsDH0BIqui9</t>
  </si>
  <si>
    <t>Alucard</t>
  </si>
  <si>
    <t>18gj6WTWnjJA5s7FSTVQwj</t>
  </si>
  <si>
    <t>Star Wars, Episode V "The Empire Strikes Back": The Imperial March</t>
  </si>
  <si>
    <t>1yKz9aRFM47OpbRekzV8zB</t>
  </si>
  <si>
    <t>Three Rings for Eleven Kings</t>
  </si>
  <si>
    <t>['Trader Horne']</t>
  </si>
  <si>
    <t>2DWYu1rOKv83ASATyH0LjL</t>
  </si>
  <si>
    <t>Prince Of Peace</t>
  </si>
  <si>
    <t>2OUlsjE0UMxMSaU9l2avEi</t>
  </si>
  <si>
    <t>Amazing Grace</t>
  </si>
  <si>
    <t>2QEZRXy7t6lzbzS1dJ9Lck</t>
  </si>
  <si>
    <t>Little Sadie</t>
  </si>
  <si>
    <t>2YwuUbcTJggXKrmtWuWxUm</t>
  </si>
  <si>
    <t>Fire Eater</t>
  </si>
  <si>
    <t>3HxzY7J1vS3CoGNy3JojoO</t>
  </si>
  <si>
    <t>Miles From Nowhere - Demo Version</t>
  </si>
  <si>
    <t>5gKt31WKlTPGBtTVkfDIUG</t>
  </si>
  <si>
    <t>Stone Flower</t>
  </si>
  <si>
    <t>6SUnV4vYPkkPOt4QoBFh95</t>
  </si>
  <si>
    <t>Into White - Live At The Troubadour, Los Angeles, 1971</t>
  </si>
  <si>
    <t>6iNVkg4wtHiAv1MW3OzxcV</t>
  </si>
  <si>
    <t>Minstrel of the Dawn</t>
  </si>
  <si>
    <t>6qDd1LnVueYfNZaI7y9Eyp</t>
  </si>
  <si>
    <t>Drinkin' and Blo</t>
  </si>
  <si>
    <t>9/2/70</t>
  </si>
  <si>
    <t>0Iive2puwqbvs6EzVjC5gO</t>
  </si>
  <si>
    <t>Love in Outer Space - Vocal</t>
  </si>
  <si>
    <t>0MoKM25j0WLMsCiTyOrmsK</t>
  </si>
  <si>
    <t>Maybe I’m Amazed - Live At Glasgow / 1979 / Remastered 2011</t>
  </si>
  <si>
    <t>0pUloInSr4bZ5gRUpl1EDX</t>
  </si>
  <si>
    <t>A Small Fruit Song</t>
  </si>
  <si>
    <t>1QJiHpXwLsbwbHob5uEHtt</t>
  </si>
  <si>
    <t>Black Cloud</t>
  </si>
  <si>
    <t>['Trapeze']</t>
  </si>
  <si>
    <t>2U5dKDtmXiZUUJAtZcHk8B</t>
  </si>
  <si>
    <t>Get Me Back on Time, Engine Number 9 (Pt. 1 &amp; Pt. 2)</t>
  </si>
  <si>
    <t>2o7XaomNq16wsKT54cvZG0</t>
  </si>
  <si>
    <t>Same Old Thing</t>
  </si>
  <si>
    <t>3NQxA1W7mPHFZMvMPMao17</t>
  </si>
  <si>
    <t>M'Lady</t>
  </si>
  <si>
    <t>51PJtx4tPXckVFqmWrwcsU</t>
  </si>
  <si>
    <t>Farther Along</t>
  </si>
  <si>
    <t>5xFiHCMxXX2tleDnenzeHp</t>
  </si>
  <si>
    <t>Where Do The Children Play? - Live On The Majikat Earth Tour, 1976</t>
  </si>
  <si>
    <t>00JEfhPJKcTgW8SNC8qYVr</t>
  </si>
  <si>
    <t>Kodak Ghosts</t>
  </si>
  <si>
    <t>['Michael Chapman']</t>
  </si>
  <si>
    <t>6/5/70</t>
  </si>
  <si>
    <t>2uTJL5OE3Eb6gNiqniNkBT</t>
  </si>
  <si>
    <t>P.M. Mourning - 2002 Remaster</t>
  </si>
  <si>
    <t>3fFVkyVoHUw4aWh4W4x4mE</t>
  </si>
  <si>
    <t>Asshtonpark</t>
  </si>
  <si>
    <t>58uVysfianMKfwRQyusAVB</t>
  </si>
  <si>
    <t>Heavy Church</t>
  </si>
  <si>
    <t>5bN6TFQg9MbH63lAaLp3Ve</t>
  </si>
  <si>
    <t>Street Choir - 1999 Remaster</t>
  </si>
  <si>
    <t>5bz59ZrZ44D36SO74CNmTb</t>
  </si>
  <si>
    <t>Talisman</t>
  </si>
  <si>
    <t>5xe0nZ7dDVPcBU9MIeUHaa</t>
  </si>
  <si>
    <t>Por Siempre</t>
  </si>
  <si>
    <t>09T9bHh70dudN6jQPJBGbt</t>
  </si>
  <si>
    <t>Who Loves the Sun - 2015 Remaster</t>
  </si>
  <si>
    <t>2PDEmZJfAgBKh293Jo2ASU</t>
  </si>
  <si>
    <t>Don't Keep Me Wonderin'</t>
  </si>
  <si>
    <t>3JDvKwKMgXKYLa81BMogJG</t>
  </si>
  <si>
    <t>Caravan - Take 8</t>
  </si>
  <si>
    <t>49mm6sEqyupWlBnPJqoVOk</t>
  </si>
  <si>
    <t>['Tsai Chin']</t>
  </si>
  <si>
    <t>4c3CVoRDVGgTIqiwhosUUx</t>
  </si>
  <si>
    <t>Will You Love Me Tomorrow?</t>
  </si>
  <si>
    <t>4h4QtolOzmswNIHewcpNUM</t>
  </si>
  <si>
    <t>4oRch1sHs3PdTSrJQxkUHf</t>
  </si>
  <si>
    <t>Prelude - Nothin' to Hide</t>
  </si>
  <si>
    <t>5QQOXL6qvhobRG7zfjQCXW</t>
  </si>
  <si>
    <t>(If You Let Me Make Love to You Then) Why Can't I Touch You?</t>
  </si>
  <si>
    <t>['Ronnie Dyson']</t>
  </si>
  <si>
    <t>5S1uvgANYu5DEufV9GAufP</t>
  </si>
  <si>
    <t>The Makings of You</t>
  </si>
  <si>
    <t>64rHDxDhz71GtHxs5QBsQ5</t>
  </si>
  <si>
    <t>Suite Sioux</t>
  </si>
  <si>
    <t>6FWFb4tl0cnoGRIZvo51Hl</t>
  </si>
  <si>
    <t>Heaven Help Us All</t>
  </si>
  <si>
    <t>6G0uA9jBD01xfBibTG48It</t>
  </si>
  <si>
    <t>You've Been My Inspiration</t>
  </si>
  <si>
    <t>7oHyyRPF0xbySYYwiCWr90</t>
  </si>
  <si>
    <t>Gotta Travel On</t>
  </si>
  <si>
    <t>0aI5KoqucjqXjPi7bFENFQ</t>
  </si>
  <si>
    <t>4EFx9UED3uAy0q6kV2vQvG</t>
  </si>
  <si>
    <t>Memories of Love - 2002 Remaster</t>
  </si>
  <si>
    <t>4yWXSIjOdckPBj1SgX6aO3</t>
  </si>
  <si>
    <t>My Generation - Live / Medley</t>
  </si>
  <si>
    <t>5EpuJNMQ6LkPcidRR1P6D4</t>
  </si>
  <si>
    <t>Cause I Love You</t>
  </si>
  <si>
    <t>5nsmZpXnYIlVSjxa6diCM1</t>
  </si>
  <si>
    <t>Honky Tonk Women - With Intro / Set 1 / Live At The Fillmore East/1970</t>
  </si>
  <si>
    <t>6ueRQ7BzlzsP9oHY9CwvJ6</t>
  </si>
  <si>
    <t>Another Song</t>
  </si>
  <si>
    <t>7F0GLvJgsMhXLcwCKg2Q3K</t>
  </si>
  <si>
    <t>So Many Stars</t>
  </si>
  <si>
    <t>7fzg4UbU91mmFAyduRS3hY</t>
  </si>
  <si>
    <t>(Don't Worry) If There Is a Hell Below, We're All Going to Go</t>
  </si>
  <si>
    <t>0zQbhhDTJ9DCA5MkXvsXmg</t>
  </si>
  <si>
    <t>To Beat The Devil</t>
  </si>
  <si>
    <t>1N46SW28bpacvXmNYP6PTB</t>
  </si>
  <si>
    <t>Acqua azzurra, acqua chiara</t>
  </si>
  <si>
    <t>1TewfM5K0GslqdIqidM2dX</t>
  </si>
  <si>
    <t>Glad Tidings - 2013 Remaster</t>
  </si>
  <si>
    <t>1Y5yYAJGxzz1RUw7bSkGdU</t>
  </si>
  <si>
    <t>Blame It On the Stones</t>
  </si>
  <si>
    <t>0pUkKV5sNagBfLv2Dcl64t</t>
  </si>
  <si>
    <t>One of These Days - 2004 Remaster</t>
  </si>
  <si>
    <t>1NZAisHXFuKJqOjr14TvDN</t>
  </si>
  <si>
    <t>22nd Century - Remastered</t>
  </si>
  <si>
    <t>1uF89mP85UOIKlzYt1Tq49</t>
  </si>
  <si>
    <t>1wEHFEIfJA8hdPbGvLYZG9</t>
  </si>
  <si>
    <t>Last Lonely Eagle</t>
  </si>
  <si>
    <t>3JBatYR56CT1X5G5SHBKvI</t>
  </si>
  <si>
    <t>Black Juju</t>
  </si>
  <si>
    <t>3aRaObE7eHtMuVYs6sFqLR</t>
  </si>
  <si>
    <t>Grand Canyon Line</t>
  </si>
  <si>
    <t>3hJduP30oWTLECcbUdiRWQ</t>
  </si>
  <si>
    <t>She Was My Lady</t>
  </si>
  <si>
    <t>40ChAuoodhjwPKcvb73q03</t>
  </si>
  <si>
    <t>Presbyterian Guitar</t>
  </si>
  <si>
    <t>4EjhVqqSNlLSk4JWYfu6JX</t>
  </si>
  <si>
    <t>Summertime - Live at Winnipeg Stadium, Winnipeg, Canada - July 1970</t>
  </si>
  <si>
    <t>4iU0TgAzfFc3sNqkGKHiti</t>
  </si>
  <si>
    <t>Hear My Train a Comin' - Live at Berkeley Community Theatre, Berkeley, CA</t>
  </si>
  <si>
    <t>52cDgMvKvqWv1S0BTU4nKk</t>
  </si>
  <si>
    <t>The Letters</t>
  </si>
  <si>
    <t>5ZZrwFct8aHPU937HaztKC</t>
  </si>
  <si>
    <t>Havanaise, Op. 83: Allegro</t>
  </si>
  <si>
    <t>['Camille Saint-Saëns', 'William Steinberg', 'Jascha Heifetz']</t>
  </si>
  <si>
    <t>5krKfzHR6HTdUNZvp6fPzS</t>
  </si>
  <si>
    <t>Naked Eye</t>
  </si>
  <si>
    <t>6MbncUXyxzF6AKeS4t1P7e</t>
  </si>
  <si>
    <t>Happy Birthday, John (Happy Trails)</t>
  </si>
  <si>
    <t>7EwsutSwZzwkFz3XIcvML2</t>
  </si>
  <si>
    <t>Tulsa Telephone Book</t>
  </si>
  <si>
    <t>7Lw1tk64lUgKmcrwdZG4IT</t>
  </si>
  <si>
    <t>(There'll Be) Peace In The Valley</t>
  </si>
  <si>
    <t>3/22/71</t>
  </si>
  <si>
    <t>1P8lIrb4yLlg1nzAjhhcfi</t>
  </si>
  <si>
    <t>Scorpio</t>
  </si>
  <si>
    <t>['Dennis Coffey &amp; The Detroit Guitar Band']</t>
  </si>
  <si>
    <t>11/6/71</t>
  </si>
  <si>
    <t>1ZQKHtPemNmyNNJT2Z8hhf</t>
  </si>
  <si>
    <t>1eAWxvcz8NLCiO0eNY3Knf</t>
  </si>
  <si>
    <t>Ellie's Love Theme</t>
  </si>
  <si>
    <t>2NfNAfHQLUQpxjZiyc1CRy</t>
  </si>
  <si>
    <t>Won't Get Fooled Again - Young Vic Live Mix</t>
  </si>
  <si>
    <t>2pQHGVu2Vql8ojcbiGolkI</t>
  </si>
  <si>
    <t>Think Of Me As Your Soldier</t>
  </si>
  <si>
    <t>2tqxkJtkbik8o0b3vsSEl5</t>
  </si>
  <si>
    <t>Theme From "Shaft"</t>
  </si>
  <si>
    <t>42bexrdVXl5MvjzBam0hhn</t>
  </si>
  <si>
    <t>Vagabundear</t>
  </si>
  <si>
    <t>6i4f0NcyyaGwx2106OlxJF</t>
  </si>
  <si>
    <t>Hang On To Your Life</t>
  </si>
  <si>
    <t>7ldbUD5Ljy3zxdjxcBT5Nt</t>
  </si>
  <si>
    <t>Medley: 3 O'Clock Blues/Darlin' You Know I Love You</t>
  </si>
  <si>
    <t>0Qu3jTjxFLZqDvOlDzUhUZ</t>
  </si>
  <si>
    <t>Beware Of Darkness</t>
  </si>
  <si>
    <t>0lmoeLx72ZdAeWDmyCV1TJ</t>
  </si>
  <si>
    <t>I'd Swear There Was Somebody Here</t>
  </si>
  <si>
    <t>0mfNrDwtJVi3F4IWVhrWbl</t>
  </si>
  <si>
    <t>Ships with Sails</t>
  </si>
  <si>
    <t>1FWHRqOV17plc9w1SSVPo4</t>
  </si>
  <si>
    <t>Yo-Yo</t>
  </si>
  <si>
    <t>6/21/71</t>
  </si>
  <si>
    <t>1JCtmuBeYKthXD1u5B9yPC</t>
  </si>
  <si>
    <t>Four Days Of Rain</t>
  </si>
  <si>
    <t>1u8cDSraOvD9MaQbE7RO0J</t>
  </si>
  <si>
    <t>Right Now, Right Now</t>
  </si>
  <si>
    <t>1yhdRrgE0E8f4gs0wQKu60</t>
  </si>
  <si>
    <t>Que Va a Ser de Ti</t>
  </si>
  <si>
    <t>253zp2n9mfSR2PwsH78gN8</t>
  </si>
  <si>
    <t>Meet Me On The Corner</t>
  </si>
  <si>
    <t>2afGsFeM81s7CzuGqtlb1y</t>
  </si>
  <si>
    <t>Friend, Lover, Wife</t>
  </si>
  <si>
    <t>2u7Do6hFnQ2omiek0effYE</t>
  </si>
  <si>
    <t>Love Ain't For Keeping - Live</t>
  </si>
  <si>
    <t>33xf6NmBDTT20fuZoZjKt3</t>
  </si>
  <si>
    <t>Valse de Melody</t>
  </si>
  <si>
    <t>3QFlKQHEuf4jafb91gmrdA</t>
  </si>
  <si>
    <t>They Caught the Devil and Put Him in Jail in Eudora, Arkansas</t>
  </si>
  <si>
    <t>4YeMG2lTuPNgQHmlcDYoMO</t>
  </si>
  <si>
    <t>Piece of My Heart - Live at CNE Stadium, Toronto, Canada - June 1970</t>
  </si>
  <si>
    <t>4gXGwQAY9CWGAV1LzNQRqG</t>
  </si>
  <si>
    <t>Standin'</t>
  </si>
  <si>
    <t>5WMc8KgAnYqBblosYAKgc8</t>
  </si>
  <si>
    <t>Love to Keep You in My Mind</t>
  </si>
  <si>
    <t>6FLE64mYNqmKEnr2lLOUGc</t>
  </si>
  <si>
    <t>Behind Blue Eyes - Live</t>
  </si>
  <si>
    <t>6NgV2dH50o1HIoEwxHRu3X</t>
  </si>
  <si>
    <t>Move Over - Alternate Version</t>
  </si>
  <si>
    <t>6lMijBGuA7OZNgk0fN4vWS</t>
  </si>
  <si>
    <t>Little Girl</t>
  </si>
  <si>
    <t>79VhZYkRfckxhtGIsssh66</t>
  </si>
  <si>
    <t>Earth Blues</t>
  </si>
  <si>
    <t>7bdVB4LjVQeA38XY7RZw4t</t>
  </si>
  <si>
    <t>Tear Down the Grand Ole Opry</t>
  </si>
  <si>
    <t>0WatYyA7vSnaA7ShN4rx75</t>
  </si>
  <si>
    <t>Boogie Chillen No. 2</t>
  </si>
  <si>
    <t>0wJkm6b9dxC6sheIbKteQk</t>
  </si>
  <si>
    <t>Share the Land</t>
  </si>
  <si>
    <t>23n1d3LkDnuiiCmKzkTjdf</t>
  </si>
  <si>
    <t>One Night Stands</t>
  </si>
  <si>
    <t>28tGjYm9jzt06lTTxJbKtz</t>
  </si>
  <si>
    <t>Open &amp; Close</t>
  </si>
  <si>
    <t>3hrzEgajecVRzKMiwanOCu</t>
  </si>
  <si>
    <t>Ah Melody</t>
  </si>
  <si>
    <t>3nGJBIGDvMvjzfNCCo0nnx</t>
  </si>
  <si>
    <t>Dulce Con Dulce</t>
  </si>
  <si>
    <t>3xKkCkNrzlCyeQsCEn8bMd</t>
  </si>
  <si>
    <t>Si Conmigo Tu No Estas</t>
  </si>
  <si>
    <t>2/9/71</t>
  </si>
  <si>
    <t>4TKzOpl5xOUAmZ804FwAIj</t>
  </si>
  <si>
    <t>Ever Since</t>
  </si>
  <si>
    <t>4fuAUQUXfODSMgaodnk6X8</t>
  </si>
  <si>
    <t>Mighty Mighty</t>
  </si>
  <si>
    <t>['Baby Huey &amp; The Baby Sitters']</t>
  </si>
  <si>
    <t>5g1b8H8hofVEXb80qrEKI5</t>
  </si>
  <si>
    <t>Yeh Kya Hua</t>
  </si>
  <si>
    <t>12/31/71</t>
  </si>
  <si>
    <t>6gqUIjRzF3xaEZbYvuO9Mf</t>
  </si>
  <si>
    <t>0Cf2ES9dzLYp0Sa9aCSttF</t>
  </si>
  <si>
    <t>Look What The Wind Blew In</t>
  </si>
  <si>
    <t>11PIyCkqSUJIAcxeC79Y3V</t>
  </si>
  <si>
    <t>The Eagle and the Hawk</t>
  </si>
  <si>
    <t>1AtPKCaDZMu9N9tajSBHGh</t>
  </si>
  <si>
    <t>Something</t>
  </si>
  <si>
    <t>1hIGSDRuK4ENgd2F1ol1Jt</t>
  </si>
  <si>
    <t>We're In Love</t>
  </si>
  <si>
    <t>['Reuben Wilson']</t>
  </si>
  <si>
    <t>2TuH43M634DATjO1YvEmya</t>
  </si>
  <si>
    <t>Bossa Noches</t>
  </si>
  <si>
    <t>['Bill Le Sage']</t>
  </si>
  <si>
    <t>4WLKhICkgXyPVSh4QxxB3x</t>
  </si>
  <si>
    <t>Baby Blue - US Single Mix / Remastered 2010 / Bonus Track</t>
  </si>
  <si>
    <t>5GPTI1Iw5ZSZbOVgysIOVe</t>
  </si>
  <si>
    <t>The Feelin' Is Gone</t>
  </si>
  <si>
    <t>5VF1yqhHqd4EEduie5wv7Q</t>
  </si>
  <si>
    <t>Someone To Give My Love To</t>
  </si>
  <si>
    <t>5Vj4eHzcf4SJNtOx2SxWxw</t>
  </si>
  <si>
    <t>Soiree</t>
  </si>
  <si>
    <t>6Zo1yJyD4Fj3fgg2FHxfTw</t>
  </si>
  <si>
    <t>I'd Rather Love You</t>
  </si>
  <si>
    <t>6vP1G2QGdrzl72vTnM5ajf</t>
  </si>
  <si>
    <t>Gimme Some Lovin' - Live Version</t>
  </si>
  <si>
    <t>6z0z9jb6cNC6vliQpwh1h6</t>
  </si>
  <si>
    <t>Sway - 2009 Mix</t>
  </si>
  <si>
    <t>7FxfL7SZ2tSxRUk8cF6swm</t>
  </si>
  <si>
    <t>Sister Fatima</t>
  </si>
  <si>
    <t>7HhzzQBFCCa09e6gDFlG1V</t>
  </si>
  <si>
    <t>His Name Was King - Main Theme</t>
  </si>
  <si>
    <t>7nRjHYcVnQAsdNseV1RsLA</t>
  </si>
  <si>
    <t>Do You Know What? - Instrumental</t>
  </si>
  <si>
    <t>7o9eh3vfBkmVsXVP8lTW1y</t>
  </si>
  <si>
    <t>Just The Smile</t>
  </si>
  <si>
    <t>0EUuG4wkH0vykpWQJxbDtl</t>
  </si>
  <si>
    <t>Moonlight Mile - 2009 Mix</t>
  </si>
  <si>
    <t>0KmYuAICGqnlmr3aP2eUZ9</t>
  </si>
  <si>
    <t>Nude Disintegrating Parachutist Woman - 2013 Remaster</t>
  </si>
  <si>
    <t>['Budgie']</t>
  </si>
  <si>
    <t>6/4/71</t>
  </si>
  <si>
    <t>0L4zQ7PaKmPKHCciVLZCHi</t>
  </si>
  <si>
    <t>Money - Remastered 2010</t>
  </si>
  <si>
    <t>0walU5hF6j5j0PBYqwa15N</t>
  </si>
  <si>
    <t>Don't Keep Me Wonderin' - Live At The Fillmore East/1971/First Show</t>
  </si>
  <si>
    <t>1971-07</t>
  </si>
  <si>
    <t>1428ZqugHKn0ifOv8zv4Rs</t>
  </si>
  <si>
    <t>Cry Baby - Alternate Version</t>
  </si>
  <si>
    <t>1gSxwH0w4hUp570NzLYTa5</t>
  </si>
  <si>
    <t>Intro / Me and You and a Dog Named Boo</t>
  </si>
  <si>
    <t>2QL18D2ebWCcTa069QQrD7</t>
  </si>
  <si>
    <t>Las Llaves de la Casa</t>
  </si>
  <si>
    <t>2TgVLVuBUBp8Dc6tER4mg4</t>
  </si>
  <si>
    <t>3JkgrvbHI6TlskLY4pwEUM</t>
  </si>
  <si>
    <t>First Light</t>
  </si>
  <si>
    <t>3hBIExFxJDoSNs3WBcvrPK</t>
  </si>
  <si>
    <t>Everybody Knows Her</t>
  </si>
  <si>
    <t>48qS2iZ7DsLqR26RddDxUe</t>
  </si>
  <si>
    <t>I Don't Even Know Myself - Live</t>
  </si>
  <si>
    <t>4e1HbbDTYXIqhhkBUmjNFe</t>
  </si>
  <si>
    <t>Snowbird</t>
  </si>
  <si>
    <t>6jREzOYrZmp7gxYwKwBdl5</t>
  </si>
  <si>
    <t>0UICeCJLKzFSQ8xA7UvyUv</t>
  </si>
  <si>
    <t>Save The Children - Detroit MIx (What's Going On/Deluxe Edt. 2001)</t>
  </si>
  <si>
    <t>12elTKiFZg7TLVsHMbIWxe</t>
  </si>
  <si>
    <t>Hallowed Be My Name</t>
  </si>
  <si>
    <t>15sB3eQv8ua3CyckoXXBUf</t>
  </si>
  <si>
    <t>Prelude - Song Of The Gulls</t>
  </si>
  <si>
    <t>1tHsvOV6AnMGqVceA8mjqq</t>
  </si>
  <si>
    <t>Monologue/(They Long To Be) Close To You</t>
  </si>
  <si>
    <t>9/15/71</t>
  </si>
  <si>
    <t>2Io7srQuuTtxeFQ1kNsGCj</t>
  </si>
  <si>
    <t>I Can See For Miles - Mono Version</t>
  </si>
  <si>
    <t>2RHeXAFYmMPQ7dcY1T2fmu</t>
  </si>
  <si>
    <t>White Light</t>
  </si>
  <si>
    <t>2f0adXtcn5CXUT7uUYm7Ll</t>
  </si>
  <si>
    <t>Moonchild / In Your Quiet Place</t>
  </si>
  <si>
    <t>['Gary Burton', 'Keith Jarrett']</t>
  </si>
  <si>
    <t>3OUNs8EV1xN5zRUYQkI4PO</t>
  </si>
  <si>
    <t>I Am Your Singer - Remastered 2018</t>
  </si>
  <si>
    <t>3Xw3JVBLVjNTngFiVaIPKM</t>
  </si>
  <si>
    <t>3t2jI8JEpLXD2mzfCTk3Lm</t>
  </si>
  <si>
    <t>Amoreena - Live Radio Broadcast</t>
  </si>
  <si>
    <t>4tzNqiWiKmojM4bwoturrr</t>
  </si>
  <si>
    <t>Hot 'Lanta - Live At Fillmore East, March 13, 1971</t>
  </si>
  <si>
    <t>5MTLAj5nuRgDNVNn2jDvOK</t>
  </si>
  <si>
    <t>I Don't Want to Play House</t>
  </si>
  <si>
    <t>['Lynn Anderson']</t>
  </si>
  <si>
    <t>5OCe1atAJIQ40FRPYsLEKf</t>
  </si>
  <si>
    <t>I Don't Need No Doctor - Live At The Fillmore East/1971</t>
  </si>
  <si>
    <t>5b295i3jGlFHekxf83nRR0</t>
  </si>
  <si>
    <t>A Venture - 2008 Remaster</t>
  </si>
  <si>
    <t>6JcmOWK1NXz3u7CuL0mttj</t>
  </si>
  <si>
    <t>Acere Ko</t>
  </si>
  <si>
    <t>14t3MvAGTTcDIDhjYbXZBw</t>
  </si>
  <si>
    <t>Shakara</t>
  </si>
  <si>
    <t>1P37l3UBUo49cqATq6Qccz</t>
  </si>
  <si>
    <t>Redeemed</t>
  </si>
  <si>
    <t>1YqqSsCAaoCQ2DsV6VSs8J</t>
  </si>
  <si>
    <t>Tomorrow Is A Long Time</t>
  </si>
  <si>
    <t>['Sandy Denny']</t>
  </si>
  <si>
    <t>3dHo3940xcnvQaci88jAgg</t>
  </si>
  <si>
    <t>Sucio y Desprolijo</t>
  </si>
  <si>
    <t>["Pappo's Blues"]</t>
  </si>
  <si>
    <t>11/25/72</t>
  </si>
  <si>
    <t>3hQgE0k10kcyQaz3V4XjuD</t>
  </si>
  <si>
    <t>3oeyAO4f9u0EO3t9tCy58K</t>
  </si>
  <si>
    <t>64s4Grin1A4UabYVF5O2vF</t>
  </si>
  <si>
    <t>Superstar (Remember How You Got Where You Are)</t>
  </si>
  <si>
    <t>6E2sqOG7HYaoiEq6Fw3pdx</t>
  </si>
  <si>
    <t>6pTI1NlR5Xv5YF1SwuxFgH</t>
  </si>
  <si>
    <t>Keep On</t>
  </si>
  <si>
    <t>12/4/72</t>
  </si>
  <si>
    <t>1cv1iJbKWv7sifdxpbhoU8</t>
  </si>
  <si>
    <t>Hey Jude</t>
  </si>
  <si>
    <t>11/9/72</t>
  </si>
  <si>
    <t>1xFTK0nWCUHiAhNA7w9aei</t>
  </si>
  <si>
    <t>Don't Worry</t>
  </si>
  <si>
    <t>21Qx6L7fR6hpdYhjmxgDwr</t>
  </si>
  <si>
    <t>Tomorrow Belongs To Me</t>
  </si>
  <si>
    <t>['Joel Grey']</t>
  </si>
  <si>
    <t>3HuFlfz1wyEO5SUmleTIhK</t>
  </si>
  <si>
    <t>Don't Keep Me Wonderin' - Live At The Final Fillmore East Concert, 1971</t>
  </si>
  <si>
    <t>3tTh8mh7S23VT1CQW2dqPj</t>
  </si>
  <si>
    <t>Parents Are People</t>
  </si>
  <si>
    <t>['Harry Belafonte', 'Marlo Thomas']</t>
  </si>
  <si>
    <t>4RyRHVMQO83QOegMOMXHq2</t>
  </si>
  <si>
    <t>Sucker</t>
  </si>
  <si>
    <t>4bNZixsjETcSVB3MoYevDq</t>
  </si>
  <si>
    <t>4os2bpWIC7YU2FOFdsSSpN</t>
  </si>
  <si>
    <t>Fresa Salvaje</t>
  </si>
  <si>
    <t>1/2/72</t>
  </si>
  <si>
    <t>4sSxm8wAj0qdftPCi2hmg3</t>
  </si>
  <si>
    <t>Keep On Running</t>
  </si>
  <si>
    <t>5GwCFfROJdrkgxJnfuUD3s</t>
  </si>
  <si>
    <t>Mane Joao</t>
  </si>
  <si>
    <t>5Zuew0YXLsVcIkNBsDanm0</t>
  </si>
  <si>
    <t>Come out You Black and Tans</t>
  </si>
  <si>
    <t>5iz29ibPm87Mw60l0Z51GJ</t>
  </si>
  <si>
    <t>Theme From Trouble Man</t>
  </si>
  <si>
    <t>5odtVIhEujejNnxSJCgpCa</t>
  </si>
  <si>
    <t>I giardini di marzo</t>
  </si>
  <si>
    <t>5yglGP5DqqxJ7ShMCRL7PE</t>
  </si>
  <si>
    <t>Simple Song Of Freedom - Live / Single Version/Mono</t>
  </si>
  <si>
    <t>637860GB32BbYj3LjyXxh9</t>
  </si>
  <si>
    <t>Perdon Madrecita</t>
  </si>
  <si>
    <t>6g15icndZ6ig2CtKcayHHx</t>
  </si>
  <si>
    <t>You Can Leave Your Hat On - Remastered</t>
  </si>
  <si>
    <t>6uEwDCmUAcvdp5R0uH0X6o</t>
  </si>
  <si>
    <t>Bad Luck (feat. Teddy Pendergrass)</t>
  </si>
  <si>
    <t>6zy91kMp0fFt2sajbhigPq</t>
  </si>
  <si>
    <t>Golden Ribbons</t>
  </si>
  <si>
    <t>78pWxcnSexMjZ1n3sHW9lX</t>
  </si>
  <si>
    <t>Bud The Spud</t>
  </si>
  <si>
    <t>["Stompin' Tom Connors"]</t>
  </si>
  <si>
    <t>3/10/72</t>
  </si>
  <si>
    <t>79wUzajx7AaeoTF905rLDt</t>
  </si>
  <si>
    <t>Tic Tic Tic, It Wears Off - 2015 Remaster</t>
  </si>
  <si>
    <t>7p5tI4AwEqB6qvNPb8Iisg</t>
  </si>
  <si>
    <t>What a Friend We Have in Jesus - Live at New Temple Missionary Baptist Church, Los Angeles, January 13, 1972</t>
  </si>
  <si>
    <t>7uE2uoR0R3fDmbC7517Xej</t>
  </si>
  <si>
    <t>Eu Sou Como Você É</t>
  </si>
  <si>
    <t>7uesA0ZHlPn1bwkA0qpUXl</t>
  </si>
  <si>
    <t>['David Houston']</t>
  </si>
  <si>
    <t>1IdWNxLfaoUt77GK0TX7Ft</t>
  </si>
  <si>
    <t>If The Shoe Fits</t>
  </si>
  <si>
    <t>1tkoo1ucYyT5QbwQtdQcs7</t>
  </si>
  <si>
    <t>I'm Getting Tired Baby</t>
  </si>
  <si>
    <t>1wpx76ujh0ESxB2nSvmVy0</t>
  </si>
  <si>
    <t>No Tiene Razon La Vida</t>
  </si>
  <si>
    <t>2JLcycFUYUaRm8tnHEBArh</t>
  </si>
  <si>
    <t>2PorMZrQi8RtTwwH0IYqvF</t>
  </si>
  <si>
    <t>Breathless - Instrumental</t>
  </si>
  <si>
    <t>2hu7th9wmnWDBLGmr1eS8j</t>
  </si>
  <si>
    <t>You And Me</t>
  </si>
  <si>
    <t>11/17/72</t>
  </si>
  <si>
    <t>2wlH9Vx8SofztPTsNKJAUo</t>
  </si>
  <si>
    <t>Streetcar</t>
  </si>
  <si>
    <t>3eA6WNRUSli1tKbey3B4wE</t>
  </si>
  <si>
    <t>Freddie's Dead - Theme From 'Superfly'; Single Mix Version</t>
  </si>
  <si>
    <t>4PFcI48ni4DoMEO8gEPY4D</t>
  </si>
  <si>
    <t>Busque un Nuevo Amor</t>
  </si>
  <si>
    <t>12/3/72</t>
  </si>
  <si>
    <t>5lV9iUQzwQWo1gZMGjkeGl</t>
  </si>
  <si>
    <t>I Know - Remastered Version</t>
  </si>
  <si>
    <t>6WiF3DmUgjn3amfobU1MkC</t>
  </si>
  <si>
    <t>Blame It On The Sun</t>
  </si>
  <si>
    <t>6hK4gnFZp7dYFtW4RfgjjF</t>
  </si>
  <si>
    <t>For the Good Times - Live</t>
  </si>
  <si>
    <t>6t9g58j1MTjsURiVkRc9sz</t>
  </si>
  <si>
    <t>East of Ginger Trees</t>
  </si>
  <si>
    <t>7txxWCABGYdKnvoDRp9Nq4</t>
  </si>
  <si>
    <t>Viva alleluja (2° versione)</t>
  </si>
  <si>
    <t>['Stelvio Cipriani']</t>
  </si>
  <si>
    <t>02kFmtZoVDQbLmU5z8W9wi</t>
  </si>
  <si>
    <t>Walk in the Sunshine</t>
  </si>
  <si>
    <t>0NC1BrTqOGTud1juOcHvsT</t>
  </si>
  <si>
    <t>Urban Guerilla - 1996 Remaster</t>
  </si>
  <si>
    <t>['Hawkwind']</t>
  </si>
  <si>
    <t>0VZDfCprkZJ1CwOVt7kePJ</t>
  </si>
  <si>
    <t>Blue Sky</t>
  </si>
  <si>
    <t>0Xrrxype3ih2nyfyTdUM6O</t>
  </si>
  <si>
    <t>Lesson in Survival</t>
  </si>
  <si>
    <t>18anGZqHhMCG6z8sLHfEnx</t>
  </si>
  <si>
    <t>The Magician's Birthday - 2017 Remastered</t>
  </si>
  <si>
    <t>2Pxrc170vjMuvDmoFzoGNo</t>
  </si>
  <si>
    <t>Appena un po'</t>
  </si>
  <si>
    <t>['Premiata Forneria Marconi']</t>
  </si>
  <si>
    <t>2ixvtYKtXusvEArnsTGkyC</t>
  </si>
  <si>
    <t>Angel #9 - Remastered 1988</t>
  </si>
  <si>
    <t>3q5c4EsHlCQ3FnwTzJG5Kg</t>
  </si>
  <si>
    <t>Te Llevare Conmigo</t>
  </si>
  <si>
    <t>577d37MK13qDP6lYHE6WyL</t>
  </si>
  <si>
    <t>You Left Me Sore</t>
  </si>
  <si>
    <t>5l0gvBqFSuw0UtBrPUv2bs</t>
  </si>
  <si>
    <t>['Step By Step']</t>
  </si>
  <si>
    <t>8/15/72</t>
  </si>
  <si>
    <t>71emhHJYdQANBgydBbPc0o</t>
  </si>
  <si>
    <t>Me And Baby Jane</t>
  </si>
  <si>
    <t>7MMsiW4lohrR9vNCagqfSs</t>
  </si>
  <si>
    <t>White Light/White Heat - Sounds of the 70s - John Peel, Recorded 16.5.72, 2000 Remaster</t>
  </si>
  <si>
    <t>7ad6wbYbJEfYsrEKSGmOzh</t>
  </si>
  <si>
    <t>0UaUU6Od7UUh4AT49Bx3HG</t>
  </si>
  <si>
    <t>Judgement of the Moon and Stars (Ludwig's Tune)</t>
  </si>
  <si>
    <t>0YZkPseskG14g0etqdZjqA</t>
  </si>
  <si>
    <t>A Brand New Me</t>
  </si>
  <si>
    <t>0zkQxCDeyu1Q35wfgCQaPX</t>
  </si>
  <si>
    <t>True Blue</t>
  </si>
  <si>
    <t>1bbwDEGlWSssT45CxEYpaF</t>
  </si>
  <si>
    <t>Cleo's Apartment</t>
  </si>
  <si>
    <t>2CsJmLlPQI24vl9OGY0BkS</t>
  </si>
  <si>
    <t>Steam (Part 1)</t>
  </si>
  <si>
    <t>2wBsMLYTXqWDlyoCnvjTzs</t>
  </si>
  <si>
    <t>The Treasure - Take One</t>
  </si>
  <si>
    <t>2yE8gE3zBfflRklTKIlpiv</t>
  </si>
  <si>
    <t>32HfSWEnSwJLkjFfqygqxg</t>
  </si>
  <si>
    <t>Done Somebody Wrong - Live At The Final Fillmore East Concert, 1971</t>
  </si>
  <si>
    <t>4GAk2C8GXuTQPbCILxZERU</t>
  </si>
  <si>
    <t>4TentN9K3nKi3mniU14bqy</t>
  </si>
  <si>
    <t>Eat Starch Mom</t>
  </si>
  <si>
    <t>7/20/72</t>
  </si>
  <si>
    <t>4vTT30mAGogt38JwZc0oyW</t>
  </si>
  <si>
    <t>Money Money</t>
  </si>
  <si>
    <t>['Joel Grey', 'Liza Minnelli']</t>
  </si>
  <si>
    <t>7i8VODqaKoo8VimndSROGt</t>
  </si>
  <si>
    <t>Nuvem Cigana</t>
  </si>
  <si>
    <t>7xtiU0YaCxvQ3tUjHXuEez</t>
  </si>
  <si>
    <t>Vision</t>
  </si>
  <si>
    <t>0aRrC0fJzS8aWJgjNELnKl</t>
  </si>
  <si>
    <t>Never Grow Old</t>
  </si>
  <si>
    <t>0mKSSYFiRERXq4nyY2BH6j</t>
  </si>
  <si>
    <t>1EFyJRIwWFuVTtmdvaMeI3</t>
  </si>
  <si>
    <t>Suena Tu Bongó</t>
  </si>
  <si>
    <t>20AgPGtclq4Ky41byD9aoL</t>
  </si>
  <si>
    <t>Kasalefkut-hulu - Stereo Master</t>
  </si>
  <si>
    <t>2pm83dVcExzrxEV7ixfv7W</t>
  </si>
  <si>
    <t>Annie: Annie</t>
  </si>
  <si>
    <t>37OXWNPJ1SJRjWe5Dwic5y</t>
  </si>
  <si>
    <t>3FSyYsIUQA1NtFtrQjsduV</t>
  </si>
  <si>
    <t>Need Someone To Hold</t>
  </si>
  <si>
    <t>4/11/72</t>
  </si>
  <si>
    <t>3YUK2GVrHksgzgkYdYVnMf</t>
  </si>
  <si>
    <t>We Were All Wounded at Wounded Knee</t>
  </si>
  <si>
    <t>48T51FksUd2Agr977ifI7C</t>
  </si>
  <si>
    <t>Big Brother</t>
  </si>
  <si>
    <t>4AFDhL7zKyEAzfJcg1r0my</t>
  </si>
  <si>
    <t>Lookin' For Another Pure Love</t>
  </si>
  <si>
    <t>57UaW0vzYtlQ3mutZv2iq6</t>
  </si>
  <si>
    <t>The Precious Jewel</t>
  </si>
  <si>
    <t>5ERIbYir8V3a9Q0pxD0wrm</t>
  </si>
  <si>
    <t>Sgt. Pepper's Lonely Hearts Club Band - Live Isle Of Wight, August 30, 1970</t>
  </si>
  <si>
    <t>5WQQSO0wGOW1E6pcCeyCIj</t>
  </si>
  <si>
    <t>East Indian Princess</t>
  </si>
  <si>
    <t>['Loudon Wainwright III']</t>
  </si>
  <si>
    <t>5iXj0h9IWFjlJ4l2f5fVKx</t>
  </si>
  <si>
    <t>A Love Song</t>
  </si>
  <si>
    <t>6FYcpCjvjTFlKRSSmh13lX</t>
  </si>
  <si>
    <t>Dialogue (Pt. I &amp; Pt. II) - 2002 Remaster</t>
  </si>
  <si>
    <t>6LUwLkiPd9X8U19a2HDBWg</t>
  </si>
  <si>
    <t>You Don't Know My Mind</t>
  </si>
  <si>
    <t>70zmM3OdZllK9wfAk9hUSs</t>
  </si>
  <si>
    <t>The Endless Enigma, Pt. Two - Remastered</t>
  </si>
  <si>
    <t>7kLN8NeF3X1OW5g3xgAk3X</t>
  </si>
  <si>
    <t>Homework - Live</t>
  </si>
  <si>
    <t>02XHWKWeKQqSEBC3PoOrC8</t>
  </si>
  <si>
    <t>Traveller in Time - 2017 Remastered</t>
  </si>
  <si>
    <t>2Q5g6lSz6tRBkkSmxud3FK</t>
  </si>
  <si>
    <t>The Ghost</t>
  </si>
  <si>
    <t>2TcZ0F3g5Yy7MYdzF3RvQX</t>
  </si>
  <si>
    <t>Freddie's Dead - Theme From 'Superfly'; Single Mix</t>
  </si>
  <si>
    <t>2cAIDJm8npMHY1ku0ymWAH</t>
  </si>
  <si>
    <t>Helplessly Hoping</t>
  </si>
  <si>
    <t>2fMyQEMrfb2F8jW0rZ91xH</t>
  </si>
  <si>
    <t>Watching the River Run</t>
  </si>
  <si>
    <t>32I3HYvTbzDgGJlGCJ7WTM</t>
  </si>
  <si>
    <t>Nubian Lady - 1972</t>
  </si>
  <si>
    <t>4B5A7ZCTJQYHCrIUjjnooI</t>
  </si>
  <si>
    <t>Berlin</t>
  </si>
  <si>
    <t>4s8oEXoqMtMLcM7JqsHVCW</t>
  </si>
  <si>
    <t>ST 100/6</t>
  </si>
  <si>
    <t>6XFx5TPLE3lCBlS68Ka7Qh</t>
  </si>
  <si>
    <t>04W4RJPk6aDb3yTfMBY090</t>
  </si>
  <si>
    <t>Sylvia's Mother</t>
  </si>
  <si>
    <t>2SyWiL9QhlcJ3JM3Timmvn</t>
  </si>
  <si>
    <t>Believe Me</t>
  </si>
  <si>
    <t>2cFvxprm6kbEuQz220YWOg</t>
  </si>
  <si>
    <t>2iANTPb9klNNmCj028BpSO</t>
  </si>
  <si>
    <t>Who Can See It - 2014 Mix</t>
  </si>
  <si>
    <t>3PgfTwFViQ7JKshtPy2OMN</t>
  </si>
  <si>
    <t>Funeral For A Friend / Love Lies Bleeding - Remastered 2014</t>
  </si>
  <si>
    <t>3XGTsFoZcEVNQsstd4IUhY</t>
  </si>
  <si>
    <t>My Jesus Told Me So</t>
  </si>
  <si>
    <t>5DyEGDNVFzXPGbXX6nJrpm</t>
  </si>
  <si>
    <t>How Do You Think It Feels</t>
  </si>
  <si>
    <t>5K99RGHiLcXAEgrPvw5x8B</t>
  </si>
  <si>
    <t>Wolf</t>
  </si>
  <si>
    <t>5brBnkKYOwCjwEjlBp1NxP</t>
  </si>
  <si>
    <t>More Funky Stuff</t>
  </si>
  <si>
    <t>1973-09</t>
  </si>
  <si>
    <t>5z4bK30zUHdFObuKWbpgrr</t>
  </si>
  <si>
    <t>Spectrum</t>
  </si>
  <si>
    <t>['Billy Cobham']</t>
  </si>
  <si>
    <t>61uAmC79cslPTgyFbv2jPC</t>
  </si>
  <si>
    <t>Blues Etude - Live</t>
  </si>
  <si>
    <t>['Oscar Peterson', 'Joe Pass', 'Niels-Henning Ørsted Pedersen']</t>
  </si>
  <si>
    <t>6Q7xFuvMQ7lZeOkvkU19QF</t>
  </si>
  <si>
    <t>Busted Down Around O'Connelly Corners</t>
  </si>
  <si>
    <t>7bqn4e3nGorbHDgP3yL9G7</t>
  </si>
  <si>
    <t>Death Trip - Iggy Pop Mix</t>
  </si>
  <si>
    <t>7eQzKOWvEra60nJRLvvRpv</t>
  </si>
  <si>
    <t>Doing The Best I Can</t>
  </si>
  <si>
    <t>0yk2EFU25dtsa4owrgdXFy</t>
  </si>
  <si>
    <t>Fish Ain't Bitin'</t>
  </si>
  <si>
    <t>16889jRQ2uzOeDSHaMRLIw</t>
  </si>
  <si>
    <t>Sebastian - 2012 Remaster</t>
  </si>
  <si>
    <t>['Steve Harley &amp; Cockney Rebel']</t>
  </si>
  <si>
    <t>29IRm7TXvlEHyeRu5wBXB6</t>
  </si>
  <si>
    <t>No Words - Remastered 2010</t>
  </si>
  <si>
    <t>2ZC5ygLIJEMuLTiElPFTnC</t>
  </si>
  <si>
    <t>2dll5wkeTKopcgIJiPw8zz</t>
  </si>
  <si>
    <t>31kvlu3mbKqP1faIyE3CIr</t>
  </si>
  <si>
    <t>Social Disease - Remastered 2014</t>
  </si>
  <si>
    <t>3OepQ3fQXOa0Tr6H7RKHn6</t>
  </si>
  <si>
    <t>Jesse</t>
  </si>
  <si>
    <t>4lTb74TfRVhhcOpUpWa79y</t>
  </si>
  <si>
    <t>4/28/73</t>
  </si>
  <si>
    <t>4oagIqqxeeT4ehp7YjsiYn</t>
  </si>
  <si>
    <t>Giving It All Away</t>
  </si>
  <si>
    <t>['Roger Daltrey']</t>
  </si>
  <si>
    <t>4/20/73</t>
  </si>
  <si>
    <t>57uAYnfX1UHDWn5tD1xbFf</t>
  </si>
  <si>
    <t>Great King Rat - Remastered 2011</t>
  </si>
  <si>
    <t>5AsYhORrPhUtXBNsGwdbqo</t>
  </si>
  <si>
    <t>Flags and Banners</t>
  </si>
  <si>
    <t>5VOL5ppTyqMjxYRgso4RcI</t>
  </si>
  <si>
    <t>Aisumasen (I'm Sorry) - Remastered 2010</t>
  </si>
  <si>
    <t>5my3VDIJLNmVd7VS6sMnLg</t>
  </si>
  <si>
    <t>0gvQ2jlzdtbJuLFDe2O2rK</t>
  </si>
  <si>
    <t>Walk up the street</t>
  </si>
  <si>
    <t>1qWMq630VJQBmcBUWORUyY</t>
  </si>
  <si>
    <t>The Night Comes Down</t>
  </si>
  <si>
    <t>2K8c92UEHoT7kShMrJ7skw</t>
  </si>
  <si>
    <t>Love Is The Foundation</t>
  </si>
  <si>
    <t>4ApI99h2gMfWtV6jowsPVA</t>
  </si>
  <si>
    <t>Daybreaker</t>
  </si>
  <si>
    <t>4vhTm7eeqJAW4Iq3grUutI</t>
  </si>
  <si>
    <t>Search and Destroy - Bowie Mix</t>
  </si>
  <si>
    <t>6emxqHIdlZAlaD5Ek3d1Oj</t>
  </si>
  <si>
    <t>Decadence - 2003 Remaster</t>
  </si>
  <si>
    <t>0zUa5w0YqDrTWHcJePUOIe</t>
  </si>
  <si>
    <t>25uLCgDosDOLKEe4KVnEDD</t>
  </si>
  <si>
    <t>Rose</t>
  </si>
  <si>
    <t>2Qe6sQ4SFct5d17w89xoHi</t>
  </si>
  <si>
    <t>I'm So Lonesome I Could Cry - Live at The Honolulu International Center, Hawaii January 14, 1973</t>
  </si>
  <si>
    <t>4g4U5WV3utAbahhE6aFHFZ</t>
  </si>
  <si>
    <t>Judas' Death - From "Jesus Christ Superstar" Soundtrack</t>
  </si>
  <si>
    <t>4sQaX3rjbNSKTHUf9biazT</t>
  </si>
  <si>
    <t>Be</t>
  </si>
  <si>
    <t>57oLyKb86OabLPNrpRsNUw</t>
  </si>
  <si>
    <t>Welcome to My World - Live at The Honolulu International Center, Hawaii January 14, 1973</t>
  </si>
  <si>
    <t>7FwZdQRusBTOv2IzBhG331</t>
  </si>
  <si>
    <t>Just Crazy Love</t>
  </si>
  <si>
    <t>7Htjqx40jNYmjhVAhbSGd4</t>
  </si>
  <si>
    <t>Star</t>
  </si>
  <si>
    <t>7hyfTCGpoMSpIvc0sZEBOg</t>
  </si>
  <si>
    <t>Must Be Love</t>
  </si>
  <si>
    <t>0tMrLbKI7sDo5G8c0rDsqi</t>
  </si>
  <si>
    <t>Figure Eight</t>
  </si>
  <si>
    <t>9/9/73</t>
  </si>
  <si>
    <t>2Qnm20c0Jm5JshrsnNgf0m</t>
  </si>
  <si>
    <t>Book Ends</t>
  </si>
  <si>
    <t>3RvBCuciKe9DkygQFBdStp</t>
  </si>
  <si>
    <t>Le Lis</t>
  </si>
  <si>
    <t>5HshJOG3lOUEZinx0I3vXf</t>
  </si>
  <si>
    <t>7Caid6AhOeDpXAlimyPk1w</t>
  </si>
  <si>
    <t>7xBXbeQkcVeOELZgGa705e</t>
  </si>
  <si>
    <t>Remember the Future, Pt. 1</t>
  </si>
  <si>
    <t>['Nektar']</t>
  </si>
  <si>
    <t>11/13/73</t>
  </si>
  <si>
    <t>1gTAcTV5QWHr0WrpIymqn8</t>
  </si>
  <si>
    <t>I Wish You Would - 2015 Remaster</t>
  </si>
  <si>
    <t>1xJ48q7HyZ9RWsTcYIjgNr</t>
  </si>
  <si>
    <t>42utyXomv3DrBMMTG6t5uZ</t>
  </si>
  <si>
    <t>4Yu2vdSKkFrBM5agrx5XRN</t>
  </si>
  <si>
    <t>Distant Lover</t>
  </si>
  <si>
    <t>4kcIuwmJXcbG60aqV9tFbl</t>
  </si>
  <si>
    <t>Dancing with the Moonlit Knight</t>
  </si>
  <si>
    <t>6DPVOPrPMxtUNlJ2VXXnFr</t>
  </si>
  <si>
    <t>Oh Woman</t>
  </si>
  <si>
    <t>6fagHyNeLIDG58qt0GQ8l2</t>
  </si>
  <si>
    <t>Black Cat Moan</t>
  </si>
  <si>
    <t>['Beck, Bogert, Appice']</t>
  </si>
  <si>
    <t>8/1/73</t>
  </si>
  <si>
    <t>73N0U5M1eQEGBQNGZHsfTz</t>
  </si>
  <si>
    <t>Pilate And Christ - From "Jesus Christ Superstar" Soundtrack</t>
  </si>
  <si>
    <t>['Barry Dennen', 'Ted Neeley']</t>
  </si>
  <si>
    <t>05jBcfn9KvbbtgSk30VFlC</t>
  </si>
  <si>
    <t>Hello Walls</t>
  </si>
  <si>
    <t>0VRPHLUhnbdoPvGUVRhsfL</t>
  </si>
  <si>
    <t>Eko Ile</t>
  </si>
  <si>
    <t>1aACqF2tnGA9PTQysMSqRT</t>
  </si>
  <si>
    <t>Cry One More Time - Remastered Version</t>
  </si>
  <si>
    <t>1tYeJoq9bieIZEt8eC3Jel</t>
  </si>
  <si>
    <t>Johnny Angel</t>
  </si>
  <si>
    <t>3oZYLmSoQjVPThbYKfCqd8</t>
  </si>
  <si>
    <t>I Know What I Like (In Your Wardrobe)</t>
  </si>
  <si>
    <t>4VBNcgHRiBZT55hdvRRRbA</t>
  </si>
  <si>
    <t>The Crunge - Rough Mix - Keys Up</t>
  </si>
  <si>
    <t>4VDLTV2acdZwL0OhYykBql</t>
  </si>
  <si>
    <t>Amoureuse</t>
  </si>
  <si>
    <t>['Kiki Dee']</t>
  </si>
  <si>
    <t>4gAM42kOXFw9TJbSsRvWAj</t>
  </si>
  <si>
    <t>Part Of The Union</t>
  </si>
  <si>
    <t>['Strawbs']</t>
  </si>
  <si>
    <t>5YsbVyw2dyGw3TpF7dO74c</t>
  </si>
  <si>
    <t>Take Me Home, Country Roads</t>
  </si>
  <si>
    <t>5aqlAwqKApcEjHWto6VNdx</t>
  </si>
  <si>
    <t>Peter's Denial - From "Jesus Christ Superstar" Soundtrack</t>
  </si>
  <si>
    <t>['Yvonne Elliman', 'Paul Thomas']</t>
  </si>
  <si>
    <t>0L5K3Khb6o4vvkmRhtUNmA</t>
  </si>
  <si>
    <t>Whisky Night</t>
  </si>
  <si>
    <t>17JuIDPLWzkfDCG7ltz35H</t>
  </si>
  <si>
    <t>1HraOU4xyHqF6RrNW2zYUK</t>
  </si>
  <si>
    <t>Blank Frank - 2004 Digital Remaster</t>
  </si>
  <si>
    <t>2D0MKE8CacgB0IdEaljccQ</t>
  </si>
  <si>
    <t>All Of My Life</t>
  </si>
  <si>
    <t>6/22/73</t>
  </si>
  <si>
    <t>2zQEl3RgJivVTabwczXxtn</t>
  </si>
  <si>
    <t>Billy 7 - Remastered</t>
  </si>
  <si>
    <t>3ZVmFxCCAq2LNf5TTSV3Xc</t>
  </si>
  <si>
    <t>Coz I Luv You</t>
  </si>
  <si>
    <t>4Ccj0X4piTyR6W3y0slvwW</t>
  </si>
  <si>
    <t>4oBpOW2HPas8nqWOoTCutH</t>
  </si>
  <si>
    <t>Country Living</t>
  </si>
  <si>
    <t>5Awx9fBDBjZtj9owvNOSLP</t>
  </si>
  <si>
    <t>I'm so Lonesome I Could Cry</t>
  </si>
  <si>
    <t>5cib9HDrgbrzUyUcZa5cGW</t>
  </si>
  <si>
    <t>Just the Same</t>
  </si>
  <si>
    <t>61mHQIz8m7sbJR8rxJPvn4</t>
  </si>
  <si>
    <t>6hHrwTybYMxQSx35BE6eBW</t>
  </si>
  <si>
    <t>Roads to Moscow</t>
  </si>
  <si>
    <t>1377xRsRMopCQEOZsuBYRy</t>
  </si>
  <si>
    <t>Dixie On My Mind</t>
  </si>
  <si>
    <t>1X01R4emI2PJHJFHTE3xV6</t>
  </si>
  <si>
    <t>Try Some Buy Some - 2014 Mix</t>
  </si>
  <si>
    <t>1snhAZ9qhtOt4Vw7gYIpvH</t>
  </si>
  <si>
    <t>Wilderness Temptation</t>
  </si>
  <si>
    <t>26ksIn1RME6xOXh44agd9D</t>
  </si>
  <si>
    <t>Solitary Man - Live At The Greek Theatre, Los Angeles/1972</t>
  </si>
  <si>
    <t>3/3/73</t>
  </si>
  <si>
    <t>2j27XNwrhqDmUdmduYtp21</t>
  </si>
  <si>
    <t>Your Sister Can't Twist (But She Can Rock'n' Roll) - Remastered 2014</t>
  </si>
  <si>
    <t>521sGflRYJlbjgRhHcX6qc</t>
  </si>
  <si>
    <t>Jet Airliner</t>
  </si>
  <si>
    <t>5sN6wOIayxsoY6BazbVPPo</t>
  </si>
  <si>
    <t>68CZWt8ISfQ0gsf1URFvFH</t>
  </si>
  <si>
    <t>Where Have All the Good Times Gone - 2015 Remaster</t>
  </si>
  <si>
    <t>6REXN2cbzrYGifT3cAARjR</t>
  </si>
  <si>
    <t>The City of New Orleans</t>
  </si>
  <si>
    <t>0Hzm1gorQNp7Uo6b71O0gB</t>
  </si>
  <si>
    <t>Keep Yourself Alive - Re-Take</t>
  </si>
  <si>
    <t>1FpPiKXkDEZZECBmgBxPTj</t>
  </si>
  <si>
    <t>On My Knees</t>
  </si>
  <si>
    <t>1ruRD8JPGxK4x8gGFWPqHi</t>
  </si>
  <si>
    <t>Lay Down</t>
  </si>
  <si>
    <t>2bKOB6DLw8inrQC8UmghQN</t>
  </si>
  <si>
    <t>Falador Passa Mal</t>
  </si>
  <si>
    <t>7/14/73</t>
  </si>
  <si>
    <t>3IdTWrj9OGfK2Bhc7Ocyus</t>
  </si>
  <si>
    <t>It Hurts Me Too</t>
  </si>
  <si>
    <t>['Mike Bloomfield', 'John Paul Hammond', 'Dr. John']</t>
  </si>
  <si>
    <t>3tL9JSTyWRPZnFsswGBOxS</t>
  </si>
  <si>
    <t>Day by Day</t>
  </si>
  <si>
    <t>5YephgLVtrwpiMRSURy0IS</t>
  </si>
  <si>
    <t>Will The Circle Be Unbroken</t>
  </si>
  <si>
    <t>6jIgSw0BR8dLHCZDD1LYEx</t>
  </si>
  <si>
    <t>Love Comes Easy</t>
  </si>
  <si>
    <t>10/23/73</t>
  </si>
  <si>
    <t>7kPhhekWV5aGqHswCmnTBH</t>
  </si>
  <si>
    <t>Dub Organizer</t>
  </si>
  <si>
    <t>1bnoOEKxcWEiedLscMAUR7</t>
  </si>
  <si>
    <t>Cherry Cherry - Live At The Greek Theatre, Los Angeles/1972</t>
  </si>
  <si>
    <t>2KmVDJa2NW46WIvXGn9otN</t>
  </si>
  <si>
    <t>If It Were Left Up to Me - Single Master</t>
  </si>
  <si>
    <t>2zvgGVNa691OChC3lGPY5K</t>
  </si>
  <si>
    <t>For Your Love - 2018 Remaster</t>
  </si>
  <si>
    <t>3lvAzKmRH8vzXQ4xm19v78</t>
  </si>
  <si>
    <t>Rasguña Las Piedras</t>
  </si>
  <si>
    <t>4JivgGMnEeVhqVRSE5pr9O</t>
  </si>
  <si>
    <t>Isn't It About Time</t>
  </si>
  <si>
    <t>4/23/73</t>
  </si>
  <si>
    <t>504YWGrxtqNg9tjIOxMHOH</t>
  </si>
  <si>
    <t>5ElIOHO2eVskuBPOQruSUd</t>
  </si>
  <si>
    <t>Now I'm Here - Remastered 2011</t>
  </si>
  <si>
    <t>5MWUd8p3p66BTWZKEslUUV</t>
  </si>
  <si>
    <t>Procession</t>
  </si>
  <si>
    <t>6ImwMvodR57EIurvRqUi0q</t>
  </si>
  <si>
    <t>Don't Call Her No Tramp</t>
  </si>
  <si>
    <t>0DVXEokERn31HSPcV2UPcy</t>
  </si>
  <si>
    <t>One Less Set Of Footsteps</t>
  </si>
  <si>
    <t>11gIxacOHnCVPL0dZ3xOnC</t>
  </si>
  <si>
    <t>Na Cadência Do Samba</t>
  </si>
  <si>
    <t>1aOL9KQ1C9sIH5n1F2UWdG</t>
  </si>
  <si>
    <t>1mmGGSpnrepCHV0Of7dBKg</t>
  </si>
  <si>
    <t>Tchaikovsky: The Sleeping Beauty, Op. 66, Act I "The Spell": No. 6, Waltz</t>
  </si>
  <si>
    <t>1xL7Yj6jcKUeMHCC86PVHG</t>
  </si>
  <si>
    <t>Pes Mou Pou Poulan' Kardies</t>
  </si>
  <si>
    <t>['Dimitris Mitropanos']</t>
  </si>
  <si>
    <t>2RljJnwYrgQVGk0cVpCj2Q</t>
  </si>
  <si>
    <t>You've Really Got a Hold on Me</t>
  </si>
  <si>
    <t>2yJQuQFTGjUNmTPDMEWmo1</t>
  </si>
  <si>
    <t>The Night They Drove Old Dixie Down - Live at LA Forum, Inglewood, CA - February 1974</t>
  </si>
  <si>
    <t>3q5ILi3XneQ2XUzuKrNKb0</t>
  </si>
  <si>
    <t>Winter Has Me In Its Grip</t>
  </si>
  <si>
    <t>5RalaSFQJUUcMSGcY6ABwZ</t>
  </si>
  <si>
    <t>Stone Cold Crazy - 1991 Bonus Remix</t>
  </si>
  <si>
    <t>5WmwIYTwUC1p7JFdFCohFl</t>
  </si>
  <si>
    <t>The Loser In The End</t>
  </si>
  <si>
    <t>5pHf1UpifnEprcCPdSLMfq</t>
  </si>
  <si>
    <t>Leaving Green Sleeves</t>
  </si>
  <si>
    <t>5v23zqATC3zspzQUbLW2CH</t>
  </si>
  <si>
    <t>61kBI7ZbEflXdooP1V75Ci</t>
  </si>
  <si>
    <t>Надежда</t>
  </si>
  <si>
    <t>['Anna German']</t>
  </si>
  <si>
    <t>7jCgJzj8KW6eZToF2KMrdJ</t>
  </si>
  <si>
    <t>Vientos del Pueblo</t>
  </si>
  <si>
    <t>['Victor Jara', 'Inti-Illimani']</t>
  </si>
  <si>
    <t>7jpt4P7GjVGFFgI3bqLThp</t>
  </si>
  <si>
    <t>At Home At Work At Play</t>
  </si>
  <si>
    <t>0UQfMlppmrkr9Xp1g3K6Mo</t>
  </si>
  <si>
    <t>['Ramsey Lewis', 'Paul Srrano']</t>
  </si>
  <si>
    <t>10/2/74</t>
  </si>
  <si>
    <t>1CBR6p0Hv8UA21l0z5Z6Tw</t>
  </si>
  <si>
    <t>Up on Cripple Creek - Live at LA Forum, Inglewood, CA - February 1974</t>
  </si>
  <si>
    <t>1oQjAXbu9xARHLpKH73N1p</t>
  </si>
  <si>
    <t>Time For Livin'</t>
  </si>
  <si>
    <t>1qmvkMyrKabcgBUgqntwUv</t>
  </si>
  <si>
    <t>I Wish It Was Me You Loved</t>
  </si>
  <si>
    <t>2IoP69pwUhyOtCACHEbhko</t>
  </si>
  <si>
    <t>Tell Her Love Has Felt The Need</t>
  </si>
  <si>
    <t>2SMb9giEDzHeyFVA2FO1u8</t>
  </si>
  <si>
    <t>Human Being</t>
  </si>
  <si>
    <t>2qOHperKGvKguplThj5pX6</t>
  </si>
  <si>
    <t>I Am A Clown</t>
  </si>
  <si>
    <t>36zPU7Eewsao8qYV9do8b4</t>
  </si>
  <si>
    <t>The Assembly Line</t>
  </si>
  <si>
    <t>3DUqGdB411yCKRkjkUg5bW</t>
  </si>
  <si>
    <t>I Can Move You (If You Let Me)</t>
  </si>
  <si>
    <t>3h811qZOiYrzywyFiRCIUT</t>
  </si>
  <si>
    <t>You Are So Beautiful</t>
  </si>
  <si>
    <t>438DhujK6gJ3nlWj5QoNsx</t>
  </si>
  <si>
    <t>4LDjgf7egcQGxeGRjEfrSk</t>
  </si>
  <si>
    <t>My Coo Ca Choo</t>
  </si>
  <si>
    <t>['Alvin Stardust']</t>
  </si>
  <si>
    <t>5GfxIf9NgMmSjIW1EJfqZu</t>
  </si>
  <si>
    <t>Can't Get Enough - Single Edit</t>
  </si>
  <si>
    <t>5JLpfCjtGWWKvaXn8PJwGF</t>
  </si>
  <si>
    <t>Srolanh Srey Touch (I Love Petite Girl)</t>
  </si>
  <si>
    <t>['Sinn Sisamouth']</t>
  </si>
  <si>
    <t>5viABV6stG9mkx9MsY2Agi</t>
  </si>
  <si>
    <t>Tamp' Em up Solid</t>
  </si>
  <si>
    <t>69FdBIKKYs14eNaBmMBmBt</t>
  </si>
  <si>
    <t>Ecue Baroni</t>
  </si>
  <si>
    <t>6okAPhdLjx7KnQHLodYQbQ</t>
  </si>
  <si>
    <t>Lovin' You - Alternate Band Version</t>
  </si>
  <si>
    <t>8/9/74</t>
  </si>
  <si>
    <t>6p3y36xZjqEUFg7jUGNdXq</t>
  </si>
  <si>
    <t>He Ain't Give You None</t>
  </si>
  <si>
    <t>7C90ApQYslrDq0pSjf8mvi</t>
  </si>
  <si>
    <t>Por El Amor a Mi Madre</t>
  </si>
  <si>
    <t>7dLdsnS0rQX3dB9jlp9SSv</t>
  </si>
  <si>
    <t>Don't Think Twice, It's All Right - Live at LA Forum, Inglewood, CA - February 1974</t>
  </si>
  <si>
    <t>7kwcqbafblV5BNNzxZbTXR</t>
  </si>
  <si>
    <t>Babaila</t>
  </si>
  <si>
    <t>['Pete "El Conde" Rodriguez']</t>
  </si>
  <si>
    <t>0QMTCNJPffCSdfac4L5kbu</t>
  </si>
  <si>
    <t>Driftin' Blues - Live At Western Recorders Studio1/1974</t>
  </si>
  <si>
    <t>0nnSxCVWQCF6TzxiHCGDiW</t>
  </si>
  <si>
    <t>Feel Like Making Love</t>
  </si>
  <si>
    <t>18SLlyBcF8JoiJXnAgp8XU</t>
  </si>
  <si>
    <t>Prelude / Windflowers</t>
  </si>
  <si>
    <t>5HcqnshkXbcCVIXxc75vi4</t>
  </si>
  <si>
    <t>Am I That Easy To Forget</t>
  </si>
  <si>
    <t>5mcqXCWSS15MxMHEmFQ0m6</t>
  </si>
  <si>
    <t>Got You on My Mind - 2008 Remaster</t>
  </si>
  <si>
    <t>7F3oAF4MyXnItxn0Oh1Fls</t>
  </si>
  <si>
    <t>Death of Mother Nature Suite</t>
  </si>
  <si>
    <t>03F41IvVVaKoDJAsuaYzDy</t>
  </si>
  <si>
    <t>Is It My Body</t>
  </si>
  <si>
    <t>0CY864emS4cZAUYM55R8sW</t>
  </si>
  <si>
    <t>Cold Highway</t>
  </si>
  <si>
    <t>0c2mka6WpBC5WTC5lBroMm</t>
  </si>
  <si>
    <t>One Man Band - Remastered</t>
  </si>
  <si>
    <t>0kn4UNEMBGTFZY1qHFbct5</t>
  </si>
  <si>
    <t>Turn on the Bright Lights</t>
  </si>
  <si>
    <t>0o6HHXEpgn1jG1mhzSeIba</t>
  </si>
  <si>
    <t>Song from Half Mountain</t>
  </si>
  <si>
    <t>3HseFzKtvIkRzMXhhwa0aJ</t>
  </si>
  <si>
    <t>Whitey on the Moon</t>
  </si>
  <si>
    <t>44mzt1ihrrKCoiCagN6R0G</t>
  </si>
  <si>
    <t>A Sprinkling Of Clouds - Remastered 2018</t>
  </si>
  <si>
    <t>['Gong']</t>
  </si>
  <si>
    <t>10/1/74</t>
  </si>
  <si>
    <t>4D6Hd5w8VMvB6XuhoBaXjH</t>
  </si>
  <si>
    <t>Juana Bayona</t>
  </si>
  <si>
    <t>4DTdxMBIsG0qWKNO8QxOMx</t>
  </si>
  <si>
    <t>あなただけのもの</t>
  </si>
  <si>
    <t>10/5/74</t>
  </si>
  <si>
    <t>4JA2HyPdVsQypPJZYFTq8h</t>
  </si>
  <si>
    <t>Flick Of The Wrist - Remastered 2011</t>
  </si>
  <si>
    <t>5TQacSzO9izO1wom7cP2dM</t>
  </si>
  <si>
    <t>In The Lap Of The Gods… Revisited - Live At Wembley Stadium / July 1986</t>
  </si>
  <si>
    <t>6HU7bJNbQNQZK2XO54jfqs</t>
  </si>
  <si>
    <t>Heaven or Hell</t>
  </si>
  <si>
    <t>6vlEUYT0poKkVlhDbV4SVX</t>
  </si>
  <si>
    <t>6ysBGPp7Qz9dNHOgOeMVs5</t>
  </si>
  <si>
    <t>Heroes Are Hard to Find</t>
  </si>
  <si>
    <t>9/13/74</t>
  </si>
  <si>
    <t>07Y6yYUTpU70pSrjtuMwWR</t>
  </si>
  <si>
    <t>Caravan - Live</t>
  </si>
  <si>
    <t>09Mc2hdXjaudHADkiJ3ooI</t>
  </si>
  <si>
    <t>0LEKT52XFmMHDpBiAOzh9D</t>
  </si>
  <si>
    <t>All In Love Is Fair</t>
  </si>
  <si>
    <t>0M6W7eZ1FWKcFFFtzAxjzO</t>
  </si>
  <si>
    <t>Lookin' For A Love</t>
  </si>
  <si>
    <t>1/11/74</t>
  </si>
  <si>
    <t>0X2DxRD6WZso2pz9TyVzUs</t>
  </si>
  <si>
    <t>Rainy Night House - Live at Universal Amphitheatre, Los Angeles, CA, 8/14-17, 1974</t>
  </si>
  <si>
    <t>0iM2mFz8ijP7Ngm5BXcRo2</t>
  </si>
  <si>
    <t>O Namorado Da Viúva</t>
  </si>
  <si>
    <t>1dOGIxOCVTTm8Hu8LceAPG</t>
  </si>
  <si>
    <t>Woodstock - Live at Universal Amphitheatre, Los Angeles, CA, 8/14-17, 1974</t>
  </si>
  <si>
    <t>3JrMjEoigxTM4RncH90OML</t>
  </si>
  <si>
    <t>No Knock</t>
  </si>
  <si>
    <t>3Weg62FHtBqHbW9UU63DSm</t>
  </si>
  <si>
    <t>If You Can't Rock Me</t>
  </si>
  <si>
    <t>3m6FB5phiTsCEvFeDwlBay</t>
  </si>
  <si>
    <t>3 O'Clock Blues - Live At Western Recorders Studio1/1974</t>
  </si>
  <si>
    <t>4zi2uSITqhatkiZOO5wE6R</t>
  </si>
  <si>
    <t>What Goes On</t>
  </si>
  <si>
    <t>50pEhOaOetbijbuifNvqgb</t>
  </si>
  <si>
    <t>5TlCrdKQUkj7WpJLyw8O38</t>
  </si>
  <si>
    <t>The South's Gonna Do It Again</t>
  </si>
  <si>
    <t>6RGpKZ6nOkUs7EprEVLNhS</t>
  </si>
  <si>
    <t>Phantom's Theme (Beauty And The Beast)</t>
  </si>
  <si>
    <t>6VsL4Ix0Sy6ndTPTQLyG4B</t>
  </si>
  <si>
    <t>6XbTYUpwr2txNzyS3yVYlR</t>
  </si>
  <si>
    <t>Come a Little Bit Closer</t>
  </si>
  <si>
    <t>6nv2rjA4VV2ylh2uVy0UhJ</t>
  </si>
  <si>
    <t>6qYjpyEhNyErCIJLJ4BQim</t>
  </si>
  <si>
    <t>Vacancy - 45 Version</t>
  </si>
  <si>
    <t>6rmbrMZuUY4aLa3E6zH6WF</t>
  </si>
  <si>
    <t>12月の雨</t>
  </si>
  <si>
    <t>7x38YfJniccmit7jgQOP0y</t>
  </si>
  <si>
    <t>Walk on By</t>
  </si>
  <si>
    <t>['Leroy Van Dyke']</t>
  </si>
  <si>
    <t>1iGrMmbnnoIko7Ick7Jlry</t>
  </si>
  <si>
    <t>See What A Fool I've Been</t>
  </si>
  <si>
    <t>1lVBd93gbyrICq6cehD43P</t>
  </si>
  <si>
    <t>Rock And Roll Records</t>
  </si>
  <si>
    <t>4/30/74</t>
  </si>
  <si>
    <t>2RMCXcOry5syBShA4n7r2x</t>
  </si>
  <si>
    <t>Both Sides Now - Live at Universal Amphitheatre, Los Angeles, CA, 8/14-17, 1974</t>
  </si>
  <si>
    <t>2SDaN7bVRNzg1rrev8MR5p</t>
  </si>
  <si>
    <t>Cagey Cretins</t>
  </si>
  <si>
    <t>2vUbYT2UYmwRpotLjrUHPz</t>
  </si>
  <si>
    <t>The 'In' Crowd</t>
  </si>
  <si>
    <t>3Ku10qaEMUwQ7gj8H5gea6</t>
  </si>
  <si>
    <t>Tie A Yellow Ribbon 'Round The Ole Oak Tree</t>
  </si>
  <si>
    <t>5NyYHYlGtTboKi5VoRMEtv</t>
  </si>
  <si>
    <t>Stinker</t>
  </si>
  <si>
    <t>5fG9eHrjGpWrhif9MOs6RH</t>
  </si>
  <si>
    <t>Abbracciala abbracciali abbracciati</t>
  </si>
  <si>
    <t>6DOTSTUtrR4SzGHzgqA1BR</t>
  </si>
  <si>
    <t>China My China - 2004 Digital Remaster</t>
  </si>
  <si>
    <t>6ISF8WtUVBrjXB1rL1PMFu</t>
  </si>
  <si>
    <t>Gore Rang Pe Itna Gumaan Na Kar - Roti / Soundtrack Version</t>
  </si>
  <si>
    <t>6fHXNNdf1a2RmgmTrjWQ78</t>
  </si>
  <si>
    <t>Everything That Touches You - 2008 Remaster</t>
  </si>
  <si>
    <t>7wVNwIofWXgJ45kNrV9W9s</t>
  </si>
  <si>
    <t>Scared - Remastered 2010</t>
  </si>
  <si>
    <t>08KsO8YdGRakbdejSE2WSR</t>
  </si>
  <si>
    <t>Warm Love - Live</t>
  </si>
  <si>
    <t>0qpUIuu9lHbEeYVMk3VKIG</t>
  </si>
  <si>
    <t>X's And O's (Kisses And Hugs)</t>
  </si>
  <si>
    <t>0wwQ7SNm6rpLbLD0R8lsOA</t>
  </si>
  <si>
    <t>Far East Man</t>
  </si>
  <si>
    <t>['Ronnie Wood']</t>
  </si>
  <si>
    <t>1fadIgrQWhRxFsIddVU40l</t>
  </si>
  <si>
    <t>Como No Voy a Quererte</t>
  </si>
  <si>
    <t>['Los Prados']</t>
  </si>
  <si>
    <t>11/13/74</t>
  </si>
  <si>
    <t>1yB3SGuoHYvUmjmMx2G0rZ</t>
  </si>
  <si>
    <t>22AcnJdThFNonl3dPpb84M</t>
  </si>
  <si>
    <t>Ballad of a Thin Man - Live at LA Forum, Inglewood, CA - February 1974</t>
  </si>
  <si>
    <t>3deh4Yp8cdDZdGA2RxVIvD</t>
  </si>
  <si>
    <t>Time Is Like A River</t>
  </si>
  <si>
    <t>4baNC6PNq37xOVRqoZcNY5</t>
  </si>
  <si>
    <t>My Boy</t>
  </si>
  <si>
    <t>4D4bap8NwaS3RIUaCNSAcm</t>
  </si>
  <si>
    <t>4hummNzm7KJCi6mLMYi3Yn</t>
  </si>
  <si>
    <t>Hard Headed Woman</t>
  </si>
  <si>
    <t>5shop8g7uAHA0gvuge5p8x</t>
  </si>
  <si>
    <t>Treat Her Gently - Lonely Old People - 1993 Digital Remaster</t>
  </si>
  <si>
    <t>64grNxhhW3VOIMPjkqw7R0</t>
  </si>
  <si>
    <t>Mr. Magic</t>
  </si>
  <si>
    <t>6RZQIfHppiPmZvJL7NnR2d</t>
  </si>
  <si>
    <t>Always Wanting You</t>
  </si>
  <si>
    <t>6TgZN51J1kNRrl9GooOU27</t>
  </si>
  <si>
    <t>Flying Saucers - Remastered</t>
  </si>
  <si>
    <t>6sI6yBtiQcgHfAn40v63gd</t>
  </si>
  <si>
    <t>Watchin' You - Live</t>
  </si>
  <si>
    <t>02TVLk5qOiB74xvS4kzEkg</t>
  </si>
  <si>
    <t>Sweet Bird</t>
  </si>
  <si>
    <t>1MXwrIdB7Ko1DI48gOCGvm</t>
  </si>
  <si>
    <t>Nothing At All</t>
  </si>
  <si>
    <t>1jEnml0WRXCVbXEXaaYU6E</t>
  </si>
  <si>
    <t>One More Cup of Coffee - Live at Boston Music Hall, Boston, MA - November 21, 1975 - Evening</t>
  </si>
  <si>
    <t>1krLRmRXbhMHixy9gJafzk</t>
  </si>
  <si>
    <t>Walkin' and Talkin'</t>
  </si>
  <si>
    <t>2fqGwuAs1NfPBp1lloMjSX</t>
  </si>
  <si>
    <t>They Are All In Love</t>
  </si>
  <si>
    <t>2qEY1lN8qA8ElE5AvrIzjs</t>
  </si>
  <si>
    <t>3/26/75</t>
  </si>
  <si>
    <t>34amktxLDwvmvk7Tod31ZM</t>
  </si>
  <si>
    <t>Ooh I Love It (Love Break)</t>
  </si>
  <si>
    <t>['The Salsoul Orchestra']</t>
  </si>
  <si>
    <t>3Tv0OW9bcDkMUDAp2FZIaS</t>
  </si>
  <si>
    <t>Let Me Go, Rock 'N Roll</t>
  </si>
  <si>
    <t>3gWvkFSBy35p6Qxq59ttIO</t>
  </si>
  <si>
    <t>La Media Vuelta</t>
  </si>
  <si>
    <t>40t4frYMc6QB1jt8hjrtuX</t>
  </si>
  <si>
    <t>Some Folks</t>
  </si>
  <si>
    <t>4xu0LW34dFEoHG1x65tQPx</t>
  </si>
  <si>
    <t>Lonesome In My Bedroom</t>
  </si>
  <si>
    <t>['Luther Johnson']</t>
  </si>
  <si>
    <t>5vxEs5O73vhgijogIFxRSN</t>
  </si>
  <si>
    <t>Never Dreamed You'd Leave In Summer</t>
  </si>
  <si>
    <t>5yxKNixc5dm7AC6mPSTrKL</t>
  </si>
  <si>
    <t>Blues for Allah: Sand Castles and Glass Camels / Unusual Occurrences in the Desert - 2013 Remaster</t>
  </si>
  <si>
    <t>6CpgIMGxuTQ86Sp6DrVEHa</t>
  </si>
  <si>
    <t>1/8/75</t>
  </si>
  <si>
    <t>7llKPF9kvwmwiwyX6Vm0FX</t>
  </si>
  <si>
    <t>I Cheat the Hangman</t>
  </si>
  <si>
    <t>0JJkNbDqhpxfdVCSx9j7NT</t>
  </si>
  <si>
    <t>0P9OMpmQHiS6riwuhBkEqR</t>
  </si>
  <si>
    <t>Nsunka Lwendo</t>
  </si>
  <si>
    <t>1An7hyRxsiiDtU2h2Rbb5S</t>
  </si>
  <si>
    <t>I Shall Be Released - Live at Boston Music Hall, Boston, MA - November 21, 1975 - Afternoon</t>
  </si>
  <si>
    <t>3fbJSb6YfyFDQXLDWInZUp</t>
  </si>
  <si>
    <t>Imagine A Man</t>
  </si>
  <si>
    <t>3pefQvPsDGSgBQ3vO6r8Wb</t>
  </si>
  <si>
    <t>Oakland Stroke</t>
  </si>
  <si>
    <t>4rJyKhGUjqTzbtHk9cpDIj</t>
  </si>
  <si>
    <t>Hope You Feel Better Love, Pts. 1 &amp; 2</t>
  </si>
  <si>
    <t>5PBL9S8cZBjX5VKzd2lOeN</t>
  </si>
  <si>
    <t>5WeCWa6dLrZAxEneq2CEuq</t>
  </si>
  <si>
    <t>In the Winter - Remastered</t>
  </si>
  <si>
    <t>6GFoIM443A1mwOBr5qOX2s</t>
  </si>
  <si>
    <t>Africano / Power - Live</t>
  </si>
  <si>
    <t>6p8ZhXH3mBnP1fIEotRQFW</t>
  </si>
  <si>
    <t>['Bobby Short']</t>
  </si>
  <si>
    <t>7uJXaeFNQ40vKSGRwtXd5L</t>
  </si>
  <si>
    <t>The Prophet's Song - Remastered 2011</t>
  </si>
  <si>
    <t>0d3Hv8mRKOBjG6kkVKmOuF</t>
  </si>
  <si>
    <t>Lamplight Symphony</t>
  </si>
  <si>
    <t>14em4cJeTWNLfmvh9BuEVW</t>
  </si>
  <si>
    <t>Too Much of Nothing</t>
  </si>
  <si>
    <t>1To200V1vCIVnSGBIDahMI</t>
  </si>
  <si>
    <t>Disney Girls</t>
  </si>
  <si>
    <t>1faYpAXi4goAhrleYIjNw2</t>
  </si>
  <si>
    <t>Fast Buck Freddie</t>
  </si>
  <si>
    <t>1o5xIHl9rXB1RXHec8WihZ</t>
  </si>
  <si>
    <t>Nightbird - Remastered</t>
  </si>
  <si>
    <t>25fsedY6MSFoQB36VhjPnh</t>
  </si>
  <si>
    <t>Tonto Del Amor</t>
  </si>
  <si>
    <t>2JgkVzI5U57gxfeV6n7KaN</t>
  </si>
  <si>
    <t>Spanish Train</t>
  </si>
  <si>
    <t>2tg4rjmtZYr5nG7PfZLtEg</t>
  </si>
  <si>
    <t>Sing to the Mountains</t>
  </si>
  <si>
    <t>['St. Louis Jesuits']</t>
  </si>
  <si>
    <t>4Re7OKs3S118A36s2uIw7u</t>
  </si>
  <si>
    <t>4jZ6cogfz7DCQNGzJhojp4</t>
  </si>
  <si>
    <t>5Fw4nhdXk4THgyfetrwpDf</t>
  </si>
  <si>
    <t>Adagio in G Minor (Attrib. Albinoni) [Arr. for Chamber Orchestra]</t>
  </si>
  <si>
    <t>['Remo Giazotto', 'Jean-Claude Malgoire', 'La Grande Écurie et la Chambre du Roy']</t>
  </si>
  <si>
    <t>65R2uillOUztLk49JQ6Tmo</t>
  </si>
  <si>
    <t>Tell Me Something Good</t>
  </si>
  <si>
    <t>['Ronnie Laws']</t>
  </si>
  <si>
    <t>7ugw0PBLT8LGlMfow8rLOm</t>
  </si>
  <si>
    <t>6/6/75</t>
  </si>
  <si>
    <t>00kRVu8i7miPCOki4eftOh</t>
  </si>
  <si>
    <t>0uEsdzuTnMStk8Y0gSN6mE</t>
  </si>
  <si>
    <t>Hurricane - Live at Memorial Auditorium, Worcester, MA - November 1975</t>
  </si>
  <si>
    <t>1choyAOWcbOWJNKnUkpQGs</t>
  </si>
  <si>
    <t>Letting Go - Remastered 2014</t>
  </si>
  <si>
    <t>3Z2Thcr0SrxKcQpvouDpR8</t>
  </si>
  <si>
    <t>Bananeira (Remastered)</t>
  </si>
  <si>
    <t>['Emílio Santiago']</t>
  </si>
  <si>
    <t>5/3/75</t>
  </si>
  <si>
    <t>5m27OhoyGJ6fOMVS7T9eUT</t>
  </si>
  <si>
    <t>Tarde</t>
  </si>
  <si>
    <t>5ossFJafGKTdM8uc5p3vJ2</t>
  </si>
  <si>
    <t>Caballo Negro</t>
  </si>
  <si>
    <t>['Manolo Sanlucar']</t>
  </si>
  <si>
    <t>6VtAOnhZsMDhgAZZTfVvc7</t>
  </si>
  <si>
    <t>Spirits Of Ancient Egypt - 1993 Digital Remaster</t>
  </si>
  <si>
    <t>7MkLxkbdYmH31jvfF4EKcM</t>
  </si>
  <si>
    <t>Take Me Back</t>
  </si>
  <si>
    <t>1/16/75</t>
  </si>
  <si>
    <t>01VqsRX2n3cobFlmlnvgRa</t>
  </si>
  <si>
    <t>Bottle Let Me Down - 2003 Remaster</t>
  </si>
  <si>
    <t>1GEorvHprTNDgyzlcADpdO</t>
  </si>
  <si>
    <t>My Babe</t>
  </si>
  <si>
    <t>2qGOhy0tSbvClnQhgBkkoC</t>
  </si>
  <si>
    <t>Tus Ojos</t>
  </si>
  <si>
    <t>6Kd0I5es8911FZpYhFS053</t>
  </si>
  <si>
    <t>Till I Gain Control Again - Live</t>
  </si>
  <si>
    <t>7fYKLD4kgJfdZpl4CqVmOJ</t>
  </si>
  <si>
    <t>I've Found Someone</t>
  </si>
  <si>
    <t>0aexSGwzOgZcoaEPHuxrWH</t>
  </si>
  <si>
    <t>Sitting</t>
  </si>
  <si>
    <t>0gohStXgZCXhpBRw7TuYQE</t>
  </si>
  <si>
    <t>Love Minus Zero / No Limit - Live at Montreal Forum, Montreal, Quebec - December 1975</t>
  </si>
  <si>
    <t>1OB4gBYqpCWmi5COdvkdAQ</t>
  </si>
  <si>
    <t>Knockin' on Heaven's Door - Live at Harvard Square Theatre, Cambridge, MA - November 1975</t>
  </si>
  <si>
    <t>1PjwHZgVROAHIsh7WYP3tm</t>
  </si>
  <si>
    <t>When the Party's Over - Remastered</t>
  </si>
  <si>
    <t>1YFQBEqdVUvZQZr5EHmZGe</t>
  </si>
  <si>
    <t>My Town</t>
  </si>
  <si>
    <t>['Kate &amp; Anna McGarrigle']</t>
  </si>
  <si>
    <t>1jr4qWjw50EQ81x1Dfn9Cw</t>
  </si>
  <si>
    <t>It's All over Now, Baby Blue - Live at Montreal Forum, Montreal, Quebec - December 1975</t>
  </si>
  <si>
    <t>20UJY1DmmTVi1UM57JWH9i</t>
  </si>
  <si>
    <t>I'm so Crazy ('Bout You) - 2004 Remaster</t>
  </si>
  <si>
    <t>2Yr4u5nmQAXtM3zCNSwQsZ</t>
  </si>
  <si>
    <t>Midnight Ride</t>
  </si>
  <si>
    <t>2kMaeYqwaR7iQiC9xmiwVx</t>
  </si>
  <si>
    <t>After The Fire Is Gone</t>
  </si>
  <si>
    <t>310bnLAyaLJYcWnNB1OC7O</t>
  </si>
  <si>
    <t>When the Party's Over - Remastered Version</t>
  </si>
  <si>
    <t>3vJ9nSo0zeqIAHSU697Isg</t>
  </si>
  <si>
    <t>Feelin' That The Feeling's Good</t>
  </si>
  <si>
    <t>41lz4BHdOQ5MDyvQ9lwz5f</t>
  </si>
  <si>
    <t>Dan Dare (Pilot Of The Future)</t>
  </si>
  <si>
    <t>44OJl1d7Ntj4jFCDQv1HFD</t>
  </si>
  <si>
    <t>4daGDsq2Gv4qeGR3uYpQoy</t>
  </si>
  <si>
    <t>Yea! Heavy And A Bottle Of Bread</t>
  </si>
  <si>
    <t>7cVtaXFyypejVazNHrbiLP</t>
  </si>
  <si>
    <t>The Hurt - Remastered</t>
  </si>
  <si>
    <t>0QICoIGGMiBSZmQNyrccn2</t>
  </si>
  <si>
    <t>Rhiannon - Early Take</t>
  </si>
  <si>
    <t>0R9p7lLUdB5N39OU9NCTu4</t>
  </si>
  <si>
    <t>Clothes Line Saga</t>
  </si>
  <si>
    <t>0VcS6RkPvG3CjCpAFfswIl</t>
  </si>
  <si>
    <t>Kinky Reggae - Live At The Lyceum, London/July 17,1975</t>
  </si>
  <si>
    <t>1BzhoGAslntPzCyfye20Nh</t>
  </si>
  <si>
    <t>Mama, You Been on My Mind - Live at Harvard Square Theatre, Cambridge, MA - November 1975</t>
  </si>
  <si>
    <t>1ppneH0uoQRhVcsIO1iuyt</t>
  </si>
  <si>
    <t>Blue Guitar</t>
  </si>
  <si>
    <t>['Justin Hayward', 'John Lodge']</t>
  </si>
  <si>
    <t>21VsRiYImQkxt4dVD4utse</t>
  </si>
  <si>
    <t>El Libro de Mi Vida</t>
  </si>
  <si>
    <t>10/15/75</t>
  </si>
  <si>
    <t>2MxIRd0KP2TvQDi5QoRJQI</t>
  </si>
  <si>
    <t>3eHZVcssb40pfb3L8Wh0X5</t>
  </si>
  <si>
    <t>Queen of the Silver Dollar - 2003 Remaster</t>
  </si>
  <si>
    <t>5Mr1sVJZ1ONWE4hmpPkuBH</t>
  </si>
  <si>
    <t>Tumba Mabo</t>
  </si>
  <si>
    <t>5oPsI4wrkzVaeT5G72sCBF</t>
  </si>
  <si>
    <t>Sail On Sail Away</t>
  </si>
  <si>
    <t>['Moxy']</t>
  </si>
  <si>
    <t>5phcdqSnrJKjITf7Gp9fAd</t>
  </si>
  <si>
    <t>The Rock</t>
  </si>
  <si>
    <t>03ziklwOAA8izaRE72C41G</t>
  </si>
  <si>
    <t>Too Far Gone - 2003 Remaster</t>
  </si>
  <si>
    <t>0IaauiCNWwnqtGr3CHLT7A</t>
  </si>
  <si>
    <t>Leroy's Latin Lament Medley: A) Lonnie Dreams; B) The Way We Feel; C) La Fiesta; D) Lament</t>
  </si>
  <si>
    <t>0JLIzoTJNHEID2Tcjd17q5</t>
  </si>
  <si>
    <t>Let It Roll - 2007 Remaster</t>
  </si>
  <si>
    <t>0KjHYBDIKaaSnY990oeJHZ</t>
  </si>
  <si>
    <t>The Partisan</t>
  </si>
  <si>
    <t>0OzhqshTq7YlcoEEVzYf2W</t>
  </si>
  <si>
    <t>Jordan River</t>
  </si>
  <si>
    <t>0V4rhAtfPv5dkV8gJIEzUh</t>
  </si>
  <si>
    <t>Life's Like A River</t>
  </si>
  <si>
    <t>1ERoCMfEtN8cs9Yru9leRi</t>
  </si>
  <si>
    <t>Shadows and Light</t>
  </si>
  <si>
    <t>2hqtD1aBICtegmOP2VcdN0</t>
  </si>
  <si>
    <t>Tonight's the Night (Pt. II) - 2016 Remaster</t>
  </si>
  <si>
    <t>4GlphjtjhAsruVCtTdnzzC</t>
  </si>
  <si>
    <t>If You Think You Know How to Love Me</t>
  </si>
  <si>
    <t>5ebwVz0FJ371K8WKQpt4jJ</t>
  </si>
  <si>
    <t>I Can't Say No</t>
  </si>
  <si>
    <t>5xryK8MvDmEipTE1j0dbMQ</t>
  </si>
  <si>
    <t>I'm Gonna Hurt Her On the Radio</t>
  </si>
  <si>
    <t>61P3rOJAif7dUPM4JJCojE</t>
  </si>
  <si>
    <t>Sentimental Fool</t>
  </si>
  <si>
    <t>6GUcW4TQAcrZBYDokeJMZu</t>
  </si>
  <si>
    <t>Now I Lay Me Down to Cheat</t>
  </si>
  <si>
    <t>6bfaQQM6OaDU0tE004NUeq</t>
  </si>
  <si>
    <t>Amar Y Vivir</t>
  </si>
  <si>
    <t>6ksWxaEq7DxYwQk8aFH2aN</t>
  </si>
  <si>
    <t>Send Me A Postcard</t>
  </si>
  <si>
    <t>['Shocking Blue']</t>
  </si>
  <si>
    <t>9/6/75</t>
  </si>
  <si>
    <t>26HwKPT2vAcSVKPoQa9e6R</t>
  </si>
  <si>
    <t>Cleaning the Cab</t>
  </si>
  <si>
    <t>2fjFguMr9lkhMemUvlKEOM</t>
  </si>
  <si>
    <t>A Gift</t>
  </si>
  <si>
    <t>2po1BsNiJiikfGUc4Ywm7p</t>
  </si>
  <si>
    <t>Do Right by Your Woman - 2017 Remaster</t>
  </si>
  <si>
    <t>4GbemAZhB1TwrWboFgRL7w</t>
  </si>
  <si>
    <t>Avalon Hideaway</t>
  </si>
  <si>
    <t>6nax6sk0bJm1RE2RGGm8zR</t>
  </si>
  <si>
    <t>Caledonia</t>
  </si>
  <si>
    <t>10/1/76</t>
  </si>
  <si>
    <t>0oXPs4WBZtiugJwSRhvyDa</t>
  </si>
  <si>
    <t>The Boys Are Back In Town - Remix</t>
  </si>
  <si>
    <t>4fh2Cs3FcioW7GBCxRDcno</t>
  </si>
  <si>
    <t>White Sugar - Live</t>
  </si>
  <si>
    <t>4w7ntJRwgGpjnBqY9FykQS</t>
  </si>
  <si>
    <t>Country Boy</t>
  </si>
  <si>
    <t>5KT7VIPQQkVaeYSWdBV75q</t>
  </si>
  <si>
    <t>I And I Survive (Slavery Days)</t>
  </si>
  <si>
    <t>5k4h8TjWUws1995o3eOW0X</t>
  </si>
  <si>
    <t>Swan Lake, Op.20, Act I: 8. Dance with Goblets (Tempo di polacca)</t>
  </si>
  <si>
    <t>711LK8KpaM6x6NM6mVDssL</t>
  </si>
  <si>
    <t>Give It Up (Turn It Loose)</t>
  </si>
  <si>
    <t>79JeTS53NJzcMqygJ1p07g</t>
  </si>
  <si>
    <t>Back Together Again</t>
  </si>
  <si>
    <t>7bntOgpWaCZn0vvNeV6ZyV</t>
  </si>
  <si>
    <t>Sophie</t>
  </si>
  <si>
    <t>1976-05</t>
  </si>
  <si>
    <t>7hqPKFEptAMWTmT5VoOMiz</t>
  </si>
  <si>
    <t>6/15/76</t>
  </si>
  <si>
    <t>1q1pDAxWCQHvsEVZb1IPpP</t>
  </si>
  <si>
    <t>(Shake, Shake, Shake) Shake Your Booty - 45 Version</t>
  </si>
  <si>
    <t>28sjod0l8HylkyQDY0kyyc</t>
  </si>
  <si>
    <t>Summer Fever</t>
  </si>
  <si>
    <t>10/15/76</t>
  </si>
  <si>
    <t>3b2Ph5pbTDpzafQ4Ol8N0m</t>
  </si>
  <si>
    <t>Long Hot Summer Days</t>
  </si>
  <si>
    <t>3lPLmOIUtxfJg7wtnn2PPT</t>
  </si>
  <si>
    <t>Phone Call / I Realize How Much She Is Like the Others / A Strange Customer / Watching Palantine On TV / You're Gonna Die In Hell / Betsy's Theme / Hitting the Girl</t>
  </si>
  <si>
    <t>['Bernard Herrmann', 'James P. Nichols']</t>
  </si>
  <si>
    <t>4LGJNFhRNqDGNvxohQ3lzM</t>
  </si>
  <si>
    <t>See You In Your Dreams</t>
  </si>
  <si>
    <t>4e1rmlYyYHX5fDrBmvFVJr</t>
  </si>
  <si>
    <t>5TQS01CslAH6rdhARIWokk</t>
  </si>
  <si>
    <t>10/22/76</t>
  </si>
  <si>
    <t>5W6WEL8SmY1vW51KcGha8x</t>
  </si>
  <si>
    <t>10 Ribs &amp; All / Carrot Pod Pod (Pod) - Reference Mix</t>
  </si>
  <si>
    <t>6itCcN78XyS8Nc3lgRJImY</t>
  </si>
  <si>
    <t>Super Blue</t>
  </si>
  <si>
    <t>7uToHNpoAzWI8ugON9wuyi</t>
  </si>
  <si>
    <t>It's Over - Live Version</t>
  </si>
  <si>
    <t>7z1W9g9TXBoqFFqpj7jTvs</t>
  </si>
  <si>
    <t>Little Girl Lies - 2001 Digital Remaster</t>
  </si>
  <si>
    <t>0piMyZKC5rtj6Lb9LsfBl6</t>
  </si>
  <si>
    <t>3/26/76</t>
  </si>
  <si>
    <t>18rUZwhHkrtoWWvvjEEvdZ</t>
  </si>
  <si>
    <t>The Golden Rod</t>
  </si>
  <si>
    <t>31b23mENzfhoUSkbUy9nus</t>
  </si>
  <si>
    <t>Want More - Alternate Mix</t>
  </si>
  <si>
    <t>3oZH0pRIrYJj41mIcZhtUj</t>
  </si>
  <si>
    <t>Crazy Baldhead - Alternate Mix</t>
  </si>
  <si>
    <t>4C8ZnpITIDH9JL7nrJpmSr</t>
  </si>
  <si>
    <t>Hellacious Acres</t>
  </si>
  <si>
    <t>4cvTBR4pUceFsWTm6QqaBn</t>
  </si>
  <si>
    <t>War - Alternate Mix</t>
  </si>
  <si>
    <t>5bAvkouH0NDce4VIBURvvX</t>
  </si>
  <si>
    <t>That's What Love Will Make You Do - Live</t>
  </si>
  <si>
    <t>6BmAr1i0Jnk8ztzRVQHyEi</t>
  </si>
  <si>
    <t>Ask the Angels</t>
  </si>
  <si>
    <t>7B6ybtuuhxV9IKvWSVhzwP</t>
  </si>
  <si>
    <t>0BP3Z7t2B3J2SKLoS5QhFS</t>
  </si>
  <si>
    <t>You Got Me On So Bad</t>
  </si>
  <si>
    <t>0LokziWZAfmiRMuiN8WQM9</t>
  </si>
  <si>
    <t>Beat on the Brat - 40th Anniversary Mono Mix</t>
  </si>
  <si>
    <t>0xOVhZlNcmqdd80OWDNwmH</t>
  </si>
  <si>
    <t>Paranoid - 2016 Remaster</t>
  </si>
  <si>
    <t>0zqwz1o4l4ltQUxgjyU4oa</t>
  </si>
  <si>
    <t>中央フリーウェイ</t>
  </si>
  <si>
    <t>11/20/76</t>
  </si>
  <si>
    <t>1OHi9zyVAsaxcfdZkDT3wa</t>
  </si>
  <si>
    <t>Clovis, New Mexico</t>
  </si>
  <si>
    <t>2gtvsPwY1z8nzu9Z58uS5b</t>
  </si>
  <si>
    <t>['Maddox Brothers', 'Rose Maddox']</t>
  </si>
  <si>
    <t>2xgu5ghpA9FYyl2uZIp3oJ</t>
  </si>
  <si>
    <t>Pasties And A G-String (At The Two O'Clock Club)</t>
  </si>
  <si>
    <t>337Brv18iAflSpzXOD60DY</t>
  </si>
  <si>
    <t>Omaha Celebration</t>
  </si>
  <si>
    <t>3dnzRVnJVobc8CtI645RjF</t>
  </si>
  <si>
    <t>Careless</t>
  </si>
  <si>
    <t>3tj9cQerv9muws9NT8bUwu</t>
  </si>
  <si>
    <t>Lady Madonna - Live / Remastered</t>
  </si>
  <si>
    <t>4TNCQyG2gmepsGoeLdRKn4</t>
  </si>
  <si>
    <t>Messiah, HWV 56 / Pt. 2: "Hallelujah"</t>
  </si>
  <si>
    <t>['George Frideric Handel', 'Academy of St. Martin in the Fields Chorus', 'Academy of St. Martin in the Fields', 'Sir Neville Marriner']</t>
  </si>
  <si>
    <t>4YAMLtnuhZPrIOfvP3rhEr</t>
  </si>
  <si>
    <t>Serenade To Nalani</t>
  </si>
  <si>
    <t>['Jerry Byrd']</t>
  </si>
  <si>
    <t>8/19/76</t>
  </si>
  <si>
    <t>5ItPxeVnRy31PwbheRAZyw</t>
  </si>
  <si>
    <t>Swan Lake, Op.20, Act II: 11. Scene (Allegro moderato - Allegro vivo)</t>
  </si>
  <si>
    <t>5vQefc73LyaFwEPPcVspar</t>
  </si>
  <si>
    <t>Swan Lake, Op.20, Act I: 7. Subject</t>
  </si>
  <si>
    <t>6KEpmIwCSjkcmxPxgV57FV</t>
  </si>
  <si>
    <t>Pulstar - Audio</t>
  </si>
  <si>
    <t>6gcAlkX0YVDlHtKIYY9a25</t>
  </si>
  <si>
    <t>0PsxpZT8d7zWlVxtJvwOsF</t>
  </si>
  <si>
    <t>Them Old Love Songs</t>
  </si>
  <si>
    <t>1pY0F9OQikG0LVlU3eTSj2</t>
  </si>
  <si>
    <t>Spider</t>
  </si>
  <si>
    <t>2G5ZGWuibrokOLXwjYVAsl</t>
  </si>
  <si>
    <t>Sweet Baby James - 2019 Remaster</t>
  </si>
  <si>
    <t>2TKNoRFYpwhMF5OHgKpxxe</t>
  </si>
  <si>
    <t>Man Smart, Woman Smarter</t>
  </si>
  <si>
    <t>3OPUesxzVu9sew6pJDadql</t>
  </si>
  <si>
    <t>Lonesome Cowboy</t>
  </si>
  <si>
    <t>4WFZan8sXouXHPCQOjCFcY</t>
  </si>
  <si>
    <t>White Man</t>
  </si>
  <si>
    <t>4qE6ql2n44lom8zPL87fpv</t>
  </si>
  <si>
    <t>Medicine Jar - Live / Remastered</t>
  </si>
  <si>
    <t>5fPKsO88t38W7HL7viMFd6</t>
  </si>
  <si>
    <t>Thunder Thumbs And Lightnin' Licks</t>
  </si>
  <si>
    <t>6DlYVW2A5tBGwyrVYQnGsO</t>
  </si>
  <si>
    <t>Swan Lake, Op.20, Act I: 6. Pas d'action (Andantino quasi moderato - Allegro)</t>
  </si>
  <si>
    <t>0B0pc2bqo8XQFfTtkKvTaI</t>
  </si>
  <si>
    <t>Country Road - 2019 Remaster</t>
  </si>
  <si>
    <t>1U3tKTua3U5v1LtE96811u</t>
  </si>
  <si>
    <t>James Dean - Live at The Forum, Los Angeles, CA, 10/20-22/1976</t>
  </si>
  <si>
    <t>29aBAbZ3NqRAa9Vw6IdYhg</t>
  </si>
  <si>
    <t>Besame Mucho / Dos Almas</t>
  </si>
  <si>
    <t>2o2jnahWDsvyo8v0vV3dif</t>
  </si>
  <si>
    <t>Debbie Denise</t>
  </si>
  <si>
    <t>7gsvVIoPDF3bzLhHzVnDW2</t>
  </si>
  <si>
    <t>0TcaHrkvPQ0zSELNyTEdLX</t>
  </si>
  <si>
    <t>I Want You - Instrumental</t>
  </si>
  <si>
    <t>0XfwRCPgmJ3PTdd0GarFul</t>
  </si>
  <si>
    <t>Come Live With Me Angel - Unedited Mix</t>
  </si>
  <si>
    <t>0fBSiPNH7Qjv4Z2MgQdf0s</t>
  </si>
  <si>
    <t>Penicillin Penny</t>
  </si>
  <si>
    <t>1QXAHeqkxtK207gzKkwcJ5</t>
  </si>
  <si>
    <t>C.B. Savage</t>
  </si>
  <si>
    <t>['Rod Hart']</t>
  </si>
  <si>
    <t>1wdUpbD8EnCgJyT5w5LdHQ</t>
  </si>
  <si>
    <t>Kung Fu Girls - Remastered</t>
  </si>
  <si>
    <t>3IbXFKtkkVtfrYFz4dqrjG</t>
  </si>
  <si>
    <t>3lCBnd4Djssoe3VCeaCG1b</t>
  </si>
  <si>
    <t>Never Been To Spain - Live in Texas - September 1974</t>
  </si>
  <si>
    <t>5CHnmKWy286fabLo7m2gml</t>
  </si>
  <si>
    <t>Because I Love You, Girl</t>
  </si>
  <si>
    <t>7IoYvSjYcw0m46LkoAscLw</t>
  </si>
  <si>
    <t>I Want You - Intro Jam 2</t>
  </si>
  <si>
    <t>01N5MWGnmI0Zjd0D0vXciF</t>
  </si>
  <si>
    <t>あの日にかえりたい</t>
  </si>
  <si>
    <t>6/20/76</t>
  </si>
  <si>
    <t>0OzORKw1UOkacqlIymFKLD</t>
  </si>
  <si>
    <t>Rocky Mountain Music - 2008 Remaster</t>
  </si>
  <si>
    <t>1976-10</t>
  </si>
  <si>
    <t>1S1sbnVBbNZekKFRMMeFdu</t>
  </si>
  <si>
    <t>Hurt So Good</t>
  </si>
  <si>
    <t>1bSE0n12PsKE9l6I6wGevd</t>
  </si>
  <si>
    <t>I'll Play The Fool - Digitally Mastered - August 1988</t>
  </si>
  <si>
    <t>["Dr. Buzzard's Original Savannah Band"]</t>
  </si>
  <si>
    <t>24OnRE3QpFAvj9cCGu9rMV</t>
  </si>
  <si>
    <t>Tchaikovsky: Swan Lake, Op. 20, Act 1: 2. Waltz (Tempo di valse)</t>
  </si>
  <si>
    <t>2TMI7OxkIxE8HjNfFP1Y8r</t>
  </si>
  <si>
    <t>Carry on Wayward Son - Live</t>
  </si>
  <si>
    <t>2zroUyG80xataKpq0JaYtX</t>
  </si>
  <si>
    <t>Sonata No.2 in E flat major, BWV 1031 - Arr. Wilhelm Kempff: Siciliano</t>
  </si>
  <si>
    <t>['Johann Sebastian Bach', 'Wilhelm Kempff']</t>
  </si>
  <si>
    <t>3SRIRDNLhcAp8hzoLi0eeJ</t>
  </si>
  <si>
    <t>The Wizard - 2014 Remaster</t>
  </si>
  <si>
    <t>3sQKRCB0psj3786dD5MmrI</t>
  </si>
  <si>
    <t>Portrait of Tracy - Live</t>
  </si>
  <si>
    <t>6R74C0CCtsvORQAjXvgYF2</t>
  </si>
  <si>
    <t>Hello Old Friend</t>
  </si>
  <si>
    <t>6RbMLUogLi1NLqLilJa9Uj</t>
  </si>
  <si>
    <t>Acapulco Goldie</t>
  </si>
  <si>
    <t>6T89oKTAiVPXCIvd2pi8JD</t>
  </si>
  <si>
    <t>Shark Bite - 2000 Remaster</t>
  </si>
  <si>
    <t>6hDlrqKAGOPHXUpZk2IYOe</t>
  </si>
  <si>
    <t>Independent Women, Pt. 1</t>
  </si>
  <si>
    <t>7IiEMNeyHBjHQCi4sBeUSh</t>
  </si>
  <si>
    <t>Two Ones Are Won - Achilles Last Stand Reference Mix</t>
  </si>
  <si>
    <t>7nKemRVtWzh4rvvl9ZsLgF</t>
  </si>
  <si>
    <t>Barley &amp; Grape Rag</t>
  </si>
  <si>
    <t>1OKxJqpSzTLT3qMwdUFy5n</t>
  </si>
  <si>
    <t>Rainbow in Your Eyes</t>
  </si>
  <si>
    <t>1hZl9Pd4MlBGqjbeQLdOuG</t>
  </si>
  <si>
    <t>I'll Meet You at Midnight</t>
  </si>
  <si>
    <t>2qNJ59QrEQj8ooJJx9ITEy</t>
  </si>
  <si>
    <t>Please Don't Stop (That Song from Playing)</t>
  </si>
  <si>
    <t>5Iy4OH68ZVUWdrRB1PaQlT</t>
  </si>
  <si>
    <t>Rebel Music (3 O'Clock Road Block) - Live At The Roxy</t>
  </si>
  <si>
    <t>0oRsKKWnUEkPGfYFj7upkg</t>
  </si>
  <si>
    <t>Johnny Was - Alternate Mix</t>
  </si>
  <si>
    <t>14WxsHAhtGuLxpJjGhCD6c</t>
  </si>
  <si>
    <t>Why Must I Cry</t>
  </si>
  <si>
    <t>1dQgusQyPkTSI3B0BpFAVj</t>
  </si>
  <si>
    <t>1rHGYWf3t668cYSFAPgyPS</t>
  </si>
  <si>
    <t>Tie Your Mother Down - 1991 Bonus Remix</t>
  </si>
  <si>
    <t>2A1Xj74FRxsLuD2cloaCKO</t>
  </si>
  <si>
    <t>Oxygene, Pt. 3</t>
  </si>
  <si>
    <t>2K37KFRAfhouZEuy3dzT7M</t>
  </si>
  <si>
    <t>2112 - Live</t>
  </si>
  <si>
    <t>3VQQAD0INd5TutL43Jc5ki</t>
  </si>
  <si>
    <t>Your Angel Steps Out Of Heaven</t>
  </si>
  <si>
    <t>4BcHLB03E3zOJGfYKjopqf</t>
  </si>
  <si>
    <t>Elegant People</t>
  </si>
  <si>
    <t>2Q52UETgsmLvV9HogA3paQ</t>
  </si>
  <si>
    <t>Noche Como Boca e' Lobo</t>
  </si>
  <si>
    <t>['Sonora Ponceña', 'Papo Lucca']</t>
  </si>
  <si>
    <t>2ZD2UHR7Alwq9YvbCYztlH</t>
  </si>
  <si>
    <t>Homegrown - 2016 Remaster</t>
  </si>
  <si>
    <t>3HAShVDebh4NPxU0fDhk8z</t>
  </si>
  <si>
    <t>Gone Too Far - Single Version</t>
  </si>
  <si>
    <t>3Y7IhxWGGEdz72CDaPmQDg</t>
  </si>
  <si>
    <t>Hello Stranger (with Nicolette Larson) - 2003 Remaster</t>
  </si>
  <si>
    <t>['Emmylou Harris', 'Nicolette Larson']</t>
  </si>
  <si>
    <t>4YOhKKf8uV00LY7pvRqxQd</t>
  </si>
  <si>
    <t>Crap Apple</t>
  </si>
  <si>
    <t>4fG5viBmXibOWwN119zORo</t>
  </si>
  <si>
    <t>Slow Ride - Live Version</t>
  </si>
  <si>
    <t>4zoMEDeZXhFDKiRwBSTrQH</t>
  </si>
  <si>
    <t>This Side Of Sunshine</t>
  </si>
  <si>
    <t>5y3Uzcl2XAIlOJ8cHXMdjP</t>
  </si>
  <si>
    <t>Glass Off</t>
  </si>
  <si>
    <t>['Bernie Leadon']</t>
  </si>
  <si>
    <t>7cplnQy5GFx43AFO6YaC3d</t>
  </si>
  <si>
    <t>Rumba Mama</t>
  </si>
  <si>
    <t>07EB7Lm8fcbUIhLYl43OaF</t>
  </si>
  <si>
    <t>The Juggler</t>
  </si>
  <si>
    <t>09CRMQUBWy34fr9bWMIHyP</t>
  </si>
  <si>
    <t>I Stole Your Love - Live</t>
  </si>
  <si>
    <t>0nKGm3Bsv1LesjCBdBwEWi</t>
  </si>
  <si>
    <t>I'm Not Angry</t>
  </si>
  <si>
    <t>11BoHKTgVbNPb9jGQuC2dU</t>
  </si>
  <si>
    <t>Hard Luck Woman - Live</t>
  </si>
  <si>
    <t>1p55h2Y5srxuLxsLvqVb5B</t>
  </si>
  <si>
    <t>Star of Bethlehem - 2017 Remaster</t>
  </si>
  <si>
    <t>2fN1gfe3sIj7O277siu20H</t>
  </si>
  <si>
    <t>Can't Stay Away</t>
  </si>
  <si>
    <t>3e4xA3tn4QtSDwsKe9NgEA</t>
  </si>
  <si>
    <t>['Barclay James Harvest']</t>
  </si>
  <si>
    <t>3vkWUSoB97S7NtAJUL9uuk</t>
  </si>
  <si>
    <t>Dawn / Go Within</t>
  </si>
  <si>
    <t>4O1d8CrFMyQmj2AmdarD4r</t>
  </si>
  <si>
    <t>Velvet Green - 2003 Remaster</t>
  </si>
  <si>
    <t>4RWikYiSoTprJWEDISD5L0</t>
  </si>
  <si>
    <t>Loretta - Live</t>
  </si>
  <si>
    <t>6EsB30w5hhT0mareoyyA2k</t>
  </si>
  <si>
    <t>Scarecrow's Dream</t>
  </si>
  <si>
    <t>1bBY01q1I7hziu59ZVEm39</t>
  </si>
  <si>
    <t>Brazilian Rhyme (aka Ponta de Areia)</t>
  </si>
  <si>
    <t>11/21/77</t>
  </si>
  <si>
    <t>2o2U722sw0icE4kSPT5zN6</t>
  </si>
  <si>
    <t>3Zc3GJyUPUotDpXWfzt2kJ</t>
  </si>
  <si>
    <t>Pua Kukui</t>
  </si>
  <si>
    <t>3a0GKgO31l0VXJhI8Ti6PG</t>
  </si>
  <si>
    <t>Won't You Come Dance WIth Me</t>
  </si>
  <si>
    <t>46uacU4EhMUlIyJR4dw90V</t>
  </si>
  <si>
    <t>Amigo - Versão Remasterizada</t>
  </si>
  <si>
    <t>4/7/77</t>
  </si>
  <si>
    <t>6aMqOnAy0Q5EkHyjjb4VXE</t>
  </si>
  <si>
    <t>Bus Driver</t>
  </si>
  <si>
    <t>796oHYaVYt3iy2YelRBkzo</t>
  </si>
  <si>
    <t>['Bill Justis', 'Jerry Reed']</t>
  </si>
  <si>
    <t>7hrRXydHLJvPS0WQgaaUUj</t>
  </si>
  <si>
    <t>Talking Thunderbird Blues - Live</t>
  </si>
  <si>
    <t>7q75JQTz2KqTtgEgIO0ULB</t>
  </si>
  <si>
    <t>Take Five - Live 1977 Version</t>
  </si>
  <si>
    <t>3DgCiAy2f7irbixKjIwcxA</t>
  </si>
  <si>
    <t>Theme From "Side Street"</t>
  </si>
  <si>
    <t>3lf2d6SO7Fgiqni9mPXB1r</t>
  </si>
  <si>
    <t>Incidental CB Dialogue - Bandit &amp; Snowman</t>
  </si>
  <si>
    <t>['Burt Reynolds', 'Jerry Reed']</t>
  </si>
  <si>
    <t>47HkW4tIqY6pyTl80OZd1A</t>
  </si>
  <si>
    <t>Lessons Learned</t>
  </si>
  <si>
    <t>510L55qTlVIJcvnURoj0JF</t>
  </si>
  <si>
    <t>Johnny - 2019 - Remaster</t>
  </si>
  <si>
    <t>5Jwn7FaCOEvJmiWQACIKZ1</t>
  </si>
  <si>
    <t>Tiny Girls</t>
  </si>
  <si>
    <t>5sz00JY0sDJHdK6R2x3BRM</t>
  </si>
  <si>
    <t>In the Marketplace (Interlude)</t>
  </si>
  <si>
    <t>6WXzNsAJV7AOjJHIZuquhU</t>
  </si>
  <si>
    <t>All American Man - Live</t>
  </si>
  <si>
    <t>6sPkcOsRJS2fRIh9X8bGey</t>
  </si>
  <si>
    <t>12m1CEDKG364RUC0pQiHHQ</t>
  </si>
  <si>
    <t>A Fifth Of Beethoven</t>
  </si>
  <si>
    <t>1kbNfis640l0Y32BDfDdzR</t>
  </si>
  <si>
    <t>The Pinocchio Theory</t>
  </si>
  <si>
    <t>1pCRtSiANcWQBYAH0qtQDh</t>
  </si>
  <si>
    <t>The Chain - Demo</t>
  </si>
  <si>
    <t>39Iv2td1ee4BB21R5PY4xU</t>
  </si>
  <si>
    <t>Shuffering And Shmiling (Part 1 &amp; 2)</t>
  </si>
  <si>
    <t>5OEtdILhohC7GCVio8Uboq</t>
  </si>
  <si>
    <t>Different to Me - 2006 Remastered Version</t>
  </si>
  <si>
    <t>6nInLSZ4Yau6oAaB1INuOx</t>
  </si>
  <si>
    <t>Bounty Hunters</t>
  </si>
  <si>
    <t>6q5ZHA0NdNSGKvla38nyPb</t>
  </si>
  <si>
    <t>6tU4nWx67R1e4bRbfTO22g</t>
  </si>
  <si>
    <t>Silver Springs - Early Take</t>
  </si>
  <si>
    <t>7bmHNcuflaGgUgEV4CuDCA</t>
  </si>
  <si>
    <t>Commando - 2017 Remaster</t>
  </si>
  <si>
    <t>0aYkXRhGQLINhdv69RSmVK</t>
  </si>
  <si>
    <t>Looking For Love On Broadway</t>
  </si>
  <si>
    <t>13SpmZVSu9m6SmsQuCYpF3</t>
  </si>
  <si>
    <t>Stayin' Alive - From "Saturday Night Fever" Soundtrack</t>
  </si>
  <si>
    <t>2tkwB7xRS4TMq31Lxrw0zh</t>
  </si>
  <si>
    <t>I Wanna Go Back</t>
  </si>
  <si>
    <t>3Ly6iXIdUlqYarUeLLYM33</t>
  </si>
  <si>
    <t>A Man Needs a Maid - 2017 Remaster</t>
  </si>
  <si>
    <t>7EGE39IHgfl8YYRJsYBXX4</t>
  </si>
  <si>
    <t>Lovely Day - Remastered</t>
  </si>
  <si>
    <t>7EqgleDKYGuSIBL8IWGoHV</t>
  </si>
  <si>
    <t>1Iq52QHKbSPNMJPTL7p8TN</t>
  </si>
  <si>
    <t>1ri1yRaL0oxTqWUHUo9HU5</t>
  </si>
  <si>
    <t>The Martian Boogie</t>
  </si>
  <si>
    <t>['Brownsville Station']</t>
  </si>
  <si>
    <t>21SY13oC0xxEtJMBPrkAM3</t>
  </si>
  <si>
    <t>You Don't Bring Me Flowers - Solo Version</t>
  </si>
  <si>
    <t>21y4MAL3qi5rjUb5IIKqrx</t>
  </si>
  <si>
    <t>God Only Knows</t>
  </si>
  <si>
    <t>2VIfuAul4FBtkHQb8bvmD6</t>
  </si>
  <si>
    <t>Rockaway Beach - 2017 Remaster</t>
  </si>
  <si>
    <t>2bcAUbynkCWbsFivDWDvLQ</t>
  </si>
  <si>
    <t>You're Gonna Kill That Girl - 2017 Remaster</t>
  </si>
  <si>
    <t>2mLWmIuU2xLbH5CfFMHhzn</t>
  </si>
  <si>
    <t>Wintertime</t>
  </si>
  <si>
    <t>3EUgeab9fMgKoYbvxK2HUh</t>
  </si>
  <si>
    <t>Firth of Fifth - Live in Paris</t>
  </si>
  <si>
    <t>3V8ZWzWezx7GT4WGmhRHwr</t>
  </si>
  <si>
    <t>World Turning - Live at The Fabulous Forum, Inglewood, CA 08/29/77; 2013 Remaster</t>
  </si>
  <si>
    <t>3XPjepUeNr7YxxmA6IfQ3X</t>
  </si>
  <si>
    <t>4uq0OuAtODFKsEMO478Lt8</t>
  </si>
  <si>
    <t>My Sex</t>
  </si>
  <si>
    <t>5cKrAGU45Zyx21eC8Jh2gO</t>
  </si>
  <si>
    <t>Carnaval</t>
  </si>
  <si>
    <t>0LzrQBNXyuhNuOdbdtl6bc</t>
  </si>
  <si>
    <t>Go On Cry</t>
  </si>
  <si>
    <t>1o8KPosoFJDZseZwCVKSqj</t>
  </si>
  <si>
    <t>I Was Only Telling a Lie</t>
  </si>
  <si>
    <t>2sZgxVA9U6Xs4XKBRouJyf</t>
  </si>
  <si>
    <t>Enter My Dream</t>
  </si>
  <si>
    <t>3tocn636ijK13xEEKTR5B5</t>
  </si>
  <si>
    <t>Feelings, Feelings - Take 10 / July 1977</t>
  </si>
  <si>
    <t>4Q0G914Bvy1RNUl6y6ioBc</t>
  </si>
  <si>
    <t>I Know What I Like (In Your Wardrobe) - Live in Paris</t>
  </si>
  <si>
    <t>5IpDWVUwee3IIGmtkKYsLg</t>
  </si>
  <si>
    <t>The Moon Is a Harsh Mistress</t>
  </si>
  <si>
    <t>['Jimmy Webb']</t>
  </si>
  <si>
    <t>6ex2WlFiDSe3wXbiNLpAoM</t>
  </si>
  <si>
    <t>See Her Tonite</t>
  </si>
  <si>
    <t>6hQCgOz4CCbrjcflE1FxuX</t>
  </si>
  <si>
    <t>I Wanna Be Well - 2001 Remaster</t>
  </si>
  <si>
    <t>7IAGZpMEBO143Y7zZ17KsH</t>
  </si>
  <si>
    <t>Toucan Ocean</t>
  </si>
  <si>
    <t>['Jon Hassell']</t>
  </si>
  <si>
    <t>7xBsQj2rXV3tRGwKyfMBIC</t>
  </si>
  <si>
    <t>Caminhos Cruzados</t>
  </si>
  <si>
    <t>0EsmWwIQDA4FgRYAEBp1Qd</t>
  </si>
  <si>
    <t>Looking At The Rain</t>
  </si>
  <si>
    <t>0P526lWlFhpL5qLBqZ6f1U</t>
  </si>
  <si>
    <t>Patch It Up</t>
  </si>
  <si>
    <t>172xKQCZJiwzaYUzs0idwP</t>
  </si>
  <si>
    <t>Let Us Prey / Call for the Priest</t>
  </si>
  <si>
    <t>2GJxRwFe8oLcbXgTw9P5of</t>
  </si>
  <si>
    <t>Incidental CB Dialogue - Bandit, Smokey &amp; Snowman</t>
  </si>
  <si>
    <t>['Burt Reynolds', 'Jackie Gleason', 'Jerry Reed']</t>
  </si>
  <si>
    <t>2KJOPifru1cNmhLgU3nR65</t>
  </si>
  <si>
    <t>It's All Over Now, Baby Blue</t>
  </si>
  <si>
    <t>['Graham Bonnet']</t>
  </si>
  <si>
    <t>3aUOA11JmRCqUoudHnCSTm</t>
  </si>
  <si>
    <t>Spread Your Wings - Live BBC Session / October 1977</t>
  </si>
  <si>
    <t>6nDzGTp2IvrtEEEgCTInMX</t>
  </si>
  <si>
    <t>Spider And I - 2004 Digital Remaster</t>
  </si>
  <si>
    <t>00r22Madn3XaLXpsc9PvhC</t>
  </si>
  <si>
    <t>0KdzyvsBqX1HV3uLxGm2JV</t>
  </si>
  <si>
    <t>Camby Bolongo</t>
  </si>
  <si>
    <t>1BQ7KXLYhPaGH3z0E51eeH</t>
  </si>
  <si>
    <t>You Were To Good To Be True</t>
  </si>
  <si>
    <t>1CarOKwggz4XkxFfr09sRp</t>
  </si>
  <si>
    <t>Medley: Star Wars - 12" Version</t>
  </si>
  <si>
    <t>1TvXgu4FIPuNaHO8UvZzOa</t>
  </si>
  <si>
    <t>Electric Phase - 2008 Remaster</t>
  </si>
  <si>
    <t>1orVYgXNLwjjeI0pKUklFE</t>
  </si>
  <si>
    <t>Stab Yor Back</t>
  </si>
  <si>
    <t>21DHCHPXiXY53NHCtO9UXs</t>
  </si>
  <si>
    <t>The Pride, Pts. 1 &amp; 2</t>
  </si>
  <si>
    <t>2fQF71CG0qkrd6xV9uMCIh</t>
  </si>
  <si>
    <t>The Sweeping Wind (Kwa Ti Feng)</t>
  </si>
  <si>
    <t>3FMaHHFw2fJFaYNF3IesJi</t>
  </si>
  <si>
    <t>A Piece of the Action</t>
  </si>
  <si>
    <t>9/3/77</t>
  </si>
  <si>
    <t>3rNLLvZs6Tnfl5YqVVqWX0</t>
  </si>
  <si>
    <t>Running Kind</t>
  </si>
  <si>
    <t>3ycSyvu1eKlcQE1Ql50cwv</t>
  </si>
  <si>
    <t>Sweet Sally</t>
  </si>
  <si>
    <t>46MHSJrZKl92tIiD6rGBSB</t>
  </si>
  <si>
    <t>Metrópole</t>
  </si>
  <si>
    <t>['Cesar Camargo Mariano']</t>
  </si>
  <si>
    <t>4/1/77</t>
  </si>
  <si>
    <t>4TM0YBkfp65RnTD3GkijTQ</t>
  </si>
  <si>
    <t>4sCCZW0ezEPAexAidFsoVm</t>
  </si>
  <si>
    <t>I Wouldn't Want to Be Like You</t>
  </si>
  <si>
    <t>4tfZ1qmZqykZaLQ4CWs5fj</t>
  </si>
  <si>
    <t>Endless Endless - 2009 Remaster</t>
  </si>
  <si>
    <t>4vN8c5cbkX3Zg9NyWGf661</t>
  </si>
  <si>
    <t>جانا الهوا تسجيل حفلة</t>
  </si>
  <si>
    <t>4yeICu2DhWrHqNmjr6YBYY</t>
  </si>
  <si>
    <t>Keep Pushin' - Live on U.S. Tour - 1976</t>
  </si>
  <si>
    <t>53CGS1guRsdau6pcS3Svni</t>
  </si>
  <si>
    <t>Try Me - 2008 Remaster</t>
  </si>
  <si>
    <t>5M895jqEN8Fo5vGC6Ldjjn</t>
  </si>
  <si>
    <t>11/3/77</t>
  </si>
  <si>
    <t>3gFZN5fyASfrIJudJYeobL</t>
  </si>
  <si>
    <t>Falling In Love Again</t>
  </si>
  <si>
    <t>3jHo6WwnePzMJipiXelKtt</t>
  </si>
  <si>
    <t>If the Kids Are United</t>
  </si>
  <si>
    <t>['Sham 69']</t>
  </si>
  <si>
    <t>4/1/78</t>
  </si>
  <si>
    <t>3xknjTyLaJ1iGn21UDMAGO</t>
  </si>
  <si>
    <t>45IMiWdNPuIV55agMZAZ6h</t>
  </si>
  <si>
    <t>Cowboy Song - Live</t>
  </si>
  <si>
    <t>4gud2okz9KBcDUjVGw36sD</t>
  </si>
  <si>
    <t>La Mecedora</t>
  </si>
  <si>
    <t>['Tatico Henriquez Y Sus Muchachos']</t>
  </si>
  <si>
    <t>5wYNGDiCzNDXorLIU9LlYr</t>
  </si>
  <si>
    <t>Anger</t>
  </si>
  <si>
    <t>6i41Sc46SxGxsLmPBsz3kq</t>
  </si>
  <si>
    <t>Tô</t>
  </si>
  <si>
    <t>['Tom Zé']</t>
  </si>
  <si>
    <t>0kcTz3QxvcyM5HpuYcYElM</t>
  </si>
  <si>
    <t>Be A Lion</t>
  </si>
  <si>
    <t>['Diana Ross', 'Michael Jackson', 'Nipsey Russell', 'Ted Ross']</t>
  </si>
  <si>
    <t>0zQqGcIinqDdkWXky7KTEW</t>
  </si>
  <si>
    <t>Here's Some Love</t>
  </si>
  <si>
    <t>1qM8NHToA1ObTPMEVI7Yy8</t>
  </si>
  <si>
    <t>You Can't See for Lookin' - Live</t>
  </si>
  <si>
    <t>27FhbLy30DxeqXRKE8aTQE</t>
  </si>
  <si>
    <t>I Can Get off on You - Live at Harrah's Casino, Lake Tahoe, NV - April 1978</t>
  </si>
  <si>
    <t>2JLX2xO1gNSz6AaTOuxpO5</t>
  </si>
  <si>
    <t>Shadow of a Lonely Man</t>
  </si>
  <si>
    <t>2g8SL3aQv1c2Yh7aPJRsyk</t>
  </si>
  <si>
    <t>Romeo Is Bleeding</t>
  </si>
  <si>
    <t>3IXLfuD99oWZ2nDBhWjtPx</t>
  </si>
  <si>
    <t>Cool Meditation</t>
  </si>
  <si>
    <t>6SrCUEipoRJKC6sPaHM0Ja</t>
  </si>
  <si>
    <t>Breakout - 2014 Remaster</t>
  </si>
  <si>
    <t>7t5e5pqcOpMg3R7tKizh0A</t>
  </si>
  <si>
    <t>You Changed My Life In a Moment</t>
  </si>
  <si>
    <t>075PFAD5z9uk4fSwsWxqwY</t>
  </si>
  <si>
    <t>I Don't Want To Be Alone Tonight</t>
  </si>
  <si>
    <t>2pRH5sg0gZWBn0PiORuN5S</t>
  </si>
  <si>
    <t>Party Time Man</t>
  </si>
  <si>
    <t>['The Futures']</t>
  </si>
  <si>
    <t>4lIzuVat6HwDuNwEMnqgkr</t>
  </si>
  <si>
    <t>Jet</t>
  </si>
  <si>
    <t>5d91gYhpa5j11JKx2fgWHx</t>
  </si>
  <si>
    <t>In the Bush</t>
  </si>
  <si>
    <t>6A7kBEJcmpXmScwjHFvMe7</t>
  </si>
  <si>
    <t>When I Found You</t>
  </si>
  <si>
    <t>10/17/78</t>
  </si>
  <si>
    <t>6XLq0b557873yQsYATC0Hz</t>
  </si>
  <si>
    <t>Sotto Il Segno Dei Pesci</t>
  </si>
  <si>
    <t>['Antonello Venditti']</t>
  </si>
  <si>
    <t>6bnNM4zpXiJw7qL2c244Xn</t>
  </si>
  <si>
    <t>Feel The Fire</t>
  </si>
  <si>
    <t>1/16/78</t>
  </si>
  <si>
    <t>7061GEUBdrbWacWIZs6Zjg</t>
  </si>
  <si>
    <t>['Herb Alpert', 'Hugh Masekela']</t>
  </si>
  <si>
    <t>7JQf8NZAVs3VDgn0yzGQH9</t>
  </si>
  <si>
    <t>All Night Dancin'</t>
  </si>
  <si>
    <t>2gEypYkRvpakGWDF9pQj4q</t>
  </si>
  <si>
    <t>The Shed</t>
  </si>
  <si>
    <t>2qLvKlIq7C1TYvWLsZ4zbS</t>
  </si>
  <si>
    <t>Who Are You - Lost Verse Mix</t>
  </si>
  <si>
    <t>3SolbbRCExswJT7vHjWDRU</t>
  </si>
  <si>
    <t>Preso - Tema Remasterizado</t>
  </si>
  <si>
    <t>3VMcrYS02ZmUTwg8eB10Ev</t>
  </si>
  <si>
    <t>Ballad of Big - 2007 Remaster</t>
  </si>
  <si>
    <t>3gr5pUIkWEmyTBb4NZDkfk</t>
  </si>
  <si>
    <t>30 Años</t>
  </si>
  <si>
    <t>415dPdeNZFDw7w9aubYkuI</t>
  </si>
  <si>
    <t>Misty Morning - Kaya 40 Mix</t>
  </si>
  <si>
    <t>59FrkoM2djgbqoulsegXCL</t>
  </si>
  <si>
    <t>Frozen Notes</t>
  </si>
  <si>
    <t>5Ds401S89mpxQIEbTB3sVF</t>
  </si>
  <si>
    <t>Respectable - Remastered</t>
  </si>
  <si>
    <t>5bCl1iPXWrHKnlUnOE2DCj</t>
  </si>
  <si>
    <t>Caravan to Midnight</t>
  </si>
  <si>
    <t>5wmI3VbYOrXrJdveuDQx0R</t>
  </si>
  <si>
    <t>When We Get Married</t>
  </si>
  <si>
    <t>['Larry Graham']</t>
  </si>
  <si>
    <t>6OG8fTcc7S5HWuFYVc5WgR</t>
  </si>
  <si>
    <t>Mattie's Rag</t>
  </si>
  <si>
    <t>6iWEUb4WvrjmQHD5E5CIyj</t>
  </si>
  <si>
    <t>California - Single Edit</t>
  </si>
  <si>
    <t>6lU7Fmi3Ct53jtniveaeba</t>
  </si>
  <si>
    <t>What's On Your Mind?</t>
  </si>
  <si>
    <t>0FurVQ0EokPigbJnjAJqX8</t>
  </si>
  <si>
    <t>0npP3LWuNmHFopWh9vl7Vc</t>
  </si>
  <si>
    <t>It's Alright</t>
  </si>
  <si>
    <t>1bFnHX6AWY5yIlfk41Vg68</t>
  </si>
  <si>
    <t>Don't Want To Live Without It</t>
  </si>
  <si>
    <t>['Pablo Cruise']</t>
  </si>
  <si>
    <t>2zWmGDao7Bq4190TCRtswH</t>
  </si>
  <si>
    <t>No Spare Parts</t>
  </si>
  <si>
    <t>4EMnfH9SkLEbLfHMbrFssK</t>
  </si>
  <si>
    <t>(I'm Just Thinking About) Cooling Out</t>
  </si>
  <si>
    <t>593xhVoYglsZ7QIvGGdq60</t>
  </si>
  <si>
    <t>5XONhZYwfrHx0YHv9ralXx</t>
  </si>
  <si>
    <t>Wang Dang Sweet Poontang - Live at Nashville Municipal Auditorium, Nashville, TN - July 1977</t>
  </si>
  <si>
    <t>62qEv00qkhGyQdwVzeyXsC</t>
  </si>
  <si>
    <t>We Three</t>
  </si>
  <si>
    <t>6MoQVatTYSlCJ5IHQRWXk7</t>
  </si>
  <si>
    <t>Rock and Roll the Place</t>
  </si>
  <si>
    <t>77JccVIVbzMK8JtyOdFIZq</t>
  </si>
  <si>
    <t>Timing X / Space Junk</t>
  </si>
  <si>
    <t>7dRiJ2jS3GuKTzmXPRplsr</t>
  </si>
  <si>
    <t>Encore From Tokyo</t>
  </si>
  <si>
    <t>0tsfmo7sJQoZjxSN7wl7Ej</t>
  </si>
  <si>
    <t>You Are the Flower</t>
  </si>
  <si>
    <t>1dFGDaEdYVxfKBN1YFKLi8</t>
  </si>
  <si>
    <t>You're Gonna Get It</t>
  </si>
  <si>
    <t>33jGdarzkg6rOSSJjCN8DM</t>
  </si>
  <si>
    <t>Everybody Needs Love</t>
  </si>
  <si>
    <t>3BlEnYqWQPqNfiluO2Y2Q7</t>
  </si>
  <si>
    <t>3qVAsDNXSNm7sn8Iwe7osA</t>
  </si>
  <si>
    <t>In All My Wildest Dreams</t>
  </si>
  <si>
    <t>5L1hGWrTx1wAnCBNtKJBkC</t>
  </si>
  <si>
    <t>Quiero Abrazarte Tanto</t>
  </si>
  <si>
    <t>5qCLWCkoX9EFpFmHZTSqsK</t>
  </si>
  <si>
    <t>For You And I</t>
  </si>
  <si>
    <t>6KWkxLqiIja88Snzz3a9w3</t>
  </si>
  <si>
    <t>['The Bar-Kays']</t>
  </si>
  <si>
    <t>6jJi8OXF5qaFdysB6sjWIT</t>
  </si>
  <si>
    <t>In The Driver's Seat</t>
  </si>
  <si>
    <t>['John Schneider']</t>
  </si>
  <si>
    <t>6vRirUHNfZISLy4Eqf0YRg</t>
  </si>
  <si>
    <t>Consuelo's Love Theme</t>
  </si>
  <si>
    <t>6z8uEvfvxo3ijKMEPVmp1Z</t>
  </si>
  <si>
    <t>Cariño mío</t>
  </si>
  <si>
    <t>71ax2SR9IVLmDImf4Gqo8k</t>
  </si>
  <si>
    <t>Hasta Que Se Rompa El Cuero</t>
  </si>
  <si>
    <t>7hQ2Gr6DAzZZm7nvvqqyoY</t>
  </si>
  <si>
    <t>Rover - 2003 Remaster</t>
  </si>
  <si>
    <t>1BOOu08pnZt5XAaPJojhgo</t>
  </si>
  <si>
    <t>בלעדייך</t>
  </si>
  <si>
    <t>['Gidi Gov']</t>
  </si>
  <si>
    <t>1jcyn6bnqB1911P3oTj7Vq</t>
  </si>
  <si>
    <t>Let Me Entertain You - Live In Montreal / November 1981</t>
  </si>
  <si>
    <t>26f5vLkn7M4U2TNjwpMOEM</t>
  </si>
  <si>
    <t>Natalia - Remastered</t>
  </si>
  <si>
    <t>3cscFxpX9fcmhiniTzF7n4</t>
  </si>
  <si>
    <t>['Jeff Wayne', 'Richard Burton', 'Justin Hayward']</t>
  </si>
  <si>
    <t>3oIFlHxbAmxbqk8oSey91x</t>
  </si>
  <si>
    <t>Day or Night - Live at the Rainbow Theatre, London, UK, 8/4/1977</t>
  </si>
  <si>
    <t>4gmJjjVWv9rfK4Nl8wDNVR</t>
  </si>
  <si>
    <t>Nightflight to Venus</t>
  </si>
  <si>
    <t>['Boney M.']</t>
  </si>
  <si>
    <t>66HkxjG5yOVeNRvlrTB9O6</t>
  </si>
  <si>
    <t>One Of Those Funky Thangs</t>
  </si>
  <si>
    <t>78tzwyjbBzcVLiThPll2c3</t>
  </si>
  <si>
    <t>We Better Talk This Over</t>
  </si>
  <si>
    <t>0S1ZV2v7DkPYLOMgaAN8LX</t>
  </si>
  <si>
    <t>Missing Angel</t>
  </si>
  <si>
    <t>1nl13AcSpiCKdbkhtvJoo7</t>
  </si>
  <si>
    <t>Maria Maria</t>
  </si>
  <si>
    <t>1/2/78</t>
  </si>
  <si>
    <t>2EhszzA7t9Jptste4v3CPT</t>
  </si>
  <si>
    <t>Take It to the Limit</t>
  </si>
  <si>
    <t>4sAOwd8m4YnGNoK4wxccUv</t>
  </si>
  <si>
    <t>Fire Burns Below</t>
  </si>
  <si>
    <t>596Zv0r4NdEZbhStyaNnim</t>
  </si>
  <si>
    <t>The Ballad Of Lois Malone</t>
  </si>
  <si>
    <t>5fjNaIxNBwvtTh7JsELIfv</t>
  </si>
  <si>
    <t>5-7-0-5</t>
  </si>
  <si>
    <t>5mFDjDw7fpYlCnJGFcgG6i</t>
  </si>
  <si>
    <t>6Rh0e8hEHSEixQa0fxyeBN</t>
  </si>
  <si>
    <t>Yokogao</t>
  </si>
  <si>
    <t>6tLW2PMuQFtAfkJ6xceCyG</t>
  </si>
  <si>
    <t>Dancin' by Myself</t>
  </si>
  <si>
    <t>0CB2MVauayvnANckkLMf9B</t>
  </si>
  <si>
    <t>I'll Be Running</t>
  </si>
  <si>
    <t>0VSQKMMJPIibCRTfrxZVNX</t>
  </si>
  <si>
    <t>Kentucky Rain - 2008 Version</t>
  </si>
  <si>
    <t>3/14/78</t>
  </si>
  <si>
    <t>3gDzuUk6CKVMmhutoqphhL</t>
  </si>
  <si>
    <t>If I Had the World to Give</t>
  </si>
  <si>
    <t>43dz5W2FnvUIzA84hFEPkZ</t>
  </si>
  <si>
    <t>Whistlin' Past The Graveyard</t>
  </si>
  <si>
    <t>49v3hVG4UGY6oPFFuYcTX5</t>
  </si>
  <si>
    <t>Coração selvagem</t>
  </si>
  <si>
    <t>['Belchior']</t>
  </si>
  <si>
    <t>4gYqEw6l3WNqOnmRS6dyx0</t>
  </si>
  <si>
    <t>Hi, Hi, Hi</t>
  </si>
  <si>
    <t>5Vtbm6lMpjXDlwNU8stWQm</t>
  </si>
  <si>
    <t>Rock Fight</t>
  </si>
  <si>
    <t>62TPHC1KbbVtYrAR5fXCBH</t>
  </si>
  <si>
    <t>Bicycle Race - Instrumental</t>
  </si>
  <si>
    <t>6CqFcfdEStrPC123ZX9CR6</t>
  </si>
  <si>
    <t>Only One Love In My Life</t>
  </si>
  <si>
    <t>6MoqVH4xRCjOu3B2dKu31l</t>
  </si>
  <si>
    <t>Back in the U.S.A. - 1999 Remaster</t>
  </si>
  <si>
    <t>7EWKAYWmUc1cTfEimTKvou</t>
  </si>
  <si>
    <t>Háblame de Ti</t>
  </si>
  <si>
    <t>7enBcpQhj0zPppIMLUyMC7</t>
  </si>
  <si>
    <t>Privilege (Set Me Free)</t>
  </si>
  <si>
    <t>0LtPwWDn4ATL5YhE8m9N19</t>
  </si>
  <si>
    <t>Carnival of the Animals: XIII. The Swan</t>
  </si>
  <si>
    <t>['Camille Saint-Saëns', 'Yo-Yo Ma']</t>
  </si>
  <si>
    <t>0UsJSLoqGq0gJyoxCnS7P7</t>
  </si>
  <si>
    <t>Deafinitely</t>
  </si>
  <si>
    <t>0jGFZl8K2pyeyNzHGzu9oN</t>
  </si>
  <si>
    <t>Egocentric Molecules</t>
  </si>
  <si>
    <t>0oqnhww5IOgxTfypY8cVjL</t>
  </si>
  <si>
    <t>Trust Your Old Friend</t>
  </si>
  <si>
    <t>0qHAsRsQ2aeTxaKiYJtrJR</t>
  </si>
  <si>
    <t>I Want to Be Your Man - 7" Version</t>
  </si>
  <si>
    <t>['Roger']</t>
  </si>
  <si>
    <t>2SuRE7lna07wjJDO87KrHA</t>
  </si>
  <si>
    <t>Good Hearted Woman - Live at Harrah's Casino, Lake Tahoe, NV - April 1978</t>
  </si>
  <si>
    <t>2UTmRoPoMbEL2HfgewQ312</t>
  </si>
  <si>
    <t>All My Rowdy Friends Are Coming Over Tonight</t>
  </si>
  <si>
    <t>2qOIGYRyK8956qxBCx6Jeu</t>
  </si>
  <si>
    <t>Youth Nabbed As Sniper - Remastered</t>
  </si>
  <si>
    <t>47FNoQsdzil7eEUhO6mG71</t>
  </si>
  <si>
    <t>I Loved You All the Way</t>
  </si>
  <si>
    <t>3ag2HcoefQCU7Rj2g5aQWY</t>
  </si>
  <si>
    <t>Search, Find</t>
  </si>
  <si>
    <t>4Rbniz5regXQjeqJjbcyNv</t>
  </si>
  <si>
    <t>You Tell Me</t>
  </si>
  <si>
    <t>5T8PexTEKs4b6CBIvyJvCo</t>
  </si>
  <si>
    <t>Pretty World</t>
  </si>
  <si>
    <t>6XdPkXzktPNXpOqGjFp90I</t>
  </si>
  <si>
    <t>From Now On - Live At Wembley/1979</t>
  </si>
  <si>
    <t>6bKUbLPvQPNncB030k6lJL</t>
  </si>
  <si>
    <t>7eGUwJ7a8WGGurnklRW2TF</t>
  </si>
  <si>
    <t>0NxgJNpQQ4Gw3HR67VySRJ</t>
  </si>
  <si>
    <t>Traigo Salsa</t>
  </si>
  <si>
    <t>15nnp4Y6p6Qj99MBdPtKmz</t>
  </si>
  <si>
    <t>Spacey Love</t>
  </si>
  <si>
    <t>1/26/79</t>
  </si>
  <si>
    <t>1pEAD16K67b9qsgmzIxNTB</t>
  </si>
  <si>
    <t>Pick A Bale O'Cotton</t>
  </si>
  <si>
    <t>2d25bcPROv24B2O5251IEA</t>
  </si>
  <si>
    <t>A partir de mañana</t>
  </si>
  <si>
    <t>2hgXRvu3rWBDpQQLK8qtCT</t>
  </si>
  <si>
    <t>Please Don't Touch - Performed by HeadGirl</t>
  </si>
  <si>
    <t>['Motörhead', 'Girlschool']</t>
  </si>
  <si>
    <t>3DQHoiIMC76WRYc4aCXCwf</t>
  </si>
  <si>
    <t>White Lightnin'</t>
  </si>
  <si>
    <t>3VUGqHNSYN8VTTRmVaHEvt</t>
  </si>
  <si>
    <t>The Moon Just Turned Blue</t>
  </si>
  <si>
    <t>3sOf5VsaQYUDMcR9hu6Ltp</t>
  </si>
  <si>
    <t>Come to Me - Radio Edit</t>
  </si>
  <si>
    <t>5JhLSv6UpxhavLTv4ZZNbv</t>
  </si>
  <si>
    <t>Seabreeze</t>
  </si>
  <si>
    <t>['Keola &amp; Kapono Beamer']</t>
  </si>
  <si>
    <t>6/9/79</t>
  </si>
  <si>
    <t>5ZxXvZj6NKlDVwzCfqTtrG</t>
  </si>
  <si>
    <t>You're Wondering Now - 2015 Remaster</t>
  </si>
  <si>
    <t>5fKZCSt7FieGr2hzHHTO5x</t>
  </si>
  <si>
    <t>A Little Green Rosetta</t>
  </si>
  <si>
    <t>6Owohd92bClr5WbzhbL8IM</t>
  </si>
  <si>
    <t>Be Stiff - 2010 Remaster</t>
  </si>
  <si>
    <t>1FZezo9zLXb4tkUEN91A9X</t>
  </si>
  <si>
    <t>Somewhere Down the Line</t>
  </si>
  <si>
    <t>['T.G. Sheppard']</t>
  </si>
  <si>
    <t>3j7Oa4tiMvi8BdbfEhe98a</t>
  </si>
  <si>
    <t>Fool in the Rain - Rough Mix</t>
  </si>
  <si>
    <t>3ro8s3q8jMWrN0VhP3pOB5</t>
  </si>
  <si>
    <t>Cheatin' Is - 2003 Remaster</t>
  </si>
  <si>
    <t>['Emmylou Harris with Glen Campbell']</t>
  </si>
  <si>
    <t>54cxdyB2VXrdN3lk2VBtXm</t>
  </si>
  <si>
    <t>['Streetheart']</t>
  </si>
  <si>
    <t>5m8FGfP8zcEDoZVipf677G</t>
  </si>
  <si>
    <t>My Honey And Me</t>
  </si>
  <si>
    <t>61chTBkjt6A8GsrXOojdPV</t>
  </si>
  <si>
    <t>Nowhere</t>
  </si>
  <si>
    <t>67sHELyUVhbqCC4yFU2HrG</t>
  </si>
  <si>
    <t>6Y9i9fI9HrYXMyJAHANLTm</t>
  </si>
  <si>
    <t>Red Sails - 2017 Remaster</t>
  </si>
  <si>
    <t>6oTOvWNNgyUXoYe867yfPp</t>
  </si>
  <si>
    <t>Let Me Out</t>
  </si>
  <si>
    <t>['The Knack']</t>
  </si>
  <si>
    <t>0aMgFXpZTDZvWqMXwPIMNK</t>
  </si>
  <si>
    <t>Pilot of the Airwaves</t>
  </si>
  <si>
    <t>['Charlie Dore']</t>
  </si>
  <si>
    <t>6/12/79</t>
  </si>
  <si>
    <t>0eJUI8ZMchb2T3MMlACsjR</t>
  </si>
  <si>
    <t>1QhaYQrhargwyi9TcycR8h</t>
  </si>
  <si>
    <t>Spin It On - Remastered 1993</t>
  </si>
  <si>
    <t>1Qwxa9mY495iZSsUiCEP9o</t>
  </si>
  <si>
    <t>Summer Breezin'</t>
  </si>
  <si>
    <t>2YkZ06KjaXlqAyGKxXKj21</t>
  </si>
  <si>
    <t>Another Man's Woman - Live At Pavillon de Paris/1979</t>
  </si>
  <si>
    <t>2upSS5E9L1NvRmxr6Yxtnj</t>
  </si>
  <si>
    <t>Steppin' Out</t>
  </si>
  <si>
    <t>4ErkaAxlbCvKJB92jGi9c2</t>
  </si>
  <si>
    <t>Come Inside My Mind</t>
  </si>
  <si>
    <t>51YK36gDA6qspWLyUWTzic</t>
  </si>
  <si>
    <t>Nobody Likes Sad Songs</t>
  </si>
  <si>
    <t>4/1/79</t>
  </si>
  <si>
    <t>69Wcfp7TQMnLzNqyfRe1K5</t>
  </si>
  <si>
    <t>(I Won't) Pay Your Price</t>
  </si>
  <si>
    <t>3/24/79</t>
  </si>
  <si>
    <t>6Z1487JY6p3cVxs5JVXkMZ</t>
  </si>
  <si>
    <t>Aux armes et caetera</t>
  </si>
  <si>
    <t>02zvSWg1ObrwxTX6VSi8Kf</t>
  </si>
  <si>
    <t>The Great Sun Jester</t>
  </si>
  <si>
    <t>0QxFwYZXB4rKPw0G3IVl4l</t>
  </si>
  <si>
    <t>Overkill</t>
  </si>
  <si>
    <t>0RAXoT7hwOoqAXI95ryxT5</t>
  </si>
  <si>
    <t>Rydeen</t>
  </si>
  <si>
    <t>24bTgFXLnUarSRWj1WtSJr</t>
  </si>
  <si>
    <t>Disorder - The Factory, Manchester Live 11 April 1980</t>
  </si>
  <si>
    <t>2IH8AUxjFRmNcb1j4rBNya</t>
  </si>
  <si>
    <t>Before The Dawn</t>
  </si>
  <si>
    <t>2ZFSgNZWT6Jvp3nAc3ncJv</t>
  </si>
  <si>
    <t>Technopolis - 2018 Bob Ludwig Remastering</t>
  </si>
  <si>
    <t>3LZRLOdSwmpPk6ZvOW6B4B</t>
  </si>
  <si>
    <t>Street Player - Dance Mix</t>
  </si>
  <si>
    <t>8/13/79</t>
  </si>
  <si>
    <t>3aY5OwU3eDLLCAUsX7XGOQ</t>
  </si>
  <si>
    <t>I Just Need Myself - PSI Studio Demo 1/78</t>
  </si>
  <si>
    <t>4CiCn1uQ4g2nDcunbk2mw7</t>
  </si>
  <si>
    <t>When You Gonna Wake Up</t>
  </si>
  <si>
    <t>4Ek0TGqwQaN01OWL9vDE9t</t>
  </si>
  <si>
    <t>4KwpAJGVYf3bWkiwRQozNj</t>
  </si>
  <si>
    <t>Never Forget - 2015 Remaster</t>
  </si>
  <si>
    <t>5aNHYdmiTCC2TwL5DRtcNW</t>
  </si>
  <si>
    <t>Hittin' On 6</t>
  </si>
  <si>
    <t>11/28/79</t>
  </si>
  <si>
    <t>5bgktFTqxEqm6w7TtsYN8G</t>
  </si>
  <si>
    <t>Big Girls Don't Cry</t>
  </si>
  <si>
    <t>6/21/79</t>
  </si>
  <si>
    <t>5htXjZuTCeSvBcSHuv79As</t>
  </si>
  <si>
    <t>Gonna Change My Way of Thinking</t>
  </si>
  <si>
    <t>6FBaIl4oCg3kUG3YNu7FrM</t>
  </si>
  <si>
    <t>Do Right to Me Baby (Do Unto Others)</t>
  </si>
  <si>
    <t>6OQeoFuY8CnKnBR2iJmk2y</t>
  </si>
  <si>
    <t>7obBmF4kdqZ7XlXsxwU5M3</t>
  </si>
  <si>
    <t>A Touch Of Fairfax</t>
  </si>
  <si>
    <t>0jrRDpGv6FFizspjJJoH5i</t>
  </si>
  <si>
    <t>10:15 Saturday Night - 2005 Remaster</t>
  </si>
  <si>
    <t>0wR3UaRfERGrFW7FLnAsTf</t>
  </si>
  <si>
    <t>Transmission - The Factory, Manchester Live 11 April 1980</t>
  </si>
  <si>
    <t>1Z0pyFdSNBdFLzBRWEdoN6</t>
  </si>
  <si>
    <t>Even In The Quietest Moments - Live At Pavillon de Paris/1979</t>
  </si>
  <si>
    <t>35x3I2NOloPpX7faepM2yn</t>
  </si>
  <si>
    <t>Hot n' Ready - Live / 2008 Remaster</t>
  </si>
  <si>
    <t>3C931OWDntb6T0FQAfY41r</t>
  </si>
  <si>
    <t>It's Not A Wonder - Remastered</t>
  </si>
  <si>
    <t>3aKKNd8fhRjFqpxyrJ4670</t>
  </si>
  <si>
    <t>Reggae Beat Goes On</t>
  </si>
  <si>
    <t>['Family Choice']</t>
  </si>
  <si>
    <t>57jZdOq1zVM3GiFLumETkE</t>
  </si>
  <si>
    <t>Paper - 2005 Remaster</t>
  </si>
  <si>
    <t>59Z48U0KvdzSuIpfRg2ipl</t>
  </si>
  <si>
    <t>Creo en Ti</t>
  </si>
  <si>
    <t>5s25NZXO4zYCn1EsUzb3Od</t>
  </si>
  <si>
    <t>Insight - The Factory, Manchester Live 11 April 1980</t>
  </si>
  <si>
    <t>6lLm1GktzH1dC5NLmEUtV0</t>
  </si>
  <si>
    <t>7F2NNATh81twZuSgPcgZ10</t>
  </si>
  <si>
    <t>Tulsa Turnaround</t>
  </si>
  <si>
    <t>10/10/79</t>
  </si>
  <si>
    <t>7iKNdHwoCTlyI596AMupzd</t>
  </si>
  <si>
    <t>Trickle Trickle</t>
  </si>
  <si>
    <t>7zMS0AeJpOpLIuHFkSKovR</t>
  </si>
  <si>
    <t>Only Daddy That'll Walk The Line</t>
  </si>
  <si>
    <t>0X2YCCdZYVCcDcaOuOKYyQ</t>
  </si>
  <si>
    <t>Engineers</t>
  </si>
  <si>
    <t>1lDkGVd58jDU48AEzLXw5L</t>
  </si>
  <si>
    <t>Reverend Earnest Angry</t>
  </si>
  <si>
    <t>3FL6ruy9wxU3uFVVMlVOj9</t>
  </si>
  <si>
    <t>Limb from Limb</t>
  </si>
  <si>
    <t>3fV2tX8NDnDdIp8ZGxKOMU</t>
  </si>
  <si>
    <t>I'm so Happy - Remastered Album Version</t>
  </si>
  <si>
    <t>['Prince Phillip Mitchell']</t>
  </si>
  <si>
    <t>4gaUIgp5tUocVJII03LKRh</t>
  </si>
  <si>
    <t>4jmPOguDdUsyDmkijWi1ZB</t>
  </si>
  <si>
    <t>City Of Tiny Lites</t>
  </si>
  <si>
    <t>6CyPMWWhjflHmEjLJKDWIu</t>
  </si>
  <si>
    <t>Ladies in Their Sensitivities</t>
  </si>
  <si>
    <t>['Stephen Sondheim', 'Edmund Lyndeck', 'Jack Eric Williams', 'Paul Gemignani']</t>
  </si>
  <si>
    <t>6S48MUBfuuPyevPnKayLFF</t>
  </si>
  <si>
    <t>Rat Tomago</t>
  </si>
  <si>
    <t>0CurNjsPlwcKH3C7OYmYpH</t>
  </si>
  <si>
    <t>Good Morning Starshine</t>
  </si>
  <si>
    <t>0KH9tocpWgOwnr2bOcXlW8</t>
  </si>
  <si>
    <t>The Contest</t>
  </si>
  <si>
    <t>['Stephen Sondheim', 'Joaquin Romaguera', 'Paul Gemignani']</t>
  </si>
  <si>
    <t>0fD9dJ1vJxqgTGV7Ae57OL</t>
  </si>
  <si>
    <t>The Coon Huntin' Monkey - Live ( 1975 Picayune)</t>
  </si>
  <si>
    <t>1khkt2Y1YIn7MEMHVea39j</t>
  </si>
  <si>
    <t>Outside Now</t>
  </si>
  <si>
    <t>2HcT3NdUerpChnGcw7fAYl</t>
  </si>
  <si>
    <t>A Glimpse of Home</t>
  </si>
  <si>
    <t>2hW8iJ0ZuJt8A4LDAnJSGH</t>
  </si>
  <si>
    <t>Mia</t>
  </si>
  <si>
    <t>39rVzigiXOF0feDwgKzKIs</t>
  </si>
  <si>
    <t>Stay Free</t>
  </si>
  <si>
    <t>['Ashford &amp; Simpson', 'James Simpson']</t>
  </si>
  <si>
    <t>3GsQSiSSSYv3EZeMJqmfLI</t>
  </si>
  <si>
    <t>Mistress Of Mine - Remastered</t>
  </si>
  <si>
    <t>3dtmW81IL7oyBfzflog6c1</t>
  </si>
  <si>
    <t>I Got My Mind Made Up (You Can Get It Girl) - 12" Dance Mix</t>
  </si>
  <si>
    <t>['Instant Funk']</t>
  </si>
  <si>
    <t>45L2gzjR3EoezZOTUhVhUS</t>
  </si>
  <si>
    <t>Lady Luck</t>
  </si>
  <si>
    <t>52qsLeKxfmSjaxAiHGPMbk</t>
  </si>
  <si>
    <t>Wasted Life</t>
  </si>
  <si>
    <t>57dZPJQUE86JnkriG8w8GV</t>
  </si>
  <si>
    <t>62Uw80XwlsplvppXplNZ5H</t>
  </si>
  <si>
    <t>She's Lost Control - The Factory, Manchester Live 11 April 1980</t>
  </si>
  <si>
    <t>6qi3DCWx6nVSVgSNkDnCoa</t>
  </si>
  <si>
    <t>Can't Take It With You</t>
  </si>
  <si>
    <t>1979-02</t>
  </si>
  <si>
    <t>75HtNXlP0630a3ZGBB8FQE</t>
  </si>
  <si>
    <t>Come Into My Life</t>
  </si>
  <si>
    <t>10/16/79</t>
  </si>
  <si>
    <t>75tPcBtWKSzuL6sopDZrBO</t>
  </si>
  <si>
    <t>Here Sits A Monkey</t>
  </si>
  <si>
    <t>76Gr42u95qinkkdqd3pnZA</t>
  </si>
  <si>
    <t>Packard Goose</t>
  </si>
  <si>
    <t>7nP1xAbR6A5zyR7HFjuaDQ</t>
  </si>
  <si>
    <t>Libro de Amor</t>
  </si>
  <si>
    <t>7wDtDAXck3bG4YZZOfYu8p</t>
  </si>
  <si>
    <t>She's So Selfish</t>
  </si>
  <si>
    <t>04tO3sND9BsDEVT5TJ8jLZ</t>
  </si>
  <si>
    <t>Sinner - Live</t>
  </si>
  <si>
    <t>04zklAUcUcadrTguPUYtLP</t>
  </si>
  <si>
    <t>Six Feet of Snow</t>
  </si>
  <si>
    <t>0YCr2re6b24JyfvixdLwwN</t>
  </si>
  <si>
    <t>Gonna Fly Now</t>
  </si>
  <si>
    <t>['Bill Conti']</t>
  </si>
  <si>
    <t>0g2N0JGWnKD7bTahmY4x6Z</t>
  </si>
  <si>
    <t>Faster - 2004 Mix</t>
  </si>
  <si>
    <t>1D2JZNb53HGYcBebzhzHBQ</t>
  </si>
  <si>
    <t>You're Beside Me, Pts. 1 &amp; 2</t>
  </si>
  <si>
    <t>8/21/79</t>
  </si>
  <si>
    <t>3AWbzS3eI2iXm7dJZcnv6p</t>
  </si>
  <si>
    <t>I'm Satisfied</t>
  </si>
  <si>
    <t>1PmY9E3Ehf1GmzSbbd6xZT</t>
  </si>
  <si>
    <t>Opportunity</t>
  </si>
  <si>
    <t>2EBuHG1lyvoCeg9lKlZEum</t>
  </si>
  <si>
    <t>Fire Fire</t>
  </si>
  <si>
    <t>2Rlnk2pMCO400eCzTAz8z0</t>
  </si>
  <si>
    <t>44KoRGlMzFX6eOcoA1sLn3</t>
  </si>
  <si>
    <t>['Vladimir Cosma', 'Richard Sanderson']</t>
  </si>
  <si>
    <t>4Cfx5TGmw5Kr96AHuWFYyj</t>
  </si>
  <si>
    <t>Sara - Live 1980, St. Louis, MO</t>
  </si>
  <si>
    <t>59OCDXXTamnsSUn8QHCYGg</t>
  </si>
  <si>
    <t>Kumbaya</t>
  </si>
  <si>
    <t>5BRtR0b9f0dMNKGOR5EubJ</t>
  </si>
  <si>
    <t>Feeling That Way - Live</t>
  </si>
  <si>
    <t>6P3nh4PHHSwLs2a0WEdnnS</t>
  </si>
  <si>
    <t>St. Vitus Dance</t>
  </si>
  <si>
    <t>7h5XPIP8xw9bYyLmEL7A0G</t>
  </si>
  <si>
    <t>Take Me with You</t>
  </si>
  <si>
    <t>7rw3NULI1eS727EaLMxtIf</t>
  </si>
  <si>
    <t>Don't Let Him Go - Live Studio Demo - June/October 1980</t>
  </si>
  <si>
    <t>7yOebX0QGh6BkvxdZpKuM9</t>
  </si>
  <si>
    <t>Hollywood - Remastered</t>
  </si>
  <si>
    <t>['Shooting Star']</t>
  </si>
  <si>
    <t>0LxtmuTAuXg2KgcpYKXcoo</t>
  </si>
  <si>
    <t>Morning Star</t>
  </si>
  <si>
    <t>0iEF6o4Ba9O98VSFGECN5N</t>
  </si>
  <si>
    <t>Wednesday Week</t>
  </si>
  <si>
    <t>1kiJnQ994AyOSEFYmoUU4h</t>
  </si>
  <si>
    <t>The Spy in the Cab</t>
  </si>
  <si>
    <t>2Cp5fKWX5eJ4TgU9IYFPxG</t>
  </si>
  <si>
    <t>Got to Love Somebody</t>
  </si>
  <si>
    <t>3iX2lvfbqqAhDDix6lPdLA</t>
  </si>
  <si>
    <t>Regrets - LP / Single Version</t>
  </si>
  <si>
    <t>['Kenny Rankin']</t>
  </si>
  <si>
    <t>4aRjsDJabDRMlYq7CbOe5l</t>
  </si>
  <si>
    <t>Someone Tonight - Live Studio Demo - June/October 1980</t>
  </si>
  <si>
    <t>4chpfrjIqrOPshlDU4ZrKe</t>
  </si>
  <si>
    <t>Chica de ayer</t>
  </si>
  <si>
    <t>['Nacha Pop']</t>
  </si>
  <si>
    <t>4uAmOz06dbppQuq4wyWd7g</t>
  </si>
  <si>
    <t>I've Just Begun to Love You</t>
  </si>
  <si>
    <t>['Dynasty']</t>
  </si>
  <si>
    <t>5FjjWd8FzIhO7x5QRNsxI4</t>
  </si>
  <si>
    <t>['Willie Nelson', 'Ray Price']</t>
  </si>
  <si>
    <t>6Uvi1wY1oKXO1zZFlbqsqk</t>
  </si>
  <si>
    <t>['The Jim Carroll Band']</t>
  </si>
  <si>
    <t>7gKanRx1eFhuMr3YB9VqgT</t>
  </si>
  <si>
    <t>Goin' down the Road Feeling Bad (with Tom Constanten) - 1; Live at Fillmore East, New York City, April 1971</t>
  </si>
  <si>
    <t>['Grateful Dead', 'Tom Constanten']</t>
  </si>
  <si>
    <t>04aymJcN7Z0mjScFoXUTIV</t>
  </si>
  <si>
    <t>Little Part Of You</t>
  </si>
  <si>
    <t>0f0a23uAi8Cmlu2qy426PY</t>
  </si>
  <si>
    <t>Tell Me When My Light Turns Green - 2000 Remaster</t>
  </si>
  <si>
    <t>13eYZzDn9mRoWqWjEXReSb</t>
  </si>
  <si>
    <t>Rhiannon - Live 1980, London, England</t>
  </si>
  <si>
    <t>2nshswqSUtTUzM43fyKKuM</t>
  </si>
  <si>
    <t>Remember (Walking In The Sand)</t>
  </si>
  <si>
    <t>38Iaxe7804ST5j8fCbwfWv</t>
  </si>
  <si>
    <t>3AblcihgitRi0HdsWVWCbm</t>
  </si>
  <si>
    <t>Just the Same Way - Live</t>
  </si>
  <si>
    <t>5GVSO4RKShzHO61wdP9N5u</t>
  </si>
  <si>
    <t>5xEPvudQ8HtZCl9y0FrtHT</t>
  </si>
  <si>
    <t>6bU5HBvvIJOMk0EMj1lzOX</t>
  </si>
  <si>
    <t>Hard to Handle - Live at Fillmore East, New York City, April 1971</t>
  </si>
  <si>
    <t>6vvIDcqj8Em8OiiRpqfMKe</t>
  </si>
  <si>
    <t>Dinorah, Dinorah</t>
  </si>
  <si>
    <t>6zDSBLb8HvlFrQwaljHJGN</t>
  </si>
  <si>
    <t>If My Heart Could Speak / One Life to Live</t>
  </si>
  <si>
    <t>21k6amXizVKlKQxVycFkoX</t>
  </si>
  <si>
    <t>Twilight - Remastered 2008</t>
  </si>
  <si>
    <t>4FFS8h9kIgw6I6akMjatUK</t>
  </si>
  <si>
    <t>This Beat Goes On</t>
  </si>
  <si>
    <t>['The Kings']</t>
  </si>
  <si>
    <t>4Hz6cQXP7vQGfrLALEWSN5</t>
  </si>
  <si>
    <t>Coming Soon</t>
  </si>
  <si>
    <t>4LUMpe4ZSzLItvb5dAx6Ic</t>
  </si>
  <si>
    <t>Turn out the Lamplight</t>
  </si>
  <si>
    <t>54BYPFcnYpOgg6qqPQklZq</t>
  </si>
  <si>
    <t>Thirty-Nine and Holding</t>
  </si>
  <si>
    <t>10/14/80</t>
  </si>
  <si>
    <t>5SOKObsm1zwSbEENEhfQYo</t>
  </si>
  <si>
    <t>['Noca Da Portela']</t>
  </si>
  <si>
    <t>9/16/80</t>
  </si>
  <si>
    <t>6GXcGfq5y5ils0MUBGVxAZ</t>
  </si>
  <si>
    <t>Lovin' Touchin' Squeezin' - Live</t>
  </si>
  <si>
    <t>1UI0bAWXOnykifAxFvKlbV</t>
  </si>
  <si>
    <t>Breakout - Remastered</t>
  </si>
  <si>
    <t>2XQ9wGfjOKyLPPuc4J0RQ1</t>
  </si>
  <si>
    <t>Roses in the Snow - 2002 Remaster</t>
  </si>
  <si>
    <t>2g3wyAWIAvmjfZ8K6Jb4Zn</t>
  </si>
  <si>
    <t>Con il nastro rosa</t>
  </si>
  <si>
    <t>3vhe0ajg0ngTgHWGjYfbQ0</t>
  </si>
  <si>
    <t>Dreamland</t>
  </si>
  <si>
    <t>427UW6TloL9f7rjc0UIzsT</t>
  </si>
  <si>
    <t>Everybody's Got Something To Hide (Except Me And My Monkey)</t>
  </si>
  <si>
    <t>['The Feelies']</t>
  </si>
  <si>
    <t>5O4rVUjsG66l2nArhYW57m</t>
  </si>
  <si>
    <t>Relentless - Remastered</t>
  </si>
  <si>
    <t>4/17/80</t>
  </si>
  <si>
    <t>5q9jWcKCyCZuf2m85bF9Ml</t>
  </si>
  <si>
    <t>6HFhLv0wa8129Y7AXgnQC7</t>
  </si>
  <si>
    <t>4 A.M.</t>
  </si>
  <si>
    <t>6WkNAujl93Ho8EebRDmZZy</t>
  </si>
  <si>
    <t>Danse macabre, Op.40</t>
  </si>
  <si>
    <t>['Camille Saint-Saëns', 'Philharmonia Orchestra', 'Charles Dutoit']</t>
  </si>
  <si>
    <t>6YubCZtFeDgWvTRAvr1REM</t>
  </si>
  <si>
    <t>6olW9Q4qX8ztoSYLr3UXUp</t>
  </si>
  <si>
    <t>Broadway - Remastered</t>
  </si>
  <si>
    <t>76lbqhp6IjIkahyHq7Z0uu</t>
  </si>
  <si>
    <t>Inner London Violence</t>
  </si>
  <si>
    <t>0cuDpH47VOBdqbnG5XCdii</t>
  </si>
  <si>
    <t>Machine Messiah</t>
  </si>
  <si>
    <t>1N41vzHcREVr9wgJhXOmoq</t>
  </si>
  <si>
    <t>Easy to Love You - 2013 Remaster</t>
  </si>
  <si>
    <t>1wMfneuH1yVwFxZR9wqWcl</t>
  </si>
  <si>
    <t>When Saturday Comes - Eden Studio Sessions 16/11/1980</t>
  </si>
  <si>
    <t>282dVm1dvbGqev47BXjjoO</t>
  </si>
  <si>
    <t>From Small Things (Big Things One Day Come) - Studio Outtake - 1979</t>
  </si>
  <si>
    <t>2Df2q1R4yFKEkLDDG3VkuI</t>
  </si>
  <si>
    <t>All Up To You</t>
  </si>
  <si>
    <t>3Cg2Z7IKl2ALO1zc8NQLyj</t>
  </si>
  <si>
    <t>3krJQ1FkXrgRjWXgdhtQwW</t>
  </si>
  <si>
    <t>That's Pep!</t>
  </si>
  <si>
    <t>44YeU9CwBgRBr2gjZlMbdZ</t>
  </si>
  <si>
    <t>Bohemio de Aficción</t>
  </si>
  <si>
    <t>4JdRsxxb2JTcWzRYB1p8vk</t>
  </si>
  <si>
    <t>Missing Words</t>
  </si>
  <si>
    <t>4pX7shPLZKt6MEfbk8Vfk4</t>
  </si>
  <si>
    <t>No Respect</t>
  </si>
  <si>
    <t>['Rodney Dangerfield']</t>
  </si>
  <si>
    <t>56SFldlbaGHuaANUtAafrb</t>
  </si>
  <si>
    <t>Distracted</t>
  </si>
  <si>
    <t>5BKUXe8lC37DZJfuQ9s825</t>
  </si>
  <si>
    <t>Darkroom - Remastered 2011</t>
  </si>
  <si>
    <t>5dIgCsaxQnexMVpHXRHWpu</t>
  </si>
  <si>
    <t>Dead Souls - Live at Live 8, University of London Union</t>
  </si>
  <si>
    <t>6OL8bA8D3lI1DWHGaeTe65</t>
  </si>
  <si>
    <t>Cameosis</t>
  </si>
  <si>
    <t>7hfTLwbibton2MkSsxoDf9</t>
  </si>
  <si>
    <t>Into The Heart - Remastered 2008</t>
  </si>
  <si>
    <t>0pMlTWAWMoJSZVMjBI7Y0m</t>
  </si>
  <si>
    <t>World Is Africa</t>
  </si>
  <si>
    <t>0tgu2SBRkbusq8NRFQo9JH</t>
  </si>
  <si>
    <t>11H9EOjjDY1ljGBHpYs77G</t>
  </si>
  <si>
    <t>Charlotte's Web</t>
  </si>
  <si>
    <t>2ZfnrHDiaM6Duj9CMqIgbM</t>
  </si>
  <si>
    <t>In Your Letter - Live Studio Demo - June/October 1980</t>
  </si>
  <si>
    <t>37bKz0WXO825gDz13cEznI</t>
  </si>
  <si>
    <t>Quanno Chiove - Remastered 2008</t>
  </si>
  <si>
    <t>3TSkQvUD9xyu5jims52uVM</t>
  </si>
  <si>
    <t>Deportee (Plane Wreck at Los Gatos)</t>
  </si>
  <si>
    <t>43D2iSp1XVGI6OOm8gvwnF</t>
  </si>
  <si>
    <t>Celluloid Heroes - Live at Volkshaus, Zürich, Switzerland - November 1979</t>
  </si>
  <si>
    <t>6/4/80</t>
  </si>
  <si>
    <t>4DOotseelwjpEy2ofZy3Pe</t>
  </si>
  <si>
    <t>Dear Yoko</t>
  </si>
  <si>
    <t>6u7uNzbdGISq2PKemfB9mg</t>
  </si>
  <si>
    <t>The Train from Washington</t>
  </si>
  <si>
    <t>7HkGaHdKOcwzfy50D2J7K9</t>
  </si>
  <si>
    <t>Borinquen</t>
  </si>
  <si>
    <t>7nwB8UEqY8wAcuJ74maTOV</t>
  </si>
  <si>
    <t>Gnossiennes: No. 1 - Lent</t>
  </si>
  <si>
    <t>['Erik Satie', 'Reinbert de Leeuw']</t>
  </si>
  <si>
    <t>7pDtV4w3nX2DRvSetrcryj</t>
  </si>
  <si>
    <t>7pbmIuD1dm9UQiRjfHpf2E</t>
  </si>
  <si>
    <t>Lowdown</t>
  </si>
  <si>
    <t>0TfALzp5fAdJMHptbdJGZi</t>
  </si>
  <si>
    <t>All Day and All of the Night - Live at Rutgers University, New Brunswick, NJ - March 1979</t>
  </si>
  <si>
    <t>0YMo89H24xaIh2zYPme8zN</t>
  </si>
  <si>
    <t>Love Me Again</t>
  </si>
  <si>
    <t>8/18/80</t>
  </si>
  <si>
    <t>1GUvbwCftGCU9HTeg1DPAW</t>
  </si>
  <si>
    <t>['A.C. Reed']</t>
  </si>
  <si>
    <t>1cAlXEuQSkMiHzr98KMmXK</t>
  </si>
  <si>
    <t>Amazed And Confused - From "The Jazz Singer" Soundtrack</t>
  </si>
  <si>
    <t>1ppYVrM6Hbmod2O231XbL0</t>
  </si>
  <si>
    <t>Back Off Ringcraft</t>
  </si>
  <si>
    <t>['Johnny Osbourne', 'Roots Radics']</t>
  </si>
  <si>
    <t>3w6Ml5q6dZ1WVcwHIa0JyI</t>
  </si>
  <si>
    <t>5ptHuVKoCauqf6rlJmfYJs</t>
  </si>
  <si>
    <t>Never Givin' Up</t>
  </si>
  <si>
    <t>5rWJsBNnyIwHSsDa1B9C5s</t>
  </si>
  <si>
    <t>Songs Of Life - From "The Jazz Singer" Soundtrack</t>
  </si>
  <si>
    <t>5rjJzse6JQDei4q2mOxrum</t>
  </si>
  <si>
    <t>Rockabilly Blues (Texas 1955)</t>
  </si>
  <si>
    <t>6SmMfXGw4HZu9KVJfmCNt9</t>
  </si>
  <si>
    <t>Falling In Love With You</t>
  </si>
  <si>
    <t>2/2/80</t>
  </si>
  <si>
    <t>6yBVLb0Bdef5UtRLcjIjOO</t>
  </si>
  <si>
    <t>Draw The Line</t>
  </si>
  <si>
    <t>7FYkWbEQ81Axs3sxpXM5hg</t>
  </si>
  <si>
    <t>Kid Dynamo</t>
  </si>
  <si>
    <t>7aNlimDkAV82yGBnYLTbIh</t>
  </si>
  <si>
    <t>An Cat Dubh - Remastered 2008</t>
  </si>
  <si>
    <t>02AdtOiSOx40okohefZ61g</t>
  </si>
  <si>
    <t>Te Estoy Queriendo Cada Día Más</t>
  </si>
  <si>
    <t>['Trigo Limpio']</t>
  </si>
  <si>
    <t>09O8FBPiD9Y6IJO0oNNLEc</t>
  </si>
  <si>
    <t>Lady Of The 80's</t>
  </si>
  <si>
    <t>2IQIO3EUeR98LOqlA8Sd9E</t>
  </si>
  <si>
    <t>Victims of the Fury</t>
  </si>
  <si>
    <t>3DCatgVUgQ3nOvTmuOtq9y</t>
  </si>
  <si>
    <t>Live It Up - 2001 Remaster</t>
  </si>
  <si>
    <t>5yQ3kEWm7sAitEnb0sK8v8</t>
  </si>
  <si>
    <t>Now That I Have You</t>
  </si>
  <si>
    <t>6n0NFA0iMllFoM2cNCxQcy</t>
  </si>
  <si>
    <t>Dillagi Ne Di Hawa - From Dostana</t>
  </si>
  <si>
    <t>6t0BdR89OXSQHSWC7ku6Jx</t>
  </si>
  <si>
    <t>No More Cops</t>
  </si>
  <si>
    <t>5sgVguJJlA7thC8ybAFOo5</t>
  </si>
  <si>
    <t>Tonight I'm Yours (Don't Hurt Me)</t>
  </si>
  <si>
    <t>6DBVUOcItyqkuBkSwNelOX</t>
  </si>
  <si>
    <t>Guitar &amp; Harmonica Rag</t>
  </si>
  <si>
    <t>['Bowling Green John Cephas', 'Harmonica Phil Wiggins']</t>
  </si>
  <si>
    <t>6GmjDCWgWvitT6k4Xsd6ju</t>
  </si>
  <si>
    <t>Rock'n Roll Bullshit</t>
  </si>
  <si>
    <t>['Government Issue']</t>
  </si>
  <si>
    <t>6ToFdOeEf8o3YGfyojYwBb</t>
  </si>
  <si>
    <t>Public Defender</t>
  </si>
  <si>
    <t>['S.O.A.']</t>
  </si>
  <si>
    <t>6rCSVe1CsMFN3lZns1FjSF</t>
  </si>
  <si>
    <t>Marion's Theme / The Crate</t>
  </si>
  <si>
    <t>7EgMHCb3djyW3E0zeb327l</t>
  </si>
  <si>
    <t>Brave Strangers - Live/Remastered</t>
  </si>
  <si>
    <t>013qmiO04xhcxHvcNM63lE</t>
  </si>
  <si>
    <t>La Celda</t>
  </si>
  <si>
    <t>0FZ8I6JAWdHzPBgEYugzSp</t>
  </si>
  <si>
    <t>Cop Cars</t>
  </si>
  <si>
    <t>['The Exploited']</t>
  </si>
  <si>
    <t>0M2tanh26PWePnaGVV3h3y</t>
  </si>
  <si>
    <t>Salta!!!</t>
  </si>
  <si>
    <t>['Tequila']</t>
  </si>
  <si>
    <t>1/4/81</t>
  </si>
  <si>
    <t>2JsQOAw8XVii6RMxiPmVZj</t>
  </si>
  <si>
    <t>Chariots Of Fire</t>
  </si>
  <si>
    <t>3/14/81</t>
  </si>
  <si>
    <t>4IgnNp9iLUzShy5N0GeCIe</t>
  </si>
  <si>
    <t>What's Your Name? - 2006 Remaster</t>
  </si>
  <si>
    <t>57CeIB4zE8utvUAI4FcBNZ</t>
  </si>
  <si>
    <t>This Place Hotel - Live from the 1981 U.S. Tour</t>
  </si>
  <si>
    <t>5HRsMfZ3FA0kDa3FeyVIU6</t>
  </si>
  <si>
    <t>Broon's Bane</t>
  </si>
  <si>
    <t>6d81COn50kdz2P1UpdsMFV</t>
  </si>
  <si>
    <t>['Eyeless In Gaza']</t>
  </si>
  <si>
    <t>7bt41cmNUkjCP8CQekIwBO</t>
  </si>
  <si>
    <t>Sex Dwarf - Original Version</t>
  </si>
  <si>
    <t>1981-12</t>
  </si>
  <si>
    <t>1EjFCCQtt9VT6moa8O9hNh</t>
  </si>
  <si>
    <t>The Sand And The Foam</t>
  </si>
  <si>
    <t>3iNrvDlmZXXphJDN6lEFlE</t>
  </si>
  <si>
    <t>Piano Sonata No.14 in C minor, K.457: 2. Adagio</t>
  </si>
  <si>
    <t>4Td0q0Qp2iBlc0fntjzcrX</t>
  </si>
  <si>
    <t>A La Reina</t>
  </si>
  <si>
    <t>4brFeNicHZlzvFqbNR0XGx</t>
  </si>
  <si>
    <t>Is Vic There?</t>
  </si>
  <si>
    <t>['Department S']</t>
  </si>
  <si>
    <t>5Rhlm35D9l9cHoDm0ut9ph</t>
  </si>
  <si>
    <t>Automatic</t>
  </si>
  <si>
    <t>60NngcCnigdaQnCQc0TouF</t>
  </si>
  <si>
    <t>Los Angelenos - Live at Toad's Place, New Haven, CT - July 1980</t>
  </si>
  <si>
    <t>0ts1WwPHshF26Qg1VevKih</t>
  </si>
  <si>
    <t>Llegamos</t>
  </si>
  <si>
    <t>25jOd9BbD16AfakWjnBbW0</t>
  </si>
  <si>
    <t>Ever</t>
  </si>
  <si>
    <t>['Flipper']</t>
  </si>
  <si>
    <t>2rGlVIb7Wj5W9cOaRszWZZ</t>
  </si>
  <si>
    <t>Telecommunication</t>
  </si>
  <si>
    <t>34l5f7fVrOnEzC8Z1MHXFs</t>
  </si>
  <si>
    <t>The Triangle</t>
  </si>
  <si>
    <t>3XML7aoi2zJjdc9czrpN1w</t>
  </si>
  <si>
    <t>There Must Be A Better World Somewhere</t>
  </si>
  <si>
    <t>48DvEcSLpu5zCNEm35RoKG</t>
  </si>
  <si>
    <t>Fool If You Think It's Over</t>
  </si>
  <si>
    <t>4Hr7vxQy2I5A0DJU9PTdHL</t>
  </si>
  <si>
    <t>Help Me Somebody</t>
  </si>
  <si>
    <t>4plqJpgjiU6UBJ3S26guPd</t>
  </si>
  <si>
    <t>Mea Culpa</t>
  </si>
  <si>
    <t>5oY6oukmJN59ixn1yv74P8</t>
  </si>
  <si>
    <t>Max Ernst</t>
  </si>
  <si>
    <t>6sApjp472JTWuNky6pnvJb</t>
  </si>
  <si>
    <t>Big City</t>
  </si>
  <si>
    <t>6/11/81</t>
  </si>
  <si>
    <t>7vyICDP51vr73uQEXQKGou</t>
  </si>
  <si>
    <t>Piano Sonata No.13 in B flat, K.333: 3. Allegretto grazioso</t>
  </si>
  <si>
    <t>0hFWfBNpTIQAigzV8IoWFA</t>
  </si>
  <si>
    <t>Herido Por Dentro</t>
  </si>
  <si>
    <t>1MYXcaRNWWrG30HqX686nL</t>
  </si>
  <si>
    <t>Greatest Story Ever Told - Live; 2008 Remaster</t>
  </si>
  <si>
    <t>1j03bh2DGTWPzGv7WdHGP1</t>
  </si>
  <si>
    <t>Boys Say Go! - 2006 Remaster</t>
  </si>
  <si>
    <t>2qJH39hThPyUGNbZ5wPHrc</t>
  </si>
  <si>
    <t>Mungojerrie And Rumpelteazer</t>
  </si>
  <si>
    <t>['Andrew Lloyd Webber', '"Cats" 1981 Original London Cast', 'John Thornton', 'Bonnie Langford']</t>
  </si>
  <si>
    <t>3mOZxyULJgTp3dYu237pWe</t>
  </si>
  <si>
    <t>O Me Quieres O Me Dejas</t>
  </si>
  <si>
    <t>40R6WZk9ylPanBdHAujjDD</t>
  </si>
  <si>
    <t>Am I Losing You</t>
  </si>
  <si>
    <t>4uTptSoJ9zbbbxTbaLHCC9</t>
  </si>
  <si>
    <t>Tora! Tora! Tora! - 2006 Remaster</t>
  </si>
  <si>
    <t>5aHbzPisqrTpXCGFMe3nwn</t>
  </si>
  <si>
    <t>Chal Mere Bhai - Naseeb / Soundtrack Version</t>
  </si>
  <si>
    <t>['Mohammed Rafi', 'Amitabh Bachchan', 'Rishi Kapoor']</t>
  </si>
  <si>
    <t>64yKzmvEN9Cjyn545IyNb8</t>
  </si>
  <si>
    <t>Una Cañita Al Aire</t>
  </si>
  <si>
    <t>['La Solucion']</t>
  </si>
  <si>
    <t>6BtRxQRMHXc8RSUXRTFgNn</t>
  </si>
  <si>
    <t>Cómo Fue</t>
  </si>
  <si>
    <t>["Paquito D'Rivera"]</t>
  </si>
  <si>
    <t>6TI91Un4sxz3ehEhguwKuc</t>
  </si>
  <si>
    <t>Soldiers</t>
  </si>
  <si>
    <t>7IpHed4DNlSmApHiSVE35Q</t>
  </si>
  <si>
    <t>High 'N' Dry (Saturday Night)</t>
  </si>
  <si>
    <t>0UcffC7Su16U5cmZBljraC</t>
  </si>
  <si>
    <t>Caveman</t>
  </si>
  <si>
    <t>0lGfWE6w2ZLlGB82FuHyHC</t>
  </si>
  <si>
    <t>Ramona</t>
  </si>
  <si>
    <t>12/31/81</t>
  </si>
  <si>
    <t>0qz2kbyWVUQfw6ahTXxNdS</t>
  </si>
  <si>
    <t>Our Day Will Come - Live</t>
  </si>
  <si>
    <t>1tSO3G7uCO3qcdkTdNkqX2</t>
  </si>
  <si>
    <t>Milagre (feat. Gilberto Gil, Maria Bethânia, Caetano Veloso)</t>
  </si>
  <si>
    <t>21tgpzabfPhOouBQl19uNL</t>
  </si>
  <si>
    <t>Old Five And Dimers Like Me</t>
  </si>
  <si>
    <t>57DpDuvpZzuhTsRGowy86A</t>
  </si>
  <si>
    <t>Symphony No.4 In E Minor, Op.98: 1. Allegro non troppo</t>
  </si>
  <si>
    <t>['Johannes Brahms', 'Wiener Philharmoniker', 'Carlos Kleiber']</t>
  </si>
  <si>
    <t>7EkUWc3tm51jc9ZKrFztDH</t>
  </si>
  <si>
    <t>La Huella De Mis Besos</t>
  </si>
  <si>
    <t>['Los Baron De Apodaca']</t>
  </si>
  <si>
    <t>0055LRFB7zfdCXDGodyIz3</t>
  </si>
  <si>
    <t>Doubts Even Here - 2015 Remaster</t>
  </si>
  <si>
    <t>0zFGDBpAKBHsxRxhq6N9DV</t>
  </si>
  <si>
    <t>House On The Rock</t>
  </si>
  <si>
    <t>['Rob Mehl']</t>
  </si>
  <si>
    <t>10aJpCvndBIttH9SIUMBh4</t>
  </si>
  <si>
    <t>The Greatest Love of All</t>
  </si>
  <si>
    <t>1vGd3b9Rc2WfPSe44JJtI6</t>
  </si>
  <si>
    <t>Head Cut</t>
  </si>
  <si>
    <t>24zcA3PjxXY2zt685v3Mfl</t>
  </si>
  <si>
    <t>Turn and Walk Away - 2000 Remaster</t>
  </si>
  <si>
    <t>35lY70H1rGjU3BcDHFaiYl</t>
  </si>
  <si>
    <t>Evolution Orange</t>
  </si>
  <si>
    <t>441YpP97RziXY8E4lkdO7W</t>
  </si>
  <si>
    <t>Fire and Smoke</t>
  </si>
  <si>
    <t>47fxroOKrDiF1KGNnuUFqr</t>
  </si>
  <si>
    <t>The Planets, Op. 32: 6. Uranus, the Magician</t>
  </si>
  <si>
    <t>4PiDj9SPlY1u70anx9J5Jy</t>
  </si>
  <si>
    <t>Estupenda Graca</t>
  </si>
  <si>
    <t>4dRaV1Itp3O380vClPQRJz</t>
  </si>
  <si>
    <t>Carry Me Away</t>
  </si>
  <si>
    <t>5OzEDx8fixqMWkYcraV9U4</t>
  </si>
  <si>
    <t>6Piz4iencWUoBw7NK90jWy</t>
  </si>
  <si>
    <t>Future Tense</t>
  </si>
  <si>
    <t>6c6PblxgdrYEULpt65p8tO</t>
  </si>
  <si>
    <t>Can't Happen Here</t>
  </si>
  <si>
    <t>2/3/81</t>
  </si>
  <si>
    <t>74SELdoM4LpkGiRTGUGxPs</t>
  </si>
  <si>
    <t>0T4mou3SNprK2yH4OniuyL</t>
  </si>
  <si>
    <t>Tom Sawyer - Live In Canada / 1980</t>
  </si>
  <si>
    <t>0mElETJ4SJtLQNNp4ja6yv</t>
  </si>
  <si>
    <t>We're Desperate</t>
  </si>
  <si>
    <t>1ewTd6py4ifeRxoFH0HXlu</t>
  </si>
  <si>
    <t>Comin' In and out of Your Life</t>
  </si>
  <si>
    <t>2n1dyh8qpaXoezc6JRa6jb</t>
  </si>
  <si>
    <t>Just My Imagination</t>
  </si>
  <si>
    <t>2phwKvwwO26PlRIUNRuUc2</t>
  </si>
  <si>
    <t>3KHOt5AUHsA6IJPugUJ6lq</t>
  </si>
  <si>
    <t>When It's Over</t>
  </si>
  <si>
    <t>3ZP4DVUDzC2oGJAqd1vhsy</t>
  </si>
  <si>
    <t>3feeRnVrYsAAVwzzclMcJ1</t>
  </si>
  <si>
    <t>General Penitentiary</t>
  </si>
  <si>
    <t>3qa2ofUV5Dex4LA4RRu5RJ</t>
  </si>
  <si>
    <t>Piano Sonata No.16 in C, K.545 "Sonata facile": 3. Rondo (Allegro)</t>
  </si>
  <si>
    <t>44VoCOPuYs1zKklhslfazm</t>
  </si>
  <si>
    <t>Memory - Radio Edit</t>
  </si>
  <si>
    <t>['Andrew Lloyd Webber', '"Cats" 1981 Original London Cast', 'Elaine Paige']</t>
  </si>
  <si>
    <t>4a6ZiGmANFExc34oQGAbEK</t>
  </si>
  <si>
    <t>Years Ago</t>
  </si>
  <si>
    <t>4llGmqfXPKo2Cil91jgiXS</t>
  </si>
  <si>
    <t>Any Which Way You Can</t>
  </si>
  <si>
    <t>76S4f0m9f9YwPJtPsaBibu</t>
  </si>
  <si>
    <t>Easy</t>
  </si>
  <si>
    <t>0HpsUpZ9lSZPqbDMB31YAk</t>
  </si>
  <si>
    <t>The Bank Robbery</t>
  </si>
  <si>
    <t>0hbG6HfxdxxgVbd5q6qQQk</t>
  </si>
  <si>
    <t>Now Westlin Winds</t>
  </si>
  <si>
    <t>1LZsuauwKQWMNd8PcblOoI</t>
  </si>
  <si>
    <t>Everybody's Girl</t>
  </si>
  <si>
    <t>47kvUFYqX4rlkA727oN1Dp</t>
  </si>
  <si>
    <t>Can You Handle It</t>
  </si>
  <si>
    <t>['Sharon Redd']</t>
  </si>
  <si>
    <t>4Po0qiX1N2lAKHEE3TFsMy</t>
  </si>
  <si>
    <t>Te Diré</t>
  </si>
  <si>
    <t>4ctKPs1q73B2OQDhzNE1kz</t>
  </si>
  <si>
    <t>Rang Barse Bheege Chunarwali</t>
  </si>
  <si>
    <t>4fvBHLNI8Ssmzll6uXdaOr</t>
  </si>
  <si>
    <t>Sube a Nacer Conmigo Hermano</t>
  </si>
  <si>
    <t>['Los Jaivas']</t>
  </si>
  <si>
    <t>4rbJ5QxYaxmvyj0JXLTZVK</t>
  </si>
  <si>
    <t>No Friends</t>
  </si>
  <si>
    <t>51jKyVM0PxhSE5kvaaB7ri</t>
  </si>
  <si>
    <t>All I Am</t>
  </si>
  <si>
    <t>528nLKWUMAp10T6N2KoeJ0</t>
  </si>
  <si>
    <t>Berketex Bride</t>
  </si>
  <si>
    <t>5JbDCev26JX8CA7qlYxKuw</t>
  </si>
  <si>
    <t>Blackbird</t>
  </si>
  <si>
    <t>60IBQKLutIDk3qZzU8jxj4</t>
  </si>
  <si>
    <t>You're My Magician</t>
  </si>
  <si>
    <t>7g0p9wQ8XmXVRYJjw96Udi</t>
  </si>
  <si>
    <t>Welcome to Reality</t>
  </si>
  <si>
    <t>0YnxQSTx3ke3EUxPDPeMEp</t>
  </si>
  <si>
    <t>0wAIYD8sFSyGPj4k5bwGYS</t>
  </si>
  <si>
    <t>Radio Boogie</t>
  </si>
  <si>
    <t>['Hot Rize']</t>
  </si>
  <si>
    <t>1N8PHgv7GontfM41NpqZSg</t>
  </si>
  <si>
    <t>Passenger - Live; 2008 Remaster</t>
  </si>
  <si>
    <t>1kaaSOYwQNgNU6RwoiFmRl</t>
  </si>
  <si>
    <t>Caught In The Crossfire</t>
  </si>
  <si>
    <t>3K67D7sCL3DOyzgqzeX7wH</t>
  </si>
  <si>
    <t>All Of You - Remastered</t>
  </si>
  <si>
    <t>3rolylSeNrVlAqLpsbap4z</t>
  </si>
  <si>
    <t>Two Million Voices</t>
  </si>
  <si>
    <t>['Angelic Upstarts']</t>
  </si>
  <si>
    <t>4zFeHflI2RvQ0wrcdwKy5v</t>
  </si>
  <si>
    <t>Be Good Johnny</t>
  </si>
  <si>
    <t>4zbcbhD6zpg21iTVkkvQzq</t>
  </si>
  <si>
    <t>On, On, On, On...</t>
  </si>
  <si>
    <t>55EXCw1p3xDWKIW1rGmIZg</t>
  </si>
  <si>
    <t>Tied Down - From Tied Down LP 1983</t>
  </si>
  <si>
    <t>3FHwxEjV65cmgUYx19bzRR</t>
  </si>
  <si>
    <t>This One's for You</t>
  </si>
  <si>
    <t>40SwbYd709A4Fm6AHxD0Ld</t>
  </si>
  <si>
    <t>Dunwich Beach, Autumn, 1960 - Remastered 2004</t>
  </si>
  <si>
    <t>3/1/82</t>
  </si>
  <si>
    <t>2UuF3YuXqCq4ZeAFvZuljK</t>
  </si>
  <si>
    <t>Te Quiero Tal Como Eres (Just the Way You Are)</t>
  </si>
  <si>
    <t>3eO590MvMxfHYBNFCVsUK6</t>
  </si>
  <si>
    <t>Feelin' Lucky Lately - Remastered</t>
  </si>
  <si>
    <t>['High Fashion']</t>
  </si>
  <si>
    <t>5NEch7N9yeF4wP35AV1IpM</t>
  </si>
  <si>
    <t>1,000,000</t>
  </si>
  <si>
    <t>5lACcY1yxa2N9at0ON12o4</t>
  </si>
  <si>
    <t>親情</t>
  </si>
  <si>
    <t>['Roman Tam']</t>
  </si>
  <si>
    <t>5lz39YrMDggNXEDccHfLEF</t>
  </si>
  <si>
    <t>Corrido De El Quemador</t>
  </si>
  <si>
    <t>6L1XzXeDVtrSUV3kASghEg</t>
  </si>
  <si>
    <t>English Women</t>
  </si>
  <si>
    <t>6f0Q6voeWc8YsdDBFNXcoH</t>
  </si>
  <si>
    <t>Metal Daze</t>
  </si>
  <si>
    <t>19CLG4DCbRTIRCoNyn1teP</t>
  </si>
  <si>
    <t>We Can Get Together</t>
  </si>
  <si>
    <t>['Flowers']</t>
  </si>
  <si>
    <t>9/6/82</t>
  </si>
  <si>
    <t>1cCDeNcL4wQ1ls8vD25dNP</t>
  </si>
  <si>
    <t>2iH8pLgd3Pqjq4Dzj4juMP</t>
  </si>
  <si>
    <t>You Keep Runnin' Away</t>
  </si>
  <si>
    <t>2jIRiLmzqC45L0SnOMimHV</t>
  </si>
  <si>
    <t>Wan Light</t>
  </si>
  <si>
    <t>4yKs2Qr8LMV3bwGhK4LuFZ</t>
  </si>
  <si>
    <t>No Thugs In Our House - 2001 Remaster</t>
  </si>
  <si>
    <t>549HeHgjKD3z8vJ6sv88bM</t>
  </si>
  <si>
    <t>5PSIAJIQ6dudGmKYi5nA4n</t>
  </si>
  <si>
    <t>Words at Twenty Paces</t>
  </si>
  <si>
    <t>68yow9yxBkB2zFoGhH21il</t>
  </si>
  <si>
    <t>Pulled Up - Live; 2004 Remaster</t>
  </si>
  <si>
    <t>6K1tZ4NP1fFhxjA4PAS3Yc</t>
  </si>
  <si>
    <t>Old Friends (with Ray Price)</t>
  </si>
  <si>
    <t>['Willie Nelson', 'Roger Miller', 'Ray Price']</t>
  </si>
  <si>
    <t>6sNVZlgavv4aIE4l4YJ3s5</t>
  </si>
  <si>
    <t>Makin' Thunderbirds</t>
  </si>
  <si>
    <t>6uO6OePE8U1Qh6svNcRUc1</t>
  </si>
  <si>
    <t>Como un Rey</t>
  </si>
  <si>
    <t>6w33qO0SmScI9Rt6Z8ukwq</t>
  </si>
  <si>
    <t>7tIXa0v4ucC5g7YhgAnIsP</t>
  </si>
  <si>
    <t>Don't Worry About the Government - Live; 2004 Remaster</t>
  </si>
  <si>
    <t>0NP7st6MJc4A8ld9BjlcjT</t>
  </si>
  <si>
    <t>A Dios Sea La Gloria</t>
  </si>
  <si>
    <t>3/18/82</t>
  </si>
  <si>
    <t>0tXlSF0IxNFClmN06LT95B</t>
  </si>
  <si>
    <t>Can't Take My Eyes Off You - Reprise</t>
  </si>
  <si>
    <t>['Boys Town Gang']</t>
  </si>
  <si>
    <t>4/9/82</t>
  </si>
  <si>
    <t>1C7cWFiB4SBQo8UrmjhtKk</t>
  </si>
  <si>
    <t>Semi Tori No Hi</t>
  </si>
  <si>
    <t>1ZndmQtUklM8TP0RVtBcpU</t>
  </si>
  <si>
    <t>Lonely Summer Nights</t>
  </si>
  <si>
    <t>1yWg96Y3WI1auS6fyPQVcE</t>
  </si>
  <si>
    <t>Melt</t>
  </si>
  <si>
    <t>2JUhoR5oH3OeaL5WWbNEtW</t>
  </si>
  <si>
    <t>Moja Bhari Moja</t>
  </si>
  <si>
    <t>['Rupa']</t>
  </si>
  <si>
    <t>2cFPDLB9QUBecEtAYQawfn</t>
  </si>
  <si>
    <t>But I'm Not</t>
  </si>
  <si>
    <t>9/1/82</t>
  </si>
  <si>
    <t>4pJCC6lAVFM1ApmZcjTqxZ</t>
  </si>
  <si>
    <t>Best Love</t>
  </si>
  <si>
    <t>6TkO2w1j2XXwy30Mwklzcd</t>
  </si>
  <si>
    <t>So Here I Am</t>
  </si>
  <si>
    <t>6Z4O4Ugbk9jpDrXyrpFG8g</t>
  </si>
  <si>
    <t>Runaways - 2001 Remaster</t>
  </si>
  <si>
    <t>7mdA73Fwvd3WT70EZEjnt1</t>
  </si>
  <si>
    <t>(Si, Si) Je Suis Un Rock Star</t>
  </si>
  <si>
    <t>['Bill Wyman']</t>
  </si>
  <si>
    <t>7rBbZVVPFUDvnpgZvfpQbM</t>
  </si>
  <si>
    <t>Mr. Moto</t>
  </si>
  <si>
    <t>0pD4jlYKu6pumIMj5gOrWv</t>
  </si>
  <si>
    <t>10ulbdcVA6ptYfxbEYpAah</t>
  </si>
  <si>
    <t>1eaCliKVPMb3czIvdtawjO</t>
  </si>
  <si>
    <t>1pyWBXRp3yxygdYW4nnyzj</t>
  </si>
  <si>
    <t>Tukani (Monday Is Grey)</t>
  </si>
  <si>
    <t>3RbELYmC7ElCJu1mmL7BBS</t>
  </si>
  <si>
    <t>Lilah</t>
  </si>
  <si>
    <t>4SVzZGlbBWlT1oOfwWTwbQ</t>
  </si>
  <si>
    <t>Suddenly, Seymour - 1982 Original Cast</t>
  </si>
  <si>
    <t>['Alan Menken', 'Howard Ashman', 'Lee Wilkof', 'Ellen Green', 'Jennifer Leigh Warren', 'Sheila Kay Davis', 'Leilani Jones']</t>
  </si>
  <si>
    <t>4aEWBuzCG7YqF8W8ccIiAG</t>
  </si>
  <si>
    <t>I Will Always Be Your Friend</t>
  </si>
  <si>
    <t>5PWQsLrymwQbCVYOO70Vfd</t>
  </si>
  <si>
    <t>Jhuki Jhuki Si Nazar</t>
  </si>
  <si>
    <t>8/17/82</t>
  </si>
  <si>
    <t>6TjWiT4OdRKpXxr74wHiZS</t>
  </si>
  <si>
    <t>Chocolate Cake For Breakfast</t>
  </si>
  <si>
    <t>0JopXfEFZ6lGRqle51pw45</t>
  </si>
  <si>
    <t>Kids Don't Follow</t>
  </si>
  <si>
    <t>0ipR763CqQVXbZLKoxJv7V</t>
  </si>
  <si>
    <t>Delta - 2005 Remaster</t>
  </si>
  <si>
    <t>2VTxYFfYKI7TjQV5uqzUyP</t>
  </si>
  <si>
    <t>Dodo - Live</t>
  </si>
  <si>
    <t>2jAwX9kGOxLuaXTaov51oq</t>
  </si>
  <si>
    <t>Shoot 'Em Down</t>
  </si>
  <si>
    <t>2niNuSxsgguUgH05nGZrvz</t>
  </si>
  <si>
    <t>Noche a Noche</t>
  </si>
  <si>
    <t>4bY0KuSF4h8tPFE2ziXyaN</t>
  </si>
  <si>
    <t>Here Comes</t>
  </si>
  <si>
    <t>4fRzcdce6JEY0SxOaciDeT</t>
  </si>
  <si>
    <t>6YREj4suOUGfiKgx7aWph2</t>
  </si>
  <si>
    <t>Calling All Girls - Remastered 2011</t>
  </si>
  <si>
    <t>6e3jIesanEnpE5xXDUlus9</t>
  </si>
  <si>
    <t>Got You Where I Want You</t>
  </si>
  <si>
    <t>['Dionne Warwick', 'Johnny Mathis']</t>
  </si>
  <si>
    <t>7/24/82</t>
  </si>
  <si>
    <t>0Wh6e5EkmQseBGVeJqzC9X</t>
  </si>
  <si>
    <t>Quand la musique est bonne</t>
  </si>
  <si>
    <t>['Jean-Jacques Goldman']</t>
  </si>
  <si>
    <t>0cimALuGDRXtYGFtlBUhuv</t>
  </si>
  <si>
    <t>Hog And Goat</t>
  </si>
  <si>
    <t>1uktz62qOTbwj13we2p2y0</t>
  </si>
  <si>
    <t>Lleno de Ti</t>
  </si>
  <si>
    <t>12/17/82</t>
  </si>
  <si>
    <t>2jH8hFsBivZDxj4Z2VBVid</t>
  </si>
  <si>
    <t>Boogie On Reggae Woman</t>
  </si>
  <si>
    <t>43aiaRVMyRELqqlDEF7UdC</t>
  </si>
  <si>
    <t>Madame</t>
  </si>
  <si>
    <t>['Claude Barzotti']</t>
  </si>
  <si>
    <t>5/5/82</t>
  </si>
  <si>
    <t>50l7JYqPGSMoODTFNKEla2</t>
  </si>
  <si>
    <t>Keep It Alive</t>
  </si>
  <si>
    <t>5Psp6xsuDRK4iexOroxVBI</t>
  </si>
  <si>
    <t>5q4xMMJDmIALkPx6LYKMT2</t>
  </si>
  <si>
    <t>Desire (The Wanton Song) - Rough Mix</t>
  </si>
  <si>
    <t>7CoQ7hCJn3YYDgRd8grBW9</t>
  </si>
  <si>
    <t>Waiting for a Girl Like You</t>
  </si>
  <si>
    <t>09jwJb89vbLEP7mBoBlj4z</t>
  </si>
  <si>
    <t>Into the Darkness - 2005 Remaster</t>
  </si>
  <si>
    <t>0Gn0mUiKEgXZGCp2xw7fAv</t>
  </si>
  <si>
    <t>Amor para mi</t>
  </si>
  <si>
    <t>['Willie Salcedo']</t>
  </si>
  <si>
    <t>0PJ1OFaT1yMgZE6V2AFjRW</t>
  </si>
  <si>
    <t>Under the Blade</t>
  </si>
  <si>
    <t>0nPiPDJapiB1lPyzc8oNML</t>
  </si>
  <si>
    <t>A Slow Song</t>
  </si>
  <si>
    <t>0vahcdWq8JLqP7Uvj4R8SO</t>
  </si>
  <si>
    <t>Damned to Be Free</t>
  </si>
  <si>
    <t>18CNrbfb2UQ8As2lHjVlAe</t>
  </si>
  <si>
    <t>The American Girl</t>
  </si>
  <si>
    <t>19EE9X7jnoLGEFdsB7cRQj</t>
  </si>
  <si>
    <t>Reptiles And Samurai</t>
  </si>
  <si>
    <t>1tf5l5Cur6hdwoStk1f1WY</t>
  </si>
  <si>
    <t>Verdi: La Traviata: Prelude to Act 1</t>
  </si>
  <si>
    <t>['Giuseppe Verdi', 'Riccardo Muti', 'Philharmonia Orchestra']</t>
  </si>
  <si>
    <t>2TRcaf9JMAzMifZ6LcVCmC</t>
  </si>
  <si>
    <t>Domenica Bestiale</t>
  </si>
  <si>
    <t>['Fabio Concato']</t>
  </si>
  <si>
    <t>393vXCfn1GAAkcdtctYqfb</t>
  </si>
  <si>
    <t>Yellowman Getting Married</t>
  </si>
  <si>
    <t>3m1naEMJuRk6KXubOfcBjJ</t>
  </si>
  <si>
    <t>Glassworks: III. Islands</t>
  </si>
  <si>
    <t>54bBpjqb9xBH8LDdtVqpUe</t>
  </si>
  <si>
    <t>Brain Damage</t>
  </si>
  <si>
    <t>5h5p5J9HpyHCP9MqTgSeHd</t>
  </si>
  <si>
    <t>You Can't Hurry Love - Live 1985</t>
  </si>
  <si>
    <t>5qDPdTb7RYUcheCDtTXCRK</t>
  </si>
  <si>
    <t>Argy Bargy</t>
  </si>
  <si>
    <t>6WbKPKpe5KOTuFOJ9YEQQC</t>
  </si>
  <si>
    <t>Los Momentos</t>
  </si>
  <si>
    <t>['Eduardo Gatti']</t>
  </si>
  <si>
    <t>6XYUfcLPSPbmnwW6uzy8L4</t>
  </si>
  <si>
    <t>Keep It Live (On The K.I.L.)</t>
  </si>
  <si>
    <t>['Dazz Band']</t>
  </si>
  <si>
    <t>6aq8odA9WXSRXb2cDs2BMh</t>
  </si>
  <si>
    <t>7sU4yy0uxGEHmWDamg8ZD1</t>
  </si>
  <si>
    <t>3/22/82</t>
  </si>
  <si>
    <t>08oXdScqmto8TwISXu4s7N</t>
  </si>
  <si>
    <t>Can't Stop</t>
  </si>
  <si>
    <t>4/28/82</t>
  </si>
  <si>
    <t>17k0de5yK5aJ06xx7Xqj2C</t>
  </si>
  <si>
    <t>For Your Eyes Only - Remastered 2001</t>
  </si>
  <si>
    <t>6/5/82</t>
  </si>
  <si>
    <t>1D4udjI4qyTLaLSN4gzVUo</t>
  </si>
  <si>
    <t>I Will Always Love You</t>
  </si>
  <si>
    <t>2MFiBf8QPcVVeHCcfEOyCW</t>
  </si>
  <si>
    <t>Babe, We're Gonna Love Tonight - Radio Edit</t>
  </si>
  <si>
    <t>3LRwvBISFFbmMKSLjsfHkE</t>
  </si>
  <si>
    <t>Kabilugan Ng Buwan</t>
  </si>
  <si>
    <t>3aelaNfmcCiJVF7TFhXVH7</t>
  </si>
  <si>
    <t>Staring Each Other Down</t>
  </si>
  <si>
    <t>43BuTOxnusgkkKRq8ezPP6</t>
  </si>
  <si>
    <t>Si Amas Algo Déjalo Libre</t>
  </si>
  <si>
    <t>4gCxikZZWCY7TOvGHe7VHg</t>
  </si>
  <si>
    <t>5ZwDNdZHE1HC4nJPWG321K</t>
  </si>
  <si>
    <t>抱かれに来た女</t>
  </si>
  <si>
    <t>['Kingo Hamada']</t>
  </si>
  <si>
    <t>10/21/82</t>
  </si>
  <si>
    <t>63q1JzO7JLWZOdSnWg2sbl</t>
  </si>
  <si>
    <t>I La La La Love You</t>
  </si>
  <si>
    <t>6cMXHIyXhkcmKAbbmjjPcQ</t>
  </si>
  <si>
    <t>Sure As I'm Sittin' Here</t>
  </si>
  <si>
    <t>6tNDvizhWeWOdFSJhaxxrF</t>
  </si>
  <si>
    <t>Misunderstanding - Live</t>
  </si>
  <si>
    <t>77hqX3OlQFByc8FBl41oZu</t>
  </si>
  <si>
    <t>A Room of Our Own</t>
  </si>
  <si>
    <t>0L91c2qilYUnx9qp2a3ixV</t>
  </si>
  <si>
    <t>Duchess - Live</t>
  </si>
  <si>
    <t>0Ra5ft6Kglt3kjxbcZOtWz</t>
  </si>
  <si>
    <t>This Rainy Decade</t>
  </si>
  <si>
    <t>0aBKy1ZxLGdMtnDdBb6xBz</t>
  </si>
  <si>
    <t>Scandinavian Skies</t>
  </si>
  <si>
    <t>0tVssuWjZfosOroNiuXhZY</t>
  </si>
  <si>
    <t>Put Out The Fire - Remastered 2011</t>
  </si>
  <si>
    <t>1BbMhfUaNtdpwoHaCuPVhC</t>
  </si>
  <si>
    <t>A One Story Town</t>
  </si>
  <si>
    <t>1UJBV22MUcqyiulqWR5rJt</t>
  </si>
  <si>
    <t>Nocturne No.4 In F, Op.15 No.1</t>
  </si>
  <si>
    <t>['Frédéric Chopin', 'Daniel Barenboim']</t>
  </si>
  <si>
    <t>1b2IHNs8Rzo2ICibUoA1G1</t>
  </si>
  <si>
    <t>1nnhOD9S7wG8FPDMRzAgQX</t>
  </si>
  <si>
    <t>Tears Are Not Enough</t>
  </si>
  <si>
    <t>2qTmwq9fbpGVnMHQIhLSgF</t>
  </si>
  <si>
    <t>Dance Dance Dance</t>
  </si>
  <si>
    <t>8/19/83</t>
  </si>
  <si>
    <t>5JyQsSlG4lKkcOQ8pi8NfH</t>
  </si>
  <si>
    <t>I Can Play That Rock &amp; Roll</t>
  </si>
  <si>
    <t>60nqbqfajEWqh59fqVCvIf</t>
  </si>
  <si>
    <t>Say You're Sorry</t>
  </si>
  <si>
    <t>64ySfZNlkJHdustQzRAidd</t>
  </si>
  <si>
    <t>Disturbing the Priest - 2004 Remaster</t>
  </si>
  <si>
    <t>6wNNhduAv04cytUxHgYv1F</t>
  </si>
  <si>
    <t>['Elaine Paige']</t>
  </si>
  <si>
    <t>7u2RdXFZvW5RUO2E5cRHzN</t>
  </si>
  <si>
    <t>Yeah Yeah</t>
  </si>
  <si>
    <t>26xAsVuN1GmehveIKukE7F</t>
  </si>
  <si>
    <t>Fat She Fat</t>
  </si>
  <si>
    <t>2u8fEGC5PpKDDb2cvg1dkb</t>
  </si>
  <si>
    <t>Sable on Blond - 2016 Remaster</t>
  </si>
  <si>
    <t>4o4keKO6UB0yIRklpath9b</t>
  </si>
  <si>
    <t>Sokokara</t>
  </si>
  <si>
    <t>582ksKd8X2pWMYgLulnIiD</t>
  </si>
  <si>
    <t>Save It</t>
  </si>
  <si>
    <t>7Clvr5YCeH8I5cCt27aR0e</t>
  </si>
  <si>
    <t>Love Is Waiting</t>
  </si>
  <si>
    <t>7jdzqJROITSw3AUZYUKR4G</t>
  </si>
  <si>
    <t>05FOgGMjwkyBQmmE1oeLV7</t>
  </si>
  <si>
    <t>1SLlMQb4vdly9ZtRCV95Ry</t>
  </si>
  <si>
    <t>Exciter</t>
  </si>
  <si>
    <t>1q1brUE0FX8tKSwNwjyb3Z</t>
  </si>
  <si>
    <t>Twelve Volt Man</t>
  </si>
  <si>
    <t>1sscw7V4XQeLElIUvMSG2q</t>
  </si>
  <si>
    <t>White Nights</t>
  </si>
  <si>
    <t>2WeixBKjRllVnO4xCLd24d</t>
  </si>
  <si>
    <t>The Jinx</t>
  </si>
  <si>
    <t>2Yc4HtDUNMGlqNFvmB191h</t>
  </si>
  <si>
    <t>Fill The Void</t>
  </si>
  <si>
    <t>4KNxYUdIDJXS7pOZTH34Sk</t>
  </si>
  <si>
    <t>Destroy Babylon</t>
  </si>
  <si>
    <t>4TeFiXTZZwL5jKysSkCTsl</t>
  </si>
  <si>
    <t>Love On A Farmboy's Wages - 2001 Remaster</t>
  </si>
  <si>
    <t>8/30/83</t>
  </si>
  <si>
    <t>5csgpkO2LmM4Gkjpy9LxxS</t>
  </si>
  <si>
    <t>5nUyAK0XS0jKdiICq3uQwZ</t>
  </si>
  <si>
    <t>I Don't Wanna Die</t>
  </si>
  <si>
    <t>6BtXgxUqNLV7ZQq7CfRDCs</t>
  </si>
  <si>
    <t>Shisen</t>
  </si>
  <si>
    <t>79Tq4tCfNGFJChySkOS5Dy</t>
  </si>
  <si>
    <t>Brain Shake</t>
  </si>
  <si>
    <t>0b2yOGzOSENbpuWtragZkr</t>
  </si>
  <si>
    <t>Dead Or Alive</t>
  </si>
  <si>
    <t>0cz4h25uUYIy2Y7S6pHR8F</t>
  </si>
  <si>
    <t>The Boy Wonders</t>
  </si>
  <si>
    <t>0k2OTYBacmwXx2eyQuxxh6</t>
  </si>
  <si>
    <t>Black Money - Remastered 2003</t>
  </si>
  <si>
    <t>2QRTMwJRZ1te5ytjC81XN2</t>
  </si>
  <si>
    <t>Tarde Ya</t>
  </si>
  <si>
    <t>['Conjunto Chaney']</t>
  </si>
  <si>
    <t>3TFOWJpcPUaKmVfRXM3uoK</t>
  </si>
  <si>
    <t>3lvRCTCbnbdZ6FdO6HOyrA</t>
  </si>
  <si>
    <t>Blinded - Remastered</t>
  </si>
  <si>
    <t>3v4h4wyAZe2pBQv6uK5KhP</t>
  </si>
  <si>
    <t>Union Sundown</t>
  </si>
  <si>
    <t>42haGkGqdkjRMW4j0TC5Km</t>
  </si>
  <si>
    <t>Reggae Night</t>
  </si>
  <si>
    <t>4GTIM6I6cV3tTg7rcePR0A</t>
  </si>
  <si>
    <t>Haunted House</t>
  </si>
  <si>
    <t>4LpwYQ6j9XYJYiwX59MfCm</t>
  </si>
  <si>
    <t>Running With The Night</t>
  </si>
  <si>
    <t>5fcZFpXkS4NLUfoP3y99WW</t>
  </si>
  <si>
    <t>5wvdHklwFoKMpKnPeyHWpm</t>
  </si>
  <si>
    <t>Party Girl - Live</t>
  </si>
  <si>
    <t>7u1FUecu9iOM7AkEUHz1ce</t>
  </si>
  <si>
    <t>Do You Wanna Funk?</t>
  </si>
  <si>
    <t>['Patrick Cowley', 'Sylvester']</t>
  </si>
  <si>
    <t>05G0dFsADyEtohotzyyKBm</t>
  </si>
  <si>
    <t>Love's a Bitch</t>
  </si>
  <si>
    <t>0Tzi3pYTSnOMTjr1SoNfIj</t>
  </si>
  <si>
    <t>Nuevamente Sola</t>
  </si>
  <si>
    <t>0ePFQQM2Khcf06Bwu9UZv9</t>
  </si>
  <si>
    <t>I've Been Waitin' For Tomorrow (All Of My Life)</t>
  </si>
  <si>
    <t>0g6DTs0e247XDNCMOhZydE</t>
  </si>
  <si>
    <t>Thru' with the Two Step - 2006 Remaster</t>
  </si>
  <si>
    <t>1yDSz7lw6olQLYPv8iei8m</t>
  </si>
  <si>
    <t>Улыбка</t>
  </si>
  <si>
    <t>['Klara Rumyanova', 'Инструментальный ансамбль «Мелодия»']</t>
  </si>
  <si>
    <t>3BFbDZvk1njAB9cg5zrzr6</t>
  </si>
  <si>
    <t>Not Gonna Give It Up - 2002 Remaster</t>
  </si>
  <si>
    <t>3vv35C1UVxbHutqSFcVrHJ</t>
  </si>
  <si>
    <t>Crowd Around the Corner</t>
  </si>
  <si>
    <t>6KPkjg3gBRxx3An5BVSBo9</t>
  </si>
  <si>
    <t>Juegos de Seducción</t>
  </si>
  <si>
    <t>6hxZ8e428xWiGSweZpajAP</t>
  </si>
  <si>
    <t>Thunderbird</t>
  </si>
  <si>
    <t>7dN61DiNJ1QBOClK4salPX</t>
  </si>
  <si>
    <t>7eTzStgcA0ln0aoPhh1yao</t>
  </si>
  <si>
    <t>Turn Me On</t>
  </si>
  <si>
    <t>1F8n34qAZhAG3aSks1jVxN</t>
  </si>
  <si>
    <t>1aSInBv4xTKeYDkuTn6pOk</t>
  </si>
  <si>
    <t>Queen of Las Vegas</t>
  </si>
  <si>
    <t>24cU2htSCxpp2JOkeb2AfB</t>
  </si>
  <si>
    <t>World Of The Rich And Famous</t>
  </si>
  <si>
    <t>2KgmuB0MSo3Cfvd2ObPoyk</t>
  </si>
  <si>
    <t>Let Somebody Else Drive</t>
  </si>
  <si>
    <t>383xhBggPuA20CSMcckkU2</t>
  </si>
  <si>
    <t>The Prisoner</t>
  </si>
  <si>
    <t>4QuZoRlhPnEdK5RRP9XxKU</t>
  </si>
  <si>
    <t>How Low Can a Punk Get</t>
  </si>
  <si>
    <t>51WFy7sMNNtJMvZuiaD7jQ</t>
  </si>
  <si>
    <t>Told You So - 2007 Remaster</t>
  </si>
  <si>
    <t>5f6FKVoc3mfhxImJBqbrPJ</t>
  </si>
  <si>
    <t>Signos</t>
  </si>
  <si>
    <t>5fYPtuqVvmhLS3ORJ9gOl1</t>
  </si>
  <si>
    <t>Blown out Again</t>
  </si>
  <si>
    <t>0HQf0bd3oSZei450iKuUFR</t>
  </si>
  <si>
    <t>Prisencolinensinainciusol</t>
  </si>
  <si>
    <t>['Adriano Celentano']</t>
  </si>
  <si>
    <t>1bwgAeL1xmQf5iGm8768zm</t>
  </si>
  <si>
    <t>I Can't Go For That (No Can Do) - Edited Version</t>
  </si>
  <si>
    <t>1plNXw7Goa5WxTD8RnICje</t>
  </si>
  <si>
    <t>Ride to Live, Live to Ride</t>
  </si>
  <si>
    <t>2CSrcIjIKmKDzfVrYby6x5</t>
  </si>
  <si>
    <t>I Picture Myself With A Guitar</t>
  </si>
  <si>
    <t>2k23hwn3m2fwwl1x9VTx07</t>
  </si>
  <si>
    <t>Geistliches Wiegenlied, Op. 91, No. 2</t>
  </si>
  <si>
    <t>['Johannes Brahms', 'Jessye Norman', 'Daniel Barenboim', 'Wolfram Christ']</t>
  </si>
  <si>
    <t>3OHnOmttcpePgxl1TDfKjw</t>
  </si>
  <si>
    <t>Don't Cry Tonight - Original Version</t>
  </si>
  <si>
    <t>3ZNt4Pso7HW5sTmBT1xILJ</t>
  </si>
  <si>
    <t>3gXczlFOo7RUsamtdYzb2j</t>
  </si>
  <si>
    <t>3vOLLELACHYgour3wXO8GK</t>
  </si>
  <si>
    <t>Tengo</t>
  </si>
  <si>
    <t>9/29/83</t>
  </si>
  <si>
    <t>7G0jq4sJ8oFfpfRzjFqeND</t>
  </si>
  <si>
    <t>Menergy</t>
  </si>
  <si>
    <t>7nDTrAuhJ14t81e6dPcvPg</t>
  </si>
  <si>
    <t>Really Sayin' Something (with Fun Boy Three)</t>
  </si>
  <si>
    <t>['Bananarama', 'Fun Boy Three']</t>
  </si>
  <si>
    <t>06NaQEFudMOluSNd1xSGBe</t>
  </si>
  <si>
    <t>It Can Happen - Cinema Version</t>
  </si>
  <si>
    <t>0y8WvyupC28m0sz5xdzuiT</t>
  </si>
  <si>
    <t>Voices in My Head - 2018 Remaster</t>
  </si>
  <si>
    <t>0zhTpgIcU5jVOtpyvTn6zT</t>
  </si>
  <si>
    <t>Shintaro - Non LP B-Side</t>
  </si>
  <si>
    <t>23jl53ZzyUhQZgQVNexdB7</t>
  </si>
  <si>
    <t>Naturalmente</t>
  </si>
  <si>
    <t>3NazZXKr4hsWmPcXGdqUjw</t>
  </si>
  <si>
    <t>El amor brujo: Danza ritual del fuego, para ahuyentar los malos espíritus</t>
  </si>
  <si>
    <t>['Manuel de Falla Matheu', 'Orchestre Symphonique de Montréal', 'Charles Dutoit']</t>
  </si>
  <si>
    <t>4Ox4T4YrPnTpWPMHQgNXcg</t>
  </si>
  <si>
    <t>Elmer Fudd Sings Bruce Springsteen</t>
  </si>
  <si>
    <t>7l0yqQIdnmQny7vOcUKzBT</t>
  </si>
  <si>
    <t>Much Too Much</t>
  </si>
  <si>
    <t>['Marcus Miller']</t>
  </si>
  <si>
    <t>2KqlmsxvljytW2JNTnBcaY</t>
  </si>
  <si>
    <t>40QTlWqseWRtmOqCEHqxaS</t>
  </si>
  <si>
    <t>Losing More Than You've Ever Had</t>
  </si>
  <si>
    <t>4DB4IOHzLFfwVK6ZyGQGYs</t>
  </si>
  <si>
    <t>Sara Smile</t>
  </si>
  <si>
    <t>50PCumyqMXOvzuJSWrTAcj</t>
  </si>
  <si>
    <t>Look At That Cadillac</t>
  </si>
  <si>
    <t>5XyhLux5ziry6ppI1QDL7B</t>
  </si>
  <si>
    <t>Fuquawi</t>
  </si>
  <si>
    <t>6w1R2g4HFGoEYmBdPekhHq</t>
  </si>
  <si>
    <t>Tristan und Isolde, WWV 90 / Act 3: Prelude - Live</t>
  </si>
  <si>
    <t>['Richard Wagner', 'Bavarian Radio Symphony Orchestra', 'Leonard Bernstein']</t>
  </si>
  <si>
    <t>12/1/83</t>
  </si>
  <si>
    <t>7u1Y763EnkRgtz5DbDqRR5</t>
  </si>
  <si>
    <t>Чебурашка (Из сказки "Чебурашка")</t>
  </si>
  <si>
    <t>1BwVIIKOb2jv5Cbgau61v3</t>
  </si>
  <si>
    <t>Get the Balance Right! - Combination Mix</t>
  </si>
  <si>
    <t>['Depeche Mode', 'Daniel Miller']</t>
  </si>
  <si>
    <t>2NNbn4ofwfTlr4ptAoGK0T</t>
  </si>
  <si>
    <t>A Little Good News</t>
  </si>
  <si>
    <t>2eCdGml2e9dBfSygX0ItC0</t>
  </si>
  <si>
    <t>Cold As Christmas (In The Middle Of The Year)</t>
  </si>
  <si>
    <t>3c4xYLdhVsE3kAyM39zUDf</t>
  </si>
  <si>
    <t>Moya</t>
  </si>
  <si>
    <t>['The Southern Death Cult']</t>
  </si>
  <si>
    <t>4qe5S9nIcyH6xG1nAzebXY</t>
  </si>
  <si>
    <t>L'ultima canzone</t>
  </si>
  <si>
    <t>['Francesco Paolo Tosti', 'Luciano Pavarotti', 'Philharmonia Orchestra', 'Piero Gamba']</t>
  </si>
  <si>
    <t>5O58wd9NOpNe3Y0MKB0r6j</t>
  </si>
  <si>
    <t>6gVXJNHw1DBEaGEMJgTj1k</t>
  </si>
  <si>
    <t>Skyward Bound</t>
  </si>
  <si>
    <t>['Steps Ahead']</t>
  </si>
  <si>
    <t>7ykaSOIvBDLE7T5ZnmlFL4</t>
  </si>
  <si>
    <t>He's A Dream (FLASHDANCE) (SINGLE)</t>
  </si>
  <si>
    <t>['Shandi']</t>
  </si>
  <si>
    <t>0WninN31mi3UPt9p67uCG0</t>
  </si>
  <si>
    <t>Hero (Wind Beneath My Wings)</t>
  </si>
  <si>
    <t>0Z9UkcT1pnrmLciUJPcMMS</t>
  </si>
  <si>
    <t>Gold - 2003 Remaster</t>
  </si>
  <si>
    <t>3/4/83</t>
  </si>
  <si>
    <t>0o5dzcMt2gWnDe3c8gxvnD</t>
  </si>
  <si>
    <t>Rock for Light</t>
  </si>
  <si>
    <t>1IaiJh95pp9kYKlVFW7fjp</t>
  </si>
  <si>
    <t>2HJ0irMgolBlOGk29m8Gu1</t>
  </si>
  <si>
    <t>Here Comes the Rain Again - 2018 Remastered</t>
  </si>
  <si>
    <t>2YJacg5JOfhIYnGFrasMhF</t>
  </si>
  <si>
    <t>Distantly In Love</t>
  </si>
  <si>
    <t>2s68MtSLUsP0xip7WuIDoS</t>
  </si>
  <si>
    <t>Diane</t>
  </si>
  <si>
    <t>3WsbeBMhYUzl43cjS5Sbhb</t>
  </si>
  <si>
    <t>Warmin' Up, Pt. 1</t>
  </si>
  <si>
    <t>['Greg &amp; Steve']</t>
  </si>
  <si>
    <t>10/10/83</t>
  </si>
  <si>
    <t>4Lps5EnDFk7gtBOQukcycQ</t>
  </si>
  <si>
    <t>I Am A Pizza</t>
  </si>
  <si>
    <t>['Peter Alsop']</t>
  </si>
  <si>
    <t>4bGL6IO0me6pTfQdAd2Uzm</t>
  </si>
  <si>
    <t>Luke &amp; Leia Theme</t>
  </si>
  <si>
    <t>6eLoKNiglT8c98vlG4LxPL</t>
  </si>
  <si>
    <t>Crazy 'Bout Cha</t>
  </si>
  <si>
    <t>['Jeffrey Osborne']</t>
  </si>
  <si>
    <t>7vVjQjtbBqwMqjzf72Qplh</t>
  </si>
  <si>
    <t>Summer in Berlin</t>
  </si>
  <si>
    <t>02KQqtWqSJwDtMNeZBsnSH</t>
  </si>
  <si>
    <t>El Canalla</t>
  </si>
  <si>
    <t>0A2C5eJzfGGnDtwRqby1LD</t>
  </si>
  <si>
    <t>My Heart and the Real World</t>
  </si>
  <si>
    <t>0LV1vdYQCuyZALE5KAGmyk</t>
  </si>
  <si>
    <t>A Medias Parejo</t>
  </si>
  <si>
    <t>9/12/84</t>
  </si>
  <si>
    <t>1GyzVLJHLrBSFbBoxFF90Z</t>
  </si>
  <si>
    <t>Keep Passing The Open Windows - Remastered 2011</t>
  </si>
  <si>
    <t>3Yl9Qh0OYtofWxE9D9KCb5</t>
  </si>
  <si>
    <t>Deliverance - Remastered</t>
  </si>
  <si>
    <t>4wTZ0xE4hLBIL0FLvFwAfp</t>
  </si>
  <si>
    <t>58ad5AATQGQxXa5vgUiYsW</t>
  </si>
  <si>
    <t>Hard Habit to Break</t>
  </si>
  <si>
    <t>5nIbR3oQhYCxa2SiT3jvvO</t>
  </si>
  <si>
    <t>Seen Your Video</t>
  </si>
  <si>
    <t>6eHgupxpb00Lzygak9eTYQ</t>
  </si>
  <si>
    <t>Buckle Down - 2002 Digital Remaster</t>
  </si>
  <si>
    <t>768Q07tSmpBc9VisEBcgOz</t>
  </si>
  <si>
    <t>78zSViWUF9Lc8jmgK0dyac</t>
  </si>
  <si>
    <t>Here Come Cowboys</t>
  </si>
  <si>
    <t>7iK2oc847jpFzvSZwoytaZ</t>
  </si>
  <si>
    <t>Favorite Thing</t>
  </si>
  <si>
    <t>0opsf7vX374BESQlXij7gf</t>
  </si>
  <si>
    <t>The Sacred Reed</t>
  </si>
  <si>
    <t>111LQuBbmajvotvPJC7fRa</t>
  </si>
  <si>
    <t>Hide And Seek</t>
  </si>
  <si>
    <t>1QeOzKtXyIcaQqLM5pKJ8i</t>
  </si>
  <si>
    <t>No Remorse (Live at The Hollywood Palladium, Los Angeles, CA – March 10th, 1985)</t>
  </si>
  <si>
    <t>1WLdObWbGaZiEqQXxs8VOY</t>
  </si>
  <si>
    <t>Waxie's Dargle</t>
  </si>
  <si>
    <t>1ZHgggkMFCD1nWH47C4ZMX</t>
  </si>
  <si>
    <t>1fU41e5cCCeZddm0Lk8WnJ</t>
  </si>
  <si>
    <t>Rat's Eyes</t>
  </si>
  <si>
    <t>37VzvL5Zu21ogLgKm0J8lY</t>
  </si>
  <si>
    <t>Get Off (You Fascinate Me)</t>
  </si>
  <si>
    <t>4lcWEQSXrgup2R6URNOYZ4</t>
  </si>
  <si>
    <t>4t1T6x3Ggjrj5MzSsinuIt</t>
  </si>
  <si>
    <t>Óculos</t>
  </si>
  <si>
    <t>5anVCFmiEviwZKxYl7bZZl</t>
  </si>
  <si>
    <t>5ryqM9rQsZdOStCNyhmUX7</t>
  </si>
  <si>
    <t>Climbing</t>
  </si>
  <si>
    <t>772bRUFcpRAkccmYZqtvW0</t>
  </si>
  <si>
    <t>Like to Get to Know You Well - International Mix</t>
  </si>
  <si>
    <t>['Howard Jones']</t>
  </si>
  <si>
    <t>7plFFD3sGVQkvTqB58ERdy</t>
  </si>
  <si>
    <t>Pastorale / Ray Lynch</t>
  </si>
  <si>
    <t>3iaEi1VVKvbRVPBofi3bp7</t>
  </si>
  <si>
    <t>Ella Se Llamaba Marta</t>
  </si>
  <si>
    <t>3nWKD4erM6hv4S9rGPxhyC</t>
  </si>
  <si>
    <t>4:50AM (Go Fishing)</t>
  </si>
  <si>
    <t>4SBHlNb2JYPSrn3cfvGaF5</t>
  </si>
  <si>
    <t>Love Don't Care (Whose Heart It Breaks)</t>
  </si>
  <si>
    <t>4b9lVWWLGHnxi9mvNmJ6cP</t>
  </si>
  <si>
    <t>Desapariciones</t>
  </si>
  <si>
    <t>5eaMI2V7ytQ7jcqnQ9Gfjp</t>
  </si>
  <si>
    <t>6gnPewUwDzAM0FiKgYaRvu</t>
  </si>
  <si>
    <t>Cuts Like A Knife - Live At Hammersmith Odeon/1985</t>
  </si>
  <si>
    <t>7zRpPeGRGCT2qfLIiHWYgo</t>
  </si>
  <si>
    <t>Love's Maze - 45 Version</t>
  </si>
  <si>
    <t>0Ea3kkPW4LIC0BnbolZw1R</t>
  </si>
  <si>
    <t>Ashokan Farewell</t>
  </si>
  <si>
    <t>['Fiddle Fever']</t>
  </si>
  <si>
    <t>0aXzRRrXvDycmdeCad2sar</t>
  </si>
  <si>
    <t>Mi Believe/Summer Holiday</t>
  </si>
  <si>
    <t>1LMrRoBsFTs3vGTUxJTPRU</t>
  </si>
  <si>
    <t>Some Guys Have All the Luck</t>
  </si>
  <si>
    <t>2KhMeDLLHuWCKnUlLhAdrs</t>
  </si>
  <si>
    <t>Solo un Cariño</t>
  </si>
  <si>
    <t>46Kftb8bCOUjS2JL1vc39T</t>
  </si>
  <si>
    <t>Hero Takes a Fall - Single Remix</t>
  </si>
  <si>
    <t>4sbjk3EgQdFkEzXhzSXHGR</t>
  </si>
  <si>
    <t>Endless</t>
  </si>
  <si>
    <t>5Tr34YmHhmp8rOdoy1ToGy</t>
  </si>
  <si>
    <t>Little Boy Blues (Instrumental)</t>
  </si>
  <si>
    <t>11/10/84</t>
  </si>
  <si>
    <t>5lh0J4elkVv51ZFXWIAnKH</t>
  </si>
  <si>
    <t>Ya Supe Lupe</t>
  </si>
  <si>
    <t>0qrClcStSMh7smsrJLmCnW</t>
  </si>
  <si>
    <t>The Friends Of Mr. Cairo</t>
  </si>
  <si>
    <t>1Sh6JxBMwnVWXEh0hOa1L1</t>
  </si>
  <si>
    <t>4:37AM (Arabs With Knives and West German Skies)</t>
  </si>
  <si>
    <t>1brJMhR7bVsCv9YigwkSka</t>
  </si>
  <si>
    <t>A Matter of Time</t>
  </si>
  <si>
    <t>1lLn8bE7aM5TSjYI1mQheE</t>
  </si>
  <si>
    <t>The Big Foist</t>
  </si>
  <si>
    <t>1pHjoOvVeBJh1kgli27xHX</t>
  </si>
  <si>
    <t>I'm Eighteen</t>
  </si>
  <si>
    <t>2rP7pI2WpMWcUraYAX2xiT</t>
  </si>
  <si>
    <t>Tükeneceğiz</t>
  </si>
  <si>
    <t>['Sezen Aksu']</t>
  </si>
  <si>
    <t>9/6/84</t>
  </si>
  <si>
    <t>3IGj5Ecom7OlhHQnQG73AZ</t>
  </si>
  <si>
    <t>Give Me Back My Wig</t>
  </si>
  <si>
    <t>3OLD4pHbtPtGmlU3YdLjaW</t>
  </si>
  <si>
    <t>Defenders of the Faith</t>
  </si>
  <si>
    <t>3R6jsQgcGKwYHTYHtoTmU8</t>
  </si>
  <si>
    <t>West Germany</t>
  </si>
  <si>
    <t>3X0nwhM98yeWYFS6ZlGY1z</t>
  </si>
  <si>
    <t>Magic Toy Missing</t>
  </si>
  <si>
    <t>3oDRy0BA9bjCoBjtKFoVeW</t>
  </si>
  <si>
    <t>El principio del fin</t>
  </si>
  <si>
    <t>3rLNnNJr08w8Pbk7pNYUzq</t>
  </si>
  <si>
    <t>El Hombre Alegre</t>
  </si>
  <si>
    <t>3tWQGQ9ZP59f8Me0mNw4mB</t>
  </si>
  <si>
    <t>Swamps Of Sadness</t>
  </si>
  <si>
    <t>47RT4llbuaBDnP6xEObQ9q</t>
  </si>
  <si>
    <t>6qLdW5tEvAR0lATtRVaNbx</t>
  </si>
  <si>
    <t>Time After Time (Annelise)</t>
  </si>
  <si>
    <t>0nOXeBe24RaytSJsfK4zbe</t>
  </si>
  <si>
    <t>No Le Hago Al Barro</t>
  </si>
  <si>
    <t>2TJHdYvJ75lJIET43ugZyH</t>
  </si>
  <si>
    <t>Love Lies</t>
  </si>
  <si>
    <t>5GvmR9ZqUhjyyCf0fdsUCm</t>
  </si>
  <si>
    <t>Volvió Juanita</t>
  </si>
  <si>
    <t>['Milly Quezada', 'Los Vecinos']</t>
  </si>
  <si>
    <t>67XvKogB28ebQ6d5VEIMIw</t>
  </si>
  <si>
    <t>El Noa Noa II</t>
  </si>
  <si>
    <t>6IgFCekY6YjXfark8Wnxp0</t>
  </si>
  <si>
    <t>Why Don't You Love Me - 2002 Digital Remaster</t>
  </si>
  <si>
    <t>6KJ8gSBrnlEXUQwheqBpHH</t>
  </si>
  <si>
    <t>Die Entführung aus dem Serail (The Abduction from the Seraglio, K. 384);Turkish Finale</t>
  </si>
  <si>
    <t>['Wolfgang Amadeus Mozart', 'Sir Neville Marriner', 'Academy of St. Martin in the Fields', 'Ambrosian Opera Chorus', 'John McCarthy']</t>
  </si>
  <si>
    <t>6SuDdVPoCW2rYlVohHJ37T</t>
  </si>
  <si>
    <t>Sooner or Later</t>
  </si>
  <si>
    <t>6YqohcsG2Q0xbepZY2QSz0</t>
  </si>
  <si>
    <t>Two Sides Of Love</t>
  </si>
  <si>
    <t>7sOyvIdL0BLtJQS4bctn72</t>
  </si>
  <si>
    <t>05XKi1xQgUlrCPYgA9TbpP</t>
  </si>
  <si>
    <t>Ride The Lightning (Studio Demo)</t>
  </si>
  <si>
    <t>0wq6kLeuS9v1qKee4D2DeH</t>
  </si>
  <si>
    <t>49iIPiiQb6MALjzlIy6k33</t>
  </si>
  <si>
    <t>4B8PVwyi6aYWHp0OIrnStw</t>
  </si>
  <si>
    <t>Copenhagen Junkie</t>
  </si>
  <si>
    <t>4MiRCn3rNIyf1r6dPzDvYO</t>
  </si>
  <si>
    <t>The Yo Yo Man</t>
  </si>
  <si>
    <t>4NPF8PAzyNGuRAuBCrqKU6</t>
  </si>
  <si>
    <t>Panic</t>
  </si>
  <si>
    <t>4gLHIuovMdUsFkDMjPel7Z</t>
  </si>
  <si>
    <t>I Want To Break Free - Extended Mix</t>
  </si>
  <si>
    <t>5HM1qfRLAx0wchJwsGenaq</t>
  </si>
  <si>
    <t>Concerto For Two Pianos, K. 365, 3rd Movement</t>
  </si>
  <si>
    <t>['Wolfgang Amadeus Mozart', 'Sir Neville Marriner', 'Academy of St. Martin in the Fields', 'Imogen Cooper', 'Anne Queffélec']</t>
  </si>
  <si>
    <t>69U1Mlh2xMxx3SGOL1mSXQ</t>
  </si>
  <si>
    <t>Rhythm Is Gonna Get You</t>
  </si>
  <si>
    <t>7z4HVYmSl0g2wsrcg0Zsvx</t>
  </si>
  <si>
    <t>Man On The Prowl - Remastered 2011</t>
  </si>
  <si>
    <t>0cNWbOSGeuzTYij3gQ9Zpr</t>
  </si>
  <si>
    <t>Honky Tonk Saturday Night</t>
  </si>
  <si>
    <t>0rSLIFKZbs4gSV8wPuIyRf</t>
  </si>
  <si>
    <t>Mi Castigo De Quererte</t>
  </si>
  <si>
    <t>11ymSOgiNDP1eNVd5e093p</t>
  </si>
  <si>
    <t>Borrowed Time - Remastered 2010</t>
  </si>
  <si>
    <t>1/27/84</t>
  </si>
  <si>
    <t>19NwQ6bjljTLHqY5XaZhVT</t>
  </si>
  <si>
    <t>Stay in the Light</t>
  </si>
  <si>
    <t>1ooBgxG5dZEF5yJPpPzomN</t>
  </si>
  <si>
    <t>Country Girls</t>
  </si>
  <si>
    <t>2msUozI0J3Zj4p01S2zanI</t>
  </si>
  <si>
    <t>Learning the Ways of Love</t>
  </si>
  <si>
    <t>3Ax69XWE9y07b3oKvxowBG</t>
  </si>
  <si>
    <t>We're Here</t>
  </si>
  <si>
    <t>4vgArmqdEZeTmsth6kklpw</t>
  </si>
  <si>
    <t>Walpurgis Night</t>
  </si>
  <si>
    <t>['Stormwitch']</t>
  </si>
  <si>
    <t>6WQu73ULvAhV0xOytm9AKc</t>
  </si>
  <si>
    <t>6c3rTjGR3FuGfTGj4D5S7l</t>
  </si>
  <si>
    <t>Sexy Girl</t>
  </si>
  <si>
    <t>7zxNeVfMBW50KI16u7lLvH</t>
  </si>
  <si>
    <t>4:47AM (The Remains of Our Love)</t>
  </si>
  <si>
    <t>0zKTZNZCqBFldmf7jn40YC</t>
  </si>
  <si>
    <t>Run Through the Jungle</t>
  </si>
  <si>
    <t>1/25/84</t>
  </si>
  <si>
    <t>1B7rsWK4bD7UYhAVQq6Wbq</t>
  </si>
  <si>
    <t>Body</t>
  </si>
  <si>
    <t>10/30/84</t>
  </si>
  <si>
    <t>1RyEhDluS4uImGan8BuoRh</t>
  </si>
  <si>
    <t>Procreation (Of the Wicked)</t>
  </si>
  <si>
    <t>21EYjv8ms73J6bUMmiKSk2</t>
  </si>
  <si>
    <t>Bastian's Happy Flight</t>
  </si>
  <si>
    <t>['Klaus Doldinger']</t>
  </si>
  <si>
    <t>3ONQHqfJFlOqD5k0hQNmhH</t>
  </si>
  <si>
    <t>4QslnCMV3SlMSITGj0QNKp</t>
  </si>
  <si>
    <t>Mi Primer Adios</t>
  </si>
  <si>
    <t>6CJYXxXqbNHlwg2PWjAeo8</t>
  </si>
  <si>
    <t>Que Las Mantenga El Gobierno</t>
  </si>
  <si>
    <t>0RJRuXJiiYMnUPhtxgZRAV</t>
  </si>
  <si>
    <t>Knoxville Courthouse Blues</t>
  </si>
  <si>
    <t>0YxO1wOkeTr1p9umdL9Cyt</t>
  </si>
  <si>
    <t>Banned From The Pubs</t>
  </si>
  <si>
    <t>0sibU80VMNyrQnGNSlzcmU</t>
  </si>
  <si>
    <t>Atlanta Blue</t>
  </si>
  <si>
    <t>['The Statlers']</t>
  </si>
  <si>
    <t>0vTrXo9zLWib36Us8BQ4sN</t>
  </si>
  <si>
    <t>State Of Independence - Single Version</t>
  </si>
  <si>
    <t>1l2sn5oMx7xMq5tQiDin7O</t>
  </si>
  <si>
    <t>Hands Across the Sea</t>
  </si>
  <si>
    <t>3/15/84</t>
  </si>
  <si>
    <t>1lPf1pvYZTz0xTPMOvZL3D</t>
  </si>
  <si>
    <t>The Brady Bunch</t>
  </si>
  <si>
    <t>2VssxsyFunBddQUHSv7RAp</t>
  </si>
  <si>
    <t>Swordfish</t>
  </si>
  <si>
    <t>2n2l2dKnQX4ihHVe0dDUYf</t>
  </si>
  <si>
    <t>Feeling Gravitys Pull</t>
  </si>
  <si>
    <t>3Pz5KZ6ojzwdUNr5peiZnu</t>
  </si>
  <si>
    <t>Cut Dead</t>
  </si>
  <si>
    <t>3ehfSaIR7ogHEBlOZGb2ul</t>
  </si>
  <si>
    <t>I Say a Little Prayer</t>
  </si>
  <si>
    <t>4FapqmBF1lcrZf98FHfr1O</t>
  </si>
  <si>
    <t>Mejor No Hablar de Ciertas Cosas</t>
  </si>
  <si>
    <t>['Sumo']</t>
  </si>
  <si>
    <t>4hp9CmraORaEoIQ6MfvSvH</t>
  </si>
  <si>
    <t>No Inbetween</t>
  </si>
  <si>
    <t>5tT4zCpwkEBC8Kmn1F3vFQ</t>
  </si>
  <si>
    <t>Coming Up Close</t>
  </si>
  <si>
    <t>["'Til Tuesday"]</t>
  </si>
  <si>
    <t>6IveFdcW71nooBQRl12dYy</t>
  </si>
  <si>
    <t>Chitlins Con Carne</t>
  </si>
  <si>
    <t>75l1HJhqU1DKSXoiRra3um</t>
  </si>
  <si>
    <t>Goodbye Is Forever - 2010 Remaster</t>
  </si>
  <si>
    <t>7xg0mUp7k1Q2ncW5PkmTx0</t>
  </si>
  <si>
    <t>['Buckwheat Zydeco']</t>
  </si>
  <si>
    <t>0Y295cvBYDBu4sFvGBp3dp</t>
  </si>
  <si>
    <t>My Fist Your Face</t>
  </si>
  <si>
    <t>1RaRCW3dK1UAPYLvYzSTx0</t>
  </si>
  <si>
    <t>Running Free - Live at Long Beach Arena; 1998 Remaster</t>
  </si>
  <si>
    <t>2p75vy0RvtyqkDMhb3hiXZ</t>
  </si>
  <si>
    <t>Rock the House</t>
  </si>
  <si>
    <t>2sf8JIFdgAEJhRr0rFWiiL</t>
  </si>
  <si>
    <t>Will the Sun Rise</t>
  </si>
  <si>
    <t>3ntKO7pTitbrYqtidXjsqM</t>
  </si>
  <si>
    <t>Allentown</t>
  </si>
  <si>
    <t>4Hbbpbl7QJppXJJHRQqXWr</t>
  </si>
  <si>
    <t>Brother Wolf; Sister Moon</t>
  </si>
  <si>
    <t>4MXzHOuAKAlGLRR8Zq2hJs</t>
  </si>
  <si>
    <t>She Moved Through The Fair</t>
  </si>
  <si>
    <t>61KFI5mNUAhVecYSajbYnc</t>
  </si>
  <si>
    <t>Feel so Real</t>
  </si>
  <si>
    <t>['Steve Arrington']</t>
  </si>
  <si>
    <t>70kYUoJbY7GMih4542i7mV</t>
  </si>
  <si>
    <t>Ai No Shinkiro</t>
  </si>
  <si>
    <t>7KDrwE6q8b0oeOK1qwwMSp</t>
  </si>
  <si>
    <t>Say Goodbye to Hollywood - Single Edit - Live at Milwaukee Arena, Milwaukee, WI - July 1980</t>
  </si>
  <si>
    <t>0B9U02XhMpK0N0vbuboKgc</t>
  </si>
  <si>
    <t>With a Little Love</t>
  </si>
  <si>
    <t>0dzgV8asvNEKsNSAMQELTI</t>
  </si>
  <si>
    <t>Bride Of Rain Dog</t>
  </si>
  <si>
    <t>3CIXs8QRRpJJAQ3PnB233j</t>
  </si>
  <si>
    <t>3eoRFS0WMwa06mGOnyAhfk</t>
  </si>
  <si>
    <t>It's over Now</t>
  </si>
  <si>
    <t>6HArw8LeqVkjGjzFp02ERP</t>
  </si>
  <si>
    <t>Nevermind - Remastered</t>
  </si>
  <si>
    <t>70syny12C7ja5iZ7KRCEif</t>
  </si>
  <si>
    <t>0ee17zSyavobNFxm7Ds9FY</t>
  </si>
  <si>
    <t>Sensation</t>
  </si>
  <si>
    <t>0gkwBkCviC73pmp9ApRtgw</t>
  </si>
  <si>
    <t>It Don't Matter to Me</t>
  </si>
  <si>
    <t>1YykCn9UYBOd4kfm3RP6H2</t>
  </si>
  <si>
    <t>1nObqcKwgrfpEDbTj5yKX2</t>
  </si>
  <si>
    <t>Transsylvanian Express</t>
  </si>
  <si>
    <t>['Batmobile']</t>
  </si>
  <si>
    <t>11/5/85</t>
  </si>
  <si>
    <t>37V2ifieSCv4oM55BVXTjr</t>
  </si>
  <si>
    <t>Cry Myself To Sleep</t>
  </si>
  <si>
    <t>487afb1uhQ0QHTgg5gUJos</t>
  </si>
  <si>
    <t>There Must Be an Angel (Playing with My Heart)</t>
  </si>
  <si>
    <t>4/29/85</t>
  </si>
  <si>
    <t>4m4XQfjhxm5lV7AT38aeK1</t>
  </si>
  <si>
    <t>Dipping Low (In the Lap of Luxury)</t>
  </si>
  <si>
    <t>21TzvRORDFMAxLScMKDu2e</t>
  </si>
  <si>
    <t>First and Last and Always</t>
  </si>
  <si>
    <t>3TWhGtyMAbX3roxYXk64fO</t>
  </si>
  <si>
    <t>Whereabouts</t>
  </si>
  <si>
    <t>4utxkpj19MZPjm3kiLK2Ps</t>
  </si>
  <si>
    <t>念親恩</t>
  </si>
  <si>
    <t>65u6QIF4KCxRqZmnBxPVCu</t>
  </si>
  <si>
    <t>It Ain't Nothin' To Me</t>
  </si>
  <si>
    <t>6CItiZhsd69GAgCF4d2T8h</t>
  </si>
  <si>
    <t>Screw - 2006 Remaster</t>
  </si>
  <si>
    <t>7EoJ6jHG1ndNHRiWOX3dex</t>
  </si>
  <si>
    <t>Green Grow The Rushes</t>
  </si>
  <si>
    <t>1upxTNSAgydItNFaR9Azf5</t>
  </si>
  <si>
    <t>Mas</t>
  </si>
  <si>
    <t>4/27/85</t>
  </si>
  <si>
    <t>22yC2cBx4eYNtqyCEMhwUT</t>
  </si>
  <si>
    <t>Go Down Easy</t>
  </si>
  <si>
    <t>34oAbZ1RFvBUYqdJXv0htM</t>
  </si>
  <si>
    <t>No Surrender</t>
  </si>
  <si>
    <t>3T3IeGSgKbjV5ATPqhe32O</t>
  </si>
  <si>
    <t>Diamonds Never Made a Lady</t>
  </si>
  <si>
    <t>4PzL21NLZPvmOsULmp9ryu</t>
  </si>
  <si>
    <t>Los Muchachos De Hoy</t>
  </si>
  <si>
    <t>5St1H2o5jlGTg1Z9IwxlTS</t>
  </si>
  <si>
    <t>Powerslave - Live at Long Beach Arena; 1998 Remaster</t>
  </si>
  <si>
    <t>605RRDxkHsShq2JIEJt0q9</t>
  </si>
  <si>
    <t>Brother Where You Bound</t>
  </si>
  <si>
    <t>6abGhmG3EL3ZIpplUmo3qR</t>
  </si>
  <si>
    <t>7bIb86uCKTkFXaYriGJJa0</t>
  </si>
  <si>
    <t>Stranger</t>
  </si>
  <si>
    <t>['Clan of Xymox']</t>
  </si>
  <si>
    <t>7gyWZO0g9NOhJ8lEB7BNk7</t>
  </si>
  <si>
    <t>Electric Lady</t>
  </si>
  <si>
    <t>0ASjuTbrqyD1nZFYIzI7wb</t>
  </si>
  <si>
    <t>Ahora Me Toca A Mí</t>
  </si>
  <si>
    <t>27E0Nb8SjacAAemUOqTzoD</t>
  </si>
  <si>
    <t>Right Wing Pigeons</t>
  </si>
  <si>
    <t>3V0oy6kmhmE376ayQFRyHS</t>
  </si>
  <si>
    <t>Maps And Legends</t>
  </si>
  <si>
    <t>3vZn351J6PVztxOw7BK4xk</t>
  </si>
  <si>
    <t>Fireshaker</t>
  </si>
  <si>
    <t>4BIxY4hmAvaJJBqGGxfHdJ</t>
  </si>
  <si>
    <t>Death Metal</t>
  </si>
  <si>
    <t>4WO09IqJeXST0PkILSRGg3</t>
  </si>
  <si>
    <t>The Waiting - Live At The Wiltern/1985</t>
  </si>
  <si>
    <t>5Ba2XsnEVR5WC2HLSok9xm</t>
  </si>
  <si>
    <t>Just a Rehersal</t>
  </si>
  <si>
    <t>['Willie Neal Johnson', 'The Gospel Keynotes']</t>
  </si>
  <si>
    <t>0OfRE0ram1hb9DhDlGtZmS</t>
  </si>
  <si>
    <t>272Bb1nbppXws0tpiBiCM3</t>
  </si>
  <si>
    <t>36hqvMjqquuTYjrZvvhDqA</t>
  </si>
  <si>
    <t>There's No Way</t>
  </si>
  <si>
    <t>3KYoU0LxHMkNUsIcXPjP8l</t>
  </si>
  <si>
    <t>Metal Fatigue - Remastered</t>
  </si>
  <si>
    <t>['Allan Holdsworth']</t>
  </si>
  <si>
    <t>4/7/85</t>
  </si>
  <si>
    <t>3kgpw0uTPJnqHgm2tZq8hg</t>
  </si>
  <si>
    <t>Seven Wishes</t>
  </si>
  <si>
    <t>47RsQvz9jJG8no7puoAEG2</t>
  </si>
  <si>
    <t>Kyoto Song - 2006 Remaster</t>
  </si>
  <si>
    <t>4yjFC0vy5Byvc2kHtumgH5</t>
  </si>
  <si>
    <t>Turn The Page</t>
  </si>
  <si>
    <t>50iruC3G24B4rCoFNwev2M</t>
  </si>
  <si>
    <t>5fad1bCvy2IdwhoFtY0RiD</t>
  </si>
  <si>
    <t>Bigger The Punch I'm Feeling</t>
  </si>
  <si>
    <t>66DrMUn3ojGP61FTl2IJvj</t>
  </si>
  <si>
    <t>The Attack</t>
  </si>
  <si>
    <t>6UAfxYpc69MlpZHvCen3vw</t>
  </si>
  <si>
    <t>Con las botas puestas</t>
  </si>
  <si>
    <t>6swDbMpUoQ9DyHIe8QZg6E</t>
  </si>
  <si>
    <t>Let It All Blow - Special Disco Remix</t>
  </si>
  <si>
    <t>['Dazz Band', 'Graeme Park']</t>
  </si>
  <si>
    <t>7laqUQr9aQamWSoU7Km85q</t>
  </si>
  <si>
    <t>Annihilate This Week</t>
  </si>
  <si>
    <t>0RpToboeOlw5MMIzwSNTLB</t>
  </si>
  <si>
    <t>千言萬語</t>
  </si>
  <si>
    <t>0TIxC2WBIbWok5ySEOemeY</t>
  </si>
  <si>
    <t>Be Your Man</t>
  </si>
  <si>
    <t>1e2PXTaj37zagsfB8GWA6V</t>
  </si>
  <si>
    <t>This Is the Life</t>
  </si>
  <si>
    <t>2mu27QJOrnojzzPdLXIjbh</t>
  </si>
  <si>
    <t>Ne Zovi Mama Doktora</t>
  </si>
  <si>
    <t>['Prljavo Kazaliste']</t>
  </si>
  <si>
    <t>2wRWX3UHkkh2i00FOF7FCP</t>
  </si>
  <si>
    <t>3LPJcDzyYg56LS9yc3yXAp</t>
  </si>
  <si>
    <t>Rastabilly</t>
  </si>
  <si>
    <t>3oKrnbNsUeNfk5EA7Pg1dU</t>
  </si>
  <si>
    <t>King In A Catholic Style (Wake Up)</t>
  </si>
  <si>
    <t>4vNwLeb52YWnikqBv4Thnh</t>
  </si>
  <si>
    <t>6YzrSdeAzguDvTrElOklfM</t>
  </si>
  <si>
    <t>Can't Hardly Wait - Outtake - Acoustic</t>
  </si>
  <si>
    <t>6dCNETvK0HLWcEiZ82u05Q</t>
  </si>
  <si>
    <t>6nPnhrEbkvDvXj9mjGAflk</t>
  </si>
  <si>
    <t>Geração Coca-Cola</t>
  </si>
  <si>
    <t>73zHkBGzOv1Gjgq1VBShnd</t>
  </si>
  <si>
    <t>Hang Ten In East Berlin</t>
  </si>
  <si>
    <t>01g4uuD186q4zSy820UWn4</t>
  </si>
  <si>
    <t>Dead Lines</t>
  </si>
  <si>
    <t>0LNxNfa5cbNrnK6KyhaQaj</t>
  </si>
  <si>
    <t>Tight Connection to My Heart (Has Anyone Seen My Love)</t>
  </si>
  <si>
    <t>6/8/85</t>
  </si>
  <si>
    <t>0limokbfqb60BMM7c7Z2HE</t>
  </si>
  <si>
    <t>Send for the Man</t>
  </si>
  <si>
    <t>4QKF5Yv9jDMD0CgnsjHOyh</t>
  </si>
  <si>
    <t>Recalling Winter</t>
  </si>
  <si>
    <t>['Roger Eno']</t>
  </si>
  <si>
    <t>5zHHH6c4iROy8EexFDlKri</t>
  </si>
  <si>
    <t>6lSqtahqQ3xYlTPJbrnyJp</t>
  </si>
  <si>
    <t>Goons of Hazzard</t>
  </si>
  <si>
    <t>7zCxjalVHE4ZzcX241tcML</t>
  </si>
  <si>
    <t>Little Mascara - 2008 Remaster</t>
  </si>
  <si>
    <t>0CqmqLQQgvTQGOIdXglGiz</t>
  </si>
  <si>
    <t>Nutrition</t>
  </si>
  <si>
    <t>0owJVb1aNFHzsHtAy43ZsP</t>
  </si>
  <si>
    <t>Aikea-Guinea</t>
  </si>
  <si>
    <t>3/4/85</t>
  </si>
  <si>
    <t>1mkOJf37jdpNXvpbe8tLUv</t>
  </si>
  <si>
    <t>2VjjrlMM2jWrTwLrVLZSwe</t>
  </si>
  <si>
    <t>She's Got a Way - Live at the Paradise, Boston, MA - June 1980</t>
  </si>
  <si>
    <t>2qjWCIyGnDXLRnFcdumi4x</t>
  </si>
  <si>
    <t>Dream Montage</t>
  </si>
  <si>
    <t>2sn3SlSaJmAvEPrSFN9Nde</t>
  </si>
  <si>
    <t>El Pedidor</t>
  </si>
  <si>
    <t>6cvezMk49v7mgA678nkY6e</t>
  </si>
  <si>
    <t>Love, in Itself</t>
  </si>
  <si>
    <t>6gCYI9V22qxOKgGnLfTZqy</t>
  </si>
  <si>
    <t>Cry in the Wind</t>
  </si>
  <si>
    <t>6lK80QtWFB7rtpAClfN7GI</t>
  </si>
  <si>
    <t>7th Heaven - From "The Last Dragon" Soundtrack</t>
  </si>
  <si>
    <t>['Vanity']</t>
  </si>
  <si>
    <t>2/23/85</t>
  </si>
  <si>
    <t>70MkBPTWXPHKWoqI80O1Ym</t>
  </si>
  <si>
    <t>Thénardier Waltz</t>
  </si>
  <si>
    <t>0RvBsHIBmYI4gEF3s2gwag</t>
  </si>
  <si>
    <t>She's Always in My Hair</t>
  </si>
  <si>
    <t>0StIAUexBkHNRZAj4eXtyM</t>
  </si>
  <si>
    <t>6NJJBVMy0QU3x47nh4WaYI</t>
  </si>
  <si>
    <t>Moon Tune</t>
  </si>
  <si>
    <t>['Bob James', 'David Sanborn']</t>
  </si>
  <si>
    <t>5/13/86</t>
  </si>
  <si>
    <t>6ja1SmDTVerIPyaT8DG9c6</t>
  </si>
  <si>
    <t>Let Me Go To The Show - 2005 Remastered</t>
  </si>
  <si>
    <t>7h2YTbIvHoWI5VVDGRMroU</t>
  </si>
  <si>
    <t>Miracle of Love - Remastered Version</t>
  </si>
  <si>
    <t>0DRqI7Yw1wIOnYg9a71plw</t>
  </si>
  <si>
    <t>Lie Detector</t>
  </si>
  <si>
    <t>0jeDMo2jQUP7gHW4S2QXFe</t>
  </si>
  <si>
    <t>Hired Gun</t>
  </si>
  <si>
    <t>1s6OIdSfA05TsvXiq9Oa1M</t>
  </si>
  <si>
    <t>Twenty Years</t>
  </si>
  <si>
    <t>1uedLgDv6JRBaL8VXBeb26</t>
  </si>
  <si>
    <t>Lulu Walls</t>
  </si>
  <si>
    <t>3vJ7lqX60lrJZCW4E2eKyZ</t>
  </si>
  <si>
    <t>Instruments of Destruction</t>
  </si>
  <si>
    <t>['N.R.G']</t>
  </si>
  <si>
    <t>3y6UNT1bb2eYblTWFT4n77</t>
  </si>
  <si>
    <t>State of the Nation</t>
  </si>
  <si>
    <t>54plrDwkcv8lv5kOdJQq56</t>
  </si>
  <si>
    <t>Puzzlin' Evidence - 2005 Remaster</t>
  </si>
  <si>
    <t>0zjmzjudjC5tPyFZJszvDU</t>
  </si>
  <si>
    <t>Code of Silence (feat. Cyndi Lauper)</t>
  </si>
  <si>
    <t>['Billy Joel', 'Cyndi Lauper']</t>
  </si>
  <si>
    <t>21gmz3KWmGzLdZE7nvblUL</t>
  </si>
  <si>
    <t>No Stranger to Love - 2004 Remaster</t>
  </si>
  <si>
    <t>1/28/86</t>
  </si>
  <si>
    <t>2XbZmljaMUuU10gZ5uaOAn</t>
  </si>
  <si>
    <t>Lágrimas y Lluvia</t>
  </si>
  <si>
    <t>2oom5xiFhbRpgqq8kYo7Nk</t>
  </si>
  <si>
    <t>1000 Umbrellas - Remastered 2001</t>
  </si>
  <si>
    <t>3Or9IOMwJeupDtCH3ugiZN</t>
  </si>
  <si>
    <t>Paradise By The "C" - Live at the Roxy Theatre, W. Hollywood, CA - July 1978</t>
  </si>
  <si>
    <t>3f3p50l9pbdpM1sVvsmAg6</t>
  </si>
  <si>
    <t>Only Love Knows Why</t>
  </si>
  <si>
    <t>3zmaJfuDcVGmSxD5fAd6RJ</t>
  </si>
  <si>
    <t>How to Bring a Blush to the Snow</t>
  </si>
  <si>
    <t>4xa7uy2h4QX6IIUxMCi0Bi</t>
  </si>
  <si>
    <t>The Conjuring - Randy Burns Mix</t>
  </si>
  <si>
    <t>5U3cVz3ubQCd7OZVR8PVHS</t>
  </si>
  <si>
    <t>I Don't Want To Lose Your Love</t>
  </si>
  <si>
    <t>60gHwCwD6z2N89LwcHZjHt</t>
  </si>
  <si>
    <t>Darlington County - Live at LA Coliseum, Los Angeles, CA - September 1985</t>
  </si>
  <si>
    <t>6Xy4xrbAi52V5MqkNehbwu</t>
  </si>
  <si>
    <t>Hit It Run</t>
  </si>
  <si>
    <t>7twH6iLnVK0fFFZvXpuEiJ</t>
  </si>
  <si>
    <t>Forest For The Trees</t>
  </si>
  <si>
    <t>1CCMmH1Odwum6MdvCIjwjU</t>
  </si>
  <si>
    <t>Neue Regel - Remastered</t>
  </si>
  <si>
    <t>1H3VKGEy7yiKerS7a7URKd</t>
  </si>
  <si>
    <t>No Tienes Nada Que Perder</t>
  </si>
  <si>
    <t>1b6TNmvOCWaA7Ufxr20yd1</t>
  </si>
  <si>
    <t>So Much Trouble In The World</t>
  </si>
  <si>
    <t>47Zhw45Irfy7Lld0GD0yPw</t>
  </si>
  <si>
    <t>Stop It Girl</t>
  </si>
  <si>
    <t>4uYouZIF7whVnFSGB11khh</t>
  </si>
  <si>
    <t>Inside The Electric Circus</t>
  </si>
  <si>
    <t>4y7TwPgcVcEDdeaoOsLfZs</t>
  </si>
  <si>
    <t>Love Me Down</t>
  </si>
  <si>
    <t>['Atlantic Starr']</t>
  </si>
  <si>
    <t>7magEu4Us2mzPtkfz25BUh</t>
  </si>
  <si>
    <t>Cops - Live</t>
  </si>
  <si>
    <t>0boUU6dEiwHECeA2mNAzK9</t>
  </si>
  <si>
    <t>Strangers When We Meet</t>
  </si>
  <si>
    <t>1esd4qWmr57a8plwgKMx5c</t>
  </si>
  <si>
    <t>The Fans - Original Version</t>
  </si>
  <si>
    <t>28fRiFQT4LPLqmBh1zgbC1</t>
  </si>
  <si>
    <t>Crystal Ball</t>
  </si>
  <si>
    <t>2oDxd2tiYYMddJa1o1Zn3L</t>
  </si>
  <si>
    <t>Driving Away From Home (Jim's Tune)</t>
  </si>
  <si>
    <t>["It's Immaterial"]</t>
  </si>
  <si>
    <t>30YoqS5j2QaHN5vfytkU3E</t>
  </si>
  <si>
    <t>Arriba Nuevo Leon</t>
  </si>
  <si>
    <t>37ejCMh6fD6kg6XF3sFHiL</t>
  </si>
  <si>
    <t>Close to Home</t>
  </si>
  <si>
    <t>['Lyle Mays']</t>
  </si>
  <si>
    <t>3ROrcQE3anjcBS71iH6dez</t>
  </si>
  <si>
    <t>Un soir un chien</t>
  </si>
  <si>
    <t>['Les Rita Mitsouko']</t>
  </si>
  <si>
    <t>3UUOF28lDAlsU1BaiewR3f</t>
  </si>
  <si>
    <t>Just A Touch</t>
  </si>
  <si>
    <t>3nLsMbxcy2u57XRPhT0yzO</t>
  </si>
  <si>
    <t>Proud to Be Black</t>
  </si>
  <si>
    <t>3uoNlflKg0LWU6Jwd7fSLn</t>
  </si>
  <si>
    <t>Qué Lástima</t>
  </si>
  <si>
    <t>5QE8LUEaYPWl52MaOptorg</t>
  </si>
  <si>
    <t>Bad</t>
  </si>
  <si>
    <t>5R2aDzQSBb8d2KYHIHXAqB</t>
  </si>
  <si>
    <t>Bloody and Blunt</t>
  </si>
  <si>
    <t>6LMERJXD5NxEf9qdhTg38z</t>
  </si>
  <si>
    <t>When The Coast Is Clear</t>
  </si>
  <si>
    <t>0OxKEJ1PPyPHygoSiqTWSf</t>
  </si>
  <si>
    <t>I Exalt Thee</t>
  </si>
  <si>
    <t>['Pete Sanchez', "Integrity's Hosanna! Music"]</t>
  </si>
  <si>
    <t>0toomYxmwKH6SgtN5W2yhq</t>
  </si>
  <si>
    <t>Love Songs, Candlelight and You</t>
  </si>
  <si>
    <t>['Jonathan Butler']</t>
  </si>
  <si>
    <t>1mxTvD0EVNGAp8RSew9Y5F</t>
  </si>
  <si>
    <t>Yo Te Seguiré Queriendo</t>
  </si>
  <si>
    <t>2R6TKYDMhqySxAP0ldTE3q</t>
  </si>
  <si>
    <t>More Than A Man</t>
  </si>
  <si>
    <t>2UMYTUnKAVBK5cYE0eIPlF</t>
  </si>
  <si>
    <t>Nothin' for You</t>
  </si>
  <si>
    <t>2wCgOxYof67qXam24a3pHz</t>
  </si>
  <si>
    <t>Holiday Rap - Version 1986</t>
  </si>
  <si>
    <t>['MC Miker &amp; DJ Sven']</t>
  </si>
  <si>
    <t>2yehvUwY8DbI86JXpmhfwF</t>
  </si>
  <si>
    <t>Smoking Gun</t>
  </si>
  <si>
    <t>['Robert Cray']</t>
  </si>
  <si>
    <t>3J9YNfYgfnpbTswOOe3pPm</t>
  </si>
  <si>
    <t>Worlds Forgotten Boy</t>
  </si>
  <si>
    <t>3pkpnlyr02QIQaavn7MF1s</t>
  </si>
  <si>
    <t>Rebel Music (3 O'Clock Roadblock)</t>
  </si>
  <si>
    <t>['Bob Marley &amp; The Wailers', 'Paul Groucho Smykle']</t>
  </si>
  <si>
    <t>45dIA17OK0N44jbF4eadGY</t>
  </si>
  <si>
    <t>Mercy Street - 2012 Remaster</t>
  </si>
  <si>
    <t>5HS8ok2CoHJAdUMaZsrK1e</t>
  </si>
  <si>
    <t>Time It's Time - 1997 Remaster</t>
  </si>
  <si>
    <t>5ViezGjtsBX64ba2d7KWvi</t>
  </si>
  <si>
    <t>Someone Like You</t>
  </si>
  <si>
    <t>['Daryl Hall']</t>
  </si>
  <si>
    <t>7bJOnF1frSaVBVWEeRY6QC</t>
  </si>
  <si>
    <t>Montana Cafe</t>
  </si>
  <si>
    <t>7oPAuZsslqOKSGNvxpx6JF</t>
  </si>
  <si>
    <t>Do You Still Want To?</t>
  </si>
  <si>
    <t>7xEKpelVtLV5Txf4RuVzer</t>
  </si>
  <si>
    <t>Morning in the Slag Ravine</t>
  </si>
  <si>
    <t>14AhR2uVTKdt6y3zj81Zkh</t>
  </si>
  <si>
    <t>Qara Gozlem</t>
  </si>
  <si>
    <t>['Ramzan Xanni']</t>
  </si>
  <si>
    <t>1ZeJMd7uWFANwPI9kqfM1w</t>
  </si>
  <si>
    <t>Ave Maria Guarani</t>
  </si>
  <si>
    <t>1dPkrVL0fXxNOhTmZk08rd</t>
  </si>
  <si>
    <t>Somebody Put Something in My Drink</t>
  </si>
  <si>
    <t>2L6vGAfp5POo9RQUK0bf73</t>
  </si>
  <si>
    <t>Nerinn Yerinn</t>
  </si>
  <si>
    <t>2as3gztCeV4InY7EO7rzdN</t>
  </si>
  <si>
    <t>秋去秋來</t>
  </si>
  <si>
    <t>['Sally Yeh']</t>
  </si>
  <si>
    <t>2f942IZh0TwMZ848D6OS8N</t>
  </si>
  <si>
    <t>My Old Friend The Blues</t>
  </si>
  <si>
    <t>3HlbyPybFsepdrRaEXv3Sz</t>
  </si>
  <si>
    <t>I Don't Need No Doctor</t>
  </si>
  <si>
    <t>3KnbkN1bDuszk231GxUlm4</t>
  </si>
  <si>
    <t>In My Room</t>
  </si>
  <si>
    <t>3X0vVnN14DDQQStSTysJDs</t>
  </si>
  <si>
    <t>Nebraska - Live at Meadowlands Arena, E. Rutherford, NJ - August 1984</t>
  </si>
  <si>
    <t>3m8Qu1hzBxdRuhBmRVcHNT</t>
  </si>
  <si>
    <t>C'est extra</t>
  </si>
  <si>
    <t>3y9FzflARxBDRuARWGDWmq</t>
  </si>
  <si>
    <t>C'est comme ça</t>
  </si>
  <si>
    <t>57zabaqzfjZVhxJeb0UZsP</t>
  </si>
  <si>
    <t>L'envie</t>
  </si>
  <si>
    <t>5NvDNam7Ueam5m6qryooXI</t>
  </si>
  <si>
    <t>Reagan - Live</t>
  </si>
  <si>
    <t>5aakNxlUoYAgNITBLJ16Gi</t>
  </si>
  <si>
    <t>Meveshem</t>
  </si>
  <si>
    <t>5gzsEGJvdNRMlSuz7G9QeJ</t>
  </si>
  <si>
    <t>Hoy Vamos a Salir</t>
  </si>
  <si>
    <t>['Yordano']</t>
  </si>
  <si>
    <t>7/21/86</t>
  </si>
  <si>
    <t>5kKdMpS0kUxrMqLzgQvPTr</t>
  </si>
  <si>
    <t>Stay For A While</t>
  </si>
  <si>
    <t>5sJEFzaSRb64UBNm51OUjx</t>
  </si>
  <si>
    <t>Foul Play</t>
  </si>
  <si>
    <t>6D1WziNORIl7j60KUyCUCk</t>
  </si>
  <si>
    <t>Independence Day - Live at Meadowlands Arena, E. Rutherford, NJ - July 1981</t>
  </si>
  <si>
    <t>6wDPVs1Rh0n5mNuK2Kt3bV</t>
  </si>
  <si>
    <t>Teacher Don't Teach Me Nonsense</t>
  </si>
  <si>
    <t>71hSdipWyFm6dHBtljSyij</t>
  </si>
  <si>
    <t>The Transformers (Theme)</t>
  </si>
  <si>
    <t>['Lion']</t>
  </si>
  <si>
    <t>7h7O1iybbiOQFmW53V203K</t>
  </si>
  <si>
    <t>Ooh You Make Me Feel</t>
  </si>
  <si>
    <t>0BFx27RQikMr4OuvSOwr4x</t>
  </si>
  <si>
    <t>婚紗背後(電視劇"流氓大亨"歌曲)</t>
  </si>
  <si>
    <t>['Paula Tsui']</t>
  </si>
  <si>
    <t>0aTxurHLM42uBcAxjsZLES</t>
  </si>
  <si>
    <t>Unutamadım - Kaç Kadeh Kırıldı</t>
  </si>
  <si>
    <t>['Müslüm Gürses']</t>
  </si>
  <si>
    <t>5/22/86</t>
  </si>
  <si>
    <t>0r4QoxBnYj3ZEJFQBNOsPY</t>
  </si>
  <si>
    <t>Louise</t>
  </si>
  <si>
    <t>11/1/86</t>
  </si>
  <si>
    <t>1uSkjP4X0GSFJ8W3ZZtnMY</t>
  </si>
  <si>
    <t>We Gotta Get Out Of This Place</t>
  </si>
  <si>
    <t>3OsBTsc9xA9uRklB7lxYRt</t>
  </si>
  <si>
    <t>Vivre Sur Video</t>
  </si>
  <si>
    <t>3oKj0T3AEV8DhyyfAOMQpn</t>
  </si>
  <si>
    <t>Tearing Us Apart</t>
  </si>
  <si>
    <t>3uJmmY9zBGV3ONk3KiMfWY</t>
  </si>
  <si>
    <t>Every Little Counts</t>
  </si>
  <si>
    <t>49VJJdge3zz2EGx8idfVd9</t>
  </si>
  <si>
    <t>Cover Queen</t>
  </si>
  <si>
    <t>4CUHam9Qg5w2wAnI5vRj3N</t>
  </si>
  <si>
    <t>The Red Plains</t>
  </si>
  <si>
    <t>4LwjS7Yev6HSBYTzl2KSpO</t>
  </si>
  <si>
    <t>You Make Me Feel so Good</t>
  </si>
  <si>
    <t>['Book Of Love']</t>
  </si>
  <si>
    <t>4ZR6y1PEQW0AtFiKJszYlF</t>
  </si>
  <si>
    <t>Musique Non Stop - 2009 Remaster</t>
  </si>
  <si>
    <t>5j8uFHcUV2KH6IebmwuXXH</t>
  </si>
  <si>
    <t>Raise Your Hand - Live at the Roxy Theatre, W. Hollywood, CA - July 1978</t>
  </si>
  <si>
    <t>0IqY07yVeGSFXyIlHGqjyE</t>
  </si>
  <si>
    <t>Tom Violence</t>
  </si>
  <si>
    <t>0RJk4qKhfnCZK2M7Q7gKJi</t>
  </si>
  <si>
    <t>Polka Party</t>
  </si>
  <si>
    <t>10/21/86</t>
  </si>
  <si>
    <t>0TeyV2MFkfC7bFgUEZg2Pc</t>
  </si>
  <si>
    <t>As It Is When It Was</t>
  </si>
  <si>
    <t>28vpMnsg4VC7ErY3rasiI6</t>
  </si>
  <si>
    <t>Wham Rap '86</t>
  </si>
  <si>
    <t>2BnFVE18BG6bwFKwX0JFDk</t>
  </si>
  <si>
    <t>零時十分</t>
  </si>
  <si>
    <t>3904q1bBTh6CZcskUJUVjz</t>
  </si>
  <si>
    <t>Doquiera Estás Tú</t>
  </si>
  <si>
    <t>3Nuj3K8YAg7p73Rn7UGPeP</t>
  </si>
  <si>
    <t>Closer Than Friends</t>
  </si>
  <si>
    <t>3pvgMJgxH78aEOf5lOPoVf</t>
  </si>
  <si>
    <t>After The Lights Go Out</t>
  </si>
  <si>
    <t>457K8UPHoT2TA8nzj0fHIP</t>
  </si>
  <si>
    <t>Seekers of the Truth</t>
  </si>
  <si>
    <t>490n3MPr9AL7oiDXIJrIiB</t>
  </si>
  <si>
    <t>When Love Calls</t>
  </si>
  <si>
    <t>6sqLEYDoCpEcQYlHGYjTTv</t>
  </si>
  <si>
    <t>Panic - 2011 Remaster</t>
  </si>
  <si>
    <t>2CTk3diBkSGz8mDUG7WbOQ</t>
  </si>
  <si>
    <t>Back in the U.S.S.R. - Live in Moscow &amp; Leningrad, Russia - July/August 1987</t>
  </si>
  <si>
    <t>10/26/87</t>
  </si>
  <si>
    <t>2cTKTZ5mhlrN00vv8Tjt2Y</t>
  </si>
  <si>
    <t>3UUWpF7ACm6GiG9Wb9etlk</t>
  </si>
  <si>
    <t>The Truth Is Lyin' Next to You</t>
  </si>
  <si>
    <t>3ZSkDwJzPELKzMF01COsuY</t>
  </si>
  <si>
    <t>Pour Some Sugar On Me - Extended Version</t>
  </si>
  <si>
    <t>55BFeUPXy3ZCP5B6Rsddv7</t>
  </si>
  <si>
    <t>5gpImN0eqlucE3a3r121SF</t>
  </si>
  <si>
    <t>Rockin' Around The Christmas Tree</t>
  </si>
  <si>
    <t>11/23/87</t>
  </si>
  <si>
    <t>6RpEKyhO6PZgMbVpiOpNlZ</t>
  </si>
  <si>
    <t>Tarpit</t>
  </si>
  <si>
    <t>7F3soQckTl2CKQle4oJw66</t>
  </si>
  <si>
    <t>Third Wind</t>
  </si>
  <si>
    <t>7le9La5WJksGFxbeQGqmPo</t>
  </si>
  <si>
    <t>Why Baby Why</t>
  </si>
  <si>
    <t>0jZv45WnOl5uDKZvTm9sPY</t>
  </si>
  <si>
    <t>Small Town Girl</t>
  </si>
  <si>
    <t>0nbm4bvneAGlrp5wZKRHT8</t>
  </si>
  <si>
    <t>57 Chevrolet</t>
  </si>
  <si>
    <t>['Billie Jo Spears']</t>
  </si>
  <si>
    <t>3ZNXmb18lORdtCogZP0eqz</t>
  </si>
  <si>
    <t>Crime Of Passion</t>
  </si>
  <si>
    <t>5rGMnOX6IRuyvdIGN6lUgo</t>
  </si>
  <si>
    <t>Think About You</t>
  </si>
  <si>
    <t>64Ynjx86RACAAGx18GG0Nw</t>
  </si>
  <si>
    <t>Elevator Man</t>
  </si>
  <si>
    <t>6li2HFimazXkMJipozdjW0</t>
  </si>
  <si>
    <t>Central Park Morning</t>
  </si>
  <si>
    <t>['David Chesky', 'Empire Brass']</t>
  </si>
  <si>
    <t>07Xrizjzvky8DVmXUGsQrS</t>
  </si>
  <si>
    <t>My Baby Just Cares For Me - Live At Vine St. Bar &amp; Grill, 1987</t>
  </si>
  <si>
    <t>11Oy5zREGLGxRpg7vUKhYF</t>
  </si>
  <si>
    <t>Can't Wait</t>
  </si>
  <si>
    <t>2NwH11vRqwyAkNmdVNaKhu</t>
  </si>
  <si>
    <t>It's Not Over ('Til It's Over)</t>
  </si>
  <si>
    <t>44P2JackYkgL1DSThlqK4I</t>
  </si>
  <si>
    <t>52LRCeDADRBJmxqoT562yK</t>
  </si>
  <si>
    <t>Twilight World - Superb, Superb, Mix</t>
  </si>
  <si>
    <t>5/13/87</t>
  </si>
  <si>
    <t>0m0SY01JEw3mcQOXmuy3rz</t>
  </si>
  <si>
    <t>Island Sunrise</t>
  </si>
  <si>
    <t>['Software']</t>
  </si>
  <si>
    <t>0pRMtIwr7Yp1Kc3EzmFBB0</t>
  </si>
  <si>
    <t>(What Can I Say) To Make You Love Me</t>
  </si>
  <si>
    <t>0wZzv5xj8VUKHRur6ErjMX</t>
  </si>
  <si>
    <t>Big Generator</t>
  </si>
  <si>
    <t>6Nz85O04uCdU7j94oLITVl</t>
  </si>
  <si>
    <t>Bad Boys - 2018 Remaster</t>
  </si>
  <si>
    <t>02jrZxFA2nMEweoUc5UvX3</t>
  </si>
  <si>
    <t>Family Man - 2017 Remaster</t>
  </si>
  <si>
    <t>1bqRtNOcT1QiV1j87IoATA</t>
  </si>
  <si>
    <t>Que Pais É Este</t>
  </si>
  <si>
    <t>2cxHhfGPf4k7NrcpDJLHNh</t>
  </si>
  <si>
    <t>Don't Change That Song</t>
  </si>
  <si>
    <t>['Faster Pussycat']</t>
  </si>
  <si>
    <t>0Ovffo11FVfm4Xf1bef9KK</t>
  </si>
  <si>
    <t>Catholic Block</t>
  </si>
  <si>
    <t>2FtttuNvgYjTT03FKCHlG8</t>
  </si>
  <si>
    <t>Rent - 2018 Remaster</t>
  </si>
  <si>
    <t>9/7/87</t>
  </si>
  <si>
    <t>2NdIe95VMTVifMkiKQUja8</t>
  </si>
  <si>
    <t>Crash Course In Brain Surgery (Remastered)</t>
  </si>
  <si>
    <t>2no26rATSaJiyhZCyxKApg</t>
  </si>
  <si>
    <t>The Perfect Girl - 2006 Remaster</t>
  </si>
  <si>
    <t>3VxwiBhJdFutNsACHjQskC</t>
  </si>
  <si>
    <t>3iCSWbt34RSBPJ0h6WERvv</t>
  </si>
  <si>
    <t>Flying High Again - Live 1981</t>
  </si>
  <si>
    <t>7a8ShNCakt6bJj1GhNEdYF</t>
  </si>
  <si>
    <t>Sé Como Duele</t>
  </si>
  <si>
    <t>7wBfVgLHlr3GvCO6hqgRyu</t>
  </si>
  <si>
    <t>Fishnet</t>
  </si>
  <si>
    <t>1/13/87</t>
  </si>
  <si>
    <t>0Iw1Lle4J7Dv04UuAg90ub</t>
  </si>
  <si>
    <t>Charlena</t>
  </si>
  <si>
    <t>0bqtgAH8g3thMrkaojtgw2</t>
  </si>
  <si>
    <t>Asustado Estoy</t>
  </si>
  <si>
    <t>237SMLdswRjGJmU445btJI</t>
  </si>
  <si>
    <t>New Day For You</t>
  </si>
  <si>
    <t>2fH13tZ7VqhsGzBUFnVrCy</t>
  </si>
  <si>
    <t>You're Crazy</t>
  </si>
  <si>
    <t>4eorgTMPxO2NE7D05Wocuq</t>
  </si>
  <si>
    <t>In the Morning Light</t>
  </si>
  <si>
    <t>['The Lords Of Easton']</t>
  </si>
  <si>
    <t>6DsHyGewKibBSuypJ4Cfax</t>
  </si>
  <si>
    <t>Fishin' in the Dark</t>
  </si>
  <si>
    <t>6zP99uE8w6o2PKq05C6mdQ</t>
  </si>
  <si>
    <t>Love Always Finds A Reason</t>
  </si>
  <si>
    <t>12/19/87</t>
  </si>
  <si>
    <t>0olDOwVqLu84RTMn125KXm</t>
  </si>
  <si>
    <t>Mirror People</t>
  </si>
  <si>
    <t>14FCuJUQ8lp6tPOyW2qPyi</t>
  </si>
  <si>
    <t>Backroads</t>
  </si>
  <si>
    <t>3O08Fd5aPgfLsQhnt7ytKR</t>
  </si>
  <si>
    <t>Alone in the Dark</t>
  </si>
  <si>
    <t>4/21/87</t>
  </si>
  <si>
    <t>3i6FVccUMNiJKIStRIuUbL</t>
  </si>
  <si>
    <t>Go Away</t>
  </si>
  <si>
    <t>3rlnq19Tq7iaR4CAAQhwel</t>
  </si>
  <si>
    <t>Still Within The Sound Of My Voice</t>
  </si>
  <si>
    <t>3xoTGSzIuC0EY4r9ZHBke6</t>
  </si>
  <si>
    <t>Never Land (A Fragment) - Remastered</t>
  </si>
  <si>
    <t>4YLVOi2UXj5KLJfphy89nA</t>
  </si>
  <si>
    <t>Prokofiev: Romeo and Juliet, Op. 64, Act 1: No. 13, Dance of the Knights (Complete Ballet)</t>
  </si>
  <si>
    <t>['Sergei Prokofiev', 'André Previn', 'London Symphony Orchestra']</t>
  </si>
  <si>
    <t>6VeUEEEYY0ZDShpAddfgnh</t>
  </si>
  <si>
    <t>Ed Is Dead</t>
  </si>
  <si>
    <t>0boM8CpCyBFZMcbJDreZ9T</t>
  </si>
  <si>
    <t>History Will Teach Us Nothing</t>
  </si>
  <si>
    <t>1laB5MCFI80Dq6ERsrl8o4</t>
  </si>
  <si>
    <t>28hkFgyzNPlY2MguckuQAO</t>
  </si>
  <si>
    <t>The Painted Desert</t>
  </si>
  <si>
    <t>2LoKiZrWWngxHzjKAMJWPE</t>
  </si>
  <si>
    <t>2XOc1j3fe2jAer2dFkUY3z</t>
  </si>
  <si>
    <t>44A3gCwhADwREEqnG2Yj5o</t>
  </si>
  <si>
    <t>Body and Soul - 1996 Remastered - Take 2</t>
  </si>
  <si>
    <t>['Benny Goodman Trio', 'Benny Goodman', 'Teddy Wilson', 'Gene Krupa']</t>
  </si>
  <si>
    <t>62gVYQO3xzwYHg3tvyYWdG</t>
  </si>
  <si>
    <t>Isn't It Midnight - 2017 Remaster</t>
  </si>
  <si>
    <t>6joaljcemJFCZi5zrg6Zf8</t>
  </si>
  <si>
    <t>All I Want Is You</t>
  </si>
  <si>
    <t>0qiMbHHjqAmOhvZuUWZS3W</t>
  </si>
  <si>
    <t>Power of Two</t>
  </si>
  <si>
    <t>2hn7TTNtOX7iMF0vUIhwc3</t>
  </si>
  <si>
    <t>Hard Day - Remastered</t>
  </si>
  <si>
    <t>3vKi1nQGUakrVBDgzHPXef</t>
  </si>
  <si>
    <t>This Is Love - 2004 Mix</t>
  </si>
  <si>
    <t>4N91LL4MSwUOAiW92VkvhJ</t>
  </si>
  <si>
    <t>Straight To My Heart</t>
  </si>
  <si>
    <t>4OjWB25SNdt9VfaTC5z2Fp</t>
  </si>
  <si>
    <t>One World</t>
  </si>
  <si>
    <t>500ueqeSO2yyqYcCp6ADkq</t>
  </si>
  <si>
    <t>La Charreada - 2016 Remaster</t>
  </si>
  <si>
    <t>50KO46MHsh9K67kdPTk7mX</t>
  </si>
  <si>
    <t>Fireplace</t>
  </si>
  <si>
    <t>7FIQmW0BWqG64aeELJIbZD</t>
  </si>
  <si>
    <t>Dreamworld - 2007 Remastered</t>
  </si>
  <si>
    <t>['Midnight Oil']</t>
  </si>
  <si>
    <t>10/2/87</t>
  </si>
  <si>
    <t>0MqYG2AZK593Qeg23kaRz1</t>
  </si>
  <si>
    <t>Romántico</t>
  </si>
  <si>
    <t>0bv9Oaikh5LEkCB7UffDbr</t>
  </si>
  <si>
    <t>If I Was the One</t>
  </si>
  <si>
    <t>['Ruff Endz']</t>
  </si>
  <si>
    <t>0mqrA6xVKqeyxhlu9dV2am</t>
  </si>
  <si>
    <t>Eric B. Is On The Cut</t>
  </si>
  <si>
    <t>1croodc5gwOMweOSUYyzUz</t>
  </si>
  <si>
    <t>Sing Me An Old Fashioned Song</t>
  </si>
  <si>
    <t>1mHzzJV2iCgBkHrLWaztSv</t>
  </si>
  <si>
    <t>Starlight Express</t>
  </si>
  <si>
    <t>['Andrew Lloyd Webber', 'El DeBarge']</t>
  </si>
  <si>
    <t>3/22/87</t>
  </si>
  <si>
    <t>3moLhht3oVZV9Vdf6ZmPrD</t>
  </si>
  <si>
    <t>Gonna Getcha</t>
  </si>
  <si>
    <t>42C7KV2uKSi6WzRON0rtj3</t>
  </si>
  <si>
    <t>From A Jack To A King</t>
  </si>
  <si>
    <t>5IqX9FzCJW3YfUP0Zr73jH</t>
  </si>
  <si>
    <t>0NYs3fResVqrOVUEPd8Q4k</t>
  </si>
  <si>
    <t>Nightclub Jitters - 2008 Remaster</t>
  </si>
  <si>
    <t>2DyHvSJybDFKZRjaNYjk2H</t>
  </si>
  <si>
    <t>Giselle: Valse</t>
  </si>
  <si>
    <t>['Adolphe Adam', 'Michael Tilson Thomas', 'London Symphony Orchestra']</t>
  </si>
  <si>
    <t>3FMW2qArFQCYgkACKiqyeq</t>
  </si>
  <si>
    <t>Symphony No. 8 in B Minor, D. 759 "Unfinished": 1. Allegro moderato</t>
  </si>
  <si>
    <t>['Franz Schubert', 'Berliner Philharmoniker', 'Herbert von Karajan']</t>
  </si>
  <si>
    <t>57kJI6reqk6NOBmpYYZs1I</t>
  </si>
  <si>
    <t>Torture - 2006 Remaster</t>
  </si>
  <si>
    <t>5BgwRXKJe9sdeEtFm8d43u</t>
  </si>
  <si>
    <t>A Quien?</t>
  </si>
  <si>
    <t>5NDKzxaHrykhfbd316XIqW</t>
  </si>
  <si>
    <t>I Rule The Ruins</t>
  </si>
  <si>
    <t>['Warlock']</t>
  </si>
  <si>
    <t>5REt2kiJHspMMJI9ITq135</t>
  </si>
  <si>
    <t>Heart's Done Time</t>
  </si>
  <si>
    <t>5Ufu50Pi9e1vwTzKhXrvqE</t>
  </si>
  <si>
    <t>I Ain't Ever Satisfied</t>
  </si>
  <si>
    <t>0H7IBkcKDBrgjqW5gmkrt1</t>
  </si>
  <si>
    <t>Hymne à l'amour</t>
  </si>
  <si>
    <t>10/31/87</t>
  </si>
  <si>
    <t>0oG4l5rsCyZtnJHC3EfltV</t>
  </si>
  <si>
    <t>Close Cover</t>
  </si>
  <si>
    <t>12G7nhN3MOKAnDodym80m7</t>
  </si>
  <si>
    <t>Countrified</t>
  </si>
  <si>
    <t>2XIHQCxrVW8tbmQ5wAF4TW</t>
  </si>
  <si>
    <t>345wiXlfRlPPmZE9qOLpcq</t>
  </si>
  <si>
    <t>Asi Estoy Yo Sin Ti</t>
  </si>
  <si>
    <t>3x8n9yiYWMGdvrjg5qlnQf</t>
  </si>
  <si>
    <t>Irish Rover</t>
  </si>
  <si>
    <t>['The Pogues', 'The Dubliners']</t>
  </si>
  <si>
    <t>4EEBsmJOKF3KvfiyKSuDMV</t>
  </si>
  <si>
    <t>Scars of Love</t>
  </si>
  <si>
    <t>['TKA']</t>
  </si>
  <si>
    <t>4EM5RmVfzCZSyAIkvrjajA</t>
  </si>
  <si>
    <t>Milord</t>
  </si>
  <si>
    <t>5TDL5IqBdoFOK50O4xZMBz</t>
  </si>
  <si>
    <t>6QF03Xy2QRHrpipYSRoVj2</t>
  </si>
  <si>
    <t>Don't Let the Sun Go Down on Me</t>
  </si>
  <si>
    <t>6/15/87</t>
  </si>
  <si>
    <t>0ykiJTuXdY3ExinGoMDEu9</t>
  </si>
  <si>
    <t>The Movie</t>
  </si>
  <si>
    <t>2KsPkBd8PtQjMiiMUwIhKO</t>
  </si>
  <si>
    <t>Cantando</t>
  </si>
  <si>
    <t>2NS6OLwU7b1hDSFyWSpTDJ</t>
  </si>
  <si>
    <t>Burnt Offerings</t>
  </si>
  <si>
    <t>2f81MiNlLKafwlvNMJUquv</t>
  </si>
  <si>
    <t>What's A Memory Like You (Doing In A Love Like This)</t>
  </si>
  <si>
    <t>9/8/87</t>
  </si>
  <si>
    <t>30xXBxQv813EaQKokpntR6</t>
  </si>
  <si>
    <t>Azul</t>
  </si>
  <si>
    <t>['Real De Catorce']</t>
  </si>
  <si>
    <t>3EurOLMgmxplpR1QfqRqHj</t>
  </si>
  <si>
    <t>Electric Ocean</t>
  </si>
  <si>
    <t>3KUcECg6BJNDEnDqDRxCy2</t>
  </si>
  <si>
    <t>Oddfellows Local 151</t>
  </si>
  <si>
    <t>2FnxOCX05Hujz2TahNVx5p</t>
  </si>
  <si>
    <t>['Bernadette Peters']</t>
  </si>
  <si>
    <t>2OXGegCjAut5HofUoCoFK8</t>
  </si>
  <si>
    <t>0CX6IMZwBKisfutODfbQTQ</t>
  </si>
  <si>
    <t>0h83fQDyc2RrygzzjUvoNi</t>
  </si>
  <si>
    <t>半夢半醒</t>
  </si>
  <si>
    <t>1tooZ43bHR3bSVIDNwEZRM</t>
  </si>
  <si>
    <t>Pic Nic En El 4° B - Remasterizado 2007</t>
  </si>
  <si>
    <t>10/9/88</t>
  </si>
  <si>
    <t>2KwHEWuvd2JCWVK0oQyLkf</t>
  </si>
  <si>
    <t>Let's Think About Living</t>
  </si>
  <si>
    <t>4nvA00bLCMLSFAfWMQp79d</t>
  </si>
  <si>
    <t>Cinderella At The Grave</t>
  </si>
  <si>
    <t>['Kim Crosby', 'Merle Louise']</t>
  </si>
  <si>
    <t>0RBqiot4WkkT43A3ATFniq</t>
  </si>
  <si>
    <t>Lost in You - 2008 Remaster</t>
  </si>
  <si>
    <t>3O6x1B9uvMAnZJpLfzWzCM</t>
  </si>
  <si>
    <t>Critical Beatdown</t>
  </si>
  <si>
    <t>["Ultramagnetic MC's"]</t>
  </si>
  <si>
    <t>40t4wrPeDxS4vgxfp0dJRP</t>
  </si>
  <si>
    <t>Bengali in Platforms - 2011 Remaster</t>
  </si>
  <si>
    <t>6PozFdMkw6nox01ezMbe6u</t>
  </si>
  <si>
    <t>Darlene</t>
  </si>
  <si>
    <t>['T. Graham Brown']</t>
  </si>
  <si>
    <t>7gHc1qTfULiZEJufXZi83b</t>
  </si>
  <si>
    <t>The Last Night Of The World - Original London Cast Recording/1989</t>
  </si>
  <si>
    <t>['Alain Boublil', 'Richard Maltby Jr.', 'Claude-Michel Schönberg', 'Lea Salonga', 'Simon Bowman']</t>
  </si>
  <si>
    <t>7mDgDCGPALpVJHMG1pPnBD</t>
  </si>
  <si>
    <t>Agony (reprise)</t>
  </si>
  <si>
    <t>['Robert Westenberg', 'Chuck Wagner']</t>
  </si>
  <si>
    <t>0ykWScVgdKaW7Z9aNuPLkw</t>
  </si>
  <si>
    <t>Perpetual Burn</t>
  </si>
  <si>
    <t>['Jason Becker']</t>
  </si>
  <si>
    <t>8/8/88</t>
  </si>
  <si>
    <t>3DFdpbGHV87WsoONrn5LTe</t>
  </si>
  <si>
    <t>The Wheel</t>
  </si>
  <si>
    <t>3yRZJl2bKOzKCncwEVMXMS</t>
  </si>
  <si>
    <t>Freedom For My People - Excerpt</t>
  </si>
  <si>
    <t>['Adam Gussow', 'Sterling Magee']</t>
  </si>
  <si>
    <t>48Q8ER4XOaE4r00bjRxT9r</t>
  </si>
  <si>
    <t>Begin The Beguine - Alternate Take</t>
  </si>
  <si>
    <t>52wJxmylAs50mIrmzANewR</t>
  </si>
  <si>
    <t>Mining For Gold</t>
  </si>
  <si>
    <t>5Dbnnnj3PKhA3z0hSQk5J2</t>
  </si>
  <si>
    <t>5Y9LBBifgUlbMpqdK8yWE5</t>
  </si>
  <si>
    <t>Prologue: So Happy</t>
  </si>
  <si>
    <t>6qJg2Lx656yazSn7jnR54l</t>
  </si>
  <si>
    <t>El abandonado</t>
  </si>
  <si>
    <t>7h4OKa30DDjVI3bPfPYrxP</t>
  </si>
  <si>
    <t>In God We Trust</t>
  </si>
  <si>
    <t>06FrMxLLLhLXhi3l3IgJh8</t>
  </si>
  <si>
    <t>Chrome Plated Heart</t>
  </si>
  <si>
    <t>1Srn5mpWz7eS0rdy0EtHxJ</t>
  </si>
  <si>
    <t>A Fuego Lento</t>
  </si>
  <si>
    <t>['Mario Ortiz Y Su Orquesta']</t>
  </si>
  <si>
    <t>3H5PlMrYE1ypQraiFdzgWV</t>
  </si>
  <si>
    <t>Fat</t>
  </si>
  <si>
    <t>3oL9W9aHlMfCyd1dEBh87L</t>
  </si>
  <si>
    <t>43GalYZWoUi9cciYdv0Bej</t>
  </si>
  <si>
    <t>Eyes Of A Stranger - Remastered 2003</t>
  </si>
  <si>
    <t>43jsc5a8B8tVt52ZZDC9AL</t>
  </si>
  <si>
    <t>I Wanna Be Sedated</t>
  </si>
  <si>
    <t>48uC1UPHBwlnEP2Hzt2vzj</t>
  </si>
  <si>
    <t>Spread Love</t>
  </si>
  <si>
    <t>['Take 6']</t>
  </si>
  <si>
    <t>6/1/88</t>
  </si>
  <si>
    <t>4Uwig2nSvv0LvuZxOIiqyL</t>
  </si>
  <si>
    <t>Lawrence Of Arabia: Theme</t>
  </si>
  <si>
    <t>['Maurice Jarre', 'London Festival Orchestra', 'Stanley Black']</t>
  </si>
  <si>
    <t>5VxEAEUiym5NWPzgznkflW</t>
  </si>
  <si>
    <t>Hold Your Ground</t>
  </si>
  <si>
    <t>6QAVmVPIW9GaGZcCqtYxSv</t>
  </si>
  <si>
    <t>Cool from the Wire</t>
  </si>
  <si>
    <t>['Dirty Looks']</t>
  </si>
  <si>
    <t>0WtFmCcUzJwfz0xpwziODV</t>
  </si>
  <si>
    <t>Graveyard</t>
  </si>
  <si>
    <t>9/1/88</t>
  </si>
  <si>
    <t>1YRYH7Mur9P9bzrzKuIABA</t>
  </si>
  <si>
    <t>5N94fx40qMNJ0bo1jL9LAP</t>
  </si>
  <si>
    <t>Violin Concerto No.1 in G minor, Op.26: 2. Adagio</t>
  </si>
  <si>
    <t>['Max Bruch', 'Joshua Bell', 'Academy of St. Martin in the Fields', 'Sir Neville Marriner']</t>
  </si>
  <si>
    <t>2/4/88</t>
  </si>
  <si>
    <t>7LtSEY5R0vTmFmJxWpH0Kc</t>
  </si>
  <si>
    <t>Operation Mindcrime - Remastered 2003</t>
  </si>
  <si>
    <t>7rMDcxqLDYMV7fkJzOEuse</t>
  </si>
  <si>
    <t>Hay Momentos</t>
  </si>
  <si>
    <t>0I1clFD73hDkGvW80Yi3Pz</t>
  </si>
  <si>
    <t>Part II (The Numbers Game)</t>
  </si>
  <si>
    <t>0bMG9mHnuAxsb18b2SLAVD</t>
  </si>
  <si>
    <t>I Don't Want To Be A Hero - 2008 Digital Remaster</t>
  </si>
  <si>
    <t>0i5RKi0QVPk9xG7ER4J1nm</t>
  </si>
  <si>
    <t>1Ln2Qxkvq5YhvBVbkG57Ke</t>
  </si>
  <si>
    <t>I Can See It (But I Can't Feel It)</t>
  </si>
  <si>
    <t>2joB3G4b527szRVC6L5VYL</t>
  </si>
  <si>
    <t>La cumparsita</t>
  </si>
  <si>
    <t>["Juan D'Arienzo"]</t>
  </si>
  <si>
    <t>6/12/88</t>
  </si>
  <si>
    <t>2jqREuj3OxelEQZC9XIlFo</t>
  </si>
  <si>
    <t>A Kissed Out Red Floatboat</t>
  </si>
  <si>
    <t>3Wz036cFI5t7kilqNcZXaY</t>
  </si>
  <si>
    <t>Amor Sin Final</t>
  </si>
  <si>
    <t>45CkvJbPxUS5YLy8oOQTtG</t>
  </si>
  <si>
    <t>Ne me quitte pas - Ré-enregistrement 1972</t>
  </si>
  <si>
    <t>4ij4adsjNf7Ualn361bEHA</t>
  </si>
  <si>
    <t>Chromazone</t>
  </si>
  <si>
    <t>['Mike Stern']</t>
  </si>
  <si>
    <t>3/8/88</t>
  </si>
  <si>
    <t>1HX9kKDz6dG4fmLBuKVzOF</t>
  </si>
  <si>
    <t>Quién Me Ha Robado el Mes de Abril</t>
  </si>
  <si>
    <t>8/29/88</t>
  </si>
  <si>
    <t>26Kt8CL25STePFtr4Y3CEY</t>
  </si>
  <si>
    <t>The Prince (Remastered)</t>
  </si>
  <si>
    <t>2UVuIquASNE8Sm2TSAW716</t>
  </si>
  <si>
    <t>3EmZJM7YsIod6SlD2N8enN</t>
  </si>
  <si>
    <t>The Shortest Straw (December 1987, Writing in Progress)</t>
  </si>
  <si>
    <t>4TUcTTa5HisqnVT8AHEGp5</t>
  </si>
  <si>
    <t>5doK6tRlge91T5xLoeHT9l</t>
  </si>
  <si>
    <t>68JJLb27ah93KxjUdgdTlT</t>
  </si>
  <si>
    <t>73hyTd7EOZHnxDNjCFUVav</t>
  </si>
  <si>
    <t>Rock of Life</t>
  </si>
  <si>
    <t>2GzuN3lReGbfYoKMAyZ9vt</t>
  </si>
  <si>
    <t>Panic - Live in London, 1986</t>
  </si>
  <si>
    <t>2SWbIsC63yvZQivEtqHMa2</t>
  </si>
  <si>
    <t>Te Enseñare A Olvidar</t>
  </si>
  <si>
    <t>2ryq4M0wF5EqpGbxLTbHYM</t>
  </si>
  <si>
    <t>Tengo una chica</t>
  </si>
  <si>
    <t>4tTg9rkcXMoyQmNaYs9kFN</t>
  </si>
  <si>
    <t>I'm So Glad</t>
  </si>
  <si>
    <t>57im5UyAqXFTO6IfbjDOnx</t>
  </si>
  <si>
    <t>The Star Spangled Banner - Woodstock Festival Excerpt</t>
  </si>
  <si>
    <t>2Kx5hmOpi6pFWQocHlvQja</t>
  </si>
  <si>
    <t>We Want Eazy - Remix</t>
  </si>
  <si>
    <t>['Eazy-E', 'MC Ren', 'Dr. Dre']</t>
  </si>
  <si>
    <t>2voyDdORPyqPUNkV3yOsG0</t>
  </si>
  <si>
    <t>The Feeling's Back</t>
  </si>
  <si>
    <t>3QBDlRxooMZ1OyufAV7DYl</t>
  </si>
  <si>
    <t>3s7av8jv896jU9Iw74j6uX</t>
  </si>
  <si>
    <t>Eye of the Beholder (Live at Hammersmith Odeon, London, England - October 10th, 1988)</t>
  </si>
  <si>
    <t>4Og5wfzHWBF46vKYwD7h9B</t>
  </si>
  <si>
    <t>Nobody's Fault</t>
  </si>
  <si>
    <t>4df6WYvbzMoC4eSHT0VCwI</t>
  </si>
  <si>
    <t>Still Talkin' - Remix</t>
  </si>
  <si>
    <t>['Eazy-E', 'The D.O.C.', 'Ice Cube']</t>
  </si>
  <si>
    <t>6vZRD6kUKLyJbPvoAorvX5</t>
  </si>
  <si>
    <t>Kilimanjaro</t>
  </si>
  <si>
    <t>7nyjXSQu2WGpZMzzBthVbN</t>
  </si>
  <si>
    <t>0lZJBsTCNyiRAKMMhGQbLN</t>
  </si>
  <si>
    <t>A Donde Va El Amor</t>
  </si>
  <si>
    <t>1qOwgAjki5VN0G2kXEUCLG</t>
  </si>
  <si>
    <t>Angel in Your Arms</t>
  </si>
  <si>
    <t>['Hot']</t>
  </si>
  <si>
    <t>4ELT1W4vG0BuC04CQ2e98I</t>
  </si>
  <si>
    <t>Blood of the Kings</t>
  </si>
  <si>
    <t>5szInfSkmLz5EH38yZ2rhz</t>
  </si>
  <si>
    <t>63HnUxYxCZkBWFGyk1WMCW</t>
  </si>
  <si>
    <t>Marusha (feat. Uzory)</t>
  </si>
  <si>
    <t>['Ural Cossacks Choir', 'Uzory']</t>
  </si>
  <si>
    <t>6GhDYExyFc4X7Ckp43TTNF</t>
  </si>
  <si>
    <t>I Want to Love You Tonight</t>
  </si>
  <si>
    <t>6sPZHOCvGPviFtB2nyYKOr</t>
  </si>
  <si>
    <t>The Itchy Glowbo Blow</t>
  </si>
  <si>
    <t>76yII1oubGA0n0Dz6jGfZk</t>
  </si>
  <si>
    <t>Streets of Sorrow / Birmingham Six</t>
  </si>
  <si>
    <t>0lrTnUNycE54yZ8tS6mgHn</t>
  </si>
  <si>
    <t>Rev It Up</t>
  </si>
  <si>
    <t>['Jerry Harrison']</t>
  </si>
  <si>
    <t>4XlSm46b9mQs4yuKTojhXh</t>
  </si>
  <si>
    <t>La visión de vuestras almas</t>
  </si>
  <si>
    <t>6R0dQ5mWpzygCXhkObmNQ9</t>
  </si>
  <si>
    <t>1qpo7EPyUl0WL9oKAK2hYm</t>
  </si>
  <si>
    <t>Desperate People</t>
  </si>
  <si>
    <t>2pjI7phMrTO2KOJCqCkHIU</t>
  </si>
  <si>
    <t>Masked Jackal</t>
  </si>
  <si>
    <t>['Coroner']</t>
  </si>
  <si>
    <t>2sAwO9nafCv50ttjhI77a2</t>
  </si>
  <si>
    <t>痴心換情深</t>
  </si>
  <si>
    <t>['Vivian Chow']</t>
  </si>
  <si>
    <t>2xoZkZREUET4HWk8oJacYR</t>
  </si>
  <si>
    <t>32avB2AuXOSzhl4hfyqy8a</t>
  </si>
  <si>
    <t>Don't Stop At The Top</t>
  </si>
  <si>
    <t>56vYOIpJlwhDoOLGF36EjI</t>
  </si>
  <si>
    <t>Get Up Everybody (Get Up)</t>
  </si>
  <si>
    <t>['Salt-N-Pepa', 'Spinderella']</t>
  </si>
  <si>
    <t>8/2/88</t>
  </si>
  <si>
    <t>5Ks5ENUFNQDfaqxjZnCkVJ</t>
  </si>
  <si>
    <t>Ballade No.1 In G Minor, Op.23</t>
  </si>
  <si>
    <t>['Frédéric Chopin', 'Krystian Zimerman']</t>
  </si>
  <si>
    <t>6HldU7k5MP9x80IvGgPOAT</t>
  </si>
  <si>
    <t>Coldsweat</t>
  </si>
  <si>
    <t>7uQBTDPiy9eeEm1GgfZV4E</t>
  </si>
  <si>
    <t>Up Jumped the Devil - 2010 Remastered Version</t>
  </si>
  <si>
    <t>22lmcBp9KjKcn4C3MAcxF6</t>
  </si>
  <si>
    <t>Eye No, Alphabet St., Glam Slam, Anna Stesia, Dance On, Lovesexy, When 2R in Love, I Wish U Heaven, Positivity</t>
  </si>
  <si>
    <t>2BdVMjLpO8xaLLm6wB122C</t>
  </si>
  <si>
    <t>You Never Should</t>
  </si>
  <si>
    <t>2zXKgMME91bkyAxKi0cOkm</t>
  </si>
  <si>
    <t>Peter and the Wolf, Op. 67: The Story Begins</t>
  </si>
  <si>
    <t>3ZZY5ERFyRUrO9k82QSeRQ</t>
  </si>
  <si>
    <t>The Road Not Taken</t>
  </si>
  <si>
    <t>4pMAuPWNkKFqxRPieeCqI8</t>
  </si>
  <si>
    <t>Stand Firm - 2002 Remaster</t>
  </si>
  <si>
    <t>0XBwWksN19YfS7yC3avuMu</t>
  </si>
  <si>
    <t>Living In Sin</t>
  </si>
  <si>
    <t>1zVD3G19tIM7cMCSmRpAfX</t>
  </si>
  <si>
    <t>Positively 4th Street - Live</t>
  </si>
  <si>
    <t>['Jerry Garcia', 'Merl Saunders', 'John Kahn', 'Bill Vitt']</t>
  </si>
  <si>
    <t>25cVyUYzONCdHUeFWKbOol</t>
  </si>
  <si>
    <t>Acid Thunder</t>
  </si>
  <si>
    <t>['Fast Eddie']</t>
  </si>
  <si>
    <t>2IaxjSh7ExlLLCknO8GmlW</t>
  </si>
  <si>
    <t>Born to Run - Acoustic Version - Live at LA Memorial Sports Arena, Los Angeles, CA - April 1988</t>
  </si>
  <si>
    <t>2cQPJ1fe4fwe6FWLYu83Pl</t>
  </si>
  <si>
    <t>Is It Raining At Your House</t>
  </si>
  <si>
    <t>2g7CcEEAGuQIDEYasu4QUX</t>
  </si>
  <si>
    <t>(Do You Love Me) Just Say Yes</t>
  </si>
  <si>
    <t>['Highway 101']</t>
  </si>
  <si>
    <t>3h9f4Y6ZQJMUfWPBGlmJs6</t>
  </si>
  <si>
    <t>Till I Loved You (Duet with Don Johnson)</t>
  </si>
  <si>
    <t>4iBiLhJOdaKEuznkAry9uk</t>
  </si>
  <si>
    <t>Untitled - Remastered</t>
  </si>
  <si>
    <t>11jB63ZyuDjarSyewXSax7</t>
  </si>
  <si>
    <t>Behind the Wheel - Live at Rose Bowl, Pasadena, CA, 18/6/1988</t>
  </si>
  <si>
    <t>1Ek1OEhcEw9gRr5fxVizhk</t>
  </si>
  <si>
    <t>J'te l'dis quand même</t>
  </si>
  <si>
    <t>2ArNZlIIyK39BuKUVhTzXq</t>
  </si>
  <si>
    <t>Simple Man</t>
  </si>
  <si>
    <t>2UqFCcKnK0VREBSmDTRWd8</t>
  </si>
  <si>
    <t>Moving</t>
  </si>
  <si>
    <t>2tOS4IqZyrtkZzs8vE1rzI</t>
  </si>
  <si>
    <t>Mozart: Sonata for 2 Pianos in D Major, K. 448: I. Allegro con spirito</t>
  </si>
  <si>
    <t>['Wolfgang Amadeus Mozart', 'Güher']</t>
  </si>
  <si>
    <t>4puBhL71XaixTPxpK02yog</t>
  </si>
  <si>
    <t>W.T.Y.D.</t>
  </si>
  <si>
    <t>5uiBdmhyljCFQQ0SJ76yex</t>
  </si>
  <si>
    <t>Pero Me Hiciste Tuyo</t>
  </si>
  <si>
    <t>7bewjF4mXADsbxAdMnG1jF</t>
  </si>
  <si>
    <t>Fun &amp; Games</t>
  </si>
  <si>
    <t>['The Connells']</t>
  </si>
  <si>
    <t>0OhYE7bXO5jXJzsMPyzqbW</t>
  </si>
  <si>
    <t>Stand! - Live</t>
  </si>
  <si>
    <t>['VIP Mass Choir', 'John P. Kee']</t>
  </si>
  <si>
    <t>0woCEywARpK9rZvyaEDimi</t>
  </si>
  <si>
    <t>Slow Hand</t>
  </si>
  <si>
    <t>1JGYS4dOEY7JvDf3LbYUz5</t>
  </si>
  <si>
    <t>La Luna</t>
  </si>
  <si>
    <t>2AeelxeYAriGv9fHq1Fjsg</t>
  </si>
  <si>
    <t>Too Many Broken Hearts</t>
  </si>
  <si>
    <t>['Jason Donovan']</t>
  </si>
  <si>
    <t>3TIFmGsPTScx96Bt9CyVJw</t>
  </si>
  <si>
    <t>Ska In My Pocket</t>
  </si>
  <si>
    <t>3spWfMlB39jSkstIslYnvG</t>
  </si>
  <si>
    <t>Club At The End Of The Street</t>
  </si>
  <si>
    <t>8/29/89</t>
  </si>
  <si>
    <t>64PR170d8obrCvd2fEWd8z</t>
  </si>
  <si>
    <t>Achin' to Be - 2008 Remaster</t>
  </si>
  <si>
    <t>7L9XR5x2TX7k3VDn5rdoF0</t>
  </si>
  <si>
    <t>Loose Threads</t>
  </si>
  <si>
    <t>7ps7gF0VCzjdamzcbCUreK</t>
  </si>
  <si>
    <t>Caught</t>
  </si>
  <si>
    <t>7t2NM5NyAaJC9k8ifQKiQU</t>
  </si>
  <si>
    <t>Going down the road feeling bad</t>
  </si>
  <si>
    <t>05jjChWlvR8JAvSZoY3wBn</t>
  </si>
  <si>
    <t>Setembro</t>
  </si>
  <si>
    <t>0U1z4gls77sTDRTXD3BNNM</t>
  </si>
  <si>
    <t>Scandal</t>
  </si>
  <si>
    <t>3DtoJMpBiedkyyzx2NgioE</t>
  </si>
  <si>
    <t>Telling Time</t>
  </si>
  <si>
    <t>3nW6iZFsJhOTZBeRdC5tKD</t>
  </si>
  <si>
    <t>Something In The Way (You Make Me Feel)</t>
  </si>
  <si>
    <t>['Stephanie Mills']</t>
  </si>
  <si>
    <t>4Zk7zBsb4k5WoAG8BggqkG</t>
  </si>
  <si>
    <t>Pers Lab</t>
  </si>
  <si>
    <t>6BMRViNarVMJeRw5bmAGwT</t>
  </si>
  <si>
    <t>Pobres de los niños - Live</t>
  </si>
  <si>
    <t>5/31/89</t>
  </si>
  <si>
    <t>6a4cMRwVA0z8FETARH7PTc</t>
  </si>
  <si>
    <t>Breakthru</t>
  </si>
  <si>
    <t>6qgbI3qX8hMkM2nqDUNXEZ</t>
  </si>
  <si>
    <t>Bring It Back Again</t>
  </si>
  <si>
    <t>8/5/89</t>
  </si>
  <si>
    <t>7lzoXzBAYsOmctV1Biiggs</t>
  </si>
  <si>
    <t>2jv5qRqrweD00U4VwDfbWr</t>
  </si>
  <si>
    <t>With God On Our Side</t>
  </si>
  <si>
    <t>3MaQ0WUllF50xwo87t2gbX</t>
  </si>
  <si>
    <t>Golden Time Of Day</t>
  </si>
  <si>
    <t>3RxIjnERFQeq5CPGX5acgL</t>
  </si>
  <si>
    <t>Somebody Else's Arms</t>
  </si>
  <si>
    <t>6kpqaDEznzrlLFhPDwjNNY</t>
  </si>
  <si>
    <t>Slow Train - Live at Sullivan Stadium, Foxborough, MA - July 1987</t>
  </si>
  <si>
    <t>['Bob Dylan', 'Grateful Dead']</t>
  </si>
  <si>
    <t>6xSTcpfGrdUxVa2kTOjIgl</t>
  </si>
  <si>
    <t>Last Great American Whale</t>
  </si>
  <si>
    <t>7yEFRP0S68mIKlEDjCZdPu</t>
  </si>
  <si>
    <t>White</t>
  </si>
  <si>
    <t>5/18/89</t>
  </si>
  <si>
    <t>0UT1Tj6qV3vXWHh0wTYadl</t>
  </si>
  <si>
    <t>So Satisfied</t>
  </si>
  <si>
    <t>['Luther Barnes', 'The Red Budd Gospel Choir']</t>
  </si>
  <si>
    <t>1/13/89</t>
  </si>
  <si>
    <t>0rTMingPUbvNzuVLRTfY3m</t>
  </si>
  <si>
    <t>This Maniac's in Love with You</t>
  </si>
  <si>
    <t>1FwMRlo4WmMWt6PjfkMVQ0</t>
  </si>
  <si>
    <t>1QWrG9mWkdKUfnUEITIxSr</t>
  </si>
  <si>
    <t>我終於失去了妳</t>
  </si>
  <si>
    <t>['Zhao Chuan']</t>
  </si>
  <si>
    <t>6/4/89</t>
  </si>
  <si>
    <t>1Ry5JeFT4RSFbiZLnBwd2a</t>
  </si>
  <si>
    <t>Lady Marian</t>
  </si>
  <si>
    <t>7/20/89</t>
  </si>
  <si>
    <t>3rHd4zysCyQoGYmo7rqjKH</t>
  </si>
  <si>
    <t>Metamorphosis: Two</t>
  </si>
  <si>
    <t>4MQjH7bUOKCZlJXtAlfzDK</t>
  </si>
  <si>
    <t>Metamorphosis: One</t>
  </si>
  <si>
    <t>4QAS8Kp7BtfwX3wNrJsXWy</t>
  </si>
  <si>
    <t>Entra En La Presencia Del Señor</t>
  </si>
  <si>
    <t>6PIYPESBVlavhOxW90d71o</t>
  </si>
  <si>
    <t>God Is A Bullet</t>
  </si>
  <si>
    <t>5/13/89</t>
  </si>
  <si>
    <t>6jfVHN169yG6sufCOmfsIE</t>
  </si>
  <si>
    <t>Romance No. 2 in F Major, Op. 50</t>
  </si>
  <si>
    <t>['Ludwig van Beethoven', 'Takako Nishizaki', 'Slovak Philharmonic', 'Kenneth Jean']</t>
  </si>
  <si>
    <t>1FkfCx7T5GUW3yudMyyFM5</t>
  </si>
  <si>
    <t>Stronger Than Hate</t>
  </si>
  <si>
    <t>1h9iizZcbPbQJPdwfqpyFR</t>
  </si>
  <si>
    <t>Hoodoo/ Voodoo Medicine Man</t>
  </si>
  <si>
    <t>1zjyYKDDMePYXKl0510qTj</t>
  </si>
  <si>
    <t>Red River Valley</t>
  </si>
  <si>
    <t>3W98w99scqNsSUA26Irh1f</t>
  </si>
  <si>
    <t>Ohh Baby Baby</t>
  </si>
  <si>
    <t>499UgDBHfxtijr8V0gIRSH</t>
  </si>
  <si>
    <t>Take Me In</t>
  </si>
  <si>
    <t>4Gh98r1sYlYmQjXTDvNp6c</t>
  </si>
  <si>
    <t>Descent into Mystery</t>
  </si>
  <si>
    <t>8/8/89</t>
  </si>
  <si>
    <t>4HqSgSQpZKKtlwElMdq9jr</t>
  </si>
  <si>
    <t>I'm Not Waiting</t>
  </si>
  <si>
    <t>57inMtXj5ZwnevKzP49bTT</t>
  </si>
  <si>
    <t>Elephant Stone - Remastered</t>
  </si>
  <si>
    <t>5I8nWynxM3x2r8Pw2uTHA1</t>
  </si>
  <si>
    <t>Starting the Job</t>
  </si>
  <si>
    <t>61xfrjhEtN0jfYtcmzPY2F</t>
  </si>
  <si>
    <t>I Found You</t>
  </si>
  <si>
    <t>['Yvonne Fair', 'James Brown']</t>
  </si>
  <si>
    <t>6C3y6DtxPDfir5zvdqlN1a</t>
  </si>
  <si>
    <t>Vete Mejor</t>
  </si>
  <si>
    <t>6vWFrwka9yQb8zpYNI57Rd</t>
  </si>
  <si>
    <t>If We Try</t>
  </si>
  <si>
    <t>0YsKaqgFYvAKl0Ukx83pLK</t>
  </si>
  <si>
    <t>It's Just A Matter Of Time</t>
  </si>
  <si>
    <t>1PG3ytAkyimQ3w3jKJpeEj</t>
  </si>
  <si>
    <t>Un Unusual Painting</t>
  </si>
  <si>
    <t>1Ytek8QAgEb4EqiRfwVXMu</t>
  </si>
  <si>
    <t>Do Ya</t>
  </si>
  <si>
    <t>2IMYMsgNKoTylh2drnmozk</t>
  </si>
  <si>
    <t>Chega De Saudade</t>
  </si>
  <si>
    <t>2wNOKBvqLJhnMY3tkXTJoI</t>
  </si>
  <si>
    <t>I'll Go On Loving You</t>
  </si>
  <si>
    <t>39BbhpV3E1qHK3YOUZSQDt</t>
  </si>
  <si>
    <t>4YBda2WkMDrXgpJjh0ZUjO</t>
  </si>
  <si>
    <t>Para Darte Fuego</t>
  </si>
  <si>
    <t>4jbaMK5nzlFX8QwLMUMlkh</t>
  </si>
  <si>
    <t>Love Shack - 2019 Remaster</t>
  </si>
  <si>
    <t>65XSHqQ03czkojwjodBjfU</t>
  </si>
  <si>
    <t>Louisiana Sunday Afternoon</t>
  </si>
  <si>
    <t>['Diane Schuur']</t>
  </si>
  <si>
    <t>6nem7uYGz6srJVXRB0L93R</t>
  </si>
  <si>
    <t>But Not for Me</t>
  </si>
  <si>
    <t>00bFaR6IDOyGSuRDpmFotJ</t>
  </si>
  <si>
    <t>Sentimental Street</t>
  </si>
  <si>
    <t>35F8NFL5q5UqLUwjLytoKL</t>
  </si>
  <si>
    <t>Streets Of Siam</t>
  </si>
  <si>
    <t>['Paul Hertzog']</t>
  </si>
  <si>
    <t>3G9vkLzT3S1FzikOXmisO2</t>
  </si>
  <si>
    <t>Back In Stride</t>
  </si>
  <si>
    <t>3R6sUAasHimDVSNVQEG3md</t>
  </si>
  <si>
    <t>If Only For One Night/Creepin'</t>
  </si>
  <si>
    <t>3cRt9j0q8JaJFfRmmrWz7x</t>
  </si>
  <si>
    <t>Bad Side of the Moon</t>
  </si>
  <si>
    <t>5qGZQ9Q5qLlZhl5Ez6tsbY</t>
  </si>
  <si>
    <t>Schwanengesang, S. 560: No. 4 Ständchen</t>
  </si>
  <si>
    <t>6LEyiwp82Pea63MaOq356L</t>
  </si>
  <si>
    <t>State of Grace</t>
  </si>
  <si>
    <t>7FcShHdjNAE2ENmcZMzW6m</t>
  </si>
  <si>
    <t>The Divided Sky</t>
  </si>
  <si>
    <t>7h0qDMor36G6LRxBOb4Cxz</t>
  </si>
  <si>
    <t>One Step From Paradise</t>
  </si>
  <si>
    <t>0G0n2X6oZDzNVRwUaO7nmL</t>
  </si>
  <si>
    <t>Droppin' Em</t>
  </si>
  <si>
    <t>0rSsft4kCCVZ1lv1C2jSnx</t>
  </si>
  <si>
    <t>Hazme Tuya</t>
  </si>
  <si>
    <t>1AULmzSiIcyG0OVYKWYOEw</t>
  </si>
  <si>
    <t>Song That Made Us What We Are Today</t>
  </si>
  <si>
    <t>1umEOpXOcvG8hFW7SJ23rs</t>
  </si>
  <si>
    <t>El Chupetón - En Vivo</t>
  </si>
  <si>
    <t>2pdb30KxDGjBYJVK4vwKR1</t>
  </si>
  <si>
    <t>3gBkSJavNTJbLFdEOJILEQ</t>
  </si>
  <si>
    <t>Punk Rock Classic - Remastered</t>
  </si>
  <si>
    <t>4ILX2CDYdkqIqiVsIDE0Yy</t>
  </si>
  <si>
    <t>Quando O Sol Bater Na Janela Do Teu Quarto</t>
  </si>
  <si>
    <t>4kBJKzHDMYlocOXDssdqNi</t>
  </si>
  <si>
    <t>Don't Put Me On</t>
  </si>
  <si>
    <t>529KurZ7nqUqJlafY0wcqE</t>
  </si>
  <si>
    <t>Scars - 2004 Remaster</t>
  </si>
  <si>
    <t>57dUJNgviV9yAhuUhahr71</t>
  </si>
  <si>
    <t>Kiss Me The Way You Did Last Night</t>
  </si>
  <si>
    <t>6FE5H2W6buf34HJTNjku8Y</t>
  </si>
  <si>
    <t>Paniwalaan</t>
  </si>
  <si>
    <t>['Blue Jeans']</t>
  </si>
  <si>
    <t>6u8osqBh7rgwIPMQxWB4Jm</t>
  </si>
  <si>
    <t>My Girl, My Woman, My Friend</t>
  </si>
  <si>
    <t>['Jose Mari Chan', 'Janet Basco']</t>
  </si>
  <si>
    <t>7myoGGz89DV68WbRDHNA5P</t>
  </si>
  <si>
    <t>Full Metal Jackoff</t>
  </si>
  <si>
    <t>['D.O.A.', 'Jello Biafra']</t>
  </si>
  <si>
    <t>0krNrXiFQvWBbn37q5ayym</t>
  </si>
  <si>
    <t>Vicki Waiting</t>
  </si>
  <si>
    <t>1ejPkf1UqU2jGgivZLGj6u</t>
  </si>
  <si>
    <t>Beheaded</t>
  </si>
  <si>
    <t>21bGSuzzoQOKcmz59uDuwH</t>
  </si>
  <si>
    <t>Too Soon To Tell</t>
  </si>
  <si>
    <t>2W6NqcIcigml10aboAUnud</t>
  </si>
  <si>
    <t>Party's over Now, The (Words and Music)</t>
  </si>
  <si>
    <t>['Noel Coward']</t>
  </si>
  <si>
    <t>2dchi1SUOPe3VlbrdAkyFp</t>
  </si>
  <si>
    <t>The Fog</t>
  </si>
  <si>
    <t>40UDRU6xIODKg1NStpayEt</t>
  </si>
  <si>
    <t>War Paint - 2004 Remaster</t>
  </si>
  <si>
    <t>4I9PkHjPcVEkvOEstIKcGB</t>
  </si>
  <si>
    <t>5UMxjBSWMaUisYoIIIHnvn</t>
  </si>
  <si>
    <t>One Good Well</t>
  </si>
  <si>
    <t>79stkwByJTjWMPyuiYsOuw</t>
  </si>
  <si>
    <t>7MQKw2Nige6EZLBrvnhvt9</t>
  </si>
  <si>
    <t>Father to Son - 2016 Remaster</t>
  </si>
  <si>
    <t>04tSWZo4MLebMbf7RwSmyE</t>
  </si>
  <si>
    <t>Keep It Together</t>
  </si>
  <si>
    <t>19dqbkqEgpgUZsh7FXftIs</t>
  </si>
  <si>
    <t>Just Can't Get Enough - Live at Rose Bowl, Pasadena, CA, 18/6/1988</t>
  </si>
  <si>
    <t>5Fg8RLBDD809CkfXShJG73</t>
  </si>
  <si>
    <t>Pray for Spanish Eyes</t>
  </si>
  <si>
    <t>08sjHuyPdMJsMiNUQjruuz</t>
  </si>
  <si>
    <t>It Is Well With My Soul</t>
  </si>
  <si>
    <t>0MYOG171DxrbiArjhhhqOS</t>
  </si>
  <si>
    <t>10/2/90</t>
  </si>
  <si>
    <t>20q8sWuKPMgHA13LcwJ4YZ</t>
  </si>
  <si>
    <t>Amor ausente</t>
  </si>
  <si>
    <t>4dQ9Gez5umaAv7EAwbaCkS</t>
  </si>
  <si>
    <t>11/13/90</t>
  </si>
  <si>
    <t>4mIUPUfwzgJKQeGmG58XQQ</t>
  </si>
  <si>
    <t>Si Me Dejas No Vale</t>
  </si>
  <si>
    <t>['La Linea']</t>
  </si>
  <si>
    <t>5/9/90</t>
  </si>
  <si>
    <t>4vGiGKx82jPTAvEBL82BJT</t>
  </si>
  <si>
    <t>6x2WjAqYdJR07oJHSPFgFR</t>
  </si>
  <si>
    <t>3VRMytNAeAWfyz5j62QC6v</t>
  </si>
  <si>
    <t>Blood Red</t>
  </si>
  <si>
    <t>5U3z76HVF4JZ5cc7Xaem5v</t>
  </si>
  <si>
    <t>1990 (Mil Nueve Noventa) - Remasterizado 2007</t>
  </si>
  <si>
    <t>7BwzYnCLB7x7e72beAZJEV</t>
  </si>
  <si>
    <t>Give It Revolution</t>
  </si>
  <si>
    <t>7fzMLaxdvF0NFl6mjrn7ZF</t>
  </si>
  <si>
    <t>I Kicked A Boy</t>
  </si>
  <si>
    <t>7mMRFDHJRFjkvEoEx5u6jK</t>
  </si>
  <si>
    <t>Never Enough</t>
  </si>
  <si>
    <t>1WUI2ynXbraNRoe1kZXJT2</t>
  </si>
  <si>
    <t>Brand Nubian</t>
  </si>
  <si>
    <t>['Brand Nubian']</t>
  </si>
  <si>
    <t>11/30/90</t>
  </si>
  <si>
    <t>2mdNWsx6evoVi9IhD6P9uL</t>
  </si>
  <si>
    <t>Take It to Heart</t>
  </si>
  <si>
    <t>0dvAy9Iaj5zipg8G8b1XgR</t>
  </si>
  <si>
    <t>0nN43zTSOJOoxXailwklzU</t>
  </si>
  <si>
    <t>All Over the World</t>
  </si>
  <si>
    <t>1jrN4jCb8IWDdtrnudTAQF</t>
  </si>
  <si>
    <t>Mi Corazon Esta Dispuesto</t>
  </si>
  <si>
    <t>1u8EIHH7nQ2pTjaifMwy4h</t>
  </si>
  <si>
    <t>Bell Bottom Blues - Remastered</t>
  </si>
  <si>
    <t>0IM5GMjsngXb6ub7BXkOnj</t>
  </si>
  <si>
    <t>Sibeling - 2006 Remaster</t>
  </si>
  <si>
    <t>1U8HC61dRfmfaNraTJpcVk</t>
  </si>
  <si>
    <t>Different Drum</t>
  </si>
  <si>
    <t>2GLX6WynSRAirDye9AtKkw</t>
  </si>
  <si>
    <t>The Potter's House - Live</t>
  </si>
  <si>
    <t>['Tramaine Hawkins']</t>
  </si>
  <si>
    <t>3v2BXfqnAV6uk8WnehjfKu</t>
  </si>
  <si>
    <t>Fortunately Gone</t>
  </si>
  <si>
    <t>['The Breeders']</t>
  </si>
  <si>
    <t>5HDlh6UhT3AMQs935wE1qr</t>
  </si>
  <si>
    <t>Era um Garoto, Que Como Eu, Amava os Beatles e os Rolling Stones</t>
  </si>
  <si>
    <t>['Engenheiros Do Hawaii']</t>
  </si>
  <si>
    <t>7kEjUGRbtBDDxasgq6coRN</t>
  </si>
  <si>
    <t>Mío</t>
  </si>
  <si>
    <t>7vl0JjpJNnAHCREOnBKOkW</t>
  </si>
  <si>
    <t>Whutcha Want?</t>
  </si>
  <si>
    <t>['Nine']</t>
  </si>
  <si>
    <t>1sR4atymayu4ejZlExummW</t>
  </si>
  <si>
    <t>Doe</t>
  </si>
  <si>
    <t>2kVrvvxO85j7HpU4l9SPJm</t>
  </si>
  <si>
    <t>The Thin Line - Remastered/2003</t>
  </si>
  <si>
    <t>44Xfn7i8kcIX2KRn2jXhaC</t>
  </si>
  <si>
    <t>Mississippi Half-Step Uptown Toodeloo - Live October 1989 - April 1990</t>
  </si>
  <si>
    <t>5CcM19gH1zYf9NGt3qb7RM</t>
  </si>
  <si>
    <t>I Don't Know Anybody Else</t>
  </si>
  <si>
    <t>5YtsSFtSrYM7Gjs59f44rn</t>
  </si>
  <si>
    <t>Blind Faith</t>
  </si>
  <si>
    <t>6SnI5iBUAk7ANzbhoRo5Jx</t>
  </si>
  <si>
    <t>Lodi - Live At The Trocadero / 1990</t>
  </si>
  <si>
    <t>6fKBv1AMKwLbiEghJMOmTM</t>
  </si>
  <si>
    <t>Tiny Dancer</t>
  </si>
  <si>
    <t>7GEAcMiGsPm0ze0YyR3h9z</t>
  </si>
  <si>
    <t>05AW0o01NVyzWn52uM9boY</t>
  </si>
  <si>
    <t>1v73WezUzS0bNmt0qORTdC</t>
  </si>
  <si>
    <t>2pvfjoRy3OVfPDJuSKZ9cU</t>
  </si>
  <si>
    <t>En Mi Escritorio</t>
  </si>
  <si>
    <t>['Grupo Sensacíon Latina']</t>
  </si>
  <si>
    <t>37QAOQQTQgNX45DYzSPI7Y</t>
  </si>
  <si>
    <t>The Nutcracker Suite, Op. 71A, Chinese Dance</t>
  </si>
  <si>
    <t>3coYDUUfzgL8bPwRuTiWnP</t>
  </si>
  <si>
    <t>Ghost Highway</t>
  </si>
  <si>
    <t>5Z4EgTCCoObfO1WfrvrQ9v</t>
  </si>
  <si>
    <t>5isMT4TOBf8QlAJlh9nApo</t>
  </si>
  <si>
    <t>Vida Mia</t>
  </si>
  <si>
    <t>64imi3c77H1HL7TdGCKUoL</t>
  </si>
  <si>
    <t>Teddy's Jam 2</t>
  </si>
  <si>
    <t>7tKvKm18Q6DyykJPfLV4FT</t>
  </si>
  <si>
    <t>Let The Rhythm Hit 'Em</t>
  </si>
  <si>
    <t>0wO0Z8uBGKVKaumCfiKHX2</t>
  </si>
  <si>
    <t>No Me Mires Así</t>
  </si>
  <si>
    <t>2biyyRWMWSBRS0s6NpnPjj</t>
  </si>
  <si>
    <t>Girl</t>
  </si>
  <si>
    <t>2zcMfn68wyKgfd5xGgG60J</t>
  </si>
  <si>
    <t>Two Socks / The Wolf Theme</t>
  </si>
  <si>
    <t>3NpOxII1eBUhQ12y8MA8UJ</t>
  </si>
  <si>
    <t>El cuadro II</t>
  </si>
  <si>
    <t>3kIVnJHaudDbh9K3vWXY10</t>
  </si>
  <si>
    <t>I'm That Kind Of Girl</t>
  </si>
  <si>
    <t>['Patty Loveless']</t>
  </si>
  <si>
    <t>4h2EyesIj4WhgcMeIClpBx</t>
  </si>
  <si>
    <t>The Legacy</t>
  </si>
  <si>
    <t>9/18/90</t>
  </si>
  <si>
    <t>5eq5Fn07a5RXLrMXQhtbGr</t>
  </si>
  <si>
    <t>Duele Más</t>
  </si>
  <si>
    <t>63yYXbYIejRsczcD1BZxYU</t>
  </si>
  <si>
    <t>Ain't No Right</t>
  </si>
  <si>
    <t>6SLy5ivll6pCt5bPHKy6Aq</t>
  </si>
  <si>
    <t>A Room With A View</t>
  </si>
  <si>
    <t>6WSB31O8sxrhly3HNfOEzF</t>
  </si>
  <si>
    <t>Love Theme from Twin Peaks - Instrumental</t>
  </si>
  <si>
    <t>75gfxIedwH7j2s5nc7JgWh</t>
  </si>
  <si>
    <t>Silent Lucidity - Remastered/2003</t>
  </si>
  <si>
    <t>1VbboK8XYRFbg5imAnYdOY</t>
  </si>
  <si>
    <t>Cross My Heart - Single Version</t>
  </si>
  <si>
    <t>1hRvJrM8UbyNU42tx73xtG</t>
  </si>
  <si>
    <t>Tailgunner - 2015 Remaster</t>
  </si>
  <si>
    <t>2aCuA3PDvmDrPCo1MIyJ1Q</t>
  </si>
  <si>
    <t>Turn On the Light</t>
  </si>
  <si>
    <t>46u3ZbLTvEa9T6pZSEAngr</t>
  </si>
  <si>
    <t>Who Stole The Soul?</t>
  </si>
  <si>
    <t>4UjWBUQS4w3fBIaDRqUUQf</t>
  </si>
  <si>
    <t>Big In Vegas</t>
  </si>
  <si>
    <t>6LhNIBQ3c711HIIhwWoFpx</t>
  </si>
  <si>
    <t>Jobim: Road to the Sun</t>
  </si>
  <si>
    <t>['Antônio Carlos Jobim', 'Sharon Isbin']</t>
  </si>
  <si>
    <t>70b7viTg3JWc4eKhWE2RWj</t>
  </si>
  <si>
    <t>Culpable de Tu Amor</t>
  </si>
  <si>
    <t>10/3/90</t>
  </si>
  <si>
    <t>7FfM6CHqEe0uTcqhzjXnrU</t>
  </si>
  <si>
    <t>Real Fine Love</t>
  </si>
  <si>
    <t>5A5tJBJjYM4KBXelf8eKNe</t>
  </si>
  <si>
    <t>You Took My Breath Away</t>
  </si>
  <si>
    <t>5bKhzRumKvehS9sHcIfHjx</t>
  </si>
  <si>
    <t>Journey to Fort Sedgewick / Shooting Star / The John Dunbar Theme / Arrival at Fort Sedgewick (expanded)</t>
  </si>
  <si>
    <t>5nYg9H4WzidZb8SFF0KR7t</t>
  </si>
  <si>
    <t>Fat Lenny</t>
  </si>
  <si>
    <t>5xwCQuoGnPdgqw2omrgmCq</t>
  </si>
  <si>
    <t>Guitar Rag</t>
  </si>
  <si>
    <t>['Sylvester Weaver']</t>
  </si>
  <si>
    <t>8/28/90</t>
  </si>
  <si>
    <t>75aatQZbO4VMsRRv6E0SuO</t>
  </si>
  <si>
    <t>When the Crowds Are Gone</t>
  </si>
  <si>
    <t>060hIjL5vg3Zb0Im8zan5I</t>
  </si>
  <si>
    <t>Revolutionary Generation</t>
  </si>
  <si>
    <t>08mwhIt0RXw3QnyyjIktAd</t>
  </si>
  <si>
    <t>Wild Child</t>
  </si>
  <si>
    <t>187WC4gYqSI06FdR26bRpZ</t>
  </si>
  <si>
    <t>Last Mango In Paris - Live/1990</t>
  </si>
  <si>
    <t>1WA5av9UlqPNOKcaUdWbGM</t>
  </si>
  <si>
    <t>Somewhere in My Memory - Chorus &amp; Orchestra Version</t>
  </si>
  <si>
    <t>1pPTLrDTWjGsnmobb0pBxM</t>
  </si>
  <si>
    <t>China Cat Sunflower / I Know You Rider - Live October 1989 - April 1990</t>
  </si>
  <si>
    <t>1yjMycI0QWxYeEjcKSM0HD</t>
  </si>
  <si>
    <t>Driving - 2013 Remaster</t>
  </si>
  <si>
    <t>24491HKUEUl7NTAVN8IVOu</t>
  </si>
  <si>
    <t>Lock Up the Wolves</t>
  </si>
  <si>
    <t>2e83Z7NX9uVK6xtIcLNPT7</t>
  </si>
  <si>
    <t>Infected</t>
  </si>
  <si>
    <t>2znN4hr4L7MrFYqqnBOa4A</t>
  </si>
  <si>
    <t>Sweet Talking Hippie</t>
  </si>
  <si>
    <t>3vMIPeiTP2fG321NMtRP59</t>
  </si>
  <si>
    <t>Overnight Sensation (Live)</t>
  </si>
  <si>
    <t>6IEjcFyfMHwQbe26jLojUj</t>
  </si>
  <si>
    <t>6Lcpfn4PgkP1c9Y124gEOu</t>
  </si>
  <si>
    <t>Sieve-Fisted Find</t>
  </si>
  <si>
    <t>0ZUwQ6Y7OlSvVhRMQy9dsA</t>
  </si>
  <si>
    <t>Resulta</t>
  </si>
  <si>
    <t>7/26/90</t>
  </si>
  <si>
    <t>2cDXY5HW5nXPwlQdIkdFZH</t>
  </si>
  <si>
    <t>Exile</t>
  </si>
  <si>
    <t>44A1g3ag1Tz5i5w8lXvUmP</t>
  </si>
  <si>
    <t>Build A Fire</t>
  </si>
  <si>
    <t>['Drivin N Cryin']</t>
  </si>
  <si>
    <t>4Ainx6BECl4tc4py2iv93e</t>
  </si>
  <si>
    <t>Wiggle It - Radio Mix</t>
  </si>
  <si>
    <t>['2 In A Room']</t>
  </si>
  <si>
    <t>4jenGYLMHwhPAbMB5S5AqY</t>
  </si>
  <si>
    <t>Cero Treinta Y Nueve</t>
  </si>
  <si>
    <t>7LjrWSPYdT0CuAZKCa6MTg</t>
  </si>
  <si>
    <t>Eyes of the World - Live October 1989 - April 1990</t>
  </si>
  <si>
    <t>0xfIytYdMN0rFViPcHDPos</t>
  </si>
  <si>
    <t>I Won</t>
  </si>
  <si>
    <t>42pCG3lx1s6HZ4LGpJA34C</t>
  </si>
  <si>
    <t>Blood Money</t>
  </si>
  <si>
    <t>46BCpYx2ERUE5Rjk9dB1qh</t>
  </si>
  <si>
    <t>Ruby My Dear</t>
  </si>
  <si>
    <t>['Roy Hargrove']</t>
  </si>
  <si>
    <t>4/13/90</t>
  </si>
  <si>
    <t>5VLyUpP96RZw9GJaFlwlwA</t>
  </si>
  <si>
    <t>Ain't Nothin' but a Word to Me (feat. Ice Cube)</t>
  </si>
  <si>
    <t>['Too $hort', 'Ice Cube']</t>
  </si>
  <si>
    <t>6Sc36TDCLi3KfFj0aGIT4Q</t>
  </si>
  <si>
    <t>You And Me Of The 10,000 Wars</t>
  </si>
  <si>
    <t>6SvugfmQjesEKvcdBClV73</t>
  </si>
  <si>
    <t>['Jeff Lynne']</t>
  </si>
  <si>
    <t>77UZNWGdvEchg0gcTRTcBz</t>
  </si>
  <si>
    <t>No Go (For Louis Macneice)</t>
  </si>
  <si>
    <t>04aKChClEUxFBCdOG1rNCC</t>
  </si>
  <si>
    <t>Black Boys on Mopeds</t>
  </si>
  <si>
    <t>0XPhzmnyhc6T9b431BHVew</t>
  </si>
  <si>
    <t>19PyKZXnnCvousOTU1Mwfi</t>
  </si>
  <si>
    <t>Turn! Turn! Turn!</t>
  </si>
  <si>
    <t>1s0wne64ZvPdFiQmMEVahj</t>
  </si>
  <si>
    <t>Eres Digno</t>
  </si>
  <si>
    <t>616zusHts9mIswHJcCDVPv</t>
  </si>
  <si>
    <t>I Am Stretched on Your Grave</t>
  </si>
  <si>
    <t>7BWnLPtzyXhFbiKnAYrJt0</t>
  </si>
  <si>
    <t>Rock You Up</t>
  </si>
  <si>
    <t>7feLMyxVx2H3qjl9GxE17o</t>
  </si>
  <si>
    <t>The Way We Swing</t>
  </si>
  <si>
    <t>7otFmfukIbDdXFrdLwRHH9</t>
  </si>
  <si>
    <t>Blackout In the Red Room</t>
  </si>
  <si>
    <t>['Love/Hate']</t>
  </si>
  <si>
    <t>0vQ0zY4SJ2svU3xZhf0H47</t>
  </si>
  <si>
    <t>Comuniquémonos</t>
  </si>
  <si>
    <t>2b41HNdhuohLoIgi27Qz3l</t>
  </si>
  <si>
    <t>4Yg99ZzSmmiP8C5DKx0oQk</t>
  </si>
  <si>
    <t>Strawberry Roan</t>
  </si>
  <si>
    <t>65TNC2zSsAOnTcHcvZ1o76</t>
  </si>
  <si>
    <t>Throw Away Your Gun - 1991 Digital Remaster</t>
  </si>
  <si>
    <t>['Prince Far I']</t>
  </si>
  <si>
    <t>6Hs2w6JpOsbeHdlSIXkzmK</t>
  </si>
  <si>
    <t>Some Kind Of Trouble</t>
  </si>
  <si>
    <t>73xPm9yz9k9ggp9oTEURFU</t>
  </si>
  <si>
    <t>Operation Spirit (The Tyranny Of Tradition)</t>
  </si>
  <si>
    <t>7f1hgqJfOKHow7K4HEqV9r</t>
  </si>
  <si>
    <t>Slave to the Grind</t>
  </si>
  <si>
    <t>0m6Tb3SwFzaEV5PcE2avp4</t>
  </si>
  <si>
    <t>Le temps des fleurs</t>
  </si>
  <si>
    <t>['Dalida']</t>
  </si>
  <si>
    <t>2sPgC35My3D4jrpoyTlBpX</t>
  </si>
  <si>
    <t>Even In His Youth - B-Side</t>
  </si>
  <si>
    <t>5XyjXI0EYot4ljfMpniCzN</t>
  </si>
  <si>
    <t>Shot Full Of Love</t>
  </si>
  <si>
    <t>6oQJj3CBb2mx3asDHM6U4t</t>
  </si>
  <si>
    <t>Naked in the Rain</t>
  </si>
  <si>
    <t>70L2OlO4GKqGEOCVT0QMjo</t>
  </si>
  <si>
    <t>Tomorrow Never Knows</t>
  </si>
  <si>
    <t>77OfuDUHpsVxb7tHrbmtte</t>
  </si>
  <si>
    <t>On Every Street</t>
  </si>
  <si>
    <t>00oHVAstyM08Q82e2XYvkS</t>
  </si>
  <si>
    <t>Main Theme: The Addams Family - Vocal Version</t>
  </si>
  <si>
    <t>['Vic Mizzy and His Orchestra and Chorus']</t>
  </si>
  <si>
    <t>1TzK7rpIUbcKOUho7k946N</t>
  </si>
  <si>
    <t>The Road Behind</t>
  </si>
  <si>
    <t>5nOQQGwiInpbngjc40U21l</t>
  </si>
  <si>
    <t>Juke Box Saturday Night</t>
  </si>
  <si>
    <t>6e3TEBkczYWFjZOLRp5NB3</t>
  </si>
  <si>
    <t>Walk On Faith</t>
  </si>
  <si>
    <t>['Mike Reid']</t>
  </si>
  <si>
    <t>1cC9rCulvdhDScX0RIZ0yC</t>
  </si>
  <si>
    <t>Don't Push Me Around</t>
  </si>
  <si>
    <t>['The Zeros']</t>
  </si>
  <si>
    <t>4fIPDdLhHyFNqwLikwceVw</t>
  </si>
  <si>
    <t>One To Grow On</t>
  </si>
  <si>
    <t>["The UMC's"]</t>
  </si>
  <si>
    <t>0X8aX9hOCK8EKCC3aUTXBf</t>
  </si>
  <si>
    <t>Letter to Memphis</t>
  </si>
  <si>
    <t>0XLLWzt1wZwAQSxRnil0DQ</t>
  </si>
  <si>
    <t>Alive - Brendan O'Brien Mix</t>
  </si>
  <si>
    <t>1nMfKWeftqlpOoskmNJxyJ</t>
  </si>
  <si>
    <t>I Want My Milk (I Want it Now)</t>
  </si>
  <si>
    <t>2Cs1MqMjXqTxxurU1LSioI</t>
  </si>
  <si>
    <t>Pollo Asado</t>
  </si>
  <si>
    <t>3LxagXDcBMACf7i8J3mgu6</t>
  </si>
  <si>
    <t>Caribbean Blue - Single Version</t>
  </si>
  <si>
    <t>6ItjMOKNTO5JpkbfnDkJKv</t>
  </si>
  <si>
    <t>Violin Concerto in D Major, RV 230: I. Allegro</t>
  </si>
  <si>
    <t>['Antonio Vivaldi', 'János Rolla', 'John Williams', 'Franz Liszt Chamber Orchestra']</t>
  </si>
  <si>
    <t>1QgQaW8fW27DU6U4uYpeNT</t>
  </si>
  <si>
    <t>White House Blues</t>
  </si>
  <si>
    <t>['Bill Monroe']</t>
  </si>
  <si>
    <t>1/31/91</t>
  </si>
  <si>
    <t>42P7OjBdM5aH1vPsT9NIMa</t>
  </si>
  <si>
    <t>Es Que Eres Tu</t>
  </si>
  <si>
    <t>12/5/91</t>
  </si>
  <si>
    <t>4swUCr7TH4vP1WYD8ohygv</t>
  </si>
  <si>
    <t>Fall from Grace</t>
  </si>
  <si>
    <t>5nTh5z1Uac2istxVmX3qH8</t>
  </si>
  <si>
    <t>Still in Love with You</t>
  </si>
  <si>
    <t>5xl8DM7RhTRYAa9i18lYGf</t>
  </si>
  <si>
    <t>4PFvlYJZOh2JwRbEXn93Vc</t>
  </si>
  <si>
    <t>5gp9UXTiUKw0EbKdmdln9O</t>
  </si>
  <si>
    <t>1916</t>
  </si>
  <si>
    <t>6znkBTmxxczNEvXrrK3zpY</t>
  </si>
  <si>
    <t>The Beauty Of Gray</t>
  </si>
  <si>
    <t>7qvTHdpc9qu4TMPur5vs9w</t>
  </si>
  <si>
    <t>Liege of Inveracity</t>
  </si>
  <si>
    <t>['Suffocation']</t>
  </si>
  <si>
    <t>10/7/91</t>
  </si>
  <si>
    <t>0bskKGZvp1HsNn6oD8Q8Jl</t>
  </si>
  <si>
    <t>Case of the P.T.A.</t>
  </si>
  <si>
    <t>['Leaders of the New School']</t>
  </si>
  <si>
    <t>2SbjTkzyw8Yt9vgHIe2ciP</t>
  </si>
  <si>
    <t>Soghati</t>
  </si>
  <si>
    <t>['Hayedeh']</t>
  </si>
  <si>
    <t>6/6/91</t>
  </si>
  <si>
    <t>30yg7X6Ja1TIB8dSsWmySm</t>
  </si>
  <si>
    <t>For Dinner…</t>
  </si>
  <si>
    <t>46w5m5fL1K2DVWlsN23nAp</t>
  </si>
  <si>
    <t>Breed</t>
  </si>
  <si>
    <t>0K6WATXMgWiE3ssdhVYM3s</t>
  </si>
  <si>
    <t>Hi Ho Silver</t>
  </si>
  <si>
    <t>1EFJA4nZgJ4L4bEONKjjVP</t>
  </si>
  <si>
    <t>Mother Popcorn - Single Version</t>
  </si>
  <si>
    <t>1KvvRNWBKRcWE6aSxroIb0</t>
  </si>
  <si>
    <t>Tendria Que Llorar Por Ti</t>
  </si>
  <si>
    <t>1VaBwSEjgeADFKAs4PenQa</t>
  </si>
  <si>
    <t>Carta Jugada</t>
  </si>
  <si>
    <t>5ECFhu3M7VHoeq9aFtKhXm</t>
  </si>
  <si>
    <t>The Vertical Joyride</t>
  </si>
  <si>
    <t>['AMG']</t>
  </si>
  <si>
    <t>5gXDMlT8fidFfUIshQBKpN</t>
  </si>
  <si>
    <t>La Plaga</t>
  </si>
  <si>
    <t>75NGpHHp0arqW2bfHCqdd9</t>
  </si>
  <si>
    <t>7d1dGY0j55oqOmJFAdmQlR</t>
  </si>
  <si>
    <t>Sing - 2012 Remaster</t>
  </si>
  <si>
    <t>2cDkpGaVD0rbZkUZ6m2mMk</t>
  </si>
  <si>
    <t>El Murguero - Original Version</t>
  </si>
  <si>
    <t>['Los Auténticos Decadentes']</t>
  </si>
  <si>
    <t>34pNzzz9IyFhcqWTQ4DqZ4</t>
  </si>
  <si>
    <t>Beer Bong</t>
  </si>
  <si>
    <t>11/15/91</t>
  </si>
  <si>
    <t>58LwagSpbHNBrIr6kyb0cD</t>
  </si>
  <si>
    <t>Celia's Dream</t>
  </si>
  <si>
    <t>5t4JzdsAFZVUCKk6YKJcd3</t>
  </si>
  <si>
    <t>0jBvE3YLYfsEcpIhtSr9Jf</t>
  </si>
  <si>
    <t>Loreta and Desiree's Bouquet, Pt. 2</t>
  </si>
  <si>
    <t>0tz23ZdURmllvryc5qkaNB</t>
  </si>
  <si>
    <t>Knowledge</t>
  </si>
  <si>
    <t>1baMrOsloCpk724OkKiwWj</t>
  </si>
  <si>
    <t>Twist My Arm</t>
  </si>
  <si>
    <t>2LbrvMCAArUhFERcwqgv18</t>
  </si>
  <si>
    <t>Slow &amp; Sexy (feat. Johnny Gill)</t>
  </si>
  <si>
    <t>['Shabba Ranks', 'Johnny Gill']</t>
  </si>
  <si>
    <t>4WUB41cJYgrMXJs9Q0fGeM</t>
  </si>
  <si>
    <t>5fcbd0Z5V7t2871wKTM4qJ</t>
  </si>
  <si>
    <t>Let Me Die In My Footsteps - Studio Outtake - 1962</t>
  </si>
  <si>
    <t>5tr2lRaZRHk07J0wupyLzi</t>
  </si>
  <si>
    <t>6eT8JIrp1I3N6UfzXSnFhU</t>
  </si>
  <si>
    <t>Live For Loving You</t>
  </si>
  <si>
    <t>6fWfEtd3vk6nMWnXgh3GYd</t>
  </si>
  <si>
    <t>0oOZa3QTrVmhsg6n2h5uy1</t>
  </si>
  <si>
    <t>Just Out Of Reach</t>
  </si>
  <si>
    <t>1FVZppSFBPMaRdmNg6kYnh</t>
  </si>
  <si>
    <t>Beethoven: Symphony No. 1 in C Major, Op. 21: II. Andante cantabile con moto</t>
  </si>
  <si>
    <t>['Ludwig van Beethoven', 'Nikolaus Harnoncourt', 'Chamber Orchestra of Europe']</t>
  </si>
  <si>
    <t>6/1/91</t>
  </si>
  <si>
    <t>1VYLxlP0DOqtQaUQTTXeyz</t>
  </si>
  <si>
    <t>The Judge's Daughter</t>
  </si>
  <si>
    <t>1wu7quU5ruyY95KUzpOQnB</t>
  </si>
  <si>
    <t>Early Morning Range</t>
  </si>
  <si>
    <t>56Cub3qT0VhFQd2Wiblv2w</t>
  </si>
  <si>
    <t>Smells Like Teen Spirit</t>
  </si>
  <si>
    <t>5Bljn1xUIFqJgTE7n4Xp8e</t>
  </si>
  <si>
    <t>Michelle</t>
  </si>
  <si>
    <t>5HOoS4ie5clRy4Dcbb4X89</t>
  </si>
  <si>
    <t>Yo Me Moriré</t>
  </si>
  <si>
    <t>6MuYpktGeHQXZHHko0Tmvl</t>
  </si>
  <si>
    <t>Myrrhman</t>
  </si>
  <si>
    <t>7up6lmFT6F3k9ld2hsXeht</t>
  </si>
  <si>
    <t>Boris</t>
  </si>
  <si>
    <t>5/3/91</t>
  </si>
  <si>
    <t>0AeIgH9Cmx08QL47ZBPAN4</t>
  </si>
  <si>
    <t>Shove</t>
  </si>
  <si>
    <t>8/1/91</t>
  </si>
  <si>
    <t>1fkkbV7wJ0ivY9UXU2RdH7</t>
  </si>
  <si>
    <t>Los dos cogidos de la mano</t>
  </si>
  <si>
    <t>1oFtPGyhdxN0glijlk43W6</t>
  </si>
  <si>
    <t>L'Amour Existe Encore</t>
  </si>
  <si>
    <t>11/4/91</t>
  </si>
  <si>
    <t>566jOMeERFm1nWFbBev453</t>
  </si>
  <si>
    <t>El Socio</t>
  </si>
  <si>
    <t>5cEBUj3Cykz6yCvdCerRXT</t>
  </si>
  <si>
    <t>Ya La Luna Va Saliendo</t>
  </si>
  <si>
    <t>6tuSry6Ttn4qiyCFTa3XPl</t>
  </si>
  <si>
    <t>The Shot-Gun Boogie</t>
  </si>
  <si>
    <t>2BXdDjt3w3lzKUZnsbg8Qs</t>
  </si>
  <si>
    <t>Return To The Heart</t>
  </si>
  <si>
    <t>3kmgXvpS2sR2LRBJEKrqZG</t>
  </si>
  <si>
    <t>Take Me To The River</t>
  </si>
  <si>
    <t>4t7NZcgdC30fH75Noqyy7I</t>
  </si>
  <si>
    <t>6YGREHE5JCSWpkW82QWrv0</t>
  </si>
  <si>
    <t>Iceman</t>
  </si>
  <si>
    <t>3M7c1sjnQFF7lamwegf8h9</t>
  </si>
  <si>
    <t>Isla Del Sol</t>
  </si>
  <si>
    <t>3pP0SrqP3Yr5vPuECnhveM</t>
  </si>
  <si>
    <t>Today's Lonely Fool</t>
  </si>
  <si>
    <t>10/29/91</t>
  </si>
  <si>
    <t>48rukEbJkzt2yUxAudbcZw</t>
  </si>
  <si>
    <t>One Love - 2012 Mix/Master</t>
  </si>
  <si>
    <t>4aj4xsjHCzwNeQpM5THXK1</t>
  </si>
  <si>
    <t>Caan Dun</t>
  </si>
  <si>
    <t>7xzdqqcvO5MLefam1rYEWE</t>
  </si>
  <si>
    <t>Eat Steak</t>
  </si>
  <si>
    <t>11/1/91</t>
  </si>
  <si>
    <t>05ApCGgAZteBkmFcwamTU7</t>
  </si>
  <si>
    <t>Give It Up Or Turnit A Loose</t>
  </si>
  <si>
    <t>5I0PyDPmeG5iyGzHeon3iL</t>
  </si>
  <si>
    <t>In A Sentimental Mood</t>
  </si>
  <si>
    <t>5LqjszBCtHElf764ZAzb7f</t>
  </si>
  <si>
    <t>Black Stallion</t>
  </si>
  <si>
    <t>78vrdt82ujAOLZ0GEx2PGc</t>
  </si>
  <si>
    <t>Bobby</t>
  </si>
  <si>
    <t>7af2nZFPWWPUcQ5WVUEUAq</t>
  </si>
  <si>
    <t>Spring Creek</t>
  </si>
  <si>
    <t>0iXIEH3MpE2jJby5fAdczW</t>
  </si>
  <si>
    <t>So Many Millions</t>
  </si>
  <si>
    <t>4/22/91</t>
  </si>
  <si>
    <t>1CIcIzylKD8oOfTkYb1pb9</t>
  </si>
  <si>
    <t>Obladi Oblada</t>
  </si>
  <si>
    <t>1WaEl2RKIUq7gxakfucrch</t>
  </si>
  <si>
    <t>Pennywise</t>
  </si>
  <si>
    <t>2Ocfrk1syda141tYv7v9lr</t>
  </si>
  <si>
    <t>Out of Time Man</t>
  </si>
  <si>
    <t>['Mano Negra']</t>
  </si>
  <si>
    <t>3hcBsrh0wqYU4lqx2e8hSg</t>
  </si>
  <si>
    <t>I've Got a Lot to Learn</t>
  </si>
  <si>
    <t>3pCc0a00cKo9o1qCsNDgiP</t>
  </si>
  <si>
    <t>Clean Sheets</t>
  </si>
  <si>
    <t>7/16/91</t>
  </si>
  <si>
    <t>3qMkFNfMueMebmOzh2fKhy</t>
  </si>
  <si>
    <t>Mr. Scarface</t>
  </si>
  <si>
    <t>5rOjCfv6vejNs5aEW1fB7d</t>
  </si>
  <si>
    <t>Cool Drink of Water</t>
  </si>
  <si>
    <t>7vlHuIAHfWs3HVKNHtANur</t>
  </si>
  <si>
    <t>0VpBLNxp75dp6ykLQxU2Au</t>
  </si>
  <si>
    <t>125vatoZt4Ztjxai5JqCHD</t>
  </si>
  <si>
    <t>Grateful Dawg</t>
  </si>
  <si>
    <t>['Jerry Garcia', 'David Grisman']</t>
  </si>
  <si>
    <t>1bMMNGkOhPL7I48HhWwtPw</t>
  </si>
  <si>
    <t>Dry Ice</t>
  </si>
  <si>
    <t>5hbSMXk4g4OEHjDoVdXrYl</t>
  </si>
  <si>
    <t>X's We Share</t>
  </si>
  <si>
    <t>2oL64F3YB6bEEn4DLZFeZW</t>
  </si>
  <si>
    <t>I Could Use A Little Love (Right Now)</t>
  </si>
  <si>
    <t>8/3/92</t>
  </si>
  <si>
    <t>3FpqqxwpiwnpEutOYM2Dan</t>
  </si>
  <si>
    <t>A Million Love Songs</t>
  </si>
  <si>
    <t>['Take That']</t>
  </si>
  <si>
    <t>1UhlAqlzjaIv9vAIkloLPd</t>
  </si>
  <si>
    <t>Cocaine In The Back Of The Ride</t>
  </si>
  <si>
    <t>466AJPxaIUvU13wQ40g2YQ</t>
  </si>
  <si>
    <t>Winona</t>
  </si>
  <si>
    <t>['Drop Nineteens']</t>
  </si>
  <si>
    <t>02iI4ofDgZNzqz0yW6hLns</t>
  </si>
  <si>
    <t>Peace And Quiet</t>
  </si>
  <si>
    <t>['Mister Rogers']</t>
  </si>
  <si>
    <t>5t3Ad0aB5uVrRSa9KiC32s</t>
  </si>
  <si>
    <t>No Me Critiques</t>
  </si>
  <si>
    <t>7pUhlHNe8oEYyU4pA48YYG</t>
  </si>
  <si>
    <t>['Andrew Lloyd Webber', 'Janet Metz', '"Joseph And The Amazing Technicolor Dreamcoat" 1992 Canadian Cast']</t>
  </si>
  <si>
    <t>0toHupbiqpqTIYiD95SUqJ</t>
  </si>
  <si>
    <t>101XYpP7fpHCWR3NPNbTDi</t>
  </si>
  <si>
    <t>['Wolfgang Amadeus Mozart', 'Mitsuko Uchida']</t>
  </si>
  <si>
    <t>2Hdy82gP8Zs9h2eclN9WbY</t>
  </si>
  <si>
    <t>Maldita Suerte</t>
  </si>
  <si>
    <t>3V0dGluD6yXFk3gfAKzDEF</t>
  </si>
  <si>
    <t>Walk on the Wild Side</t>
  </si>
  <si>
    <t>4mg3FP3BP4ELno3sCfjToL</t>
  </si>
  <si>
    <t>6DVySQASssOCxJOyWMY1jW</t>
  </si>
  <si>
    <t>Crucify - 2015 Remaster</t>
  </si>
  <si>
    <t>7DK2PyfsVWbBAeKtOkCB5x</t>
  </si>
  <si>
    <t>El Barbero Loco</t>
  </si>
  <si>
    <t>07teadPIKom0bfxlo1ATAj</t>
  </si>
  <si>
    <t>Quién</t>
  </si>
  <si>
    <t>10lBCXSf5SiwRmDPMUqmYQ</t>
  </si>
  <si>
    <t>4X5S9Vd7YY5iugHo1YaLX3</t>
  </si>
  <si>
    <t>Cleopatra, Queen Of Denial</t>
  </si>
  <si>
    <t>0AWQyrVXztj04u4DCECbGG</t>
  </si>
  <si>
    <t>Tan Bonita</t>
  </si>
  <si>
    <t>0QxHxD5A0qzNBIMobsQT4X</t>
  </si>
  <si>
    <t>Someone to Hold</t>
  </si>
  <si>
    <t>['Trey Lorenz']</t>
  </si>
  <si>
    <t>10pTcPMZEXcBJTGgsytUIy</t>
  </si>
  <si>
    <t>Goodnight Baby</t>
  </si>
  <si>
    <t>2Fq7EkgIuXr3mzoZXJyRSn</t>
  </si>
  <si>
    <t>For Love</t>
  </si>
  <si>
    <t>1/27/92</t>
  </si>
  <si>
    <t>0LDGEnGr6Apm4nsIfjyLhE</t>
  </si>
  <si>
    <t>The Juggla</t>
  </si>
  <si>
    <t>10/18/92</t>
  </si>
  <si>
    <t>286TXH8V54DiHQuwD2dPPL</t>
  </si>
  <si>
    <t>San Juan del Rio</t>
  </si>
  <si>
    <t>12/1/92</t>
  </si>
  <si>
    <t>726FgWV2ZRP5rkJ5MfGbSr</t>
  </si>
  <si>
    <t>2a9gyXlZybrvVwnN7RidBV</t>
  </si>
  <si>
    <t>Aladdin's World</t>
  </si>
  <si>
    <t>2qHXK1Y1r4oUmeqJxUgdfu</t>
  </si>
  <si>
    <t>La Carreta</t>
  </si>
  <si>
    <t>6lP1Tmf5VdZYviohSQoMiH</t>
  </si>
  <si>
    <t>11/14/92</t>
  </si>
  <si>
    <t>0UvRz0BM9z7gKTY9P7si90</t>
  </si>
  <si>
    <t>La Coloreteada</t>
  </si>
  <si>
    <t>0iDA3fFKFUgyo6evYFHHp5</t>
  </si>
  <si>
    <t>Right Here - Demolition 12" Mix</t>
  </si>
  <si>
    <t>['SWV', 'Allen Gordon, Jr. aka "ALLSTAR"']</t>
  </si>
  <si>
    <t>6ivSibCrdgMEIkzV9RViR7</t>
  </si>
  <si>
    <t>My Generation</t>
  </si>
  <si>
    <t>0KsCFGXPLws3O0xU0LRpJi</t>
  </si>
  <si>
    <t>Love Of My Life - Live at Wembley</t>
  </si>
  <si>
    <t>1DdF3FgHaTdqOYJmOLcFZJ</t>
  </si>
  <si>
    <t>6 Roumanian Folk Dances, BB 68, Sz. 56: 3. In One Spot</t>
  </si>
  <si>
    <t>['Béla Bartók', 'Zoltán Kocsis']</t>
  </si>
  <si>
    <t>2mUVGzwulHUHeZCaGnvdH6</t>
  </si>
  <si>
    <t>Lolo Ramos</t>
  </si>
  <si>
    <t>7/8/92</t>
  </si>
  <si>
    <t>0si6hASQu9bU9FPB6eOa63</t>
  </si>
  <si>
    <t>The Wedding Song</t>
  </si>
  <si>
    <t>1KLFIEODXXhgjS9E3r9bCk</t>
  </si>
  <si>
    <t>You Can't Talk To The Dude</t>
  </si>
  <si>
    <t>3Hx0eSBEU9osOoE2LigGeN</t>
  </si>
  <si>
    <t>Don't Break Me</t>
  </si>
  <si>
    <t>['Samiam']</t>
  </si>
  <si>
    <t>9/2/92</t>
  </si>
  <si>
    <t>57rH2ju0NCA5K1m4GxmIfU</t>
  </si>
  <si>
    <t>Mi Tesoro</t>
  </si>
  <si>
    <t>['Los Relampagos Del Norte']</t>
  </si>
  <si>
    <t>6CnRLNBb7GTjopkAn0wl6D</t>
  </si>
  <si>
    <t>7zV7ij696h7hsLqFNpXPz2</t>
  </si>
  <si>
    <t>He Thinks He'll Keep Her</t>
  </si>
  <si>
    <t>3Ys6lsiSmyUAG4y5VKSmY6</t>
  </si>
  <si>
    <t>Zurich Is Stained</t>
  </si>
  <si>
    <t>28QGEA50pS11HFICqSAduV</t>
  </si>
  <si>
    <t>Guys and Dolls</t>
  </si>
  <si>
    <t>['Walter Bobbie', 'J.K. Simmons']</t>
  </si>
  <si>
    <t>39rng3EGa0qMSfUxMykAEu</t>
  </si>
  <si>
    <t>La Dona</t>
  </si>
  <si>
    <t>9/1/92</t>
  </si>
  <si>
    <t>5DR3IljhfLepLpWYjK1s6G</t>
  </si>
  <si>
    <t>Amigos</t>
  </si>
  <si>
    <t>5ImellOhG71GaegN1VcRGh</t>
  </si>
  <si>
    <t>Juventino Quintero</t>
  </si>
  <si>
    <t>1zktqqlxSFniWdUWGGkjK5</t>
  </si>
  <si>
    <t>Safari</t>
  </si>
  <si>
    <t>4/6/92</t>
  </si>
  <si>
    <t>4738qGlNcrrC7baKcwZTLE</t>
  </si>
  <si>
    <t>With Open Arms</t>
  </si>
  <si>
    <t>['Rachelle Ferrell']</t>
  </si>
  <si>
    <t>4QQV3L7iSVJpYeFdeoatUF</t>
  </si>
  <si>
    <t>Breath of Life - Single Remix</t>
  </si>
  <si>
    <t>6WfytwIOVy3rdh2j7qFoEh</t>
  </si>
  <si>
    <t>13CtMmnEyGZ15US2ZfW662</t>
  </si>
  <si>
    <t>Pinion</t>
  </si>
  <si>
    <t>3RTY1e7lc8d7gpu2qTTZ6b</t>
  </si>
  <si>
    <t>Miércoles de Ceniza</t>
  </si>
  <si>
    <t>4DbUCi4JJIJ7M0fAwIa48M</t>
  </si>
  <si>
    <t>What's In a Kiss - Guitar Version</t>
  </si>
  <si>
    <t>["Gilbert O'Sullivan"]</t>
  </si>
  <si>
    <t>4/10/92</t>
  </si>
  <si>
    <t>0fFotmAiRwLfpogfYs48PQ</t>
  </si>
  <si>
    <t>Lavender</t>
  </si>
  <si>
    <t>1rcdPPsFokyqj8KF51xCHV</t>
  </si>
  <si>
    <t>50 Million Year Trip (Downside Up)</t>
  </si>
  <si>
    <t>27JhdyVLc45QD9CCErgOuT</t>
  </si>
  <si>
    <t>2JvT524zkqT4LlKL947Jm6</t>
  </si>
  <si>
    <t>Tin Cup Chalice</t>
  </si>
  <si>
    <t>4voxLxVuG6nS3tzSULq4os</t>
  </si>
  <si>
    <t>Just An Illusion</t>
  </si>
  <si>
    <t>0YwOJEgeisBeOQv4GOtIYI</t>
  </si>
  <si>
    <t>Circus - Acoustic; Live at MTV Unplugged, Bray Film Studios, Windsor, England, UK, 1/16/1992; 2013 Remaster</t>
  </si>
  <si>
    <t>0iY2DXo9wxiFm52k0BVu11</t>
  </si>
  <si>
    <t>One More Angel In Heaven</t>
  </si>
  <si>
    <t>39BPMF8FboaP2GrYenK1eq</t>
  </si>
  <si>
    <t>Potiphar</t>
  </si>
  <si>
    <t>['Andrew Lloyd Webber', 'Donny Osmond', 'Karen Holness', 'Janet Metz', '"Joseph And The Amazing Technicolor Dreamcoat" 1992 Canadian Cast']</t>
  </si>
  <si>
    <t>5Vvs5xBG5ZN5CmNpFL8eDe</t>
  </si>
  <si>
    <t>5WNZswfEtZ6sAlH1lTzdx6</t>
  </si>
  <si>
    <t>Tear in Your Hand</t>
  </si>
  <si>
    <t>6981KgunQWXr3dL1JKvorP</t>
  </si>
  <si>
    <t>Get Ready - Orchestral Mix</t>
  </si>
  <si>
    <t>['2 Unlimited']</t>
  </si>
  <si>
    <t>2/24/92</t>
  </si>
  <si>
    <t>1e3OnIeuQJliWP1CvDUHoz</t>
  </si>
  <si>
    <t>The Weather Is Here, Wish You Were Beautiful</t>
  </si>
  <si>
    <t>4sciXDZPnNmUrTXsJ6mL50</t>
  </si>
  <si>
    <t>5FalltA3wCyuQa9UQ3YQ76</t>
  </si>
  <si>
    <t>Crazy Little Thing Called Love - Live at Wembley '86</t>
  </si>
  <si>
    <t>7yOiXDpjY1i6btvQQ5tlAL</t>
  </si>
  <si>
    <t>0F2XOpSJ0j2ukcV3LPTbVm</t>
  </si>
  <si>
    <t>Nacho Verduzco</t>
  </si>
  <si>
    <t>0xgDiuMMhfMY1Is68xf9KC</t>
  </si>
  <si>
    <t>Volcano</t>
  </si>
  <si>
    <t>280SjS8QMX13nQsWEKH1F8</t>
  </si>
  <si>
    <t>['Michael English']</t>
  </si>
  <si>
    <t>2JfZEtOB6Om5VEEp9jJzlj</t>
  </si>
  <si>
    <t>I'm Scared (Insert)</t>
  </si>
  <si>
    <t>2Qz5eRS3f00q3ts6bZUgYA</t>
  </si>
  <si>
    <t>Arabian Love Call</t>
  </si>
  <si>
    <t>['Art Neville']</t>
  </si>
  <si>
    <t>11/30/92</t>
  </si>
  <si>
    <t>5SNtjRfzhwywVHdNsVBmRH</t>
  </si>
  <si>
    <t>Adan Garcia</t>
  </si>
  <si>
    <t>6DpQxZwQ5EXVsUNEWxoAWH</t>
  </si>
  <si>
    <t>01C2doISOihIBFKu51rl2n</t>
  </si>
  <si>
    <t>Ignacio Parra</t>
  </si>
  <si>
    <t>1YvfwfLjfKNrO5Iz8obuqD</t>
  </si>
  <si>
    <t>B.Y.S.</t>
  </si>
  <si>
    <t>2NN4GADDA9F8D8JYfiHIZb</t>
  </si>
  <si>
    <t>Un Toque Mágico</t>
  </si>
  <si>
    <t>12/9/92</t>
  </si>
  <si>
    <t>4BOEjCERKyh4Y5MOfQ4RfB</t>
  </si>
  <si>
    <t>The Goin' Gets Tough From The Getgo</t>
  </si>
  <si>
    <t>4jdEbvfD0u6tmOLgMKJYUg</t>
  </si>
  <si>
    <t>Learning to Live</t>
  </si>
  <si>
    <t>531t4BCKZCGCcOine3oGkc</t>
  </si>
  <si>
    <t>You've Done Nothing</t>
  </si>
  <si>
    <t>['Face To Face']</t>
  </si>
  <si>
    <t>7Ju1VkjdMB9QulZh2bPSqt</t>
  </si>
  <si>
    <t>My Father's Eyes - Acoustic; Live at MTV Unplugged, Bray Film Studios, Windsor, England, UK, 1/16/1992; Take 1</t>
  </si>
  <si>
    <t>1byoTlWVdu5MqeaoKgdRhZ</t>
  </si>
  <si>
    <t>Plush - Live; MTV Unplugged, 11/17/93</t>
  </si>
  <si>
    <t>2dDg0gwg8y8ADIG8FLfGPt</t>
  </si>
  <si>
    <t>Hold On To My Heart</t>
  </si>
  <si>
    <t>2iaWwsOKvHhi9j3H7Qdizm</t>
  </si>
  <si>
    <t>2slym1fngofTtHR1wGfB5D</t>
  </si>
  <si>
    <t>Lot's of Lovin</t>
  </si>
  <si>
    <t>['Pete Rock &amp; C.L. Smooth']</t>
  </si>
  <si>
    <t>0IlLftFRYAQMgLcwaHsjke</t>
  </si>
  <si>
    <t>Diez Años De Cárcel</t>
  </si>
  <si>
    <t>1XEhyHoErJvMksWXjZRauV</t>
  </si>
  <si>
    <t>On The DL</t>
  </si>
  <si>
    <t>4ARWqDQkQwWGiFXqa7zFA6</t>
  </si>
  <si>
    <t>Caffeine</t>
  </si>
  <si>
    <t>4N7efSoBt0rvcnfxi2Cz3b</t>
  </si>
  <si>
    <t>Poor, Poor Joseph</t>
  </si>
  <si>
    <t>6FGpSVZxxkoSffB1pnQIgq</t>
  </si>
  <si>
    <t>Hometown Honeymoon</t>
  </si>
  <si>
    <t>4/3/92</t>
  </si>
  <si>
    <t>7IDQo2gsojOmsMLTLSxSqR</t>
  </si>
  <si>
    <t>The Way Love Goes</t>
  </si>
  <si>
    <t>6/23/92</t>
  </si>
  <si>
    <t>7m1EF6LilQOZ50GZYFZmkf</t>
  </si>
  <si>
    <t>3/1/92</t>
  </si>
  <si>
    <t>2Gd9ME5OKuzUB0QAT1HtL0</t>
  </si>
  <si>
    <t>Tones Of Home</t>
  </si>
  <si>
    <t>2lAtyXfNiO13DkaHyr1wzf</t>
  </si>
  <si>
    <t>The Stallion Pt. 3</t>
  </si>
  <si>
    <t>3Cl34aGrei9QQlXfYcOY14</t>
  </si>
  <si>
    <t>I Don't Want to Live Without You</t>
  </si>
  <si>
    <t>['Sleeze Beez']</t>
  </si>
  <si>
    <t>4PQYaZY5AFHgTvWXkUbYzT</t>
  </si>
  <si>
    <t>Lithium</t>
  </si>
  <si>
    <t>69R4dcujpMJX5SUARXKOHi</t>
  </si>
  <si>
    <t>Spiderbaby (Yeah-Yeah-Yeah)</t>
  </si>
  <si>
    <t>4QDs1TlwodH0N0IzCP6prB</t>
  </si>
  <si>
    <t>Crown Of Worms - Remastered</t>
  </si>
  <si>
    <t>16l5Xyglvrp8e9P5vSEhgU</t>
  </si>
  <si>
    <t>Big Jilm</t>
  </si>
  <si>
    <t>1Fi0CRylpwurCNq6GkAfNP</t>
  </si>
  <si>
    <t>Ahora Contigo</t>
  </si>
  <si>
    <t>2P8d1b8go8ENFzwE9obNXb</t>
  </si>
  <si>
    <t>Glamorous Glue - 2014 Remaster</t>
  </si>
  <si>
    <t>2Br46RJRRNS8uhaJCdj9Je</t>
  </si>
  <si>
    <t>49Yd1W7vmTyGXosX6vSVWM</t>
  </si>
  <si>
    <t>All Wrong</t>
  </si>
  <si>
    <t>4G7MuKmH2n2lZKDMm6myzJ</t>
  </si>
  <si>
    <t>Freak Out</t>
  </si>
  <si>
    <t>5LBTIPGXEn7I7ON0BB961z</t>
  </si>
  <si>
    <t>Knee 5</t>
  </si>
  <si>
    <t>['Philip Glass Ensemble']</t>
  </si>
  <si>
    <t>63FCcU7tR5GJVM10M3MO0p</t>
  </si>
  <si>
    <t>Fuck the World</t>
  </si>
  <si>
    <t>['The Queers']</t>
  </si>
  <si>
    <t>6pFyrGwIVwrolaeYeOu7pg</t>
  </si>
  <si>
    <t>Tomorrow's Girls</t>
  </si>
  <si>
    <t>['Donald Fagen']</t>
  </si>
  <si>
    <t>0Mqlfi3G4k3GUj1X9eJEju</t>
  </si>
  <si>
    <t>Just to Hold You Once Again</t>
  </si>
  <si>
    <t>2PqlJ2qWOA7l2G7wwwo9OJ</t>
  </si>
  <si>
    <t>Run, Baby, Run</t>
  </si>
  <si>
    <t>3LYsxrOetZeZfr3hQsZXiR</t>
  </si>
  <si>
    <t>I'll Back You Up - Live</t>
  </si>
  <si>
    <t>613lByoIWTGjEYQUhC1LJI</t>
  </si>
  <si>
    <t>Aeroplane</t>
  </si>
  <si>
    <t>6F44R6JFGTn10ghD7ITrSO</t>
  </si>
  <si>
    <t>Sonata No. 4 in A Major, Op. 13, RV 59, "Il pastor fido": II. Allegro ma non presto</t>
  </si>
  <si>
    <t>['Antonio Vivaldi', 'Béla Drahos', 'Pál Kelemen', 'Zsuzsa Pertis']</t>
  </si>
  <si>
    <t>5/17/93</t>
  </si>
  <si>
    <t>7L93Qjqgh05ZuFflWWyTjN</t>
  </si>
  <si>
    <t>Cose della vita</t>
  </si>
  <si>
    <t>4/19/93</t>
  </si>
  <si>
    <t>0NHBt8bp6tloebOWV3U3fN</t>
  </si>
  <si>
    <t>Under The Same Sun</t>
  </si>
  <si>
    <t>1lk0hamzuCGKbVd3ViyUZ9</t>
  </si>
  <si>
    <t>Can't Take My Eyes off You</t>
  </si>
  <si>
    <t>['Morten Harket']</t>
  </si>
  <si>
    <t>21WlpZiXLelHjdoMUhHfrm</t>
  </si>
  <si>
    <t>2sizo5xV3vWF9oDaZbwJ9s</t>
  </si>
  <si>
    <t>Retrato Hablado</t>
  </si>
  <si>
    <t>6jPbUG2g04beOS8IqLYbdo</t>
  </si>
  <si>
    <t>Get Me</t>
  </si>
  <si>
    <t>6wtzR5ogk1nXoTQo81VRMR</t>
  </si>
  <si>
    <t>Después de Ti... Qué? (with Cristian Castro)</t>
  </si>
  <si>
    <t>['Raul Di Blasio', 'Cristian Castro']</t>
  </si>
  <si>
    <t>7Kww7gB9DMJKXfWDe2QulK</t>
  </si>
  <si>
    <t>I Will Never Be The Same</t>
  </si>
  <si>
    <t>28NJ8tbAjbNFktzuzXQXIQ</t>
  </si>
  <si>
    <t>Oyéme Chatita</t>
  </si>
  <si>
    <t>3UIkJ8TmeCNCnPKdEliTkv</t>
  </si>
  <si>
    <t>El Chachalaco</t>
  </si>
  <si>
    <t>4J2nhinyaIxkoGh9vw5UbI</t>
  </si>
  <si>
    <t>Have I Told You Lately - Live Unplugged; 2008 Remaster</t>
  </si>
  <si>
    <t>4lGXmcamckp4IE9fmMjKsY</t>
  </si>
  <si>
    <t>Heavy Cloud No Rain</t>
  </si>
  <si>
    <t>5HmwYfynpGAjgrj4bp9eMy</t>
  </si>
  <si>
    <t>Things Can Only Get Better</t>
  </si>
  <si>
    <t>['D:Ream']</t>
  </si>
  <si>
    <t>5fdOUo8uJ3CQneq02qVeTq</t>
  </si>
  <si>
    <t>Por Qué Me Enamoré De Ti</t>
  </si>
  <si>
    <t>6DK9RTJx8xXnfWLDxcro42</t>
  </si>
  <si>
    <t>What Can I Do? - Remastered</t>
  </si>
  <si>
    <t>1OCDCVzQVxVm2HceeEJTzm</t>
  </si>
  <si>
    <t>Grease Box</t>
  </si>
  <si>
    <t>['Tad']</t>
  </si>
  <si>
    <t>5XL6Jff8lF6EA7PyUKqvx2</t>
  </si>
  <si>
    <t>Don't Fight The Intro</t>
  </si>
  <si>
    <t>7A2fFWAMjU689JhOCxVs70</t>
  </si>
  <si>
    <t>['Ben Webster', 'Oscar Peterson']</t>
  </si>
  <si>
    <t>0Mh5rog0QuFetpb8qE6vzP</t>
  </si>
  <si>
    <t>Las calles de mi pueblo</t>
  </si>
  <si>
    <t>4udWtdtqeuHhGghg79JenY</t>
  </si>
  <si>
    <t>Walk Around Heaven All Day</t>
  </si>
  <si>
    <t>['Mighty Clouds Of Joy']</t>
  </si>
  <si>
    <t>9/8/93</t>
  </si>
  <si>
    <t>59lAWaxivYS1Py4JnRP1Bd</t>
  </si>
  <si>
    <t>I Adore You</t>
  </si>
  <si>
    <t>['Caron Wheeler']</t>
  </si>
  <si>
    <t>024nBbxvX3NpCbrw5XZW3B</t>
  </si>
  <si>
    <t>['Count Basie', 'Joe Williams']</t>
  </si>
  <si>
    <t>0rwmxAht1fk7QuSiCmIhGV</t>
  </si>
  <si>
    <t>I Will Survive - Single Version</t>
  </si>
  <si>
    <t>28SynOAuafgfxvPXWFgS7D</t>
  </si>
  <si>
    <t>Possession</t>
  </si>
  <si>
    <t>10/22/93</t>
  </si>
  <si>
    <t>2rgEJ13miJLNHiQXwXiAgE</t>
  </si>
  <si>
    <t>42hhGQIypylgCALWLFPgml</t>
  </si>
  <si>
    <t>Ella Se Marcho</t>
  </si>
  <si>
    <t>4bI6whlANRIv9z7H76USwn</t>
  </si>
  <si>
    <t>Suite bergamasque: III. Clair de lune (arr. A. Reed): Clair de lune</t>
  </si>
  <si>
    <t>['Claude Debussy', 'Alfred Reed', 'Slovak Radio Symphony Orchestra', 'Keith Clark']</t>
  </si>
  <si>
    <t>5Wg2WOoQeznJG1LqFLuhEJ</t>
  </si>
  <si>
    <t>Visit</t>
  </si>
  <si>
    <t>17WqUtKiNn8byGhHCEP5c7</t>
  </si>
  <si>
    <t>You Might Be a Redneck If...</t>
  </si>
  <si>
    <t>['Jeff Foxworthy']</t>
  </si>
  <si>
    <t>6/15/93</t>
  </si>
  <si>
    <t>1Wj1gKbroMprxXplNvbtPJ</t>
  </si>
  <si>
    <t>We Hate Everyone</t>
  </si>
  <si>
    <t>54YLtVaiq8TheLo6qQ82KK</t>
  </si>
  <si>
    <t>Blood &amp; Fire - Out of the Ashes Mix</t>
  </si>
  <si>
    <t>1axUWrYP9ar8Wzao9mEsvU</t>
  </si>
  <si>
    <t>Love No Limit - Remix</t>
  </si>
  <si>
    <t>['Mary J. Blige', 'Diddy', "Daddy 'O'"]</t>
  </si>
  <si>
    <t>1ollFKbuQ8nh5jPkocEpmN</t>
  </si>
  <si>
    <t>Illegal Left</t>
  </si>
  <si>
    <t>2YH9lZkeN5e8QpEnwyqskf</t>
  </si>
  <si>
    <t>3/30/93</t>
  </si>
  <si>
    <t>2iuf8q0JzFh6oJdFYXsx1v</t>
  </si>
  <si>
    <t>Face First</t>
  </si>
  <si>
    <t>['Tribal Tech']</t>
  </si>
  <si>
    <t>4AYGWkYcHzHFvyBok3z4TD</t>
  </si>
  <si>
    <t>Welcome</t>
  </si>
  <si>
    <t>4iwRcNfL0VqwUNtbSQ0hZL</t>
  </si>
  <si>
    <t>Set Me on Fire</t>
  </si>
  <si>
    <t>5za9NyS0nZ0nctCyuYh5GI</t>
  </si>
  <si>
    <t>Midnight Cowboy</t>
  </si>
  <si>
    <t>['John Barry', 'Ferrante &amp; Teicher']</t>
  </si>
  <si>
    <t>0CyLN6mivY5WlBuLdJTNMz</t>
  </si>
  <si>
    <t>Winter Light</t>
  </si>
  <si>
    <t>0awWxz7WRKdSpU9RVZ5PVK</t>
  </si>
  <si>
    <t>Peer Gynt Suite No.1, Op.46: 1. Morning Mood</t>
  </si>
  <si>
    <t>['Edvard Grieg', 'Berliner Philharmoniker', 'Herbert von Karajan']</t>
  </si>
  <si>
    <t>259OhUCZwzYCSB1Koh0edY</t>
  </si>
  <si>
    <t>Amigos Y Mujeres</t>
  </si>
  <si>
    <t>6l0djKNEXoGfgUnv0jdfTG</t>
  </si>
  <si>
    <t>Invisible Man</t>
  </si>
  <si>
    <t>8/30/93</t>
  </si>
  <si>
    <t>7I4Z8zdRYry27TDHpmRXzH</t>
  </si>
  <si>
    <t>The Raptor Attack</t>
  </si>
  <si>
    <t>081aBICvsXWJG8AMLz72zP</t>
  </si>
  <si>
    <t>Like a Rolling Stone - Live at Madison Square Garden, New York, NY - October 1992</t>
  </si>
  <si>
    <t>3/3/93</t>
  </si>
  <si>
    <t>09athuEe5kQfC7bV63jmGa</t>
  </si>
  <si>
    <t>Apple Green</t>
  </si>
  <si>
    <t>['Mother Earth']</t>
  </si>
  <si>
    <t>1CfFF36728zzSOcSLzj74U</t>
  </si>
  <si>
    <t>Disarm - Acoustic</t>
  </si>
  <si>
    <t>567I3MNucUhkqZX9diIrDU</t>
  </si>
  <si>
    <t>Sheila</t>
  </si>
  <si>
    <t>5Vaa69KJIHcsvFv2KHxq3t</t>
  </si>
  <si>
    <t>Hydroponic</t>
  </si>
  <si>
    <t>5hSPrKqEaKo2l58GfaKMLt</t>
  </si>
  <si>
    <t>The Ubiquitous Mr. Lovegrove</t>
  </si>
  <si>
    <t>['Dead Can Dance']</t>
  </si>
  <si>
    <t>5xuE6GYAARbmbUMMaITe2W</t>
  </si>
  <si>
    <t>Everything Louder Than Everything Else</t>
  </si>
  <si>
    <t>78fh8ymSUdo9oWkShDZbT8</t>
  </si>
  <si>
    <t>Will You Be There (In The Morning)</t>
  </si>
  <si>
    <t>0byjmge4XVIcMqXLQSkKfh</t>
  </si>
  <si>
    <t>Evil Gypsy / Solomon's Theme</t>
  </si>
  <si>
    <t>1sARJE3As48UwPEbofrGrO</t>
  </si>
  <si>
    <t>En Nombre De Tu Padre</t>
  </si>
  <si>
    <t>2kuTmskJFZW1L3FMMJFSFp</t>
  </si>
  <si>
    <t>5VEMxMkfewfTZ7wciEnJw5</t>
  </si>
  <si>
    <t>Homie Lover Friend</t>
  </si>
  <si>
    <t>5XIMjot4Gcy5JGDpFqtp6r</t>
  </si>
  <si>
    <t>The Anchor Song</t>
  </si>
  <si>
    <t>0tqJXNPrUuT6Evmcfkd53T</t>
  </si>
  <si>
    <t>Wildflower</t>
  </si>
  <si>
    <t>2Xa0M5kcQHdZHde9ktiXg2</t>
  </si>
  <si>
    <t>Theme From Schindler's List (Reprise)</t>
  </si>
  <si>
    <t>['John Williams', 'Itzhak Perlman', 'Boston Symphony Orchestra']</t>
  </si>
  <si>
    <t>3QoXtflCDAdDYDQl5FFzZc</t>
  </si>
  <si>
    <t>The Ol' Diamondback Sturgeon (Fisherman's Chronicles, Part 3)</t>
  </si>
  <si>
    <t>3vqsIHlQxjGsZPuJKsMOaw</t>
  </si>
  <si>
    <t>Love Is Stronger Than Justice (The Munificent Seven)</t>
  </si>
  <si>
    <t>0bWfyGQz8wB2YFKZWW7ma6</t>
  </si>
  <si>
    <t>All My Bitches Are Gone (feat. Ant Banks)</t>
  </si>
  <si>
    <t>['Too $hort', 'Ant Banks']</t>
  </si>
  <si>
    <t>1sAgp22WcLR2OXYFKQ6cA0</t>
  </si>
  <si>
    <t>What Was Was Over</t>
  </si>
  <si>
    <t>4K7VsIEk8jyAcvss7HJtas</t>
  </si>
  <si>
    <t>4g8NBTmntmIr12tt4zJl7j</t>
  </si>
  <si>
    <t>Reggae Ambassador</t>
  </si>
  <si>
    <t>5h9qfyTvCxYlmm0ZSry6SN</t>
  </si>
  <si>
    <t>Don't Take Away My Heaven</t>
  </si>
  <si>
    <t>79sM5tBIBJascGwZWLN2fM</t>
  </si>
  <si>
    <t>7nvqg2Lkn7mYnmtP5egCmr</t>
  </si>
  <si>
    <t>Blockbuster</t>
  </si>
  <si>
    <t>0k10VAovwCFZ89y6D5aCRG</t>
  </si>
  <si>
    <t>Something Wicked This Way Comes</t>
  </si>
  <si>
    <t>['Barry Adamson']</t>
  </si>
  <si>
    <t>1QczaHvYOWQYOIwOzsroDr</t>
  </si>
  <si>
    <t>Tu Traicion</t>
  </si>
  <si>
    <t>1tqpUCOGNVjUOKvOqxChRb</t>
  </si>
  <si>
    <t>Tap The Bottle</t>
  </si>
  <si>
    <t>['Young Black Teenagers']</t>
  </si>
  <si>
    <t>1sByLWxv4e3u3MntFKpdOr</t>
  </si>
  <si>
    <t>Songs from "Friday Afternoons", Op.7: Songs From Friday Afternoons, Op. 7: "Cuckoo!"</t>
  </si>
  <si>
    <t>['Benjamin Britten', 'Choir Of Downside School, Purley', 'Viola Tunnard']</t>
  </si>
  <si>
    <t>47iKV0KlcvlflSsrCPD3TQ</t>
  </si>
  <si>
    <t>Love for Love</t>
  </si>
  <si>
    <t>['Robin S']</t>
  </si>
  <si>
    <t>4NTS7CQpkbrf6hvAznaUYc</t>
  </si>
  <si>
    <t>Primera Vez</t>
  </si>
  <si>
    <t>5fwkL23a23iIMUsOOABVc3</t>
  </si>
  <si>
    <t>6irZVjB9Wa2Ic3qOmEDtIo</t>
  </si>
  <si>
    <t>4MkqdnaIo5edDHfuo8wzdv</t>
  </si>
  <si>
    <t>Yulunga (Spirit Dance)</t>
  </si>
  <si>
    <t>050WzEAzwEQV87v8m1Oqnb</t>
  </si>
  <si>
    <t>Buddha of Suburbia</t>
  </si>
  <si>
    <t>0Sr9uJqXFAvqHcgwg3UjY5</t>
  </si>
  <si>
    <t>Slide Away - 2016 Remastered</t>
  </si>
  <si>
    <t>['The Verve']</t>
  </si>
  <si>
    <t>6/21/93</t>
  </si>
  <si>
    <t>42Wb5T7YmdrzVD81cUWWAg</t>
  </si>
  <si>
    <t>Pancho and Lefty</t>
  </si>
  <si>
    <t>4VsvUo94pF1Sx6mkcsJ4wF</t>
  </si>
  <si>
    <t>5RqXJbrIQqthdZBKAzKCct</t>
  </si>
  <si>
    <t>400 Bucks</t>
  </si>
  <si>
    <t>5ka0eZPKPDYzGcCL0FXvJx</t>
  </si>
  <si>
    <t>I Stand in Awe of You</t>
  </si>
  <si>
    <t>['Kent Henry']</t>
  </si>
  <si>
    <t>03KHSpwWvgAdhfBWr7THhM</t>
  </si>
  <si>
    <t>Pili Me Ka'u Manu</t>
  </si>
  <si>
    <t>6GZyIDgwPzXvijjyIf6gjL</t>
  </si>
  <si>
    <t>Sleepless (Distortion/System Crash)</t>
  </si>
  <si>
    <t>['Ottmar Liebert', 'Ottmar Liebert + Luna Negra']</t>
  </si>
  <si>
    <t>4F7QgulHuU8IXUSHcEcnSG</t>
  </si>
  <si>
    <t>Meija</t>
  </si>
  <si>
    <t>7otvcJ8zAsoCxNnMu2ITeG</t>
  </si>
  <si>
    <t>Almost Over You - 1993 Remastered Version</t>
  </si>
  <si>
    <t>307S2NNAIrTAfkrxsOIbQw</t>
  </si>
  <si>
    <t>["II D'Extreme"]</t>
  </si>
  <si>
    <t>12Ji8r7x9QrnpDMrfcNgn3</t>
  </si>
  <si>
    <t>Bye, Bye Love</t>
  </si>
  <si>
    <t>['Ace Diamond']</t>
  </si>
  <si>
    <t>2k5wGvG58t44E5pBieyMXd</t>
  </si>
  <si>
    <t>Queen of the Pack</t>
  </si>
  <si>
    <t>['Patra']</t>
  </si>
  <si>
    <t>6bcBAzDTeiRo4SZX6yAQgs</t>
  </si>
  <si>
    <t>Summer In the City</t>
  </si>
  <si>
    <t>6xNBJuhCUv24pLdO28AdGc</t>
  </si>
  <si>
    <t>Nosotros</t>
  </si>
  <si>
    <t>7ot77PZv65FFcuHEb1IO1n</t>
  </si>
  <si>
    <t>Pay No Mind (Snoozer)</t>
  </si>
  <si>
    <t>14zpTN39s1y9Mb0RrXiSFC</t>
  </si>
  <si>
    <t>Juicy - Radio Edit; 2014 Remaster</t>
  </si>
  <si>
    <t>1byCXTg0QQYcvzSawCvp3F</t>
  </si>
  <si>
    <t>Bombs</t>
  </si>
  <si>
    <t>3NBwVbWQgGaeitzznzWiyI</t>
  </si>
  <si>
    <t>Alegria</t>
  </si>
  <si>
    <t>['Cirque du Soleil']</t>
  </si>
  <si>
    <t>3tDUXBHKhQlsUE4CdYm8hL</t>
  </si>
  <si>
    <t>9/2/94</t>
  </si>
  <si>
    <t>5S4SVfPT4wT5MQzMAnwlIr</t>
  </si>
  <si>
    <t>Run Fat Boy Run</t>
  </si>
  <si>
    <t>['Nine Pound Hammer']</t>
  </si>
  <si>
    <t>6QHGdUv7dGs8qB5Kok7UZL</t>
  </si>
  <si>
    <t>One's On The Way</t>
  </si>
  <si>
    <t>3EyyhPW2GcLYuwV1MajRd6</t>
  </si>
  <si>
    <t>Sabotage</t>
  </si>
  <si>
    <t>3Is1ugfPG3hdFWTq15nNBV</t>
  </si>
  <si>
    <t>Love Is Strong</t>
  </si>
  <si>
    <t>1QT5KZWxhNTMBH4kPGENUZ</t>
  </si>
  <si>
    <t>México Lindo y Querido</t>
  </si>
  <si>
    <t>1dmY2QhXlWuRsgQq19f23e</t>
  </si>
  <si>
    <t>Carrera Contra La Muerte</t>
  </si>
  <si>
    <t>2pjj239FG6qY3tj6hhjxeC</t>
  </si>
  <si>
    <t>It's A Rainy Day</t>
  </si>
  <si>
    <t>['Ice Mc', 'Campbell I.C.']</t>
  </si>
  <si>
    <t>5b2RQDbNlMt7DE8cuv0hsC</t>
  </si>
  <si>
    <t>The Cause</t>
  </si>
  <si>
    <t>1vL2Y0WIZlEgm8b0m78SrC</t>
  </si>
  <si>
    <t>['Down By Law']</t>
  </si>
  <si>
    <t>4Hw2PMgu7y4FHUReIz1Hld</t>
  </si>
  <si>
    <t>Sabrosa</t>
  </si>
  <si>
    <t>5ONZUcFHtslSBavtrUJ8p3</t>
  </si>
  <si>
    <t>['Side A', 'Jun Reyes']</t>
  </si>
  <si>
    <t>9/23/94</t>
  </si>
  <si>
    <t>7p6ZGUXjUe0ctAu5RNnghu</t>
  </si>
  <si>
    <t>07fOfgvqHTXEFXIMlmIlYr</t>
  </si>
  <si>
    <t>['O.C.']</t>
  </si>
  <si>
    <t>3xyuKwQ45pft60DSAAvmc8</t>
  </si>
  <si>
    <t>Elevate Me Later</t>
  </si>
  <si>
    <t>7yCZEchplTe5OlIjGmLL8X</t>
  </si>
  <si>
    <t>['Rene y Rene']</t>
  </si>
  <si>
    <t>1/15/94</t>
  </si>
  <si>
    <t>26XttLBHWtSotx7iBiNzcz</t>
  </si>
  <si>
    <t>Pero No Me Dejes</t>
  </si>
  <si>
    <t>4q4HOEfNnfuqvgaEN5UIxb</t>
  </si>
  <si>
    <t>Once Upon A Dream</t>
  </si>
  <si>
    <t>['David Huntsinger']</t>
  </si>
  <si>
    <t>2YM9qQklVODlkC3T9YD0e0</t>
  </si>
  <si>
    <t>9th Wonder (Blackitolism)</t>
  </si>
  <si>
    <t>4j1xW8ECz76JyKBUa0Ug0R</t>
  </si>
  <si>
    <t>['Steve Hall']</t>
  </si>
  <si>
    <t>7pogdd9iyOTyDmoiKpcTnp</t>
  </si>
  <si>
    <t>Rescue 911</t>
  </si>
  <si>
    <t>['Dru Down']</t>
  </si>
  <si>
    <t>9/6/94</t>
  </si>
  <si>
    <t>0lb9p9pJFI3ww5kJxTZibR</t>
  </si>
  <si>
    <t>Walk On</t>
  </si>
  <si>
    <t>1yUl2G3VJdkidTqXWBt2UD</t>
  </si>
  <si>
    <t>Flute Loop</t>
  </si>
  <si>
    <t>23Dje0Y5NyhfziJwajqN7m</t>
  </si>
  <si>
    <t>I Think That I Would Die</t>
  </si>
  <si>
    <t>4I3N7Dvb65WDtwsrTizU5y</t>
  </si>
  <si>
    <t>Tranquilized</t>
  </si>
  <si>
    <t>0T4L7WF4M9sEf5ZUbUMBSe</t>
  </si>
  <si>
    <t>Shake Your Sillies Out</t>
  </si>
  <si>
    <t>6Yf34apUn7IafLXuKwSY77</t>
  </si>
  <si>
    <t>Backwoods Rose</t>
  </si>
  <si>
    <t>['Ekoostik Hookah']</t>
  </si>
  <si>
    <t>6sOCmuWkp0anAqgfLqzNjH</t>
  </si>
  <si>
    <t>Loverman - 2011 Remastered Version</t>
  </si>
  <si>
    <t>0Wa4gt3f3g9hPX0ypT6Zfq</t>
  </si>
  <si>
    <t>Fresh Tendrils</t>
  </si>
  <si>
    <t>5Q8kGGeUqVJMO6fm00qB57</t>
  </si>
  <si>
    <t>Goin' Up Yonder - Tramaine Treasury Album</t>
  </si>
  <si>
    <t>5plfMm5XyAW93RXWIKhwwz</t>
  </si>
  <si>
    <t>Come Thou Fount of Every Blessing</t>
  </si>
  <si>
    <t>6rqLiQCn6HSdFF8oQk8Hcm</t>
  </si>
  <si>
    <t>1uaZqqckutNs04uS7yv5MJ</t>
  </si>
  <si>
    <t>['Cocoa Tea']</t>
  </si>
  <si>
    <t>1PsYpYTdpTb89SK3QZYRud</t>
  </si>
  <si>
    <t>When You Wish Upon A Star (From Pinocchio)</t>
  </si>
  <si>
    <t>7K5iSlEO1NODQiOTlJCfEC</t>
  </si>
  <si>
    <t>Mr. DJ</t>
  </si>
  <si>
    <t>['Sharon Cuneta']</t>
  </si>
  <si>
    <t>4XafCNKCV3FnQUoel6NrRK</t>
  </si>
  <si>
    <t>愛與痛的邊緣</t>
  </si>
  <si>
    <t>6NdaSt1J7HdJawJxa5y69I</t>
  </si>
  <si>
    <t>Sola</t>
  </si>
  <si>
    <t>6nwRC0UkS1MdOOMjcJsrbX</t>
  </si>
  <si>
    <t>Tu Hi Re - Bombay / Soundtrack Version</t>
  </si>
  <si>
    <t>['Hariharan', 'Kavita Krishnamurthy']</t>
  </si>
  <si>
    <t>7aQru4HvzvcA2xQVv0g0mB</t>
  </si>
  <si>
    <t>58P8wGaUyE4k7L6565zvHD</t>
  </si>
  <si>
    <t>Party</t>
  </si>
  <si>
    <t>["DIS N' DAT"]</t>
  </si>
  <si>
    <t>6WmwvYaVSod4whIXGWEvBR</t>
  </si>
  <si>
    <t>Every Morning</t>
  </si>
  <si>
    <t>6WpTIA7S7XIVAkF7pXSm0Y</t>
  </si>
  <si>
    <t>6ZCDfhSSqvpM8rW344srSM</t>
  </si>
  <si>
    <t>Stranger Than Fiction</t>
  </si>
  <si>
    <t>7bf4nfz09yp6w7L7r9hQ1V</t>
  </si>
  <si>
    <t>Eternal Life</t>
  </si>
  <si>
    <t>2ltEaKIjUJNlz3jSezRvUC</t>
  </si>
  <si>
    <t>Mi Vida Loca</t>
  </si>
  <si>
    <t>7Ai1RkNBGTu08R3MOeOQso</t>
  </si>
  <si>
    <t>String Quartet No. 12 in B-Flat Major, K. 172: II. Adagio</t>
  </si>
  <si>
    <t>7HqVEwaOpxbcjKlmftAyUu</t>
  </si>
  <si>
    <t>And Ya Don't Stop</t>
  </si>
  <si>
    <t>7dmhaBWGjGTHRxcNkDp9XA</t>
  </si>
  <si>
    <t>Mister Love</t>
  </si>
  <si>
    <t>7mclo5BQnQT69z6WmqyPkF</t>
  </si>
  <si>
    <t>Peer Gynt Suite No.1 op. 46 Death of Aase (Andante doloroso)</t>
  </si>
  <si>
    <t>['Academy of St. Martin in the Fields']</t>
  </si>
  <si>
    <t>4IIK7KvWCTSkVVRufxyh3d</t>
  </si>
  <si>
    <t>Brasil pandeiro</t>
  </si>
  <si>
    <t>5/20/94</t>
  </si>
  <si>
    <t>5y2xEp4Mu3jCS2ydYI8kRd</t>
  </si>
  <si>
    <t>Te Malpasan De Amor</t>
  </si>
  <si>
    <t>7biG5YjgLMkyCvhuOMbCPr</t>
  </si>
  <si>
    <t>De Buena Gana</t>
  </si>
  <si>
    <t>6qnPCgHTRisbxBT19Gw7cN</t>
  </si>
  <si>
    <t>Daydream Believer</t>
  </si>
  <si>
    <t>1JhFQ8L6QZxQchBa5qJrxS</t>
  </si>
  <si>
    <t>1n73qhc15KRyVTfPhyvk0h</t>
  </si>
  <si>
    <t>Stand</t>
  </si>
  <si>
    <t>4hGS1qNEWd8fWHBjqbagEY</t>
  </si>
  <si>
    <t>Felicità</t>
  </si>
  <si>
    <t>['Al Bano And Romina Power']</t>
  </si>
  <si>
    <t>1/27/94</t>
  </si>
  <si>
    <t>5MWfGxvRpRrcOw21rqoJUP</t>
  </si>
  <si>
    <t>Bed Of Roses</t>
  </si>
  <si>
    <t>10/18/94</t>
  </si>
  <si>
    <t>5mTr51BaKdaJ6tP1zqd5Tt</t>
  </si>
  <si>
    <t>She Walks On Me</t>
  </si>
  <si>
    <t>36SbnH3b1BLocACqKYZvty</t>
  </si>
  <si>
    <t>All That Heaven Will Allow</t>
  </si>
  <si>
    <t>3ESIaLRuFhwTo2dV3xPbhc</t>
  </si>
  <si>
    <t>Let It Whip - Extended 7" Mix</t>
  </si>
  <si>
    <t>1aocDv6QqN7hP4AwiFJCym</t>
  </si>
  <si>
    <t>66pqdSbt9YahQGKdvoSBnG</t>
  </si>
  <si>
    <t>The Fire Inside</t>
  </si>
  <si>
    <t>04PDIleHb2bCvncQc3Dksb</t>
  </si>
  <si>
    <t>Crowing</t>
  </si>
  <si>
    <t>39m4BsQuM0V8A6H1U1fymo</t>
  </si>
  <si>
    <t>Walkin' At Night</t>
  </si>
  <si>
    <t>253VASytYpIZrZGpTlHyHQ</t>
  </si>
  <si>
    <t>September In the Rain</t>
  </si>
  <si>
    <t>5ezdmutheOfhOIdoEeK5vM</t>
  </si>
  <si>
    <t>You Had Time</t>
  </si>
  <si>
    <t>78qtj2OjCOCFPXnGKzFthO</t>
  </si>
  <si>
    <t>7/21/94</t>
  </si>
  <si>
    <t>7okMvORZOesIwefB8QlFPl</t>
  </si>
  <si>
    <t>Tough Guy - Remastered 2009</t>
  </si>
  <si>
    <t>2IcAmkhCn1OrxoP3SZeF5N</t>
  </si>
  <si>
    <t>Dig</t>
  </si>
  <si>
    <t>5dFkgiFjPIsY7HWxsAV5h3</t>
  </si>
  <si>
    <t>0vmzssEYl0G5RTZX3PFfgP</t>
  </si>
  <si>
    <t>SAMBA PATI</t>
  </si>
  <si>
    <t>['Masayoshi Takanaka']</t>
  </si>
  <si>
    <t>64juMW0Kj0MLIn5pbuNvKD</t>
  </si>
  <si>
    <t>Set You Free</t>
  </si>
  <si>
    <t>7EZC6E7UjZe63f1jRmkWxt</t>
  </si>
  <si>
    <t>0F6gjqx9VWjrRopXmuaIRn</t>
  </si>
  <si>
    <t>You Needed Me</t>
  </si>
  <si>
    <t>0KhYJOx8HLA1ANTSaxU2KH</t>
  </si>
  <si>
    <t>Like Suicide</t>
  </si>
  <si>
    <t>20eGJri5Iy0n9tr2Mm4wOi</t>
  </si>
  <si>
    <t>Ha! Ha! Said The Clown - Mono Version</t>
  </si>
  <si>
    <t>4F1tAMQ2X3NNNVdSMl1pOl</t>
  </si>
  <si>
    <t>Treat U Rite</t>
  </si>
  <si>
    <t>['Angela Winbush']</t>
  </si>
  <si>
    <t>2/22/94</t>
  </si>
  <si>
    <t>4XQSCYlrU71Xo1BCjtHDCB</t>
  </si>
  <si>
    <t>Walk Softly On This Heart Of Mine</t>
  </si>
  <si>
    <t>57NukaDeBZfnJnM7aUmLM4</t>
  </si>
  <si>
    <t>String Quartet No. 21 in D Major, K. 575 "Prussian No. 1": II. Andante</t>
  </si>
  <si>
    <t>0EuFnhBptkvudlJ15DIJLX</t>
  </si>
  <si>
    <t>All Around The World</t>
  </si>
  <si>
    <t>2jVihH9ODvvOdHbbWj87F5</t>
  </si>
  <si>
    <t>Entre El Amor Y Yo</t>
  </si>
  <si>
    <t>6OoCBRCSiXsDbKc3a19wHk</t>
  </si>
  <si>
    <t>Genocide</t>
  </si>
  <si>
    <t>78RajZHCigVOTsHlmo2jp8</t>
  </si>
  <si>
    <t>Soul Sauce</t>
  </si>
  <si>
    <t>7LcBP7lQSp9BojdqulANFE</t>
  </si>
  <si>
    <t>Can I Stay with You</t>
  </si>
  <si>
    <t>41A1eR06c1MIZwkfkME4z2</t>
  </si>
  <si>
    <t>Separate Lives</t>
  </si>
  <si>
    <t>1HabT6mBcyW4UiTMAWoRD5</t>
  </si>
  <si>
    <t>Trying Times</t>
  </si>
  <si>
    <t>1zHUEpg1MCGIMzLuO69QE0</t>
  </si>
  <si>
    <t>Not the One</t>
  </si>
  <si>
    <t>375oP5IES99e3qGvoUVoPH</t>
  </si>
  <si>
    <t>Ayúdame Freud</t>
  </si>
  <si>
    <t>4/14/94</t>
  </si>
  <si>
    <t>4pDORttLOuVRInjTSZ3hlf</t>
  </si>
  <si>
    <t>5EgngzuJduPmnkzL2Wee9I</t>
  </si>
  <si>
    <t>Himig Ng Pag-ibig</t>
  </si>
  <si>
    <t>63DMQTyRWaBS3LxLLofKAd</t>
  </si>
  <si>
    <t>Tonz 'O' Gunz</t>
  </si>
  <si>
    <t>0NYiJI01ZueiFGZWRg3O7H</t>
  </si>
  <si>
    <t>Killing Me Softly</t>
  </si>
  <si>
    <t>1sxOACEZ2xAMRB0TLaCwIl</t>
  </si>
  <si>
    <t>Gutless</t>
  </si>
  <si>
    <t>3BKXmRJqEozoOqrlvVF503</t>
  </si>
  <si>
    <t>Know It All</t>
  </si>
  <si>
    <t>5FafTKnxl219ZUWFzaufRQ</t>
  </si>
  <si>
    <t>Weenie Beenie</t>
  </si>
  <si>
    <t>1CQB6Z27O8Es2O9LWld1K4</t>
  </si>
  <si>
    <t>Hive</t>
  </si>
  <si>
    <t>1QhZdnrdCWz2pd9SmbvL7U</t>
  </si>
  <si>
    <t>Willoughby</t>
  </si>
  <si>
    <t>12/12/95</t>
  </si>
  <si>
    <t>2PezcbOknrIxEylhhzedVT</t>
  </si>
  <si>
    <t>Where Do U Want Me To Put It</t>
  </si>
  <si>
    <t>34jo30lPEqp6QvJe04NAFu</t>
  </si>
  <si>
    <t>3HJLGDGbW7TIVq3hGJz0W9</t>
  </si>
  <si>
    <t>Beautiful - Remastered 2012</t>
  </si>
  <si>
    <t>3bUNyRrTFJDd4mqvUcb1Aa</t>
  </si>
  <si>
    <t>Born Slippy (Nuxx) - Radio Edit</t>
  </si>
  <si>
    <t>3i69XQAeAsgAnG19dowiFf</t>
  </si>
  <si>
    <t>Qué Daría Yo</t>
  </si>
  <si>
    <t>3o4qlkbRP4DSXl4NBrWULJ</t>
  </si>
  <si>
    <t>Quiero</t>
  </si>
  <si>
    <t>4tTLo644XcmhYRzpDZdnlb</t>
  </si>
  <si>
    <t>Enchantment - 2011 Remasterred</t>
  </si>
  <si>
    <t>['Paradise Lost']</t>
  </si>
  <si>
    <t>5MwGCQbFIQEXrirWYJ1hZt</t>
  </si>
  <si>
    <t>Babe</t>
  </si>
  <si>
    <t>3iHGhKJc0OR5m37pVyRLrQ</t>
  </si>
  <si>
    <t>Polynomial-C</t>
  </si>
  <si>
    <t>5k1dFS2gUr8MX5evNEd4fj</t>
  </si>
  <si>
    <t>Mega Mix</t>
  </si>
  <si>
    <t>12/5/95</t>
  </si>
  <si>
    <t>43yQgdzbmdL9JsLejO4gZE</t>
  </si>
  <si>
    <t>Amarillo By Morning</t>
  </si>
  <si>
    <t>5L6q4CEKGfIll2AzS3K1Rb</t>
  </si>
  <si>
    <t>The Key To You</t>
  </si>
  <si>
    <t>['David Benoit', 'David Pack', 'Randy Waldman']</t>
  </si>
  <si>
    <t>7uljNKb9leurDlZYAagvgK</t>
  </si>
  <si>
    <t>Total Hate '95</t>
  </si>
  <si>
    <t>3/25/95</t>
  </si>
  <si>
    <t>48X9GrhPwuXx20nlRwrIG2</t>
  </si>
  <si>
    <t>A Great Day for Freedom - Live</t>
  </si>
  <si>
    <t>6zqrAStxnMBLa0tvm3lXMP</t>
  </si>
  <si>
    <t>Star Trek: Voyager - Main Title</t>
  </si>
  <si>
    <t>0zaNoKovmrdck2PeLdGpeQ</t>
  </si>
  <si>
    <t>A Zed And Two L's</t>
  </si>
  <si>
    <t>['Fila Brazillia']</t>
  </si>
  <si>
    <t>3AfGYzuFZaduOllHad2BKs</t>
  </si>
  <si>
    <t>Listed MIA</t>
  </si>
  <si>
    <t>60nmjMLW0ZJkTJCf4hhBNp</t>
  </si>
  <si>
    <t>After I Die</t>
  </si>
  <si>
    <t>['DJ Screw', 'Point Blank']</t>
  </si>
  <si>
    <t>0pgg20cuCKTxZtLnnzrqYH</t>
  </si>
  <si>
    <t>Love Will Be Waiting At Home - from Waiting to Exhale - Original Soundtrack</t>
  </si>
  <si>
    <t>['For Real']</t>
  </si>
  <si>
    <t>4fXPFqc5yup2AgrnDvvmAh</t>
  </si>
  <si>
    <t>59tm0GSryH6BozhjGOergk</t>
  </si>
  <si>
    <t>So Close</t>
  </si>
  <si>
    <t>7LnFSARuLzCnOj20tsV48c</t>
  </si>
  <si>
    <t>1Cfx6KBsyF0tEKbZbS4faj</t>
  </si>
  <si>
    <t>Childhood (Theme from "Free Willy 2")</t>
  </si>
  <si>
    <t>2Dic4i2MmrHVVRsO1a7h9a</t>
  </si>
  <si>
    <t>I Like Texas</t>
  </si>
  <si>
    <t>12/10/95</t>
  </si>
  <si>
    <t>3ZGQMBLN5qpkR6R5qEuuUm</t>
  </si>
  <si>
    <t>Stutter</t>
  </si>
  <si>
    <t>['Elastica']</t>
  </si>
  <si>
    <t>3wh92qqZSbfLV7ii7Na7KW</t>
  </si>
  <si>
    <t>The Long Black Veil (with Mick Jagger)</t>
  </si>
  <si>
    <t>['The Chieftains', 'Mick Jagger']</t>
  </si>
  <si>
    <t>5XmNooFUhM9Y5Ta5hCm065</t>
  </si>
  <si>
    <t>Daydream Interlude - Fantasy Sweet Dub Mix</t>
  </si>
  <si>
    <t>0I1oRYw2snnkobrN1HVAkF</t>
  </si>
  <si>
    <t>God Moving over the Face of the Waters</t>
  </si>
  <si>
    <t>4hG4qfYCvSZxueVmohHnRj</t>
  </si>
  <si>
    <t>1IuhMns4MRmjIlAdCDE1jR</t>
  </si>
  <si>
    <t>Tunnel Vision</t>
  </si>
  <si>
    <t>1foclEQ1LPAm91p0qRO3xg</t>
  </si>
  <si>
    <t>Justified Black Eye</t>
  </si>
  <si>
    <t>2x7cZv9VMmMcjsYabZBXnQ</t>
  </si>
  <si>
    <t>7ANaCEpimykYBJMGWpp6mp</t>
  </si>
  <si>
    <t>Control</t>
  </si>
  <si>
    <t>['Traci Lords']</t>
  </si>
  <si>
    <t>0sYy8H1u5yqImXIG1WUIxZ</t>
  </si>
  <si>
    <t>Something Stupid</t>
  </si>
  <si>
    <t>['The Mavericks', 'Raul Malo', 'Trisha Yearwood']</t>
  </si>
  <si>
    <t>1aMFot4xU2SHSaojGARIYu</t>
  </si>
  <si>
    <t>St. Ides Heaven</t>
  </si>
  <si>
    <t>3DirQ2Hsctqp8pIIVDxz8L</t>
  </si>
  <si>
    <t>Fireal</t>
  </si>
  <si>
    <t>3P59xKnHQV5HNKuMZkQB5z</t>
  </si>
  <si>
    <t>World Go 'Round</t>
  </si>
  <si>
    <t>3yvO1nP2boNZtMhsljgVZ0</t>
  </si>
  <si>
    <t>This Is How It Works - from Waiting to Exhale - Original Soundtrack</t>
  </si>
  <si>
    <t>5Wj43zCuyGqpZFbCADzVpw</t>
  </si>
  <si>
    <t>The Ghost In You - Live At KBCO, Boulder, CO/1993</t>
  </si>
  <si>
    <t>6xzKp8AsgjlZoSTc7QqYn7</t>
  </si>
  <si>
    <t>Brain Damage - Live</t>
  </si>
  <si>
    <t>0E9wk6rzAlaDGunhjHELCd</t>
  </si>
  <si>
    <t>1kM1BcO9nbQJtPhcbL2WU5</t>
  </si>
  <si>
    <t>['Donato Y Estefano']</t>
  </si>
  <si>
    <t>2hIa9KRqbHRld7gHYLxXC3</t>
  </si>
  <si>
    <t>Y Voy A Ser Feliz</t>
  </si>
  <si>
    <t>12/6/95</t>
  </si>
  <si>
    <t>3DYnqG3jqB1bijSKsJzuzG</t>
  </si>
  <si>
    <t>Mile End</t>
  </si>
  <si>
    <t>3qmLgkFN1rChCH6CgfNOKD</t>
  </si>
  <si>
    <t>463seDhILZtnL5ppcpzrsr</t>
  </si>
  <si>
    <t>Smashing Young Man</t>
  </si>
  <si>
    <t>4sgQHkppFQrWhAjoQszici</t>
  </si>
  <si>
    <t>Goin' Steady</t>
  </si>
  <si>
    <t>['Faron Young']</t>
  </si>
  <si>
    <t>53m8ZWJAnWipzOjRFIHG5v</t>
  </si>
  <si>
    <t>OG's Trippin'</t>
  </si>
  <si>
    <t>['Kausion']</t>
  </si>
  <si>
    <t>5gWdTEidy4gQvLPYuZ4yqy</t>
  </si>
  <si>
    <t>Fentoozler</t>
  </si>
  <si>
    <t>0lcU3CPpyG6AnLRzZowdzr</t>
  </si>
  <si>
    <t>我等到花兒也謝了</t>
  </si>
  <si>
    <t>1bnzK1Vva8X0hmXy6RRz1G</t>
  </si>
  <si>
    <t>Looking In</t>
  </si>
  <si>
    <t>2HlDkSeQVfB6Q7QTo8TnY5</t>
  </si>
  <si>
    <t>Runnin' - Instrumental</t>
  </si>
  <si>
    <t>7qrQa4tVfrTEz72ufpHdj6</t>
  </si>
  <si>
    <t>Sabor De Olvido</t>
  </si>
  <si>
    <t>4jV9c5MMkhU2pXtAWRngVe</t>
  </si>
  <si>
    <t>Blest Are They</t>
  </si>
  <si>
    <t>['David Haas']</t>
  </si>
  <si>
    <t>5x5VBQNZmzhSRQu4vvZfAY</t>
  </si>
  <si>
    <t>Jessica's Theme From The Man From Snowy River</t>
  </si>
  <si>
    <t>2nB4yYIGvV0J1F0FtTgmSb</t>
  </si>
  <si>
    <t>Livin' On Love</t>
  </si>
  <si>
    <t>5Dx2QCUDNoi398TKr3YwAv</t>
  </si>
  <si>
    <t>Shanghai Breezes - Live 1995</t>
  </si>
  <si>
    <t>6N1MgSSidlZOmKLATx85sB</t>
  </si>
  <si>
    <t>0WwWn0jzGJI4TJd3vwSR3r</t>
  </si>
  <si>
    <t>When The Water Falls</t>
  </si>
  <si>
    <t>4uYamklPK5p87CZgrQDFD3</t>
  </si>
  <si>
    <t>I Can't Do That Anymore</t>
  </si>
  <si>
    <t>8/18/95</t>
  </si>
  <si>
    <t>5Mw8HXbu2pDdgnjkDqSTNl</t>
  </si>
  <si>
    <t>Live By Yo Rep</t>
  </si>
  <si>
    <t>0xR8lFvagLHapgSw6C5Y5i</t>
  </si>
  <si>
    <t>12IMpWjoZnaZZ3RYpKOVg5</t>
  </si>
  <si>
    <t>She Said Yes</t>
  </si>
  <si>
    <t>29uCXUBVQfMDb8ekQHJns9</t>
  </si>
  <si>
    <t>Fake Plastic Trees - Acoustic Version</t>
  </si>
  <si>
    <t>744MH3f3MpkUuVmZobaBPc</t>
  </si>
  <si>
    <t>Peggy Sue</t>
  </si>
  <si>
    <t>15MO6wBxwP10ZHy7DCVk4V</t>
  </si>
  <si>
    <t>I Didn't Know About You</t>
  </si>
  <si>
    <t>['Ben Webster', 'Johnny Hodges']</t>
  </si>
  <si>
    <t>2pcd49uhdoX3SuQayNy5c5</t>
  </si>
  <si>
    <t>33Y5vdO35HEta1ctVhgMay</t>
  </si>
  <si>
    <t>Forgiven</t>
  </si>
  <si>
    <t>7lMGc58V3S7lD2SLNRdOKx</t>
  </si>
  <si>
    <t>Wattershed</t>
  </si>
  <si>
    <t>0OLl48A8q7KqBaCxh8nyDE</t>
  </si>
  <si>
    <t>Days Gone By</t>
  </si>
  <si>
    <t>22cryigoJ5rjW6Hl9coUbV</t>
  </si>
  <si>
    <t>Born To Roll</t>
  </si>
  <si>
    <t>['Masta Ace Incorporated']</t>
  </si>
  <si>
    <t>1bPp2027YOtZ5xH1cwQCjF</t>
  </si>
  <si>
    <t>22zhoNWUni4mkRCLWBmWCj</t>
  </si>
  <si>
    <t>You Took All The Ramblin' Out Of Me</t>
  </si>
  <si>
    <t>34OmYnEYTThEOjnHCvUxkO</t>
  </si>
  <si>
    <t>6WEuqG6HGAx5HfCAUT1uY1</t>
  </si>
  <si>
    <t>['Internacional Carro Show']</t>
  </si>
  <si>
    <t>1/6/95</t>
  </si>
  <si>
    <t>55lqPo4yhu3RBUaxkS6hPz</t>
  </si>
  <si>
    <t>If It Don't Take Two</t>
  </si>
  <si>
    <t>3gc1gXQN7HcKJrzkQwEYc0</t>
  </si>
  <si>
    <t>Long Ago</t>
  </si>
  <si>
    <t>4PqiyUZuSwlssWRQPRkrFh</t>
  </si>
  <si>
    <t>Prelude to a Kiss</t>
  </si>
  <si>
    <t>['Brad Mehldau']</t>
  </si>
  <si>
    <t>5EwyzrFLXlcnPenrPQ9DlO</t>
  </si>
  <si>
    <t>Exhausted</t>
  </si>
  <si>
    <t>7ImuASnzYk9YHn3isFjZ0j</t>
  </si>
  <si>
    <t>Brandenburg Concerto No.5 in D, BWV 1050: 1. Allegro</t>
  </si>
  <si>
    <t>['Johann Sebastian Bach', 'English Chamber Orchestra', 'Benjamin Britten']</t>
  </si>
  <si>
    <t>7sdPfA9e6rtF9JfAzllLA2</t>
  </si>
  <si>
    <t>Somethin' 4 tha Mood</t>
  </si>
  <si>
    <t>0fk42rNYvOsyTicsdlVbQw</t>
  </si>
  <si>
    <t>Return Of Da Baby</t>
  </si>
  <si>
    <t>1ZZCkUToFBOEwjssB1hzU4</t>
  </si>
  <si>
    <t>Smooth</t>
  </si>
  <si>
    <t>4SHTEGJkqKakWoQKYNabtI</t>
  </si>
  <si>
    <t>Flor Morena</t>
  </si>
  <si>
    <t>5rYJbmPYDaC4yJ8toRSrof</t>
  </si>
  <si>
    <t>Boom Shack-A-Lak</t>
  </si>
  <si>
    <t>['Apache Indian']</t>
  </si>
  <si>
    <t>1WnjwNDqB90RV4UbDspC7S</t>
  </si>
  <si>
    <t>Tierra Mala</t>
  </si>
  <si>
    <t>6so9JbEPHkc3cayBhwqDpQ</t>
  </si>
  <si>
    <t>Baby, Baby, Baby, Baby, Baby...</t>
  </si>
  <si>
    <t>7fLu4KJaQEDfbCiaBqVXhL</t>
  </si>
  <si>
    <t>09s7AzC1vXpkIBS8xphJgP</t>
  </si>
  <si>
    <t>['Shai']</t>
  </si>
  <si>
    <t>0JLp5sgK7XUeKuTvnCr2fT</t>
  </si>
  <si>
    <t>Glad and Sorry</t>
  </si>
  <si>
    <t>3CScbHj56svy4z8Fk6vYZ2</t>
  </si>
  <si>
    <t>Ulysses' Gaze: 9. Ulysses' Theme - Litany</t>
  </si>
  <si>
    <t>['Eleni Karaindrou', 'Kim Kashkashian', 'Lefteris Chalkiadakis', 'String Orchestra']</t>
  </si>
  <si>
    <t>6HQqP99SmJE97rO9IUNzh8</t>
  </si>
  <si>
    <t>Sign of the Cross - 2015 Remaster</t>
  </si>
  <si>
    <t>10/2/95</t>
  </si>
  <si>
    <t>7roNDDmU52OYgYwCN9SI8E</t>
  </si>
  <si>
    <t>D.S.</t>
  </si>
  <si>
    <t>00DuJs5vrHGUKTAqO1IRN9</t>
  </si>
  <si>
    <t>Mi Papa</t>
  </si>
  <si>
    <t>26IapGXdI0m8nhHs8dRg8X</t>
  </si>
  <si>
    <t>The Lover</t>
  </si>
  <si>
    <t>59l3t4TA2tdeyEFFUAXTjy</t>
  </si>
  <si>
    <t>43</t>
  </si>
  <si>
    <t>4/3/95</t>
  </si>
  <si>
    <t>6ZqvipvN3k6ge35y9xIz5o</t>
  </si>
  <si>
    <t>On the Run - Live</t>
  </si>
  <si>
    <t>3ek14z57YHbBsmYlRJ3fHX</t>
  </si>
  <si>
    <t>Josephine</t>
  </si>
  <si>
    <t>5rfkxoAOtn1WfZ5wa4J4bq</t>
  </si>
  <si>
    <t>Do You Hear That? / I Wonder - From "Sleeping Beauty"/Soundtrack Version</t>
  </si>
  <si>
    <t>5vCDbsg6i5SpOom5Iinph4</t>
  </si>
  <si>
    <t>When It's Love</t>
  </si>
  <si>
    <t>0pdTSwvSB5IGjeumcPIDa6</t>
  </si>
  <si>
    <t>Sugar In Your Gas Tank</t>
  </si>
  <si>
    <t>1u6WGnW4GCvhz3V2kT26vY</t>
  </si>
  <si>
    <t>Yumi</t>
  </si>
  <si>
    <t>47IhWX6mbjA3SINku3LObQ</t>
  </si>
  <si>
    <t>Rapper's Delight - Long Version</t>
  </si>
  <si>
    <t>['The Sugarhill Gang']</t>
  </si>
  <si>
    <t>5c8iHXIdfZ50up1sL8Bjrw</t>
  </si>
  <si>
    <t>Trenchtown Rock</t>
  </si>
  <si>
    <t>4V4Ur4PJskr5vR2ek8VHWw</t>
  </si>
  <si>
    <t>Spinning the Wheel</t>
  </si>
  <si>
    <t>61PwiYyJhF1HLi0OXomzQE</t>
  </si>
  <si>
    <t>Love Thing</t>
  </si>
  <si>
    <t>03rHMIaoIsrQ3Elkp0KLUk</t>
  </si>
  <si>
    <t>I Died For You</t>
  </si>
  <si>
    <t>6/3/96</t>
  </si>
  <si>
    <t>3Vzpz1hrPFKPiR7y9dB7xc</t>
  </si>
  <si>
    <t>Car</t>
  </si>
  <si>
    <t>2i6PWjUIAGCB6UY4Hjgpac</t>
  </si>
  <si>
    <t>Ti Imouna Gia Sena</t>
  </si>
  <si>
    <t>['Antonis Remos']</t>
  </si>
  <si>
    <t>6/13/96</t>
  </si>
  <si>
    <t>4kIx6QQ6LtU6y3ySfwSKLB</t>
  </si>
  <si>
    <t>Some Kinda Hate - C.I. Recording 1978</t>
  </si>
  <si>
    <t>2/27/96</t>
  </si>
  <si>
    <t>4qZk5idd0gcslEWbMh9kZH</t>
  </si>
  <si>
    <t>Feelin' Love</t>
  </si>
  <si>
    <t>1zGjVB268wQEltjEpzpOJ6</t>
  </si>
  <si>
    <t>Pequeña</t>
  </si>
  <si>
    <t>35SRuRfp5BvD1yArmXKNHO</t>
  </si>
  <si>
    <t>I Just Threw Out The Love Of My Dreams</t>
  </si>
  <si>
    <t>5QvJgyPxDHf8V2khZ0jTNJ</t>
  </si>
  <si>
    <t>Unidos Para Siempre</t>
  </si>
  <si>
    <t>2MwvUkeIwygFzTam2B4z3E</t>
  </si>
  <si>
    <t>A Charlie Brown Thanksgiving</t>
  </si>
  <si>
    <t>2lsDQOC0Tgnr7Js98EpzTJ</t>
  </si>
  <si>
    <t>Romeo</t>
  </si>
  <si>
    <t>3OwA7aY1vY3nkCFjAhcSIw</t>
  </si>
  <si>
    <t>Liqour, Niggas &amp; Triggas</t>
  </si>
  <si>
    <t>['X-Raided', 'Sicx', 'Brotha Lynch Hung']</t>
  </si>
  <si>
    <t>4UCNGmp2jX1YhokWQk5Ak4</t>
  </si>
  <si>
    <t>Live and Die for Hip Hop (with Aaliyah)</t>
  </si>
  <si>
    <t>['Kris Kross', 'Aaliyah']</t>
  </si>
  <si>
    <t>1/9/96</t>
  </si>
  <si>
    <t>7E8sTX79VcbCaWnCu3jsko</t>
  </si>
  <si>
    <t>Dance the Night Away</t>
  </si>
  <si>
    <t>7Lfp7FsKI4buEJYbMlt7QU</t>
  </si>
  <si>
    <t>C’Mon Everybody</t>
  </si>
  <si>
    <t>6qatELslus1BTsjWGJqlLL</t>
  </si>
  <si>
    <t>Lifestyles Of The Rich And Shameless</t>
  </si>
  <si>
    <t>['Lost Boyz']</t>
  </si>
  <si>
    <t>0j04OihIPXTsIpO0pfApGj</t>
  </si>
  <si>
    <t>I love To Love - Club Mix</t>
  </si>
  <si>
    <t>1eMujWp9h2cSEPIiO6xOhN</t>
  </si>
  <si>
    <t>有心人</t>
  </si>
  <si>
    <t>['Leslie Cheung']</t>
  </si>
  <si>
    <t>11/26/96</t>
  </si>
  <si>
    <t>1rkCDpUKvtVToCIwwPetBZ</t>
  </si>
  <si>
    <t>Apostle's Warning</t>
  </si>
  <si>
    <t>2zMktyHk5ac6GaMHj3N04z</t>
  </si>
  <si>
    <t>(I Heard That) Lonesome Whistle - Single Version</t>
  </si>
  <si>
    <t>5VeVtDddqolWr7yBSDd45n</t>
  </si>
  <si>
    <t>Let's Lay Together</t>
  </si>
  <si>
    <t>5beiMMlsINDI5fxRdF0D42</t>
  </si>
  <si>
    <t>Female of the Species</t>
  </si>
  <si>
    <t>9/16/96</t>
  </si>
  <si>
    <t>1MItoPVAhoTfGBj1EVjO3c</t>
  </si>
  <si>
    <t>Soft Serve</t>
  </si>
  <si>
    <t>2h5R20LygHT8LnpyQmhFG5</t>
  </si>
  <si>
    <t>Sippin on a 40 (feat. Gangsta Dresta &amp; B.G. Knocc Out)</t>
  </si>
  <si>
    <t>['Eazy-E', 'Gangsta Dresta', 'B.G. Knocc Out']</t>
  </si>
  <si>
    <t>4jpMbRTTjZsoMW2I7D41G7</t>
  </si>
  <si>
    <t>Introduction and Rondo capriccioso in A Minor, Op. 28</t>
  </si>
  <si>
    <t>['Camille Saint-Saëns', 'Dong-Suk Kang', 'Polish National Radio Symphony Orchestra', 'Antoni Wit']</t>
  </si>
  <si>
    <t>5SkRvFyhEi8seBrbJRUTrH</t>
  </si>
  <si>
    <t>The Battle Is the Lord's</t>
  </si>
  <si>
    <t>6k4ZH5yi5mIBXiFK8xJoGJ</t>
  </si>
  <si>
    <t>You Will Rise</t>
  </si>
  <si>
    <t>['Sweetback']</t>
  </si>
  <si>
    <t>7DBiTn8SOn8i6KxSZd87ld</t>
  </si>
  <si>
    <t>Baby's Got Her Blue Jeans On</t>
  </si>
  <si>
    <t>7/15/96</t>
  </si>
  <si>
    <t>1HWKuLblxLoi6TIKeoEV9G</t>
  </si>
  <si>
    <t>Amen Kind of Love</t>
  </si>
  <si>
    <t>10/4/96</t>
  </si>
  <si>
    <t>3MC79TErHHp9FODo2ErBQ1</t>
  </si>
  <si>
    <t>Django's Tiger</t>
  </si>
  <si>
    <t>3/7/96</t>
  </si>
  <si>
    <t>5VRkJsYcf9z4Wni19FxICi</t>
  </si>
  <si>
    <t>Gorecki</t>
  </si>
  <si>
    <t>7wGBEZamABJVD15MDQG0hl</t>
  </si>
  <si>
    <t>2K5laBSa5jVN1R7WBWC1ZX</t>
  </si>
  <si>
    <t>Rhymes Of An Hour</t>
  </si>
  <si>
    <t>4ZjSZV7N9WKFKgUcah2UQ5</t>
  </si>
  <si>
    <t>5J27jwHsL1LYMMz9rOdHuw</t>
  </si>
  <si>
    <t>Ass Itch</t>
  </si>
  <si>
    <t>11sy5E0p6ZdGpP4gSxrLye</t>
  </si>
  <si>
    <t>Are You In Or Out? - Soundtrack</t>
  </si>
  <si>
    <t>['Jerry Orbach', 'Chorus - Aladdin And The King Of Thieves']</t>
  </si>
  <si>
    <t>1M5Dp3cD5YPueH1EjhRTT1</t>
  </si>
  <si>
    <t>Just a Touch</t>
  </si>
  <si>
    <t>5SAGopoaraFmLS08bNjLxB</t>
  </si>
  <si>
    <t>Last Time Lover</t>
  </si>
  <si>
    <t>176MIyKPXL2HusgEXU5NEk</t>
  </si>
  <si>
    <t>6 Million</t>
  </si>
  <si>
    <t>1AmtjiQt97lpA5inWCdzIy</t>
  </si>
  <si>
    <t>Wagner: Tristan und Isolde: Prelude to Act 3</t>
  </si>
  <si>
    <t>['Richard Wagner', 'Daniel Barenboim', 'Berliner Philharmoniker']</t>
  </si>
  <si>
    <t>7AZ7Pc8CNzgxd8hZCPefgD</t>
  </si>
  <si>
    <t>Why Can't This Be Love</t>
  </si>
  <si>
    <t>0VDYCA822EXhYofB5ousiS</t>
  </si>
  <si>
    <t>Cool with You</t>
  </si>
  <si>
    <t>1nxrJ8wZ9tbtqbYWzSbhFt</t>
  </si>
  <si>
    <t>What I Got - Kahne Radio Edit</t>
  </si>
  <si>
    <t>22mhfCPBE5YzXWYekGJUdS</t>
  </si>
  <si>
    <t>Ridin' Dirty</t>
  </si>
  <si>
    <t>4EVpG3Jn1MoPaqFKSrZvnV</t>
  </si>
  <si>
    <t>Gitomino Qireina Anoco (Me He Quedado Solo) - Versión en Japonés</t>
  </si>
  <si>
    <t>12/9/96</t>
  </si>
  <si>
    <t>4nx2Nlkded5dYhqVhu1ea8</t>
  </si>
  <si>
    <t>The Bit</t>
  </si>
  <si>
    <t>7/12/96</t>
  </si>
  <si>
    <t>5evJWeuk0Bl7LQ9r4rBfhB</t>
  </si>
  <si>
    <t>Daylight Fading</t>
  </si>
  <si>
    <t>5vVdJ8gUqHCWcZP0SPahM4</t>
  </si>
  <si>
    <t>Le Pido al Tempo Que Vuelva</t>
  </si>
  <si>
    <t>7tsW0yrg4oUGtjmg1FWsCl</t>
  </si>
  <si>
    <t>No Hay Quinto Malo</t>
  </si>
  <si>
    <t>['Paquita La Del Barrio']</t>
  </si>
  <si>
    <t>10/24/96</t>
  </si>
  <si>
    <t>1lcZPCRAuVXCHSqPsFaWlw</t>
  </si>
  <si>
    <t>Spiritual Thang</t>
  </si>
  <si>
    <t>['Eric Benét']</t>
  </si>
  <si>
    <t>5ldjmVdxrqQVSe3xWv0eiS</t>
  </si>
  <si>
    <t>Ya Playin' Yaself</t>
  </si>
  <si>
    <t>6pZuVdTpc09YFGEqlu2Npc</t>
  </si>
  <si>
    <t>Cómo Lo Hacen</t>
  </si>
  <si>
    <t>1cGO4yPj16rbuzAHOvVE7w</t>
  </si>
  <si>
    <t>Birthday Cake</t>
  </si>
  <si>
    <t>2cVtCwKE5wTiiY8qAQvuGj</t>
  </si>
  <si>
    <t>Wormboy</t>
  </si>
  <si>
    <t>78wHrAvBHNJwJNzh83KaO4</t>
  </si>
  <si>
    <t>Dejame Verte a los Ojos</t>
  </si>
  <si>
    <t>7y4yE2gt8jMUlQUG8i2h45</t>
  </si>
  <si>
    <t>F.B.I.</t>
  </si>
  <si>
    <t>1DP8km9fQMmucdYgG1l1uT</t>
  </si>
  <si>
    <t>Money Flow</t>
  </si>
  <si>
    <t>33YBSsuORzJ7STD74wFaal</t>
  </si>
  <si>
    <t>Blame It On Texas</t>
  </si>
  <si>
    <t>2snlUv76C6gEJ4jYvi9F0S</t>
  </si>
  <si>
    <t>Rowboat</t>
  </si>
  <si>
    <t>4UVDkvVId0sStwp8WaddFo</t>
  </si>
  <si>
    <t>Westward Ho</t>
  </si>
  <si>
    <t>4YJbZeAFY6D5p6izb51dK0</t>
  </si>
  <si>
    <t>Lowrider</t>
  </si>
  <si>
    <t>5ic4CSBm3puyvi3Ep9lQoz</t>
  </si>
  <si>
    <t>Sorry Louie</t>
  </si>
  <si>
    <t>1e465gS7eaVepmzyeILU1H</t>
  </si>
  <si>
    <t>You've Passed</t>
  </si>
  <si>
    <t>0I1IG1P5N36ni6AhNjtCH1</t>
  </si>
  <si>
    <t>Burn One Down - 1992 Version</t>
  </si>
  <si>
    <t>9/23/96</t>
  </si>
  <si>
    <t>0b4NG6vOqNdqzuJauiQkwE</t>
  </si>
  <si>
    <t>El Circo</t>
  </si>
  <si>
    <t>14sTWPWAzDuWAbTBqq51jD</t>
  </si>
  <si>
    <t>Wrong - 2015 Remaster</t>
  </si>
  <si>
    <t>1DHybjrWooObUXiqceVDcj</t>
  </si>
  <si>
    <t>Suitelady (The Proposal Jam)</t>
  </si>
  <si>
    <t>1YwM86VfyDhJv5obDMMjp5</t>
  </si>
  <si>
    <t>Never, Never Gonna Give You Up</t>
  </si>
  <si>
    <t>6vX22fwRmM4bI0WpWtAvuJ</t>
  </si>
  <si>
    <t>Disco Devil</t>
  </si>
  <si>
    <t>10/14/96</t>
  </si>
  <si>
    <t>4CEZZT4CwJMJiImFpJYIEF</t>
  </si>
  <si>
    <t>Don't Ask My Neighbors</t>
  </si>
  <si>
    <t>2umdYFRUVwqR3lHUkLpuad</t>
  </si>
  <si>
    <t>Having An Average Weekend</t>
  </si>
  <si>
    <t>['Shadowy Men On A Shadowy Planet']</t>
  </si>
  <si>
    <t>3aZeH2H5vR9Jonuk2bPzv1</t>
  </si>
  <si>
    <t>Camas Separadas</t>
  </si>
  <si>
    <t>00CxumCW8cLnWqa0wE2TXO</t>
  </si>
  <si>
    <t>I'd Rather Ride Around With You</t>
  </si>
  <si>
    <t>28I4YkpPX5MdkgMy9tYm4C</t>
  </si>
  <si>
    <t>3egL3Vnd8iNRpkytmn5Zl2</t>
  </si>
  <si>
    <t>The Funk Phenomena</t>
  </si>
  <si>
    <t>['Armand Van Helden', 'Old Skool Junkies']</t>
  </si>
  <si>
    <t>480pMmT0CQVQVjzNGnF6TN</t>
  </si>
  <si>
    <t>Con Las Alas Rotas</t>
  </si>
  <si>
    <t>4MRt9ZxfcWnqL1clGJe6WN</t>
  </si>
  <si>
    <t>Devil That I See</t>
  </si>
  <si>
    <t>['The Penguins']</t>
  </si>
  <si>
    <t>4R8azKUDPVYGcpz7RSoVtH</t>
  </si>
  <si>
    <t>Ital (The Universal Side)</t>
  </si>
  <si>
    <t>['The Roots', 'Q-Tip']</t>
  </si>
  <si>
    <t>6ZZOVqeM7Cvpxjv9zqvFt5</t>
  </si>
  <si>
    <t>Just Tah Let U Know</t>
  </si>
  <si>
    <t>2MfiUy311FNVeoI0crQDmE</t>
  </si>
  <si>
    <t>First Light of the Day</t>
  </si>
  <si>
    <t>6DlO2Yd2ayiELfosuDCxgd</t>
  </si>
  <si>
    <t>Recordando A Maria</t>
  </si>
  <si>
    <t>2aD9665755JRR3MCWADKo9</t>
  </si>
  <si>
    <t>Un Ramito de Violetas (with Julio Iglesias)</t>
  </si>
  <si>
    <t>['Cecilia', 'Julio Iglesias']</t>
  </si>
  <si>
    <t>11/18/96</t>
  </si>
  <si>
    <t>02r2PCS9ayW0i45hgrJsHI</t>
  </si>
  <si>
    <t>The Underground in America</t>
  </si>
  <si>
    <t>114fP40CgaxcCgWN5vVekB</t>
  </si>
  <si>
    <t>La Morena</t>
  </si>
  <si>
    <t>8/16/96</t>
  </si>
  <si>
    <t>37BbgU02SzXdbGxNbJe2Ol</t>
  </si>
  <si>
    <t>I Wish He Didn't Trust Me So Much</t>
  </si>
  <si>
    <t>4PT9YV0uXhsXiQWR9CgdLe</t>
  </si>
  <si>
    <t>Down Low Double Life</t>
  </si>
  <si>
    <t>4S46ih9E0G8NUeCpGm2WQ8</t>
  </si>
  <si>
    <t>Saw Red - Acoustic Version</t>
  </si>
  <si>
    <t>4oFhd0TQbjCtdKgd00hRuN</t>
  </si>
  <si>
    <t>Almost Goodbye</t>
  </si>
  <si>
    <t>6hgvjsP5VB1K6VL0AkXQMD</t>
  </si>
  <si>
    <t>Nitrus</t>
  </si>
  <si>
    <t>1rlHj0qNRz6NQbo0wPbWMS</t>
  </si>
  <si>
    <t>He Perdido Un Amor</t>
  </si>
  <si>
    <t>['Grupo Mojado']</t>
  </si>
  <si>
    <t>4PAwFMCI2N0tPqAoX0lBnt</t>
  </si>
  <si>
    <t>Liebesleid</t>
  </si>
  <si>
    <t>['Fritz Kreisler', 'Joshua Bell', 'Paul Coker']</t>
  </si>
  <si>
    <t>4Y2EGk21K4WyycfH5jPArB</t>
  </si>
  <si>
    <t>Mind Power</t>
  </si>
  <si>
    <t>7l7xKcFmFRInQizauAJfyt</t>
  </si>
  <si>
    <t>Nine Lives</t>
  </si>
  <si>
    <t>0trgfqLGGgMKmtjy835a5c</t>
  </si>
  <si>
    <t>She's In Love With The Boy</t>
  </si>
  <si>
    <t>5C4sfjPfsnAEYHgxnxQTjf</t>
  </si>
  <si>
    <t>This Magic Moment</t>
  </si>
  <si>
    <t>2/18/97</t>
  </si>
  <si>
    <t>0XvOoNb9zZOwFIOM0mwbiq</t>
  </si>
  <si>
    <t>I Wanna Be the Only One (feat. Bebe Winans)</t>
  </si>
  <si>
    <t>['Eternal', 'Bebe Winans']</t>
  </si>
  <si>
    <t>3/17/97</t>
  </si>
  <si>
    <t>365NsLW6lNgJqfzNv7xlXt</t>
  </si>
  <si>
    <t>Turn Back Time</t>
  </si>
  <si>
    <t>0UD7ys0dd5SWs1g93ZzfNs</t>
  </si>
  <si>
    <t>Fanfare - From "The Little Mermaid"/Score</t>
  </si>
  <si>
    <t>0mtUfOLDK1bYKMFS8tJcJs</t>
  </si>
  <si>
    <t>Tusk - Live at Warner Brothers Studios in Burbank, CA 5/23/97</t>
  </si>
  <si>
    <t>4y8YNER0bmZhPOTJr76IiR</t>
  </si>
  <si>
    <t>Where The Wild Things Are</t>
  </si>
  <si>
    <t>73QYhs58wfVPnEy2YnpTHR</t>
  </si>
  <si>
    <t>Love Sponge</t>
  </si>
  <si>
    <t>7dhwNJN2vrVOJpg3JVifPq</t>
  </si>
  <si>
    <t>2F45HgdYWVFhIxjZXo2bm1</t>
  </si>
  <si>
    <t>Cowpoke</t>
  </si>
  <si>
    <t>6uhqo8Sey1lCyz0cjc5kdS</t>
  </si>
  <si>
    <t>Vuelveme A Querer</t>
  </si>
  <si>
    <t>['Cristian']</t>
  </si>
  <si>
    <t>72Cx5Va0XMa8YeILv2N9IP</t>
  </si>
  <si>
    <t>Los Reyes Del Contrabando</t>
  </si>
  <si>
    <t>7gOeUcYAfLL54tltGpVghx</t>
  </si>
  <si>
    <t>Un Lobo Por Tu Amor</t>
  </si>
  <si>
    <t>0xeqwnheSxxvCggfg1oNLP</t>
  </si>
  <si>
    <t>Mello: Sumthin (The Hush) - Live from MTV Unplugged, Brooklyn, NY - May 1997</t>
  </si>
  <si>
    <t>6/12/97</t>
  </si>
  <si>
    <t>6U9xkvV0dLXN598VuSYCyt</t>
  </si>
  <si>
    <t>Freightliner</t>
  </si>
  <si>
    <t>63fzX0zDh53puRCV91DXqu</t>
  </si>
  <si>
    <t>Sentimientos</t>
  </si>
  <si>
    <t>2rX8226UEM7si6DiOzyDRw</t>
  </si>
  <si>
    <t>Round &amp; Round</t>
  </si>
  <si>
    <t>44Z1DDuoNyZuzZtcS39OJ5</t>
  </si>
  <si>
    <t>River's Rising</t>
  </si>
  <si>
    <t>2XDwu2lUdY4B5ZSWkeV3RZ</t>
  </si>
  <si>
    <t>Happy Boys &amp; Girls</t>
  </si>
  <si>
    <t>4eh67nubmsyFPzcST1yFw8</t>
  </si>
  <si>
    <t>It's A Hard Rain's A-Gonna Fall</t>
  </si>
  <si>
    <t>1DB8s1L4z25jcRw88815ko</t>
  </si>
  <si>
    <t>4GR1oh1QEZ5LAaj2OQzvuY</t>
  </si>
  <si>
    <t>Ya No Te Puedo Amar</t>
  </si>
  <si>
    <t>['Grupo Galé']</t>
  </si>
  <si>
    <t>0DDGjbdZCFQwoD9mrUAxYV</t>
  </si>
  <si>
    <t>For A Little While</t>
  </si>
  <si>
    <t>6zCrBt20u3gcyXxDdSHDyo</t>
  </si>
  <si>
    <t>Rim Shot - Outro</t>
  </si>
  <si>
    <t>40VpMYDhTMvr4XXSVXmVvl</t>
  </si>
  <si>
    <t>Music Evolution</t>
  </si>
  <si>
    <t>['Buckshot LeFonque']</t>
  </si>
  <si>
    <t>5/19/97</t>
  </si>
  <si>
    <t>0jf6Lt0EBY2yWqAvHCgmEC</t>
  </si>
  <si>
    <t>Surrender - Single Version; 2007 Remaster</t>
  </si>
  <si>
    <t>1FluLlYLGRBXRgLcv1Utlq</t>
  </si>
  <si>
    <t>Shame On You</t>
  </si>
  <si>
    <t>7hyaHxsai1ejoMmaUN3WIM</t>
  </si>
  <si>
    <t>El Molino</t>
  </si>
  <si>
    <t>0hGjRgbnFuvOMUKgQK1IGu</t>
  </si>
  <si>
    <t>5MzwAqpTKoLA6dNr6bAn57</t>
  </si>
  <si>
    <t>Duck Seazon</t>
  </si>
  <si>
    <t>0OPM49OkwIIqL0weX76eP9</t>
  </si>
  <si>
    <t>Emo</t>
  </si>
  <si>
    <t>2oMFUGn988uyWJxPnJj2np</t>
  </si>
  <si>
    <t>That Ain't No Way to Go</t>
  </si>
  <si>
    <t>6xTtThCvuvIYHl1ddntJGj</t>
  </si>
  <si>
    <t>Everywhere - Live at Warner Brothers Studios in Burbank, CA 5/23/97</t>
  </si>
  <si>
    <t>1YisXNr4DPHcPB4v5XfQ0t</t>
  </si>
  <si>
    <t>1rIxqd83G5QIj3A7McdaYv</t>
  </si>
  <si>
    <t>After Midnight</t>
  </si>
  <si>
    <t>6FnDerFHdaeCFovZnQ3r14</t>
  </si>
  <si>
    <t>Last Ride In</t>
  </si>
  <si>
    <t>70RGXZzd2dveZVNmICfusa</t>
  </si>
  <si>
    <t>Blaze It</t>
  </si>
  <si>
    <t>1u25V63Qw64EkVh90Jyrmh</t>
  </si>
  <si>
    <t>人間</t>
  </si>
  <si>
    <t>2WnuO6Hl3YHhuJUoLp5ZGx</t>
  </si>
  <si>
    <t>Desde Que Te Perdi</t>
  </si>
  <si>
    <t>4ycOYU44GKC0ERhCOV7FN6</t>
  </si>
  <si>
    <t>It's All About the Benjamins</t>
  </si>
  <si>
    <t>1fZC5RQre8kgyhqNVflPTm</t>
  </si>
  <si>
    <t>1rRKKKXdG3zRplhskzRhcS</t>
  </si>
  <si>
    <t>3qReTgtrLsZDISxor3lJW0</t>
  </si>
  <si>
    <t>Four Walls</t>
  </si>
  <si>
    <t>5qo79ju0ksdDG3dXUeZAc3</t>
  </si>
  <si>
    <t>Still Waters (Run Deep)</t>
  </si>
  <si>
    <t>0D34DKZQTX9WOt1utpwq1y</t>
  </si>
  <si>
    <t>Cicatrices</t>
  </si>
  <si>
    <t>4ILOGFnSMDzbtn0zXMCFwW</t>
  </si>
  <si>
    <t>Try Your Wings</t>
  </si>
  <si>
    <t>0ZgTez1pojM5aCxsV0hrC9</t>
  </si>
  <si>
    <t>No Guarantee - Remix Version</t>
  </si>
  <si>
    <t>['Chico DeBarge', 'Joe']</t>
  </si>
  <si>
    <t>1I1r9PbKBncfwHUjED4Bh3</t>
  </si>
  <si>
    <t>Megan</t>
  </si>
  <si>
    <t>34v65Mqjr7e2qJUCpsmhJk</t>
  </si>
  <si>
    <t>From Hell They Came</t>
  </si>
  <si>
    <t>5jMuXTa5hECm37P7C0mbIB</t>
  </si>
  <si>
    <t>East Hastings</t>
  </si>
  <si>
    <t>['Godspeed You! Black Emperor']</t>
  </si>
  <si>
    <t>4yb9nJL8YatoQbz6YPB3hl</t>
  </si>
  <si>
    <t>My Boy Lollipop</t>
  </si>
  <si>
    <t>['Millie Small']</t>
  </si>
  <si>
    <t>5kkZl3e7K1WwxTdwo9t3QJ</t>
  </si>
  <si>
    <t>Almendra</t>
  </si>
  <si>
    <t>6QYH8cjdC23Qt2HT4UtycH</t>
  </si>
  <si>
    <t>Nothing Compares 2 U</t>
  </si>
  <si>
    <t>11/10/97</t>
  </si>
  <si>
    <t>0dXrZ47LxK2PHm4mjSlwgt</t>
  </si>
  <si>
    <t>The Planets, Op. 32: 1. Mars, the Bringer of War</t>
  </si>
  <si>
    <t>['Gustav Holst', 'Los Angeles Philharmonic', 'Zubin Mehta']</t>
  </si>
  <si>
    <t>16PvHcfDesVGunaBdhK0nn</t>
  </si>
  <si>
    <t>Painting the Roses Red / March of the Cards</t>
  </si>
  <si>
    <t>['The Mellomen', 'Kathryn Beaumont']</t>
  </si>
  <si>
    <t>2BtG634C7ETzvKWWaLHWHV</t>
  </si>
  <si>
    <t>Stockholm Syndrome</t>
  </si>
  <si>
    <t>7J7lQraO1urcPWuaBgLPqT</t>
  </si>
  <si>
    <t>Tim I Wish You Were Born a Girl</t>
  </si>
  <si>
    <t>['of Montreal']</t>
  </si>
  <si>
    <t>0oM9jrMaJPFWirJMpFjlKz</t>
  </si>
  <si>
    <t>Reprise - Live Version</t>
  </si>
  <si>
    <t>1Ih8AADC6V18kLWBD4vVDs</t>
  </si>
  <si>
    <t>Lloran las Rosas</t>
  </si>
  <si>
    <t>2fnD5XjeOJJcf2H6gKWelG</t>
  </si>
  <si>
    <t>I Say A Little Prayer</t>
  </si>
  <si>
    <t>['Cast']</t>
  </si>
  <si>
    <t>5ZLMLSXFdSZnADxDoneQ2w</t>
  </si>
  <si>
    <t>El Baile de la Cachucha</t>
  </si>
  <si>
    <t>62uXsTJFYiq1HahtVDXnXZ</t>
  </si>
  <si>
    <t>6C3nwiSeOjEPzw8P3Qz2ih</t>
  </si>
  <si>
    <t>Take Back</t>
  </si>
  <si>
    <t>6ffwcr0Z5zt25peSlTTHxk</t>
  </si>
  <si>
    <t>El Ilegal</t>
  </si>
  <si>
    <t>8/27/97</t>
  </si>
  <si>
    <t>1vahbgf2hkAjBvYRtIo09F</t>
  </si>
  <si>
    <t>['Smoke City']</t>
  </si>
  <si>
    <t>3zqqDKAUDEQft9FjZooYYY</t>
  </si>
  <si>
    <t>Seek Up - Live at Red Rocks Amphitheatre, Morrison, CO - August 1995</t>
  </si>
  <si>
    <t>4tFZI85Z61VYuBYTtCrWqQ</t>
  </si>
  <si>
    <t>他不愛我</t>
  </si>
  <si>
    <t>['Karen Mok']</t>
  </si>
  <si>
    <t>1QJDgtV8L8jCnpM1RIauAp</t>
  </si>
  <si>
    <t>Til You Do Me Right</t>
  </si>
  <si>
    <t>2JGs5WUcglS2Ajq9vLjDSA</t>
  </si>
  <si>
    <t>Face Of The Earth</t>
  </si>
  <si>
    <t>3XpMtbAQ0q2U4vYpYPDSrg</t>
  </si>
  <si>
    <t>Stay Close to Me</t>
  </si>
  <si>
    <t>4LOcT0cvtVgDXFuvmm2XvX</t>
  </si>
  <si>
    <t>De Lo Mas Profundo de Mi Corazón</t>
  </si>
  <si>
    <t>['Samuel Hernández', 'Funky']</t>
  </si>
  <si>
    <t>0bYkU27BwhhKsTxmvqWUDo</t>
  </si>
  <si>
    <t>Habana del Este</t>
  </si>
  <si>
    <t>['Afro-Cuban All Stars']</t>
  </si>
  <si>
    <t>4/9/97</t>
  </si>
  <si>
    <t>4uUN0ZflJbw7bVINbcHMq6</t>
  </si>
  <si>
    <t>Deadly Melody (feat. Street Life)</t>
  </si>
  <si>
    <t>['Wu-Tang Clan', 'Streetlife']</t>
  </si>
  <si>
    <t>3MmAMXCl5e3oJFMzhpfXkM</t>
  </si>
  <si>
    <t>Keep Hope Alive</t>
  </si>
  <si>
    <t>3QCcPA8w1oHrK9OVgLzLxJ</t>
  </si>
  <si>
    <t>Tell It Like It Is (feat. Bobby Caldwell)</t>
  </si>
  <si>
    <t>['Michael Lington', 'Bobby Caldwell']</t>
  </si>
  <si>
    <t>5YAdEfaKgosB55qsDZqFjV</t>
  </si>
  <si>
    <t>6ZL2hqLpDdMzDkxIp7I7aZ</t>
  </si>
  <si>
    <t>Siempre es de noche</t>
  </si>
  <si>
    <t>4Io9zVkAKSu7LBdUGVQFL7</t>
  </si>
  <si>
    <t>Can We Still Be Friends?</t>
  </si>
  <si>
    <t>5Z1W1lLRRwRAp06rn5iM7b</t>
  </si>
  <si>
    <t>Hatin' Nation</t>
  </si>
  <si>
    <t>72avKXjk0UTESGbVsxmjwG</t>
  </si>
  <si>
    <t>Consolations, S172/R12: No. 2. Un poco piu mosso</t>
  </si>
  <si>
    <t>['Franz Liszt', 'Philip Thomson']</t>
  </si>
  <si>
    <t>5/30/97</t>
  </si>
  <si>
    <t>6KYOzBfCt8uGxQrVG8UhcJ</t>
  </si>
  <si>
    <t>7KF5iHhrwT1kZL22nyRdKi</t>
  </si>
  <si>
    <t>Headin' Down The Wrong Highway</t>
  </si>
  <si>
    <t>['Johnny Bond']</t>
  </si>
  <si>
    <t>1/15/97</t>
  </si>
  <si>
    <t>27WraASE0ChK0AeAJJxjPA</t>
  </si>
  <si>
    <t>Casas De Cartón</t>
  </si>
  <si>
    <t>6dVxuSmdh6SDqB17FX7kEn</t>
  </si>
  <si>
    <t>Flowers Blooming in the Church</t>
  </si>
  <si>
    <t>6pDaDQUdPklbcmqLlXDmDS</t>
  </si>
  <si>
    <t>Counterfeit - Album Version (Edited)</t>
  </si>
  <si>
    <t>3GyX4lRvahtrNN1mZ0ygho</t>
  </si>
  <si>
    <t>Iggin' Me</t>
  </si>
  <si>
    <t>['Chico DeBarge']</t>
  </si>
  <si>
    <t>3ay4HNmCII9soFmSqcuDCu</t>
  </si>
  <si>
    <t>Main Theme of FINAL FANTASY VII</t>
  </si>
  <si>
    <t>7jVkRbHbcw9wO5tNlBOiWR</t>
  </si>
  <si>
    <t>How Do I Live - Extended Mix</t>
  </si>
  <si>
    <t>6Np4YIFnDFlP1LO5VwpEi1</t>
  </si>
  <si>
    <t>The Storm - From "The Little Mermaid"/Score</t>
  </si>
  <si>
    <t>2DigoxQc8wN6JL2TtSHJdH</t>
  </si>
  <si>
    <t>Wedding Announcement - From "The Little Mermaid"/Score</t>
  </si>
  <si>
    <t>3ThymOSl6vo5whNsuJjA2v</t>
  </si>
  <si>
    <t>You Must Love Me</t>
  </si>
  <si>
    <t>3YPgZvBPN3d4yxtijMhBMN</t>
  </si>
  <si>
    <t>Mozart: Serenade No. 13 in G Major, K. 525 "Eine kleine Nachtmusik": II. Romanze (Andante)</t>
  </si>
  <si>
    <t>78UlSQu9iRXInPuwb0NHn5</t>
  </si>
  <si>
    <t>Randy Described Eternity</t>
  </si>
  <si>
    <t>1rH6IEkxIjjm6SEN2J4rSE</t>
  </si>
  <si>
    <t>Deep Inside</t>
  </si>
  <si>
    <t>21lHn1YDJIcM695Lob0l0R</t>
  </si>
  <si>
    <t>Küss mich (Fellfrosch)</t>
  </si>
  <si>
    <t>26A8IIHFL1Y9GufqR3I65T</t>
  </si>
  <si>
    <t>Prince Charming</t>
  </si>
  <si>
    <t>2U4FtN8jDqDKSzGpVC1iLf</t>
  </si>
  <si>
    <t>Poppies</t>
  </si>
  <si>
    <t>4qFbw0LTlaLfV2M6ZeXCfI</t>
  </si>
  <si>
    <t>2ALXKyI9lB1HoIwJh7I2v0</t>
  </si>
  <si>
    <t>Petite Fleur</t>
  </si>
  <si>
    <t>['Sidney Bechet']</t>
  </si>
  <si>
    <t>7l8tMZQfvtSQ6wcS1LdgHM</t>
  </si>
  <si>
    <t>The Reprimand - The Prince Of Egypt/Soundtrack Version</t>
  </si>
  <si>
    <t>0QrSqWk7Lb2uaTH901eSM4</t>
  </si>
  <si>
    <t>1234 1234</t>
  </si>
  <si>
    <t>0lcfJc4pG6xnNmrUlZ9232</t>
  </si>
  <si>
    <t>Nova</t>
  </si>
  <si>
    <t>2uKNq8B3PwmYYDQ5EuO0Qh</t>
  </si>
  <si>
    <t>Dijiste Adiós</t>
  </si>
  <si>
    <t>6g9jxAZz5pFxafWle0uxY8</t>
  </si>
  <si>
    <t>Do What You Want</t>
  </si>
  <si>
    <t>6tM6gqc1liYA4403w1nyCc</t>
  </si>
  <si>
    <t>Twisting by the Pool</t>
  </si>
  <si>
    <t>1t2d7Y0RNjsx51c8jVmRfb</t>
  </si>
  <si>
    <t>Fun All Wrong</t>
  </si>
  <si>
    <t>2kCIwSz0JoYQPrT4Ykr1MZ</t>
  </si>
  <si>
    <t>I Honestly Love You</t>
  </si>
  <si>
    <t>['Olivia Newton-John', 'Babyface']</t>
  </si>
  <si>
    <t>4d8LZYb5qstwWaUnXR3Co4</t>
  </si>
  <si>
    <t>Princesita</t>
  </si>
  <si>
    <t>['Elvis Crespo']</t>
  </si>
  <si>
    <t>4/14/98</t>
  </si>
  <si>
    <t>5IQuANwW5MknNrpmSrmDEF</t>
  </si>
  <si>
    <t>Que Me Lo Den En Vida</t>
  </si>
  <si>
    <t>5L0sMSgTmwv7GaghshOmJ5</t>
  </si>
  <si>
    <t>Kickin' My Heart Around</t>
  </si>
  <si>
    <t>1pLbd91sslN51VJL83pm51</t>
  </si>
  <si>
    <t>Unsent</t>
  </si>
  <si>
    <t>['Alanis Morissette', 'Christopher Fogel']</t>
  </si>
  <si>
    <t>10/16/98</t>
  </si>
  <si>
    <t>1qJUfBoff3AjMvyKGIDSN1</t>
  </si>
  <si>
    <t>El Collar De Guamúchil</t>
  </si>
  <si>
    <t>5zvrDC409YAzhLjgMiDTy4</t>
  </si>
  <si>
    <t>S'il suffisait d'aimer</t>
  </si>
  <si>
    <t>7ekdESavxjaGnUY6rnrp9D</t>
  </si>
  <si>
    <t>Millionaire Dream</t>
  </si>
  <si>
    <t>['Big Tymers', 'Lil Wayne', 'Cadillac']</t>
  </si>
  <si>
    <t>7pcm6L3cgpfBB74H0btIkB</t>
  </si>
  <si>
    <t>2 Real</t>
  </si>
  <si>
    <t>0qJDy1QsmmnZt343XTzxQd</t>
  </si>
  <si>
    <t>Can't Get Enough! - Vocal Club Mix</t>
  </si>
  <si>
    <t>['Soulsearcher']</t>
  </si>
  <si>
    <t>1fcgM5wcrTpuHSFRQ0CDOT</t>
  </si>
  <si>
    <t>10/19/98</t>
  </si>
  <si>
    <t>2Yjf0oAvbJdJYhMtVSAtvt</t>
  </si>
  <si>
    <t>6 Underground - Perfecto Mix</t>
  </si>
  <si>
    <t>4ibsb2epoSHZzDCeoZEluQ</t>
  </si>
  <si>
    <t>The Thing I Hate</t>
  </si>
  <si>
    <t>['Stabbing Westward']</t>
  </si>
  <si>
    <t>6G1rjrxzPXBy9xHNksAX5b</t>
  </si>
  <si>
    <t>Crappy Jobs &amp; Bingo</t>
  </si>
  <si>
    <t>['Dana Gould']</t>
  </si>
  <si>
    <t>6NPUosGmVo1TvK4brbGTV1</t>
  </si>
  <si>
    <t>Rosas Blancas</t>
  </si>
  <si>
    <t>79pE3HJAnegJL4gywoURmA</t>
  </si>
  <si>
    <t>['Fat Pat', 'Mike D']</t>
  </si>
  <si>
    <t>7aNHlFEALD1GyiVpQsbtD0</t>
  </si>
  <si>
    <t>This Hard Land - Studio Outtake - 1982</t>
  </si>
  <si>
    <t>0ANuo6xOUpnthhfE1LhyjW</t>
  </si>
  <si>
    <t>El Vagabundo Que Te Ama</t>
  </si>
  <si>
    <t>2ZnXIAkOUkQy8jrFqzGbox</t>
  </si>
  <si>
    <t>Attack At The Wall - From "Mulan"/Score</t>
  </si>
  <si>
    <t>2djW6WBQHBeAfXLw63rMQz</t>
  </si>
  <si>
    <t>Haircut - From "Mulan"/Score</t>
  </si>
  <si>
    <t>3FHSkQOuRdktWZEkb9iM89</t>
  </si>
  <si>
    <t>Bassoon Concerto In B Flat, K.191: 2. Andante ma adagio - Cadenza: Dietmar Zeman</t>
  </si>
  <si>
    <t>['Wolfgang Amadeus Mozart', 'Dietmar Zeman', 'Wiener Philharmoniker', 'Karl Böhm']</t>
  </si>
  <si>
    <t>6Eypl1UIdZCGrGy7pnCehZ</t>
  </si>
  <si>
    <t>Habla Me</t>
  </si>
  <si>
    <t>301AKZWezGqpEyVfgap6z8</t>
  </si>
  <si>
    <t>Dame Tu Querer</t>
  </si>
  <si>
    <t>5byerP6yub0Elj1gZS8DAJ</t>
  </si>
  <si>
    <t>The Old Dun Cow</t>
  </si>
  <si>
    <t>6jw6FmzPpfZmp0wHR65lGJ</t>
  </si>
  <si>
    <t>Right Here Waiting (feat. 112)</t>
  </si>
  <si>
    <t>['Monica', '112']</t>
  </si>
  <si>
    <t>7CNtFT9Mhmw7OATu0GcD3H</t>
  </si>
  <si>
    <t>Berceuse, Op. 57</t>
  </si>
  <si>
    <t>['Frédéric Chopin', 'Jon Nakamatsu']</t>
  </si>
  <si>
    <t>356poNyArJ68eErTR07Xqq</t>
  </si>
  <si>
    <t>Practical Magic</t>
  </si>
  <si>
    <t>['Alan Silvestri']</t>
  </si>
  <si>
    <t>2or7hLTTmkG6KH2eKokuMH</t>
  </si>
  <si>
    <t>Goodbye Brother - The Prince Of Egypt/Soundtrack Version</t>
  </si>
  <si>
    <t>['Ofra Haza']</t>
  </si>
  <si>
    <t>3UY9t62ZMlvfPHoTMSq1uw</t>
  </si>
  <si>
    <t>Last One Out Of Liberty City</t>
  </si>
  <si>
    <t>6RGDef9687S2stRSoMbpTv</t>
  </si>
  <si>
    <t>World's On Heroin</t>
  </si>
  <si>
    <t>1XHGicQufpXLIdGtg6RWAo</t>
  </si>
  <si>
    <t>Deseo</t>
  </si>
  <si>
    <t>3jZ1IblYi8qlpdOlU4lUIN</t>
  </si>
  <si>
    <t>NIGHT FEVER</t>
  </si>
  <si>
    <t>['DAVE RODGERS', 'MEGA NRG MAN']</t>
  </si>
  <si>
    <t>4z80Wk5401Bt5MA9MZU5NW</t>
  </si>
  <si>
    <t>Like A Friend</t>
  </si>
  <si>
    <t>1oBYR93XuHsDypRX0zQNwb</t>
  </si>
  <si>
    <t>2EGBaThHoA6PUAjktFIBRy</t>
  </si>
  <si>
    <t>Descent</t>
  </si>
  <si>
    <t>2TscTCoQgLCYPkQ8PxGJo8</t>
  </si>
  <si>
    <t>La Cumparsita</t>
  </si>
  <si>
    <t>666HzheT9jE4sw958sjyjH</t>
  </si>
  <si>
    <t>I'll Be That Girl</t>
  </si>
  <si>
    <t>7noqdg2Oc77zl0lZsOsioI</t>
  </si>
  <si>
    <t>TNT</t>
  </si>
  <si>
    <t>['Tortoise']</t>
  </si>
  <si>
    <t>4IfEHfXLyepX85MFehNHNd</t>
  </si>
  <si>
    <t>Scavenger of Human Sorrow</t>
  </si>
  <si>
    <t>5BXIxRmttPqhNtRCy8F1nA</t>
  </si>
  <si>
    <t>Bashment Party</t>
  </si>
  <si>
    <t>['Rayvon', 'Red Fox']</t>
  </si>
  <si>
    <t>6i5dlTpkjpwwHOOYdLscHr</t>
  </si>
  <si>
    <t>To Sheila</t>
  </si>
  <si>
    <t>1dscQo00s6AUF0YlbJwNx6</t>
  </si>
  <si>
    <t>Unity</t>
  </si>
  <si>
    <t>4/15/98</t>
  </si>
  <si>
    <t>3qoUW8DZ6YSrkTSFy6xSRb</t>
  </si>
  <si>
    <t>['The Brian Setzer Orchestra']</t>
  </si>
  <si>
    <t>1WHyYU5kFPKZMq0FTmpkkv</t>
  </si>
  <si>
    <t>1UolIOBiJrzwccytevbvpt</t>
  </si>
  <si>
    <t>Yo te invito a bailar - a.k.a. You're the One That I Want</t>
  </si>
  <si>
    <t>2/4/98</t>
  </si>
  <si>
    <t>5jsl5OwqVCSiu1KqLI9J5h</t>
  </si>
  <si>
    <t>Dog's Life</t>
  </si>
  <si>
    <t>['Kottonmouth Kings', 'Dogboy', 'Too Rude']</t>
  </si>
  <si>
    <t>6VcHG5c12qcSgZwUqMF6mx</t>
  </si>
  <si>
    <t>Willkommen</t>
  </si>
  <si>
    <t>['Alan Cumming', 'Cabaret Ensemble (1998)']</t>
  </si>
  <si>
    <t>1FFdEj7FraajsH2mkVfYRd</t>
  </si>
  <si>
    <t>Bawitdaba</t>
  </si>
  <si>
    <t>3RWhPX9PlYaeRENS4j4aHp</t>
  </si>
  <si>
    <t>Robbin Hood Theory</t>
  </si>
  <si>
    <t>4Pd29XwNou8SVdjcoVR4WP</t>
  </si>
  <si>
    <t>In Hiding</t>
  </si>
  <si>
    <t>2/17/98</t>
  </si>
  <si>
    <t>6DUOaqLOi48bwv4o7cxJl9</t>
  </si>
  <si>
    <t>Money Ain't a Thang (feat. Jay-Z)</t>
  </si>
  <si>
    <t>['Jermaine Dupri', 'JAY-Z']</t>
  </si>
  <si>
    <t>01fgG2pPZmBAA9zlwxL7a2</t>
  </si>
  <si>
    <t>Que Pena</t>
  </si>
  <si>
    <t>0TnkUVCrQoJJmYkS3jqt28</t>
  </si>
  <si>
    <t>Return Of The Phantom Stranger</t>
  </si>
  <si>
    <t>['Rob Zombie']</t>
  </si>
  <si>
    <t>1iZkruStn62olwQqsGjBMh</t>
  </si>
  <si>
    <t>La Guarecita</t>
  </si>
  <si>
    <t>1pdz8zR8gb1qfEBi64H1fa</t>
  </si>
  <si>
    <t>De Ushuaia a La Quiaca</t>
  </si>
  <si>
    <t>['Gustavo Santaolalla']</t>
  </si>
  <si>
    <t>3mvCtcQEO8Lvv3BcS7jmqy</t>
  </si>
  <si>
    <t>Welcome 2 Tha Nolia</t>
  </si>
  <si>
    <t>['Juvenile', 'Big Tymers', 'Hot Boys', 'Turk']</t>
  </si>
  <si>
    <t>5gIaKULfh8YGPinSQCtjap</t>
  </si>
  <si>
    <t>Night Shift</t>
  </si>
  <si>
    <t>17wZwCXvJlqQNE4J2AqzLB</t>
  </si>
  <si>
    <t>Bend to Squares</t>
  </si>
  <si>
    <t>2Qqby4S52keCDukyq5EcBZ</t>
  </si>
  <si>
    <t>26 (Cents Sign)</t>
  </si>
  <si>
    <t>['The Wilkinsons']</t>
  </si>
  <si>
    <t>7/31/98</t>
  </si>
  <si>
    <t>3xWDNxyjdjfkWA9epMnUlz</t>
  </si>
  <si>
    <t>His Eye Is On The Sparrow</t>
  </si>
  <si>
    <t>5W1vsroY1xtc0HdoyGTwnb</t>
  </si>
  <si>
    <t>La Chinita</t>
  </si>
  <si>
    <t>134JuWUat5SCHkIYEtRvO7</t>
  </si>
  <si>
    <t>So Far Away</t>
  </si>
  <si>
    <t>2PGZpNDvNM0nUAVAdGfyhq</t>
  </si>
  <si>
    <t>Rebel Yell</t>
  </si>
  <si>
    <t>['Assorted Jelly Beans']</t>
  </si>
  <si>
    <t>8/25/98</t>
  </si>
  <si>
    <t>4u307txePIagFC4K67AdBA</t>
  </si>
  <si>
    <t>Easy Lovers</t>
  </si>
  <si>
    <t>1/11/98</t>
  </si>
  <si>
    <t>1QG63Y13UlFdND2s7ygrsp</t>
  </si>
  <si>
    <t>Para Qué Llorar</t>
  </si>
  <si>
    <t>38gsur01XdXPyke8ugzvpX</t>
  </si>
  <si>
    <t>We Still Party</t>
  </si>
  <si>
    <t>3XpelMYD3uO5DsKwGTPPQF</t>
  </si>
  <si>
    <t>Mariage D'Amour</t>
  </si>
  <si>
    <t>['George Davidson']</t>
  </si>
  <si>
    <t>4IfHYniNBoAATWV6iLEXRs</t>
  </si>
  <si>
    <t>Mezzanine</t>
  </si>
  <si>
    <t>67MIHtWtMCW5f4FMoQwOdl</t>
  </si>
  <si>
    <t>I've Found Someone Of My Own</t>
  </si>
  <si>
    <t>['Cal Smith']</t>
  </si>
  <si>
    <t>0hB5DOMKqcjAykt0NL0M1r</t>
  </si>
  <si>
    <t>Dandote Vida</t>
  </si>
  <si>
    <t>2HHvRZ2SOQy9oJTLwAcqb6</t>
  </si>
  <si>
    <t>Forever Love</t>
  </si>
  <si>
    <t>0pNe3IxFh5QcLQ1Z6fnBN8</t>
  </si>
  <si>
    <t>Sobreviviré</t>
  </si>
  <si>
    <t>['Priscila y Sus Balas De Plata']</t>
  </si>
  <si>
    <t>4zuEua2fQF5q6ev0oWt5XW</t>
  </si>
  <si>
    <t>Do Or Die</t>
  </si>
  <si>
    <t>0kDE8iIZcedP244LZ3xGJz</t>
  </si>
  <si>
    <t>The Door Is Always Open</t>
  </si>
  <si>
    <t>['Dave and Sugar']</t>
  </si>
  <si>
    <t>1SRsWLSd1aufPMYziQZrdE</t>
  </si>
  <si>
    <t>Se Me Olvidó</t>
  </si>
  <si>
    <t>['Gian Marco']</t>
  </si>
  <si>
    <t>9/3/98</t>
  </si>
  <si>
    <t>3EJweHq5GBpdeMIHmBAi6v</t>
  </si>
  <si>
    <t>Song For Junior - Remastered</t>
  </si>
  <si>
    <t>3f0Le90S1CWheOUhEWJ99D</t>
  </si>
  <si>
    <t>The Note</t>
  </si>
  <si>
    <t>2/13/98</t>
  </si>
  <si>
    <t>4P04hMXyLSKeYExZe0eEdz</t>
  </si>
  <si>
    <t>Intergalactic</t>
  </si>
  <si>
    <t>5LdFryY9gC2s1kSbrFlRnf</t>
  </si>
  <si>
    <t>5MozlAMs6ACHpNTRcILMZU</t>
  </si>
  <si>
    <t>Las Tres Tumbas</t>
  </si>
  <si>
    <t>5sWVgWZ83zMtjP9M2atBdp</t>
  </si>
  <si>
    <t>Leaving On a Jet Plane</t>
  </si>
  <si>
    <t>1e9gcG4rxTC4kkpxMfgvJv</t>
  </si>
  <si>
    <t>Front Porch</t>
  </si>
  <si>
    <t>3HIBbSvbNKW90R9it2wtr2</t>
  </si>
  <si>
    <t>Champagne From a Paper Cup</t>
  </si>
  <si>
    <t>3tbSzIhjdArQKxMiVl8w6F</t>
  </si>
  <si>
    <t>Walkin on the Sidewalks</t>
  </si>
  <si>
    <t>4Vp7PokYymcoThbUoA8sQX</t>
  </si>
  <si>
    <t>Prayer - Skit</t>
  </si>
  <si>
    <t>6kkNs6XdyUSIWZ4piwxxYS</t>
  </si>
  <si>
    <t>Take On Me</t>
  </si>
  <si>
    <t>4JJftx8cjFo2wK3NQqNu62</t>
  </si>
  <si>
    <t>Bombón De Azúcar</t>
  </si>
  <si>
    <t>['La Secta AllStar']</t>
  </si>
  <si>
    <t>7bG5NDhlrDel1aNofKPNf6</t>
  </si>
  <si>
    <t>Spark</t>
  </si>
  <si>
    <t>1cYudm5fk5igcsjroJKmFw</t>
  </si>
  <si>
    <t>Tomorrow Tomorrow</t>
  </si>
  <si>
    <t>5J221XVh7Kxg2bC4IWQ19n</t>
  </si>
  <si>
    <t>If You Can't Say No</t>
  </si>
  <si>
    <t>5z2B0Y2O8smlkfm8doMjdK</t>
  </si>
  <si>
    <t>Breakin' Me</t>
  </si>
  <si>
    <t>6EMTWm0HgzsvJiQQOqObEQ</t>
  </si>
  <si>
    <t>Vain Glory Opera</t>
  </si>
  <si>
    <t>['Edguy']</t>
  </si>
  <si>
    <t>1/19/98</t>
  </si>
  <si>
    <t>6jn2A66ztgXPrpeNsdiGHE</t>
  </si>
  <si>
    <t>Tru Master (with Inspectah Deck &amp; Kurupt)</t>
  </si>
  <si>
    <t>['Pete Rock', 'Inspectah Deck', 'Kurupt']</t>
  </si>
  <si>
    <t>4ONolEwks2EZ9dcCPBVLkX</t>
  </si>
  <si>
    <t>Thunderstorms &amp; Neon Signs</t>
  </si>
  <si>
    <t>5hc4uC9JxovPgPF3xRHUEV</t>
  </si>
  <si>
    <t>2jHaeV9nx3KARH8srHZFER</t>
  </si>
  <si>
    <t>Ilusiones</t>
  </si>
  <si>
    <t>['Diomedes Diaz', 'Franco Argüelles']</t>
  </si>
  <si>
    <t>3qhOxT5vV4xMEI90Qka5Am</t>
  </si>
  <si>
    <t>We Could Do It (feat. Big Pun)</t>
  </si>
  <si>
    <t>['Naughty By Nature', 'Big Pun']</t>
  </si>
  <si>
    <t>42kcPmx3bxMU9si9HE4rgr</t>
  </si>
  <si>
    <t>Downfall</t>
  </si>
  <si>
    <t>['Children Of Bodom']</t>
  </si>
  <si>
    <t>6BRmfWR0DJGx6SPmIW2PZA</t>
  </si>
  <si>
    <t>Me</t>
  </si>
  <si>
    <t>2uevJq5UFAgzEZsR38Thfg</t>
  </si>
  <si>
    <t>Mil Gracias</t>
  </si>
  <si>
    <t>3SdQYNH3rhu5fh38zLKJji</t>
  </si>
  <si>
    <t>Take Me Or Leave Me</t>
  </si>
  <si>
    <t>['Idina Menzel', 'Fredi Walker']</t>
  </si>
  <si>
    <t>6z6hCyOaWbqYKAlgeA6U3d</t>
  </si>
  <si>
    <t>Technical Difficulties</t>
  </si>
  <si>
    <t>12/8/99</t>
  </si>
  <si>
    <t>3bvQ0jV25RWryznubbE3ky</t>
  </si>
  <si>
    <t>Journey to the Line</t>
  </si>
  <si>
    <t>['Hans Zimmer', 'Gavin Greenaway']</t>
  </si>
  <si>
    <t>1/11/99</t>
  </si>
  <si>
    <t>7GPkaA7ZYLKOsZylGPoxDQ</t>
  </si>
  <si>
    <t>Sweet Charity</t>
  </si>
  <si>
    <t>0ffVqFvJXcXOsQzF3cJQNk</t>
  </si>
  <si>
    <t>One Arm Steve</t>
  </si>
  <si>
    <t>0GH0acI4Gh0hRwCvNu48zG</t>
  </si>
  <si>
    <t>The Realest (feat. Kool G Rap)</t>
  </si>
  <si>
    <t>['Mobb Deep', 'Kool G Rap']</t>
  </si>
  <si>
    <t>1L3xLJzYMRCN6ydha1XF42</t>
  </si>
  <si>
    <t>One - Live with the SFSO</t>
  </si>
  <si>
    <t>5x5FUXjs53WbPuTwT6WD8d</t>
  </si>
  <si>
    <t>(She's) Sexy + 17 - Single Edit/24 Bit Remastered 99/Digital Remaster/1999</t>
  </si>
  <si>
    <t>6aeSAKcpmdXyxUJK4ojyyR</t>
  </si>
  <si>
    <t>Wake up Everybody (feat. Teddy Pendergrass)</t>
  </si>
  <si>
    <t>124qDsjeZZkujOuer8gG45</t>
  </si>
  <si>
    <t>My Baby You</t>
  </si>
  <si>
    <t>1s1RlSnTe70UVao58Nx7SN</t>
  </si>
  <si>
    <t>Rhapsody In Blue</t>
  </si>
  <si>
    <t>['George Gershwin', 'Philharmonia Orchestra']</t>
  </si>
  <si>
    <t>6GlFHYzNUhleHuTdc0XR31</t>
  </si>
  <si>
    <t>Crash Into Me - Live at Luther College, Decorah, IA - February 1996</t>
  </si>
  <si>
    <t>7g3Htzh3rezIFVWAy59vsw</t>
  </si>
  <si>
    <t>Love of My Own</t>
  </si>
  <si>
    <t>['Eric Benét', 'Kevin "K.D." Davis']</t>
  </si>
  <si>
    <t>2/25/99</t>
  </si>
  <si>
    <t>2cNvVnLsMqgBuI6mBk2fRz</t>
  </si>
  <si>
    <t>BEAT OF THE RISING SUN</t>
  </si>
  <si>
    <t>['DAVE RODGERS']</t>
  </si>
  <si>
    <t>2otqdqFz0UIrHlxJYWJrDB</t>
  </si>
  <si>
    <t>Africa Bamba</t>
  </si>
  <si>
    <t>48dnzYTt8z03FNvblPWa6C</t>
  </si>
  <si>
    <t>Guilty Conscience - Radio Version</t>
  </si>
  <si>
    <t>2sNYQbwXDzYYOi35QYnLb3</t>
  </si>
  <si>
    <t>Fa Fa</t>
  </si>
  <si>
    <t>6wmPyEgl1TfkP70YibMd29</t>
  </si>
  <si>
    <t>2E9bK4PDSezgn3mnSMOCdq</t>
  </si>
  <si>
    <t>3iWgig728pPO7zFPGj5IY5</t>
  </si>
  <si>
    <t>No Vale La Pena</t>
  </si>
  <si>
    <t>2/2/99</t>
  </si>
  <si>
    <t>6O68XlaY7stGi3GXX2hTee</t>
  </si>
  <si>
    <t>I Can Wait Forever - Digitally Remastered 1999</t>
  </si>
  <si>
    <t>13c90WbHrf6f0piordurr8</t>
  </si>
  <si>
    <t>Righteous Dub</t>
  </si>
  <si>
    <t>['Long Beach Dub Allstars', 'Barrington Levy']</t>
  </si>
  <si>
    <t>1YwoYPfhuZlLDbJUH1cKSi</t>
  </si>
  <si>
    <t>43KOEciQpZGMVrBsUoPkVk</t>
  </si>
  <si>
    <t>Bill Bailey Won't You Please Come Home</t>
  </si>
  <si>
    <t>1/15/99</t>
  </si>
  <si>
    <t>5PhUfEu7VYoIFgJQh1KprV</t>
  </si>
  <si>
    <t>Is That Yo Bitch</t>
  </si>
  <si>
    <t>['JAY-Z', 'Timbaland']</t>
  </si>
  <si>
    <t>6VQvE0OIWGqDeQJ5wJO4ZC</t>
  </si>
  <si>
    <t>The Big Three Killed My Baby</t>
  </si>
  <si>
    <t>3VNjiS6wrDpESHRMvmqTYM</t>
  </si>
  <si>
    <t>May You Always</t>
  </si>
  <si>
    <t>48spNVXKZE2XxIue4p4LI8</t>
  </si>
  <si>
    <t>La Negra Catalina</t>
  </si>
  <si>
    <t>4KnqUUq5rHneAwi3eyDQzm</t>
  </si>
  <si>
    <t>30 Days In The Hole</t>
  </si>
  <si>
    <t>7qIw4D1PcDHigDohKkLB0W</t>
  </si>
  <si>
    <t>Te quiero igual</t>
  </si>
  <si>
    <t>['Andrés Calamaro']</t>
  </si>
  <si>
    <t>6Nd1boj38nQIh6QlUAT2sI</t>
  </si>
  <si>
    <t>Fidelio, Op. 72: Overture</t>
  </si>
  <si>
    <t>['Ludwig van Beethoven', 'Gösta Winbergh', 'Inga Nielsen', 'Kurt Moll', 'Edith Lienbacher', 'Herwig Pecoraro', 'Alan Titus', 'Wolfgang Glashof', 'Péter Pálinkás', 'József Moldvay', 'Hungarian Radio Chorus', 'Nicolaus Esterhazy Sinfonia', 'Michael Halasz']</t>
  </si>
  <si>
    <t>9/13/99</t>
  </si>
  <si>
    <t>12j0Hvgy2QtAzvWbqxoTbx</t>
  </si>
  <si>
    <t>Feeling Yourself Disintegrate - 2017 Remaster</t>
  </si>
  <si>
    <t>5Yy3MkY3YEga1ecYOb2XqX</t>
  </si>
  <si>
    <t>Papa Was a Rodeo</t>
  </si>
  <si>
    <t>2OM8YFJ725IfDw5wKwNQV0</t>
  </si>
  <si>
    <t>Cereal Killer</t>
  </si>
  <si>
    <t>2QQ0lfEAu3ncUHM3C6Rkg3</t>
  </si>
  <si>
    <t>Is Anybody Home?</t>
  </si>
  <si>
    <t>9/6/99</t>
  </si>
  <si>
    <t>1HotImCahCrlgDkzk6jZ8p</t>
  </si>
  <si>
    <t>E' la vita</t>
  </si>
  <si>
    <t>['Marco Armani']</t>
  </si>
  <si>
    <t>4QwkQu5sOkGel6S2b7ZYn6</t>
  </si>
  <si>
    <t>4xFdtsxWJnjRZZV7rx61Ac</t>
  </si>
  <si>
    <t>Niggaz Ain't Barin' Dat</t>
  </si>
  <si>
    <t>7GsSlGTf6F8Y0bxRcXp0zG</t>
  </si>
  <si>
    <t>Amy Hit The Atmosphere</t>
  </si>
  <si>
    <t>0304W5CLkIPtsw5UzK6Enr</t>
  </si>
  <si>
    <t>You Know I Should Be Leaving Soon</t>
  </si>
  <si>
    <t>2A43z4iHeNcOzq5aCzWze8</t>
  </si>
  <si>
    <t>Needs</t>
  </si>
  <si>
    <t>2/9/99</t>
  </si>
  <si>
    <t>3brU0mLvFAJw6UfvmDzr5J</t>
  </si>
  <si>
    <t>4Yq7WIbdjwx4H7JR6Bf3nZ</t>
  </si>
  <si>
    <t>Livin' la Vida Loca - Spanish Version</t>
  </si>
  <si>
    <t>5aoiZpjbWrDkWAaGDARn2q</t>
  </si>
  <si>
    <t>Mi Libertad</t>
  </si>
  <si>
    <t>5knttL8ETsh77hTc3Q04h7</t>
  </si>
  <si>
    <t>Lullaby for Grown Ups</t>
  </si>
  <si>
    <t>2iRvnj638AaNON730B5yIs</t>
  </si>
  <si>
    <t>Blues At Sunrise</t>
  </si>
  <si>
    <t>1256ozOGDowNo7TNH94xeg</t>
  </si>
  <si>
    <t>You Were Right</t>
  </si>
  <si>
    <t>5x5zRAJy1a8lSKWCCKSCIH</t>
  </si>
  <si>
    <t>I Turn To You - Hex Hector Radio Mix</t>
  </si>
  <si>
    <t>['Melanie C', 'Hex Hector']</t>
  </si>
  <si>
    <t>2Wm84PF0DHyRQx79Lj9NwI</t>
  </si>
  <si>
    <t>The Decline</t>
  </si>
  <si>
    <t>6dHiUOZlycug2c0TOKkEw7</t>
  </si>
  <si>
    <t>Hello, Good Night</t>
  </si>
  <si>
    <t>74J7BSwaufXaF1UqObyDAu</t>
  </si>
  <si>
    <t>Ideas Nuevas</t>
  </si>
  <si>
    <t>1RnAlgvpLO2e5n7bRXmzhx</t>
  </si>
  <si>
    <t>Bei Mir Bist Du Schon (Means That You're Grand)</t>
  </si>
  <si>
    <t>1TgbpK1ZUhjxCKzdfA7ls9</t>
  </si>
  <si>
    <t>Sentirme Vivo</t>
  </si>
  <si>
    <t>5NRJrFPd3rfJRJUMWxV7zr</t>
  </si>
  <si>
    <t>Surprise Valley</t>
  </si>
  <si>
    <t>2nd0a9U9ICncohQPtjtVey</t>
  </si>
  <si>
    <t>If I Get Locked Up (Funkmaster Flex &amp; Big Kap Feat. Eminem and Dr. Dre)</t>
  </si>
  <si>
    <t>['Funkmaster Flex', 'Big Kap', 'Eminem', 'Dr. Dre']</t>
  </si>
  <si>
    <t>38oIp9y5zW2ylFE3y7MKaP</t>
  </si>
  <si>
    <t>['Bob Marley &amp; The Wailers', 'MC Lyte']</t>
  </si>
  <si>
    <t>1fbVlkib9ZYFFBwsEPD6nx</t>
  </si>
  <si>
    <t>Inside Us All</t>
  </si>
  <si>
    <t>2jpHhgyoBAml7ubmCeE5ai</t>
  </si>
  <si>
    <t>Macaframa</t>
  </si>
  <si>
    <t>['X-Raided']</t>
  </si>
  <si>
    <t>3xWcOlY93zrjaOQA1hr8JU</t>
  </si>
  <si>
    <t>La Gorra</t>
  </si>
  <si>
    <t>['Tropical Del Bravo']</t>
  </si>
  <si>
    <t>6537IACrxDcXVPhGNSBkzN</t>
  </si>
  <si>
    <t>Sabrosa Cumbia - Mix</t>
  </si>
  <si>
    <t>['Marito Rivera Y Su Grupo Bravo']</t>
  </si>
  <si>
    <t>7LBWAib31Cthfz2KoI611Z</t>
  </si>
  <si>
    <t>The Great Below</t>
  </si>
  <si>
    <t>12hP4bCoXX07pEmUpMSrkj</t>
  </si>
  <si>
    <t>Dirty</t>
  </si>
  <si>
    <t>073XJnVOC3V2S8WPe3m0hn</t>
  </si>
  <si>
    <t>These Boots Are Made for Walkin'</t>
  </si>
  <si>
    <t>235CNZ1iaPyS4R9aNEaWuU</t>
  </si>
  <si>
    <t>Looking Forward</t>
  </si>
  <si>
    <t>10/15/99</t>
  </si>
  <si>
    <t>5eI3fMgQoYfYh9NykE78Sn</t>
  </si>
  <si>
    <t>Till I Die</t>
  </si>
  <si>
    <t>['Mr. Shadow']</t>
  </si>
  <si>
    <t>252fAjaO4HJxPwpBnCKN7D</t>
  </si>
  <si>
    <t>Channel 1 Suite</t>
  </si>
  <si>
    <t>9/1/99</t>
  </si>
  <si>
    <t>5u1BrOqDnQdguBbgoeeEf1</t>
  </si>
  <si>
    <t>Bella (She's All I Ever Had)</t>
  </si>
  <si>
    <t>0J2uQhatjZEdGsTIfWw3TZ</t>
  </si>
  <si>
    <t>Extraño Mi Pueblo</t>
  </si>
  <si>
    <t>0XwVqr3oNiLpuQI3NkzQgf</t>
  </si>
  <si>
    <t>As The Deer</t>
  </si>
  <si>
    <t>['Maranatha! Music']</t>
  </si>
  <si>
    <t>1S0DrC9rdjTIo6PjtVWDP1</t>
  </si>
  <si>
    <t>['Toy-Box']</t>
  </si>
  <si>
    <t>1dZcanlE0rmnVttPxCzmd6</t>
  </si>
  <si>
    <t>Your Horoscope for Today</t>
  </si>
  <si>
    <t>6ZmQQHxpWgAR4ZqzVvQVHh</t>
  </si>
  <si>
    <t>Say I</t>
  </si>
  <si>
    <t>5hXIG7ldYtrTPV7Unonr8N</t>
  </si>
  <si>
    <t>['Mary J. Blige', 'Elton John']</t>
  </si>
  <si>
    <t>0755biNI4iF5Ac6rm9GmHf</t>
  </si>
  <si>
    <t>Dead</t>
  </si>
  <si>
    <t>2JDb4hjA4JK4PoI47Ra492</t>
  </si>
  <si>
    <t>Sucky Ducky</t>
  </si>
  <si>
    <t>['Mr. Vegas']</t>
  </si>
  <si>
    <t>1xbcgPty21PD53dkRujRXU</t>
  </si>
  <si>
    <t>Ooh La La</t>
  </si>
  <si>
    <t>30xelEKGvkeURLrVrCAJPS</t>
  </si>
  <si>
    <t>That I Would Be Good - Live / Unplugged</t>
  </si>
  <si>
    <t>3SZpbMpmQ4hwsYI0PZo1ak</t>
  </si>
  <si>
    <t>Airport Security</t>
  </si>
  <si>
    <t>['George Carlin']</t>
  </si>
  <si>
    <t>2/10/99</t>
  </si>
  <si>
    <t>6N6VTyGfEYDHYR60ZB25mL</t>
  </si>
  <si>
    <t>Brian Barker</t>
  </si>
  <si>
    <t>3hUIzwlu5u8qBQK9iyAKOR</t>
  </si>
  <si>
    <t>You Won't See Me Tonight (feat. Aaliyah)</t>
  </si>
  <si>
    <t>['Nas', 'Aaliyah']</t>
  </si>
  <si>
    <t>4eC8kxde5otdG8EyoMQXhG</t>
  </si>
  <si>
    <t>A Flat</t>
  </si>
  <si>
    <t>6oMF8ekHAMOlHgOgkIEXKn</t>
  </si>
  <si>
    <t>Get Ready (feat. Blackstreet)</t>
  </si>
  <si>
    <t>['Mase', 'Blackstreet']</t>
  </si>
  <si>
    <t>2LxUVIA86AjulMdEDQT8DX</t>
  </si>
  <si>
    <t>Bad Love</t>
  </si>
  <si>
    <t>5YzAjvec8mCjm2bGppn8Oz</t>
  </si>
  <si>
    <t>5l9o6d6cRchPUhwQ8C3Ld2</t>
  </si>
  <si>
    <t>Playing with the Boys - 12" Version</t>
  </si>
  <si>
    <t>55qyowpI9tUyGNPqwflaRL</t>
  </si>
  <si>
    <t>Me Robaste el Corazón - En Vivo</t>
  </si>
  <si>
    <t>66LevxamA5uN8xW2IzZYLg</t>
  </si>
  <si>
    <t>Lay Down (Candles In The Rain)</t>
  </si>
  <si>
    <t>7/1/99</t>
  </si>
  <si>
    <t>6GXyRbNkwo53d9iJwiIiSM</t>
  </si>
  <si>
    <t>Cum On Feel The Noize (Re-Recorded / Remastered)</t>
  </si>
  <si>
    <t>3kJfo2rjZ7pomVj71gH880</t>
  </si>
  <si>
    <t>Crave</t>
  </si>
  <si>
    <t>['Marc Dorsey']</t>
  </si>
  <si>
    <t>8/5/99</t>
  </si>
  <si>
    <t>3yRuOlsORe4mgzcfAr1QEO</t>
  </si>
  <si>
    <t>Sensi</t>
  </si>
  <si>
    <t>['Long Beach Dub Allstars', 'Tippa Irie']</t>
  </si>
  <si>
    <t>1YoGBQ0mKP06wehwTbMwcr</t>
  </si>
  <si>
    <t>8/10/99</t>
  </si>
  <si>
    <t>1guv0JLlFlWilOSy63IY2x</t>
  </si>
  <si>
    <t>El Farol</t>
  </si>
  <si>
    <t>2NNiZ5qwYIKAwjbHJsxtAO</t>
  </si>
  <si>
    <t>['B*Witched']</t>
  </si>
  <si>
    <t>2/12/99</t>
  </si>
  <si>
    <t>6e0LjNPkRqxIAlmmdjWSV8</t>
  </si>
  <si>
    <t>Moi... Lolita</t>
  </si>
  <si>
    <t>['Alizée']</t>
  </si>
  <si>
    <t>11/21/00</t>
  </si>
  <si>
    <t>7KyxAfvLBfpvHmlFTTLs0N</t>
  </si>
  <si>
    <t>Jurass Finish First</t>
  </si>
  <si>
    <t>['Jurassic 5']</t>
  </si>
  <si>
    <t>3EP7G1q7sjCYHZiWLGCw0V</t>
  </si>
  <si>
    <t>If I Told You This Was Killing Me, Would You Stop?</t>
  </si>
  <si>
    <t>5AnpPlwvf01F9D1gcAbCRa</t>
  </si>
  <si>
    <t>Red Velvet</t>
  </si>
  <si>
    <t>35PM6cvBZnIhhheTQg6UU2</t>
  </si>
  <si>
    <t>Sana Kahit Minsan</t>
  </si>
  <si>
    <t>3xzctUShLsuDopk5VHLTmO</t>
  </si>
  <si>
    <t>Still Not a Player - Remix</t>
  </si>
  <si>
    <t>5OQxH55hD7VSTiBgfOkEcX</t>
  </si>
  <si>
    <t>We are here</t>
  </si>
  <si>
    <t>['Svend Christensen']</t>
  </si>
  <si>
    <t>5smQEb4bp9kYX0xgiGh4Fn</t>
  </si>
  <si>
    <t>4VvBpxScNFzbJpqiE0HZTg</t>
  </si>
  <si>
    <t>El Sinaloense</t>
  </si>
  <si>
    <t>4sZI1I2z5UODePKXgzyFho</t>
  </si>
  <si>
    <t>For the Damaged</t>
  </si>
  <si>
    <t>['Blonde Redhead']</t>
  </si>
  <si>
    <t>6nJgtDHitijjSyLPXthhWu</t>
  </si>
  <si>
    <t>Secret Lovers - Single Version</t>
  </si>
  <si>
    <t>0xgkQ67LbDWjL86nIHeXS3</t>
  </si>
  <si>
    <t>Hey Sugah - Interlude</t>
  </si>
  <si>
    <t>3G7spgNysEke1Fr8ZYYbwg</t>
  </si>
  <si>
    <t>Teenage Sonata</t>
  </si>
  <si>
    <t>78fea7TlOR653bI5x0m9aU</t>
  </si>
  <si>
    <t>I Want Us Back</t>
  </si>
  <si>
    <t>['Craig Morgan']</t>
  </si>
  <si>
    <t>7i0E1VKLqvN3jLmnoi68oR</t>
  </si>
  <si>
    <t>Somewhere In Between</t>
  </si>
  <si>
    <t>0ciAqRdIpOfhRfuCPzbyq0</t>
  </si>
  <si>
    <t>7kcNhA0sxxLXBJOIYm6NFu</t>
  </si>
  <si>
    <t>Gravel Pit</t>
  </si>
  <si>
    <t>1VAQQCuNqaFjTG0aP2gBs9</t>
  </si>
  <si>
    <t>Pass You By</t>
  </si>
  <si>
    <t>8/30/00</t>
  </si>
  <si>
    <t>1bpo7csRNPoW01SGPbGclM</t>
  </si>
  <si>
    <t>Get Off</t>
  </si>
  <si>
    <t>2NAxj5QpHT7YqpxQdil0jF</t>
  </si>
  <si>
    <t>['Rhonda Vincent']</t>
  </si>
  <si>
    <t>1/11/00</t>
  </si>
  <si>
    <t>02COSjkOwyoMNW30Tge9Gu</t>
  </si>
  <si>
    <t>Deadbeat Holiday</t>
  </si>
  <si>
    <t>0N4fNFFYFRGbdEFs8iI3pl</t>
  </si>
  <si>
    <t>0uWxEqglIY3eZV3jvinn66</t>
  </si>
  <si>
    <t>What's Your Fantasy</t>
  </si>
  <si>
    <t>2xQQsFEm7Enrk6fk2KI5C2</t>
  </si>
  <si>
    <t>3lkuAZEmDzQ7u21bEGGv8Q</t>
  </si>
  <si>
    <t>Bullet Ride</t>
  </si>
  <si>
    <t>3mqRLlD9j92BBv1ueFhJ1l</t>
  </si>
  <si>
    <t>Parklife</t>
  </si>
  <si>
    <t>591A43Pg0cBG1AcQuKA3Mq</t>
  </si>
  <si>
    <t>The Black Dahlia</t>
  </si>
  <si>
    <t>6w4qNlRzSGnolehc0PIOF9</t>
  </si>
  <si>
    <t>A Dios</t>
  </si>
  <si>
    <t>1TYEfvGTYpdimygplYu0Hk</t>
  </si>
  <si>
    <t>Someone To Love You</t>
  </si>
  <si>
    <t>1wbr5b04EjtuekVF3DTFlc</t>
  </si>
  <si>
    <t>A Song for Our Fathers - Remastered</t>
  </si>
  <si>
    <t>1/17/00</t>
  </si>
  <si>
    <t>2D1fp00miwS8jRvUpvj06Q</t>
  </si>
  <si>
    <t>一起走過的日子 - 電影"至尊無上II之永霸天下" 歌曲</t>
  </si>
  <si>
    <t>['Andy Lau']</t>
  </si>
  <si>
    <t>10/1/00</t>
  </si>
  <si>
    <t>5svu7VLrzUslx5wnhpxYAw</t>
  </si>
  <si>
    <t>Las Llaves De Mi Alma</t>
  </si>
  <si>
    <t>0FtoohJ54c46U16p67StU8</t>
  </si>
  <si>
    <t>Trista Pena</t>
  </si>
  <si>
    <t>1g28BX8mGwJogaJpXhNXNi</t>
  </si>
  <si>
    <t>Baptism</t>
  </si>
  <si>
    <t>3RKWD9SBdUhSs8MWcVFSZ5</t>
  </si>
  <si>
    <t>3/25/00</t>
  </si>
  <si>
    <t>3cOdKdkpf39zuGnMoRgkwX</t>
  </si>
  <si>
    <t>When I Need You - Remastered</t>
  </si>
  <si>
    <t>5e8M9TNvULVNc8qOSQu4Ck</t>
  </si>
  <si>
    <t>Let Me Be Your Man</t>
  </si>
  <si>
    <t>48lIoKOJ9KOedV2PKgIfUT</t>
  </si>
  <si>
    <t>Tension Head</t>
  </si>
  <si>
    <t>78sZ6qdT6HFK2NZPSoClLa</t>
  </si>
  <si>
    <t>Goldberg Variations, BWV 988: Var. 1</t>
  </si>
  <si>
    <t>['Johann Sebastian Bach', 'Murray Perahia']</t>
  </si>
  <si>
    <t>3OJg2CHYbNTWyofb5SC7RP</t>
  </si>
  <si>
    <t>7DlIbQjnkvMSbuKnJJl1fO</t>
  </si>
  <si>
    <t>Bubblehouse</t>
  </si>
  <si>
    <t>4/28/00</t>
  </si>
  <si>
    <t>0dRvjBVCStIlBxOqbhAQ3q</t>
  </si>
  <si>
    <t>Little Boxes</t>
  </si>
  <si>
    <t>['Malvina Reynolds']</t>
  </si>
  <si>
    <t>72LbY5TiH52Bc2QiOovyCD</t>
  </si>
  <si>
    <t>Ding Dong, Ding Dong, Estas Cosas del Amor</t>
  </si>
  <si>
    <t>3/28/00</t>
  </si>
  <si>
    <t>7w3YZLWL8l11US6FMMLOGq</t>
  </si>
  <si>
    <t>0kYsSSRya8ppfifamexcOc</t>
  </si>
  <si>
    <t>Rey de Reyes</t>
  </si>
  <si>
    <t>['Marco Barrientos', 'Daniela Barrientos']</t>
  </si>
  <si>
    <t>2AEcXv4z0U7Uv8vkF0Pc4B</t>
  </si>
  <si>
    <t>El Judicial Y El Traficante</t>
  </si>
  <si>
    <t>4TLTg6pKR2dzRgac8eFaiS</t>
  </si>
  <si>
    <t>In the Absence of the Sacred</t>
  </si>
  <si>
    <t>7n3sq6je63yHKgILNLcyZB</t>
  </si>
  <si>
    <t>Hoes</t>
  </si>
  <si>
    <t>['The Last Mr. Bigg']</t>
  </si>
  <si>
    <t>5Si9PODsPkWwd1LnUq1RsO</t>
  </si>
  <si>
    <t>Big Bang</t>
  </si>
  <si>
    <t>0TFfPTM7o9hYE34Zl4ZYkO</t>
  </si>
  <si>
    <t>Como Daga Clavada</t>
  </si>
  <si>
    <t>1jrXJefkU4DQdM2XOJDENu</t>
  </si>
  <si>
    <t>Ever And A Day</t>
  </si>
  <si>
    <t>3IlcFFY0W9gNomWQjnX6Rj</t>
  </si>
  <si>
    <t>5sIcDnAIXflFSBINLjX6nU</t>
  </si>
  <si>
    <t>44 Killers</t>
  </si>
  <si>
    <t>1KVQ5Ruzkk68mxhak2Bjp8</t>
  </si>
  <si>
    <t>El Pelotero</t>
  </si>
  <si>
    <t>6/12/00</t>
  </si>
  <si>
    <t>4tQXXFad6eReU2jDjE9UuP</t>
  </si>
  <si>
    <t>Love Me in a Special Way</t>
  </si>
  <si>
    <t>['Tamia']</t>
  </si>
  <si>
    <t>7KT0ITk9CT16thNSLxd1rZ</t>
  </si>
  <si>
    <t>Grotesque Impalement</t>
  </si>
  <si>
    <t>['Dying Fetus']</t>
  </si>
  <si>
    <t>1TLlIe8ipNVx5pfkZPAbvM</t>
  </si>
  <si>
    <t>Southern Comfort</t>
  </si>
  <si>
    <t>['Jimmie Van Zant Band']</t>
  </si>
  <si>
    <t>2u2NpQfWKsZP4puCadIfe3</t>
  </si>
  <si>
    <t>Dumpweed - Live/1999</t>
  </si>
  <si>
    <t>3P94zBOBTumvXGTPYqo9Zk</t>
  </si>
  <si>
    <t>Want</t>
  </si>
  <si>
    <t>6rQcK4xOzePDdrTg7Yv6d6</t>
  </si>
  <si>
    <t>What It Feels Like for a Girl</t>
  </si>
  <si>
    <t>0f9EcVGrdF4Y1TmmzW0XIl</t>
  </si>
  <si>
    <t>TP-2</t>
  </si>
  <si>
    <t>3XdnNX0cPynrR7KdRoyjwa</t>
  </si>
  <si>
    <t>Where Did You Sleep Last Night</t>
  </si>
  <si>
    <t>3ayr466SicYLcMRSCuiOSL</t>
  </si>
  <si>
    <t>Basic Instinct</t>
  </si>
  <si>
    <t>4tLvQ6fvnsWB6BGusXS03n</t>
  </si>
  <si>
    <t>Se Pa Pou dat</t>
  </si>
  <si>
    <t>['Alan Cavé']</t>
  </si>
  <si>
    <t>50hpyfKEhm7ozpvgV0ZAFE</t>
  </si>
  <si>
    <t>Maybe Someday</t>
  </si>
  <si>
    <t>7lRdEoLiA67SENGlyRGbjX</t>
  </si>
  <si>
    <t>Path</t>
  </si>
  <si>
    <t>['Apocalyptica', 'Sandra Nasic']</t>
  </si>
  <si>
    <t>2KyP3cnZ4ZWuLY11rfbAAs</t>
  </si>
  <si>
    <t>String Quartet No. 13 in B-Flat Major, Op. 130: II. Presto</t>
  </si>
  <si>
    <t>['Ludwig van Beethoven', 'Kodály Quartet']</t>
  </si>
  <si>
    <t>9/22/00</t>
  </si>
  <si>
    <t>2PojSoZ94AIzp7fsz6wtMt</t>
  </si>
  <si>
    <t>The Shining</t>
  </si>
  <si>
    <t>3WS8SuGK0wmjOGGut2iGW1</t>
  </si>
  <si>
    <t>Jardin</t>
  </si>
  <si>
    <t>['Strunz &amp; Farah']</t>
  </si>
  <si>
    <t>0rO9zy2xrUHQYszmtdprb1</t>
  </si>
  <si>
    <t>Cartoon Heroes - Radio Edit</t>
  </si>
  <si>
    <t>11M3gnPfyG089gHXVwmBKt</t>
  </si>
  <si>
    <t>O.D.H.G.A.B.F.E.</t>
  </si>
  <si>
    <t>1ZwYdF4b1UjgmQVJQ2GYAo</t>
  </si>
  <si>
    <t>I Never Promised You A Rose Garden</t>
  </si>
  <si>
    <t>3ZIBZP276sFN3VZNY2hj5D</t>
  </si>
  <si>
    <t>Crazy Things I Do</t>
  </si>
  <si>
    <t>['Sammie']</t>
  </si>
  <si>
    <t>3jAbhqTcpsUxlA4x1suTBz</t>
  </si>
  <si>
    <t>Prayer To God</t>
  </si>
  <si>
    <t>['Shellac']</t>
  </si>
  <si>
    <t>6YNfrgCOy1dCXZKKRUuZVq</t>
  </si>
  <si>
    <t>Everything Means Nothing To Me</t>
  </si>
  <si>
    <t>39kxXY31gsLVyTbVlP5nmq</t>
  </si>
  <si>
    <t>El Paniquiado</t>
  </si>
  <si>
    <t>4ujcIjkkOC0Ndz6eKEqa14</t>
  </si>
  <si>
    <t>God of Wonders</t>
  </si>
  <si>
    <t>['Mac Powell', 'Cliff Young', 'Danielle Young']</t>
  </si>
  <si>
    <t>5TBekkTQcKzto3sLrUUbKy</t>
  </si>
  <si>
    <t>Violin Concerto in D Minor, BWV 1052: I. Allegro</t>
  </si>
  <si>
    <t>0QsflwbClPPXicGQRpfY2E</t>
  </si>
  <si>
    <t>1fiE4wJ16gQkiWfPGPTfMC</t>
  </si>
  <si>
    <t>Whenever You Breath out, I Breathe In (Positive Negative)</t>
  </si>
  <si>
    <t>4AjfmF1r14mLhY16BKG8uK</t>
  </si>
  <si>
    <t>6LVEYsHd4qJ1WtJZ9xhr2X</t>
  </si>
  <si>
    <t>Bodhran</t>
  </si>
  <si>
    <t>7obAv6wop4HzavH2eNU6SH</t>
  </si>
  <si>
    <t>Two Hearts In 3/4 Time</t>
  </si>
  <si>
    <t>1zyTfau5sH3kxK9YOq3lWS</t>
  </si>
  <si>
    <t>A Woman's Threat</t>
  </si>
  <si>
    <t>2cgEIwFGTHncLLggkFNz9m</t>
  </si>
  <si>
    <t>Shut Up (feat. Duece Poppito of 24 Karatz, Trina &amp; Co of Tre +6)</t>
  </si>
  <si>
    <t>['Trick Daddy', 'Co of Tre +6', 'Duece Poppito of 24 Karatz', 'Trina']</t>
  </si>
  <si>
    <t>1/4/00</t>
  </si>
  <si>
    <t>4aOS6YINYO6UAPbiM5RO2U</t>
  </si>
  <si>
    <t>Four On Six</t>
  </si>
  <si>
    <t>0p0BTRnRU4QWvXNn0xS0WM</t>
  </si>
  <si>
    <t>A Day In My Life (Without You)</t>
  </si>
  <si>
    <t>['Lisette Melendez']</t>
  </si>
  <si>
    <t>1BeZ3neH8aQioMKccVHdS9</t>
  </si>
  <si>
    <t>Finally</t>
  </si>
  <si>
    <t>['Kings Of Tomorrow']</t>
  </si>
  <si>
    <t>1cjGNGHCLrkeuAyL88vIUf</t>
  </si>
  <si>
    <t>1qcVaOatjHFTjG6ZWEw4oX</t>
  </si>
  <si>
    <t>Somebody Already Broke My Heart</t>
  </si>
  <si>
    <t>73VWTEHnoZyULD840kEX49</t>
  </si>
  <si>
    <t>My Rifle, My Pony And Me - Remastered</t>
  </si>
  <si>
    <t>['Ricky Nelson', 'Dean Martin']</t>
  </si>
  <si>
    <t>2KNt0BWMJwB8uEqus75mRB</t>
  </si>
  <si>
    <t>You're A Mean One Mr. Grinch - From "Dr. Seuss' How The Grinch Stole Christmas" Soundtrack</t>
  </si>
  <si>
    <t>['Jim Carrey']</t>
  </si>
  <si>
    <t>2dw34jPD8ihGrP6z1LE6eQ</t>
  </si>
  <si>
    <t>Treat Her Like A Lady</t>
  </si>
  <si>
    <t>329ZgIFH3PVqiUjEnwApBP</t>
  </si>
  <si>
    <t>Get Your Mind Right Mami</t>
  </si>
  <si>
    <t>['JAY-Z', 'Memphis Bleek', 'Snoop Dogg']</t>
  </si>
  <si>
    <t>52tjuUrAxjy7yJ4dXN7MG0</t>
  </si>
  <si>
    <t>Con Manos Vacias</t>
  </si>
  <si>
    <t>1gP3cgIyUlMB1HHcYNuMeu</t>
  </si>
  <si>
    <t>Take Me Tenderly</t>
  </si>
  <si>
    <t>3/22/00</t>
  </si>
  <si>
    <t>3f0VeXFWFrDjt9BFmRPIej</t>
  </si>
  <si>
    <t>Rookie</t>
  </si>
  <si>
    <t>['Boysetsfire']</t>
  </si>
  <si>
    <t>3rQvHJ2K1g9tnIcL51eEWE</t>
  </si>
  <si>
    <t>Learning To Breathe</t>
  </si>
  <si>
    <t>50k4cklYBbHthI5UDG24KU</t>
  </si>
  <si>
    <t>Greatdayndamornin'/Booty</t>
  </si>
  <si>
    <t>6KHx0lfm8n3J0ohcEg3SEZ</t>
  </si>
  <si>
    <t>I Love You, Lord</t>
  </si>
  <si>
    <t>6qQFz7pPq8lqOLFDxwWfcl</t>
  </si>
  <si>
    <t>The Black Rider</t>
  </si>
  <si>
    <t>2XS06SsOHbVggBWME5JHJP</t>
  </si>
  <si>
    <t>Vuelve, Vuelve</t>
  </si>
  <si>
    <t>5xcJtLxdprEWBR2jRqcQPW</t>
  </si>
  <si>
    <t>In The Jailhouse Now</t>
  </si>
  <si>
    <t>7fkbO9RJWW0zQAtXBu5ixb</t>
  </si>
  <si>
    <t>Take It to da House (feat. The Slip N' Slide Express)</t>
  </si>
  <si>
    <t>['Trick Daddy', "The Slip N' Slide Express"]</t>
  </si>
  <si>
    <t>3/20/01</t>
  </si>
  <si>
    <t>62HvxQWSMnIwJk0FMygEeJ</t>
  </si>
  <si>
    <t>Polly Wolly Doodle</t>
  </si>
  <si>
    <t>3LXFi1Xk9qJsYXYEjDcuVH</t>
  </si>
  <si>
    <t>19 Dias y 500 Noches - En Directo</t>
  </si>
  <si>
    <t>3z35LufelCvIb3miCBwFkp</t>
  </si>
  <si>
    <t>Southbound 35</t>
  </si>
  <si>
    <t>715pi9Q08DJxLmyFj5SULx</t>
  </si>
  <si>
    <t>Entre tú y mil mares</t>
  </si>
  <si>
    <t>10/8/01</t>
  </si>
  <si>
    <t>0KusDLlBacq1yktYZ63oag</t>
  </si>
  <si>
    <t>Sudden Death In Carolina</t>
  </si>
  <si>
    <t>0bdJYUktCF9bVnAXgRnXTv</t>
  </si>
  <si>
    <t>6tsZdCQs7MtRw0UaCidqZ5</t>
  </si>
  <si>
    <t>El Espiritu De Dios Esta En Este Lugar</t>
  </si>
  <si>
    <t>7C7TiKlyYsVGNdvNJR1QeS</t>
  </si>
  <si>
    <t>Don't Stop The Music</t>
  </si>
  <si>
    <t>6iH9WMCrhLOTfR7RNIE4Rh</t>
  </si>
  <si>
    <t>Keep It G.A.N.G.S.T.A. (feat. Lil' Mo &amp; Xzibit)</t>
  </si>
  <si>
    <t>['Nate Dogg', "Lil' Mo", 'Xzibit']</t>
  </si>
  <si>
    <t>7wSN9PBVjYLHokbdGnPOKy</t>
  </si>
  <si>
    <t>Promised Love</t>
  </si>
  <si>
    <t>['Keahiwai']</t>
  </si>
  <si>
    <t>5/29/01</t>
  </si>
  <si>
    <t>4gc19xZ8SvONdW6ZVHlYSO</t>
  </si>
  <si>
    <t>High Come Down</t>
  </si>
  <si>
    <t>['Chico &amp; Coolwadda']</t>
  </si>
  <si>
    <t>0PEogXgSTxYjiL9oltS2Oc</t>
  </si>
  <si>
    <t>Citizen Erased</t>
  </si>
  <si>
    <t>4FUeIDdjVRxnYBDKmyqiQG</t>
  </si>
  <si>
    <t>Introit Benedicta Sit</t>
  </si>
  <si>
    <t>['Monks Of The Abbey Of Notre Dame']</t>
  </si>
  <si>
    <t>4X5IZuSv0RpbXdJsbYSmh1</t>
  </si>
  <si>
    <t>3U8UHbqKeR0jlkg8Qlwunr</t>
  </si>
  <si>
    <t>Handbags And Gladrags</t>
  </si>
  <si>
    <t>4qjYSTTvx1wMuvdKY5A2yX</t>
  </si>
  <si>
    <t>Caprichos de mujer</t>
  </si>
  <si>
    <t>1ui9EPnCqTurWbYICi9Gld</t>
  </si>
  <si>
    <t>Concubine</t>
  </si>
  <si>
    <t>['Converge']</t>
  </si>
  <si>
    <t>3Xw3UzQjdIWMuHvkOjOL8Q</t>
  </si>
  <si>
    <t>The Spicy McHaggis Jig</t>
  </si>
  <si>
    <t>3oZKVe0QVMArW3QgaER8rs</t>
  </si>
  <si>
    <t>Flight to the Ford</t>
  </si>
  <si>
    <t>3xXrF1nomzDLLMngfZNmKw</t>
  </si>
  <si>
    <t>Moonlight Serenade</t>
  </si>
  <si>
    <t>['Kurt Elling']</t>
  </si>
  <si>
    <t>5cN75zXR3M4si2toC2eF5C</t>
  </si>
  <si>
    <t>我真的受傷了</t>
  </si>
  <si>
    <t>3RyMIRsvIriBkknRIBR4ZB</t>
  </si>
  <si>
    <t>La Pava</t>
  </si>
  <si>
    <t>1WQul0oQcE4hUTW40G1gWu</t>
  </si>
  <si>
    <t>Disco Medley - Live From Astrodome</t>
  </si>
  <si>
    <t>9/24/01</t>
  </si>
  <si>
    <t>1qlTeIhNofXvNYy4appFOC</t>
  </si>
  <si>
    <t>Rein raus</t>
  </si>
  <si>
    <t>0qRbyoplT6WFLCs2Ib6CG5</t>
  </si>
  <si>
    <t>186893dwF2Xuv6ozvybtEx</t>
  </si>
  <si>
    <t>Fuck You.......That's Why - Remastered</t>
  </si>
  <si>
    <t>['Smut Peddlers']</t>
  </si>
  <si>
    <t>5lyla56SUAAUKHP6NNPJ95</t>
  </si>
  <si>
    <t>I've Got Friends in Low Places</t>
  </si>
  <si>
    <t>['Elvis-Kingtinued']</t>
  </si>
  <si>
    <t>0x8Q7d0dzJ3XAHE7vZLX3I</t>
  </si>
  <si>
    <t>Can't Believe</t>
  </si>
  <si>
    <t>7sBtgJ82TfsrVqL0peq5fC</t>
  </si>
  <si>
    <t>Dime Que Quieres</t>
  </si>
  <si>
    <t>3cakS5FYOQvblXuQzzVfSG</t>
  </si>
  <si>
    <t>Rollout (My Business)</t>
  </si>
  <si>
    <t>6omB1OmuJELSxvFujHs0Uq</t>
  </si>
  <si>
    <t>De Que Sirvió</t>
  </si>
  <si>
    <t>1Pr4ZFk19p1zVaY1012ECL</t>
  </si>
  <si>
    <t>All Over Me</t>
  </si>
  <si>
    <t>1w5nWhUzrQqj0WnDXrgsnC</t>
  </si>
  <si>
    <t>Te Aviso, Te Anuncio (Tango)</t>
  </si>
  <si>
    <t>3Ji0YVYxhviqizl6hSVV3l</t>
  </si>
  <si>
    <t>Se Me Olvido Tu Cara</t>
  </si>
  <si>
    <t>4RUQVUxaRMwDnsUwW80xz4</t>
  </si>
  <si>
    <t>Brown Eyed Women - Live in Denmark, 1972; 2001 Remaster</t>
  </si>
  <si>
    <t>7mPais2dG0f5K89P9H6qV4</t>
  </si>
  <si>
    <t>['Sneaky Pete Kleinow']</t>
  </si>
  <si>
    <t>0nwKAvbDJeBs5dPH8sdeRO</t>
  </si>
  <si>
    <t>1laHpjcuexHOKLjjIBbvnP</t>
  </si>
  <si>
    <t>De vuelta y vuelta</t>
  </si>
  <si>
    <t>1uxzFavoQSzR6NhzeSbHdM</t>
  </si>
  <si>
    <t>I Wanna Be Your Lover - Single Version</t>
  </si>
  <si>
    <t>0KrmvQ1HsaWgeWSh8Cdb0o</t>
  </si>
  <si>
    <t>Doing The Sponge</t>
  </si>
  <si>
    <t>27PU7ElQHPb6aWrYWlTaOm</t>
  </si>
  <si>
    <t>The Real Folk Blues</t>
  </si>
  <si>
    <t>11/25/01</t>
  </si>
  <si>
    <t>2IgxI7KokwQ7egFvYqB4U9</t>
  </si>
  <si>
    <t>Creation &amp; Destruction</t>
  </si>
  <si>
    <t>35N7fmtxCKoyAPP1fShuzb</t>
  </si>
  <si>
    <t>Remarkable (feat. Terry Dexter)</t>
  </si>
  <si>
    <t>['Jaheim', 'Terry Dexter']</t>
  </si>
  <si>
    <t>3/13/01</t>
  </si>
  <si>
    <t>6iMjntVYkchLBJcqsiSNYZ</t>
  </si>
  <si>
    <t>4YZIDUeLKfzMiYMYMXTZXx</t>
  </si>
  <si>
    <t>Out There - From "The Hunchback of Notre Dame"/Soundtrack</t>
  </si>
  <si>
    <t>['Tony Jay', 'Tom Hulce']</t>
  </si>
  <si>
    <t>1TpATCBm9ex3N6q7b8rXgS</t>
  </si>
  <si>
    <t>Butterflyz</t>
  </si>
  <si>
    <t>6JUWHRh6JW3qR56gCl218U</t>
  </si>
  <si>
    <t>The Dragon Boy</t>
  </si>
  <si>
    <t>2edBRoaI2F2ST6WK0jdLUX</t>
  </si>
  <si>
    <t>屋頂</t>
  </si>
  <si>
    <t>['Landy Wen', 'Jay Chou']</t>
  </si>
  <si>
    <t>7/5/01</t>
  </si>
  <si>
    <t>2sXMYMpvGVJJBIwrzNf0Lr</t>
  </si>
  <si>
    <t>Streiht Up Menace</t>
  </si>
  <si>
    <t>5gtiF6aMCLMHMJsRXlSv5V</t>
  </si>
  <si>
    <t>Amon Hen</t>
  </si>
  <si>
    <t>6Q4nNB7exf30TTt2SdhPAb</t>
  </si>
  <si>
    <t>Besaid</t>
  </si>
  <si>
    <t>['Masashi Hamauzu']</t>
  </si>
  <si>
    <t>8/1/01</t>
  </si>
  <si>
    <t>2jv5jGgC1iFQ9Ury2ci9Y4</t>
  </si>
  <si>
    <t>So Much Pain</t>
  </si>
  <si>
    <t>['Ja Rule', '2Pac']</t>
  </si>
  <si>
    <t>13ZPqXux8XaJeDBM4rCcBo</t>
  </si>
  <si>
    <t>Castanets</t>
  </si>
  <si>
    <t>['Alejandro Escovedo']</t>
  </si>
  <si>
    <t>2sB0xPnrtFSNkfugdmuUXy</t>
  </si>
  <si>
    <t>Tumbleweed</t>
  </si>
  <si>
    <t>5ZDMMKWtI1lNtfODBZAwRX</t>
  </si>
  <si>
    <t>Pete's Jazz</t>
  </si>
  <si>
    <t>['Pete Rock']</t>
  </si>
  <si>
    <t>7HFC0t4r97pMHDRrv7lo7k</t>
  </si>
  <si>
    <t>5EkrUmvBT9HY1jtVXbRgCp</t>
  </si>
  <si>
    <t>Last Chance To Lose Your Keys</t>
  </si>
  <si>
    <t>1KL82DZju7EN0Jpolg6CwD</t>
  </si>
  <si>
    <t>You'll Never Leave Harlan Alive</t>
  </si>
  <si>
    <t>6/11/01</t>
  </si>
  <si>
    <t>2H3jJv8OB8JM7RLyAtilKv</t>
  </si>
  <si>
    <t>2R0B44jOb1mC2rU8ObMh0f</t>
  </si>
  <si>
    <t>Awesome God - Live</t>
  </si>
  <si>
    <t>2d6KHELdp2mEFIg3iDBTGK</t>
  </si>
  <si>
    <t>Saints and Sailors</t>
  </si>
  <si>
    <t>['Dashboard Confessional']</t>
  </si>
  <si>
    <t>2f0RHvSl1vVGsnT9oxOHsS</t>
  </si>
  <si>
    <t>Holberg Suite, Op. 40: 1. Präludium (Allegro vivace)</t>
  </si>
  <si>
    <t>['Edvard Grieg', 'Gothenburg Symphony Orchestra', 'Neeme Järvi']</t>
  </si>
  <si>
    <t>6UG2WPXPXxC5YKJ1lzvui5</t>
  </si>
  <si>
    <t>I See Right Through To You</t>
  </si>
  <si>
    <t>['DJ Encore', 'Engelina']</t>
  </si>
  <si>
    <t>3y3O5RwcDLU9SO8V24GDAC</t>
  </si>
  <si>
    <t>Like Today</t>
  </si>
  <si>
    <t>6LVkntQPrL5GUZKgN6E1fC</t>
  </si>
  <si>
    <t>When a Blind Man Cries - 2012 Remaster</t>
  </si>
  <si>
    <t>1/30/01</t>
  </si>
  <si>
    <t>71ZWjdZy5kChgLEWidRHpE</t>
  </si>
  <si>
    <t>(Lay Your Head On My) Pillow</t>
  </si>
  <si>
    <t>0N6c8BDycvkW7clYOIMCuP</t>
  </si>
  <si>
    <t>Mississippi King</t>
  </si>
  <si>
    <t>['Five Horse Johnson']</t>
  </si>
  <si>
    <t>1ugnkXXn4yQF0jKzBh8mFY</t>
  </si>
  <si>
    <t>He Drinks Tequila</t>
  </si>
  <si>
    <t>['Lorrie Morgan', 'Sammy Kershaw']</t>
  </si>
  <si>
    <t>4/13/01</t>
  </si>
  <si>
    <t>6KnQHJvLVexroVxienplH1</t>
  </si>
  <si>
    <t>Escapar</t>
  </si>
  <si>
    <t>7orPoLE6cHDbzxAu7fJIHG</t>
  </si>
  <si>
    <t>L'Autre valse d'Amélie</t>
  </si>
  <si>
    <t>1fE1nxRZtVKTdJMUYf7EOL</t>
  </si>
  <si>
    <t>Heist</t>
  </si>
  <si>
    <t>2hDQU47XuGq9CdYRIQD1m6</t>
  </si>
  <si>
    <t>Annie Waits</t>
  </si>
  <si>
    <t>5yA7AoyGWSUoxALn0RxCfb</t>
  </si>
  <si>
    <t>Die Born</t>
  </si>
  <si>
    <t>07ARfS39HSzPfEWZS8opOs</t>
  </si>
  <si>
    <t>I Love How You Love Me - Live</t>
  </si>
  <si>
    <t>['Jeff Mangum']</t>
  </si>
  <si>
    <t>6RfmJu25OIAxSrCxqH9mRT</t>
  </si>
  <si>
    <t>The Face of Voldemort</t>
  </si>
  <si>
    <t>25CyXtv9q5ihVE0gmUrI17</t>
  </si>
  <si>
    <t>One of Those Nights</t>
  </si>
  <si>
    <t>6t8phlQc47YhAF38sucBRw</t>
  </si>
  <si>
    <t>Rhythms</t>
  </si>
  <si>
    <t>1YxT740OuF3CpiDsdwtRlF</t>
  </si>
  <si>
    <t>Ramiro Sierra</t>
  </si>
  <si>
    <t>4np5dgwgrXaWOXWwb34YBX</t>
  </si>
  <si>
    <t>6Nem0AzyYa5IErIr7Wz1QC</t>
  </si>
  <si>
    <t>O Me Voy O Te Vas</t>
  </si>
  <si>
    <t>6Wei2NUSG66WzLiqSuQAy5</t>
  </si>
  <si>
    <t>Nanou2</t>
  </si>
  <si>
    <t>3hSsxO44l3UhkGN9bmR9Ba</t>
  </si>
  <si>
    <t>Family of Me</t>
  </si>
  <si>
    <t>2xt7zAxDIExfwiivFb0o2O</t>
  </si>
  <si>
    <t>B.O.B. - Bombs Over Baghdad</t>
  </si>
  <si>
    <t>2CC758M9C1wRtBntP2fhwB</t>
  </si>
  <si>
    <t>Ain't Nobody</t>
  </si>
  <si>
    <t>66YUHByAhvckqMtO9EkJ1J</t>
  </si>
  <si>
    <t>野孩子</t>
  </si>
  <si>
    <t>6JrtsOaJNTwPUIY414yaCb</t>
  </si>
  <si>
    <t>Bonafide Love (feat. Wayne Wonder)</t>
  </si>
  <si>
    <t>['Buju Banton', 'Wayne Wonder']</t>
  </si>
  <si>
    <t>2fT1MtBfiyXAPWvJUhTlMM</t>
  </si>
  <si>
    <t>In the Devil's Snare and the Flying Keys</t>
  </si>
  <si>
    <t>23atyJacJVHvB9RHBNhr35</t>
  </si>
  <si>
    <t>小さな恋のうた</t>
  </si>
  <si>
    <t>['MONGOL800']</t>
  </si>
  <si>
    <t>9/16/01</t>
  </si>
  <si>
    <t>5yXjcwHXNFBfaj24q8OfNi</t>
  </si>
  <si>
    <t>Reminded</t>
  </si>
  <si>
    <t>0YXHXfu15pduSuj4sNl5nZ</t>
  </si>
  <si>
    <t>Let It Rain - Live</t>
  </si>
  <si>
    <t>2kxLqDHewx18RR0AwMjERG</t>
  </si>
  <si>
    <t>London Bridge Is Falling Down</t>
  </si>
  <si>
    <t>7yZF4VuAjjcXjcMbqwZtQc</t>
  </si>
  <si>
    <t>Gold Day</t>
  </si>
  <si>
    <t>['Sparklehorse']</t>
  </si>
  <si>
    <t>00WbLoO3bSlUdAy8al106S</t>
  </si>
  <si>
    <t>Gently</t>
  </si>
  <si>
    <t>3jaA0iP323UuDVVDA9sfSl</t>
  </si>
  <si>
    <t>Morning Bell/Amnesiac</t>
  </si>
  <si>
    <t>0NJpYuKZ7LaRtVPEIVpRES</t>
  </si>
  <si>
    <t>Telluride</t>
  </si>
  <si>
    <t>39pJIXIjx9qMkH9LzScpuT</t>
  </si>
  <si>
    <t>Sin miedo a nada</t>
  </si>
  <si>
    <t>0LnkNEgEXv83bVVvgnB9Et</t>
  </si>
  <si>
    <t>7co2IrpNFccAkW6yHJhCF5</t>
  </si>
  <si>
    <t>7sCu8xWNkxfzjoZU6aQSf1</t>
  </si>
  <si>
    <t>0RiW6UAHvVbYVEp4Kvxbwj</t>
  </si>
  <si>
    <t>Sí</t>
  </si>
  <si>
    <t>['Bunbury']</t>
  </si>
  <si>
    <t>1RxLSgcsZimzKnpCLzdVsi</t>
  </si>
  <si>
    <t>Punk Rock 101</t>
  </si>
  <si>
    <t>3OMCZSG5TbqJBKKRmtJciA</t>
  </si>
  <si>
    <t>The Sound Of Muzak</t>
  </si>
  <si>
    <t>['Porcupine Tree']</t>
  </si>
  <si>
    <t>5O6fNFqsD1aT5h1NWS7U4J</t>
  </si>
  <si>
    <t>Hard Candy</t>
  </si>
  <si>
    <t>1dZT95gP1Kv1yvl6ds4JNb</t>
  </si>
  <si>
    <t>Dile - Ranchera</t>
  </si>
  <si>
    <t>['Triny La Leyenda']</t>
  </si>
  <si>
    <t>6FlgXdr8JJLfQvMoHQjE0r</t>
  </si>
  <si>
    <t>Hey, Snow White</t>
  </si>
  <si>
    <t>6hmeTgvNZVy15RyeADykl2</t>
  </si>
  <si>
    <t>Cecil Brown</t>
  </si>
  <si>
    <t>1/29/02</t>
  </si>
  <si>
    <t>6y0iIbcfTlyLNWqvJi5H2h</t>
  </si>
  <si>
    <t>The Story of My Old Man</t>
  </si>
  <si>
    <t>['Good Charlotte']</t>
  </si>
  <si>
    <t>10/4/02</t>
  </si>
  <si>
    <t>1tlrAb0CNqn2e8EMb4MWLW</t>
  </si>
  <si>
    <t>Time (Clock Of The Heart) - 2003 Mix</t>
  </si>
  <si>
    <t>0BQp2g79dvZwnoJooY3XmT</t>
  </si>
  <si>
    <t>The Difference</t>
  </si>
  <si>
    <t>1oTLAGqjOZpkQ41Wr8UqSy</t>
  </si>
  <si>
    <t>Chitty Chitty Bang Bang: Chitty Chitty Bang Bang</t>
  </si>
  <si>
    <t>['Richard M. Sherman', 'Robert B. Sherman', 'Michael Ball', 'Emma Williams', 'George Gillies', 'Carrie Fletcher', 'Robert Scott']</t>
  </si>
  <si>
    <t>2BopUl1Ta435vPm9O7D2PN</t>
  </si>
  <si>
    <t>El bosque de palo</t>
  </si>
  <si>
    <t>6Rr2l2xA1JuxYDhzx6lEJx</t>
  </si>
  <si>
    <t>Got 2 Believe in Magic - Version 1</t>
  </si>
  <si>
    <t>['Side A']</t>
  </si>
  <si>
    <t>2mp5NtfuneZoxCZa8GzlhD</t>
  </si>
  <si>
    <t>4ynh6SYokrNc1E6fHKSTht</t>
  </si>
  <si>
    <t>Ameno - Remix</t>
  </si>
  <si>
    <t>['ERA']</t>
  </si>
  <si>
    <t>0klzutEUO6IX3QSmtRDFrq</t>
  </si>
  <si>
    <t>Satisfaction</t>
  </si>
  <si>
    <t>['Eve']</t>
  </si>
  <si>
    <t>1ECXl86UHdDXKMzNcjXHwQ</t>
  </si>
  <si>
    <t>Nowadays/Hot Honey Rag - Medley Title</t>
  </si>
  <si>
    <t>['Renée Zellweger', 'Catherine Zeta-Jones', 'Taye Diggs']</t>
  </si>
  <si>
    <t>1tCf9F4e0V7oIP7oPbm5rr</t>
  </si>
  <si>
    <t>Yoshimi Battles the Pink Robots, Pt. 2</t>
  </si>
  <si>
    <t>48aeM2uXRzERwpVreuDfgx</t>
  </si>
  <si>
    <t>All Systems Go</t>
  </si>
  <si>
    <t>61zpLvicBI7hiei9VWd1v0</t>
  </si>
  <si>
    <t>Edelweiß - From "The Sound Of Music"</t>
  </si>
  <si>
    <t>6ce2irPKNzScUnTO6NU6GV</t>
  </si>
  <si>
    <t>Die Entführung Aus Dem Serail - Arie : Ach, iche liebte, war so...</t>
  </si>
  <si>
    <t>['Wolfgang Amadeus Mozart', 'Sandrine Piau', 'Freiburger Barockorchester']</t>
  </si>
  <si>
    <t>7hOgnx2HOJ1KBdv0U0n1T3</t>
  </si>
  <si>
    <t>Wonder What's Next</t>
  </si>
  <si>
    <t>1iVV0ZrLniocL6V9T4cZVV</t>
  </si>
  <si>
    <t>Good Fucking Bye</t>
  </si>
  <si>
    <t>['Matt Skiba']</t>
  </si>
  <si>
    <t>9/9/02</t>
  </si>
  <si>
    <t>2thQ8Zi2V8z6XJuCvxHm7V</t>
  </si>
  <si>
    <t>Like Glue</t>
  </si>
  <si>
    <t>31cSVmU7ryky2C9twTSz8d</t>
  </si>
  <si>
    <t>Om Namo Bhagavate</t>
  </si>
  <si>
    <t>['Deva Premal']</t>
  </si>
  <si>
    <t>4/1/02</t>
  </si>
  <si>
    <t>04FcsSwxelGW9MOzyHtNXN</t>
  </si>
  <si>
    <t>Boys From Oklahoma</t>
  </si>
  <si>
    <t>0riGx0wA6jMQsFmgdOUgcH</t>
  </si>
  <si>
    <t>Three Wooden Crosses</t>
  </si>
  <si>
    <t>1ShOixQViqlhgbkjjR2jkU</t>
  </si>
  <si>
    <t>You Might Think</t>
  </si>
  <si>
    <t>1Zlnb6Cs3yEaBvOKNoZOdv</t>
  </si>
  <si>
    <t>Perdoname</t>
  </si>
  <si>
    <t>3eZaA3p7lMJjOD3BnKsj1U</t>
  </si>
  <si>
    <t>Voodoo Child (Slight Return) - Live</t>
  </si>
  <si>
    <t>0FKWj6oR8Xmv85hDgAtIGF</t>
  </si>
  <si>
    <t>1wSPm3y4Lk6ABkVxCmwkZx</t>
  </si>
  <si>
    <t>No More Tears (Enough Is Enough) (feat. Donna Summer)</t>
  </si>
  <si>
    <t>['Barbra Streisand', 'Donna Summer']</t>
  </si>
  <si>
    <t>3H6qqFqGJm18Wwgrg0A3gg</t>
  </si>
  <si>
    <t>Spoken For</t>
  </si>
  <si>
    <t>4ilxCIvCVtBppVykx9UDaX</t>
  </si>
  <si>
    <t>Save You</t>
  </si>
  <si>
    <t>0kD5goTrCibAzBcjIHqgro</t>
  </si>
  <si>
    <t>Date Rape</t>
  </si>
  <si>
    <t>1eVZzSg88d5k5E9fVv0Xw6</t>
  </si>
  <si>
    <t>Hey Sandy</t>
  </si>
  <si>
    <t>['Polaris']</t>
  </si>
  <si>
    <t>0vOkRZZeSdTgrJNqQhSeHR</t>
  </si>
  <si>
    <t>Become What You Hate</t>
  </si>
  <si>
    <t>2EpBjRXbfrLSQQNaLLEwvC</t>
  </si>
  <si>
    <t>El Ayudante De Lino</t>
  </si>
  <si>
    <t>5G2nexUjWXVbNmk6lAwfOX</t>
  </si>
  <si>
    <t>The Day That I Die</t>
  </si>
  <si>
    <t>2yGyb2bDZJXpjcpJMi1E74</t>
  </si>
  <si>
    <t>Quiero ser poeta</t>
  </si>
  <si>
    <t>7qlfcOvjn5jjFw35y2lEWv</t>
  </si>
  <si>
    <t>Honey And The Moon</t>
  </si>
  <si>
    <t>['Joseph Arthur']</t>
  </si>
  <si>
    <t>4TvSdxwziuv2uzaXblesBr</t>
  </si>
  <si>
    <t>Praise to the Lord, the Almighty</t>
  </si>
  <si>
    <t>6XHl6AuLDJQLQ7p7r28pUK</t>
  </si>
  <si>
    <t>I Can't Do It Alone</t>
  </si>
  <si>
    <t>['Catherine Zeta-Jones', 'Taye Diggs']</t>
  </si>
  <si>
    <t>5hFkKLE06GhSuqoLJR2oP7</t>
  </si>
  <si>
    <t>Sufrir</t>
  </si>
  <si>
    <t>4Vmor9izEYPPbVbAtCtbQX</t>
  </si>
  <si>
    <t>0ZRU3O6kVY8CgtYFYwjH4m</t>
  </si>
  <si>
    <t>All The Things She Said</t>
  </si>
  <si>
    <t>['t.A.T.u.']</t>
  </si>
  <si>
    <t>231g8oadCYb2JCKMHiWn0H</t>
  </si>
  <si>
    <t>Natural Life</t>
  </si>
  <si>
    <t>0qb4XjVxUKGLhAxVw17Bsu</t>
  </si>
  <si>
    <t>Bluer Than Blue - Remastered 2001</t>
  </si>
  <si>
    <t>24Z9YNvIlWNjYraAqyUgSh</t>
  </si>
  <si>
    <t>Supersonic</t>
  </si>
  <si>
    <t>3AZAEuBA6XcDBN2OhoiIkd</t>
  </si>
  <si>
    <t>Next To Nothing</t>
  </si>
  <si>
    <t>4CTX9iU2a0Q9vM2T4YMUQL</t>
  </si>
  <si>
    <t>Stole</t>
  </si>
  <si>
    <t>4xsJ6KEsIjsHKWJA7D8GAI</t>
  </si>
  <si>
    <t>A Kiss to Build a Dream On</t>
  </si>
  <si>
    <t>['Tony Bennett', 'k.d. lang']</t>
  </si>
  <si>
    <t>11/2/02</t>
  </si>
  <si>
    <t>1uIRnK9Ob4l0yuMapU8QoL</t>
  </si>
  <si>
    <t>10/10/02</t>
  </si>
  <si>
    <t>6oHpLl0XdlbYJuGLDiREfe</t>
  </si>
  <si>
    <t>The Bounce</t>
  </si>
  <si>
    <t>3kNIXrf4wOLxBh40tA5NtN</t>
  </si>
  <si>
    <t>Do You Really Want To Hurt Me - Remastered 2002</t>
  </si>
  <si>
    <t>16tn9LlieVLhbCmL2x2TRe</t>
  </si>
  <si>
    <t>6y1etHPLRsgA467gLBOgBm</t>
  </si>
  <si>
    <t>2h1t2qWDApzVnZYmNigJfM</t>
  </si>
  <si>
    <t>Neverender</t>
  </si>
  <si>
    <t>3QmLR4leyGjTTe0BGHVCRm</t>
  </si>
  <si>
    <t>Prayer</t>
  </si>
  <si>
    <t>0fpS77hc2BzBG8aFUvH1I9</t>
  </si>
  <si>
    <t>Rnw@y (Backyard Bangers Reanimation) [feat. Phoenix Orion]</t>
  </si>
  <si>
    <t>['Linkin Park', 'Phoenix Orion']</t>
  </si>
  <si>
    <t>3ma7dx0eJyhdXeIwkKsw0b</t>
  </si>
  <si>
    <t>Feel</t>
  </si>
  <si>
    <t>4dIrj82d70x7vGmUxTyOYC</t>
  </si>
  <si>
    <t>Up!</t>
  </si>
  <si>
    <t>0hK8yn7I0oqrqXljVVGPla</t>
  </si>
  <si>
    <t>I'll Do Anything</t>
  </si>
  <si>
    <t>696yLrZ15KT1oMjXW6zGb4</t>
  </si>
  <si>
    <t>3ou5YecZiZ83YD8Hfx9bFC</t>
  </si>
  <si>
    <t>Say Anything</t>
  </si>
  <si>
    <t>78Bem5yP49K6uybhAMAFdy</t>
  </si>
  <si>
    <t>No Te Vayas</t>
  </si>
  <si>
    <t>1GuvP2zN3hTMTaf991GVc0</t>
  </si>
  <si>
    <t>暗號</t>
  </si>
  <si>
    <t>66QLqotHRmWcOM5rmtNtMX</t>
  </si>
  <si>
    <t>Hoy Te Confieso</t>
  </si>
  <si>
    <t>1E3K9QkIWCEL2awcl8kfwN</t>
  </si>
  <si>
    <t>The Rubberband Man - 2003 Remaster</t>
  </si>
  <si>
    <t>3AvMXM7A4zMHNbjRI2zGan</t>
  </si>
  <si>
    <t>Steve McQueen</t>
  </si>
  <si>
    <t>4HlCd3nabvTxmR2VDNUt05</t>
  </si>
  <si>
    <t>It's Been A Summer</t>
  </si>
  <si>
    <t>4bTXFLSWqZiUrrXD202tVG</t>
  </si>
  <si>
    <t>It's Summertime</t>
  </si>
  <si>
    <t>5eh0402zJwaohvhArtKhQ4</t>
  </si>
  <si>
    <t>3QwbLP3SQACS1ZCyTDMPUp</t>
  </si>
  <si>
    <t>3Ya92CUJA5uYda3viiHhwB</t>
  </si>
  <si>
    <t>This Charming Man</t>
  </si>
  <si>
    <t>43W0MINZasumrBNgcJbuC6</t>
  </si>
  <si>
    <t>25 Reasons</t>
  </si>
  <si>
    <t>['Nivea']</t>
  </si>
  <si>
    <t>4fwLpbdoNnBhhvgSi2JhXA</t>
  </si>
  <si>
    <t>Nothing At All (feat. Musiq)</t>
  </si>
  <si>
    <t>['Santana', 'Musiq Soulchild']</t>
  </si>
  <si>
    <t>7CVug9n4FomAqQV4RCunYv</t>
  </si>
  <si>
    <t>光</t>
  </si>
  <si>
    <t>['Hikaru Utada']</t>
  </si>
  <si>
    <t>6/19/02</t>
  </si>
  <si>
    <t>4cGVaSWrKvMYuVTz5NRYYJ</t>
  </si>
  <si>
    <t>Poor Places</t>
  </si>
  <si>
    <t>6xTr7I1TPZwJHid5dG0VNJ</t>
  </si>
  <si>
    <t>Huckleberry</t>
  </si>
  <si>
    <t>7FptsXd6sXLbotfzfoSc49</t>
  </si>
  <si>
    <t>Give Up The Grunge</t>
  </si>
  <si>
    <t>0qnYPxYJTjMJAg0bnWVG0p</t>
  </si>
  <si>
    <t>La Pelota de Lolita</t>
  </si>
  <si>
    <t>5mZuR1HQdk7WN8BQLogXGW</t>
  </si>
  <si>
    <t>Swamped</t>
  </si>
  <si>
    <t>10/16/02</t>
  </si>
  <si>
    <t>1Ya87xcJInskhE5joOq9tP</t>
  </si>
  <si>
    <t>41Zn87ZIdgv7JVKBBPCnXg</t>
  </si>
  <si>
    <t>Universally Speaking</t>
  </si>
  <si>
    <t>44vo3BDIwGHl0oxr4m8bM1</t>
  </si>
  <si>
    <t>Mi Pequeño Amor</t>
  </si>
  <si>
    <t>5AdH7YPhpK5zUz5Buz08zF</t>
  </si>
  <si>
    <t>Toda la Noche</t>
  </si>
  <si>
    <t>['Barrio Pobre']</t>
  </si>
  <si>
    <t>5bRH9GFQtDYAFgvAh63T6v</t>
  </si>
  <si>
    <t>When The Sun Sleeps</t>
  </si>
  <si>
    <t>73iwWviVbnrQRuzbsz023q</t>
  </si>
  <si>
    <t>Jackson (with June Carter Cash)</t>
  </si>
  <si>
    <t>23YyyUiEZYlT3MkzpZhRbW</t>
  </si>
  <si>
    <t>Right Next Door (Because Of Me)</t>
  </si>
  <si>
    <t>1gfF1n725SnaCdTIgJXdNj</t>
  </si>
  <si>
    <t>Man in Black</t>
  </si>
  <si>
    <t>28g7KyszPD1eRYOyFxtryz</t>
  </si>
  <si>
    <t>Down South in New Orleans (feat. Bobby Charles) - Concert Version</t>
  </si>
  <si>
    <t>['The Band', 'Bobby Charles']</t>
  </si>
  <si>
    <t>4avs56frsTcnjwy2KlCQ5D</t>
  </si>
  <si>
    <t>What If She's An Angel</t>
  </si>
  <si>
    <t>['Tommy Shane Steiner']</t>
  </si>
  <si>
    <t>0Au59BXFclyUoBz2j0fGhO</t>
  </si>
  <si>
    <t>Rhiannon - 2004 Remaster</t>
  </si>
  <si>
    <t>10/12/02</t>
  </si>
  <si>
    <t>0yazHh3j0y5M487atv1CoB</t>
  </si>
  <si>
    <t>Cada Día Más</t>
  </si>
  <si>
    <t>['Los Tinos']</t>
  </si>
  <si>
    <t>5/22/02</t>
  </si>
  <si>
    <t>4zds6sf1ULkuri7mpEjDZb</t>
  </si>
  <si>
    <t>By_Myslf (Josh Abraham and Mike Shinoda Reanimation)</t>
  </si>
  <si>
    <t>4KONMs94POeXxNIeGtLyNE</t>
  </si>
  <si>
    <t>Sleep Sound In Jesus</t>
  </si>
  <si>
    <t>79BnFthWU9DYclWTxb1rZS</t>
  </si>
  <si>
    <t>A Million Ways</t>
  </si>
  <si>
    <t>['Will Downing']</t>
  </si>
  <si>
    <t>7km1tntASwmtyzGr8vaT0e</t>
  </si>
  <si>
    <t>Cornbread, Fish &amp; Collard Greens</t>
  </si>
  <si>
    <t>0MXldXp69Ua7uWb9MY24C3</t>
  </si>
  <si>
    <t>Let's Stay Together</t>
  </si>
  <si>
    <t>7cADRJ05LekX8qqSkJkNRH</t>
  </si>
  <si>
    <t>One Year, Six Months</t>
  </si>
  <si>
    <t>4SDJ1j1yDow7XtZkd3KG1f</t>
  </si>
  <si>
    <t>Drume negrita</t>
  </si>
  <si>
    <t>['Ry Cooder', 'Manuel Galbán']</t>
  </si>
  <si>
    <t>1/27/03</t>
  </si>
  <si>
    <t>5IRgWZTInHCWD4o6jlSJ5r</t>
  </si>
  <si>
    <t>Intocable</t>
  </si>
  <si>
    <t>180I6VEpaQwoyAvmDCid5D</t>
  </si>
  <si>
    <t>Serenade In G Major: Eine Kleine Nachtmusik, K. 525: II. Romance: Andante</t>
  </si>
  <si>
    <t>6NbmIRynI3wTN4UWsl39ky</t>
  </si>
  <si>
    <t>Swords Crossed</t>
  </si>
  <si>
    <t>0KJ0CwNDO83xxvm4Sepcs2</t>
  </si>
  <si>
    <t>The Boogie That Be</t>
  </si>
  <si>
    <t>79PrPZu9zWyc1qwUwXchVl</t>
  </si>
  <si>
    <t>07mVQTlTYABSSsNNasAPbI</t>
  </si>
  <si>
    <t>This Is How It Goes</t>
  </si>
  <si>
    <t>['Billy Talent']</t>
  </si>
  <si>
    <t>2h53OxE8uBmoaHA4WmKFX7</t>
  </si>
  <si>
    <t>From the Inside - Live LP Underground Tour 2003</t>
  </si>
  <si>
    <t>3dVS03uoBbVafNniAXD3uq</t>
  </si>
  <si>
    <t>You Are Holy</t>
  </si>
  <si>
    <t>['Lisa McClendon']</t>
  </si>
  <si>
    <t>5Zde0i4uCV5KW1izzjMFdY</t>
  </si>
  <si>
    <t>Remember When It Rained</t>
  </si>
  <si>
    <t>1eWsXHpKj3BhE9Uw9Q5XKI</t>
  </si>
  <si>
    <t>Twilight and Shadow (feat. Renee Fleming)</t>
  </si>
  <si>
    <t>6i6YmDEtntMl8P8ETwWJz5</t>
  </si>
  <si>
    <t>Tres Palabras - Versión Trío</t>
  </si>
  <si>
    <t>0c03LEUpwW0O2tmt0dfktG</t>
  </si>
  <si>
    <t>Anesthesia</t>
  </si>
  <si>
    <t>6/9/03</t>
  </si>
  <si>
    <t>22KfmjRjYUmDTl6Rgc89tH</t>
  </si>
  <si>
    <t>5N22FteLZT3tgYABLAobu1</t>
  </si>
  <si>
    <t>Funnel of Love</t>
  </si>
  <si>
    <t>['Wanda Jackson', 'The Cramps']</t>
  </si>
  <si>
    <t>7tAwfqQWDA1dLKiLvn8EgH</t>
  </si>
  <si>
    <t>Dawn (Go Away)</t>
  </si>
  <si>
    <t>0gt7ei2Fube4V9jnJ5VCKM</t>
  </si>
  <si>
    <t>The Grey Havens (feat. Sir James Galway)</t>
  </si>
  <si>
    <t>['Howard Shore', 'James Galway']</t>
  </si>
  <si>
    <t>4XAUixpooFWPrXxLDNoY8N</t>
  </si>
  <si>
    <t>Nothing Better - Remastered</t>
  </si>
  <si>
    <t>3vwST30FQzi06Ay3ZG3cMp</t>
  </si>
  <si>
    <t>Game Of Pricks</t>
  </si>
  <si>
    <t>11/3/03</t>
  </si>
  <si>
    <t>2ZkhpD04w9Nj9cKQ2auWnd</t>
  </si>
  <si>
    <t>My Soul Has Been Anchored In the Lord</t>
  </si>
  <si>
    <t>['Douglas Miller']</t>
  </si>
  <si>
    <t>2/18/03</t>
  </si>
  <si>
    <t>5pAGl4nTCwcXdce769jJuI</t>
  </si>
  <si>
    <t>By the Way</t>
  </si>
  <si>
    <t>00f5PRX5IZwqWQUYnHm39U</t>
  </si>
  <si>
    <t>One Last Shot</t>
  </si>
  <si>
    <t>1Mv3LeN4N6KWdXv1tcT7N2</t>
  </si>
  <si>
    <t>Villana</t>
  </si>
  <si>
    <t>['Hector &amp; Tito']</t>
  </si>
  <si>
    <t>3WeWaUyTww9gLKmimlwm5w</t>
  </si>
  <si>
    <t>Ruin</t>
  </si>
  <si>
    <t>01M4Wng6jF5uoNEHLl2OIn</t>
  </si>
  <si>
    <t>Mama Knew Love</t>
  </si>
  <si>
    <t>35VFenXHO0oWYugtj94zgi</t>
  </si>
  <si>
    <t>4Bs9NcSkWJ1uuV7lHnTXxd</t>
  </si>
  <si>
    <t>Since I Seen't You</t>
  </si>
  <si>
    <t>65u7IbuZ4viAlVBHxnpos1</t>
  </si>
  <si>
    <t>Latitude -remix (feat. Five Deez)</t>
  </si>
  <si>
    <t>['Nujabes', 'Five Deez']</t>
  </si>
  <si>
    <t>2Q26sym8OSOl6PfH7LLPtJ</t>
  </si>
  <si>
    <t>Hardware Store</t>
  </si>
  <si>
    <t>7KysI43rsjlhjTeWO6ePUq</t>
  </si>
  <si>
    <t>It's Five O'Clock Somewhere</t>
  </si>
  <si>
    <t>['Alan Jackson', 'Jimmy Buffett']</t>
  </si>
  <si>
    <t>23EKk7ESb97Z5bFBlkuM56</t>
  </si>
  <si>
    <t>Californication</t>
  </si>
  <si>
    <t>3I7gJOfTamHWpDfbwQUO6T</t>
  </si>
  <si>
    <t>Cicatriz Esp</t>
  </si>
  <si>
    <t>3THr3AhKxES4VcRNwbPV9M</t>
  </si>
  <si>
    <t>Mahgeeta</t>
  </si>
  <si>
    <t>4rl0xZYeGwqV43wh8qhQXX</t>
  </si>
  <si>
    <t>The Hook Up</t>
  </si>
  <si>
    <t>6KE4QXE06QDEn7zRFkpxdk</t>
  </si>
  <si>
    <t>Don't Know Why</t>
  </si>
  <si>
    <t>7qQZ3AfZQcctS6BHJ91Cmj</t>
  </si>
  <si>
    <t>Cortez, the Killer - Live at Central Park, New York, NY - September 2003</t>
  </si>
  <si>
    <t>0wBw3pHkg67S7u3t7A1R7M</t>
  </si>
  <si>
    <t>Ships That Don't Come In</t>
  </si>
  <si>
    <t>4arFkQK84KZjA7UPpunJ2y</t>
  </si>
  <si>
    <t>Dice Of Life (The Battle)</t>
  </si>
  <si>
    <t>6o9ByOXt8s8vyPfiTKds0t</t>
  </si>
  <si>
    <t>Another Used To Be</t>
  </si>
  <si>
    <t>1Wq3pzYLSRV1ssfN8lCGLj</t>
  </si>
  <si>
    <t>Skid Row (Downtown)</t>
  </si>
  <si>
    <t>['Carla J. Hargrove']</t>
  </si>
  <si>
    <t>1XuxuKDo4tsvLybXZjYcym</t>
  </si>
  <si>
    <t>3jemxe3JnL0QXCDh1DdEgV</t>
  </si>
  <si>
    <t>Decoration Day</t>
  </si>
  <si>
    <t>['Drive-By Truckers']</t>
  </si>
  <si>
    <t>4OGyibX2nayDVCUfFN4u8x</t>
  </si>
  <si>
    <t>Dengue Woman Blues</t>
  </si>
  <si>
    <t>5xXLJIDO6A1V8ihewo0ct2</t>
  </si>
  <si>
    <t>Getting Into You</t>
  </si>
  <si>
    <t>6Glv3rhKQ5Lo8wBzSC4IGA</t>
  </si>
  <si>
    <t>1SwUqH8LELoY6SwldhOwr8</t>
  </si>
  <si>
    <t>(Do The) Push And Pull - Pt. 1</t>
  </si>
  <si>
    <t>3xjlv84tqN87paMVHCoNPb</t>
  </si>
  <si>
    <t>Forget Myself</t>
  </si>
  <si>
    <t>4BoGFJUkeQ67PvkIfHhT65</t>
  </si>
  <si>
    <t>ทุกอย่าง</t>
  </si>
  <si>
    <t>['Scrubb']</t>
  </si>
  <si>
    <t>4H6FybPIVVbD26KCGdV3LR</t>
  </si>
  <si>
    <t>The Camper Velourium I: Faint of Hearts</t>
  </si>
  <si>
    <t>5uikWCu7t5az8urph4UCuv</t>
  </si>
  <si>
    <t>Son et Lumiere</t>
  </si>
  <si>
    <t>1vhvheW4R0KbK6Kr3NFplW</t>
  </si>
  <si>
    <t>Dopesmoker</t>
  </si>
  <si>
    <t>18eq41lcx45De3EvIl4t7J</t>
  </si>
  <si>
    <t>Miles Apart</t>
  </si>
  <si>
    <t>5aOCzwQKk9iaMyTF3WSGNj</t>
  </si>
  <si>
    <t>Camión de Pasajeros</t>
  </si>
  <si>
    <t>5KnipuaxoSZkLqJyDyYDnb</t>
  </si>
  <si>
    <t>When My Ship Comes In</t>
  </si>
  <si>
    <t>5unomAZop0VloK8vwwuPpi</t>
  </si>
  <si>
    <t>Miseria Cantare - The Beginning</t>
  </si>
  <si>
    <t>2mKDNKSgMZbzqe0bonMC4W</t>
  </si>
  <si>
    <t>Out Of My League (Acoustic Version)</t>
  </si>
  <si>
    <t>7wJyyEPxO2pMD7BZIDZ8JY</t>
  </si>
  <si>
    <t>Mi Eterno Amor Secreto</t>
  </si>
  <si>
    <t>['Conjunto Atardecer']</t>
  </si>
  <si>
    <t>1MnV1f45qkf665AFZGNwgO</t>
  </si>
  <si>
    <t>4AP4wpMgTDjfn43Jx7W49M</t>
  </si>
  <si>
    <t>Just for a Day (Sunday)</t>
  </si>
  <si>
    <t>['TM Juke']</t>
  </si>
  <si>
    <t>10/13/03</t>
  </si>
  <si>
    <t>77AbmFudFBhF5a4Vcmwqtu</t>
  </si>
  <si>
    <t>Lonely World</t>
  </si>
  <si>
    <t>6G2kKkJM7woQIYym9edU1r</t>
  </si>
  <si>
    <t>Es Tan Fácil Romper un Corazón - Vivo</t>
  </si>
  <si>
    <t>['Miguel Mateos']</t>
  </si>
  <si>
    <t>5Y8gFnBzwcMEWa2vmmUABR</t>
  </si>
  <si>
    <t>(Ghost) Riders In The Sky</t>
  </si>
  <si>
    <t>8/7/03</t>
  </si>
  <si>
    <t>63QtLwIivnkjiQSdClQVj1</t>
  </si>
  <si>
    <t>El Misterio De Durango</t>
  </si>
  <si>
    <t>1Jmkm1iiVn6cxiKRaOlqOW</t>
  </si>
  <si>
    <t>Celebrity</t>
  </si>
  <si>
    <t>1Ns3qh9eOmLZZ8mNbfSPT9</t>
  </si>
  <si>
    <t>What Do You Do with a B.A. in English / It Sucks to Be Me</t>
  </si>
  <si>
    <t>['John Tartaglia', 'Jordan Gelber', "Stephanie D'Abruzzo", 'Rick Lyon', 'Ann Harada', 'Natalie Venetia Belcon', 'Jennifer Barnhart']</t>
  </si>
  <si>
    <t>6caCfb9Hg5NlUfXg9nRSnm</t>
  </si>
  <si>
    <t>The Journey to the Grey Havens (feat. Sir James Galway)</t>
  </si>
  <si>
    <t>7hatZCzLHdl5Xnxw9VlpYJ</t>
  </si>
  <si>
    <t>No Te Olvidaré</t>
  </si>
  <si>
    <t>['La Dinastía de Tuzantla Michoacán']</t>
  </si>
  <si>
    <t>3smfitHkOnNktHDa7ZSVIE</t>
  </si>
  <si>
    <t>Spin You Around</t>
  </si>
  <si>
    <t>1hWw1UGI5GuowixFmunO9y</t>
  </si>
  <si>
    <t>Drunkship Of Lanterns</t>
  </si>
  <si>
    <t>53RYTfkLiyZuUZHwJC3Wmm</t>
  </si>
  <si>
    <t>We Suck Young Blood</t>
  </si>
  <si>
    <t>5NRTJg50waeEr4M603gIqq</t>
  </si>
  <si>
    <t>Mighty D-Block (2 Guns Up)</t>
  </si>
  <si>
    <t>['Sheek Louch', 'Jadakiss', 'Styles P', 'J-Hood']</t>
  </si>
  <si>
    <t>1wasfGITMh8lHrVRy76L5Y</t>
  </si>
  <si>
    <t>Dismantle Me</t>
  </si>
  <si>
    <t>7oSVxGokmrvwMRdM6rcYsC</t>
  </si>
  <si>
    <t>Vocab - Refugees Hip Hop Remix</t>
  </si>
  <si>
    <t>2lAjesTTFDN3QUUAVAe7W8</t>
  </si>
  <si>
    <t>La Cabrona</t>
  </si>
  <si>
    <t>['La Numero 1 Banda Jerez De Marco A. Flores']</t>
  </si>
  <si>
    <t>5Vnv9K1YRZUwLIf6GNaRMY</t>
  </si>
  <si>
    <t>Fire (Yes, Yes Y'all)</t>
  </si>
  <si>
    <t>['Joe Budden', 'Busta Rhymes']</t>
  </si>
  <si>
    <t>0Qg0fE30FkpJScoZxeAXds</t>
  </si>
  <si>
    <t>Memorial</t>
  </si>
  <si>
    <t>46Qb2T0u0lCyn4PKvCpzdl</t>
  </si>
  <si>
    <t>Dile La Verdad</t>
  </si>
  <si>
    <t>['Solido']</t>
  </si>
  <si>
    <t>3jkqQLeZGbRNr0xsYQWwzE</t>
  </si>
  <si>
    <t>Eres Todo, Todo</t>
  </si>
  <si>
    <t>['Presizzo']</t>
  </si>
  <si>
    <t>3rsx3pDYM3a08O0Yu3Tq6V</t>
  </si>
  <si>
    <t>Pretty Woman</t>
  </si>
  <si>
    <t>['Shankar-Ehsaan-Loy', 'Shankar Mahadevan', 'Ravi "Rags" Khote']</t>
  </si>
  <si>
    <t>4QuSTcFDbHPrDFzxFxeF5s</t>
  </si>
  <si>
    <t>Wrecking Ball</t>
  </si>
  <si>
    <t>4tJqzoVBO6Iyq5l5JXkdJI</t>
  </si>
  <si>
    <t>A Quiet Mind</t>
  </si>
  <si>
    <t>6FeBkC4wmjcikm4Y2Orqnr</t>
  </si>
  <si>
    <t>All Kinds Of Time</t>
  </si>
  <si>
    <t>1R9eK0NXBXFHDeBYIAWPIM</t>
  </si>
  <si>
    <t>My Eyes Burn</t>
  </si>
  <si>
    <t>['Matchbook Romance']</t>
  </si>
  <si>
    <t>4wTIv2S8OheFySkg2nUjJ2</t>
  </si>
  <si>
    <t>7pKdQiz7xAE6TgTmCKVCC9</t>
  </si>
  <si>
    <t>More Human Than Human</t>
  </si>
  <si>
    <t>2OXrUhulAuqpLA7pwZozRB</t>
  </si>
  <si>
    <t>The Golden Age Of Grotesque</t>
  </si>
  <si>
    <t>3Vxib4vvhfLPyphsln3of2</t>
  </si>
  <si>
    <t>Gone Away (A Song For Starr)</t>
  </si>
  <si>
    <t>5v4NKLZzmlPtmHH9NZy3Cn</t>
  </si>
  <si>
    <t>Fighting in a Sack</t>
  </si>
  <si>
    <t>1YhZbKOU47hnRb2q8LOHKH</t>
  </si>
  <si>
    <t>The Death &amp; Resurrection Show</t>
  </si>
  <si>
    <t>3aF2TiQRip2lJ4ICh1Okbh</t>
  </si>
  <si>
    <t>Life Of A Salesman</t>
  </si>
  <si>
    <t>3vMPhppWYQoLN7Ji4JXWo7</t>
  </si>
  <si>
    <t>4Cn3jeDKxrpxJwRjbc5GFB</t>
  </si>
  <si>
    <t>Beauty and Madness - 1993</t>
  </si>
  <si>
    <t>5BaiGbqPEazQvJ4IjXCKzH</t>
  </si>
  <si>
    <t>Eye in the Sky - Remastered</t>
  </si>
  <si>
    <t>6YFG39GOXeyNleOaHBYoap</t>
  </si>
  <si>
    <t>Valentine Love (Slow Version)</t>
  </si>
  <si>
    <t>0fCE6NtM7kwrznu5ehOy22</t>
  </si>
  <si>
    <t>Walk The Plank</t>
  </si>
  <si>
    <t>4VZxKuQCVJbQMoB5lg7Ps7</t>
  </si>
  <si>
    <t>2fDHranOgctUP8pkDUMQDd</t>
  </si>
  <si>
    <t>Let's Get Fucked Up - Explicit Album Version</t>
  </si>
  <si>
    <t>['Start Trouble']</t>
  </si>
  <si>
    <t>2fokXxR9CAlxF6zoQVp4tx</t>
  </si>
  <si>
    <t>6vLaKD0HUJ5UtIADG61Fa9</t>
  </si>
  <si>
    <t>Bohemian Rhapsody - Remastered</t>
  </si>
  <si>
    <t>2iYE3dcmKUkdFbQVAofAb5</t>
  </si>
  <si>
    <t>Bleeding Mascara</t>
  </si>
  <si>
    <t>7BQo49Dyko57AIFaHMcAi2</t>
  </si>
  <si>
    <t>Romeo y Julieta</t>
  </si>
  <si>
    <t>11/8/04</t>
  </si>
  <si>
    <t>0xqcypl9a1proZeZLmMJMN</t>
  </si>
  <si>
    <t>Better Now</t>
  </si>
  <si>
    <t>3PhrThKR4BSspkg7zCTECh</t>
  </si>
  <si>
    <t>Right Side Of The Bed</t>
  </si>
  <si>
    <t>5JJRxktdvtSjN3AeITJNCs</t>
  </si>
  <si>
    <t>Glass, Concrete &amp; Stone</t>
  </si>
  <si>
    <t>2Ug4PnkxcwkcL3fhM0B9Xe</t>
  </si>
  <si>
    <t>Make Your Move - Radio Edit</t>
  </si>
  <si>
    <t>['Dave Armstrong']</t>
  </si>
  <si>
    <t>32El7QYIhUtcJc7on5r5Ic</t>
  </si>
  <si>
    <t>You Are My Hiding Place</t>
  </si>
  <si>
    <t>0hsrqeudoR9Kymm7RNiVoq</t>
  </si>
  <si>
    <t>3ZQ2JJKv7MxH6CxcqGIkTv</t>
  </si>
  <si>
    <t>Rise Up (SmackDown Theme)</t>
  </si>
  <si>
    <t>['WWE', 'Drowning Pool']</t>
  </si>
  <si>
    <t>03uFeLfjTtzA8dpnkMr76W</t>
  </si>
  <si>
    <t>Love and Some Verses</t>
  </si>
  <si>
    <t>2X5S5NV8Bj4WNTCnur6Ylt</t>
  </si>
  <si>
    <t>All the Wild Horses</t>
  </si>
  <si>
    <t>1EZhWJQFf85g6d055Gji8c</t>
  </si>
  <si>
    <t>3YRaQGDhuNyOEIS8gjlBZ5</t>
  </si>
  <si>
    <t>Git Up</t>
  </si>
  <si>
    <t>6lJrqw2e6YNXZCUsXL1SKn</t>
  </si>
  <si>
    <t>Hardcore Hustle</t>
  </si>
  <si>
    <t>['Madvillain', 'Wild Child']</t>
  </si>
  <si>
    <t>3h0vmKrR4xJOmQ7pr6ut6S</t>
  </si>
  <si>
    <t>I'm Content With Losing</t>
  </si>
  <si>
    <t>4nUYpn4fqJSnPBRRpKIshI</t>
  </si>
  <si>
    <t>Don't Stop Me Now</t>
  </si>
  <si>
    <t>4qGGfl1Y4pLeerhRaI2MIq</t>
  </si>
  <si>
    <t>Addicted</t>
  </si>
  <si>
    <t>1/17/04</t>
  </si>
  <si>
    <t>521dnbUMvNsL38KZq4NN22</t>
  </si>
  <si>
    <t>Abeja Reina</t>
  </si>
  <si>
    <t>5PvKNv6eU5HHenNSlXmXYk</t>
  </si>
  <si>
    <t>El Garrobero</t>
  </si>
  <si>
    <t>2/14/04</t>
  </si>
  <si>
    <t>7068X4wz4hhlhzj0cTlXU4</t>
  </si>
  <si>
    <t>1T2leis1zcPeQiwOYY8T4p</t>
  </si>
  <si>
    <t>La Diferencia</t>
  </si>
  <si>
    <t>2Kij021y6biW8YWwTM82Xo</t>
  </si>
  <si>
    <t>2NJ5fMRTfFZofOaTccEN9k</t>
  </si>
  <si>
    <t>Dirty Little Thing</t>
  </si>
  <si>
    <t>['Velvet Revolver']</t>
  </si>
  <si>
    <t>7ufjlAqHC2ED4y8574RM6v</t>
  </si>
  <si>
    <t>The Mission: The Falls</t>
  </si>
  <si>
    <t>['Ennio Morricone', 'Yo-Yo Ma', 'Roma Sinfonietta']</t>
  </si>
  <si>
    <t>5QFuPzUEkWsTszwYyswsbB</t>
  </si>
  <si>
    <t>Volvere A Amar</t>
  </si>
  <si>
    <t>7iQe3AR9ZsQpJ2OEzQBV6u</t>
  </si>
  <si>
    <t>Dos Gotas De Agua</t>
  </si>
  <si>
    <t>['Chelo']</t>
  </si>
  <si>
    <t>2xNln5r06KzE2ABS4Vq4i2</t>
  </si>
  <si>
    <t>Lazy Generation - Edited</t>
  </si>
  <si>
    <t>['The F-Ups']</t>
  </si>
  <si>
    <t>6jHMLCvbOJbGeXx6BoIm4m</t>
  </si>
  <si>
    <t>The Slam</t>
  </si>
  <si>
    <t>0JPlgRBDGRteFR8G4FeCG5</t>
  </si>
  <si>
    <t>Starless</t>
  </si>
  <si>
    <t>1Y5x0fSVMQu4PZnhXbC8q5</t>
  </si>
  <si>
    <t>2FXNoomih16FvfSJ8CnrMS</t>
  </si>
  <si>
    <t>Cumbia Tamborera</t>
  </si>
  <si>
    <t>3ZwTdhV7SLapBoEXDOLxI5</t>
  </si>
  <si>
    <t>Stupidisco</t>
  </si>
  <si>
    <t>['Junior Jack']</t>
  </si>
  <si>
    <t>1jp4BV8LI2ZKFi663KNOk0</t>
  </si>
  <si>
    <t>Not My Job</t>
  </si>
  <si>
    <t>2GP3fo4kSSbVT9hU5DvOp2</t>
  </si>
  <si>
    <t>08llaN4Lh6GCfd9aHInwB2</t>
  </si>
  <si>
    <t>Usted (feat. Vicentico) - MTV Unplugged</t>
  </si>
  <si>
    <t>['Diego Torres', 'Vicentico']</t>
  </si>
  <si>
    <t>4Hs73YfAFeRmnLondZLt63</t>
  </si>
  <si>
    <t>Volver, Volver</t>
  </si>
  <si>
    <t>9/22/04</t>
  </si>
  <si>
    <t>5hUWvHrxArc3IbbF2UIpjg</t>
  </si>
  <si>
    <t>Wise Up</t>
  </si>
  <si>
    <t>6MzwNRu9TDbHoNsry5axi5</t>
  </si>
  <si>
    <t>Walk In</t>
  </si>
  <si>
    <t>1Jcagr67lmuduN59S0Q77w</t>
  </si>
  <si>
    <t>My Lullaby</t>
  </si>
  <si>
    <t>['Suzanne Pleshette', 'Crysta Macalush', 'Andy Dick']</t>
  </si>
  <si>
    <t>1FuZJZqUWbwpqwbT8eESfR</t>
  </si>
  <si>
    <t>Accidents</t>
  </si>
  <si>
    <t>['Alexisonfire']</t>
  </si>
  <si>
    <t>3msi3GShzgiIAuCrbx2XNj</t>
  </si>
  <si>
    <t>La Pelotona</t>
  </si>
  <si>
    <t>12/6/04</t>
  </si>
  <si>
    <t>05jSCFSAfFqhrk3UiEvTDX</t>
  </si>
  <si>
    <t>When I Think About Cheatin'</t>
  </si>
  <si>
    <t>2Pe7SuBE6b8jOtQDH66Gm4</t>
  </si>
  <si>
    <t>['The Exies']</t>
  </si>
  <si>
    <t>4adAxOF2e8Gn3bmkNiXBRH</t>
  </si>
  <si>
    <t>Piece By Piece</t>
  </si>
  <si>
    <t>['Strata']</t>
  </si>
  <si>
    <t>6esxmi3xrl6MIZ3qHrzuqQ</t>
  </si>
  <si>
    <t>My First Day</t>
  </si>
  <si>
    <t>7GQKgGdCGxSWjhifhD0Xs8</t>
  </si>
  <si>
    <t>Rumors Of My Demise Have Been Greatly Exaggerated</t>
  </si>
  <si>
    <t>0Ro81ejkX45XgOKVg4G3z5</t>
  </si>
  <si>
    <t>The Long Spring</t>
  </si>
  <si>
    <t>5FCDZ3L0Tr0KqYrn3j9v3V</t>
  </si>
  <si>
    <t>Cuando Oras</t>
  </si>
  <si>
    <t>0M1ujzJ1RTvLt13C4GsnaT</t>
  </si>
  <si>
    <t>4v8L4GDOvyZIRYq0WvPxfa</t>
  </si>
  <si>
    <t>Qué Tiene la Niña</t>
  </si>
  <si>
    <t>5jMfUlvj7qqesIwHeoW7mi</t>
  </si>
  <si>
    <t>Let Me Love You (Remix) (feat. Jadakiss &amp; T.I.)</t>
  </si>
  <si>
    <t>['Mario', 'Jadakiss', 'T.I.']</t>
  </si>
  <si>
    <t>7qep024rnanEnyVAw1crmX</t>
  </si>
  <si>
    <t>Hero -Kibou No Uta-</t>
  </si>
  <si>
    <t>['FLOW']</t>
  </si>
  <si>
    <t>114gL99tniO1ocR4gyukNX</t>
  </si>
  <si>
    <t>Another Day (revised)</t>
  </si>
  <si>
    <t>['The Album Leaf']</t>
  </si>
  <si>
    <t>4qCGe8cM5ycEKcPJdRyk3m</t>
  </si>
  <si>
    <t>4/20/04</t>
  </si>
  <si>
    <t>0p3VpDJz6wyj1Vu7BzT9lD</t>
  </si>
  <si>
    <t>Convoy</t>
  </si>
  <si>
    <t>['Paul Brandt']</t>
  </si>
  <si>
    <t>21Jk3g2h6H7b4KC30IxnFg</t>
  </si>
  <si>
    <t>Straight From The Heart</t>
  </si>
  <si>
    <t>2rnYoiXMqcaF2DOT6tpFVo</t>
  </si>
  <si>
    <t>7/12/04</t>
  </si>
  <si>
    <t>30LGMhbzgN7poYNYvfTEsi</t>
  </si>
  <si>
    <t>Burnt (feat. The Hyrogliphics)</t>
  </si>
  <si>
    <t>['Del The Funky Homosapien', 'The Hyrogliphics']</t>
  </si>
  <si>
    <t>4QHbLYysCVYRiuFpWBFwx3</t>
  </si>
  <si>
    <t>Tobacco Island</t>
  </si>
  <si>
    <t>6nTeQGE4xXarl892zLDSuq</t>
  </si>
  <si>
    <t>If Heaven</t>
  </si>
  <si>
    <t>['Andy Griggs']</t>
  </si>
  <si>
    <t>3Ch5YOx4qbMpmeYgurnBSd</t>
  </si>
  <si>
    <t>You're Cute When You Scream</t>
  </si>
  <si>
    <t>45MllV1fJos1Ef6Cd13H2E</t>
  </si>
  <si>
    <t>Life's Incredible Again</t>
  </si>
  <si>
    <t>5XnXpQM5FR8ZQyvDY8RKQS</t>
  </si>
  <si>
    <t>In Time</t>
  </si>
  <si>
    <t>['Mark Collie']</t>
  </si>
  <si>
    <t>3NNatBZ65onPjc4eeWhwNm</t>
  </si>
  <si>
    <t>(Nothing But) Flowers - 2003 Remaster</t>
  </si>
  <si>
    <t>4FzhBA59ZIfDAdpvO6H6Mw</t>
  </si>
  <si>
    <t>The Man In Love With You</t>
  </si>
  <si>
    <t>08ydcS9NTm1a2csSppGsJT</t>
  </si>
  <si>
    <t>Spoiled</t>
  </si>
  <si>
    <t>2jZuyqEiL1zcTEQOjjvQmx</t>
  </si>
  <si>
    <t>Tip The Scales</t>
  </si>
  <si>
    <t>5nf5l2Ui9p8u6TWHtLYcjI</t>
  </si>
  <si>
    <t>4Mlc6Dw9zAdng0AJF20y0w</t>
  </si>
  <si>
    <t>Make A Sound</t>
  </si>
  <si>
    <t>['Autopilot Off']</t>
  </si>
  <si>
    <t>3sGIVfhHi2LZy8a07EJpl6</t>
  </si>
  <si>
    <t>I Wanna Rock</t>
  </si>
  <si>
    <t>4lLKiDtXfehgw7q4mKfQcM</t>
  </si>
  <si>
    <t>Tonight We Ride</t>
  </si>
  <si>
    <t>['Tom Russell']</t>
  </si>
  <si>
    <t>4rWbao8Vde6ioqH2jZI4ee</t>
  </si>
  <si>
    <t>5bDVkMLsBJgNL3eejUhBKF</t>
  </si>
  <si>
    <t>Wonderful! Wonderful! (with Ray Conniff &amp; His Orchestra &amp; Chorus) - Single Version</t>
  </si>
  <si>
    <t>['Johnny Mathis', 'Ray Conniff']</t>
  </si>
  <si>
    <t>0AozfxDNkiqCAErDHM5UQt</t>
  </si>
  <si>
    <t>Better With Time</t>
  </si>
  <si>
    <t>['Boney James', 'Bilal']</t>
  </si>
  <si>
    <t>21LMl54FIe7J5oOoZzgeiQ</t>
  </si>
  <si>
    <t>Ang Huling El Bimbo</t>
  </si>
  <si>
    <t>1/23/04</t>
  </si>
  <si>
    <t>3YG185wpMVvwswNR7qnA8T</t>
  </si>
  <si>
    <t>La Belleza Negra</t>
  </si>
  <si>
    <t>5xcSi6kSAq1MfPXVuzC5gD</t>
  </si>
  <si>
    <t>Wonderful - Remastered</t>
  </si>
  <si>
    <t>6RH9SBaImgPfLCPEjpniVH</t>
  </si>
  <si>
    <t>I'm Gonna Getcha Good! - Red Single Edit</t>
  </si>
  <si>
    <t>3LpvO6PZRuQ0OeFL1LQwtB</t>
  </si>
  <si>
    <t>Learn To Be Lonely</t>
  </si>
  <si>
    <t>['Andrew Lloyd Webber', 'Minnie Driver']</t>
  </si>
  <si>
    <t>12/10/04</t>
  </si>
  <si>
    <t>5zjD95M2XMZ5LJCDsJekkT</t>
  </si>
  <si>
    <t>I Need Some Sleep</t>
  </si>
  <si>
    <t>5/19/04</t>
  </si>
  <si>
    <t>1mL8fjDIE2TrtAlrZKRtK8</t>
  </si>
  <si>
    <t>Las Cuentas Claras</t>
  </si>
  <si>
    <t>2JhT9UKFme0wQniFlPYrVr</t>
  </si>
  <si>
    <t>Mi Piquito De Oro</t>
  </si>
  <si>
    <t>1bb0yGWDCIeKqbtpNV1rcq</t>
  </si>
  <si>
    <t>Beautiful One</t>
  </si>
  <si>
    <t>281YQGSeSsRpPgKjWEnyDp</t>
  </si>
  <si>
    <t>ココロのちず</t>
  </si>
  <si>
    <t>['BOYSTYLE']</t>
  </si>
  <si>
    <t>11/17/04</t>
  </si>
  <si>
    <t>5DEy8wVNCdJdAGNsOWxmVQ</t>
  </si>
  <si>
    <t>It Only Takes A Minute - Remastered</t>
  </si>
  <si>
    <t>['Tavares']</t>
  </si>
  <si>
    <t>7hZ5vjaWl6KxvTXo1aMorp</t>
  </si>
  <si>
    <t>Back in Your Own Back Yard</t>
  </si>
  <si>
    <t>0EtISCRxWQKvVTtpmtJnNd</t>
  </si>
  <si>
    <t>How Deep Is Your Love - 2007 Remaster</t>
  </si>
  <si>
    <t>4DSWuEQUdBr1YUG5X37esA</t>
  </si>
  <si>
    <t>You Are So Good To Me</t>
  </si>
  <si>
    <t>6mr9Gi51jfxfVmdIdItGJx</t>
  </si>
  <si>
    <t>Vermilion</t>
  </si>
  <si>
    <t>6zZl4RKS9pRRlQHIk4CG7A</t>
  </si>
  <si>
    <t>Danger - Keep Away</t>
  </si>
  <si>
    <t>1M9qgq0SaZ5OuAeU0GKXif</t>
  </si>
  <si>
    <t>Goodbye Time</t>
  </si>
  <si>
    <t>6oMBDrzwGG1BzCoZyPyGuG</t>
  </si>
  <si>
    <t>Neighborhood #4 (7 Kettles)</t>
  </si>
  <si>
    <t>1GhtgRyXuAUdJkVLvrunx4</t>
  </si>
  <si>
    <t>['Michael Haggins']</t>
  </si>
  <si>
    <t>10/1/04</t>
  </si>
  <si>
    <t>2MJMOHpIQVZl6JvUvUnopC</t>
  </si>
  <si>
    <t>While I'm Alone - Remastered</t>
  </si>
  <si>
    <t>496jVEYI3xUXHQQ19BPhrT</t>
  </si>
  <si>
    <t>4MatugKuTLRqQGLss6Ch4a</t>
  </si>
  <si>
    <t>Let's Go (feat. Big D &amp; Twista)</t>
  </si>
  <si>
    <t>['Trick Daddy', 'Lil Jon', 'Twista']</t>
  </si>
  <si>
    <t>68FhagAoZr9Ld8oCp9JoYP</t>
  </si>
  <si>
    <t>6ONZZmVuEVAAHvj0OWuVU1</t>
  </si>
  <si>
    <t>Burn It Up (feat. Wysin &amp; Yandell)</t>
  </si>
  <si>
    <t>['R. Kelly', 'Wysin', 'Yandell']</t>
  </si>
  <si>
    <t>0LviM04IykLs7JEkrZV9Xm</t>
  </si>
  <si>
    <t>1U1xdCEZYkr6e1stqhaR2F</t>
  </si>
  <si>
    <t>Killing Me Softly with His Song</t>
  </si>
  <si>
    <t>7zBq7YCjuIxQRxqhtKJNbI</t>
  </si>
  <si>
    <t>Do You Believe In Magic - Single Version</t>
  </si>
  <si>
    <t>0iUano4euaiUETVUd1u0cx</t>
  </si>
  <si>
    <t>Nobody Move, Nobody Get Hurt</t>
  </si>
  <si>
    <t>['We Are Scientists']</t>
  </si>
  <si>
    <t>3TMgLYja7l5anqTaji6TUs</t>
  </si>
  <si>
    <t>Nice And Easy</t>
  </si>
  <si>
    <t>['Walter Beasley']</t>
  </si>
  <si>
    <t>1bFx9DWBFy1U7o7Dd6IQcU</t>
  </si>
  <si>
    <t>Puff The Magic Dragon - Instrumental</t>
  </si>
  <si>
    <t>2zzUpZCsVZgA7S2cr6IFwp</t>
  </si>
  <si>
    <t>Can't Slow Down - From "Pride &amp; Prejudice" Soundtrack</t>
  </si>
  <si>
    <t>5ZE4NzQgNCeCWtcOMWMVc5</t>
  </si>
  <si>
    <t>In Fear and Faith</t>
  </si>
  <si>
    <t>5xfRRvZe2OqiU4sXcUUUZ9</t>
  </si>
  <si>
    <t>Hit The Ground</t>
  </si>
  <si>
    <t>['Lizz Wright']</t>
  </si>
  <si>
    <t>3iAqQ5F0syAZz1cPGJUeMW</t>
  </si>
  <si>
    <t>Gunz Come Out</t>
  </si>
  <si>
    <t>3mJBpjkoGVZdAFgo4xeeIL</t>
  </si>
  <si>
    <t>Backbone</t>
  </si>
  <si>
    <t>27CwCwu3EocFMESQRc78iC</t>
  </si>
  <si>
    <t>Sometimes a River</t>
  </si>
  <si>
    <t>['The String Cheese Incident']</t>
  </si>
  <si>
    <t>06hNjTThF575UgFeWq2VTZ</t>
  </si>
  <si>
    <t>3/28/05</t>
  </si>
  <si>
    <t>5wSmOzNF4IKTiNei97c4xO</t>
  </si>
  <si>
    <t>Hail Mary</t>
  </si>
  <si>
    <t>6NyuBN5zQ2vGDXH8Ty4hP3</t>
  </si>
  <si>
    <t>Woe</t>
  </si>
  <si>
    <t>['Say Anything']</t>
  </si>
  <si>
    <t>1LpYgSYSSWh7Sb751TXkK9</t>
  </si>
  <si>
    <t>Different Names for the Same Thing</t>
  </si>
  <si>
    <t>5f7F8ovtEmFzOdyN5fTOKl</t>
  </si>
  <si>
    <t>San Andreas Theme Song</t>
  </si>
  <si>
    <t>['Young Maylay']</t>
  </si>
  <si>
    <t>11/7/05</t>
  </si>
  <si>
    <t>791FahRslZsex6ygzKJsar</t>
  </si>
  <si>
    <t>Laffy Taffy</t>
  </si>
  <si>
    <t>2l9U0zTBpcsAfCuIUO9FxB</t>
  </si>
  <si>
    <t>5nsuNEvkV4ResiFH0wKoua</t>
  </si>
  <si>
    <t>From the South</t>
  </si>
  <si>
    <t>7lE2IEY8KXtqQRGs3TZhX0</t>
  </si>
  <si>
    <t>London Bridge/Tura-Lura-Lural (That's An Irish Lullaby) - Instrumental</t>
  </si>
  <si>
    <t>65NE7uqCYcs1EodnwqqGTH</t>
  </si>
  <si>
    <t>El Recuerdo de Otro Hombre</t>
  </si>
  <si>
    <t>['Los Ligeros De Zacatecas']</t>
  </si>
  <si>
    <t>3/21/05</t>
  </si>
  <si>
    <t>0qJ5NST6HKWWHSTtu5HsZv</t>
  </si>
  <si>
    <t>I'll Whip Ya Head Boy</t>
  </si>
  <si>
    <t>11/6/05</t>
  </si>
  <si>
    <t>2oqZBBjKNMfl9sdhnvCYgB</t>
  </si>
  <si>
    <t>2/7/05</t>
  </si>
  <si>
    <t>5g1R8oqokXMiVTXwQjgBZ7</t>
  </si>
  <si>
    <t>75sSAymXP6tGOeRvImwzOf</t>
  </si>
  <si>
    <t>['Celtic Woman']</t>
  </si>
  <si>
    <t>7m6UCpVtgKo01gbzmzHofx</t>
  </si>
  <si>
    <t>When You're Around</t>
  </si>
  <si>
    <t>['Motion City Soundtrack']</t>
  </si>
  <si>
    <t>0c7N1bDFmfqt2GU6Ti3iVL</t>
  </si>
  <si>
    <t>El Coco Una Tarde</t>
  </si>
  <si>
    <t>['El Halcon De La Sierra']</t>
  </si>
  <si>
    <t>0cEazkkPgRlEBvAfDcojC2</t>
  </si>
  <si>
    <t>El Mariachi Loco</t>
  </si>
  <si>
    <t>2LqYpghBcqTdcW2zi5CWWU</t>
  </si>
  <si>
    <t>Late Nite Tip</t>
  </si>
  <si>
    <t>6ZR1hXSMu2zaJHwHERHKFH</t>
  </si>
  <si>
    <t>Amor En Silencio</t>
  </si>
  <si>
    <t>6a0GRBATlIq4SRbBOPOA8V</t>
  </si>
  <si>
    <t>Scotty</t>
  </si>
  <si>
    <t>6X0B2Z6ce3aPosw5osmI5p</t>
  </si>
  <si>
    <t>Look Out Weekend</t>
  </si>
  <si>
    <t>3LV4lHJfAiQeprF21jDJec</t>
  </si>
  <si>
    <t>Compárame</t>
  </si>
  <si>
    <t>76VYYaRC2np6iUbD2Ze2lD</t>
  </si>
  <si>
    <t>Disculpa los Malos Pensamientos</t>
  </si>
  <si>
    <t>6T2QCAFNrCOuLOJmF8H1dU</t>
  </si>
  <si>
    <t>Fashion Zombies!</t>
  </si>
  <si>
    <t>1Bxv1MamHSiuQcLVbS4rup</t>
  </si>
  <si>
    <t>Rollin' (Air Raid Vehicle)</t>
  </si>
  <si>
    <t>69jGxyfw3lzGGYf78jdkpF</t>
  </si>
  <si>
    <t>flowers</t>
  </si>
  <si>
    <t>0WDARMlKHcDBm1r0PGaFCI</t>
  </si>
  <si>
    <t>Not About Love</t>
  </si>
  <si>
    <t>7g1Obgz4J6OPeLhh18pS7A</t>
  </si>
  <si>
    <t>0O5HmwoofwVowBzeAGWMvh</t>
  </si>
  <si>
    <t>Amor Con La Ropa</t>
  </si>
  <si>
    <t>['Speedy']</t>
  </si>
  <si>
    <t>5Xd8DxeYKZHYNgQdignYCI</t>
  </si>
  <si>
    <t>Oh No - (best of decade I version)</t>
  </si>
  <si>
    <t>['Mos Def', 'Pharoahe Monch', 'Nate Dogg']</t>
  </si>
  <si>
    <t>1OxEiYzWJP8rheH8IDRslO</t>
  </si>
  <si>
    <t>Oklahoma Girl</t>
  </si>
  <si>
    <t>4/5/05</t>
  </si>
  <si>
    <t>55A7YBPBfjq8Hz17oWXUSr</t>
  </si>
  <si>
    <t>A Little More You</t>
  </si>
  <si>
    <t>2ObdpKGauHF4PKX6xCG1ZS</t>
  </si>
  <si>
    <t>Sunspots</t>
  </si>
  <si>
    <t>6EOS1prcuGtjQxBScl90KO</t>
  </si>
  <si>
    <t>Let's Get It / Sky's The Limit</t>
  </si>
  <si>
    <t>3OAf2iksV6MRLzqtUglTDq</t>
  </si>
  <si>
    <t>Sæglópur</t>
  </si>
  <si>
    <t>13q9jx4F8R2SEhIMGiZiV5</t>
  </si>
  <si>
    <t>All About Us</t>
  </si>
  <si>
    <t>121jHMUmLlQ24bViLY1btQ</t>
  </si>
  <si>
    <t>Reflection - Instrumental</t>
  </si>
  <si>
    <t>6dw3oQI0NhwYxMiNfVRIHA</t>
  </si>
  <si>
    <t>Remains of the Day</t>
  </si>
  <si>
    <t>2GVYPY8Sv7U7cJkDFu3Ft1</t>
  </si>
  <si>
    <t>Smooth Criminal - Radio Edit</t>
  </si>
  <si>
    <t>7jTzPSDHVnxzDYhq4veP1M</t>
  </si>
  <si>
    <t>Talking In Code</t>
  </si>
  <si>
    <t>["Margot &amp; The Nuclear So And So's"]</t>
  </si>
  <si>
    <t>3DF17N6yAMclqZo0OszOjC</t>
  </si>
  <si>
    <t>61mIRqIKyoKaWXn8puXoRQ</t>
  </si>
  <si>
    <t>Twice My Age (feat. Krystal)</t>
  </si>
  <si>
    <t>['Shabba Ranks', 'Krystal']</t>
  </si>
  <si>
    <t>6UJyU6gBWdE2oTzuPJODNG</t>
  </si>
  <si>
    <t>The Past Recedes</t>
  </si>
  <si>
    <t>2/1/05</t>
  </si>
  <si>
    <t>1F7vUCER63VfNzvZKTi2pn</t>
  </si>
  <si>
    <t>Overture (For Other Halfs)</t>
  </si>
  <si>
    <t>['Brian McBride']</t>
  </si>
  <si>
    <t>1vY823c1DZqSu9k7W2phSh</t>
  </si>
  <si>
    <t>2nhakXS6IKRghj5lxe9pox</t>
  </si>
  <si>
    <t>Enter Lord Vader</t>
  </si>
  <si>
    <t>3VxEKLIUfBGiwGbrx3qP0Q</t>
  </si>
  <si>
    <t>Because Of Me</t>
  </si>
  <si>
    <t>3bAyxwQFMo5dK6883pIqjJ</t>
  </si>
  <si>
    <t>The Blast - (best of decade I version)</t>
  </si>
  <si>
    <t>['Talib Kweli', 'Hi-Tek', 'Vinia Mojica']</t>
  </si>
  <si>
    <t>3x9LFpV6tzq0qWaBMvY2UT</t>
  </si>
  <si>
    <t>1, 2 Step (feat. Missy Elliott) - Don Candiani Reggaeton Mix</t>
  </si>
  <si>
    <t>['Ciara', 'Missy Elliott']</t>
  </si>
  <si>
    <t>6nagmlFCvUo7rSjt3wDPbD</t>
  </si>
  <si>
    <t>May It Be</t>
  </si>
  <si>
    <t>19503qDaxgCdPL2BhJngij</t>
  </si>
  <si>
    <t>Apply Some Pressure</t>
  </si>
  <si>
    <t>['Maximo Park']</t>
  </si>
  <si>
    <t>5/16/05</t>
  </si>
  <si>
    <t>1jcSttQBrx05TkPgnB9vZl</t>
  </si>
  <si>
    <t>Penis Song</t>
  </si>
  <si>
    <t>['Macklemore']</t>
  </si>
  <si>
    <t>2iVkOIwx8qzVGlju9Hy4yY</t>
  </si>
  <si>
    <t>Somebody's Hero</t>
  </si>
  <si>
    <t>["Jamie O'Neal"]</t>
  </si>
  <si>
    <t>6W0DcuZ8FqJjuX8CQwdyVS</t>
  </si>
  <si>
    <t>Always Love</t>
  </si>
  <si>
    <t>3HrXk6mPsz9PdLcWEq7btE</t>
  </si>
  <si>
    <t>Medication</t>
  </si>
  <si>
    <t>1mpSmPwWONa4LFdvpzcM7S</t>
  </si>
  <si>
    <t>The Whole World and You</t>
  </si>
  <si>
    <t>0UBZE3FPRyNxsRndWr2d3r</t>
  </si>
  <si>
    <t>16 Military Wives</t>
  </si>
  <si>
    <t>494tgzPyI1wdFkRgSGFvcs</t>
  </si>
  <si>
    <t>Super Hyphy a.k.a. That's My Word</t>
  </si>
  <si>
    <t>['Keak Da Sneak']</t>
  </si>
  <si>
    <t>8/2/05</t>
  </si>
  <si>
    <t>5CQHf6LdOYDls2k51aSdMp</t>
  </si>
  <si>
    <t>Secret Meeting</t>
  </si>
  <si>
    <t>5HFTXdXOYdrTBTQzENl3Y6</t>
  </si>
  <si>
    <t>The Jolly Roving Tar</t>
  </si>
  <si>
    <t>['The Irish Rovers']</t>
  </si>
  <si>
    <t>7EC5RB8EDJOWXcYlk9HLwr</t>
  </si>
  <si>
    <t>No te apartes de mí</t>
  </si>
  <si>
    <t>['Yahir']</t>
  </si>
  <si>
    <t>1RTDKi9Rjr8HboEdUa0Qsg</t>
  </si>
  <si>
    <t>Don't Need Your Love</t>
  </si>
  <si>
    <t>['The Game', 'Faith Evans']</t>
  </si>
  <si>
    <t>77HX5RvVQgmBblrF3PCVqc</t>
  </si>
  <si>
    <t>St. James Infirmary</t>
  </si>
  <si>
    <t>3gsL7myY2VFRBeDLZUNHvY</t>
  </si>
  <si>
    <t>Wandering Eye</t>
  </si>
  <si>
    <t>6luos49EtTh0Z1pgJoALBY</t>
  </si>
  <si>
    <t>Shake Your Rump - 2005 Remaster</t>
  </si>
  <si>
    <t>3Q6DA3In23GczdMEFHmTeb</t>
  </si>
  <si>
    <t>Bring Me Down</t>
  </si>
  <si>
    <t>668l1jLhA5t4nYsSIvdPf1</t>
  </si>
  <si>
    <t>The Quidditch World Cup</t>
  </si>
  <si>
    <t>6fuPI6f3dqhZvuPRWsinHH</t>
  </si>
  <si>
    <t>['Jeezy', 'Trick Daddy', 'Young Buck', "Lil' Will"]</t>
  </si>
  <si>
    <t>4B5rWtMIzwSeRKROVdlOKg</t>
  </si>
  <si>
    <t>1V8BSBe2fB5Np30sXmUCNU</t>
  </si>
  <si>
    <t>Where Have All the Flowers Gone - 2004 Remaster</t>
  </si>
  <si>
    <t>4TvVE0cxfD1XsqNxPAjbMK</t>
  </si>
  <si>
    <t>(You Gotta ) Fight For Your Right (To Party)</t>
  </si>
  <si>
    <t>061cp08tzW2q8qaqNkad28</t>
  </si>
  <si>
    <t>Vibra Positiva</t>
  </si>
  <si>
    <t>['Zona Ganjah']</t>
  </si>
  <si>
    <t>7/1/05</t>
  </si>
  <si>
    <t>3TZNOCoBeIeMMTAkyMJUxq</t>
  </si>
  <si>
    <t>La Pared</t>
  </si>
  <si>
    <t>4y7VfYUU5OW8Q2VAQMPgr4</t>
  </si>
  <si>
    <t>Teen Angst</t>
  </si>
  <si>
    <t>7mLOaTOS6kiJi8Anm2C1zc</t>
  </si>
  <si>
    <t>My Brain Is Hanging Upside Down (Bonzo Goes to Bitburg)</t>
  </si>
  <si>
    <t>1QQDUag0GtYAvifSavCoUy</t>
  </si>
  <si>
    <t>0ElmwRAsaxaUZXnMbaSllH</t>
  </si>
  <si>
    <t>All About You</t>
  </si>
  <si>
    <t>['McFly']</t>
  </si>
  <si>
    <t>1arQkJAMuAocgu98LBHvpC</t>
  </si>
  <si>
    <t>It's Changed</t>
  </si>
  <si>
    <t>['Dr. Lonnie Smith', 'George Benson', 'Ron Carter', 'Joe Lovano']</t>
  </si>
  <si>
    <t>5N5WZOiDFjoxfejS2CnEqM</t>
  </si>
  <si>
    <t>What's Up Fatlip</t>
  </si>
  <si>
    <t>['Fatlip']</t>
  </si>
  <si>
    <t>6ifbPf9vldlIJwYKrBFktx</t>
  </si>
  <si>
    <t>Just for Now</t>
  </si>
  <si>
    <t>['Imogen Heap']</t>
  </si>
  <si>
    <t>7/18/05</t>
  </si>
  <si>
    <t>2AMEArFOkOhRxTY3ahlPuc</t>
  </si>
  <si>
    <t>Through The Iris</t>
  </si>
  <si>
    <t>6WJKrF37Bz6CKr3fOtxJHS</t>
  </si>
  <si>
    <t>The Closer You Get</t>
  </si>
  <si>
    <t>1NrUc0f7QZBYqgjj6ExNMG</t>
  </si>
  <si>
    <t>Love is...</t>
  </si>
  <si>
    <t>5ZmT8xitz4MNcLlUUdBnAa</t>
  </si>
  <si>
    <t>Your Sword Versus My Dagger</t>
  </si>
  <si>
    <t>7srYEBl5Lq0ZMtewoAPdz8</t>
  </si>
  <si>
    <t>0kAFTd3dWytNQPVF18jCIv</t>
  </si>
  <si>
    <t>Tales of Endurance, Pt. 4, 5 &amp; 6</t>
  </si>
  <si>
    <t>6/13/05</t>
  </si>
  <si>
    <t>36O7qmyKLHpUY6WdWh8M5g</t>
  </si>
  <si>
    <t>Will You Be There - Single Version</t>
  </si>
  <si>
    <t>0y4gGU7CDar41GlemxXFqg</t>
  </si>
  <si>
    <t>Living In Love</t>
  </si>
  <si>
    <t>['I Wayne']</t>
  </si>
  <si>
    <t>0VLzsKvDxmQB5FfeKHDOJQ</t>
  </si>
  <si>
    <t>Roll With It - Explicit Album Version</t>
  </si>
  <si>
    <t>['Three 6 Mafia', 'Project Pat']</t>
  </si>
  <si>
    <t>4jrCMOG9OPe6iF4vWFxatb</t>
  </si>
  <si>
    <t>Take a Bow</t>
  </si>
  <si>
    <t>6yeO8fapOJGqL8Hr0Da2l3</t>
  </si>
  <si>
    <t>World, Hold On</t>
  </si>
  <si>
    <t>['Bob Sinclar', 'Steve Edwards']</t>
  </si>
  <si>
    <t>0tUb9gLtHyTzzycyNzr9Uh</t>
  </si>
  <si>
    <t>Coffin Nails</t>
  </si>
  <si>
    <t>4Yn20PcIohkarnV1HcHY0P</t>
  </si>
  <si>
    <t>Sweet Dreams (Are Made Of This) - Steve Angello Remix Edit</t>
  </si>
  <si>
    <t>['Eurythmics', 'Annie Lennox', 'Dave Stewart', 'Steve Angello']</t>
  </si>
  <si>
    <t>2/27/06</t>
  </si>
  <si>
    <t>7HLbmbeAqc22XkTAEwPnT6</t>
  </si>
  <si>
    <t>You're Gonna Love Me</t>
  </si>
  <si>
    <t>55BYnMUhDNtRo4HLvay6hk</t>
  </si>
  <si>
    <t>Summer Shudder</t>
  </si>
  <si>
    <t>01yJb0xHAvf0Sac9eJBy6O</t>
  </si>
  <si>
    <t>Ms. New Booty</t>
  </si>
  <si>
    <t>['Bubba Sparxxx', 'Ying Yang Twins', 'Mr. Collipark']</t>
  </si>
  <si>
    <t>20Lo9M6nfdIAWrzPPV4yY0</t>
  </si>
  <si>
    <t>Devil Town</t>
  </si>
  <si>
    <t>3ESohZocQvwRDzedmk4fYi</t>
  </si>
  <si>
    <t>Blind - Live at CBGB</t>
  </si>
  <si>
    <t>4AniPkv5vgdE1n6VKreiyI</t>
  </si>
  <si>
    <t>Big Girls Don't Cry (Personal)</t>
  </si>
  <si>
    <t>['Fergie']</t>
  </si>
  <si>
    <t>4G1rzFZNDcReeg9BOpNimT</t>
  </si>
  <si>
    <t>0qk6zopL6Eno8tMqjI14nx</t>
  </si>
  <si>
    <t>Quebradita En El Mar</t>
  </si>
  <si>
    <t>1NtD3sTKz7HKH3fu0xsdjY</t>
  </si>
  <si>
    <t>Cali Iz Active</t>
  </si>
  <si>
    <t>1JTrNAEJN6HCviUe9xMpAq</t>
  </si>
  <si>
    <t>Storm in a Teacup</t>
  </si>
  <si>
    <t>6zLxJBNUnM5goofI3HFgpX</t>
  </si>
  <si>
    <t>Midwest Gospel Radio</t>
  </si>
  <si>
    <t>['Yonder Mountain String Band']</t>
  </si>
  <si>
    <t>04oItkpD3fFzwQjZGAEBgo</t>
  </si>
  <si>
    <t>Front Back (feat. UGK)</t>
  </si>
  <si>
    <t>['T.I.', 'UGK']</t>
  </si>
  <si>
    <t>3ONiTtfQtVjcUq0Cz8bPLJ</t>
  </si>
  <si>
    <t>Hustlin' - Remix</t>
  </si>
  <si>
    <t>['Rick Ross', 'JAY-Z', 'Jeezy']</t>
  </si>
  <si>
    <t>77dmvB30VrxEJOaNduzPhB</t>
  </si>
  <si>
    <t>King and Country</t>
  </si>
  <si>
    <t>42uZaQsVFvj5g6nMF3ZwNY</t>
  </si>
  <si>
    <t>Yours to Hold</t>
  </si>
  <si>
    <t>7m1siXq8fKaGde75b2CWA6</t>
  </si>
  <si>
    <t>At The Cross - Live / Mighty To Save Album Version</t>
  </si>
  <si>
    <t>4Dfw0oi6NCxgb5NRM4KdPj</t>
  </si>
  <si>
    <t>Bet That (feat. Chamillionaire and GoldRush)</t>
  </si>
  <si>
    <t>['Trick Daddy', 'Chamillionaire', 'Goldrush']</t>
  </si>
  <si>
    <t>12/18/06</t>
  </si>
  <si>
    <t>5ZKMEtR8q9zgszkYk2HU1K</t>
  </si>
  <si>
    <t>Ni Tu Amigo, Ni Tu Amante</t>
  </si>
  <si>
    <t>5d7tvMoTrlcYurv2eCgwN2</t>
  </si>
  <si>
    <t>I Am You</t>
  </si>
  <si>
    <t>['Nightmares On Wax', 'Mozez']</t>
  </si>
  <si>
    <t>7gT6BKjzmmZM0FkYJjPSqv</t>
  </si>
  <si>
    <t>Como Olvidar - Merengue Versión</t>
  </si>
  <si>
    <t>['Olga Tañón', 'Ronnie Torres']</t>
  </si>
  <si>
    <t>0M433gqUejjCujkzISWinQ</t>
  </si>
  <si>
    <t>Riot</t>
  </si>
  <si>
    <t>['Hugh Masekela']</t>
  </si>
  <si>
    <t>5WC0ThIkabtbgZuo41Tuvg</t>
  </si>
  <si>
    <t>Keepin' Up With The Jonesin'</t>
  </si>
  <si>
    <t>1/31/06</t>
  </si>
  <si>
    <t>4CVP2pvqUxH9tExsHJnzV9</t>
  </si>
  <si>
    <t>Coconut Skins</t>
  </si>
  <si>
    <t>['Damien Rice']</t>
  </si>
  <si>
    <t>4fYFXbcEDPfl4Yv2Fbwr9Q</t>
  </si>
  <si>
    <t>If</t>
  </si>
  <si>
    <t>4rZDEv1NfYXkut281NtCnE</t>
  </si>
  <si>
    <t>California Vacation</t>
  </si>
  <si>
    <t>6eGytG2iMzPpr2atFUV5xQ</t>
  </si>
  <si>
    <t>Listen (From the Motion Picture "Dreamgirls")</t>
  </si>
  <si>
    <t>7kH21UpmSW9vWDqxAa8oVP</t>
  </si>
  <si>
    <t>Moving at the Speed of Life (feat. Aesop, Slug)</t>
  </si>
  <si>
    <t>3gv4AhWWneEu2oh1Egz652</t>
  </si>
  <si>
    <t>Personal Jesus - 2006 Remaster</t>
  </si>
  <si>
    <t>7nBnxipTxl27eJa9ltaikO</t>
  </si>
  <si>
    <t>Dem Jeans</t>
  </si>
  <si>
    <t>['Chingy', 'Jermaine Dupri']</t>
  </si>
  <si>
    <t>0k8WFINzcsTUrCwfRzvhRF</t>
  </si>
  <si>
    <t>Mood Ring</t>
  </si>
  <si>
    <t>['Wade Bowen']</t>
  </si>
  <si>
    <t>1Vl4ESWb6U7gKSPfK4qenq</t>
  </si>
  <si>
    <t>['Pharrell Williams', 'Snoop Dogg']</t>
  </si>
  <si>
    <t>7qSCCGYhE1Ic1hHY0qn900</t>
  </si>
  <si>
    <t>11/2/06</t>
  </si>
  <si>
    <t>7E3qxQqgFigqWAeQDLvlyt</t>
  </si>
  <si>
    <t>People Watching</t>
  </si>
  <si>
    <t>2KT63Zb0ylsVMwJ5XB16DF</t>
  </si>
  <si>
    <t>Desde Mi Interior (From The Inside Out) - Live</t>
  </si>
  <si>
    <t>1paxjwS0WOuSSpC9wRxUxS</t>
  </si>
  <si>
    <t>When We All Get To Heaven</t>
  </si>
  <si>
    <t>2r8tPRK0TolVaNKBECT6t6</t>
  </si>
  <si>
    <t>Night Falls</t>
  </si>
  <si>
    <t>['Peter Phippen']</t>
  </si>
  <si>
    <t>6Pztn1vmTohZrFICkaDOEa</t>
  </si>
  <si>
    <t>5A0kF2tQKywlhOoflyrpwr</t>
  </si>
  <si>
    <t>Your Library</t>
  </si>
  <si>
    <t>['Ludwig Von Drake']</t>
  </si>
  <si>
    <t>3m6ErylZBDiy7KQPFW8QFv</t>
  </si>
  <si>
    <t>3rcXcJT6Uwg1ojuCdPRjeJ</t>
  </si>
  <si>
    <t>Pumpin' Up The Party - From "Hannah Montana"/Soundtrack Version</t>
  </si>
  <si>
    <t>16tU7M0qquqkou1MnipA9h</t>
  </si>
  <si>
    <t>Littlest Things</t>
  </si>
  <si>
    <t>6IfitwQQ1Gu9g9QnLWDHRY</t>
  </si>
  <si>
    <t>Glorious</t>
  </si>
  <si>
    <t>5rIFq5iR6eFUwJLhZqliiA</t>
  </si>
  <si>
    <t>Shine Down</t>
  </si>
  <si>
    <t>6WIVLU2b1Dzz1lvRE4EcBu</t>
  </si>
  <si>
    <t>Look What You've Done to Me</t>
  </si>
  <si>
    <t>7fcK4YURteFjgPMslwGDpY</t>
  </si>
  <si>
    <t>Amnesia</t>
  </si>
  <si>
    <t>7gWKGNeHjIDUkNreiYYNdm</t>
  </si>
  <si>
    <t>Oo</t>
  </si>
  <si>
    <t>2vk14Ko9Jxr2Ef5PTxqmbp</t>
  </si>
  <si>
    <t>Bitches Ain't Shit</t>
  </si>
  <si>
    <t>3nN3RstyJA9LlIQvnkkKtD</t>
  </si>
  <si>
    <t>Daughters of Triton - From "The Little Mermaid"/Soundtrack Version</t>
  </si>
  <si>
    <t>['Daughters of Triton']</t>
  </si>
  <si>
    <t>1mu88E3UAqW5HzCAXKb7CF</t>
  </si>
  <si>
    <t>5xdKkmJqLaTK2zBH5gH3jo</t>
  </si>
  <si>
    <t>When Devils Strike</t>
  </si>
  <si>
    <t>7dGubYmPavaI9YNansq9TW</t>
  </si>
  <si>
    <t>5/12/06</t>
  </si>
  <si>
    <t>63qPlpT3S35NXJtiLTxkxY</t>
  </si>
  <si>
    <t>Operation Ground and Pound</t>
  </si>
  <si>
    <t>['DragonForce']</t>
  </si>
  <si>
    <t>7bMnF1m5ZcwPKMbLm9ArZD</t>
  </si>
  <si>
    <t>3fMxeVaHO93ENmGJtNwpfm</t>
  </si>
  <si>
    <t>Sweet Tangerine</t>
  </si>
  <si>
    <t>5W6KeokNeUXozE9asPqqT3</t>
  </si>
  <si>
    <t>Watchman's Ease</t>
  </si>
  <si>
    <t>6THqWFqcUAAB7At66622Wr</t>
  </si>
  <si>
    <t>Ask Me Anything</t>
  </si>
  <si>
    <t>6WwFEKri9xXWyAEulFMsu6</t>
  </si>
  <si>
    <t>Grew Up A Screw Up</t>
  </si>
  <si>
    <t>['Ludacris', 'Jeezy']</t>
  </si>
  <si>
    <t>6lAl0AUvqBHBKMRj2Hh9LP</t>
  </si>
  <si>
    <t>In Dying Days</t>
  </si>
  <si>
    <t>['As Blood Runs Black']</t>
  </si>
  <si>
    <t>74inHQGjQj6w630tZ9wb2J</t>
  </si>
  <si>
    <t>Live To Win</t>
  </si>
  <si>
    <t>0yelVo6DA76GpFfBRPnK0j</t>
  </si>
  <si>
    <t>Somebody's Watching Me - Single Version</t>
  </si>
  <si>
    <t>['Rockwell']</t>
  </si>
  <si>
    <t>3GfbcKb15tIwwgPbWu8RpI</t>
  </si>
  <si>
    <t>Slow Dance</t>
  </si>
  <si>
    <t>1bXoENBZuBkZniaPhRVgNp</t>
  </si>
  <si>
    <t>Auriel's Ascension</t>
  </si>
  <si>
    <t>5itgAQKiIUtADkXINOF8ou</t>
  </si>
  <si>
    <t>Skit</t>
  </si>
  <si>
    <t>['EZ Money']</t>
  </si>
  <si>
    <t>7/10/06</t>
  </si>
  <si>
    <t>6JFdyoLzHdGibgutS7LrBb</t>
  </si>
  <si>
    <t>Yay Area</t>
  </si>
  <si>
    <t>['E-40']</t>
  </si>
  <si>
    <t>4hGXwJZJASH1U7JGKnhJEg</t>
  </si>
  <si>
    <t>First Snow</t>
  </si>
  <si>
    <t>3EnILmDiMPiyGGPwzrXbIh</t>
  </si>
  <si>
    <t>Mr. Bad Guy</t>
  </si>
  <si>
    <t>7hS3i9y9gi81OOFT1rCfSU</t>
  </si>
  <si>
    <t>London</t>
  </si>
  <si>
    <t>20Wrb8zv1LCJYGeJDQetLK</t>
  </si>
  <si>
    <t>7xSodlywi4UVAR2HwjA4yX</t>
  </si>
  <si>
    <t>Open Arms</t>
  </si>
  <si>
    <t>3lAEcWkOJQMx4jzFToxvQq</t>
  </si>
  <si>
    <t>The Total Experience</t>
  </si>
  <si>
    <t>['Boney James', 'George Duke']</t>
  </si>
  <si>
    <t>5PQ3KfvXm88J5h5mXJusPz</t>
  </si>
  <si>
    <t>Pathetic</t>
  </si>
  <si>
    <t>3msXysuxoiWk3kXXafo57T</t>
  </si>
  <si>
    <t>Move Along</t>
  </si>
  <si>
    <t>['The All-American Rejects']</t>
  </si>
  <si>
    <t>3mv6TYbXOfJV6Nuy58xtJH</t>
  </si>
  <si>
    <t>Pieces Of The People We Love</t>
  </si>
  <si>
    <t>2JzYEQGtJwYDR3zry7cZ9F</t>
  </si>
  <si>
    <t>Jellysickle</t>
  </si>
  <si>
    <t>['Tech N9ne', 'E-40']</t>
  </si>
  <si>
    <t>0k8tLnji3houPJgcljsSIy</t>
  </si>
  <si>
    <t>Friends And Alibis</t>
  </si>
  <si>
    <t>5YPRNCNurmqByhXOZpZK4b</t>
  </si>
  <si>
    <t>Black Grease</t>
  </si>
  <si>
    <t>['The Black Angels']</t>
  </si>
  <si>
    <t>6X0zGq2nWueSyc1JvZOd2K</t>
  </si>
  <si>
    <t>The Kraken</t>
  </si>
  <si>
    <t>0wYo8gcZCREyPoWOv0FzCX</t>
  </si>
  <si>
    <t>Bustin' Out (On Funk)</t>
  </si>
  <si>
    <t>6ISsdMYxWTaEsfUNZ1P3PS</t>
  </si>
  <si>
    <t>Do You Wanna Dance</t>
  </si>
  <si>
    <t>5/22/06</t>
  </si>
  <si>
    <t>7aRNccA1RsVl7lD7steC5N</t>
  </si>
  <si>
    <t>Tell Me (feat. Christina Aguilera)</t>
  </si>
  <si>
    <t>['Diddy', 'Christina Aguilera']</t>
  </si>
  <si>
    <t>2ZvnuEEAso2ApgAsmu29Oj</t>
  </si>
  <si>
    <t>Don't Take It Away - Single Version</t>
  </si>
  <si>
    <t>3Gl8UbHiKTMp3bnZx3dooc</t>
  </si>
  <si>
    <t>A Bicycle Built For Two</t>
  </si>
  <si>
    <t>['Donald Duck', 'Daisy Duck']</t>
  </si>
  <si>
    <t>4a8mshDjwAIwNcgDvCtMMa</t>
  </si>
  <si>
    <t>Ain't Nothing Wrong with That</t>
  </si>
  <si>
    <t>['Robert Randolph &amp; The Family Band']</t>
  </si>
  <si>
    <t>9/25/06</t>
  </si>
  <si>
    <t>4gx7UBlipR1ZAkJq2d36Mr</t>
  </si>
  <si>
    <t>Save Your Love For Me</t>
  </si>
  <si>
    <t>['Eliane Elias']</t>
  </si>
  <si>
    <t>0DPUhwShX0kQQvrG4A0CCD</t>
  </si>
  <si>
    <t>2jrdIIHFszXVGw1C1RpITm</t>
  </si>
  <si>
    <t>When You Gonna Drop</t>
  </si>
  <si>
    <t>3XNs1fgG8q9Yn6sSaWiIvx</t>
  </si>
  <si>
    <t>Si Tu No Te Fueras</t>
  </si>
  <si>
    <t>40S4RjkGS3DhYgTMy0aZvX</t>
  </si>
  <si>
    <t>Rough Landing, Holly</t>
  </si>
  <si>
    <t>41ETKVJbZDSjATzW2wAqmc</t>
  </si>
  <si>
    <t>Blackbird / Yesterday</t>
  </si>
  <si>
    <t>11/17/06</t>
  </si>
  <si>
    <t>1yeSDTVJUO4tDWDeBzkBTk</t>
  </si>
  <si>
    <t>Oh Where, Oh Where Has My Little Dog Gone?</t>
  </si>
  <si>
    <t>['Goofy', 'Larry Groce', 'Mickey Mouse']</t>
  </si>
  <si>
    <t>2elF1O0Cz9SfXgkj96cUZE</t>
  </si>
  <si>
    <t>Seer</t>
  </si>
  <si>
    <t>['Witch']</t>
  </si>
  <si>
    <t>6CNWBhxQaliNFQnMXXaoRs</t>
  </si>
  <si>
    <t>D Ray White</t>
  </si>
  <si>
    <t>6UO0TGTr33kZLXG4PxRYZx</t>
  </si>
  <si>
    <t>Goodbye for Now</t>
  </si>
  <si>
    <t>['P.O.D.']</t>
  </si>
  <si>
    <t>2QV0hRYgDHvjPPMxIZQvTN</t>
  </si>
  <si>
    <t>Procuro Olvidarte</t>
  </si>
  <si>
    <t>1nZ2TI2hNPGDYyesyaaASn</t>
  </si>
  <si>
    <t>Love In An Elevator</t>
  </si>
  <si>
    <t>75d3OVVzNI0rdwfmYxn067</t>
  </si>
  <si>
    <t>When U Love Someone</t>
  </si>
  <si>
    <t>50dyNck4duXQqdW8epVRfE</t>
  </si>
  <si>
    <t>Kush</t>
  </si>
  <si>
    <t>6B6xRGiXeEBRDGjrC7cfx4</t>
  </si>
  <si>
    <t>I Know</t>
  </si>
  <si>
    <t>1JJOL5EhixrtlbXDWKS0yj</t>
  </si>
  <si>
    <t>Vulnerable</t>
  </si>
  <si>
    <t>['Secondhand Serenade']</t>
  </si>
  <si>
    <t>4wtyCUszTnUlNqNXNoDcGw</t>
  </si>
  <si>
    <t>Noche de Sexo - Live</t>
  </si>
  <si>
    <t>['Aventura', 'Wisin &amp; Yandel']</t>
  </si>
  <si>
    <t>7I106tELU6iawFLUJcBUx5</t>
  </si>
  <si>
    <t>Paralyzed</t>
  </si>
  <si>
    <t>5/18/07</t>
  </si>
  <si>
    <t>6lukSvy0Oh4oImuY0ihOvH</t>
  </si>
  <si>
    <t>Como Yo</t>
  </si>
  <si>
    <t>3nXh2gWpgtjBw4HTBSgZ3e</t>
  </si>
  <si>
    <t>Thugz Mansion - 2Pac Original/Acoustic (Explicit)</t>
  </si>
  <si>
    <t>5hob2jVM2gA74CyJ4G4bJZ</t>
  </si>
  <si>
    <t>Sloe Gin</t>
  </si>
  <si>
    <t>['Joe Bonamassa']</t>
  </si>
  <si>
    <t>5mktG3zst5SVxAiVHY4j6C</t>
  </si>
  <si>
    <t>不能說的秘密</t>
  </si>
  <si>
    <t>8/10/07</t>
  </si>
  <si>
    <t>3IgStZuiKavUbUPWn3Pyy6</t>
  </si>
  <si>
    <t>Your Everything</t>
  </si>
  <si>
    <t>3gHeBUfAPPUxAJoQ8lsjt2</t>
  </si>
  <si>
    <t>Straight Lines</t>
  </si>
  <si>
    <t>['Silverchair']</t>
  </si>
  <si>
    <t>4FCwx5XYXU5WQhfstq7Hdq</t>
  </si>
  <si>
    <t>Never Let Me Go</t>
  </si>
  <si>
    <t>5GiygyFRSZ2jey4almSmrL</t>
  </si>
  <si>
    <t>Shabop Shalom</t>
  </si>
  <si>
    <t>04Qr1mzADw8sHGsTEtf8Pn</t>
  </si>
  <si>
    <t>We Are Family - 2006 Remaster</t>
  </si>
  <si>
    <t>42bvrAO7GYjNAxNu9npSS9</t>
  </si>
  <si>
    <t>0HxW0WWidM937oF7IpWERb</t>
  </si>
  <si>
    <t>Burning Love</t>
  </si>
  <si>
    <t>2wbOtvGBINPMtrD9u0KHlk</t>
  </si>
  <si>
    <t>You (feat. Tank)</t>
  </si>
  <si>
    <t>['Plies', 'Tank']</t>
  </si>
  <si>
    <t>5ZEY2HUEstaLlhxGoWmzCE</t>
  </si>
  <si>
    <t>Won't Stop</t>
  </si>
  <si>
    <t>6atUkoZ6Cj4w8QzOUjQucI</t>
  </si>
  <si>
    <t>You Don't Know What Love Is (You Just Do as You're Told)</t>
  </si>
  <si>
    <t>1ACgO9e6VQM2Y7aggkOmGl</t>
  </si>
  <si>
    <t>Steady Rain</t>
  </si>
  <si>
    <t>4FNVmJmwFsrayTvjUk1eG0</t>
  </si>
  <si>
    <t>Bartender - Live at Radio City Music Hall, New York, NY - April 2007</t>
  </si>
  <si>
    <t>732uqsu5j3zGRDCTXfZJI2</t>
  </si>
  <si>
    <t>Challengers</t>
  </si>
  <si>
    <t>['The New Pornographers']</t>
  </si>
  <si>
    <t>7JZ1zMaeb0U2uGM9PI7Ez8</t>
  </si>
  <si>
    <t>Ties That Bind</t>
  </si>
  <si>
    <t>3aawXLnJpcDVXCl1UUksAW</t>
  </si>
  <si>
    <t>淘汰(國)</t>
  </si>
  <si>
    <t>4NltY5cC9sZYZcIHzR5T5K</t>
  </si>
  <si>
    <t>The Otherside</t>
  </si>
  <si>
    <t>['Slightly Stoopid', 'Guru']</t>
  </si>
  <si>
    <t>3YalaPTUkyCYanwIf0l4UN</t>
  </si>
  <si>
    <t>Toulumne</t>
  </si>
  <si>
    <t>5wZ7v858f3VrSp5MfuxDeM</t>
  </si>
  <si>
    <t>Let Love In</t>
  </si>
  <si>
    <t>4XwKXDL5dgnSII5kSLnEW1</t>
  </si>
  <si>
    <t>['Sick Puppies']</t>
  </si>
  <si>
    <t>5qdCsd05UUdtAsAtET9gxV</t>
  </si>
  <si>
    <t>4th Dimensional Transition</t>
  </si>
  <si>
    <t>0wxsRGNc3YZ4td4JG4H02S</t>
  </si>
  <si>
    <t>1wF2QB0bAAYQdPUIn0L0VE</t>
  </si>
  <si>
    <t>Outside Looking In</t>
  </si>
  <si>
    <t>['Jordan Pruitt']</t>
  </si>
  <si>
    <t>25CRv7qnwyoa7kckF4HFb9</t>
  </si>
  <si>
    <t>Red Stars</t>
  </si>
  <si>
    <t>['The Birthday Massacre']</t>
  </si>
  <si>
    <t>56e8Ac9LVRJf3SvVa9vVg0</t>
  </si>
  <si>
    <t>Forever Heavy</t>
  </si>
  <si>
    <t>['Black Moth Super Rainbow']</t>
  </si>
  <si>
    <t>74mVOU1rUGLmwSV2JzvhXd</t>
  </si>
  <si>
    <t>Groovin' Slowly</t>
  </si>
  <si>
    <t>1sTmPiXe42f42myJn2feNx</t>
  </si>
  <si>
    <t>Enjoy The Silence</t>
  </si>
  <si>
    <t>0ETuqKUidXiI2Xb6NpJVFb</t>
  </si>
  <si>
    <t>Pa' Que Son Pasiones</t>
  </si>
  <si>
    <t>1/12/07</t>
  </si>
  <si>
    <t>2SvzXbnIAOUab7FX0AKMLC</t>
  </si>
  <si>
    <t>Rain in the City with Thunder Cracks and Rumbles</t>
  </si>
  <si>
    <t>['Nature Sound Collection']</t>
  </si>
  <si>
    <t>4UWcrSViQZwzFzc47ltS42</t>
  </si>
  <si>
    <t>Four Winds</t>
  </si>
  <si>
    <t>75hGPTpejfWQM8zDW9d9U8</t>
  </si>
  <si>
    <t>If That's Not Love</t>
  </si>
  <si>
    <t>['The Naked Brothers Band']</t>
  </si>
  <si>
    <t>77lC0N7M07wmeozHWjNKts</t>
  </si>
  <si>
    <t>1u6f9cmxPOq28FH7j1ydQZ</t>
  </si>
  <si>
    <t>Turn Up The Radio</t>
  </si>
  <si>
    <t>4bIUVo06nIk2EkDIdVNwZp</t>
  </si>
  <si>
    <t>['Stevie Hoang']</t>
  </si>
  <si>
    <t>7ti94QY6CIjiEEKEqgGRLw</t>
  </si>
  <si>
    <t>Take It Like a Man</t>
  </si>
  <si>
    <t>['Christian Borle', 'Laura Bell Bundy']</t>
  </si>
  <si>
    <t>1FpcDei5G9F3ZbqET8wBYe</t>
  </si>
  <si>
    <t>Critical Acclaim</t>
  </si>
  <si>
    <t>5rI0lmvmena4CW3C4zwZ4v</t>
  </si>
  <si>
    <t>Soldier</t>
  </si>
  <si>
    <t>2LbGOWUwxPGnA1LhvS8NkV</t>
  </si>
  <si>
    <t>2q9aC39U5yGWK5bZ2WyfBP</t>
  </si>
  <si>
    <t>(The Legend Of) Miss Baltimore Crabs</t>
  </si>
  <si>
    <t>['Michelle Pfeiffer']</t>
  </si>
  <si>
    <t>2Z99JqQidyJka4ZCeL0Sw8</t>
  </si>
  <si>
    <t>Super Balller</t>
  </si>
  <si>
    <t>['Lil Blacky']</t>
  </si>
  <si>
    <t>9/4/07</t>
  </si>
  <si>
    <t>2ABEqmtYRhPmMIkX8aj4SY</t>
  </si>
  <si>
    <t>7H5Z1do4yZfAO9AL8TAx9j</t>
  </si>
  <si>
    <t>All My Loving - From "Across The Universe" Soundtrack</t>
  </si>
  <si>
    <t>['Jim Sturgess']</t>
  </si>
  <si>
    <t>3PH6yYtnyiOnHzWNLYJb1f</t>
  </si>
  <si>
    <t>Sin miedo a nada (feat. Amaia Montero)</t>
  </si>
  <si>
    <t>['Alex Ubago', 'Amaia Montero']</t>
  </si>
  <si>
    <t>3XsYJu7hRhj7Awg3rB0AnL</t>
  </si>
  <si>
    <t>Turpentine</t>
  </si>
  <si>
    <t>0ltQMOTEuVOaaxs7JwJ1ru</t>
  </si>
  <si>
    <t>I've Just Seen A Face - From "Across The Universe" Soundtrack</t>
  </si>
  <si>
    <t>1w8QCSDH4QobcQeT4uMKLm</t>
  </si>
  <si>
    <t>4 Minute Warning</t>
  </si>
  <si>
    <t>12/3/07</t>
  </si>
  <si>
    <t>3gtSCifHWtbRxX0GFLBpcH</t>
  </si>
  <si>
    <t>L O V E</t>
  </si>
  <si>
    <t>0i1MYEhY389gOGq7G4QCot</t>
  </si>
  <si>
    <t>Sorry, Blame It On Me</t>
  </si>
  <si>
    <t>2bjQJzyJfKlHSNDwvmcOBv</t>
  </si>
  <si>
    <t>Hate It Here</t>
  </si>
  <si>
    <t>5/11/07</t>
  </si>
  <si>
    <t>0bRoTfGPvOSEsI9iOEgrSR</t>
  </si>
  <si>
    <t>Me and Julio Down by the Schoolyard</t>
  </si>
  <si>
    <t>3IRlbfVQceFQxKQzzmMHzI</t>
  </si>
  <si>
    <t>3/6/07</t>
  </si>
  <si>
    <t>3tFECpGckFpp0HpQje78gi</t>
  </si>
  <si>
    <t>['Youth Group']</t>
  </si>
  <si>
    <t>794mYd1O3ZGTXeEOKbtnzX</t>
  </si>
  <si>
    <t>3AI7ca5RpYLyqaVgU7K1AP</t>
  </si>
  <si>
    <t>This Is The Life</t>
  </si>
  <si>
    <t>['Amy Macdonald']</t>
  </si>
  <si>
    <t>2s4wu9Z76eEczUOfAQXMEz</t>
  </si>
  <si>
    <t>Aerith's Theme (Final Fantasy VII)</t>
  </si>
  <si>
    <t>12/4/07</t>
  </si>
  <si>
    <t>41J9mkbAwGq9LAJdeJuyc3</t>
  </si>
  <si>
    <t>4mJLIuwbDZ31r6ptHOXmMm</t>
  </si>
  <si>
    <t>5FnyVsDPOblZ8gVvaXta9z</t>
  </si>
  <si>
    <t>Mahna, Mahna</t>
  </si>
  <si>
    <t>0BI9BYPVtp65GqNkVCl6tS</t>
  </si>
  <si>
    <t>Surviving the Times</t>
  </si>
  <si>
    <t>0JY7G7mkYW8ZOMNax8hiek</t>
  </si>
  <si>
    <t>Fuente de vida</t>
  </si>
  <si>
    <t>4UTcJuLaHwsPPP1bNnTRDt</t>
  </si>
  <si>
    <t>5kwVVnZ8ZjJanBbGmrbHsb</t>
  </si>
  <si>
    <t>She Builds Quick Machines</t>
  </si>
  <si>
    <t>0iI5VacagdGcD3FntgLx9G</t>
  </si>
  <si>
    <t>When Two Are One</t>
  </si>
  <si>
    <t>7LJQOdmw1Z1j3c4vSnIztp</t>
  </si>
  <si>
    <t>Can't Tell Me Nothing</t>
  </si>
  <si>
    <t>3MmwPzWrwfMWI2wuvXPJXc</t>
  </si>
  <si>
    <t>Stay or Leave - Live at Radio City Music Hall, New York, NY - April 2007</t>
  </si>
  <si>
    <t>7oQZ8IF4QF9vjrPD9u0p34</t>
  </si>
  <si>
    <t>Tu Eres Mi Respirar</t>
  </si>
  <si>
    <t>['Blest']</t>
  </si>
  <si>
    <t>7/26/07</t>
  </si>
  <si>
    <t>1g297B9N7eOVuawWik9m4S</t>
  </si>
  <si>
    <t>Candy Kisses</t>
  </si>
  <si>
    <t>['Amanda Perez']</t>
  </si>
  <si>
    <t>6u9YsI0Zv5oMXrSM8MMjR5</t>
  </si>
  <si>
    <t>Salvation</t>
  </si>
  <si>
    <t>2rDJ3cYYaLu5MkwkfN4YQj</t>
  </si>
  <si>
    <t>It's 5 O'Clock Somewhere - Live</t>
  </si>
  <si>
    <t>2GkQENTSXZ9MucNcq3Iedd</t>
  </si>
  <si>
    <t>In Love With A Gangsta</t>
  </si>
  <si>
    <t>['Mr. Knightowl']</t>
  </si>
  <si>
    <t>3zjM3l6tM50gSNNBJ7zdAa</t>
  </si>
  <si>
    <t>Sinkin' Soon</t>
  </si>
  <si>
    <t>6zaKzSQwWtxqAvBvoubEWo</t>
  </si>
  <si>
    <t>Nothing Lasts Forever</t>
  </si>
  <si>
    <t>0hEExwWtYKCAKdUXRCZ4JV</t>
  </si>
  <si>
    <t>Opening​~​Bombing Mission (Final Fantasy VII)</t>
  </si>
  <si>
    <t>20js1xS9eDxHcHVoVQASPO</t>
  </si>
  <si>
    <t>Entre Tu Cuerpo y el Mio</t>
  </si>
  <si>
    <t>0GkuKdv0osuL9QhfnXqVNP</t>
  </si>
  <si>
    <t>Wake</t>
  </si>
  <si>
    <t>5/14/07</t>
  </si>
  <si>
    <t>6ZXRfraYr0sKNd9TKW5XQx</t>
  </si>
  <si>
    <t>5kEl3Tu4PbaKzfUnA2ZbZ5</t>
  </si>
  <si>
    <t>Bloodrocuted</t>
  </si>
  <si>
    <t>68Jb134jJi2Q0NrTKjh0NJ</t>
  </si>
  <si>
    <t>Impacto - Remix</t>
  </si>
  <si>
    <t>['Daddy Yankee', 'Fergie']</t>
  </si>
  <si>
    <t>0aebD8Phxpok5MG7pbwey5</t>
  </si>
  <si>
    <t>0nCx18VUXuKvR7Bd7dyR4c</t>
  </si>
  <si>
    <t>Corpus Christi Bay</t>
  </si>
  <si>
    <t>6/26/07</t>
  </si>
  <si>
    <t>2RcwqefTH11THzlwJHoS6D</t>
  </si>
  <si>
    <t>Les yeux ouverts (dream a little dream of me)</t>
  </si>
  <si>
    <t>['Emilie-Claire Barlow']</t>
  </si>
  <si>
    <t>4WfV6XGYT2WXAlozlNk2KS</t>
  </si>
  <si>
    <t>Call To Arms</t>
  </si>
  <si>
    <t>3DcOHXhZDqgXfSbRhwpacD</t>
  </si>
  <si>
    <t>Carmensita</t>
  </si>
  <si>
    <t>6SSLgl0gywQ5Z4dlLj7laX</t>
  </si>
  <si>
    <t>Zetsubou Billy</t>
  </si>
  <si>
    <t>['MAXIMUM THE HORMONE']</t>
  </si>
  <si>
    <t>3/14/07</t>
  </si>
  <si>
    <t>1Qg27064zgcyaB78AgwZ4i</t>
  </si>
  <si>
    <t>The Worst Pies in London</t>
  </si>
  <si>
    <t>2KeidigK5po1qoREBuX35Z</t>
  </si>
  <si>
    <t>Para No Verte Más</t>
  </si>
  <si>
    <t>['La Mosca Tse-Tse']</t>
  </si>
  <si>
    <t>2hSpvEjeA8y2yGcFBCgwHd</t>
  </si>
  <si>
    <t>Here I Stand</t>
  </si>
  <si>
    <t>['Madina Lake']</t>
  </si>
  <si>
    <t>3/26/07</t>
  </si>
  <si>
    <t>7Ceo3Rpq33Vc5WcOb3tUbT</t>
  </si>
  <si>
    <t>Last Flowers</t>
  </si>
  <si>
    <t>1NgsgqlQ0gKYnhsD7lBQ4r</t>
  </si>
  <si>
    <t>La Celda De Un Loco</t>
  </si>
  <si>
    <t>['Francisco "El Chico" Elizalde']</t>
  </si>
  <si>
    <t>3OgkfYg13Jj96E982moWje</t>
  </si>
  <si>
    <t>Dungtitled (In a Major)</t>
  </si>
  <si>
    <t>5UzPW8HC6slxstdRbV3Kcp</t>
  </si>
  <si>
    <t>['Dwele']</t>
  </si>
  <si>
    <t>56pKYnSA0CyayMJWcEU5kH</t>
  </si>
  <si>
    <t>I'm Not a Hero</t>
  </si>
  <si>
    <t>0Z7UP4q84AwVcKlliEAiO5</t>
  </si>
  <si>
    <t>Ur So Gay</t>
  </si>
  <si>
    <t>75LltETkbWa2OKmJ1AEoM3</t>
  </si>
  <si>
    <t>Waiting On the World to Change - Live at the Nokia Theatre, Los Angeles, CA - December 2007</t>
  </si>
  <si>
    <t>08hh1QNXTUJ6cD9zEZ798r</t>
  </si>
  <si>
    <t>9/29/08</t>
  </si>
  <si>
    <t>5FQ1ZPkIyYss4XhhDBvnC5</t>
  </si>
  <si>
    <t>(David Bowie I Love You) Since I Was Six</t>
  </si>
  <si>
    <t>['The Brian Jonestown Massacre']</t>
  </si>
  <si>
    <t>6/9/08</t>
  </si>
  <si>
    <t>616cVydBdvTudiKpoWs0WY</t>
  </si>
  <si>
    <t>Kristy, Are You Doing Okay?</t>
  </si>
  <si>
    <t>1f9qTGnov1fiaEK451GWjG</t>
  </si>
  <si>
    <t>4ChDXpei5buHghjlcjkhul</t>
  </si>
  <si>
    <t>The Girl</t>
  </si>
  <si>
    <t>0Ky98GMSlZQdctbAhU3I0Z</t>
  </si>
  <si>
    <t>You Are My Heart</t>
  </si>
  <si>
    <t>['Rex Williams']</t>
  </si>
  <si>
    <t>6ZNZkRYqSrPwISR63lC4bu</t>
  </si>
  <si>
    <t>What Up, What's Haapnin'?</t>
  </si>
  <si>
    <t>7mYRgsciCSgPPPcRNSghuQ</t>
  </si>
  <si>
    <t>Maybe They Will Sing for Us Tomorrow</t>
  </si>
  <si>
    <t>['Hammock']</t>
  </si>
  <si>
    <t>8/6/08</t>
  </si>
  <si>
    <t>4kLzo3exwh18YxYqBxLsuX</t>
  </si>
  <si>
    <t>Didn't You Know How Much I Loved You</t>
  </si>
  <si>
    <t>4wAB6We9cAzhj5biR2hXnh</t>
  </si>
  <si>
    <t>My Kinda Country</t>
  </si>
  <si>
    <t>['Randy Houser']</t>
  </si>
  <si>
    <t>49Hkgl03InFFqBklOQxunt</t>
  </si>
  <si>
    <t>Half Mast</t>
  </si>
  <si>
    <t>['Empire of the Sun']</t>
  </si>
  <si>
    <t>10/3/08</t>
  </si>
  <si>
    <t>5vtS5Pgd2hBoThMeYMYA1A</t>
  </si>
  <si>
    <t>Faxing Berlin</t>
  </si>
  <si>
    <t>6BUb5Ti1FO4B1i2iaY7IQQ</t>
  </si>
  <si>
    <t>Heroes of Our Time</t>
  </si>
  <si>
    <t>8/23/08</t>
  </si>
  <si>
    <t>1KlVJebZrrMSMxcEKOV5w5</t>
  </si>
  <si>
    <t>給我一首歌的時間</t>
  </si>
  <si>
    <t>11/9/08</t>
  </si>
  <si>
    <t>2cvrqWPrVUampcQP46MMdV</t>
  </si>
  <si>
    <t>Want It, Need It (feat. Ashanti)</t>
  </si>
  <si>
    <t>['Plies', 'Ashanti']</t>
  </si>
  <si>
    <t>12/12/08</t>
  </si>
  <si>
    <t>4IsjWC8VboYjsSSchoMX7m</t>
  </si>
  <si>
    <t>Freaky Gurl</t>
  </si>
  <si>
    <t>54ESO6P1monoUtN6PBqINp</t>
  </si>
  <si>
    <t>Freeze (feat. Chris Brown)</t>
  </si>
  <si>
    <t>['T-Pain', 'Chris Brown']</t>
  </si>
  <si>
    <t>11C0AsNGKckZzLkAA6HmuV</t>
  </si>
  <si>
    <t>It's a Great Day to Whup Somebody's Ass</t>
  </si>
  <si>
    <t>['Paul Thorn']</t>
  </si>
  <si>
    <t>2/4/08</t>
  </si>
  <si>
    <t>1JguzruTnY4PrbWu7BKD38</t>
  </si>
  <si>
    <t>Love Child</t>
  </si>
  <si>
    <t>9/28/08</t>
  </si>
  <si>
    <t>1rijHA5veEZDV5CrGLpex6</t>
  </si>
  <si>
    <t>Quítate Tú - Live</t>
  </si>
  <si>
    <t>['Fania All Stars', 'Ismael Miranda', 'Santos Colón', 'Johnny Pacheco', 'Adalberto Santiago', 'Willie Colón', 'Héctor Lavoe', 'José Feliciano', 'Pete "El Conde" Rodriguez']</t>
  </si>
  <si>
    <t>5AtRcGbmFeHtnbQ4k93UW7</t>
  </si>
  <si>
    <t>Second Chance</t>
  </si>
  <si>
    <t>3jUlWDo51RXvgMssYf1gsf</t>
  </si>
  <si>
    <t>Beggin'</t>
  </si>
  <si>
    <t>['Madcon']</t>
  </si>
  <si>
    <t>4hc5yIdhhXdQlh2RHI8hMC</t>
  </si>
  <si>
    <t>['The Grouch']</t>
  </si>
  <si>
    <t>4PREkXFb8YawThmhZICrXR</t>
  </si>
  <si>
    <t>Riders on the Storm - New Stereo Mix</t>
  </si>
  <si>
    <t>6Hvkerq1P6q8DeOHjCh3hT</t>
  </si>
  <si>
    <t>Boats</t>
  </si>
  <si>
    <t>1sOpOYeRy9DlOtc6gDIVVL</t>
  </si>
  <si>
    <t>2PEDTqoTTUefVpJfjlAGE4</t>
  </si>
  <si>
    <t>Hey You There</t>
  </si>
  <si>
    <t>['Soulja Boy']</t>
  </si>
  <si>
    <t>3nW5v0Htr1ySk8czTJIA2V</t>
  </si>
  <si>
    <t>0X7ELV6fLyjynJ3MexWh4X</t>
  </si>
  <si>
    <t>Every Word (feat. Daniella) - Wendel Kos Radio Edit</t>
  </si>
  <si>
    <t>['Ercola', 'Daniella']</t>
  </si>
  <si>
    <t>42b8m7QbauXo7QQX62Pvsz</t>
  </si>
  <si>
    <t>Chakra Balancing - Merging All</t>
  </si>
  <si>
    <t>3APdIdF8H0jsxSuGOqXedS</t>
  </si>
  <si>
    <t>Kabhi Kabhi Aditi</t>
  </si>
  <si>
    <t>['Rashid Ali']</t>
  </si>
  <si>
    <t>5/21/08</t>
  </si>
  <si>
    <t>7JjbREOngE6S0syefNPkIL</t>
  </si>
  <si>
    <t>Your New Twin Sized Bed</t>
  </si>
  <si>
    <t>26OjmNri6c4Qt4GrN7lnw7</t>
  </si>
  <si>
    <t>Sea of Love</t>
  </si>
  <si>
    <t>12/3/08</t>
  </si>
  <si>
    <t>2MLuJ15TcWle0t6AO6Rm8K</t>
  </si>
  <si>
    <t>Quiet Houses</t>
  </si>
  <si>
    <t>5tQXpp3ciJYkqu2NEXiZHh</t>
  </si>
  <si>
    <t>Me Sobran las Palabras</t>
  </si>
  <si>
    <t>6yxobkt0REH26qbM4n9eDC</t>
  </si>
  <si>
    <t>Everyday I Have The Blues - Live at the Nokia Theatre, Los Angeles, CA - December 2007</t>
  </si>
  <si>
    <t>1hk3KoGI5WlLbSvE3u88hR</t>
  </si>
  <si>
    <t>Tattered Banners And Bloody Flags</t>
  </si>
  <si>
    <t>['Amon Amarth']</t>
  </si>
  <si>
    <t>4qiBDlMzW2vTK8dJKw7xD3</t>
  </si>
  <si>
    <t>Who's Gonna Save My Soul - Original Mix</t>
  </si>
  <si>
    <t>58F6iKkYdIccktJ8i8BuQQ</t>
  </si>
  <si>
    <t>Rich Girls</t>
  </si>
  <si>
    <t>['The Virgins']</t>
  </si>
  <si>
    <t>6XxsaUGWRXc30HgewJ10M8</t>
  </si>
  <si>
    <t>Bitch, I Love You</t>
  </si>
  <si>
    <t>['Black Joe Lewis &amp; The Honeybears']</t>
  </si>
  <si>
    <t>5tn4tKostWlEtEwG3ZAc4h</t>
  </si>
  <si>
    <t>Cadillac Ranch</t>
  </si>
  <si>
    <t>7yUX0uaQhXpl2jMfHK3AUg</t>
  </si>
  <si>
    <t>Call My Phone</t>
  </si>
  <si>
    <t>4iWvmSCZ0vw3darzWc1qkX</t>
  </si>
  <si>
    <t>相依為命</t>
  </si>
  <si>
    <t>['Jordan Chan']</t>
  </si>
  <si>
    <t>9/25/08</t>
  </si>
  <si>
    <t>62VWmsNoDmqT0Mj9oHHFVh</t>
  </si>
  <si>
    <t>Strasbourg / St. Denis</t>
  </si>
  <si>
    <t>3MqXc0I9V8Als7av935wdY</t>
  </si>
  <si>
    <t>Si Te Quedaras</t>
  </si>
  <si>
    <t>5SyRtYGBMz7Hmq2cZaaPIf</t>
  </si>
  <si>
    <t>Business Time</t>
  </si>
  <si>
    <t>4IqRkixgPBoAcZu41eVyeo</t>
  </si>
  <si>
    <t>The Price of a Mile</t>
  </si>
  <si>
    <t>0gfOQTVzyydtT1Ty0MyqHj</t>
  </si>
  <si>
    <t>Bad Influence</t>
  </si>
  <si>
    <t>6Oyn3Rj6ZxTcvW1DaLnI3S</t>
  </si>
  <si>
    <t>Be the One</t>
  </si>
  <si>
    <t>6P3TrUT5OBuyrBYGrHo525</t>
  </si>
  <si>
    <t>['Bob Sinclair', 'Steve Edwards']</t>
  </si>
  <si>
    <t>10/21/08</t>
  </si>
  <si>
    <t>63NfeOqLaCszi5gKAaP7qP</t>
  </si>
  <si>
    <t>Goodbye Mr A</t>
  </si>
  <si>
    <t>['The Hoosiers']</t>
  </si>
  <si>
    <t>79XoOJJJG6rPa2FFtcxfxC</t>
  </si>
  <si>
    <t>Roscoe</t>
  </si>
  <si>
    <t>['Midlake']</t>
  </si>
  <si>
    <t>0Ao7UyZ0IcKH9WQitKd0EL</t>
  </si>
  <si>
    <t>Mañana Será Otro Día</t>
  </si>
  <si>
    <t>0HbtLdjkFkY8doAZzjRDmj</t>
  </si>
  <si>
    <t>Do You Believe Me Now</t>
  </si>
  <si>
    <t>['Jimmy Wayne']</t>
  </si>
  <si>
    <t>3tdWq4q1FF9SSSDdnbfNWS</t>
  </si>
  <si>
    <t>2lqwq9vyPWoBu8xxmlXZAr</t>
  </si>
  <si>
    <t>Pideme La Luna</t>
  </si>
  <si>
    <t>1eQRW2fZHZI48vuo66YMCM</t>
  </si>
  <si>
    <t>Angel Flying Too Close to the Ground</t>
  </si>
  <si>
    <t>1nikHfOwdPSb9IFPgEMvPk</t>
  </si>
  <si>
    <t>Jimmy Recard</t>
  </si>
  <si>
    <t>['Drapht']</t>
  </si>
  <si>
    <t>5/10/08</t>
  </si>
  <si>
    <t>3Wv5j9wbu1I1UgpedkALIH</t>
  </si>
  <si>
    <t>No Other Place</t>
  </si>
  <si>
    <t>4Sd5521zmOneUxTmSxh7Fb</t>
  </si>
  <si>
    <t>Sobrenatural</t>
  </si>
  <si>
    <t>7frIRhmEchPNoXn3FOVEQ9</t>
  </si>
  <si>
    <t>I'm Breathing</t>
  </si>
  <si>
    <t>['Jet Black Stare']</t>
  </si>
  <si>
    <t>1AHlUrWpuUnsKU7D7Ugp3I</t>
  </si>
  <si>
    <t>Island Girl</t>
  </si>
  <si>
    <t>2i2Lz3FDIqYdsJZEWkEaTC</t>
  </si>
  <si>
    <t>42</t>
  </si>
  <si>
    <t>2FABVB96EnV25oBToWNUk4</t>
  </si>
  <si>
    <t>I Like It Rough</t>
  </si>
  <si>
    <t>1KDkSCXJIR4CJaVUK9qP7O</t>
  </si>
  <si>
    <t>Winter Song</t>
  </si>
  <si>
    <t>['Sara Bareilles', 'Ingrid Michaelson']</t>
  </si>
  <si>
    <t>0z0JSkE5Nw3i3nin3BBSuG</t>
  </si>
  <si>
    <t>Sunshine Reggae</t>
  </si>
  <si>
    <t>['Laid Back']</t>
  </si>
  <si>
    <t>2kLrFBgVs9BsyNQ6EDc5LH</t>
  </si>
  <si>
    <t>6/27/08</t>
  </si>
  <si>
    <t>49MBX6Un597xDasqAcgN4G</t>
  </si>
  <si>
    <t>It's Your Life</t>
  </si>
  <si>
    <t>68s9Rkn9dyuonMXZXkKvWo</t>
  </si>
  <si>
    <t>Dance, Dance, Dance</t>
  </si>
  <si>
    <t>['Lykke Li']</t>
  </si>
  <si>
    <t>7f83qAZE72r5V8a16YBJuX</t>
  </si>
  <si>
    <t>Breaking Inside</t>
  </si>
  <si>
    <t>4h3uzwjfWKfs6uwwRsXQNK</t>
  </si>
  <si>
    <t>Champagne</t>
  </si>
  <si>
    <t>['Lin-Manuel Miranda', 'Karen Olivo']</t>
  </si>
  <si>
    <t>575TC82P638HnynAEbAXuU</t>
  </si>
  <si>
    <t>Barking at the Moon - Soundtrack</t>
  </si>
  <si>
    <t>['Jenny Lewis']</t>
  </si>
  <si>
    <t>0XIVmUXrwk0IjQEOWFnyn1</t>
  </si>
  <si>
    <t>Live High</t>
  </si>
  <si>
    <t>3zicUewvBzy8xAd8MlWPre</t>
  </si>
  <si>
    <t>Angel On My Shoulder - EDX's Belo Horizonte At Night Edit</t>
  </si>
  <si>
    <t>['Kaskade']</t>
  </si>
  <si>
    <t>3UwnZUHhFCm3IErEUTQ3FU</t>
  </si>
  <si>
    <t>The Sadness Will Never End</t>
  </si>
  <si>
    <t>6Eq3pdTSDiHxPMrKMjpFt9</t>
  </si>
  <si>
    <t>7uSfzCqWX0ikAoinsmCCll</t>
  </si>
  <si>
    <t>No Debiste Volver</t>
  </si>
  <si>
    <t>['Eddy Lover']</t>
  </si>
  <si>
    <t>03uqdEuopXPSCg4MvgA2fI</t>
  </si>
  <si>
    <t>Cemeteries of London</t>
  </si>
  <si>
    <t>2vFYhHS8ycUITvZYownH5K</t>
  </si>
  <si>
    <t>Belief - Live at the Nokia Theatre, Los Angeles, CA - December 2007</t>
  </si>
  <si>
    <t>70xHoYLynGgdoIkUMcX6Xz</t>
  </si>
  <si>
    <t>Who's the Man</t>
  </si>
  <si>
    <t>2VFxYVlUzDQQrf9ZLDXUIn</t>
  </si>
  <si>
    <t>Dear Child (I've Been Dying to Reach You)</t>
  </si>
  <si>
    <t>['Anthony Green']</t>
  </si>
  <si>
    <t>8/4/08</t>
  </si>
  <si>
    <t>4RINHMTRqIFb61Y4GjoYR4</t>
  </si>
  <si>
    <t>Piragua</t>
  </si>
  <si>
    <t>['Eliseo Roman']</t>
  </si>
  <si>
    <t>4VKbn8tO5A6ApjyAjHEaTt</t>
  </si>
  <si>
    <t>Wink - Remastered Version</t>
  </si>
  <si>
    <t>['Neal McCoy']</t>
  </si>
  <si>
    <t>6cXxbf1eyxNDkjbGEawVFV</t>
  </si>
  <si>
    <t>New Tattoo</t>
  </si>
  <si>
    <t>4mnVTZqDC2fy2Sh1ooKEse</t>
  </si>
  <si>
    <t>Homecoming - (Explicit)</t>
  </si>
  <si>
    <t>['Kanye West', 'Chris Martin']</t>
  </si>
  <si>
    <t>0ceguxJxVVbXjGQ4oeRtNV</t>
  </si>
  <si>
    <t>We</t>
  </si>
  <si>
    <t>1O3wMxzAagYQ336rdfH9bQ</t>
  </si>
  <si>
    <t>A Brief Walk in the Sea</t>
  </si>
  <si>
    <t>['Near The Parenthesis']</t>
  </si>
  <si>
    <t>2M865AmlL0eQkQRdaF8lJU</t>
  </si>
  <si>
    <t>The Crow &amp; the Butterfly</t>
  </si>
  <si>
    <t>4BRJSvhsXbMyAFssYkjZZb</t>
  </si>
  <si>
    <t>Brazil - 2nd edit</t>
  </si>
  <si>
    <t>5FGzM47D9MUa0y7qb2D0Ix</t>
  </si>
  <si>
    <t>猜不透</t>
  </si>
  <si>
    <t>['Della']</t>
  </si>
  <si>
    <t>3Q3G4esp1k5rF4yLnZtk7S</t>
  </si>
  <si>
    <t>No Good Reason</t>
  </si>
  <si>
    <t>['One Drop']</t>
  </si>
  <si>
    <t>7FlYbHhLM1gstJjYcZ5Bnj</t>
  </si>
  <si>
    <t>The Comedown</t>
  </si>
  <si>
    <t>06cbwDD6wWUZbE4poYcxOx</t>
  </si>
  <si>
    <t>Feelin' Like That Nigga</t>
  </si>
  <si>
    <t>5/22/08</t>
  </si>
  <si>
    <t>0QBu92FK90ajAOXB0RZVtp</t>
  </si>
  <si>
    <t>Waking Up In Vegas</t>
  </si>
  <si>
    <t>6fju5NbZznZRZDfP7mpZ56</t>
  </si>
  <si>
    <t>Girl's Around The World - Radio Version</t>
  </si>
  <si>
    <t>['Lloyd', 'Lil Wayne']</t>
  </si>
  <si>
    <t>02wWugZopNahlikfX5vm3F</t>
  </si>
  <si>
    <t>Snuff</t>
  </si>
  <si>
    <t>2cqQQB5Ft23FFrpKTnXeZv</t>
  </si>
  <si>
    <t>The Royal We</t>
  </si>
  <si>
    <t>6617eD33ZOXYQVPiOALrfb</t>
  </si>
  <si>
    <t>7D2q9JnXzNk61lY9vDKnvt</t>
  </si>
  <si>
    <t>The Best of Both Worlds: The 2009 Movie Mix</t>
  </si>
  <si>
    <t>24CA5I411NVDYodjjmKPx3</t>
  </si>
  <si>
    <t>Kick in the Door - 2008 Remaster</t>
  </si>
  <si>
    <t>1/12/09</t>
  </si>
  <si>
    <t>1iLwMxZsicRFj3Ku2ZKXNd</t>
  </si>
  <si>
    <t>Is There Any Love</t>
  </si>
  <si>
    <t>['Kid Cudi', 'Wale']</t>
  </si>
  <si>
    <t>2rphAUoua7y2GNpjnoXWlG</t>
  </si>
  <si>
    <t>Gotta Cheer Up</t>
  </si>
  <si>
    <t>['Cotton Jones']</t>
  </si>
  <si>
    <t>38EI0NudWZT1qFuhEafIHh</t>
  </si>
  <si>
    <t>Desde cuando</t>
  </si>
  <si>
    <t>7kfbejwVkpfeInZ8I6fN3V</t>
  </si>
  <si>
    <t>Para Volver a Amar</t>
  </si>
  <si>
    <t>['Kany Garcia']</t>
  </si>
  <si>
    <t>9/17/09</t>
  </si>
  <si>
    <t>0PVplC5P6JJXzEKfIoNTRo</t>
  </si>
  <si>
    <t>East Jesus Nowhere</t>
  </si>
  <si>
    <t>3922kPG1JMYBNhACLo9j3f</t>
  </si>
  <si>
    <t>4 My Town (Play Ball)</t>
  </si>
  <si>
    <t>['Birdman', 'Drake', 'Lil Wayne']</t>
  </si>
  <si>
    <t>4GwNeCsNlcnxtss75iWnDY</t>
  </si>
  <si>
    <t>The Hounds</t>
  </si>
  <si>
    <t>['The Protomen']</t>
  </si>
  <si>
    <t>4xwqKpCkR8ZhCvexcyfUs5</t>
  </si>
  <si>
    <t>Take A Bow (Glee Cast Version)</t>
  </si>
  <si>
    <t>2TMApkmCp2KYmUDiJGLisw</t>
  </si>
  <si>
    <t>I'll Stand By You (Glee Cast Version)</t>
  </si>
  <si>
    <t>4R39qvplUmMpe9yHwFmOaS</t>
  </si>
  <si>
    <t>Where I Want To Be</t>
  </si>
  <si>
    <t>['The Dangerous Summer']</t>
  </si>
  <si>
    <t>0lrY5x74InbSUqH93mI1K3</t>
  </si>
  <si>
    <t>Never Find</t>
  </si>
  <si>
    <t>['Jah Cure']</t>
  </si>
  <si>
    <t>9/9/09</t>
  </si>
  <si>
    <t>5YfZknxIgQayJKaMn5Z11G</t>
  </si>
  <si>
    <t>Last Song</t>
  </si>
  <si>
    <t>['Alexis Ffrench']</t>
  </si>
  <si>
    <t>35v12v3E5bTVm0o5vdddVS</t>
  </si>
  <si>
    <t>4Nwm4lvNRxXkGR6aMmtdKm</t>
  </si>
  <si>
    <t>Fly Like an Eagle</t>
  </si>
  <si>
    <t>11/27/09</t>
  </si>
  <si>
    <t>50g0it8QsUikGOHTEOaNXC</t>
  </si>
  <si>
    <t>Walking the Dog</t>
  </si>
  <si>
    <t>7MdenVOyOCRoxbgPpjEiAL</t>
  </si>
  <si>
    <t>They Don't Care About Us - Remastered Version</t>
  </si>
  <si>
    <t>40PPe4g7BcqzxddzeSgtZQ</t>
  </si>
  <si>
    <t>Its Going Down</t>
  </si>
  <si>
    <t>['Yung Joc', 'Dj Weedim remix']</t>
  </si>
  <si>
    <t>5/13/09</t>
  </si>
  <si>
    <t>2CFxgaypHjxdYWgfGFoDs0</t>
  </si>
  <si>
    <t>Babylon Too Rough</t>
  </si>
  <si>
    <t>5/1/09</t>
  </si>
  <si>
    <t>5LmmZgxFg1sSfxENxsdtak</t>
  </si>
  <si>
    <t>11sDPLjknxt46rtXz8PtK2</t>
  </si>
  <si>
    <t>Mountain Man</t>
  </si>
  <si>
    <t>['Crash Kings']</t>
  </si>
  <si>
    <t>4OBTDhxCtIYylXgdrFJpDQ</t>
  </si>
  <si>
    <t>Trick'n - Radio Version</t>
  </si>
  <si>
    <t>['Mullage']</t>
  </si>
  <si>
    <t>6/18/09</t>
  </si>
  <si>
    <t>4W5H0sK8jh0uLbEBAmW4fY</t>
  </si>
  <si>
    <t>9/25/09</t>
  </si>
  <si>
    <t>5GaV0WWcrJYuq5Wkh4Z2Je</t>
  </si>
  <si>
    <t>Pensaba En Ti</t>
  </si>
  <si>
    <t>2UpoA15YFW9ItA8BjXUOJg</t>
  </si>
  <si>
    <t>Entre La Espada y La Pared</t>
  </si>
  <si>
    <t>55DQStH29qHXa29EgJa7fb</t>
  </si>
  <si>
    <t>Besos De Ceniza</t>
  </si>
  <si>
    <t>2xEiDaMsdfYhkTeP6J02vm</t>
  </si>
  <si>
    <t>La Calabaza</t>
  </si>
  <si>
    <t>0U3aP0QocitGhyqIZOfe4R</t>
  </si>
  <si>
    <t>Crossing Over</t>
  </si>
  <si>
    <t>3F5qJSvhtixgaLjcaYAgBl</t>
  </si>
  <si>
    <t>You Snuck Your Way Right Into My Heart</t>
  </si>
  <si>
    <t>['Love Händel']</t>
  </si>
  <si>
    <t>3oww3hQ0kv9b2QjEkvyer0</t>
  </si>
  <si>
    <t>Boy 1904</t>
  </si>
  <si>
    <t>43TxY9bYSyZ4QRPA0UJddL</t>
  </si>
  <si>
    <t>Monkey Wrench</t>
  </si>
  <si>
    <t>4jpi8FljkAwKFb4ljWuar6</t>
  </si>
  <si>
    <t>64FeKI1x7iZdZRuyqdlPg6</t>
  </si>
  <si>
    <t>Holla If Ya Need Me</t>
  </si>
  <si>
    <t>49WmLvy3dH89XLdviCW9RR</t>
  </si>
  <si>
    <t>I'm Made of Wax, Larry, What Are You Made Of?</t>
  </si>
  <si>
    <t>5m4X2HQ0eiviwuKPoREanT</t>
  </si>
  <si>
    <t>American</t>
  </si>
  <si>
    <t>3707LHvB1Fnru7wRsXPfOZ</t>
  </si>
  <si>
    <t>The Violet Hour</t>
  </si>
  <si>
    <t>['Sea Wolf']</t>
  </si>
  <si>
    <t>4EbGsuQFmw4fXnfReTB2SO</t>
  </si>
  <si>
    <t>La Avioneta Robada</t>
  </si>
  <si>
    <t>4KxiDMQBLiHZ0efSyvVsKc</t>
  </si>
  <si>
    <t>Drop The Bomb On 'Em</t>
  </si>
  <si>
    <t>4lA7OfHo3sP0Mya3uD0Xsh</t>
  </si>
  <si>
    <t>Headphones</t>
  </si>
  <si>
    <t>['Britt Nicole']</t>
  </si>
  <si>
    <t>5GvHMRt5xA9qaJMnWO2R6u</t>
  </si>
  <si>
    <t>Dead Flowers</t>
  </si>
  <si>
    <t>1bPRhOz3nOfEIoLjB1YYT3</t>
  </si>
  <si>
    <t>23X0TilTVKSZ2qcMaoOE1C</t>
  </si>
  <si>
    <t>Sanctuary (Opening) - Bonus Track</t>
  </si>
  <si>
    <t>['Utada']</t>
  </si>
  <si>
    <t>3/13/09</t>
  </si>
  <si>
    <t>3uO4rUJSyoyeh16KkVdxHy</t>
  </si>
  <si>
    <t>Taking My Ball</t>
  </si>
  <si>
    <t>5deJ93GGaHYD1IjdG0T8Pz</t>
  </si>
  <si>
    <t>Booze is Magic</t>
  </si>
  <si>
    <t>['Nick Swardson']</t>
  </si>
  <si>
    <t>10/13/09</t>
  </si>
  <si>
    <t>5xJII9WBtF4YwKeTsymO6P</t>
  </si>
  <si>
    <t>Savannah</t>
  </si>
  <si>
    <t>4eTFEh8ULNP3r20s3yoSQ0</t>
  </si>
  <si>
    <t>¿Qué Me Vas a Dar?</t>
  </si>
  <si>
    <t>5D2Sr7fTxeVfO4cYniJG7X</t>
  </si>
  <si>
    <t>Cryin' for Me (Wayman's Song)</t>
  </si>
  <si>
    <t>2U0zvszh4nKG92Q8TVnnhT</t>
  </si>
  <si>
    <t>["K'NAAN", 'Adam Levine']</t>
  </si>
  <si>
    <t>28qOurUpsL6teKyx9GaJVa</t>
  </si>
  <si>
    <t>Strictly Rule</t>
  </si>
  <si>
    <t>['Vetiver']</t>
  </si>
  <si>
    <t>2/17/09</t>
  </si>
  <si>
    <t>144adL7pGHEWRwute2wxzZ</t>
  </si>
  <si>
    <t>Omen</t>
  </si>
  <si>
    <t>2/23/09</t>
  </si>
  <si>
    <t>1EUj3EeDYX5yldkBXkNDJP</t>
  </si>
  <si>
    <t>Your Heart Is As Black As Night</t>
  </si>
  <si>
    <t>7L2njnxdaRRvDMNLuP1ZcD</t>
  </si>
  <si>
    <t>Candle (Sick And Tired)</t>
  </si>
  <si>
    <t>['The White Tie Affair']</t>
  </si>
  <si>
    <t>4vBoopG4WzohMju1GUmwoi</t>
  </si>
  <si>
    <t>失落沙洲</t>
  </si>
  <si>
    <t>['LaLa Hsu']</t>
  </si>
  <si>
    <t>3FoF0CZh1JJLJumig6KSWe</t>
  </si>
  <si>
    <t>Show Me Your Genitals</t>
  </si>
  <si>
    <t>['Jon Lajoie']</t>
  </si>
  <si>
    <t>1/30/09</t>
  </si>
  <si>
    <t>20zcj4PSozTDNFGjML8fJS</t>
  </si>
  <si>
    <t>Idaho</t>
  </si>
  <si>
    <t>3QUG2aFOmRx48Zb2QChnoy</t>
  </si>
  <si>
    <t>Get Yo Shit</t>
  </si>
  <si>
    <t>3XKFqM8S38bUxxUpylxlpX</t>
  </si>
  <si>
    <t>Still Unbroken</t>
  </si>
  <si>
    <t>4PeNQufpxlqjT9g8aIGQFB</t>
  </si>
  <si>
    <t>Passion For Publication</t>
  </si>
  <si>
    <t>0S6LJ0NSDynIsCptVBZdfy</t>
  </si>
  <si>
    <t>Death To All But Metal</t>
  </si>
  <si>
    <t>['Steel Panther']</t>
  </si>
  <si>
    <t>0uQ1e0uc2U41ns5tsriLmr</t>
  </si>
  <si>
    <t>Candlelight</t>
  </si>
  <si>
    <t>7la5q4ctkM189lO3GdzRty</t>
  </si>
  <si>
    <t>Zero</t>
  </si>
  <si>
    <t>2TnqxP4KmjEOGZ4g3Ga3tA</t>
  </si>
  <si>
    <t>Nobody to Blame</t>
  </si>
  <si>
    <t>0AdA0M0xJSlWwGjiSdoSSy</t>
  </si>
  <si>
    <t>5UUmedFgpvlXmyydI0TqcX</t>
  </si>
  <si>
    <t>4f74sBKYIhJl0HI0JsAsj9</t>
  </si>
  <si>
    <t>Y Ándale</t>
  </si>
  <si>
    <t>0Oi1wJRbRy3ZP5phE9kNMC</t>
  </si>
  <si>
    <t>So Ambitious</t>
  </si>
  <si>
    <t>['JAY-Z', 'Pharrell Williams']</t>
  </si>
  <si>
    <t>5lezaZXRyEsGBgKyKaGRZA</t>
  </si>
  <si>
    <t>['Caspar Babypants']</t>
  </si>
  <si>
    <t>1QkJBQnCv81ef7gyWMDL3Q</t>
  </si>
  <si>
    <t>One and the Same - From "Princess Protection Program"</t>
  </si>
  <si>
    <t>['Selena Gomez', 'Demi Lovato']</t>
  </si>
  <si>
    <t>4wcz06MtcyL8OFBsxsT5rO</t>
  </si>
  <si>
    <t>['Dean Brody']</t>
  </si>
  <si>
    <t>5R76x5BVkmewkvu1vBtARa</t>
  </si>
  <si>
    <t>Burn It Down</t>
  </si>
  <si>
    <t>7gFCvt8SGMlAFUOKDIgm6l</t>
  </si>
  <si>
    <t>['Harry Kalahiki']</t>
  </si>
  <si>
    <t>4W42uTkqyIdNrhxHcmomnx</t>
  </si>
  <si>
    <t>Gracefully Facedown</t>
  </si>
  <si>
    <t>5IIu5JtVdXYaqvpCAz9Dis</t>
  </si>
  <si>
    <t>['Wale', 'Gucci Mane', 'Weensey Of Backyard Band']</t>
  </si>
  <si>
    <t>78KHUFQ5c6iSzFzrY4LpMM</t>
  </si>
  <si>
    <t>5NnYhHDo5BxDkAXEerswYD</t>
  </si>
  <si>
    <t>A Thousand Faces</t>
  </si>
  <si>
    <t>2SGmVE90PzF7iSbRbToHnk</t>
  </si>
  <si>
    <t>Disengage</t>
  </si>
  <si>
    <t>7/13/09</t>
  </si>
  <si>
    <t>6a2ujJk7hf74TDkkE5lgHp</t>
  </si>
  <si>
    <t>Don't Wake Me</t>
  </si>
  <si>
    <t>5UkBszllVTOdWs9mKVJSE2</t>
  </si>
  <si>
    <t>We Called It America</t>
  </si>
  <si>
    <t>1FVCDJJIdoMPbxbXo4ud9X</t>
  </si>
  <si>
    <t>(I'm Gonna Be) 500 Miles</t>
  </si>
  <si>
    <t>0MrkZz4D3fGlEkhebjPPrh</t>
  </si>
  <si>
    <t>MK Ultra</t>
  </si>
  <si>
    <t>7j3KTmge5VaTBQyHOV4gDw</t>
  </si>
  <si>
    <t>Cada Vez Otra Vez</t>
  </si>
  <si>
    <t>['Eddie Santiago']</t>
  </si>
  <si>
    <t>1EpjMVaoloW4sLIdfVD6P8</t>
  </si>
  <si>
    <t>Wrong</t>
  </si>
  <si>
    <t>4/17/09</t>
  </si>
  <si>
    <t>5foBwr4MmU2oeuEe6gnQHr</t>
  </si>
  <si>
    <t>Abrazado De Un Poste - En Vivo</t>
  </si>
  <si>
    <t>['Pesado', 'Lorenzo De Monteclaro']</t>
  </si>
  <si>
    <t>4AM7vsDNovx39wvuXFz7KH</t>
  </si>
  <si>
    <t>Spotlight</t>
  </si>
  <si>
    <t>['Mutemath']</t>
  </si>
  <si>
    <t>5FXLX6lLO3SWATDIqfTCzz</t>
  </si>
  <si>
    <t>Airstream Song</t>
  </si>
  <si>
    <t>2dqRgUIrAX6Ptads6ttPDw</t>
  </si>
  <si>
    <t>Whispered Words (Pretty Lies)</t>
  </si>
  <si>
    <t>0WuYuWhLws8VahMy2zLLRJ</t>
  </si>
  <si>
    <t>Eat It</t>
  </si>
  <si>
    <t>2Zd6b65x3cKAYE4gtkjqpj</t>
  </si>
  <si>
    <t>Hurt Feelings</t>
  </si>
  <si>
    <t>10/20/09</t>
  </si>
  <si>
    <t>5NxpV7ZTmikfvYMfbnQis1</t>
  </si>
  <si>
    <t>Car Service</t>
  </si>
  <si>
    <t>['Wiz Khalifa', 'Curren$y']</t>
  </si>
  <si>
    <t>8/9/09</t>
  </si>
  <si>
    <t>3O9dwMzAefFDPYOo35caSx</t>
  </si>
  <si>
    <t>Mi Amor Es Pobre</t>
  </si>
  <si>
    <t>['Tony Dize', 'Arcangel', 'Ken-Y']</t>
  </si>
  <si>
    <t>5REpTIk9GXnUKnt6wdRLQ8</t>
  </si>
  <si>
    <t>Politicians In My Eyes</t>
  </si>
  <si>
    <t>72DTGt2tVAL6ATVhzVjvkk</t>
  </si>
  <si>
    <t>Lust For Life</t>
  </si>
  <si>
    <t>['Girls']</t>
  </si>
  <si>
    <t>1itku2Q2FT0O975HKF5pte</t>
  </si>
  <si>
    <t>Y Por Esa Calle Vive</t>
  </si>
  <si>
    <t>7pVViW51vp66dqaBRkmAv7</t>
  </si>
  <si>
    <t>Mi amor es para ti</t>
  </si>
  <si>
    <t>3nIlXRlu5AuZhAsWJgOipm</t>
  </si>
  <si>
    <t>Day Glo</t>
  </si>
  <si>
    <t>['Brazos']</t>
  </si>
  <si>
    <t>649Zk1kqe5TpkMYSCr0sI6</t>
  </si>
  <si>
    <t>Tear The Facists Down</t>
  </si>
  <si>
    <t>4UYmDN0zBp2UafKY1US1TA</t>
  </si>
  <si>
    <t>Te Quiero - Spanglish Version</t>
  </si>
  <si>
    <t>['Flex', 'Belinda']</t>
  </si>
  <si>
    <t>3k8zx0tFrsWAvVHXeCBX2r</t>
  </si>
  <si>
    <t>Ayo For Yayo</t>
  </si>
  <si>
    <t>['Andre Nickatina', 'San Quinn']</t>
  </si>
  <si>
    <t>4pJDYk0CnZoydOy6qzqxJW</t>
  </si>
  <si>
    <t>Cuanto Duele</t>
  </si>
  <si>
    <t>['Carlos y Alejandra']</t>
  </si>
  <si>
    <t>0g5m1UJVMWQkNjZk1suW4s</t>
  </si>
  <si>
    <t>La Llamada - 1993 Version</t>
  </si>
  <si>
    <t>['Selena y los Dinos']</t>
  </si>
  <si>
    <t>2NFYkgjUiiKgplnB7tgjoe</t>
  </si>
  <si>
    <t>Rooftops - Live</t>
  </si>
  <si>
    <t>['Jesus Culture', 'Kim Walker-Smith']</t>
  </si>
  <si>
    <t>4AH5yql7KezJBvVBdW90Dc</t>
  </si>
  <si>
    <t>Armory</t>
  </si>
  <si>
    <t>2aUDpZRSit5Zg2R6L5r6dW</t>
  </si>
  <si>
    <t>Arena</t>
  </si>
  <si>
    <t>1Jx2ZMYVcXM0CfqOysoC8R</t>
  </si>
  <si>
    <t>Alligator Blood</t>
  </si>
  <si>
    <t>26W5hzHymyTJj29lw0E9hj</t>
  </si>
  <si>
    <t>10 Seconds</t>
  </si>
  <si>
    <t>2ZEwMwHaUECDWKkDh8rL0O</t>
  </si>
  <si>
    <t>The Moon and the Sky</t>
  </si>
  <si>
    <t>4Q4K8fikwOmZYmz82Wco4w</t>
  </si>
  <si>
    <t>Pass Out</t>
  </si>
  <si>
    <t>['Tinie Tempah']</t>
  </si>
  <si>
    <t>3rIgo725niu2yb3WNx62Jt</t>
  </si>
  <si>
    <t>Me Duele La Cabeza</t>
  </si>
  <si>
    <t>635K4hTo5J8d7q8qhfcTMH</t>
  </si>
  <si>
    <t>The Boy Who Could Fly</t>
  </si>
  <si>
    <t>46gKSJCAUa5P3PKDaLyt3x</t>
  </si>
  <si>
    <t>Me and My Boys (feat. JB and The Moonshine Band)</t>
  </si>
  <si>
    <t>['The Lacs', 'JB and The Moonshine Band']</t>
  </si>
  <si>
    <t>2QLWLAqMMJuiBRztcBFgvM</t>
  </si>
  <si>
    <t>I Am Not A Human Being</t>
  </si>
  <si>
    <t>3LMXAUFA6PWe0iHyHfMKRL</t>
  </si>
  <si>
    <t>Laughing</t>
  </si>
  <si>
    <t>6RRZIiDFWsvyHj4EUDhDDW</t>
  </si>
  <si>
    <t>Trust In Jesus</t>
  </si>
  <si>
    <t>10/18/10</t>
  </si>
  <si>
    <t>5KYDPulw71N02ojE4VBKZg</t>
  </si>
  <si>
    <t>Billionaire (feat. Bruno Mars) - Acoustic Version</t>
  </si>
  <si>
    <t>['Travie McCoy']</t>
  </si>
  <si>
    <t>8/10/10</t>
  </si>
  <si>
    <t>5dePpbamNezj1qhHKJPViS</t>
  </si>
  <si>
    <t>All In</t>
  </si>
  <si>
    <t>1cbNBIrRWP4PlJeyjb7ZmT</t>
  </si>
  <si>
    <t>Sick Bubblegum</t>
  </si>
  <si>
    <t>2ZBSHZbhygozCphHUOqJQF</t>
  </si>
  <si>
    <t>Blessed With A Curse</t>
  </si>
  <si>
    <t>1aJrVsHwcQMZ8TZ6mlvT5J</t>
  </si>
  <si>
    <t>A Real Hero</t>
  </si>
  <si>
    <t>['College &amp; Electric Youth']</t>
  </si>
  <si>
    <t>1/11/10</t>
  </si>
  <si>
    <t>1cxCqerH9jNz1B6xnlT02y</t>
  </si>
  <si>
    <t>Good Day To Die</t>
  </si>
  <si>
    <t>5UdicZrmNt418AmwNixCJP</t>
  </si>
  <si>
    <t>Holding You Down (Goin' in Circles)</t>
  </si>
  <si>
    <t>06EImdwFOTUtJAdmDeTiR4</t>
  </si>
  <si>
    <t>Heartache That Don't Stop Hurting</t>
  </si>
  <si>
    <t>2Q99zPXVqCPN5RaZawvJWZ</t>
  </si>
  <si>
    <t>Beautiful Monster</t>
  </si>
  <si>
    <t>7oN2q9L9YShc6weFVvnnxA</t>
  </si>
  <si>
    <t>Gives You Hell (Glee Cast Version)</t>
  </si>
  <si>
    <t>6b0Bwc8feCNCuOG51U1gWo</t>
  </si>
  <si>
    <t>Dios De Esta Ciudad (Con Art Aguilera, Natalie Billini &amp; Amalfi)</t>
  </si>
  <si>
    <t>2/9/10</t>
  </si>
  <si>
    <t>45vYrwyBrzq8y2RdEsgjgK</t>
  </si>
  <si>
    <t>Hillbilly Bone (feat. Trace Adkins)</t>
  </si>
  <si>
    <t>['Blake Shelton', 'Trace Adkins']</t>
  </si>
  <si>
    <t>6Z0UPq98UiEm7h1tHoYwzs</t>
  </si>
  <si>
    <t>Lone Star</t>
  </si>
  <si>
    <t>['Tony Marcus']</t>
  </si>
  <si>
    <t>7qfY6oFskXAgdhwiUQYZJS</t>
  </si>
  <si>
    <t>Days Like These</t>
  </si>
  <si>
    <t>7tOAN6w4a1LD0iqkRnIrhZ</t>
  </si>
  <si>
    <t>['Ana Tijoux']</t>
  </si>
  <si>
    <t>0PjyOURxQ6wiHaBYXf53G2</t>
  </si>
  <si>
    <t>Healing Begins</t>
  </si>
  <si>
    <t>['Tenth Avenue North']</t>
  </si>
  <si>
    <t>0JaCpPppNvZnSFtA2V5uFy</t>
  </si>
  <si>
    <t>Just Tonight</t>
  </si>
  <si>
    <t>2i2Bkg9DmikWMj3NZXh1hj</t>
  </si>
  <si>
    <t>Don't Rock The Jukebox</t>
  </si>
  <si>
    <t>5FuqMHyesm7ofmkMFYD7eY</t>
  </si>
  <si>
    <t>Truth Or Dare</t>
  </si>
  <si>
    <t>['Emily Osment']</t>
  </si>
  <si>
    <t>1hiIyiFaVmFvYKDnEWGzvb</t>
  </si>
  <si>
    <t>Little Miss</t>
  </si>
  <si>
    <t>6Hxw4iKjZOyPIHXgbOwVZq</t>
  </si>
  <si>
    <t>When They Come for Me</t>
  </si>
  <si>
    <t>5fc3CYrNkLym4ifJgnJtmv</t>
  </si>
  <si>
    <t>Sex Room</t>
  </si>
  <si>
    <t>['Ludacris', 'Trey Songz']</t>
  </si>
  <si>
    <t>6000CTcjDKMkA1b7tgLcVi</t>
  </si>
  <si>
    <t>Taxi Cab</t>
  </si>
  <si>
    <t>35hfuechuOqaW31ogdauO7</t>
  </si>
  <si>
    <t>It's In The Kiss (The Shoop Shoop Song)</t>
  </si>
  <si>
    <t>6hRZ6K5MzPMKxUoEqHjBW0</t>
  </si>
  <si>
    <t>Goodbye Earl</t>
  </si>
  <si>
    <t>0ghtKRiQjRVAwK0syn43HA</t>
  </si>
  <si>
    <t>Adagio For TRON</t>
  </si>
  <si>
    <t>39IX2P1yPA5opcTaHXLPlW</t>
  </si>
  <si>
    <t>Stay With Me - Acoustic Version</t>
  </si>
  <si>
    <t>201VfCvgickK3P6jJSHqT3</t>
  </si>
  <si>
    <t>Mojado</t>
  </si>
  <si>
    <t>4qap3khBojdW5RkU9FouIV</t>
  </si>
  <si>
    <t>A La Moda</t>
  </si>
  <si>
    <t>5chFfvzdWd33uwpy4UzmAj</t>
  </si>
  <si>
    <t>In The Fade/Feel Good Hit Of The Summer (Reprise)</t>
  </si>
  <si>
    <t>2GFAmPwmQByPEeWcjiR8AE</t>
  </si>
  <si>
    <t>Every Rose Has Its Thorn</t>
  </si>
  <si>
    <t>0vyEatwgB5xaBkmyXWqf3x</t>
  </si>
  <si>
    <t>1d1Lw1tXVv84szb14OIU0A</t>
  </si>
  <si>
    <t>El Amor Que Perdimos</t>
  </si>
  <si>
    <t>2jzqAyRGrsWrt45t5kGmfi</t>
  </si>
  <si>
    <t>4XReCJmkuaKe5uuUhkjI7Q</t>
  </si>
  <si>
    <t>3stuliHpnexsTj6uXFJ5iI</t>
  </si>
  <si>
    <t>Restless</t>
  </si>
  <si>
    <t>53VIWPPMz9S7ob0D8JxF9N</t>
  </si>
  <si>
    <t>Miss Me</t>
  </si>
  <si>
    <t>['Drake', 'Lil Wayne']</t>
  </si>
  <si>
    <t>6YMPu36VGIknb8Ey1ohW3j</t>
  </si>
  <si>
    <t>Loca (feat. Dizzee Rascal)</t>
  </si>
  <si>
    <t>['Shakira', 'Dizzee Rascal']</t>
  </si>
  <si>
    <t>6KMjIbEfq7VlZVfESNpFc2</t>
  </si>
  <si>
    <t>4bEqJTQXMOGGnvFbDOMnHi</t>
  </si>
  <si>
    <t>Ya Tabtab Wa Dallaa</t>
  </si>
  <si>
    <t>['Nancy Ajram']</t>
  </si>
  <si>
    <t>4POJUFV0qevJyeAX0j2mxR</t>
  </si>
  <si>
    <t>Heartless</t>
  </si>
  <si>
    <t>['The Word Alive']</t>
  </si>
  <si>
    <t>0sUQj8SflMlJrqJE7Z4u9o</t>
  </si>
  <si>
    <t>Give Peace A Chance</t>
  </si>
  <si>
    <t>['The Plastic Ono Band']</t>
  </si>
  <si>
    <t>52F7iM4tQwYHZt5N7u6dPz</t>
  </si>
  <si>
    <t>You're Not Stubborn</t>
  </si>
  <si>
    <t>1ERCOXHQcoLSTlgmNTlcrR</t>
  </si>
  <si>
    <t>2012 (It Ain't The End)</t>
  </si>
  <si>
    <t>['Jay Sean', 'Nicki Minaj']</t>
  </si>
  <si>
    <t>4f1IMlBKDr1Qpg3h9uzcQ4</t>
  </si>
  <si>
    <t>God Bless Saturday</t>
  </si>
  <si>
    <t>7jfTJEqK3t32IUvkyvjya9</t>
  </si>
  <si>
    <t>Y Si Volviera a Nacer</t>
  </si>
  <si>
    <t>['Los Alegres de la Sierra']</t>
  </si>
  <si>
    <t>2/23/10</t>
  </si>
  <si>
    <t>09ss01b6DRAHBeQCVClJBS</t>
  </si>
  <si>
    <t>Time of Our Lives</t>
  </si>
  <si>
    <t>['Tyrone Wells']</t>
  </si>
  <si>
    <t>13uyMAetJNWMWJamO4aynQ</t>
  </si>
  <si>
    <t>Rococo</t>
  </si>
  <si>
    <t>5y4hY8mF2yHoeQkZjrj9ro</t>
  </si>
  <si>
    <t>The Beat</t>
  </si>
  <si>
    <t>7zbDSQelDmlaEhUDnLMViZ</t>
  </si>
  <si>
    <t>All Of The Lights - Album Version (Edited)</t>
  </si>
  <si>
    <t>14wr2I5FsCigi2Pkbr2qDf</t>
  </si>
  <si>
    <t>Wasting Time (Eternal Summer)</t>
  </si>
  <si>
    <t>['Four Year Strong']</t>
  </si>
  <si>
    <t>3jUfQmjqTE3VUcVESl0zXR</t>
  </si>
  <si>
    <t>El Mini 6</t>
  </si>
  <si>
    <t>['Buknas De Culiacan']</t>
  </si>
  <si>
    <t>0ovWl3roso9gtJZTYsSKdH</t>
  </si>
  <si>
    <t>['Thad Fiscella']</t>
  </si>
  <si>
    <t>3tGuZw5VFqoJv3y2xvcnk1</t>
  </si>
  <si>
    <t>Novia Bonita</t>
  </si>
  <si>
    <t>5yzxbU3DPhyfQvBBJExzb7</t>
  </si>
  <si>
    <t>['Wax Fang']</t>
  </si>
  <si>
    <t>5JMWkaL8u03EbqsKS3mL14</t>
  </si>
  <si>
    <t>En El Último Rincón</t>
  </si>
  <si>
    <t>['Los Invasores De Nuevo León', 'Oscar Ivan Treviño']</t>
  </si>
  <si>
    <t>6bhN2IRMT0Mq5HyXyUF5fb</t>
  </si>
  <si>
    <t>1pEDdOIbtqaFb72B3pOrsY</t>
  </si>
  <si>
    <t>Throw It In The Bag - Remix</t>
  </si>
  <si>
    <t>['Fabolous', 'Drake', 'The Dream']</t>
  </si>
  <si>
    <t>2/21/10</t>
  </si>
  <si>
    <t>47iQwtwCY9hrj7gCeO70s5</t>
  </si>
  <si>
    <t>5dPfweC4kFNvS45Hke0FBF</t>
  </si>
  <si>
    <t>Not Ready to Make Nice</t>
  </si>
  <si>
    <t>0LRrtw1MFASb7tgyHqVXnh</t>
  </si>
  <si>
    <t>The New National Anthem</t>
  </si>
  <si>
    <t>5Ed2crPH1EuxwI1iUKZlnD</t>
  </si>
  <si>
    <t>Champaign, Illinois</t>
  </si>
  <si>
    <t>["Old 97's"]</t>
  </si>
  <si>
    <t>5J5uyhoBZxJwmjy2Zg6DgF</t>
  </si>
  <si>
    <t>Antes de las Seis</t>
  </si>
  <si>
    <t>77fP7UixHMYEIFT8NS92Ul</t>
  </si>
  <si>
    <t>Papers</t>
  </si>
  <si>
    <t>5BHfKRD3LTxFz1tX8AH0DN</t>
  </si>
  <si>
    <t>Black Hole Sun</t>
  </si>
  <si>
    <t>6QAOd9yhzUrer1shQvPANO</t>
  </si>
  <si>
    <t>Cricket Sounds</t>
  </si>
  <si>
    <t>['Crickets']</t>
  </si>
  <si>
    <t>8/1/10</t>
  </si>
  <si>
    <t>0RonPm15jcfcPPNtS3ZMSG</t>
  </si>
  <si>
    <t>Get Back To Me</t>
  </si>
  <si>
    <t>52itZ0w0CydihB2JCZEIft</t>
  </si>
  <si>
    <t>Pee Loon</t>
  </si>
  <si>
    <t>['Mohit Chauhan']</t>
  </si>
  <si>
    <t>2XZP7EIjlD75VwYcHNePYj</t>
  </si>
  <si>
    <t>5vEE1d5gkv3pgfZyppLeX8</t>
  </si>
  <si>
    <t>3aKNGl01j8n9RZY7XHWPMz</t>
  </si>
  <si>
    <t>Jessie's Girl (Glee Cast Version)</t>
  </si>
  <si>
    <t>5A37UCV7aPjhp1RSocVBfc</t>
  </si>
  <si>
    <t>I Can See It In Your Face</t>
  </si>
  <si>
    <t>3ejiBES85FovlVRKGAjIHG</t>
  </si>
  <si>
    <t>16 Dollars</t>
  </si>
  <si>
    <t>2ZrvHqGJGi75mWqq0cEwo3</t>
  </si>
  <si>
    <t>Para Estar</t>
  </si>
  <si>
    <t>7aKLDgvgdOVQ0ieggTq2XW</t>
  </si>
  <si>
    <t>['Grupo Bryndis', 'Los Acosta']</t>
  </si>
  <si>
    <t>5xr4NKzmwqr0cvRMZr7cFz</t>
  </si>
  <si>
    <t>7pJcMQXKQiR9mmCeLt9lFm</t>
  </si>
  <si>
    <t>The Infection</t>
  </si>
  <si>
    <t>7Bs3eQv2Z0ZQaAWaBK9N1X</t>
  </si>
  <si>
    <t>Pyramid (feat. Iyaz)</t>
  </si>
  <si>
    <t>['Charice', 'Iyaz']</t>
  </si>
  <si>
    <t>5/7/10</t>
  </si>
  <si>
    <t>1ZORIAAPFg3akZMeiPaXCO</t>
  </si>
  <si>
    <t>Heaven Was Needing A Hero</t>
  </si>
  <si>
    <t>4ZOkuIDN8wRczzu1XUYC4y</t>
  </si>
  <si>
    <t>['Monica']</t>
  </si>
  <si>
    <t>3/19/10</t>
  </si>
  <si>
    <t>4aYMRDF9OQ7SJ3b1n25WV6</t>
  </si>
  <si>
    <t>Midnight Voyage</t>
  </si>
  <si>
    <t>['Ghostland Observatory']</t>
  </si>
  <si>
    <t>3axMWDdxMgHo6fMT7VuGcd</t>
  </si>
  <si>
    <t>The Mirror And The Ripper</t>
  </si>
  <si>
    <t>5oeNNiNSE0UBRzNSzx5SKZ</t>
  </si>
  <si>
    <t>The Dreamer</t>
  </si>
  <si>
    <t>['The Tallest Man On Earth']</t>
  </si>
  <si>
    <t>6Wz07vZfYX1JXlhAErUct8</t>
  </si>
  <si>
    <t>Afterglow</t>
  </si>
  <si>
    <t>['Phaeleh', 'Soundmouse']</t>
  </si>
  <si>
    <t>48gBfTRel9fajeev7tmLpo</t>
  </si>
  <si>
    <t>Better Off Alone (Remastered) - 1999 Original Hit Radio</t>
  </si>
  <si>
    <t>['Alice Deejay']</t>
  </si>
  <si>
    <t>6wNuaMA96DLSwVd2PABe06</t>
  </si>
  <si>
    <t>['Curtis Stigers', 'The Forest Rangers']</t>
  </si>
  <si>
    <t>7iXECdzTvdd9jq8TiMtE6V</t>
  </si>
  <si>
    <t>House of the Rising Sun (with The Forest Rangers) - Season 4 Finale Version</t>
  </si>
  <si>
    <t>['The White Buffalo', 'The Forest Rangers']</t>
  </si>
  <si>
    <t>3Ewv4TxbUW3Wbpn5aNrPJR</t>
  </si>
  <si>
    <t>Cocoa Butter</t>
  </si>
  <si>
    <t>['Action Bronson', 'Statik Selektah', 'Nina Sky']</t>
  </si>
  <si>
    <t>11/22/11</t>
  </si>
  <si>
    <t>1yplnIFFnaIPgiOOKdlQDa</t>
  </si>
  <si>
    <t>La Escuela de la Vida</t>
  </si>
  <si>
    <t>3/9/11</t>
  </si>
  <si>
    <t>4dMfcca0nQNXXj1etzeME4</t>
  </si>
  <si>
    <t>Dance (A$$)</t>
  </si>
  <si>
    <t>5Xc1asNg5VerELR1wFjAey</t>
  </si>
  <si>
    <t>That's How Country Boys Roll</t>
  </si>
  <si>
    <t>1DFnEeH1a4zUh4pIRzopEF</t>
  </si>
  <si>
    <t>20 Percent Cooler</t>
  </si>
  <si>
    <t>11/16/11</t>
  </si>
  <si>
    <t>4evGW5N0eRbVzw9dyES0xt</t>
  </si>
  <si>
    <t>['Laura Marling']</t>
  </si>
  <si>
    <t>7/25/11</t>
  </si>
  <si>
    <t>5JyBOy5rhElkYixpDpbPn6</t>
  </si>
  <si>
    <t>Hymn For The Missing</t>
  </si>
  <si>
    <t>['Red']</t>
  </si>
  <si>
    <t>0Vbp9n2YaXiQiS2tHLZSKl</t>
  </si>
  <si>
    <t>You Know What I Mean</t>
  </si>
  <si>
    <t>6NwgbXJOrz4fDio1yeWY91</t>
  </si>
  <si>
    <t>Narcissistic Cannibal (feat. Skrillex &amp; Kill the Noise)</t>
  </si>
  <si>
    <t>['Korn', 'Skrillex', 'Kill The Noise']</t>
  </si>
  <si>
    <t>4gDTjvWcEVIJNrmutfpFTu</t>
  </si>
  <si>
    <t>Mata El Recuerdo</t>
  </si>
  <si>
    <t>63OYaVrz3LIarx3l2DxCKD</t>
  </si>
  <si>
    <t>Chapter Ten</t>
  </si>
  <si>
    <t>7qfuAHc88ZCpkVh5nCbcE5</t>
  </si>
  <si>
    <t>Keyboard Concerto No. 5 in F Minor, BWV 1056: II. Largo</t>
  </si>
  <si>
    <t>['Johann Sebastian Bach', 'Simone Dinnerstein', 'Staatskapelle Berlin']</t>
  </si>
  <si>
    <t>1/14/11</t>
  </si>
  <si>
    <t>1mvl4McrgpDUwusRRrn7UU</t>
  </si>
  <si>
    <t>Save Water, Drink Beer</t>
  </si>
  <si>
    <t>6f6OQJv9qjqyJq9NHin45n</t>
  </si>
  <si>
    <t>Blue Ballad</t>
  </si>
  <si>
    <t>['Phil Woods', 'Space Jazz Trio']</t>
  </si>
  <si>
    <t>9/19/11</t>
  </si>
  <si>
    <t>3dvynJHFt37j6R8CIIEZh5</t>
  </si>
  <si>
    <t>I Can Only Imagine (feat. Chris Brown &amp; Lil Wayne)</t>
  </si>
  <si>
    <t>8/26/11</t>
  </si>
  <si>
    <t>7Ly4vpc0e0JaqKIbCHtSHX</t>
  </si>
  <si>
    <t>My Edward and I (feat. Jack Liebeck)</t>
  </si>
  <si>
    <t>0534jmQ0dYChW5MSzYXNVr</t>
  </si>
  <si>
    <t>1M1RBlHOwrqnOb4qw1aupD</t>
  </si>
  <si>
    <t>Soundwaves</t>
  </si>
  <si>
    <t>['Tribal Seeds', 'Eric Rachmany']</t>
  </si>
  <si>
    <t>7/19/11</t>
  </si>
  <si>
    <t>5KVbaJP4IOZmZZlj5v4jp2</t>
  </si>
  <si>
    <t>['Marsha Ambrosius']</t>
  </si>
  <si>
    <t>2/25/11</t>
  </si>
  <si>
    <t>7AmLl7nJxPYYmJNrBqHDNo</t>
  </si>
  <si>
    <t>['Too $hort', "Lil' Kim"]</t>
  </si>
  <si>
    <t>1FgFXxPsmUmiJMoJNi8idR</t>
  </si>
  <si>
    <t>Take the Bullets Away (feat. Lacey Sturm)</t>
  </si>
  <si>
    <t>['We As Human', 'Lacey Sturm']</t>
  </si>
  <si>
    <t>7F13Js5hgHoA6oVNcEMaK0</t>
  </si>
  <si>
    <t>Seis Pies Abajo</t>
  </si>
  <si>
    <t>['Los Cadetes']</t>
  </si>
  <si>
    <t>3/17/11</t>
  </si>
  <si>
    <t>6uoccjn6gLDixD0EKYH3AY</t>
  </si>
  <si>
    <t>['Mystery Skulls']</t>
  </si>
  <si>
    <t>12/28/11</t>
  </si>
  <si>
    <t>72Fvg8cZjBV0y73I4LLpMW</t>
  </si>
  <si>
    <t>Molly (16 Candles)</t>
  </si>
  <si>
    <t>12/25/11</t>
  </si>
  <si>
    <t>5PZvQeHocidnZ73a3pHO76</t>
  </si>
  <si>
    <t>Gas Drawls</t>
  </si>
  <si>
    <t>4/26/11</t>
  </si>
  <si>
    <t>5tGwVrXBhYGUIRQuQ1gvrQ</t>
  </si>
  <si>
    <t>Ruffneck - Full Flex</t>
  </si>
  <si>
    <t>66cIVXwMJQKw4GnxIiCeP2</t>
  </si>
  <si>
    <t>She Will</t>
  </si>
  <si>
    <t>6CNlnlcnQ7DMFmloIRR1e3</t>
  </si>
  <si>
    <t>So Special</t>
  </si>
  <si>
    <t>['Lil Wayne', 'John Legend']</t>
  </si>
  <si>
    <t>3awm1x3kGmYIVrkNDBFP6U</t>
  </si>
  <si>
    <t>Naked Kids</t>
  </si>
  <si>
    <t>9/2/11</t>
  </si>
  <si>
    <t>0KlG5BXUo7TwEmBLBiGu8d</t>
  </si>
  <si>
    <t>Born Again - Single Version</t>
  </si>
  <si>
    <t>6wfaxgakSIQsHcYBzjNggy</t>
  </si>
  <si>
    <t>Too Damn Young</t>
  </si>
  <si>
    <t>3BF9J3DjZuNKcfiAwkTsWK</t>
  </si>
  <si>
    <t>['Joe Bonamassa', 'Beth Hart']</t>
  </si>
  <si>
    <t>1bL3lI3ykZjw9Zul1Ir51y</t>
  </si>
  <si>
    <t>Future Waves</t>
  </si>
  <si>
    <t>['Uther Moads']</t>
  </si>
  <si>
    <t>0fg0dCPd2fCYoNPoZ40h7z</t>
  </si>
  <si>
    <t>I'm Still In Love</t>
  </si>
  <si>
    <t>7/1/11</t>
  </si>
  <si>
    <t>4nUziLxIAgvXYUWOQ1CW4t</t>
  </si>
  <si>
    <t>Horizons</t>
  </si>
  <si>
    <t>05uc59SgLKyj1icld2N3uF</t>
  </si>
  <si>
    <t>Si Acaso Se Me Olvida</t>
  </si>
  <si>
    <t>['Jacobo Ramos']</t>
  </si>
  <si>
    <t>6MElv8Nj9yxhrJh1ssCCDd</t>
  </si>
  <si>
    <t>Cop Killer</t>
  </si>
  <si>
    <t>5s9J2tSD2NGzr82jW87gw1</t>
  </si>
  <si>
    <t>Courtyard Apocalypse</t>
  </si>
  <si>
    <t>2Hnurh1BcigGbCGFOb4Uid</t>
  </si>
  <si>
    <t>La campanella in G-Sharp Minor (From "Grandes études de Paganini", S. 141 / 3)</t>
  </si>
  <si>
    <t>4nKyVhU0VT8pmbnaKQzNOb</t>
  </si>
  <si>
    <t>So Gone [What My Mind Says] - feat. Paul Wall</t>
  </si>
  <si>
    <t>['Jill Scott', 'Paul Wall']</t>
  </si>
  <si>
    <t>7pQPvZc47B3ztdOCWNnYiY</t>
  </si>
  <si>
    <t>Get Well</t>
  </si>
  <si>
    <t>['Icon For Hire']</t>
  </si>
  <si>
    <t>4FXj4ZKMO2dSkqiAhV7L8t</t>
  </si>
  <si>
    <t>Evil Beauty</t>
  </si>
  <si>
    <t>2/28/11</t>
  </si>
  <si>
    <t>7imETws52ZomXq75WfgUdY</t>
  </si>
  <si>
    <t>Yo te busco</t>
  </si>
  <si>
    <t>65hUTiykNAiAvmGYXazhFJ</t>
  </si>
  <si>
    <t>Depth Over Distance</t>
  </si>
  <si>
    <t>6KVuoJUrhbVgMrqZX5T7Kg</t>
  </si>
  <si>
    <t>Everything I Love The Most</t>
  </si>
  <si>
    <t>['Yelawolf']</t>
  </si>
  <si>
    <t>3MpR460YBQfy8WJLQZghuD</t>
  </si>
  <si>
    <t>La La</t>
  </si>
  <si>
    <t>6SdrlZFwXzbO51QtOldqy7</t>
  </si>
  <si>
    <t>Like An Avalanche</t>
  </si>
  <si>
    <t>2/15/11</t>
  </si>
  <si>
    <t>1LV5G400jD3Ytvyv6Dlkym</t>
  </si>
  <si>
    <t>Right In</t>
  </si>
  <si>
    <t>2UruEi9ngZapmySLQLNaH5</t>
  </si>
  <si>
    <t>This Song Saved My Life</t>
  </si>
  <si>
    <t>6QTBYKLlV2PQniwAWrBV2z</t>
  </si>
  <si>
    <t>Mr. Simple</t>
  </si>
  <si>
    <t>['SUPER JUNIOR']</t>
  </si>
  <si>
    <t>3IkDh3WMpbvzdGvajrNY3E</t>
  </si>
  <si>
    <t>2/5/11</t>
  </si>
  <si>
    <t>1jmX5Dojaopg8DT05Mw5Ig</t>
  </si>
  <si>
    <t>We Will Rock You - Remastered</t>
  </si>
  <si>
    <t>5JeZZtqY0loM9UHQVIChby</t>
  </si>
  <si>
    <t>Some things Cosmic</t>
  </si>
  <si>
    <t>['Angel Olsen']</t>
  </si>
  <si>
    <t>7mf1hxau7AkuXEYbqHrOWh</t>
  </si>
  <si>
    <t>Vanessa</t>
  </si>
  <si>
    <t>4/18/11</t>
  </si>
  <si>
    <t>39QLrOG0qA6ASfkqPZ3yIw</t>
  </si>
  <si>
    <t>6/3/11</t>
  </si>
  <si>
    <t>05tn6MGYoFRaXPYQpZmPcc</t>
  </si>
  <si>
    <t>0Q2nlEy3j08AWwrum9BFmH</t>
  </si>
  <si>
    <t>Te Estoy Engañando Con Otra</t>
  </si>
  <si>
    <t>1FTBGFF2CJIEsMdkRMHo6z</t>
  </si>
  <si>
    <t>The Best I Ever Had</t>
  </si>
  <si>
    <t>['The Swellers']</t>
  </si>
  <si>
    <t>5TQ6MARpfdGi3lToty2TH6</t>
  </si>
  <si>
    <t>Distance</t>
  </si>
  <si>
    <t>5soIZB93fAOG11xJ7OQKrx</t>
  </si>
  <si>
    <t>VCR</t>
  </si>
  <si>
    <t>10/3/11</t>
  </si>
  <si>
    <t>1XYX4JnSULbKGCi5uSjeJy</t>
  </si>
  <si>
    <t>It's hard to get around the wind</t>
  </si>
  <si>
    <t>6NdavLbxlTaCGvB0eOoXZw</t>
  </si>
  <si>
    <t>Criticize</t>
  </si>
  <si>
    <t>129Q7yqxyiAz66mAd9BJgs</t>
  </si>
  <si>
    <t>Wanted You More</t>
  </si>
  <si>
    <t>2IJkMZVGqcGLJoOwGWg1Ch</t>
  </si>
  <si>
    <t>Grand Optimist</t>
  </si>
  <si>
    <t>688DZF6e1MH5Uf409dwaHm</t>
  </si>
  <si>
    <t>The Wilhelm Scream</t>
  </si>
  <si>
    <t>17Ux4yT9fdJ8VFSPNgxZPC</t>
  </si>
  <si>
    <t>['AJ Rafael']</t>
  </si>
  <si>
    <t>7Ld6hA2qsLEXPn39FfuHwb</t>
  </si>
  <si>
    <t>Fly Love</t>
  </si>
  <si>
    <t>7J5qgLRRKegrwAMiW5iWzx</t>
  </si>
  <si>
    <t>Everybody's Gonna Be Happy</t>
  </si>
  <si>
    <t>['Dan Zanes', 'Friends', 'Joan Osborne']</t>
  </si>
  <si>
    <t>7gdGdDgpCDy2kACTqvXbYa</t>
  </si>
  <si>
    <t>6 Foot 7 Foot - Edited Version</t>
  </si>
  <si>
    <t>['Lil Wayne', 'Cory Gunz']</t>
  </si>
  <si>
    <t>0htTZnlk6okQ1HIq4EvFQ6</t>
  </si>
  <si>
    <t>Rebel</t>
  </si>
  <si>
    <t>11/12/11</t>
  </si>
  <si>
    <t>0N9sBJBig8ToeFflB5KdsB</t>
  </si>
  <si>
    <t>El Mundo Es Tuyo (En Vivo)</t>
  </si>
  <si>
    <t>6qUjY7JsuQYxn99qfOAQyB</t>
  </si>
  <si>
    <t>Nocturne in E-Flat Major, Op. 9, No.2</t>
  </si>
  <si>
    <t>['Frédéric Chopin', 'Vladimir Feltsman']</t>
  </si>
  <si>
    <t>5d3aH9vQkli5MDoY4kq4ZM</t>
  </si>
  <si>
    <t>Battery Kinzie</t>
  </si>
  <si>
    <t>6OaY4KX8ENVogGeMcDrvMx</t>
  </si>
  <si>
    <t>Leave It All To Shine (feat. Victoria Justice)</t>
  </si>
  <si>
    <t>['iCarly &amp; Victorious Casts', 'Victorious Cast', 'Victoria Justice']</t>
  </si>
  <si>
    <t>57DLMHlHkUdWIecKgpTx8v</t>
  </si>
  <si>
    <t>Boys from the South</t>
  </si>
  <si>
    <t>['Pistol Annies']</t>
  </si>
  <si>
    <t>5g3vDbjW1S08XRb2AZ1rkV</t>
  </si>
  <si>
    <t>Fingers To The Bone</t>
  </si>
  <si>
    <t>4TsDmh8jtTMdaa7UP3gxAR</t>
  </si>
  <si>
    <t>The Reunion</t>
  </si>
  <si>
    <t>5kzrQy4whV7y9Amu8wKRax</t>
  </si>
  <si>
    <t>What I Know</t>
  </si>
  <si>
    <t>['Parachute']</t>
  </si>
  <si>
    <t>0UUpyDCYzkziXJ1TM4awHM</t>
  </si>
  <si>
    <t>Blame It on the Rain</t>
  </si>
  <si>
    <t>2QloUyCqK1enErCSmUniNu</t>
  </si>
  <si>
    <t>Yonkers</t>
  </si>
  <si>
    <t>2mR9L9q35QaSYTQg6KzwYR</t>
  </si>
  <si>
    <t>['Silverstein', 'Down With Webster']</t>
  </si>
  <si>
    <t>0sT86uFdDw1mfkOGYT01bQ</t>
  </si>
  <si>
    <t>I Am The Highway - Live At Queen Elizabeth Theatre, Toronto, ON/2011</t>
  </si>
  <si>
    <t>5JDjxO6F0RrLkzAdIOG6P3</t>
  </si>
  <si>
    <t>Frikitona</t>
  </si>
  <si>
    <t>5uxHTiFxxUO9l3KSdz44tP</t>
  </si>
  <si>
    <t>Johnny Ringo</t>
  </si>
  <si>
    <t>7GlRo5A1UdV7pEFzd4O4OG</t>
  </si>
  <si>
    <t>Mt. Diablo</t>
  </si>
  <si>
    <t>0wmmFkwOtzaanH4T5vMMLz</t>
  </si>
  <si>
    <t>Softly, Gently</t>
  </si>
  <si>
    <t>['Jon E. Amber']</t>
  </si>
  <si>
    <t>12/2/11</t>
  </si>
  <si>
    <t>4nzZ4QWnSt8I3MJ39UfXdN</t>
  </si>
  <si>
    <t>High Regard</t>
  </si>
  <si>
    <t>38G32c3uJeFucSYweZv4pI</t>
  </si>
  <si>
    <t>Antidote - Radio Edit</t>
  </si>
  <si>
    <t>['Swedish House Mafia', 'Knife Party']</t>
  </si>
  <si>
    <t>4VaL54I6TlzghRTzOhfr7L</t>
  </si>
  <si>
    <t>Ab-Souls Outro (feat. Ab-Soul)</t>
  </si>
  <si>
    <t>6DAZo26QUioi1UnCI0euII</t>
  </si>
  <si>
    <t>You Rascal You</t>
  </si>
  <si>
    <t>['Hanni El Khatib']</t>
  </si>
  <si>
    <t>3NnJrXwCZw2bf4RKxpLEsM</t>
  </si>
  <si>
    <t>World of Our Own - Single Remix</t>
  </si>
  <si>
    <t>6xwSVEgSsXK9Wmmyd6BkiD</t>
  </si>
  <si>
    <t>We Do It For Fun Pt.1</t>
  </si>
  <si>
    <t>4aT9Pm5jhQBepwqyyuNbTT</t>
  </si>
  <si>
    <t>Opr</t>
  </si>
  <si>
    <t>['Gesaffelstein']</t>
  </si>
  <si>
    <t>52a9fyhPzrMz6bxVQoEIcX</t>
  </si>
  <si>
    <t>Hasa Diga Eebowai</t>
  </si>
  <si>
    <t>['Michael Potts', 'Andrew Rannells', 'Josh Gad', 'Michael James Scott', 'Lawrence Stallings', 'Rema Webb', 'Tyson Jennette', 'Maia Nkenge Wilson', 'Brian Tyree Henry', 'Darlesia Cearcy', 'Tommar Wilson', "Ta'Rea Campbell", 'John Eric Parker']</t>
  </si>
  <si>
    <t>4Xn2RsLiDUDisOgJ24FigK</t>
  </si>
  <si>
    <t>Pink Fluffy Unicorns Dancing On Rainbows</t>
  </si>
  <si>
    <t>['Songs To Wear Pants To']</t>
  </si>
  <si>
    <t>5z9cKcr2oSPGkl0947lsky</t>
  </si>
  <si>
    <t>Say I'm Wrong</t>
  </si>
  <si>
    <t>3cWeVrL36kX4IpJNrwcMOu</t>
  </si>
  <si>
    <t>You Don't Know Jack</t>
  </si>
  <si>
    <t>4R6OANdWnhMM9Asu3zjxK6</t>
  </si>
  <si>
    <t>Mesmerize</t>
  </si>
  <si>
    <t>['Ja Rule', 'Ashanti']</t>
  </si>
  <si>
    <t>1ZLDXa6fRGACA4qYnU6OL1</t>
  </si>
  <si>
    <t>The Show - The Voice Performance</t>
  </si>
  <si>
    <t>2DDDzxzFpgTQx4AEKRO3zz</t>
  </si>
  <si>
    <t>3mzqghn7bdV3Uaqc9eBPK2</t>
  </si>
  <si>
    <t>Be A Body</t>
  </si>
  <si>
    <t>0kStIT9KwDMHaAL8YewhHS</t>
  </si>
  <si>
    <t>Surrounded by Thunder Rumbles</t>
  </si>
  <si>
    <t>5d4Q9bLZWtsL90vvSh8UWr</t>
  </si>
  <si>
    <t>Slut Like You</t>
  </si>
  <si>
    <t>12TE7Vt592RcM1G3EaaZ0f</t>
  </si>
  <si>
    <t>Neon Moon</t>
  </si>
  <si>
    <t>4nAp10uhDMTEP7CcklDyVn</t>
  </si>
  <si>
    <t>Fearless</t>
  </si>
  <si>
    <t>6FrTsTMjihUNNInGFNK5Ff</t>
  </si>
  <si>
    <t>Eres Mi Sueño</t>
  </si>
  <si>
    <t>['Fonseca']</t>
  </si>
  <si>
    <t>7p0sSbjOo0c0edsfGapmHg</t>
  </si>
  <si>
    <t>Still Swingin'</t>
  </si>
  <si>
    <t>37vqbjwZ6l92SDwzPlJW9m</t>
  </si>
  <si>
    <t>Too Close - The Voice Performance</t>
  </si>
  <si>
    <t>79SZRWIbDwQeuGvgsAA0EC</t>
  </si>
  <si>
    <t>Devil's Night</t>
  </si>
  <si>
    <t>50YQFbfIVk2XMnVFKAuuib</t>
  </si>
  <si>
    <t>Whiskey, Whiskey, Whiskey</t>
  </si>
  <si>
    <t>5/18/12</t>
  </si>
  <si>
    <t>5A7ZY7Ne45YzSCVmQYggkP</t>
  </si>
  <si>
    <t>Drink Drank Drunk</t>
  </si>
  <si>
    <t>4nGil2gSvOVDRFGb1julsJ</t>
  </si>
  <si>
    <t>Be Mine</t>
  </si>
  <si>
    <t>0Mbd5y1ZlWzSUR2jNQAJXY</t>
  </si>
  <si>
    <t>Why Do We Fall?</t>
  </si>
  <si>
    <t>4QbKevGgXsbtO5uPD5ws9E</t>
  </si>
  <si>
    <t>Intro In Bm</t>
  </si>
  <si>
    <t>['Jump Start Your Heart']</t>
  </si>
  <si>
    <t>2GoOioZVtOF1iMYfnzkreg</t>
  </si>
  <si>
    <t>['50 Cent', 'Eminem', 'Adam Levine']</t>
  </si>
  <si>
    <t>1akkzUk0nUq90X56xDVGHZ</t>
  </si>
  <si>
    <t>Everybody Talks</t>
  </si>
  <si>
    <t>['Neon Trees']</t>
  </si>
  <si>
    <t>22v9ZVkWWAYjderL7ZWuuH</t>
  </si>
  <si>
    <t>['Message To Bears']</t>
  </si>
  <si>
    <t>5iqrbO0fhuLMiy9tYGanv6</t>
  </si>
  <si>
    <t>['Khaled']</t>
  </si>
  <si>
    <t>5/17/12</t>
  </si>
  <si>
    <t>61UPQMUu5ZYUY1oKpUgtAU</t>
  </si>
  <si>
    <t>Estilo Italiano</t>
  </si>
  <si>
    <t>['Jesús Ojeda y Sus Parientes']</t>
  </si>
  <si>
    <t>4TZzzWTrTyW8F4FoFFKvec</t>
  </si>
  <si>
    <t>Le rouet d'Omphale, Op. 31</t>
  </si>
  <si>
    <t>['Camille Saint-Saëns', 'Royal Scottish National Orchestra', 'Neeme Järvi']</t>
  </si>
  <si>
    <t>1FssTKSXO3JLiQc3udfK5I</t>
  </si>
  <si>
    <t>La Cumbia Tribalera</t>
  </si>
  <si>
    <t>['El Pelón del Mikrophone', 'Edwin Luna y La Trakalosa de Monterrey', 'Grupo Violento']</t>
  </si>
  <si>
    <t>3/20/12</t>
  </si>
  <si>
    <t>27kGlAZVLGtgbWSuCbxXge</t>
  </si>
  <si>
    <t>奇術師のバイレ</t>
  </si>
  <si>
    <t>['Yoshihisa Hirano']</t>
  </si>
  <si>
    <t>1/25/12</t>
  </si>
  <si>
    <t>4uWUyC3hNH036n6sGCWggZ</t>
  </si>
  <si>
    <t>Flying Spaghetti Monster</t>
  </si>
  <si>
    <t>['Doctor P']</t>
  </si>
  <si>
    <t>00K2YLugNIEG4zCPoQVegm</t>
  </si>
  <si>
    <t>6HnGbBVxaEIdrppg7uh3jb</t>
  </si>
  <si>
    <t>Recuérdame (with Marc Anthony)</t>
  </si>
  <si>
    <t>['La Quinta Estacion', 'Marc Anthony']</t>
  </si>
  <si>
    <t>5c8nmgU5vm9CyupuKmRaTq</t>
  </si>
  <si>
    <t>Re-Do</t>
  </si>
  <si>
    <t>4CV3GcAHLsYhWCQAoooQZW</t>
  </si>
  <si>
    <t>Llamada De Mi Ex</t>
  </si>
  <si>
    <t>63tqSZIWPIbNCcOb9A2gHY</t>
  </si>
  <si>
    <t>Put the Gun Down</t>
  </si>
  <si>
    <t>['ZZ Ward']</t>
  </si>
  <si>
    <t>1p3vijWl4pezgUtyCmCVln</t>
  </si>
  <si>
    <t>The Zone</t>
  </si>
  <si>
    <t>['The Weeknd', 'Drake']</t>
  </si>
  <si>
    <t>5SIoLK4aqXc2UzNrhVHwtp</t>
  </si>
  <si>
    <t>Virgen</t>
  </si>
  <si>
    <t>9/20/12</t>
  </si>
  <si>
    <t>0O8cjpT4jO3ngCdkxf9726</t>
  </si>
  <si>
    <t>Fierce</t>
  </si>
  <si>
    <t>['Azealia Banks']</t>
  </si>
  <si>
    <t>7/11/12</t>
  </si>
  <si>
    <t>1aW2tNqlixguxGc8M4hV1D</t>
  </si>
  <si>
    <t>The Ghost on the Shore</t>
  </si>
  <si>
    <t>10/8/12</t>
  </si>
  <si>
    <t>3X01VeoR0GckfiXlFRrJmF</t>
  </si>
  <si>
    <t>['Gabrielle Aplin']</t>
  </si>
  <si>
    <t>1/9/12</t>
  </si>
  <si>
    <t>6pwt5G9ZKwM6I0GKVfIBb4</t>
  </si>
  <si>
    <t>Kill the DJ</t>
  </si>
  <si>
    <t>67sTxPPOUxcpZ9aXDTLUNx</t>
  </si>
  <si>
    <t>El Toque</t>
  </si>
  <si>
    <t>5OULYbjWNukOzjjR7GlMGO</t>
  </si>
  <si>
    <t>Happy Pills</t>
  </si>
  <si>
    <t>6EVbOYrewYsrt8AGyZodyh</t>
  </si>
  <si>
    <t>Interlude 1</t>
  </si>
  <si>
    <t>6LSxkY68uoiwDaZZM0zZ2l</t>
  </si>
  <si>
    <t>Warning Shot</t>
  </si>
  <si>
    <t>['Machine Gun Kelly', 'Cassie']</t>
  </si>
  <si>
    <t>2RMWA3mvD4nxBR1sGF7wRp</t>
  </si>
  <si>
    <t>4UFxT3SIb314tvoAv8WPTi</t>
  </si>
  <si>
    <t>A Billion Hits</t>
  </si>
  <si>
    <t>6ntqezTa3kJ05AburXDS6L</t>
  </si>
  <si>
    <t>She's Really All I Need</t>
  </si>
  <si>
    <t>4EIhAE4eO8sbT7cLgGFydA</t>
  </si>
  <si>
    <t>Wild</t>
  </si>
  <si>
    <t>53CUl8RvJqbBPm31SiSg7Q</t>
  </si>
  <si>
    <t>(Bonus) Itchin</t>
  </si>
  <si>
    <t>1/17/12</t>
  </si>
  <si>
    <t>7pWzcvjSSXlGS0Cn790Nb7</t>
  </si>
  <si>
    <t>More Than This</t>
  </si>
  <si>
    <t>['One Direction']</t>
  </si>
  <si>
    <t>1KmquVzXEoIHUZuZqKGRvs</t>
  </si>
  <si>
    <t>Water Tower</t>
  </si>
  <si>
    <t>0nHQAxZgzAcKGRxAsOISTc</t>
  </si>
  <si>
    <t>Blue (Da Ba Dee)</t>
  </si>
  <si>
    <t>["I'm Blue"]</t>
  </si>
  <si>
    <t>1q8kj0fpTfdGYgjuJd2UTM</t>
  </si>
  <si>
    <t>Bluffin (feat. Berner)</t>
  </si>
  <si>
    <t>['Wiz Khalifa', 'Berner']</t>
  </si>
  <si>
    <t>12/4/12</t>
  </si>
  <si>
    <t>7AHhmlNBa9JZ7y9XgPrt6t</t>
  </si>
  <si>
    <t>The Ballad of Sara Berry</t>
  </si>
  <si>
    <t>['Lindsay Mendez', '35MM: A Musical Exhibition Original Cast']</t>
  </si>
  <si>
    <t>7tf64lNC31lWlTsih0nfZf</t>
  </si>
  <si>
    <t>Good Vibrations</t>
  </si>
  <si>
    <t>582EVyAFKmKPa1bVPSDurJ</t>
  </si>
  <si>
    <t>Two Fingers</t>
  </si>
  <si>
    <t>3gC0JHukQwxtfkOzFiOe39</t>
  </si>
  <si>
    <t>Golden Antlers</t>
  </si>
  <si>
    <t>5/28/12</t>
  </si>
  <si>
    <t>5RvY3ReERt9o622MqEydNY</t>
  </si>
  <si>
    <t>Need You Now (How Many Times)</t>
  </si>
  <si>
    <t>['Plumb']</t>
  </si>
  <si>
    <t>6x7oPOBrfsqx9WbON5X1go</t>
  </si>
  <si>
    <t>['The Staves']</t>
  </si>
  <si>
    <t>4IACOiO4fczuCkYFdYxDGu</t>
  </si>
  <si>
    <t>Six Degrees of Separation</t>
  </si>
  <si>
    <t>9/10/12</t>
  </si>
  <si>
    <t>1xI7M6PDSXLll1dt9j2snA</t>
  </si>
  <si>
    <t>Anonymous</t>
  </si>
  <si>
    <t>6EZgdjK4buOwWrmkTVbv7c</t>
  </si>
  <si>
    <t>Got My Country On</t>
  </si>
  <si>
    <t>6KkcL4OkeMDy54S9z82xW0</t>
  </si>
  <si>
    <t>Love Your Friends, Die Laughing</t>
  </si>
  <si>
    <t>['Man Overboard']</t>
  </si>
  <si>
    <t>1x8r3r17cmZ1jpX7B2B8y2</t>
  </si>
  <si>
    <t>We Are</t>
  </si>
  <si>
    <t>1B5tiGNcOHERcXcBHiL6Xs</t>
  </si>
  <si>
    <t>Be Still</t>
  </si>
  <si>
    <t>1vwEwDzfHlcdZssRaVkhEj</t>
  </si>
  <si>
    <t>Transcendence</t>
  </si>
  <si>
    <t>5PcCSUGriuhWuyyWxuBnnM</t>
  </si>
  <si>
    <t>C'est si bon - 2012</t>
  </si>
  <si>
    <t>046r9OIF1bHuTeZoyk3b6r</t>
  </si>
  <si>
    <t>I Already Forgot Everything You Said</t>
  </si>
  <si>
    <t>['The Dig']</t>
  </si>
  <si>
    <t>2qxLBLG8wdXiH5vNz1Qmas</t>
  </si>
  <si>
    <t>Descuide</t>
  </si>
  <si>
    <t>4jKBjyOdVKfmyauxwW8QUs</t>
  </si>
  <si>
    <t>Ain't Much Left of Me</t>
  </si>
  <si>
    <t>['Blackberry Smoke']</t>
  </si>
  <si>
    <t>1ZUwoCWz8rJqzBTwtdscPN</t>
  </si>
  <si>
    <t>Leaving Earth</t>
  </si>
  <si>
    <t>['Clint Mansell']</t>
  </si>
  <si>
    <t>18MbEK3bfXlTBQZSr74afQ</t>
  </si>
  <si>
    <t>Te Me Vas</t>
  </si>
  <si>
    <t>2e2SkLuJ6wagZ1WWDuAX7c</t>
  </si>
  <si>
    <t>If You Love Me, Come Clean</t>
  </si>
  <si>
    <t>['Flatsound']</t>
  </si>
  <si>
    <t>5/7/12</t>
  </si>
  <si>
    <t>0wTrY23ot5A0aog0JNzXLS</t>
  </si>
  <si>
    <t>El Microbito</t>
  </si>
  <si>
    <t>3KVp3xFBemY9Z4O7vYNfuf</t>
  </si>
  <si>
    <t>Float (feat. Zion I)</t>
  </si>
  <si>
    <t>['Minnesota', 'Zion I']</t>
  </si>
  <si>
    <t>11/23/12</t>
  </si>
  <si>
    <t>6120uJUyg6QDzaAJUosTx5</t>
  </si>
  <si>
    <t>Knock On Wood</t>
  </si>
  <si>
    <t>['Amii Stewart']</t>
  </si>
  <si>
    <t>10/17/12</t>
  </si>
  <si>
    <t>0D1ExGkm9m5QXklubnFZXp</t>
  </si>
  <si>
    <t>Hated You from Hello</t>
  </si>
  <si>
    <t>['Downplay']</t>
  </si>
  <si>
    <t>6wgd4M4GP6NQr5RRiIO0FR</t>
  </si>
  <si>
    <t>May These Noises Startle You In Your Sleep Tonight</t>
  </si>
  <si>
    <t>2auTfKFcoQd7z2uFCeuaww</t>
  </si>
  <si>
    <t>Bleeding Out</t>
  </si>
  <si>
    <t>5nUg4ZcXsUAPie730EgUYK</t>
  </si>
  <si>
    <t>12/11/12</t>
  </si>
  <si>
    <t>2qWmhNijVdy7cWeDfOnqEl</t>
  </si>
  <si>
    <t>Deviance - Dirtyphonics Remix</t>
  </si>
  <si>
    <t>['Excision', 'Datsik', 'Dirtyphonics']</t>
  </si>
  <si>
    <t>10/3/12</t>
  </si>
  <si>
    <t>4bLCPfBLKlqiONo6TALTh5</t>
  </si>
  <si>
    <t>Entombed</t>
  </si>
  <si>
    <t>5CnPPESrUPsVTsb99s42Ej</t>
  </si>
  <si>
    <t>Baby's Wearing Blue Jeans</t>
  </si>
  <si>
    <t>4Vhq6lkvT1f9mna51yFdoj</t>
  </si>
  <si>
    <t>2egGsu9X7zdNJxU9Kftq6l</t>
  </si>
  <si>
    <t>Paddling Out</t>
  </si>
  <si>
    <t>7fMG4HNSKzBFKthjmeW8LU</t>
  </si>
  <si>
    <t>Daily Routine</t>
  </si>
  <si>
    <t>02x8VKdgfHC383faTfQAxr</t>
  </si>
  <si>
    <t>37rKwjBHaZurlyPYy3Nqvz</t>
  </si>
  <si>
    <t>Thrift Shop (feat. Wanz)</t>
  </si>
  <si>
    <t>['Macklemore &amp; Ryan Lewis', 'Wanz']</t>
  </si>
  <si>
    <t>24eBejnVCRxYtfywwB74v5</t>
  </si>
  <si>
    <t>Infinitesimal</t>
  </si>
  <si>
    <t>5S3NpJBqacEUrxceiAy5lI</t>
  </si>
  <si>
    <t>Walt Grace's Submarine Test, January 1967</t>
  </si>
  <si>
    <t>3EA4HwrlLdDJ3b4cX7JfqC</t>
  </si>
  <si>
    <t>I Wanna Go</t>
  </si>
  <si>
    <t>['Summer Heart']</t>
  </si>
  <si>
    <t>4/25/12</t>
  </si>
  <si>
    <t>1XcMFzqbxSetwtsgcmpd9x</t>
  </si>
  <si>
    <t>['Big Matt']</t>
  </si>
  <si>
    <t>5lmMoocYsTT0yRgfMSDizZ</t>
  </si>
  <si>
    <t>Unbreakable Heart</t>
  </si>
  <si>
    <t>14tdzjrC0rHExDaosbJlfJ</t>
  </si>
  <si>
    <t>Siento Que Te Quiero</t>
  </si>
  <si>
    <t>5M0V9mmSyxDbjgDQ5ktoLV</t>
  </si>
  <si>
    <t>Texas Blood Money</t>
  </si>
  <si>
    <t>['Upon A Burning Body']</t>
  </si>
  <si>
    <t>0fqFKDW0OUuuZSNaQjt8fp</t>
  </si>
  <si>
    <t>Besos y Copas</t>
  </si>
  <si>
    <t>12/1/12</t>
  </si>
  <si>
    <t>0mbGHKzGjJx1omRaqNgwmB</t>
  </si>
  <si>
    <t>Rain With Light Thunderstorm</t>
  </si>
  <si>
    <t>1YmqAwomMjcSELTuk3qCOj</t>
  </si>
  <si>
    <t>Clarity</t>
  </si>
  <si>
    <t>2lxiwqCxyXDxL8xks4aXBu</t>
  </si>
  <si>
    <t>Mirame</t>
  </si>
  <si>
    <t>1Pt2CPkAkPIki1qapq2dCt</t>
  </si>
  <si>
    <t>Someday - Film Version</t>
  </si>
  <si>
    <t>['Rags Cast', 'MAX']</t>
  </si>
  <si>
    <t>5/22/12</t>
  </si>
  <si>
    <t>2MYfUH4Zo7gphaxmMVDrie</t>
  </si>
  <si>
    <t>I will show you</t>
  </si>
  <si>
    <t>['Ailee']</t>
  </si>
  <si>
    <t>5xMGVCPC8fptCrhBGqeFxa</t>
  </si>
  <si>
    <t>Sky Larking</t>
  </si>
  <si>
    <t>['Horace Andy']</t>
  </si>
  <si>
    <t>4/4/12</t>
  </si>
  <si>
    <t>7APlp9ZOXPuv9CzONC68T8</t>
  </si>
  <si>
    <t>El Señor Es Mi Rey (feat. Tony Perez)</t>
  </si>
  <si>
    <t>['Miel San Marcos', 'Tony Pérez']</t>
  </si>
  <si>
    <t>11/10/12</t>
  </si>
  <si>
    <t>2j9AomTG3MqERKJ4luoL1G</t>
  </si>
  <si>
    <t>0vsuDbZZ7llAd299f0xxc3</t>
  </si>
  <si>
    <t>Comeback Story</t>
  </si>
  <si>
    <t>3sBfItjYrLgKrCPIZndhc6</t>
  </si>
  <si>
    <t>Come to Me</t>
  </si>
  <si>
    <t>24WkSw7HQ8JIfcEefvJkcq</t>
  </si>
  <si>
    <t>We On</t>
  </si>
  <si>
    <t>9/11/13</t>
  </si>
  <si>
    <t>64LxDEEDDtQfb4bTadJsyX</t>
  </si>
  <si>
    <t>6PnmrzPJXoDBj5NKUCnC8e</t>
  </si>
  <si>
    <t>I Come Apart (feat. Florence Welch)</t>
  </si>
  <si>
    <t>['A$AP Rocky', 'Florence Welch']</t>
  </si>
  <si>
    <t>0i4ggi1qGPbr8OqaKBm5iY</t>
  </si>
  <si>
    <t>2E01JGJGMa5gW1PmqAWYXG</t>
  </si>
  <si>
    <t>['Cash Cash']</t>
  </si>
  <si>
    <t>65oAtBPpdlrKtVCIioBsiT</t>
  </si>
  <si>
    <t>Traveling Alone</t>
  </si>
  <si>
    <t>3fibIzbkYbvTmdoD5u2nPm</t>
  </si>
  <si>
    <t>Aura</t>
  </si>
  <si>
    <t>19gXFTxlnKQf0xjk5d6Y45</t>
  </si>
  <si>
    <t>7/17/13</t>
  </si>
  <si>
    <t>0jREd56kAWsJUGsQbBsWPl</t>
  </si>
  <si>
    <t>Leaving With Me</t>
  </si>
  <si>
    <t>6Pqe4gyiGxUmYOGUU2Izni</t>
  </si>
  <si>
    <t>Mi Amiga Maria Juana</t>
  </si>
  <si>
    <t>7J4gq1xNP3IsG6lDk0eSa7</t>
  </si>
  <si>
    <t>Take Me to Church</t>
  </si>
  <si>
    <t>9/13/13</t>
  </si>
  <si>
    <t>3ZHjQSfJ46zjFbt79MAqD2</t>
  </si>
  <si>
    <t>One Of Those Nights</t>
  </si>
  <si>
    <t>4gVwRSCyE40hU3cq8qdkwD</t>
  </si>
  <si>
    <t>Hung Up</t>
  </si>
  <si>
    <t>6hNkAbTxNp5VYMZQuWfMxN</t>
  </si>
  <si>
    <t>Battle Scars</t>
  </si>
  <si>
    <t>['Paradise Fears']</t>
  </si>
  <si>
    <t>5SP3MQuYB2tqhhFx0Ukk3s</t>
  </si>
  <si>
    <t>Doc Holliday</t>
  </si>
  <si>
    <t>17emWpF3SHGmuIu46LnWMB</t>
  </si>
  <si>
    <t>Tom Ford</t>
  </si>
  <si>
    <t>2v162mDpVPU2tUhKZtgjpV</t>
  </si>
  <si>
    <t>25mldAmMHYzXhDXCxTpTHy</t>
  </si>
  <si>
    <t>Chloroform</t>
  </si>
  <si>
    <t>4/23/13</t>
  </si>
  <si>
    <t>6enLk2V2s0M6D6PGLjHxYv</t>
  </si>
  <si>
    <t>Assassin's Creed IV Black Flag Main Theme</t>
  </si>
  <si>
    <t>73s3kX73ilWxEwPjvFb28C</t>
  </si>
  <si>
    <t>Come with Me</t>
  </si>
  <si>
    <t>['Preservation Hall Jazz Band']</t>
  </si>
  <si>
    <t>1TCSh3FmB3Hhi5KeyHr7l3</t>
  </si>
  <si>
    <t>Jim Morrison</t>
  </si>
  <si>
    <t>5zgJMUITMfHPl9GevqGj8W</t>
  </si>
  <si>
    <t>Chainsaw (feat. Tedashii)</t>
  </si>
  <si>
    <t>['Family Force 5']</t>
  </si>
  <si>
    <t>1UMceVu1QG1jBag01WhRKy</t>
  </si>
  <si>
    <t>Coast</t>
  </si>
  <si>
    <t>2FHdoPa5aWaAmjuf362KJ0</t>
  </si>
  <si>
    <t>['Jennifer Lopez', 'Pitbull']</t>
  </si>
  <si>
    <t>43QhrhgRrH9NWy6eoUro4X</t>
  </si>
  <si>
    <t>Atomic Man</t>
  </si>
  <si>
    <t>4KPtQTjH6RCReZV9SZOpmp</t>
  </si>
  <si>
    <t>La Clika Acelerada</t>
  </si>
  <si>
    <t>7EEpVPYeW8Ycaw2SlP1u7f</t>
  </si>
  <si>
    <t>Just Say Yes</t>
  </si>
  <si>
    <t>1aqZ4wT92JwutkhYg6Law5</t>
  </si>
  <si>
    <t>Christ Is Enough - Live</t>
  </si>
  <si>
    <t>0gN3t9TfN2UJrSO2lonWjw</t>
  </si>
  <si>
    <t>Youforia</t>
  </si>
  <si>
    <t>7n1y18wPhZv5YxpR6nFBck</t>
  </si>
  <si>
    <t>I Need Help</t>
  </si>
  <si>
    <t>2BnfMbmWbfqi7ac5y7GHXn</t>
  </si>
  <si>
    <t>7mnJgJhtuBEMRNoERn1OOa</t>
  </si>
  <si>
    <t>The Vapors</t>
  </si>
  <si>
    <t>['Jhené Aiko', 'Vince Staples']</t>
  </si>
  <si>
    <t>0iVgCwZcQh6ONvwjNuGPFt</t>
  </si>
  <si>
    <t>Detrás de Mi Ventana</t>
  </si>
  <si>
    <t>['Yuri']</t>
  </si>
  <si>
    <t>1/21/13</t>
  </si>
  <si>
    <t>7jGr8wzgwOVLuktY66qM5f</t>
  </si>
  <si>
    <t>The Town</t>
  </si>
  <si>
    <t>7FnEVZQNLuIRX9d920WRZ4</t>
  </si>
  <si>
    <t>I Am a Stone</t>
  </si>
  <si>
    <t>['Demon Hunter']</t>
  </si>
  <si>
    <t>6/1/13</t>
  </si>
  <si>
    <t>5BxVRqpZi6tIhAap1ZjzVD</t>
  </si>
  <si>
    <t>['St. Lucia']</t>
  </si>
  <si>
    <t>5NSmVuhSf3JxrCewijurpf</t>
  </si>
  <si>
    <t>The Giving Tree</t>
  </si>
  <si>
    <t>6ficUPpshKKUmKa6SLN7Oq</t>
  </si>
  <si>
    <t>Never Goin' Broke (feat. Kehlani)</t>
  </si>
  <si>
    <t>['Iamsu!', 'P-Lo', 'Kool John', 'Jay Anthony', 'Skipper']</t>
  </si>
  <si>
    <t>8/12/13</t>
  </si>
  <si>
    <t>2o0V0AATmWmCmMOAFWDuEV</t>
  </si>
  <si>
    <t>Let Me Go (feat. Chad Kroeger)</t>
  </si>
  <si>
    <t>['Avril Lavigne', 'Chad Kroeger']</t>
  </si>
  <si>
    <t>348qSa1KejmhpWgCpsfSxb</t>
  </si>
  <si>
    <t>Miss Movin' On</t>
  </si>
  <si>
    <t>['Fifth Harmony']</t>
  </si>
  <si>
    <t>6r9cqn3KG824MXSo7sHPlK</t>
  </si>
  <si>
    <t>Fast in My Car</t>
  </si>
  <si>
    <t>76PS07wzG7zYMy8rHPjL2t</t>
  </si>
  <si>
    <t>Time Will Tell</t>
  </si>
  <si>
    <t>4QZxGuNnoAth7qxzVOd3oR</t>
  </si>
  <si>
    <t>Trillmatic (feat. A$AP Nast &amp; Method Man)</t>
  </si>
  <si>
    <t>['A$AP Mob', 'A$AP NAST', 'Method Man']</t>
  </si>
  <si>
    <t>12/4/13</t>
  </si>
  <si>
    <t>04f3ea1BQlVrhhmxS0qMDH</t>
  </si>
  <si>
    <t>America The Beautiful</t>
  </si>
  <si>
    <t>2If89DLgyxim3AnIcauAnh</t>
  </si>
  <si>
    <t>Go Long (feat. Z-Ro &amp; Slim Thug)</t>
  </si>
  <si>
    <t>['Nipsey Hussle', 'Z:RO', 'Slim Thug']</t>
  </si>
  <si>
    <t>2UaSapjHWf55N6ZWlkvWPu</t>
  </si>
  <si>
    <t>Emmylou</t>
  </si>
  <si>
    <t>3Wwba621okL6wwGn6KMzre</t>
  </si>
  <si>
    <t>Guillaume Tell (William Tell): Overture (arr. F. Wrede for 2 pianos 8 hands): Andante -</t>
  </si>
  <si>
    <t>['Gioachino Rossini', 'Ferdinand Wrede', '12 Pianists']</t>
  </si>
  <si>
    <t>4NEHk031FZR2KzWFtzFK42</t>
  </si>
  <si>
    <t>Card Declined for Pizza &amp; Wine</t>
  </si>
  <si>
    <t>['Stevie Dinner']</t>
  </si>
  <si>
    <t>7fzyYXzeWLuaHpgMR9pmsx</t>
  </si>
  <si>
    <t>Water in a Well</t>
  </si>
  <si>
    <t>7amkWxIK2pZFHd9Ao0UG0o</t>
  </si>
  <si>
    <t>2L6fYOGi2YAwTI0pmGorc7</t>
  </si>
  <si>
    <t>Get Me Out</t>
  </si>
  <si>
    <t>['No Resolve']</t>
  </si>
  <si>
    <t>4bD9z9qa4qg9BhryvYWB7c</t>
  </si>
  <si>
    <t>Kabira</t>
  </si>
  <si>
    <t>['Tochi Raina', 'Rekha Bhardwaj']</t>
  </si>
  <si>
    <t>3/30/13</t>
  </si>
  <si>
    <t>5hk73dL1v4ZX2deqiFiBW5</t>
  </si>
  <si>
    <t>El Baile del Sacadito</t>
  </si>
  <si>
    <t>0bdL8X3MrX51dRz231BFtv</t>
  </si>
  <si>
    <t>Moviendo Caderas (feat. Daddy Yankee)</t>
  </si>
  <si>
    <t>['Yandel', 'Daddy Yankee']</t>
  </si>
  <si>
    <t>163ZkKtGjrCU3GquoCqiZZ</t>
  </si>
  <si>
    <t>4lZjHEJXzKCCTVPtgYcypv</t>
  </si>
  <si>
    <t>Toe Cutter - Thumb Buster</t>
  </si>
  <si>
    <t>3LM3OD5xXizOIMkUZ9t6fe</t>
  </si>
  <si>
    <t>Flexin &amp; Finessin</t>
  </si>
  <si>
    <t>7279cZz7RhBAmRHAPraTeV</t>
  </si>
  <si>
    <t>The Wizard And I - From "Wicked" Original Broadway Cast Recording/2003</t>
  </si>
  <si>
    <t>['Carole Shelley', 'Idina Menzel']</t>
  </si>
  <si>
    <t>6JmV5cyTQ934NxLY4Z0tg1</t>
  </si>
  <si>
    <t>(One of Those) Crazy Girls</t>
  </si>
  <si>
    <t>621CFhl91BygHysX0igkyY</t>
  </si>
  <si>
    <t>Comeback Kid (That's My Dog)</t>
  </si>
  <si>
    <t>['Brett Dennen']</t>
  </si>
  <si>
    <t>7tURQQhMTcJXIVe1dvji7v</t>
  </si>
  <si>
    <t>Man Of Sorrows - Live</t>
  </si>
  <si>
    <t>1PGCzcLCqV1yu9M3FmxKlu</t>
  </si>
  <si>
    <t>ゴールデンタイムラバー</t>
  </si>
  <si>
    <t>['Sukima Switch']</t>
  </si>
  <si>
    <t>8/21/13</t>
  </si>
  <si>
    <t>6BG6rbPZp6lEXy7KN2mCDg</t>
  </si>
  <si>
    <t>The Bannered Mare</t>
  </si>
  <si>
    <t>1p4rYrxjVkj6v2eMzRhLfA</t>
  </si>
  <si>
    <t>Arrullo De Estrellas</t>
  </si>
  <si>
    <t>59AAuV11OFaL8VX98tLxYx</t>
  </si>
  <si>
    <t>Culpable o Inocente</t>
  </si>
  <si>
    <t>25n4NECujqOxQHdXVIVc9I</t>
  </si>
  <si>
    <t>4uiYbSb9a0jbNctHif2j4w</t>
  </si>
  <si>
    <t>Skyrim Atmospheres</t>
  </si>
  <si>
    <t>0yKofKiiFvtcFuORjD5gyi</t>
  </si>
  <si>
    <t>Waltz About Whiskey</t>
  </si>
  <si>
    <t>1jU8PY3PkrH9CyySlwjb3F</t>
  </si>
  <si>
    <t>4gShB3VkRqeP7FT4AcdxJ5</t>
  </si>
  <si>
    <t>Call from the Bank (feat. Mgmt)</t>
  </si>
  <si>
    <t>['Nipsey Hussle', 'MGMT']</t>
  </si>
  <si>
    <t>1twLxJP3DWzN4NDOV01sQ5</t>
  </si>
  <si>
    <t>Epsilon - Original Mix</t>
  </si>
  <si>
    <t>5/15/13</t>
  </si>
  <si>
    <t>457p7UH7hoHrbA2iI4PSCA</t>
  </si>
  <si>
    <t>Live for the Night</t>
  </si>
  <si>
    <t>['Krewella']</t>
  </si>
  <si>
    <t>5HjXHLruir1Av0gpuiwVmq</t>
  </si>
  <si>
    <t>Catchin' The Vibe</t>
  </si>
  <si>
    <t>['Quasimoto', 'Madlib']</t>
  </si>
  <si>
    <t>72FdcAg79So8xaAHs2mbrB</t>
  </si>
  <si>
    <t>Old School Love (feat. Ed Sheeran)</t>
  </si>
  <si>
    <t>['Lupe Fiasco', 'Ed Sheeran']</t>
  </si>
  <si>
    <t>10/15/13</t>
  </si>
  <si>
    <t>3MwZoGEVR9i2AWzA8Vko9O</t>
  </si>
  <si>
    <t>What Can I Do - Live</t>
  </si>
  <si>
    <t>['Tye Tribbett']</t>
  </si>
  <si>
    <t>50Cwq4LUhv4dYty6WSbbvV</t>
  </si>
  <si>
    <t>Blue Lace (feat. Goldie)</t>
  </si>
  <si>
    <t>['Nipsey Hussle', 'Goldie']</t>
  </si>
  <si>
    <t>5FgLLtrDU4Ex2ezB9anpH5</t>
  </si>
  <si>
    <t>The Heart Of Dixie</t>
  </si>
  <si>
    <t>['Danielle Bradbery']</t>
  </si>
  <si>
    <t>7z0JDE4w67HXt5lEWsU2Hj</t>
  </si>
  <si>
    <t>Strawberry Bubblegum</t>
  </si>
  <si>
    <t>3AhEF2J0fy33PdGYEkzqm2</t>
  </si>
  <si>
    <t>Circus for a Psycho</t>
  </si>
  <si>
    <t>6O9hBwcZKrzCVVhEeoieko</t>
  </si>
  <si>
    <t>Kyne's Peace</t>
  </si>
  <si>
    <t>5Zxag6MRK1YCumP1XP3lZg</t>
  </si>
  <si>
    <t>O.K. (feat. Tyler, The Creator) [Bonus Track]</t>
  </si>
  <si>
    <t>['Mac Miller', 'Tyler, The Creator']</t>
  </si>
  <si>
    <t>5ASYKV7L20Xz5Cub2t4FeA</t>
  </si>
  <si>
    <t>7KCwb4Fve83ttaluavFDv9</t>
  </si>
  <si>
    <t>River Water</t>
  </si>
  <si>
    <t>['Moon Taxi']</t>
  </si>
  <si>
    <t>3D7izPzeEcz7lBhcCZJccl</t>
  </si>
  <si>
    <t>Belong To The World</t>
  </si>
  <si>
    <t>6PtmdbZEEv7XReUEVQSmmL</t>
  </si>
  <si>
    <t>Bugatti</t>
  </si>
  <si>
    <t>['Ace Hood', 'Wiz Khalifa', 'T.I.', 'Meek Mill', 'French Montana', '2 Chainz', 'Future', 'DJ Khaled', 'Birdman']</t>
  </si>
  <si>
    <t>2scd9lw4ljzDwMfG3WW4gD</t>
  </si>
  <si>
    <t>Who Do We Think We Are (feat. Rick Ross)</t>
  </si>
  <si>
    <t>['John Legend', 'Rick Ross']</t>
  </si>
  <si>
    <t>0aSgzAUObtmSSwh1yO6shv</t>
  </si>
  <si>
    <t>7mfn1O2YQifrW5nZhAhCGL</t>
  </si>
  <si>
    <t>This Train is Bound for Glory</t>
  </si>
  <si>
    <t>['Old Crow Medicine Show', 'Joel Rafael', 'Jimmy LaFave', 'Donovan', 'Rosanne Cash', 'John Leventhal', 'Sweet Honey In The Rock', 'Lucinda Williams', 'Judy Collins', 'Tom Morello', 'Ani DiFranco', 'Ry Cooder', 'Dan Gellert', 'Jackson Browne', 'The Del McCoury Band', 'Tony Trischka', "Tim O'Brien", 'John Mellencamp', "Ramblin' Jack Elliott"]</t>
  </si>
  <si>
    <t>0nzsCN9rtXdugPoiIT49Kj</t>
  </si>
  <si>
    <t>So Far...</t>
  </si>
  <si>
    <t>4tpeXx5XfqGdjITefUN3Rr</t>
  </si>
  <si>
    <t>['Dave Thomas Junior']</t>
  </si>
  <si>
    <t>10/6/13</t>
  </si>
  <si>
    <t>3q2MMLsB1OpY61k0C89Z3x</t>
  </si>
  <si>
    <t>Wake - Live</t>
  </si>
  <si>
    <t>4r7iDEGdW2Gw9hJlCbi5qL</t>
  </si>
  <si>
    <t>Mi Negrita</t>
  </si>
  <si>
    <t>19JoqD0UEmqnQ0ynmCAQwp</t>
  </si>
  <si>
    <t>Bad (feat. Tiara Thomas)</t>
  </si>
  <si>
    <t>['Wale', 'Tiara Thomas']</t>
  </si>
  <si>
    <t>0A2J5TumCpT4aJVvQHNEQW</t>
  </si>
  <si>
    <t>53orRX6MudB9jhW0sKZWhW</t>
  </si>
  <si>
    <t>Creiste</t>
  </si>
  <si>
    <t>['Anthony Santos']</t>
  </si>
  <si>
    <t>5/23/13</t>
  </si>
  <si>
    <t>2suQHh6zqObafvp5yFhWIh</t>
  </si>
  <si>
    <t>Rico Story</t>
  </si>
  <si>
    <t>694CyIR0ghq9USCLU4F6sc</t>
  </si>
  <si>
    <t>Quedate Conmigo Esta Noche</t>
  </si>
  <si>
    <t>['Chuy Vega']</t>
  </si>
  <si>
    <t>12/27/13</t>
  </si>
  <si>
    <t>6ibbHAoBrdqJxo345QGumd</t>
  </si>
  <si>
    <t>A Mask of My Own Face</t>
  </si>
  <si>
    <t>2i2zYdN4KCkTCDscdMYr87</t>
  </si>
  <si>
    <t>Lovers on the Sun (feat. Sam Martin)</t>
  </si>
  <si>
    <t>5Zs8pdS4bgBqX3uSTdvNQY</t>
  </si>
  <si>
    <t>Citizen Radio</t>
  </si>
  <si>
    <t>141P7NlXMEOGbaJIrvGqvi</t>
  </si>
  <si>
    <t>Show Me (feat. Trey Songz, Juicy J, 2 Chainz &amp; Chris Brown) - Remix</t>
  </si>
  <si>
    <t>['Kid Ink', 'Trey Songz', 'Juicy J', '2 Chainz', 'Chris Brown']</t>
  </si>
  <si>
    <t>2/19/14</t>
  </si>
  <si>
    <t>7iEo3ipnJoBKW1ejz9vPYe</t>
  </si>
  <si>
    <t>Bad Intentions</t>
  </si>
  <si>
    <t>['Niykee Heaton']</t>
  </si>
  <si>
    <t>144VTMTXicEwTOJQPcrpAF</t>
  </si>
  <si>
    <t>Here's To The Heartache</t>
  </si>
  <si>
    <t>7yzFUknHiad4kRBfHq2ki1</t>
  </si>
  <si>
    <t>Skeptic</t>
  </si>
  <si>
    <t>1EbUvGMGNtR5VoJOXDwgm6</t>
  </si>
  <si>
    <t>Boom Boom Boom Boom Boom Boom Boom Boom Boom Boom Boom Boom Boom</t>
  </si>
  <si>
    <t>['Dan Bull']</t>
  </si>
  <si>
    <t>4nkRk3BRQaW941xxtZVBew</t>
  </si>
  <si>
    <t>612SYVkgQ1cbMSkSPIjb36</t>
  </si>
  <si>
    <t>Blue</t>
  </si>
  <si>
    <t>['Evan Todd', 'Jon Eidson', 'Barrett Wilbert Weed', 'Alice Lee', 'Elle McLemore']</t>
  </si>
  <si>
    <t>1W6LZGinxm6voDaC8NVnDU</t>
  </si>
  <si>
    <t>No Time for Caution</t>
  </si>
  <si>
    <t>12/18/14</t>
  </si>
  <si>
    <t>6IF2P93LkyW4GqDQu1yS7H</t>
  </si>
  <si>
    <t>Here with Me</t>
  </si>
  <si>
    <t>['Susie Suh', 'Robot Koch']</t>
  </si>
  <si>
    <t>2Kl1E3NdbzT7vVi93TffoX</t>
  </si>
  <si>
    <t>Pompeii - Audien Remix</t>
  </si>
  <si>
    <t>['Bastille', 'Audien']</t>
  </si>
  <si>
    <t>2R0eqSxBNxlKmfLjAwaj0C</t>
  </si>
  <si>
    <t>When The Stars Go Blue</t>
  </si>
  <si>
    <t>56tNMp3B93TFDbWRg92qZS</t>
  </si>
  <si>
    <t>Hide &amp; Seek</t>
  </si>
  <si>
    <t>['Amber Run']</t>
  </si>
  <si>
    <t>4/18/14</t>
  </si>
  <si>
    <t>58pnv11Ku9Gak5OeeREw9C</t>
  </si>
  <si>
    <t>2n1jBz26dVBtSbMvJNjGsu</t>
  </si>
  <si>
    <t>Until It's Gone</t>
  </si>
  <si>
    <t>74Xdx4ezYQQlg8wKswq25T</t>
  </si>
  <si>
    <t>I Need Your Love (feat. Mohombi, Faydee &amp; Costi)</t>
  </si>
  <si>
    <t>['Shaggy', 'Mohombi', 'Faydee', 'Costi']</t>
  </si>
  <si>
    <t>12/22/14</t>
  </si>
  <si>
    <t>2IWtloZYQDcP8Ashwx8QEF</t>
  </si>
  <si>
    <t>Black Out Days</t>
  </si>
  <si>
    <t>4OMKQBq51PnjZz042AghkR</t>
  </si>
  <si>
    <t>Growing Pains III</t>
  </si>
  <si>
    <t>2zmuNa0k9apz1QQGk3ClQb</t>
  </si>
  <si>
    <t>Yo Girl</t>
  </si>
  <si>
    <t>['Jessica Keenan Wynn', 'Evan Todd', 'Jon Eidson', 'Barrett Wilbert Weed', 'Michelle Duffy']</t>
  </si>
  <si>
    <t>3Px6rA0efiFjaIImH9pdaR</t>
  </si>
  <si>
    <t>The Pressure</t>
  </si>
  <si>
    <t>53l4LGUeZKCDZI1u25kQDN</t>
  </si>
  <si>
    <t>Sugah Daddy</t>
  </si>
  <si>
    <t>0YIyyTbaIM0MYrfOLhvlrI</t>
  </si>
  <si>
    <t>La suegra</t>
  </si>
  <si>
    <t>1jG29zp5Xmo9PdDdf1b6mO</t>
  </si>
  <si>
    <t>Face Down</t>
  </si>
  <si>
    <t>['Mustard', 'Lil Wayne', 'Big Sean', 'YG', 'Boosie Badazz']</t>
  </si>
  <si>
    <t>8/11/14</t>
  </si>
  <si>
    <t>2d0i3d0vDQXhkhFy2ieQtx</t>
  </si>
  <si>
    <t>Mrs All American</t>
  </si>
  <si>
    <t>0Altlm3kLPob56k2qqR4i2</t>
  </si>
  <si>
    <t>Money and the Power</t>
  </si>
  <si>
    <t>1/6/14</t>
  </si>
  <si>
    <t>4Pl0i6WAf7Xf8v0GdLwqit</t>
  </si>
  <si>
    <t>['Housefires']</t>
  </si>
  <si>
    <t>7fvgzmfXxrdTcrL3xh2cBD</t>
  </si>
  <si>
    <t>Polaroid</t>
  </si>
  <si>
    <t>3s7SAlA1NPlgddOxZEwmm6</t>
  </si>
  <si>
    <t>13keyz9ikBe6ZpRasw7l4X</t>
  </si>
  <si>
    <t>Smokin' and Drinkin' (feat. Little Big Town)</t>
  </si>
  <si>
    <t>['Miranda Lambert', 'Little Big Town']</t>
  </si>
  <si>
    <t>6/2/14</t>
  </si>
  <si>
    <t>2HQY0sXTrBJCuxqJxbeMWB</t>
  </si>
  <si>
    <t>['Moose Blood']</t>
  </si>
  <si>
    <t>5kgyNmIytvTGGuiv0MwzZp</t>
  </si>
  <si>
    <t>Stronger Than That</t>
  </si>
  <si>
    <t>267txPAKdhzYpRPWWSrH36</t>
  </si>
  <si>
    <t>Tryin' to Love Me</t>
  </si>
  <si>
    <t>3rm2WrETcJxFjOawcfiG3h</t>
  </si>
  <si>
    <t>Pouring Rain - Loopable with No Fade</t>
  </si>
  <si>
    <t>['Sleep Baby Sleep', 'Meditation Spa', 'White Noise Therapy', 'Rain Spa', 'Rain Shower']</t>
  </si>
  <si>
    <t>75Gx0GpA7IQhZDiphHc60q</t>
  </si>
  <si>
    <t>La Bruta (Una Mula Resulto)</t>
  </si>
  <si>
    <t>5lffpGkK5A4SAQdJSfTJso</t>
  </si>
  <si>
    <t>Downtown Love (feat. John Michael Rouchell)</t>
  </si>
  <si>
    <t>['G-Eazy', 'John Michael Rouchell']</t>
  </si>
  <si>
    <t>1Q1jlFs004vwB0DOznii3K</t>
  </si>
  <si>
    <t>Buy U a Drank (Shawty Snappin') (feat. Yung Joc)</t>
  </si>
  <si>
    <t>['T-Pain', 'Yung Joc']</t>
  </si>
  <si>
    <t>0Eeqmb7Z1U0T11yBNTvDoT</t>
  </si>
  <si>
    <t>Es de Ley (feat. Draw)</t>
  </si>
  <si>
    <t>['Cartel De Santa', 'Draw']</t>
  </si>
  <si>
    <t>6mTnH6xSYwKohtsO9RFzcc</t>
  </si>
  <si>
    <t>We Are Mirage</t>
  </si>
  <si>
    <t>['Eric Prydz', 'Empire of the Sun']</t>
  </si>
  <si>
    <t>0eOrZh0eXsw99k8gFJUpq5</t>
  </si>
  <si>
    <t>['Gavin Mikhail']</t>
  </si>
  <si>
    <t>1KuVEZR4xuQVNr1KkanAV4</t>
  </si>
  <si>
    <t>The Other Woman</t>
  </si>
  <si>
    <t>6dXK0YFIOZoFSgalrLpJzY</t>
  </si>
  <si>
    <t>Bartender</t>
  </si>
  <si>
    <t>0zjMTJUJAYBdyhAKyhLL4u</t>
  </si>
  <si>
    <t>4iddUbzyhbLEqhsVcZmc7u</t>
  </si>
  <si>
    <t>Lift Your Head Weary Sinner (Chains)</t>
  </si>
  <si>
    <t>['Crowder']</t>
  </si>
  <si>
    <t>1Qq7Tq8zZHuelGv9LQE2Yy</t>
  </si>
  <si>
    <t>Sweet Child O' Mine - Acoustic</t>
  </si>
  <si>
    <t>['Slash', 'Myles Kennedy And The Conspirators']</t>
  </si>
  <si>
    <t>4jgyACD7IpzYzTtbUr7NAT</t>
  </si>
  <si>
    <t>5nHpjvTs9EQoK755qThyHt</t>
  </si>
  <si>
    <t>Me Puedo Matar</t>
  </si>
  <si>
    <t>['Héctor Acosta "El Torito"', 'Bachat Heightz']</t>
  </si>
  <si>
    <t>4/3/14</t>
  </si>
  <si>
    <t>2BBwKogsgV6n2wxbC7MGFC</t>
  </si>
  <si>
    <t>Heart Vs. Mind</t>
  </si>
  <si>
    <t>6Aj2H0Z0v0JgnSfPEwCgW0</t>
  </si>
  <si>
    <t>Babylon (feat. Kendrick Lamar)</t>
  </si>
  <si>
    <t>['SZA', 'Kendrick Lamar']</t>
  </si>
  <si>
    <t>4LimlSNYAlc5TMCi32Yuy8</t>
  </si>
  <si>
    <t>AfterHours</t>
  </si>
  <si>
    <t>71I9xjigtEcEYcbZgtvG1J</t>
  </si>
  <si>
    <t>Story of My Life</t>
  </si>
  <si>
    <t>0na8x6EOqjHsGABdB90TIC</t>
  </si>
  <si>
    <t>Hold Tight</t>
  </si>
  <si>
    <t>25GRgMoXezppQjLjSDLKf5</t>
  </si>
  <si>
    <t>Voy a Beber</t>
  </si>
  <si>
    <t>5LaFx91BE5YY9DpXml7L3Y</t>
  </si>
  <si>
    <t>Me Alegro de Su Odio 2014</t>
  </si>
  <si>
    <t>3b5YHReWhnrlfHS7nk7YeQ</t>
  </si>
  <si>
    <t>Knock Tha Hustle - Remix</t>
  </si>
  <si>
    <t>['Cozz', 'J. Cole']</t>
  </si>
  <si>
    <t>51ySuLraP9Oirk2XHwQnTA</t>
  </si>
  <si>
    <t>Roller Coaster</t>
  </si>
  <si>
    <t>2IIhviXBY0Ikmlbm2DHByJ</t>
  </si>
  <si>
    <t>Hip Hop Phile</t>
  </si>
  <si>
    <t>1BoUHrabgfNoIJ3Wk4iwsg</t>
  </si>
  <si>
    <t>Te Ví Con El</t>
  </si>
  <si>
    <t>4s0O3I5ZpVYfbuZKvNVfRD</t>
  </si>
  <si>
    <t>Habits (Stay High) - Rock</t>
  </si>
  <si>
    <t>['Our Last Night']</t>
  </si>
  <si>
    <t>11/7/14</t>
  </si>
  <si>
    <t>6rpi77GqamZNoltbZ5ksdi</t>
  </si>
  <si>
    <t>Cycles of Existential Rhyme</t>
  </si>
  <si>
    <t>['Chicano Batman']</t>
  </si>
  <si>
    <t>2L7mrYVvjtTssCK2hDI1zJ</t>
  </si>
  <si>
    <t>Country to the City (feat. Jg Made Um Look)</t>
  </si>
  <si>
    <t>['Bubba Sparxxx', "Good Ol' Boyz", 'JG MadeUmLook']</t>
  </si>
  <si>
    <t>14TyEaSTlt6b8hWYp6reW6</t>
  </si>
  <si>
    <t>Tus Latidos</t>
  </si>
  <si>
    <t>5WZXfM7kHpZi7Zi6XlFgGy</t>
  </si>
  <si>
    <t>Barbra Streisand</t>
  </si>
  <si>
    <t>['Duck Sauce', 'A-Trak', 'Armand Van Helden']</t>
  </si>
  <si>
    <t>0H7uRp4w4GP9fhAvh9Jih0</t>
  </si>
  <si>
    <t>['PVRIS']</t>
  </si>
  <si>
    <t>1xJ8RjDucztPOKB0ek95tf</t>
  </si>
  <si>
    <t>4/11/14</t>
  </si>
  <si>
    <t>4OxtqhSBnOsgGc1yfYAfOn</t>
  </si>
  <si>
    <t>Lovely Day (Bonus Track)</t>
  </si>
  <si>
    <t>2J4Alm5zUad4hB5bY2HhtV</t>
  </si>
  <si>
    <t>Wild Wild Love (feat. G.R.L.)</t>
  </si>
  <si>
    <t>['Pitbull', 'G.R.L.']</t>
  </si>
  <si>
    <t>7d4PcAQO2ELA5gHNMfqq88</t>
  </si>
  <si>
    <t>Where No One Goes</t>
  </si>
  <si>
    <t>['Jónsi', 'John Powell']</t>
  </si>
  <si>
    <t>4aoTZHeWFCbquvIBhAUZlL</t>
  </si>
  <si>
    <t>Lookin Ass</t>
  </si>
  <si>
    <t>['Young Money', 'Nicki Minaj']</t>
  </si>
  <si>
    <t>0wCWiSuGWwdS6DuKws9SOD</t>
  </si>
  <si>
    <t>5yfHDmZHjMw2gLjbghG90V</t>
  </si>
  <si>
    <t>Hot Hands</t>
  </si>
  <si>
    <t>['Darius']</t>
  </si>
  <si>
    <t>39RWgrQOBCLQH88wy0TBm9</t>
  </si>
  <si>
    <t>Sanctified</t>
  </si>
  <si>
    <t>['Rick Ross', 'Kanye West', 'Big Sean']</t>
  </si>
  <si>
    <t>43uFv6f0uBYBhfr6XncqAe</t>
  </si>
  <si>
    <t>3n4M80UmJNHws4ZqdM7KEF</t>
  </si>
  <si>
    <t>Can't Do Without You</t>
  </si>
  <si>
    <t>['Caribou']</t>
  </si>
  <si>
    <t>0j2Tw0MkOFKzXpwJLzW3vD</t>
  </si>
  <si>
    <t>The Last Goodbye</t>
  </si>
  <si>
    <t>['Billy Boyd']</t>
  </si>
  <si>
    <t>44lUcHz7LXhvdlwLy8WsBg</t>
  </si>
  <si>
    <t>How It Was (feat. Future)</t>
  </si>
  <si>
    <t>['DJ ESCO']</t>
  </si>
  <si>
    <t>41gpULppid9CBknIuRWH6r</t>
  </si>
  <si>
    <t>Air Conditioner</t>
  </si>
  <si>
    <t>['Tmsoft’s White Noise Sleep Sounds']</t>
  </si>
  <si>
    <t>9/5/14</t>
  </si>
  <si>
    <t>7859pcBwSTJ8jerSu6lh9C</t>
  </si>
  <si>
    <t>Can't Go to Hell</t>
  </si>
  <si>
    <t>['Sin Shake Sin']</t>
  </si>
  <si>
    <t>4gTwPFGhIIlYtlo59jbVUB</t>
  </si>
  <si>
    <t>['Young Rising Sons']</t>
  </si>
  <si>
    <t>2fR9vtB9inzLi5i54NwtSo</t>
  </si>
  <si>
    <t>Hellbent (feat. Snowblood)</t>
  </si>
  <si>
    <t>['Mystery Skulls', 'Snowblood']</t>
  </si>
  <si>
    <t>4PGm4QqfLbh14bpDNCddRM</t>
  </si>
  <si>
    <t>Godmode</t>
  </si>
  <si>
    <t>12/12/14</t>
  </si>
  <si>
    <t>6Yj8kVuVR3UPxx9r5eFEoV</t>
  </si>
  <si>
    <t>Miniskirt</t>
  </si>
  <si>
    <t>['AOA']</t>
  </si>
  <si>
    <t>1/16/14</t>
  </si>
  <si>
    <t>2gCA0QBGcKMITXArKOMwoV</t>
  </si>
  <si>
    <t>Caffeine (feat. Lamar Hall)</t>
  </si>
  <si>
    <t>5jezNmDvHt6ecvWeMfwW0v</t>
  </si>
  <si>
    <t>651zgpohmcHZUPLnhHGS7a</t>
  </si>
  <si>
    <t>Your Deep Rest</t>
  </si>
  <si>
    <t>['The Hotelier']</t>
  </si>
  <si>
    <t>6pYoZWwi4vi0MVr62S3KPv</t>
  </si>
  <si>
    <t>Instant Need</t>
  </si>
  <si>
    <t>['FKJ']</t>
  </si>
  <si>
    <t>11/16/14</t>
  </si>
  <si>
    <t>3RBLfzw7SoyiAcOncA37De</t>
  </si>
  <si>
    <t>Come Under the Covers</t>
  </si>
  <si>
    <t>4MatjVmXUxuBf7WeInnRBG</t>
  </si>
  <si>
    <t>['RAC', 'Matthew Koma']</t>
  </si>
  <si>
    <t>3mTEYjm3kIm4YzJ5zxJZjs</t>
  </si>
  <si>
    <t>Flares</t>
  </si>
  <si>
    <t>7102UhVPxGoYGNE2w3duPh</t>
  </si>
  <si>
    <t>Turn up the Speakers - Radio Edit</t>
  </si>
  <si>
    <t>['Afrojack', 'Martin Garrix']</t>
  </si>
  <si>
    <t>2Viw81MZJPsOjODAz4A5nW</t>
  </si>
  <si>
    <t>She Treats Me Well</t>
  </si>
  <si>
    <t>10/20/14</t>
  </si>
  <si>
    <t>33CRyMYBzFaiTfqF9aXjIg</t>
  </si>
  <si>
    <t>Cloud 9 - Original TV Movie Soundtrack</t>
  </si>
  <si>
    <t>['Dove Cameron', 'Luke Benward']</t>
  </si>
  <si>
    <t>50H4ZUUhL8MLHCw1eREp07</t>
  </si>
  <si>
    <t>La Bala</t>
  </si>
  <si>
    <t>6s74UWM63X9K3koAfU9KUl</t>
  </si>
  <si>
    <t>Everything I Didn't Say</t>
  </si>
  <si>
    <t>7wYU1avLwl1Gtkib8OTrZp</t>
  </si>
  <si>
    <t>7f7hBMVpdt2KGVOMHCGQnl</t>
  </si>
  <si>
    <t>Solita</t>
  </si>
  <si>
    <t>3q8LBIqDChhcA1LkYKw2QL</t>
  </si>
  <si>
    <t>Unpack Your Heart</t>
  </si>
  <si>
    <t>['Phillip Phillips']</t>
  </si>
  <si>
    <t>49ONd7q61KYjSZE0A8gtCW</t>
  </si>
  <si>
    <t>Blessing</t>
  </si>
  <si>
    <t>['K CAMP']</t>
  </si>
  <si>
    <t>4Gcff8064YUEXrLLBfugIi</t>
  </si>
  <si>
    <t>Silver Sun</t>
  </si>
  <si>
    <t>7nu0Lc0jJltztDxsGeoPiG</t>
  </si>
  <si>
    <t>When I Rule the World</t>
  </si>
  <si>
    <t>['LIZ']</t>
  </si>
  <si>
    <t>7foafyqmJYUdhGBpIusueW</t>
  </si>
  <si>
    <t>How Deep Is Your Love - Chris Lake Remix</t>
  </si>
  <si>
    <t>['Calvin Harris', 'Disciples', 'Chris Lake']</t>
  </si>
  <si>
    <t>7kbTZWt7DnzIzbkyzFE1PW</t>
  </si>
  <si>
    <t>For A Better Day</t>
  </si>
  <si>
    <t>4uzYuHscjZbcTgI8gTtyRT</t>
  </si>
  <si>
    <t>Happy New Year</t>
  </si>
  <si>
    <t>2nyQovS5Cj2JUUBv5piGVr</t>
  </si>
  <si>
    <t>Stung</t>
  </si>
  <si>
    <t>['Quinn XCII']</t>
  </si>
  <si>
    <t>59FC22eN2Syt9bbv2d6393</t>
  </si>
  <si>
    <t>Black Sun</t>
  </si>
  <si>
    <t>3/27/15</t>
  </si>
  <si>
    <t>4VinpEidS9wmMuqmljyd21</t>
  </si>
  <si>
    <t>Se Va Muriendo Mi Alma - En Vivo</t>
  </si>
  <si>
    <t>66MmxBNGim0COBMPgccj9L</t>
  </si>
  <si>
    <t>No Me Amenaces / Cuatro Caminos / Ojalá Que Te Valla Bonito / Te Solté La Rienda / La Que Se Fue / Que Suerte La Mia / Me Cansé de Rogarle / Pa` Todo el Año (feat. Los Orijinales De San Juan)</t>
  </si>
  <si>
    <t>['La Ley De Michoacan', 'Los Originales De San Juan']</t>
  </si>
  <si>
    <t>3/25/15</t>
  </si>
  <si>
    <t>69zxj1EFDfAouZu9JDmQld</t>
  </si>
  <si>
    <t>Secrets - Radio Edit</t>
  </si>
  <si>
    <t>['Tiësto', 'KSHMR', 'VASSY']</t>
  </si>
  <si>
    <t>4/3/15</t>
  </si>
  <si>
    <t>5BuiZmp7H6hoUN5Fw2lUIp</t>
  </si>
  <si>
    <t>Nothing Stopping Me (feat. Kat Nestel)</t>
  </si>
  <si>
    <t>02yD6Wmpx5kLAoXLQOnuEb</t>
  </si>
  <si>
    <t>Me Soltaste</t>
  </si>
  <si>
    <t>['Jesse &amp; Joy']</t>
  </si>
  <si>
    <t>7rdjfrTBMNt3KaaGvSv3YG</t>
  </si>
  <si>
    <t>Nothing but Trouble - Instagram Models</t>
  </si>
  <si>
    <t>['Lil Wayne', 'Charlie Puth']</t>
  </si>
  <si>
    <t>78eJbonprYfP4OU9Tjo64Z</t>
  </si>
  <si>
    <t>High Time</t>
  </si>
  <si>
    <t>2AqGzt3g1L447rpkfqByiR</t>
  </si>
  <si>
    <t>Who Knew</t>
  </si>
  <si>
    <t>['Lil Dicky']</t>
  </si>
  <si>
    <t>3Mi8mCnvcBPdiPgmHYWEow</t>
  </si>
  <si>
    <t>The Weight</t>
  </si>
  <si>
    <t>['Shawn Mendes']</t>
  </si>
  <si>
    <t>73WVn9jXiLvjO0jq6x4hYX</t>
  </si>
  <si>
    <t>Sub Me In</t>
  </si>
  <si>
    <t>['Futuristic', 'Devvon Terrell']</t>
  </si>
  <si>
    <t>12/25/15</t>
  </si>
  <si>
    <t>2qBXnlzhVSBQ6VRS3KxrMg</t>
  </si>
  <si>
    <t>You Matter To Me (feat. Jason Mraz)</t>
  </si>
  <si>
    <t>['Sara Bareilles', 'Jason Mraz']</t>
  </si>
  <si>
    <t>7cfr3F2jpzjwqL6ZhGfjtH</t>
  </si>
  <si>
    <t>Hollow Moon (Bad Wolf)</t>
  </si>
  <si>
    <t>['AWOLNATION']</t>
  </si>
  <si>
    <t>2SnNaoNhMjC1WRMTWD8qTX</t>
  </si>
  <si>
    <t>Mark My Words</t>
  </si>
  <si>
    <t>5VKEsChbUowEF2BT0gJSGX</t>
  </si>
  <si>
    <t>Tech Noir</t>
  </si>
  <si>
    <t>['Gunship']</t>
  </si>
  <si>
    <t>5OAHk4SXmhIjBhtLMVPllV</t>
  </si>
  <si>
    <t>['John Mark McMillan', 'Sarah McMillan']</t>
  </si>
  <si>
    <t>5qkAxtjTFSXDbfB37LWQNH</t>
  </si>
  <si>
    <t>World Series</t>
  </si>
  <si>
    <t>6HszFW6X5wM8DKX1SO0LaK</t>
  </si>
  <si>
    <t>Flying High (feat. Toro y Moi)</t>
  </si>
  <si>
    <t>['Travis Scott', 'Toro y Moi']</t>
  </si>
  <si>
    <t>1RtO2aDYHvfzjqcItbRAWU</t>
  </si>
  <si>
    <t>ilusm</t>
  </si>
  <si>
    <t>79zvVrn65ksbiGQxrtV4I5</t>
  </si>
  <si>
    <t>Guaya Guaya</t>
  </si>
  <si>
    <t>6U1ueRYXTjFHuJ9Ld2LBIW</t>
  </si>
  <si>
    <t>Cut the Check (feat. Chief Keef)</t>
  </si>
  <si>
    <t>['Mac Miller', 'Chief Keef']</t>
  </si>
  <si>
    <t>1u2CN23PR0T2BHfXRNHwnM</t>
  </si>
  <si>
    <t>Alcatraz</t>
  </si>
  <si>
    <t>7kdJcH97qbvW7ubH6ukOTf</t>
  </si>
  <si>
    <t>You Can't Rush Your Healing</t>
  </si>
  <si>
    <t>1iRvhKiXRElIH2Uf4gd95P</t>
  </si>
  <si>
    <t>Dueles</t>
  </si>
  <si>
    <t>0HVba4HUwHnGlkHNitXMEL</t>
  </si>
  <si>
    <t>Bad for You (feat. Nicki Minaj)</t>
  </si>
  <si>
    <t>['Meek Mill', 'Nicki Minaj']</t>
  </si>
  <si>
    <t>3oTC5qoKq6nvz4Jj0DgCzF</t>
  </si>
  <si>
    <t>6UIebetubMSW1SB74VabKk</t>
  </si>
  <si>
    <t>0LLeuNBWPOg3XA73yab3PT</t>
  </si>
  <si>
    <t>T.R.U. (Totally Rotten Underground)</t>
  </si>
  <si>
    <t>17ZOICUf4FYlzOAQajt3rN</t>
  </si>
  <si>
    <t>Gimme Chocolate!!</t>
  </si>
  <si>
    <t>['BABYMETAL']</t>
  </si>
  <si>
    <t>5/12/15</t>
  </si>
  <si>
    <t>2QBxdLNImwEDJCzI0Yzeka</t>
  </si>
  <si>
    <t>Yamborghini Dream (feat. Young Thug)</t>
  </si>
  <si>
    <t>['Lil Uzi Vert', 'Young Thug']</t>
  </si>
  <si>
    <t>0JmO3EBtl9qhnLkzr4FiP0</t>
  </si>
  <si>
    <t>Speed</t>
  </si>
  <si>
    <t>1YiknHCa9pXZVKWUYeNgbx</t>
  </si>
  <si>
    <t>Baby Lullaby Music</t>
  </si>
  <si>
    <t>11/24/15</t>
  </si>
  <si>
    <t>41OIyMJsSFMjdjZjL4tHEx</t>
  </si>
  <si>
    <t>Dance Hall Days (Re-Recorded)</t>
  </si>
  <si>
    <t>10/12/15</t>
  </si>
  <si>
    <t>2onCHFrhTinyUc6OawwU4Z</t>
  </si>
  <si>
    <t>Rich $ex</t>
  </si>
  <si>
    <t>4ma2AbPdsy5ijCyJn16mAv</t>
  </si>
  <si>
    <t>07tbYac108weqzeP7Bhwon</t>
  </si>
  <si>
    <t>Pretty Face</t>
  </si>
  <si>
    <t>['PUBLIC']</t>
  </si>
  <si>
    <t>6m3ZXs465Rt4Tc1iiLktXL</t>
  </si>
  <si>
    <t>Broad Shoulders (feat. Chance the Rapper)</t>
  </si>
  <si>
    <t>['Taylor Bennett', 'Chance the Rapper']</t>
  </si>
  <si>
    <t>0OY2KqGxYAUizKfjwsPrbp</t>
  </si>
  <si>
    <t>['Elliot Moss']</t>
  </si>
  <si>
    <t>5oRJCwcQvO3rtHEX7nC8PZ</t>
  </si>
  <si>
    <t>Rock and Roll</t>
  </si>
  <si>
    <t>4lYHKPAAwwQlQF6anqMRH6</t>
  </si>
  <si>
    <t>Donde Quiera Que Estés</t>
  </si>
  <si>
    <t>4WqYATWt5rX8ukTGDTqAjQ</t>
  </si>
  <si>
    <t>This Is My War</t>
  </si>
  <si>
    <t>0EhYGqH7kjogumPfbKWh0t</t>
  </si>
  <si>
    <t>Cecily Smith (Bonus Track)</t>
  </si>
  <si>
    <t>['Will Connolly']</t>
  </si>
  <si>
    <t>4JgABUEuQw3QKHBAwLqQue</t>
  </si>
  <si>
    <t>Art School Wannabe</t>
  </si>
  <si>
    <t>['Sorority Noise']</t>
  </si>
  <si>
    <t>3JI2mIJto0JuYbrq87aFqu</t>
  </si>
  <si>
    <t>Venus Fly</t>
  </si>
  <si>
    <t>['Grimes', 'Janelle Monáe']</t>
  </si>
  <si>
    <t>7odIekt1GqLVEAAWdnd9mJ</t>
  </si>
  <si>
    <t>In the Bag</t>
  </si>
  <si>
    <t>09S64DUkxIX9EwIaULu6yN</t>
  </si>
  <si>
    <t>Sin Contrato (feat. Fifth Harmony)</t>
  </si>
  <si>
    <t>['Maluma', 'Fifth Harmony']</t>
  </si>
  <si>
    <t>2R4Wu78qZg9XcLLvMj5IAo</t>
  </si>
  <si>
    <t>Status Symbol (feat. Buddy)</t>
  </si>
  <si>
    <t>['Nipsey Hussle', 'Buddy']</t>
  </si>
  <si>
    <t>2UJ2JvrxU5Ue1y08o5TzqJ</t>
  </si>
  <si>
    <t>The Plan (Fuck Jobs)</t>
  </si>
  <si>
    <t>54bM3ODmQGj07tLM24lhkV</t>
  </si>
  <si>
    <t>Hollyhood</t>
  </si>
  <si>
    <t>3dy327iqcCgACEqUYLZ5vz</t>
  </si>
  <si>
    <t>Ross Capicchioni</t>
  </si>
  <si>
    <t>0XyjtybwqSdqMAFfBEkmZf</t>
  </si>
  <si>
    <t>Rebel Girl</t>
  </si>
  <si>
    <t>['Bikini Kill']</t>
  </si>
  <si>
    <t>10/13/15</t>
  </si>
  <si>
    <t>7utenMA93Ldpg9O5oC6AP4</t>
  </si>
  <si>
    <t>July</t>
  </si>
  <si>
    <t>['HUNNY']</t>
  </si>
  <si>
    <t>1wGT5V8UDHe2Hd4UU9YFuM</t>
  </si>
  <si>
    <t>Be Kind To Yourself</t>
  </si>
  <si>
    <t>['Andrew Peterson']</t>
  </si>
  <si>
    <t>3kG6GPkDkV2RQTm9QdYN9Z</t>
  </si>
  <si>
    <t>['Meg Myers']</t>
  </si>
  <si>
    <t>4940HtUKC4VDtiC5s4t4MT</t>
  </si>
  <si>
    <t>Sing</t>
  </si>
  <si>
    <t>['Pentatonix']</t>
  </si>
  <si>
    <t>7j04glqh2SY6Es6jiQEhgf</t>
  </si>
  <si>
    <t>0pV7ZNlSXRtleKtlKgnUlF</t>
  </si>
  <si>
    <t>Faith's Hymn</t>
  </si>
  <si>
    <t>6/14/15</t>
  </si>
  <si>
    <t>1mffZcVGwEqf9Xbdww0kCD</t>
  </si>
  <si>
    <t>Beer Can in a Truck Bed</t>
  </si>
  <si>
    <t>73nWqXQgY3kC72JPkzYoJW</t>
  </si>
  <si>
    <t>Chemical Prisoner</t>
  </si>
  <si>
    <t>6vMpPxLV0F5Diwcs6awI1Z</t>
  </si>
  <si>
    <t>coffee</t>
  </si>
  <si>
    <t>2g2iRWlBoOVvvW0a8pbhRK</t>
  </si>
  <si>
    <t>Future People</t>
  </si>
  <si>
    <t>5PoWbm2gxIIgg7Ykx9oY8S</t>
  </si>
  <si>
    <t>SUBURBIA</t>
  </si>
  <si>
    <t>7IgC0NgE7WFerGSGtimXYA</t>
  </si>
  <si>
    <t>La Dosis Perfecta</t>
  </si>
  <si>
    <t>4lIVN4LUJCmweoGJmk6hK9</t>
  </si>
  <si>
    <t>When in Rome</t>
  </si>
  <si>
    <t>36IXRA44nUFUD5qwZ0L4hf</t>
  </si>
  <si>
    <t>Soothing White and Brown Noise: Sounds for Getting a Good Night’s Sleep</t>
  </si>
  <si>
    <t>79VupVk4BWNqYcfXe5oVOh</t>
  </si>
  <si>
    <t>Krusty Krab Spongebob Trap Remix Vine Theme</t>
  </si>
  <si>
    <t>['William Jacobs']</t>
  </si>
  <si>
    <t>3AayefDdUFxivRs79bX7kV</t>
  </si>
  <si>
    <t>We Won't Be Alone</t>
  </si>
  <si>
    <t>['Feint', 'Laura Brehm']</t>
  </si>
  <si>
    <t>77dEtUAHufvPJLZkwaj2Vu</t>
  </si>
  <si>
    <t>Native Tongue</t>
  </si>
  <si>
    <t>3D4Xkcir5YEhk8Xidkd1dL</t>
  </si>
  <si>
    <t>American Beauty/American Psycho</t>
  </si>
  <si>
    <t>2AQq1I0LiIgfJ7vVLptvy8</t>
  </si>
  <si>
    <t>The Light</t>
  </si>
  <si>
    <t>53Y0kdCa1CZ9gRqEuknfwy</t>
  </si>
  <si>
    <t>Bang My Head (feat. Sia &amp; Fetty Wap)</t>
  </si>
  <si>
    <t>5i4cie6F2AD20KiZ3XxUTq</t>
  </si>
  <si>
    <t>4gUQmfnDAS7wwH0pzOH3Fb</t>
  </si>
  <si>
    <t>['EDEN']</t>
  </si>
  <si>
    <t>8/19/15</t>
  </si>
  <si>
    <t>1o6DL0otgQMsUebziSC7kA</t>
  </si>
  <si>
    <t>Me Niegas</t>
  </si>
  <si>
    <t>['Baby Rasta &amp; Gringo']</t>
  </si>
  <si>
    <t>6J9FgTr3z44Bw6ABeVL415</t>
  </si>
  <si>
    <t>Pharsyde (feat. Joe Fox)</t>
  </si>
  <si>
    <t>7unZ7zDyrTs2L7167dqm2Y</t>
  </si>
  <si>
    <t>3FWPoYBDserKdzcattMFGa</t>
  </si>
  <si>
    <t>Roses (feat. ROZES)</t>
  </si>
  <si>
    <t>['The Chainsmokers', 'ROZES']</t>
  </si>
  <si>
    <t>3yoGVIY5OrRIBvNA9PYOS7</t>
  </si>
  <si>
    <t>Naruto Themed Sexting</t>
  </si>
  <si>
    <t>["Panucci's Pizza"]</t>
  </si>
  <si>
    <t>8/26/15</t>
  </si>
  <si>
    <t>1DmnEYXa4WfbdhAPwNzgD8</t>
  </si>
  <si>
    <t>30 for 30 Freestyle</t>
  </si>
  <si>
    <t>5tvvVkt2MhUHfBXEwO1eH3</t>
  </si>
  <si>
    <t>Follow Me</t>
  </si>
  <si>
    <t>1gV0hgMNdpSWeW7ZjSUKnX</t>
  </si>
  <si>
    <t>Afterhours feat. Diplo &amp; Nina Sky</t>
  </si>
  <si>
    <t>['TroyBoi', 'Diplo', 'Nina Sky']</t>
  </si>
  <si>
    <t>2kNmLJdgeTLPKUkvuSbn5g</t>
  </si>
  <si>
    <t>['j^p^n']</t>
  </si>
  <si>
    <t>5/27/15</t>
  </si>
  <si>
    <t>4hTpxQ2ddv12Owtz2GnOAz</t>
  </si>
  <si>
    <t>Act Like You Love Me</t>
  </si>
  <si>
    <t>5zioSNuMX0xHozAMkvhTGJ</t>
  </si>
  <si>
    <t>Crowns &amp; Thorns (Oceans)</t>
  </si>
  <si>
    <t>['KB']</t>
  </si>
  <si>
    <t>03f28Kmu5AlIdKAfEJiI8F</t>
  </si>
  <si>
    <t>La Temperatura (feat. Eli Palacios)</t>
  </si>
  <si>
    <t>['Maluma', 'Eli Palacios']</t>
  </si>
  <si>
    <t>0AIL1m3mlMi98wKOaJ7uoG</t>
  </si>
  <si>
    <t>Bout It (feat. Daniel James &amp; Benjamin O)</t>
  </si>
  <si>
    <t>['Jeremy Zucker', 'Daniel James ', 'Benjamin O']</t>
  </si>
  <si>
    <t>12/6/15</t>
  </si>
  <si>
    <t>1zucHJN4WKHIzSL4FyiJw9</t>
  </si>
  <si>
    <t>Innermission</t>
  </si>
  <si>
    <t>['Logic', 'Lucy Rose']</t>
  </si>
  <si>
    <t>4ajsTrCAjWtUPLU6xCy4u4</t>
  </si>
  <si>
    <t>First</t>
  </si>
  <si>
    <t>0ew4o2n7I9OCF3LCqVuSKx</t>
  </si>
  <si>
    <t>Ain't My Last Dance</t>
  </si>
  <si>
    <t>66IUwGyMUbK0OH1XFvSrCh</t>
  </si>
  <si>
    <t>My Mistake (feat. Trippz Michaud)</t>
  </si>
  <si>
    <t>['Witt Lowry', 'Trippz Michaud']</t>
  </si>
  <si>
    <t>5H3swhQ72PiGd5PYz4P61P</t>
  </si>
  <si>
    <t>Humming</t>
  </si>
  <si>
    <t>4Opt8AwROn5AXMQ20mNvHq</t>
  </si>
  <si>
    <t>Move (Keep Walkin’)</t>
  </si>
  <si>
    <t>5VrgqxF4HM4NgCboCTbMnL</t>
  </si>
  <si>
    <t>HEAVEN</t>
  </si>
  <si>
    <t>['Troye Sivan', 'Betty Who']</t>
  </si>
  <si>
    <t>5psz20rVFNRlt0u9cpzBpY</t>
  </si>
  <si>
    <t>Upgrade</t>
  </si>
  <si>
    <t>1saXUvvFlAQaefZUFVmhCn</t>
  </si>
  <si>
    <t>Jesus We Love You (Live)</t>
  </si>
  <si>
    <t>['Bethel Music', 'Paul McClure']</t>
  </si>
  <si>
    <t>6GMblDhPDP420uc77vmqTc</t>
  </si>
  <si>
    <t>Won't Live Here</t>
  </si>
  <si>
    <t>['Daniel Caesar']</t>
  </si>
  <si>
    <t>3/28/16</t>
  </si>
  <si>
    <t>5frrMKfRVby9maqYjlBpDB</t>
  </si>
  <si>
    <t>Emptiness</t>
  </si>
  <si>
    <t>['Sigimund']</t>
  </si>
  <si>
    <t>7/31/16</t>
  </si>
  <si>
    <t>3aWhZ1zeqy1kdjXiyMh22T</t>
  </si>
  <si>
    <t>2SUQGI9ztmp0PQd1J8SVHx</t>
  </si>
  <si>
    <t>Knew Better / Forever Boy</t>
  </si>
  <si>
    <t>6HYKgl1NaCgJkm24EeaeKs</t>
  </si>
  <si>
    <t>I Got No Time</t>
  </si>
  <si>
    <t>2/20/16</t>
  </si>
  <si>
    <t>5smg7I3dlFezDBYjLY2f0S</t>
  </si>
  <si>
    <t>Mrs. Smith</t>
  </si>
  <si>
    <t>['Rebour']</t>
  </si>
  <si>
    <t>1bLjm7Gqjbuv57OxZdhLrP</t>
  </si>
  <si>
    <t>['Post Malone', 'Quavo']</t>
  </si>
  <si>
    <t>0ma7lbs8BsVIv2kSaqOsDI</t>
  </si>
  <si>
    <t>2! 3!</t>
  </si>
  <si>
    <t>2H1G5ubtYJiPGbUJG5ve13</t>
  </si>
  <si>
    <t>Reminisce.</t>
  </si>
  <si>
    <t>['Jinsang']</t>
  </si>
  <si>
    <t>1/16/16</t>
  </si>
  <si>
    <t>5hrT5sukNbTb6xKPyYdo0I</t>
  </si>
  <si>
    <t>4RuYDrJ4a2ybcEVkSy1xFB</t>
  </si>
  <si>
    <t>Rays of Hope</t>
  </si>
  <si>
    <t>['Oneke']</t>
  </si>
  <si>
    <t>4kDTvLhGF29gFsqceuxBSC</t>
  </si>
  <si>
    <t>1pLbS57mLE8iG4njSQIAtX</t>
  </si>
  <si>
    <t>Wait Up For Me</t>
  </si>
  <si>
    <t>0XA9B3KXLmdgaQ2KcIJa3h</t>
  </si>
  <si>
    <t>The Good In Me</t>
  </si>
  <si>
    <t>4hexDDErC1cS0SF4Eqrz8k</t>
  </si>
  <si>
    <t>Hunger in My Stomach</t>
  </si>
  <si>
    <t>['Overtime']</t>
  </si>
  <si>
    <t>5/3/16</t>
  </si>
  <si>
    <t>2IAaBzOLUtr2hqcwOItFWJ</t>
  </si>
  <si>
    <t>Jam (feat. Trey Songz, Ty Dolla $ign and Jamie Foxx)</t>
  </si>
  <si>
    <t>['Kevin Gates', 'Trey Songz', 'Ty Dolla $ign', 'Jamie Foxx']</t>
  </si>
  <si>
    <t>3KN0D3jPB4Hqi1xyuOoeKL</t>
  </si>
  <si>
    <t>Highland Grace</t>
  </si>
  <si>
    <t>['Hiss Golden Messenger']</t>
  </si>
  <si>
    <t>4C1Smq2t3MVOPzsUPWW0oX</t>
  </si>
  <si>
    <t>['Vybz Kartel']</t>
  </si>
  <si>
    <t>4ojwGTehgBRAg52jbFgzJg</t>
  </si>
  <si>
    <t>Me Reclama</t>
  </si>
  <si>
    <t>['Mambo Kingz', 'DJ Luian', 'Luigi 21 Plus', 'Ozuna']</t>
  </si>
  <si>
    <t>1/23/16</t>
  </si>
  <si>
    <t>75e1EYhLzB3mQZQBcRmklN</t>
  </si>
  <si>
    <t>The Sound Of Silence</t>
  </si>
  <si>
    <t>['Anna Kendrick']</t>
  </si>
  <si>
    <t>4Iam3vZMJCMltFkK9mNruw</t>
  </si>
  <si>
    <t>['Nao']</t>
  </si>
  <si>
    <t>0szmjOw9XbtbQYWz0GvXSp</t>
  </si>
  <si>
    <t>Horse to Water</t>
  </si>
  <si>
    <t>5bDilSQheMSeNM1VdmSz9n</t>
  </si>
  <si>
    <t>Dopeman</t>
  </si>
  <si>
    <t>5XeIQO9gGkGo54naYVVeJP</t>
  </si>
  <si>
    <t>Mr. Fear</t>
  </si>
  <si>
    <t>['SIAMES', 'Tish Planes']</t>
  </si>
  <si>
    <t>0XkzJLCRxwgxP63Gtj1wKA</t>
  </si>
  <si>
    <t>Letdown</t>
  </si>
  <si>
    <t>3MRQn2RYo2VLYMoStnLRxu</t>
  </si>
  <si>
    <t>['Maurice Ravel', 'Bertrand Chamayou']</t>
  </si>
  <si>
    <t>7d9sZF7jmepe2EYdETlNWK</t>
  </si>
  <si>
    <t>Hot Blood</t>
  </si>
  <si>
    <t>22vU1n5k6pOuY6VOnQo3oz</t>
  </si>
  <si>
    <t>28P6Cr4NvWmCrFj2hH66dU</t>
  </si>
  <si>
    <t>Bootleggin'</t>
  </si>
  <si>
    <t>7AOdyU64RafmvJUL4WMotN</t>
  </si>
  <si>
    <t>Unsteady - Erich Lee Gravity Remix</t>
  </si>
  <si>
    <t>['X Ambassadors', 'Erich Lee']</t>
  </si>
  <si>
    <t>0lrtYwuy37bJzsO2LHz2kj</t>
  </si>
  <si>
    <t>Cabinet Man</t>
  </si>
  <si>
    <t>2/29/16</t>
  </si>
  <si>
    <t>25rc1PFgPvtV6GFSloyOI0</t>
  </si>
  <si>
    <t>New Level (feat. Future)</t>
  </si>
  <si>
    <t>['A$AP Ferg', 'Future']</t>
  </si>
  <si>
    <t>6/22/16</t>
  </si>
  <si>
    <t>0HU8CeTestQjoRF2ekaLqx</t>
  </si>
  <si>
    <t>Stoney</t>
  </si>
  <si>
    <t>['Saba', 'Phoelix', 'Bjrknc']</t>
  </si>
  <si>
    <t>3YPlsrk0Voe8AOa1jyN891</t>
  </si>
  <si>
    <t>Ain't My Fault - R3hab Remix</t>
  </si>
  <si>
    <t>['Zara Larsson', 'R3HAB']</t>
  </si>
  <si>
    <t>589b0rCmtbwI1xz7brhISe</t>
  </si>
  <si>
    <t>*Sobs Quietly*</t>
  </si>
  <si>
    <t>2wu2C3Tij2Prb7LIbutDqB</t>
  </si>
  <si>
    <t>Break On Me</t>
  </si>
  <si>
    <t>5bBUDJUfGcG7eFy3Bf4fXv</t>
  </si>
  <si>
    <t>untitled 08 | 09.06.2014.</t>
  </si>
  <si>
    <t>4XYFVhHi6rDAV6FA5Ksh2i</t>
  </si>
  <si>
    <t>Floor Fan Rest Sound</t>
  </si>
  <si>
    <t>44F7Ieb36A6B2mXgrJLdR9</t>
  </si>
  <si>
    <t>0aaOrTcwzvbTni3zUarEaT</t>
  </si>
  <si>
    <t>Serotonia</t>
  </si>
  <si>
    <t>5HKv1sFHbXgmXBih203HxT</t>
  </si>
  <si>
    <t>I Don't Wanna Be Okay Without You</t>
  </si>
  <si>
    <t>['Charlie Burg']</t>
  </si>
  <si>
    <t>12/20/16</t>
  </si>
  <si>
    <t>08VEQesIyvMu4xIxec8lMT</t>
  </si>
  <si>
    <t>Moodna, Once With Grace</t>
  </si>
  <si>
    <t>['Gus Dapperton']</t>
  </si>
  <si>
    <t>5/17/16</t>
  </si>
  <si>
    <t>7EYv3adMrIC5mqurz7fHhD</t>
  </si>
  <si>
    <t>['Unknown Brain', 'Chris Linton']</t>
  </si>
  <si>
    <t>11/26/16</t>
  </si>
  <si>
    <t>36o4taPyOdnOMf01ERmn9a</t>
  </si>
  <si>
    <t>Low Lights</t>
  </si>
  <si>
    <t>0KfgfxTnqfX4IfhVDpPYTd</t>
  </si>
  <si>
    <t>Not a Regular Person</t>
  </si>
  <si>
    <t>6/29/16</t>
  </si>
  <si>
    <t>2akr5IEj1pJSAVeosnwH7q</t>
  </si>
  <si>
    <t>Lost And Lonely</t>
  </si>
  <si>
    <t>4qULqxfCRhJAXVc75UupQB</t>
  </si>
  <si>
    <t>No Broken Hearts (feat. Nicki Minaj)</t>
  </si>
  <si>
    <t>['Bebe Rexha', 'Nicki Minaj']</t>
  </si>
  <si>
    <t>3/16/16</t>
  </si>
  <si>
    <t>39liuGHPxn2sAyvO6DINor</t>
  </si>
  <si>
    <t>Back On Road</t>
  </si>
  <si>
    <t>['Gucci Mane', 'Drake']</t>
  </si>
  <si>
    <t>7ejAeKSETTe2vQCiS4Ad9e</t>
  </si>
  <si>
    <t>Past My Prime</t>
  </si>
  <si>
    <t>['Greensky Bluegrass']</t>
  </si>
  <si>
    <t>4NHuyxiG4Cl2wfqWIzT1hL</t>
  </si>
  <si>
    <t>All Fucked Up</t>
  </si>
  <si>
    <t>0JiVRyTJcJnmlwCZ854K4p</t>
  </si>
  <si>
    <t>0cc8p7dRYCalMA42x6gfqY</t>
  </si>
  <si>
    <t>Dirty Boys</t>
  </si>
  <si>
    <t>1F9WFVKQ0PT4EiZNoZQu2d</t>
  </si>
  <si>
    <t>Sensitivity</t>
  </si>
  <si>
    <t>['Worn-Tin']</t>
  </si>
  <si>
    <t>1/19/16</t>
  </si>
  <si>
    <t>1yIMrzF45Ven2FzPFAr0Gg</t>
  </si>
  <si>
    <t>Mr. Doctor Man</t>
  </si>
  <si>
    <t>['Palaye Royale']</t>
  </si>
  <si>
    <t>4qdgv45EPcQqpQ08tF34f8</t>
  </si>
  <si>
    <t>Skateboard P</t>
  </si>
  <si>
    <t>['MadeinTYO']</t>
  </si>
  <si>
    <t>8/22/16</t>
  </si>
  <si>
    <t>2FiSTH0GYpIioUgjfzMIja</t>
  </si>
  <si>
    <t>Stay (feat. Maty Noyes)</t>
  </si>
  <si>
    <t>['Kygo', 'Maty Noyes']</t>
  </si>
  <si>
    <t>3CwY9duCa29ye9TDno8mXT</t>
  </si>
  <si>
    <t>High Heels.</t>
  </si>
  <si>
    <t>['JoJo']</t>
  </si>
  <si>
    <t>6Xi897JXNLSoIaoYZwgTLc</t>
  </si>
  <si>
    <t>Dímelo</t>
  </si>
  <si>
    <t>['Snakehips', 'Tory Lanez']</t>
  </si>
  <si>
    <t>0nJzekxLI0x35YtKg0FdZ2</t>
  </si>
  <si>
    <t>Eatin' Pussy/Kickin' Ass</t>
  </si>
  <si>
    <t>7BxJz17EyAHjZlHEEqrtm6</t>
  </si>
  <si>
    <t>Eighth Wonder</t>
  </si>
  <si>
    <t>1XSoEETVRA7mteA8lA2ozh</t>
  </si>
  <si>
    <t>Smoke and Mirrors</t>
  </si>
  <si>
    <t>['Jayn']</t>
  </si>
  <si>
    <t>3/21/16</t>
  </si>
  <si>
    <t>3dBveK0fmnxbiXXgAX6lau</t>
  </si>
  <si>
    <t>Come and See Me (feat. Drake)</t>
  </si>
  <si>
    <t>3/23/16</t>
  </si>
  <si>
    <t>3bIQIx7hveYPQDdhjZ1kcq</t>
  </si>
  <si>
    <t>The Getaway</t>
  </si>
  <si>
    <t>6hKpIzJWHQduwojjkWG8zt</t>
  </si>
  <si>
    <t>Ready Set Let's Go</t>
  </si>
  <si>
    <t>['Sam Tinnesz']</t>
  </si>
  <si>
    <t>6VBuV3fk37EGAqFbDVQjHv</t>
  </si>
  <si>
    <t>Sweet Lady</t>
  </si>
  <si>
    <t>['03 Greedo']</t>
  </si>
  <si>
    <t>0jWHVt7QkVRWCj2Sw2Ncl3</t>
  </si>
  <si>
    <t>Your Hand Holding Mine</t>
  </si>
  <si>
    <t>['Yellow Days']</t>
  </si>
  <si>
    <t>3md9ih5DcuqhYO6FVs6KDs</t>
  </si>
  <si>
    <t>Binaural Beats (REM Sleep)</t>
  </si>
  <si>
    <t>3NAGKEkJN7cUTaIYqFnF8l</t>
  </si>
  <si>
    <t>Crash 2.0</t>
  </si>
  <si>
    <t>['Adventure Club', 'DallasK']</t>
  </si>
  <si>
    <t>1TVd8FHpeg1Afa92kaO0kR</t>
  </si>
  <si>
    <t>Petals</t>
  </si>
  <si>
    <t>['Bibio']</t>
  </si>
  <si>
    <t>5dBIVp9LgbZU0M0dagFAlc</t>
  </si>
  <si>
    <t>Hey Kids (Bumaye) [feat. Danny Brown]</t>
  </si>
  <si>
    <t>['Run The Jewels', 'Danny Brown']</t>
  </si>
  <si>
    <t>6HMSnRW8Htfd3YxdNgUF73</t>
  </si>
  <si>
    <t>Pouring Rain</t>
  </si>
  <si>
    <t>['Rain Sounds', 'Rain Sounds &amp; White Noise', 'Relaxing Rain Sounds', 'Meditation Rain Sounds', 'Sleep Sound Library', 'Sleep Sounds of Nature']</t>
  </si>
  <si>
    <t>0kwBATkVUAG7JRMEosNUUs</t>
  </si>
  <si>
    <t>I Don't Wanna Be Funny Anymore</t>
  </si>
  <si>
    <t>['Lucy Dacus']</t>
  </si>
  <si>
    <t>3xy8karhdpkltgdwj9FGbQ</t>
  </si>
  <si>
    <t>Stay Lost - Cabu Remix</t>
  </si>
  <si>
    <t>['Joe Hertz', 'Amber-Simone', 'Cabu']</t>
  </si>
  <si>
    <t>3Zm5SMUA3JH98Aty7Zc0xr</t>
  </si>
  <si>
    <t>Kiss This</t>
  </si>
  <si>
    <t>['The Struts']</t>
  </si>
  <si>
    <t>0vtKLjkpdHoysT5ZPcwgA7</t>
  </si>
  <si>
    <t>09eSdS5RTgyodJt3krr5AC</t>
  </si>
  <si>
    <t>Answer</t>
  </si>
  <si>
    <t>74cvkvTVxAXCew97vBnYiy</t>
  </si>
  <si>
    <t>['Malaa']</t>
  </si>
  <si>
    <t>7j6OJzMIJL5JcFHyeSJZGV</t>
  </si>
  <si>
    <t>Mase in '97</t>
  </si>
  <si>
    <t>['Carnage', 'Lil Yachty']</t>
  </si>
  <si>
    <t>6dtWKqqdveI3YvdYJQKWWn</t>
  </si>
  <si>
    <t>iT's YoU</t>
  </si>
  <si>
    <t>07cDm2mEYe7KHCHjKYSGdU</t>
  </si>
  <si>
    <t>0Cyui3k9S61bue3uMkBD9S</t>
  </si>
  <si>
    <t>Girls Like U</t>
  </si>
  <si>
    <t>7inSg6yb8RzQ4ADeSEWDgD</t>
  </si>
  <si>
    <t>Paso a Paso</t>
  </si>
  <si>
    <t>['Grupo Codiciado']</t>
  </si>
  <si>
    <t>7ItFoQDmQIh3MAPsxiP6Vt</t>
  </si>
  <si>
    <t>Ain't it Funny</t>
  </si>
  <si>
    <t>['Danny Brown']</t>
  </si>
  <si>
    <t>554dAjQxsN1DrNL3dKgp5c</t>
  </si>
  <si>
    <t>A Toast and a Spirit</t>
  </si>
  <si>
    <t>['Vacation Manor']</t>
  </si>
  <si>
    <t>14RRHdmfjGPhuWBhkl4Ne4</t>
  </si>
  <si>
    <t>Ransom</t>
  </si>
  <si>
    <t>45CPhDilfgK14IE7LbNvPh</t>
  </si>
  <si>
    <t>Diamond Heart</t>
  </si>
  <si>
    <t>1nZQy1q9MzakxusgQ5hwML</t>
  </si>
  <si>
    <t>Iván Archivaldo</t>
  </si>
  <si>
    <t>['Virlan Garcia']</t>
  </si>
  <si>
    <t>2/24/16</t>
  </si>
  <si>
    <t>0K83VVfg5Y4bPoZ4kmytKH</t>
  </si>
  <si>
    <t>Late Night Drive</t>
  </si>
  <si>
    <t>['Yo Trane']</t>
  </si>
  <si>
    <t>4/19/16</t>
  </si>
  <si>
    <t>6REPF37KwcWMqyk6XCuB7p</t>
  </si>
  <si>
    <t>0Qm14E0Scc9hpGPwhowHEP</t>
  </si>
  <si>
    <t>Dissolve</t>
  </si>
  <si>
    <t>['Liquid Stranger']</t>
  </si>
  <si>
    <t>1bkapKwWONjhfNhSCWoLwk</t>
  </si>
  <si>
    <t>4aMrd3aAnuVgGbwdmAQWY4</t>
  </si>
  <si>
    <t>['Toby Fox']</t>
  </si>
  <si>
    <t>2oHDXaIgFkD41mkocZKMKC</t>
  </si>
  <si>
    <t>Rocketman (feat. Atlas &amp; Lando!)</t>
  </si>
  <si>
    <t>['AL-X The Great', 'Atlas', 'lando!']</t>
  </si>
  <si>
    <t>1r80wrX4heL4wrllGZ0ogG</t>
  </si>
  <si>
    <t>0Sox7tv3MK5h6AkFLUPHtY</t>
  </si>
  <si>
    <t>Mistakes</t>
  </si>
  <si>
    <t>3qrHTum1iqRBRAQwzqOn07</t>
  </si>
  <si>
    <t>I Ain't Going Nowhere Baby</t>
  </si>
  <si>
    <t>73D5hBkiVZkopZrmBZTBWf</t>
  </si>
  <si>
    <t>Facebook Story</t>
  </si>
  <si>
    <t>4WwziJRU6hAdI4j8C0j0QI</t>
  </si>
  <si>
    <t>It's Not Like I Like You!!</t>
  </si>
  <si>
    <t>['Static-P']</t>
  </si>
  <si>
    <t>11/2/16</t>
  </si>
  <si>
    <t>7fxHpjrR6YwyFcp19P6tv6</t>
  </si>
  <si>
    <t>Belly (The Grass Stains)</t>
  </si>
  <si>
    <t>5mEqD00bdFcsiVd0MfvEeF</t>
  </si>
  <si>
    <t>Dream lantern</t>
  </si>
  <si>
    <t>2fRoKHW3lzNUKIUTade8nL</t>
  </si>
  <si>
    <t>745</t>
  </si>
  <si>
    <t>['Vince Staples']</t>
  </si>
  <si>
    <t>2j8MsmmNqmc6UBEA54KOlY</t>
  </si>
  <si>
    <t>American Dream (feat. J. Cole, Kendrick Lamar)</t>
  </si>
  <si>
    <t>['Jeezy', 'J. Cole', 'Kendrick Lamar']</t>
  </si>
  <si>
    <t>4yWCiMOk150jbE3NPuhXHu</t>
  </si>
  <si>
    <t>Cotton Candy Skies</t>
  </si>
  <si>
    <t>['Esthie']</t>
  </si>
  <si>
    <t>9/25/17</t>
  </si>
  <si>
    <t>5ucGdfQWcyaiWfQPZKQnWD</t>
  </si>
  <si>
    <t>Where You From</t>
  </si>
  <si>
    <t>['Big Smo', 'Upchurch']</t>
  </si>
  <si>
    <t>73X3FOZWP0ktM0bebojQd4</t>
  </si>
  <si>
    <t>Build Our Machine</t>
  </si>
  <si>
    <t>2/25/17</t>
  </si>
  <si>
    <t>2QmCs6wBF2dfUSZsMtTo1x</t>
  </si>
  <si>
    <t>Life Changes</t>
  </si>
  <si>
    <t>0IsAEXwuy46qn0bbJYdWIH</t>
  </si>
  <si>
    <t>Mixed Signals</t>
  </si>
  <si>
    <t>['Ruth B.']</t>
  </si>
  <si>
    <t>7wwYJl8a1qF4V11we7XIbu</t>
  </si>
  <si>
    <t>Sixteen</t>
  </si>
  <si>
    <t>6YGVK9xgH2LI4Ghw6gqUxx</t>
  </si>
  <si>
    <t>Paint Me Silver</t>
  </si>
  <si>
    <t>['Pond']</t>
  </si>
  <si>
    <t>2C0KFbb4v9CNWR5c9jWcKC</t>
  </si>
  <si>
    <t>Andromeda (feat. DRAM)</t>
  </si>
  <si>
    <t>2ouOVzQTzSsLa2OH1Zxhvu</t>
  </si>
  <si>
    <t>Whatever It Takes</t>
  </si>
  <si>
    <t>1V8c3uV6p7uTsfQof5oRXg</t>
  </si>
  <si>
    <t>make daddy proud</t>
  </si>
  <si>
    <t>2bCjaF7cRm53Wdq9RtkYJu</t>
  </si>
  <si>
    <t>Neck And Neck - DNMO Remix</t>
  </si>
  <si>
    <t>['Zeds Dead', 'Dragonette', 'DNMO']</t>
  </si>
  <si>
    <t>1SJhYNxOZSItqrB6upWyE6</t>
  </si>
  <si>
    <t>Here Comes a Thought (feat. Estelle &amp; AJ Michalka)</t>
  </si>
  <si>
    <t>['Steven Universe', 'AJ Michalka', 'Estelle']</t>
  </si>
  <si>
    <t>0zSImsfpon8yPLkF6S6nJF</t>
  </si>
  <si>
    <t>Fire Up</t>
  </si>
  <si>
    <t>5yDJpu0xh0d1w13gXaE3lS</t>
  </si>
  <si>
    <t>The Heart from Your Hate</t>
  </si>
  <si>
    <t>4rCrSoFxqRFmnHQyFGlkbA</t>
  </si>
  <si>
    <t>Shark Smile - Edit</t>
  </si>
  <si>
    <t>5/8/17</t>
  </si>
  <si>
    <t>4ou5xyFUJX4VwX76tw1qb1</t>
  </si>
  <si>
    <t>['DaVido']</t>
  </si>
  <si>
    <t>0xx5CXMss5CFv2GPkg97aC</t>
  </si>
  <si>
    <t>Sociopath</t>
  </si>
  <si>
    <t>['StayLoose', 'Bryce Fox']</t>
  </si>
  <si>
    <t>1JoAjYaI3zvhXVx41HH7Fc</t>
  </si>
  <si>
    <t>Naive Spin</t>
  </si>
  <si>
    <t>['Aaron Lansing']</t>
  </si>
  <si>
    <t>5kgqTe1BM720OjU78TGYDw</t>
  </si>
  <si>
    <t>Tell Me You Love Me</t>
  </si>
  <si>
    <t>['Galantis', 'Throttle']</t>
  </si>
  <si>
    <t>0ygOBx60exSPPvnI4sS28r</t>
  </si>
  <si>
    <t>['Aquilo']</t>
  </si>
  <si>
    <t>5Gx2SIkIWdSzdxnvfO3TJy</t>
  </si>
  <si>
    <t>Heartless (feat. Rick Ross &amp; Bigga Rankin)</t>
  </si>
  <si>
    <t>['YFN Lucci', 'Bigga Rankin', 'Rick Ross']</t>
  </si>
  <si>
    <t>2WWruw7ul9N7eqoHELyMc2</t>
  </si>
  <si>
    <t>The Beautiful &amp; Damned</t>
  </si>
  <si>
    <t>['G-Eazy', 'Zoe Nash']</t>
  </si>
  <si>
    <t>3hDp5jRxvtD31giFGUaE1x</t>
  </si>
  <si>
    <t>Kelly K</t>
  </si>
  <si>
    <t>6WgYoOtcXnmyv4cK6RRtYv</t>
  </si>
  <si>
    <t>24 / 7 / 365</t>
  </si>
  <si>
    <t>12/3/17</t>
  </si>
  <si>
    <t>0fivzT98mFK9EZAtJtV2iW</t>
  </si>
  <si>
    <t>D U Down</t>
  </si>
  <si>
    <t>5648YJgWmV5TSYRdF6Cxl1</t>
  </si>
  <si>
    <t>Empty</t>
  </si>
  <si>
    <t>["Olivia O'Brien"]</t>
  </si>
  <si>
    <t>66YtIqT0kN4958EXnCnAmE</t>
  </si>
  <si>
    <t>Legends Never Die - (Remix)</t>
  </si>
  <si>
    <t>['League of Legends', 'Alan Walker', 'Against The Current', 'Mako']</t>
  </si>
  <si>
    <t>11/2/17</t>
  </si>
  <si>
    <t>3zhK6zKrLWxdgwtT1Nzu1c</t>
  </si>
  <si>
    <t>Waves for Dreaming</t>
  </si>
  <si>
    <t>['Waves Hard']</t>
  </si>
  <si>
    <t>7HU0fgCVI8ZcdCum2bZThz</t>
  </si>
  <si>
    <t>['Lost Sky']</t>
  </si>
  <si>
    <t>9/9/17</t>
  </si>
  <si>
    <t>1MksGqIztTT6M9R1ErKVs8</t>
  </si>
  <si>
    <t>No Favors</t>
  </si>
  <si>
    <t>['Big Sean', 'Eminem']</t>
  </si>
  <si>
    <t>36rqjSUBaArtMBLWrzwInc</t>
  </si>
  <si>
    <t>On the Level</t>
  </si>
  <si>
    <t>2Nk3gXgekore0lfB7PCnub</t>
  </si>
  <si>
    <t>El Paciente</t>
  </si>
  <si>
    <t>1yEzWCIc2MUt9Fw1p25YUo</t>
  </si>
  <si>
    <t>Outro: Wings</t>
  </si>
  <si>
    <t>7APSdsbTKdqdPcfwooIrKH</t>
  </si>
  <si>
    <t>By My Side</t>
  </si>
  <si>
    <t>8/29/17</t>
  </si>
  <si>
    <t>7hQYakDtSt1uj9W6NAOQxI</t>
  </si>
  <si>
    <t>['Piano Pianissimo']</t>
  </si>
  <si>
    <t>1COWV6U3LKqCBpiHPthbiB</t>
  </si>
  <si>
    <t>Vibrations</t>
  </si>
  <si>
    <t>['Mae Ji-Yoon']</t>
  </si>
  <si>
    <t>9/10/17</t>
  </si>
  <si>
    <t>4ftYIbHbKSVZWyrveFHCNu</t>
  </si>
  <si>
    <t>60eOMEt3WNVX1m1jmApmnX</t>
  </si>
  <si>
    <t>Live in the Moment</t>
  </si>
  <si>
    <t>4hnhSZTKf77tZjOBjzL5BM</t>
  </si>
  <si>
    <t>Both of Us</t>
  </si>
  <si>
    <t>0WQcnrsEqrY2e5nexGe3HX</t>
  </si>
  <si>
    <t>Walk On Water (feat. A$AP Twelvyy, A$AP Ant, A$AP Nast, A$AP Ferg &amp; Playboi Carti)</t>
  </si>
  <si>
    <t>['A$AP Mob', 'A$AP Twelvyy', 'A$AP ANT', 'A$AP NAST', 'A$AP Ferg', 'Playboi Carti']</t>
  </si>
  <si>
    <t>4W64l7GktcWRZhQWHDoKaF</t>
  </si>
  <si>
    <t>Lava Lamp</t>
  </si>
  <si>
    <t>02gj0J38nzyO9lNi9mzi3A</t>
  </si>
  <si>
    <t>Power (feat. Stormzy)</t>
  </si>
  <si>
    <t>['Little Mix', 'Stormzy']</t>
  </si>
  <si>
    <t>67ZuMlC2hS1G0kBuxjUzcC</t>
  </si>
  <si>
    <t>Thirteen Silver Dollars</t>
  </si>
  <si>
    <t>5nMBzG9xVnJZTpZKgnWCec</t>
  </si>
  <si>
    <t>Fairplay</t>
  </si>
  <si>
    <t>6gtNiLJNLBcV0P6Juenstp</t>
  </si>
  <si>
    <t>Biking (Solo)</t>
  </si>
  <si>
    <t>5/15/17</t>
  </si>
  <si>
    <t>4n6TxUxKF7VBXZSRLGivAC</t>
  </si>
  <si>
    <t>The Clique</t>
  </si>
  <si>
    <t>30QNjcM3Q1GnLFIIJjWQL1</t>
  </si>
  <si>
    <t>Places We Won't Walk</t>
  </si>
  <si>
    <t>8/31/17</t>
  </si>
  <si>
    <t>03hqMhmCZiNKMSPmVabPLP</t>
  </si>
  <si>
    <t>Groupie Love (feat. A$AP Rocky)</t>
  </si>
  <si>
    <t>['Lana Del Rey', 'A$AP Rocky']</t>
  </si>
  <si>
    <t>1xUQwXDDKW79z7GRUt2vMW</t>
  </si>
  <si>
    <t>Lame Niggaz</t>
  </si>
  <si>
    <t>772E0ETHUfEwT5gJJOXW0C</t>
  </si>
  <si>
    <t>Way of Life</t>
  </si>
  <si>
    <t>['Cypress Spring', 'The Lacs', 'Danny Boone']</t>
  </si>
  <si>
    <t>7dOeiXeTSfA1ixaYmQcWu7</t>
  </si>
  <si>
    <t>Rich Love (with Seeb)</t>
  </si>
  <si>
    <t>['OneRepublic', 'Seeb']</t>
  </si>
  <si>
    <t>0Pl5XX0MbdQ5E702GBhnUn</t>
  </si>
  <si>
    <t>Stitch</t>
  </si>
  <si>
    <t>6E39QsoWB7JjphPF9xCQSN</t>
  </si>
  <si>
    <t>Outlet</t>
  </si>
  <si>
    <t>['Desiigner']</t>
  </si>
  <si>
    <t>1xpv74iYg4ZSKHX1WcnTQF</t>
  </si>
  <si>
    <t>Location - Live from Spotify</t>
  </si>
  <si>
    <t>4yN6xPLopmTLvc27pO9LIE</t>
  </si>
  <si>
    <t>Si Tú La Ves (feat. Wisin)</t>
  </si>
  <si>
    <t>['Nicky Jam', 'Wisin']</t>
  </si>
  <si>
    <t>1/20/17</t>
  </si>
  <si>
    <t>371H6HjS4SXGbQ9IVfFUIL</t>
  </si>
  <si>
    <t>Lens</t>
  </si>
  <si>
    <t>6ImNTJH4BqGfcx45IueM38</t>
  </si>
  <si>
    <t>Diamonds</t>
  </si>
  <si>
    <t>['Danger Incorporated']</t>
  </si>
  <si>
    <t>1FY8gDAydm8CfGYp7Lv9ce</t>
  </si>
  <si>
    <t>Worst In Me</t>
  </si>
  <si>
    <t>1cPfKp9ThNZ1fez9itmUMN</t>
  </si>
  <si>
    <t>['Emma Watson', 'Luke Evans', 'Ensemble - Beauty and the Beast']</t>
  </si>
  <si>
    <t>2nvmHk4JnsZ94mygliLsou</t>
  </si>
  <si>
    <t>Moments</t>
  </si>
  <si>
    <t>7Ddh0jbUW6q0O1Mt7IYEPX</t>
  </si>
  <si>
    <t>There Will Be Time</t>
  </si>
  <si>
    <t>['Baaba Maal', 'Mumford &amp; Sons']</t>
  </si>
  <si>
    <t>0fr7Nl49mFbf6nXXca6YwO</t>
  </si>
  <si>
    <t>Learning to Survive</t>
  </si>
  <si>
    <t>0tP7W6M6JHtnhX92Mk9RAS</t>
  </si>
  <si>
    <t>Make You Fall In Love</t>
  </si>
  <si>
    <t>['DeJ Loaf', 'Jacquees']</t>
  </si>
  <si>
    <t>4qmT806nB5E33pZSYYqWcU</t>
  </si>
  <si>
    <t>Stronger Than You (feat. Estelle)</t>
  </si>
  <si>
    <t>['Steven Universe', 'Estelle']</t>
  </si>
  <si>
    <t>0KTdKLiwmurQgFT7Y9mOM7</t>
  </si>
  <si>
    <t>You Are Loving</t>
  </si>
  <si>
    <t>76gUmNLXGQVOsGhfcshkFP</t>
  </si>
  <si>
    <t>Madiba Riddim</t>
  </si>
  <si>
    <t>09CWfcYFhVhB1Bzfz1cLJ7</t>
  </si>
  <si>
    <t>Sleep Talking</t>
  </si>
  <si>
    <t>3rfupJaqyid3F5Fq3WMZp7</t>
  </si>
  <si>
    <t>Soft Skin</t>
  </si>
  <si>
    <t>2TYyvCJgikY7B2AfHPE67M</t>
  </si>
  <si>
    <t>Kill Jill (feat. Killer Mike &amp; Jeezy)</t>
  </si>
  <si>
    <t>['Big Boi', 'Killer Mike', 'Jeezy']</t>
  </si>
  <si>
    <t>5AxDP2k21q0ogKjnbsDfmt</t>
  </si>
  <si>
    <t>Is It Too Much to Ask For (feat. Shiloh)</t>
  </si>
  <si>
    <t>['Jordan Maxwell', 'Shiloh']</t>
  </si>
  <si>
    <t>7Ad0OLsUn63FoD4gnguZz5</t>
  </si>
  <si>
    <t>Sleep Without You</t>
  </si>
  <si>
    <t>3ze5haYQIPLiNHq3Iahz98</t>
  </si>
  <si>
    <t>66qlqxhEMpSHOzjRK4il0b</t>
  </si>
  <si>
    <t>Castle on the Hill</t>
  </si>
  <si>
    <t>384TqRlwlMfeUAODhXfF3O</t>
  </si>
  <si>
    <t>Tidal Wave</t>
  </si>
  <si>
    <t>0gHcxtyWQT0HrlGxaxP1KT</t>
  </si>
  <si>
    <t>Hit</t>
  </si>
  <si>
    <t>['NAV', 'Metro Boomin']</t>
  </si>
  <si>
    <t>0zms6rKU9lh6BbIrp1gDcZ</t>
  </si>
  <si>
    <t>Aawake At Night</t>
  </si>
  <si>
    <t>['half•alive']</t>
  </si>
  <si>
    <t>4/24/17</t>
  </si>
  <si>
    <t>70lnL3QaSOIIyMa2X9aVRL</t>
  </si>
  <si>
    <t>Perro Fiel (feat. Nicky Jam)</t>
  </si>
  <si>
    <t>['Shakira', 'Nicky Jam']</t>
  </si>
  <si>
    <t>0GSUry7Qw9ofdMV9RfvMFC</t>
  </si>
  <si>
    <t>Yikes!</t>
  </si>
  <si>
    <t>['Billy Marchiafava']</t>
  </si>
  <si>
    <t>9/18/17</t>
  </si>
  <si>
    <t>4PxDHEEyHgYC6NUgqMtDFy</t>
  </si>
  <si>
    <t>Bom Bidi Bom</t>
  </si>
  <si>
    <t>['Nick Jonas', 'Nicki Minaj']</t>
  </si>
  <si>
    <t>1s70cjkrdj9lpEeQQlmS9l</t>
  </si>
  <si>
    <t>Die a King</t>
  </si>
  <si>
    <t>1w8KJUP2hZ57CbJq7Z1cBD</t>
  </si>
  <si>
    <t>Brahms Lullaby</t>
  </si>
  <si>
    <t>['The Harpeurs']</t>
  </si>
  <si>
    <t>6/1/17</t>
  </si>
  <si>
    <t>3E895HtTn6lB40SA0l9EkL</t>
  </si>
  <si>
    <t>Take Me Away (feat. Syd)</t>
  </si>
  <si>
    <t>['Daniel Caesar', 'Syd']</t>
  </si>
  <si>
    <t>1kBCDfKuTlsLERXOBcmzWv</t>
  </si>
  <si>
    <t>Ocean For Sleep</t>
  </si>
  <si>
    <t>0LDFH1WLQ6NPEMH556LUGs</t>
  </si>
  <si>
    <t>Shutter Island</t>
  </si>
  <si>
    <t>['Jessie Reyez']</t>
  </si>
  <si>
    <t>4XOlo2K3XX1ICy1KfEiWyO</t>
  </si>
  <si>
    <t>5UFvcTCbp9P057YbRNsJ3U</t>
  </si>
  <si>
    <t>Palace</t>
  </si>
  <si>
    <t>7nDLdzyh2IDjL77JBmZTiQ</t>
  </si>
  <si>
    <t>Make A Little</t>
  </si>
  <si>
    <t>0oTGa77jJ1H5joTG5SvxFj</t>
  </si>
  <si>
    <t>Second One To Know</t>
  </si>
  <si>
    <t>2BlM00LsKY0pFKEChrQa9Y</t>
  </si>
  <si>
    <t>You Don't Know</t>
  </si>
  <si>
    <t>['Katelyn Tarver']</t>
  </si>
  <si>
    <t>1v7HQKegIjcBAsAsHjnXZU</t>
  </si>
  <si>
    <t>Gaston</t>
  </si>
  <si>
    <t>['Josh Gad', 'Luke Evans', 'Ensemble - Beauty and the Beast']</t>
  </si>
  <si>
    <t>2Te14aSrBgFj1CE2sBBVMX</t>
  </si>
  <si>
    <t>03w1u0L5fS0F7izSUkdqS2</t>
  </si>
  <si>
    <t>Feelins</t>
  </si>
  <si>
    <t>3J7iUsiftcjZxPfewt4jM6</t>
  </si>
  <si>
    <t>White Winter Hymnal - Piano</t>
  </si>
  <si>
    <t>['Bernard Dubicki']</t>
  </si>
  <si>
    <t>76cQg9zKImVOYRz6sU6xvw</t>
  </si>
  <si>
    <t>i'm sad</t>
  </si>
  <si>
    <t>5mjXwbpi0NDeMqmNDoT0pP</t>
  </si>
  <si>
    <t>You Don't Do It For Me Anymore</t>
  </si>
  <si>
    <t>7wfQfnNFGWLD0BzcDngCRg</t>
  </si>
  <si>
    <t>['Leikeli47']</t>
  </si>
  <si>
    <t>39Q20GZHKK0IK8oKkhfxiJ</t>
  </si>
  <si>
    <t>One Last Song</t>
  </si>
  <si>
    <t>0OoODSk0hu4WWmi3yKbRP3</t>
  </si>
  <si>
    <t>Midnight Lorry</t>
  </si>
  <si>
    <t>4kL66iksPrNaqzKYlzDgoa</t>
  </si>
  <si>
    <t>Breaking News (with RAYE)</t>
  </si>
  <si>
    <t>['Louis The Child', 'RAYE']</t>
  </si>
  <si>
    <t>6Od2OWvoT4embWAgIGeFRd</t>
  </si>
  <si>
    <t>Like Gold</t>
  </si>
  <si>
    <t>7pBsquIkbED6W6uSQJGbkn</t>
  </si>
  <si>
    <t>['Vince Staples', 'Richie Kohan']</t>
  </si>
  <si>
    <t>5ZvHcR4OSwvEV5IhigbTOT</t>
  </si>
  <si>
    <t>Underwater</t>
  </si>
  <si>
    <t>['RÜFÜS DU SOL']</t>
  </si>
  <si>
    <t>0F58GE2TtHBim5o4ZTQUwK</t>
  </si>
  <si>
    <t>Peach Fuzz</t>
  </si>
  <si>
    <t>7uFXJVcaCdYczD7mghv0bJ</t>
  </si>
  <si>
    <t>Find You Again</t>
  </si>
  <si>
    <t>4MAADpR6MjelkaZqe3Mgnv</t>
  </si>
  <si>
    <t>Elastic</t>
  </si>
  <si>
    <t>['Joey Purp']</t>
  </si>
  <si>
    <t>9/13/18</t>
  </si>
  <si>
    <t>1B8MHa0NveCF1ViBEOZWO5</t>
  </si>
  <si>
    <t>1E2WTcYLP1dFe1tiGDwRmT</t>
  </si>
  <si>
    <t>Dance Macabre</t>
  </si>
  <si>
    <t>33YFwLJbAdgePluIuEVa9p</t>
  </si>
  <si>
    <t>Roll In Peace</t>
  </si>
  <si>
    <t>['Layton Greene']</t>
  </si>
  <si>
    <t>42NB7w0tDCag0mQpCtZe7Y</t>
  </si>
  <si>
    <t>['Medasin']</t>
  </si>
  <si>
    <t>5wrTjji1a7OkZfTo9TKesB</t>
  </si>
  <si>
    <t>Till I Found You</t>
  </si>
  <si>
    <t>6gbiTbclnHlmSIPfmF2zEc</t>
  </si>
  <si>
    <t>Gang Shit No Lame Shit</t>
  </si>
  <si>
    <t>4cRVPfsnX1r3S3GzXRy2wt</t>
  </si>
  <si>
    <t>Like Everybody Else - Acoustic</t>
  </si>
  <si>
    <t>8/7/18</t>
  </si>
  <si>
    <t>72DdM3q1npvvRUoa1YQEOd</t>
  </si>
  <si>
    <t>Honky Tonk Highway</t>
  </si>
  <si>
    <t>3VHNtJNVPazkHGpeGgpoOd</t>
  </si>
  <si>
    <t>Defender</t>
  </si>
  <si>
    <t>['Francesca Battistelli', 'Steffany Gretzinger']</t>
  </si>
  <si>
    <t>3EApebexZ7YqDIqw2EMTDh</t>
  </si>
  <si>
    <t>I Might Need Security</t>
  </si>
  <si>
    <t>7/19/18</t>
  </si>
  <si>
    <t>4as4XEOR03oGm1STUKl6pa</t>
  </si>
  <si>
    <t>BBIBBI</t>
  </si>
  <si>
    <t>['IU']</t>
  </si>
  <si>
    <t>10/10/18</t>
  </si>
  <si>
    <t>2NU2U0wWzGtZtuu1QsacOb</t>
  </si>
  <si>
    <t>Love &amp; War in Your Twenties</t>
  </si>
  <si>
    <t>['Jordy Searcy']</t>
  </si>
  <si>
    <t>4fkM7M4Uo5AUASnnsRC7EZ</t>
  </si>
  <si>
    <t>Not Your Barbie Girl</t>
  </si>
  <si>
    <t>['Ava Max']</t>
  </si>
  <si>
    <t>0FhBANnxcQBgD3tQ75WFAn</t>
  </si>
  <si>
    <t>Fitness</t>
  </si>
  <si>
    <t>606F3qdYCXtDVtKN53YsuW</t>
  </si>
  <si>
    <t>I'LL SEE YOU IN 40</t>
  </si>
  <si>
    <t>7IeAd6rhMU9zMG0wccZbwb</t>
  </si>
  <si>
    <t>Between Moments</t>
  </si>
  <si>
    <t>['Rand Aldo']</t>
  </si>
  <si>
    <t>4CbANooTL2aTHzJZqQ0Uvk</t>
  </si>
  <si>
    <t>['Anuel AA', 'Zion']</t>
  </si>
  <si>
    <t>1iepnn71MidOJZ7Y3vfgE4</t>
  </si>
  <si>
    <t>People Change</t>
  </si>
  <si>
    <t>['Mipso']</t>
  </si>
  <si>
    <t>1dQ84P0W0lOckT02lPEhhP</t>
  </si>
  <si>
    <t>Millidelphia (feat. Swizz Beatz)</t>
  </si>
  <si>
    <t>['Meek Mill', 'Swizz Beatz']</t>
  </si>
  <si>
    <t>1dxy88oPzmIN9QAyCNfXmW</t>
  </si>
  <si>
    <t>Gut Feeling (feat. H.E.R.)</t>
  </si>
  <si>
    <t>['Ella Mai', 'H.E.R.']</t>
  </si>
  <si>
    <t>5trCWbYtza0QUxdmF9HAPX</t>
  </si>
  <si>
    <t>One of the Drunks</t>
  </si>
  <si>
    <t>1oUudyBYVGMIC8JXeIsFzq</t>
  </si>
  <si>
    <t>CLOSE (feat. Travis Scott) - From SR3MM</t>
  </si>
  <si>
    <t>['Rae Sremmurd', 'Swae Lee', 'Slim Jxmmi', 'Travis Scott']</t>
  </si>
  <si>
    <t>3UeOei46W09k4bqKNIdkrp</t>
  </si>
  <si>
    <t>Run For Yo Life</t>
  </si>
  <si>
    <t>7MzKYpIU3wozsFJDOmI8Es</t>
  </si>
  <si>
    <t>I'm Your Wreck</t>
  </si>
  <si>
    <t>7AcNOiZhA5jRxCp5c3wOyz</t>
  </si>
  <si>
    <t>Hibernation</t>
  </si>
  <si>
    <t>['Hushed']</t>
  </si>
  <si>
    <t>59XHPyb0MTMElZpkG0Wp69</t>
  </si>
  <si>
    <t>Change Lanes</t>
  </si>
  <si>
    <t>5/16/18</t>
  </si>
  <si>
    <t>5esPpmrM2AsyDVgOKzWQwU</t>
  </si>
  <si>
    <t>Beyond</t>
  </si>
  <si>
    <t>0ibOcbkp2XG46Do8jcy0bL</t>
  </si>
  <si>
    <t>Nephew (feat. Lil Pump)</t>
  </si>
  <si>
    <t>['Smokepurpp', 'Lil Pump']</t>
  </si>
  <si>
    <t>5i0eJv1DzuyhaYnro4wTKg</t>
  </si>
  <si>
    <t>['Only The Family', 'King Von']</t>
  </si>
  <si>
    <t>6SeFPYWv9lIlSWanyEDYf5</t>
  </si>
  <si>
    <t>Losing My Life</t>
  </si>
  <si>
    <t>6/26/18</t>
  </si>
  <si>
    <t>1HnTWOJNm9VyT4jDfNp7Ta</t>
  </si>
  <si>
    <t>Invisible</t>
  </si>
  <si>
    <t>['Anna Clendening']</t>
  </si>
  <si>
    <t>079mtESlfnN0BTYsaiEXuY</t>
  </si>
  <si>
    <t>Oouuh</t>
  </si>
  <si>
    <t>['Fredo Bang']</t>
  </si>
  <si>
    <t>2I3dW2dCBZAJGj5X21E53k</t>
  </si>
  <si>
    <t>Kids See Ghosts</t>
  </si>
  <si>
    <t>['KIDS SEE GHOSTS', 'Yasiin Bey']</t>
  </si>
  <si>
    <t>38UCGIpo273uGgdBXbi992</t>
  </si>
  <si>
    <t>Wonder Woman</t>
  </si>
  <si>
    <t>7LoWAhcGbxSkT6trTqXQR6</t>
  </si>
  <si>
    <t>12/10/18</t>
  </si>
  <si>
    <t>4DJ9ZxVFyv8AWdBmZnV0CN</t>
  </si>
  <si>
    <t>Glitter</t>
  </si>
  <si>
    <t>['070 Shake']</t>
  </si>
  <si>
    <t>6gdCb962lq0Xdg7ypVLuLt</t>
  </si>
  <si>
    <t>Harvest Moon - Recorded at Spotify Studios NYC</t>
  </si>
  <si>
    <t>7/11/18</t>
  </si>
  <si>
    <t>1U0hiOuodfSsxdcTYXGEdT</t>
  </si>
  <si>
    <t>All You Wanna Do</t>
  </si>
  <si>
    <t>['Six', 'Aimie Atkinson']</t>
  </si>
  <si>
    <t>5My4LtZW8JQJoKFDWodqIt</t>
  </si>
  <si>
    <t>Use Somebody - Recorded at Spotify Studios NYC</t>
  </si>
  <si>
    <t>1X8YgRhzbdXb1vZNLUTn9g</t>
  </si>
  <si>
    <t>WHY AM I STILL IN LA (feat. Shlohmo &amp; D33J)</t>
  </si>
  <si>
    <t>['Joji', 'D33J', 'Shlohmo']</t>
  </si>
  <si>
    <t>6fS1CEMY4LlvQNWuUMoWEQ</t>
  </si>
  <si>
    <t>['Ruston Kelly']</t>
  </si>
  <si>
    <t>7FxzgizJRGTQ3fxUqfvljg</t>
  </si>
  <si>
    <t>Bad Bad News</t>
  </si>
  <si>
    <t>2PL1IYGU0LUlTE7afYXGF4</t>
  </si>
  <si>
    <t>Anymore</t>
  </si>
  <si>
    <t>['John Wolf']</t>
  </si>
  <si>
    <t>11/29/18</t>
  </si>
  <si>
    <t>1WHfJ4DYMdBCqpO9D0SWPT</t>
  </si>
  <si>
    <t>Nomás Este Rey - Bonus Track</t>
  </si>
  <si>
    <t>['Luis Alfonso Partida El Yaki']</t>
  </si>
  <si>
    <t>8/2/18</t>
  </si>
  <si>
    <t>5V0nHhlYIjUMfcSoJ5ziRD</t>
  </si>
  <si>
    <t>Beloved</t>
  </si>
  <si>
    <t>4xisLMFhYADhKnkOCCV4Am</t>
  </si>
  <si>
    <t>Car Sick (feat. NAV &amp; Metro Boomin)</t>
  </si>
  <si>
    <t>['Gunna', 'NAV', 'Metro Boomin']</t>
  </si>
  <si>
    <t>1BybndP1YgPEIk6WUnL6kT</t>
  </si>
  <si>
    <t>Reckless</t>
  </si>
  <si>
    <t>['Arin Ray']</t>
  </si>
  <si>
    <t>0yDpTj2XaHPTf0JcAo2rko</t>
  </si>
  <si>
    <t>Shoulda</t>
  </si>
  <si>
    <t>36m0b1aad6A4CXq41VYxDe</t>
  </si>
  <si>
    <t>18 Libras</t>
  </si>
  <si>
    <t>['Los Hijos De Garcia']</t>
  </si>
  <si>
    <t>32ba0Jf4FfjK5mZOy0Mctq</t>
  </si>
  <si>
    <t>Heartbreak</t>
  </si>
  <si>
    <t>['SadBoyProlific', 'Kuzu Mellow']</t>
  </si>
  <si>
    <t>1jkEorRvoRQNo1WZfD1X5q</t>
  </si>
  <si>
    <t>Hey Julie! (feat. Lil Yachty)</t>
  </si>
  <si>
    <t>['KYLE', 'Lil Yachty']</t>
  </si>
  <si>
    <t>5MsydV2Ii4A7r85gSgh90x</t>
  </si>
  <si>
    <t>you deserve better</t>
  </si>
  <si>
    <t>['sadeyes']</t>
  </si>
  <si>
    <t>6rdAeP52MWJeyYD2B481mq</t>
  </si>
  <si>
    <t>H2O</t>
  </si>
  <si>
    <t>['Ski Mask The Slump God', 'XXXTENTACION']</t>
  </si>
  <si>
    <t>7hZoTr4ffMGqm9opMiGmBp</t>
  </si>
  <si>
    <t>ONCE UPON A TIME (FREESTYLE)</t>
  </si>
  <si>
    <t>['IDK', 'Denzel Curry']</t>
  </si>
  <si>
    <t>1sfTdlWfcFdI7NfmcfZPii</t>
  </si>
  <si>
    <t>Forgive You</t>
  </si>
  <si>
    <t>4UEuIEv9Wc3wtiWUplGJ7q</t>
  </si>
  <si>
    <t>Ser Bichote</t>
  </si>
  <si>
    <t>4HG1YiGBseVKzjyKcmAJen</t>
  </si>
  <si>
    <t>Summer Games</t>
  </si>
  <si>
    <t>5uvucCRBTkxv7VxIDLOqe7</t>
  </si>
  <si>
    <t>Devuelveme</t>
  </si>
  <si>
    <t>7bOlOJHn9IOaXX7IwaK905</t>
  </si>
  <si>
    <t>6BvtitRX5lQC87YlA6rq0n</t>
  </si>
  <si>
    <t>Bubblin</t>
  </si>
  <si>
    <t>5/17/18</t>
  </si>
  <si>
    <t>1nGoy0cEj0extAwXYNYTWd</t>
  </si>
  <si>
    <t>Wouldn't Leave</t>
  </si>
  <si>
    <t>['Kanye West', 'PARTYNEXTDOOR']</t>
  </si>
  <si>
    <t>32T61xmNSIXhGkEszzs0t8</t>
  </si>
  <si>
    <t>Better - SG Lewis x Clairo</t>
  </si>
  <si>
    <t>['SG Lewis', 'Clairo']</t>
  </si>
  <si>
    <t>4hTApLB99sWDeb1RPsrSye</t>
  </si>
  <si>
    <t>make you feel pretty</t>
  </si>
  <si>
    <t>['lovelytheband']</t>
  </si>
  <si>
    <t>41hAKBCtTuRH2aItnktHJI</t>
  </si>
  <si>
    <t>Bella Ciao - HUGEL Remix</t>
  </si>
  <si>
    <t>['El Profesor', 'HUGEL']</t>
  </si>
  <si>
    <t>7/16/18</t>
  </si>
  <si>
    <t>6bI00brFpeprqCDqKouEJS</t>
  </si>
  <si>
    <t>El Clavo (feat. Maluma) - Remix</t>
  </si>
  <si>
    <t>['Prince Royce', 'Maluma']</t>
  </si>
  <si>
    <t>2mMNBgFRyEiRoGvrdoONeq</t>
  </si>
  <si>
    <t>A Grave Mistake</t>
  </si>
  <si>
    <t>['Ice Nine Kills']</t>
  </si>
  <si>
    <t>4A5owiyEiYxDuDPvTrRCxS</t>
  </si>
  <si>
    <t>I Heard You Got Too Litt Last Night</t>
  </si>
  <si>
    <t>2iicKPnvOKfbJZJZtuQnjy</t>
  </si>
  <si>
    <t>Neighbor (feat. Travis Scott)</t>
  </si>
  <si>
    <t>['Juicy J', 'Travis Scott']</t>
  </si>
  <si>
    <t>9/26/18</t>
  </si>
  <si>
    <t>6C56edNssJGjkPi3BnrGwP</t>
  </si>
  <si>
    <t>Team</t>
  </si>
  <si>
    <t>['Noah Cyrus', 'MAX']</t>
  </si>
  <si>
    <t>7narbj6zkSW1SnMhAPep0u</t>
  </si>
  <si>
    <t>['Bryant Myers', 'Bad Bunny']</t>
  </si>
  <si>
    <t>3FUWD1PXnb6wxRpxqEp1zc</t>
  </si>
  <si>
    <t>Let Go Today</t>
  </si>
  <si>
    <t>['Shoffy']</t>
  </si>
  <si>
    <t>7roKDmJDOzkpfGpUQJ5EnL</t>
  </si>
  <si>
    <t>Business Is Business (Lil Baby &amp; Gunna)</t>
  </si>
  <si>
    <t>5nFyaoBWwwMJ9fv33tZ2MB</t>
  </si>
  <si>
    <t>What I Need (feat. Kehlani)</t>
  </si>
  <si>
    <t>['Hayley Kiyoko', 'Kehlani']</t>
  </si>
  <si>
    <t>2CHuu85IjdomB4wPkDwoZp</t>
  </si>
  <si>
    <t>Endless Nightmare</t>
  </si>
  <si>
    <t>2/18/18</t>
  </si>
  <si>
    <t>3cukJYbn8l0cWy91bESw2H</t>
  </si>
  <si>
    <t>['Yungeen Ace']</t>
  </si>
  <si>
    <t>2bDENJyfbxj0neGiXUFvIX</t>
  </si>
  <si>
    <t>Legendary</t>
  </si>
  <si>
    <t>['Welshly Arms']</t>
  </si>
  <si>
    <t>2F6JxWMP2ZfmVErc3ZTmqQ</t>
  </si>
  <si>
    <t>The Champion - Bonus Track</t>
  </si>
  <si>
    <t>['Carrie Underwood', 'Ludacris']</t>
  </si>
  <si>
    <t>3B8Tx2eKzZ1u6bPnozOL1h</t>
  </si>
  <si>
    <t>5o4Kal1PbEg8VbVjDoCx80</t>
  </si>
  <si>
    <t>What I Did (feat. Kevin Gates)</t>
  </si>
  <si>
    <t>['Yella Beezy', 'Kevin Gates']</t>
  </si>
  <si>
    <t>3rFF7kSm5qBOOPs6ljFgPp</t>
  </si>
  <si>
    <t>The Cut Off (feat. kiLL edward)</t>
  </si>
  <si>
    <t>['J. Cole', 'kiLL edward']</t>
  </si>
  <si>
    <t>3KGEbCfnzAzFVimY9p62MN</t>
  </si>
  <si>
    <t>2ZbvTTHaZIYu9XhnRO44mr</t>
  </si>
  <si>
    <t>Never Call Me (feat. YG) - Remix</t>
  </si>
  <si>
    <t>['Jhené Aiko', 'YG']</t>
  </si>
  <si>
    <t>2AF5Kzxb4pz7j79Ity84pP</t>
  </si>
  <si>
    <t>2B8OrKU8suMxTx2PcuuSIG</t>
  </si>
  <si>
    <t>No Chains</t>
  </si>
  <si>
    <t>5VQpJ2AY2iMzrRZKgcvNjh</t>
  </si>
  <si>
    <t>Tenemos Que Hablar</t>
  </si>
  <si>
    <t>6ya4Hq3twTffkM15X389KY</t>
  </si>
  <si>
    <t>Juro por Dios - En Vivo</t>
  </si>
  <si>
    <t>['Grupo Firme', 'Banda Coloso']</t>
  </si>
  <si>
    <t>53M7wnBlXEIhTZ1VE4EuWp</t>
  </si>
  <si>
    <t>Can't Tell You No</t>
  </si>
  <si>
    <t>['Muscadine Bloodline']</t>
  </si>
  <si>
    <t>1ung2kajpw24AaHjBtPY3j</t>
  </si>
  <si>
    <t>Perplexing Pegasus - From SR3MM</t>
  </si>
  <si>
    <t>['Rae Sremmurd', 'Swae Lee', 'Slim Jxmmi']</t>
  </si>
  <si>
    <t>3BLRBTDYZI6zPWGZA7ZvGT</t>
  </si>
  <si>
    <t>Bust Down Cartier</t>
  </si>
  <si>
    <t>['Lil Mosey']</t>
  </si>
  <si>
    <t>5huOzlgCK7PsMSG4TFBvKY</t>
  </si>
  <si>
    <t>Two High</t>
  </si>
  <si>
    <t>2cLbHhoGUUDFygKYSksKHV</t>
  </si>
  <si>
    <t>Out There</t>
  </si>
  <si>
    <t>0jCe45cYIc6NXedmbIKy0Q</t>
  </si>
  <si>
    <t>I Can Change</t>
  </si>
  <si>
    <t>6FIsKBZc3EHaTvWndQajIF</t>
  </si>
  <si>
    <t>Diva</t>
  </si>
  <si>
    <t>0QVvkAOstRG26pVYN95CeL</t>
  </si>
  <si>
    <t>Carter Son</t>
  </si>
  <si>
    <t>7w09r53aPON8ZUvEAnPe94</t>
  </si>
  <si>
    <t>['Badflower']</t>
  </si>
  <si>
    <t>3JyvSSU0VnlMUsQckyEVfX</t>
  </si>
  <si>
    <t>Darkside</t>
  </si>
  <si>
    <t>3gOh1UDmnGWN4wrEcaulri</t>
  </si>
  <si>
    <t>Left, Right</t>
  </si>
  <si>
    <t>0NJp8GyCOWnQh71xKSPfuV</t>
  </si>
  <si>
    <t>Freaky</t>
  </si>
  <si>
    <t>4LLAT3X8l9gcW8B6sdVYjh</t>
  </si>
  <si>
    <t>How Would You Feel</t>
  </si>
  <si>
    <t>6GCIYIWUBSLontW6divqsw</t>
  </si>
  <si>
    <t>Stay Flo</t>
  </si>
  <si>
    <t>0gEcmyKlIUoi3sHTFVO1bE</t>
  </si>
  <si>
    <t>I Was Sad Last Night I'm OK Now</t>
  </si>
  <si>
    <t>['tobi lou']</t>
  </si>
  <si>
    <t>0bCPJsVGDxPYwQMDZMi4NW</t>
  </si>
  <si>
    <t>Estamos Arriba</t>
  </si>
  <si>
    <t>['Bad Bunny', 'Myke Towers']</t>
  </si>
  <si>
    <t>5hJb8AP76Z82b8ThCDJeOq</t>
  </si>
  <si>
    <t>['YK Osiris', 'Kehlani']</t>
  </si>
  <si>
    <t>4ESyocZUQ3fOlCbNP6n17i</t>
  </si>
  <si>
    <t>Bossanova</t>
  </si>
  <si>
    <t>17Efhyf4A96n0EFXKeB7Ya</t>
  </si>
  <si>
    <t>Crashing (feat. Bahari)</t>
  </si>
  <si>
    <t>['ILLENIUM', 'Bahari']</t>
  </si>
  <si>
    <t>1b4KQGFYbRqRe2Bx818Kqb</t>
  </si>
  <si>
    <t>Same Asshole</t>
  </si>
  <si>
    <t>4/15/19</t>
  </si>
  <si>
    <t>6xW2g0c5uSoa3S6xk9eI4j</t>
  </si>
  <si>
    <t>W (feat. Gunna)</t>
  </si>
  <si>
    <t>['Koffee', 'Gunna']</t>
  </si>
  <si>
    <t>41qvyd8cnQbN9aOPoJSNhp</t>
  </si>
  <si>
    <t>Chariot (feat. Meek Mill, Lil Durk &amp; Young Thug)</t>
  </si>
  <si>
    <t>['Calboy', 'Meek Mill', 'Lil Durk', 'Young Thug']</t>
  </si>
  <si>
    <t>5cuYa1jn3hohHZJCGC0B7d</t>
  </si>
  <si>
    <t>Leave Her Wild</t>
  </si>
  <si>
    <t>['Tyler Rich']</t>
  </si>
  <si>
    <t>0KoiMHhqKLoL4xM54rcWYY</t>
  </si>
  <si>
    <t>Taki Taki (feat. Selena Gomez, Ozuna &amp; Cardi B)</t>
  </si>
  <si>
    <t>['DJ Snake', 'Selena Gomez', 'Ozuna', 'Cardi B']</t>
  </si>
  <si>
    <t>28sNP4vXS6EtFr2VKPhCTQ</t>
  </si>
  <si>
    <t>minimal</t>
  </si>
  <si>
    <t>['ROLE MODEL']</t>
  </si>
  <si>
    <t>3UYiU57SMiAS5LqolhHJw1</t>
  </si>
  <si>
    <t>Shameless</t>
  </si>
  <si>
    <t>2flxduIqEbsicdmPyj1WVW</t>
  </si>
  <si>
    <t>4wVuGccjXDNf9sWWVajkpk</t>
  </si>
  <si>
    <t>100k On A Coupe (feat. Calboy)</t>
  </si>
  <si>
    <t>['Pop Smoke', 'Calboy']</t>
  </si>
  <si>
    <t>1Pt2STlAgfB1CiEV8mf3CN</t>
  </si>
  <si>
    <t>Prince Ali</t>
  </si>
  <si>
    <t>['Will Smith']</t>
  </si>
  <si>
    <t>0VeoSHlgashtg5JYPJjl15</t>
  </si>
  <si>
    <t>Stronger</t>
  </si>
  <si>
    <t>['The Score']</t>
  </si>
  <si>
    <t>2/1/19</t>
  </si>
  <si>
    <t>1jVjOcs7QeQZJXScbqvofI</t>
  </si>
  <si>
    <t>Time Machine</t>
  </si>
  <si>
    <t>4EnEGf9JzAJhF1XNY9DJcD</t>
  </si>
  <si>
    <t>West Coast (feat. Blueface, ALLBLACK &amp; YG)</t>
  </si>
  <si>
    <t>['G-Eazy', 'Blueface', 'ALLBLACK', 'YG']</t>
  </si>
  <si>
    <t>5K7dEG6yDQ981HO7kFMVqm</t>
  </si>
  <si>
    <t>['Kevin Abstract']</t>
  </si>
  <si>
    <t>4/25/19</t>
  </si>
  <si>
    <t>4B7fTyj1FIPvP9tT5X3DnR</t>
  </si>
  <si>
    <t>Behind Barz - Bonus</t>
  </si>
  <si>
    <t>1GGxh8QYLRZaQ07d6AHA8E</t>
  </si>
  <si>
    <t>A.M.</t>
  </si>
  <si>
    <t>['Lonr.']</t>
  </si>
  <si>
    <t>4LH1gsNA3wUS6QKkGZoJN8</t>
  </si>
  <si>
    <t>XXL</t>
  </si>
  <si>
    <t>2E0UymXqHER6j37pBoHTC0</t>
  </si>
  <si>
    <t>Whoa</t>
  </si>
  <si>
    <t>['Snoh Aalegra']</t>
  </si>
  <si>
    <t>5Sco7mbJy7p7vdDtJW10fZ</t>
  </si>
  <si>
    <t>Born For This</t>
  </si>
  <si>
    <t>17UwOJOXHbggzJfAreIgII</t>
  </si>
  <si>
    <t>HEARTEATER</t>
  </si>
  <si>
    <t>3jGlOBjMJiNDWhdqRJl5dK</t>
  </si>
  <si>
    <t>hungover sunday</t>
  </si>
  <si>
    <t>['Christian French']</t>
  </si>
  <si>
    <t>3a14Ywse8vF62KNc7zI4wW</t>
  </si>
  <si>
    <t>Sparkle</t>
  </si>
  <si>
    <t>['Silje Månsson']</t>
  </si>
  <si>
    <t>4/4/19</t>
  </si>
  <si>
    <t>6j2FgXypHJLzTJcDvT2Uyf</t>
  </si>
  <si>
    <t>Fatal Attraction</t>
  </si>
  <si>
    <t>3Z9vR8JrHFyyjB0JoHzx6p</t>
  </si>
  <si>
    <t>Pretty</t>
  </si>
  <si>
    <t>['Landon Cube', '24kGoldn']</t>
  </si>
  <si>
    <t>4QcFr52iHF3tqlPRdXjRF6</t>
  </si>
  <si>
    <t>Soy El Diablo</t>
  </si>
  <si>
    <t>35rozLoS6QLE8HX8qswM3k</t>
  </si>
  <si>
    <t>['Marshmello', 'A Day To Remember']</t>
  </si>
  <si>
    <t>7/3/19</t>
  </si>
  <si>
    <t>6mqXhNpg539WTUFewKQz62</t>
  </si>
  <si>
    <t>Easy - Unplugged</t>
  </si>
  <si>
    <t>['DaniLeigh']</t>
  </si>
  <si>
    <t>3eMTcFDfBkdUxzRDAb8Krs</t>
  </si>
  <si>
    <t>Alene uden dig</t>
  </si>
  <si>
    <t>['Tosh Møller']</t>
  </si>
  <si>
    <t>43IMaycr34ZR5kS8mlL5hH</t>
  </si>
  <si>
    <t>Just Might (with PARTYNEXTDOOR)</t>
  </si>
  <si>
    <t>['Summer Walker', 'PARTYNEXTDOOR']</t>
  </si>
  <si>
    <t>1gj9poFl2mLKkguqWo5Y1i</t>
  </si>
  <si>
    <t>Goodness of God (Live)</t>
  </si>
  <si>
    <t>['Bethel Music', 'Jenn Johnson']</t>
  </si>
  <si>
    <t>56JyMaElW79S7TDWh1Zw1m</t>
  </si>
  <si>
    <t>On A Roll</t>
  </si>
  <si>
    <t>['Ashley O']</t>
  </si>
  <si>
    <t>072PI4U52gO1NasX4Lpv7Z</t>
  </si>
  <si>
    <t>3U3gHqRwjam6CxwW68m30z</t>
  </si>
  <si>
    <t>Resume</t>
  </si>
  <si>
    <t>1/29/19</t>
  </si>
  <si>
    <t>7x9nXsowok1JszkVztI5NI</t>
  </si>
  <si>
    <t>Writing on the Wall (feat. Post Malone &amp; Cardi B)</t>
  </si>
  <si>
    <t>['French Montana', 'Rvssian', 'Post Malone', 'Cardi B']</t>
  </si>
  <si>
    <t>24G1PXBWoRgV0wDXZKwxzz</t>
  </si>
  <si>
    <t>N Side</t>
  </si>
  <si>
    <t>3XRALl9CNCnjjbCZid2L9w</t>
  </si>
  <si>
    <t>5tyMJlMqaggzvuX7TtlrTe</t>
  </si>
  <si>
    <t>Love song</t>
  </si>
  <si>
    <t>3SFnloABPd4n3d2B2KU2Zd</t>
  </si>
  <si>
    <t>Bossa No Sé (feat. Jean Carter)</t>
  </si>
  <si>
    <t>['Cuco', 'Jean Carter']</t>
  </si>
  <si>
    <t>5N3jIzZRPB89dE6n6JeSd8</t>
  </si>
  <si>
    <t>Brace Face</t>
  </si>
  <si>
    <t>45PxuJqJBnPXZKLxoo9Apj</t>
  </si>
  <si>
    <t>SUPERPOSITION</t>
  </si>
  <si>
    <t>['Daniel Caesar', 'John Mayer']</t>
  </si>
  <si>
    <t>3yIfEnGku3jurcgBVO6dOF</t>
  </si>
  <si>
    <t>GOODMORNINGTOKYO!</t>
  </si>
  <si>
    <t>['TOKYO’S REVENGE']</t>
  </si>
  <si>
    <t>40shLUuowIKHOAc7pPFpky</t>
  </si>
  <si>
    <t>Lil Wayne</t>
  </si>
  <si>
    <t>3XkNkpfHFB0hoS13DdzJup</t>
  </si>
  <si>
    <t>Whole Heart (Hold Me Now) - Live</t>
  </si>
  <si>
    <t>3EY1vEkydU2oguC17jzhTZ</t>
  </si>
  <si>
    <t>Typical Story</t>
  </si>
  <si>
    <t>51wFQM8W0YfXTmHusXUr5i</t>
  </si>
  <si>
    <t>MAMACITA</t>
  </si>
  <si>
    <t>['Tyga', 'YG', 'Santana']</t>
  </si>
  <si>
    <t>6ZOXF7nbzCpPVNlC0AG1rF</t>
  </si>
  <si>
    <t>6sSFbKl9oQ7ToYxBeTQZvw</t>
  </si>
  <si>
    <t>At Dawn</t>
  </si>
  <si>
    <t>4vfsh1GHqHZtTlkusq9j5E</t>
  </si>
  <si>
    <t>Wiggle It (feat. City Girls)</t>
  </si>
  <si>
    <t>['French Montana', 'City Girls']</t>
  </si>
  <si>
    <t>35l8ivgXiWiDCv7TCZ50Da</t>
  </si>
  <si>
    <t>Walk (Remix)</t>
  </si>
  <si>
    <t>['Comethazine', 'A$AP Rocky']</t>
  </si>
  <si>
    <t>3/18/19</t>
  </si>
  <si>
    <t>7qfO0IGkZ1a2OnUOkMoR4D</t>
  </si>
  <si>
    <t>BUSS HER UP</t>
  </si>
  <si>
    <t>5v05DdK7dCqmImUj4PLxOE</t>
  </si>
  <si>
    <t>Beautiful Crazy - Acoustic</t>
  </si>
  <si>
    <t>0Tacxc5lDJ8LwiO1pWNSl8</t>
  </si>
  <si>
    <t>The Motion</t>
  </si>
  <si>
    <t>4eULGB0zI7NIdV2KjWbbiZ</t>
  </si>
  <si>
    <t>Mood (feat. Zacari)</t>
  </si>
  <si>
    <t>['SiR', 'Zacari']</t>
  </si>
  <si>
    <t>3CkHOquzU3g6ekoYiuo5Fo</t>
  </si>
  <si>
    <t>No me despiertes</t>
  </si>
  <si>
    <t>['Artura Ponce Valles']</t>
  </si>
  <si>
    <t>6/22/19</t>
  </si>
  <si>
    <t>3ekiaLepyHvS65i9fNTZ66</t>
  </si>
  <si>
    <t>['Astron']</t>
  </si>
  <si>
    <t>5RgBnDtHKFHgtVdqabjGE3</t>
  </si>
  <si>
    <t>Harder (with Bebe Rexha)</t>
  </si>
  <si>
    <t>['Jax Jones', 'Bebe Rexha']</t>
  </si>
  <si>
    <t>6EBlOYNcZ8MrdEov9lEdV6</t>
  </si>
  <si>
    <t>Hold The Line (feat. A R I Z O N A)</t>
  </si>
  <si>
    <t>['Avicii', 'A R I Z O N A']</t>
  </si>
  <si>
    <t>3HjtXqCMdMpmrUYoHIZU87</t>
  </si>
  <si>
    <t>I'm On It</t>
  </si>
  <si>
    <t>6Dqja51kHdm93TJGkX7T16</t>
  </si>
  <si>
    <t>Real Feel</t>
  </si>
  <si>
    <t>1OfEfwXp9IKC5qRTtiGUWg</t>
  </si>
  <si>
    <t>Every Little Honky Tonk Bar</t>
  </si>
  <si>
    <t>6FV7RivrHzOwu6SkLRRYmY</t>
  </si>
  <si>
    <t>You Should've Known</t>
  </si>
  <si>
    <t>['Hopsin', 'Dax']</t>
  </si>
  <si>
    <t>6l26j7uCiDstBiYTuiaInV</t>
  </si>
  <si>
    <t>In The Dark</t>
  </si>
  <si>
    <t>7KK4d7xfH6WjUuK1kPL8E2</t>
  </si>
  <si>
    <t>Gods Eyes</t>
  </si>
  <si>
    <t>3usbnvDFtOhY09cRNar8Zg</t>
  </si>
  <si>
    <t>FRIENDS</t>
  </si>
  <si>
    <t>['LAUNDRY DAY']</t>
  </si>
  <si>
    <t>1yyIxshSIfW89EPTW0xkPH</t>
  </si>
  <si>
    <t>Mover Awayer</t>
  </si>
  <si>
    <t>25YlltWXRb9k7KbrEBRuhJ</t>
  </si>
  <si>
    <t>Lo/Hi</t>
  </si>
  <si>
    <t>4wuCQX7JvAZLlrcmH4AeZF</t>
  </si>
  <si>
    <t>Cross Me (feat. Chance the Rapper &amp; PnB Rock)</t>
  </si>
  <si>
    <t>['Ed Sheeran', 'Chance the Rapper', 'PnB Rock']</t>
  </si>
  <si>
    <t>4etKC4ngPKsQDHUMnYgV3A</t>
  </si>
  <si>
    <t>Down Like That (feat. Rick Ross, Lil Baby &amp; S-X)</t>
  </si>
  <si>
    <t>['KSI', 'S-X', 'Lil Baby', 'Rick Ross']</t>
  </si>
  <si>
    <t>2bbYlh9joTAJbOyNXGNTGr</t>
  </si>
  <si>
    <t>Tu Amor Barato</t>
  </si>
  <si>
    <t>8/1/19</t>
  </si>
  <si>
    <t>3xPmq4xcdWtAPm4uUO0yUo</t>
  </si>
  <si>
    <t>Aliens Are Ghosts ($UICIDEBOY$ X TRAVIS BARKER)</t>
  </si>
  <si>
    <t>['$uicideBoy$', 'Travis Barker']</t>
  </si>
  <si>
    <t>2xB64x7pRS8Qa9uuZktOnA</t>
  </si>
  <si>
    <t>Babyface Savage (feat. Tory Lanez)</t>
  </si>
  <si>
    <t>['Bhad Bhabie', 'Tory Lanez']</t>
  </si>
  <si>
    <t>1/10/19</t>
  </si>
  <si>
    <t>6bv4WvcUsV2gZXl54d3yst</t>
  </si>
  <si>
    <t>It's Up Freestyle</t>
  </si>
  <si>
    <t>2pYaGdqXBrl8MdvuwgtBb7</t>
  </si>
  <si>
    <t>7yyJF1BYBaCifNmO1RGhv7</t>
  </si>
  <si>
    <t>i'll die anyway.</t>
  </si>
  <si>
    <t>72mDETn3Ba8yVewAcqnlqQ</t>
  </si>
  <si>
    <t>Lyrebird</t>
  </si>
  <si>
    <t>['Keira Conlon']</t>
  </si>
  <si>
    <t>4BOCx4hnSq0xWO3lcEbibQ</t>
  </si>
  <si>
    <t>Sunrise Glory</t>
  </si>
  <si>
    <t>['Naturally Recurring']</t>
  </si>
  <si>
    <t>10/29/19</t>
  </si>
  <si>
    <t>77Ht6FFAeyHgKl6X87mnTk</t>
  </si>
  <si>
    <t>Degenerates</t>
  </si>
  <si>
    <t>8/20/19</t>
  </si>
  <si>
    <t>3witRpHWHqArlnt6GTlH2Y</t>
  </si>
  <si>
    <t>I Love You 3000 II</t>
  </si>
  <si>
    <t>['88rising', 'Stephanie Poetri', 'Jackson Wang']</t>
  </si>
  <si>
    <t>4CEEBr79p52p9U7mkBfzUy</t>
  </si>
  <si>
    <t>Put Me in My Place</t>
  </si>
  <si>
    <t>3ZPKocroJIcnHGcnJVlLKD</t>
  </si>
  <si>
    <t>1/24/19</t>
  </si>
  <si>
    <t>7q3NthaBqFI6s0WnAlnIvq</t>
  </si>
  <si>
    <t>Velitas</t>
  </si>
  <si>
    <t>['Darell', 'Brytiago']</t>
  </si>
  <si>
    <t>38nyi6J4H44dXpf0PE3bWE</t>
  </si>
  <si>
    <t>Alley Oop</t>
  </si>
  <si>
    <t>['Yung Gravy', 'Lil Baby']</t>
  </si>
  <si>
    <t>1KDGb7d3PHIOI6bLWgLFfV</t>
  </si>
  <si>
    <t>Heading West</t>
  </si>
  <si>
    <t>['Luna Meguise']</t>
  </si>
  <si>
    <t>5/13/19</t>
  </si>
  <si>
    <t>7uvey8m0ZfknE25sBVWoGY</t>
  </si>
  <si>
    <t>Cessura</t>
  </si>
  <si>
    <t>2L2mNkEWo818IE4fKbnP0O</t>
  </si>
  <si>
    <t>Would Look Perfect</t>
  </si>
  <si>
    <t>['Powfu', 'Rxseboy']</t>
  </si>
  <si>
    <t>7/18/19</t>
  </si>
  <si>
    <t>4RsTfAuTiUyL7GKGPiNC0w</t>
  </si>
  <si>
    <t>Crunk Ain't Dead</t>
  </si>
  <si>
    <t>['Duke Deuce']</t>
  </si>
  <si>
    <t>12/9/19</t>
  </si>
  <si>
    <t>1qfoq1qvZT7VwDVeekCJ97</t>
  </si>
  <si>
    <t>De Los Besos Que Te Di</t>
  </si>
  <si>
    <t>2SFaHGfSeOYBA0foNEVlIY</t>
  </si>
  <si>
    <t>Molly Girl</t>
  </si>
  <si>
    <t>0hVZCUZKWsWFU6i5zlRZZr</t>
  </si>
  <si>
    <t>Supalonely (Lownely)</t>
  </si>
  <si>
    <t>1o0UHbEDYCCpzz8cVQfWxp</t>
  </si>
  <si>
    <t>Gabrielle</t>
  </si>
  <si>
    <t>['Brett Eldredge']</t>
  </si>
  <si>
    <t>3YtpXXn1TTfSug0rEx3CCg</t>
  </si>
  <si>
    <t>['Joedi, the Artist']</t>
  </si>
  <si>
    <t>4wc8FpW9XCUaoxtii3CiCf</t>
  </si>
  <si>
    <t>Graves Into Gardens (Live)</t>
  </si>
  <si>
    <t>['Elevation Worship', 'Brandon Lake']</t>
  </si>
  <si>
    <t>0yFWdhx0rDU4zNddqvfu33</t>
  </si>
  <si>
    <t>Red Desert</t>
  </si>
  <si>
    <t>4RhRDVXc3xFojyyjyh1jmN</t>
  </si>
  <si>
    <t>Long RD</t>
  </si>
  <si>
    <t>1h0pnN5qyrpfQMnwrGzuCu</t>
  </si>
  <si>
    <t>Heaven Or Hell</t>
  </si>
  <si>
    <t>5rjJyv6c4qXD2SKwdQx6wT</t>
  </si>
  <si>
    <t>Pomegranate</t>
  </si>
  <si>
    <t>['deadmau5', 'The Neptunes']</t>
  </si>
  <si>
    <t>5a5uR7dPCLyiwLdefyHmGQ</t>
  </si>
  <si>
    <t>On The Rest</t>
  </si>
  <si>
    <t>26nWw7LWlId9myIxHMHXmm</t>
  </si>
  <si>
    <t>Accidents Happen (with Lil Tjay)</t>
  </si>
  <si>
    <t>['Tory Lanez', 'Lil Tjay']</t>
  </si>
  <si>
    <t>5X4R93Qcw54yp9Utwy7Mlr</t>
  </si>
  <si>
    <t>19.1</t>
  </si>
  <si>
    <t>03Aji6nA2bOepJewgLQUUa</t>
  </si>
  <si>
    <t>Range Rover Sports Truck (Lil Yachty &amp; Lil Keed)</t>
  </si>
  <si>
    <t>['Lil Yachty', 'Lil Keed']</t>
  </si>
  <si>
    <t>1w9a84nSrTyjNjYviMYvJh</t>
  </si>
  <si>
    <t>Permanent</t>
  </si>
  <si>
    <t>4ylOLt7XCUxq4UTsh08uF4</t>
  </si>
  <si>
    <t>Dangerous City (feat. Buju Banton)</t>
  </si>
  <si>
    <t>['dvsn', 'Ty Dolla $ign', 'Buju Banton']</t>
  </si>
  <si>
    <t>55pw5x631GTP2YLGti7gAg</t>
  </si>
  <si>
    <t>Wavy</t>
  </si>
  <si>
    <t>0EMD15EVNwDlgGH2CH6ZEL</t>
  </si>
  <si>
    <t>Ridin'</t>
  </si>
  <si>
    <t>['NCT DREAM']</t>
  </si>
  <si>
    <t>4/29/20</t>
  </si>
  <si>
    <t>3FWIAl04a9ySFhk4HH15ov</t>
  </si>
  <si>
    <t>HEY BIG HEAD</t>
  </si>
  <si>
    <t>['Jack Harlow']</t>
  </si>
  <si>
    <t>5czZkLGepjburbkbEaCfm4</t>
  </si>
  <si>
    <t>Cemetery</t>
  </si>
  <si>
    <t>0oglqIdDQ35cO40F7wx9yo</t>
  </si>
  <si>
    <t>Pick From Pain</t>
  </si>
  <si>
    <t>3RyLrayd9un9ClTah57JI0</t>
  </si>
  <si>
    <t>Babies &amp; Fools (feat. Conway the Machine)</t>
  </si>
  <si>
    <t>['Freddie Gibbs', 'The Alchemist', 'Conway the Machine']</t>
  </si>
  <si>
    <t>6RuFOroO9VO0aMGEzirLHk</t>
  </si>
  <si>
    <t>Med slutna ögon</t>
  </si>
  <si>
    <t>['Najma Wallin']</t>
  </si>
  <si>
    <t>0rIZ49wxDf8H2LXOKmAMW5</t>
  </si>
  <si>
    <t>Qué Chimba</t>
  </si>
  <si>
    <t>4CufDREo1dO9TL7txA5SGA</t>
  </si>
  <si>
    <t>Lover Of Mine</t>
  </si>
  <si>
    <t>31iu7QBaScWz35mRDeFmI1</t>
  </si>
  <si>
    <t>Busy Boy</t>
  </si>
  <si>
    <t>5HqRQwSAPAgJBQ3bhtpUTg</t>
  </si>
  <si>
    <t>Nice to Meet Ya (feat. Nicki Minaj)</t>
  </si>
  <si>
    <t>['Meghan Trainor', 'Nicki Minaj']</t>
  </si>
  <si>
    <t>6kwFW9NEAmnQdLeU5Tvu6V</t>
  </si>
  <si>
    <t>Stan By Me</t>
  </si>
  <si>
    <t>1mo8r5EwAfNElDFOQNgcQ8</t>
  </si>
  <si>
    <t>Trolls Wanna Have Good Times (feat. Icona Pop)</t>
  </si>
  <si>
    <t>['Anna Kendrick', 'Justin Timberlake', 'James Corden', 'Ester Dean', 'Kenan Thompson', 'The Pop Trolls', 'Icona Pop']</t>
  </si>
  <si>
    <t>4gwltSjdrzKtKz9dlk2Wja</t>
  </si>
  <si>
    <t>Stella Brown</t>
  </si>
  <si>
    <t>['Jelani Aryeh']</t>
  </si>
  <si>
    <t>0DrFTaAX2srXPkuag35djb</t>
  </si>
  <si>
    <t>Nice To Meet Ya</t>
  </si>
  <si>
    <t>2FtlcEcozzOwoDalMVXgh3</t>
  </si>
  <si>
    <t>I Wanna Be Romanticized</t>
  </si>
  <si>
    <t>3eeU7oRuEUbFHMrsJ8rvpk</t>
  </si>
  <si>
    <t>What Should I Say</t>
  </si>
  <si>
    <t>6DLlxJucyETo8X4YPVIAz7</t>
  </si>
  <si>
    <t>521Os1SMlxmsoevsqyjNmJ</t>
  </si>
  <si>
    <t>61N12G2IDag927XDCmMDr8</t>
  </si>
  <si>
    <t>POP</t>
  </si>
  <si>
    <t>5hG2KJlZJIxuB1qBfStASO</t>
  </si>
  <si>
    <t>4ynA4JLwQIRfIhPuOLVoHZ</t>
  </si>
  <si>
    <t>Choices</t>
  </si>
  <si>
    <t>['Patricia Sevin']</t>
  </si>
  <si>
    <t>3GHVwyXywVrxAJuqTGxUUM</t>
  </si>
  <si>
    <t>Who You Loving? (feat. G-Eazy &amp; Rahky)</t>
  </si>
  <si>
    <t>['DreamDoll', 'G-Eazy', 'Rahky']</t>
  </si>
  <si>
    <t>0te0mYcVMqRLc4vuDjZ0Yg</t>
  </si>
  <si>
    <t>What's On Your Mind (feat. Jacquees)</t>
  </si>
  <si>
    <t>['K CAMP', 'Jacquees']</t>
  </si>
  <si>
    <t>1RcA6iOi510XKkKMK13zsf</t>
  </si>
  <si>
    <t>Best of You (with Elle King)</t>
  </si>
  <si>
    <t>['Andy Grammer', 'Elle King']</t>
  </si>
  <si>
    <t>7wUI9IJZFCeFfh33Li4MYv</t>
  </si>
  <si>
    <t>Bullets With Names (feat. Young Thug, RJMrLA &amp; Lil Duke)</t>
  </si>
  <si>
    <t>['Machine Gun Kelly', 'Young Thug', 'RJMrLA', 'Lil Duke']</t>
  </si>
  <si>
    <t>7CbxeQuHA0uysmwrbuWoSI</t>
  </si>
  <si>
    <t>I Know Alone</t>
  </si>
  <si>
    <t>6aXgxeYA03veaPyHHZQaj3</t>
  </si>
  <si>
    <t>Until We Meet Again</t>
  </si>
  <si>
    <t>['Nick Jonas']</t>
  </si>
  <si>
    <t>3G1nROoK7883I7WKBIATTw</t>
  </si>
  <si>
    <t>HIGHEST IN THE ROOM</t>
  </si>
  <si>
    <t>1yXOIdoYQiLMDzx9UHwD29</t>
  </si>
  <si>
    <t>AYAYAY!</t>
  </si>
  <si>
    <t>4cI2rd2D44mBjwUVFxTkUZ</t>
  </si>
  <si>
    <t>Caution - Radio Edit</t>
  </si>
  <si>
    <t>3/12/20</t>
  </si>
  <si>
    <t>5pXy29xzxR3aTB0SYRI590</t>
  </si>
  <si>
    <t>Blanco</t>
  </si>
  <si>
    <t>6nnntyJFxLzaCmNnhHe3C1</t>
  </si>
  <si>
    <t>On My Life</t>
  </si>
  <si>
    <t>['Cheat Codes']</t>
  </si>
  <si>
    <t>4CXSzoyTD2MmedFArsSIUp</t>
  </si>
  <si>
    <t>DTB 4 Life</t>
  </si>
  <si>
    <t>7vR65Iy5mH6cD3vWJBnzzA</t>
  </si>
  <si>
    <t>['Miles Patrick']</t>
  </si>
  <si>
    <t>3ZCBSFcZSRM9Z48ew28Zrf</t>
  </si>
  <si>
    <t>Souvenir</t>
  </si>
  <si>
    <t>['Selena Gomez']</t>
  </si>
  <si>
    <t>195DDl4riXguLriXMSU0Gg</t>
  </si>
  <si>
    <t>6 months</t>
  </si>
  <si>
    <t>['John K']</t>
  </si>
  <si>
    <t>0LHWHUcUYhFAUkCt2q4Gad</t>
  </si>
  <si>
    <t>Blood On My Denim</t>
  </si>
  <si>
    <t>5cuRr7AIRNIBiuiGMKRDXu</t>
  </si>
  <si>
    <t>Izzy's Dirge</t>
  </si>
  <si>
    <t>['Noelta']</t>
  </si>
  <si>
    <t>2/9/20</t>
  </si>
  <si>
    <t>5f9JYuHSIHjp6rggue13RS</t>
  </si>
  <si>
    <t>6xWqaVbmZJqEbUpFlIGiHK</t>
  </si>
  <si>
    <t>Brown Boy</t>
  </si>
  <si>
    <t>7qrFwjD4GmpDli3OmAAkCY</t>
  </si>
  <si>
    <t>['Desolate Horizons']</t>
  </si>
  <si>
    <t>5SUUALLSTMpyrnnVUUA5wG</t>
  </si>
  <si>
    <t>Coffee feat. Marc E. Bassy</t>
  </si>
  <si>
    <t>['Quinn XCII', 'Marc E. Bassy']</t>
  </si>
  <si>
    <t>6iZVQLI9gs9kFRnmbQLzHO</t>
  </si>
  <si>
    <t>Something Comforting</t>
  </si>
  <si>
    <t>3/10/20</t>
  </si>
  <si>
    <t>1CSAJGvCFUh7jC1bj1oUbT</t>
  </si>
  <si>
    <t>Borracho de Cochera</t>
  </si>
  <si>
    <t>['El Fantasma']</t>
  </si>
  <si>
    <t>5xROgo35i9a9IbQgN56Clz</t>
  </si>
  <si>
    <t>Golf On TV feat. JP Saxe</t>
  </si>
  <si>
    <t>['Lennon Stella', 'JP Saxe']</t>
  </si>
  <si>
    <t>3u3wIwedK7lT55qBqZ1M1s</t>
  </si>
  <si>
    <t>Springtime</t>
  </si>
  <si>
    <t>6PzOPrXx8tJEqace76yrv2</t>
  </si>
  <si>
    <t>E.T.A.</t>
  </si>
  <si>
    <t>7l7SKt5BsDiiS6CjtaW1fO</t>
  </si>
  <si>
    <t>Summer Feelings (feat. Charlie Puth)</t>
  </si>
  <si>
    <t>['Lennon Stella', 'Charlie Puth']</t>
  </si>
  <si>
    <t>4vS4FB3HXgOSmICeqEY0Gh</t>
  </si>
  <si>
    <t>35.31</t>
  </si>
  <si>
    <t>2pdBFM59xky80q0qWjh7cG</t>
  </si>
  <si>
    <t>Till The Morning (Lil Yachty feat. Young Thug &amp; Lil Durk)</t>
  </si>
  <si>
    <t>['Lil Yachty', 'Young Thug', 'Lil Durk']</t>
  </si>
  <si>
    <t>19rUsiaEF4kbW0lze5sbjK</t>
  </si>
  <si>
    <t>Despacito - Remix</t>
  </si>
  <si>
    <t>['Luis Fonsi', 'Daddy Yankee', 'Justin Bieber']</t>
  </si>
  <si>
    <t>1s477CPZTrtlUQm4vsFJLL</t>
  </si>
  <si>
    <t>Corazón En La Maleta</t>
  </si>
  <si>
    <t>3G7C0lKzNhwhe8kqL9ZW5F</t>
  </si>
  <si>
    <t>4CSstjjDAFKsfml03geDvR</t>
  </si>
  <si>
    <t>Girasoles</t>
  </si>
  <si>
    <t>4q7cuq0wkiO3ReEB6ced71</t>
  </si>
  <si>
    <t>No Me Doy Por Vencido</t>
  </si>
  <si>
    <t>6P3zImjxzoSLkhRyZm1ETr</t>
  </si>
  <si>
    <t>Aqui Estoy Yo</t>
  </si>
  <si>
    <t>['Luis Fonsi', 'Aleks Syntek', 'Noel Schajris', 'David Bisbal']</t>
  </si>
  <si>
    <t>6dRUAALgdFZzppyXCYNbDG</t>
  </si>
  <si>
    <t>6uucEwcgf2ArfdUaOu5nCW</t>
  </si>
  <si>
    <t>1AzqpMy3yLYNITSOUrnL8i</t>
  </si>
  <si>
    <t>DIET_</t>
  </si>
  <si>
    <t>['Denzel Curry', 'Kenny Beats']</t>
  </si>
  <si>
    <t>31bmr5SE0qrrIPhjGbnwKP</t>
  </si>
  <si>
    <t>0ww7SLn0UtlR9mzwFHGFuE</t>
  </si>
  <si>
    <t>JOKER</t>
  </si>
  <si>
    <t>3aWX8DMLmQCOGx6cHMPr6V</t>
  </si>
  <si>
    <t>drugz</t>
  </si>
  <si>
    <t>3/5/20</t>
  </si>
  <si>
    <t>6Ok5DivyUJjsLVUUWLzz6o</t>
  </si>
  <si>
    <t>Flawless' Do It Well Pt. 3 (feat. Summer Walker)</t>
  </si>
  <si>
    <t>['dvsn', 'Summer Walker']</t>
  </si>
  <si>
    <t>6wFqLYmiXyGvprbWa4ogm8</t>
  </si>
  <si>
    <t>i think too much</t>
  </si>
  <si>
    <t>6zGPytJiZmFuyVq7RTNO9G</t>
  </si>
  <si>
    <t>['Justin Bieber', 'Kehlani']</t>
  </si>
  <si>
    <t>1/28/20</t>
  </si>
  <si>
    <t>2yH16s2lLbYtLziVwqw7Pf</t>
  </si>
  <si>
    <t>Deleter</t>
  </si>
  <si>
    <t>1WV88Wh4HVWJ6r4YJ3FzU9</t>
  </si>
  <si>
    <t>248</t>
  </si>
  <si>
    <t>2ynqtdm2zE73wuNKjGItwp</t>
  </si>
  <si>
    <t>Between Us (feat. Snoh Aalegra)</t>
  </si>
  <si>
    <t>['dvsn', 'Snoh Aalegra']</t>
  </si>
  <si>
    <t>0Ysvyr0E0v0ufJya13gYwJ</t>
  </si>
  <si>
    <t>Chrome Heart Tags</t>
  </si>
  <si>
    <t>68j5DYmCikBzcp60Sv6xWO</t>
  </si>
  <si>
    <t>All I Need (with Mahalia &amp; Ty Dolla $ign)</t>
  </si>
  <si>
    <t>['Jacob Collier', 'Mahalia', 'Ty Dolla $ign']</t>
  </si>
  <si>
    <t>5/14/20</t>
  </si>
  <si>
    <t>6vMQLnaxlPQwlyCXpRtTV0</t>
  </si>
  <si>
    <t>Contact (feat. Tyga)</t>
  </si>
  <si>
    <t>['Wiz Khalifa', 'Tyga']</t>
  </si>
  <si>
    <t>40DbNmwrqns3YSYiWBRsXL</t>
  </si>
  <si>
    <t>Spend It (feat. Young Thug)</t>
  </si>
  <si>
    <t>['NAV', 'Young Thug']</t>
  </si>
  <si>
    <t>3t2xlkvPsrcyia0eBaCZ53</t>
  </si>
  <si>
    <t>Every Other Memory</t>
  </si>
  <si>
    <t>3n1lJB7m8iNDToXJVzIHD2</t>
  </si>
  <si>
    <t>We Own the Night</t>
  </si>
  <si>
    <t>['Chandler Kinney', 'Pearce Joza', 'Baby Ariel']</t>
  </si>
  <si>
    <t>5EBtY2shIV1vmY4bnvvV6T</t>
  </si>
  <si>
    <t>6j0q5V69fsD7cnad7JCqly</t>
  </si>
  <si>
    <t>Ten Talk</t>
  </si>
  <si>
    <t>3/16/20</t>
  </si>
  <si>
    <t>6EDwdOzFwAJjwPtcPpAEI5</t>
  </si>
  <si>
    <t>7GmYce5IwYKdS7SeQLivnZ</t>
  </si>
  <si>
    <t>I Choose - From The Netflix Original Film The Willoughbys / Frank Walker Remix</t>
  </si>
  <si>
    <t>['Alessia Cara', 'Frank Walker']</t>
  </si>
  <si>
    <t>3YUKK4EknuNedTAhhQkyt5</t>
  </si>
  <si>
    <t>I Choose - From The Netflix Original Film The Willoughbys / Mute Choir Remix</t>
  </si>
  <si>
    <t>['Alessia Cara', 'Mute Choir']</t>
  </si>
  <si>
    <t>2aAZGfJGtdSzs9W2M8F3Tx</t>
  </si>
  <si>
    <t>147gCksvDRmjG1pO51ZCcf</t>
  </si>
  <si>
    <t>['Adelmar Borrego']</t>
  </si>
  <si>
    <t>2ClAvIT4tIQtoBBJFgxO5Q</t>
  </si>
  <si>
    <t>The Last Sad Song</t>
  </si>
  <si>
    <t>16wLw9iFIrk607LWq2qVpr</t>
  </si>
  <si>
    <t>Proud Of Me</t>
  </si>
  <si>
    <t>2swcTZtPZtKZs1CjJzxRwu</t>
  </si>
  <si>
    <t>Tip of My Tongue</t>
  </si>
  <si>
    <t>6ffCTLnwgOBNv09A9UCRl9</t>
  </si>
  <si>
    <t>6FbcBKHjuMdLRF8TosXFX6</t>
  </si>
  <si>
    <t>Blue Blazes</t>
  </si>
  <si>
    <t>6FtKpEdJit7OGbKnKZbx2J</t>
  </si>
  <si>
    <t>If I Had a Million Dollars</t>
  </si>
  <si>
    <t>6FtTKnFkkvhg11EA4vColn</t>
  </si>
  <si>
    <t>La Sanlorencina (Cueca)</t>
  </si>
  <si>
    <t>['Pepa Cardona', 'Los Provincianos']</t>
  </si>
  <si>
    <t>6FuPTo6qfIZ9Ux0Fh3vQtX</t>
  </si>
  <si>
    <t>Η φυλακή κι η ξενιτιά</t>
  </si>
  <si>
    <t>['Stélios Kazantzídis', 'Kaiti Grey']</t>
  </si>
  <si>
    <t>6GWBHGLQg1SVlovpcatLwG</t>
  </si>
  <si>
    <t>Te Amo y Serás Mia - Remasterizado</t>
  </si>
  <si>
    <t>6GeWYgHiQccs8e1kAXF74T</t>
  </si>
  <si>
    <t>O Gero-Notaras</t>
  </si>
  <si>
    <t>['Giorgos Papasideris', 'Klarino-Apostolos Stamelos']</t>
  </si>
  <si>
    <t>6H3NiAtDDCeUDrXlKpH52F</t>
  </si>
  <si>
    <t>Bhramar Bhar Sahena Buke Hai</t>
  </si>
  <si>
    <t>6HExqSdqnJ2qzDt5zXnDxN</t>
  </si>
  <si>
    <t>Variations op.9</t>
  </si>
  <si>
    <t>6HZEoh2dNYjf7P3lbHcndA</t>
  </si>
  <si>
    <t>Agapo ta maura matia</t>
  </si>
  <si>
    <t>6HczgkLeNPsvIgZguP3iqY</t>
  </si>
  <si>
    <t>Se Agapisa Giati Tis Moiazeis</t>
  </si>
  <si>
    <t>6HjXsJe976ZmGTi1j2kyeB</t>
  </si>
  <si>
    <t>Rocks in My Life</t>
  </si>
  <si>
    <t>6Hxfg1G9azv05jNezMDqpQ</t>
  </si>
  <si>
    <t>La Doma - Remasterizado</t>
  </si>
  <si>
    <t>6IDt4izIcyeF7Q7LQg2s2E</t>
  </si>
  <si>
    <t>Martirios del Alma - Remasterizado</t>
  </si>
  <si>
    <t>6ImIuEJzYL6bRsgfmUxKtE</t>
  </si>
  <si>
    <t>H Pethera</t>
  </si>
  <si>
    <t>['Takis Dimitriadis']</t>
  </si>
  <si>
    <t>6J0piVByOsm9sHuo2p0W8m</t>
  </si>
  <si>
    <t>Charlatana - Instrumental (Remasterizado)</t>
  </si>
  <si>
    <t>6JuugLOoM6FDvgiZACkTLg</t>
  </si>
  <si>
    <t>Ematha pos pantreuesai</t>
  </si>
  <si>
    <t>6JvUHesOSkOc5tD8bNsOJu</t>
  </si>
  <si>
    <t>O aetos</t>
  </si>
  <si>
    <t>['Grigoris Tolousis']</t>
  </si>
  <si>
    <t>6K8wU0ysqjIwtFzkgI9RwJ</t>
  </si>
  <si>
    <t>Presentimiento de Amor</t>
  </si>
  <si>
    <t>6KAJOs7d2vz0HuQBWGo0bl</t>
  </si>
  <si>
    <t>Eh, Juparanã</t>
  </si>
  <si>
    <t>6Lg0GNbb8cPHm5U3aznGRB</t>
  </si>
  <si>
    <t>Φωκιανό ζεϊμπέκικο</t>
  </si>
  <si>
    <t>6LnrPqoHYhZ2baF9JOfDkm</t>
  </si>
  <si>
    <t>Monterna xira</t>
  </si>
  <si>
    <t>6LsbGt9eb3taGihbpPBMrU</t>
  </si>
  <si>
    <t>Morena Cor de Canela</t>
  </si>
  <si>
    <t>6M0iRxB4tjsoso8jsWJgqY</t>
  </si>
  <si>
    <t>Sonata No.3: First Movement</t>
  </si>
  <si>
    <t>6MOFG4HOAfJ6KRN12XG7qn</t>
  </si>
  <si>
    <t>Souzana kratise mualo</t>
  </si>
  <si>
    <t>6MVPGYqocC5QtXP6gdd6Vx</t>
  </si>
  <si>
    <t>Mala Entraña</t>
  </si>
  <si>
    <t>6NXURPuLCQAK7VnCi8uVlb</t>
  </si>
  <si>
    <t>Pote the na rthei o kairos</t>
  </si>
  <si>
    <t>6NaprFuzHkSnJh46JpPU0h</t>
  </si>
  <si>
    <t>Pompas</t>
  </si>
  <si>
    <t>6OOonELzHmMxMAyswK8q2u</t>
  </si>
  <si>
    <t>Recuerdos del Corazón - Remasterizado</t>
  </si>
  <si>
    <t>6OVkPW9zq5kpjbfPiunJJb</t>
  </si>
  <si>
    <t>Baby I Done Got Wise</t>
  </si>
  <si>
    <t>6OboqGdYn4SE5YW3dlF6pS</t>
  </si>
  <si>
    <t>California Serenade</t>
  </si>
  <si>
    <t>6Okg7wmMEip4DWr14erHuA</t>
  </si>
  <si>
    <t>Ese Vaso De Cerveza</t>
  </si>
  <si>
    <t>['Los Cebollitas', 'Los Pregoneros']</t>
  </si>
  <si>
    <t>6OmD539VHr4W0hFq2zEzxB</t>
  </si>
  <si>
    <t>Karapataki</t>
  </si>
  <si>
    <t>['Paradosiako Valos Mallaras']</t>
  </si>
  <si>
    <t>6OuyJ4scb1IFbRWDEHVJ8m</t>
  </si>
  <si>
    <t>Seu Condutor</t>
  </si>
  <si>
    <t>['Alvarenga E Ranchinho']</t>
  </si>
  <si>
    <t>6PR3LPsonc7o577DPWbRke</t>
  </si>
  <si>
    <t>Den Sou Paei To Paxos Dimitraki</t>
  </si>
  <si>
    <t>6PiLw6KL7EBHoDiqv2J1jo</t>
  </si>
  <si>
    <t>Gunfire</t>
  </si>
  <si>
    <t>6QJEfht5qutUxQ6pgxDo4h</t>
  </si>
  <si>
    <t>Lepeniotis</t>
  </si>
  <si>
    <t>6QKqc8z5m4VoHQPDCqPLC0</t>
  </si>
  <si>
    <t>Ilusión Marina - Remasterizado</t>
  </si>
  <si>
    <t>6R4RC8r6PjjenJfEU74vbO</t>
  </si>
  <si>
    <t>T'en Fais Pas Bouboule</t>
  </si>
  <si>
    <t>['Georges Milton']</t>
  </si>
  <si>
    <t>6RWEuuHpKU7b4ACMLnr6xJ</t>
  </si>
  <si>
    <t>Gia na lene gero</t>
  </si>
  <si>
    <t>['Lena Louvari']</t>
  </si>
  <si>
    <t>6RWxtIi8QqQlxRcF7AG8Zv</t>
  </si>
  <si>
    <t>Μανές νιχαβέντ</t>
  </si>
  <si>
    <t>['Μαρίκα Πολίτισσα']</t>
  </si>
  <si>
    <t>6RfvrSdNuDLFDMrWnmrako</t>
  </si>
  <si>
    <t>6RmMIqNKuxsTMse7BDAScs</t>
  </si>
  <si>
    <t>Tradición - Remasterizado</t>
  </si>
  <si>
    <t>6RvQT9K6GAW0BktzfDOxhJ</t>
  </si>
  <si>
    <t>Pobre Huerfanita - Remasterizado</t>
  </si>
  <si>
    <t>6SFlQzchJJKOg5YQUjCkRj</t>
  </si>
  <si>
    <t>Πειραία μου σ' αφήνω γειά</t>
  </si>
  <si>
    <t>['Νταίζη Σταυροπούλου']</t>
  </si>
  <si>
    <t>6SZsQTJMOh7pLimhfVKm3B</t>
  </si>
  <si>
    <t>Της ξενιτιάς ο πόνος</t>
  </si>
  <si>
    <t>6SqLsC0dskgMvvhZSWJ5rW</t>
  </si>
  <si>
    <t>Burkas kohanim</t>
  </si>
  <si>
    <t>6TEtbAYi1uoCOo1fCH6MTz</t>
  </si>
  <si>
    <t>Milonguera</t>
  </si>
  <si>
    <t>6TnzHLyU34ia7vD4lFJ9wF</t>
  </si>
  <si>
    <t>Anhelo Infinito</t>
  </si>
  <si>
    <t>6UMoYTSQcHOpLfkE3Bll1v</t>
  </si>
  <si>
    <t>Spreadin' Rhythm Around (with Teddy Wilson &amp; His Orchestra)</t>
  </si>
  <si>
    <t>6USFZBdxW6COpEDideE9tc</t>
  </si>
  <si>
    <t>Mago Amar Ei Bhabna</t>
  </si>
  <si>
    <t>['Narayan Chandra Mukherjee']</t>
  </si>
  <si>
    <t>6UT6tEdWpdvu7V2dFTGzFa</t>
  </si>
  <si>
    <t>Μανές σιρφ χιτζαζκιάρ</t>
  </si>
  <si>
    <t>6UV7XmPFS6U5Opv06hKbNn</t>
  </si>
  <si>
    <t>Bourrée</t>
  </si>
  <si>
    <t>6UfmXmu5vWSslIr7LN29FS</t>
  </si>
  <si>
    <t>Choiti Rater Udas Haoyay</t>
  </si>
  <si>
    <t>6VNzpgz6NTeMtLXfKtwCcF</t>
  </si>
  <si>
    <t>Too Many Drivers</t>
  </si>
  <si>
    <t>6VtuLvDo0Lu6IEFpeDy7pw</t>
  </si>
  <si>
    <t>Τρία πουλάκια πάν' ψηλά</t>
  </si>
  <si>
    <t>6VwukNPbZx5rj6MVlGcTNd</t>
  </si>
  <si>
    <t>H pethera mou</t>
  </si>
  <si>
    <t>6WScbvAcULOw8ByWpctd4I</t>
  </si>
  <si>
    <t>6Xvijr27xjTyBuZ4v8PTqU</t>
  </si>
  <si>
    <t>Abrojos - Remasterizado</t>
  </si>
  <si>
    <t>6XvyaayVdsM8Ct86UbkNYc</t>
  </si>
  <si>
    <t>Los Claveles de Sevilla - Remasterizado</t>
  </si>
  <si>
    <t>6ZAiE6YVpajBFY6GqSg7CC</t>
  </si>
  <si>
    <t>Μανές γκαρίπ χιτζάζ</t>
  </si>
  <si>
    <t>6ZJwWgptDm6NeTtgNySlLZ</t>
  </si>
  <si>
    <t>Malamo</t>
  </si>
  <si>
    <t>6ZTMZlQNSeIP7vdEhU68Wb</t>
  </si>
  <si>
    <t>Se zografisa vlaxa</t>
  </si>
  <si>
    <t>6ZcLc5KzArzBOeeztz2wX5</t>
  </si>
  <si>
    <t>Suray Surita</t>
  </si>
  <si>
    <t>6ZlPDDyVvMsoTV3QWXJw5g</t>
  </si>
  <si>
    <t>Συρτό Κανάρια</t>
  </si>
  <si>
    <t>['Τζων Γιάνναρος', 'Κώστας Γκαντίνης']</t>
  </si>
  <si>
    <t>6aJLoeToS9g8Sajom6Yka1</t>
  </si>
  <si>
    <t>H trata</t>
  </si>
  <si>
    <t>6aWCT87Zge8DybFqIh58uN</t>
  </si>
  <si>
    <t>Expandoling</t>
  </si>
  <si>
    <t>6bBPVZcnuQhOecu645ZATA</t>
  </si>
  <si>
    <t>Effervescent Blues</t>
  </si>
  <si>
    <t>['John Kirby and His Orchestra']</t>
  </si>
  <si>
    <t>6cGo5u7dvcFKbUFyWL70kM</t>
  </si>
  <si>
    <t>6cYHovI5V1uGeqWrrbTooD</t>
  </si>
  <si>
    <t>Le Postillon de Lonjumeau: Freunde, vernehmet die Geschichte - Sung in German</t>
  </si>
  <si>
    <t>['Adolphe Adam', 'Koloman von Pataky', 'Orchestra']</t>
  </si>
  <si>
    <t>4/18/30</t>
  </si>
  <si>
    <t>6caaMhgmt0fj0Vl0xw6VOl</t>
  </si>
  <si>
    <t>O paliatzis</t>
  </si>
  <si>
    <t>6d0Ok2zJH1hW7EmsRLA67u</t>
  </si>
  <si>
    <t>Gray, Not Blue</t>
  </si>
  <si>
    <t>6dCwFjcF5vtiUHfRTYs8zH</t>
  </si>
  <si>
    <t>La Taquimeca (La Más Plantá)</t>
  </si>
  <si>
    <t>6dPNkUVT95SksooxPNjj9r</t>
  </si>
  <si>
    <t>Giftopoula</t>
  </si>
  <si>
    <t>6dmiC2Nsp0AwLE4mqXEzth</t>
  </si>
  <si>
    <t>6ekdWMCWHQY9AhRpIzpVQD</t>
  </si>
  <si>
    <t>Sortilegio - Instrumental (Remasterizado)</t>
  </si>
  <si>
    <t>6emwqTPyxcTGppuMzc6Zg2</t>
  </si>
  <si>
    <t>Mango Vert</t>
  </si>
  <si>
    <t>['Loveys Band']</t>
  </si>
  <si>
    <t>6epJRKYtLgKl3mGW1eYCjx</t>
  </si>
  <si>
    <t>Den Sto Pa Giorgi Mia Ke Dio</t>
  </si>
  <si>
    <t>6fTqYXYEW7N2tL1W6VbOCX</t>
  </si>
  <si>
    <t>Capriccio for Piano and Orchestra: III Allegro capriccioso ma tempo giusto</t>
  </si>
  <si>
    <t>6fXFHn8ueDKovfXGanWgO6</t>
  </si>
  <si>
    <t>Matilda</t>
  </si>
  <si>
    <t>['King Radio']</t>
  </si>
  <si>
    <t>6fhYqIWYMKZICZNnz7FMLx</t>
  </si>
  <si>
    <t>6fqIQf32u18xl5Yi2Oyny0</t>
  </si>
  <si>
    <t>Me Dejaron en la Via - Remasterizado</t>
  </si>
  <si>
    <t>6gHi4aIeVhT9EbPez4z5cG</t>
  </si>
  <si>
    <t>Devil Dance</t>
  </si>
  <si>
    <t>6gRI9M0WY1d3ho9OrJB7Nq</t>
  </si>
  <si>
    <t>Kalliopaki mou</t>
  </si>
  <si>
    <t>6gnhd4w2eCwRw2qMgJjpkl</t>
  </si>
  <si>
    <t>Na Imou Eki Pou Gdinese</t>
  </si>
  <si>
    <t>6gtunKnHp681BJZD1GOJAA</t>
  </si>
  <si>
    <t>Ti na kano h kakomoira</t>
  </si>
  <si>
    <t>6hLaEaFVNVXc4FrqwN6CkU</t>
  </si>
  <si>
    <t>Ta-hi (Pra Você Gostar de Mim)</t>
  </si>
  <si>
    <t>6hhWha9kBr9nRMrdUTIiSM</t>
  </si>
  <si>
    <t>Petrushka ‘Ballet Scenes’ Suite: I The Shrove-tide Fair</t>
  </si>
  <si>
    <t>6hoFzrgAk72DHAVcWww5bH</t>
  </si>
  <si>
    <t>Don't Bring Me</t>
  </si>
  <si>
    <t>6iBHMq9wRpUII79Iu32FzY</t>
  </si>
  <si>
    <t>Hasta Que Ardan los Candiles - Remasterizado</t>
  </si>
  <si>
    <t>6iFHOvxz5kLV66cYFJt0Lf</t>
  </si>
  <si>
    <t>El Picaflor - Remasterizado</t>
  </si>
  <si>
    <t>6iHCIEz8SF5K411Mc7U9vE</t>
  </si>
  <si>
    <t>Mia Melahrini</t>
  </si>
  <si>
    <t>6iJakWvS28BMXRfZK1V3Hz</t>
  </si>
  <si>
    <t>Yira Yira - Remasterizado</t>
  </si>
  <si>
    <t>6itnjmVIdDGgaP6uQV6tVS</t>
  </si>
  <si>
    <t>Galiantra</t>
  </si>
  <si>
    <t>6jv3CAXbUcdkaykWOmTDKG</t>
  </si>
  <si>
    <t>Hasame Ton Stratigo Kondili</t>
  </si>
  <si>
    <t>6kZ1gdI2svUeFKIwUv5glW</t>
  </si>
  <si>
    <t>Venetsiana</t>
  </si>
  <si>
    <t>6kk75qtTBoq49tNlgfiz54</t>
  </si>
  <si>
    <t>Paloma</t>
  </si>
  <si>
    <t>['Elvira Nte Intalgko']</t>
  </si>
  <si>
    <t>6kkRv0Ks5sUlRL6srHKXsA</t>
  </si>
  <si>
    <t>Pantrepsou Kori Na Haro</t>
  </si>
  <si>
    <t>6l454cldu1JwX7sfCVz24x</t>
  </si>
  <si>
    <t>Tiher rabbi yishmoel</t>
  </si>
  <si>
    <t>6lWmrqtoXgkYgLtPIVGVSB</t>
  </si>
  <si>
    <t>Dio Adelfia</t>
  </si>
  <si>
    <t>6mKRPeemMz7KwyaqdOU95n</t>
  </si>
  <si>
    <t>Nineta, Nanina, Ninon</t>
  </si>
  <si>
    <t>7nYLZwwikGGKHuKKw2AxrW</t>
  </si>
  <si>
    <t>Das ist bei uns nicht möglich, Kapitel 13</t>
  </si>
  <si>
    <t>7oC7praDxRlvLCCtn28H1w</t>
  </si>
  <si>
    <t>Casaquinho De Tricot</t>
  </si>
  <si>
    <t>['Carmen Miranda', 'Barbosa Junior']</t>
  </si>
  <si>
    <t>7oMN1QOvdhy9uWqw2qB2Q3</t>
  </si>
  <si>
    <t>Часть 62.2 - Зеленые холмы Африки</t>
  </si>
  <si>
    <t>7oUXUPZDzEqf5iWGJTNmd4</t>
  </si>
  <si>
    <t>Dorința mea</t>
  </si>
  <si>
    <t>7ovtkCNnvLD6Lsks7w4pBg</t>
  </si>
  <si>
    <t>Beethoven: Egmont, Op. 84: Overture</t>
  </si>
  <si>
    <t>7pGn0tofw4G1aFzKbBz6IB</t>
  </si>
  <si>
    <t>Primavera</t>
  </si>
  <si>
    <t>7qU5hsqn5q7kEUML4J3LzB</t>
  </si>
  <si>
    <t>Часть 83.4 &amp; Часть 84.1 - Зеленые холмы Африки</t>
  </si>
  <si>
    <t>7qlnwU8TpwuzXXWZp6jrLV</t>
  </si>
  <si>
    <t>Foi Numa Noite Assim</t>
  </si>
  <si>
    <t>7qyBURovz8TJccfwyY8ny6</t>
  </si>
  <si>
    <t>Poema - Remasterizado</t>
  </si>
  <si>
    <t>7rNATjin2uaWhWbjmh3AHl</t>
  </si>
  <si>
    <t>Часть 6.3 - Зеленые холмы Африки</t>
  </si>
  <si>
    <t>7rdXmqk6FLoNfRQQ6RgFPV</t>
  </si>
  <si>
    <t>Mi Negrita - Remastered</t>
  </si>
  <si>
    <t>['José Segarra con Julio Murillo']</t>
  </si>
  <si>
    <t>7s4PideNN9xnbYcsBh6M5e</t>
  </si>
  <si>
    <t>Ντούκου ντούκου</t>
  </si>
  <si>
    <t>['Πέτρος Κυριακός', 'Μαρία Ανδρονίκου']</t>
  </si>
  <si>
    <t>7sx6NhWqk0nIE8UGRSjLNU</t>
  </si>
  <si>
    <t>Часть 32.5 - Зеленые холмы Африки</t>
  </si>
  <si>
    <t>7tIi2vAbbaWH1FzF5Bgqxx</t>
  </si>
  <si>
    <t>Ionel, ionelule</t>
  </si>
  <si>
    <t>7tZlmooZWTQAia8TMbwqpg</t>
  </si>
  <si>
    <t>Ta Tsokara</t>
  </si>
  <si>
    <t>['Stratos Pagioumtzis', 'Stellios Keromitis', 'Ioanna Georgakopoulou']</t>
  </si>
  <si>
    <t>7tlWcffe9utfcctOlIF65a</t>
  </si>
  <si>
    <t>Giati Mou To 'Kripses</t>
  </si>
  <si>
    <t>['Stratos Pagioumtzis', 'Stellios Hrisinis']</t>
  </si>
  <si>
    <t>7tumeQUw7KnrqVxFWEIcKt</t>
  </si>
  <si>
    <t>Часть 89.3 - Зеленые холмы Африки</t>
  </si>
  <si>
    <t>7uwcTO6FJDTt2ZT3QRfylB</t>
  </si>
  <si>
    <t>Часть 81.2 - Зеленые холмы Африки</t>
  </si>
  <si>
    <t>7vrrzu4NrhEZzlYNZsGuXF</t>
  </si>
  <si>
    <t>Dă-mi câte puțin din tot ce ai</t>
  </si>
  <si>
    <t>7w7gveOBwmlJt5LYGHOTIk</t>
  </si>
  <si>
    <t>Ce știi tu ce-i dragostea</t>
  </si>
  <si>
    <t>['N. Constantinescu', 'Ion Vasilescu', 'Petre Alexandru']</t>
  </si>
  <si>
    <t>7xSWFJCmfPVdZQfq7YkXtM</t>
  </si>
  <si>
    <t>Часть 50.4 &amp; Часть 51.1 - Зеленые холмы Африки</t>
  </si>
  <si>
    <t>7xSzEwUf2EV02bMbVfMp4z</t>
  </si>
  <si>
    <t>Mia Nihta Sto Pasilimani</t>
  </si>
  <si>
    <t>7xmBARWsAwPU1PKvWqklJW</t>
  </si>
  <si>
    <t>Haydn: String Quartet No. 6 in C Major, Op. 1 No. 6, Hob. III, 6: II. Menuetto</t>
  </si>
  <si>
    <t>7ydPH7vaEGyh0SS4t9PgHl</t>
  </si>
  <si>
    <t>Часть 89.2 - Зеленые холмы Африки</t>
  </si>
  <si>
    <t>7z76Y28qjPZPPjSOH7KfyK</t>
  </si>
  <si>
    <t>Kapote klapsame ke i dio</t>
  </si>
  <si>
    <t>7zSLUcc5jWrFYuTD6NnDNJ</t>
  </si>
  <si>
    <t>Часть 45.2 - Зеленые холмы Африки</t>
  </si>
  <si>
    <t>7zwHsmRERRkjE10hxuMpEo</t>
  </si>
  <si>
    <t>fantasy</t>
  </si>
  <si>
    <t>['n/a', 'Nitsch, Johannes', 'In Motion']</t>
  </si>
  <si>
    <t>09lA0DRO6ppWbsi9kQLbFb</t>
  </si>
  <si>
    <t>Pièce héroïque</t>
  </si>
  <si>
    <t>['César Franck', 'Roger W. Lowther']</t>
  </si>
  <si>
    <t>0Efybd5cu3947GvIW0Jcx9</t>
  </si>
  <si>
    <t>La Nativité du Seigneur: Desseins éternels</t>
  </si>
  <si>
    <t>['Olivier Messiaen', 'Roger W. Lowther']</t>
  </si>
  <si>
    <t>0QTJoXVWKB59hYfdxVfkB5</t>
  </si>
  <si>
    <t>Toccata and Fugue in F Major, BWV 540: Toccata</t>
  </si>
  <si>
    <t>['Johann Sebastian Bach', 'Roger W. Lowther']</t>
  </si>
  <si>
    <t>0XvOBb2JQJPgGm9iB4Klty</t>
  </si>
  <si>
    <t>Six Studies for Organ, Opus 56: Canon in B Minor No. 5</t>
  </si>
  <si>
    <t>['Robert Schumann', 'Roger W. Lowther']</t>
  </si>
  <si>
    <t>0Z2oaXQNiZ9tG2JPFxjZUL</t>
  </si>
  <si>
    <t>Etude, Op. 38, No. 23</t>
  </si>
  <si>
    <t>['Napoléon Coste', 'María Luisa Anido', 'Miguel Llobet Solés']</t>
  </si>
  <si>
    <t>12IZmmG5aqgtOuNNovbxaF</t>
  </si>
  <si>
    <t>Piano Concerto in F: III. Allegro agitato</t>
  </si>
  <si>
    <t>['George Gershwin', 'Arthur Fiedler', 'Boston Pops Orchestra', 'Earl Wild']</t>
  </si>
  <si>
    <t>13B0MWEbf0op8leWOIF2iA</t>
  </si>
  <si>
    <t>Organ Symphony No. 2 in E Minor, Opus 20: Scherzo</t>
  </si>
  <si>
    <t>['Louis Vierne', 'Roger W. Lowther']</t>
  </si>
  <si>
    <t>1LIoPN66qMuVVSs4EzRdES</t>
  </si>
  <si>
    <t>The Planets, Opus 32: Mars, the Bringer of War</t>
  </si>
  <si>
    <t>['Gustav Holst', 'Roger W. Lowther']</t>
  </si>
  <si>
    <t>1bkj4XJ8rj2ILU3YsbxMLu</t>
  </si>
  <si>
    <t>Partita I, BWV 1002: 5. Sarabande</t>
  </si>
  <si>
    <t>['Johann Sebastian Bach', 'Miguel Llobet Solés', 'María Luisa Anido']</t>
  </si>
  <si>
    <t>1c0bL2peBvZsxc37KbBd3I</t>
  </si>
  <si>
    <t>Suite Iberia First Book: Evocacion</t>
  </si>
  <si>
    <t>['Isaac Albéniz', 'María Luisa Anido', 'Miguel Llobet Solés']</t>
  </si>
  <si>
    <t>1vNsg86hAx7QmmMb64xrnw</t>
  </si>
  <si>
    <t>Piano Concerto in F: I. Allegro</t>
  </si>
  <si>
    <t>1wXSpKoVhGAO0S0vLUztOn</t>
  </si>
  <si>
    <t>Cello Suite No. 4 in E-flat major, BWV 1010: Prelude</t>
  </si>
  <si>
    <t>26aXgIHc2ZNILTN2gEPkxl</t>
  </si>
  <si>
    <t>Second Rhapsody</t>
  </si>
  <si>
    <t>['George Gershwin', 'Alfred Newman', 'Leonard Pennario', 'Hollywood Bowl Symphony Orchestra']</t>
  </si>
  <si>
    <t>2C2gloa7v2C1j0lmTqPc2e</t>
  </si>
  <si>
    <t>Dolor (Preludio Vasco)</t>
  </si>
  <si>
    <t>['San Sebastian', 'Miguel Llobet Solés', 'María Luisa Anido']</t>
  </si>
  <si>
    <t>2q3Uwnpm7Ev1tVklZtmyvd</t>
  </si>
  <si>
    <t>Cantiga</t>
  </si>
  <si>
    <t>['Alfonso X El Sabio', 'Miguel Llobet Solés', 'María Luisa Anido']</t>
  </si>
  <si>
    <t>2rh2COwCEFl8iMYXM5m7F1</t>
  </si>
  <si>
    <t>Variaciones sobre la Jota Aragonesa (Gran Jota)</t>
  </si>
  <si>
    <t>['Francisco Tárrega', 'María Luisa Anido', 'Miguel Llobet Solés']</t>
  </si>
  <si>
    <t>3Ok1DH2rzpwHkwnZSCdBn1</t>
  </si>
  <si>
    <t>Piano Concerto No. 2 in F Major, Opus 102: Andante</t>
  </si>
  <si>
    <t>['Dmitri Shostakovich', 'Roger W. Lowther']</t>
  </si>
  <si>
    <t>3YTV2zIlwXvnl57aDkWZj2</t>
  </si>
  <si>
    <t>The Planets, Opus 32: Venus, the Bringer of Peace</t>
  </si>
  <si>
    <t>3ZLj1nJTTttjsTkddx8C52</t>
  </si>
  <si>
    <t>Por ti corazon - Cancion Mexicana</t>
  </si>
  <si>
    <t>['Manuel Ponce', 'Miguel Llobet Solés', 'María Luisa Anido']</t>
  </si>
  <si>
    <t>3rTxiqfynnpquRsswBD83g</t>
  </si>
  <si>
    <t>Ballade No. 4 in F Minor, Opus 52</t>
  </si>
  <si>
    <t>['Frédéric Chopin', 'Roger W. Lowther']</t>
  </si>
  <si>
    <t>41V2lGfI4p1cMqRy8mSyqH</t>
  </si>
  <si>
    <t>Un Américain à Paris</t>
  </si>
  <si>
    <t>['George Gershwin', 'Felix Slatkin', 'Hollywood Bowl Symphony Orchestra']</t>
  </si>
  <si>
    <t>41wnPXk0gFi75Q6s2FnIlD</t>
  </si>
  <si>
    <t>Asturias</t>
  </si>
  <si>
    <t>['Isaac Albéniz', 'Miguel Llobet Solés', 'María Luisa Anido']</t>
  </si>
  <si>
    <t>42K7xVYLZjx7ZWdfQXpYMd</t>
  </si>
  <si>
    <t>Sueño</t>
  </si>
  <si>
    <t>['Francisco Tárrega', 'Miguel Llobet Solés', 'María Luisa Anido']</t>
  </si>
  <si>
    <t>4713LlJsPfYsEt8S5CwaZJ</t>
  </si>
  <si>
    <t>Toccata and Fugue in F Major, BWV 540: Fugue</t>
  </si>
  <si>
    <t>4M3KFa6FHLXxnGPRefR7u8</t>
  </si>
  <si>
    <t>Andantino, Op. 2, No. 3</t>
  </si>
  <si>
    <t>['Fernando Sor', 'Miguel Llobet Solés', 'María Luisa Anido']</t>
  </si>
  <si>
    <t>4WPO2msDtJqlEncztiLUxS</t>
  </si>
  <si>
    <t>Estilo popular Argentino</t>
  </si>
  <si>
    <t>['Miguel Llobet Solés', 'Pedro M. Quijano', 'María Luisa Anido']</t>
  </si>
  <si>
    <t>4mmSItJOUUUA9pLzo0YyMk</t>
  </si>
  <si>
    <t>['Wolfgang Amadeus Mozart', 'Miguel Llobet Solés', 'María Luisa Anido']</t>
  </si>
  <si>
    <t>5O9KzLkkGJB8r6uCPYuZOF</t>
  </si>
  <si>
    <t>La pajara - Cancion Mexicana</t>
  </si>
  <si>
    <t>5WYOXOWETrrsCXZlaZPPC0</t>
  </si>
  <si>
    <t>Cello Suite No. 3 in C major, BWV 1009: Bourrée</t>
  </si>
  <si>
    <t>5iLgGooneh72dZzQl4cR8L</t>
  </si>
  <si>
    <t>Danza, No. 5</t>
  </si>
  <si>
    <t>['Enrique Granados', 'Miguel Llobet Solés', 'María Luisa Anido']</t>
  </si>
  <si>
    <t>5qjDqpUwWnogwrFti6R9co</t>
  </si>
  <si>
    <t>6CSOHMU0vQhZrjicNZYdWx</t>
  </si>
  <si>
    <t>Rhapsody in Blue</t>
  </si>
  <si>
    <t>['George Gershwin', 'Arthur Fiedler', 'Boston Pops Orchestra', 'Jesús Maria Sanromá']</t>
  </si>
  <si>
    <t>74PR0Ce0pF5gbI41MAQ15j</t>
  </si>
  <si>
    <t>Piano Concerto in F: II. Adagio - Andante con moto poco accelerando</t>
  </si>
  <si>
    <t>7nwGHq6YE4xCm2xbC5KpkE</t>
  </si>
  <si>
    <t>Recuerdos de la Alhambra</t>
  </si>
  <si>
    <t>7syyJpRN2Q6i3hssSsvWJu</t>
  </si>
  <si>
    <t>Etude in B minor, Op. 35, No. 22</t>
  </si>
  <si>
    <t>3kNXpkNIDj5qMTeXjFIVTA</t>
  </si>
  <si>
    <t>Часть 141.4 &amp; Часть 142.1 - По ком звонит колокол</t>
  </si>
  <si>
    <t>3kcAjj8YOzbzlMPmb7l0aQ</t>
  </si>
  <si>
    <t>Steile amaksi pare me</t>
  </si>
  <si>
    <t>3kvpHz4qGkkO5vP0I9ywDz</t>
  </si>
  <si>
    <t>Часть 179.3 - По ком звонит колокол</t>
  </si>
  <si>
    <t>3kw0CaJ1r9lWZv9s7AHq9r</t>
  </si>
  <si>
    <t>J'ai Peur De Revenir</t>
  </si>
  <si>
    <t>['Boscoe Holders']</t>
  </si>
  <si>
    <t>3kxEo0YnhRCowPbPnLtrJJ</t>
  </si>
  <si>
    <t>Bedonay Bhore Giyechhe Peyala</t>
  </si>
  <si>
    <t>3kxf9GyxGMXdpPDCWL3zmn</t>
  </si>
  <si>
    <t>3l9bTXJVSujGj6XhkOHWJe</t>
  </si>
  <si>
    <t>Часть 202.4 &amp; Часть 203.1 - По ком звонит колокол</t>
  </si>
  <si>
    <t>3lf4ZIOLzpovs46mf6a5pp</t>
  </si>
  <si>
    <t>Часть 73.2 - По ком звонит колокол</t>
  </si>
  <si>
    <t>3lftCohdyqDyp3zBZ1GtjR</t>
  </si>
  <si>
    <t>Tzamara</t>
  </si>
  <si>
    <t>['Mixalis Kalergis', 'Nikos Karakostas', 'Klarino']</t>
  </si>
  <si>
    <t>3lgPoajfSbZ6k00Pr5Yknp</t>
  </si>
  <si>
    <t>Koyila</t>
  </si>
  <si>
    <t>['Malathi', 'Giri']</t>
  </si>
  <si>
    <t>3ltnNyGpL2S9x4CC2g4tWC</t>
  </si>
  <si>
    <t>Taron Ki Basti</t>
  </si>
  <si>
    <t>3m2CGQqRaDwwBov2RL34VO</t>
  </si>
  <si>
    <t>['Josh White']</t>
  </si>
  <si>
    <t>3mRB7YM97Kr7eRcI2d6gG9</t>
  </si>
  <si>
    <t>Το φερετζέ</t>
  </si>
  <si>
    <t>3mVIn6Hhy3F4TsblzKs0p8</t>
  </si>
  <si>
    <t>Ore Chanchal Ore Chanchal</t>
  </si>
  <si>
    <t>3mWUxXUBfpYDMrUvADlEcY</t>
  </si>
  <si>
    <t>Pantrepsoy kori na xaro</t>
  </si>
  <si>
    <t>3mciO9vwslyFpSdgm6tV1V</t>
  </si>
  <si>
    <t>Часть 108.2 - По ком звонит колокол</t>
  </si>
  <si>
    <t>3mhCQjUKU8PNC7lkH3M8Pc</t>
  </si>
  <si>
    <t>H vlaxa</t>
  </si>
  <si>
    <t>['Oi pente Gliniotes']</t>
  </si>
  <si>
    <t>3n6EXnmPgIwIZ5yic2eJOB</t>
  </si>
  <si>
    <t>Tsaka tsouka spasta</t>
  </si>
  <si>
    <t>3nAUKdvlHycg0DnJzFE3v6</t>
  </si>
  <si>
    <t>Mia vlaxa penemeni</t>
  </si>
  <si>
    <t>3nY7918sCQebzfEwfKwoR3</t>
  </si>
  <si>
    <t>Ayta ta matia Dimo moy</t>
  </si>
  <si>
    <t>3nZc9qTx5OPPoNDy49fDAJ</t>
  </si>
  <si>
    <t>The Rite of Spring: The Augurs of Spring - Dances of the Young Girls</t>
  </si>
  <si>
    <t>3noapSaI22z0PPEUulZci6</t>
  </si>
  <si>
    <t>H kori pou'xei ton kaimo</t>
  </si>
  <si>
    <t>3oF05iuY59YHy6hnK96gve</t>
  </si>
  <si>
    <t>Часть 11.2 - По ком звонит колокол</t>
  </si>
  <si>
    <t>3oGxmQFkgW56HjQ50Zzg3x</t>
  </si>
  <si>
    <t>To foystanaki</t>
  </si>
  <si>
    <t>3oeZJIusWX8zxpn1ekGG2m</t>
  </si>
  <si>
    <t>Soultana maurofora</t>
  </si>
  <si>
    <t>3ou0UibNpAruXdOge9nhm1</t>
  </si>
  <si>
    <t>Часть 34.4 &amp; Часть 35.1 - По ком звонит колокол</t>
  </si>
  <si>
    <t>3oxqm5yus9AeJaCaEfsrmu</t>
  </si>
  <si>
    <t>Livadia</t>
  </si>
  <si>
    <t>3p89HbWniuiX9eAJgEZFwz</t>
  </si>
  <si>
    <t>Pure Religion Hallilu</t>
  </si>
  <si>
    <t>3phV8dbGSI64I7Vlq3N0dU</t>
  </si>
  <si>
    <t>['Roza Eskenazi', 'Kostas Karras']</t>
  </si>
  <si>
    <t>3piHfcHpb6XIn3nscEtz09</t>
  </si>
  <si>
    <t>Часть 25.4 &amp; Часть 26.1 - По ком звонит колокол</t>
  </si>
  <si>
    <t>3pyB7L7KvFGBEsBL0kQ4lV</t>
  </si>
  <si>
    <t>Часть 41.3 &amp; Часть 42.1 - По ком звонит колокол</t>
  </si>
  <si>
    <t>3q1OppQTESN6U4LWKO1qiH</t>
  </si>
  <si>
    <t>I’ te vurria vasà - Instrumental</t>
  </si>
  <si>
    <t>3q3ToAgHRWiAyCRaxKMCQo</t>
  </si>
  <si>
    <t>Oi omorfes tis Livadias</t>
  </si>
  <si>
    <t>3qJAz5nltu5j6MpOGfi60b</t>
  </si>
  <si>
    <t>Nymph Errant: How Could We Be Wrong? - The Physician - Experiment - Solomon</t>
  </si>
  <si>
    <t>['Frank Campbell Milne']</t>
  </si>
  <si>
    <t>3qJS1aj4kBkcXp2DBRjnJr</t>
  </si>
  <si>
    <t>Kouklaki mou</t>
  </si>
  <si>
    <t>['Ismini Diatsente']</t>
  </si>
  <si>
    <t>3qqwFVMqcJEr6O1Qtzwp2A</t>
  </si>
  <si>
    <t>Mes tou Zampikou ton teke</t>
  </si>
  <si>
    <t>3rBv93ZG0i91TXl42yVS4Q</t>
  </si>
  <si>
    <t>Gilantra (paradosiako)</t>
  </si>
  <si>
    <t>['Ritza Ampatzi', 'Nikos Rellias']</t>
  </si>
  <si>
    <t>3rXbDFgNOoacW8DL9xzAR6</t>
  </si>
  <si>
    <t>O xasapis</t>
  </si>
  <si>
    <t>3ricyjTI8TBwvYIsgmW3pO</t>
  </si>
  <si>
    <t>Ban Ke Panchhi Bol</t>
  </si>
  <si>
    <t>3rkRxVrE3ZCGEXUKqnSf3X</t>
  </si>
  <si>
    <t>Meu Noivado</t>
  </si>
  <si>
    <t>3rtu5u2ftJBM4UIjcRHjG0</t>
  </si>
  <si>
    <t>Charlemos - Remasterizado</t>
  </si>
  <si>
    <t>3sTEKI0cOJDF2K5OGrxywf</t>
  </si>
  <si>
    <t>Omorfi Pou Ne I LIvadia</t>
  </si>
  <si>
    <t>3skos2fwpiOH8WA5dOxppv</t>
  </si>
  <si>
    <t>Tengo Mil Novias - Remasterizado</t>
  </si>
  <si>
    <t>['Francisco Canaro', 'Francisco Amor']</t>
  </si>
  <si>
    <t>3sttZ5o9gugKDyrJHMzNmv</t>
  </si>
  <si>
    <t>等情人</t>
  </si>
  <si>
    <t>3t9BCi1GdseC9JOsrLSigO</t>
  </si>
  <si>
    <t>Ksipna koympara</t>
  </si>
  <si>
    <t>3tDkxiTobWM6MD96mk09tH</t>
  </si>
  <si>
    <t>Часть 32.2 - По ком звонит колокол</t>
  </si>
  <si>
    <t>3tXKGXNo0tbuVturA7Fac6</t>
  </si>
  <si>
    <t>3u1oVFUmXdY8d3wDCMfhS2</t>
  </si>
  <si>
    <t>Часть 20.3 - По ком звонит колокол</t>
  </si>
  <si>
    <t>3uGcwoIe9arswDNYEjZtQn</t>
  </si>
  <si>
    <t>Poios asikis san k emena</t>
  </si>
  <si>
    <t>['Giorgos Papasideris', 'Xar. Margelis-klarino']</t>
  </si>
  <si>
    <t>3uHb33qd2iCQZOE315amT9</t>
  </si>
  <si>
    <t>Nixta kai mera kartero</t>
  </si>
  <si>
    <t>3uNlodeGTm0y4Z0LYAts6Y</t>
  </si>
  <si>
    <t>Koritsakia tou kairou sas</t>
  </si>
  <si>
    <t>3uTk1bDak3RhwPs48UYWyk</t>
  </si>
  <si>
    <t>Kori malamatenia</t>
  </si>
  <si>
    <t>['Ka Piko']</t>
  </si>
  <si>
    <t>3v0U17FFTGRKZzOpIUimpE</t>
  </si>
  <si>
    <t>Ladrãozinho</t>
  </si>
  <si>
    <t>['Aurora Miranda']</t>
  </si>
  <si>
    <t>3vQ9BfMkpYJue8y57UgieE</t>
  </si>
  <si>
    <t>['Giorgos Papasideris', 'Kostas Giaouzos']</t>
  </si>
  <si>
    <t>3vfpZ6lEHiIm3PHxcmDP8m</t>
  </si>
  <si>
    <t>Stis akriveias ton kairo (epantreytika kai ego)</t>
  </si>
  <si>
    <t>3vlEyBi2MtpxAF3s24SXc8</t>
  </si>
  <si>
    <t>Vele me stin agkalia sou</t>
  </si>
  <si>
    <t>3vr8p0bF313FdKvftlnKLb</t>
  </si>
  <si>
    <t>Часть 171.4 &amp; Часть 172.1 - По ком звонит колокол</t>
  </si>
  <si>
    <t>3vrNzpe6T9RZOMmFgUc9Zy</t>
  </si>
  <si>
    <t>Kalotixa einai ta vouna</t>
  </si>
  <si>
    <t>3w34HcmPAMQjX8au3DwywV</t>
  </si>
  <si>
    <t>Piano Sonata No. 18 in D Major, K. 576, "Trumpet Sonata": I. Allegro</t>
  </si>
  <si>
    <t>3wBMvf7DDjgiMsmvwBPstC</t>
  </si>
  <si>
    <t>O Thanasoulas (paradosiako)</t>
  </si>
  <si>
    <t>['Giorgos Papasideris', 'Giorgos Anestopoulos', 'Klarino']</t>
  </si>
  <si>
    <t>3wBfor8FQrGzGin6DZpsmO</t>
  </si>
  <si>
    <t>Hannah at the Doorstep</t>
  </si>
  <si>
    <t>3wD6ItVuCLi5IlSpmkpigm</t>
  </si>
  <si>
    <t>Jibane Param Lagan</t>
  </si>
  <si>
    <t>3wRUkRkFIyvVyxvsPCSlFO</t>
  </si>
  <si>
    <t>Oi omorfies tis Livadias</t>
  </si>
  <si>
    <t>3wf87fA0wtj8NgM3sL106B</t>
  </si>
  <si>
    <t>Часть 202.3 - По ком звонит колокол</t>
  </si>
  <si>
    <t>3xBqsWQm3mQ1I0GWNHyusS</t>
  </si>
  <si>
    <t>Naso M Den Ihes Provata</t>
  </si>
  <si>
    <t>['G. Nakos']</t>
  </si>
  <si>
    <t>3xR74bVHH4pA4n0Jkkdcs0</t>
  </si>
  <si>
    <t>Apopse Theonitsa Mou</t>
  </si>
  <si>
    <t>3xiDzFA3ozayfNazMOgD21</t>
  </si>
  <si>
    <t>Часть 165.5 &amp; Часть 166.1 - По ком звонит колокол</t>
  </si>
  <si>
    <t>3xwvCzfq8y109AIzw560Zi</t>
  </si>
  <si>
    <t>Anatoli</t>
  </si>
  <si>
    <t>3y0HEPq78PHw6q2r0sFJmv</t>
  </si>
  <si>
    <t>Pasupukunkuma</t>
  </si>
  <si>
    <t>3y2hnt98hQeW6YNNCDBPB7</t>
  </si>
  <si>
    <t>Часть 61.4 &amp; Часть 62.1 - По ком звонит колокол</t>
  </si>
  <si>
    <t>3y3QB5jldFdgHyIiQf67si</t>
  </si>
  <si>
    <t>To gri-gri</t>
  </si>
  <si>
    <t>3y5N9qGWA6m3zwfhHe2T0I</t>
  </si>
  <si>
    <t>Часть 203.2 - По ком звонит колокол</t>
  </si>
  <si>
    <t>3yHUr76ZBTeCt5eZQbJ8et</t>
  </si>
  <si>
    <t>Koftin Eleni tin elia</t>
  </si>
  <si>
    <t>['Roza Eskenazi', 'Apostolos Stamellos', 'Klarino']</t>
  </si>
  <si>
    <t>3yM0WyVRG07i9fSnbEaVwd</t>
  </si>
  <si>
    <t>Kalio pente kai sto xeri</t>
  </si>
  <si>
    <t>3yXRVVVpewMkzSMaK9hXfG</t>
  </si>
  <si>
    <t>Ena mikro vlaxopoylo</t>
  </si>
  <si>
    <t>3yc4e2vLPqo1V3DkYKLSu9</t>
  </si>
  <si>
    <t>Aspre krine</t>
  </si>
  <si>
    <t>3ylf4Zw4bjZMEumeutjMgh</t>
  </si>
  <si>
    <t>Часть 6.3 - По ком звонит колокол</t>
  </si>
  <si>
    <t>3ymHtdCoKPlfYFon2K6fNv</t>
  </si>
  <si>
    <t>Violin Sonata in E-Flat Major, K. 481: I. Molto allegro</t>
  </si>
  <si>
    <t>3ytigBlhK50OZkxfNtx0jw</t>
  </si>
  <si>
    <t>Nothing Left to Say</t>
  </si>
  <si>
    <t>3z16lEu3PdvNw43QCEIoyC</t>
  </si>
  <si>
    <t>Часть 77.2 - По ком звонит колокол</t>
  </si>
  <si>
    <t>3zSDCSz3lY1iKWuOgyBieF</t>
  </si>
  <si>
    <t>Diavolo in me - Instrumental</t>
  </si>
  <si>
    <t>3zc9K8hWFFTQk7GXxPwYuS</t>
  </si>
  <si>
    <t>Mikri Arxontopoula</t>
  </si>
  <si>
    <t>3zepwTgQwBQ3iUpBRgMK7T</t>
  </si>
  <si>
    <t>Militsa</t>
  </si>
  <si>
    <t>['Giorgos Papasideris', 'Vasilis Mpesiris-Klarino']</t>
  </si>
  <si>
    <t>3zh0irktGevFHLwyyFj5W8</t>
  </si>
  <si>
    <t>Zourlopenemenis Genna</t>
  </si>
  <si>
    <t>3zl0JkKEBtLIuJLj86bh2e</t>
  </si>
  <si>
    <t>3zn6ZlhPRw0Y5c14995ouZ</t>
  </si>
  <si>
    <t>O Dheu Khelere Jhil Mil</t>
  </si>
  <si>
    <t>3zrcqJUhfiHKFv5B2uTcGk</t>
  </si>
  <si>
    <t>Ksipna poyli moy to proi</t>
  </si>
  <si>
    <t>['Xar. Loykopoylos']</t>
  </si>
  <si>
    <t>3ztuDA1gdbdHrDdBwCTJns</t>
  </si>
  <si>
    <t>3zxhzPQcLDCxBqnZuYIpup</t>
  </si>
  <si>
    <t>Часть 7.2 - По ком звонит колокол</t>
  </si>
  <si>
    <t>40BWILTUxI8SuwAlzzvHWM</t>
  </si>
  <si>
    <t>Koyi Koyi atele</t>
  </si>
  <si>
    <t>40QGoJWsnwwDBCTWqr6qyj</t>
  </si>
  <si>
    <t>O ksenos mes tin ksenitia</t>
  </si>
  <si>
    <t>['Roykoynas', 'Kostas']</t>
  </si>
  <si>
    <t>40XZBcir4hnBM4nzvUobG9</t>
  </si>
  <si>
    <t>Rath Rakho Rath Rakho Hey</t>
  </si>
  <si>
    <t>['Haridas Kar']</t>
  </si>
  <si>
    <t>416NGM98lMSM3EZwMHcGFL</t>
  </si>
  <si>
    <t>My Reply to Houdini</t>
  </si>
  <si>
    <t>418nmYxFGrsO7jdNYRbml3</t>
  </si>
  <si>
    <t>Часть 153.5 &amp; Часть 154.1 - По ком звонит колокол</t>
  </si>
  <si>
    <t>41IFdqWMLC8H16Vsz9Hdbj</t>
  </si>
  <si>
    <t>Tria Poulakia Pan Psila</t>
  </si>
  <si>
    <t>41JBAoGvaFTKNs8quZ0dLR</t>
  </si>
  <si>
    <t>Panagiotoyla geia soy</t>
  </si>
  <si>
    <t>41klC2rCkmaJ2pI0UqM7Dz</t>
  </si>
  <si>
    <t>Kala to skeftikes</t>
  </si>
  <si>
    <t>['St. Pagioumtzis']</t>
  </si>
  <si>
    <t>41nCznsOGfVlxCDyeEFZfe</t>
  </si>
  <si>
    <t>Simera O Ilios Argise</t>
  </si>
  <si>
    <t>426U5nRKtw0dloJo9nzxar</t>
  </si>
  <si>
    <t>Dio omorfes tsiopanopoyles</t>
  </si>
  <si>
    <t>['Kalergis', 'Mixalis']</t>
  </si>
  <si>
    <t>42BlquJpiCOCYckbv80OgO</t>
  </si>
  <si>
    <t>Часть 59.2 - По ком звонит колокол</t>
  </si>
  <si>
    <t>7d4PYz3ZWQTIATXcPfAeRD</t>
  </si>
  <si>
    <t>Verdi : La forza del destino : Act 2 "Madre, pietosa Vergine" [Leonora, Chorus]</t>
  </si>
  <si>
    <t>['Giuseppe Verdi', 'Gino Marinuzzi', 'Bruno Erminero', "Coro dell'EIAR di Torino", 'Maria Caniglia', "Orchestra Sinfonica dell'EIAR di Torino"]</t>
  </si>
  <si>
    <t>7d8k6zvjKQk6xPFqmzKfHX</t>
  </si>
  <si>
    <t>7dbOxbYmXSEo1NHPtCjjI7</t>
  </si>
  <si>
    <t>Una zebra a pois</t>
  </si>
  <si>
    <t>7enQpMaOZTvn0GBoSlaxdM</t>
  </si>
  <si>
    <t>7g2xre9vBDWnposY0ES5mI</t>
  </si>
  <si>
    <t>Verdi : La forza del destino : Act 2 "Viva la buona compagnia" [Carlos, Preziosilla, Alcade, Chorus, Trabuco]</t>
  </si>
  <si>
    <t>['Giuseppe Verdi', 'Gino Marinuzzi', 'Bruno Erminero', 'Carlo Tagliabue', "Coro dell'EIAR di Torino", 'Dario Caselli', 'Ebe Stignani', 'Giuseppe Nessi', "Orchestra Sinfonica dell'EIAR di Torino"]</t>
  </si>
  <si>
    <t>7g48CfO0jVNS7kVuU1hdUI</t>
  </si>
  <si>
    <t>送情歌</t>
  </si>
  <si>
    <t>7gKXDo7m39fzKU6dqcZ2sf</t>
  </si>
  <si>
    <t>Partita No. 1 in B-Flat Major, BWV 825: VI. Gigue</t>
  </si>
  <si>
    <t>7gawXmD1rIAfrq6M3NDxFI</t>
  </si>
  <si>
    <t>Symphony No. 34 In C, KV 338: I. Allegro vivace</t>
  </si>
  <si>
    <t>7gcp5tchYEIL1X2kuRnq5R</t>
  </si>
  <si>
    <t>Le cinque della sera</t>
  </si>
  <si>
    <t>7guZUF8vCrlWldWuD9yPGR</t>
  </si>
  <si>
    <t>Berceuse in D-Flat Major, Op. 57 (Remastered)</t>
  </si>
  <si>
    <t>7h0spIBVxJHOx7LjMXWDUL</t>
  </si>
  <si>
    <t>Zappatore - Instrument and base Version</t>
  </si>
  <si>
    <t>7h4yRSUfpNFIZ8wk63WdMT</t>
  </si>
  <si>
    <t>Murtimant Bhiti Ubhi</t>
  </si>
  <si>
    <t>7hGUTlhnPa1TRyVtsJft2r</t>
  </si>
  <si>
    <t>Kisi Ko Dard Na Dena Ram</t>
  </si>
  <si>
    <t>7hynCdFdIaUJbtTRxxKoPW</t>
  </si>
  <si>
    <t>Ennappanallavaa</t>
  </si>
  <si>
    <t>7i02kwNspOmgoEex1F7alO</t>
  </si>
  <si>
    <t>Roi de Thule from Faust (Act III)</t>
  </si>
  <si>
    <t>['Charles Gounod', 'Bidu Sayão', 'Fausto Cleva', 'Metropolitan Opera Orchestra']</t>
  </si>
  <si>
    <t>7i5iR7DThBzgkUWmgbqLXM</t>
  </si>
  <si>
    <t>Song of the Plains</t>
  </si>
  <si>
    <t>['Lev Knipper', 'Paul Robeson Jr.', 'Lawrence Brown']</t>
  </si>
  <si>
    <t>7i7640m35AKOaMrCeRvenl</t>
  </si>
  <si>
    <t>Core furastiero - Musical base Version</t>
  </si>
  <si>
    <t>7imW8HCclDWgGcDUzwGy9X</t>
  </si>
  <si>
    <t>Duniya Mein Sab Jode Jode</t>
  </si>
  <si>
    <t>7jRtQ5pRclglmaR2ut4u9B</t>
  </si>
  <si>
    <t>Verdi : La forza del destino : Act 4 "Del mondo i disinganni" [Padre Guardiano, Melitone]</t>
  </si>
  <si>
    <t>['Giuseppe Verdi', 'Gino Marinuzzi', "Orchestra Sinfonica dell'EIAR di Torino", 'Saturno Meletti', 'Tancredi Pasero']</t>
  </si>
  <si>
    <t>7jY315LstSGkvdA6Fuebf3</t>
  </si>
  <si>
    <t>7jsl5Ku47f7ulkwqcxWcaA</t>
  </si>
  <si>
    <t>Concerto for Piano and Orchestra No. 5 in E-Flat Major, Op. 73 "Emperor": III. Rondo. Allegro - Instrumental</t>
  </si>
  <si>
    <t>7kLr9mWFaKB3Nc8Xpkq5Xj</t>
  </si>
  <si>
    <t>Na sera 'e maggio</t>
  </si>
  <si>
    <t>7kVxABmCrFNatt9G0ZOqtN</t>
  </si>
  <si>
    <t>Feste Romane, P. 157: IV. La Befana</t>
  </si>
  <si>
    <t>7l4VqLmcTi9m49N0e2btUL</t>
  </si>
  <si>
    <t>Sahab Tum Sab Lachak Chokho</t>
  </si>
  <si>
    <t>7lOUtKa2nFZkmFlB4suIt7</t>
  </si>
  <si>
    <t>Hungarian Rhapsody No. 10, S. 244/10</t>
  </si>
  <si>
    <t>7m40EElV9XX0ulUeJTlEwD</t>
  </si>
  <si>
    <t>na sera 'e maggio</t>
  </si>
  <si>
    <t>7mDvmeAzbvhjvNWGWMLN3u</t>
  </si>
  <si>
    <t>Verdi : La forza del destino : Act 3 "E s'altra prova rinvenir potessi?" [Carlo, Chirurgo]</t>
  </si>
  <si>
    <t>['Giuseppe Verdi', 'Gino Marinuzzi', 'Carlo Tagliabue', 'Ernesto Dominici', "Orchestra Sinfonica dell'EIAR di Torino"]</t>
  </si>
  <si>
    <t>7mY3HaKDTxxbwlMzCuqXIk</t>
  </si>
  <si>
    <t>Romanina del bajon</t>
  </si>
  <si>
    <t>7meqlpQs4cDwzM46onaWg5</t>
  </si>
  <si>
    <t>Tu sei mio</t>
  </si>
  <si>
    <t>7n7y6p9TEBOqFw5O3Yk1YK</t>
  </si>
  <si>
    <t>Confidenziale</t>
  </si>
  <si>
    <t>7nCp7VYgF3hxLLpMyVY2nB</t>
  </si>
  <si>
    <t>A città 'e pullecenella - Musical base Version</t>
  </si>
  <si>
    <t>7nkqu2ZlRVBoZTzlFjc3ta</t>
  </si>
  <si>
    <t>La Mer, L. 109: II. Jeux des vagues</t>
  </si>
  <si>
    <t>7ns1K3F4gX1rWY3zMbTr1m</t>
  </si>
  <si>
    <t>Torna a surriento - Musical base Version</t>
  </si>
  <si>
    <t>7oSw7EhSfaCu7i7eoIzeD2</t>
  </si>
  <si>
    <t>Hace un Año - Remasterizado</t>
  </si>
  <si>
    <t>7oTOCfffa6gQXTV7lGpVIN</t>
  </si>
  <si>
    <t>7 Bagatelles, Op. 33: No. 5 in C Major</t>
  </si>
  <si>
    <t>['Ludwig van Beethoven', 'Wilhelm Kempff']</t>
  </si>
  <si>
    <t>7ogGM3jKnZA9Ji28sliQQr</t>
  </si>
  <si>
    <t>Dost Hua Hai Dushman Jaani (From "Society")</t>
  </si>
  <si>
    <t>['Rafique Ghaznavi']</t>
  </si>
  <si>
    <t>7omqkLq8mS2rPYNKkGGcN7</t>
  </si>
  <si>
    <t>Children's Corner Suite: Serenade of the Doll</t>
  </si>
  <si>
    <t>['Claude Debussy', 'Vladimir Horowitz']</t>
  </si>
  <si>
    <t>7oxk3EohVbYMNfwVfGi3he</t>
  </si>
  <si>
    <t>Na Sogase Kani Marude (From "Bala Nagamma")</t>
  </si>
  <si>
    <t>['Pushpavalli']</t>
  </si>
  <si>
    <t>7pdSQNaz5Kw3A5wkLOQYRJ</t>
  </si>
  <si>
    <t>Το σιγαρέττο</t>
  </si>
  <si>
    <t>['Λίζα Κουρούκλη']</t>
  </si>
  <si>
    <t>7q4KEFnTy6u3qBYRqS5bmG</t>
  </si>
  <si>
    <t>Ik Chhoti Si Duniya Re</t>
  </si>
  <si>
    <t>7qIgHwIdXJVNq1d9cESZ81</t>
  </si>
  <si>
    <t>7qRsZJdQBlwK0slViYDTW4</t>
  </si>
  <si>
    <t>Blue Plate Special</t>
  </si>
  <si>
    <t>['Oscar Levant']</t>
  </si>
  <si>
    <t>7r9nNwkD19k0MR6byCXfe7</t>
  </si>
  <si>
    <t>Goldberg Variations, BWV 988: Variation XX</t>
  </si>
  <si>
    <t>7rD474o37y1MkvdWhtCMTw</t>
  </si>
  <si>
    <t>Amalfi</t>
  </si>
  <si>
    <t>7rdbCAYyNB3tIheCTuXYEc</t>
  </si>
  <si>
    <t>Banshari Naa Baje</t>
  </si>
  <si>
    <t>7sWOdJws4WGgetoZV2ZkI1</t>
  </si>
  <si>
    <t>7szSdLxbxeIW3k7gkzzjGx</t>
  </si>
  <si>
    <t>Piano Concerto No. 5 in E-Flat Major, Op. 73 "Emperor": III. Rondo: Allegro - Più allegro</t>
  </si>
  <si>
    <t>7tbR8hJ7jOMsxVHhFXZVmD</t>
  </si>
  <si>
    <t>Gehun Ke Khet Mein</t>
  </si>
  <si>
    <t>['Rajkumari', 'Prem Adib']</t>
  </si>
  <si>
    <t>7th8SYnlGf1tQVWKcXKzNA</t>
  </si>
  <si>
    <t>Is You Is or Is You Ain't? (feat. James Codrington)</t>
  </si>
  <si>
    <t>['Chester Gormley', 'James Codrington']</t>
  </si>
  <si>
    <t>7ts48D25MBQe3qAr87q5XQ</t>
  </si>
  <si>
    <t>Sakhire Kemone Jabo Jamunay</t>
  </si>
  <si>
    <t>['Ascharyamoyee Dasi']</t>
  </si>
  <si>
    <t>7umadvo2x9tIzjzgcYnHNg</t>
  </si>
  <si>
    <t>Goldberg Variations, BWV 988: Variation XVIII - Canon at the Sixth</t>
  </si>
  <si>
    <t>7uxWkYi8jofO0WRmPXpCJJ</t>
  </si>
  <si>
    <t>A-Tisket A-Tasket - (Live) (Edit)</t>
  </si>
  <si>
    <t>['V. Alexander', 'E. Fitzgerald', 'Ella Fitzgerald']</t>
  </si>
  <si>
    <t>7vEp58puGFLJKIGYp5BYqI</t>
  </si>
  <si>
    <t>Bindiya Mori Chamkan Lagi</t>
  </si>
  <si>
    <t>7vIo1bCmysZaw5yVwnkqbg</t>
  </si>
  <si>
    <t>Torero - Musical base Version</t>
  </si>
  <si>
    <t>7vNUhz4ODeG5dPpulG5cjh</t>
  </si>
  <si>
    <t>Baba Chocolate Laaye</t>
  </si>
  <si>
    <t>['Kaushalya']</t>
  </si>
  <si>
    <t>7vjL2gnBN7jXwdJHqgVdEc</t>
  </si>
  <si>
    <t>Nain Hamare Bawre</t>
  </si>
  <si>
    <t>['Ramdulari']</t>
  </si>
  <si>
    <t>7vybCtDt1swnHI5q6MeuqR</t>
  </si>
  <si>
    <t>Jhula Dale Daal Par</t>
  </si>
  <si>
    <t>['Sunder Singh']</t>
  </si>
  <si>
    <t>7w1nBnt9T9qmv8hOMAcVrx</t>
  </si>
  <si>
    <t>Sei To Sraaban Aabaar</t>
  </si>
  <si>
    <t>['Saikat Mitra', 'Rooprekha Chatterjee']</t>
  </si>
  <si>
    <t>7wbDGxAvMQGm0xT2LxmvSB</t>
  </si>
  <si>
    <t>Ud Ja Panchhi Ud Ja</t>
  </si>
  <si>
    <t>7x9vodhEJfk4sLmF6ZZ7ks</t>
  </si>
  <si>
    <t>7xDC7zVq2BOskbnJka0lpb</t>
  </si>
  <si>
    <t>Funiculì funiculá - Musical base Version</t>
  </si>
  <si>
    <t>7xxUnryGk3VlppokGSHdY5</t>
  </si>
  <si>
    <t>7yFDrKbBdLRywuhfMkcqMJ</t>
  </si>
  <si>
    <t>Sta smania 'e te - Musical base Version</t>
  </si>
  <si>
    <t>7yYJ7fThSqG3t8DtPFcSm6</t>
  </si>
  <si>
    <t>Visions fugitives, Op. 22 - Nos. 1, 3, 6, 10, 11, and 16</t>
  </si>
  <si>
    <t>['Sergei Prokofiev', 'Oscar Levant']</t>
  </si>
  <si>
    <t>7ymtG0L3EBwNBc50NBF6LL</t>
  </si>
  <si>
    <t>Campane di bordo</t>
  </si>
  <si>
    <t>7zTrA53f46Ko3L9ztqiTcD</t>
  </si>
  <si>
    <t>Akashe Helan Diya</t>
  </si>
  <si>
    <t>7zkXdmr1R7ErtHSvgXW8Tt</t>
  </si>
  <si>
    <t>Incidental Music to A Midsummer Night's Dream, Op. 61: No. 9, Wedding March</t>
  </si>
  <si>
    <t>7zulZtq1w2zhqS2YHlgGeD</t>
  </si>
  <si>
    <t>Tutte le mamme</t>
  </si>
  <si>
    <t>0UwAiyqRUPwpM8PjThoXUS</t>
  </si>
  <si>
    <t>Over There</t>
  </si>
  <si>
    <t>['Frances Langford', 'James Cagney']</t>
  </si>
  <si>
    <t>10/23/42</t>
  </si>
  <si>
    <t>3JhUEIxvwGMIGYXDFnQS0C</t>
  </si>
  <si>
    <t>You're a Grand Old Flag &amp; War Medley</t>
  </si>
  <si>
    <t>['Chorus', 'James Cagney', 'Orchestra']</t>
  </si>
  <si>
    <t>61HB4Fd79ZgdJJO6vRdOpD</t>
  </si>
  <si>
    <t>Give My Regards to Broadway</t>
  </si>
  <si>
    <t>['Chrorus', 'James Cagney']</t>
  </si>
  <si>
    <t>3elmqyn5PPujiBTfgX8Evh</t>
  </si>
  <si>
    <t>Yankee Doodle Dandy (Orchestra Version)</t>
  </si>
  <si>
    <t>2BQAjtTDHIBAF6Zpn0btkn</t>
  </si>
  <si>
    <t>Yankee Doodle Dandy (Piano Version)</t>
  </si>
  <si>
    <t>['James Cagney']</t>
  </si>
  <si>
    <t>1oMVnNdNZHJhxrKLdKhkrH</t>
  </si>
  <si>
    <t>Off the Records</t>
  </si>
  <si>
    <t>4EdwWQxKJUvpbPaBeLdKPe</t>
  </si>
  <si>
    <t>Over There (Finale)</t>
  </si>
  <si>
    <t>['Orchestra Of Yankee Doodle Dandy']</t>
  </si>
  <si>
    <t>6QXYYC5uWK9EJrI9IlIQzg</t>
  </si>
  <si>
    <t>Forty-Five Minutes from Broadway</t>
  </si>
  <si>
    <t>6VGo2vghXEaomRpD5EU7kw</t>
  </si>
  <si>
    <t>Keep Your Eyes Upon Me (Version Walter Huston)</t>
  </si>
  <si>
    <t>['Walter Huston']</t>
  </si>
  <si>
    <t>7FysGKeHhjj1z7ZIOLStoa</t>
  </si>
  <si>
    <t>Harrigan</t>
  </si>
  <si>
    <t>['James Cagney', 'Sally Sweetland']</t>
  </si>
  <si>
    <t>7kuV7phWKcnvBrDIF2WJ87</t>
  </si>
  <si>
    <t>Yankee Doodle Dandy (Overture)</t>
  </si>
  <si>
    <t>03aJiJq9xzwNoFHmGW0y3J</t>
  </si>
  <si>
    <t>Keep Your Eyes Upon Me (Version Henry Blair)</t>
  </si>
  <si>
    <t>['Henry Blair']</t>
  </si>
  <si>
    <t>0F8dq9gg3PSvWtUAURjYpx</t>
  </si>
  <si>
    <t>A Sweater, a Sarong and a Peek-a-Boo Bang</t>
  </si>
  <si>
    <t>['Arthur Treacher', 'Dorothy Lamour', 'Walter Catlett', 'Sterling Holloway', 'Paulette Goddard', 'Veronica Lake']</t>
  </si>
  <si>
    <t>10/2/42</t>
  </si>
  <si>
    <t>0HNy5TModbgtVlE53RXVaD</t>
  </si>
  <si>
    <t>Stream Line</t>
  </si>
  <si>
    <t>["Niels Foss' Skala Ork."]</t>
  </si>
  <si>
    <t>0IEFfTPJ3TFLQnzqB1CZ1h</t>
  </si>
  <si>
    <t>Carnaval, Op. 9: 20. Pause</t>
  </si>
  <si>
    <t>['Robert Schumann', 'Sergei Rachmaninoff']</t>
  </si>
  <si>
    <t>0inbNlzYtsaDaAsLXZK97q</t>
  </si>
  <si>
    <t>Mary's a Grand Old Name</t>
  </si>
  <si>
    <t>['Irene Manning']</t>
  </si>
  <si>
    <t>0jYjYsmeT2Oezn4ocQrktj</t>
  </si>
  <si>
    <t>Schwanengesang, D. 957: 4. Ständchen</t>
  </si>
  <si>
    <t>['Franz Schubert', 'Franz Liszt', 'Sergei Rachmaninoff']</t>
  </si>
  <si>
    <t>0pOg02KLz5pM0sJsiBixrY</t>
  </si>
  <si>
    <t>Roger Steps In</t>
  </si>
  <si>
    <t>['Børge Roger Henrichsens Ork.']</t>
  </si>
  <si>
    <t>0tHrgpcM6nvEYaFol56HLx</t>
  </si>
  <si>
    <t>Die schöne Müllerin, D. 795: Das Wandern</t>
  </si>
  <si>
    <t>0zBn9oPkMxf1iey5RmOwmE</t>
  </si>
  <si>
    <t>Waltzes, Op. 64: Valse in A-Flat Major</t>
  </si>
  <si>
    <t>['Frédéric Chopin', 'Sergei Rachmaninoff']</t>
  </si>
  <si>
    <t>11YDe7Ee2JlkObUiBb1U6w</t>
  </si>
  <si>
    <t>Love Nest, Little Nellie Kelly, The Man Who Owns Broadway, Molly Malone</t>
  </si>
  <si>
    <t>['Frances Langford']</t>
  </si>
  <si>
    <t>12U4jksXTbnlwdZx0n2fac</t>
  </si>
  <si>
    <t>I Heard</t>
  </si>
  <si>
    <t>['Svend Asmussens Kvintet']</t>
  </si>
  <si>
    <t>1BWyc2Uu24onpVahEwBmJA</t>
  </si>
  <si>
    <t>Forty-Five Minutes from Broadway (Chorus Version)</t>
  </si>
  <si>
    <t>1Dc4b8wgDvqLHbj1eQzYae</t>
  </si>
  <si>
    <t>Smart As a Tack</t>
  </si>
  <si>
    <t>['Slim &amp; Slam', 'Katherine Dunham', 'Eddie "Rochester" Anderson']</t>
  </si>
  <si>
    <t>1LJnay5OLghkkg1wjoDZOR</t>
  </si>
  <si>
    <t>Silly Sally From Tin Pan Alley</t>
  </si>
  <si>
    <t>['Kjeld Bonfils']</t>
  </si>
  <si>
    <t>1N2QHmwe4vjsj1BxwMTIrp</t>
  </si>
  <si>
    <t>Pièce No. 4 pour piano, Op. 15: Souhait de jeune fille</t>
  </si>
  <si>
    <t>['Frédéric Chopin', 'Franz Liszt', 'Sergei Rachmaninoff']</t>
  </si>
  <si>
    <t>1RWj5fuhHjPBEhKaDj0tdj</t>
  </si>
  <si>
    <t>I'm Doing It for Defense</t>
  </si>
  <si>
    <t>1cyZYgcducIVz65Zvq4XMU</t>
  </si>
  <si>
    <t>Carnaval, Op. 9: 11. Chiarina</t>
  </si>
  <si>
    <t>1jPNBiMNFzC88e51piJ1q8</t>
  </si>
  <si>
    <t>Carnaval, Op. 9: 21. Marche des «Davidsbündler» contre les Philistins</t>
  </si>
  <si>
    <t>1mWNEzUf2LMOfbESv4EqVh</t>
  </si>
  <si>
    <t>Kortbølge Blues</t>
  </si>
  <si>
    <t>["Niels Foss' Shortwave Band"]</t>
  </si>
  <si>
    <t>1ymljl5cGC6IeZFWlNNEi9</t>
  </si>
  <si>
    <t>Carnaval, Op. 9: 10. A.S.C.H. - S.C.H.A. (Lettres dansantes)</t>
  </si>
  <si>
    <t>2EMXdiPO7ZIMQzdW7JTfmx</t>
  </si>
  <si>
    <t>Waltzes, Op. 64: Valse in C-Sharp Minor</t>
  </si>
  <si>
    <t>4SARLD44hudO8noxNo7zGY</t>
  </si>
  <si>
    <t>The Goof and I</t>
  </si>
  <si>
    <t>4SauKEGLgS8TakDN5vRWeg</t>
  </si>
  <si>
    <t>Mazurka, Op.33, No. 1 in G-Sharp Minor</t>
  </si>
  <si>
    <t>4SbgeT82JjlpdPhW0GWV0m</t>
  </si>
  <si>
    <t>Das Lied von der Erde: III. Von der Jugend</t>
  </si>
  <si>
    <t>4Sq2z8S0JhjequwzlCXaen</t>
  </si>
  <si>
    <t>Часть 33.4 &amp; Часть 34.1 - Триумфальная арка</t>
  </si>
  <si>
    <t>4St0MPRWIKDriI7Uz7gJDG</t>
  </si>
  <si>
    <t>Rhapsody on a Theme of Paganini, Op.43: Variation XI: Moderato</t>
  </si>
  <si>
    <t>4T9hCqZ2K8ofUz2gbs1vsY</t>
  </si>
  <si>
    <t>Durasha Jani Jani</t>
  </si>
  <si>
    <t>4TDcec5Zeeszw29NXScO8l</t>
  </si>
  <si>
    <t>La donne è mobile from Rigoletto - Vocal</t>
  </si>
  <si>
    <t>['Giuseppe Verdi', 'Emil Cooper', 'Metropolitan Opera Orchestra']</t>
  </si>
  <si>
    <t>4TF6ntuhGvKJ7cKhW1NqOX</t>
  </si>
  <si>
    <t>Pictures at an Exhibition: Ballet of the Unhatched Chicks</t>
  </si>
  <si>
    <t>4TGVmiLFKrLYqXZBZVhGRy</t>
  </si>
  <si>
    <t>Badariya Baras Gai Us Paar</t>
  </si>
  <si>
    <t>['Khursheed Bano', 'Hameeda Bano', 'Mukesh']</t>
  </si>
  <si>
    <t>4TQZhvN9lLi8674BoefC4p</t>
  </si>
  <si>
    <t>Ithanai Naalaana Pinnum</t>
  </si>
  <si>
    <t>4Tb4c28efwMpzb2DGcJArV</t>
  </si>
  <si>
    <t>Beauty Parlor</t>
  </si>
  <si>
    <t>4Tk77ObyMelyTnrNogYkjR</t>
  </si>
  <si>
    <t>Часть 175.4 &amp; Часть 176.1 - Триумфальная арка</t>
  </si>
  <si>
    <t>4U2jGapo1utFCu1TmMV8Em</t>
  </si>
  <si>
    <t>Serenada Dona Kikhota</t>
  </si>
  <si>
    <t>['Orkestr Borisa Shermana', 'Boris Sherman', 'Rostislav Pljatt', 'Mikhail Nazvanov', "Ol'ga Viklandt"]</t>
  </si>
  <si>
    <t>4U4OzhVA1WMJPm0ZxV5bdO</t>
  </si>
  <si>
    <t>臉兒甜如糖</t>
  </si>
  <si>
    <t>4U5GaqjPy9Ky6k0MKX6CyR</t>
  </si>
  <si>
    <t>Capítulo 8.4 - la Casa de Bernarda Alba</t>
  </si>
  <si>
    <t>4U95A1qRCBjOa73O0q52oP</t>
  </si>
  <si>
    <t>Часть 26.3 &amp; Часть 27.1 - Триумфальная арка</t>
  </si>
  <si>
    <t>4UGMqrdQSb4tAjAOGTyF1T</t>
  </si>
  <si>
    <t>Bijou (Rhumba A La Jazz) - Alternate Take 3</t>
  </si>
  <si>
    <t>4UJPquWsMH7Na2dvrF9Llf</t>
  </si>
  <si>
    <t>Bambru - Yele</t>
  </si>
  <si>
    <t>['Chapuseaux y Damirón', 'C. Rivera']</t>
  </si>
  <si>
    <t>4Uq2Q30FhLmbVnIqUshb2Q</t>
  </si>
  <si>
    <t>4VEtzs7rFyEbeCWw0aNyfc</t>
  </si>
  <si>
    <t>['Johannes Brahms', 'Jascha Heifetz', 'Concert Hall Symphony Orchestra', 'Unknown Artist', 'Erich Kleiber']</t>
  </si>
  <si>
    <t>4VVmcULZ9r04P8kSYO8tHF</t>
  </si>
  <si>
    <t>Glassworks: V. Façades</t>
  </si>
  <si>
    <t>4VcZRsOVdhCLNOTR8nvTWd</t>
  </si>
  <si>
    <t>Bhalobasa More Dilo</t>
  </si>
  <si>
    <t>4VqPgxOMVmDzghpkIDgfLs</t>
  </si>
  <si>
    <t>Часть 126.2 - Триумфальная арка</t>
  </si>
  <si>
    <t>4WLC2kfiecdBj4I9k6Dk8Q</t>
  </si>
  <si>
    <t>4WMuqfKZEZjQRcGfYCSj2p</t>
  </si>
  <si>
    <t>Sonata for Piano and Violin No. 9 in A Major, Op. 47 "Kreutzer": II. Andante con variazioni</t>
  </si>
  <si>
    <t>4WXgjf5hIlNI0dVZyszfEb</t>
  </si>
  <si>
    <t>Piano Sonata: Vivace</t>
  </si>
  <si>
    <t>4WYljRzKjsBjNTw6eXsUCP</t>
  </si>
  <si>
    <t>Aveva Un Bavero</t>
  </si>
  <si>
    <t>['M.Panzeri', 'V.Ripa']</t>
  </si>
  <si>
    <t>4Waw2xApArWxeonCuVp723</t>
  </si>
  <si>
    <t>Часть 26.2 - Триумфальная арка</t>
  </si>
  <si>
    <t>4Wv8iXNu1X0oOeKRpkYCyk</t>
  </si>
  <si>
    <t>Violin Concerto in D Major, Op. 61: I. Allegro ma non troppo</t>
  </si>
  <si>
    <t>4WxZP69vrRNTSBW7MwB6B3</t>
  </si>
  <si>
    <t>Часть 192.3 - Триумфальная арка</t>
  </si>
  <si>
    <t>4XHBkr6HTXVBJiFyU9m01a</t>
  </si>
  <si>
    <t>II. Allegretto scherzando from Symphony No. 8 in F Major, Op. 93</t>
  </si>
  <si>
    <t>['Ludwig van Beethoven', 'Pablo Casals', 'Marlboro Festival Orchestra']</t>
  </si>
  <si>
    <t>4XHtl7SWLhkFKaVGO6q2Dd</t>
  </si>
  <si>
    <t>Sabroso Cha-Cha-Cha</t>
  </si>
  <si>
    <t>4Xcj72R7rMnW9pwGVWtnli</t>
  </si>
  <si>
    <t>Ya Estamos Iguales - Remasterizado</t>
  </si>
  <si>
    <t>4XnKbRJIVPsQ8QijDX7cLe</t>
  </si>
  <si>
    <t>X. The Desire for Hermitage from Hermit Songs, Op. 29</t>
  </si>
  <si>
    <t>4Y2KCG5U7UjelpwyjuGaW4</t>
  </si>
  <si>
    <t>Часть 226.2 - Триумфальная арка</t>
  </si>
  <si>
    <t>4YQfgMQSVuBMFVwZaNkCdz</t>
  </si>
  <si>
    <t>Violin Sonata No. 3 in D Minor, Op. 108: II. Adagio</t>
  </si>
  <si>
    <t>4YU9RnKQhFOZ21wMZVrfDg</t>
  </si>
  <si>
    <t>4YWO5AL8oWLi4A1DLEnGiI</t>
  </si>
  <si>
    <t>溜走了愛情</t>
  </si>
  <si>
    <t>4YYYMHwrO3l3aKyN0ky78J</t>
  </si>
  <si>
    <t>Часть 191.4 - Триумфальная арка</t>
  </si>
  <si>
    <t>4Ydj69uUCS3116A7RsQclV</t>
  </si>
  <si>
    <t>4YiJeiOisISQavkaljSexH</t>
  </si>
  <si>
    <t>36 Original Dances, D. 365: No. 26, Deutscher Tanz in E Major</t>
  </si>
  <si>
    <t>4Yjb8tXy3IWkxUBLO8VKtF</t>
  </si>
  <si>
    <t>Часть 76.4 &amp; Часть 77.1 - Триумфальная арка</t>
  </si>
  <si>
    <t>4YwQH9zLUPBAXC46pSvhlx</t>
  </si>
  <si>
    <t>Margo - Remasterizado</t>
  </si>
  <si>
    <t>4ZXCQIsV3Qz9w9zPGv4kmk</t>
  </si>
  <si>
    <t>Strange Cargo</t>
  </si>
  <si>
    <t>4ZdHWCl27pqUWnfgY3ebzZ</t>
  </si>
  <si>
    <t>Nurale Manas Udas</t>
  </si>
  <si>
    <t>['Ram Marathe']</t>
  </si>
  <si>
    <t>4aEGzJPK8N652pbcYygb1E</t>
  </si>
  <si>
    <t>Vstecha Dona Kikhota i Sancho</t>
  </si>
  <si>
    <t>4aQfq7SPHBjXCvNdkouGoz</t>
  </si>
  <si>
    <t>36 Original Dances, D. 365: No. 34, Deutscher Tanz in F Major</t>
  </si>
  <si>
    <t>4alH2IUmJ99Zv4Ss7MzjY7</t>
  </si>
  <si>
    <t>Khil Jao Bagiya Ki Kaliyon</t>
  </si>
  <si>
    <t>['Baby Alka']</t>
  </si>
  <si>
    <t>4apxVFrRJONgpZsAULFlDT</t>
  </si>
  <si>
    <t>4arWTKbhANQwJ2MhiWsIoH</t>
  </si>
  <si>
    <t>Mazurka, Op.17, No. 2 in E Minor</t>
  </si>
  <si>
    <t>4bF9jgYk5oRGmQ2ZsjR1si</t>
  </si>
  <si>
    <t>38 Waltzes, Ländler and Ecossaises, D. 145: No. 6, Waltz in B Minor</t>
  </si>
  <si>
    <t>4bbY5fxRB2TMJahfwFUZcx</t>
  </si>
  <si>
    <t>蘭閨夜寂</t>
  </si>
  <si>
    <t>4bpHL2CnsNnCbSFZlsHNzE</t>
  </si>
  <si>
    <t>Часть 224.4 &amp; Часть 225.1 - Триумфальная арка</t>
  </si>
  <si>
    <t>4bpaeOeK5JFHfvPsNEbSBJ</t>
  </si>
  <si>
    <t>Concerto No. 4 in G Major for Piano and Orchestra, Op. 58: III. Rondo. Vivace</t>
  </si>
  <si>
    <t>['Ludwig van Beethoven', 'Rudolf Serkin', 'Arturo Toscanini']</t>
  </si>
  <si>
    <t>4c2dn0W4xSQdUekwTKzkBV</t>
  </si>
  <si>
    <t>Mazurka, Op.50, No. 3 in C-Sharp Minor</t>
  </si>
  <si>
    <t>4cCvL7XDHtNsolwLVF82uy</t>
  </si>
  <si>
    <t>4 Impromptus, D. 935: No. 2 in A-Flat Major</t>
  </si>
  <si>
    <t>4cMVXzHl5e7N6apLFSIrx9</t>
  </si>
  <si>
    <t>Dimmi Un Po’ Si Sinatra</t>
  </si>
  <si>
    <t>['Armando Trovajoli', 'T.Giacobetti']</t>
  </si>
  <si>
    <t>4cu5E3SX57ZvMLtPq7z7EP</t>
  </si>
  <si>
    <t>Часть 211.3 - Триумфальная арка</t>
  </si>
  <si>
    <t>4d63oTFarvfYdhO9V7ha3g</t>
  </si>
  <si>
    <t>Pichi</t>
  </si>
  <si>
    <t>4dMOrAdqXpvq0Gm0yeiVXU</t>
  </si>
  <si>
    <t>Sonata No. 3 in B Minor, Op. 58: Allegro maestoso (beginning) I</t>
  </si>
  <si>
    <t>4dMauC8BGdjP9BclTc48ba</t>
  </si>
  <si>
    <t>Часть 216.2 - Триумфальная арка</t>
  </si>
  <si>
    <t>4dQsUCBJML6Da2dQFaBX7h</t>
  </si>
  <si>
    <t>Lady McGowan's Dream - Part 1</t>
  </si>
  <si>
    <t>4dTLhNTRRiGiYd3deWGVe7</t>
  </si>
  <si>
    <t>Toccata ostinato</t>
  </si>
  <si>
    <t>['Robert Palmer', 'William Kapell']</t>
  </si>
  <si>
    <t>4dZjnHgZQuUWZAkhvsrZaU</t>
  </si>
  <si>
    <t>Часть 109.2 - Триумфальная арка</t>
  </si>
  <si>
    <t>4dcZ1xL71NJjQqxsg0w8yP</t>
  </si>
  <si>
    <t>Sadko, Op. 5: Sadko on the Calm Sea</t>
  </si>
  <si>
    <t>4dvu2Yac644gSizP4SWwz6</t>
  </si>
  <si>
    <t>Concerto No. 3 in C, Op.26: Theme and Variations: Variation I: L'istesso tempo</t>
  </si>
  <si>
    <t>4e3h9YmsWwrRBxEBCc3OBx</t>
  </si>
  <si>
    <t>O Shapla Phool Nebo Na</t>
  </si>
  <si>
    <t>['Girin Chakraborty', 'Shefali Ghosh']</t>
  </si>
  <si>
    <t>4eXUeSZ9qG1WqLdudujtWH</t>
  </si>
  <si>
    <t>Grand Canyon Suite: III. On the Trail</t>
  </si>
  <si>
    <t>4f6uiqiG079VqBygkzUfGG</t>
  </si>
  <si>
    <t>Часть 120.3 - Триумфальная арка</t>
  </si>
  <si>
    <t>4fnB4TJWTAAJYDyaOJ9o05</t>
  </si>
  <si>
    <t>Violin Concerto in E Minor, Op. 64, MWV O 14: III. Allegretto non troppo - Allegro molto vivace</t>
  </si>
  <si>
    <t>4fun3qWz81uD4ulWe1ca44</t>
  </si>
  <si>
    <t>Часть 116.3 - Триумфальная арка</t>
  </si>
  <si>
    <t>4g2FGclyaNEl87IK2OWruj</t>
  </si>
  <si>
    <t>Shivane Ninna Neneye Namma</t>
  </si>
  <si>
    <t>['S. Janaki']</t>
  </si>
  <si>
    <t>4gc1LVl6hi1LybGE4CJADW</t>
  </si>
  <si>
    <t>Man Re Tuhi Bata Kya Gaoon</t>
  </si>
  <si>
    <t>4gxx9qXCLqLuCmgnt3CHYv</t>
  </si>
  <si>
    <t>Часть 84.2 - Триумфальная арка</t>
  </si>
  <si>
    <t>4hDnIkG2okwfdyVQT2nqiD</t>
  </si>
  <si>
    <t>Часть 135.2 - Триумфальная арка</t>
  </si>
  <si>
    <t>4hXEXiTpiTE8sYrgqBAiMG</t>
  </si>
  <si>
    <t>Bijou (Rhumba A La Jazz)</t>
  </si>
  <si>
    <t>4iMhG5l8h3Xjs3Wp7WqGQC</t>
  </si>
  <si>
    <t>Everywhere - 78rpm Version</t>
  </si>
  <si>
    <t>4iN7Dhd4dGuK1O5Zekk5gj</t>
  </si>
  <si>
    <t>Часть 132.2 - Триумфальная арка</t>
  </si>
  <si>
    <t>4iNnJYHegTVsqtlRl0qYzp</t>
  </si>
  <si>
    <t>Часть 27.4 - Триумфальная арка</t>
  </si>
  <si>
    <t>4iS2hPBCuQ061kuYZtPdNo</t>
  </si>
  <si>
    <t>Capítulo 11.3 - la Casa de Bernarda Alba</t>
  </si>
  <si>
    <t>4iey1O8BM4CNXaXzBIwmal</t>
  </si>
  <si>
    <t>Part-two</t>
  </si>
  <si>
    <t>['Audio-Rarities']</t>
  </si>
  <si>
    <t>4izGjSETusGms0swFC6m5u</t>
  </si>
  <si>
    <t>Capítulo 11.5 &amp; Capítulo 12.1 - la Casa de Bernarda Alba</t>
  </si>
  <si>
    <t>4jBQBbvTE4LAjvz4CshhU7</t>
  </si>
  <si>
    <t>Sonata for Violin and Piano No. 1, Sz. 75: I. Allegro appassionato</t>
  </si>
  <si>
    <t>['Béla Bartók', 'Yehudi Menuhin', 'Adolph Baller']</t>
  </si>
  <si>
    <t>4jT2cYDTCjXwE3Hh70LKQ3</t>
  </si>
  <si>
    <t>Часть 173.4 &amp; Часть 174.1 - Триумфальная арка</t>
  </si>
  <si>
    <t>4jXZw7HPUHocowrX3J9XF7</t>
  </si>
  <si>
    <t>4jh2acCytuwR6EBLzJrjIe</t>
  </si>
  <si>
    <t>Bulbulo Mat Ro Yahan</t>
  </si>
  <si>
    <t>4jmQOOkyzt6a2yTH75uLSl</t>
  </si>
  <si>
    <t>Concerto No. 3 in C, Op.26: Theme and Variations: Variation IV: Andante meditativo</t>
  </si>
  <si>
    <t>4kUOizjUGPwYBb4jRps8sX</t>
  </si>
  <si>
    <t>Часть 46.2 - Триумфальная арка</t>
  </si>
  <si>
    <t>4lLe19hsBSASSGBaL7MLkd</t>
  </si>
  <si>
    <t>Часть 226.3 - Триумфальная арка</t>
  </si>
  <si>
    <t>4lUq9j56VggbacT3TZc00u</t>
  </si>
  <si>
    <t>Toda una Vida - Remasterizado</t>
  </si>
  <si>
    <t>4lWTTDFT46z5wQwZB9adwz</t>
  </si>
  <si>
    <t>Часть 5.2 - Триумфальная арка</t>
  </si>
  <si>
    <t>4laR9pNvWKUDRFZ1b1SRGb</t>
  </si>
  <si>
    <t>Devika Tamizh Naattinele</t>
  </si>
  <si>
    <t>4lvlddT7iZaFxku0915d8f</t>
  </si>
  <si>
    <t>Sonata for Violin and Continuo in D Major, Op. 9/3: II. Tambourin</t>
  </si>
  <si>
    <t>4ly127AAQx3874NkRNdXyL</t>
  </si>
  <si>
    <t>Doce Cascábeles (Pasodoble)</t>
  </si>
  <si>
    <t>4lzywaMxAk4IIjGDopXZfS</t>
  </si>
  <si>
    <t>Capítulo 3.2 - la Casa de Bernarda Alba</t>
  </si>
  <si>
    <t>4mDpyFs2RmBIXEGuIBcK4V</t>
  </si>
  <si>
    <t>Часть 112.2 - Триумфальная арка</t>
  </si>
  <si>
    <t>4mg4Th3hwL6WH8kBqllHuV</t>
  </si>
  <si>
    <t>Engum Niraindhaaye</t>
  </si>
  <si>
    <t>4n3jANvhe2IiOkO1IgFhsU</t>
  </si>
  <si>
    <t>Mazurka, Op.17, No. 3 in A-Flat</t>
  </si>
  <si>
    <t>4n6cagUCJB8H5XzKHRiaN1</t>
  </si>
  <si>
    <t>Symphonie espagnole pour violon et orchestre in D Minor, Op. 21: III. Intermezzo - Allegretto non troppo</t>
  </si>
  <si>
    <t>4nQ0122fSX2zKLAEJ3sGHh</t>
  </si>
  <si>
    <t>Song of Peace</t>
  </si>
  <si>
    <t>['Tan Dun', 'Hong Kong Philharmonic Orchestra']</t>
  </si>
  <si>
    <t>7zxUtz2BCbKohJpOcwNNRX</t>
  </si>
  <si>
    <t>Te Espero en Rodriguez Peña - Remasterizado</t>
  </si>
  <si>
    <t>5cp4aIxX3r78OB1biL1t70</t>
  </si>
  <si>
    <t>Hari Merdeka (Cover Version)</t>
  </si>
  <si>
    <t>['Abraham Gustavito']</t>
  </si>
  <si>
    <t>7bpuXJpHfgCLkRpAAdkFPw</t>
  </si>
  <si>
    <t>Samba de Verão - Cover</t>
  </si>
  <si>
    <t>['Fernanda lima']</t>
  </si>
  <si>
    <t>5/1/46</t>
  </si>
  <si>
    <t>7xfR3WuceJW9J8cRZAsErv</t>
  </si>
  <si>
    <t>String Quartet No. 7 in F Major, Op. 59 No. 1: III. Adagio molto - Molto cantabile (Live)</t>
  </si>
  <si>
    <t>7xiroc96aR6UiJDLreBF3I</t>
  </si>
  <si>
    <t>Oi Bujhi Banshi Baje</t>
  </si>
  <si>
    <t>7y4B2PKYiqRLKwiWQYfFNC</t>
  </si>
  <si>
    <t>Man Pagle Sapne Dikhaye</t>
  </si>
  <si>
    <t>7yHi9IIMiKV590ozpMho5R</t>
  </si>
  <si>
    <t>7yfyPiHZ3K4Aq6xAXAb45f</t>
  </si>
  <si>
    <t>Serenade After Plato's Symposium: V. Socrates - Alcibiades</t>
  </si>
  <si>
    <t>['Leonard Bernstein', 'Isaac Stern', 'Symphony Of The Air']</t>
  </si>
  <si>
    <t>7zRj9SL7cyCnhjnqOuGQVN</t>
  </si>
  <si>
    <t>Another Hundred People (from "Company")</t>
  </si>
  <si>
    <t>['Pamela Myers']</t>
  </si>
  <si>
    <t>7zSoyzSOSXMPzpLFrsOqXt</t>
  </si>
  <si>
    <t>La Canción de Buenos Aires - Remasterizado</t>
  </si>
  <si>
    <t>7zUFRDQ7DvvZDmL2MYCEtd</t>
  </si>
  <si>
    <t>天涯歌女</t>
  </si>
  <si>
    <t>06VUkF86K3R0myYKmIzZsn</t>
  </si>
  <si>
    <t>Sentimental Journey</t>
  </si>
  <si>
    <t>['Leo Mathisen']</t>
  </si>
  <si>
    <t>08NzLYtCthZ7vq8ZcVMmbw</t>
  </si>
  <si>
    <t>Variations on a Waltz by Diabelli, Op. 120: Variation 5: Allegro vivace</t>
  </si>
  <si>
    <t>09i4TGxeYVOx8TgyGH7NfI</t>
  </si>
  <si>
    <t>Variations on a Waltz by Diabelli, Op. 120: Variation 24: Fughetta - Andante</t>
  </si>
  <si>
    <t>0BCyU99t3PdLgwgacK6HdV</t>
  </si>
  <si>
    <t>Liza</t>
  </si>
  <si>
    <t>0fN5jDHJnUiQR2wuelf8tO</t>
  </si>
  <si>
    <t>The Soldier's Tale, Suite No. 2: VII. The Devil's Dance</t>
  </si>
  <si>
    <t>['Igor Stravinsky', 'On the Town Orchestra', 'Leonard Bernstein']</t>
  </si>
  <si>
    <t>0iWAuvvlcGakzaO5FHtgnf</t>
  </si>
  <si>
    <t>Variations on a Waltz by Diabelli, Op. 120: Variation 18: Poco moderato</t>
  </si>
  <si>
    <t>0zRO9Dn9mEjvARInhYGOEO</t>
  </si>
  <si>
    <t>Copenhagen Blues</t>
  </si>
  <si>
    <t>0zvHnrNo43qxYN5u3hnEPC</t>
  </si>
  <si>
    <t>The Soldier's Tale, Suite No. 2: VIII. Little Chorale</t>
  </si>
  <si>
    <t>13UsNiaUDBgNHRs4z6rRPX</t>
  </si>
  <si>
    <t>Variations on a Waltz by Diabelli, Op. 120: Variation 11: Allegretto</t>
  </si>
  <si>
    <t>1AtiRLK4TMFEdDXjEdv2BU</t>
  </si>
  <si>
    <t>Variations on a Waltz by Diabelli, Op. 120: Variation 10: Presto</t>
  </si>
  <si>
    <t>1MShhC3bKeb7LHZ3s67g1X</t>
  </si>
  <si>
    <t>Variations on a Waltz by Diabelli, Op. 120: Variation 19: Presto</t>
  </si>
  <si>
    <t>1PJOxSZ1RnLydQN9oNNMEo</t>
  </si>
  <si>
    <t>The Soldier's Tale, Suite No. 2: II. The Soldier's Violin</t>
  </si>
  <si>
    <t>1WWUMalJkyijvpwIvItNiT</t>
  </si>
  <si>
    <t>Variations on a Waltz by Diabelli, Op. 120: Variation 32: Fuga - Allegro</t>
  </si>
  <si>
    <t>1etkSZGo7zGbe4kRyhaBKS</t>
  </si>
  <si>
    <t>Midnight In Münich</t>
  </si>
  <si>
    <t>1jpAfYBUcEUz9PkQQiWgV6</t>
  </si>
  <si>
    <t>Variations on a Waltz by Diabelli, Op. 120: Variation 21: Allegro con brio - Meno allegro</t>
  </si>
  <si>
    <t>1qlHTJIBT51jdCKh4lDVBT</t>
  </si>
  <si>
    <t>The Soldier's Tale, Suite No. 2: I. The Soldier's March</t>
  </si>
  <si>
    <t>1tBg9bWVWAjGiVPhS4LEZl</t>
  </si>
  <si>
    <t>Buggle Call Rag</t>
  </si>
  <si>
    <t>1ynlXnLDRIkAdqPCLnYBDo</t>
  </si>
  <si>
    <t>Variations on a Waltz by Diabelli, Op. 120: Variation 3: L’istesso tempo</t>
  </si>
  <si>
    <t>1z9fkvYh8nc7aYmAhNnTBC</t>
  </si>
  <si>
    <t>Variations on a Waltz by Diabelli, Op. 120: Variation 25: Allegro</t>
  </si>
  <si>
    <t>2BwAY5nMupJbmuUHROz3TP</t>
  </si>
  <si>
    <t>Variations on a Waltz by Diabelli, Op. 120: Variation 27: Vivace</t>
  </si>
  <si>
    <t>2CeRUYt4qPaX2BQM8UPyMi</t>
  </si>
  <si>
    <t>Variations on a Waltz by Diabelli, Op. 120: Variation 12: Un poco più moto</t>
  </si>
  <si>
    <t>2ENcZLcM442ICWRYfCvylM</t>
  </si>
  <si>
    <t>Variations on a Waltz by Diabelli, Op. 120: Variation 13: Vivace</t>
  </si>
  <si>
    <t>2H48Y2xIugGCuLwjP1cUqk</t>
  </si>
  <si>
    <t>Variations on a Waltz by Diabelli, Op. 120: Variation 14: Grave e maestoso</t>
  </si>
  <si>
    <t>2RN6uoBIrS3lyYAJV3vnKr</t>
  </si>
  <si>
    <t>Tippin' At The Terrace</t>
  </si>
  <si>
    <t>2Tasm9vRaT6TQE4WIGuVEI</t>
  </si>
  <si>
    <t>Variations on a Waltz by Diabelli, Op. 120: Variation 1: Alla Marcia maestoso</t>
  </si>
  <si>
    <t>2XTvSZeiIe66KLwVSEMuom</t>
  </si>
  <si>
    <t>Variations on a Waltz by Diabelli, Op. 120: Variation 26: Piacevole</t>
  </si>
  <si>
    <t>2aOPFETrDibMXbJ65GHzmV</t>
  </si>
  <si>
    <t>Variations on a Waltz by Diabelli, Op. 120: Variation 4: Un poco più vivace</t>
  </si>
  <si>
    <t>2iZn9T22DRrox0zhQcY7m2</t>
  </si>
  <si>
    <t>Variations on a Waltz by Diabelli, Op. 120: Variation 30: Andante, sempre cantabile</t>
  </si>
  <si>
    <t>2tSgCEzJtoIIqMfR6UPahO</t>
  </si>
  <si>
    <t>Sonata No. 23 in F Minor, Op. 57 "Appassionata": II. Andante con moto</t>
  </si>
  <si>
    <t>2x6jp4PJhZgV5xsKhdgKLZ</t>
  </si>
  <si>
    <t>Variations on a Waltz by Diabelli, Op. 120: Variation 22: Allegro molto - Alla «Notte e giorno faticar» di Mozart</t>
  </si>
  <si>
    <t>39Irw0YIbupmqgR4EQzhQ1</t>
  </si>
  <si>
    <t>The Soldier's Tale, Suite No. 2: IX. Devil's Triumphant March</t>
  </si>
  <si>
    <t>3BjbvJFYI2iOHqKdnjxEb2</t>
  </si>
  <si>
    <t>Slow Motion</t>
  </si>
  <si>
    <t>3CeQCuAXYDtfrQPSjE4EP9</t>
  </si>
  <si>
    <t>L. M. Blues</t>
  </si>
  <si>
    <t>3ME2lwsHlhnUjBS4tU3MfN</t>
  </si>
  <si>
    <t>Variations on a Waltz by Diabelli, Op. 120: Variation 33: Tempo di menuetto, moderato - Ma non tirarsi dietro</t>
  </si>
  <si>
    <t>3ZCnNNow1LK6zvXpwgXSSt</t>
  </si>
  <si>
    <t>Sonata No. 23 in F Minor, Op. 57 "Appassionata": I. Allegro assai</t>
  </si>
  <si>
    <t>3dbkDm0ss1AWGa9I75upyC</t>
  </si>
  <si>
    <t>The Soldier's Tale, Suite No. 2: III. Pastorale</t>
  </si>
  <si>
    <t>3lyuztKve3upqw09ri8JIC</t>
  </si>
  <si>
    <t>Variations on a Waltz by Diabelli, Op. 120: Variation 20: Andante</t>
  </si>
  <si>
    <t>3nr8bovjUhSFDN5xJJbuRu</t>
  </si>
  <si>
    <t>Variations on a Waltz by Diabelli, Op. 120: Variation 7: Un poco più allegro</t>
  </si>
  <si>
    <t>3rtB66Wiy9bsX6MfPckGO7</t>
  </si>
  <si>
    <t>3uiB4dGkVgkHTAB0g2JYAu</t>
  </si>
  <si>
    <t>Variations on a Waltz by Diabelli, Op. 120: Variation 29: Adagio ma non troppo</t>
  </si>
  <si>
    <t>44tqTdvazc3jNGAzSxi2Dc</t>
  </si>
  <si>
    <t>Variations on a Waltz by Diabelli, Op. 120: Variation 28: Allegro</t>
  </si>
  <si>
    <t>48NPPKUehpufuGhZDIiWuH</t>
  </si>
  <si>
    <t>Variations on a Waltz by Diabelli, Op. 120: Variation 2: Poco allegro</t>
  </si>
  <si>
    <t>4FV1maK6T5miej80LN2jyR</t>
  </si>
  <si>
    <t>To Be Or Not To Be</t>
  </si>
  <si>
    <t>4L3AqmVgMR8Jxx3qrxweC5</t>
  </si>
  <si>
    <t>Variations on a Waltz by Diabelli, Op. 120: Variation 17: Allegro</t>
  </si>
  <si>
    <t>4SqHQZXeHVlaiH1j8AC7Ys</t>
  </si>
  <si>
    <t>Take It Easy</t>
  </si>
  <si>
    <t>4dCdf6zazqZ4h5EYUsPH1g</t>
  </si>
  <si>
    <t>4eGirjGq4P01O2jM2YHFZZ</t>
  </si>
  <si>
    <t>Variations on a Waltz by Diabelli, Op. 120: Variation 8: Poco vivace</t>
  </si>
  <si>
    <t>4qZ6d6FxQ0JwJDzj6S2Kkx</t>
  </si>
  <si>
    <t>Hot Spot Blues</t>
  </si>
  <si>
    <t>4qq0lKhGqTot5TZKSTaIZg</t>
  </si>
  <si>
    <t>Sonata No. 23 in F Minor, Op. 57 "Appassionata": III. Allegro ma non troppo</t>
  </si>
  <si>
    <t>4zrNBrlRdp5HS1I2uA1Z4X</t>
  </si>
  <si>
    <t>De 24 røvere</t>
  </si>
  <si>
    <t>57ZqG3YxNLhdzPmx9WwC2R</t>
  </si>
  <si>
    <t>5HB06Ocj5c3lK6pI5d1RHQ</t>
  </si>
  <si>
    <t>Variations on a Waltz by Diabelli, Op. 120: Variation 23: Allegro assai</t>
  </si>
  <si>
    <t>5oNjGuwmEpXCdE88LfIVnI</t>
  </si>
  <si>
    <t>5u7lOLQciYwYqUkVolO5dq</t>
  </si>
  <si>
    <t>Jive At Volga</t>
  </si>
  <si>
    <t>5yWDECaX9PxB6QNAjysj1b</t>
  </si>
  <si>
    <t>5zkIOrgw1nGGdvh3XoaVyh</t>
  </si>
  <si>
    <t>Variations on a Waltz by Diabelli, Op. 120: Variation 16: Allegro</t>
  </si>
  <si>
    <t>6Asbo1tTe8HdM1R71Ylkum</t>
  </si>
  <si>
    <t>Eps</t>
  </si>
  <si>
    <t>6CJt8oqXaacnMHRSV10rK1</t>
  </si>
  <si>
    <t>Music Of The Night</t>
  </si>
  <si>
    <t>6ETCcGtgj1QZZ9ibnOdXAn</t>
  </si>
  <si>
    <t>Variations on a Waltz by Diabelli, Op. 120: Variation 31: Largo, molto espressivo</t>
  </si>
  <si>
    <t>6GogKwNHz0bBX1gH3smE6E</t>
  </si>
  <si>
    <t>The Soldier's Tale, Suite No. 2: IV. Royal March</t>
  </si>
  <si>
    <t>6QfomTdLZSdYxe7pduianK</t>
  </si>
  <si>
    <t>Variations on a Waltz by Diabelli, Op. 120: Variation 15: Presto scherzando</t>
  </si>
  <si>
    <t>6lqpkFRsjhRbMWfrcHk8eo</t>
  </si>
  <si>
    <t>Octet for Wind Instruments: I. Symphony</t>
  </si>
  <si>
    <t>['Igor Stravinsky', 'Boston Symphony Orchestra', 'Leonard Bernstein']</t>
  </si>
  <si>
    <t>6nYtFa7t3fcwe4HDtHPcDH</t>
  </si>
  <si>
    <t>Octet for Wind Instruments: II. Theme and Variations - Finale</t>
  </si>
  <si>
    <t>6u5Oi0meP9qnAD4BYFjLUC</t>
  </si>
  <si>
    <t>Variations on a Waltz by Diabelli, Op. 120: Variation 9: Allegro pesante e risoluto</t>
  </si>
  <si>
    <t>6v6qvWRVdChGxVyL9Gbkus</t>
  </si>
  <si>
    <t>The Soldier's Tale, Suite No. 2: V. Little Concerto</t>
  </si>
  <si>
    <t>700YPvC8seq6pnJd1xp3Zy</t>
  </si>
  <si>
    <t>Variations on a Waltz by Diabelli, Op. 120: Variation 6: Allegro ma non troppo e serioso</t>
  </si>
  <si>
    <t>725CydcwtjGmWzxRuLbVXh</t>
  </si>
  <si>
    <t>Ain't She Sweet?</t>
  </si>
  <si>
    <t>75eVNIJVqxIb8WNLVsHtTS</t>
  </si>
  <si>
    <t>Variations on a Waltz by Diabelli, Op. 120: Tema: Vivace</t>
  </si>
  <si>
    <t>7dKsBi8f0ZR16M9eRU8Qbo</t>
  </si>
  <si>
    <t>The Soldier's Tale, Suite No. 2: VIII. Great Chorale</t>
  </si>
  <si>
    <t>7diFFFGg97SjDYFI1T4wTD</t>
  </si>
  <si>
    <t>The Soldier's Tale, Suite No. 2: VI. Three Dances. Tango - Waltz - Ragtime</t>
  </si>
  <si>
    <t>7tXKDRuVHFNUtBlovZhDrr</t>
  </si>
  <si>
    <t>Anita</t>
  </si>
  <si>
    <t>6HIpDMhl3HhK9CyKgUrwZq</t>
  </si>
  <si>
    <t>Le sacre du printemps (The Rite of Spring): Première partie: L'adoration de la terre (Part I: Adoration of the Earth): Jeux des cités rivales (Ritual of the Rival Tribes)</t>
  </si>
  <si>
    <t>6HTfAr5BNIkQswFdzndLJi</t>
  </si>
  <si>
    <t>Ya Sabah El Kheir</t>
  </si>
  <si>
    <t>6HU6QqXPLKocjhyqIdZjP6</t>
  </si>
  <si>
    <t>Robin's Horn</t>
  </si>
  <si>
    <t>6I0V9E34MCxfRp8UB7dgmK</t>
  </si>
  <si>
    <t>6I8xmJOnueRPEZHsb6lnqt</t>
  </si>
  <si>
    <t>6IBMxI27sgEGMLl9yzf0Rv</t>
  </si>
  <si>
    <t>Four Norwegian Moods: II. Song</t>
  </si>
  <si>
    <t>6IGCHsvLKuISsKxXkFbflm</t>
  </si>
  <si>
    <t>Esechhi Priyatoma Khama More Khama</t>
  </si>
  <si>
    <t>6IIFKdEQjH8QGofYrP1WHS</t>
  </si>
  <si>
    <t>The Firebird Suite: Pas de deux. Firebird and Ivan Tsarevitch - Revised 1945 Version</t>
  </si>
  <si>
    <t>6IbQZVsJFQPaPdqIFxvXNz</t>
  </si>
  <si>
    <t>Alaka Paadi</t>
  </si>
  <si>
    <t>6ImLkPsuX0c1zdBweoHrJ0</t>
  </si>
  <si>
    <t>Sonata No. 3 in G Minor: Finale: Très animé</t>
  </si>
  <si>
    <t>6IwrC1x3qzZ8vjvWAvpoup</t>
  </si>
  <si>
    <t>La Bohème: Act IV - Che ha detto il medico?</t>
  </si>
  <si>
    <t>6J9ESyZ82KRtP3GGEYSpfB</t>
  </si>
  <si>
    <t>Bujh Gaya Deep Ghira Andhera</t>
  </si>
  <si>
    <t>6J9JEiomd6scoZBVhHDjnn</t>
  </si>
  <si>
    <t>Madama Butterfly: Bimba, bimba, non piangere</t>
  </si>
  <si>
    <t>['Giacomo Puccini', 'Plácido Domingo', 'Renata Scotto', 'Lorin Maazel', 'Philharmonia Orchestra']</t>
  </si>
  <si>
    <t>6JEkzHLEWnnRsFiMUhtZVl</t>
  </si>
  <si>
    <t>6JofxNE1Hkc2ayR2YpicBc</t>
  </si>
  <si>
    <t>Vatan Ki Mati Haath Mein Lekar</t>
  </si>
  <si>
    <t>['Geeta Dutt', 'Mukesh']</t>
  </si>
  <si>
    <t>6KBl4L8HLmvpUCHbFoEwIn</t>
  </si>
  <si>
    <t>Badal Rahi Hai Zindagi</t>
  </si>
  <si>
    <t>['B.S. Nanji']</t>
  </si>
  <si>
    <t>6KDy8tlmlchOQaimLbXlcH</t>
  </si>
  <si>
    <t>Sonata, Op. 1, No. 13, in D: Largo maestoso</t>
  </si>
  <si>
    <t>['George Frideric Handel', 'Jascha Heifetz']</t>
  </si>
  <si>
    <t>6KHObuQ5DHcFE5ZPkGxLrJ</t>
  </si>
  <si>
    <t>Toot Gai Jab Man Ki Beena</t>
  </si>
  <si>
    <t>6KLyp3Tk3kH8Ghv3ZySQTc</t>
  </si>
  <si>
    <t>Gora Mukhda Gesu Kale</t>
  </si>
  <si>
    <t>['Girdhar']</t>
  </si>
  <si>
    <t>6KjgJTTMW5RCZuGfsrpjU5</t>
  </si>
  <si>
    <t>Bhai Vrindavan Men</t>
  </si>
  <si>
    <t>6L6aFkD07SEZRcX5TF8Jbb</t>
  </si>
  <si>
    <t>Renard - Histoire burlesque chantée et jouée</t>
  </si>
  <si>
    <t>6LUyhXZhkE9z3dAJn0lHyO</t>
  </si>
  <si>
    <t>Le Chant du Rossignol - Poème symphonique: 1. Introduction - The feast at the Emporer's palace</t>
  </si>
  <si>
    <t>6LtHBj04gOyZ1MDzQ54fNQ</t>
  </si>
  <si>
    <t>Petrushka Suite: The Charlatan's Booth</t>
  </si>
  <si>
    <t>6M09iSxx5qWF9DUfpsyLzG</t>
  </si>
  <si>
    <t>Hatikvah (The National Anthem of Israel)</t>
  </si>
  <si>
    <t>['Naftali Herz Imber', 'Richard Tucker', 'Sholom Secunda']</t>
  </si>
  <si>
    <t>6MHLDeOG0OyQ26x0xxTYLw</t>
  </si>
  <si>
    <t>L'Oiseau de feu: Danse de la suite de Kachtchei, enchantée par l'Oiseau de feu - 1910 version</t>
  </si>
  <si>
    <t>6MV0DH9xNgZAQtkqYaZ4eY</t>
  </si>
  <si>
    <t>Hans Hans Re Hridaya</t>
  </si>
  <si>
    <t>6MYqSMJQK2uazeY8VPhH3x</t>
  </si>
  <si>
    <t>6Ma4VlgycC8mB0jJSVSdhw</t>
  </si>
  <si>
    <t>Ganga Ki Bhoomi Jamuna Ka Desh</t>
  </si>
  <si>
    <t>['Karan Dewan']</t>
  </si>
  <si>
    <t>6N9cd4YggPybQUku5cwbKa</t>
  </si>
  <si>
    <t>Songs Without Words, Op. 62, No. 1 - "May Breezes"</t>
  </si>
  <si>
    <t>['Felix Mendelssohn', 'Rudolf Serkin']</t>
  </si>
  <si>
    <t>6NByT0XS1Q45iLFgxSrVVL</t>
  </si>
  <si>
    <t>Chorale Variations on the Christmas Carol "Vom Himmel hoch da komm' ich her", BWV 769: Variation V (L'altra sorte del Canone al rovescio)</t>
  </si>
  <si>
    <t>6ND6AjUewpFMKQEYOFXjXM</t>
  </si>
  <si>
    <t>The Firebird Suite: Pantomime II - Revised 1945 Version</t>
  </si>
  <si>
    <t>6O5c2mdSef3C1XuwqVzQEu</t>
  </si>
  <si>
    <t>Sonata No. 2, Op. 13, in G: Lento doloroso - Allegro vivace</t>
  </si>
  <si>
    <t>6OAPs6JvUkU97ba5BwnVSt</t>
  </si>
  <si>
    <t>6OLKtBfvvdthJMN6fdXVOw</t>
  </si>
  <si>
    <t>Le sacre du printemps (1947 version): Pt. 1 "Adoration of the Earth", Spring Round Dances</t>
  </si>
  <si>
    <t>6OMVArikubnmBR0L1oTHN0</t>
  </si>
  <si>
    <t>Sonata No. 8, Op. 30, No. 3 in G: Allegro assai</t>
  </si>
  <si>
    <t>6OUzM1ysSAqekXJ2sOAcYJ</t>
  </si>
  <si>
    <t>Je Gamayu Jagatna Nathne</t>
  </si>
  <si>
    <t>['Dilip Kumar', 'Premlata Nayak']</t>
  </si>
  <si>
    <t>6Od0j08XpBTBEoTq0cij08</t>
  </si>
  <si>
    <t>6OlLMVmeV7g1PFCualyst6</t>
  </si>
  <si>
    <t>Le sacre du printemps (The Rite of Spring): Seconde partie: Le sacrifice (Part II: The Sacrifice): Glorification de l'élue (Glorification of the Chosen One)</t>
  </si>
  <si>
    <t>6OzVeLrbgjUcxbKQah9hKa</t>
  </si>
  <si>
    <t>Le sacre du printemps: Part 1 "Adoration of the Earth", Games of the Rival Clans</t>
  </si>
  <si>
    <t>6PUwwtWcysKhmBdFBChUTP</t>
  </si>
  <si>
    <t>The Rite of Spring: Part I, The Adoration of the Earth - Procession of the Oldest-and-Wisest</t>
  </si>
  <si>
    <t>6PrECPoZsJSdWjWWMe66nX</t>
  </si>
  <si>
    <t>The Soldier's Tale Suite: III. Pastorale</t>
  </si>
  <si>
    <t>6Q7PTmolnK38ivrGhQ7ba5</t>
  </si>
  <si>
    <t>Door Jaye Re Raah Meri Aaj</t>
  </si>
  <si>
    <t>6QBfAUJGNE0s5cXNfA451Y</t>
  </si>
  <si>
    <t>The Three Trees</t>
  </si>
  <si>
    <t>6QzZoLuOtfWuf3GnjmjFZT</t>
  </si>
  <si>
    <t>Dear Old Dixie (Live)</t>
  </si>
  <si>
    <t>6R5r37NaGq9a3H01GZCQt7</t>
  </si>
  <si>
    <t>The Rite of Spring: Part I: The Adoration of the Earth: Procession of the Wise Elder</t>
  </si>
  <si>
    <t>6RBZgQjhrC7Eq3ZbazD0mu</t>
  </si>
  <si>
    <t>The Rite of Spring: Part I: Game of Abduction</t>
  </si>
  <si>
    <t>6Ra1gOE8nypfntE23CiAre</t>
  </si>
  <si>
    <t>Sonata No. 2, BWV 1003, in A Minor: Fugue</t>
  </si>
  <si>
    <t>6SFzyWflo8vgsgHXMf2lv5</t>
  </si>
  <si>
    <t>Sonatina, D. 408/Op. 137, No. 3 in G Minor: Andante</t>
  </si>
  <si>
    <t>['Franz Schubert', 'Jascha Heifetz']</t>
  </si>
  <si>
    <t>6Scx6TYJrtRgcVeDuHjDLP</t>
  </si>
  <si>
    <t>6SoNX0r783ST6lDnIQWc4S</t>
  </si>
  <si>
    <t>Kahe Ko Byahi Bides</t>
  </si>
  <si>
    <t>6T7ImO0fjGij7gZzJTZp8c</t>
  </si>
  <si>
    <t>Le poste de radio</t>
  </si>
  <si>
    <t>6T8XH2OBEr2WAski3uVqQz</t>
  </si>
  <si>
    <t>Spinnradl Boarisch</t>
  </si>
  <si>
    <t>6TUaSCUi2n5txDeWMm6xFQ</t>
  </si>
  <si>
    <t>Sonata No. 8, Op. 30, No. 3 in G: Tempo di minuetto, ma molto moderato e grazioso</t>
  </si>
  <si>
    <t>6TX37A8wzLWylMqheEyzxH</t>
  </si>
  <si>
    <t>Kahan Banthan Ke Gudia Hamari Chali</t>
  </si>
  <si>
    <t>6Tc6XOBuRZUYbjYY1OCXnR</t>
  </si>
  <si>
    <t>Ankhon Ankhon Mein Woh</t>
  </si>
  <si>
    <t>['Geeta Dutt', 'Shamshad Begum']</t>
  </si>
  <si>
    <t>6TmHod6KJjAeUC3GLG1a1o</t>
  </si>
  <si>
    <t>Teri Meri Dosti</t>
  </si>
  <si>
    <t>6To5wHNKBXWCx0tnjRCZbs</t>
  </si>
  <si>
    <t>Asoon Karamaty</t>
  </si>
  <si>
    <t>6TxyN8s5fM67iofT29DHZh</t>
  </si>
  <si>
    <t>Baag Men Koyelia Yehi Gaaye Re</t>
  </si>
  <si>
    <t>['Shamshad Begum', 'Zohrabai Ambalawali']</t>
  </si>
  <si>
    <t>6UIEn1K6QMLBUEHGR9kDov</t>
  </si>
  <si>
    <t>Zalamouny El Nas</t>
  </si>
  <si>
    <t>6UVvdpCJHIf2jy6qEkubmg</t>
  </si>
  <si>
    <t>Le sacre du printemps (1947 version): Pt. 2 "The Sacrifice", Introduction</t>
  </si>
  <si>
    <t>6Uw3CSOAKVSUPKuAeq4dbP</t>
  </si>
  <si>
    <t>Kalvi Sirandha Tamil Nadu</t>
  </si>
  <si>
    <t>6VMZkbuPZbyAavsxVHdUvu</t>
  </si>
  <si>
    <t>Le sacre du printemps: Part 1 "Adoration of the Earth", Dance of the Earth</t>
  </si>
  <si>
    <t>6Vi0wmQ6PlInCOcXxsNEOB</t>
  </si>
  <si>
    <t>Violin Sonata in A Major No. 9, Op. 47 "Kreutzer": II. Variation I</t>
  </si>
  <si>
    <t>6Vq5Y2kiAdfKZO4YYtUNeO</t>
  </si>
  <si>
    <t>Sweet Georgia Brown</t>
  </si>
  <si>
    <t>6VsJzVtilBOBiAJYcRfewh</t>
  </si>
  <si>
    <t>Stravinsky: Le sacre du printemps (The Rite of Spring): Le sacre du printemps: The Adoration of the Earth: Spring Rounds</t>
  </si>
  <si>
    <t>6W8MJHsGezLk9YJajBZOrH</t>
  </si>
  <si>
    <t>La Rondine: Chi il bel sogno di Doretta</t>
  </si>
  <si>
    <t>6WPI58zrAZo57fBi5Hdclj</t>
  </si>
  <si>
    <t>Dilruba Madhur Ha</t>
  </si>
  <si>
    <t>['Chhota Gandharva']</t>
  </si>
  <si>
    <t>6WVYbm6WCo83pxaxaALfIB</t>
  </si>
  <si>
    <t>Saat Samundar Paar Se</t>
  </si>
  <si>
    <t>6WfacNZtMNsn7oQGAewetD</t>
  </si>
  <si>
    <t>6XZwbExJldRDgjpSeWT9v2</t>
  </si>
  <si>
    <t>Endukee Brathuku</t>
  </si>
  <si>
    <t>6XndmR3ernYPjbqqtR07zR</t>
  </si>
  <si>
    <t>92a) No. 9, Second Series</t>
  </si>
  <si>
    <t>6XsTr9S7bkT6eqAkcBoOAO</t>
  </si>
  <si>
    <t>Beethoven: Symphony No. 9 in D Minor, Op. 125 "Choral": IV. (f) Allegro ma non tanto - Poco adagio - Tempo I - Poco adagio</t>
  </si>
  <si>
    <t>['Ludwig van Beethoven', 'Herbert von Karajan', 'Elisabeth Höngen', 'Elisabeth Schwarzkopf', 'Hans Hotter', 'Julius Patzak', 'Wiener Singverein', 'Wiener Philharmoniker']</t>
  </si>
  <si>
    <t>6Xy8RuIuDQiFkyQwl39NtJ</t>
  </si>
  <si>
    <t>Sonata No. 6, Op. 30, No. 1 in A: Allegro</t>
  </si>
  <si>
    <t>6YSfck4Zp84kwqJ53ziEai</t>
  </si>
  <si>
    <t>Ma (La) P'Tite Suzon</t>
  </si>
  <si>
    <t>6YZuSwZCWAgn7GZ9DCCydQ</t>
  </si>
  <si>
    <t>Beethoven: Symphony No. 9 in D Minor, Op. 125 "Choral": IV. (c) Allegro assai vivace. Alla marcia</t>
  </si>
  <si>
    <t>['Ludwig van Beethoven', 'Herbert von Karajan', 'Julius Patzak', 'Wiener Singverein', 'Wiener Philharmoniker']</t>
  </si>
  <si>
    <t>6Yn4y1B7bUnqbXapya25hG</t>
  </si>
  <si>
    <t>La Bohème: Act IV - Vecchia zimarra, senti</t>
  </si>
  <si>
    <t>6ZJJ8mTiUcqVU5fFNcmU62</t>
  </si>
  <si>
    <t>Jaag Re O Morlo</t>
  </si>
  <si>
    <t>6ZTLPT9nL0Ltry431bhkWC</t>
  </si>
  <si>
    <t>Chand Maza Hasra</t>
  </si>
  <si>
    <t>6ZryfG6jKt8focYmp050rN</t>
  </si>
  <si>
    <t>Le Sacre du Printemps - Part 1: The Adoration of the Earth: 1. Introduction</t>
  </si>
  <si>
    <t>6aJY38SWifDetQpsBLnowm</t>
  </si>
  <si>
    <t>59b) No. 4b, Mesoteric Series</t>
  </si>
  <si>
    <t>6aczNyGWSeMrQxmbAIOI6j</t>
  </si>
  <si>
    <t>Neerile</t>
  </si>
  <si>
    <t>6afUGNmUw7qnUuT6Bnv5Ji</t>
  </si>
  <si>
    <t>Dhayai Purivai</t>
  </si>
  <si>
    <t>6ajh6hAUC2km3YXcgKbxj4</t>
  </si>
  <si>
    <t>Ode - Elegiacal Chant in 3 Parts for Orchestra: I. Eulogy</t>
  </si>
  <si>
    <t>6bTD2Y7cy3I39kn3U4QBOO</t>
  </si>
  <si>
    <t>Ziegfeld Follies Fanfare and Montage / The International Rag</t>
  </si>
  <si>
    <t>['Johnny Green', 'MGM Studio Orchestra']</t>
  </si>
  <si>
    <t>7/8/48</t>
  </si>
  <si>
    <t>6bvt3TW1g53ZgXsBLpAmaj</t>
  </si>
  <si>
    <t>Ham Apne Dil Ka Fasana</t>
  </si>
  <si>
    <t>6c5dOBOQ29Z7YeQUv5JXCw</t>
  </si>
  <si>
    <t>L'Oiseau de feu: Danse de l'Oiseau de feu - 1910 version</t>
  </si>
  <si>
    <t>6ce6YtH7h9uFyGffsBv6hS</t>
  </si>
  <si>
    <t>Biriba Está Aí</t>
  </si>
  <si>
    <t>6cgMlVkZww2JxOqLvHeQ3i</t>
  </si>
  <si>
    <t>Τον Λάμπρο τον σκοτώσανε</t>
  </si>
  <si>
    <t>6cqqW1H7IHhIRmPpu67rmF</t>
  </si>
  <si>
    <t>Gokuliyun Gaam Nanun</t>
  </si>
  <si>
    <t>['Geeta Dutt', 'Suman Banavalkar']</t>
  </si>
  <si>
    <t>6dB0zJgkBVzvwB0G7rAamO</t>
  </si>
  <si>
    <t>6dZ5TEjW8Zwb8ok16HG0Tk</t>
  </si>
  <si>
    <t>Aji Munh Kyon Chhipana</t>
  </si>
  <si>
    <t>['Chitalkar', 'Lalita Dewoolkar']</t>
  </si>
  <si>
    <t>6e47N8bW2DkcpK4cfCRmz7</t>
  </si>
  <si>
    <t>In Love In Vain (with The André Previn Trio)</t>
  </si>
  <si>
    <t>['Doris Day', 'André Previn', 'André Previn Trio']</t>
  </si>
  <si>
    <t>6eCgbDbDid9r60d0qUVTQz</t>
  </si>
  <si>
    <t>Τσάμικος χορός</t>
  </si>
  <si>
    <t>6ebWXQXPFKjHWfAHgqQQJ9</t>
  </si>
  <si>
    <t>Le Miroir à deux faces (1958) Suite</t>
  </si>
  <si>
    <t>['Louiguy']</t>
  </si>
  <si>
    <t>6fGDyXtURJ4mhDMCNgQOnF</t>
  </si>
  <si>
    <t>Sonata for Violin and Piano in D Minor No. 1, Op. 75: I. Allegro agitato</t>
  </si>
  <si>
    <t>['Camille Saint-Saëns', 'Jascha Heifetz', 'Brooks Smith']</t>
  </si>
  <si>
    <t>6fSS0VDrpn34ZlaLJw4K1w</t>
  </si>
  <si>
    <t>Pyar Ki Gali Kabhi Jana Na</t>
  </si>
  <si>
    <t>['Sridhar Parsekar']</t>
  </si>
  <si>
    <t>6fTsd8wSm9OIM2z7l2xBtC</t>
  </si>
  <si>
    <t>6fdcWqXKJJuCNkzsYiYZf8</t>
  </si>
  <si>
    <t>Re Fa Si - Remastered</t>
  </si>
  <si>
    <t>['Osvaldo Fresedo y su Orquesta Típica']</t>
  </si>
  <si>
    <t>6fxFxXr9kmGrWZRnzBpWGy</t>
  </si>
  <si>
    <t>Le Sacre du Printemps / Part 1: L'Adoration de la Terre: 2. Les augures printaniers - Danses des adolescentes</t>
  </si>
  <si>
    <t>6g2Di2mqEDfaVqVqHC5Nss</t>
  </si>
  <si>
    <t>Symphony of Psalms (1948 Version): I. Exaudi orationem meam, Domine - Revised 1948 version</t>
  </si>
  <si>
    <t>3AuccCEBoAHjkM1C6uuN8j</t>
  </si>
  <si>
    <t>Amay Bandhbe Jodi Kajer Dore</t>
  </si>
  <si>
    <t>['Sumitra Roy', 'Hemant Kumar']</t>
  </si>
  <si>
    <t>3B5mh0f0ht9e26rKwHjXZW</t>
  </si>
  <si>
    <t>3Bo2yna69ZoSDpeFuQpGNP</t>
  </si>
  <si>
    <t>Tune Jahan Bana Kar Ehsan Kya Kiya</t>
  </si>
  <si>
    <t>3BoJR50vj4MfYLbnXiopSo</t>
  </si>
  <si>
    <t>Brahms: Variations on a Theme by Haydn, Op. 56a "St. Antoni Chorale": Variation III. Con moto</t>
  </si>
  <si>
    <t>3C4A9BvOP1EBSffGrErzAX</t>
  </si>
  <si>
    <t>Romeo and Juliet, Op. 75: 5. Masks</t>
  </si>
  <si>
    <t>3C69RN43X6bR26MmgOOopp</t>
  </si>
  <si>
    <t>Sediner Gaan Keno Gahile</t>
  </si>
  <si>
    <t>3CZhKVzkwzAk7N9dMwJinQ</t>
  </si>
  <si>
    <t>Vamos Dançar o Coco</t>
  </si>
  <si>
    <t>3CgkYpDcAEWweZ4ePyiyCY</t>
  </si>
  <si>
    <t>Chum chum chum chum chamke re chunariya</t>
  </si>
  <si>
    <t>3Cvh2ZMPo9AArAqRUv6WRH</t>
  </si>
  <si>
    <t>Dhenukani Ankhon Ma Joya Me Shyam</t>
  </si>
  <si>
    <t>['Purushottam Upadhyay']</t>
  </si>
  <si>
    <t>3CyWn8hsYYIaGFp6pcEzVx</t>
  </si>
  <si>
    <t>Cello Concerto: III. Lento</t>
  </si>
  <si>
    <t>3Cz4eYVgzABPhigGpAZcYe</t>
  </si>
  <si>
    <t>Spinning Dance</t>
  </si>
  <si>
    <t>['Julia Deal']</t>
  </si>
  <si>
    <t>3D0MzXDP19RqOLGQM4Q6rV</t>
  </si>
  <si>
    <t>Kadhin Tari Kuthe Tari</t>
  </si>
  <si>
    <t>3DCX0sLwZ2DExEZy0LpkjH</t>
  </si>
  <si>
    <t>Symphony No. 4 in F Minor: II. Andante moderato</t>
  </si>
  <si>
    <t>['Ralph Vaughan Williams', 'Dimitri Mitropoulos', 'New York Philharmonic']</t>
  </si>
  <si>
    <t>3DCkonQfJyWIoBvBz0fqd2</t>
  </si>
  <si>
    <t>Hérodiade: "Ne pouvant réprimer" - Remasterd 2013</t>
  </si>
  <si>
    <t>['Jules Massenet', 'Richard Tucker Tenor', 'Pierre Dervaux [Conductor]']</t>
  </si>
  <si>
    <t>3DIMq8mW2LJQYBq7Q2OPZh</t>
  </si>
  <si>
    <t>Manfred Symphony, Op. 58: II. Vivace con spirito</t>
  </si>
  <si>
    <t>['Pyotr Ilyich Tchaikovsky', 'Arturo Toscanini']</t>
  </si>
  <si>
    <t>3DX4LSMmRFmWiLKaZPVkfS</t>
  </si>
  <si>
    <t>Enigma Variations, Op. 36: Variation 2: H.D.S-P</t>
  </si>
  <si>
    <t>3EG52mazwvNcssMfFbuyyS</t>
  </si>
  <si>
    <t>The Violet and a Rose</t>
  </si>
  <si>
    <t>3EKzxGJODHRwHAKumndv0r</t>
  </si>
  <si>
    <t>Prelude II</t>
  </si>
  <si>
    <t>3ESy94ml6n3yEpoIj0Q5EW</t>
  </si>
  <si>
    <t>Enigma Variations, Op. 36: Variation 9: Nimrod</t>
  </si>
  <si>
    <t>3ETiB9OaM4qGwAdv1W5Lni</t>
  </si>
  <si>
    <t>La foule</t>
  </si>
  <si>
    <t>3EUvXIQVMMolQwSwmMUj4i</t>
  </si>
  <si>
    <t>Suite populaire espagnole: V. Asturiana</t>
  </si>
  <si>
    <t>3EbIl0FlELKpdtXGFlRWwZ</t>
  </si>
  <si>
    <t>Na Bol Pee Pee More Angana</t>
  </si>
  <si>
    <t>3EcHZyAiOQXJi4XNyrOM3y</t>
  </si>
  <si>
    <t>O Re Zamane Dekh Liya Tera Zamana</t>
  </si>
  <si>
    <t>['Madhusudan Acharya', 'Zohrabai Ambalawali']</t>
  </si>
  <si>
    <t>3F1iI6JGuA7JteG0lLyjVz</t>
  </si>
  <si>
    <t>Diversions, Op. 21: Variation 3, March</t>
  </si>
  <si>
    <t>3F3XwL6wHsaSNgyl87vS0N</t>
  </si>
  <si>
    <t>Diversions, Op. 21: Variation 5, Chant</t>
  </si>
  <si>
    <t>3F5BU0Uu6udC41I7jp3Wuu</t>
  </si>
  <si>
    <t>"Saül"</t>
  </si>
  <si>
    <t>3F9gCbcCkKhUUKJDgepDFf</t>
  </si>
  <si>
    <t>Behki Behki Hawa Jaari Ja Jaari Ja 1</t>
  </si>
  <si>
    <t>3FrU0kR0YTTrPOsK6gjD2a</t>
  </si>
  <si>
    <t>3GBSbM8dzwZ688vm5VDxkz</t>
  </si>
  <si>
    <t>Diversions, Op. 21: Variation 9, Toccata II</t>
  </si>
  <si>
    <t>3GHacZXH9t3XWbayy7Eetu</t>
  </si>
  <si>
    <t>Andrea Chénier, Act I:"Un di all'azzuro spazio"</t>
  </si>
  <si>
    <t>3GMj2uJ79XdMFSWXaeKaFp</t>
  </si>
  <si>
    <t>Twelve Poems of Emily Dickinson: VI. Dear March, come in!</t>
  </si>
  <si>
    <t>3GbPEVlWsK1HKjDthq8yGg</t>
  </si>
  <si>
    <t>Sonata in D Major, Op. 8, No. 3: Largo espressivo</t>
  </si>
  <si>
    <t>['Gaetano Pugnani', 'Isaac Stern']</t>
  </si>
  <si>
    <t>3GklM3tu6U6Y59un09T4qP</t>
  </si>
  <si>
    <t>My Own Morning</t>
  </si>
  <si>
    <t>['Leslie Uggams']</t>
  </si>
  <si>
    <t>3GoGTnpYdEhqxl1Yjdfnso</t>
  </si>
  <si>
    <t>Sun O Jane Wale Raahi</t>
  </si>
  <si>
    <t>['Meena Kapoor', 'Shamshad Begum']</t>
  </si>
  <si>
    <t>3GouOGgMyKtNL6daDJOCWc</t>
  </si>
  <si>
    <t>Il tovatore, Act III, Scene 2:"Di quella pira"</t>
  </si>
  <si>
    <t>['Giuseppe Verdi', 'Richard Tucker Tenor']</t>
  </si>
  <si>
    <t>3HFwamkFr4pwzdIqeZNd1K</t>
  </si>
  <si>
    <t>Πως μπερδεύτηκα</t>
  </si>
  <si>
    <t>['Πιέρο Λοβάτι']</t>
  </si>
  <si>
    <t>3Hshcwc6I1k2BaIk1bwLEU</t>
  </si>
  <si>
    <t>There Is Something</t>
  </si>
  <si>
    <t>3HvwOjBBuFDaznXi6dLuVU</t>
  </si>
  <si>
    <t>Ei Khed Mor Mone</t>
  </si>
  <si>
    <t>3IC5dqBiIK3mGUM86TV3Ow</t>
  </si>
  <si>
    <t>Enigma Variations, Op. 36: Variation 11: G.R.S.</t>
  </si>
  <si>
    <t>3IaJRuucmNgzBObPIH0gY8</t>
  </si>
  <si>
    <t>Brahms: Variations on a Theme by Haydn, Op. 56a "St. Antoni Chorale": Variation V. Vivace</t>
  </si>
  <si>
    <t>3IwZsQh4gr5C1mUIkLNyJ5</t>
  </si>
  <si>
    <t>Belshazzar's Feast: In Babylon, the mighty city</t>
  </si>
  <si>
    <t>3J4ESuHF3itOl8gECGyrNI</t>
  </si>
  <si>
    <t>Hallo Tata</t>
  </si>
  <si>
    <t>3JIw3qqBP8TRKafDGamxi9</t>
  </si>
  <si>
    <t>Belshazzar's Feast: Thus Spake Isaiah</t>
  </si>
  <si>
    <t>3JKEcY0tRk20w12HqUwTin</t>
  </si>
  <si>
    <t>Punch and the Child, Op. 49: Scene IV</t>
  </si>
  <si>
    <t>3JwdeAN48Nuxd51h23AbVY</t>
  </si>
  <si>
    <t>Kapitel 3 - Der Kammersänger</t>
  </si>
  <si>
    <t>3K3YYu43KvMnwdLl7ehegH</t>
  </si>
  <si>
    <t>Keno Dile Eto Gaan</t>
  </si>
  <si>
    <t>3K99EXwTzQpmld1yuHI6l7</t>
  </si>
  <si>
    <t>Sadiyon Royega Sansar</t>
  </si>
  <si>
    <t>['Sailesh Mukherjee']</t>
  </si>
  <si>
    <t>3K9z6ePfxuo4pK0mO3mra9</t>
  </si>
  <si>
    <t>Ummeed Basl Mein Ham</t>
  </si>
  <si>
    <t>['Gope Kamlani']</t>
  </si>
  <si>
    <t>3KC9TclfrO7f1zsQKrc7U0</t>
  </si>
  <si>
    <t>Fantaisie-Impromptu in C-Sharp Minor, Op. 66 - Remastered</t>
  </si>
  <si>
    <t>['Frédéric Chopin', 'Gyorgy Sandor']</t>
  </si>
  <si>
    <t>3KGD5x2TeYqXieS6qdKRsr</t>
  </si>
  <si>
    <t>3KO2z2rLpE4vLl81G7mg4w</t>
  </si>
  <si>
    <t>Jab Dil Mein Tere Dard Ho</t>
  </si>
  <si>
    <t>3Krb1kA22YmLhyNsReO33a</t>
  </si>
  <si>
    <t>Rhumbacito</t>
  </si>
  <si>
    <t>['Neal Hefti Orchestra']</t>
  </si>
  <si>
    <t>3KvuxjIQ5Dp417UX3WCsTy</t>
  </si>
  <si>
    <t>Be on Your Own</t>
  </si>
  <si>
    <t>['Karen Akers']</t>
  </si>
  <si>
    <t>3KytudQnogLF28yas71XGh</t>
  </si>
  <si>
    <t>Mohan Varni Mohak Morli Vaagi</t>
  </si>
  <si>
    <t>3L8ZJLtPRfUdSIJlNfrkzh</t>
  </si>
  <si>
    <t>Street Scene: The Woman Who Lived Up There</t>
  </si>
  <si>
    <t>['Kurt Weill', 'Anne Jeffreys', 'Brian Sullivan', 'Polyna Stoska', 'Street Scene Enesemble', 'Maurice Abravanel']</t>
  </si>
  <si>
    <t>3LCKAea1Un6vXAcZXjAQh4</t>
  </si>
  <si>
    <t>It Could Happen Again</t>
  </si>
  <si>
    <t>3LKP3TlFVYM2IAC3gAbouP</t>
  </si>
  <si>
    <t>Barcarolle in F-Sharp Major, Op. 60 - Remastered</t>
  </si>
  <si>
    <t>3LOnqlVS7OtzhsW6H90B5A</t>
  </si>
  <si>
    <t>3LgsfmoC2nhpyN6sRKJSty</t>
  </si>
  <si>
    <t>Belshazzar's Feast: Then sing aloud to God our strength</t>
  </si>
  <si>
    <t>3LmhkJCXZR70GdG6eeI28J</t>
  </si>
  <si>
    <t>Janani Mor Janmabhumi</t>
  </si>
  <si>
    <t>3MQ7FfA4DHgtkz8nWTXX8D</t>
  </si>
  <si>
    <t>Sueños de Oro</t>
  </si>
  <si>
    <t>['Valente y Cáceres']</t>
  </si>
  <si>
    <t>3MvTmEQe32s3ESEEllqJZE</t>
  </si>
  <si>
    <t>Είμαι τεχνίτης ξακουστός</t>
  </si>
  <si>
    <t>['Γιώργος Καβούρας']</t>
  </si>
  <si>
    <t>3NAaFOVI3UHIsJ2Nv0WYkA</t>
  </si>
  <si>
    <t>Werther: "Pourquoi me reveiller" - Remasterd 2013</t>
  </si>
  <si>
    <t>['Jules Massenet', 'Richard Tucker', 'Pierre Dervaux']</t>
  </si>
  <si>
    <t>3NBcj9BTTdCCIuODNLAHwj</t>
  </si>
  <si>
    <t>Heaven have mercy</t>
  </si>
  <si>
    <t>3NCoVwOphGpMyKKihSz7HN</t>
  </si>
  <si>
    <t>Djedbang-ari</t>
  </si>
  <si>
    <t>['Group of Rirratjingu']</t>
  </si>
  <si>
    <t>3NS1ODfSsHpG2G9e4Qs7sA</t>
  </si>
  <si>
    <t>Manon Lescaut, Act II:"Dunque questra lettiga? - Tu, tu, amore? Tu?"</t>
  </si>
  <si>
    <t>3NacMS4LqwAroTDTAfO1Fn</t>
  </si>
  <si>
    <t>Sitamgar mujhay bewafa jaanta hay</t>
  </si>
  <si>
    <t>['Kausar Parveen']</t>
  </si>
  <si>
    <t>3NbO3ErFOENsZeUorhmSsA</t>
  </si>
  <si>
    <t>Violin Sonata No. 2 in A Minor, D. 385: III. Menuetto. Allegro - Trio</t>
  </si>
  <si>
    <t>3NcJS7nPdPx5QytbpdF0ZW</t>
  </si>
  <si>
    <t>3Nh7O1LvViFKNwzx9iC1KF</t>
  </si>
  <si>
    <t>Aai Preet Ki Pehli Raat</t>
  </si>
  <si>
    <t>3OAYNzwF8je9Zv2sReKPAK</t>
  </si>
  <si>
    <t>Ando Triste</t>
  </si>
  <si>
    <t>3OGLcetrXuXP5FJL6D7157</t>
  </si>
  <si>
    <t>Iberia Book I: I. Evocación</t>
  </si>
  <si>
    <t>3OP1IhvECLcWQ3dBB8hBah</t>
  </si>
  <si>
    <t>Let It Snow, Let It Snow, Let It Snow - Single Version</t>
  </si>
  <si>
    <t>['Ricochet']</t>
  </si>
  <si>
    <t>3OoPJULEBestXTuxE14tQ5</t>
  </si>
  <si>
    <t>Act I: Che gelida manina</t>
  </si>
  <si>
    <t>['Giacomo Puccini', 'Mario Lanza', 'Constantine Callinicos']</t>
  </si>
  <si>
    <t>3PEbRrVY9LX2zIYhFLC9jT</t>
  </si>
  <si>
    <t>Murli Wale Murli Baja</t>
  </si>
  <si>
    <t>3PG67P3tqh0M7pNtUZi4mv</t>
  </si>
  <si>
    <t>Thukra Ke Hamen Chal Diye</t>
  </si>
  <si>
    <t>3PbbfOZWCkm4Ga05csIvtX</t>
  </si>
  <si>
    <t>3Q9QU6NukmOm9h9gvCnP4S</t>
  </si>
  <si>
    <t>Girl Crazy: Could You Use Me</t>
  </si>
  <si>
    <t>['George Gershwin', 'Eddie Chappell', 'Louise Carlyle', 'Lehman Engel']</t>
  </si>
  <si>
    <t>3QBrAfpdU230FaTPKAkvWD</t>
  </si>
  <si>
    <t>Sonatina Meridional p.3</t>
  </si>
  <si>
    <t>3QUv6PpHpQOpJR6amVc4Yg</t>
  </si>
  <si>
    <t>Yahan Nainon Mein Pyar</t>
  </si>
  <si>
    <t>3QVQB22S2V2G1WM3Gbjzmx</t>
  </si>
  <si>
    <t>Buenos Aires - Remasterizado</t>
  </si>
  <si>
    <t>3Qf1fqBjnF3S092AEivCVb</t>
  </si>
  <si>
    <t>Manavi Lavo Maro Rasiyo</t>
  </si>
  <si>
    <t>3RBIKgIMhoIUPIEHuR07GA</t>
  </si>
  <si>
    <t>Oklahoma - Finale: Oh, What a Beautiful Mornin' (Reprise)</t>
  </si>
  <si>
    <t>['Jay Blackton', 'Broadway Cast']</t>
  </si>
  <si>
    <t>3RVzb62JaOlbPmuMrtWKud</t>
  </si>
  <si>
    <t>Suite populaire espagnole: VI. Jota</t>
  </si>
  <si>
    <t>3Rb17OsEom4KdpO1tS8Zc7</t>
  </si>
  <si>
    <t>Symphony for Cello &amp; Orchestra, Op. 68: III. Adagio</t>
  </si>
  <si>
    <t>['Benjamin Britten', 'Baltimore Symphony Orchestra', 'Yo-Yo Ma', 'David Zinman']</t>
  </si>
  <si>
    <t>3RhYDGJm7x2Y4ckRSzPteq</t>
  </si>
  <si>
    <t>Amemonos - Remasterizado</t>
  </si>
  <si>
    <t>3Rk1un49jobiUvcMPL5EzR</t>
  </si>
  <si>
    <t>Tum Hi Kalpana Ban Kar</t>
  </si>
  <si>
    <t>3RlVdBAoMEyLqfpe91gD1z</t>
  </si>
  <si>
    <t>Aida: Concedi in pria</t>
  </si>
  <si>
    <t>3SVr0WYlXlfBf3Y1DXk69H</t>
  </si>
  <si>
    <t>Street Scene: A Boy Like You</t>
  </si>
  <si>
    <t>['Kurt Weill', 'Polyna Stoska', 'Peter Griffith', 'Maurice Abravanel']</t>
  </si>
  <si>
    <t>3SX6UVtpoXB7adxnTnvGah</t>
  </si>
  <si>
    <t>Yeh Duniya Kehti Hain</t>
  </si>
  <si>
    <t>3SYXbx6Plge95vIgps3aEJ</t>
  </si>
  <si>
    <t>Sajan Dar Laage</t>
  </si>
  <si>
    <t>3SYbPE7GoALkIXVoFL4gLY</t>
  </si>
  <si>
    <t>Eto Kanna Eto Noy Gaan</t>
  </si>
  <si>
    <t>3SeeF9p3Ur6xTcSNikNdXC</t>
  </si>
  <si>
    <t>Girl Crazy: Cactus Time in Arizona</t>
  </si>
  <si>
    <t>['George Gershwin', 'Louise Carlyle', 'Girl Crazy Ensemble (1952)', 'Lehman Engel']</t>
  </si>
  <si>
    <t>3SjIamfyRHGA8mRk0sX0uR</t>
  </si>
  <si>
    <t>Ae Dil Kise Sunaoon</t>
  </si>
  <si>
    <t>3Sm7AfDDdQE9F8hSodmvZp</t>
  </si>
  <si>
    <t>Ras Varase</t>
  </si>
  <si>
    <t>3SmZRRW8rAKlYZSfBU3EZz</t>
  </si>
  <si>
    <t>Hi! This Is Yer Highness Saying Hi</t>
  </si>
  <si>
    <t>3T2bpCN6ZDZ0nkjSFkrE1c</t>
  </si>
  <si>
    <t>Punch and the Child, Op. 49: Scene II: Punch and Judy- Lullaby - The Chase</t>
  </si>
  <si>
    <t>3T3mo6vuTbU2gNeDTI7Ydu</t>
  </si>
  <si>
    <t>Mine ou l'ingénue libertine</t>
  </si>
  <si>
    <t>3T7Z4urwHVMce04FVPGdVA</t>
  </si>
  <si>
    <t>Kapitel 2 - Der Kammersänger</t>
  </si>
  <si>
    <t>3T9ksuiOxvjyDvPh48ZRqx</t>
  </si>
  <si>
    <t>Ghadi Ghadi Poochho Na</t>
  </si>
  <si>
    <t>1cqlqWmx9jnCj0z97aT6n0</t>
  </si>
  <si>
    <t>Gone Home</t>
  </si>
  <si>
    <t>['Bill Jenkins and the Virginia Mountain Boys']</t>
  </si>
  <si>
    <t>1cur3d36mgXuwOQYjPKGGi</t>
  </si>
  <si>
    <t>Ta dio sou xeria</t>
  </si>
  <si>
    <t>['Markos Vamvakaris', 'A. Xatzixristos']</t>
  </si>
  <si>
    <t>1dDDOtctSxhPDHnneu0ghl</t>
  </si>
  <si>
    <t>O methistakas</t>
  </si>
  <si>
    <t>1dEwil9BGXP2ZkIvERxjGW</t>
  </si>
  <si>
    <t>1dZtnn6h1TmKXTZaVHbfma</t>
  </si>
  <si>
    <t>Christmas Oratorio, BWV 248, Pt. 3: No. 32, Rezitativ. Ja, ja, mein Herz soll es bewahren</t>
  </si>
  <si>
    <t>['Johann Sebastian Bach', 'Charlotte Wolf-Matthaus', 'RIAS Kammerorchester', 'Karl Ristenpart']</t>
  </si>
  <si>
    <t>1dmTFwX4cCW57Lr51AkZ1O</t>
  </si>
  <si>
    <t>O,ti fas kai o,ti pieis</t>
  </si>
  <si>
    <t>1dqxkKz3JtNxVnO0hAoNuV</t>
  </si>
  <si>
    <t>Часть 34.3 - За рекой, в тени деревьев</t>
  </si>
  <si>
    <t>1dvA9R3H0OPd3GoZKWlzYX</t>
  </si>
  <si>
    <t>Часть 79.4 &amp; Часть 80.1 - За рекой, в тени деревьев</t>
  </si>
  <si>
    <t>1dxDOYnFaNECcygxd4QSaU</t>
  </si>
  <si>
    <t>Oh Babe!</t>
  </si>
  <si>
    <t>1e3EgMIorXecnGv9b5LFZc</t>
  </si>
  <si>
    <t>Dybbuk (Complete Ballet): Leah</t>
  </si>
  <si>
    <t>1e3hceYK6JDHyCQ4omrwKx</t>
  </si>
  <si>
    <t>Aleksandriani felaxa</t>
  </si>
  <si>
    <t>1eC7h6ODfEzBAJpZ8v3saC</t>
  </si>
  <si>
    <t>Time Takes Care Of Everything</t>
  </si>
  <si>
    <t>1eFIvgfvkt9yQ3hUXjsJdx</t>
  </si>
  <si>
    <t>Logia glika</t>
  </si>
  <si>
    <t>1eHOpVVZAG1sOgfz4qhwki</t>
  </si>
  <si>
    <t>1eWTP4kKgCjWunMOLoVv4M</t>
  </si>
  <si>
    <t>Mass A Theatre Piece for Singers, Players and Dancers I: 2. Hymn and Psalm: "A Simple Song"</t>
  </si>
  <si>
    <t>1ei8Jhrx9wcMnbFXbTu2GB</t>
  </si>
  <si>
    <t>Kisi Ne Yaad Kiya</t>
  </si>
  <si>
    <t>1ejPcOrRYtKplNHYXVDhcE</t>
  </si>
  <si>
    <t>Είσαι το κορίτσι της καρδιάς μου</t>
  </si>
  <si>
    <t>['Fotis Polimeris']</t>
  </si>
  <si>
    <t>1eqKfk6noxv5IaZsd2c5ho</t>
  </si>
  <si>
    <t>Trelo koritsi</t>
  </si>
  <si>
    <t>['Litsa Xarmanta', 'Tolis Xarmantas']</t>
  </si>
  <si>
    <t>1et33Te2pxE9aWNGBk66M1</t>
  </si>
  <si>
    <t>Kalo taksidi matia mou</t>
  </si>
  <si>
    <t>1eyvrMj1ieedvZEAq6Nq4f</t>
  </si>
  <si>
    <t>Good Will Flyers</t>
  </si>
  <si>
    <t>1fGxvKwSuZEMjG1AOROZKW</t>
  </si>
  <si>
    <t>Το χαρέμι στο χαμάμ</t>
  </si>
  <si>
    <t>['Ανέστης Δελιάς']</t>
  </si>
  <si>
    <t>1fIoDp7pYP4tU4zKejZCIV</t>
  </si>
  <si>
    <t>Dil Ka Sheesha</t>
  </si>
  <si>
    <t>1fPY1wpZG3utMANYIe7RiT</t>
  </si>
  <si>
    <t>Часть 82.3 - За рекой, в тени деревьев</t>
  </si>
  <si>
    <t>1fYuu92pZVCSlW7SsBSRrs</t>
  </si>
  <si>
    <t>Opare Milan</t>
  </si>
  <si>
    <t>['Sheikh Lutfar Rahman']</t>
  </si>
  <si>
    <t>1fhSdQWnsoJjbFNnYYbGQb</t>
  </si>
  <si>
    <t>Trouble in Tahiti - An Opera in Seven Scenes: Scene III: "I was standing in a garden!"</t>
  </si>
  <si>
    <t>1fi70E77pA8x09zvJb0WI9</t>
  </si>
  <si>
    <t>Pastorale, Song without Words for Violin &amp; Woodwind Quartet</t>
  </si>
  <si>
    <t>1fmhFskrAZQ2oxYED5UTsk</t>
  </si>
  <si>
    <t>['Kreider']</t>
  </si>
  <si>
    <t>1fn6fnF1WwVsGhpxyar7Qr</t>
  </si>
  <si>
    <t>Vedouina</t>
  </si>
  <si>
    <t>['Thekla Lazaridou', 'Andreas Spagadoros']</t>
  </si>
  <si>
    <t>1fr3HJTnM2qffYArkbaK7x</t>
  </si>
  <si>
    <t>Riso Fingido</t>
  </si>
  <si>
    <t>['Heitor dos Prazeres', 'Francisco Alves']</t>
  </si>
  <si>
    <t>1g8BTj84UX9vEiWiZtLoGf</t>
  </si>
  <si>
    <t>Rub a Little Boogie</t>
  </si>
  <si>
    <t>1g9Q4fzbJ87sKY643ArfhE</t>
  </si>
  <si>
    <t>Mou perase giatreutika</t>
  </si>
  <si>
    <t>['Stélios Kazantzídis', 'Rena Ntallia']</t>
  </si>
  <si>
    <t>1gCVdyOCa5CnbzLgHsXMfi</t>
  </si>
  <si>
    <t>Mortissa Hasiklou</t>
  </si>
  <si>
    <t>1gMRdrqCPuntRwgUkHEq0t</t>
  </si>
  <si>
    <t>Gia mia ginaika xathika</t>
  </si>
  <si>
    <t>1gaUUqaTcz5K1y23iJObeJ</t>
  </si>
  <si>
    <t>['Victor Young', 'Richard Tucker', 'Skitch Henderson &amp; His Orchestra', 'Skitch Henderson', 'Skitch Henderson Orchestra']</t>
  </si>
  <si>
    <t>1ggazU7snZio6mtI9pcDkN</t>
  </si>
  <si>
    <t>Addio alla madre (from "Cavalleria Rusticana")</t>
  </si>
  <si>
    <t>['Pietro Mascagni', 'Mario Lanza', 'RCA Victor Orchestra', 'Constantine Callinicos']</t>
  </si>
  <si>
    <t>1gh34KTzsAvJgTitGNJUfr</t>
  </si>
  <si>
    <t>San oneiro mageutiko</t>
  </si>
  <si>
    <t>1giQDEuhHd4LZYLHHA4uMT</t>
  </si>
  <si>
    <t>Babarabatiri - Tujack Remix</t>
  </si>
  <si>
    <t>['Alex Guesta', 'Tujack']</t>
  </si>
  <si>
    <t>1gjWoT3oaGUIuQs0I2XnLV</t>
  </si>
  <si>
    <t>Markos O Sirianos</t>
  </si>
  <si>
    <t>1gn65nh6Y0UiSC0buoefer</t>
  </si>
  <si>
    <t>1gqVjcX3AykhfXWrh2ANgO</t>
  </si>
  <si>
    <t>Ammore in carrozzella</t>
  </si>
  <si>
    <t>['Mimì Ferrari']</t>
  </si>
  <si>
    <t>1gqxOkKkRxme2EeuobuyZl</t>
  </si>
  <si>
    <t>Ο επαγγελματίας</t>
  </si>
  <si>
    <t>1h0ddGpkxk90q3XcyYcbXn</t>
  </si>
  <si>
    <t>Kouyou Women's Dance (Women's Chorus, Drums, Bell)</t>
  </si>
  <si>
    <t>['Female Kouyou chorus with bell, three male drummers']</t>
  </si>
  <si>
    <t>1hMrOrqyk7RRQVvDvGXzxB</t>
  </si>
  <si>
    <t>La bella aurora - Voice</t>
  </si>
  <si>
    <t>['Nicolas Flagello', 'Richard Tucker', 'Columbia Symphony Orchestra']</t>
  </si>
  <si>
    <t>1hX9KbskijFDz0K9QMBr2S</t>
  </si>
  <si>
    <t>Pali diko sou kane me</t>
  </si>
  <si>
    <t>['Giorgos Mitsakis', 'Ioanna Georgakopoulou']</t>
  </si>
  <si>
    <t>1hgCNLF3m5eQX7PBcg7ru4</t>
  </si>
  <si>
    <t>Christmas Oratorio, BWV 248, Pt. 2: No. 13, Rezitativ Evangelist &amp; Engel. Und der Engel sprach zu ihnen</t>
  </si>
  <si>
    <t>['Johann Sebastian Bach', 'Agnes Giebel', 'Helmut Krebs', 'RIAS Kammerorchester', 'Karl Ristenpart']</t>
  </si>
  <si>
    <t>1hrTsK8YgTvdeOa9tkRr0T</t>
  </si>
  <si>
    <t>Warnung, K. 433/416C: Männer suchen stets zu naschen</t>
  </si>
  <si>
    <t>1htuGcxHYj3ha0AXT1nnfy</t>
  </si>
  <si>
    <t>Pajarillo Cautivo (Mestizo Yaravi)</t>
  </si>
  <si>
    <t>['Male Mestizo singers, musicians']</t>
  </si>
  <si>
    <t>1i00DD2tEzyf6uZdVJKJTq</t>
  </si>
  <si>
    <t>Kouyou Medicine Dance (Male Voices, Horn, Drums, Sticks, Handclapping)</t>
  </si>
  <si>
    <t>['Male Kouyou singers, horn player, drummers']</t>
  </si>
  <si>
    <t>1i3jbuIVvEUlXPSsNgDEk0</t>
  </si>
  <si>
    <t>Fireside Chat #23 - On the Home Front (October 12, 1942)</t>
  </si>
  <si>
    <t>1iCnC0pLyyZ8gUSE5N42m9</t>
  </si>
  <si>
    <t>Kardia mou ponemeni</t>
  </si>
  <si>
    <t>1iDlSLjWobcgkrUM7tctz2</t>
  </si>
  <si>
    <t>Poulaki kseno</t>
  </si>
  <si>
    <t>1iQQl5oXvuSCJ912kgC97M</t>
  </si>
  <si>
    <t>Hot-Hot, jeg har det hede hule hot-hot</t>
  </si>
  <si>
    <t>['Marguerite Viby']</t>
  </si>
  <si>
    <t>1iXaRhZp2SOyqLB6feHwbP</t>
  </si>
  <si>
    <t>The Green Mountain Boys</t>
  </si>
  <si>
    <t>1ifLAHfhGAEVg22CR2arwm</t>
  </si>
  <si>
    <t>Βάσανα που έχει η ζωή</t>
  </si>
  <si>
    <t>['Νικολέτα Καπρή', 'Domna Samiou']</t>
  </si>
  <si>
    <t>1ipjCV5gomcj2KxKs2wMo0</t>
  </si>
  <si>
    <t>Часть 30.4 &amp; Часть 31.1 - За рекой, в тени деревьев</t>
  </si>
  <si>
    <t>1iwjVlwI2LJVgExmbtr82D</t>
  </si>
  <si>
    <t>Trapouloxarto</t>
  </si>
  <si>
    <t>['Elsa Lampo', 'Manolis Xiotis']</t>
  </si>
  <si>
    <t>1j0oxbxS3vrg2GJrpekb3m</t>
  </si>
  <si>
    <t>Collaguas (Aymara Dance)</t>
  </si>
  <si>
    <t>['Aymara musicians']</t>
  </si>
  <si>
    <t>1j1XJnoKq1sN1jee3s6lmA</t>
  </si>
  <si>
    <t>Meksiko</t>
  </si>
  <si>
    <t>['Sotos Panagopoulos']</t>
  </si>
  <si>
    <t>1jDpI8w91qm1IaZdsXugyI</t>
  </si>
  <si>
    <t>Babarabatiri - Alex Guesta Tribal Mix</t>
  </si>
  <si>
    <t>['Alex Guesta']</t>
  </si>
  <si>
    <t>1jNEJip9ZjuahnH60Hk0Fw</t>
  </si>
  <si>
    <t>Eimai ftoxos kai den me thes</t>
  </si>
  <si>
    <t>1jTFNBI4Dn63npqcXyF3pX</t>
  </si>
  <si>
    <t>Fenesta che lucive! - Voice</t>
  </si>
  <si>
    <t>['Vincenzo Bellini', 'Richard Tucker', 'Nicolas Flagello', 'Columbia Symphony Orchestra']</t>
  </si>
  <si>
    <t>1jTvu1BUK1weQl9b4FkNEK</t>
  </si>
  <si>
    <t>Mama Look a Boo Boo</t>
  </si>
  <si>
    <t>['Lord Melody', 'The Caribbean All Stars']</t>
  </si>
  <si>
    <t>1jUOqv5lKs9OnK1a0Q3Wkb</t>
  </si>
  <si>
    <t>den thelo to kako sou</t>
  </si>
  <si>
    <t>1jjkvVPY8nlGptexqvr8ii</t>
  </si>
  <si>
    <t>Часть 64.3 - За рекой, в тени деревьев</t>
  </si>
  <si>
    <t>1jlt8X4rLP0CEVgb99oxli</t>
  </si>
  <si>
    <t>Green Grow the Lilacs</t>
  </si>
  <si>
    <t>1js9FayPUAHt6rHu6ZISfK</t>
  </si>
  <si>
    <t>Часть 72.2 - За рекой, в тени деревьев</t>
  </si>
  <si>
    <t>1jx5fK6m6mkc44BwQ7En9H</t>
  </si>
  <si>
    <t>La Bonne Cuisine (Four Recipes): I. Plum Pudding</t>
  </si>
  <si>
    <t>1jxBXGjbOHoipSIv11LLEV</t>
  </si>
  <si>
    <t>Der fliegende Holländer, WWV 63: Spinnerlied</t>
  </si>
  <si>
    <t>['Richard Wagner', 'German Brass']</t>
  </si>
  <si>
    <t>1kPPOhSVAp58pfeG3XR7bw</t>
  </si>
  <si>
    <t>Ashkon Men Chhipi Ulfut Ki Kahani (From "Pahla Aadmi")</t>
  </si>
  <si>
    <t>1kU1hW962O81Jkt9185dCm</t>
  </si>
  <si>
    <t>H evdomada</t>
  </si>
  <si>
    <t>1kW0t1lW84k0lyTE8s2Rt0</t>
  </si>
  <si>
    <t>Pi Chanda Main Chandni</t>
  </si>
  <si>
    <t>1kafEDTCHrUZ0JTFLUxnfl</t>
  </si>
  <si>
    <t>['Eshconinco']</t>
  </si>
  <si>
    <t>1kbhpSuWZzI00xMZulqagU</t>
  </si>
  <si>
    <t>His Own Guest Star</t>
  </si>
  <si>
    <t>1l4I2h8TMorbsg2Scmc2Bi</t>
  </si>
  <si>
    <t>West Side Story: America</t>
  </si>
  <si>
    <t>['Leonard Bernstein', 'Max Goberman', 'West Side Story Ensemble &amp; Orchestra', 'Chita Rivera', 'Marilyn Cooper']</t>
  </si>
  <si>
    <t>1lUWVyN8Vwpca96yg465bR</t>
  </si>
  <si>
    <t>Εβίβα ρεμπέτες</t>
  </si>
  <si>
    <t>['Ι.Κυριαζής', 'Στ.Χασκίλ', 'Α.Καλδάρας']</t>
  </si>
  <si>
    <t>1lZtppS0JQHteKi5sYd189</t>
  </si>
  <si>
    <t>Armaan Bhare Dil Ki Lagan</t>
  </si>
  <si>
    <t>1lgt0kJJvFGLQw5BMGllA2</t>
  </si>
  <si>
    <t>1lh6oIWVEoWTH65D59NEoX</t>
  </si>
  <si>
    <t>Songs and Dances of Death: II. Lullaby</t>
  </si>
  <si>
    <t>['Modest Mussorgsky', 'Leonard Bernstein', 'Columbia Symphony Orchestra']</t>
  </si>
  <si>
    <t>1ln69lOjlgm0RAnQJdyfrf</t>
  </si>
  <si>
    <t>Часть 55.4 &amp; Часть 56.1 - За рекой, в тени деревьев</t>
  </si>
  <si>
    <t>1lokE9hmD92lGluRgndt12</t>
  </si>
  <si>
    <t>Zoitsa</t>
  </si>
  <si>
    <t>1m6gC3HmwLRT7eGwppVorv</t>
  </si>
  <si>
    <t>Geia Sas Fantarakia Mas</t>
  </si>
  <si>
    <t>1m6rpwxtxGXXdD0CTQTp46</t>
  </si>
  <si>
    <t>Chal Chal Chal Urdhagagane</t>
  </si>
  <si>
    <t>1m7QLWPkDOo5ceeAU2BfXm</t>
  </si>
  <si>
    <t>Estampes, L. 100: III. Jardins sous la pluie - Net et vif</t>
  </si>
  <si>
    <t>['Claude Debussy', 'Claudio Arrau']</t>
  </si>
  <si>
    <t>1m8ldf9LE9dti3jJxeMgQj</t>
  </si>
  <si>
    <t>Fireside Chat #13 - On Purging the Democratic Party (June 24, 1938)</t>
  </si>
  <si>
    <t>1mQ8OOJtZV9aZkIQpyIK2O</t>
  </si>
  <si>
    <t>Klammeni irthes mia vradia</t>
  </si>
  <si>
    <t>['Sotiria Bellou', 'Vasilis Tsitsanis']</t>
  </si>
  <si>
    <t>1mU7MzO7GnB5RSquNL4Hut</t>
  </si>
  <si>
    <t>Ankhon Men Lagi Raat</t>
  </si>
  <si>
    <t>1maXJ5zjZAtSCU2iEaHnaI</t>
  </si>
  <si>
    <t>Ήθελα να 'μουν Ηρακλής</t>
  </si>
  <si>
    <t>1mgmuIC0urgc3V0gnRmcEF</t>
  </si>
  <si>
    <t>Sahran Lewahde</t>
  </si>
  <si>
    <t>1miGCDBt0HbfEhurnjYRku</t>
  </si>
  <si>
    <t>1n7hCZU2t7VeszTA9xHB1x</t>
  </si>
  <si>
    <t>To Despoinaki</t>
  </si>
  <si>
    <t>1nRhlX8QvvtxaOx4RG1hHn</t>
  </si>
  <si>
    <t>Megher Pore Megh Jomechhe</t>
  </si>
  <si>
    <t>['Dinendranath Tagore']</t>
  </si>
  <si>
    <t>1nSV8XKbtxUnqdM9BdMB1Q</t>
  </si>
  <si>
    <t>1nTFseN1utkvtX0HFf5nPe</t>
  </si>
  <si>
    <t>1nXtfmLJtBbPke3Mw9dFHt</t>
  </si>
  <si>
    <t>Kerna me pikra kerna me</t>
  </si>
  <si>
    <t>['Stélios Kazantzídis', 'Zoí Gavalá']</t>
  </si>
  <si>
    <t>1nh7ReGHoxtI7aTUy5GUt1</t>
  </si>
  <si>
    <t>O Bedardi Janewale</t>
  </si>
  <si>
    <t>1nkf9KNlFMLgATtKch1b5I</t>
  </si>
  <si>
    <t>Passover Seder Festival: A Passover Service: B'chol Dor Vodor - Voice</t>
  </si>
  <si>
    <t>1ns7ZSPfJAlAD3YheNiH0m</t>
  </si>
  <si>
    <t>Esu eisai aitia</t>
  </si>
  <si>
    <t>['Gioula Sfiroera']</t>
  </si>
  <si>
    <t>1nuJ5iDrh6DRPv2ZE1UgSM</t>
  </si>
  <si>
    <t>Il pleut</t>
  </si>
  <si>
    <t>1o9KiRli5OckGK0NoQ4vVq</t>
  </si>
  <si>
    <t>Ο μπεκρής</t>
  </si>
  <si>
    <t>['Ioanna Georgakopoulou', 'Giorgos Mitsakis']</t>
  </si>
  <si>
    <t>1oAGmxtjwqdeZZ21o31J14</t>
  </si>
  <si>
    <t>III. Lamentation from Jeremiah, Symphony No. 1</t>
  </si>
  <si>
    <t>2RmDurvQcdN6wbDerKkRep</t>
  </si>
  <si>
    <t>Lament for the Dead - Bocet</t>
  </si>
  <si>
    <t>['Triganuca Nemciu', 'Leontina Niga']</t>
  </si>
  <si>
    <t>2S0S3QDeaf3RlfU5h5Bdvo</t>
  </si>
  <si>
    <t>San Ildefonso: Eagle Dance</t>
  </si>
  <si>
    <t>2S0eCoQVaxUTMnEMCf4PPJ</t>
  </si>
  <si>
    <t>Makhan Ke Churane Wale</t>
  </si>
  <si>
    <t>2S1dsST8KYAhwPGKpM9scI</t>
  </si>
  <si>
    <t>When It's Sleepy Time Down South (with Paul Weston &amp; His Orchestra)</t>
  </si>
  <si>
    <t>['Frankie Laine', 'Paul Weston And His Orchestra']</t>
  </si>
  <si>
    <t>2S4GIuk6bcRRM0L9O7EEUI</t>
  </si>
  <si>
    <t>Verdi : Aida : Act 1 "Se quel guerrier io fossi!... Celeste Aida" [Radamès]</t>
  </si>
  <si>
    <t>['Giuseppe Verdi', 'Vittorio Gui', 'Mario Filippeschi', 'Orchestra Sinfonica di Roma della RAI']</t>
  </si>
  <si>
    <t>2S4wFuRcYClfegJYn9CxIJ</t>
  </si>
  <si>
    <t>Guerre ! Guerre ! Le galliche selve</t>
  </si>
  <si>
    <t>2S7oSC3EvYCqUciIwco7qd</t>
  </si>
  <si>
    <t>Missa Solemnis, Op. 123: Gloria</t>
  </si>
  <si>
    <t>2SDePfxy5oRepky7yTg9Dk</t>
  </si>
  <si>
    <t>Apna Rasta Bhool Gayi</t>
  </si>
  <si>
    <t>2SEJQxCZtZTTICk30Zw7Go</t>
  </si>
  <si>
    <t>Mariyashe</t>
  </si>
  <si>
    <t>2SHU1yILLQLTDW1LwM5hgm</t>
  </si>
  <si>
    <t>La guerre / Son engagement / Croix de guerre / Apollinaire / L'aviateur Roland Garros</t>
  </si>
  <si>
    <t>2SNcOjn9ViEJ0ZPcqBtemt</t>
  </si>
  <si>
    <t>L'enfant prodigue, L.57: Air de Lia</t>
  </si>
  <si>
    <t>['Claude Debussy', 'Inge Borkh', 'London Symphony Orchestra', 'Anatole Fistoulari']</t>
  </si>
  <si>
    <t>2SSiRsa1WgM3Y7gnrtbAZc</t>
  </si>
  <si>
    <t>E Susanna non vien!</t>
  </si>
  <si>
    <t>2Sf1eFNpwr2x8GaV77su2b</t>
  </si>
  <si>
    <t>Sposa... ci rivedremo al mio ritorno</t>
  </si>
  <si>
    <t>2SkKsSBPWbgKR4HiLE1dJt</t>
  </si>
  <si>
    <t>2So3d942fgiWgrFGRtgIYf</t>
  </si>
  <si>
    <t>The Blind Fiddlers</t>
  </si>
  <si>
    <t>['Hyde Brothers']</t>
  </si>
  <si>
    <t>2Sw35Ohlsp9sduSDdjtR5W</t>
  </si>
  <si>
    <t>Verdi : Nabucco : Part 4 - L'idolo infranto "Oh, dischiuso è il firmamento!" [Fenena, Chorus, Zaccaria, Nabucco]</t>
  </si>
  <si>
    <t>2SyOvOiis9ZhtVsgVbLEPH</t>
  </si>
  <si>
    <t>Tabo Gaaner Pakhira Jato</t>
  </si>
  <si>
    <t>2TBHu3ZMYZjIeNXv0BOnZh</t>
  </si>
  <si>
    <t>Lohengrin, WWV 75: Act III: Prelude</t>
  </si>
  <si>
    <t>2TxVFtMAyBIvWWHttYVIjt</t>
  </si>
  <si>
    <t>Verdi : Falstaff : Act 3 "Quando il rintocco della mezzanotte" [Quickly, Ford, Alice, Nannetta, Meg, Fenton, Dr. Cajus]</t>
  </si>
  <si>
    <t>['Giuseppe Verdi', 'Mario Rossi', 'Amalia Pini', 'Anna Maria Canali', 'Emilio Renzi', 'Gino Del Signore', 'Lina Pagliughi', 'Orchestra Sinfonica Di Torino Della Rai', 'Rosanna Carteri', 'Saturno Meletti']</t>
  </si>
  <si>
    <t>2U5VeFbBUgryQL7acr1qP3</t>
  </si>
  <si>
    <t>4/3/51</t>
  </si>
  <si>
    <t>2UAaly4rOwfGVtfEUYdNHF</t>
  </si>
  <si>
    <t>['Ludwig van Beethoven', 'Rudolf Serkin', 'Philadelphia Orchestra', 'Eugene Ormandy']</t>
  </si>
  <si>
    <t>2UFiSh02wsLx5BSfUY3Obo</t>
  </si>
  <si>
    <t>Ghadi Ghadi Are Mohana</t>
  </si>
  <si>
    <t>['Lata Mangeshkar', 'Pt.Nagarkar']</t>
  </si>
  <si>
    <t>2UKgjh1aYXjA7kTF7ouDMH</t>
  </si>
  <si>
    <t>Little Brass Wagon</t>
  </si>
  <si>
    <t>2UMk45LfhwtbMtJy1CoBxg</t>
  </si>
  <si>
    <t>Dalle stanze ove Lucia</t>
  </si>
  <si>
    <t>2UNFoi1s4PbxeGU2f0juzO</t>
  </si>
  <si>
    <t>Madama Butterfly / Act 2: Un bel dì vedremo</t>
  </si>
  <si>
    <t>['Giacomo Puccini', 'Renata Tebaldi', "Orchestra dell'Accademia Nazionale di Santa Cecilia", 'Alberto Erede']</t>
  </si>
  <si>
    <t>2Uc5CZpZToSVXAloQdHYUo</t>
  </si>
  <si>
    <t>Dormono entrambi.</t>
  </si>
  <si>
    <t>2Uh7Maoi0GfUTESDjEImmb</t>
  </si>
  <si>
    <t>Non so più cosa son</t>
  </si>
  <si>
    <t>2UrL79ASzmRF6MARUVjPs1</t>
  </si>
  <si>
    <t>Ek Aag Dekhata Raag Hai Jawani</t>
  </si>
  <si>
    <t>2UyDvfmVb97Snahps0t2lJ</t>
  </si>
  <si>
    <t>Liebeslieder-Walzer, Op. 52: 17. Nicht wandle, mein Licht - 1990 Remastered</t>
  </si>
  <si>
    <t>2V6LeVisfhwabjdrbenj24</t>
  </si>
  <si>
    <t>Mera Tamku O Mera Tamku</t>
  </si>
  <si>
    <t>2VOfo8qmgK6eWkCPayYQwV</t>
  </si>
  <si>
    <t>Haul Away Joe</t>
  </si>
  <si>
    <t>2VWUuOxINUS7iebX8FIoIU</t>
  </si>
  <si>
    <t>Naseeb Dar Pe Tere Azmane Aaya</t>
  </si>
  <si>
    <t>2VWf9qCOUL92izFCqauY9H</t>
  </si>
  <si>
    <t>Symphony in B flat, Op.18, No.2: 3. Presto</t>
  </si>
  <si>
    <t>['Johann Christian Bach', 'Concertgebouworkest', 'Eduard van Beinum']</t>
  </si>
  <si>
    <t>2VaCrXi6boXeDy6WDljH3b</t>
  </si>
  <si>
    <t>Verdi : Falstaff : Act 2 "Fra poco s'incomincia la commedia!" [Alice, Meg, Quickly, Nannetta]</t>
  </si>
  <si>
    <t>2Vfr7nyD1DY8uJCG7I7Uqp</t>
  </si>
  <si>
    <t>Verdi : Falstaff : Act 1 "Sei polli: sei scellini" [Falstaff, Bardolfo, Pistola]</t>
  </si>
  <si>
    <t>['Giuseppe Verdi', 'Mario Rossi', 'Cristiano Dalamangas', 'Giuseppe Nessi', 'Giuseppe Taddei', 'Orchestra Sinfonica Di Torino Della Rai']</t>
  </si>
  <si>
    <t>2VnEvE6bjL1ZZvT6KZcVAY</t>
  </si>
  <si>
    <t>Duniya Ek Kahani Re Bhaiya</t>
  </si>
  <si>
    <t>2W1ZclCPxIukC9nbmwjgVn</t>
  </si>
  <si>
    <t>Mbilta Solo (Eritrea)</t>
  </si>
  <si>
    <t>['Mbilta players from Gura Valley, Eritrea']</t>
  </si>
  <si>
    <t>2WNE9WT0bhAYjmh5mWBZHE</t>
  </si>
  <si>
    <t>Die Fledermaus - C. Haffner &amp; R. Genée after Meilhac &amp; Halévy / Act 1: Täubchen...Da schreibt Schwester...Ach ich darf nicht</t>
  </si>
  <si>
    <t>['Johann Strauss II', 'Anton Dermota', 'Wilma Lipp', 'Hilde Gueden', 'Wiener Philharmoniker', 'Clemens Krauss']</t>
  </si>
  <si>
    <t>2WZ25ADvC9xB0zbGOlEvmG</t>
  </si>
  <si>
    <t>Symphony No. 2 in D Major, Op. 73: III. Allegretto grazioso (Quasi andantino)</t>
  </si>
  <si>
    <t>2WaqcDvnbWrka1EE94bS0K</t>
  </si>
  <si>
    <t>Requiem in D minor, K.626 (compl. by Franz Xaver Süssmayr): 3. Sequentia: Tuba mirum</t>
  </si>
  <si>
    <t>['Wolfgang Amadeus Mozart', 'Walther Ludwig', 'Harald Pröglhöf', 'Hans Breitschöpf', 'Werner Pech', 'Wiener Hofmusikkapelle', 'Wiener Philharmoniker', 'Josef Krips']</t>
  </si>
  <si>
    <t>2WbbmiGWWqSypJd7cZTxea</t>
  </si>
  <si>
    <t>Etude in D-Sharp Minor, Op. 8, No. 12: Patetico - Remastered</t>
  </si>
  <si>
    <t>2Wg99XyEXp9OvXlmpmsNhM</t>
  </si>
  <si>
    <t>Om Jagamathil</t>
  </si>
  <si>
    <t>['T. R. Mahalingam', 'S. Varalakshmi']</t>
  </si>
  <si>
    <t>2Wn4z1e8F2HlEFlvjYoGFX</t>
  </si>
  <si>
    <t>Hamse Na Puchho Koi Pyar Kiya Hai</t>
  </si>
  <si>
    <t>2WxFoGMyzZyQG8dIufAQPT</t>
  </si>
  <si>
    <t>Septet in E-Flat Major, Op. 20: III. Tempo di Menuetto</t>
  </si>
  <si>
    <t>2X0dROt5M16Mfr3R79YgzQ</t>
  </si>
  <si>
    <t>Leoncavallo: Pagliacci, Act I Scene 1: Un grande spettacolo (Canio, Choir, Tonio, Peppe)</t>
  </si>
  <si>
    <t>['Ruggero Leoncavallo', 'Alfredo Simonetto', 'Carlo Bergonzi', 'Carlo Tagliabue', 'Salvatore di Tommaso', 'Orchestra Sinfonica e Coro di Milano della RAI']</t>
  </si>
  <si>
    <t>2XKPIIwD4SopA2qT0DZ31G</t>
  </si>
  <si>
    <t>2XQUm0FvvU54LSWQrDwXma</t>
  </si>
  <si>
    <t>Torna A Surriento</t>
  </si>
  <si>
    <t>2XRrS8BvY9e4cgEAcrqsfQ</t>
  </si>
  <si>
    <t>Dil De Do Ya Dil Le Jao</t>
  </si>
  <si>
    <t>2XeyzUeOEx9itRW8aQAw8B</t>
  </si>
  <si>
    <t>Pétrouchka (Version 1911) - Tableau IV, Fête populaire de la semaine grasse (vers le soir): IV. Danse des Tziganes</t>
  </si>
  <si>
    <t>2XwcUAPngESQNe1NmJj5Iw</t>
  </si>
  <si>
    <t>Sonatas and Interludes for Prepared Piano: Sonata VI</t>
  </si>
  <si>
    <t>2Xx0WHwO96vC39y0NSO2MF</t>
  </si>
  <si>
    <t>O figlie amabili di Don Magnifico</t>
  </si>
  <si>
    <t>2Y1hrLLD9mGl0wMhuKt61F</t>
  </si>
  <si>
    <t>Leoncavallo: Pagliacci, Act I Scene 4: Recitar! Mentre preso dal delirio (Canio)</t>
  </si>
  <si>
    <t>['Ruggero Leoncavallo', 'Alfredo Simonetto', 'Carlo Bergonzi', 'Orchestra Sinfonica e Coro di Milano della RAI']</t>
  </si>
  <si>
    <t>2Y7l9bFO8VUYj2yE19WCoQ</t>
  </si>
  <si>
    <t>Verdi : Luisa Miller : Act 2 "Tu puniscimi, o Signore" [Luisa]</t>
  </si>
  <si>
    <t>2YRACxVTihfFH1goHqCuMY</t>
  </si>
  <si>
    <t>Leoncavallo: Pagliacci, Act II Scene 2: O Colombina, il tenero (Arlecchino)</t>
  </si>
  <si>
    <t>['Ruggero Leoncavallo', 'Alfredo Simonetto', 'Salvatore di Tommaso', 'Orchestra Sinfonica e Coro di Milano della RAI']</t>
  </si>
  <si>
    <t>2YaFEvSIhOTPHPvINYSx35</t>
  </si>
  <si>
    <t>Verdi : Un giorno di regno : Act 1 "Tesorier io creder voglio" [Barone, Tesoriere, Giulietta, Marchesa, Edoardo, Chorus]</t>
  </si>
  <si>
    <t>2Yf4Pn9flN32vhrXQhkfB9</t>
  </si>
  <si>
    <t>Ei tornerà. Sì, mia fidanza è posta in Adalgisa</t>
  </si>
  <si>
    <t>2YnELVZBqxrP8iK9srkAUG</t>
  </si>
  <si>
    <t>Etude in C-Sharp Minor, Op. 42, No. 5 - Remastered</t>
  </si>
  <si>
    <t>2YwM1PvN1CdUshdtMTazSF</t>
  </si>
  <si>
    <t>2YyBOQMTOpbdz3nzlCowMU</t>
  </si>
  <si>
    <t>2Z5xq0WBLuLu1LnahjkaJU</t>
  </si>
  <si>
    <t>Hino Futebol Clube de Penafiel</t>
  </si>
  <si>
    <t>['Futebol Clube de Penafiel']</t>
  </si>
  <si>
    <t>2/8/51</t>
  </si>
  <si>
    <t>2ZN3hB1l3SRvdqRYE7jp8X</t>
  </si>
  <si>
    <t>Verdi : Aida : Act 3 "O tu che sei d'Osiride" [Chorus]</t>
  </si>
  <si>
    <t>['Giuseppe Verdi', 'Vittorio Gui', 'Coro di Roma della RAI', 'Gaetano Riccitelli', 'Orchestra Sinfonica di Roma della RAI']</t>
  </si>
  <si>
    <t>2ZTipFMaoPE5V3y29r099P</t>
  </si>
  <si>
    <t>Dil Tere Hijr Men Bimar Hai Thoda</t>
  </si>
  <si>
    <t>2ZYOtERlZ1nHIRidx9Hdok</t>
  </si>
  <si>
    <t>Dil Tujhe Diya Tha Rakhne Ko</t>
  </si>
  <si>
    <t>2aCjEtWLrpnkOJnFhF2oEn</t>
  </si>
  <si>
    <t>Verdi : I Lombardi alla Prima Crociata : Act 1 "Tutta tremante ancor l'anima io sento" [Viclinda, Arvino, Giselda]</t>
  </si>
  <si>
    <t>['Giuseppe Verdi', 'Manno Wolf-Ferrari', 'Aldo Bertocci', 'Maria Vitale', 'Miriam Pirazzini', 'Orchestra lirica di Milano della RAI']</t>
  </si>
  <si>
    <t>2aMeERpSNOilq2iCAroA24</t>
  </si>
  <si>
    <t>Verdi : Il trovatore : Part 1 - Il Duello "Che più t'arresti?" [Ines, Leonora]</t>
  </si>
  <si>
    <t>2aUmZJGdWcD5KwpAEZHXWk</t>
  </si>
  <si>
    <t>Trois mouvements perpétuels, FP 14: II. Très modéré</t>
  </si>
  <si>
    <t>2awbSxQS7UNUOUcqV9hwoT</t>
  </si>
  <si>
    <t>Oh! qual funesto avvenimento</t>
  </si>
  <si>
    <t>2ayexKelN3u84m0DyRO1bO</t>
  </si>
  <si>
    <t>Pep Mitin</t>
  </si>
  <si>
    <t>['Henriot Gwenaël']</t>
  </si>
  <si>
    <t>2aznVbYopc43RuEWHzC1DT</t>
  </si>
  <si>
    <t>2bAfDNIE0YC0Pef3mwxMPl</t>
  </si>
  <si>
    <t>Balma Ja Ja Ja</t>
  </si>
  <si>
    <t>2bSJi95SKbmHsM5qzMeZwF</t>
  </si>
  <si>
    <t>Ode to Lola</t>
  </si>
  <si>
    <t>['Ellen McCown', 'Helen Wood', 'Joan Bowman', 'Bonnie Brae', 'Carol Cole', 'Sherry McCutcheon', 'Elizabeth Pacetti']</t>
  </si>
  <si>
    <t>2bVFP8gG4eMjlInPxfV7bD</t>
  </si>
  <si>
    <t>Branle Carré (Dance)</t>
  </si>
  <si>
    <t>['Jane Parayre']</t>
  </si>
  <si>
    <t>2brimfb4jp4xXmZ2B47l6V</t>
  </si>
  <si>
    <t>Madama Butterfly / Act 2: Or vienmi ad adornar</t>
  </si>
  <si>
    <t>['Giacomo Puccini', 'Renata Tebaldi', 'Nell Rankin', "Orchestra dell'Accademia Nazionale di Santa Cecilia", 'Alberto Erede']</t>
  </si>
  <si>
    <t>2bvNAjApnVyeXPACzVFWjy</t>
  </si>
  <si>
    <t>Iru Kathalar</t>
  </si>
  <si>
    <t>['C. R. Subburaman', 'M. L. Vasanthakumari']</t>
  </si>
  <si>
    <t>2bxN2tPsqWIeWqpano6WBh</t>
  </si>
  <si>
    <t>['Wolfgang Amadeus Mozart', 'Rudolf Serkin', 'Alexander Schneider', 'Columbia Symphony Orchestra']</t>
  </si>
  <si>
    <t>2c4v0GF1sfiFlepe3AHig6</t>
  </si>
  <si>
    <t>Ae Chand</t>
  </si>
  <si>
    <t>2cA1JJjGmKULQ1RzOwPgbi</t>
  </si>
  <si>
    <t>2cne3uD8thi4y34oFzzL7a</t>
  </si>
  <si>
    <t>Mary Stuart's Plaint for Her Lost Youth</t>
  </si>
  <si>
    <t>2dWSESrI4XPmE9R2AA0QX0</t>
  </si>
  <si>
    <t>Pathala Bhairavi - Dialogues</t>
  </si>
  <si>
    <t>['N .T. Rama Rao', 'S. V. Ranga Rao', 'Padmanabham', 'Malathi']</t>
  </si>
  <si>
    <t>2dnfOzYsc2QjXBKMUpow4v</t>
  </si>
  <si>
    <t>Tum Bade Wo Ho</t>
  </si>
  <si>
    <t>['Asha Bhosle', 'Talat Mahmood']</t>
  </si>
  <si>
    <t>2e3N1bBuOutAlsD7IS1rJO</t>
  </si>
  <si>
    <t>Der Zigeunerbaron, Operetta in 3 Acts / Act 3: "Von Tajos Strand"</t>
  </si>
  <si>
    <t>2e7ysLjeWofd9ve4PFfK9E</t>
  </si>
  <si>
    <t>French Suite No. 6 in E Major, BWV 817: VII. Bourée</t>
  </si>
  <si>
    <t>['Johann Sebastian Bach', 'Robert Casadesus']</t>
  </si>
  <si>
    <t>2eZBNTCjgsXdr6HyXyAfTa</t>
  </si>
  <si>
    <t>2eaagSSkN9MWjEpHVCxYVd</t>
  </si>
  <si>
    <t>Sinfonia (Don Pasquale)</t>
  </si>
  <si>
    <t>['Gaetano Donizetti', 'Umberto Giordano', 'Mario Rossi']</t>
  </si>
  <si>
    <t>2ei28VZOC1vXaEYicLW68r</t>
  </si>
  <si>
    <t>Vers la flamme, Op. 72: Allegro moderato - Remastered</t>
  </si>
  <si>
    <t>2ekkwoS3z5ydhZQQqAV2rl</t>
  </si>
  <si>
    <t>Balordo spezial</t>
  </si>
  <si>
    <t>2epEqekpT1pY5SryOcoyYH</t>
  </si>
  <si>
    <t>Dharani Na Dhani</t>
  </si>
  <si>
    <t>2er4oqYujVEtN1gnduPADp</t>
  </si>
  <si>
    <t>Hasle Mani Chandane</t>
  </si>
  <si>
    <t>10/1/51</t>
  </si>
  <si>
    <t>2fG62GVV0EtFhVmuEqovf9</t>
  </si>
  <si>
    <t>Mohabbat Ho Gai Bas Ek Nazar Se</t>
  </si>
  <si>
    <t>2fOuJpoE8dufIQ3HX2LouR</t>
  </si>
  <si>
    <t>Lara Loo Lara Loo</t>
  </si>
  <si>
    <t>2fPNRMHVglfjA0ll24WHBU</t>
  </si>
  <si>
    <t>2fc35pdz15z1kYCQZWnLqy</t>
  </si>
  <si>
    <t>Tu che a Dio spiegasti l'ali</t>
  </si>
  <si>
    <t>2fk3xV8BjEhVUfIiYtiCfw</t>
  </si>
  <si>
    <t>Die Fledermaus - C. Haffner &amp; R. Genée after Meilhac &amp; Halévy / Act 2: Nr.10 Csárdás: "Klänge der Heimat"</t>
  </si>
  <si>
    <t>['Johann Strauss II', 'Hilde Gueden', 'Wiener Philharmoniker', 'Clemens Krauss']</t>
  </si>
  <si>
    <t>2fozXhTLMu9JHikfJpcLqq</t>
  </si>
  <si>
    <t>Sar Se Chunariya Rama Hae</t>
  </si>
  <si>
    <t>2g4oU7fs82oWHKomJOKzz5</t>
  </si>
  <si>
    <t>Por el Ojo de la Cerradura</t>
  </si>
  <si>
    <t>2g6pWaryiBq5YZassEa0TT</t>
  </si>
  <si>
    <t>Prelude in E-Flat Minor, Op. 11, No. 14: Presto - Remastered</t>
  </si>
  <si>
    <t>2g7r6HPP4ZWVYAwimxvTVp</t>
  </si>
  <si>
    <t>Leoncavallo: Pagliacci, Act I Scene 3: E allor perché, dì, tu m'hai stregato (Silvio, Nedda)</t>
  </si>
  <si>
    <t>['Ruggero Leoncavallo', 'Alfredo Simonetto', 'Marcello Rossi', 'Carla Gavazzi', 'Orchestra Sinfonica e Coro di Milano della RAI']</t>
  </si>
  <si>
    <t>2g8DzSogvDZL9lzQDHVoX5</t>
  </si>
  <si>
    <t>Ah! Son dannata!</t>
  </si>
  <si>
    <t>2gAvjNJAh4xpLCKpMCdlwK</t>
  </si>
  <si>
    <t>Verdi : Ernani : Part 1: Il bandito "Quante d'Iberia giovani" [Chorus, Elvira]</t>
  </si>
  <si>
    <t>['Giuseppe Verdi', 'Fernando Previtali', 'Caterina Mancini', 'Coro di Roma della RAI', 'Gaetano Riccitelli', 'Orchestra Sinfonica di Roma della RAI']</t>
  </si>
  <si>
    <t>2gJ8NOEv4jkHM6HOGLKvJp</t>
  </si>
  <si>
    <t>Symphony No. 9 in C Major, D.944 "The Great": II. Andante con moto</t>
  </si>
  <si>
    <t>['Franz Schubert', 'Charles Münch']</t>
  </si>
  <si>
    <t>2BygVRU5IRPDaZUulGXG8X</t>
  </si>
  <si>
    <t>Is Duniya Se Hum Nahin Darega</t>
  </si>
  <si>
    <t>['Shamshad Begum', 'G. M. Durrani']</t>
  </si>
  <si>
    <t>2CBCnczeNocqBfGB5Op67t</t>
  </si>
  <si>
    <t>Aida / Act 4: L'aborrita rivale a me sfuggia</t>
  </si>
  <si>
    <t>['Giuseppe Verdi', 'Ebe Stignani', "Orchestra dell'Accademia Nazionale di Santa Cecilia", 'Alberto Erede']</t>
  </si>
  <si>
    <t>2CFSGjMVT2A8cgc9ExzsCc</t>
  </si>
  <si>
    <t>Dukkha Sada Diyona Mone</t>
  </si>
  <si>
    <t>2CYh6Obs4W9E7eWMhPFFnE</t>
  </si>
  <si>
    <t>Die Borger, Kapitel 39</t>
  </si>
  <si>
    <t>2CqZlMRX5W6dxKUNRUCiT5</t>
  </si>
  <si>
    <t>Lo Bari Gypsy</t>
  </si>
  <si>
    <t>['Shamshad Begum', 'Srinivas']</t>
  </si>
  <si>
    <t>2CzH9Uj4z7AawSDEDwndYp</t>
  </si>
  <si>
    <t>St. Matthew Passion, BWV 244 - Part Two: No.66a Evangelist: "Und Joseph nahm den Leib"</t>
  </si>
  <si>
    <t>['Johann Sebastian Bach', 'Karl Erb', 'Concertgebouworkest', 'Willem Mengelberg']</t>
  </si>
  <si>
    <t>2D2qWg8c0cXtcMos8CYqi6</t>
  </si>
  <si>
    <t>Io ti ho già scritturata</t>
  </si>
  <si>
    <t>2D4BEonWTFEiGxv4DRssgi</t>
  </si>
  <si>
    <t>Μιχάκα</t>
  </si>
  <si>
    <t>2DAgStDDr0QJFZwgx4JAtL</t>
  </si>
  <si>
    <t>Ellora Ajantar Karukajer Mato</t>
  </si>
  <si>
    <t>2DIycBdBpCBHA3rDozIX9d</t>
  </si>
  <si>
    <t>Verdi : Don Carlo : Act 1 "Che mai si fa nel suol francese" [Eboli, Rodrigo, Elisabetta]</t>
  </si>
  <si>
    <t>2DaOAGLNTXu3LBHFZc35vr</t>
  </si>
  <si>
    <t>Symphony No. 3 in E-Flat Major, Op. 97 "Rhenish": II. Scherzo. Sehr mäßig</t>
  </si>
  <si>
    <t>['Robert Schumann', 'Arturo Toscanini']</t>
  </si>
  <si>
    <t>2DbvBsM3Nj3pySVoQaqf5X</t>
  </si>
  <si>
    <t>Kapitel 102 - Spuren im Schnee</t>
  </si>
  <si>
    <t>2DiJJK3ksW1ch1LssVg9X0</t>
  </si>
  <si>
    <t>Dichterliebe, Op. 48: 9. Das ist ein Flöten und Geigen</t>
  </si>
  <si>
    <t>['Robert Schumann', 'Pierre Bernac']</t>
  </si>
  <si>
    <t>2E9To2zr3dao5DcPDVBnJG</t>
  </si>
  <si>
    <t>Legionaire</t>
  </si>
  <si>
    <t>2ENgRAoru9Y82ljJeb8QL5</t>
  </si>
  <si>
    <t>Siegfried : Act 1 : Viel, Wanderer, Weisst, Du Mir</t>
  </si>
  <si>
    <t>2Eb3oRXYH20KZWdQlFyL8H</t>
  </si>
  <si>
    <t>Götterdämmerung : Act 3 :Zurueck Vom Ring</t>
  </si>
  <si>
    <t>2Eezdsv60YANAeJO55Lau0</t>
  </si>
  <si>
    <t>Sonata No. 9, Op. 47 "Kreutzer" in A: Variation III</t>
  </si>
  <si>
    <t>2EpUn42Ab2ORQvFcBo3iZm</t>
  </si>
  <si>
    <t>40 Cancer Crabs</t>
  </si>
  <si>
    <t>2EqGctscFgYXkv2WEJSWoN</t>
  </si>
  <si>
    <t>Oh, What a Beautiful City</t>
  </si>
  <si>
    <t>2EtG9HlIZ1N6Tpz9pXweXC</t>
  </si>
  <si>
    <t>7 Variations on "Bei Männern, welche Liebe fühlen", WoO 46</t>
  </si>
  <si>
    <t>2FC4ukk6Kgl7a5DTopBGP6</t>
  </si>
  <si>
    <t>Verdi : Don Carlo : Act 3 "Pietà! Pietà! perdon!" [Eboli, Elisabetta]</t>
  </si>
  <si>
    <t>['Giuseppe Verdi', 'Fernando Previtali', 'Ebe Stignani', 'Maria Caniglia', 'Orchestra Sinfonica di Roma della RAI']</t>
  </si>
  <si>
    <t>2FJwRc1C8og2nO0ZoajsJB</t>
  </si>
  <si>
    <t>33 Piano Variations In C, Op.120 On A Waltz By Anton Diabelli: Variation 8 (Poco vivace)</t>
  </si>
  <si>
    <t>2FPKXQqrfimLPynVJMMECk</t>
  </si>
  <si>
    <t>2FVEEaQZvYrsol1Uc3OLFR</t>
  </si>
  <si>
    <t>Humoresque - 13 October, 1952</t>
  </si>
  <si>
    <t>2FkV0dzjgY2IccL3cpuPVY</t>
  </si>
  <si>
    <t>Rangrangilee Duniya Mein</t>
  </si>
  <si>
    <t>2FzOfZKg1NQyepBRUX4chL</t>
  </si>
  <si>
    <t>La Cueca - Remastered</t>
  </si>
  <si>
    <t>['Tomas et ses Merry Boys']</t>
  </si>
  <si>
    <t>2G5fH35RmYQ6CmCNCISnPx</t>
  </si>
  <si>
    <t>Часть 28.2 - Старик и море</t>
  </si>
  <si>
    <t>2GUoNZP0ECY8IQoKiMBKXy</t>
  </si>
  <si>
    <t>Fiel Enamorado</t>
  </si>
  <si>
    <t>2GZf8ZyirSKM3S4gGQvo6c</t>
  </si>
  <si>
    <t>Piano Sonata No. 21 in B-Flat Major, D. 960: III. Scherzo. Allegro vivace con delicatezza - Trio</t>
  </si>
  <si>
    <t>2GcVQuJSzQta7ANQxShZRr</t>
  </si>
  <si>
    <t>Piano Concerto No. 2 in B-Flat Major, Op. 19: 1. Allegro con brio</t>
  </si>
  <si>
    <t>2HEVW83b9VLCxx964IHxFJ</t>
  </si>
  <si>
    <t>Tomar Pratham Gaan</t>
  </si>
  <si>
    <t>2HLccUyNli2GKQsLuODxzy</t>
  </si>
  <si>
    <t>Mere Dil Ki Dhadkan Kya Bole</t>
  </si>
  <si>
    <t>2HkSDzvwkkCKeRpMzONSnE</t>
  </si>
  <si>
    <t>Ae Mere Dil Kahin Aur Chal, Pt. 2</t>
  </si>
  <si>
    <t>2HqUYmNqRdMmTAsEMpFRTZ</t>
  </si>
  <si>
    <t>Une Demoiselle Sur Une Balançoire</t>
  </si>
  <si>
    <t>2IBl1fqhWKhqfMMPXYsKtZ</t>
  </si>
  <si>
    <t>C'est à L'aube</t>
  </si>
  <si>
    <t>2IDU6ITH9G2MG7omL94oHa</t>
  </si>
  <si>
    <t>Kevin's Prayer</t>
  </si>
  <si>
    <t>2IG21iEWgLaXGbJiRUGyHr</t>
  </si>
  <si>
    <t>Dhany Dhany Din Aajno</t>
  </si>
  <si>
    <t>['Miss Sheela']</t>
  </si>
  <si>
    <t>2IX3QtZ908iOTNotr1JO6u</t>
  </si>
  <si>
    <t>E Jibane Ami Jare Cheyechhi</t>
  </si>
  <si>
    <t>2Ie3AADZM44SW4JWx1SrjX</t>
  </si>
  <si>
    <t>Stop 21</t>
  </si>
  <si>
    <t>2IoczI89gjUQfZOWjUsvCd</t>
  </si>
  <si>
    <t>['Billy May']</t>
  </si>
  <si>
    <t>10/4/52</t>
  </si>
  <si>
    <t>2IsDFjT8mxKvsxj0w7JnA3</t>
  </si>
  <si>
    <t>Five Poems of Mary Stuart, Op.135: Abschied von der Welt</t>
  </si>
  <si>
    <t>['Robert Schumann', 'Irmgard Seefried', 'Erik Werba']</t>
  </si>
  <si>
    <t>2IumXxCwyfhDG9hkOF7aFk</t>
  </si>
  <si>
    <t>Ambiliyammava</t>
  </si>
  <si>
    <t>['Thiruvananthapuram V Lakshmi']</t>
  </si>
  <si>
    <t>2J05sb8KPU6lM8KRBcDtdm</t>
  </si>
  <si>
    <t>String Quartet No. 5 in A Major, Op. 18: I. Allegro</t>
  </si>
  <si>
    <t>2J0q4Glk8UlFyA8ZLd8Ajn</t>
  </si>
  <si>
    <t>Cello Sonata No. 5 in D Major, Op. 102 No. 2: II. Adagio con molto sentimento d'affetto</t>
  </si>
  <si>
    <t>2J4WrwRz8Pp3s0RsaMLyuZ</t>
  </si>
  <si>
    <t>Amar Praner Manush Achhe Prane</t>
  </si>
  <si>
    <t>2J7iNqZwukSZn8PYQRD5gY</t>
  </si>
  <si>
    <t>Calvero's Death / Terry's Theme (Eternally) / Criterion Waltz</t>
  </si>
  <si>
    <t>2JAfcdZLGgPxAms24QwotV</t>
  </si>
  <si>
    <t>Der Ring Des Nibelungen : Lauschest Du Seinem Liebesgru?</t>
  </si>
  <si>
    <t>2JYn02fsH4YWqIlVxDLepk</t>
  </si>
  <si>
    <t>Gori Aaj Thaya Re Paraya</t>
  </si>
  <si>
    <t>8/11/52</t>
  </si>
  <si>
    <t>2JaTI0Uc2v5DNrGDmKD8AB</t>
  </si>
  <si>
    <t>Le Nozze di Figaro, '(The) Marriage of Figaro', Act I: Giovani liete, fiori spargete (Coro)</t>
  </si>
  <si>
    <t>2JkM9jEtDBVEOtEQ5Ca7rE</t>
  </si>
  <si>
    <t>From The Land Of The Sky Blue Water</t>
  </si>
  <si>
    <t>2Jrd9D0BlBRJ7cjPZSn5O0</t>
  </si>
  <si>
    <t>I puritani: Act III: Vieni fra queste braccia (Arturo)</t>
  </si>
  <si>
    <t>2K0r8mKi2z2p3PmbI3UVvC</t>
  </si>
  <si>
    <t>Bachke Humse Bhala Sarkar</t>
  </si>
  <si>
    <t>2KHZyoExFFZ260egQvZfih</t>
  </si>
  <si>
    <t>Ae Badal Jhoom Ke Chal</t>
  </si>
  <si>
    <t>2KVeyQhOIxRDx9bVvLcFfS</t>
  </si>
  <si>
    <t>Olakhale Mi Olakhale</t>
  </si>
  <si>
    <t>2KvJUEmZh5lYwPab4Aewbc</t>
  </si>
  <si>
    <t>Love You Dearly (with Leith Stevens &amp; His Orchestra)</t>
  </si>
  <si>
    <t>['Doris Day', 'Leith Stevens And His Orchestra']</t>
  </si>
  <si>
    <t>6/1/52</t>
  </si>
  <si>
    <t>2LBEiWDLq0IQ8vdjLSFgze</t>
  </si>
  <si>
    <t>Akteb Loh Aklm</t>
  </si>
  <si>
    <t>2LEpJGs39TBjjjVep2ByHZ</t>
  </si>
  <si>
    <t>Besh To Na Hoy</t>
  </si>
  <si>
    <t>2LO8sXgT4W2rJvxrwQDUgo</t>
  </si>
  <si>
    <t>Get Happy: 9:15 Revue: Get Happy</t>
  </si>
  <si>
    <t>['Gerry Mulligan Trio']</t>
  </si>
  <si>
    <t>2LOBen3uShwMg67zw7qWIc</t>
  </si>
  <si>
    <t>Waka</t>
  </si>
  <si>
    <t>2LW9qKX9SwmpyMl9bU0rX7</t>
  </si>
  <si>
    <t>Aai Aai Raat Suhani, Pt. 1</t>
  </si>
  <si>
    <t>2LclQl2Nq6zetDqYGOs621</t>
  </si>
  <si>
    <t>Main To Ram Ratan Dhan Payo</t>
  </si>
  <si>
    <t>['Juthika Roy']</t>
  </si>
  <si>
    <t>2Leg3YNpLVjTjep9vKp35r</t>
  </si>
  <si>
    <t>Uotaaref Men Elihabek</t>
  </si>
  <si>
    <t>['Toraia Orchestra Of Algiers']</t>
  </si>
  <si>
    <t>2/24/52</t>
  </si>
  <si>
    <t>2Lr7QTuHSl0E2hqlXYuZva</t>
  </si>
  <si>
    <t>Piano Trio in E-Flat Major, D. 929 (Op.100): III. Scherzo - Allegro moderato</t>
  </si>
  <si>
    <t>['Franz Schubert', 'Rudolf Serkin', 'Adolf Busch', 'Hermann Busch']</t>
  </si>
  <si>
    <t>2M4VujiVE2beLvs8SSMne8</t>
  </si>
  <si>
    <t>Der Ring Des Nibelungen : Furchtbar Erfind Ich Des Fluches Kraft</t>
  </si>
  <si>
    <t>2M5qFSj1q9fGNx7HUft7GG</t>
  </si>
  <si>
    <t>33 Piano Variations In C, Op.120 On A Waltz By Anton Diabelli: Variation 7 (Un poco più allegro)</t>
  </si>
  <si>
    <t>2MEU4sflxDxKZov8ps1vRE</t>
  </si>
  <si>
    <t>Pelléas et Mélisande, L.88 / Act 3: "Que faites-vous ici?"</t>
  </si>
  <si>
    <t>['Claude Debussy', 'Heinz Rehfuss', 'Pierre Mollet', "L'Orchestre de la Suisse Romande", 'Ernest Ansermet']</t>
  </si>
  <si>
    <t>2MHYKinDDCXdLlupaDcGQ1</t>
  </si>
  <si>
    <t>Lefébure-Wély: Monastery Bells</t>
  </si>
  <si>
    <t>['Louis James Alfred Lefébure-Wély', 'George and Madeleine Brown']</t>
  </si>
  <si>
    <t>2MPCwLVzMOgLkyTEAnlsbj</t>
  </si>
  <si>
    <t>Dichterliebe, Op. 48: 13. Ich hab' im Traum geweinet</t>
  </si>
  <si>
    <t>2MQVY6olDFoVIVxetiRwat</t>
  </si>
  <si>
    <t>12 Miles Out - 48' Deep, Drum Fish (Bastard Trout), Atl.</t>
  </si>
  <si>
    <t>2MZNsbqNjm1hlEqMLfedEr</t>
  </si>
  <si>
    <t>Die Meistersinger von Nürnberg - Act 1: Was Euch zum Liede...Für dich, Geliebte</t>
  </si>
  <si>
    <t>2MlN9uY3ZKbPK5tR6Oqm3u</t>
  </si>
  <si>
    <t>Часть 30.4 &amp; Часть 31.1 - Старик и море</t>
  </si>
  <si>
    <t>2N3YORWbCBoC008JfkmRFT</t>
  </si>
  <si>
    <t>Cello Sonata No. 3 in A Major, Op. 69: II. Scherzo. Allegro molto</t>
  </si>
  <si>
    <t>2NCZyM0npUpu0aJU2fLCfL</t>
  </si>
  <si>
    <t>Kapitel 75 - Spuren im Schnee</t>
  </si>
  <si>
    <t>2Nszpo0wLZSSjEDTXUWPns</t>
  </si>
  <si>
    <t>Kaha Hai Unhone Yeh Raaz-E-Mohabbat</t>
  </si>
  <si>
    <t>2NyZ68UtZXrRMU3c8SkzrQ</t>
  </si>
  <si>
    <t>Jeux d'eau, M. 30</t>
  </si>
  <si>
    <t>2Nyu02Nkzto7nYCgstSMfi</t>
  </si>
  <si>
    <t>Siegfried : Act 2 : Ich Lieg' Und Bestiz', Lasst Mich Schlafen</t>
  </si>
  <si>
    <t>2O5rRZYsfSlvYWA8cuVo6V</t>
  </si>
  <si>
    <t>Le Nozze di Figaro, '(The) Marriage of Figaro', Act III: Ecco la marcia!....amanti! costanti! (Figaro/Susanna/Conte/Contessa/Due ragazze/Coro)</t>
  </si>
  <si>
    <t>['Wolfgang Amadeus Mozart', 'Erich Kunz/Irmgard Seefried/George London/Elisabeth Schwarzkopf/Anny Felbermayer/Hilde Czeska/Chor der Wiener Staatsoper/Wiener Philharmoniker/Herbert von Karajan', 'Herbert von Karajan', 'Wiener Philharmoniker']</t>
  </si>
  <si>
    <t>2O7dPV3WlWmkgUalAEHDli</t>
  </si>
  <si>
    <t>Götterdämmerung : Act 3 :Ha! Dieser Wars, Der Mir Den Ring Entriss</t>
  </si>
  <si>
    <t>2O7w8W1SXfyfiiJXdQv1mm</t>
  </si>
  <si>
    <t>Le Nozze di Figaro, '(The) Marriage of Figaro', Act III: Hai già vinta la causa!...Vedro, mentr'io sospiro (Conte)</t>
  </si>
  <si>
    <t>['Wolfgang Amadeus Mozart', 'George London/Wiener Philharmoniker/Herbert von Karajan', 'Herbert von Karajan', 'Wiener Philharmoniker']</t>
  </si>
  <si>
    <t>2OBpBeo0LOFKXP1iyHfh7M</t>
  </si>
  <si>
    <t>I puritani: Act II: Suoni la tromba (Giorgio, Riccardo)</t>
  </si>
  <si>
    <t>2OF0QmeraTCpLofakmT5sL</t>
  </si>
  <si>
    <t>Khelo Rang Humare Sang Aaj</t>
  </si>
  <si>
    <t>['Lata Mangeshkar', 'Shamshad Begum']</t>
  </si>
  <si>
    <t>2OMRicWIPhqJv21rMK9OFt</t>
  </si>
  <si>
    <t>Cib, Cib, Cibulenka</t>
  </si>
  <si>
    <t>['Bohumil Kulínský', 'Dětský sbor Čs. rozhlasu']</t>
  </si>
  <si>
    <t>2OUxLqGGa0KmoOpCUt4QnW</t>
  </si>
  <si>
    <t>The priest's wife - arr. Ponirides</t>
  </si>
  <si>
    <t>['Anonymous', 'Irma Kolassi', 'André Collard']</t>
  </si>
  <si>
    <t>2OazvvI82w6Wm7tnpn0OwY</t>
  </si>
  <si>
    <t>Symphony No. 4 in D Minor, Op. 120: IV. Langsam - Lebhaft</t>
  </si>
  <si>
    <t>['Robert Schumann', 'Pierre Monteux']</t>
  </si>
  <si>
    <t>2OfdVGaVmBVljOSgpB4JKq</t>
  </si>
  <si>
    <t>Kapitel 71 - Spuren im Schnee</t>
  </si>
  <si>
    <t>2Oj4nwaMpMtKprUkV9gzoz</t>
  </si>
  <si>
    <t>Les poèmes de l'air</t>
  </si>
  <si>
    <t>2OmfZ7MLuo8ecJZWKosawU</t>
  </si>
  <si>
    <t>2OoOcYi4iJTFr9S6pRztan</t>
  </si>
  <si>
    <t>Binti Karat Ham Main Tori Maa</t>
  </si>
  <si>
    <t>2PGMZxmTOv2a2gA1YXyoav</t>
  </si>
  <si>
    <t>Dil Men Sama Gaye Sajan</t>
  </si>
  <si>
    <t>2PM6GkkRIzfoLCUnlydA1z</t>
  </si>
  <si>
    <t>Kapitel 12 - Amtmann Enders</t>
  </si>
  <si>
    <t>2PPZYCnzx0Dhv3wNmTqBbb</t>
  </si>
  <si>
    <t>Dumka, Op. 59</t>
  </si>
  <si>
    <t>['Pyotr Ilyich Tchaikovsky', 'Valentina Kamenikova']</t>
  </si>
  <si>
    <t>2PRXUcxLH1LhNbgCzwzcp3</t>
  </si>
  <si>
    <t>You're All I Want For Christmas</t>
  </si>
  <si>
    <t>2PbDTYjEz0AWyNiumrr22n</t>
  </si>
  <si>
    <t>St. Matthew Passion, BWV 244 - Part One: No.15 Choral: "Erkenne mich, mein Hüter"</t>
  </si>
  <si>
    <t>2PcSPumi8Zo2qNoyezmhKp</t>
  </si>
  <si>
    <t>Consolations in D-Flat Major, S. 172/3 - Remastered</t>
  </si>
  <si>
    <t>['Franz Liszt', 'Gyorgy Sandor']</t>
  </si>
  <si>
    <t>2PnsELv5fVPx5D0PFzWy3F</t>
  </si>
  <si>
    <t>Yahin Bahar Hai</t>
  </si>
  <si>
    <t>2Pw5bWRQ8PCPYUxfngK6tY</t>
  </si>
  <si>
    <t>2PwjU8gisdajtRzWZdPSHZ</t>
  </si>
  <si>
    <t>Kalavaramaaye Madhilo</t>
  </si>
  <si>
    <t>2Q6T8Tfg1cHFeI2XeaJ0uQ</t>
  </si>
  <si>
    <t>Christmas Day</t>
  </si>
  <si>
    <t>2Q7TmDNFaeP2HX4BXXVUbx</t>
  </si>
  <si>
    <t>2QC8Py1S7WMY2Fc2RatBko</t>
  </si>
  <si>
    <t>Piano Concerto No. 9 in E-Flat Major, K. 271: II. Andantino</t>
  </si>
  <si>
    <t>1stSxRIRbC0DKv6lvrOMng</t>
  </si>
  <si>
    <t>Raaten Pyar Ki Beet Jayengi</t>
  </si>
  <si>
    <t>1tLHKAWxt1dGyt9fz35Ikf</t>
  </si>
  <si>
    <t>Brindha Vanamum</t>
  </si>
  <si>
    <t>['A. M. Rajah', 'P. Susheela']</t>
  </si>
  <si>
    <t>1tcGLHEo1Gn8mS87EfsQ3G</t>
  </si>
  <si>
    <t>Der Prozeß, Op. 14, Pt. 2: Herr prokurist!</t>
  </si>
  <si>
    <t>['Gottfried von Einem', 'Max Lorenz', 'Peter Klein', 'Vienna State Opera Chorus', 'Wiener Philharmoniker', 'Karl Böhm']</t>
  </si>
  <si>
    <t>1tmaT49WfsFoARXlhvJbNy</t>
  </si>
  <si>
    <t>La Mer, L. 109: II. Jeux de vagues</t>
  </si>
  <si>
    <t>1tuVYyZJeTfK0iNzswjwP2</t>
  </si>
  <si>
    <t>Kapitel 11 - In der Osternacht</t>
  </si>
  <si>
    <t>['Anton Tschechow']</t>
  </si>
  <si>
    <t>2/25/53</t>
  </si>
  <si>
    <t>1u5NmeaQzqyY6qOs5SQSl8</t>
  </si>
  <si>
    <t>Cavalleria Rusticana: Beato voi, compar Alfio</t>
  </si>
  <si>
    <t>1u9vcc9PQvAv3Nh4qRp3If</t>
  </si>
  <si>
    <t>Don Giovanni, K. 527, Act I: Guarda un po' come seppe (Live)</t>
  </si>
  <si>
    <t>['Wolfgang Amadeus Mozart', 'Cesare Siepi', 'Walter Berry', 'Erna Berger', 'Wiener Philharmoniker', 'Wilhelm Furtwängler']</t>
  </si>
  <si>
    <t>1uILDjOhSI4wevIYoOo8EM</t>
  </si>
  <si>
    <t>On the atomic capabilities - 12 08 1953</t>
  </si>
  <si>
    <t>1uVv4EmuskEiFCp48NYbmg</t>
  </si>
  <si>
    <t>Debussy: Préludes, Book 2, L. 131, L. 123: V. Bruyères</t>
  </si>
  <si>
    <t>1usbuqqCelL6JfPydKZ0CB</t>
  </si>
  <si>
    <t>Gallio's House</t>
  </si>
  <si>
    <t>1ux1lXnJgQOQzXKUUw9Czf</t>
  </si>
  <si>
    <t>Udasion Mein Nazar Kho Gai</t>
  </si>
  <si>
    <t>1uxOjg6xtg6QLaJTa5VtRE</t>
  </si>
  <si>
    <t>Scottish Fantasy: Introduction: Grave; Adagio cantabile</t>
  </si>
  <si>
    <t>['Max Bruch', 'Jascha Heifetz', 'William Steinberg', 'Stanley Chaloupka']</t>
  </si>
  <si>
    <t>1v3psDZzhlyzFNsldLLYh5</t>
  </si>
  <si>
    <t>Symphony in D Major: II. Larghetto cantabile</t>
  </si>
  <si>
    <t>1v9jomXU73SJWElLJOv1R7</t>
  </si>
  <si>
    <t>Wandrers Nachtlied, D. 768, Op. 96 No. 3 "Über allen Gipfeln ist Ruh"</t>
  </si>
  <si>
    <t>1vevcpvanCaIBMcelqMow9</t>
  </si>
  <si>
    <t>Shyama Ma Tor Mundamala</t>
  </si>
  <si>
    <t>['Anupam Ghatak']</t>
  </si>
  <si>
    <t>1vmZR3ELPl7nXJY8ZkFg80</t>
  </si>
  <si>
    <t>Minnal Pol Aagum</t>
  </si>
  <si>
    <t>1vubkHR8piUUehcmxCs7pb</t>
  </si>
  <si>
    <t>Puccini: Tosca, Act 2: "Meno male!" (Scarpia, Spoletta, Cavaradossi)</t>
  </si>
  <si>
    <t>['Giacomo Puccini', 'Tito Gobbi', 'Angelo Mercuriali', 'Giuseppe Di Stefano', 'Orchestra Del Teatro Alla Scala, Milano', 'Victor de Sabata']</t>
  </si>
  <si>
    <t>1vydXg8vLl14LJW3HiBtYi</t>
  </si>
  <si>
    <t>How Deep In Love Am I</t>
  </si>
  <si>
    <t>1wCc2qI1sqa98mF1gpObi4</t>
  </si>
  <si>
    <t>Kyo Song (Royal Barge Music)</t>
  </si>
  <si>
    <t>1wGl3GmDyyaB3XkmgbS4K2</t>
  </si>
  <si>
    <t>Wagner: Tristan und Isolde, WWV 90, Act 3 Scene 1: Hirtenreigen auf einer Schalmei (Langsam)</t>
  </si>
  <si>
    <t>1wUw3K1wIMHtIv2hDgADnX</t>
  </si>
  <si>
    <t>Waltz No. 12 in F Minor, Op. 70 No. 2</t>
  </si>
  <si>
    <t>1wdCfH94gycQ43w1Lj3h5a</t>
  </si>
  <si>
    <t>Twisted - Alternate 1</t>
  </si>
  <si>
    <t>1wfLdmKmXCeoPLUQUmSEwS</t>
  </si>
  <si>
    <t>1wgWekLuWt5xxR07jzKHPA</t>
  </si>
  <si>
    <t>Les feuilles mortes - Récital au Théâtre de l'Etoile</t>
  </si>
  <si>
    <t>1wtG452jQtKZNzvtv1DFWK</t>
  </si>
  <si>
    <t>Bellini: I Puritani, Act 3: "Ch'ei provò lontan da me?" (Arturo)</t>
  </si>
  <si>
    <t>1wxSXIrFPhTeXsZo7mODUq</t>
  </si>
  <si>
    <t>Dekho Ji Dekho Ekbar Is Taraf</t>
  </si>
  <si>
    <t>1x0jXS1YhZetKsGw2C5ddD</t>
  </si>
  <si>
    <t>Piano Concerto No. 21 in C Major, K. 467: I. Allegro maestoso</t>
  </si>
  <si>
    <t>1xEIDqLJ0FWwRUf8m7ZB80</t>
  </si>
  <si>
    <t>Sannajaji Thotalo</t>
  </si>
  <si>
    <t>1xUynHA4VicKFqPloht2JK</t>
  </si>
  <si>
    <t>1xtqrTVT1p4R2c0HXqeB6s</t>
  </si>
  <si>
    <t>Roman Carnival Overture, Op. 9</t>
  </si>
  <si>
    <t>1y0hurxrv2zmcgglRyjAMM</t>
  </si>
  <si>
    <t>Caprice Viennoise</t>
  </si>
  <si>
    <t>1yRFi1VDK0soVI46Lto9ZP</t>
  </si>
  <si>
    <t>Ponchielli : La Gioconda : Act 1 "Angele Dei" [Chorus, Gioconda, Cieca]</t>
  </si>
  <si>
    <t>1yZY9njPwknxXI5lPs0Yma</t>
  </si>
  <si>
    <t>La vida breve: Danse espagnole</t>
  </si>
  <si>
    <t>['Manuel de Falla', 'Johanna Martzy', 'Jean Antonietti']</t>
  </si>
  <si>
    <t>1yeYRtFZDAcPipYVXcAFTl</t>
  </si>
  <si>
    <t>Cavalleria rusticana: Tu qui, Santuzza?</t>
  </si>
  <si>
    <t>1yfM1QsV8l9dEXbNh5r5uJ</t>
  </si>
  <si>
    <t>Der fliegende Holländer / Act 1: "Durch Sturm und bösen Wind verschlagen"</t>
  </si>
  <si>
    <t>['Richard Wagner', 'Josef Greindl', 'Josef Metternich', 'RIAS-Symphonie-Orchester', 'Ferenc Fricsay']</t>
  </si>
  <si>
    <t>1yvA5sYKBeH4YdDvDIeJ1r</t>
  </si>
  <si>
    <t>Hänsel und Gretel / Act 2: "Gretel! Ich weiß den Weg nicht mehr!"</t>
  </si>
  <si>
    <t>['Engelbert Humperdinck', 'Gisela Litz', 'Rita Streich', 'Munich Philharmonic Orchestra', 'Fritz Lehmann']</t>
  </si>
  <si>
    <t>1z6TxVeuG5Kn5zjsXSEUKU</t>
  </si>
  <si>
    <t>I Puritani (1986 - Remaster), Act III: Ch'ei provò lontan da me?</t>
  </si>
  <si>
    <t>['Carlo Pepoli', 'Vincenzo Bellini', 'Maria Callas', 'Giuseppe Di Stefano', 'Orchestra Del Teatro Alla Scala, Milano', 'Tullio Serafin', 'Orchestra Del Teatro Alla Scala Di Milan']</t>
  </si>
  <si>
    <t>1z9GUxew2q026DiYF6Veqb</t>
  </si>
  <si>
    <t>Wagner: Tristan und Isolde, WWV 90, Act 2 Scene 1: "O lass die warnende Zünde" (Brangäne, Isolde)</t>
  </si>
  <si>
    <t>1zELYRcsWIFbK12ZdRQzb5</t>
  </si>
  <si>
    <t>Puccini: Tosca, Act 1 Scene 5: "Ah, quegli occhi…" (Tosca, Cavaradossi)</t>
  </si>
  <si>
    <t>1zESXThdsX86Qnc40EQ1eK</t>
  </si>
  <si>
    <t>Fantasy on Polish Airs for Piano and Orchestra in A Major, Op. 13 (Remastered): Largo non troppo</t>
  </si>
  <si>
    <t>['Frédéric Chopin', 'Eugene Ormandy', 'Philadelphia Orchestra']</t>
  </si>
  <si>
    <t>1zN7dl5To5do1fx3JyAer5</t>
  </si>
  <si>
    <t>Latter Day Saint - Alternate Take</t>
  </si>
  <si>
    <t>1zNZMIYKR51VID0uil6AZw</t>
  </si>
  <si>
    <t>Ο ρεμπέτης</t>
  </si>
  <si>
    <t>1zOQVUEfcEGQXyhtM7qywh</t>
  </si>
  <si>
    <t>Domingo Limeño</t>
  </si>
  <si>
    <t>1zObJ14rApw3QVI6P9l293</t>
  </si>
  <si>
    <t>Variations on an Original Theme, Op. 36 "Enigma Variations": Variation I. L'istesso tempo "C.A.E."</t>
  </si>
  <si>
    <t>1zSIIIAwS64Iyda3okEFQR</t>
  </si>
  <si>
    <t>Lohengrin, WWV 75 / Act 1: "Ohn' Antwort ist der Ruf verhallt!"</t>
  </si>
  <si>
    <t>['Richard Wagner', 'Otto von Rohr', 'Annelies Kupper', 'Ferdinand Frantz', 'Hans Braun', 'Solisten des Bayrischen Rundfunkchors', 'Solisten des Bayerischen Rundfunkchors', 'Bayerisches Rundfunkorchester', 'Eugen Jochum']</t>
  </si>
  <si>
    <t>1zdtGI9C2vFGdRUup6Q2nS</t>
  </si>
  <si>
    <t>Die Lustige Witwe (2001 - Remaster), Act II: Heia, Mädel, aufgeschaut...Dummer, dummer Reitersmann (Hanna/Danilo)</t>
  </si>
  <si>
    <t>1ziwPBRwpClyoI7DTQqRJW</t>
  </si>
  <si>
    <t>Krodh Kapat Ke Andhiyar Men</t>
  </si>
  <si>
    <t>1zk5GmbylOiWzX2iRmDuel</t>
  </si>
  <si>
    <t>Subo, Subo (Indian Song)</t>
  </si>
  <si>
    <t>['Octavio Corvalan']</t>
  </si>
  <si>
    <t>1zrE8Hwd5ZStpHnVJzSBIO</t>
  </si>
  <si>
    <t>Jan</t>
  </si>
  <si>
    <t>1zsZFFnoP0wf2h3RP0Gx3E</t>
  </si>
  <si>
    <t>Sensiz Geçen Her Günüm</t>
  </si>
  <si>
    <t>9/8/53</t>
  </si>
  <si>
    <t>1zuhWOEUNADi9PWH1EPZqv</t>
  </si>
  <si>
    <t>Beethoven, Emotional Experience</t>
  </si>
  <si>
    <t>206NK5EeM6ppHu8aYmcpey</t>
  </si>
  <si>
    <t>Do Butt</t>
  </si>
  <si>
    <t>207IBRSrlQBg5acq4SWCnI</t>
  </si>
  <si>
    <t>Ik Ankhon Mein Hai Pyar</t>
  </si>
  <si>
    <t>['Indrani', 'Moti Sagar']</t>
  </si>
  <si>
    <t>20YCiyX21sgjim5tyixvYu</t>
  </si>
  <si>
    <t>['Ferde Grofé', 'Byron Janis']</t>
  </si>
  <si>
    <t>20YFiareUwy7eVn9s1xycF</t>
  </si>
  <si>
    <t>Die Lustige Witwe (2001 - Remaster), Act II: Es waren zwei Königskinder...Ich gehe zu Maxim (Hanna/Chor/Camille/Valencinne/Danilo/Zeta)</t>
  </si>
  <si>
    <t>20bNHo65yxzhRtNjA6Eezx</t>
  </si>
  <si>
    <t>The Second Hurricane (A Play Opera in Two Acts): Act I: How Childish They Are</t>
  </si>
  <si>
    <t>20gDT4yon5CA89TCopljhe</t>
  </si>
  <si>
    <t>Location Sounds - Taxi Trip, through Traffic to Airport</t>
  </si>
  <si>
    <t>20npas9lSQcYiZsnHnM656</t>
  </si>
  <si>
    <t>Humperdinck: Hänsel und Gretel, Act III, Scene 1: "Wo bin ich? Wach'ich?" (Gretel, Hänsel)</t>
  </si>
  <si>
    <t>20onVOqL9UcBWJejyoGonn</t>
  </si>
  <si>
    <t>20t3kXQ90sYfjeJ1Aq3OCE</t>
  </si>
  <si>
    <t>Violin Sonata No. 2 in D Major, Op. 94bis: I. Moderato</t>
  </si>
  <si>
    <t>213jHnketcClUrZeEK0I4u</t>
  </si>
  <si>
    <t>Symphony No. 39 in E-Flat Major, K. 543: I. Adagio - Allegro</t>
  </si>
  <si>
    <t>21C14zwsyIaiT9EJpRtH18</t>
  </si>
  <si>
    <t>Lehár: Das Land des Lächelns, Act 1: Dialog, "Guten Abend, Hoheit!" (Lisa, Sou-Chong)</t>
  </si>
  <si>
    <t>['Franz Lehár', 'Elisabeth Schwarzkopf']</t>
  </si>
  <si>
    <t>21SHKSonfJfRAX99E3GoQf</t>
  </si>
  <si>
    <t>Der fliegende Holländer / Act 3: "Johohoe! Johohoe! Hoe! Hoe!"</t>
  </si>
  <si>
    <t>21iHsibUat8XI6A1kty9bH</t>
  </si>
  <si>
    <t>Male Chorus and Harp</t>
  </si>
  <si>
    <t>['The Baoule']</t>
  </si>
  <si>
    <t>12/6/53</t>
  </si>
  <si>
    <t>21vjFpw1Gf3BM2BJ2bHK98</t>
  </si>
  <si>
    <t>Balo Balo Balo Sabe</t>
  </si>
  <si>
    <t>21xXdq6FS5gGJM05SI6opQ</t>
  </si>
  <si>
    <t>Η φωνή του αργιλέ</t>
  </si>
  <si>
    <t>22A1F49fGNDPUzjLNWojAJ</t>
  </si>
  <si>
    <t>Changui en Trompeta - Instrumental</t>
  </si>
  <si>
    <t>22ERNWO4YTJwishFDKLHJD</t>
  </si>
  <si>
    <t>Meetthi Meethi Khushboo Thi</t>
  </si>
  <si>
    <t>22NR8uQtlFeTfwDInNWjEI</t>
  </si>
  <si>
    <t>Puccini: Tosca, Act 2 Scene 5: "Tosca, finalmente mia!" (Scarpia, Tosca)</t>
  </si>
  <si>
    <t>['Giacomo Puccini', 'Tito Gobbi', 'Maria Callas', 'Orchestra Del Teatro Alla Scala, Milano', 'Victor de Sabata']</t>
  </si>
  <si>
    <t>22ksInyJLQ9aPftF11jNNN</t>
  </si>
  <si>
    <t>Natural Sounds - Wood Thrush, Slowed Down to 1/2 Speed</t>
  </si>
  <si>
    <t>22v9bqPciemqaDJ4PVtqiN</t>
  </si>
  <si>
    <t>Wagner: Tristan und Isolde, WWV 90, Act 2 Scene 3: "Tatest du's wirklich? Wähnst du das?" (Marke, Tristan)</t>
  </si>
  <si>
    <t>248Lljv0PqHJSDHBJtcU3t</t>
  </si>
  <si>
    <t>Der Prozeß, Op. 14, Pt. 2: Es ist nichts geschehen</t>
  </si>
  <si>
    <t>['Gottfried von Einem', 'Max Lorenz', 'Lisa della Casa', 'Vienna State Opera Chorus', 'Wiener Philharmoniker', 'Karl Böhm']</t>
  </si>
  <si>
    <t>248Sm5joQYoKPnmU7tALs3</t>
  </si>
  <si>
    <t>Pagliacci: Act I: Scene 1: I zampognari!... Don, din, don</t>
  </si>
  <si>
    <t>24LcQ27VRCV1mi6dGRGuWt</t>
  </si>
  <si>
    <t>24MsGPMpfMX4pBaAzc4FBY</t>
  </si>
  <si>
    <t>Debussy: Préludes, Book 2, L. 131, L. 123: XII. Feux d'artifice</t>
  </si>
  <si>
    <t>24NChrbtXvS199rbxZLAB3</t>
  </si>
  <si>
    <t>24OqjKtSLJTEMwyztW5WT7</t>
  </si>
  <si>
    <t>Donizetti: Lucia di Lammermoor, Act 3: "Spargi d'amaro pianto" (Lucia, Raimondo, Chorus, Enrico)</t>
  </si>
  <si>
    <t>['Gaetano Donizetti', 'Maria Callas', 'Coro del Maggio Musicale Fiorentino', 'Orchestra del Maggio Musicale Fiorentino', 'Raffaele Arie', 'Tito Gobbi', 'Tullio Serafin']</t>
  </si>
  <si>
    <t>24ZcZOaayhwJQ4QgXx56N6</t>
  </si>
  <si>
    <t>Ponchielli : La Gioconda : Act 1 "Gloria a chi vince" [Chorus]</t>
  </si>
  <si>
    <t>24nwwvGkffiv3r8cq8MGSP</t>
  </si>
  <si>
    <t>Lavonne</t>
  </si>
  <si>
    <t>24nxncuYbvV1btIOc2R4JA</t>
  </si>
  <si>
    <t>24w1EZdcL0mC0S4np8uVQr</t>
  </si>
  <si>
    <t>Don Giovanni, K. 527, Act I: Povera sventurata! (Live)</t>
  </si>
  <si>
    <t>2513G5DlensgW9gOfhnS6p</t>
  </si>
  <si>
    <t>Rhapsody on a Theme of Paganini, Op. 43: Variation XXIV</t>
  </si>
  <si>
    <t>25Fbk3bfw5P3ESscvbl3rz</t>
  </si>
  <si>
    <t>The Brave Engineer</t>
  </si>
  <si>
    <t>25JC8X1qpBehl7HpFEmIkL</t>
  </si>
  <si>
    <t>I Puritani (1997 - Remaster), Act I, Scena terza: Son vergin vezzosa (Elvira/Enrichetta/Arturo/Giorgio/Valton/Coro)</t>
  </si>
  <si>
    <t>['Vincenzo Bellini', 'Maria Callas', 'Aurora Cattelani', 'Giuseppe Di Stefano', 'Nicola Rossi-Lemeni', 'Carlo Forti', 'Coro Del Teatro Alla Scala Di Milano', 'Tullio Serafin', 'Orchestra Del Teatro Alla Scala Di Milan', 'Orchestra Del Teatro Alla Scala, Milano']</t>
  </si>
  <si>
    <t>25O7KGfwp55kLAW2TrQ92Y</t>
  </si>
  <si>
    <t>The Bumpity-Bump</t>
  </si>
  <si>
    <t>['Ken Griffin']</t>
  </si>
  <si>
    <t>1/30/53</t>
  </si>
  <si>
    <t>25hRSxyimdjnmsNK8EACaa</t>
  </si>
  <si>
    <t>Don Giovanni, K. 527, Act I: Madamina, il catalogo è questo - In questa forma (Live)</t>
  </si>
  <si>
    <t>['Wolfgang Amadeus Mozart', 'Otto Edelmann', 'Elisabeth Schwarzkopf', 'Wiener Philharmoniker', 'Wilhelm Furtwängler']</t>
  </si>
  <si>
    <t>25qJ0CoSzuHkGfR46dq6Do</t>
  </si>
  <si>
    <t>Badi Mushkil Se Dil Ki Beqarari Ko</t>
  </si>
  <si>
    <t>25vJ5GnIsIp9qEbkVGSqdR</t>
  </si>
  <si>
    <t>Swinghouse - 12" Take</t>
  </si>
  <si>
    <t>['Chet Baker', 'Gerry Mulligan Quartet']</t>
  </si>
  <si>
    <t>25wgN7TuLG6HH4ianDx2Md</t>
  </si>
  <si>
    <t>Don't Take Your Love From Me</t>
  </si>
  <si>
    <t>26C4c648s2kwfiKmAwGWwp</t>
  </si>
  <si>
    <t>So Gai Chandni Jaag Uthi Bekali</t>
  </si>
  <si>
    <t>26EOvXzf2EWGTfgYulrug1</t>
  </si>
  <si>
    <t>La Wally, IAC 5, Act II: "Sei tu?... Son io..." (Wally, Gellner)</t>
  </si>
  <si>
    <t>['Alfredo Catalani', 'Orchestra Del Teatro Alla Scala, Milano', 'Carlo Maria Giulini', 'Renata Tebaldi', 'Gian Giacomo Guelfi']</t>
  </si>
  <si>
    <t>26G1GRa4rOGonJPMEcb5pE</t>
  </si>
  <si>
    <t>Pines of Rome: 1. The Pines of the Villa Borghese</t>
  </si>
  <si>
    <t>26SzQwkTV92va8Ru0aswZC</t>
  </si>
  <si>
    <t>Begin The Beguine</t>
  </si>
  <si>
    <t>26g5qvGgYPcQ3zEX60pKO3</t>
  </si>
  <si>
    <t>Inba Veenaiyai</t>
  </si>
  <si>
    <t>26lTmLTSYUgcIKJAghyLJo</t>
  </si>
  <si>
    <t>Intha Telisi Undi</t>
  </si>
  <si>
    <t>27F1VHTkOid1GUlWkCULuK</t>
  </si>
  <si>
    <t>27JF7cIu2zKXgWG7ZSvInK</t>
  </si>
  <si>
    <t>Bellini: I Puritani, Act 1: "Ah, vieni al tempio ... fedele Arturo" (Elvira, Bruno, Chorus, Riccardo, Giorgio)</t>
  </si>
  <si>
    <t>['Vincenzo Bellini', 'Maria Callas', 'Tullio Serafin', 'Orchestra Del Teatro Alla Scala, Milano']</t>
  </si>
  <si>
    <t>27QKkUbRsZdjKhlMEaFPfo</t>
  </si>
  <si>
    <t>27WI4oKylL645Q75sZ6tU4</t>
  </si>
  <si>
    <t>Don Giovanni, K. 527, Act I: Ah, chi mi dice mai - Chi è là? (Live)</t>
  </si>
  <si>
    <t>['Wolfgang Amadeus Mozart', 'Elisabeth Schwarzkopf', 'Cesare Siepi', 'Otto Edelmann', 'Wiener Philharmoniker', 'Wilhelm Furtwängler']</t>
  </si>
  <si>
    <t>27YpTC07lb0YdN9fM9BAGt</t>
  </si>
  <si>
    <t>Ah! Qui Mariérons-Nous?</t>
  </si>
  <si>
    <t>0bKo7xhTiuahyzURF7llzF</t>
  </si>
  <si>
    <t>Ricercare</t>
  </si>
  <si>
    <t>['Giovanni Gabrieli', 'Flor Peeters']</t>
  </si>
  <si>
    <t>5/11/54</t>
  </si>
  <si>
    <t>0bLaQ236gwi3RpjDL5uVqr</t>
  </si>
  <si>
    <t>Camayurá Social Music</t>
  </si>
  <si>
    <t>0bOquysB9hqPbv7ezgqV1r</t>
  </si>
  <si>
    <t>A Pearl for Louie</t>
  </si>
  <si>
    <t>0bUyJoPomARKxXrh5nGadH</t>
  </si>
  <si>
    <t>Våarvinder Friska Leka Och Viska (Spring-breezes Brisking)</t>
  </si>
  <si>
    <t>['Sven-Bertil Taube']</t>
  </si>
  <si>
    <t>0bVYarRqOhThndsI0glV3y</t>
  </si>
  <si>
    <t>Devuelveme Mis Besos</t>
  </si>
  <si>
    <t>['Nicolas Urcelay']</t>
  </si>
  <si>
    <t>0bWKS49sa3c0ZKIcsKSIz7</t>
  </si>
  <si>
    <t>Rankan Bashi Bushi</t>
  </si>
  <si>
    <t>['Umeno Tajima accompanied by Eikichi Kazari']</t>
  </si>
  <si>
    <t>0bX2oVRMj3YK9Jv9QgW4UP</t>
  </si>
  <si>
    <t>Rigoletto: Act III: V'ho ingannato</t>
  </si>
  <si>
    <t>0bXn4T69kIzrQIbNwdsJhx</t>
  </si>
  <si>
    <t>Verdi : La Traviata : Act 3 "Parigi, o cara, noi lasceremoi" [Alfredo, Violetta]</t>
  </si>
  <si>
    <t>0bZLGJ1JQxh9sy49gk3vGb</t>
  </si>
  <si>
    <t>Der Rosenkavalier, Op.59 / Act 3: "Sind desto eher im klaren"</t>
  </si>
  <si>
    <t>['Richard Strauss', 'Ludwig Weber', 'Walter Berry', 'Sena Jurinac', 'Erich Majkut', 'Wiener Philharmoniker', 'Erich Kleiber']</t>
  </si>
  <si>
    <t>0bbdJUasB8kRx1cdXUD4Yg</t>
  </si>
  <si>
    <t>Spanish Two Step</t>
  </si>
  <si>
    <t>0bcTAWSpFuavOFHs9ZO6wl</t>
  </si>
  <si>
    <t>Divina Tentacion</t>
  </si>
  <si>
    <t>['Orquesta Estrellas Cubanas']</t>
  </si>
  <si>
    <t>3/18/54</t>
  </si>
  <si>
    <t>0bdNlK2o0zvSfYTzkcHqyP</t>
  </si>
  <si>
    <t>Monsieur de...</t>
  </si>
  <si>
    <t>0bedVQsH6xGzZoAnXGEmB4</t>
  </si>
  <si>
    <t>Sonatina, D. 408/Op. 137, No. 3 in G Minor: Allegro giusto</t>
  </si>
  <si>
    <t>0bgs0OuahDSJCgNXogT4vl</t>
  </si>
  <si>
    <t>Schumann: Symphony No. 4 in D Minor, Op. 120: III. Scherzo. Lebhaft - Etwas zurückhaltend</t>
  </si>
  <si>
    <t>['Robert Schumann', 'Guido Cantelli', 'Philharmonia Orchestra']</t>
  </si>
  <si>
    <t>0bjwvemgwEnXxhCzXqu2UI</t>
  </si>
  <si>
    <t>Daari Kaadu Na Balu Nonde</t>
  </si>
  <si>
    <t>0cDa45ZklFVmfLJDR0Ll00</t>
  </si>
  <si>
    <t>We Three Kings Of Orient Are</t>
  </si>
  <si>
    <t>0cG9KdnYBVckcXTDSDbLV3</t>
  </si>
  <si>
    <t>0cGV7u1HtMCLSemduGNkyO</t>
  </si>
  <si>
    <t>['Ludwig van Beethoven', 'Van Cliburn', 'Fritz Reiner']</t>
  </si>
  <si>
    <t>0cTnTUGrtk3ws3sKlhXxto</t>
  </si>
  <si>
    <t>['Roberto Luna', 'Léo Peracchi']</t>
  </si>
  <si>
    <t>3/31/54</t>
  </si>
  <si>
    <t>0cdfAvFnHQesWcqskNsJSE</t>
  </si>
  <si>
    <t>Dip Dem</t>
  </si>
  <si>
    <t>0coHBODI6ZLviNJoy6lXbW</t>
  </si>
  <si>
    <t>Violin Sonata in E Minor, BWV 1023: I. [ ]</t>
  </si>
  <si>
    <t>0crfkGjZ6SYigs5Jx6mr8B</t>
  </si>
  <si>
    <t>0d0TudveuOAO3mYpqbptUE</t>
  </si>
  <si>
    <t>Straße 2 - Teil 02</t>
  </si>
  <si>
    <t>0d0k3Ojyw8U9c5cNQXDJK2</t>
  </si>
  <si>
    <t>Nocturno</t>
  </si>
  <si>
    <t>0d3ocYy6WZreDljXCNWVJ2</t>
  </si>
  <si>
    <t>The Ransom Gold</t>
  </si>
  <si>
    <t>['David Buttolph']</t>
  </si>
  <si>
    <t>0d9TB0ZCzYSdav3mM2PZlK</t>
  </si>
  <si>
    <t>Les Pêcheurs De Perles - Acte I - Une Plage De L'île De Ceylan - N°5 - Air Et Choeur : O Dieu Brahma ! (Leïla, Nadir, Choeur)</t>
  </si>
  <si>
    <t>['Carre', 'Cormon', 'Georges Bizet', "André Cluytens - Martha Angelici - Choeur De L'Opéra Comique - Henri Legay - Orchestre Du Théatre National De L'Opéra Comique"]</t>
  </si>
  <si>
    <t>0dDBUpfHJAuMVoVmNrosdb</t>
  </si>
  <si>
    <t>Italienisches Liederbuch, nach Paul Heyse: Wie lange schon</t>
  </si>
  <si>
    <t>0dFJFVQfNp6at3htAebKx3</t>
  </si>
  <si>
    <t>The Bachelor's Complaint</t>
  </si>
  <si>
    <t>['Eugene Jemison']</t>
  </si>
  <si>
    <t>0dGJlmfUDGfDSK45Pnbufm</t>
  </si>
  <si>
    <t>5 Preludes: No. 1 in E Minor</t>
  </si>
  <si>
    <t>0dMPwoLuTZ9cw5WyZWv1Ki</t>
  </si>
  <si>
    <t>Meluko Sri Ranga</t>
  </si>
  <si>
    <t>0dRyygD6QH0Cko6cq30WmC</t>
  </si>
  <si>
    <t>0dXRVktRJxhGjbXcxL4V7T</t>
  </si>
  <si>
    <t>« Le bol de Silence »</t>
  </si>
  <si>
    <t>0dbVx6bb3dTqk4QzOzAYX4</t>
  </si>
  <si>
    <t>Serenade in G Major, K. 525 "Eine kleine Nachtmusik": 2. Romance (Andante)</t>
  </si>
  <si>
    <t>['Wolfgang Amadeus Mozart', 'Israel Philharmonic Orchestra', 'Sir Georg Solti']</t>
  </si>
  <si>
    <t>0dnhWirHWlGnxQzQfFXjaT</t>
  </si>
  <si>
    <t>O Piya Pyare</t>
  </si>
  <si>
    <t>0dp7iWbdBLyJ9D6is5qOnC</t>
  </si>
  <si>
    <t>['Hardrock Gunter']</t>
  </si>
  <si>
    <t>0duMUpLZ2TudYTfeRBmlkk</t>
  </si>
  <si>
    <t>Lo Que Inspiras</t>
  </si>
  <si>
    <t>0e308rLQVkdX1QAZ4kJeJe</t>
  </si>
  <si>
    <t>Srimantulu Dheemantulu</t>
  </si>
  <si>
    <t>0eDLp1ahDGXhDDPPkT1M6z</t>
  </si>
  <si>
    <t>Otello / Act 2: Non ti crucciar</t>
  </si>
  <si>
    <t>['Giuseppe Verdi', 'Aldo Protti', 'Piero de Palma', "Orchestra dell'Accademia Nazionale di Santa Cecilia", 'Alberto Erede']</t>
  </si>
  <si>
    <t>0eNLoTDxLdXSJE0KV7tMcL</t>
  </si>
  <si>
    <t>Wagner : Lohengrin : Act 3 "Atmest du nicht mit mir die süssen Düfte?" [Lohengrin, Elsa]</t>
  </si>
  <si>
    <t>0eY1Ivl11MuO9Mih3wynuy</t>
  </si>
  <si>
    <t>Mayreh</t>
  </si>
  <si>
    <t>0eeWPoeecVfUci230gKxr2</t>
  </si>
  <si>
    <t>0ehDHE2XXKTFhMVKFjdqqe</t>
  </si>
  <si>
    <t>L'or: Chapitre VI 23</t>
  </si>
  <si>
    <t>0emsuotI4IiBz7WKrQrGqx</t>
  </si>
  <si>
    <t>Verdi: La traviata, Act 1: "Un dí felice, eterea" (Alfredo, Violetta)</t>
  </si>
  <si>
    <t>['Giuseppe Verdi', 'Francesco Albanese', 'Gabriele Santini', 'Orchestra Sinfonica della RAI']</t>
  </si>
  <si>
    <t>0ewf9yplkyyyI1LazyIqwE</t>
  </si>
  <si>
    <t>Sattaam Pillaikku</t>
  </si>
  <si>
    <t>0fOsXKKWGMRHWYhOrFg9U2</t>
  </si>
  <si>
    <t>Mozart: Quintet for Piano &amp; Winds in E-Flat Major, K. 452: I. Largo - Allegro moderato</t>
  </si>
  <si>
    <t>['Wolfgang Amadeus Mozart', 'Dennis Brain', 'Colin Horsley', 'Dennis Brain Wind Ensemble']</t>
  </si>
  <si>
    <t>0fQU3sl9p0zj4jiw2fqgFN</t>
  </si>
  <si>
    <t>Mi Nuevo Boogaloo</t>
  </si>
  <si>
    <t>12/30/54</t>
  </si>
  <si>
    <t>0ffsijb7bSodfgBgrY6m7Q</t>
  </si>
  <si>
    <t>0fxCkIiQ3RJUuuCy25ABex</t>
  </si>
  <si>
    <t>0fxN29rlXngi5c3ANMWsVU</t>
  </si>
  <si>
    <t>Pulcinella - Ballet in One Act for Small Orchestra with 3 Solo Voices after Pergolesi: Allegro alle breve</t>
  </si>
  <si>
    <t>0fxfbm4SWjYLxUXIw9cbw2</t>
  </si>
  <si>
    <t>Yankee Volunteer</t>
  </si>
  <si>
    <t>0fz3gn6FCsqJVcIUvU8yGT</t>
  </si>
  <si>
    <t>Valses nobles et sentimentales: Moins vif</t>
  </si>
  <si>
    <t>['Maurice Ravel', 'Fritz Reiner']</t>
  </si>
  <si>
    <t>0g3KLa6N4Y9hXCxea8K05s</t>
  </si>
  <si>
    <t>Noms Propres</t>
  </si>
  <si>
    <t>['Jacques Hilling']</t>
  </si>
  <si>
    <t>0gNNpvjozbBfONLkmuZklJ</t>
  </si>
  <si>
    <t>Sonata in B minor, K. 33</t>
  </si>
  <si>
    <t>['Domenico Scarlatti', 'George Malcolm']</t>
  </si>
  <si>
    <t>0gQ1wr2LbQReJJBsHHIRkx</t>
  </si>
  <si>
    <t>Mrs. Santa Claus</t>
  </si>
  <si>
    <t>0gph3PR5UMpVRgLSLiZ0K8</t>
  </si>
  <si>
    <t>Messa da Requiem: 4. Sanctus</t>
  </si>
  <si>
    <t>['Giuseppe Verdi', 'RIAS-Symphonie-Orchester', 'Ferenc Fricsay', 'RIAS Kammerchor', 'Chor der St. Hedwigs-Kathedrale Berlin']</t>
  </si>
  <si>
    <t>0gvtcFwcNCfl1UlALyn9Ya</t>
  </si>
  <si>
    <t>Neesari Neeve</t>
  </si>
  <si>
    <t>0h471GDtB4GlEx7NmjefHF</t>
  </si>
  <si>
    <t>The Naughty Lady of Shady Lane</t>
  </si>
  <si>
    <t>['Barry Frank', 'Sid Feller']</t>
  </si>
  <si>
    <t>0hEzvUgJ7fn4eVbSvyvNnF</t>
  </si>
  <si>
    <t>Stances A Marquise</t>
  </si>
  <si>
    <t>['Louis Jouvet']</t>
  </si>
  <si>
    <t>0hOCfIxOcYlNbjbm4Cuj0Y</t>
  </si>
  <si>
    <t>Je mettrai ce soir ma robe blanche...</t>
  </si>
  <si>
    <t>0hPSjXlGybm5TQBrbooaLJ</t>
  </si>
  <si>
    <t>Someone to Watch over Me</t>
  </si>
  <si>
    <t>0hRbjVHTxQhQ876U8Ew26x</t>
  </si>
  <si>
    <t>Falstaff: Act II: Scene 1: Il diavolo se lo porti all'inferno</t>
  </si>
  <si>
    <t>0havuvfkpQV7g9Rx6GiqeN</t>
  </si>
  <si>
    <t>Kapitel 7 - Was heißt und zu welchem Ende studiert man Universalgeschichte?</t>
  </si>
  <si>
    <t>0hbGIRJIOPHVUqoO0rWUMY</t>
  </si>
  <si>
    <t>Would I Love You</t>
  </si>
  <si>
    <t>0hnPiAtWICvdVUm5ur14JM</t>
  </si>
  <si>
    <t>Sì, vi do ragione</t>
  </si>
  <si>
    <t>0huix05I7Vc7GZamJYxCOu</t>
  </si>
  <si>
    <t>Une promenade d'après-midi</t>
  </si>
  <si>
    <t>0hvV20LumnKxxiVmwG1d5F</t>
  </si>
  <si>
    <t>Fiesta Drum Music</t>
  </si>
  <si>
    <t>['Two drums, pan-pipes, male and female voices']</t>
  </si>
  <si>
    <t>0hxBx0H5UPMiVnKc4i0jOG</t>
  </si>
  <si>
    <t>I Had But 50 Cents - Live</t>
  </si>
  <si>
    <t>0i1MHCvtcx0GIrV1ArRz6Z</t>
  </si>
  <si>
    <t>Das Lied von der Erde: Der Einsame im Herbst (Autumn Loneliness)</t>
  </si>
  <si>
    <t>['Gustav Mahler', 'Fritz Reiner', 'Maureen Forrester', 'Richard Lewis']</t>
  </si>
  <si>
    <t>0i6sLB3pSTWqSKGcRsP4kw</t>
  </si>
  <si>
    <t>Using This Method, And a Little</t>
  </si>
  <si>
    <t>0i9DUi4wzft2YQOTyDn5PX</t>
  </si>
  <si>
    <t>Falsa Patroa</t>
  </si>
  <si>
    <t>0iBvrtq8AYuWU2G8kbV2Qx</t>
  </si>
  <si>
    <t>22.5 kc., 16 kc., 11.5 kc. (odb.)</t>
  </si>
  <si>
    <t>0iFGG9w6pdY3e3BRc7i4OF</t>
  </si>
  <si>
    <t>Der Rosenkavalier, Op.59 / Act 1: "Selbstverständlich empfängt mich Ihro Gnaden"</t>
  </si>
  <si>
    <t>['Richard Strauss', 'Ludwig Weber', 'Harald Pröglhöf', 'Alois Buchbauer', 'Ludwig Fleck', 'Franzjosef Maier', 'Otto Vajda', 'Maria Reining', 'Wiener Philharmoniker', 'Erich Kleiber']</t>
  </si>
  <si>
    <t>0iQ8lctZheYf0oLNt57EW4</t>
  </si>
  <si>
    <t>Chirpi Sethukkatha</t>
  </si>
  <si>
    <t>0iYUWcLNqlaZPm127bPymT</t>
  </si>
  <si>
    <t>Symphony No. 5 in C Minor, Op. 67: III. Scherzo - Allegro</t>
  </si>
  <si>
    <t>['Ludwig van Beethoven', 'Fritz Reiner']</t>
  </si>
  <si>
    <t>0imN9CbpSvvH2IjWNJzrl0</t>
  </si>
  <si>
    <t>Verdi : La Traviata : Act 2 "Di Violetta! Perché son io commosso!..." [Alfredo, Germont]</t>
  </si>
  <si>
    <t>0inAP99x1ePLKhOU16vLFU</t>
  </si>
  <si>
    <t>Vor dem Tor (Osterspaziergang) - Teil 04</t>
  </si>
  <si>
    <t>0ipvLQezk576dHGTHnO8jh</t>
  </si>
  <si>
    <t>Xochimilco</t>
  </si>
  <si>
    <t>0j1JPYpjWszSISTCYs65mE</t>
  </si>
  <si>
    <t>Nacht (Faust Monolog) - Teil 06</t>
  </si>
  <si>
    <t>0jAeth073wtWV4zXaYhsbO</t>
  </si>
  <si>
    <t>Bellini: Norma, Act 2: Andante maestoso (Orchestra) "...Ei tornerà. Sì!" (Norma, Clotilde)</t>
  </si>
  <si>
    <t>['Vincenzo Bellini', 'Maria Callas', 'Coro Del Teatro Alla Scala Di Milano', 'Ebe Stignani', 'Mario Filippeschi', 'Nicola Rossi-Lemeni', 'Orchestra Del Teatro Alla Scala, Milano', 'Paolo Caroli', 'Rina Cavallari', 'Tullio Serafin', 'Vittore Veneziani']</t>
  </si>
  <si>
    <t>0jENvR1g6ByrGk7zMuYWPx</t>
  </si>
  <si>
    <t>Kaun Karta Hai Kisi Ka Intezar</t>
  </si>
  <si>
    <t>0jIOyPIypNKZClqQ0Q7STP</t>
  </si>
  <si>
    <t>Madame Butterfly : Act I - "Leri Son Salita Tutta Sola"</t>
  </si>
  <si>
    <t>['Rome Opera Chorus and Orchestra', 'Victoria de los Ángeles', 'Giuseppe Di Stefano', 'Tito Gobbi', 'Renato Ercolani']</t>
  </si>
  <si>
    <t>0jsVUvAHVuLUyTjKiXUX0U</t>
  </si>
  <si>
    <t>Well, Now, If You Study The</t>
  </si>
  <si>
    <t>0jvL9fRFiVshqpcyCXZ8KO</t>
  </si>
  <si>
    <t>Uplifting Table (Revival Zion)</t>
  </si>
  <si>
    <t>0k25RSRqSPcRj7nmwseGfg</t>
  </si>
  <si>
    <t>La Cu Cumparsita</t>
  </si>
  <si>
    <t>0kNJQl1CfEZttFlcWHkxPW</t>
  </si>
  <si>
    <t>Mi Amada</t>
  </si>
  <si>
    <t>['Los Hermanos Arriagada']</t>
  </si>
  <si>
    <t>0kNwj2qeErviyMF4lrhgn9</t>
  </si>
  <si>
    <t>The Hawk Talks</t>
  </si>
  <si>
    <t>0kRBT3S7IYFC7GM9qrYjWE</t>
  </si>
  <si>
    <t>Der Rosenkavalier, Op.59 / Act 2: "Is gut! Is gut! Ein Schluck"</t>
  </si>
  <si>
    <t>['Richard Strauss', 'Ludwig Weber', 'Alfred Poell', 'Wiener Philharmoniker', 'Erich Kleiber']</t>
  </si>
  <si>
    <t>0kdTEwpiLkesqFmyDuxaDR</t>
  </si>
  <si>
    <t>Nilave Nilave</t>
  </si>
  <si>
    <t>0kexONuJ9epgrYgfCooNKq</t>
  </si>
  <si>
    <t>Marche Slave in B-Flat Minor, Op. 31 - Remastered</t>
  </si>
  <si>
    <t>0kp2fNGLdQeiei6aDz165m</t>
  </si>
  <si>
    <t>Brahms: Symphony No. 1 in C Minor, Op. 68: I. Un poco sostenuto - Allegro</t>
  </si>
  <si>
    <t>0ksM5hH5bk3PTSsQxmIT7g</t>
  </si>
  <si>
    <t>Messa da Requiem: 2. Liber scriptus</t>
  </si>
  <si>
    <t>['Giuseppe Verdi', 'Marianna Radev', 'RIAS-Symphonie-Orchester', 'Ferenc Fricsay', 'RIAS Kammerchor', 'Chor der St. Hedwigs-Kathedrale Berlin']</t>
  </si>
  <si>
    <t>0kvdgMAfX1rorxhCUqzPkC</t>
  </si>
  <si>
    <t>Jack Of Diamonds</t>
  </si>
  <si>
    <t>['Brother John Sellers']</t>
  </si>
  <si>
    <t>0l8Xx2Zv4qzNPwNZcvgJHt</t>
  </si>
  <si>
    <t>A Stone Mountain Fears No Winds</t>
  </si>
  <si>
    <t>0lGGonAI8TEgy9mSAlPnOj</t>
  </si>
  <si>
    <t>"J'ai l'impression que les mots traînent sur ma table..."</t>
  </si>
  <si>
    <t>0lWEkPb5biEQfAypg0IZWU</t>
  </si>
  <si>
    <t>Carrillón de la Merced</t>
  </si>
  <si>
    <t>['Juancito Diaz']</t>
  </si>
  <si>
    <t>0lceRUq7YMRSKF4Wx67lHY</t>
  </si>
  <si>
    <t>You Stepped out of a Dream</t>
  </si>
  <si>
    <t>0lnuj6YDkzzFqeUKyuoLNX</t>
  </si>
  <si>
    <t>Riding in My Car (Car Song)</t>
  </si>
  <si>
    <t>0lvZ3fCLdzlf0J6ged5L5w</t>
  </si>
  <si>
    <t>0m3Q1Vn87s3Nt1Vv7FdAfP</t>
  </si>
  <si>
    <t>La Ranita</t>
  </si>
  <si>
    <t>0m3iYeYckpyVwrDxtYBQOQ</t>
  </si>
  <si>
    <t>Symphony No. 5 in B-Flat Major, WAB 105: IV. Finale. Adagio - Allegro moderato (Live)</t>
  </si>
  <si>
    <t>6TrbCr5T5pBintdgoGfO3g</t>
  </si>
  <si>
    <t>Answer Me My Love</t>
  </si>
  <si>
    <t>6VEzFepPwXqXukBavZVjHI</t>
  </si>
  <si>
    <t>6WegYAuKQaVpKBDkrmtqem</t>
  </si>
  <si>
    <t>Mambo Gordo</t>
  </si>
  <si>
    <t>6Wqa4PdKwWAqgtYanV4ZYi</t>
  </si>
  <si>
    <t>If I Were A Bell - live</t>
  </si>
  <si>
    <t>6bd2R2Qns2aBYBvSN9H8VO</t>
  </si>
  <si>
    <t>Santa Monica</t>
  </si>
  <si>
    <t>['Conte Candoli', 'Jimmy Giuffre', 'Buddy Collette', 'Clyde Dunn', 'Gerald Wiggins', 'Howard Roberts', 'Curtis Counce', 'Stan Levey']</t>
  </si>
  <si>
    <t>6dACTEPY67F449K2p1wcQJ</t>
  </si>
  <si>
    <t>6dwzPXfZbOY7oovuCf0ztU</t>
  </si>
  <si>
    <t>6eCLlWcMISPR6kLizbUaVH</t>
  </si>
  <si>
    <t>Imago</t>
  </si>
  <si>
    <t>['Wallace Stevens']</t>
  </si>
  <si>
    <t>6foESblnnWBVvBrnINtYxu</t>
  </si>
  <si>
    <t>6gFStcWDEcZYWXYBCVm6hf</t>
  </si>
  <si>
    <t>Flowers for a Lady - 2014 Remastered Version</t>
  </si>
  <si>
    <t>6gfDV4w4h8AJAPRoRIJblI</t>
  </si>
  <si>
    <t>The Mexican Blues</t>
  </si>
  <si>
    <t>6h1kOKfgBgqeOdiuIKTwht</t>
  </si>
  <si>
    <t>Guitar Rock And Roll</t>
  </si>
  <si>
    <t>['Joe Maphis']</t>
  </si>
  <si>
    <t>6hF3eLeiVCInXVEn7oeFgT</t>
  </si>
  <si>
    <t>Mambo Carmel - Original Edited Concert - Live at Sunset School, Carmel-by-the-Sea, CA, September 1955</t>
  </si>
  <si>
    <t>6iDYIZ0IRytnCzhsuESkQE</t>
  </si>
  <si>
    <t>Marching Song</t>
  </si>
  <si>
    <t>6jPpYtAHAs9n2Rg1qY3d1d</t>
  </si>
  <si>
    <t>Get Out Of Town</t>
  </si>
  <si>
    <t>6jV9aHG8inqoANCJ8VPKw4</t>
  </si>
  <si>
    <t>Mambo Gallego</t>
  </si>
  <si>
    <t>6kDaHXhu8PiRjQUfcdIdv4</t>
  </si>
  <si>
    <t>6kQbCQKb8y6c3qdE0WGHgm</t>
  </si>
  <si>
    <t>Me qué me qué</t>
  </si>
  <si>
    <t>6m5JBQlY6kyYSX4OrbukUj</t>
  </si>
  <si>
    <t>Crazy Baby</t>
  </si>
  <si>
    <t>6oIh2hXSdhoqFCM5siZryu</t>
  </si>
  <si>
    <t>Fran-Dance - alternate take</t>
  </si>
  <si>
    <t>6oZZDkECUwjz7WFjlBjhFI</t>
  </si>
  <si>
    <t>New Faces</t>
  </si>
  <si>
    <t>6ojTIgLBD9Yq2gF54IfA3y</t>
  </si>
  <si>
    <t>Die sieben Todsünden: Prolog (Andante sostenuto)</t>
  </si>
  <si>
    <t>['Kurt Weill', 'Lotte Lenya', 'Wilhelm Brückner-Rüggeberg']</t>
  </si>
  <si>
    <t>6sgZk8YGy1WbpB3CpMH4yL</t>
  </si>
  <si>
    <t>6tLTu3LGYdmyDIGv31H29B</t>
  </si>
  <si>
    <t>Freddie Freeloader - false start</t>
  </si>
  <si>
    <t>6tuMZmXTXlRpANuSiRLKtd</t>
  </si>
  <si>
    <t>29, Port of Spain</t>
  </si>
  <si>
    <t>6uy4IBobOWMdifeq3r9Ov1</t>
  </si>
  <si>
    <t>6xt0utFcolWFgKidnP9kUb</t>
  </si>
  <si>
    <t>Zyaret El Sabah</t>
  </si>
  <si>
    <t>6y4qMh8ylaBtbJRSvf9rNy</t>
  </si>
  <si>
    <t>I Couldn't Hear Nobody Pray</t>
  </si>
  <si>
    <t>['The Fisk Jubilee Singers']</t>
  </si>
  <si>
    <t>6y5rkF4ec9X4cAGVW9HYEm</t>
  </si>
  <si>
    <t>Misty Blues</t>
  </si>
  <si>
    <t>70WLnCzVC2dheDDOngyICd</t>
  </si>
  <si>
    <t>So Little Time</t>
  </si>
  <si>
    <t>71kZrpm7R62eVgQCxH466U</t>
  </si>
  <si>
    <t>Chopin: Waltz No. 11 in G-Flat Major, Op. Posth. 70 No. 1</t>
  </si>
  <si>
    <t>72PTFsNuCHRkaqUpqsYBY8</t>
  </si>
  <si>
    <t>The Well-Tempered Clavier, Book 2, BWV 870-893: Fugue No. 22 in B-Flat Minor, BWV 891</t>
  </si>
  <si>
    <t>72UNBnqIoK3ePoCfa4ZyHs</t>
  </si>
  <si>
    <t>Take the 'A' Train - Bonus Track</t>
  </si>
  <si>
    <t>756MJhdbcFxm7shWKimVFm</t>
  </si>
  <si>
    <t>Hey Sherrif</t>
  </si>
  <si>
    <t>77zGQQSD4VeDGc0R4ht057</t>
  </si>
  <si>
    <t>Die Borger in den Feldern, Kapitel 1</t>
  </si>
  <si>
    <t>79RaQXtPIm8ie6jV61TM33</t>
  </si>
  <si>
    <t>Ornithology - 2013 Remastered Version</t>
  </si>
  <si>
    <t>79XTfimiSOFwErfIJdzdXQ</t>
  </si>
  <si>
    <t>7C2qCHEYMNaLggTEUPXO81</t>
  </si>
  <si>
    <t>They Can't Take That Away from Me - Original Edited Concert - Live at Sunset School, Carmel-by-the-Sea, CA, September 1955</t>
  </si>
  <si>
    <t>7D178vFOP8A1wxAxNevbx9</t>
  </si>
  <si>
    <t>Daphnis et Chloé, M. 57: Scene 3: Sunrise. Daphnis Prostrate at the Grotto of the Nymphs</t>
  </si>
  <si>
    <t>7D4jiZHrSDenPMZ81Ytudt</t>
  </si>
  <si>
    <t>Four Hands - 2013 - Remaster</t>
  </si>
  <si>
    <t>7EhaLTasHdsvIVaije7YU0</t>
  </si>
  <si>
    <t>House Carpenter</t>
  </si>
  <si>
    <t>7Euimj0GLmlrMiU1faxra3</t>
  </si>
  <si>
    <t>High Society - 2014 Remastered Version</t>
  </si>
  <si>
    <t>7FwmIkZdgp3eBqKS5wlIGv</t>
  </si>
  <si>
    <t>7GNyTKf0pKToA9FhZuZqf5</t>
  </si>
  <si>
    <t>The Well-Tempered Clavier, Book 2, BWV 870-893: Fugue No. 14 in F-Sharp Minor, BWV 883</t>
  </si>
  <si>
    <t>7HL7fzOct9cwhBwlqoGZn6</t>
  </si>
  <si>
    <t>7HtNbvlyLuZkpBWpkaOuG4</t>
  </si>
  <si>
    <t>7IyNG6xbqWKEWxCd2VZ4tL</t>
  </si>
  <si>
    <t>The Moon</t>
  </si>
  <si>
    <t>7KR9b6eyePq2uehb6IX9AA</t>
  </si>
  <si>
    <t>Partita No. 5 in G Major, BWV 829: VI. Passepied</t>
  </si>
  <si>
    <t>7L2HufYaBFUAPaFNcIn4YH</t>
  </si>
  <si>
    <t>Tiger Rag</t>
  </si>
  <si>
    <t>7L6lyFSkZh8CHTJyADlrn0</t>
  </si>
  <si>
    <t>Getting Together</t>
  </si>
  <si>
    <t>7a4ENLlW9LHgaCC3XCLjpN</t>
  </si>
  <si>
    <t>Ain't That Right</t>
  </si>
  <si>
    <t>['Eddie Snow']</t>
  </si>
  <si>
    <t>7aXKEVn57uSQoJ3dQnOIkF</t>
  </si>
  <si>
    <t>Goodnight, My Love</t>
  </si>
  <si>
    <t>7aa07U3kaMNHo2MZwcOT4C</t>
  </si>
  <si>
    <t>Just One Of Those Things - 1954 Version</t>
  </si>
  <si>
    <t>7dg8wpTVuIcffWo8GPP7Vt</t>
  </si>
  <si>
    <t>All the Things You Are</t>
  </si>
  <si>
    <t>7du1o7oCdt9FgBGYtTCr76</t>
  </si>
  <si>
    <t>At The Gate of Heaven</t>
  </si>
  <si>
    <t>7gZcGWkJ2yRTLM29hTrT5o</t>
  </si>
  <si>
    <t>Million Dollar Baby - 2015 Remastered Version</t>
  </si>
  <si>
    <t>7i1YhjHrxJWzsBxHe88iA0</t>
  </si>
  <si>
    <t>Sure to Fall</t>
  </si>
  <si>
    <t>7iB6yUmoHoh5l0WeW7IEMQ</t>
  </si>
  <si>
    <t>Never Do a Tango with an Eskimo</t>
  </si>
  <si>
    <t>['Monica Moore Smith', 'Bri Stauss']</t>
  </si>
  <si>
    <t>7igTORFCLUx9ybMdwIgIHL</t>
  </si>
  <si>
    <t>Royal Garden Blues</t>
  </si>
  <si>
    <t>7jyICO9efmC1IRjLjQ3EaP</t>
  </si>
  <si>
    <t>Land of Nod</t>
  </si>
  <si>
    <t>7kJ4xpAM9DHOafjf9iVOr3</t>
  </si>
  <si>
    <t>7kVLCNfDCJgissTJI71LCZ</t>
  </si>
  <si>
    <t>7kiOTUdnIULY5H0M5iMG09</t>
  </si>
  <si>
    <t>Minor Intrusion - 2013 - Remaster</t>
  </si>
  <si>
    <t>7lNQsHL6xd7fWqcBYuJRYf</t>
  </si>
  <si>
    <t>7mIGr2zTCliM8ubVPr39Ht</t>
  </si>
  <si>
    <t>Phaili Hui Hai Sapnon Ki Bahen</t>
  </si>
  <si>
    <t>7mneZhMdowcLGymnV3CPad</t>
  </si>
  <si>
    <t>Noch Tikha (Quiet Night)</t>
  </si>
  <si>
    <t>7nEAQqnhrlSA50yCt1eoCD</t>
  </si>
  <si>
    <t>I Didn't Know What Time It Was</t>
  </si>
  <si>
    <t>7oPSGuC6hMYqw0HYiJS0As</t>
  </si>
  <si>
    <t>7q6gIRAkC8hnuMmv3VAHwT</t>
  </si>
  <si>
    <t>Rain Check</t>
  </si>
  <si>
    <t>7qZUMh9NiWKbOqWbGklNYE</t>
  </si>
  <si>
    <t>I've Never Been In Love Before - live</t>
  </si>
  <si>
    <t>7ufN3BIJQLiPIApEqDejeK</t>
  </si>
  <si>
    <t>Sweet Sue, Just You - false start with discussion by Leonard Bernstein &amp; Miles Davis</t>
  </si>
  <si>
    <t>7uwu2UcK6BOKwST9mwnkMM</t>
  </si>
  <si>
    <t>7wVX7r7D44r3f2LPoAlJNI</t>
  </si>
  <si>
    <t>The Whiffenpoof Song</t>
  </si>
  <si>
    <t>2/1/55</t>
  </si>
  <si>
    <t>7xmrvDkA2nfe6vJ5yCqWnl</t>
  </si>
  <si>
    <t>Ye Girls of Old Ontario</t>
  </si>
  <si>
    <t>7yED61FE3i6NtFzEzrQ3CK</t>
  </si>
  <si>
    <t>I Let A Song Go Out Of My Heart</t>
  </si>
  <si>
    <t>002CcxKpBE1tfKOy2CRaWr</t>
  </si>
  <si>
    <t>Teri Bhi Chup Aur Meri Bhi Chup</t>
  </si>
  <si>
    <t>002aR3zqP6SvscCnPT44on</t>
  </si>
  <si>
    <t>Binorie Variations</t>
  </si>
  <si>
    <t>['Tom Scott', 'The Vienna Orchestra', 'F. Charles Adler']</t>
  </si>
  <si>
    <t>006wcXrEjCS2O5nX6T7QWA</t>
  </si>
  <si>
    <t>You Ain't Got It No More</t>
  </si>
  <si>
    <t>['Julia Lee &amp; Her Boyfriends']</t>
  </si>
  <si>
    <t>00KbBN7paqCuvETZSZ38EA</t>
  </si>
  <si>
    <t>Marigoula Madalena</t>
  </si>
  <si>
    <t>['Markos Vamvakaris', 'Apostolos Chatzichristos']</t>
  </si>
  <si>
    <t>00V0j3khTykafdUOJb5y5C</t>
  </si>
  <si>
    <t>Gaol an T-Seòladair (The Sailor's Sweetheart)</t>
  </si>
  <si>
    <t>['Dan J. Morrison']</t>
  </si>
  <si>
    <t>00X3hRlo3kn8bKP7oe7ZeI</t>
  </si>
  <si>
    <t>Rigoletto / Act 1: Introduzione. "Della mia bella incognita borghese"</t>
  </si>
  <si>
    <t>['Giuseppe Verdi', 'Mario del Monaco', 'Piero de Palma', "Orchestra dell'Accademia Nazionale di Santa Cecilia", 'Alberto Erede']</t>
  </si>
  <si>
    <t>00cnX5gRnccxth1hOkAU5u</t>
  </si>
  <si>
    <t>L'elisir d'amore / Act 1: "Come Paride vezzoso"</t>
  </si>
  <si>
    <t>['Gaetano Donizetti', 'Hilde Gueden', 'Luisa Mandelli', 'Giuseppe Di Stefano', 'Renato Capecchi', 'Coro del Maggio Musicale Fiorentino', 'Orchestra del Maggio Musicale Fiorentino', 'Francesco Molinari-Pradelli']</t>
  </si>
  <si>
    <t>00oE5qaP9De2Walx3FI0nR</t>
  </si>
  <si>
    <t>La Forza del Destino (1997 - Remaster), Act II: Chi mi cerca?</t>
  </si>
  <si>
    <t>['Giuseppe Verdi', 'Maria Callas', 'Renato Capecchi', 'Nicola Rossi-Lemeni', 'Orchestra Del Teatro Alla Scala, Milano', 'Tullio Serafin', 'Orchestra Del Teatro Alla Scala Di Milan']</t>
  </si>
  <si>
    <t>00yFJqM9Ym27wDksqQl6vT</t>
  </si>
  <si>
    <t>Symphony No. 5 in D Minor, Op. 47: IV. Allegro non troppo</t>
  </si>
  <si>
    <t>['Dmitri Shostakovich', 'Eugene Ormandy']</t>
  </si>
  <si>
    <t>00z4inx3QxCJEV6topwsUF</t>
  </si>
  <si>
    <t>012UMPOShmufYmqabN6Ww3</t>
  </si>
  <si>
    <t>I vespri siciliani (Sung in German): Act II: O mein Palermo (Procida, Chorus)</t>
  </si>
  <si>
    <t>['Giuseppe Verdi', 'Nina Stemme', 'Heinz Borst', 'Hermann Firchow', 'Martin Vantin', 'Heiner Horn', 'Hilde Zadek', 'Gisela Litz', 'Gottlob Frick', 'Hans Hopf', 'Eugene Tobin', 'Peter Witsch', 'Cologne Radio Chorus', 'Cologne Radio Symphony Orchestra', 'Mario Rossi']</t>
  </si>
  <si>
    <t>013YpQKtJZbVSfMDovSzP1</t>
  </si>
  <si>
    <t>Otello / Act 2: Oh! mostruosa colpa!...Ah! mille vite</t>
  </si>
  <si>
    <t>['Giuseppe Verdi', 'Mario del Monaco', 'Aldo Protti', "Orchestra dell'Accademia Nazionale di Santa Cecilia", 'Alberto Erede']</t>
  </si>
  <si>
    <t>014DIBMD6v8YobdsIFZZy9</t>
  </si>
  <si>
    <t>Bidaghda Jouban</t>
  </si>
  <si>
    <t>['Chhabi Banerjee']</t>
  </si>
  <si>
    <t>0156ctg9hsddQC7exZA1mY</t>
  </si>
  <si>
    <t>Romance en la Habana (Bolero Beguine)</t>
  </si>
  <si>
    <t>015DN1yO7IR7xnSBvyprjB</t>
  </si>
  <si>
    <t>California Aquí Estoy</t>
  </si>
  <si>
    <t>['Ismael Diaz']</t>
  </si>
  <si>
    <t>01DHKVbsSoK6r4qq0N68C9</t>
  </si>
  <si>
    <t>Nochecita Madrileña (Pasodoble)</t>
  </si>
  <si>
    <t>01GxSI5dyNFwwcuTLVmEaz</t>
  </si>
  <si>
    <t>Sibelius : Soi kunniaksi Luojan</t>
  </si>
  <si>
    <t>['Lapsikuoro']</t>
  </si>
  <si>
    <t>01H450vxVnd0zAWEBtpoVB</t>
  </si>
  <si>
    <t>With Vows Given Freely (Pachelbel's Canon - 3 Verses)</t>
  </si>
  <si>
    <t>['Richard Irwin']</t>
  </si>
  <si>
    <t>01M1sdCHb5V30em5zqooWY</t>
  </si>
  <si>
    <t>Kapitel 7 - Der große Krach der großen Herren</t>
  </si>
  <si>
    <t>['Nikolai Gogol']</t>
  </si>
  <si>
    <t>1/27/55</t>
  </si>
  <si>
    <t>01M4E7QElhrg45dArtvGjr</t>
  </si>
  <si>
    <t>Sosarme, HWV 30 / Act 1: Recit: Amici, troppo oscuro torpe il valor nascosto</t>
  </si>
  <si>
    <t>['George Frideric Handel', 'William Herbert', 'Nancy Evans', 'Margaret Ritchie', 'John Kentish', 'St. Cecilia Orchestra', 'Anthony Lewis']</t>
  </si>
  <si>
    <t>01PdLd2V2EMGdBe61pQZRa</t>
  </si>
  <si>
    <t>Poem in a Time of Crisis</t>
  </si>
  <si>
    <t>['Malcolm Cowley']</t>
  </si>
  <si>
    <t>01QyQ9oQBIHS4m6a31rvzS</t>
  </si>
  <si>
    <t>Missiamma Theme - Instrumental</t>
  </si>
  <si>
    <t>['S. Rajeswara Rao']</t>
  </si>
  <si>
    <t>01X8OThdxvKLJykQDaY774</t>
  </si>
  <si>
    <t>Ab jo miloon gi un say kahoon gi</t>
  </si>
  <si>
    <t>01XiTK7wBXpcR0IlOnMgBU</t>
  </si>
  <si>
    <t>Rigoletto / Act 3: Scena e Canzona. "E l'ami!"</t>
  </si>
  <si>
    <t>['Giuseppe Verdi', 'Aldo Protti', 'Hilde Gueden', 'Cesare Siepi', 'Mario del Monaco', "Orchestra dell'Accademia Nazionale di Santa Cecilia", 'Alberto Erede']</t>
  </si>
  <si>
    <t>01Xkl97JnTuqIlBzj2g3cj</t>
  </si>
  <si>
    <t>Vijaya Emblem - Instrumental</t>
  </si>
  <si>
    <t>5uMOc99zX6iwPz3jJIBk4P</t>
  </si>
  <si>
    <t>5vXsNFAp68Ug1NDxkYbDJW</t>
  </si>
  <si>
    <t>5vjIsMg2yQLC8ZBNdc0DDa</t>
  </si>
  <si>
    <t>['Charles Mingus', 'Max Roach']</t>
  </si>
  <si>
    <t>5x3pMoNLvApKlH8h2CBvew</t>
  </si>
  <si>
    <t>Steeplechase</t>
  </si>
  <si>
    <t>63OYNxGrbMgvoPFatr9X9C</t>
  </si>
  <si>
    <t>I'm Putting All My Eggs In One Basket</t>
  </si>
  <si>
    <t>666gR57rY8UEMPLo5KnkcZ</t>
  </si>
  <si>
    <t>['Thad Jones']</t>
  </si>
  <si>
    <t>67ov0nL5eR7zdx0JfXDqro</t>
  </si>
  <si>
    <t>I Can't Quit You Baby - Take 3</t>
  </si>
  <si>
    <t>6B80iRXjpsbgoeJBqXJE7z</t>
  </si>
  <si>
    <t>Jumpin' At the Deuces</t>
  </si>
  <si>
    <t>['Slam Stewart']</t>
  </si>
  <si>
    <t>6CkzBCIW7SgmxINNiz6Z5Q</t>
  </si>
  <si>
    <t>Purple - Remastered</t>
  </si>
  <si>
    <t>['Billy May', 'Frank Sinatra']</t>
  </si>
  <si>
    <t>6DX3HCuICop32MWSbFLgHc</t>
  </si>
  <si>
    <t>Carol's Interlude - Alternate Take</t>
  </si>
  <si>
    <t>6JwVgVAY57IAxzCgPYw1dj</t>
  </si>
  <si>
    <t>Lover, Come Back To Me</t>
  </si>
  <si>
    <t>6KHB2vc1Z6C9QRdA5AFqG0</t>
  </si>
  <si>
    <t>Monólogo De Orfeu</t>
  </si>
  <si>
    <t>6MVd4tSgkOebWDB1DbzzRX</t>
  </si>
  <si>
    <t>Step Lightly (Junior's Arrival)</t>
  </si>
  <si>
    <t>6MW1gdwbKWsoqIVJzGPr49</t>
  </si>
  <si>
    <t>Mountain Greenery</t>
  </si>
  <si>
    <t>6P7Gc1Y7bXAkhHaCv5jfmv</t>
  </si>
  <si>
    <t>The Duke</t>
  </si>
  <si>
    <t>6RT18CY269MtbmyGaCLZYT</t>
  </si>
  <si>
    <t>Back Home In Indiana</t>
  </si>
  <si>
    <t>6RX5oD8lH4bSiuuWm37Qip</t>
  </si>
  <si>
    <t>6TUHJxeQvxgULhhltN4Wnj</t>
  </si>
  <si>
    <t>D &amp; E</t>
  </si>
  <si>
    <t>6TXvoKlPKXxkokK41qY8Mb</t>
  </si>
  <si>
    <t>Weep No More</t>
  </si>
  <si>
    <t>6VhrBRccepnoZTWy2Zuqfz</t>
  </si>
  <si>
    <t>Dusk In Sandi</t>
  </si>
  <si>
    <t>6Vs1GsLO96tav1jbdVBknx</t>
  </si>
  <si>
    <t>Blues For Jacque</t>
  </si>
  <si>
    <t>6YSDXcXWXVmzSZXNYeRMCx</t>
  </si>
  <si>
    <t>6YeIahxzVtRwEA1t23YJe2</t>
  </si>
  <si>
    <t>Boojh Mera Kya Naam Re</t>
  </si>
  <si>
    <t>6ZruOPBw97ZTTPeiNqMQny</t>
  </si>
  <si>
    <t>6asIPhJ3s1BIID95sVYda5</t>
  </si>
  <si>
    <t>Lazy River</t>
  </si>
  <si>
    <t>6dZcwV0SCe8ZRKPAYd7MA1</t>
  </si>
  <si>
    <t>Goldberg Variations, BWV 988: Variation 17 a 2 Clav. - 1955 Version</t>
  </si>
  <si>
    <t>6kj2ImQDOsQj0h7rpCsNRN</t>
  </si>
  <si>
    <t>Look To The Rainbow</t>
  </si>
  <si>
    <t>6lAghkl10dXWOJC50K6ApT</t>
  </si>
  <si>
    <t>I Know Your Mother Loves You</t>
  </si>
  <si>
    <t>6m3e5qnZlMOcUUptdZl7XG</t>
  </si>
  <si>
    <t>Love That Woman</t>
  </si>
  <si>
    <t>6qbD4bEHgajcSqC8wszIw6</t>
  </si>
  <si>
    <t>6s1mehr8jAvWdkcSCCh8fr</t>
  </si>
  <si>
    <t>Waltz Of The Wind</t>
  </si>
  <si>
    <t>6sX4wpUs3dZYe9aICGmujY</t>
  </si>
  <si>
    <t>6tHYmn2CeK7I34u9F6Y7IL</t>
  </si>
  <si>
    <t>6tap1AzPZJGvshpUVGgCiZ</t>
  </si>
  <si>
    <t>Die Zauberflöte, K.620 / Act 2: "O Isis und Osiris"</t>
  </si>
  <si>
    <t>['Wolfgang Amadeus Mozart', 'Kurt Böhme', 'Vienna State Opera Chorus', 'Wiener Philharmoniker', 'Karl Böhm']</t>
  </si>
  <si>
    <t>6u9mhar5XH1GyCo3dqdHdi</t>
  </si>
  <si>
    <t>6v14GzIdbXdyvEuFBAtrxJ</t>
  </si>
  <si>
    <t>B. For B.B.</t>
  </si>
  <si>
    <t>6vZHf8E2NyoySEmSQbGBM3</t>
  </si>
  <si>
    <t>Yesterdays - Live At Carnegie Hall,1956</t>
  </si>
  <si>
    <t>6xVuypEFli6KNiIjmDDkuE</t>
  </si>
  <si>
    <t>Don't Be That Way</t>
  </si>
  <si>
    <t>6ySQWWgjPeJ4WStpsZn8JR</t>
  </si>
  <si>
    <t>Goldberg Variations, BWV 988: Variation 9. Canone alla Terza. a 1 Clav. - 1955 Version</t>
  </si>
  <si>
    <t>74dWjlSV5VjYMH3CBIZMhh</t>
  </si>
  <si>
    <t>The Most Happy Fella: Big D</t>
  </si>
  <si>
    <t>['Frank Loesser', 'Shorty Long', 'Susan Johnson', 'The Most Happy Fella Ensemble', 'Herbert Greene']</t>
  </si>
  <si>
    <t>76YDi74b0Vlm3QP0lG3xcc</t>
  </si>
  <si>
    <t>Section Blues</t>
  </si>
  <si>
    <t>77FNiqALRdPz1RJtimXUJ9</t>
  </si>
  <si>
    <t>78MhZkCx2DRoJ5OSICn2K6</t>
  </si>
  <si>
    <t>['Johnny Griffin']</t>
  </si>
  <si>
    <t>7AgcqXTBcGqMPaYCCPYLnM</t>
  </si>
  <si>
    <t>Glitter And Be Gay (from "Candide")</t>
  </si>
  <si>
    <t>['Leonard Bernstein', 'Barbara Cook', 'Samuel Krachmalnick']</t>
  </si>
  <si>
    <t>7C7bFjlp3XqFhHFNTsbKOH</t>
  </si>
  <si>
    <t>7H2YqgxFOljZ7DfVkjaKEY</t>
  </si>
  <si>
    <t>Just a Little While to Say Here</t>
  </si>
  <si>
    <t>7Hy32SzDdYpK28VRdliHMy</t>
  </si>
  <si>
    <t>7MqutgIAlCeud6u3FsstOz</t>
  </si>
  <si>
    <t>Cuddle Up A Little Closer, Lovely Mine</t>
  </si>
  <si>
    <t>7buiS4VhffL1n2DXlZeVwC</t>
  </si>
  <si>
    <t>Goldberg Variations, BWV 988: Variation 24. Canone all' Ottava. a 1 Clav. - 1955 Version</t>
  </si>
  <si>
    <t>7csh4d5hjwg9VHAf11eZE7</t>
  </si>
  <si>
    <t>Blue And Sentimental - 1952 Version</t>
  </si>
  <si>
    <t>7es9FgUC5qKBkGAFZXAc1v</t>
  </si>
  <si>
    <t>The Mermaid</t>
  </si>
  <si>
    <t>7f77PQhpQF8MzWFVqgADEa</t>
  </si>
  <si>
    <t>7gQmV1v83oPr2BwBaw89Qr</t>
  </si>
  <si>
    <t>Isn't It Romantic</t>
  </si>
  <si>
    <t>7mG8J7uWes7Wwy7cY1357T</t>
  </si>
  <si>
    <t>Goldberg Variations, BWV 988: Variation 25 a 2 Clav. - 1955 Version</t>
  </si>
  <si>
    <t>7qyqIvmP0VkaWH5Ywymp20</t>
  </si>
  <si>
    <t>Goldberg Variations, BWV 988: Variation 22 a 1 Clav. Alla breve - 1955 Version</t>
  </si>
  <si>
    <t>7vMZ9hEm25r09f0TqxcHCd</t>
  </si>
  <si>
    <t>It Ain't Necessarily So - live</t>
  </si>
  <si>
    <t>7wTM6UU4vmoVaGNoONk8Gw</t>
  </si>
  <si>
    <t>The Same Old Me - Single Version</t>
  </si>
  <si>
    <t>01hns8X5Dl51SMIkxqstf7</t>
  </si>
  <si>
    <t>036TXiXBG7O5zuHUfm3rxT</t>
  </si>
  <si>
    <t>Machito</t>
  </si>
  <si>
    <t>04JI3xQtGD89or0pj9qpiy</t>
  </si>
  <si>
    <t>Happy Cha-Cha-Cha</t>
  </si>
  <si>
    <t>04bfOP1TIh2QGih4iDAb15</t>
  </si>
  <si>
    <t>When You Pretend</t>
  </si>
  <si>
    <t>06sd0WGSEkqO7jK1ocAUjq</t>
  </si>
  <si>
    <t>Dancing Under The Stars</t>
  </si>
  <si>
    <t>07aCkZcegsNVWIuzlmiG3W</t>
  </si>
  <si>
    <t>0A90akLGlXDRlmzbsVRyZl</t>
  </si>
  <si>
    <t>Songs D'automne</t>
  </si>
  <si>
    <t>0AQPQVkvxE3ZFjSw7CUyfl</t>
  </si>
  <si>
    <t>0AyyghSd69eM268EbhL8hL</t>
  </si>
  <si>
    <t>Harbor Lights</t>
  </si>
  <si>
    <t>0EUCYxcUaWcxuL17K8mo7t</t>
  </si>
  <si>
    <t>Reading From "Lady Sings The Blues" 2/Trav'lin' Light - Live At Carnegie Hall,1956</t>
  </si>
  <si>
    <t>0EzMre9LEAh7u1z0UK1hJt</t>
  </si>
  <si>
    <t>The Swapping Song</t>
  </si>
  <si>
    <t>0FipbJm0lmL6J2viE8wmaa</t>
  </si>
  <si>
    <t>Mardi Gras Rag</t>
  </si>
  <si>
    <t>0HLgYGEyYv7A1sfWoGfDku</t>
  </si>
  <si>
    <t>Miss Wiggins</t>
  </si>
  <si>
    <t>0HgeKYjk8nTZzCyTpRVlss</t>
  </si>
  <si>
    <t>Piano Sonata No. 7 in B-Flat Major, Op. 83: III. Precipitato</t>
  </si>
  <si>
    <t>['Sergei Prokofiev', 'Glenn Gould']</t>
  </si>
  <si>
    <t>0JO6FDxs2mprGPIsx5RMIK</t>
  </si>
  <si>
    <t>Little Pee Blues</t>
  </si>
  <si>
    <t>0K1ZFKYJG7KfzdE34cKoXc</t>
  </si>
  <si>
    <t>Oho Meghamala - Duet</t>
  </si>
  <si>
    <t>0N0GMJUfuLdWVnsftKs4fE</t>
  </si>
  <si>
    <t>Walkin' The Strings - Instrumental / 1954 Version</t>
  </si>
  <si>
    <t>0N5szQgPRX3t4ni35VjifJ</t>
  </si>
  <si>
    <t>Love At The Swimming Hole</t>
  </si>
  <si>
    <t>0N81zRAPRmqLYyLek49aSy</t>
  </si>
  <si>
    <t>Malibu Moonlight</t>
  </si>
  <si>
    <t>0Nh9xkxAzthHSOWcEt8qoW</t>
  </si>
  <si>
    <t>Passing Through</t>
  </si>
  <si>
    <t>0OYBd0MdnKR4SznLO3TZMx</t>
  </si>
  <si>
    <t>I Could Have Told You</t>
  </si>
  <si>
    <t>0RJpJT4oxoKTBil6CZjcCj</t>
  </si>
  <si>
    <t>0SyZOr7gaMvsGwY4WaCBgo</t>
  </si>
  <si>
    <t>Graveyard - A Night With Two Moons</t>
  </si>
  <si>
    <t>0T73ZnAQ8AxUN2Tx8rPSAY</t>
  </si>
  <si>
    <t>Basie English</t>
  </si>
  <si>
    <t>0U6byWjFnahvnj8sxc1dGV</t>
  </si>
  <si>
    <t>Drop That Name</t>
  </si>
  <si>
    <t>['Judy Holliday', 'Bells Are Ringing Ensemble']</t>
  </si>
  <si>
    <t>0XULYas8JNdbnXLenGdmuV</t>
  </si>
  <si>
    <t>The Matrimonial Stomp</t>
  </si>
  <si>
    <t>0YzCw5LqcwOkvfjarxQZM9</t>
  </si>
  <si>
    <t>Ridin' Into Love</t>
  </si>
  <si>
    <t>0ZzqrWrAHsccplyWJt69ZX</t>
  </si>
  <si>
    <t>Blues Primitil</t>
  </si>
  <si>
    <t>0i3ub0LuVe0wswvJ2Rhb2u</t>
  </si>
  <si>
    <t>0ib8s2H6IlOrPODettMzkN</t>
  </si>
  <si>
    <t>Sugar Foot Stomp</t>
  </si>
  <si>
    <t>0jaFT1igxoTvx4lmAIGb7S</t>
  </si>
  <si>
    <t>Noah</t>
  </si>
  <si>
    <t>0jbj5ZvoijwJO4hUaOC5fW</t>
  </si>
  <si>
    <t>0mFiflRuCbXZ1D5DmNeCHk</t>
  </si>
  <si>
    <t>The Lady Sings The Blues</t>
  </si>
  <si>
    <t>['Herbie Nichols Trio']</t>
  </si>
  <si>
    <t>0nMrLTBH9zWdglqE2uAz07</t>
  </si>
  <si>
    <t>Used To Be Basie</t>
  </si>
  <si>
    <t>0oK1OT07cMkv3YvJFlAaUN</t>
  </si>
  <si>
    <t>0s9Ygc2CljLZSA9iwM2ZSi</t>
  </si>
  <si>
    <t>A Song Of Old Hawaii</t>
  </si>
  <si>
    <t>0v7bkVsY42xTw5rgf1eV3m</t>
  </si>
  <si>
    <t>Exercise In Swing</t>
  </si>
  <si>
    <t>0vN2mweOoe3ZoeX1CTrmXJ</t>
  </si>
  <si>
    <t>A Sinner Kissed An Angel</t>
  </si>
  <si>
    <t>5/1/56</t>
  </si>
  <si>
    <t>0vkotG2wEIqWPOzToGntPD</t>
  </si>
  <si>
    <t>You and I (with Joe Reisman &amp; His Orchestra)</t>
  </si>
  <si>
    <t>0vwqvW0p7DdOyIPQmF57xD</t>
  </si>
  <si>
    <t>A Shangri-La In The Desert / Garden With Cuddly Tiger</t>
  </si>
  <si>
    <t>0xHDLWUrBIsGdiCVzKlPjy</t>
  </si>
  <si>
    <t>The Night We Called It A Day</t>
  </si>
  <si>
    <t>0yfKH3gc1TwXaFTI5gSkor</t>
  </si>
  <si>
    <t>Lands End</t>
  </si>
  <si>
    <t>0zMGO2vuU5cTqEtbaysBR8</t>
  </si>
  <si>
    <t>The Most Happy Fella: Overture</t>
  </si>
  <si>
    <t>['Frank Loesser', 'The Most Happy Fella Orchestra', 'Herbert Greene']</t>
  </si>
  <si>
    <t>7FP94fE0MOBnBCTLd3XzXQ</t>
  </si>
  <si>
    <t>Hugore</t>
  </si>
  <si>
    <t>7J2Kz83aizbaLJY61qF8Nf</t>
  </si>
  <si>
    <t>Hava Nageela</t>
  </si>
  <si>
    <t>7KtxWnKwckNpa8v0xhaK8v</t>
  </si>
  <si>
    <t>7LUUHsfrYJH6VjyFrLsDXY</t>
  </si>
  <si>
    <t>I Understand</t>
  </si>
  <si>
    <t>7MEdVi5AcTNq7fgSRPGTdm</t>
  </si>
  <si>
    <t>I'm In the Mood for Love</t>
  </si>
  <si>
    <t>7axV87DxC9hZjOiCa3KjaW</t>
  </si>
  <si>
    <t>Four - Live At The Village Vanguard, New York City, NY/1957 Evening Take</t>
  </si>
  <si>
    <t>7jyTvIVsGkF1ZWskscCe4d</t>
  </si>
  <si>
    <t>Pannonica - Incomplete</t>
  </si>
  <si>
    <t>['Thelonious Monk', 'Sonny Rollins', 'Ernie Henry']</t>
  </si>
  <si>
    <t>7kQ3OgfyfayAuc5YmJ2Ws3</t>
  </si>
  <si>
    <t>7zU9wUswATwYciviVGlVAE</t>
  </si>
  <si>
    <t>Choferito-Plena</t>
  </si>
  <si>
    <t>01ie0dwhOQIvsSi6BKAbv8</t>
  </si>
  <si>
    <t>03w9pqWF8tsyvm22m8s6MK</t>
  </si>
  <si>
    <t>Line For Lyons</t>
  </si>
  <si>
    <t>09YwQ9ueGCU8ALGikP1pZl</t>
  </si>
  <si>
    <t>Cuatro Cirios</t>
  </si>
  <si>
    <t>0BKbKfP1Ij3Ubzvprs21Mr</t>
  </si>
  <si>
    <t>Isn't It A Pity?</t>
  </si>
  <si>
    <t>0BQsiH7S62YzzhL5KAnk4K</t>
  </si>
  <si>
    <t>['Harry "Sweets" Edison', 'Gerry Mulligan', 'Stan Getz', 'Oscar Peterson Trio', 'Louie Bellson']</t>
  </si>
  <si>
    <t>0BRB691J0jXlquERKbcOIc</t>
  </si>
  <si>
    <t>I Get Along Without You Very Well</t>
  </si>
  <si>
    <t>0DabrWLd9QeXGQdzZvZXQf</t>
  </si>
  <si>
    <t>Keyboard Concerto No. 2 in E Major, BWV 1053: II. Siciliano</t>
  </si>
  <si>
    <t>0JaxpDkgOWeT8OmbsRSh13</t>
  </si>
  <si>
    <t>Comes Love - False Start / Take 2</t>
  </si>
  <si>
    <t>0KHbOcYCchGfH57HKlGl2z</t>
  </si>
  <si>
    <t>Celia</t>
  </si>
  <si>
    <t>0RhVOq90YML3jXNK5QWmAO</t>
  </si>
  <si>
    <t>0TDpmAhulY6ryxiMj1arwr</t>
  </si>
  <si>
    <t>Oo-Dla-Ba-Doo</t>
  </si>
  <si>
    <t>0TRlqibzcOaUfRdM9A3Vgc</t>
  </si>
  <si>
    <t>Let Me Be Loved</t>
  </si>
  <si>
    <t>['Chet Baker', 'Bud Shank']</t>
  </si>
  <si>
    <t>0U2RQGfkYd3IF1AT60262n</t>
  </si>
  <si>
    <t>Am I Blue? - Remastered</t>
  </si>
  <si>
    <t>0bWh1XXxddLAJF0q5DDtpd</t>
  </si>
  <si>
    <t>Rush Hour In Hong Kong</t>
  </si>
  <si>
    <t>0bbqUg6FGPnrqbT5HGWmUD</t>
  </si>
  <si>
    <t>Lordy Hoody</t>
  </si>
  <si>
    <t>['Tommy Blake']</t>
  </si>
  <si>
    <t>0blYAolw9V5F0EmOqt94VX</t>
  </si>
  <si>
    <t>Ballade For Very Tired And Very Sad Lotus Eaters</t>
  </si>
  <si>
    <t>10/4/57</t>
  </si>
  <si>
    <t>0c5tablXXGThAevAgLlc0x</t>
  </si>
  <si>
    <t>Your True Love - Remastered</t>
  </si>
  <si>
    <t>0cyhmLbDOMImrxLmD3JEIo</t>
  </si>
  <si>
    <t>Calypso Blues</t>
  </si>
  <si>
    <t>0ewNjTNSJmSfuozc7p88HV</t>
  </si>
  <si>
    <t>Reflections - Rudy Van Gelder Edition/1999 Remaster/24 Bit Mastering</t>
  </si>
  <si>
    <t>0k00Vl2dZAw3qer3KTG2fq</t>
  </si>
  <si>
    <t>Woody 'N You - Live / Evening Take</t>
  </si>
  <si>
    <t>0kVWP9Lyjb86iwYAh3QLGe</t>
  </si>
  <si>
    <t>0pcThGopzWv6J8yvvcMELs</t>
  </si>
  <si>
    <t>Old Devil Moon - Live At The Village Vanguard, New York City, NY/1957/Evening Take</t>
  </si>
  <si>
    <t>0rws3v6plBPvtHi9wJtgdc</t>
  </si>
  <si>
    <t>All The Things You Are (Evening) - Live From Village Vanguard/1957/The Rudy Van Gelder Edition</t>
  </si>
  <si>
    <t>0womfzj8tzrcz7UdERo76y</t>
  </si>
  <si>
    <t>Échame a Mí la Culpa</t>
  </si>
  <si>
    <t>0xxbcXo99r5cJItylWkKNh</t>
  </si>
  <si>
    <t>Me And The Blues</t>
  </si>
  <si>
    <t>14PMNZp8fImO9Jn2azjzhL</t>
  </si>
  <si>
    <t>Waltz for a Ball (Demo)</t>
  </si>
  <si>
    <t>16PCLgJ7i0WmcX5xEtliOl</t>
  </si>
  <si>
    <t>On How To Be Lovely - Alternate Version</t>
  </si>
  <si>
    <t>['Fred Astaire', 'Audrey Hepburn', 'Kay Thompson']</t>
  </si>
  <si>
    <t>16sM9RdM3vydug3dKqiJe7</t>
  </si>
  <si>
    <t>17QzllecXhXITdvNrtO5Tk</t>
  </si>
  <si>
    <t>Crawdad Suite</t>
  </si>
  <si>
    <t>1AsqbhgTrVbsh9HYL2qnQT</t>
  </si>
  <si>
    <t>Serrana</t>
  </si>
  <si>
    <t>1CQIv3p0wPil7lkm7b5G3W</t>
  </si>
  <si>
    <t>Ankhon Mein Kya Ji</t>
  </si>
  <si>
    <t>1I7YZFHyaENWJIjhIjWs8q</t>
  </si>
  <si>
    <t>The Days of '49</t>
  </si>
  <si>
    <t>['Logan English']</t>
  </si>
  <si>
    <t>1KzpGg4hV6ZLDDUC19tzPl</t>
  </si>
  <si>
    <t>1MelsO1N0T4Rwikn87zzpt</t>
  </si>
  <si>
    <t>1MkTzWGS1e7eKO4XJQCIDd</t>
  </si>
  <si>
    <t>I'm An Old Cowhand - Alternate Take</t>
  </si>
  <si>
    <t>1SiuoUj6Eh3lhWHdkCfSGE</t>
  </si>
  <si>
    <t>Partita No. 5 in G Major, BWV 829: II. Allemande - Remastered</t>
  </si>
  <si>
    <t>1aD9oZhNTShb7pr6PQwy5o</t>
  </si>
  <si>
    <t>1e6G6I9WGk77ljxQgWqrGz</t>
  </si>
  <si>
    <t>Mean To Me</t>
  </si>
  <si>
    <t>1eC4OYOvNvBARwCMuQAzTD</t>
  </si>
  <si>
    <t>Bonjour, Paris - Alternate Version</t>
  </si>
  <si>
    <t>1hbF1sTjTbsn1BZstZAjQ4</t>
  </si>
  <si>
    <t>Asabache</t>
  </si>
  <si>
    <t>1iITXJvNg95TS2z7tDw2DT</t>
  </si>
  <si>
    <t>All Alone</t>
  </si>
  <si>
    <t>1m8PJngdS7nq8feouF62SH</t>
  </si>
  <si>
    <t>Billie's Bounce</t>
  </si>
  <si>
    <t>1oqD3fwCthUj7JCTBHyQEL</t>
  </si>
  <si>
    <t>1pl0BwDhix2JkrnWfJnQ0y</t>
  </si>
  <si>
    <t>Tip-Toeing - Rudy Van Gelder Edition/2007 Digital Remaster</t>
  </si>
  <si>
    <t>1qDMItxho62aQ3QNdnjy9B</t>
  </si>
  <si>
    <t>Keyboard Concerto in D Major, BWV 1054: III. Allegro</t>
  </si>
  <si>
    <t>1sVFwU2JozlqE9zRcMEqMA</t>
  </si>
  <si>
    <t>Not Me</t>
  </si>
  <si>
    <t>1vPacrVOeltCxzEGhMiTPw</t>
  </si>
  <si>
    <t>The Art of the Fugue, BWV 1080: Contrapunctus IX à 4 alla duodecima</t>
  </si>
  <si>
    <t>22eCSdkaAChZ79R0QffxXD</t>
  </si>
  <si>
    <t>Summer Song - Remastered</t>
  </si>
  <si>
    <t>24EZpGOt0IdMuDA6HrJIR2</t>
  </si>
  <si>
    <t>25scgTXCu6BVxDoBcz7uLA</t>
  </si>
  <si>
    <t>When You're Smiling</t>
  </si>
  <si>
    <t>26Pyb5SUTqKOrbobPgH7iM</t>
  </si>
  <si>
    <t>['Joe Maphis', 'Larry Collins']</t>
  </si>
  <si>
    <t>29zT5zb0QtlyY9FQutYHxF</t>
  </si>
  <si>
    <t>2A0SgQ0trTMNtKMckpWSnN</t>
  </si>
  <si>
    <t>2AA3sHIVEAprCFbjiVOIvh</t>
  </si>
  <si>
    <t>Baby, It's Cold Outside</t>
  </si>
  <si>
    <t>2D15X8e84pE9D0wPzZaTsX</t>
  </si>
  <si>
    <t>Shouts</t>
  </si>
  <si>
    <t>2DNDaLuOi8QP7IkIekG6EF</t>
  </si>
  <si>
    <t>Let's Cook! - Instrumental</t>
  </si>
  <si>
    <t>2FXMUe3swuZ85sEymLE1Qh</t>
  </si>
  <si>
    <t>LaRue</t>
  </si>
  <si>
    <t>2IxaTPNobSkU9C0mV9RQdi</t>
  </si>
  <si>
    <t>One Kiss</t>
  </si>
  <si>
    <t>2JhseIhhbOjgYmYfQRKzF6</t>
  </si>
  <si>
    <t>Mother and Daughter March (Demo)</t>
  </si>
  <si>
    <t>2KUO1gZPvCEAiaXtDK9oIA</t>
  </si>
  <si>
    <t>Neighbor, Neighbor</t>
  </si>
  <si>
    <t>2M4qQhfNqTDJR2T0FZdOQA</t>
  </si>
  <si>
    <t>Another Kind Of Soul</t>
  </si>
  <si>
    <t>2Mi8yuGEkPvdVdPHJ9gkwD</t>
  </si>
  <si>
    <t>Clap Yo' Hands - Alternate Version</t>
  </si>
  <si>
    <t>['Fred Astaire', 'Kay Thompson']</t>
  </si>
  <si>
    <t>2PQpckJwWTTFhF9paDmDgT</t>
  </si>
  <si>
    <t>2UYegmDkt9AwWJntFrn0N1</t>
  </si>
  <si>
    <t>Prison Bars All Around Me</t>
  </si>
  <si>
    <t>2V42I3ayUmebCYp84OwSY4</t>
  </si>
  <si>
    <t>A Night In Tunisia - Live / Evening Take</t>
  </si>
  <si>
    <t>2Xe2xN5ex9w476MsTa4YzE</t>
  </si>
  <si>
    <t>Fall Out</t>
  </si>
  <si>
    <t>2Yuww4RZMZmTgwZ8uKbuaC</t>
  </si>
  <si>
    <t>La Sopa En Botella</t>
  </si>
  <si>
    <t>2ZLFZXg2USaVzWTKrj5g35</t>
  </si>
  <si>
    <t>Big Bamboo - Remastered</t>
  </si>
  <si>
    <t>['Lord Creator']</t>
  </si>
  <si>
    <t>1/12/57</t>
  </si>
  <si>
    <t>2aR4y19UcaMCfyY1Gi1H0O</t>
  </si>
  <si>
    <t>Qué Bonita Es Mi Tierra</t>
  </si>
  <si>
    <t>2cRK2hUP1QHE0M7UE7pMSI</t>
  </si>
  <si>
    <t>2dS3pxZTUIiucqi6gSbDo3</t>
  </si>
  <si>
    <t>2gMLdIY5HVDMgm77Ymu760</t>
  </si>
  <si>
    <t>Twin Banjo Special</t>
  </si>
  <si>
    <t>2htMdubDVnUps8bY9Ccwtv</t>
  </si>
  <si>
    <t>2ngKsHQLVpM27uVHbO5qu2</t>
  </si>
  <si>
    <t>History of a Boy Scout - Remastered</t>
  </si>
  <si>
    <t>2rbsO0aQrWJrU86GzMozK9</t>
  </si>
  <si>
    <t>The Art of the Fugue, BWV 1080: Contrapunctus VII à 4 per augmentationem et diminutionem - Excerpts</t>
  </si>
  <si>
    <t>2tSXNEwKVtHjLBWIKNUXow</t>
  </si>
  <si>
    <t>Un Poquito De Tu Amor</t>
  </si>
  <si>
    <t>2xCKBWfsjoMD9AuarhC8Ff</t>
  </si>
  <si>
    <t>Piano Concerto No. 2 in B-Flat Major, Op. 19: II. Adagio</t>
  </si>
  <si>
    <t>['Ludwig van Beethoven', 'Glenn Gould', 'Leonard Bernstein', 'Columbia Symphony Orchestra']</t>
  </si>
  <si>
    <t>2yV7a95tM5j3HO6UybDF5E</t>
  </si>
  <si>
    <t>Amémonos (Vals)</t>
  </si>
  <si>
    <t>['Lucho Gatica']</t>
  </si>
  <si>
    <t>31W7UkB27fKenXucf9ZvZT</t>
  </si>
  <si>
    <t>I'll Be Around - Remastered 2002</t>
  </si>
  <si>
    <t>33l9XPHhdkA52kHOjlf2ZC</t>
  </si>
  <si>
    <t>Hang Your Head In Shame</t>
  </si>
  <si>
    <t>33sIuXh9Wf0rSPzI2Odzqm</t>
  </si>
  <si>
    <t>P.S. I Love You</t>
  </si>
  <si>
    <t>4/18/57</t>
  </si>
  <si>
    <t>340XfszTJ2ZJuy8kUFR988</t>
  </si>
  <si>
    <t>All the Way</t>
  </si>
  <si>
    <t>359npfHgnSaldyFXRENr9u</t>
  </si>
  <si>
    <t>35ilIWHKU6UkCUXw5tvCDN</t>
  </si>
  <si>
    <t>Keyboard Concerto No. 5 in F Minor, BWV 1056: III. Presto</t>
  </si>
  <si>
    <t>3CWKx0KS7iq8s2kik4oSMw</t>
  </si>
  <si>
    <t>I've Got My Eyes On You</t>
  </si>
  <si>
    <t>3EBQfJAOZbxaDFV7MlYglP</t>
  </si>
  <si>
    <t>Just A Memory</t>
  </si>
  <si>
    <t>3QDXYSzCVGA1loMn2zyjLL</t>
  </si>
  <si>
    <t>3T6WCBvOSpB2VKKtVJ5sYT</t>
  </si>
  <si>
    <t>3USn7g50h1vI4DGspsLcYA</t>
  </si>
  <si>
    <t>New Blowtop Blues</t>
  </si>
  <si>
    <t>3VtE2ckdY9KuQi6miH1IY9</t>
  </si>
  <si>
    <t>The Hawaiian Wedding Song (Ke Kali Nei Au)</t>
  </si>
  <si>
    <t>3WupUP5RJMuM518KBs0jU9</t>
  </si>
  <si>
    <t>1z1MolZQnjF62ZVASclDvz</t>
  </si>
  <si>
    <t>Che ora sia? (Rodolfo/Marcello/Schaunard/Colline) - 1997 Remastered Version</t>
  </si>
  <si>
    <t>20jQFDGw3xWee3VBeTbk0a</t>
  </si>
  <si>
    <t>21W20AcV5rCgrDDnOQMkRd</t>
  </si>
  <si>
    <t>Le sacre du printemps: Pt. 1 "Adoration of the Earth", Introduction - 1913 Version</t>
  </si>
  <si>
    <t>['Igor Stravinsky', 'Leonard Bernstein', 'New York Philharmonic']</t>
  </si>
  <si>
    <t>22EcrZpYoZl02IV9xsWO7M</t>
  </si>
  <si>
    <t>Lonely House from Street Scene</t>
  </si>
  <si>
    <t>['Kurt Weill', 'Betty Carter']</t>
  </si>
  <si>
    <t>26FTJcUnfiSkJIQO8j0Fpr</t>
  </si>
  <si>
    <t>Capriccio Espagnol, Op. 34: III. Alborada</t>
  </si>
  <si>
    <t>2AcqsqIV5QfdrGS3Jwitki</t>
  </si>
  <si>
    <t>El Carro Del Sol (Venetian Love Song)</t>
  </si>
  <si>
    <t>2EgrpBXrcU6OC8dZIxs9CA</t>
  </si>
  <si>
    <t>Why Can't You Be Mine</t>
  </si>
  <si>
    <t>2GHzbMEswK9wopakYDcy11</t>
  </si>
  <si>
    <t>2GZEADN8aIyFSNkc6IgisS</t>
  </si>
  <si>
    <t>Put your finger in the air</t>
  </si>
  <si>
    <t>2ILpqGhWQrPeQyeCmc7ebw</t>
  </si>
  <si>
    <t>Piano Sonata No. 10 in C Major, K. 330: III. Allegretto</t>
  </si>
  <si>
    <t>2QN5u4QI7YfRnIzPtmoit5</t>
  </si>
  <si>
    <t>Flower Drum Song - Original Broadway Cast: Chop Suey</t>
  </si>
  <si>
    <t>['Richard Rodgers', 'Juanita Hall', 'Patrick Adiarte', "Salvatore Dell'Isola"]</t>
  </si>
  <si>
    <t>2W2d9bHqWPkx49209M47DC</t>
  </si>
  <si>
    <t>C'è Mimì...c'e Mimì che mi seque (Musetta/Rodolfo/Schaunard/Mimì/Marcello) - 1997 Remastered Version</t>
  </si>
  <si>
    <t>['Giacomo Puccini', 'Anna Moffo', 'Antonino Votto', 'Orchestra Del Teatro Alla Scala Di Milan', 'Orchestra Del Teatro Alla Scala, Milano']</t>
  </si>
  <si>
    <t>2Yf5BeDJOpUXRLXOJPp468</t>
  </si>
  <si>
    <t>2beZ8dmZJjVWpctBP9ij1W</t>
  </si>
  <si>
    <t>Struttin' With Some Barbecue</t>
  </si>
  <si>
    <t>2c1rP0JhBESNR3vT0pKilt</t>
  </si>
  <si>
    <t>Right Now!</t>
  </si>
  <si>
    <t>2c2SLDFaxkpcJG4t3YElvM</t>
  </si>
  <si>
    <t>Treat Me Right</t>
  </si>
  <si>
    <t>2c9LVJRyxh9yzYEGoH1Lqw</t>
  </si>
  <si>
    <t>Happy Barefoot Boy (From "Two for the Road")</t>
  </si>
  <si>
    <t>2cQreokd6DbhT5WaMJ4YRv</t>
  </si>
  <si>
    <t>Final</t>
  </si>
  <si>
    <t>2iuaGIrGAC5llSciQn1cPh</t>
  </si>
  <si>
    <t>2jCm0Dtc4BoxhBbk1DTN6Y</t>
  </si>
  <si>
    <t>Sugar</t>
  </si>
  <si>
    <t>2kw8OCO7grZeHf5Kbu80pw</t>
  </si>
  <si>
    <t>Blues In The Night</t>
  </si>
  <si>
    <t>2qwUzWYQA74C560MDYT45S</t>
  </si>
  <si>
    <t>Jonah And The Whale</t>
  </si>
  <si>
    <t>2rtovMAqLnT67IhSQAoVJI</t>
  </si>
  <si>
    <t>Everything Is Ticketty-Boo</t>
  </si>
  <si>
    <t>2s59D3eQ9tENu9Vw7HRigw</t>
  </si>
  <si>
    <t>What's Your Story Morning Glory</t>
  </si>
  <si>
    <t>2vTax22nY4HeKzmKAhxGFK</t>
  </si>
  <si>
    <t>Piano Sonata No. 7 in C Major, K. 309: II. Andante un poco adagio</t>
  </si>
  <si>
    <t>2xdyH2pPOwRA7B0Ws3RB5J</t>
  </si>
  <si>
    <t>2zodgftIhK0XrGv1ne3YsJ</t>
  </si>
  <si>
    <t>Frankie And Johnnie</t>
  </si>
  <si>
    <t>31NR6H1U8X0rsvw6uH2gVz</t>
  </si>
  <si>
    <t>I'll Remember April - Remastered</t>
  </si>
  <si>
    <t>37MnLC3cIPnavdI3ANEFWk</t>
  </si>
  <si>
    <t>Piano Sonata No. 12 in F Major, K. 332: II. Adagio</t>
  </si>
  <si>
    <t>3AoyKiArltOJMrSFkGGBta</t>
  </si>
  <si>
    <t>3Crb1vv9fIe7z2kHuhqVK9</t>
  </si>
  <si>
    <t>Le sacre du printemps: The Augurs of Spring - Dances of the Young Girls - 1913 Version</t>
  </si>
  <si>
    <t>3E2s4MdBNImdaDPWdwuWyr</t>
  </si>
  <si>
    <t>April In Portugal</t>
  </si>
  <si>
    <t>3GUFRRfUpGfinUKyEj2woF</t>
  </si>
  <si>
    <t>Piano Sonata No. 9 in D Major, K. 311: II. Andante con espressione</t>
  </si>
  <si>
    <t>3HCfhS4DT6CqjxwZalUsDW</t>
  </si>
  <si>
    <t>Quiet Village</t>
  </si>
  <si>
    <t>3HocHdqWxLoMOwjsBC05mR</t>
  </si>
  <si>
    <t>I Love You, Yes I Do</t>
  </si>
  <si>
    <t>['Tab Hunter']</t>
  </si>
  <si>
    <t>3JC3ubXc5kbLNj949EaYF0</t>
  </si>
  <si>
    <t>3KP7hVYUm7m7lubz03DBDo</t>
  </si>
  <si>
    <t>Blues In Orbit - Alternate Take</t>
  </si>
  <si>
    <t>3L2yakOJvaSR4MNPzNN4jt</t>
  </si>
  <si>
    <t>I'll Take You Home Again Kathleen</t>
  </si>
  <si>
    <t>3OeXuc5AEvrXYRsPyD4b8s</t>
  </si>
  <si>
    <t>3Wj8RpthptwSQ0lz1nnQNJ</t>
  </si>
  <si>
    <t>Mu Asapru</t>
  </si>
  <si>
    <t>3XcM7RRCL1aAjqwoU5ZSAm</t>
  </si>
  <si>
    <t>La Canelera</t>
  </si>
  <si>
    <t>3cwVUCWSav17exXcJGF1uB</t>
  </si>
  <si>
    <t>Riders In the Sky</t>
  </si>
  <si>
    <t>['Stan Jones']</t>
  </si>
  <si>
    <t>3genE1XQnrrHs0XitLlsIn</t>
  </si>
  <si>
    <t>3h5I5I8Kmp6AHuzhQMTWin</t>
  </si>
  <si>
    <t>3jtXR3l0oCAdlAeTPgicDd</t>
  </si>
  <si>
    <t>靜心等</t>
  </si>
  <si>
    <t>['張露']</t>
  </si>
  <si>
    <t>6/30/58</t>
  </si>
  <si>
    <t>3k5bFTMwVPaRPOCfyujSD7</t>
  </si>
  <si>
    <t>One Foot In The Gutter</t>
  </si>
  <si>
    <t>3k72msU5dQZpl1ZVEdJtOH</t>
  </si>
  <si>
    <t>This Can't Be Love - Live At The Newport Jazz Festival, 1957</t>
  </si>
  <si>
    <t>3kqXY8fM347DBKs1PMxnqr</t>
  </si>
  <si>
    <t>It's Only a Paper Moon</t>
  </si>
  <si>
    <t>3o2Km1asu3q2z39sTbwzCV</t>
  </si>
  <si>
    <t>Di Corazón</t>
  </si>
  <si>
    <t>3qLKNaOs3sjA8tHGayVpXn</t>
  </si>
  <si>
    <t>Race you down the mountain</t>
  </si>
  <si>
    <t>3xVBJsMDS1WK23Zf20dOnQ</t>
  </si>
  <si>
    <t>Angel Baby</t>
  </si>
  <si>
    <t>3zWCwPp7SwvBR0foZdEPUb</t>
  </si>
  <si>
    <t>The Way Of All Flesh</t>
  </si>
  <si>
    <t>40MudNBYbEhzxgN8tPe35i</t>
  </si>
  <si>
    <t>Thursday's Theme</t>
  </si>
  <si>
    <t>41tqQU7u92DdVwirqTO0Zx</t>
  </si>
  <si>
    <t>48ienKCXlhsJOihMTW2YRp</t>
  </si>
  <si>
    <t>My Silent Love</t>
  </si>
  <si>
    <t>4AFeunHU5xq7VpmCC9a9A8</t>
  </si>
  <si>
    <t>Both Sides</t>
  </si>
  <si>
    <t>4CcicsWUbkDQYz18hJQTIq</t>
  </si>
  <si>
    <t>So Doggone Lonesome</t>
  </si>
  <si>
    <t>4EXaMgvWIjyeXf0JpE15om</t>
  </si>
  <si>
    <t>4GLP3CuYaSVI3pAlIlvJEr</t>
  </si>
  <si>
    <t>What A Little Moonlight Can Do - Live At The Newport Jazz Festival,1957</t>
  </si>
  <si>
    <t>4H2i87LJWy8VepRUeq41KZ</t>
  </si>
  <si>
    <t>Xamêgo</t>
  </si>
  <si>
    <t>4LMHGT7rr155yE8BBa3AoD</t>
  </si>
  <si>
    <t>4RUCnoZWf7nwjzrSwEvVcj</t>
  </si>
  <si>
    <t>Flower Drum Song - Original Broadway Cast: Don't Marry Me</t>
  </si>
  <si>
    <t>['Richard Rodgers', 'Larry Blyden', 'Miyoshi Umeki', "Salvatore Dell'Isola"]</t>
  </si>
  <si>
    <t>4SFjK5RjMOA8ZqvjnWqQfe</t>
  </si>
  <si>
    <t>Jingle Bells (Cascabeles)</t>
  </si>
  <si>
    <t>4WX5PEped5HkqPgwZqEuUb</t>
  </si>
  <si>
    <t>3/3/58</t>
  </si>
  <si>
    <t>4YiktZ2L0fWqrhP3ZUwuBi</t>
  </si>
  <si>
    <t>Once in a Blue Moon</t>
  </si>
  <si>
    <t>4Z7Hemg7MToqFUzTohNLw0</t>
  </si>
  <si>
    <t>Woh Chand Khila Woh Tare Hanse, Pt. 1</t>
  </si>
  <si>
    <t>4Zjr92YwNKqFz0lTHGntUy</t>
  </si>
  <si>
    <t>If You Were The Only Girl In The World</t>
  </si>
  <si>
    <t>4c0duVoKoDfqceocSnwaWV</t>
  </si>
  <si>
    <t>4eA6s0uIEEwmoSeZeJnf9d</t>
  </si>
  <si>
    <t>Show Me The Way To Go Home</t>
  </si>
  <si>
    <t>4eeRhumo0BNfVVEKSL6nIS</t>
  </si>
  <si>
    <t>Piano Sonata No. 16 in C Major, K. 545 "Facile": I. Allegro</t>
  </si>
  <si>
    <t>4gSVsEUZup6fLvvx0fCqkO</t>
  </si>
  <si>
    <t>4hA1VuY3TfSMNLVUPWxtpD</t>
  </si>
  <si>
    <t>4nw2dAcOYNEDkFvEgtQdne</t>
  </si>
  <si>
    <t>Goony Birds</t>
  </si>
  <si>
    <t>4r5pfUVihLaG51zXmZkE2j</t>
  </si>
  <si>
    <t>Natalie (From The Cinema Center Film Presentation, "Me, Natalie")</t>
  </si>
  <si>
    <t>['Rod McKuen']</t>
  </si>
  <si>
    <t>4r6beEoDr9AbZ260V4H4mW</t>
  </si>
  <si>
    <t>Segment - Tune X</t>
  </si>
  <si>
    <t>4sVu453FBbcfDb6UtIXuwY</t>
  </si>
  <si>
    <t>Tera Jana</t>
  </si>
  <si>
    <t>4vMFvwZplv6XgdPMI6wtBP</t>
  </si>
  <si>
    <t>4vSO5zFC37tPap0nVWKWeG</t>
  </si>
  <si>
    <t>You're Blase</t>
  </si>
  <si>
    <t>525tshFF8OZh75lYNWUt48</t>
  </si>
  <si>
    <t>Oh Dio! Mimi! (Rodolfo/Schaunard/Mimì/Musetta/Marcello/Colline) - 1997 Remastered Version</t>
  </si>
  <si>
    <t>52LjU85m5k5LHx1dqYjAWe</t>
  </si>
  <si>
    <t>Music For Alto Saxophone And Strings - Pt. 1</t>
  </si>
  <si>
    <t>56hVzPi255njUv1saBF5uf</t>
  </si>
  <si>
    <t>Evidence - Live At The Five Spot / August 7, 1958</t>
  </si>
  <si>
    <t>57M9HafGQW14w9UEuuyNjG</t>
  </si>
  <si>
    <t>Schaunard, ognuno per diversa via (Colline/Schaunard) - 1997 Remastered Version</t>
  </si>
  <si>
    <t>['Giacomo Puccini', 'Nicola Zaccaria', 'Antonino Votto', 'Orchestra Del Teatro Alla Scala Di Milan', 'Orchestra Del Teatro Alla Scala, Milano']</t>
  </si>
  <si>
    <t>58crUVDx0XCL0Cg9P5jW23</t>
  </si>
  <si>
    <t>Nazar Lagi Raja Tore Bangle Par</t>
  </si>
  <si>
    <t>5HmTHJrFy2xmQbvviO6uQj</t>
  </si>
  <si>
    <t>Till There Was You (take 1)</t>
  </si>
  <si>
    <t>5JD1ezv0xu2KpmN2iT8Ite</t>
  </si>
  <si>
    <t>Do I Love You?</t>
  </si>
  <si>
    <t>5JKGyBou7bBnDJ3bUPoNqY</t>
  </si>
  <si>
    <t>5Lr060qCrvJVL29NH6F2e5</t>
  </si>
  <si>
    <t>Piano Sonata No. 9 in D Major, K. 311: I. Allegro con spirito</t>
  </si>
  <si>
    <t>5MpHW22nkETCHkit52H4Pn</t>
  </si>
  <si>
    <t>The One I Love (Belongs To Somebody Else)</t>
  </si>
  <si>
    <t>5Q37FA7N8zh7HRoM7PIykP</t>
  </si>
  <si>
    <t>Narcissus Queen</t>
  </si>
  <si>
    <t>5RHhZ4gmX42XnL8aCMAZFo</t>
  </si>
  <si>
    <t>Part I (with Mahalia Jackson) - Alternate Take</t>
  </si>
  <si>
    <t>5RtwZ8aeZia4d7qmHvZAUk</t>
  </si>
  <si>
    <t>September Song from Knickerbocker Holiday</t>
  </si>
  <si>
    <t>['Kurt Weill', 'Lou Reed']</t>
  </si>
  <si>
    <t>5STWTcdDBVkMBkSGw1Ga6i</t>
  </si>
  <si>
    <t>5TPFCtAbbcSRooduH3cyHo</t>
  </si>
  <si>
    <t>We Can't Make It Right</t>
  </si>
  <si>
    <t>5Vixq0srxS3a5FXZPCuT7z</t>
  </si>
  <si>
    <t>["Anita O'Day", 'Marty Paich &amp; His Orchestra']</t>
  </si>
  <si>
    <t>5YQmDOglxhJbW1sg0CE7ZX</t>
  </si>
  <si>
    <t>The Hour Of Parting</t>
  </si>
  <si>
    <t>5cs6u3HzInZVbpjLiv3yIW</t>
  </si>
  <si>
    <t>Piano Sonata No. 9 in D Major, K. 311: III. Rondo. Allegro</t>
  </si>
  <si>
    <t>5eG94gVE9tfL4Iv7ymDalG</t>
  </si>
  <si>
    <t>Lover, Come Back To Me - Live At The Newport Jazz Festival,1957</t>
  </si>
  <si>
    <t>5hChSIS7wlg1p4d2as7MFY</t>
  </si>
  <si>
    <t>Piano Sonata No. 11 in A Major, K. 331: II. Menuetto</t>
  </si>
  <si>
    <t>5iiBzeQs7NzeAHZaJFUQH4</t>
  </si>
  <si>
    <t>Come By Here</t>
  </si>
  <si>
    <t>5jyToOlGG766NyG2wlKUOy</t>
  </si>
  <si>
    <t>Lullaby Of Broadway</t>
  </si>
  <si>
    <t>3EsMTZnR7B5tQvG89WZ6ja</t>
  </si>
  <si>
    <t>Detectives / Conversation Piece / Duo</t>
  </si>
  <si>
    <t>3IJZ79G3r9kF7BOya7XyFG</t>
  </si>
  <si>
    <t>What Is There to Say</t>
  </si>
  <si>
    <t>3MZO2IzNgC6XlaGAnKjAwr</t>
  </si>
  <si>
    <t>Sleeping Beauty</t>
  </si>
  <si>
    <t>3N8wmaZpXkdmLdlrn1jRw5</t>
  </si>
  <si>
    <t>Zoom-Boom-Zing</t>
  </si>
  <si>
    <t>3NQZtxmJUIInVvYDURkQzR</t>
  </si>
  <si>
    <t>3SaxRgbnaow6Z53JM8teQJ</t>
  </si>
  <si>
    <t>Ballad of the Blue and Grey</t>
  </si>
  <si>
    <t>3UqhtjjKFYvmqrUZTA3qFN</t>
  </si>
  <si>
    <t>Hey Miss Lucy</t>
  </si>
  <si>
    <t>['Esquerita']</t>
  </si>
  <si>
    <t>3W8tsKm4UbB1PElyIQVrUR</t>
  </si>
  <si>
    <t>Over the Rainbow (with Frank DeVol &amp; His Orchestra)</t>
  </si>
  <si>
    <t>3XoC81JyBPTXh07ulcUaiu</t>
  </si>
  <si>
    <t>Seventy-Six Trombones</t>
  </si>
  <si>
    <t>['Meredith Willson', 'Mormon Tabernacle Choir', 'Jerold D. Ottley', 'Columbia Symphony Orchestra']</t>
  </si>
  <si>
    <t>3ZrWSg01u6dfXiNnMjT3hv</t>
  </si>
  <si>
    <t>Jeepers Creepers - 1990 Remix / Remaster</t>
  </si>
  <si>
    <t>3bsC48K6ii49bZmxJyDXc8</t>
  </si>
  <si>
    <t>We Have Love</t>
  </si>
  <si>
    <t>3e3mjo15BxrrglQjR1DGo5</t>
  </si>
  <si>
    <t>The Impossible Dream or The Quest</t>
  </si>
  <si>
    <t>['Mitch Leigh', 'Mormon Tabernacle Choir', 'Arthur Harris', 'Columbia Symphony Orchestra']</t>
  </si>
  <si>
    <t>3f3h3MLUcLUXEu44ne8iai</t>
  </si>
  <si>
    <t>Treat Me Rough</t>
  </si>
  <si>
    <t>3jcH1WAj1woC5fcsfPLrH7</t>
  </si>
  <si>
    <t>3npaSXO2jgqZ0psD5fIOAI</t>
  </si>
  <si>
    <t>Goody, Goody</t>
  </si>
  <si>
    <t>3qW2ZsPJvrmLZbtCHwL8Sy</t>
  </si>
  <si>
    <t>3rye1GbwBM7TKVO03O0639</t>
  </si>
  <si>
    <t>['Johann Sebastian Bach', 'Raymond Leppard', 'English Chamber Orchestra']</t>
  </si>
  <si>
    <t>3vIevsWvuiBwtETZANjTR8</t>
  </si>
  <si>
    <t>Gentleman Friend</t>
  </si>
  <si>
    <t>47xU4Sm1RWZgRgugWPFxzz</t>
  </si>
  <si>
    <t>4Ax0szOCY3QzzG7q90008z</t>
  </si>
  <si>
    <t>Cantata No. 147, BWV 147: "Jesu, Joy of Man's Desiring"</t>
  </si>
  <si>
    <t>4FTFdmeJ7HR0YiN2euNpCw</t>
  </si>
  <si>
    <t>Gypsy: Let Me Entertain You</t>
  </si>
  <si>
    <t>['Jule Styne', 'Sandra Church', 'Milton Rosenstock']</t>
  </si>
  <si>
    <t>4Fl0OFa5rNtfYVMXpHLe8y</t>
  </si>
  <si>
    <t>Gypsy: You'll Never Get Away from Me</t>
  </si>
  <si>
    <t>['Jule Styne', 'Jack Klugman', 'Ethel Merman', 'Milton Rosenstock']</t>
  </si>
  <si>
    <t>4GpAuhbHa5f7OVdSIfaK3Y</t>
  </si>
  <si>
    <t>When Did I Fall In Love</t>
  </si>
  <si>
    <t>['Fiorello! - Original Broadway Cast']</t>
  </si>
  <si>
    <t>4N8un32mUQJoImUYwsBl3k</t>
  </si>
  <si>
    <t>4QPpGCyRdkhPehQ6LYQP9Y</t>
  </si>
  <si>
    <t>4UnetGkqaprOwk1iQJHkY8</t>
  </si>
  <si>
    <t>Hey, Good Lookin' (2017 Remaster)</t>
  </si>
  <si>
    <t>10/31/59</t>
  </si>
  <si>
    <t>4gcbeQQNn1I4A95gaSXKXL</t>
  </si>
  <si>
    <t>Hello Love</t>
  </si>
  <si>
    <t>4oHfTju6gPxj5rKwU9VEdA</t>
  </si>
  <si>
    <t>Third Man Theme</t>
  </si>
  <si>
    <t>4sZYABUEdKK0JbHd11eAhT</t>
  </si>
  <si>
    <t>Oh Bess, Where's My Bess?</t>
  </si>
  <si>
    <t>4uUKgJS8XN3QSFeu9VUda4</t>
  </si>
  <si>
    <t>Smoke Gets In Your Eyes</t>
  </si>
  <si>
    <t>4vJdaiRxvXSOaEw6SYhSQG</t>
  </si>
  <si>
    <t>It's Not For Me To Say</t>
  </si>
  <si>
    <t>4wsIjY51WNuSWCuhbzxGZp</t>
  </si>
  <si>
    <t>Medley from Snow White and the Seven Dwarfs: Whistle While You Work; Heigh-Ho</t>
  </si>
  <si>
    <t>['Frank Churchill', 'Mormon Tabernacle Choir', 'Jerold D. Ottley', 'Columbia Symphony Orchestra']</t>
  </si>
  <si>
    <t>4y1nxSWEdm3AG1KkjsFxcs</t>
  </si>
  <si>
    <t>Each Time (I Love You More)</t>
  </si>
  <si>
    <t>52IyfV4OHx9RH5V3mTpHti</t>
  </si>
  <si>
    <t>54kUpFkWB0TORHAYSNqgj3</t>
  </si>
  <si>
    <t>Minor Vamp</t>
  </si>
  <si>
    <t>57qJ2W5LXnZdXMZ83NCvmA</t>
  </si>
  <si>
    <t>57ztM2uXQMt0ToJr4cKg9y</t>
  </si>
  <si>
    <t>Wachet auf, ruft uns die Stimme, BWV 140 "Sleepers Awake": I. Wachet auf, ruft uns die Stimme (Arr. E. Ormandy for Orchestra)</t>
  </si>
  <si>
    <t>59CeNxzIoBQXSQ5ze5kLzt</t>
  </si>
  <si>
    <t>5AW8QulmhCeGiuht0nNNOr</t>
  </si>
  <si>
    <t>Too Much In Love to Care</t>
  </si>
  <si>
    <t>5Ak10tMtiu7mdXp76HVA0h</t>
  </si>
  <si>
    <t>Rejoicing - Instrumental</t>
  </si>
  <si>
    <t>5BaaywDXhgMfEhPcFrfFbX</t>
  </si>
  <si>
    <t>Ask Me Now</t>
  </si>
  <si>
    <t>5CJY8t2LmVrBeQNyv6ahz1</t>
  </si>
  <si>
    <t>Stiff Upper Lip</t>
  </si>
  <si>
    <t>5Ct9yuekVJsnx8MmxIDTFV</t>
  </si>
  <si>
    <t>Mailman Blues</t>
  </si>
  <si>
    <t>5Dx9ABfPnS4QL2eriIBTDY</t>
  </si>
  <si>
    <t>5GoDvdq0Ch53igrXluFBBF</t>
  </si>
  <si>
    <t>How Can Love Survive?</t>
  </si>
  <si>
    <t>['Kurt Kasznar', 'Marion Marlowe']</t>
  </si>
  <si>
    <t>5H5B31eSz9Z1ebuSIccj9O</t>
  </si>
  <si>
    <t>I Remember Clifford</t>
  </si>
  <si>
    <t>5Nnpg5VMO8uCdHelg1nsfV</t>
  </si>
  <si>
    <t>My Cousin In Milwaukee</t>
  </si>
  <si>
    <t>5OnwLKQyAiRLglNlqFb1eD</t>
  </si>
  <si>
    <t>You Took The Words Right Out Of My Heart</t>
  </si>
  <si>
    <t>5U39PEFLJBL2gSQgoZQYGu</t>
  </si>
  <si>
    <t>['Jule Styne', 'Jacqueline Mayro', 'Karen Moore', 'Ethel Merman', 'Milton Rosenstock']</t>
  </si>
  <si>
    <t>5UInf231jQFTeYH7qijC7B</t>
  </si>
  <si>
    <t>Swamp Fire</t>
  </si>
  <si>
    <t>5ZlQRcKUm7h0HW9MUDvEX5</t>
  </si>
  <si>
    <t>['Leslie Parrish', 'Stubby Kaye']</t>
  </si>
  <si>
    <t>5bVnvQi6O6qm3Tdm5tPYky</t>
  </si>
  <si>
    <t>All I Do Is Dream Of You</t>
  </si>
  <si>
    <t>5gmxKaebVlFm5BoVfubcbN</t>
  </si>
  <si>
    <t>Bird Calls</t>
  </si>
  <si>
    <t>5nYsoxgxcEJ3dlDpymDjI9</t>
  </si>
  <si>
    <t>Anansi Plays Dead</t>
  </si>
  <si>
    <t>5tIHI1ClWxPOHhK2PvfboC</t>
  </si>
  <si>
    <t>Satin Doll - Live In Miami, FL/1959 / Remastered 2002</t>
  </si>
  <si>
    <t>['George Shearing', 'Ron McMaster']</t>
  </si>
  <si>
    <t>5x5fAulzj7GYJ6JbS10E8I</t>
  </si>
  <si>
    <t>Somebody From Somewhere</t>
  </si>
  <si>
    <t>60YYu7rvqM281GA6fHOAOF</t>
  </si>
  <si>
    <t>Agua Pa' MI</t>
  </si>
  <si>
    <t>64s2KEkRWmoKjEhyqYt5BH</t>
  </si>
  <si>
    <t>Payaso (with Javier Solís)</t>
  </si>
  <si>
    <t>68gxfZNlQfXbSY1GyF3zZd</t>
  </si>
  <si>
    <t>Gypsy: Small World</t>
  </si>
  <si>
    <t>['Jule Styne', 'Ethel Merman', 'Jack Klugman', 'Milton Rosenstock']</t>
  </si>
  <si>
    <t>69udd39ekUT6p6HT3OYkAb</t>
  </si>
  <si>
    <t>Song with Orange</t>
  </si>
  <si>
    <t>6AEA4ajXeitZ1mQ0nYi9lc</t>
  </si>
  <si>
    <t>You Alone</t>
  </si>
  <si>
    <t>6CS5EGPl0SL2ovtbuCpwua</t>
  </si>
  <si>
    <t>77 Sunset Strip Cha Cha</t>
  </si>
  <si>
    <t>['The Warren Barker Orchestra']</t>
  </si>
  <si>
    <t>6FdMzb1z47AWdeR728IDio</t>
  </si>
  <si>
    <t>Singnin' in the Rain (1952) Good Morning</t>
  </si>
  <si>
    <t>['Gene Kelly', "Donald O'Connor", 'Debbie Reynolds']</t>
  </si>
  <si>
    <t>6Fet98wf3OCliErRg73FrT</t>
  </si>
  <si>
    <t>What Did You Win</t>
  </si>
  <si>
    <t>6GOHZtlBF5GUuO1BzKWaWc</t>
  </si>
  <si>
    <t>Congeniality - Mono</t>
  </si>
  <si>
    <t>6GSvQiZ6moyYBrjGO88bpz</t>
  </si>
  <si>
    <t>You Turned The Tables On Me</t>
  </si>
  <si>
    <t>6HbNDx6tTuAky6BxK5yrne</t>
  </si>
  <si>
    <t>Who Cares?</t>
  </si>
  <si>
    <t>6XSkMnueQ9HekBN9YH1t9q</t>
  </si>
  <si>
    <t>I Like Myself</t>
  </si>
  <si>
    <t>6Z1wTOOEaeFamNRNeK52IV</t>
  </si>
  <si>
    <t>Everything Happpens To Me</t>
  </si>
  <si>
    <t>6ZcnF8A8KsbGzhjw5FRkVF</t>
  </si>
  <si>
    <t>The Wild Ride / Car Crash</t>
  </si>
  <si>
    <t>6dNoRILOauH3q5HUJvT81H</t>
  </si>
  <si>
    <t>Boy What Love Has Done To Me</t>
  </si>
  <si>
    <t>6dOqAlFmL1WaK9jI38nnqa</t>
  </si>
  <si>
    <t>Without a Song</t>
  </si>
  <si>
    <t>6nLpeRqIfDmp5JMr5TtVum</t>
  </si>
  <si>
    <t>بينى و بينك إيه</t>
  </si>
  <si>
    <t>6nd4ACWYI4y2M9fCFWYJm3</t>
  </si>
  <si>
    <t>6pt4dceZLevEFsu4d4umie</t>
  </si>
  <si>
    <t>72TeVV3HcBTAP0tv2BTo8Q</t>
  </si>
  <si>
    <t>Lichensteiner Polka</t>
  </si>
  <si>
    <t>76iFZvWDCXijVpJwULkBgP</t>
  </si>
  <si>
    <t>Capriccio espagnol, Op. 34: V. Fandango asturiano</t>
  </si>
  <si>
    <t>7C3foxdVWtk1fMjCSjKdCs</t>
  </si>
  <si>
    <t>He's Got the Whole World in His Hands - 2014 - Remaster</t>
  </si>
  <si>
    <t>7Do1g1b5yFUudjWKTeBvMH</t>
  </si>
  <si>
    <t>Of Thee I Sing</t>
  </si>
  <si>
    <t>7FLXI6cynyE6sQ3ZyfOOQz</t>
  </si>
  <si>
    <t>The Last Roundup</t>
  </si>
  <si>
    <t>7M6W3qSwByAl5WNa9h98ba</t>
  </si>
  <si>
    <t>Gypsy: Mr. Goldstone, I Love You</t>
  </si>
  <si>
    <t>['Jule Styne', 'Ethel Merman', 'Milton Rosenstock']</t>
  </si>
  <si>
    <t>7aqxAzDBaDYXc3M2FWCN2Y</t>
  </si>
  <si>
    <t>7c8Y2IZrsmExMxCm7bVCqB</t>
  </si>
  <si>
    <t>7dVPfFvkH2bJlmjOxtLxjU</t>
  </si>
  <si>
    <t>Rovin' Gambler</t>
  </si>
  <si>
    <t>7fQ2AepV3bfbUb2B4l04d2</t>
  </si>
  <si>
    <t>Come Back Liza - Live</t>
  </si>
  <si>
    <t>7i3fcWsDhkAFk7DkvBSEyo</t>
  </si>
  <si>
    <t>Save A Seat For Me</t>
  </si>
  <si>
    <t>7jKh3IIomdPsRGSc5cLZl6</t>
  </si>
  <si>
    <t>Last Time for Love</t>
  </si>
  <si>
    <t>7xVQAPZbbXdR3P4dv9gVqV</t>
  </si>
  <si>
    <t>Slop</t>
  </si>
  <si>
    <t>7yLaPJEIarB47NMGpTIcvF</t>
  </si>
  <si>
    <t>Out In The Cold Again</t>
  </si>
  <si>
    <t>7ziFHE2NM3uvnKk7JABe3t</t>
  </si>
  <si>
    <t>That's All - Remastered</t>
  </si>
  <si>
    <t>014HL6pyL913kO2H6bZpf1</t>
  </si>
  <si>
    <t>You Happened My Way - Rudy Van Gelder Edition / Remastered</t>
  </si>
  <si>
    <t>02d84TYAIl7M1Xpj4JdciU</t>
  </si>
  <si>
    <t>Mozart: Piano Concerto No. 21 in C Major, K. 467: II. Andante</t>
  </si>
  <si>
    <t>['Wolfgang Amadeus Mozart', 'Annie Fischer', 'Wolfgang Sawallisch', 'Philharmonia Orchestra']</t>
  </si>
  <si>
    <t>05ONREalcHSony7qMxyiV7</t>
  </si>
  <si>
    <t>If You Leave Me Pretty Momma</t>
  </si>
  <si>
    <t>06yANiUbu6jbohskMfEIri</t>
  </si>
  <si>
    <t>Hard Hearted Old Farmer</t>
  </si>
  <si>
    <t>09OWZwZnC6uxnxQD1hdr4l</t>
  </si>
  <si>
    <t>Sermonette</t>
  </si>
  <si>
    <t>0Fct4L7L011tCDulYF9FZs</t>
  </si>
  <si>
    <t>Just for a Thrill</t>
  </si>
  <si>
    <t>0HEsz56u9K1dgG8FKgaTpF</t>
  </si>
  <si>
    <t>Looking For A Boy</t>
  </si>
  <si>
    <t>0IFVTtI1w46DZ4bxFPYaZx</t>
  </si>
  <si>
    <t>Wake Up Baby</t>
  </si>
  <si>
    <t>0MHNnNBt53RKuAriwmqOBi</t>
  </si>
  <si>
    <t>0NDQhNHuhXb7DsVJQ7nTM3</t>
  </si>
  <si>
    <t>The Carpet On the Floor</t>
  </si>
  <si>
    <t>10/19/59</t>
  </si>
  <si>
    <t>0zr7DJGTPUfAUmjM7crmt2</t>
  </si>
  <si>
    <t>Hava Nagilah</t>
  </si>
  <si>
    <t>111YbaUpThK9Fw6iErOOEx</t>
  </si>
  <si>
    <t>The Christmas Song - Alternate Take</t>
  </si>
  <si>
    <t>16yaDtIztAHc5ySmkErR9I</t>
  </si>
  <si>
    <t>Friendship</t>
  </si>
  <si>
    <t>17u0NXJ30XlqKXDrh5KB2r</t>
  </si>
  <si>
    <t>Twelve Contredanses for Orchestra, WoO 14: Contredanse No. 12 in E-Flat Major</t>
  </si>
  <si>
    <t>['Ludwig van Beethoven', 'Michael Tilson Thomas', "Orchestra of St. Luke's"]</t>
  </si>
  <si>
    <t>1EaVNIzd6OADoT3mqWo1cq</t>
  </si>
  <si>
    <t>1EdIXf3mCagmeItIhNTk7e</t>
  </si>
  <si>
    <t>1FklqqBUvH7U53oqew2DLd</t>
  </si>
  <si>
    <t>1HJ5dcYzaSWSLjB6QR77FA</t>
  </si>
  <si>
    <t>God's Wonderful Love</t>
  </si>
  <si>
    <t>1Hd8jtaFAVgxWT1HZwpPpt</t>
  </si>
  <si>
    <t>Piano Concerto No. 1 in E-Flat Major, S. 124: III. Allegretto vivace</t>
  </si>
  <si>
    <t>1Jy0fSgu6IqW3B8yQLRXqL</t>
  </si>
  <si>
    <t>1LFU6JQPnq7dRrsAfDSSnU</t>
  </si>
  <si>
    <t>He Walks On The Water</t>
  </si>
  <si>
    <t>1OXGEakfVOEtfWGnDPOsrP</t>
  </si>
  <si>
    <t>Awful Lonely</t>
  </si>
  <si>
    <t>['The Al Cohn - Zoot Sims Quintet']</t>
  </si>
  <si>
    <t>1OyqlNPfWf4InAlzbQeNIQ</t>
  </si>
  <si>
    <t>Saduva</t>
  </si>
  <si>
    <t>1UbZG7Ilkp3VELefJa3qOh</t>
  </si>
  <si>
    <t>Odun De! Odun De! (Aw Dun Day! Aw Dun Day!)</t>
  </si>
  <si>
    <t>1Ve1Avvj3wUEGsV2DKbhYd</t>
  </si>
  <si>
    <t>Body And Soul - Live At The Village Vanguard / 1960</t>
  </si>
  <si>
    <t>1h0qIqWO2n9vV4QTyszRhm</t>
  </si>
  <si>
    <t>Stranger Blues</t>
  </si>
  <si>
    <t>1mUKUvwpFS279dcoqCSl2l</t>
  </si>
  <si>
    <t>El Rock de la Cárcel - Jailhouse Rock</t>
  </si>
  <si>
    <t>1nyUHQKoptocbiXvALrzLH</t>
  </si>
  <si>
    <t>Tensions - Mono Audio</t>
  </si>
  <si>
    <t>1obD012YaIAnvHZ3rvM4TS</t>
  </si>
  <si>
    <t>Oh, True Love - Remastered Version</t>
  </si>
  <si>
    <t>1rd4UPMoiMZYg5e0o7EG46</t>
  </si>
  <si>
    <t>1yy9cE39NTQAQI8h7v1pmL</t>
  </si>
  <si>
    <t>213BqCLJsC0qbwdpZy6KZl</t>
  </si>
  <si>
    <t>Have You Got Any Castles, Baby</t>
  </si>
  <si>
    <t>21sxqYJfI25rRJ9uH4RA8W</t>
  </si>
  <si>
    <t>22ASuED0m0egQZuwhggYIC</t>
  </si>
  <si>
    <t>Carol Jane - Remastered Version</t>
  </si>
  <si>
    <t>25oztB14OCZ1OP8GSCw69L</t>
  </si>
  <si>
    <t>Richmond is a Hard Road to Travel</t>
  </si>
  <si>
    <t>['The New Lost City Ramblers']</t>
  </si>
  <si>
    <t>2FuOJWuU4PNg197FxrSjPp</t>
  </si>
  <si>
    <t>Symphony No. 6 in F Major, Op. 68 "Pastoral": II. Andante molto mosso (2009 Remastered Version)</t>
  </si>
  <si>
    <t>2K0eiZsn7NjJT9lBe9rNV3</t>
  </si>
  <si>
    <t>淚的小花</t>
  </si>
  <si>
    <t>['冉肖玲']</t>
  </si>
  <si>
    <t>2MhpoyUQ1gl6P4yVDwKxH3</t>
  </si>
  <si>
    <t>The Thrill Is Gone</t>
  </si>
  <si>
    <t>2TMXdzLt10aqP8MB2AmNKW</t>
  </si>
  <si>
    <t>Space Mates</t>
  </si>
  <si>
    <t>2UgG3ucpbzeDL1HHt4Pm57</t>
  </si>
  <si>
    <t>Symphony No. 9 in D Minor, Op. 125 "Choral": III. Adagio molto e cantabile - 2009 Remastered Version</t>
  </si>
  <si>
    <t>2VoJDaa4Iq5piywA1VZ2na</t>
  </si>
  <si>
    <t>Goin' Down The Road Feelin' Bad</t>
  </si>
  <si>
    <t>2aw9kXn6AOdvYOJd9A10qT</t>
  </si>
  <si>
    <t>Hot Rod Race</t>
  </si>
  <si>
    <t>2bBF4fMfMxh3sV9gQq1e4f</t>
  </si>
  <si>
    <t>Hoje Quem Paga Sou Eu</t>
  </si>
  <si>
    <t>2jABlgxDamKD5FcMI7TxiN</t>
  </si>
  <si>
    <t>Every Time I Think of You</t>
  </si>
  <si>
    <t>2nHiLCu6K3aZUiDNDKwsc0</t>
  </si>
  <si>
    <t>Ya Reit</t>
  </si>
  <si>
    <t>2qjlGoRgwxodphnPR1Y2k7</t>
  </si>
  <si>
    <t>I. Allegro ma non troppo from Symphony No. 6 in F Major, Op. 68 "Pastoral"</t>
  </si>
  <si>
    <t>['Ludwig van Beethoven', 'Michael Tilson Thomas', 'English Chamber Orchestra']</t>
  </si>
  <si>
    <t>2uz1fGj0mgXFSu511jgQOG</t>
  </si>
  <si>
    <t>Canal Street Blues</t>
  </si>
  <si>
    <t>30yR7stMaeaJLR4RPi1lmB</t>
  </si>
  <si>
    <t>The 3rd Man Theme</t>
  </si>
  <si>
    <t>['The Three Suns']</t>
  </si>
  <si>
    <t>4/12/60</t>
  </si>
  <si>
    <t>32bIwK7SsNO5rZ254zjgi7</t>
  </si>
  <si>
    <t>If I Could Hear My Mother Pray</t>
  </si>
  <si>
    <t>32vlbszPBrCSOXNRI7LB07</t>
  </si>
  <si>
    <t>Na To Caravan Ki Talash Hai</t>
  </si>
  <si>
    <t>['Manna Dey', 'Asha Bhosle', 'Sudha Malhotra', 'S. D. Batish', 'Mohammed Rafi']</t>
  </si>
  <si>
    <t>3IFEbjQqyHgc7saidYSdUI</t>
  </si>
  <si>
    <t>Symphony No. 3 in D Minor, Part I: I. Kräftig, Entschieden - Remastered</t>
  </si>
  <si>
    <t>3KPQj8eY5ZkrFHQqe1mjca</t>
  </si>
  <si>
    <t>3KdmruM7GHANlUZIlQBjhx</t>
  </si>
  <si>
    <t>The Glory Of Love</t>
  </si>
  <si>
    <t>3LZ5eTdqoIoD6mkSgyKr41</t>
  </si>
  <si>
    <t>Twelve Contredanses for Orchestra, WoO 14: Contredanse No. 5 in E-Flat Major</t>
  </si>
  <si>
    <t>3TG3TKX5MxamLsApQl2oxa</t>
  </si>
  <si>
    <t>Low Is The Way</t>
  </si>
  <si>
    <t>3bYScnLyvNec5iMKtJgLI9</t>
  </si>
  <si>
    <t>Solid Sender</t>
  </si>
  <si>
    <t>3barf9p6mlH4qXYDi0Z0ht</t>
  </si>
  <si>
    <t>Twelve Contredanses for Orchestra, WoO 14: Contredanse No. 7 in E-Flat Major</t>
  </si>
  <si>
    <t>3dk103SreEcSRLYxz2NDeG</t>
  </si>
  <si>
    <t>I'm Jealous</t>
  </si>
  <si>
    <t>3h0bJF34W4Qxd2YlsnJgw9</t>
  </si>
  <si>
    <t>The Ruby And The Pearl</t>
  </si>
  <si>
    <t>3hspYLmql3ImPnk2pgNPON</t>
  </si>
  <si>
    <t>['Marilyn Monroe &amp; Chorus']</t>
  </si>
  <si>
    <t>3jCUPzKC3ZZ3DCvtmXEoyk</t>
  </si>
  <si>
    <t>If I Had My Way</t>
  </si>
  <si>
    <t>3pSxNxk8zE6dQgXXL0KlhD</t>
  </si>
  <si>
    <t>Blues Mambo</t>
  </si>
  <si>
    <t>3qiFFGj7QQ2XOFbO0NA56s</t>
  </si>
  <si>
    <t>Tumba La Caña Jibarito</t>
  </si>
  <si>
    <t>12/31/60</t>
  </si>
  <si>
    <t>3rIHBYyMOJouFBZs0kVHP0</t>
  </si>
  <si>
    <t>Home Free Blues</t>
  </si>
  <si>
    <t>3tXhd4rrp98AeFXsChONXB</t>
  </si>
  <si>
    <t>Wednesday Evenin' Blues</t>
  </si>
  <si>
    <t>3w7dJ8CALXYNERhEbkRwrg</t>
  </si>
  <si>
    <t>Partita No. 2 in C Minor, BWV 826: I. Sinfonia - Remastered</t>
  </si>
  <si>
    <t>3wvrVWIcrjwFmD9pdH0LPe</t>
  </si>
  <si>
    <t>The Handsome Cabin Boy</t>
  </si>
  <si>
    <t>40wzogXjgxnB1EDEETVvoN</t>
  </si>
  <si>
    <t>Working On The Railroad</t>
  </si>
  <si>
    <t>449Q8hJDTgx41QX5gKlLEb</t>
  </si>
  <si>
    <t>['Ludwig van Beethoven', 'Sir Colin Davis', 'Bavarian Radio Symphony Orchestra']</t>
  </si>
  <si>
    <t>44X3vXwVP9VAWRU4vTyHQI</t>
  </si>
  <si>
    <t>Gratus' Entry to Jerusalem</t>
  </si>
  <si>
    <t>4AT7dNrKZz7tYhWfKniTc9</t>
  </si>
  <si>
    <t>Rising Sun</t>
  </si>
  <si>
    <t>4AvRot40tsydu6bi14I7Uv</t>
  </si>
  <si>
    <t>Con un Beso</t>
  </si>
  <si>
    <t>4BfaJqPYJ1d3k4bLLD60XL</t>
  </si>
  <si>
    <t>Somebody to Love</t>
  </si>
  <si>
    <t>4Ceu0oHZrSskchhapCVNkv</t>
  </si>
  <si>
    <t>The Prince of Peace, Pt. 2</t>
  </si>
  <si>
    <t>4Fx4DPZkMhNntts3xezhyn</t>
  </si>
  <si>
    <t>Guys And Dolls</t>
  </si>
  <si>
    <t>4GOJmTcgXpk49qLadyvvTC</t>
  </si>
  <si>
    <t>Dorothy's Dance</t>
  </si>
  <si>
    <t>4Gyo0hhhdPN4LR398eGdCx</t>
  </si>
  <si>
    <t>Goin' To California</t>
  </si>
  <si>
    <t>4HrkojkpuWqdxh6XwPDOhw</t>
  </si>
  <si>
    <t>Corral Nocturne from Rodeo</t>
  </si>
  <si>
    <t>4JgGudqmUX16j3YwSE7kZ8</t>
  </si>
  <si>
    <t>Sonata in E Minor, K. 11</t>
  </si>
  <si>
    <t>['Domenico Scarlatti', 'Julian Bream']</t>
  </si>
  <si>
    <t>4Os92xvfzrQCiTWLqO6JJe</t>
  </si>
  <si>
    <t>Boulevard De La Madelaine</t>
  </si>
  <si>
    <t>4R3HtHSHTx24162qtF3Q3t</t>
  </si>
  <si>
    <t>What Kind of Girl Are You - Remastered Version</t>
  </si>
  <si>
    <t>4VozeJdbPLf7k8ZXzafWmj</t>
  </si>
  <si>
    <t>Voy Bien o Me Regreso - Remasterizado</t>
  </si>
  <si>
    <t>4WfMqjRC6irxXmNVZCQoL5</t>
  </si>
  <si>
    <t>Partita No. 1 in B-Flat Major, BWV 825: II. Allemande - Remastered</t>
  </si>
  <si>
    <t>4YqHh60cQmHDoddTO7V5Xc</t>
  </si>
  <si>
    <t>4YzsCCupuW4EwCt4Tx540m</t>
  </si>
  <si>
    <t>Reviewing The Situation</t>
  </si>
  <si>
    <t>['Lionel Bart', 'Ron Moody', 'Orchestra']</t>
  </si>
  <si>
    <t>4amqH7CZ5JtmqfyKvK4UEr</t>
  </si>
  <si>
    <t>Forbidden Lover</t>
  </si>
  <si>
    <t>['Nancy Wilson', 'Carl Anderson']</t>
  </si>
  <si>
    <t>4b43TcNzLCaPAeYK1kGpKY</t>
  </si>
  <si>
    <t>4fMPLZhakP5rMJkrHQxt6W</t>
  </si>
  <si>
    <t>Something You Got</t>
  </si>
  <si>
    <t>4gJP6oYW7VHd85DlqPJaIy</t>
  </si>
  <si>
    <t>Canzon Septimi Toni No. 2</t>
  </si>
  <si>
    <t>['Giovanni Gabrieli', 'The Philadelphia Brass Ensemble', 'The Chicago Brass Ensemble', 'Richard Burgin']</t>
  </si>
  <si>
    <t>4iA8D6hg657FX1DW5B1qUd</t>
  </si>
  <si>
    <t>I Ain't Down Yet</t>
  </si>
  <si>
    <t>["Original Broadway Cast of 'The Unsinkable Molly Brown'"]</t>
  </si>
  <si>
    <t>4jq1H51O3Y92fvq0B7fouS</t>
  </si>
  <si>
    <t>4kqAnH57yxy9fUqIzNqFv1</t>
  </si>
  <si>
    <t>Rondino in E-Flat Major for 2 Oboes, 2 Clarinets, 2 Bassoons and 2 Horns, WoO 25</t>
  </si>
  <si>
    <t>['Ludwig van Beethoven', 'Mozzafiato']</t>
  </si>
  <si>
    <t>4leW2TVqWRvFvkuv7k2dr6</t>
  </si>
  <si>
    <t>Victoria Parade, Pt. 1 &amp; 2</t>
  </si>
  <si>
    <t>4ljKsHFSmGm0B3ykpJ1jV3</t>
  </si>
  <si>
    <t>4tHiLlHX8x6CGtsbANG2vP</t>
  </si>
  <si>
    <t>Blue Interlude - Remastered 2006 / Rudy Van Gelder Edition</t>
  </si>
  <si>
    <t>4v6SIoRcBA5XthzzJAa06u</t>
  </si>
  <si>
    <t>The Pot's On - Rudy Van Gelder Edition/2007 Remaster</t>
  </si>
  <si>
    <t>5EqiKApMTXdwT0nj4N90ZC</t>
  </si>
  <si>
    <t>The Folks Who Live On The Hill - Live In Kildevælds Church, Copenhagen, Denmark / 1960</t>
  </si>
  <si>
    <t>5GB1zIH1DoDGTHY05jaVeD</t>
  </si>
  <si>
    <t>Kiyakiya (Key-Ya-Key-Ya)</t>
  </si>
  <si>
    <t>5GYo3RDnZnyv7zsr3lRZn0</t>
  </si>
  <si>
    <t>I Just Want to Sing Your Name</t>
  </si>
  <si>
    <t>5KwBfnHuAoaiPwU2aCkmxm</t>
  </si>
  <si>
    <t>You Belong to My Heart</t>
  </si>
  <si>
    <t>5NltGjgbV9hy4HMCS9CYoy</t>
  </si>
  <si>
    <t>5Q9XLLVex1yZ0Heo2SVhMI</t>
  </si>
  <si>
    <t>Lion's Den - Rudy Van Gelder Edition/2007 Remaster</t>
  </si>
  <si>
    <t>5RDU8yWko6VmpGsxhiZon5</t>
  </si>
  <si>
    <t>Something To Remember You By</t>
  </si>
  <si>
    <t>5UBF4bnDbV4t0wdOzqLS6O</t>
  </si>
  <si>
    <t>Heart and Soul</t>
  </si>
  <si>
    <t>5UI8DupbtFnihGYXn6Lsdh</t>
  </si>
  <si>
    <t>5VnvfrLaUmKqsFF324THX4</t>
  </si>
  <si>
    <t>Lights on a Satellite</t>
  </si>
  <si>
    <t>5VvvOkKdhraEyzdqINRqkD</t>
  </si>
  <si>
    <t>5d2T9bvooR6wV471jy2ID2</t>
  </si>
  <si>
    <t>Cryin' Blues - Mono Audio</t>
  </si>
  <si>
    <t>5dA1Ifs9wmoyggViynaxr2</t>
  </si>
  <si>
    <t>朦朧的灯光</t>
  </si>
  <si>
    <t>5eFFsShr8vchESCk8HGxvn</t>
  </si>
  <si>
    <t>Goodbye, Old Girl</t>
  </si>
  <si>
    <t>66c0xFbktufuNYzMm52UAy</t>
  </si>
  <si>
    <t>Taint Nobody's Business If I Do - Rudy Van Gelder Edition / Remastered 2009</t>
  </si>
  <si>
    <t>679B8AlJnaCTGMfWLmYDbm</t>
  </si>
  <si>
    <t>Hey Porter</t>
  </si>
  <si>
    <t>6B99yy8A54lfcesCUBHixJ</t>
  </si>
  <si>
    <t>6CT781NyO467Qwt3BgGvmV</t>
  </si>
  <si>
    <t>Le Mentí</t>
  </si>
  <si>
    <t>6H8Seuy4jeduaqkAxh3rAX</t>
  </si>
  <si>
    <t>Trane's Slo Blues</t>
  </si>
  <si>
    <t>6IZ5OW2BZcYUAbvFwTF9lN</t>
  </si>
  <si>
    <t>6VmmKaeCqwqsM1rfJmyeL1</t>
  </si>
  <si>
    <t>A Heart Like Mine</t>
  </si>
  <si>
    <t>6X5JwYOrUQzMY1rYVTVKik</t>
  </si>
  <si>
    <t>6YEbHX3M9wNsyu3bKTzVvf</t>
  </si>
  <si>
    <t>Slow Boat to China</t>
  </si>
  <si>
    <t>6bUbg8xuD3zicRD2VSCbJn</t>
  </si>
  <si>
    <t>This Heart Of Mine</t>
  </si>
  <si>
    <t>6f00PvqqluU1sF8ry7AWnS</t>
  </si>
  <si>
    <t>6fJPShBOaPHrLyyY8IyMbe</t>
  </si>
  <si>
    <t>Suite For Cello Solo No.3 In C, BWV 1009: 1. Prélude</t>
  </si>
  <si>
    <t>6fXsZpC6kEK9qR7PW6PlcH</t>
  </si>
  <si>
    <t>We Kiss In A Shadow - Live At The Alhambra/1961</t>
  </si>
  <si>
    <t>2/16/61</t>
  </si>
  <si>
    <t>6lI1bhZ78yMFMJh1b5RRbW</t>
  </si>
  <si>
    <t>No Te Miento</t>
  </si>
  <si>
    <t>6q6Gm6N6wFaVd8eG4jrMUC</t>
  </si>
  <si>
    <t>Detour Ahead - Live / Take 2</t>
  </si>
  <si>
    <t>6rAWFJ1vG64CnVv4oiIYhe</t>
  </si>
  <si>
    <t>Prelude &amp; Fugue in A Minor, BWV 543: Fugue</t>
  </si>
  <si>
    <t>6t3g8yxStIrDjjKSOR3Qv0</t>
  </si>
  <si>
    <t>Suite For Cello Solo No.4 In E Flat, BWV 1010: 2. Allemande</t>
  </si>
  <si>
    <t>7195inNYqxu5BEKD3Vv9q1</t>
  </si>
  <si>
    <t>Nobody Cares</t>
  </si>
  <si>
    <t>72WolB4b36ZLl02n2fj95t</t>
  </si>
  <si>
    <t>If the boy only knew</t>
  </si>
  <si>
    <t>7501jbOsDTFVmAofc4Npey</t>
  </si>
  <si>
    <t>75Hl0ezXJ3enW7jeVWPzUC</t>
  </si>
  <si>
    <t>Mr. Charles' Blues</t>
  </si>
  <si>
    <t>75Xh3VBNENlqocQytfuvPQ</t>
  </si>
  <si>
    <t>The African Movie</t>
  </si>
  <si>
    <t>77fsTNViSLqcwuSMQhSwB0</t>
  </si>
  <si>
    <t>As Long As I'm In Your Arms</t>
  </si>
  <si>
    <t>796Mswrwh7jiaBLHY7kl1K</t>
  </si>
  <si>
    <t>7AZeI5YMuFFhhpqPKlp8Ri</t>
  </si>
  <si>
    <t>7CsBJVYseEsZA00fms5ZxA</t>
  </si>
  <si>
    <t>The Night We Called It A Day - Live</t>
  </si>
  <si>
    <t>7FJtlCQuB7kFgxqAksLgZv</t>
  </si>
  <si>
    <t>Lucky Star - Remastered</t>
  </si>
  <si>
    <t>7GBFnKNbwrFjJWRdBsH4Nu</t>
  </si>
  <si>
    <t>You Came A Long Way From St. Louis</t>
  </si>
  <si>
    <t>7dxIG6Iab41V75iBakpU6Y</t>
  </si>
  <si>
    <t>['Tito Rodriguez &amp; His Orchestra']</t>
  </si>
  <si>
    <t>7fipe0i9MKciVTcCLYVClJ</t>
  </si>
  <si>
    <t>Suite For Cello Solo No.3 In C, BWV 1009: 5. Bourrée I - 6. Bourrée II</t>
  </si>
  <si>
    <t>7l1m40tpCgoTrEvxfoGsNK</t>
  </si>
  <si>
    <t>Gloria's Step - Live - (take 2)</t>
  </si>
  <si>
    <t>7r8W2GDIrWxUARxjRpl4W4</t>
  </si>
  <si>
    <t>I'm Still Dreamin'</t>
  </si>
  <si>
    <t>2/23/61</t>
  </si>
  <si>
    <t>7slUCaK8vOdijAD0Ht1p4I</t>
  </si>
  <si>
    <t>Suite For Cello Solo No.2 In D Minor, BWV 1008: 5. Menuet I - 6. Menuet II</t>
  </si>
  <si>
    <t>7x63E0KnHSKgrKb9G3uwda</t>
  </si>
  <si>
    <t>Cardboard</t>
  </si>
  <si>
    <t>['Charlie Parker Septet']</t>
  </si>
  <si>
    <t>7zxmX2NsbCBNlqHBmkyWxs</t>
  </si>
  <si>
    <t>It Ain't S'Posed To Be Like That - Live At Village Gate Club, New York, 1961 / Remastered 2006 / Rudy Van Gelder Edition</t>
  </si>
  <si>
    <t>00nUkKKx1hSPfW4cErXLGK</t>
  </si>
  <si>
    <t>Symphony No.5 In E Minor, Op.64, TH.29: 3. Valse (Allegro moderato)</t>
  </si>
  <si>
    <t>01asEzLrYUritC8xOtBYOQ</t>
  </si>
  <si>
    <t>Please Set A Date</t>
  </si>
  <si>
    <t>02t7ai8DbKsSuYVkhuyziA</t>
  </si>
  <si>
    <t>Suite For Cello Solo No.5 In C Minor, BWV 1011: 5. Gavotte I - 6. Gavotte II</t>
  </si>
  <si>
    <t>05KooiX2IVkbScGiMxjxCx</t>
  </si>
  <si>
    <t>You're A Grand Old Flag</t>
  </si>
  <si>
    <t>['Samuel A. Ward', 'Mormon Tabernacle Choir', 'Jerold D. Ottley', 'Columbia Symphony Orchestra']</t>
  </si>
  <si>
    <t>0A0x7gmRoo0opqqlMLT5jF</t>
  </si>
  <si>
    <t>Hallowe'en</t>
  </si>
  <si>
    <t>['Charles Ives', 'Gilbert Kalish']</t>
  </si>
  <si>
    <t>0B6i8rjZIiScILFxfA638l</t>
  </si>
  <si>
    <t>['Dos Garza']</t>
  </si>
  <si>
    <t>0EI36gqxxdo0OySSUr2quD</t>
  </si>
  <si>
    <t>Zoom a Little Zoom (Rocket Ship)</t>
  </si>
  <si>
    <t>['Tony Mottola', 'Tom Glazer', 'Dottie Evans']</t>
  </si>
  <si>
    <t>0ErnwMN4FVWklEDsdxrDG9</t>
  </si>
  <si>
    <t>On Green Dolphin Street</t>
  </si>
  <si>
    <t>0GVziSmZn6uGCjSggilJ5Y</t>
  </si>
  <si>
    <t>Con Mi Corazón Te Espero</t>
  </si>
  <si>
    <t>0GtOi9CzTsrMvPeMIccXr5</t>
  </si>
  <si>
    <t>Granito De Sal</t>
  </si>
  <si>
    <t>10/3/61</t>
  </si>
  <si>
    <t>0LQMnHujYnZQ73IS9XfCmN</t>
  </si>
  <si>
    <t>Vacances</t>
  </si>
  <si>
    <t>0LcL5hIFAsanQ3iJPBeh7G</t>
  </si>
  <si>
    <t>0P0Wnv7qsoWQAtRmygA6qg</t>
  </si>
  <si>
    <t>Nai Nai - Rudy Van Gelder Edition/2003 Remaster</t>
  </si>
  <si>
    <t>0P63mRhNRxBBVztK6g2kEg</t>
  </si>
  <si>
    <t>Quite A Beat</t>
  </si>
  <si>
    <t>0RRAwBRugDy0h9nMufZEcA</t>
  </si>
  <si>
    <t>Miss Missouri</t>
  </si>
  <si>
    <t>0SJnPaWt6dqJD957b6goQk</t>
  </si>
  <si>
    <t>Symphonic Dances (From "West Side Story"): II. Somewhere - Adagio</t>
  </si>
  <si>
    <t>0UvxknBuh0kxJiIXfFlGAm</t>
  </si>
  <si>
    <t>Toccata &amp; Fugue in D Minor, BWV 565: Fugue</t>
  </si>
  <si>
    <t>0VponFnycLy2tNiDJlwYHK</t>
  </si>
  <si>
    <t>Yellow Bird</t>
  </si>
  <si>
    <t>0b37TrSymDWlxGsu4PBi4T</t>
  </si>
  <si>
    <t>Suite For Cello Solo No.2 In D Minor, BWV 1008: 7. Gigue</t>
  </si>
  <si>
    <t>0bDrzfEdxAauD5Opumtk1v</t>
  </si>
  <si>
    <t>The Lonesome One - Live</t>
  </si>
  <si>
    <t>0bFOpGU6J9OLL5q8ZTtuX5</t>
  </si>
  <si>
    <t>Passacaglia &amp; Fugue in C Minor, BWV 582: Passacaglia</t>
  </si>
  <si>
    <t>0bjnJCZhGO0wqBGRG049oZ</t>
  </si>
  <si>
    <t>Contará - Live</t>
  </si>
  <si>
    <t>0dusvi2yqQy7tAUU6FvDK6</t>
  </si>
  <si>
    <t>Passport</t>
  </si>
  <si>
    <t>0fQG8gx79cpVZZy7rAFBRZ</t>
  </si>
  <si>
    <t>Suite For Cello Solo No.5 In C Minor, BWV 1011: 1. Prélude</t>
  </si>
  <si>
    <t>0fd1Xqc2LaVblIG4OBnCaH</t>
  </si>
  <si>
    <t>Seed Shack</t>
  </si>
  <si>
    <t>0iYZKx1VUqrV0xqusHXBG7</t>
  </si>
  <si>
    <t>0pDlXMAGzFW9QrvwjnANRZ</t>
  </si>
  <si>
    <t>Sonata for Violin Solo No.1 in G minor, BWV 1001: 1. Adagio</t>
  </si>
  <si>
    <t>['Johann Sebastian Bach', 'Arthur Grumiaux']</t>
  </si>
  <si>
    <t>0t72Y13kelpau4ogpyPyG4</t>
  </si>
  <si>
    <t>Baila La Charanga - Live</t>
  </si>
  <si>
    <t>0tt9pskN2e8xtvSosprBWg</t>
  </si>
  <si>
    <t>12Dcx5yPhFkZNV5lAY0iWa</t>
  </si>
  <si>
    <t>Ups 'N' Downs</t>
  </si>
  <si>
    <t>15iCHG1d2PTK02KYLi1Gdz</t>
  </si>
  <si>
    <t>Man We Had A Party</t>
  </si>
  <si>
    <t>182Elr0ucHayz4O5P7bqSW</t>
  </si>
  <si>
    <t>Let's Twist Again</t>
  </si>
  <si>
    <t>1FLjsjhpD17IauZ39JOj7v</t>
  </si>
  <si>
    <t>Crazeology - Instrumental</t>
  </si>
  <si>
    <t>1IzvAR8UOCmAd53MAI7Hnh</t>
  </si>
  <si>
    <t>Tres Palabras (Without You)</t>
  </si>
  <si>
    <t>1/22/61</t>
  </si>
  <si>
    <t>1KxW9EexxkT4pBdccsw2iZ</t>
  </si>
  <si>
    <t>My Old Kentucky Home</t>
  </si>
  <si>
    <t>['Stephen Foster', 'Mormon Tabernacle Choir', 'Richard P. Condie']</t>
  </si>
  <si>
    <t>1MHhAgM9YB4ugE6DxQ4ypd</t>
  </si>
  <si>
    <t>Symphony In D Minor: 2. Allegretto</t>
  </si>
  <si>
    <t>1OuR5Sd1zWJnjtgiNedVht</t>
  </si>
  <si>
    <t>1RFRE8hp08O4EJZVf54kKS</t>
  </si>
  <si>
    <t>1RcLTd97Z6CGEXuKxyornO</t>
  </si>
  <si>
    <t>1W3fGY38Z8JzfR96tXPMrl</t>
  </si>
  <si>
    <t>Yahoo Chahe Mujhe Koi Junglee Kahen</t>
  </si>
  <si>
    <t>1WuZWoUTRmWACl01ydXUAi</t>
  </si>
  <si>
    <t>1XNjGLO8wODphzSQuIeeJX</t>
  </si>
  <si>
    <t>It Was Written In The Stars</t>
  </si>
  <si>
    <t>1Xkeatmd98sLuPgX33w5I4</t>
  </si>
  <si>
    <t>1XyuQuzjLZtr7KbWeqGIq7</t>
  </si>
  <si>
    <t>Light And Lovely</t>
  </si>
  <si>
    <t>['Eddie "Lockjaw" Davis', 'Johnny Griffin']</t>
  </si>
  <si>
    <t>1YrUo0Cx20svDxc4kUOK5f</t>
  </si>
  <si>
    <t>Symphonic Suite (From the Film "On The Waterfront"): Andante (with dignity) - Presto barbaro Presto barbaro</t>
  </si>
  <si>
    <t>1ZRoQtLTeby8Tz2MJ1mGL7</t>
  </si>
  <si>
    <t>TV Commericals</t>
  </si>
  <si>
    <t>1c5g2qcz0TXMb7NEl9hYJp</t>
  </si>
  <si>
    <t>A Wayfaring Stranger</t>
  </si>
  <si>
    <t>1cNQmsHi40PofNelCGCNGI</t>
  </si>
  <si>
    <t>I'll Come Back For More</t>
  </si>
  <si>
    <t>1e8LflMVMb4YfdwwqbmY8a</t>
  </si>
  <si>
    <t>A Bad Case Of The Blues</t>
  </si>
  <si>
    <t>1eSTn0JHNhISiJMMxaEsTV</t>
  </si>
  <si>
    <t>1eZaYBQ2vjICBJmOj47rX4</t>
  </si>
  <si>
    <t>Thou Swell - Remastered</t>
  </si>
  <si>
    <t>1fPoQKKaVJfYmW6WnrpYWC</t>
  </si>
  <si>
    <t>Nardis</t>
  </si>
  <si>
    <t>['George Russell']</t>
  </si>
  <si>
    <t>1hv2pPGNSmPTqtpLUh69xz</t>
  </si>
  <si>
    <t>1hvHgIVh0xewNbXCnoujxi</t>
  </si>
  <si>
    <t>1iBO3wqWzFjg2W7I8CuGwK</t>
  </si>
  <si>
    <t>Greenfields</t>
  </si>
  <si>
    <t>1l750Z0vReQa5wDg6A1qtx</t>
  </si>
  <si>
    <t>1lW3g4bON9rdqAhJCQSIUU</t>
  </si>
  <si>
    <t>1muhLF9xArFUj6r6uNFpH0</t>
  </si>
  <si>
    <t>Ballad Of The One Eyed Jacks</t>
  </si>
  <si>
    <t>1pxkMNZSI6KJQCofb5uWPe</t>
  </si>
  <si>
    <t>Praise For A Martyr</t>
  </si>
  <si>
    <t>1qaB36BJbjpm5It5hwJzE8</t>
  </si>
  <si>
    <t>The Party's Over - Live At The Alhambra/1961</t>
  </si>
  <si>
    <t>1t5KCAy7riP1uPT4uCYdwN</t>
  </si>
  <si>
    <t>Always True To You (In My Fashion)</t>
  </si>
  <si>
    <t>1tOincC3HsNlMVsxA150zU</t>
  </si>
  <si>
    <t>Ellie's Theme</t>
  </si>
  <si>
    <t>['Earle Hagen']</t>
  </si>
  <si>
    <t>20dZzUVTcpvZIQVtYQnqbN</t>
  </si>
  <si>
    <t>America, The Beautiful</t>
  </si>
  <si>
    <t>['Samuel A. Ward', 'Mormon Tabernacle Choir', 'Eugene Ormandy', 'Philadelphia Orchestra']</t>
  </si>
  <si>
    <t>22jZZQqjfO2Me1s95lz8wR</t>
  </si>
  <si>
    <t>27rUgHT6zdFwynsxmyDQRu</t>
  </si>
  <si>
    <t>Symphonic Dances (From "West Side Story"): III. Scherzo (Vivace leggiero)</t>
  </si>
  <si>
    <t>7FEqWSw3pO6kyIWDpbInRm</t>
  </si>
  <si>
    <t>China Gates</t>
  </si>
  <si>
    <t>7MXu6TWDQnO6jW5WyF9jjn</t>
  </si>
  <si>
    <t>Ritmo Bembe</t>
  </si>
  <si>
    <t>['Orlando Marin &amp; His Orchestra']</t>
  </si>
  <si>
    <t>7gWYNCMKCPr5ldxRPbEJbO</t>
  </si>
  <si>
    <t>Eleven Four</t>
  </si>
  <si>
    <t>7gnwSZeDeqJraRmNb7v6wX</t>
  </si>
  <si>
    <t>Torna 'a Surriento</t>
  </si>
  <si>
    <t>['E. De Curtis', 'Sergio Franchi', 'Wally Stott']</t>
  </si>
  <si>
    <t>7h7hdKKsNsyBV5iFLZc2JV</t>
  </si>
  <si>
    <t>7lahmqf9dHXQ8bFk5HN2yC</t>
  </si>
  <si>
    <t>Corcovado - Remastered</t>
  </si>
  <si>
    <t>['Sylvia Telles']</t>
  </si>
  <si>
    <t>1/12/62</t>
  </si>
  <si>
    <t>7mziSz2Oa0xAexPJCWPKhy</t>
  </si>
  <si>
    <t>Little Deuce Coupe</t>
  </si>
  <si>
    <t>7nvixpwWWuh5VolcOlLGQx</t>
  </si>
  <si>
    <t>7pv63ckdwy18QL0zi00p4j</t>
  </si>
  <si>
    <t>Pieds-en-l'air from Capriol Suite for String Orchestra</t>
  </si>
  <si>
    <t>['Peter Warlock', 'José-Luis Garcia']</t>
  </si>
  <si>
    <t>7rUXRLPp7mejB84FNuoSjv</t>
  </si>
  <si>
    <t>I'm Walking Behind You - Remastered</t>
  </si>
  <si>
    <t>7wOhrfBztELHLHuQQ3YOVA</t>
  </si>
  <si>
    <t>7ynPIDkF12MGZsyTYzNsPZ</t>
  </si>
  <si>
    <t>I'm Just Here to Get My Baby Out of Jail</t>
  </si>
  <si>
    <t>7zwuS7Ysg0SkSDvkH0JRq2</t>
  </si>
  <si>
    <t>Dippin' In The Bag</t>
  </si>
  <si>
    <t>['Fred Jackson']</t>
  </si>
  <si>
    <t>2/5/62</t>
  </si>
  <si>
    <t>00ObNKuu7dfny01spanGMQ</t>
  </si>
  <si>
    <t>900 Miles (Instrumental)</t>
  </si>
  <si>
    <t>04JTtUc4W38Tdko7VQwNja</t>
  </si>
  <si>
    <t>Blowin' The Blues Away</t>
  </si>
  <si>
    <t>['Buddy Rich And His Sextet']</t>
  </si>
  <si>
    <t>05YGr9ROaQKENcFJYJZrwU</t>
  </si>
  <si>
    <t>Bumps &amp; Grinds</t>
  </si>
  <si>
    <t>['Ann Corio', 'Sonny Lester']</t>
  </si>
  <si>
    <t>08q718JlvmVYrOrdieoyRi</t>
  </si>
  <si>
    <t>Double Concerto for 2 Violins, Strings, and Continuo in D Minor, BWV 1043: 3. Allegro</t>
  </si>
  <si>
    <t>0JLsOZUWHHXmjUY3EmwTKE</t>
  </si>
  <si>
    <t>I Fall To Pieces</t>
  </si>
  <si>
    <t>0RtVpvjFnxZjsMpRC3MiBo</t>
  </si>
  <si>
    <t>Chit-Chirit-Chit</t>
  </si>
  <si>
    <t>0bTNBti7RxLO00CEaGNNP7</t>
  </si>
  <si>
    <t>Running Bear</t>
  </si>
  <si>
    <t>0ggtO3SSAU99McOhJgyRqa</t>
  </si>
  <si>
    <t>0lQ4HSTCEsNrEzqMJM3bKV</t>
  </si>
  <si>
    <t>['Frank Proffitt']</t>
  </si>
  <si>
    <t>0p3ZSRWyerUwMtZmz662v6</t>
  </si>
  <si>
    <t>Wolfbane</t>
  </si>
  <si>
    <t>0wP55bNYd0fhHR0V8B0UxV</t>
  </si>
  <si>
    <t>0xk7O9CbJPyeCjBnbY1xNt</t>
  </si>
  <si>
    <t>Raoul</t>
  </si>
  <si>
    <t>0yubk63WCKCSUz6FgNzxTY</t>
  </si>
  <si>
    <t>I'll Take Romance / My Funny Valentine - Live At The Blackhawk, San Francisco/1961</t>
  </si>
  <si>
    <t>11/11/62</t>
  </si>
  <si>
    <t>11veDxadSvnUUiCmgUMFbH</t>
  </si>
  <si>
    <t>Conmigo</t>
  </si>
  <si>
    <t>12euAarzJu9QylkmIbI7RI</t>
  </si>
  <si>
    <t>Brown Eyes</t>
  </si>
  <si>
    <t>18ltwZWa2qDdWhBMwvjRU8</t>
  </si>
  <si>
    <t>He Will Break Your Heart</t>
  </si>
  <si>
    <t>1Dv4mRcswTzgAGWBm8KYaA</t>
  </si>
  <si>
    <t>A Summer Afternoon</t>
  </si>
  <si>
    <t>1EVMNzigN2Elj3B08NiGLf</t>
  </si>
  <si>
    <t>This Could Be The Start Of Something Big</t>
  </si>
  <si>
    <t>1FmarjOJZuFLpKH6QiL2IW</t>
  </si>
  <si>
    <t>I'd Rather Drink Muddy Water</t>
  </si>
  <si>
    <t>1Hqt4N1yuIaIzsDtYPUwH8</t>
  </si>
  <si>
    <t>1KLuMz9OMOH6lYOyLvlwnv</t>
  </si>
  <si>
    <t>Bam</t>
  </si>
  <si>
    <t>1OXzFI00G4erCrAE2paLsI</t>
  </si>
  <si>
    <t>Suelta La Cintura</t>
  </si>
  <si>
    <t>1QqI0uLmgGE6oK0LJuVbCC</t>
  </si>
  <si>
    <t>Marie's Wedding (with Tommy Makem) - Live at Carnegie Hall, New York, NY - November 1962</t>
  </si>
  <si>
    <t>1Twvq1nDYulQefzuupMsU1</t>
  </si>
  <si>
    <t>Donna the Prima Donna</t>
  </si>
  <si>
    <t>1XIzx6Z6XtYrsRiQhVUA4Z</t>
  </si>
  <si>
    <t>1cmEK62km406VcXO88x4Gy</t>
  </si>
  <si>
    <t>What Am I Worth</t>
  </si>
  <si>
    <t>1coCrdB9k4w6OIhKpOx62H</t>
  </si>
  <si>
    <t>I Died For The Red, White, And Blue</t>
  </si>
  <si>
    <t>1gRDjLw52aW7OMznVtbMqu</t>
  </si>
  <si>
    <t>Goddess Of Love</t>
  </si>
  <si>
    <t>1iBjj4h8LZv1wtoBDepLMv</t>
  </si>
  <si>
    <t>Session Number 112</t>
  </si>
  <si>
    <t>1iqSCGiTdp86oOwDs2gZUj</t>
  </si>
  <si>
    <t>Slovanic Dances, Op. 46, B. 83: No. 3, Polka</t>
  </si>
  <si>
    <t>['Antonín Dvořák', 'Leonard Bernstein', 'New York Philharmonic']</t>
  </si>
  <si>
    <t>1naZAggx37ac1rMIKFyoxc</t>
  </si>
  <si>
    <t>A Love That Can Never Be - Mono Version</t>
  </si>
  <si>
    <t>1nhJcUXlLFsjXdmxeEfv5b</t>
  </si>
  <si>
    <t>Susie Darlin'</t>
  </si>
  <si>
    <t>1usnylH0JyugCDP9Wxt7vg</t>
  </si>
  <si>
    <t>Girl Of My Best Friend</t>
  </si>
  <si>
    <t>['Bobby Vee', 'The Crickets']</t>
  </si>
  <si>
    <t>1vi4nbwleBLDne3cnnH95r</t>
  </si>
  <si>
    <t>I Remember When - 45rpm Issue</t>
  </si>
  <si>
    <t>1wwHJGs7efn0oOoGPINqAH</t>
  </si>
  <si>
    <t>Invitation</t>
  </si>
  <si>
    <t>1zSWhwOq46TI2CSxAKHFkm</t>
  </si>
  <si>
    <t>No Mozart Tonight</t>
  </si>
  <si>
    <t>['Carol Burnett', 'Julie Andrews']</t>
  </si>
  <si>
    <t>24HnCgFPYL5ORWuSqcuYEw</t>
  </si>
  <si>
    <t>Don't Explain</t>
  </si>
  <si>
    <t>24jf8jCLHcr4xgjPCHhy5c</t>
  </si>
  <si>
    <t>Simon Says</t>
  </si>
  <si>
    <t>25EjDGX7keB9evpXQ8eEln</t>
  </si>
  <si>
    <t>Morgen (One More Sunrise)</t>
  </si>
  <si>
    <t>25wU5JOn2RSG2MpHxw9NBH</t>
  </si>
  <si>
    <t>A Taste Of Honey</t>
  </si>
  <si>
    <t>28OkwCYFZ47E8Ab29bZskn</t>
  </si>
  <si>
    <t>Northwind</t>
  </si>
  <si>
    <t>2JcYpZp23QCuzB8BAaDD65</t>
  </si>
  <si>
    <t>Merry Mending</t>
  </si>
  <si>
    <t>2JnxR66mI5zIZDryCOX1hf</t>
  </si>
  <si>
    <t>If Love Is Good To Me - Digitally Remastered 98</t>
  </si>
  <si>
    <t>2KnJ183quw14FCd3Lb3pqL</t>
  </si>
  <si>
    <t>Ode To Charlie Parker</t>
  </si>
  <si>
    <t>2KzCUH6biJsfYLo2wqrKTO</t>
  </si>
  <si>
    <t>2PeKpAz2tapTbmD9SDXlif</t>
  </si>
  <si>
    <t>2R5rhuaHfpVSvOKjzOcJqK</t>
  </si>
  <si>
    <t>Blue Train (2017 Remaster)</t>
  </si>
  <si>
    <t>11/15/62</t>
  </si>
  <si>
    <t>2RsqIoLtCYwuYDWra0uroQ</t>
  </si>
  <si>
    <t>Paulsby</t>
  </si>
  <si>
    <t>2U1d9QD8toxuqPrXIuD7wE</t>
  </si>
  <si>
    <t>2VwFp8BsfgxV8juCYH8dzc</t>
  </si>
  <si>
    <t>Manishi Maara Ledhu</t>
  </si>
  <si>
    <t>2XdJC6Yww6IexKZuonl1LU</t>
  </si>
  <si>
    <t>La Casa</t>
  </si>
  <si>
    <t>2cMKXr2LjGjmzRmZZPcE8k</t>
  </si>
  <si>
    <t>Africa Habla</t>
  </si>
  <si>
    <t>2kkJWuZJyfTnogB8t0Uk8b</t>
  </si>
  <si>
    <t>The Rock Island Line (2017 Remaster)</t>
  </si>
  <si>
    <t>2oos9RpFVGf9BmiLprAWHu</t>
  </si>
  <si>
    <t>2vXQLP0e9FGr4OTnlgp4wc</t>
  </si>
  <si>
    <t>Conversation With A Mule</t>
  </si>
  <si>
    <t>['Walter Brennan']</t>
  </si>
  <si>
    <t>2xO2QX9rUvbpWyP6G2KqLK</t>
  </si>
  <si>
    <t>Me &amp; My Mummy</t>
  </si>
  <si>
    <t>2zj8gdzjBWc2ULEYqwRDb1</t>
  </si>
  <si>
    <t>Ka Ua Loku</t>
  </si>
  <si>
    <t>['Eddie Kamae']</t>
  </si>
  <si>
    <t>329S6DnMgBO2Vqyc67J5pa</t>
  </si>
  <si>
    <t>34aq5CmiEQLxhw3RWO23YV</t>
  </si>
  <si>
    <t>Hello Lover, Goodbye Tears</t>
  </si>
  <si>
    <t>3BGceoY69bpjDr9kvDBODt</t>
  </si>
  <si>
    <t>Simplemente Una Ilusión</t>
  </si>
  <si>
    <t>['Gilberto Monroig', 'Orquesta De Radhames Reyes Alfau']</t>
  </si>
  <si>
    <t>5/15/62</t>
  </si>
  <si>
    <t>3BWeIY6JHNvNaDFXpF858U</t>
  </si>
  <si>
    <t>Nite Owl</t>
  </si>
  <si>
    <t>3FJS36WhJKs1IORu0tDebG</t>
  </si>
  <si>
    <t>['Lucho Macedo Y Su Sonora', 'Manolo Castro']</t>
  </si>
  <si>
    <t>3FUvmbOxYxlN3CZPAPAkXE</t>
  </si>
  <si>
    <t>Hey Little Girl</t>
  </si>
  <si>
    <t>3IGWSOcBzbpC6wPf9HUJEY</t>
  </si>
  <si>
    <t>Pa'Auau Waltz</t>
  </si>
  <si>
    <t>3M00YjxlMIPveCXrVuLb4c</t>
  </si>
  <si>
    <t>3NkNfj1ipRDo2gIzPkXjNS</t>
  </si>
  <si>
    <t>Blues to You - Alternate Take 1</t>
  </si>
  <si>
    <t>3O9qZ7ctm2Qd4VuCBDcQEQ</t>
  </si>
  <si>
    <t>Quilty's Caper (School Dance)</t>
  </si>
  <si>
    <t>3QJmwJVCH763L2IzcKp42W</t>
  </si>
  <si>
    <t>Heebie Jeebie Blues</t>
  </si>
  <si>
    <t>3X8sgY2oXhlDHasBDn88Ay</t>
  </si>
  <si>
    <t>The Shoals of Herring</t>
  </si>
  <si>
    <t>3XoOUFgJ9ukRAyk6XMTTBN</t>
  </si>
  <si>
    <t>Bach: St. Matthew Passion, BWV 244, Pt. 1: No. 1, Chorus "Kommt, ihr Töchter, helft mir klagen" (Chorus 1, Chorus 2)</t>
  </si>
  <si>
    <t>['Johann Sebastian Bach', 'Otto Klemperer', 'Philharmonia Orchestra']</t>
  </si>
  <si>
    <t>3YYdXXqfrLaV0omOmHt5Fy</t>
  </si>
  <si>
    <t>See You in September</t>
  </si>
  <si>
    <t>3cLEJYC5w7q0TdmQ8Tl3A4</t>
  </si>
  <si>
    <t>Mam'selle</t>
  </si>
  <si>
    <t>3dtoQmfJlk3WzjoM5n5qWm</t>
  </si>
  <si>
    <t>Walk On By</t>
  </si>
  <si>
    <t>['Johnny Burnette', 'The Johnny Mann Singers']</t>
  </si>
  <si>
    <t>3fLAkdIr3hLjb9Ft5nvOiH</t>
  </si>
  <si>
    <t>Monster's Holiday</t>
  </si>
  <si>
    <t>3gCFfNQVQ3qI5K5xKFbjx5</t>
  </si>
  <si>
    <t>Let’s Get Together</t>
  </si>
  <si>
    <t>3j0GRuHOEKpzx5EpPlEUrO</t>
  </si>
  <si>
    <t>Blues For Me</t>
  </si>
  <si>
    <t>3rGGJfMGTsC9KAsNdnnzwn</t>
  </si>
  <si>
    <t>He'll Have To Go</t>
  </si>
  <si>
    <t>3uvKh3pkHdhZAzS3hlK84I</t>
  </si>
  <si>
    <t>449ERuFb4q69n28mdvpUS7</t>
  </si>
  <si>
    <t>In The Evening When The Sun Goes Down</t>
  </si>
  <si>
    <t>['Lou Rawls', 'Les McCann Ltd.']</t>
  </si>
  <si>
    <t>44QdpAwHRXMyBizRG77iif</t>
  </si>
  <si>
    <t>Street Of Dreams</t>
  </si>
  <si>
    <t>4Ek3tB6l5v1qnFBJmtlfkm</t>
  </si>
  <si>
    <t>Novillero</t>
  </si>
  <si>
    <t>4JyqCb0iLVQmWh10o3NedF</t>
  </si>
  <si>
    <t>Sweetie Pie</t>
  </si>
  <si>
    <t>4LmqVwnpu3ei51F5BFtrZZ</t>
  </si>
  <si>
    <t>Walkin' - Live</t>
  </si>
  <si>
    <t>4VLCvzzlNGLvCdaOESMsRu</t>
  </si>
  <si>
    <t>Globetrotter</t>
  </si>
  <si>
    <t>4auIJ3yKcFgmF6z57pLgQi</t>
  </si>
  <si>
    <t>Have Another Espresso</t>
  </si>
  <si>
    <t>4eXl7QqQhIWmQM3k1jKQvL</t>
  </si>
  <si>
    <t>Jet Flight</t>
  </si>
  <si>
    <t>4j2PaFsGVKbA0aZjm7YV6j</t>
  </si>
  <si>
    <t>3AbWwwfwOUB7zperzoV5wO</t>
  </si>
  <si>
    <t>Latin Snowfall</t>
  </si>
  <si>
    <t>3NEquJYkHRGNX5Qjfo0lec</t>
  </si>
  <si>
    <t>Keep Your Eyes On Jesus</t>
  </si>
  <si>
    <t>3b7ke0XQ7jZIPdN4tevKvf</t>
  </si>
  <si>
    <t>Love Song of Kalua</t>
  </si>
  <si>
    <t>3o5u9d5HmiRMas9d8gWnB4</t>
  </si>
  <si>
    <t>12/3/63</t>
  </si>
  <si>
    <t>3onLcpmEuaiMTC4NPSh2wJ</t>
  </si>
  <si>
    <t>3tIPRVHChwXaJWUhhXeEwr</t>
  </si>
  <si>
    <t>小妹呀喂</t>
  </si>
  <si>
    <t>49DG5WAFnMahUaB9n6cVv5</t>
  </si>
  <si>
    <t>Go Li'l Liza</t>
  </si>
  <si>
    <t>['Coleman Hawkins Quartet']</t>
  </si>
  <si>
    <t>4BV4fEGYv2ZbWDILzh7bjH</t>
  </si>
  <si>
    <t>Hard Travelin' (with The Foggy Mountain Boys)</t>
  </si>
  <si>
    <t>4LULjVlLawzSnuESCBJUi0</t>
  </si>
  <si>
    <t>4O8xlS4FgYLcBkxlZIuSIT</t>
  </si>
  <si>
    <t>In A Sentimental Mood - Live</t>
  </si>
  <si>
    <t>4aQXgl5NUxBHur73DfxvLw</t>
  </si>
  <si>
    <t>臉蛋發紅心裡笑</t>
  </si>
  <si>
    <t>4byvXMTgchijNcvVjag0S6</t>
  </si>
  <si>
    <t>This Land Is Your Land</t>
  </si>
  <si>
    <t>['Woody Guthrie', 'Mormon Tabernacle Choir', 'Eugene Ormandy', 'Philadelphia Orchestra']</t>
  </si>
  <si>
    <t>4prhqrLXYMjHJ6vpRAlasx</t>
  </si>
  <si>
    <t>藝旦調</t>
  </si>
  <si>
    <t>4s3XuOXJmH5R40KYA7fhjx</t>
  </si>
  <si>
    <t>Battle Hymn of the Republic - Voice</t>
  </si>
  <si>
    <t>['William Steffe', 'Eugene Ormandy', 'Philadelphia Orchestra']</t>
  </si>
  <si>
    <t>4vWvj2NSpP9HzdOq9XX2Vj</t>
  </si>
  <si>
    <t>Quero Me Casar Contigo - Versão remasterizada</t>
  </si>
  <si>
    <t>4/7/63</t>
  </si>
  <si>
    <t>57RI3HVIpC2D7e4UgHPTuT</t>
  </si>
  <si>
    <t>['Little Joe', 'The Latinaires', 'Johnny Hernandez', 'Bobby Butler', 'Jose Maria De Leon Hernandez']</t>
  </si>
  <si>
    <t>57cuBe0KrIOTSzn6260m1A</t>
  </si>
  <si>
    <t>Soulmates</t>
  </si>
  <si>
    <t>5CNFpHL7YQY5HpsAYp2qwy</t>
  </si>
  <si>
    <t>Our Day Will Come</t>
  </si>
  <si>
    <t>5IeEkRYlMkxnWAQl9dWzTt</t>
  </si>
  <si>
    <t>['The Dukes Of Dixieland']</t>
  </si>
  <si>
    <t>5K3sBoUun9hmLg6ts8QX9H</t>
  </si>
  <si>
    <t>It's Easy To Remember - Take 7</t>
  </si>
  <si>
    <t>5PPDt95e4DIVxlOwRr33M0</t>
  </si>
  <si>
    <t>You Couldn't Be Cuter</t>
  </si>
  <si>
    <t>5T7qfszQEjUfzS4GTvnveE</t>
  </si>
  <si>
    <t>Only a Hobo - Witmark Demo - 1963</t>
  </si>
  <si>
    <t>5W9dyDbYgepEsxXU7cGwbe</t>
  </si>
  <si>
    <t>The Duck - O Pato</t>
  </si>
  <si>
    <t>['Jon Hendricks']</t>
  </si>
  <si>
    <t>5eBY4VdP8qhptaRhiOVpGk</t>
  </si>
  <si>
    <t>Ain't No Big Thing</t>
  </si>
  <si>
    <t>5knZ2ikyoLL2b6zoCDU7Mg</t>
  </si>
  <si>
    <t>Sabor a Nada</t>
  </si>
  <si>
    <t>5wQD6cX6rOdRTFMyr5iF4m</t>
  </si>
  <si>
    <t>If She Could See Me Now</t>
  </si>
  <si>
    <t>64E6fi8WVAj88vCLPTtXf8</t>
  </si>
  <si>
    <t>Pig Foots</t>
  </si>
  <si>
    <t>['Big John Patton']</t>
  </si>
  <si>
    <t>65ha8B2qzkouyC472axyMV</t>
  </si>
  <si>
    <t>Whatcha Gonna Do? - Witmark Demo - 1963</t>
  </si>
  <si>
    <t>6V6pXFdU5ucHN0xilIDZDb</t>
  </si>
  <si>
    <t>6fZRn7VcYWB5kXizH3aKh5</t>
  </si>
  <si>
    <t>獨棵樹不成林</t>
  </si>
  <si>
    <t>6vIn75MvMef5rUQyJP8sCb</t>
  </si>
  <si>
    <t>6wq2PfdTVwBebV46R18vkd</t>
  </si>
  <si>
    <t>牛犁歌</t>
  </si>
  <si>
    <t>['王秋玉']</t>
  </si>
  <si>
    <t>7JCeyEmnlos1jjkBtOKEf7</t>
  </si>
  <si>
    <t>There's a Long, Long Trail</t>
  </si>
  <si>
    <t>7MUOA07JTWJe5j7hS5YnYa</t>
  </si>
  <si>
    <t>Let's Go Trippin'</t>
  </si>
  <si>
    <t>['The Lively Ones']</t>
  </si>
  <si>
    <t>7dzkW4KxxhV4Ym67JwlTdN</t>
  </si>
  <si>
    <t>Song No. 1</t>
  </si>
  <si>
    <t>0DPp4GqvnFOvzsfqO73Ntf</t>
  </si>
  <si>
    <t>The Best Is Yet To Come</t>
  </si>
  <si>
    <t>['Nancy Wilson', 'Malcolm Addey']</t>
  </si>
  <si>
    <t>0FbYvaD6KbNqAvOdI21T1p</t>
  </si>
  <si>
    <t>El Callejón</t>
  </si>
  <si>
    <t>['Sonia Lopez']</t>
  </si>
  <si>
    <t>0HG8WuIuukHhsonrn50qKk</t>
  </si>
  <si>
    <t>Tell Me When</t>
  </si>
  <si>
    <t>0NqGdoYfhk7GQioVclhfgy</t>
  </si>
  <si>
    <t>Riders In The Sky</t>
  </si>
  <si>
    <t>0Pjq10sCOYrG3krkPSI5ci</t>
  </si>
  <si>
    <t>My Coloring Book</t>
  </si>
  <si>
    <t>0lYbCw53HEKOClDEPY4ifd</t>
  </si>
  <si>
    <t>Put Me Down Easy</t>
  </si>
  <si>
    <t>['L.c. Cooke']</t>
  </si>
  <si>
    <t>0pdikqE3inaFMjfUNDOmF0</t>
  </si>
  <si>
    <t>13GKFF8nVWItykndNB1Wia</t>
  </si>
  <si>
    <t>1410iE6em3NIlLO1MCOVZV</t>
  </si>
  <si>
    <t>Hero Blues - Witmark Demo - 1963</t>
  </si>
  <si>
    <t>1REWJTvSaSFTS38ZBsnErw</t>
  </si>
  <si>
    <t>1nezjQELNAOLPpkCVfbifn</t>
  </si>
  <si>
    <t>Bye Bye Birdie (Bonus Track)</t>
  </si>
  <si>
    <t>['Ann-Margret']</t>
  </si>
  <si>
    <t>1stmx9qbKNb2REjoxHMueS</t>
  </si>
  <si>
    <t>2IphXOYrkkW52Cj6NCW9a7</t>
  </si>
  <si>
    <t>2LijflvQkR33bshus1jrOE</t>
  </si>
  <si>
    <t>Moon River - Remastered</t>
  </si>
  <si>
    <t>2RqUS1ordXsRiYf37Ix3gM</t>
  </si>
  <si>
    <t>2abbMU8rMqtxANb7kV5BmS</t>
  </si>
  <si>
    <t>2fbo6qa2SX7ZSuDjXYWO12</t>
  </si>
  <si>
    <t>Get My Hands On Some Lovin'</t>
  </si>
  <si>
    <t>2qMJ81UauLoSxzl4h5SQzS</t>
  </si>
  <si>
    <t>How Low Can You Go? - Stereo</t>
  </si>
  <si>
    <t>2sWXaRIF6IbHWcMXAEHEpk</t>
  </si>
  <si>
    <t>Bateau Mouche</t>
  </si>
  <si>
    <t>2wPdiD2p3JWYPKXiNlGFPs</t>
  </si>
  <si>
    <t>King Cobra - Remastered 1999</t>
  </si>
  <si>
    <t>32vbBnfDsIWGcWpdswQ3xv</t>
  </si>
  <si>
    <t>Something's Got A Hold On Me - Live</t>
  </si>
  <si>
    <t>35d6KXnrlHEqyxw2xR2UbD</t>
  </si>
  <si>
    <t>12/24/63</t>
  </si>
  <si>
    <t>38uCbmg1cRElNGLTj645oE</t>
  </si>
  <si>
    <t>Contemplation - Remastered</t>
  </si>
  <si>
    <t>3CdXDx4iZT73fft1EZyjt3</t>
  </si>
  <si>
    <t>Jack Rabbit - 2005 Digital Remaster</t>
  </si>
  <si>
    <t>3E4w0gNXlklxxcjAV8f2jp</t>
  </si>
  <si>
    <t>My Honey's Loving Arms</t>
  </si>
  <si>
    <t>2/25/63</t>
  </si>
  <si>
    <t>3HcSFQlcrdz0OMgO1gpuhH</t>
  </si>
  <si>
    <t>Wishin' and Hopin'</t>
  </si>
  <si>
    <t>3IUeOpfaDvPhqmr6azHkH4</t>
  </si>
  <si>
    <t>3PD8VlbK4fAszTjAO46aNG</t>
  </si>
  <si>
    <t>Double Rainbow</t>
  </si>
  <si>
    <t>3Xww8B8tNpoeWh2MZEq9X9</t>
  </si>
  <si>
    <t>Ponteio</t>
  </si>
  <si>
    <t>3ag3yWX7jDrYxbKV75F6a3</t>
  </si>
  <si>
    <t>It's Easy To Remember - Take 11</t>
  </si>
  <si>
    <t>3koThippmbnqbCTnm6goYr</t>
  </si>
  <si>
    <t>In a Sentimental Mood - Jazz Violin Version</t>
  </si>
  <si>
    <t>3l7j6MfVs5gJ1ff09cxIay</t>
  </si>
  <si>
    <t>Nous tous</t>
  </si>
  <si>
    <t>6/30/63</t>
  </si>
  <si>
    <t>3njG0Ys4tBoCLvAQVkQPrg</t>
  </si>
  <si>
    <t>3q0X4W78NAunzOnAt87EtL</t>
  </si>
  <si>
    <t>My Boyfriend's Back</t>
  </si>
  <si>
    <t>3wShG6k5xRcorzelmUHnDi</t>
  </si>
  <si>
    <t>The Trick Bag - Take 2 &amp; 5</t>
  </si>
  <si>
    <t>4FsAB546Kx8FKfLbXXLRS0</t>
  </si>
  <si>
    <t>No-Go Showboat (Mono)</t>
  </si>
  <si>
    <t>4GuVCmUyoJ9TeJteT686mW</t>
  </si>
  <si>
    <t>Prelude and Fugue No. 7 in E-Flat Major, BWV 852: Prelude</t>
  </si>
  <si>
    <t>4TRLEZ7ps5V9e9WLUYGkqm</t>
  </si>
  <si>
    <t>Comfort Me</t>
  </si>
  <si>
    <t>4UkPxXIECTNDLAawA5zdsR</t>
  </si>
  <si>
    <t>4iNpwTa20OGD8gi3JSHPWv</t>
  </si>
  <si>
    <t>Ain't Gonna Grieve - Witmark Demo - 1963</t>
  </si>
  <si>
    <t>4kX4HTBOsUFnbnlEYoOpuy</t>
  </si>
  <si>
    <t>When Something Is Wrong with My Baby</t>
  </si>
  <si>
    <t>4t0BKPf1MxprTxo6polGUm</t>
  </si>
  <si>
    <t>Get The Money</t>
  </si>
  <si>
    <t>4ubINTO4X3ttQOLrMN9IkE</t>
  </si>
  <si>
    <t>Lost Mind</t>
  </si>
  <si>
    <t>4wupMhFWAQzP8CGROC1D2r</t>
  </si>
  <si>
    <t>Straight Ahead - Rudy Van Gelder Edition/Digital Remaster/24 Bit Mastering/1998</t>
  </si>
  <si>
    <t>599NflshA2ltPAxvihhR0z</t>
  </si>
  <si>
    <t>Another Man Done Gone</t>
  </si>
  <si>
    <t>5BIkK1aQYDSoKz6J9AuNPj</t>
  </si>
  <si>
    <t>Megeve</t>
  </si>
  <si>
    <t>5DsT12Zaon8WhVj0VUKDiJ</t>
  </si>
  <si>
    <t>5MaO1Lu6KH8iLAeLqoztyo</t>
  </si>
  <si>
    <t>From Me to You</t>
  </si>
  <si>
    <t>5QXWmCpTKZzYas4fKKAkUY</t>
  </si>
  <si>
    <t>5X0gvwpQvraIpRAt1IW14j</t>
  </si>
  <si>
    <t>5mcbNuDkQXNhdaRQEh3al0</t>
  </si>
  <si>
    <t>5tyPuPwKEr6xM0jeY2ybwq</t>
  </si>
  <si>
    <t>Leaning On The Everlasting Arms</t>
  </si>
  <si>
    <t>66YaITPdxm4TvEvPTGIIgD</t>
  </si>
  <si>
    <t>Don't Love Me</t>
  </si>
  <si>
    <t>675CWxBasKAEnvpVUi24pW</t>
  </si>
  <si>
    <t>6CHxtUsbnSeMOW0z58bZIc</t>
  </si>
  <si>
    <t>Symphony No. 9 in D Minor, Op. 125 - "Choral": 1. Allegro ma non troppo, un poco maestoso</t>
  </si>
  <si>
    <t>6ES0wuMhAYP03c0DRcI06e</t>
  </si>
  <si>
    <t>Kay Thompson's Jingle Bells</t>
  </si>
  <si>
    <t>6TOcuQmAl0IrmNiMov0YAl</t>
  </si>
  <si>
    <t>How About You - Live</t>
  </si>
  <si>
    <t>6Vi5uD9N3l4boVhaKsdCnd</t>
  </si>
  <si>
    <t>My Last Affair</t>
  </si>
  <si>
    <t>6X0w71a6y56nfkZ7hjn5ML</t>
  </si>
  <si>
    <t>Party In Laguna</t>
  </si>
  <si>
    <t>6YrRM3XMD9E8VSp1ZG62gg</t>
  </si>
  <si>
    <t>Heartaches</t>
  </si>
  <si>
    <t>6eaPsJCZ77TxWNhLLzO4PA</t>
  </si>
  <si>
    <t>Quiereme en Vida</t>
  </si>
  <si>
    <t>6jq9jaQ5VvfIW6PoHutK1P</t>
  </si>
  <si>
    <t>Lovely Hula Hands</t>
  </si>
  <si>
    <t>72wNDK7M26AaVEmjQfrYZu</t>
  </si>
  <si>
    <t>War Requiem, Op. 66 / Libera me: 6a. Libera me, Domine</t>
  </si>
  <si>
    <t>['Benjamin Britten', 'Galina Vishnevskaya', 'London Symphony Chorus', 'The Bach Choir', 'London Symphony Orchestra']</t>
  </si>
  <si>
    <t>5/1/63</t>
  </si>
  <si>
    <t>78iYjFxPN8jDSFoXhLkah8</t>
  </si>
  <si>
    <t>7AkEYPTtZun3eDofUph48G</t>
  </si>
  <si>
    <t>I Got A Right To Cry - Remastered</t>
  </si>
  <si>
    <t>36EjvQ6K1zawJWGYUOAONb</t>
  </si>
  <si>
    <t>Invention No. 5 in E-Flat Major, BVW 776 - Remastered</t>
  </si>
  <si>
    <t>3BhejsSG2qoLGFu0pKSpU7</t>
  </si>
  <si>
    <t>Blue on Blue</t>
  </si>
  <si>
    <t>3oIllpp5oLOLcA8f6OQEU0</t>
  </si>
  <si>
    <t>3v85BrHUuCDd7Xwp04vMzB</t>
  </si>
  <si>
    <t>I Know You Rider</t>
  </si>
  <si>
    <t>['Gale Garnett']</t>
  </si>
  <si>
    <t>3wdsCtuZwfKMS1RmCgwjMz</t>
  </si>
  <si>
    <t>It's a Wonderful World</t>
  </si>
  <si>
    <t>3xOXkd5NYYjWRy49e0x19N</t>
  </si>
  <si>
    <t>3zcTTddmyG28Eo3NSRZUOn</t>
  </si>
  <si>
    <t>Invention No. 13 in A Minor, BWV 784 - Remastered</t>
  </si>
  <si>
    <t>41nfKxXxJtf38uAk4DNy1a</t>
  </si>
  <si>
    <t>4Ag0bpdJVnaGU9xOXOSQQ3</t>
  </si>
  <si>
    <t>Flight 19</t>
  </si>
  <si>
    <t>4GQ2fRXE12VBsR3lBwK0qA</t>
  </si>
  <si>
    <t>Epistrophy (Take 1)</t>
  </si>
  <si>
    <t>4OnEFX3imrdLQ4i7V0VNiX</t>
  </si>
  <si>
    <t>4QaTruUf6sx3cQIRzQEyUP</t>
  </si>
  <si>
    <t>4b4ygIbs5EeBiLeBV5hcZg</t>
  </si>
  <si>
    <t>Bye Bye Johnny</t>
  </si>
  <si>
    <t>4jWLN0vV8WB2IvodhwGLso</t>
  </si>
  <si>
    <t>Maybe The Last Time - Single Version</t>
  </si>
  <si>
    <t>9/1/64</t>
  </si>
  <si>
    <t>4khfmq0rmcRUI5AOhvtLSE</t>
  </si>
  <si>
    <t>In Your Own Sweet Way (Take 1)</t>
  </si>
  <si>
    <t>5DZBeP8uHa6iQiWuYOgRRC</t>
  </si>
  <si>
    <t>Chahoonga Main Tujhe</t>
  </si>
  <si>
    <t>5FYPLta49xh7RtCilAjhTZ</t>
  </si>
  <si>
    <t>Roman Guitars</t>
  </si>
  <si>
    <t>5TO7h5gpY8MzjOmdSCxj8s</t>
  </si>
  <si>
    <t>5ZR49OL88VkOuzB8uje0zf</t>
  </si>
  <si>
    <t>In the Land of Make Believe</t>
  </si>
  <si>
    <t>5jPolvdT6OstyNvcVXLzAA</t>
  </si>
  <si>
    <t>5kjFu1dBCCqm0RPpjdgRQt</t>
  </si>
  <si>
    <t>Emigrantvisa</t>
  </si>
  <si>
    <t>5ufeiRRd3Ie0QopW424elQ</t>
  </si>
  <si>
    <t>Cha - Master Take</t>
  </si>
  <si>
    <t>60atZy7hBi5narWRuiNaGq</t>
  </si>
  <si>
    <t>Tango funèbre - Live Olympia 1964</t>
  </si>
  <si>
    <t>62X2MDNjZWWcyvEpvnafqw</t>
  </si>
  <si>
    <t>La Mer</t>
  </si>
  <si>
    <t>6KHgeLpyNmI7xNcR3Z6g2s</t>
  </si>
  <si>
    <t>Cowboys to Girls</t>
  </si>
  <si>
    <t>6KSQAmuboVQfo6hOTYDzyk</t>
  </si>
  <si>
    <t>My Heart Cries for You</t>
  </si>
  <si>
    <t>6jMEB5jm9cDpjTXs4enKVX</t>
  </si>
  <si>
    <t>Central Park</t>
  </si>
  <si>
    <t>6jjrHrsbDY1PF2Td938J9W</t>
  </si>
  <si>
    <t>河邊琴聲</t>
  </si>
  <si>
    <t>9/6/64</t>
  </si>
  <si>
    <t>6q4R7SvHVYly3ZQL8yyIMx</t>
  </si>
  <si>
    <t>Suave</t>
  </si>
  <si>
    <t>6tjSJbMAbSglnInnCnKRQb</t>
  </si>
  <si>
    <t>Never Less Than Yesterday</t>
  </si>
  <si>
    <t>76ztLDcFnIEI37f2mmYIzL</t>
  </si>
  <si>
    <t>Of This I'm Sure</t>
  </si>
  <si>
    <t>7Fo7PmFuA11TCRwD2fOvtL</t>
  </si>
  <si>
    <t>Grande valse brillante in E-Flat Major, Op. 18</t>
  </si>
  <si>
    <t>7bTB9mGAKqwx07VhQAvbFF</t>
  </si>
  <si>
    <t>Il te suffisait que je t'aime</t>
  </si>
  <si>
    <t>7glAAwNxQjtPU1AcQ35I5u</t>
  </si>
  <si>
    <t>Ballad Of Pancho Villa</t>
  </si>
  <si>
    <t>7jN0gaeiBYJ5tVI5RfhcXc</t>
  </si>
  <si>
    <t>Bound for Glory</t>
  </si>
  <si>
    <t>7xpLgXa45E7mzXbR3UL7JJ</t>
  </si>
  <si>
    <t>End Titles* - Instrumental</t>
  </si>
  <si>
    <t>06NssAzkK64Hkloyb3ieHH</t>
  </si>
  <si>
    <t>Introduction et Rondo capriccioso in A Minor, Op. 28, R. 188</t>
  </si>
  <si>
    <t>['Camille Saint-Saëns', 'Pinchas Zukerman', 'Sir Charles Mackerras', 'London Symphony Orchestra']</t>
  </si>
  <si>
    <t>0GAVJcVNjYUlQnZ6NWhAxL</t>
  </si>
  <si>
    <t>Three-Four vs. Six-Eight Four-Four Ways</t>
  </si>
  <si>
    <t>0JbWO3sesA80m9HuoZjDyD</t>
  </si>
  <si>
    <t>0LLDu8HRkMCEY7QQWPbVWz</t>
  </si>
  <si>
    <t>Troublesome Waters - Stereo Version</t>
  </si>
  <si>
    <t>0pWUI2tTsYteWjtDVRZDHI</t>
  </si>
  <si>
    <t>Fools Like Me - 1964 Version</t>
  </si>
  <si>
    <t>0w91MsXVQvuTdKf9BKg6f6</t>
  </si>
  <si>
    <t>I Get Lonely In A Hurry</t>
  </si>
  <si>
    <t>10RwWYSjSrRqdwklnje2pk</t>
  </si>
  <si>
    <t>Brake's Sake</t>
  </si>
  <si>
    <t>1326cyG7ZAzjnOfjIllVQZ</t>
  </si>
  <si>
    <t>Feed the Birds - Remastered</t>
  </si>
  <si>
    <t>168qQcoWRlRtrTKjtmUmZL</t>
  </si>
  <si>
    <t>Invention No. 4 in D Minor, BWV 775 - Remastered</t>
  </si>
  <si>
    <t>187Hkq5DDRSIS0QnFd4kiS</t>
  </si>
  <si>
    <t>1Ccn7h50bizg8m5JtPiYwr</t>
  </si>
  <si>
    <t>Santa Claus Is Comin' To Town - 1991 Remix</t>
  </si>
  <si>
    <t>1a8NXpwR2o6LZEG4uAJ6ck</t>
  </si>
  <si>
    <t>1hOf7I9P3WO5Wuj7j76xUQ</t>
  </si>
  <si>
    <t>Good Lovin' (Makes It Right)</t>
  </si>
  <si>
    <t>1jYwtfxOCnY8iS0yqGGTUz</t>
  </si>
  <si>
    <t>When I Hold You in My Arms</t>
  </si>
  <si>
    <t>1pkGuASzBeTCbP5J5FJARh</t>
  </si>
  <si>
    <t>Lucky To Be Me</t>
  </si>
  <si>
    <t>1qJZMKfspF92mDSeQtkjb6</t>
  </si>
  <si>
    <t>What a Difference a Day Makes</t>
  </si>
  <si>
    <t>22ZozLKLQy33RhcVJ9ldjz</t>
  </si>
  <si>
    <t>Bad News - Stereo Version</t>
  </si>
  <si>
    <t>2AqdSuL6DHjZwZBhzqFgU0</t>
  </si>
  <si>
    <t>Christmas Day - 1991 Remix</t>
  </si>
  <si>
    <t>2F8g18wZwnYdJ6HQBUzmT9</t>
  </si>
  <si>
    <t>Unchained Melody - Single Version</t>
  </si>
  <si>
    <t>2FwttgzG7DInVW8hm4FJzc</t>
  </si>
  <si>
    <t>The High Reel - Live</t>
  </si>
  <si>
    <t>2OAGhItJNa421Rdtby3ZuQ</t>
  </si>
  <si>
    <t>Mamacita - Remastered 2014</t>
  </si>
  <si>
    <t>2eqQInNXggON36fEMy9q2Z</t>
  </si>
  <si>
    <t>Um Um Um Um Um Um</t>
  </si>
  <si>
    <t>['Wayne Fontana &amp; The Mindbenders']</t>
  </si>
  <si>
    <t>2hLB8P5TOz1lr7IzRCkXyi</t>
  </si>
  <si>
    <t>['Billy Strange']</t>
  </si>
  <si>
    <t>2kclQODJDh5376m9riWCFr</t>
  </si>
  <si>
    <t>Love Isn't Just For The Young</t>
  </si>
  <si>
    <t>2qpyYHnxjlMmGgkVTIaqF7</t>
  </si>
  <si>
    <t>Don't Stay Out Late</t>
  </si>
  <si>
    <t>2uQTvTOWw3EfjlQGeXbCuB</t>
  </si>
  <si>
    <t>Salud, Amor y Dinero (Health, Love and Money)</t>
  </si>
  <si>
    <t>2vog4x5XlWvCeYdLq19RpY</t>
  </si>
  <si>
    <t>(We're Not) The Jet Set</t>
  </si>
  <si>
    <t>2zmEEuDlDexppeMFht5cAw</t>
  </si>
  <si>
    <t>There's Gold In the Mountains</t>
  </si>
  <si>
    <t>355oxIPryWrc1Uj7ObEblC</t>
  </si>
  <si>
    <t>人生</t>
  </si>
  <si>
    <t>35nYKn41lmARImaiubvqlh</t>
  </si>
  <si>
    <t>Simmer Down</t>
  </si>
  <si>
    <t>3ML7AVe6gTdf0CDEeLCYBM</t>
  </si>
  <si>
    <t>In a Crowd</t>
  </si>
  <si>
    <t>3RHiRhApTu1V1GFraJCpke</t>
  </si>
  <si>
    <t>Andrew Jackson (Old Hickory)</t>
  </si>
  <si>
    <t>3UR5GYLSmvlPhJxvFZycOB</t>
  </si>
  <si>
    <t>3VClHTaGqy7jVwPbr2PhPO</t>
  </si>
  <si>
    <t>3kAUUm3t0J6sRhSmTc74Nj</t>
  </si>
  <si>
    <t>Walk Through This World With Me</t>
  </si>
  <si>
    <t>3nd6nj1frFFQmNhxkK6mxI</t>
  </si>
  <si>
    <t>Me &amp; My Uncle</t>
  </si>
  <si>
    <t>3uKd4FDSm3Q1GB9bDwWDKX</t>
  </si>
  <si>
    <t>3yRaZ8w9YyQA3txS5EAjCZ</t>
  </si>
  <si>
    <t>41P4xoiMZZrFA9iQ30Dty2</t>
  </si>
  <si>
    <t>451ZP2osgl5I3gftkkPGwp</t>
  </si>
  <si>
    <t>48DfWfTLjdhN9nML37vW2Y</t>
  </si>
  <si>
    <t>4AwNXC360zxfGM20kImVtc</t>
  </si>
  <si>
    <t>4F9vdsZgNvci1hszveARWn</t>
  </si>
  <si>
    <t>3 Waltzes, Op. 64: No. 1 in D-Flat Major "Minute"</t>
  </si>
  <si>
    <t>4UMxdsL29paDoHdXOrxkE6</t>
  </si>
  <si>
    <t>怎樣才會值</t>
  </si>
  <si>
    <t>4klQU3mNUADdaCwvlXImvR</t>
  </si>
  <si>
    <t>While The City Sleeps</t>
  </si>
  <si>
    <t>4ktDRFVUqwub4wIfVwhLwT</t>
  </si>
  <si>
    <t>Roundalay</t>
  </si>
  <si>
    <t>4sAqR23aVXkDtPYyoKBujm</t>
  </si>
  <si>
    <t>白茉莉</t>
  </si>
  <si>
    <t>4v0QAQGskZoJUH17nQnXXZ</t>
  </si>
  <si>
    <t>到處紅</t>
  </si>
  <si>
    <t>56qHsX3m12URSxBoxXB72r</t>
  </si>
  <si>
    <t>Company of Cowards</t>
  </si>
  <si>
    <t>57Wz1KiaBw2z6jvZ2V7A98</t>
  </si>
  <si>
    <t>Why Do Fools Fall in Love (Stereo)</t>
  </si>
  <si>
    <t>5BkYJuKUx3aBh5tm3zSgIG</t>
  </si>
  <si>
    <t>怪紳士</t>
  </si>
  <si>
    <t>5Im4am8TQDrc7KZ7bljdJD</t>
  </si>
  <si>
    <t>Absent Minded Me</t>
  </si>
  <si>
    <t>5Og5R9QmWl7ybzXx62s04T</t>
  </si>
  <si>
    <t>I Was Telling Her About You</t>
  </si>
  <si>
    <t>5YGwWEdNG1HRInT6s8xR02</t>
  </si>
  <si>
    <t>5dA74ZQRFFs5Asb1GvNUhI</t>
  </si>
  <si>
    <t>When You Wish Upon a Star - Remastered 1995</t>
  </si>
  <si>
    <t>5sULsEfyZHI9gT96TFpL9Z</t>
  </si>
  <si>
    <t>I Know You - 2019 - Remaster</t>
  </si>
  <si>
    <t>646xTAennI6nlqvlvh7ggQ</t>
  </si>
  <si>
    <t>Penetration</t>
  </si>
  <si>
    <t>68rOmw3VZ6NGzmuKfR5yVC</t>
  </si>
  <si>
    <t>懷鄉嶺</t>
  </si>
  <si>
    <t>6EiqGomIaCA9T5DZarU7vu</t>
  </si>
  <si>
    <t>Captain Kidd</t>
  </si>
  <si>
    <t>6PpUw1hJoH3UMKjiI1gDao</t>
  </si>
  <si>
    <t>Truck Driving Man</t>
  </si>
  <si>
    <t>6ns0cAk3T34Idw5xR2BFQR</t>
  </si>
  <si>
    <t>She's Gone Gone Gone</t>
  </si>
  <si>
    <t>6xra55KTgykmJsbLG69h53</t>
  </si>
  <si>
    <t>Número Cinco (Number Five)</t>
  </si>
  <si>
    <t>780aR01ClCSK7X6DQlyT60</t>
  </si>
  <si>
    <t>Sufferin' With The Blues</t>
  </si>
  <si>
    <t>7GooQGANwnLIVUkI6mFbeI</t>
  </si>
  <si>
    <t>Adiós, MI Corazón (Goodbye, My Heart)</t>
  </si>
  <si>
    <t>17FETkYVgCJm35sm1Marvk</t>
  </si>
  <si>
    <t>It Won't Be Very Long</t>
  </si>
  <si>
    <t>1GfFW1l6UGDA2fhdczLPFV</t>
  </si>
  <si>
    <t>Left With A Broken Heart</t>
  </si>
  <si>
    <t>1J5Tlfh3SmilMgLQS6RNF1</t>
  </si>
  <si>
    <t>1LN5KK0ncL1fsb6ABw5PO1</t>
  </si>
  <si>
    <t>Bob Dylan's 115th Dream - Take 1 &amp; 2, Solo Acoustic</t>
  </si>
  <si>
    <t>1NXaHvSiyByG2HYgIefDSp</t>
  </si>
  <si>
    <t>I've Been Loving You Too Long (To Stop Now) - Mono</t>
  </si>
  <si>
    <t>1QV9J4q1l2Gw8pCqWpq7Cc</t>
  </si>
  <si>
    <t>So Danco Samba (Jazz 'N' Samba)</t>
  </si>
  <si>
    <t>1a6VHX9d53Vjz55k6b0I0F</t>
  </si>
  <si>
    <t>Dedicated Follower of Fashion - Alternate Version</t>
  </si>
  <si>
    <t>1b4GFXTphpQtklahVzYOtc</t>
  </si>
  <si>
    <t>1dMtGrSPXLjQGnGdzCS05w</t>
  </si>
  <si>
    <t>Paths of Victory</t>
  </si>
  <si>
    <t>1k509q8W7oE5VRKK8XD4CC</t>
  </si>
  <si>
    <t>Jelly Bread</t>
  </si>
  <si>
    <t>22V9nEZZK1rsxdd23pLWcZ</t>
  </si>
  <si>
    <t>For a Few Dollars More: Prison Break</t>
  </si>
  <si>
    <t>22sAs3HAdnF0RRyR9QZfX5</t>
  </si>
  <si>
    <t>You Don't Even Try - Remastered</t>
  </si>
  <si>
    <t>24GtZuzAxW915Z7h329Eo0</t>
  </si>
  <si>
    <t>Car Car (Riding In My Car)</t>
  </si>
  <si>
    <t>26hYRJRMBtskB4VpgJ4Psr</t>
  </si>
  <si>
    <t>2Rxeg3MLGyLrSTWYg8d5Y5</t>
  </si>
  <si>
    <t>Any Ole Way - Live at the Whisky a Go Go, 1968; 2008 Remaster</t>
  </si>
  <si>
    <t>2dTFjXVWDhu2kvXyFXBwYI</t>
  </si>
  <si>
    <t>Needles And Pins</t>
  </si>
  <si>
    <t>2g37RXX6LBxGGZCDMPAcok</t>
  </si>
  <si>
    <t>How Far Am I From Canaan?</t>
  </si>
  <si>
    <t>2jZt2lazpC7eU9TaO7vGoS</t>
  </si>
  <si>
    <t>2mlNPXbzTZebs8QrFrtOZt</t>
  </si>
  <si>
    <t>2nlSLBjdnp6HLPn5EY8v47</t>
  </si>
  <si>
    <t>2zlxZNZZFIOJJbB9NlxQ87</t>
  </si>
  <si>
    <t>3GmI9RggB1gqgkTaZNoSNY</t>
  </si>
  <si>
    <t>The Cantaloupe Woman</t>
  </si>
  <si>
    <t>9/14/65</t>
  </si>
  <si>
    <t>3KtsAZGx7qvN1XFuRGlGez</t>
  </si>
  <si>
    <t>小姐年紀是個謎</t>
  </si>
  <si>
    <t>3OuPdse3Undue7PQbvbUr5</t>
  </si>
  <si>
    <t>3bjjXbtCyXHhl0JKg2uGGU</t>
  </si>
  <si>
    <t>Ole Man Trouble - 2008 Remaster</t>
  </si>
  <si>
    <t>3cJzujZfW6N10RDT5mCc3E</t>
  </si>
  <si>
    <t>Night Owl Blues</t>
  </si>
  <si>
    <t>3cQENuRzIs0SvbvFqyQEes</t>
  </si>
  <si>
    <t>Summer Means New Love (Mono)</t>
  </si>
  <si>
    <t>3dNqyCbrNS0BX16pSLJOXN</t>
  </si>
  <si>
    <t>The Boys from Tennessee</t>
  </si>
  <si>
    <t>3rbWdpk5mhffBkEeOwSG0B</t>
  </si>
  <si>
    <t>3wvbhNfNeGd7ISVwLogJ2N</t>
  </si>
  <si>
    <t>我要靜靜的想一想</t>
  </si>
  <si>
    <t>46fn5mY4J1NWoE53oiMvL6</t>
  </si>
  <si>
    <t>47LR617PP8icjKc2rjzl69</t>
  </si>
  <si>
    <t>Walkin' Down The Line</t>
  </si>
  <si>
    <t>4GdFuc0qZEZQ18TMu7Cnq8</t>
  </si>
  <si>
    <t>I See It Now</t>
  </si>
  <si>
    <t>4swYBr4jBPHT778Qze5s1s</t>
  </si>
  <si>
    <t>If You Gotta Go, Go Now - Take 2, Alternate Take</t>
  </si>
  <si>
    <t>5WPLQg6Zm2tZdpPeWa7KJr</t>
  </si>
  <si>
    <t>5YCo1e4Rx6fZscMOS3rlQi</t>
  </si>
  <si>
    <t>She Just Satisfies</t>
  </si>
  <si>
    <t>['Jimmy Page']</t>
  </si>
  <si>
    <t>5YVISowb9lsjDptLktyEy1</t>
  </si>
  <si>
    <t>Oh My Love, Sweet Love</t>
  </si>
  <si>
    <t>['The Hill Sisters']</t>
  </si>
  <si>
    <t>5YYoNpukybsah2Ii6aCEVo</t>
  </si>
  <si>
    <t>和你捉迷藏</t>
  </si>
  <si>
    <t>['張琪', '謝雷']</t>
  </si>
  <si>
    <t>11/24/65</t>
  </si>
  <si>
    <t>5puI2gKho2X0dWt4gK9zRX</t>
  </si>
  <si>
    <t>Oh No, Babe</t>
  </si>
  <si>
    <t>5wxW9B4VCmVVrGjTHNin4b</t>
  </si>
  <si>
    <t>All Through The Night</t>
  </si>
  <si>
    <t>68DTJpb4HIKJGyNd7wQprI</t>
  </si>
  <si>
    <t>Noches Tenebrosas</t>
  </si>
  <si>
    <t>6Iju1VFr1qJy7WSao7T28I</t>
  </si>
  <si>
    <t>No Pity (In The Naked City)</t>
  </si>
  <si>
    <t>6MiBXghHp1jKqDZcL9gl4B</t>
  </si>
  <si>
    <t>Honey Boy</t>
  </si>
  <si>
    <t>7/23/65</t>
  </si>
  <si>
    <t>6Oihkk6ayahhQjBiFOIOtZ</t>
  </si>
  <si>
    <t>The Panama Limited</t>
  </si>
  <si>
    <t>6SfyaKHMmNQe71yTxx4Njq</t>
  </si>
  <si>
    <t>Mean as Hell</t>
  </si>
  <si>
    <t>6d7tpio9nLb34Y6UosEKuG</t>
  </si>
  <si>
    <t>霧裡情人</t>
  </si>
  <si>
    <t>6dGJFBCKrm05zhMl3ZsYyQ</t>
  </si>
  <si>
    <t>The Surrey With The Fringe On Top - Live At The Half Note, 1965</t>
  </si>
  <si>
    <t>6iLj3nyhK3wSm6KOaX82RC</t>
  </si>
  <si>
    <t>Summer in the City - Remastered</t>
  </si>
  <si>
    <t>78a6sGmuWnUlz3qvDY908q</t>
  </si>
  <si>
    <t>7C4Z2hJ9TGPQzR2FR4vFc6</t>
  </si>
  <si>
    <t>我要告訴你</t>
  </si>
  <si>
    <t>7J6hnetwJsHicQTzOS75SW</t>
  </si>
  <si>
    <t>Buzz The Jerk</t>
  </si>
  <si>
    <t>7cYoecZ0goVIQ6qxQVO1qq</t>
  </si>
  <si>
    <t>樓上姑娘懶梳妝</t>
  </si>
  <si>
    <t>7g7uRAOFaOoLG6CcAPSUX5</t>
  </si>
  <si>
    <t>If You Could See Me Now</t>
  </si>
  <si>
    <t>7sTJpjWDE1nLkXHeGkVTF5</t>
  </si>
  <si>
    <t>Rhythm Of The Rain</t>
  </si>
  <si>
    <t>3/2/65</t>
  </si>
  <si>
    <t>7zUObsMe9Whdv9mvyHhtX9</t>
  </si>
  <si>
    <t>薔薇處處開</t>
  </si>
  <si>
    <t>02oaGudlkBJXYqH8LBPxbZ</t>
  </si>
  <si>
    <t>Hitch Hike - Remastered 2002</t>
  </si>
  <si>
    <t>03AD5Rjju2AV7WQ3hZeMrt</t>
  </si>
  <si>
    <t>04QNwM1ILAXwsWB4s1py2o</t>
  </si>
  <si>
    <t>Blowin' In the Wind</t>
  </si>
  <si>
    <t>04dvnkrUcGqm318O9ZdpeY</t>
  </si>
  <si>
    <t>Sugarcane Breeze</t>
  </si>
  <si>
    <t>['João Donato']</t>
  </si>
  <si>
    <t>0DIISJWXvzmegbMH88tXxD</t>
  </si>
  <si>
    <t>奇奇怪怪情和愛</t>
  </si>
  <si>
    <t>0DkyyOsYpePPRnxo0ALvuB</t>
  </si>
  <si>
    <t>0Jq7NJBycDj4T70RkhRhay</t>
  </si>
  <si>
    <t>快樂年華</t>
  </si>
  <si>
    <t>0V4S9iZ4VBEzTtkifD5RTt</t>
  </si>
  <si>
    <t>On The Road Again</t>
  </si>
  <si>
    <t>0Xkfua59fBjbTKf5mAeIUj</t>
  </si>
  <si>
    <t>2/8/65</t>
  </si>
  <si>
    <t>0fKu9EnyrtMUi6nJZo4aib</t>
  </si>
  <si>
    <t>If I May</t>
  </si>
  <si>
    <t>0wxSv5S7CslCtUqKfNKboe</t>
  </si>
  <si>
    <t>0zDMYOZ4fM4de6yt9r3sJN</t>
  </si>
  <si>
    <t>12csllJkK1LVf7IMViJ4EE</t>
  </si>
  <si>
    <t>Out In The Street</t>
  </si>
  <si>
    <t>1CCFrnHjRVTbt32JYXn4MJ</t>
  </si>
  <si>
    <t>Let It Be Me (Je t-appartiens)</t>
  </si>
  <si>
    <t>['Skeeter Davis', 'Bobby Bare']</t>
  </si>
  <si>
    <t>2/22/65</t>
  </si>
  <si>
    <t>1MrNi6XiF5JB3rucU0sDsO</t>
  </si>
  <si>
    <t>Fuchsia Swing Song</t>
  </si>
  <si>
    <t>1Rgd0o2v6lcyVXmyp6zD1N</t>
  </si>
  <si>
    <t>Sweet Senorita</t>
  </si>
  <si>
    <t>1WqVlrBPyUFcWFMXwZuWIb</t>
  </si>
  <si>
    <t>22qFMujgBNkJQLIcGjH3WA</t>
  </si>
  <si>
    <t>Then and Only Then</t>
  </si>
  <si>
    <t>2Dc6rKULulabveXEQW5F20</t>
  </si>
  <si>
    <t>I've Got A Heart</t>
  </si>
  <si>
    <t>5/1/65</t>
  </si>
  <si>
    <t>2Iwa0bDggYnFf5EVDOZ5wo</t>
  </si>
  <si>
    <t>Be With Me Jesus</t>
  </si>
  <si>
    <t>2oOPv0NTNich5WP1VDZIy9</t>
  </si>
  <si>
    <t>11/11/65</t>
  </si>
  <si>
    <t>2wqnICUa0iGayZf8deaiYq</t>
  </si>
  <si>
    <t>樓上樓下</t>
  </si>
  <si>
    <t>3IsX6AebJWGs6ciAZYSucM</t>
  </si>
  <si>
    <t>Street Luge</t>
  </si>
  <si>
    <t>3NGcxrsRPAHVAHLzVJ8jAW</t>
  </si>
  <si>
    <t>3n981mGmJei21CclCsxwt3</t>
  </si>
  <si>
    <t>3oKPfKSWAUZxprgz9Sk7uq</t>
  </si>
  <si>
    <t>Song For My Father</t>
  </si>
  <si>
    <t>3sOd0B3QxodEWgLhw9Up2m</t>
  </si>
  <si>
    <t>You Can't Win</t>
  </si>
  <si>
    <t>49fUCs78pPRhYEKDFxy8w9</t>
  </si>
  <si>
    <t>When Day Is Done</t>
  </si>
  <si>
    <t>4AeiLoSgIv80l67HpfsFxe</t>
  </si>
  <si>
    <t>Send For Me - Remastered</t>
  </si>
  <si>
    <t>4B32FzK2cJQnMaLu8PRESi</t>
  </si>
  <si>
    <t>Leopard-Skin Pill-Box Hat - Take 8, Alternate Take</t>
  </si>
  <si>
    <t>4QireXn0LtRoarNbhpDVun</t>
  </si>
  <si>
    <t>Nothing But Heartaches - Single Version</t>
  </si>
  <si>
    <t>4q68S0oFaPfXYfIhh2ZvOp</t>
  </si>
  <si>
    <t>High Blood Pressure</t>
  </si>
  <si>
    <t>['Huey "Piano" Smith']</t>
  </si>
  <si>
    <t>5/25/65</t>
  </si>
  <si>
    <t>4tAlG70xTTNbYZU12oLaEK</t>
  </si>
  <si>
    <t>I Ride an Old Paint</t>
  </si>
  <si>
    <t>4wImxn7Rehj6uPpgo5Og0K</t>
  </si>
  <si>
    <t>昨夜</t>
  </si>
  <si>
    <t>52PmJYTBYMUZkCWpy9M98z</t>
  </si>
  <si>
    <t>Like A Rolling Stone (Mono)</t>
  </si>
  <si>
    <t>5GFg5Ac4J2SJ04ohYdwii4</t>
  </si>
  <si>
    <t>Ramblin' Boy</t>
  </si>
  <si>
    <t>5MZKx18bV9Nh4zbhgKVl6W</t>
  </si>
  <si>
    <t>I'd Trade All Of My Tomorrows - Remastered</t>
  </si>
  <si>
    <t>5VXpLSWsDVI0a0so4MU2O9</t>
  </si>
  <si>
    <t>5sEdNdr4RF211JdK598fPd</t>
  </si>
  <si>
    <t>You'll Be Gone</t>
  </si>
  <si>
    <t>5usDsuIObR70NZ9Oqk3zxs</t>
  </si>
  <si>
    <t>珍重好青春</t>
  </si>
  <si>
    <t>6Il5RxPxau1PVspHxWC5bE</t>
  </si>
  <si>
    <t>燒餅油條豆漿</t>
  </si>
  <si>
    <t>6OeHJmbbEEaNE7i2AHihbL</t>
  </si>
  <si>
    <t>Where Is Your Heart</t>
  </si>
  <si>
    <t>6WnNIMorpPRQoFGsOmUrum</t>
  </si>
  <si>
    <t>He's So Wonderful</t>
  </si>
  <si>
    <t>6erVfVgD7PEEA5IAF69P6p</t>
  </si>
  <si>
    <t>I'm Depending on You - Live at the Whisky a Go Go, 1968; 2008 Remaster</t>
  </si>
  <si>
    <t>6msNNwM4xPiC71ow3emYsU</t>
  </si>
  <si>
    <t>Hurry, Mama, Hurry! (Khawuleza)</t>
  </si>
  <si>
    <t>6zaFY2zGQURa21EElkO0JO</t>
  </si>
  <si>
    <t>7848PDRwf0D4OpFqwVJhmp</t>
  </si>
  <si>
    <t>You Don't Miss A Good Thing (Until It's Gone)</t>
  </si>
  <si>
    <t>7CH7lKT2s1lpF9DtDLfbgw</t>
  </si>
  <si>
    <t>Go Cry On Somebody Else's Shoulder</t>
  </si>
  <si>
    <t>7deQkeKqeco5qrNIDyXFjS</t>
  </si>
  <si>
    <t>7lLNGMjzYJwwPP3nqsPbQy</t>
  </si>
  <si>
    <t>坐在馬車上呦</t>
  </si>
  <si>
    <t>7q38W0WJAPxEtH4ncIwX0R</t>
  </si>
  <si>
    <t>愛國之花</t>
  </si>
  <si>
    <t>7tWX4HX6O4yp2LpqrJ4hQL</t>
  </si>
  <si>
    <t>慈母心</t>
  </si>
  <si>
    <t>04O9WjdCmXRdfqxXR5Amkr</t>
  </si>
  <si>
    <t>I Put a Spell on You (feat. Van Morrison)</t>
  </si>
  <si>
    <t>0FdqPdES19awYXRP98danX</t>
  </si>
  <si>
    <t>拜年</t>
  </si>
  <si>
    <t>0XscaRv1aV2dg4aBuX1XB7</t>
  </si>
  <si>
    <t>許我向你看</t>
  </si>
  <si>
    <t>0gNNToCW3qjabgTyBSjt3H</t>
  </si>
  <si>
    <t>!Que Vida! - Mono Version</t>
  </si>
  <si>
    <t>0mkG3CMFnK6W1sudP0CxuK</t>
  </si>
  <si>
    <t>Sometimes I Have a Heartache</t>
  </si>
  <si>
    <t>0piyqcJp70zIhTYyhI2ZrP</t>
  </si>
  <si>
    <t>Emotions - Stereo Version</t>
  </si>
  <si>
    <t>0roo59Qk7LNUknbh27sHbj</t>
  </si>
  <si>
    <t>Bucket T</t>
  </si>
  <si>
    <t>0z4JBTmLe93jePsghi3ZF4</t>
  </si>
  <si>
    <t>愛情花朵最美麗</t>
  </si>
  <si>
    <t>13OYvjsLhmROpYwInvtWue</t>
  </si>
  <si>
    <t>It's a Bird, It's a Plane, It's Superman: You've Got Possibilities</t>
  </si>
  <si>
    <t>['Charles Strouse', 'Linda Lavin', 'Harold Hastings']</t>
  </si>
  <si>
    <t>14YwCwjv5vMkuFslHZ4rhs</t>
  </si>
  <si>
    <t>1CsEXGxYmDoukY2CqLixKe</t>
  </si>
  <si>
    <t>Bumpin' On Sunset - Alternate Take</t>
  </si>
  <si>
    <t>1Ec6BXeFRYpw8qoLz7vzZz</t>
  </si>
  <si>
    <t>Man With Money</t>
  </si>
  <si>
    <t>1OsMfYtv5PFMLQ7hZg7WXY</t>
  </si>
  <si>
    <t>Mutiny</t>
  </si>
  <si>
    <t>1S0RxDjXFmtPXssWeK3N2u</t>
  </si>
  <si>
    <t>Il buono il brutto il cattivo (titoli)</t>
  </si>
  <si>
    <t>1dlYLGZSK8ONMQxJWxB04m</t>
  </si>
  <si>
    <t>Tell Me What I've Done</t>
  </si>
  <si>
    <t>1mmLe7Nl4DAVAx38vJxBHT</t>
  </si>
  <si>
    <t>3 And 1</t>
  </si>
  <si>
    <t>1rldICjQZduCgxTAch7ifi</t>
  </si>
  <si>
    <t>She Comes in Colors - Mono Version</t>
  </si>
  <si>
    <t>21rKr4e7NVj4bEgmKqloZW</t>
  </si>
  <si>
    <t>Papa Gene's Blues - Alternate Mix</t>
  </si>
  <si>
    <t>259lrCujUYhUcXbY1jjyxI</t>
  </si>
  <si>
    <t>Chauffeur</t>
  </si>
  <si>
    <t>2fSdBzMxoqXBhh6ugKxpt0</t>
  </si>
  <si>
    <t>She Belongs to Me</t>
  </si>
  <si>
    <t>12/27/66</t>
  </si>
  <si>
    <t>2kqEcaCdcvaU4896uo8q6X</t>
  </si>
  <si>
    <t>2pB15DTqf5RB8VXC06BYYh</t>
  </si>
  <si>
    <t>Poor Dog (Who Can't Wag His Own Tail)</t>
  </si>
  <si>
    <t>3BIJA1amR1UN8BKlPsJ0ag</t>
  </si>
  <si>
    <t>Take This Heart Of Mine</t>
  </si>
  <si>
    <t>3GjzIa2sjSx02xyoEDa4kg</t>
  </si>
  <si>
    <t>I'm Not Sayin'</t>
  </si>
  <si>
    <t>3OIkkAEms45BnfkSKgRu6k</t>
  </si>
  <si>
    <t>The Life I Live</t>
  </si>
  <si>
    <t>["Q'65"]</t>
  </si>
  <si>
    <t>3VdcgPdpmBMk2CEZHIobqN</t>
  </si>
  <si>
    <t>Ooh Baby (Hold Me)</t>
  </si>
  <si>
    <t>3WpJJ2HwueOVoUdqH5gv59</t>
  </si>
  <si>
    <t>愛情跳進了心房</t>
  </si>
  <si>
    <t>3fnDgDubGjWY4Dtp99P4zI</t>
  </si>
  <si>
    <t>3hKBdCoznImo3jWTJMYUcK</t>
  </si>
  <si>
    <t>Peter Cottontail</t>
  </si>
  <si>
    <t>3nWHmlan6c2h2h6EVYuJaH</t>
  </si>
  <si>
    <t>辛酸的淚珠</t>
  </si>
  <si>
    <t>3ztt2yNLmeuTWxdpWWyisz</t>
  </si>
  <si>
    <t>I Just Want To Make Love To You - Mono</t>
  </si>
  <si>
    <t>41o6eq5eg1a7ckplq0XVbb</t>
  </si>
  <si>
    <t>偷偷的愛著你</t>
  </si>
  <si>
    <t>42ceXyHNJdfz0ZznzMJvtQ</t>
  </si>
  <si>
    <t>The Bandit With Missing Hand - Il Bandito Monco</t>
  </si>
  <si>
    <t>44SgI8V0qfFBDhsYHKKXU3</t>
  </si>
  <si>
    <t>Runnin' 'Round This World</t>
  </si>
  <si>
    <t>49BvBXsey5Ry9MxOvOU90q</t>
  </si>
  <si>
    <t>Walkin' - Live at Philharmonic Hall, New York, NY - February 1964</t>
  </si>
  <si>
    <t>4IzmxlUEzsBA3vEt9kLyYf</t>
  </si>
  <si>
    <t>Play With Fire - Mono Version</t>
  </si>
  <si>
    <t>4b63vYCVx6LZ1OMzRUIFdz</t>
  </si>
  <si>
    <t>Welcome Christmas - Reprise</t>
  </si>
  <si>
    <t>['Boris Karloff']</t>
  </si>
  <si>
    <t>12/18/66</t>
  </si>
  <si>
    <t>4nEHAA2Vvg7aFuA752lMdc</t>
  </si>
  <si>
    <t>Psychicemotus</t>
  </si>
  <si>
    <t>4nt0otvwM79AhZJ3ZteZ8B</t>
  </si>
  <si>
    <t>Sambinha Bossa Nova</t>
  </si>
  <si>
    <t>4omWq9EcGAQTxApnaLYM6F</t>
  </si>
  <si>
    <t>西班牙姑娘</t>
  </si>
  <si>
    <t>4sbaErfst7g46o7XaspDLX</t>
  </si>
  <si>
    <t>['The Sandpipers']</t>
  </si>
  <si>
    <t>51V4LM9Axh0HVOhsuBidJm</t>
  </si>
  <si>
    <t>Ribbon Of Darkness</t>
  </si>
  <si>
    <t>52QhOdWEtOUsa5ntVCSDwC</t>
  </si>
  <si>
    <t>It's A Lonely World Without Your Love</t>
  </si>
  <si>
    <t>53WPXPsN94pWLnImWse6yj</t>
  </si>
  <si>
    <t>河邊的春風吹</t>
  </si>
  <si>
    <t>5PCS7feLWXvEsp5s5fSpXe</t>
  </si>
  <si>
    <t>I'll Be Home for Christmas</t>
  </si>
  <si>
    <t>5bHXg4kjUGUk2r4KkbJH7P</t>
  </si>
  <si>
    <t>我永遠懷念你</t>
  </si>
  <si>
    <t>5omGzs9zE5J6z0jdkPPPYq</t>
  </si>
  <si>
    <t>All These Blues</t>
  </si>
  <si>
    <t>61gqXBrT5nddLP6DeXA3ev</t>
  </si>
  <si>
    <t>Just To Be With You</t>
  </si>
  <si>
    <t>6CBrcdC2fZFp0XeEQYKgcc</t>
  </si>
  <si>
    <t>It's Starting To Get To Me Now</t>
  </si>
  <si>
    <t>6D9zCEll99A1te5xeBaC8Y</t>
  </si>
  <si>
    <t>萍水相逢</t>
  </si>
  <si>
    <t>6F9sXAQxTcHgjgoAnru8KS</t>
  </si>
  <si>
    <t>Memories Of Madrid</t>
  </si>
  <si>
    <t>6GJ9nnN3T0U3n5C0In5YKY</t>
  </si>
  <si>
    <t>What's Left of Me</t>
  </si>
  <si>
    <t>6N4rqRMdQCfT0lTXuFx72D</t>
  </si>
  <si>
    <t>The Waterfront</t>
  </si>
  <si>
    <t>6P2NXa7cnRUZrKPPZBek3c</t>
  </si>
  <si>
    <t>Everyone's Gone to the Moon</t>
  </si>
  <si>
    <t>6VEhRtCY22bcwm6rsmUf9s</t>
  </si>
  <si>
    <t>The Funny Little Bunny (With The Powder Puff Tail)</t>
  </si>
  <si>
    <t>6gCFYJafRU0DlDzXmB7rKF</t>
  </si>
  <si>
    <t>6stAooBUKSZzQF02nMIh5E</t>
  </si>
  <si>
    <t>Virginia Town</t>
  </si>
  <si>
    <t>70DS85m6x8JWafPBGBAZbC</t>
  </si>
  <si>
    <t>Valse</t>
  </si>
  <si>
    <t>74tZbUXCBYNhpKsQQknmM1</t>
  </si>
  <si>
    <t>7fBtS0TuLS7YQFEK7rcLiL</t>
  </si>
  <si>
    <t>7tJ1vQMaaPJgckLvQxMMSY</t>
  </si>
  <si>
    <t>Here Comes The Star</t>
  </si>
  <si>
    <t>7tiZImfYPSX7m6mJYBAkSp</t>
  </si>
  <si>
    <t>相逢在今宵</t>
  </si>
  <si>
    <t>7uWTeIyUhpAsx3TVMsiPFj</t>
  </si>
  <si>
    <t>Ballad of a Thin Man - Live at Royal Albert Hall, London, UK - May 26, 1966</t>
  </si>
  <si>
    <t>013WL56hj5pJxYRLzKXmK3</t>
  </si>
  <si>
    <t>They're Gonna Get You</t>
  </si>
  <si>
    <t>0DLK58LYnZzbbanpuqhY3O</t>
  </si>
  <si>
    <t>Snow Flake</t>
  </si>
  <si>
    <t>0GS0PoeH5OU8kZTgyWI3UJ</t>
  </si>
  <si>
    <t>La Moto</t>
  </si>
  <si>
    <t>0NLSIpsQsVvjDHluoaufZd</t>
  </si>
  <si>
    <t>If He'd Love Me</t>
  </si>
  <si>
    <t>0OhoqK4idmd40cCzqEkZh9</t>
  </si>
  <si>
    <t>滿天星斗的晚上</t>
  </si>
  <si>
    <t>0WKZk9XPhIJ0DbpESwIQD6</t>
  </si>
  <si>
    <t>I Move Around</t>
  </si>
  <si>
    <t>0WkFzqiUXv5op9Qmxx05iM</t>
  </si>
  <si>
    <t>Main Theme (From "Schindler's List")</t>
  </si>
  <si>
    <t>['John Williams', 'Itzhak Perlman', 'Pittsburgh Symphony Orchestra']</t>
  </si>
  <si>
    <t>0f7aawM5x9GFhQ1Ukp69dw</t>
  </si>
  <si>
    <t>Reaching For The Moon</t>
  </si>
  <si>
    <t>0tBxqz8qs9iVfktUiIqWph</t>
  </si>
  <si>
    <t>(I Can't Get No) Satisfaction - Live</t>
  </si>
  <si>
    <t>0wS7UWoPpVS2KROQZGKPwr</t>
  </si>
  <si>
    <t>母親你在何方</t>
  </si>
  <si>
    <t>0zgMvlPenn7mJ6h32RmKow</t>
  </si>
  <si>
    <t>Rack My Mind</t>
  </si>
  <si>
    <t>114Q5BWvvCAFjbxlT4DitD</t>
  </si>
  <si>
    <t>Peace Of Mind</t>
  </si>
  <si>
    <t>15GjxQ3F8X8v3ZWP6qaKFS</t>
  </si>
  <si>
    <t>Caroline No - Live At Paramount Theatre, NYC/1993</t>
  </si>
  <si>
    <t>18dMkPhLp44a8HW3Vy0lfC</t>
  </si>
  <si>
    <t>19kYPI4A0RJfKWATURX2at</t>
  </si>
  <si>
    <t>1LYHlAYMXfCxgMcuI38kfc</t>
  </si>
  <si>
    <t>Let Me Be Good to You</t>
  </si>
  <si>
    <t>1OSf9b0Z5sHc5YtnaF5zjW</t>
  </si>
  <si>
    <t>Cryin' Time</t>
  </si>
  <si>
    <t>1kUbawlVQyu6oZzKRn6RYe</t>
  </si>
  <si>
    <t>Stella Mae</t>
  </si>
  <si>
    <t>1mHHQkJBkGKcqlm1E4FteA</t>
  </si>
  <si>
    <t>你偷走的心</t>
  </si>
  <si>
    <t>1uq6hjdQvd3jHbM2ABPUyK</t>
  </si>
  <si>
    <t>The Moon Was Yellow (And The Night Was Young)</t>
  </si>
  <si>
    <t>1vOtRIa93PhqcW4obO7csj</t>
  </si>
  <si>
    <t>Higgle-Dy - Piggle-Dy</t>
  </si>
  <si>
    <t>22HEuatSKh7jkoshN1DgHW</t>
  </si>
  <si>
    <t>23s0aCVswjnhIeFV6QXGwJ</t>
  </si>
  <si>
    <t>Bamiba</t>
  </si>
  <si>
    <t>2VJL89MkLp5ldr4UpxwhqL</t>
  </si>
  <si>
    <t>2jFYSGI6qFdRXi0MIcUMjz</t>
  </si>
  <si>
    <t>Sajan Re Jhoot Mat Bolo</t>
  </si>
  <si>
    <t>2qbIk3uwf1aiCwkFoBKKcB</t>
  </si>
  <si>
    <t>B-A-B-Y - MONO Audio</t>
  </si>
  <si>
    <t>334pIFMny5MkYqixIUYuDj</t>
  </si>
  <si>
    <t>啊!伊! 噢!</t>
  </si>
  <si>
    <t>34FU0dnUE4TmUS5JR1nB7g</t>
  </si>
  <si>
    <t>One Too Many Mornings - Live at Royal Albert Hall, London, UK - May 26, 1966</t>
  </si>
  <si>
    <t>3MgaigfIqCXhejDmIQ4gNi</t>
  </si>
  <si>
    <t>那一天回家</t>
  </si>
  <si>
    <t>3Rmz8BYMGWFmDOSPREEmnW</t>
  </si>
  <si>
    <t>Little Miss Queen of Darkness - Stereo Mix</t>
  </si>
  <si>
    <t>4ALsGEHT3sucCvJtd8oqkJ</t>
  </si>
  <si>
    <t>5ELbNa03WuL59tdxZWEhUi</t>
  </si>
  <si>
    <t>A Place in the Sun - Mono</t>
  </si>
  <si>
    <t>5F5GrGfpVM4ujJUwJPAAcT</t>
  </si>
  <si>
    <t>It's Over - Remastered 2001</t>
  </si>
  <si>
    <t>61keIoR8okfpXDLd48gahU</t>
  </si>
  <si>
    <t>C.T.A. - 102</t>
  </si>
  <si>
    <t>65kr2LbNVNfUuHFLfu4StO</t>
  </si>
  <si>
    <t>This Is My Song</t>
  </si>
  <si>
    <t>6xDuyujIZ828DxAfFTNbD0</t>
  </si>
  <si>
    <t>Penny Lane - Capitol Records Mono US Promo Mix</t>
  </si>
  <si>
    <t>71spDwRh0lY8gKqvFZ0soB</t>
  </si>
  <si>
    <t>5/13/67</t>
  </si>
  <si>
    <t>7tbIZ55VvZlo27zgPrQ61Q</t>
  </si>
  <si>
    <t>I've Got A Woman</t>
  </si>
  <si>
    <t>0e9e7vOTvNcofMQUOxoRbs</t>
  </si>
  <si>
    <t>Heinz Baked Beans</t>
  </si>
  <si>
    <t>0x9z9zmypzjXdRHiMyQ1gd</t>
  </si>
  <si>
    <t>Litha</t>
  </si>
  <si>
    <t>['Stan Getz', 'Chick Corea', 'Bill Evans']</t>
  </si>
  <si>
    <t>15sM49gDVpEESZxgNZCoJt</t>
  </si>
  <si>
    <t>Flower Pot</t>
  </si>
  <si>
    <t>1J6HWdkiLhk3s8eoEVn8yN</t>
  </si>
  <si>
    <t>She's Leaving Home - First Mono Mix</t>
  </si>
  <si>
    <t>1NmT81xi5gL7xAAtde3EYi</t>
  </si>
  <si>
    <t>I'm in Love with a Big Blue Frog</t>
  </si>
  <si>
    <t>10/31/67</t>
  </si>
  <si>
    <t>25aLSQIhkOi9zjViAlKBfQ</t>
  </si>
  <si>
    <t>25rw6aLVpeUeQt8JkNpqcs</t>
  </si>
  <si>
    <t>I've Got Something On My Mind</t>
  </si>
  <si>
    <t>2gypDY5B3onNZiTxdAuLzB</t>
  </si>
  <si>
    <t>Diesel On My Tail</t>
  </si>
  <si>
    <t>2kMM5neKewhNCHlTXCk4Fp</t>
  </si>
  <si>
    <t>Birds In My Tree</t>
  </si>
  <si>
    <t>2nmdMahP8EZUhusEwDfozg</t>
  </si>
  <si>
    <t>December Dream</t>
  </si>
  <si>
    <t>2yqed7pBDguaRmByXcrHuj</t>
  </si>
  <si>
    <t>Who Am I</t>
  </si>
  <si>
    <t>3TemiwfgcJ6lzNN7f0urOC</t>
  </si>
  <si>
    <t>Love Of The Common People</t>
  </si>
  <si>
    <t>3wHirUEHpsV37oAUADsj5f</t>
  </si>
  <si>
    <t>Mind Gardens</t>
  </si>
  <si>
    <t>486fJnwIZMzMLLd2fYqlLU</t>
  </si>
  <si>
    <t>Getting Better - Take 12</t>
  </si>
  <si>
    <t>4c215hH0XhuEEhrpGNfQ2b</t>
  </si>
  <si>
    <t>No Face, No Name, No Number</t>
  </si>
  <si>
    <t>4xLdYbwcw9s8jZOlCWvFqZ</t>
  </si>
  <si>
    <t>Portobello Road - Stereo Version</t>
  </si>
  <si>
    <t>52nL8VqqKnvSaoR2KyYwJy</t>
  </si>
  <si>
    <t>Here's Where You Belong</t>
  </si>
  <si>
    <t>61l9O0niEhQi40rnXdTn7M</t>
  </si>
  <si>
    <t>I Saw An Angel Die</t>
  </si>
  <si>
    <t>670H2lvo9lmweNCieYCOrx</t>
  </si>
  <si>
    <t>The Road Song</t>
  </si>
  <si>
    <t>6875x2ACym3agd95Ma677q</t>
  </si>
  <si>
    <t>6aUAFC6ldgKCeSL3qcSVZQ</t>
  </si>
  <si>
    <t>Blindman</t>
  </si>
  <si>
    <t>6auJyW2SF5GhLzLmHC05P6</t>
  </si>
  <si>
    <t>I Had a Talk with My Woman</t>
  </si>
  <si>
    <t>73Nr0OjKNWybcYvJXeO9nN</t>
  </si>
  <si>
    <t>Suzanne</t>
  </si>
  <si>
    <t>7e92VyB01Oy4JFZKhihUKG</t>
  </si>
  <si>
    <t>The Masked Marauder</t>
  </si>
  <si>
    <t>7oN1J37AUxDGWh7oXuIhr7</t>
  </si>
  <si>
    <t>Son Of Suzy Creamcheese</t>
  </si>
  <si>
    <t>7zSemJ9JOTmwRcrSvTsGsR</t>
  </si>
  <si>
    <t>Quinn the Eskimo - Take 2</t>
  </si>
  <si>
    <t>1MQVSiaEfuT7o225Knvo1P</t>
  </si>
  <si>
    <t>Tosca / Act 3: "E lucevan le stelle"</t>
  </si>
  <si>
    <t>['Giacomo Puccini', 'Franco Corelli', "Orchestra dell'Accademia Nazionale di Santa Cecilia", 'Lorin Maazel']</t>
  </si>
  <si>
    <t>7/13/67</t>
  </si>
  <si>
    <t>1dde3455Pst95e13Eovp8b</t>
  </si>
  <si>
    <t>Marshmallow Skies</t>
  </si>
  <si>
    <t>1tnFYDTWKcfAcse5DCJJ48</t>
  </si>
  <si>
    <t>La Vida En Rosa</t>
  </si>
  <si>
    <t>['Chucho Avellanet']</t>
  </si>
  <si>
    <t>2AVs6f1ecSoEDmtF019bhz</t>
  </si>
  <si>
    <t>My Back Pages</t>
  </si>
  <si>
    <t>2M6slkLrmudEac7hFZHKGq</t>
  </si>
  <si>
    <t>Love's Gone Bad - Single Version</t>
  </si>
  <si>
    <t>['Chris Clark']</t>
  </si>
  <si>
    <t>2NC1Tr6Y6fQCbqlO7d7Smy</t>
  </si>
  <si>
    <t>זמר נוגה</t>
  </si>
  <si>
    <t>2fHX19msDvOUL4GlEKtW0m</t>
  </si>
  <si>
    <t>Brown Shoes Don't Make It</t>
  </si>
  <si>
    <t>3e5RDTUrPhbPDh3zpd1xQW</t>
  </si>
  <si>
    <t>Bowling Green - Remastered 2001</t>
  </si>
  <si>
    <t>3hDZOpvJk5LRHRpHMnqs3r</t>
  </si>
  <si>
    <t>La Chanson Des Vieux Amants (The Song of Old Lovers)</t>
  </si>
  <si>
    <t>3xECpnbOGGMmjIORf0x5bs</t>
  </si>
  <si>
    <t>Don't Sleep In The Subway</t>
  </si>
  <si>
    <t>4X24gbKkMyC1VlNFog3EUD</t>
  </si>
  <si>
    <t>Mas Que Nada</t>
  </si>
  <si>
    <t>['Luiz Henrique']</t>
  </si>
  <si>
    <t>4XZb9mZEG5iFd2QOBdmgrk</t>
  </si>
  <si>
    <t>I Close My Eyes</t>
  </si>
  <si>
    <t>4Y1wrEOONrMegBEQ69XnMa</t>
  </si>
  <si>
    <t>No Other Name</t>
  </si>
  <si>
    <t>4iStjOxJoR43jJfVaVpFJF</t>
  </si>
  <si>
    <t>Fast Boat to Sydney</t>
  </si>
  <si>
    <t>4xzSMM1f5LKt1r94CXdedm</t>
  </si>
  <si>
    <t>Dear Eloise - Mono; 1999 Remaster</t>
  </si>
  <si>
    <t>11/1/67</t>
  </si>
  <si>
    <t>5qBCzGVg3ae8LuU0flTrLa</t>
  </si>
  <si>
    <t>I'm Going Back Home</t>
  </si>
  <si>
    <t>5zitPHwFth0QZji0s7Q9uP</t>
  </si>
  <si>
    <t>Soy Loco Por Ti America - Remastered 2006</t>
  </si>
  <si>
    <t>7Fd505FuTdATbI35kkbIK3</t>
  </si>
  <si>
    <t>Won't You Try / Saturday Afternoon</t>
  </si>
  <si>
    <t>7e8zrS5Aj1CMrfDaeo4t8P</t>
  </si>
  <si>
    <t>Dive Into Yesterday</t>
  </si>
  <si>
    <t>7qgX6RSe7ETYU1S3Z5of7Z</t>
  </si>
  <si>
    <t>Like The Seasons</t>
  </si>
  <si>
    <t>04vgBD3kwEe3hLP73SEu5l</t>
  </si>
  <si>
    <t>Chandan Sa Badan Chanchal Chitwan - Male Vocals</t>
  </si>
  <si>
    <t>07igJptx9bqp8EhDMTiFvX</t>
  </si>
  <si>
    <t>0vMyo9NSK1luJEhCtGi0CT</t>
  </si>
  <si>
    <t>My Love Will Never Die</t>
  </si>
  <si>
    <t>1MXhhyRvEpr5oQ5misxO6j</t>
  </si>
  <si>
    <t>1YXW0lK8Epnz3B0PYKMhQ4</t>
  </si>
  <si>
    <t>Jim On The Move</t>
  </si>
  <si>
    <t>1cVEJpv7D6mN4mu1CqUwru</t>
  </si>
  <si>
    <t>I Can't Reach You</t>
  </si>
  <si>
    <t>2ObMuepqvx8HsJ8Ye5ItPF</t>
  </si>
  <si>
    <t>What Now My Love - Single Version</t>
  </si>
  <si>
    <t>2rMTGwQjnOcK6T0yBCDmvb</t>
  </si>
  <si>
    <t>She's Leaving Home - Take 6 / Instrumental</t>
  </si>
  <si>
    <t>3BKIXdzXy9tWcHc11Acqk1</t>
  </si>
  <si>
    <t>3DMGM3CZQ6fXkwzpANswH3</t>
  </si>
  <si>
    <t>Big Black Baby Shoes - Instrumental</t>
  </si>
  <si>
    <t>3FzsPxwAPghc0FnFSH4cRZ</t>
  </si>
  <si>
    <t>Think I'll Run Away</t>
  </si>
  <si>
    <t>3SMODHZ8EpOlY0BD6DPtG8</t>
  </si>
  <si>
    <t>The Day We Fall in Love - Original Stereo Version; 2006 Remaster</t>
  </si>
  <si>
    <t>3SYh40TgcswUuIPc711YbX</t>
  </si>
  <si>
    <t>Please Read Me</t>
  </si>
  <si>
    <t>3x9shJisTBAK4Y9zPVJdf0</t>
  </si>
  <si>
    <t>Going Back To Detroit</t>
  </si>
  <si>
    <t>43SuNjtbziquhNjaxP5rEt</t>
  </si>
  <si>
    <t>You Only Live Twice</t>
  </si>
  <si>
    <t>4IfjnNG3AA8ZIlYBSWiHyt</t>
  </si>
  <si>
    <t>['Albert Ayler']</t>
  </si>
  <si>
    <t>8/31/67</t>
  </si>
  <si>
    <t>4Wk7X0K7pp8jJk5yfHdOQo</t>
  </si>
  <si>
    <t>One Minute Woman</t>
  </si>
  <si>
    <t>4Xejds17Uv012O1VY1lhhA</t>
  </si>
  <si>
    <t>La première à gauche</t>
  </si>
  <si>
    <t>5QAqlUoctz45rVNgAB6U4c</t>
  </si>
  <si>
    <t>I Feel So Good (I Wanna Boogie)</t>
  </si>
  <si>
    <t>['Magic Sam', 'Mighty Joe Young', 'Stockholm Slim', 'Mack Thompson', 'Odie Payne III']</t>
  </si>
  <si>
    <t>5mybOgFWgtdcw7lhyDyAQN</t>
  </si>
  <si>
    <t>Oh Gosh</t>
  </si>
  <si>
    <t>1967-12</t>
  </si>
  <si>
    <t>5tG5FAkjq6hcJeNDUwqBYi</t>
  </si>
  <si>
    <t>The Duke Regains His Chops</t>
  </si>
  <si>
    <t>6PT3pPodKk4HyU3Lx3BXr9</t>
  </si>
  <si>
    <t>Give Me Forty Acres</t>
  </si>
  <si>
    <t>7nIeZxwwbLTZKbC1jY87X1</t>
  </si>
  <si>
    <t>Something Followed Me</t>
  </si>
  <si>
    <t>7trTE0AEfzAxP3pUGnPGoM</t>
  </si>
  <si>
    <t>Down Don't Bother Me</t>
  </si>
  <si>
    <t>08tFiOZJsR1p1PkGcRYzWy</t>
  </si>
  <si>
    <t>Cumbele Maina</t>
  </si>
  <si>
    <t>0hyKET1No3c14lAkbTfU5v</t>
  </si>
  <si>
    <t>1941</t>
  </si>
  <si>
    <t>0mOoVRXefeLnrpn1skcESl</t>
  </si>
  <si>
    <t>(What Did I Do To Be So) Black And Blue</t>
  </si>
  <si>
    <t>0r0qoBgedy5QBBwGnokJCT</t>
  </si>
  <si>
    <t>It's Love - Mono</t>
  </si>
  <si>
    <t>0zZ2zKZLYUuRSF9SSyCjkR</t>
  </si>
  <si>
    <t>2000 Light Years From Home - Mono</t>
  </si>
  <si>
    <t>1SzNOd4EhZIfd2R1veFO0G</t>
  </si>
  <si>
    <t>Wild Tyme</t>
  </si>
  <si>
    <t>1qIGDhKRUqRMQXGaewJFSB</t>
  </si>
  <si>
    <t>Smile on Me - 2002 Stereo Mix; 2003 Remaster</t>
  </si>
  <si>
    <t>1qbQ6f75f5GWlhaWESDXkV</t>
  </si>
  <si>
    <t>Lady Friend - Single Version</t>
  </si>
  <si>
    <t>2S4zpjfSKapsaSbDKTx9vK</t>
  </si>
  <si>
    <t>On the Que-Tee</t>
  </si>
  <si>
    <t>2jkcUgBAozvLlfl7dUiE5I</t>
  </si>
  <si>
    <t>You're Stronger Than Me - Non-Orchestra Version</t>
  </si>
  <si>
    <t>387VJYkxRuubOM2X86abUq</t>
  </si>
  <si>
    <t>Superbacana - Remastered 2006</t>
  </si>
  <si>
    <t>3QS9jbi6AqCz86AxYm3ecd</t>
  </si>
  <si>
    <t>Um Dia</t>
  </si>
  <si>
    <t>3XVHx7fhZ2WvQ7xcOsPu7n</t>
  </si>
  <si>
    <t>In Another Land - Mono</t>
  </si>
  <si>
    <t>3fHqL6RiBFFqktzhjUoL4T</t>
  </si>
  <si>
    <t>Joe Kirby Blues - Instrumental</t>
  </si>
  <si>
    <t>43Hb4LZlvtm4pyOBkwOf1i</t>
  </si>
  <si>
    <t>The Gal From Joe's</t>
  </si>
  <si>
    <t>47lFZqhF26N2HAJ0gamBYe</t>
  </si>
  <si>
    <t>I Got You Babe - Soundtrack Version</t>
  </si>
  <si>
    <t>4emwHNIGAnRAROh0eUSdPr</t>
  </si>
  <si>
    <t>Nothing Takes the Place of You</t>
  </si>
  <si>
    <t>['Prince Buster']</t>
  </si>
  <si>
    <t>9/21/67</t>
  </si>
  <si>
    <t>4meu4kLwTw5PiR43PSU9c9</t>
  </si>
  <si>
    <t>4uPzftPsZwEAi6X4nzaCvQ</t>
  </si>
  <si>
    <t>Young Girl Blues</t>
  </si>
  <si>
    <t>4v9QRdmFgKGSJCnShJwvxi</t>
  </si>
  <si>
    <t>5HSTzkRI1sWGIMnWp2rAeT</t>
  </si>
  <si>
    <t>Run Run Run</t>
  </si>
  <si>
    <t>5hFkjyz7PgEAhQVAZ6th9J</t>
  </si>
  <si>
    <t>7HH6a3kjZWoH6y1Sas6fdF</t>
  </si>
  <si>
    <t>05QGibtSYob19MS2lYp3Ik</t>
  </si>
  <si>
    <t>0Clu9U2JRrVFrZhYeSmzHK</t>
  </si>
  <si>
    <t>Rainy Day Man - Remastered</t>
  </si>
  <si>
    <t>0MwbV4hXfJoUgNQqXnWngj</t>
  </si>
  <si>
    <t>0jMryMUSRY0Tn60X0vFric</t>
  </si>
  <si>
    <t>14RPUebsDSZCBeRz3htV9z</t>
  </si>
  <si>
    <t>Harvey's Tune</t>
  </si>
  <si>
    <t>14h6ef26HJ9AWeImZlkXPA</t>
  </si>
  <si>
    <t>The Girls And The Dogs</t>
  </si>
  <si>
    <t>14xSJKOqRGn0PTIHqCl9J4</t>
  </si>
  <si>
    <t>Shining Knight</t>
  </si>
  <si>
    <t>['Willie Rosario']</t>
  </si>
  <si>
    <t>1ChOSE5ynYWYNS3P9z68FQ</t>
  </si>
  <si>
    <t>1Ul5WvCNPSeEbUVZyWHsH5</t>
  </si>
  <si>
    <t>Upa Neguinho</t>
  </si>
  <si>
    <t>1dwNfs9p0NiwvmI52iBdsR</t>
  </si>
  <si>
    <t>Bend Me, Shape Me</t>
  </si>
  <si>
    <t>['American Breed']</t>
  </si>
  <si>
    <t>2/6/68</t>
  </si>
  <si>
    <t>2151mQZ8HtQL0kbdlwmt7u</t>
  </si>
  <si>
    <t>I Can't See Myself</t>
  </si>
  <si>
    <t>24ZSD6XuCJY9EeEBOlKmoW</t>
  </si>
  <si>
    <t>I've Got Dreams to Remember</t>
  </si>
  <si>
    <t>1968-06</t>
  </si>
  <si>
    <t>2AIryQ2jx6YYHwP5y73tQM</t>
  </si>
  <si>
    <t>What Am I Doing Here? - Alternate Mix</t>
  </si>
  <si>
    <t>2NMFnOD3QQjhfwqsl7AJPy</t>
  </si>
  <si>
    <t>Ritual #1</t>
  </si>
  <si>
    <t>2R9WOj22zwUF3wCAMT4tRr</t>
  </si>
  <si>
    <t>The Ghetto</t>
  </si>
  <si>
    <t>2W2qURrXeJxuZeFSyUnhFF</t>
  </si>
  <si>
    <t>Fat Grey Cloud - Live</t>
  </si>
  <si>
    <t>2dmbuhvhvrlbxeglN8enSZ</t>
  </si>
  <si>
    <t>(She's) Some Kind of Wonderful</t>
  </si>
  <si>
    <t>['Fantastic Johnny C']</t>
  </si>
  <si>
    <t>2mDsXSWfqY8AHVsE7xWSHk</t>
  </si>
  <si>
    <t>2pcM2LIViO6k1FyzG2WU9N</t>
  </si>
  <si>
    <t>Groovin' Is Easy</t>
  </si>
  <si>
    <t>32rGUuu8HFAj87bGOzCoN8</t>
  </si>
  <si>
    <t>Vagabond Virgin</t>
  </si>
  <si>
    <t>36Xf9sOj6JQnyBxKOQdAaF</t>
  </si>
  <si>
    <t>When You Touch Me</t>
  </si>
  <si>
    <t>3u08Lf1GY1hBIG6HpsG2OQ</t>
  </si>
  <si>
    <t>Wait and See - 2007 Remaster</t>
  </si>
  <si>
    <t>6/15/68</t>
  </si>
  <si>
    <t>40pDXEbRiprCzgXLtDlLB7</t>
  </si>
  <si>
    <t>Timothy Gone</t>
  </si>
  <si>
    <t>['Margo Guryan']</t>
  </si>
  <si>
    <t>4FhFkn5cONmj2yxqvVeqkf</t>
  </si>
  <si>
    <t>Little Cowboy</t>
  </si>
  <si>
    <t>4Qs6TOTizecDDtxpZj2Yms</t>
  </si>
  <si>
    <t>Blessed Is the Rain</t>
  </si>
  <si>
    <t>['Brooklyn Bridge']</t>
  </si>
  <si>
    <t>52SyLtBRVo9S2QITpgNz9q</t>
  </si>
  <si>
    <t>Funky Broadway Part 1</t>
  </si>
  <si>
    <t>['Dyke &amp; The Blazers']</t>
  </si>
  <si>
    <t>55YaK0o4UhhzAlKZUIOvGl</t>
  </si>
  <si>
    <t>['Charlie Daniels', 'Nashville Symphony Orchestra']</t>
  </si>
  <si>
    <t>5Mu3aWaQn96AGvLld0aNWt</t>
  </si>
  <si>
    <t>Love Is Blue</t>
  </si>
  <si>
    <t>['Claudine Longet']</t>
  </si>
  <si>
    <t>4/8/68</t>
  </si>
  <si>
    <t>6MgMIXzREKmoKe6b9HM2wW</t>
  </si>
  <si>
    <t>昨天</t>
  </si>
  <si>
    <t>6QX3wtGN8v7h1LpeVZK9ZZ</t>
  </si>
  <si>
    <t>6jGekmWnK9QuPXe9jBczmG</t>
  </si>
  <si>
    <t>Love To Love</t>
  </si>
  <si>
    <t>7CXkpdMwQ0vqYGxMHcLwfv</t>
  </si>
  <si>
    <t>Visions Of Paradise - Instrumental Mix</t>
  </si>
  <si>
    <t>7gJrSRwyM5DapNTCiVVcXM</t>
  </si>
  <si>
    <t>Fifth Horseman of the Apocalypse</t>
  </si>
  <si>
    <t>0UkHUbsoI1j6sct6OINuuT</t>
  </si>
  <si>
    <t>I'll Oilwells Love You</t>
  </si>
  <si>
    <t>0b4pWFNii5DC6LbJhZPaax</t>
  </si>
  <si>
    <t>Do You Remember Walter? - 2018 Stereo Remaster</t>
  </si>
  <si>
    <t>0iwYJGwq7xDRqVLBLuCHjv</t>
  </si>
  <si>
    <t>1P05oMZ6EKovApXf1iHaqq</t>
  </si>
  <si>
    <t>Etonnez-moi, Benoît - Version Single ; Remasterisé en 2016</t>
  </si>
  <si>
    <t>1YR6uNJoTRg0kTAjSqr1pr</t>
  </si>
  <si>
    <t>And I Love Her - Digitally Remastered</t>
  </si>
  <si>
    <t>1dvpYOsm6lIFXvGNN5AKfX</t>
  </si>
  <si>
    <t>Love Songs</t>
  </si>
  <si>
    <t>1svjdNJHIkyDoaWyY1Ueyq</t>
  </si>
  <si>
    <t>Rachmaninoff - Prelude C# Minor</t>
  </si>
  <si>
    <t>219JQD3emwjl5rvf0xnf6q</t>
  </si>
  <si>
    <t>['Le Seigneur Rochereau', "L'African Fiesta National"]</t>
  </si>
  <si>
    <t>28YkBCISorRtWCWVYndjYy</t>
  </si>
  <si>
    <t>The Straight Life - Remastered 2001</t>
  </si>
  <si>
    <t>2Ed7pavYfHKrMzPSL29yvP</t>
  </si>
  <si>
    <t>2GwW2vsYaeThzBQgsszH8q</t>
  </si>
  <si>
    <t>Great Pumpkin Waltz</t>
  </si>
  <si>
    <t>4RU0p13ARYDbv2T9z4TQgf</t>
  </si>
  <si>
    <t>Trying so Hard to Forget</t>
  </si>
  <si>
    <t>4aSX2lTWSxpxo1DmKKjrM3</t>
  </si>
  <si>
    <t>Kajra Mohabbat Wala</t>
  </si>
  <si>
    <t>4j8jgGz3pZiPl3sMx3CzLg</t>
  </si>
  <si>
    <t>Laurel Canyon - 2005 Digital Remaster</t>
  </si>
  <si>
    <t>67Np418yTmnpnA679n35yF</t>
  </si>
  <si>
    <t>Long-Legged Guitar Pickin' Man - Live at Folsom State Prison, Folsom, CA (2nd Show) - January 1968</t>
  </si>
  <si>
    <t>6M2XfMl8p22wdPMGmXMVbJ</t>
  </si>
  <si>
    <t>6aeObxQHfOFSYNPzQWv76M</t>
  </si>
  <si>
    <t>My Crime</t>
  </si>
  <si>
    <t>6rUJjG9w109kXQywBxfPLV</t>
  </si>
  <si>
    <t>7dLmy2KzDJYGIxfFoJIcMX</t>
  </si>
  <si>
    <t>Canzone per te</t>
  </si>
  <si>
    <t>['Sergio Endrigo']</t>
  </si>
  <si>
    <t>7nNawutueOA7m2c4OhKrZX</t>
  </si>
  <si>
    <t>Is It Me</t>
  </si>
  <si>
    <t>0bjAKB7XguWXlRtqt0Rcnb</t>
  </si>
  <si>
    <t>The Legend Of Bonnie And Clyde</t>
  </si>
  <si>
    <t>['Merle Haggard', 'The Strangers']</t>
  </si>
  <si>
    <t>0iaRT2PuWlT54qHXQrzQOg</t>
  </si>
  <si>
    <t>Filles de Kilimanjaro</t>
  </si>
  <si>
    <t>0om7Z6H0yRtFGwWMxgARIn</t>
  </si>
  <si>
    <t>The Radio Song</t>
  </si>
  <si>
    <t>1XlwLsCoeLsHiNgIq7deXZ</t>
  </si>
  <si>
    <t>Dynamite!</t>
  </si>
  <si>
    <t>1tkDb9OU8j4yojHefzYG3b</t>
  </si>
  <si>
    <t>Circle 'Round The Sun - Remastered</t>
  </si>
  <si>
    <t>2jaLRDBERxPRZOjA0qmI4n</t>
  </si>
  <si>
    <t>Friends No More</t>
  </si>
  <si>
    <t>2mtc4jXbgV3nm8UPN2O7sk</t>
  </si>
  <si>
    <t>Joy Of A Toy</t>
  </si>
  <si>
    <t>3k2gBdOlQfiBdlopMR0F8v</t>
  </si>
  <si>
    <t>A Child's Guide to Good and Evil</t>
  </si>
  <si>
    <t>48p1XWZJ9qzEeE16wpnxOX</t>
  </si>
  <si>
    <t>4IQHy297DrGLul41jhx5B6</t>
  </si>
  <si>
    <t>5FGns8mr0PjV2hBI9TqV42</t>
  </si>
  <si>
    <t>The Idiot Bastard Son</t>
  </si>
  <si>
    <t>68q3zjX008KLFVxiu56KuQ</t>
  </si>
  <si>
    <t>Herbert Harper's Free Press News - Electric Mud Album Version</t>
  </si>
  <si>
    <t>6R4Bh3ZCrWtKhD3WG1ffZ6</t>
  </si>
  <si>
    <t>Music To Watch Girls By</t>
  </si>
  <si>
    <t>6f3BbYvThfGpJPMSUyjtBQ</t>
  </si>
  <si>
    <t>Wring That Neck</t>
  </si>
  <si>
    <t>6sj1PU9xB6bHke3bm4P3LU</t>
  </si>
  <si>
    <t>Poverty Train</t>
  </si>
  <si>
    <t>7hdvX3lAkBqas6p0gJttm2</t>
  </si>
  <si>
    <t>Victory Garden (2011 Sonic Boom Remaster)</t>
  </si>
  <si>
    <t>['The Red Krayola']</t>
  </si>
  <si>
    <t>7j02LH5P7ckDVn7Gc6DDrf</t>
  </si>
  <si>
    <t>Night Owl - Remastered</t>
  </si>
  <si>
    <t>049UkcxQEgb6hVbM9Xxfse</t>
  </si>
  <si>
    <t>Sixteen Summers, Fifteen Falls</t>
  </si>
  <si>
    <t>0qhMIo5c0lxNyKkeuuRLBs</t>
  </si>
  <si>
    <t>Uncle Jack</t>
  </si>
  <si>
    <t>0s8XHbX2z7vNIbOyqKk5YB</t>
  </si>
  <si>
    <t>Back Door Santa</t>
  </si>
  <si>
    <t>0u6b3zuBiuEoXTZmd1KJCz</t>
  </si>
  <si>
    <t>['J.K. &amp; Co.']</t>
  </si>
  <si>
    <t>130Ma3k1bx55eFnjKhonQz</t>
  </si>
  <si>
    <t>In My Life - Digitally Remastered</t>
  </si>
  <si>
    <t>17VoLVTBfbYODoW6QQo2MF</t>
  </si>
  <si>
    <t>['Orchestra']</t>
  </si>
  <si>
    <t>1enQcJDrTBeFo6PegF4FwS</t>
  </si>
  <si>
    <t>My Romance - Remastered</t>
  </si>
  <si>
    <t>['Ben Webster']</t>
  </si>
  <si>
    <t>2HVNYzLuqMt3hps0vsrwRl</t>
  </si>
  <si>
    <t>Maldición Ranchera</t>
  </si>
  <si>
    <t>2dUqK76UppXiYhnPXK1Oqa</t>
  </si>
  <si>
    <t>2i7n9zPLp6F6SF9ORdRgLG</t>
  </si>
  <si>
    <t>2jn9RVFQQzr7B6DLoPGVqW</t>
  </si>
  <si>
    <t>The Only Way Out (Is To Walk Over Me)</t>
  </si>
  <si>
    <t>395nYO9cxtDIzRq1o4lp3q</t>
  </si>
  <si>
    <t>Lonely Little Girl</t>
  </si>
  <si>
    <t>3IJoMxTk0IU3HN4Im7u6tr</t>
  </si>
  <si>
    <t>Amphetamine Annie</t>
  </si>
  <si>
    <t>3ZIpKjg0TVJ5kMnG5rZ8k5</t>
  </si>
  <si>
    <t>Hey Joe - Remastered</t>
  </si>
  <si>
    <t>3lNsktL5ZONzrRLQ7IEmWL</t>
  </si>
  <si>
    <t>Piano Concerto No. 20 in D Minor, K.466: 2. Romance</t>
  </si>
  <si>
    <t>['Wolfgang Amadeus Mozart', 'Vladimir Ashkenazy', 'London Symphony Orchestra', 'Hans Schmidt-Isserstedt']</t>
  </si>
  <si>
    <t>9/19/68</t>
  </si>
  <si>
    <t>3spaRP66GDqBXE3OSEy6dI</t>
  </si>
  <si>
    <t>Lazy Poker Blues</t>
  </si>
  <si>
    <t>4H7do0wUJ1uwPvJcGwAlD1</t>
  </si>
  <si>
    <t>Baby Don't Cha Worry</t>
  </si>
  <si>
    <t>4bsCuHdTpVqf90EJ7oowMX</t>
  </si>
  <si>
    <t>I'll Try Something New</t>
  </si>
  <si>
    <t>['Diana Ross &amp; The Supremes', 'The Temptations']</t>
  </si>
  <si>
    <t>11/8/68</t>
  </si>
  <si>
    <t>4p04W5juc1blufP3ITKL0V</t>
  </si>
  <si>
    <t>4shJRVbh0mkR4daHN9rkCq</t>
  </si>
  <si>
    <t>Don't Come Rollin</t>
  </si>
  <si>
    <t>4vRvD2YGAIKV1lxB3i3wMO</t>
  </si>
  <si>
    <t>5ZNvTvKdJXrf7NzfXVAZ1A</t>
  </si>
  <si>
    <t>Cryin' To Be Heard</t>
  </si>
  <si>
    <t>5lh5uppmqxUBpU3m1RuaGT</t>
  </si>
  <si>
    <t>Wish It Were Me</t>
  </si>
  <si>
    <t>6ESDtZGTfYuauub8WpFowC</t>
  </si>
  <si>
    <t>Llegaron Los Bonches</t>
  </si>
  <si>
    <t>6MIPujqzNG2LncNAArXYu3</t>
  </si>
  <si>
    <t>Billie's Bounce - Bonus Track</t>
  </si>
  <si>
    <t>7jgJ7mcMaW4Bt7RUpRPRYn</t>
  </si>
  <si>
    <t>912 Greens</t>
  </si>
  <si>
    <t>["Ramblin' Jack Elliott"]</t>
  </si>
  <si>
    <t>7rEnIt7Ezevnlyj35gHjX8</t>
  </si>
  <si>
    <t>Dear Mary</t>
  </si>
  <si>
    <t>7rXDecP3bW1UFJtDO6zEl6</t>
  </si>
  <si>
    <t>0065cuMUHSwRCCzn4NeZQc</t>
  </si>
  <si>
    <t>By the Time I Get to Phoenix</t>
  </si>
  <si>
    <t>1NVRTyKvOlh4xleqqvUW2D</t>
  </si>
  <si>
    <t>Good Lovin' Ain't Easy To Come By</t>
  </si>
  <si>
    <t>1P8BIkHqRzR73F1SuNGO24</t>
  </si>
  <si>
    <t>Go and Say Goodbye</t>
  </si>
  <si>
    <t>1TB9oljBp9f4fvuuAYEyfq</t>
  </si>
  <si>
    <t>Back in Your Arms</t>
  </si>
  <si>
    <t>1hWFeMoSmQQJBD06EAi7fV</t>
  </si>
  <si>
    <t>2qiKM928lMjBJqjvNtvCAW</t>
  </si>
  <si>
    <t>Tales Of Brave Ulysses</t>
  </si>
  <si>
    <t>['Rotary Connection']</t>
  </si>
  <si>
    <t>3CBKRRO3QiypbyLMJv2udO</t>
  </si>
  <si>
    <t>Centerfield</t>
  </si>
  <si>
    <t>['John Fogerty']</t>
  </si>
  <si>
    <t>3P6iprBQAsUTIlwGHWb36E</t>
  </si>
  <si>
    <t>Watching And Waiting</t>
  </si>
  <si>
    <t>3qm4CQqeUTCYR0mPBTXNfg</t>
  </si>
  <si>
    <t>The New Age Of Lily - Single Version</t>
  </si>
  <si>
    <t>3sbSsRBU9gYws1oeoExrNK</t>
  </si>
  <si>
    <t>Back to the Family - 2001 Remaster</t>
  </si>
  <si>
    <t>3uVgd09ZcD2mPYOXFN2WN4</t>
  </si>
  <si>
    <t>4699fwuyjEOtdyIb4eIpcH</t>
  </si>
  <si>
    <t>Candle Of Life</t>
  </si>
  <si>
    <t>4GbskVK9xDO94RsbtKpzB8</t>
  </si>
  <si>
    <t>Good Morning Little School Girl</t>
  </si>
  <si>
    <t>4WWnqGco1lT6bmhuMmjFEC</t>
  </si>
  <si>
    <t>I'll Be Your Baby Tonight</t>
  </si>
  <si>
    <t>50yXWljg38NnovgH5h71QF</t>
  </si>
  <si>
    <t>Amore mio aiutami - Version 2</t>
  </si>
  <si>
    <t>5LlFGgTD1cnM0HRCdJmvXG</t>
  </si>
  <si>
    <t>Turtle Walk</t>
  </si>
  <si>
    <t>5T6QfS0f90DNkeK9KdYRUi</t>
  </si>
  <si>
    <t>Mama Tried - Live In Muskogee, Oklahoma/1969</t>
  </si>
  <si>
    <t>6Y0wwUbIwy0aI6keEbv60a</t>
  </si>
  <si>
    <t>Tobacco Road</t>
  </si>
  <si>
    <t>72R9Dd3mEL7JRNpUAEEAN8</t>
  </si>
  <si>
    <t>7cXdOLsIM9xMa5gYjV5i93</t>
  </si>
  <si>
    <t>7d0jVEWetRPCNOCux2SU5V</t>
  </si>
  <si>
    <t>Love with All The Trimmings</t>
  </si>
  <si>
    <t>['Barbra Streisand', 'Yves Montand']</t>
  </si>
  <si>
    <t>7gmlRB4Xx8Q5gTQE3bY4rT</t>
  </si>
  <si>
    <t>Gotta Find a New World</t>
  </si>
  <si>
    <t>7nEXt2Nl0qHccSkXh3betO</t>
  </si>
  <si>
    <t>1776: Momma Look Sharp</t>
  </si>
  <si>
    <t>['Sherman Edwards', 'Scott Jarvis', 'William Duell', 'B.J. Slater', 'Peter Howard']</t>
  </si>
  <si>
    <t>09HGG1fJrIGFcHnBD5UXig</t>
  </si>
  <si>
    <t>1776: Overture</t>
  </si>
  <si>
    <t>['Sherman Edwards', '1776 Orchestra', 'Peter Howard']</t>
  </si>
  <si>
    <t>0kJ0nuNqsCeaer58btRADj</t>
  </si>
  <si>
    <t>7/30/69</t>
  </si>
  <si>
    <t>1LFm08BW5SkpkJqKKYAxxJ</t>
  </si>
  <si>
    <t>This Is Your World</t>
  </si>
  <si>
    <t>1e3ENK0UD294TXXlz3DTkS</t>
  </si>
  <si>
    <t>Persuasion - Live at The Woodstock Music &amp; Art Fair, August 16, 1969</t>
  </si>
  <si>
    <t>2VESf4DiwSf8nne5kMVTpa</t>
  </si>
  <si>
    <t>Save the Country</t>
  </si>
  <si>
    <t>313zmwlopirwGDNMaoTQXX</t>
  </si>
  <si>
    <t>Piensalo Bien</t>
  </si>
  <si>
    <t>3QlbkPn5lH344eYf7S2rJT</t>
  </si>
  <si>
    <t>Love (Can Make You Happy)</t>
  </si>
  <si>
    <t>['Mercy']</t>
  </si>
  <si>
    <t>3UXeWriPpD77UsNONRBv7H</t>
  </si>
  <si>
    <t>Shuggie's Shuffle</t>
  </si>
  <si>
    <t>4FAywsbEO4l37Q2ckZBszQ</t>
  </si>
  <si>
    <t>I'm A Better Man (For Having Loved You)</t>
  </si>
  <si>
    <t>12/6/69</t>
  </si>
  <si>
    <t>4c6RsWtfSN68VFdAvxyhSa</t>
  </si>
  <si>
    <t>Drowning On Dry Land</t>
  </si>
  <si>
    <t>4sh4ALvv53VAiq2D1yszYq</t>
  </si>
  <si>
    <t>Hymn 2000</t>
  </si>
  <si>
    <t>4ykR4EYRZPn8tQZ59otGEY</t>
  </si>
  <si>
    <t>If I Never Knew Your Name</t>
  </si>
  <si>
    <t>5F1IKOdSfqV5e1b1cX54Rp</t>
  </si>
  <si>
    <t>Smash The Mirror</t>
  </si>
  <si>
    <t>5I3ooBXK0t5mdNByZqdpDK</t>
  </si>
  <si>
    <t>12:15 Slow Goonbash Blues</t>
  </si>
  <si>
    <t>5XJJdzr1r58FgFK5qej1o6</t>
  </si>
  <si>
    <t>Old Blind Barnabas</t>
  </si>
  <si>
    <t>6eLzLGhN3UPvnGj1QUeqhS</t>
  </si>
  <si>
    <t>Бременские музыканты: Давным-давно на белом свете</t>
  </si>
  <si>
    <t>['Anatoli Gorokhov', 'Oleg Anofriyev', 'Оркестр п/у Вадима Людвиковского']</t>
  </si>
  <si>
    <t>7FNAUMJeNunSifogY0AD07</t>
  </si>
  <si>
    <t>7bzhrRyCmhRQDXsUjdre8t</t>
  </si>
  <si>
    <t>Marian</t>
  </si>
  <si>
    <t>7vCLtdjOejuCDSBSKz4dsx</t>
  </si>
  <si>
    <t>Simon Smith and the Amazing Dancing Bear</t>
  </si>
  <si>
    <t>06pCe1Y6j7kTi6tt2qeMP1</t>
  </si>
  <si>
    <t>Love, Love, Love</t>
  </si>
  <si>
    <t>['Pugh Rogefeldt']</t>
  </si>
  <si>
    <t>0N9yKELMzgHs9A3zEBzj47</t>
  </si>
  <si>
    <t>Our Ages or Our Hearts</t>
  </si>
  <si>
    <t>0sBzQAvZi57pVWw6SRu3MJ</t>
  </si>
  <si>
    <t>Young, Gifted And Brown</t>
  </si>
  <si>
    <t>1sZNglb45kQtVxT7GPUjF9</t>
  </si>
  <si>
    <t>2VRLDyUSV5krEJOjFwsWas</t>
  </si>
  <si>
    <t>Le petit pain au chocolat</t>
  </si>
  <si>
    <t>8/20/69</t>
  </si>
  <si>
    <t>2bcykDJ2FAYcuFPrHVQEWp</t>
  </si>
  <si>
    <t>Whipping Post - 1973 Beginnings Mix</t>
  </si>
  <si>
    <t>2lbXIfkYKxYnomDmdQgAKY</t>
  </si>
  <si>
    <t>The Old Fun City (N.Y. Sequence) - From "Butch Cassidy And The Sundance Kid" Soundtrack</t>
  </si>
  <si>
    <t>3SoLksUr3QzyMDLX0Cj5me</t>
  </si>
  <si>
    <t>Smile a Little Smile for Me</t>
  </si>
  <si>
    <t>['The Flying Machine']</t>
  </si>
  <si>
    <t>8/10/69</t>
  </si>
  <si>
    <t>48JGdlQCOMtzgmkwYPGjfp</t>
  </si>
  <si>
    <t>['Lee Michaels']</t>
  </si>
  <si>
    <t>11/20/69</t>
  </si>
  <si>
    <t>4Xu4qIylvBv2ZppJxta8Mn</t>
  </si>
  <si>
    <t>Seems I'm Never Tired Lovin' You - Remastered</t>
  </si>
  <si>
    <t>4YF8UI09eq5cw1xV4fb8rI</t>
  </si>
  <si>
    <t>Soul Sacrifice - Alternate Take #4</t>
  </si>
  <si>
    <t>4wcAjBySOZnxMuZKHS8VMI</t>
  </si>
  <si>
    <t>5VUFoqlcOybVX7JhI1IlBG</t>
  </si>
  <si>
    <t>5WKWFHY8MnbSAZX0eMrbG8</t>
  </si>
  <si>
    <t>Angie Girl</t>
  </si>
  <si>
    <t>5nxTSG53yTpMCEtNI3bNC0</t>
  </si>
  <si>
    <t>I Just Don't Like This Kind of Livin'</t>
  </si>
  <si>
    <t>64MDCxBEInYxmt4600EwJt</t>
  </si>
  <si>
    <t>Love On My Brain</t>
  </si>
  <si>
    <t>6525eTyj6qC08eLT4ks1i6</t>
  </si>
  <si>
    <t>Rocket Reducer No. 62 - Talk</t>
  </si>
  <si>
    <t>6Me6zBzpniKK79cBpVRQ8R</t>
  </si>
  <si>
    <t>6PQ4LvywnlGR86T4HHO17e</t>
  </si>
  <si>
    <t>Genesis Hall</t>
  </si>
  <si>
    <t>6Uaeu09ouoWhl7PDzGv6DS</t>
  </si>
  <si>
    <t>El Condor Pasa</t>
  </si>
  <si>
    <t>6xORoQfXvBf6VfMhW9WYFP</t>
  </si>
  <si>
    <t>Thinking Black</t>
  </si>
  <si>
    <t>['Ike Turner &amp; The Kings Of Rhythm']</t>
  </si>
  <si>
    <t>11/15/69</t>
  </si>
  <si>
    <t>73KDDW4J5Sa2E5iMVsaxYo</t>
  </si>
  <si>
    <t>Eyes Of A Child I</t>
  </si>
  <si>
    <t>73PBTICD2A3AdKCvUE33Dz</t>
  </si>
  <si>
    <t>I Can't See Nobody</t>
  </si>
  <si>
    <t>7CJ2efgatbf1rQNGANdmzG</t>
  </si>
  <si>
    <t>Mannix - From "Mannix" Soundtrack</t>
  </si>
  <si>
    <t>7KZN1WqQluP33s9rGTlBCi</t>
  </si>
  <si>
    <t>New Orleans Stomp</t>
  </si>
  <si>
    <t>['The Bay City Jazz Band']</t>
  </si>
  <si>
    <t>7rPA2F0NvMT0ccgEZng2D8</t>
  </si>
  <si>
    <t>Just to Satisfy You</t>
  </si>
  <si>
    <t>2/23/69</t>
  </si>
  <si>
    <t>04cx08GQacwaMEKtSSOtja</t>
  </si>
  <si>
    <t>And The Grass Won't Pay No Mind</t>
  </si>
  <si>
    <t>1M89yWdNgTSMr76PU0fIVF</t>
  </si>
  <si>
    <t>1776: Molasses to Rum</t>
  </si>
  <si>
    <t>['Sherman Edwards', 'Clifford David', 'Peter Howard']</t>
  </si>
  <si>
    <t>2CeN4igvDFFzBMIJtF46EQ</t>
  </si>
  <si>
    <t>Todo Pasara</t>
  </si>
  <si>
    <t>2O4YqxAozHXhdqQp8dJEhE</t>
  </si>
  <si>
    <t>Show Biz Blues - 2013 Remaster</t>
  </si>
  <si>
    <t>2ilrSlLc9G9blgqdFFq0La</t>
  </si>
  <si>
    <t>Crazy Man Michael</t>
  </si>
  <si>
    <t>2ugQ2hXnuuZiqIJjmlRcZf</t>
  </si>
  <si>
    <t>2wMxAVkpqT4t7oNtxgoX94</t>
  </si>
  <si>
    <t>It's Only Love - 2006 Remaster</t>
  </si>
  <si>
    <t>['Blodwyn Pig']</t>
  </si>
  <si>
    <t>3Ov15zsxVAuR5DUAOR4qKr</t>
  </si>
  <si>
    <t>Trouble No More - 1973 Beginnings Mix</t>
  </si>
  <si>
    <t>3aX8VMOPwJ9BicI7kK0Zlc</t>
  </si>
  <si>
    <t>Milwaukee Here I Come</t>
  </si>
  <si>
    <t>3grbkmFCcrsW7iHEj7tknQ</t>
  </si>
  <si>
    <t>The Times They Are a Changing</t>
  </si>
  <si>
    <t>['The Brothers And Sisters']</t>
  </si>
  <si>
    <t>6/30/69</t>
  </si>
  <si>
    <t>3s4de97Ys771KGNh14oIpP</t>
  </si>
  <si>
    <t>46zomuK9TeFbNbMJDo18nl</t>
  </si>
  <si>
    <t>Seven Bridges Road</t>
  </si>
  <si>
    <t>4AJh8GJEdm22jCnFxb41HE</t>
  </si>
  <si>
    <t>The Unfaithful Servant</t>
  </si>
  <si>
    <t>4fQVj0PuaQ5bLqoUAGaMJp</t>
  </si>
  <si>
    <t>Turn, Turn, Turn (To Everything There Is a Season)</t>
  </si>
  <si>
    <t>4iyiA3XHMMr0YrAM2AXK8H</t>
  </si>
  <si>
    <t>River Runs, New Grown Plums</t>
  </si>
  <si>
    <t>5pdNMdOb7ZXSzctLaaqwNk</t>
  </si>
  <si>
    <t>What Is This - Original Mix</t>
  </si>
  <si>
    <t>5seiWvUF4J8vjGQ2qtJhit</t>
  </si>
  <si>
    <t>August</t>
  </si>
  <si>
    <t>65WiieLfkjG1Mi616ZluaK</t>
  </si>
  <si>
    <t>Bird On A Wire</t>
  </si>
  <si>
    <t>6N2jkJNkyMAOTz1hx7GgDw</t>
  </si>
  <si>
    <t>California Here i come</t>
  </si>
  <si>
    <t>6Yocgt4pjEQDR6rdw9ozsG</t>
  </si>
  <si>
    <t>6oITpHnMfc7R7wTLGvrjWD</t>
  </si>
  <si>
    <t>San Quentin (Reprise) - Live at San Quentin State Prison, San Quentin, CA - February 1969</t>
  </si>
  <si>
    <t>7IGohwIFAA8NimsLK2YM56</t>
  </si>
  <si>
    <t>All Along the Watchtower</t>
  </si>
  <si>
    <t>7IGpCCRB7MO3z4xUgKAjOn</t>
  </si>
  <si>
    <t>Don't Forget About Me</t>
  </si>
  <si>
    <t>7zhBplBHQz7XZL4TxZGFUp</t>
  </si>
  <si>
    <t>Every Little Thing - 2003 Remaster</t>
  </si>
  <si>
    <t>0Ew6z3uO8r7ceXVBThCDrm</t>
  </si>
  <si>
    <t>Farewell, Farewell</t>
  </si>
  <si>
    <t>0pacJxcxcX33PTvQ2yfWqy</t>
  </si>
  <si>
    <t>Pretty Africa</t>
  </si>
  <si>
    <t>0xpXLOs75M21CYFkrer5cG</t>
  </si>
  <si>
    <t>Lost Woman</t>
  </si>
  <si>
    <t>10Zp2cRLMFCWjUq6xdeyqC</t>
  </si>
  <si>
    <t>Maiden Of The Cancer Moon</t>
  </si>
  <si>
    <t>1rv1DreUDVLn4j0LqmEfIe</t>
  </si>
  <si>
    <t>2irlk8IK9WNdxQrqHa9Wll</t>
  </si>
  <si>
    <t>The Popcorn</t>
  </si>
  <si>
    <t>35McfxrHiI8EfngVzxxMX9</t>
  </si>
  <si>
    <t>The Psychologically Ultimate Seashore</t>
  </si>
  <si>
    <t>['Environments']</t>
  </si>
  <si>
    <t>37PSl0SD25vE0hFEJxpRir</t>
  </si>
  <si>
    <t>Yesterday and Today</t>
  </si>
  <si>
    <t>3AwjZootOW1nBOg4wQEove</t>
  </si>
  <si>
    <t>1cfmyx9rioD4CPMNUHdgAh</t>
  </si>
  <si>
    <t>I Need You To Turn To</t>
  </si>
  <si>
    <t>1ycYIeUNcgyIHl9Fakq35q</t>
  </si>
  <si>
    <t>White Rabbit</t>
  </si>
  <si>
    <t>2JqpLTPcNT3vnBJq4h5jmX</t>
  </si>
  <si>
    <t>It Better End Soon (2nd Movement) - 2002 Remaster</t>
  </si>
  <si>
    <t>3Ba7qnoriFVzrlGfS7VrpR</t>
  </si>
  <si>
    <t>Caravan - Take 7</t>
  </si>
  <si>
    <t>3nlpOy9ybRjvBtJhsBI44T</t>
  </si>
  <si>
    <t>Dreams - Live At Ludlow Garage/1970</t>
  </si>
  <si>
    <t>4Au4kMkKiLuwH7q9PMO4sC</t>
  </si>
  <si>
    <t>Hum Along And Dance</t>
  </si>
  <si>
    <t>4g7qsUmZs8Yr67a0SdrkVR</t>
  </si>
  <si>
    <t>Kach Lecha Isha Ubne La Bait</t>
  </si>
  <si>
    <t>['Arik Einstein', 'Shalom Hanoch']</t>
  </si>
  <si>
    <t>5631mk9iLBe2y6adelMpcF</t>
  </si>
  <si>
    <t>5TdzQLqKih9QoMJ5OTPADn</t>
  </si>
  <si>
    <t>Fire and Rain</t>
  </si>
  <si>
    <t>1970-09</t>
  </si>
  <si>
    <t>5hye2g9RodxAnVXuRnAxkR</t>
  </si>
  <si>
    <t>Every Night - Live At Glasgow / 1979 / Remastered 2011</t>
  </si>
  <si>
    <t>5xeEjfkN524RtHqZ1PDZJm</t>
  </si>
  <si>
    <t>The Clearing In the Woods - Narration</t>
  </si>
  <si>
    <t>6W6VdR6GvDExlTEZhO2bsy</t>
  </si>
  <si>
    <t>Like a Rolling Stone - Live at the Isle of Wight, UK - August 1969</t>
  </si>
  <si>
    <t>6q7cDKQvK6wRLk9XWnmJQf</t>
  </si>
  <si>
    <t>Blue Money - 2015 Remaster</t>
  </si>
  <si>
    <t>6z22FqbZyn7q8CmzrXuKvc</t>
  </si>
  <si>
    <t>Cut Across Shorty</t>
  </si>
  <si>
    <t>72gtvmReVEmcbFySMV5MyH</t>
  </si>
  <si>
    <t>Prehistoric Rhythm</t>
  </si>
  <si>
    <t>2/4/70</t>
  </si>
  <si>
    <t>095WtNlSHE8TMB2gQ1fdTx</t>
  </si>
  <si>
    <t>0uiEephYATwDpp0DtBtf6d</t>
  </si>
  <si>
    <t>Maine Tere Liye</t>
  </si>
  <si>
    <t>0v8L2VNhbCaBu9MmXc7rF6</t>
  </si>
  <si>
    <t>Live With Me - Live</t>
  </si>
  <si>
    <t>1XPhQhAAPqcLUwDn3kPNnl</t>
  </si>
  <si>
    <t>1iGQ1PjOy8sIjmnTCkIpuN</t>
  </si>
  <si>
    <t>1mMAO7yOSOws2CmQDzOCTP</t>
  </si>
  <si>
    <t>Just Another Whistle Stop - Remastered 2000</t>
  </si>
  <si>
    <t>2X4FJvFPsQToP9XcfHCIUO</t>
  </si>
  <si>
    <t>Daniel And The Sacred Harp - Remastered 2000</t>
  </si>
  <si>
    <t>2XTgXCC8QkItwzRz4B3cLm</t>
  </si>
  <si>
    <t>Into the Mystic - Take 17</t>
  </si>
  <si>
    <t>37xPxSSbvchBND4OruIx4J</t>
  </si>
  <si>
    <t>Oblio's Return - Narration</t>
  </si>
  <si>
    <t>3YGfM6Vsn6q80hk5Id3t3U</t>
  </si>
  <si>
    <t>Magic Bus - 40th Anniversary Version - Live At Leeds</t>
  </si>
  <si>
    <t>3uHqrROCirF4HelUKDig8v</t>
  </si>
  <si>
    <t>To Agriolouloudo</t>
  </si>
  <si>
    <t>['Stélios Kazantzídis', 'Pitsa Papadopoulou']</t>
  </si>
  <si>
    <t>4LLsP7TICwkl4tx9qDFcAQ</t>
  </si>
  <si>
    <t>Inside - 2001 Remaster</t>
  </si>
  <si>
    <t>4XNfSHQNkkoNsGoc7BYiRR</t>
  </si>
  <si>
    <t>Spanish Key</t>
  </si>
  <si>
    <t>628N4ZiJ13gH5oIv82SI45</t>
  </si>
  <si>
    <t>Lucretia's Reprise</t>
  </si>
  <si>
    <t>6AlAuGnvV95eDrzYnSv21A</t>
  </si>
  <si>
    <t>50,000 Miles Beneath My Brain - 2002 Remaster</t>
  </si>
  <si>
    <t>5/2/70</t>
  </si>
  <si>
    <t>6FTSWKjJlM1LGZsoIwlD90</t>
  </si>
  <si>
    <t>Colour of Anyhow</t>
  </si>
  <si>
    <t>['Beverly Glenn-Copeland']</t>
  </si>
  <si>
    <t>6YqOBrEcw12EfWmXlpDd8U</t>
  </si>
  <si>
    <t>6qPW3D0UAqMUESmMw4fygc</t>
  </si>
  <si>
    <t>Hard Headed Woman - Live At Sunplaza Hall, Nakano, Tokyo, Japan, 1974</t>
  </si>
  <si>
    <t>0ILO4nAdxzfXiVgpWL68Gx</t>
  </si>
  <si>
    <t>Memphis Train</t>
  </si>
  <si>
    <t>['Buddy Miles']</t>
  </si>
  <si>
    <t>1RrBXxp0bxqUIIOW4vAINR</t>
  </si>
  <si>
    <t>Only A Moment Ago</t>
  </si>
  <si>
    <t>1lOHEU0FlISG3skIhTxfiH</t>
  </si>
  <si>
    <t>1vO1stLXVD37MybMxIn28C</t>
  </si>
  <si>
    <t>In Search of Little Sadie</t>
  </si>
  <si>
    <t>391xXgbDenjSkJgKjdp405</t>
  </si>
  <si>
    <t>You're a Big Boy Now - 2007 Remaster</t>
  </si>
  <si>
    <t>3Ow83W1UJl7toY1S8zmc1A</t>
  </si>
  <si>
    <t>Just Don't Want to Be Lonely - Single Version</t>
  </si>
  <si>
    <t>3lhtmXT6FDwGOCANDbKC0W</t>
  </si>
  <si>
    <t>Earl Gray</t>
  </si>
  <si>
    <t>40THJtkJOEJdPeW3QJbH8G</t>
  </si>
  <si>
    <t>Directly From My Heart To You</t>
  </si>
  <si>
    <t>8/10/70</t>
  </si>
  <si>
    <t>4WsMCuaTV7NJ4KZP1DuxlV</t>
  </si>
  <si>
    <t>I'll Be Creeping</t>
  </si>
  <si>
    <t>4jYeoH1fAXq5yRcOKOs1Df</t>
  </si>
  <si>
    <t>Loose - 2005 Remaster</t>
  </si>
  <si>
    <t>5BgQb3f67Hnc9qTkL3wFc3</t>
  </si>
  <si>
    <t>Plegaria para un Niño Dormido</t>
  </si>
  <si>
    <t>5OVboM6Sv9rfTgsH2PM7rC</t>
  </si>
  <si>
    <t>Alberta #2</t>
  </si>
  <si>
    <t>5PFQlK8KgHlvl4qfwZ7xsn</t>
  </si>
  <si>
    <t>I Started Loving You Again</t>
  </si>
  <si>
    <t>5fT8CrlxsukVGH4hAuRK8B</t>
  </si>
  <si>
    <t>Nobody Loves Me But My Mother</t>
  </si>
  <si>
    <t>64nfPHFk5A30jsH0aFwoPl</t>
  </si>
  <si>
    <t>Walk the Way You Talk</t>
  </si>
  <si>
    <t>6uOEOFItvADPCgiAKGPr4s</t>
  </si>
  <si>
    <t>7FsOwBXHVkykeEY9CVGA03</t>
  </si>
  <si>
    <t>Te Lo Voy A Jurar</t>
  </si>
  <si>
    <t>7GbLumLrn62Hnpy4UsUC2F</t>
  </si>
  <si>
    <t>These Dreams of You - 2013 Remaster</t>
  </si>
  <si>
    <t>0OibK8JtYlVGjWtYsw94pT</t>
  </si>
  <si>
    <t>Head Held High - 2015 Remaster</t>
  </si>
  <si>
    <t>0lDxKsaNZifmcB9090F3hn</t>
  </si>
  <si>
    <t>1AkTTLqVpFK3lXsLpp8Lah</t>
  </si>
  <si>
    <t>We're For The Dark - Remastered 2010</t>
  </si>
  <si>
    <t>11/9/70</t>
  </si>
  <si>
    <t>1BSOEeltUWTFgnxFzB0AZ2</t>
  </si>
  <si>
    <t>Your Song - BBC Session</t>
  </si>
  <si>
    <t>1BkZ1luDGfao6wGbUU9vbQ</t>
  </si>
  <si>
    <t>Oxford Gray</t>
  </si>
  <si>
    <t>2JZN51lRYGn3ApRcGvQzN7</t>
  </si>
  <si>
    <t>One Together</t>
  </si>
  <si>
    <t>2ddCO6nxnJaZfofvHjqCLj</t>
  </si>
  <si>
    <t>Oye La Noticia</t>
  </si>
  <si>
    <t>2vSMMArnjx2erIKo6EiUd7</t>
  </si>
  <si>
    <t>Into the Mystic - Take 10</t>
  </si>
  <si>
    <t>3Ev4e7X9K3O88vJqsclJDb</t>
  </si>
  <si>
    <t>Close to You - Live</t>
  </si>
  <si>
    <t>3EzI4SDnYV5LsD0yUVGfGe</t>
  </si>
  <si>
    <t>Nobody Knows You When You're Down and Out - Outtake</t>
  </si>
  <si>
    <t>3vi3lrRxKJs3UQ7n2mi7zR</t>
  </si>
  <si>
    <t>Belle Isle</t>
  </si>
  <si>
    <t>4H5svmDLxyewNfImW5CJfF</t>
  </si>
  <si>
    <t>Rainy Day In Centerville</t>
  </si>
  <si>
    <t>4dJYCspfCGtq2yQvysz1ed</t>
  </si>
  <si>
    <t>Visions Of Angels</t>
  </si>
  <si>
    <t>5DbPYml3GozGgYeAfJI2rd</t>
  </si>
  <si>
    <t>Take Me To The Pilot - Piano Demo</t>
  </si>
  <si>
    <t>5KCtD0WTWyNRql1vWIXNeV</t>
  </si>
  <si>
    <t>5RbTzIWVX3XHNNePyho4wg</t>
  </si>
  <si>
    <t>The Letter - Live At The Fillmore East/1970</t>
  </si>
  <si>
    <t>5tU0ROmdWfT0BNLicsOEaP</t>
  </si>
  <si>
    <t>Sinfonietta: 1. Allegretto - Allegro - Maestoso</t>
  </si>
  <si>
    <t>['Leoš Janáček', 'Bavarian Radio Symphony Orchestra', 'Rafael Kubelik']</t>
  </si>
  <si>
    <t>5yW4CyLPhAQ37ghFhyyLwu</t>
  </si>
  <si>
    <t>Face of Despair</t>
  </si>
  <si>
    <t>7a6f0VJvrakaFFnID5VtlF</t>
  </si>
  <si>
    <t>No Opportunity Necessary, No Experience Needed - 2003 Remaster</t>
  </si>
  <si>
    <t>7/24/70</t>
  </si>
  <si>
    <t>7aR4gpyRg8cOHGH2YSkHEV</t>
  </si>
  <si>
    <t>Mother Sky (from Deep End)</t>
  </si>
  <si>
    <t>10UNSwxdGuCdoXVUnjRBSE</t>
  </si>
  <si>
    <t>To a Flame</t>
  </si>
  <si>
    <t>183AimFDUxzuqjhkwDwTHh</t>
  </si>
  <si>
    <t>The Hill Dwellers - Live</t>
  </si>
  <si>
    <t>27adiexGtJvf2NbH0GletP</t>
  </si>
  <si>
    <t>On The Road To Find Out - Live At KCET-TV, 1971</t>
  </si>
  <si>
    <t>2CPFaD7XlLP1ahIhjrvR84</t>
  </si>
  <si>
    <t>The Moving Finger</t>
  </si>
  <si>
    <t>2Ph8aGNda5Rrt9yJvYQDpA</t>
  </si>
  <si>
    <t>The World's Gonna Fall on You</t>
  </si>
  <si>
    <t>3UjmHv6ptod5AHBeyUFYyf</t>
  </si>
  <si>
    <t>3cNAhBsdC8TSHpnqOvUtfv</t>
  </si>
  <si>
    <t>For Michael Collins, Jeffrey and Me - 2001 Remaster</t>
  </si>
  <si>
    <t>3tA1FM2kIjrpHc6CF16kZR</t>
  </si>
  <si>
    <t>I'm Sticking With You - Session Outtake; 2015 Remaster</t>
  </si>
  <si>
    <t>4CThcSVRIzMSXxRCtMmaIG</t>
  </si>
  <si>
    <t>4S2wchh5s7VLqUtTNNWAqT</t>
  </si>
  <si>
    <t>It Better End Soon (3rd Movement) - 2002 Remaster</t>
  </si>
  <si>
    <t>4WzAMguJNRzg0SidOs00HH</t>
  </si>
  <si>
    <t>Statesboro Blues - Live At Ludlow Garage/1970</t>
  </si>
  <si>
    <t>4nwkGiosMxTrvToB36kJ6d</t>
  </si>
  <si>
    <t>Madman Across The Water</t>
  </si>
  <si>
    <t>['Elton John', 'Mick Ronson']</t>
  </si>
  <si>
    <t>5AXQomuNhUW0iLVkzvyVJ5</t>
  </si>
  <si>
    <t>5PQ2BY7CPSZJTElnxFG4qw</t>
  </si>
  <si>
    <t>Carmenza</t>
  </si>
  <si>
    <t>5niLxdFu3ADQBnQ2XPN3PV</t>
  </si>
  <si>
    <t>Don't Turn The Light On, Leave Me Alone (from Cream)</t>
  </si>
  <si>
    <t>6T38taK5iVxfdOToLvGi7r</t>
  </si>
  <si>
    <t>Ave, Lúcifer</t>
  </si>
  <si>
    <t>6xnmOEgpKhtF5tCnDQ2dAG</t>
  </si>
  <si>
    <t>6xwaSyLlo2E7dFwHKBAQdL</t>
  </si>
  <si>
    <t>7bARwA75PkQlrsoKI2Dzm2</t>
  </si>
  <si>
    <t>Just Pretend - Live</t>
  </si>
  <si>
    <t>7vDUPI7uKMuycuEp3cmmnM</t>
  </si>
  <si>
    <t>The Stealer</t>
  </si>
  <si>
    <t>0E71xrvPp5OXj8CJHrZIVP</t>
  </si>
  <si>
    <t>Paint It Black Medley: Black On Black In Black / Paint It Black / Laurel &amp; Hardy / Pintello Negro / P.C.3 / Blackbird</t>
  </si>
  <si>
    <t>0L6NSRfUEZPbRcvaRa9JCo</t>
  </si>
  <si>
    <t>My Brother Jake</t>
  </si>
  <si>
    <t>0QcCTtkuZHE2dUMTz1yoAr</t>
  </si>
  <si>
    <t>Lonesome Cowboy Bill - 2015 Remaster</t>
  </si>
  <si>
    <t>0RJXlhTXtLqU73IfZBMqmE</t>
  </si>
  <si>
    <t>Chunga's Revenge</t>
  </si>
  <si>
    <t>0yMXSV7o89zUMvaQcYNRTF</t>
  </si>
  <si>
    <t>The Devils Triangle</t>
  </si>
  <si>
    <t>1IJXQNOE1ALLzIRBuyhCMw</t>
  </si>
  <si>
    <t>Bootie Cooler</t>
  </si>
  <si>
    <t>1jSaH2BNOtsbTUVrWL6rvi</t>
  </si>
  <si>
    <t>We the People Who Are Darker Than Blue - Live @ Bitter End, NYC</t>
  </si>
  <si>
    <t>1qCKZwiZGDTTZ1FMszvNYs</t>
  </si>
  <si>
    <t>Mama Loi, Papa Loi</t>
  </si>
  <si>
    <t>2CCrDmgkKOoI0FuKvACRb0</t>
  </si>
  <si>
    <t>3/27/70</t>
  </si>
  <si>
    <t>6XwpIb31XNP48QEIEPAzJN</t>
  </si>
  <si>
    <t>Sun Arise</t>
  </si>
  <si>
    <t>0a6d2TMMVCMpDCnNLjzp0T</t>
  </si>
  <si>
    <t>Live in Your Love</t>
  </si>
  <si>
    <t>2GkMry3dOnhgUC6lQnYpFA</t>
  </si>
  <si>
    <t>The Fountain of Salmacis</t>
  </si>
  <si>
    <t>2rtT6DnEuSPcISuKzKg3PU</t>
  </si>
  <si>
    <t>My Blue Tears</t>
  </si>
  <si>
    <t>4vVa98Wjx3dYxz4UVQncY5</t>
  </si>
  <si>
    <t>I've Got so Much Trouble in My Mind (7" Mix)</t>
  </si>
  <si>
    <t>['Sir Joe Quarterman &amp; Free Soul']</t>
  </si>
  <si>
    <t>5C6Jr8KB3J824cVwi6MZYo</t>
  </si>
  <si>
    <t>5jqCYVWYZ1B21VesZgvi6T</t>
  </si>
  <si>
    <t>(They Long To Be) Close To You</t>
  </si>
  <si>
    <t>1971-03</t>
  </si>
  <si>
    <t>5ndhTld3fEPR9J2erAobki</t>
  </si>
  <si>
    <t>6Ced3eEEk7JZyAx1uqjf5p</t>
  </si>
  <si>
    <t>Don't Do It - Remastered 2000</t>
  </si>
  <si>
    <t>6aufzQzJWSkFyzdTpGFtfQ</t>
  </si>
  <si>
    <t>Troubled Waters</t>
  </si>
  <si>
    <t>77Q7UPndjmu2vBP164kWG0</t>
  </si>
  <si>
    <t>7EGqe1xQ4s2XSoWnpeG8ta</t>
  </si>
  <si>
    <t>Crest Of A Wave</t>
  </si>
  <si>
    <t>7nQZy2s5aEbcWRylWN8783</t>
  </si>
  <si>
    <t>Acute Schizophrenia Paranoia Blues</t>
  </si>
  <si>
    <t>0G40R1RtAbgAUI8SslMsTB</t>
  </si>
  <si>
    <t>Water - Live</t>
  </si>
  <si>
    <t>0RA2ZUg2D4zakY3QE2fEUH</t>
  </si>
  <si>
    <t>What A Woman</t>
  </si>
  <si>
    <t>0UeMEGG1VmA7nkxhyiUGFl</t>
  </si>
  <si>
    <t>Angela Davis Statement</t>
  </si>
  <si>
    <t>['Angela Davis']</t>
  </si>
  <si>
    <t>1Iv6gLvrLTOCGzNGf1txYo</t>
  </si>
  <si>
    <t>Temperatura</t>
  </si>
  <si>
    <t>1MXN1vXXYndE2BHNgOaWj7</t>
  </si>
  <si>
    <t>Yo Debí Enamorarme de Tu Madre</t>
  </si>
  <si>
    <t>1a4MGSJFwu94VfjBZq6qkc</t>
  </si>
  <si>
    <t>Can't Believe It's True</t>
  </si>
  <si>
    <t>1hrTthtBf7sWBHhSI3OVHn</t>
  </si>
  <si>
    <t>['Dorothy Collins']</t>
  </si>
  <si>
    <t>2SFH3yc7xD8rnXJgK30LoT</t>
  </si>
  <si>
    <t>Take Me Girl, I'm Ready</t>
  </si>
  <si>
    <t>4BWrLhJXXYAlVIHOLSPsmN</t>
  </si>
  <si>
    <t>The Noonward Race - Remastered</t>
  </si>
  <si>
    <t>4ZwlmpWJAdE7wZ4ZR3EskM</t>
  </si>
  <si>
    <t>Louisiana Lady</t>
  </si>
  <si>
    <t>4y8MLWyJRPCRJLJqlxKsOg</t>
  </si>
  <si>
    <t>Bad Side Of The Moon - UK-Release Mix</t>
  </si>
  <si>
    <t>5MfLvBpDCoko1fqVJixneX</t>
  </si>
  <si>
    <t>5pjMnn6desmFpf7IgsOFsT</t>
  </si>
  <si>
    <t>The Clap - Studio Version</t>
  </si>
  <si>
    <t>6Rp4we9Y2x3IkJomWWT6ab</t>
  </si>
  <si>
    <t>The T. Rex Electric Warrior Interview</t>
  </si>
  <si>
    <t>6vkADLJB2kDjiB1nyZy6wh</t>
  </si>
  <si>
    <t>Time Is Passing - Live</t>
  </si>
  <si>
    <t>79FWWd6EksZTYWOtJVuIRn</t>
  </si>
  <si>
    <t>Show Me a Smile</t>
  </si>
  <si>
    <t>7B9SZgZV8fx6wCitobsRDi</t>
  </si>
  <si>
    <t>7cTrN7Jpg3RduYiH1HwQb8</t>
  </si>
  <si>
    <t>Let's Do Our Thing Together</t>
  </si>
  <si>
    <t>7tAnasFtGD15C5MyDxnyTn</t>
  </si>
  <si>
    <t>(A Place To) Hide Away</t>
  </si>
  <si>
    <t>0ShILYEuj2JA4Zx31gAhd0</t>
  </si>
  <si>
    <t>Supermarket Blues</t>
  </si>
  <si>
    <t>1ZU0jU7geWJUMNkrNzKovD</t>
  </si>
  <si>
    <t>Me and You and a Dog Named Boo</t>
  </si>
  <si>
    <t>7/28/71</t>
  </si>
  <si>
    <t>4BRMaRypPvfPC3r2ma2q43</t>
  </si>
  <si>
    <t>Danger Heartbreak Ahead - Remastered Version</t>
  </si>
  <si>
    <t>4ClRvTsSxo0cx0ZPDZEJQQ</t>
  </si>
  <si>
    <t>The Rodeo Life</t>
  </si>
  <si>
    <t>4KAkdpQ03txYI8j55NjR8j</t>
  </si>
  <si>
    <t>You Say It</t>
  </si>
  <si>
    <t>4Q7jIXsUQpfUasLCyoTCDw</t>
  </si>
  <si>
    <t>5YVRndpwFV6s1stWQRCMrY</t>
  </si>
  <si>
    <t>God Is Love - Detroit MIx (What's Going On/Deluxe Edt. 2001)</t>
  </si>
  <si>
    <t>6TGDXO0MdkE1gYxKfUX9V2</t>
  </si>
  <si>
    <t>6qfjvsAfZXRjV1c3c8lXHs</t>
  </si>
  <si>
    <t>The Albatross</t>
  </si>
  <si>
    <t>09RdGbLBERtmDDDwsInrGD</t>
  </si>
  <si>
    <t>Same Old Man</t>
  </si>
  <si>
    <t>12jhJVDLQlyINMabPJ3IWB</t>
  </si>
  <si>
    <t>Sweet And Innocent</t>
  </si>
  <si>
    <t>['Donny Osmond']</t>
  </si>
  <si>
    <t>9/5/71</t>
  </si>
  <si>
    <t>1CTs1Pu9vyoEAsfaWUbYDL</t>
  </si>
  <si>
    <t>1YJ232exRhIGe514toSLe1</t>
  </si>
  <si>
    <t>Tonight My Baby's Coming Home</t>
  </si>
  <si>
    <t>1jMExQ917MLfUV6Gq2l9e8</t>
  </si>
  <si>
    <t>Light Green Fellow</t>
  </si>
  <si>
    <t>1xz8apHO6EGe83x0efUcgE</t>
  </si>
  <si>
    <t>Bumpy's Lament</t>
  </si>
  <si>
    <t>2lSPKcRfR6WAhYlgGkeaMa</t>
  </si>
  <si>
    <t>Me an My Friend the Cat</t>
  </si>
  <si>
    <t>2mvalMaUbZOsd8jL98RPWY</t>
  </si>
  <si>
    <t>Polk Salad Annie</t>
  </si>
  <si>
    <t>['James Burton']</t>
  </si>
  <si>
    <t>3riKiBuGDG2u7vIWFhzgbO</t>
  </si>
  <si>
    <t>Wonder Could I Live There Anymore</t>
  </si>
  <si>
    <t>5YuWqO9TBO1c2SVqeMxO4w</t>
  </si>
  <si>
    <t>Getting In Tune - Live</t>
  </si>
  <si>
    <t>5h5vzFI5zczQnXTwAJN8fA</t>
  </si>
  <si>
    <t>Lay, Lady, Lay</t>
  </si>
  <si>
    <t>6fzazyubnQsRMquZutubyd</t>
  </si>
  <si>
    <t>O Samba da Minha Terra</t>
  </si>
  <si>
    <t>['Rosinha De Valença']</t>
  </si>
  <si>
    <t>12/9/71</t>
  </si>
  <si>
    <t>7K92wMF8iGRDrQkWB8v6xT</t>
  </si>
  <si>
    <t>Inner City Blues (Make Me Wanna Holler) - Detroit MIx</t>
  </si>
  <si>
    <t>['Marvin Gaye', 'David Van dePitte']</t>
  </si>
  <si>
    <t>0JUYnzcWnQxt9nWIfokaLo</t>
  </si>
  <si>
    <t>Bargain - Live</t>
  </si>
  <si>
    <t>0hGvL18OTKJyZPN4qXYkIZ</t>
  </si>
  <si>
    <t>0tFlfhP555Y1alrtpw23Ch</t>
  </si>
  <si>
    <t>Love the One You're With - Live at Fillmore West, San Francisco, February 5, 1971</t>
  </si>
  <si>
    <t>22YZn9LF2Zk6FbnWRqyyi1</t>
  </si>
  <si>
    <t>After You Came</t>
  </si>
  <si>
    <t>7/23/71</t>
  </si>
  <si>
    <t>2PPucZlH0G1hL1JsefD8MW</t>
  </si>
  <si>
    <t>No Deal</t>
  </si>
  <si>
    <t>3KLS3NhHQjB8CNy2Vye3hK</t>
  </si>
  <si>
    <t>How Long Must I Wonder - Remastered</t>
  </si>
  <si>
    <t>3U2R2rbJ3VdUy4cnW3gmRb</t>
  </si>
  <si>
    <t>Naked Eye - Live</t>
  </si>
  <si>
    <t>3e278Q94hqVncC8z2WsmmS</t>
  </si>
  <si>
    <t>4VcAuaU2hFl8BEv2viAesb</t>
  </si>
  <si>
    <t>La Partida</t>
  </si>
  <si>
    <t>5JcBaxxrCErCUDDsNtBf8A</t>
  </si>
  <si>
    <t>All Because</t>
  </si>
  <si>
    <t>5nGhBObWsNzTucrr6lPbSS</t>
  </si>
  <si>
    <t>Headless Heroes</t>
  </si>
  <si>
    <t>5tfhZHigvsJEhyut9yJgBi</t>
  </si>
  <si>
    <t>Street Corner Talking</t>
  </si>
  <si>
    <t>6N6PovdkbnsrQp8JYnltfR</t>
  </si>
  <si>
    <t>Jeux interdits (Romance)</t>
  </si>
  <si>
    <t>['Narciso Yepes']</t>
  </si>
  <si>
    <t>6OLhrvLdUVWOmQ47Muuoiw</t>
  </si>
  <si>
    <t>8/21/71</t>
  </si>
  <si>
    <t>6aDzpmpdCkETGkCaa0LZuw</t>
  </si>
  <si>
    <t>Lady-O - Remastered</t>
  </si>
  <si>
    <t>['Judee Sill']</t>
  </si>
  <si>
    <t>6p4ja3BAhUm9RtTB8lx6AT</t>
  </si>
  <si>
    <t>704uzFeG9kwOUtUCtDOJs4</t>
  </si>
  <si>
    <t>You Ain't Goin' Nowhere - Studio Outtake - 1971</t>
  </si>
  <si>
    <t>0D3o4nl1tWLZJQAH0kQUP9</t>
  </si>
  <si>
    <t>The Mighty Quinn (Quinn, the Eskimo)</t>
  </si>
  <si>
    <t>0c7tOekyIWC5sOlLBRJzOA</t>
  </si>
  <si>
    <t>Honeybee</t>
  </si>
  <si>
    <t>['The New Birth']</t>
  </si>
  <si>
    <t>7/17/71</t>
  </si>
  <si>
    <t>1P1UUI1h9ztiVgDZq1aEtt</t>
  </si>
  <si>
    <t>99 Pounds</t>
  </si>
  <si>
    <t>36MfHivNOhTcYYSlLbSXxS</t>
  </si>
  <si>
    <t>Be Kind to Me</t>
  </si>
  <si>
    <t>5IO4w8NjPM5IHzAYtvX3T9</t>
  </si>
  <si>
    <t>(I'm A) Road Runner - Live</t>
  </si>
  <si>
    <t>5gVCnoK9QkI6Tl32IOK5YS</t>
  </si>
  <si>
    <t>Arrepiéntete</t>
  </si>
  <si>
    <t>6DJQhP9YVTwBB3Ixlq5aVN</t>
  </si>
  <si>
    <t>Get Up And Get Down</t>
  </si>
  <si>
    <t>6YgfQzwnxzncjFvyE7r7Qn</t>
  </si>
  <si>
    <t>What's Going On - Rhythm 'N' Strings Mix/The Foundation (What's Going On/Deluxe Edt. 2001)</t>
  </si>
  <si>
    <t>6pJcXp7Q7GQCbAeUwm25x1</t>
  </si>
  <si>
    <t>Pearl - Instrumental</t>
  </si>
  <si>
    <t>77SIdCj0CN1lBNvTHs71TG</t>
  </si>
  <si>
    <t>Joyful Noise</t>
  </si>
  <si>
    <t>7wliemSUQ2bYbNwMC2UmxZ</t>
  </si>
  <si>
    <t>Song for Judith (Open the Door)</t>
  </si>
  <si>
    <t>7yTpCB4c2l7ytz4APk2ZZ5</t>
  </si>
  <si>
    <t>Drifter</t>
  </si>
  <si>
    <t>0e1wfTwFaEyEqUB8adkgza</t>
  </si>
  <si>
    <t>When The Wind Is Blowing</t>
  </si>
  <si>
    <t>0fkYBsUNltE3aqnNvMsY9O</t>
  </si>
  <si>
    <t>Cirrus Minor</t>
  </si>
  <si>
    <t>18I0xoEx3j6XhUkhM5NUpS</t>
  </si>
  <si>
    <t>Sister Anne</t>
  </si>
  <si>
    <t>1N5eiinnvjafKIL9Oh83cQ</t>
  </si>
  <si>
    <t>Sugar Babe</t>
  </si>
  <si>
    <t>1Q3igTzvNJwPtumFKdqNqb</t>
  </si>
  <si>
    <t>Please Accept My Love</t>
  </si>
  <si>
    <t>1hZHcHLBolOrnDGL4pZEvc</t>
  </si>
  <si>
    <t>Hard Monkeys - 2004 Remaster</t>
  </si>
  <si>
    <t>1lg5mjaJvXMkV85B0VIwJU</t>
  </si>
  <si>
    <t>Rake</t>
  </si>
  <si>
    <t>2Gr7Fvwzc3xP8R7xkUSMTR</t>
  </si>
  <si>
    <t>For Absent Friends</t>
  </si>
  <si>
    <t>2aQ8NyRJcsQFgb8jwUil90</t>
  </si>
  <si>
    <t>Que Bandeira</t>
  </si>
  <si>
    <t>['Evinha']</t>
  </si>
  <si>
    <t>1/5/71</t>
  </si>
  <si>
    <t>2p075veDkaxNdK5LpUzSkZ</t>
  </si>
  <si>
    <t>William Tell / Act 4: "Ah.. non mi lasciar, o speme di vendetta" - "O muto asil del pianto"</t>
  </si>
  <si>
    <t>['Gioachino Rossini', 'Luciano Pavarotti', 'Wiener Opernchor', 'Wiener Opernorchester', 'Nicola Rescigno']</t>
  </si>
  <si>
    <t>337pQ1iGRq90wLmdJ8jo4N</t>
  </si>
  <si>
    <t>3XTG6A24ZBv74IYBfzQliE</t>
  </si>
  <si>
    <t>Imagine - Evolution Documentary</t>
  </si>
  <si>
    <t>['John Lennon', 'The Plastic Ono Band']</t>
  </si>
  <si>
    <t>9/9/71</t>
  </si>
  <si>
    <t>44X7HyWeJv1wdK8CUkb0SP</t>
  </si>
  <si>
    <t>4bSX7lBKZlyIVP4cHJVhna</t>
  </si>
  <si>
    <t>Wild About You, Baby</t>
  </si>
  <si>
    <t>5XrskMYc68N9vJHWUKG8yX</t>
  </si>
  <si>
    <t>5eFVSrqOcsWDLiNmN28Xbg</t>
  </si>
  <si>
    <t>Me and My Woman</t>
  </si>
  <si>
    <t>5t5bV1HLuULF0bX1F6MfCv</t>
  </si>
  <si>
    <t>Third Week in the Chelsea</t>
  </si>
  <si>
    <t>07jMNIYpbA9lXEn8N9pTWw</t>
  </si>
  <si>
    <t>Sister Sanctified (with Milt Jackson)</t>
  </si>
  <si>
    <t>['Stanley Turrentine', 'Milt Jackson']</t>
  </si>
  <si>
    <t>0IQ31hGBrqA2QZ8NiNXMGT</t>
  </si>
  <si>
    <t>One Less Bell To Answer - Digitally Remastered 1997</t>
  </si>
  <si>
    <t>3khvUVBmRQFJBIbbt8LKPt</t>
  </si>
  <si>
    <t>Jenny-Lynne</t>
  </si>
  <si>
    <t>471QLMvlXVp9YRROIk25DG</t>
  </si>
  <si>
    <t>Embrace Me, You Child</t>
  </si>
  <si>
    <t>4FZ7NM2S9rpsBcDtnZ5nfB</t>
  </si>
  <si>
    <t>Cat Fever</t>
  </si>
  <si>
    <t>4eylQRIJ7FuEWeXd66rogY</t>
  </si>
  <si>
    <t>In Memory Of Elizabeth Reed - Live At The Final Fillmore East Concert, 1971</t>
  </si>
  <si>
    <t>5E6NXPn1YBVtq8IEfRnKad</t>
  </si>
  <si>
    <t>The Things I Didn't Say</t>
  </si>
  <si>
    <t>5UOOahEIevLljTEYMdv60e</t>
  </si>
  <si>
    <t>Gaudete - 2009 Remaster</t>
  </si>
  <si>
    <t>5fhwdhW3VYX0x4RpQgGpM0</t>
  </si>
  <si>
    <t>Medley: I'm so Proud / Ooh Baby Baby / La La Means I Love You / Cool Jerk - 2015 Remaster</t>
  </si>
  <si>
    <t>5zoG2FpQVkNwCu7hyOIprc</t>
  </si>
  <si>
    <t>Texas Rose Cafe</t>
  </si>
  <si>
    <t>63wvuPWuliBn775jGiPB7m</t>
  </si>
  <si>
    <t>Seriado</t>
  </si>
  <si>
    <t>7ji2ZazWcNZ0ZJ6353mnuk</t>
  </si>
  <si>
    <t>An Evening Prayer</t>
  </si>
  <si>
    <t>0BlIkOBM0505TAxFaIvyN4</t>
  </si>
  <si>
    <t>20 Anos Blue</t>
  </si>
  <si>
    <t>0GkeepLG9vNmKMVXZXmDkR</t>
  </si>
  <si>
    <t>0L9upeBPGyAEVtJTeMS0NZ</t>
  </si>
  <si>
    <t>Title 5</t>
  </si>
  <si>
    <t>1ZGCrwYFCH2eeNYMaNGaZ6</t>
  </si>
  <si>
    <t>I'm Just A Singer (In A Rock And Roll Band)</t>
  </si>
  <si>
    <t>1avj51Zo1IMifkf1j97jJs</t>
  </si>
  <si>
    <t>Early Morning Riser - Remastered 1988</t>
  </si>
  <si>
    <t>1bpVZUSTlNXqelXHrN1mwI</t>
  </si>
  <si>
    <t>John's Blues</t>
  </si>
  <si>
    <t>2hPYZaskjKYBP9m19kXDyc</t>
  </si>
  <si>
    <t>S.E.R.A</t>
  </si>
  <si>
    <t>3YqEc4cKdMz9jy7s61ktdM</t>
  </si>
  <si>
    <t>4EoQFvPMLZMXvAL7SsHhPL</t>
  </si>
  <si>
    <t>Pack Fair and Square - Live</t>
  </si>
  <si>
    <t>4S0XXJ1hcP3o1tyDG1tLR3</t>
  </si>
  <si>
    <t>Road Runners G Jam</t>
  </si>
  <si>
    <t>4i8rf7zLJSyyTWvz6JbWik</t>
  </si>
  <si>
    <t>Honky Tonk (Part 1)</t>
  </si>
  <si>
    <t>['Bill Doggett']</t>
  </si>
  <si>
    <t>5IMKUqcjzYxOFEXqnJNBiE</t>
  </si>
  <si>
    <t>Alta Mira</t>
  </si>
  <si>
    <t>5bENYj0NYeKVyxGRTiiotY</t>
  </si>
  <si>
    <t>The Young New Mexican Puppeteer</t>
  </si>
  <si>
    <t>6EBuu6wSQAqOFZeRV2BsaE</t>
  </si>
  <si>
    <t>Blues Man</t>
  </si>
  <si>
    <t>6HsUP9BfhbHoGkqZViDIo1</t>
  </si>
  <si>
    <t>Mercy Mercy Me (The Ecology)</t>
  </si>
  <si>
    <t>6jq1cauYkeAw2DvoLhEcDL</t>
  </si>
  <si>
    <t>Dialogue (Pt. II) - 2002 Remaster</t>
  </si>
  <si>
    <t>703UpX6aksr6tw3T5kd9He</t>
  </si>
  <si>
    <t>Why Should the Devil Have All the Good Music</t>
  </si>
  <si>
    <t>72FgGXq7469pPKfixZ2zTk</t>
  </si>
  <si>
    <t>Where Have All the Flowers Gone</t>
  </si>
  <si>
    <t>1972-11</t>
  </si>
  <si>
    <t>7cEs8omkgmsuIkH9pOWo66</t>
  </si>
  <si>
    <t>La Fuente del Ritmo</t>
  </si>
  <si>
    <t>7lWXffcApqBGfR7omq52gb</t>
  </si>
  <si>
    <t>Peace Frog / Blue Sunday</t>
  </si>
  <si>
    <t>0UDnYh1Z3t4mAGllEfR5Yb</t>
  </si>
  <si>
    <t>Changuiri</t>
  </si>
  <si>
    <t>10CDA7lHcblzmKNfVFtxQP</t>
  </si>
  <si>
    <t>The Outlaw</t>
  </si>
  <si>
    <t>19MmIJewM9KPPR7qN8rM02</t>
  </si>
  <si>
    <t>If You Don't Watch Out</t>
  </si>
  <si>
    <t>2Gp23sr178DBntGtqKnJez</t>
  </si>
  <si>
    <t>Mama Weer All Crazee Now</t>
  </si>
  <si>
    <t>2S1INdGaCyTgxYOVmT0Go6</t>
  </si>
  <si>
    <t>3Zkhj0vHGVfbFwQOfJt3sy</t>
  </si>
  <si>
    <t>3xahstzELWc2PccxBN7zZV</t>
  </si>
  <si>
    <t>Until It's Time for You to Go</t>
  </si>
  <si>
    <t>40wI4VvWps8edDdZvi6a0i</t>
  </si>
  <si>
    <t>Where Have All the Flowers Gone? - Live</t>
  </si>
  <si>
    <t>42WB76tIxGIlxhPKLeNSuW</t>
  </si>
  <si>
    <t>Con Los Pobres Estoy</t>
  </si>
  <si>
    <t>4DwcRZifL1x3ZyO5OuWFDU</t>
  </si>
  <si>
    <t>Get Up, Jake - Live At The Academy Of Music, New York, U.S.A./1971; 2001 Remaster</t>
  </si>
  <si>
    <t>4E4duGIuCpHFVx07pViMIK</t>
  </si>
  <si>
    <t>5BqhFUWd78HoRFz2hkxQAC</t>
  </si>
  <si>
    <t>Ponte Duro - Live</t>
  </si>
  <si>
    <t>0gKKroabzX98ogzkR9fVfK</t>
  </si>
  <si>
    <t>Clinch Mountain Backstep</t>
  </si>
  <si>
    <t>0qvW4v1CWSyrCc9ZUTFMZA</t>
  </si>
  <si>
    <t>Sunrise - 2017 Remastered</t>
  </si>
  <si>
    <t>0xfzxjWLAsAZB0KC1juVUZ</t>
  </si>
  <si>
    <t>Have A Good Time</t>
  </si>
  <si>
    <t>['Big Walter Horton']</t>
  </si>
  <si>
    <t>1dqXLJeDTYhAdcdp7SlygR</t>
  </si>
  <si>
    <t>Precious Lord, Take My Hand / You've Got a Friend - Live at New Temple Missionary Baptist Church, Los Angeles, January 13, 1972</t>
  </si>
  <si>
    <t>25LpZcGYrwTp4eTKfBQK0i</t>
  </si>
  <si>
    <t>Didn't I Know You When</t>
  </si>
  <si>
    <t>2cfYAJ9CtQ96nl6izdlbW3</t>
  </si>
  <si>
    <t>Raging River Of Fear</t>
  </si>
  <si>
    <t>['Captain Beyond']</t>
  </si>
  <si>
    <t>3Vs2tKLoggqQkBJjxpwjnp</t>
  </si>
  <si>
    <t>Old Dan Tucker's Daughter</t>
  </si>
  <si>
    <t>4ipqEGI0BdvUqcGghMqqUO</t>
  </si>
  <si>
    <t>Soldier's Joy</t>
  </si>
  <si>
    <t>53Bf79KvWjiEUO7aRTviNO</t>
  </si>
  <si>
    <t>Rockwood Deer Chase</t>
  </si>
  <si>
    <t>['Don Stover']</t>
  </si>
  <si>
    <t>5O9OEzLkbM0xJRB83ydZd2</t>
  </si>
  <si>
    <t>Who Scared You</t>
  </si>
  <si>
    <t>5h6EHy1GvTcGrpedGZCPHL</t>
  </si>
  <si>
    <t>Wings Of My Love</t>
  </si>
  <si>
    <t>65pfqAbL2wxS9g00t5XbBI</t>
  </si>
  <si>
    <t>6Ly4mi2GMCAw02x3XkaAgo</t>
  </si>
  <si>
    <t>6c6HkEqekyzQ1nAL89AQl6</t>
  </si>
  <si>
    <t>The Love Gangster</t>
  </si>
  <si>
    <t>6m6WAwH7v59fGJQz2luaXN</t>
  </si>
  <si>
    <t>In Our Small Way</t>
  </si>
  <si>
    <t>01EdsW3HCJPMYqIW8lOplQ</t>
  </si>
  <si>
    <t>Todo en la Vida</t>
  </si>
  <si>
    <t>0CoyRAuSwlw9fDOins27hf</t>
  </si>
  <si>
    <t>['The Sesame Street Kids']</t>
  </si>
  <si>
    <t>0ejtQHPVJki6YlLbQvbL3r</t>
  </si>
  <si>
    <t>Whipping Post - Live At The Final Fillmore East Concert, 1971</t>
  </si>
  <si>
    <t>0o4gU2wkqrM9C9DNE50xgs</t>
  </si>
  <si>
    <t>1TkgnYlGsO7nva2PF97tVM</t>
  </si>
  <si>
    <t>Motorcycle Mama</t>
  </si>
  <si>
    <t>['Sailcat']</t>
  </si>
  <si>
    <t>26O47HvtANzG1c2Uv6eW5H</t>
  </si>
  <si>
    <t>2LhpgzYwWLLzTDYLfTQC7Q</t>
  </si>
  <si>
    <t>Didn't I (Blow Your Mind This Time)</t>
  </si>
  <si>
    <t>2R21arNkBDa9eSm1LJ2RGk</t>
  </si>
  <si>
    <t>Mess Around</t>
  </si>
  <si>
    <t>2q76RLABRi82ccgztiED7Y</t>
  </si>
  <si>
    <t>All Along The Watchtower</t>
  </si>
  <si>
    <t>382oMDDcmsMXGqfiT9BbZF</t>
  </si>
  <si>
    <t>New York City - Remastered 2010</t>
  </si>
  <si>
    <t>6/12/72</t>
  </si>
  <si>
    <t>4OlRuc0DvBjfO7ncO0qcuj</t>
  </si>
  <si>
    <t>The Night the Carousel Burned Down</t>
  </si>
  <si>
    <t>4ftOigDmAGZiqmyrkTvqac</t>
  </si>
  <si>
    <t>Avi-Vo - Remastered</t>
  </si>
  <si>
    <t>59rnjWXXJaR61GgOFipbfA</t>
  </si>
  <si>
    <t>Boy Meets Girl</t>
  </si>
  <si>
    <t>['Mel Brooks', 'Marlo Thomas']</t>
  </si>
  <si>
    <t>5BYIir2GcICaFUWMFkUhyV</t>
  </si>
  <si>
    <t>5MqGzwh0gqY97X646FGf8N</t>
  </si>
  <si>
    <t>Contigo En La Distancia</t>
  </si>
  <si>
    <t>611jHMpEEeXLn8iOSccZ9S</t>
  </si>
  <si>
    <t>The Lottery Song</t>
  </si>
  <si>
    <t>6LQsrJmTt1JKPUbivcZln9</t>
  </si>
  <si>
    <t>6OZtzRFTkVWBwGeZKi6Y3l</t>
  </si>
  <si>
    <t>Hey, Lady Godiva</t>
  </si>
  <si>
    <t>08335n0Ka2dEyBnoQ0HWAx</t>
  </si>
  <si>
    <t>1iW6mLclK0VMBLDhaRr71I</t>
  </si>
  <si>
    <t>Wysteria</t>
  </si>
  <si>
    <t>1sP3N6RY9iW4Ceem43X4Fv</t>
  </si>
  <si>
    <t>Black Mountain Rag</t>
  </si>
  <si>
    <t>1t7BzGXS6hRRjNsjVNfKju</t>
  </si>
  <si>
    <t>Lady Of My Heart</t>
  </si>
  <si>
    <t>3Xk7mhibgAVCTwyx4PZsEy</t>
  </si>
  <si>
    <t>Nadie Como Tú</t>
  </si>
  <si>
    <t>3lmmUdsD2jnsnHAxsQvVti</t>
  </si>
  <si>
    <t>There's Nothing Better Than Love</t>
  </si>
  <si>
    <t>['Luther Vandross', 'Gregory Hines']</t>
  </si>
  <si>
    <t>5NqjIqor67URvxlUA0Lbfd</t>
  </si>
  <si>
    <t>Nothing Seems to Matter - Remastered Version</t>
  </si>
  <si>
    <t>5dQG1EHzsFtBU9Vwv4oN71</t>
  </si>
  <si>
    <t>Silent Sunlight</t>
  </si>
  <si>
    <t>5egf47Zg4TwEsnmij8Wh6y</t>
  </si>
  <si>
    <t>Fallen Eagle</t>
  </si>
  <si>
    <t>5usfjkANiQkilbhmelXPh2</t>
  </si>
  <si>
    <t>Sometime Ago / La Fiesta</t>
  </si>
  <si>
    <t>6GMfiXYhCd2rkWhM9AWnLI</t>
  </si>
  <si>
    <t>Um Bilhete Pra Didi</t>
  </si>
  <si>
    <t>6wHg4U1mgtFwxnoHJDrrnW</t>
  </si>
  <si>
    <t>70Z0RBmbD0MZnvbOqpQyn5</t>
  </si>
  <si>
    <t>Thick as a Brick - Live at Madison Square Garden</t>
  </si>
  <si>
    <t>7jlmo5JvOnnTcUIEn4HoRw</t>
  </si>
  <si>
    <t>One and One</t>
  </si>
  <si>
    <t>7k1bo4ZVPHL3Ofu2Sqhyb2</t>
  </si>
  <si>
    <t>Soul Survivor - Alternate Take</t>
  </si>
  <si>
    <t>7ycwZrSaXqhSaY5yeOZgdS</t>
  </si>
  <si>
    <t>992 Arguments</t>
  </si>
  <si>
    <t>02YVzb8Aw5rx3tzuSKcmzz</t>
  </si>
  <si>
    <t>0GltzLaJvLUTDFtcoSURLy</t>
  </si>
  <si>
    <t>Flight Of The Phoenix - Remastered 2002</t>
  </si>
  <si>
    <t>1J2omnkUr2paIcsL9JtaMH</t>
  </si>
  <si>
    <t>1Wmu13je7CIcfkjISwE6rp</t>
  </si>
  <si>
    <t>Rock 'N Roll Mood</t>
  </si>
  <si>
    <t>1bPFVabzEPFkQF8ucfLVAd</t>
  </si>
  <si>
    <t>1dtAnQAlBEcvW2kxnlKrwF</t>
  </si>
  <si>
    <t>Home Is Where the Hatred Is</t>
  </si>
  <si>
    <t>['Esther Phillips']</t>
  </si>
  <si>
    <t>3YlIKafSOnFnfjAs1E80ng</t>
  </si>
  <si>
    <t>Just A Little Lovin'</t>
  </si>
  <si>
    <t>570g0E93XPrX0BNRJFhRe8</t>
  </si>
  <si>
    <t>Intuition - Remastered 2010</t>
  </si>
  <si>
    <t>5pXh34tM6IxMYkvgrHGrMT</t>
  </si>
  <si>
    <t>Piano Sonata No.14 in C sharp minor, Op.27 No.2 -"Moonlight": 1. Adagio sostenuto</t>
  </si>
  <si>
    <t>['Ludwig van Beethoven', 'Friedrich Gulda']</t>
  </si>
  <si>
    <t>5vilhku7KUCbRlog1d0lBy</t>
  </si>
  <si>
    <t>Fat City Strut</t>
  </si>
  <si>
    <t>['Mandrill']</t>
  </si>
  <si>
    <t>66euzaqSJ1ZHrFGhKLCyme</t>
  </si>
  <si>
    <t>Makin' Whoopee!</t>
  </si>
  <si>
    <t>6HSNXMMnS2wcdW5WfIk3Cn</t>
  </si>
  <si>
    <t>That Is All - 2014 Mix</t>
  </si>
  <si>
    <t>7x3qjmGBZ55fgHh6nxKBz3</t>
  </si>
  <si>
    <t>Could This Be The End</t>
  </si>
  <si>
    <t>0OQTIY7qPwyufiVZV3XIYi</t>
  </si>
  <si>
    <t>Full Circle</t>
  </si>
  <si>
    <t>3/7/73</t>
  </si>
  <si>
    <t>0xJZbju1sVtWSb0ZPeo3xQ</t>
  </si>
  <si>
    <t>Angelina</t>
  </si>
  <si>
    <t>25JS8WJLZgQ6SLq7bCwOpM</t>
  </si>
  <si>
    <t>2K4h4dhSelE1MDTlo0Mamd</t>
  </si>
  <si>
    <t>Stir It Up - Live At Leeds Polytechnic, 1973</t>
  </si>
  <si>
    <t>2Rlmalk0pdHMgicQnEkscL</t>
  </si>
  <si>
    <t>The Arrest - From "Jesus Christ Superstar" Soundtrack</t>
  </si>
  <si>
    <t>['Ted Neeley', 'Bob Bingham', 'Kurt Yaghjian', 'Paul Thomas']</t>
  </si>
  <si>
    <t>2ZoZzG6PESuJ9taOuLevxk</t>
  </si>
  <si>
    <t>Brawling Broads - From The "Coffy" Soundtrack</t>
  </si>
  <si>
    <t>2svNxzjcNhy1U9JhaxAaQa</t>
  </si>
  <si>
    <t>Dirty Ol' Man</t>
  </si>
  <si>
    <t>3wRe1E7Lc4Ah05D45YRNrT</t>
  </si>
  <si>
    <t>Primavera nos dentes</t>
  </si>
  <si>
    <t>4gXiYX23JvDrr6LWZfng8v</t>
  </si>
  <si>
    <t>I Wish I Was Your Mother</t>
  </si>
  <si>
    <t>7GCj7QvxiV3zkDjYR98TqA</t>
  </si>
  <si>
    <t>Cuando Tenga La Tierra</t>
  </si>
  <si>
    <t>0zz9HyfY6l2Qm9n7bOsmrO</t>
  </si>
  <si>
    <t>Everytime I Look at You</t>
  </si>
  <si>
    <t>26eTvEnD1NPMzAfa6WYUV4</t>
  </si>
  <si>
    <t>2Aru12lSfPt3qGePyijaRu</t>
  </si>
  <si>
    <t>Ashes Are Burning</t>
  </si>
  <si>
    <t>2BhDazuH5PZqsX0LyM0D56</t>
  </si>
  <si>
    <t>Big Yellow Taxi</t>
  </si>
  <si>
    <t>2bCXf8oT1aY9ZzYVUq1lfa</t>
  </si>
  <si>
    <t>Everyday (I Have the Blues)</t>
  </si>
  <si>
    <t>2vQtM0ZJMEfNXduWzJ7BlA</t>
  </si>
  <si>
    <t>Would You Believe In Me</t>
  </si>
  <si>
    <t>['Jon Lucien']</t>
  </si>
  <si>
    <t>4WKVnPKbvYJJdqleE2HTY9</t>
  </si>
  <si>
    <t>Vietnamese Baby</t>
  </si>
  <si>
    <t>6O5SP94P9rYxvOhkil6Bvn</t>
  </si>
  <si>
    <t>Friends and Lovers</t>
  </si>
  <si>
    <t>6o3qgtD8SgH9Me7belbF6k</t>
  </si>
  <si>
    <t>Hey Loretta</t>
  </si>
  <si>
    <t>6wPd7lZD1D6xFN1osRO752</t>
  </si>
  <si>
    <t>En Esta Primavera</t>
  </si>
  <si>
    <t>2/10/73</t>
  </si>
  <si>
    <t>7FtEb0OVMlMrFbHH1dpdul</t>
  </si>
  <si>
    <t>Child's Christmas In Wales</t>
  </si>
  <si>
    <t>0Us8thbsNPLtK2mz8GAvmL</t>
  </si>
  <si>
    <t>Mama's Little Girl</t>
  </si>
  <si>
    <t>0VV8wkOM4w78A2OHZOTzNP</t>
  </si>
  <si>
    <t>Live And Let Die - 2018 Remaster</t>
  </si>
  <si>
    <t>0YIj8xU3N1s55Pju80BzHF</t>
  </si>
  <si>
    <t>Vagabond Of The Western World</t>
  </si>
  <si>
    <t>9/21/73</t>
  </si>
  <si>
    <t>188YwO2oI1LcftRin3bKJh</t>
  </si>
  <si>
    <t>Standing in the Rain</t>
  </si>
  <si>
    <t>1I1o33PYLrHaIP64WJJ4SP</t>
  </si>
  <si>
    <t>Father Of Day, Father Of Night</t>
  </si>
  <si>
    <t>22eHeLlCk3WTMzlbkQdIey</t>
  </si>
  <si>
    <t>2cJVRnuicVUjLVwijDvCDF</t>
  </si>
  <si>
    <t>Peace Brother Peace</t>
  </si>
  <si>
    <t>2ytxjr81HFTon6yOtvWvz0</t>
  </si>
  <si>
    <t>Paul</t>
  </si>
  <si>
    <t>3el6VEytmQFhAsyjjrW8gU</t>
  </si>
  <si>
    <t>3txeWb45milrut7f3B79Tr</t>
  </si>
  <si>
    <t>You Are Here - Remastered 2010</t>
  </si>
  <si>
    <t>3w8m6XqTya0U1XEtdcYUcr</t>
  </si>
  <si>
    <t>I'd Love You to Want Me</t>
  </si>
  <si>
    <t>4F25AMz0dD5MvAb8WyCw6o</t>
  </si>
  <si>
    <t>Ain't No Sunshine When She's Gone</t>
  </si>
  <si>
    <t>4e4apcEudTcQKLGpLk7l7l</t>
  </si>
  <si>
    <t>Blue Railroad Train - Vanguard Version</t>
  </si>
  <si>
    <t>5OIi4dnrSSfXIYgL82LZio</t>
  </si>
  <si>
    <t>The Real Me - Demo</t>
  </si>
  <si>
    <t>60SzOJfsiQmP6tjB9t1pIA</t>
  </si>
  <si>
    <t>Guajira Ven</t>
  </si>
  <si>
    <t>['Willie Colón', 'Tito Puente']</t>
  </si>
  <si>
    <t>0Sw4gsv9DmRDFLiPTDmkpw</t>
  </si>
  <si>
    <t>Bein' Green</t>
  </si>
  <si>
    <t>2MwdEFa0A1r8B7TSRQ6d2a</t>
  </si>
  <si>
    <t>The Oppressed Song - Remastered 2001</t>
  </si>
  <si>
    <t>2NHiHb0NsBkBlLtB4r0dAA</t>
  </si>
  <si>
    <t>Get Up, Stand Up - Single Version</t>
  </si>
  <si>
    <t>2YxKzHSQeVzBpXj8ucpzoA</t>
  </si>
  <si>
    <t>Law Of The Land</t>
  </si>
  <si>
    <t>2sugALO4QoRqWi9ZZ0hFMm</t>
  </si>
  <si>
    <t>Philadelphia Freedom</t>
  </si>
  <si>
    <t>57A7K3AwSXQg0ZTMx9a6jb</t>
  </si>
  <si>
    <t>Trial Before Pilate - From "Jesus Christ Superstar" Soundtrack</t>
  </si>
  <si>
    <t>['Barry Dennen', 'Ted Neeley', 'Bob Bingham']</t>
  </si>
  <si>
    <t>5sdoJNRJh1Vbr6qYk1solp</t>
  </si>
  <si>
    <t>5tkq8akplVKkkXOIrOHqPi</t>
  </si>
  <si>
    <t>Broken Down Angel</t>
  </si>
  <si>
    <t>6waIDGD8KburJSTvbbtmr7</t>
  </si>
  <si>
    <t>Shoot Out At The Fantasy Factory</t>
  </si>
  <si>
    <t>05Edg9bSSBaE5g1nx1pnty</t>
  </si>
  <si>
    <t>0pnXuwRU1YXBooL6Hc4pv3</t>
  </si>
  <si>
    <t>Welcome to My World - Live at the Honolulu International Center</t>
  </si>
  <si>
    <t>1wrdZQ45zdVY5N4RDkvsv3</t>
  </si>
  <si>
    <t>2bSEu2bC76Wyj9hszTTFrh</t>
  </si>
  <si>
    <t>Love's So Far Away</t>
  </si>
  <si>
    <t>2dGmF92LjjRFYRonZ5fI5t</t>
  </si>
  <si>
    <t>3IIpy5Xjha68QLNklBwFOw</t>
  </si>
  <si>
    <t>Another Sleep Song</t>
  </si>
  <si>
    <t>3NKztbZsUnc18vtO01eecf</t>
  </si>
  <si>
    <t>Magrelinha</t>
  </si>
  <si>
    <t>3NSuvfVI6lCAwjwB8zDSG5</t>
  </si>
  <si>
    <t>7 Screaming Diz-Busters</t>
  </si>
  <si>
    <t>3OI78dvWiKFAIDaSnwu4Pv</t>
  </si>
  <si>
    <t>Teenage Lament '74</t>
  </si>
  <si>
    <t>414Cjr8WZdTbU0SAjbx61K</t>
  </si>
  <si>
    <t>The Train That Carried My Girl From Town - Vanguard Version</t>
  </si>
  <si>
    <t>4wvBkjKpTnIUEvkBQeE41z</t>
  </si>
  <si>
    <t>4yorEi80D59lHE1xiN0vak</t>
  </si>
  <si>
    <t>Quadrant 4</t>
  </si>
  <si>
    <t>7zgCiuDPhcEPCIcdS4NlDN</t>
  </si>
  <si>
    <t>The Great Deception</t>
  </si>
  <si>
    <t>1D4po32tCCOXAFiTlHSCmv</t>
  </si>
  <si>
    <t>Unknowingly</t>
  </si>
  <si>
    <t>1FAmKoufyAXMfzPPs9bsjA</t>
  </si>
  <si>
    <t>Freedom to Stay</t>
  </si>
  <si>
    <t>3isxH73IAtslp0gEftrwoD</t>
  </si>
  <si>
    <t>4iMwOnSB745VpMLKW8gvmo</t>
  </si>
  <si>
    <t>Carolina( I Remember You)</t>
  </si>
  <si>
    <t>5N2HMvTBFiOIMB0KqqAOPF</t>
  </si>
  <si>
    <t>Country Dreamer - Remastered 2010</t>
  </si>
  <si>
    <t>5OzaJSoZhre3ZP7BCx4FFr</t>
  </si>
  <si>
    <t>Ocean Breakup / King of the Universe</t>
  </si>
  <si>
    <t>5SjoM811BRgZ8psjWlfSvd</t>
  </si>
  <si>
    <t>El Diablo</t>
  </si>
  <si>
    <t>5ccVQVwIHn5akXKgahaBDf</t>
  </si>
  <si>
    <t>Skandha Sashti Kavacham</t>
  </si>
  <si>
    <t>['Soolamangalam Sisters']</t>
  </si>
  <si>
    <t>7dTUt7hgiteAbzmSnWfgEi</t>
  </si>
  <si>
    <t>John Nineteen: Forty-One - From "Jesus Christ Superstar" Soundtrack</t>
  </si>
  <si>
    <t>0RR1VBy8q960ImIKPV5j5K</t>
  </si>
  <si>
    <t>Colorado Song</t>
  </si>
  <si>
    <t>0ZPtVZ5asLGjXTxrjTayeZ</t>
  </si>
  <si>
    <t>Livin' for You</t>
  </si>
  <si>
    <t>2irrKhyx2kbg7BsWnpy4Jg</t>
  </si>
  <si>
    <t>High On A Mountain</t>
  </si>
  <si>
    <t>['Del McCoury', 'The Dixie Pals']</t>
  </si>
  <si>
    <t>2vc0lbnT4BJo84zd0IC6GG</t>
  </si>
  <si>
    <t>The Day The World Gets 'Round - 2014 Mix</t>
  </si>
  <si>
    <t>439cKtFDdYF2thAtAYEVg5</t>
  </si>
  <si>
    <t>5WF811F2kkHIrF3MixNxDo</t>
  </si>
  <si>
    <t>New World Rising / Ocean Breakup Reprise</t>
  </si>
  <si>
    <t>5uB1s6sOdBqhc08NYR7y2J</t>
  </si>
  <si>
    <t>['Sonny Terry', 'Brownie McGhee']</t>
  </si>
  <si>
    <t>73RheFMmYGLht3xAnnTVZH</t>
  </si>
  <si>
    <t>Whenever You're Ready (We'll Go Steady Again) - Single Version</t>
  </si>
  <si>
    <t>1DU1Q2LtWgxdFZTEqZBjHM</t>
  </si>
  <si>
    <t>1m98NpbbX211qmvlWrtwJp</t>
  </si>
  <si>
    <t>Prologue - Live At The Greek Theatre, Los Angeles/1972</t>
  </si>
  <si>
    <t>1w7A720nVn9ZW7bHwSfQUN</t>
  </si>
  <si>
    <t>A Little Night Music: Send in the Clowns</t>
  </si>
  <si>
    <t>['Stephen Sondheim', 'Glynis Johns', 'Harold Hastings']</t>
  </si>
  <si>
    <t>2byDrh2WiyYaThzh73Eyma</t>
  </si>
  <si>
    <t>A Song For Europe</t>
  </si>
  <si>
    <t>3eKJ3yV7iAsb6PTvsniPF3</t>
  </si>
  <si>
    <t>Seven Seas Of Rhye</t>
  </si>
  <si>
    <t>3fOmpgoy2SabZApgMIOpu1</t>
  </si>
  <si>
    <t>Bourbon St. Parade</t>
  </si>
  <si>
    <t>['New Orleans Heritage Hall Jazz Band']</t>
  </si>
  <si>
    <t>3iWPPa7VeHhc49984gLxg2</t>
  </si>
  <si>
    <t>The Endless Plain Of Fortune</t>
  </si>
  <si>
    <t>3x6Nn1pAbjTQqbIIlGLJOh</t>
  </si>
  <si>
    <t>4H9jba3JXej9NeC7MUqehW</t>
  </si>
  <si>
    <t>The Lord Loves The One (That Loves The Lord) - 2014 Mix</t>
  </si>
  <si>
    <t>5Juf20LCeAalwUoeQQHaSP</t>
  </si>
  <si>
    <t>Write Me a Few of Your Lines / Kokomo Blues - Remastered Version</t>
  </si>
  <si>
    <t>5fPgEQlqlMa83hZRlrerFH</t>
  </si>
  <si>
    <t>Did You Ever Love Me</t>
  </si>
  <si>
    <t>5heAelaGSOUuZk23UrZNv9</t>
  </si>
  <si>
    <t>Hannah</t>
  </si>
  <si>
    <t>7A88IksEqI7hXtxnfbE8Tj</t>
  </si>
  <si>
    <t>I Don't Know (Satisfaction)</t>
  </si>
  <si>
    <t>7LuIQDJV8ni8m9Kmi4eRmv</t>
  </si>
  <si>
    <t>Rosalyn - 2015 Remaster</t>
  </si>
  <si>
    <t>7h5L18CncoiPYGPrh8Tjww</t>
  </si>
  <si>
    <t>7wE0MkXKVhcBNBo3NcZHKy</t>
  </si>
  <si>
    <t>I Been Hoodood</t>
  </si>
  <si>
    <t>037IxNBxdSo620UQM54tzy</t>
  </si>
  <si>
    <t>The Heavenly Music Corporation II</t>
  </si>
  <si>
    <t>0A50I2qBaHHagOXdYlzUMi</t>
  </si>
  <si>
    <t>Pony Express</t>
  </si>
  <si>
    <t>153lxKA3qpF57e1py5VWbf</t>
  </si>
  <si>
    <t>Marlene</t>
  </si>
  <si>
    <t>['Kevin Coyne']</t>
  </si>
  <si>
    <t>4f7717COmPLIC7ZIhFNTVd</t>
  </si>
  <si>
    <t>איך זה שכוכב</t>
  </si>
  <si>
    <t>['Matti Caspi']</t>
  </si>
  <si>
    <t>4x7vpDQN2LsVoaJpYaYC7N</t>
  </si>
  <si>
    <t>I Am I Am</t>
  </si>
  <si>
    <t>3/15/74</t>
  </si>
  <si>
    <t>5Xqb0AmXOTVXip9omFheco</t>
  </si>
  <si>
    <t>Tonada Del Cabestrero</t>
  </si>
  <si>
    <t>632SVgEJovjLpTfNFp2M5s</t>
  </si>
  <si>
    <t>Mabala</t>
  </si>
  <si>
    <t>['Yahoos']</t>
  </si>
  <si>
    <t>7koVApIbdHYgN9UgG8hfhP</t>
  </si>
  <si>
    <t>Keep Me In Mind</t>
  </si>
  <si>
    <t>7vZ5t9DW1Q28D20wQTccVf</t>
  </si>
  <si>
    <t>Stay With Me Baby</t>
  </si>
  <si>
    <t>['Shirley Brown']</t>
  </si>
  <si>
    <t>0AfiR5BgLzSAuXk3Y4PWLL</t>
  </si>
  <si>
    <t>Rollin' - Remastered</t>
  </si>
  <si>
    <t>0uHqoDT7J2TYBsJx6m4Tvi</t>
  </si>
  <si>
    <t>See What A Fool I've Been - Live BBC Session, London / July 1973 / 2011 Remix</t>
  </si>
  <si>
    <t>12PuItwsnNqZO87hEiobEV</t>
  </si>
  <si>
    <t>Saint Dominic's Preview - Live</t>
  </si>
  <si>
    <t>1Fya3gS3fjfnYqkXD5MCcx</t>
  </si>
  <si>
    <t>Hospital Prelude Of Love Theme</t>
  </si>
  <si>
    <t>1bsyJmIrgFIIYzbZIYZ7Cr</t>
  </si>
  <si>
    <t>All Along the Watchtower - Live at LA Forum, Inglewood, CA - February 1974</t>
  </si>
  <si>
    <t>2AgBtTjP0OGJH5GoZWjpay</t>
  </si>
  <si>
    <t>I'm Sorry - Live At Western Recorders Studio1/1974</t>
  </si>
  <si>
    <t>2PuoOAER0wXyQucVJl4Lwx</t>
  </si>
  <si>
    <t>Easy on My Soul - Long Version</t>
  </si>
  <si>
    <t>2WNHYC8T08YIyeMBqM7IM5</t>
  </si>
  <si>
    <t>Ain't Nothin' You Can Do - Live</t>
  </si>
  <si>
    <t>2aODUMrXCZ4DD7A1uqogn0</t>
  </si>
  <si>
    <t>(How Will I Know) I'm Falling in Love Again</t>
  </si>
  <si>
    <t>3FglRwYchsaJ4NURtnTMHq</t>
  </si>
  <si>
    <t>Put A Straw Under Baby - 2004 Digital Remaster</t>
  </si>
  <si>
    <t>3Yx4yjnwkGD37lxAyFfvt0</t>
  </si>
  <si>
    <t>French Suite No. 5 in G Major, BWV 816: VII. Gigue</t>
  </si>
  <si>
    <t>40SxgMXh5FDikmZdNaLDeH</t>
  </si>
  <si>
    <t>I'm Hooked on You</t>
  </si>
  <si>
    <t>48MebGFBVtzHGIKiTPhPxp</t>
  </si>
  <si>
    <t>You're Lookin' At Country - Single Version</t>
  </si>
  <si>
    <t>4GIJ2m1QMTSNBqP0cOG5Dx</t>
  </si>
  <si>
    <t>Real Good for Free - Live at Berkeley Community Theater, Berkeley, CA, 3/2/1974</t>
  </si>
  <si>
    <t>5MTQHFSTSiC2jo3IubbcpR</t>
  </si>
  <si>
    <t>Power to the People</t>
  </si>
  <si>
    <t>5XG3sYoRPIK8VnDwFmgHPT</t>
  </si>
  <si>
    <t>White Queen (As It Began) - Remastered 2011</t>
  </si>
  <si>
    <t>5YsLR2wLErvZDuql5jllm6</t>
  </si>
  <si>
    <t>Love Makes a Woman</t>
  </si>
  <si>
    <t>5gAXmNS0r3nDYtxzXY8ftB</t>
  </si>
  <si>
    <t>6NDEiHpjL0nFS4joR0N5jD</t>
  </si>
  <si>
    <t>6ykqc6Z9kIKZBinWmEPitn</t>
  </si>
  <si>
    <t>A Wedding in Cherokee County - Remastered</t>
  </si>
  <si>
    <t>7i9LxMcAkAyovXmLSfBCB1</t>
  </si>
  <si>
    <t>Party Down - Pt. 2</t>
  </si>
  <si>
    <t>0d6ejWRow4vk6DnLqi6mHu</t>
  </si>
  <si>
    <t>Snookeroo</t>
  </si>
  <si>
    <t>0gYxMoBktskDz6od1TwVvs</t>
  </si>
  <si>
    <t>Life At Last</t>
  </si>
  <si>
    <t>['Ray Kennedy']</t>
  </si>
  <si>
    <t>0rFoySY6latzd3GSSqHXyg</t>
  </si>
  <si>
    <t>These Dreams</t>
  </si>
  <si>
    <t>0zsZjXkbjrAJ3mlGhOgEI1</t>
  </si>
  <si>
    <t>Lady of the North</t>
  </si>
  <si>
    <t>15cEHA2Y2EXA32FPUOhQ2t</t>
  </si>
  <si>
    <t>Achoo</t>
  </si>
  <si>
    <t>1Cw43J6e4DX2n38kfvADJP</t>
  </si>
  <si>
    <t>Phases and Stages (Theme) / No Love Around</t>
  </si>
  <si>
    <t>1HHQVu24B7rs95FI5PswLx</t>
  </si>
  <si>
    <t>Open Our Eyes</t>
  </si>
  <si>
    <t>1iCTM2tS32epdepsnJuvTc</t>
  </si>
  <si>
    <t>So Sad - 2014 Mix</t>
  </si>
  <si>
    <t>1l9EHaWsZ2LSiULI97ymRB</t>
  </si>
  <si>
    <t>Say You Will</t>
  </si>
  <si>
    <t>1yGZsbGW2b5ks4HCULBPeA</t>
  </si>
  <si>
    <t>['Larry Weiss']</t>
  </si>
  <si>
    <t>27KmVEGIQvBlnF2EkCN6ha</t>
  </si>
  <si>
    <t>Feelin' Blue</t>
  </si>
  <si>
    <t>2YAt0zQ9bbrFkARVffhhDZ</t>
  </si>
  <si>
    <t>If It Don't Turn You On (You Oughta Leave It Alone)</t>
  </si>
  <si>
    <t>2kUl5h8pANlWSrXBfMIbkJ</t>
  </si>
  <si>
    <t>In The Lap Of The Gods... Revisited - Remastered 2011</t>
  </si>
  <si>
    <t>2shsWeLKGgvmvwLVigPdYB</t>
  </si>
  <si>
    <t>Can't Find My Way Home - Live At Hammersmith</t>
  </si>
  <si>
    <t>3A62irnZByEifvXVGCUsUb</t>
  </si>
  <si>
    <t>What Goes Around</t>
  </si>
  <si>
    <t>3BNcwgLb29DG60BBWfEWQE</t>
  </si>
  <si>
    <t>That's The Way Love Is - Live At Western Recorders Studio1/1974</t>
  </si>
  <si>
    <t>3EV5hHDMLF4FRWtGF4xYuT</t>
  </si>
  <si>
    <t>I Shall Be Released - Live at LA Forum, Inglewood, CA - February 1974</t>
  </si>
  <si>
    <t>3PRc4TupmXRZX2Z4NDxmNF</t>
  </si>
  <si>
    <t>Lily Of The Valley - Remastered 2011</t>
  </si>
  <si>
    <t>3yzbEetiM9eDh5sepvL9lO</t>
  </si>
  <si>
    <t>I Shot The Sheriff - Live Version</t>
  </si>
  <si>
    <t>['Eric Clapton', 'John Jansen']</t>
  </si>
  <si>
    <t>5LZz1A96nIolwCDrGZPbge</t>
  </si>
  <si>
    <t>É Preciso Saber Viver - Versão Remasterizada</t>
  </si>
  <si>
    <t>4/7/74</t>
  </si>
  <si>
    <t>5XFePcMXoruH1Jna66uzyx</t>
  </si>
  <si>
    <t>Roller Derby Queen</t>
  </si>
  <si>
    <t>6MI8nelcK0pZhBSv3nOIH7</t>
  </si>
  <si>
    <t>Pack It Up</t>
  </si>
  <si>
    <t>['Freddie King', 'Steve Ferrone', 'Bobby Tench', 'Mike Vernon']</t>
  </si>
  <si>
    <t>0iA7eFEZ0beFqq4hhl6EZb</t>
  </si>
  <si>
    <t>Somebody Super Like You (Beef Constuction Song)</t>
  </si>
  <si>
    <t>['The Undead', 'Harold Oblong']</t>
  </si>
  <si>
    <t>0pHFAoFikRaLe6tUMbB9FT</t>
  </si>
  <si>
    <t>Clair de lune from Suite bergamasque</t>
  </si>
  <si>
    <t>['Claude Debussy', 'Philadelphia Orchestra', 'Eugene Ormandy']</t>
  </si>
  <si>
    <t>13xOSoL6ErbEd6JPKtqZ2I</t>
  </si>
  <si>
    <t>It's Alright, Ma (I'm Only Bleeding) - Live at LA Forum, Inglewood, CA - February 1974</t>
  </si>
  <si>
    <t>1LJt5Zl8pRGG1W0avDWNAe</t>
  </si>
  <si>
    <t>Kill Your Sons</t>
  </si>
  <si>
    <t>1qF2rnQ6VR5YUIs7xJFClx</t>
  </si>
  <si>
    <t>1xVX25lU3ONAmbbPt8UgIl</t>
  </si>
  <si>
    <t>Medo Da Chuva</t>
  </si>
  <si>
    <t>2AV6NtceP7FMJVWBTSsfez</t>
  </si>
  <si>
    <t>Can't Get Enuff</t>
  </si>
  <si>
    <t>2pHcIczHpRHZ6sATj6OLB9</t>
  </si>
  <si>
    <t>Anytime Babe</t>
  </si>
  <si>
    <t>3pwl21hqNgxea387pML2K4</t>
  </si>
  <si>
    <t>Git In There</t>
  </si>
  <si>
    <t>40mhyaJcUoDPcdT45h1BxY</t>
  </si>
  <si>
    <t>48FoX5yyWA9SU1bZAWEtcm</t>
  </si>
  <si>
    <t>When Someone Wants to Leave</t>
  </si>
  <si>
    <t>4c4m5I60pjO2YSS8ByDBg0</t>
  </si>
  <si>
    <t>4xQ5mW6gkiQRmR0JPxEVTM</t>
  </si>
  <si>
    <t>Fool For Your Love</t>
  </si>
  <si>
    <t>6EyNFBwkPkiZqZlVz7lCQl</t>
  </si>
  <si>
    <t>Twilight Zone - Alternative Take</t>
  </si>
  <si>
    <t>6I7TSVnkU0Us37qM7OPAwr</t>
  </si>
  <si>
    <t>I'm Glad You Walked into My Life</t>
  </si>
  <si>
    <t>6IST9f4O5DtXuxal7RM7A3</t>
  </si>
  <si>
    <t>The Boogie Back</t>
  </si>
  <si>
    <t>6N5ocPkQ8FPaZu90bRSJM7</t>
  </si>
  <si>
    <t>It Ain't Me, Babe - Live at LA Forum, Inglewood, CA - February 1974</t>
  </si>
  <si>
    <t>6QU8kwWWVvDsNFFyoAsY0Q</t>
  </si>
  <si>
    <t>Rainy Day Women #12 &amp; 35 - Live at LA Forum, Inglewood, CA - February 1974</t>
  </si>
  <si>
    <t>6Whm5YwYOvYFnzkG30RwYX</t>
  </si>
  <si>
    <t>The Saddest Thing</t>
  </si>
  <si>
    <t>6xasfcWtd18zdWqvmFHn6W</t>
  </si>
  <si>
    <t>Lonesone Road Blues</t>
  </si>
  <si>
    <t>7FCCY9I2uwbZClX40YmxPL</t>
  </si>
  <si>
    <t>Carey - Live at Universal Amphitheatre, Los Angeles, CA, 8/14-17, 1974</t>
  </si>
  <si>
    <t>7j5teB6BOk5n7K0gOxBT5G</t>
  </si>
  <si>
    <t>Dance Little Sister</t>
  </si>
  <si>
    <t>0TxKezos5ldYj4rBkiaNh7</t>
  </si>
  <si>
    <t>0mxRI7pFuLAJ3qZRkSjPOj</t>
  </si>
  <si>
    <t>Angry Eyes - Live</t>
  </si>
  <si>
    <t>1F01GEjgjcVZsqYZqOaR7A</t>
  </si>
  <si>
    <t>Till The Next Goodbye</t>
  </si>
  <si>
    <t>1QP66iz2yFovOspMq5XCBo</t>
  </si>
  <si>
    <t>Mysterious Traveler</t>
  </si>
  <si>
    <t>1o97JEm3gUX9Yd2S6IdTyd</t>
  </si>
  <si>
    <t>I Belong To You</t>
  </si>
  <si>
    <t>2ZMafcgiEaAx90bNT3mFiI</t>
  </si>
  <si>
    <t>3UiqUqX25MvCBO5ubUWaH5</t>
  </si>
  <si>
    <t>['King Curtis', 'Duane Allman']</t>
  </si>
  <si>
    <t>3iqdPnVQeZnB7wnX65QeH2</t>
  </si>
  <si>
    <t>Domino - Live</t>
  </si>
  <si>
    <t>4dkFG1pSn2czTCkLncpnep</t>
  </si>
  <si>
    <t>Naquela Mesa</t>
  </si>
  <si>
    <t>3/30/74</t>
  </si>
  <si>
    <t>4sJlrw8GVh4CDRI226KTw8</t>
  </si>
  <si>
    <t>569dvIIgoXk5Q4jwONOzfm</t>
  </si>
  <si>
    <t>Back on My Feet Again - Remastered</t>
  </si>
  <si>
    <t>5UCmKrRxHYelNeINKTHZ5i</t>
  </si>
  <si>
    <t>Lady of the Night - Remastered</t>
  </si>
  <si>
    <t>2/26/74</t>
  </si>
  <si>
    <t>6kUak3rUmUKOGBs6cdgvx2</t>
  </si>
  <si>
    <t>The Wild One</t>
  </si>
  <si>
    <t>6yJ64ERRCMNzHqNlVzpEpC</t>
  </si>
  <si>
    <t>Feeling tense</t>
  </si>
  <si>
    <t>07ytaPZZO4POVj5eiwB36k</t>
  </si>
  <si>
    <t>Did You Know</t>
  </si>
  <si>
    <t>0EGusJEAEPn6QUO8ykfNNf</t>
  </si>
  <si>
    <t>Claudine Theme</t>
  </si>
  <si>
    <t>0Fk3z0hjuRmOBKufsciY60</t>
  </si>
  <si>
    <t>It Probably Always Will</t>
  </si>
  <si>
    <t>0ct2eQfjNnuiE2Y5c80mr0</t>
  </si>
  <si>
    <t>Lady Blue</t>
  </si>
  <si>
    <t>['Muzak Orchestra']</t>
  </si>
  <si>
    <t>31BLvCmLsnMHzDlKN6BjVq</t>
  </si>
  <si>
    <t>The Fairy Feller's Master-Stroke - Remastered 2011</t>
  </si>
  <si>
    <t>34LMQb9wE70d6KhZhzHUo1</t>
  </si>
  <si>
    <t>Under the Moon of Love</t>
  </si>
  <si>
    <t>['Showaddywaddy']</t>
  </si>
  <si>
    <t>3IBfnn8KytvlcbiOQ6clBO</t>
  </si>
  <si>
    <t>How Does It Feel</t>
  </si>
  <si>
    <t>3s1xtTaA36nfLylvvZbtfy</t>
  </si>
  <si>
    <t>Jeas Cyclo (Ride Cyclo)</t>
  </si>
  <si>
    <t>['Yol Aularong']</t>
  </si>
  <si>
    <t>45EwNhLS19bQGUFGdLkn7o</t>
  </si>
  <si>
    <t>Like a Rolling Stone - Live at LA Forum, Inglewood, CA - February 1974</t>
  </si>
  <si>
    <t>4ZLPEtR0r6dffXhTLny1hR</t>
  </si>
  <si>
    <t>Sunshine Love</t>
  </si>
  <si>
    <t>4gVn4TrOz2LsO3ePnhiWe9</t>
  </si>
  <si>
    <t>(I'm A) Road Runner - Bonus Track</t>
  </si>
  <si>
    <t>5AM77twfqrbznYbGoqqPqO</t>
  </si>
  <si>
    <t>Bad Company - LMS Studio Reel 8-73 Session</t>
  </si>
  <si>
    <t>5bzvLQJaHdUZlaR5J8wIk1</t>
  </si>
  <si>
    <t>The Pleasant Pheasant</t>
  </si>
  <si>
    <t>6G0tpO4dmJSN2ycxsr09ck</t>
  </si>
  <si>
    <t>Soneto De Separação</t>
  </si>
  <si>
    <t>7FBPEVGNOQYatJb8TQYLtW</t>
  </si>
  <si>
    <t>Sociedade Alternativa</t>
  </si>
  <si>
    <t>1qLPm6yBFwiSgQJL6Y11G7</t>
  </si>
  <si>
    <t>Through the Mountains May Fall</t>
  </si>
  <si>
    <t>2EIFUg8PMnZcbmUtFFYOsO</t>
  </si>
  <si>
    <t>Fullness Of Wind (Variation On 'The Canon In D Major' By Johann Pachelbel) - Remastered 2004</t>
  </si>
  <si>
    <t>2xxPVNbgMOmzsUGDEctYQc</t>
  </si>
  <si>
    <t>Weep No More - 2015 Remaster</t>
  </si>
  <si>
    <t>2zZ4jBEn4NGTLNUbQdpOx2</t>
  </si>
  <si>
    <t>She Sells</t>
  </si>
  <si>
    <t>3YfAy24pInE6gw5NSkBlGL</t>
  </si>
  <si>
    <t>4L6cv7W4EpaB62kPoyCQK7</t>
  </si>
  <si>
    <t>Only so Much Oil in the Ground</t>
  </si>
  <si>
    <t>4iZgDdnRhLsBuEgVAShOLD</t>
  </si>
  <si>
    <t>4zSocTByViy1CMTzadIxJp</t>
  </si>
  <si>
    <t>['Millie Jackson']</t>
  </si>
  <si>
    <t>5F4jVYSplVphnxCOKVt0Gq</t>
  </si>
  <si>
    <t>5xqf1JhQ7rGZRIZYcZfOEJ</t>
  </si>
  <si>
    <t>Cryin' Holy</t>
  </si>
  <si>
    <t>6GhFXLcvJBwmdpeoubocnO</t>
  </si>
  <si>
    <t>You Will Not Lose - Remastered Version</t>
  </si>
  <si>
    <t>6fjTVP1p3sS7vzPzeaEpry</t>
  </si>
  <si>
    <t>7aIiWbUU4oPVSH9J3EaT5V</t>
  </si>
  <si>
    <t>11/8/75</t>
  </si>
  <si>
    <t>7uWj004PAUVTlu7kqlb8wn</t>
  </si>
  <si>
    <t>What Am I Waiting For</t>
  </si>
  <si>
    <t>1XoM7kSwnMJZtbVTd4vscz</t>
  </si>
  <si>
    <t>1Y2XmNnjyrH087OVy05knW</t>
  </si>
  <si>
    <t>Stay a Little Longer - Live</t>
  </si>
  <si>
    <t>2Fe9iwo6HLJYF5kP1LjPcP</t>
  </si>
  <si>
    <t>Like A Coat From The Cold</t>
  </si>
  <si>
    <t>2qGeC6tm9qwjQw0dNDMCzP</t>
  </si>
  <si>
    <t>Aimer à perdre la raison</t>
  </si>
  <si>
    <t>['Jean Ferrat']</t>
  </si>
  <si>
    <t>32yibbNUJQHhoPYcv2BNs4</t>
  </si>
  <si>
    <t>['D.J. Rogers']</t>
  </si>
  <si>
    <t>3fQSlXCQwdLABE675mA8nL</t>
  </si>
  <si>
    <t>את תלכי בשדה</t>
  </si>
  <si>
    <t>3fUj26L2VAYc0UC8xTTmZ0</t>
  </si>
  <si>
    <t>3s2sKOmHfDQRiETiwm2r0I</t>
  </si>
  <si>
    <t>Cloudy - Single Edit</t>
  </si>
  <si>
    <t>6/24/75</t>
  </si>
  <si>
    <t>4VVenfBu8lrECiAc6bzMfR</t>
  </si>
  <si>
    <t>Success Story</t>
  </si>
  <si>
    <t>4uL7eLIyDzzHPPQ0Fl5YZW</t>
  </si>
  <si>
    <t>6Mp0DlbKIJ3iUWGeTA6WAt</t>
  </si>
  <si>
    <t>The Eyes of a Woman</t>
  </si>
  <si>
    <t>6NJFJRuabiv5IDwxWXGqzE</t>
  </si>
  <si>
    <t>Honey Please, Can't Ya See - Single Version</t>
  </si>
  <si>
    <t>6WC7JEpboy5Zwo5yoER9m8</t>
  </si>
  <si>
    <t>10/20/75</t>
  </si>
  <si>
    <t>6dPYAT9h4kpyQ5ZSuQoT7P</t>
  </si>
  <si>
    <t>Swing Low Sweet Chariot</t>
  </si>
  <si>
    <t>6yGx5fJ2C6YrmZhVadd7vC</t>
  </si>
  <si>
    <t>Te Doy Una Cancion</t>
  </si>
  <si>
    <t>['Silvio Rodriguez and Pablo Milanes']</t>
  </si>
  <si>
    <t>0FKtV0JfaF7S03WDIxnldQ</t>
  </si>
  <si>
    <t>Saturday Night's Alright (For Fighting) - Live From "Midsummer Music" At Wembley Stadium / 1975</t>
  </si>
  <si>
    <t>1Qak07fOmk2OnuXTDgW2FL</t>
  </si>
  <si>
    <t>Attitude Dancing</t>
  </si>
  <si>
    <t>273oS64JvDpsroiFhwiDPp</t>
  </si>
  <si>
    <t>Born For Adventure</t>
  </si>
  <si>
    <t>2YUJl0OHJzyhoIIpvAdxQO</t>
  </si>
  <si>
    <t>Summertime - Live at the Village Gate</t>
  </si>
  <si>
    <t>3R4gE0m3R44uTIJl2IPgXp</t>
  </si>
  <si>
    <t>City Of Gold</t>
  </si>
  <si>
    <t>3TPE2ZLr0A8asDFxV4fxjp</t>
  </si>
  <si>
    <t>Nosey Joe</t>
  </si>
  <si>
    <t>['Bull Moose Jackson']</t>
  </si>
  <si>
    <t>3j54M5RVFIBFQOIk7dawf8</t>
  </si>
  <si>
    <t>Once Bitten, Twice Shy</t>
  </si>
  <si>
    <t>3vrahk7PwpPq34m7VAsnIb</t>
  </si>
  <si>
    <t>Me And Mrs. Jones</t>
  </si>
  <si>
    <t>5OGALRRGh1V5MMMpdza3ww</t>
  </si>
  <si>
    <t>Something's Gotten Hold Of My Heart</t>
  </si>
  <si>
    <t>['Gene Pitney']</t>
  </si>
  <si>
    <t>5QFMOZvGEUKdSiiyv64xn7</t>
  </si>
  <si>
    <t>Carmina Burana / Fortuna Imperatrix Mundi: "Fortune plango vulnera"</t>
  </si>
  <si>
    <t>['Carl Orff', 'Brighton Festival Chorus', 'Royal Philharmonic Orchestra', 'Antal Doráti']</t>
  </si>
  <si>
    <t>64GgLhAMm99XUQX0M3GvHU</t>
  </si>
  <si>
    <t>Medley: I Stood On The Banks Of Jordan / Lord Do It For Me / Lord Help Me To Hold Out / Peace Be Still</t>
  </si>
  <si>
    <t>['James Cleveland']</t>
  </si>
  <si>
    <t>6/9/75</t>
  </si>
  <si>
    <t>6kLGxJA0QCVDTIbZDbXgL3</t>
  </si>
  <si>
    <t>7xN5f8VH4ndZlIQ5PtfKWI</t>
  </si>
  <si>
    <t>Shame The Devil</t>
  </si>
  <si>
    <t>0RuPuKi9SF0jMZ6UKwZQv2</t>
  </si>
  <si>
    <t>Here Comes Peter Cottontail</t>
  </si>
  <si>
    <t>109MHEvfop19Q2rLt7RaIk</t>
  </si>
  <si>
    <t>1xMyiK7PWLyGSumPizoYkK</t>
  </si>
  <si>
    <t>You Can't Catch Me - Remastered 2010</t>
  </si>
  <si>
    <t>2I9xhzQP4S1g3p1dITBFhQ</t>
  </si>
  <si>
    <t>Waterhole</t>
  </si>
  <si>
    <t>2dYam0boaX8XGNzwVqHxW0</t>
  </si>
  <si>
    <t>Crash on the Levee</t>
  </si>
  <si>
    <t>3SFWVwrgARp5gK3oZm63an</t>
  </si>
  <si>
    <t>Além do Horizonte - Versão Remasterizada</t>
  </si>
  <si>
    <t>4/7/75</t>
  </si>
  <si>
    <t>3Wdrk8eOCEOM1OBK7y9MUZ</t>
  </si>
  <si>
    <t>Better By the Pound</t>
  </si>
  <si>
    <t>3cwtordfGGU2cpYEwQxJEd</t>
  </si>
  <si>
    <t>Travelling Back Home</t>
  </si>
  <si>
    <t>['Johnny Shines']</t>
  </si>
  <si>
    <t>41PYCImeUGmv0oUPZBbEc4</t>
  </si>
  <si>
    <t>The Barber of Seville, Act I Scene 1: Largo al factotum</t>
  </si>
  <si>
    <t>['Gioachino Rossini', 'James Levine', 'London Symphony Orchestra']</t>
  </si>
  <si>
    <t>4Yl76julSXlnnxl3oeVvmD</t>
  </si>
  <si>
    <t>Brother (Remastered)</t>
  </si>
  <si>
    <t>56RJScHJonXRwzW1tiwFmj</t>
  </si>
  <si>
    <t>5ARANPDkFxJdXxG78x19oL</t>
  </si>
  <si>
    <t>Get Up Stand Up - Live At The Lyceum, London/July 17,1975</t>
  </si>
  <si>
    <t>63CbvkHcX8VBn09CCcGDLQ</t>
  </si>
  <si>
    <t>Take This Job and Shove It</t>
  </si>
  <si>
    <t>6HkxYmbHU0uzMHD98cQ1ZP</t>
  </si>
  <si>
    <t>I'm so Afraid - 2017 Remaster</t>
  </si>
  <si>
    <t>6pQGYF6pj6mJrL4wU1PlT7</t>
  </si>
  <si>
    <t>Good Lovin' Gone Bad - 2015 Remaster</t>
  </si>
  <si>
    <t>0U8SDgf7UiNG68oa7CkSrc</t>
  </si>
  <si>
    <t>Une Nuit A Paris (Part 1) / The Same Night In Paris (Part 2) / Later The Same Night In Paris (Part 3)</t>
  </si>
  <si>
    <t>14dXW5O7tAcnNtEV6YU2Dp</t>
  </si>
  <si>
    <t>1B6ZqWY1tUiT6dhlt5rUqI</t>
  </si>
  <si>
    <t>Flickan i huset mittemot</t>
  </si>
  <si>
    <t>['Eddie Meduza']</t>
  </si>
  <si>
    <t>1Q6abjMmJNuJIhBGTG4u9l</t>
  </si>
  <si>
    <t>Tush - Live</t>
  </si>
  <si>
    <t>29tFOW9K6uyZHtMyNU49Us</t>
  </si>
  <si>
    <t>What Do You Want the Girl to Do? - Remastered Version</t>
  </si>
  <si>
    <t>2n95Ik9QqSyLldUYxqyN2k</t>
  </si>
  <si>
    <t>New World Symphony - Live</t>
  </si>
  <si>
    <t>32h5TIBiDv56zxf2HOIYjO</t>
  </si>
  <si>
    <t>T-R-O-U-B-L-E</t>
  </si>
  <si>
    <t>3q4aF4bp248tWr7lAyoFHe</t>
  </si>
  <si>
    <t>Let Out</t>
  </si>
  <si>
    <t>['Gary Wright']</t>
  </si>
  <si>
    <t>4DimktovNMnwodswB0rBnj</t>
  </si>
  <si>
    <t>Vale Más Un Guaguancó</t>
  </si>
  <si>
    <t>4dNJLLbjNCpwuveBHha2dF</t>
  </si>
  <si>
    <t>Sure Feels Good</t>
  </si>
  <si>
    <t>4xbg3NifH62j8ECXMfAO26</t>
  </si>
  <si>
    <t>I'm A Bad, Bad Girl</t>
  </si>
  <si>
    <t>5yuryzTvAvj5hYVrlRs0FG</t>
  </si>
  <si>
    <t>Be-Bop-A-Lula - Remastered 2010</t>
  </si>
  <si>
    <t>6XEs4vzudaUVed1nDs8fN2</t>
  </si>
  <si>
    <t>Jefftown Creek</t>
  </si>
  <si>
    <t>78zOJqUTBhFciWYGVKb7QE</t>
  </si>
  <si>
    <t>The Way You Look Tonight - Line In Toronto/1975</t>
  </si>
  <si>
    <t>7IH7Bpc6BDD22OzbNCx98F</t>
  </si>
  <si>
    <t>Opening Intro</t>
  </si>
  <si>
    <t>0AgjxRK2lMzGnLJX9J5TBn</t>
  </si>
  <si>
    <t>0qlpV7VX09c07aWC72pcCG</t>
  </si>
  <si>
    <t>With a Tear</t>
  </si>
  <si>
    <t>15ayzs6ina4uyllSJcDiAC</t>
  </si>
  <si>
    <t>2PS4dSrEwE7KMeumuW6uID</t>
  </si>
  <si>
    <t>An Index Of Metals I</t>
  </si>
  <si>
    <t>2eyDtZqRCfOjuykpnDfyyG</t>
  </si>
  <si>
    <t>3HCPx81zay1UjuYpv78dc1</t>
  </si>
  <si>
    <t>3VBiJf369yU3Uchs5Cdcrv</t>
  </si>
  <si>
    <t>Black Man / White Woman - Remastered</t>
  </si>
  <si>
    <t>4JeoJKAfbDZGMYSjdRmjco</t>
  </si>
  <si>
    <t>Fine Memory</t>
  </si>
  <si>
    <t>4a4w3GRGzHlgZAXeEQRYry</t>
  </si>
  <si>
    <t>Sofa No. 2</t>
  </si>
  <si>
    <t>57dtNTwB3Uu2RySRbnP5FD</t>
  </si>
  <si>
    <t>Have Your Ass Home by 11:00 - Remastered Version</t>
  </si>
  <si>
    <t>5qXD16VZmq0kjRDAvJbcbJ</t>
  </si>
  <si>
    <t>6HH1rzLOFz4GdtLDRpqKdA</t>
  </si>
  <si>
    <t>(I Believe) There's Nothing Stronger Than Our Love</t>
  </si>
  <si>
    <t>['Paul Anka', 'Odia Coates']</t>
  </si>
  <si>
    <t>6IhmShGqk3bTwOtMEyT8t6</t>
  </si>
  <si>
    <t>Amarillo - 2003 Remaster</t>
  </si>
  <si>
    <t>6LC7UCKvbg71Uqcwd4E0md</t>
  </si>
  <si>
    <t>6PhICImf0wgGO47MZmzwRM</t>
  </si>
  <si>
    <t>Medley: Yell Help / Wednesday Night / Ugly</t>
  </si>
  <si>
    <t>6fLifNpAH5kKgqLOoAv9ZT</t>
  </si>
  <si>
    <t>Nobody's Gonna Change Me</t>
  </si>
  <si>
    <t>['The Dynamic Superiors']</t>
  </si>
  <si>
    <t>78oYNliMFdQzSN6QCfBX9T</t>
  </si>
  <si>
    <t>Rip It Up / Ready Teddy - Remastered 2010</t>
  </si>
  <si>
    <t>1UDqr78Am6eYpGCSNPRVAD</t>
  </si>
  <si>
    <t>You Make Me Feel Right At Home</t>
  </si>
  <si>
    <t>1s20rDPeaWhdDRZGVXOlb2</t>
  </si>
  <si>
    <t>Elegie</t>
  </si>
  <si>
    <t>2uiEfoGYgJ0yhoQazD0prT</t>
  </si>
  <si>
    <t>Making The Scene</t>
  </si>
  <si>
    <t>3Fq5ppF5r5ZvxaNOQNtLW5</t>
  </si>
  <si>
    <t>This Old Heart of Mine - 2008 Remaster</t>
  </si>
  <si>
    <t>3gamHsaqCAcRF8SjkQppJK</t>
  </si>
  <si>
    <t>There's a Honky Tonk Angel (Who Will Take Me Back In)</t>
  </si>
  <si>
    <t>5HBSFow30fXy0bPsCji7b9</t>
  </si>
  <si>
    <t>El Negro Bembón</t>
  </si>
  <si>
    <t>['Cortijo Y Su Combo', 'Ismael Rivera']</t>
  </si>
  <si>
    <t>5rciOyRbd7zL2z1NcjNTsB</t>
  </si>
  <si>
    <t>6G6VnlLl9GsVEbTO091zTa</t>
  </si>
  <si>
    <t>From Cotton To Satin (From Birmingham To Manhattan)</t>
  </si>
  <si>
    <t>6KwS6IFSdDRieV0OJxCDzM</t>
  </si>
  <si>
    <t>Jesus</t>
  </si>
  <si>
    <t>6iSYqSHzOu9GAfkgo03ADo</t>
  </si>
  <si>
    <t>Jailhouse Rock - Live</t>
  </si>
  <si>
    <t>7GX3w1oGTwavMU9pHjFTJn</t>
  </si>
  <si>
    <t>4th of July, Asbury Park (Sandy) - 2008 Remaster</t>
  </si>
  <si>
    <t>4fSjTqnaQP4FBcO8NLOFc9</t>
  </si>
  <si>
    <t>Come Live With Me Angel</t>
  </si>
  <si>
    <t>4xfpKRsYBqHBsHFeOKUbZm</t>
  </si>
  <si>
    <t>54cOh7DC9Wxet7Wdc9bBkf</t>
  </si>
  <si>
    <t>Crazy Creek</t>
  </si>
  <si>
    <t>['Bill Keith']</t>
  </si>
  <si>
    <t>5fHhUDlpuhlAYlAQYKCXZt</t>
  </si>
  <si>
    <t>Call Me Back Again - Live / Remastered</t>
  </si>
  <si>
    <t>5nYUMQDawD0zfqMtqXq8Ds</t>
  </si>
  <si>
    <t>Swan Lake, Op.20, Act IV: 29. Finale (Andante - Allegro agitato - Alla breve - Moderato e maestoso)</t>
  </si>
  <si>
    <t>7kQ0GhLHdgbK67UVCrZL7x</t>
  </si>
  <si>
    <t>Die Weltraumfahrt</t>
  </si>
  <si>
    <t>['Fredrik Vahle']</t>
  </si>
  <si>
    <t>7nJuEpX0qlpKXxUK0ioIMj</t>
  </si>
  <si>
    <t>Eu Nasci Há 10 Mil Anos Atrás</t>
  </si>
  <si>
    <t>0UvTwOubpQ12NcokWaw4yB</t>
  </si>
  <si>
    <t>Theme from Taxi Driver - Reprise</t>
  </si>
  <si>
    <t>1R5wi7cEIKvYHO2KjxkvDF</t>
  </si>
  <si>
    <t>New York Groove</t>
  </si>
  <si>
    <t>['Mike Leander']</t>
  </si>
  <si>
    <t>1bHq4U7NKCgeIuX0o9geEC</t>
  </si>
  <si>
    <t>Try Me, I Know We Can Make It</t>
  </si>
  <si>
    <t>3/5/76</t>
  </si>
  <si>
    <t>1uDEFyMlKB0liU5b2XXYdi</t>
  </si>
  <si>
    <t>Quatuor pour la fin du Temps: V. Louange à l'èternité de Jésus</t>
  </si>
  <si>
    <t>['Olivier Messiaen', 'Tashi']</t>
  </si>
  <si>
    <t>2CzW9mCCOtxVbZg2JV4jcl</t>
  </si>
  <si>
    <t>Roland the Roadie and Gertrude the Groupie</t>
  </si>
  <si>
    <t>50mQ8Vef5jQDLmwytu4f6m</t>
  </si>
  <si>
    <t>You Gotta Believe</t>
  </si>
  <si>
    <t>['Rose Royce', 'The Pointer Sisters']</t>
  </si>
  <si>
    <t>7ig6fMIrnoVayoBx0Mkos2</t>
  </si>
  <si>
    <t>Good Day in Hell - Live at The Forum, Los Angeles, CA, 10/20-22/1976</t>
  </si>
  <si>
    <t>0NJrBosRkLmU26AddtO5BG</t>
  </si>
  <si>
    <t>(Ain't Nothin' but A) House Party - Live</t>
  </si>
  <si>
    <t>0ONrTsYOnruqQt2y17tRKR</t>
  </si>
  <si>
    <t>Lose Again</t>
  </si>
  <si>
    <t>11hSshth61VhD7I7cwTdRf</t>
  </si>
  <si>
    <t>Million Dollar Horse</t>
  </si>
  <si>
    <t>1CgklNC8BYasY6wYfiQBC7</t>
  </si>
  <si>
    <t>Vanish in Our Sleep</t>
  </si>
  <si>
    <t>1DyN0Kyel8eiyftznj6o57</t>
  </si>
  <si>
    <t>I Wanna Be Where You Are - Unedited Mix</t>
  </si>
  <si>
    <t>1PpSenBXeetCWotWWrtYgg</t>
  </si>
  <si>
    <t>Candy Store Rock - 1990 Remaster</t>
  </si>
  <si>
    <t>2B6to1iXNUvbrCcNN7q2Jd</t>
  </si>
  <si>
    <t>Till The Rivers All Run Dry</t>
  </si>
  <si>
    <t>4/5/76</t>
  </si>
  <si>
    <t>2RLcHTKIcXdoYMEoD8Wy8L</t>
  </si>
  <si>
    <t>Blinding Light Show / Moonchild</t>
  </si>
  <si>
    <t>10/13/76</t>
  </si>
  <si>
    <t>2Uj8MrUjBgSENVZuaoa1wy</t>
  </si>
  <si>
    <t>Bastille Day - Live</t>
  </si>
  <si>
    <t>2axZhNJONfVKpC0IJXW37f</t>
  </si>
  <si>
    <t>Hooked on Your Love</t>
  </si>
  <si>
    <t>2iN2pcagt6CwdcMCwd0GyE</t>
  </si>
  <si>
    <t>Rock &amp; Roll Holiday</t>
  </si>
  <si>
    <t>2sVXLkEx8X8tSiEM9ZH614</t>
  </si>
  <si>
    <t>Psychoticbumpschool</t>
  </si>
  <si>
    <t>33GR3yYQcwhpkJteLKJA13</t>
  </si>
  <si>
    <t>3iwHy81Xa4RYmRvBDRM4tB</t>
  </si>
  <si>
    <t>Cuerpo Sin Alma</t>
  </si>
  <si>
    <t>['Las Colombianitas']</t>
  </si>
  <si>
    <t>9/24/76</t>
  </si>
  <si>
    <t>3kmApNwADFxeJ01rcfNi0X</t>
  </si>
  <si>
    <t>Tarot Woman - New York Mix</t>
  </si>
  <si>
    <t>4ItQB0xojW8Os6rA6GoY0l</t>
  </si>
  <si>
    <t>Penguin Cafe Single - 2008 Digital Remaster</t>
  </si>
  <si>
    <t>4JuzaVgrM4qNz90qsLGigX</t>
  </si>
  <si>
    <t>That's Where the Happy People Go</t>
  </si>
  <si>
    <t>4rNGcibLZv61RyXrhFTAGt</t>
  </si>
  <si>
    <t>5i351CLg5SHEO5sPSDR39C</t>
  </si>
  <si>
    <t>Big Rig</t>
  </si>
  <si>
    <t>6IX8h56M29MTVCPT1sKZN9</t>
  </si>
  <si>
    <t>Wot Gorilla?</t>
  </si>
  <si>
    <t>6TnUW93e1sNYr8san651Wq</t>
  </si>
  <si>
    <t>6Z5HxfjwkgIIk48um7YG9J</t>
  </si>
  <si>
    <t>7b0bir8Z4KyyBwQfBIjmYY</t>
  </si>
  <si>
    <t>I Like Your Style</t>
  </si>
  <si>
    <t>['Tony Wilson']</t>
  </si>
  <si>
    <t>7nMctK11TIspHts8Gtbwf9</t>
  </si>
  <si>
    <t>Everything Is On The One</t>
  </si>
  <si>
    <t>0Sej1povjABYxAixbljbYP</t>
  </si>
  <si>
    <t>The Ballad Of Laverne And Captain Flint</t>
  </si>
  <si>
    <t>0dwZSduPIuWkehPkygKHoH</t>
  </si>
  <si>
    <t>Canta</t>
  </si>
  <si>
    <t>0gzx7RJSRgKJhmjDsB6zSC</t>
  </si>
  <si>
    <t>Barbary Coast</t>
  </si>
  <si>
    <t>0ycYuyGwe3Xl3rmfFiqMUn</t>
  </si>
  <si>
    <t>1jxLIULmrDG8RvXFSDG9YZ</t>
  </si>
  <si>
    <t>Big Iron</t>
  </si>
  <si>
    <t>1saHtxaqY3zZBRzvILJpkd</t>
  </si>
  <si>
    <t>I Shall Be Released</t>
  </si>
  <si>
    <t>1z0gm53JLBKYWqOlcebRMb</t>
  </si>
  <si>
    <t>Lively Up Yourself - Live At The Roxy</t>
  </si>
  <si>
    <t>35coOyqP5IIXvMZagsKiO4</t>
  </si>
  <si>
    <t>All in a Mouse's Night</t>
  </si>
  <si>
    <t>3A92l7ShiFv4CLsdR74BAP</t>
  </si>
  <si>
    <t>The Torture Never Stops</t>
  </si>
  <si>
    <t>10/20/76</t>
  </si>
  <si>
    <t>3U3vzdfLNXdNGfMEkUwvz2</t>
  </si>
  <si>
    <t>Michèle</t>
  </si>
  <si>
    <t>['Gerard Lenorman']</t>
  </si>
  <si>
    <t>2/23/76</t>
  </si>
  <si>
    <t>3UkWMY0V47ENDIwsVTUass</t>
  </si>
  <si>
    <t>In That Quiet Earth</t>
  </si>
  <si>
    <t>4TktoJxCnwbRfk90qOJzXq</t>
  </si>
  <si>
    <t>Mr. Melody</t>
  </si>
  <si>
    <t>5JCswZ3F7peTV9jMmHTRHy</t>
  </si>
  <si>
    <t>Round Trip / Broadway Blues</t>
  </si>
  <si>
    <t>5WM214brvhyFngX2oEw8kL</t>
  </si>
  <si>
    <t>Ooohhh Baby</t>
  </si>
  <si>
    <t>6pRSowPlWSytPXn9EwYmtY</t>
  </si>
  <si>
    <t>7GcXo45UlKlpi3cRoLzYrp</t>
  </si>
  <si>
    <t>Jump Street - Live Version</t>
  </si>
  <si>
    <t>0B4E63gNdsQmvYmrf7pYJO</t>
  </si>
  <si>
    <t>Stoned At The Jukebox</t>
  </si>
  <si>
    <t>0c79Q28KsQnltNR7DXfKTC</t>
  </si>
  <si>
    <t>Night Breeze</t>
  </si>
  <si>
    <t>0txTDd6eTzY98NVn6FtMcp</t>
  </si>
  <si>
    <t>Qareat El Fengan</t>
  </si>
  <si>
    <t>1AzBgjmpgbiscCqgwdlwF5</t>
  </si>
  <si>
    <t>I Wanna Learn a Love Song - Live 1975 Version</t>
  </si>
  <si>
    <t>1KOGr4Lq7h4Hx2aj6BMMzV</t>
  </si>
  <si>
    <t>It Ain't Your Sign It's Your Mind</t>
  </si>
  <si>
    <t>1Xo7yH6PSjUjOYHWZ2QZiC</t>
  </si>
  <si>
    <t>Onkel Ede</t>
  </si>
  <si>
    <t>1roUxHeioHcfI8jei6eqTQ</t>
  </si>
  <si>
    <t>3o0rymemYyKgi3S39CnOf8</t>
  </si>
  <si>
    <t>Ain't Nothin' Stoppin' Us Now</t>
  </si>
  <si>
    <t>4w6yOgvvdY3tcG3tlOV4lG</t>
  </si>
  <si>
    <t>I Go To Rio</t>
  </si>
  <si>
    <t>['Peter Allen']</t>
  </si>
  <si>
    <t>550hL8GcbZmgiJtaqeCQX7</t>
  </si>
  <si>
    <t>5DdNSP33LyQaFW29V8EJyo</t>
  </si>
  <si>
    <t>Midas Shadow</t>
  </si>
  <si>
    <t>5YDODfjbJKrI7QhUWbFhHE</t>
  </si>
  <si>
    <t>Sweet Lucy</t>
  </si>
  <si>
    <t>['Michael Hurley', 'Unholy Modal Rounders', 'Jeffrey Frederick &amp; The Clamtones']</t>
  </si>
  <si>
    <t>5cAMy680LxhDmhv0tm8U4h</t>
  </si>
  <si>
    <t>6iKBagSbBtYtg6yY9Q2DSV</t>
  </si>
  <si>
    <t>Forty-five Years</t>
  </si>
  <si>
    <t>74mozfb03Mo7jMqKYTsT1y</t>
  </si>
  <si>
    <t>Now That We're Together</t>
  </si>
  <si>
    <t>7CcMt6bXX9k1lZJ9Z9o4ep</t>
  </si>
  <si>
    <t>7DNHE4bPiXOmocbPh0qRME</t>
  </si>
  <si>
    <t>Go Now - Live / Remastered</t>
  </si>
  <si>
    <t>7nfsBU6mA8MzSUCwFbSQBi</t>
  </si>
  <si>
    <t>What Goes on When the Sun Goes Down</t>
  </si>
  <si>
    <t>7uOwJoButelmoPVfRcHr8H</t>
  </si>
  <si>
    <t>Bad Liver And A Broken Heart (In Lowell)</t>
  </si>
  <si>
    <t>7yZsqZ9AsLulJePOrdk82F</t>
  </si>
  <si>
    <t>Super Soul Sister</t>
  </si>
  <si>
    <t>06wvpY7r4ih5SFDcecHXZR</t>
  </si>
  <si>
    <t>Shoot Your Shot - Live</t>
  </si>
  <si>
    <t>0YH79sYHBjmkApolWDK14a</t>
  </si>
  <si>
    <t>Calling Card</t>
  </si>
  <si>
    <t>0gEroIf2sx5OLhIB4PzDfl</t>
  </si>
  <si>
    <t>Me And Paul - Live in Texas - September 1974</t>
  </si>
  <si>
    <t>1R7OaZSi8gazDJnjBWUXK5</t>
  </si>
  <si>
    <t>Besoka on Salsa</t>
  </si>
  <si>
    <t>['Manu Dibango']</t>
  </si>
  <si>
    <t>1yXoIyMg0figR9VfMGFlrG</t>
  </si>
  <si>
    <t>Jitterbug Boy (Sharing A Curbstone With Chuck E. Weiss, Robert Marchese, Paul Body and The Mug and Artie)</t>
  </si>
  <si>
    <t>2MwZ7bZFPInT42K2fUTKhk</t>
  </si>
  <si>
    <t>It's Been A Long, Long Time</t>
  </si>
  <si>
    <t>32rdAqNi1F8XcZm6sZSFYk</t>
  </si>
  <si>
    <t>Evergreen (Love Theme from, "A Star Is Born") - Reprise</t>
  </si>
  <si>
    <t>4Hk0rF0GAKAyMlWd7vKUld</t>
  </si>
  <si>
    <t>Rat Race - Live At The Roxy</t>
  </si>
  <si>
    <t>4f333YyJwz2daTuUQTqXxN</t>
  </si>
  <si>
    <t>['Pat Martino']</t>
  </si>
  <si>
    <t>4kGGFysdWeYsuUKk2p7EXG</t>
  </si>
  <si>
    <t>You've Got a Friend - 2019 Remaster</t>
  </si>
  <si>
    <t>6QUXsHNwXZ6WBzPgW1TBmp</t>
  </si>
  <si>
    <t>The Boys In The Bright White Sportscar</t>
  </si>
  <si>
    <t>1/26/76</t>
  </si>
  <si>
    <t>6XR4paHdgsFZjVTIzaZxDJ</t>
  </si>
  <si>
    <t>Young Blood - 2017 Remaster</t>
  </si>
  <si>
    <t>6lqHObvFm71hBTSo9ISfYb</t>
  </si>
  <si>
    <t>Rio</t>
  </si>
  <si>
    <t>3/12/76</t>
  </si>
  <si>
    <t>70uZuq0hyAjBXiTYPm27lJ</t>
  </si>
  <si>
    <t>Join Me in L.A.</t>
  </si>
  <si>
    <t>7eFmDRDdqsgo7uCqPBi7iA</t>
  </si>
  <si>
    <t>Candy Store Rock - 2012 Remaster</t>
  </si>
  <si>
    <t>0qROnCMlXf2KcTgTTOxrlY</t>
  </si>
  <si>
    <t>Sail Away</t>
  </si>
  <si>
    <t>6/1/76</t>
  </si>
  <si>
    <t>1U4B0oKnouaY9zqlJso5Q2</t>
  </si>
  <si>
    <t>Die Oma</t>
  </si>
  <si>
    <t>1nNOGEeC5iG6dIbaMjpsWf</t>
  </si>
  <si>
    <t>Voici les clés</t>
  </si>
  <si>
    <t>2hhRcZhIEqGhJZtBpuHlTR</t>
  </si>
  <si>
    <t>Chord Change</t>
  </si>
  <si>
    <t>3yfDFiErppHzBVxsssVkDl</t>
  </si>
  <si>
    <t>4MK0IoF2M5oUMvOrguhyYF</t>
  </si>
  <si>
    <t>Swan Lake, Op.20, Act II: 12. Scene (Allegro)</t>
  </si>
  <si>
    <t>4SuksBFSqo6V5Smg2fdi0C</t>
  </si>
  <si>
    <t>Rock And Roll Music - Remastered</t>
  </si>
  <si>
    <t>7/5/76</t>
  </si>
  <si>
    <t>525MQVC9QbNOSwa1aL0Dtm</t>
  </si>
  <si>
    <t>555 Dub Street</t>
  </si>
  <si>
    <t>5ByzOSn3xMsSRmTZnVvoNm</t>
  </si>
  <si>
    <t>Judy Is a Punk - 40th Anniversary Mono Mix</t>
  </si>
  <si>
    <t>6JW4mffQz7I3Dl3Cr0rcoq</t>
  </si>
  <si>
    <t>Unser Haus</t>
  </si>
  <si>
    <t>6XoMz45RoRfRKGZmlwfbIn</t>
  </si>
  <si>
    <t>Look into Your Heart</t>
  </si>
  <si>
    <t>5wrylUGwZugelovhryPYg2</t>
  </si>
  <si>
    <t>Death of a Ladies' Man</t>
  </si>
  <si>
    <t>0Yp9hUhGsLsKkfZShbpmUH</t>
  </si>
  <si>
    <t>Waiting For The End Of The World</t>
  </si>
  <si>
    <t>11Xb4g57kDYwbjKVljcyTN</t>
  </si>
  <si>
    <t>La Traviata / Act 1: Prelude</t>
  </si>
  <si>
    <t>['Giuseppe Verdi', 'Bavarian State Orchestra', 'Carlos Kleiber']</t>
  </si>
  <si>
    <t>1C0FjS1Nr5jfRHttNOaRlF</t>
  </si>
  <si>
    <t>So Goes the Story</t>
  </si>
  <si>
    <t>1H5vVq1HPdFI7IitfdCGl5</t>
  </si>
  <si>
    <t>1cTv334fPuMrOq8HUmbvlg</t>
  </si>
  <si>
    <t>Fist Fightin' Son of a Gun</t>
  </si>
  <si>
    <t>1kqIc03cgGbvmuZfHFZIz9</t>
  </si>
  <si>
    <t>Born to Raise Hell - 'Rock &amp; Rule' OST Outtake</t>
  </si>
  <si>
    <t>1oBBjEKKMOb05bC8oDbB4s</t>
  </si>
  <si>
    <t>Tonight's the Night (Pt. 1) - 2017 Remaster</t>
  </si>
  <si>
    <t>1snnNaIItf9wM6nHS8xgzQ</t>
  </si>
  <si>
    <t>Climbin' Up the Ladder, Pts. 1 &amp; 2</t>
  </si>
  <si>
    <t>2KtgNbGMTwF9mvyTBM4PUT</t>
  </si>
  <si>
    <t>Tell Me When You Need It Again, Pts. 1 &amp; 2</t>
  </si>
  <si>
    <t>2WA4C5s4nwjlLo22uWJDTj</t>
  </si>
  <si>
    <t>Era Nova</t>
  </si>
  <si>
    <t>3KWTkmoQRF98vtWFzAeJCk</t>
  </si>
  <si>
    <t>Christine Sixteen - Live</t>
  </si>
  <si>
    <t>5t1GNlTVjCpvSB4XF6Rmpl</t>
  </si>
  <si>
    <t>The XIth Commandment</t>
  </si>
  <si>
    <t>6RdPZwUpsayk9zf60eh96N</t>
  </si>
  <si>
    <t>Richochet</t>
  </si>
  <si>
    <t>['David Grisman']</t>
  </si>
  <si>
    <t>6v0m8uRhRC7Prno7GYtsle</t>
  </si>
  <si>
    <t>Oh, Oh, I Love Her So - 2017 Remaster</t>
  </si>
  <si>
    <t>7JUCFVrvL1WbDkUXLDjpS8</t>
  </si>
  <si>
    <t>I Wanna Know Why</t>
  </si>
  <si>
    <t>7dcAF4n3m8gYtNR3m0eMND</t>
  </si>
  <si>
    <t>So Messed Up</t>
  </si>
  <si>
    <t>09eBMVkPeLVBrSKeG3TryS</t>
  </si>
  <si>
    <t>Glad to See You Go - 2017 Remaster</t>
  </si>
  <si>
    <t>0BiSd6ZIvsnbDTA93kskvz</t>
  </si>
  <si>
    <t>Larger Than Life - Live</t>
  </si>
  <si>
    <t>14r89rqsgq4GG32KBMTsRX</t>
  </si>
  <si>
    <t>1pIg5vSEWRtuweCjq4OqHi</t>
  </si>
  <si>
    <t>Don't Say No</t>
  </si>
  <si>
    <t>2QagWuAL61R8DLydEte3tw</t>
  </si>
  <si>
    <t>Raw Deal</t>
  </si>
  <si>
    <t>2nKr8fsJHs8ncz8ySUrZWg</t>
  </si>
  <si>
    <t>My Melancholy Blues - Live BBC Session / October 1977</t>
  </si>
  <si>
    <t>2qK9SXNR1bNYD1jpk5eotl</t>
  </si>
  <si>
    <t>(We Dance) So Close To The Fire</t>
  </si>
  <si>
    <t>['Thomas Faragher']</t>
  </si>
  <si>
    <t>4LzicLXXlLYyiYwpfjDMVH</t>
  </si>
  <si>
    <t>Hey Babe - 2016 Remaster</t>
  </si>
  <si>
    <t>4x2krRiUEL3GgAJKMaJSF2</t>
  </si>
  <si>
    <t>Hey Boogie Woman</t>
  </si>
  <si>
    <t>['Ram Jam']</t>
  </si>
  <si>
    <t>6/20/77</t>
  </si>
  <si>
    <t>5H2s8XZ93h06pdyfEXIaT3</t>
  </si>
  <si>
    <t>5m4Ck5onFtmtNRndWUHR4A</t>
  </si>
  <si>
    <t>Petite Marie - Remastered</t>
  </si>
  <si>
    <t>9/13/77</t>
  </si>
  <si>
    <t>6IAZGsowsxSANxFZUYBvdy</t>
  </si>
  <si>
    <t>Do Your Dance</t>
  </si>
  <si>
    <t>6rE1yd4uz3kigOqecP91Ue</t>
  </si>
  <si>
    <t>Be Good to Yourself - 2011 Remaster</t>
  </si>
  <si>
    <t>7AO5oFoH4dsT3Uk6oi2srG</t>
  </si>
  <si>
    <t>Gold Dust Woman - Early Take; 2013 Remaster</t>
  </si>
  <si>
    <t>7LlV2UxBOaIkkIdEsKfQPN</t>
  </si>
  <si>
    <t>Supper's Ready - Live in Paris</t>
  </si>
  <si>
    <t>7xrtYFSpcy2fT6xuyVZzFV</t>
  </si>
  <si>
    <t>Sunrain</t>
  </si>
  <si>
    <t>0024tEymsoc9FyKUauQngQ</t>
  </si>
  <si>
    <t>To the Unknown Man</t>
  </si>
  <si>
    <t>0nDlKeYxJwo3awZimAU8uI</t>
  </si>
  <si>
    <t>Songbird - Live 1977</t>
  </si>
  <si>
    <t>1VRobEk2Fpc9K2SeWTSTtq</t>
  </si>
  <si>
    <t>Workingman Unite</t>
  </si>
  <si>
    <t>['Joe Glazer']</t>
  </si>
  <si>
    <t>1wH6pi7gVjcpWbPMBBymfy</t>
  </si>
  <si>
    <t>Here Today, Gone Tomorrow - 2017 Remaster</t>
  </si>
  <si>
    <t>2B0oanPxauHfMhVyd3DtPf</t>
  </si>
  <si>
    <t>Then She Kissed Me</t>
  </si>
  <si>
    <t>2GMujhtXaUVaSNbcTSGQ8m</t>
  </si>
  <si>
    <t>Cretin Hop - 2017 Remaster</t>
  </si>
  <si>
    <t>2KuE1LUjx4DE76V2Iiwq76</t>
  </si>
  <si>
    <t>We're All The Way</t>
  </si>
  <si>
    <t>2ruz6gezZfNMxDJ586cpF6</t>
  </si>
  <si>
    <t>Bright Light Fright</t>
  </si>
  <si>
    <t>349mKY2ZBaBh1Cnagd7Za8</t>
  </si>
  <si>
    <t>Bond 77</t>
  </si>
  <si>
    <t>3UragtVsK9mGubBLqttBhl</t>
  </si>
  <si>
    <t>So High (Rock Me Baby and Roll Me Away)</t>
  </si>
  <si>
    <t>4TKy5kWIFgcvZX0OTsCa7U</t>
  </si>
  <si>
    <t>Belle of the Ball</t>
  </si>
  <si>
    <t>4kBfdJ8EqlwCGamQltH8RT</t>
  </si>
  <si>
    <t>So Good to See You</t>
  </si>
  <si>
    <t>4kZmdYYd6i5iqt3I65MJ8H</t>
  </si>
  <si>
    <t>Phasors On Stun</t>
  </si>
  <si>
    <t>['FM']</t>
  </si>
  <si>
    <t>5UPNGmyaxdiGabPu3FzSlm</t>
  </si>
  <si>
    <t>Ring Out, Solstice Bells - 2003 Remaster</t>
  </si>
  <si>
    <t>5Zcddrd9GY61wS2Asrpr8z</t>
  </si>
  <si>
    <t>Escondeme en Tu Mano</t>
  </si>
  <si>
    <t>5/15/77</t>
  </si>
  <si>
    <t>5y5zAraBIRhWZ38kJuPF8a</t>
  </si>
  <si>
    <t>64DnVXlH4I7ZU55XIEcGIk</t>
  </si>
  <si>
    <t>6/9/77</t>
  </si>
  <si>
    <t>6Ffb377jy5A4pKAGmPEB9c</t>
  </si>
  <si>
    <t>Feel the Pain</t>
  </si>
  <si>
    <t>0NGoPS6d4G1l0aEluZ19TI</t>
  </si>
  <si>
    <t>0irzuqsWYLVfuRBn7lgihk</t>
  </si>
  <si>
    <t>Ladies Room - Live</t>
  </si>
  <si>
    <t>0tiHQhYilIH8w5R3zxmTlZ</t>
  </si>
  <si>
    <t>Sweet Music Man</t>
  </si>
  <si>
    <t>1uAKx1By7BWxKr2EiyEL8t</t>
  </si>
  <si>
    <t>Love Sensation - 12" Mix; 2012 - Remaster</t>
  </si>
  <si>
    <t>2Nqh6J0LebsZmk3Uhm1ehq</t>
  </si>
  <si>
    <t>2vA4FfnNLGvOZedbsyX4Rv</t>
  </si>
  <si>
    <t>Clock Strikes Ten</t>
  </si>
  <si>
    <t>38uvkBIcAVfOEjC92m9A51</t>
  </si>
  <si>
    <t>Dammi Solo un Minuto - Remastered</t>
  </si>
  <si>
    <t>['Pooh']</t>
  </si>
  <si>
    <t>57ydzJ2LQRRN2NTxnVBpDr</t>
  </si>
  <si>
    <t>Afterglow - Live in Paris</t>
  </si>
  <si>
    <t>5PFTHgVvxj3GIS36pF42zc</t>
  </si>
  <si>
    <t>Apartheid</t>
  </si>
  <si>
    <t>5ae4WJ0jjklQ4AadYxE2a6</t>
  </si>
  <si>
    <t>Girl - 2019 - Remaster</t>
  </si>
  <si>
    <t>73RUE4WBDyKp8jE2CL3eBc</t>
  </si>
  <si>
    <t>Stiff Little Fingers</t>
  </si>
  <si>
    <t>['The Vibrators']</t>
  </si>
  <si>
    <t>02Zsj8VGV4LzY82RF9aNHP</t>
  </si>
  <si>
    <t>Micky's Monkey</t>
  </si>
  <si>
    <t>0GSvgGoxLn5y8fPkkxA1NG</t>
  </si>
  <si>
    <t>Not Anymore</t>
  </si>
  <si>
    <t>0xaYVVFRjmegrXUm8HVVRC</t>
  </si>
  <si>
    <t>Just Got Back</t>
  </si>
  <si>
    <t>2dGaTvl8v6bp1yvrvioL25</t>
  </si>
  <si>
    <t>All I Think About Is You</t>
  </si>
  <si>
    <t>2fsv2pr1bBegCFKMvpI2le</t>
  </si>
  <si>
    <t>10/31/77</t>
  </si>
  <si>
    <t>2r7ks40s19gTtu43JnbhHc</t>
  </si>
  <si>
    <t>For Cryin' Out Loud</t>
  </si>
  <si>
    <t>3Gms0rGhdbmaiu499XAQaZ</t>
  </si>
  <si>
    <t>Can't Find My Way Home - Live At Hammersmith Odeon</t>
  </si>
  <si>
    <t>3ihrgVTQHk8PvemdhDopLa</t>
  </si>
  <si>
    <t>Old Paint</t>
  </si>
  <si>
    <t>3w7zzw3OYOadTbopPkC6s1</t>
  </si>
  <si>
    <t>Platinum Jazz</t>
  </si>
  <si>
    <t>4rTv0SJDW0lb2Pmpt38U9X</t>
  </si>
  <si>
    <t>עוד לא אהבתי די</t>
  </si>
  <si>
    <t>['Yehoram Gaon']</t>
  </si>
  <si>
    <t>4rd4n6Xq8sCqaTVDSEWKBh</t>
  </si>
  <si>
    <t>Sight For Sore Eyes</t>
  </si>
  <si>
    <t>5HrxWZkIh8BQpQKzZ0ZTjz</t>
  </si>
  <si>
    <t>Sweet Gene Vincent</t>
  </si>
  <si>
    <t>5ihOmnVpTGIQPcYeo2bP6K</t>
  </si>
  <si>
    <t>Promises Made</t>
  </si>
  <si>
    <t>0M7QeHqV352spAf1t5MRG5</t>
  </si>
  <si>
    <t>Tired Eyes - 2017 Remaster</t>
  </si>
  <si>
    <t>0VNF64BVpiv284gQZQz8N8</t>
  </si>
  <si>
    <t>Rumour Has It</t>
  </si>
  <si>
    <t>1NB3lExUgq1rzDCr0nynUE</t>
  </si>
  <si>
    <t>Cocain</t>
  </si>
  <si>
    <t>28Wp4YGQG9FP4Pm5sym01s</t>
  </si>
  <si>
    <t>(What A) Wonderful World</t>
  </si>
  <si>
    <t>1977-10</t>
  </si>
  <si>
    <t>4dLCXMCLpltEHbhC5lvmNc</t>
  </si>
  <si>
    <t>Nothing Left To Be Desired</t>
  </si>
  <si>
    <t>5ArboR4WpgNf6bClJA8Xiw</t>
  </si>
  <si>
    <t>Prendre un enfant</t>
  </si>
  <si>
    <t>['Yves Duteil']</t>
  </si>
  <si>
    <t>5KNjqSkOJWQZCuHTst80yG</t>
  </si>
  <si>
    <t>Death by Misadventure</t>
  </si>
  <si>
    <t>5LZKAowuAzV8iyOR95hyuG</t>
  </si>
  <si>
    <t>Lightning Rod</t>
  </si>
  <si>
    <t>5vLl1a1k1050X8vBLBBpg8</t>
  </si>
  <si>
    <t>Four Play (feat. Maceo Parker)</t>
  </si>
  <si>
    <t>['Mike E. Clark']</t>
  </si>
  <si>
    <t>7HMnhCRS1PQHuExCbIgVgo</t>
  </si>
  <si>
    <t>Last Dance</t>
  </si>
  <si>
    <t>0KEgGD9A6OL716eEjIATwf</t>
  </si>
  <si>
    <t>The Train Kept A Rollin'</t>
  </si>
  <si>
    <t>0X8oeGIEMz6SFSfqSMuHmW</t>
  </si>
  <si>
    <t>Midwest Midnight - Live</t>
  </si>
  <si>
    <t>0eWxcDotlBINtiF09eYuiK</t>
  </si>
  <si>
    <t>We Will Rock You - 1991 Bonus Remix Ruined By Rick Rubin</t>
  </si>
  <si>
    <t>['Queen', 'Rick Rubin']</t>
  </si>
  <si>
    <t>0fcXoUxSlzlrQH9jwkThrO</t>
  </si>
  <si>
    <t>10RitYNwX5tTNu3bgQGWMC</t>
  </si>
  <si>
    <t>He's a Woman - She's a Man - 2015 - Remaster</t>
  </si>
  <si>
    <t>12/4/77</t>
  </si>
  <si>
    <t>1I0KwaoGH86u2oeSIU0TuW</t>
  </si>
  <si>
    <t>1aBVhn9gc1oy58bhkkv6GS</t>
  </si>
  <si>
    <t>Genesis Ch.1. V.32</t>
  </si>
  <si>
    <t>2WMv80jDKcmaoC5NFVITgH</t>
  </si>
  <si>
    <t>Mistake (Live At The Berlin Jazz Festival - 1978)</t>
  </si>
  <si>
    <t>2tN3XpXseATqWyiEGIcA6U</t>
  </si>
  <si>
    <t>Watercolors</t>
  </si>
  <si>
    <t>3PrIJBfNHXtNRThvlOiORU</t>
  </si>
  <si>
    <t>Howling Wolf - Live</t>
  </si>
  <si>
    <t>3kypLgSoNQRUR0v8XPWGIK</t>
  </si>
  <si>
    <t>Where's the Party?</t>
  </si>
  <si>
    <t>3wgjswOVXLDV4JanfLCqwh</t>
  </si>
  <si>
    <t>ELO Kiddies - Single Version</t>
  </si>
  <si>
    <t>4A7Ht7viwPId0DdryrkKyj</t>
  </si>
  <si>
    <t>5HBQTWDijoJxIrHsh6RKC9</t>
  </si>
  <si>
    <t>5q78svp1EzB19slbOf9L1A</t>
  </si>
  <si>
    <t>Cadillac Walk - Remastered</t>
  </si>
  <si>
    <t>['Mink DeVille']</t>
  </si>
  <si>
    <t>4Of2tXw58kRjX6jVv6mwUM</t>
  </si>
  <si>
    <t>Love Is a Mystery</t>
  </si>
  <si>
    <t>4YTFyudwExQI7HFKc3KaT1</t>
  </si>
  <si>
    <t>Besos Y Caricias</t>
  </si>
  <si>
    <t>6RhSVlHes3rj3jkDRDL9yN</t>
  </si>
  <si>
    <t>Ballad Of The General Lee</t>
  </si>
  <si>
    <t>['Doug Kershaw', 'The Hazzard County Boys']</t>
  </si>
  <si>
    <t>7Imi464vyUkhhAAI8mn1q6</t>
  </si>
  <si>
    <t>End of the Day</t>
  </si>
  <si>
    <t>7vZvhVzknrA8mwBDoRJZei</t>
  </si>
  <si>
    <t>Foxhole - Remastered</t>
  </si>
  <si>
    <t>0TckoxlUfRkiDHLrLzZ3Aw</t>
  </si>
  <si>
    <t>A Song for You - Live</t>
  </si>
  <si>
    <t>1FtvOp0RNttPrO4UVfCMSH</t>
  </si>
  <si>
    <t>Oh Carol</t>
  </si>
  <si>
    <t>1SeCUEMxkpvGSsF0L9r7Hy</t>
  </si>
  <si>
    <t>Time Will Tell - Kaya 40 Mix</t>
  </si>
  <si>
    <t>1l7Nz0BTpgv3KCVmBLtyBS</t>
  </si>
  <si>
    <t>France</t>
  </si>
  <si>
    <t>2kkuEKckbZRRZDbpFR5OuN</t>
  </si>
  <si>
    <t>Dans les yeux d'Emilie</t>
  </si>
  <si>
    <t>8/20/78</t>
  </si>
  <si>
    <t>2vUImaMvI8zIfFK8Qjmp1k</t>
  </si>
  <si>
    <t>The Kick Inside</t>
  </si>
  <si>
    <t>3Qf3MFEgl1laKe49NAXYKq</t>
  </si>
  <si>
    <t>Star Love</t>
  </si>
  <si>
    <t>3mj6OpnHmUpQnYHaetXcsL</t>
  </si>
  <si>
    <t>You (Got It)</t>
  </si>
  <si>
    <t>4g9nG6ZxG2l43uFrEoyuKn</t>
  </si>
  <si>
    <t>When the Time Comes</t>
  </si>
  <si>
    <t>50vziqQ4v5QpjQvZbPlr0b</t>
  </si>
  <si>
    <t>Goodnight - Live at Nippon Budokan, Tokyo, JPN - April 1978</t>
  </si>
  <si>
    <t>5FYIYUYTZ06Ism7rQ3rJIB</t>
  </si>
  <si>
    <t>Solitario Solterón</t>
  </si>
  <si>
    <t>5X8B5hBhjKuY2Z7yBkQjft</t>
  </si>
  <si>
    <t>Inner Tube</t>
  </si>
  <si>
    <t>6F0CQMioZrqgkp3oHx4hpY</t>
  </si>
  <si>
    <t>Airport</t>
  </si>
  <si>
    <t>['The Motors']</t>
  </si>
  <si>
    <t>0VPvLrFJby7clnTauyU8Ah</t>
  </si>
  <si>
    <t>I'm Against It - 2018 Remaster</t>
  </si>
  <si>
    <t>1rCo0xUGMYYjaAYbQGVcDw</t>
  </si>
  <si>
    <t>Sparrow</t>
  </si>
  <si>
    <t>2NM4ZRHdJF4KkEJIfHgK5B</t>
  </si>
  <si>
    <t>Anna's Song</t>
  </si>
  <si>
    <t>31qF1c0DKU87fzmA3RZd0J</t>
  </si>
  <si>
    <t>Ease On Down The Road # 3</t>
  </si>
  <si>
    <t>3mtaZo5dUJ8GLKdlK0Ucra</t>
  </si>
  <si>
    <t>['New Orleans Jazz Band']</t>
  </si>
  <si>
    <t>3tfQfnEswzSLOCPjlPtPR9</t>
  </si>
  <si>
    <t>Scenes from a Night's Dream - 2007 Remaster</t>
  </si>
  <si>
    <t>6OSsWmiGdlvrGssxpENQth</t>
  </si>
  <si>
    <t>Goodbye, I Love You</t>
  </si>
  <si>
    <t>['Firefall']</t>
  </si>
  <si>
    <t>7JwbbjiEiHaDD40aYssV0j</t>
  </si>
  <si>
    <t>7KOS9ptdLAdy3hJxuvpHfc</t>
  </si>
  <si>
    <t>I'll Never Forget (My Favorite Disco)</t>
  </si>
  <si>
    <t>['Dexter Wansel', 'The Jones Girls']</t>
  </si>
  <si>
    <t>0FnmRkP81O1I6oeOeU1xXS</t>
  </si>
  <si>
    <t>(I Married a) Monster from Outer Space</t>
  </si>
  <si>
    <t>5Xlc7vhEeSDgZMtIRotReW</t>
  </si>
  <si>
    <t>THOUSAND KNIVES</t>
  </si>
  <si>
    <t>5jZWuO6cdWOU7v5uu9RAEf</t>
  </si>
  <si>
    <t>What Do I Get? - 1996 Remastered Version</t>
  </si>
  <si>
    <t>5yihLxKlKXeWDgE979C6Zh</t>
  </si>
  <si>
    <t>Street Wave</t>
  </si>
  <si>
    <t>6VTzGJQbEvrnGk0SQmEHaS</t>
  </si>
  <si>
    <t>You Win Again - Single Version</t>
  </si>
  <si>
    <t>7AXAwE76phdW2D9001VpRh</t>
  </si>
  <si>
    <t>Release, Release</t>
  </si>
  <si>
    <t>7Fb5YJcmP1McOwYZQCVRT7</t>
  </si>
  <si>
    <t>Pipeline</t>
  </si>
  <si>
    <t>0l9Hh3V4Al3wMYE23BO1zi</t>
  </si>
  <si>
    <t>Crisis - Kaya 40 Mix</t>
  </si>
  <si>
    <t>19W49JhvbCOPPegTjEdfmf</t>
  </si>
  <si>
    <t>Ozone</t>
  </si>
  <si>
    <t>21yBJIccH2SVrshsxrrmQ8</t>
  </si>
  <si>
    <t>Big Apple</t>
  </si>
  <si>
    <t>281QnAEN1LU1b7us7eTg1q</t>
  </si>
  <si>
    <t>You're All I Am</t>
  </si>
  <si>
    <t>2IKMIrjKZpVATi4R2zQ0TJ</t>
  </si>
  <si>
    <t>Take This Job and Shove It - Live at Harrah's Casino, Lake Tahoe, NV - April 1978</t>
  </si>
  <si>
    <t>['Willie Nelson', 'Johnny Paycheck']</t>
  </si>
  <si>
    <t>2SLI7BLWigPyO7iRJRpBoK</t>
  </si>
  <si>
    <t>The Lady Lies - 2007 Remaster</t>
  </si>
  <si>
    <t>2XrNGpNvkXpSeSqBh2kfPq</t>
  </si>
  <si>
    <t>2vqMVBk55Ul6nK49aD0Vzc</t>
  </si>
  <si>
    <t>You Can't Change A Man</t>
  </si>
  <si>
    <t>['Christy Essien']</t>
  </si>
  <si>
    <t>3Mm55zRUJuUYiF1mOtCloV</t>
  </si>
  <si>
    <t>Weekend Warriors</t>
  </si>
  <si>
    <t>3UTGUg0joTS5EB8YAD7W28</t>
  </si>
  <si>
    <t>To Prove My Love</t>
  </si>
  <si>
    <t>12/16/78</t>
  </si>
  <si>
    <t>3nivTtz2K9R7N6zwMBOHJe</t>
  </si>
  <si>
    <t>No Lullaby - 2003 Remaster</t>
  </si>
  <si>
    <t>3yi0R5cECoipNZwjtzp29I</t>
  </si>
  <si>
    <t>Back Where You Belong</t>
  </si>
  <si>
    <t>4anMYHXgTxV06prijpZt46</t>
  </si>
  <si>
    <t>5AfXfyCzKu2vA1skNvZU7k</t>
  </si>
  <si>
    <t>Al Final - Tema Remasterizado</t>
  </si>
  <si>
    <t>6kdD7chtiKuop7Mdexd2K5</t>
  </si>
  <si>
    <t>Liquid Sunshine</t>
  </si>
  <si>
    <t>6zIu5rbQGIe1gMoAGqS7KH</t>
  </si>
  <si>
    <t>See You Tonite</t>
  </si>
  <si>
    <t>['Gene Simmons']</t>
  </si>
  <si>
    <t>7wknMXNNLVLq0qr5PkFEL8</t>
  </si>
  <si>
    <t>0I3eibER6eW68odYavfFFy</t>
  </si>
  <si>
    <t>3/10/78</t>
  </si>
  <si>
    <t>0a2tqdseoq3r847YBF6R9J</t>
  </si>
  <si>
    <t>The Trees</t>
  </si>
  <si>
    <t>10/29/78</t>
  </si>
  <si>
    <t>1ODHFNrK0evi7GaSdTgOGy</t>
  </si>
  <si>
    <t>Crazy - Live at Harrah's Casino, Lake Tahoe, NV - April 1978</t>
  </si>
  <si>
    <t>1YocvD67rXtMiItLFRXIbD</t>
  </si>
  <si>
    <t>Hanging On The Telephone - Remastered</t>
  </si>
  <si>
    <t>10/30/78</t>
  </si>
  <si>
    <t>2GU5laYWP0R157zda75oJi</t>
  </si>
  <si>
    <t>הכבש הששה עשר (לילה טוב)</t>
  </si>
  <si>
    <t>2Hpmmt0r7CmpoLHHVlsfGb</t>
  </si>
  <si>
    <t>$29.00</t>
  </si>
  <si>
    <t>37F7aHlz6e3hRWuCEntFEQ</t>
  </si>
  <si>
    <t>Kaw-Liga - Single Version</t>
  </si>
  <si>
    <t>53yjU4vJquCLPRJ5fG2Joq</t>
  </si>
  <si>
    <t>La Villa Strangiato</t>
  </si>
  <si>
    <t>5TBtYY6MvppYOpDBsQwzi6</t>
  </si>
  <si>
    <t>Runnin' with the Devil - 45 Version</t>
  </si>
  <si>
    <t>5ZpRf623O7MaeGHIwNUcZq</t>
  </si>
  <si>
    <t>Sanity's Side - 2010 Digital Remaster</t>
  </si>
  <si>
    <t>6W4uwogua6coyG3xeuBO9s</t>
  </si>
  <si>
    <t>14wpG5eRZwU73l6TYrvgkT</t>
  </si>
  <si>
    <t>The Family</t>
  </si>
  <si>
    <t>17BA2OKPPbNn2ZDJzC2coK</t>
  </si>
  <si>
    <t>Lo Que No Fue No Sera - Tema Remasterizado</t>
  </si>
  <si>
    <t>1ibJtEMFHRdhNI38U90NBt</t>
  </si>
  <si>
    <t>Cafe On The Left Bank - Remastered 1993</t>
  </si>
  <si>
    <t>1mEtTMinjXHYOSPRbCLlne</t>
  </si>
  <si>
    <t>Palm Sunday</t>
  </si>
  <si>
    <t>2h3opqtHhGyK63q4P5amaS</t>
  </si>
  <si>
    <t>I Saw The Light - Single Version</t>
  </si>
  <si>
    <t>30chBEF8YtdVjCImxQybXF</t>
  </si>
  <si>
    <t>Shock On The Tube (Don't Want Love)</t>
  </si>
  <si>
    <t>3YR1sMjWxQ1DglytigbYDU</t>
  </si>
  <si>
    <t>Closing: I Can't Turn You Loose - Live</t>
  </si>
  <si>
    <t>3tQoJgCfJNmEPkYpJFBy8B</t>
  </si>
  <si>
    <t>Rock 'n' Roll High School - Ed Stasium Mix</t>
  </si>
  <si>
    <t>3yllCYopp9kV0Onhrc3MNH</t>
  </si>
  <si>
    <t>No Second Thoughts</t>
  </si>
  <si>
    <t>4cU1lXw3ySe1dG7FNOvy1H</t>
  </si>
  <si>
    <t>Dave</t>
  </si>
  <si>
    <t>4dXVzzDswgWrvhlnuJ7HiE</t>
  </si>
  <si>
    <t>The Palace of Versailles</t>
  </si>
  <si>
    <t>5W96hg9uQimbZTy3gwP2FN</t>
  </si>
  <si>
    <t>All New Minglewood Blues</t>
  </si>
  <si>
    <t>68v8mq5p4V5IG30JlxMM30</t>
  </si>
  <si>
    <t>7xZMg363rgOR675s5uPhjL</t>
  </si>
  <si>
    <t>Have Yourself A Merry Little Christmas</t>
  </si>
  <si>
    <t>0sCVZO5S1AMu1ffXRUlvA6</t>
  </si>
  <si>
    <t>Demasiado herida</t>
  </si>
  <si>
    <t>1isXxJCSQLgY3eJwTC4i85</t>
  </si>
  <si>
    <t>Do They Owe Us a Living?</t>
  </si>
  <si>
    <t>31ZtUwdjcSBai04rsS2ZYv</t>
  </si>
  <si>
    <t>Ooo Baby Baby - Live</t>
  </si>
  <si>
    <t>10/31/78</t>
  </si>
  <si>
    <t>3Bjoe0Q0Fkm920JuUzLBLd</t>
  </si>
  <si>
    <t>To Be Someone (Didn't We Have A Nice Time)</t>
  </si>
  <si>
    <t>46FfqOCdZGEq3ihI6goIwc</t>
  </si>
  <si>
    <t>AIN'T NO TIME FA NOTHING</t>
  </si>
  <si>
    <t>4yspfMGPHIaCvodZs9Vndv</t>
  </si>
  <si>
    <t>Moving - 2018 Remaster</t>
  </si>
  <si>
    <t>5R6K9DrJHgVhE31KA2ERZ7</t>
  </si>
  <si>
    <t>5RQ3l2voU4ongAomE5auEO</t>
  </si>
  <si>
    <t>Baby, I Need Your Love</t>
  </si>
  <si>
    <t>5jeSEiO3suG5tzhfaMyK3S</t>
  </si>
  <si>
    <t>Kentucky Avenue</t>
  </si>
  <si>
    <t>6NX1gZW7vzzoDy5wC1ljdm</t>
  </si>
  <si>
    <t>Dancing in the Moonlight - Live</t>
  </si>
  <si>
    <t>6sx36Cz7YmbzZzzu1MeRfl</t>
  </si>
  <si>
    <t>Mongoloid - 2009 Remaster</t>
  </si>
  <si>
    <t>7LTOMV431rZ62BYjY18XEG</t>
  </si>
  <si>
    <t>0x1whDUPmmT4xtfWsD0JIP</t>
  </si>
  <si>
    <t>I'm In Need Of Love</t>
  </si>
  <si>
    <t>1AzlxOVJFR0KPO6eGmQiB8</t>
  </si>
  <si>
    <t>Lies - Remastered</t>
  </si>
  <si>
    <t>1ihF23ngI2sFbN7El6jHWM</t>
  </si>
  <si>
    <t>Jah Music - 2001 Digital Remaster</t>
  </si>
  <si>
    <t>['Althea And Donna']</t>
  </si>
  <si>
    <t>2oWwrX6JGdRC4cUnJlYiWF</t>
  </si>
  <si>
    <t>Rosetti Noise/Chrystal Garden And A Coda</t>
  </si>
  <si>
    <t>['Harold Budd']</t>
  </si>
  <si>
    <t>3NSiKGjbAwOHZVBCoska1E</t>
  </si>
  <si>
    <t>Good Friends and a Bottle of Wine</t>
  </si>
  <si>
    <t>3PFWYIrlbpBZq7ytWVjCQt</t>
  </si>
  <si>
    <t>Stay Hungry - 2005 Remaster</t>
  </si>
  <si>
    <t>3nr64mkfkmFDHOTo6lDHUs</t>
  </si>
  <si>
    <t>3scGM7QrHhqdnAqyGRdyZL</t>
  </si>
  <si>
    <t>Sleep Tight, Goodnight Man</t>
  </si>
  <si>
    <t>43VjJ14aUjjoKFPLavWIJs</t>
  </si>
  <si>
    <t>Rosalie / Cowgirl's Song - Live</t>
  </si>
  <si>
    <t>4moQkUoD9M7Kcfj7VFRIgG</t>
  </si>
  <si>
    <t>5aC4YbROjEFkGPkjJrpmsh</t>
  </si>
  <si>
    <t>Yes, Mr. Peters</t>
  </si>
  <si>
    <t>['Roy Drusky']</t>
  </si>
  <si>
    <t>6I8DWWmz2ovgGTre0obJS9</t>
  </si>
  <si>
    <t>Hello There - Live at Nippon Budokan, Tokyo, JPN - April 1978</t>
  </si>
  <si>
    <t>3IDfa5CjbZmcYUwhx1u1bM</t>
  </si>
  <si>
    <t>Steel Marbles</t>
  </si>
  <si>
    <t>4F4TH7jXqcNhlt8Cu6nydN</t>
  </si>
  <si>
    <t>Bed &amp; Breakfast Man</t>
  </si>
  <si>
    <t>4QEGY6wW9sLFQKA45hHBM2</t>
  </si>
  <si>
    <t>Sedan Delivery - Live; 2016 Remaster</t>
  </si>
  <si>
    <t>5WizPoYtQCEcy7TeYM4NPs</t>
  </si>
  <si>
    <t>5/22/79</t>
  </si>
  <si>
    <t>02o3XmFwsebYRqin8CyPVM</t>
  </si>
  <si>
    <t>I Got Life</t>
  </si>
  <si>
    <t>0GFuSxD2j9GJScA3EVTO69</t>
  </si>
  <si>
    <t>I Just Wanna Stop</t>
  </si>
  <si>
    <t>0Hlb9HAat2jSkpWske5sef</t>
  </si>
  <si>
    <t>Baby Blue</t>
  </si>
  <si>
    <t>0LVwxuIKtNDPVviwqALLmC</t>
  </si>
  <si>
    <t>Your Number Or Your Name</t>
  </si>
  <si>
    <t>0ci1kKhT51MR9Ghd43S8Y7</t>
  </si>
  <si>
    <t>0cmXKcl10NOlPHgs8Lc2MV</t>
  </si>
  <si>
    <t>Exciter - Live</t>
  </si>
  <si>
    <t>0whU1qez5WDBOETpjhj1LB</t>
  </si>
  <si>
    <t>Eagle Song</t>
  </si>
  <si>
    <t>2jsfo9xlazsHIBg6XisWh9</t>
  </si>
  <si>
    <t>I'm Not Down</t>
  </si>
  <si>
    <t>3Jntkny7lSLUKqVbcyx5h2</t>
  </si>
  <si>
    <t>['Willie Nelson', 'Leon Russell']</t>
  </si>
  <si>
    <t>4Z7ffene335A4ZT5GbEax0</t>
  </si>
  <si>
    <t>We're Open Tonight - Remastered 1993</t>
  </si>
  <si>
    <t>5KTAVQ1TVPOasRCrqE1XiW</t>
  </si>
  <si>
    <t>Child Of Vision - Live At Pavillon de Paris/1979</t>
  </si>
  <si>
    <t>5jVZQFma6xffeqig9Ol60E</t>
  </si>
  <si>
    <t>Anansi</t>
  </si>
  <si>
    <t>7a3tswoBtXjHvClypn0UVA</t>
  </si>
  <si>
    <t>I'll Be Your Sister</t>
  </si>
  <si>
    <t>7cdLS3JVUoT6id2ou3qs0M</t>
  </si>
  <si>
    <t>שוב היא כאן</t>
  </si>
  <si>
    <t>['Yoni Rechter']</t>
  </si>
  <si>
    <t>7qVYQgZfZ9QVmm7RykKKcD</t>
  </si>
  <si>
    <t>The House Is Rockin' (With Domestic Problems)</t>
  </si>
  <si>
    <t>7wgPN0rNblGOPaaQqJQZBj</t>
  </si>
  <si>
    <t>Living Together</t>
  </si>
  <si>
    <t>0xtrJhGn9Q0KNFeSKn9SRy</t>
  </si>
  <si>
    <t>Dreamsicle</t>
  </si>
  <si>
    <t>2tnPurkbUEOUxLiEBH3bTa</t>
  </si>
  <si>
    <t>Ha Ha Ha - 7"</t>
  </si>
  <si>
    <t>2wevhBtDkq5dptSsocWVXk</t>
  </si>
  <si>
    <t>Movin' On</t>
  </si>
  <si>
    <t>4expDJuWxmwzg27cwWurPJ</t>
  </si>
  <si>
    <t>Moods For Moderns</t>
  </si>
  <si>
    <t>4oKCafQwE4ktbjAoCtLFJ2</t>
  </si>
  <si>
    <t>Fire in Cairo - 2005 Remaster</t>
  </si>
  <si>
    <t>5ZibKLTeJ1cHEiCJEUao8A</t>
  </si>
  <si>
    <t>Rhythm Of The Rain - Buddha Remastered - January 16, 2001</t>
  </si>
  <si>
    <t>5b6Na8oqRxzzACWuS3LsMo</t>
  </si>
  <si>
    <t>Avanti</t>
  </si>
  <si>
    <t>7oitE0jUJrAs5ghmuimPl5</t>
  </si>
  <si>
    <t>Tonight's the Night - Live; 2016 Remaster</t>
  </si>
  <si>
    <t>2Yt4qldz28vMKWOjq2k5CP</t>
  </si>
  <si>
    <t>2lpRaRpMr5QvppR8w8yL4B</t>
  </si>
  <si>
    <t>Dim All The Lights</t>
  </si>
  <si>
    <t>33BrbTNaKetenya8gALcvK</t>
  </si>
  <si>
    <t>Roads Girdle The Globe - 2001 Digital Remaster</t>
  </si>
  <si>
    <t>4N4nmc1gHqcOE9EdoV5vwE</t>
  </si>
  <si>
    <t>Louisiana Rain</t>
  </si>
  <si>
    <t>4vQINH8FphqLHmjIA5Pfwr</t>
  </si>
  <si>
    <t>['Stephen Sondheim', 'Edmund Lyndeck', 'Paul Gemignani']</t>
  </si>
  <si>
    <t>5rB1thlO2baEmbNfLTS6Zo</t>
  </si>
  <si>
    <t>Lights Out - Live / 2008 Remaster</t>
  </si>
  <si>
    <t>5z1UZA6umSJZe6NaHWxDGU</t>
  </si>
  <si>
    <t>It Noh Funny</t>
  </si>
  <si>
    <t>6WYJ8jS4f1hXXOatOji6PE</t>
  </si>
  <si>
    <t>Just Like You Do</t>
  </si>
  <si>
    <t>7fth5d5bhRQHq9VcVi1BuJ</t>
  </si>
  <si>
    <t>Outside My Window</t>
  </si>
  <si>
    <t>10/30/79</t>
  </si>
  <si>
    <t>05eOVdpxKzHyjZKGHugdtm</t>
  </si>
  <si>
    <t>Shadowplay - The Factory, Manchester Live 11 April 1980</t>
  </si>
  <si>
    <t>0r3LihiiLv8uJhh5x5XPpI</t>
  </si>
  <si>
    <t>If I Could Change Your Mind</t>
  </si>
  <si>
    <t>0t3BRBK7NTSTJa2ZK6Rbhv</t>
  </si>
  <si>
    <t>Les Zombis Et Les Loups - Garous</t>
  </si>
  <si>
    <t>13Et4Q4LSbHwXPEKenFQcp</t>
  </si>
  <si>
    <t>Sunday Girl - Remastered</t>
  </si>
  <si>
    <t>14wApBddJ1T7Oll5DqEyeE</t>
  </si>
  <si>
    <t>Easy Money</t>
  </si>
  <si>
    <t>1AU35oQhqE4xUJcOzxMxSL</t>
  </si>
  <si>
    <t>Tullamore Dew</t>
  </si>
  <si>
    <t>1Z5JprMiSWqf3avgR73fPr</t>
  </si>
  <si>
    <t>Not That Funny - 2015 Remaster</t>
  </si>
  <si>
    <t>2Bjb5bghko7XXqmq9UhjRK</t>
  </si>
  <si>
    <t>Yo' Mama</t>
  </si>
  <si>
    <t>4npn7a2c8nybvsKe1ZGgoe</t>
  </si>
  <si>
    <t>4qAkwSoJDskhFzX6FpmAKj</t>
  </si>
  <si>
    <t>5LZDEFeQtsQkLh0IrG3lkB</t>
  </si>
  <si>
    <t>My Way Home</t>
  </si>
  <si>
    <t>5eTs9oC1xy0ZGyvnLfHvzb</t>
  </si>
  <si>
    <t>Piano In The Dark</t>
  </si>
  <si>
    <t>6uJQANPmoetyymVHCz4b7s</t>
  </si>
  <si>
    <t>Creation Dream</t>
  </si>
  <si>
    <t>0RCmTUPoECiXTI4vOSvWzz</t>
  </si>
  <si>
    <t>I Gotta Get Drunk (with Willie Nelson)</t>
  </si>
  <si>
    <t>['George Jones', 'Willie Nelson']</t>
  </si>
  <si>
    <t>15l2kEwhZSsj01tZnNzyZ2</t>
  </si>
  <si>
    <t>Animals - 2005 Remaster</t>
  </si>
  <si>
    <t>1NZJULt4LISYlQShksvZGr</t>
  </si>
  <si>
    <t>A vucchella</t>
  </si>
  <si>
    <t>['Francesco Paolo Tosti', 'Luciano Pavarotti', 'Orchestra del Teatro Comunale di Bologna', 'Anton Guadagno']</t>
  </si>
  <si>
    <t>1hCsbJrV2XcZP5td33M4yJ</t>
  </si>
  <si>
    <t>Ring My Bell</t>
  </si>
  <si>
    <t>['Blood Sisters']</t>
  </si>
  <si>
    <t>1wUjFhjvb6XoPdurqnWZsN</t>
  </si>
  <si>
    <t>Blue Moon With Heartache</t>
  </si>
  <si>
    <t>2IJ5hTiBJYvgBeOUCldJGW</t>
  </si>
  <si>
    <t>Tear Ya Down</t>
  </si>
  <si>
    <t>2mkqRxoG6FlynvzW0XJVJa</t>
  </si>
  <si>
    <t>2mobsNVDlb7EVdWdwIomf3</t>
  </si>
  <si>
    <t>(Do The) Instant Mash</t>
  </si>
  <si>
    <t>2nMEzUpgojXx10jLWT30RX</t>
  </si>
  <si>
    <t>The First Garden</t>
  </si>
  <si>
    <t>2quOJXh54hLzHtv5TgKLp2</t>
  </si>
  <si>
    <t>Vigil</t>
  </si>
  <si>
    <t>['Bill Conti', 'David Duke']</t>
  </si>
  <si>
    <t>33KTIP43w9t59UXPFRNZGB</t>
  </si>
  <si>
    <t>Love to Love - Live / 2008 Remaster</t>
  </si>
  <si>
    <t>3M3S5gaeM8vJmBNRXSYAeI</t>
  </si>
  <si>
    <t>See Me, Feel Me - Live At Woodstock</t>
  </si>
  <si>
    <t>6/8/79</t>
  </si>
  <si>
    <t>3qpGsNUW9ZXak9CrPXK9OZ</t>
  </si>
  <si>
    <t>Busy Bodies</t>
  </si>
  <si>
    <t>4vls8Q0Ibq5vpzUVo00sP6</t>
  </si>
  <si>
    <t>Do What You Like</t>
  </si>
  <si>
    <t>5FddI3pEApza2kSmc4HgUY</t>
  </si>
  <si>
    <t>Yellow Pills</t>
  </si>
  <si>
    <t>['20/20']</t>
  </si>
  <si>
    <t>64jpBxE4WWMfrCU2co7gqT</t>
  </si>
  <si>
    <t>The Man In Me</t>
  </si>
  <si>
    <t>6ysK7OSU1cOK6JuJyFhMgJ</t>
  </si>
  <si>
    <t>7JxvF0I2TPZLq1u54PViwU</t>
  </si>
  <si>
    <t>This Planet's On Fire (Burn In Hell)</t>
  </si>
  <si>
    <t>7jgY6HSAkNiY1Esp9V8rOe</t>
  </si>
  <si>
    <t>7n2NydIdFAdFWZUJFr2hUw</t>
  </si>
  <si>
    <t>Natural Thing - Live / 2008 Remaster</t>
  </si>
  <si>
    <t>2JupsXlpmeKxSwCwla3GIM</t>
  </si>
  <si>
    <t>Little Cabin Home On The Hill</t>
  </si>
  <si>
    <t>33Ox6NnX1TQfnWpM4MESla</t>
  </si>
  <si>
    <t>Behind Your Eyes</t>
  </si>
  <si>
    <t>3O0BsyGfLcjhraBRz2Icvd</t>
  </si>
  <si>
    <t>Rudy - Live At Wembley/1979</t>
  </si>
  <si>
    <t>3SMBkwzUjtKuNHTJFuIdec</t>
  </si>
  <si>
    <t>The Tao Of Love - Remastered</t>
  </si>
  <si>
    <t>3tE7phKa4Wm9YUdwuacLt2</t>
  </si>
  <si>
    <t>Chuck E's in Love</t>
  </si>
  <si>
    <t>4FvdgqVdTmubVM9KgV7aXw</t>
  </si>
  <si>
    <t>Oh Tara</t>
  </si>
  <si>
    <t>4VmQC6bJ4UFa0rUyjY9rtj</t>
  </si>
  <si>
    <t>Longer</t>
  </si>
  <si>
    <t>5QEPvxPCTYgUbnAaDfTrfe</t>
  </si>
  <si>
    <t>Ginseng Sullivan</t>
  </si>
  <si>
    <t>5gAMkPxCW7pB61JchjPKTd</t>
  </si>
  <si>
    <t>This Feeling's Killing Me</t>
  </si>
  <si>
    <t>7wjEMn2ZTu0pH1zvSuLtUc</t>
  </si>
  <si>
    <t>Chinatown</t>
  </si>
  <si>
    <t>06nRxlbUHAGD3jEOJLZUrr</t>
  </si>
  <si>
    <t>Beachy Head - Remastered</t>
  </si>
  <si>
    <t>['Throbbing Gristle']</t>
  </si>
  <si>
    <t>1979-12</t>
  </si>
  <si>
    <t>0aAW6Jox7tDGQ00qf4rVOa</t>
  </si>
  <si>
    <t>Jig Along Home</t>
  </si>
  <si>
    <t>1s4RxDU0xpXZ877MOYID3B</t>
  </si>
  <si>
    <t>Sale El Sol - Live</t>
  </si>
  <si>
    <t>['Ismael Rivera', 'Alegre All Stars']</t>
  </si>
  <si>
    <t>26eXYEiZWEpW1ymSyuevTX</t>
  </si>
  <si>
    <t>Death or Glory</t>
  </si>
  <si>
    <t>2rNghEaxFxAIIFmh0nyVXC</t>
  </si>
  <si>
    <t>Too Much Too Young - 2015 Remaster</t>
  </si>
  <si>
    <t>3Uxs9EK1C4fQwX9uG3qk3K</t>
  </si>
  <si>
    <t>Tryin' To Grow A Chin</t>
  </si>
  <si>
    <t>3kSnvPi6qVuPwGl0evRpTU</t>
  </si>
  <si>
    <t>Young Enough to Cry</t>
  </si>
  <si>
    <t>3pNUTVSjONFAH3vh7LWVBk</t>
  </si>
  <si>
    <t>Manchester</t>
  </si>
  <si>
    <t>45J1TCep1wBt1GqAfPfaIt</t>
  </si>
  <si>
    <t>Partners In Crime</t>
  </si>
  <si>
    <t>['Rupert Holmes']</t>
  </si>
  <si>
    <t>4fMvWU4NS2CwIsBagqU4ML</t>
  </si>
  <si>
    <t>Here Comes The Moon - Demo Version / 2004 Mix</t>
  </si>
  <si>
    <t>5ApsARMlDbSZRRgWS1U6SC</t>
  </si>
  <si>
    <t>5XjdQlkbCoaZ8qVyKz8Ibi</t>
  </si>
  <si>
    <t>You Are My High</t>
  </si>
  <si>
    <t>6G6KVcVJM8pmYOqMYE3vvR</t>
  </si>
  <si>
    <t>He Used To Cut The Grass</t>
  </si>
  <si>
    <t>75f37o84yThMEhzykmvWEX</t>
  </si>
  <si>
    <t>['Carol Cool']</t>
  </si>
  <si>
    <t>7juD7UQ9OjMD40GpyrbfgA</t>
  </si>
  <si>
    <t>Lost in the Supermarket</t>
  </si>
  <si>
    <t>7rOlDNZrL5oiMrtHWRamGQ</t>
  </si>
  <si>
    <t>Loving Her Was Easier (Than Anything I'll Ever Do Again)</t>
  </si>
  <si>
    <t>0DXfbfprEkHi5y5RJBSluY</t>
  </si>
  <si>
    <t>Swan Lake</t>
  </si>
  <si>
    <t>0SSZBNAnxS3fuhwxJYwgb8</t>
  </si>
  <si>
    <t>Reel By Reel - 2001 Digital Remaster</t>
  </si>
  <si>
    <t>0s0aPcTQzCXES3xYIhcySR</t>
  </si>
  <si>
    <t>She's Tuff</t>
  </si>
  <si>
    <t>2yLyMEVLROsp3piQdfhO6x</t>
  </si>
  <si>
    <t>Donna / Hashish</t>
  </si>
  <si>
    <t>75kdiW5wYlxgIDTtIOTcvt</t>
  </si>
  <si>
    <t>I Just Love the Man</t>
  </si>
  <si>
    <t>7KoWd7OlQt8IVw0CxfoP4J</t>
  </si>
  <si>
    <t>Baseball</t>
  </si>
  <si>
    <t>7cDXGtg55unpwGDxWQPfbd</t>
  </si>
  <si>
    <t>Is There Something on Your Mind</t>
  </si>
  <si>
    <t>7kgQZfH5SUcaK4q9h8oWPJ</t>
  </si>
  <si>
    <t>Going Up</t>
  </si>
  <si>
    <t>7ulvU7vq6re7iwcZLrB22L</t>
  </si>
  <si>
    <t>Sail Away Sweet Sister - Take 1 With Guide Vocal</t>
  </si>
  <si>
    <t>05pK81o3qm38lC1pzXS11K</t>
  </si>
  <si>
    <t>The Hammer</t>
  </si>
  <si>
    <t>0IY1lCYvxuGr7FV3KNo7Vz</t>
  </si>
  <si>
    <t>Love Festival</t>
  </si>
  <si>
    <t>0TRUpIO65fIWVkyaCKC5rV</t>
  </si>
  <si>
    <t>Mr. B's Ballroom</t>
  </si>
  <si>
    <t>0vF93CIaoyM4g4R5KofEUw</t>
  </si>
  <si>
    <t>0zpleEg2iNf3e0o17G8Tbb</t>
  </si>
  <si>
    <t>Start</t>
  </si>
  <si>
    <t>1GxBDe7Dx8as0mYZqrTjhb</t>
  </si>
  <si>
    <t>Kingdom Rise Kingdom Fall</t>
  </si>
  <si>
    <t>1X6qyOByyOFkD76H4CtxPr</t>
  </si>
  <si>
    <t>Don't Ever Tell Me That You Love Me</t>
  </si>
  <si>
    <t>1lODANC77agFtJurYOsEzz</t>
  </si>
  <si>
    <t>I've Aged Twenty Years In Five</t>
  </si>
  <si>
    <t>2AsHiGqXY278Ok49uIg9Ai</t>
  </si>
  <si>
    <t>Sing for the Common Man</t>
  </si>
  <si>
    <t>2bACMuM250AF9rErF1uwWg</t>
  </si>
  <si>
    <t>Put On Your White Sombrero</t>
  </si>
  <si>
    <t>39QLdxEZdfg78qXKbQS9Nx</t>
  </si>
  <si>
    <t>Love Hangover - Extended Alternate Version</t>
  </si>
  <si>
    <t>3ROmxs8HwOx0GWrVJHS92z</t>
  </si>
  <si>
    <t>Old Woman</t>
  </si>
  <si>
    <t>3S0SfbI6xSsXCqebOCc1je</t>
  </si>
  <si>
    <t>Sweetheart</t>
  </si>
  <si>
    <t>5qrTdnhS9NJdnf6oPjLZQo</t>
  </si>
  <si>
    <t>Trinidad</t>
  </si>
  <si>
    <t>66VNavquXkrFWc2Tu316EI</t>
  </si>
  <si>
    <t>Window Shop for Love</t>
  </si>
  <si>
    <t>6KzkrcfvAUWOrgn2oxVQMf</t>
  </si>
  <si>
    <t>['Utopia']</t>
  </si>
  <si>
    <t>6SnDyaOEVHLL7XFZycuVxE</t>
  </si>
  <si>
    <t>Staring At The Rude Boys</t>
  </si>
  <si>
    <t>['The Ruts']</t>
  </si>
  <si>
    <t>6T8HYJSt4v6O2WbRlBkxi2</t>
  </si>
  <si>
    <t>Fireflies - Live 1980, Santa Monica, CA</t>
  </si>
  <si>
    <t>6enLEAtq3Vnv01sqowC82l</t>
  </si>
  <si>
    <t>Dance</t>
  </si>
  <si>
    <t>7w7D6vVWMiOSU36R6ynlki</t>
  </si>
  <si>
    <t>Feel My Love</t>
  </si>
  <si>
    <t>0Fpv9nhvMOLNVj0urMPTib</t>
  </si>
  <si>
    <t>The Wedding List</t>
  </si>
  <si>
    <t>0uFfUHkwIDMER5D3aawJoS</t>
  </si>
  <si>
    <t>Dreams - Live 1980, Paris, France</t>
  </si>
  <si>
    <t>17NHdvCj6LhQW2EfRwcmc7</t>
  </si>
  <si>
    <t>Mi Lindo Yambú</t>
  </si>
  <si>
    <t>1R74inuLZEjedyBwZUrLM0</t>
  </si>
  <si>
    <t>Let's Play House</t>
  </si>
  <si>
    <t>1VMr0pK0Nsw3usJZEuKPOp</t>
  </si>
  <si>
    <t>Rocks Off</t>
  </si>
  <si>
    <t>1tp6x58PYYCcOyDaX9436B</t>
  </si>
  <si>
    <t>Aldeia De Ogum</t>
  </si>
  <si>
    <t>['Joyce', 'Gilson Peranzzetta']</t>
  </si>
  <si>
    <t>2F1tiSvwwzEpMyEEfVGyaA</t>
  </si>
  <si>
    <t>2KBWMoMOYo4RNkAQLw9XX5</t>
  </si>
  <si>
    <t>Seascape</t>
  </si>
  <si>
    <t>2LVJyer59kCSFpqHjuW2uJ</t>
  </si>
  <si>
    <t>Imitation of Christ</t>
  </si>
  <si>
    <t>2QtLqTT07JczoeZE2lC1pQ</t>
  </si>
  <si>
    <t>2dIy0beOgV3XLuPLTbYeiB</t>
  </si>
  <si>
    <t>2kAyWa0TImG3M4RxLJHDPb</t>
  </si>
  <si>
    <t>Clean, Clean</t>
  </si>
  <si>
    <t>32qDv7vjkPNNHnqg0rGTi5</t>
  </si>
  <si>
    <t>Wheel in the Sky - Live</t>
  </si>
  <si>
    <t>3uaVSrlxouH0G6jBHOZTTC</t>
  </si>
  <si>
    <t>Sugarlight</t>
  </si>
  <si>
    <t>42Aj5D9ICel9JovgoSNo3k</t>
  </si>
  <si>
    <t>Petite ouverture à danser (Ed. Caby)</t>
  </si>
  <si>
    <t>5AD7oNm0kvWIXxW3vy0z2a</t>
  </si>
  <si>
    <t>Homemade Love</t>
  </si>
  <si>
    <t>5YcEeu42eisgNHJeesoJDS</t>
  </si>
  <si>
    <t>Children of the Night</t>
  </si>
  <si>
    <t>5koAiSMVY3mcAJoejkjpAp</t>
  </si>
  <si>
    <t>Dark Hollow - Live at Fillmore East, New York City, April 1971</t>
  </si>
  <si>
    <t>6OphVgjr1xaHjR7GMEeUn1</t>
  </si>
  <si>
    <t>Wardance - 2005 Digital Remaster</t>
  </si>
  <si>
    <t>7cdbmTjUrOsJViLFddO0xz</t>
  </si>
  <si>
    <t>1/28/80</t>
  </si>
  <si>
    <t>1AjxpCAne6mI0XztUceFPO</t>
  </si>
  <si>
    <t>1FuqOBpjU2ZCOVOV5mkpal</t>
  </si>
  <si>
    <t>Loser - Live at Fillmore East, New York City, April 1971</t>
  </si>
  <si>
    <t>1J8BojSSdrfotC7IGyIvt4</t>
  </si>
  <si>
    <t>Make That Move</t>
  </si>
  <si>
    <t>2KzPgCXZr2fiJKOyAUqRUu</t>
  </si>
  <si>
    <t>Let's Do Rock Steady</t>
  </si>
  <si>
    <t>['The Bodysnatchers']</t>
  </si>
  <si>
    <t>37r50D42oXhzxtH3VyBzJX</t>
  </si>
  <si>
    <t>Stories For Boys - Remastered 2008</t>
  </si>
  <si>
    <t>38Pvahq0cox3UdTBBcHjPl</t>
  </si>
  <si>
    <t>Life Story</t>
  </si>
  <si>
    <t>3F2vt4dgoY3NUqwrY5u2NO</t>
  </si>
  <si>
    <t>Beautiful Boy (Darling Boy)</t>
  </si>
  <si>
    <t>3ID1pA0f13b18OnPxqiHkf</t>
  </si>
  <si>
    <t>Shoot Low Sheriff!</t>
  </si>
  <si>
    <t>4cb4G2AmsubdfoqdD4p0TF</t>
  </si>
  <si>
    <t>Slowdown Sundown</t>
  </si>
  <si>
    <t>6L488kGfWqESwrtTwL3AQ2</t>
  </si>
  <si>
    <t>Miss Sun</t>
  </si>
  <si>
    <t>6YaSxfQYitWzaEtnqMFr3m</t>
  </si>
  <si>
    <t>6dmiV9JGjv4vGgLwEZTaOI</t>
  </si>
  <si>
    <t>Barracuda</t>
  </si>
  <si>
    <t>0GL7HRrP55L59AFHunMIJa</t>
  </si>
  <si>
    <t>I Like Chinese</t>
  </si>
  <si>
    <t>['Monty Python']</t>
  </si>
  <si>
    <t>0gGGMJtavPCoD5Ydobp6JV</t>
  </si>
  <si>
    <t>105EnjnlL9YCEiqdWsFr1d</t>
  </si>
  <si>
    <t>Dragon Attack - Live At Milton Keynes Bowl / June 1982</t>
  </si>
  <si>
    <t>1QB2rpBB6SKjtdjn2J9e6Y</t>
  </si>
  <si>
    <t>Natural Thing</t>
  </si>
  <si>
    <t>1is0mzWtXiGrkMMdnizGEL</t>
  </si>
  <si>
    <t>Far from Me - 2013 Remaster</t>
  </si>
  <si>
    <t>26h2FAUtwrx6sLogRktl4r</t>
  </si>
  <si>
    <t>I Don't Believe In Miracles</t>
  </si>
  <si>
    <t>2Y6s518yS25nYljbspzhqK</t>
  </si>
  <si>
    <t>Genocide (The Killing of the Buffalo)</t>
  </si>
  <si>
    <t>3elP66qkaTnPpnLDTrVHik</t>
  </si>
  <si>
    <t>Christmas Rappin'</t>
  </si>
  <si>
    <t>['Kurtis Blow']</t>
  </si>
  <si>
    <t>4DEJkhYAhCTWfwlrMEfwNC</t>
  </si>
  <si>
    <t>5BMftgNBW4vHuB1fPKHyQn</t>
  </si>
  <si>
    <t>It's Happening to You</t>
  </si>
  <si>
    <t>5KAtS4fqWBceY1fp0i4yWa</t>
  </si>
  <si>
    <t>Bring It On</t>
  </si>
  <si>
    <t>5KxX66MJd3qwjknCVGAFtu</t>
  </si>
  <si>
    <t>Motorcycle Man - 2009 Remastered Version</t>
  </si>
  <si>
    <t>65QalWLCVxgPk4J3vTG99p</t>
  </si>
  <si>
    <t>St. Stephen (with Tom Constanten) - Live at Fillmore East, New York City, April 1971</t>
  </si>
  <si>
    <t>70OyvaH3gpYdPU2Sj0CN7l</t>
  </si>
  <si>
    <t>Nineteen Twelve</t>
  </si>
  <si>
    <t>7FDgM1DAKFU4DICYfXjxor</t>
  </si>
  <si>
    <t>The Back Door (La porte en arriere)</t>
  </si>
  <si>
    <t>['D.L. Menard']</t>
  </si>
  <si>
    <t>0ELYJBuqlapOVRUG5SOlwQ</t>
  </si>
  <si>
    <t>Battle Theme - Remastered 2011</t>
  </si>
  <si>
    <t>0UqhRgNi1sq9yMqfyxA6Tn</t>
  </si>
  <si>
    <t>One Red Rose</t>
  </si>
  <si>
    <t>0hmGJlfLC2ybgIp2TeG9hC</t>
  </si>
  <si>
    <t>2000 Blacks Got To Be Free (feat. Roy Ayers)</t>
  </si>
  <si>
    <t>['Fela Kuti', 'Roy Ayers']</t>
  </si>
  <si>
    <t>0kvuTOIRmjbogSU8B0c9KF</t>
  </si>
  <si>
    <t>在水中央</t>
  </si>
  <si>
    <t>['George Lam']</t>
  </si>
  <si>
    <t>11K28OJ3p5Rl91VsVvd3nd</t>
  </si>
  <si>
    <t>1KSxZ3OI8vDBrILabXrASv</t>
  </si>
  <si>
    <t>House Of Blue Lights</t>
  </si>
  <si>
    <t>1OgKIHaT5PfFkHutPWVvj4</t>
  </si>
  <si>
    <t>Devils Answer</t>
  </si>
  <si>
    <t>['Atomic Rooster']</t>
  </si>
  <si>
    <t>1ReaZw2ZBGOhCk6k7DSQfI</t>
  </si>
  <si>
    <t>1WFPTf7PV29lWVowZBGI83</t>
  </si>
  <si>
    <t>The Groove</t>
  </si>
  <si>
    <t>['Rodney Franklin']</t>
  </si>
  <si>
    <t>2N6xewRtVIdrK3IRZavCCA</t>
  </si>
  <si>
    <t>Love Injection</t>
  </si>
  <si>
    <t>['Trussel']</t>
  </si>
  <si>
    <t>4AtPhSSUg3sCosnyQf2nd8</t>
  </si>
  <si>
    <t>Andate</t>
  </si>
  <si>
    <t>['Todos Tus Muertos']</t>
  </si>
  <si>
    <t>4KOjtG3BcHOJbfuGARHPcT</t>
  </si>
  <si>
    <t>Bliss</t>
  </si>
  <si>
    <t>["Th' Dudes"]</t>
  </si>
  <si>
    <t>4MubpcmWA7OZqQj3HxLDZD</t>
  </si>
  <si>
    <t>America - Reprise / From "The Jazz Singer" Soundtrack</t>
  </si>
  <si>
    <t>4hyhb4tHrHc2LvoI0IeRl2</t>
  </si>
  <si>
    <t>Loving You More and More</t>
  </si>
  <si>
    <t>5dwAkkD1JWul9DKSI1ELXj</t>
  </si>
  <si>
    <t>6a3yEX2PfwIVa8OjWbunHq</t>
  </si>
  <si>
    <t>6jzsDFtiFXaYI5aoLhA0A2</t>
  </si>
  <si>
    <t>In Your House - 2006 Remaster</t>
  </si>
  <si>
    <t>7hGneIA9WUVndTqf1klrdU</t>
  </si>
  <si>
    <t>Choirgirl - 2011 Remastered</t>
  </si>
  <si>
    <t>094Pr6hoLEcTnjRS9IxAL5</t>
  </si>
  <si>
    <t>Riot Act</t>
  </si>
  <si>
    <t>0NZW0zqtJ4PF6uJ19701kp</t>
  </si>
  <si>
    <t>All We Ever Look For - 2018 Remaster</t>
  </si>
  <si>
    <t>132ZSnHdeb0wHa03IarUaA</t>
  </si>
  <si>
    <t>1WW2T5c9BdlApw2JYn6E1c</t>
  </si>
  <si>
    <t>There He Goes</t>
  </si>
  <si>
    <t>['Sissy Spacek']</t>
  </si>
  <si>
    <t>2HxAr618rlpzCSMq92mdQu</t>
  </si>
  <si>
    <t>Stay Awhile - Live</t>
  </si>
  <si>
    <t>2P8zAC5GXAQTjOqXF2cLsy</t>
  </si>
  <si>
    <t>We Supply</t>
  </si>
  <si>
    <t>6/24/80</t>
  </si>
  <si>
    <t>2pl5UXom0CrgLXhnhvNjQp</t>
  </si>
  <si>
    <t>2qujqYQ0PTemMDrAWcSlC8</t>
  </si>
  <si>
    <t>Why Lady Why</t>
  </si>
  <si>
    <t>9/30/80</t>
  </si>
  <si>
    <t>3kItFKUqNYj6MfdnjDlHDS</t>
  </si>
  <si>
    <t>3lp7Y9i70WbRksPm9SFDKm</t>
  </si>
  <si>
    <t>Bite the Bullet</t>
  </si>
  <si>
    <t>5v8eaOvOHAEyvR6B4923q4</t>
  </si>
  <si>
    <t>Lucita</t>
  </si>
  <si>
    <t>643LQMcFEqXspLLxtdR5VD</t>
  </si>
  <si>
    <t>Schizoid</t>
  </si>
  <si>
    <t>7DMPyNWMF98gZM5QdTFuap</t>
  </si>
  <si>
    <t>The Drowning Man - 2005 Remaster</t>
  </si>
  <si>
    <t>7igf6UOKN2h1KeeyV1Nq4b</t>
  </si>
  <si>
    <t>Freewill - Live In Canada / 1980</t>
  </si>
  <si>
    <t>0FjS3UvIenJBUhgN6cXkhH</t>
  </si>
  <si>
    <t>Molly &amp; Tenbrooks</t>
  </si>
  <si>
    <t>15beQw4bH4fePS8oAE2Yef</t>
  </si>
  <si>
    <t>3/21/81</t>
  </si>
  <si>
    <t>1djlprEDUDZyl4gmCHBTUg</t>
  </si>
  <si>
    <t>You Say Yes</t>
  </si>
  <si>
    <t>1iR34ZbPs3eFniMpnrHI6s</t>
  </si>
  <si>
    <t>Piano Sonata No.11 in A, K.331 -"Alla Turca": 3. Alla Turca (Allegretto)</t>
  </si>
  <si>
    <t>2RpvIoRCpcKlzDnGLZ0nds</t>
  </si>
  <si>
    <t>The Criminal Kind</t>
  </si>
  <si>
    <t>2xWQjZXKIUjkTCnBLw23yL</t>
  </si>
  <si>
    <t>Everybody Loves You When You're Dead</t>
  </si>
  <si>
    <t>2zz2HcWRLgHnLPZIZD5PNL</t>
  </si>
  <si>
    <t>Troubleshooter</t>
  </si>
  <si>
    <t>3Fe3o3EsqKie1p0GtPko7J</t>
  </si>
  <si>
    <t>De Que?</t>
  </si>
  <si>
    <t>['Rubén Blades', 'Willie Colón', 'Johnny Andrews', 'Sam Burtis', 'Milton Cardona', 'Salvador Cuevas', 'Jimmy Delgado', 'Andy González', 'Reynaldo Jorge', 'Lewis Kahn', 'Jose Rodriguez', 'Joe Santiago', 'Joe Torres']</t>
  </si>
  <si>
    <t>3R14PSng7wtMo81cNG67Q6</t>
  </si>
  <si>
    <t>Extended Souvenir - 2003 Digital Remaster</t>
  </si>
  <si>
    <t>3dIBiWACV8dHz7HYn3fi7V</t>
  </si>
  <si>
    <t>(Want You) Back In My Life Again</t>
  </si>
  <si>
    <t>48VENy4OcYcYgHW7GzWWDM</t>
  </si>
  <si>
    <t>4d7i1qVW4NbuXbatoRs44O</t>
  </si>
  <si>
    <t>Voodoo Dolly</t>
  </si>
  <si>
    <t>5DhQq0TAljq55UgNq91nqo</t>
  </si>
  <si>
    <t>The Way We Were</t>
  </si>
  <si>
    <t>6SLz8aGz42SzwGpDbmQmlA</t>
  </si>
  <si>
    <t>Anyone Out There</t>
  </si>
  <si>
    <t>7KgabRHMtg4fDaNTutYrDE</t>
  </si>
  <si>
    <t>Through Being Cool</t>
  </si>
  <si>
    <t>7co76Vzf2YQKUWzU23H4tr</t>
  </si>
  <si>
    <t>Madame Kalalú</t>
  </si>
  <si>
    <t>['Rubén Blades', 'Willie Colón']</t>
  </si>
  <si>
    <t>0bcTAzkKcMQDI2pNMJGX8u</t>
  </si>
  <si>
    <t>You Are What You Is</t>
  </si>
  <si>
    <t>9/23/81</t>
  </si>
  <si>
    <t>0xF9xdi5cI0fi7ZgC7MrzZ</t>
  </si>
  <si>
    <t>Getting Nowhere Fast</t>
  </si>
  <si>
    <t>['Girls At Our Best!']</t>
  </si>
  <si>
    <t>1G1ZxaxFZQI9DArt6UzlrF</t>
  </si>
  <si>
    <t>The Changing Times</t>
  </si>
  <si>
    <t>1pzh9OpAmtKmVg3VGnImnH</t>
  </si>
  <si>
    <t>Big City Girls</t>
  </si>
  <si>
    <t>4Hn9pVSQcYAV87UgJHTM48</t>
  </si>
  <si>
    <t>Sons of Satan</t>
  </si>
  <si>
    <t>4Ocn9UlWjZLcch0sv1NCWQ</t>
  </si>
  <si>
    <t>Yank Me, Crank Me</t>
  </si>
  <si>
    <t>4tSaraTrAALgDPzdapeOcK</t>
  </si>
  <si>
    <t>Sound of Thunder - 2010 Remaster</t>
  </si>
  <si>
    <t>6P7ODwpy5Jz6s02P3Nc2oY</t>
  </si>
  <si>
    <t>I'll Kill You If You Don't Come Back</t>
  </si>
  <si>
    <t>7sg75UGI7HHies87OMqBWs</t>
  </si>
  <si>
    <t>7uKDLztrBuHj7LRV06wh62</t>
  </si>
  <si>
    <t>Gotta See Her Tonight</t>
  </si>
  <si>
    <t>['Peter Green']</t>
  </si>
  <si>
    <t>7zlH8joHyOckoToKOAXoye</t>
  </si>
  <si>
    <t>Cold Café</t>
  </si>
  <si>
    <t>['Karen Marks']</t>
  </si>
  <si>
    <t>0aRPz0c89bqxTA5spi8iZ7</t>
  </si>
  <si>
    <t>守ってあげたい</t>
  </si>
  <si>
    <t>11/1/81</t>
  </si>
  <si>
    <t>1vOgunupwdkhGjoB7SK2Va</t>
  </si>
  <si>
    <t>Two For The Price Of One</t>
  </si>
  <si>
    <t>2Jky28pEOh9v6UBRsdrAzv</t>
  </si>
  <si>
    <t>You Are a Winner</t>
  </si>
  <si>
    <t>2WRUOpSc8ooXGrS9GY4Z3I</t>
  </si>
  <si>
    <t>Heart of Mine</t>
  </si>
  <si>
    <t>8/12/81</t>
  </si>
  <si>
    <t>3W8hvNnVNEOx8J38dDdzny</t>
  </si>
  <si>
    <t>As Above, so Below</t>
  </si>
  <si>
    <t>3lZsJxY2AUg4K1bz9JgM6Z</t>
  </si>
  <si>
    <t>Flight from Peru</t>
  </si>
  <si>
    <t>3rY5wJIHBqTuoOaXGOxA7N</t>
  </si>
  <si>
    <t>Denial - 2015 Remaster</t>
  </si>
  <si>
    <t>3z1aezJ16J6OseLAQTneuf</t>
  </si>
  <si>
    <t>My Old Friend</t>
  </si>
  <si>
    <t>4zLANXLuuApFL1Y5im5Ke7</t>
  </si>
  <si>
    <t>5o3oAJXQKadGxlN60rQ88B</t>
  </si>
  <si>
    <t>Si La Vieran Por Ahí</t>
  </si>
  <si>
    <t>609gjaIXxL5YuUioESu7Ur</t>
  </si>
  <si>
    <t>The Good Fight</t>
  </si>
  <si>
    <t>61jt6YWsYPPzQv5dw8NXxj</t>
  </si>
  <si>
    <t>Die For Me</t>
  </si>
  <si>
    <t>6A8AjHnSAzJjlSrmZQ5w43</t>
  </si>
  <si>
    <t>Fantasia in C minor, K.475: Adagio</t>
  </si>
  <si>
    <t>709VtAcLN367yvV8GgKe0w</t>
  </si>
  <si>
    <t>Sense of Purpose</t>
  </si>
  <si>
    <t>7IaZlnc6QnUUqdwEKkqU0H</t>
  </si>
  <si>
    <t>Escape from the Temple</t>
  </si>
  <si>
    <t>7qHbjWjdFmEOwoiK840Hzj</t>
  </si>
  <si>
    <t>Hollow Hills</t>
  </si>
  <si>
    <t>09YDcpopXLhr5MeqmiTkBu</t>
  </si>
  <si>
    <t>Que Nadie Sepa Mi Sufrir</t>
  </si>
  <si>
    <t>0Zp5bVRHO3frZY3BrDMAO3</t>
  </si>
  <si>
    <t>Summertime Blues</t>
  </si>
  <si>
    <t>1gkM72F6ui52Z9WTJNIXrx</t>
  </si>
  <si>
    <t>Meant for You</t>
  </si>
  <si>
    <t>2TopG23L99udLqGBX4uufb</t>
  </si>
  <si>
    <t>Jacob's Ladder - Live In The UK / 1980</t>
  </si>
  <si>
    <t>2fGpjXZR9z1DtlQnsgYQ1o</t>
  </si>
  <si>
    <t>Do Or Die - Remaster 2002</t>
  </si>
  <si>
    <t>2lRPGqVWeGZGh3hjionGjj</t>
  </si>
  <si>
    <t>Living It Up</t>
  </si>
  <si>
    <t>5Jle0Gx1P8v7xvjFUQHg01</t>
  </si>
  <si>
    <t>I Know We Can Make It</t>
  </si>
  <si>
    <t>5dBJR1aE8WzEp2REW4dD78</t>
  </si>
  <si>
    <t>Made Your Mind Up</t>
  </si>
  <si>
    <t>6I5OL9X5MsMM3epzSeM1pW</t>
  </si>
  <si>
    <t>Any Second Now (Voices) - 2006 Remaster</t>
  </si>
  <si>
    <t>6SdgqXjmU8dgEteCwIbQ65</t>
  </si>
  <si>
    <t>You Can't Walk In Your Sleep (If You Can't Sleep)</t>
  </si>
  <si>
    <t>7oaip7GZ4sETn1TL0ed0vy</t>
  </si>
  <si>
    <t>Bad Moon Rising</t>
  </si>
  <si>
    <t>0u8vkLhd2HhKWrOkDyRLHg</t>
  </si>
  <si>
    <t>Just Can't Get Enough - Single Version</t>
  </si>
  <si>
    <t>0wsJLHodMH1rVpVcKaharX</t>
  </si>
  <si>
    <t>Telephone And Rubber Band - 2008 Digital Remaster</t>
  </si>
  <si>
    <t>1VQ4vNasNIrgOKjVpb1aVM</t>
  </si>
  <si>
    <t>Don't Send Me Away</t>
  </si>
  <si>
    <t>['Garfield Fleming']</t>
  </si>
  <si>
    <t>2ayN2YzKUZik09qwWR6Jsr</t>
  </si>
  <si>
    <t>Talk of the Town - 2006 Remaster</t>
  </si>
  <si>
    <t>3KW096IXSh35xj1mJyXvgy</t>
  </si>
  <si>
    <t>Open Your Heart - 2012 Remaster</t>
  </si>
  <si>
    <t>3hWoSQkTrxeDBhftUG3F19</t>
  </si>
  <si>
    <t>What I'd Say</t>
  </si>
  <si>
    <t>3qipP0fKBiCrTZq33Jy14T</t>
  </si>
  <si>
    <t>Switch 625</t>
  </si>
  <si>
    <t>58mUsViJas7O89xVHSTeld</t>
  </si>
  <si>
    <t>Another Hit And Run</t>
  </si>
  <si>
    <t>61xWSI0W90N2GPHlQICzfc</t>
  </si>
  <si>
    <t>Rip Her To Shreads</t>
  </si>
  <si>
    <t>71R0E2rNiw32hnFjOaYb7S</t>
  </si>
  <si>
    <t>7FTVxuaujg1LV0QAkF8JCs</t>
  </si>
  <si>
    <t>Frevo Rasgado - Live at Warfield Theatre, San Francisco, CA - December 1980</t>
  </si>
  <si>
    <t>0Ofnn1GU0F4ZR3AnAt3MTc</t>
  </si>
  <si>
    <t>Livin' In the 80's</t>
  </si>
  <si>
    <t>0ukyc3KJiRiuyWZh7W4Efl</t>
  </si>
  <si>
    <t>Can't Hold Back - Your Loving</t>
  </si>
  <si>
    <t>1ATrRWOaJKQwzxfFp4bOZU</t>
  </si>
  <si>
    <t>Reflection</t>
  </si>
  <si>
    <t>1Z27hKdsGRt27fE5RDgUMo</t>
  </si>
  <si>
    <t>Foreign Policy</t>
  </si>
  <si>
    <t>1kgoMTV6BJlCYzTR9lOxCy</t>
  </si>
  <si>
    <t>Summer's Here</t>
  </si>
  <si>
    <t>2D5vzp1vaUHntYvQm5hi8M</t>
  </si>
  <si>
    <t>You Can Still Change Your Mind</t>
  </si>
  <si>
    <t>2FbuT6hrptO8e7qCuttzKB</t>
  </si>
  <si>
    <t>Race Against Time</t>
  </si>
  <si>
    <t>2HfYKlj6APFm6fLl1CXOpM</t>
  </si>
  <si>
    <t>If I Needed You</t>
  </si>
  <si>
    <t>['Don Williams', 'Emmylou Harris']</t>
  </si>
  <si>
    <t>2OftyrZOvbvEGBQyxiOJUt</t>
  </si>
  <si>
    <t>Jah Love Me</t>
  </si>
  <si>
    <t>2m7WYqE9R9yajANFXrwEbr</t>
  </si>
  <si>
    <t>Ritmo Alegre</t>
  </si>
  <si>
    <t>3FmJ1g0Pq9QvLWZvChvFl0</t>
  </si>
  <si>
    <t>3TjZ7pLX9YJqFpBeVXzMUb</t>
  </si>
  <si>
    <t>3fL8OrXSBST7h5Ol0KQl7Y</t>
  </si>
  <si>
    <t>Ghost On the Highway</t>
  </si>
  <si>
    <t>5KkGoaNvtdOiGyOvPgZT1g</t>
  </si>
  <si>
    <t>608M1BaccOatN7kDfP1WEH</t>
  </si>
  <si>
    <t>Por Qué Volviste A Mi</t>
  </si>
  <si>
    <t>7xd2bmCE7L4chvECXL88cl</t>
  </si>
  <si>
    <t>Losing Battle</t>
  </si>
  <si>
    <t>0d0aun0rSYjpgonH9yiLZ5</t>
  </si>
  <si>
    <t>Son Of A Bitch</t>
  </si>
  <si>
    <t>1TprcToQRsTtpkxYaTT7Ln</t>
  </si>
  <si>
    <t>Falling in Love Again (Remastered)</t>
  </si>
  <si>
    <t>1UXYBgzn0vmDAG6NimtPLY</t>
  </si>
  <si>
    <t>Don't You Want Me - Extended Dance Mix / 2012 Remaster</t>
  </si>
  <si>
    <t>1sq33WwNbr6Woif9ZVq582</t>
  </si>
  <si>
    <t>Stand Up And Sing</t>
  </si>
  <si>
    <t>2b8LLx91Sl8kSaZCr7Wb2d</t>
  </si>
  <si>
    <t>Soñando Contigo</t>
  </si>
  <si>
    <t>1/31/81</t>
  </si>
  <si>
    <t>3N6vPTYWCuixuC8ncpiEzE</t>
  </si>
  <si>
    <t>I Fall Down - Remastered 2008</t>
  </si>
  <si>
    <t>10/12/81</t>
  </si>
  <si>
    <t>49ZAjsodTOjLoUklj74eGZ</t>
  </si>
  <si>
    <t>Double Dutch Bus - Original 12</t>
  </si>
  <si>
    <t>['Frankie Smith']</t>
  </si>
  <si>
    <t>5LilbFZzYaziFGUC9wKCsD</t>
  </si>
  <si>
    <t>Piano Sonata No.14 in C minor, K.457: 1. Molto allegro</t>
  </si>
  <si>
    <t>5f1G7GzVZXBo2KZGGErUcc</t>
  </si>
  <si>
    <t>Make Believe</t>
  </si>
  <si>
    <t>7cxMihVlwrepmb2xmnjwc4</t>
  </si>
  <si>
    <t>Como da Vueltas la Vida</t>
  </si>
  <si>
    <t>['Orquesta La Terrifica']</t>
  </si>
  <si>
    <t>0ZfhFj3lE35k06IGt6tveF</t>
  </si>
  <si>
    <t>C'mon Let's Go</t>
  </si>
  <si>
    <t>['Girlschool']</t>
  </si>
  <si>
    <t>4/20/81</t>
  </si>
  <si>
    <t>191aphMdqi7JsWyOdn1sxD</t>
  </si>
  <si>
    <t>The Idiot</t>
  </si>
  <si>
    <t>1ESgUlVVvucBkaLWMMoLIB</t>
  </si>
  <si>
    <t>Just Chillin' Out</t>
  </si>
  <si>
    <t>['Bernard Wright']</t>
  </si>
  <si>
    <t>7/17/81</t>
  </si>
  <si>
    <t>1ex8RScGZCrWdTEISQLDf0</t>
  </si>
  <si>
    <t>The Idol Temple</t>
  </si>
  <si>
    <t>27ZHjnLD3zaRZjD2vFybXi</t>
  </si>
  <si>
    <t>3767LrxULnthJRvvr0h3HS</t>
  </si>
  <si>
    <t>Run for the Roses - 2018 Remaster</t>
  </si>
  <si>
    <t>3hob3wmHG93m4iai96JFfI</t>
  </si>
  <si>
    <t>Take 'Em Out</t>
  </si>
  <si>
    <t>4Um0YTAvyvODXqiWQEma5M</t>
  </si>
  <si>
    <t>Girl Of 100 Lists</t>
  </si>
  <si>
    <t>4mv8AttFlMNGQd6pzyh0NE</t>
  </si>
  <si>
    <t>Gonna Get Over You - 12" Mix</t>
  </si>
  <si>
    <t>54jZEGyoHhxC5OgUSQCftu</t>
  </si>
  <si>
    <t>A Strange Day - 2005 Remaster</t>
  </si>
  <si>
    <t>5QUimuUIhEtuMU475o4xVB</t>
  </si>
  <si>
    <t>Lantern Marsh - Remastered 2004</t>
  </si>
  <si>
    <t>5YBKx8PBUSn9Pqj4mg0BOA</t>
  </si>
  <si>
    <t>El Polvo y la Marijuana</t>
  </si>
  <si>
    <t>6CU4BzfHvcuaYtoKyP9xI6</t>
  </si>
  <si>
    <t>That's Alright - Alternate Take; 2016 Remaster</t>
  </si>
  <si>
    <t>7hUSh3TqwceIbAC5KLa6c1</t>
  </si>
  <si>
    <t>Let's Pretend We're Married - 2019 Remaster</t>
  </si>
  <si>
    <t>0OteyYh6inrfcil1XGwC3r</t>
  </si>
  <si>
    <t>['Alaska Y Los Pegamoides']</t>
  </si>
  <si>
    <t>0uYHPE82I75F5W9RdwjzNC</t>
  </si>
  <si>
    <t>I Predict</t>
  </si>
  <si>
    <t>1hB1i8042VFfnDmafsyD6k</t>
  </si>
  <si>
    <t>33xP7dQigSmT5apPCcDVBE</t>
  </si>
  <si>
    <t>Tal Coat - Remastered 2004</t>
  </si>
  <si>
    <t>443n9T3L7lbvnwtwtkC7vl</t>
  </si>
  <si>
    <t>Voice-Over Intro Rod Temperton Interview #1 / Rod Temperton Interview #1</t>
  </si>
  <si>
    <t>['Rod Temperton']</t>
  </si>
  <si>
    <t>4uD8v2hRnCKneIiEQo8Y2d</t>
  </si>
  <si>
    <t>Ven</t>
  </si>
  <si>
    <t>10/7/82</t>
  </si>
  <si>
    <t>5UkQojZQHZntZHe2WoLo0n</t>
  </si>
  <si>
    <t>Quincy Jones Interview #5</t>
  </si>
  <si>
    <t>5aseFEGe6aVBsmH85EARCS</t>
  </si>
  <si>
    <t>The Big Country - 2004 Remaster</t>
  </si>
  <si>
    <t>7CxTXOnCis1SWypKo3ESe8</t>
  </si>
  <si>
    <t>7aBBsIarYUU1vTgPVKQ0D4</t>
  </si>
  <si>
    <t>Keep Me Comin'</t>
  </si>
  <si>
    <t>0YHxKYIpwFwKF1IyFABLCz</t>
  </si>
  <si>
    <t>1Y34RFV1me0IRq0oR0PWHV</t>
  </si>
  <si>
    <t>Ravers</t>
  </si>
  <si>
    <t>22OHjWIBGPZ39Es1KLQ7Sm</t>
  </si>
  <si>
    <t>Hungry Like the Wolf - US Remix; 2009 Remaster</t>
  </si>
  <si>
    <t>2oUO0NzcfOYlKh25q9vczq</t>
  </si>
  <si>
    <t>Free Speech for the Dumb</t>
  </si>
  <si>
    <t>2qsGZEyh1u5tOyiX9WYaIW</t>
  </si>
  <si>
    <t>Electric Eye - Live from the San Antonio Civic Center</t>
  </si>
  <si>
    <t>2tw1ZDp8vbVbJjHchv6XZQ</t>
  </si>
  <si>
    <t>Look Who's Lonely Now</t>
  </si>
  <si>
    <t>30g9qnqIVMcTSBh56oDZNJ</t>
  </si>
  <si>
    <t>If That's What It Takes</t>
  </si>
  <si>
    <t>543VOLzzhjhTog1rArIX6E</t>
  </si>
  <si>
    <t>Let X=X</t>
  </si>
  <si>
    <t>5JQNTG6ExMEnlFZy27xRkw</t>
  </si>
  <si>
    <t>Era En Abril</t>
  </si>
  <si>
    <t>['Juan Carlos Baglietto']</t>
  </si>
  <si>
    <t>5jT0aOxgDOfW8naiT2YegG</t>
  </si>
  <si>
    <t>Voice-Over Intro Quincy Jones Interview #6 / Quincy Jones Interview #6</t>
  </si>
  <si>
    <t>5yzgH09Y7OAsI7v3iK9Jvy</t>
  </si>
  <si>
    <t>I'm Not That Man Anymore</t>
  </si>
  <si>
    <t>7HilLn7wds2U0jUJGBBVXw</t>
  </si>
  <si>
    <t>Painted Bird</t>
  </si>
  <si>
    <t>7prhNJiRYdR2HBdkxVpDks</t>
  </si>
  <si>
    <t>Iron Man - Live; 2000 Remaster</t>
  </si>
  <si>
    <t>0LMnN9QtMar8ujTDkepGys</t>
  </si>
  <si>
    <t>Los Fariseos</t>
  </si>
  <si>
    <t>['Ricardo "Richie" Ray', 'Bobby Cruz']</t>
  </si>
  <si>
    <t>0gJO3qjzYbIhoHFRtArifw</t>
  </si>
  <si>
    <t>Modern Love Is Automatic</t>
  </si>
  <si>
    <t>0x4vkC1gduKDjz6RGp75jk</t>
  </si>
  <si>
    <t>Friends (Bombay Orchestra)</t>
  </si>
  <si>
    <t>1iTb1iholOxAcDZKSqODpc</t>
  </si>
  <si>
    <t>Looking For A Stranger</t>
  </si>
  <si>
    <t>2w2VPjwO34HBcWGMejcFAA</t>
  </si>
  <si>
    <t>La leva calcistica della classe '68</t>
  </si>
  <si>
    <t>4SVuTve27pQ2EUGOCgQVGh</t>
  </si>
  <si>
    <t>Why Can't It Wait 'Til Morning - 2016 Remaster</t>
  </si>
  <si>
    <t>5Ww4barEifhHOIIfPKXpiu</t>
  </si>
  <si>
    <t>We're Gonna Groove - Alternate Mix</t>
  </si>
  <si>
    <t>6DhNkwIjObtr2Idp6uVIE3</t>
  </si>
  <si>
    <t>We Don't Get Along</t>
  </si>
  <si>
    <t>6OBmwYpd1aZkF0yiXyk8tM</t>
  </si>
  <si>
    <t>Under My Thumb - Live / Remastered 2009</t>
  </si>
  <si>
    <t>6uN3uODSYfDn7MYtS7KcaR</t>
  </si>
  <si>
    <t>Chasing Shadows - Remastered</t>
  </si>
  <si>
    <t>4/17/82</t>
  </si>
  <si>
    <t>7ccdHKNJny3oKblwIRgal4</t>
  </si>
  <si>
    <t>N.I.B. - Live; 2000 Remaster</t>
  </si>
  <si>
    <t>7kKflrumhrOFdlWXTs7vKb</t>
  </si>
  <si>
    <t>Voice Of A Generation</t>
  </si>
  <si>
    <t>['Blitz']</t>
  </si>
  <si>
    <t>00cspzYSOi2OuM2TCjzSyM</t>
  </si>
  <si>
    <t>Surprises</t>
  </si>
  <si>
    <t>03fl1HJXxgTPQoG4O5qckq</t>
  </si>
  <si>
    <t>Drão</t>
  </si>
  <si>
    <t>0VfoZk6ipvpNj49I4iwtmi</t>
  </si>
  <si>
    <t>Out of Sync</t>
  </si>
  <si>
    <t>0s6nSlMtQrbtIlKKWPlXSK</t>
  </si>
  <si>
    <t>Call My Name</t>
  </si>
  <si>
    <t>1rm9WM9cK2SOMu0zGAMif1</t>
  </si>
  <si>
    <t>2BTXvkkF8accRwNkPyLZvy</t>
  </si>
  <si>
    <t>3vpqZPvNa59Efwy43WGN93</t>
  </si>
  <si>
    <t>Dirty White Boy</t>
  </si>
  <si>
    <t>3wCMCEs35Fl2cmb0IpZdcJ</t>
  </si>
  <si>
    <t>Living For The City</t>
  </si>
  <si>
    <t>48qsQP8OwzqNZ5yZDRmwCm</t>
  </si>
  <si>
    <t>It Wasn't A Pretty Picture</t>
  </si>
  <si>
    <t>4OW62MXUpkiNtOrM6oEVOX</t>
  </si>
  <si>
    <t>Hard To Get</t>
  </si>
  <si>
    <t>4jBFFY9hRmWWYXRWG3IiYH</t>
  </si>
  <si>
    <t>['Christian Death']</t>
  </si>
  <si>
    <t>6DhT6ey5dpZamWPdzATpha</t>
  </si>
  <si>
    <t>Shabby Doll</t>
  </si>
  <si>
    <t>6JOSAuQqkCGH5KG8JYLDKZ</t>
  </si>
  <si>
    <t>Children Of The Night</t>
  </si>
  <si>
    <t>0XFgoEfKXe4a2rXZHBP7re</t>
  </si>
  <si>
    <t>Going To A Go-Go - Live / Remastered 2009</t>
  </si>
  <si>
    <t>1MFX7vR9SpwqhjACielJFn</t>
  </si>
  <si>
    <t>Cannonball Run Theme</t>
  </si>
  <si>
    <t>1T6Kf3hklvH0O9vNhdwTMp</t>
  </si>
  <si>
    <t>(I Used To Want To Be A) Cowboy</t>
  </si>
  <si>
    <t>2DLlyufdU0v7cFTfkAyir0</t>
  </si>
  <si>
    <t>Old Fords and a Natural Stone</t>
  </si>
  <si>
    <t>2I7FLp4IhvYCnM87pzWQaX</t>
  </si>
  <si>
    <t>Miss Luann</t>
  </si>
  <si>
    <t>2KZvXesfP2yzvE37zYLkrF</t>
  </si>
  <si>
    <t>The Book I Read - Live; 2004 Remaster</t>
  </si>
  <si>
    <t>2PcxqwiFzXGYBIUBAlPrQC</t>
  </si>
  <si>
    <t>Unhappy Departure Dub</t>
  </si>
  <si>
    <t>2XNzYTIkUlTxkOToxFGRJT</t>
  </si>
  <si>
    <t>The Hanging Garden - 2005 Remaster</t>
  </si>
  <si>
    <t>2ktLw5QGRpFgVbKcAIKi8U</t>
  </si>
  <si>
    <t>Tu Desastre</t>
  </si>
  <si>
    <t>2zRf7G1LNe1D6jXQw1zZfr</t>
  </si>
  <si>
    <t>We Stand A Chance</t>
  </si>
  <si>
    <t>3L7BpEVfClIMpJHy5e0Ehv</t>
  </si>
  <si>
    <t>Sólo Le Pido a Dios - En Directo</t>
  </si>
  <si>
    <t>['Mercedes Sosa', 'León Gieco']</t>
  </si>
  <si>
    <t>4Evf6tP9NpMIYprYueTnYd</t>
  </si>
  <si>
    <t>4UXXUNlG4gq4BJJh2jAzpW</t>
  </si>
  <si>
    <t>D.M.S.R. - 2019 Remaster</t>
  </si>
  <si>
    <t>4d7VkLjE7tRSckrHWp6IEL</t>
  </si>
  <si>
    <t>Why'd We Come</t>
  </si>
  <si>
    <t>5IiEIEvcyb9XuYw3R7fwgg</t>
  </si>
  <si>
    <t>Evil Ways</t>
  </si>
  <si>
    <t>['Cal Tjader', 'Carmen McRae']</t>
  </si>
  <si>
    <t>5dt9zdTYhAqBJEHfBoMbo7</t>
  </si>
  <si>
    <t>5lWdRAzgbT2AHflZ0IZAtW</t>
  </si>
  <si>
    <t>Let's Go Dancin' (Ooh La La La)</t>
  </si>
  <si>
    <t>9/7/82</t>
  </si>
  <si>
    <t>5o6oXm9EqlIU9OtfSu1gCy</t>
  </si>
  <si>
    <t>My Favorite Person</t>
  </si>
  <si>
    <t>6ePO5ydIWgGaVOA2tw9H2W</t>
  </si>
  <si>
    <t>Quiereme Tal Como Soy</t>
  </si>
  <si>
    <t>['Herb Alpert']</t>
  </si>
  <si>
    <t>73sqd5idAMUJqph0AoKA9O</t>
  </si>
  <si>
    <t>Baby It's Cold Outside</t>
  </si>
  <si>
    <t>7pVf3fQOJbJgyvMCTQibTS</t>
  </si>
  <si>
    <t>Battle in the Mutara Nebula</t>
  </si>
  <si>
    <t>6/4/82</t>
  </si>
  <si>
    <t>0hrQCFWd5Efce56mnHFHfN</t>
  </si>
  <si>
    <t>Dancing with Tears in My Eyes</t>
  </si>
  <si>
    <t>2krCPL1AAH2vIb37HxtX27</t>
  </si>
  <si>
    <t>Under the Big Black Sun</t>
  </si>
  <si>
    <t>3PVdIytWQCEuYZjQ3bCQSA</t>
  </si>
  <si>
    <t>My Secret Garden - 2006 Remaster</t>
  </si>
  <si>
    <t>41EFNVovKqzPEyQe2GQnbU</t>
  </si>
  <si>
    <t>['Restless']</t>
  </si>
  <si>
    <t>51iHxQUowHaNrpLpFaui7f</t>
  </si>
  <si>
    <t>Afterglow - Live</t>
  </si>
  <si>
    <t>51okCat2x9GxNUH5tuJ4ej</t>
  </si>
  <si>
    <t>The Party's Over - 1997 Remaster</t>
  </si>
  <si>
    <t>5bZJhaDjmiyd3mmorGRRGS</t>
  </si>
  <si>
    <t>Raining On The Inside</t>
  </si>
  <si>
    <t>5or7wPZGVkIGA2DGqaUexf</t>
  </si>
  <si>
    <t>Barcarole</t>
  </si>
  <si>
    <t>6uuYXq7Hs8V4QSrZMDNJnu</t>
  </si>
  <si>
    <t>March of the Crabs</t>
  </si>
  <si>
    <t>7DHURI0yVkwwupVn9lKBrL</t>
  </si>
  <si>
    <t>I Know What Boys Like</t>
  </si>
  <si>
    <t>00sKoDjUOuG4KTt7IMdngB</t>
  </si>
  <si>
    <t>Road To Zion - More Power To Ya Album Version</t>
  </si>
  <si>
    <t>05Jv77XQY22tgNnLOQqEc5</t>
  </si>
  <si>
    <t>スローモーション</t>
  </si>
  <si>
    <t>['Akina Nakamori']</t>
  </si>
  <si>
    <t>0QyxyqEs1SBXb9wK8dxr9f</t>
  </si>
  <si>
    <t>I Don't Wanna Leave You</t>
  </si>
  <si>
    <t>12bBG2L6kHEzHANNaXNMHN</t>
  </si>
  <si>
    <t>Jason And The Argonauts - 2001 Remaster</t>
  </si>
  <si>
    <t>1Ru4YHCbrSzWMRjlvDavSB</t>
  </si>
  <si>
    <t>Golden Playpen</t>
  </si>
  <si>
    <t>1rOt0s8yrvc7gmx0gIiuED</t>
  </si>
  <si>
    <t>He's So Strange</t>
  </si>
  <si>
    <t>2Y9yJjSLytT16s8Igct3rx</t>
  </si>
  <si>
    <t>311fnwIEk8B7ktRDIwlbS3</t>
  </si>
  <si>
    <t>Keep Me Satisfied</t>
  </si>
  <si>
    <t>4d4Y9qqitAREx1vv2HcUjy</t>
  </si>
  <si>
    <t>Face Dances - Pt. 2</t>
  </si>
  <si>
    <t>6/14/82</t>
  </si>
  <si>
    <t>5JDFvZQCRDct3gswcJzOCH</t>
  </si>
  <si>
    <t>Kristina</t>
  </si>
  <si>
    <t>5r98K14TytMcJzeqw0XJv5</t>
  </si>
  <si>
    <t>Poor Tom - Instrumental Mix</t>
  </si>
  <si>
    <t>5vMtwsmk6dG5A4DwoAynXW</t>
  </si>
  <si>
    <t>Action This Day</t>
  </si>
  <si>
    <t>5m7J52bhE6SVdN8uAcZgCa</t>
  </si>
  <si>
    <t>Two Minute Warning - 2007 Remaster</t>
  </si>
  <si>
    <t>6mO7K7UBgI1aQMMgBYir7m</t>
  </si>
  <si>
    <t>Walk Away from Love</t>
  </si>
  <si>
    <t>7vVnb8HK2J3eiPOYsd7cG3</t>
  </si>
  <si>
    <t>The Heat Goes On</t>
  </si>
  <si>
    <t>03ree5ym7AKF0eDTK6qgMX</t>
  </si>
  <si>
    <t>Straight from the Heart</t>
  </si>
  <si>
    <t>2AvzqXc6yxZGLQzuSDoTcv</t>
  </si>
  <si>
    <t>誰能明白我</t>
  </si>
  <si>
    <t>38F4SqnGm2a4Pt1XdLKXu8</t>
  </si>
  <si>
    <t>Drowning Man - Remastered 2008</t>
  </si>
  <si>
    <t>3k8oDgw90lNafmY6odcppF</t>
  </si>
  <si>
    <t>Düşünme Hiç</t>
  </si>
  <si>
    <t>['Ajda Pekkan']</t>
  </si>
  <si>
    <t>43EXHD1UKoqUysZwAbcz0P</t>
  </si>
  <si>
    <t>Con Todo y Mi Tristeza</t>
  </si>
  <si>
    <t>4hWxLOpilFkcIwWBL0DyH7</t>
  </si>
  <si>
    <t>My Friends, My Friends</t>
  </si>
  <si>
    <t>4xeQXFdKrNPQcGyze66bIx</t>
  </si>
  <si>
    <t>Problèmes d'Amour - Original</t>
  </si>
  <si>
    <t>['Alexander Robotnick']</t>
  </si>
  <si>
    <t>5lHI4Np4WTcR0pq19EweVN</t>
  </si>
  <si>
    <t>Affair of the Heart</t>
  </si>
  <si>
    <t>9/9/83</t>
  </si>
  <si>
    <t>6CLY3wy4RxLeToPSZnSWiY</t>
  </si>
  <si>
    <t>Vamos / Háblame Ahora</t>
  </si>
  <si>
    <t>['Papo Lucca', 'Ismael Quintana']</t>
  </si>
  <si>
    <t>6IhaTVu8g3iPTmETsvK9X0</t>
  </si>
  <si>
    <t>Gin Soaked Boy</t>
  </si>
  <si>
    <t>1IIriTM8clydExRsEpnmFv</t>
  </si>
  <si>
    <t>You Got To Me</t>
  </si>
  <si>
    <t>1JO2ln0ydDlYsLT7f1xzBO</t>
  </si>
  <si>
    <t>I Drove All Night</t>
  </si>
  <si>
    <t>1Z9KsNd41wh3GTHBdMDAKC</t>
  </si>
  <si>
    <t>C’eravamo tanto amati</t>
  </si>
  <si>
    <t>['Ernesto Bassignano']</t>
  </si>
  <si>
    <t>1oKPrdmy5RjY7CLkFCGwOt</t>
  </si>
  <si>
    <t>Trism</t>
  </si>
  <si>
    <t>2IllryBU9oFx61KtdM1dqO</t>
  </si>
  <si>
    <t>Tell You (Today) - 12" Vocal</t>
  </si>
  <si>
    <t>['Loose Joints']</t>
  </si>
  <si>
    <t>2oNgFFDluNDHZ8Hyy7eXLI</t>
  </si>
  <si>
    <t>Work-Rest-Play-Die</t>
  </si>
  <si>
    <t>8/1/83</t>
  </si>
  <si>
    <t>3CU4ohofGqyZMtr2YcNyGS</t>
  </si>
  <si>
    <t>Il sole sorgerà ancora</t>
  </si>
  <si>
    <t>3t7MbratixpnrrDnzZMqsN</t>
  </si>
  <si>
    <t>Ombre rosse</t>
  </si>
  <si>
    <t>44Ow6QD0WKNDXKa7V7gmcB</t>
  </si>
  <si>
    <t>Dreamboat</t>
  </si>
  <si>
    <t>4ZSuurdYAmfL73CwKBrxoh</t>
  </si>
  <si>
    <t>Per chi suona la campana</t>
  </si>
  <si>
    <t>5SYzR9H2MvHE39t7Zr5YSv</t>
  </si>
  <si>
    <t>Ultimo tango</t>
  </si>
  <si>
    <t>6NSVAJKZJnEO8DDYBKHHQo</t>
  </si>
  <si>
    <t>Theme From Antarctica - Remastered</t>
  </si>
  <si>
    <t>6X0F8t4n8pfF56rG9AJeSz</t>
  </si>
  <si>
    <t>Young Girls</t>
  </si>
  <si>
    <t>6bPB5rBHBg7FJbKR3InMkx</t>
  </si>
  <si>
    <t>6ckcBjCm1ir9qxvxS3TL40</t>
  </si>
  <si>
    <t>Come On!</t>
  </si>
  <si>
    <t>7/9/83</t>
  </si>
  <si>
    <t>6poI0pSGdOiYAskWgAZcLo</t>
  </si>
  <si>
    <t>LOST LOVE IN THE RAIN</t>
  </si>
  <si>
    <t>7Ls2h4RqryIiqqwSLEoWMM</t>
  </si>
  <si>
    <t>D’Essai</t>
  </si>
  <si>
    <t>7b2obM9SJEMJWdln31PVCB</t>
  </si>
  <si>
    <t>Capitani coraggiosi</t>
  </si>
  <si>
    <t>7pdiAwmdGiwrscxo7584wk</t>
  </si>
  <si>
    <t>Il vecchio e il mare</t>
  </si>
  <si>
    <t>7poqM5zo2yLsaljXbwJxj4</t>
  </si>
  <si>
    <t>In the Gold Dust Rush</t>
  </si>
  <si>
    <t>0CtYCZ8hD04cGMqGnXD7GI</t>
  </si>
  <si>
    <t>0SfeOgUMAhgtnjQoJTUHz0</t>
  </si>
  <si>
    <t>Faster Pussycat</t>
  </si>
  <si>
    <t>1OJY1dPRqBRGgiLjzmf9rJ</t>
  </si>
  <si>
    <t>What'll I Do?</t>
  </si>
  <si>
    <t>24mDapIPTX2AofID2y8nIo</t>
  </si>
  <si>
    <t>American Waste</t>
  </si>
  <si>
    <t>2xTVbdJNghqVucfGSUAzT6</t>
  </si>
  <si>
    <t>3BTEEJCS724bpyeSHDHEz8</t>
  </si>
  <si>
    <t>He's so Unusual</t>
  </si>
  <si>
    <t>5HRhydeLa2SaPJJxe2X8g9</t>
  </si>
  <si>
    <t>New Year's Day - Live</t>
  </si>
  <si>
    <t>679MuRZSyUlGJfDIiAwvmf</t>
  </si>
  <si>
    <t>Two Hearts Beat As One</t>
  </si>
  <si>
    <t>6KCEUboGt4bvLwAqIJDuOA</t>
  </si>
  <si>
    <t>Loser Gone Wild</t>
  </si>
  <si>
    <t>6SceHVgQoC9bXNyJ4O8rTI</t>
  </si>
  <si>
    <t>Here Today</t>
  </si>
  <si>
    <t>6tp0X9kioYeGaRYBJKpCTM</t>
  </si>
  <si>
    <t>4 Impromptus, Op.90, D.899: No.3 in G Flat Major: Andante</t>
  </si>
  <si>
    <t>['Franz Schubert', 'Radu Lupu']</t>
  </si>
  <si>
    <t>6z8vl1zRn4F2lmN0QqWLiQ</t>
  </si>
  <si>
    <t>When Mama Was Moth</t>
  </si>
  <si>
    <t>7sH9wk2IHE0VyQHdKzAtft</t>
  </si>
  <si>
    <t>00KmOF83bIAhl0XSskhJ6j</t>
  </si>
  <si>
    <t>亞細亞的孤兒</t>
  </si>
  <si>
    <t>9/20/83</t>
  </si>
  <si>
    <t>0IdvHt6FJ6QQSjhVqPsthN</t>
  </si>
  <si>
    <t>Puss 'n Boots</t>
  </si>
  <si>
    <t>0NYPQIcQEI0zFppqn7TEkB</t>
  </si>
  <si>
    <t>Run for Cover</t>
  </si>
  <si>
    <t>0XpT08UaGrEF913rYd0NoU</t>
  </si>
  <si>
    <t>Private Secretary</t>
  </si>
  <si>
    <t>0jgcFIVpI36Q1ieSlAXFv1</t>
  </si>
  <si>
    <t>Space Age Whiz Kids</t>
  </si>
  <si>
    <t>1x33hYJerbtoNgUSd5PEzN</t>
  </si>
  <si>
    <t>Lady Sunshine</t>
  </si>
  <si>
    <t>6/5/83</t>
  </si>
  <si>
    <t>2Lizm4hMxghcrzTGkN44wn</t>
  </si>
  <si>
    <t>The Twilight Hour</t>
  </si>
  <si>
    <t>2UI4siFbFGTMXUaFBnBfGC</t>
  </si>
  <si>
    <t>Religion</t>
  </si>
  <si>
    <t>2XIbNJT5bb1AgDcChFh4hc</t>
  </si>
  <si>
    <t>Action Not Words</t>
  </si>
  <si>
    <t>2zFyvbbSJjtXYcXMnWcpQp</t>
  </si>
  <si>
    <t>All The Young Dudes (Live) [Stereo] - Live; Stereo</t>
  </si>
  <si>
    <t>3JfgVWefI99wDmSSRkXfx1</t>
  </si>
  <si>
    <t>3cDbKUjIYE3vuVrRULmpgg</t>
  </si>
  <si>
    <t>Облака</t>
  </si>
  <si>
    <t>5Qpkug9gDa6yQAMzpIgaDL</t>
  </si>
  <si>
    <t>Like I Was A Spectator</t>
  </si>
  <si>
    <t>5zgY9tXFuCO63RQRVPjkMG</t>
  </si>
  <si>
    <t>Opinions</t>
  </si>
  <si>
    <t>6CjgItWryqdUmHsPsFta5u</t>
  </si>
  <si>
    <t>Young And Wasted</t>
  </si>
  <si>
    <t>77aAF7Pafxq6T5Fa7JBbzf</t>
  </si>
  <si>
    <t>Hit The Lights (Live at Espace Balard, Paris, France – February 9th, 1984)</t>
  </si>
  <si>
    <t>7/25/83</t>
  </si>
  <si>
    <t>7mwwAB7ncWz36nEeJSiCRx</t>
  </si>
  <si>
    <t>Sailin' On</t>
  </si>
  <si>
    <t>7ugERxPX4nkoaQFdxQgTdG</t>
  </si>
  <si>
    <t>Not For The Innocent</t>
  </si>
  <si>
    <t>0C2LbTDo2RGSHkFqvrsG6A</t>
  </si>
  <si>
    <t>似夢迷離</t>
  </si>
  <si>
    <t>1fbuWhPQIH1NxU3iATVGJZ</t>
  </si>
  <si>
    <t>Telegraph</t>
  </si>
  <si>
    <t>37NhZsvsrb4lJQZsRpYotd</t>
  </si>
  <si>
    <t>A Little Heaven's Rubbing Off On Me</t>
  </si>
  <si>
    <t>3L6QNpfmdYuIG1ey3RqMDb</t>
  </si>
  <si>
    <t>3q1fKnwxihUUiiQTkUuSua</t>
  </si>
  <si>
    <t>3zOGILD2cGfg9RDID1EEsX</t>
  </si>
  <si>
    <t>Remember What You Like</t>
  </si>
  <si>
    <t>['Jenny Burton']</t>
  </si>
  <si>
    <t>4QvbBR1e79IYf7323EVUdd</t>
  </si>
  <si>
    <t>Ready For The Storm</t>
  </si>
  <si>
    <t>['Dougie MacLean']</t>
  </si>
  <si>
    <t>02UopdYeXlXMf8WRlIeP6x</t>
  </si>
  <si>
    <t>I Can't Take It</t>
  </si>
  <si>
    <t>0S2uhJiOYz6oYH8FeoOepO</t>
  </si>
  <si>
    <t>Little Guns</t>
  </si>
  <si>
    <t>0hfTvPkgG6bmKSkyZkOxuG</t>
  </si>
  <si>
    <t>Violent Society</t>
  </si>
  <si>
    <t>['Special Duties']</t>
  </si>
  <si>
    <t>0qlaZMdjlVXemgqmqYQrGx</t>
  </si>
  <si>
    <t>11V471elPwt3VuAshE1nKN</t>
  </si>
  <si>
    <t>1983-01</t>
  </si>
  <si>
    <t>1DxX3tNyvjO94By2FOal0N</t>
  </si>
  <si>
    <t>Down, Down, Down</t>
  </si>
  <si>
    <t>1SE4KjJQoKzaRAdFiYBu0Z</t>
  </si>
  <si>
    <t>Cosquillas En El Pecho</t>
  </si>
  <si>
    <t>23Ri19vBvEfZ7bIhtet7Ed</t>
  </si>
  <si>
    <t>Love Above The Ground Floor</t>
  </si>
  <si>
    <t>2TUH0iiDDucfnJoUWXvjHz</t>
  </si>
  <si>
    <t>Think Too Much (b)</t>
  </si>
  <si>
    <t>2iOGI5L3dr8eD93YTW0huE</t>
  </si>
  <si>
    <t>Seventh Heaven</t>
  </si>
  <si>
    <t>2llASe9NJTAnxIPOit5Y0C</t>
  </si>
  <si>
    <t>Black and Blues</t>
  </si>
  <si>
    <t>3VJF5cMuQjQVZD83fRruVe</t>
  </si>
  <si>
    <t>4GxKzI5zyrignRGh9xuaIT</t>
  </si>
  <si>
    <t>Hare Krishna (Mahamantra)</t>
  </si>
  <si>
    <t>50viXdCMbGMgELb4Izu4wg</t>
  </si>
  <si>
    <t>The Fields, The Sky - Live</t>
  </si>
  <si>
    <t>5/2/83</t>
  </si>
  <si>
    <t>5PiRtEj5kZR5TueSa1W4fP</t>
  </si>
  <si>
    <t>6pJ5ZjjV3sdF7KYAUPNTpA</t>
  </si>
  <si>
    <t>Fits Like A Glove</t>
  </si>
  <si>
    <t>01veXGT7wg5MvWS7EB0PMx</t>
  </si>
  <si>
    <t>Passion Play</t>
  </si>
  <si>
    <t>0DEMdhqWg1drmkprEHVsYU</t>
  </si>
  <si>
    <t>Whipping Boy</t>
  </si>
  <si>
    <t>10fjI0KU4wCPsM2uU0GkO4</t>
  </si>
  <si>
    <t>YOU ARE NOT ALONE</t>
  </si>
  <si>
    <t>13AxiqSPgMeUhRCjo3zla0</t>
  </si>
  <si>
    <t>Un Millón de Años Luz</t>
  </si>
  <si>
    <t>2Pv7Vi2OY2ZTsrZlqZ8k8A</t>
  </si>
  <si>
    <t>Riviera Paradise</t>
  </si>
  <si>
    <t>320G0k1EjZCXDSa8hxF2Ry</t>
  </si>
  <si>
    <t>I Go Shout Plenty!!!</t>
  </si>
  <si>
    <t>['Fela Kuti', 'Afrika 70']</t>
  </si>
  <si>
    <t>3L40thFwIURDagLP1Kp966</t>
  </si>
  <si>
    <t>What Am I Supposed to Believe</t>
  </si>
  <si>
    <t>3V93vALCQ6b5hhQxKuAmK5</t>
  </si>
  <si>
    <t>You've Lost That Lovin' Feeling</t>
  </si>
  <si>
    <t>3eTbUperZeUhnD8eobpj5P</t>
  </si>
  <si>
    <t>Every Time It Rains (Lord Don't It Pour)</t>
  </si>
  <si>
    <t>3oJQaB50YbwVyW9mYfWpNA</t>
  </si>
  <si>
    <t>Keep Punching Joe</t>
  </si>
  <si>
    <t>45iLSCMnKFpn3UVa82SCAy</t>
  </si>
  <si>
    <t>Старинные часы</t>
  </si>
  <si>
    <t>4AeH1nSZaqRliKLqEohH9c</t>
  </si>
  <si>
    <t>The Night</t>
  </si>
  <si>
    <t>4OpEH1B2BgKCXTE1k6oqUt</t>
  </si>
  <si>
    <t>The Best Was Yet To Come</t>
  </si>
  <si>
    <t>1/18/83</t>
  </si>
  <si>
    <t>1nzUWolHruaIbq0hAar4MF</t>
  </si>
  <si>
    <t>Second Guessing</t>
  </si>
  <si>
    <t>3XxXYVff48kJx5e8XwerSp</t>
  </si>
  <si>
    <t>Tonight - 2018 Remaster</t>
  </si>
  <si>
    <t>9/29/84</t>
  </si>
  <si>
    <t>3vOGPu86ClFIESTBQ1JqE5</t>
  </si>
  <si>
    <t>Parasites</t>
  </si>
  <si>
    <t>5C0AANGkW97SpMflSFwjaz</t>
  </si>
  <si>
    <t>(Girl) I Love You</t>
  </si>
  <si>
    <t>5wR7Z9pXdpSVTyVFSoa05O</t>
  </si>
  <si>
    <t>Color and Light</t>
  </si>
  <si>
    <t>7iqzGlQih8CxwpMEJF9a9S</t>
  </si>
  <si>
    <t>Headstart For Happiness</t>
  </si>
  <si>
    <t>['The Style Council']</t>
  </si>
  <si>
    <t>7jdX7EE6VhpgnNTB7Ug2Zf</t>
  </si>
  <si>
    <t>Tokyo Rose</t>
  </si>
  <si>
    <t>['Idle Eyes']</t>
  </si>
  <si>
    <t>7rESET4Es1IDWg5TXiaGG9</t>
  </si>
  <si>
    <t>Letter Never Sent</t>
  </si>
  <si>
    <t>1YaK2hxBcOHFQXKfeSA3Oh</t>
  </si>
  <si>
    <t>The Beatles (Part 2) - Original Album Track</t>
  </si>
  <si>
    <t>1sOg5pN3Z7RCXk1NxtGooe</t>
  </si>
  <si>
    <t>Blackbird Special</t>
  </si>
  <si>
    <t>['The Dirty Dozen Brass Band']</t>
  </si>
  <si>
    <t>2b7MOOkGI8gCwXUXKG9A8j</t>
  </si>
  <si>
    <t>Cinnamon And Clove</t>
  </si>
  <si>
    <t>33AVRKSG7au0Iw71Bd1O09</t>
  </si>
  <si>
    <t>Creation Chant</t>
  </si>
  <si>
    <t>3W73708ULWFAdR5mtUaJYT</t>
  </si>
  <si>
    <t>Retreat</t>
  </si>
  <si>
    <t>3bZ9ffO4XXpRQmKmopThXi</t>
  </si>
  <si>
    <t>When Hell Freezes Over (The Call of Ktulu) (Studio Demo)</t>
  </si>
  <si>
    <t>3pQHlMx7y4tn3o9aWW1cJn</t>
  </si>
  <si>
    <t>The Blues Is Alright</t>
  </si>
  <si>
    <t>49WT9oVaFy7464GOg9UzxV</t>
  </si>
  <si>
    <t>4kngkpQ3T9wUzZrdfQr0Wq</t>
  </si>
  <si>
    <t>Sexo</t>
  </si>
  <si>
    <t>5LkBMcncPetiP8za7XdAGy</t>
  </si>
  <si>
    <t>God Bows to Math</t>
  </si>
  <si>
    <t>5TrBpI6fSSMKKT3D5eOdkd</t>
  </si>
  <si>
    <t>8/6/84</t>
  </si>
  <si>
    <t>5UUk3itO5nvah4Ngd9CW5X</t>
  </si>
  <si>
    <t>Renee - 1997 Remaster</t>
  </si>
  <si>
    <t>62ObyTJjGKpxcK9mi1lMad</t>
  </si>
  <si>
    <t>Peace Perfect Peace</t>
  </si>
  <si>
    <t>6GyJKLdrAiDrjzpepzgAMl</t>
  </si>
  <si>
    <t>Only You - 2006 Remaster</t>
  </si>
  <si>
    <t>7hrSfB1QQXkpE19UACtdzt</t>
  </si>
  <si>
    <t>Tommy Gets His Tonsils Out</t>
  </si>
  <si>
    <t>0f5InDjkitKRqr5goDmCE3</t>
  </si>
  <si>
    <t>Far Too Frail</t>
  </si>
  <si>
    <t>2HUrP0deN5933bGBXmsWYM</t>
  </si>
  <si>
    <t>['Mandy Patinkin', 'Sunday in the Park with George Original Broadway Cast Ensemble']</t>
  </si>
  <si>
    <t>2b9S9NfelKcTL0FBcnoMjO</t>
  </si>
  <si>
    <t>Not Me (Remastered)</t>
  </si>
  <si>
    <t>['This Mortal Coil']</t>
  </si>
  <si>
    <t>310jHuTYxc2WAsQtHRtPiF</t>
  </si>
  <si>
    <t>Dancing Drums - Instrumental</t>
  </si>
  <si>
    <t>3eqdRp8TvH23oXAZNOUgj0</t>
  </si>
  <si>
    <t>Cold Shot - Live at The Spectrum, Montreal; August 17 1984 (Late Show)</t>
  </si>
  <si>
    <t>3u7ffLulYoencaivAqimKE</t>
  </si>
  <si>
    <t>Love Will Show Us How</t>
  </si>
  <si>
    <t>['Christine McVie']</t>
  </si>
  <si>
    <t>4SWJ1VwA9AGUWQQsFsnoES</t>
  </si>
  <si>
    <t>Food on the Table</t>
  </si>
  <si>
    <t>6TkFjeFLTVBkXZ0D0pBReC</t>
  </si>
  <si>
    <t>Bailando Jalao</t>
  </si>
  <si>
    <t>7riTER54Xy8xAila5pBfZM</t>
  </si>
  <si>
    <t>The Sentinel - Remastered</t>
  </si>
  <si>
    <t>0PIUX7yVw0XGA3Q1XcH7S4</t>
  </si>
  <si>
    <t>1pyt7yXtJFHLLsifj406a7</t>
  </si>
  <si>
    <t>A Sort Of Homecoming</t>
  </si>
  <si>
    <t>1uP5n8oo6iuldxcizgXEFi</t>
  </si>
  <si>
    <t>Will You Still Love Me Tomorrow</t>
  </si>
  <si>
    <t>3QpIm5mh5UleZaiWVrf86s</t>
  </si>
  <si>
    <t>The Flame</t>
  </si>
  <si>
    <t>3mq5JeE9DvqHkyjSxi7rJ5</t>
  </si>
  <si>
    <t>Mick's Blessings</t>
  </si>
  <si>
    <t>3t8XII1JZeE1Frzc6kxAmQ</t>
  </si>
  <si>
    <t>Michael Caine</t>
  </si>
  <si>
    <t>2/20/84</t>
  </si>
  <si>
    <t>4OhB5rwsGizUfydVyCxT5J</t>
  </si>
  <si>
    <t>Vete a Buscar Aquel</t>
  </si>
  <si>
    <t>['Conjunto Oro']</t>
  </si>
  <si>
    <t>53h5t5KGtYjJ4DXh08JkDy</t>
  </si>
  <si>
    <t>Symphony No. 5 in E Minor, Op. 64: IV. Andante maestoso - Allegro vivace</t>
  </si>
  <si>
    <t>['Pyotr Ilyich Tchaikovsky', 'Oslo Philharmonic Orchestra', 'Mariss Jansons']</t>
  </si>
  <si>
    <t>5adstaqOvI6D6zIWR53lhK</t>
  </si>
  <si>
    <t>Rock Is In My Blood</t>
  </si>
  <si>
    <t>798p1nEBGB0ls1vyLNuO6s</t>
  </si>
  <si>
    <t>Quisiera Mejor Morir</t>
  </si>
  <si>
    <t>063W2tHN1t268KcdfkYF4h</t>
  </si>
  <si>
    <t>Long Distance Affair</t>
  </si>
  <si>
    <t>0PXHA9nXcu4UOJFXvye9LE</t>
  </si>
  <si>
    <t>Walking on the Chinese Wall</t>
  </si>
  <si>
    <t>1ACEYXhy3FlXo4wgA8k5RH</t>
  </si>
  <si>
    <t>Almost Paradise (feat. Ann Wilson) - Love Theme from "Footloose"</t>
  </si>
  <si>
    <t>['Mike Reno', 'Ann Wilson']</t>
  </si>
  <si>
    <t>1MaHBd3XxjeYxv054gRNgA</t>
  </si>
  <si>
    <t>Boot Hill - 1984 Version</t>
  </si>
  <si>
    <t>1d64EDaQB355oSBwnMIalj</t>
  </si>
  <si>
    <t>Eye to Eye</t>
  </si>
  <si>
    <t>2J12YWxFLO2Qx8PcLMAiN0</t>
  </si>
  <si>
    <t>Am I Evil? (Live at The Hollywood Palladium, Los Angeles, CA – March 10th, 1985)</t>
  </si>
  <si>
    <t>2bOZ6oCTs07JuwqJhbDhSm</t>
  </si>
  <si>
    <t>Out of the Blue</t>
  </si>
  <si>
    <t>3/5/84</t>
  </si>
  <si>
    <t>34qAA9ZMgoITfyFGYvr22C</t>
  </si>
  <si>
    <t>Te Dedico Esta Canción</t>
  </si>
  <si>
    <t>3IZj8Xxm2vYvWFYxwavBHb</t>
  </si>
  <si>
    <t>Raise the Dead</t>
  </si>
  <si>
    <t>3TDKExlw0O1HdfZxGrHgNJ</t>
  </si>
  <si>
    <t>You're Not Evil</t>
  </si>
  <si>
    <t>4G7izYEENzrSpyssLPmyPz</t>
  </si>
  <si>
    <t>The Velveteen Rabbit</t>
  </si>
  <si>
    <t>5nrE0KJHyfQfq30y0iJ32i</t>
  </si>
  <si>
    <t>Life Without You - Live at Montreux Casino, Montreux, Switzerland - July 1985</t>
  </si>
  <si>
    <t>5pjdpUlXgriE9DPru2eas6</t>
  </si>
  <si>
    <t>Creeping Death (Live at The Hollywood Palladium, Los Angeles, CA – March 10th, 1985)</t>
  </si>
  <si>
    <t>6NrEJlXwe5VSZuANModTm3</t>
  </si>
  <si>
    <t>Rat Patrol</t>
  </si>
  <si>
    <t>7IbyGtg6Ujai5JXAK2Arlj</t>
  </si>
  <si>
    <t>Swimming Horses</t>
  </si>
  <si>
    <t>06A8yzD6Jq6hFMijhugUhD</t>
  </si>
  <si>
    <t>Sex Farm</t>
  </si>
  <si>
    <t>['Spinal Tap']</t>
  </si>
  <si>
    <t>1N1QL28bnJWt7u0dbJHyR0</t>
  </si>
  <si>
    <t>Escuela de Calor</t>
  </si>
  <si>
    <t>1Y1f545iaGofOJo4qya2e5</t>
  </si>
  <si>
    <t>(What) In the Name of Love</t>
  </si>
  <si>
    <t>229WnRx1Zj0YrTHfsmhovb</t>
  </si>
  <si>
    <t>La Fondera</t>
  </si>
  <si>
    <t>25sqUAyAiveCVVLqIB40GO</t>
  </si>
  <si>
    <t>Between the Wars</t>
  </si>
  <si>
    <t>2KKvkFwXgM9jX9CE8RLlJt</t>
  </si>
  <si>
    <t>The Whistling Song</t>
  </si>
  <si>
    <t>2VXxmdKxIKj8BW641X7fS7</t>
  </si>
  <si>
    <t>Haunting The Chapel</t>
  </si>
  <si>
    <t>2pTg7WnsStJ7jaAmXEHfl4</t>
  </si>
  <si>
    <t>Cuando Se Acaba el Amor</t>
  </si>
  <si>
    <t>['Guillermo Davila']</t>
  </si>
  <si>
    <t>3TcTuQRyqIaBkzZnezqx8t</t>
  </si>
  <si>
    <t>Dancing on a High Wire</t>
  </si>
  <si>
    <t>49qrdarAl0dkZb7R1lbDTd</t>
  </si>
  <si>
    <t>Them Thing Deh</t>
  </si>
  <si>
    <t>4FN9YT2xVbYCw6C6KlL3CV</t>
  </si>
  <si>
    <t>Don't Make Me Wait</t>
  </si>
  <si>
    <t>4PxVSYOpsYTI9gx6ZP9IM4</t>
  </si>
  <si>
    <t>The Ghost in You</t>
  </si>
  <si>
    <t>9/5/84</t>
  </si>
  <si>
    <t>5f2Cws3OoW324WOINcCGGD</t>
  </si>
  <si>
    <t>Hold Me - Duet with Whitney Houston</t>
  </si>
  <si>
    <t>['Teddy Pendergrass Duet with Whitney Houston', 'BILL SCHNEE']</t>
  </si>
  <si>
    <t>5/15/84</t>
  </si>
  <si>
    <t>5kpNbeUYYxizAw6f2ITG5d</t>
  </si>
  <si>
    <t>Moonlight Lady</t>
  </si>
  <si>
    <t>6TlDRQfDuKWw3FEDNPq1zv</t>
  </si>
  <si>
    <t>Thorn of Crowns</t>
  </si>
  <si>
    <t>0HpXeTZFQfNL29CiObD2rK</t>
  </si>
  <si>
    <t>Piano Concerto In E Flat, K. 482, 3rd Movement</t>
  </si>
  <si>
    <t>['Wolfgang Amadeus Mozart', 'Sir Neville Marriner', 'Academy of St. Martin in the Fields', 'Ivan Moravec']</t>
  </si>
  <si>
    <t>1K5FogwdWImtuqz7lA9Lu3</t>
  </si>
  <si>
    <t>Carry Home</t>
  </si>
  <si>
    <t>27k9n9Krr0GXmuZ70Hn2rE</t>
  </si>
  <si>
    <t>Houston (Means I'm One Day Closer to You)</t>
  </si>
  <si>
    <t>['Larry Gatlin &amp; The Gatlin Brothers']</t>
  </si>
  <si>
    <t>3RZVyGXghd5GYs4niK9tGz</t>
  </si>
  <si>
    <t>Come Closer</t>
  </si>
  <si>
    <t>['Salma Agha']</t>
  </si>
  <si>
    <t>11/23/84</t>
  </si>
  <si>
    <t>3Rh4wkbhJihnCkTITD2b74</t>
  </si>
  <si>
    <t>Satta Dub</t>
  </si>
  <si>
    <t>['Jah Shaka &amp; Mad Professor']</t>
  </si>
  <si>
    <t>42UuJTbRHox5xCJYRu0lSV</t>
  </si>
  <si>
    <t>Family Man</t>
  </si>
  <si>
    <t>4TZdC8azeblwQqbvFotNvS</t>
  </si>
  <si>
    <t>¿Y Qué?</t>
  </si>
  <si>
    <t>5/23/84</t>
  </si>
  <si>
    <t>5Jj1XH4JsCfPaa98ZDwTB1</t>
  </si>
  <si>
    <t>5QnuXubMFnXuova87v7N7Y</t>
  </si>
  <si>
    <t>11/8/84</t>
  </si>
  <si>
    <t>5RiH6F3bNt69DTGITsZqlD</t>
  </si>
  <si>
    <t>Glass Houses</t>
  </si>
  <si>
    <t>5ZDJLb4cFmLVgmB6KDLe9H</t>
  </si>
  <si>
    <t>Structures from Silence</t>
  </si>
  <si>
    <t>5lwNkSv9ivCXCeevWeVwMN</t>
  </si>
  <si>
    <t>B.A.D.</t>
  </si>
  <si>
    <t>6eVk7jmEp8aObKsjZwkaCe</t>
  </si>
  <si>
    <t>Intaha Ho Gai Intezar Ki</t>
  </si>
  <si>
    <t>6sIvwL3Z6viImxxmqzmSz2</t>
  </si>
  <si>
    <t>El Gato Y Yo</t>
  </si>
  <si>
    <t>6x7rErEulnitByOEsXDunZ</t>
  </si>
  <si>
    <t>Sign of the Times</t>
  </si>
  <si>
    <t>70KPP2IM8CHreyHjBjSE3A</t>
  </si>
  <si>
    <t>Time Goes By</t>
  </si>
  <si>
    <t>0Y2B0EA7ysU7ohWf1stpDM</t>
  </si>
  <si>
    <t>Slave Children's Crusade</t>
  </si>
  <si>
    <t>13llGu3KZxVTMGpPrYK1Ya</t>
  </si>
  <si>
    <t>El Uy Uy Uy</t>
  </si>
  <si>
    <t>1zcf3hko0vK5UgLCg4BiRL</t>
  </si>
  <si>
    <t>Days Are Numbers (The Traveller)</t>
  </si>
  <si>
    <t>2j7GGCfqT7YFRmGq8w3ANf</t>
  </si>
  <si>
    <t>3gwQB9LUFLlM0xw6TNWtUo</t>
  </si>
  <si>
    <t>Ya Lo Sé Que Tú Te Vas</t>
  </si>
  <si>
    <t>4yVYOpNP5OBi0YyieRL33O</t>
  </si>
  <si>
    <t>The Heat Is On - From "Beverly Hills Cop" Soundtrack</t>
  </si>
  <si>
    <t>64OczLYckthEjRiCCZDeAF</t>
  </si>
  <si>
    <t>07lSaq7jP0I6GW3iEI1ItF</t>
  </si>
  <si>
    <t>One Of The Lonely Ones</t>
  </si>
  <si>
    <t>0OfVwXZDV0hCzZkLORQP9R</t>
  </si>
  <si>
    <t>Beat of a Heart</t>
  </si>
  <si>
    <t>0TCjbFYHTSUm6MW1bE6CRB</t>
  </si>
  <si>
    <t>Homage to the Ancient Ones</t>
  </si>
  <si>
    <t>3CJCruoMmAI4FJnsLqxwCb</t>
  </si>
  <si>
    <t>4ZMmXDBqEooRINIk4fMsfF</t>
  </si>
  <si>
    <t>Radio Ga Ga - Extended Remix</t>
  </si>
  <si>
    <t>1pwFmmBTIIWPR9IukkcseS</t>
  </si>
  <si>
    <t>Tell Her About It</t>
  </si>
  <si>
    <t>21hqYtzRDoweSDz3krkNPs</t>
  </si>
  <si>
    <t>Aubrey</t>
  </si>
  <si>
    <t>2cvBZsh42Qhkv7vXHIf2BV</t>
  </si>
  <si>
    <t>Incognito</t>
  </si>
  <si>
    <t>3cFIXKpvUDYbiGtSGyxdMO</t>
  </si>
  <si>
    <t>['Little John']</t>
  </si>
  <si>
    <t>6/7/85</t>
  </si>
  <si>
    <t>4YNig3AVQEPUjhJ7EcdTqH</t>
  </si>
  <si>
    <t>L'Aziza</t>
  </si>
  <si>
    <t>['Daniel Balavoine']</t>
  </si>
  <si>
    <t>5fcc9BoRZMfCklJ92h0AJJ</t>
  </si>
  <si>
    <t>It's Called a Heart</t>
  </si>
  <si>
    <t>6Fv6Q4fQdovzc8K1Muou40</t>
  </si>
  <si>
    <t>Tingalayo</t>
  </si>
  <si>
    <t>6JfgXxpdegQfoF8ocfhcAG</t>
  </si>
  <si>
    <t>A Promise</t>
  </si>
  <si>
    <t>107HMg46yuREPVAZA4wQRQ</t>
  </si>
  <si>
    <t>No Love</t>
  </si>
  <si>
    <t>1EyAx19s8jM6gbCISGGqQW</t>
  </si>
  <si>
    <t>Silver Springs - Live on PBS in Boston 2004</t>
  </si>
  <si>
    <t>2/5/85</t>
  </si>
  <si>
    <t>1r6Yb75A73OlFfaijWnVI3</t>
  </si>
  <si>
    <t>Brand New Friend</t>
  </si>
  <si>
    <t>11/22/85</t>
  </si>
  <si>
    <t>34Mi4sd3hpeqqWtfKuw46s</t>
  </si>
  <si>
    <t>Tommy's Drum Piece From Cherokee Studios</t>
  </si>
  <si>
    <t>3V1sigmGmpAB6ESoxsvObi</t>
  </si>
  <si>
    <t>Hyperactive</t>
  </si>
  <si>
    <t>4GVDbAN83PfpsRejssMzNA</t>
  </si>
  <si>
    <t>Santa Lucia luntana</t>
  </si>
  <si>
    <t>['Ermes Alessandro Mario', 'Luciano Pavarotti', 'Orchestra del Teatro Comunale di Bologna', 'Giancarlo Chiaramello']</t>
  </si>
  <si>
    <t>5VMNUUiQ5FgS3wCTG8uy0F</t>
  </si>
  <si>
    <t>Linda Demais</t>
  </si>
  <si>
    <t>78dv9BM2N8Ql0vrNE2Cv1I</t>
  </si>
  <si>
    <t>['George Gershwin', 'Michael Tilson Thomas', 'Los Angeles Philharmonic', 'Lorin Levee']</t>
  </si>
  <si>
    <t>6/23/85</t>
  </si>
  <si>
    <t>7GC6JpyA3PLLHLge5DvZyQ</t>
  </si>
  <si>
    <t>Love Is Reason</t>
  </si>
  <si>
    <t>7yMHWJX9uLYJbR5im1BTcr</t>
  </si>
  <si>
    <t>1HGDmAW48coUcR2nhPG1s6</t>
  </si>
  <si>
    <t>Sweet November</t>
  </si>
  <si>
    <t>['The Deele']</t>
  </si>
  <si>
    <t>1Icsyrj71zrLR8eT4oRHtw</t>
  </si>
  <si>
    <t>1rHeMiQxEOtyeibXeo4utz</t>
  </si>
  <si>
    <t>2WeIWLZWOyy5P53HD9zpRr</t>
  </si>
  <si>
    <t>Let the Wind Blow</t>
  </si>
  <si>
    <t>42wnmlYqQ56nEu6zz87yGa</t>
  </si>
  <si>
    <t>Blondes In Black Cars</t>
  </si>
  <si>
    <t>4jKpTB9o61oIu9IllES1FU</t>
  </si>
  <si>
    <t>The Captain of Her Heart - Special Long Version</t>
  </si>
  <si>
    <t>['Double']</t>
  </si>
  <si>
    <t>5i3pQcPtbeztXHIMSRD2AG</t>
  </si>
  <si>
    <t>School Boys Crush (Jail Bait)</t>
  </si>
  <si>
    <t>6LA2f7mYZSEXozaLBuUE05</t>
  </si>
  <si>
    <t>La Novia De Mi Hermano</t>
  </si>
  <si>
    <t>6pEMlOVFShA0TcRP8Plei2</t>
  </si>
  <si>
    <t>This Big Hush - From "Manhunter" Soundtrack</t>
  </si>
  <si>
    <t>['Shriekback']</t>
  </si>
  <si>
    <t>7uxTDfIS5INU58YyisrXQ7</t>
  </si>
  <si>
    <t>深愛著你</t>
  </si>
  <si>
    <t>['Danny Chan', 'Joe Wong and Tom Brown']</t>
  </si>
  <si>
    <t>15fNSFY3AwdwyqfpEgjPVZ</t>
  </si>
  <si>
    <t>I'm Not Gonna Let You - 12" Extended Version</t>
  </si>
  <si>
    <t>['Colonel Abrams', 'Timmy Regisford']</t>
  </si>
  <si>
    <t>1yUvM9PrzuekioPByjjd5L</t>
  </si>
  <si>
    <t>Memphis / Marie</t>
  </si>
  <si>
    <t>2uYMbE0sFDyujyxIzIUiqf</t>
  </si>
  <si>
    <t>Love in a Vacuum</t>
  </si>
  <si>
    <t>3FYtfxmm5q7zeH8Zlq3Ypd</t>
  </si>
  <si>
    <t>All Cried Out (with Full Force)</t>
  </si>
  <si>
    <t>6Uh2QcYA4iw9GaEwVEgbQJ</t>
  </si>
  <si>
    <t>Deliver Us to Evil</t>
  </si>
  <si>
    <t>6bXBBzv7e7Yxr3iLEQ026l</t>
  </si>
  <si>
    <t>Rave-Up/Shut-Up</t>
  </si>
  <si>
    <t>['The Rave-Ups']</t>
  </si>
  <si>
    <t>7fbnfPQni0EeRSdC4x5uq4</t>
  </si>
  <si>
    <t>Landslide - Live on PBS in Boston 2004</t>
  </si>
  <si>
    <t>0AW0AUEZizm3aw8TjJkUWE</t>
  </si>
  <si>
    <t>Phantom of the Opera - Live at the Hammersmith Odeon; 1998 Remaster</t>
  </si>
  <si>
    <t>0rfDmaYQdwcVUT6DLmMMwj</t>
  </si>
  <si>
    <t>Best One Yet</t>
  </si>
  <si>
    <t>0twrnQOZzfukxBnUSI82rA</t>
  </si>
  <si>
    <t>Sudbina me na put salje</t>
  </si>
  <si>
    <t>0wxfGlV2mcmTE8M4QKojYG</t>
  </si>
  <si>
    <t>You Turn Me On</t>
  </si>
  <si>
    <t>5/21/85</t>
  </si>
  <si>
    <t>2MQPALok7JGj3hBUaP7tWU</t>
  </si>
  <si>
    <t>2lEWD5hJZxkhTKO3p9441l</t>
  </si>
  <si>
    <t>Couch Slouch</t>
  </si>
  <si>
    <t>3X9XJLwQPWqRnsNaL9z6ss</t>
  </si>
  <si>
    <t>Trois nuits par semaine</t>
  </si>
  <si>
    <t>['Indochine']</t>
  </si>
  <si>
    <t>12/10/85</t>
  </si>
  <si>
    <t>3yqhosNmWAtpL48sy8cTCC</t>
  </si>
  <si>
    <t>Share My World</t>
  </si>
  <si>
    <t>4fI05Rf9BVQ5Txgf2KLMce</t>
  </si>
  <si>
    <t>It Is Finished - Beat The System Album Version</t>
  </si>
  <si>
    <t>4g8dnGzxh6xpBDbKzaSvAO</t>
  </si>
  <si>
    <t>Wonderful</t>
  </si>
  <si>
    <t>7/21/85</t>
  </si>
  <si>
    <t>4vZncd47XS2xDp3MVBcoV3</t>
  </si>
  <si>
    <t>Born for Burning</t>
  </si>
  <si>
    <t>4zJVRQB88Lml7Ef4SqtBpx</t>
  </si>
  <si>
    <t>Bloc Bloc Bloc</t>
  </si>
  <si>
    <t>6/17/85</t>
  </si>
  <si>
    <t>73Q6LbmFnxer0mXRrZVCmZ</t>
  </si>
  <si>
    <t>You Spin Me Round (Like a Record) - Metro 7" Edit</t>
  </si>
  <si>
    <t>['Dead Or Alive']</t>
  </si>
  <si>
    <t>7BpLU7EgfXkpX8seNcoNvR</t>
  </si>
  <si>
    <t>Voy a Despedirme</t>
  </si>
  <si>
    <t>7phw6i8ym5BYRDugzbEtDV</t>
  </si>
  <si>
    <t>I've Got the Heart for You</t>
  </si>
  <si>
    <t>0DyNREY8Bu2z69Su5l3SP6</t>
  </si>
  <si>
    <t>The Number of the Beast - Live at Long Beach Arena; 1998 Remaster</t>
  </si>
  <si>
    <t>1STO7E4XHwAbVNWxA7s3SQ</t>
  </si>
  <si>
    <t>1jMAbDXs5V0UYKzDRpGqHo</t>
  </si>
  <si>
    <t>Home Sweet Home - Instrumental</t>
  </si>
  <si>
    <t>1s4KUW2HFeEw1G7rOJ1AlF</t>
  </si>
  <si>
    <t>Diary</t>
  </si>
  <si>
    <t>2fip3nODXw2lrpeqcEJ974</t>
  </si>
  <si>
    <t>Moonlight Memories</t>
  </si>
  <si>
    <t>8/15/85</t>
  </si>
  <si>
    <t>2zPqQZKNGnoJbrTEsu8NKJ</t>
  </si>
  <si>
    <t>恰似你的溫柔</t>
  </si>
  <si>
    <t>36sNoha93ba66Aou4sqZBR</t>
  </si>
  <si>
    <t>Hot Pink</t>
  </si>
  <si>
    <t>3QByneJIsJIcI6YQp6KHZZ</t>
  </si>
  <si>
    <t>3l8MtsdRcQPhKOH8Gz0Ix3</t>
  </si>
  <si>
    <t>Why I Love Country Music - Remastered</t>
  </si>
  <si>
    <t>5MP8qdgRS0LfKlFgV6PM65</t>
  </si>
  <si>
    <t>Making the Bombs</t>
  </si>
  <si>
    <t>5OeNnpqeAfZENU5Ucr1T5U</t>
  </si>
  <si>
    <t>6smk2LAsqz6r3yAZFle4EP</t>
  </si>
  <si>
    <t>I Wanna Be a Toy</t>
  </si>
  <si>
    <t>6uP1ltEgH9Na7C1AkxJTvF</t>
  </si>
  <si>
    <t>Gimme Gimme Gimme (with Patti Austin)</t>
  </si>
  <si>
    <t>['Narada Michael Walden', 'Patti Austin']</t>
  </si>
  <si>
    <t>0AV70BieCziNZ9RaEpPJ0R</t>
  </si>
  <si>
    <t>It's Alright (Baby's Coming Back) - Remastered Version</t>
  </si>
  <si>
    <t>0elllGvZ6M3Ib3wEhT7ZI1</t>
  </si>
  <si>
    <t>7/3/85</t>
  </si>
  <si>
    <t>0fl226orGuKX2sjg7y7dyU</t>
  </si>
  <si>
    <t>La Rubia Tarada</t>
  </si>
  <si>
    <t>0pw0nOhGl00KAzxZCrHLwh</t>
  </si>
  <si>
    <t>The Sweetest Pain</t>
  </si>
  <si>
    <t>1P81BzNye9qzzSbCDjzRtO</t>
  </si>
  <si>
    <t>Desire As - 2007 Remastered Version</t>
  </si>
  <si>
    <t>1phoNLdbPCSxxkckkDW8Zy</t>
  </si>
  <si>
    <t>Wrathchild - Live at the Hammersmith Odeon; 1998 Remaster</t>
  </si>
  <si>
    <t>2h4ysBdeeyu7yjAdpusWcZ</t>
  </si>
  <si>
    <t>Flexible</t>
  </si>
  <si>
    <t>3OHOvsgZLyvzFU9X23JwEP</t>
  </si>
  <si>
    <t>Gorilla Girl</t>
  </si>
  <si>
    <t>3zXfqoNsa6A4AO4AF028Ux</t>
  </si>
  <si>
    <t>19 - Destruction Mix</t>
  </si>
  <si>
    <t>4NnObBb4WIaom7Ag74TqNX</t>
  </si>
  <si>
    <t>Tokyo Road</t>
  </si>
  <si>
    <t>4Rlehvd9SD0A1Q3oTgFZ9A</t>
  </si>
  <si>
    <t>Dog Stay</t>
  </si>
  <si>
    <t>4wAhyiFTvn3yDQ404006tD</t>
  </si>
  <si>
    <t>If I Turn You Away</t>
  </si>
  <si>
    <t>['Vikki Moss']</t>
  </si>
  <si>
    <t>4wjf21sV0eSTouuLftIMQE</t>
  </si>
  <si>
    <t>No Quites Tus Ojos De Mi</t>
  </si>
  <si>
    <t>5iq9cepgm8N76ndrFmlPd6</t>
  </si>
  <si>
    <t>7th Time</t>
  </si>
  <si>
    <t>5nTnLnbwZuBx8kSgLB19TX</t>
  </si>
  <si>
    <t>In Between Days - RS Home Demo 12/84; Instrumental</t>
  </si>
  <si>
    <t>5y1e75jvW8mr2K0l72Ktb2</t>
  </si>
  <si>
    <t>Stereotomy</t>
  </si>
  <si>
    <t>11/1/85</t>
  </si>
  <si>
    <t>7cjs0nYg57bdEn6FqYDwCJ</t>
  </si>
  <si>
    <t>0QXYYrJzehqhG0bji7FxG9</t>
  </si>
  <si>
    <t>Stolen Child</t>
  </si>
  <si>
    <t>0R9He5QEKW6f7LVIOpDcXf</t>
  </si>
  <si>
    <t>Wendell Gee</t>
  </si>
  <si>
    <t>0XP3LO3YJhZVBJyRn8lnmb</t>
  </si>
  <si>
    <t>Lovergirl - Single Version</t>
  </si>
  <si>
    <t>2FtUxAQzfkZF1b7HwYNzZq</t>
  </si>
  <si>
    <t>2Ltm1hcqVSFt0Nh4dD7Z5R</t>
  </si>
  <si>
    <t>And We Danced</t>
  </si>
  <si>
    <t>2fmG403dBQWNYY5P6NsMZM</t>
  </si>
  <si>
    <t>Together Forever (Krush-Groove 4) - Live at Hollis Park, NYC - 1984</t>
  </si>
  <si>
    <t>3lu45Zgfj4pRDen29QsZGx</t>
  </si>
  <si>
    <t>El Preso De Nuevo León</t>
  </si>
  <si>
    <t>4almStU064dM0ZvBfWrxSb</t>
  </si>
  <si>
    <t>S.S.C. / Stand Or Fall</t>
  </si>
  <si>
    <t>5CuWFn8LTE9UazQuZMuwGy</t>
  </si>
  <si>
    <t>5E78EqzCTT7HIJSC0LNNnq</t>
  </si>
  <si>
    <t>Jordan, Minnesota</t>
  </si>
  <si>
    <t>16KXo21gzoOrzcWzIjLP6j</t>
  </si>
  <si>
    <t>All Eyes</t>
  </si>
  <si>
    <t>1WoomT0pTIiZVhSyvn9xTb</t>
  </si>
  <si>
    <t>Lovin' And Touchin' - Remastered</t>
  </si>
  <si>
    <t>1bnBSnrtGoH79hKTvmcRwE</t>
  </si>
  <si>
    <t>Small Blue Thing</t>
  </si>
  <si>
    <t>1dQmI1e0zvtucT6ytNKJ24</t>
  </si>
  <si>
    <t>You Just Can't Smile It Away</t>
  </si>
  <si>
    <t>5/25/85</t>
  </si>
  <si>
    <t>2I2bYUZWHT6pwKFgSNNlAy</t>
  </si>
  <si>
    <t>Should I (Put My Trust In You)</t>
  </si>
  <si>
    <t>['Maxi Priest']</t>
  </si>
  <si>
    <t>2YYaQeRpDM9OW1tslPgd18</t>
  </si>
  <si>
    <t>2aiEUliMu3v4xxbF48Z6WG</t>
  </si>
  <si>
    <t>I Got the Message</t>
  </si>
  <si>
    <t>30bxRtxlfqsxP4g7MyjB9X</t>
  </si>
  <si>
    <t>Fancy Dancer</t>
  </si>
  <si>
    <t>45Q99FXctkfWDpVToWHUHe</t>
  </si>
  <si>
    <t>Paintwork</t>
  </si>
  <si>
    <t>9/23/85</t>
  </si>
  <si>
    <t>5k9C1AK3bLo4igQ29fh1L4</t>
  </si>
  <si>
    <t>Everywhere I Go</t>
  </si>
  <si>
    <t>4wIzTkRBbRZ6ZF2xDokz8C</t>
  </si>
  <si>
    <t>I Wanna Be Loved By You</t>
  </si>
  <si>
    <t>6gh1o9fJEZHpsFJnbjJmVW</t>
  </si>
  <si>
    <t>Take Me Just As I Am</t>
  </si>
  <si>
    <t>['Lyn Collins']</t>
  </si>
  <si>
    <t>7FkKvNL6wE7UT8Kf2QyfjD</t>
  </si>
  <si>
    <t>Korshon Deghdi</t>
  </si>
  <si>
    <t>7eGQIaS1fUBxL7WMMLv138</t>
  </si>
  <si>
    <t>Old Melody</t>
  </si>
  <si>
    <t>7jrzKC6yoUofoZMpPMVs3i</t>
  </si>
  <si>
    <t>Living With a Hernia</t>
  </si>
  <si>
    <t>0bPJ2pQiBbVm9Fas3vEioZ</t>
  </si>
  <si>
    <t>Be Bop a Lula</t>
  </si>
  <si>
    <t>['Demented Are Go']</t>
  </si>
  <si>
    <t>10Twfd1cT30a8RlAODoVQW</t>
  </si>
  <si>
    <t>Roland the Headless Thompson Gunner</t>
  </si>
  <si>
    <t>1xJ7QEBsrlcxrE2Jp8Zm0u</t>
  </si>
  <si>
    <t>Two Hearts - Live at Meadowlands Arena, E. Rutherford, NJ - July 1981</t>
  </si>
  <si>
    <t>2OKCZEpMueahBESfT2n6Yk</t>
  </si>
  <si>
    <t>I've Been Losing You</t>
  </si>
  <si>
    <t>2Sw1lJWQP4a074bjdy3eUH</t>
  </si>
  <si>
    <t>Cuyahoga - 2011 Remaster</t>
  </si>
  <si>
    <t>4z0jgQ2MtNwUp8iFmrUpxi</t>
  </si>
  <si>
    <t>Quisiera Decir Tu Nombre</t>
  </si>
  <si>
    <t>56d708pQEb3rtXa3dXOjb9</t>
  </si>
  <si>
    <t>Tears Of Clown</t>
  </si>
  <si>
    <t>5Fl3VSqQm9pZPf6TCmuZdq</t>
  </si>
  <si>
    <t>Games Without Frontiers - Live</t>
  </si>
  <si>
    <t>74KpujtKzOfwEXSfuPwfHq</t>
  </si>
  <si>
    <t>Brownsville Girl</t>
  </si>
  <si>
    <t>8/8/86</t>
  </si>
  <si>
    <t>7pBRrOvcE2ZMiR5k891vhx</t>
  </si>
  <si>
    <t>Largo [Harpsichord Concerto No. 5 in F minor BWV 1056]</t>
  </si>
  <si>
    <t>['The Swingle Singers']</t>
  </si>
  <si>
    <t>0VdaZqxeQfgyzuiHJxzEV5</t>
  </si>
  <si>
    <t>San Jacinto - Live</t>
  </si>
  <si>
    <t>0uHzHWC18T9aQZ3F7q8XR7</t>
  </si>
  <si>
    <t>Wild Man</t>
  </si>
  <si>
    <t>11WFSZWpWVd85FzOi1EMil</t>
  </si>
  <si>
    <t>Flowered Knife Shadows</t>
  </si>
  <si>
    <t>1Esy8CAUzff177sUKOQCg5</t>
  </si>
  <si>
    <t>Good Mourning / Black Friday - Randy Burns Mix</t>
  </si>
  <si>
    <t>1zg9wkXS7lmiyQ0uzLkZYJ</t>
  </si>
  <si>
    <t>Return To Heaven</t>
  </si>
  <si>
    <t>2Xvn9FBv8WKFDudpRcQ4wQ</t>
  </si>
  <si>
    <t>Intimate Strangers</t>
  </si>
  <si>
    <t>['The Rippingtons', 'Russ Freeman', 'David Koz', 'David Benoit', 'Gregg Karukas', 'Jimmy Johnson', 'Tony Morales', 'Steve Reid']</t>
  </si>
  <si>
    <t>32Zk77GqKPZOzZvWsMzUVW</t>
  </si>
  <si>
    <t>Temptation of the Renaissance: Air - Variations - Dance</t>
  </si>
  <si>
    <t>['Stepan Rak', 'Vladimir Mikulka']</t>
  </si>
  <si>
    <t>1/31/86</t>
  </si>
  <si>
    <t>48bM3lR9UnuFiXRkQ1xgHW</t>
  </si>
  <si>
    <t>We Want Some Pussy (The Classic "Dance")</t>
  </si>
  <si>
    <t>4aShIhHBw5FttNwvSEBETQ</t>
  </si>
  <si>
    <t>59TnBJzx0rt7Ko0fI2OlQC</t>
  </si>
  <si>
    <t>Prélude In G-Sharp Minor, Op.32, No.12 - Live</t>
  </si>
  <si>
    <t>5eXHvRvEiq1cwgFUc1T1mG</t>
  </si>
  <si>
    <t>Season Cycle - Remastered 2001</t>
  </si>
  <si>
    <t>6fxIgKUXu6b4UQmX3Gbdap</t>
  </si>
  <si>
    <t>Cover Me - Live at LA Coliseum, Los Angeles, CA - September 1985</t>
  </si>
  <si>
    <t>0Jk1MHGuJBYFXbjscrziUZ</t>
  </si>
  <si>
    <t>1SDq8S0ct9qDcQglAdFJec</t>
  </si>
  <si>
    <t>Childbirth - Live</t>
  </si>
  <si>
    <t>1aQutgVoGpCSvh17RD9Zp8</t>
  </si>
  <si>
    <t>I Believe - 2011 Remaster</t>
  </si>
  <si>
    <t>1kyrs63YvHgLBgkMTyTseD</t>
  </si>
  <si>
    <t>No Promises</t>
  </si>
  <si>
    <t>['ICEHOUSE']</t>
  </si>
  <si>
    <t>2Dn4OFXM0iuZOFOK2h6InY</t>
  </si>
  <si>
    <t>Happy, Happy Birthday Baby</t>
  </si>
  <si>
    <t>2NPBVN6mf29hsMamex2R7p</t>
  </si>
  <si>
    <t>Love Again</t>
  </si>
  <si>
    <t>3MvbFAlNARGUpMPEkn88Ho</t>
  </si>
  <si>
    <t>Jardín de rosas</t>
  </si>
  <si>
    <t>3aDX8dqYki5udUmVLPU6kp</t>
  </si>
  <si>
    <t>Apology Accepted</t>
  </si>
  <si>
    <t>['The Go-Betweens']</t>
  </si>
  <si>
    <t>1986-03</t>
  </si>
  <si>
    <t>3lTiFtpcb1b06pdpuyFEI0</t>
  </si>
  <si>
    <t>Arebase Var</t>
  </si>
  <si>
    <t>3zgGsoxEdeDOGOagqaZ2jb</t>
  </si>
  <si>
    <t>Argentia</t>
  </si>
  <si>
    <t>4zgTI0e8YRXLelOGqOXUik</t>
  </si>
  <si>
    <t>Welcome Home (Sanitarium) (Live at the Aragon Ballroom, Chicago, IL - May 25th, 1986)</t>
  </si>
  <si>
    <t>6G3o4P2XgU6F1x3HJrVyiW</t>
  </si>
  <si>
    <t>River</t>
  </si>
  <si>
    <t>6JOSrjAwtkMWXm7quBdyGm</t>
  </si>
  <si>
    <t>Night School</t>
  </si>
  <si>
    <t>11/15/86</t>
  </si>
  <si>
    <t>79BE7EVavDVsVCTlRbQ66i</t>
  </si>
  <si>
    <t>Oh, People</t>
  </si>
  <si>
    <t>79nOKa4cC3oMkzJT2kL0Jk</t>
  </si>
  <si>
    <t>Christmas at Ground Zero</t>
  </si>
  <si>
    <t>0NpZGSN8ThdgItSL3eDBUE</t>
  </si>
  <si>
    <t>Puer qui natus est nobis - Introitus/In Nativitate Domini ad Missam in die</t>
  </si>
  <si>
    <t>0W9kiL7ErQ6teoyRA98dhC</t>
  </si>
  <si>
    <t>Arzexwan</t>
  </si>
  <si>
    <t>1NN9UaLVAKq4ADId81JgUK</t>
  </si>
  <si>
    <t>I'm Not Perfect (But I'm Perfect For You) - Remastered</t>
  </si>
  <si>
    <t>27hNe0ywDydYya4m45W9c8</t>
  </si>
  <si>
    <t>Big Heart</t>
  </si>
  <si>
    <t>['The Lounge Lizards']</t>
  </si>
  <si>
    <t>46XtPLEWJU2ln4poIIFUvR</t>
  </si>
  <si>
    <t>4jypM5wJ4fKcene3I0SqUW</t>
  </si>
  <si>
    <t>Peter Piper</t>
  </si>
  <si>
    <t>5v0OmNNkTBLNxELawSYrDx</t>
  </si>
  <si>
    <t>65subPffD3s7ogtpizLJCH</t>
  </si>
  <si>
    <t>Walk Away Renee</t>
  </si>
  <si>
    <t>['Southside Johnny And The Asbury Jukes']</t>
  </si>
  <si>
    <t>66xHkdUeQUaCTT9JmSHtqy</t>
  </si>
  <si>
    <t>The Queen Is Dead - Full Version</t>
  </si>
  <si>
    <t>6UORIC3F1w2Va3npZlEjY6</t>
  </si>
  <si>
    <t>One For The Mockingbird</t>
  </si>
  <si>
    <t>['Cutting Crew']</t>
  </si>
  <si>
    <t>6hoUWEGKF3BgIdXrDOiF6c</t>
  </si>
  <si>
    <t>79eAhQg3DC770z8t1tzIPL</t>
  </si>
  <si>
    <t>Let Us Dance</t>
  </si>
  <si>
    <t>7Ga9CUFbimpGWK98d2wqhC</t>
  </si>
  <si>
    <t>Winter Astral</t>
  </si>
  <si>
    <t>7esv0HaNOrjRWJgyxqJ4c1</t>
  </si>
  <si>
    <t>War / No More Trouble</t>
  </si>
  <si>
    <t>09Wls5EQ1M4Oa8KhQ2i3ba</t>
  </si>
  <si>
    <t>String Quartet No.12 In F Major, Op.96, B.179 - "American": 4. Finale (Vivace ma non troppo)</t>
  </si>
  <si>
    <t>['Antonín Dvořák', 'Emerson String Quartet']</t>
  </si>
  <si>
    <t>0DEkyYudwHgV3hUtqYbHy8</t>
  </si>
  <si>
    <t>0Zoscqzid1bL1ub0ObS0aY</t>
  </si>
  <si>
    <t>Blind Man Can See It - Extended</t>
  </si>
  <si>
    <t>0nwiAcyvDbL2B8R1eJUES6</t>
  </si>
  <si>
    <t>Esta Es la Historia de un Amor</t>
  </si>
  <si>
    <t>2LITlq7qR7XMMF7IF2Fo2E</t>
  </si>
  <si>
    <t>Moonlighting</t>
  </si>
  <si>
    <t>['The Rippingtons', 'Russ Freeman', 'Brandon Fields', 'Gregg Karukas', 'Tony Morales', 'Steve Reid', 'Jimmy Johnson']</t>
  </si>
  <si>
    <t>4IWFNlVUGTPIWEdPiMTGhI</t>
  </si>
  <si>
    <t>4SxLuA1hooDvHkSZmJb3ZZ</t>
  </si>
  <si>
    <t>The Thinner the Air</t>
  </si>
  <si>
    <t>50bCPlIZpvpbNAstchWLGX</t>
  </si>
  <si>
    <t>Papa Legba - 2005 Remaster</t>
  </si>
  <si>
    <t>57fDEiUl0LOZtVZQjslG7J</t>
  </si>
  <si>
    <t>Survival of the Streets</t>
  </si>
  <si>
    <t>6hx7sctD61GNTgHhS9TsQw</t>
  </si>
  <si>
    <t>One Love At A Time</t>
  </si>
  <si>
    <t>0DKvzig7rwfWTZ0gvb0Zfx</t>
  </si>
  <si>
    <t>Hell's Bells</t>
  </si>
  <si>
    <t>['Bill Bruford']</t>
  </si>
  <si>
    <t>0nF6TJKROXMxOieBcRPJuv</t>
  </si>
  <si>
    <t>Fade to Black (Live at the Aragon Ballroom, Chicago, IL - May 25th, 1986)</t>
  </si>
  <si>
    <t>0zieuPPxv3PjDkBUKIYSzY</t>
  </si>
  <si>
    <t>Poor Boy Workin' Blues</t>
  </si>
  <si>
    <t>18HpAFKulQo3RzTvNxaFIe</t>
  </si>
  <si>
    <t>Star Trekkin' - Original Radio Version</t>
  </si>
  <si>
    <t>1JnlKzzj0xwPvHqPJrXzHd</t>
  </si>
  <si>
    <t>Tone Bone Kone</t>
  </si>
  <si>
    <t>27gWlWj3amlC6EaUWxkMcZ</t>
  </si>
  <si>
    <t>Troops of Doom</t>
  </si>
  <si>
    <t>2Gfvj48e0g4oxZsHDxbvXI</t>
  </si>
  <si>
    <t>La Pata Coja</t>
  </si>
  <si>
    <t>3jTavhTXfWlnu8zsn9NCAY</t>
  </si>
  <si>
    <t>Angie's Heart</t>
  </si>
  <si>
    <t>4dckDk5FbgUVbgmmxRtxKB</t>
  </si>
  <si>
    <t>Yo Que Te Ame</t>
  </si>
  <si>
    <t>4lIeuM9wjqAGdx5hLfthUj</t>
  </si>
  <si>
    <t>Men's Parts - Live</t>
  </si>
  <si>
    <t>4nugpdIdJurNQXCDVei9WS</t>
  </si>
  <si>
    <t>Living All Alone</t>
  </si>
  <si>
    <t>5LTfielQWfAmppDUQmnYyl</t>
  </si>
  <si>
    <t>Be My Girl</t>
  </si>
  <si>
    <t>6dnVnVDhfaLdlS0pkJNb40</t>
  </si>
  <si>
    <t>All Day Remix</t>
  </si>
  <si>
    <t>01Ls9JJ4gY0N8ou0r5XobP</t>
  </si>
  <si>
    <t>Run - 1999 Remaster</t>
  </si>
  <si>
    <t>0YNP09DBZRo5V3SwsceKkg</t>
  </si>
  <si>
    <t>I Need a Good Woman Bad</t>
  </si>
  <si>
    <t>0jtm8LAZLFnyICAkOewdyz</t>
  </si>
  <si>
    <t>Black Stone Wielder</t>
  </si>
  <si>
    <t>0tmRDuVrRgL5PfAxcLBRPy</t>
  </si>
  <si>
    <t>14tOjPOpGoXrzsifljrhwm</t>
  </si>
  <si>
    <t>First Look</t>
  </si>
  <si>
    <t>1bkSzATaKPaDglvqKMw3QE</t>
  </si>
  <si>
    <t>The Honeythief</t>
  </si>
  <si>
    <t>['Hipsway']</t>
  </si>
  <si>
    <t>34gU1xrVRB1fXhEKfDHvdW</t>
  </si>
  <si>
    <t>These Days - 2011 Remaster</t>
  </si>
  <si>
    <t>4QZEqbAFtxbsdNMfVw8Anv</t>
  </si>
  <si>
    <t>She Brakes for Rainbows</t>
  </si>
  <si>
    <t>4jdZI1f8JE2qIciqdukodr</t>
  </si>
  <si>
    <t>2/17/86</t>
  </si>
  <si>
    <t>60u6pJROq3Hd2BGQoeJn18</t>
  </si>
  <si>
    <t>Mighty and Superior</t>
  </si>
  <si>
    <t>6EVv0HxTIqV6ST98hCslAS</t>
  </si>
  <si>
    <t>Chance For Our Love</t>
  </si>
  <si>
    <t>['Whistle']</t>
  </si>
  <si>
    <t>6XHt86fFeqvdxdqv6q4iLs</t>
  </si>
  <si>
    <t>Summer of Love</t>
  </si>
  <si>
    <t>7hnCaQEval6RNY94wx7XMv</t>
  </si>
  <si>
    <t>Climb</t>
  </si>
  <si>
    <t>0B9HKApxLbuBbzrm3EWk8L</t>
  </si>
  <si>
    <t>Xozoram Qalmade</t>
  </si>
  <si>
    <t>0ruphKhPAkhZq4N0Fdrn0c</t>
  </si>
  <si>
    <t>April 5th - 1997 Remaster</t>
  </si>
  <si>
    <t>1E18kjyw5o9uaqiYZi2LCP</t>
  </si>
  <si>
    <t>Kyrie V - Kyrie magnae Deus potentiae, Vat. V/In Nativitate Domini ad Missam in die</t>
  </si>
  <si>
    <t>1fo0NMrNeA8BsEo2wdF27O</t>
  </si>
  <si>
    <t>Midnight Motion</t>
  </si>
  <si>
    <t>292k7NU2wZbzwthfhbZApi</t>
  </si>
  <si>
    <t>I Won't Forget You - 7" Single Version / 2006 Remaster</t>
  </si>
  <si>
    <t>2QqPdPakUa77ywnF9ZXAmK</t>
  </si>
  <si>
    <t>Viernes Social</t>
  </si>
  <si>
    <t>3/7/86</t>
  </si>
  <si>
    <t>2VoIwdOVARpL4XCnVEFHUE</t>
  </si>
  <si>
    <t>Touched by the Hand of God - 12" Version</t>
  </si>
  <si>
    <t>2qGdtv9FmN4pkzhpdUUZ8t</t>
  </si>
  <si>
    <t>Todo Se Paga</t>
  </si>
  <si>
    <t>3oRKzmRLj24JGCRClsYZa9</t>
  </si>
  <si>
    <t>The Wait (Remastered)</t>
  </si>
  <si>
    <t>0LySJYHLVsptnmWaSKIzDi</t>
  </si>
  <si>
    <t>Tons of Steel - 2013 Remaster</t>
  </si>
  <si>
    <t>0yMyFYZ12CMqo59GG2bJzY</t>
  </si>
  <si>
    <t>Señora Ley</t>
  </si>
  <si>
    <t>['Conjunto Clásico', 'Tito Nieves']</t>
  </si>
  <si>
    <t>1Z1GPw6RpIN7HvRysZ6RjC</t>
  </si>
  <si>
    <t>The Well Of Souls</t>
  </si>
  <si>
    <t>1tbL1iLdlz8fLqopGAL6zZ</t>
  </si>
  <si>
    <t>['Martin Dupont']</t>
  </si>
  <si>
    <t>4/26/87</t>
  </si>
  <si>
    <t>2lgCmBUt2HtDYBRke38rHO</t>
  </si>
  <si>
    <t>381qntd8NgIOAu1GswB0bZ</t>
  </si>
  <si>
    <t>Whores</t>
  </si>
  <si>
    <t>6KQkRHOK2zxnXkbmpvPgZE</t>
  </si>
  <si>
    <t>Kuntz</t>
  </si>
  <si>
    <t>097kFKDX4RjhBGNbq0IVq9</t>
  </si>
  <si>
    <t>['Eddie And The Tide']</t>
  </si>
  <si>
    <t>0DLX5l27nAvkwGRaojT1tp</t>
  </si>
  <si>
    <t>El Hijo Del Campo</t>
  </si>
  <si>
    <t>1UFSpzERC9FUTWOLofptog</t>
  </si>
  <si>
    <t>Rico Mambo</t>
  </si>
  <si>
    <t>['Breakfast Club']</t>
  </si>
  <si>
    <t>1kCDxLOz1abPEbVtFBpkl1</t>
  </si>
  <si>
    <t>Naughty Girls (Need Love Too)</t>
  </si>
  <si>
    <t>['Samantha Fox']</t>
  </si>
  <si>
    <t>10/13/87</t>
  </si>
  <si>
    <t>2bJzNkcnxVp0jl2SL364mE</t>
  </si>
  <si>
    <t>I'll Pin a Note on Your Pillow</t>
  </si>
  <si>
    <t>2hewXrU2bfHjh7UupfjRcJ</t>
  </si>
  <si>
    <t>Piano Sonata No.17 in B flat, K.570: 3. Allegretto</t>
  </si>
  <si>
    <t>5rEDiL9cFpaTaLLcHRbecd</t>
  </si>
  <si>
    <t>Because I love you</t>
  </si>
  <si>
    <t>['Yoo Jae-Ha']</t>
  </si>
  <si>
    <t>8/20/87</t>
  </si>
  <si>
    <t>5xkSvwYI8Nv72KoWOuU6HU</t>
  </si>
  <si>
    <t>Hand to Mouth - Remastered</t>
  </si>
  <si>
    <t>6V4Sr0WXTC8F7jUV4xGrSS</t>
  </si>
  <si>
    <t>Lazarus Come Forth</t>
  </si>
  <si>
    <t>08LdOVC2YV3T8735mIpeIq</t>
  </si>
  <si>
    <t>Silver And Gold</t>
  </si>
  <si>
    <t>2fyrd12bgmdSd0OgmCRN2H</t>
  </si>
  <si>
    <t>Cherry Tree</t>
  </si>
  <si>
    <t>3zkhVuJ6XaWovrToUbSncO</t>
  </si>
  <si>
    <t>The Lovers</t>
  </si>
  <si>
    <t>4DgCE3I7hacqfKVftG7kNb</t>
  </si>
  <si>
    <t>4y0fTWEnh6BkNaVzupEq0c</t>
  </si>
  <si>
    <t>54AwCHHkxWHmdywQXDYOR4</t>
  </si>
  <si>
    <t>Suicide Solution - Live 1981</t>
  </si>
  <si>
    <t>1EEbSn8kJY93w3i8hyAbOk</t>
  </si>
  <si>
    <t>Runaway Trains</t>
  </si>
  <si>
    <t>2YJWPZuHhCEQD9ox5EJ6k9</t>
  </si>
  <si>
    <t>Could You Be the One?</t>
  </si>
  <si>
    <t>3L5dCw2G1sNtAaZ0cqUBnY</t>
  </si>
  <si>
    <t>Turn On The Night</t>
  </si>
  <si>
    <t>9/18/87</t>
  </si>
  <si>
    <t>4OyqSp5bgipDRltsw1Y7il</t>
  </si>
  <si>
    <t>King's Cross - 2001 Remaster</t>
  </si>
  <si>
    <t>4cbiHewUJ5D48xewsuld7T</t>
  </si>
  <si>
    <t>Pour Some Sugar On Me - Radio Edit</t>
  </si>
  <si>
    <t>51kbN7CEPywtsxqjz4vdX6</t>
  </si>
  <si>
    <t>La Berceuse, aus der Oper 'Jocelyn'</t>
  </si>
  <si>
    <t>['Benjamin Godard', 'Radio-Sinfonieorchester Stuttgart', 'Sir Neville Marriner']</t>
  </si>
  <si>
    <t>5M3K9hIHwyHYWxR2GTpXEd</t>
  </si>
  <si>
    <t>['Wes Montgomery Trio']</t>
  </si>
  <si>
    <t>721bjJh95ew2R7iq65GaWn</t>
  </si>
  <si>
    <t>Woman of Dark Desires</t>
  </si>
  <si>
    <t>0tvKT0EdO4Gm1nw7rgiHHa</t>
  </si>
  <si>
    <t>(Sittin' On) The Dock of the Bay</t>
  </si>
  <si>
    <t>10/6/87</t>
  </si>
  <si>
    <t>11BcMMxK9646alKMlXxchQ</t>
  </si>
  <si>
    <t>In God's Country</t>
  </si>
  <si>
    <t>1BEVeS2cXELpJ28ludj5so</t>
  </si>
  <si>
    <t>1jljK9ycGfbKbriu9a8VT8</t>
  </si>
  <si>
    <t>Trois Gnoissiennes: I. Lent</t>
  </si>
  <si>
    <t>['Erik Satie', 'Riri Shimada']</t>
  </si>
  <si>
    <t>21N0FmrBzp8uxQkUt4JcQf</t>
  </si>
  <si>
    <t>Coming Up on You</t>
  </si>
  <si>
    <t>2fgsTIpGlD5odlua0y7gIQ</t>
  </si>
  <si>
    <t>Drink Before the War</t>
  </si>
  <si>
    <t>3m2Lpqi4yHd7EqdC7qpiof</t>
  </si>
  <si>
    <t>Saguita Al Bat</t>
  </si>
  <si>
    <t>40c9UBZr74ZTSRgyFcCxTy</t>
  </si>
  <si>
    <t>Sabbath Bloody Sabbath</t>
  </si>
  <si>
    <t>4tRgxIAzFBXVkf0qxBjuh9</t>
  </si>
  <si>
    <t>Red Hill Mining Town - Steve Lillywhite 2017 Mix</t>
  </si>
  <si>
    <t>['U2', 'Steve Lillywhite']</t>
  </si>
  <si>
    <t>54r0OvSGxzwzLHqlUv2TOP</t>
  </si>
  <si>
    <t>North By North</t>
  </si>
  <si>
    <t>['The Bats']</t>
  </si>
  <si>
    <t>5QEt3kRZdl6Bj6h5IVIOfi</t>
  </si>
  <si>
    <t>Jane Says</t>
  </si>
  <si>
    <t>6Dmg7YNPaZjOJv2jv3j6J8</t>
  </si>
  <si>
    <t>Girls, Girls, Girls - Instrumental</t>
  </si>
  <si>
    <t>0bE5gJJno8d6jBLgqHmx7k</t>
  </si>
  <si>
    <t>Lightnin' Hopkins</t>
  </si>
  <si>
    <t>1Yrk6koSEVxSw4XwmfXomC</t>
  </si>
  <si>
    <t>The Sweetest Sounds</t>
  </si>
  <si>
    <t>2uosaArzNay7YtHKVohcPa</t>
  </si>
  <si>
    <t>I coldly stare out</t>
  </si>
  <si>
    <t>4O9uMaipPqX9f9QABudrK7</t>
  </si>
  <si>
    <t>Lone Star State Of Mind</t>
  </si>
  <si>
    <t>5AkV6MdcLZtXZ0eOBbiHzO</t>
  </si>
  <si>
    <t>Eres tú</t>
  </si>
  <si>
    <t>70aitHQHHKkEfW1bq7MLSd</t>
  </si>
  <si>
    <t>Am I Blue</t>
  </si>
  <si>
    <t>7sc86vxZnU16cx7VVvXr5l</t>
  </si>
  <si>
    <t>Libertà</t>
  </si>
  <si>
    <t>['Al Bano', 'Romina Power']</t>
  </si>
  <si>
    <t>12/9/87</t>
  </si>
  <si>
    <t>04J3C463zWF1SEGxD8Z4U9</t>
  </si>
  <si>
    <t>Let Your Body Learn</t>
  </si>
  <si>
    <t>0P8EESPWrFkUgIhKYYOojo</t>
  </si>
  <si>
    <t>King Contrary Man</t>
  </si>
  <si>
    <t>0g0jbM2QWWDZzWsR0TuqHa</t>
  </si>
  <si>
    <t>October - Live</t>
  </si>
  <si>
    <t>0i6vxP7VXmi1pIepsIkydF</t>
  </si>
  <si>
    <t>Waterfall</t>
  </si>
  <si>
    <t>['Wendy &amp; Lisa']</t>
  </si>
  <si>
    <t>2uGSScisE8ZlczHNtnE3RO</t>
  </si>
  <si>
    <t>3DMcSgxThNM7wUP1b4tQPB</t>
  </si>
  <si>
    <t>Pump Up The Volume (UK 12" Mix)</t>
  </si>
  <si>
    <t>['M/A/R/R/S']</t>
  </si>
  <si>
    <t>3MJ6qKfTP09545Ccy17NTK</t>
  </si>
  <si>
    <t>Tu Solo Tu - 2016 Remaster</t>
  </si>
  <si>
    <t>4QhduKIxmE7pxwxSeJFzfB</t>
  </si>
  <si>
    <t>Cantara (Remastered)</t>
  </si>
  <si>
    <t>5NnPrr1Uqeb6UXZysRdABG</t>
  </si>
  <si>
    <t>Thing Called Love</t>
  </si>
  <si>
    <t>6Ei6QAnG87QHLRe0Nqgqy2</t>
  </si>
  <si>
    <t>Into the Groove</t>
  </si>
  <si>
    <t>['Madonna', 'Shep Pettibone']</t>
  </si>
  <si>
    <t>11/13/87</t>
  </si>
  <si>
    <t>7GZKJVIHHBVDWaZBrxgvm5</t>
  </si>
  <si>
    <t>0PaBdiB0OXcA1vVBuIObQ7</t>
  </si>
  <si>
    <t>One Tree Hill - St Francis Hotel Remix</t>
  </si>
  <si>
    <t>['U2', 'St Francis Hotel']</t>
  </si>
  <si>
    <t>2FJVaMdZSojZSDiAa063xC</t>
  </si>
  <si>
    <t>3NcFS3YIrLD1UenufYc89R</t>
  </si>
  <si>
    <t>Running To Stand Still</t>
  </si>
  <si>
    <t>3wByUjupfz8iTROjmeJdt3</t>
  </si>
  <si>
    <t>5DoLHMnjBvnJK1pih9XBbe</t>
  </si>
  <si>
    <t>Harder Faster - Live</t>
  </si>
  <si>
    <t>5t8uCN4dWB89DKmDSH56nG</t>
  </si>
  <si>
    <t>Astrud</t>
  </si>
  <si>
    <t>72Fk9zXWL3n3Gupu7BcGPp</t>
  </si>
  <si>
    <t>Special Secret Song Inside</t>
  </si>
  <si>
    <t>0oo0S7irGDedjjQU67YXCR</t>
  </si>
  <si>
    <t>Requiem In D Minor, K.626: 3. Sequentia: Lacrimosa</t>
  </si>
  <si>
    <t>['Wolfgang Amadeus Mozart', 'Wiener Singverein', 'Wiener Philharmoniker', 'Herbert von Karajan']</t>
  </si>
  <si>
    <t>1B1HKPQBHJ0yRGpEhTVHro</t>
  </si>
  <si>
    <t>I Will Never Love Again</t>
  </si>
  <si>
    <t>1wThOiBjCp571kbmz6UMou</t>
  </si>
  <si>
    <t>Someplace Else - 2004 Mix</t>
  </si>
  <si>
    <t>3BSIUau2wjnHaxdgj3KEcf</t>
  </si>
  <si>
    <t>Night by Night</t>
  </si>
  <si>
    <t>3vqtmh7csqkeYP7TmCxGRP</t>
  </si>
  <si>
    <t>If It Don't Come Easy</t>
  </si>
  <si>
    <t>5ONam7VclfEtFKvYWskZec</t>
  </si>
  <si>
    <t>I Meant Every Word He Said</t>
  </si>
  <si>
    <t>5sGMNbkcJq7mbvo6aegkfY</t>
  </si>
  <si>
    <t>Back To Paradise</t>
  </si>
  <si>
    <t>5wzusBPXMb4Yd9sZBTI2OL</t>
  </si>
  <si>
    <t>Todo Fue Mentira</t>
  </si>
  <si>
    <t>6rX7pbm7SyaEuH6BOpqjEp</t>
  </si>
  <si>
    <t>Black Wind, Fire and Steel</t>
  </si>
  <si>
    <t>0HgCzY6wGzoZivOAGsgOZy</t>
  </si>
  <si>
    <t>Arabian Nights</t>
  </si>
  <si>
    <t>2JuKS0vF3hpmx8LQ0qtk5o</t>
  </si>
  <si>
    <t>8 Ball</t>
  </si>
  <si>
    <t>4tSwFKkSd6MAN0VZcR0vyR</t>
  </si>
  <si>
    <t>My Dear Companion - 2015 Remaster</t>
  </si>
  <si>
    <t>5kOXNkG9ZWAn69stILZxaR</t>
  </si>
  <si>
    <t>Liebestraum, S. 541, No. 3</t>
  </si>
  <si>
    <t>['Franz Liszt', 'Evgeny Kissin']</t>
  </si>
  <si>
    <t>6mtJK0jmnPfc3hr9JXGjay</t>
  </si>
  <si>
    <t>What I Didn't Do - Single Version</t>
  </si>
  <si>
    <t>51vGtR4QF4E3cInSmiWXRc</t>
  </si>
  <si>
    <t>St. John</t>
  </si>
  <si>
    <t>0NPGjEcXVFmpi6k8kWXYxJ</t>
  </si>
  <si>
    <t>The Ledge - 2008 Remaster</t>
  </si>
  <si>
    <t>1K0zyNBy7EnLi1EIvTQH3n</t>
  </si>
  <si>
    <t>Ace</t>
  </si>
  <si>
    <t>25xSyDp5tAB8sszfFacBEF</t>
  </si>
  <si>
    <t>The Sick Note</t>
  </si>
  <si>
    <t>5YIhUE7wKfcfQa8vykFVQa</t>
  </si>
  <si>
    <t>I've Cried My Last Tear For You</t>
  </si>
  <si>
    <t>1TMUE1pD5tj0dJnc5zny0s</t>
  </si>
  <si>
    <t>Bullet The Blue Sky</t>
  </si>
  <si>
    <t>1ZKYyqCoI6NnQ6bfr3ydKQ</t>
  </si>
  <si>
    <t>¿Qué te he hecho yo?</t>
  </si>
  <si>
    <t>1nDYU2NmED5PWQiinKkITC</t>
  </si>
  <si>
    <t>Beauty And Madness</t>
  </si>
  <si>
    <t>20GAr2lqK1tICtkKCb8uBn</t>
  </si>
  <si>
    <t>Imitation Of Life</t>
  </si>
  <si>
    <t>2V5YBBGrZicNG5nLSTGzrY</t>
  </si>
  <si>
    <t>3Mc2wTPR6atdR1IKgBNYQm</t>
  </si>
  <si>
    <t>The Way You Make Me Feel</t>
  </si>
  <si>
    <t>4RZqXtdJaIYjcNa7LB5cxK</t>
  </si>
  <si>
    <t>L Dopa</t>
  </si>
  <si>
    <t>55EVHSQa3hPgql3LSP32Ev</t>
  </si>
  <si>
    <t>Take Me In Your Arms (Rock Me A Little While)</t>
  </si>
  <si>
    <t>6eE15VqSQP1FDkMkm64Qb0</t>
  </si>
  <si>
    <t>There Is a Light That Never Goes Out - 2011 Remaster</t>
  </si>
  <si>
    <t>6qr8ykdFX9fbC2kZyhzHla</t>
  </si>
  <si>
    <t>Walkin' On Down The Road</t>
  </si>
  <si>
    <t>6tGjSoABuvcJHHeoCzY3Dn</t>
  </si>
  <si>
    <t>We're Dancing</t>
  </si>
  <si>
    <t>['PYT']</t>
  </si>
  <si>
    <t>7FZkZU8dr8Z8YrznGcRc3X</t>
  </si>
  <si>
    <t>7pltO6mIwMVZWLGcQuCL8b</t>
  </si>
  <si>
    <t>You Owe Me Some Kind of Love</t>
  </si>
  <si>
    <t>5eNJ7UQkzV2hYtdmU2eimn</t>
  </si>
  <si>
    <t>In My Darkest Hour - 2004 Remaster</t>
  </si>
  <si>
    <t>1/26/88</t>
  </si>
  <si>
    <t>5lywGnjwsVJpyfXJW8uGaa</t>
  </si>
  <si>
    <t>My Life Is In You, Lord</t>
  </si>
  <si>
    <t>['Joseph Garlington', "Integrity's Hosanna! Music"]</t>
  </si>
  <si>
    <t>6KwP6xZ1MAJMB9TnWJd3HP</t>
  </si>
  <si>
    <t>Twist And Shout</t>
  </si>
  <si>
    <t>6PyBbpcUaXA2GZXwi8aM5o</t>
  </si>
  <si>
    <t>Born To Be Bad</t>
  </si>
  <si>
    <t>6pREpA2hxmAmviP71ooDWg</t>
  </si>
  <si>
    <t>Morocco</t>
  </si>
  <si>
    <t>7uXNJG8kbaQ15eorH94n81</t>
  </si>
  <si>
    <t>Bottom Line</t>
  </si>
  <si>
    <t>3Bvoqh1MJWHQrQA2JZ9qrG</t>
  </si>
  <si>
    <t>Famous Last Words Of A Fool</t>
  </si>
  <si>
    <t>3hElpOCgN9mah6Iz27bPX9</t>
  </si>
  <si>
    <t>3l2MojGz8FiC9pTMJsJX5F</t>
  </si>
  <si>
    <t>5TqV8dCIgWV8yET1EejKCR</t>
  </si>
  <si>
    <t>I'm the Toughest - 2002 Remaster</t>
  </si>
  <si>
    <t>5YRjPuBxgb9GaOfEvYCzHo</t>
  </si>
  <si>
    <t>A Shoulder to Cry On</t>
  </si>
  <si>
    <t>['Tommy Page']</t>
  </si>
  <si>
    <t>5Z1c82tRVNYQC8BGfcxGOR</t>
  </si>
  <si>
    <t>Sorry?!</t>
  </si>
  <si>
    <t>64rvuYgKLuIHqacdZZiwPr</t>
  </si>
  <si>
    <t>Kaval Sviri (The Flute Plays)</t>
  </si>
  <si>
    <t>['Bulgarian State Television Female Choir']</t>
  </si>
  <si>
    <t>0ElgX6SBHTVKJhe3qqk19t</t>
  </si>
  <si>
    <t>Waiting For 22 - Remastered 2003</t>
  </si>
  <si>
    <t>3wyYs9Qd6VsRdJewsvsjr2</t>
  </si>
  <si>
    <t>Fantaisie</t>
  </si>
  <si>
    <t>['Silvius Leopold Weiss', 'John Williams']</t>
  </si>
  <si>
    <t>53mbdaoy4vz4DUQUmGGZA1</t>
  </si>
  <si>
    <t>5J3vglsRGr9RVxtqFQJDYq</t>
  </si>
  <si>
    <t>Kidney Bingos</t>
  </si>
  <si>
    <t>5/1/88</t>
  </si>
  <si>
    <t>6DoII6qrug67qpdjvnUO5q</t>
  </si>
  <si>
    <t>Part IV (The Index Fossil)</t>
  </si>
  <si>
    <t>6nJ9UiCGbC4Nc7Kwzt0vZZ</t>
  </si>
  <si>
    <t>Hebrides Overture "Fingal's Cave"</t>
  </si>
  <si>
    <t>['Felix Mendelssohn', 'Joseph Kalichstein', 'Jaime Laredo', 'Scottish Chamber Orchestra']</t>
  </si>
  <si>
    <t>78Mv3wT0u33F4JoZtI3V16</t>
  </si>
  <si>
    <t>Cruising</t>
  </si>
  <si>
    <t>['Kotch', 'Sly &amp; Robbie']</t>
  </si>
  <si>
    <t>7JL6WGipXc8zKkfWjc4G12</t>
  </si>
  <si>
    <t>La Negra No Quiere</t>
  </si>
  <si>
    <t>0vThwQdUvUyXw8WcuKFp7D</t>
  </si>
  <si>
    <t>Mozart: Ave verum corpus, K. 618</t>
  </si>
  <si>
    <t>['Wolfgang Amadeus Mozart', 'Riccardo Muti', 'Stockholm Chamber Choir', 'Stockholm Radio Chorus', 'Berliner Philharmoniker']</t>
  </si>
  <si>
    <t>2/28/88</t>
  </si>
  <si>
    <t>29w1J15N37uHolujrrkG6l</t>
  </si>
  <si>
    <t>Pessimistic Lines</t>
  </si>
  <si>
    <t>3KzJpMb6ttHB1en0fwDj4U</t>
  </si>
  <si>
    <t>You Know What You Are</t>
  </si>
  <si>
    <t>3LWr1doKSH2hSfnE9kMX6U</t>
  </si>
  <si>
    <t>La lluvia gris</t>
  </si>
  <si>
    <t>3wXd4lMH9wJxz7XWJ9TdbK</t>
  </si>
  <si>
    <t>Back To The Wall</t>
  </si>
  <si>
    <t>4DbfcIG8Izb4pSnyeKr4ql</t>
  </si>
  <si>
    <t>5gV3pULWjT3MewTvkSeJz9</t>
  </si>
  <si>
    <t>I Want To Know</t>
  </si>
  <si>
    <t>5kKvQ5ZKNX6banf204Ae9z</t>
  </si>
  <si>
    <t>Electric Requiem - Remastered 2003</t>
  </si>
  <si>
    <t>5yHIHTCmT4Y5XdmUFUjX5r</t>
  </si>
  <si>
    <t>Love Is the Power</t>
  </si>
  <si>
    <t>68SR4DolK3rlZjxAfOWwjA</t>
  </si>
  <si>
    <t>Powerful Stuff</t>
  </si>
  <si>
    <t>75QCeCNRUoYojHdMjqQOtt</t>
  </si>
  <si>
    <t>Tell Me What</t>
  </si>
  <si>
    <t>0QikS3tiJVaMD9CX0r9W7z</t>
  </si>
  <si>
    <t>El Bimbo - Version 88</t>
  </si>
  <si>
    <t>2/29/88</t>
  </si>
  <si>
    <t>0k5uifx1pP5gUhVM7sXAA0</t>
  </si>
  <si>
    <t>Into The Lungs Of Hell - 2004 Remaster</t>
  </si>
  <si>
    <t>1n3NdRyRk3hPd2exumbI0G</t>
  </si>
  <si>
    <t>Infanzia e Maturità</t>
  </si>
  <si>
    <t>2jCeHHgdydR2N00tsGkF5O</t>
  </si>
  <si>
    <t>Sueisfine</t>
  </si>
  <si>
    <t>2yl0M4cgQuZ3WftBvqnm3n</t>
  </si>
  <si>
    <t>Lick It Up</t>
  </si>
  <si>
    <t>4CfoTZRxUoyVbwqPU6o2wo</t>
  </si>
  <si>
    <t>Spend The Night</t>
  </si>
  <si>
    <t>4SST4yU7VDy3rU3dTkNJ1u</t>
  </si>
  <si>
    <t>Aquarius - From "Hair"</t>
  </si>
  <si>
    <t>5ZzIYoQGHrnGo97yoMNYV1</t>
  </si>
  <si>
    <t>如果你知我苦衷 - 電影"藍江傳之反飛組風雲"歌曲</t>
  </si>
  <si>
    <t>64ZHFtzZ0SQ6mNLijxhO4j</t>
  </si>
  <si>
    <t>After All This Time</t>
  </si>
  <si>
    <t>6acxNws6fuIg9AOficOCjx</t>
  </si>
  <si>
    <t>I Still Miss Someone</t>
  </si>
  <si>
    <t>6nRaI3IcbXMi3iHbfuiiVk</t>
  </si>
  <si>
    <t>Hazme Tuya una Vez Mas</t>
  </si>
  <si>
    <t>['Isabel Pantoja']</t>
  </si>
  <si>
    <t>04AJcjNnmmnOwUdbFUj5Hv</t>
  </si>
  <si>
    <t>Wicked As It Seems</t>
  </si>
  <si>
    <t>0j1zT31x3toBbvmTLk8spF</t>
  </si>
  <si>
    <t>Wings To Altair - Remastered</t>
  </si>
  <si>
    <t>0ngXQj2El17nn8w9kFUSiX</t>
  </si>
  <si>
    <t>Walk Away - Live</t>
  </si>
  <si>
    <t>0v1e4a7Hvedrz6vJss0iu9</t>
  </si>
  <si>
    <t>Talk It Over</t>
  </si>
  <si>
    <t>['Grayson Hugh']</t>
  </si>
  <si>
    <t>10/1/88</t>
  </si>
  <si>
    <t>1e6GFjm3eYtcnMg4akp6ze</t>
  </si>
  <si>
    <t>I Feel the Earth Move</t>
  </si>
  <si>
    <t>['Martika']</t>
  </si>
  <si>
    <t>1vlxiwvHdeHST29xwWWQjk</t>
  </si>
  <si>
    <t>How About You - Complete Take 3</t>
  </si>
  <si>
    <t>1yrJG8oFvaIxQFfviZYkVs</t>
  </si>
  <si>
    <t>Llorona</t>
  </si>
  <si>
    <t>2ExIVjeO03nNyZ4LPu83C5</t>
  </si>
  <si>
    <t>Goin Down In Style</t>
  </si>
  <si>
    <t>2W75fhviAbMsqe8g7ySeBr</t>
  </si>
  <si>
    <t>Strong Enough To Bend</t>
  </si>
  <si>
    <t>3ehROKygZb4dijH1qxAnZH</t>
  </si>
  <si>
    <t>Peter and the Wolf, Op. 67: The Bird</t>
  </si>
  <si>
    <t>4o5XYTJecL5v938MN6YUPv</t>
  </si>
  <si>
    <t>Round And 'Round (Merry Go 'Round Of Love)</t>
  </si>
  <si>
    <t>5Tj5OBsNWNQov8FJRzCrdw</t>
  </si>
  <si>
    <t>6IaYWVDGyEMo7erXpWUCBm</t>
  </si>
  <si>
    <t>Dreaming</t>
  </si>
  <si>
    <t>7zk3hfoyY091DiGRET3vfN</t>
  </si>
  <si>
    <t>eOlvidado</t>
  </si>
  <si>
    <t>0AN8OySxgFwxjeYGJmmCG1</t>
  </si>
  <si>
    <t>Hey Lover</t>
  </si>
  <si>
    <t>1FBdUVBQsG8suMoKaF3GOi</t>
  </si>
  <si>
    <t>Nos Veremos Otra Vez</t>
  </si>
  <si>
    <t>['Serú Girán']</t>
  </si>
  <si>
    <t>1Tc1T7oXczXAfMx3TxpHUR</t>
  </si>
  <si>
    <t>2iAtvBE3MIBtVV1fkrFdxH</t>
  </si>
  <si>
    <t>Heavy Metal</t>
  </si>
  <si>
    <t>2rfWWK0cjO0fP3UMTFmqgt</t>
  </si>
  <si>
    <t>4YgoX8kbTjoCXBTGvaS23M</t>
  </si>
  <si>
    <t>Hairshirt - Remastered</t>
  </si>
  <si>
    <t>4mvTcdOP0nx50zpnnhfPdD</t>
  </si>
  <si>
    <t>Bob the Bob</t>
  </si>
  <si>
    <t>5htVpSg4gAdO5fGvwlo8wt</t>
  </si>
  <si>
    <t>Carry Me (Like A Fire In Your Heart)</t>
  </si>
  <si>
    <t>75N3zXMjML3HIOsy2faZpZ</t>
  </si>
  <si>
    <t>Skinnamarink</t>
  </si>
  <si>
    <t>['Sharon, Lois &amp; Bram']</t>
  </si>
  <si>
    <t>1WVse4gO1di0r9TrmLqTzy</t>
  </si>
  <si>
    <t>22zm0xIH9niNiUeZE1aMKi</t>
  </si>
  <si>
    <t>My Empty Room - Remastered 2003</t>
  </si>
  <si>
    <t>25VmzSltVSB9vwNi6fbhr7</t>
  </si>
  <si>
    <t>4a9nAitwBDbPub55F0Hy4J</t>
  </si>
  <si>
    <t>Peter and the Wolf, Op. 67: The Duck, Dialogue with the Bird, Attack of the Cat</t>
  </si>
  <si>
    <t>65AYjN5ytODzZn9rlfLYTC</t>
  </si>
  <si>
    <t>I'll Tell Me Ma</t>
  </si>
  <si>
    <t>65op66sEX5QUbY0wKiCcoU</t>
  </si>
  <si>
    <t>The Irish Rover (feat. The Dubliners)</t>
  </si>
  <si>
    <t>6MZc25P5QQDCYwUpYZ4gBA</t>
  </si>
  <si>
    <t>Kissin' Dynamite</t>
  </si>
  <si>
    <t>6q7adpasnhJooTUHFrrFMA</t>
  </si>
  <si>
    <t>['Emilio José']</t>
  </si>
  <si>
    <t>10/14/88</t>
  </si>
  <si>
    <t>6t7eN8rt5dPqgfNYuRKUEN</t>
  </si>
  <si>
    <t>Home of the Brave</t>
  </si>
  <si>
    <t>3bOI2dlp0Ia1clWqxVAqQS</t>
  </si>
  <si>
    <t>Darkness, Darkness</t>
  </si>
  <si>
    <t>2/22/88</t>
  </si>
  <si>
    <t>3yH3PskdCzWgANziTqwUVc</t>
  </si>
  <si>
    <t>El Chisme</t>
  </si>
  <si>
    <t>['Ray Barretto', 'Celia Cruz']</t>
  </si>
  <si>
    <t>12/31/88</t>
  </si>
  <si>
    <t>4UrmxMyy8vdZpVna1Ars4e</t>
  </si>
  <si>
    <t>El Poderoso de Israel</t>
  </si>
  <si>
    <t>4yy9bqYoWZaU3VJjGDkHOw</t>
  </si>
  <si>
    <t>['Noiseworks']</t>
  </si>
  <si>
    <t>2/8/88</t>
  </si>
  <si>
    <t>5s8CqJcvebUaExSWvZVWQm</t>
  </si>
  <si>
    <t>6SekYpwHmBYumdbgkr6TIs</t>
  </si>
  <si>
    <t>Occasionally</t>
  </si>
  <si>
    <t>6cKs1j1l85VqmVakELnXtj</t>
  </si>
  <si>
    <t>Tennessee Plates</t>
  </si>
  <si>
    <t>6pPurCCbMSxQF5IiejE4ih</t>
  </si>
  <si>
    <t>05RU55nlYG04IGb0fJO6dW</t>
  </si>
  <si>
    <t>Llegó Borracho el Borracho</t>
  </si>
  <si>
    <t>10/25/88</t>
  </si>
  <si>
    <t>0KqCHIvWF59BLubIvoGynW</t>
  </si>
  <si>
    <t>Hell on My Heels</t>
  </si>
  <si>
    <t>['Bulletboys']</t>
  </si>
  <si>
    <t>9/16/88</t>
  </si>
  <si>
    <t>0XRX7qxRLh4HFvDqvD1hHV</t>
  </si>
  <si>
    <t>Surrender - 2005 Remastered Version</t>
  </si>
  <si>
    <t>1FVYxUTZ67w7SPq6RpS9VQ</t>
  </si>
  <si>
    <t>I'm Not Satisfied</t>
  </si>
  <si>
    <t>24yHHIYVMYwN4oqfpiIh6I</t>
  </si>
  <si>
    <t>Inheritance - 1997 Remaster</t>
  </si>
  <si>
    <t>2YTrirCCoBrwQkKIXMWu1n</t>
  </si>
  <si>
    <t>Give Me The Keys (And I'll Drive You Crazy)</t>
  </si>
  <si>
    <t>2fyyeyiNOx6vEr3PzC64rN</t>
  </si>
  <si>
    <t>Las Amarillas</t>
  </si>
  <si>
    <t>3xdFBCG73xY176lIEHidb2</t>
  </si>
  <si>
    <t>Red Lite, Green Lite, TNT</t>
  </si>
  <si>
    <t>4SIdRBnSVc1PZYHa0WgDid</t>
  </si>
  <si>
    <t>Back on the Road Again</t>
  </si>
  <si>
    <t>4WOWzyHpoGvlve7qOQiXHf</t>
  </si>
  <si>
    <t>En El Borde - Remasterizado 2007</t>
  </si>
  <si>
    <t>4kfdq3GNU0gj2ysIFbAZg6</t>
  </si>
  <si>
    <t>Моя оборона</t>
  </si>
  <si>
    <t>4ucLFcjyJmWD2hUjb33Ru7</t>
  </si>
  <si>
    <t>Eazy - Chapter 8 Verse 10</t>
  </si>
  <si>
    <t>4umuMi2giGbdbVbsVZ5ADf</t>
  </si>
  <si>
    <t>Do You Believe in Shame? - 2010 Remaster</t>
  </si>
  <si>
    <t>5bPw3HvMAFwAnV7n7ElptT</t>
  </si>
  <si>
    <t>5vpU8pREH0ZZZBkyXsZcsV</t>
  </si>
  <si>
    <t>Bass Solo (Live - Seattle '89)</t>
  </si>
  <si>
    <t>6tDHvnBOBbSrIaZGxj769a</t>
  </si>
  <si>
    <t>Bleach Boys</t>
  </si>
  <si>
    <t>75R2Yxuar6gM590OCbYJHn</t>
  </si>
  <si>
    <t>The Living Daylights</t>
  </si>
  <si>
    <t>5H3Ix0rcF6i7anJEyOCwFb</t>
  </si>
  <si>
    <t>Miraiyosouzu II</t>
  </si>
  <si>
    <t>['DREAMS COME TRUE']</t>
  </si>
  <si>
    <t>11/22/89</t>
  </si>
  <si>
    <t>7BBg6ZpwfB1KVKEQehUbGl</t>
  </si>
  <si>
    <t>Gotta Serve Somebody - Live at Anaheim Stadium, Anaheim, CA - July 1987</t>
  </si>
  <si>
    <t>7HWwpbHbMRrCyqOyrRfExZ</t>
  </si>
  <si>
    <t>Monkey On My Back</t>
  </si>
  <si>
    <t>0kf46oObVRf3L51fHIojEm</t>
  </si>
  <si>
    <t>The Invisible Man</t>
  </si>
  <si>
    <t>0lQLxZnKUs4Q9pTqgvtA6N</t>
  </si>
  <si>
    <t>Golgi Apparatus</t>
  </si>
  <si>
    <t>1512aL09grQ5uTesJB3GOi</t>
  </si>
  <si>
    <t>Political World</t>
  </si>
  <si>
    <t>30MsAzAN1Yl63jwsnlRaxn</t>
  </si>
  <si>
    <t>Please Listen To My Demo</t>
  </si>
  <si>
    <t>['EPMD']</t>
  </si>
  <si>
    <t>4/1/89</t>
  </si>
  <si>
    <t>3oTJUP8WZ1VotDUctbNN6c</t>
  </si>
  <si>
    <t>Come &amp; Go (original demo)</t>
  </si>
  <si>
    <t>5kEcXZZS97TSNXc6174Ed6</t>
  </si>
  <si>
    <t>0Y32MApBw1Vfgaav9NHAEv</t>
  </si>
  <si>
    <t>0YcUNHmnt35v7J7amKvgR4</t>
  </si>
  <si>
    <t>The Arms of Orion</t>
  </si>
  <si>
    <t>0kW9E0TuO9Vk32gSWaRZpD</t>
  </si>
  <si>
    <t>Je Me Suis Fait Tout Petit</t>
  </si>
  <si>
    <t>['Georges Brassens']</t>
  </si>
  <si>
    <t>0mebAatk9MbGKVc10OpTkg</t>
  </si>
  <si>
    <t>Things We Say</t>
  </si>
  <si>
    <t>2YDMjpNvDznqonWUhQkHrw</t>
  </si>
  <si>
    <t>忘不了</t>
  </si>
  <si>
    <t>4ZtiyubPkzop4ZpDdrPkeK</t>
  </si>
  <si>
    <t>Come &amp; Go</t>
  </si>
  <si>
    <t>5wqSKsAJD1v0nqOxLrVdKW</t>
  </si>
  <si>
    <t>If You Were To Wake Up</t>
  </si>
  <si>
    <t>7FHiLsFvlVInNjUlcRDITR</t>
  </si>
  <si>
    <t>Days</t>
  </si>
  <si>
    <t>['Kirsty MacColl']</t>
  </si>
  <si>
    <t>1ZLgeJ8aUm1nJcddza8dVG</t>
  </si>
  <si>
    <t>Dear Jessie</t>
  </si>
  <si>
    <t>3kJuiGqiFnDfAX5C79Pb6a</t>
  </si>
  <si>
    <t>5P4vDbebYpjfzUmZISXc65</t>
  </si>
  <si>
    <t>Castles Made Of Sand - Live</t>
  </si>
  <si>
    <t>63OmysnKzxCagB70YJdels</t>
  </si>
  <si>
    <t>Bushfire</t>
  </si>
  <si>
    <t>6Dv1FL7WwncgWCy0rZDlEW</t>
  </si>
  <si>
    <t>Masquerade - Ballet Suite: 1. Waltz</t>
  </si>
  <si>
    <t>['Aram Khachaturian', 'London Symphony Orchestra', 'Stanley Black']</t>
  </si>
  <si>
    <t>6k8TkPk7a5tk44wULwczZ9</t>
  </si>
  <si>
    <t>You Surround Me</t>
  </si>
  <si>
    <t>70qx6QQAIYgmgB1rYMsyyW</t>
  </si>
  <si>
    <t>To Ursula's Cabin</t>
  </si>
  <si>
    <t>7G6u98RMlPhg5zH7j2XuNI</t>
  </si>
  <si>
    <t>Mother Goose</t>
  </si>
  <si>
    <t>['Andrew Dice Clay']</t>
  </si>
  <si>
    <t>0TL4pQTDqyx1r4VlnQQCwC</t>
  </si>
  <si>
    <t>0aaQk1ti9ZjguKSQ8avKmh</t>
  </si>
  <si>
    <t>Oh, Good Grief</t>
  </si>
  <si>
    <t>1c3mvvXwjWobPodHLtILw2</t>
  </si>
  <si>
    <t>Allegria</t>
  </si>
  <si>
    <t>12/31/89</t>
  </si>
  <si>
    <t>2N5qkfXTGPGVWocOjwyoTC</t>
  </si>
  <si>
    <t>Time For Change - Demo</t>
  </si>
  <si>
    <t>2d0FTEmKwZDn8zApQBpAEy</t>
  </si>
  <si>
    <t>The Nutcracker, Op. 71: No. 2, March</t>
  </si>
  <si>
    <t>3TbyWUiz9pqk9ZDF5uUats</t>
  </si>
  <si>
    <t>Kennedy</t>
  </si>
  <si>
    <t>['The Wedding Present']</t>
  </si>
  <si>
    <t>3gcwi7CeKyLmgGYwZjO0RX</t>
  </si>
  <si>
    <t>Me Gustas Tal Como Eres</t>
  </si>
  <si>
    <t>5SBL8OesZD0HPDbcTo7mbf</t>
  </si>
  <si>
    <t>Deeper Understanding</t>
  </si>
  <si>
    <t>5o0rCh8WNDAX7Hl81Cjqq2</t>
  </si>
  <si>
    <t>Approach</t>
  </si>
  <si>
    <t>79tFn7ZF652A89oMkiRSea</t>
  </si>
  <si>
    <t>Texas</t>
  </si>
  <si>
    <t>10/2/89</t>
  </si>
  <si>
    <t>0icUgGISCP8AKiH4stuwEX</t>
  </si>
  <si>
    <t>2cGFkKCnNlehBR2CKkjXAF</t>
  </si>
  <si>
    <t>Available Light - 2004 Remaster</t>
  </si>
  <si>
    <t>45ZLCfy2GWCoihtg4URIn8</t>
  </si>
  <si>
    <t>Pulling Mussels (From The Shell)</t>
  </si>
  <si>
    <t>51rGjP2EthY9uPqBIUg98n</t>
  </si>
  <si>
    <t>This Beat Is Technotronic</t>
  </si>
  <si>
    <t>['Technotronic', 'Mc Eric']</t>
  </si>
  <si>
    <t>0w7svAVTFwqM77Rqf1Yi4Y</t>
  </si>
  <si>
    <t>Some Like It Hot</t>
  </si>
  <si>
    <t>123u5rlIfXR8Eynx3aabMA</t>
  </si>
  <si>
    <t>Je suis malade</t>
  </si>
  <si>
    <t>['Serge Lama']</t>
  </si>
  <si>
    <t>13Rxl4KVhg0oBXH8nLWc2f</t>
  </si>
  <si>
    <t>Real Gone Kid</t>
  </si>
  <si>
    <t>['Deacon Blue']</t>
  </si>
  <si>
    <t>3/31/89</t>
  </si>
  <si>
    <t>1TfS7i1fWS6eV8NHtO7iSw</t>
  </si>
  <si>
    <t>Subcity</t>
  </si>
  <si>
    <t>2aWEIpLonw2uGwIwvrTe6B</t>
  </si>
  <si>
    <t>I'm in Your Care</t>
  </si>
  <si>
    <t>34mWKxjFdpIKmxU0yLrPfW</t>
  </si>
  <si>
    <t>Walkin', Talkin', Cryin', Barely Beatin' Broken Heart</t>
  </si>
  <si>
    <t>4D288d9iTLDzEEETt5D8y3</t>
  </si>
  <si>
    <t>My Kinda Girl</t>
  </si>
  <si>
    <t>7CNV8CNz4FCSPQvG5OP9tt</t>
  </si>
  <si>
    <t>I'm A One Woman Men</t>
  </si>
  <si>
    <t>7kPdpwBKYHCKWekxa4Zt1g</t>
  </si>
  <si>
    <t>Goodbye Girl</t>
  </si>
  <si>
    <t>06luxtMuY4HXVpfWIK0rjw</t>
  </si>
  <si>
    <t>Russian Radio</t>
  </si>
  <si>
    <t>['Red Flag']</t>
  </si>
  <si>
    <t>0Nd9G2HD0u3ca7PPtf0Olp</t>
  </si>
  <si>
    <t>Waking the Dead</t>
  </si>
  <si>
    <t>0T6j5ynARlGdwhhPnhjuH4</t>
  </si>
  <si>
    <t>Brandenburg Concerto No. 4 in G BWV1049: I. Allegro</t>
  </si>
  <si>
    <t>['Johann Sebastian Bach', 'Monica Huggett', 'Orchestra of the Age of Enlightenment']</t>
  </si>
  <si>
    <t>2XiVWiN0tHw7TqZGxSnOXb</t>
  </si>
  <si>
    <t>A Miss of You</t>
  </si>
  <si>
    <t>3g30fnwwdYGQNAn0LKy7d8</t>
  </si>
  <si>
    <t>Fluffhead</t>
  </si>
  <si>
    <t>3jir1kbvad3O8pqHtSIqgx</t>
  </si>
  <si>
    <t>Nuestro Amor Será</t>
  </si>
  <si>
    <t>['Rhapsodia']</t>
  </si>
  <si>
    <t>4NHbX4msV8GH4smQZ9Cvf0</t>
  </si>
  <si>
    <t>El mil amores</t>
  </si>
  <si>
    <t>2/12/89</t>
  </si>
  <si>
    <t>5Xk2ZsXAP4sQZsdxBWZ7NA</t>
  </si>
  <si>
    <t>The Girl from Ipanema</t>
  </si>
  <si>
    <t>0cyng4UDRv3VJa8cndqeAf</t>
  </si>
  <si>
    <t>Rhymes</t>
  </si>
  <si>
    <t>1HS5ZGO0VGapsw04aqhk3a</t>
  </si>
  <si>
    <t>You Played Yourself</t>
  </si>
  <si>
    <t>10/6/89</t>
  </si>
  <si>
    <t>2wE71wqoIbbZx1exmZVHg1</t>
  </si>
  <si>
    <t>Vox</t>
  </si>
  <si>
    <t>4/3/89</t>
  </si>
  <si>
    <t>37y9AcDRzDStviBBk6Devr</t>
  </si>
  <si>
    <t>Scheherazade, Op. 35: III. The Young Prince and the Young Princess</t>
  </si>
  <si>
    <t>['Nikolai Rimsky-Korsakov', 'Scottish National Orchestra', 'Neeme Järvi']</t>
  </si>
  <si>
    <t>7cmBAZF5FSlNLRKaPmBKHZ</t>
  </si>
  <si>
    <t>0sE5llq6jkO2puFg8EHd2t</t>
  </si>
  <si>
    <t>12LR81Iuw9yCRSZ9ikW6n4</t>
  </si>
  <si>
    <t>Knockin' on Heaven's Door - Live at Anaheim Stadium, Anaheim, CA - July 1987</t>
  </si>
  <si>
    <t>2HJM8mgWE48DJM681L13R1</t>
  </si>
  <si>
    <t>Volver</t>
  </si>
  <si>
    <t>7/5/89</t>
  </si>
  <si>
    <t>3rIaOUzUL8u9oKQWzH327X</t>
  </si>
  <si>
    <t>['Don Johnson']</t>
  </si>
  <si>
    <t>5SNo49AKxFG8XaNYpwlENV</t>
  </si>
  <si>
    <t>Cry for Freedom</t>
  </si>
  <si>
    <t>5SXPTlb7jZmrRL5LQrMhs6</t>
  </si>
  <si>
    <t>Despues Del Rosario</t>
  </si>
  <si>
    <t>5rfW4HfqC20iXhjcVqBgWX</t>
  </si>
  <si>
    <t>A Love From Outer Space</t>
  </si>
  <si>
    <t>['A.R. Kane']</t>
  </si>
  <si>
    <t>6DphiGz7q1AvlKsx5PY3vL</t>
  </si>
  <si>
    <t>King Of Kings</t>
  </si>
  <si>
    <t>6zPQghjSi2EiBX75FJDjBY</t>
  </si>
  <si>
    <t>Hanky Panky - Single Version</t>
  </si>
  <si>
    <t>79fcx29VKh6lNVfg2qXduI</t>
  </si>
  <si>
    <t>Shortnin' Bread</t>
  </si>
  <si>
    <t>7ln3tLGBE1knxxUnkt7IXE</t>
  </si>
  <si>
    <t>10/4/89</t>
  </si>
  <si>
    <t>004dqsaJ3B8BBpqpN0F4YT</t>
  </si>
  <si>
    <t>The Battle Belongs to the Lord</t>
  </si>
  <si>
    <t>01w2LL7wrPyb4B3D6KhlIi</t>
  </si>
  <si>
    <t>What Keeps Me Loving You</t>
  </si>
  <si>
    <t>2F0GOSYpEePLbgj281FwYa</t>
  </si>
  <si>
    <t>El Macho Y El Hombre</t>
  </si>
  <si>
    <t>4Yj5BlxJnOm6wn5DERt1H6</t>
  </si>
  <si>
    <t>Carmen: Habanera - Instrumental</t>
  </si>
  <si>
    <t>['Andre Kostelanetz', 'New York Philharmonic']</t>
  </si>
  <si>
    <t>11/2/89</t>
  </si>
  <si>
    <t>5oW67aA5ZHzVwmEaMkDueA</t>
  </si>
  <si>
    <t>Off To See The Lizard</t>
  </si>
  <si>
    <t>6WCNbxYiFi7nznI9FMEQ5X</t>
  </si>
  <si>
    <t>Little Tin God</t>
  </si>
  <si>
    <t>75RMtTAVUDs1EXWPGxIlCb</t>
  </si>
  <si>
    <t>Brandenburg Concerto No. 1 in F BWV1046: III. Allegro</t>
  </si>
  <si>
    <t>0D4Bc8OL4N6U9bXoBXshmY</t>
  </si>
  <si>
    <t>Bull Ridin' Son Of A Gun</t>
  </si>
  <si>
    <t>0PpmycayWd0U0gN35SUL7d</t>
  </si>
  <si>
    <t>Oh babe it ain't no lie</t>
  </si>
  <si>
    <t>3sySoSz1tI6IDt7qDkecnQ</t>
  </si>
  <si>
    <t>Les amoureux des bancs publics</t>
  </si>
  <si>
    <t>4KiYPYpm4ultIp247ftPlI</t>
  </si>
  <si>
    <t>텅 빈 마음 Empty Heart</t>
  </si>
  <si>
    <t>7fbf7wuEC6RsGo5XwMuNWp</t>
  </si>
  <si>
    <t>The Eagle Lands</t>
  </si>
  <si>
    <t>7foznEgDV8wjlGQo6IME2l</t>
  </si>
  <si>
    <t>The Road's My Middle Name</t>
  </si>
  <si>
    <t>7sChFbCltLItR0MdGUKwzT</t>
  </si>
  <si>
    <t>Strangelove - Live at Rose Bowl, Pasadena, CA, 18/6/1988</t>
  </si>
  <si>
    <t>1Ufs9ZaFWcRvRqnwxFySfl</t>
  </si>
  <si>
    <t>Somebody - Live at Rose Bowl, Pasadena, CA, 18/6/1988</t>
  </si>
  <si>
    <t>1Ynu8t0hylhDY98u5E2KFA</t>
  </si>
  <si>
    <t>Brandenburg Concerto No. 1 in F BWV1046: II. Adagio</t>
  </si>
  <si>
    <t>1czS3TjmHYDqL4CqGHhA5M</t>
  </si>
  <si>
    <t>Just as Long as I Have You</t>
  </si>
  <si>
    <t>1jlUPNZoiY8rMuDDX2M84Q</t>
  </si>
  <si>
    <t>Only By Grace</t>
  </si>
  <si>
    <t>['Graham Kendrick']</t>
  </si>
  <si>
    <t>2Ovs392mQ8DrOdYfgCLXI6</t>
  </si>
  <si>
    <t>Amandla</t>
  </si>
  <si>
    <t>5/19/89</t>
  </si>
  <si>
    <t>2Vte8ltXn06r30mlF4rZqw</t>
  </si>
  <si>
    <t>Spring Ain't Here</t>
  </si>
  <si>
    <t>2iBoAuJ5WDzrbgwPaFHJqV</t>
  </si>
  <si>
    <t>When In Rome</t>
  </si>
  <si>
    <t>3B7fVNn9gquWqOeZiv8n1V</t>
  </si>
  <si>
    <t>Free Bird - Extended Music Version</t>
  </si>
  <si>
    <t>4/30/89</t>
  </si>
  <si>
    <t>45wicU5L4pJlSkUSCCuIeG</t>
  </si>
  <si>
    <t>Straight from the Factory</t>
  </si>
  <si>
    <t>474Ro93o17AlKJklASR6KG</t>
  </si>
  <si>
    <t>I'll Be Gone</t>
  </si>
  <si>
    <t>6sLfxJeJB7wuekjHsZMJY4</t>
  </si>
  <si>
    <t>Yesterday Girl</t>
  </si>
  <si>
    <t>10/18/89</t>
  </si>
  <si>
    <t>79yiCXZMM7IMRtxdnxIjBy</t>
  </si>
  <si>
    <t>Sexy Mexican Maid</t>
  </si>
  <si>
    <t>01jjH3a3akgVmGSEans5At</t>
  </si>
  <si>
    <t>Shamalamma Ding Dong</t>
  </si>
  <si>
    <t>0sNoN6hL6G4SgveTuM5fWL</t>
  </si>
  <si>
    <t>Beepers</t>
  </si>
  <si>
    <t>2RubsezDockepgSTEqhakF</t>
  </si>
  <si>
    <t>Battle Hymn</t>
  </si>
  <si>
    <t>9/26/90</t>
  </si>
  <si>
    <t>2uZha3IKUPLeZoHZWFwjJ3</t>
  </si>
  <si>
    <t>No One's Leaving</t>
  </si>
  <si>
    <t>3aj5gLvhtDmk2XsGygvPWs</t>
  </si>
  <si>
    <t>Taste Of Blood</t>
  </si>
  <si>
    <t>59U79BbUFCfMuG1WreMobs</t>
  </si>
  <si>
    <t>Maeo</t>
  </si>
  <si>
    <t>5D0IzEomcOVrUTt8cr8chZ</t>
  </si>
  <si>
    <t>['Freddie Jackson', 'Goh Hotoda']</t>
  </si>
  <si>
    <t>5dvDO4WRukaXBNDibb3aid</t>
  </si>
  <si>
    <t>The Nutcracker Suite, Op. 71A, Waltz Of The Flowers</t>
  </si>
  <si>
    <t>7eilLreA3JyO5IkSEYQTBt</t>
  </si>
  <si>
    <t>That Is Why</t>
  </si>
  <si>
    <t>['Jellyfish']</t>
  </si>
  <si>
    <t>7fHzbEwQFKdLa4sq6POucJ</t>
  </si>
  <si>
    <t>Hindi Ko Kaya</t>
  </si>
  <si>
    <t>3/20/90</t>
  </si>
  <si>
    <t>1N0dgxqNuNN2BqvBX7q8Ur</t>
  </si>
  <si>
    <t>Dr. Bones</t>
  </si>
  <si>
    <t>["Cherry Poppin' Daddies"]</t>
  </si>
  <si>
    <t>5OqJ4AKkzOQLF0zOLvm7YT</t>
  </si>
  <si>
    <t>滾滾紅塵</t>
  </si>
  <si>
    <t>['Sarah Chen']</t>
  </si>
  <si>
    <t>5gyrSOW1OadnBJuFvPoObk</t>
  </si>
  <si>
    <t>Maggots</t>
  </si>
  <si>
    <t>7ighnYUP5JXSdTjfKJaTs8</t>
  </si>
  <si>
    <t>It's Alright With Me</t>
  </si>
  <si>
    <t>6/1/90</t>
  </si>
  <si>
    <t>1BQKlkTxvFetZq9tGcIbNR</t>
  </si>
  <si>
    <t>Faith Alone</t>
  </si>
  <si>
    <t>1pamUG1b2oqybXpY04xmih</t>
  </si>
  <si>
    <t>La Puerta Azul - 2020 Remasterizado</t>
  </si>
  <si>
    <t>2zc3Txxn5cL4gdXRmZOj07</t>
  </si>
  <si>
    <t>4GGCJAW9CvbXNB1qQuRPuB</t>
  </si>
  <si>
    <t>As The Deer - Instrumental</t>
  </si>
  <si>
    <t>['Maranatha! Instrumental']</t>
  </si>
  <si>
    <t>4pzjnz8e405EfNRxzn7Zh2</t>
  </si>
  <si>
    <t>El Peor de Mis Fracasos</t>
  </si>
  <si>
    <t>['María Sorté']</t>
  </si>
  <si>
    <t>1/4/90</t>
  </si>
  <si>
    <t>7BmBPTZVi7mDYmclKyWms3</t>
  </si>
  <si>
    <t>You're the One</t>
  </si>
  <si>
    <t>0bCjeQqXjwMePYH3Vy6ShX</t>
  </si>
  <si>
    <t>Eso Era la Vida</t>
  </si>
  <si>
    <t>3XUHGVSsYXcs7RkT3M9yQM</t>
  </si>
  <si>
    <t>The Days of Swine &amp; Roses</t>
  </si>
  <si>
    <t>7/12/90</t>
  </si>
  <si>
    <t>10JIQ4VbdRMlqvSJGvi7El</t>
  </si>
  <si>
    <t>This House</t>
  </si>
  <si>
    <t>['Tracie Spencer']</t>
  </si>
  <si>
    <t>1pBBzCX39kQivPXpTuD0ZU</t>
  </si>
  <si>
    <t>Help on the Way / Slipknot! / Franklin's Tower - Live October 1989 - April 1990</t>
  </si>
  <si>
    <t>53SvLCz3at2p9GtTvuvEHN</t>
  </si>
  <si>
    <t>Nicole</t>
  </si>
  <si>
    <t>5sUe0Kil6bGZxNE7slwp64</t>
  </si>
  <si>
    <t>Cae El Sol - Remasterizado 2007</t>
  </si>
  <si>
    <t>6tgkc9XuD8HaPmpujyDTdR</t>
  </si>
  <si>
    <t>Bravo De Verdad</t>
  </si>
  <si>
    <t>70Qif30ohoGAxrulcWomm9</t>
  </si>
  <si>
    <t>A Place In My Heart</t>
  </si>
  <si>
    <t>0NI8WQc9aNLRlri68lUHtl</t>
  </si>
  <si>
    <t>0tcvLdf4XblSKfjoHRI8Rp</t>
  </si>
  <si>
    <t>The Nutcracker Suite, Op. 71A, Russian Dance</t>
  </si>
  <si>
    <t>1dn3JoBbd7PYWwwTtlMPVk</t>
  </si>
  <si>
    <t>Can You Read My Mind - Love Theme From Superman</t>
  </si>
  <si>
    <t>['Maureen McGovern']</t>
  </si>
  <si>
    <t>9/10/90</t>
  </si>
  <si>
    <t>1fX0h6SaZBXwmr4haRvirQ</t>
  </si>
  <si>
    <t>Nah Neh Nah</t>
  </si>
  <si>
    <t>['Vaya Con Dios']</t>
  </si>
  <si>
    <t>1ku1Ld7gd76GPxOphoQiR6</t>
  </si>
  <si>
    <t>The Birds and the Bees</t>
  </si>
  <si>
    <t>['Jewel Akens']</t>
  </si>
  <si>
    <t>7/11/90</t>
  </si>
  <si>
    <t>2ZWkWB5ZC9BOuPkVuLZs8p</t>
  </si>
  <si>
    <t>Té Para 3 - Remasterizado 2007</t>
  </si>
  <si>
    <t>3aSNNi8Xp5WGv7EcQNM7RW</t>
  </si>
  <si>
    <t>Groovin' - Single Version</t>
  </si>
  <si>
    <t>4TiRBkSRANuwbJN3XQFkra</t>
  </si>
  <si>
    <t>Flecha Envenenada</t>
  </si>
  <si>
    <t>5O9hw26GJHlO3XPZpSSTJk</t>
  </si>
  <si>
    <t>6DxVY1JSySq0FnIlgnK8JL</t>
  </si>
  <si>
    <t>Winterlong</t>
  </si>
  <si>
    <t>6Jok0WfJ1xTKdhyNQ15CIH</t>
  </si>
  <si>
    <t>6Xb0zPlunAEonuRBugZUYu</t>
  </si>
  <si>
    <t>2fI2sJoqmftnGJi5tC1pyT</t>
  </si>
  <si>
    <t>There Won't Be No Country Music (There Won't Be No Rock 'N' Roll)</t>
  </si>
  <si>
    <t>3HIO2Ysxx47gnwMGWy7dwB</t>
  </si>
  <si>
    <t>Soul Station - Remastered 1999/Rudy Van Gelder Edition</t>
  </si>
  <si>
    <t>3nU7s5AQ0aNX6QlBEBMbaq</t>
  </si>
  <si>
    <t>Obvious</t>
  </si>
  <si>
    <t>5GsNTkO8UXwz5CCaH4wWAw</t>
  </si>
  <si>
    <t>Styrofoam</t>
  </si>
  <si>
    <t>39CBAFioBX9p2jW8lJ9pjE</t>
  </si>
  <si>
    <t>Rock Music</t>
  </si>
  <si>
    <t>3P0aR83RMEyrbPyINYPHwg</t>
  </si>
  <si>
    <t>Where Were You Last Night?</t>
  </si>
  <si>
    <t>3krdWwK6o4t0h1slsRbQq5</t>
  </si>
  <si>
    <t>Mi Mar Es Sereno</t>
  </si>
  <si>
    <t>4eRDMqA0hhIlLQtOa5elXK</t>
  </si>
  <si>
    <t>A Certain Someone</t>
  </si>
  <si>
    <t>5UpQqGyhYg70rRXgPuy28o</t>
  </si>
  <si>
    <t>Nocturne No. 9 in B Major, Op. 32 No. 1</t>
  </si>
  <si>
    <t>['Frédéric Chopin', 'Vladimir Ashkenazy']</t>
  </si>
  <si>
    <t>6fpaLxz4zYgxTWzioHfxSJ</t>
  </si>
  <si>
    <t>Before I Sleep</t>
  </si>
  <si>
    <t>6ibbk29Ri6U4l69LBNsllk</t>
  </si>
  <si>
    <t>3/8/90</t>
  </si>
  <si>
    <t>0rQF9ALufrCvTinPiH2vyE</t>
  </si>
  <si>
    <t>Long Way from Home</t>
  </si>
  <si>
    <t>1mIbZj0uHmRDQKQcZRRikL</t>
  </si>
  <si>
    <t>Dreams Burn Down - 2001 Remaster</t>
  </si>
  <si>
    <t>2HUjn6I8SbamiBM21ATZl2</t>
  </si>
  <si>
    <t>Jukebox in My Mind</t>
  </si>
  <si>
    <t>2Z9bN4v0RG8TRkcgw3htap</t>
  </si>
  <si>
    <t>Camp Washington Chile/If You Have To Know</t>
  </si>
  <si>
    <t>4HZwXBG83ayZsvPh4Oule4</t>
  </si>
  <si>
    <t>A Reason To Believe</t>
  </si>
  <si>
    <t>['Wilson Phillips']</t>
  </si>
  <si>
    <t>4miAX3WHL7SMUG3Ava2YTQ</t>
  </si>
  <si>
    <t>Hello Skinny/Constantinople</t>
  </si>
  <si>
    <t>4vxiOiYZncQy2B2EWkWd3s</t>
  </si>
  <si>
    <t>Oh!</t>
  </si>
  <si>
    <t>5EZJ2mJ2KTNs01n0cBR6lC</t>
  </si>
  <si>
    <t>Things That Make You Go Hmmmm.... (feat. Freedom Williams)</t>
  </si>
  <si>
    <t>['C &amp; C Music Factory', 'Freedom Williams']</t>
  </si>
  <si>
    <t>12/18/90</t>
  </si>
  <si>
    <t>5duhOzOD75R5DfjiKZtxJJ</t>
  </si>
  <si>
    <t>Joy in Repetition</t>
  </si>
  <si>
    <t>5vHFFPEraAWfr5GA0ZKnP5</t>
  </si>
  <si>
    <t>Everyday Is Like Sunday - 2010 Remaster</t>
  </si>
  <si>
    <t>6W8VPo0hGBHAdqd6rIX7bX</t>
  </si>
  <si>
    <t>The Love Theme</t>
  </si>
  <si>
    <t>7xF7NihNtuzsfKYqwz6jkj</t>
  </si>
  <si>
    <t>Gun</t>
  </si>
  <si>
    <t>1ZuYf9uf5oj7ZVmacX2iN2</t>
  </si>
  <si>
    <t>The Power Of God</t>
  </si>
  <si>
    <t>2zp6Y3mx7xeOEs32wr8M4Q</t>
  </si>
  <si>
    <t>Serenade for Strings in C Major, Op. 48, TH 48: III. Elegie</t>
  </si>
  <si>
    <t>['Pyotr Ilyich Tchaikovsky', 'Vienna Chamber Orchestra', 'Philippe Entremont']</t>
  </si>
  <si>
    <t>12/17/90</t>
  </si>
  <si>
    <t>3EUjfMkzzDwmevWqxY3jvF</t>
  </si>
  <si>
    <t>46ReC9TP1kT9wPZB0Gb82C</t>
  </si>
  <si>
    <t>Dyin' Ain't Much Of A Livin'</t>
  </si>
  <si>
    <t>5EimBXIpSxuVaGXz6m5Tif</t>
  </si>
  <si>
    <t>Chain Of Fools</t>
  </si>
  <si>
    <t>['Little Caesar']</t>
  </si>
  <si>
    <t>5gerqKlQjPws8z9IWoQkvy</t>
  </si>
  <si>
    <t>I Just Can't Handle It</t>
  </si>
  <si>
    <t>7mjubDLKHuxDBXHqwTTwqi</t>
  </si>
  <si>
    <t>Somethin'</t>
  </si>
  <si>
    <t>7yfVLTwv8JH7elpWbto5kE</t>
  </si>
  <si>
    <t>['Germain y sus Angeles Negros']</t>
  </si>
  <si>
    <t>2LSbWMUH9skrVnFsp2zj5O</t>
  </si>
  <si>
    <t>Entering - Remastered</t>
  </si>
  <si>
    <t>3ubTVr9oZFJ4KfuVJA7kGn</t>
  </si>
  <si>
    <t>Give A Little Bit</t>
  </si>
  <si>
    <t>4jDVGv8E9MWWcVJJPl22t3</t>
  </si>
  <si>
    <t>Secretly</t>
  </si>
  <si>
    <t>['Jimmie Rodgers']</t>
  </si>
  <si>
    <t>70Xbo0Sqj5ed67EqZz1W5Z</t>
  </si>
  <si>
    <t>The Dream Is Still Alive</t>
  </si>
  <si>
    <t>7MF65AqDBaBfbPcs3he7SQ</t>
  </si>
  <si>
    <t>7ze5RtrzzFJz2EcInBGusD</t>
  </si>
  <si>
    <t>Rite of Spring</t>
  </si>
  <si>
    <t>16FM7bAhtf7Gln4h7X7xIv</t>
  </si>
  <si>
    <t>Hazme Brillar Señor</t>
  </si>
  <si>
    <t>2UStBkddY4cldWyynwKngj</t>
  </si>
  <si>
    <t>Della Brown - Remastered/2003</t>
  </si>
  <si>
    <t>2YseT4eAQUDdNnxZVYUATG</t>
  </si>
  <si>
    <t>Drop That Bass</t>
  </si>
  <si>
    <t>['DJ Magic Mike', 'Royal posse']</t>
  </si>
  <si>
    <t>3/30/90</t>
  </si>
  <si>
    <t>2n8zYyNgwxvij6cZI9nZdi</t>
  </si>
  <si>
    <t>3OmJpNqoJtxO3leWJkk53O</t>
  </si>
  <si>
    <t>Hurting Kind (I've Got My Eyes on You) - 2006 Remaster</t>
  </si>
  <si>
    <t>4c3k6fqGyP9iiRTMVhOQth</t>
  </si>
  <si>
    <t>Flesh 'N Blood</t>
  </si>
  <si>
    <t>6cYVkQmz29qaqRGp4Ia35l</t>
  </si>
  <si>
    <t>6dhw3dbZcUoVsYDSS1vvv5</t>
  </si>
  <si>
    <t>La carta</t>
  </si>
  <si>
    <t>6xjdKkuCAJE5vZeKUac9GW</t>
  </si>
  <si>
    <t>Piano Sonata in E-Flat Major, WoO 47, No. 1, "Kurfurstensonaten": II. Andante</t>
  </si>
  <si>
    <t>10/24/90</t>
  </si>
  <si>
    <t>74sEzDFrgGFxaM7xrEyOkG</t>
  </si>
  <si>
    <t>Drowned</t>
  </si>
  <si>
    <t>['Entombed']</t>
  </si>
  <si>
    <t>7it0Z6DERvQKrYZoVgugBM</t>
  </si>
  <si>
    <t>Nunca Cambies</t>
  </si>
  <si>
    <t>['Octava Dimensión']</t>
  </si>
  <si>
    <t>7kxVSOxdKlUtEDgJDFqkB2</t>
  </si>
  <si>
    <t>0pN8AJbaPspJCfisI1CSh6</t>
  </si>
  <si>
    <t>Broken Promise Land</t>
  </si>
  <si>
    <t>11Hq1xTlR8Bgm3Pgv9EqGs</t>
  </si>
  <si>
    <t>['Adolphe Adam', 'John Williams']</t>
  </si>
  <si>
    <t>1tdzaNpDYKHHsyWVgA9tev</t>
  </si>
  <si>
    <t>Reflection Of You In Your Smile</t>
  </si>
  <si>
    <t>['Shin Seung Hun']</t>
  </si>
  <si>
    <t>33VoXdxgzoPAzICtvD6PuW</t>
  </si>
  <si>
    <t>Bloody Well Right</t>
  </si>
  <si>
    <t>3Ot3ooDLDJeyUvI0CkvGbP</t>
  </si>
  <si>
    <t>Summertime - Long Version</t>
  </si>
  <si>
    <t>5Xct33EShTCPuAGNKlQgr2</t>
  </si>
  <si>
    <t>Gentle Groove</t>
  </si>
  <si>
    <t>5XgHthTpZLxEZ6Z2SN8GXO</t>
  </si>
  <si>
    <t>A Love Song (From A Different Point Of View) - Live/1990</t>
  </si>
  <si>
    <t>6gLCdElwtQXkqJB58SstfR</t>
  </si>
  <si>
    <t>Assassins</t>
  </si>
  <si>
    <t>7LtnfDJMq9Ta1B9DR2EPfX</t>
  </si>
  <si>
    <t>Carnival of the Animals: VII. Aquarium</t>
  </si>
  <si>
    <t>['Camille Saint-Saëns', 'Marian Lapsansky', 'Peter Toperczer', 'Slovak Radio Symphony Orchestra', 'Ondrej Lenard']</t>
  </si>
  <si>
    <t>2tOgmHatf0bUEQ1xONjWAk</t>
  </si>
  <si>
    <t>Talk to Me Now</t>
  </si>
  <si>
    <t>11/1/90</t>
  </si>
  <si>
    <t>40O8eZKUzaxrIgfNwVkNkA</t>
  </si>
  <si>
    <t>The Firebird Suite *: Finale</t>
  </si>
  <si>
    <t>['Igor Stravinsky', 'Belgian Radio and Television Philharmonic Orchestra', 'Alexander Rahbari']</t>
  </si>
  <si>
    <t>8/3/90</t>
  </si>
  <si>
    <t>5ICciZ0vxdNEj44AJI6LXv</t>
  </si>
  <si>
    <t>Symphony No. 6 ("Pastoral"), Op. 68, I Allegro ma non troppo</t>
  </si>
  <si>
    <t>6zkE5ZL2Uz6oXHO4yFhKbK</t>
  </si>
  <si>
    <t>Let's Go Dancing</t>
  </si>
  <si>
    <t>6xPX69VKrU1HSZcaYFeFl3</t>
  </si>
  <si>
    <t>In Bloom - Smart Sessions</t>
  </si>
  <si>
    <t>2pmfwGGHMPLxZXckTmdUz2</t>
  </si>
  <si>
    <t>Face Pollution</t>
  </si>
  <si>
    <t>3hzTGUDMWcHaew1qwb1dxs</t>
  </si>
  <si>
    <t>Bump the La La</t>
  </si>
  <si>
    <t>6/18/91</t>
  </si>
  <si>
    <t>3yRrzI6hg1Te7U4gVMrJc5</t>
  </si>
  <si>
    <t>Crushed</t>
  </si>
  <si>
    <t>5uaCvZRZtKYCDWbwGOmwev</t>
  </si>
  <si>
    <t>['Andrew Lloyd Webber', 'Jason Donovan', 'Linzi Hateley', '"Joseph And The Amazing Technicolor Dreamcoat" 1991 London Cast']</t>
  </si>
  <si>
    <t>6vvaSmXe1oWgbpz5P7Ys4Q</t>
  </si>
  <si>
    <t>The Fish Cheer &amp; I-Feel-Like-I’m-Fixin’-To-Die Rag</t>
  </si>
  <si>
    <t>3ISKwLMuxKyp8mkxYpRzSa</t>
  </si>
  <si>
    <t>Sounds Like a Melody</t>
  </si>
  <si>
    <t>['Alphaville', 'Bernhard Lloyd']</t>
  </si>
  <si>
    <t>12/17/91</t>
  </si>
  <si>
    <t>71z0nJT7qEgt66SKegC30a</t>
  </si>
  <si>
    <t>Pray Your Gods</t>
  </si>
  <si>
    <t>7fvNWjj5JCUfkwBfeXZY99</t>
  </si>
  <si>
    <t>I Got Loaded</t>
  </si>
  <si>
    <t>["Lil' Bob &amp; the Lollipops"]</t>
  </si>
  <si>
    <t>7ik38YHU7qW3roQ0oIQCJv</t>
  </si>
  <si>
    <t>You And Your Sister (remastered)</t>
  </si>
  <si>
    <t>0VU4tnGR81ilOHLqJGWd49</t>
  </si>
  <si>
    <t>Que Chula Rama</t>
  </si>
  <si>
    <t>1XBlzIEr1bokhNOAFgBL6S</t>
  </si>
  <si>
    <t>30KOPTzr6kkko2HdH1HjoI</t>
  </si>
  <si>
    <t>Our Song - Remastered</t>
  </si>
  <si>
    <t>4AolSoGIoIq9YkGnR3D8kR</t>
  </si>
  <si>
    <t>A.V.H.</t>
  </si>
  <si>
    <t>4agkBHxBfcOO4Tgd5Qt86g</t>
  </si>
  <si>
    <t>Moonshiner - Studio Outtake - 1963</t>
  </si>
  <si>
    <t>5i8i7u2TG3TKRttr9iwsgq</t>
  </si>
  <si>
    <t>El Toro Relajo (The Troublesome Bull) - 2016 Remaster</t>
  </si>
  <si>
    <t>11/5/91</t>
  </si>
  <si>
    <t>6AojtE1obBPnKl9kV3wput</t>
  </si>
  <si>
    <t>My Lovely Man</t>
  </si>
  <si>
    <t>1SBNOQCKHSj9ihFpJn3Ne7</t>
  </si>
  <si>
    <t>Wickedest Man Alive</t>
  </si>
  <si>
    <t>['Naughty By Nature']</t>
  </si>
  <si>
    <t>223yG51oPISSo74WqIBi9l</t>
  </si>
  <si>
    <t>Maldita Miseria (Vendiste Los Güeyes)</t>
  </si>
  <si>
    <t>26pKwNF3MsOqUu7RpABpUr</t>
  </si>
  <si>
    <t>Why? (Am I Treated So Bad)</t>
  </si>
  <si>
    <t>2bliENmIxLMfB5cNVRvqAM</t>
  </si>
  <si>
    <t>1,000 Hours</t>
  </si>
  <si>
    <t>30FkHoHz3MA2oBtOcVEBEm</t>
  </si>
  <si>
    <t>Tha' Lunatic</t>
  </si>
  <si>
    <t>5KemrO66yxhWCx9r1SBZXP</t>
  </si>
  <si>
    <t>['Red Foley']</t>
  </si>
  <si>
    <t>7sDYbd0FtWPMD8DspS8zGj</t>
  </si>
  <si>
    <t>Walkin' (For Your Love)</t>
  </si>
  <si>
    <t>7yvrOwYbN4DBCD0EMq8bTB</t>
  </si>
  <si>
    <t>0NKok6O1Sl5AIib4CRRHGY</t>
  </si>
  <si>
    <t>Buttons and Bows - 78rpm Version</t>
  </si>
  <si>
    <t>['Dinah Shore &amp; Her Harper Valley Boys']</t>
  </si>
  <si>
    <t>18qgd61768n3awNU4cnr9R</t>
  </si>
  <si>
    <t>Iesha</t>
  </si>
  <si>
    <t>['Another Bad Creation']</t>
  </si>
  <si>
    <t>2jKNbuegISV7YPdvXu3vaB</t>
  </si>
  <si>
    <t>Long Division</t>
  </si>
  <si>
    <t>3e3pkp0mPrSH3RC6qwiRFi</t>
  </si>
  <si>
    <t>Heartbreak Blvd.</t>
  </si>
  <si>
    <t>['Shotgun Messiah']</t>
  </si>
  <si>
    <t>6mW41RFITsCvzwWAVR65Kg</t>
  </si>
  <si>
    <t>409 in Your Coffeemaker</t>
  </si>
  <si>
    <t>1pCIpkMH8oerAcUDgVrZX5</t>
  </si>
  <si>
    <t>2EdhjDKsY1SsmALKWRCAj4</t>
  </si>
  <si>
    <t>Debo Decírtelo</t>
  </si>
  <si>
    <t>040DdIoNQaHbJSVROuLs4p</t>
  </si>
  <si>
    <t>Private Idaho - Party Mix</t>
  </si>
  <si>
    <t>0CKl6n1fwj8PxoSDwkr7ke</t>
  </si>
  <si>
    <t>Just A Little Bit Longer - Radio Edit</t>
  </si>
  <si>
    <t>['Maxi Priest', 'Bobby Konders']</t>
  </si>
  <si>
    <t>31FBvJQzBswrNhbJpQxJVH</t>
  </si>
  <si>
    <t>Burnin' &amp; Lootin' - Live At The Record Plant/1973</t>
  </si>
  <si>
    <t>3deDCv9aD9FLSYXreD35eo</t>
  </si>
  <si>
    <t>Ojitos Provincianos</t>
  </si>
  <si>
    <t>5WOm0VS3G12gT2sFmMkZRn</t>
  </si>
  <si>
    <t>Let The Teardrops Fall</t>
  </si>
  <si>
    <t>62LciU4ULCuLqTX9C8nmFr</t>
  </si>
  <si>
    <t>Aqui Esta Mi Amor</t>
  </si>
  <si>
    <t>6rK7P0b3OWsx0DBh2Mlwjo</t>
  </si>
  <si>
    <t>Foreplay</t>
  </si>
  <si>
    <t>1fqCowz3cs0HloVLA165Ii</t>
  </si>
  <si>
    <t>Get Out of My Life - Live</t>
  </si>
  <si>
    <t>32Z3DgoryCdqcg9eaLTbnc</t>
  </si>
  <si>
    <t>Might As Well Be On Mars</t>
  </si>
  <si>
    <t>44fxmBDtpasWTQHxvwBEoY</t>
  </si>
  <si>
    <t>There Will Never Be Another Tonight</t>
  </si>
  <si>
    <t>4taTJoAOM6311G0cDbVjrB</t>
  </si>
  <si>
    <t>I Remember You / Dixie's Dream</t>
  </si>
  <si>
    <t>6SbjwiYMlM3WUAVhtj55Po</t>
  </si>
  <si>
    <t>Solo Un Sueño</t>
  </si>
  <si>
    <t>0WYYXw1eFCbIXiL2doUVSa</t>
  </si>
  <si>
    <t>4pQXPcVWTCa4Ve73Sw4G2q</t>
  </si>
  <si>
    <t>Five Man Army - 2012 Mix/Master</t>
  </si>
  <si>
    <t>4uan8yOfHi3poRlvA7WuOR</t>
  </si>
  <si>
    <t>I Can't Stop Loving You</t>
  </si>
  <si>
    <t>6EdLt3a0KnLRktxlSkzP2u</t>
  </si>
  <si>
    <t>Ahora y Siempre</t>
  </si>
  <si>
    <t>6N4l8kzKkG6BunFlg28EFX</t>
  </si>
  <si>
    <t>7hQnQd0hBXJM7vdrS4dMEb</t>
  </si>
  <si>
    <t>I Go Crazy</t>
  </si>
  <si>
    <t>7rquBBwESpKZ9B9A2OelzE</t>
  </si>
  <si>
    <t>Everything Is Cool</t>
  </si>
  <si>
    <t>25CyDAPvDbzCAc1959wBtV</t>
  </si>
  <si>
    <t>2QyEqtetkZqCNOMkshxuhh</t>
  </si>
  <si>
    <t>今夜妳會不會來</t>
  </si>
  <si>
    <t>['Leon Lai']</t>
  </si>
  <si>
    <t>5/16/91</t>
  </si>
  <si>
    <t>4XEvl1bOlgslzaoAswDIhd</t>
  </si>
  <si>
    <t>Even Flow - Brendan O'Brien Mix</t>
  </si>
  <si>
    <t>5WCO8McOtMU6T1Xy4NodyT</t>
  </si>
  <si>
    <t>6tWnTosC58ZsbEKmb7nGYL</t>
  </si>
  <si>
    <t>Why Do You Want Him?</t>
  </si>
  <si>
    <t>6wzwdS7yJoXhZ2lEWsczau</t>
  </si>
  <si>
    <t>Planet of Sound</t>
  </si>
  <si>
    <t>1vowzkrdX223QOBVMOpBKd</t>
  </si>
  <si>
    <t>La Muerte del Rucio Moro</t>
  </si>
  <si>
    <t>['Reynaldo Armas']</t>
  </si>
  <si>
    <t>1yVRnCEy5qXzwwaWaq4NB9</t>
  </si>
  <si>
    <t>All Or Nothin'</t>
  </si>
  <si>
    <t>6mBsrHo5O1E8rorsDRijrr</t>
  </si>
  <si>
    <t>A Man Is in Love</t>
  </si>
  <si>
    <t>73hGHQIBJT1nqRffTT3Sbs</t>
  </si>
  <si>
    <t>I Got To Have It</t>
  </si>
  <si>
    <t>['Ed O.G. &amp; Da Bulldogs']</t>
  </si>
  <si>
    <t>0TVLbglfKuQ5WtAFFa06HI</t>
  </si>
  <si>
    <t>Hey, Miss Fannie - 2007 Remaster</t>
  </si>
  <si>
    <t>1w5UoAehUv17stt3WCwk6P</t>
  </si>
  <si>
    <t>Chulas Fronteras</t>
  </si>
  <si>
    <t>2VpK2wNk52xFfwstxklVEd</t>
  </si>
  <si>
    <t>Apple Pie</t>
  </si>
  <si>
    <t>['White Trash']</t>
  </si>
  <si>
    <t>6/14/91</t>
  </si>
  <si>
    <t>3JhIxj7Pksxa7Eaq975SwQ</t>
  </si>
  <si>
    <t>Date Rape - Demo</t>
  </si>
  <si>
    <t>6YN6A8ppveObxb2usM3AQF</t>
  </si>
  <si>
    <t>Shiny Happy People</t>
  </si>
  <si>
    <t>6YkuTccyhOuRKWa97oMq06</t>
  </si>
  <si>
    <t>Dreams To Dream (Finale Version) - Fievel Goes West/Soundtrack Version</t>
  </si>
  <si>
    <t>3ul8eqBFpmtiDt2CR2Xac0</t>
  </si>
  <si>
    <t>Real Estate</t>
  </si>
  <si>
    <t>4s6DpXuVpOg5sxhELsISAf</t>
  </si>
  <si>
    <t>The Things We Did Last Summer - Remastered</t>
  </si>
  <si>
    <t>['Jo Stafford']</t>
  </si>
  <si>
    <t>54Y2Atp9zFlw3zO8nRkGKM</t>
  </si>
  <si>
    <t>Between The Shadows (Persian Shadows)</t>
  </si>
  <si>
    <t>5IhYnodWHS5IOrw7aOOuA9</t>
  </si>
  <si>
    <t>0uqyI0sT4CJeNHt1rUuSBt</t>
  </si>
  <si>
    <t>1IcQDnm7CxyfWieNaar9me</t>
  </si>
  <si>
    <t>1Q6anBZ21FGcaHvR50d326</t>
  </si>
  <si>
    <t>Snatch It Back And Hold It</t>
  </si>
  <si>
    <t>['Junior Wells', 'Buddy Guy']</t>
  </si>
  <si>
    <t>3YLMkQJQXf7IUrZY8RdSfk</t>
  </si>
  <si>
    <t>Party with the Animals</t>
  </si>
  <si>
    <t>63cQrvazYCVTQgWiOWKUPr</t>
  </si>
  <si>
    <t>Going To Brazil</t>
  </si>
  <si>
    <t>69S82K7PwFBFYB0DDpJflE</t>
  </si>
  <si>
    <t>You're So Cold</t>
  </si>
  <si>
    <t>71wLcDrWpkLJPoDknug3eK</t>
  </si>
  <si>
    <t>Spanked</t>
  </si>
  <si>
    <t>2piWbL2kwFYxcAEA3VD3F3</t>
  </si>
  <si>
    <t>Territorial Pissings</t>
  </si>
  <si>
    <t>455Z2DczUa36DdQsWtP8lM</t>
  </si>
  <si>
    <t>Siempre Hace Frio - 2016 Remaster</t>
  </si>
  <si>
    <t>5Gzbh6jt9wJci4mhaAC7zi</t>
  </si>
  <si>
    <t>Cuando Se Llega A Viejo</t>
  </si>
  <si>
    <t>5N1ClhJKZUFyFaOufZ2r55</t>
  </si>
  <si>
    <t>Daddy, Brother, Lover, Little Boy (The Electric Drill Song) - 2010 Remastered Version</t>
  </si>
  <si>
    <t>7G3d1rttNC54yaHiQfEO7p</t>
  </si>
  <si>
    <t>The Greeting Song</t>
  </si>
  <si>
    <t>1TgdMhc341oncqEcMTorG0</t>
  </si>
  <si>
    <t>Sicilian Pastorale</t>
  </si>
  <si>
    <t>1fUPcTIzO8gN60FRSrTD5t</t>
  </si>
  <si>
    <t>3ALz2M27Dw27YTh71zNkzU</t>
  </si>
  <si>
    <t>Polly</t>
  </si>
  <si>
    <t>56FU6yh4O46jrAltLyY2zr</t>
  </si>
  <si>
    <t>Where's My Thing - 2004 Remaster</t>
  </si>
  <si>
    <t>5JsgaVNQnBjuUT1wYA58sQ</t>
  </si>
  <si>
    <t>Theme From Limelight</t>
  </si>
  <si>
    <t>5fPIx4t5vomPE9cWnTL6gv</t>
  </si>
  <si>
    <t>I'll Cry For You</t>
  </si>
  <si>
    <t>6qm9NgyyFpgOUT0wbZYRoZ</t>
  </si>
  <si>
    <t>Bye Mamá</t>
  </si>
  <si>
    <t>57gcHVTTVxY4LN84KpPDpf</t>
  </si>
  <si>
    <t>Doble Opuesto</t>
  </si>
  <si>
    <t>['La Ley']</t>
  </si>
  <si>
    <t>10/13/91</t>
  </si>
  <si>
    <t>5IWHEQVcwuUAVw4olVJcQs</t>
  </si>
  <si>
    <t>Driving the Last Spike - 2007 Remaster</t>
  </si>
  <si>
    <t>11/11/91</t>
  </si>
  <si>
    <t>5LLRxnEQAbnQNzLK0mAC2R</t>
  </si>
  <si>
    <t>The Way I Feel About You</t>
  </si>
  <si>
    <t>5WIwMthi5f9oXG43TOgdND</t>
  </si>
  <si>
    <t>In 'N' Out</t>
  </si>
  <si>
    <t>6BRyzEf1HmV8Wn4RLsaGEg</t>
  </si>
  <si>
    <t>Kill Your Television</t>
  </si>
  <si>
    <t>["Ned's Atomic Dustbin"]</t>
  </si>
  <si>
    <t>7sPOdGBgxpLzsYWRDD59ck</t>
  </si>
  <si>
    <t>Living In The U.S.A. - Remastered 1991</t>
  </si>
  <si>
    <t>7xPXdN7i2u7ts6vWwCnmcq</t>
  </si>
  <si>
    <t>Fuck Compton</t>
  </si>
  <si>
    <t>['Tim Dog']</t>
  </si>
  <si>
    <t>10RHHwMAsp8hpF6zsxAwpY</t>
  </si>
  <si>
    <t>Mr. Hood at Piocallee Jewelry / Crackpot</t>
  </si>
  <si>
    <t>['KMD']</t>
  </si>
  <si>
    <t>23ZMJ8wr0bd8O98JGn70Pn</t>
  </si>
  <si>
    <t>Si Tu Me Dices</t>
  </si>
  <si>
    <t>['Jossie Esteban', 'La Patrulla 15', 'Jossie Esteban y La Patrulla 15']</t>
  </si>
  <si>
    <t>24kpRvSMsSoBwBlvsxrbfM</t>
  </si>
  <si>
    <t>Sing, Sing, Sing (With A Swing) - Remastered</t>
  </si>
  <si>
    <t>098Ji6X0TxbMxSHWObIQiH</t>
  </si>
  <si>
    <t>Psychopathic</t>
  </si>
  <si>
    <t>0uzurgoEhQ9MT1LevKAYg4</t>
  </si>
  <si>
    <t>7/29/92</t>
  </si>
  <si>
    <t>1DxJZmchWprUCG8Sp7RKY3</t>
  </si>
  <si>
    <t>Buena Lección</t>
  </si>
  <si>
    <t>5fckoQosqCX9xJvHlwITY8</t>
  </si>
  <si>
    <t>La chica banda</t>
  </si>
  <si>
    <t>6GJQ3H51TT4wuJDJfOgx7r</t>
  </si>
  <si>
    <t>El Amor Llego</t>
  </si>
  <si>
    <t>7LaaIr1D8CjH1tc7ERTr8A</t>
  </si>
  <si>
    <t>Wait for Sleep</t>
  </si>
  <si>
    <t>04UxhdQYMbNmrJ3Q7I9uFO</t>
  </si>
  <si>
    <t>Born To Lose</t>
  </si>
  <si>
    <t>2h5hQFc6tPJO3O1tz0bSkY</t>
  </si>
  <si>
    <t>On Point</t>
  </si>
  <si>
    <t>5D8kBL3R3I9YvrXWcmZxel</t>
  </si>
  <si>
    <t>Creo en el Amor</t>
  </si>
  <si>
    <t>5PurlLJkzmW8kSj8fO0cHR</t>
  </si>
  <si>
    <t>Chaparra de mi amor</t>
  </si>
  <si>
    <t>6IR5TiiQ7YlIaAkDsoEORM</t>
  </si>
  <si>
    <t>3GlA7juCOaUXJ40RqSgp1R</t>
  </si>
  <si>
    <t>6d7PjDfqOJzqDRmq46UFHh</t>
  </si>
  <si>
    <t>Llama</t>
  </si>
  <si>
    <t>0EnFaSWSkj45lktHxHtcXb</t>
  </si>
  <si>
    <t>['Jade']</t>
  </si>
  <si>
    <t>0p9Bwi2HvvPNhvEdo4972S</t>
  </si>
  <si>
    <t>Juan el Descuartizador</t>
  </si>
  <si>
    <t>1LCdxQpEBE2AkHAH6b7mVi</t>
  </si>
  <si>
    <t>1rRJYXVGCSsxwzAOZKQv2J</t>
  </si>
  <si>
    <t>I Wouldn't Have It Any Other Way</t>
  </si>
  <si>
    <t>2EGMd7TdCOGMLcGeV1sTyu</t>
  </si>
  <si>
    <t>Left Hand Black</t>
  </si>
  <si>
    <t>2clwOnKvcZ1mG5IOqXVTuz</t>
  </si>
  <si>
    <t>Look Who's Dancin'</t>
  </si>
  <si>
    <t>2da0KrvLB5acEfw9bCnwQY</t>
  </si>
  <si>
    <t>Would?</t>
  </si>
  <si>
    <t>2fxEW5QM6aG4RV8gsuHoWE</t>
  </si>
  <si>
    <t>Mairzy Doats</t>
  </si>
  <si>
    <t>['The Pied Pipers']</t>
  </si>
  <si>
    <t>3ajG91JkP3bAaLrDjywKNj</t>
  </si>
  <si>
    <t>4hP83iWjAMHjndPhmCr4gy</t>
  </si>
  <si>
    <t>Fuck 'Em (Insert)</t>
  </si>
  <si>
    <t>5B5JM1VxUe1aZNmtt0M5Zy</t>
  </si>
  <si>
    <t>One Bourbon, One Scotch, One Beer</t>
  </si>
  <si>
    <t>0WN2Sm4wXpL5LqBlUEDiSr</t>
  </si>
  <si>
    <t>Papua New Guinea - Dumb Child Of Q Mix</t>
  </si>
  <si>
    <t>0iRZDAv0RbCqeXUMXaMjcp</t>
  </si>
  <si>
    <t>Don't Trust 'Em</t>
  </si>
  <si>
    <t>1TUtUzVjXu1zA4U9nNv3Pw</t>
  </si>
  <si>
    <t>3TkxGrRI4nwggeuEU5pFmp</t>
  </si>
  <si>
    <t>She Got Me (When She Got Her Dress On)</t>
  </si>
  <si>
    <t>['Masters Of Reality']</t>
  </si>
  <si>
    <t>57IGjyH1P26YUEGjKJWSNe</t>
  </si>
  <si>
    <t>Rhythm From A Red Car</t>
  </si>
  <si>
    <t>['Hardline']</t>
  </si>
  <si>
    <t>5/8/92</t>
  </si>
  <si>
    <t>6DtV4HJ2KeRVOQTqx8y0zo</t>
  </si>
  <si>
    <t>Negra Suerte</t>
  </si>
  <si>
    <t>1Ejwe18LP8jnvwGSQBGd0L</t>
  </si>
  <si>
    <t>The Typewriter</t>
  </si>
  <si>
    <t>['Leroy Anderson', 'Eastman Rochester Pops Orchestra', 'Frederick Fennell']</t>
  </si>
  <si>
    <t>1EmmnurRmgGG7LTCHHbxrW</t>
  </si>
  <si>
    <t>Nothing But Love</t>
  </si>
  <si>
    <t>1fDGra27Jnj1nF5xeUXRVS</t>
  </si>
  <si>
    <t>We Haven't Finished Yet</t>
  </si>
  <si>
    <t>3BgA8GX9vEe1RqF0pWBtb6</t>
  </si>
  <si>
    <t>The First Day Of School (Intro)</t>
  </si>
  <si>
    <t>4IeTBdO34TdmnjXhQwtL7V</t>
  </si>
  <si>
    <t>Captain O'kane - The Clergy's Lamentation</t>
  </si>
  <si>
    <t>['Ensemble Galilei', 'Maggie Sansone', 'Bonnie Rideout', 'Sue Richards', 'Carolyn SurrickMarcia Diehl']</t>
  </si>
  <si>
    <t>8/1/92</t>
  </si>
  <si>
    <t>5hYLkoG8GC1NSq3rzpEPfD</t>
  </si>
  <si>
    <t>Pain in My Heart</t>
  </si>
  <si>
    <t>7aBjLA5CsRufTkt0hGmCA3</t>
  </si>
  <si>
    <t>El Necio</t>
  </si>
  <si>
    <t>0KXXVnSXox3Ahq8dFcVNw8</t>
  </si>
  <si>
    <t>Margaritaville</t>
  </si>
  <si>
    <t>1D5IUaypUrzUaqFIFgQ1KH</t>
  </si>
  <si>
    <t>Be Aggressive</t>
  </si>
  <si>
    <t>3rVCzb2u0odnilEoEMG3A4</t>
  </si>
  <si>
    <t>Godsend</t>
  </si>
  <si>
    <t>['Beat Happening']</t>
  </si>
  <si>
    <t>4kmmuY5sqlSBAEX2avgNGg</t>
  </si>
  <si>
    <t>Olinda Road</t>
  </si>
  <si>
    <t>5Id9qsENY9T2d71zXuzLD8</t>
  </si>
  <si>
    <t>68QF7oXOEpudPV9hbv4aIJ</t>
  </si>
  <si>
    <t>El Centro De Mi Corazón</t>
  </si>
  <si>
    <t>3EOSrUy0kkNfo9629W4QfD</t>
  </si>
  <si>
    <t>Donde El Viento Me Lleve</t>
  </si>
  <si>
    <t>3KzCJGegAcwsSik1bOgkNu</t>
  </si>
  <si>
    <t>Words I Might Have Ate</t>
  </si>
  <si>
    <t>3P4TrKsWjKeFakkZXu1Yt2</t>
  </si>
  <si>
    <t>4SUhlKM0n3ejiHQwqTjb9F</t>
  </si>
  <si>
    <t>Dirty Deeds Done Dirt Cheap - Live - 1991</t>
  </si>
  <si>
    <t>4Z6vYT20f7X745Wvt2yCdR</t>
  </si>
  <si>
    <t>Y es que la quiero</t>
  </si>
  <si>
    <t>6UgBKqtys1ddS9wnzfJBps</t>
  </si>
  <si>
    <t>Me Persigue Tu Sombra</t>
  </si>
  <si>
    <t>6ov87ZmFzA62REV8KrbWXj</t>
  </si>
  <si>
    <t>Theme from Twin Peaks-Fire Walk with Me</t>
  </si>
  <si>
    <t>73SIQdJZbuki1k96nGvVUb</t>
  </si>
  <si>
    <t>We Hate It When Our Friends Become Successful - 2014 Remaster</t>
  </si>
  <si>
    <t>0yUzMlQ9LJQPmra1spSZKq</t>
  </si>
  <si>
    <t>Enjoy Life (feat. Evil-O) - Surreal Mix</t>
  </si>
  <si>
    <t>['Wave', 'Evil-O']</t>
  </si>
  <si>
    <t>1Pb1xxWP3HxhIDaJjjtaBV</t>
  </si>
  <si>
    <t>Mother - Sippin' Time Sessions</t>
  </si>
  <si>
    <t>1YkzXsN6JuxYUvmgyisym9</t>
  </si>
  <si>
    <t>Peace to My Nine</t>
  </si>
  <si>
    <t>2FhUbI3O3YQ3N5eGSUDwbX</t>
  </si>
  <si>
    <t>Iron Head</t>
  </si>
  <si>
    <t>4CSwCfn6qCuXvnhxvarnG7</t>
  </si>
  <si>
    <t>Todavía</t>
  </si>
  <si>
    <t>54avYgPIdqFI59mW91E0Sf</t>
  </si>
  <si>
    <t>Delphium</t>
  </si>
  <si>
    <t>5U3rofqVuMLqJfvqCMJg7W</t>
  </si>
  <si>
    <t>Trigger Cut/Wounded-Kite At :17</t>
  </si>
  <si>
    <t>64CDnJJmjRsMccthpSFuxH</t>
  </si>
  <si>
    <t>S' Anazito Sti Saloniki</t>
  </si>
  <si>
    <t>6ne6PgRDnLb8zAa447VrPM</t>
  </si>
  <si>
    <t>Seize the Day (Chorale)</t>
  </si>
  <si>
    <t>['Newsies Ensemble']</t>
  </si>
  <si>
    <t>3RviStcvq7swrmqZHjv5B7</t>
  </si>
  <si>
    <t>I Want To Break Free - Live at Wembley '86</t>
  </si>
  <si>
    <t>4nyI9YG07eeMXY9omNA3BW</t>
  </si>
  <si>
    <t>Jesus Gave Me Water</t>
  </si>
  <si>
    <t>6LpTXWo8fDPl6QkhZQBW9M</t>
  </si>
  <si>
    <t>73qkrdCXAncDggNZqWKTo7</t>
  </si>
  <si>
    <t>25FitAyupH9zHMouaoMpYF</t>
  </si>
  <si>
    <t>The Race</t>
  </si>
  <si>
    <t>3J8VYy4AukNEyQnaRnBMjZ</t>
  </si>
  <si>
    <t>Addicted to Vaginal Skin</t>
  </si>
  <si>
    <t>3TpXM6ms8GE04qe8mRaMou</t>
  </si>
  <si>
    <t>Yo Te Sigo Queriendo</t>
  </si>
  <si>
    <t>4leKmmIy4YX2uX5stDJbpY</t>
  </si>
  <si>
    <t>Sabor Al Caldo</t>
  </si>
  <si>
    <t>54OvU2GG8ic8x6p0UqWIpt</t>
  </si>
  <si>
    <t>I Love You Goodbye</t>
  </si>
  <si>
    <t>4/9/92</t>
  </si>
  <si>
    <t>1H67jcHGu4VECSJwIPtDWA</t>
  </si>
  <si>
    <t>Ay Amiga Me Voy</t>
  </si>
  <si>
    <t>3RIQazrLVpi7VqCB1oKm6R</t>
  </si>
  <si>
    <t>58zqOyrpXZQNwjkRtjGXqG</t>
  </si>
  <si>
    <t>Amused to Death</t>
  </si>
  <si>
    <t>0lPQT4BthmWqa6PQPCJTE3</t>
  </si>
  <si>
    <t>Las Cadenas</t>
  </si>
  <si>
    <t>0v6FuCt6q776u7DzFMOPi0</t>
  </si>
  <si>
    <t>Monastery of La Rabida</t>
  </si>
  <si>
    <t>2yKgmBdtiRjhavTmNjbKpD</t>
  </si>
  <si>
    <t>Víctor Samaniego</t>
  </si>
  <si>
    <t>3CQfFejKLRTEd5zdj7kKQd</t>
  </si>
  <si>
    <t>Jump - Extended Mix</t>
  </si>
  <si>
    <t>3/17/92</t>
  </si>
  <si>
    <t>4abPGwvqR26EVyXJI72VRP</t>
  </si>
  <si>
    <t>Layla - Acoustic; Live at MTV Unplugged, Bray Film Studios, Windsor, England, UK, 1/16/1992; 2013 Remaster</t>
  </si>
  <si>
    <t>591QkveAJQehpq2qwr4YeG</t>
  </si>
  <si>
    <t>Sad Little Songs (La Tee Ta)</t>
  </si>
  <si>
    <t>7hLpSi7tHQEFUZBxFgLBSZ</t>
  </si>
  <si>
    <t>Tangled in the Web</t>
  </si>
  <si>
    <t>14P3TuBacyUO3Pyjg7xOpw</t>
  </si>
  <si>
    <t>Even a Fool Can See</t>
  </si>
  <si>
    <t>16QxnZkn1LduNlpJlNv1pd</t>
  </si>
  <si>
    <t>It's Your Call</t>
  </si>
  <si>
    <t>1alyNZG9KRgo9QEs7alv92</t>
  </si>
  <si>
    <t>La Que Se Fue</t>
  </si>
  <si>
    <t>['Jorge Negrete']</t>
  </si>
  <si>
    <t>1nZ7X1EkdlX9bRzoJa9SiN</t>
  </si>
  <si>
    <t>Trying To Reason With Hurricane Season</t>
  </si>
  <si>
    <t>2XjMSKtnVLqNsWTOSFeaVW</t>
  </si>
  <si>
    <t>Lost Together</t>
  </si>
  <si>
    <t>2neWsabATpEgR8XBv4Hqwo</t>
  </si>
  <si>
    <t>Señora de las Cuatro Décadas</t>
  </si>
  <si>
    <t>4ZlSEwKeoDrzpE7Fc5iw8Q</t>
  </si>
  <si>
    <t>Lost Highway</t>
  </si>
  <si>
    <t>5dvfYJR8yXaO9SHtqJWeL5</t>
  </si>
  <si>
    <t>Back In Black - Live - 1991</t>
  </si>
  <si>
    <t>6V6tVj4fpdHyxUfjSXFwNW</t>
  </si>
  <si>
    <t>More or Less</t>
  </si>
  <si>
    <t>0EK8vqmwSCqY5b7CemNc9I</t>
  </si>
  <si>
    <t>Hedphelym</t>
  </si>
  <si>
    <t>2OVMQDsuQLr555RcwZhjRx</t>
  </si>
  <si>
    <t>5/24/92</t>
  </si>
  <si>
    <t>3eHDk2wjY8Wdfriew5plRs</t>
  </si>
  <si>
    <t>Finale: Any Dream Will Do / Give Me My Colored Coat</t>
  </si>
  <si>
    <t>3skrGrGjmbO71O3BHbXCGT</t>
  </si>
  <si>
    <t>Pharaoh Story</t>
  </si>
  <si>
    <t>4MfxBliVa1rOaGjWqyDPih</t>
  </si>
  <si>
    <t>Flor de Azalea</t>
  </si>
  <si>
    <t>5m84bgpTFl3CjknhI6oECO</t>
  </si>
  <si>
    <t>Look Around (You'll Find Me There)</t>
  </si>
  <si>
    <t>0Pw63fBSPpWdWPfcUr9hY5</t>
  </si>
  <si>
    <t>['Peter Erskine', 'Palle Danielsson', 'John Taylor']</t>
  </si>
  <si>
    <t>2wtNNJTXnYi1LLNP7dbbae</t>
  </si>
  <si>
    <t>So What'Cha Want - Soul Assassin Remix Version</t>
  </si>
  <si>
    <t>3ZnilM99SuC3aJWE905m3O</t>
  </si>
  <si>
    <t>Coconut Telegraph</t>
  </si>
  <si>
    <t>3i5I73PdqEg4rIs7XWFtEX</t>
  </si>
  <si>
    <t>Together Forever</t>
  </si>
  <si>
    <t>4lGpGfDXuXmUfdqq46srPE</t>
  </si>
  <si>
    <t>Where Does My Heart Beat Now</t>
  </si>
  <si>
    <t>4uLq7Jp2wtgnocqoAgTdih</t>
  </si>
  <si>
    <t>Rest In Peace</t>
  </si>
  <si>
    <t>39owLj3gqY7XN41PC1WO6Q</t>
  </si>
  <si>
    <t>Can't Get Enough of Your Love</t>
  </si>
  <si>
    <t>3mPYh8UShQl4S4uHcE1026</t>
  </si>
  <si>
    <t>It All Depends on You</t>
  </si>
  <si>
    <t>['Craig Douglas']</t>
  </si>
  <si>
    <t>4BiqtG2bW4JrNRd2T2mr0j</t>
  </si>
  <si>
    <t>6JUHgBuPTowBXKBTy6tCPk</t>
  </si>
  <si>
    <t>Cave Bitch - Remastered</t>
  </si>
  <si>
    <t>6MSyTIJvomHvTvz27LSCF9</t>
  </si>
  <si>
    <t>I Don't Feel No Ways Tired</t>
  </si>
  <si>
    <t>6qjhiJa4RgqngTkEPdJcJt</t>
  </si>
  <si>
    <t>Búscala</t>
  </si>
  <si>
    <t>7t1q7DKeiGGzHEMMJH2R7M</t>
  </si>
  <si>
    <t>Summer Breeze</t>
  </si>
  <si>
    <t>0iC05mvZKSMvizD7ONHnCo</t>
  </si>
  <si>
    <t>Cascos Ligeros</t>
  </si>
  <si>
    <t>1e6Y4lv3o71KIYZbY997kr</t>
  </si>
  <si>
    <t>Is It My Body You Want?</t>
  </si>
  <si>
    <t>2KDBl0Ax8PNYfIK4qSwXgM</t>
  </si>
  <si>
    <t>I Got It Goin' On</t>
  </si>
  <si>
    <t>['Us3']</t>
  </si>
  <si>
    <t>3eLUeIqpqfXElZctJtiTis</t>
  </si>
  <si>
    <t>Last Dead Mouse</t>
  </si>
  <si>
    <t>0qyuIYQ2pBhGl0q76Zxv3F</t>
  </si>
  <si>
    <t>Him Or Me - Edit</t>
  </si>
  <si>
    <t>['Today', 'Timmy Regisford']</t>
  </si>
  <si>
    <t>1wLqPjSFDIH59nhQ5Th5XT</t>
  </si>
  <si>
    <t>Garotos II - O Outro Lado</t>
  </si>
  <si>
    <t>['Leoni']</t>
  </si>
  <si>
    <t>2GZAFybNfLQyafFNOIMtqj</t>
  </si>
  <si>
    <t>Curiosity - '93 Remix</t>
  </si>
  <si>
    <t>2VDZkAMTNILF15gRe8fMsp</t>
  </si>
  <si>
    <t>Love Affair</t>
  </si>
  <si>
    <t>7/12/93</t>
  </si>
  <si>
    <t>3vhisUfi9Muv542ZX4yPLe</t>
  </si>
  <si>
    <t>I Shall Believe</t>
  </si>
  <si>
    <t>5aN5jO1vwWLl7xRie51GRU</t>
  </si>
  <si>
    <t>Perfume de Gardenia</t>
  </si>
  <si>
    <t>6S4guhU5el6R2LjAeB05ur</t>
  </si>
  <si>
    <t>Examination Of What</t>
  </si>
  <si>
    <t>7datu36O7lY60kKBOan48U</t>
  </si>
  <si>
    <t>Eleutheria</t>
  </si>
  <si>
    <t>0DrFL4UAerLseMvbDvRU7l</t>
  </si>
  <si>
    <t>When You're Near</t>
  </si>
  <si>
    <t>['Guru', "N'Dea Davenport"]</t>
  </si>
  <si>
    <t>3kShIxrqIeejeHuNsytGtI</t>
  </si>
  <si>
    <t>Felitsa</t>
  </si>
  <si>
    <t>4XcXLYYfHVJYhiqv5lZIbA</t>
  </si>
  <si>
    <t>Boom Shack-A-Lak - Edit</t>
  </si>
  <si>
    <t>5VEoltAPj27cfBRYS8Hfu5</t>
  </si>
  <si>
    <t>Arcadio Barraza</t>
  </si>
  <si>
    <t>5VrWOhxhekGfDiPTUw7tz3</t>
  </si>
  <si>
    <t>Give Back the Key to My Heart</t>
  </si>
  <si>
    <t>7KxBCQf83H3G7EwrIRU2gq</t>
  </si>
  <si>
    <t>Struck A Nerve</t>
  </si>
  <si>
    <t>0lhbMDzl3uMatEYp2qNGpk</t>
  </si>
  <si>
    <t>We Stand Together (Stewart Sullivan Mix)</t>
  </si>
  <si>
    <t>['Daytona', 'Stewart Sullivan']</t>
  </si>
  <si>
    <t>35UbBWuGlPnjfo84f0pPh3</t>
  </si>
  <si>
    <t>Mexican Minutes</t>
  </si>
  <si>
    <t>3tDxX6clxI2Cyu9CCYoIUl</t>
  </si>
  <si>
    <t>Bright Sunny Day</t>
  </si>
  <si>
    <t>3xBZCCKtrZlb6s69HCXD8K</t>
  </si>
  <si>
    <t>Bury Me Beneath The Weeping Willow</t>
  </si>
  <si>
    <t>['Ricky Skaggs', 'Tony Rice']</t>
  </si>
  <si>
    <t>4435IXzAIDxcaZaUUKBDx6</t>
  </si>
  <si>
    <t>Disco Inferno</t>
  </si>
  <si>
    <t>0HX8RMVq75HxkY29P0mfWn</t>
  </si>
  <si>
    <t>Amor Amarillo</t>
  </si>
  <si>
    <t>1k5qe5XjwPgFwZiVFWdfNF</t>
  </si>
  <si>
    <t>I Will Find You (Theme from "The Last of the Mohicans") - Remastered</t>
  </si>
  <si>
    <t>2/12/93</t>
  </si>
  <si>
    <t>2aXPxfXSXZWxTYcrARQrhv</t>
  </si>
  <si>
    <t>In The Morning Light</t>
  </si>
  <si>
    <t>4R3SOXGa3PiTPQ69equbTN</t>
  </si>
  <si>
    <t>Thing of Beauty</t>
  </si>
  <si>
    <t>5ZF58Tg0fLAQT5UuCspgSp</t>
  </si>
  <si>
    <t>You Remind Me - Remix</t>
  </si>
  <si>
    <t>['Mary J. Blige', 'Diddy']</t>
  </si>
  <si>
    <t>6DvPBfM7gtGALY899RrStt</t>
  </si>
  <si>
    <t>Broke Down South Of Dallas</t>
  </si>
  <si>
    <t>['Junior Brown']</t>
  </si>
  <si>
    <t>0DPETQJ17SfCwpXWwDaOkE</t>
  </si>
  <si>
    <t>Luna - Apartment Demo</t>
  </si>
  <si>
    <t>0aTtfRl4u4aq65dv20sWkL</t>
  </si>
  <si>
    <t>Hitchike Blues</t>
  </si>
  <si>
    <t>3MHwUnDXuJ9yWKmpxdBV4o</t>
  </si>
  <si>
    <t>3m0pTpFxe38sPXkBUhKQBl</t>
  </si>
  <si>
    <t>['Michael Martin Murphey', 'Marty Robbins']</t>
  </si>
  <si>
    <t>3qoneoTziZcgF87UnwENlf</t>
  </si>
  <si>
    <t>等你等到我心痛</t>
  </si>
  <si>
    <t>4JbCuoQfzYVp0p93yd8SJQ</t>
  </si>
  <si>
    <t>1dXMqoyNvedWoFZOyNoZw5</t>
  </si>
  <si>
    <t>I Won’t Complain (Extended Version)</t>
  </si>
  <si>
    <t>['Rev. Paul Jones']</t>
  </si>
  <si>
    <t>37XE4ILSFtk9cHAZUVSoP1</t>
  </si>
  <si>
    <t>3QO9oM3Y1sUnQUtVKHxTgD</t>
  </si>
  <si>
    <t>Hatching Baby Raptor</t>
  </si>
  <si>
    <t>3gN473EqByYLUo0QW40bwK</t>
  </si>
  <si>
    <t>I Don't Know If It's Right</t>
  </si>
  <si>
    <t>3/23/93</t>
  </si>
  <si>
    <t>4sjE1Zr5GZYXs124afbwZs</t>
  </si>
  <si>
    <t>Kantina</t>
  </si>
  <si>
    <t>['Unwound']</t>
  </si>
  <si>
    <t>7/7/93</t>
  </si>
  <si>
    <t>7jr49sk04tOLtPpP96HeG2</t>
  </si>
  <si>
    <t>La Oferta</t>
  </si>
  <si>
    <t>0p2U4tmHvuX3UHfS7ltrjb</t>
  </si>
  <si>
    <t>Shackled to a Misery</t>
  </si>
  <si>
    <t>2vyfYYA0JncCcrTQbAA9Q5</t>
  </si>
  <si>
    <t>La Chela</t>
  </si>
  <si>
    <t>4NblhJGieTRGAmVcPrEXp4</t>
  </si>
  <si>
    <t>My Baby's Gone,Gone,Gone</t>
  </si>
  <si>
    <t>4UYW3jllzFyWdaxob0UVMr</t>
  </si>
  <si>
    <t>On</t>
  </si>
  <si>
    <t>11/15/93</t>
  </si>
  <si>
    <t>4Y9M5wdid77kuW1ircUAZA</t>
  </si>
  <si>
    <t>4mCUtZpn18sLzYn0hWSSLV</t>
  </si>
  <si>
    <t>Now That I Know</t>
  </si>
  <si>
    <t>5ejXv8lbi5NSqp71UNe5nb</t>
  </si>
  <si>
    <t>Moodswing</t>
  </si>
  <si>
    <t>['Ray Obiedo']</t>
  </si>
  <si>
    <t>7ArHgkupud8056QGPwrLhz</t>
  </si>
  <si>
    <t>Asalto Chido</t>
  </si>
  <si>
    <t>['Heavy Nopal']</t>
  </si>
  <si>
    <t>0Bo384RtQ345pJR1lThqei</t>
  </si>
  <si>
    <t>Colorado Rockies</t>
  </si>
  <si>
    <t>0KkHp8vPCkZRrMOHfrpt9t</t>
  </si>
  <si>
    <t>La bailera</t>
  </si>
  <si>
    <t>0YtdkBt3GSszRlbnM7XfIN</t>
  </si>
  <si>
    <t>Iron Clad Lou</t>
  </si>
  <si>
    <t>1neoFC7npUa9Bt7RMXpfqW</t>
  </si>
  <si>
    <t>2kO3aBGtVBsLqfhepDQjMu</t>
  </si>
  <si>
    <t>Send Me the Pillow You Dream On</t>
  </si>
  <si>
    <t>4VUg8B1JQ5Pq3SnqAFNKxI</t>
  </si>
  <si>
    <t>Ahora Si Va En Serio</t>
  </si>
  <si>
    <t>5UrYriwjwj9Nc91aCaANv5</t>
  </si>
  <si>
    <t>Streets of the Bronx</t>
  </si>
  <si>
    <t>['Cool Change']</t>
  </si>
  <si>
    <t>5ZNn1IEsaEisroquKjmLEe</t>
  </si>
  <si>
    <t>No Sense</t>
  </si>
  <si>
    <t>0YrpjlGEheRPQ83m7uRDvp</t>
  </si>
  <si>
    <t>The Skye Boat Song</t>
  </si>
  <si>
    <t>['The Corries']</t>
  </si>
  <si>
    <t>1GpU6DCXeKXfnodkEfN5XW</t>
  </si>
  <si>
    <t>Yes We Can - Pt. 1</t>
  </si>
  <si>
    <t>3DMO3orHyVwheG0Adbg8Ox</t>
  </si>
  <si>
    <t>Too Much Information</t>
  </si>
  <si>
    <t>2/15/93</t>
  </si>
  <si>
    <t>3mmUYaYGHehxk2MSf7RHu5</t>
  </si>
  <si>
    <t>You Make Me Smile</t>
  </si>
  <si>
    <t>['Dave Koz']</t>
  </si>
  <si>
    <t>57qKogjxRwWHRJXj7U2vnJ</t>
  </si>
  <si>
    <t>Sunshine On My Shoulders</t>
  </si>
  <si>
    <t>09Rhtm9YL1zbK7ECmcZ06o</t>
  </si>
  <si>
    <t>Colorado Rockies (Baseball Song)</t>
  </si>
  <si>
    <t>3e7gMfRmVSde2iWuPrjsnc</t>
  </si>
  <si>
    <t>Night After Night (Greyhound Bus Song)</t>
  </si>
  <si>
    <t>3sUrRx5olZ46KT6JWqG4EI</t>
  </si>
  <si>
    <t>Rain Drops</t>
  </si>
  <si>
    <t>4nUkyTZHJp1YyiH3ozZETG</t>
  </si>
  <si>
    <t>4/25/93</t>
  </si>
  <si>
    <t>50H91sLfRgD5hYXg5gjtQo</t>
  </si>
  <si>
    <t>She's Too Good For Me</t>
  </si>
  <si>
    <t>647hl7pmyBzEhNQ5olMtr8</t>
  </si>
  <si>
    <t>19XIcF39nYtHt2e63oEPIJ</t>
  </si>
  <si>
    <t>Holy Smoke</t>
  </si>
  <si>
    <t>1VhprsYtboBXIF8jd02F6A</t>
  </si>
  <si>
    <t>Give It To Me Baby - Single Version</t>
  </si>
  <si>
    <t>58AtkTIDzB1iJ4qE62wV5q</t>
  </si>
  <si>
    <t>Acaso No Soy</t>
  </si>
  <si>
    <t>72zOHkJgyI3DVCJwCEpXTP</t>
  </si>
  <si>
    <t>Last Action Hero</t>
  </si>
  <si>
    <t>0DWeay2Zu3HG0cvFu3vzuP</t>
  </si>
  <si>
    <t>El Derrotado</t>
  </si>
  <si>
    <t>0jo2NglCKz76m0HsnadbIt</t>
  </si>
  <si>
    <t>Cardboard Box</t>
  </si>
  <si>
    <t>0tNhgLPb63q6ROnpLQye63</t>
  </si>
  <si>
    <t>What Am I Gonna Do From Now On?</t>
  </si>
  <si>
    <t>154cd4Ar1wXbH7t9mZU4Z2</t>
  </si>
  <si>
    <t>Steady Dippin' (Radio Version)</t>
  </si>
  <si>
    <t>['Bloods &amp; Crips']</t>
  </si>
  <si>
    <t>20BmEh6SHpThJEGL1L7uJU</t>
  </si>
  <si>
    <t>Qué Habría Sido de Mí</t>
  </si>
  <si>
    <t>3kt15fVKPXWP4h8zWyrSBu</t>
  </si>
  <si>
    <t>7/30/93</t>
  </si>
  <si>
    <t>4WLgmGjIVT6aGq3D6f0DpA</t>
  </si>
  <si>
    <t>God Shuffled His Feet</t>
  </si>
  <si>
    <t>5BALnJGgdgeRY6hQPUDcyL</t>
  </si>
  <si>
    <t>La Cenerentola / Act 2: "Non più mesta"</t>
  </si>
  <si>
    <t>['Gioachino Rossini', 'William Matteuzzi', 'Cecilia Bartoli', 'Alessandro Corbelli', 'Enzo Dara', 'Michele Pertusi', 'Fernanda Costa', 'Gloria Banditelli', 'Coro del Teatro Comunale di Bologna', 'Orchestra del Teatro Comunale di Bologna', 'Riccardo Chailly']</t>
  </si>
  <si>
    <t>6SzE2NWsYump4QlKhJq5V7</t>
  </si>
  <si>
    <t>9/9/93</t>
  </si>
  <si>
    <t>7LCT5zGmi7Tgpn8JtlqJ4h</t>
  </si>
  <si>
    <t>You Don't Hear Me Tho' - Radio Mix</t>
  </si>
  <si>
    <t>0bMtVrmsSXQWG2P82ATcYz</t>
  </si>
  <si>
    <t>The Gift</t>
  </si>
  <si>
    <t>1UgRCfLEDpK8ULmUoIf3mY</t>
  </si>
  <si>
    <t>In the Mix</t>
  </si>
  <si>
    <t>1wmWCblhGwlUFjKpUBsZcp</t>
  </si>
  <si>
    <t>I Fall In Love Too Easily</t>
  </si>
  <si>
    <t>2HzbZaA0LiN9Op5DGHTtlH</t>
  </si>
  <si>
    <t>D'yer Mak'er</t>
  </si>
  <si>
    <t>3GuCDFyTO1FDhWgbhCkg0A</t>
  </si>
  <si>
    <t>Copperline</t>
  </si>
  <si>
    <t>4b37qBHC4LG1OSOqtt8GPC</t>
  </si>
  <si>
    <t>The Melody Within</t>
  </si>
  <si>
    <t>['Kurt Bestor']</t>
  </si>
  <si>
    <t>6ScSkz4CAXfLGEbiMz2Qrk</t>
  </si>
  <si>
    <t>Lean On Me</t>
  </si>
  <si>
    <t>6eQUbcFlNAMCUw6ULiiDPp</t>
  </si>
  <si>
    <t>Back Seat</t>
  </si>
  <si>
    <t>0nJw1ePfxoJmaITlSBVgxN</t>
  </si>
  <si>
    <t>A Fool in Love</t>
  </si>
  <si>
    <t>28ldZTSap5HK0GQHKFOayo</t>
  </si>
  <si>
    <t>Me Está Esperando María</t>
  </si>
  <si>
    <t>12/13/93</t>
  </si>
  <si>
    <t>2N4vLXdPFsg3X3XiPhoT87</t>
  </si>
  <si>
    <t>Only A Memory</t>
  </si>
  <si>
    <t>3kz1iXAzcQGRID3TMEWksx</t>
  </si>
  <si>
    <t>Paalam Na</t>
  </si>
  <si>
    <t>['Rachel Alejandro']</t>
  </si>
  <si>
    <t>4lU7OMm9xWPNjusCWVJcPY</t>
  </si>
  <si>
    <t>Elysian Fields</t>
  </si>
  <si>
    <t>4wYCe9tSmUolNU4WmJKbZy</t>
  </si>
  <si>
    <t>Stay Another Day</t>
  </si>
  <si>
    <t>['East 17']</t>
  </si>
  <si>
    <t>4wwmsWGi6mMEqWx8leGFsO</t>
  </si>
  <si>
    <t>Yo Se Que Volverás</t>
  </si>
  <si>
    <t>0vdnSGPeqDln5UHIcYYfS3</t>
  </si>
  <si>
    <t>1q1KMkhrBdkFTTXFb0AeII</t>
  </si>
  <si>
    <t>Promises, Promises - Single Edit</t>
  </si>
  <si>
    <t>2pX6b9fN7asAAr5XddF3mG</t>
  </si>
  <si>
    <t>3/22/94</t>
  </si>
  <si>
    <t>4fPVJz7EYTqCqgXxLjQrSn</t>
  </si>
  <si>
    <t>Blood Of Heroes</t>
  </si>
  <si>
    <t>4qJylr6M0smswsVjpPQvTs</t>
  </si>
  <si>
    <t>La Peligrosa</t>
  </si>
  <si>
    <t>4tlryZypTlbIaa7YrgxCSN</t>
  </si>
  <si>
    <t>(She's Got) Skillz</t>
  </si>
  <si>
    <t>['All-4-One']</t>
  </si>
  <si>
    <t>6sPKXP299yqEb6VM1DNimH</t>
  </si>
  <si>
    <t>Pearls</t>
  </si>
  <si>
    <t>0BhtcoMmv2ifcPQJv0edSy</t>
  </si>
  <si>
    <t>Turn On Your Love Light</t>
  </si>
  <si>
    <t>5TXOVsehL5dkMTQogRu2vC</t>
  </si>
  <si>
    <t>The Gift (feat. Collin Raye &amp; Susan Ashton)</t>
  </si>
  <si>
    <t>['Jim Brickman', 'Collin Raye', 'Susan Ashton']</t>
  </si>
  <si>
    <t>0R8BZU49NtJrUn5K3Q8eyM</t>
  </si>
  <si>
    <t>In The City - Live On MTV, 1994</t>
  </si>
  <si>
    <t>1SGPQAdXXDbcRX8kGoBiN3</t>
  </si>
  <si>
    <t>1y7jbEChZOxVHx72mUKTqo</t>
  </si>
  <si>
    <t>Catarino y los Rurales</t>
  </si>
  <si>
    <t>['El Apomeño De Sinaloa']</t>
  </si>
  <si>
    <t>7Gx5fmWcFyFUUktVbaro3e</t>
  </si>
  <si>
    <t>La Vida Es Una</t>
  </si>
  <si>
    <t>7kWaNdfYcumoC1cgFmhkSo</t>
  </si>
  <si>
    <t>Ain't No Sunshine - Single Version</t>
  </si>
  <si>
    <t>0YK7uBYSa7ereS84nm9ElY</t>
  </si>
  <si>
    <t>Disappointment</t>
  </si>
  <si>
    <t>1lJ3fQOkr1VErUM9OjIWhY</t>
  </si>
  <si>
    <t>Love Is The Way</t>
  </si>
  <si>
    <t>4iOeNGGUNms7gNViydA70S</t>
  </si>
  <si>
    <t>棋子</t>
  </si>
  <si>
    <t>6dHZ3on8lI7Fc9xXLDhHUz</t>
  </si>
  <si>
    <t>The Church On Cumberland Road</t>
  </si>
  <si>
    <t>0VyBuLT2OfBL0RzFtMZTBG</t>
  </si>
  <si>
    <t>La Llorona</t>
  </si>
  <si>
    <t>0zwjhaBWQEs7LUkuIZFRtl</t>
  </si>
  <si>
    <t>Whipping - Remastered</t>
  </si>
  <si>
    <t>1P4XzKG2bldGbhg6EO1N23</t>
  </si>
  <si>
    <t>The Red One</t>
  </si>
  <si>
    <t>['John Scofield', 'Pat Metheny']</t>
  </si>
  <si>
    <t>4rXRoosjiRye0fzp0LKtbG</t>
  </si>
  <si>
    <t>Christ, Be Our Light</t>
  </si>
  <si>
    <t>['Frank Brownstead Choir', 'Frank Brownstead', 'Bernadette Farrell']</t>
  </si>
  <si>
    <t>0NkW98x0hDQFxn8l79RcCK</t>
  </si>
  <si>
    <t>We Can't Go On This Way</t>
  </si>
  <si>
    <t>0VAy57PsKHpPev6wgDI06V</t>
  </si>
  <si>
    <t>Siempre a Mí</t>
  </si>
  <si>
    <t>2/1/94</t>
  </si>
  <si>
    <t>0XgPWSYgvA56fGa39roY7t</t>
  </si>
  <si>
    <t>In the Steppes of Central Asia</t>
  </si>
  <si>
    <t>['Alexander Borodin', 'Royal Philharmonic Orchestra', 'Vladimir Ashkenazy']</t>
  </si>
  <si>
    <t>21aDHnHXtZqnxqLaD0chkG</t>
  </si>
  <si>
    <t>Tales of the Future</t>
  </si>
  <si>
    <t>2biS8VwDKdSnu2KteFRIuI</t>
  </si>
  <si>
    <t>Rag Doll</t>
  </si>
  <si>
    <t>5EvmbJOcjZkO5KBWqvtYOP</t>
  </si>
  <si>
    <t>A Conspiracy</t>
  </si>
  <si>
    <t>1yuS3kvZCC5bQb74lYBldH</t>
  </si>
  <si>
    <t>Un Día Más de Vida</t>
  </si>
  <si>
    <t>2T3KmuTdp7C4BhTp6nu2me</t>
  </si>
  <si>
    <t>All The Same Family - Original Mix</t>
  </si>
  <si>
    <t>['Lee Rodriguez']</t>
  </si>
  <si>
    <t>2iUJGpSMBNkMob8JcflvZJ</t>
  </si>
  <si>
    <t>Nobody Loves Me Like You Do</t>
  </si>
  <si>
    <t>3F0Gn9oPVjNlfyIYaL1lo8</t>
  </si>
  <si>
    <t>Finger Painting Of The Insane</t>
  </si>
  <si>
    <t>7FKhuZtIPchBVNIhFnNL5W</t>
  </si>
  <si>
    <t>Three</t>
  </si>
  <si>
    <t>7GDciQOihRs8nQFEFOrc5K</t>
  </si>
  <si>
    <t>Roman Candle</t>
  </si>
  <si>
    <t>3jFOru56OBjrH30UUBkGpT</t>
  </si>
  <si>
    <t>Ipo Lei Manu</t>
  </si>
  <si>
    <t>['Cyril Pahinui']</t>
  </si>
  <si>
    <t>4apuooN0LA5LZXeHog3nvb</t>
  </si>
  <si>
    <t>Corpus Christi Carol</t>
  </si>
  <si>
    <t>1C4FzrUYsOPlor1ZRxy22A</t>
  </si>
  <si>
    <t>Peaches (Intro)</t>
  </si>
  <si>
    <t>2leMk0hIs4mVbKp6A0TkTZ</t>
  </si>
  <si>
    <t>Chica Embarazada</t>
  </si>
  <si>
    <t>7mE0Heyd1SRvhRJPrXI7FI</t>
  </si>
  <si>
    <t>Mr. Quija</t>
  </si>
  <si>
    <t>03dLPex3lS0wBzL7obiMVb</t>
  </si>
  <si>
    <t>I Left It Wet for You</t>
  </si>
  <si>
    <t>1LMkzX5vbHKHaoHAcpqsZc</t>
  </si>
  <si>
    <t>Why Don't You Find out for Yourself - 2014 Remaster</t>
  </si>
  <si>
    <t>2efdMAHXriAAFPG5fs02xN</t>
  </si>
  <si>
    <t>2pRdOx12hXcqdb7JKy0hHv</t>
  </si>
  <si>
    <t>Goodnight Good Guy</t>
  </si>
  <si>
    <t>52Rcr4f12OE9tpNRTU7rV8</t>
  </si>
  <si>
    <t>57GQ2b4Zh50E4tu8etxcSO</t>
  </si>
  <si>
    <t>La Escuela Del Amor</t>
  </si>
  <si>
    <t>0MiL5CJ7NZP1oJLJOYNH3N</t>
  </si>
  <si>
    <t>Cuando Hacemos El Amor</t>
  </si>
  <si>
    <t>2o9mdoyWOcGlRYgDsV1GFz</t>
  </si>
  <si>
    <t>World of Mine</t>
  </si>
  <si>
    <t>58QWceo4iT5BFycK4DojHy</t>
  </si>
  <si>
    <t>Top</t>
  </si>
  <si>
    <t>6dEvc3jPfF0Xt6g2IeVaCo</t>
  </si>
  <si>
    <t>Rebecca Lynn</t>
  </si>
  <si>
    <t>['Bryan White']</t>
  </si>
  <si>
    <t>7lG45eoR5vpSw7dLai0zp0</t>
  </si>
  <si>
    <t>Fourth Of July</t>
  </si>
  <si>
    <t>['Dave Alvin']</t>
  </si>
  <si>
    <t>5/1/94</t>
  </si>
  <si>
    <t>0Edx0VdKN1EcFWuauyKDcZ</t>
  </si>
  <si>
    <t>Don't Cry Dry Your Eyes</t>
  </si>
  <si>
    <t>2mUqjRciqyGhhRlep22Hrf</t>
  </si>
  <si>
    <t>Killboy Powerhead</t>
  </si>
  <si>
    <t>4dftKNQqg8kWquNuDd6CDe</t>
  </si>
  <si>
    <t>Tractor Rape Chain</t>
  </si>
  <si>
    <t>1/21/94</t>
  </si>
  <si>
    <t>4haSC0IRcOsvMWS03fBTEH</t>
  </si>
  <si>
    <t>Summer's Comin'</t>
  </si>
  <si>
    <t>5zrSzYQdBZeBqir7R1A7wO</t>
  </si>
  <si>
    <t>Kickstand</t>
  </si>
  <si>
    <t>68uod7NtEC9J631xDWeDvY</t>
  </si>
  <si>
    <t>Junior's In Love</t>
  </si>
  <si>
    <t>7/26/94</t>
  </si>
  <si>
    <t>6WttjgrcxCq1CZnydPVVvt</t>
  </si>
  <si>
    <t>浪人情歌</t>
  </si>
  <si>
    <t>['Wu Bai']</t>
  </si>
  <si>
    <t>3xfxohFtEMn7zQh84aBCxY</t>
  </si>
  <si>
    <t>Aleluya</t>
  </si>
  <si>
    <t>['Grupo Inspiracion']</t>
  </si>
  <si>
    <t>7/16/94</t>
  </si>
  <si>
    <t>55B4YWXtRsyoHuls6bzXih</t>
  </si>
  <si>
    <t>Esta Vez Si Voy Pa' Encima</t>
  </si>
  <si>
    <t>6uQr56o4ojCHAVVA8JApD5</t>
  </si>
  <si>
    <t>3QwuR2BuGsW4bC3P3cnpIN</t>
  </si>
  <si>
    <t>3qcEgWEozANkRDi8gmepsw</t>
  </si>
  <si>
    <t>I Don't Care Too Much For Reggae Dub</t>
  </si>
  <si>
    <t>6kQZ5cH4kxS2Kepi6dyPvK</t>
  </si>
  <si>
    <t>Desaires</t>
  </si>
  <si>
    <t>6ooMCJR3I2XhHCHIpgWPvp</t>
  </si>
  <si>
    <t>Scatman (ski-ba-bop-ba-dop-bop) - Basic-Radio</t>
  </si>
  <si>
    <t>['Scatman John']</t>
  </si>
  <si>
    <t>12/1/94</t>
  </si>
  <si>
    <t>2K3egGUWS7381sZbxDq9N7</t>
  </si>
  <si>
    <t>Surrender To Me</t>
  </si>
  <si>
    <t>31xZ4eFLtF0oYysuOvqbR0</t>
  </si>
  <si>
    <t>The White Sheet</t>
  </si>
  <si>
    <t>67JHePlT5dOVySwvAD7JbA</t>
  </si>
  <si>
    <t>6UbzVRyt4c0TSjwIRUh7ce</t>
  </si>
  <si>
    <t>Magdalene</t>
  </si>
  <si>
    <t>6YeDjSHCDmJKgU8foiaruL</t>
  </si>
  <si>
    <t>Santa Claus Is Comin' to Town</t>
  </si>
  <si>
    <t>1ATRG1QgcDH6DcXDHEicGJ</t>
  </si>
  <si>
    <t>Amor De Paso</t>
  </si>
  <si>
    <t>4FFmILR70j5Z0PDphqN3rc</t>
  </si>
  <si>
    <t>In The Pines</t>
  </si>
  <si>
    <t>0FFbJzXvag9ZRel7oNa1wU</t>
  </si>
  <si>
    <t>The Mexican</t>
  </si>
  <si>
    <t>['Babe Ruth']</t>
  </si>
  <si>
    <t>2rx2N9EVt1c2fsuJKaTTAN</t>
  </si>
  <si>
    <t>Love the One You're With (Live) - 2019 Remaster</t>
  </si>
  <si>
    <t>3RfRPtpIKaPzMF88jnepye</t>
  </si>
  <si>
    <t>I'll Be There For You</t>
  </si>
  <si>
    <t>3dR2AEc7a84w2We0cVw7SC</t>
  </si>
  <si>
    <t>In the Morning</t>
  </si>
  <si>
    <t>5p307d5NTA7hAZ3NXnz3kp</t>
  </si>
  <si>
    <t>El Ultimo Atardecer</t>
  </si>
  <si>
    <t>5qO57M82G6GhCl5P1mqm6f</t>
  </si>
  <si>
    <t>7aXUzHn4A6fGKofVPGCoeT</t>
  </si>
  <si>
    <t>When the Sun Hits</t>
  </si>
  <si>
    <t>01XYcNtYNcuTcqwmS7I2nD</t>
  </si>
  <si>
    <t>['Bob Wills &amp; His Texas Playboys', 'Leon Rausch']</t>
  </si>
  <si>
    <t>2ahs18HewGgTJUlbcTdGKm</t>
  </si>
  <si>
    <t>Jeff Wears Birkenstocks</t>
  </si>
  <si>
    <t>48CnX8v6OD9kqmeTIaLS1k</t>
  </si>
  <si>
    <t>矜持</t>
  </si>
  <si>
    <t>5dAyTPhOd3pL5O7LBoRRbS</t>
  </si>
  <si>
    <t>Always on My Mind</t>
  </si>
  <si>
    <t>797sxvkExBpUSprWXmqE1k</t>
  </si>
  <si>
    <t>El Llorón</t>
  </si>
  <si>
    <t>7m0Ixyx9bUCI4AWA5LZH8k</t>
  </si>
  <si>
    <t>Struck By Luv (feat. Alvaughn Jackson) - Junior Vasquez Sound Factory Remix</t>
  </si>
  <si>
    <t>['Fred Jorio', 'Lectroluv', 'Junior Vasquez', 'Alvaughn Jackson']</t>
  </si>
  <si>
    <t>3az2jkikmbhasPhdE4Jjia</t>
  </si>
  <si>
    <t>Baddest Of The Bad</t>
  </si>
  <si>
    <t>3tU01FcyJWW3yjASXXlBQB</t>
  </si>
  <si>
    <t>I'm A Honky Tonk Girl</t>
  </si>
  <si>
    <t>5QRFCMVW3Ggbr5qnY1H8WH</t>
  </si>
  <si>
    <t>Fade Away - Remastered</t>
  </si>
  <si>
    <t>63JP68VirmCXtWRoMTX8Xi</t>
  </si>
  <si>
    <t>Desire Lines</t>
  </si>
  <si>
    <t>6AniD8wNzMTeAkOTRXHAsK</t>
  </si>
  <si>
    <t>Mata Un Pollo</t>
  </si>
  <si>
    <t>['Banda Movil']</t>
  </si>
  <si>
    <t>6zRiCeiJUvnalwwSfPrn3f</t>
  </si>
  <si>
    <t>Be Our Guest</t>
  </si>
  <si>
    <t>['Gary Beach', 'Beth Fowler', 'Heath Lamberts', 'Barbara Marineau', 'Brian Press', 'Stacey Logan', 'Broadway Cast of Beauty and the Beast']</t>
  </si>
  <si>
    <t>2NVsERujjDzXijZwgjZeLu</t>
  </si>
  <si>
    <t>Good Brown Gravy</t>
  </si>
  <si>
    <t>36YYX5u0EFbAwwhA2YXZxd</t>
  </si>
  <si>
    <t>Can't Help Myself</t>
  </si>
  <si>
    <t>4gdFN6gHpjay9QRCtuGnAq</t>
  </si>
  <si>
    <t>Walking In Rhythm</t>
  </si>
  <si>
    <t>['Joe McBride']</t>
  </si>
  <si>
    <t>56HYaw6svMu5B5hJoqpiwc</t>
  </si>
  <si>
    <t>St. Mary</t>
  </si>
  <si>
    <t>5MyeWPU6mZRZt8aRBsbLgi</t>
  </si>
  <si>
    <t>What The Blood Clot</t>
  </si>
  <si>
    <t>['Method Man', 'RZA', 'Y. Kim']</t>
  </si>
  <si>
    <t>7MSuEJUiHDa28DyCCZkobJ</t>
  </si>
  <si>
    <t>Condor Ave</t>
  </si>
  <si>
    <t>75t6PEvL6duzn4sZA9RWn1</t>
  </si>
  <si>
    <t>Rachel's Song</t>
  </si>
  <si>
    <t>0i5zjBavIn1LsTsh9oh54d</t>
  </si>
  <si>
    <t>Tales Of A Scorched Earth - Remastered 2012</t>
  </si>
  <si>
    <t>0ihAgItgMwucongAGLcyfL</t>
  </si>
  <si>
    <t>La Misma Espina</t>
  </si>
  <si>
    <t>['Grupo Anhelo']</t>
  </si>
  <si>
    <t>1/15/95</t>
  </si>
  <si>
    <t>30q4D35mew8yzTMn4KxyZt</t>
  </si>
  <si>
    <t>4PUolciyq5eZwSnneNtMJv</t>
  </si>
  <si>
    <t>Black Market</t>
  </si>
  <si>
    <t>['Doomsday Productions', 'Brotha Lynch Hung', 'Mr. Doctor']</t>
  </si>
  <si>
    <t>52p8lRbIrKYjzwDMXgBVFO</t>
  </si>
  <si>
    <t>History - Remastered 2016</t>
  </si>
  <si>
    <t>0fdkrjwV2ZsnBQoz4qTVEo</t>
  </si>
  <si>
    <t>Bring on the Men</t>
  </si>
  <si>
    <t>['Linda Eder']</t>
  </si>
  <si>
    <t>2Mik4RyMTMGXscX9QGiDoX</t>
  </si>
  <si>
    <t>Surfin' Bird</t>
  </si>
  <si>
    <t>['The Trashmen']</t>
  </si>
  <si>
    <t>2/24/95</t>
  </si>
  <si>
    <t>4M0hif6R98Zwc2ZJQRdYCx</t>
  </si>
  <si>
    <t>Wolf Tickets</t>
  </si>
  <si>
    <t>['The Click']</t>
  </si>
  <si>
    <t>7/8/95</t>
  </si>
  <si>
    <t>5HkaPGIFm3umCSPw5WSNK7</t>
  </si>
  <si>
    <t>Devonshire - Instrumental</t>
  </si>
  <si>
    <t>6v3VwiYjFuSYe1pwXGkrOV</t>
  </si>
  <si>
    <t>White Lines (Don't Do It) [feat. Melle Mel &amp; Grandmaster Flash &amp; the Furious Five]</t>
  </si>
  <si>
    <t>['Duran Duran', 'Grandmaster Melle Mel', 'Grandmaster Flash', 'The Furious Five']</t>
  </si>
  <si>
    <t>3ZU2i3wI7SmQfoe3FI360L</t>
  </si>
  <si>
    <t>Sonata for Keyboard and Violin No. 23 in D Major, K. 306: II. Andantino cantabile</t>
  </si>
  <si>
    <t>['Wolfgang Amadeus Mozart', 'Takako Nishizaki', 'Jenő Jandó']</t>
  </si>
  <si>
    <t>9/27/95</t>
  </si>
  <si>
    <t>4USs70AsgPDl1Pj38PM1WM</t>
  </si>
  <si>
    <t>She's Automatic</t>
  </si>
  <si>
    <t>5QqdnAVnNCfWp9CZ3pi5a0</t>
  </si>
  <si>
    <t>Memphis - Live At Whiskey A Go Go / 1964 / Remastered 1995</t>
  </si>
  <si>
    <t>5ctUlKWjf53PUEwKFn59B3</t>
  </si>
  <si>
    <t>Que Bonito</t>
  </si>
  <si>
    <t>['Banda Cana Verde']</t>
  </si>
  <si>
    <t>12/16/95</t>
  </si>
  <si>
    <t>6jHBlKpIKNflU51QlsJx3v</t>
  </si>
  <si>
    <t>['Lighthouse Family']</t>
  </si>
  <si>
    <t>3fsOBwBwxBB4j1IFhh3s9V</t>
  </si>
  <si>
    <t>Once Upon the Cross</t>
  </si>
  <si>
    <t>4QZPsFJFU4bCCsX9EacGoE</t>
  </si>
  <si>
    <t>You Look So Good In Love</t>
  </si>
  <si>
    <t>7601PEufMfsqGrvk54alUy</t>
  </si>
  <si>
    <t>Made In Heaven - 2011 Remaster</t>
  </si>
  <si>
    <t>5el6a8zeoEAIyDupkMQc6f</t>
  </si>
  <si>
    <t>Vestida de Blanco</t>
  </si>
  <si>
    <t>5gw55IexPLnJMXaGs8s4Tc</t>
  </si>
  <si>
    <t>I Don't Know Anything</t>
  </si>
  <si>
    <t>35h1lWDAuynGZ1EoZRBpqW</t>
  </si>
  <si>
    <t>La Yerbabuena</t>
  </si>
  <si>
    <t>5tPNtzaWcxqPKZIp4CJoTU</t>
  </si>
  <si>
    <t>Deja de Llorar Chiquilla</t>
  </si>
  <si>
    <t>6pIE1VctU7rm98HDuRl25x</t>
  </si>
  <si>
    <t>Thunder Underground</t>
  </si>
  <si>
    <t>7mZBgeTb3oLqTRwC1suWXN</t>
  </si>
  <si>
    <t>I Pledge My Love</t>
  </si>
  <si>
    <t>1OxqCSTvWrCwoS413r9xel</t>
  </si>
  <si>
    <t>I'm Getting Used To You</t>
  </si>
  <si>
    <t>2BD5VprnvSMNtyrvDhvCag</t>
  </si>
  <si>
    <t>Una Historia Barata</t>
  </si>
  <si>
    <t>505dB7vz9ou2Soj29y7ESw</t>
  </si>
  <si>
    <t>Where Is The Love</t>
  </si>
  <si>
    <t>['Jesse &amp; Trina']</t>
  </si>
  <si>
    <t>5QLM9Tnmz53s89KbTtXWFx</t>
  </si>
  <si>
    <t>Un Mar De Vino</t>
  </si>
  <si>
    <t>1MgAlKWp9ntSF5DRG6vKYl</t>
  </si>
  <si>
    <t>Disco Eterno - Remasterizado 2007</t>
  </si>
  <si>
    <t>10/9/95</t>
  </si>
  <si>
    <t>1Tkwob3kh9JkaT74XMX2AG</t>
  </si>
  <si>
    <t>Attack On Murron</t>
  </si>
  <si>
    <t>31xr8HDC5p0LTZKCdJpIZr</t>
  </si>
  <si>
    <t>Amor, Te Necesito</t>
  </si>
  <si>
    <t>2VbKzmGzbd2qjO0xw3WhKq</t>
  </si>
  <si>
    <t>Medley (Yo Que No Vivo Sin Ti / Culpable O No / Más Allá De Todo / Fría Como El Viento / Entrégate /Tengo Todo Excepto A Ti / La Incondicional) - En Vivo</t>
  </si>
  <si>
    <t>1xyi3lv6KROrCjoMAVhOtO</t>
  </si>
  <si>
    <t>In The Sink</t>
  </si>
  <si>
    <t>['Plumtree']</t>
  </si>
  <si>
    <t>32jTWmsbWrNkbPZfucW8oJ</t>
  </si>
  <si>
    <t>Bajo Los Ojos De Dios</t>
  </si>
  <si>
    <t>['Marco Antonio Solís', 'Los Bukis']</t>
  </si>
  <si>
    <t>3B6MzBBeXsTI4GURPavO1s</t>
  </si>
  <si>
    <t>Between You And Me - Remastered 2013</t>
  </si>
  <si>
    <t>3GzVpLKf9FHc5SoxhAVPeS</t>
  </si>
  <si>
    <t>East Side Rendezvous</t>
  </si>
  <si>
    <t>['Frost', 'A.l.t.', 'Nino Brown']</t>
  </si>
  <si>
    <t>6owY9W4umiu5QF4TfQCVrr</t>
  </si>
  <si>
    <t>Sister Sister - Many Ward &amp; Konrad Carelli Remix</t>
  </si>
  <si>
    <t>['Many Ward', 'Konrad Carelli', 'Vanessa Evelyn', 'Mack Vibe (Al Mack)']</t>
  </si>
  <si>
    <t>36YJWsgSCEMFsv9Y2jxI4U</t>
  </si>
  <si>
    <t>Long Snake Moan</t>
  </si>
  <si>
    <t>0rK3OpQaBdmaXZlnkBTjXD</t>
  </si>
  <si>
    <t>['Gavin Friday']</t>
  </si>
  <si>
    <t>4BrqTapIghu9mWQhl1ZAdZ</t>
  </si>
  <si>
    <t>How Could You Call Her Baby - from Waiting to Exhale - Original Soundtrack</t>
  </si>
  <si>
    <t>['Shanna']</t>
  </si>
  <si>
    <t>7sT1S7IoDzKRCEIwJHYTVI</t>
  </si>
  <si>
    <t>Teresita</t>
  </si>
  <si>
    <t>0lZZae2kbhwcgbKcgrOB03</t>
  </si>
  <si>
    <t>Man on the Edge - 2015 Remaster</t>
  </si>
  <si>
    <t>3uKGUWWaPy4oUylDkodSJA</t>
  </si>
  <si>
    <t>Seduction</t>
  </si>
  <si>
    <t>08ORFfaJSu4hwiFn9XWT0J</t>
  </si>
  <si>
    <t>Herzeleid</t>
  </si>
  <si>
    <t>5Km2Lr4mw28XVrFIwbqTId</t>
  </si>
  <si>
    <t>Any Colour You Like - Live</t>
  </si>
  <si>
    <t>66uYWEw9gJxkPw6STqNcKl</t>
  </si>
  <si>
    <t>The Gentle Art of Making Enemies - 2016 Remaster</t>
  </si>
  <si>
    <t>6d30fp8FovPTaeEiWb9i0y</t>
  </si>
  <si>
    <t>Southern Belle</t>
  </si>
  <si>
    <t>76yq6AVKspVBgAbGUDelHY</t>
  </si>
  <si>
    <t>7/13/95</t>
  </si>
  <si>
    <t>7rKm5BfLqxYko007wiamnm</t>
  </si>
  <si>
    <t>X-Static</t>
  </si>
  <si>
    <t>7vRwCuTsBIbV1oVoyPEHrd</t>
  </si>
  <si>
    <t>Midnight, Me And The Blues</t>
  </si>
  <si>
    <t>['Mel Tillis']</t>
  </si>
  <si>
    <t>1EdzLQKCE066beJkDfaagd</t>
  </si>
  <si>
    <t>2fzv6NSM477kN87qmiz07m</t>
  </si>
  <si>
    <t>32kUj6OJj8n6MWgvoCvMwF</t>
  </si>
  <si>
    <t>Violin Sonata No. 19 in E-Flat Major, K. 302: II. Rondo: Andante grazioso</t>
  </si>
  <si>
    <t>9/25/95</t>
  </si>
  <si>
    <t>4grz1iNkX2lyhYdrQviZ15</t>
  </si>
  <si>
    <t>6hFhxzvpcWmtDJre0ejXEj</t>
  </si>
  <si>
    <t>Una Noche Mas</t>
  </si>
  <si>
    <t>7wAUJ2BbuEI8Yd55cUBXtp</t>
  </si>
  <si>
    <t>Speak to Me - Live</t>
  </si>
  <si>
    <t>1CNqcoQAXHirXctrhLr7qO</t>
  </si>
  <si>
    <t>3wQO1I7Yov2RrRDjBpxJ82</t>
  </si>
  <si>
    <t>River's Edge - From "Pocahontas"/Score</t>
  </si>
  <si>
    <t>2FJiNQbxS33DkE0w5IXoxc</t>
  </si>
  <si>
    <t>Please Don't Go</t>
  </si>
  <si>
    <t>5rbyo0w2SUKV8P4UObcarM</t>
  </si>
  <si>
    <t>Worlds Apart</t>
  </si>
  <si>
    <t>['Jars Of Clay']</t>
  </si>
  <si>
    <t>7cBikvmY2ZYM0eQlQGOwQu</t>
  </si>
  <si>
    <t>Blessed</t>
  </si>
  <si>
    <t>2HHF8es4MShLvMiDgOq3Z5</t>
  </si>
  <si>
    <t>Here for You</t>
  </si>
  <si>
    <t>3/13/95</t>
  </si>
  <si>
    <t>4hiCJivJVBw5SIzLD9t8Rx</t>
  </si>
  <si>
    <t>Step In My Room</t>
  </si>
  <si>
    <t>4oguhUGuMDBEKdxhtTXNMy</t>
  </si>
  <si>
    <t>Little Trouble Girl</t>
  </si>
  <si>
    <t>5pcDlqgygjWQ75QYLM7mdL</t>
  </si>
  <si>
    <t>Underwear</t>
  </si>
  <si>
    <t>7DM4fRK1hApfwjiQ0Mqa2J</t>
  </si>
  <si>
    <t>7JapIbw0DdMY8FZfS3sTtd</t>
  </si>
  <si>
    <t>I Hate It Too</t>
  </si>
  <si>
    <t>7yE8qt9AfZ7sYJ6q6NwXj5</t>
  </si>
  <si>
    <t>Lester's Possum Park</t>
  </si>
  <si>
    <t>["Chorus - Lester's Possum Park", 'Kevin Quinn']</t>
  </si>
  <si>
    <t>348fpUm9a8vwpBZyAgyMkY</t>
  </si>
  <si>
    <t>Tiny Tears</t>
  </si>
  <si>
    <t>['Tindersticks']</t>
  </si>
  <si>
    <t>4z3HhHDG9CK5sUtFduNKl3</t>
  </si>
  <si>
    <t>Venecia sin ti - Que c'est triste Venise</t>
  </si>
  <si>
    <t>5yz0E9Kd6rapoafgjFtLNK</t>
  </si>
  <si>
    <t>Something For The Pain</t>
  </si>
  <si>
    <t>72RfIiWDCJqiZEC6ZNCSdB</t>
  </si>
  <si>
    <t>Spot Rusherz</t>
  </si>
  <si>
    <t>['Raekwon']</t>
  </si>
  <si>
    <t>76O6CiTLiYObr3pwy3TatT</t>
  </si>
  <si>
    <t>Where the Slime Live</t>
  </si>
  <si>
    <t>7kUXwO3iyjMiuupW3yAcjx</t>
  </si>
  <si>
    <t>The Changingman</t>
  </si>
  <si>
    <t>1sVFXhM9L7aLs7KxssvWjT</t>
  </si>
  <si>
    <t>Rattled by the Rush</t>
  </si>
  <si>
    <t>411dGttTjNzF7YTfPOHVpH</t>
  </si>
  <si>
    <t>Bill's Laundromat, Bar and Grill</t>
  </si>
  <si>
    <t>515tQL02C53G6QYMlyfQVm</t>
  </si>
  <si>
    <t>Te Maldije</t>
  </si>
  <si>
    <t>0Fb8sdyNluLawg08N1zs48</t>
  </si>
  <si>
    <t>1HdoZ6Ql7nx5HfQrlVYtoM</t>
  </si>
  <si>
    <t>Lifted</t>
  </si>
  <si>
    <t>5WZAOGnGKbL2phE7yT4GRQ</t>
  </si>
  <si>
    <t>1EBiXQxSk00Qpk6KDL7nu1</t>
  </si>
  <si>
    <t>Hollis To Hollywood</t>
  </si>
  <si>
    <t>2AyRyaIASwwqE7RNVCedss</t>
  </si>
  <si>
    <t>Where Ever You Are</t>
  </si>
  <si>
    <t>['Terry Ellis']</t>
  </si>
  <si>
    <t>3fkCcM1txNmc5YsqfwiAQp</t>
  </si>
  <si>
    <t>Symbolic</t>
  </si>
  <si>
    <t>3/19/95</t>
  </si>
  <si>
    <t>57FK6Fq03tJjZbphA0Fjwd</t>
  </si>
  <si>
    <t>Que Seas Muy Feliz</t>
  </si>
  <si>
    <t>7E1lDtJB1JQOqxJnmCOc2B</t>
  </si>
  <si>
    <t>['The Presidents Of The United States Of America']</t>
  </si>
  <si>
    <t>7HJvKtTt4JhknBQxVKgxbt</t>
  </si>
  <si>
    <t>El Jardin De Las Flores</t>
  </si>
  <si>
    <t>0wMHJ72Vn3087yvmDNqraR</t>
  </si>
  <si>
    <t>The Pleasure Principle - Edit</t>
  </si>
  <si>
    <t>2ViaeF07UM7J2zeIoJePAQ</t>
  </si>
  <si>
    <t>I Live My Life For You</t>
  </si>
  <si>
    <t>4DEgaHi4Idghq1TL04Sljf</t>
  </si>
  <si>
    <t>I'm Above</t>
  </si>
  <si>
    <t>4X8QP9DMRCSq1XYLK7kppb</t>
  </si>
  <si>
    <t>Lettin' Niggas Know</t>
  </si>
  <si>
    <t>['Threat']</t>
  </si>
  <si>
    <t>4Z3eYH5lsGU87AbqnjmBHv</t>
  </si>
  <si>
    <t>Scandalous</t>
  </si>
  <si>
    <t>7jpI0bUmUK3vOWaV3UFmev</t>
  </si>
  <si>
    <t>Slam</t>
  </si>
  <si>
    <t>3GYlvip4QHNSM1ZtdxyfZt</t>
  </si>
  <si>
    <t>Little Dipper</t>
  </si>
  <si>
    <t>4y0lTkoJf6Cqv9ghJcQRZ4</t>
  </si>
  <si>
    <t>Aquel Inmenso Amor</t>
  </si>
  <si>
    <t>6duiokdiw9dEJe7PEgK30h</t>
  </si>
  <si>
    <t>Honey White</t>
  </si>
  <si>
    <t>7ojkji0OYCOpl3UMy92gEf</t>
  </si>
  <si>
    <t>['Ludwig van Beethoven', 'Wiener Philharmoniker', 'Carlos Kleiber']</t>
  </si>
  <si>
    <t>7tDAK4ffhC6ye1dkdObSbR</t>
  </si>
  <si>
    <t>Like A Rolling Stone - Live / Remastered 2009</t>
  </si>
  <si>
    <t>1/13/95</t>
  </si>
  <si>
    <t>0VGJewwJfPhs4HiccGkQqM</t>
  </si>
  <si>
    <t>Creature Of The Wheel</t>
  </si>
  <si>
    <t>1KJ0slPieoKVuvA4wufi8U</t>
  </si>
  <si>
    <t>Blur The Technicolor</t>
  </si>
  <si>
    <t>4a4tlk5e9ktzcbdxqbEoxi</t>
  </si>
  <si>
    <t>The Sophisticated Hippie - Easy Mo Bee Remix</t>
  </si>
  <si>
    <t>['Horace Silver', 'Easy Mo Bee']</t>
  </si>
  <si>
    <t>6rUx6SOB0ZG4UEClqK6W6L</t>
  </si>
  <si>
    <t>夏夜晚風</t>
  </si>
  <si>
    <t>6wHuCeb8uRzLjRtWSd8JGW</t>
  </si>
  <si>
    <t>Do You Hear the People Sing? - Live</t>
  </si>
  <si>
    <t>7N1k49WmRhiXkPnPKiAJP9</t>
  </si>
  <si>
    <t>['John Cruz']</t>
  </si>
  <si>
    <t>10/27/96</t>
  </si>
  <si>
    <t>0PP5FvPTbe9ksjX5HbwQsi</t>
  </si>
  <si>
    <t>L-O-V-E - Remastered</t>
  </si>
  <si>
    <t>5fHBFjoGEMjDdKp1PjkXsu</t>
  </si>
  <si>
    <t>Dahil Tanging Ikaw</t>
  </si>
  <si>
    <t>6/16/96</t>
  </si>
  <si>
    <t>47ue87R7xu6b4c1l6Abzm1</t>
  </si>
  <si>
    <t>A Who Seh Ne Dun (Wake De Man)</t>
  </si>
  <si>
    <t>['Cutty Ranks']</t>
  </si>
  <si>
    <t>5AAvn1MrTCV47qqhdvcb4I</t>
  </si>
  <si>
    <t>God Help The Outcasts</t>
  </si>
  <si>
    <t>07rZchoGQYZLT4ejEThjEY</t>
  </si>
  <si>
    <t>Have You Forgotten</t>
  </si>
  <si>
    <t>7uNV9LjVf5R3eVoRao44UK</t>
  </si>
  <si>
    <t>Beach Side Property</t>
  </si>
  <si>
    <t>3bijS5lGiJIgmNipNtFE2p</t>
  </si>
  <si>
    <t>5O9fTWiL6eG1W4ZQaNJ23P</t>
  </si>
  <si>
    <t>2rak005</t>
  </si>
  <si>
    <t>['Bracket']</t>
  </si>
  <si>
    <t>6nfLKum9Lr2AuLkeDMoJ8e</t>
  </si>
  <si>
    <t>You Gave Your Love To Me Softly</t>
  </si>
  <si>
    <t>7DVeWlH6Dt4B03mZf1O7ni</t>
  </si>
  <si>
    <t>Can I Touch You</t>
  </si>
  <si>
    <t>00dVP6KH2uvrMAg1LYuZb9</t>
  </si>
  <si>
    <t>Todo Me Recuerda A Ti</t>
  </si>
  <si>
    <t>0aauEuObcI2mG3hSv0mh6k</t>
  </si>
  <si>
    <t>Green Man</t>
  </si>
  <si>
    <t>2NFTEx9YLvWs4fWgKD0mZ9</t>
  </si>
  <si>
    <t>['Maxi Priest', 'Shaggy']</t>
  </si>
  <si>
    <t>3hEQyEnyiyU0l1sgGHMXFp</t>
  </si>
  <si>
    <t>Diner</t>
  </si>
  <si>
    <t>4KYKp5ceBZeqq9CZUMcHlX</t>
  </si>
  <si>
    <t>6XHu2Gur3kT47rkSWMC93p</t>
  </si>
  <si>
    <t>Starslight</t>
  </si>
  <si>
    <t>4pGIF3R8nau0IBHzrYXzWX</t>
  </si>
  <si>
    <t>Everyday - Remastered</t>
  </si>
  <si>
    <t>59eiwMIia2gaqKwDPSzLdf</t>
  </si>
  <si>
    <t>Vengo A Pedir Tu Mano</t>
  </si>
  <si>
    <t>5bZot4m7UipdSOHsN4oPIS</t>
  </si>
  <si>
    <t>5zW8p9nOndsKZnhes6PJtM</t>
  </si>
  <si>
    <t>0qEi3JhCilT5mzqmPtoz1O</t>
  </si>
  <si>
    <t>Freaks Come Out</t>
  </si>
  <si>
    <t>1aNv2vv4EqRyQ6eFdQDAsm</t>
  </si>
  <si>
    <t>Cherokee Boogie</t>
  </si>
  <si>
    <t>['BR549']</t>
  </si>
  <si>
    <t>7/18/96</t>
  </si>
  <si>
    <t>1wDTIaOD00oYLgQn37E1SC</t>
  </si>
  <si>
    <t>Through These Eyes</t>
  </si>
  <si>
    <t>250EHOSNKxP4J9CbC1DN9k</t>
  </si>
  <si>
    <t>Tengo Una Punto 40</t>
  </si>
  <si>
    <t>['Baby Rasta', 'Gringo']</t>
  </si>
  <si>
    <t>3/5/96</t>
  </si>
  <si>
    <t>6txYah8Ec4Xzyunvx3Xf8G</t>
  </si>
  <si>
    <t>Bañarte En Mis Sueños</t>
  </si>
  <si>
    <t>7vgD23yUT9FMTEiiFurOL7</t>
  </si>
  <si>
    <t>0TsaZiBZQrnRv7evhnSNd5</t>
  </si>
  <si>
    <t>Pirata</t>
  </si>
  <si>
    <t>7Cg9qxnRUTQzZFP4zsWsEi</t>
  </si>
  <si>
    <t>Porque No Fui Tu Amigo</t>
  </si>
  <si>
    <t>05hkWet4uSl4uL4wGheXKW</t>
  </si>
  <si>
    <t>Fix</t>
  </si>
  <si>
    <t>0ewHkEC6Z8HKkciuZwSGqi</t>
  </si>
  <si>
    <t>2ebLxzlmAdk9fzfxXt25xD</t>
  </si>
  <si>
    <t>Stars - Live</t>
  </si>
  <si>
    <t>3UY7p2iGnnVt7BLykbzJ7d</t>
  </si>
  <si>
    <t>Se Me Olvidó Otra Vez - +</t>
  </si>
  <si>
    <t>5anKv2QxkjZPNTvaztpHw4</t>
  </si>
  <si>
    <t>Pop It</t>
  </si>
  <si>
    <t>['One Way', 'Al Hudson']</t>
  </si>
  <si>
    <t>5hWi6BFXqYqcHOwxUIaIpZ</t>
  </si>
  <si>
    <t>['David Kersh']</t>
  </si>
  <si>
    <t>7JdvpxrQXiGMNbmQnwezGS</t>
  </si>
  <si>
    <t>Let It Breathe</t>
  </si>
  <si>
    <t>5YpfWP8V2eULfSCMTjsZLj</t>
  </si>
  <si>
    <t>Bleeders</t>
  </si>
  <si>
    <t>6oUGuBl910hSHMaxdSTlSE</t>
  </si>
  <si>
    <t>Raton Vaquero</t>
  </si>
  <si>
    <t>['Cri-Cri']</t>
  </si>
  <si>
    <t>3/22/96</t>
  </si>
  <si>
    <t>7hnqJYCKZFW7vMoykaraZG</t>
  </si>
  <si>
    <t>French Kiss - The Original Underground Mix</t>
  </si>
  <si>
    <t>["Lil' Louis", 'The World']</t>
  </si>
  <si>
    <t>0Z4LvrG67Ftd8hvC0WLkNv</t>
  </si>
  <si>
    <t>4HwQuM4s5ZtsFcTo9MumnW</t>
  </si>
  <si>
    <t>Quién Piensa En Ti</t>
  </si>
  <si>
    <t>4hZktm1ZXdqlqrVnGBJLSd</t>
  </si>
  <si>
    <t>Break Your Heart - Live</t>
  </si>
  <si>
    <t>6doSV1UQjyKxiNCnBnDTeG</t>
  </si>
  <si>
    <t>Chanukah Song - The</t>
  </si>
  <si>
    <t>1yaqnxoWDffHYUE42nCpw7</t>
  </si>
  <si>
    <t>Three Peaches</t>
  </si>
  <si>
    <t>2uh88Sbc5kFNV8p2cfrFsP</t>
  </si>
  <si>
    <t>Roza</t>
  </si>
  <si>
    <t>4/6/96</t>
  </si>
  <si>
    <t>4uW80X0ObmZ5YV3zeXU2Dm</t>
  </si>
  <si>
    <t>Love or Let Me Be Lonely</t>
  </si>
  <si>
    <t>['The Friends Of Distinction']</t>
  </si>
  <si>
    <t>11/25/96</t>
  </si>
  <si>
    <t>5I81EL3hcLdJSlxNZk0jr2</t>
  </si>
  <si>
    <t>Bad Ways</t>
  </si>
  <si>
    <t>5SOjgaven2icwH6GrRgzGL</t>
  </si>
  <si>
    <t>Rag Mop</t>
  </si>
  <si>
    <t>1kAJFyicakML1Bjd3Tqt1B</t>
  </si>
  <si>
    <t>No Se Si Es Amor (It Must Have Been Love)</t>
  </si>
  <si>
    <t>12/2/96</t>
  </si>
  <si>
    <t>5EK1yN5l44Xd9aE4zObs5T</t>
  </si>
  <si>
    <t>Amores Que Van Y Vienen</t>
  </si>
  <si>
    <t>6TdySkLFeLQzZnesrSXvjr</t>
  </si>
  <si>
    <t>40 Oz. To Freedom</t>
  </si>
  <si>
    <t>0uUhEzfbV9CA31XR4UROcP</t>
  </si>
  <si>
    <t>The Champion's Theme</t>
  </si>
  <si>
    <t>2nCP547HWpu5mQeglzoRII</t>
  </si>
  <si>
    <t>Lounge</t>
  </si>
  <si>
    <t>5xghdTMuqQPqtDJ0bn3zkn</t>
  </si>
  <si>
    <t>The Three Bells (Les Trois Cloches) (feat. Jim Ed Brown)</t>
  </si>
  <si>
    <t>['The Browns', 'Jim Ed Brown']</t>
  </si>
  <si>
    <t>6t5TFMtERCQ1PpzXpeJpF8</t>
  </si>
  <si>
    <t>All That I Need</t>
  </si>
  <si>
    <t>5XA5gILkpyVfHuoBLl9kfN</t>
  </si>
  <si>
    <t>Reach (NBC Olympic Version)</t>
  </si>
  <si>
    <t>6kQ0p90x2OgwandZiLyR6I</t>
  </si>
  <si>
    <t>Fu-Gee-La - Sly &amp; Robbie Mix</t>
  </si>
  <si>
    <t>2xPWZ3yqoFmTkxlL2FlzNx</t>
  </si>
  <si>
    <t>Ole School Shit (feat. Gangsta Dresta, B.G. Knocc Out &amp; Sylk)</t>
  </si>
  <si>
    <t>['Eazy-E', 'Gangsta Dresta', 'B.G. Knocc Out', 'Sylk']</t>
  </si>
  <si>
    <t>3rHAfbSLBp4Kt2c7JHcRdv</t>
  </si>
  <si>
    <t>Lady I Love You</t>
  </si>
  <si>
    <t>["O'Bryan"]</t>
  </si>
  <si>
    <t>6c5FaLuVE7m3BpD6cy9tEn</t>
  </si>
  <si>
    <t>Es Muy Tu Vida</t>
  </si>
  <si>
    <t>6u52PVls4czt3mp2GnyGxe</t>
  </si>
  <si>
    <t>Coffee Mug</t>
  </si>
  <si>
    <t>17zpZac4AYIr6QEsUeeeUZ</t>
  </si>
  <si>
    <t>1l3Fm1KJ45FcTlIXRoNf1l</t>
  </si>
  <si>
    <t>Mister Richard Smoker</t>
  </si>
  <si>
    <t>2DGw0ZE5bmbnHvLmdtIKNn</t>
  </si>
  <si>
    <t>Skate &amp; Destroy</t>
  </si>
  <si>
    <t>['The Faction', 'Steve Caballero (pro skateboard legend)']</t>
  </si>
  <si>
    <t>6GEH1DqWBXUd2iF7EKSPGr</t>
  </si>
  <si>
    <t>Poisonous Darts</t>
  </si>
  <si>
    <t>0Me4L8eWzXf5hcofg9C1SJ</t>
  </si>
  <si>
    <t>城裡的月光</t>
  </si>
  <si>
    <t>['Mavis Hee']</t>
  </si>
  <si>
    <t>3b0meCmg4rf2jSpMSxdc1I</t>
  </si>
  <si>
    <t>41eX41VFwS52u4B5OiHmOR</t>
  </si>
  <si>
    <t>La Siembro, Cosechó Y Vendo</t>
  </si>
  <si>
    <t>11/1/96</t>
  </si>
  <si>
    <t>4OH3eSA6PAxe511Gsesaht</t>
  </si>
  <si>
    <t>Tú Me Quemas</t>
  </si>
  <si>
    <t>2/19/96</t>
  </si>
  <si>
    <t>67ah6prOsDPr2UfkKnlwyX</t>
  </si>
  <si>
    <t>K@#*%!</t>
  </si>
  <si>
    <t>6ARUbZi7tgcAh52qX9HpQL</t>
  </si>
  <si>
    <t>Moanin' The Blues - Single Version</t>
  </si>
  <si>
    <t>6tJwxMPnKJijb7lrClG9RV</t>
  </si>
  <si>
    <t>April 8th</t>
  </si>
  <si>
    <t>5LeCbkjJuhtqQhwXziPgUn</t>
  </si>
  <si>
    <t>To The Stars - Dragonheart/Soundtrack Version</t>
  </si>
  <si>
    <t>68xvB2EeU5sZgddBpH42yz</t>
  </si>
  <si>
    <t>On a Good Night</t>
  </si>
  <si>
    <t>0LY1DGU1xAWJOFHTMLYBMS</t>
  </si>
  <si>
    <t>Someday - From "The Hunchback of Notre Dame"/Soundtrack Version</t>
  </si>
  <si>
    <t>11Hzn4toShJ4U57Jrj4H0y</t>
  </si>
  <si>
    <t>1u8lBRgxHECssoUzAM8T5U</t>
  </si>
  <si>
    <t>Out Of Thin Air - From "Aladdin and the King of Thieves" / Soundtrack Version</t>
  </si>
  <si>
    <t>['Liz Callaway', 'Brad Kane']</t>
  </si>
  <si>
    <t>2eZ9JRuLttsXyFm43OZzRb</t>
  </si>
  <si>
    <t>Please Take Me</t>
  </si>
  <si>
    <t>4fWMjJzPmLGkmoMVF7nqcQ</t>
  </si>
  <si>
    <t>Welcome To The Forty Thieves - Soundtrack</t>
  </si>
  <si>
    <t>['Chorus - Aladdin And The King Of Thieves']</t>
  </si>
  <si>
    <t>5eYt0R2M9K95265iEWZxD8</t>
  </si>
  <si>
    <t>['Grupo Magico']</t>
  </si>
  <si>
    <t>7DVWZrkGOEKRzv9ZxeGQDP</t>
  </si>
  <si>
    <t>If You're Feeling Sinister</t>
  </si>
  <si>
    <t>2RXjRQ4RadpQTecRfRHa13</t>
  </si>
  <si>
    <t>In the Hood - Remix Version w/ Rap</t>
  </si>
  <si>
    <t>['Donell Jones', 'Mookie']</t>
  </si>
  <si>
    <t>57bS5MTsLew2MOjRyiyrnV</t>
  </si>
  <si>
    <t>Best Foot Forward</t>
  </si>
  <si>
    <t>00zD9aiaLdQcIwSNoWD0pW</t>
  </si>
  <si>
    <t>Se Me Olvidó Otra Vez</t>
  </si>
  <si>
    <t>1/11/96</t>
  </si>
  <si>
    <t>0MagrrCDtV1B3URQo8pdbS</t>
  </si>
  <si>
    <t>Dixie Road - Re-Recorded In Stereo</t>
  </si>
  <si>
    <t>14UYF4GOOke5tAhMn3Iy7U</t>
  </si>
  <si>
    <t>Como Baila</t>
  </si>
  <si>
    <t>2bRiRT5X7mK36UiKYUABp0</t>
  </si>
  <si>
    <t>Cross 'Em Out And Put A 'K</t>
  </si>
  <si>
    <t>5YLYgvlpbz64nmqF5E0kXo</t>
  </si>
  <si>
    <t>5tuSu554gnalzbg4t2jKfc</t>
  </si>
  <si>
    <t>Tumble in the Rough</t>
  </si>
  <si>
    <t>00TU7szqwBrxWTd9SO7ihK</t>
  </si>
  <si>
    <t>Ella Uso Mi Cabeza Como Un Revolver - MTV Unplugged</t>
  </si>
  <si>
    <t>5oYRr51VatOtkFeEOursuZ</t>
  </si>
  <si>
    <t>O Sanam</t>
  </si>
  <si>
    <t>['Lucky Ali']</t>
  </si>
  <si>
    <t>625QR3rZtbYlpKm2JisGab</t>
  </si>
  <si>
    <t>Hedonism (Just Because You Feel Good)</t>
  </si>
  <si>
    <t>['Skunk Anansie']</t>
  </si>
  <si>
    <t>6JICHUXfb9gkGfFMVEIu35</t>
  </si>
  <si>
    <t>Someone Is Waiting</t>
  </si>
  <si>
    <t>6wLSBubCdGpYE8g0V7tkZ9</t>
  </si>
  <si>
    <t>Answers</t>
  </si>
  <si>
    <t>7xZveOMt2gkUZt9XZNb8C7</t>
  </si>
  <si>
    <t>Smoke Two Joints</t>
  </si>
  <si>
    <t>['The Toyes']</t>
  </si>
  <si>
    <t>34DES5skEhdS6cuD9JUuVo</t>
  </si>
  <si>
    <t>Motivators</t>
  </si>
  <si>
    <t>4vu0dC8JfMv07g0lZ9Yxh4</t>
  </si>
  <si>
    <t>Same In The End</t>
  </si>
  <si>
    <t>2FFlfUPCsrM8AYY7iCQGyt</t>
  </si>
  <si>
    <t>2dw4gUs0dCvgtnNtr0Hgae</t>
  </si>
  <si>
    <t>Cigarettes and Coffee Blues</t>
  </si>
  <si>
    <t>4VtNnhhAdqsveft3dFLrH5</t>
  </si>
  <si>
    <t>March Of Cambreadth</t>
  </si>
  <si>
    <t>['Heather Alexander']</t>
  </si>
  <si>
    <t>0Si5kJtH34NRIHDDovl2Qp</t>
  </si>
  <si>
    <t>Place Your Hands</t>
  </si>
  <si>
    <t>['Reef']</t>
  </si>
  <si>
    <t>2cEDIX94wpMyoxxZlSpJGI</t>
  </si>
  <si>
    <t>Let's Get 'Em</t>
  </si>
  <si>
    <t>4A8yqnQKwgAYUczgj9LbfD</t>
  </si>
  <si>
    <t>5qzcQm82BMLuhZVDDBhSV8</t>
  </si>
  <si>
    <t>She Wanted to Leave (With Hidden Track)</t>
  </si>
  <si>
    <t>7JmtOSoZP6k3VXsPFwS4xZ</t>
  </si>
  <si>
    <t>7/14/97</t>
  </si>
  <si>
    <t>7au6rc1TndcVsdJN75rTiO</t>
  </si>
  <si>
    <t>Deadfall</t>
  </si>
  <si>
    <t>['Snot']</t>
  </si>
  <si>
    <t>7uWv0rMvv73q6L6D6p6yHP</t>
  </si>
  <si>
    <t>Jesus Christ Was an Only Child</t>
  </si>
  <si>
    <t>4fZzL8TLqlKWy1mQjNt8OZ</t>
  </si>
  <si>
    <t>Seven Years in Tibet</t>
  </si>
  <si>
    <t>['John Williams', 'Yo-Yo Ma']</t>
  </si>
  <si>
    <t>0f9QM7bpUWZCgvpECFsuaK</t>
  </si>
  <si>
    <t>Demons</t>
  </si>
  <si>
    <t>1jhTiq4t1DTQw2aK20EsL0</t>
  </si>
  <si>
    <t>Distintos Destinos</t>
  </si>
  <si>
    <t>1oAQJNKrMnIX5tLMan0UsY</t>
  </si>
  <si>
    <t>0F0gxEq5F1VvDYUWfMrmxL</t>
  </si>
  <si>
    <t>Under The Moon</t>
  </si>
  <si>
    <t>6f65alTsp8H5BBd7MKh2Ya</t>
  </si>
  <si>
    <t>A Cloak Of Elvenkind</t>
  </si>
  <si>
    <t>2Y1ys8l8QmZ0jeutNRtF4V</t>
  </si>
  <si>
    <t>Find Myself</t>
  </si>
  <si>
    <t>2CEVuWnjKC4ES6o5H2KOLP</t>
  </si>
  <si>
    <t>Bullet</t>
  </si>
  <si>
    <t>687LfKbMekzqGnPY7wn66V</t>
  </si>
  <si>
    <t>Full of Grace</t>
  </si>
  <si>
    <t>799Rn8baGwbIwllfDw2yl6</t>
  </si>
  <si>
    <t>P</t>
  </si>
  <si>
    <t>['Labradford']</t>
  </si>
  <si>
    <t>1jX39MCEaLx0Ikt4eJiXSj</t>
  </si>
  <si>
    <t>Hot-Hot-Hot</t>
  </si>
  <si>
    <t>['Arrow']</t>
  </si>
  <si>
    <t>3BPKKzuQTeKLRCVfVaF4BS</t>
  </si>
  <si>
    <t>James Bond Theme - Moby's Re-version</t>
  </si>
  <si>
    <t>4ojSnzH10PN0dxTr0eWtOt</t>
  </si>
  <si>
    <t>Estan Lloviendo Lagrimas</t>
  </si>
  <si>
    <t>['Graciela Beltran']</t>
  </si>
  <si>
    <t>6/30/97</t>
  </si>
  <si>
    <t>74oalyO7tk5wm7b6RjGXIQ</t>
  </si>
  <si>
    <t>The Golden Eel</t>
  </si>
  <si>
    <t>2q2eESLxlSSYQ6SklDxq6W</t>
  </si>
  <si>
    <t>Closer Than Close</t>
  </si>
  <si>
    <t>5R7WXqqalHK2LD5TcrcjHH</t>
  </si>
  <si>
    <t>Long Distance Drunk</t>
  </si>
  <si>
    <t>1yckLYhD232gkDZG86QhAn</t>
  </si>
  <si>
    <t>Light In Your Eyes</t>
  </si>
  <si>
    <t>3LnQgPB7vk10dMauhjUkLp</t>
  </si>
  <si>
    <t>Sleep on the Left Side</t>
  </si>
  <si>
    <t>['Cornershop']</t>
  </si>
  <si>
    <t>6JqEDCqvAQx4F1D8TuQMw1</t>
  </si>
  <si>
    <t>The Legend of Ashitaka</t>
  </si>
  <si>
    <t>0RirpHACJaZHJro9bI8cDI</t>
  </si>
  <si>
    <t>Real Niggaz</t>
  </si>
  <si>
    <t>['JAY-Z', 'Too $hort']</t>
  </si>
  <si>
    <t>1fW2WEriUSWAdiOx0sxuK0</t>
  </si>
  <si>
    <t>Smack My Bitch Up (Noisia Remix)</t>
  </si>
  <si>
    <t>['The Prodigy', 'Noisia']</t>
  </si>
  <si>
    <t>2N4Lw4tS3KBx0PMJ7ZJXiy</t>
  </si>
  <si>
    <t>Dream Walkin'</t>
  </si>
  <si>
    <t>4OlskbEVBi1jpQKBbKHbm9</t>
  </si>
  <si>
    <t>Fidelity Fiduciary Bank - From "Mary Poppins"/Soundtrack Version</t>
  </si>
  <si>
    <t>['Dick Van Dyke', 'David Tomlinson', 'The Bankers']</t>
  </si>
  <si>
    <t>4eZkofGcLV7H2JgTW2RWXf</t>
  </si>
  <si>
    <t>For the First Time</t>
  </si>
  <si>
    <t>3/25/97</t>
  </si>
  <si>
    <t>4Zutf1o7cmxAcimakg0AVD</t>
  </si>
  <si>
    <t>The Siamese Cat Song/What's Going on Down There - From "Lady and the Tramp"/Soundtrack Version</t>
  </si>
  <si>
    <t>['Peggy Lee', 'Oliver Wallace']</t>
  </si>
  <si>
    <t>4iQOH0qvWjmATMp9fCGrEw</t>
  </si>
  <si>
    <t>I Know What Girls Like</t>
  </si>
  <si>
    <t>['JAY-Z', 'Diddy', "Lil' Kim"]</t>
  </si>
  <si>
    <t>0cjavaamK4gxP9iZYw5I2X</t>
  </si>
  <si>
    <t>Funk Ad</t>
  </si>
  <si>
    <t>1jsYym0WPXsetwPs8mY45w</t>
  </si>
  <si>
    <t>Lucky Me</t>
  </si>
  <si>
    <t>6YJckcIoLMgS3vXewckJqm</t>
  </si>
  <si>
    <t>Just Once, Once More, Three Times</t>
  </si>
  <si>
    <t>7LDa61MEoQEeKKolxn4tgE</t>
  </si>
  <si>
    <t>Barrier Reef</t>
  </si>
  <si>
    <t>4k659eDfh35pqAiJxdF58V</t>
  </si>
  <si>
    <t>Buloy</t>
  </si>
  <si>
    <t>3XzRoXUBIzJQhTvWmGNeF7</t>
  </si>
  <si>
    <t>¿Dónde Estás?</t>
  </si>
  <si>
    <t>3zo3hPlqMWO9NezEMl3Kjh</t>
  </si>
  <si>
    <t>Go Your Own Way - Live at Warner Brothers Studios in Burbank, CA 5/23/97</t>
  </si>
  <si>
    <t>4ZdjCuiWBv2weLftWPJ72c</t>
  </si>
  <si>
    <t>Teachers</t>
  </si>
  <si>
    <t>6Gw0pXSERCgHL4JqiWeudB</t>
  </si>
  <si>
    <t>0N36Lg6i9z2BqbRhx2oOkR</t>
  </si>
  <si>
    <t>The Late John Garfield Blues - Live</t>
  </si>
  <si>
    <t>1EctHhZDW0pygVVvsociEY</t>
  </si>
  <si>
    <t>Victory (feat. The Notorious B.I.G. &amp; Busta Rhymes) - 2014 Remaster</t>
  </si>
  <si>
    <t>['Diddy', 'Busta Rhymes', 'The Notorious B.I.G.']</t>
  </si>
  <si>
    <t>3eI66NAcGuiWT7GPh7xL3u</t>
  </si>
  <si>
    <t>Definition Of A Thug Nigga</t>
  </si>
  <si>
    <t>3yMJkJfWoJW1vo2vVmW23J</t>
  </si>
  <si>
    <t>Solo Esta Vez</t>
  </si>
  <si>
    <t>10/9/97</t>
  </si>
  <si>
    <t>0dbx8qCvWgnlTZoj8a5gC7</t>
  </si>
  <si>
    <t>By the Time This Night Is Over (with Peabo Bryson)</t>
  </si>
  <si>
    <t>1xlQ4SCNlLGVcGxya4a6de</t>
  </si>
  <si>
    <t>Periquito Pin-Pin</t>
  </si>
  <si>
    <t>3H097K41pskob32JipdXzK</t>
  </si>
  <si>
    <t>What Do You Want From Me?</t>
  </si>
  <si>
    <t>['Monaco']</t>
  </si>
  <si>
    <t>5YwF5CkITw1LHsYnF6f1GS</t>
  </si>
  <si>
    <t>In A Dream - Freestyle Mix</t>
  </si>
  <si>
    <t>['Rockell']</t>
  </si>
  <si>
    <t>5/16/97</t>
  </si>
  <si>
    <t>2BBD04jL8wOWW1e0jS52go</t>
  </si>
  <si>
    <t>All The Cats Join In</t>
  </si>
  <si>
    <t>3rqAaYZFQyDvovyaFgWie4</t>
  </si>
  <si>
    <t>Can't Nobody Hold Me Down (feat. Mase) - 2014 Remaster</t>
  </si>
  <si>
    <t>['Diddy', 'Mase']</t>
  </si>
  <si>
    <t>4ZnD7qmpP3NWA1ctUzeUIw</t>
  </si>
  <si>
    <t>The Colour And The Shape</t>
  </si>
  <si>
    <t>7auBwqwLSFREk89iVxlabQ</t>
  </si>
  <si>
    <t>['Mary J. Blige', 'R. Kelly']</t>
  </si>
  <si>
    <t>1HK0gVdcEwTUaJzCTNhjA3</t>
  </si>
  <si>
    <t>Paying The Cost To Be The Boss</t>
  </si>
  <si>
    <t>['B.B. King', 'The Rolling Stones']</t>
  </si>
  <si>
    <t>2zTIoTRV6fIB39WKg2kxVF</t>
  </si>
  <si>
    <t>4nN3vtMNOti2n2vMvL4jRy</t>
  </si>
  <si>
    <t>Sky's The Limit - Victor Calderone Dub Remix</t>
  </si>
  <si>
    <t>['Victor Calderone', 'Mack Vibe (Al Mack)']</t>
  </si>
  <si>
    <t>28uZLk1NszbSLOlJoBfgLu</t>
  </si>
  <si>
    <t>Dog Sh*t</t>
  </si>
  <si>
    <t>2LvvGWNSVvxmlH2GE9Byyl</t>
  </si>
  <si>
    <t>Thank You for Being a Friend</t>
  </si>
  <si>
    <t>['Andrew Gold']</t>
  </si>
  <si>
    <t>3OR4qUpI1RqnAImGemtMFl</t>
  </si>
  <si>
    <t>Everything I Do</t>
  </si>
  <si>
    <t>4XetuNNt2wx5lkZGS4L5r5</t>
  </si>
  <si>
    <t>Caboose</t>
  </si>
  <si>
    <t>['Snapcase']</t>
  </si>
  <si>
    <t>56RnSF8QlR5ROKpLOu4z3w</t>
  </si>
  <si>
    <t>Violin Partita No. 3 in E Major, BWV 1006: II. Loure</t>
  </si>
  <si>
    <t>['Johann Sebastian Bach', 'Hilary Hahn']</t>
  </si>
  <si>
    <t>5X7Sbugnqqm3ffA9y7b7wD</t>
  </si>
  <si>
    <t>On my Radio</t>
  </si>
  <si>
    <t>7dp45uA0Ws4TadWaMwdIRw</t>
  </si>
  <si>
    <t>Se bastasse una canzone</t>
  </si>
  <si>
    <t>['Eros Ramazzotti', 'Luca Bignardi']</t>
  </si>
  <si>
    <t>10/22/97</t>
  </si>
  <si>
    <t>2HJdwzEEy8hxgknZIPUZSp</t>
  </si>
  <si>
    <t>3iar6MLLN7D80CdfQlLP4T</t>
  </si>
  <si>
    <t>Amanecer</t>
  </si>
  <si>
    <t>6lDo6f5jT5b4lBRu8HAhQ9</t>
  </si>
  <si>
    <t>Fue un Placer Conocerte</t>
  </si>
  <si>
    <t>0RVaSGKMKIcygVyVXpN1vK</t>
  </si>
  <si>
    <t>Brand New Man</t>
  </si>
  <si>
    <t>2Y9iaL6hNUIUMCiaIFq0ox</t>
  </si>
  <si>
    <t>Send My Love / Send One Your Love</t>
  </si>
  <si>
    <t>['Born Jamericans']</t>
  </si>
  <si>
    <t>58E2JpHehvSvTvgdxV3POp</t>
  </si>
  <si>
    <t>Shake The Sugar Tree</t>
  </si>
  <si>
    <t>6/2/97</t>
  </si>
  <si>
    <t>68oq778Oz4cLuI1vf6RkKN</t>
  </si>
  <si>
    <t>Punk Rock Girl</t>
  </si>
  <si>
    <t>0umD849rktmP7fcXCSukYk</t>
  </si>
  <si>
    <t>You Don't Know Where Your Interest Lies - Single B-Side - 1968</t>
  </si>
  <si>
    <t>1QBu0WE5BNuKNNAjRC0YPh</t>
  </si>
  <si>
    <t>He'll Take The Pain Away</t>
  </si>
  <si>
    <t>1jkhBJbo98tRZGnoM8goyN</t>
  </si>
  <si>
    <t>Encadenados</t>
  </si>
  <si>
    <t>1ukUDShP9cx9uk9YC7FIBW</t>
  </si>
  <si>
    <t>Cumbia Medley - Live</t>
  </si>
  <si>
    <t>4oB9UvwZUkic3nWWZKULqs</t>
  </si>
  <si>
    <t>62j5pci44q08Y3ak5zEnRO</t>
  </si>
  <si>
    <t>Without Expression</t>
  </si>
  <si>
    <t>6OEpSYq8wdqnl01hsoQGQY</t>
  </si>
  <si>
    <t>Saint Of Me</t>
  </si>
  <si>
    <t>9/29/97</t>
  </si>
  <si>
    <t>0FxRbTtlo8AutEbifokqGf</t>
  </si>
  <si>
    <t>Ashes to Ashes</t>
  </si>
  <si>
    <t>0yDDdizXdRx2qVceUPHYNF</t>
  </si>
  <si>
    <t>Monosyllabic Girl</t>
  </si>
  <si>
    <t>13RlFP5O9ZwJbe1Vy1Jclm</t>
  </si>
  <si>
    <t>['Yo-Yo Ma']</t>
  </si>
  <si>
    <t>2raNLL2FWxWNA4veLZIuAj</t>
  </si>
  <si>
    <t>3lvMZTPh9snQKo4OiP13CU</t>
  </si>
  <si>
    <t>Stoopid</t>
  </si>
  <si>
    <t>58UBKYpvvvZmKeYtwg4il5</t>
  </si>
  <si>
    <t>5fs0LHUu38cIGAGIYouP7L</t>
  </si>
  <si>
    <t>614kd2IIcudwARU73cLQ8z</t>
  </si>
  <si>
    <t>L.A., L.A. - Kuwait Mix</t>
  </si>
  <si>
    <t>['Capone-N-Noreaga', 'Mobb Deep', 'Tragedy Khadafi']</t>
  </si>
  <si>
    <t>7blWwNgE7SbD8L8SiwgfEm</t>
  </si>
  <si>
    <t>6ShciYRBGQxdSYO9KwPcdu</t>
  </si>
  <si>
    <t>Breathe Into Me Oh Lord (Psalm 119:25)</t>
  </si>
  <si>
    <t>3/30/97</t>
  </si>
  <si>
    <t>1YaJrC7OyN9S7OJRIUhDaU</t>
  </si>
  <si>
    <t>Never an Absolution</t>
  </si>
  <si>
    <t>58SvNnFnHLWJRTz2bkng86</t>
  </si>
  <si>
    <t>It All Went Down The Drain</t>
  </si>
  <si>
    <t>5vsxHgyr5BEJIuwoWK6LHV</t>
  </si>
  <si>
    <t>Y Aquí Estoy</t>
  </si>
  <si>
    <t>3dp7r3Lm2IdS2ed5dyujbm</t>
  </si>
  <si>
    <t>Back In the Saddle Again</t>
  </si>
  <si>
    <t>3gwzi73TprJSGAgOjjlI41</t>
  </si>
  <si>
    <t>Get Out the Map</t>
  </si>
  <si>
    <t>02TspWzcxpgDAfy97EJSn8</t>
  </si>
  <si>
    <t>I Will Deny</t>
  </si>
  <si>
    <t>1lrfo8etNC1iZ9LA81XNpd</t>
  </si>
  <si>
    <t>Hit 'Em wit da Hee (feat. Lil' Kim)</t>
  </si>
  <si>
    <t>['Missy Elliott', "Lil' Kim"]</t>
  </si>
  <si>
    <t>1ug70qutYkXTfhc6YFxVbY</t>
  </si>
  <si>
    <t>Southern Soldier</t>
  </si>
  <si>
    <t>['2nd South Carolina String Band']</t>
  </si>
  <si>
    <t>3TMxeYDa7yOKAxMUaCQWv4</t>
  </si>
  <si>
    <t>Cold Blows the Wind</t>
  </si>
  <si>
    <t>1zBtZ9AVeU48TWcO0sM6Ei</t>
  </si>
  <si>
    <t>I've Seen That Face Before (Libertango)</t>
  </si>
  <si>
    <t>3acc39xylOcBe7hIMkdeum</t>
  </si>
  <si>
    <t>Wish I Didn't Know Now</t>
  </si>
  <si>
    <t>4oGtTW6RoaK9tMCNT5ZJcY</t>
  </si>
  <si>
    <t>The Devil Had A Hold Of Me</t>
  </si>
  <si>
    <t>5ZR0ounB4h1D7fvv9pJWxp</t>
  </si>
  <si>
    <t>One Good Reason</t>
  </si>
  <si>
    <t>6aPnjn4DISFe7Dou4NZOuK</t>
  </si>
  <si>
    <t>Build Me Up Buttercup</t>
  </si>
  <si>
    <t>1SxkYuCQOVyzJaQYqIvVjZ</t>
  </si>
  <si>
    <t>You Make It Easy</t>
  </si>
  <si>
    <t>['Air', 'Beth Hirsch']</t>
  </si>
  <si>
    <t>1/14/98</t>
  </si>
  <si>
    <t>4AqXQptYKEAwnuVtGk3zyR</t>
  </si>
  <si>
    <t>La Chica Está Enojada</t>
  </si>
  <si>
    <t>4BShJ5LSJ3lreI7U97wTvi</t>
  </si>
  <si>
    <t>Dogs For Life</t>
  </si>
  <si>
    <t>58uem87EElJobfMa1jR20B</t>
  </si>
  <si>
    <t>Red Sea - The Prince Of Egypt/Soundtrack Version</t>
  </si>
  <si>
    <t>6JhkNS62fXEiSTVKvou61C</t>
  </si>
  <si>
    <t>User Friendly</t>
  </si>
  <si>
    <t>0V7wkk4c6GUJyVs8Ou2XpF</t>
  </si>
  <si>
    <t>Sidney's Lament - From "Scream"</t>
  </si>
  <si>
    <t>['Marco Beltrami']</t>
  </si>
  <si>
    <t>1BfF1EHnLG6Bz7e0YLKk1Z</t>
  </si>
  <si>
    <t>The Wedding - Instrumental</t>
  </si>
  <si>
    <t>4/3/98</t>
  </si>
  <si>
    <t>3OFTdZGN3Y7XjZFpO5jzJ1</t>
  </si>
  <si>
    <t>Don't Push - Acoustic Version</t>
  </si>
  <si>
    <t>5pA9YIWp5Ekfj0sVOYWTue</t>
  </si>
  <si>
    <t>Pretty When You Cry</t>
  </si>
  <si>
    <t>3LBdLmmd2P9yeNpsDHpFkh</t>
  </si>
  <si>
    <t>It's A Good Day</t>
  </si>
  <si>
    <t>1kLq84QrK6cJE11uX5iOj6</t>
  </si>
  <si>
    <t>Low Light</t>
  </si>
  <si>
    <t>2KN3PgzZzbXESWxxguGc0S</t>
  </si>
  <si>
    <t>['Konrad Carelli', 'John Creamer']</t>
  </si>
  <si>
    <t>2hek0HyS2Ro2tryiFYEBEg</t>
  </si>
  <si>
    <t>Make Sweet Music Dub (feat. Connie Harvey) - Motomo 315 Vocal Dub</t>
  </si>
  <si>
    <t>['Eric Kupper', 'Motomo 315', 'Connie Harvey']</t>
  </si>
  <si>
    <t>3277sZ69j2lGEWnNJ6us34</t>
  </si>
  <si>
    <t>3vaOVC3C7mo04c1oBWeQ5q</t>
  </si>
  <si>
    <t>雨蝶</t>
  </si>
  <si>
    <t>['E-Jun Lee']</t>
  </si>
  <si>
    <t>42Ukmio4yQyjiZrqpys8XY</t>
  </si>
  <si>
    <t>B Boys Will B Boys</t>
  </si>
  <si>
    <t>5TiuWTxFfIkmKcHJ6f4IjC</t>
  </si>
  <si>
    <t>Angel From Montgomery</t>
  </si>
  <si>
    <t>0kC2pQf3a4Cdvs16KTbWCC</t>
  </si>
  <si>
    <t>Question And Answer</t>
  </si>
  <si>
    <t>['Gary Burton', 'Chick Corea', 'Pat Metheny', 'Roy Haynes', 'Dave Holland']</t>
  </si>
  <si>
    <t>0zXMZx9kvFO6x58JiIh4BJ</t>
  </si>
  <si>
    <t>Sr. Cobranza</t>
  </si>
  <si>
    <t>['Bersuit Vergarabat']</t>
  </si>
  <si>
    <t>2G0RE0GivVslZkNuE8ouTK</t>
  </si>
  <si>
    <t>Dorkfish</t>
  </si>
  <si>
    <t>['Bill Engvall']</t>
  </si>
  <si>
    <t>10/13/98</t>
  </si>
  <si>
    <t>6pDq07l6Lq99Z34N0iYQFM</t>
  </si>
  <si>
    <t>That Rock Won't Roll</t>
  </si>
  <si>
    <t>['Restless Heart']</t>
  </si>
  <si>
    <t>7hQgwzBCXsdIRsaFonrS3P</t>
  </si>
  <si>
    <t>Life Is a Flower</t>
  </si>
  <si>
    <t>1/21/98</t>
  </si>
  <si>
    <t>34oYzILaNsdFPt48Yeb8aq</t>
  </si>
  <si>
    <t>When You Need Me - Studio Outtake - 1987</t>
  </si>
  <si>
    <t>4SD4ri0Msp6DxgoXKcf6ug</t>
  </si>
  <si>
    <t>Waltz #1</t>
  </si>
  <si>
    <t>4l8i9h5PNoJte95Es3HftJ</t>
  </si>
  <si>
    <t>5WmOYQAMavY2nk7tktsPbZ</t>
  </si>
  <si>
    <t>Down So Long</t>
  </si>
  <si>
    <t>7A2lr0HB8A2QXZdB3AonvH</t>
  </si>
  <si>
    <t>As Is</t>
  </si>
  <si>
    <t>0LjEbr8ytcyex9LDjr6zkE</t>
  </si>
  <si>
    <t>WINGS OF FIRE</t>
  </si>
  <si>
    <t>['MAKO', 'SAYUKI']</t>
  </si>
  <si>
    <t>0beXeFEWUYYY13fYVHTtFk</t>
  </si>
  <si>
    <t>Drowned World / Substitute for Love</t>
  </si>
  <si>
    <t>1SX67Tr9tUsppN6jbdtyTt</t>
  </si>
  <si>
    <t>Munayé (My Muna)</t>
  </si>
  <si>
    <t>2FvW1kJGtL2gx9xUT7Zfo2</t>
  </si>
  <si>
    <t>Roots and Culture</t>
  </si>
  <si>
    <t>['Mikey Dread']</t>
  </si>
  <si>
    <t>2eux7pP201ITBNG1b1KLv2</t>
  </si>
  <si>
    <t>Leech</t>
  </si>
  <si>
    <t>['Eve 6']</t>
  </si>
  <si>
    <t>5UPAsUyaojOEDhVq7wqSuz</t>
  </si>
  <si>
    <t>Ené Alantchi Alnorem (I Can't Live Without You)</t>
  </si>
  <si>
    <t>['Girma Hadgu']</t>
  </si>
  <si>
    <t>2nHQoZ4asdLlj8tQftdMAm</t>
  </si>
  <si>
    <t>Earache My Eye</t>
  </si>
  <si>
    <t>52o2J4kDdCGcZm5nXm0nIj</t>
  </si>
  <si>
    <t>Betrayal</t>
  </si>
  <si>
    <t>['Gang Starr', 'Scarface']</t>
  </si>
  <si>
    <t>3bJeZJk8Qq53D0jQWi1mZO</t>
  </si>
  <si>
    <t>Como Perro Con Rabia</t>
  </si>
  <si>
    <t>12/22/98</t>
  </si>
  <si>
    <t>4QDwnJQ7wpifTbJfwvNwo6</t>
  </si>
  <si>
    <t>Porque Tengo Ganas</t>
  </si>
  <si>
    <t>4gGQkFLQEEb4UbjfnqcFvh</t>
  </si>
  <si>
    <t>Help Save The Youth Of America From Exploding</t>
  </si>
  <si>
    <t>52c6dblWeVKfwixyo8zOSd</t>
  </si>
  <si>
    <t>0cwJIOwflRPDTcmz2ApX0B</t>
  </si>
  <si>
    <t>You're Beginning to Get to Me</t>
  </si>
  <si>
    <t>2p6LJjbN8fqkbIeIHfjL7P</t>
  </si>
  <si>
    <t>Part of the Process</t>
  </si>
  <si>
    <t>3/13/98</t>
  </si>
  <si>
    <t>6N759vFYolaNbbdd4As2Wi</t>
  </si>
  <si>
    <t>Sixtyten</t>
  </si>
  <si>
    <t>6Rfc5vnh8qine5VneEpy7a</t>
  </si>
  <si>
    <t>0Nx5c4i2z90wi8Uj6LbUbH</t>
  </si>
  <si>
    <t>A Mi Manera</t>
  </si>
  <si>
    <t>2E6XoYAQTaZkq6no8L4kOf</t>
  </si>
  <si>
    <t>Someone In London</t>
  </si>
  <si>
    <t>7IHWPffyCzlFnljNOwZvDr</t>
  </si>
  <si>
    <t>0hA6gpx876uv2z7vROkFzw</t>
  </si>
  <si>
    <t>Nowhere To Run - Single Version / Mono</t>
  </si>
  <si>
    <t>1c4h1CPZBRDrzgLtaKyCTV</t>
  </si>
  <si>
    <t>Friend Of Mine</t>
  </si>
  <si>
    <t>48gGONL6yRaf8NrT9R8DV7</t>
  </si>
  <si>
    <t>Quiero Volver</t>
  </si>
  <si>
    <t>2/6/98</t>
  </si>
  <si>
    <t>59XqA0QB5YCTflfzZ6SYk0</t>
  </si>
  <si>
    <t>Baby Can I Hold You - Edit</t>
  </si>
  <si>
    <t>5/25/98</t>
  </si>
  <si>
    <t>1WC8XL2CCH0JLD0ZyvWShA</t>
  </si>
  <si>
    <t>Canción Triste</t>
  </si>
  <si>
    <t>['Jesse Cook']</t>
  </si>
  <si>
    <t>1bv80QBXK9w41oVWZziXgK</t>
  </si>
  <si>
    <t>Medios Hermanos</t>
  </si>
  <si>
    <t>6Q8uX6NfLOBjTgYh6ulMXm</t>
  </si>
  <si>
    <t>The Last Day On Earth</t>
  </si>
  <si>
    <t>0r40Vu3UvKvB4reQgW8lJZ</t>
  </si>
  <si>
    <t>2MVeIebnEeTxfvINcJsaVy</t>
  </si>
  <si>
    <t>Somebody's Gotta Feel This</t>
  </si>
  <si>
    <t>2tgmLGnjOav9hPEm45cyrs</t>
  </si>
  <si>
    <t>Seaside Woman</t>
  </si>
  <si>
    <t>['Linda McCartney']</t>
  </si>
  <si>
    <t>3V70eHylxLOGIbEj2Fzgbm</t>
  </si>
  <si>
    <t>El Amor No Se Vende</t>
  </si>
  <si>
    <t>5/21/98</t>
  </si>
  <si>
    <t>44xqX8IBgEkis0PZrKRXp1</t>
  </si>
  <si>
    <t>Bled White</t>
  </si>
  <si>
    <t>5MxybYJk5uwY9hGk5zkOAt</t>
  </si>
  <si>
    <t>Black Chick, White Guy / I Am the Bullgod</t>
  </si>
  <si>
    <t>5jugbGkZYhA3LDTErbf3qM</t>
  </si>
  <si>
    <t>The Bronze (Bonus Track)</t>
  </si>
  <si>
    <t>6gAoluYJ7yxcVopkj8GnNG</t>
  </si>
  <si>
    <t>El Corrido De Mazatlán</t>
  </si>
  <si>
    <t>1H5VQuShs4qfwBXyHF0PeH</t>
  </si>
  <si>
    <t>Narcotic - Radio Edit</t>
  </si>
  <si>
    <t>['Liquido']</t>
  </si>
  <si>
    <t>7/10/98</t>
  </si>
  <si>
    <t>1kvVVUEGB0DQNVOuzJVnmG</t>
  </si>
  <si>
    <t>Love For Free - Streets Is Watching/Soundtrack Version</t>
  </si>
  <si>
    <t>['Rell', 'JAY-Z']</t>
  </si>
  <si>
    <t>3kovBaZ1LGLH1PL31qG7cL</t>
  </si>
  <si>
    <t>I Was Made for Dancin'</t>
  </si>
  <si>
    <t>['Leif Garrett']</t>
  </si>
  <si>
    <t>7/22/98</t>
  </si>
  <si>
    <t>4LksomWQeNDAc8JBDipKsv</t>
  </si>
  <si>
    <t>I'm A Soldier</t>
  </si>
  <si>
    <t>['Silkk The Shocker', 'Mac', 'C-Murder', 'Fiend', 'Mia X', 'Master P', 'Big Ed', "Lil' Gotti", 'Skull Duggery', 'Mystikal']</t>
  </si>
  <si>
    <t>5blMgwkCj2ONNKMGwNrYvG</t>
  </si>
  <si>
    <t>The Puppy Song</t>
  </si>
  <si>
    <t>12/1/98</t>
  </si>
  <si>
    <t>7kzkzynpgVfFkjUuJTSYmX</t>
  </si>
  <si>
    <t>Bad Boy's Been Around the World (feat. The Notorious B.I.G. &amp; Busta Rhymes) - Remix</t>
  </si>
  <si>
    <t>['Diddy', 'The Notorious B.I.G.', 'Busta Rhymes']</t>
  </si>
  <si>
    <t>2taQF6Mi2uEkXIjvfWq2Hv</t>
  </si>
  <si>
    <t>You Would Know</t>
  </si>
  <si>
    <t>4gQFl7biDBMITOjpGS7koC</t>
  </si>
  <si>
    <t>Fist of Rage</t>
  </si>
  <si>
    <t>1RmCY9iUGv2nylDTjwTI7e</t>
  </si>
  <si>
    <t>['VICTORIA']</t>
  </si>
  <si>
    <t>3jg3ECrVJM63ylcqhWF7xE</t>
  </si>
  <si>
    <t>3jqjfcT9DoQIBAZ7UifBjb</t>
  </si>
  <si>
    <t>Las Ciudades</t>
  </si>
  <si>
    <t>3prGI7hz4h7eDofFRQm6DH</t>
  </si>
  <si>
    <t>La Tracalera</t>
  </si>
  <si>
    <t>7JjXqggnyTGxv7N52pnhEo</t>
  </si>
  <si>
    <t>7dA551bzhrAwNrIfKqqRmO</t>
  </si>
  <si>
    <t>On the Wire - Edit</t>
  </si>
  <si>
    <t>08V2nQqzQGvAV5e0W0zRfr</t>
  </si>
  <si>
    <t>Glory Box</t>
  </si>
  <si>
    <t>1LGKWJtcHy37J7T2pgns8s</t>
  </si>
  <si>
    <t>Wild Theme - Live 1992</t>
  </si>
  <si>
    <t>3P1TjNk8f1rzBGvrgXyJXB</t>
  </si>
  <si>
    <t>5dm5vtne8lx8BPrVamK6S1</t>
  </si>
  <si>
    <t>The Color Of The Fire</t>
  </si>
  <si>
    <t>2jeS7LkeV4d5qcSlqsNZqZ</t>
  </si>
  <si>
    <t>Keep Your Shit The Hardest</t>
  </si>
  <si>
    <t>478Koda6h9qufccPqneFpp</t>
  </si>
  <si>
    <t>What Are We Gonna Do</t>
  </si>
  <si>
    <t>6thjKtlVjr9KgBXkjm3EGe</t>
  </si>
  <si>
    <t>['Joe Hisaishi', 'Orchestra Città di Ferrara']</t>
  </si>
  <si>
    <t>10/14/98</t>
  </si>
  <si>
    <t>7j3QVBjUqWBwxzOZ6Chybp</t>
  </si>
  <si>
    <t>約定</t>
  </si>
  <si>
    <t>5/10/98</t>
  </si>
  <si>
    <t>059R1Qzi5TyYqVKNT1xlaL</t>
  </si>
  <si>
    <t>Tony Presidio</t>
  </si>
  <si>
    <t>0yxGHQARcoJLF3hBJ3KMHT</t>
  </si>
  <si>
    <t>Ghost Of Stephen Foster</t>
  </si>
  <si>
    <t>2N1PyNyhhKYCVzOjjXuopf</t>
  </si>
  <si>
    <t>LOST INTO THE NIGHT</t>
  </si>
  <si>
    <t>['ELISA']</t>
  </si>
  <si>
    <t>3OaBpAwssp9QrewlrqCCEw</t>
  </si>
  <si>
    <t>Dream About You - Pop A.C. Mix</t>
  </si>
  <si>
    <t>4dSYoMgusTgCFty7KrhJLA</t>
  </si>
  <si>
    <t>I Always Get Lucky With You</t>
  </si>
  <si>
    <t>4x7pGc0dOEW882qp0oSEYx</t>
  </si>
  <si>
    <t>5YOvPxr84u8fmxDXUVnzYC</t>
  </si>
  <si>
    <t>Spoon</t>
  </si>
  <si>
    <t>7bQ0virCxnDvvoRUjKLheW</t>
  </si>
  <si>
    <t>用心良苦</t>
  </si>
  <si>
    <t>['Phil Chang']</t>
  </si>
  <si>
    <t>030mlBmxK8IFaGL6ERd5Fh</t>
  </si>
  <si>
    <t>Make Them Hear You</t>
  </si>
  <si>
    <t>['Brian Stokes Mitchell', 'Duane Martin Foster']</t>
  </si>
  <si>
    <t>6cBJjtNNB6tLLR2hNTZPdB</t>
  </si>
  <si>
    <t>Can't Find My Way Home</t>
  </si>
  <si>
    <t>['Ellen McIlwaine']</t>
  </si>
  <si>
    <t>0WyVk0P8TbNUBeUOaSAdfn</t>
  </si>
  <si>
    <t>The Guidelines</t>
  </si>
  <si>
    <t>['Aceyalone']</t>
  </si>
  <si>
    <t>0LVOVRUo33lCAHNCMLY46w</t>
  </si>
  <si>
    <t>When The Lights Go Out - US Remix</t>
  </si>
  <si>
    <t>['Five']</t>
  </si>
  <si>
    <t>334v36rqNB9ew4N5JSzbCy</t>
  </si>
  <si>
    <t>Boneyizm</t>
  </si>
  <si>
    <t>6Abst91IRiMqzPPmjC7Tir</t>
  </si>
  <si>
    <t>You Know the Biss</t>
  </si>
  <si>
    <t>0xZC7eWCIIr3suXKTqlLAS</t>
  </si>
  <si>
    <t>Licking Crème</t>
  </si>
  <si>
    <t>4FT63J28e8fYclaAvLwNS0</t>
  </si>
  <si>
    <t>Mask And Da Glock</t>
  </si>
  <si>
    <t>7CTitzr4eVIDCPUJi5Dr4B</t>
  </si>
  <si>
    <t>普通朋友</t>
  </si>
  <si>
    <t>['David Tao']</t>
  </si>
  <si>
    <t>5lF5XniaT9e3EJMnDmSUsA</t>
  </si>
  <si>
    <t>Aventurero Y Loco</t>
  </si>
  <si>
    <t>['Banda La Pirinola']</t>
  </si>
  <si>
    <t>3/22/99</t>
  </si>
  <si>
    <t>0WzoFlhIk42l7mExIRAm4e</t>
  </si>
  <si>
    <t>['Audio Adrenaline']</t>
  </si>
  <si>
    <t>2KtO0c4o8IJtjkORNSZewf</t>
  </si>
  <si>
    <t>Cada Dia Mas</t>
  </si>
  <si>
    <t>['El Tiempo']</t>
  </si>
  <si>
    <t>2dAIPA1IY8qI7VPj7OtjFK</t>
  </si>
  <si>
    <t>St. Robinson In His Cadillac Dream</t>
  </si>
  <si>
    <t>3kzN0O627DyRbLNeoOb5Qg</t>
  </si>
  <si>
    <t>A Wondrous Place</t>
  </si>
  <si>
    <t>['Mark Mancina', 'Phil Collins']</t>
  </si>
  <si>
    <t>4uvXexDPkF0gV2K6sqNYDV</t>
  </si>
  <si>
    <t>7yUco9JIzxfOM2aiLKLKOd</t>
  </si>
  <si>
    <t>Nicotine &amp; Gravy</t>
  </si>
  <si>
    <t>1eUH0fgwpJsxSMjndXmjoB</t>
  </si>
  <si>
    <t>Confessions (feat. Missy "Misdemeanor" Elliott)</t>
  </si>
  <si>
    <t>["Destiny's Child", 'Missy Elliott']</t>
  </si>
  <si>
    <t>4JzKVEZy8I5QWkYYgBuaxO</t>
  </si>
  <si>
    <t>No Te He Dejado De Amar</t>
  </si>
  <si>
    <t>3kmq7VVEeMVArLXhWEaOjN</t>
  </si>
  <si>
    <t>Solid As A Rock</t>
  </si>
  <si>
    <t>65b9yKBAWxOVXyeuQrGypA</t>
  </si>
  <si>
    <t>11/15/99</t>
  </si>
  <si>
    <t>20ZubgobJ4AeBg70OhGENM</t>
  </si>
  <si>
    <t>Shoot 'em Up</t>
  </si>
  <si>
    <t>1uIsJdRjJ1G2GEWZFjtpKq</t>
  </si>
  <si>
    <t>Hold On Hope</t>
  </si>
  <si>
    <t>8/3/99</t>
  </si>
  <si>
    <t>35LXX8Mtv3lu0hYbHPqrTC</t>
  </si>
  <si>
    <t>Memories - From "Top Gun" Original Soundtrack</t>
  </si>
  <si>
    <t>['Harold Faltermeyer']</t>
  </si>
  <si>
    <t>2qOsB3km4n035UsdGTmwN7</t>
  </si>
  <si>
    <t>Ágaetis byrjun</t>
  </si>
  <si>
    <t>3iUCxPoP5K3s7LqrDNrx5G</t>
  </si>
  <si>
    <t>Let's Not Play The Game - Uncut</t>
  </si>
  <si>
    <t>74Gt81zb3MKIkr7QbkbL2B</t>
  </si>
  <si>
    <t>Dream a Dream - Radio Mix</t>
  </si>
  <si>
    <t>['Captain Jack']</t>
  </si>
  <si>
    <t>7gAPiMEp0rUOxn4JZJ8sHj</t>
  </si>
  <si>
    <t>Engine</t>
  </si>
  <si>
    <t>0tx3O5TtlIiGLVM8arjKYX</t>
  </si>
  <si>
    <t>Wash Away Those Years</t>
  </si>
  <si>
    <t>0T3Pft6gyhtBCrGOsSrvlE</t>
  </si>
  <si>
    <t>Enter Sandman - Live with the SFSO</t>
  </si>
  <si>
    <t>2kQUGIvhXnnBvpOw4taoHE</t>
  </si>
  <si>
    <t>Mamma Mia - Remastered 1999 / From The Musical "Mamma Mia"</t>
  </si>
  <si>
    <t>['Benny Andersson', 'Stig Anderson', 'Björn Ulvaeus', 'Siobhan McCarthy', 'Nicolas Colicos', 'Paul Clarkson', 'Hilton McRae']</t>
  </si>
  <si>
    <t>68M2HI18IrjuZtNmCinWQg</t>
  </si>
  <si>
    <t>Arrullo de Dios</t>
  </si>
  <si>
    <t>12/31/99</t>
  </si>
  <si>
    <t>79qSLBw54yfALjCp41cTkn</t>
  </si>
  <si>
    <t>What They Call Me</t>
  </si>
  <si>
    <t>['Rah Digga']</t>
  </si>
  <si>
    <t>1WB121KIduoFpwTkneBIVA</t>
  </si>
  <si>
    <t>Old School</t>
  </si>
  <si>
    <t>3QnNZo9UwBOaQDtT3mcAjh</t>
  </si>
  <si>
    <t>We're Gonna Hold On</t>
  </si>
  <si>
    <t>0oYB2jJWFABCjNRY4KSZ9w</t>
  </si>
  <si>
    <t>Of Wolf And Man - Live with the SFSO</t>
  </si>
  <si>
    <t>1wUkqI9RPYWgnlUqk6IHfw</t>
  </si>
  <si>
    <t>3OtpZhuI28h9yDjDbOkqSb</t>
  </si>
  <si>
    <t>5aME3xBO6g6nfBXThdtJwD</t>
  </si>
  <si>
    <t>Firebird Suite - 1919 Version</t>
  </si>
  <si>
    <t>['Igor Stravinsky', 'Chicago Symphony Orchestra']</t>
  </si>
  <si>
    <t>3a09UyeSiFl7NF31K5vXKF</t>
  </si>
  <si>
    <t>Almas Gemelas</t>
  </si>
  <si>
    <t>3zlaF6d64vPWScaR0hSaqB</t>
  </si>
  <si>
    <t>43% Burnt</t>
  </si>
  <si>
    <t>['The Dillinger Escape Plan']</t>
  </si>
  <si>
    <t>7Mg933JcNKuGuDm8G6Al75</t>
  </si>
  <si>
    <t>Yo Comencé La Broma</t>
  </si>
  <si>
    <t>4jG5Cfg9Hn5ReXTHaGEW38</t>
  </si>
  <si>
    <t>Happier</t>
  </si>
  <si>
    <t>2vdZmlUDt7TS71a07nHZ7f</t>
  </si>
  <si>
    <t>Purple Stain</t>
  </si>
  <si>
    <t>04zmSCm9mRrkaDurQUN2ju</t>
  </si>
  <si>
    <t>Down South</t>
  </si>
  <si>
    <t>['Mista Madd', 'Yungstar', 'Slim Thug']</t>
  </si>
  <si>
    <t>1OCAl50y2zbd0Mv4mZPX4B</t>
  </si>
  <si>
    <t>The Cold Hard Truth</t>
  </si>
  <si>
    <t>2QtyoiyuQkZrZ79N0nAMtW</t>
  </si>
  <si>
    <t>Basura Y Lodo</t>
  </si>
  <si>
    <t>2uy1lwiTU4MbfbwtyPzoyE</t>
  </si>
  <si>
    <t>My Lover's Gone</t>
  </si>
  <si>
    <t>3mI8v4GmCVlvcxXyzzX0Tv</t>
  </si>
  <si>
    <t>8/13/99</t>
  </si>
  <si>
    <t>7ar0x3rmUNKo1rAkxTy8S5</t>
  </si>
  <si>
    <t>Mi Vida Sin Tu Amor</t>
  </si>
  <si>
    <t>0coFccPox52uxHy3cdLhBr</t>
  </si>
  <si>
    <t>When the Heartache Is Over</t>
  </si>
  <si>
    <t>2McHF33C9Tx4lfwKBefE4n</t>
  </si>
  <si>
    <t>Shake, Rattle And Roll - Single Version</t>
  </si>
  <si>
    <t>34IhFakqoA6aKnCkv97buS</t>
  </si>
  <si>
    <t>Emma Blowgun's Last Stand</t>
  </si>
  <si>
    <t>['Beulah']</t>
  </si>
  <si>
    <t>4TaGGbiyRRs8Qpc90Clx38</t>
  </si>
  <si>
    <t>Enseñame a Olvidar</t>
  </si>
  <si>
    <t>6vB339gEfVs1cIZZBI11FE</t>
  </si>
  <si>
    <t>Alfredo Rios Galean</t>
  </si>
  <si>
    <t>54EWIqJAKf6qJhFClGnH8K</t>
  </si>
  <si>
    <t>So Much Better</t>
  </si>
  <si>
    <t>['Evan Olson']</t>
  </si>
  <si>
    <t>5AJatXoJVwQQEtxp8Wq21O</t>
  </si>
  <si>
    <t>Bleeding Me - Live with the SFSO</t>
  </si>
  <si>
    <t>5DkHYNiEqDnyKHW5r1Esj6</t>
  </si>
  <si>
    <t>Crybaby (feat. Snoop Dogg)</t>
  </si>
  <si>
    <t>3sFOja0FKurzewYUvySXRT</t>
  </si>
  <si>
    <t>MyBabyDaddy</t>
  </si>
  <si>
    <t>['B-Rock &amp; The Bizz']</t>
  </si>
  <si>
    <t>5VrfEsfCxdf33OEujGJfYF</t>
  </si>
  <si>
    <t>['Jorge Muñiz']</t>
  </si>
  <si>
    <t>7/7/99</t>
  </si>
  <si>
    <t>6L6U3Kj80wV1uY6zXd9TjS</t>
  </si>
  <si>
    <t>Rebel Music</t>
  </si>
  <si>
    <t>['Bob Marley &amp; The Wailers', 'Krayzie Bone']</t>
  </si>
  <si>
    <t>0oP29136UYddJ9DnGpKKQg</t>
  </si>
  <si>
    <t>I Will... But</t>
  </si>
  <si>
    <t>['SHeDAISY']</t>
  </si>
  <si>
    <t>1wXy6Be9qj6rUY00Ua58dq</t>
  </si>
  <si>
    <t>2gAy17REwCV6A0qgrfbiHz</t>
  </si>
  <si>
    <t>Shoo-Fly</t>
  </si>
  <si>
    <t>1CE8bPOMVnuasYdvGMduB4</t>
  </si>
  <si>
    <t>Unconventional Ways</t>
  </si>
  <si>
    <t>['Jazzyfatnastees']</t>
  </si>
  <si>
    <t>2zlPODWNfA81BUtBzdggA9</t>
  </si>
  <si>
    <t>Qué Pasa Con Nuestro Amor</t>
  </si>
  <si>
    <t>55QdsyZaO7av9MaA8seJoT</t>
  </si>
  <si>
    <t>Pumping On Your Stereo</t>
  </si>
  <si>
    <t>708b4yGsLuBrHlrm1zZQBJ</t>
  </si>
  <si>
    <t>Everything Dies</t>
  </si>
  <si>
    <t>5Qwh0gN4af7LG5xhmabTC8</t>
  </si>
  <si>
    <t>All You Want</t>
  </si>
  <si>
    <t>79EACeCkWN8sh9xHQW1VAU</t>
  </si>
  <si>
    <t>Everyone I Love Is Dead</t>
  </si>
  <si>
    <t>1dF9pukydQttkMGDGcPyro</t>
  </si>
  <si>
    <t>Mixed Bizness</t>
  </si>
  <si>
    <t>7kpeL1x9j7uKgPx6rVz7D7</t>
  </si>
  <si>
    <t>Can I Kick It?</t>
  </si>
  <si>
    <t>1ZCj3AabIF9OtX1ZMKvhnE</t>
  </si>
  <si>
    <t>Wherever I May Roam - Live with the SFSO</t>
  </si>
  <si>
    <t>1dbeJjvOsZEnskAH5uDOZd</t>
  </si>
  <si>
    <t>Snoopy Track</t>
  </si>
  <si>
    <t>['JAY-Z', 'Juvenile']</t>
  </si>
  <si>
    <t>3jypIprWefCT4UME5z9Jur</t>
  </si>
  <si>
    <t>Jar Jar's Introduction and the Swim to Otoh Gunga</t>
  </si>
  <si>
    <t>7MmwOzmdhoHMbq86azsbB4</t>
  </si>
  <si>
    <t>Holly Hox, Forget Me Nots</t>
  </si>
  <si>
    <t>7sgi66biRYpAXuRZJBDuli</t>
  </si>
  <si>
    <t>Bizarre Love Triangle - 2014 Remaster</t>
  </si>
  <si>
    <t>['Frente!']</t>
  </si>
  <si>
    <t>2R3gfyDoBo0uXZSwTiKysZ</t>
  </si>
  <si>
    <t>Tarzan &amp; Jane</t>
  </si>
  <si>
    <t>3Yqk2pdNJUtI7VOtweASV8</t>
  </si>
  <si>
    <t>Tragedy</t>
  </si>
  <si>
    <t>['Steps']</t>
  </si>
  <si>
    <t>3rKTSe4vL6UUQVEdwKxpk5</t>
  </si>
  <si>
    <t>Where the Party At</t>
  </si>
  <si>
    <t>4EClMKr63AAkLySS4Z6RB1</t>
  </si>
  <si>
    <t>Lovin' You Against My Will</t>
  </si>
  <si>
    <t>5EjdleW7HvjnN7fvc5pbQT</t>
  </si>
  <si>
    <t>Los Cinco De San Luis</t>
  </si>
  <si>
    <t>6Ea1FU45HZRpJKfOLHiAzS</t>
  </si>
  <si>
    <t>Green Eggs And Ham</t>
  </si>
  <si>
    <t>['Dr. Seuss']</t>
  </si>
  <si>
    <t>0gKpVK227yLXhzUdOz20w2</t>
  </si>
  <si>
    <t>Papá</t>
  </si>
  <si>
    <t>1kcb0KVXfQBESU9p7d47nP</t>
  </si>
  <si>
    <t>La Chiflera</t>
  </si>
  <si>
    <t>['Fefita La Grande']</t>
  </si>
  <si>
    <t>1rFFglucdJ0EF6lg60NsNH</t>
  </si>
  <si>
    <t>It's Gonna Go Away</t>
  </si>
  <si>
    <t>3kWWzd7dkL9zAfdatjUv5g</t>
  </si>
  <si>
    <t>Don't Tell Mama</t>
  </si>
  <si>
    <t>4ANjm2hzxA154u1slPxyeM</t>
  </si>
  <si>
    <t>4VvFXnguQhs94ebSIGN65Q</t>
  </si>
  <si>
    <t>A Todas Las Que Ame</t>
  </si>
  <si>
    <t>4bNqBlJkoueiFla9YsyNg9</t>
  </si>
  <si>
    <t>María - Pablo Flores Spanglish Radio Edit</t>
  </si>
  <si>
    <t>['Ricky Martin', 'Pablo Flores', 'Javier Garza']</t>
  </si>
  <si>
    <t>2FGfzaBwu4ebqaGDmmFDLc</t>
  </si>
  <si>
    <t>2lZIoNIBD533IVeiYtFpjV</t>
  </si>
  <si>
    <t>What I Need to Do</t>
  </si>
  <si>
    <t>2/26/99</t>
  </si>
  <si>
    <t>5ERhiZwEhNFIeXEG6RstN9</t>
  </si>
  <si>
    <t>No Lo Perdona Dios</t>
  </si>
  <si>
    <t>7gNbidsHK16wvnuK2VgaVc</t>
  </si>
  <si>
    <t>Do I Ever Cross Your Mind - 2015 Remaster</t>
  </si>
  <si>
    <t>1/26/99</t>
  </si>
  <si>
    <t>7tGOxq2rtohwKQml0YVF9d</t>
  </si>
  <si>
    <t>Rock Me Amadeus - The Gold Mix</t>
  </si>
  <si>
    <t>['Falco']</t>
  </si>
  <si>
    <t>0SaRvx9eYudSCQYNjuCQKX</t>
  </si>
  <si>
    <t>No Distance Left to Run</t>
  </si>
  <si>
    <t>17mXHt73LCLF252X533SEK</t>
  </si>
  <si>
    <t>Adrenaline!</t>
  </si>
  <si>
    <t>['The Roots', 'Dice Raw', 'Beanie Sigel']</t>
  </si>
  <si>
    <t>1nZkrUFLq265za9lofFO3p</t>
  </si>
  <si>
    <t>Caught Out There</t>
  </si>
  <si>
    <t>2EZq0KC5q1rMijciOflBaS</t>
  </si>
  <si>
    <t>Favor for a Favor (feat. Scarface)</t>
  </si>
  <si>
    <t>['Nas', 'Scarface']</t>
  </si>
  <si>
    <t>3Dr9OM0nVas2q0aydui26d</t>
  </si>
  <si>
    <t>Ants Marching - Live at Luther College, Decorah, IA - February 1996</t>
  </si>
  <si>
    <t>0HXa7KKhJdwU5ypGHvwzBw</t>
  </si>
  <si>
    <t>Ni Tu Ni Yo</t>
  </si>
  <si>
    <t>['Sergio Vargas']</t>
  </si>
  <si>
    <t>0lu5qd6VO496uuEJCeJd6Y</t>
  </si>
  <si>
    <t>Burnin' And Lootin'</t>
  </si>
  <si>
    <t>['Bob Marley &amp; The Wailers', 'The Roots', 'Black Thought']</t>
  </si>
  <si>
    <t>5m7X444grok9sQ9QC8ylzg</t>
  </si>
  <si>
    <t>Inside</t>
  </si>
  <si>
    <t>2REWJXxt0u1EzYcwtUhazJ</t>
  </si>
  <si>
    <t>Think About It (Don't Call My Crib)</t>
  </si>
  <si>
    <t>0h3dxP1Akmx0CKzoJTHbBa</t>
  </si>
  <si>
    <t>Let's Face The Music And Dance</t>
  </si>
  <si>
    <t>7tu5qaPBGFaqUfhrKUP6M7</t>
  </si>
  <si>
    <t>You, Me, Him And Her</t>
  </si>
  <si>
    <t>['JAY-Z', 'Dynasty']</t>
  </si>
  <si>
    <t>4NTn0Yo8hTGW5tbBANBzfh</t>
  </si>
  <si>
    <t>['Ice Cube', 'Mack 10', 'Ms. Toi']</t>
  </si>
  <si>
    <t>5aYqjXmZywNVs9J0lzdgke</t>
  </si>
  <si>
    <t>Pariah</t>
  </si>
  <si>
    <t>5r1mV57U9TqUWHZyJRtGDQ</t>
  </si>
  <si>
    <t>Utha Side</t>
  </si>
  <si>
    <t>2JpAeZfTokqjJd1Di5u5Ra</t>
  </si>
  <si>
    <t>The Cedar Room</t>
  </si>
  <si>
    <t>2Wy6uQOX2y45ooKuQb7Q9B</t>
  </si>
  <si>
    <t>Dawn of Victory</t>
  </si>
  <si>
    <t>['Rhapsody']</t>
  </si>
  <si>
    <t>7dBTNgKRdFGt6WISXfnADT</t>
  </si>
  <si>
    <t>Suck My Dick</t>
  </si>
  <si>
    <t>6/16/00</t>
  </si>
  <si>
    <t>3Jy2YYu8hChcsjAbL84O2f</t>
  </si>
  <si>
    <t>Tears Are in Your Eyes</t>
  </si>
  <si>
    <t>7siDteg05QhOq4fRlRLXO8</t>
  </si>
  <si>
    <t>7/21/00</t>
  </si>
  <si>
    <t>0tpHuAqLg4NQXPSpxdEUPe</t>
  </si>
  <si>
    <t>6T3OmNfzcG1pg5uI9H6uub</t>
  </si>
  <si>
    <t>We Want Freedom</t>
  </si>
  <si>
    <t>0YZLy2PSpOA7Nw2Yg0Hfxa</t>
  </si>
  <si>
    <t>Song 2</t>
  </si>
  <si>
    <t>339NCIqLkMpKZprr5e4cDY</t>
  </si>
  <si>
    <t>Cradle</t>
  </si>
  <si>
    <t>6d2tguWs6yv0EkVlu9PgNz</t>
  </si>
  <si>
    <t>Terror and Hubris in the House of Frank Pollard</t>
  </si>
  <si>
    <t>01bV8btZEvmc9cFmv2UX8q</t>
  </si>
  <si>
    <t>Out of the Silent Planet - 2015 Remaster</t>
  </si>
  <si>
    <t>32cJBcgkXYAu4wAXqtKjBK</t>
  </si>
  <si>
    <t>El Encabronado</t>
  </si>
  <si>
    <t>3W2QKq6ks7QInnM9j4pOBt</t>
  </si>
  <si>
    <t>What Makes a Man</t>
  </si>
  <si>
    <t>['Westlife', 'Steve Mac']</t>
  </si>
  <si>
    <t>6nlkXTNAuUNzBXI5NZwTOi</t>
  </si>
  <si>
    <t>I Decided</t>
  </si>
  <si>
    <t>7HErma1ht0kUE4kIahqrja</t>
  </si>
  <si>
    <t>The Heat</t>
  </si>
  <si>
    <t>1J5vzSPGoVYZv1vAvTiTVi</t>
  </si>
  <si>
    <t>Bleed</t>
  </si>
  <si>
    <t>2IcRKEB63dQD9YnWso8Ogu</t>
  </si>
  <si>
    <t>Tonight May Have To Last Me All My Life - Remastered</t>
  </si>
  <si>
    <t>4L60ULqvJpqFReaNwmq8F0</t>
  </si>
  <si>
    <t>Don’t You Want My Love</t>
  </si>
  <si>
    <t>['Moodymann']</t>
  </si>
  <si>
    <t>6UlYfU3dCqFXKCOIcfTrb9</t>
  </si>
  <si>
    <t>24 Preludes, Op. 28: No. 1 in C Major</t>
  </si>
  <si>
    <t>1/21/00</t>
  </si>
  <si>
    <t>76Fynv10XrKS4qdS1iepDa</t>
  </si>
  <si>
    <t>Los Flamingos</t>
  </si>
  <si>
    <t>1XvLRiT1PRBGrWFQ8UYQkO</t>
  </si>
  <si>
    <t>Streets Is Talking</t>
  </si>
  <si>
    <t>['JAY-Z', 'Beanie Sigel']</t>
  </si>
  <si>
    <t>2pm8PsIjAR99ISlqwsnd5H</t>
  </si>
  <si>
    <t>Le Monde</t>
  </si>
  <si>
    <t>4EKsSQyKyQUZunIOXgX9nz</t>
  </si>
  <si>
    <t>Avientame</t>
  </si>
  <si>
    <t>5k1LATwukcmF8dWENVgJu9</t>
  </si>
  <si>
    <t>5v6wvFBcvedd6olUk3r9J8</t>
  </si>
  <si>
    <t>Hemorrhage (In My Hands) - Acoustic Version</t>
  </si>
  <si>
    <t>6tJxCYU6HUN40FZ0gwPaCU</t>
  </si>
  <si>
    <t>Southern Hospitality</t>
  </si>
  <si>
    <t>['Ludacris', 'Pharrell Williams']</t>
  </si>
  <si>
    <t>24Mp5KQUyFUD1L94a671Hr</t>
  </si>
  <si>
    <t>Backmask</t>
  </si>
  <si>
    <t>3snc9m6T0b0TuxtSEsmP4U</t>
  </si>
  <si>
    <t>King Arthur, Z. 628, "The British Worthy": Air</t>
  </si>
  <si>
    <t>['Henry Purcell', 'Nancy Argenta', 'CBC Vancouver Orchestra', 'Monica Huggett']</t>
  </si>
  <si>
    <t>0jnvDnau5tge9LXOD7oHW6</t>
  </si>
  <si>
    <t>Rust</t>
  </si>
  <si>
    <t>1GKkkhwzNDJb9L6ZpXBBGe</t>
  </si>
  <si>
    <t>Best of Things</t>
  </si>
  <si>
    <t>5iW9Y4seDbBgIchT0ANY3q</t>
  </si>
  <si>
    <t>One Kiss from You</t>
  </si>
  <si>
    <t>5qwgxrNbhYCDpCV14qXs8e</t>
  </si>
  <si>
    <t>This Is Halloween - Soundtrack</t>
  </si>
  <si>
    <t>['The Citizens of Halloween']</t>
  </si>
  <si>
    <t>464iersUDsSz3mIToTEWvK</t>
  </si>
  <si>
    <t>Everyone</t>
  </si>
  <si>
    <t>4BgOZRhJ47uUj9M6Wn9ZhX</t>
  </si>
  <si>
    <t>Out of This World</t>
  </si>
  <si>
    <t>1XFRw25rwKCYk3KFqUQZjt</t>
  </si>
  <si>
    <t>Be Healthy</t>
  </si>
  <si>
    <t>1KzR9MZSIjKqCKfGpP5QRA</t>
  </si>
  <si>
    <t>Rey Pobre - Live</t>
  </si>
  <si>
    <t>4vePE79zJShD1QIedYcEgn</t>
  </si>
  <si>
    <t>Bella Notte - Soundtrack</t>
  </si>
  <si>
    <t>0budOgxFC9sDSG369T6yi9</t>
  </si>
  <si>
    <t>I Wish - Remix (To the Homies That We Lost)</t>
  </si>
  <si>
    <t>21eOk9YSfReHLXFvxPURtk</t>
  </si>
  <si>
    <t>Fox</t>
  </si>
  <si>
    <t>2W0egOKRsG5sFGsRj7SltG</t>
  </si>
  <si>
    <t>7rTnBNV9MXeDf7OgGVERi2</t>
  </si>
  <si>
    <t>Kingdom In the Sky</t>
  </si>
  <si>
    <t>["Da Vinci's Notebook"]</t>
  </si>
  <si>
    <t>00JErUuTZnBA8eugXCWGuB</t>
  </si>
  <si>
    <t>Protect Ya Neck (The Jump Off)</t>
  </si>
  <si>
    <t>0zX7Zcf1ijrwrhT65pcdb8</t>
  </si>
  <si>
    <t>Na Tum Jano Na Hum</t>
  </si>
  <si>
    <t>['Lucky Ali', 'Ramya']</t>
  </si>
  <si>
    <t>18MlUnuKynoX44p1qZp4cS</t>
  </si>
  <si>
    <t>6rjemuZ8zBQIz36tbqrPd7</t>
  </si>
  <si>
    <t>24 Preludes, Op. 28: No. 9 in E Major</t>
  </si>
  <si>
    <t>3DlC0Q6fgNuhj6WEcj21RE</t>
  </si>
  <si>
    <t>De Perros Amores</t>
  </si>
  <si>
    <t>3rVm6G4AfyRXYI4wm0Bm5I</t>
  </si>
  <si>
    <t>Let's Get Married (Remix)</t>
  </si>
  <si>
    <t>19fNUjxnXUSphBVgkWpRii</t>
  </si>
  <si>
    <t>El Bodeguero</t>
  </si>
  <si>
    <t>47aMbtetHwI7tLR9Z7iec7</t>
  </si>
  <si>
    <t>Summer Overture</t>
  </si>
  <si>
    <t>['Clint Mansell', 'Kronos Quartet']</t>
  </si>
  <si>
    <t>0yA6uXukVZbi29GcmtK6i5</t>
  </si>
  <si>
    <t>If I Am</t>
  </si>
  <si>
    <t>['Nine Days']</t>
  </si>
  <si>
    <t>2B1jt2a6zdN4qLiugoEJry</t>
  </si>
  <si>
    <t>It's the Way You Make Me Feel</t>
  </si>
  <si>
    <t>3PdiRnD8aIC3ljfqMhq93B</t>
  </si>
  <si>
    <t>5a9yyZE83UskiAlIsQR7Lz</t>
  </si>
  <si>
    <t>Fuck You Aurora</t>
  </si>
  <si>
    <t>3/6/00</t>
  </si>
  <si>
    <t>6SetWNnANlNaeH22lF2VyB</t>
  </si>
  <si>
    <t>And I Am Telling You I'm Not Going</t>
  </si>
  <si>
    <t>['Jennifer Holliday']</t>
  </si>
  <si>
    <t>3FUL2VqnKPvpuRLvUQozn1</t>
  </si>
  <si>
    <t>['Roy Rogers']</t>
  </si>
  <si>
    <t>2C4v21V4AUUDMfvzZ6mxuq</t>
  </si>
  <si>
    <t>Speedway at Nazareth</t>
  </si>
  <si>
    <t>6AbO0VF7dLnvQFJ8AbM5Vm</t>
  </si>
  <si>
    <t>The Nephilim</t>
  </si>
  <si>
    <t>6HtsA6ZSbdaLoYswmXfPiM</t>
  </si>
  <si>
    <t>You're The One For Me</t>
  </si>
  <si>
    <t>['Urban Knights']</t>
  </si>
  <si>
    <t>7lqEuhNhBbpKzgqZEA9y3z</t>
  </si>
  <si>
    <t>Memory Loss</t>
  </si>
  <si>
    <t>5TyHeZpXFaweWQxaihvmwH</t>
  </si>
  <si>
    <t>Family Reunion - Live/1999</t>
  </si>
  <si>
    <t>0xpSC4WOve5Lgy030QkVgI</t>
  </si>
  <si>
    <t>For Sentimental Reasons</t>
  </si>
  <si>
    <t>74iebSWsEaHSGdCE8PKKlF</t>
  </si>
  <si>
    <t>Smoked Out (feat. Twista)</t>
  </si>
  <si>
    <t>['Tear Da Club Up Thugs', 'Three 6 Mafia', 'Twista']</t>
  </si>
  <si>
    <t>11/1/00</t>
  </si>
  <si>
    <t>1gIci1Gg8qoUW2y3jHBGt3</t>
  </si>
  <si>
    <t>1vYZywcjdbPUnsEP43it0q</t>
  </si>
  <si>
    <t>['Westlife', 'Bernard Löhr']</t>
  </si>
  <si>
    <t>3O2eqXG8ZgedIDO1JcPM7K</t>
  </si>
  <si>
    <t>4lyjlRP5xoJKsMqwiz7558</t>
  </si>
  <si>
    <t>['Musiq Soulchild', 'Ayana']</t>
  </si>
  <si>
    <t>2dlVeyhP1kM1xdfJGN6gpG</t>
  </si>
  <si>
    <t>Gotta Hold On To This Feeling</t>
  </si>
  <si>
    <t>38LpbjQx5XAA95pb7AGRnE</t>
  </si>
  <si>
    <t>Montego Bay Spleen</t>
  </si>
  <si>
    <t>5gEcBFhGrtUF67C6FQFzA0</t>
  </si>
  <si>
    <t>My Strongest Suit</t>
  </si>
  <si>
    <t>['Women of the Palace', 'Sherie Rene Scott']</t>
  </si>
  <si>
    <t>5tf3V8LihD79bK9Tg8d841</t>
  </si>
  <si>
    <t>Como Este Loco</t>
  </si>
  <si>
    <t>2q4uKm1TZ6mcNktEUfeUN8</t>
  </si>
  <si>
    <t>Finger on the Trigger</t>
  </si>
  <si>
    <t>['Mr. Lil One', 'Mr.Knigtowl', 'Lil Uno']</t>
  </si>
  <si>
    <t>3iNPY9AOdaklvkNAgmRHRk</t>
  </si>
  <si>
    <t>5nQr6ROk2HuYu27FpBRUb0</t>
  </si>
  <si>
    <t>Anything, Anything (I'll Give You)</t>
  </si>
  <si>
    <t>2LP5OHlRavQURHoOefy9vj</t>
  </si>
  <si>
    <t>Domingo Corrales</t>
  </si>
  <si>
    <t>['Banda La Costeña']</t>
  </si>
  <si>
    <t>3P7PWShavgwjPiV08zzbXv</t>
  </si>
  <si>
    <t>Minsan Lang Kitang Iibigin</t>
  </si>
  <si>
    <t>3jBCv3pVTXV7VYR4FhZkc7</t>
  </si>
  <si>
    <t>Thick as a Brick - Edit #1; 2001 Remaster</t>
  </si>
  <si>
    <t>6VOBt72j0S7CNq5Z85nc8C</t>
  </si>
  <si>
    <t>The Walls Came Down - Single Version</t>
  </si>
  <si>
    <t>['The Call']</t>
  </si>
  <si>
    <t>2Bsfr3RctJG6h6GbMzSs7L</t>
  </si>
  <si>
    <t>4shFFsEAF1j6RcI42EeNS8</t>
  </si>
  <si>
    <t>6Db12FTCRIUyhqxYRaIqXM</t>
  </si>
  <si>
    <t>Hot Child In The City</t>
  </si>
  <si>
    <t>['The Nick Gilder Sweeney Todd Group']</t>
  </si>
  <si>
    <t>6xZGds6ClLaEPeyep1C8si</t>
  </si>
  <si>
    <t>Rinaldo, HWV 7a / Act 2: "Lascia ch'io pianga"</t>
  </si>
  <si>
    <t>['George Frideric Handel', 'Cecilia Bartoli', 'Academy of Ancient Music', 'Christopher Hogwood']</t>
  </si>
  <si>
    <t>4DYQdBCp5KYObiQVZoqJqr</t>
  </si>
  <si>
    <t>Brackish</t>
  </si>
  <si>
    <t>['Kittie']</t>
  </si>
  <si>
    <t>6wMrCa8tIUwjJW4uJxiIm5</t>
  </si>
  <si>
    <t>Down The Road I Go</t>
  </si>
  <si>
    <t>7HGHXKxhXIAOICL8bgwx0a</t>
  </si>
  <si>
    <t>Heartbreak Hotel</t>
  </si>
  <si>
    <t>['Whitney Houston', 'Faith Evans', 'Kelly Price']</t>
  </si>
  <si>
    <t>3VNVHB1pa63RIokenb7EKt</t>
  </si>
  <si>
    <t>My Funny Friend and Me - From "The Emperor's New Groove"/Soundtrack Version</t>
  </si>
  <si>
    <t>6f3hS7nhvveOJy8iLZWNud</t>
  </si>
  <si>
    <t>You Deserve the Glory</t>
  </si>
  <si>
    <t>0FyqqKxxvg5g3sa230nos6</t>
  </si>
  <si>
    <t>['Shaggy', 'The Kraft']</t>
  </si>
  <si>
    <t>0OW1giby0jqdaXrLPz6IUk</t>
  </si>
  <si>
    <t>U Know (feat. Dr. Dre)</t>
  </si>
  <si>
    <t>['Xzibit', 'Dr. Dre']</t>
  </si>
  <si>
    <t>2sD2Os37AsEPLASCJ6QFE5</t>
  </si>
  <si>
    <t>Es mejor decir adiós</t>
  </si>
  <si>
    <t>4QkfX9IvweUUIDY9pRACPp</t>
  </si>
  <si>
    <t>K歌之王</t>
  </si>
  <si>
    <t>11/15/00</t>
  </si>
  <si>
    <t>7IP2Z5A2D7Yf0Vy23Hll44</t>
  </si>
  <si>
    <t>Boogie Woogie Bugle Boy - Single Version</t>
  </si>
  <si>
    <t>2/3/00</t>
  </si>
  <si>
    <t>0ethI8X4VfWjOOPhPCJ2zk</t>
  </si>
  <si>
    <t>The Trail We Blaze - From "The Road To El Dorado" Soundtrack</t>
  </si>
  <si>
    <t>7gYkDZ3CYq9KO0aZMrAFrY</t>
  </si>
  <si>
    <t>Wrap Sumden</t>
  </si>
  <si>
    <t>1m0JO8rsIwfkKWNBqKyqY8</t>
  </si>
  <si>
    <t>If I Could Only Fly</t>
  </si>
  <si>
    <t>3BpjGJcn3ethvch0CJsqXo</t>
  </si>
  <si>
    <t>The Answer to Our Life</t>
  </si>
  <si>
    <t>5fMmhitM2K9CDxiZGPzzbP</t>
  </si>
  <si>
    <t>Sacrifice Theory</t>
  </si>
  <si>
    <t>3yBO33Nyb6APYbeLESad7u</t>
  </si>
  <si>
    <t>Think Twice</t>
  </si>
  <si>
    <t>6KT2I8ZtIFLE8aFLBeF1pd</t>
  </si>
  <si>
    <t>Edge of the Ocean</t>
  </si>
  <si>
    <t>['Ivy']</t>
  </si>
  <si>
    <t>5J2tlvAO38Sf9iZlvtqIIy</t>
  </si>
  <si>
    <t>01QdbFGBdGF4Z5ckkhs7g6</t>
  </si>
  <si>
    <t>Regalame una Noche</t>
  </si>
  <si>
    <t>154grZhOoDf2FDTnS2BpK6</t>
  </si>
  <si>
    <t>Two People Fell in Love</t>
  </si>
  <si>
    <t>1BWC8xIVFtRn9BQWdFcEv5</t>
  </si>
  <si>
    <t>Fueron Tus Palabras</t>
  </si>
  <si>
    <t>6EjH7ihkymLIS2Z235vN21</t>
  </si>
  <si>
    <t>Have You Ever Been In Love</t>
  </si>
  <si>
    <t>2GRmo9dlcUUDPfhbQmeE2Q</t>
  </si>
  <si>
    <t>['Basement Jaxx']</t>
  </si>
  <si>
    <t>6/25/01</t>
  </si>
  <si>
    <t>32GrMcghc8DLhpHJST2CWJ</t>
  </si>
  <si>
    <t>9/19/01</t>
  </si>
  <si>
    <t>0aiAH0rJX9KJzwy3tzPQSS</t>
  </si>
  <si>
    <t>Modern Crusaders</t>
  </si>
  <si>
    <t>1fXIbvI57J7DmQJNh1vHS4</t>
  </si>
  <si>
    <t>Careful with That Mic...</t>
  </si>
  <si>
    <t>3PBKcE5sDRSjvcYDjeWZFW</t>
  </si>
  <si>
    <t>A Journey in the Dark</t>
  </si>
  <si>
    <t>1y3xRt1NBbBKqi7CHu5Erp</t>
  </si>
  <si>
    <t>Yo Si Me Enamoré - Bolero</t>
  </si>
  <si>
    <t>['Huey Dunbar']</t>
  </si>
  <si>
    <t>2/22/01</t>
  </si>
  <si>
    <t>4YGOaSgYTpAkXT6NGQWGoN</t>
  </si>
  <si>
    <t>['Gorillaz', 'Ed Case']</t>
  </si>
  <si>
    <t>11Uatd4av1y0YD2x0mQvao</t>
  </si>
  <si>
    <t>0frKt739Ov9vvKS3JRu5Vi</t>
  </si>
  <si>
    <t>Perfect Day - Chris Lord Alge Mix</t>
  </si>
  <si>
    <t>['Hoku']</t>
  </si>
  <si>
    <t>2gTRCIZ58gBGBO4dGRUwjs</t>
  </si>
  <si>
    <t>Good Riddance (Time of Your Life)</t>
  </si>
  <si>
    <t>2W1H5fQD5rGHq0SduYaTbM</t>
  </si>
  <si>
    <t>Mi Pobre Corazón</t>
  </si>
  <si>
    <t>6TFuD55E4nGF0Gm2DBm5ww</t>
  </si>
  <si>
    <t>0X1rGmNiBAdqpkeWlaZbmi</t>
  </si>
  <si>
    <t>At The Hop</t>
  </si>
  <si>
    <t>['Danny &amp; The Juniors']</t>
  </si>
  <si>
    <t>7/1/01</t>
  </si>
  <si>
    <t>2m5ItG3IIMsaGYJjZOvUoE</t>
  </si>
  <si>
    <t>Question</t>
  </si>
  <si>
    <t>2pawW2NxwysWHCdLi6k1IN</t>
  </si>
  <si>
    <t>La Mafia Muere</t>
  </si>
  <si>
    <t>7G7nUpG5KvkjjJtzvF1TLB</t>
  </si>
  <si>
    <t>Sweet Jane</t>
  </si>
  <si>
    <t>9/10/01</t>
  </si>
  <si>
    <t>7pupQfS2aVBHFNTqXLN37c</t>
  </si>
  <si>
    <t>1k7pCNMgcxLE7qvKZApSND</t>
  </si>
  <si>
    <t>Mr. Brown</t>
  </si>
  <si>
    <t>3eZixQQs5gHPeAflvjhc7E</t>
  </si>
  <si>
    <t>The Shower Scene</t>
  </si>
  <si>
    <t>5PgBfvyJOpcf9zmPJ3nH7w</t>
  </si>
  <si>
    <t>Hijos de Su Santa Madre</t>
  </si>
  <si>
    <t>4004xnMLj5QGxWvu6JPcJ7</t>
  </si>
  <si>
    <t>Over The Hills And Far Away</t>
  </si>
  <si>
    <t>3JSxKlxWTriK218L3yqoLN</t>
  </si>
  <si>
    <t>Above All</t>
  </si>
  <si>
    <t>4VtSO2QcHikRASfuNi7JOM</t>
  </si>
  <si>
    <t>Pain For Pleasure</t>
  </si>
  <si>
    <t>6Jn8zqh19yyRgZlAsz0rNL</t>
  </si>
  <si>
    <t>Amantes Inocentes - Version Balada</t>
  </si>
  <si>
    <t>0DT0jbuh51K52Rn5sTqWeq</t>
  </si>
  <si>
    <t>Love In The Hot Afternoon</t>
  </si>
  <si>
    <t>20t6jJkDNQed6QGYlC0eFa</t>
  </si>
  <si>
    <t>Mr. Chainsaw</t>
  </si>
  <si>
    <t>2WfuubspEpApFFLJLVAOnU</t>
  </si>
  <si>
    <t>3RPC7hdB3nPcLChdNV8EqB</t>
  </si>
  <si>
    <t>Harvest</t>
  </si>
  <si>
    <t>5Nysm8luaM3ERhqypxbZMc</t>
  </si>
  <si>
    <t>5bnX0zhTVV1H5gNVjVhgaL</t>
  </si>
  <si>
    <t>Hidden Place</t>
  </si>
  <si>
    <t>2GTC5mupEuJm5HOB76y08J</t>
  </si>
  <si>
    <t>Lullabye (Goodnight, My Angel)</t>
  </si>
  <si>
    <t>6hv4MN2Knt4Zk2EyeCJ1pb</t>
  </si>
  <si>
    <t>Every Move I Make</t>
  </si>
  <si>
    <t>['Shout Praises Kids']</t>
  </si>
  <si>
    <t>4rg2mXbKkP8gJSXAxg8yJk</t>
  </si>
  <si>
    <t>Space Dementia</t>
  </si>
  <si>
    <t>7i0nvZRGgVqymOsRbJvQmi</t>
  </si>
  <si>
    <t>The Great River</t>
  </si>
  <si>
    <t>0oZiK5HCMPn241PbUCslkF</t>
  </si>
  <si>
    <t>Bop Gun (One Nation) - Radio Edit</t>
  </si>
  <si>
    <t>['Parliament', 'Ice Cube']</t>
  </si>
  <si>
    <t>3KALzhgyrDSWrAAJFstx7f</t>
  </si>
  <si>
    <t>Mi Agüita Amarilla</t>
  </si>
  <si>
    <t>['Los Toreros Muertos']</t>
  </si>
  <si>
    <t>5/25/01</t>
  </si>
  <si>
    <t>4jLe3N7rJMTBE7MiHiYJeQ</t>
  </si>
  <si>
    <t>Crazy Amanda Bunkface</t>
  </si>
  <si>
    <t>3Djw4KjA9eO0TxrIUaGNwq</t>
  </si>
  <si>
    <t>The Two Of Us</t>
  </si>
  <si>
    <t>4BpPvEi38kvfLKA1qBBX5J</t>
  </si>
  <si>
    <t>4F4EVQtON3jMBQyzqr9UuM</t>
  </si>
  <si>
    <t>Mourning</t>
  </si>
  <si>
    <t>2/13/01</t>
  </si>
  <si>
    <t>7yMwkwxNCcsck1SOMgBFlm</t>
  </si>
  <si>
    <t>Mis Dos Pequeñas (feat. Angá Díaz, Amadito Valdés, Carlos González &amp; Manuel Galbán)</t>
  </si>
  <si>
    <t>['Orlando "Cachaíto" López', 'Angá Diaz', 'Amadito Valdés', 'Carlos Gonzalez', 'Manuel Galbán']</t>
  </si>
  <si>
    <t>0RzUwciNNYvMvdixIUtgfB</t>
  </si>
  <si>
    <t>Crab</t>
  </si>
  <si>
    <t>3fHw1Y4sD4U2b0s3K4ql9I</t>
  </si>
  <si>
    <t>Mr Bobby</t>
  </si>
  <si>
    <t>6/1/01</t>
  </si>
  <si>
    <t>5cWsKKp8brqei2F5vXrYoG</t>
  </si>
  <si>
    <t>Meanwhile, Rick James...</t>
  </si>
  <si>
    <t>7fZVaaZUrH8itKO9LBmJln</t>
  </si>
  <si>
    <t>At the Sign of the Prancing Pony</t>
  </si>
  <si>
    <t>7hLNrNAh3TsLW31yJ81bPk</t>
  </si>
  <si>
    <t>Warm Safe Place</t>
  </si>
  <si>
    <t>7tCj30cChZkIW3XVVEnOM8</t>
  </si>
  <si>
    <t>Porque Estas Enamorada</t>
  </si>
  <si>
    <t>0k5PuYlqXIjZGRhwOqHVol</t>
  </si>
  <si>
    <t>Offend In Every Way</t>
  </si>
  <si>
    <t>3qPlkHl2p7H0YErUNc4GUZ</t>
  </si>
  <si>
    <t>Cinema Paradiso (Se)</t>
  </si>
  <si>
    <t>4A7KHIDzVdDFd81XPWFiix</t>
  </si>
  <si>
    <t>Whatever Happened To My Rock 'N' Roll (Punk Song)</t>
  </si>
  <si>
    <t>6BjqF9DTiAubeE34grUKVq</t>
  </si>
  <si>
    <t>3k8WOOIt8iHgfXzTXBonDC</t>
  </si>
  <si>
    <t>63TrIuxdPky2Tqc4kUNMFq</t>
  </si>
  <si>
    <t>R. Uno</t>
  </si>
  <si>
    <t>0THWpuzX70RqMylhoG9W8z</t>
  </si>
  <si>
    <t>Roll with Me (feat. Faith Evans)</t>
  </si>
  <si>
    <t>['8Ball', 'Diddy', 'MJG', 'Faith Evans']</t>
  </si>
  <si>
    <t>5EoSAgpeQZvWTb02MffawV</t>
  </si>
  <si>
    <t>Kangaroo</t>
  </si>
  <si>
    <t>['The Big Wu']</t>
  </si>
  <si>
    <t>19BzTwdhZDPDekSOWelo6V</t>
  </si>
  <si>
    <t>Quiero Decirte</t>
  </si>
  <si>
    <t>57JKgPzcF9uyKHKVvbznR1</t>
  </si>
  <si>
    <t>Reminisce</t>
  </si>
  <si>
    <t>['Bilal', 'Mos Def', 'Common']</t>
  </si>
  <si>
    <t>5xA18rxmeheOcwI6Df6lBG</t>
  </si>
  <si>
    <t>La Galleguita (Alex Fox)</t>
  </si>
  <si>
    <t>['Creol']</t>
  </si>
  <si>
    <t>6Sfjns8CRlgVUK1rswTwPr</t>
  </si>
  <si>
    <t>The Wash</t>
  </si>
  <si>
    <t>['Dr. Dre', 'Snoop Dogg']</t>
  </si>
  <si>
    <t>17ASXCVH7zxBHC8P1dThon</t>
  </si>
  <si>
    <t>Pobre de Ti</t>
  </si>
  <si>
    <t>['Tijuana No!']</t>
  </si>
  <si>
    <t>5LY8GsHfU7G6tmeXxStEb6</t>
  </si>
  <si>
    <t>No More Mr. Nice Guy - 2002 Remaster</t>
  </si>
  <si>
    <t>6gVntjxduFYV1JmT9eSjtc</t>
  </si>
  <si>
    <t>Por Tu Maldito Amor</t>
  </si>
  <si>
    <t>6kJ4emi7R9kfyZykOt0HBC</t>
  </si>
  <si>
    <t>Little Room</t>
  </si>
  <si>
    <t>56ptJVbW8NdiuY0nSy0sPE</t>
  </si>
  <si>
    <t>From Chaos</t>
  </si>
  <si>
    <t>51THoWfQJgdyj248y8tJPa</t>
  </si>
  <si>
    <t>Prologue: One Ring to Rule Them All</t>
  </si>
  <si>
    <t>7cx8LQLOL4J1F0WyOehlVc</t>
  </si>
  <si>
    <t>Reprise</t>
  </si>
  <si>
    <t>4O6OO8OtfMG8ZsCQhOOkmC</t>
  </si>
  <si>
    <t>Stillmatic (The Intro)</t>
  </si>
  <si>
    <t>0AeWU0AgMsAgIrsjAhRxgW</t>
  </si>
  <si>
    <t>4UfupbARPxljVkBmuZlJnY</t>
  </si>
  <si>
    <t>Starlight (Radio Edit)</t>
  </si>
  <si>
    <t>['The Supermen Lovers', 'Mani Hoffman']</t>
  </si>
  <si>
    <t>6K3bHaTxEXgFSA7IPJKg0O</t>
  </si>
  <si>
    <t>Cien años</t>
  </si>
  <si>
    <t>6o2cvZvFIb41ukeSds6m1B</t>
  </si>
  <si>
    <t>Dadalhin</t>
  </si>
  <si>
    <t>11/29/01</t>
  </si>
  <si>
    <t>1L7YgogWTaJBSYaSkXTAwG</t>
  </si>
  <si>
    <t>Touch Me - Original 12" mix</t>
  </si>
  <si>
    <t>['Rui Da Silva', 'Cassandra']</t>
  </si>
  <si>
    <t>4EQIq1j1tAmK5y66a8qWtm</t>
  </si>
  <si>
    <t>Girl It's Over</t>
  </si>
  <si>
    <t>4PTe12oYWAkmmvF2W3aIle</t>
  </si>
  <si>
    <t>Cartas Marcadas</t>
  </si>
  <si>
    <t>0eQWCWetpAE7uuP2RCThpF</t>
  </si>
  <si>
    <t>1IJMLMoVEJZRZWWQwUT7FO</t>
  </si>
  <si>
    <t>Whole</t>
  </si>
  <si>
    <t>2EdAzvb3Qc6E8h8glHD9jF</t>
  </si>
  <si>
    <t>Corazón partío</t>
  </si>
  <si>
    <t>2cJz1loJp5EZM6shmQpLZN</t>
  </si>
  <si>
    <t>Harder, Better, Faster, Stronger</t>
  </si>
  <si>
    <t>10/13/01</t>
  </si>
  <si>
    <t>4ITXYNLwUkdX5k5y8M2SU4</t>
  </si>
  <si>
    <t>Calling Wisdom</t>
  </si>
  <si>
    <t>['Karunesh']</t>
  </si>
  <si>
    <t>4c3IKaoUrfP1YeUgojKJsm</t>
  </si>
  <si>
    <t>The Weather</t>
  </si>
  <si>
    <t>69V2H5QpVAy6rQXUDx8OYO</t>
  </si>
  <si>
    <t>Cross out the Eyes</t>
  </si>
  <si>
    <t>7q3qX7Ees3FZtRFJXWgPZs</t>
  </si>
  <si>
    <t>It's Raining Men</t>
  </si>
  <si>
    <t>['Geri Halliwell']</t>
  </si>
  <si>
    <t>5mQAisM7QzOcAGwi9uSMIh</t>
  </si>
  <si>
    <t>Por Volverte A Ver</t>
  </si>
  <si>
    <t>10C83Ul1IxCyuoJRWtx5GN</t>
  </si>
  <si>
    <t>Your Wife (feat. Dr. Dre)</t>
  </si>
  <si>
    <t>['Nate Dogg', 'Dr. Dre']</t>
  </si>
  <si>
    <t>2hKCCqFwHFxVHgqWg4LriG</t>
  </si>
  <si>
    <t>3GhuNU58hVUuzKY7LHmFRB</t>
  </si>
  <si>
    <t>4 My People (feat. Eve)</t>
  </si>
  <si>
    <t>['Missy Elliott', 'Eve']</t>
  </si>
  <si>
    <t>4kDKnmrjIAMp25M8NgP6YP</t>
  </si>
  <si>
    <t>7JECM65zNFrYIHdvxj8NbO</t>
  </si>
  <si>
    <t>Baby Please Don't Leave Me</t>
  </si>
  <si>
    <t>7qWIRNY83R89ZXJxjMqgIR</t>
  </si>
  <si>
    <t>The Princess Diaries Medley - Score</t>
  </si>
  <si>
    <t>0mWtcNIAL9jITVHl3F2SQF</t>
  </si>
  <si>
    <t>Suraj Hua Maddham</t>
  </si>
  <si>
    <t>['Sandesh Shandilya', 'Sonu Nigam', 'Alka Yagnik']</t>
  </si>
  <si>
    <t>275fBSj1JOLT5HfGYBLzGN</t>
  </si>
  <si>
    <t>Flaming Red Hair</t>
  </si>
  <si>
    <t>3lG34E2V930ssr1mE9cGFs</t>
  </si>
  <si>
    <t>The Brilliant Dance</t>
  </si>
  <si>
    <t>6FRQ4HYndOhM4OlVt0Ou3L</t>
  </si>
  <si>
    <t>Le Moulin</t>
  </si>
  <si>
    <t>0j1pCFG3xQWRNxaGvzGbyp</t>
  </si>
  <si>
    <t>The Energy</t>
  </si>
  <si>
    <t>['Audiovent']</t>
  </si>
  <si>
    <t>2hARTYV46zzxDEjui6AXy1</t>
  </si>
  <si>
    <t>Places To Go</t>
  </si>
  <si>
    <t>3JZjPBwqL5F4PE55nm8iNV</t>
  </si>
  <si>
    <t>6fkK6FH4jXROo7GMwTR27S</t>
  </si>
  <si>
    <t>The Things We Do For Love</t>
  </si>
  <si>
    <t>2ldfytKZtTX3neva81I5YH</t>
  </si>
  <si>
    <t>Traicion Y Olvido</t>
  </si>
  <si>
    <t>2gw68CZ9JeYrjZVjUWYa4k</t>
  </si>
  <si>
    <t>Live Those Songs</t>
  </si>
  <si>
    <t>3PkpUPwXOni0QgO3C95iY3</t>
  </si>
  <si>
    <t>Bowl Of Oranges</t>
  </si>
  <si>
    <t>4oxHTcJaYcFYpYNRFD3tyc</t>
  </si>
  <si>
    <t>Greener With the Scenery</t>
  </si>
  <si>
    <t>2cyiBmoCDxSWDw03YArh3E</t>
  </si>
  <si>
    <t>Swagger</t>
  </si>
  <si>
    <t>3Pgtvva5mLT5VGrgWWdldt</t>
  </si>
  <si>
    <t>Warm Tape</t>
  </si>
  <si>
    <t>4jfPRDQUVDWQmpGaavI3og</t>
  </si>
  <si>
    <t>This Very Moment</t>
  </si>
  <si>
    <t>76jaUC95i1VXRmgVHY9Lh3</t>
  </si>
  <si>
    <t>The Clarion Call</t>
  </si>
  <si>
    <t>['Falconer']</t>
  </si>
  <si>
    <t>15YJouNHJaoBqGTmdBleMX</t>
  </si>
  <si>
    <t>Obstacle 1</t>
  </si>
  <si>
    <t>2zVV1TUD5ymZMJ3JaB8fUu</t>
  </si>
  <si>
    <t>Naked</t>
  </si>
  <si>
    <t>0Uaj9cBlDIgAO9GtTbmNg9</t>
  </si>
  <si>
    <t>El Muchacho Y El Potro</t>
  </si>
  <si>
    <t>1FCD2k9X5GHnVNLqY3T2NJ</t>
  </si>
  <si>
    <t>Rock Anthem for Saving the World</t>
  </si>
  <si>
    <t>2tNyDDj1kwQkGjXUcqVSZt</t>
  </si>
  <si>
    <t>Cold - Radio Mix; aka Deep Freeze Mix</t>
  </si>
  <si>
    <t>3HLF4QPmlIO9AIj4XcCpic</t>
  </si>
  <si>
    <t>Al Ver Que Te Vas</t>
  </si>
  <si>
    <t>537GKcW1PdzMmLmj6scw3f</t>
  </si>
  <si>
    <t>Hillbilly Rock</t>
  </si>
  <si>
    <t>['Marty Stuart']</t>
  </si>
  <si>
    <t>7m62E9JAXqUwJeQz4WjLzv</t>
  </si>
  <si>
    <t>5YFlYhVwQNPjy5tmUryDRD</t>
  </si>
  <si>
    <t>['Magnet']</t>
  </si>
  <si>
    <t>632GESqggMN84rS3sRXy0K</t>
  </si>
  <si>
    <t>Two Wrongs (feat. Claudette Ortiz)</t>
  </si>
  <si>
    <t>['Wyclef Jean', 'Claudette Ortiz']</t>
  </si>
  <si>
    <t>2SBWRfQVMPPg1Ke98ustDp</t>
  </si>
  <si>
    <t>And You Be Loved</t>
  </si>
  <si>
    <t>2bAmuf7gFx5ziCMcGYjw2v</t>
  </si>
  <si>
    <t>Ffun</t>
  </si>
  <si>
    <t>5912VywSVB1xQaSGosKg0t</t>
  </si>
  <si>
    <t>An Evening with El Diablo</t>
  </si>
  <si>
    <t>0989fUGbNX4X48jOww8qhc</t>
  </si>
  <si>
    <t>2cLVB8Mc5Ug8VUpq3XvaHn</t>
  </si>
  <si>
    <t>['Scarface', 'JAY-Z', 'Beanie Sigel']</t>
  </si>
  <si>
    <t>8/6/02</t>
  </si>
  <si>
    <t>3i41IyAffrHvFDmoic9sMv</t>
  </si>
  <si>
    <t>The Way You Do It</t>
  </si>
  <si>
    <t>6b2jmWNdY33SFlDMdcBs5V</t>
  </si>
  <si>
    <t>Comer a Besos</t>
  </si>
  <si>
    <t>6/1/02</t>
  </si>
  <si>
    <t>7bBgnv7xUbujJRp4RJJX8Y</t>
  </si>
  <si>
    <t>Wasted &amp; Ready</t>
  </si>
  <si>
    <t>['Ben Kweller']</t>
  </si>
  <si>
    <t>3/5/02</t>
  </si>
  <si>
    <t>26haewWgFYDHkF9nhoyPWN</t>
  </si>
  <si>
    <t>Dos Cosas</t>
  </si>
  <si>
    <t>3YmFlUmOV28Sf14lJp1QDF</t>
  </si>
  <si>
    <t>Biblical Violence</t>
  </si>
  <si>
    <t>['Hella']</t>
  </si>
  <si>
    <t>5YTPRVC0gOXdD17IhOanqI</t>
  </si>
  <si>
    <t>Gypsy Blue - Remastered 2002/Rudy Van Gelder Edition</t>
  </si>
  <si>
    <t>23ehR4jpFQFMfDADgFdXR7</t>
  </si>
  <si>
    <t>Rise &amp; Fall (feat. Sting)</t>
  </si>
  <si>
    <t>['Craig David', 'Sting']</t>
  </si>
  <si>
    <t>3/3/02</t>
  </si>
  <si>
    <t>1Hy3tvcg6l5o4codLnOC8f</t>
  </si>
  <si>
    <t>A Lot of Things Different</t>
  </si>
  <si>
    <t>2hHgoF6prw8oXsGWabUy9F</t>
  </si>
  <si>
    <t>Dímelo Delante de Ella</t>
  </si>
  <si>
    <t>9/3/02</t>
  </si>
  <si>
    <t>3yNH4HdWyljKSeLLhktrBd</t>
  </si>
  <si>
    <t>Time Stands Still</t>
  </si>
  <si>
    <t>4hwxTnSvg6GxLzXzK5rsSQ</t>
  </si>
  <si>
    <t>Time to Switch to Whiskey</t>
  </si>
  <si>
    <t>3EGLNR8pZqwLnj565NAfWQ</t>
  </si>
  <si>
    <t>Sugarcoat</t>
  </si>
  <si>
    <t>4IW9N2bPYoIaFH4QwkW9Ib</t>
  </si>
  <si>
    <t>I'm Gonna Catch You</t>
  </si>
  <si>
    <t>578ow4LV7uZzZvYyqEBUVP</t>
  </si>
  <si>
    <t>Dontchange - Album Version (Edited)</t>
  </si>
  <si>
    <t>4HHo0uyqgBgoFVBKS7ux7M</t>
  </si>
  <si>
    <t>Things I Don't Remember</t>
  </si>
  <si>
    <t>4aK0vJsPXFsFdBUh8hPaDT</t>
  </si>
  <si>
    <t>0FcTRUvT9sF9cG1Cfu9S3d</t>
  </si>
  <si>
    <t>Ya No Vives En Mí</t>
  </si>
  <si>
    <t>23jaacZ4V3mdoMJYWrDI3n</t>
  </si>
  <si>
    <t>30 De Marzo</t>
  </si>
  <si>
    <t>['Rodrigo y Gabriela']</t>
  </si>
  <si>
    <t>9/27/02</t>
  </si>
  <si>
    <t>5HmpVCza89KJc9cJA1T4sV</t>
  </si>
  <si>
    <t>6Z8prosDCmjU3hkgEnyId6</t>
  </si>
  <si>
    <t>Life Without You</t>
  </si>
  <si>
    <t>6dAcEOlAWwczHIEoWZJXpO</t>
  </si>
  <si>
    <t>Let's Ride</t>
  </si>
  <si>
    <t>['Montell Jordan', 'Silk "The Shocker" Friend', 'Master P']</t>
  </si>
  <si>
    <t>0JgLSK4sra7kZhPDYbsBLA</t>
  </si>
  <si>
    <t>Rise</t>
  </si>
  <si>
    <t>2323bovOr3cLRjxQJ28BNg</t>
  </si>
  <si>
    <t>The State Of The Union</t>
  </si>
  <si>
    <t>2JmGp8D3DTb2AIsRpCAUyg</t>
  </si>
  <si>
    <t>Te Juro Que Te Amo</t>
  </si>
  <si>
    <t>2KeFEmC9tWtNaF2hZ7yLpm</t>
  </si>
  <si>
    <t>Ciega, Sordomuda</t>
  </si>
  <si>
    <t>2fnMKNqdGCf78E12681NRG</t>
  </si>
  <si>
    <t>Angels Or Devils</t>
  </si>
  <si>
    <t>['Dishwalla']</t>
  </si>
  <si>
    <t>8/23/02</t>
  </si>
  <si>
    <t>4ZJz3TASJ0TA9vF1KrZvUz</t>
  </si>
  <si>
    <t>6Do8mrCwUusdtWTSh5EHli</t>
  </si>
  <si>
    <t>All I Care About</t>
  </si>
  <si>
    <t>['Richard Gere', 'Renée Zellweger']</t>
  </si>
  <si>
    <t>3H2LrcYZk56ahcsYvFCar1</t>
  </si>
  <si>
    <t>The Bluest Blues</t>
  </si>
  <si>
    <t>['Alvin Lee']</t>
  </si>
  <si>
    <t>1/6/02</t>
  </si>
  <si>
    <t>2mwQngo1HlX5mftxYcM48a</t>
  </si>
  <si>
    <t>['N.E.R.D', 'Jason Nevins']</t>
  </si>
  <si>
    <t>0tOcnLzpB4AlbeU6vx8hj4</t>
  </si>
  <si>
    <t>43ywQvHPPH3ZpbNhJKktIN</t>
  </si>
  <si>
    <t>['Sister Nancy']</t>
  </si>
  <si>
    <t>3/15/02</t>
  </si>
  <si>
    <t>0fcGdkaMVaJtPuYLB6bXRx</t>
  </si>
  <si>
    <t>Say Days Ago</t>
  </si>
  <si>
    <t>3rts9sVLm6KQkVOacdE6jg</t>
  </si>
  <si>
    <t>Louisiana Saturday Night</t>
  </si>
  <si>
    <t>['Benjy Davis Project']</t>
  </si>
  <si>
    <t>25XGDQQTKE4ctaF1oSdiWJ</t>
  </si>
  <si>
    <t>Sweet Little Thing</t>
  </si>
  <si>
    <t>2cVj88Q5SL5bZa8O2iFrDL</t>
  </si>
  <si>
    <t>All We Have Is Now</t>
  </si>
  <si>
    <t>4Fproek7uXgqMyUgCFJcWt</t>
  </si>
  <si>
    <t>Gilderoy Lockhart</t>
  </si>
  <si>
    <t>5tdWyz9U3pbmenWJfG1bDj</t>
  </si>
  <si>
    <t>Si Te Vas</t>
  </si>
  <si>
    <t>0wbjaq0ygWpciF4QPGrhcZ</t>
  </si>
  <si>
    <t>He Is</t>
  </si>
  <si>
    <t>['Heather Headley']</t>
  </si>
  <si>
    <t>19mC6xktT1JyyycK6cQaXA</t>
  </si>
  <si>
    <t>Star Guitar</t>
  </si>
  <si>
    <t>2UJMiGZwAWPkzHwY4TmFMs</t>
  </si>
  <si>
    <t>Seasons of Wither</t>
  </si>
  <si>
    <t>2W5acFzXf5FrktecuD30Or</t>
  </si>
  <si>
    <t>4rwjuEJmy7XfPcDQZmSmpX</t>
  </si>
  <si>
    <t>When We Dance</t>
  </si>
  <si>
    <t>0OdF7EWHZsAFAXT0jmw0Wa</t>
  </si>
  <si>
    <t>Boylife In America</t>
  </si>
  <si>
    <t>['Cody Chesnutt']</t>
  </si>
  <si>
    <t>0wXMWFDlekl3mfAJGcixlq</t>
  </si>
  <si>
    <t>Boogie Oogie Oogie - Remastered</t>
  </si>
  <si>
    <t>['A Taste Of Honey']</t>
  </si>
  <si>
    <t>3shAUNxCDzF13o0a40v7K3</t>
  </si>
  <si>
    <t>You've Got to Hide Your Love Away</t>
  </si>
  <si>
    <t>5kPt4DNBWixDWhfJw2fhdL</t>
  </si>
  <si>
    <t>You're So Damn Hot</t>
  </si>
  <si>
    <t>2PG5lrBKX0HGS15Sf1mkTR</t>
  </si>
  <si>
    <t>Me Voy Como Me Vine</t>
  </si>
  <si>
    <t>4SCzhsw9HHBaLsr2KhmmKG</t>
  </si>
  <si>
    <t>1fLPmjAfhHjHcO6t98HN9W</t>
  </si>
  <si>
    <t>Opening Suite</t>
  </si>
  <si>
    <t>3HKDI8BwtxmEJAq4u9zotZ</t>
  </si>
  <si>
    <t>Sleeping Child - 2002 Digital Remaster</t>
  </si>
  <si>
    <t>4Cl6BCh0RGp9puOTMkZlMM</t>
  </si>
  <si>
    <t>Little Bit O' Soul - Remastered</t>
  </si>
  <si>
    <t>['Music Explosion']</t>
  </si>
  <si>
    <t>7I36ar2JvYcVRBVHIrVVLH</t>
  </si>
  <si>
    <t>The Long Road Back</t>
  </si>
  <si>
    <t>05ZwvpRTSpE2fxnexxDIRq</t>
  </si>
  <si>
    <t>It's Not Easy - From "Pete's Dragon"/Soundtrack Version</t>
  </si>
  <si>
    <t>['Helen Reddy', 'Sean Marshall']</t>
  </si>
  <si>
    <t>1oFe7QvpwY3xZVyABI2TXP</t>
  </si>
  <si>
    <t>Falling Apart</t>
  </si>
  <si>
    <t>['TRUSTcompany']</t>
  </si>
  <si>
    <t>7/22/02</t>
  </si>
  <si>
    <t>21Saw6Z6sW4ZJ7HFgWdvmo</t>
  </si>
  <si>
    <t>Up on Cripple Creek - Concert Version</t>
  </si>
  <si>
    <t>4lwmRWzFWzirF4FICVCt37</t>
  </si>
  <si>
    <t>Work It</t>
  </si>
  <si>
    <t>74sz92IUs02Bh2fJzXyGSK</t>
  </si>
  <si>
    <t>I Find It Hard to Say (Rebel) - Live</t>
  </si>
  <si>
    <t>03RPozhN9CbAXDuDIFHy9d</t>
  </si>
  <si>
    <t>Hold Me Down</t>
  </si>
  <si>
    <t>['Tommy Lee']</t>
  </si>
  <si>
    <t>6emBVJGl6NKK6F3Vgrzl5V</t>
  </si>
  <si>
    <t>['Play']</t>
  </si>
  <si>
    <t>0d4HfseKyOSZvX5EQoLnTz</t>
  </si>
  <si>
    <t>Through the Roof 'n' Underground</t>
  </si>
  <si>
    <t>2kxkQ1I56n3lyQdhv1yd7A</t>
  </si>
  <si>
    <t>Lights, Camera, Action! - Remix - Radio Edit</t>
  </si>
  <si>
    <t>['Mr. Cheeks', 'Missy Elliott', 'Diddy', 'Petey Pablo']</t>
  </si>
  <si>
    <t>5yh0phgrkE0qQeWJs3x3hf</t>
  </si>
  <si>
    <t>Fawkes Is Reborn</t>
  </si>
  <si>
    <t>6XzqQBPwLws8fUH2KRBf7d</t>
  </si>
  <si>
    <t>The Uruk-hai</t>
  </si>
  <si>
    <t>1lsHxS7OVLzZJcLRwkE39B</t>
  </si>
  <si>
    <t>Linea Ocupada</t>
  </si>
  <si>
    <t>['Banda Cuisilos']</t>
  </si>
  <si>
    <t>5/9/02</t>
  </si>
  <si>
    <t>1zJDoUYkc0nEE0uCeWOphX</t>
  </si>
  <si>
    <t>I Wanna Ride You</t>
  </si>
  <si>
    <t>3qotupmJW6TUB9hu8SLpgw</t>
  </si>
  <si>
    <t>Chewbacca's On My Underwear</t>
  </si>
  <si>
    <t>['Rutherford B. Hayes is Dead']</t>
  </si>
  <si>
    <t>1FMzjkHzv4m13rVwhowHyZ</t>
  </si>
  <si>
    <t>1whPstO6UWXpZoy2MxhSAw</t>
  </si>
  <si>
    <t>2kVQbBvdlzdjAHDltrxn3v</t>
  </si>
  <si>
    <t>Oh! Ellin</t>
  </si>
  <si>
    <t>3LQTbkDWGCbt40ianHQc2z</t>
  </si>
  <si>
    <t>Roc The Mic - Remix</t>
  </si>
  <si>
    <t>['Freeway', 'Beanie Sigel', 'Nelly', 'Murphy Lee']</t>
  </si>
  <si>
    <t>3pJ0rv6o5HeIBWiO7mB1th</t>
  </si>
  <si>
    <t>Transatlantic</t>
  </si>
  <si>
    <t>['Quantic']</t>
  </si>
  <si>
    <t>59URYZHXZ6D3I6EOT9eQqn</t>
  </si>
  <si>
    <t>All Apologies - Live Version</t>
  </si>
  <si>
    <t>3NGzaY9pJjoMvP4gnnajGF</t>
  </si>
  <si>
    <t>Devil's Right Hand</t>
  </si>
  <si>
    <t>4qWOEeCDVLZPXGzgxE8F7D</t>
  </si>
  <si>
    <t>Build A Bridge</t>
  </si>
  <si>
    <t>1eRRcsUU6ItJmKA3YXoiy5</t>
  </si>
  <si>
    <t>Counting Blue Cars</t>
  </si>
  <si>
    <t>8/12/03</t>
  </si>
  <si>
    <t>17Syv0SV6ThWwgZM3umr1E</t>
  </si>
  <si>
    <t>5lP31iPJoImNmlX5a48eZ3</t>
  </si>
  <si>
    <t>Angry Anthem</t>
  </si>
  <si>
    <t>['The Forces Of Evil']</t>
  </si>
  <si>
    <t>2PHJSiIQQgVAuHqSxEp6F9</t>
  </si>
  <si>
    <t>軌跡</t>
  </si>
  <si>
    <t>4nvYJZca0LmEyKbwumPvsH</t>
  </si>
  <si>
    <t>Fall Line</t>
  </si>
  <si>
    <t>775Q8diCxEWZAoPiutwiC8</t>
  </si>
  <si>
    <t>Godwhacker</t>
  </si>
  <si>
    <t>5mGLFkd44tm9iZy5b1hrqZ</t>
  </si>
  <si>
    <t>The Jealous Kind</t>
  </si>
  <si>
    <t>5ujavRJ7Mdjg8IEUoWlLCo</t>
  </si>
  <si>
    <t>Yellow Ledbetter</t>
  </si>
  <si>
    <t>6M178GuaS3JFr6XYfalb0y</t>
  </si>
  <si>
    <t>A Moment of Silence</t>
  </si>
  <si>
    <t>6cBi0fIj6IMZw7lXmOzWgZ</t>
  </si>
  <si>
    <t>Kyle's Song</t>
  </si>
  <si>
    <t>2/4/03</t>
  </si>
  <si>
    <t>3bo6XgGWgo7VAHsN12LnOX</t>
  </si>
  <si>
    <t>Haruka Kanata</t>
  </si>
  <si>
    <t>['ASIAN KUNG-FU GENERATION']</t>
  </si>
  <si>
    <t>4/23/03</t>
  </si>
  <si>
    <t>6k5HDh9tMxwlghopCoY6ib</t>
  </si>
  <si>
    <t>['George Gershwin', 'Ira Gershwin', 'DuBose Heyward', 'Dorothy Heyward', 'Billie Holiday']</t>
  </si>
  <si>
    <t>1/6/03</t>
  </si>
  <si>
    <t>7kigmgx2tJJsZHKaa2QC0w</t>
  </si>
  <si>
    <t>Low Rider</t>
  </si>
  <si>
    <t>1UxprQddQNP76rpjMvIurR</t>
  </si>
  <si>
    <t>Like A Pimp (Remix)</t>
  </si>
  <si>
    <t>['David Banner', 'Twista', 'Busta Rhymes']</t>
  </si>
  <si>
    <t>4Piypso6HAayTb3FwJIIaW</t>
  </si>
  <si>
    <t>Subtext</t>
  </si>
  <si>
    <t>['John Foxx', 'Harold Budd']</t>
  </si>
  <si>
    <t>6fZaPdmxn2NfrO5LnZjwE1</t>
  </si>
  <si>
    <t>The 4th Branch</t>
  </si>
  <si>
    <t>0r6XPRVd532GeRg0adC8DH</t>
  </si>
  <si>
    <t>Desde Que No Estás Aquí</t>
  </si>
  <si>
    <t>1NYElq76ajtGZWEOubEK8b</t>
  </si>
  <si>
    <t>Orphée Suite - 6. Orphee's Return</t>
  </si>
  <si>
    <t>2003-01</t>
  </si>
  <si>
    <t>6CY0N3nZ28bBdxRNjgM3xx</t>
  </si>
  <si>
    <t>妳聽得到</t>
  </si>
  <si>
    <t>3xUwL5FU0yyFS2g0KPNTfI</t>
  </si>
  <si>
    <t>Dale Don Mas Duro</t>
  </si>
  <si>
    <t>['Don Omar', 'Héctor "El Father"', 'Glory']</t>
  </si>
  <si>
    <t>4UoJ14X24nu9YGwE1r0JOy</t>
  </si>
  <si>
    <t>Home Life</t>
  </si>
  <si>
    <t>7BwofDR3i9ZZpLgdbagPm3</t>
  </si>
  <si>
    <t>Ghost of a Rose</t>
  </si>
  <si>
    <t>1NBogIJPGYfOuR0yKKqP9a</t>
  </si>
  <si>
    <t>Mediocre Bad Guys</t>
  </si>
  <si>
    <t>4XrWar13kLO1jr535AzKrQ</t>
  </si>
  <si>
    <t>我不難過</t>
  </si>
  <si>
    <t>1/7/03</t>
  </si>
  <si>
    <t>6BOgMI1pVONpiu2xkpMW2i</t>
  </si>
  <si>
    <t>Consider the Lilies</t>
  </si>
  <si>
    <t>['Mormon Tabernacle Choir', 'Orchestra at Temple Square', 'Craig Jessop']</t>
  </si>
  <si>
    <t>1oSyjLVbcDjXyagb5XJ35K</t>
  </si>
  <si>
    <t>Not The Only One - Radio Edit</t>
  </si>
  <si>
    <t>0rKR7VLBxqVQAz2UEe3D8N</t>
  </si>
  <si>
    <t>Think Different (feat. Substantial)</t>
  </si>
  <si>
    <t>['Nujabes', 'Substantial']</t>
  </si>
  <si>
    <t>0sIkUPLns02tRPM7pjQEj4</t>
  </si>
  <si>
    <t>0g10ndCuaKKaDqUa7gKZMV</t>
  </si>
  <si>
    <t>Valley Winter Song</t>
  </si>
  <si>
    <t>13Jvkdmbus4Cf6D91CSO6p</t>
  </si>
  <si>
    <t>16u0bhJR6giRIVAfExrEVC</t>
  </si>
  <si>
    <t>Brain</t>
  </si>
  <si>
    <t>5/15/03</t>
  </si>
  <si>
    <t>5fIGsUTmNIfJLZhqCd4D5h</t>
  </si>
  <si>
    <t>Extraordinary</t>
  </si>
  <si>
    <t>6iJa6ly8IIwuOzoOZtnXfw</t>
  </si>
  <si>
    <t>Loiza</t>
  </si>
  <si>
    <t>1wQixSSWydeLgkebOzu3yt</t>
  </si>
  <si>
    <t>Lickupon</t>
  </si>
  <si>
    <t>5vh9GfhmvKwEGN7uCwtGwp</t>
  </si>
  <si>
    <t>Acid Raindrops</t>
  </si>
  <si>
    <t>['People Under The Stairs', 'Camel MC']</t>
  </si>
  <si>
    <t>0XiivUyimrmkUyJkKiILPW</t>
  </si>
  <si>
    <t>Under A Killing Moon</t>
  </si>
  <si>
    <t>1Xiziz94CF3sFctb1udhAm</t>
  </si>
  <si>
    <t>Love Is Only a Feeling</t>
  </si>
  <si>
    <t>['The Darkness']</t>
  </si>
  <si>
    <t>1xOeApF92TpNLyAdg933F3</t>
  </si>
  <si>
    <t>2771lX5IWl1ifzs6Z6iRHy</t>
  </si>
  <si>
    <t>Lightness</t>
  </si>
  <si>
    <t>5rR1PAUMgAq4Kpo4CQ1hFT</t>
  </si>
  <si>
    <t>In Love With the 80's (Pink Tux to the Prom)</t>
  </si>
  <si>
    <t>3GovYjetTL228Pnjc6434s</t>
  </si>
  <si>
    <t>Quizas, Quizas, Quizas (Perhaps, Perhaps, Perhaps) - Remastered 2003</t>
  </si>
  <si>
    <t>5WbjbodZ5kpubefsn1xuWA</t>
  </si>
  <si>
    <t>Los Angeles, I'm Yours</t>
  </si>
  <si>
    <t>6Mu0ZYQCcRFR7BLs9iG16v</t>
  </si>
  <si>
    <t>Pink &amp; Blue</t>
  </si>
  <si>
    <t>6j5HOIIinDmn3BopmmhAsF</t>
  </si>
  <si>
    <t>Chances Are</t>
  </si>
  <si>
    <t>['Bob Seger', 'Martina McBride']</t>
  </si>
  <si>
    <t>78kVkpg0yX3jlTqzreFk0U</t>
  </si>
  <si>
    <t>Doin' My Job</t>
  </si>
  <si>
    <t>0KmylOmsEL1Lqo8GDP80LJ</t>
  </si>
  <si>
    <t>4CPboaAaybfr9UaxXQrtvR</t>
  </si>
  <si>
    <t>Long, Slow Kisses</t>
  </si>
  <si>
    <t>['Jeff Bates']</t>
  </si>
  <si>
    <t>4mGuAAAyVlYdgORnfrTQpQ</t>
  </si>
  <si>
    <t>Corazon De Oro</t>
  </si>
  <si>
    <t>1fyug7DvMwyx4rAiWiZfH3</t>
  </si>
  <si>
    <t>Little Acorns</t>
  </si>
  <si>
    <t>2DLmQACFPykftNpEAc4bDa</t>
  </si>
  <si>
    <t>Twenty-four</t>
  </si>
  <si>
    <t>2q4zYomFf4ZVrEOr1aXj6l</t>
  </si>
  <si>
    <t>The Gloaming</t>
  </si>
  <si>
    <t>73dk1Hmi0bDX9IMYISFuac</t>
  </si>
  <si>
    <t>Flim</t>
  </si>
  <si>
    <t>['The Bad Plus']</t>
  </si>
  <si>
    <t>7tqjHgffk62MIvmLtvVw50</t>
  </si>
  <si>
    <t>Chicken Heads</t>
  </si>
  <si>
    <t>75HF0EUQbxlUQKCB1EDusg</t>
  </si>
  <si>
    <t>0lnkV2h0MYTEhKS7X83PTv</t>
  </si>
  <si>
    <t>Just a Closer Walk With Thee</t>
  </si>
  <si>
    <t>45s7brWN56HC9xzQz8hHuR</t>
  </si>
  <si>
    <t>Brick House 2003</t>
  </si>
  <si>
    <t>['Rob Zombie', 'Lionel Richie', 'Trina']</t>
  </si>
  <si>
    <t>4oDZaOkBt5DgU4AwzZ4tHZ</t>
  </si>
  <si>
    <t>Damn! - Radio Edit</t>
  </si>
  <si>
    <t>['Youngbloodz', 'Lil Jon']</t>
  </si>
  <si>
    <t>6usyQ5fFzISwVu4Hk5QgG7</t>
  </si>
  <si>
    <t>Spread</t>
  </si>
  <si>
    <t>4dYeLvp1VhtMRBQvSUScoz</t>
  </si>
  <si>
    <t>Definitely Maybe</t>
  </si>
  <si>
    <t>5VstdEyGsUzyS4UXtKGAMG</t>
  </si>
  <si>
    <t>Para Amarnos Más</t>
  </si>
  <si>
    <t>5jAvZlrknZT8rZlMVUsKvL</t>
  </si>
  <si>
    <t>Tal Para Cual</t>
  </si>
  <si>
    <t>['Joe Arroyo']</t>
  </si>
  <si>
    <t>2/14/03</t>
  </si>
  <si>
    <t>6V6IU3ktvw2lioHI8lKgSb</t>
  </si>
  <si>
    <t>One Eight Seven</t>
  </si>
  <si>
    <t>11ZnVkr0UJiTM14qAa8MW1</t>
  </si>
  <si>
    <t>Grease</t>
  </si>
  <si>
    <t>1YYpBxYsS44GWA8i1mnrI8</t>
  </si>
  <si>
    <t>Rattlesnake Charm</t>
  </si>
  <si>
    <t>['Sean Hayes']</t>
  </si>
  <si>
    <t>2JITVZu8o6ls9k8SoMRy7w</t>
  </si>
  <si>
    <t>Footprints - Remastered</t>
  </si>
  <si>
    <t>56JL9H5zMBbLC3nd3yGobl</t>
  </si>
  <si>
    <t>Estoy Enamorada</t>
  </si>
  <si>
    <t>['Yolanda Pérez', 'Don Cheto']</t>
  </si>
  <si>
    <t>2eKrn8PG4Qak6yoItRC4sL</t>
  </si>
  <si>
    <t>Sleeping In</t>
  </si>
  <si>
    <t>4N6Ybkc3ElERrcSWZos2eP</t>
  </si>
  <si>
    <t>Planets Collide</t>
  </si>
  <si>
    <t>['Crowbar']</t>
  </si>
  <si>
    <t>2/11/03</t>
  </si>
  <si>
    <t>4m7tY7ExoJLvT3TCLMTbjC</t>
  </si>
  <si>
    <t>De Parranda Con El Diablo</t>
  </si>
  <si>
    <t>5q1dHWnGTMkyv0yMlOklB2</t>
  </si>
  <si>
    <t>Symbol In My Driveway</t>
  </si>
  <si>
    <t>72FTNsVwlDXMgxyEnmjwM0</t>
  </si>
  <si>
    <t>Sweet Home Alabama - Edit</t>
  </si>
  <si>
    <t>7MZ6qJRMwWhywLS9iHjLdQ</t>
  </si>
  <si>
    <t>I Know That My Redeemer Lives</t>
  </si>
  <si>
    <t>['Linda Rowberry']</t>
  </si>
  <si>
    <t>2q2TmrRhxFGE7MQLEpCk3L</t>
  </si>
  <si>
    <t>Drinkin' Dark Whiskey</t>
  </si>
  <si>
    <t>33gpH6M10smcgSDUYescVD</t>
  </si>
  <si>
    <t>68hjxmQouj1VRaUg8BHWAV</t>
  </si>
  <si>
    <t>Letter from Yokosuka</t>
  </si>
  <si>
    <t>729m4QKLjNwjFdmSPSrJ1E</t>
  </si>
  <si>
    <t>I'm A Cuckoo</t>
  </si>
  <si>
    <t>1l7hTx4cKk2ZTs9wakikUu</t>
  </si>
  <si>
    <t>5voPrNQYQ4kQoRZ9A2NghB</t>
  </si>
  <si>
    <t>Bowtie (feat. Sleepy Brown &amp; Jazze Pha)</t>
  </si>
  <si>
    <t>['OutKast', 'Sleepy Brown', 'Jazze Pha']</t>
  </si>
  <si>
    <t>0EEYgsFx2xUQcFcQrwwEV3</t>
  </si>
  <si>
    <t>How You Want That (feat. Kelis)</t>
  </si>
  <si>
    <t>['Loon', 'Kelis']</t>
  </si>
  <si>
    <t>0t0dWLBDYCdR7YdiDKIr6a</t>
  </si>
  <si>
    <t>4xAbuuVvVa2SQeemtyjRGT</t>
  </si>
  <si>
    <t>I'm So Hood</t>
  </si>
  <si>
    <t>5Cg1cN6VoML4b77hIsH1SG</t>
  </si>
  <si>
    <t>Today Is the Day</t>
  </si>
  <si>
    <t>5dHCzNobcSQPmU5SZ3DnpG</t>
  </si>
  <si>
    <t>Anything Could Happen</t>
  </si>
  <si>
    <t>['The Clean']</t>
  </si>
  <si>
    <t>1RvTHjN4U9utpoQdlxbBxh</t>
  </si>
  <si>
    <t>Where The Hood At</t>
  </si>
  <si>
    <t>4Dax86RGUhE5xUEJokVTCd</t>
  </si>
  <si>
    <t>The Lighting of the Beacons</t>
  </si>
  <si>
    <t>0lfhjZABgYmeIoGuiQVkdQ</t>
  </si>
  <si>
    <t>Shot Down</t>
  </si>
  <si>
    <t>['DMX', '50 Cent', 'Styles P']</t>
  </si>
  <si>
    <t>2gicirQ6rA2ntTGU7Fen8a</t>
  </si>
  <si>
    <t>3kw9XbFDME5xj22DTgYhx8</t>
  </si>
  <si>
    <t>Libre De Culpa</t>
  </si>
  <si>
    <t>6hDdz3s6TMHF6ohnCIa1z6</t>
  </si>
  <si>
    <t>Bounce Along</t>
  </si>
  <si>
    <t>3dfEw3boVdo3gXvCibd1yb</t>
  </si>
  <si>
    <t>Keep On Pushin'</t>
  </si>
  <si>
    <t>56sAXFMfTagQGl5KOxvdxt</t>
  </si>
  <si>
    <t>I Wanna Do It All</t>
  </si>
  <si>
    <t>6S9lcjREUTU4Yv5y7oMcv2</t>
  </si>
  <si>
    <t>Woo Hoo</t>
  </si>
  <si>
    <t>["The 5.6.7.8's"]</t>
  </si>
  <si>
    <t>1E12YwwVqgkXHghcQdclzO</t>
  </si>
  <si>
    <t>Falling Out</t>
  </si>
  <si>
    <t>4FY17SmlqeEGEuYBynENHS</t>
  </si>
  <si>
    <t>No One Mourns The Wicked - From "Wicked" Original Broadway Cast Recording/2003</t>
  </si>
  <si>
    <t>['Stephen Schwartz', 'Kristin Chenoweth', 'Sean McCourt', 'Cristy Candler', 'Jan Neuberger', 'Stephen Oremus', 'Alex Lacamoire']</t>
  </si>
  <si>
    <t>6UyI6iKB6UoVehiKNeIyRz</t>
  </si>
  <si>
    <t>Who I Am</t>
  </si>
  <si>
    <t>['The Diplomats', 'Juelz Santana']</t>
  </si>
  <si>
    <t>0O0ieeprNUzIbiOSnDg5Z0</t>
  </si>
  <si>
    <t>['Clay Aiken']</t>
  </si>
  <si>
    <t>1ZCaPhue384IqEzH7GaAYh</t>
  </si>
  <si>
    <t>A Thousand Miles Away</t>
  </si>
  <si>
    <t>['A Heart Beats']</t>
  </si>
  <si>
    <t>12/16/03</t>
  </si>
  <si>
    <t>2SdXR8mNgOGk2H8NPEgZwQ</t>
  </si>
  <si>
    <t>In Da Hood - Single Version</t>
  </si>
  <si>
    <t>['50 Cent', 'Brooklyn']</t>
  </si>
  <si>
    <t>3IeLsZ6yGKHHAgZwdhkGW1</t>
  </si>
  <si>
    <t>4BSO2gPSFdjz2ZKc9OTh0N</t>
  </si>
  <si>
    <t>5DEiT3OdrKXybwtvDcHrLT</t>
  </si>
  <si>
    <t>Salt Shaker Extended Remix</t>
  </si>
  <si>
    <t>['Juvenile', 'Murphy Lee', 'Fatman Scoop', 'Lil Jon', 'Fat Joe', 'Pitbull', 'Jacki-O', 'B.G.', 'Ying Yang Twins']</t>
  </si>
  <si>
    <t>5ZGvp3Xs6ntoE3rHElLopf</t>
  </si>
  <si>
    <t>Sick Sad Little World</t>
  </si>
  <si>
    <t>7rp0IP3Dy5pz2XGZ3In5HF</t>
  </si>
  <si>
    <t>Hypnotize - 2005 Remaster</t>
  </si>
  <si>
    <t>2WuYFh5gbBgwCUSF8E61TM</t>
  </si>
  <si>
    <t>The Sense of Me</t>
  </si>
  <si>
    <t>['Mud Flow']</t>
  </si>
  <si>
    <t>2WxVHQkKYr7qUcJBVnJt2E</t>
  </si>
  <si>
    <t>I Know I Know I Know</t>
  </si>
  <si>
    <t>59eq80wpFVDUhJfz2FvWfY</t>
  </si>
  <si>
    <t>I Wanna Talk About Me</t>
  </si>
  <si>
    <t>1MxB3Qw6wz8IZYSmIPyH6I</t>
  </si>
  <si>
    <t>3wl4ZUBsuH7n2lsW4WjU05</t>
  </si>
  <si>
    <t>1Mxhti2c2uN1hhjN9kxLqY</t>
  </si>
  <si>
    <t>4SenyxKnUr1OgHaxvdseyt</t>
  </si>
  <si>
    <t>Pass The Marajuana</t>
  </si>
  <si>
    <t>['Mystic Roots Band']</t>
  </si>
  <si>
    <t>062gY8uXDt5kjtAOcSmL4z</t>
  </si>
  <si>
    <t>0E9Hxsz1VDXvjie3KNXrY0</t>
  </si>
  <si>
    <t>Not A Stain On Me - Feat. Fat Bastard</t>
  </si>
  <si>
    <t>['Big Tuck']</t>
  </si>
  <si>
    <t>2/7/04</t>
  </si>
  <si>
    <t>1uRB9bYGCSvLSsF4e65UYj</t>
  </si>
  <si>
    <t>아로하</t>
  </si>
  <si>
    <t>['Cool']</t>
  </si>
  <si>
    <t>4/19/04</t>
  </si>
  <si>
    <t>2INCIt72KOviDXnRyExyD4</t>
  </si>
  <si>
    <t>7zF8QWnnpQ1xNTWmCdsQCX</t>
  </si>
  <si>
    <t>Iron Tusk</t>
  </si>
  <si>
    <t>2J8FymmQmH3Z8vROUsA1q7</t>
  </si>
  <si>
    <t>Take This Oath</t>
  </si>
  <si>
    <t>6f6sG3duvgqfwqExi7pmEs</t>
  </si>
  <si>
    <t>Shoplifter</t>
  </si>
  <si>
    <t>3LLMudAmQlHRqmD5BG3CQS</t>
  </si>
  <si>
    <t>Espiral</t>
  </si>
  <si>
    <t>['Porter']</t>
  </si>
  <si>
    <t>11/11/04</t>
  </si>
  <si>
    <t>0qiPiNedfMjUOAdVkB9kUG</t>
  </si>
  <si>
    <t>How Bad Do You Want It</t>
  </si>
  <si>
    <t>1CTVk3GInRIYtWjC0BFPEv</t>
  </si>
  <si>
    <t>1ugIHEvvbRyRRhsDtTl7SE</t>
  </si>
  <si>
    <t>Remorse Is for the Dead</t>
  </si>
  <si>
    <t>3lMiBDoKSRJfSrP6mLqGut</t>
  </si>
  <si>
    <t>2RZFwxo5JrPl8xiVHIKlhs</t>
  </si>
  <si>
    <t>['Toño Rosario']</t>
  </si>
  <si>
    <t>2jxP9VRy63zuxjn9w6jM8s</t>
  </si>
  <si>
    <t>Please Come To Boston - Live</t>
  </si>
  <si>
    <t>2/2/04</t>
  </si>
  <si>
    <t>6ZRKMJ7x5WGHuyUjoZjNEu</t>
  </si>
  <si>
    <t>['Tree63']</t>
  </si>
  <si>
    <t>7EFVJfuaqhIIvzNHZpEpth</t>
  </si>
  <si>
    <t>...Baby One More Time</t>
  </si>
  <si>
    <t>1b6AW6uDrtrUN0Y6GJR45j</t>
  </si>
  <si>
    <t>(I Can't Get No) Satisfaction - (Original Single Mono Version)</t>
  </si>
  <si>
    <t>7EME8xI4YLbUUT8qVKgBoR</t>
  </si>
  <si>
    <t>Things</t>
  </si>
  <si>
    <t>6LHrGUzZR7JwJ4y1cvfrLo</t>
  </si>
  <si>
    <t>Breathe Life</t>
  </si>
  <si>
    <t>3oteWu0NmdLCKEOsNPlpVu</t>
  </si>
  <si>
    <t>My Girl's Ex-Boyfriend</t>
  </si>
  <si>
    <t>6jN49cPLhJxsIUaoJ0yroP</t>
  </si>
  <si>
    <t>Rubberband Man - Remix</t>
  </si>
  <si>
    <t>['T.I.', 'Mack 10', 'Trick Daddy', 'Twista']</t>
  </si>
  <si>
    <t>6OLiY3DTLdoh7kxYFqZYX1</t>
  </si>
  <si>
    <t>All Nite (Don't Stop)</t>
  </si>
  <si>
    <t>0O8Ymlu03OqEX5XU5p8Rw3</t>
  </si>
  <si>
    <t>In the Backseat</t>
  </si>
  <si>
    <t>17ZudB7TsEaC3l94JIBGme</t>
  </si>
  <si>
    <t>Running on Empty</t>
  </si>
  <si>
    <t>0VJ0DLSA4d2pYJcTEe2rrV</t>
  </si>
  <si>
    <t>Pretty (Ugly Before)</t>
  </si>
  <si>
    <t>40ecCJ3Bd2QgJhZJnGqI9Q</t>
  </si>
  <si>
    <t>Sweet Home Chicago</t>
  </si>
  <si>
    <t>12/7/04</t>
  </si>
  <si>
    <t>0jd1Y8VZD0Pg1B1aZlCMub</t>
  </si>
  <si>
    <t>Pencil Fight</t>
  </si>
  <si>
    <t>['Atomship']</t>
  </si>
  <si>
    <t>18RXepgNsHvASLfk7O74jC</t>
  </si>
  <si>
    <t>Concerto in B-flat Major for Cello, Strings and Basso continuo, RV 423: I. Allegro</t>
  </si>
  <si>
    <t>['Antonio Vivaldi', 'Yo-Yo Ma', 'Amsterdam Baroque Orchestra', 'Ton Koopman']</t>
  </si>
  <si>
    <t>41QEnBlGuGnos5no5qGKBy</t>
  </si>
  <si>
    <t>Poo-Putt Platter</t>
  </si>
  <si>
    <t>4QLfVqOrpBOJra53EhlEX0</t>
  </si>
  <si>
    <t>Desde Que</t>
  </si>
  <si>
    <t>['Liquits']</t>
  </si>
  <si>
    <t>6jD6ItkSQtrsqg7ESlDmvl</t>
  </si>
  <si>
    <t>Six Little Ducks</t>
  </si>
  <si>
    <t>5Canmwvufsc7bMM3v2c286</t>
  </si>
  <si>
    <t>0uCdi39iBbemx1JmkaATNE</t>
  </si>
  <si>
    <t>Breathe Me</t>
  </si>
  <si>
    <t>0ZXmGxjtSWLD1KO8IRRuIg</t>
  </si>
  <si>
    <t>The Way We Get By</t>
  </si>
  <si>
    <t>3n6ej62cDXOS7LAPLqC0Um</t>
  </si>
  <si>
    <t>Aladdin - Storyteller</t>
  </si>
  <si>
    <t>['Chuck Riley']</t>
  </si>
  <si>
    <t>3ZuoESoKP9JUXGF0c90N8u</t>
  </si>
  <si>
    <t>Vermilion, Pt. 2</t>
  </si>
  <si>
    <t>6KNWeaI86ta2zw0Aoa557A</t>
  </si>
  <si>
    <t>Suspicious Minds - 2004 Remaster</t>
  </si>
  <si>
    <t>7KM52fyhuSxeIN1y2Sn6QL</t>
  </si>
  <si>
    <t>4pVmA9mRD6FYrVQYhi8lEF</t>
  </si>
  <si>
    <t>The Seduction</t>
  </si>
  <si>
    <t>['He Is Legend']</t>
  </si>
  <si>
    <t>6Ea9EY7aoNSz3QlpG3ORPT</t>
  </si>
  <si>
    <t>Nic's Groove</t>
  </si>
  <si>
    <t>['The Foreign Exchange']</t>
  </si>
  <si>
    <t>5hMyyb40NbE74mViKg0kph</t>
  </si>
  <si>
    <t>5dWOxNZRxgqwycnWZvAaNQ</t>
  </si>
  <si>
    <t>2PrUECwPIU40LSiS7vNqbz</t>
  </si>
  <si>
    <t>3CegiqcSMdRO8Acm2iplpx</t>
  </si>
  <si>
    <t>Welcome To D-Block</t>
  </si>
  <si>
    <t>['Jadakiss', 'Sheek', 'Styles P', 'Eminem']</t>
  </si>
  <si>
    <t>5CyXtO0ST8Uji8ArjuJsEU</t>
  </si>
  <si>
    <t>You Can't Make A Heart Love Somebody - Edit</t>
  </si>
  <si>
    <t>6VcngYPNEwmNV50bFCLhVJ</t>
  </si>
  <si>
    <t>The Past</t>
  </si>
  <si>
    <t>['Jed Madela']</t>
  </si>
  <si>
    <t>4rRTHiVtBHQpieLn4fhtqP</t>
  </si>
  <si>
    <t>Sergio Leone Suite: Ecstasy of Gold from "The Good, the Bad, and the Ugly"</t>
  </si>
  <si>
    <t>5rUwnfuvEebahvFInZB8mC</t>
  </si>
  <si>
    <t>As Tears Go By - (Original Single Mono Version)</t>
  </si>
  <si>
    <t>63tg0BOsXkohsjx3B87ui6</t>
  </si>
  <si>
    <t>7KCvbMfHeYrBzK1HrZQt0N</t>
  </si>
  <si>
    <t>TKO</t>
  </si>
  <si>
    <t>1Fqub87WDKzQxj4cMqFArP</t>
  </si>
  <si>
    <t>Still You Doubted Me</t>
  </si>
  <si>
    <t>4et0iCvTjlmuewI9RBLbhW</t>
  </si>
  <si>
    <t>Play Something We Know</t>
  </si>
  <si>
    <t>['Adam Hood', 'Justin Johnson']</t>
  </si>
  <si>
    <t>3oLullgZ9FsDo6O93nppku</t>
  </si>
  <si>
    <t>Some Will Seek Forgiveness, Others Escape</t>
  </si>
  <si>
    <t>0JJEscUzdm7yE5UN7MTNLN</t>
  </si>
  <si>
    <t>Vidalia</t>
  </si>
  <si>
    <t>3wL3XYJ5sAQ7LgFsF5uCV4</t>
  </si>
  <si>
    <t>Media Naranja</t>
  </si>
  <si>
    <t>5FqoXdw329bYeULmYqnBls</t>
  </si>
  <si>
    <t>Symphony No. 4 in D Major, EvaM 10:D14: II. Andante grazioso</t>
  </si>
  <si>
    <t>['Josef Mysliveček', 'London Mozart Players', 'Matthias Bamert']</t>
  </si>
  <si>
    <t>5/1/04</t>
  </si>
  <si>
    <t>0bEcyzNCzM3tg7YR25K8La</t>
  </si>
  <si>
    <t>Outsider - Apocalypse Remix</t>
  </si>
  <si>
    <t>['A Perfect Circle', 'Danny Lohner']</t>
  </si>
  <si>
    <t>2Z9KBzLbQv0niY0bqZ73k9</t>
  </si>
  <si>
    <t>4os3f5S5e1HJbjAOPleMhi</t>
  </si>
  <si>
    <t>The Big One</t>
  </si>
  <si>
    <t>3IHyZQILPYl3cgFEu1TJSJ</t>
  </si>
  <si>
    <t>88</t>
  </si>
  <si>
    <t>0zBSsxRXxemPoelO1R8faT</t>
  </si>
  <si>
    <t>Local God - Remastered</t>
  </si>
  <si>
    <t>3VdLjuOdBfFHQ2TTCY7zKw</t>
  </si>
  <si>
    <t>If I Ain't Got You - Piano &amp; Vocal Version</t>
  </si>
  <si>
    <t>49biLp7sPTHLW6sQib5F0V</t>
  </si>
  <si>
    <t>Dream a Little Dream of Me</t>
  </si>
  <si>
    <t>6/6/04</t>
  </si>
  <si>
    <t>1NNrdT3dU1hHmyVSLdV7JO</t>
  </si>
  <si>
    <t>Dietro casa</t>
  </si>
  <si>
    <t>3OBV3QV7wBp5KrAec8qibm</t>
  </si>
  <si>
    <t>Don't Worry 'Bout A Thing</t>
  </si>
  <si>
    <t>3cxM7yfW6vBCCxPDLmdPs7</t>
  </si>
  <si>
    <t>Crunk Muzik</t>
  </si>
  <si>
    <t>['The Diplomats', 'Jim Jones', 'Cam’ron', 'Juelz Santana']</t>
  </si>
  <si>
    <t>5dHmCBxIAPeWBwX1wzin1Y</t>
  </si>
  <si>
    <t>Is She The Reason</t>
  </si>
  <si>
    <t>7fIP72hHPvNFI8XPYsxwQ9</t>
  </si>
  <si>
    <t>歐若拉</t>
  </si>
  <si>
    <t>['Angela Chang']</t>
  </si>
  <si>
    <t>12/1/04</t>
  </si>
  <si>
    <t>3NrAMPb3hlWCmw9kepqBmM</t>
  </si>
  <si>
    <t>Mischief Managed!</t>
  </si>
  <si>
    <t>22yalLxD6FF45UE6ITHmEs</t>
  </si>
  <si>
    <t>Home - From "Friday Night Lights" Soundtrack</t>
  </si>
  <si>
    <t>533Q9BiC93uzp3AnvMNLmc</t>
  </si>
  <si>
    <t>Manuel Juarez</t>
  </si>
  <si>
    <t>6taHi4hVcsu0cBZJ3QT6hp</t>
  </si>
  <si>
    <t>NARC</t>
  </si>
  <si>
    <t>31vVcYpecILSQ02PIGdqYi</t>
  </si>
  <si>
    <t>Arabian Nights - From "Aladdin"/Soundtrack Version</t>
  </si>
  <si>
    <t>['Bruce Adler']</t>
  </si>
  <si>
    <t>3t2S6sWTHrEVm3rw7misla</t>
  </si>
  <si>
    <t>487uZHjPqwQWAMKdabHJnZ</t>
  </si>
  <si>
    <t>Filthy/Gorgeous</t>
  </si>
  <si>
    <t>4GSN9c1phm6nwhYIelbyn7</t>
  </si>
  <si>
    <t>Third Rate Romance</t>
  </si>
  <si>
    <t>5Ftbraika50jHubFuGkuaW</t>
  </si>
  <si>
    <t>Pistola</t>
  </si>
  <si>
    <t>1Oizk80H68Dr7PFDdye1eS</t>
  </si>
  <si>
    <t>Dropkick Me, Jesus</t>
  </si>
  <si>
    <t>1mS5iPeIAMITH5U1kcB4MO</t>
  </si>
  <si>
    <t>Staring at the Sun</t>
  </si>
  <si>
    <t>5GDiNqMe76rDS5ZgPaI03R</t>
  </si>
  <si>
    <t>2/15/04</t>
  </si>
  <si>
    <t>2uqXLHlfFt4xZAFqE3SnI3</t>
  </si>
  <si>
    <t>Bad Habit</t>
  </si>
  <si>
    <t>4AmXnLqtS15Mq2cjrnru96</t>
  </si>
  <si>
    <t>Sergio Leone Suite: Deborah's Theme from "Once Upon a Time in America"</t>
  </si>
  <si>
    <t>3Lsdp3mbD27MjxvTeFm0v3</t>
  </si>
  <si>
    <t>You're in Love</t>
  </si>
  <si>
    <t>11/19/04</t>
  </si>
  <si>
    <t>632qDKAmTqm4yXFVswIyQ7</t>
  </si>
  <si>
    <t>Here Comes My Baby</t>
  </si>
  <si>
    <t>0TTNwVdKcuH9ATbqugYEAq</t>
  </si>
  <si>
    <t>Le nozze di Figaro, K. 492, Act II No. 12: Arietta - Voi, che sapete</t>
  </si>
  <si>
    <t>['Wolfgang Amadeus Mozart', 'Marina Mescheriakova', 'Judith Halász', 'Michelle Breedt', 'Orsolya Safar', 'Gabriele Sima', 'Alexander Klinger', 'Michael Roider', 'Bo Skovhus', 'Peter Koves', 'Janusz Monarcha', 'Renato Girolami', 'Nicolaus Esterhazy Sinfonia', 'Michael Halasz']</t>
  </si>
  <si>
    <t>5/8/04</t>
  </si>
  <si>
    <t>2jDKaPvf0I2hCENkw3AkQg</t>
  </si>
  <si>
    <t>T.V. And Its Side Effects</t>
  </si>
  <si>
    <t>7JGvUAXsFRlyie2NIhsSVa</t>
  </si>
  <si>
    <t>Between The Streets</t>
  </si>
  <si>
    <t>['Cali Life Style']</t>
  </si>
  <si>
    <t>6dnmovOCP7vG4ysCvX2ub4</t>
  </si>
  <si>
    <t>State of Love and Trust</t>
  </si>
  <si>
    <t>4a8dR8XKOBOMxUSr8UT58W</t>
  </si>
  <si>
    <t>Concerto en ré mineur, BWV 974: II. Adagio</t>
  </si>
  <si>
    <t>['Johann Sebastian Bach', 'Alexandre Tharaud']</t>
  </si>
  <si>
    <t>04WbaLQhPHHmQ2dHSvxfJr</t>
  </si>
  <si>
    <t>El Chupa Nibre</t>
  </si>
  <si>
    <t>5cwt3fRFqMCuxP5mhA1N7k</t>
  </si>
  <si>
    <t>Whenever You Remember</t>
  </si>
  <si>
    <t>5CkjIQGW8y7xEsbApjSEVk</t>
  </si>
  <si>
    <t>Wal-Mart Parking Lot</t>
  </si>
  <si>
    <t>65cB6toYCPUMweTCW8qlYi</t>
  </si>
  <si>
    <t>Future 86</t>
  </si>
  <si>
    <t>['Bomb the Music Industry!']</t>
  </si>
  <si>
    <t>1dSjZcWp4F4CNTv34sA5Q9</t>
  </si>
  <si>
    <t>['Brandon Jenkins']</t>
  </si>
  <si>
    <t>7/20/05</t>
  </si>
  <si>
    <t>1tUuMjAJR9vBu2vNWvlYmy</t>
  </si>
  <si>
    <t>Zebra</t>
  </si>
  <si>
    <t>20ZUvqmohYLOvsTceikwfs</t>
  </si>
  <si>
    <t>['El Güero y Su Banda Centenario', 'Su Banda Centenario']</t>
  </si>
  <si>
    <t>1aauOIvm1eaLxf8cizgw30</t>
  </si>
  <si>
    <t>Seen It All Before</t>
  </si>
  <si>
    <t>3KK9uOadwPaeanTvBsP4Hr</t>
  </si>
  <si>
    <t>Sacala</t>
  </si>
  <si>
    <t>['Héctor "El Father"', 'Don Omar', 'Wisin &amp; Yandel', 'Daddy Yankee', 'Tego', 'Voltio', 'Zion']</t>
  </si>
  <si>
    <t>6KC9RBNcIaXHHE18tdyq3h</t>
  </si>
  <si>
    <t>Medley</t>
  </si>
  <si>
    <t>['Wiso G']</t>
  </si>
  <si>
    <t>27hX5P9TCxw9LW8p8AkwMU</t>
  </si>
  <si>
    <t>Tessie</t>
  </si>
  <si>
    <t>7pJkw45pRA8CecvbdwyhmJ</t>
  </si>
  <si>
    <t>1G3fgI4w0FmoNS8oLjLTaX</t>
  </si>
  <si>
    <t>Like Toy Soldiers</t>
  </si>
  <si>
    <t>2f6wopjc38goVUV087wvln</t>
  </si>
  <si>
    <t>0NhOYBTarLBAK8HH6f3bnN</t>
  </si>
  <si>
    <t>Fantasy Girl</t>
  </si>
  <si>
    <t>4TxdDwdVNpLTcXkCflfuHB</t>
  </si>
  <si>
    <t>['Saving Jane']</t>
  </si>
  <si>
    <t>2PKPMLZJDmw77S8V2kEl6D</t>
  </si>
  <si>
    <t>4MNuUPVgAALVneM0kughvi</t>
  </si>
  <si>
    <t>黑色毛衣</t>
  </si>
  <si>
    <t>5fTzzOSblynJIhMZwAxNXw</t>
  </si>
  <si>
    <t>Time to Pretend</t>
  </si>
  <si>
    <t>5n2kK9GDI47ob1uFcFnR8k</t>
  </si>
  <si>
    <t>Slip Out the Back (feat. Mr. Hahn)</t>
  </si>
  <si>
    <t>['Fort Minor', 'Mr. Hahn']</t>
  </si>
  <si>
    <t>217jPzlbFDCAPoOARhfUdH</t>
  </si>
  <si>
    <t>Sing For The Moment</t>
  </si>
  <si>
    <t>3fSps53A2agi4sDU84AEmQ</t>
  </si>
  <si>
    <t>I Found The F</t>
  </si>
  <si>
    <t>77LJcGtVHqhMssgqJgzpRi</t>
  </si>
  <si>
    <t>Gangsters and Thugs</t>
  </si>
  <si>
    <t>54cBqIDAX3dH5Ys1DKgDWR</t>
  </si>
  <si>
    <t>Eaten</t>
  </si>
  <si>
    <t>['Bloodbath']</t>
  </si>
  <si>
    <t>7/13/05</t>
  </si>
  <si>
    <t>7mV7vI17u8TRVnuE9YwkuY</t>
  </si>
  <si>
    <t>My Darkest Hour</t>
  </si>
  <si>
    <t>01FwouklQ4Kv0xj15t7tQU</t>
  </si>
  <si>
    <t>Have I Sinned</t>
  </si>
  <si>
    <t>3z2aHQwr9MJ5g7DA19tpha</t>
  </si>
  <si>
    <t>Mi Swing es Tropical</t>
  </si>
  <si>
    <t>['Nickodemus', 'Quantic', 'Tempo']</t>
  </si>
  <si>
    <t>4stm6lf1vQBSl7Eq4Npzr0</t>
  </si>
  <si>
    <t>Big City Life</t>
  </si>
  <si>
    <t>['Mattafix']</t>
  </si>
  <si>
    <t>0VGuRxuaWea2HqXPX769sI</t>
  </si>
  <si>
    <t>A Different Kind of Pain</t>
  </si>
  <si>
    <t>58f8H6UCND0m4Isp1NufSH</t>
  </si>
  <si>
    <t>Y Que Ganaste</t>
  </si>
  <si>
    <t>0kBh6vvWzdzomwviQXL7PN</t>
  </si>
  <si>
    <t>Santa Maria de Feira</t>
  </si>
  <si>
    <t>77mnUPdjFBDZuBnSLgOEgb</t>
  </si>
  <si>
    <t>Miracles Happen - Soundtrack Version</t>
  </si>
  <si>
    <t>['Myra']</t>
  </si>
  <si>
    <t>0xQ0kgAlIzl5r4Pnk9tKnE</t>
  </si>
  <si>
    <t>Hold Ya Head</t>
  </si>
  <si>
    <t>2ayfEFW63SjXw6Lcala05I</t>
  </si>
  <si>
    <t>Cuando Un Hombre Ama A Una Mujer</t>
  </si>
  <si>
    <t>['Viento Y Sol']</t>
  </si>
  <si>
    <t>4zTcZab4flOF6NuR6s8A8H</t>
  </si>
  <si>
    <t>Cuando El Amor Se Va</t>
  </si>
  <si>
    <t>['El Chaval']</t>
  </si>
  <si>
    <t>0BRBDRdjgP4Iw8coBDAeeT</t>
  </si>
  <si>
    <t>Ski Mask Way</t>
  </si>
  <si>
    <t>4H6qtMPzKYRCsf7bT2DcBP</t>
  </si>
  <si>
    <t>Pain Redefined</t>
  </si>
  <si>
    <t>48oT10cTda4pZUlYfqxlPR</t>
  </si>
  <si>
    <t>['Mason Williams']</t>
  </si>
  <si>
    <t>4yXk2RU7dpPEPgqRnnHRcI</t>
  </si>
  <si>
    <t>Ungodly Fruit</t>
  </si>
  <si>
    <t>['Wax Tailor']</t>
  </si>
  <si>
    <t>7cmb3HGilknStaiZNoJiqk</t>
  </si>
  <si>
    <t>Levemente</t>
  </si>
  <si>
    <t>61hJaUtcgY2buPeBZz4jq7</t>
  </si>
  <si>
    <t>Hold Your Head Up</t>
  </si>
  <si>
    <t>3s22MovQtgID7LS2EVeCbm</t>
  </si>
  <si>
    <t>['Joaquin Phoenix']</t>
  </si>
  <si>
    <t>53PCsZ23I1bG1NSFFuUYuX</t>
  </si>
  <si>
    <t>Lazarus</t>
  </si>
  <si>
    <t>5OuOBdPWbiZEiCXUVGhx2W</t>
  </si>
  <si>
    <t>Can I Take U Home - Main</t>
  </si>
  <si>
    <t>6BD7CmcTMOGQTR2fN4Z8YX</t>
  </si>
  <si>
    <t>Come Into My Arms</t>
  </si>
  <si>
    <t>['Judy Torres']</t>
  </si>
  <si>
    <t>4B5AboZGPa0rUAxEZCnk0I</t>
  </si>
  <si>
    <t>['Keith Anderson']</t>
  </si>
  <si>
    <t>7DcFnnx39xo51joJJea2QB</t>
  </si>
  <si>
    <t>['Smile']</t>
  </si>
  <si>
    <t>0GkkiqqRdjqmRDrWfTdemH</t>
  </si>
  <si>
    <t>Girlfight</t>
  </si>
  <si>
    <t>['Brooke Valentine', 'Lil Jon', 'Big Boi']</t>
  </si>
  <si>
    <t>2NOYO042qSc2YMCAnv7sDY</t>
  </si>
  <si>
    <t>I Still...</t>
  </si>
  <si>
    <t>3G2aljnCw0oGM4UmY51P8e</t>
  </si>
  <si>
    <t>I Am The Upsetter</t>
  </si>
  <si>
    <t>7JJp9nIoSFSdPbFYx0gx2C</t>
  </si>
  <si>
    <t>Evacuating London</t>
  </si>
  <si>
    <t>66wlSKFGLhD5LDulPBz731</t>
  </si>
  <si>
    <t>Angel's Son</t>
  </si>
  <si>
    <t>12/27/05</t>
  </si>
  <si>
    <t>6B9r2hH46YbSEvnivmeF5C</t>
  </si>
  <si>
    <t>Amor De Una Noche (feat. Julio Voltio) - Remix Version</t>
  </si>
  <si>
    <t>["N'Klabe", 'Julio Voltio']</t>
  </si>
  <si>
    <t>3XJJwzF5vUoNj1ASN7pymq</t>
  </si>
  <si>
    <t>Feel Me</t>
  </si>
  <si>
    <t>5e0vfjC19908HLerbfbEkv</t>
  </si>
  <si>
    <t>Red Flags And Long Nights</t>
  </si>
  <si>
    <t>3JiUvMTBqbturJ5cKhxgWH</t>
  </si>
  <si>
    <t>3eY3wZJPHwVtD4TM518Ov6</t>
  </si>
  <si>
    <t>Oh Yes</t>
  </si>
  <si>
    <t>['Juelz Santana']</t>
  </si>
  <si>
    <t>4tABZngfyleLXr5wxHgRxZ</t>
  </si>
  <si>
    <t>Theme from Superman - Concert Version</t>
  </si>
  <si>
    <t>0nitSOenlpkqkDCEVy23OZ</t>
  </si>
  <si>
    <t>Grown Man</t>
  </si>
  <si>
    <t>['Lil Wayne', 'Currency']</t>
  </si>
  <si>
    <t>1CtOCnWYfIwVgIKiR2Lufw</t>
  </si>
  <si>
    <t>Finale B</t>
  </si>
  <si>
    <t>['Cast Of The Motion Picture Rent']</t>
  </si>
  <si>
    <t>0pJ1L8Rq1R3RGMerdFFe3I</t>
  </si>
  <si>
    <t>Summer Wit' Miami</t>
  </si>
  <si>
    <t>['Jim Jones', 'Trey Songz']</t>
  </si>
  <si>
    <t>2pFLsd3LCZAxhBzkbql331</t>
  </si>
  <si>
    <t>Call It Love</t>
  </si>
  <si>
    <t>31s3BSh3KbiOcOLURdab8f</t>
  </si>
  <si>
    <t>Decatur, or, Round of Applause for Your Step-Mother!</t>
  </si>
  <si>
    <t>3gg0xEc2b4eEbYySLmfFU1</t>
  </si>
  <si>
    <t>Mean Old World</t>
  </si>
  <si>
    <t>3mohHx7VTiOurTv8XbTYrY</t>
  </si>
  <si>
    <t>Franklin</t>
  </si>
  <si>
    <t>3c7KT5CN8uYRaK3xThhdYt</t>
  </si>
  <si>
    <t>['The Elegants']</t>
  </si>
  <si>
    <t>07gqJjvwwuZ1assFLKbiNn</t>
  </si>
  <si>
    <t>Dance Music</t>
  </si>
  <si>
    <t>3Gym3Rtm6FHpTrLlJTcz3j</t>
  </si>
  <si>
    <t>World A Reggae Music</t>
  </si>
  <si>
    <t>['Anthony B']</t>
  </si>
  <si>
    <t>3WDS4uYoR0rOsdtxFCWl1P</t>
  </si>
  <si>
    <t>Go Head</t>
  </si>
  <si>
    <t>['Gucci Mane', 'Mac Bre-Z']</t>
  </si>
  <si>
    <t>2R6BL25Q3uxUY7y98IHTLU</t>
  </si>
  <si>
    <t>Good Love Is On the Way - Live In Concert</t>
  </si>
  <si>
    <t>2iuxkLWYyX2xCNtognHA7a</t>
  </si>
  <si>
    <t>You For Me (The Wedding Song)</t>
  </si>
  <si>
    <t>7Akb3VlDx7qNLyO7Yl900D</t>
  </si>
  <si>
    <t>Whatchu Want (feat. Jay-Z &amp; The Notorious B.I.G.)</t>
  </si>
  <si>
    <t>['The Commission', 'JAY-Z', 'The Notorious B.I.G.']</t>
  </si>
  <si>
    <t>12/9/05</t>
  </si>
  <si>
    <t>7B42GdidcsaQdJCBiPtzSW</t>
  </si>
  <si>
    <t>Energy</t>
  </si>
  <si>
    <t>['Natalie', 'Baby Bash']</t>
  </si>
  <si>
    <t>1bPDYmkG189hkqf3iosrSI</t>
  </si>
  <si>
    <t>Stay The Night</t>
  </si>
  <si>
    <t>4XzxcPPwxCSEVn8qneqL3s</t>
  </si>
  <si>
    <t>Fortunate Son</t>
  </si>
  <si>
    <t>77jdFbKeyVqhNn8BmgRzdV</t>
  </si>
  <si>
    <t>Mary Poppins Medley</t>
  </si>
  <si>
    <t>1UfDvk4VmNlbhbWyeMWlsV</t>
  </si>
  <si>
    <t>Thank You</t>
  </si>
  <si>
    <t>2VjV3PRfThNjqmQg2Y8g4j</t>
  </si>
  <si>
    <t>['Jay Ungar', 'Evan Stover', 'Matt Glaser', 'Molly Mason', 'Russ Barenberg']</t>
  </si>
  <si>
    <t>4A9E08l34BkPsCDAmOpHxb</t>
  </si>
  <si>
    <t>Other Side Of The World</t>
  </si>
  <si>
    <t>['KT Tunstall']</t>
  </si>
  <si>
    <t>73eCSQ1DxQbaOnzy8PhKx3</t>
  </si>
  <si>
    <t>就是愛妳</t>
  </si>
  <si>
    <t>0Fi5GPyXr7c2vxdw9rJ8xF</t>
  </si>
  <si>
    <t>My Ballz - The Longest Yard Soundtrack (Explicit)</t>
  </si>
  <si>
    <t>0HSqXHUdHUbDjWxYIClohv</t>
  </si>
  <si>
    <t>3zXhvJaLpxefYIxBE0cnB0</t>
  </si>
  <si>
    <t>Skit #4</t>
  </si>
  <si>
    <t>3qrMlhV4Re0GOv5PU7JfXD</t>
  </si>
  <si>
    <t>Golden Slumbers/Over the Rainbow - Instrumental</t>
  </si>
  <si>
    <t>6OH7UCFY7SEJxxQkaYfAv8</t>
  </si>
  <si>
    <t>Comin' Home Baby</t>
  </si>
  <si>
    <t>6v5O3M2svc11Z9TMr6yVxI</t>
  </si>
  <si>
    <t>Remember the Time</t>
  </si>
  <si>
    <t>0fmgOwkb9AwgzXhYVSZRDs</t>
  </si>
  <si>
    <t>Te regalo</t>
  </si>
  <si>
    <t>['Carlos Baute']</t>
  </si>
  <si>
    <t>4I1Vup3GUNXlBOVlFlqtCv</t>
  </si>
  <si>
    <t>Help Me Please</t>
  </si>
  <si>
    <t>0YhXneBTwdtFbSVMzqkzmd</t>
  </si>
  <si>
    <t>You're the Love I Wanna Be In</t>
  </si>
  <si>
    <t>5SVXxIPttTS33BSphXn7Dv</t>
  </si>
  <si>
    <t>Lo Mejor de Mi Vida</t>
  </si>
  <si>
    <t>['La Firma']</t>
  </si>
  <si>
    <t>28yCMEplHbodvR19Aipah8</t>
  </si>
  <si>
    <t>Not Now</t>
  </si>
  <si>
    <t>3zQGmJ4k3JeqwAjfrEcwHp</t>
  </si>
  <si>
    <t>Number One (feat. Kanye West)</t>
  </si>
  <si>
    <t>['John Legend', 'Kanye West']</t>
  </si>
  <si>
    <t>7ggui6l9tJaUixcqr7pQIK</t>
  </si>
  <si>
    <t>There's No Penguins In Alaska</t>
  </si>
  <si>
    <t>0hb4WhqDKbFV0H17HGy47u</t>
  </si>
  <si>
    <t>So Yesterday</t>
  </si>
  <si>
    <t>1XFvDQjWp0FxNxUm9FEAEd</t>
  </si>
  <si>
    <t>The Widow</t>
  </si>
  <si>
    <t>3zdDxhDo5SycC7XSAPfdjv</t>
  </si>
  <si>
    <t>Get It Poppin' (feat. Nelly) - Radio Version</t>
  </si>
  <si>
    <t>['Fat Joe', 'Nelly']</t>
  </si>
  <si>
    <t>69YAlTHsJSww392VeNOa7Z</t>
  </si>
  <si>
    <t>Studying Politics</t>
  </si>
  <si>
    <t>['Emery']</t>
  </si>
  <si>
    <t>7DGNF1tKY6XqjJcMSUY73N</t>
  </si>
  <si>
    <t>The Willing Well III: Apollo II: The Telling Truth - Explicit Album Version</t>
  </si>
  <si>
    <t>3rB2bdrGTsyRuqapUeOMz1</t>
  </si>
  <si>
    <t>Can You Feel the Love Tonight - Instrumental</t>
  </si>
  <si>
    <t>2cuVgSUgnRcgXNx909F3TV</t>
  </si>
  <si>
    <t>Wobble Wobble</t>
  </si>
  <si>
    <t>['504 Boyz']</t>
  </si>
  <si>
    <t>4WWITxzEgGZJcB1JyzPvbc</t>
  </si>
  <si>
    <t>Por Ella (Poco A Poco)</t>
  </si>
  <si>
    <t>74r0nwfhQyQ5vPYjDoEuve</t>
  </si>
  <si>
    <t>Me &amp; U (feat. Diddy &amp; Yung Joc) - Remix</t>
  </si>
  <si>
    <t>['Cassie', 'Diddy', 'Yung Joc']</t>
  </si>
  <si>
    <t>7wOYlhUoHMpg2r96VWiIYR</t>
  </si>
  <si>
    <t>Drones</t>
  </si>
  <si>
    <t>7zo8XAMYBG6nGpqGiIudBc</t>
  </si>
  <si>
    <t>02B7SoMf8FmdWJdZTqpnWF</t>
  </si>
  <si>
    <t>The Heart Of Rock &amp; Roll - Single Edit</t>
  </si>
  <si>
    <t>2K4XqtDnBuwpFUR16oi7ya</t>
  </si>
  <si>
    <t>3DH8seeOga80mJ9l0QWl6z</t>
  </si>
  <si>
    <t>Stand In The Rain</t>
  </si>
  <si>
    <t>['Superchick']</t>
  </si>
  <si>
    <t>65p1BLj8pYwTpjrIflUIvc</t>
  </si>
  <si>
    <t>Break the Silence</t>
  </si>
  <si>
    <t>7gsnOUqQD5rm2QhsnbTEpy</t>
  </si>
  <si>
    <t>Caile</t>
  </si>
  <si>
    <t>['Tito "El Bambino"']</t>
  </si>
  <si>
    <t>7nlDAJZuqDpNx7fRcN6Vgy</t>
  </si>
  <si>
    <t>Got To Believe In Magic</t>
  </si>
  <si>
    <t>4jtIRaEzERJyksw8YJPdml</t>
  </si>
  <si>
    <t>Danger</t>
  </si>
  <si>
    <t>['J.J. Cale', 'Eric Clapton']</t>
  </si>
  <si>
    <t>5YNhmCXEqrlftVm5QJBJFI</t>
  </si>
  <si>
    <t>Makes Me Happy</t>
  </si>
  <si>
    <t>['Drake Bell']</t>
  </si>
  <si>
    <t>0gXnF7A7MMeQRcu7IeyJ0q</t>
  </si>
  <si>
    <t>Center Of My World</t>
  </si>
  <si>
    <t>2iXwL1y168b9gpmBRyXODg</t>
  </si>
  <si>
    <t>Cómo Olvidar</t>
  </si>
  <si>
    <t>3Ewdz8ZnGmWBeAvB9gkFHK</t>
  </si>
  <si>
    <t>Bella Señora</t>
  </si>
  <si>
    <t>5AGAfMl2KDJOw7atI3IzLL</t>
  </si>
  <si>
    <t>['Tech N9ne', 'Dalima', 'Brotha Lynch Hung']</t>
  </si>
  <si>
    <t>6nZJLyg7sEK8suLpKEqdIl</t>
  </si>
  <si>
    <t>['Cuete', 'Eric']</t>
  </si>
  <si>
    <t>6VRuWRfb7nes0V4x4gPGJw</t>
  </si>
  <si>
    <t>El Moro Y La Mora</t>
  </si>
  <si>
    <t>6lIEdLD8n56ItZy7pCEYSs</t>
  </si>
  <si>
    <t>Orange Sky</t>
  </si>
  <si>
    <t>['Alexi Murdoch']</t>
  </si>
  <si>
    <t>34jo8lLdlFi2GoWJE7YeDv</t>
  </si>
  <si>
    <t>Pillz</t>
  </si>
  <si>
    <t>2JIVtls9Jf9nAosUbFzbyw</t>
  </si>
  <si>
    <t>['Sibylle Baier']</t>
  </si>
  <si>
    <t>2ucFCqazVVhPKHDoaR73t8</t>
  </si>
  <si>
    <t>I Lost Something in the Hills</t>
  </si>
  <si>
    <t>3u9dY0p6YCAUpoDh79TAwl</t>
  </si>
  <si>
    <t>0Dz8Q8SiWvrmV44IGhxO2m</t>
  </si>
  <si>
    <t>Mama Who Bore Me (Reprise) - Original Broadway Cast Recording/2006</t>
  </si>
  <si>
    <t>['Lea Michele', 'Lilli Cooper', 'Lauren Pritchard', 'Phoebe Strole', 'Remy Zaken']</t>
  </si>
  <si>
    <t>1I1ShJC4B0kwSa1XVKy3zc</t>
  </si>
  <si>
    <t>Sing To Jesus</t>
  </si>
  <si>
    <t>4spRDXyx1QtIR0ZCzsfVs5</t>
  </si>
  <si>
    <t>Silence Is Golden But Duct Tape Is Silver</t>
  </si>
  <si>
    <t>['Against All Authority']</t>
  </si>
  <si>
    <t>2IuUMx3uxxJAHcH41aYtn0</t>
  </si>
  <si>
    <t>Winter Wonderland - Remastered 2006</t>
  </si>
  <si>
    <t>5B8NzZPIvsodYU0qsZzIJK</t>
  </si>
  <si>
    <t>Slow Motion - 2006 Remaster</t>
  </si>
  <si>
    <t>7/18/06</t>
  </si>
  <si>
    <t>6qPnHotmUk3Z4JPkwXBqJj</t>
  </si>
  <si>
    <t>House Fire</t>
  </si>
  <si>
    <t>['Someone Still Loves You Boris Yeltsin']</t>
  </si>
  <si>
    <t>1gFMesXcHHtIUhwzxYFOtz</t>
  </si>
  <si>
    <t>A Public Affair</t>
  </si>
  <si>
    <t>1u7ATTVsQJeSv2zaxYO2ci</t>
  </si>
  <si>
    <t>When I Drink</t>
  </si>
  <si>
    <t>7jGbY4iPoYyzYhRaWVUtz2</t>
  </si>
  <si>
    <t>Te Quiero Igual Que Ayer</t>
  </si>
  <si>
    <t>0Q2y7Amx3vHz5Jqa7TFEYE</t>
  </si>
  <si>
    <t>The Other Side of Me - From "Hannah Montana"/Soundtrack Version</t>
  </si>
  <si>
    <t>4fHRo9OPe6FUeKoEUL80ys</t>
  </si>
  <si>
    <t>Live In The Sky (feat. Jamie Foxx)</t>
  </si>
  <si>
    <t>['T.I.', 'Jamie Foxx']</t>
  </si>
  <si>
    <t>6gTdrud3duWIBg8r2YdjOL</t>
  </si>
  <si>
    <t>So Much I</t>
  </si>
  <si>
    <t>5f1kA8OOGQEpS6Fkx7XFv5</t>
  </si>
  <si>
    <t>Call It Karma - Acoustic</t>
  </si>
  <si>
    <t>2zSKn5OvDtSL5LWO7k0PKI</t>
  </si>
  <si>
    <t>Preciosa</t>
  </si>
  <si>
    <t>4nRO24HUeh7dNcg5fu63vt</t>
  </si>
  <si>
    <t>Boiled Frogs</t>
  </si>
  <si>
    <t>1/22/06</t>
  </si>
  <si>
    <t>5qiWQq9tPjMDNpd1knSoZ0</t>
  </si>
  <si>
    <t>This Is The Life - From "Hannah Montana"/Soundtrack Version</t>
  </si>
  <si>
    <t>5r37NetsrDZOMuOev51PHL</t>
  </si>
  <si>
    <t>Eye of the Storm</t>
  </si>
  <si>
    <t>0O7gl4Y3B8Z2hDyfBpAM2P</t>
  </si>
  <si>
    <t>Sweetly Broken</t>
  </si>
  <si>
    <t>['Vineyard Worship', 'Jeremy Riddle']</t>
  </si>
  <si>
    <t>1GCAhVS3n0FIHDV3jGhTFS</t>
  </si>
  <si>
    <t>Celler Door</t>
  </si>
  <si>
    <t>1rDJIKiabJGtDtT8y72aTr</t>
  </si>
  <si>
    <t>Desert Song</t>
  </si>
  <si>
    <t>3/17/06</t>
  </si>
  <si>
    <t>3DsydjV4yGvRRIAjuReAvs</t>
  </si>
  <si>
    <t>Hear Me Coming</t>
  </si>
  <si>
    <t>['Yung Joc']</t>
  </si>
  <si>
    <t>4Qf4sunHJJz4581avJ07kX</t>
  </si>
  <si>
    <t>Minstrel's Lament</t>
  </si>
  <si>
    <t>3lnCiuhx2E3Fbpam81SAij</t>
  </si>
  <si>
    <t>Que Se Junten Nuestros Brazos</t>
  </si>
  <si>
    <t>6/1/06</t>
  </si>
  <si>
    <t>1vMuSYlp2Im8Gpj6JxRJfj</t>
  </si>
  <si>
    <t>Medley: Let Me Talk to You / My Love (feat. T.I.)</t>
  </si>
  <si>
    <t>['Justin Timberlake', 'T.I.']</t>
  </si>
  <si>
    <t>0xpqHC9KtOKIZDIwC8Sdby</t>
  </si>
  <si>
    <t>6KXuDNOwiNR0q7KLGXs3Bo</t>
  </si>
  <si>
    <t>Red Light</t>
  </si>
  <si>
    <t>1tFespnE7zi4m6B9SxTxrT</t>
  </si>
  <si>
    <t>Si Yo Fuera Ladrón</t>
  </si>
  <si>
    <t>['El Chapo De Sinaloa']</t>
  </si>
  <si>
    <t>0N48Iqm5s1DVkiBSF2e2et</t>
  </si>
  <si>
    <t>Falls Apart</t>
  </si>
  <si>
    <t>11Er3qlX9yXQjhvHkmvcBD</t>
  </si>
  <si>
    <t>The Flower Duet (From "Lakmé")</t>
  </si>
  <si>
    <t>['Katherine Jenkins', 'Kiri Te Kanawa', 'Philharmonia Orchestra', 'Anthony Inglis']</t>
  </si>
  <si>
    <t>6fucuTLVX3jzZcjH6kDnKg</t>
  </si>
  <si>
    <t>Tu Palabra</t>
  </si>
  <si>
    <t>3eZKJKzWVkvPWRTBjsF6k6</t>
  </si>
  <si>
    <t>55yXC8emtySeXTjyn7DsjZ</t>
  </si>
  <si>
    <t>6hj4B44W9LzsFJFNHpmFTw</t>
  </si>
  <si>
    <t>Adónde Se Fue ?</t>
  </si>
  <si>
    <t>['Xtreme']</t>
  </si>
  <si>
    <t>0uihaAV3Pq9jqb5EtCLHnO</t>
  </si>
  <si>
    <t>Frenzy</t>
  </si>
  <si>
    <t>['Sanchez']</t>
  </si>
  <si>
    <t>2i7oFlgafYTgri8LvGueYt</t>
  </si>
  <si>
    <t>Otro Ocupa Mi Lugar</t>
  </si>
  <si>
    <t>76gnYVRBzi9KNlytGOjVsC</t>
  </si>
  <si>
    <t>Go Hard or Go Home (feat. The Federation)</t>
  </si>
  <si>
    <t>['E-40', 'Stressmatic of the Federation']</t>
  </si>
  <si>
    <t>5ebF1fRVWiORoHm4xRU5WX</t>
  </si>
  <si>
    <t>Bang Bang You're Dead</t>
  </si>
  <si>
    <t>['Dirty Pretty Things']</t>
  </si>
  <si>
    <t>6tVUf0iGHpxmAWwp11I9eP</t>
  </si>
  <si>
    <t>['Ne-Yo', 'Peedi Peedi']</t>
  </si>
  <si>
    <t>4pmRDyDRRiZ5Pq7hm4WTpb</t>
  </si>
  <si>
    <t>Todos Me Miran</t>
  </si>
  <si>
    <t>0h1fMeDZFMwGiWiHkIbBcp</t>
  </si>
  <si>
    <t>We Are The Champions (Ding A Dang Dong) - Radio Edit</t>
  </si>
  <si>
    <t>1qsN5cpqU6quWtL9lgyA1v</t>
  </si>
  <si>
    <t>Just Like You - From "Hannah Montana"/Soundtrack Version</t>
  </si>
  <si>
    <t>7JswZITgIOXyZKnxIsy5RK</t>
  </si>
  <si>
    <t>I Hope</t>
  </si>
  <si>
    <t>4/7/06</t>
  </si>
  <si>
    <t>1cUyNauQChHpZm4RIe2Yuy</t>
  </si>
  <si>
    <t>Everlasting God</t>
  </si>
  <si>
    <t>5S3KGLRJlrwZq0xfT3VLdV</t>
  </si>
  <si>
    <t>Speak O Lord</t>
  </si>
  <si>
    <t>0WxzsZHbXcny0WhexO2MCa</t>
  </si>
  <si>
    <t>The Eraser</t>
  </si>
  <si>
    <t>['Thom Yorke']</t>
  </si>
  <si>
    <t>1bBKhfRq4skr64uvEuOOVH</t>
  </si>
  <si>
    <t>Everytime We Touch - Yanou's Candlelight Mix</t>
  </si>
  <si>
    <t>3ZDnQ5UGuPvRBfUUmTmwEC</t>
  </si>
  <si>
    <t>American Witch</t>
  </si>
  <si>
    <t>3jDJ50mC9dFRrn3pFD9Am8</t>
  </si>
  <si>
    <t>Spin</t>
  </si>
  <si>
    <t>0Dl5yUWsJaiXE89XQOrNmg</t>
  </si>
  <si>
    <t>Moment of Grace, Pt. 2</t>
  </si>
  <si>
    <t>4TvxDMTOkbK2yt7IfHWqZQ</t>
  </si>
  <si>
    <t>The Format</t>
  </si>
  <si>
    <t>['AZ', 'DJ Premier']</t>
  </si>
  <si>
    <t>5SLxiEIEG6mjLMa5Pz6MqR</t>
  </si>
  <si>
    <t>Come Gangsta</t>
  </si>
  <si>
    <t>7HhR1L61r3Z3PMWRRJSDHe</t>
  </si>
  <si>
    <t>['Ying Yang Twins', 'Wyclef Jean']</t>
  </si>
  <si>
    <t>1gloYGAZI6eHp6MEPjLuL3</t>
  </si>
  <si>
    <t>Canadian Idiot (Parody of "American Idiot" by Green Day)</t>
  </si>
  <si>
    <t>4GzrlsibHiAfMqyWvSBvgh</t>
  </si>
  <si>
    <t>Dos Locos</t>
  </si>
  <si>
    <t>1EOHyGBzOPj5oLWOQGZQsV</t>
  </si>
  <si>
    <t>Let Her Dance</t>
  </si>
  <si>
    <t>['The Bobby Fuller Four']</t>
  </si>
  <si>
    <t>04IPAZ0wekDgD6coeRH2G2</t>
  </si>
  <si>
    <t>A Little's Enough</t>
  </si>
  <si>
    <t>0bZdpukYLaMgtR4LCUhTDp</t>
  </si>
  <si>
    <t>Electricityscape</t>
  </si>
  <si>
    <t>6Bcf5qj1eeHGjSiRc3eD3X</t>
  </si>
  <si>
    <t>Baby Come On</t>
  </si>
  <si>
    <t>['+44']</t>
  </si>
  <si>
    <t>0ZqveF2rEFlz2oqF2xrriP</t>
  </si>
  <si>
    <t>The Riddle</t>
  </si>
  <si>
    <t>0itMKInovica9ugQZRTx5p</t>
  </si>
  <si>
    <t>A Song That Will Help You Remember to Forget</t>
  </si>
  <si>
    <t>['Slow Dancing Society']</t>
  </si>
  <si>
    <t>4dz2XW41AQTMn0bFKzaqsr</t>
  </si>
  <si>
    <t>5HuAzrXrJV7gINMZ39CygH</t>
  </si>
  <si>
    <t>Dictaphone's Lament</t>
  </si>
  <si>
    <t>5iyaVyi8Cx98S8WS8TbuOT</t>
  </si>
  <si>
    <t>El Polvorete</t>
  </si>
  <si>
    <t>4YPnMiG3qbVhQv4gqHhpJ3</t>
  </si>
  <si>
    <t>Awakening Of The Beauty Within</t>
  </si>
  <si>
    <t>['Kelvin Mockingbird']</t>
  </si>
  <si>
    <t>1CUvTQETn9ORFXtXUtB0sI</t>
  </si>
  <si>
    <t>Alyssa Lies</t>
  </si>
  <si>
    <t>['Jason Michael Carroll']</t>
  </si>
  <si>
    <t>12/26/06</t>
  </si>
  <si>
    <t>1Jte640nBiOWyuD7N0odNZ</t>
  </si>
  <si>
    <t>In Transit</t>
  </si>
  <si>
    <t>['Albert Hammond Jr']</t>
  </si>
  <si>
    <t>0IloOLqyP3llm5F4c4LmX7</t>
  </si>
  <si>
    <t>I Just Came Back (From A War)</t>
  </si>
  <si>
    <t>['Darryl Worley']</t>
  </si>
  <si>
    <t>1oXVWCQEtnZ8Fhb3LVwrlA</t>
  </si>
  <si>
    <t>Handle With Care</t>
  </si>
  <si>
    <t>['Jenny Lewis', 'The Watson Twins']</t>
  </si>
  <si>
    <t>4qehtoeLFnk44kfO3m4LBQ</t>
  </si>
  <si>
    <t>4sLlPACKA3OTNcJryGgWKR</t>
  </si>
  <si>
    <t>菊花台</t>
  </si>
  <si>
    <t>0UAGQMu69SmPBLSVNVK2D0</t>
  </si>
  <si>
    <t>Royal Rumble (Se Van)</t>
  </si>
  <si>
    <t>['Daddy Yankee', 'Wise', 'Don Omar', 'Hector', 'Yomo', 'Wisin', 'Franco', 'Alexi', 'Zion', 'Arcangel', 'Luny Tunes']</t>
  </si>
  <si>
    <t>1DeaByFASTvBxtYANOyFXy</t>
  </si>
  <si>
    <t>6/23/06</t>
  </si>
  <si>
    <t>5ehwXxbiFNYwlmntoKom7h</t>
  </si>
  <si>
    <t>1st Time (feat. Marques Houston)</t>
  </si>
  <si>
    <t>['Yung Joc', 'Marques Houston']</t>
  </si>
  <si>
    <t>3J6bX1cyAE5rKxleWDyXwB</t>
  </si>
  <si>
    <t>Other Jokes</t>
  </si>
  <si>
    <t>['Demetri Martin']</t>
  </si>
  <si>
    <t>5qeh0TEQCFdmUVnSRKG9md</t>
  </si>
  <si>
    <t>Speeding Cars</t>
  </si>
  <si>
    <t>5xMLcSEstX1jN4arpNXqtX</t>
  </si>
  <si>
    <t>5YEkxfNMTHkfoYlh4d1Y7b</t>
  </si>
  <si>
    <t>The Greatest Show Unearthed</t>
  </si>
  <si>
    <t>['Creature Feature']</t>
  </si>
  <si>
    <t>5qjhTlvBhulflfQD18xBIr</t>
  </si>
  <si>
    <t>Your Arms Around Me</t>
  </si>
  <si>
    <t>['Jens Lekman']</t>
  </si>
  <si>
    <t>6Dk44ETT575wnldT5GUHAQ</t>
  </si>
  <si>
    <t>Walk Away From Love</t>
  </si>
  <si>
    <t>['Bitty McLean']</t>
  </si>
  <si>
    <t>12/21/07</t>
  </si>
  <si>
    <t>1z2ooejJiyVUXhzFZQ5Ar0</t>
  </si>
  <si>
    <t>Cómo Olvidarla</t>
  </si>
  <si>
    <t>4lUIiUXSfPb8P5dyU55g50</t>
  </si>
  <si>
    <t>Strange Love</t>
  </si>
  <si>
    <t>5V3CinWTBUD3goeV816B3g</t>
  </si>
  <si>
    <t>5hBEqzQ2az9kDXRXJTDCZw</t>
  </si>
  <si>
    <t>Wonderful Tonight</t>
  </si>
  <si>
    <t>7AWy7RVEKP34N3VCMdokSU</t>
  </si>
  <si>
    <t>The Traffic Jam</t>
  </si>
  <si>
    <t>['Stephen Marley', 'Damian Marley']</t>
  </si>
  <si>
    <t>0yfcOmDBSaW1fGY1PHuwU3</t>
  </si>
  <si>
    <t>Be Good to Me</t>
  </si>
  <si>
    <t>1woGeMgjOIAF2OnH6qGGhX</t>
  </si>
  <si>
    <t>Don't You Think This Outlaw Bit's Done Got out of Hand</t>
  </si>
  <si>
    <t>2HK5MzOuCmkJQlJYGCQpUU</t>
  </si>
  <si>
    <t>0InW8BolYQOtEilob4C6LO</t>
  </si>
  <si>
    <t>Little Wonders</t>
  </si>
  <si>
    <t>5I6aGUlPQMacL3jsB7D52n</t>
  </si>
  <si>
    <t>Who's Kissing You Tonight</t>
  </si>
  <si>
    <t>2nxqeQLPNeA2FWjD17xlv5</t>
  </si>
  <si>
    <t>Amor Desperdiciado</t>
  </si>
  <si>
    <t>3xDzENGFlOcJArnPahlx13</t>
  </si>
  <si>
    <t>For What It's Worth</t>
  </si>
  <si>
    <t>['Tab Benoit', "Louisiana's LeRoux"]</t>
  </si>
  <si>
    <t>41c6R2RLOiO0tglrV7Uxr2</t>
  </si>
  <si>
    <t>Sky Blue Sky</t>
  </si>
  <si>
    <t>74giZwNMPKn0r537TEHHXj</t>
  </si>
  <si>
    <t>Ten Things</t>
  </si>
  <si>
    <t>0Q6mb7Fu5AYjrDJRscDDt9</t>
  </si>
  <si>
    <t>0Bo7grcJ9Api986n2RNcA8</t>
  </si>
  <si>
    <t>Call It Off</t>
  </si>
  <si>
    <t>68UGKNGREtwsO7fDRwftZ2</t>
  </si>
  <si>
    <t>Tonight the Streets Are Ours</t>
  </si>
  <si>
    <t>['Richard Hawley']</t>
  </si>
  <si>
    <t>8/20/07</t>
  </si>
  <si>
    <t>1AKtjbjpDNpv9muDdfChPK</t>
  </si>
  <si>
    <t>Dear God</t>
  </si>
  <si>
    <t>2ZKdcqyDje4i0PtjCrPkrf</t>
  </si>
  <si>
    <t>Soul Dance</t>
  </si>
  <si>
    <t>2bQTcXXvlW6lij4gFBDEKP</t>
  </si>
  <si>
    <t>You Ask Me To</t>
  </si>
  <si>
    <t>0uzJU4LpKHBU1qrAhIJ4mY</t>
  </si>
  <si>
    <t>Bye Bye Beautiful</t>
  </si>
  <si>
    <t>4IFwoDrcZN0wjJnCjuTEx8</t>
  </si>
  <si>
    <t>Oye Como Va</t>
  </si>
  <si>
    <t>0087fDVeNhuyMtST91RMjv</t>
  </si>
  <si>
    <t>Kundiman</t>
  </si>
  <si>
    <t>08WPBvRtyDLHuW3gU9q1DY</t>
  </si>
  <si>
    <t>3vFaFJROqSDsypLRAxRCOQ</t>
  </si>
  <si>
    <t>Tatted Up</t>
  </si>
  <si>
    <t>['DJ Storm', 'Desert Storm South', 'D4L']</t>
  </si>
  <si>
    <t>2Ok2MUomO0kORdxCZNjrmF</t>
  </si>
  <si>
    <t>Personal Space Invader</t>
  </si>
  <si>
    <t>4ZjwZxHFro05u2CvZUYCCs</t>
  </si>
  <si>
    <t>Touchdown (feat. Eminem)</t>
  </si>
  <si>
    <t>['T.I.', 'Eminem']</t>
  </si>
  <si>
    <t>2Fw1fhTZwYacC0tGqMbjaE</t>
  </si>
  <si>
    <t>Miss Misery (Early Version)</t>
  </si>
  <si>
    <t>14Yynglqp8TgVgI0gx5HTn</t>
  </si>
  <si>
    <t>Pobre Corazón - Remix</t>
  </si>
  <si>
    <t>['Ivy Queen', 'Divino']</t>
  </si>
  <si>
    <t>1jF7PygdhLDuKpi8lDEf01</t>
  </si>
  <si>
    <t>2080</t>
  </si>
  <si>
    <t>3SbguEsl4Ny8vIdS72vtiz</t>
  </si>
  <si>
    <t>Bang The Doldrums</t>
  </si>
  <si>
    <t>6Ds2mSfCcXskyuUcKnh5kK</t>
  </si>
  <si>
    <t>La Colegiala</t>
  </si>
  <si>
    <t>['Calo', 'Margarita la diosa de la cumbia']</t>
  </si>
  <si>
    <t>6/14/07</t>
  </si>
  <si>
    <t>0NkeEkDFOby5xOZ7BIKVuD</t>
  </si>
  <si>
    <t>Setting Forth</t>
  </si>
  <si>
    <t>1WyMiHfEO69oQ09LLcmD3P</t>
  </si>
  <si>
    <t>Cheer up, You're Not Dead Yet</t>
  </si>
  <si>
    <t>15X9hW8V03M3NWVQ4yVAZq</t>
  </si>
  <si>
    <t>Slow Jam</t>
  </si>
  <si>
    <t>['Euge Groove']</t>
  </si>
  <si>
    <t>1tgKDvjeqwArHWuJLNoEfs</t>
  </si>
  <si>
    <t>Volveré</t>
  </si>
  <si>
    <t>4J1ULwp3VLz9gTVZT3Xktk</t>
  </si>
  <si>
    <t>Catch Hell Blues</t>
  </si>
  <si>
    <t>4qjzpr23GpeeGMb2Bwj4sb</t>
  </si>
  <si>
    <t>Now or Never</t>
  </si>
  <si>
    <t>7DaAKSJS5salmeSDy0CGmh</t>
  </si>
  <si>
    <t>I Wanna Be In The Cavalry</t>
  </si>
  <si>
    <t>0gPgvkjBvB5sPnkdjlrKKi</t>
  </si>
  <si>
    <t>The Garden's Tale</t>
  </si>
  <si>
    <t>52uU5uNt9lOstGCc6C7QEJ</t>
  </si>
  <si>
    <t>The Good, The Bad, The Ugly - Explicit Album Version</t>
  </si>
  <si>
    <t>['Consequence', 'Kanye West']</t>
  </si>
  <si>
    <t>3CLjC1RHXejIqvSA5c0SS9</t>
  </si>
  <si>
    <t>Hurt (feat. Alfamega &amp; Busta Rhymes)</t>
  </si>
  <si>
    <t>['T.I.', 'Alfamega', 'Busta Rhymes']</t>
  </si>
  <si>
    <t>57HwKH3pHLeelTkckr94qf</t>
  </si>
  <si>
    <t>Horny Hippies</t>
  </si>
  <si>
    <t>['The Dodos']</t>
  </si>
  <si>
    <t>11/7/07</t>
  </si>
  <si>
    <t>20IIXT6IMxoksB3Ss4o1Z6</t>
  </si>
  <si>
    <t>Gunslinger</t>
  </si>
  <si>
    <t>2fxmV4oZNFCZGXgJ8tN9Jf</t>
  </si>
  <si>
    <t>Chica Virtual (feat. Arcangel)</t>
  </si>
  <si>
    <t>['DJ Nelson', 'Arcangel']</t>
  </si>
  <si>
    <t>1bS5mbtzxAZ3fh8LYshmN6</t>
  </si>
  <si>
    <t>DEMON(S)</t>
  </si>
  <si>
    <t>['Darkest Hour']</t>
  </si>
  <si>
    <t>6mkBbzyfK0EpywDk17taBg</t>
  </si>
  <si>
    <t>Trampled Under Foot - 2007 Remaster</t>
  </si>
  <si>
    <t>12VXe2fhXFRtnU2k1imuCW</t>
  </si>
  <si>
    <t>That Sea, The Gambler</t>
  </si>
  <si>
    <t>4y9oPKGnnqEbiM9PvrhP5q</t>
  </si>
  <si>
    <t>5hhMqFyklLrysNN3KGnQub</t>
  </si>
  <si>
    <t>DIme Que Falto</t>
  </si>
  <si>
    <t>6XjUtUVauENSO2GLMvR5Kn</t>
  </si>
  <si>
    <t>Radio Girl</t>
  </si>
  <si>
    <t>0TSkgwKqFVzPmTzdQ6KtV1</t>
  </si>
  <si>
    <t>Capital G</t>
  </si>
  <si>
    <t>2whdkf4NsAloiUJ9ISRVDM</t>
  </si>
  <si>
    <t>Put a Girl in It</t>
  </si>
  <si>
    <t>3lxrdos6O9eZit1KMfz9A1</t>
  </si>
  <si>
    <t>0Pvbr31U9bjdvUUNGNFnQJ</t>
  </si>
  <si>
    <t>Stealing Cinderella</t>
  </si>
  <si>
    <t>1jEQfUZKYUA8qNWjcj1zbk</t>
  </si>
  <si>
    <t>Do it again</t>
  </si>
  <si>
    <t>['Delicatessen']</t>
  </si>
  <si>
    <t>6/7/07</t>
  </si>
  <si>
    <t>65ILbAZRAwZQ3omWKE0OIW</t>
  </si>
  <si>
    <t>1YdbiBOWvFUi6Zko3HXyEG</t>
  </si>
  <si>
    <t>5bWPX3LKk53Yjh7lQAliGQ</t>
  </si>
  <si>
    <t>Llorarás</t>
  </si>
  <si>
    <t>4EJgy5Bmo6cxEiL1krzv07</t>
  </si>
  <si>
    <t>El Tiempo de Ti</t>
  </si>
  <si>
    <t>0c0BVgVakGq5rylCucXVau</t>
  </si>
  <si>
    <t>A Summer Night's Dream</t>
  </si>
  <si>
    <t>171YXdJ9fRHrEwFejxPRRB</t>
  </si>
  <si>
    <t>Sensimillia (feat. Roache)</t>
  </si>
  <si>
    <t>['Collie Buddz', 'RoachE']</t>
  </si>
  <si>
    <t>1239baQ1b9cD0RRv5Jy9Sb</t>
  </si>
  <si>
    <t>Goin' to Acapulco</t>
  </si>
  <si>
    <t>['Jim James', 'Calexico']</t>
  </si>
  <si>
    <t>20O5GjXBkBt9zsawdEdWXK</t>
  </si>
  <si>
    <t>Ordinary Girl</t>
  </si>
  <si>
    <t>['Kate Alexa']</t>
  </si>
  <si>
    <t>50IvRbNnQHLbjNctsd3KVI</t>
  </si>
  <si>
    <t>In My Arms</t>
  </si>
  <si>
    <t>1eYMV8fZO3R7ZlOgVQ57GF</t>
  </si>
  <si>
    <t>Niggas Bleed - 2007 Remaster</t>
  </si>
  <si>
    <t>3GBFsp8UNecncaBbwnyVXM</t>
  </si>
  <si>
    <t>Mami Mira</t>
  </si>
  <si>
    <t>['Mr. Criminal', 'Nate Dogg', 'Mr. Capone-E']</t>
  </si>
  <si>
    <t>7477m1ePfKMa9Ic7XoQjMX</t>
  </si>
  <si>
    <t>Your Party</t>
  </si>
  <si>
    <t>0CpjzuvY1fxcHPPgjrUNJu</t>
  </si>
  <si>
    <t>She Sings in the Morning</t>
  </si>
  <si>
    <t>4wR2cuDiIkxj5w3yAflqGG</t>
  </si>
  <si>
    <t>Great Vacation</t>
  </si>
  <si>
    <t>['Dirt Poor Robins']</t>
  </si>
  <si>
    <t>5BfXMlw8lQQGojmyNFZiB3</t>
  </si>
  <si>
    <t>El Chofer</t>
  </si>
  <si>
    <t>7ehkwqED6YXCvraia1c9ld</t>
  </si>
  <si>
    <t>['Evan Rachel Wood']</t>
  </si>
  <si>
    <t>0LfJkvPNCNEMLpZJgDQiV1</t>
  </si>
  <si>
    <t>The Wonder of You</t>
  </si>
  <si>
    <t>3enGDkTT43WDkJoOP4S8Jl</t>
  </si>
  <si>
    <t>Rise Today</t>
  </si>
  <si>
    <t>5hIHHDhwXTogtAuUVE0k6s</t>
  </si>
  <si>
    <t>Pontoon Boat</t>
  </si>
  <si>
    <t>['Sunny Ledfurd']</t>
  </si>
  <si>
    <t>7oH43GUMu7wCKoFZMWhosG</t>
  </si>
  <si>
    <t>Loves Me Like a Rock</t>
  </si>
  <si>
    <t>2RVcyT3JWK6TKw8ecENFsG</t>
  </si>
  <si>
    <t>Take Me Under</t>
  </si>
  <si>
    <t>2wVY3XAbaIK0Kw2fzpuTSN</t>
  </si>
  <si>
    <t>An Ocean Between Us</t>
  </si>
  <si>
    <t>4mwQ8rgRSjwBXsjeSkSVex</t>
  </si>
  <si>
    <t>7oWHSwL9592pL2nwdsOoP4</t>
  </si>
  <si>
    <t>2zpd0M5FkvGrMgOTVOlEMW</t>
  </si>
  <si>
    <t>Dear Prudence</t>
  </si>
  <si>
    <t>['Dana Fuchs', 'Jim Sturgess', 'Evan Rachel Wood', 'T.V. Carpio']</t>
  </si>
  <si>
    <t>0fJAwqDzQiMEAcM3tymJJh</t>
  </si>
  <si>
    <t>Creepin Up The Backstairs - Composite Edit (do not put on a/w)</t>
  </si>
  <si>
    <t>4KEiSfnnR70F0Iz5Y9Hh3Y</t>
  </si>
  <si>
    <t>13 Pieces for Piano, Op.76: 2. Etude</t>
  </si>
  <si>
    <t>['Jean Sibelius', 'Jian Wang', 'Göran Söllscher']</t>
  </si>
  <si>
    <t>37VoMBYfOxPDiMPUP5iMIn</t>
  </si>
  <si>
    <t>El Hombre Que Yo Amo</t>
  </si>
  <si>
    <t>5xv4ggemGPNpowZAMwEYHH</t>
  </si>
  <si>
    <t>Girlfriend - Radio Edit</t>
  </si>
  <si>
    <t>2/27/07</t>
  </si>
  <si>
    <t>5Lioq6dI8B9oIXqjb4YmO2</t>
  </si>
  <si>
    <t>Fansong</t>
  </si>
  <si>
    <t>5hxLWaKnaDQ2f0NdGuV0Ch</t>
  </si>
  <si>
    <t>Dance Of The Manatee</t>
  </si>
  <si>
    <t>['Fair To Midland']</t>
  </si>
  <si>
    <t>5szpV99HOA7W1rv3KU1TtF</t>
  </si>
  <si>
    <t>Ponganme Canciones Tristes</t>
  </si>
  <si>
    <t>4gq2bc2770XvbJdEtfUbmw</t>
  </si>
  <si>
    <t>Go Slowly</t>
  </si>
  <si>
    <t>1dIFK7mcbKMEn2Z28CsMXu</t>
  </si>
  <si>
    <t>['SDIB']</t>
  </si>
  <si>
    <t>4V1EbocOlFvSUQOXfwmun1</t>
  </si>
  <si>
    <t>Love T.K.O.</t>
  </si>
  <si>
    <t>11/5/07</t>
  </si>
  <si>
    <t>1j7q33fQyWZEDsG4Q1nIDr</t>
  </si>
  <si>
    <t>The Horror Of Our Love</t>
  </si>
  <si>
    <t>['Ludo']</t>
  </si>
  <si>
    <t>1n5knrhh6RZ70VbUnBPGJ7</t>
  </si>
  <si>
    <t>Pioneer To The Falls</t>
  </si>
  <si>
    <t>418E5V3cGL8QparvVjg1a7</t>
  </si>
  <si>
    <t>Say Round (feat. Lil Boosie, Big Head, Webbie &amp; Foxx)</t>
  </si>
  <si>
    <t>['Boosie Badazz', 'Webbie', 'Big Head', 'Foxx']</t>
  </si>
  <si>
    <t>5k1xVjJxY3nc4aLJmdbIx9</t>
  </si>
  <si>
    <t>Sentí</t>
  </si>
  <si>
    <t>0P6USuYzHP8GdAyNKLkTZi</t>
  </si>
  <si>
    <t>#1 Crush</t>
  </si>
  <si>
    <t>2iXVckhPy7tP0wV9DvlrjZ</t>
  </si>
  <si>
    <t>Mauja Hi Mauja</t>
  </si>
  <si>
    <t>['Mika Singh']</t>
  </si>
  <si>
    <t>9/21/07</t>
  </si>
  <si>
    <t>1NRjLmipYrv39gWoqCl2w2</t>
  </si>
  <si>
    <t>['Nas', 'Keri Hilson']</t>
  </si>
  <si>
    <t>0ZvFGJ1L6pWqsjCv1fMsJx</t>
  </si>
  <si>
    <t>Alone With You</t>
  </si>
  <si>
    <t>6catF1lDhNTjjGa2GxRQNN</t>
  </si>
  <si>
    <t>You'll Never Walk Alone - Mono; 2002 Remaster</t>
  </si>
  <si>
    <t>['Gerry &amp; The Pacemakers']</t>
  </si>
  <si>
    <t>2/11/08</t>
  </si>
  <si>
    <t>4Ct99iZEyI5qZB1NLNW1ug</t>
  </si>
  <si>
    <t>Bella Donna</t>
  </si>
  <si>
    <t>5NA5FmzfDQPl6HWX4cYrh7</t>
  </si>
  <si>
    <t>Til The Last Shot's Fired</t>
  </si>
  <si>
    <t>1PnRmaCF3EoQCkeB3JUtOs</t>
  </si>
  <si>
    <t>5SSqUpMby3y8W0qy3JME5E</t>
  </si>
  <si>
    <t>Wait Until Tomorrow - Live at the Nokia Theatre, Los Angeles, CA - December 2007</t>
  </si>
  <si>
    <t>7eRG7KNDIgjIk3nvykmhOT</t>
  </si>
  <si>
    <t>Dead Memories</t>
  </si>
  <si>
    <t>8/20/08</t>
  </si>
  <si>
    <t>1MlYluBz3FzbRRQVy5N01b</t>
  </si>
  <si>
    <t>['Zach Deputy']</t>
  </si>
  <si>
    <t>4HIeIbJeQMUurTM57KVQU7</t>
  </si>
  <si>
    <t>Anhelo</t>
  </si>
  <si>
    <t>5/1/08</t>
  </si>
  <si>
    <t>59aD95hWQCjcStv2UU5Fq6</t>
  </si>
  <si>
    <t>Oh, It Is Love</t>
  </si>
  <si>
    <t>['Hellogoodbye']</t>
  </si>
  <si>
    <t>10jxdtqqR3Q71OLrtVYVIt</t>
  </si>
  <si>
    <t>Beer For My Horses</t>
  </si>
  <si>
    <t>['Toby Keith', 'Willie Nelson']</t>
  </si>
  <si>
    <t>6Yjn95BWaCS4U2s6zKSrOS</t>
  </si>
  <si>
    <t>Inútil</t>
  </si>
  <si>
    <t>['Carlos Gomez']</t>
  </si>
  <si>
    <t>7zQRF2pG5pty9sck6L6hF4</t>
  </si>
  <si>
    <t>Funky Little Beat</t>
  </si>
  <si>
    <t>['Connie']</t>
  </si>
  <si>
    <t>12/16/08</t>
  </si>
  <si>
    <t>6onLsl9QsSdUiVunHQL7R3</t>
  </si>
  <si>
    <t>No Help</t>
  </si>
  <si>
    <t>3o9JsjPISLo2T9rcXLDT0a</t>
  </si>
  <si>
    <t>The Girl You Lost To Cocaine</t>
  </si>
  <si>
    <t>7dlNLDrE2Fc3IlvN5Ha8xa</t>
  </si>
  <si>
    <t>Do You Like Waffles?</t>
  </si>
  <si>
    <t>['Parry Gripp']</t>
  </si>
  <si>
    <t>4UG8TlKQRhvXeNigcHT8vr</t>
  </si>
  <si>
    <t>To the Beginning</t>
  </si>
  <si>
    <t>['Kalafina']</t>
  </si>
  <si>
    <t>6BnioVUjZdsTeYliZcnNW8</t>
  </si>
  <si>
    <t>5WuLqgolua3xAHxOfBdxsA</t>
  </si>
  <si>
    <t>No Pause</t>
  </si>
  <si>
    <t>56It23AbJKm5QXD8sbVioN</t>
  </si>
  <si>
    <t>3L3XKUP870DWYzxTb9RyN7</t>
  </si>
  <si>
    <t>Robots</t>
  </si>
  <si>
    <t>5SD2dutv5rJM4Q8hlnC2QK</t>
  </si>
  <si>
    <t>She's A Hottie - Single Version</t>
  </si>
  <si>
    <t>5Z4F0zOGKoYLv8EtBhLzmZ</t>
  </si>
  <si>
    <t>Ah W Noss</t>
  </si>
  <si>
    <t>1IBb1ZZkn1k89aHv0821xj</t>
  </si>
  <si>
    <t>Jayou</t>
  </si>
  <si>
    <t>2/6/08</t>
  </si>
  <si>
    <t>4oo8YQ9XlHlhutUNyEno9E</t>
  </si>
  <si>
    <t>No Trash in My Trailer</t>
  </si>
  <si>
    <t>5m5NEpZchjXDUj6DOPE5BJ</t>
  </si>
  <si>
    <t>Nada Contigo</t>
  </si>
  <si>
    <t>3dgMPpTQJ9Y91TkB072ZN3</t>
  </si>
  <si>
    <t>0iq3MFEbuKTWJgdhwdOwXI</t>
  </si>
  <si>
    <t>I Feel Fantastic</t>
  </si>
  <si>
    <t>4dPsNgPv3ne2A3map82xhK</t>
  </si>
  <si>
    <t>Bossy Featuring Too $hort</t>
  </si>
  <si>
    <t>['Kelis', 'Too $hort']</t>
  </si>
  <si>
    <t>66wl9OJ8nRzRkXdTrAQCo7</t>
  </si>
  <si>
    <t>Hey Brittany</t>
  </si>
  <si>
    <t>5UOOrcCcs5vX8ZVYqAIxh0</t>
  </si>
  <si>
    <t>6YSrwzBdLvN5RtzYmWsUPx</t>
  </si>
  <si>
    <t>1ojwGH0nMRMbRrQK8uAp6n</t>
  </si>
  <si>
    <t>Spring Break 1899</t>
  </si>
  <si>
    <t>['Murder By Death']</t>
  </si>
  <si>
    <t>1wSLX9nWj4EsvWwv4275HR</t>
  </si>
  <si>
    <t>International Players Anthem</t>
  </si>
  <si>
    <t>['Swishahouse', 'Michael Watts']</t>
  </si>
  <si>
    <t>0V9CF315TMGEvOWXQBNuUO</t>
  </si>
  <si>
    <t>Boombastic</t>
  </si>
  <si>
    <t>0h87GbMRuU8ENP8LmdeA22</t>
  </si>
  <si>
    <t>5LUApV986u6vRvDqujsjhq</t>
  </si>
  <si>
    <t>Wisdom</t>
  </si>
  <si>
    <t>1bSkRvS1uWHI1QL0aJbvyC</t>
  </si>
  <si>
    <t>Not Nineteen Forever</t>
  </si>
  <si>
    <t>['Courteeners']</t>
  </si>
  <si>
    <t>2mepahtDztjkeUcje46YD1</t>
  </si>
  <si>
    <t>Creator (vs. Switch and FreQ Nasty)</t>
  </si>
  <si>
    <t>2RiqntEZMvmzbQQVodjKPw</t>
  </si>
  <si>
    <t>One Spliff A Day</t>
  </si>
  <si>
    <t>['Billy Boyo']</t>
  </si>
  <si>
    <t>2otSugsyrMFRi7ohdeB635</t>
  </si>
  <si>
    <t>That Was Just Your Life</t>
  </si>
  <si>
    <t>72UCrt0G2z6QQkvzEw9dGQ</t>
  </si>
  <si>
    <t>Bold as Love - Live at the Nokia Theatre, Los Angeles, CA - December 2007</t>
  </si>
  <si>
    <t>5aWBAE4ooTfG4WZ5cfnaHv</t>
  </si>
  <si>
    <t>All We'd Ever Need</t>
  </si>
  <si>
    <t>06yREZ9X92R2e9RJpdzZ2O</t>
  </si>
  <si>
    <t>Nutbush City Limits</t>
  </si>
  <si>
    <t>1G7Gg1cH4VKBu3XaoCppzC</t>
  </si>
  <si>
    <t>Come When I Call - Live at the Nokia Theatre, Los Angeles, CA - December 2007</t>
  </si>
  <si>
    <t>2FEWcWHnDmGD6WSqpW4VYu</t>
  </si>
  <si>
    <t>This I Love</t>
  </si>
  <si>
    <t>1dpE6LO73JD8mXXdgP5SqD</t>
  </si>
  <si>
    <t>Settle For A Slowdown</t>
  </si>
  <si>
    <t>3lezH4ocsAaxqVGL8E0pS4</t>
  </si>
  <si>
    <t>Replay</t>
  </si>
  <si>
    <t>42HmE5WxtyljQoV0aCi8Yq</t>
  </si>
  <si>
    <t>On the Line - Featuring Jonas Brothers</t>
  </si>
  <si>
    <t>['Demi Lovato', 'Jonas Brothers']</t>
  </si>
  <si>
    <t>6tEPgra9Cfs1xb6g56NP3U</t>
  </si>
  <si>
    <t>Who Dat</t>
  </si>
  <si>
    <t>2XEbB9kJtd5VBdxDKYpKda</t>
  </si>
  <si>
    <t>Hearts Burst into Fire</t>
  </si>
  <si>
    <t>7coyz3MhQbSL7tZyWFD5DL</t>
  </si>
  <si>
    <t>Just Can't Let Go</t>
  </si>
  <si>
    <t>1qfhwIlE0i9aVoQpSPmBFP</t>
  </si>
  <si>
    <t>I'll Be All Yours</t>
  </si>
  <si>
    <t>5jzi1xR6f9u2HrDP9dDWKY</t>
  </si>
  <si>
    <t>Still Gets No Love</t>
  </si>
  <si>
    <t>06aj2ESwIkPkYIyWvTT5rC</t>
  </si>
  <si>
    <t>4ee1fUrPVok1bEyj1cm4Rv</t>
  </si>
  <si>
    <t>El Amor de Mi Vida "Se Fue"</t>
  </si>
  <si>
    <t>6KLAVFlcTrUt9IteOXzsT8</t>
  </si>
  <si>
    <t>6chyadaFmcdgpfSDW31KVj</t>
  </si>
  <si>
    <t>People Are Strange - New Stereo Mix</t>
  </si>
  <si>
    <t>6IxgSqNIsjp3n2lrnRRhUX</t>
  </si>
  <si>
    <t>Love In This Club (feat. Young Jeezy)</t>
  </si>
  <si>
    <t>['Usher', 'Jeezy']</t>
  </si>
  <si>
    <t>2/22/08</t>
  </si>
  <si>
    <t>7nOt7uN0iXGuvLRVfvclg5</t>
  </si>
  <si>
    <t>Padre Nuestro</t>
  </si>
  <si>
    <t>2XVluRr8S9WV0ku8gH05hP</t>
  </si>
  <si>
    <t>Mighty To Save - Live</t>
  </si>
  <si>
    <t>3/8/08</t>
  </si>
  <si>
    <t>4AwMZr3UOiZLbr4nIBEJE3</t>
  </si>
  <si>
    <t>(Sittin' On) The Dock of the Bay - Live At The Fillmore, San Francisco, CA - July 2008</t>
  </si>
  <si>
    <t>5VNEcGldvgs5Gk2fdU1O0N</t>
  </si>
  <si>
    <t>Mayberry - Remastered Version</t>
  </si>
  <si>
    <t>0Jk5J9HrDmCEKV7xYmaB6m</t>
  </si>
  <si>
    <t>Beauty Beats</t>
  </si>
  <si>
    <t>['Beats Antique']</t>
  </si>
  <si>
    <t>6MWq3tHBfI2YseZkBOCMbP</t>
  </si>
  <si>
    <t>What it Takes</t>
  </si>
  <si>
    <t>['Aaryn Doyle']</t>
  </si>
  <si>
    <t>1R9XN4Fzhh3UL7CRZHa4z7</t>
  </si>
  <si>
    <t>Yo Sé Que Estás Aquí</t>
  </si>
  <si>
    <t>['René González']</t>
  </si>
  <si>
    <t>9/17/08</t>
  </si>
  <si>
    <t>7DQRU5j4F4zxWhG8rrGaS6</t>
  </si>
  <si>
    <t>6scWokfCOYVo9UDWsgd9F2</t>
  </si>
  <si>
    <t>Shelf</t>
  </si>
  <si>
    <t>7d4W06sKxGEm40rYdQgEtt</t>
  </si>
  <si>
    <t>Standing Next To Me</t>
  </si>
  <si>
    <t>['The Last Shadow Puppets', 'Alex Turner', 'Miles Kane']</t>
  </si>
  <si>
    <t>4g9aB6nGJxQA1ZHtzAXirL</t>
  </si>
  <si>
    <t>The State Of Massachusetts</t>
  </si>
  <si>
    <t>5pVgfyGtr9hNxDbEtVYcfq</t>
  </si>
  <si>
    <t>Hoggin' and Doggin' (feat. Baby Bash, Lucky Luciano, Low-G, &amp; Carolyn Rodriguez)</t>
  </si>
  <si>
    <t>['South Park Mexican', 'Baby Bash', 'Lucky Luciano', 'Low G', 'Carolyn Rodriguez']</t>
  </si>
  <si>
    <t>5qJ4qdiqKWkLsTSgPY1xML</t>
  </si>
  <si>
    <t>Ultimas Noticias</t>
  </si>
  <si>
    <t>2ZeHwwyO4hRMKYk5L1uke6</t>
  </si>
  <si>
    <t>['Chantal Chamberland']</t>
  </si>
  <si>
    <t>6/20/08</t>
  </si>
  <si>
    <t>53WV5mAY2opmFC0r0LjRdM</t>
  </si>
  <si>
    <t>小酒窩</t>
  </si>
  <si>
    <t>['JJ Lin', 'Charlene Choi']</t>
  </si>
  <si>
    <t>7GaflNzPucLzU07hW3j8d4</t>
  </si>
  <si>
    <t>Fine Corinthian Leather</t>
  </si>
  <si>
    <t>['Charlie Hunter']</t>
  </si>
  <si>
    <t>7yI3aU29aGf1DjuHk5vVvZ</t>
  </si>
  <si>
    <t>Don't Waste Your Life</t>
  </si>
  <si>
    <t>['Lecrae', 'Dwayne Tryumf']</t>
  </si>
  <si>
    <t>3vc1Y88hGVtpOCQna4DsTR</t>
  </si>
  <si>
    <t>Colder Than My Heart, If You Can Imagine</t>
  </si>
  <si>
    <t>6aUZTbyshptdpu7H6Mirjw</t>
  </si>
  <si>
    <t>41csePOVWfIjBFhxEsXwnI</t>
  </si>
  <si>
    <t>My Dougie</t>
  </si>
  <si>
    <t>['Lil Wil']</t>
  </si>
  <si>
    <t>598UYsme1D5MkXHDXf4j6h</t>
  </si>
  <si>
    <t>Official Girl (feat. Lil' Wayne)</t>
  </si>
  <si>
    <t>['Cassie']</t>
  </si>
  <si>
    <t>8/5/08</t>
  </si>
  <si>
    <t>705CVl7WvtnJgVpGIgZ6dQ</t>
  </si>
  <si>
    <t>炉心融解</t>
  </si>
  <si>
    <t>['iroha(sasaki)']</t>
  </si>
  <si>
    <t>7vWHppvllFJXdXf0xplZum</t>
  </si>
  <si>
    <t>Your Universe</t>
  </si>
  <si>
    <t>['Rico Blanco']</t>
  </si>
  <si>
    <t>5/15/08</t>
  </si>
  <si>
    <t>3yoZpOB5ro75ENWjl5F2z7</t>
  </si>
  <si>
    <t>['Flobots']</t>
  </si>
  <si>
    <t>3lrfAVd1BTUNiNj4epyZ1I</t>
  </si>
  <si>
    <t>By The Way</t>
  </si>
  <si>
    <t>4dr6kNlIQ93KpUXwdEfTNX</t>
  </si>
  <si>
    <t>Es Mejor Olvidarlo</t>
  </si>
  <si>
    <t>['Zion', 'Lennox']</t>
  </si>
  <si>
    <t>12/22/08</t>
  </si>
  <si>
    <t>2TPqhCHqMt9UoqojXifQZG</t>
  </si>
  <si>
    <t>That's Gangsta</t>
  </si>
  <si>
    <t>3oGRjCpV07tCM5mrYv6iQA</t>
  </si>
  <si>
    <t>I'm Gonna Find Another You - Live at the Nokia Theatre, Los Angeles, CA - December 2007</t>
  </si>
  <si>
    <t>55rJgg2bBWvumXthnQC4ym</t>
  </si>
  <si>
    <t>3KPM0UcoLiJNCgtijUBFpd</t>
  </si>
  <si>
    <t>Old Enough</t>
  </si>
  <si>
    <t>5T0LcVM6SwLX95hLedcseh</t>
  </si>
  <si>
    <t>You Complete Me</t>
  </si>
  <si>
    <t>7D8MbQyYgjcihxE3sH9FnG</t>
  </si>
  <si>
    <t>['Q-Tip', "D'Angelo"]</t>
  </si>
  <si>
    <t>3jx79ejetJt0w0FO4Kx3U7</t>
  </si>
  <si>
    <t>Love Ambition</t>
  </si>
  <si>
    <t>['Jason Waver']</t>
  </si>
  <si>
    <t>6/14/08</t>
  </si>
  <si>
    <t>3vS2tjkjD5GSt1ZHOWkQq8</t>
  </si>
  <si>
    <t>Cavern</t>
  </si>
  <si>
    <t>['Liquid Liquid']</t>
  </si>
  <si>
    <t>5/19/08</t>
  </si>
  <si>
    <t>6TNWKMAgZLzB3dWgGjWuYl</t>
  </si>
  <si>
    <t>Deceiver</t>
  </si>
  <si>
    <t>0Y1FLqg7c4YFCKP2F6HXsG</t>
  </si>
  <si>
    <t>It's Getting Boring By The Sea</t>
  </si>
  <si>
    <t>['Blood Red Shoes']</t>
  </si>
  <si>
    <t>1uOLXjOFHCkkTZKlPFClsz</t>
  </si>
  <si>
    <t>My Life Your Entertainment (feat. Usher)</t>
  </si>
  <si>
    <t>['T.I.', 'Usher']</t>
  </si>
  <si>
    <t>0mQRgVdhDiEsFVjJdTQBat</t>
  </si>
  <si>
    <t>4Eda1y3heYypvl4KRcJcKs</t>
  </si>
  <si>
    <t>God Of This City</t>
  </si>
  <si>
    <t>7ddIIzmPVOs4s0yg6n4hzb</t>
  </si>
  <si>
    <t>Hawaiian Hula Dance - Instrumental</t>
  </si>
  <si>
    <t>['John K. Almeida', 'John K. Almeida Orchestra', 'Benny Rogers', 'Hawaiian Steel Guitar']</t>
  </si>
  <si>
    <t>4i5uj1EfjkWmCxpp58K7oE</t>
  </si>
  <si>
    <t>3PTKa8qgM7axIkatKDxVft</t>
  </si>
  <si>
    <t>Spirit Desire</t>
  </si>
  <si>
    <t>4flCmLqkagmf9zlqXEv6NH</t>
  </si>
  <si>
    <t>Touch the Brains</t>
  </si>
  <si>
    <t>['Harry and the Potters']</t>
  </si>
  <si>
    <t>5/22/09</t>
  </si>
  <si>
    <t>7xWoZoRXVUz58cKAhkvXxf</t>
  </si>
  <si>
    <t>Girl Named Tennessee</t>
  </si>
  <si>
    <t>1kmex5eDBvfniYJpmmIizl</t>
  </si>
  <si>
    <t>48MhOD2EzTti9ZOeuCUDhA</t>
  </si>
  <si>
    <t>Javier Torres "Masacre En El Cajoncito" - En Vivo Desde Culiacan, Sinaloa/2005</t>
  </si>
  <si>
    <t>1qMb6g0MmrQXlr6RGlxngP</t>
  </si>
  <si>
    <t>47z5v7hkOTuvb82F0FWALC</t>
  </si>
  <si>
    <t>6M97qOEQwfymZrL7XcpFGl</t>
  </si>
  <si>
    <t>On My Highway</t>
  </si>
  <si>
    <t>0Juciz8gOjrO89qw5KwQV5</t>
  </si>
  <si>
    <t>5uXR7Nanrm9FfWDrpQBGfN</t>
  </si>
  <si>
    <t>Evacuate the Dancefloor - Radio Edit</t>
  </si>
  <si>
    <t>0tHbQRjL5phd8OoYl2Bdnd</t>
  </si>
  <si>
    <t>United States of Eurasia (+Collateral Damage)</t>
  </si>
  <si>
    <t>1YEUcx0N7qhiWGsXSYPaoK</t>
  </si>
  <si>
    <t>The Peace of God</t>
  </si>
  <si>
    <t>4q4iT3zXglsNjzFsArxBUv</t>
  </si>
  <si>
    <t>Abracadabra</t>
  </si>
  <si>
    <t>['Brown Eyed Girls']</t>
  </si>
  <si>
    <t>7/21/09</t>
  </si>
  <si>
    <t>4LiJE6pqgsTX3FtukW6bNh</t>
  </si>
  <si>
    <t>['Agnes']</t>
  </si>
  <si>
    <t>1y4h8u7FJdByH32PCVvXiZ</t>
  </si>
  <si>
    <t>Cielo Nublado Aka Cielo Nevado - En Vivo</t>
  </si>
  <si>
    <t>['Pesado']</t>
  </si>
  <si>
    <t>4bLL0KRNQyOr5beIjqTtZ0</t>
  </si>
  <si>
    <t>Welcome To The Masquerade</t>
  </si>
  <si>
    <t>1ZBksmlgG0Z2AWRjXT63Mn</t>
  </si>
  <si>
    <t>['Alice Ripley', 'Aaron Tveit', 'J. Robert Spencer', 'Louis Hobson', 'Jennifer Damiano', 'Adam Chanler-Berat']</t>
  </si>
  <si>
    <t>2UbY9U5FIHuFlC0b313ltT</t>
  </si>
  <si>
    <t>2cgZkUVmNJeJZFLEAyh5Qj</t>
  </si>
  <si>
    <t>Medicine Ball</t>
  </si>
  <si>
    <t>2w4MmYFSuD55j1rdPb186a</t>
  </si>
  <si>
    <t>I Used To Have A Best Friend [But Then He Gave Me An STD]</t>
  </si>
  <si>
    <t>6FSZ54jCjFoPef9PMH1atR</t>
  </si>
  <si>
    <t>Lost Ones</t>
  </si>
  <si>
    <t>['JAY-Z', 'Chrisette Michelle']</t>
  </si>
  <si>
    <t>1CKmI1IQjVEVB3F7VmJmM3</t>
  </si>
  <si>
    <t>Til Summer Comes Around</t>
  </si>
  <si>
    <t>37nxqDCWJSsBYLQO8QURBz</t>
  </si>
  <si>
    <t>Anywhere but Here</t>
  </si>
  <si>
    <t>0EvSy0XrbY1RHswHv5maqy</t>
  </si>
  <si>
    <t>Boombox</t>
  </si>
  <si>
    <t>['The Lonely Island', 'Julian Casablancas']</t>
  </si>
  <si>
    <t>2B80UW2fyYYE2Yclat38XH</t>
  </si>
  <si>
    <t>Farewell Party</t>
  </si>
  <si>
    <t>47TqCyvtFAyqPe8jooMakz</t>
  </si>
  <si>
    <t>H.A.T.E.U.</t>
  </si>
  <si>
    <t>0qWfR0C4ul3S1f1HWIp5O0</t>
  </si>
  <si>
    <t>Bluish</t>
  </si>
  <si>
    <t>3Qkf38NOmkZmwLvGR3EpT4</t>
  </si>
  <si>
    <t>Yesterday's Wine (Bonus Track) [feat. George Jones &amp; Jamey Johnson]</t>
  </si>
  <si>
    <t>['Blackberry Smoke', 'George Jones', 'Jamey Johnson']</t>
  </si>
  <si>
    <t>1Ds58cpyJzL0YTKk02vh1C</t>
  </si>
  <si>
    <t>Evisceration Plague</t>
  </si>
  <si>
    <t>25TQBBKOrtTfnH6QBM9He1</t>
  </si>
  <si>
    <t>Overcome</t>
  </si>
  <si>
    <t>4Ade0IwkleaUD2X7uIdY0i</t>
  </si>
  <si>
    <t>Red Nose</t>
  </si>
  <si>
    <t>7tOcPDj3vyopZ404pY6UuP</t>
  </si>
  <si>
    <t>Shooting Stars</t>
  </si>
  <si>
    <t>['Bag Raiders']</t>
  </si>
  <si>
    <t>0UxGJcWb5MGtAu1vycuEbJ</t>
  </si>
  <si>
    <t>5WjmQzzPqIDjglc03mpcsa</t>
  </si>
  <si>
    <t>I Like the Way You Love Me</t>
  </si>
  <si>
    <t>1h8i0jqiQthR3Obo3aJ3dh</t>
  </si>
  <si>
    <t>The Downfall of Us All</t>
  </si>
  <si>
    <t>20Y6MNDyaBRpFrQ1Dt5CNF</t>
  </si>
  <si>
    <t>The Day Before You - Acoustic</t>
  </si>
  <si>
    <t>3ndJWgaFnw92IeICfSlTrP</t>
  </si>
  <si>
    <t>No soy monedita de oro</t>
  </si>
  <si>
    <t>2vd4ULh4EXAeIyOoe9JZ30</t>
  </si>
  <si>
    <t>Small Cuts</t>
  </si>
  <si>
    <t>0L5Qug0k2UpMBF3vKtHUGq</t>
  </si>
  <si>
    <t>Lo Unico Que Quiero</t>
  </si>
  <si>
    <t>6gCeQ6xJs2tYdLRzCPxeTZ</t>
  </si>
  <si>
    <t>Grounds for Divorce</t>
  </si>
  <si>
    <t>6zGrmt2Ico8vRx8oDemgl6</t>
  </si>
  <si>
    <t>['OneRepublic', 'Sara Bareilles']</t>
  </si>
  <si>
    <t>5VvsZvy1mwx4teyvI7O9rs</t>
  </si>
  <si>
    <t>['Bat For Lashes']</t>
  </si>
  <si>
    <t>4GKQVC6SImVOlYabUNLBtD</t>
  </si>
  <si>
    <t>Dance, Dance</t>
  </si>
  <si>
    <t>3QQp605HhNi3W72eizNtxZ</t>
  </si>
  <si>
    <t>I Wouldn't Need You</t>
  </si>
  <si>
    <t>70VjMtwhm3Q2HBQeJnPfmh</t>
  </si>
  <si>
    <t>2OYTFaOB4D1bWLXaT5mrfH</t>
  </si>
  <si>
    <t>5oyKFxTeInGiLn7MVTqmMR</t>
  </si>
  <si>
    <t>Boogie Chillen</t>
  </si>
  <si>
    <t>0kxg2q0ZvCuUulCVFFgI5R</t>
  </si>
  <si>
    <t>Free / Into the Mystic (Live from Bonnaroo)</t>
  </si>
  <si>
    <t>8/11/09</t>
  </si>
  <si>
    <t>3QsYrzBz48de2cqm670ym9</t>
  </si>
  <si>
    <t>['Mavado']</t>
  </si>
  <si>
    <t>3/2/09</t>
  </si>
  <si>
    <t>4guIwZRXsdmWYF09pggUnP</t>
  </si>
  <si>
    <t>A Single Moment Of Sincerity</t>
  </si>
  <si>
    <t>6V2SKZhymLim16ri8A7K6h</t>
  </si>
  <si>
    <t>0nH3kN1WXrbxZSptazFX1r</t>
  </si>
  <si>
    <t>Delirious</t>
  </si>
  <si>
    <t>['Vistoso Bosses', 'Soulja Boy']</t>
  </si>
  <si>
    <t>14bdkfiD8UAYJalXKFwcwb</t>
  </si>
  <si>
    <t>5bEnGeAjedqNdMGux3WlDv</t>
  </si>
  <si>
    <t>['Basil Valdez']</t>
  </si>
  <si>
    <t>2/4/09</t>
  </si>
  <si>
    <t>0RmaKedniCyNZX0405E2KY</t>
  </si>
  <si>
    <t>2kyFN7sfxOgNLkxw66c1Ij</t>
  </si>
  <si>
    <t>Until You Came into My Life</t>
  </si>
  <si>
    <t>4zlt4FJNRhBkp3YqA5fET0</t>
  </si>
  <si>
    <t>4eg6prn32ykei9DUEitY1I</t>
  </si>
  <si>
    <t>['Max Romeo']</t>
  </si>
  <si>
    <t>1f0VlUeHwIUVa9xkFUCZ9I</t>
  </si>
  <si>
    <t>Natalie's Rap</t>
  </si>
  <si>
    <t>['The Lonely Island', 'Natalie Portman', 'Chris Parnell']</t>
  </si>
  <si>
    <t>4lB2MOjtdJWSSsHYpo07EM</t>
  </si>
  <si>
    <t>Play Me That Song</t>
  </si>
  <si>
    <t>5uKAG0VR8EzBWVIuoebAW5</t>
  </si>
  <si>
    <t>Community Property</t>
  </si>
  <si>
    <t>110Uz8DPh2tfaiGychRbfN</t>
  </si>
  <si>
    <t>I've Got the World on a String - Live from Madison Square Garden</t>
  </si>
  <si>
    <t>6/12/09</t>
  </si>
  <si>
    <t>2KuavTdtEAK4eG2paNQnW7</t>
  </si>
  <si>
    <t>War Is The Answer</t>
  </si>
  <si>
    <t>31gAxJAKHU8meGl9HqpdGY</t>
  </si>
  <si>
    <t>No Air (Glee Cast Version)</t>
  </si>
  <si>
    <t>3I7bOKGX8oxIQHFThQxtH4</t>
  </si>
  <si>
    <t>At Least I'm Not as Sad (As I Used to Be)</t>
  </si>
  <si>
    <t>3lqrCvTI9YRt62FR5JSTom</t>
  </si>
  <si>
    <t>Say When</t>
  </si>
  <si>
    <t>5ac5PpvqGeVo3oAq26aobC</t>
  </si>
  <si>
    <t>637A7SaHyjxQEHyUMb30hx</t>
  </si>
  <si>
    <t>Off That</t>
  </si>
  <si>
    <t>['JAY-Z', 'Drake']</t>
  </si>
  <si>
    <t>6Z3pIqEp5n5faSopwto0tB</t>
  </si>
  <si>
    <t>King Rat</t>
  </si>
  <si>
    <t>7/30/09</t>
  </si>
  <si>
    <t>7a08umPvtufUzM1cj9rRV8</t>
  </si>
  <si>
    <t>When I Grow Up</t>
  </si>
  <si>
    <t>0mGBA5vtFH58DucfqaW6oG</t>
  </si>
  <si>
    <t>Unthought Known</t>
  </si>
  <si>
    <t>9/19/09</t>
  </si>
  <si>
    <t>5oRl4vsiT00kl4fDfxGeEt</t>
  </si>
  <si>
    <t>Beautiful Bliss</t>
  </si>
  <si>
    <t>['Wale', 'Melanie Fiona', 'J. Cole']</t>
  </si>
  <si>
    <t>2hhFpD32iXUd4GaCu6T4wn</t>
  </si>
  <si>
    <t>Everyday Normal Guy 2</t>
  </si>
  <si>
    <t>6G7s5hbQ2gOFeRGmMbm70s</t>
  </si>
  <si>
    <t>Silueta De Cristal</t>
  </si>
  <si>
    <t>4jmADw2rRriDjzSruTySZ7</t>
  </si>
  <si>
    <t>Swimming In The Flood</t>
  </si>
  <si>
    <t>7b75SGUvOgmeiXvomYMLb2</t>
  </si>
  <si>
    <t>Son Of A Gun</t>
  </si>
  <si>
    <t>['The Vaselines']</t>
  </si>
  <si>
    <t>0mLEhWB4vwLGcte4lImHNq</t>
  </si>
  <si>
    <t>Deep Thought</t>
  </si>
  <si>
    <t>['White Noise Therapy']</t>
  </si>
  <si>
    <t>8/6/09</t>
  </si>
  <si>
    <t>7BgGj9choLPeJJOflkaAhB</t>
  </si>
  <si>
    <t>Do You Know Me</t>
  </si>
  <si>
    <t>48PQhDsJNWUAkXgHyY4975</t>
  </si>
  <si>
    <t>Tengo Miedo (De Muchas Cosas)</t>
  </si>
  <si>
    <t>5ncwaCAHbEKOuJclvPwtRA</t>
  </si>
  <si>
    <t>Tiny Little Robots</t>
  </si>
  <si>
    <t>0RCB1m9x43mkEwGSABjQXY</t>
  </si>
  <si>
    <t>La secretaria</t>
  </si>
  <si>
    <t>0ffOWJVrYmtKcmQJbPWuhc</t>
  </si>
  <si>
    <t>Bigger</t>
  </si>
  <si>
    <t>5vujcl17dn04lMgBGtI3Kf</t>
  </si>
  <si>
    <t>I'm Not an Angel</t>
  </si>
  <si>
    <t>3ghTZXvEH9V7ZEsaWc8QA3</t>
  </si>
  <si>
    <t>Heart of Gaia</t>
  </si>
  <si>
    <t>4IVb3KoePQ2Lc0f14yhzwC</t>
  </si>
  <si>
    <t>Seek Ye First</t>
  </si>
  <si>
    <t>2FnHMItLWhhPIxXeRC1lCe</t>
  </si>
  <si>
    <t>In Noctem</t>
  </si>
  <si>
    <t>5Gf4tg1WJOzIw5iiOLBJzF</t>
  </si>
  <si>
    <t>Hardest Of Hearts</t>
  </si>
  <si>
    <t>5O3gBVBCe64CeYAQ3b34vC</t>
  </si>
  <si>
    <t>5SfdvzJpx8e8AAL4VDlRWp</t>
  </si>
  <si>
    <t>Supergirl</t>
  </si>
  <si>
    <t>1jsMP8EuTI1Y8tQD350xwb</t>
  </si>
  <si>
    <t>Tu Defecto</t>
  </si>
  <si>
    <t>['Los Creadorez Del Pasito Duranguense']</t>
  </si>
  <si>
    <t>605JTCltCe1IcqrGXQ294K</t>
  </si>
  <si>
    <t>Brown Noise for Sleep</t>
  </si>
  <si>
    <t>['Sounds for Life']</t>
  </si>
  <si>
    <t>3/15/09</t>
  </si>
  <si>
    <t>4xxIMjx6sNmRgJx7fJ7ihg</t>
  </si>
  <si>
    <t>Emancipation</t>
  </si>
  <si>
    <t>05z0aLhasBpyJjUuEqBm2c</t>
  </si>
  <si>
    <t>Law and Order and Mr. Jerry Orbach</t>
  </si>
  <si>
    <t>2fqwoNWFEASe6hgzdJr7hi</t>
  </si>
  <si>
    <t>383hkMdmA976zOTKRm6PLy</t>
  </si>
  <si>
    <t>La Agarro Bajando</t>
  </si>
  <si>
    <t>7lVrIjVb0ctSCo00X7cDOk</t>
  </si>
  <si>
    <t>In Your Words</t>
  </si>
  <si>
    <t>2/24/09</t>
  </si>
  <si>
    <t>3l9zGL9JXEOyH5fHEDMoaC</t>
  </si>
  <si>
    <t>1517</t>
  </si>
  <si>
    <t>['The Whitest Boy Alive']</t>
  </si>
  <si>
    <t>1ElcOLwh7Og4UOm6WTyeXH</t>
  </si>
  <si>
    <t>Tell My Mother I Miss Her So</t>
  </si>
  <si>
    <t>2wcOAWdnv22pYwRHscYfz2</t>
  </si>
  <si>
    <t>1k4OsQujxXPLij0ZsTFlMx</t>
  </si>
  <si>
    <t>I'll Try Anything Once - Live From Electric Lady Studios for WRXP, New York</t>
  </si>
  <si>
    <t>['Julian Casablancas']</t>
  </si>
  <si>
    <t>3/26/10</t>
  </si>
  <si>
    <t>74d6TJmbOtWswxvbQ3m1eu</t>
  </si>
  <si>
    <t>Burning in the Skies</t>
  </si>
  <si>
    <t>2D0rl6TnBNkiTvB3rRtm22</t>
  </si>
  <si>
    <t>3snsImCMTvsx4LuCdbP2Jr</t>
  </si>
  <si>
    <t>Flyin' High (feat. Zac Brown)</t>
  </si>
  <si>
    <t>['Kid Rock', 'Zac Brown']</t>
  </si>
  <si>
    <t>60bLsDrXAsivqUYKdBxQR6</t>
  </si>
  <si>
    <t>White Death</t>
  </si>
  <si>
    <t>1R9tieT3ZujuJ77a9U5wR3</t>
  </si>
  <si>
    <t>Southern Voice</t>
  </si>
  <si>
    <t>6nmDEbjMZru5j55HIkX2yZ</t>
  </si>
  <si>
    <t>Diamond Eyes</t>
  </si>
  <si>
    <t>2RF6eSUY1uOWaQjIC4rAFb</t>
  </si>
  <si>
    <t>Halo / Walking On Sunshine (Glee Cast Version)</t>
  </si>
  <si>
    <t>77OlR5LDh9mwSGctxs6Dn2</t>
  </si>
  <si>
    <t>No Debes Jugar - 1993 Version</t>
  </si>
  <si>
    <t>06am46cX3Z6YlSsg0TyVHA</t>
  </si>
  <si>
    <t>Tchaikovsky: The Nutcracker - Ballet, Op. 71, Act 1: No. 2 March</t>
  </si>
  <si>
    <t>['Pyotr Ilyich Tchaikovsky', 'Sir Simon Rattle', 'Berliner Philharmoniker']</t>
  </si>
  <si>
    <t>1DKYtHoBNbqjMLqvpw7o73</t>
  </si>
  <si>
    <t>In Another Time</t>
  </si>
  <si>
    <t>4SdMuHAqAydCocJEtKXwJA</t>
  </si>
  <si>
    <t>Sabiendo Quien Era Yo</t>
  </si>
  <si>
    <t>['Los Incomparables De Tijuana']</t>
  </si>
  <si>
    <t>6xbDAaVUnQ2kaPAg5GXjFW</t>
  </si>
  <si>
    <t>75bNIPy58AL7MYYp8cnj4A</t>
  </si>
  <si>
    <t>Snake Song</t>
  </si>
  <si>
    <t>['Isobel Campbell', 'Mark Lanegan']</t>
  </si>
  <si>
    <t>1CHL6sjDwpivvA4LE0lsww</t>
  </si>
  <si>
    <t>King of the Beach</t>
  </si>
  <si>
    <t>['Wavves']</t>
  </si>
  <si>
    <t>2WMCTbRR2hBSbelykuXvIQ</t>
  </si>
  <si>
    <t>Amantes Escondidos</t>
  </si>
  <si>
    <t>['Germán Montero']</t>
  </si>
  <si>
    <t>4vDu0mEddDoqHpn6f6lMyh</t>
  </si>
  <si>
    <t>Cobarde</t>
  </si>
  <si>
    <t>51q0vXgCI2CW9x4K8SdfXS</t>
  </si>
  <si>
    <t>Unusual (feat. Drake)</t>
  </si>
  <si>
    <t>['Trey Songz', 'Drake']</t>
  </si>
  <si>
    <t>9/13/10</t>
  </si>
  <si>
    <t>5GPwN5iZ9ZMSXAkppj4Uvv</t>
  </si>
  <si>
    <t>4Cfn1AAAAUJC9cI4AwGAld</t>
  </si>
  <si>
    <t>Hit 'Em up Style</t>
  </si>
  <si>
    <t>['Carolina Chocolate Drops']</t>
  </si>
  <si>
    <t>0G0B7bDw9FftPyOOdoNtvS</t>
  </si>
  <si>
    <t>Be Thou My Vision</t>
  </si>
  <si>
    <t>['Ascend The Hill']</t>
  </si>
  <si>
    <t>1X9TyFXi9fiQgAIWJmSJrw</t>
  </si>
  <si>
    <t>Just Can’t Get Enough</t>
  </si>
  <si>
    <t>0U2Lb5cOaUJ6tBl8oQTZhV</t>
  </si>
  <si>
    <t>No Plan B</t>
  </si>
  <si>
    <t>['Manafest']</t>
  </si>
  <si>
    <t>9/1/10</t>
  </si>
  <si>
    <t>5B0WISmCAb2WFrpFsVdK5E</t>
  </si>
  <si>
    <t>Lovelier Than You</t>
  </si>
  <si>
    <t>2rT9gcryOWT1GwMcxZYkFM</t>
  </si>
  <si>
    <t>['Anaïs Mitchell', 'Justin Vernon']</t>
  </si>
  <si>
    <t>4/26/10</t>
  </si>
  <si>
    <t>4vvUL9j6G9LO3M0YbbS6dW</t>
  </si>
  <si>
    <t>Que Chulos Ojos</t>
  </si>
  <si>
    <t>['Conjunto Agua Azul']</t>
  </si>
  <si>
    <t>1FPdKaYo5DK8oxCwkUq0GS</t>
  </si>
  <si>
    <t>67uXCHiEdTbR5wFzFQ6WiV</t>
  </si>
  <si>
    <t>Self Made Millionaire</t>
  </si>
  <si>
    <t>['J. Stalin', "Lil' Retro", 'Lil Blood']</t>
  </si>
  <si>
    <t>1YCO0AUl7FJyY0UsDIWUVo</t>
  </si>
  <si>
    <t>Outlands</t>
  </si>
  <si>
    <t>1eoAytqST4MVGz4xdTDqPj</t>
  </si>
  <si>
    <t>Nadie Te Amará Como Yo (Remix) (feat. Zion &amp; Arcángel)</t>
  </si>
  <si>
    <t>['Dyland &amp; Lenny', 'Zion', 'Arcangel', 'Luny Tunes']</t>
  </si>
  <si>
    <t>4QHKR48C18rwlpSYW6rH7p</t>
  </si>
  <si>
    <t>Mi Mujer</t>
  </si>
  <si>
    <t>['Nicolas Jaar']</t>
  </si>
  <si>
    <t>56K7H3Ipsce0Csn2v4u8kZ</t>
  </si>
  <si>
    <t>Ruby</t>
  </si>
  <si>
    <t>['Ali Farka Touré', 'Toumani Diabaté']</t>
  </si>
  <si>
    <t>3abyiZgVtNR9vkFRXpsVQb</t>
  </si>
  <si>
    <t>Ironic</t>
  </si>
  <si>
    <t>0Dz49qemTOjX9RcPZzIl2q</t>
  </si>
  <si>
    <t>Drive It Like You Stole It</t>
  </si>
  <si>
    <t>1hCswNajdTPRtuggsGtpCX</t>
  </si>
  <si>
    <t>De Mí</t>
  </si>
  <si>
    <t>['Camila']</t>
  </si>
  <si>
    <t>28g900Fe20dzA7cLOFUtKB</t>
  </si>
  <si>
    <t>Don't Wanna Be That Guy</t>
  </si>
  <si>
    <t>7MKFtAnWUeJBYTXZCsHQxH</t>
  </si>
  <si>
    <t>Crown On The Ground</t>
  </si>
  <si>
    <t>41Ete3rIvRvpnGjMpILr1r</t>
  </si>
  <si>
    <t>Do You Love Me</t>
  </si>
  <si>
    <t>67Zrgf1AUktvq39nMq0k5M</t>
  </si>
  <si>
    <t>To the Sky</t>
  </si>
  <si>
    <t>9/21/10</t>
  </si>
  <si>
    <t>1wco5cASzUIC5e7cqC60K9</t>
  </si>
  <si>
    <t>He Walked on Water</t>
  </si>
  <si>
    <t>9/24/10</t>
  </si>
  <si>
    <t>2y84zRlD8OD6wYpxUylgTV</t>
  </si>
  <si>
    <t>Like A Rolling Stone - Live At Monterey</t>
  </si>
  <si>
    <t>3BPtnSoJ4OnTho8CrJecC7</t>
  </si>
  <si>
    <t>For You I Will</t>
  </si>
  <si>
    <t>3misGJZzl8wUwuULEonG4h</t>
  </si>
  <si>
    <t>Vida Recia</t>
  </si>
  <si>
    <t>43eyDm3lBeaw9GPPtwp74Q</t>
  </si>
  <si>
    <t>6llAqB4o2GS2Sx0rKvDIK0</t>
  </si>
  <si>
    <t>Shutterbugg</t>
  </si>
  <si>
    <t>['Big Boi', 'Cutty']</t>
  </si>
  <si>
    <t>6KX61UOnEdE3YHIPcYKgcI</t>
  </si>
  <si>
    <t>Rebel Within</t>
  </si>
  <si>
    <t>6TdjL9oRhA9YuddwXZkw1B</t>
  </si>
  <si>
    <t>To Catch a Predator</t>
  </si>
  <si>
    <t>1leIsMj7tLnqmy1695wxiP</t>
  </si>
  <si>
    <t>The Loser Wins</t>
  </si>
  <si>
    <t>9/6/10</t>
  </si>
  <si>
    <t>2WzeWKX4Mymqvyxo2CBpPX</t>
  </si>
  <si>
    <t>Chattahoochee</t>
  </si>
  <si>
    <t>3xkt8JggoSSXoZ8xjjNi3a</t>
  </si>
  <si>
    <t>Beat It Up (feat. Trey Songz)</t>
  </si>
  <si>
    <t>['Gucci Mane', 'Trey Songz']</t>
  </si>
  <si>
    <t>4/12/10</t>
  </si>
  <si>
    <t>7olMFQZhjN2EHf7ra2PjE7</t>
  </si>
  <si>
    <t>['TeddyLoid']</t>
  </si>
  <si>
    <t>12/29/10</t>
  </si>
  <si>
    <t>2dU1nKAltV9lWPfuHdHwnI</t>
  </si>
  <si>
    <t>And the Birds Sing</t>
  </si>
  <si>
    <t>5Iev69m1Jnf7oc79VvPjpd</t>
  </si>
  <si>
    <t>Cupid - Remastered</t>
  </si>
  <si>
    <t>1XT0cpl9g0GuRQJao2nqXd</t>
  </si>
  <si>
    <t>Kanzen kankaku Dreamer</t>
  </si>
  <si>
    <t>6s6nuBUe2alx3Rfk9JLPij</t>
  </si>
  <si>
    <t>While My Guitar Gently Weeps (feat. India.Arie &amp; Yo-Yo Ma)</t>
  </si>
  <si>
    <t>['Santana', 'India.Arie', 'Yo-Yo Ma']</t>
  </si>
  <si>
    <t>4UOWkmOtb3DgMaSmI8rTaC</t>
  </si>
  <si>
    <t>More Today Than Yesterday</t>
  </si>
  <si>
    <t>['The Spiral Starecase']</t>
  </si>
  <si>
    <t>658MpWKxDiBr29XMvxRV2s</t>
  </si>
  <si>
    <t>Symphonies</t>
  </si>
  <si>
    <t>['Dan Black', 'Kid Cudi']</t>
  </si>
  <si>
    <t>6i0mXs6UJCtbC4o55uKUDP</t>
  </si>
  <si>
    <t>Rattlesnakes</t>
  </si>
  <si>
    <t>0eImrDDpQTEuHF0NBqmrei</t>
  </si>
  <si>
    <t>Stomp</t>
  </si>
  <si>
    <t>['The Stone Foxes']</t>
  </si>
  <si>
    <t>6AOdKVvWB8Ulb3lGCnyPBY</t>
  </si>
  <si>
    <t>Teenage Dream</t>
  </si>
  <si>
    <t>0SpML6tGaBf3QYrzJcYUc0</t>
  </si>
  <si>
    <t>Loving You Is Easy</t>
  </si>
  <si>
    <t>4mvfb1u65BbgH5BR4q6a96</t>
  </si>
  <si>
    <t>Arbol Sin Hojas</t>
  </si>
  <si>
    <t>['Dread Mar I']</t>
  </si>
  <si>
    <t>5/1/10</t>
  </si>
  <si>
    <t>14tNNpoHgVDU8es3Xr7ZWN</t>
  </si>
  <si>
    <t>Celebrity Status</t>
  </si>
  <si>
    <t>6WLArSQvdGhiuTgyoX7HkB</t>
  </si>
  <si>
    <t>When I Look At You</t>
  </si>
  <si>
    <t>37m5rkTgvEynGRvjE9hF4a</t>
  </si>
  <si>
    <t>Revelation 19:1</t>
  </si>
  <si>
    <t>['Stephen Hurd']</t>
  </si>
  <si>
    <t>4CiIdZ7Eg4zzrifatjZDWG</t>
  </si>
  <si>
    <t>Tear it Down - From "Camp Rock 2: The Final Jam"</t>
  </si>
  <si>
    <t>['Meaghan Martin', 'Matthew "Mdot" Finley']</t>
  </si>
  <si>
    <t>0NDPfSOj6gQS3Xn2jdeivi</t>
  </si>
  <si>
    <t>Hemingway's Whiskey</t>
  </si>
  <si>
    <t>3xtrdP3yThP6YloE0pI6O6</t>
  </si>
  <si>
    <t>Tu y Yo</t>
  </si>
  <si>
    <t>59b6JxeyqIA428dgXU11iW</t>
  </si>
  <si>
    <t>Con Clavi Con Dio</t>
  </si>
  <si>
    <t>7hncTibNAY3HQCQOr3N5Ou</t>
  </si>
  <si>
    <t>No Te Quiero Perder</t>
  </si>
  <si>
    <t>0mkRjDV6wzXg9rFUL1BEW0</t>
  </si>
  <si>
    <t>iYiYi (feat. Flo Rida)</t>
  </si>
  <si>
    <t>['Cody Simpson', 'Flo Rida']</t>
  </si>
  <si>
    <t>12/20/10</t>
  </si>
  <si>
    <t>70Wb2xKOAOte8iNkBpezQs</t>
  </si>
  <si>
    <t>No Hands (feat. Roscoe Dash and Wale)</t>
  </si>
  <si>
    <t>['Waka Flocka Flame', 'Roscoe Dash', 'Wale']</t>
  </si>
  <si>
    <t>5Oie7sHysCQ8wBMq0NjiMV</t>
  </si>
  <si>
    <t>Boasting</t>
  </si>
  <si>
    <t>['Lecrae', 'Anthony Evans']</t>
  </si>
  <si>
    <t>77QDBf1zTvyegtTpAO5EpH</t>
  </si>
  <si>
    <t>Mombasa</t>
  </si>
  <si>
    <t>7/9/10</t>
  </si>
  <si>
    <t>2cnhi0n4UMWCXQIEaVjnm5</t>
  </si>
  <si>
    <t>(Theme From) Red Dead Redemption</t>
  </si>
  <si>
    <t>['Bill Elm &amp; Woody Jackson']</t>
  </si>
  <si>
    <t>1sotD6Cn8aOtUsL0bd5HTJ</t>
  </si>
  <si>
    <t>Never Mess With Sunday</t>
  </si>
  <si>
    <t>['Yppah']</t>
  </si>
  <si>
    <t>4yXl4ddCMdM7TTDcylRzLP</t>
  </si>
  <si>
    <t>Wintersong</t>
  </si>
  <si>
    <t>['Blake Mills']</t>
  </si>
  <si>
    <t>0xs0ewnEb6c2DlY7LjOD7t</t>
  </si>
  <si>
    <t>6Y2SEr5cqYtWJyO5g6CvsM</t>
  </si>
  <si>
    <t>When You Got A Good Thing</t>
  </si>
  <si>
    <t>3MNc65D2Eh3dxu61nFSZJT</t>
  </si>
  <si>
    <t>1DJxR9NMQ14fv1WK0pHodt</t>
  </si>
  <si>
    <t>Sale el Sol</t>
  </si>
  <si>
    <t>4StBMIFXJl9ObFMdeEQD6S</t>
  </si>
  <si>
    <t>Shooting The Moon</t>
  </si>
  <si>
    <t>1fcJFI3LvRK9is51pDwI6N</t>
  </si>
  <si>
    <t>35rQ37DZKFJ38whEQkygV9</t>
  </si>
  <si>
    <t>Si La Quieres</t>
  </si>
  <si>
    <t>6mIuKv389S0jVBMIVhxb0W</t>
  </si>
  <si>
    <t>Pony Up</t>
  </si>
  <si>
    <t>1avq1yCUk8SCKs4qD0VcXJ</t>
  </si>
  <si>
    <t>What Ya Gonna Do</t>
  </si>
  <si>
    <t>09fykzSEu09Nkoyvcdszc4</t>
  </si>
  <si>
    <t>Get Off Me</t>
  </si>
  <si>
    <t>['Gorilla Zoe']</t>
  </si>
  <si>
    <t>3yrVRdwCbEeKODZgG2mVZX</t>
  </si>
  <si>
    <t>Dead Hearts</t>
  </si>
  <si>
    <t>58ujE3lNtea4uCKJ05gUvg</t>
  </si>
  <si>
    <t>Sólo Por Ti</t>
  </si>
  <si>
    <t>['Jowell &amp; Randy', 'Cultura Profética']</t>
  </si>
  <si>
    <t>6bYhejv8xXUFwuh1ITSdGL</t>
  </si>
  <si>
    <t>Su Hombre Soy Yo</t>
  </si>
  <si>
    <t>6qYC8cq0UiP5oeHkqYMagH</t>
  </si>
  <si>
    <t>Ambling Alp</t>
  </si>
  <si>
    <t>4qxQreMZwLWqfrD9e2dZoz</t>
  </si>
  <si>
    <t>To Glory</t>
  </si>
  <si>
    <t>4im1HLfXQUMSKbnWo0UVhm</t>
  </si>
  <si>
    <t>Mi Amigo</t>
  </si>
  <si>
    <t>66FbkukCI5pva9EbMvT0pV</t>
  </si>
  <si>
    <t>Disasterology</t>
  </si>
  <si>
    <t>2lN6G35gsXkA3xzPYqmis5</t>
  </si>
  <si>
    <t>Self vs Self (feat. In Flames)</t>
  </si>
  <si>
    <t>['Pendulum', 'In Flames']</t>
  </si>
  <si>
    <t>2zdltIgwTAWGXHHJGTPKqv</t>
  </si>
  <si>
    <t>Hello World</t>
  </si>
  <si>
    <t>1IUmb6ZNHUJv0PFzNOuzEM</t>
  </si>
  <si>
    <t>Gozaras Mientras Yo Sufra</t>
  </si>
  <si>
    <t>0vgpbEfkcUF09VNkcrQRWi</t>
  </si>
  <si>
    <t>Hesitate</t>
  </si>
  <si>
    <t>1/9/10</t>
  </si>
  <si>
    <t>1g8dRVzAvmSOTfTz5m0H9K</t>
  </si>
  <si>
    <t>Letters From The Sky</t>
  </si>
  <si>
    <t>['Civil Twilight']</t>
  </si>
  <si>
    <t>4cczsBhbMmU2eCnqHLLcSZ</t>
  </si>
  <si>
    <t>3/22/10</t>
  </si>
  <si>
    <t>1yCxOSKbSlYAUbjeeH0Yv3</t>
  </si>
  <si>
    <t>La Jaula De Oro</t>
  </si>
  <si>
    <t>['Los Tigres Del Norte', 'Juanes']</t>
  </si>
  <si>
    <t>5BODRfhgnHa4I5rDrkxs3x</t>
  </si>
  <si>
    <t>Closure</t>
  </si>
  <si>
    <t>2vWWqwrLHAc1th3bR5O4Uv</t>
  </si>
  <si>
    <t>1/24/11</t>
  </si>
  <si>
    <t>40imKqBeFqbXtV4aG74k1O</t>
  </si>
  <si>
    <t>Tragic Magic</t>
  </si>
  <si>
    <t>5faE3X6fmEaopBYtzX98SD</t>
  </si>
  <si>
    <t>Living After Midnight</t>
  </si>
  <si>
    <t>2ZWqInlvRK4FtbW9H6sIoL</t>
  </si>
  <si>
    <t>Calm Before The Storm</t>
  </si>
  <si>
    <t>6JFLZH9vCzgqnUToBdiHQb</t>
  </si>
  <si>
    <t>Gotta Have It</t>
  </si>
  <si>
    <t>5iXWkUMZYRZADokxXnniYt</t>
  </si>
  <si>
    <t>36IZGm2IuECLTxMKa9qajO</t>
  </si>
  <si>
    <t>79y1Hf8GvrxxEuo5pxNH6m</t>
  </si>
  <si>
    <t>The Phantom Of The Opera - Live At The Royal Albert Hall/2011</t>
  </si>
  <si>
    <t>['Andrew Lloyd Webber']</t>
  </si>
  <si>
    <t>4BBt0kc625eUAdG2XpWPHm</t>
  </si>
  <si>
    <t>Called Out In The Dark</t>
  </si>
  <si>
    <t>7LR7frxXJmKuUinqsxzd8S</t>
  </si>
  <si>
    <t>Well Done</t>
  </si>
  <si>
    <t>['Deitrick Haddon']</t>
  </si>
  <si>
    <t>05SZ279Bnz9Zst21BMoZWg</t>
  </si>
  <si>
    <t>Mi Balcon</t>
  </si>
  <si>
    <t>['Vicente Garcia', 'Cultura Profética']</t>
  </si>
  <si>
    <t>7m24jIM7r9LuzILUqO3zrA</t>
  </si>
  <si>
    <t>5LxxGTHz9hiX7Sy9Cs15fD</t>
  </si>
  <si>
    <t>The Westerner</t>
  </si>
  <si>
    <t>0jkaVZIYepDPnB140eR1Uc</t>
  </si>
  <si>
    <t>Spiritual State (feat. Uyama Hiroto)</t>
  </si>
  <si>
    <t>['Nujabes', 'Uyama Hiroto']</t>
  </si>
  <si>
    <t>12/3/11</t>
  </si>
  <si>
    <t>7kfeISl8OKZ18wHdjK7PsO</t>
  </si>
  <si>
    <t>I Like The View</t>
  </si>
  <si>
    <t>2KIUDhvmBGVNJW76YtjJ6C</t>
  </si>
  <si>
    <t>Te He Prometido</t>
  </si>
  <si>
    <t>08T5wMbEnPN8ghT8o24KY6</t>
  </si>
  <si>
    <t>Bistro Fada</t>
  </si>
  <si>
    <t>['Stephane Wrembel']</t>
  </si>
  <si>
    <t>5/13/11</t>
  </si>
  <si>
    <t>5mFyDjMKMDqgCD1s2WcVI4</t>
  </si>
  <si>
    <t>Say Ahh</t>
  </si>
  <si>
    <t>1/4/11</t>
  </si>
  <si>
    <t>3o0yVc2vuSC0tVAv7gGLVZ</t>
  </si>
  <si>
    <t>Calma</t>
  </si>
  <si>
    <t>['Ricardo Rodriguez']</t>
  </si>
  <si>
    <t>7d5v4p5X0Vrf6RZdDigYVa</t>
  </si>
  <si>
    <t>['Clams Casino']</t>
  </si>
  <si>
    <t>8/12/11</t>
  </si>
  <si>
    <t>3WuB33T1tOMAXHZDPswaSR</t>
  </si>
  <si>
    <t>Te Quiero A Morir</t>
  </si>
  <si>
    <t>0KThGIwXzsHV4wyEd4FCKc</t>
  </si>
  <si>
    <t>0xGXCPSjxkHxElgi7kC5SZ</t>
  </si>
  <si>
    <t>Lord, I Need You - Live</t>
  </si>
  <si>
    <t>['Passion', 'Chris Tomlin']</t>
  </si>
  <si>
    <t>0sipGTHxtDrsTH1D9FAujS</t>
  </si>
  <si>
    <t>Theme From "The Endless Summer"</t>
  </si>
  <si>
    <t>['The Sandals']</t>
  </si>
  <si>
    <t>1nUVjDtfeQlfj1Q527JWVb</t>
  </si>
  <si>
    <t>All Back</t>
  </si>
  <si>
    <t>2XJIsmUaLybSTzTwCAh6Yk</t>
  </si>
  <si>
    <t>Stay Or Leave - Live at Wrigley Field, Chicago, IL - September 2010</t>
  </si>
  <si>
    <t>6pTg4H8juKV9iSzrcVUbM3</t>
  </si>
  <si>
    <t>Dance Wiv Me - Radio Edit</t>
  </si>
  <si>
    <t>['Dizzee Rascal', 'Calvin Harris', 'Chrome']</t>
  </si>
  <si>
    <t>1Gbs2qettmeeUg0GUFLmn7</t>
  </si>
  <si>
    <t>Call Of Duty: MW3</t>
  </si>
  <si>
    <t>3elZjWWqIVijinJPXVzO4E</t>
  </si>
  <si>
    <t>Graduate</t>
  </si>
  <si>
    <t>['Dom Kennedy']</t>
  </si>
  <si>
    <t>4s3Z1svzMAu8OwmhWLUWHw</t>
  </si>
  <si>
    <t>Dirt Road Anthem (Remix) [feat. Ludacris]</t>
  </si>
  <si>
    <t>['Jason Aldean', 'Ludacris']</t>
  </si>
  <si>
    <t>6/9/11</t>
  </si>
  <si>
    <t>30P2nXxtLhULOVbELJnquf</t>
  </si>
  <si>
    <t>One Last Thing</t>
  </si>
  <si>
    <t>3w0Kw31MTI6NwWjCBJNUJk</t>
  </si>
  <si>
    <t>Heartlines</t>
  </si>
  <si>
    <t>49ihmTS9428yqABTmqQ16Y</t>
  </si>
  <si>
    <t>Couer d'Alene</t>
  </si>
  <si>
    <t>6MMvBZKsmzHlxlmTlwQI6G</t>
  </si>
  <si>
    <t>Convénceme</t>
  </si>
  <si>
    <t>['Shaila Dúrcal']</t>
  </si>
  <si>
    <t>0NLaJkNWZARgae0ojQOOvi</t>
  </si>
  <si>
    <t>['Justin Bieber', 'Chris Brown']</t>
  </si>
  <si>
    <t>4qto2kJITIHyE086P4WtkU</t>
  </si>
  <si>
    <t>Kiss the Rain</t>
  </si>
  <si>
    <t>7kbgzSYR7X9FkzIeUFkviQ</t>
  </si>
  <si>
    <t>['Jeezy', 'JAY-Z', 'André 3000']</t>
  </si>
  <si>
    <t>17bpxYmEJLHVdptkxtjHbh</t>
  </si>
  <si>
    <t>718EReHrxys0hdkBOB1Dv2</t>
  </si>
  <si>
    <t>3THSFfGAmMVcyoad159Gd1</t>
  </si>
  <si>
    <t>4JsQ7ERzbaWUrvU4vYU7LO</t>
  </si>
  <si>
    <t>['Dum Dum Girls']</t>
  </si>
  <si>
    <t>7GprMlRqZpBd6LYqar2hBv</t>
  </si>
  <si>
    <t>Lo Que Son las Cosas</t>
  </si>
  <si>
    <t>6WediUhXDfm8FR3wlM0r3G</t>
  </si>
  <si>
    <t>Subha Hone Na De</t>
  </si>
  <si>
    <t>['Mika Singh', 'Shefali Alvares']</t>
  </si>
  <si>
    <t>1GD52i5GlTOPU5K5gRsuX8</t>
  </si>
  <si>
    <t>I Know You Know I Love You</t>
  </si>
  <si>
    <t>9/22/11</t>
  </si>
  <si>
    <t>6wJqtdE4wC9TXOLgCNBVde</t>
  </si>
  <si>
    <t>This Moment</t>
  </si>
  <si>
    <t>0bHYX16vAFaFhtEqKhCeqg</t>
  </si>
  <si>
    <t>Darkness Within</t>
  </si>
  <si>
    <t>9/21/11</t>
  </si>
  <si>
    <t>5ti0Sf4WucZSIlgmp1JQ8A</t>
  </si>
  <si>
    <t>Man I Think I Love Her</t>
  </si>
  <si>
    <t>['Stereo Skyline']</t>
  </si>
  <si>
    <t>04uGsEzXnvFxNtZzGzyuqn</t>
  </si>
  <si>
    <t>Jimi Baby - Live</t>
  </si>
  <si>
    <t>0FzTz8TlHT77okJkbySVT5</t>
  </si>
  <si>
    <t>Smokin' On (feat. Juicy J)</t>
  </si>
  <si>
    <t>['Snoop Dogg', 'Wiz Khalifa', 'Juicy J']</t>
  </si>
  <si>
    <t>5CWWW4y4Px1dZcLwgzsgoD</t>
  </si>
  <si>
    <t>Glamazon</t>
  </si>
  <si>
    <t>['RuPaul']</t>
  </si>
  <si>
    <t>2jVi6EOcDaVUug4fUGO7ob</t>
  </si>
  <si>
    <t>4V2s08BMEqJWIfa3PcNOpR</t>
  </si>
  <si>
    <t>Captain America</t>
  </si>
  <si>
    <t>68XYuWpREjRfSrTvfarUId</t>
  </si>
  <si>
    <t>I Don't Love Her (feat. Rocko &amp; Webbie)</t>
  </si>
  <si>
    <t>['Gucci Mane', 'Rocko', 'Webbie']</t>
  </si>
  <si>
    <t>7HjK2whApIuUgRVP8akqjk</t>
  </si>
  <si>
    <t>Grenade - Passion Pit Remix</t>
  </si>
  <si>
    <t>['Bruno Mars', 'Passion Pit']</t>
  </si>
  <si>
    <t>1VVctyBSkwixu6hV2W2yA5</t>
  </si>
  <si>
    <t>Love Death Birth</t>
  </si>
  <si>
    <t>['Carter Burwell']</t>
  </si>
  <si>
    <t>4WlaOWCgugyGDxD3gyeWtY</t>
  </si>
  <si>
    <t>Beach Dr.</t>
  </si>
  <si>
    <t>['Oddisee']</t>
  </si>
  <si>
    <t>4Au9OanTJndu5e2IS4eqKC</t>
  </si>
  <si>
    <t>1vlw2pA2GXhqtDxGz1StsM</t>
  </si>
  <si>
    <t>La Bomba</t>
  </si>
  <si>
    <t>57dem1V7wz8owejklpELCh</t>
  </si>
  <si>
    <t>White Limo</t>
  </si>
  <si>
    <t>0YWNXGOEmG69eLEuxAKKww</t>
  </si>
  <si>
    <t>Scheiße</t>
  </si>
  <si>
    <t>1xLiOXTkAetjRqmPQwELn4</t>
  </si>
  <si>
    <t>Lucky Now</t>
  </si>
  <si>
    <t>2DcmVSLAg0ZzfOQxDshZHY</t>
  </si>
  <si>
    <t>給我一個理由忘記</t>
  </si>
  <si>
    <t>['A-Lin']</t>
  </si>
  <si>
    <t>59qnU7ACYRFKQ2O35D5Onb</t>
  </si>
  <si>
    <t>The Champ</t>
  </si>
  <si>
    <t>3wAEhWSx5GvfCkqJ1SPA5S</t>
  </si>
  <si>
    <t>Goodbye (Theme from the Netflix Original Series "Dark")</t>
  </si>
  <si>
    <t>['Apparat']</t>
  </si>
  <si>
    <t>6edGb5NpmBfxkJAW5p6VdO</t>
  </si>
  <si>
    <t>Fathers and Daughters</t>
  </si>
  <si>
    <t>['Kristin Chenoweth']</t>
  </si>
  <si>
    <t>01qLRZjy5hnWDdqKuM6AJh</t>
  </si>
  <si>
    <t>Pressure and Time</t>
  </si>
  <si>
    <t>['Rival Sons']</t>
  </si>
  <si>
    <t>0jxvN5ZfgCThQoZPsyvPB4</t>
  </si>
  <si>
    <t>The Gospel (According to Fishermen)</t>
  </si>
  <si>
    <t>4bcgRbGeq4IejesjsiHyTH</t>
  </si>
  <si>
    <t>Little Bird - Deluxe Edition</t>
  </si>
  <si>
    <t>3UNpuMVr2aSWu3Fzj2846p</t>
  </si>
  <si>
    <t>All My Heart</t>
  </si>
  <si>
    <t>38sLZRXFfJPAeqFE0SX3NS</t>
  </si>
  <si>
    <t>Placeholder</t>
  </si>
  <si>
    <t>44IViv0bVWrEmScLcFssav</t>
  </si>
  <si>
    <t>It Takes Time to Be a Man</t>
  </si>
  <si>
    <t>5O0Cen73mzK8ifTqf4uP14</t>
  </si>
  <si>
    <t>Drunk Enough</t>
  </si>
  <si>
    <t>['Angels Fall']</t>
  </si>
  <si>
    <t>61uA8ZPtKuVp61iuOnPTDr</t>
  </si>
  <si>
    <t>4NcYXkAAvldlvl7esKz5A3</t>
  </si>
  <si>
    <t>Killin' the Vibe</t>
  </si>
  <si>
    <t>['Ducktails']</t>
  </si>
  <si>
    <t>0dE9ro91KUtV5Xi7bDPy6b</t>
  </si>
  <si>
    <t>Coastal Brake</t>
  </si>
  <si>
    <t>1UulLfK9fqsOCr7TibaNxF</t>
  </si>
  <si>
    <t>Te Voy A Amar</t>
  </si>
  <si>
    <t>['Axel']</t>
  </si>
  <si>
    <t>3d1Hbu6v1uJ2rTClxKYYRl</t>
  </si>
  <si>
    <t>(Kissed You) Good Night</t>
  </si>
  <si>
    <t>['Gloriana']</t>
  </si>
  <si>
    <t>10/14/11</t>
  </si>
  <si>
    <t>4ePZb8dE7ZBRtbWgN9Rjjq</t>
  </si>
  <si>
    <t>['Dan Zanes', 'Friends', 'Sharon Jones']</t>
  </si>
  <si>
    <t>6O6zRZhk8sQc5shBXhx7SJ</t>
  </si>
  <si>
    <t>12 Fingers</t>
  </si>
  <si>
    <t>2rSroG1Vz8kNrz4mNSKnlD</t>
  </si>
  <si>
    <t>The Cascades</t>
  </si>
  <si>
    <t>6nOmoLgN8P8ZojNJMnPOnf</t>
  </si>
  <si>
    <t>Downton Abbey - The Suite - From “Downton Abbey” Soundtrack</t>
  </si>
  <si>
    <t>['The Chamber Orchestra Of London']</t>
  </si>
  <si>
    <t>0Nj3EM5QMCIdTbWM3wzJGR</t>
  </si>
  <si>
    <t>Casi q' me pierdo</t>
  </si>
  <si>
    <t>6WTJj7qXOh0XonzXAHUqGG</t>
  </si>
  <si>
    <t>From A Table Away</t>
  </si>
  <si>
    <t>['Sunny Sweeney']</t>
  </si>
  <si>
    <t>6vT6XNtB5zESrlGY3rLqiV</t>
  </si>
  <si>
    <t>2b4Dh5DQJxviLQHCEgTzJf</t>
  </si>
  <si>
    <t>Fell Through Mirrors</t>
  </si>
  <si>
    <t>['Sonogram']</t>
  </si>
  <si>
    <t>3EgODk377wwLhTO2BtN9nt</t>
  </si>
  <si>
    <t>3SQyguPI469Poain6nfS8e</t>
  </si>
  <si>
    <t>Opus One</t>
  </si>
  <si>
    <t>['Russ Liquid']</t>
  </si>
  <si>
    <t>4/2/11</t>
  </si>
  <si>
    <t>79tbwF4mSrYD60Oo41JTXY</t>
  </si>
  <si>
    <t>['Jeezy', 'Lil Wayne']</t>
  </si>
  <si>
    <t>1zdKc6UvnPuoVHkr0NYyIf</t>
  </si>
  <si>
    <t>Glass in the park</t>
  </si>
  <si>
    <t>2ex0hGTbxQBBmKEpPwzxOt</t>
  </si>
  <si>
    <t>Jesus, Friend Of Sinners</t>
  </si>
  <si>
    <t>4DPY6KAMqfyQbaAZcr3bik</t>
  </si>
  <si>
    <t>7ntT9X35Y8FspsqYI2qRi3</t>
  </si>
  <si>
    <t>Gangsta</t>
  </si>
  <si>
    <t>['Tune-Yards']</t>
  </si>
  <si>
    <t>5GJNPgGnX5JRaD25pASJIO</t>
  </si>
  <si>
    <t>Rico</t>
  </si>
  <si>
    <t>['MellowHype', 'Frank Ocean']</t>
  </si>
  <si>
    <t>6rGkeKNrpmTOHNsgiKU429</t>
  </si>
  <si>
    <t>The Harvest</t>
  </si>
  <si>
    <t>7BKEIdzH1EuGoDxhyxHL9V</t>
  </si>
  <si>
    <t>Don't Play No Game That I Can't Win</t>
  </si>
  <si>
    <t>['Beastie Boys', 'Santigold']</t>
  </si>
  <si>
    <t>764QZXmgb5fDwh1NU8pYcd</t>
  </si>
  <si>
    <t>Dawn on the Side</t>
  </si>
  <si>
    <t>07UdfUFR3Ku3saas0hOJHL</t>
  </si>
  <si>
    <t>2024</t>
  </si>
  <si>
    <t>5SS4Hy4rZfltd3EoqJqBAh</t>
  </si>
  <si>
    <t>Get Your Shit</t>
  </si>
  <si>
    <t>3/29/11</t>
  </si>
  <si>
    <t>7b2dMRCVDx7OGekIVjCrs1</t>
  </si>
  <si>
    <t>Weightless Part 2</t>
  </si>
  <si>
    <t>3AgWhjW1qztZ4rpo1Mcy8z</t>
  </si>
  <si>
    <t>Illusion</t>
  </si>
  <si>
    <t>4KjYJXjnkHfEtJtSNUX2CO</t>
  </si>
  <si>
    <t>Quiero Volar</t>
  </si>
  <si>
    <t>['Jorge Meza Y Su Tropi Colombia']</t>
  </si>
  <si>
    <t>0WjQu6qf7KlVWAb6JqICYd</t>
  </si>
  <si>
    <t>ICE</t>
  </si>
  <si>
    <t>['Kelly Rowland', 'Lil Wayne']</t>
  </si>
  <si>
    <t>229137QCrGaoOBf3IpTxtT</t>
  </si>
  <si>
    <t>['CHAPPO']</t>
  </si>
  <si>
    <t>3USo3MdgSxGuZKig55q7k9</t>
  </si>
  <si>
    <t>Kill Shit</t>
  </si>
  <si>
    <t>['Krizz Kaliko']</t>
  </si>
  <si>
    <t>7oVSeyiX1W2RVdkkLKeSvg</t>
  </si>
  <si>
    <t>Keep Myself Alive</t>
  </si>
  <si>
    <t>4qzO3ttrKNalcBoinN075h</t>
  </si>
  <si>
    <t>Praise Is What I Do</t>
  </si>
  <si>
    <t>['Shekinah Glory Ministry']</t>
  </si>
  <si>
    <t>3BaridxR3bsmZw3F8ERWPj</t>
  </si>
  <si>
    <t>Burn (feat. Big Sean)</t>
  </si>
  <si>
    <t>['Meek Mill', 'Big Sean']</t>
  </si>
  <si>
    <t>0ndpJtfKGuGM3pyNwnwSUx</t>
  </si>
  <si>
    <t>See No Evil</t>
  </si>
  <si>
    <t>['The Game', 'Kendrick Lamar', 'Tank']</t>
  </si>
  <si>
    <t>6KZqW1CRQjzpRgXoOmLkKQ</t>
  </si>
  <si>
    <t>7qd8HUQEoRTLbV4wd1CXRD</t>
  </si>
  <si>
    <t>Rain With Distant Thunderstorm</t>
  </si>
  <si>
    <t>3seLcPktVz36YMobkDW2Jh</t>
  </si>
  <si>
    <t>4x5c7CGCGW9QXCpXwoEB4r</t>
  </si>
  <si>
    <t>Brooklyn's Here</t>
  </si>
  <si>
    <t>['Newsies Original Broadway Cast', 'Tommy Bracco']</t>
  </si>
  <si>
    <t>4yBEU0askBZzE2XEVdEwmx</t>
  </si>
  <si>
    <t>Red</t>
  </si>
  <si>
    <t>43nVlpDqmKb9tElLkiqXsR</t>
  </si>
  <si>
    <t>Ima Read</t>
  </si>
  <si>
    <t>['Zebra Katz', 'Njena Reddd Foxxx']</t>
  </si>
  <si>
    <t>4s9MBsOC7ntOehwpH0EJLL</t>
  </si>
  <si>
    <t>Your Bones</t>
  </si>
  <si>
    <t>6iqAJh3X8bf94eo4reme5L</t>
  </si>
  <si>
    <t>That Wasn't Me</t>
  </si>
  <si>
    <t>2sVtrcj32v3fR8mLjqWziv</t>
  </si>
  <si>
    <t>Sherlock (Clue + Note)</t>
  </si>
  <si>
    <t>3hG8BApT5ep4mdGleYiCdL</t>
  </si>
  <si>
    <t>Moon Trance</t>
  </si>
  <si>
    <t>5FAtSoItsFeWRCDDyTGHon</t>
  </si>
  <si>
    <t>Fairlane</t>
  </si>
  <si>
    <t>["The Dirty Guv'nahs"]</t>
  </si>
  <si>
    <t>7x6tBBMlzv6OkHfYTYu3FO</t>
  </si>
  <si>
    <t>Gloria en Lo Alto</t>
  </si>
  <si>
    <t>3v7GtykYEMuSg4dQyw4qZb</t>
  </si>
  <si>
    <t>Rella (feat. Hodgy, Domo Genesis &amp; Tyler, The Creator)</t>
  </si>
  <si>
    <t>['Odd Future', 'Hodgy', 'Domo Genesis', 'Tyler, The Creator']</t>
  </si>
  <si>
    <t>4RWAWUoPEcQk0QDj8JGmAz</t>
  </si>
  <si>
    <t>Somewhere in Neverland</t>
  </si>
  <si>
    <t>5sNBGuuhLjqNlEeB10YFfu</t>
  </si>
  <si>
    <t>Rooster in My Rari</t>
  </si>
  <si>
    <t>['Waka Flocka Flame']</t>
  </si>
  <si>
    <t>6/8/12</t>
  </si>
  <si>
    <t>5ulYM7FmzzuiHLDsbGZmf9</t>
  </si>
  <si>
    <t>departure! -second version- (TVサイズ)</t>
  </si>
  <si>
    <t>0dw7G0QDuW7UwyL0boHKMU</t>
  </si>
  <si>
    <t>Glad You Came</t>
  </si>
  <si>
    <t>4VaqmTpAAsm8j3ZO7mXuWe</t>
  </si>
  <si>
    <t>Fuck The Po-Po - Live</t>
  </si>
  <si>
    <t>11/29/12</t>
  </si>
  <si>
    <t>5Yhr9lHjyM5SXBPU3Ynthu</t>
  </si>
  <si>
    <t>Saturday Night</t>
  </si>
  <si>
    <t>7cWLl1E5iMvqIVhpmtUp6k</t>
  </si>
  <si>
    <t>This Kiss</t>
  </si>
  <si>
    <t>0rbuGVyW18IpX0bhA3P4Oh</t>
  </si>
  <si>
    <t>1RTYixE1DD3g3upEpmCJpa</t>
  </si>
  <si>
    <t>In The End</t>
  </si>
  <si>
    <t>2RnicjjQqoaeY2YiiMxrPq</t>
  </si>
  <si>
    <t>Querida Socia</t>
  </si>
  <si>
    <t>11/1/12</t>
  </si>
  <si>
    <t>6XJ2PVp2Vs9G2j5B2Cbbnb</t>
  </si>
  <si>
    <t>Princess of China - Radio Edit</t>
  </si>
  <si>
    <t>['Coldplay', 'Rihanna']</t>
  </si>
  <si>
    <t>2eHs8Swb16qSKatrLKnWKP</t>
  </si>
  <si>
    <t>1RAseuTkq23YYq5H7z9Byt</t>
  </si>
  <si>
    <t>7D97JnBT73FWUh9KmRvP9M</t>
  </si>
  <si>
    <t>If You Wanna Be Happy</t>
  </si>
  <si>
    <t>['Jimmy Soul']</t>
  </si>
  <si>
    <t>0o1N4jfVOXErcR82UKxfO8</t>
  </si>
  <si>
    <t>Shadow</t>
  </si>
  <si>
    <t>['Wild Nothing']</t>
  </si>
  <si>
    <t>2dOFYqJnQXlllhzzIbQtUP</t>
  </si>
  <si>
    <t>The Mourning After</t>
  </si>
  <si>
    <t>2WDYkaIeWZOxdnp14Oa71G</t>
  </si>
  <si>
    <t>Cuando Muere una Dama</t>
  </si>
  <si>
    <t>7zMMgJ8cSCg4iPuoxWtTyL</t>
  </si>
  <si>
    <t>6SxnzAMCqSGCl2olRZuMK4</t>
  </si>
  <si>
    <t>The Pit</t>
  </si>
  <si>
    <t>5/8/12</t>
  </si>
  <si>
    <t>4cdgQp78RyRzI04Bmw8o44</t>
  </si>
  <si>
    <t>Payphone - Edit</t>
  </si>
  <si>
    <t>['Maroon 5', 'Wiz Khalifa']</t>
  </si>
  <si>
    <t>1Mua0g96hUldJWj00GDsel</t>
  </si>
  <si>
    <t>Weightless Part 6</t>
  </si>
  <si>
    <t>51EJgDjODyRK80SmYdCfal</t>
  </si>
  <si>
    <t>4mqgn90sCeVSYqcoftTQTd</t>
  </si>
  <si>
    <t>Red - Original Demo Recording</t>
  </si>
  <si>
    <t>7bfHR7MgW9oAK4ZagZfViv</t>
  </si>
  <si>
    <t>Vitamins</t>
  </si>
  <si>
    <t>4vVIHxe9kdEsIrrTeHnHyG</t>
  </si>
  <si>
    <t>3kDUuMfXuoZantdNXxWVKg</t>
  </si>
  <si>
    <t>['Deuce']</t>
  </si>
  <si>
    <t>0827eActpDYORuhgvWB0oY</t>
  </si>
  <si>
    <t>11/26/12</t>
  </si>
  <si>
    <t>3Z1kZKYfRC8iRXnYeC5sCJ</t>
  </si>
  <si>
    <t>Everything Has Changed</t>
  </si>
  <si>
    <t>['Taylor Swift', 'Ed Sheeran']</t>
  </si>
  <si>
    <t>1UPyhGntpIx9jGJ5UVtKVS</t>
  </si>
  <si>
    <t>Call Me A Spaceman - Radio Edit</t>
  </si>
  <si>
    <t>['Hardwell', 'Mitch Crown']</t>
  </si>
  <si>
    <t>6SLUwdeias7fn6qVq6LcgP</t>
  </si>
  <si>
    <t>Rest Of My Life</t>
  </si>
  <si>
    <t>['Ludacris', 'Usher', 'David Guetta']</t>
  </si>
  <si>
    <t>3s2RFp5hU6jEvAmfZrnrAi</t>
  </si>
  <si>
    <t>I'll Let You Know</t>
  </si>
  <si>
    <t>['David Hazeltine']</t>
  </si>
  <si>
    <t>7rTn6Dk7tmxOVMClnmuTCf</t>
  </si>
  <si>
    <t>Crystal Meth Music (feat. Hardnoc)</t>
  </si>
  <si>
    <t>['The Stixxx', 'Hardnoc']</t>
  </si>
  <si>
    <t>2/16/12</t>
  </si>
  <si>
    <t>4hLEorB47NotMkSLCWmh5e</t>
  </si>
  <si>
    <t>Bailando por el Mundo (feat. Pitbull &amp; El Cata)</t>
  </si>
  <si>
    <t>['Juan Magán', 'Pitbull', 'El Cata']</t>
  </si>
  <si>
    <t>7BT9K9BDqq6HI2oWH5UMZQ</t>
  </si>
  <si>
    <t>Treacherous - Original Demo Recording</t>
  </si>
  <si>
    <t>6Z29f6uaUKnNkBvLfLDR0G</t>
  </si>
  <si>
    <t>Freaking Out</t>
  </si>
  <si>
    <t>9/22/12</t>
  </si>
  <si>
    <t>1vBxzMZGCneeEemHVMw6Q3</t>
  </si>
  <si>
    <t>Locked</t>
  </si>
  <si>
    <t>['Four Tet']</t>
  </si>
  <si>
    <t>8/20/12</t>
  </si>
  <si>
    <t>2xSdYizXeQEIKhdWz1auaz</t>
  </si>
  <si>
    <t>The Sun Is Rising</t>
  </si>
  <si>
    <t>6sXPvcOYT9bSHFKufglBvs</t>
  </si>
  <si>
    <t>Viva La Vida - Acoustic Explicit</t>
  </si>
  <si>
    <t>4Io9nq91YUZNcCeQ0zDcID</t>
  </si>
  <si>
    <t>Mi Historia De Amor</t>
  </si>
  <si>
    <t>['Daniel Calveti']</t>
  </si>
  <si>
    <t>8/9/12</t>
  </si>
  <si>
    <t>5fw1OTmI7ksd1SPVREYopG</t>
  </si>
  <si>
    <t>Capitol (feat. 2 Chainz)</t>
  </si>
  <si>
    <t>['Curren$y', '2 Chainz']</t>
  </si>
  <si>
    <t>7jO1boY6qwRjeu0EBtvDuu</t>
  </si>
  <si>
    <t>['Karmin']</t>
  </si>
  <si>
    <t>65v1pHe2SJ2wwiNsgkKGsi</t>
  </si>
  <si>
    <t>Can’t Do It Without You (Austin &amp; Ally Main Title)</t>
  </si>
  <si>
    <t>7gAksF3o6XoMUG2cPdmkF6</t>
  </si>
  <si>
    <t>['Last Dinosaurs']</t>
  </si>
  <si>
    <t>2UlNi8dIyairV53mXEvJru</t>
  </si>
  <si>
    <t>Soothing Approaching Storm with Warning Thunder Rolls</t>
  </si>
  <si>
    <t>5WZn6AJc3D8xM58UqPlco9</t>
  </si>
  <si>
    <t>6pej2azEjNp6pEFpYPmCNi</t>
  </si>
  <si>
    <t>Ghost Walking</t>
  </si>
  <si>
    <t>1/24/12</t>
  </si>
  <si>
    <t>3tgZ9vmhuAY9wEoNUJskzV</t>
  </si>
  <si>
    <t>Timber (feat. Ke$ha)</t>
  </si>
  <si>
    <t>['Pitbull', 'Kesha']</t>
  </si>
  <si>
    <t>4ZmAMOU0bcmrwwOvEK8aDT</t>
  </si>
  <si>
    <t>5EMGRFIidh98v9eXj6QnOU</t>
  </si>
  <si>
    <t>Dime Que No</t>
  </si>
  <si>
    <t>4w43SiRPGCGgEqphckJ9x0</t>
  </si>
  <si>
    <t>Don't Call Me At All</t>
  </si>
  <si>
    <t>56nH0xPU7JnEyjD304bptM</t>
  </si>
  <si>
    <t>3UMnrzxc0TgSyfDCWHwZbA</t>
  </si>
  <si>
    <t>Fallin in Love</t>
  </si>
  <si>
    <t>3yAmqW5F28duOyV60VtIgN</t>
  </si>
  <si>
    <t>5Uj2IV4xxu8rAXKLbMXMTk</t>
  </si>
  <si>
    <t>Que Bello</t>
  </si>
  <si>
    <t>6k9inPjqEaUPf7jNgur3eE</t>
  </si>
  <si>
    <t>Sex Yeah</t>
  </si>
  <si>
    <t>5XPSElbh3y0S1Jl0ggpwQr</t>
  </si>
  <si>
    <t>Somebody That I Used to Know</t>
  </si>
  <si>
    <t>5GJWdBG4jJmmJzKmDxOwGC</t>
  </si>
  <si>
    <t>70zZclGWOjOVv9VRJ7RCyq</t>
  </si>
  <si>
    <t>Spirit Bird</t>
  </si>
  <si>
    <t>['Xavier Rudd']</t>
  </si>
  <si>
    <t>0cduKQMGWmt9nIPJa0QtQ9</t>
  </si>
  <si>
    <t>Not with Haste</t>
  </si>
  <si>
    <t>2JCXcyMXlVywgDJT86wWZW</t>
  </si>
  <si>
    <t>Querido Tommy</t>
  </si>
  <si>
    <t>2pucDx5Wyz9uHCou4wntHa</t>
  </si>
  <si>
    <t>Inspector Norse</t>
  </si>
  <si>
    <t>['Todd Terje']</t>
  </si>
  <si>
    <t>3ypXE4brttsQR3OLLZbLZB</t>
  </si>
  <si>
    <t>Baby Came Home</t>
  </si>
  <si>
    <t>04cYZCH74znS6dgdryrWLx</t>
  </si>
  <si>
    <t>5IixEDnbG6pZOy38vkkuvr</t>
  </si>
  <si>
    <t>Power &amp; Control</t>
  </si>
  <si>
    <t>2zZTXtLqCsICzEcztKjn47</t>
  </si>
  <si>
    <t>Tum Hi Ho Bandhu (From "Cocktail")</t>
  </si>
  <si>
    <t>['Neeraj Shridhar', 'Kavita Seth']</t>
  </si>
  <si>
    <t>4jdBFqrhH2ed69JnR1H27e</t>
  </si>
  <si>
    <t>Rise To The Sun</t>
  </si>
  <si>
    <t>6IKThyOvGgxCqU4llnViJg</t>
  </si>
  <si>
    <t>Forest Green (feat. Mike G)</t>
  </si>
  <si>
    <t>['Odd Future', 'Mike G']</t>
  </si>
  <si>
    <t>2aZrppfOAxTAGoTAQPBCf4</t>
  </si>
  <si>
    <t>HUNTING FOR YOUR DREAM (TVサイズ)</t>
  </si>
  <si>
    <t>['GALNERYUS']</t>
  </si>
  <si>
    <t>8/22/12</t>
  </si>
  <si>
    <t>5NFAE8XxEjBrpNu4tEvhqG</t>
  </si>
  <si>
    <t>0YAQOf3R2afuxAjbyXmf7K</t>
  </si>
  <si>
    <t>Hard Whiskey</t>
  </si>
  <si>
    <t>2IFqUmfW8oQoKn6ToxKsMs</t>
  </si>
  <si>
    <t>Survival</t>
  </si>
  <si>
    <t>2PieESXphabz5AkALFS08X</t>
  </si>
  <si>
    <t>The Art of Peer Pressure</t>
  </si>
  <si>
    <t>6fRoYaEe8mgHs7eF2xXeBm</t>
  </si>
  <si>
    <t>D3MONS</t>
  </si>
  <si>
    <t>['Machine Gun Kelly', 'DMX']</t>
  </si>
  <si>
    <t>0WcBvAA59kSYFHeqy0fpZp</t>
  </si>
  <si>
    <t>Something To Dance For</t>
  </si>
  <si>
    <t>['Zendaya']</t>
  </si>
  <si>
    <t>5YsZ99OX1aOyppre3Zwhnp</t>
  </si>
  <si>
    <t>Stranded Lullaby</t>
  </si>
  <si>
    <t>1V2FWYA9sLJQqjQ8BRWj7Q</t>
  </si>
  <si>
    <t>Amaryllis</t>
  </si>
  <si>
    <t>2PlyKOVrH0WYU0hFLrKsVr</t>
  </si>
  <si>
    <t>Mind Of A Junkie</t>
  </si>
  <si>
    <t>['Anders Osborne']</t>
  </si>
  <si>
    <t>2Ujuq5IFtnJJ7b63okoUo6</t>
  </si>
  <si>
    <t>Though You Slay Me</t>
  </si>
  <si>
    <t>['Shane &amp; Shane']</t>
  </si>
  <si>
    <t>4wU1v9Y6s1NdVTwT4YNTYP</t>
  </si>
  <si>
    <t>If You're Happy and You Know It</t>
  </si>
  <si>
    <t>7zjT0bch5DSDlKV4ODSxag</t>
  </si>
  <si>
    <t>Amie</t>
  </si>
  <si>
    <t>['Pure Prairie League', 'Craig Fuller', 'Vince Gill', 'John David Call', 'Mike Reilly']</t>
  </si>
  <si>
    <t>0OkJtCF6yQIdK11ge58uXD</t>
  </si>
  <si>
    <t>Love Will Remember</t>
  </si>
  <si>
    <t>2UyyNcLL7gRuzEjIMCq7np</t>
  </si>
  <si>
    <t>Se Quedaron A Tres Pasos</t>
  </si>
  <si>
    <t>718purgMpFb2Axhuz0Hbq1</t>
  </si>
  <si>
    <t>Chances</t>
  </si>
  <si>
    <t>6p9vTtbwiVHMahR5UwNI7k</t>
  </si>
  <si>
    <t>Ungrateful Eyes</t>
  </si>
  <si>
    <t>4M3EQoDaaF5j6Q9hZubfgz</t>
  </si>
  <si>
    <t>Forget To Forget You</t>
  </si>
  <si>
    <t>['Scotty McCreery']</t>
  </si>
  <si>
    <t>5pVk15sR3OgIeKBKqG9jWw</t>
  </si>
  <si>
    <t>Years</t>
  </si>
  <si>
    <t>['Alesso', 'Matthew Koma']</t>
  </si>
  <si>
    <t>7KucgC6JOASHQ0qDtKeomv</t>
  </si>
  <si>
    <t>To My Future Wife...</t>
  </si>
  <si>
    <t>2FfSmCkOikuxMaD1ubPOoI</t>
  </si>
  <si>
    <t>Boss Ass Bitch</t>
  </si>
  <si>
    <t>['Ptaf']</t>
  </si>
  <si>
    <t>11/6/13</t>
  </si>
  <si>
    <t>6gifrVamdnrYxkXPV6ul0k</t>
  </si>
  <si>
    <t>See You Leave</t>
  </si>
  <si>
    <t>['RJD2', 'STS', 'Khari Mateen']</t>
  </si>
  <si>
    <t>0k1xMUwn9sb7bZiqdT9ygx</t>
  </si>
  <si>
    <t>2HFpTuJlVVnKneXMFDtlz9</t>
  </si>
  <si>
    <t>Funny You Should Ask</t>
  </si>
  <si>
    <t>6xjxMWGsprmtUVMDaMhgH0</t>
  </si>
  <si>
    <t>Grow Old with Me</t>
  </si>
  <si>
    <t>['Tom Odell']</t>
  </si>
  <si>
    <t>2Gnj8SgKRD4enxAmCGn0iJ</t>
  </si>
  <si>
    <t>PAW Patrol Good Pup</t>
  </si>
  <si>
    <t>1J57P3cwltq4OG9flDTc12</t>
  </si>
  <si>
    <t>Holes</t>
  </si>
  <si>
    <t>['Passenger']</t>
  </si>
  <si>
    <t>2/17/13</t>
  </si>
  <si>
    <t>50nzorQ9gi2md8UpFi8aJT</t>
  </si>
  <si>
    <t>Somewhere In My Car</t>
  </si>
  <si>
    <t>0QMK2WVjKy3iKdqajgDB1P</t>
  </si>
  <si>
    <t>Strong</t>
  </si>
  <si>
    <t>1cji6jI9LQ5zaStXrydl7F</t>
  </si>
  <si>
    <t>My Homies Still</t>
  </si>
  <si>
    <t>['Lil Wayne', 'Big Sean']</t>
  </si>
  <si>
    <t>240mp2P9Iv7iqG30Y8eu3L</t>
  </si>
  <si>
    <t>Hold Up (feat. Nipsey Hustle)</t>
  </si>
  <si>
    <t>['Marion Band$', 'Nipsey Hustle']</t>
  </si>
  <si>
    <t>0a4ZGSRZOgspQy2HYzU82l</t>
  </si>
  <si>
    <t>Take Back the Night</t>
  </si>
  <si>
    <t>08KyjbAXbJl0EdtTi7GH3x</t>
  </si>
  <si>
    <t>['Celeste Buckingham']</t>
  </si>
  <si>
    <t>5BtE11fzSHM9BooIr2qNpN</t>
  </si>
  <si>
    <t>Welcome to the Party</t>
  </si>
  <si>
    <t>6MtI49ggHHumUTONlvMQlq</t>
  </si>
  <si>
    <t>Stronger Than I Was</t>
  </si>
  <si>
    <t>04v5JbddUidtTzt6pq026S</t>
  </si>
  <si>
    <t>Party With The Devil</t>
  </si>
  <si>
    <t>4d6U4j1fC4qbsPKF3OcUcr</t>
  </si>
  <si>
    <t>I May Fall (feat. Casey Lee Williams)</t>
  </si>
  <si>
    <t>3SoNMDkQr86wqib28yaBI7</t>
  </si>
  <si>
    <t>Love Bites</t>
  </si>
  <si>
    <t>1xCqIXCApBgcjwRLostpKl</t>
  </si>
  <si>
    <t>6YxJ2V3j7OZnX7dIhdR8Ch</t>
  </si>
  <si>
    <t>Hungover in the City of Dust</t>
  </si>
  <si>
    <t>7t7E29CNVsIQUvBkrZuBvL</t>
  </si>
  <si>
    <t>Libros Tontos</t>
  </si>
  <si>
    <t>['Bronco El Gigante de America']</t>
  </si>
  <si>
    <t>8/8/13</t>
  </si>
  <si>
    <t>2kyYjitSVn9EGVQ9xOrfvp</t>
  </si>
  <si>
    <t>Sunset Tonight</t>
  </si>
  <si>
    <t>['Jordan T']</t>
  </si>
  <si>
    <t>5PUvinSo4MNqW7vmomGRS7</t>
  </si>
  <si>
    <t>Blurred Lines</t>
  </si>
  <si>
    <t>['Robin Thicke', 'T.I.', 'Pharrell Williams']</t>
  </si>
  <si>
    <t>7GGRskGpD6AqkpZshKSyBT</t>
  </si>
  <si>
    <t>Trying To Be Cool</t>
  </si>
  <si>
    <t>35mL8keNDi2VLHrFXZCgJR</t>
  </si>
  <si>
    <t>Shameful Company</t>
  </si>
  <si>
    <t>0H9PHWhpMI7LEhZu6U9Cfb</t>
  </si>
  <si>
    <t>All Day, All Night</t>
  </si>
  <si>
    <t>['The California Honeydrops']</t>
  </si>
  <si>
    <t>6uh4lKGlcy14su96RvV6df</t>
  </si>
  <si>
    <t>Cuando Te Entregues A Él</t>
  </si>
  <si>
    <t>7pqWbzEcQOahkdDeTQJSUP</t>
  </si>
  <si>
    <t>2 Rocking Chairs</t>
  </si>
  <si>
    <t>2WwzQJt4hG7YC6x16ZTYFM</t>
  </si>
  <si>
    <t>What Would You Do</t>
  </si>
  <si>
    <t>5wmBV7RrEDrEamTvCnuLxX</t>
  </si>
  <si>
    <t>Antichrist</t>
  </si>
  <si>
    <t>100pCH9jeWJKKyK2sYtasx</t>
  </si>
  <si>
    <t>Feeling Good - Bassnectar Remix</t>
  </si>
  <si>
    <t>['Nina Simone', 'Bassnectar']</t>
  </si>
  <si>
    <t>1l7bKxkdTymsFbxWzsK3vw</t>
  </si>
  <si>
    <t>The City Gates</t>
  </si>
  <si>
    <t>7HyvbdOddwXEGzKoLNxhKG</t>
  </si>
  <si>
    <t>Litost</t>
  </si>
  <si>
    <t>2QecHpp1nzPMwo95fwxZ9h</t>
  </si>
  <si>
    <t>Requiem</t>
  </si>
  <si>
    <t>5R2YoUm4YFex1JaecdJs0h</t>
  </si>
  <si>
    <t>6CPHNCR7fKZMytWrbdY63q</t>
  </si>
  <si>
    <t>Oscillating Fan Sound</t>
  </si>
  <si>
    <t>11/21/13</t>
  </si>
  <si>
    <t>2KHRENHQzTIQ001nlP9Gdc</t>
  </si>
  <si>
    <t>Contact</t>
  </si>
  <si>
    <t>5ak02CIeaWbhQr8M479AfN</t>
  </si>
  <si>
    <t>El Viejo</t>
  </si>
  <si>
    <t>0M8MIyYKkq2ETYuM57LzI0</t>
  </si>
  <si>
    <t>Grow Up</t>
  </si>
  <si>
    <t>345HZXxfL8S8HkVzytD1Pw</t>
  </si>
  <si>
    <t>0udJrKQOgJz6TwZXuhi7IM</t>
  </si>
  <si>
    <t>This Must Be the Place (Naive Melody) [by Talking Heads]</t>
  </si>
  <si>
    <t>['Kishi Bashi']</t>
  </si>
  <si>
    <t>4ggPIxXwOWReIBfyCVW8QI</t>
  </si>
  <si>
    <t>Blood Brothers</t>
  </si>
  <si>
    <t>5w0Sl2i2oEd3tbGwE5TPWO</t>
  </si>
  <si>
    <t>Dwamn</t>
  </si>
  <si>
    <t>5FKaV2J0xiwRENDsl0bMn4</t>
  </si>
  <si>
    <t>25 Bucks (feat. Purity Ring)</t>
  </si>
  <si>
    <t>['Danny Brown', 'Purity Ring']</t>
  </si>
  <si>
    <t>0HbjDc4BM2kXEuiOGf8nPl</t>
  </si>
  <si>
    <t>Ready Set Go (feat. Capital Kings) (feat. Capital Kings)</t>
  </si>
  <si>
    <t>['Royal Tailor', 'Capital Kings']</t>
  </si>
  <si>
    <t>1juwXjOB4Deky02D5vL0y0</t>
  </si>
  <si>
    <t>Settle Down</t>
  </si>
  <si>
    <t>65hSpz9HeIx21NZZJ8iyGl</t>
  </si>
  <si>
    <t>Don't Know What to Call It</t>
  </si>
  <si>
    <t>2n5tp0NqlZwaf5GjpF5HvL</t>
  </si>
  <si>
    <t>Untouchable (feat. Logic, Kirk Knight)</t>
  </si>
  <si>
    <t>['Dizzy Wright']</t>
  </si>
  <si>
    <t>8/19/13</t>
  </si>
  <si>
    <t>3yIP9LjgOGpeLMEaRduIPw</t>
  </si>
  <si>
    <t>0IjqvPyctsYf3ASQPHWBvB</t>
  </si>
  <si>
    <t>59mrqUmhpmcfUns8BKkV30</t>
  </si>
  <si>
    <t>6u0oHknFYrnUd42A6rvFly</t>
  </si>
  <si>
    <t>01hvI4BrrUbBuyIXewP4AD</t>
  </si>
  <si>
    <t>If I Ruled the World</t>
  </si>
  <si>
    <t>5Q0LOi7lmEVjpSp0nNGwX6</t>
  </si>
  <si>
    <t>In Case</t>
  </si>
  <si>
    <t>702RdmOBmeHXG2jAmNeGN8</t>
  </si>
  <si>
    <t>Swang</t>
  </si>
  <si>
    <t>8/15/13</t>
  </si>
  <si>
    <t>6b2KNJfIFpFg8ygNI7j1lT</t>
  </si>
  <si>
    <t>Consecuencia De Mis Actos</t>
  </si>
  <si>
    <t>3mN9RcQg6oSPDSumrYNLFa</t>
  </si>
  <si>
    <t>Take Yours, I'll Take Mine</t>
  </si>
  <si>
    <t>['Matthew Mole']</t>
  </si>
  <si>
    <t>7/29/13</t>
  </si>
  <si>
    <t>1SSj8VnmFs7jDDGUddEOoY</t>
  </si>
  <si>
    <t>Taylor Swift Mash-Up</t>
  </si>
  <si>
    <t>['Anthem Lights']</t>
  </si>
  <si>
    <t>5BikEzeYYFtRvR1CL1UTRg</t>
  </si>
  <si>
    <t>Sasquatch (feat. Tyler, The Creator)</t>
  </si>
  <si>
    <t>['Earl Sweatshirt', 'Tyler, The Creator']</t>
  </si>
  <si>
    <t>2QTcJmSgeLRtG1c82ZYHQc</t>
  </si>
  <si>
    <t>['Rihanna', 'Mikky Ekko']</t>
  </si>
  <si>
    <t>2zcDKH43LMkNjWKDjppAd2</t>
  </si>
  <si>
    <t>1uVIS0vHr4OnGhj7rjPlIw</t>
  </si>
  <si>
    <t>Sitting Here Without You</t>
  </si>
  <si>
    <t>2biG396b4oY4gHJJRtjUIo</t>
  </si>
  <si>
    <t>Tranquila</t>
  </si>
  <si>
    <t>9/29/13</t>
  </si>
  <si>
    <t>1VbSWmbNomKxSCCx81ZmZR</t>
  </si>
  <si>
    <t>Get Your Shine On</t>
  </si>
  <si>
    <t>79tHp1cHwQG5f0AD6rP38l</t>
  </si>
  <si>
    <t>Pennies From Heaven (with Michael Bublé)</t>
  </si>
  <si>
    <t>['Paul Anka', 'Michael Bublé']</t>
  </si>
  <si>
    <t>6XRbRizO1Nqk4lvmwvGlXv</t>
  </si>
  <si>
    <t>CROOKED</t>
  </si>
  <si>
    <t>['G-DRAGON']</t>
  </si>
  <si>
    <t>9/5/13</t>
  </si>
  <si>
    <t>67S4txTdRhXIulO1eevvME</t>
  </si>
  <si>
    <t>S.D.S.</t>
  </si>
  <si>
    <t>1JVf7tzhspVTRrRHxiJhD5</t>
  </si>
  <si>
    <t>2RX53kRlq6VqR8ipSuFZ2A</t>
  </si>
  <si>
    <t>Back On The Map</t>
  </si>
  <si>
    <t>7Fw5i56my24ZBnGS7hFX2n</t>
  </si>
  <si>
    <t>1DvR4k42XVUF9gjr1nUZRk</t>
  </si>
  <si>
    <t>Keys 2 the City</t>
  </si>
  <si>
    <t>2KM6IUxhLt6Xd7beWuIkWf</t>
  </si>
  <si>
    <t>(I Can't) Forget About You</t>
  </si>
  <si>
    <t>['R5']</t>
  </si>
  <si>
    <t>1u6GCyU5atrzrAqwC55og1</t>
  </si>
  <si>
    <t>#GETITRIGHT</t>
  </si>
  <si>
    <t>2xgX6htrEkyF90i6cwnOf6</t>
  </si>
  <si>
    <t>Dump Dump</t>
  </si>
  <si>
    <t>4mQVHEjrnuUd7G5IVhSYTk</t>
  </si>
  <si>
    <t>Suit &amp; Tie (feat. JAY Z) (feat. Jay-Z) - [Radio Edit]</t>
  </si>
  <si>
    <t>['Justin Timberlake', 'JAY-Z']</t>
  </si>
  <si>
    <t>4F8muipW1kYeh4268FvU4L</t>
  </si>
  <si>
    <t>All Alright</t>
  </si>
  <si>
    <t>54GOsWlxjhVPQOp5FLh1se</t>
  </si>
  <si>
    <t>Skeleton</t>
  </si>
  <si>
    <t>6PdEKf8CyyZfrFAGFi37gb</t>
  </si>
  <si>
    <t>One Finger and a Fist</t>
  </si>
  <si>
    <t>45Yr7rD2vH3OsTRseT6gfA</t>
  </si>
  <si>
    <t>Dancing Through Life - From "Wicked" Original Broadway Cast Recording/2003</t>
  </si>
  <si>
    <t>['Norbert Leo Butz', 'Kristin Chenoweth', 'Christopher Fitzgerald', 'Michelle Federer', 'Idina Menzel']</t>
  </si>
  <si>
    <t>4XCpDE4pLTkkQ0kudqBLdS</t>
  </si>
  <si>
    <t>Psylla</t>
  </si>
  <si>
    <t>5ZrMd5hAHnKMPCGEw5FmZi</t>
  </si>
  <si>
    <t>Fuck Faces - Mixed</t>
  </si>
  <si>
    <t>2WkPfNd237yc0l5KewCDpp</t>
  </si>
  <si>
    <t>I GOT A BOY</t>
  </si>
  <si>
    <t>4XCmKekq1HRCsS7BPWsCRx</t>
  </si>
  <si>
    <t>Matches (feat. Ab-Soul)</t>
  </si>
  <si>
    <t>['Mac Miller', 'Ab-Soul']</t>
  </si>
  <si>
    <t>0OOv1XGVVzUgTIzomIHfR0</t>
  </si>
  <si>
    <t>Asshole</t>
  </si>
  <si>
    <t>['Eminem', 'Skylar Grey']</t>
  </si>
  <si>
    <t>0zrGugNNUZ8AyEOaKUFjQA</t>
  </si>
  <si>
    <t>Curse the Weather</t>
  </si>
  <si>
    <t>['Mo Lowda &amp; the Humble']</t>
  </si>
  <si>
    <t>4Lb1Kt73wdW7iOF5jkG2wZ</t>
  </si>
  <si>
    <t>Smiling Faces</t>
  </si>
  <si>
    <t>4K0odcECsBvgzv9Lr9z4kd</t>
  </si>
  <si>
    <t>Aria Math</t>
  </si>
  <si>
    <t>11/9/13</t>
  </si>
  <si>
    <t>0BPWY79wNehGVARtwJawYV</t>
  </si>
  <si>
    <t>11/18/13</t>
  </si>
  <si>
    <t>0lEHnMNNYusZtbon9XyA2W</t>
  </si>
  <si>
    <t>Pacific Rim (feat. Tom Morello)</t>
  </si>
  <si>
    <t>['Ramin Djawadi', 'Tom Morello']</t>
  </si>
  <si>
    <t>4Vbwap6K56bB5sYnBBD6GY</t>
  </si>
  <si>
    <t>Make You Feel My Love (Glee Cast Version)</t>
  </si>
  <si>
    <t>6c6W25YoDGjTq3qSPOga5t</t>
  </si>
  <si>
    <t>Ink</t>
  </si>
  <si>
    <t>6pPmgSgrdWMemkmpRWO2aQ</t>
  </si>
  <si>
    <t>5/15/14</t>
  </si>
  <si>
    <t>57Qp03xyADy5Rlgu91Chmr</t>
  </si>
  <si>
    <t>North Carolina</t>
  </si>
  <si>
    <t>['Little Chief']</t>
  </si>
  <si>
    <t>3/10/14</t>
  </si>
  <si>
    <t>5QSt0jnVuPdQsC9plgW3lz</t>
  </si>
  <si>
    <t>STRIKE BACK</t>
  </si>
  <si>
    <t>['BACK-ON']</t>
  </si>
  <si>
    <t>10/1/14</t>
  </si>
  <si>
    <t>63wKtmUg754umO8SglEL79</t>
  </si>
  <si>
    <t>41g3tCnqP8yTauiPQPndVO</t>
  </si>
  <si>
    <t>All The Rage Back Home</t>
  </si>
  <si>
    <t>3R5FA1Ay1NxgtwbElR78by</t>
  </si>
  <si>
    <t>Jealous (I Ain't With It)</t>
  </si>
  <si>
    <t>4F880Aeo2WO7N0lULjWgzm</t>
  </si>
  <si>
    <t>Shoot From The Hip</t>
  </si>
  <si>
    <t>59swFMbWuPBEJLnJyUGo2Q</t>
  </si>
  <si>
    <t>['Clean Bandit', 'Jess Glynne']</t>
  </si>
  <si>
    <t>1ddHu7EaziwvG3VN0kSpGd</t>
  </si>
  <si>
    <t>Shine a Light (Reprise)</t>
  </si>
  <si>
    <t>['Alice Lee', 'Elle McLemore']</t>
  </si>
  <si>
    <t>0YoUczWJPqphLvxnTXG00N</t>
  </si>
  <si>
    <t>Dare (La La La)</t>
  </si>
  <si>
    <t>5i9A1n1s82jh53IGLldPG6</t>
  </si>
  <si>
    <t>Ring of Fire (feat. Avi Kaplan)</t>
  </si>
  <si>
    <t>['Home Free', 'Avi Kaplan']</t>
  </si>
  <si>
    <t>3SRLBrMkFPMEimwcuctSNh</t>
  </si>
  <si>
    <t>Fall for You</t>
  </si>
  <si>
    <t>['Leela James']</t>
  </si>
  <si>
    <t>6IFDy0imCdhDpHj98GczEX</t>
  </si>
  <si>
    <t>So Mi Like It</t>
  </si>
  <si>
    <t>['Spice']</t>
  </si>
  <si>
    <t>0trTpNYmHAK3EihaZBd2h6</t>
  </si>
  <si>
    <t>Heyyeyaaeyaaaeyaeyaa (Fabulous Secret Powers)</t>
  </si>
  <si>
    <t>['SLACKCiRCUS']</t>
  </si>
  <si>
    <t>0zCm4JTVBuIWSSL8rMUChT</t>
  </si>
  <si>
    <t>Last Words of a Shooting Star</t>
  </si>
  <si>
    <t>['Mitski']</t>
  </si>
  <si>
    <t>3o83CmARYfuLwVESRdE8tn</t>
  </si>
  <si>
    <t>Marilyn Monroe</t>
  </si>
  <si>
    <t>6/9/14</t>
  </si>
  <si>
    <t>42ADpNS02UiRbRGyRYypFS</t>
  </si>
  <si>
    <t>Dancing On Quicksand</t>
  </si>
  <si>
    <t>5BAmltzhQpFXtBddPN4sUf</t>
  </si>
  <si>
    <t>Si Tú No Estás</t>
  </si>
  <si>
    <t>6tJPdGKrbAeyhkkhn44RHR</t>
  </si>
  <si>
    <t>Days of Thunder</t>
  </si>
  <si>
    <t>21pCToQdqcPi879auxjxKe</t>
  </si>
  <si>
    <t>54MQccz1gOXQDrHP0hR6AV</t>
  </si>
  <si>
    <t>Encontrarte</t>
  </si>
  <si>
    <t>['Banda Carnaval']</t>
  </si>
  <si>
    <t>7usDnd3jQUDUTVmpsaO1rc</t>
  </si>
  <si>
    <t>Pug Life - Instrumental</t>
  </si>
  <si>
    <t>['Beatslingers', 'Chad Bogus']</t>
  </si>
  <si>
    <t>4/12/14</t>
  </si>
  <si>
    <t>7uY7jZs5srSx3xMmyCI48T</t>
  </si>
  <si>
    <t>Angel of Small Death and the Codeine Scene</t>
  </si>
  <si>
    <t>5259GVdvIOBkcqo6L2i9qw</t>
  </si>
  <si>
    <t>2/28/14</t>
  </si>
  <si>
    <t>5RySo0AAUR0reTHSCvb6HC</t>
  </si>
  <si>
    <t>Small Things</t>
  </si>
  <si>
    <t>5AlAhGxcaynbZwjhokML5R</t>
  </si>
  <si>
    <t>9/30/14</t>
  </si>
  <si>
    <t>5KpBYmEiClvljtwbjEhIJq</t>
  </si>
  <si>
    <t>Don't Say Goodnight</t>
  </si>
  <si>
    <t>2/8/14</t>
  </si>
  <si>
    <t>6mEeutpoC30B6yALroRlFW</t>
  </si>
  <si>
    <t>I Believe in a Thing Called Love</t>
  </si>
  <si>
    <t>['Branches']</t>
  </si>
  <si>
    <t>0bd1M9tcBw0rLRqlM0MvOQ</t>
  </si>
  <si>
    <t>Good Man</t>
  </si>
  <si>
    <t>['Devour the Day']</t>
  </si>
  <si>
    <t>44WG43lprS0ZO3zQEBBOEc</t>
  </si>
  <si>
    <t>Faded</t>
  </si>
  <si>
    <t>['Berner', 'B-Real', 'Snoop Dogg', 'Vital']</t>
  </si>
  <si>
    <t>5RwGWU2Xau23ZJDf01OxhW</t>
  </si>
  <si>
    <t>Twenty-Somethings</t>
  </si>
  <si>
    <t>['Judah &amp; the Lion']</t>
  </si>
  <si>
    <t>1hnvbBUpS43DRFblWKwXlZ</t>
  </si>
  <si>
    <t>Grape Choice</t>
  </si>
  <si>
    <t>['tajima hal']</t>
  </si>
  <si>
    <t>7dWKEpQvhLoMbydgwhFDed</t>
  </si>
  <si>
    <t>Pepperoni Playboy</t>
  </si>
  <si>
    <t>1pwWrPxonLIE12WWu9NzgU</t>
  </si>
  <si>
    <t>5uikGLo0VR0LfqxMQAYxnx</t>
  </si>
  <si>
    <t>2m9DcLVbGGHyUEsaf3Xphw</t>
  </si>
  <si>
    <t>Pure Brown Noise</t>
  </si>
  <si>
    <t>7/11/14</t>
  </si>
  <si>
    <t>3eqfEoBJPQDlUZQzOP0cly</t>
  </si>
  <si>
    <t>Complete</t>
  </si>
  <si>
    <t>1fZvEmAmWtsDSUjAgDhddU</t>
  </si>
  <si>
    <t>Digital World</t>
  </si>
  <si>
    <t>['Amaranthe']</t>
  </si>
  <si>
    <t>4lRuRtvftdSSUA7hLP7zAr</t>
  </si>
  <si>
    <t>I Found</t>
  </si>
  <si>
    <t>9/21/14</t>
  </si>
  <si>
    <t>6uYM1xsg69mzynbikvv5Rq</t>
  </si>
  <si>
    <t>Let the Rhythm Just</t>
  </si>
  <si>
    <t>['The Polish Ambassador', 'Mr. Lif', 'Ayla Nereo']</t>
  </si>
  <si>
    <t>4bYRPHqa4EhjaEGuR4ZFrn</t>
  </si>
  <si>
    <t>Belly of the Deepest Love</t>
  </si>
  <si>
    <t>["Tow'rs"]</t>
  </si>
  <si>
    <t>0fYwfZcgijhIOyXn0RVPwq</t>
  </si>
  <si>
    <t>2yGxX67YzZWlNni7kSthlm</t>
  </si>
  <si>
    <t>Red Eye</t>
  </si>
  <si>
    <t>0cz7M4ekhYl63PTSNLyX3L</t>
  </si>
  <si>
    <t>Appreciated</t>
  </si>
  <si>
    <t>6G2M6vvToPz12ghZpeJSGe</t>
  </si>
  <si>
    <t>Atomic Bomb - William Onyeabor vs. Hot Chip</t>
  </si>
  <si>
    <t>['William Onyeabor', 'Hot Chip']</t>
  </si>
  <si>
    <t>2bKxgwhHmjvqan4LQ4GXHZ</t>
  </si>
  <si>
    <t>Me Tocó Perder</t>
  </si>
  <si>
    <t>4B3NmAqqfKT1E3R6JJBwFg</t>
  </si>
  <si>
    <t>Undefeated</t>
  </si>
  <si>
    <t>['KB', 'Derek Minor']</t>
  </si>
  <si>
    <t>3/4/14</t>
  </si>
  <si>
    <t>2LuNcUbUFsbonNN1auTHvO</t>
  </si>
  <si>
    <t>Eleven 11: / 11</t>
  </si>
  <si>
    <t>['Rob Curly']</t>
  </si>
  <si>
    <t>12/11/14</t>
  </si>
  <si>
    <t>6RUW0LBZ49ydQ0h8hppYSk</t>
  </si>
  <si>
    <t>Mr. Steal Your Girl</t>
  </si>
  <si>
    <t>14WxdK01IyDl3bumvqufxH</t>
  </si>
  <si>
    <t>I'm on Fire</t>
  </si>
  <si>
    <t>2BX2njwutbKutDcLVFiqUU</t>
  </si>
  <si>
    <t>570PQwK8DJ0LgpomYlBTj0</t>
  </si>
  <si>
    <t>Baa Baa Black Sheep</t>
  </si>
  <si>
    <t>['Brown Owl Plays']</t>
  </si>
  <si>
    <t>12/23/14</t>
  </si>
  <si>
    <t>7lAoovVf67mECK18oOpJbc</t>
  </si>
  <si>
    <t>Love You Like A Love Song</t>
  </si>
  <si>
    <t>['Selena Gomez &amp; The Scene']</t>
  </si>
  <si>
    <t>1nj3fP1BRNJWfWZOFZ56nu</t>
  </si>
  <si>
    <t>One Thing (feat. Cristina Soto) - Amp Live Remix</t>
  </si>
  <si>
    <t>['Psymbionic', 'Amp Live', 'Cristina Soto']</t>
  </si>
  <si>
    <t>2LjkT4gu5wO4JdeEYl0fMY</t>
  </si>
  <si>
    <t>Blue (feat. Blue Ivy)</t>
  </si>
  <si>
    <t>['Beyoncé', 'Blue Ivy']</t>
  </si>
  <si>
    <t>0Dv4DdNy1xnhNcCd9YVoiH</t>
  </si>
  <si>
    <t>No Good in Goodbye</t>
  </si>
  <si>
    <t>2A8uTvD5vk4grVqsJNIlKH</t>
  </si>
  <si>
    <t>Para Cada Loco (feat. Millonario)</t>
  </si>
  <si>
    <t>['Cartel De Santa', 'Millonario']</t>
  </si>
  <si>
    <t>2uB9gUU1HLnHckvK2tylJM</t>
  </si>
  <si>
    <t>['Freddie Gibbs']</t>
  </si>
  <si>
    <t>4AO4ayRhZI2e16fqkVpkJP</t>
  </si>
  <si>
    <t>24/7=Heaven</t>
  </si>
  <si>
    <t>70fVcEP5pRrxaIICY3DcPe</t>
  </si>
  <si>
    <t>Mi Persona Favorita</t>
  </si>
  <si>
    <t>['Río Roma']</t>
  </si>
  <si>
    <t>7AfoVVRv3unCBEXNZnf2mj</t>
  </si>
  <si>
    <t>['San Holo']</t>
  </si>
  <si>
    <t>1qzrXebgUeRjCagXFNECHe</t>
  </si>
  <si>
    <t>Say You're Just a Friend (feat. Flo Rida)</t>
  </si>
  <si>
    <t>['Austin Mahone', 'Flo Rida']</t>
  </si>
  <si>
    <t>1W3Tw3oj3im64bg1AvCwo0</t>
  </si>
  <si>
    <t>Plug Daughter</t>
  </si>
  <si>
    <t>7HvhQfQDlYCB4n73r4duw2</t>
  </si>
  <si>
    <t>On The Nature Of Daylight</t>
  </si>
  <si>
    <t>['Max Richter', 'Louisa Fuller', 'Natalia Bonner', 'John Metcalfe', 'Philip Sheppard', 'Chris Worsey']</t>
  </si>
  <si>
    <t>0YOTE8vEGduSABT8QE55rK</t>
  </si>
  <si>
    <t>Already</t>
  </si>
  <si>
    <t>['Anderson .Paak', 'SiR']</t>
  </si>
  <si>
    <t>1RsBgR6T1Put9AD0qPl3Cm</t>
  </si>
  <si>
    <t>No Crezcas Mas</t>
  </si>
  <si>
    <t>7drSsdilZwca3dUX2sJ4Zc</t>
  </si>
  <si>
    <t>Change Your Name</t>
  </si>
  <si>
    <t>2gFBNU0hoprOypWeEU5D1p</t>
  </si>
  <si>
    <t>She's My Kind Of Rain</t>
  </si>
  <si>
    <t>1jcxDswcwde8Ffp1yvqSWY</t>
  </si>
  <si>
    <t>Through All Of It</t>
  </si>
  <si>
    <t>['Colton Dixon']</t>
  </si>
  <si>
    <t>2HsadrpAUp28eDIOhR2hPC</t>
  </si>
  <si>
    <t>Off The Ground</t>
  </si>
  <si>
    <t>5se6K8sonaVJGu1mjj6ItC</t>
  </si>
  <si>
    <t>7APBZfwOZRSDmkskR8yrdP</t>
  </si>
  <si>
    <t>Seventeen (Reprise)</t>
  </si>
  <si>
    <t>['Barrett Wilbert Weed', 'Alice Lee', 'Katie Ladner', 'Elle McLemore']</t>
  </si>
  <si>
    <t>4V3E6xAnGspUos2Sx74w6n</t>
  </si>
  <si>
    <t>Lech</t>
  </si>
  <si>
    <t>0SwAOdc4C2kWUMbsXG4ztz</t>
  </si>
  <si>
    <t>Most Really Pretty Girls Have Pretty Ugly Feet</t>
  </si>
  <si>
    <t>6Yis2VwVcABCNVEutLgAf7</t>
  </si>
  <si>
    <t>How We Party</t>
  </si>
  <si>
    <t>['R3HAB', 'VINAI']</t>
  </si>
  <si>
    <t>3N1p1YDidgHABxyKfG5P6z</t>
  </si>
  <si>
    <t>2M8g01v2vUMn39YQ10l7ef</t>
  </si>
  <si>
    <t>Fake Your Death</t>
  </si>
  <si>
    <t>3/21/14</t>
  </si>
  <si>
    <t>22uyZjmZR0DX8FyrIwQl35</t>
  </si>
  <si>
    <t>1,000 Years</t>
  </si>
  <si>
    <t>['Liza Anne']</t>
  </si>
  <si>
    <t>4RaVIesdyMAwlP7QLwtGhe</t>
  </si>
  <si>
    <t>2sxRUOzDk6GGWi0rEfiwLE</t>
  </si>
  <si>
    <t>Battle Royale feat. Panther - VIP Mix</t>
  </si>
  <si>
    <t>['Apashe', 'Panther']</t>
  </si>
  <si>
    <t>12/31/14</t>
  </si>
  <si>
    <t>5Lhwnf8QEeC1gO7eXT7AUw</t>
  </si>
  <si>
    <t>Something Different</t>
  </si>
  <si>
    <t>0XgRWgcs0Pcr9PSIdFWD4N</t>
  </si>
  <si>
    <t>['Michael Cera']</t>
  </si>
  <si>
    <t>8/14/14</t>
  </si>
  <si>
    <t>0hIGUS1PQbv5NIrHIf6Fza</t>
  </si>
  <si>
    <t>['The Kooks']</t>
  </si>
  <si>
    <t>3S8MFB68isPbRVgaU0MaIW</t>
  </si>
  <si>
    <t>Wastelands</t>
  </si>
  <si>
    <t>4m8QRApdIvxMERrlgigXj4</t>
  </si>
  <si>
    <t>All Through the Night</t>
  </si>
  <si>
    <t>03IxJiB8ZOH9hEQZF5mCNY</t>
  </si>
  <si>
    <t>Feel The Volume</t>
  </si>
  <si>
    <t>['Jauz']</t>
  </si>
  <si>
    <t>15Hx1oi6C3AxYhhvolqrJG</t>
  </si>
  <si>
    <t>Perdón, Perdón - HA-ASH Primera Fila - Hecho Realidad [En Vivo]</t>
  </si>
  <si>
    <t>1ESl3PuNrAqlJ67ZxJIzz4</t>
  </si>
  <si>
    <t>Rain: Evening Sleep</t>
  </si>
  <si>
    <t>08Kuu5FkDZ7SRDjTpF9Zc4</t>
  </si>
  <si>
    <t>Mujeres de Tu Tipo</t>
  </si>
  <si>
    <t>['Adriel Favela']</t>
  </si>
  <si>
    <t>13EqDaY8tAIrf0dmLdSPmU</t>
  </si>
  <si>
    <t>['Danny Boone']</t>
  </si>
  <si>
    <t>1rYz2U8gIcdvseCWAWotoN</t>
  </si>
  <si>
    <t>Old No. 7</t>
  </si>
  <si>
    <t>['Jez Dior', 'G-Eazy']</t>
  </si>
  <si>
    <t>5Z2gIlGW3YwlOuxHUvDCSH</t>
  </si>
  <si>
    <t>Every Night</t>
  </si>
  <si>
    <t>1jWs0yBJnR5rUstXxmBhAQ</t>
  </si>
  <si>
    <t>Like a Mighty River</t>
  </si>
  <si>
    <t>5KkuC4IlZMrW8yeZCrExtd</t>
  </si>
  <si>
    <t>Pourin the Syrup</t>
  </si>
  <si>
    <t>69Rgsy7NjASkqeJUwEGsv6</t>
  </si>
  <si>
    <t>It Ain't All Flowers</t>
  </si>
  <si>
    <t>3JsydWaf2Ev4ehaLUjj3SY</t>
  </si>
  <si>
    <t>Confident</t>
  </si>
  <si>
    <t>['Justin Bieber', 'Chance the Rapper']</t>
  </si>
  <si>
    <t>2KQ9Cqhyz8053sl9jjdjZD</t>
  </si>
  <si>
    <t>Heartache On The Big Screen</t>
  </si>
  <si>
    <t>1Lg55kAU7qG9y9IZ3jTaIG</t>
  </si>
  <si>
    <t>Going To Hell</t>
  </si>
  <si>
    <t>5INGJmayE2uzCeGZozNJC2</t>
  </si>
  <si>
    <t>Flip</t>
  </si>
  <si>
    <t>0AcLrSfAEBQcUnHOTm5pXg</t>
  </si>
  <si>
    <t>Get It On Tonite</t>
  </si>
  <si>
    <t>7CMMyqgZoTP0yV0Zs4TzSd</t>
  </si>
  <si>
    <t>Lost my Head there</t>
  </si>
  <si>
    <t>['Kurt Vile']</t>
  </si>
  <si>
    <t>1vL5bZNsFWVYED96IgWEIM</t>
  </si>
  <si>
    <t>Seasick Dream</t>
  </si>
  <si>
    <t>12/1/15</t>
  </si>
  <si>
    <t>7F7kL3i6SDEIbDcoJZGiig</t>
  </si>
  <si>
    <t>Sígueme Y Te Sigo</t>
  </si>
  <si>
    <t>3/12/15</t>
  </si>
  <si>
    <t>4HwCEZ4CQjVl8s5jIuLW76</t>
  </si>
  <si>
    <t>I Would Hate You If I Could</t>
  </si>
  <si>
    <t>7uhniEFBcLsYD4W92E0Nx2</t>
  </si>
  <si>
    <t>44RrOIa9ziCFW9YC6ndAUL</t>
  </si>
  <si>
    <t>We All Float Down Here</t>
  </si>
  <si>
    <t>5xhHy5mpWsCkjo00LYRLSm</t>
  </si>
  <si>
    <t>['EDEN', 'Leah Kelly']</t>
  </si>
  <si>
    <t>0xttiPFupzuj0a9viBV4eV</t>
  </si>
  <si>
    <t>Holdin' My Own</t>
  </si>
  <si>
    <t>3pXAa69soxZ98bQ1gr18HO</t>
  </si>
  <si>
    <t>Another One</t>
  </si>
  <si>
    <t>7oaBv3Bx1ySw1QOY0yUxzQ</t>
  </si>
  <si>
    <t>Woman Woman</t>
  </si>
  <si>
    <t>3iut542DAj1c44VzyA6CpN</t>
  </si>
  <si>
    <t>Huey</t>
  </si>
  <si>
    <t>6wPiYhTdmut6xpu0XBFyNK</t>
  </si>
  <si>
    <t>El Peor De Tus Antojos</t>
  </si>
  <si>
    <t>5mgQRhZv2SKU9LyZ54ctdu</t>
  </si>
  <si>
    <t>Picture This</t>
  </si>
  <si>
    <t>['Marvin Dark']</t>
  </si>
  <si>
    <t>8/10/15</t>
  </si>
  <si>
    <t>4UIAJ1WnUvAPPdkzq2rn1i</t>
  </si>
  <si>
    <t>Catch Me (feat. Naaz)</t>
  </si>
  <si>
    <t>['Yellow Claw', 'Flux Pavilion', 'Naaz']</t>
  </si>
  <si>
    <t>1IVgPGfYxyuOLKOYdEBLOW</t>
  </si>
  <si>
    <t>Zionsville</t>
  </si>
  <si>
    <t>3XbuqATuVYo20LysQKShOW</t>
  </si>
  <si>
    <t>All I Ask of You (from "The Phantom of the Opera") [with Kelly Clarkson]</t>
  </si>
  <si>
    <t>['Josh Groban', 'Kelly Clarkson']</t>
  </si>
  <si>
    <t>2V3VjHLVEOdW33N4ckwEhq</t>
  </si>
  <si>
    <t>7ehFSpcDs3PBExiLPwXQP9</t>
  </si>
  <si>
    <t>['4Minute']</t>
  </si>
  <si>
    <t>2oGY1X7Xd5kyL6B9s19D9A</t>
  </si>
  <si>
    <t>56 Nights</t>
  </si>
  <si>
    <t>3/21/15</t>
  </si>
  <si>
    <t>21BrE3qn6z1S3KNA4d8uPK</t>
  </si>
  <si>
    <t>Follow You</t>
  </si>
  <si>
    <t>0Ex5dDCH0qz5ySfm3seYJr</t>
  </si>
  <si>
    <t>Speed Trap Town</t>
  </si>
  <si>
    <t>4wckW1OjAM2z6elKQdqUpi</t>
  </si>
  <si>
    <t>One Of Them (feat. Big Sean)</t>
  </si>
  <si>
    <t>['G-Eazy', 'Big Sean']</t>
  </si>
  <si>
    <t>4kuPeLqTPXDkPB2injreCw</t>
  </si>
  <si>
    <t>['Disclosure', 'Sam Smith']</t>
  </si>
  <si>
    <t>14A0WC84bwDdJsDsy0liBg</t>
  </si>
  <si>
    <t>O.P. Jebediah</t>
  </si>
  <si>
    <t>['The Dip']</t>
  </si>
  <si>
    <t>1gHtbcRP4tz1O1NsxPpBea</t>
  </si>
  <si>
    <t>Niggas</t>
  </si>
  <si>
    <t>2depzNvnAgMFKYnm3moXIc</t>
  </si>
  <si>
    <t>Kno The Meaning</t>
  </si>
  <si>
    <t>5RCcvZz5i0rckjbCTSPL1s</t>
  </si>
  <si>
    <t>['Yaga &amp; Mackie', 'Arcangel', 'De La Ghetto']</t>
  </si>
  <si>
    <t>0f34MnV51uwA1jhPQ2XnDe</t>
  </si>
  <si>
    <t>Brave Shine</t>
  </si>
  <si>
    <t>['Aimer']</t>
  </si>
  <si>
    <t>7/29/15</t>
  </si>
  <si>
    <t>6BKOhvRPY54uvfqWwg7MKi</t>
  </si>
  <si>
    <t>Up &amp; Down</t>
  </si>
  <si>
    <t>['EXID']</t>
  </si>
  <si>
    <t>6Ng999MKVY9ikd8FtGaNnz</t>
  </si>
  <si>
    <t>2Mh0jU5IyRTQfpyMnvki5Z</t>
  </si>
  <si>
    <t>Let You Go - Radio Edit</t>
  </si>
  <si>
    <t>['The Chainsmokers', 'Great Good Fine Ok']</t>
  </si>
  <si>
    <t>2ssYQKMqVUkoQgi02PmDPB</t>
  </si>
  <si>
    <t>About You</t>
  </si>
  <si>
    <t>50oS45iNMFp7pKIQRAWIUP</t>
  </si>
  <si>
    <t>Kids In The Dark</t>
  </si>
  <si>
    <t>0xtvV6h7qWiTjab9GIoWkZ</t>
  </si>
  <si>
    <t>Love Letter</t>
  </si>
  <si>
    <t>0tVtxY5EotWzEafJhyCAhf</t>
  </si>
  <si>
    <t>Pageant Material</t>
  </si>
  <si>
    <t>5bIaUFqwok97vCXAoTqFkj</t>
  </si>
  <si>
    <t>['Mitchell Hope', 'Spencer Lee', 'Kala Balch', 'Marco Marinangeli']</t>
  </si>
  <si>
    <t>2DynJ2cNsW35sTJCaRcb70</t>
  </si>
  <si>
    <t>All My Chains</t>
  </si>
  <si>
    <t>5mahfoOSoSDgkLRI5MMHj7</t>
  </si>
  <si>
    <t>Ya No Vivo Por Vivir</t>
  </si>
  <si>
    <t>['Juan Gabriel', 'Natalia Lafourcade']</t>
  </si>
  <si>
    <t>4ViElQuRwSp33VmXzPURf7</t>
  </si>
  <si>
    <t>I'll Keep On</t>
  </si>
  <si>
    <t>['NF', 'Jeremiah Carlson']</t>
  </si>
  <si>
    <t>1RgPtXc8AmD8XlmP0IuBr4</t>
  </si>
  <si>
    <t>Drown - New</t>
  </si>
  <si>
    <t>1IlBPaXuM7Fl6tiH9CPQlQ</t>
  </si>
  <si>
    <t>73lcrkJKuPLoMWF0UnecCb</t>
  </si>
  <si>
    <t>La Vida Entera (feat. Marco Antonio Solís)</t>
  </si>
  <si>
    <t>['Camila', 'Marco Antonio Solís']</t>
  </si>
  <si>
    <t>0j0DNujXWeupLpZobbABoo</t>
  </si>
  <si>
    <t>Nothing Left (feat. Will Heard)</t>
  </si>
  <si>
    <t>['Kygo', 'Will Heard']</t>
  </si>
  <si>
    <t>6OuJ13pokL5y3ojs13Nopn</t>
  </si>
  <si>
    <t>Soft White Noise: Oregon Pacific Coast Ocean Waves for Serene Restful Sleeping</t>
  </si>
  <si>
    <t>05yzhEWkmVXiigqWfcNTQS</t>
  </si>
  <si>
    <t>Après un rêve, Op. 7, No. 1</t>
  </si>
  <si>
    <t>['Gabriel Fauré', 'Yo-Yo Ma']</t>
  </si>
  <si>
    <t>3wYLMWW8qnP4hp4qKTlM7U</t>
  </si>
  <si>
    <t>We Don't Bite</t>
  </si>
  <si>
    <t>6v4s7JosY38tu0hTZGpgrx</t>
  </si>
  <si>
    <t>Christ Conscious</t>
  </si>
  <si>
    <t>4nsY0oW9IWBUqdoUXv1nUg</t>
  </si>
  <si>
    <t>haunt me (x 3)</t>
  </si>
  <si>
    <t>['Teen Suicide']</t>
  </si>
  <si>
    <t>10/7/15</t>
  </si>
  <si>
    <t>46rZgRYU1H5Xnv0n75OGis</t>
  </si>
  <si>
    <t>Deep Down Low</t>
  </si>
  <si>
    <t>['Valentino Khan']</t>
  </si>
  <si>
    <t>7/10/15</t>
  </si>
  <si>
    <t>1DlT3Udf11689ezYr6R8aA</t>
  </si>
  <si>
    <t>Nerve</t>
  </si>
  <si>
    <t>1w8Lbj8wiNJdOPG5azhrnV</t>
  </si>
  <si>
    <t>Where Yo Money at? (feat. Pacman)</t>
  </si>
  <si>
    <t>['Nipsey Hussle', 'Pac-Man']</t>
  </si>
  <si>
    <t>2Wc2tcQl7cPetPKeXH3GD3</t>
  </si>
  <si>
    <t>East of Eden</t>
  </si>
  <si>
    <t>6fk13PEdduHc2HG6JX6imT</t>
  </si>
  <si>
    <t>Froot</t>
  </si>
  <si>
    <t>579wiJu8HXaGXod6rU3NiB</t>
  </si>
  <si>
    <t>Three Year Old</t>
  </si>
  <si>
    <t>08eReCl8B3bV1GA247IGc2</t>
  </si>
  <si>
    <t>2H8LPaY3NSjmOFMH2Rygnz</t>
  </si>
  <si>
    <t>Running Out</t>
  </si>
  <si>
    <t>['Matoma', 'Astrid S']</t>
  </si>
  <si>
    <t>2ieTFoBjqGVw8SfT4OSwVJ</t>
  </si>
  <si>
    <t>Clockwork</t>
  </si>
  <si>
    <t>2wY8ZIMBATERhRezsdfqDl</t>
  </si>
  <si>
    <t>El Chapo Jr</t>
  </si>
  <si>
    <t>['2 Chainz']</t>
  </si>
  <si>
    <t>3WdBXPv7WUY9fZ6YyTpX6M</t>
  </si>
  <si>
    <t>Echoes in Rain</t>
  </si>
  <si>
    <t>23wuZgeX1oyJ43QYOTo9s7</t>
  </si>
  <si>
    <t>Did I</t>
  </si>
  <si>
    <t>5vCuawHQ8Poch1odz9JDpB</t>
  </si>
  <si>
    <t>Ice Cream Cake</t>
  </si>
  <si>
    <t>1Ktsil4bC4hYRWlqMG4qK3</t>
  </si>
  <si>
    <t>Million</t>
  </si>
  <si>
    <t>3vVJuEZYAMdQrSwgcAEI1b</t>
  </si>
  <si>
    <t>She Get Me High</t>
  </si>
  <si>
    <t>0v2pLTGuWGYaDr3bHyHOnV</t>
  </si>
  <si>
    <t>What If I Stay</t>
  </si>
  <si>
    <t>3bWLBVZz9Vur3OLy05SpfF</t>
  </si>
  <si>
    <t>Verge</t>
  </si>
  <si>
    <t>['Owl City', 'Aloe Blacc']</t>
  </si>
  <si>
    <t>312TtvwVwVPfou8NofTQiL</t>
  </si>
  <si>
    <t>5nLmO6pp71pmiVZwyTPfq9</t>
  </si>
  <si>
    <t>Nobody Has to Know</t>
  </si>
  <si>
    <t>['Kranium']</t>
  </si>
  <si>
    <t>5w2srk0LRE1mylJ8HWRMFA</t>
  </si>
  <si>
    <t>Lonely as It Gets</t>
  </si>
  <si>
    <t>03YZnK3XQWKpvo9TyNZzXf</t>
  </si>
  <si>
    <t>The Emotion</t>
  </si>
  <si>
    <t>3xz0695PzzLPN28B6jgi0y</t>
  </si>
  <si>
    <t>Old Now</t>
  </si>
  <si>
    <t>['Rosemary &amp; Garlic']</t>
  </si>
  <si>
    <t>1/10/15</t>
  </si>
  <si>
    <t>6AGQ7pKkcnc6RVjtARt1ph</t>
  </si>
  <si>
    <t>Breaking the Silence</t>
  </si>
  <si>
    <t>6DkmFhzJrkVhDlcgcEy7Pc</t>
  </si>
  <si>
    <t>Down for You (feat. BJ The Chicago Kid)</t>
  </si>
  <si>
    <t>['Kehlani', 'BJ The Chicago Kid']</t>
  </si>
  <si>
    <t>0Jrzzjj0pVzS6xl4wonUNh</t>
  </si>
  <si>
    <t>Walkashame</t>
  </si>
  <si>
    <t>1/9/15</t>
  </si>
  <si>
    <t>1YmT3bHeND3IQQ1WLH03jQ</t>
  </si>
  <si>
    <t>Holdin' Her</t>
  </si>
  <si>
    <t>['Chris Janson']</t>
  </si>
  <si>
    <t>2DAULesb1U4Qz4FSTZpEUJ</t>
  </si>
  <si>
    <t>Por Fin Te Encontré</t>
  </si>
  <si>
    <t>['Cali Y El Dandee', 'Juan Magán', 'Sebastian Yatra']</t>
  </si>
  <si>
    <t>9/24/15</t>
  </si>
  <si>
    <t>4i4uJFziL5tEO9tWRSudlJ</t>
  </si>
  <si>
    <t>7ENM4dkrbCXIdo95zxUObT</t>
  </si>
  <si>
    <t>El Güerito</t>
  </si>
  <si>
    <t>1WbLKgeGt4Ilo74WTByV6r</t>
  </si>
  <si>
    <t>Maud Gone</t>
  </si>
  <si>
    <t>59iOzvbFUg6dab7qLYj0M3</t>
  </si>
  <si>
    <t>Wild Ones</t>
  </si>
  <si>
    <t>0Ld7lnkuiJqBdp0gAHjfRB</t>
  </si>
  <si>
    <t>Pedron Antrax</t>
  </si>
  <si>
    <t>['Tito Y Su Torbellino']</t>
  </si>
  <si>
    <t>3/20/15</t>
  </si>
  <si>
    <t>654bpQLFU931tUdT7HHqu0</t>
  </si>
  <si>
    <t>Neverland</t>
  </si>
  <si>
    <t>7aoJg1wQEqMx1t875H5fww</t>
  </si>
  <si>
    <t>Morning Sun</t>
  </si>
  <si>
    <t>7JVfDagtyWy9bYsaf37H9K</t>
  </si>
  <si>
    <t>OctaHate</t>
  </si>
  <si>
    <t>['Ryn Weaver']</t>
  </si>
  <si>
    <t>3EqfkwoSbO6qnn6Agw085M</t>
  </si>
  <si>
    <t>Divinity - ODESZA Remix</t>
  </si>
  <si>
    <t>['Porter Robinson', 'Amy Millan', 'ODESZA']</t>
  </si>
  <si>
    <t>0pufbBQTb9Voh9ZtpCpYLH</t>
  </si>
  <si>
    <t>Feeling Ok</t>
  </si>
  <si>
    <t>7q096gH9G0OjuUduheqM4l</t>
  </si>
  <si>
    <t>4yNoaxUJjnP50AXYoAZx4S</t>
  </si>
  <si>
    <t>Emotional</t>
  </si>
  <si>
    <t>['Flux Pavilion', 'Matthew Koma']</t>
  </si>
  <si>
    <t>16yqV3N7JTMVrHEmvsU8sy</t>
  </si>
  <si>
    <t>Daisy Mae</t>
  </si>
  <si>
    <t>1IWv7yYMFplrKaZDUldFJn</t>
  </si>
  <si>
    <t>Wasn't Expecting That</t>
  </si>
  <si>
    <t>['Jamie Lawson']</t>
  </si>
  <si>
    <t>0Xmz2shisTG8peoqnFj5tu</t>
  </si>
  <si>
    <t>Sarah - Bonus Track</t>
  </si>
  <si>
    <t>['Alex G']</t>
  </si>
  <si>
    <t>5nIrdpo8eXQU3YgZelEXkd</t>
  </si>
  <si>
    <t>Shots &amp; Squats</t>
  </si>
  <si>
    <t>['Vigiland', 'Tham Sway']</t>
  </si>
  <si>
    <t>5hkfqHuQklmau0dl40iMYD</t>
  </si>
  <si>
    <t>Me!Me!Me!, Pt. 1</t>
  </si>
  <si>
    <t>['TeddyLoid', 'DAOKO']</t>
  </si>
  <si>
    <t>1xT8auZdc8Rksi7RSGZoax</t>
  </si>
  <si>
    <t>Running For You</t>
  </si>
  <si>
    <t>4WC72P8F0CnYmqoPYQ7JDD</t>
  </si>
  <si>
    <t>Bottom of the Bottle (feat. August Alsina &amp; Lil Wayne)</t>
  </si>
  <si>
    <t>['Curren$y', 'August Alsina', 'Lil Wayne']</t>
  </si>
  <si>
    <t>4xKmCXrvnvrRa7XoBIwUoZ</t>
  </si>
  <si>
    <t>No Llega El Olvido</t>
  </si>
  <si>
    <t>0bHA8LApeZHv7ZlhVUWg8X</t>
  </si>
  <si>
    <t>6sFLeTTehG9M2nmZ3jKJ1p</t>
  </si>
  <si>
    <t>Waiting Around - Acoustic</t>
  </si>
  <si>
    <t>['Aisha Badru']</t>
  </si>
  <si>
    <t>2npJP0YTkykkqjezhA1g8f</t>
  </si>
  <si>
    <t>Be Real (feat. DeJ Loaf)</t>
  </si>
  <si>
    <t>['Kid Ink', 'DeJ Loaf']</t>
  </si>
  <si>
    <t>3/4/15</t>
  </si>
  <si>
    <t>7xvBjSznydntipiNDKOh32</t>
  </si>
  <si>
    <t>1eu6vM3Q8wYKGYZCn26uMb</t>
  </si>
  <si>
    <t>Backseat</t>
  </si>
  <si>
    <t>['Ari Lennox', 'Dreamville', 'Cozz']</t>
  </si>
  <si>
    <t>0Jcij1eWd5bDMU5iPbxe2i</t>
  </si>
  <si>
    <t>Kitchen</t>
  </si>
  <si>
    <t>3p5PbT7QMSQpTG5X1qUqk1</t>
  </si>
  <si>
    <t>Love Is Not Over (Full Length Edition)</t>
  </si>
  <si>
    <t>6pzWZe7LIcfKzriMIk6opx</t>
  </si>
  <si>
    <t>OooWee</t>
  </si>
  <si>
    <t>['Rapsody', 'Anderson .Paak']</t>
  </si>
  <si>
    <t>5UYYQuk6SjY3S892UuLXE3</t>
  </si>
  <si>
    <t>Heroes</t>
  </si>
  <si>
    <t>['Zayde Wølf']</t>
  </si>
  <si>
    <t>7dN52YlyGl6c9tmxdv6zMp</t>
  </si>
  <si>
    <t>Welcome to the Black Parade</t>
  </si>
  <si>
    <t>4WBXTnzVmz3Thn76w3rYUR</t>
  </si>
  <si>
    <t>Live That Long</t>
  </si>
  <si>
    <t>2aMb1asq5acm7cDYlFsYhY</t>
  </si>
  <si>
    <t>7sr74Bz3GBTNMQe1m4F5Ut</t>
  </si>
  <si>
    <t>JoHn Muir</t>
  </si>
  <si>
    <t>2kecdnlyueotEMC8rdNlf6</t>
  </si>
  <si>
    <t>Joanne</t>
  </si>
  <si>
    <t>6aommJFM8i3iT4inKuDSXh</t>
  </si>
  <si>
    <t>Chachachá</t>
  </si>
  <si>
    <t>['Jósean Log']</t>
  </si>
  <si>
    <t>4gEg092KBuj6T6RfABNBbc</t>
  </si>
  <si>
    <t>Sería Un Error</t>
  </si>
  <si>
    <t>['Regulo Caro']</t>
  </si>
  <si>
    <t>50fBaxpXWE8Ul4yjo0Q5O2</t>
  </si>
  <si>
    <t>Super Psycho Love</t>
  </si>
  <si>
    <t>['Simon Curtis']</t>
  </si>
  <si>
    <t>7wzLu2aumQh8yIdq5B55Fg</t>
  </si>
  <si>
    <t>Dig Your Roots</t>
  </si>
  <si>
    <t>2WU4ET9r25IVZGQkWOM2UL</t>
  </si>
  <si>
    <t>Human - Acoustic</t>
  </si>
  <si>
    <t>6k8Z9CtoRLk9mXarke5LHQ</t>
  </si>
  <si>
    <t>gray</t>
  </si>
  <si>
    <t>['slenderbodies']</t>
  </si>
  <si>
    <t>6/12/16</t>
  </si>
  <si>
    <t>1ssmjAYSU5PbmsjLq5yrNH</t>
  </si>
  <si>
    <t>7nnptgmho81M6mKJJFEKrh</t>
  </si>
  <si>
    <t>Death By Glamour</t>
  </si>
  <si>
    <t>2DkZisoN9h1dLa8Sn5sx0n</t>
  </si>
  <si>
    <t>Bitter</t>
  </si>
  <si>
    <t>['Palace']</t>
  </si>
  <si>
    <t>5kJdR4UNJOuAzewxd0KcId</t>
  </si>
  <si>
    <t>Scott Pilgrim v. My GPA</t>
  </si>
  <si>
    <t>5D9Nw6HyFH0k40X8RxHfD6</t>
  </si>
  <si>
    <t>Worship</t>
  </si>
  <si>
    <t>0pjCkLjbgSLn5c0Ilwuv8z</t>
  </si>
  <si>
    <t>The Longest Wave</t>
  </si>
  <si>
    <t>1SHA4IJyiyNobDOrQzFFXy</t>
  </si>
  <si>
    <t>Animal Spirits</t>
  </si>
  <si>
    <t>['Vulfpeck']</t>
  </si>
  <si>
    <t>10/17/16</t>
  </si>
  <si>
    <t>3v10vlZlZPApvDz3kE4aNe</t>
  </si>
  <si>
    <t>Fuckin' wit Me</t>
  </si>
  <si>
    <t>2SKtcP8SIxZbqh7MWxHYCA</t>
  </si>
  <si>
    <t>thankful</t>
  </si>
  <si>
    <t>['Meltycanon']</t>
  </si>
  <si>
    <t>5hrGstK33Ed9PgdL9yEMHh</t>
  </si>
  <si>
    <t>Set It All Free - From "Sing" Original Motion Picture Soundtrack</t>
  </si>
  <si>
    <t>['Scarlett Johansson']</t>
  </si>
  <si>
    <t>6T31igJOl970c2C9aHVNZn</t>
  </si>
  <si>
    <t>No Justice (feat. Big TC)</t>
  </si>
  <si>
    <t>['Ty Dolla $ign', 'Big TC']</t>
  </si>
  <si>
    <t>7o6oQ3TTOAdMe46Hg7ijDh</t>
  </si>
  <si>
    <t>Genie in a Bottle</t>
  </si>
  <si>
    <t>['Dove Cameron']</t>
  </si>
  <si>
    <t>36evXa8bNvfBYNzePEWhG1</t>
  </si>
  <si>
    <t>New Level REMIX (feat. Future, A$AP Rocky &amp; Lil Uzi Vert)</t>
  </si>
  <si>
    <t>['A$AP Ferg', 'Future', 'A$AP Rocky', 'Lil Uzi Vert']</t>
  </si>
  <si>
    <t>0Rxgdpe1zgZ6ZzHgxSaYEJ</t>
  </si>
  <si>
    <t>Waiting for the Thunder</t>
  </si>
  <si>
    <t>3ASn2iE7F4HvA8XyRbJ4tS</t>
  </si>
  <si>
    <t>['Langhorne Slim', 'Jill Andrews']</t>
  </si>
  <si>
    <t>2IfMkjVuxpKiSWhmVDYn3p</t>
  </si>
  <si>
    <t>Sarcophagus II</t>
  </si>
  <si>
    <t>['Ramirez', 'Suicideboys']</t>
  </si>
  <si>
    <t>1/6/16</t>
  </si>
  <si>
    <t>0nUGa8WQpQqg2vzJUprEo5</t>
  </si>
  <si>
    <t>Make Me... (feat. G-Eazy)</t>
  </si>
  <si>
    <t>['Britney Spears', 'G-Eazy']</t>
  </si>
  <si>
    <t>7bIXxtS6oLDBNzrQpqHS62</t>
  </si>
  <si>
    <t>Rolling Papers</t>
  </si>
  <si>
    <t>['Sleepdealer']</t>
  </si>
  <si>
    <t>6668ZaUUXqZ25Tb0DMr2HO</t>
  </si>
  <si>
    <t>When You Love Someone - Acoustic</t>
  </si>
  <si>
    <t>2V8OJ8i3WBh4Los9wG6OKQ</t>
  </si>
  <si>
    <t>Learn Ya</t>
  </si>
  <si>
    <t>0eaFGIJGHgwKGDcVwHnc7t</t>
  </si>
  <si>
    <t>['Jessie Mueller', 'Drew Gehling', 'Waitress Original Broadway Cast Ensemble']</t>
  </si>
  <si>
    <t>57rOXabUKgkrwHPSqzo4s5</t>
  </si>
  <si>
    <t>Feels - Jai Wolf Remix</t>
  </si>
  <si>
    <t>['Kiiara', 'Jai Wolf']</t>
  </si>
  <si>
    <t>3/9/16</t>
  </si>
  <si>
    <t>22S5BO6h7JIOjg2Uw88l8e</t>
  </si>
  <si>
    <t>How to Love (feat. Sofia Reyes) - Boombox Cartel Remix</t>
  </si>
  <si>
    <t>['Cash Cash', 'Sofia Reyes', 'Boombox Cartel']</t>
  </si>
  <si>
    <t>2Q0WZoJaRJlelcxqOvowUc</t>
  </si>
  <si>
    <t>Shake It Off - From "Sing" Original Motion Picture Soundtrack</t>
  </si>
  <si>
    <t>['Nick Kroll', 'Reese Witherspoon']</t>
  </si>
  <si>
    <t>7CNRVEMSXo0fRJwZyM0L2n</t>
  </si>
  <si>
    <t>Hometown Girl</t>
  </si>
  <si>
    <t>['ZHU']</t>
  </si>
  <si>
    <t>0OT0cCKbSmSMRvyWeqEFBq</t>
  </si>
  <si>
    <t>How Great (feat. Jay Electronica &amp; My cousin Nicole)</t>
  </si>
  <si>
    <t>['Chance the Rapper', 'Jay Electronica', 'My cousin Nicole']</t>
  </si>
  <si>
    <t>1BsCq2fxpa1llb73lDdgw5</t>
  </si>
  <si>
    <t>['ILLENIUM', 'Quinn XCII']</t>
  </si>
  <si>
    <t>1RKytJX5Lpe8yJm1Jx7XU5</t>
  </si>
  <si>
    <t>['SG Lewis']</t>
  </si>
  <si>
    <t>8/18/16</t>
  </si>
  <si>
    <t>6EGzKC0sQr7fAbCCumah8l</t>
  </si>
  <si>
    <t>Betrayed By The Game</t>
  </si>
  <si>
    <t>7wQ9DeZTB7OJ8rnrxeUHSl</t>
  </si>
  <si>
    <t>If That's Ok</t>
  </si>
  <si>
    <t>['Bo Napoleon']</t>
  </si>
  <si>
    <t>7fpU0bRJt0SDC8jIgVpbT6</t>
  </si>
  <si>
    <t>Nobody Love</t>
  </si>
  <si>
    <t>5azJUob8ahbXB3M9YFwTpd</t>
  </si>
  <si>
    <t>When I Get Home</t>
  </si>
  <si>
    <t>['Post Animal']</t>
  </si>
  <si>
    <t>6ONb917y8Dah2OSXA95XJT</t>
  </si>
  <si>
    <t>I Go Through</t>
  </si>
  <si>
    <t>0AOMCsfuOaL4omgEOoM3DE</t>
  </si>
  <si>
    <t>I'm Not Strong Enough to Say No</t>
  </si>
  <si>
    <t>['BlackHawk']</t>
  </si>
  <si>
    <t>5uunXHE4kIW6uS4HWAXaOQ</t>
  </si>
  <si>
    <t>Silvera</t>
  </si>
  <si>
    <t>3A4FRzgve9BjfKbvVXRIFO</t>
  </si>
  <si>
    <t>Sparkle - movie ver.</t>
  </si>
  <si>
    <t>5LciLoxa1gK70yIUeoHgRx</t>
  </si>
  <si>
    <t>To My Love - Tainy Remix</t>
  </si>
  <si>
    <t>['Bomba Estéreo', 'Tainy']</t>
  </si>
  <si>
    <t>41QhRnFDdhMLtR8tmnolbr</t>
  </si>
  <si>
    <t>WALLS</t>
  </si>
  <si>
    <t>471sXvN5C5vfMSBdKrGpo7</t>
  </si>
  <si>
    <t>Seagulls! (Stop It Now)</t>
  </si>
  <si>
    <t>['Bad Lip Reading']</t>
  </si>
  <si>
    <t>11/20/16</t>
  </si>
  <si>
    <t>2kE82JhBcoS7mimFO1SqqX</t>
  </si>
  <si>
    <t>No Advance</t>
  </si>
  <si>
    <t>70SjyVMzhmMeJQD8hOmIBp</t>
  </si>
  <si>
    <t>Put Me Thru</t>
  </si>
  <si>
    <t>5jlsg7onynIipVy5krMaRZ</t>
  </si>
  <si>
    <t>Hair (feat. Sean Paul)</t>
  </si>
  <si>
    <t>['Little Mix', 'Sean Paul']</t>
  </si>
  <si>
    <t>7tk5tOCj84jine8kKJkPYs</t>
  </si>
  <si>
    <t>Memo</t>
  </si>
  <si>
    <t>7a9QBLlQOunA6KvPcVDIMt</t>
  </si>
  <si>
    <t>Look Alive - Remix</t>
  </si>
  <si>
    <t>['Rae Sremmurd', 'Migos']</t>
  </si>
  <si>
    <t>7/30/16</t>
  </si>
  <si>
    <t>4ZFhVVawR0xMJ5dJFNxFRl</t>
  </si>
  <si>
    <t>Carry On</t>
  </si>
  <si>
    <t>5htB2gxndGHrLb09x1Q3Vp</t>
  </si>
  <si>
    <t>Moolah</t>
  </si>
  <si>
    <t>['Young Greatness']</t>
  </si>
  <si>
    <t>0h77yfaXxrLMLz31uNDigN</t>
  </si>
  <si>
    <t>What Baking Can Do</t>
  </si>
  <si>
    <t>['Jessie Mueller', 'Waitress Original Broadway Cast Ensemble']</t>
  </si>
  <si>
    <t>2qBNmCtprsZoCfpE0dR8xR</t>
  </si>
  <si>
    <t>El Baile del Beeper (Version Mexico)</t>
  </si>
  <si>
    <t>['Oro Solido']</t>
  </si>
  <si>
    <t>7A1Heow9lN9CIuuJzJ6MDP</t>
  </si>
  <si>
    <t>Money Mitch</t>
  </si>
  <si>
    <t>3zAqapGmeTcDB4xES8LBUL</t>
  </si>
  <si>
    <t>I Can't Fix You</t>
  </si>
  <si>
    <t>['The Living Tombstone', 'Crusher-P']</t>
  </si>
  <si>
    <t>12/10/16</t>
  </si>
  <si>
    <t>5cm47Nc1MWBVIkRFaXxvHY</t>
  </si>
  <si>
    <t>Reverend</t>
  </si>
  <si>
    <t>7INsqwNThfLFC9zKK1BYmq</t>
  </si>
  <si>
    <t>Find What You're Looking For</t>
  </si>
  <si>
    <t>5bIV0X5jTmFPrTNMF4HLmF</t>
  </si>
  <si>
    <t>679 &amp; No Diggity</t>
  </si>
  <si>
    <t>['Jackson Breit']</t>
  </si>
  <si>
    <t>9/1/16</t>
  </si>
  <si>
    <t>6T3Mlx5fr71sm0u1YDAb4R</t>
  </si>
  <si>
    <t>Galaxy 우주를 줄게</t>
  </si>
  <si>
    <t>['Bolbbalgan4']</t>
  </si>
  <si>
    <t>8/29/16</t>
  </si>
  <si>
    <t>2WHctubxf8LzrGr62cLz3d</t>
  </si>
  <si>
    <t>Igual Que Ayer</t>
  </si>
  <si>
    <t>7oOEFDLSQscl0uGulnIEmG</t>
  </si>
  <si>
    <t>Love &amp; Hate</t>
  </si>
  <si>
    <t>11HXGSToW21uxNRl8kKBbu</t>
  </si>
  <si>
    <t>So Long, Honey</t>
  </si>
  <si>
    <t>4ORXSxr4tV5H6gH5KHAiAh</t>
  </si>
  <si>
    <t>The Black</t>
  </si>
  <si>
    <t>1NMYfyq8eE4qUCj2SXvrJd</t>
  </si>
  <si>
    <t>3fq09awXzr1ghRFhvOMZsi</t>
  </si>
  <si>
    <t>CLEAR</t>
  </si>
  <si>
    <t>4ANZKZkg74qHyVgd0gwO32</t>
  </si>
  <si>
    <t>Sorry Bro</t>
  </si>
  <si>
    <t>['SALES']</t>
  </si>
  <si>
    <t>71qTrOPHOj1KDEy0IG2Zjg</t>
  </si>
  <si>
    <t>Deadly Combination (feat. 2Pac)</t>
  </si>
  <si>
    <t>['Big L', '2Pac']</t>
  </si>
  <si>
    <t>1JGd1dh5lHBDQYqZSkOKlZ</t>
  </si>
  <si>
    <t>Durmiendo en el Lugar Equivocado</t>
  </si>
  <si>
    <t>6FWA2CTpr0wtgjK6r2qDgc</t>
  </si>
  <si>
    <t>Kill Shit (feat. Lil Bibby) [Bonus Track]</t>
  </si>
  <si>
    <t>['G Herbo']</t>
  </si>
  <si>
    <t>2qUZliZ9NHUYIAZqRNe6pZ</t>
  </si>
  <si>
    <t>GOT IT GOOD</t>
  </si>
  <si>
    <t>['KAYTRANADA', 'Craig David']</t>
  </si>
  <si>
    <t>1oy0UIGzuqIPBkOsjojeJ1</t>
  </si>
  <si>
    <t>2gxMB9jJ8LiXoaxTP6iZia</t>
  </si>
  <si>
    <t>['Dreezy', 'T-Pain']</t>
  </si>
  <si>
    <t>230wJHD5YU7cSDWjyWWcoD</t>
  </si>
  <si>
    <t>Becoming Aware</t>
  </si>
  <si>
    <t>['Ari Naman']</t>
  </si>
  <si>
    <t>5ELZpvTDGorz9BIE9zaBoZ</t>
  </si>
  <si>
    <t>I Have This Hope</t>
  </si>
  <si>
    <t>2jXTBrywc6ruxaUXW84Xhr</t>
  </si>
  <si>
    <t>['Zooey Deschanel']</t>
  </si>
  <si>
    <t>7mlUgG3YkaE8AWRzsdEcNn</t>
  </si>
  <si>
    <t>Don't Want You</t>
  </si>
  <si>
    <t>7fC2VKgYfCW68vlMhmcaAj</t>
  </si>
  <si>
    <t>For Evigt</t>
  </si>
  <si>
    <t>['Volbeat', 'Johan Olsen']</t>
  </si>
  <si>
    <t>1S4sxNGmCASkyRI08YhLtT</t>
  </si>
  <si>
    <t>Gettin' Old</t>
  </si>
  <si>
    <t>3Rhbpb5OUI4BbK580AUpew</t>
  </si>
  <si>
    <t>Sensations - Whethan Remix</t>
  </si>
  <si>
    <t>['Elohim', 'Whethan']</t>
  </si>
  <si>
    <t>0dDdc2ugBXcZkO00xvR6wZ</t>
  </si>
  <si>
    <t>Rainbow Connection</t>
  </si>
  <si>
    <t>0omH6Dbw21O4Hw46cTbMBF</t>
  </si>
  <si>
    <t>White Lie</t>
  </si>
  <si>
    <t>6ukWoX4AHV76JdYVdKRPk8</t>
  </si>
  <si>
    <t>7kKLHjFif3r0HG5YyBTv6d</t>
  </si>
  <si>
    <t>I'm a Wanted Man</t>
  </si>
  <si>
    <t>['Royal Deluxe']</t>
  </si>
  <si>
    <t>2/23/16</t>
  </si>
  <si>
    <t>6Hx9gLuAKkOfoZoL79OSI1</t>
  </si>
  <si>
    <t>Let Me Love You - Marshmello Remix</t>
  </si>
  <si>
    <t>['DJ Snake', 'Marshmello', 'Justin Bieber']</t>
  </si>
  <si>
    <t>15BsrefgYpMgu1ZCIr8EJw</t>
  </si>
  <si>
    <t>['DREAMERS']</t>
  </si>
  <si>
    <t>3u9HxfcMCFYwJ2R0nkpDWV</t>
  </si>
  <si>
    <t>Young N***a Living (feat. A$AP Ferg, A$AP Ant &amp; A$AP Twelvyy)</t>
  </si>
  <si>
    <t>['A$AP Mob', 'A$AP Ferg', 'A$AP ANT', 'A$AP Twelvyy']</t>
  </si>
  <si>
    <t>10/31/16</t>
  </si>
  <si>
    <t>3OJ0qtEbfXrqSWizwfKkaZ</t>
  </si>
  <si>
    <t>Marceline</t>
  </si>
  <si>
    <t>['Vista Kicks']</t>
  </si>
  <si>
    <t>3PLyl3Ir75VkGgX0KEehqh</t>
  </si>
  <si>
    <t>Don't You Worry 'Bout A Thing</t>
  </si>
  <si>
    <t>23T4gelZgImtFxbHjXnYbm</t>
  </si>
  <si>
    <t>The Waters (feat. BJ the Chicago Kid)</t>
  </si>
  <si>
    <t>['Anderson .Paak', 'BJ The Chicago Kid']</t>
  </si>
  <si>
    <t>6hSjs8T4KVAjGCkyw3sK2w</t>
  </si>
  <si>
    <t>['H.E.R.']</t>
  </si>
  <si>
    <t>46HdsiK0uR26B2dY9QPzda</t>
  </si>
  <si>
    <t>Deja vu</t>
  </si>
  <si>
    <t>['Prince Royce', 'Shakira']</t>
  </si>
  <si>
    <t>4Xwry2rjyXZg9unm8QaRFL</t>
  </si>
  <si>
    <t>Not in a Hurry</t>
  </si>
  <si>
    <t>['Will Reagan', 'United Pursuit']</t>
  </si>
  <si>
    <t>3sHClt8nhqPcLRnAnLmvEm</t>
  </si>
  <si>
    <t>Ya Digg</t>
  </si>
  <si>
    <t>['Frostydasnowmann']</t>
  </si>
  <si>
    <t>3mBy5mXHvUJ7sRr9Bz7zK9</t>
  </si>
  <si>
    <t>['Michael Penny']</t>
  </si>
  <si>
    <t>0336UwEBwBBao8uWCuugYr</t>
  </si>
  <si>
    <t>1I9GllIh1R3EMvTFT5Tfn7</t>
  </si>
  <si>
    <t>Fair-Weather Friend</t>
  </si>
  <si>
    <t>0pCgobQDYedY2NwByGrlWf</t>
  </si>
  <si>
    <t>42NrbBidkVvaYfudPiXcrj</t>
  </si>
  <si>
    <t>Follow That Dust</t>
  </si>
  <si>
    <t>['Taylor Ray Holbrook']</t>
  </si>
  <si>
    <t>7/13/17</t>
  </si>
  <si>
    <t>3sz2fvkHUhBip8r9i8HqeV</t>
  </si>
  <si>
    <t>Down For Me (feat. 24hrs)</t>
  </si>
  <si>
    <t>['G-Eazy', 'Carnage', '24hrs']</t>
  </si>
  <si>
    <t>5tN0LIuQDapSFedlYJuG0k</t>
  </si>
  <si>
    <t>Kate McCannon</t>
  </si>
  <si>
    <t>4pdgV8qr9Oytcv6thCdiIZ</t>
  </si>
  <si>
    <t>RAF (feat. A$AP Rocky, Playboi Carti, Quavo, Lil Uzi Vert &amp; Frank Ocean)</t>
  </si>
  <si>
    <t>['A$AP Mob', 'A$AP Rocky', 'Playboi Carti', 'Quavo', 'Lil Uzi Vert', 'Frank Ocean']</t>
  </si>
  <si>
    <t>1QOqNh2GvfN0ToramLPw5R</t>
  </si>
  <si>
    <t>Epiphany (feat. NF)</t>
  </si>
  <si>
    <t>['Futuristic', 'NF']</t>
  </si>
  <si>
    <t>1j6CwAJS2PTMvDYp33zpWP</t>
  </si>
  <si>
    <t>2cFGv8v5DcbJXHEdzouFne</t>
  </si>
  <si>
    <t>Remember Me (Lullaby)</t>
  </si>
  <si>
    <t>['Gael Garcia Bernal', 'Gabriella Flores', 'Libertad García Fonzi']</t>
  </si>
  <si>
    <t>74vs7PD7iG2GnWUGnb8Yuq</t>
  </si>
  <si>
    <t>Middle Of The Night</t>
  </si>
  <si>
    <t>['The Vamps', 'Martin Jensen']</t>
  </si>
  <si>
    <t>1CmhkiXegdbj3Ewizvdg2Q</t>
  </si>
  <si>
    <t>Best Friends</t>
  </si>
  <si>
    <t>3AaHVL2PTTN8AAbA48WMo8</t>
  </si>
  <si>
    <t>32filOsmivxaFHKLX6Ixth</t>
  </si>
  <si>
    <t>You Can't Hide</t>
  </si>
  <si>
    <t>['Ck9c', 'Elizabeth Ann']</t>
  </si>
  <si>
    <t>3i5QyEUyXa9Y7lIklr5sWk</t>
  </si>
  <si>
    <t>Fishing In The Dark</t>
  </si>
  <si>
    <t>2gPFK3pmM7zzws174NrjkG</t>
  </si>
  <si>
    <t>Another Weekend</t>
  </si>
  <si>
    <t>['Ariel Pink']</t>
  </si>
  <si>
    <t>4S6fv0puLCsfYjyBTPDb9k</t>
  </si>
  <si>
    <t>Helium</t>
  </si>
  <si>
    <t>5glXTXNIkUMLIDJVMEBLFQ</t>
  </si>
  <si>
    <t>The Stickup (feat. Skrizzly Adams)</t>
  </si>
  <si>
    <t>['Chris Webby', 'Skrizzly Adams']</t>
  </si>
  <si>
    <t>7BjygzvUpf8P7X6uWzIhsF</t>
  </si>
  <si>
    <t>LAND OF THE FREE</t>
  </si>
  <si>
    <t>0jeJR3LdrC2QJNviq7wjzp</t>
  </si>
  <si>
    <t>In Cold Blood</t>
  </si>
  <si>
    <t>3VSYkAf6f46i5ZkXOHORq1</t>
  </si>
  <si>
    <t>Sweet</t>
  </si>
  <si>
    <t>1wp1aHirvZihTdrtdFuFv0</t>
  </si>
  <si>
    <t>1-800-273-8255</t>
  </si>
  <si>
    <t>9/26/17</t>
  </si>
  <si>
    <t>2uQNcZYa0SEbfW4cj0d9OS</t>
  </si>
  <si>
    <t>I Like Me Better - Recorded at Spotify Studios NYC</t>
  </si>
  <si>
    <t>7/19/17</t>
  </si>
  <si>
    <t>1xfFPJdRjgDAaMcDgbXwyh</t>
  </si>
  <si>
    <t>STAR</t>
  </si>
  <si>
    <t>5PxFv9yJEg9dxvbZggykro</t>
  </si>
  <si>
    <t>So It Goes...</t>
  </si>
  <si>
    <t>7wMPhUSe6CZga1vOMpLTJP</t>
  </si>
  <si>
    <t>['Ariana Grande', 'John Legend']</t>
  </si>
  <si>
    <t>5KsLlcmWDoHUoJFzRw14wD</t>
  </si>
  <si>
    <t>6Syi9hj45fiEW2UtYIZbJ9</t>
  </si>
  <si>
    <t>6RTOAaQeVkm1GUTqIY0hjp</t>
  </si>
  <si>
    <t>Tremble (Studio Version)</t>
  </si>
  <si>
    <t>['Mosaic MSC']</t>
  </si>
  <si>
    <t>6AgtouHw1KrKy1PsoLjY3o</t>
  </si>
  <si>
    <t>Daylily</t>
  </si>
  <si>
    <t>['Movements']</t>
  </si>
  <si>
    <t>2agURy6Jj70naGfDcrKkwY</t>
  </si>
  <si>
    <t>Loving</t>
  </si>
  <si>
    <t>23SryQFx36SXmuAj7tXxec</t>
  </si>
  <si>
    <t>Key to the Streets (feat. Migos &amp; Trouble)</t>
  </si>
  <si>
    <t>['YFN Lucci', 'Migos', 'Trouble']</t>
  </si>
  <si>
    <t>6yMxfx9wpiuhhdb8vHDVMu</t>
  </si>
  <si>
    <t>Whatever You Need (feat. Chris Brown &amp; Ty Dolla $ign)</t>
  </si>
  <si>
    <t>['Meek Mill', 'Ty Dolla $ign', 'Chris Brown']</t>
  </si>
  <si>
    <t>1CDPxTsKRhI0wWel01w4Vy</t>
  </si>
  <si>
    <t>3 A.M.</t>
  </si>
  <si>
    <t>6TpowNTagUJ7f8ctFFCVN8</t>
  </si>
  <si>
    <t>Cringe - Stripped</t>
  </si>
  <si>
    <t>['Matt Maeson']</t>
  </si>
  <si>
    <t>2WPxFf05MYsEHQCxonA1vS</t>
  </si>
  <si>
    <t>Mi Niña Mujer</t>
  </si>
  <si>
    <t>['Los Angeles Azules', 'Ha*Ash']</t>
  </si>
  <si>
    <t>0aLrHZKT7pcszo0e5SiMIG</t>
  </si>
  <si>
    <t>HUMBLE.</t>
  </si>
  <si>
    <t>2KvbRojbZGMsWr1Nuj5n2f</t>
  </si>
  <si>
    <t>You Might Be Sleeping</t>
  </si>
  <si>
    <t>['Jakob Ogawa', 'Clairo']</t>
  </si>
  <si>
    <t>0criiQKIY1hyU0lRbVhZ8L</t>
  </si>
  <si>
    <t>26zo23frbrONsEJs6m2drZ</t>
  </si>
  <si>
    <t>Dead to Me</t>
  </si>
  <si>
    <t>['Terror Reid', 'Getter']</t>
  </si>
  <si>
    <t>5yhExZfb6gk2drPnJKBluu</t>
  </si>
  <si>
    <t>El Nano - Versión Estudio</t>
  </si>
  <si>
    <t>12/25/17</t>
  </si>
  <si>
    <t>269xqcgGTN9PlivhUkOLhX</t>
  </si>
  <si>
    <t>4vwfOiyWxXeEdx4ejAJgdx</t>
  </si>
  <si>
    <t>Eye 2 Eye</t>
  </si>
  <si>
    <t>['Huncho Jack', 'Travis Scott', 'Quavo', 'Takeoff']</t>
  </si>
  <si>
    <t>6SznMYPQJHzr3IwsAHLId2</t>
  </si>
  <si>
    <t>Bibia Be Ye Ye</t>
  </si>
  <si>
    <t>4h2tsEvwk25eHrE7hJlnqB</t>
  </si>
  <si>
    <t>4vmqU3xlzuhxtaeXrtAX1F</t>
  </si>
  <si>
    <t>EdEddnEddy</t>
  </si>
  <si>
    <t>4Dnss7a0Fobyvw2aWBnDzm</t>
  </si>
  <si>
    <t>['Jai Wolf', 'Mr Gabriel']</t>
  </si>
  <si>
    <t>1JbR9RDP3ogVNEWFgNXAjh</t>
  </si>
  <si>
    <t>Look What You Made Me Do</t>
  </si>
  <si>
    <t>6WYHJTCeO3kyRfRmQW9enw</t>
  </si>
  <si>
    <t>['Laura Dreyfuss', 'Michael Park', 'Jennifer Laura Thompson']</t>
  </si>
  <si>
    <t>28heol5hhOGj6KYbJrRteJ</t>
  </si>
  <si>
    <t>I Don’t Know Why</t>
  </si>
  <si>
    <t>1IgePMOW0qEe1AViWgkal9</t>
  </si>
  <si>
    <t>Pretty Little Birds (feat. Isaiah Rashad)</t>
  </si>
  <si>
    <t>['SZA', 'Isaiah Rashad']</t>
  </si>
  <si>
    <t>05hdZ0YRqAg6qsgV1ee3LE</t>
  </si>
  <si>
    <t>I'll Find You (feat. Tori Kelly)</t>
  </si>
  <si>
    <t>['Lecrae', 'Tori Kelly']</t>
  </si>
  <si>
    <t>2bwN9oZIn9XXSd8RlJ4FDM</t>
  </si>
  <si>
    <t>Lovin' (feat. A Boogie wit da Hoodie)</t>
  </si>
  <si>
    <t>['PnB Rock', 'A Boogie Wit da Hoodie']</t>
  </si>
  <si>
    <t>6QZ8h3RqIgTRTo3hfaqryx</t>
  </si>
  <si>
    <t>Black Butterflies and Déjà Vu</t>
  </si>
  <si>
    <t>['The Maine']</t>
  </si>
  <si>
    <t>28GbaBYFpYi1J61fXnGSfd</t>
  </si>
  <si>
    <t>Apricot Princess</t>
  </si>
  <si>
    <t>7LdMXgWzLthvxJOngkynaB</t>
  </si>
  <si>
    <t>59acp1OhcvxwVBwQJBYKuX</t>
  </si>
  <si>
    <t>Loose</t>
  </si>
  <si>
    <t>5NuOOmV6qbvKM1H0rytBU9</t>
  </si>
  <si>
    <t>Smooth Sea Sound</t>
  </si>
  <si>
    <t>4jFkHxFXHC0mJVZm7QwK6C</t>
  </si>
  <si>
    <t>Feel It Still - Medasin Remix</t>
  </si>
  <si>
    <t>['Portugal. The Man', 'Medasin']</t>
  </si>
  <si>
    <t>5ddXMXmXZ2FN4iliTG20nO</t>
  </si>
  <si>
    <t>Emoji of a Wave</t>
  </si>
  <si>
    <t>4vlL7HTI5eVGBYOb1w7Goi</t>
  </si>
  <si>
    <t>Would You Mind</t>
  </si>
  <si>
    <t>['PRETTYMUCH']</t>
  </si>
  <si>
    <t>5evSAk9q0l3TfF5dYDwDBO</t>
  </si>
  <si>
    <t>Sauce It Up</t>
  </si>
  <si>
    <t>43SMQMC2X2fAOuTPRnSGrG</t>
  </si>
  <si>
    <t>Tu No Metes Cabra</t>
  </si>
  <si>
    <t>7/6/17</t>
  </si>
  <si>
    <t>1cgBWgoL6520lR2QZDzdGN</t>
  </si>
  <si>
    <t>MOVE</t>
  </si>
  <si>
    <t>['TAEMIN']</t>
  </si>
  <si>
    <t>1vJotCbvBmd3dd0vob8TQl</t>
  </si>
  <si>
    <t>Turning Out</t>
  </si>
  <si>
    <t>2eVKwKivluiYn67kLtZ3d7</t>
  </si>
  <si>
    <t>Fragments - From The Film "The Smog Of The Sea"</t>
  </si>
  <si>
    <t>0OlnLZY4cmQzT6ZGttvWBM</t>
  </si>
  <si>
    <t>So Far Away (feat. Jamie Scott &amp; Romy Dya)</t>
  </si>
  <si>
    <t>['Martin Garrix', 'David Guetta', 'Jamie Scott', 'Romy Dya']</t>
  </si>
  <si>
    <t>0sJ4NbFdEhgLOtInlbRmFl</t>
  </si>
  <si>
    <t>1v5J1L8FbUQya4SUQFCstk</t>
  </si>
  <si>
    <t>Begin (feat. Wales)</t>
  </si>
  <si>
    <t>['Shallou', 'Wales']</t>
  </si>
  <si>
    <t>5UOXwSPgkkOf8Ba9ehmDgu</t>
  </si>
  <si>
    <t>Peace and Love on the Planet Earth (feat. Zach Callison, Estelle, Deedee Magno Hall, Michaela Dietz &amp; Shelby Rabara)</t>
  </si>
  <si>
    <t>['Steven Universe', 'Deedee Magno Hall', 'Estelle', 'Michaela Dietz', 'Shelby Rabara', 'Zach Callison']</t>
  </si>
  <si>
    <t>60bHRp4901AmCtPPPsytte</t>
  </si>
  <si>
    <t>strangers</t>
  </si>
  <si>
    <t>['biosphere', 'CIKI', 'Chris Wright', 'love-sadKID']</t>
  </si>
  <si>
    <t>10/22/17</t>
  </si>
  <si>
    <t>5ZyUe1pOBYblWLN2E3xJXu</t>
  </si>
  <si>
    <t>Te Deseo Lo Mejor</t>
  </si>
  <si>
    <t>['Gerardo Coronel']</t>
  </si>
  <si>
    <t>36e7JUxXMV4mO4ZJWjBuSa</t>
  </si>
  <si>
    <t>Last of My Kind</t>
  </si>
  <si>
    <t>['Jason Isbell and the 400 Unit']</t>
  </si>
  <si>
    <t>26Up4Z4Tq5Yc8ajbDQwIXR</t>
  </si>
  <si>
    <t>3aAoy02NwrmZcqXYYjqNh2</t>
  </si>
  <si>
    <t>3w4YszQwxhG5q1iYf4DMpR</t>
  </si>
  <si>
    <t>Might Not Be OK (feat. Big K.R.I.T.)</t>
  </si>
  <si>
    <t>['Kenneth Whalum', 'Big K.R.I.T.']</t>
  </si>
  <si>
    <t>1JbuC7uZm0P1PyX7N7gDEM</t>
  </si>
  <si>
    <t>Ocean Eyes - GOLDHOUSE Remix</t>
  </si>
  <si>
    <t>['Billie Eilish', 'GOLDHOUSE']</t>
  </si>
  <si>
    <t>1/13/17</t>
  </si>
  <si>
    <t>5g97GAdru7XfeJyJhViIll</t>
  </si>
  <si>
    <t>Smoke Signals</t>
  </si>
  <si>
    <t>2WqtCYZXu5cdUHgB9TAU9o</t>
  </si>
  <si>
    <t>Impatient Freestyle</t>
  </si>
  <si>
    <t>['Drakeo the Ruler']</t>
  </si>
  <si>
    <t>2flWhcGYxQHhb1EeeU2dOL</t>
  </si>
  <si>
    <t>Bar at the End of the World</t>
  </si>
  <si>
    <t>7rt7ywY9yekwaYXk2Zt4Q5</t>
  </si>
  <si>
    <t>Fool</t>
  </si>
  <si>
    <t>7/24/17</t>
  </si>
  <si>
    <t>4AlrLQ2RMxOwz1gTTkb4vQ</t>
  </si>
  <si>
    <t>Deadz (feat. 2 Chainz)</t>
  </si>
  <si>
    <t>['Migos', '2 Chainz']</t>
  </si>
  <si>
    <t>2TdZdeKIDMqi1B3139W4Wb</t>
  </si>
  <si>
    <t>Half &amp; Half</t>
  </si>
  <si>
    <t>4jyU03J2YOhRxgOHit2auK</t>
  </si>
  <si>
    <t>['Raveena']</t>
  </si>
  <si>
    <t>11/15/17</t>
  </si>
  <si>
    <t>3N1V03yrqyNPo5A4Fu2Wd7</t>
  </si>
  <si>
    <t>Space Between</t>
  </si>
  <si>
    <t>['Dove Cameron', 'Sofia Carson']</t>
  </si>
  <si>
    <t>3zxrecYFao03IrrcyFiaMU</t>
  </si>
  <si>
    <t>['Louis Tomlinson']</t>
  </si>
  <si>
    <t>5nq1uTNIR1cBR72T87viS0</t>
  </si>
  <si>
    <t>77dwRzKegOkVtlHajKnDCb</t>
  </si>
  <si>
    <t>9/14/17</t>
  </si>
  <si>
    <t>6Bh3lqFN3BgVaP2j5l99tH</t>
  </si>
  <si>
    <t>The Mystical Warlock</t>
  </si>
  <si>
    <t>['Ramirez']</t>
  </si>
  <si>
    <t>4/13/17</t>
  </si>
  <si>
    <t>4SZbG1h04TXi6e9JOyjY1z</t>
  </si>
  <si>
    <t>Ida's Summer Song</t>
  </si>
  <si>
    <t>4unXD74XSIEmG4vFl1hkDK</t>
  </si>
  <si>
    <t>Need Somebody</t>
  </si>
  <si>
    <t>7FfpP3YZ6fOWMdxkIAtud9</t>
  </si>
  <si>
    <t>Krippy Kush</t>
  </si>
  <si>
    <t>['Farruko', 'Bad Bunny', 'Rvssian']</t>
  </si>
  <si>
    <t>46HZ8l9wPo9JNsk7dZLamb</t>
  </si>
  <si>
    <t>1crSsvtU9wZB15dIQXV2QH</t>
  </si>
  <si>
    <t>Moving On and Getting Over</t>
  </si>
  <si>
    <t>3y7ByLZ05tluscOTRgEJ9Y</t>
  </si>
  <si>
    <t>Palette (Feat. G-DRAGON)</t>
  </si>
  <si>
    <t>1fvCggAYrW0VtCljtqv4h2</t>
  </si>
  <si>
    <t>Last Memory</t>
  </si>
  <si>
    <t>['Takeoff']</t>
  </si>
  <si>
    <t>1IxMWIX1soqNONa7H0LD6U</t>
  </si>
  <si>
    <t>Pushing Up Daisies (Love Alive)</t>
  </si>
  <si>
    <t>7uenITonAmg7wXmFd3kkms</t>
  </si>
  <si>
    <t>I Tried Loving</t>
  </si>
  <si>
    <t>3shHzEWwP2671lV4AscHhZ</t>
  </si>
  <si>
    <t>Head On (feat. Kevin Gates)</t>
  </si>
  <si>
    <t>['YoungBoy Never Broke Again', 'Kevin Gates']</t>
  </si>
  <si>
    <t>2Y0iGXY6m6immVb2ktbseM</t>
  </si>
  <si>
    <t>Little Dark Age</t>
  </si>
  <si>
    <t>1B0BQaSRHxhI0AUlItY3LK</t>
  </si>
  <si>
    <t>MALAMENTE - Cap.1: Augurio</t>
  </si>
  <si>
    <t>['ROSALÍA']</t>
  </si>
  <si>
    <t>4bw3ZyWA1ui0Adu285NWDl</t>
  </si>
  <si>
    <t>Without Me - ILLENIUM Remix</t>
  </si>
  <si>
    <t>['Halsey', 'ILLENIUM']</t>
  </si>
  <si>
    <t>5hAsWMGQXBjDjYMoIlP9Ak</t>
  </si>
  <si>
    <t>Soft Night</t>
  </si>
  <si>
    <t>['Elskavon']</t>
  </si>
  <si>
    <t>65gLJGey4u4KFFqoC5fzFJ</t>
  </si>
  <si>
    <t>0hjyDFEpTFsSODk0Nv4Sbx</t>
  </si>
  <si>
    <t>Wine For Me</t>
  </si>
  <si>
    <t>376Gg7Oxo5C5jUWDWpVXeI</t>
  </si>
  <si>
    <t>Where Were You In The Morning?</t>
  </si>
  <si>
    <t>7c3SbTuufigBWURcICnAWy</t>
  </si>
  <si>
    <t>Tints (feat. Kendrick Lamar)</t>
  </si>
  <si>
    <t>['Anderson .Paak', 'Kendrick Lamar']</t>
  </si>
  <si>
    <t>3GxGAhRowXixzk521JQpZu</t>
  </si>
  <si>
    <t>MICKEY</t>
  </si>
  <si>
    <t>['Lil Yachty', 'Offset', 'Lil Baby']</t>
  </si>
  <si>
    <t>6TA5aymvVrtiPVbuAwmPIc</t>
  </si>
  <si>
    <t>Scary Love</t>
  </si>
  <si>
    <t>7iPlcFvOMOzt6v0QvcAueZ</t>
  </si>
  <si>
    <t>I Always Wanna Die (Sometimes)</t>
  </si>
  <si>
    <t>4m1lB7qJ78VPYsQy7RoBcU</t>
  </si>
  <si>
    <t>I Will Always Be Yours</t>
  </si>
  <si>
    <t>0mfpBXjYkiYt4Qrr2aFQ6U</t>
  </si>
  <si>
    <t>Fight For Me</t>
  </si>
  <si>
    <t>['GAWVI', 'Lecrae']</t>
  </si>
  <si>
    <t>524dq3zKwXrP4uPL6VwoWT</t>
  </si>
  <si>
    <t>Yellow Lights</t>
  </si>
  <si>
    <t>['Harry Hudson']</t>
  </si>
  <si>
    <t>7DrluKkTviBwCc8AV3VGmf</t>
  </si>
  <si>
    <t>Clandestino</t>
  </si>
  <si>
    <t>['Shakira', 'Maluma']</t>
  </si>
  <si>
    <t>2pypBNUUzViaP7Dswi9zpF</t>
  </si>
  <si>
    <t>A Clear Mind</t>
  </si>
  <si>
    <t>['Julius Aston']</t>
  </si>
  <si>
    <t>5/8/18</t>
  </si>
  <si>
    <t>4A7EkKijzA4ryEoCRWJzdG</t>
  </si>
  <si>
    <t>I'll Never Love Again - Film Version</t>
  </si>
  <si>
    <t>['Lady Gaga', 'Bradley Cooper']</t>
  </si>
  <si>
    <t>1LhMopPAallLeaeNutqbgS</t>
  </si>
  <si>
    <t>1tDVgmIzvqIpgilWP3tc69</t>
  </si>
  <si>
    <t>7xTY3rJMgj0nh6OOPHgsLw</t>
  </si>
  <si>
    <t>Freaks And Geeks</t>
  </si>
  <si>
    <t>1/31/18</t>
  </si>
  <si>
    <t>6Q8mqjuz8xqdoUjhZQDfY7</t>
  </si>
  <si>
    <t>Life Is Fun</t>
  </si>
  <si>
    <t>['Boyinaband', 'TheOdd1sOut']</t>
  </si>
  <si>
    <t>7/18/18</t>
  </si>
  <si>
    <t>508oFmt92FyICj6pZiWQwC</t>
  </si>
  <si>
    <t>Just Hold On</t>
  </si>
  <si>
    <t>['Steve Aoki', 'Louis Tomlinson']</t>
  </si>
  <si>
    <t>6onwlDmIVKE8bBgyBRSuS0</t>
  </si>
  <si>
    <t>FRIENDS (feat. kiLL edward)</t>
  </si>
  <si>
    <t>5I30ByMf5nhgbSokY1EZiN</t>
  </si>
  <si>
    <t>Anybody (feat. Nicki Minaj)</t>
  </si>
  <si>
    <t>['Young Thug', 'Nicki Minaj']</t>
  </si>
  <si>
    <t>0ZP3E9L1I0C6rmD0CAKqDc</t>
  </si>
  <si>
    <t>Silly Girl</t>
  </si>
  <si>
    <t>['chloe moriondo']</t>
  </si>
  <si>
    <t>7/31/18</t>
  </si>
  <si>
    <t>7p2ewixAShLpjDZrnzZK7c</t>
  </si>
  <si>
    <t>Get Up 10</t>
  </si>
  <si>
    <t>['Cardi B']</t>
  </si>
  <si>
    <t>5ASmAe7WcZaLVx6KcCqhW0</t>
  </si>
  <si>
    <t>Threads</t>
  </si>
  <si>
    <t>['Ebb &amp; Flod']</t>
  </si>
  <si>
    <t>5qFeMRz4TvetPmzjre9Dq7</t>
  </si>
  <si>
    <t>No Es Justo</t>
  </si>
  <si>
    <t>['J Balvin', 'Zion &amp; Lennox']</t>
  </si>
  <si>
    <t>7oHkit3F3vimtsBbnZkU0G</t>
  </si>
  <si>
    <t>['KIDS SEE GHOSTS']</t>
  </si>
  <si>
    <t>0DQQRJ4sR3pxwom9L7D7QR</t>
  </si>
  <si>
    <t>['Xavier Omär']</t>
  </si>
  <si>
    <t>5F2AuFzEiuAQD0JVNjVJQz</t>
  </si>
  <si>
    <t>['Beau Young Prince']</t>
  </si>
  <si>
    <t>1MheNNJZYdcOTKwZyM8alC</t>
  </si>
  <si>
    <t>Evan Finds the Third Room</t>
  </si>
  <si>
    <t>03GBiorLGTk7T4IScIl4jj</t>
  </si>
  <si>
    <t>Ex-Wives</t>
  </si>
  <si>
    <t>['Six']</t>
  </si>
  <si>
    <t>2pAUx2a1F5JCaVgytQm8fI</t>
  </si>
  <si>
    <t>Right Left Wrong</t>
  </si>
  <si>
    <t>7IL3UOlcJ6nmcCMwpnlfcA</t>
  </si>
  <si>
    <t>2d1AiZExnhYoauaSWkB1Fm</t>
  </si>
  <si>
    <t>['Milo Manheim', 'Meg Donnelly']</t>
  </si>
  <si>
    <t>1cQCdozRmaErXowT6iDQML</t>
  </si>
  <si>
    <t>TROJAN HORSE</t>
  </si>
  <si>
    <t>['SEBASTIAN PAUL']</t>
  </si>
  <si>
    <t>7zlGyAsvNMOdhTU068f79f</t>
  </si>
  <si>
    <t>Please Come Back</t>
  </si>
  <si>
    <t>['Teqkoi', 'Ondi Vil', 'Thomas Reid', 'Bonjr']</t>
  </si>
  <si>
    <t>3/20/18</t>
  </si>
  <si>
    <t>7DDYWJC7SXLmhfdbXeUrkk</t>
  </si>
  <si>
    <t>WHITEBOY</t>
  </si>
  <si>
    <t>2/10/18</t>
  </si>
  <si>
    <t>4F60iJFwx0G7x3SNjYWiZP</t>
  </si>
  <si>
    <t>Nascar</t>
  </si>
  <si>
    <t>3o1a1gcKSInPVgH5GmITxW</t>
  </si>
  <si>
    <t>Great Man</t>
  </si>
  <si>
    <t>5FgdPkPCffPktT5qnWls8Y</t>
  </si>
  <si>
    <t>Hate Me</t>
  </si>
  <si>
    <t>0IrtQ83z9jylZaLEJK2eoy</t>
  </si>
  <si>
    <t>Gotta Be A Reason</t>
  </si>
  <si>
    <t>4YAgH8s0JFfwikTNwe0aIk</t>
  </si>
  <si>
    <t>Daydream (백일몽)</t>
  </si>
  <si>
    <t>['j-hope']</t>
  </si>
  <si>
    <t>0evt4UZbdhnHtcAnxkm6A1</t>
  </si>
  <si>
    <t>Normal</t>
  </si>
  <si>
    <t>0fyBYsrmpihh1mfalssDlB</t>
  </si>
  <si>
    <t>King Tulip</t>
  </si>
  <si>
    <t>0aWMostcnfyjuCEcO7sTz5</t>
  </si>
  <si>
    <t>GHOST</t>
  </si>
  <si>
    <t>['Jaden', 'Christian Rich']</t>
  </si>
  <si>
    <t>6nat4Z7iRKWVk1qngQqI0Q</t>
  </si>
  <si>
    <t>Perfectly Wrong</t>
  </si>
  <si>
    <t>0QLuexVmR2wgNsekPKbv6c</t>
  </si>
  <si>
    <t>OSOM (feat. J. Cole)</t>
  </si>
  <si>
    <t>['Jay Rock', 'J. Cole']</t>
  </si>
  <si>
    <t>0baNzeUcPQnQSagpe8T0mD</t>
  </si>
  <si>
    <t>worldstar money (interlude)</t>
  </si>
  <si>
    <t>5FFVCYuBDztqDMWDrqAJAo</t>
  </si>
  <si>
    <t>1oFEAWvPHP5TdSlmIs77sV</t>
  </si>
  <si>
    <t>Conversation Pt. 1</t>
  </si>
  <si>
    <t>2lxW8vQ9Qjv0qeSQiIBOKJ</t>
  </si>
  <si>
    <t>Queen (feat. Quinn XCII)</t>
  </si>
  <si>
    <t>['ayokay', 'Quinn XCII']</t>
  </si>
  <si>
    <t>4TlZtoFcV9fKSxs3RVy9Td</t>
  </si>
  <si>
    <t>Karma - Skit</t>
  </si>
  <si>
    <t>5En0gXQk01BaWoT4q2oVbe</t>
  </si>
  <si>
    <t>Rap Niggas</t>
  </si>
  <si>
    <t>5H9wMglUZwqivHCDzElAbB</t>
  </si>
  <si>
    <t>Purge</t>
  </si>
  <si>
    <t>['JayDaYoungan']</t>
  </si>
  <si>
    <t>7jmTA4qUoE3powcTpw3dvF</t>
  </si>
  <si>
    <t>Zendaya (feat. J. Cole)</t>
  </si>
  <si>
    <t>2/13/18</t>
  </si>
  <si>
    <t>6dqiwfvxb1AM5y1vyVwaa0</t>
  </si>
  <si>
    <t>Window</t>
  </si>
  <si>
    <t>3ZYwSDF9knZI0RVlKR4PHC</t>
  </si>
  <si>
    <t>Bad Company (feat. BlocBoy JB)</t>
  </si>
  <si>
    <t>['A$AP Rocky', 'BlocBoy JB']</t>
  </si>
  <si>
    <t>3/28/18</t>
  </si>
  <si>
    <t>3g9OCNXY2aSbGRQGY17qVE</t>
  </si>
  <si>
    <t>What Happens In A Small Town</t>
  </si>
  <si>
    <t>['Brantley Gilbert', 'Lindsay Ell']</t>
  </si>
  <si>
    <t>5QeUZ1Z4xSCegBXutW3IIt</t>
  </si>
  <si>
    <t>0</t>
  </si>
  <si>
    <t>['A.CHAL']</t>
  </si>
  <si>
    <t>12/8/18</t>
  </si>
  <si>
    <t>446Jufq5oOCwOSXbkqq5yD</t>
  </si>
  <si>
    <t>Bring It On Over</t>
  </si>
  <si>
    <t>1p7DC2sFe7aJdO1RZdO3tC</t>
  </si>
  <si>
    <t>Betrayal - Skit</t>
  </si>
  <si>
    <t>45HRj3YdVgAOLbkSRiJ4l3</t>
  </si>
  <si>
    <t>Floriscope</t>
  </si>
  <si>
    <t>['Floriscope']</t>
  </si>
  <si>
    <t>11/25/18</t>
  </si>
  <si>
    <t>0ZBchpb4CLk5Qqu3895Etp</t>
  </si>
  <si>
    <t>5/29/18</t>
  </si>
  <si>
    <t>6bXfM7zpnRP5qkyYWzHjWO</t>
  </si>
  <si>
    <t>La Boca Les Callamos</t>
  </si>
  <si>
    <t>['La Fiera de Ojinaga']</t>
  </si>
  <si>
    <t>00B7TZ0Xawar6NZ00JFomN</t>
  </si>
  <si>
    <t>Best Life (feat. Chance The Rapper)</t>
  </si>
  <si>
    <t>['Cardi B', 'Chance the Rapper']</t>
  </si>
  <si>
    <t>6tB4XVKceo2307SSWXaO0y</t>
  </si>
  <si>
    <t>['Hayden James', 'Boy Matthews']</t>
  </si>
  <si>
    <t>3JX0dOCIAiaR8MP3ryXWuM</t>
  </si>
  <si>
    <t>What About Me (feat. Sosamann)</t>
  </si>
  <si>
    <t>['Lil Wayne', 'Sosamann']</t>
  </si>
  <si>
    <t>3zIG0WuI5RoJsFYnErkFDU</t>
  </si>
  <si>
    <t>4d5nIJDm92XcbBHVXxjpWI</t>
  </si>
  <si>
    <t>1zEhH5BmSpKi1mRSIfBDOq</t>
  </si>
  <si>
    <t>['Sofi Tukker', 'NERVO', 'The Knocks', 'ALISA UENO']</t>
  </si>
  <si>
    <t>7vfaRUaFBDwENwa3tzJY64</t>
  </si>
  <si>
    <t>Upper West Side</t>
  </si>
  <si>
    <t>6iC7vapdKp0XlKhxOkp8QJ</t>
  </si>
  <si>
    <t>BOOM</t>
  </si>
  <si>
    <t>['Tiësto', 'Sevenn', 'Gucci Mane']</t>
  </si>
  <si>
    <t>3qbqWUDl9j09PeBaQ6CZgr</t>
  </si>
  <si>
    <t>Introvert (feat. Joji)</t>
  </si>
  <si>
    <t>['Rich Brian', 'Joji']</t>
  </si>
  <si>
    <t>4B8vU5oDXVxO5OkLAI4aLx</t>
  </si>
  <si>
    <t>out for the night - part 2</t>
  </si>
  <si>
    <t>12/24/18</t>
  </si>
  <si>
    <t>439X8jGytErRiPnaoUJHju</t>
  </si>
  <si>
    <t>CHANCES</t>
  </si>
  <si>
    <t>['KAYTRANADA', 'Shay Lia']</t>
  </si>
  <si>
    <t>198ZUXC5jCr5DiQNlKBiNV</t>
  </si>
  <si>
    <t>['Six', 'Genesis Lynea']</t>
  </si>
  <si>
    <t>2QgfDF0fQ4sskDthP8MG5w</t>
  </si>
  <si>
    <t>asmr</t>
  </si>
  <si>
    <t>7uQmJ1jgNzBpATSoWKSPFu</t>
  </si>
  <si>
    <t>Ya No Tiene Novio</t>
  </si>
  <si>
    <t>['Sebastian Yatra', 'Mau y Ricky']</t>
  </si>
  <si>
    <t>7aNW0M1R6eUnoXKpN2HncV</t>
  </si>
  <si>
    <t>HEADY</t>
  </si>
  <si>
    <t>['Reaper']</t>
  </si>
  <si>
    <t>18k8IlS52uxRWObykDUZFG</t>
  </si>
  <si>
    <t>The Joke</t>
  </si>
  <si>
    <t>1oNcc2isuz7d3hc1fMoHqj</t>
  </si>
  <si>
    <t>Mileage (feat. Chief Keef)</t>
  </si>
  <si>
    <t>['Playboi Carti', 'Chief Keef']</t>
  </si>
  <si>
    <t>6uSSupG4TMu3vW8QgynAB6</t>
  </si>
  <si>
    <t>Startender (feat. Offset and Tyga)</t>
  </si>
  <si>
    <t>['A Boogie Wit da Hoodie', 'Tyga', 'Offset']</t>
  </si>
  <si>
    <t>6FT9FZccFD6nE8dMNslz2n</t>
  </si>
  <si>
    <t>Walk On Water</t>
  </si>
  <si>
    <t>66kQ7wr4d2LwwSjr7HXcyr</t>
  </si>
  <si>
    <t>All The Stars (with SZA)</t>
  </si>
  <si>
    <t>['Kendrick Lamar', 'SZA']</t>
  </si>
  <si>
    <t>1/4/18</t>
  </si>
  <si>
    <t>5Zx9VpLotu9aFYqq61NAip</t>
  </si>
  <si>
    <t>2 Vaults (feat. Lil Yachty)</t>
  </si>
  <si>
    <t>['Tee Grizzley', 'Lil Yachty']</t>
  </si>
  <si>
    <t>5sF9WD3MnaoHQjJD2sL75D</t>
  </si>
  <si>
    <t>Boot It Up</t>
  </si>
  <si>
    <t>1vHeu2j2MpfMqqvcXKLtic</t>
  </si>
  <si>
    <t>Desperate Man</t>
  </si>
  <si>
    <t>6FyRXC8tJUh863JCkyWqtk</t>
  </si>
  <si>
    <t>Adan y Eva</t>
  </si>
  <si>
    <t>['Paulo Londra']</t>
  </si>
  <si>
    <t>3AwLPoRTS7GNMTEb6UjAbw</t>
  </si>
  <si>
    <t>['Gavin Luke']</t>
  </si>
  <si>
    <t>6VFKlX5qzxwmIiezqeqNYG</t>
  </si>
  <si>
    <t>Meet Mr. NICEGUY</t>
  </si>
  <si>
    <t>1OqDvYVDhJyFZny7XlfIyZ</t>
  </si>
  <si>
    <t>1jLsirPDkUS2g4gnkYua58</t>
  </si>
  <si>
    <t>['Alan Walker', 'Julie Bergan', 'K-391', 'SEUNGRI']</t>
  </si>
  <si>
    <t>2VvTMIXG760UiG9OSiFt9j</t>
  </si>
  <si>
    <t>['Adam Melchor']</t>
  </si>
  <si>
    <t>12/4/18</t>
  </si>
  <si>
    <t>2wOXxtHZgRkkrkEbKLzzqs</t>
  </si>
  <si>
    <t>1.5</t>
  </si>
  <si>
    <t>5KfKPfX5cZvOuHoy9io65A</t>
  </si>
  <si>
    <t>Lost in the Middle of Nowhere (feat. Becky G)</t>
  </si>
  <si>
    <t>['Kane Brown', 'Becky G']</t>
  </si>
  <si>
    <t>1tQKUYjY3h950XByYm0ZAf</t>
  </si>
  <si>
    <t>Jupiter Sunrise</t>
  </si>
  <si>
    <t>['Oliver Évilo']</t>
  </si>
  <si>
    <t>1vWFjySESZSYWZ8GCwGGWt</t>
  </si>
  <si>
    <t>El Muchacho Alegre</t>
  </si>
  <si>
    <t>41FLEFSeRCv19OBn0vLiaH</t>
  </si>
  <si>
    <t>It All Comes Out in the Wash</t>
  </si>
  <si>
    <t>0TnPg46VRTexYh67adoOMO</t>
  </si>
  <si>
    <t>Una Cheyenne 90</t>
  </si>
  <si>
    <t>['Jasiel Ayon', 'Junior H']</t>
  </si>
  <si>
    <t>65IHmBagtQrYRcJd8a47zv</t>
  </si>
  <si>
    <t>He Went To Jared (HARDY feat. Morgan Wallen)</t>
  </si>
  <si>
    <t>['HIXTAPE', 'HARDY', 'Morgan Wallen']</t>
  </si>
  <si>
    <t>2BNIB51vC5Xf4s14N57VTH</t>
  </si>
  <si>
    <t>Wren</t>
  </si>
  <si>
    <t>['S.A. Karl']</t>
  </si>
  <si>
    <t>5S8TnsIYMVrUg1bKxiGf6e</t>
  </si>
  <si>
    <t>Dear Rodeo</t>
  </si>
  <si>
    <t>1NgCWYuBLfqBDA3b8MgSVU</t>
  </si>
  <si>
    <t>Twenty One</t>
  </si>
  <si>
    <t>7dENhnDxTHnzGtpMrsJ72w</t>
  </si>
  <si>
    <t>7zFBtYAVURF3bUVqEQ6UUu</t>
  </si>
  <si>
    <t>ICY</t>
  </si>
  <si>
    <t>7/29/19</t>
  </si>
  <si>
    <t>0XPlSuCVQ1nOhzTpFgnDSz</t>
  </si>
  <si>
    <t>Show Me Love</t>
  </si>
  <si>
    <t>['Alicia Keys', 'Miguel']</t>
  </si>
  <si>
    <t>4xgtWOWGwxehDX8S21di2K</t>
  </si>
  <si>
    <t>Shine On Top</t>
  </si>
  <si>
    <t>1/6/19</t>
  </si>
  <si>
    <t>3rnDyg4f2oRsWmXdZVFD1Y</t>
  </si>
  <si>
    <t>Chase The Money</t>
  </si>
  <si>
    <t>['E-40', 'Quavo', 'Roddy Ricch', 'A$AP Ferg', 'ScHoolboy Q']</t>
  </si>
  <si>
    <t>45nNKzH7nKMfyFhUUqdyGY</t>
  </si>
  <si>
    <t>Decumbent</t>
  </si>
  <si>
    <t>['Clifford Solum']</t>
  </si>
  <si>
    <t>4Xn8PVqeNCfW6gVxPWTZGM</t>
  </si>
  <si>
    <t>Love Scars</t>
  </si>
  <si>
    <t>365TSrFPqM66giaxJuafR3</t>
  </si>
  <si>
    <t>Shine A Little Light</t>
  </si>
  <si>
    <t>3J4A8aojSB2mBTuzczisHA</t>
  </si>
  <si>
    <t>Goat</t>
  </si>
  <si>
    <t>0zFJLHiNh56GuhNczgVqpm</t>
  </si>
  <si>
    <t>Mi Nuevo Yo</t>
  </si>
  <si>
    <t>12/24/19</t>
  </si>
  <si>
    <t>4pPr9L252mMyLqxWTJhbhV</t>
  </si>
  <si>
    <t>['Witt Lowry', 'Deion Reverie']</t>
  </si>
  <si>
    <t>5C0ivQMxes2lWuOANhvVAm</t>
  </si>
  <si>
    <t>GIANTS</t>
  </si>
  <si>
    <t>['True Damage', 'Becky G', 'Keke Palmer', 'SOYEON of (G)I-DLE', 'Duckwrth', 'Thutmose', 'League of Legends']</t>
  </si>
  <si>
    <t>11/10/19</t>
  </si>
  <si>
    <t>1vnnXMrBeEWiRg3YCMCjQq</t>
  </si>
  <si>
    <t>1jv1Dfe0lS4c1Vql3n9Ssz</t>
  </si>
  <si>
    <t>Bullet With a Name</t>
  </si>
  <si>
    <t>3D37T7euWvVJ45evRmriIh</t>
  </si>
  <si>
    <t>Better With You</t>
  </si>
  <si>
    <t>['3LAU', 'Justin Caruso', 'Iselin']</t>
  </si>
  <si>
    <t>5QOijyvdnZRstMYqrqdusk</t>
  </si>
  <si>
    <t>Disco</t>
  </si>
  <si>
    <t>6OTClxme7EYRZGO6An3SMc</t>
  </si>
  <si>
    <t>Griztronics</t>
  </si>
  <si>
    <t>['GRiZ', 'Subtronics']</t>
  </si>
  <si>
    <t>8/14/19</t>
  </si>
  <si>
    <t>2zh01m4PiHaZz4BAm0NRxs</t>
  </si>
  <si>
    <t>Tie Me Down (with Elley Duhé)</t>
  </si>
  <si>
    <t>['Gryffin', 'Elley Duhé']</t>
  </si>
  <si>
    <t>4GKcaqt6PFor4siHXMO42e</t>
  </si>
  <si>
    <t>Novocaine</t>
  </si>
  <si>
    <t>['The Unlikely Candidates']</t>
  </si>
  <si>
    <t>32h6yQGn4oAhZ0HRsTMX26</t>
  </si>
  <si>
    <t>CROWN</t>
  </si>
  <si>
    <t>3/4/19</t>
  </si>
  <si>
    <t>6RMjZgsE9IcQZqubTzLtDs</t>
  </si>
  <si>
    <t>It Ends with Us</t>
  </si>
  <si>
    <t>['Steve Mokwebe']</t>
  </si>
  <si>
    <t>1/2/19</t>
  </si>
  <si>
    <t>6S6LyCOmUUQuIdre9DSVxd</t>
  </si>
  <si>
    <t>all my friends are fake</t>
  </si>
  <si>
    <t>0z4zZNViQ01puQOlAFGGUy</t>
  </si>
  <si>
    <t>Dollar</t>
  </si>
  <si>
    <t>5j1yOqWONR9T6l43AzJ6Es</t>
  </si>
  <si>
    <t>Tip Toe (feat. A Boogie Wit da Hoodie)</t>
  </si>
  <si>
    <t>['Roddy Ricch', 'A Boogie Wit da Hoodie']</t>
  </si>
  <si>
    <t>11/25/19</t>
  </si>
  <si>
    <t>6zAiRKvAMlXHxEtyO4yxIO</t>
  </si>
  <si>
    <t>['League of Legends', 'Cailin Russo', 'Chrissy Costanza']</t>
  </si>
  <si>
    <t>10/8/19</t>
  </si>
  <si>
    <t>0x1k6gSTSxaLxe0F2IThaX</t>
  </si>
  <si>
    <t>Detente</t>
  </si>
  <si>
    <t>['Mike Bahía', 'Danny Ocean']</t>
  </si>
  <si>
    <t>6xRWoYwfwIKnT8bQGzKbxR</t>
  </si>
  <si>
    <t>God Is</t>
  </si>
  <si>
    <t>54ZqhUs07RGbmaLlWQeAsS</t>
  </si>
  <si>
    <t>Going Off</t>
  </si>
  <si>
    <t>7/20/19</t>
  </si>
  <si>
    <t>2EGtBS7Ws3ajiSkJLviFJ4</t>
  </si>
  <si>
    <t>CHopstix (feat. Travis Scott)</t>
  </si>
  <si>
    <t>['ScHoolboy Q', 'Travis Scott']</t>
  </si>
  <si>
    <t>4Dd0v2LBhMpqOwhmeU4yBJ</t>
  </si>
  <si>
    <t>Dear Winter</t>
  </si>
  <si>
    <t>1f6HC5dTviPmopQjYi4uVT</t>
  </si>
  <si>
    <t>Polaris</t>
  </si>
  <si>
    <t>['BLUE ENCOUNT']</t>
  </si>
  <si>
    <t>11/20/19</t>
  </si>
  <si>
    <t>6HUO25AttZZCoKAY0vUVtc</t>
  </si>
  <si>
    <t>You Know Wassup</t>
  </si>
  <si>
    <t>4QUUmoiuVPfRUrYHfnL5B5</t>
  </si>
  <si>
    <t>We Ball</t>
  </si>
  <si>
    <t>['Ace Hood']</t>
  </si>
  <si>
    <t>2/27/19</t>
  </si>
  <si>
    <t>4cpqvZXUBLCL4Na9FuO0Sn</t>
  </si>
  <si>
    <t>El Toro de Jalisco</t>
  </si>
  <si>
    <t>['Clave 520']</t>
  </si>
  <si>
    <t>3Kuu5vASpXK8oRsxOvau6P</t>
  </si>
  <si>
    <t>['Kygo', 'Valerie Broussard']</t>
  </si>
  <si>
    <t>2/14/19</t>
  </si>
  <si>
    <t>5SXtpIukn53ab55okg7Cg8</t>
  </si>
  <si>
    <t>Comfy</t>
  </si>
  <si>
    <t>['Mr Pillow']</t>
  </si>
  <si>
    <t>11/4/19</t>
  </si>
  <si>
    <t>4U6ubKsTd8RBDP5tPPhh7I</t>
  </si>
  <si>
    <t>You Stay (feat. Meek Mill, J Balvin, Lil Baby &amp; Jeremih)</t>
  </si>
  <si>
    <t>['DJ Khaled', 'Meek Mill', 'J Balvin', 'Lil Baby', 'Jeremih']</t>
  </si>
  <si>
    <t>2j9YmQRxtjuVwb4XN95oT8</t>
  </si>
  <si>
    <t>OMG (with Carly Rae Jepsen)</t>
  </si>
  <si>
    <t>['Gryffin', 'Carly Rae Jepsen']</t>
  </si>
  <si>
    <t>2H7mCiabia6clVL6cW1lzr</t>
  </si>
  <si>
    <t>['2KBABY']</t>
  </si>
  <si>
    <t>5XdMhCdREbGcpG5TmRVrUd</t>
  </si>
  <si>
    <t>Kid Cudi (Remix)</t>
  </si>
  <si>
    <t>7/15/19</t>
  </si>
  <si>
    <t>62CprXvSWsKBvYu3Yba55A</t>
  </si>
  <si>
    <t>Two</t>
  </si>
  <si>
    <t>3AP0eD0OkIVTIoymrJgQMH</t>
  </si>
  <si>
    <t>I Don't Need No Help - Glokknine Remix</t>
  </si>
  <si>
    <t>['NLE Choppa', 'G-Nine']</t>
  </si>
  <si>
    <t>2/6/19</t>
  </si>
  <si>
    <t>2Pph0CUJ8uksCBzV6iyuQF</t>
  </si>
  <si>
    <t>['Blake Rose']</t>
  </si>
  <si>
    <t>1khJhtT78fpUbjiZCH1rLV</t>
  </si>
  <si>
    <t>Endless Nights</t>
  </si>
  <si>
    <t>['Devansh Tushar']</t>
  </si>
  <si>
    <t>7zTTDkkLkJ2iHAqq1daDCr</t>
  </si>
  <si>
    <t>OUTTA MY MIND</t>
  </si>
  <si>
    <t>['Monsune']</t>
  </si>
  <si>
    <t>4Htt3QaBWdLggq88rJI5MU</t>
  </si>
  <si>
    <t>12/2/19</t>
  </si>
  <si>
    <t>2ioXGSTg8y8YGq4eIoVcCw</t>
  </si>
  <si>
    <t>Simple</t>
  </si>
  <si>
    <t>2HICdPKr1U60RWy1Zm5J07</t>
  </si>
  <si>
    <t>Alkaline</t>
  </si>
  <si>
    <t>5/15/19</t>
  </si>
  <si>
    <t>2pfAvgMoHLfialvMYn337d</t>
  </si>
  <si>
    <t>No Sleep</t>
  </si>
  <si>
    <t>7gZDMiW9u6N3UIgBzbdUFU</t>
  </si>
  <si>
    <t>I Just Want to Be the One You Love</t>
  </si>
  <si>
    <t>['Boxout']</t>
  </si>
  <si>
    <t>4CVtPhfKMyA8ST6ZQhJvZY</t>
  </si>
  <si>
    <t>Catastrophically in love with you</t>
  </si>
  <si>
    <t>['Elsa Greeve']</t>
  </si>
  <si>
    <t>0qaWEvPkts34WF68r8Dzx9</t>
  </si>
  <si>
    <t>Turn Me On (feat. Vula)</t>
  </si>
  <si>
    <t>['Riton', 'Oliver Heldens', 'Vula']</t>
  </si>
  <si>
    <t>4QPEwDdOMhY7rNS05mTyMR</t>
  </si>
  <si>
    <t>Own It (feat. Ed Sheeran &amp; Burna Boy)</t>
  </si>
  <si>
    <t>['Stormzy', 'Burna Boy', 'Ed Sheeran']</t>
  </si>
  <si>
    <t>5rAUZy2eDdegBxUVYxePK2</t>
  </si>
  <si>
    <t>In The End - Mellen Gi Remix</t>
  </si>
  <si>
    <t>['Tommee Profitt', 'Fleurie', 'Mellen Gi']</t>
  </si>
  <si>
    <t>3owCCrMPs3IoEAkm0xo4K2</t>
  </si>
  <si>
    <t>Angels Workin' Overtime</t>
  </si>
  <si>
    <t>1tpbAGsGpZee5jDHMcLrUJ</t>
  </si>
  <si>
    <t>Bellaquita</t>
  </si>
  <si>
    <t>['Dalex', 'Lenny Tavárez']</t>
  </si>
  <si>
    <t>6KCYZaTtjTkDoKgQr61tay</t>
  </si>
  <si>
    <t>El Nayer</t>
  </si>
  <si>
    <t>5P4OS6niKRV6zsdPKPcnRM</t>
  </si>
  <si>
    <t>['A R I Z O N A']</t>
  </si>
  <si>
    <t>6f096qqr3TLKBEoWxy8HPg</t>
  </si>
  <si>
    <t>For Emmabelle</t>
  </si>
  <si>
    <t>8/10/19</t>
  </si>
  <si>
    <t>5L7IgwUPhir2FJftGNXJDW</t>
  </si>
  <si>
    <t>Heart</t>
  </si>
  <si>
    <t>2HYvkdq6lpFXkVz9Tfqi8r</t>
  </si>
  <si>
    <t>Big Gangsta</t>
  </si>
  <si>
    <t>5HD1VkxQlGGEXhwQ2REBY2</t>
  </si>
  <si>
    <t>La Torre NY</t>
  </si>
  <si>
    <t>3hYBu3LRhapDItoL2R5aK2</t>
  </si>
  <si>
    <t>Rebel's Kick It</t>
  </si>
  <si>
    <t>7hV7333ajQNI1J6R5C9A8c</t>
  </si>
  <si>
    <t>Good Thing Go</t>
  </si>
  <si>
    <t>5h68UTytwmTJDwoGbqLwzV</t>
  </si>
  <si>
    <t>Never Had The Balls</t>
  </si>
  <si>
    <t>0fNLObXT9pvc3VED0oAevd</t>
  </si>
  <si>
    <t>Free Time</t>
  </si>
  <si>
    <t>4QWaq7U3fufJjy1rCBm6ds</t>
  </si>
  <si>
    <t>Ain't Nothin' to It</t>
  </si>
  <si>
    <t>7ssEhls1ZYEGtBsoovkMSe</t>
  </si>
  <si>
    <t>Level Up</t>
  </si>
  <si>
    <t>['Ciara']</t>
  </si>
  <si>
    <t>6fOOKqQWcSy33ApU1wqkkW</t>
  </si>
  <si>
    <t>0TUaamDhcVNoQg7yoCYb47</t>
  </si>
  <si>
    <t>pouring</t>
  </si>
  <si>
    <t>5ZUObJNpVt2l9GogUSfALc</t>
  </si>
  <si>
    <t>The Trouble with Wanting</t>
  </si>
  <si>
    <t>['Joy Williams']</t>
  </si>
  <si>
    <t>37bWNUTzhM1DvYyOEXY0rC</t>
  </si>
  <si>
    <t>...There You Are!</t>
  </si>
  <si>
    <t>['Intentional Vibes']</t>
  </si>
  <si>
    <t>2/21/19</t>
  </si>
  <si>
    <t>3xsQw4CVKtM6xS9LnnRBLE</t>
  </si>
  <si>
    <t>Brown Noise 355 LPF</t>
  </si>
  <si>
    <t>7qFhAfUbytgPIVz4TYb3hT</t>
  </si>
  <si>
    <t>Do U Wrong (feat. Syd)</t>
  </si>
  <si>
    <t>['Leven Kali', 'Syd']</t>
  </si>
  <si>
    <t>3S8hI4RwB6vQ8fgZZihtpv</t>
  </si>
  <si>
    <t>FIND HIM!</t>
  </si>
  <si>
    <t>1nIVZg8EmaIZD5FuJ5nOuw</t>
  </si>
  <si>
    <t>Boötes</t>
  </si>
  <si>
    <t>['Donald Beaudoin']</t>
  </si>
  <si>
    <t>1oC5ANNzvukx2IyVKkrjZj</t>
  </si>
  <si>
    <t>Body Aint Me</t>
  </si>
  <si>
    <t>63yQS5uf762DJHLssPlrNw</t>
  </si>
  <si>
    <t>Tidal Flow</t>
  </si>
  <si>
    <t>['Yonder Dale']</t>
  </si>
  <si>
    <t>6JMuZsTQprhBrbywStSwer</t>
  </si>
  <si>
    <t>Snowdonia</t>
  </si>
  <si>
    <t>['Leah Day']</t>
  </si>
  <si>
    <t>6jfEZdUJ2Yla6h7gTJgKuo</t>
  </si>
  <si>
    <t>Walk Me Home</t>
  </si>
  <si>
    <t>39zWYYZStDgWi32sOU9AX4</t>
  </si>
  <si>
    <t>Fear Inoculum</t>
  </si>
  <si>
    <t>29MOOOmMRPeWyPwKQFoF5t</t>
  </si>
  <si>
    <t>I Feel Love</t>
  </si>
  <si>
    <t>2BuJrxYKhYky20dQqTlobO</t>
  </si>
  <si>
    <t>skeletons</t>
  </si>
  <si>
    <t>7/16/19</t>
  </si>
  <si>
    <t>0zEKfIm5b8EUcDM3qoPXKX</t>
  </si>
  <si>
    <t>Lose My Mind (feat. Mr Gabriel)</t>
  </si>
  <si>
    <t>['Jai Wolf']</t>
  </si>
  <si>
    <t>17ejRbr6B8l9zdqgCZsn4m</t>
  </si>
  <si>
    <t>Nobody Compares To You (feat. Katie Pearlman)</t>
  </si>
  <si>
    <t>['Gryffin', 'Katie Pearlman']</t>
  </si>
  <si>
    <t>7DoNtK2gVFRwJh0hkHe5wQ</t>
  </si>
  <si>
    <t>6potEImiklXkwD9qFzpu15</t>
  </si>
  <si>
    <t>4l2maonUDTMvGGT4bmkB3h</t>
  </si>
  <si>
    <t>Simon Says (feat. Juicy J)</t>
  </si>
  <si>
    <t>['Megan Thee Stallion', 'Juicy J']</t>
  </si>
  <si>
    <t>6ERZ30cRjVWGtVLhczX9aL</t>
  </si>
  <si>
    <t>The greatest</t>
  </si>
  <si>
    <t>6f4wghlwYWGLqGEIKc6HDQ</t>
  </si>
  <si>
    <t>You Calling My Name</t>
  </si>
  <si>
    <t>3nfj9Fdbl30TvcZE9sU0Vx</t>
  </si>
  <si>
    <t>Suffer With Me</t>
  </si>
  <si>
    <t>['líue']</t>
  </si>
  <si>
    <t>1/14/19</t>
  </si>
  <si>
    <t>63dg6LdBGxa0QA93M2snLA</t>
  </si>
  <si>
    <t>Another Day Gone (feat. Khalid)</t>
  </si>
  <si>
    <t>['A Boogie Wit da Hoodie', 'Khalid']</t>
  </si>
  <si>
    <t>55ZcA6PazdlXjE1jO5GrzJ</t>
  </si>
  <si>
    <t>2q0nvnoM52HGglPqzRxD5P</t>
  </si>
  <si>
    <t>Mazel Tov</t>
  </si>
  <si>
    <t>['IDK', 'A$AP Ferg']</t>
  </si>
  <si>
    <t>30UFKKWSOC2Xr6KfWcyvsI</t>
  </si>
  <si>
    <t>ROCKSTAR (feat. Roddy Ricch)</t>
  </si>
  <si>
    <t>['DaBaby', 'Roddy Ricch']</t>
  </si>
  <si>
    <t>47hPOcAbwkZJLRK5XFZouA</t>
  </si>
  <si>
    <t>['Andrew Witzinger']</t>
  </si>
  <si>
    <t>73SBAGI4fPFm4VkB3NjXq8</t>
  </si>
  <si>
    <t>I Want You To Love Me</t>
  </si>
  <si>
    <t>1TRzbzsln0Y7eqi9WM1yzM</t>
  </si>
  <si>
    <t>OD</t>
  </si>
  <si>
    <t>4/21/20</t>
  </si>
  <si>
    <t>5WmLocvy1epLtv6ym8Rilh</t>
  </si>
  <si>
    <t>Royals</t>
  </si>
  <si>
    <t>3Hzk180AKZ6oCepNiqFuhv</t>
  </si>
  <si>
    <t>Liability</t>
  </si>
  <si>
    <t>7zQHG2AQPbm8YnOCqSd731</t>
  </si>
  <si>
    <t>2rM4g5n1YwiMNz5QX6zFmb</t>
  </si>
  <si>
    <t>Can You Hear Me? (feat. T-Pain)</t>
  </si>
  <si>
    <t>['Omarion', 'T-Pain']</t>
  </si>
  <si>
    <t>2ZLXySbOZbdg1uLpC48zzJ</t>
  </si>
  <si>
    <t>Ice Cold</t>
  </si>
  <si>
    <t>1U5pPF8f6APVCoc6t2KfIB</t>
  </si>
  <si>
    <t>Calm Down (Bittersweet) [feat. Summer Walker]</t>
  </si>
  <si>
    <t>['A Boogie Wit da Hoodie', 'Summer Walker']</t>
  </si>
  <si>
    <t>7x6t40pKRU1h9fFx7124wf</t>
  </si>
  <si>
    <t>Poppin (feat. Lil Pump &amp; Smokepurpp)</t>
  </si>
  <si>
    <t>['KSI', 'Lil Pump', 'Smokepurpp']</t>
  </si>
  <si>
    <t>6mmPUgWwHoCgXlw6OI2gjt</t>
  </si>
  <si>
    <t>Put You On</t>
  </si>
  <si>
    <t>['Benny Soliven']</t>
  </si>
  <si>
    <t>2/5/20</t>
  </si>
  <si>
    <t>1OuN92HcVG6NVpWbeESNB3</t>
  </si>
  <si>
    <t>2Phy6PupYrV7yn1cjV8kTL</t>
  </si>
  <si>
    <t>DEALER (feat. Future &amp; Lil Baby)</t>
  </si>
  <si>
    <t>['RMR', 'Future', 'Lil Baby']</t>
  </si>
  <si>
    <t>3pJnfyKoVePwVmljB6Wun1</t>
  </si>
  <si>
    <t>Sea Change</t>
  </si>
  <si>
    <t>4BtVYDiUSuOuOsupYAJJuk</t>
  </si>
  <si>
    <t>Help (with Tory Lanez)</t>
  </si>
  <si>
    <t>['Lil Wayne', 'Tory Lanez']</t>
  </si>
  <si>
    <t>4AQzk2yNWKs6sYhZi6NzVN</t>
  </si>
  <si>
    <t>Me &amp; You Together Song</t>
  </si>
  <si>
    <t>3wBKCNw7BFIalnqe4VXzdK</t>
  </si>
  <si>
    <t>ADMV - Versión Urbana</t>
  </si>
  <si>
    <t>04z06240Vjb63T2eow1TX8</t>
  </si>
  <si>
    <t>dirty elevator music</t>
  </si>
  <si>
    <t>3ATmLCF1hhBeCgUEskSfZ4</t>
  </si>
  <si>
    <t>75M5Bh6molSiGezDVzjnyN</t>
  </si>
  <si>
    <t>Superstition - Single Version</t>
  </si>
  <si>
    <t>67O8CWXxPsfz8orZVGMQwf</t>
  </si>
  <si>
    <t>End of Time</t>
  </si>
  <si>
    <t>['K-391', 'Alan Walker', 'Ahrix']</t>
  </si>
  <si>
    <t>7A4wLhS8lDGax88SOT0FD8</t>
  </si>
  <si>
    <t>Black And White - Oliver Nelson Remix</t>
  </si>
  <si>
    <t>['Niall Horan', 'Oliver Nelson']</t>
  </si>
  <si>
    <t>2qyrm57RPO5Re4vkZ1wPr7</t>
  </si>
  <si>
    <t>Stay Awake</t>
  </si>
  <si>
    <t>6FIdoCh2P4W8OAfch99R1G</t>
  </si>
  <si>
    <t>7rwryNiTfPeqDWPHLQI0VM</t>
  </si>
  <si>
    <t>Waves</t>
  </si>
  <si>
    <t>1TuvvuZV0tej1TamQRvCAY</t>
  </si>
  <si>
    <t>3Xy8IP7G1YAIXHrOUmHbqE</t>
  </si>
  <si>
    <t>5fcx2TeS6N8VUV6FTiXTAw</t>
  </si>
  <si>
    <t>6cGBwKyp1d9fkmRvLPyg9E</t>
  </si>
  <si>
    <t>6tg21Zu1mCmIBLI3v86AXR</t>
  </si>
  <si>
    <t>7qdodwVphP7Zy4toflbOyj</t>
  </si>
  <si>
    <t>660BgHpKo1jhR9MMSFn7CF</t>
  </si>
  <si>
    <t>VALENTINO - Imanbek Remix</t>
  </si>
  <si>
    <t>['24kGoldn', 'Imanbek']</t>
  </si>
  <si>
    <t>30oZjF87SHCd0CE0ttGm5U</t>
  </si>
  <si>
    <t>Carita de Inocente</t>
  </si>
  <si>
    <t>4WCPjTAMJKfK8kww8CRxLQ</t>
  </si>
  <si>
    <t>Best Years</t>
  </si>
  <si>
    <t>6HibhGOvkFN74gWRTr6w2i</t>
  </si>
  <si>
    <t>Say So - Japanese Version</t>
  </si>
  <si>
    <t>['Rainych']</t>
  </si>
  <si>
    <t>0SQW4Z8PYiNn1TUwoXMY4l</t>
  </si>
  <si>
    <t>Lexii's Outro</t>
  </si>
  <si>
    <t>7Ei6Vq7Jagn8loeV2bxa7x</t>
  </si>
  <si>
    <t>Dreka</t>
  </si>
  <si>
    <t>4rHIfYRQw6ittRQXAlurk0</t>
  </si>
  <si>
    <t>FAVORITE MISTAKE</t>
  </si>
  <si>
    <t>['Giveon']</t>
  </si>
  <si>
    <t>0LmVXhtRyUX96EAs2Idoa1</t>
  </si>
  <si>
    <t>julia</t>
  </si>
  <si>
    <t>6CtgSHDxivSLqi4vjYCUs8</t>
  </si>
  <si>
    <t>Continuation</t>
  </si>
  <si>
    <t>['Yonatan Awate']</t>
  </si>
  <si>
    <t>2L6YJ2mSyqStxQX4OjUOon</t>
  </si>
  <si>
    <t>Tocándote</t>
  </si>
  <si>
    <t>6cufDC8WB5AZNSL3ZH2mgV</t>
  </si>
  <si>
    <t>Someone To You</t>
  </si>
  <si>
    <t>4ticY1NEauYaMGosBnvCLE</t>
  </si>
  <si>
    <t>Empty Love (ft. Ruel)</t>
  </si>
  <si>
    <t>['GRACEY', 'Ruel']</t>
  </si>
  <si>
    <t>0vq7fkHZl2khMonn5G7d9l</t>
  </si>
  <si>
    <t>Affluenza</t>
  </si>
  <si>
    <t>0WfoXzTTleO9bHtuQIn5EY</t>
  </si>
  <si>
    <t>Te Falle - Remix</t>
  </si>
  <si>
    <t>['Brytiago', 'Dalex', 'Lenny Tavárez']</t>
  </si>
  <si>
    <t>5NAheKWXXFvj86udnCMiYD</t>
  </si>
  <si>
    <t>Barbarian (feat. Lil Tjay)</t>
  </si>
  <si>
    <t>['Calboy', 'Lil Tjay']</t>
  </si>
  <si>
    <t>6GzxGKBC3r73KqdOBHHVYk</t>
  </si>
  <si>
    <t>¿Los Hombres No Lloran?</t>
  </si>
  <si>
    <t>128rj96Z6tTEU3h3awSMdB</t>
  </si>
  <si>
    <t>OXYGEN</t>
  </si>
  <si>
    <t>7zzFMgUlCC0ZUQGXkf6t1B</t>
  </si>
  <si>
    <t>1O7DB16MQdAQVrybpA7GNW</t>
  </si>
  <si>
    <t>Shoot for the Stars (feat. Fivio Foreign)</t>
  </si>
  <si>
    <t>['Lil Tjay', 'Fivio Foreign']</t>
  </si>
  <si>
    <t>2s6nFAzZLRAbKS9NKV7Mos</t>
  </si>
  <si>
    <t>Givenchy Kickin (feat. Lil Baby &amp; Lil Tjay)</t>
  </si>
  <si>
    <t>['Calboy', 'Lil Baby', 'Lil Tjay']</t>
  </si>
  <si>
    <t>1eqwjXdMTed8Pz3PLNcHe9</t>
  </si>
  <si>
    <t>6mhJyKW7mv7bUcxnklttSd</t>
  </si>
  <si>
    <t>Kick It To The Side Of The Road</t>
  </si>
  <si>
    <t>6oMeMvMZ2Msdb0SIYuBIPs</t>
  </si>
  <si>
    <t>H korh tou pappa</t>
  </si>
  <si>
    <t>6oNCYvReaFhAPMunu3heub</t>
  </si>
  <si>
    <t>Satanische Takte</t>
  </si>
  <si>
    <t>['Springtoifel']</t>
  </si>
  <si>
    <t>6oT4MovfG0974rrWr0dvCg</t>
  </si>
  <si>
    <t>Sombras - Remasterizado</t>
  </si>
  <si>
    <t>6ogMuy6mfss8qCM81rCXMy</t>
  </si>
  <si>
    <t>Sto potamo ta rouxa mou</t>
  </si>
  <si>
    <t>6osr9LIl8lVAFt8dfa8bpD</t>
  </si>
  <si>
    <t>Pobre Loro! - Instrumental (Remasterizado)</t>
  </si>
  <si>
    <t>6pTLlT5d28chsYoKcl85A4</t>
  </si>
  <si>
    <t>Dead Man's Bones</t>
  </si>
  <si>
    <t>['Slowburner']</t>
  </si>
  <si>
    <t>6pZWeD78OE0mwGgYURyneM</t>
  </si>
  <si>
    <t>Zourlopainemeni</t>
  </si>
  <si>
    <t>['Grigoris Asikis']</t>
  </si>
  <si>
    <t>6pfNT7Ld75z3PZi91qqc62</t>
  </si>
  <si>
    <t>Arvanitovlahiko</t>
  </si>
  <si>
    <t>['Paradosiako Nikitas Kotsiopoulos']</t>
  </si>
  <si>
    <t>6pm9PceoNUPeLon1AEazPu</t>
  </si>
  <si>
    <t>Le Mur</t>
  </si>
  <si>
    <t>6pnGmc44Ezn6L8pHUi2Su2</t>
  </si>
  <si>
    <t>Los Años Pasan - Remasterizado</t>
  </si>
  <si>
    <t>6qFDAFJcbKSs6hZULCZke6</t>
  </si>
  <si>
    <t>Μανές Μπουρνοβαλιά</t>
  </si>
  <si>
    <t>6qTxm5S0vFsVJeIkLRHkPr</t>
  </si>
  <si>
    <t>Tselios</t>
  </si>
  <si>
    <t>6qa7a1un18BeCBcHhshv45</t>
  </si>
  <si>
    <t>Always Merry a Pretty Woman</t>
  </si>
  <si>
    <t>['Lord Beginner']</t>
  </si>
  <si>
    <t>6qlS5to6Y2NJHIt1ZSVBrH</t>
  </si>
  <si>
    <t>Ston Pavlo Mela</t>
  </si>
  <si>
    <t>6qyORSAmjbEmgItT5Cr1dq</t>
  </si>
  <si>
    <t>No Me Hables Que Me Estás Secando - Remasterizado</t>
  </si>
  <si>
    <t>6rv1srHtFIVgg6Os8mXDXi</t>
  </si>
  <si>
    <t>Tou Giannou H Flogera</t>
  </si>
  <si>
    <t>6sLpYiHAj3nQ3d7OdPH2aJ</t>
  </si>
  <si>
    <t>O Xenitemenos</t>
  </si>
  <si>
    <t>6sUTketEfvjD8bnHBYOM1W</t>
  </si>
  <si>
    <t>Ancha Chiri (Bailecito)</t>
  </si>
  <si>
    <t>['Banda Española']</t>
  </si>
  <si>
    <t>6slUwpBWclsFnNeitIxz6U</t>
  </si>
  <si>
    <t>Marathike I Kitrolemonia</t>
  </si>
  <si>
    <t>6t1jc5RqKqgohIKwd5eeoX</t>
  </si>
  <si>
    <t>['Chick Webb']</t>
  </si>
  <si>
    <t>6trHNlL8tDskKtKaYIShah</t>
  </si>
  <si>
    <t>Mera Ke Nihta Me To Ntoufeki</t>
  </si>
  <si>
    <t>6uJJRJB8cW9DNMpI7wFbqv</t>
  </si>
  <si>
    <t>Triantaffialki Tha Gino</t>
  </si>
  <si>
    <t>6uviSlR8sRBqcHoY0ScTlf</t>
  </si>
  <si>
    <t>Kinisa Mavros</t>
  </si>
  <si>
    <t>6v8QQW8Wt9eepneYrLERyX</t>
  </si>
  <si>
    <t>Ebony Silhouette</t>
  </si>
  <si>
    <t>['Cab Calloway &amp; His Orchestra', 'Milt Hinton']</t>
  </si>
  <si>
    <t>6va8b4mFADNWlWoXRS5QdR</t>
  </si>
  <si>
    <t>Tha Ksanartheis</t>
  </si>
  <si>
    <t>6wTfKbvgalrbFk7zvxuOfh</t>
  </si>
  <si>
    <t>Fondin de Pedro Mendoza - Remasterizado</t>
  </si>
  <si>
    <t>6wZoTRjqhzu85osOC5QENS</t>
  </si>
  <si>
    <t>Ime Mia Tsahpina</t>
  </si>
  <si>
    <t>6x4SbB40JxqvQIo8cCn0wF</t>
  </si>
  <si>
    <t>Γκαζέλι σεχνάζ</t>
  </si>
  <si>
    <t>6xFMHVKK7HTLJwGBpwMLmZ</t>
  </si>
  <si>
    <t>Cartas de Amor - Remasterizado</t>
  </si>
  <si>
    <t>6xRJSmbKq7SRWNNOLiEW2S</t>
  </si>
  <si>
    <t>Ksipna Glikeia Mou Ksanthi</t>
  </si>
  <si>
    <t>6xtuaPQaURYYWy14ZEEWBp</t>
  </si>
  <si>
    <t>Let Your Hair Down (&amp; Shake It Loose)</t>
  </si>
  <si>
    <t>6yVWtMJt1J6W1P5pO2Hvc2</t>
  </si>
  <si>
    <t>Rondel</t>
  </si>
  <si>
    <t>['Margarita Cueto', 'Arturo Patiño']</t>
  </si>
  <si>
    <t>6yWSOhhoqygdL2zg1wE5P1</t>
  </si>
  <si>
    <t>6yeIOCqsGZyr18Wv8S6jyB</t>
  </si>
  <si>
    <t>6z5VW4YHxIRyABB6xWrh7k</t>
  </si>
  <si>
    <t>6zIBF3YDJmIQSmrJvobAJF</t>
  </si>
  <si>
    <t>Ta tsagarakia</t>
  </si>
  <si>
    <t>700M4sa9LMxgsqk2HwgeqI</t>
  </si>
  <si>
    <t>Vas Muerto Con el Disfraz - Remasterizado</t>
  </si>
  <si>
    <t>70H5fIpxYbIj9ss9h0L3Pu</t>
  </si>
  <si>
    <t>I Gineka Ehi Panta Karnavali</t>
  </si>
  <si>
    <t>70Os9QnvggNb3duxZoSupc</t>
  </si>
  <si>
    <t>To sakaki</t>
  </si>
  <si>
    <t>70ensBnGPe5P7pHu79ppew</t>
  </si>
  <si>
    <t>Antonio Vargkas Heredia</t>
  </si>
  <si>
    <t>70iEjqauaqo0BhAwdFtrDh</t>
  </si>
  <si>
    <t>El Carretero (Polka Beniana)</t>
  </si>
  <si>
    <t>['Adrián Patiño', 'Banda del Regimiento Pérez 3 de Infantería']</t>
  </si>
  <si>
    <t>71agBGyhOpY1L1BLdXTwMf</t>
  </si>
  <si>
    <t>C'est Pour Mon Papa</t>
  </si>
  <si>
    <t>71nqrjjcCBZg8zOiYoBway</t>
  </si>
  <si>
    <t>No Va Más - Instrumental (Remasterizado)</t>
  </si>
  <si>
    <t>727Nz4rGq1yuxGt4funxKK</t>
  </si>
  <si>
    <t>Sonny Boy - Instrumental (Remasterizado)</t>
  </si>
  <si>
    <t>727OoSE8RGYwykMFVvoQV8</t>
  </si>
  <si>
    <t>72HU1YiCaY35iiLPFwOlVs</t>
  </si>
  <si>
    <t>West Jackson Blues</t>
  </si>
  <si>
    <t>['Mississippi Sheiks']</t>
  </si>
  <si>
    <t>72MWO3pvljrWaz0yhE4u3v</t>
  </si>
  <si>
    <t>Gkamilieriko</t>
  </si>
  <si>
    <t>72PnOECLe1Txy7ZVCTVeai</t>
  </si>
  <si>
    <t>As ta logia</t>
  </si>
  <si>
    <t>72RA70uW47xT4CjLXhmtKG</t>
  </si>
  <si>
    <t>Here Comes Emily Brown</t>
  </si>
  <si>
    <t>72Wd5unywYuFspBufH923f</t>
  </si>
  <si>
    <t>Kardia Mou Min Lupasai</t>
  </si>
  <si>
    <t>72ipbCYtusm6FTCZ6kuSEh</t>
  </si>
  <si>
    <t>Mi Destino - Remasterizado</t>
  </si>
  <si>
    <t>72vgtN9liuhVY7DqywpWNt</t>
  </si>
  <si>
    <t>Si Yo Soñara - Remasterizado</t>
  </si>
  <si>
    <t>73GgH1BYMqEwc2lUS6dq3i</t>
  </si>
  <si>
    <t>Paraponiara</t>
  </si>
  <si>
    <t>73TZiPjMnlPfXYdYz5ofk6</t>
  </si>
  <si>
    <t>Arapina skertsoza</t>
  </si>
  <si>
    <t>73ZwoKZBIHt92065D9YVQ4</t>
  </si>
  <si>
    <t>El Gavilán - Instrumental (Remasterizado)</t>
  </si>
  <si>
    <t>73dcg6HXwWCYc9dy6zPFZM</t>
  </si>
  <si>
    <t>Sonata No.3: Second Movement</t>
  </si>
  <si>
    <t>73u9kmi01o1K70R3XOTEvI</t>
  </si>
  <si>
    <t>Giola Giola</t>
  </si>
  <si>
    <t>73v6a4KYmZhykrSOWCKFMH</t>
  </si>
  <si>
    <t>Pios Ide Tetio Thavmasma</t>
  </si>
  <si>
    <t>73vsctLF0afC8GEK5KyEr1</t>
  </si>
  <si>
    <t>Mariou</t>
  </si>
  <si>
    <t>74I946hocqmDq8lVMqz8Ci</t>
  </si>
  <si>
    <t>Ay Que Cosas!</t>
  </si>
  <si>
    <t>74XZ8YTQrUAHf9Pd5DttEb</t>
  </si>
  <si>
    <t>Dos Palabras</t>
  </si>
  <si>
    <t>['Margarita Cueto', 'Luis Àlvarez']</t>
  </si>
  <si>
    <t>74YzpmJwllwVYnFKJgzVZI</t>
  </si>
  <si>
    <t>Bandolera - Remasterizado</t>
  </si>
  <si>
    <t>74mZnhuPVgBJy5ecpEtVnn</t>
  </si>
  <si>
    <t>Ise Pontos Extra-Extra</t>
  </si>
  <si>
    <t>750ea3GcOO4CfJJw3yA3bT</t>
  </si>
  <si>
    <t>To Len I Kouki Sta Vouna</t>
  </si>
  <si>
    <t>75tF5eghqiBE4nRPGtbaNf</t>
  </si>
  <si>
    <t>Mia Imera Tha Se Haso</t>
  </si>
  <si>
    <t>761WLjnYpF7YzACBl3MnmF</t>
  </si>
  <si>
    <t>Tzavelena</t>
  </si>
  <si>
    <t>['ANTONIS NTALGKAS', 'Diamantidis']</t>
  </si>
  <si>
    <t>76ERdY2KPYlG0SRW43ivD2</t>
  </si>
  <si>
    <t>Lemonia</t>
  </si>
  <si>
    <t>['Dimitris Vlahopoulos']</t>
  </si>
  <si>
    <t>76bpTOG4cspYZC7KXrbk6o</t>
  </si>
  <si>
    <t>Lucerito Oriental (Carnaval Taquirari)</t>
  </si>
  <si>
    <t>['Los Aymaras']</t>
  </si>
  <si>
    <t>76zmP6T0PZF6fut80JUkMN</t>
  </si>
  <si>
    <t>Poppy Day</t>
  </si>
  <si>
    <t>['Lord Kitchener', 'The Executor']</t>
  </si>
  <si>
    <t>772Dizrv7jWdkW9NaZqWQC</t>
  </si>
  <si>
    <t>By the Old Oak Tree</t>
  </si>
  <si>
    <t>776tjfnoe5LsMFkhn0bRiG</t>
  </si>
  <si>
    <t>Mirasol - Remasterizado</t>
  </si>
  <si>
    <t>77O2qXcoFQ3YJAqGo3BIhe</t>
  </si>
  <si>
    <t>Αητός</t>
  </si>
  <si>
    <t>77ZEtc28ReCQ7SJUBItmIv</t>
  </si>
  <si>
    <t>Μπάλλος συρτού</t>
  </si>
  <si>
    <t>77g33KLM5wJT2ZwGKD1jmd</t>
  </si>
  <si>
    <t>Joseph, lieber Joseph mein</t>
  </si>
  <si>
    <t>['Erhard Bodenschatz', 'Thomanerchor Leipzig', 'Karl Straube']</t>
  </si>
  <si>
    <t>78IbZDTIZxaCU7hcXTevXy</t>
  </si>
  <si>
    <t>D'air qui date</t>
  </si>
  <si>
    <t>78JwRRMcEiv40nWU3rglBv</t>
  </si>
  <si>
    <t>La Reina del Carnaval - Remasterizado</t>
  </si>
  <si>
    <t>78hbNSusXv1yls96NWUHB6</t>
  </si>
  <si>
    <t>Río Dulce - Remasterizado</t>
  </si>
  <si>
    <t>79ABJQMjYiGqSv8ZJSKctc</t>
  </si>
  <si>
    <t>Ax Mauromata</t>
  </si>
  <si>
    <t>['Nikos Perdikis']</t>
  </si>
  <si>
    <t>79HLC7DylsnTBdqihHaNKM</t>
  </si>
  <si>
    <t>Don Segundo Sombra - Remasterizado</t>
  </si>
  <si>
    <t>79HlHW5hHjKRjq4HkhQ5ZY</t>
  </si>
  <si>
    <t>El rosario</t>
  </si>
  <si>
    <t>['Ethelbert Nevin', 'Vicente Gomez', 'Guillermo Gomez']</t>
  </si>
  <si>
    <t>79gmN0lCD8IwBHYn659Oxq</t>
  </si>
  <si>
    <t>Petite Valse</t>
  </si>
  <si>
    <t>7A249au10VFlku1Zbm1HlR</t>
  </si>
  <si>
    <t>Rumi Soncko (Yaraví)</t>
  </si>
  <si>
    <t>['Guillermo Butikofer', 'Public Domain']</t>
  </si>
  <si>
    <t>7AHDAEfd3z5aWhP3r25dMo</t>
  </si>
  <si>
    <t>Maritana</t>
  </si>
  <si>
    <t>7AJnaoyzrYTypaurzTDoC3</t>
  </si>
  <si>
    <t>That's Me Without You</t>
  </si>
  <si>
    <t>7BZy09NjN0yUH31uNgdzIT</t>
  </si>
  <si>
    <t>Es geht vorwärts</t>
  </si>
  <si>
    <t>['Otto Reutter']</t>
  </si>
  <si>
    <t>7CburuetFQ2sDnX1noyJDD</t>
  </si>
  <si>
    <t>Girno san ti nixterida</t>
  </si>
  <si>
    <t>7CgYdPyafG9DV2JqXgH0j8</t>
  </si>
  <si>
    <t>7CjgiMX4mkoAHTlo2os8hO</t>
  </si>
  <si>
    <t>Kathreftis thelo na hmouna</t>
  </si>
  <si>
    <t>7DO2hySF1ryyl3EuYxUb2L</t>
  </si>
  <si>
    <t>Gaucha - Remasterizado</t>
  </si>
  <si>
    <t>7DTsCCve6fDR1i6mfutEPJ</t>
  </si>
  <si>
    <t>Hold Him Joe</t>
  </si>
  <si>
    <t>7Db9G4E8iz19bX1t81Jddn</t>
  </si>
  <si>
    <t>Let Go My Hand</t>
  </si>
  <si>
    <t>['Sam Manning']</t>
  </si>
  <si>
    <t>7DhdmSnOql2WUtyibX0vPQ</t>
  </si>
  <si>
    <t>Night Time Was My Mother</t>
  </si>
  <si>
    <t>7DjhLJytwL6jpv899aIZSF</t>
  </si>
  <si>
    <t>Tengo Miedo Torero</t>
  </si>
  <si>
    <t>7DmsrKo81sB9mE4wqcHKG1</t>
  </si>
  <si>
    <t>7ERDo3RF8EFG5vGkSvzBQh</t>
  </si>
  <si>
    <t>Cheer Up and Smile</t>
  </si>
  <si>
    <t>7EVRpnW3NbtIxX1vGhKjtU</t>
  </si>
  <si>
    <t>Θειακό συρτό Γιαννιώτικο</t>
  </si>
  <si>
    <t>['Αλέξης Ζούμπας']</t>
  </si>
  <si>
    <t>7EWUlxA8PldUauslNBhVFg</t>
  </si>
  <si>
    <t>Μπερμπάντης</t>
  </si>
  <si>
    <t>['Αμαλία Βάκα']</t>
  </si>
  <si>
    <t>7Euo9eMMkYHYy2aXyd5ih5</t>
  </si>
  <si>
    <t>Paquetín, Paquetón - Remasterizado</t>
  </si>
  <si>
    <t>7GYhvn6JkmEceXYcIysNPB</t>
  </si>
  <si>
    <t>Don't Get Enough - Jam Mix</t>
  </si>
  <si>
    <t>['Rock Projection']</t>
  </si>
  <si>
    <t>42Fs8emXp2BDvVcG5786TY</t>
  </si>
  <si>
    <t>Mikri Feggaroprosopi</t>
  </si>
  <si>
    <t>42hnaQmMbFDaGuORxfcFgz</t>
  </si>
  <si>
    <t>Entrance of Hannah</t>
  </si>
  <si>
    <t>42iff5PkphYVAi1ect52H5</t>
  </si>
  <si>
    <t>You Are Blaze</t>
  </si>
  <si>
    <t>42nUHw9yX1ugVw4KIi3eLM</t>
  </si>
  <si>
    <t>Часть 77.3 - По ком звонит колокол</t>
  </si>
  <si>
    <t>42piWW5W8MipHiv8GhGZFp</t>
  </si>
  <si>
    <t>Tessera xronia sto strato</t>
  </si>
  <si>
    <t>['Dimitris Soyrmelis', 'Kostas', 'Gkantinis', 'Klarino']</t>
  </si>
  <si>
    <t>42x7Bv3KE8HSZQNRUabtVD</t>
  </si>
  <si>
    <t>Часть 44.4 - По ком звонит колокол</t>
  </si>
  <si>
    <t>431ryeJJoLFxBX1iSJFMde</t>
  </si>
  <si>
    <t>A propos of Le Sacre - Commentary by Igor Stravinsky About the History of a Musical Landmark</t>
  </si>
  <si>
    <t>['Various Artists', 'Igor Stravinsky']</t>
  </si>
  <si>
    <t>43BLVEtu1bEu1DoorBJK8u</t>
  </si>
  <si>
    <t>O Thanasoylas(oles oi paparoynes)</t>
  </si>
  <si>
    <t>43PN5XCQEbpTtvHOm0qztT</t>
  </si>
  <si>
    <t>Часть 29.3 &amp; Часть 30.1 - По ком звонит колокол</t>
  </si>
  <si>
    <t>43RGVSQA0JnZQd89VDvTki</t>
  </si>
  <si>
    <t>Kachhe Jobe Chhilo</t>
  </si>
  <si>
    <t>43RTW5ujSXPHGgpFkJpmBi</t>
  </si>
  <si>
    <t>Esta Noche - Remasterizado</t>
  </si>
  <si>
    <t>43T3p6p0EM5WdQbgnXGxQf</t>
  </si>
  <si>
    <t>Pagle Man Kise Sunata Hai</t>
  </si>
  <si>
    <t>['Kantilal']</t>
  </si>
  <si>
    <t>43ToDyZmUuCCCBL73DMTY9</t>
  </si>
  <si>
    <t>43hWGMN2XB3yIVMy6GiiqC</t>
  </si>
  <si>
    <t>Pashaner Bhangale Ghum</t>
  </si>
  <si>
    <t>['Kazi Nazrul Islam']</t>
  </si>
  <si>
    <t>441QN3vpKgq3nUTTvYALeb</t>
  </si>
  <si>
    <t>Часть 177.2 - По ком звонит колокол</t>
  </si>
  <si>
    <t>44biU1TVVOig9dEp4AVfLc</t>
  </si>
  <si>
    <t>44fXCvLBFBGT6171fxbxdM</t>
  </si>
  <si>
    <t>Часть 94.2 - По ком звонит колокол</t>
  </si>
  <si>
    <t>44tqxD54lJFUn3OJepne28</t>
  </si>
  <si>
    <t>Часть 210.2 - По ком звонит колокол</t>
  </si>
  <si>
    <t>45TuZinhFmTqHIJxlCPPnv</t>
  </si>
  <si>
    <t>45aiRHR8a3zHssEgBP0uGs</t>
  </si>
  <si>
    <t>45gJtGEkz8FBjadUdjsei3</t>
  </si>
  <si>
    <t>Dejalo Correr - Remasterizado</t>
  </si>
  <si>
    <t>45lIIPzROzYqDlPdRhFBCJ</t>
  </si>
  <si>
    <t>Ei To Milan Sur</t>
  </si>
  <si>
    <t>45mODD64IPjKgahZrt4d64</t>
  </si>
  <si>
    <t>Tha afiso genia kai mallia</t>
  </si>
  <si>
    <t>460GZi8ZXztBx2RmGdDfj6</t>
  </si>
  <si>
    <t>Glikia manoula m' den mporo</t>
  </si>
  <si>
    <t>['Rita Ampatzi', 'Nikos Karakostas']</t>
  </si>
  <si>
    <t>4649flg15CP1fnsq02KWFr</t>
  </si>
  <si>
    <t>5 O'Clock Whistle</t>
  </si>
  <si>
    <t>['Duke Ellington', 'Duke Ellington Orchestra']</t>
  </si>
  <si>
    <t>466O8rY3nHTsSlo5uYiBS8</t>
  </si>
  <si>
    <t>['Giorgos Anestopoulos', 'Nikos Rellias', 'Klarino']</t>
  </si>
  <si>
    <t>46e0U82HO7ZS4ehmJJlmIj</t>
  </si>
  <si>
    <t>Mia fora imoyn xelidoni</t>
  </si>
  <si>
    <t>['Loyloy Thessalonikia']</t>
  </si>
  <si>
    <t>47Q0JSeWAwChTS5p2AXqmc</t>
  </si>
  <si>
    <t>Triantafillia</t>
  </si>
  <si>
    <t>47QFWzbKqK0ccAkp9HzwgY</t>
  </si>
  <si>
    <t>Where Is My Home: "Where Is My Home" - Live</t>
  </si>
  <si>
    <t>['František Škroup', 'Prague National Theatre Chorus', 'Prague National Theatre Orchestra', 'Jan Maria Ouředník', 'Václav Talich']</t>
  </si>
  <si>
    <t>47Sq9ufsRezcovurCr5ESZ</t>
  </si>
  <si>
    <t>Thodorakis Grivas</t>
  </si>
  <si>
    <t>47egG37AkJJcjftdg7aO2k</t>
  </si>
  <si>
    <t>Часть 39.2 - По ком звонит колокол</t>
  </si>
  <si>
    <t>47kCXwRFykuLFvJcUMTJGb</t>
  </si>
  <si>
    <t>H Panagiota</t>
  </si>
  <si>
    <t>47oQSIYe85dNjbeZt7Ffgf</t>
  </si>
  <si>
    <t>Fila dio ksena xeilia</t>
  </si>
  <si>
    <t>47ouTksALc9GZAzC7hw3YS</t>
  </si>
  <si>
    <t>Ta paidia tis agoras</t>
  </si>
  <si>
    <t>47tKj0XXDxozc8oIeIOAQm</t>
  </si>
  <si>
    <t>Часть 173.3 - По ком звонит колокол</t>
  </si>
  <si>
    <t>484ehvjxyMMz72mMB4GFG3</t>
  </si>
  <si>
    <t>['Giorgos Nakos']</t>
  </si>
  <si>
    <t>48I3jh1qKTMkweSY5Ncw3s</t>
  </si>
  <si>
    <t>Veloylas</t>
  </si>
  <si>
    <t>48JQ7x25f5c78N7Hb1Csf1</t>
  </si>
  <si>
    <t>Feeling - Instrumental</t>
  </si>
  <si>
    <t>['Mo. Guzzo', 'Aterrano']</t>
  </si>
  <si>
    <t>48ZVtKBmlZQDZVHq3uAe31</t>
  </si>
  <si>
    <t>Trikalinia mou perdika</t>
  </si>
  <si>
    <t>48deN4nECljhYinZjNIc1y</t>
  </si>
  <si>
    <t>Часть 143.2 - По ком звонит колокол</t>
  </si>
  <si>
    <t>48q3JXb9EEoARCyvKKql9z</t>
  </si>
  <si>
    <t>Petakse perdikoula mou</t>
  </si>
  <si>
    <t>['X. Loukopoulos']</t>
  </si>
  <si>
    <t>49T8OWXGF7jnHQxisWJ7am</t>
  </si>
  <si>
    <t>Часть 168.2 - По ком звонит колокол</t>
  </si>
  <si>
    <t>49ycRF2M5ISpSBn0QwgcQN</t>
  </si>
  <si>
    <t>Ta Nisia</t>
  </si>
  <si>
    <t>4AC1igJEdFjhlFxyvU3JNb</t>
  </si>
  <si>
    <t>Soi Keba Shunailo Shyam Naam</t>
  </si>
  <si>
    <t>4AEYn8jcU8uH2pfWBOxs6n</t>
  </si>
  <si>
    <t>Laissez moi vous aimer</t>
  </si>
  <si>
    <t>4ASkDOwfbWgPOWWWzPcIdV</t>
  </si>
  <si>
    <t>Часть 167.2 - По ком звонит колокол</t>
  </si>
  <si>
    <t>4Alq4jq1HFqP38ezjrEit4</t>
  </si>
  <si>
    <t>Poylia moy diavatarika</t>
  </si>
  <si>
    <t>4BhyH9kY5gX1BD4FMUeBac</t>
  </si>
  <si>
    <t>Tristesse</t>
  </si>
  <si>
    <t>4BjCbbCZkGSB6rO0oxivva</t>
  </si>
  <si>
    <t>Hope Springs Eternal</t>
  </si>
  <si>
    <t>4BmdZyTo2PLzRGster1oSz</t>
  </si>
  <si>
    <t>Tou Kitsou h mana</t>
  </si>
  <si>
    <t>4By0Wvbxwjghg8bekhrb97</t>
  </si>
  <si>
    <t>Часть 60.3 - По ком звонит колокол</t>
  </si>
  <si>
    <t>4COIHuDFqGmgjUNxsuf61M</t>
  </si>
  <si>
    <t>Buonanotte, mamma</t>
  </si>
  <si>
    <t>4CSPyJPZ58MR6yVeS5rZcp</t>
  </si>
  <si>
    <t>Часть 135.2 - По ком звонит колокол</t>
  </si>
  <si>
    <t>4CqToisDARLr2f3sb0E23d</t>
  </si>
  <si>
    <t>Iroini kai mauraki</t>
  </si>
  <si>
    <t>4CrKVY8abEF50Pk9gPTFti</t>
  </si>
  <si>
    <t>Tzanem potame mou</t>
  </si>
  <si>
    <t>4CtjbjCQlaWjsfe6z3DPum</t>
  </si>
  <si>
    <t>Kosta m' ta xionia liosane</t>
  </si>
  <si>
    <t>4DKeM0c2ZRiuQcCei9rAyu</t>
  </si>
  <si>
    <t>Часть 10.3 - По ком звонит колокол</t>
  </si>
  <si>
    <t>4Dd8b9szFegdX35DxwayDZ</t>
  </si>
  <si>
    <t>Se perivolaki to kaimeno</t>
  </si>
  <si>
    <t>['G. Ntokos']</t>
  </si>
  <si>
    <t>4DfnOMKNiYdyZ1PdMUGJbJ</t>
  </si>
  <si>
    <t>Часть 165.3 - По ком звонит колокол</t>
  </si>
  <si>
    <t>4Dj7OhRcGf88R9Y0PAREua</t>
  </si>
  <si>
    <t>Часть 178.3 &amp; Часть 179.1 - По ком звонит колокол</t>
  </si>
  <si>
    <t>4EBcxXrN2FMZbic3Z22aYM</t>
  </si>
  <si>
    <t>Feggaraki</t>
  </si>
  <si>
    <t>4EtwYbX1QSabon08HV7UsG</t>
  </si>
  <si>
    <t>Me doksa na giriseis</t>
  </si>
  <si>
    <t>4EuQEM20HgodgiAZZpVAfA</t>
  </si>
  <si>
    <t>Katinaki mou gia sena</t>
  </si>
  <si>
    <t>4FA7dWDQBK1mwJAsqNCJeG</t>
  </si>
  <si>
    <t>Lafina (paradosiako)</t>
  </si>
  <si>
    <t>4FD3GwAhoO4G2nDozAbXWI</t>
  </si>
  <si>
    <t>Response to Hitler's invasions - 05 26 1940</t>
  </si>
  <si>
    <t>5/26/40</t>
  </si>
  <si>
    <t>4FEMPPbzkzswZCT5XdIwUV</t>
  </si>
  <si>
    <t>Theodor</t>
  </si>
  <si>
    <t>4Fov0L802No3UtwcjIJuU1</t>
  </si>
  <si>
    <t>Eisai pontos extra-extra</t>
  </si>
  <si>
    <t>4G2dCPwfuy1O1vRvRY9gj2</t>
  </si>
  <si>
    <t>Agginara Me T Agkathia</t>
  </si>
  <si>
    <t>4GIhywPLaVkJNa3MHd8oCG</t>
  </si>
  <si>
    <t>Psila Pou Pate Poulia Mou</t>
  </si>
  <si>
    <t>4GUQphFD7tCBQa92CSikNp</t>
  </si>
  <si>
    <t>Часть 23.3 &amp; Часть 24.1 - По ком звонит колокол</t>
  </si>
  <si>
    <t>4GioeuQUTVWtPjCtvWLo9W</t>
  </si>
  <si>
    <t>Poios exei arada simera</t>
  </si>
  <si>
    <t>['Kostas Roukounas', 'Vaios Malliaras', 'Klarino']</t>
  </si>
  <si>
    <t>4GsUAtu1Rb2jfo1k4CkWe2</t>
  </si>
  <si>
    <t>Scrivimi</t>
  </si>
  <si>
    <t>4H1qChcjCIFz5OWdVCbQMi</t>
  </si>
  <si>
    <t>4HHC9rsRHLRo3gVXAu6pLN</t>
  </si>
  <si>
    <t>Donde vien donde vas?</t>
  </si>
  <si>
    <t>4HXvNKYJoBn48K9xdxShaV</t>
  </si>
  <si>
    <t>Mantzourana (Stis Mantzouranas Ton Antho)</t>
  </si>
  <si>
    <t>4HwTzcuDO0CGaRj3GnJCfS</t>
  </si>
  <si>
    <t>Часть 112.3 &amp; Часть 113.1 - По ком звонит колокол</t>
  </si>
  <si>
    <t>4I0Gy38SEo25astGOgBqBt</t>
  </si>
  <si>
    <t>Flogera</t>
  </si>
  <si>
    <t>4I6OyOcc7dKORJefdlOYq3</t>
  </si>
  <si>
    <t>['Giorgos Papadiseris']</t>
  </si>
  <si>
    <t>4ICsZUmYAwNr7bPmZiyTGY</t>
  </si>
  <si>
    <t>San pas poyli moy sto Moria</t>
  </si>
  <si>
    <t>4IUMR0jiQvAnyLovAMx02u</t>
  </si>
  <si>
    <t>The Proposal - 1940 Recording</t>
  </si>
  <si>
    <t>4IZZPtG6NdTM8jLKKj9EJS</t>
  </si>
  <si>
    <t>Pare mena ti roka soy</t>
  </si>
  <si>
    <t>4IieNL4Za69RW2lIupPze3</t>
  </si>
  <si>
    <t>Tomar Asime Pranmon Loye</t>
  </si>
  <si>
    <t>4IrBfcd9gzQMDUQ1uT8jTX</t>
  </si>
  <si>
    <t>Gkriniara</t>
  </si>
  <si>
    <t>4J219oxYVg7lxW7gm8migd</t>
  </si>
  <si>
    <t>Perdikoula Gkiorntanati</t>
  </si>
  <si>
    <t>4J4Hdx3nED3fIv7gZuG56d</t>
  </si>
  <si>
    <t>4JGZe53g3HoSCVAlR7nUyY</t>
  </si>
  <si>
    <t>Toyrkoi vastate t'aloga</t>
  </si>
  <si>
    <t>4JHshCOS5FH15JUhom62FU</t>
  </si>
  <si>
    <t>Me mia monaxa sou matia</t>
  </si>
  <si>
    <t>4JHxkTr6HmjK0C1JP3Iq3Z</t>
  </si>
  <si>
    <t>Kori tou pappa</t>
  </si>
  <si>
    <t>4JMQWdiDYt1k6Ifj8QL7rL</t>
  </si>
  <si>
    <t>Libuše: "Sňatek váš buď požehnán!" (Libuše, Přemysl ze Stadic, Chrudoš od Otavy, Šťáhlav na Radbuze, Krasava, Radmila, Lutobor, Radovan) - Live</t>
  </si>
  <si>
    <t>4JMvcErE21jnH72fbsmS14</t>
  </si>
  <si>
    <t>Gianniotiko (paradosiako)</t>
  </si>
  <si>
    <t>4JZtStIowMBkjt2W5sqq6i</t>
  </si>
  <si>
    <t>Όταν πίνω τουμπεκάκι</t>
  </si>
  <si>
    <t>4JvOb2Iw2nrmdGkf9DHnqy</t>
  </si>
  <si>
    <t>Ta kastaniotika vouna</t>
  </si>
  <si>
    <t>4JwI707ZkHq0us2TOdZjr0</t>
  </si>
  <si>
    <t>Main Patton Men Chhupi Kali Hoon</t>
  </si>
  <si>
    <t>['Radharani', 'Pankaj Mullick']</t>
  </si>
  <si>
    <t>4K4dSXKssi17n1aXOU0cDb</t>
  </si>
  <si>
    <t>Часть 34.2 - По ком звонит колокол</t>
  </si>
  <si>
    <t>4K82Z0REyzc2uYLxiuhvhf</t>
  </si>
  <si>
    <t>4KfvCEyzSBPCzbIgH1IRJG</t>
  </si>
  <si>
    <t>4KoswlqYv5wspyRkjrymTr</t>
  </si>
  <si>
    <t>The Rats</t>
  </si>
  <si>
    <t>['The Tiger']</t>
  </si>
  <si>
    <t>4LO7Ghy8IEZiLku6lz4yFz</t>
  </si>
  <si>
    <t>Ne Kadar Kandı Gönül</t>
  </si>
  <si>
    <t>4/28/40</t>
  </si>
  <si>
    <t>4LPIRGGQqEGsnrGcsTwstu</t>
  </si>
  <si>
    <t>Часть 107.2 - По ком звонит колокол</t>
  </si>
  <si>
    <t>4LW3IpsBIj17aYiakPnNLr</t>
  </si>
  <si>
    <t>Часть 100.3 - По ком звонит колокол</t>
  </si>
  <si>
    <t>2TTbPkQbl9lm66rQJpDzSd</t>
  </si>
  <si>
    <t>Waltz in E Minor, B. 56</t>
  </si>
  <si>
    <t>2UUu3uH8qrpHzpCct6bUOb</t>
  </si>
  <si>
    <t>Man lebt nur einmal! Walzer, Op. 167</t>
  </si>
  <si>
    <t>['Johann Strauss II', 'Carl Tausig', 'Sergei Rachmaninoff']</t>
  </si>
  <si>
    <t>2dTsacBWCKyASe7YPieLbX</t>
  </si>
  <si>
    <t>Le retour</t>
  </si>
  <si>
    <t>2daV4nG1ZNWCoFPFlR4yWH</t>
  </si>
  <si>
    <t>Carnaval, Op. 9: 15. Pantalon et colombine</t>
  </si>
  <si>
    <t>2hTDLOqRngOf5h465wn4OY</t>
  </si>
  <si>
    <t>['Leo Mathisens Ork.']</t>
  </si>
  <si>
    <t>2hdv7VX98MrNkwVso5ABUw</t>
  </si>
  <si>
    <t>Carnaval, Op. 9: 14. Reconnaissance</t>
  </si>
  <si>
    <t>2hfDKuw63A09FBM7l5XDjJ</t>
  </si>
  <si>
    <t>Carnaval, Op. 9: 5. Eusebius</t>
  </si>
  <si>
    <t>2sQ7QDgbwKbUCPdhgZcByF</t>
  </si>
  <si>
    <t>Carnaval, Op. 9: 6. Florestan</t>
  </si>
  <si>
    <t>2wA0hHaRDJCUYKgea0pYti</t>
  </si>
  <si>
    <t>Nocturnes, Op. 9: Nocturne No. 2 in E-Flat Major</t>
  </si>
  <si>
    <t>2x2NxpFL5nlKTL1yyAXXOm</t>
  </si>
  <si>
    <t>So Long Mary</t>
  </si>
  <si>
    <t>39REAuxiObo7PyZ0fXUIPq</t>
  </si>
  <si>
    <t>The Warmest Baby in the Bunch</t>
  </si>
  <si>
    <t>['Sally Sweetland']</t>
  </si>
  <si>
    <t>3DPe66enCGAoUGKgjoBadb</t>
  </si>
  <si>
    <t>Orfeo ed Euridice: Mélodie (Dance of the Blessed Spirits)</t>
  </si>
  <si>
    <t>['Christoph Willibald Gluck', 'Giovanni Sgambati', 'Sergei Rachmaninoff']</t>
  </si>
  <si>
    <t>3GdYHKIzd716EtjM4Y5q0E</t>
  </si>
  <si>
    <t>Carnaval, Op. 9: 4. Valse noble</t>
  </si>
  <si>
    <t>3RK5bFme4EGaV0u9cFi6Sp</t>
  </si>
  <si>
    <t>3TW2pSZP1GBj72bOgXTZbe</t>
  </si>
  <si>
    <t>3hLGpW43DMnkI0wwHKRUnR</t>
  </si>
  <si>
    <t>On the Swing Shift</t>
  </si>
  <si>
    <t>['Donna Drake', 'Betty Rhodes', 'Marjorie Reynolds']</t>
  </si>
  <si>
    <t>3iE4AvyHU9h5krbslKpPul</t>
  </si>
  <si>
    <t>Carnaval, Op. 9: 16. Valse Allemande</t>
  </si>
  <si>
    <t>3qDONueFfyARg6VtjZ8zAz</t>
  </si>
  <si>
    <t>Oh, You Wonderful Girl &amp; Mary's a Grand Old Name</t>
  </si>
  <si>
    <t>3y4wmG3z4WO47oXyOkrxJK</t>
  </si>
  <si>
    <t>Carnaval, Op. 9: 7. Coquette</t>
  </si>
  <si>
    <t>47IoKXzGgwSmetgrlJATU7</t>
  </si>
  <si>
    <t>4EcmGx27WLYiSojy4VLRAK</t>
  </si>
  <si>
    <t>Carnaval, Op. 9: 9. Papillons</t>
  </si>
  <si>
    <t>4G7qKvRjV0cpHFQVU1F23u</t>
  </si>
  <si>
    <t>Carnaval, Op. 9: 1. Préambule</t>
  </si>
  <si>
    <t>4KlNgneseMjiI4lvUcVAX5</t>
  </si>
  <si>
    <t>Priorities</t>
  </si>
  <si>
    <t>['Susan Hayward', 'Ernest Truex']</t>
  </si>
  <si>
    <t>4M8kBH2L7UTd8lOz0IwuUU</t>
  </si>
  <si>
    <t>Carnaval, Op. 9: 17. Paganini (Intermezzo)</t>
  </si>
  <si>
    <t>4VZApja4WytIdpsf8vXPCf</t>
  </si>
  <si>
    <t>Partita No. 4 in D Major, BWV 828: Sarabande</t>
  </si>
  <si>
    <t>['Johann Sebastian Bach', 'Sergei Rachmaninoff']</t>
  </si>
  <si>
    <t>4VfrZtWrVVu7pmVfSamG9B</t>
  </si>
  <si>
    <t>Carnaval, Op. 9: 8a. Réplique</t>
  </si>
  <si>
    <t>4dVWdILXSDNxZzi0cdOtyq</t>
  </si>
  <si>
    <t>Old Glory</t>
  </si>
  <si>
    <t>['Bing Croby &amp; Chorus']</t>
  </si>
  <si>
    <t>516nI5Xrx4d4WPwXBB2v8X</t>
  </si>
  <si>
    <t>Carnaval, Op. 9: 19. Promenade</t>
  </si>
  <si>
    <t>54qVv6kvQ9pXcOLOoY11Oi</t>
  </si>
  <si>
    <t>Scherzo in A-Flat Major</t>
  </si>
  <si>
    <t>['Alexander Borodin', 'Sergei Rachmaninoff']</t>
  </si>
  <si>
    <t>58Jk0STDyed2XoXosGHnR1</t>
  </si>
  <si>
    <t>Saadan er jeg</t>
  </si>
  <si>
    <t>['Børge Roger Henrichsen &amp; Niels Foss']</t>
  </si>
  <si>
    <t>59NxgMDMNWLBFPmgLOvsfS</t>
  </si>
  <si>
    <t>Lieder ohne Worte, Op. 67</t>
  </si>
  <si>
    <t>['Felix Mendelssohn', 'Sergei Rachmaninoff']</t>
  </si>
  <si>
    <t>5FqYz1r0tleIZhqufMqXrd</t>
  </si>
  <si>
    <t>Carnaval, Op. 9: 8b. Sphinxes</t>
  </si>
  <si>
    <t>5Nn4BKzfNhEsJIFIwhwOPN</t>
  </si>
  <si>
    <t>Miss Otis Regrets</t>
  </si>
  <si>
    <t>['Børge Roger Henrichsen &amp; hans Kvintet']</t>
  </si>
  <si>
    <t>5VE0JcAXMy9MUmngsVEMCM</t>
  </si>
  <si>
    <t>Troïka en traîneaux, in E Major</t>
  </si>
  <si>
    <t>['Pyotr Ilyich Tchaikovsky', 'Sergei Rachmaninoff']</t>
  </si>
  <si>
    <t>5hGhptHMDTmpbpN1lbQELC</t>
  </si>
  <si>
    <t>Carnaval, Op. 9: 12. Chopin</t>
  </si>
  <si>
    <t>5s3hMakh7Pf8S8EUcEifHm</t>
  </si>
  <si>
    <t>Carnaval, Op. 9: 3. Arlequin</t>
  </si>
  <si>
    <t>5wCffMOvKq1Z9kAyclsPm5</t>
  </si>
  <si>
    <t>6BNTAhE9YaFx6dAPSUYUvA</t>
  </si>
  <si>
    <t>Carnaval, Op. 9: 18. Aveu</t>
  </si>
  <si>
    <t>6FP7QbtLbu55VVYEhBvWCq</t>
  </si>
  <si>
    <t>Carnaval, Op. 9: 2. Pierrot</t>
  </si>
  <si>
    <t>6XLf1PX66QgRsitvsZB1bS</t>
  </si>
  <si>
    <t>The Jeep Is Jumpin'</t>
  </si>
  <si>
    <t>['Bent Fabricius Bjerres Ork.']</t>
  </si>
  <si>
    <t>6o41y9c6AH68P8MkROeCVo</t>
  </si>
  <si>
    <t>Star Spangled Rhythm</t>
  </si>
  <si>
    <t>6x1hFzzbnLGKe4ZsOWTXk3</t>
  </si>
  <si>
    <t>Spanisches Liederspiel, Op. 74: Der Kontrabandiste</t>
  </si>
  <si>
    <t>['Robert Schumann', 'Carl Tausig', 'Sergei Rachmaninoff']</t>
  </si>
  <si>
    <t>72KvofVCP69yITfw2sJy6O</t>
  </si>
  <si>
    <t>['Vera Zorina', 'Johnnie Johnston']</t>
  </si>
  <si>
    <t>78C7ja149R4ZxHXtxC5WBN</t>
  </si>
  <si>
    <t>Præludium</t>
  </si>
  <si>
    <t>7B5iwacJpFJp6WevWDQSKm</t>
  </si>
  <si>
    <t>Carnaval, Op. 9: 13. Estrella</t>
  </si>
  <si>
    <t>7HS1PnaNSeCiK5BXWT87P7</t>
  </si>
  <si>
    <t>Balade No. 3 in A-Flat Major, Op. 47</t>
  </si>
  <si>
    <t>7r9705enrL3SvGbU3p5v08</t>
  </si>
  <si>
    <t>I Was Born in Virginia</t>
  </si>
  <si>
    <t>['James Cagney', 'Jeanne Cagney', 'Rosemary DeCamp', 'Walter Huston']</t>
  </si>
  <si>
    <t>7zT3MagqSyHzHYA0uQcKpy</t>
  </si>
  <si>
    <t>Hit the Road to Dreamland</t>
  </si>
  <si>
    <t>['The Golden Gate Quarter', 'Dick Powell', 'Mary Martin']</t>
  </si>
  <si>
    <t>7zj9DDexgMwa9ZDIK3Ihce</t>
  </si>
  <si>
    <t>Konzertetüden, S. 145: Gnomenreigen</t>
  </si>
  <si>
    <t>['Franz Liszt', 'Sergei Rachmaninoff']</t>
  </si>
  <si>
    <t>4o4TNmi3f9yUdEvhuhdAEl</t>
  </si>
  <si>
    <t>Sonata for Piano and Violin No. 5 in F Major, Op. 24 "Spring": II. Adagio molto espressivo</t>
  </si>
  <si>
    <t>4oRLh45Yeo4vbwbldaiIdf</t>
  </si>
  <si>
    <t>4oXgoizlkfx4M7noMWe3pF</t>
  </si>
  <si>
    <t>Saiyan Tohe Bulbul Kahoon</t>
  </si>
  <si>
    <t>4pAOFy3MaCuj6jqV0LrbzR</t>
  </si>
  <si>
    <t>Часть 66.2 - Триумфальная арка</t>
  </si>
  <si>
    <t>4pGzzJZsBy5MIZMGYMeoSF</t>
  </si>
  <si>
    <t>Ghar-Ghar Mein Mera Jake</t>
  </si>
  <si>
    <t>4pVp0KLiDuWV5Cyvd6cKFw</t>
  </si>
  <si>
    <t>Ab Yaad Teri Leke</t>
  </si>
  <si>
    <t>4plzYNeUJirkEHvms4sgPh</t>
  </si>
  <si>
    <t>Часть 202.3 - Триумфальная арка</t>
  </si>
  <si>
    <t>4prESOuhzF8a0An9B2g6K3</t>
  </si>
  <si>
    <t>Jaise Mera Roop Rangila</t>
  </si>
  <si>
    <t>4q51RomtBkxIzVpuo5lOVv</t>
  </si>
  <si>
    <t>Black Gal Blues</t>
  </si>
  <si>
    <t>4q6nbBRrLsPI6zMpbQbZxQ</t>
  </si>
  <si>
    <t>Yaar Ki Galiyan Hai Bade Pyar Ki</t>
  </si>
  <si>
    <t>4qDuJT1VIJMl6XEfOjIXwS</t>
  </si>
  <si>
    <t>Часть 88.4 &amp; Часть 89.1 - Триумфальная арка</t>
  </si>
  <si>
    <t>4qR9vP7UqQeaOvvcZEDbPW</t>
  </si>
  <si>
    <t>Часть 181.4 &amp; Часть 182.1 - Триумфальная арка</t>
  </si>
  <si>
    <t>4qSESQ911gOmQjeuSnOpNO</t>
  </si>
  <si>
    <t>Pardes Mein Janewale Saajan</t>
  </si>
  <si>
    <t>4r0aQw1D2DZalCvBctqnBr</t>
  </si>
  <si>
    <t>Часть 82.3 - Триумфальная арка</t>
  </si>
  <si>
    <t>4r3hNUsBXqrTQImuKA9pVl</t>
  </si>
  <si>
    <t>4rgnxcLQOkc88PEzuR6JyI</t>
  </si>
  <si>
    <t>Manteleta</t>
  </si>
  <si>
    <t>4ruzJrDiWmQLyxYzfhxRxs</t>
  </si>
  <si>
    <t>Часть 184.4 &amp; Часть 185.1 - Триумфальная арка</t>
  </si>
  <si>
    <t>4s4037nhriLctXiBgVGdMX</t>
  </si>
  <si>
    <t>Seaboard and Southern</t>
  </si>
  <si>
    <t>4sJXUwdinmpaFE7STkJGra</t>
  </si>
  <si>
    <t>4sLJ6tJlxbGjArRkhtdR4m</t>
  </si>
  <si>
    <t>Saarasam</t>
  </si>
  <si>
    <t>4sMLIXor0gM65HpNmJetRg</t>
  </si>
  <si>
    <t>Часть 184.2 - Триумфальная арка</t>
  </si>
  <si>
    <t>4sSEqwE09SqTyxsfzJibT4</t>
  </si>
  <si>
    <t>Часть 136.2 - Триумфальная арка</t>
  </si>
  <si>
    <t>4shzryMHKcqToCSGQsMcDx</t>
  </si>
  <si>
    <t>Collector Man Blues</t>
  </si>
  <si>
    <t>4tAYgJJfS1i9jplXyvI7FX</t>
  </si>
  <si>
    <t>I. Andante comodo</t>
  </si>
  <si>
    <t>4tCedo4cxAn6zinRYeiAO8</t>
  </si>
  <si>
    <t>Kaun Jeevan Mein Mere</t>
  </si>
  <si>
    <t>4tIdQqeP7DY4bO87Lt3PHC</t>
  </si>
  <si>
    <t>Como una Herida - Remasterizado</t>
  </si>
  <si>
    <t>4tUXoxLYo9MB3WbxRUV6pA</t>
  </si>
  <si>
    <t>Часть 167.3 - Триумфальная арка</t>
  </si>
  <si>
    <t>4tc60PRHg41U38NzA4MIVU</t>
  </si>
  <si>
    <t>Часть 131.4 &amp; Часть 132.1 - Триумфальная арка</t>
  </si>
  <si>
    <t>4tn4d8Khy42Dz7EsT8Id3O</t>
  </si>
  <si>
    <t>Часть 76.2 - Триумфальная арка</t>
  </si>
  <si>
    <t>4twfGVaiQlUlzWvyBBmCaO</t>
  </si>
  <si>
    <t>Early Autumn (Summer Sequence, Pt. IV)</t>
  </si>
  <si>
    <t>4u926mkCTWu8CTuYJYHiuu</t>
  </si>
  <si>
    <t>Kuthoohalappattu</t>
  </si>
  <si>
    <t>4ujPKZhbJSniIoCKMXHMn7</t>
  </si>
  <si>
    <t>Часть 151.2 - Триумфальная арка</t>
  </si>
  <si>
    <t>4vEkv3RGRcxUEnYnYDf6xD</t>
  </si>
  <si>
    <t>回想曲</t>
  </si>
  <si>
    <t>4vbq7Pk5ezAYOvIg9OC6Y9</t>
  </si>
  <si>
    <t>Часть 198.4 - Триумфальная арка</t>
  </si>
  <si>
    <t>4vcWcdKPltfF4ClTI6hqu8</t>
  </si>
  <si>
    <t>Часть 38.3 - Триумфальная арка</t>
  </si>
  <si>
    <t>4w1MUDggzk2uU4koxHOvcM</t>
  </si>
  <si>
    <t>Suite bergamasque: Menuet</t>
  </si>
  <si>
    <t>4wS0JGkxCLtrU2rp5Tu7nR</t>
  </si>
  <si>
    <t>Salut d'amour in E Major, Op. 12</t>
  </si>
  <si>
    <t>['Edward Elgar', 'Yehudi Menuhin', 'Adolph Baller']</t>
  </si>
  <si>
    <t>4wkggYPgms2qhGz2riUB7I</t>
  </si>
  <si>
    <t>Rhapsody on a Theme of Paganini, Op.43: Variation XII: Tempo di minuetto</t>
  </si>
  <si>
    <t>4xHIrxDpV1AJG01PJhyBP5</t>
  </si>
  <si>
    <t>Tum Ham Ko Bhula Baithe Ho</t>
  </si>
  <si>
    <t>4xNJrCx3gJfud7ORpnq6qD</t>
  </si>
  <si>
    <t>Aa Mere Man Ke Meet</t>
  </si>
  <si>
    <t>['Usha', 'Abdul']</t>
  </si>
  <si>
    <t>4xbkIp0oolHFjMVQxChcKs</t>
  </si>
  <si>
    <t>Northwest Passage</t>
  </si>
  <si>
    <t>4yLcM9dDY7YU85OJjZzoBs</t>
  </si>
  <si>
    <t>Часть 197.3 &amp; Часть 198.1 - Триумфальная арка</t>
  </si>
  <si>
    <t>4yOoDAGRhUC2p7qKLeQRO0</t>
  </si>
  <si>
    <t>Nice Work If You Can Get It (with George Treadwell &amp; His All-Stars) - 78 rpm Version</t>
  </si>
  <si>
    <t>['Sarah Vaughan', 'George Treadwell &amp; His All-Stars']</t>
  </si>
  <si>
    <t>4yk2UZlTLdlIEM1la8OLE0</t>
  </si>
  <si>
    <t>4ytubOVtlSFWqtH44wWeyM</t>
  </si>
  <si>
    <t>Suite symphonique, No. 2, Op. 57 "Protée": I. Ouverture - Modéré</t>
  </si>
  <si>
    <t>4z4xqHDgosbSj7mJ2Hcqii</t>
  </si>
  <si>
    <t>Часть 226.4 - Триумфальная арка</t>
  </si>
  <si>
    <t>4zBgalHyCElYybU9XAl7G1</t>
  </si>
  <si>
    <t>Concerto No. 3 in C, Op.26: Allegro ma non troppo</t>
  </si>
  <si>
    <t>4zUrGVokawOElxzHb10euw</t>
  </si>
  <si>
    <t>Mujhe Nainon Ke Bandhan Kas Gaya</t>
  </si>
  <si>
    <t>4zcPhRsfq1XQPVbTKts3wz</t>
  </si>
  <si>
    <t>Russian Village</t>
  </si>
  <si>
    <t>['Victor Babin', 'Vitya Vronsky']</t>
  </si>
  <si>
    <t>4zdGSI1SPbC4KQCtBMqjY6</t>
  </si>
  <si>
    <t>Serenade for Strings, Op. 6: I. Andante con moto</t>
  </si>
  <si>
    <t>4zm36SJnkqNjRT5qyiolgF</t>
  </si>
  <si>
    <t>50SQ3tZz5giT0OR7ZWcHkP</t>
  </si>
  <si>
    <t>Часть 219.3 - Триумфальная арка</t>
  </si>
  <si>
    <t>50afDc2O23cZCUt4VALeQK</t>
  </si>
  <si>
    <t>Vada Na Tera Toote</t>
  </si>
  <si>
    <t>50ehprG0IFwdLGmi2RS9PE</t>
  </si>
  <si>
    <t>Часть 30.4 &amp; Часть 31.1 - Триумфальная арка</t>
  </si>
  <si>
    <t>50umgRo4Xc2G8DqTez32t2</t>
  </si>
  <si>
    <t>Kannan Leelaigal</t>
  </si>
  <si>
    <t>50wH82YJDxGXjh8k6VCH4h</t>
  </si>
  <si>
    <t>Romance in F-Sharp, Op. 28, No. 2</t>
  </si>
  <si>
    <t>50xCEkVeEiPPQ2JpkbDgR7</t>
  </si>
  <si>
    <t>Madama Butterfly, Act II: "Un bel di vedremo"</t>
  </si>
  <si>
    <t>['Giacomo Puccini', 'Eileen Farrell', 'Max Rudolf', 'Columbia Symphony Orchestra']</t>
  </si>
  <si>
    <t>51ARlJHurkaep3DNoj05PQ</t>
  </si>
  <si>
    <t>Early In The Morning</t>
  </si>
  <si>
    <t>51Doz82GxYQglMJUP8D7cm</t>
  </si>
  <si>
    <t>Bhalobasa Se Ki</t>
  </si>
  <si>
    <t>51R5P3QD2vXN5FLQUZVCan</t>
  </si>
  <si>
    <t>Tale of Tsar Saltan: Flight of the Bumblebee (Take 2) [Arr. for Violin &amp; Piano]</t>
  </si>
  <si>
    <t>['Anonymous', 'Nikolai Rimsky-Korsakov', 'Jascha Heifetz', 'Unknown Artist']</t>
  </si>
  <si>
    <t>52LJ5AbEBL0iZ19ZBlDPdv</t>
  </si>
  <si>
    <t>Часть 79.2 - Триумфальная арка</t>
  </si>
  <si>
    <t>52Sd72rXXf4xAsNbfqUUOc</t>
  </si>
  <si>
    <t>Symphonie espagnole pour violon et orchestre in D Minor, Op. 21: IV. Andante</t>
  </si>
  <si>
    <t>52b5ELUJ0bfYNeUZ9JNBKA</t>
  </si>
  <si>
    <t>Часть 155.3 - Триумфальная арка</t>
  </si>
  <si>
    <t>52fT8rCYwZ6POffet3H4KG</t>
  </si>
  <si>
    <t>Rhapsody on a Theme of Paganini, Op.43: Variation XXIV: A tempo un poco meno mosso</t>
  </si>
  <si>
    <t>52gsPWT0QCRr9TuoVBKfFx</t>
  </si>
  <si>
    <t>Часть 162.4 &amp; Часть 163.1 - Триумфальная арка</t>
  </si>
  <si>
    <t>536crb2V5SDp9JNw1FAXK7</t>
  </si>
  <si>
    <t>Summer Sequence - Part 4 - Alternate Take 2</t>
  </si>
  <si>
    <t>53Ui9walmBhLmz2eoXH9R8</t>
  </si>
  <si>
    <t>Mazurka, Op.68, No. 4 in F Minor</t>
  </si>
  <si>
    <t>53iongar0QRWgUpi6yQ9wv</t>
  </si>
  <si>
    <t>Часть 238.2 - Триумфальная арка</t>
  </si>
  <si>
    <t>54M6G5gngqlAcgmPTI9UDG</t>
  </si>
  <si>
    <t>55Emzrer9JvSMBrFaKK8II</t>
  </si>
  <si>
    <t>55k5ulib6Jd3ZBZfbO7Js5</t>
  </si>
  <si>
    <t>Jockey</t>
  </si>
  <si>
    <t>55nfSGJYvvQGqJpK9p8QCc</t>
  </si>
  <si>
    <t>Часть 192.4 &amp; Часть 193.1 - Триумфальная арка</t>
  </si>
  <si>
    <t>55zTM5d3FpqRtrQvnfYPRK</t>
  </si>
  <si>
    <t>IV. Allegro - Prestissimo from String Quartet in C minor, Op.18, No. 4</t>
  </si>
  <si>
    <t>562C7jNZHoeaC9cVn6EQos</t>
  </si>
  <si>
    <t>Mazurka, Op.67, No. 2 in G Minor</t>
  </si>
  <si>
    <t>56L8x68Ekx6QbNgARXVtoS</t>
  </si>
  <si>
    <t>Ami Sukhi Kato Sukhi</t>
  </si>
  <si>
    <t>56gDdBLjIHE7MNvStARoMA</t>
  </si>
  <si>
    <t>An American in Paris</t>
  </si>
  <si>
    <t>['George Gershwin', 'Arturo Toscanini']</t>
  </si>
  <si>
    <t>56qWT1eaZxm3JREOqPXRW9</t>
  </si>
  <si>
    <t>Suite in A Minor, BWV 818: Sarabandes I and II</t>
  </si>
  <si>
    <t>56tsGSauZQimj0iUnQ1ynW</t>
  </si>
  <si>
    <t>56yBhrbjB5QmQNimeo8GXo</t>
  </si>
  <si>
    <t>57THVUZymTE9apQ0sKuFxm</t>
  </si>
  <si>
    <t>Часть 83.3 - Триумфальная арка</t>
  </si>
  <si>
    <t>57W0bABFkbpYrpeiP60sds</t>
  </si>
  <si>
    <t>Fugue in G Minor, BWV 578</t>
  </si>
  <si>
    <t>57XzKaqQkz9srj2fyO2Bat</t>
  </si>
  <si>
    <t>6 Songs, Op. 34: No. 2, On Wings of Song, MWV K 86 (Take 3) [Arr. for Violin &amp; Piano]</t>
  </si>
  <si>
    <t>57iTscRlv8XrtAVtQMe2eI</t>
  </si>
  <si>
    <t>Sonata for Piano and Violin No. 5 in F Major, Op. 24 "Spring": IV. Rondo - Allegro ma non troppo</t>
  </si>
  <si>
    <t>57qLDNdQesL9EuF6CXybVx</t>
  </si>
  <si>
    <t>Quien Más Que Yo - Remasterizado</t>
  </si>
  <si>
    <t>['Francisco Canaro', 'Carlos Roldán', 'Guillermo Coral']</t>
  </si>
  <si>
    <t>57xAF4eAI2CKGpdio4LY9o</t>
  </si>
  <si>
    <t>582HLTOHLPABomm2fPKpfG</t>
  </si>
  <si>
    <t>Часть 118.2 - Триумфальная арка</t>
  </si>
  <si>
    <t>5892QlRsvkAmlMjiTBT14O</t>
  </si>
  <si>
    <t>Man Mein Basa Le Piya Ko</t>
  </si>
  <si>
    <t>58B39id3xmcNEH1vySXaSw</t>
  </si>
  <si>
    <t>Symphonie fantastique, Op. 14, H 48: I. Rêveries - Passions</t>
  </si>
  <si>
    <t>58G1Ea9SKYsrFragdbsEyV</t>
  </si>
  <si>
    <t>58M9uQwYkC5ODcmYC5Abo7</t>
  </si>
  <si>
    <t>Summon the Heroes - Radio Edit</t>
  </si>
  <si>
    <t>58u8x5kYpFWszprWDcAJvi</t>
  </si>
  <si>
    <t>Rhapsody on a Theme of Paganini, Op.43: Variation IV: Più vivo</t>
  </si>
  <si>
    <t>593pHy8en3u5EaAp8asb3h</t>
  </si>
  <si>
    <t>Summer Sequence - Part 3</t>
  </si>
  <si>
    <t>595qVEJ9oeanxfyFEdh6zo</t>
  </si>
  <si>
    <t>Часть 166.3 - Триумфальная арка</t>
  </si>
  <si>
    <t>59LQFA9m7u69BnKFBb0yt7</t>
  </si>
  <si>
    <t>Rhapsody on a Theme of Paganini, Op.43: Variation VIII: Tempo I</t>
  </si>
  <si>
    <t>59RqvVkrxrzWnLaIqin8y0</t>
  </si>
  <si>
    <t>Apne Na Ho Sake Jo Dil Ka Karar</t>
  </si>
  <si>
    <t>59qiJZlsmcr0QZcydsvnfr</t>
  </si>
  <si>
    <t>Kolkatteka Fashion</t>
  </si>
  <si>
    <t>59tuhDCMmgHm6DDkHAq1uw</t>
  </si>
  <si>
    <t>Часть 134.2 - Триумфальная арка</t>
  </si>
  <si>
    <t>59v1v2vGgGLSYv9fmiIu8b</t>
  </si>
  <si>
    <t>5A1edpwEJALdoklAk0OWxk</t>
  </si>
  <si>
    <t>Kean And Peachy</t>
  </si>
  <si>
    <t>5AKB7Tq9mLCBUAOpPy00ia</t>
  </si>
  <si>
    <t>Sunny Land</t>
  </si>
  <si>
    <t>6g2ftPKGLnFsvg515KeAGM</t>
  </si>
  <si>
    <t>Bachcha Roye Boorha</t>
  </si>
  <si>
    <t>6gIJjxvnI0xdsZUc0tNeCd</t>
  </si>
  <si>
    <t>Pyar Ki Shama Ko</t>
  </si>
  <si>
    <t>6ghkBfTkDoqLAebtzxvHCV</t>
  </si>
  <si>
    <t>Sonata No. 4 in A Minor, Op. 23: Allegro molto</t>
  </si>
  <si>
    <t>6hP7ztAY9f16Bxk114GsCU</t>
  </si>
  <si>
    <t>La Historia de Mi Vida</t>
  </si>
  <si>
    <t>6hg3jnosBXFHMEF209XlpW</t>
  </si>
  <si>
    <t>Duha</t>
  </si>
  <si>
    <t>['Ratikumar Vyas']</t>
  </si>
  <si>
    <t>2/11/48</t>
  </si>
  <si>
    <t>6hrWs4yuPKTS8vj28YLfjP</t>
  </si>
  <si>
    <t>Sonata, K. 454, in B Flat: Rondo: Allegretto</t>
  </si>
  <si>
    <t>6iAoSufZJFdM609nMwKUF8</t>
  </si>
  <si>
    <t>Rumak Jhum Bichhua Baje</t>
  </si>
  <si>
    <t>6iHaX2R4aSo9PVTvCuvaxQ</t>
  </si>
  <si>
    <t>Ek Bholi Bhali Gori Ne</t>
  </si>
  <si>
    <t>['Dost Mohammed']</t>
  </si>
  <si>
    <t>6iQ51JoqTyEBt9kKdH5oNi</t>
  </si>
  <si>
    <t>Εγώ στη βρύση καρτερώ</t>
  </si>
  <si>
    <t>6iUq4tIPhj1iHHRkEPD0uK</t>
  </si>
  <si>
    <t>La Bohème: Act III - Chi nel ber trovò il piacer</t>
  </si>
  <si>
    <t>6ivxQFBilthethnM7I0JOQ</t>
  </si>
  <si>
    <t>Quartet No. 16 in E-Flat Major for Strings, K. 428: II. Andante con moto</t>
  </si>
  <si>
    <t>6izSQMfOPeqJR0ZXSj7lWt</t>
  </si>
  <si>
    <t>Dil Mera Toda</t>
  </si>
  <si>
    <t>6j0yE4Lt30mw3pv1hEKSQr</t>
  </si>
  <si>
    <t>Symphony No. 41 in C Major, K. 551 "Jupiter": I. Allegro vivace</t>
  </si>
  <si>
    <t>6j9pUuWgtUtGrc6ogK2UcE</t>
  </si>
  <si>
    <t>Le Sacre du Printemps - Part 2: The Sacrifice: 1. Introduction</t>
  </si>
  <si>
    <t>6jGTQ0QOOLLUMkfBGqqJCI</t>
  </si>
  <si>
    <t>Que Bonitos Ojos</t>
  </si>
  <si>
    <t>6jjrquoSYykOo2HKpdnYKv</t>
  </si>
  <si>
    <t>6jl6cVpyWf4BENINAdWLIJ</t>
  </si>
  <si>
    <t>Symphony No. 6 in F Major, Op. 68 "Pastoral": V. Shepherd's Song - Happy and Thankful Feelings After the Storm. Allegretto</t>
  </si>
  <si>
    <t>6jxnOHX9hovjsZCrvLXneW</t>
  </si>
  <si>
    <t>Baba Mama</t>
  </si>
  <si>
    <t>['Baba Mama']</t>
  </si>
  <si>
    <t>6kiYwa3FhEybPbMRsJZdWM</t>
  </si>
  <si>
    <t>Sonata No. 3 in E-Flat, Op. 12, No. 3: Allegro con spirito</t>
  </si>
  <si>
    <t>6kvkW07JXXjW5bqdPzq7NB</t>
  </si>
  <si>
    <t>Symphony No. 41 in C Major, K. 551 "Jupiter": IV. Molto allegro</t>
  </si>
  <si>
    <t>6lMcFjsCl7yL6WApk00dMg</t>
  </si>
  <si>
    <t>Jetha Achhe Sur</t>
  </si>
  <si>
    <t>6lgsc7a2jjffadmTb3Ga49</t>
  </si>
  <si>
    <t>Chandni Raat Piya Donon Akele Hai</t>
  </si>
  <si>
    <t>6muatchIKMZRLVqfkXlOuA</t>
  </si>
  <si>
    <t>Coitadinho do Papai</t>
  </si>
  <si>
    <t>6munOuNriTf09mrAzjqrhY</t>
  </si>
  <si>
    <t>Stravinsky: Le sacre du printemps (The Rite of Spring): Le sacre du printemps: The Sacrifice: Mystic Circles of the Young Girls</t>
  </si>
  <si>
    <t>6myHzwp684EN9uAu1GE4ol</t>
  </si>
  <si>
    <t>La Bohème: Act II - Una cuffietta a pizzi</t>
  </si>
  <si>
    <t>6n6Lv1gqACmfxSnSLdDiIP</t>
  </si>
  <si>
    <t>Τον άμμο άμμο πήγαινα</t>
  </si>
  <si>
    <t>['Κα Πίκω']</t>
  </si>
  <si>
    <t>6nEtLj4CPonK204f98EO84</t>
  </si>
  <si>
    <t>Four Norwegian Moods: III. Wedding Dance</t>
  </si>
  <si>
    <t>6ntRjB8WOJOjfOH800lx25</t>
  </si>
  <si>
    <t>Evarine Nenevarinie</t>
  </si>
  <si>
    <t>6o90QQk3xAIikHQznnv6W7</t>
  </si>
  <si>
    <t>Main Bhanwra Tu Hai Phool</t>
  </si>
  <si>
    <t>6oNEw4HBXUBKOXzspD4DSE</t>
  </si>
  <si>
    <t>Le sacre du printemps: Part 2 "The Sacrifice", Introduction</t>
  </si>
  <si>
    <t>6oqR703cDBBt8SI826uY18</t>
  </si>
  <si>
    <t>Le sacre du printemps (The Rite of Spring): Part II: The Sacrifice: Summoning of the Ancients</t>
  </si>
  <si>
    <t>6ouqTaJVA5RwluFnixsnCS</t>
  </si>
  <si>
    <t>Wada Karke Kisi Se Na Aana</t>
  </si>
  <si>
    <t>6pIdIVD4sZ3qC3dsOFrPMp</t>
  </si>
  <si>
    <t>The Firebird Suite: Prelude and Dance of the Firebird - Revised 1945 Version</t>
  </si>
  <si>
    <t>6ptgVMoutl5jyDBtwVNg28</t>
  </si>
  <si>
    <t>Hey Akash Bihari Nirad</t>
  </si>
  <si>
    <t>['Geeta Sen Naha']</t>
  </si>
  <si>
    <t>6q6b9ssnUQeZOoc7Gxc4eA</t>
  </si>
  <si>
    <t>Την Παναγιού μας πήρανε</t>
  </si>
  <si>
    <t>['Ανδρέας Δουκλιάς', 'Γιάννης Μπουλότας']</t>
  </si>
  <si>
    <t>6qOZTnBn3uB2iQjpI6MpZj</t>
  </si>
  <si>
    <t>The Rite of Spring: Part II, The Sacrifice - Introduction</t>
  </si>
  <si>
    <t>6qPsDoh2JRHObU0FoqvjEE</t>
  </si>
  <si>
    <t>I Ain't Gettin' Nowhere With You (Live)</t>
  </si>
  <si>
    <t>6qj0fiEpEce7MTIviU8Ai4</t>
  </si>
  <si>
    <t>Sonata in D: Vivace</t>
  </si>
  <si>
    <t>6r4kFx6jHD7lXG2iuLaSJp</t>
  </si>
  <si>
    <t>L'Oiseau de feu: Mort de Kachtchei - Profonds ténèbres - 1910 version</t>
  </si>
  <si>
    <t>6r79LN4lqs3uEmjCIX1U9y</t>
  </si>
  <si>
    <t>Niyona Biday</t>
  </si>
  <si>
    <t>6rHgfXQIgEohvaP09XS3Un</t>
  </si>
  <si>
    <t>Die weissblaue Polka</t>
  </si>
  <si>
    <t>6rQ72X0XmJ6MuYeo1jcGOP</t>
  </si>
  <si>
    <t>Sonata No. 1 in G, Op. 78: Allegro molto moderato</t>
  </si>
  <si>
    <t>6rSaFxiY2GXSI5zVCqXPJL</t>
  </si>
  <si>
    <t>Petrushka Suite: Dance of the Coachmen and the Grooms</t>
  </si>
  <si>
    <t>6rTcmER1bIKgpmHwN4SJJN</t>
  </si>
  <si>
    <t>Symphony No. 6 in F Major, Op. 68 "Pastoral": III. Merry Gathering of Country Folk. Allegro</t>
  </si>
  <si>
    <t>6rhuH32jKLNxB2WCtE5qQS</t>
  </si>
  <si>
    <t>The Rite of Spring: Part I, The Adoration of the Earth - Dance of the Earth</t>
  </si>
  <si>
    <t>6s0hVEhATiLgEr0QQiRhoT</t>
  </si>
  <si>
    <t>Dheere Dheere Bol Koi Sunle Na</t>
  </si>
  <si>
    <t>6s2eWG157vRPsYUeoFD1T9</t>
  </si>
  <si>
    <t>Basant Ki Bahar</t>
  </si>
  <si>
    <t>['Sahana Maitra']</t>
  </si>
  <si>
    <t>6s8FJ1B2NMitYTXXXvwFrm</t>
  </si>
  <si>
    <t>6sLtSly24gdnBlCsVslXSB</t>
  </si>
  <si>
    <t>Havanaise, Op. 83</t>
  </si>
  <si>
    <t>['Camille Saint-Saëns', 'Jascha Heifetz', 'Bell Telephone Hour Orchestra', 'Donald Voorhees']</t>
  </si>
  <si>
    <t>6sQdAYjXs2re4yzRDkD9Hv</t>
  </si>
  <si>
    <t>Pulcinella Suite: VIIIb. Finale. Allegro assai</t>
  </si>
  <si>
    <t>6svBdWmPGYHaVdEjBAz9em</t>
  </si>
  <si>
    <t>Jawani Hoti Hain</t>
  </si>
  <si>
    <t>6tAHlhuVc4meRHlPuZwzle</t>
  </si>
  <si>
    <t>Sansar Ke Aadhar Daya Humpe Dikhao</t>
  </si>
  <si>
    <t>6tTuofX7CtEtLd1VxITd8r</t>
  </si>
  <si>
    <t>The Rite of Spring (Scenes of Pagan Russia in two parts): Part Two - The Sacrifice: Glorification of the Chosen Victim</t>
  </si>
  <si>
    <t>6tmcp51TdunJZgR3PYJ7bK</t>
  </si>
  <si>
    <t>The Owl and the Pussy-Cat</t>
  </si>
  <si>
    <t>6uakoGp2YyqjOgRMEHTSdR</t>
  </si>
  <si>
    <t>6ucmrCl9JwzwvXrpbnKPwd</t>
  </si>
  <si>
    <t>O Madhumatir Pare</t>
  </si>
  <si>
    <t>6ue9RTKhZg2A0ZjtQSQdmT</t>
  </si>
  <si>
    <t>6v9Jooq0Sa7yyE535CLkbY</t>
  </si>
  <si>
    <t>Concerto for Orchestra, Sz. 116: 2. Giuoco della coppie (Allegretto scherzando)</t>
  </si>
  <si>
    <t>6vLS6rs5CDecNcbzIiMYud</t>
  </si>
  <si>
    <t>Are You Teasing Me? (Live)</t>
  </si>
  <si>
    <t>6vTPl1NYNI5Kpa3IrjC77m</t>
  </si>
  <si>
    <t>6vWmNWrMypwra2Yf1LDRLQ</t>
  </si>
  <si>
    <t>Così fan tutte, K. 588: Overture - Remastered</t>
  </si>
  <si>
    <t>6vbCTxIVfRCmHWpDly1G03</t>
  </si>
  <si>
    <t>Bichhade Dil Aaj Mile</t>
  </si>
  <si>
    <t>['Uma Devi', 'Moti Bai']</t>
  </si>
  <si>
    <t>6vh8BWBxwZ3SVeEqk1aDqL</t>
  </si>
  <si>
    <t>Hamen Bhi Koi Yaad Karta</t>
  </si>
  <si>
    <t>6vrNi5ewkHX4vLZe5zmLPS</t>
  </si>
  <si>
    <t>6vtYjv8dzPAc2lNSi106V9</t>
  </si>
  <si>
    <t>Sonata, K. 454, in B Flat: Andante</t>
  </si>
  <si>
    <t>6vyQ3a3S1emi8z1GHPn3rC</t>
  </si>
  <si>
    <t>Jhum Rahi Hai Mastian Pyar Se</t>
  </si>
  <si>
    <t>6wZYstoAWd11uqhYiBNNjX</t>
  </si>
  <si>
    <t>Hello Hello Gentlemen</t>
  </si>
  <si>
    <t>['Shamshad Begum', 'Lalita Dewoolkar']</t>
  </si>
  <si>
    <t>6wbD53QNQsDMT5SF2WmqlL</t>
  </si>
  <si>
    <t>O Chandbadani (From "Sarbahara")</t>
  </si>
  <si>
    <t>6wfwZ5mO92bl1Pv0F7DWvg</t>
  </si>
  <si>
    <t>6xBMClidiiQise3zpDOiYJ</t>
  </si>
  <si>
    <t>6xQsNtS40JkSxkMijrIbPX</t>
  </si>
  <si>
    <t>Quintet No. 3 in C Major for Strings, K. 515: I. Allegro</t>
  </si>
  <si>
    <t>6xahyi1hyAQLcJrUOCJ1Mz</t>
  </si>
  <si>
    <t>6xdaPWv7KPZlssYQCxZhex</t>
  </si>
  <si>
    <t>Quintet No. 5 in D Major for Strings, K. 593: III. Menuetto - Allegretto - Trio</t>
  </si>
  <si>
    <t>6xsupa71nKfeN4wVjVUJJ0</t>
  </si>
  <si>
    <t>Beethoven: Symphony No. 9 in D Minor, Op. 125 "Choral": III. (b) Andante moderato - Tempo I - Andante moderato - Adagio</t>
  </si>
  <si>
    <t>6y8ZuofSGEtSfJVCw2B5LF</t>
  </si>
  <si>
    <t>6yH0yf1FbUwj2S1v3yeiUb</t>
  </si>
  <si>
    <t>Sonata No. 2 "Poème mystique": Molto quieto</t>
  </si>
  <si>
    <t>6yNC1p1zjF9hQIH9WcATBM</t>
  </si>
  <si>
    <t>Dil Ko Tumhari Yaad Ne</t>
  </si>
  <si>
    <t>6yWNqfJkYcha0GDDk4ORuY</t>
  </si>
  <si>
    <t>Hun Shun Karoon Koi Kalaju Lai Jaye</t>
  </si>
  <si>
    <t>6zVFLatab0oVziPbn3SE5k</t>
  </si>
  <si>
    <t>Το τραγούδι του Κολοκοτρώνη</t>
  </si>
  <si>
    <t>['Nίκος Παναγιωτόπουλος']</t>
  </si>
  <si>
    <t>6zjp8FZJfCYFTReQQkyLCt</t>
  </si>
  <si>
    <t>The Rite of Spring: Part II: The Sacrifice: Summoning of the Ancestors</t>
  </si>
  <si>
    <t>70T79NaauboTE4cGBrMMmN</t>
  </si>
  <si>
    <t>Kiska Saath Nibhaoon</t>
  </si>
  <si>
    <t>70gq6UFEdoUFnfOwlBCc8Q</t>
  </si>
  <si>
    <t>Aynilo Pakkiriyama</t>
  </si>
  <si>
    <t>71HZYnRO7FTZ9iqigQ5kvw</t>
  </si>
  <si>
    <t>Quintet No. 2 in C Minor for Strings, K. 406 (515b): III. Menuetto in canone - Trio in canone al roversico</t>
  </si>
  <si>
    <t>71hf7fape8mCn3wR1bf4F1</t>
  </si>
  <si>
    <t>Limosnero de Amor</t>
  </si>
  <si>
    <t>726bbywaAsrlcaUPmOWKoN</t>
  </si>
  <si>
    <t>Le Capitan (1960) Pour se parler d'amour</t>
  </si>
  <si>
    <t>729lxdhxhKBcl9P92w8xgw</t>
  </si>
  <si>
    <t>Pulcinella Suite: IIIb. Allegro</t>
  </si>
  <si>
    <t>72eLSB0AitxvZa2JGqSou7</t>
  </si>
  <si>
    <t>Door Desh Mera Chala Ladla</t>
  </si>
  <si>
    <t>['Vimal Gaonkar']</t>
  </si>
  <si>
    <t>72rlKFTOQKgDSgoGKovfze</t>
  </si>
  <si>
    <t>Σαράντα παλλικάρια</t>
  </si>
  <si>
    <t>['Κώστας Γιαούζος']</t>
  </si>
  <si>
    <t>73FLYGTtxq1lWxxe7416rn</t>
  </si>
  <si>
    <t>Concerto for Piano and Orchestra in A Minor, Op. 54: II. Intermezzo. Andantino grazioso</t>
  </si>
  <si>
    <t>73NuWXbMBytREbYTuTylsy</t>
  </si>
  <si>
    <t>The Rite of Spring: Part II, The Sacrifice - Glorification of the Chosen One</t>
  </si>
  <si>
    <t>73YA6pNMRwuciZ5ddiHC8C</t>
  </si>
  <si>
    <t>But Beautiful (with Paul Weston &amp; His Music From Hollywood)</t>
  </si>
  <si>
    <t>73nNW4Su892tbMAICs8EEK</t>
  </si>
  <si>
    <t>Sonata No. 3 in C Minor, Op. 45: Allegro animato</t>
  </si>
  <si>
    <t>73oYARBEShJClToI23d4ZH</t>
  </si>
  <si>
    <t>Beethoven: Symphony No. 9 in D Minor, Op. 125 "Choral": III. (a) Adagio molto e cantabile -</t>
  </si>
  <si>
    <t>743gH2gqvUpWg456TRI1EJ</t>
  </si>
  <si>
    <t>Teri Zaat Hai Akbari</t>
  </si>
  <si>
    <t>743vACqr35f0A21IcHryWO</t>
  </si>
  <si>
    <t>Casadinhos</t>
  </si>
  <si>
    <t>['Marlene', 'César de Alencar']</t>
  </si>
  <si>
    <t>74EBM5dRNaywrcvaAm3OKR</t>
  </si>
  <si>
    <t>Sonata, Op. 18, in E-Flat: Improvisation: Andante cantabile</t>
  </si>
  <si>
    <t>['Richard Strauss', 'Jascha Heifetz']</t>
  </si>
  <si>
    <t>75sPejIKtSu6u2ej0wcj2k</t>
  </si>
  <si>
    <t>The Firebird - Suite (1919): 5. Infernal Dance of King Kaschei</t>
  </si>
  <si>
    <t>75w1qLCdJWykOflLHlGKuy</t>
  </si>
  <si>
    <t>Davenport Blues</t>
  </si>
  <si>
    <t>76UWXpJpRzUVxmU9ItZkQk</t>
  </si>
  <si>
    <t>Hary Janos Suite: 2. Viennese Musical Clock</t>
  </si>
  <si>
    <t>76ZjLbbwBWHLbK6Ai9mNIx</t>
  </si>
  <si>
    <t>Les bonnes causes (1963) Générique</t>
  </si>
  <si>
    <t>['Georges Garvarentz', 'Raymond Lefèvre']</t>
  </si>
  <si>
    <t>3TjYz4jgGfTDHrImbYLWyc</t>
  </si>
  <si>
    <t>Violin Sonata No. 2 in A Major, Op. 100 "Thun": II. Andante tranquillo - Vivace</t>
  </si>
  <si>
    <t>3TodKo5SpD9DH8GMBbpREo</t>
  </si>
  <si>
    <t>Pag Pag Thokar Khaye Jawani</t>
  </si>
  <si>
    <t>3U4LuFA68X6ICiUBnbehO9</t>
  </si>
  <si>
    <t>3UCKLJjySIAPmzAgPOzEPL</t>
  </si>
  <si>
    <t>Teri Is Do Rangi Duniya Mein (From "Sawan Bhadon")</t>
  </si>
  <si>
    <t>3UK7gLgLAEMxynjx63BPzH</t>
  </si>
  <si>
    <t>He Kan Chhod Re Maro Chedlo</t>
  </si>
  <si>
    <t>['Saroj Gundani']</t>
  </si>
  <si>
    <t>3V0v7dgE4C4qsUfPc47a3c</t>
  </si>
  <si>
    <t>Violin Sonata No. 1 in D Major, Op. 12 No. 1: III. Rondo. Allegro</t>
  </si>
  <si>
    <t>3V57XY49UbQoD7rasrh1CG</t>
  </si>
  <si>
    <t>Kya Sochke Banayi Tumne Duniya</t>
  </si>
  <si>
    <t>3V5kiLfvGN6bupU6c9uqs3</t>
  </si>
  <si>
    <t>Aida: Chi mai fra gl'inni e i plausi</t>
  </si>
  <si>
    <t>3VJEavhgu2wJCDmc6mDoTb</t>
  </si>
  <si>
    <t>Les rencontres de Colette</t>
  </si>
  <si>
    <t>3VUFA6wNwdu9pVTXaMIucR</t>
  </si>
  <si>
    <t>Violin Sonata No. 2 in A Minor, D. 385: II. Andante</t>
  </si>
  <si>
    <t>3W96xeWNEdpxuOkCPX7oaj</t>
  </si>
  <si>
    <t>O Come All Ye Faithful</t>
  </si>
  <si>
    <t>3WFowbEBgO3YZUl5tcmje4</t>
  </si>
  <si>
    <t>Aida: Ah no! Fuggiamo!</t>
  </si>
  <si>
    <t>3WYc10tkTLbOcF0C5YhEhT</t>
  </si>
  <si>
    <t>Yemito Sambandham</t>
  </si>
  <si>
    <t>['M. S. Rama Rao', 'Krishnaveni']</t>
  </si>
  <si>
    <t>3WdL1suJNDlIzIzebWBNtj</t>
  </si>
  <si>
    <t>Symphony No. 3 in C Minor, Op. 78 "Organ": III. Allegro moderato - Presto</t>
  </si>
  <si>
    <t>3WxdSmMvRaT2rxoCBKTvfa</t>
  </si>
  <si>
    <t>Concerto for Clarinet and Orchestra in A Major, K.622: 2. Adagio</t>
  </si>
  <si>
    <t>['Wolfgang Amadeus Mozart', 'Bram de Wilde', 'Concertgebouworkest', 'Eduard van Beinum']</t>
  </si>
  <si>
    <t>3XB1eN9ysuWlLpDZ0FJeji</t>
  </si>
  <si>
    <t>Maraian Chant</t>
  </si>
  <si>
    <t>['Aboriginal Songman']</t>
  </si>
  <si>
    <t>3XjbQ6ejbSJxyaqMNENIhr</t>
  </si>
  <si>
    <t>Piano Concerto No. 3 in C Minor, Op. 37: II. Largo</t>
  </si>
  <si>
    <t>3XjrxHUrRqKZD3UGYEyqrb</t>
  </si>
  <si>
    <t>Confesión - Remasterizado</t>
  </si>
  <si>
    <t>3XoQ4j4IbJkGSYlPkwYhFb</t>
  </si>
  <si>
    <t>Jeevanadoli</t>
  </si>
  <si>
    <t>['Bhanumathi Ramakrishna', 'Ghantasala']</t>
  </si>
  <si>
    <t>3XvNRYnM7Kb7gmL86cXo76</t>
  </si>
  <si>
    <t>Tu Jo Naheen Hay to Kuchh Bhee Naheen Hay</t>
  </si>
  <si>
    <t>['S. B. John']</t>
  </si>
  <si>
    <t>3Y5bC1Kq7nepsOTKnHVoTB</t>
  </si>
  <si>
    <t>Bhaj Narayan Hari</t>
  </si>
  <si>
    <t>3Y8PMZIjy8TLZs1dyOG3Wr</t>
  </si>
  <si>
    <t>Aida: Se quel guerrier io fossi! - Celeste Aïda - Voice</t>
  </si>
  <si>
    <t>['Giuseppe Verdi', 'Richard Tucker', 'Nello Santi', 'Vienna State Opera Orchestra']</t>
  </si>
  <si>
    <t>3YCOaQuiUBrzLxZ0DaJ1w9</t>
  </si>
  <si>
    <t>Core analfabeta</t>
  </si>
  <si>
    <t>3YKVn8yxDlHlwxmDvT00Da</t>
  </si>
  <si>
    <t>You All Come</t>
  </si>
  <si>
    <t>3YRKDNEiHpFILaql82zc3L</t>
  </si>
  <si>
    <t>Ditho Gokul No Govalo</t>
  </si>
  <si>
    <t>['A. R. Oza', 'Rohini Roy']</t>
  </si>
  <si>
    <t>3YasKTim8vVhhEAUuoUiRV</t>
  </si>
  <si>
    <t>South Pacific: I'm Gonna Wash That Man Right Out-a My Hair</t>
  </si>
  <si>
    <t>3YeMjCR3BGbkZQqHcI5UXN</t>
  </si>
  <si>
    <t>Yeh Bhi Hai Koi Reet Anokhi</t>
  </si>
  <si>
    <t>['Uma Devi', 'K. S. Ragi']</t>
  </si>
  <si>
    <t>3YneckS2kbgQzEUzbpLyPt</t>
  </si>
  <si>
    <t>3Z7vHCri9ciUgutNe2CJVs</t>
  </si>
  <si>
    <t>Kapitel 2 - Gedichte von Friedrich Nietzsche</t>
  </si>
  <si>
    <t>3ZWYtgJXGJlsWi9bPUGzON</t>
  </si>
  <si>
    <t>Hark! The Herald Angels Sing</t>
  </si>
  <si>
    <t>3ZhsmNNFXGwh6cOSWBOMBY</t>
  </si>
  <si>
    <t>Firebird Suite: V. Berceuse</t>
  </si>
  <si>
    <t>['Igor Stravinsky', 'Isaac Stern']</t>
  </si>
  <si>
    <t>3ZwosfJfXRh2R3sJGhXjse</t>
  </si>
  <si>
    <t>Old American Songs (Set 2): Zion's Walls (Revivalist Song)</t>
  </si>
  <si>
    <t>3aHbFTDcKfaNn67TwNyaO9</t>
  </si>
  <si>
    <t>Raat ho gayi jawan</t>
  </si>
  <si>
    <t>['Salim Raza', 'Kausar Parveen']</t>
  </si>
  <si>
    <t>3agfFHrvXS0HFgKDMXbAfm</t>
  </si>
  <si>
    <t>Emergence d'une vocation</t>
  </si>
  <si>
    <t>3b4bi0kIZ59BQc56RH9epM</t>
  </si>
  <si>
    <t>O Roop Nagar Ki Rani</t>
  </si>
  <si>
    <t>3bHXTJJ9HqrmygXq6YROMA</t>
  </si>
  <si>
    <t>Pyar Mein Do Dil Mile</t>
  </si>
  <si>
    <t>3bIgDeDJ6eP9vdGnRbAFfS</t>
  </si>
  <si>
    <t>Introspection - Alternate Take</t>
  </si>
  <si>
    <t>['Ralph Burns Orchestra']</t>
  </si>
  <si>
    <t>3boY05qGj97epYWEx6nBDd</t>
  </si>
  <si>
    <t>I'll See You Again (From Bitter Sweet)</t>
  </si>
  <si>
    <t>3cxNXxXLW97oAM0aataoJu</t>
  </si>
  <si>
    <t>Kiss Me, Kate: I Am Ashamed That Women Are So Simple</t>
  </si>
  <si>
    <t>['Cole Porter', 'Patricia Morison', 'Pembroke Davenport', 'Original Broadway Cast Orchestra']</t>
  </si>
  <si>
    <t>3dGOkKkUyShIWMeCcvq6P9</t>
  </si>
  <si>
    <t>Twelve Poems of Emily Dickinson: V. Heart, we will forget him</t>
  </si>
  <si>
    <t>3dW4YKarJ4oy2J3RLbEPSY</t>
  </si>
  <si>
    <t>Yeh Duniya Roop Ki Chor</t>
  </si>
  <si>
    <t>3dhs7yrucxxrRZdZzrru0D</t>
  </si>
  <si>
    <t>Ei Karechho Bhalo Nithur</t>
  </si>
  <si>
    <t>3e16Q1lwKnL4IoCboqs93U</t>
  </si>
  <si>
    <t>3e6jGVUfSiB7rx30Z8b05y</t>
  </si>
  <si>
    <t>Lalana Devata</t>
  </si>
  <si>
    <t>['Suresh Haldankar']</t>
  </si>
  <si>
    <t>2/1/49</t>
  </si>
  <si>
    <t>3e6xeO5IQ0OWL24XIvbdDG</t>
  </si>
  <si>
    <t>Ab Tere Bin Mohe</t>
  </si>
  <si>
    <t>['Zohrabai Ambalawali', 'Ram Kamlani']</t>
  </si>
  <si>
    <t>3eEaY3xXJ7G7Yw0B0sLTu8</t>
  </si>
  <si>
    <t>Violin Concerto in C Major, Hob.VIIa:1: III. Finale. Presto</t>
  </si>
  <si>
    <t>['Franz Joseph Haydn', 'Isaac Stern']</t>
  </si>
  <si>
    <t>3ebJsB3uFahWPhrYJcS9R4</t>
  </si>
  <si>
    <t>Sonata for Violin and Piano in A Major, D574 "Grand Duo": I. Allegro moderato</t>
  </si>
  <si>
    <t>3evHKPk77LYmuZAsHR0sd8</t>
  </si>
  <si>
    <t>I Will Be So Glad When I Get Home</t>
  </si>
  <si>
    <t>3f1nOmcSwo1OvMVhbMoXZl</t>
  </si>
  <si>
    <t>3 Morceaux en forme de poire, IES 38: 4. Morceau II</t>
  </si>
  <si>
    <t>3fM6VJdjkUz9DNXXD4Nmaz</t>
  </si>
  <si>
    <t>Ruy Blas, Op. 95: Overture - Remastered</t>
  </si>
  <si>
    <t>['Felix Mendelssohn', 'Pierre Monteux']</t>
  </si>
  <si>
    <t>3fZTrZ02yR6e429D367nNb</t>
  </si>
  <si>
    <t>Ballet Music from Faust: VI. Mirror Variations (Allegretto)</t>
  </si>
  <si>
    <t>3fr86obJI1340EG0UE5GTS</t>
  </si>
  <si>
    <t>Omaha Dance</t>
  </si>
  <si>
    <t>['Male Sioux chorus, drummers, dancers with bells']</t>
  </si>
  <si>
    <t>3frrI2jR3tFag0T5xYbuUC</t>
  </si>
  <si>
    <t>Violin Sonata No. 2 in A Minor, D. 385: I. Allegro moderato</t>
  </si>
  <si>
    <t>3g3VuQB6zArUtvsiIo3tvp</t>
  </si>
  <si>
    <t>Light Cavalry: Overture</t>
  </si>
  <si>
    <t>3gIerDqW3KTazUZSRqNQ1m</t>
  </si>
  <si>
    <t>Amor, Amor, Amor</t>
  </si>
  <si>
    <t>['Suemy']</t>
  </si>
  <si>
    <t>3gcJ5D1u4Vvu6W1NeWU0w7</t>
  </si>
  <si>
    <t>Raavoyi</t>
  </si>
  <si>
    <t>['A. P. Komala']</t>
  </si>
  <si>
    <t>3gfeKLrgjamYtZGsNHp4Rk</t>
  </si>
  <si>
    <t>Rigoletto: "La donna è mobile"</t>
  </si>
  <si>
    <t>['Giuseppe Verdi', 'Richard Tucker', 'Emil Cooper']</t>
  </si>
  <si>
    <t>3h8oHYxvRUuNZz2SxNLZtU</t>
  </si>
  <si>
    <t>Trishnar Shanti Sundarkanti</t>
  </si>
  <si>
    <t>['Kanan Devi', 'Hemant Kumar']</t>
  </si>
  <si>
    <t>3hNhAXLoT0g3EzAaXaF6hp</t>
  </si>
  <si>
    <t>Balam Tujhe Mera Salam</t>
  </si>
  <si>
    <t>3iPbrWlxpPCKlHyRm0Qvkg</t>
  </si>
  <si>
    <t>Old American Songs (Set 1): The Dodger (Campaign Song)</t>
  </si>
  <si>
    <t>3iT8O5R8f3RySYjmGr84gf</t>
  </si>
  <si>
    <t>South Pacific: Honey Bun</t>
  </si>
  <si>
    <t>3iXT9DdEBplSh6RWXjFAyh</t>
  </si>
  <si>
    <t>Kalo Jodi Mando Tabe</t>
  </si>
  <si>
    <t>3iZKmuMBsG9OpMy6KCoWHF</t>
  </si>
  <si>
    <t>Can't Get Out of This Mood - alternate take</t>
  </si>
  <si>
    <t>3iaBPPwGfGwGfOk62v06v7</t>
  </si>
  <si>
    <t>Τι σου λένε τα λουλούδια</t>
  </si>
  <si>
    <t>3in8JUh76Qwsbk0pqWvPyz</t>
  </si>
  <si>
    <t>Concerto for Clarinet and Orchestra in A Major, K.622: 3. Rondo (Allegro)</t>
  </si>
  <si>
    <t>3iqHxiALbyUk219lVKjzKg</t>
  </si>
  <si>
    <t>Orchestral Suite in D Major No. 3, BWV 1068: II. Air</t>
  </si>
  <si>
    <t>3jJ32W1k2WC1HRl8KTkvoI</t>
  </si>
  <si>
    <t>Facade for Reciter and Orchestra (Poems by Edith Sitwell): The Man from a Far Country</t>
  </si>
  <si>
    <t>3jpZNBtmK7nB8iJ8eVVOhE</t>
  </si>
  <si>
    <t>Pomp and Circumstance Marches, Op. 39: No. 5: Vivace</t>
  </si>
  <si>
    <t>3k245nQbPURLyax0Y65hhf</t>
  </si>
  <si>
    <t>Mon Manage a moi</t>
  </si>
  <si>
    <t>3k3vEK2mQggSlYMrI6vl5I</t>
  </si>
  <si>
    <t>La bohème, Act I: "Che gelida manina"</t>
  </si>
  <si>
    <t>3k4uIl79dAaVA2VgSddi4r</t>
  </si>
  <si>
    <t>Saudades do Brasil, Op. 67: VIII. Tijuca</t>
  </si>
  <si>
    <t>['Darius Milhaud', 'Isaac Stern']</t>
  </si>
  <si>
    <t>3k7ZKqDT3CQqKBFDDuzJ6i</t>
  </si>
  <si>
    <t>Mare Banavun Nanadi Nani</t>
  </si>
  <si>
    <t>['Baby Saroj']</t>
  </si>
  <si>
    <t>4/21/49</t>
  </si>
  <si>
    <t>3kGeLFnShWaZfBV8WptlAR</t>
  </si>
  <si>
    <t>['John Reardon']</t>
  </si>
  <si>
    <t>3kMCtehv3j0GcT8s6vCaPY</t>
  </si>
  <si>
    <t>Dil Ka Sahara Toot Na Jaye</t>
  </si>
  <si>
    <t>3kUa5HfjaZ0rEAONCKFlTw</t>
  </si>
  <si>
    <t>Miss Liberty: What Do I Have to Do to Get My Picture Took?</t>
  </si>
  <si>
    <t>3koeiuSC7ItOu2xuBGuOnG</t>
  </si>
  <si>
    <t>Calypsoid Band (Cousin Jamie, Redhead, Tomato)</t>
  </si>
  <si>
    <t>3kz35730K34wHU9oCleCXf</t>
  </si>
  <si>
    <t>Laya Ghee Ki Meethai</t>
  </si>
  <si>
    <t>['Sulochana Kadam', 'Ram Saigal']</t>
  </si>
  <si>
    <t>3l1kQjWvYYrxYy6nfW9vbv</t>
  </si>
  <si>
    <t>3l2OlOE6M3g7f5NiwfepQs</t>
  </si>
  <si>
    <t>Ek Baar Tu Ban Ja Mera</t>
  </si>
  <si>
    <t>3lBf6ef2hL9sPwSWeIHYkL</t>
  </si>
  <si>
    <t>['Enrico Toselli', 'Mario Lanza']</t>
  </si>
  <si>
    <t>3lRVIn6D6EUbvkOgPZAU1H</t>
  </si>
  <si>
    <t>Pause Track</t>
  </si>
  <si>
    <t>3lrJ960WT3WBsNE76RoN08</t>
  </si>
  <si>
    <t>Parting Song (When You Smile-o)</t>
  </si>
  <si>
    <t>3lxjMjsgv5xlcrBW7NeX0d</t>
  </si>
  <si>
    <t>Manon Lescaut, Act I: "Donna non vidi mai"</t>
  </si>
  <si>
    <t>3mNpDmf8tP1lbft8RPWvJB</t>
  </si>
  <si>
    <t>Violin Sonata No. 6 in A Major, Op. 30 No. 1: III. Allegretto con variazioni</t>
  </si>
  <si>
    <t>3mT47rURRKSNHQg60HDeP3</t>
  </si>
  <si>
    <t>["Guy d'Hardelot", 'Mario Lanza', 'Ray Sinatra']</t>
  </si>
  <si>
    <t>3mUgpRGqgfrdHuq4xDQrqW</t>
  </si>
  <si>
    <t>Bir Gülizar</t>
  </si>
  <si>
    <t>9/4/49</t>
  </si>
  <si>
    <t>3mUybRju9DLHKXzJDfnwOM</t>
  </si>
  <si>
    <t>Pomp and Circumstance Marches, Op. 39: No. 3: Con fuoco</t>
  </si>
  <si>
    <t>3meHbJD8zDFb3fVPW3Gr2U</t>
  </si>
  <si>
    <t>Simon Boccanegra: "Cielo di stelle orbato...Vieni a mirar la cerula marina tremolante"</t>
  </si>
  <si>
    <t>3ncC1jnGBRM10tVhAeVhzz</t>
  </si>
  <si>
    <t>Το μπαρμπεράκι</t>
  </si>
  <si>
    <t>3ngD3ZF6329UMZZx8zjATl</t>
  </si>
  <si>
    <t>Dido and Aeneas Z626 (ed. Geraint Jones) (2008 Digital Remaster), ACT 1: If not for mine, for Empire's sake (Aeneas)</t>
  </si>
  <si>
    <t>3nvP2avOcjOun94DM1Hnm1</t>
  </si>
  <si>
    <t>Nainon Mein Jhula Dala</t>
  </si>
  <si>
    <t>3o4SvZA1SgBXbGR9QNKxTZ</t>
  </si>
  <si>
    <t>3o4cIdlfWI13DZiEapZ8Mj</t>
  </si>
  <si>
    <t>Kaise Bedardi Se Pala Pada</t>
  </si>
  <si>
    <t>3o7HZauU6mj7UFO4dHUt0g</t>
  </si>
  <si>
    <t>Woh Door Base Mere Sajna</t>
  </si>
  <si>
    <t>3oU1kQx95FtEEdoo4zkwbJ</t>
  </si>
  <si>
    <t>Twelve Poems of Emily Dickinson: XI. Going to Heaven!</t>
  </si>
  <si>
    <t>3oZjojzeI99zZzykUo1oQo</t>
  </si>
  <si>
    <t>Char Dinonki Chandni</t>
  </si>
  <si>
    <t>['Lata Mangeshkar', 'Shankar Dasgupta']</t>
  </si>
  <si>
    <t>3ouMB5pDluxnVuvzNxhfVZ</t>
  </si>
  <si>
    <t>3oxvw5XRnQICTMANGuJXKT</t>
  </si>
  <si>
    <t>Ballet Music from Faust: I. Dance of the Nubian Slaves (Allegretto - Tempo di valse)</t>
  </si>
  <si>
    <t>3pE8HxHsHgj7QRtpVAZ449</t>
  </si>
  <si>
    <t>Show Me (from My Fair Lady) - Voice</t>
  </si>
  <si>
    <t>3pEp5nPH2bBtPdCk9koYYf</t>
  </si>
  <si>
    <t>Rudolph the Red-Nosed Reindeer (with The Pinafores) - 78rpm Version</t>
  </si>
  <si>
    <t>1oFdSnxONYt5PRKUaHrQws</t>
  </si>
  <si>
    <t>Un ballo in maschera*: Act III: Morro, ma prima in grazia</t>
  </si>
  <si>
    <t>['Giuseppe Verdi', 'Maria Callas', 'Milan La Scala Chorus', 'Orchestra Del Teatro Alla Scala, Milano', 'Antonino Votto']</t>
  </si>
  <si>
    <t>1oUTFYLUCuEQ35GqCBwuyW</t>
  </si>
  <si>
    <t>Ti na tis kano tis kardias</t>
  </si>
  <si>
    <t>1oZGzPEBhkMVRWRHpYp2My</t>
  </si>
  <si>
    <t>Candide: Oh, Happy We</t>
  </si>
  <si>
    <t>['Leonard Bernstein', 'Samuel Krachmalnick', 'Candide Ensemble &amp; Orchestra', 'Max Adrian', 'Robert Rounseville']</t>
  </si>
  <si>
    <t>1oa6nfdACZ7Yx1NW5s9TvI</t>
  </si>
  <si>
    <t>1ocu6EYW3YMkZv82Pe4q3Z</t>
  </si>
  <si>
    <t>Aai Bhor Suhani Aai</t>
  </si>
  <si>
    <t>1onuTQjPOlTWShmgfblQkO</t>
  </si>
  <si>
    <t>Часть 4.4 - За рекой, в тени деревьев</t>
  </si>
  <si>
    <t>1onx3CyACvsgvCYGafA4g4</t>
  </si>
  <si>
    <t>['Georgia Mittaki', 'Giorgos Anestopoulos']</t>
  </si>
  <si>
    <t>1oswuKMcB5TDyhbrfYpJIG</t>
  </si>
  <si>
    <t>Γρεβενίσιο στρωτό</t>
  </si>
  <si>
    <t>['Γεώργιος Κασσάρας']</t>
  </si>
  <si>
    <t>1p1gQdElNGyktkXE1ikM7E</t>
  </si>
  <si>
    <t>Τα νησιά</t>
  </si>
  <si>
    <t>1p5A26Gqt16RYtEJuJqSxk</t>
  </si>
  <si>
    <t>Gianni mou to mantili sou</t>
  </si>
  <si>
    <t>1p6LvyijFzVXttJNrMjvS1</t>
  </si>
  <si>
    <t>Xortariase to mnima mou</t>
  </si>
  <si>
    <t>1p7QbqP1W4ArM8uhZ3lKWT</t>
  </si>
  <si>
    <t>Lezchinka</t>
  </si>
  <si>
    <t>1p950Gp3U1K6zNi5TY2Fnv</t>
  </si>
  <si>
    <t>1p9KThjHXCHjZseM1vae5i</t>
  </si>
  <si>
    <t>Krasi ginaika kai xarti</t>
  </si>
  <si>
    <t>['Litsa Xarma', 'Vasilis Tsitsanis']</t>
  </si>
  <si>
    <t>1pG5KR4ihltoxBLNQueAha</t>
  </si>
  <si>
    <t>Khaytarma</t>
  </si>
  <si>
    <t>1pJJFMHSN8K7x3Ym5ynYzV</t>
  </si>
  <si>
    <t>Kapoio Vradi Me Feggari</t>
  </si>
  <si>
    <t>1pQXveLHUGAMsug2wHRthv</t>
  </si>
  <si>
    <t>Часть 54.3 - За рекой, в тени деревьев</t>
  </si>
  <si>
    <t>1pRVmkHBuIRvo9hBWJWVrq</t>
  </si>
  <si>
    <t>Mes ta varia mesanixta</t>
  </si>
  <si>
    <t>1pTjALuGFnWdwUzSHIU6Rx</t>
  </si>
  <si>
    <t>Viola da gamba Sonata in G Minor, BWV 1029: III. Allegro</t>
  </si>
  <si>
    <t>['Johann Sebastian Bach', 'Pablo Casals', 'Paul Baumgartner']</t>
  </si>
  <si>
    <t>1pVducHptSthezG15Her5R</t>
  </si>
  <si>
    <t>Un ballo in maschera*: Act II: Ecco l'orrido campo</t>
  </si>
  <si>
    <t>1pWc0QUUUQjebPm5ojaNcA</t>
  </si>
  <si>
    <t>O katadikos</t>
  </si>
  <si>
    <t>['Takis Mpinis', 'Georgia Mplana']</t>
  </si>
  <si>
    <t>1pYbZMskBXkVT6XVxhGWF3</t>
  </si>
  <si>
    <t>Τρυγώνα</t>
  </si>
  <si>
    <t>['Οι πέντε Γλυνιώτες']</t>
  </si>
  <si>
    <t>1pjw6Sl7rFxZYPOjXkMVvF</t>
  </si>
  <si>
    <t>Часть 1.3 - За рекой, в тени деревьев</t>
  </si>
  <si>
    <t>1ptm79BHgJX3WMFWSJ4bvH</t>
  </si>
  <si>
    <t>Καστοριανό</t>
  </si>
  <si>
    <t>1pwPmLKN36MfsarqqKqxgg</t>
  </si>
  <si>
    <t>Gkigkiouni tsoumpe nie thama</t>
  </si>
  <si>
    <t>1q5W2iYI2l5wIiR6lsABzH</t>
  </si>
  <si>
    <t>Luna Caprese</t>
  </si>
  <si>
    <t>1q7CnBQqnQqbfy8BkzxjFh</t>
  </si>
  <si>
    <t>Xasaporesvikos</t>
  </si>
  <si>
    <t>['Vaggelis Livanos']</t>
  </si>
  <si>
    <t>1qBKR27kOd4VIgZaBeGGtx</t>
  </si>
  <si>
    <t>Συρτός Σφακιανός</t>
  </si>
  <si>
    <t>['Αλέκος Καραβίτης', 'Νίκος Τζουγάνος']</t>
  </si>
  <si>
    <t>1qClXbr3aErfXYGuIdpJ9E</t>
  </si>
  <si>
    <t>Часть 86.2 - За рекой, в тени деревьев</t>
  </si>
  <si>
    <t>1qPcWMgQL0NnzVzuFEvTAE</t>
  </si>
  <si>
    <t>Grapse mou</t>
  </si>
  <si>
    <t>1qQLBFLLN9j3VIWvP1L6E3</t>
  </si>
  <si>
    <t>Sanai Gath</t>
  </si>
  <si>
    <t>['Mr. Bismillah, drummer, drone player']</t>
  </si>
  <si>
    <t>1qTwcNsHhWKT1fFWk85IzE</t>
  </si>
  <si>
    <t>Mana Mansu Manasu</t>
  </si>
  <si>
    <t>['T.R.Ramachandran', 'Vyjayanthimala']</t>
  </si>
  <si>
    <t>1qemVtCLzBpdnCHXp92NUX</t>
  </si>
  <si>
    <t>Giannaki</t>
  </si>
  <si>
    <t>1qhrt87Q7Nlow1Y3Rggtir</t>
  </si>
  <si>
    <t>Dybbuk (Complete Ballet): The Fathers</t>
  </si>
  <si>
    <t>1qkdlocLAiP7LIhvZudI6P</t>
  </si>
  <si>
    <t>Christmas Oratorio, BWV 248, Pt. 6: No. 61, Rezitativ. So geht! Genug, mein Schatz geht nicht von hier</t>
  </si>
  <si>
    <t>['Johann Sebastian Bach', 'Helmut Krebs', 'RIAS Kammerorchester', 'Karl Ristenpart']</t>
  </si>
  <si>
    <t>1qrW0iyfVjjrhv4WLz4ffl</t>
  </si>
  <si>
    <t>Falstaff: Act I: Scene 2: Qui più non si vagoli</t>
  </si>
  <si>
    <t>1qws1QWoemiDubxpN1Ki8o</t>
  </si>
  <si>
    <t>Kinidariotiko sirto</t>
  </si>
  <si>
    <t>['Xristos Tselentis']</t>
  </si>
  <si>
    <t>1qxdgYEf9h8X36ydi0fx10</t>
  </si>
  <si>
    <t>Ποιος είδε μάνα να πονεί</t>
  </si>
  <si>
    <t>['Σουζάνα', 'Giorgos Mitsakis', 'Δημήτρης Ρουμελιώτης']</t>
  </si>
  <si>
    <t>1r21NaUgyvs5TDvcGH7u4f</t>
  </si>
  <si>
    <t>Μεργιολόγι Αρβανίτικο</t>
  </si>
  <si>
    <t>['Κίτσος Χαρισιάδης']</t>
  </si>
  <si>
    <t>1r9K0JdjJ58gtVCjpk2fp9</t>
  </si>
  <si>
    <t>De se noiazei, den se noiazei</t>
  </si>
  <si>
    <t>1rC0XB0Qo06CD5qGLWVnuC</t>
  </si>
  <si>
    <t>Believe Me if All / Garry Owen /The Minstrel Boy /Believe Me if All...</t>
  </si>
  <si>
    <t>1rCYcUaVRBY897lOmvrETa</t>
  </si>
  <si>
    <t>Mass for Mixed Chorus and Double Wind Quintet: I. Kyrie</t>
  </si>
  <si>
    <t>1rF1Pv0FAdv45rp9zwENLC</t>
  </si>
  <si>
    <t>Wnabi Wahashtini</t>
  </si>
  <si>
    <t>2/3/50</t>
  </si>
  <si>
    <t>1rGCsGBi7tS3WSpr8fiT6t</t>
  </si>
  <si>
    <t>Hungarian Rhapsody No. 10 in E Major, S. 244 / 10</t>
  </si>
  <si>
    <t>1rUEMRLkMxUI5Q3AVymom9</t>
  </si>
  <si>
    <t>Ντεβολίτσι</t>
  </si>
  <si>
    <t>['Ηλίας Καραθύμιος']</t>
  </si>
  <si>
    <t>1rddtaHQGmpG2wJNERcz8o</t>
  </si>
  <si>
    <t>J'ai bu</t>
  </si>
  <si>
    <t>1rfkLXQl41PjqSwVTCZQDr</t>
  </si>
  <si>
    <t>1rjP7g6F6Ee1SCiGsYFjZX</t>
  </si>
  <si>
    <t>En proceso</t>
  </si>
  <si>
    <t>1rp4z3EnIUWfqtkZEaeeUH</t>
  </si>
  <si>
    <t>Ta mallia ta gkriza</t>
  </si>
  <si>
    <t>['Stélios Kazantzídis', 'María Grílli']</t>
  </si>
  <si>
    <t>1sBPaqqvQAAVUG4QG5eyWs</t>
  </si>
  <si>
    <t>Azhalerum Jeevitham</t>
  </si>
  <si>
    <t>['Mohanakumari']</t>
  </si>
  <si>
    <t>1sHCxU4YG3W90iwLwNAqYj</t>
  </si>
  <si>
    <t>Часть 34.4 &amp; Часть 35.1 - За рекой, в тени деревьев</t>
  </si>
  <si>
    <t>1sIuIIcQNZCAqQZdxlwkvY</t>
  </si>
  <si>
    <t>Main Kah Doon Tumko Chor</t>
  </si>
  <si>
    <t>1sJ5ypxNjWmZTA4fNHBgU4</t>
  </si>
  <si>
    <t>Dimitrou</t>
  </si>
  <si>
    <t>1sKj1ji319uNIQAIXiqTWJ</t>
  </si>
  <si>
    <t>Ganda Pura (Djanger Abijan-Timbul): Instrumental (Gamelan, Rebab)</t>
  </si>
  <si>
    <t>['Mixed singers, Balinese gamelan ensemble']</t>
  </si>
  <si>
    <t>1sb3MQEBHM4qEawDu13haB</t>
  </si>
  <si>
    <t>Symphony No. 38 in D Major, K. 505, “Prague”: 2. Andante</t>
  </si>
  <si>
    <t>1shO48kUVDor91HFqYarUm</t>
  </si>
  <si>
    <t>Long Time Story</t>
  </si>
  <si>
    <t>1sjrjPuTp8PLATVcGcMe5L</t>
  </si>
  <si>
    <t>Kardia pou pethainei</t>
  </si>
  <si>
    <t>['G. Aggelopoulos']</t>
  </si>
  <si>
    <t>1surpidvxkhsXkBtSXpYTt</t>
  </si>
  <si>
    <t>Hum laye hain toofan se kashti nikal ke (From "Bedari 1")</t>
  </si>
  <si>
    <t>1t5hLnGwMbifNgOx1HITHU</t>
  </si>
  <si>
    <t>H poulimeni stin ksenitia</t>
  </si>
  <si>
    <t>1t9rywNJxKZOUEhkxj13Kx</t>
  </si>
  <si>
    <t>Christmas Oratorio, BWV 248, Pt. 3: No. 29, Duett. Herr, dein Mitleid, dein Erbarmen</t>
  </si>
  <si>
    <t>['Johann Sebastian Bach', 'Agnes Giebel', 'Walter Hauck', 'RIAS Kammerorchester', 'Karl Ristenpart']</t>
  </si>
  <si>
    <t>1tB1Kt6PczfQWDcivkeVVb</t>
  </si>
  <si>
    <t>Nocturne for Left Hand Alone, Op. 9, No. 2</t>
  </si>
  <si>
    <t>['Alexander Scriabin', 'Sigi Weissenberg']</t>
  </si>
  <si>
    <t>1tRfBrxTj5hZNGqpmjioaJ</t>
  </si>
  <si>
    <t>Sou grafw Panagiota mou</t>
  </si>
  <si>
    <t>1tVXiuCb841TJ25eQMuMn9</t>
  </si>
  <si>
    <t>['Ludwig van Beethoven', 'Gewandhausorchester Leipzig', 'Franz Konwitschny']</t>
  </si>
  <si>
    <t>1tVnxTC7XNgPlHxEMwjHDW</t>
  </si>
  <si>
    <t>Mehfil Mein Jal Uthi Shama</t>
  </si>
  <si>
    <t>1tYfE6gKcdrhCcnWewCahk</t>
  </si>
  <si>
    <t>Oi tsigganes</t>
  </si>
  <si>
    <t>['Thanasis Eugenikos', 'Manolis Xiotis']</t>
  </si>
  <si>
    <t>1tbYpwv9M18Ube5IYcZBZD</t>
  </si>
  <si>
    <t>Ennoia sou ennoia sou</t>
  </si>
  <si>
    <t>1tcoWTcojnUx0n7wtlZJjr</t>
  </si>
  <si>
    <t>Manes Rast</t>
  </si>
  <si>
    <t>['Mitsos Arapakis']</t>
  </si>
  <si>
    <t>1tm6PiEv0FlteS2LPFPK6c</t>
  </si>
  <si>
    <t>Antiktistos Ikoniou</t>
  </si>
  <si>
    <t>1tzV0kBBNqxJGgYSMYaEJC</t>
  </si>
  <si>
    <t>William Tell - Italian version / Act 2: "S'allontanano alfin!....Selva opaca"</t>
  </si>
  <si>
    <t>['Gioachino Rossini', 'Renata Tebaldi', "Orchestra dell'Accademia Nazionale di Santa Cecilia", 'Alberto Erede']</t>
  </si>
  <si>
    <t>1u4lJa2xE4eb0dujJeZB86</t>
  </si>
  <si>
    <t>Часть 41.4 &amp; Часть 42.1 - За рекой, в тени деревьев</t>
  </si>
  <si>
    <t>1u6LkJZ8Fd3ZBemlI4oKyY</t>
  </si>
  <si>
    <t>Kar Ke Tu Solah Singar Gori</t>
  </si>
  <si>
    <t>1u6YmeSG89rz6TDVgVupJ6</t>
  </si>
  <si>
    <t>Die Csárdásfürstin: Alle sind wir Sünder</t>
  </si>
  <si>
    <t>['Emmerich Kálmán', 'Martin Ritzmann', 'Karl-Friedrich Hölzke', 'Chor der Staatsoper Dresden', 'Dresdner Philharmonie', 'Heinz Rögner']</t>
  </si>
  <si>
    <t>1u7ZdHxVZP9yvAwUXdkvOI</t>
  </si>
  <si>
    <t>Etsi einai magka h zoi</t>
  </si>
  <si>
    <t>['Ntouo Xarma']</t>
  </si>
  <si>
    <t>1uKhDP2gMC703WdkAN9fZe</t>
  </si>
  <si>
    <t>Neeyenchandrane</t>
  </si>
  <si>
    <t>['C. K. Revamma']</t>
  </si>
  <si>
    <t>1uTOFUN8Zvhpb3IH8PTALy</t>
  </si>
  <si>
    <t>La Hiedra</t>
  </si>
  <si>
    <t>1ubJp1gpI13HFJzySd0jkt</t>
  </si>
  <si>
    <t>Στης Πλάκας τα στενάκια</t>
  </si>
  <si>
    <t>1ucoS7qA1gLCYqjyZGjOem</t>
  </si>
  <si>
    <t>Xtipoun kampanes thlivera</t>
  </si>
  <si>
    <t>1ugQxfILmkmvT35elTnC1O</t>
  </si>
  <si>
    <t>Piyar karain aa pyar karain (From "Chhoti Begum")</t>
  </si>
  <si>
    <t>['Kousar Parveen', 'Saleem Raza']</t>
  </si>
  <si>
    <t>1uki2aSiD2iM9YuXNtksra</t>
  </si>
  <si>
    <t>Peiraias kai Athina</t>
  </si>
  <si>
    <t>['Sotiria Bellou', 'Daskalakis']</t>
  </si>
  <si>
    <t>1uzz7KmsaVBiNHal8gbRRA</t>
  </si>
  <si>
    <t>Tzatzas</t>
  </si>
  <si>
    <t>1v1XaErZpxsMvMXXBLookt</t>
  </si>
  <si>
    <t>Stin taverna me ti laterna</t>
  </si>
  <si>
    <t>1vKmJmhz75MMIevEzUaqGX</t>
  </si>
  <si>
    <t>Aida: Act III: Qui Radames verra!</t>
  </si>
  <si>
    <t>1vfzelQx06qrr91q3hsUvu</t>
  </si>
  <si>
    <t>Bhupali</t>
  </si>
  <si>
    <t>1vsaHvGHM7DSBitiFOcLxO</t>
  </si>
  <si>
    <t>Los Jilacatas (Aymara Dance)</t>
  </si>
  <si>
    <t>['Aymara pan-pipe orchestra']</t>
  </si>
  <si>
    <t>1vsuKzfUtWgyBXh3b3ZRZp</t>
  </si>
  <si>
    <t>Σούστα Ρόδου</t>
  </si>
  <si>
    <t>['Παραδοσιακό']</t>
  </si>
  <si>
    <t>1vuCNFeSaaSU4YQya93F20</t>
  </si>
  <si>
    <t>['Alabama Jr.Pettis']</t>
  </si>
  <si>
    <t>1w6mpwjZJr8qEZrwMXQd1m</t>
  </si>
  <si>
    <t>['Ernest Gold', 'Richard Tucker', 'Skitch Henderson &amp; His Orchestra']</t>
  </si>
  <si>
    <t>1wCFIVuvIpi3Ugv4EfTFtp</t>
  </si>
  <si>
    <t>['Albert Hay Malotte', 'Mario Lanza', 'Ray Sinatra', 'The Jeff Alexander Choir', 'RCA Victor Orchestra']</t>
  </si>
  <si>
    <t>1wKC0AwFnE46heMHjF8uok</t>
  </si>
  <si>
    <t>Ito Ato Yetupovuto</t>
  </si>
  <si>
    <t>1wQGLbxhR7V2rLWr8GSel7</t>
  </si>
  <si>
    <t>Xathika trelathika</t>
  </si>
  <si>
    <t>1wT70OdivO8mtdoyp0KmeZ</t>
  </si>
  <si>
    <t>1wV4SNFEXWawsyjBCGwkiw</t>
  </si>
  <si>
    <t>Spiegel im Spiegel - Heaven</t>
  </si>
  <si>
    <t>['Jeroen van Veen', 'Douw Fonda']</t>
  </si>
  <si>
    <t>1wXxQTDx0rzQTanIT3xCBP</t>
  </si>
  <si>
    <t>Το μπουζουκάκι</t>
  </si>
  <si>
    <t>1wiczrKqaEtkUxnXkRrrFZ</t>
  </si>
  <si>
    <t>Democratic National Convention (July 20, 1944)</t>
  </si>
  <si>
    <t>1wjzwSC6c7sfd9hjMQYfQU</t>
  </si>
  <si>
    <t>Mpravo se paradexomai</t>
  </si>
  <si>
    <t>['Ioanna Georgakopoulou', 'Stellakis Perpiniadis']</t>
  </si>
  <si>
    <t>1wlXHW71urLfMDk2FR6j8w</t>
  </si>
  <si>
    <t>Soñando New Orleans</t>
  </si>
  <si>
    <t>['Semilla Negra Duo']</t>
  </si>
  <si>
    <t>1wogsi5IuUHgZoDaT1zMRs</t>
  </si>
  <si>
    <t>Treis stratigoi</t>
  </si>
  <si>
    <t>1wx9kmm5vytXdc7KJceYaK</t>
  </si>
  <si>
    <t>Mass A Theatre Piece for Singers, Players and Dancers I: 3. Responsory: Alleluia</t>
  </si>
  <si>
    <t>1x0kDNFhnu4JQiELmMNIjU</t>
  </si>
  <si>
    <t>String Quartet No. 1 in E Minor, JB 1:105 "From My Life" (Arr G. Szell for Orchestra): II. Allegro moderato à la polka</t>
  </si>
  <si>
    <t>['Bedřich Smetana', 'George Szell', 'Cleveland Orchestra']</t>
  </si>
  <si>
    <t>1x3PQsgJ6VC6v8qXyWukbV</t>
  </si>
  <si>
    <t>Anestaki</t>
  </si>
  <si>
    <t>2gZaf6SlA6dBGY0PJzWLzc</t>
  </si>
  <si>
    <t>Come Back, Little Genie</t>
  </si>
  <si>
    <t>['Barbara Cook']</t>
  </si>
  <si>
    <t>2gkqRICOSUdEW2S4N6DTpY</t>
  </si>
  <si>
    <t>Kanha Tujhi</t>
  </si>
  <si>
    <t>['Vishnupant Pagnis']</t>
  </si>
  <si>
    <t>2glbAPSTOirN4lVwK1d63D</t>
  </si>
  <si>
    <t>Meri Ankhon Ki Neend Le Gaya</t>
  </si>
  <si>
    <t>2h9xoCJoSGC9MVqwQ4IeON</t>
  </si>
  <si>
    <t>Old Blue</t>
  </si>
  <si>
    <t>2hBz1ygHD7Zkv7C2su013g</t>
  </si>
  <si>
    <t>(Darling Now) You're Here So Everything's Alright - 1952 Version</t>
  </si>
  <si>
    <t>2i4GqiRvn4Tih1dUd81BUM</t>
  </si>
  <si>
    <t>Que Te Ha Dado Esa Mujer - Ranchera</t>
  </si>
  <si>
    <t>2iKn9Whxg6YcsPHGo74vYM</t>
  </si>
  <si>
    <t>Verdi : Luisa Miller : Act 3 "Piangi, piangi, il tuo dolore" [Luisa, Rodolfo]</t>
  </si>
  <si>
    <t>2iYDP56sQlgvTQRqHqGBJc</t>
  </si>
  <si>
    <t>Piano Sonata in F Major, Op. 68, No. 9 "Black Mass" - Remastered</t>
  </si>
  <si>
    <t>2iZuzXcYBc3FIlSfjqSVzN</t>
  </si>
  <si>
    <t>Der Zigeunerbaron, Operetta in 3 Acts / Act 1: "Dem Freier naht die Barut "</t>
  </si>
  <si>
    <t>2if9T0BYk587npiY9OQQE8</t>
  </si>
  <si>
    <t>Verdi : Luisa Miller : Act 1 "Che mai narrasti!" [Walter, Wurm]</t>
  </si>
  <si>
    <t>2ig5dAdXVZ6V63sBK5Y9kx</t>
  </si>
  <si>
    <t>Boil the Breakfast Early / The Heather Breeze (medley)</t>
  </si>
  <si>
    <t>['Leo Rowsome']</t>
  </si>
  <si>
    <t>2jBx26Q2t3u0ibyBpQrp62</t>
  </si>
  <si>
    <t>Sanga Mukund Kuni</t>
  </si>
  <si>
    <t>['Asha Bhosle', 'Panditrao Nagarkar']</t>
  </si>
  <si>
    <t>2jMfZGyFqP0kGSurLHM0EY</t>
  </si>
  <si>
    <t>Prelude in B-Flat Minor, Op. 11, No. 16: Misterioso - Remastered</t>
  </si>
  <si>
    <t>2jO4GWNMoGLuyGMDllKAGZ</t>
  </si>
  <si>
    <t>['Ludwig van Beethoven', 'Jascha Heifetz', 'Arturo Toscanini']</t>
  </si>
  <si>
    <t>2jUWyYBKG27vHz4Cf8pPGU</t>
  </si>
  <si>
    <t>Das Herz des Mr. Barclay, Kapitel 5</t>
  </si>
  <si>
    <t>2jb5z13dM5BjOu5bS4AuIg</t>
  </si>
  <si>
    <t>Verdi : Luisa Miller : Act 1 "Ah! fu giusto il mio sospetto!" [Miller]</t>
  </si>
  <si>
    <t>2jkqxyS8JE6EcvPW3Fd0Yt</t>
  </si>
  <si>
    <t>Carmen: Act I: Sur la place, chacun passe</t>
  </si>
  <si>
    <t>2jmCfweLdbCG9J3iYMvx7O</t>
  </si>
  <si>
    <t>Lolita</t>
  </si>
  <si>
    <t>2jruVjDKrsZZjAn2ZMguLn</t>
  </si>
  <si>
    <t>Verdi : La battaglia di Legnano : Act 2 "Udiste? La grande, la forte Milano" [Chorus, Tutti]</t>
  </si>
  <si>
    <t>2k4VT2qzD8dsdLZzkAT37h</t>
  </si>
  <si>
    <t>Andrea Chénier / Act 3: "La mamma morta"</t>
  </si>
  <si>
    <t>['Umberto Giordano', 'Inge Borkh', 'Wiener Philharmoniker', 'Rudolf Moralt']</t>
  </si>
  <si>
    <t>2kLADg7wK1y8b7YD2sdK89</t>
  </si>
  <si>
    <t>Sonatas and Interludes for Prepared Piano: Sonata X</t>
  </si>
  <si>
    <t>2kMUF5F2amqMUhA1i4srwU</t>
  </si>
  <si>
    <t>Prem Jane Na</t>
  </si>
  <si>
    <t>['Indrani', 'Sumita', 'Kalyani']</t>
  </si>
  <si>
    <t>2kSnrJFFlF3f4PnQVnin1b</t>
  </si>
  <si>
    <t>Dil Hi Dil Mein Roenge Ham</t>
  </si>
  <si>
    <t>2kY107j9lmUBslfT7YqaLp</t>
  </si>
  <si>
    <t>Carmen: Act II: Eh bien, vite, quelles nouvelles?</t>
  </si>
  <si>
    <t>2kd4QzSOahPIGKXixQ2UyC</t>
  </si>
  <si>
    <t>Abraham and Lot</t>
  </si>
  <si>
    <t>['E.D. Tuckey']</t>
  </si>
  <si>
    <t>2kkTc7hqvXIFymDGj9oxXN</t>
  </si>
  <si>
    <t>Liebeslieder-Walzer, Op. 52: 8. Wenn so lind dein Auge mir - 1990 Remastered</t>
  </si>
  <si>
    <t>2kv0XKjIHUkOcltLhLRv3r</t>
  </si>
  <si>
    <t>Cerimonial Song</t>
  </si>
  <si>
    <t>['Male Hebrew Yemenite singers, drummer']</t>
  </si>
  <si>
    <t>2l4VXGvWYSpVOMgBrQxfl7</t>
  </si>
  <si>
    <t>Ayyasamy</t>
  </si>
  <si>
    <t>['Maha Rani']</t>
  </si>
  <si>
    <t>2lMPAQUlaqd9jXyh2pHcSr</t>
  </si>
  <si>
    <t>2lMi1dL306X8FgUVGteHX2</t>
  </si>
  <si>
    <t>A Tree Grows in Brooklyn: I'm Like a New Broom</t>
  </si>
  <si>
    <t>['Arthur Schwartz', 'Johnny Johnston', 'A Tree Grows in Brooklyn Ensemble', 'Jay Blackton']</t>
  </si>
  <si>
    <t>2lPqNkCkLL74mYPomES9zW</t>
  </si>
  <si>
    <t>Recondita armonia (from "Tosca")</t>
  </si>
  <si>
    <t>2lSasPCXEsInmk6ZXgZoJ5</t>
  </si>
  <si>
    <t>Verdi : Falstaff : Act 2 "Alice è mia!" [Falstaff, Bardolfo]</t>
  </si>
  <si>
    <t>['Giuseppe Verdi', 'Mario Rossi', 'Giuseppe Nessi', 'Giuseppe Taddei', 'Orchestra Sinfonica Di Torino Della Rai']</t>
  </si>
  <si>
    <t>2lYS1YDRcFnh3HDXsWYuL4</t>
  </si>
  <si>
    <t>The Carnival of the Animals, Zoological Fantasy for 2 Piano and Orchestra, R. 125: II. Hens and Cocks</t>
  </si>
  <si>
    <t>2lgjtf2IwLv9eGuUHih708</t>
  </si>
  <si>
    <t>Symphony No. 5 in D Minor, Op. 107 "Reformation": IV. Chorale ("Ein' feste Burg ist unser Gott") - Andante con moto - Allegro vivace - 2005 SACD Remastered</t>
  </si>
  <si>
    <t>2llLPFSkwo0alUhSRjB9Bn</t>
  </si>
  <si>
    <t>Symphony No. 2 in D Major, Op. 73: II. Adagio non troppo</t>
  </si>
  <si>
    <t>2lx4zGr26VSpVp5CWoMLck</t>
  </si>
  <si>
    <t>Unke Sitam Ne Loot Liya</t>
  </si>
  <si>
    <t>2m8ZTkqO775ElZWXFu1IBg</t>
  </si>
  <si>
    <t>Verdi : I Lombardi alla Prima Crociata : Act 3 "Dove sola m'inoltro?" [Giselda, Oronte]</t>
  </si>
  <si>
    <t>['Giuseppe Verdi', 'Manno Wolf-Ferrari', 'Gustavo Gallo', 'Maria Vitale', 'Orchestra lirica di Milano della RAI']</t>
  </si>
  <si>
    <t>2mQExmwMyx66oP4OpYbDOb</t>
  </si>
  <si>
    <t>Kanai O Kanai</t>
  </si>
  <si>
    <t>['Indrani', 'Sumita', 'Kalayani']</t>
  </si>
  <si>
    <t>2mj13XLHSiLZUiqLH3AWrh</t>
  </si>
  <si>
    <t>Mohabbat Jata Ke Ankhen Ladake</t>
  </si>
  <si>
    <t>['C. Ramchandra', 'Mohammed Rafi']</t>
  </si>
  <si>
    <t>2muwc3FBXKJ8yHirQonbts</t>
  </si>
  <si>
    <t>2nElk1vbIH9YxugpXnTmnw</t>
  </si>
  <si>
    <t>Chaconne in G Minor - 1948</t>
  </si>
  <si>
    <t>2nSwcsvsAghylWQWkwvcof</t>
  </si>
  <si>
    <t>La morocha</t>
  </si>
  <si>
    <t>2nblnAr2063ae8GK8g7dDZ</t>
  </si>
  <si>
    <t>2nfL6AUDoGg2e6Xjsqs7CQ</t>
  </si>
  <si>
    <t>Carmen: Act III: Mêlons! Coupons! (Card Scene)</t>
  </si>
  <si>
    <t>2nxW9kKlUCHk8BxWbfcnZE</t>
  </si>
  <si>
    <t>Morgenblätter, Op.279</t>
  </si>
  <si>
    <t>2o2WXZ38DdW9tQ1dAAUtXn</t>
  </si>
  <si>
    <t>Song to Legba and Yemaya (Two Male Voices, Drum, Rattle)</t>
  </si>
  <si>
    <t>['Two male singers with iya drum and atchere']</t>
  </si>
  <si>
    <t>2oE1tnPIVcAekH88ivlVWX</t>
  </si>
  <si>
    <t>Sukumaran Ezhil Kandu</t>
  </si>
  <si>
    <t>2oJbLcnZcZhlIlpLXFEMbb</t>
  </si>
  <si>
    <t>Nietzsche / Cézanne / L'affaire Dreyfus / "Pelléas"</t>
  </si>
  <si>
    <t>2oKDHY4kL8EWkFEijHdOPM</t>
  </si>
  <si>
    <t>El Desprecio</t>
  </si>
  <si>
    <t>2oWNI65NMtSnP6VnadfzCP</t>
  </si>
  <si>
    <t>24 Préludes, Op. 28: Prélude No. 5 in D Major</t>
  </si>
  <si>
    <t>2oce83EHMMRUlMhuw5GOA1</t>
  </si>
  <si>
    <t>Verdi : Un giorno di regno : Act 1 "Sire, tremante io vengo" [Edoardo, Cavaliere]</t>
  </si>
  <si>
    <t>2of5PP5Eenp51dPSaX80F2</t>
  </si>
  <si>
    <t>Music for the Theatre Suite: III. Interlude</t>
  </si>
  <si>
    <t>2okGcmpAPReKHwSzdPGShu</t>
  </si>
  <si>
    <t>Aji Humari Pehli Mulaqat</t>
  </si>
  <si>
    <t>['Satish Bhatia']</t>
  </si>
  <si>
    <t>2p1gcDJlpJ1ObIqpA1HXCO</t>
  </si>
  <si>
    <t>Les ballets russes / Stravinsky / Le scandale du "Sacre"</t>
  </si>
  <si>
    <t>2p9WkwCEK82cSA5mGBIEUd</t>
  </si>
  <si>
    <t>No Me Interesa</t>
  </si>
  <si>
    <t>2pFhXWGDcQ0PNulplStMJ7</t>
  </si>
  <si>
    <t>Sada Khush Rahe Tu Rula Denewale</t>
  </si>
  <si>
    <t>2pjLpmVvLbbeciZGCQalBV</t>
  </si>
  <si>
    <t>Kali Kali Raat Re Dil Bada Sataye</t>
  </si>
  <si>
    <t>2pwCPOg0kqiiIyPCh8BMy3</t>
  </si>
  <si>
    <t>Shayisa Inkasa</t>
  </si>
  <si>
    <t>2qDLyjPTwE3DTHRoWyj9I1</t>
  </si>
  <si>
    <t>Avant-dernières pensées: II. Aubade</t>
  </si>
  <si>
    <t>2qNfznZg5akyRouFFtd6fy</t>
  </si>
  <si>
    <t>Do Din Ki Bahar</t>
  </si>
  <si>
    <t>2qOxkd32f9MzKzuedXoWln</t>
  </si>
  <si>
    <t>Pictures at an Exhibition: Promenade. Tranquillo</t>
  </si>
  <si>
    <t>2qfU054eC9sRwwGKGKh5HP</t>
  </si>
  <si>
    <t>Leoncavallo: Pagliacci, Act I Scene 2: Sei là? credea che te ne fossi andato! (Nedda, Tonio)</t>
  </si>
  <si>
    <t>['Ruggero Leoncavallo', 'Alfredo Simonetto', 'Carla Gavazzi', 'Carlo Tagliabue', 'Orchestra Sinfonica e Coro di Milano della RAI']</t>
  </si>
  <si>
    <t>2qhGRbj2VESmRJHxnFhrbX</t>
  </si>
  <si>
    <t>Verdi : Il trovatore : Part 3 - Il figlio della Zingara "Quale d'armi fragor poc'anzi intesi?" [Leonora, Manrico]</t>
  </si>
  <si>
    <t>2qoeX4EHmdLpGFePngkQ2D</t>
  </si>
  <si>
    <t>Nayana Bhina Thay</t>
  </si>
  <si>
    <t>2qrlYs15G0Ym3JjuYp0lBD</t>
  </si>
  <si>
    <t>2qsfo9Lil7tZxdUgt90ZvE</t>
  </si>
  <si>
    <t>24 Préludes, Op. 28: Prélude No. 13 in F-Sharp Major</t>
  </si>
  <si>
    <t>2r7MhuVDJBYg6lujQ5TDjQ</t>
  </si>
  <si>
    <t>Too Majhi Mauli</t>
  </si>
  <si>
    <t>2r8K0cxIhINhei3HVaiR18</t>
  </si>
  <si>
    <t>Annen Polka, Op.117</t>
  </si>
  <si>
    <t>2rRI9q1FKC1iks61h5aNnS</t>
  </si>
  <si>
    <t>Madama Butterfly / Act 2: Chi sia?</t>
  </si>
  <si>
    <t>['Giacomo Puccini', 'Nell Rankin', 'Giovanni Inghilleri', 'Giuseppe Campora', "Orchestra dell'Accademia Nazionale di Santa Cecilia", 'Alberto Erede']</t>
  </si>
  <si>
    <t>2rRbmbR8nb8se5gfKctiJi</t>
  </si>
  <si>
    <t>Eljen a Magyar, Op.332</t>
  </si>
  <si>
    <t>2rs8Wd0RZpE8Ic2sfIAXaB</t>
  </si>
  <si>
    <t>Piano Concerto No. 2 in B-Flat Major, Op. 83: IV. Allegretto grazioso</t>
  </si>
  <si>
    <t>2rtPEFOKjnpA8RsCdwkOtV</t>
  </si>
  <si>
    <t>Verdi : I Lombardi alla Prima Crociata : Act 4 "Guerra! Guerra! S'impugni la spada" [Chorus, Giselda, Eremita, Arvino]</t>
  </si>
  <si>
    <t>['Giuseppe Verdi', 'Manno Wolf-Ferrari', 'Aldo Bertocci', 'Coro Lirico di Milano della Rai', 'Maria Vitale', 'Mario Petri', 'Orchestra lirica di Milano della RAI', 'Roberto Benaglio']</t>
  </si>
  <si>
    <t>2sBgSQtYlZBKfuH2lwplHP</t>
  </si>
  <si>
    <t>Ke Je Amar Ghum Bhangie Gelo</t>
  </si>
  <si>
    <t>['Archana', 'Indrani', 'Banashree']</t>
  </si>
  <si>
    <t>2sFHF0ySvBikIUtIf40Im9</t>
  </si>
  <si>
    <t>Kapitel 16 - Tante Lisbeth</t>
  </si>
  <si>
    <t>2sJ1ocVs5KzFvhNB9xLyuI</t>
  </si>
  <si>
    <t>Verdi : Luisa Miller : Act 2 "Vien la Duchessa!" [Wurm, Duchessa, Walter]</t>
  </si>
  <si>
    <t>2sNyiDzrgaa7n6wsoPZEDW</t>
  </si>
  <si>
    <t>Verdi : Ernani : Part 4: La maschera "Elvira!... Elvira!..." [Ernani, Elvira, Silva]</t>
  </si>
  <si>
    <t>['Giuseppe Verdi', 'Fernando Previtali', 'Caterina Mancini', 'Giacomo Vaghi', 'Gino Penno', 'Orchestra Sinfonica di Roma della RAI']</t>
  </si>
  <si>
    <t>2sUw0mhtj2vidIagN94RyD</t>
  </si>
  <si>
    <t>French Suite No. 6 in E Major, BWV 817: VI. Menuett</t>
  </si>
  <si>
    <t>2se5I2c4K6YqRgMNjiEyr2</t>
  </si>
  <si>
    <t>Taki Chasma</t>
  </si>
  <si>
    <t>['Female Bokharian singer']</t>
  </si>
  <si>
    <t>2snUFNwEwXpzaVisLT0y7v</t>
  </si>
  <si>
    <t>Pequeña - Remasterizado</t>
  </si>
  <si>
    <t>2sq6zWf1UJ6KwrgDNSlxMT</t>
  </si>
  <si>
    <t>You're My Sugar</t>
  </si>
  <si>
    <t>['Tennessee Ernie Ford', 'Kay Starr']</t>
  </si>
  <si>
    <t>2syO64S8psIS6crdLMl7XA</t>
  </si>
  <si>
    <t>Violin Concerto No. 2, Op. 63 in G Minor: Andante assai</t>
  </si>
  <si>
    <t>2tbADCDzksgA65TR1MhIJn</t>
  </si>
  <si>
    <t>Western Apache: Devil Dance</t>
  </si>
  <si>
    <t>2tcZYsoLSVPnTuWu2coQiZ</t>
  </si>
  <si>
    <t>Aao Aao Re More Balma - Duet</t>
  </si>
  <si>
    <t>2thMkjNgbvEWu9xCuLwqtD</t>
  </si>
  <si>
    <t>Rozhenkes Mit Mandlen (Raisins and Almonds)</t>
  </si>
  <si>
    <t>2troHIjnTIJPfWPUN1qh4J</t>
  </si>
  <si>
    <t>The Little Brown Bulls</t>
  </si>
  <si>
    <t>2uAvFm26fO0kkb8oqTXvJo</t>
  </si>
  <si>
    <t>La Comparsa</t>
  </si>
  <si>
    <t>['Jose Melis']</t>
  </si>
  <si>
    <t>2uOr6xnuCAx8GSID3WILaG</t>
  </si>
  <si>
    <t>Suite française d'après Claude Gervaise, FP 80b: VII. Carillon</t>
  </si>
  <si>
    <t>2uc149NP5RogBHf1o3oFrO</t>
  </si>
  <si>
    <t>Symphony No. 4 in A Major, Op. 90 "Italian": II. Andante con moto - Remastered</t>
  </si>
  <si>
    <t>2uct5WaJh1l7JJlwYW6rZB</t>
  </si>
  <si>
    <t>Prelude in B Minor, Op. 13, No. 6: Presto - Remastered</t>
  </si>
  <si>
    <t>2ugirs1jXuFn99o1coiVj7</t>
  </si>
  <si>
    <t>Verdi : La battaglia di Legnano : Act 3 "E il seno qual aspide mi squarcia" [Lida, Imelda, Rolando]</t>
  </si>
  <si>
    <t>2ukkUQ6WfjM6IkStTVbPTf</t>
  </si>
  <si>
    <t>Das Herz des Mr. Barclay, Kapitel 8</t>
  </si>
  <si>
    <t>2ur6BvN3gOTZ7FJRZGTJsc</t>
  </si>
  <si>
    <t>Verdi : Nabucco : Part 1 - Gerusalemme "Fenena! O mia diletta!" [Ismaele, Fenena, Abigaille]</t>
  </si>
  <si>
    <t>2urEV77KODTXNDl3xtVVNu</t>
  </si>
  <si>
    <t>Carmen: Act IV: Danse bohèmienne (from "La Jolie fille de Perth")</t>
  </si>
  <si>
    <t>2uutJfdZ3cg281vpW7y8ly</t>
  </si>
  <si>
    <t>Gathering Song of the Tribe of Awlaqi</t>
  </si>
  <si>
    <t>2v0YsmAxWdwXXWGJW5vng6</t>
  </si>
  <si>
    <t>Verdi : Un giorno di regno : Act 1 "Se dee cader la vedova" [Marchesa]</t>
  </si>
  <si>
    <t>2vLFrmE2HEJYkCVoAtoJpK</t>
  </si>
  <si>
    <t>Ghadi Ghadi Dil Bhar Aaye</t>
  </si>
  <si>
    <t>2vMD7mak4AVHDFlLxzEMEp</t>
  </si>
  <si>
    <t>Thaalalene</t>
  </si>
  <si>
    <t>2vgH6epoTf3gBorPaITcUe</t>
  </si>
  <si>
    <t>Panghat Pe Dekho</t>
  </si>
  <si>
    <t>['Mohammed Rafi', 'Geeta Dutt']</t>
  </si>
  <si>
    <t>2vjTiheBHuTRX2tlbsvm8m</t>
  </si>
  <si>
    <t>By The Lazy River</t>
  </si>
  <si>
    <t>2vmFOYoyqfTzYlNzp4x53C</t>
  </si>
  <si>
    <t>Der Zigeunerbaron, Operetta in 3 Acts / Act 2: "Ein Greis ist mir"</t>
  </si>
  <si>
    <t>2QFIRlFEL72AR30ixsDGgr</t>
  </si>
  <si>
    <t>Exploits of the Urwintwali</t>
  </si>
  <si>
    <t>2QOJvfj39pFFXyhcCI16nV</t>
  </si>
  <si>
    <t>Andhali Mano Kagal, Pt. 1</t>
  </si>
  <si>
    <t>2QRAq3lNTEjSHgzwcU43fZ</t>
  </si>
  <si>
    <t>Haka of Wairangi</t>
  </si>
  <si>
    <t>2QwoJ2yI9qnX5hxY0idJ3i</t>
  </si>
  <si>
    <t>Rāgă Kāmavardhani</t>
  </si>
  <si>
    <t>['Swami Pravatikar']</t>
  </si>
  <si>
    <t>2R98pyOF6ia8vWaJg0QnX6</t>
  </si>
  <si>
    <t>Who Is The Lucky Girl To Be?/The Dimple On My Knee/Because, Because</t>
  </si>
  <si>
    <t>2RBqoLRG7eSzYofAAQiBYb</t>
  </si>
  <si>
    <t>Thérèse Desqueyroux</t>
  </si>
  <si>
    <t>2RCn2iclXdHTZEagRen5wL</t>
  </si>
  <si>
    <t>Götterdämmerung : Act 3 :Trink, Gunther, Trink!</t>
  </si>
  <si>
    <t>2RFFNMu0fAyGzbO3pUE5em</t>
  </si>
  <si>
    <t>Die Liebe der Danae, Op. 83, TrV 278, Act II: Midas, Geliebter, bleibe mir hold (Live)</t>
  </si>
  <si>
    <t>['Richard Strauss', 'Annelies Kupper', 'Wiener Philharmoniker', 'Clemens Krauss']</t>
  </si>
  <si>
    <t>2RHqkcVEkGcTpyAAkbJLec</t>
  </si>
  <si>
    <t>33 Piano Variations In C, Op.120 On A Waltz By Anton Diabelli: Variation 4 (Un poco più vivace)</t>
  </si>
  <si>
    <t>2RM7dUOr4LI1qqOjPPMu3q</t>
  </si>
  <si>
    <t>A North Country Maid</t>
  </si>
  <si>
    <t>2RPPUO5KX0OD12tT8ZrZgo</t>
  </si>
  <si>
    <t>Piano Concerto No. 20 in D Minor, K. 466: III. Rondo. Allegro assai</t>
  </si>
  <si>
    <t>['Wolfgang Amadeus Mozart', 'Pablo Casals', 'Perpignan Festival Orchestra']</t>
  </si>
  <si>
    <t>2Rj5wVkYGcvItymp7cHKhS</t>
  </si>
  <si>
    <t>Prema Naatakam</t>
  </si>
  <si>
    <t>['Relangi', 'Kasturi Siva Rao', 'Raavu Balasaraswathi']</t>
  </si>
  <si>
    <t>2RnlncPaRQTna9i8t3ERnt</t>
  </si>
  <si>
    <t>33 Piano Variations In C, Op.120 On A Waltz By Anton Diabelli: Variation 15 (Presto scherzando)</t>
  </si>
  <si>
    <t>2RyHf3EZazVMYVzTPqET5f</t>
  </si>
  <si>
    <t>Moglie ribalda, vedova si finge</t>
  </si>
  <si>
    <t>2SIk786nlg20kbyy2jgPhY</t>
  </si>
  <si>
    <t>Franchigia a Floria Tosca</t>
  </si>
  <si>
    <t>2SSWTXZD15bWxpdFws5glb</t>
  </si>
  <si>
    <t>Pakhi Bale Kare Debo</t>
  </si>
  <si>
    <t>2STw14Kb44onaVEl72Q6jB</t>
  </si>
  <si>
    <t>Aida / Act 4: O terra, addio; addio valle di pianti</t>
  </si>
  <si>
    <t>['Giuseppe Verdi', 'Renata Tebaldi', 'Mario del Monaco', 'Ebe Stignani', "Coro dell'Accademia Nazionale Di Santa Cecilia", "Orchestra dell'Accademia Nazionale di Santa Cecilia", 'Alberto Erede']</t>
  </si>
  <si>
    <t>2SaPguPZ4E2YFQoOiRMQvd</t>
  </si>
  <si>
    <t>Por Primera Vez</t>
  </si>
  <si>
    <t>2Sew48OcrP2LzUWqrxXwUx</t>
  </si>
  <si>
    <t>2SfNbuW0wbERgEfewAMsfd</t>
  </si>
  <si>
    <t>Kapitel 132 - Spuren im Schnee</t>
  </si>
  <si>
    <t>2SfzA8pRqJaKtA23XtYQW4</t>
  </si>
  <si>
    <t>Chale Ja Rahe Ho Ji Nazren Churaye</t>
  </si>
  <si>
    <t>2T1mAQm3hxJHavkU2WUXAG</t>
  </si>
  <si>
    <t>Piano Sonata No. 20 in A Major, D. 959: II. Andantino</t>
  </si>
  <si>
    <t>2THPXQWFuV2AYifNaKZ8vz</t>
  </si>
  <si>
    <t>Kapitel 7 - König Drosselbart</t>
  </si>
  <si>
    <t>2TJHWspbLR60KZgcqSqJvL</t>
  </si>
  <si>
    <t>Orfeo ed Euridice, Wq. 30: Act II: Scene 1: Men tiranne, ah, voi sareste - 1992 Remastered</t>
  </si>
  <si>
    <t>2TScSK32By9LO5Zg3KyA9u</t>
  </si>
  <si>
    <t>Poomaalai</t>
  </si>
  <si>
    <t>2TU4vCDJxE37eNQz5Wb0UQ</t>
  </si>
  <si>
    <t>Spain: Jota Navarra</t>
  </si>
  <si>
    <t>['Raimundo Lanas']</t>
  </si>
  <si>
    <t>2TY3uXkOyjmsbQQr4cjIR1</t>
  </si>
  <si>
    <t>Piano Concerto No. 25 in C Major, K. 503: II. Andante</t>
  </si>
  <si>
    <t>2Tl5kDmVYle7Rx6rN8K2m1</t>
  </si>
  <si>
    <t>Reliquias Brasileñas - Remasterizado</t>
  </si>
  <si>
    <t>2TrwWFouijsYLgD67ntOTY</t>
  </si>
  <si>
    <t>O φυλακισμένος</t>
  </si>
  <si>
    <t>['Γιάννης Τζιβάνης']</t>
  </si>
  <si>
    <t>2U0yrey0KAcRSYPkTISgN5</t>
  </si>
  <si>
    <t>Pano Murciano</t>
  </si>
  <si>
    <t>['Traditional', 'Irma Kolassi', 'André Collard']</t>
  </si>
  <si>
    <t>2U4GMj4aBuO0udnNMWfw5S</t>
  </si>
  <si>
    <t>Deux Amours - Meringue</t>
  </si>
  <si>
    <t>['Fabre Duroseau']</t>
  </si>
  <si>
    <t>2U6lgMVcwQuy6hAUFKxMym</t>
  </si>
  <si>
    <t>Le Nozze di Figaro, '(The) Marriage of Figaro', Act IV: Tutto è disosto...Aprite un po'quegl'occhi (Figaro)</t>
  </si>
  <si>
    <t>['Wolfgang Amadeus Mozart', 'Erich Kunz/Wiener Philharmoniker/Herbert von Karajan', 'Herbert von Karajan', 'Wiener Philharmoniker']</t>
  </si>
  <si>
    <t>2U6xUIkhj0K1UnHBvjt7ke</t>
  </si>
  <si>
    <t>Ghunghroo Baje Chham Chham</t>
  </si>
  <si>
    <t>2UCkt6KnVMf4CNcjmY35YF</t>
  </si>
  <si>
    <t>La genèse de "Génitrix"</t>
  </si>
  <si>
    <t>2UGAg3N1OPxxNpgRqA27hJ</t>
  </si>
  <si>
    <t>It Rains in my Heart - 28 April, 1947</t>
  </si>
  <si>
    <t>2UJxMQDpIoqBHdG4ZcHdrM</t>
  </si>
  <si>
    <t>Eksheel Ka Re Majhey</t>
  </si>
  <si>
    <t>2ULr13ccinxS6SLK4gognO</t>
  </si>
  <si>
    <t>Der Ring Des Nibelungen : Was Wollt Ihr Hier?</t>
  </si>
  <si>
    <t>2UMJjBDL6pNLK9RbOBPWJR</t>
  </si>
  <si>
    <t>Siegfried : Act 1 : Nun Tobst Du Wieder Wie Toll</t>
  </si>
  <si>
    <t>2UbQlKTojfqdqiLRZ1XEDV</t>
  </si>
  <si>
    <t>Introduction - 18 September, 1943</t>
  </si>
  <si>
    <t>['Ronald Colman']</t>
  </si>
  <si>
    <t>2UcT12Sr2PDFEpdW7RSFJc</t>
  </si>
  <si>
    <t>Tomar Toone Achhe</t>
  </si>
  <si>
    <t>2Ur1K2B8gZudsGR3xzgxHQ</t>
  </si>
  <si>
    <t>Οι τρεις καμπαλέρος</t>
  </si>
  <si>
    <t>['Πάνος Σάμης', 'Τρίο Μέλοντυ']</t>
  </si>
  <si>
    <t>2UvWXTw9dVoekmRH37AGdh</t>
  </si>
  <si>
    <t>Four Guns to the Border (1954)</t>
  </si>
  <si>
    <t>2VAgCn5pixIVjD2E4ubs1q</t>
  </si>
  <si>
    <t>Die Walkure : Was Verlangst Du? La Von Dem Wälsung!</t>
  </si>
  <si>
    <t>2VGjXUZRqmLesSbQjhcNrO</t>
  </si>
  <si>
    <t>Götterdämmerung : Act 3 :Altgewohntes Getäusch Raunt Meinem Ohr</t>
  </si>
  <si>
    <t>2VNuJhos6PSW8ufDxkJLh1</t>
  </si>
  <si>
    <t>Bapindi Sansas</t>
  </si>
  <si>
    <t>2Vft3BZXlX309rWV2fGTym</t>
  </si>
  <si>
    <t>Mera Qarar Leja - Female Vocals</t>
  </si>
  <si>
    <t>2ViN1GKS26sETO1aEq4apf</t>
  </si>
  <si>
    <t>Dichterliebe, Op. 48: 14. Allnächtlich im Traume</t>
  </si>
  <si>
    <t>2W1WwAlJHsDzri2oHY8grk</t>
  </si>
  <si>
    <t>Tembang Dandang Gula 11-15</t>
  </si>
  <si>
    <t>2W2cEK1rbwpfCWWO6Ux9LV</t>
  </si>
  <si>
    <t>Overture - 1992 Remastered</t>
  </si>
  <si>
    <t>2W4EygvcnDEuBmeDSmWyUu</t>
  </si>
  <si>
    <t>Saaet Redak</t>
  </si>
  <si>
    <t>2WKtjiLhbG6FtvKDVcJ530</t>
  </si>
  <si>
    <t>Jai Jai Garavi Gujarat</t>
  </si>
  <si>
    <t>['Kaumudi Munshi']</t>
  </si>
  <si>
    <t>2WL2wm5Kd4bajqZIXfOBJe</t>
  </si>
  <si>
    <t>Dildar Na Darshan Vina</t>
  </si>
  <si>
    <t>['Master Kanti Surat']</t>
  </si>
  <si>
    <t>2WPAGjb4Wgfsn2RpKCLbd1</t>
  </si>
  <si>
    <t>Jagmag Deep Jale</t>
  </si>
  <si>
    <t>2WWjh0eMkHpV1LIh0oSF4m</t>
  </si>
  <si>
    <t>Bambala "Talking" Drum</t>
  </si>
  <si>
    <t>2X1roVDvkfWpHJqGRRGwh3</t>
  </si>
  <si>
    <t>Cello Sonata No. 5 in D Major, Op. 102 No. 2: I. Allegro con brio</t>
  </si>
  <si>
    <t>2X3YlA6Vd2V2J96mbhT7jf</t>
  </si>
  <si>
    <t>Aar Deri Nei</t>
  </si>
  <si>
    <t>2X5wfM2uqw1IwlcfNrwg0s</t>
  </si>
  <si>
    <t>Часть 42.3 &amp; Часть 43.1 - Старик и море</t>
  </si>
  <si>
    <t>2XD1dhAT69Watmgk3m5ibA</t>
  </si>
  <si>
    <t>Vaazhvin Jeevan</t>
  </si>
  <si>
    <t>2XGqT7B5uQ4kYinsoTg1zU</t>
  </si>
  <si>
    <t>Kya Kya Sitam Sahe Hai</t>
  </si>
  <si>
    <t>2XZ9r4vhNHPBgYKLUML5xa</t>
  </si>
  <si>
    <t>Часть 32.3 &amp; Часть 33.1 - Старик и море</t>
  </si>
  <si>
    <t>2XkDD6DiPcsFUZbPHkKMha</t>
  </si>
  <si>
    <t>Five Poems of Mary Stuart, Op.135: An die Königin Elisabeth</t>
  </si>
  <si>
    <t>2Xl6U0FsdlolnsaVtJr4qI</t>
  </si>
  <si>
    <t>Chi è là ?.. Scusi...Una donna</t>
  </si>
  <si>
    <t>2Xn4TKci2TAtiZUaLyqu3h</t>
  </si>
  <si>
    <t>Aavi Aasoni Navaratra</t>
  </si>
  <si>
    <t>2XwnKsn7cvPcefpVFPl1nJ</t>
  </si>
  <si>
    <t>St. Matthew Passion, BWV 244 / Part One: No.25 Choral: "Was mein Gott will, das g'scheh allzeit"</t>
  </si>
  <si>
    <t>2Y7WDx2pjUF1SrBRSTzvMV</t>
  </si>
  <si>
    <t>Bapende Work Song</t>
  </si>
  <si>
    <t>2Y92Q9bvvKiPgl8Tx2PeaR</t>
  </si>
  <si>
    <t>Vive la Canadienne</t>
  </si>
  <si>
    <t>2YCiSqOPpqGhxZUXQjD1l0</t>
  </si>
  <si>
    <t>Piano Concerto No. 27 in B-Flat Major, K. 595: II. Larghetto</t>
  </si>
  <si>
    <t>2YF1LWJOmkle5MCK6NpZG7</t>
  </si>
  <si>
    <t>Retour des Cayes - Meringue</t>
  </si>
  <si>
    <t>2YQMP2bY5cJU8L7aCNAoiI</t>
  </si>
  <si>
    <t>Siegfried : Act 2 : Zur Kunde Taugt Kein Toter!</t>
  </si>
  <si>
    <t>2YS33XQ0LWNZIZAGdtjLer</t>
  </si>
  <si>
    <t>Stotra</t>
  </si>
  <si>
    <t>2YVhz7JKPCbeTBBInVePSn</t>
  </si>
  <si>
    <t>Kapitel 17 - Amtmann Enders</t>
  </si>
  <si>
    <t>2YhG9h133vDGqWZ0G9KqPF</t>
  </si>
  <si>
    <t>Sakhi Bhabana Kahare Bale</t>
  </si>
  <si>
    <t>2YjiGExatCRmqSAmmTXaro</t>
  </si>
  <si>
    <t>Ropa Zapato Casa y Comida</t>
  </si>
  <si>
    <t>2Z1srKQ9Pv3gaKqBDyDYPh</t>
  </si>
  <si>
    <t>Siegfried : Act 1 : Den Der Bruder Schuf, Den Schimmernden Reif</t>
  </si>
  <si>
    <t>2ZIjeDHrq8t3OuYqt80UGz</t>
  </si>
  <si>
    <t>Chupke Chupke Tir Chale</t>
  </si>
  <si>
    <t>2ZXJZUGjmN7tqMCmXz7It1</t>
  </si>
  <si>
    <t>Mohabbat Mein Kashish Hogi To</t>
  </si>
  <si>
    <t>2Zp7OaGrY1xxfJ3qd0PgEJ</t>
  </si>
  <si>
    <t>Ai ai ai, meu irmão</t>
  </si>
  <si>
    <t>2a2DCbz4I9bTQFOIIs2ADG</t>
  </si>
  <si>
    <t>Wozzeck, Op. 7: Act I, Scene III: Marie "Tschin Bum! Hörst du, Bub? Da kommen sie!"</t>
  </si>
  <si>
    <t>2a2Tr95nxPevZfIOhsqMlf</t>
  </si>
  <si>
    <t>Signorina Mimì, che dono raro</t>
  </si>
  <si>
    <t>2a5HfyAeHV26UFoSXmhMwq</t>
  </si>
  <si>
    <t>Dil Pehla Aur Pyar Doosra</t>
  </si>
  <si>
    <t>2a9U9mjkgGaoRbQlt0rbyJ</t>
  </si>
  <si>
    <t>Wonne der Wehmut, Op.83, No.1</t>
  </si>
  <si>
    <t>['Ludwig van Beethoven', 'Irmgard Seefried', 'Erik Werba']</t>
  </si>
  <si>
    <t>2a9XdYQGaNI0laUiSSD7J0</t>
  </si>
  <si>
    <t>Chanson pour l'Auvergnat</t>
  </si>
  <si>
    <t>2aJhhPFsOJgWBkEPS9rEsb</t>
  </si>
  <si>
    <t>Kapitel 112 - Spuren im Schnee</t>
  </si>
  <si>
    <t>2aT6FGASFA1wfcsbVz4Ud5</t>
  </si>
  <si>
    <t>Boris Godunov: Uf, tyazhelo! Dai dukh perevadu - Vocal</t>
  </si>
  <si>
    <t>['Modest Mussorgsky', 'George London', 'Jean Morel', 'Columbia Symphony Orchestra']</t>
  </si>
  <si>
    <t>2aWfgN2rnQQISBoFROMvXE</t>
  </si>
  <si>
    <t>Meet Miss Blendo</t>
  </si>
  <si>
    <t>["Original Broadway Cast of 'Top Banana'"]</t>
  </si>
  <si>
    <t>2aY3zM9nL4aTN6TAvRZojG</t>
  </si>
  <si>
    <t>Do Din Ki Zindagi Mein</t>
  </si>
  <si>
    <t>2aY491Md8tXzXHPa7nyuQa</t>
  </si>
  <si>
    <t>2aYDObt0uCQcq7hrLJpMER</t>
  </si>
  <si>
    <t>Kya Sukh Paya Tune Dil Mera Todke</t>
  </si>
  <si>
    <t>2b5ti10pVt9lhsmokLNpBw</t>
  </si>
  <si>
    <t>Часть 15.2 - Старик и море</t>
  </si>
  <si>
    <t>2b8LAk1QiTs6hPNBG5fgwo</t>
  </si>
  <si>
    <t>Επιάσανε τον Μπάτη</t>
  </si>
  <si>
    <t>2bBxoO79iJGcHqk83G2ImZ</t>
  </si>
  <si>
    <t>I Could Have Danced All Night</t>
  </si>
  <si>
    <t>2bOgXmR3aQnQ5Od4hgSrWu</t>
  </si>
  <si>
    <t>2be8ZaCUmwcFVIiDjf4xK6</t>
  </si>
  <si>
    <t>Duanag Na Ceardaich (Ossianic Chant)</t>
  </si>
  <si>
    <t>['Mrs. Archie MacDonald']</t>
  </si>
  <si>
    <t>2bpm2hH2qyuyHqQReISSS4</t>
  </si>
  <si>
    <t>Verdi : Simon Boccanegra : Prologo "A te l'estremo addio... Il lacerato spirito" [Fiesco]</t>
  </si>
  <si>
    <t>['Giuseppe Verdi', 'Arturo Basile / Giulio Neri', 'Arturo Basile', 'Giulio Neri', 'Orchestra Sinfonica Di Torino Della Rai']</t>
  </si>
  <si>
    <t>2brVfaBPDzNeigBi6qkm8K</t>
  </si>
  <si>
    <t>Big Road Blues</t>
  </si>
  <si>
    <t>2bwoEW69GRkZSxCqvx1vBl</t>
  </si>
  <si>
    <t>Vingança</t>
  </si>
  <si>
    <t>2cC8gQoPIHjuxh7tc4lnzn</t>
  </si>
  <si>
    <t>Verdi : Don Carlo : Act 4 "Io morrò, ma lieto in core" [Rodrigo]</t>
  </si>
  <si>
    <t>['Giuseppe Verdi', 'Fernando Previtali', 'Orchestra Sinfonica di Roma della RAI', 'Paolo Silveri']</t>
  </si>
  <si>
    <t>2cGbiEnpdlJMawvPRhu4Z5</t>
  </si>
  <si>
    <t>Armenian Roundelays</t>
  </si>
  <si>
    <t>['A. Merangulian with folk instrumental ensemble']</t>
  </si>
  <si>
    <t>2cYasSJAAlavU40bqB697H</t>
  </si>
  <si>
    <t>Lo Que Eres para Mi</t>
  </si>
  <si>
    <t>2cZhqAjJQTkVf3PknnB8By</t>
  </si>
  <si>
    <t>Часть 24.3 - Старик и море</t>
  </si>
  <si>
    <t>27gyRupc7v9G4hEVbvhVSe</t>
  </si>
  <si>
    <t>El Secreto del Amor</t>
  </si>
  <si>
    <t>27n8wk7wWlj7e6ZIWaz0SP</t>
  </si>
  <si>
    <t>Όσοι έχουνε πολλά λεφτά</t>
  </si>
  <si>
    <t>27nXv007Gw0rPDgEEODpom</t>
  </si>
  <si>
    <t>Puccini: Tosca, Act 3 Scene 1: Le campane suonano mattutino (Lento)</t>
  </si>
  <si>
    <t>['Giacomo Puccini', 'Orchestra Del Teatro Alla Scala, Milano', 'Victor de Sabata']</t>
  </si>
  <si>
    <t>27tfsMWp52gRq2eGJIijgt</t>
  </si>
  <si>
    <t>Ali-Baba: Overture</t>
  </si>
  <si>
    <t>28BAUKD7Pdxoz8hGrfWHM2</t>
  </si>
  <si>
    <t>Don Quixote, Op. 35 - Fantastic Variations on a Theme of Knightly Character: Variation VII (The Ride Through the Air)</t>
  </si>
  <si>
    <t>28OIbh5q5FSSt2PfSQLAd6</t>
  </si>
  <si>
    <t>Lye Still My Deare</t>
  </si>
  <si>
    <t>['Anonymous', 'Jennifer Vyvyan', 'Ernest Lush']</t>
  </si>
  <si>
    <t>28Od5tRZI4sIyQVsAkiAAs</t>
  </si>
  <si>
    <t>Tristan und Isolde, WWV 90: Prelude</t>
  </si>
  <si>
    <t>28RJ7pVz3fBBHysTgW7dAg</t>
  </si>
  <si>
    <t>The Map of Jerusalem</t>
  </si>
  <si>
    <t>28ak65QX29Dkhkx6TcULDo</t>
  </si>
  <si>
    <t>Shalom Shalom (Isaiah 57-19, 43-5,6; 49-13; 57-14)</t>
  </si>
  <si>
    <t>28eqZloZywD8x6mwTMNySJ</t>
  </si>
  <si>
    <t>Chisholm Trail</t>
  </si>
  <si>
    <t>28ymDr6JxGMXxdbyYao2P1</t>
  </si>
  <si>
    <t>Humperdinck: Hänsel und Gretel, Act I, Scene 3: "Doch halt, wo bleiben die Kinder?" (Mutter, Vater)</t>
  </si>
  <si>
    <t>29Dw1ddMg5rLNqNgLi1IHK</t>
  </si>
  <si>
    <t>C'était mon copain</t>
  </si>
  <si>
    <t>29ctlBW6iXmFjruPJvypDT</t>
  </si>
  <si>
    <t>Under the Bridges of Paris</t>
  </si>
  <si>
    <t>29kMYhAcRUEhU2IwVmrHr5</t>
  </si>
  <si>
    <t>Strauss: 4 Letzte Lieder: No. 2, September</t>
  </si>
  <si>
    <t>['Richard Strauss', 'Elisabeth Schwarzkopf', 'Otto Ackermann', 'Philharmonia Orchestra']</t>
  </si>
  <si>
    <t>29tVotPDGmRwEQNmdpr4Ni</t>
  </si>
  <si>
    <t>Puccini: Tosca, Act 3 Scene 4: "Presto! Su, Mario!" (Tosca, Sciarrone, Spoletta, Chorus)</t>
  </si>
  <si>
    <t>['Giacomo Puccini', 'Maria Callas', 'Angelo Mercuriali', 'Dario Caselli', 'Coro Del Teatro Alla Scala Di Milano', 'Orchestra Del Teatro Alla Scala, Milano', 'Victor de Sabata']</t>
  </si>
  <si>
    <t>2AEA0368rw305UN6RqsDXJ</t>
  </si>
  <si>
    <t>In the Upper Room</t>
  </si>
  <si>
    <t>['Baptist-Methodist Group']</t>
  </si>
  <si>
    <t>2AIPsZo0BTmpX50xuflH6D</t>
  </si>
  <si>
    <t>The Masher</t>
  </si>
  <si>
    <t>2AZfnZYx9UgBKjQbd3tKto</t>
  </si>
  <si>
    <t>Σου 'χει λάχει</t>
  </si>
  <si>
    <t>2AelxypSYGnQGKG95twL2C</t>
  </si>
  <si>
    <t>I Am In Love</t>
  </si>
  <si>
    <t>['Ferrante &amp; Teicher']</t>
  </si>
  <si>
    <t>7/13/53</t>
  </si>
  <si>
    <t>2AtgNSfOrGhJDjLU40ctMq</t>
  </si>
  <si>
    <t>Der fliegende Holländer / Act 3: Erfahre das Geschick, vor dem ich dich bewahr' (Der Holländer, Erik, Senta, Daland, Mary, Chor)</t>
  </si>
  <si>
    <t>['Richard Wagner', 'Annelies Kupper', 'Sieglinde Wagner', 'Wolfgang Windgassen', 'Josef Metternich', 'Josef Greindl', 'RIAS-Symphonie-Orchester', 'Ferenc Fricsay', 'RIAS Kammerchor']</t>
  </si>
  <si>
    <t>2BFZCJnUNLKq9FxEY5fuW8</t>
  </si>
  <si>
    <t>Leoncavallo: Pagliacci, Act 2 Scene 2: "Di fare il segno convenuto" (Colombina, Taddeo, Arlecchino, Chorus)</t>
  </si>
  <si>
    <t>2BGaWJpYdPpOuZfgGPMD7n</t>
  </si>
  <si>
    <t>Lohengrin, WWV 75 / Act 2: "Du wilde Seherin"</t>
  </si>
  <si>
    <t>2BLK0jJXAzFaQCRjgUsywh</t>
  </si>
  <si>
    <t>Ο μάγκας του Βοτανικού</t>
  </si>
  <si>
    <t>['Ζαχαρίας Κασιμάτης']</t>
  </si>
  <si>
    <t>2BkVWaqeQ48oJiPrS5Jkch</t>
  </si>
  <si>
    <t>Fountains of Rome: 1. The Fountain of Valle Giulia at Dawn</t>
  </si>
  <si>
    <t>2BmYfDB2GgkIVykezc5Ht5</t>
  </si>
  <si>
    <t>Sunte The Naam Ham Jinka Bahar Se</t>
  </si>
  <si>
    <t>2BoUn3e9eeT3dThlnWEb06</t>
  </si>
  <si>
    <t>Mozart: Don Giovanni, K. 527, Act II: "Vedrai carino" (Zerlina)</t>
  </si>
  <si>
    <t>2BtRChZTMWeoxOpYYXlhto</t>
  </si>
  <si>
    <t>Main Hoon Alibaba</t>
  </si>
  <si>
    <t>['Talat Mahmood', 'Premlata']</t>
  </si>
  <si>
    <t>2BuCp5FtcONmi3MVlkQlQA</t>
  </si>
  <si>
    <t>Batter Up - Remastered</t>
  </si>
  <si>
    <t>2BxDpMy1E6Ba4hu8E2TY5F</t>
  </si>
  <si>
    <t>Rondo Capriccioso in E Major, Op. 14</t>
  </si>
  <si>
    <t>['Felix Mendelssohn', 'Ania Dorfmann']</t>
  </si>
  <si>
    <t>2C22U99VspCrfvHnHsuF5j</t>
  </si>
  <si>
    <t>2C8D8CPAmCA2ueRK1g2HHV</t>
  </si>
  <si>
    <t>I Never Knew (I Could Love Anybody Like I'm Loving You)</t>
  </si>
  <si>
    <t>2C9kv0XPRC0MwgFvIYo5Gz</t>
  </si>
  <si>
    <t>Elektra, Op. 58, TrV 223: Von jetzt an will ich deine Schwester sein (Elektra, Chrysothemis)</t>
  </si>
  <si>
    <t>2CAUxrrmuVN4GGffQxQuHl</t>
  </si>
  <si>
    <t>Lehár: Das Land des Lächelns, Act 1: No. 2, Liedchen, "Flirten, bisschen flirten" (Lisa, Chorus)</t>
  </si>
  <si>
    <t>2CH017QWZn4hmXjU9ArJsj</t>
  </si>
  <si>
    <t>2CMChpzXehu5HOGZfhw0mf</t>
  </si>
  <si>
    <t>It's You Or No One</t>
  </si>
  <si>
    <t>2CaAFVU3HMvRxeCBq1BAtG</t>
  </si>
  <si>
    <t>Kore'den Dönüş - Bir Emir Geldi Asker Yürüdü</t>
  </si>
  <si>
    <t>['Malatyalı Fahri Kayahan']</t>
  </si>
  <si>
    <t>5/11/53</t>
  </si>
  <si>
    <t>2CipMnpLLFWcreRozbRo4n</t>
  </si>
  <si>
    <t>2CswXSJm12lH1cQsXsXu8S</t>
  </si>
  <si>
    <t>Chansons grises: 3. L'allée est sans fin</t>
  </si>
  <si>
    <t>2DCldx5a6OLNcLV7GIkjgt</t>
  </si>
  <si>
    <t>Violin Sonata No. 10 in G Major, Op. 96: III. Scherzo (Allegro)</t>
  </si>
  <si>
    <t>2DFJdkknRkHMyirDPPrvyL</t>
  </si>
  <si>
    <t>Ponchielli: La Gioconda, Act 3: "Prodigio! Incanto!" - The Dance of the Hours (Orchestra) - Chorus</t>
  </si>
  <si>
    <t>2DRpk8n1FBhpSoIglxDIa6</t>
  </si>
  <si>
    <t>Puccini: Tosca, Act 3 Scene 3: "E non giungono" (Tosca, Cavaradossi, Carceriere)</t>
  </si>
  <si>
    <t>['Giacomo Puccini', 'Maria Callas', 'Giuseppe Di Stefano', 'Dario Caselli', 'Orchestra Del Teatro Alla Scala, Milano', 'Victor de Sabata']</t>
  </si>
  <si>
    <t>2DSUAeOahneX0JRpVm4Guu</t>
  </si>
  <si>
    <t>Lehár: Das Land des Lächelns, Act 2: No. 13, Finale, "Mit welchern Recht? … Ich bin dein Herr!" (Lisa, Sou-Chong)</t>
  </si>
  <si>
    <t>2DakocBSqZYHQRUSH77Bhe</t>
  </si>
  <si>
    <t>Présentation de l'ensemble des métiers du film</t>
  </si>
  <si>
    <t>2DkiVpOXeGML3MLxorkPOc</t>
  </si>
  <si>
    <t>Hänsel und Gretel / Act 1: "Doch halt, wo bleiben die Kinder?"</t>
  </si>
  <si>
    <t>['Engelbert Humperdinck', 'Horst Gunter', 'Marianne Schech', 'Fritz Lehmann', 'Munich Philharmonic Orchestra']</t>
  </si>
  <si>
    <t>2DkyUaIiXO03hsGSG9lD3U</t>
  </si>
  <si>
    <t>Elektra, Op. 58, TrV 223: Was willst du, fremder Mensch? (Elektra)</t>
  </si>
  <si>
    <t>2DxFqeGVi3RGSvTG3YcbnH</t>
  </si>
  <si>
    <t>Η Συριανή</t>
  </si>
  <si>
    <t>2Dxky2ajGK2ysMC8grIwdt</t>
  </si>
  <si>
    <t>Humperdinck: Hänsel und Gretel, Act I, Scene 3: "Wenn sie sich verirrten im Walde dort" (Mutter, Vater)</t>
  </si>
  <si>
    <t>2E03SuLdjjGpfgrWtnS7IL</t>
  </si>
  <si>
    <t>Στάζουν τα κεραμίδια σου</t>
  </si>
  <si>
    <t>2E6OcryvHVq0QyO76Ia46I</t>
  </si>
  <si>
    <t>Mago Tara O Sankari</t>
  </si>
  <si>
    <t>2EEZ4RCJJdmO4ugRXJE6I0</t>
  </si>
  <si>
    <t>La Wally, IAC 5, Act II: "Entro la folla che intorno si aggira" (Alcune Fanciulle)</t>
  </si>
  <si>
    <t>['Alfredo Catalani', 'Orchestra Del Teatro Alla Scala, Milano', 'Carlo Maria Giulini', 'Coro Del Teatro Alla Scala Di Milano']</t>
  </si>
  <si>
    <t>2EEmmI29ushVNFnwxdOSlB</t>
  </si>
  <si>
    <t>Ins And Outs No. 2 - 1. Comedy</t>
  </si>
  <si>
    <t>2EEuQruNpOffsq40R7D9BP</t>
  </si>
  <si>
    <t>Puccini: Tosca, Act 1 Scene 6: "È buona la mia Tosca" (Cavaradossi, Angelotti)</t>
  </si>
  <si>
    <t>2EFY4YpJ2P8j3ONCQaqbJb</t>
  </si>
  <si>
    <t>Humperdinck: Hänsel und Gretel, Act I, Scene 2: "Holla! ... Himmel! Die Mutter!" (Die Mutter, Hänsel, Gretel)</t>
  </si>
  <si>
    <t>['Engelbert Humperdinck', 'Herbert von Karajan', 'Elisabeth Grümmer', 'Elisabeth Schwarzkopf', 'Maria von Ilosvay', 'Philharmonia Orchestra']</t>
  </si>
  <si>
    <t>2EIfE0J2KWojavI7fwIBtf</t>
  </si>
  <si>
    <t>Bharjari Ga Pitambar</t>
  </si>
  <si>
    <t>2ELDyR4pCQTCTYSJAnopPU</t>
  </si>
  <si>
    <t>Violin Sonata No. 5 in F Major, Op. 24 "Spring": II. Adagio molto espressivo</t>
  </si>
  <si>
    <t>2ELRjMyXzDsKPbWPGuTcsC</t>
  </si>
  <si>
    <t>Fantasy on Hungarian Themes, S. 123: Molto adagio - Quasi fantasia - Allegretto alla zingarese - Molto animato</t>
  </si>
  <si>
    <t>2ENCeFbcO9ykvJo8DKvbpr</t>
  </si>
  <si>
    <t>Te Quise Inmensamente - Instrumental</t>
  </si>
  <si>
    <t>2EO7scSp17gDin4DyZT6wS</t>
  </si>
  <si>
    <t>Sonata in D Major, L. 465</t>
  </si>
  <si>
    <t>['Domenico Scarlatti', 'Robert Casadesus']</t>
  </si>
  <si>
    <t>2EXmf7zcHxsA0jGepJsd9S</t>
  </si>
  <si>
    <t>Debussy: Préludes, Book 1, L. 125, L. 117: XII. Minstrels</t>
  </si>
  <si>
    <t>2EZaLYQmEW3LvCf0eB97d6</t>
  </si>
  <si>
    <t>Pagliacci: Act II: Scene 2: Arlecchin! Colombina!</t>
  </si>
  <si>
    <t>2EeKNg7ZAbFPOGZzWW4dbF</t>
  </si>
  <si>
    <t>Bellini: I Puritani, Act 1: "Ma tu già mi fuggi?" (Elvira, Bruno, Riccardo, Giorgio, Chorus)</t>
  </si>
  <si>
    <t>['Vincenzo Bellini', 'Maria Callas', 'Angelo Mercuriali', 'Coro Del Teatro Alla Scala Di Milano', 'Nicola Rossi-Lemeni', 'Orchestra Del Teatro Alla Scala, Milano', 'Rolando Panerai', 'Tullio Serafin']</t>
  </si>
  <si>
    <t>2Eir2WI9ZHR5bxomeUtHib</t>
  </si>
  <si>
    <t>Panlayísan: 'Ambáhan, Gitgit, Pahugut</t>
  </si>
  <si>
    <t>['Hanunóo man and woman']</t>
  </si>
  <si>
    <t>2EjGO3NYSKFYM4wwaYCT2h</t>
  </si>
  <si>
    <t>Take a Little Chance</t>
  </si>
  <si>
    <t>['Jimmy DeBerry']</t>
  </si>
  <si>
    <t>2EjrwqznyOUOtYbsuf9uQ1</t>
  </si>
  <si>
    <t>"O" (Oh!)</t>
  </si>
  <si>
    <t>['Sy Oliver']</t>
  </si>
  <si>
    <t>2EvaUbApN5WYr5dHm341Rg</t>
  </si>
  <si>
    <t>2F3u8fyiAZhUYYUaLCOsNQ</t>
  </si>
  <si>
    <t>2F5j4jKnZs2mj00Nk5fsYz</t>
  </si>
  <si>
    <t>Violin Sonata No. 2 in A Major, Op. 12, No. 2: II. Andante più tosto allegretto</t>
  </si>
  <si>
    <t>2FG4Squ7yjeFTSuSqL5xQR</t>
  </si>
  <si>
    <t>Velho Realejo</t>
  </si>
  <si>
    <t>2FTzKa2U3cV4oi3bQqYzmP</t>
  </si>
  <si>
    <t>Ekaanthamaam</t>
  </si>
  <si>
    <t>2FWNj7F4Q67TXiicPvPOiB</t>
  </si>
  <si>
    <t>Tupido Pa' la Finca</t>
  </si>
  <si>
    <t>2FdSHzDpEO1QQhmJe8YNo1</t>
  </si>
  <si>
    <t>Mere Sukh Dukh Ka Sansar</t>
  </si>
  <si>
    <t>2Fev9nqCn3VmEPyyN8AhZQ</t>
  </si>
  <si>
    <t>Wagner: Tristan und Isolde, WWV 90, Act 3 Scene 1: "Noch ist kein Schiff zu sehn!" (Kurwenal, Tristan)</t>
  </si>
  <si>
    <t>2FhhEeWl7hDfRo3dbkk6tj</t>
  </si>
  <si>
    <t>Ivy</t>
  </si>
  <si>
    <t>2FqsRQ3PRdy4PLtxM9xLhN</t>
  </si>
  <si>
    <t>Roundabout</t>
  </si>
  <si>
    <t>['Ellen Hanley']</t>
  </si>
  <si>
    <t>2FwLcB2CQRSsfUFvOc6MGb</t>
  </si>
  <si>
    <t>Háry János Suite: III. Song</t>
  </si>
  <si>
    <t>2FzIy8kjHf2qpnzspFSMWf</t>
  </si>
  <si>
    <t>Debussy: Préludes, Book 1, L. 125, L. 117: VI. Des pas sur la neige</t>
  </si>
  <si>
    <t>2G8rSYqPqBnzaI4g8auyDZ</t>
  </si>
  <si>
    <t>Die Lustige Witwe (2001 - Remaster), Act II: Dialog: Gospodina Glawari (Danilo/Hanna)</t>
  </si>
  <si>
    <t>2GFTOlFkQAqW4t6SXRaX1d</t>
  </si>
  <si>
    <t>Debussy: Masques, L. 110, L. 105</t>
  </si>
  <si>
    <t>2GJno1gOjvR91LTTzjrcXg</t>
  </si>
  <si>
    <t>2GL2DgQ9UvWRse6v2ZRdtL</t>
  </si>
  <si>
    <t>J'ai Perdu le "Do" de Ma Clarinette</t>
  </si>
  <si>
    <t>2Gd9nXO4pPiuIrvLeWncAX</t>
  </si>
  <si>
    <t>Ring Play</t>
  </si>
  <si>
    <t>['Alfred Henderson']</t>
  </si>
  <si>
    <t>2GdurEPAp18DOLjaX0QY7d</t>
  </si>
  <si>
    <t>Kiddush (Prayer of Sanctification)</t>
  </si>
  <si>
    <t>2Gfo6xq6ne2qz3qvTFN4VQ</t>
  </si>
  <si>
    <t>Intermezzo (Souvenir de Vienne)</t>
  </si>
  <si>
    <t>2GhVFTzOGImOFM8KQ9xRL2</t>
  </si>
  <si>
    <t>Jump Rope</t>
  </si>
  <si>
    <t>2HEEmwjqFCcBqYtksobbcj</t>
  </si>
  <si>
    <t>Piano Concerto No. 1 in E Minor, Op. 11: Romance</t>
  </si>
  <si>
    <t>['Frédéric Chopin', 'Arthur Rubinstein', 'Stanisław Skrowaczewski', 'The New Symphony Orchestra Of London']</t>
  </si>
  <si>
    <t>2HFnvJjtas9vGioQX0L8mO</t>
  </si>
  <si>
    <t>L'Eil Boruch (Morning Prayer) - Voice</t>
  </si>
  <si>
    <t>2HS1OoOvqPrDRyMKOwfVdk</t>
  </si>
  <si>
    <t>Trois ballades de François Villon, L. 119: 2. Ballade que Villon fait à la requeste de sa mère pour prier Nostre Dame</t>
  </si>
  <si>
    <t>['Claude Debussy', 'Jacques Jansen', 'Jacqueline Bonneau']</t>
  </si>
  <si>
    <t>2HYfcPwSf8fBEWsvJLe8mH</t>
  </si>
  <si>
    <t>Donne-moi des sous - Récital au théâtre de l'etoile</t>
  </si>
  <si>
    <t>1/20/53</t>
  </si>
  <si>
    <t>2HgtpszhNxNPoo9or5MNK9</t>
  </si>
  <si>
    <t>Har Waqt Tere Husn Ka</t>
  </si>
  <si>
    <t>2HofZvwPTdNPKqqBYrhBjG</t>
  </si>
  <si>
    <t>Kapitel 4 - Klawitter</t>
  </si>
  <si>
    <t>2HqwDEgiY0VEUpttRBEaHm</t>
  </si>
  <si>
    <t>Don Giovanni, K. 527, Act I: Ah! Fuggi il traditor! (Live)</t>
  </si>
  <si>
    <t>['Wolfgang Amadeus Mozart', 'Elisabeth Schwarzkopf', 'Wiener Philharmoniker', 'Wilhelm Furtwängler']</t>
  </si>
  <si>
    <t>2HxDkm7BmdsvkbzDjmDnU0</t>
  </si>
  <si>
    <t>2HzNjeFFIt2A9wF76c7PqB</t>
  </si>
  <si>
    <t>Θεσσαλονικιά</t>
  </si>
  <si>
    <t>2I5oJLRilLbffWyIoNl59Y</t>
  </si>
  <si>
    <t>Layali L'mona</t>
  </si>
  <si>
    <t>2IKkDC3DZzFgVUs7OiFSPS</t>
  </si>
  <si>
    <t>Mohabbat Ek Shola Hai</t>
  </si>
  <si>
    <t>2INgHgfeHTN0ZOYdiWI41B</t>
  </si>
  <si>
    <t>Donizetti: Lucia di Lammermoor, Act 3: "Oh! Qual funesto avvenimento!" (Chorus, Raimondo)</t>
  </si>
  <si>
    <t>['Gaetano Donizetti', 'Coro del Maggio Musicale Fiorentino, Raffaele Arié, Orchestra del Maggio Musicale Fiorentino, Tullio Serafin', 'Coro del Maggio Musicale Fiorentino', 'Orchestra del Maggio Musicale Fiorentino', 'Raffaele Arie', 'Tullio Serafin']</t>
  </si>
  <si>
    <t>2IP5a5dIL11VtQSJ1Laalr</t>
  </si>
  <si>
    <t>2IbEkpAWvFef5iqGQ9GBeY</t>
  </si>
  <si>
    <t>C'est si bon - Récital au théâtre de l'etoile</t>
  </si>
  <si>
    <t>2IbHplzjpv8M3H5RMyOann</t>
  </si>
  <si>
    <t>Humperdinck: Hänsel und Gretel, Act I, Scene 3: "Ho ho! Wer spek-spektakelt mir da im Haus..." (Mutter, Vater)</t>
  </si>
  <si>
    <t>2Ido2deuYXUaPPA8HOV88W</t>
  </si>
  <si>
    <t>Don Giovanni, K. 527, Act II: Il mio tesoro intanto (Live)</t>
  </si>
  <si>
    <t>0m7Z43Q2d8jQnRkjJaA0bw</t>
  </si>
  <si>
    <t>0m7wGxLJDrordq5IpVIunm</t>
  </si>
  <si>
    <t>['Jule Styne']</t>
  </si>
  <si>
    <t>0m7wsZxkiajinSe09lLMEs</t>
  </si>
  <si>
    <t>Penelope, Pt. 1: Ein wunder ist geschehen (Live)</t>
  </si>
  <si>
    <t>['Rolf Liebermann', 'Vienna State Opera Chorus', 'Wiener Philharmoniker', 'George Szell']</t>
  </si>
  <si>
    <t>0mFC2hlYVn1Rp3hlEMoiqO</t>
  </si>
  <si>
    <t>Preparation for Baptism Table (Revival Zion)</t>
  </si>
  <si>
    <t>0mH61fZVtVeegtjiAnjQPE</t>
  </si>
  <si>
    <t>Così fan tutte, K. 588, Act II: Oh, che bella giornata! (Live)</t>
  </si>
  <si>
    <t>['Wolfgang Amadeus Mozart', 'Irmgard Seefried', 'Dagmar Hermann', 'Anton Dermota', 'Erich Kunz', 'Wiener Philharmoniker', 'Karl Böhm']</t>
  </si>
  <si>
    <t>0mHEjJPLkU8yNW4u4DpnwT</t>
  </si>
  <si>
    <t>No Tengas Cuidado</t>
  </si>
  <si>
    <t>['Trio Nocturnal']</t>
  </si>
  <si>
    <t>0mNtA12eTWkH2rZhg37Byw</t>
  </si>
  <si>
    <t>قلبى كتاب</t>
  </si>
  <si>
    <t>['جلال فكرى']</t>
  </si>
  <si>
    <t>0mVkPe7vgOAzBH9QZw7KVN</t>
  </si>
  <si>
    <t>Le mystère de l'assassinat du frère</t>
  </si>
  <si>
    <t>0melOwWYQ4JnzZCcDqTYCO</t>
  </si>
  <si>
    <t>Aambevani Gaai Kokila</t>
  </si>
  <si>
    <t>0mg0v3Mwt2QwiAgtXsiIZG</t>
  </si>
  <si>
    <t>La Chiapanecas</t>
  </si>
  <si>
    <t>['Six men from Oaxaca, Mexico']</t>
  </si>
  <si>
    <t>0myLYHphE2OUHi9GaHOGNP</t>
  </si>
  <si>
    <t>Verdi : La Traviata : Act 1 "Si ridesta in ciel l'aurora" [Violetta, Alfredo, Gastone, Barone, Marchese, Flora]</t>
  </si>
  <si>
    <t>0mzFIgzReIRlivO0oNrLd3</t>
  </si>
  <si>
    <t>Prolog im Himmel - Teil 04</t>
  </si>
  <si>
    <t>0n1Wmf4uR5KyrGTkquczU6</t>
  </si>
  <si>
    <t>The Next Big River</t>
  </si>
  <si>
    <t>0n8MWm3ADUJ8NrFGYfaQev</t>
  </si>
  <si>
    <t>Højt under taget, hvor svalerne bor</t>
  </si>
  <si>
    <t>['Kirsten Fogtmann']</t>
  </si>
  <si>
    <t>0nJ62iZkL3DsElCaiq23q4</t>
  </si>
  <si>
    <t>Jefferson and Liberty</t>
  </si>
  <si>
    <t>0nOtFj68lWrzAIfmFPBKaK</t>
  </si>
  <si>
    <t>Chorus Line</t>
  </si>
  <si>
    <t>0nRLBp9DOOXzfIdmgPPjrU</t>
  </si>
  <si>
    <t>Falstaff: Act II: Scene 2: Quand'ero paggio</t>
  </si>
  <si>
    <t>0ndGyXa6HoagBYv0vlUg1B</t>
  </si>
  <si>
    <t>Otello / Act 2: Desdemona rea!</t>
  </si>
  <si>
    <t>0ne8XsY63FuEaHPmBjlJN3</t>
  </si>
  <si>
    <t>Bajo el Sauzal</t>
  </si>
  <si>
    <t>0nfexIPPIrKZ4KDOXsrGz8</t>
  </si>
  <si>
    <t>Maavodu Thazhuvum</t>
  </si>
  <si>
    <t>0ngM1xgz5YbjQNVYbJFAmr</t>
  </si>
  <si>
    <t>Che ceffi son costoro ?...</t>
  </si>
  <si>
    <t>0ngN0CpXtPvjpn0F7h13sT</t>
  </si>
  <si>
    <t>0nsN3XpHd2xwu5He4FAMAT</t>
  </si>
  <si>
    <t>The Nutcracker, Op. 71 - Pas de deux: Final Waltz</t>
  </si>
  <si>
    <t>0nvFFVAvYakCi5x1kKiOxa</t>
  </si>
  <si>
    <t>Piano Concerto No. 2 in F Minor, Op. 21: Maestoso</t>
  </si>
  <si>
    <t>['Frédéric Chopin', 'Arthur Rubinstein', 'Alfred Wallenstein', 'Symphony Of The Air']</t>
  </si>
  <si>
    <t>0nxDnv5KsyMheYikUa4X2M</t>
  </si>
  <si>
    <t>0o7vl267ROqQ00CyI38FbQ</t>
  </si>
  <si>
    <t>Rigoletto / Act 3: "Venti scudi hai tu detto"</t>
  </si>
  <si>
    <t>['Giuseppe Verdi', 'Aldo Protti', 'Cesare Siepi', 'Mario del Monaco', 'Giulietta Simionato', "Orchestra dell'Accademia Nazionale di Santa Cecilia", 'Alberto Erede']</t>
  </si>
  <si>
    <t>0o9AYiVKQ7YoXhB6Qt3FLU</t>
  </si>
  <si>
    <t>Risseldy, Rosseldy</t>
  </si>
  <si>
    <t>0oEGVysnPL7qFtuta7GeyZ</t>
  </si>
  <si>
    <t>Social Dance Music</t>
  </si>
  <si>
    <t>0oFNtUkVeO66ohafChNU8E</t>
  </si>
  <si>
    <t>Wrap Your Troubles in Dreams - 2013 Remastered Version</t>
  </si>
  <si>
    <t>['Jonah Jones']</t>
  </si>
  <si>
    <t>0oL9TLGUBj2RJUq8ZXSmP8</t>
  </si>
  <si>
    <t>Cello Sonata No. 3 in A Major, Op. 69: III. Adagio cantabile - Allegro vivace</t>
  </si>
  <si>
    <t>0odeO5j48VGeBa7nk0UOX6</t>
  </si>
  <si>
    <t>Wasan Goeka Hymn</t>
  </si>
  <si>
    <t>0ojyg1I5XKu0Ott1F9sDBT</t>
  </si>
  <si>
    <t>Trois petits mots</t>
  </si>
  <si>
    <t>['Paulette Rollin']</t>
  </si>
  <si>
    <t>9/17/54</t>
  </si>
  <si>
    <t>0okVKFBZN0sCqnMvSHi3dx</t>
  </si>
  <si>
    <t>What Can I Lose (By Letting You Know I Love You)</t>
  </si>
  <si>
    <t>['The Four Lads; Orchestra under the direction of Norman Leyden']</t>
  </si>
  <si>
    <t>4/26/54</t>
  </si>
  <si>
    <t>0oqFj637RD0F3696Qit7m4</t>
  </si>
  <si>
    <t>Don Giovanni, K. 527 Act 1 Scene 16: "Masetto… sinti u po"</t>
  </si>
  <si>
    <t>['Wolfgang Amadeus Mozart', 'Anny Schlemm', 'Sir Georg Solti', 'Royal Philharmonic Orchestra']</t>
  </si>
  <si>
    <t>0orATnBJfrF2CEyqu5sInl</t>
  </si>
  <si>
    <t>Sonata No. 1: Molto quieto</t>
  </si>
  <si>
    <t>0p50Oqk9QESlw6H7IVPxE2</t>
  </si>
  <si>
    <t>0p6n6tqgi2YSwce3BStQSy</t>
  </si>
  <si>
    <t>Cudelia Brown</t>
  </si>
  <si>
    <t>0p7oeEldo2nbmPuayYcGww</t>
  </si>
  <si>
    <t>Thanemi Thalancheno</t>
  </si>
  <si>
    <t>['A. M. Rajah', 'Raavu Balasaraswathi']</t>
  </si>
  <si>
    <t>0p9tj5jswGFlQ3MVKFmAim</t>
  </si>
  <si>
    <t>Les pêcheurs de perles / Act 1: No.5 Finale: a) Scène et Choeur: "Le ciel est bleu"</t>
  </si>
  <si>
    <t>['Georges Bizet', 'Xavier Depraz', 'Leopold Simoneau', 'Choeurs Elisabeth Brasseur', 'Orchestre des Concerts Lamoureux', 'Jean Fournet']</t>
  </si>
  <si>
    <t>0pHexusjLTZZtTBOPmUaSR</t>
  </si>
  <si>
    <t>Yetu Choosinaa</t>
  </si>
  <si>
    <t>0pU9jdhiqppra7xEV5ebL5</t>
  </si>
  <si>
    <t>Nine Nectarines</t>
  </si>
  <si>
    <t>0pUEnigVYHlUQ6PORGnYX7</t>
  </si>
  <si>
    <t>Colorado Amigo - Ranchera</t>
  </si>
  <si>
    <t>['Banda Los Tamazulas De Culiacan']</t>
  </si>
  <si>
    <t>0pUthbJLyjGksc0dvSsebR</t>
  </si>
  <si>
    <t>0pdNvaTcltRaMKGSsOJwQx</t>
  </si>
  <si>
    <t>Raghavachi Katha</t>
  </si>
  <si>
    <t>0pi9nfCIVmz9CeGn6DojYl</t>
  </si>
  <si>
    <t>Sonata No. 2 in G Minor, Op. 5, No. 2: II. Rondo, Allegro - Remastered</t>
  </si>
  <si>
    <t>0plhcgQUpeZJtYvNAGZKR5</t>
  </si>
  <si>
    <t>Der Rosenkavalier, Op.59 / Act 2: "Jetzt aber kommt mein Herr Zukünftiger"</t>
  </si>
  <si>
    <t>['Richard Strauss', 'Hilde Gueden', 'Alfred Poell', 'Ludwig Weber', 'Sena Jurinac', 'Judith Hellwig', 'Wiener Philharmoniker', 'Erich Kleiber']</t>
  </si>
  <si>
    <t>0ptEdZDBMQdRt3fs0Cnyjr</t>
  </si>
  <si>
    <t>Ein Heldenleben, Op. 40: The Hero's Companion</t>
  </si>
  <si>
    <t>0qHjYjakJ4YYe8pUCYOV0c</t>
  </si>
  <si>
    <t>Ariadne auf Naxos, Op. 60, TrV 228a: The Opera: Es gibt ein Reich, wo alles rein ist (Ariadne)</t>
  </si>
  <si>
    <t>['Richard Strauss', 'Eduard Marks', 'Alfred Poell', 'Sena Jurinac', 'Hans Hopf', 'Ferdinand Schnelle', 'Peter Offermanns', 'Werner Engelhardt', 'Heiner Horn', 'Rita Streich', 'Hilde Zadek', 'Gerda Sommerschuh', 'Maria von Ilosvay', 'Kathe Moller-Siepermann', 'Horst Gunter', 'Alfred Pfeifle', 'Fritz Ollendorff', 'Walter Jenckel', 'Cologne Radio Symphony Orchestra', 'Joseph Keilberth']</t>
  </si>
  <si>
    <t>0qNnByPgEGGiarAZKpBYjl</t>
  </si>
  <si>
    <t>Passacaglia</t>
  </si>
  <si>
    <t>['Stefan Wolpe', 'Samuel Baron']</t>
  </si>
  <si>
    <t>7/11/54</t>
  </si>
  <si>
    <t>0qP829aFYU66vuOBX5Rqlh</t>
  </si>
  <si>
    <t>Falstaff: Act I: Scene 1: Falstaff!</t>
  </si>
  <si>
    <t>0qPF0CEEsPstieXyIZSUBI</t>
  </si>
  <si>
    <t>Don Giovanni, K. 527 Act 2 Scene 9: "Dunque quello sei tu che"</t>
  </si>
  <si>
    <t>0qetX4N5YhBrwKY9Zxdewx</t>
  </si>
  <si>
    <t>Ah ! scellerata ! da tua madre</t>
  </si>
  <si>
    <t>0qfIkbN9HYxKDlZMxpCjDH</t>
  </si>
  <si>
    <t>Navarra</t>
  </si>
  <si>
    <t>['Isaac Albéniz', 'Fritz Reiner']</t>
  </si>
  <si>
    <t>0qtCmH6geLWgsWHX2lyiMD</t>
  </si>
  <si>
    <t>It's a Woman's World</t>
  </si>
  <si>
    <t>['Tommy Dorsey', 'Jimmy Dorsey', 'Lynn Roberts']</t>
  </si>
  <si>
    <t>0qwix402AzbcWAReV3rrN9</t>
  </si>
  <si>
    <t>At the Zoo: Chimpanzee</t>
  </si>
  <si>
    <t>['Arthur Merwin Greenhall']</t>
  </si>
  <si>
    <t>0qxx45BRyveUTKX7qioISx</t>
  </si>
  <si>
    <t>Don Giovanni, K. 527 Act 1 Scene 4: "Orsù, spicciati presto"</t>
  </si>
  <si>
    <t>0r1txS9Rw5FRhZsBOK32Ym</t>
  </si>
  <si>
    <t>Otello / Act 4: Aprite! Aprite!</t>
  </si>
  <si>
    <t>['Giuseppe Verdi', 'Luisa Ribacchi', 'Mario del Monaco', 'Renata Tebaldi', 'Piero de Palma', 'Aldo Protti', 'Fernando Corena', 'Pier Luigi Latinucci', "Orchestra dell'Accademia Nazionale di Santa Cecilia", 'Alberto Erede']</t>
  </si>
  <si>
    <t>0rHxMbywkU84B7NBg9Hyqw</t>
  </si>
  <si>
    <t>Konda Konallona</t>
  </si>
  <si>
    <t>0rK7gtQItfcYjTFuetjTpw</t>
  </si>
  <si>
    <t>Hail, Columbia</t>
  </si>
  <si>
    <t>0reL31OkHQANYUR21TWgeU</t>
  </si>
  <si>
    <t>Sweet Sue</t>
  </si>
  <si>
    <t>0rpDiY7f4NTxPzSbdqr4jL</t>
  </si>
  <si>
    <t>Così fan tutte, K. 588, Act II: Prenderò quel brunettino (Live)</t>
  </si>
  <si>
    <t>['Wolfgang Amadeus Mozart', 'Irmgard Seefried', 'Dagmar Hermann', 'Wiener Philharmoniker', 'Karl Böhm']</t>
  </si>
  <si>
    <t>0rsNOyNtq07wKeoXAXMcCG</t>
  </si>
  <si>
    <t>Lucero De Mis Noches</t>
  </si>
  <si>
    <t>0rvhHHYiHr2xehSm4RFiax</t>
  </si>
  <si>
    <t>Le Chal Ri Nindiya Le Chal Hamen</t>
  </si>
  <si>
    <t>0s3EZNq3aoMHwLLDxegEQb</t>
  </si>
  <si>
    <t>Língua de Sogra</t>
  </si>
  <si>
    <t>3/1/54</t>
  </si>
  <si>
    <t>0s4Bq2oVPoZvPZNBmgmqKh</t>
  </si>
  <si>
    <t>Mawten Al Kamar</t>
  </si>
  <si>
    <t>0s5SZrhIdjKAFYVh1ANscR</t>
  </si>
  <si>
    <t>"Introduction" from Te Deum</t>
  </si>
  <si>
    <t>['Marc-Antoine Charpentier', 'Raymond Leppard', 'English Chamber Orchestra']</t>
  </si>
  <si>
    <t>0sErAXVkhO628cKQkw1Spd</t>
  </si>
  <si>
    <t>I'm Only a Fool</t>
  </si>
  <si>
    <t>['Jesse Belvin']</t>
  </si>
  <si>
    <t>0sGVHTkRz8fCZEFelO40Ix</t>
  </si>
  <si>
    <t>El Gusto</t>
  </si>
  <si>
    <t>0sMPyamBPYywGGv6tS8mbX</t>
  </si>
  <si>
    <t>No Love, No Nothing</t>
  </si>
  <si>
    <t>0sSEPbSho4VZZE1Wgy5Wik</t>
  </si>
  <si>
    <t>Sing On</t>
  </si>
  <si>
    <t>['Paul Barbarin &amp; His New Orleans Jazz Band']</t>
  </si>
  <si>
    <t>0sUDKjzdSyxIQI04ILJvcO</t>
  </si>
  <si>
    <t>Je fais un geste d'impatience lasse...</t>
  </si>
  <si>
    <t>0sYj08cBQPqgzSA6ac74aQ</t>
  </si>
  <si>
    <t>Symphony No. 9 in D Minor, Op. 125 "Choral": IVa. Finale. Presto - Allegro assai (Live)</t>
  </si>
  <si>
    <t>0sbuDXWY42t7VVcUwmLppB</t>
  </si>
  <si>
    <t>Salome, Op.54 / Scene 4: "Wo ist Salome?"</t>
  </si>
  <si>
    <t>['Richard Strauss', 'Julius Patzak', 'Margareta Kenney', 'Walter Berry', 'Wiener Philharmoniker', 'Clemens Krauss']</t>
  </si>
  <si>
    <t>0st1RfQvfLWMXIrd7Gx1u0</t>
  </si>
  <si>
    <t>Don Giovanni, K. 527 Act 1 Scene 8: "Ho capito, signore sì!"</t>
  </si>
  <si>
    <t>0st1pLyCohR3OF8q5yIUzJ</t>
  </si>
  <si>
    <t>Jana Na Chhod Ke</t>
  </si>
  <si>
    <t>0stREGHE6lkiZsQk1xHizH</t>
  </si>
  <si>
    <t>Tchaikovsky: Serenade in C Major, Op. 48: II. Valse</t>
  </si>
  <si>
    <t>['Pyotr Ilyich Tchaikovsky', 'Philharmonia Orchestra', 'Paul Kletzki']</t>
  </si>
  <si>
    <t>0sv0nJ89FMGSU6PtVofKW6</t>
  </si>
  <si>
    <t>0t8qDSCl36OhyKenQr9qz5</t>
  </si>
  <si>
    <t>0tBORBpcOTQ2ncKfMvs2lE</t>
  </si>
  <si>
    <t>Stars Fell on Alabama</t>
  </si>
  <si>
    <t>['Red Camp']</t>
  </si>
  <si>
    <t>0tP94klScnTuyubklPXmdQ</t>
  </si>
  <si>
    <t>Prem Shudhu Mor</t>
  </si>
  <si>
    <t>0tcZGOs5lW4NxFf0eXSYDZ</t>
  </si>
  <si>
    <t>Abend, ein kleines reinliches Zimmer - Teil 05</t>
  </si>
  <si>
    <t>0tcvcZiLHLbgPp0SHLF98m</t>
  </si>
  <si>
    <t>Lucia di Lamermoor: Act II: Scene 2: Se tradirmi tu potrai</t>
  </si>
  <si>
    <t>0tdiJaBLMRbf4yqxDKjQl8</t>
  </si>
  <si>
    <t>Frauenliebe und Leben, Op. 42: VII. An meinem Herzen</t>
  </si>
  <si>
    <t>0tjLxvI89Yhxbahhbnw2dJ</t>
  </si>
  <si>
    <t>Forró Em Limoeiro</t>
  </si>
  <si>
    <t>0tmFzZNOqENfrX9EWLAylN</t>
  </si>
  <si>
    <t>0tpIRqkdtuCGWaUHwQSMvu</t>
  </si>
  <si>
    <t>El amor brujo: XIII. The Bells of Dawn</t>
  </si>
  <si>
    <t>['Manuel de Falla', 'Fritz Reiner', 'Leontyne Price']</t>
  </si>
  <si>
    <t>0u0sP8Ek8BQIsRbB50dHVm</t>
  </si>
  <si>
    <t>Pulcinella - Ballet in One Act for Small Orchestra with 3 Solo Voices after Pergolesi: Tempo di minuetto - "Pupillette, fiammette d'amore"</t>
  </si>
  <si>
    <t>0u1Ic63Bh3c0oqeFY9N0lN</t>
  </si>
  <si>
    <t>0u47gO4SYLYOR0DjA4AaRX</t>
  </si>
  <si>
    <t>Va, pensiero, sull'ali dorate</t>
  </si>
  <si>
    <t>0uB1hpfpNVWP6mdzeUBTeD</t>
  </si>
  <si>
    <t>Variations on a Theme by Joseph Haydn, Op. 56a: Variation II. Più vivace</t>
  </si>
  <si>
    <t>0uDuOl6tSvDEbMhPYmPo3c</t>
  </si>
  <si>
    <t>['Danny Barker']</t>
  </si>
  <si>
    <t>7/23/54</t>
  </si>
  <si>
    <t>0uGJvpjVvoaZbJQt8ALnsZ</t>
  </si>
  <si>
    <t>Say Si Si (Para Vigo Me Voy)</t>
  </si>
  <si>
    <t>8/9/54</t>
  </si>
  <si>
    <t>0uKmJp2kkFn3GaKgmeiRAh</t>
  </si>
  <si>
    <t>Yeathu Keerthanai</t>
  </si>
  <si>
    <t>0ucd4qH1RmqbFfngemFr5I</t>
  </si>
  <si>
    <t>Let Us Run</t>
  </si>
  <si>
    <t>0uo8XcHoIsETDD251CuWFX</t>
  </si>
  <si>
    <t>Main Teri Tamanna Karti Hoon</t>
  </si>
  <si>
    <t>['Mukesh', 'Madhubala Jhaveri']</t>
  </si>
  <si>
    <t>0uvqsvFL9yaonDjPoXDdx9</t>
  </si>
  <si>
    <t>Un ballo in maschera: Saper vorreste</t>
  </si>
  <si>
    <t>0v4wh8vFRFW4CDXAuhT0Gm</t>
  </si>
  <si>
    <t>La tendre inquiétude de Claudine...</t>
  </si>
  <si>
    <t>0v5h9UafLNHdzRy10zKZt7</t>
  </si>
  <si>
    <t>La vida breve: Interlude</t>
  </si>
  <si>
    <t>['Manuel de Falla', 'Fritz Reiner']</t>
  </si>
  <si>
    <t>0vAQ1kLtaqK8tABptaxWGf</t>
  </si>
  <si>
    <t>0vIdseyLaGDyS4YqGUKSFe</t>
  </si>
  <si>
    <t>Ko Ko Mo (I Love You So) (with Velma Middleton) - Live</t>
  </si>
  <si>
    <t>['Louis Armstrong', 'Velma Middleton']</t>
  </si>
  <si>
    <t>01ZEgyziCIVvUabhJUaF5C</t>
  </si>
  <si>
    <t>01jDOoreoZd08krCWz0xAq</t>
  </si>
  <si>
    <t>Cyrano De Bergerac Acte 1 Scene 1</t>
  </si>
  <si>
    <t>['Coquelin']</t>
  </si>
  <si>
    <t>01oXwnO2TyjmgEvjMYzELG</t>
  </si>
  <si>
    <t>Theloun Na Se Pantrepsoun</t>
  </si>
  <si>
    <t>['Giannis Papaioannou', 'Christos Louretzis']</t>
  </si>
  <si>
    <t>01s8nBNejgLoqmEqeYU8GZ</t>
  </si>
  <si>
    <t>Piano Sonata No. 8 in C Minor, Op. 13 "Pathétique": 3. Rondo. Allegro - Live</t>
  </si>
  <si>
    <t>['Ludwig van Beethoven', 'Wilhelm Backhaus']</t>
  </si>
  <si>
    <t>01sUuIxwWVNhpqZ7R7lXFO</t>
  </si>
  <si>
    <t>Satin and Silk</t>
  </si>
  <si>
    <t>['Gretchen Wyler']</t>
  </si>
  <si>
    <t>02DThPIb4HmjaT3NvnGJ51</t>
  </si>
  <si>
    <t>Kapitel 106 - Hamid und Kinza</t>
  </si>
  <si>
    <t>02DwiGLJPT8Q2if0GMvPnF</t>
  </si>
  <si>
    <t>La Forza del Destino (1997 - Remaster), Act I: Sinfonia</t>
  </si>
  <si>
    <t>02H5BxhrVbxGNNigb8BYvy</t>
  </si>
  <si>
    <t>Kapitel 8 - Der Tag von Hiroshima</t>
  </si>
  <si>
    <t>['Erwin Wickert']</t>
  </si>
  <si>
    <t>02ZJamGa46OKKnzJj09RuG</t>
  </si>
  <si>
    <t>Giulietta e Romeo, Act II: Giochiamo al torchio? (Isabella)</t>
  </si>
  <si>
    <t>['Riccardo Zandonai', 'Orchestra di Milano della RAI', 'Angelo Questa', 'Ornella Rovere']</t>
  </si>
  <si>
    <t>02Zkq3ZnqcqATwLXqktLas</t>
  </si>
  <si>
    <t>Venite pur avanti</t>
  </si>
  <si>
    <t>['Wolfgang Amadeus Mozart', 'Max Rudolf', 'Orchestra Sinfonica e Coro di Torino della RAI']</t>
  </si>
  <si>
    <t>02eKRZdtTkoyaYf9fEVyPb</t>
  </si>
  <si>
    <t>Hamen Bhi De Do Sahara</t>
  </si>
  <si>
    <t>02jMmECMmQIRdBpPqG2mzp</t>
  </si>
  <si>
    <t>Diamond Joe</t>
  </si>
  <si>
    <t>02kTfJcgoUvjFdfpkMADh1</t>
  </si>
  <si>
    <t>Louisiana Gals</t>
  </si>
  <si>
    <t>02pvOqSrGXeveDlB9tI8sM</t>
  </si>
  <si>
    <t>Tuning Up</t>
  </si>
  <si>
    <t>02qNzhWcyxqhxXfYq8rxPF</t>
  </si>
  <si>
    <t>['Iawa Indians']</t>
  </si>
  <si>
    <t>7/16/55</t>
  </si>
  <si>
    <t>02vIu4uMd8cztt3CP2BsTx</t>
  </si>
  <si>
    <t>Crescendo e Diminuendo</t>
  </si>
  <si>
    <t>['Edison Denisov', 'Leonard Bernstein', 'New York Philharmonic']</t>
  </si>
  <si>
    <t>02xANyrw7JqbtYphsaZTqI</t>
  </si>
  <si>
    <t>['Johannes Brahms', 'Emil Gilels', 'Fritz Reiner']</t>
  </si>
  <si>
    <t>02xT4NYfkobvmzJvzg63J4</t>
  </si>
  <si>
    <t>كان وان</t>
  </si>
  <si>
    <t>033lMmxHS4EEGC1J5gX8Uo</t>
  </si>
  <si>
    <t>035RIdIZy1xamWVeii52zc</t>
  </si>
  <si>
    <t>8 Slavonic Dances, Op.46: No.7 in C minor (Allegro assai)</t>
  </si>
  <si>
    <t>['Antonín Dvořák', 'Wiener Philharmoniker', 'Rafael Kubelik']</t>
  </si>
  <si>
    <t>03FHuJFFvz7Za69CfreuQq</t>
  </si>
  <si>
    <t>Pesenka Koshki i Petukha</t>
  </si>
  <si>
    <t>["Sof'ja Mey", 'Mikhail Petrov', 'Vladimir Kusov', "Lidija Kaz'mina", "Vladislav Val'ter", 'Elena Kamenskaja']</t>
  </si>
  <si>
    <t>03G4Vs5DBpCXhJMQpdXrZJ</t>
  </si>
  <si>
    <t>['Ludwig Satz']</t>
  </si>
  <si>
    <t>03JM1G8d7ilZM7mgMYVlaZ</t>
  </si>
  <si>
    <t>Unspecified</t>
  </si>
  <si>
    <t>['Ritmo y Frutas de Cuba']</t>
  </si>
  <si>
    <t>03KOSoHmG1AlUdArtPCaL8</t>
  </si>
  <si>
    <t>Le lendemain je me relevai poursuivi des mêmes idées</t>
  </si>
  <si>
    <t>['Jean Debucourt']</t>
  </si>
  <si>
    <t>03PUieAS9ekTM8UYWXkTBu</t>
  </si>
  <si>
    <t>Turandot / Act 1: Popoli di Pekino!</t>
  </si>
  <si>
    <t>['Giacomo Puccini', 'Ezio Giordano', 'Renata Tebaldi', 'Mario del Monaco', 'Nicola Zaccaria', "Coro dell'Accademia Nazionale Di Santa Cecilia", "Orchestra dell'Accademia Nazionale di Santa Cecilia", 'Alberto Erede']</t>
  </si>
  <si>
    <t>03S9jM9X708GfyT4uVLgp1</t>
  </si>
  <si>
    <t>Sevgi Dillerde Yara</t>
  </si>
  <si>
    <t>03ajI6HeBdO32nggQ9zmuP</t>
  </si>
  <si>
    <t>Princess Ida or Castle Adamant / Act 1: 5. If you give me your attention</t>
  </si>
  <si>
    <t>['Arthur Sullivan', 'Peter Pratt', "The D'Oyly Carte Opera Chorus", 'New Symphony Orchestra', 'Isidore Godfrey']</t>
  </si>
  <si>
    <t>03cSrDeNh3RZpc3J6hOKgQ</t>
  </si>
  <si>
    <t>Kapitel 8 - Der große Krach der großen Herren</t>
  </si>
  <si>
    <t>03fG0Cq3Rt8HQEFWe8vkcM</t>
  </si>
  <si>
    <t>Way Down Yonder in New Orleans - Live At the Kurhaus, Scheveningen, Holland, September 1955</t>
  </si>
  <si>
    <t>['Dutch Swing College Band']</t>
  </si>
  <si>
    <t>9/19/55</t>
  </si>
  <si>
    <t>03gJMGP94nOF849zDmAUYn</t>
  </si>
  <si>
    <t>Tennessee</t>
  </si>
  <si>
    <t>03gKMO7yNKIGsZqF5LbUyd</t>
  </si>
  <si>
    <t>Wrong or Right</t>
  </si>
  <si>
    <t>['Dolly Houston']</t>
  </si>
  <si>
    <t>12/4/55</t>
  </si>
  <si>
    <t>03jjaXmQetBpnFg3ZROp0y</t>
  </si>
  <si>
    <t>Interview with Shorty Petterstein</t>
  </si>
  <si>
    <t>['Henry Jacobs']</t>
  </si>
  <si>
    <t>03l9nr6igO0ymkuvu9pC9j</t>
  </si>
  <si>
    <t>Un Puñal de Doble Filo (Bolero)</t>
  </si>
  <si>
    <t>03niB8nEH5B9woJbJhAIGE</t>
  </si>
  <si>
    <t>Memórias</t>
  </si>
  <si>
    <t>['Elizeth Cardoso', 'Antônio Carlos Jobim']</t>
  </si>
  <si>
    <t>03tXoSKEpjSuUY5XFecm4A</t>
  </si>
  <si>
    <t>So Long Baby Goodbye</t>
  </si>
  <si>
    <t>['Sammy Lewis', 'Willie Johnson']</t>
  </si>
  <si>
    <t>03teorFcPfzfRJ5rUWhBYa</t>
  </si>
  <si>
    <t>Die Zauberflöte, K.620 / Act 2: "Papagena! Weibchen! Täubchen!" (Papageno, die drei Knaben)</t>
  </si>
  <si>
    <t>['Wolfgang Amadeus Mozart', 'Margot Guilleaume', 'Maria Reith', 'Diana Eustrati', 'Lisa Otto', 'Dietrich Fischer-Dieskau', 'RIAS-Symphonie-Orchester', 'Ferenc Fricsay']</t>
  </si>
  <si>
    <t>040BopDtQcPBZMAGfZrK3W</t>
  </si>
  <si>
    <t>Mascaron dance</t>
  </si>
  <si>
    <t>5/10/55</t>
  </si>
  <si>
    <t>04FS8o9CZUmgVpPATyO2kz</t>
  </si>
  <si>
    <t>04GJIm7d6ginCdPXXCpXdI</t>
  </si>
  <si>
    <t>Yemenite Nightsong 1</t>
  </si>
  <si>
    <t>04IZdrPwBv6VwJvAQVxMLR</t>
  </si>
  <si>
    <t>Le nozze di Figaro, K.492 / Act 1: "Via resti servita...Va là, vecchia pedante"</t>
  </si>
  <si>
    <t>['Wolfgang Amadeus Mozart', 'Hilde Gueden', 'Hilde Rössel Majdan', 'Suzanne Danco', 'Wiener Philharmoniker', 'Erich Kleiber']</t>
  </si>
  <si>
    <t>04MBW7esDHrgmKaij0ZFLf</t>
  </si>
  <si>
    <t>Cholita Kihui - Remastered</t>
  </si>
  <si>
    <t>04UNUKwBXuHm7xYnfO2msN</t>
  </si>
  <si>
    <t>Vaala Vayathagi</t>
  </si>
  <si>
    <t>04WBcV6XXpNI5NQ3gRz1u6</t>
  </si>
  <si>
    <t>Mozart: Così fan tutte, K. 588, Act 1 Scene 11: No. 13, Sestetto, "Alla bella Despinetta" (Don Alfonso, Ferrando, Guglielmo, Despina, Fiordiligi, Dorabella)</t>
  </si>
  <si>
    <t>['Wolfgang Amadeus Mozart', 'Elisabeth Schwarzkopf', 'Herbert von Karajan', 'Philharmonia Orchestra']</t>
  </si>
  <si>
    <t>04XweO4a2UZgHXks61gb9J</t>
  </si>
  <si>
    <t>Sosarme, HWV 30 / Act 1: Recit: Giusti numi</t>
  </si>
  <si>
    <t>['George Frideric Handel', 'Nancy Evans', 'St. Cecilia Orchestra', 'Anthony Lewis']</t>
  </si>
  <si>
    <t>04Z4PcRrTqoaRtrJ5BCoUg</t>
  </si>
  <si>
    <t>I Vow to Thee, My Country (Thaxted - 2 Verses)</t>
  </si>
  <si>
    <t>04cQFi0oGqLoLRVAzP446t</t>
  </si>
  <si>
    <t>Le noyé assassiné</t>
  </si>
  <si>
    <t>04hiNfrwe5rsMbY8FVqdFs</t>
  </si>
  <si>
    <t>Lesson A1, Single Tones</t>
  </si>
  <si>
    <t>['Yuen Ren Chao']</t>
  </si>
  <si>
    <t>04m2OyC7n9SBKMf1kDnr1k</t>
  </si>
  <si>
    <t>Часть 5.2 - Саламанская пещера</t>
  </si>
  <si>
    <t>['Мигель де Сервантес']</t>
  </si>
  <si>
    <t>04m9EsI41HA4mT1E4lUliI</t>
  </si>
  <si>
    <t>Desilusão</t>
  </si>
  <si>
    <t>04pu0Vu36x12VxK7D7cKQJ</t>
  </si>
  <si>
    <t>Love Divine (Blaenwern - 4 Verses)</t>
  </si>
  <si>
    <t>04qip0oyf0xXvGg26W71bD</t>
  </si>
  <si>
    <t>Trago (Tango)</t>
  </si>
  <si>
    <t>['Pepe Blanco']</t>
  </si>
  <si>
    <t>04tAXV4amRb3MB6uC14NTB</t>
  </si>
  <si>
    <t>Don Giovanni, K. 527 / Act 1: "Alfin siam liberati"</t>
  </si>
  <si>
    <t>['Wolfgang Amadeus Mozart', 'Cesare Siepi', 'Hilde Gueden', 'Wiener Philharmoniker', 'Josef Krips']</t>
  </si>
  <si>
    <t>04vipdBNTh2kKumKpNDzmD</t>
  </si>
  <si>
    <t>Kapitel 53 - Hamid und Kinza</t>
  </si>
  <si>
    <t>04xjM4BzLJS0RELuHhUr50</t>
  </si>
  <si>
    <t>Kapitel 9 - Der Tag von Hiroshima</t>
  </si>
  <si>
    <t>04zRT7IoOBXkkCjzBKqt53</t>
  </si>
  <si>
    <t>Così fan tutte, K.588 / Act 1: "Dove son?"</t>
  </si>
  <si>
    <t>['Wolfgang Amadeus Mozart', 'Paul Schöffler', 'Anton Dermota', 'Erich Kunz', 'Emmy Loose', 'Lisa della Casa', 'Christa Ludwig', 'Wiener Philharmoniker', 'Karl Böhm']</t>
  </si>
  <si>
    <t>056lnU8W2gfUokVEv45IG1</t>
  </si>
  <si>
    <t>Sosarme, HWV 30 / Act 3: Aria: M'opporrò da generoso all'indegna orrida</t>
  </si>
  <si>
    <t>['George Frideric Handel', 'Alfred Deller', 'St. Cecilia Orchestra', 'Anthony Lewis']</t>
  </si>
  <si>
    <t>057TwEFl09DgykaKm9LOZh</t>
  </si>
  <si>
    <t>Folk Dance with Drum</t>
  </si>
  <si>
    <t>058iZdTdrAgZsUNLURXDXL</t>
  </si>
  <si>
    <t>Kapitel 167 - Hamid und Kinza</t>
  </si>
  <si>
    <t>059MLzg9HJZNdLReZmqr7l</t>
  </si>
  <si>
    <t>Mozart: Così fan tutte, K. 588, Act 1 Scene 2: No. 4, Duetto, "Ah guarda, sorella" (Fiordiligi, Dorabella)</t>
  </si>
  <si>
    <t>05CU463LvXi5S3WsVUuyov</t>
  </si>
  <si>
    <t>Comments on the Raga with Musical Illustration</t>
  </si>
  <si>
    <t>05CdS5vyxTsRK3foQJ03PS</t>
  </si>
  <si>
    <t>Nothing About Me</t>
  </si>
  <si>
    <t>['The Penetraitors']</t>
  </si>
  <si>
    <t>05HWrXcK8UePu7h2Pka0JL</t>
  </si>
  <si>
    <t>Phuler Koli Ghum Jay</t>
  </si>
  <si>
    <t>05I7XECSToSfKgtb9dMLjv</t>
  </si>
  <si>
    <t>Deep in the Heart of Texas</t>
  </si>
  <si>
    <t>['Dave Pell Octet']</t>
  </si>
  <si>
    <t>05IO2d2sCpat1ZaSbJ4wOS</t>
  </si>
  <si>
    <t>Boris Godounov, Act 1 (Arr. Rimsky-Korsakov): "Nye syetuy, brat"</t>
  </si>
  <si>
    <t>['Modest Mussorgsky', 'Miro Brajnik', 'Branco Pivnichki', 'Belgrade National Opera Chorus', 'Belgrade National Opera Orchestra', 'Kreshimir Baranovich']</t>
  </si>
  <si>
    <t>05OLDtPmxfZx7noy5jd8V1</t>
  </si>
  <si>
    <t>Le dame lungi son</t>
  </si>
  <si>
    <t>['Friedrich von Flotow', 'Francesco Molinari-Pradelli', 'Orchestra Sinfonica e Coro di Torino della RAI']</t>
  </si>
  <si>
    <t>05VPIiMMprHjItV24Di9Ue</t>
  </si>
  <si>
    <t>Mohabbat Yun Bhi Hoti Hai</t>
  </si>
  <si>
    <t>05WQH56oSWYA0fzgzJTzUu</t>
  </si>
  <si>
    <t>Galitzainer Chasene</t>
  </si>
  <si>
    <t>05fmKcEoQYRTf8BY7jD2ag</t>
  </si>
  <si>
    <t>I'm A Dreamer, Aren't We All?</t>
  </si>
  <si>
    <t>05iiNya5zfHTnnqXz7YW0L</t>
  </si>
  <si>
    <t>Die Fledermaus (1999 Digital Remaster), Act II: Ach, meine Herren und Damen, hier gibt es einen Spaß! (Orlofsky/Falke/Chor/Adele/Eisenstein)</t>
  </si>
  <si>
    <t>['Johann Strauss II', 'Herbert von Karajan', 'Philharmonia Orchestra']</t>
  </si>
  <si>
    <t>05x1BcEC9GDrsmZmiFZO0E</t>
  </si>
  <si>
    <t>Otello / Act 2: D'un uom che geme sotto il tuo disdegno</t>
  </si>
  <si>
    <t>['Giuseppe Verdi', 'Renata Tebaldi', 'Mario del Monaco', "Orchestra dell'Accademia Nazionale di Santa Cecilia", 'Alberto Erede']</t>
  </si>
  <si>
    <t>05yTFxFQ8n4r46tPBNmhpb</t>
  </si>
  <si>
    <t>Mozart: Così fan tutte, K. 588, Act 1 Scene 8: Recitativo, "Che vita maledetta è il far la cameriera" (Despina, Fiordiligi, Dorabella)</t>
  </si>
  <si>
    <t>060UvbOFOsPfHKaddybtRG</t>
  </si>
  <si>
    <t>Snilsya Mnye Sad</t>
  </si>
  <si>
    <t>069MuiuTreH31D47LX0t6G</t>
  </si>
  <si>
    <t>Yeh Munh Masoor Ki Dal</t>
  </si>
  <si>
    <t>06B9oEsyX9i7mbwwNOGaBB</t>
  </si>
  <si>
    <t>Autumn in New York - 2013 Remastered Version</t>
  </si>
  <si>
    <t>06IK2P7p69qXaiCrBlcVEA</t>
  </si>
  <si>
    <t>Die Zauberflöte, K.620 / Act 1: Dialog "Rüste dich mit Mut und Standhaftigkeit" (Die drei Damen, Tamino)</t>
  </si>
  <si>
    <t>['Wolfgang Amadeus Mozart', 'Margot Leonard', 'Marion Degler', 'Alice Decarli', 'Sebastian Fischer', 'RIAS-Symphonie-Orchester', 'Ferenc Fricsay']</t>
  </si>
  <si>
    <t>06T1Gdqw72Q0pAtZLwU0ww</t>
  </si>
  <si>
    <t>Chhota Sa Ghar Hoga</t>
  </si>
  <si>
    <t>['Kishore Kumar', 'Usha Mangeshkar']</t>
  </si>
  <si>
    <t>06UzYnVJSRF7PmAkfkSIAW</t>
  </si>
  <si>
    <t>['Ludwig van Beethoven', 'Bruno Walter', 'Columbia Symphony Orchestra']</t>
  </si>
  <si>
    <t>06YpMSqvhW06emSIWspNV4</t>
  </si>
  <si>
    <t>['Igor Stravinsky', 'WDR Sinfonieorchester Köln']</t>
  </si>
  <si>
    <t>06Z6Ym74EJtfF7w5RHgLL9</t>
  </si>
  <si>
    <t>Scum</t>
  </si>
  <si>
    <t>06hlqC3caFMbz6DkRz6hZI</t>
  </si>
  <si>
    <t>Richard Ii Tableau 14</t>
  </si>
  <si>
    <t>['Philippe Gerard']</t>
  </si>
  <si>
    <t>06mGbchcRmorLnHgtXBXI6</t>
  </si>
  <si>
    <t>06r4N7XwAovbQDDPkIjXd1</t>
  </si>
  <si>
    <t>Between Birthdays, Op. 39 (Children's Album): 8. Waltz</t>
  </si>
  <si>
    <t>['Pyotr Ilyich Tchaikovsky', 'Ania Dorfmann']</t>
  </si>
  <si>
    <t>06wcktiTDmVfPI2HvYfyYI</t>
  </si>
  <si>
    <t>07Hx17tZlb0YkxzafVfLnc</t>
  </si>
  <si>
    <t>Cullen, Countie: Saturday's Child</t>
  </si>
  <si>
    <t>['Arna Bontemps']</t>
  </si>
  <si>
    <t>07KAS2yp40jbvlSj83eGpe</t>
  </si>
  <si>
    <t>Mozart: Così fan tutte, K. 588, Act 2 Scene 4: No. 22, Quartetto, "La mano a me date" (Don Alfonso, Ferrando, Guglielmo, Despina)</t>
  </si>
  <si>
    <t>['Wolfgang Amadeus Mozart', 'Rolando Panerai', 'Herbert von Karajan', 'Philharmonia Orchestra']</t>
  </si>
  <si>
    <t>07KZI9BJKMk2JWesKzRh2d</t>
  </si>
  <si>
    <t>Not as a Stranger</t>
  </si>
  <si>
    <t>07TEO8OvFwEcS84WnH9DMW</t>
  </si>
  <si>
    <t>Mozart: Così fan tutte, K. 588, Act 2 Scene 15: No. 31, Finale, "Fate presto, o cari amici" (Despina, Don Alfonso, Chorus)</t>
  </si>
  <si>
    <t>['Wolfgang Amadeus Mozart', 'Lisa Otto/Sesto Bruscantini/Chorus/Philharmonia Orchestra/Herbert von Karajan', 'Herbert von Karajan', 'Philharmonia Orchestra']</t>
  </si>
  <si>
    <t>07UgjhBX9ICiVGve59L1UG</t>
  </si>
  <si>
    <t>Flute Solo(Istanbul)</t>
  </si>
  <si>
    <t>07UsN4hXMcjgq6aVmMwyZC</t>
  </si>
  <si>
    <t>Die Zauberflöte, K.620 / Act 2: "Die Strahlen der Sonne" - "Heil sei euch"</t>
  </si>
  <si>
    <t>['Wolfgang Amadeus Mozart', 'Josef Greindl', 'RIAS-Symphonie-Orchester', 'Ferenc Fricsay', 'RIAS Kammerchor']</t>
  </si>
  <si>
    <t>07ZCxeyvs1iwZjaHfBjns5</t>
  </si>
  <si>
    <t>Kapitel 158 - Hamid und Kinza</t>
  </si>
  <si>
    <t>07brrNXkEaVNLypOQqJwdC</t>
  </si>
  <si>
    <t>The Song is You</t>
  </si>
  <si>
    <t>07ihLPs2RWnkY433HnX4H9</t>
  </si>
  <si>
    <t>Emily</t>
  </si>
  <si>
    <t>['The Turks']</t>
  </si>
  <si>
    <t>10/31/55</t>
  </si>
  <si>
    <t>07kyGuUKm3yIFs8AoLExJj</t>
  </si>
  <si>
    <t>Stethoscope Sounds: Normal Heart and Lung Sounds (Part 3)</t>
  </si>
  <si>
    <t>07l0grpJLpx9G2VAOP0CPi</t>
  </si>
  <si>
    <t>The Lady Is a Tramp - 2013 Remastered Version</t>
  </si>
  <si>
    <t>07v2ACcvk5BrA3emPZxSf0</t>
  </si>
  <si>
    <t>Coppélia: Scène et Valse de Swanhilde</t>
  </si>
  <si>
    <t>['Léo Delibes', 'Pierre Monteux']</t>
  </si>
  <si>
    <t>081DqLKfrzhTC1JdxaG3eF</t>
  </si>
  <si>
    <t>Kapitel 50 - Hamid und Kinza</t>
  </si>
  <si>
    <t>083jXzkR4gN0Yx4ziwAFxB</t>
  </si>
  <si>
    <t>Aarti Kare Jo Amba Ki</t>
  </si>
  <si>
    <t>['Hemlata']</t>
  </si>
  <si>
    <t>087RbAz5BlHI9U2cxOzPYq</t>
  </si>
  <si>
    <t>Lulu</t>
  </si>
  <si>
    <t>08C2naoPA0q0AEyvOxJqKy</t>
  </si>
  <si>
    <t>Boris Godounov, Act 2 (Arr. Rimsky-Korsakov): "Kak komar drova rubil"</t>
  </si>
  <si>
    <t>['Modest Mussorgsky', 'Militza Miladinovich', 'Sofiya Jankovich', 'Belgrade National Opera Orchestra', 'Kreshimir Baranovich']</t>
  </si>
  <si>
    <t>08EocDe8n9V2vYVZjMSA8i</t>
  </si>
  <si>
    <t>Blackberry Boogie</t>
  </si>
  <si>
    <t>['Johnny Cooper']</t>
  </si>
  <si>
    <t>11A40m6baPaWblj2g0n67o</t>
  </si>
  <si>
    <t>12J0vbN5qu4QbXUmAbz7Bj</t>
  </si>
  <si>
    <t>Troubles</t>
  </si>
  <si>
    <t>15PmQEVVO5T5X50TpPd825</t>
  </si>
  <si>
    <t>The Touch of Your Lips</t>
  </si>
  <si>
    <t>161m5x47nIFASI7u0XvJMk</t>
  </si>
  <si>
    <t>16H2j5mjauwFsMV20PdEwb</t>
  </si>
  <si>
    <t>Salute To Fats</t>
  </si>
  <si>
    <t>17GVvMEyObna9RaShMCrun</t>
  </si>
  <si>
    <t>Ding Dong</t>
  </si>
  <si>
    <t>17oIHiKtg5Z1yEAVrF2WJJ</t>
  </si>
  <si>
    <t>Round Midnight - Live at the Newport Jazz Festival, Newport, RI - July 1955</t>
  </si>
  <si>
    <t>18OmfuxXdivhf8e6oI3mNL</t>
  </si>
  <si>
    <t>Black - Remastered</t>
  </si>
  <si>
    <t>1AVkgox3pZy7tDlEzHP6Ne</t>
  </si>
  <si>
    <t>1Abki5jbIO0eKrfOnfwQXq</t>
  </si>
  <si>
    <t>1CgLE3s0ytC3MvY7BQrspL</t>
  </si>
  <si>
    <t>Sit Down Baby - Take 2</t>
  </si>
  <si>
    <t>1DT8kiqsaluThzOk16UcqY</t>
  </si>
  <si>
    <t>Just a-Sittin' and a-Rockin' (with Duke Ellington &amp; His Orchestra)</t>
  </si>
  <si>
    <t>1FDFM6bNytkKemGqYl4y4r</t>
  </si>
  <si>
    <t>Kisses Sweeter Than Wine</t>
  </si>
  <si>
    <t>1HGAZZxmVz7U9CeHKQUSMF</t>
  </si>
  <si>
    <t>East Of The Sun (And West Of The Moon) - Master Take</t>
  </si>
  <si>
    <t>1JgWC1wt7CWxb8Zj2oKbDe</t>
  </si>
  <si>
    <t>Little Jon Special</t>
  </si>
  <si>
    <t>1KU1AHPAh9fD31lXK1leZv</t>
  </si>
  <si>
    <t>Tipperary Far Away</t>
  </si>
  <si>
    <t>1KwZ890qsbnS2IjHVUmPgY</t>
  </si>
  <si>
    <t>Gold - Remastered</t>
  </si>
  <si>
    <t>['Nelson Riddle', 'Frank Sinatra']</t>
  </si>
  <si>
    <t>1LB8kmCY81ajHOHndSt8FP</t>
  </si>
  <si>
    <t>Django Blues</t>
  </si>
  <si>
    <t>1O6GT9GutJn6kSAkcRaWIE</t>
  </si>
  <si>
    <t>Yo Quisiera Saber</t>
  </si>
  <si>
    <t>1PsRtxEPYMyilBStXWCest</t>
  </si>
  <si>
    <t>The Continental (You Kiss While You're Dancing)</t>
  </si>
  <si>
    <t>1PwiCFOYOBY6PsEzXnT4Yu</t>
  </si>
  <si>
    <t>Flurry Of Dust - A Robot Approaches</t>
  </si>
  <si>
    <t>1RBoPREUPuCrqB9aqruMC9</t>
  </si>
  <si>
    <t>['Jackie Gleason &amp; His Orchestra']</t>
  </si>
  <si>
    <t>1SW3gUtT3xgDiypSrpHCHd</t>
  </si>
  <si>
    <t>Keep on Loving Me Baby</t>
  </si>
  <si>
    <t>1TLocpAWUPDZgkpjGPJsfc</t>
  </si>
  <si>
    <t>1WcZABgyi9pCyJUJMLt7Ag</t>
  </si>
  <si>
    <t>A Light Groove</t>
  </si>
  <si>
    <t>1WmaLKElruLLIJionPAqfR</t>
  </si>
  <si>
    <t>Three Times a Fool - Take Unknown</t>
  </si>
  <si>
    <t>1ZZI0myKcyCispbHyjmwMr</t>
  </si>
  <si>
    <t>To Beat Or Not To Beat</t>
  </si>
  <si>
    <t>1a8IIcFxGV6P8GOMQlAvbH</t>
  </si>
  <si>
    <t>I Ain't Got Nobody</t>
  </si>
  <si>
    <t>['Lizzie Miles']</t>
  </si>
  <si>
    <t>1fRYSpgnsmjniePThspaSh</t>
  </si>
  <si>
    <t>1gjAnJXlXj8KCZBT07Maro</t>
  </si>
  <si>
    <t>Welcome to The Club</t>
  </si>
  <si>
    <t>['Jean Chapel']</t>
  </si>
  <si>
    <t>1hELv9tS65jobk7Wdn48zu</t>
  </si>
  <si>
    <t>['Max Roach Quintet']</t>
  </si>
  <si>
    <t>1i0u1vwZeXQMV709Ps01ey</t>
  </si>
  <si>
    <t>1ir3Zieby7wtJTRmyefI5u</t>
  </si>
  <si>
    <t>Reading From "Lady Sings The Blues" 4 - Live At Carnegie Hall,1956</t>
  </si>
  <si>
    <t>1jeonkDhYY2WOlKegtGbFT</t>
  </si>
  <si>
    <t>Goldberg Variations, BWV 988: Variation 30. Quodlibet. a 1 Clav. - 1955 Version</t>
  </si>
  <si>
    <t>1k9RH6F1RuWSeP5Nw4PMJN</t>
  </si>
  <si>
    <t>Aida (1997 - Remaster): Su! del Nilo al sacro lido</t>
  </si>
  <si>
    <t>['Giuseppe Verdi', 'Maria Callas', 'Richard Tucker', 'Fedora Barbieri', 'Tito Gobbi', 'Giuseppe Modesti', 'Coro Del Teatro Alla Scala Di Milano', 'Coro e Orchestra del Teatro alla Scala, Milano', 'Orchestra Del Teatro Alla Scala, Milano', 'Tullio Serafin', 'Nicola Zaccaria', 'Orchestra Del Teatro Alla Scala Di Milan']</t>
  </si>
  <si>
    <t>1lPVrpIZgXaenlnjF9E8et</t>
  </si>
  <si>
    <t>1lrB0HYgkkAGN0pXdmBhlr</t>
  </si>
  <si>
    <t>Overture to Candide</t>
  </si>
  <si>
    <t>1mSlPwjwx0gB2k4PfdI1OE</t>
  </si>
  <si>
    <t>1nyKyGUEEhOSIu1RqyyCy7</t>
  </si>
  <si>
    <t>1oHW1YqjFlMJHfD5P50ZeF</t>
  </si>
  <si>
    <t>4/4/56</t>
  </si>
  <si>
    <t>1rk4OVr9oVvjPr107fyKGw</t>
  </si>
  <si>
    <t>1ueW2CO34wyV0udejEGg0G</t>
  </si>
  <si>
    <t>The Third</t>
  </si>
  <si>
    <t>['Art Farmer', 'Donald Byrd']</t>
  </si>
  <si>
    <t>1v8p9dDQ8adlLC3iINiRxT</t>
  </si>
  <si>
    <t>Love Is All That Matters</t>
  </si>
  <si>
    <t>1v9edNyHqe2cUadE4AdAi4</t>
  </si>
  <si>
    <t>Sonata No. 32 in C Minor, Op. 111: I. Maestoso - Allegro con brio ed appassionato - Remastered</t>
  </si>
  <si>
    <t>20jWKlQSbOOwoPDglLcXSw</t>
  </si>
  <si>
    <t>Reading From "Lady Sings The Blues" 1 - Live At Carnegie Hall,1956</t>
  </si>
  <si>
    <t>22dSZ26N0rSbJHzIoDiNFd</t>
  </si>
  <si>
    <t>Swing 49</t>
  </si>
  <si>
    <t>24iZ7TsddjidzH2LRgjVYF</t>
  </si>
  <si>
    <t>Quiet Cook</t>
  </si>
  <si>
    <t>25is7DoDtRmILrXgIW9j12</t>
  </si>
  <si>
    <t>25vBf4vvAemdmKhIrwkCIK</t>
  </si>
  <si>
    <t>I've Got My Eyes on You</t>
  </si>
  <si>
    <t>28SmFXk62RAwB6JIYPEn6p</t>
  </si>
  <si>
    <t>Swing 39</t>
  </si>
  <si>
    <t>28VoDNN3C3vUDoZfusaItS</t>
  </si>
  <si>
    <t>Can't Do No Wrong And Get By</t>
  </si>
  <si>
    <t>29NryAizEUl4cIuL2s9RI5</t>
  </si>
  <si>
    <t>Home (When Shadows Fall)</t>
  </si>
  <si>
    <t>2EiuMz2p0TJxKMJBBDd9wz</t>
  </si>
  <si>
    <t>Oyela, Gozala</t>
  </si>
  <si>
    <t>2GZ7n335gO1zAvP4qnMyim</t>
  </si>
  <si>
    <t>2Gooy6QiaIzjYOny6FRWG3</t>
  </si>
  <si>
    <t>It's a Typical Day</t>
  </si>
  <si>
    <t>["Li'l Abner Ensemble"]</t>
  </si>
  <si>
    <t>2Idubf6S8XK2bTYQZe8v9i</t>
  </si>
  <si>
    <t>I Remember You (with Paul Weston &amp; His Music From Hollywood)</t>
  </si>
  <si>
    <t>2K1rZX7ObAC1AGUOFW77Ag</t>
  </si>
  <si>
    <t>Blue Rose (with Duke Ellington &amp; His Orchestra)</t>
  </si>
  <si>
    <t>2LXKryr21UcmWOkdgR7kdZ</t>
  </si>
  <si>
    <t>Man With The Horn</t>
  </si>
  <si>
    <t>2LeOFp0137m7Guzlm1ZPsN</t>
  </si>
  <si>
    <t>Nell Flaherty's Drake</t>
  </si>
  <si>
    <t>2LxYkNAVnxW9PyFl3iqs61</t>
  </si>
  <si>
    <t>I Concentrate On You - live</t>
  </si>
  <si>
    <t>2Nqd3rlDQcpV2kkeyjYmes</t>
  </si>
  <si>
    <t>Pick Yourself Up</t>
  </si>
  <si>
    <t>2U2mE4lJzDFl1UsKeiGILj</t>
  </si>
  <si>
    <t>The Surrey with the Fringe on Top</t>
  </si>
  <si>
    <t>2UaTxBFufxetDldZ7rkt06</t>
  </si>
  <si>
    <t>Song Of The Islands</t>
  </si>
  <si>
    <t>2WoRwZTrXtHKuFysob7UZ9</t>
  </si>
  <si>
    <t>2XRI0UnLs0Ubz0j7PpcVLc</t>
  </si>
  <si>
    <t>The Bashful Courtship</t>
  </si>
  <si>
    <t>2XZW444Qs3qtWRbtaNLA6G</t>
  </si>
  <si>
    <t>2XfMcsppM16HClULoTgjcq</t>
  </si>
  <si>
    <t>The Sacrifice</t>
  </si>
  <si>
    <t>2eqC9GmbB1v9nohjZPkY5m</t>
  </si>
  <si>
    <t>Sonata No. 31 in A-Flat Major, Op. 110: III. Adagio, ma non troppo - Fuga. Allegro, ma non troppo - Remastered</t>
  </si>
  <si>
    <t>2gSs3210IBiVhVnyINT7l5</t>
  </si>
  <si>
    <t>Puccini: La Bohème, Act 3: "Addio… Che! Vai? … Donde lieta uscì al tuo grido" (Mimi, Rodolfo)</t>
  </si>
  <si>
    <t>['Giacomo Puccini', 'Jussi Björling', 'Sir Thomas Beecham', 'The RCA Victor Symphony Orchestra']</t>
  </si>
  <si>
    <t>2gmk3SWByDr8LaLQ3JjEoe</t>
  </si>
  <si>
    <t>2h4xRC4KkzAkITtN7vwbXA</t>
  </si>
  <si>
    <t>Blue - Remastered</t>
  </si>
  <si>
    <t>['Alec Wilder', 'Frank Sinatra']</t>
  </si>
  <si>
    <t>2hCHdyhS0BElNocQpgIiJa</t>
  </si>
  <si>
    <t>2ieGcEuaTNlp6XQ1hzNtUA</t>
  </si>
  <si>
    <t>Elementals</t>
  </si>
  <si>
    <t>2jXjEk3YRmrCBeXrfnKBAo</t>
  </si>
  <si>
    <t>The Landing</t>
  </si>
  <si>
    <t>2l2YLt9acF9Vblk4Mwt0JM</t>
  </si>
  <si>
    <t>Goodbye, John</t>
  </si>
  <si>
    <t>2lO9yblqx06qyHyGXi79Fe</t>
  </si>
  <si>
    <t>Goofin' Around</t>
  </si>
  <si>
    <t>2mBVzN6h2ZE3j6BouSdA6p</t>
  </si>
  <si>
    <t>Yellow - Remastered</t>
  </si>
  <si>
    <t>['Jeff Alexander', 'Frank Sinatra']</t>
  </si>
  <si>
    <t>2mu8T2tVOZjuze0We6eFho</t>
  </si>
  <si>
    <t>Time On My Hands (You In My Arms)</t>
  </si>
  <si>
    <t>2pXyUfTLzhPRk9nDvUiXCH</t>
  </si>
  <si>
    <t>On The Alamo</t>
  </si>
  <si>
    <t>2q15mhuns4nChfcQZjsA8e</t>
  </si>
  <si>
    <t>2qJQKYNlPoz8G2OnRLHMLI</t>
  </si>
  <si>
    <t>Sylvie</t>
  </si>
  <si>
    <t>2qmqnjcqt7g9Lt1feDYSUI</t>
  </si>
  <si>
    <t>2sX6omTWfvfVkceaddwdzp</t>
  </si>
  <si>
    <t>2t0xy0WbQ0yPEMBBSv9eD9</t>
  </si>
  <si>
    <t>2t76DIsttW8ES5TgNUJJMp</t>
  </si>
  <si>
    <t>Rockabye Rag - Instrumental</t>
  </si>
  <si>
    <t>2uarY62n9dVEpFarzkbitM</t>
  </si>
  <si>
    <t>Ad-Dis-Un - Rudy Van Gelder Remaster</t>
  </si>
  <si>
    <t>2w2huNHYKmIgWtleUHNNcc</t>
  </si>
  <si>
    <t>You Don't Have The Nerve</t>
  </si>
  <si>
    <t>2w9cbxuG0v6JePApbAmcnI</t>
  </si>
  <si>
    <t>Home On The Range - Single Version</t>
  </si>
  <si>
    <t>2xL0rJtOfBlmwhv0gycDot</t>
  </si>
  <si>
    <t>The Gypsy In My Soul (with Paul Weston &amp; His Music From Hollywood)</t>
  </si>
  <si>
    <t>2yDU9POxlbLzQMpxtvXyMI</t>
  </si>
  <si>
    <t>Sonata No. 30 in E-Flat Major, Op. 109 "Eroica": I. Vivace, ma non troppo - Remastered</t>
  </si>
  <si>
    <t>2yflVip2H2HHgGZIlprirW</t>
  </si>
  <si>
    <t>Avalon</t>
  </si>
  <si>
    <t>30Jq2rqJvWbKDkjzMVC2H8</t>
  </si>
  <si>
    <t>You're the Dangerous Type - 2012 Remastered Version</t>
  </si>
  <si>
    <t>32Jus4ktg7bLBj7eygcFcN</t>
  </si>
  <si>
    <t>When You Pretend - Alternate Version</t>
  </si>
  <si>
    <t>32gjn2KL64Xqg85Gx17Zi8</t>
  </si>
  <si>
    <t>Along The Navajo Trail</t>
  </si>
  <si>
    <t>['Bing Crosby', 'The Andrews Sisters', 'Vic Schoen &amp; His Orchestra']</t>
  </si>
  <si>
    <t>35CRLjYd2v8AL5ffwpEKYH</t>
  </si>
  <si>
    <t>360NV20bgyPlrsfbSEPo04</t>
  </si>
  <si>
    <t>37kp75YdhnnIi2Cb7lU8At</t>
  </si>
  <si>
    <t>B. Quick</t>
  </si>
  <si>
    <t>3BnhaC6gAFvft9Qei4gyI6</t>
  </si>
  <si>
    <t>Blues En Mineur</t>
  </si>
  <si>
    <t>3GgaDrMWlunKtk2UoIVDVz</t>
  </si>
  <si>
    <t>3HCuQWxKmrtfgelTI0Amwx</t>
  </si>
  <si>
    <t>3c3n63RBhfDNbzji0eAxmI</t>
  </si>
  <si>
    <t>Bags' Groove</t>
  </si>
  <si>
    <t>3ebwa71N3YkV341bSzs0VR</t>
  </si>
  <si>
    <t>Come Back To Sorrento - Live</t>
  </si>
  <si>
    <t>3es0k3AhwUeTblt6CS9OfE</t>
  </si>
  <si>
    <t>3hdGQUrF2UkVvP4PcghmR1</t>
  </si>
  <si>
    <t>Cinderella - Original Broadway Cast: The Wedding</t>
  </si>
  <si>
    <t>['Richard Rodgers', 'Edith Adams', 'Cinderella Ensemble', 'Alfredo Antonini']</t>
  </si>
  <si>
    <t>3k65q9tfOJV64U4fmWJL66</t>
  </si>
  <si>
    <t>3q5lIs15gcyeGMOrWMkyet</t>
  </si>
  <si>
    <t>Interplay - Live</t>
  </si>
  <si>
    <t>3v4rGgq9ifIAgvFjxMP43Q</t>
  </si>
  <si>
    <t>Old Alabama</t>
  </si>
  <si>
    <t>['B.B And Six Others', 'Alan Lomax']</t>
  </si>
  <si>
    <t>3vRwG9kDHspFdlkbYvHUj2</t>
  </si>
  <si>
    <t>3vTu4mlDwG8m5Wc8P2gW49</t>
  </si>
  <si>
    <t>Chronic Blues</t>
  </si>
  <si>
    <t>41xztR8RpJ9lcRegVMpQhq</t>
  </si>
  <si>
    <t>El Camino de la Noche</t>
  </si>
  <si>
    <t>43plokt1LncTpSJ3j4gSDB</t>
  </si>
  <si>
    <t>46EJSByVJeVrPe8N6bFj07</t>
  </si>
  <si>
    <t>['Rose Murphy']</t>
  </si>
  <si>
    <t>47FkuJG6hVHlGQRY5pQoQl</t>
  </si>
  <si>
    <t>16 Waltzes, Op. 39: No. 11 in B Minor</t>
  </si>
  <si>
    <t>['Johannes Brahms', 'Leon Fleisher']</t>
  </si>
  <si>
    <t>48du1jL9ixYtp6sZRUdKSf</t>
  </si>
  <si>
    <t>4AkYJ4h7t7sGnRgBB7AmFF</t>
  </si>
  <si>
    <t>Let Me Be Loved - Vocal Version</t>
  </si>
  <si>
    <t>4CZAAxOL8tFKhIhKGzQwTt</t>
  </si>
  <si>
    <t>Keyboard Concerto No. 2 in E Major, BWV 1053: III. Allegro</t>
  </si>
  <si>
    <t>4IF4msQycaP3YiXML3cdwv</t>
  </si>
  <si>
    <t>4MbgY1lPgXvhFvdwKC9ic9</t>
  </si>
  <si>
    <t>A New Idea on Love</t>
  </si>
  <si>
    <t>4Op0c1VSCGMsGX47Mh8wj8</t>
  </si>
  <si>
    <t>There's A Lull In My Life</t>
  </si>
  <si>
    <t>4RyCPnZkVHsZZHwKKFnebA</t>
  </si>
  <si>
    <t>4Tz5v9d6EmLUnXZ7k1NWwc</t>
  </si>
  <si>
    <t>Dancing In The Dark - Live At Mister Kelly's, Chicago/1957</t>
  </si>
  <si>
    <t>4VEOOwNsaxN78hXAyFGdJe</t>
  </si>
  <si>
    <t>Sinceridad (Bolero)</t>
  </si>
  <si>
    <t>4Vu66todGkLDCZIb7GptGC</t>
  </si>
  <si>
    <t>I Sure Miss You</t>
  </si>
  <si>
    <t>4hcBzftqHYvGksPeGfYIqB</t>
  </si>
  <si>
    <t>Sinfonia concertante in E-Flat, K.364: Allegro maestoso</t>
  </si>
  <si>
    <t>['Wolfgang Amadeus Mozart', 'Jascha Heifetz', 'William Primrose', 'R.C.A. Victor Symphony Orchestra', 'Izler Solomon']</t>
  </si>
  <si>
    <t>4l8aSIkHg9WoeLvB1J4fhi</t>
  </si>
  <si>
    <t>4mVuG438Zb056hRzAPzK0z</t>
  </si>
  <si>
    <t>4nm5LNI8qwBRizg9lR8VnY</t>
  </si>
  <si>
    <t>Y...</t>
  </si>
  <si>
    <t>4of1c5WWyhIsyryAA1BTzT</t>
  </si>
  <si>
    <t>The Art of the Fugue, BWV 1080: Contrapunctus VI à 4 in stylo francese - Excerpts</t>
  </si>
  <si>
    <t>4qg7l96itwHli3HtOUeEAC</t>
  </si>
  <si>
    <t>I Mean You (Take 4)</t>
  </si>
  <si>
    <t>4szcTS5wSHOLLD1Dhf5eT7</t>
  </si>
  <si>
    <t>Angelique-O</t>
  </si>
  <si>
    <t>8/16/57</t>
  </si>
  <si>
    <t>4zwGJqrq5GQ0tiXMVNyx8t</t>
  </si>
  <si>
    <t>Strolling</t>
  </si>
  <si>
    <t>51E5sJ6mpt3RgUSfLaOLwt</t>
  </si>
  <si>
    <t>566hz9h92wWYJD7PhYCFwd</t>
  </si>
  <si>
    <t>['Ethel Ennis']</t>
  </si>
  <si>
    <t>5B9tvzT33fUhbxWArbTpnm</t>
  </si>
  <si>
    <t>West Coast Ghost</t>
  </si>
  <si>
    <t>5G0fv40KyLkpSiPtc0Q8gf</t>
  </si>
  <si>
    <t>Stockholm Sweetnin'</t>
  </si>
  <si>
    <t>5GGLiiNMHTKki2ZaTTcbeN</t>
  </si>
  <si>
    <t>5IajJ7GAgYD14MMVAay5LK</t>
  </si>
  <si>
    <t>Keyboard Concerto No. 7 in G Minor, BWV 1058: III. Allegro assai</t>
  </si>
  <si>
    <t>5Kxw0LBlyqzvlJ3q9bPYv5</t>
  </si>
  <si>
    <t>Sugar Sugar</t>
  </si>
  <si>
    <t>5MvcbLmTHGVDx46WDwSzBn</t>
  </si>
  <si>
    <t>The Wind, The Wind</t>
  </si>
  <si>
    <t>5NuRc9DXjw3gjiiksg6GZp</t>
  </si>
  <si>
    <t>In the Evening By the Moonlight</t>
  </si>
  <si>
    <t>5TnFIErKgKtNl0AAFNoFrB</t>
  </si>
  <si>
    <t>5UJo84QWRhmkENd4ya7PD3</t>
  </si>
  <si>
    <t>Wintersong - Take 2</t>
  </si>
  <si>
    <t>5VXJBWdz5z3a4IjDuCQPmy</t>
  </si>
  <si>
    <t>Piano Concerto No. 4 in G Major, Op. 58: III. Rondo. Vivace</t>
  </si>
  <si>
    <t>5XqZ7VaejdPGnZMCvpyoAS</t>
  </si>
  <si>
    <t>Espumas</t>
  </si>
  <si>
    <t>5YLrdTQrR1bYrQ5NHurZKs</t>
  </si>
  <si>
    <t>Straight, No Chaser (Take 1, Alternate)</t>
  </si>
  <si>
    <t>5b0hmW5DEnufvMYeptWYF1</t>
  </si>
  <si>
    <t>5l8mrAjZbpCeIGOVd3qWZb</t>
  </si>
  <si>
    <t>Scratch Scratch</t>
  </si>
  <si>
    <t>5lfwaevTABvcT15AE3y9Dy</t>
  </si>
  <si>
    <t>5npyCTlMpCXFGZDqdYOcEC</t>
  </si>
  <si>
    <t>5oVBEA1ZSBvpv1shFof3gN</t>
  </si>
  <si>
    <t>['Lester Young', 'Harry "Sweets" Edison']</t>
  </si>
  <si>
    <t>5odDdGyfAyaXpOcps5U1ib</t>
  </si>
  <si>
    <t>No Habrá Más Serenatas</t>
  </si>
  <si>
    <t>5pDz8vMTs43cqlgzLisz7K</t>
  </si>
  <si>
    <t>Darshan Do Ghanshyam</t>
  </si>
  <si>
    <t>['Manna Dey', 'Sudha Malhotra', 'Hemant Kumar']</t>
  </si>
  <si>
    <t>5rzbuBAwEXkv3EQw0HulwA</t>
  </si>
  <si>
    <t>Glow-Worm</t>
  </si>
  <si>
    <t>5yO86DuGjTq1g8PVEFiXsV</t>
  </si>
  <si>
    <t>There Goes My Heart (with Percy Faith &amp; His Orchestra)</t>
  </si>
  <si>
    <t>61gVMbedVjEZdYa2WzSXBW</t>
  </si>
  <si>
    <t>61xmE8fkrojNND0lrqPyUI</t>
  </si>
  <si>
    <t>Woodyn' You</t>
  </si>
  <si>
    <t>6AHLB2LjlpY8z0mFV7TUmA</t>
  </si>
  <si>
    <t>Which One Is to Blame</t>
  </si>
  <si>
    <t>6DQcUHvE6e2lOsXMB1IJDw</t>
  </si>
  <si>
    <t>Tonight's The Night</t>
  </si>
  <si>
    <t>6EsW8Us3xA08VjCqePHx2y</t>
  </si>
  <si>
    <t>Keyboard Concerto in D Major, BWV 1054: II. Adagio e piano sempre</t>
  </si>
  <si>
    <t>6FSqQcItl4ZwV4Tet5ocQS</t>
  </si>
  <si>
    <t>Voodoo</t>
  </si>
  <si>
    <t>6G35TXqKWufGaRxNzA487s</t>
  </si>
  <si>
    <t>Dukh Bhare Din Beete Re Bhaiya</t>
  </si>
  <si>
    <t>['Shamshad Begum', 'Mohammed Rafi', 'Manna Dey', 'Asha Bhosle']</t>
  </si>
  <si>
    <t>6G9Pr7hGRnnn8lkn3tRIsD</t>
  </si>
  <si>
    <t>It Happens Every Spring</t>
  </si>
  <si>
    <t>6I74QpdGxj1i1oTvEC5PXx</t>
  </si>
  <si>
    <t>Panchhi Banoon Udti Phiroon</t>
  </si>
  <si>
    <t>6IagJtC3ilidFaJS2PCMe1</t>
  </si>
  <si>
    <t>No More, My Lawd</t>
  </si>
  <si>
    <t>['Jimpson And Men With Axes', 'Alan Lomax']</t>
  </si>
  <si>
    <t>6K2Hcr7z0Yxl7McHbFBGOa</t>
  </si>
  <si>
    <t>You Stepped Out Of A Dream - Rudy Van Gelder Edition/1999 Remaster/24 Bit Mastering</t>
  </si>
  <si>
    <t>6MiyPqEAYolAQ5OORNnih0</t>
  </si>
  <si>
    <t>A Night In Tunisia (Evening) - Live From Village Vanguard/1957/The Rudy Van Gelder Edition</t>
  </si>
  <si>
    <t>6Mpj9Z9R4tmZmgHXnEztqJ</t>
  </si>
  <si>
    <t>Linger Awhile</t>
  </si>
  <si>
    <t>6SHjC5yNoy6K59lhSu7hdz</t>
  </si>
  <si>
    <t>Tin Tin Deo</t>
  </si>
  <si>
    <t>6WxXvHjA2xpCVE1AfedXnF</t>
  </si>
  <si>
    <t>Make Love to Me</t>
  </si>
  <si>
    <t>6YqcOspG2WuZp5JR5efBzO</t>
  </si>
  <si>
    <t>Sullivan: The Mikado or The Town of Titipu, Act 1: No. 7, Trio with Chorus, "Three little maids from school" (Yum-Yum, Peep-bo, Pitti-Sing, Girls)</t>
  </si>
  <si>
    <t>['Arthur Sullivan', 'Elsie Morison/Jeannette Sinclair/Marjorie Thomas/Glyndebourne Chorus/Pro Arte Orchestra/Sir Malcolm Sargent', 'Sir Malcolm Sargent', 'Pro Arte Orchestra']</t>
  </si>
  <si>
    <t>6aKVmobaLb94NPelSKeHFS</t>
  </si>
  <si>
    <t>John Ping Pong</t>
  </si>
  <si>
    <t>6dVDzwXw6cQmRkBcZLGxtz</t>
  </si>
  <si>
    <t>6elmbdX6RQ6mt8Ps5KQdIP</t>
  </si>
  <si>
    <t>Have I Told You Lately That I Love You - Remastered / Single Version</t>
  </si>
  <si>
    <t>6fj2TUam4pLBZI00ysqa0D</t>
  </si>
  <si>
    <t>6jgoe9rJHHhuoHm2TJYnAg</t>
  </si>
  <si>
    <t>I've Got You Under My Skin (Afternoon) - Live From Village Vanguard/1957/The Rudy Van Gelder Edition</t>
  </si>
  <si>
    <t>6kMHTRn6aPn7U50pXgQ5Kq</t>
  </si>
  <si>
    <t>Straight Street</t>
  </si>
  <si>
    <t>6o4UISGNHUjPdvnlHGjaHo</t>
  </si>
  <si>
    <t>6oExi7XyAqWSgGc3o9gXVT</t>
  </si>
  <si>
    <t>Llegando a Ti (Poco a Poco)</t>
  </si>
  <si>
    <t>6pdbfNeGcAkMkkVClm532h</t>
  </si>
  <si>
    <t>You're The Top</t>
  </si>
  <si>
    <t>6tQz5nWloTWQDX3lW4NzV0</t>
  </si>
  <si>
    <t>6zjObbQR7s8ylMXtuBYNho</t>
  </si>
  <si>
    <t>Touch And Go</t>
  </si>
  <si>
    <t>['Hank Mobley', 'Donald Byrd', 'Lee Morgan']</t>
  </si>
  <si>
    <t>6zpZhyZ7Kql3d6IfKucxJ9</t>
  </si>
  <si>
    <t>71efg2Dvlro4JNhsyhKgNI</t>
  </si>
  <si>
    <t>Decidedly (Take 4)</t>
  </si>
  <si>
    <t>74dmATdWYQ4uttgFa5X57F</t>
  </si>
  <si>
    <t>You Are</t>
  </si>
  <si>
    <t>758onG3mu7qFJTBtM6VUfo</t>
  </si>
  <si>
    <t>Quinto Patio</t>
  </si>
  <si>
    <t>75AMWT7xTcueDzIuX6p0Nt</t>
  </si>
  <si>
    <t>8/12/57</t>
  </si>
  <si>
    <t>79Cd0myzdJ9O11hMgoNqYo</t>
  </si>
  <si>
    <t>Ad Libido</t>
  </si>
  <si>
    <t>['Warne Marsh']</t>
  </si>
  <si>
    <t>7BS9vn35ZeqN92B9fsMoK0</t>
  </si>
  <si>
    <t>The Art of the Fugue, BWV 1080: Contrapunctus VIII à 3 - Excerpts</t>
  </si>
  <si>
    <t>7CMusCH8sHOxwaz7H9HLjh</t>
  </si>
  <si>
    <t>7D0soWwQ7SgIHZtsogCChF</t>
  </si>
  <si>
    <t>Chegou o Rei Congo</t>
  </si>
  <si>
    <t>['Orquestra Afro/Brasileira', 'Abigail Moura']</t>
  </si>
  <si>
    <t>7FkLQX4qizAza0vlscyZaB</t>
  </si>
  <si>
    <t>7HFDm4NTZEz5H3cGqmkiZW</t>
  </si>
  <si>
    <t>Keyboard Concerto No. 4 in A Major, BWV 1055: I. Allegro</t>
  </si>
  <si>
    <t>7HVWWUHEUEpAnN7BNHQj3e</t>
  </si>
  <si>
    <t>Seems Like Just Yesterday</t>
  </si>
  <si>
    <t>7InVDlTE4uBgGXvaoirogY</t>
  </si>
  <si>
    <t>Krontjong Suara Baru</t>
  </si>
  <si>
    <t>7JixajVTEuKupiQ2ljTFta</t>
  </si>
  <si>
    <t>7MY5Qk5w2JqYR2jAc9uHw5</t>
  </si>
  <si>
    <t>11/26/57</t>
  </si>
  <si>
    <t>7ag27eS7alYpSoDdBneSkY</t>
  </si>
  <si>
    <t>Off Minor (Take 4)</t>
  </si>
  <si>
    <t>7hBlulqnz6telpL10Yomvc</t>
  </si>
  <si>
    <t>7lBEHSDuXigHA6Vd26Zln6</t>
  </si>
  <si>
    <t>Bamboozled</t>
  </si>
  <si>
    <t>7lcJNyyyKup3OD1TMUeFNX</t>
  </si>
  <si>
    <t>I Don't Stand A Ghost Of A Chance With You (take 7) - Take 7</t>
  </si>
  <si>
    <t>5kG4OB3RYoHMpnBlnxK8tG</t>
  </si>
  <si>
    <t>Ludmilla's Theme</t>
  </si>
  <si>
    <t>5kvJ0VfYSZ7w0hbEsPGNGd</t>
  </si>
  <si>
    <t>Big Stuff</t>
  </si>
  <si>
    <t>5l14JWxDjmyRRLGCHxedna</t>
  </si>
  <si>
    <t>My Crying Eyes</t>
  </si>
  <si>
    <t>['Chuck Willis']</t>
  </si>
  <si>
    <t>5lE6QzHscdcCovo0DphxPH</t>
  </si>
  <si>
    <t>Angel Eyes - Mono/Alternate Session Takes/May 5, 1958</t>
  </si>
  <si>
    <t>5ozdY94Wi4Uw8SvqJu7XEI</t>
  </si>
  <si>
    <t>Viva Cepeda - Instrumental</t>
  </si>
  <si>
    <t>5p4BM2iJkIpW5hNnLa9NGk</t>
  </si>
  <si>
    <t>5qn65mOhrCccPUbb18OOeL</t>
  </si>
  <si>
    <t>Sweetnin'</t>
  </si>
  <si>
    <t>5tkHmU5i9I5bvXGYPu2lRe</t>
  </si>
  <si>
    <t>Midnighter</t>
  </si>
  <si>
    <t>5ubjrtzkBAlBI5GpVcOdzw</t>
  </si>
  <si>
    <t>Why Do You Have To Go Home - Remastered</t>
  </si>
  <si>
    <t>5yt7RQIwzSzSqMyYtqIOMk</t>
  </si>
  <si>
    <t>Capriccio Espagnol, Op. 34: V. Fandango asturiano</t>
  </si>
  <si>
    <t>5yx7pJsb2g10DY3fNJhq9L</t>
  </si>
  <si>
    <t>5zqAyFhi1JCazunjyZ1SaJ</t>
  </si>
  <si>
    <t>6210iAl8XqUydfrhURrxeB</t>
  </si>
  <si>
    <t>['Fats Navarro']</t>
  </si>
  <si>
    <t>6BGdUe1vGVPxJnqF4g6VcV</t>
  </si>
  <si>
    <t>Preach The Gospel</t>
  </si>
  <si>
    <t>6CVsSD3Pd3rw4GJP5oDFHK</t>
  </si>
  <si>
    <t>Matchbox</t>
  </si>
  <si>
    <t>6HBB5O7TYI2KDxrvZgMQ5R</t>
  </si>
  <si>
    <t>Vecchia zimarra, senti (Colline/Schaunard) - 1997 Remastered Version</t>
  </si>
  <si>
    <t>6HYnKmgyF1jSdn8iamfeSY</t>
  </si>
  <si>
    <t>Sumphin</t>
  </si>
  <si>
    <t>['Sonny Rollins', 'Dizzy Gillespie', 'Sonny Stitt']</t>
  </si>
  <si>
    <t>6Jny0sBZK4mEve0jrIQZyv</t>
  </si>
  <si>
    <t>Rain Drops In Rio</t>
  </si>
  <si>
    <t>6MgTy2whzT4qfTggRXQaL8</t>
  </si>
  <si>
    <t>No. 2 in E-Flat Major. Andante</t>
  </si>
  <si>
    <t>6RCsp482J2luSXM2RAtZqt</t>
  </si>
  <si>
    <t>Swedish Schnapps</t>
  </si>
  <si>
    <t>['Charlie Parker Quintet']</t>
  </si>
  <si>
    <t>6UfMXPvahUzwty2bGpNj70</t>
  </si>
  <si>
    <t>6f2OcsJnkoTCxWSeBIwxiw</t>
  </si>
  <si>
    <t>Shadow Waltz</t>
  </si>
  <si>
    <t>6feTjRmdBgcAprPgw1Buz1</t>
  </si>
  <si>
    <t>Deed I Do</t>
  </si>
  <si>
    <t>6fiIotfEsIZybB9soaDoqi</t>
  </si>
  <si>
    <t>6j53STUGfajRg6NVRXaIuK</t>
  </si>
  <si>
    <t>Mack the Knife</t>
  </si>
  <si>
    <t>6lDFUNAbBj4JZewt0K6dCa</t>
  </si>
  <si>
    <t>Flower Drum Song - Original Broadway Cast: You Are Beautiful</t>
  </si>
  <si>
    <t>['Richard Rodgers', 'Ed Kenney', 'Juanita Hall', "Salvatore Dell'Isola"]</t>
  </si>
  <si>
    <t>6mXfLNeaaJLCDMlI9dTfK2</t>
  </si>
  <si>
    <t>The Object Of My Affection</t>
  </si>
  <si>
    <t>6sayBQeMbekdJe2TxPAjvJ</t>
  </si>
  <si>
    <t>Argentine Theme - From "Gaucho Goofy"</t>
  </si>
  <si>
    <t>['Edward Plumb', 'Andres Chazarreta']</t>
  </si>
  <si>
    <t>6zSd7zZ8bAnAPZ0TUZ5gd6</t>
  </si>
  <si>
    <t>Gaston's Soliloquy</t>
  </si>
  <si>
    <t>['Louis Jourdan']</t>
  </si>
  <si>
    <t>737duxbdryEQMle9x6FZIx</t>
  </si>
  <si>
    <t>74GJOmFsGi2tW5y50jkq92</t>
  </si>
  <si>
    <t>Ritmo Tambo Y Flores</t>
  </si>
  <si>
    <t>74iiXfs5DDxVHzrZGZB3zQ</t>
  </si>
  <si>
    <t>Fools Like Me</t>
  </si>
  <si>
    <t>7AFRwKWNS54dyp8n94az3D</t>
  </si>
  <si>
    <t>Sukara</t>
  </si>
  <si>
    <t>7BOIyhAeRIukTUoJD0AhJD</t>
  </si>
  <si>
    <t>In un coupé?....Con pariglia e livree (Marcello/Rodolfo) - 1997 Remastered Version</t>
  </si>
  <si>
    <t>7CTcXPj5aSyiqE13qDMiwf</t>
  </si>
  <si>
    <t>Cool Your Motor</t>
  </si>
  <si>
    <t>7E3F5ZZxDwgdPBImwiCMzn</t>
  </si>
  <si>
    <t>7L3LbPTRZng3eC0Vh6ugLE</t>
  </si>
  <si>
    <t>Pie-In-the-Face Polka</t>
  </si>
  <si>
    <t>7djKoUDWvuCLDVUtVdpLYi</t>
  </si>
  <si>
    <t>Payaso</t>
  </si>
  <si>
    <t>7inw2zTMfK9BYUHYGFUPRr</t>
  </si>
  <si>
    <t>Sit Down, You're Rocking The Boat</t>
  </si>
  <si>
    <t>7mzzu8v59N90qkl9sRk1eF</t>
  </si>
  <si>
    <t>['Bud Shank', 'Bob Cooper']</t>
  </si>
  <si>
    <t>7sfVgab72UfiV2YixJ0uKV</t>
  </si>
  <si>
    <t>Joy To The World</t>
  </si>
  <si>
    <t>7tn588QA2rpJBtOvCXXMPY</t>
  </si>
  <si>
    <t>7uEPrdyemEeUtpv26B94VF</t>
  </si>
  <si>
    <t>Capriccio Espagnol, Op. 34: II. Variazioni</t>
  </si>
  <si>
    <t>7uXkyDHhoJJQbJ6rHv5hgr</t>
  </si>
  <si>
    <t>Sherry - Live at Newport Jazz Festival, Rhode Island, 7/5/1958</t>
  </si>
  <si>
    <t>7vl0HWNrfr1OWA5yrdcYkZ</t>
  </si>
  <si>
    <t>Lush Life - Mono/Session Takes/May 29, 1958</t>
  </si>
  <si>
    <t>01eQIOIzFxetNf2t59xF5f</t>
  </si>
  <si>
    <t>Lullaby Of Birdland - Live At The Newport Jazz Festival, 1957</t>
  </si>
  <si>
    <t>04o7zdSIKBgoYgFGCNJzXY</t>
  </si>
  <si>
    <t>No Me Escribas</t>
  </si>
  <si>
    <t>05ffDQYNoV6jZpq6bokmbI</t>
  </si>
  <si>
    <t>Blow Mr. Dexter</t>
  </si>
  <si>
    <t>084gN4RlEUMhO1AIGM7qjj</t>
  </si>
  <si>
    <t>The Great Waldo Pepper March (From The Great Waldo Pepper)</t>
  </si>
  <si>
    <t>09QYXRT6g2SCSIfHnnHAhR</t>
  </si>
  <si>
    <t>El Cenzontle</t>
  </si>
  <si>
    <t>0BlLqQrNj4TdSxFu2p24mF</t>
  </si>
  <si>
    <t>0CG6Js4IbBt5lmZrCuacPd</t>
  </si>
  <si>
    <t>0DBSJko0vSC19aHnKnvsjL</t>
  </si>
  <si>
    <t>Frame for the Blues</t>
  </si>
  <si>
    <t>0EfliYKBC2SGo2f2Vk01sd</t>
  </si>
  <si>
    <t>5/28/58</t>
  </si>
  <si>
    <t>0FyyIpgA9JHn8kMwr2E9ei</t>
  </si>
  <si>
    <t>Nutty</t>
  </si>
  <si>
    <t>0GXdxjgul8EBmnMah4kjMB</t>
  </si>
  <si>
    <t>Bajo Numero Uno</t>
  </si>
  <si>
    <t>['Jack Costanzo']</t>
  </si>
  <si>
    <t>0H9LBbl2853BCZNU5D9vIC</t>
  </si>
  <si>
    <t>Didn't It Rain</t>
  </si>
  <si>
    <t>0HDQ51wQ1Csk3zaFbyYqk0</t>
  </si>
  <si>
    <t>0HL7yOxrqfsNR5QmGnV2TM</t>
  </si>
  <si>
    <t>5/23/58</t>
  </si>
  <si>
    <t>0Lu9jEp3nQ0OSpW9B3CppC</t>
  </si>
  <si>
    <t>Canción Del Dolor</t>
  </si>
  <si>
    <t>0LvMTUPhiDyWOHl8ROBQrl</t>
  </si>
  <si>
    <t>Mi Subconsciente de Amor</t>
  </si>
  <si>
    <t>0MB8RJWjnlCENxwaAI3uYj</t>
  </si>
  <si>
    <t>Oh, My Papa</t>
  </si>
  <si>
    <t>0NZbw5WM6Y7lj1gHrIs1Iy</t>
  </si>
  <si>
    <t>Piano Sonata No. 12 in F Major, K. 332: I. Allegro</t>
  </si>
  <si>
    <t>0WnyKBK6J4ZwivyDkPK4Ag</t>
  </si>
  <si>
    <t>0XVR6rQ3UAjp3UtxQ2qovP</t>
  </si>
  <si>
    <t>My Heart Belongs To Only You - Remastered</t>
  </si>
  <si>
    <t>0bfHvftrAeAfb0gn3kq4JI</t>
  </si>
  <si>
    <t>0fjRF4bsftA5HDjYgsN4fn</t>
  </si>
  <si>
    <t>Con Alma - Alternate Take</t>
  </si>
  <si>
    <t>['Sonny Rollins', 'Sonny Stitt', 'Dizzy Gillespie']</t>
  </si>
  <si>
    <t>0hNUQa0AAcRKQS10TcDlnl</t>
  </si>
  <si>
    <t>Isn't This A Lovely Day</t>
  </si>
  <si>
    <t>['Billy Eckstine', 'Sarah Vaughan']</t>
  </si>
  <si>
    <t>0iMZgt7X6ovN0JybovBiZi</t>
  </si>
  <si>
    <t>0pwmqfTWCcDb6aqcVl3iPf</t>
  </si>
  <si>
    <t>Anythin'</t>
  </si>
  <si>
    <t>0tYXeHtTTKMeJMqMyNe69C</t>
  </si>
  <si>
    <t>Luna Sobre el Condado</t>
  </si>
  <si>
    <t>0tl5HvHMDq2p4aw5LZOOlA</t>
  </si>
  <si>
    <t>Forgetting You</t>
  </si>
  <si>
    <t>0xT0nRPy4YLzGbzdvn2g8B</t>
  </si>
  <si>
    <t>Rollin' Danny</t>
  </si>
  <si>
    <t>0yOXbZrjXUtxl2q1nBPRfW</t>
  </si>
  <si>
    <t>Flea Brain</t>
  </si>
  <si>
    <t>0zztrA9NQkQTz3OQiNljXR</t>
  </si>
  <si>
    <t>10FlsdEGbRGKC1jCAwfllB</t>
  </si>
  <si>
    <t>Part IV (with Mahalia Jackson) - (aka Come Sunday) [Alternate Take]</t>
  </si>
  <si>
    <t>13aix4rQDKkOsbdas3x2f0</t>
  </si>
  <si>
    <t>Love for Sale</t>
  </si>
  <si>
    <t>13apQHGvdHiyniVOiMD1aU</t>
  </si>
  <si>
    <t>Hawaiian War Chant</t>
  </si>
  <si>
    <t>15dx5YuUHgF0MIKWqdDbdB</t>
  </si>
  <si>
    <t>15xqEwcmpnOb67lUKLyXCQ</t>
  </si>
  <si>
    <t>Corazón Sin Fe</t>
  </si>
  <si>
    <t>16rxkiPGm5EtGTaos2MCxN</t>
  </si>
  <si>
    <t>S'Posin'</t>
  </si>
  <si>
    <t>5/21/58</t>
  </si>
  <si>
    <t>19tpmdScKMGTIvyPWAnu0T</t>
  </si>
  <si>
    <t>April In Paris - Live At The Newport Jazz Festival, 1957</t>
  </si>
  <si>
    <t>1F727BrVg33NZGzeFRD9L8</t>
  </si>
  <si>
    <t>Piano Sonata No. 13 in B-Flat Major, K. 333: II. Andante cantabile</t>
  </si>
  <si>
    <t>1OkqKLoNdFeLaIYC3A6XFY</t>
  </si>
  <si>
    <t>Mood For Milt - live</t>
  </si>
  <si>
    <t>1PZtxVLXApj5FeOgGBt20F</t>
  </si>
  <si>
    <t>Shaking The Blues Away/Play A Simple Melody/Alexander's Ragtime Band</t>
  </si>
  <si>
    <t>['Frank DeVol &amp; His Orchestra']</t>
  </si>
  <si>
    <t>10/22/58</t>
  </si>
  <si>
    <t>1QPolr5Oif6h3cwWgWqrEa</t>
  </si>
  <si>
    <t>Piano Sonata No. 13 in B-Flat Major, K. 333: I. Allegro</t>
  </si>
  <si>
    <t>1R3gO04bKt4lCTZZFoFz6X</t>
  </si>
  <si>
    <t>Nave Sin Rumbo</t>
  </si>
  <si>
    <t>1RkEaNuxZWOZzVcGZF8nE7</t>
  </si>
  <si>
    <t>A Powdered Wig</t>
  </si>
  <si>
    <t>1SQiDvto5fJ6XzGlBTu7NE</t>
  </si>
  <si>
    <t>In The Chapel In The Moonlight</t>
  </si>
  <si>
    <t>1UcdZo5KS5QO1l2w5vpGpW</t>
  </si>
  <si>
    <t>But Not Like You</t>
  </si>
  <si>
    <t>1XpZGT3TVfyy4qLeqSVDtK</t>
  </si>
  <si>
    <t>1c6bxDNdzdaCCV3v8rP5l1</t>
  </si>
  <si>
    <t>Suite bergamasque, L. 75: III. Clair de lune (Arr. L. Caillet for Orchestra)</t>
  </si>
  <si>
    <t>['Claude Debussy', 'Eugene Ormandy', 'Philadelphia Orchestra']</t>
  </si>
  <si>
    <t>1dJ5eCu8NZSpdAgycinB3J</t>
  </si>
  <si>
    <t>1dxcKJDTSSmHvNufB8S0DR</t>
  </si>
  <si>
    <t>Cool Blues</t>
  </si>
  <si>
    <t>1eTDy4YrFHNqAbi0udvucO</t>
  </si>
  <si>
    <t>1fhZVXKWlS3yRTcPz3zDtA</t>
  </si>
  <si>
    <t>The Sentimental Touch</t>
  </si>
  <si>
    <t>1gOCkQqqPFdguGqTjvT8mn</t>
  </si>
  <si>
    <t>Unidentified Solo Piano - Live At The Five Spot / July 9, 1958</t>
  </si>
  <si>
    <t>1h5sj1mlkVkcBMW1c7MODe</t>
  </si>
  <si>
    <t>Jewel's Tempo</t>
  </si>
  <si>
    <t>1iDSfmLVVfWLwwCvMXPEeL</t>
  </si>
  <si>
    <t>Till There was You (take 3)</t>
  </si>
  <si>
    <t>1kDnoIDGapCR85xctODTmd</t>
  </si>
  <si>
    <t>0QFtZuuobcZ4HDMq7lFfL9</t>
  </si>
  <si>
    <t>Haul on the Bowline</t>
  </si>
  <si>
    <t>0Sv6CIQLg7HoYryq4BA03Y</t>
  </si>
  <si>
    <t>My Man's Gone Now - Mono Version</t>
  </si>
  <si>
    <t>0WFA2PG88BxuvjkuqYGwpw</t>
  </si>
  <si>
    <t>At The Crossroads (Malaguena)</t>
  </si>
  <si>
    <t>0a6Nm39f2YjY7CcUBWlwXq</t>
  </si>
  <si>
    <t>I Got Plenty O' Nuttin'</t>
  </si>
  <si>
    <t>0bqoaNeIMFNSSb5e0xgflR</t>
  </si>
  <si>
    <t>Bourbon Street Blues</t>
  </si>
  <si>
    <t>0dCr6cQVosSGdH8PXEOQP7</t>
  </si>
  <si>
    <t>Take My Mother Home - Live</t>
  </si>
  <si>
    <t>0f2xghqJmZBU7u4ZuC3Zsv</t>
  </si>
  <si>
    <t>['Elizabeth Howell', 'Karen Shepard', "Muriel O'Malley", 'Patricia Neway']</t>
  </si>
  <si>
    <t>0fB5vO8ko1CGRoxcyUl1ZF</t>
  </si>
  <si>
    <t>All My Love In Vain</t>
  </si>
  <si>
    <t>0mUSngNVmLX7Jjp8UlaVH7</t>
  </si>
  <si>
    <t>Cubano Chant</t>
  </si>
  <si>
    <t>0ozfPFDM8dMSHKKrrIkETc</t>
  </si>
  <si>
    <t>Symphony No. 9 in E-Flat Major, Op. 70: IV. Largo</t>
  </si>
  <si>
    <t>0p7AfHWh5zTeAYON7eqxJ6</t>
  </si>
  <si>
    <t>0pVcbq00QOXlcr0irsF5NA</t>
  </si>
  <si>
    <t>Aren't You Kind Of Glad We Did?</t>
  </si>
  <si>
    <t>0uP31n4HDf6hrz1QSBqs7S</t>
  </si>
  <si>
    <t>0vTF65diZnYgBD6fHKklAG</t>
  </si>
  <si>
    <t>Spring Will Be A Little Late This Year</t>
  </si>
  <si>
    <t>0xM1I1bCsOzjgqj0Aok0hz</t>
  </si>
  <si>
    <t>Devil Whip - Rudy Van Gelder Ediiton/Remastered 2003</t>
  </si>
  <si>
    <t>0yUQtEgWG3YM3X0I9JXI8I</t>
  </si>
  <si>
    <t>You've Got What Gets Me</t>
  </si>
  <si>
    <t>12CbA0Ah2iTHgYXQlFsSIf</t>
  </si>
  <si>
    <t>I Loves You Porgy</t>
  </si>
  <si>
    <t>12rm4bwKTPOwegZ7y3EnKS</t>
  </si>
  <si>
    <t>14W0IZXvk9aMAqcia5VuCa</t>
  </si>
  <si>
    <t>18YdRyCcTijuyfD6DQVTaA</t>
  </si>
  <si>
    <t>Workaday World</t>
  </si>
  <si>
    <t>1E99LloNKDarrAmoFXSCTP</t>
  </si>
  <si>
    <t>There Is No Greater Love - Take 4</t>
  </si>
  <si>
    <t>1GWCVvYTVQlowazV7gtqJR</t>
  </si>
  <si>
    <t>Battle with the Forces of Evil / Awakening / Finale</t>
  </si>
  <si>
    <t>['Disney Studio Chorus', 'George Bruns']</t>
  </si>
  <si>
    <t>1HJBeLqaO89xp6IWQ5KBwn</t>
  </si>
  <si>
    <t>1RuDBWjYs09pcU0RYr2CB4</t>
  </si>
  <si>
    <t>Blues-Ette</t>
  </si>
  <si>
    <t>1Tt9POZopVJAmpVijgdAm9</t>
  </si>
  <si>
    <t>Cu Cu Ru Cu Cu Paloma - Live</t>
  </si>
  <si>
    <t>1U44SQnWNCeriuq7LzCA8e</t>
  </si>
  <si>
    <t>Capullito De Aleli</t>
  </si>
  <si>
    <t>1UZsUH3JLYFb6q4lQzjFEQ</t>
  </si>
  <si>
    <t>Don't Let It Happen To Me</t>
  </si>
  <si>
    <t>1WOJuwSJAGHNIj3caaeNbu</t>
  </si>
  <si>
    <t>El Bule De Tomása</t>
  </si>
  <si>
    <t>1XxchX97HI5ut3nM5kuwDZ</t>
  </si>
  <si>
    <t>I'll Be A Bachelor 'Till I Die</t>
  </si>
  <si>
    <t>1YqvYMaiPXeDd0HxWq6880</t>
  </si>
  <si>
    <t>High Priced Woman - Single Version</t>
  </si>
  <si>
    <t>1Z0elcNnGMgdwDBbY2DuTN</t>
  </si>
  <si>
    <t>['Bunny Berigan']</t>
  </si>
  <si>
    <t>1b130dsqmKWLK5iPyRkkqs</t>
  </si>
  <si>
    <t>1fUhaWwlGDXsFnaiyvn1zn</t>
  </si>
  <si>
    <t>1fb6Tf9eAUlFuwrXep0PvG</t>
  </si>
  <si>
    <t>Two Degrees East, Three Degrees West</t>
  </si>
  <si>
    <t>1iLiA8T85XxdV1jCzQyytJ</t>
  </si>
  <si>
    <t>1iqn2XVQiwaIYMoU1TKUJl</t>
  </si>
  <si>
    <t>It Ain't Necessarily So - Mono Version</t>
  </si>
  <si>
    <t>1kAeqj2uXgP1duSD4LTH0P</t>
  </si>
  <si>
    <t>Let Me Explain</t>
  </si>
  <si>
    <t>1mA5jK262ewtVQicJhaRT5</t>
  </si>
  <si>
    <t>Sing, Sing, Sing - Live</t>
  </si>
  <si>
    <t>1so7mNBRM3PBAUYHGlz4kX</t>
  </si>
  <si>
    <t>Gone, Gone, Gone - Mono Version</t>
  </si>
  <si>
    <t>1vDcoPxeJSXTkRx58pnafO</t>
  </si>
  <si>
    <t>Three Little Fishies (Itty Bitty Poo)</t>
  </si>
  <si>
    <t>['The Three Stooges']</t>
  </si>
  <si>
    <t>1xrdfleSZCYNL8WVFIzpQ5</t>
  </si>
  <si>
    <t>1ymN7Kkp7LTH6O9Aaq4nLI</t>
  </si>
  <si>
    <t>['Francisco Tárrega', 'Julian Bream']</t>
  </si>
  <si>
    <t>22zg7AaWh3KsZeRhHgFYAj</t>
  </si>
  <si>
    <t>Nyame's Well</t>
  </si>
  <si>
    <t>25zqKQdQJhxFus3X0BPWD3</t>
  </si>
  <si>
    <t>Lullaby In Rhythm</t>
  </si>
  <si>
    <t>26feoXbsEjnLfHirBRDYEp</t>
  </si>
  <si>
    <t>28v7UNBdJNGGMHXAlIAcgj</t>
  </si>
  <si>
    <t>Politics And Poker</t>
  </si>
  <si>
    <t>2BMNiIW3fNLOqMR8Z7EHWE</t>
  </si>
  <si>
    <t>Love No One but You</t>
  </si>
  <si>
    <t>2FhTqxCLw0Zj4DnwkMclOp</t>
  </si>
  <si>
    <t>2GsjNGPPKrZuTjwzQBQrDZ</t>
  </si>
  <si>
    <t>Blueport</t>
  </si>
  <si>
    <t>2GvDwBo9lFoeBmandfRfpm</t>
  </si>
  <si>
    <t>2I9ctkA0y6OaIMy7mS4gOg</t>
  </si>
  <si>
    <t>2IGrmeIPhZgR9mVhsyrP2G</t>
  </si>
  <si>
    <t>Seleritus</t>
  </si>
  <si>
    <t>10/11/59</t>
  </si>
  <si>
    <t>2JbdNZPOB17z0JBG2yKkMa</t>
  </si>
  <si>
    <t>Fascination</t>
  </si>
  <si>
    <t>2URLIYgx5LyAY7h2GSWKCp</t>
  </si>
  <si>
    <t>2VCQ7FT2SCLt64eHDDOm5P</t>
  </si>
  <si>
    <t>2W1AeLGvTebJlP7wwCYyUj</t>
  </si>
  <si>
    <t>There's No Tomorrow</t>
  </si>
  <si>
    <t>2XGyNpHm5YJ86JHKMJVsWF</t>
  </si>
  <si>
    <t>2XVkxB5mFJvLuej0V6aVqb</t>
  </si>
  <si>
    <t>A Worried Man</t>
  </si>
  <si>
    <t>2XYvDpL2OY4C6Qfo2tA6J6</t>
  </si>
  <si>
    <t>2f2veLZnm29WFR5WpYEuvj</t>
  </si>
  <si>
    <t>I'm Late</t>
  </si>
  <si>
    <t>2fsp3xvXA92XTVftAndh0Y</t>
  </si>
  <si>
    <t>Ciao Ciao Bambino</t>
  </si>
  <si>
    <t>2g84753lNPoUKPxB4YW68F</t>
  </si>
  <si>
    <t>The Vows of Love</t>
  </si>
  <si>
    <t>2j9FpvsfHh4sKei78m4KDz</t>
  </si>
  <si>
    <t>You Made Me Care</t>
  </si>
  <si>
    <t>2lp2W35oZUZy3m74CRjddI</t>
  </si>
  <si>
    <t>Ac-cent-tchu-ate The Positive</t>
  </si>
  <si>
    <t>2tmV7eFK9vv9wxAZKGeZJm</t>
  </si>
  <si>
    <t>Amapola / Siete Notas de Amor</t>
  </si>
  <si>
    <t>2umz6Dbk7vHHxUlj1OuayL</t>
  </si>
  <si>
    <t>2vbTfiwMmSdSSiek6fRxWv</t>
  </si>
  <si>
    <t>Fishermen, Strawberry and Devil Crab - Mono Version</t>
  </si>
  <si>
    <t>31cdMIm7MieKhhK4NsBFh1</t>
  </si>
  <si>
    <t>Gypsy: You Gotta Have a Gimmick</t>
  </si>
  <si>
    <t>['Jule Styne', 'Faith Dane', 'Chotzi Foley', 'Maria Karnilova', 'Milton Rosenstock']</t>
  </si>
  <si>
    <t>33365UfI6Jlk36cW04Sg9N</t>
  </si>
  <si>
    <t>Sing Unto God from Judas Maccabaeus - Voice</t>
  </si>
  <si>
    <t>['George Frideric Handel', 'Eugene Ormandy', 'Philadelphia Orchestra']</t>
  </si>
  <si>
    <t>3CJL2sdmXzdXNUMsXTQiPH</t>
  </si>
  <si>
    <t>I'm Working On The Building</t>
  </si>
  <si>
    <t>3CiXBLLZpRuVFH224SUNND</t>
  </si>
  <si>
    <t>O Sole Mio (My Sunshine)</t>
  </si>
  <si>
    <t>3Jl9T6MOE8HKkE32eu8rqV</t>
  </si>
  <si>
    <t>3L12u0RWXqqR30yMgYLWn5</t>
  </si>
  <si>
    <t>Indifférente</t>
  </si>
  <si>
    <t>3LzoAtjHbMI8R3Rqpv4UXu</t>
  </si>
  <si>
    <t>The Little Fiddle</t>
  </si>
  <si>
    <t>3TLAA1beOxijsYXSh2OQtf</t>
  </si>
  <si>
    <t>Way Down Yonder In New Orleans</t>
  </si>
  <si>
    <t>3Yhu6QaCby10R7RlKykudM</t>
  </si>
  <si>
    <t>['Annie Ross', 'Gerry Mulligan Quartet']</t>
  </si>
  <si>
    <t>9/16/59</t>
  </si>
  <si>
    <t>3asCHP8XKGVnIvS9JY2AaB</t>
  </si>
  <si>
    <t>3egXdp1FgnEtFMYlkGJJWD</t>
  </si>
  <si>
    <t>3j2zBlflrrgHAeWjmuh8fP</t>
  </si>
  <si>
    <t>['Howard Roberts']</t>
  </si>
  <si>
    <t>3sx3NACCl2hBbLOMcDzTCB</t>
  </si>
  <si>
    <t>Gypsy: All I Need Is the Girl</t>
  </si>
  <si>
    <t>['Jule Styne', 'Paul Wallace', 'Sandra Church', 'Milton Rosenstock']</t>
  </si>
  <si>
    <t>3tilD3vjv3y8hlotPEVcDi</t>
  </si>
  <si>
    <t>Take The Devil Out Of Me</t>
  </si>
  <si>
    <t>3u5DFC9bf2TQc3UvfAlu9n</t>
  </si>
  <si>
    <t>No Way To Stop It</t>
  </si>
  <si>
    <t>['Marion Marlowe', 'Kurt Kasznar', 'Theodore Bikel']</t>
  </si>
  <si>
    <t>3uHwETO1gJvkNVZmUXCd1R</t>
  </si>
  <si>
    <t>Black Mountain Blues</t>
  </si>
  <si>
    <t>3xVOsTEqeCOoEnM1Msu8kq</t>
  </si>
  <si>
    <t>How Will He Know?</t>
  </si>
  <si>
    <t>407EmWDlJ32bS3R3RgEA0j</t>
  </si>
  <si>
    <t>Blue Shadows On The Trail</t>
  </si>
  <si>
    <t>41q9nLSUIYi9OkXmxyiBvT</t>
  </si>
  <si>
    <t>Good Ole Bible</t>
  </si>
  <si>
    <t>42sPvLiczFgdUrEGgMRx20</t>
  </si>
  <si>
    <t>All Stories are Anansi's</t>
  </si>
  <si>
    <t>4AJ9sCuGHNYfSQ4MfJjDqI</t>
  </si>
  <si>
    <t>4AzxE3yPmzpxi9ZLTPKRIP</t>
  </si>
  <si>
    <t>Bluehawk</t>
  </si>
  <si>
    <t>4KAzWSXnFQnvLlsdAVwv87</t>
  </si>
  <si>
    <t>Hail To the Princess Aroura</t>
  </si>
  <si>
    <t>4LqFsXFo0c5Vdab9B56BmK</t>
  </si>
  <si>
    <t>Is It Only That You're Lonely</t>
  </si>
  <si>
    <t>4Md1w3IUNoq6CvlWu6c5xf</t>
  </si>
  <si>
    <t>Felicia No Capicia</t>
  </si>
  <si>
    <t>4OQVIJs8RyveblHvvHOWEp</t>
  </si>
  <si>
    <t>Studio Dialogue</t>
  </si>
  <si>
    <t>4PHGZkNcL878kn4Tkeo2La</t>
  </si>
  <si>
    <t>Moon River - Single Version</t>
  </si>
  <si>
    <t>4VTiaFxsT4uxw8eWWH10Ns</t>
  </si>
  <si>
    <t>Symphony No. 4 in F Minor, Op. 36, TH 27: I. Andante sostenuto - Moderato con anima</t>
  </si>
  <si>
    <t>4Vl2lW0KyQczOdOChAPKkK</t>
  </si>
  <si>
    <t>Hold Me, Hold Me, Hold Me</t>
  </si>
  <si>
    <t>4a9f9Inehm5Cu23ATS7wNj</t>
  </si>
  <si>
    <t>Please Let Me Love You</t>
  </si>
  <si>
    <t>4alnEVY9raqdYH4RCiyUGJ</t>
  </si>
  <si>
    <t>Pug Nose</t>
  </si>
  <si>
    <t>4gAQtchXSlyMnRhv9LCInP</t>
  </si>
  <si>
    <t>4hYeL9GpHL7hwd5Xs8bx3P</t>
  </si>
  <si>
    <t>Hawa Dheere Se Aana</t>
  </si>
  <si>
    <t>5fgQz8tQRxDMqnDECbFYyq</t>
  </si>
  <si>
    <t>Standing at the Crossroads</t>
  </si>
  <si>
    <t>5hQ6Z2K8lxM8BhmGWT4DVT</t>
  </si>
  <si>
    <t>You'll Never Know</t>
  </si>
  <si>
    <t>5hoWNCBQz9ZknpRgyHUGSi</t>
  </si>
  <si>
    <t>The Bachelor Life (1 - 4)</t>
  </si>
  <si>
    <t>['Laurie Johnson']</t>
  </si>
  <si>
    <t>5lm315k6XnxDvA5HcP529f</t>
  </si>
  <si>
    <t>Nadie me Quiere</t>
  </si>
  <si>
    <t>5mhY0FfbpI8skldQW13CTf</t>
  </si>
  <si>
    <t>The Gentleman Is a Dope - 2007 Remaster</t>
  </si>
  <si>
    <t>['Diana Dors', 'Wally Stott Orchestra']</t>
  </si>
  <si>
    <t>5nmBnkNCuVjKxXH9dbgZYQ</t>
  </si>
  <si>
    <t>5wJZUlpXAjWVfQaNgCDUvF</t>
  </si>
  <si>
    <t>II. Larghetto from Concerto for Violin and Orchestra in D Major, Op. 61</t>
  </si>
  <si>
    <t>['Ludwig van Beethoven', 'Pamela Frank', 'Emanuel Ax']</t>
  </si>
  <si>
    <t>60sk6lEQnR19TdSCrS7khj</t>
  </si>
  <si>
    <t>Twelve Contredanses for Orchestra, WoO 14: Contredanse No. 10 in C Major</t>
  </si>
  <si>
    <t>65XC6klTTlRANvwFnEYSrH</t>
  </si>
  <si>
    <t>The House of Hur - Extended Version</t>
  </si>
  <si>
    <t>6BpecNMrX7WMJCFscf5OOG</t>
  </si>
  <si>
    <t>Bye Bye Birdie - Original Broadway Cast: Kids</t>
  </si>
  <si>
    <t>['Charles Strouse', 'Paul Lynde', 'Marijane Maricle', 'Elliot Lawrence']</t>
  </si>
  <si>
    <t>6BzPrFmDI93dtx6beTvesz</t>
  </si>
  <si>
    <t>Beethoven: Piano Sonata No. 31 in A-Flat Major, Op. 110: I. Moderato cantabile molto espressivo</t>
  </si>
  <si>
    <t>['Ludwig van Beethoven', 'Hans Richter-Haaser']</t>
  </si>
  <si>
    <t>6D1l7fXt3pijYkmFHiydBS</t>
  </si>
  <si>
    <t>Don't Dream of Anybody but Me</t>
  </si>
  <si>
    <t>6IaYhUg5Vu03nPTUz4t2Fh</t>
  </si>
  <si>
    <t>Democrat Man</t>
  </si>
  <si>
    <t>6JSwds15ngB4LmvuEUY5k0</t>
  </si>
  <si>
    <t>II. Adagio cantabile from Sonata No. 8 in C minor for Piano, Op. 13 "Pathétique"</t>
  </si>
  <si>
    <t>6KL0uIvBPWn1LKpNTDxGbG</t>
  </si>
  <si>
    <t>You Thrill Me (Through and Through) - Remastered Version</t>
  </si>
  <si>
    <t>6KLIDlw2m4ns8fzqT0WqYy</t>
  </si>
  <si>
    <t>Red Wine</t>
  </si>
  <si>
    <t>6QWOG8LWjtJpAyLBDb3PPQ</t>
  </si>
  <si>
    <t>My Melancholy Baby (with Jimmy Rushing)</t>
  </si>
  <si>
    <t>6RjhcDDDwJLVwUM8Sb2KTu</t>
  </si>
  <si>
    <t>Si No Estás Conmigo</t>
  </si>
  <si>
    <t>6SB3eBm69ia8XaEbwJyHuY</t>
  </si>
  <si>
    <t>Torture</t>
  </si>
  <si>
    <t>['The Fendermen']</t>
  </si>
  <si>
    <t>6SX6p1dd18QjHRq4En0DcJ</t>
  </si>
  <si>
    <t>An Infinite Number of Monkeys</t>
  </si>
  <si>
    <t>6ar6o3RA1SsvRBYMHVsYM9</t>
  </si>
  <si>
    <t>Memphis, Tennessee</t>
  </si>
  <si>
    <t>6d0wPn4Wwvy0a4tClmA6El</t>
  </si>
  <si>
    <t>La Entrega</t>
  </si>
  <si>
    <t>6eZOstQDZ8y0wNG7Gx1GFq</t>
  </si>
  <si>
    <t>Sunnyland</t>
  </si>
  <si>
    <t>6fCR29QPtLixK1wrXkN9IO</t>
  </si>
  <si>
    <t>That's Heaven To Me</t>
  </si>
  <si>
    <t>6iwOhsDbWO0JrCquRZNYQ5</t>
  </si>
  <si>
    <t>Dusty Road</t>
  </si>
  <si>
    <t>6lljjtJgyjm2wMhQPlENlb</t>
  </si>
  <si>
    <t>Pilou pilou hé - (Nouvelle version de 1960)</t>
  </si>
  <si>
    <t>6mf5ildSOfQ5mPN9Ehpcel</t>
  </si>
  <si>
    <t>6qzWQ6mZNlvQZSoh8icVHb</t>
  </si>
  <si>
    <t>You Leave Me Breathless</t>
  </si>
  <si>
    <t>6r4QM3UwzA4iIR5E1GhTMS</t>
  </si>
  <si>
    <t>I Like Trains</t>
  </si>
  <si>
    <t>6rnOU8Zdm2oLebK8OMIjWw</t>
  </si>
  <si>
    <t>6tEmETFkTSWe9RPQmcDnEq</t>
  </si>
  <si>
    <t>The Others in Their World</t>
  </si>
  <si>
    <t>6yNmMB6Q1GysPt5TziGLhP</t>
  </si>
  <si>
    <t>Nunca Mi Amor</t>
  </si>
  <si>
    <t>6zsEKIFtCjcRGNTwj29Ne1</t>
  </si>
  <si>
    <t>77iHjhK7iJct2ehEfCDh7Y</t>
  </si>
  <si>
    <t>7BlPHKt3bLcXT55ZdhDlnc</t>
  </si>
  <si>
    <t>One Of These Days</t>
  </si>
  <si>
    <t>7DkWox7caZFzsjgi9JIcEe</t>
  </si>
  <si>
    <t>Maybellene</t>
  </si>
  <si>
    <t>7Jq21jkpd8x1LpbP40wbiJ</t>
  </si>
  <si>
    <t>Scuttle Bug</t>
  </si>
  <si>
    <t>7L5y5PVDsejwyURTtwu5ww</t>
  </si>
  <si>
    <t>7MfpgcCfU4nndSs6Ot3tH6</t>
  </si>
  <si>
    <t>Newport</t>
  </si>
  <si>
    <t>7gkLLCs2fjgEUMvnFN8gaF</t>
  </si>
  <si>
    <t>Something Cool - Stereo</t>
  </si>
  <si>
    <t>1/25/60</t>
  </si>
  <si>
    <t>7htamLuX3p460MbJSjJPRQ</t>
  </si>
  <si>
    <t>Yonder Comes A Freight Train</t>
  </si>
  <si>
    <t>7hwb7DsIuhQiDnldBtfQSg</t>
  </si>
  <si>
    <t>7iyDV8KluwNOCJ84iRhIsj</t>
  </si>
  <si>
    <t>Twelve Contredanses for Orchestra, WoO 14: Contredanse No. 6 in C Major</t>
  </si>
  <si>
    <t>7j70m8p91FlOqte5wue738</t>
  </si>
  <si>
    <t>7lxhhYv4vejnwM9nRGbGhn</t>
  </si>
  <si>
    <t>Twelve Contredanses for Orchestra, WoO 14: Contredanse No. 3 in D Major</t>
  </si>
  <si>
    <t>7ni4w5DyXm1XBsPlZJOW9n</t>
  </si>
  <si>
    <t>You Don't Love Me (But I'll Always Care)</t>
  </si>
  <si>
    <t>7rhM7Way6Hhiu6gsNv8lzZ</t>
  </si>
  <si>
    <t>Nomeva</t>
  </si>
  <si>
    <t>7vs2g1v1M4V67AvhEDAkjo</t>
  </si>
  <si>
    <t>Stand By Me Father</t>
  </si>
  <si>
    <t>7yGwwziwsPqli0ktkZM7Cq</t>
  </si>
  <si>
    <t>Come, Thou Glorious Day of Promise - Voice</t>
  </si>
  <si>
    <t>['A.C. Smyth', 'Alexander Schreiner', 'Frank Asper', 'Mormon Tabernacle Choir', 'Richard P. Condie']</t>
  </si>
  <si>
    <t>00ToysukOkwxFwzMRIpiOH</t>
  </si>
  <si>
    <t>Argumento</t>
  </si>
  <si>
    <t>01JxE2HpVI0RkCl9F5yDRm</t>
  </si>
  <si>
    <t>Appalachian Spring: Variations on a Shaker Hymn</t>
  </si>
  <si>
    <t>02c0SpLbfQ3hA2TEsHyspH</t>
  </si>
  <si>
    <t>Dedicated To You</t>
  </si>
  <si>
    <t>04bTSazBcvYh3yszQLzOZH</t>
  </si>
  <si>
    <t>05wUdM1stb4gYsBKzw0do5</t>
  </si>
  <si>
    <t>A Lady with a Song</t>
  </si>
  <si>
    <t>0Corq0GgJSUcHAyxs63ngA</t>
  </si>
  <si>
    <t>0DlM0b4FVqu1iIKwagqdiT</t>
  </si>
  <si>
    <t>I Want to Know</t>
  </si>
  <si>
    <t>['The Gay Poppers']</t>
  </si>
  <si>
    <t>1/28/60</t>
  </si>
  <si>
    <t>0EsfKq0tOPvrp4Vl8JrJ5n</t>
  </si>
  <si>
    <t>Judge Boushay Blues</t>
  </si>
  <si>
    <t>['Furry Lewis']</t>
  </si>
  <si>
    <t>0JCkqmd95BT17Nuso5zra4</t>
  </si>
  <si>
    <t>Quizas-Perhaps, Perhaps,Perhaps</t>
  </si>
  <si>
    <t>0JVAkdH1cwiZShvxqNf0yr</t>
  </si>
  <si>
    <t>Pretty Memory</t>
  </si>
  <si>
    <t>['Nat Adderley', 'Wes Montgomery', 'Bobby Timmons', 'Sam Jones']</t>
  </si>
  <si>
    <t>0JYJKEmJvwdaLxgf7tahXJ</t>
  </si>
  <si>
    <t>Stolen Sweets</t>
  </si>
  <si>
    <t>0KxXGomvo6RFmiEfDv2MSQ</t>
  </si>
  <si>
    <t>0LPAlXFw0Awp8SgEzEWOts</t>
  </si>
  <si>
    <t>0M5kd7KGFyaIoO5DbtZFVa</t>
  </si>
  <si>
    <t>Shot-Gun Boogie</t>
  </si>
  <si>
    <t>0XgEXOYUguwzQ8eQ4GUljd</t>
  </si>
  <si>
    <t>Partita No. 1 in B-Flat Major, BWV 825: V. Menuet I &amp; II - Remastered</t>
  </si>
  <si>
    <t>0ZrsF7pCwEufW0kSuQQ7Lj</t>
  </si>
  <si>
    <t>Partita No. 2 in C Minor, BWV 826: II. Allemande - Remastered</t>
  </si>
  <si>
    <t>0d4Sw6JRooBtIBtTd0FQ80</t>
  </si>
  <si>
    <t>Buen Rock Esta Noche - Good Rockin' Tonight</t>
  </si>
  <si>
    <t>0f0t66bbwRQ65J8SQaTtKk</t>
  </si>
  <si>
    <t>0goLxVbHH7bVpgwqrNSP98</t>
  </si>
  <si>
    <t>Wer die Nachtigall stört ..., Kapitel 2</t>
  </si>
  <si>
    <t>['Harper Lee', 'Eva Mattes']</t>
  </si>
  <si>
    <t>0jrLAR535OCVUDqQUKX748</t>
  </si>
  <si>
    <t>In the Evening When the Sun Goes Down</t>
  </si>
  <si>
    <t>0kIvL9RfT02K90HXcwAlCQ</t>
  </si>
  <si>
    <t>I Know I've Got Religion</t>
  </si>
  <si>
    <t>0lq36lKPgMhMlkBPBJCknw</t>
  </si>
  <si>
    <t>Dance by the Light of the Moon</t>
  </si>
  <si>
    <t>0o7tRQsuDhyr3T8MtfoTrZ</t>
  </si>
  <si>
    <t>0plhoapJjaTaAxh6yhwbpX</t>
  </si>
  <si>
    <t>0pmsqpPdUAgI7Bqcmog8oX</t>
  </si>
  <si>
    <t>Symphony No. 3 in D Minor, Part II: IV. Sehr langsam - Misterioso</t>
  </si>
  <si>
    <t>0rjvBBqPB93TqnAuHzb9tY</t>
  </si>
  <si>
    <t>0sgrru1kAu2lcQcG7cJWqw</t>
  </si>
  <si>
    <t>Spelling Song</t>
  </si>
  <si>
    <t>0uSZSBjOLwz0kgmJfYnzlD</t>
  </si>
  <si>
    <t>0wrDNxY120oB0onoSflIOP</t>
  </si>
  <si>
    <t>0yUR7ZNHAZTzq1gID9jRjH</t>
  </si>
  <si>
    <t>Is Christmas Only A Tree</t>
  </si>
  <si>
    <t>1261KPFsIdyMpLTog3C0PV</t>
  </si>
  <si>
    <t>Blue In Green - Album Version - (take 2 bonus track)</t>
  </si>
  <si>
    <t>13XtkVDmJXv6aSqyjnZXSv</t>
  </si>
  <si>
    <t>不能不愛他</t>
  </si>
  <si>
    <t>13k3vh4LmApenB6lQtW3I0</t>
  </si>
  <si>
    <t>Escultura</t>
  </si>
  <si>
    <t>1519ZZrFmiQuQpkUePXHdI</t>
  </si>
  <si>
    <t>Salut for Gratus - Extended Version</t>
  </si>
  <si>
    <t>15Yb1OuM3iPCJcuGw3OYM2</t>
  </si>
  <si>
    <t>18Ao7xZ2Dncx3Aw0Xl5v2A</t>
  </si>
  <si>
    <t>Partita No. 1 in B-Flat Major, BWV 825: VI. Giga - Remastered</t>
  </si>
  <si>
    <t>1DE0QtzahaJMStt7FVYSKg</t>
  </si>
  <si>
    <t>Goober Peas</t>
  </si>
  <si>
    <t>1HyAzW5aROlMnuACXcUOyi</t>
  </si>
  <si>
    <t>1LHMeFPvwLK4YqPiwm5Kt6</t>
  </si>
  <si>
    <t>1QFtn4hPbFlFbEUyCy42R9</t>
  </si>
  <si>
    <t>1R630gs0ZO9N63dzVoSuVU</t>
  </si>
  <si>
    <t>Symphony No. 7 in A Major, Op. 92: 4. Allegro con brio</t>
  </si>
  <si>
    <t>1XoTxLdop2NgzeoCsVh6Ru</t>
  </si>
  <si>
    <t>Craw-Dad</t>
  </si>
  <si>
    <t>1g5C4cKMODDcgGv5aVG6oc</t>
  </si>
  <si>
    <t>Partin' Time</t>
  </si>
  <si>
    <t>1gylZahWiiPyKbQRyjHTao</t>
  </si>
  <si>
    <t>1hyLYtczRkWuHtFFT6QPZN</t>
  </si>
  <si>
    <t>青春年華</t>
  </si>
  <si>
    <t>1jalJeme152y5KnJB9R49c</t>
  </si>
  <si>
    <t>11/2/60</t>
  </si>
  <si>
    <t>1lB7pUWrdvIwGcgfBdQINu</t>
  </si>
  <si>
    <t>True Blue - Alternate Take</t>
  </si>
  <si>
    <t>1lKO4UVoy23WEC4fUaymyX</t>
  </si>
  <si>
    <t>Nothing Ever Changes My Love for You</t>
  </si>
  <si>
    <t>1mxibx9rKXzWHkcpYN1PPA</t>
  </si>
  <si>
    <t>Pay As You Go</t>
  </si>
  <si>
    <t>1oeieNWTyGGn6t1UlZDBhY</t>
  </si>
  <si>
    <t>Magic Isles</t>
  </si>
  <si>
    <t>1pbr1g4cuiNxKBholBnJk7</t>
  </si>
  <si>
    <t>Roman Galley</t>
  </si>
  <si>
    <t>28N1GIRbFjgQfRcdDjYINa</t>
  </si>
  <si>
    <t>We Shall Not Be Moved</t>
  </si>
  <si>
    <t>['The Montgomery Gospel Trio, The Nashville Quartet, and Guy Carawan']</t>
  </si>
  <si>
    <t>29Ui4vc2TYX0Rqhcyz2Qfe</t>
  </si>
  <si>
    <t>Let's Talk About Us</t>
  </si>
  <si>
    <t>2EOeReVKOYGUXT0Lfzaegg</t>
  </si>
  <si>
    <t>Maria - Remastered</t>
  </si>
  <si>
    <t>2EUcmSGtcPc1FlZfE2RjkE</t>
  </si>
  <si>
    <t>I May Never Get To Heaven</t>
  </si>
  <si>
    <t>2HHEMFc4OfdlIgLucifiqO</t>
  </si>
  <si>
    <t>2IpRrPeyny1k0YjB0jJ1Sq</t>
  </si>
  <si>
    <t>Symphonic Dances (From "West Side Story"): VI. Meeting Scene (Meno mosso)</t>
  </si>
  <si>
    <t>2KgKMSemhtDrmkHjVvbZmJ</t>
  </si>
  <si>
    <t>Messiah, HWV 56 / Part 1: 1. Accompagnato: Comfort ye, My people</t>
  </si>
  <si>
    <t>['George Frideric Handel', 'Kenneth McKellar', 'London Symphony Orchestra', 'Sir Adrian Boult']</t>
  </si>
  <si>
    <t>2LDjCn3l66tHDRZQRvondx</t>
  </si>
  <si>
    <t>['The Tex-I-An Boys']</t>
  </si>
  <si>
    <t>2MkuWUpzSWgHDkagwaAwbW</t>
  </si>
  <si>
    <t>Suite For Cello Solo No.4 In E Flat, BWV 1010: 7. Gigue</t>
  </si>
  <si>
    <t>2MlUUGyN3BDbQC4FS2dn4T</t>
  </si>
  <si>
    <t>Symphonic Suite (From the Film "On The Waterfront"): Andante - Presto barbaro Presto barbaro</t>
  </si>
  <si>
    <t>2NhuYZ7HMnyW1JDkRbT4En</t>
  </si>
  <si>
    <t>La mer, L. 109: No. 2, Jeux de vagues</t>
  </si>
  <si>
    <t>2Nk1Qolh4rrNqWyIir1aGY</t>
  </si>
  <si>
    <t>Symphony In D Minor: 3. Allegro non troppo</t>
  </si>
  <si>
    <t>2RgbjZnEN6dhDCFSwiDFIE</t>
  </si>
  <si>
    <t>A Média Luz (A Meia Luz)</t>
  </si>
  <si>
    <t>2RlMA0iUfb7wSJjiWYJZm0</t>
  </si>
  <si>
    <t>Sweet And Lovely - Live At The Alhambra/1961</t>
  </si>
  <si>
    <t>2SYWYRgGDbPgZDJsHfP5vO</t>
  </si>
  <si>
    <t>Some Day Baby</t>
  </si>
  <si>
    <t>2UdQDti3gux8IqfmnXtk7p</t>
  </si>
  <si>
    <t>Yaar Yaar Yaar Aval</t>
  </si>
  <si>
    <t>['P. B. Sreenivas', 'P. Susheela']</t>
  </si>
  <si>
    <t>2WuQVBXC3Ff74GanXs6dKg</t>
  </si>
  <si>
    <t>Symphonic Dances (From "West Side Story"): V. Cha-Cha, "Maria" (Andantino con grazia)</t>
  </si>
  <si>
    <t>2YK84y7WBfi2u0aPK3cNPc</t>
  </si>
  <si>
    <t>One For My Baby (And One More For The Road)</t>
  </si>
  <si>
    <t>2e5m7PmkhwZpYtkiXyabdV</t>
  </si>
  <si>
    <t>Hub Caps And Tail Lights - Remastered</t>
  </si>
  <si>
    <t>2eQYRGOQQyaZcYfS4C6Ard</t>
  </si>
  <si>
    <t>I'll Never Kiss You Goodbye</t>
  </si>
  <si>
    <t>2enTTOM0FL2HJU8NN40XQy</t>
  </si>
  <si>
    <t>Santy Anna</t>
  </si>
  <si>
    <t>2h9gWHTiWukqZQhzmYSQZv</t>
  </si>
  <si>
    <t>2kbHzR8Ac2a7sBk1uErIE5</t>
  </si>
  <si>
    <t>2nP9a8ETedxmQPq60qciHp</t>
  </si>
  <si>
    <t>Mama Lou</t>
  </si>
  <si>
    <t>2pAkcAxFUGdyxGPrLEs1X5</t>
  </si>
  <si>
    <t>Suite For Cello Solo No.6 In D, BWV 1012: 5. Gavotte I - 6. Gavotte II</t>
  </si>
  <si>
    <t>2rrqZBzys7NjKPS9ZFpqXJ</t>
  </si>
  <si>
    <t>Symphony No.5 In E Minor, Op.64, TH.29: 4. Finale (Andante maestoso - Allegro vivace)</t>
  </si>
  <si>
    <t>30gxRCFHTWZSw70xGLK1RS</t>
  </si>
  <si>
    <t>Kako Y Palmieri</t>
  </si>
  <si>
    <t>33ZaeONSjf4dKVsifCwqt1</t>
  </si>
  <si>
    <t>33kkw135IHXONRp5K3xoRh</t>
  </si>
  <si>
    <t>I Wonder Who</t>
  </si>
  <si>
    <t>37ORbtJ4dQF1N1MunjK6Iq</t>
  </si>
  <si>
    <t>37vkp9g1vtJlx2g9IUIy1m</t>
  </si>
  <si>
    <t>38edXB8s8Ij4ObgdED7Jss</t>
  </si>
  <si>
    <t>Tango Negro</t>
  </si>
  <si>
    <t>3A6fCd2JZUaD53ecti2vRR</t>
  </si>
  <si>
    <t>Tonight At The Prom</t>
  </si>
  <si>
    <t>3C5H7xClr5S2uJuNtoR4w9</t>
  </si>
  <si>
    <t>Me Está Doliendo...Su Ausencia</t>
  </si>
  <si>
    <t>3KEHfj9XXWnvREQfCKk08w</t>
  </si>
  <si>
    <t>3MLtsUDW90StJoZLqShUbI</t>
  </si>
  <si>
    <t>This Is The Blues</t>
  </si>
  <si>
    <t>['Otis Spann']</t>
  </si>
  <si>
    <t>3StsIjqtWHMjFjU2RLvlLJ</t>
  </si>
  <si>
    <t>Retrouvailles à l'auberge de le Bécasse</t>
  </si>
  <si>
    <t>3Uolz3nEanyRreOMOMNEAO</t>
  </si>
  <si>
    <t>Symphony No.5 In E Minor, Op.64, TH.29: 2. Andante cantabile, con alcuna licenza - Moderato con anima</t>
  </si>
  <si>
    <t>3UyE7EmtNGQXNcFUjSQ66S</t>
  </si>
  <si>
    <t>Farmer's Market</t>
  </si>
  <si>
    <t>['Art Farmer &amp; Benny Golson Jazztet']</t>
  </si>
  <si>
    <t>3V5Au3MUMPTtEISwYdWjoj</t>
  </si>
  <si>
    <t>6/5/61</t>
  </si>
  <si>
    <t>3VzNWQKkG3pgHYdzs7zSac</t>
  </si>
  <si>
    <t>The Gringo/The Theme: Cool Eyes - Live At Village Gate Club, New York, 1961 / Remastered 2006 / Rudy Van Gelder Edition</t>
  </si>
  <si>
    <t>3Y0tP3O3oe86DRVHdkuoce</t>
  </si>
  <si>
    <t>Barney's Hoedown</t>
  </si>
  <si>
    <t>3YB5C5E8bng6aRMo0N34pY</t>
  </si>
  <si>
    <t>10/9/61</t>
  </si>
  <si>
    <t>3fDWnIxWekXwc1xZwbiZhj</t>
  </si>
  <si>
    <t>Tequila</t>
  </si>
  <si>
    <t>3kKo4CQfwXN1GMJe9llpYq</t>
  </si>
  <si>
    <t>3rWqdauLuCYgxcPRBGIBZ6</t>
  </si>
  <si>
    <t>3uHuiC6xiyGmgLbrqOT3tb</t>
  </si>
  <si>
    <t>Aunt Bee</t>
  </si>
  <si>
    <t>3uvJ2itxrdxHFJCQfzOTHN</t>
  </si>
  <si>
    <t>Å Marie Jeg Vil Hjem Til Deg</t>
  </si>
  <si>
    <t>['The Monn Keys']</t>
  </si>
  <si>
    <t>2/2/61</t>
  </si>
  <si>
    <t>3x0djaXksdynAMQAyVOGKI</t>
  </si>
  <si>
    <t>Teri Zulfon Se Judai To</t>
  </si>
  <si>
    <t>3ywUFqMIHLOAsuAvz2kvaM</t>
  </si>
  <si>
    <t>Funny (Not Much)</t>
  </si>
  <si>
    <t>405XP0BJZkbCwBiJxJO6xB</t>
  </si>
  <si>
    <t>Break My Chain - Remastered</t>
  </si>
  <si>
    <t>41vApwcZPaBMpyNv1wENEL</t>
  </si>
  <si>
    <t>Herb Philbrick - Counter Spy</t>
  </si>
  <si>
    <t>48wfEAr6zy8gtExldyhOx5</t>
  </si>
  <si>
    <t>It's You Or No One - Remastered 2015</t>
  </si>
  <si>
    <t>49iIIiNfJiZnbRN9wCe6Lp</t>
  </si>
  <si>
    <t>4CaAB4Y21hXHFMgmkpYpiO</t>
  </si>
  <si>
    <t>Prelude &amp; Fugue in A Minor, BWV 543: Prelude</t>
  </si>
  <si>
    <t>4EADP0GYGdG4w0NJuTHaN0</t>
  </si>
  <si>
    <t>Partita for Violin Solo No.2 in D minor, BWV 1004: 5. Ciaccona</t>
  </si>
  <si>
    <t>4HC7ufJGbg3n7CchMRqEzM</t>
  </si>
  <si>
    <t>Suite For Cello Solo No.4 In E Flat, BWV 1010: 5. Bourrée I - 6. Bourrée II</t>
  </si>
  <si>
    <t>4NWFSLPDQj9udAKpIGFFPo</t>
  </si>
  <si>
    <t>For Real - Instrumental</t>
  </si>
  <si>
    <t>4SubsKvIUnHp6QHAxPmVAp</t>
  </si>
  <si>
    <t>Hi Lili, Hi-Lo</t>
  </si>
  <si>
    <t>['Shelby Flint']</t>
  </si>
  <si>
    <t>4Ugiyd3dVCkalkJEJEUu0G</t>
  </si>
  <si>
    <t>Hey, Porter! (2017 Remaster)</t>
  </si>
  <si>
    <t>4VfXPjuvx8MNguGGGX6Tgm</t>
  </si>
  <si>
    <t>11/21/61</t>
  </si>
  <si>
    <t>4X3LGgwyxZAqCc48HfLfQ7</t>
  </si>
  <si>
    <t>4a74uVxWgg0F5nkOP1BqjJ</t>
  </si>
  <si>
    <t>Raw-Hide</t>
  </si>
  <si>
    <t>4cUxrgyGf3FTFhzVNCPthp</t>
  </si>
  <si>
    <t>Love Theme from Sleeping Beauty</t>
  </si>
  <si>
    <t>['Tutti Camarata Orchestra']</t>
  </si>
  <si>
    <t>4fo7AdDZH6UOmWbSeJ0YKQ</t>
  </si>
  <si>
    <t>4hHN9HSMlgiosLtnKVCh22</t>
  </si>
  <si>
    <t>Rise 'N' Shine - RVG Remaster</t>
  </si>
  <si>
    <t>4n77pXlOavBcFqauIxR5xN</t>
  </si>
  <si>
    <t>4rcPnrMmaZ5uDZgXikfnQ2</t>
  </si>
  <si>
    <t>Five Long Years</t>
  </si>
  <si>
    <t>4uGhHdSayOfA98gVuBmZKq</t>
  </si>
  <si>
    <t>When Sunny Gets Blue</t>
  </si>
  <si>
    <t>4uRxieIGqeypvZwbmN9Hor</t>
  </si>
  <si>
    <t>I'll Make Believe - Remastered</t>
  </si>
  <si>
    <t>4zPWTHhkXek0k3e2g2oKQX</t>
  </si>
  <si>
    <t>Symphony No.5 In E Minor, Op.64, TH.29: 1. Andante - Allegro con anima</t>
  </si>
  <si>
    <t>50UN2ZDSgKyz5xgrTD7pIH</t>
  </si>
  <si>
    <t>Symphony No. 3 in C Minor, Op. 78 "Organ": Maestoso</t>
  </si>
  <si>
    <t>51UVvW4d5vYr5YYnhGngjM</t>
  </si>
  <si>
    <t>Norman</t>
  </si>
  <si>
    <t>5AXQtaSzUmHFBl8LFeKdod</t>
  </si>
  <si>
    <t>Do It Again</t>
  </si>
  <si>
    <t>5AzpSyZrvOqUz8PaYxs7b0</t>
  </si>
  <si>
    <t>Cool Eyes - Full Version / Live At Village Gate Club, New York, 1961 / Remastered 2006 / Rudy Van Gelder Edition</t>
  </si>
  <si>
    <t>5DsisxRf2jtX21G8UQwDLm</t>
  </si>
  <si>
    <t>Symphony No. 3 in C Minor, Op. 78 "Organ": Allegro</t>
  </si>
  <si>
    <t>5EOTwNBFNvVYE88MrzJYs0</t>
  </si>
  <si>
    <t>5FJJ7xHhKrOixy2gwKZC3R</t>
  </si>
  <si>
    <t>5IQzVeQrHBcqkGYHn7OL9K</t>
  </si>
  <si>
    <t>Tweedlee Dee</t>
  </si>
  <si>
    <t>5JExGJZU6Y9OpNC3Yzk8vI</t>
  </si>
  <si>
    <t>Katy Do</t>
  </si>
  <si>
    <t>5K0h398ZaUOoho0Ijjj8xP</t>
  </si>
  <si>
    <t>Devil Doll</t>
  </si>
  <si>
    <t>5K80zIui21LKKDxQJLKPhd</t>
  </si>
  <si>
    <t>5Mo2PxgRmHRbkrD4X5gSqa</t>
  </si>
  <si>
    <t>5MyjPPvGfJLuEVsy8vz98H</t>
  </si>
  <si>
    <t>On the Sunny Side of the Street (with Neal Hefti &amp; His Orchestra)</t>
  </si>
  <si>
    <t>['Doris Day', 'Neal Hefti &amp; His Orchestra']</t>
  </si>
  <si>
    <t>3/20/61</t>
  </si>
  <si>
    <t>5ZVr69U3w9YHjOPe8L36Mh</t>
  </si>
  <si>
    <t>Detour</t>
  </si>
  <si>
    <t>5ZaRNX3yIy5iG9ASo6WqdO</t>
  </si>
  <si>
    <t>Symphony No.4 In F Minor, Op.36, TH.27: 2. Andantino in modo di canzone</t>
  </si>
  <si>
    <t>5cB5uwyhhG0eGZHpQCD0ge</t>
  </si>
  <si>
    <t>Workshop Song</t>
  </si>
  <si>
    <t>['Edwynn']</t>
  </si>
  <si>
    <t>5cPsQaRUQQvjOBM1aUX8rz</t>
  </si>
  <si>
    <t>5debRA0NPnaa1O6x1lBbbC</t>
  </si>
  <si>
    <t>The Wiggle Walk</t>
  </si>
  <si>
    <t>5gXZlgNjoGJtCMjmY1SkIR</t>
  </si>
  <si>
    <t>Suite For Cello Solo No.6 In D, BWV 1012: 1. Prélude</t>
  </si>
  <si>
    <t>5i64xOybV5hAEDNiCdZRgj</t>
  </si>
  <si>
    <t>Twist Ni Nzuri</t>
  </si>
  <si>
    <t>['John Nzenze']</t>
  </si>
  <si>
    <t>5ic0hXSFdJWS9oUi7ecBur</t>
  </si>
  <si>
    <t>5ikDjpriuLC6x3lGXu11PK</t>
  </si>
  <si>
    <t>A Shine On Your Shoes</t>
  </si>
  <si>
    <t>5j83goY6FUh6M2piWPaUB8</t>
  </si>
  <si>
    <t>Congo Daily Tribune</t>
  </si>
  <si>
    <t>5jQHnaxa0cpKZUdYM6A2ta</t>
  </si>
  <si>
    <t>The Shuck</t>
  </si>
  <si>
    <t>5rTnTKSS223rLDtatgN3xA</t>
  </si>
  <si>
    <t>Tim Finnegan's Wake (with Tommy Makem)</t>
  </si>
  <si>
    <t>3/5/61</t>
  </si>
  <si>
    <t>5sCGevWnlFrCIe99Fj2xYv</t>
  </si>
  <si>
    <t>Man From South Africa</t>
  </si>
  <si>
    <t>679jsqm7t7m8KrZm0WtJzu</t>
  </si>
  <si>
    <t>My Romance - Live / Take 1</t>
  </si>
  <si>
    <t>69DaK1yM55zcPAvj8R37xJ</t>
  </si>
  <si>
    <t>Symphony No. 4 in D Minor, Op. 120 (1851 Version): III. Scherzo. Lebhaft</t>
  </si>
  <si>
    <t>['Robert Schumann', 'Leonard Bernstein', 'New York Philharmonic']</t>
  </si>
  <si>
    <t>69OSDvwwuBATg00mQpFjc7</t>
  </si>
  <si>
    <t>The Gravy Waltz - Live</t>
  </si>
  <si>
    <t>4rsvjzXJPd5c4a6aHzuaN1</t>
  </si>
  <si>
    <t>La Pase Gozando</t>
  </si>
  <si>
    <t>4ve2g2bvPINenlmSVd05Wo</t>
  </si>
  <si>
    <t>4vsK4sixaBXg6N8xyjHbdx</t>
  </si>
  <si>
    <t>4yDSdVRcuOXI38PUDMxb3q</t>
  </si>
  <si>
    <t>4zLCUBC2e3QG4bFGRkJFMy</t>
  </si>
  <si>
    <t>The Magician</t>
  </si>
  <si>
    <t>5FaYWUtR7DEcwj34XhSzIv</t>
  </si>
  <si>
    <t>Put On A Happy Face - Original London Cast Recording</t>
  </si>
  <si>
    <t>['Charles Strouse', 'Lee Adams', 'Peter Marshall']</t>
  </si>
  <si>
    <t>5G8pKw6SAgI1A2gSrQwGUJ</t>
  </si>
  <si>
    <t>Blues to Elvin - Alternate Take 3</t>
  </si>
  <si>
    <t>5GSt4D4PbevDpd6pUwqnxW</t>
  </si>
  <si>
    <t>I Will Follow Him</t>
  </si>
  <si>
    <t>5O6seBChHx7oBtY1rVxRer</t>
  </si>
  <si>
    <t>['Topol', 'Fiddler on the Roof Ensemble (1967)']</t>
  </si>
  <si>
    <t>5PlU2NbHbLLsHRzu6ekLSf</t>
  </si>
  <si>
    <t>Madhuvanti - Live; Digitally Remastered</t>
  </si>
  <si>
    <t>5aLThQinOXTP5NIX4FaECu</t>
  </si>
  <si>
    <t>5aOl54SsF4kMyF9kqEUVz5</t>
  </si>
  <si>
    <t>5d67RWUgH2FWEmaeV1pJat</t>
  </si>
  <si>
    <t>5egEYQID9NxYlHy4hb7EUr</t>
  </si>
  <si>
    <t>Yo Soy El Son Cubano</t>
  </si>
  <si>
    <t>5fRr2QWmX3yKpHQzhkjvBF</t>
  </si>
  <si>
    <t>I Heard That Lonesome Whistle (2017 Remaster)</t>
  </si>
  <si>
    <t>5kqM9RcOxPNjy8o4Xxopc5</t>
  </si>
  <si>
    <t>The Art of the Fugue, BWV 1080: Contrapunctus II</t>
  </si>
  <si>
    <t>5lzxyfgMsudcgN2BfMwFBI</t>
  </si>
  <si>
    <t>Violin Concerto No. 4 in D Major, K. 218: I. Allegro</t>
  </si>
  <si>
    <t>['Wolfgang Amadeus Mozart', 'Sir Malcolm Sargent', 'Jascha Heifetz', 'The New Symphony Orchestra Of London']</t>
  </si>
  <si>
    <t>5oD0TgJcXFZPV1h4Qjjn3f</t>
  </si>
  <si>
    <t>5opXmZP57DXdNdte3sIRKp</t>
  </si>
  <si>
    <t>Pan</t>
  </si>
  <si>
    <t>5sS2jmMocE25jn61b6gRy3</t>
  </si>
  <si>
    <t>Onde Anda o Meu Amor</t>
  </si>
  <si>
    <t>['Orlann Divo']</t>
  </si>
  <si>
    <t>5vMoDfbvGnDTef8vosiRGf</t>
  </si>
  <si>
    <t>Ladies Love Outlaws</t>
  </si>
  <si>
    <t>5zHnGwaiHOjWMxmy6b1TeS</t>
  </si>
  <si>
    <t>Tunji - Take 4</t>
  </si>
  <si>
    <t>5zRHhnDHb64pZT58YmdVqn</t>
  </si>
  <si>
    <t>Fire Night - Digitally Remastered</t>
  </si>
  <si>
    <t>61ANUn7uIJBp3DwSxMn0Uu</t>
  </si>
  <si>
    <t>It Didn't Turn out That Way</t>
  </si>
  <si>
    <t>62DOfJU9ZTmbBaKAZ8R9MH</t>
  </si>
  <si>
    <t>If I Should Lose You</t>
  </si>
  <si>
    <t>657HkXFOGWjIxCvv3GQXcZ</t>
  </si>
  <si>
    <t>I Wake Up Crying</t>
  </si>
  <si>
    <t>6H7ECdEJ3R0o0xfwikOx1y</t>
  </si>
  <si>
    <t>Tunji</t>
  </si>
  <si>
    <t>6JdsGe9Fjwz9M2Yzhffdaa</t>
  </si>
  <si>
    <t>Fool Number One</t>
  </si>
  <si>
    <t>6L8UZWfFldhuIEU8qlslB7</t>
  </si>
  <si>
    <t>Just for Tonight (Vocal)</t>
  </si>
  <si>
    <t>6OgyMEjHYsrNcYrRCCdGvr</t>
  </si>
  <si>
    <t>Si Me Dices Que Sí</t>
  </si>
  <si>
    <t>['Tito Puente', 'Vicentico Valdés']</t>
  </si>
  <si>
    <t>6TN7nm1WlH1lu7hPhXbd0V</t>
  </si>
  <si>
    <t>O sole mio</t>
  </si>
  <si>
    <t>['Edoardo Di Capua', 'Sergio Franchi', 'Wally Stott']</t>
  </si>
  <si>
    <t>6VZQYOIjumsUuWG49JEqVj</t>
  </si>
  <si>
    <t>["Anita O'Day", 'The Three Sounds']</t>
  </si>
  <si>
    <t>6XlXJnCHTCn4SgJPt2wSfv</t>
  </si>
  <si>
    <t>6YeCPkypBPpU920nsWx7q0</t>
  </si>
  <si>
    <t>6alEH2ehGxiuci46BJSf3t</t>
  </si>
  <si>
    <t>6byTXi4MHjSyThyxscV5CT</t>
  </si>
  <si>
    <t>Why Baby Why - Single Version</t>
  </si>
  <si>
    <t>6l4GJuzPWdbgcofTiPfFJx</t>
  </si>
  <si>
    <t>Symphony No. 94 in G Major, Hob. I:94 "Surprise": I. Adagio - Vivace assai</t>
  </si>
  <si>
    <t>6mobK5J8IbiTX03sdReHyh</t>
  </si>
  <si>
    <t>Cheryl</t>
  </si>
  <si>
    <t>['Phineas Newborn Jr.']</t>
  </si>
  <si>
    <t>6t7o2N3qrmzWNHnncxxfQs</t>
  </si>
  <si>
    <t>Pistol Packin' Papa</t>
  </si>
  <si>
    <t>6xI895SYIudSgA5H1WENN5</t>
  </si>
  <si>
    <t>The River Seine</t>
  </si>
  <si>
    <t>6z6yJ3wS1mKIaACeJzKBpo</t>
  </si>
  <si>
    <t>Sometimes You Just Can't Win</t>
  </si>
  <si>
    <t>73ffqg4a0UfvVMvvm3CkNC</t>
  </si>
  <si>
    <t>Dirty Overalls (My Dirty Overhauls)</t>
  </si>
  <si>
    <t>767e0zOS40DH7zy1WgHKsg</t>
  </si>
  <si>
    <t>The Magnificent Seven</t>
  </si>
  <si>
    <t>77V220PLjqeYYgdYW4f4DJ</t>
  </si>
  <si>
    <t>7FbsGjR8h9kHAsY2qeU7fy</t>
  </si>
  <si>
    <t>Miss Ann</t>
  </si>
  <si>
    <t>7IjzZ1FrBDURvPgkzNFEL3</t>
  </si>
  <si>
    <t>7fiGF3pFxK1cXdbLeAh10y</t>
  </si>
  <si>
    <t>You Alone (Solo Tu)</t>
  </si>
  <si>
    <t>7gCnrNyK0HljMY3F5GBu0O</t>
  </si>
  <si>
    <t>New Day</t>
  </si>
  <si>
    <t>7nwbLVoI208yzSWBMHvGJI</t>
  </si>
  <si>
    <t>The Hermit of Misty Mountain</t>
  </si>
  <si>
    <t>7otA5M8JzkboDthwkHVYZY</t>
  </si>
  <si>
    <t>The Art of the Fugue, BWV 1080: Contrapunctus IV</t>
  </si>
  <si>
    <t>7sqljMbY9jFHkImH0MPdF9</t>
  </si>
  <si>
    <t>Emancipation Blues</t>
  </si>
  <si>
    <t>['Oliver Nelson Orchestra']</t>
  </si>
  <si>
    <t>7wlzW521Pg8kwrqSvHinps</t>
  </si>
  <si>
    <t>Ti Guarderò nel Cuore (A.K.A. More) - Instrumental version</t>
  </si>
  <si>
    <t>['Nino Oliviero', 'Riz Ortolani']</t>
  </si>
  <si>
    <t>03VQrnufbRJKESHXS8LfpC</t>
  </si>
  <si>
    <t>Golden Earrings</t>
  </si>
  <si>
    <t>048rmv7qqvviCKluw9TtAr</t>
  </si>
  <si>
    <t>Naa Hrudayamlo</t>
  </si>
  <si>
    <t>05kJupJUHgsFoeyS6In4qk</t>
  </si>
  <si>
    <t>Moliendo Café</t>
  </si>
  <si>
    <t>['Hugo Blanco']</t>
  </si>
  <si>
    <t>5/10/62</t>
  </si>
  <si>
    <t>0DRAmitPhGc82c4oGMd47P</t>
  </si>
  <si>
    <t>The Gypsy</t>
  </si>
  <si>
    <t>0Hnxx44oVIX35RgvPMOVxW</t>
  </si>
  <si>
    <t>Señorita Eula</t>
  </si>
  <si>
    <t>0IrDYKXsUq9OWCJbmXmx4Y</t>
  </si>
  <si>
    <t>The Chipmunk Song (Christmas Don't Be Late)</t>
  </si>
  <si>
    <t>0J35LZeovLDsokAl3oiu35</t>
  </si>
  <si>
    <t>A Sack Full Of Soul</t>
  </si>
  <si>
    <t>0JaZw9VuXWIvrVGP281Zkb</t>
  </si>
  <si>
    <t>Suerte Loca</t>
  </si>
  <si>
    <t>0LfCSpATZVZOGkczUJ16tp</t>
  </si>
  <si>
    <t>Reflections From The Moon</t>
  </si>
  <si>
    <t>0MzKjaDlLqLGiXOIzheXvv</t>
  </si>
  <si>
    <t>I Like the Sunrise</t>
  </si>
  <si>
    <t>0PKFf9ITQU55KVYwQLhRSg</t>
  </si>
  <si>
    <t>The Art of the Fugue, BWV 1080: Contrapunctus III - Remastered</t>
  </si>
  <si>
    <t>0REQWGRW2w8l4p4SUQPiaF</t>
  </si>
  <si>
    <t>Gato Miau, Miau</t>
  </si>
  <si>
    <t>0TGCwCdu08Fswfsz0ikddk</t>
  </si>
  <si>
    <t>0UIVYb6S8NUCvKr8Ailfup</t>
  </si>
  <si>
    <t>The Farmer And The Lord</t>
  </si>
  <si>
    <t>0eBc79c4Cxi7eSFGowlE6b</t>
  </si>
  <si>
    <t>Ein deutsches Requiem, Op. 45: Ziemlich langsam - Selig sind, die da Leid tragen - 1997 Digital Remaster</t>
  </si>
  <si>
    <t>['Johannes Brahms', 'Elisabeth Schwarzkopf', 'Dietrich Fischer-Dieskau', 'The Philharmonia Chorus', 'Philharmonia Orchestra', 'Ralph Downes', 'Reinhold Schmid', 'Otto Klemperer']</t>
  </si>
  <si>
    <t>0h2zukO7CB9nWZ8R00rq8t</t>
  </si>
  <si>
    <t>How Do I Look In Blue - Remastered</t>
  </si>
  <si>
    <t>0jcUpAvfTUzMdcupbgro5S</t>
  </si>
  <si>
    <t>A Media Luz</t>
  </si>
  <si>
    <t>0nm1sz6alpQnzQAZZ8oOPq</t>
  </si>
  <si>
    <t>0q3sx2ATK4x7bF5kubuKKb</t>
  </si>
  <si>
    <t>The Art of the Fugue, BWV 1080: Contrapunctus II - Remastered</t>
  </si>
  <si>
    <t>12mCoDjypYzHdgJIOQPED3</t>
  </si>
  <si>
    <t>On the Sunny Side of the Street</t>
  </si>
  <si>
    <t>14TDdAgsdVgQECXDWg5J7Z</t>
  </si>
  <si>
    <t>Now Is The Hour</t>
  </si>
  <si>
    <t>165Go0ZyPgPm853jxVgtoI</t>
  </si>
  <si>
    <t>11/21/62</t>
  </si>
  <si>
    <t>1EHab0mdRNP2MICfCKj6FE</t>
  </si>
  <si>
    <t>1EsnrJwV5mfaNDWLjDHL2S</t>
  </si>
  <si>
    <t>Comme facette mammeta?</t>
  </si>
  <si>
    <t>['Salvatore Gambardella', 'Sergio Franchi', 'Wally Stott']</t>
  </si>
  <si>
    <t>1M8XiKte4skpdbNYHwjLpB</t>
  </si>
  <si>
    <t>Prema Yatralaku</t>
  </si>
  <si>
    <t>1O5M4qhH6VjRkGVSVe7iDF</t>
  </si>
  <si>
    <t>Ginny in the Mirror</t>
  </si>
  <si>
    <t>1OoO2Jdcr5I2xwlb3UH03X</t>
  </si>
  <si>
    <t>I Waited For You</t>
  </si>
  <si>
    <t>1VDd6w0FVR3yCBAvZnMV93</t>
  </si>
  <si>
    <t>Merci Bon Dieu</t>
  </si>
  <si>
    <t>1WylHc1GvLSILDhFX8iuyG</t>
  </si>
  <si>
    <t>La joueuse</t>
  </si>
  <si>
    <t>1XKSQTNh2ear1TYP7ukHYL</t>
  </si>
  <si>
    <t>Batacumba</t>
  </si>
  <si>
    <t>1daBqztpjnXPQ4dtOQZ1zs</t>
  </si>
  <si>
    <t>1fHHq3qHU8wpRKHzhojZ4a</t>
  </si>
  <si>
    <t>...And Then There Were Drums</t>
  </si>
  <si>
    <t>1iZ5WBIWRM9Silei0dURaI</t>
  </si>
  <si>
    <t>A Song For Young Love</t>
  </si>
  <si>
    <t>1j2tnAFGM5hNAVx8iXVcWJ</t>
  </si>
  <si>
    <t>I'll Follow You</t>
  </si>
  <si>
    <t>1jcyGbc9FFcuEQHRa6O2T6</t>
  </si>
  <si>
    <t>Raga Rageshri - Part 1 (Alap) - Digitally Remastered</t>
  </si>
  <si>
    <t>1mb3PvnXsXYOMfrKsHS3iV</t>
  </si>
  <si>
    <t>Two Loves Have I - Digitally Remastered 1998</t>
  </si>
  <si>
    <t>1oZsa2In4CV8dHWs8uufRm</t>
  </si>
  <si>
    <t>Miss Marmelstein</t>
  </si>
  <si>
    <t>1pTKygy5zzg93UuF4G3lRQ</t>
  </si>
  <si>
    <t>E.D.</t>
  </si>
  <si>
    <t>1u7v4ZKoi8nRe4XhcjoWcb</t>
  </si>
  <si>
    <t>The Art of the Fugue, BWV 1080: Contrapunctus XIII à 3, Inversus</t>
  </si>
  <si>
    <t>24Jm3tL2qLMiRSc05deYs6</t>
  </si>
  <si>
    <t>She's Funny That Way</t>
  </si>
  <si>
    <t>24oEEpcbxqmYuGidPgOE43</t>
  </si>
  <si>
    <t>Everlovin'</t>
  </si>
  <si>
    <t>27bvbMmYCpT0IJWWyDWyhf</t>
  </si>
  <si>
    <t>2DAqXZpcYWgnjaTv664Y52</t>
  </si>
  <si>
    <t>2DlfSWyctDYgjkI2fjV9rE</t>
  </si>
  <si>
    <t>Please Don't Quit Me</t>
  </si>
  <si>
    <t>2FfOHiuQM31D7CVukZLhI3</t>
  </si>
  <si>
    <t>Blues to You - Alternate Take 2</t>
  </si>
  <si>
    <t>2FkLX7pmUycI5DTWG7nvSG</t>
  </si>
  <si>
    <t>Want To Come Home</t>
  </si>
  <si>
    <t>2GctHMT9JrsS6fnUWkAtMH</t>
  </si>
  <si>
    <t>Kataka-Taka</t>
  </si>
  <si>
    <t>2NGcaUYRGMjq1g07vShB0y</t>
  </si>
  <si>
    <t>Slow Walk</t>
  </si>
  <si>
    <t>7LlBrWTmN3j1ebnrqRwXSy</t>
  </si>
  <si>
    <t>Love Potion No. 9 - Mono</t>
  </si>
  <si>
    <t>7aCxXlPzRwhkhdt9qKx24F</t>
  </si>
  <si>
    <t>The Place Where I Worship (Is the Wide Open Spaces)</t>
  </si>
  <si>
    <t>7pjWynsGk26sBUvS18ldgg</t>
  </si>
  <si>
    <t>When the Roses Bloom Again</t>
  </si>
  <si>
    <t>7xggSdkljV39nAD2FriHXo</t>
  </si>
  <si>
    <t>Appalachian Spring: VI. Meno mosso</t>
  </si>
  <si>
    <t>7zdUVmWVlJCiuX0hMyx463</t>
  </si>
  <si>
    <t>It's Easy To Remember - Take 13</t>
  </si>
  <si>
    <t>0G1QVRbtEb0tzJuh47lu0B</t>
  </si>
  <si>
    <t>She Didn't Say Yes</t>
  </si>
  <si>
    <t>0JVbUJy3Zn00t6jsrCrnjq</t>
  </si>
  <si>
    <t>0Ts1Xalw91mixKARjfD381</t>
  </si>
  <si>
    <t>The Breeze And I</t>
  </si>
  <si>
    <t>0XXVcpGL5W7xhEYNItSVVU</t>
  </si>
  <si>
    <t>If You Don't Know I Ain't Gonna Tell You</t>
  </si>
  <si>
    <t>0aOA3E93Jr3oAzyaAaK2G5</t>
  </si>
  <si>
    <t>Dance On</t>
  </si>
  <si>
    <t>0hzJ4srBVwVL2tNEL8oeW3</t>
  </si>
  <si>
    <t>The Snake</t>
  </si>
  <si>
    <t>['Oscar Brown, Jr.']</t>
  </si>
  <si>
    <t>0jjFLd8QK7J0HNinCsNCD3</t>
  </si>
  <si>
    <t>Smoke Gets in Your Eyes</t>
  </si>
  <si>
    <t>0kpO2T0H0U7QEYu7pZ3lR1</t>
  </si>
  <si>
    <t>0lqbiUXCJa13jUeKWBLzR7</t>
  </si>
  <si>
    <t>Romance in E-Flat Major, Op. 44, No. 1</t>
  </si>
  <si>
    <t>['Anton Rubinstein', 'Isaac Stern', 'Frank Brieff', 'Columbia Symphony Orchestra']</t>
  </si>
  <si>
    <t>0nZA3jFU6keAgqodqvgEQw</t>
  </si>
  <si>
    <t>I'm Sorry I Made You Cry</t>
  </si>
  <si>
    <t>0oN3TH4iDcJAo5ZiRIeqVK</t>
  </si>
  <si>
    <t>The Difference Between Men and Woman</t>
  </si>
  <si>
    <t>0thNU6i92McWoB5lMQwQy8</t>
  </si>
  <si>
    <t>Riders in the Sky</t>
  </si>
  <si>
    <t>0uPDsMDnUtbSHylf3FBzXr</t>
  </si>
  <si>
    <t>I Can't Stop Loving God</t>
  </si>
  <si>
    <t>14o9xWXvOjz4QjlRy0gV1g</t>
  </si>
  <si>
    <t>Vera Cruz</t>
  </si>
  <si>
    <t>1AOTeGTveXdUJrluqgovn0</t>
  </si>
  <si>
    <t>1E0ajINJ8kIyBL9skfjBas</t>
  </si>
  <si>
    <t>Theme from "Sanson and Delilah" - Live at Carnegie Hall</t>
  </si>
  <si>
    <t>1G5v37sEOW7lu2sVf8gOIj</t>
  </si>
  <si>
    <t>As Long As You Love Me</t>
  </si>
  <si>
    <t>1azOeS1dyQ1hCpHnzvp0t2</t>
  </si>
  <si>
    <t>Al Di Là</t>
  </si>
  <si>
    <t>1eW7iDKlCBHEQT94mTuOdE</t>
  </si>
  <si>
    <t>How Would You Like to Be</t>
  </si>
  <si>
    <t>1o1bNvI77uNPw2nkrfsOyJ</t>
  </si>
  <si>
    <t>Love Train</t>
  </si>
  <si>
    <t>1qTmiCMfXrwlujYUlSYKjP</t>
  </si>
  <si>
    <t>No-Go Showboat - Remastered 2001</t>
  </si>
  <si>
    <t>24juqpRmlkN3kvnTA3nnE6</t>
  </si>
  <si>
    <t>Song of the Pious Itinerant (Hallelujah, I'm a Bum)</t>
  </si>
  <si>
    <t>26GNZD5DNAltz5ARDFGMwB</t>
  </si>
  <si>
    <t>27ACGh4AHzgs7RGVGlD5Qn</t>
  </si>
  <si>
    <t>Johnny Angel - Single Version</t>
  </si>
  <si>
    <t>2DPcK58j3Zms6ybVIKSIIY</t>
  </si>
  <si>
    <t>If Ever I Would Leave You - Rudy Van Gelder Edition/Digital Remaster/24 Bit Mastering/1998</t>
  </si>
  <si>
    <t>2M8lvzdxWboQFCNJe1QXoR</t>
  </si>
  <si>
    <t>The Time Of The Barracudas</t>
  </si>
  <si>
    <t>2TyNlExYLIniuqYQvdUnt4</t>
  </si>
  <si>
    <t>The Gun Slingers</t>
  </si>
  <si>
    <t>2oDfwioadol4cVgwWbD0Zd</t>
  </si>
  <si>
    <t>With His Hand On My Shoulder</t>
  </si>
  <si>
    <t>9/13/63</t>
  </si>
  <si>
    <t>2oMiRadCthxYHZER1ddkL5</t>
  </si>
  <si>
    <t>2pnpPi0jSSTF8B11uJEHer</t>
  </si>
  <si>
    <t>There's No Fool Like a Young Fool</t>
  </si>
  <si>
    <t>3XH2LJUj8PiDkSxGKQylZD</t>
  </si>
  <si>
    <t>Gymnopédie No. 3</t>
  </si>
  <si>
    <t>['Erik Satie', 'Isaac Stern', 'Frank Brieff', 'Columbia Symphony Orchestra']</t>
  </si>
  <si>
    <t>3Zeqlk6NJA4UdiiiZeikkO</t>
  </si>
  <si>
    <t>A Young Man Is Gone (Mono)</t>
  </si>
  <si>
    <t>3awbzRcQ8qId66QpBqGa3W</t>
  </si>
  <si>
    <t>My Dear Mary Anne</t>
  </si>
  <si>
    <t>3du1h6pvZPHRyyXMP33JIv</t>
  </si>
  <si>
    <t>Cruncher</t>
  </si>
  <si>
    <t>3g84DruNzeNWTMxKbzUjyX</t>
  </si>
  <si>
    <t>How Long Darling</t>
  </si>
  <si>
    <t>3joBlWILi5LQ7RabiOV8A2</t>
  </si>
  <si>
    <t>Troubled Mind</t>
  </si>
  <si>
    <t>3oNyeIfDNnMsbYlNNyc2Jn</t>
  </si>
  <si>
    <t>Soon It's Gonna Rain</t>
  </si>
  <si>
    <t>3oT2p80nTnDoRqL6FK1TNJ</t>
  </si>
  <si>
    <t>Go on Back to Him</t>
  </si>
  <si>
    <t>3wVLgOY97gLsEGJzn0Uyxs</t>
  </si>
  <si>
    <t>How Many Teardrops</t>
  </si>
  <si>
    <t>['Lou Christie']</t>
  </si>
  <si>
    <t>3zjDQSxu0WmlfLc2Yq4RdY</t>
  </si>
  <si>
    <t>Every Day I Have To Cry</t>
  </si>
  <si>
    <t>['Steve Alaimo']</t>
  </si>
  <si>
    <t>41ZryfP4o1Jg6BG9N0JWFV</t>
  </si>
  <si>
    <t>49mh4Sb9rSwaIcrasmfI8a</t>
  </si>
  <si>
    <t>Ballad of Hollis Brown - Live at Brandeis University, Waltham, MA - May 1963</t>
  </si>
  <si>
    <t>4AcRG7mY88TPEqLSotlVXo</t>
  </si>
  <si>
    <t>Highland Dreams</t>
  </si>
  <si>
    <t>4BPwIKJwn8XcBsFd3opDbI</t>
  </si>
  <si>
    <t>4GVdX8wx0Wtm5ZPjkkftzJ</t>
  </si>
  <si>
    <t>4KGFgjP2Ji1UTHZOGw9fJ3</t>
  </si>
  <si>
    <t>4NhNYjpTTxJcrDggAqjuFY</t>
  </si>
  <si>
    <t>Academic Festival Overture, Op. 80</t>
  </si>
  <si>
    <t>['Johannes Brahms', 'Leonard Bernstein', 'New York Philharmonic']</t>
  </si>
  <si>
    <t>4iAAw0TP2nHxKH0AodV7Is</t>
  </si>
  <si>
    <t>Think - Live At The Apollo Theater, 1962</t>
  </si>
  <si>
    <t>4nMHxAPUbpFyIroLkRsm0A</t>
  </si>
  <si>
    <t>(Down at) Papa Joe's</t>
  </si>
  <si>
    <t>['Dixie Belles']</t>
  </si>
  <si>
    <t>4p5bs3A4OijM8ZijVr8AvC</t>
  </si>
  <si>
    <t>4qX3xwTDBoiaLLTuvKxB0H</t>
  </si>
  <si>
    <t>A Jump Ahead - Remastered</t>
  </si>
  <si>
    <t>4vnOOrbi6P4eLzx2CQwAa5</t>
  </si>
  <si>
    <t>['Bill Henderson', 'Oscar Peterson Trio']</t>
  </si>
  <si>
    <t>56bqusEHjY36l1TIlIGyxh</t>
  </si>
  <si>
    <t>The Silver Meter</t>
  </si>
  <si>
    <t>['Big John Patton', 'Grant Green']</t>
  </si>
  <si>
    <t>57j1v3ks11sygQuUWcSHaL</t>
  </si>
  <si>
    <t>Take Five - Live</t>
  </si>
  <si>
    <t>5CLEmwRjTFYIt3tpSWZRSY</t>
  </si>
  <si>
    <t>Everything Happens To Me - Live</t>
  </si>
  <si>
    <t>5HhM9iBfstL5vd47Vq2SVV</t>
  </si>
  <si>
    <t>5P9LuMJfqHNWDH40IbFs2u</t>
  </si>
  <si>
    <t>I'll Go Crazy - Live At The Apollo Theater, 1962</t>
  </si>
  <si>
    <t>5UYk1rov5pLnPU7XpxePJk</t>
  </si>
  <si>
    <t>You Belong To My Heart</t>
  </si>
  <si>
    <t>5YZyykHNqJv4N5mHVG9ICd</t>
  </si>
  <si>
    <t>Symphony No. 9 in D Minor, Op. 125 - "Choral": 4b. Allegro molto assai - "O Freunde, nicht diese Töne!"</t>
  </si>
  <si>
    <t>['Ludwig van Beethoven', 'Gundula Janowitz', 'Hilde Rössel Majdan', 'Waldemar Kmentt', 'Walter Berry', 'Wiener Singverein', 'Berliner Philharmoniker', 'Herbert von Karajan']</t>
  </si>
  <si>
    <t>5q1gPn2U9I0ZArcxMfm1WR</t>
  </si>
  <si>
    <t>5qVI3LvuNrRhSYLRrHVBPo</t>
  </si>
  <si>
    <t>Nocturne in E-Flat Major, Op. 9, No. 2</t>
  </si>
  <si>
    <t>['Frédéric Chopin', 'Isaac Stern', 'Frank Brieff', 'Columbia Symphony Orchestra']</t>
  </si>
  <si>
    <t>60hAkLU6H82UK02NDKJPEZ</t>
  </si>
  <si>
    <t>Symphony No. 9 in D Minor, Op. 125 - "Choral": 2. Molto vivace</t>
  </si>
  <si>
    <t>60hFGFPLGp94QgZZnNexwq</t>
  </si>
  <si>
    <t>Winds Of Barcelona</t>
  </si>
  <si>
    <t>69bJKWX7LnRj2E7u2XdHDQ</t>
  </si>
  <si>
    <t>Weepin' Willow Twist</t>
  </si>
  <si>
    <t>6AvXASzp49BNY1ooVJI6Rf</t>
  </si>
  <si>
    <t>2 Arabesques, L. 66: No. 1 in E Major (Arr. for Orchestra) - Instrumental</t>
  </si>
  <si>
    <t>6PUHjsIPU66iubbBCqYi3C</t>
  </si>
  <si>
    <t>The Yankee Doodle Boy</t>
  </si>
  <si>
    <t>6VpbL35xNjnpFclaWVrR1d</t>
  </si>
  <si>
    <t>1/14/63</t>
  </si>
  <si>
    <t>6WISirSAs79wNXlex2bR1r</t>
  </si>
  <si>
    <t>If Ever I Would Leave You</t>
  </si>
  <si>
    <t>6lh9DTiZsbIXg5OaJf0JTE</t>
  </si>
  <si>
    <t>Green Leaves Of Summer</t>
  </si>
  <si>
    <t>6r52JkwN4Lx2u865o4PYje</t>
  </si>
  <si>
    <t>Por una Mujer Casada</t>
  </si>
  <si>
    <t>9/11/63</t>
  </si>
  <si>
    <t>6rB8Vt0KEExA73zgdNcTap</t>
  </si>
  <si>
    <t>Prelude and Fugue No. 7 in E-Flat Major, BWV 852: Fugue</t>
  </si>
  <si>
    <t>6sc420qiubEiiSvnyC9x5Y</t>
  </si>
  <si>
    <t>71EfcXgixdo5rkwoTiHxfI</t>
  </si>
  <si>
    <t>(I Guess There's) No Love</t>
  </si>
  <si>
    <t>77x9ACJy2D1q5pUJ1w0COI</t>
  </si>
  <si>
    <t>7AydbEac7LXxvZARFzaINm</t>
  </si>
  <si>
    <t>Prelude and Fugue No. 5 in D Major, BWV 850: Prelude</t>
  </si>
  <si>
    <t>7LpjRm6jSvY0QLEDfAd3Rf</t>
  </si>
  <si>
    <t>Prelude and Fugue No. 5 in D Major, BWV 850: Fugue</t>
  </si>
  <si>
    <t>7dG6P37TfRETdEhekh9t1T</t>
  </si>
  <si>
    <t>Signed, Sealed And Delivered</t>
  </si>
  <si>
    <t>7o1LAkHltFCia0wFgyTu70</t>
  </si>
  <si>
    <t>Suddenly There's a Valley</t>
  </si>
  <si>
    <t>7oXxkuT4iMaUigslDOdPwQ</t>
  </si>
  <si>
    <t>Barefoot Venture</t>
  </si>
  <si>
    <t>7xKvC675if8al9BFu2FIVQ</t>
  </si>
  <si>
    <t>The Heavies</t>
  </si>
  <si>
    <t>0444nJqtS1f9Ol77KiJHKt</t>
  </si>
  <si>
    <t>Let Me Talk to You</t>
  </si>
  <si>
    <t>09Eo1JcnwoVBHQpdu0VnyB</t>
  </si>
  <si>
    <t>0AOHnKqkuCq3LaWCu8rOS1</t>
  </si>
  <si>
    <t>No-Go Showboat (Stereo)</t>
  </si>
  <si>
    <t>0hXQ20vXPiehqf1E2sksDM</t>
  </si>
  <si>
    <t>Oohalu Gusa Gusalade</t>
  </si>
  <si>
    <t>0oMPnx8HPgQuKTewUwrMih</t>
  </si>
  <si>
    <t>['Cookie &amp; The Cupcakes', 'Shelton Dunaway']</t>
  </si>
  <si>
    <t>0tQr3AmNiQFqmc05NqR4GC</t>
  </si>
  <si>
    <t>I Don't Care Much</t>
  </si>
  <si>
    <t>0vIqII1OU5oiWU9Vej5toN</t>
  </si>
  <si>
    <t>I'm Yours, You're Mine</t>
  </si>
  <si>
    <t>0xlxMYgnFmmOQBCrbY5Up1</t>
  </si>
  <si>
    <t>Ela É Carioca</t>
  </si>
  <si>
    <t>0zvMsT79iYehrGVaR8Bx6Q</t>
  </si>
  <si>
    <t>Keepin' Out Of Mischief Now</t>
  </si>
  <si>
    <t>1297B4S7EYkEBLhfQiss8q</t>
  </si>
  <si>
    <t>Introduction and Theme</t>
  </si>
  <si>
    <t>16TLvm4NnljH6oxGBmI2sM</t>
  </si>
  <si>
    <t>Greasy Kid Stuff</t>
  </si>
  <si>
    <t>177zQlCITOw8ZQTrT8MC3Q</t>
  </si>
  <si>
    <t>['Roberto Menescal E Seu Conjunto']</t>
  </si>
  <si>
    <t>1EARkQbT7PpAp3mnYbs0pl</t>
  </si>
  <si>
    <t>My Heart Stood Still - Live</t>
  </si>
  <si>
    <t>1FSNav2SQcH5F7j6xdZdeX</t>
  </si>
  <si>
    <t>The Stars And Stripes Forever!</t>
  </si>
  <si>
    <t>['John Philip Sousa', 'Mormon Tabernacle Choir', 'Richard P. Condie']</t>
  </si>
  <si>
    <t>1P2sIoQxF1p8VY4ZdSSsYm</t>
  </si>
  <si>
    <t>7LWnT3ewgKfea6FBuJmNz0</t>
  </si>
  <si>
    <t>My Lady's a Wild Flying Dove</t>
  </si>
  <si>
    <t>7gPM5NbVgouWUpuppJ13H4</t>
  </si>
  <si>
    <t>7m90M3yYvJ5FC96NieHjAA</t>
  </si>
  <si>
    <t>Come A Little Bit Closer - Spanish Version</t>
  </si>
  <si>
    <t>7pjLCuPQ4GfFu3iA25Znq2</t>
  </si>
  <si>
    <t>Corn Whiskey</t>
  </si>
  <si>
    <t>009k0GuJnSkTMk87g83jMo</t>
  </si>
  <si>
    <t>I'm Gonna Change Everything</t>
  </si>
  <si>
    <t>0FY77yekAuvavKPMnQ89s8</t>
  </si>
  <si>
    <t>Piano Sonata No. 21 in C Major, Op. 53 "Waldstein": I. Allegro con brio</t>
  </si>
  <si>
    <t>0GVve43yWvX4xC8Ao1nbOc</t>
  </si>
  <si>
    <t>Charu Theme - Instrumental</t>
  </si>
  <si>
    <t>['Satyajit Ray']</t>
  </si>
  <si>
    <t>12/1/64</t>
  </si>
  <si>
    <t>0IX6yQ2pf6Zd2UfzuBynwq</t>
  </si>
  <si>
    <t>He Loves Me All The Way</t>
  </si>
  <si>
    <t>0KAG9uUdHDyqSlYkjnYRV6</t>
  </si>
  <si>
    <t>Invention No. 1 in C Major, BWV 772 - Remastered</t>
  </si>
  <si>
    <t>0oyRjMnQJUf3dV4Dgsjz7n</t>
  </si>
  <si>
    <t>Never See My Home Again - Recorded at the Mecca, Los Angeles</t>
  </si>
  <si>
    <t>0yYUeEc8Wp7c5pHPvDbRTO</t>
  </si>
  <si>
    <t>At the Scene - 2019 - Remaster</t>
  </si>
  <si>
    <t>8/3/64</t>
  </si>
  <si>
    <t>1ClCgQ5wG7US1Q8U7YOokD</t>
  </si>
  <si>
    <t>Vibraphone Blues</t>
  </si>
  <si>
    <t>1EoLgRviLqMlAX8QbBx107</t>
  </si>
  <si>
    <t>Lewis and Clark</t>
  </si>
  <si>
    <t>1GzUlinlUfAMUYzpVnmmMe</t>
  </si>
  <si>
    <t>Fables Of Faubus</t>
  </si>
  <si>
    <t>1UC5GuerfdmtTXpHHrrV75</t>
  </si>
  <si>
    <t>Shuffle Boil (Retake)</t>
  </si>
  <si>
    <t>1ZmZvmBUIXDVLFD49GCDzf</t>
  </si>
  <si>
    <t>Blacksmith of Brandywine</t>
  </si>
  <si>
    <t>1gizz8DZJWbNLzj5fi9rSO</t>
  </si>
  <si>
    <t>Bugler's Holiday</t>
  </si>
  <si>
    <t>['Al Hirt', 'Boston Pops Orchestra']</t>
  </si>
  <si>
    <t>1mcDctgcMaYjRrUz6UmjyO</t>
  </si>
  <si>
    <t>Where the Soul Never Dies</t>
  </si>
  <si>
    <t>1sOJ1LW17NiM5ONi4YBlmm</t>
  </si>
  <si>
    <t>Chim Chim Cheree - Remastered</t>
  </si>
  <si>
    <t>1yPBTIKnAPIrLQT1hj4jcs</t>
  </si>
  <si>
    <t>Blue 'n' Boogie</t>
  </si>
  <si>
    <t>21Se2xxY6xHPjSXhJIPniy</t>
  </si>
  <si>
    <t>['Nino Tempo &amp; April Stevens']</t>
  </si>
  <si>
    <t>22dnCEab1d3N9iBCnPBDNz</t>
  </si>
  <si>
    <t>My Paisans Across the Way</t>
  </si>
  <si>
    <t>22nSwrqZH7ucYdOwMYTcRu</t>
  </si>
  <si>
    <t>La Última Noche</t>
  </si>
  <si>
    <t>29EuFYaXwFUtILOHCColBv</t>
  </si>
  <si>
    <t>Reputation</t>
  </si>
  <si>
    <t>2PqIC5BMV60VAtOonidCpT</t>
  </si>
  <si>
    <t>2T1y8Kb33Xvur4SJMlXyaG</t>
  </si>
  <si>
    <t>Kids Say the Darndest Things</t>
  </si>
  <si>
    <t>2WBOVfEaTPrISZBADfY6Ff</t>
  </si>
  <si>
    <t>Nur du, du, du allein (To Know Him Is To Love Him)</t>
  </si>
  <si>
    <t>2mCpV86eTv2nUFEjN6kDBG</t>
  </si>
  <si>
    <t>2n0vs3qJILarb7fVg3f0ml</t>
  </si>
  <si>
    <t>Shoji</t>
  </si>
  <si>
    <t>2vSmsxxfVw3jGgKrVqJwDD</t>
  </si>
  <si>
    <t>Invention No. 15 in B Minor, BWV 786 - Remastered</t>
  </si>
  <si>
    <t>2vxw6bac852lQHmTO9gDKk</t>
  </si>
  <si>
    <t>Hey Porter - Stereo Version</t>
  </si>
  <si>
    <t>2zzPdyKmyxU3TRh1CcT6sP</t>
  </si>
  <si>
    <t>Invention No. 10 in G Major, BVW 781 - Remastered</t>
  </si>
  <si>
    <t>39HIhh4kKGFxP92sPW8IWQ</t>
  </si>
  <si>
    <t>A Little Voice</t>
  </si>
  <si>
    <t>39jLO4cDE1lTsYjzTiVe1I</t>
  </si>
  <si>
    <t>Long Long Winter</t>
  </si>
  <si>
    <t>3IoW7TptyrafWzemCT1V0n</t>
  </si>
  <si>
    <t>['Ronnie Aldrich', 'The Strings of the London Festival Orchestra']</t>
  </si>
  <si>
    <t>3J32tUCBKeVg77Znb4Wlqg</t>
  </si>
  <si>
    <t>Tebka Mayel</t>
  </si>
  <si>
    <t>3mZtMfmzLGdNAjyto6xGkN</t>
  </si>
  <si>
    <t>3uPfG7jzfXRvE5QJ4AoXLq</t>
  </si>
  <si>
    <t>Invention No. 11 in G Minor, BWV 782 - Remastered</t>
  </si>
  <si>
    <t>402aNNmTCba88SyviGQcuD</t>
  </si>
  <si>
    <t>Too-Ra-Loo-Ra-Loo-Ral (That's an Irish Lullaby)</t>
  </si>
  <si>
    <t>4PSc0ZA8PtKOZJNxzbh6vY</t>
  </si>
  <si>
    <t>One Note Samba - Live At Café Au Go-Go,1964</t>
  </si>
  <si>
    <t>['The New Stan Getz Quartet', 'Astrud Gilberto']</t>
  </si>
  <si>
    <t>4Sr3nTbixmGQDVso5BkYSB</t>
  </si>
  <si>
    <t>Moon Child</t>
  </si>
  <si>
    <t>4WjAskBxwqa4yTXOJ0O35J</t>
  </si>
  <si>
    <t>The Sheik of Araby (Sheik of Napoli)</t>
  </si>
  <si>
    <t>4h3gv66nLqSrjAUsCB3QHz</t>
  </si>
  <si>
    <t>Symphony No.1 in D: 4. Stürmisch bewegt</t>
  </si>
  <si>
    <t>['Gustav Mahler', 'London Symphony Orchestra', 'Sir Georg Solti']</t>
  </si>
  <si>
    <t>4qvWNEUVe8yygSaykssmHI</t>
  </si>
  <si>
    <t>6/26/64</t>
  </si>
  <si>
    <t>4ti8qoyUijo9QYYbA9lVdy</t>
  </si>
  <si>
    <t>Circumstances</t>
  </si>
  <si>
    <t>50heLft0SNrizr5Ae8vjoe</t>
  </si>
  <si>
    <t>54jiQSOuvJHAr88hezxJkt</t>
  </si>
  <si>
    <t>The Bat</t>
  </si>
  <si>
    <t>5NkRe6AJTPF8aj0HfGfYMC</t>
  </si>
  <si>
    <t>Spectrum - Rudy Van Gelder Edition/1999 Remaster</t>
  </si>
  <si>
    <t>5Qm4X7rfuDYUIHFn7yNQXp</t>
  </si>
  <si>
    <t>5YIqLIa0n6yEsjzhXzfYcH</t>
  </si>
  <si>
    <t>The Old Man's Lament</t>
  </si>
  <si>
    <t>5xJJg9CGiUI12q8iM7DFBo</t>
  </si>
  <si>
    <t>Do I Love You Because You're Beautiful?</t>
  </si>
  <si>
    <t>4/20/64</t>
  </si>
  <si>
    <t>62CprOTzcz3KaKqv1HIbPN</t>
  </si>
  <si>
    <t>64hNcjAFDYbM9dBVpZ3Sdc</t>
  </si>
  <si>
    <t>Taarif Karoon Kya Uski</t>
  </si>
  <si>
    <t>12/30/64</t>
  </si>
  <si>
    <t>67LOCyw9ehaHfiJfivrB1u</t>
  </si>
  <si>
    <t>總是春</t>
  </si>
  <si>
    <t>6Ab0zhSkHPUN0aaCqd5oOD</t>
  </si>
  <si>
    <t>Bewitched, Bothered, Bewildered</t>
  </si>
  <si>
    <t>6B6UUODq7k73M5mlajuvjX</t>
  </si>
  <si>
    <t>Long Ago - 2019 - Remaster</t>
  </si>
  <si>
    <t>6FHQeHAXOXqpetaAYMnR1J</t>
  </si>
  <si>
    <t>I Love You (Yeah)</t>
  </si>
  <si>
    <t>6GcLEn0G6MK41IWus91jXg</t>
  </si>
  <si>
    <t>Always Alone</t>
  </si>
  <si>
    <t>6IOD0OTFbUK4gaz74sLQNL</t>
  </si>
  <si>
    <t>6LYBsQT6cbTEjGWNHNRBzS</t>
  </si>
  <si>
    <t>Belly Up to the Bar, Boys</t>
  </si>
  <si>
    <t>['Debbie Reynolds']</t>
  </si>
  <si>
    <t>6/11/64</t>
  </si>
  <si>
    <t>6SSuZIEGX7M3Jq86qmdVYX</t>
  </si>
  <si>
    <t>Last One to Be Loved - Ichiban</t>
  </si>
  <si>
    <t>6UpC3ASx3JTHAK9UXLtMy1</t>
  </si>
  <si>
    <t>They Gotta Quit Kickin' My Dog Around</t>
  </si>
  <si>
    <t>['The New Christy Minstrels', 'The Christy Minstrels']</t>
  </si>
  <si>
    <t>6gxSvQV8ApYIrL23DSxN5x</t>
  </si>
  <si>
    <t>Isharon Isharon Men Dil Lenewale</t>
  </si>
  <si>
    <t>6iQ5pIHFAupYWBt1FXGGIy</t>
  </si>
  <si>
    <t>2 Waltzes, Op. posth. 69: No. 1 in A-Flat Major "Valse de l'adieu"</t>
  </si>
  <si>
    <t>6tBejKt1a2GEKMSYpBsOsZ</t>
  </si>
  <si>
    <t>The Telephone Song - Live At Café Au Go-Go,1964</t>
  </si>
  <si>
    <t>6xz1YWi4Fvld47xYDRoh3F</t>
  </si>
  <si>
    <t>Leksands skänklåt</t>
  </si>
  <si>
    <t>70UAeOGzQzwMteS0H0CJi5</t>
  </si>
  <si>
    <t>Hard, Ain't It Hard</t>
  </si>
  <si>
    <t>70r9GGLXLAUqKwPefF7pL2</t>
  </si>
  <si>
    <t>What's That I Hear</t>
  </si>
  <si>
    <t>77VGYG4sdfqGmASaQjZWlr</t>
  </si>
  <si>
    <t>Back In My Arms - Bonus Track</t>
  </si>
  <si>
    <t>7CbCLHNK5e2IVjLwtZFoik</t>
  </si>
  <si>
    <t>Oh My Darling Caroline</t>
  </si>
  <si>
    <t>['Ronny']</t>
  </si>
  <si>
    <t>8/21/64</t>
  </si>
  <si>
    <t>7FGeKHDjAYa6E5pl51cgPD</t>
  </si>
  <si>
    <t>Take Me to Your World - Single Version</t>
  </si>
  <si>
    <t>7FeggnJ2ireue5jBTaxUHX</t>
  </si>
  <si>
    <t>Just Your Conscience</t>
  </si>
  <si>
    <t>7aQOvLMaSCJsJvAgTwKkH3</t>
  </si>
  <si>
    <t>New Mexico</t>
  </si>
  <si>
    <t>7bFnkwiLfedU1nxtfeM1QX</t>
  </si>
  <si>
    <t>She Doesn't Know It</t>
  </si>
  <si>
    <t>11/17/64</t>
  </si>
  <si>
    <t>7d3FQXvpPBuJPxiVjvicfM</t>
  </si>
  <si>
    <t>Invention No. 7 in E Minor, BWV 778 - Remastered</t>
  </si>
  <si>
    <t>7fTTb8qde1tsOesQ6y4yy9</t>
  </si>
  <si>
    <t>Se Todos Fossem Iquais a Voce</t>
  </si>
  <si>
    <t>['Herb Ellis', 'Charlie Byrd']</t>
  </si>
  <si>
    <t>7nAROvEPMEBWmtctT9fMng</t>
  </si>
  <si>
    <t>Make the Night a Little Longer - Ichiban</t>
  </si>
  <si>
    <t>7ne7SWFZnES4KE2vwBc367</t>
  </si>
  <si>
    <t>In A Mellow Tone</t>
  </si>
  <si>
    <t>09h6OHJRrSW3ke4Tlo6NP9</t>
  </si>
  <si>
    <t>Street Of Dreams - Rudy Van Gelder Edition / Remastered 2009</t>
  </si>
  <si>
    <t>0ANcLLrYD52oCRIRDbvAKj</t>
  </si>
  <si>
    <t>The Lone Ranger</t>
  </si>
  <si>
    <t>0BQPnY7NmTIvstctfTbyfJ</t>
  </si>
  <si>
    <t>Carmen (1997 - Remaster), Act I: La cloche a sonné....Dans l'air</t>
  </si>
  <si>
    <t>['Georges Bizet', "Choeurs René Duclos/Choeurs d'Enfants Jean Pesneaud/Orchestre de l'Opéra National de Paris/Georges Prêtre", 'Georges Prêtre', "Orchestre du Théâtre National de l'Opéra Paris", "Orchestre de l'Opéra National de Paris", 'Paris Opera Orchestra']</t>
  </si>
  <si>
    <t>0Di01UY2b5dWR59K4K9GCS</t>
  </si>
  <si>
    <t>Shut Down, Part II (Mono)</t>
  </si>
  <si>
    <t>0NYb22XYYUecHhwIiTRZ33</t>
  </si>
  <si>
    <t>Love Theme (Today)</t>
  </si>
  <si>
    <t>0YpzbiqE1OG5kzVgP3Nkln</t>
  </si>
  <si>
    <t>Why Can't You Bring Me Home</t>
  </si>
  <si>
    <t>0jINWDBVopng6ZqWqDYhBV</t>
  </si>
  <si>
    <t>Siesta Fiesta</t>
  </si>
  <si>
    <t>0jVcN0KeCVRKgUWKliJjhW</t>
  </si>
  <si>
    <t>Wheels On My Heels</t>
  </si>
  <si>
    <t>0lFb721gkxXJCOZAy8afIV</t>
  </si>
  <si>
    <t>Sinfonia No. 6 in E Major, BWV 792 - Remastered</t>
  </si>
  <si>
    <t>0qVZbdHQ7mQEumZB8HULwx</t>
  </si>
  <si>
    <t>0rxmnxu67dHtvAcvzxSMC2</t>
  </si>
  <si>
    <t>I've Been There</t>
  </si>
  <si>
    <t>0u9nwanutCcGSolKO3rN1M</t>
  </si>
  <si>
    <t>Like Jimmy Reed Again - 2015 Remaster</t>
  </si>
  <si>
    <t>0vuvVZbGLVzhDnrLfVLbr6</t>
  </si>
  <si>
    <t>0zbJ3g66VEn5pNRP0Hg6Xi</t>
  </si>
  <si>
    <t>['Bing Crosby', 'Fred Waring &amp; The Pennsylvanians']</t>
  </si>
  <si>
    <t>1964-04</t>
  </si>
  <si>
    <t>1051jX65qs1CkXkHaA6cal</t>
  </si>
  <si>
    <t>Pecador</t>
  </si>
  <si>
    <t>10FInk3wVwoUtWeem170VB</t>
  </si>
  <si>
    <t>Prelude &amp; Fugue No. 10 in E Minor, BWV 855: Prelude</t>
  </si>
  <si>
    <t>13oNDM5ef66RDhnEFuCQ01</t>
  </si>
  <si>
    <t>What Kind Of Fool Am I?</t>
  </si>
  <si>
    <t>186vMMyioGqrspihiD5bkI</t>
  </si>
  <si>
    <t>Blue Christmas - 1991 Remix</t>
  </si>
  <si>
    <t>18gwL7KJwJPMHHgh1I6HlI</t>
  </si>
  <si>
    <t>Down South Blues</t>
  </si>
  <si>
    <t>19L0p5tDD7ylD7Pbgv1zNh</t>
  </si>
  <si>
    <t>Where Did Our Love Go?</t>
  </si>
  <si>
    <t>19vaM34cqRxo23z45VOHsP</t>
  </si>
  <si>
    <t>['Peggy Lee', 'Gordon Jenkins &amp; His Orchestra']</t>
  </si>
  <si>
    <t>1APFjm0v2FlbjAn7bb4i0H</t>
  </si>
  <si>
    <t>Black-Eyed Susie - Recorded at the Mecca, Los Angeles</t>
  </si>
  <si>
    <t>6q8UvT9ciAcjFzG05SGPDa</t>
  </si>
  <si>
    <t>The Streets of Laredo</t>
  </si>
  <si>
    <t>6wOijFeJpUS7749iqn6EiE</t>
  </si>
  <si>
    <t>El Swing</t>
  </si>
  <si>
    <t>5/5/65</t>
  </si>
  <si>
    <t>6zEgM3g0Vd5ekaEvJh7xQm</t>
  </si>
  <si>
    <t>女兒圈</t>
  </si>
  <si>
    <t>78V47MibfQBUS5GqgfWzE8</t>
  </si>
  <si>
    <t>Forget Him</t>
  </si>
  <si>
    <t>7cRRrFWHzUozebHzVllnIh</t>
  </si>
  <si>
    <t>I've Been Loving You Too Long - Live in Europe; 2008 Remaster</t>
  </si>
  <si>
    <t>01gHdCKj7RNQYFq4ED9YFN</t>
  </si>
  <si>
    <t>Crawling Back - Remastered 2015</t>
  </si>
  <si>
    <t>04WJyW69vc0tCtLPpWBnMc</t>
  </si>
  <si>
    <t>05Rwh7NAGW6LXkG9fo42FK</t>
  </si>
  <si>
    <t>Los Barándales del Puente</t>
  </si>
  <si>
    <t>0aMXkka59CVjatbBSIPmph</t>
  </si>
  <si>
    <t>Palisades Park</t>
  </si>
  <si>
    <t>0cYzC3vFXJ9tGht1BNSbdZ</t>
  </si>
  <si>
    <t>Dream Baby</t>
  </si>
  <si>
    <t>0gcUdQ0uYq76o4fwx6flkF</t>
  </si>
  <si>
    <t>Estrellita Marinera</t>
  </si>
  <si>
    <t>0iUxQVdx5kiYHnPOPRYPcH</t>
  </si>
  <si>
    <t>0tGOuYloweFY9KyG9iS8oq</t>
  </si>
  <si>
    <t>A Love Supreme, Pt. IV - Psalm</t>
  </si>
  <si>
    <t>1FmwxzAluv8NbBaEkqcOkT</t>
  </si>
  <si>
    <t>母親您在何方</t>
  </si>
  <si>
    <t>1GGM6JPWgOvYPIjpmI7vZ8</t>
  </si>
  <si>
    <t>1OOe6vqSxUjzy2GMyX9BD5</t>
  </si>
  <si>
    <t>I Want To Be Your Driver</t>
  </si>
  <si>
    <t>1XodcrH72ZpcWF5PuycqgO</t>
  </si>
  <si>
    <t>1hDthwJhM5GqDkolDuMSoA</t>
  </si>
  <si>
    <t>1qkVWe7uGmAAvsYHmIX2py</t>
  </si>
  <si>
    <t>Nancy Whiskey</t>
  </si>
  <si>
    <t>21mVofYCQhlcKYX9XQ5NNg</t>
  </si>
  <si>
    <t>Baby Breeze</t>
  </si>
  <si>
    <t>25J0tDONkWHGHuxsbPcTH7</t>
  </si>
  <si>
    <t>騎上駿馬追不到</t>
  </si>
  <si>
    <t>28SFTHSgt7zWad1Snrve7A</t>
  </si>
  <si>
    <t>Sitting On a Barbed Wire Fence - Take 2</t>
  </si>
  <si>
    <t>2AXxfMnNmRlmXuTg3oHMv0</t>
  </si>
  <si>
    <t>Baby Let Me Take You Home</t>
  </si>
  <si>
    <t>2B3Su1Fejdep4rNMQ9MDxA</t>
  </si>
  <si>
    <t>2JWfqgNH1tgzVbKszLdgQn</t>
  </si>
  <si>
    <t>Oh, You Crazy Moon - Live At The Half Note, 1965</t>
  </si>
  <si>
    <t>2St2eYI1mhvmLm2vF1jtRL</t>
  </si>
  <si>
    <t>Nobody'll Care</t>
  </si>
  <si>
    <t>2UErBBLXZ89xZS3eKzOtu6</t>
  </si>
  <si>
    <t>Shadow of the Cactus</t>
  </si>
  <si>
    <t>2VJc7VsYSBSVeRzyGO1cCL</t>
  </si>
  <si>
    <t>Three Coins In The Fountain - From "Three Coins In The Fountain" / Remastered 1992</t>
  </si>
  <si>
    <t>2vkVPLYXDXYU1DC7pimOPr</t>
  </si>
  <si>
    <t>Strolling Down the Highway - 2015 Remaster</t>
  </si>
  <si>
    <t>30m5hPJW3IVpKzEyEw7Pu4</t>
  </si>
  <si>
    <t>The Meanest Girl in Town</t>
  </si>
  <si>
    <t>34v8VCF24Yflekav0nYTWV</t>
  </si>
  <si>
    <t>Need Your Lovin' (Want You Back)</t>
  </si>
  <si>
    <t>3ncGEtGNkU5WyaggA98CXb</t>
  </si>
  <si>
    <t>Hava Nagila</t>
  </si>
  <si>
    <t>4GJPvR54l7rFHtx7LUCSjZ</t>
  </si>
  <si>
    <t>Fado das horas</t>
  </si>
  <si>
    <t>['Maria Teresa De Noronha']</t>
  </si>
  <si>
    <t>4HHI8Bjcxt6gsRpgAp9B7w</t>
  </si>
  <si>
    <t>Hung On You</t>
  </si>
  <si>
    <t>4N0o0CIbGFKhkXO83QSzHT</t>
  </si>
  <si>
    <t>God Bless The Child</t>
  </si>
  <si>
    <t>4Q6gZa8pEcTuaMteHEEYdl</t>
  </si>
  <si>
    <t>You Just Don't Know (What You Do To Me)</t>
  </si>
  <si>
    <t>4S8V3aUcL1huFuYcxBqAbv</t>
  </si>
  <si>
    <t>4TAn52poC7y2475Mijc3W3</t>
  </si>
  <si>
    <t>['John Gary']</t>
  </si>
  <si>
    <t>12/9/65</t>
  </si>
  <si>
    <t>4eqVWtEnSl1EhDiHVpzNNT</t>
  </si>
  <si>
    <t>Take a Heart - Single Version</t>
  </si>
  <si>
    <t>['The Sorrows']</t>
  </si>
  <si>
    <t>574dAdOonKdarFnaHQp8NZ</t>
  </si>
  <si>
    <t>5Mbr64JGluUrk1N4jU4cOg</t>
  </si>
  <si>
    <t>The Rumproller</t>
  </si>
  <si>
    <t>5PyCclsFT2Ypo1WWp7PpnA</t>
  </si>
  <si>
    <t>5bH9K9GCfzmDRFTPMPH06n</t>
  </si>
  <si>
    <t>5d73oMHvHCrrIGchvPdJ86</t>
  </si>
  <si>
    <t>The Lonesome Death of Hattie Carroll - Live at Philharmonic Hall, New York, NY - October 1964</t>
  </si>
  <si>
    <t>5ea85AC6tpeH35qNX0rVWW</t>
  </si>
  <si>
    <t>Good to My Baby (Stereo)</t>
  </si>
  <si>
    <t>5fkxD51ELdcpgnHuKS139x</t>
  </si>
  <si>
    <t>A Walk In The Sun (Mono)</t>
  </si>
  <si>
    <t>5jR8MKNEe3ftrgBrJKT1pN</t>
  </si>
  <si>
    <t>A Love Supreme Pt. IV - Psalm - Live In Juan-les-Pins, France/1965</t>
  </si>
  <si>
    <t>5jXXNNfh9HkBTccwb0KF63</t>
  </si>
  <si>
    <t>Tangerine Puppet</t>
  </si>
  <si>
    <t>5mTBJUWVz4ecCnTmnTJmZv</t>
  </si>
  <si>
    <t>Your Love Is Amazing</t>
  </si>
  <si>
    <t>5sA770gtBUA6WmX9vCs75D</t>
  </si>
  <si>
    <t>Girl Don't Tell Me (Stereo)</t>
  </si>
  <si>
    <t>5t6IltpS2D58K1KwwdCB0I</t>
  </si>
  <si>
    <t>Concierto de Aranjuez: I. Allegro con spirito</t>
  </si>
  <si>
    <t>['Joaquín Rodrigo', 'Daniel Barenboim', 'John Williams', 'English Chamber Orchestra', 'James Brown']</t>
  </si>
  <si>
    <t>63fsRxSx8FXyoF52RUuwHg</t>
  </si>
  <si>
    <t>The River In The Pines</t>
  </si>
  <si>
    <t>69mdoH70OSXOnlZMlAPUyb</t>
  </si>
  <si>
    <t>Za Zen (Meditation)</t>
  </si>
  <si>
    <t>6EFoIw53Be0w2aq3oF09qe</t>
  </si>
  <si>
    <t>A Love Supreme Pt. II - Resolution - Alternate Take</t>
  </si>
  <si>
    <t>6FS570DjjF2DQ42IBPFSqf</t>
  </si>
  <si>
    <t>You Got What It Takes</t>
  </si>
  <si>
    <t>6GF6kX5QQ1adfH0s7cq6oS</t>
  </si>
  <si>
    <t>All Across The City</t>
  </si>
  <si>
    <t>6eJGo9gvD7rIEbe4ihrERg</t>
  </si>
  <si>
    <t>碧潭之夜</t>
  </si>
  <si>
    <t>6ny09HlDvCrZ7YIGS4DgAv</t>
  </si>
  <si>
    <t>6ooSQrg6znJaEgWMNQ2ly9</t>
  </si>
  <si>
    <t>I Don't Believe You (She Acts Like We Never Have Met) - Live at Philharmonic Hall, New York, NY - October 1964</t>
  </si>
  <si>
    <t>6pk5krIkyWAt5cKvmNS6yi</t>
  </si>
  <si>
    <t>Y Todavía Te Quiero</t>
  </si>
  <si>
    <t>11/29/65</t>
  </si>
  <si>
    <t>6rLxoiotadeUjeB2gyqcto</t>
  </si>
  <si>
    <t>Só tinha de ser com você</t>
  </si>
  <si>
    <t>73U40I3EmKz8Wh6PJaihJ0</t>
  </si>
  <si>
    <t>Chinese Checkers</t>
  </si>
  <si>
    <t>73ptHAf9WNzZJCFSBPi2Xx</t>
  </si>
  <si>
    <t>I Wish You Love (Que Reste-T-Il De Nos Amours?)</t>
  </si>
  <si>
    <t>12/16/65</t>
  </si>
  <si>
    <t>7BcIFwDkiavFfEYjNFI0Mv</t>
  </si>
  <si>
    <t>Don't Hurt My Little Sister (Mono)</t>
  </si>
  <si>
    <t>7gVRBtgLoyTiqTXe7d5aCE</t>
  </si>
  <si>
    <t>A Million to One</t>
  </si>
  <si>
    <t>7v7h4cmhEEpUFqNwQZd2a0</t>
  </si>
  <si>
    <t>Just Another Lonely Night</t>
  </si>
  <si>
    <t>08FAIERLx3dddXEzUA6c3o</t>
  </si>
  <si>
    <t>Anoche Estuve Llorando</t>
  </si>
  <si>
    <t>0BCJLiotCCrEiOzlTuXPIQ</t>
  </si>
  <si>
    <t>Love Theme From Spartacus - Live At Bohemian Caverns, D.C./1965</t>
  </si>
  <si>
    <t>0DckIMMiRZVx0UMkMVYV4u</t>
  </si>
  <si>
    <t>Ballad of Easy Rider</t>
  </si>
  <si>
    <t>0EbSQqu4ll6Pngs5OLFacw</t>
  </si>
  <si>
    <t>All For You</t>
  </si>
  <si>
    <t>['Earl Van Dyke &amp; The Soul Brothers']</t>
  </si>
  <si>
    <t>0Sd6gDmdZWbhlSRsvFZBnx</t>
  </si>
  <si>
    <t>I'll See You in My Dreams</t>
  </si>
  <si>
    <t>0W6Y5I6mCVWJV6oORG5udm</t>
  </si>
  <si>
    <t>Lubie (Come Back Home) - Stereo Version</t>
  </si>
  <si>
    <t>0j5BDskm7WnxLagiTKsa1P</t>
  </si>
  <si>
    <t>Ev'rybody Has the Right to Be Wrong (At Least Once)</t>
  </si>
  <si>
    <t>0jLgtgRokUhbC44ZEltgLW</t>
  </si>
  <si>
    <t>夕陽紅帆</t>
  </si>
  <si>
    <t>['鄒森']</t>
  </si>
  <si>
    <t>10/23/65</t>
  </si>
  <si>
    <t>0mp2mWOtw05kUeHHzfqWaH</t>
  </si>
  <si>
    <t>The Ol' Chisholm Trail</t>
  </si>
  <si>
    <t>1HRwhZPoOqPjd1f1yKXId2</t>
  </si>
  <si>
    <t>1J9K10zEyNZtWKtPDcoHGI</t>
  </si>
  <si>
    <t>Forgotten Places</t>
  </si>
  <si>
    <t>1OefylIydRCantKU9Bf6hF</t>
  </si>
  <si>
    <t>Corcovado</t>
  </si>
  <si>
    <t>1ZUI3S6YmMb6bvf93R5Uq9</t>
  </si>
  <si>
    <t>寂寞的海</t>
  </si>
  <si>
    <t>1ZZ2b5s6UTutL7hUZ6OPk2</t>
  </si>
  <si>
    <t>Poncho Villa</t>
  </si>
  <si>
    <t>1hc8Jj2jFGeT9SS9hqbR4h</t>
  </si>
  <si>
    <t>The Days Gone By</t>
  </si>
  <si>
    <t>1iD5SGV74pjxP40RFXLj4f</t>
  </si>
  <si>
    <t>Outlaw Blues - Take 2, Alternate Take</t>
  </si>
  <si>
    <t>1w9abZCLpmg9Rr77ZTEZan</t>
  </si>
  <si>
    <t>Just As Long As You Need Me</t>
  </si>
  <si>
    <t>1xXyD5FZocG7WmKKDZkbBq</t>
  </si>
  <si>
    <t>Nearer To Thee</t>
  </si>
  <si>
    <t>2AsUAyuVajCMo15b2q171Y</t>
  </si>
  <si>
    <t>Dear John C.</t>
  </si>
  <si>
    <t>['Elvin Jones']</t>
  </si>
  <si>
    <t>11/2/65</t>
  </si>
  <si>
    <t>2rG87zMRSfsfcPOOUAu99p</t>
  </si>
  <si>
    <t>2to8bBavYq93POAOs69PUD</t>
  </si>
  <si>
    <t>Mi Cosa</t>
  </si>
  <si>
    <t>2yn5Houw7kJ3OfmPCULzwi</t>
  </si>
  <si>
    <t>The Other Side Of This Life</t>
  </si>
  <si>
    <t>3IkRr5fJqvcXVhy5yyFmLw</t>
  </si>
  <si>
    <t>Motoring - Stereo Version</t>
  </si>
  <si>
    <t>3MYRZTksvcgx7TX0VOMpbu</t>
  </si>
  <si>
    <t>Oh Baby (We Got A Good Thing Goin') - Remastered 2002</t>
  </si>
  <si>
    <t>3RZJ8t73VrZ0DjGese3L84</t>
  </si>
  <si>
    <t>I'm Not Talking - 2015 Remaster</t>
  </si>
  <si>
    <t>3aAzkBvWueUWGlvGpZ1MIz</t>
  </si>
  <si>
    <t>The Girl from New York City (Mono)</t>
  </si>
  <si>
    <t>3gi0LYRXbzZ1yr1xzTvIlp</t>
  </si>
  <si>
    <t>Keep On Truckin'</t>
  </si>
  <si>
    <t>3khwARwpD8kCmcEPCLzTLf</t>
  </si>
  <si>
    <t>I Thought About You - Live at Philharmonic Hall, New York, NY - February 1964</t>
  </si>
  <si>
    <t>3nEOcJ5q5sJvWuBDsb0k7k</t>
  </si>
  <si>
    <t>Cry To Me - Remastered 2002</t>
  </si>
  <si>
    <t>3xa8iDexIelqRCwvXJtr1Z</t>
  </si>
  <si>
    <t>Bleecker &amp; MacDougal</t>
  </si>
  <si>
    <t>4KqMT3LPGcQWHoi4xlgK5T</t>
  </si>
  <si>
    <t>10/7/65</t>
  </si>
  <si>
    <t>4LwJxS1IwwSiFsWk4suJza</t>
  </si>
  <si>
    <t>Blues on the Ceiling</t>
  </si>
  <si>
    <t>4SufbOonXSUwr5l0pcquXD</t>
  </si>
  <si>
    <t>雨中花</t>
  </si>
  <si>
    <t>4UC0OgIbTZF72z0CxAXooB</t>
  </si>
  <si>
    <t>Norma / Act 1: "Casta Diva"</t>
  </si>
  <si>
    <t>['Vincenzo Bellini', 'Dame Joan Sutherland', 'London Symphony Chorus', 'London Symphony Orchestra', 'Richard Bonynge']</t>
  </si>
  <si>
    <t>3Zqs2a8PNFtB3H90G3unMZ</t>
  </si>
  <si>
    <t>Don't Deceive Me (Please Don't Go)</t>
  </si>
  <si>
    <t>3d6kj2EyoSn7SiAUzO8VrC</t>
  </si>
  <si>
    <t>Leopard-Skin Pill-Box Hat - Live at Royal Albert Hall, London, UK - May 26, 1966</t>
  </si>
  <si>
    <t>3ddnMNKJzkPjcCXrwqqqxq</t>
  </si>
  <si>
    <t>44vUGDjSz92X9Q8Atwfcvu</t>
  </si>
  <si>
    <t>薔薇之戀</t>
  </si>
  <si>
    <t>4wmy5LpgVjtT3SW5CG6oVN</t>
  </si>
  <si>
    <t>Yes Or No Or Maybe Not</t>
  </si>
  <si>
    <t>4wrj0HexvkWRbo7PBYQf26</t>
  </si>
  <si>
    <t>['Paul Revere &amp; The Raiders', 'Mark Lindsay']</t>
  </si>
  <si>
    <t>11/28/66</t>
  </si>
  <si>
    <t>53piw9O902Zd9Zl6ENR7CV</t>
  </si>
  <si>
    <t>57X3uXujf41DbutXVqsZQS</t>
  </si>
  <si>
    <t>St. James Infirmary - Live/Remastered</t>
  </si>
  <si>
    <t>5KkXQs61zDVTMOzNK2dQgK</t>
  </si>
  <si>
    <t>Not Now, I'll Tell You Later</t>
  </si>
  <si>
    <t>5NbH5YGvgF2RbrxeXnGVkM</t>
  </si>
  <si>
    <t>5P6sL9eo73pWTanvBD3yVV</t>
  </si>
  <si>
    <t>Just Between The Two Of Us</t>
  </si>
  <si>
    <t>['Bonnie Owens', 'Merle Haggard &amp; The Strangers']</t>
  </si>
  <si>
    <t>5fRIOfme92GNCYQ7A9nhBh</t>
  </si>
  <si>
    <t>5iWaifJTQuyRuGLC2ruyLz</t>
  </si>
  <si>
    <t>流浪漢</t>
  </si>
  <si>
    <t>5xarieRwJVWhn6lxgtYJmz</t>
  </si>
  <si>
    <t>The Nazz Are Blue - The Mono Album</t>
  </si>
  <si>
    <t>5xu6SUiiT4K4CgFvNIblZq</t>
  </si>
  <si>
    <t>Joshua Gone Barbados</t>
  </si>
  <si>
    <t>68x0AP99Y1CAXH8hIgd0uC</t>
  </si>
  <si>
    <t>Marcia - Marcetta</t>
  </si>
  <si>
    <t>6OiwKKjniGXAJO1W7XywaR</t>
  </si>
  <si>
    <t>Bunny On The Rainbow (with Percy Faith &amp; His Orchestra)</t>
  </si>
  <si>
    <t>6kXJXHv3A209B0A3JLsLkc</t>
  </si>
  <si>
    <t>Until You Love Someone</t>
  </si>
  <si>
    <t>6tbtWo4wBZnKMbsfA2VXop</t>
  </si>
  <si>
    <t>I Want Someone</t>
  </si>
  <si>
    <t>70DZRMZUbE4vLcNnwEpbNb</t>
  </si>
  <si>
    <t>7HnoBShfwIFMkMOIXzVPB2</t>
  </si>
  <si>
    <t>Bean's Place</t>
  </si>
  <si>
    <t>7IvazUOzjYb53oSF4EuJEy</t>
  </si>
  <si>
    <t>Rhapsody on a Theme of Paganini, Op. 43</t>
  </si>
  <si>
    <t>7nXUBWZT3JjMXYNfQY7ABL</t>
  </si>
  <si>
    <t>What Makes a Man Wander</t>
  </si>
  <si>
    <t>7qiYa1J1NwFcI7yNI19Fja</t>
  </si>
  <si>
    <t>Hey Girl (feat. Van Morrison)</t>
  </si>
  <si>
    <t>7xzpoUd5oVW8lCsSAakv0q</t>
  </si>
  <si>
    <t>Mame: Overture</t>
  </si>
  <si>
    <t>['Jerry Herman', 'Mame Orchestra', 'Donald Pippin']</t>
  </si>
  <si>
    <t>7y9rrdwA36NNPJon80FCG3</t>
  </si>
  <si>
    <t>Sixteen Miles (To Seven Lakes)</t>
  </si>
  <si>
    <t>0KcZnIl9NGy8ZjHuruBraN</t>
  </si>
  <si>
    <t>Four Piano Blues (1926-48): 1. Freely Poetic (for Leo Smit)</t>
  </si>
  <si>
    <t>['Aaron Copland', 'Leo Smit']</t>
  </si>
  <si>
    <t>0KxWH8bVKKTT6HzblbepOQ</t>
  </si>
  <si>
    <t>Wowie Zowie</t>
  </si>
  <si>
    <t>0Xl4n9VkCxRZ93wncI9JZD</t>
  </si>
  <si>
    <t>De t'avoir aimée - Remastered 2014</t>
  </si>
  <si>
    <t>0h864CFoHEhcKvdbpfRpGz</t>
  </si>
  <si>
    <t>Only Friends - Remastered</t>
  </si>
  <si>
    <t>0swuVin9hn3bM8aQqT4rEE</t>
  </si>
  <si>
    <t>Summer Means Fun</t>
  </si>
  <si>
    <t>1I3xgRAsHGDMaRHsawyN45</t>
  </si>
  <si>
    <t>To The Other Man</t>
  </si>
  <si>
    <t>1LjBn3p4DmHlaN0FVhwiBj</t>
  </si>
  <si>
    <t>You Still Believe In Me - Live At Paramount Theatre, NYC/1993</t>
  </si>
  <si>
    <t>1NZvjfmLeuwHVTqmiwpqC9</t>
  </si>
  <si>
    <t>A l'ombre de nous</t>
  </si>
  <si>
    <t>['Pierre Barouh']</t>
  </si>
  <si>
    <t>1OHK5nADfok5ZKkXWUutkZ</t>
  </si>
  <si>
    <t>1d8xNh44oCpohmdiz38qCO</t>
  </si>
  <si>
    <t>Forget Domani</t>
  </si>
  <si>
    <t>1ihzeMihENV8YhdluKUNVE</t>
  </si>
  <si>
    <t>I Got a Woman (feat. Van Morrison)</t>
  </si>
  <si>
    <t>1mcEpPoS5aVlA7ILKL07Ys</t>
  </si>
  <si>
    <t>Mame: If He Walked into My Life</t>
  </si>
  <si>
    <t>['Jerry Herman', 'Angela Lansbury', 'Donald Pippin']</t>
  </si>
  <si>
    <t>1oN3E641HWBmbuGWmKkM8B</t>
  </si>
  <si>
    <t>There She Goes</t>
  </si>
  <si>
    <t>1zADS0QBrDSrzOgUwlmduN</t>
  </si>
  <si>
    <t>Time Is On My Side - Version1/Mono</t>
  </si>
  <si>
    <t>22MsX4rWaBU7WJmjmnydCv</t>
  </si>
  <si>
    <t>I Ain't Got No Heart</t>
  </si>
  <si>
    <t>2OPtbZwfMwkMur7ncO3DEJ</t>
  </si>
  <si>
    <t>2UGzbTc0PlfxxGHUXmLFNg</t>
  </si>
  <si>
    <t>Hawg for You</t>
  </si>
  <si>
    <t>2hjvqTeb8Hqhe0keqdpi8S</t>
  </si>
  <si>
    <t>Trooper's Lament</t>
  </si>
  <si>
    <t>2q4TDaK8mXmYpIkp0h1X1w</t>
  </si>
  <si>
    <t>You Don't Know What You Got Until You Lose It</t>
  </si>
  <si>
    <t>2rXqenqSGsTbMt0Y25AsQ0</t>
  </si>
  <si>
    <t>Mustang</t>
  </si>
  <si>
    <t>2tfY5A60urfzfAvlfTHQQ2</t>
  </si>
  <si>
    <t>Don't Go Out Into The Rain, You're Going To Melt</t>
  </si>
  <si>
    <t>2wRuRsgtLo6d7Eh0Ei5s3H</t>
  </si>
  <si>
    <t>I Don't Mind - Mono Version</t>
  </si>
  <si>
    <t>3HWzaX6AK97TZKU0FjvcHz</t>
  </si>
  <si>
    <t>For Myself</t>
  </si>
  <si>
    <t>3M5ZsxNuFtDhVtBT5KI0qZ</t>
  </si>
  <si>
    <t>Danger Zone</t>
  </si>
  <si>
    <t>3XkaKhvUNKq8t8URPWFFOn</t>
  </si>
  <si>
    <t>I Can't Get Her Off My Mind</t>
  </si>
  <si>
    <t>3a2NDOVkheojfSi48hA77a</t>
  </si>
  <si>
    <t>3iaYk8k0fywS7hrgqaYoSy</t>
  </si>
  <si>
    <t>Bad Little Woman</t>
  </si>
  <si>
    <t>40NHppXZVM0eYvsVseywWl</t>
  </si>
  <si>
    <t>Ten O'clock</t>
  </si>
  <si>
    <t>4192ZGey7YJHcDQ1Elidwk</t>
  </si>
  <si>
    <t>43P9ZA6XYEh3r2jaNWRCEK</t>
  </si>
  <si>
    <t>46Wq8JRYqQsJau7VhbV9U9</t>
  </si>
  <si>
    <t>4EQITeGXTk9e7tzuJwnvJ7</t>
  </si>
  <si>
    <t>Disguises - Original Stereo Version</t>
  </si>
  <si>
    <t>4OUGXGw7jbuPwPb2CPBltr</t>
  </si>
  <si>
    <t>Earth Angel (You Will Be Mine)</t>
  </si>
  <si>
    <t>['The Tokens']</t>
  </si>
  <si>
    <t>7/5/66</t>
  </si>
  <si>
    <t>4UEqhw4vMJExZH9wGetyc0</t>
  </si>
  <si>
    <t>Rosy Won't You Please Come Home - Stereo Mix</t>
  </si>
  <si>
    <t>4VqvTx8sY59a2mdNdf0VHS</t>
  </si>
  <si>
    <t>My World Is Empty Without You</t>
  </si>
  <si>
    <t>4YyZfCiRe2CkbCd5TJ2sJC</t>
  </si>
  <si>
    <t>Everything Happens</t>
  </si>
  <si>
    <t>4Z6vxJ173RADJEdgEF6ns7</t>
  </si>
  <si>
    <t>4l2xb246RVZGuJwq17WZwS</t>
  </si>
  <si>
    <t>Moon Song</t>
  </si>
  <si>
    <t>4xv7nI8Z7QYuw6aaTa0WA8</t>
  </si>
  <si>
    <t>Stephanie Knows Who - LP / Stereo Version</t>
  </si>
  <si>
    <t>54uh6FrhtVkhpOYdr9Vll5</t>
  </si>
  <si>
    <t>Gunslinger's Prayer</t>
  </si>
  <si>
    <t>57lIJrL3Z7MCiSWEFslFII</t>
  </si>
  <si>
    <t>Mame: We Need a Little Christmas</t>
  </si>
  <si>
    <t>['Jerry Herman', 'Angela Lansbury', 'Frankie Michaels', 'Jane Connell', 'Sab Shimono', 'Donald Pippin']</t>
  </si>
  <si>
    <t>5Rmn9YrMNFkWDeEVW7BquS</t>
  </si>
  <si>
    <t>All the King's Horses - 2006 Remaster</t>
  </si>
  <si>
    <t>5UwtYhAuYDyV9QoeOPoHLa</t>
  </si>
  <si>
    <t>Ta ra ta ta (Try Your Luck)</t>
  </si>
  <si>
    <t>5bZHWT6hykM5IBMiNnxP7p</t>
  </si>
  <si>
    <t>It's Nice To Be Out In The Morning</t>
  </si>
  <si>
    <t>5kVbDEmiHu9ZhfodtZ9npp</t>
  </si>
  <si>
    <t>Until It's Time For You To Go</t>
  </si>
  <si>
    <t>5mhxWFpwhV5Bza5EZnl2Gt</t>
  </si>
  <si>
    <t>Straight Shooter</t>
  </si>
  <si>
    <t>5qoXJYckZrMKlcfmJaQoiZ</t>
  </si>
  <si>
    <t>A Hard Day's Night - Live At The Lighthouse, Hermosa Beach, CA.,1965</t>
  </si>
  <si>
    <t>62KlM2ClNX3ivtKfPqiSYY</t>
  </si>
  <si>
    <t>Diddy Wah Diddy</t>
  </si>
  <si>
    <t>['The Remains']</t>
  </si>
  <si>
    <t>64PrlRNzKDm3de49MMzPMl</t>
  </si>
  <si>
    <t>Historia jednej znajomości</t>
  </si>
  <si>
    <t>['Czerwone Gitary']</t>
  </si>
  <si>
    <t>6BsqGXd7joYURClUVDIQnA</t>
  </si>
  <si>
    <t>A Love Like Yours (Don't Come Knocking Every Day)</t>
  </si>
  <si>
    <t>6IZmjvJ0lggZ3t2sIRN0jA</t>
  </si>
  <si>
    <t>Darlin' Companion - Previously Unreleased Solo Demo</t>
  </si>
  <si>
    <t>1966-11</t>
  </si>
  <si>
    <t>6IciOS9vsFlu3Fr0lJ3UHg</t>
  </si>
  <si>
    <t>I Wanna Be Free - Fast Version; 2006 Remaster</t>
  </si>
  <si>
    <t>6QNd9NTHNfak3je9yrTyf1</t>
  </si>
  <si>
    <t>Madama Butterfly, Act I: Questa è la cameriera (Goro, Pinkerton, Suzuki, Sharpless)</t>
  </si>
  <si>
    <t>['Giacomo Puccini', 'Anna Di Stasio', 'Carlo Bergonzi', 'Rolando Panerai', 'Piero de Palma', "Orchestra Del Teatro Dell'Opera Di Roma", 'Sir John Barbirolli']</t>
  </si>
  <si>
    <t>6qd8WFKgzcvJGcfpDsBsQn</t>
  </si>
  <si>
    <t>6yfWknWMNjOLwaRPB7Bzox</t>
  </si>
  <si>
    <t>Boom Boom (Bonus Track)</t>
  </si>
  <si>
    <t>70cV7jIc9mYMYbTNJoaJbK</t>
  </si>
  <si>
    <t>Chicken Heart</t>
  </si>
  <si>
    <t>7bmRIY8sE58jFuZok7CXDa</t>
  </si>
  <si>
    <t>Through My Eyes</t>
  </si>
  <si>
    <t>7jdaancLRhdfIU8Ujawi9i</t>
  </si>
  <si>
    <t>Uptown</t>
  </si>
  <si>
    <t>7xfpMTyxO49HKxZhDhzN8l</t>
  </si>
  <si>
    <t>I Need Love</t>
  </si>
  <si>
    <t>05e0ALU3nyoXg9AoxwajAm</t>
  </si>
  <si>
    <t>Welcome Christmas</t>
  </si>
  <si>
    <t>09AzkO1fzUDnGOKlgh2nZH</t>
  </si>
  <si>
    <t>East West</t>
  </si>
  <si>
    <t>0CLUtG7x5Gj79NfFdKw5d7</t>
  </si>
  <si>
    <t>2/14/66</t>
  </si>
  <si>
    <t>0ENFzzkj7VvNk4wPyWyzES</t>
  </si>
  <si>
    <t>I Can't Help Myself - Mono</t>
  </si>
  <si>
    <t>0KqHIDBKGXOczq7lbHBCyw</t>
  </si>
  <si>
    <t>It's a Wonder</t>
  </si>
  <si>
    <t>0Wh4pMjMFEsxpRsBnP2go6</t>
  </si>
  <si>
    <t>0hmjZAUdWXtEo5bq2ED2b3</t>
  </si>
  <si>
    <t>Not Fade Away - Mono Version</t>
  </si>
  <si>
    <t>0lb3ObcnEV0iTILYOxK58v</t>
  </si>
  <si>
    <t>Love Have Mercy</t>
  </si>
  <si>
    <t>0mDZ3f6xB5fHdMJ4y7yaLH</t>
  </si>
  <si>
    <t>0rTsfQ2BMknuiP4BP68txD</t>
  </si>
  <si>
    <t>Time Will Tell the Story</t>
  </si>
  <si>
    <t>0xwNTGiv8jFIr31Ah6Wvyj</t>
  </si>
  <si>
    <t>Too Soon To Know - Remastered 2015</t>
  </si>
  <si>
    <t>12VbJkrYZHO6IZ6Yk7BqW8</t>
  </si>
  <si>
    <t>Dandy - Stereo Mix</t>
  </si>
  <si>
    <t>1IrMotUJ0RdtjS8nkzIT2N</t>
  </si>
  <si>
    <t>異鄉夜月</t>
  </si>
  <si>
    <t>1QzwI1aZTwyISvvpr54hS1</t>
  </si>
  <si>
    <t>There Stands The Glass</t>
  </si>
  <si>
    <t>1YwqDW8zpjQ7FCRJEsICxa</t>
  </si>
  <si>
    <t>Big Fool Of The Year</t>
  </si>
  <si>
    <t>6RsBjiWKlgyj9x7GTc6D5W</t>
  </si>
  <si>
    <t>6pliu2Tq1i9aYekqSypVKn</t>
  </si>
  <si>
    <t>Sad And Lonely Times</t>
  </si>
  <si>
    <t>77GEDXfOdvDQHcCgXERSHh</t>
  </si>
  <si>
    <t>The Girl I Never Loved</t>
  </si>
  <si>
    <t>7fzllQuilza4FokpXQwDrO</t>
  </si>
  <si>
    <t>A Christmas Camel</t>
  </si>
  <si>
    <t>7qHjtTikGhp01fzKfEJRgs</t>
  </si>
  <si>
    <t>Will You Walk with Me</t>
  </si>
  <si>
    <t>7rtFF2ZG0nd32zqEs2bRXL</t>
  </si>
  <si>
    <t>Love And Beauty - BBC Easybeat Session</t>
  </si>
  <si>
    <t>0PEN1E3VWQ0jAcd7ONuuAl</t>
  </si>
  <si>
    <t>Amnesia Vivace</t>
  </si>
  <si>
    <t>0jUF4BVMBd8JInCvlZHx7m</t>
  </si>
  <si>
    <t>Cheganca</t>
  </si>
  <si>
    <t>0v3mL2id6dNAw9tNXtuyGl</t>
  </si>
  <si>
    <t>I Don't Want No Woman</t>
  </si>
  <si>
    <t>1CDPjRMffgPz67MgGySoRy</t>
  </si>
  <si>
    <t>I Have A Little Girl - Single Version</t>
  </si>
  <si>
    <t>1hAfoy2A2zKwR4zd6UXbPx</t>
  </si>
  <si>
    <t>Amor Gitano</t>
  </si>
  <si>
    <t>26oh06NgUz4hwvZcbLFFJL</t>
  </si>
  <si>
    <t>Lullaby to Tim - Mono; 1999 Remaster</t>
  </si>
  <si>
    <t>2P0c7st29BLFuTapbZ2vd2</t>
  </si>
  <si>
    <t>I'd Cry</t>
  </si>
  <si>
    <t>2f5ER3PDNoN5vbrLJtBVtU</t>
  </si>
  <si>
    <t>2/10/67</t>
  </si>
  <si>
    <t>2mGBgMK3GHTKJm6WFDHfRp</t>
  </si>
  <si>
    <t>2xNqMavNf2oFvriWPkfGxc</t>
  </si>
  <si>
    <t>31A4iLHpYV4n3VTVtlpmwP</t>
  </si>
  <si>
    <t>When Love Is Young</t>
  </si>
  <si>
    <t>3PbiLmE3xFUFg8Qc9bNFcr</t>
  </si>
  <si>
    <t>Kansas City - Mono Mix</t>
  </si>
  <si>
    <t>3W3I0XJpgt6miDjVRJlXK1</t>
  </si>
  <si>
    <t>Mancada</t>
  </si>
  <si>
    <t>3Xa2TIUSkNBX8m24RO8la7</t>
  </si>
  <si>
    <t>3tXrjrJusIDnP16l4tYztc</t>
  </si>
  <si>
    <t>Sinatra/Jobim Medley</t>
  </si>
  <si>
    <t>['Frank Sinatra', 'Antônio Carlos Jobim']</t>
  </si>
  <si>
    <t>3upP4YmL87dinVp5Opt7p6</t>
  </si>
  <si>
    <t>Paloma Errante</t>
  </si>
  <si>
    <t>3xFK8cC2LYmoW9zdst5OHC</t>
  </si>
  <si>
    <t>The Trouble with Me</t>
  </si>
  <si>
    <t>49VG1bcS2NPs9QYmVuWIon</t>
  </si>
  <si>
    <t>4O2HaPlwUgjOwFnGtweiGy</t>
  </si>
  <si>
    <t>4ObCnGEV3L1M341ixdDCxq</t>
  </si>
  <si>
    <t>4PM34EaMQL28lTA0A95ZXu</t>
  </si>
  <si>
    <t>Trust Us - Take 9</t>
  </si>
  <si>
    <t>4QmNKagfWbpv8hPYHFtvWk</t>
  </si>
  <si>
    <t>Early Morning Blues And Greens - 2007 Remastered Version</t>
  </si>
  <si>
    <t>4apPc1TY0x3qffVadLgI3Y</t>
  </si>
  <si>
    <t>Annabel Lee</t>
  </si>
  <si>
    <t>4bCQheBlVrsnbr42K94UCv</t>
  </si>
  <si>
    <t>4cG5DeaRXetY0Lru1kUYMg</t>
  </si>
  <si>
    <t>Mathilde</t>
  </si>
  <si>
    <t>58m6FTvMfztCZfJYGjTE87</t>
  </si>
  <si>
    <t>5BdKDydfSmYVmiZTRTT8Ku</t>
  </si>
  <si>
    <t>5DqxmgZV86m3MKXsTz5EhX</t>
  </si>
  <si>
    <t>Se Que Me Vas A Dejar</t>
  </si>
  <si>
    <t>5epyuhfhc8UauhGzwGlb8b</t>
  </si>
  <si>
    <t>I'm On The Outside (Looking In)</t>
  </si>
  <si>
    <t>5mVmZVnRoJ8QZTqdcG7EtZ</t>
  </si>
  <si>
    <t>Mountains And Sunsets</t>
  </si>
  <si>
    <t>6R2A2EPdPEvNew0PEVSunv</t>
  </si>
  <si>
    <t>Red Chair Fade Away</t>
  </si>
  <si>
    <t>6TkHy01i9Saq7UVo4WVJTD</t>
  </si>
  <si>
    <t>Drinking Muddy Water - 2003 Remaster</t>
  </si>
  <si>
    <t>6Xy8TDrsvUt9AmZEdcg2yl</t>
  </si>
  <si>
    <t>Strawberries Mean Love</t>
  </si>
  <si>
    <t>77QMWObQ8MQeIqbzXChhtx</t>
  </si>
  <si>
    <t>Status Back Baby</t>
  </si>
  <si>
    <t>7FHDu2iGjbFNF8UjnJYbO2</t>
  </si>
  <si>
    <t>It Don't Mean A Thing (If It Ain't Got That Swing) - Live At Cote D'Azur, France, 7/29/1966</t>
  </si>
  <si>
    <t>['Duke Ellington', 'Ella Fitzgerald']</t>
  </si>
  <si>
    <t>4/4/67</t>
  </si>
  <si>
    <t>7ibhw8EDkf6knA86jYItOd</t>
  </si>
  <si>
    <t>Sometime - Remastered Version</t>
  </si>
  <si>
    <t>7trCTMu6SC25al34erlytn</t>
  </si>
  <si>
    <t>Fly Me High - BBC Dave Symonds Session</t>
  </si>
  <si>
    <t>0jkR7EFXNnY1PHJ8pMYnd9</t>
  </si>
  <si>
    <t>Remelexo</t>
  </si>
  <si>
    <t>0payTMb2LVNq8nj5oh7N8q</t>
  </si>
  <si>
    <t>Perdon</t>
  </si>
  <si>
    <t>1GxqxWHWeSkSBZca8egFc7</t>
  </si>
  <si>
    <t>Now and Then</t>
  </si>
  <si>
    <t>1M1nXJLM5uTBcJxonXHv21</t>
  </si>
  <si>
    <t>You're My World - Remastered 2001</t>
  </si>
  <si>
    <t>1WhH1bCwKzgrAzYPXZew0v</t>
  </si>
  <si>
    <t>Tears of Rage - Take 3</t>
  </si>
  <si>
    <t>1XcKztnLHUiUC17VRAMEyc</t>
  </si>
  <si>
    <t>1cUJR1XBKqBUKCsc9J1DRH</t>
  </si>
  <si>
    <t>Within You Without You - George Coaching The Musicians</t>
  </si>
  <si>
    <t>1q36RGKZ6JBYbEk9Li7ErG</t>
  </si>
  <si>
    <t>Peak Hour - BBC Easybeat Session</t>
  </si>
  <si>
    <t>1qp7K3wkRDbMvndw2qPLO0</t>
  </si>
  <si>
    <t>22TkpLSatvFYAXrXmoHzCq</t>
  </si>
  <si>
    <t>Zilch - 2007 Remastered Version</t>
  </si>
  <si>
    <t>22mKhNXQKe2lneXkl2yO5i</t>
  </si>
  <si>
    <t>2CoTCYjp9RKq4KPeu9HOmh</t>
  </si>
  <si>
    <t>You Are There</t>
  </si>
  <si>
    <t>2VR6DvqpUQouvafqkxzsea</t>
  </si>
  <si>
    <t>Leave This Man Alone - BBC Easybeat Session</t>
  </si>
  <si>
    <t>2pk0JqzR8a4tcemi4xDDCw</t>
  </si>
  <si>
    <t>3BViJq8vintoW0yRw90PYi</t>
  </si>
  <si>
    <t>All Over the World (La-La)</t>
  </si>
  <si>
    <t>3HtfGoUcqLjUTM7P9amyCh</t>
  </si>
  <si>
    <t>Voce Ja Foi Bahia</t>
  </si>
  <si>
    <t>3aqazUYgwVizcbkr6W483h</t>
  </si>
  <si>
    <t>Dirty Blue Gene - Instrumental</t>
  </si>
  <si>
    <t>3kIwmjsuH3ltGHRJjtC4S4</t>
  </si>
  <si>
    <t>The Last Wall of the Castle</t>
  </si>
  <si>
    <t>3knZoXJqLn7aaQj7tdeW9H</t>
  </si>
  <si>
    <t>Lo and Behold! - Take 1</t>
  </si>
  <si>
    <t>3nxUQTVSOYaZP48VNfMnsn</t>
  </si>
  <si>
    <t>Cucumber Castle</t>
  </si>
  <si>
    <t>48M4ReOIB7XI4D3tbLg3tq</t>
  </si>
  <si>
    <t>Look Out (Here Comes Tomorrow) - with Peter's Narration; 2006 Remaster</t>
  </si>
  <si>
    <t>49mcO8O2QIuTLUtmxdIrnG</t>
  </si>
  <si>
    <t>Find Somebody - Mono</t>
  </si>
  <si>
    <t>57kJRtK3Lle1JoWDCtmkK0</t>
  </si>
  <si>
    <t>Connection</t>
  </si>
  <si>
    <t>5BE7v9I2FUjUnObRAcopIs</t>
  </si>
  <si>
    <t>5EqVOjDUSQwwFSSsoJE4oV</t>
  </si>
  <si>
    <t>Intruder</t>
  </si>
  <si>
    <t>5H20gnkPJR19BI1GR3t33v</t>
  </si>
  <si>
    <t>All Is Loneliness</t>
  </si>
  <si>
    <t>5IVN7bVrTDKNfJxZw8weFw</t>
  </si>
  <si>
    <t>The Mandolin Man and His Secret</t>
  </si>
  <si>
    <t>5N4pz3KQESNu9n4lCv30E3</t>
  </si>
  <si>
    <t>Sonata in D Major, L. 463 - Remastered</t>
  </si>
  <si>
    <t>5uTe3tCLm3NeH3JvPeqKVL</t>
  </si>
  <si>
    <t>['Otis Redding', 'Carla Thomas']</t>
  </si>
  <si>
    <t>5xH80PFXAGUdWcCWlWCbqp</t>
  </si>
  <si>
    <t>Everybody Knows - 2019 - Remaster</t>
  </si>
  <si>
    <t>65obcQdlM8bcHNHfPPrwZk</t>
  </si>
  <si>
    <t>Avarandado</t>
  </si>
  <si>
    <t>68H7Gfjexf4wuGswkcwfdU</t>
  </si>
  <si>
    <t>Dhun (Dadra And Fast Teental) - Live</t>
  </si>
  <si>
    <t>6DUATqScvxFDKFoOdZQM6J</t>
  </si>
  <si>
    <t>Nothing Like You</t>
  </si>
  <si>
    <t>6VCEXvBYSSdPDuIX64mUaT</t>
  </si>
  <si>
    <t>6fy1BwbMsiUkDmlfqPL558</t>
  </si>
  <si>
    <t>Train for Tomorrow</t>
  </si>
  <si>
    <t>6i8G9e4qNcn7kmgP6shDyr</t>
  </si>
  <si>
    <t>I'm The One To Do It</t>
  </si>
  <si>
    <t>6rC19PpC9fErAqQ2hCg5Oi</t>
  </si>
  <si>
    <t>Trucutu</t>
  </si>
  <si>
    <t>['Tommy Olivencia y Su Orquesta']</t>
  </si>
  <si>
    <t>7J03JWNKYxrCFhYt7esvGz</t>
  </si>
  <si>
    <t>I'm Blue</t>
  </si>
  <si>
    <t>7eKA8jvMjWJRC9fm9CHoGD</t>
  </si>
  <si>
    <t>Why Don'tcha Do Me Right?</t>
  </si>
  <si>
    <t>7ruCIODfnuuvg9rbNDMCi6</t>
  </si>
  <si>
    <t>Sunday Best</t>
  </si>
  <si>
    <t>7uV5lpNrvaOB6NRhVp0u8F</t>
  </si>
  <si>
    <t>Quiet Nights of Quiet Stars (Corcovado)</t>
  </si>
  <si>
    <t>03ZuiUu7KVr1Bu4Ml855vp</t>
  </si>
  <si>
    <t>05H49HL5hhkB2ognt4zGoW</t>
  </si>
  <si>
    <t>0IVO91sa8QZ0ws0Kl7T61n</t>
  </si>
  <si>
    <t>Terra Bella (Que Bonita Es Mi Tierra)</t>
  </si>
  <si>
    <t>['Manny Lopez', 'The Bittersweet']</t>
  </si>
  <si>
    <t>0Uo64CiqeRxVUowqOJOrpo</t>
  </si>
  <si>
    <t>Somebody Up There Likes You</t>
  </si>
  <si>
    <t>0dhai9DcNDLnmzuvEiaYO5</t>
  </si>
  <si>
    <t>There She Goes Again</t>
  </si>
  <si>
    <t>0sJTrjOEyxt0k3pn1FiQUb</t>
  </si>
  <si>
    <t>I'm Waiting For The Man</t>
  </si>
  <si>
    <t>1awE4sstMxqZzvGx5lHB92</t>
  </si>
  <si>
    <t>Bob Dylan's Dream</t>
  </si>
  <si>
    <t>1iQv1WOnpMw9EwAUhuJtRu</t>
  </si>
  <si>
    <t>Soft-Sell Conclusion</t>
  </si>
  <si>
    <t>1osoD0WeqRY6IGBfmlzJqB</t>
  </si>
  <si>
    <t>New Hard Times</t>
  </si>
  <si>
    <t>1s4HsjcFVRt1cVS6g0WTIy</t>
  </si>
  <si>
    <t>Bomba Cámara</t>
  </si>
  <si>
    <t>2YoR6ZqQqgfldOMz2WP266</t>
  </si>
  <si>
    <t>It Happens Each Day</t>
  </si>
  <si>
    <t>3LfUka6X3IR6NbJ1VcG8Vd</t>
  </si>
  <si>
    <t>3V9Vi3XfPmvC7mIUlr6VGG</t>
  </si>
  <si>
    <t>3ilQInS85j1NneNgn4F428</t>
  </si>
  <si>
    <t>I'll Spend My Life With You [First Recorded Version] (2006 Remastered)</t>
  </si>
  <si>
    <t>3lxu9D6SIy6uiXYQpDIWHy</t>
  </si>
  <si>
    <t>All Tomorrow's Parties</t>
  </si>
  <si>
    <t>3x63soEFKv1LFhURs5TF19</t>
  </si>
  <si>
    <t>Eternally</t>
  </si>
  <si>
    <t>00Gt0XWXsQLyCP5MNVl9eR</t>
  </si>
  <si>
    <t>可愛的笑臉</t>
  </si>
  <si>
    <t>['包娜娜', '包妮妮']</t>
  </si>
  <si>
    <t>6/22/68</t>
  </si>
  <si>
    <t>078wNXtFGQKwfOTfvut0pc</t>
  </si>
  <si>
    <t>0F5oXiFXZSKwDf9AVIqEL9</t>
  </si>
  <si>
    <t>Girl In Your Eye</t>
  </si>
  <si>
    <t>0Qxw3wx6Oroj3i0oYPiphp</t>
  </si>
  <si>
    <t>雨中舞</t>
  </si>
  <si>
    <t>0uDWbT7UGlakU7IQMSPas3</t>
  </si>
  <si>
    <t>Rainbow Valley</t>
  </si>
  <si>
    <t>['Love Affair']</t>
  </si>
  <si>
    <t>3/4/68</t>
  </si>
  <si>
    <t>15lbUUaD4E6W8h23bhFSab</t>
  </si>
  <si>
    <t>再進這一杯</t>
  </si>
  <si>
    <t>2e8ydLYXuH7MEj9eGjqlaz</t>
  </si>
  <si>
    <t>I Can't Stand Myself (When You Touch Me)</t>
  </si>
  <si>
    <t>2iPyjxb7vNKfoGvr5T0NXr</t>
  </si>
  <si>
    <t>Bath</t>
  </si>
  <si>
    <t>2m0QTYdpmzJBQsvP0xBkGU</t>
  </si>
  <si>
    <t>八個娃娃</t>
  </si>
  <si>
    <t>2vd7p0VSHVQAXUp1lsB2Mm</t>
  </si>
  <si>
    <t>Long Black Veil - Remixed 2018</t>
  </si>
  <si>
    <t>3aTpmPuFTwpYgU7454LUuv</t>
  </si>
  <si>
    <t>3fl1MHcZFulLqBnwwjNzzO</t>
  </si>
  <si>
    <t>Watermelon Man - Live</t>
  </si>
  <si>
    <t>3glmvoS6TEAgtM5mU6SHAq</t>
  </si>
  <si>
    <t>Meditation (Wave Upon Wave) - Remastered</t>
  </si>
  <si>
    <t>3qXa59tCZsys7sv1Z2uVW9</t>
  </si>
  <si>
    <t>Mr. Bojangles - Original Mono Single Version</t>
  </si>
  <si>
    <t>4FO2wYk888ICu1LUdYuXuv</t>
  </si>
  <si>
    <t>10/25/68</t>
  </si>
  <si>
    <t>4P8D7TXw5MzGNaxSKXuT3e</t>
  </si>
  <si>
    <t>Balloon Burning</t>
  </si>
  <si>
    <t>4pm80yrLtPONpiE4e0wH6t</t>
  </si>
  <si>
    <t>Kids Say The Darndest Things</t>
  </si>
  <si>
    <t>4qAGE9g65rEZAXsOZ4Pxj7</t>
  </si>
  <si>
    <t>Hard Coming Love</t>
  </si>
  <si>
    <t>52q26dHeq21wqSo4QSB2GP</t>
  </si>
  <si>
    <t>Taking It In - Remastered</t>
  </si>
  <si>
    <t>5OSPKpazpPdoT9EdA8E9r9</t>
  </si>
  <si>
    <t>My Sunday Feeling - 2001 Remaster</t>
  </si>
  <si>
    <t>5R1UdeUwtlQGokuBYfMtVZ</t>
  </si>
  <si>
    <t>Microbes - 2014 Mix</t>
  </si>
  <si>
    <t>66kaBqn5W5PC4iRI7JJr5F</t>
  </si>
  <si>
    <t>You'll Forget</t>
  </si>
  <si>
    <t>6LZDnRzPqD3AlZah0932Si</t>
  </si>
  <si>
    <t>6PVM2MYoFPvHDwpy0zCg8e</t>
  </si>
  <si>
    <t>What's The Ugliest Part Of Your Body? - Reprise</t>
  </si>
  <si>
    <t>6WOjW4jgH7ZsbUF00F7yDf</t>
  </si>
  <si>
    <t>6pUW8VjjIQ3LkGxEitcvNx</t>
  </si>
  <si>
    <t>6sytEHHsVIzbkcP5dOVSef</t>
  </si>
  <si>
    <t>愛的鈴聲</t>
  </si>
  <si>
    <t>6to03tkRnUYrsQYzQ3PbES</t>
  </si>
  <si>
    <t>Ten Feet Off The Ground - From "The One and Only Genuine Original Family Band"</t>
  </si>
  <si>
    <t>7Hq4D4JVpyonwOmS6td4lP</t>
  </si>
  <si>
    <t>Gentle on My Mind</t>
  </si>
  <si>
    <t>7MrB6mx4sY29sK3kBpEBXS</t>
  </si>
  <si>
    <t>An Owl Song</t>
  </si>
  <si>
    <t>7cHRosCDDl7qhHxkSpcTtH</t>
  </si>
  <si>
    <t>Too Much Monkey Business</t>
  </si>
  <si>
    <t>7sEHzKA1LpTL2Mu0BVYh9M</t>
  </si>
  <si>
    <t>笑的讚美</t>
  </si>
  <si>
    <t>7wNukYz63HwXgnfYrEZY0Y</t>
  </si>
  <si>
    <t>Mother People</t>
  </si>
  <si>
    <t>00JRruCr5M0bscbDVt886Y</t>
  </si>
  <si>
    <t>I'm a Fool for You</t>
  </si>
  <si>
    <t>['James Carr']</t>
  </si>
  <si>
    <t>0AMZ3OqWWb7udclLvYMHld</t>
  </si>
  <si>
    <t>Walking Through My Dreams</t>
  </si>
  <si>
    <t>0BHsYmATAobISqtg8svpwj</t>
  </si>
  <si>
    <t>秋的懷念</t>
  </si>
  <si>
    <t>1/30/68</t>
  </si>
  <si>
    <t>0SiZXcQUU7LQLCt3VRX9gs</t>
  </si>
  <si>
    <t>La Charamusca</t>
  </si>
  <si>
    <t>['Alfredo Gutierrez']</t>
  </si>
  <si>
    <t>2/1/68</t>
  </si>
  <si>
    <t>0mX96ocexO34m1AxI6MFQo</t>
  </si>
  <si>
    <t>The Wall - Live at Folsom State Prison, Folsom, CA (1st Show) - January 1968</t>
  </si>
  <si>
    <t>142HC0KR9g0jmmGtwJJAKv</t>
  </si>
  <si>
    <t>For Heavens Sake - Remastered</t>
  </si>
  <si>
    <t>14SX7vsJWq8oiFq9x6KZid</t>
  </si>
  <si>
    <t>永遠的微笑</t>
  </si>
  <si>
    <t>1KlkcwzoqIBrvHcdAHN9jL</t>
  </si>
  <si>
    <t>貝比多</t>
  </si>
  <si>
    <t>1LhqYtVxsDwkKW6BB8DEWZ</t>
  </si>
  <si>
    <t>Time for Livin'</t>
  </si>
  <si>
    <t>1QsSQz12BwYHpykzLx3NPW</t>
  </si>
  <si>
    <t>Sunny Skies - Remastered</t>
  </si>
  <si>
    <t>1ThoBT4RiKprDLOQ3MxbsS</t>
  </si>
  <si>
    <t>1oC4vE7vSN259qX8VpQjGU</t>
  </si>
  <si>
    <t>1ulBgyeYtzYvTcOr0pRHzv</t>
  </si>
  <si>
    <t>Love No. 1</t>
  </si>
  <si>
    <t>4/1/68</t>
  </si>
  <si>
    <t>1xxUTflASutnrz0YEjYQEO</t>
  </si>
  <si>
    <t>My Name Is Jack - Mono Version</t>
  </si>
  <si>
    <t>2138z10Ke3yElUqXS92PTs</t>
  </si>
  <si>
    <t>Affair On 8th Avenue</t>
  </si>
  <si>
    <t>2aLwnE68RfhO8Z6bwKWSEr</t>
  </si>
  <si>
    <t>Whirly-Bird</t>
  </si>
  <si>
    <t>2d5aOwF9jCL17z342Ykj4L</t>
  </si>
  <si>
    <t>Tema di Johnny</t>
  </si>
  <si>
    <t>2jgSHtEZ2UxQSz1lHrKoVl</t>
  </si>
  <si>
    <t>Tempo No Tempo</t>
  </si>
  <si>
    <t>2ovvpvMVd1ZcvP0qttCnDa</t>
  </si>
  <si>
    <t>Coming Home</t>
  </si>
  <si>
    <t>38Yxai8N48LhvUdrGhLFEB</t>
  </si>
  <si>
    <t>採紅菱</t>
  </si>
  <si>
    <t>3O5HU4dSiwGFyIwlUwn4Hb</t>
  </si>
  <si>
    <t>蘭閨寂寂</t>
  </si>
  <si>
    <t>3dDN8YRmBb9Y9zUSZpcBu2</t>
  </si>
  <si>
    <t>Village Green - 2018 Stereo Remaster</t>
  </si>
  <si>
    <t>3ux3alP0EwfQaU1L4DPD2b</t>
  </si>
  <si>
    <t>Doctor Please</t>
  </si>
  <si>
    <t>4R7fnKGO9DRRychhhZybjk</t>
  </si>
  <si>
    <t>Hope For Happiness</t>
  </si>
  <si>
    <t>4WHn8rXGdlkvgOnSSsBrW6</t>
  </si>
  <si>
    <t>容易記起你</t>
  </si>
  <si>
    <t>4hbHiv1qQ6OOhUPFjdTApG</t>
  </si>
  <si>
    <t>It Is Not Easy</t>
  </si>
  <si>
    <t>536LSBD73a9UkQ8Spo5BDA</t>
  </si>
  <si>
    <t>Talkin' Karate Blues</t>
  </si>
  <si>
    <t>55S8obvzEn1zODLCfRVrV8</t>
  </si>
  <si>
    <t>狂戀</t>
  </si>
  <si>
    <t>5ipkHrtvG4IsAXCpxZVFuq</t>
  </si>
  <si>
    <t>Watch Yourself</t>
  </si>
  <si>
    <t>6J15P2PmitP1bn0NhdnS4O</t>
  </si>
  <si>
    <t>We'll Get Ahead Someday</t>
  </si>
  <si>
    <t>8/19/68</t>
  </si>
  <si>
    <t>6NiQpEbDmrjTV5y1uUPdAE</t>
  </si>
  <si>
    <t>This Old Heart Of Mine (Is Weak For You)</t>
  </si>
  <si>
    <t>['Tammi Terrell']</t>
  </si>
  <si>
    <t>6YB13JoI4jlygmf3lD6KJe</t>
  </si>
  <si>
    <t>6YHTv4BuwfTpq4kGeqBGR1</t>
  </si>
  <si>
    <t>Casa Forte</t>
  </si>
  <si>
    <t>6fGnhLcqAnDSXCPAbrFG1x</t>
  </si>
  <si>
    <t>Red Lady Too - 2014 Mix</t>
  </si>
  <si>
    <t>6g7HU0IssppOP4vD7U45EN</t>
  </si>
  <si>
    <t>It Won't Always Be the Same</t>
  </si>
  <si>
    <t>6jUQLy8qosRfHmkz1PwQ6P</t>
  </si>
  <si>
    <t>Chim Chim Cher-ee</t>
  </si>
  <si>
    <t>6ktahRQkNa5qjTfoyNXojf</t>
  </si>
  <si>
    <t>Evenin' Boogie</t>
  </si>
  <si>
    <t>6rGk4Qzh9VRLwclyhiwo0S</t>
  </si>
  <si>
    <t>Rockport Sunday - 2008 Remaster</t>
  </si>
  <si>
    <t>6zFFYdst2u4PIKykSU7HOT</t>
  </si>
  <si>
    <t>The Hunter</t>
  </si>
  <si>
    <t>74z5Eqd4e1C2MmjPFoBLmV</t>
  </si>
  <si>
    <t>Festa</t>
  </si>
  <si>
    <t>7KOo6vHEo51qe0pMELKomD</t>
  </si>
  <si>
    <t>The Last Thing I Remember</t>
  </si>
  <si>
    <t>7Lh51ZEZ1n6005bqht9fHJ</t>
  </si>
  <si>
    <t>Like Always</t>
  </si>
  <si>
    <t>7bKZSvZy4adpItsV4tvRYM</t>
  </si>
  <si>
    <t>Zor and Zam</t>
  </si>
  <si>
    <t>0XY8Ih6mM62ZZHvJfTI5L1</t>
  </si>
  <si>
    <t>Just Tell Her Jim Said Hello</t>
  </si>
  <si>
    <t>0dbYrRYotfIEw50m6LtF76</t>
  </si>
  <si>
    <t>Poor Girl in Trouble</t>
  </si>
  <si>
    <t>0ed9Qd7JQQ65C3ox6lEGWp</t>
  </si>
  <si>
    <t>1S8l6d5sy1sDaVTHCz5siJ</t>
  </si>
  <si>
    <t>No Time To Live</t>
  </si>
  <si>
    <t>1VPD6BUGquK3HIUeSxp7bX</t>
  </si>
  <si>
    <t>Clayton guitar</t>
  </si>
  <si>
    <t>2ShDTRBx2RmT03om9z65Ga</t>
  </si>
  <si>
    <t>The Champ - Original Version</t>
  </si>
  <si>
    <t>['The Mohawks']</t>
  </si>
  <si>
    <t>3CQRxgdbaKXXVXLHBHg7PJ</t>
  </si>
  <si>
    <t>In a Rainbow - Remastered Version</t>
  </si>
  <si>
    <t>3GVSlItZUjkjDDehoqRXDs</t>
  </si>
  <si>
    <t>Some Kind Of Wonderful</t>
  </si>
  <si>
    <t>3HhrM4dWxksCy4lwOnacb4</t>
  </si>
  <si>
    <t>Better Day</t>
  </si>
  <si>
    <t>3N3zHSspLtFzRuRni2qcVM</t>
  </si>
  <si>
    <t>Strawberry Tea</t>
  </si>
  <si>
    <t>4AhnRSiNKpHLTPJh7n9l3Q</t>
  </si>
  <si>
    <t>4PQMXZKRYdlt2E2evSVfyQ</t>
  </si>
  <si>
    <t>When There's a Fire In Your Heart</t>
  </si>
  <si>
    <t>53SFlnCQ5aYR6qhHAxuWZX</t>
  </si>
  <si>
    <t>5RbIpuyM9TOeOMIKQODTE1</t>
  </si>
  <si>
    <t>Space Odyssey</t>
  </si>
  <si>
    <t>5b2a3EwlierAubBmzyzZcg</t>
  </si>
  <si>
    <t>Koeeoaddi There - 2010 Remaster</t>
  </si>
  <si>
    <t>69cetTjKt5t3AWzbPTFZBF</t>
  </si>
  <si>
    <t>Tout de suite</t>
  </si>
  <si>
    <t>6Frkf4Yk18fMYhvW7fvUyh</t>
  </si>
  <si>
    <t>Elusive Butterfly</t>
  </si>
  <si>
    <t>6hX5IlY2Ls0jN7rVRMNauu</t>
  </si>
  <si>
    <t>6zsufuQqL4qeMRd6wu4CdT</t>
  </si>
  <si>
    <t>7DcKqDBOdbUcW1oIQOxYDw</t>
  </si>
  <si>
    <t>Save the Children</t>
  </si>
  <si>
    <t>7DsVb8grtKPFArT750RvTs</t>
  </si>
  <si>
    <t>Special Occasion</t>
  </si>
  <si>
    <t>7GrsCpjkOtsIQZpCrwppvF</t>
  </si>
  <si>
    <t>Pictures of Matchstick Men - Stereo Version</t>
  </si>
  <si>
    <t>7MfznH0BCJBzGnQWdwwRGj</t>
  </si>
  <si>
    <t>You Ain't Livin' Till You're Lovin'</t>
  </si>
  <si>
    <t>0G9ZvZpXOQOoRBuUKNHE9I</t>
  </si>
  <si>
    <t>Misty Blue</t>
  </si>
  <si>
    <t>3G9OdEoic17s4WxYXmRGrA</t>
  </si>
  <si>
    <t>Take My Hand For A While - Remastered 2001</t>
  </si>
  <si>
    <t>3XtJrZzysnUJOmH1uBhAxe</t>
  </si>
  <si>
    <t>Love from Room 109 at the Islander (On Pacific Coast Highway)</t>
  </si>
  <si>
    <t>3YdAoKkCwAFSQmXrMIuXKt</t>
  </si>
  <si>
    <t>Hitting With Music</t>
  </si>
  <si>
    <t>3b9HcxZ9ZMsBFuKn1HqM3T</t>
  </si>
  <si>
    <t>Although the Sun Is Shining - 2013 Remaster</t>
  </si>
  <si>
    <t>3yzrseLtvbNpgyxlLOrX6a</t>
  </si>
  <si>
    <t>4HBaJhl1flYL4MTV9zQcCx</t>
  </si>
  <si>
    <t>You've Just Stepped In (From Stepping Out On Me)</t>
  </si>
  <si>
    <t>4RRcH4M877zXmxCi50cwMz</t>
  </si>
  <si>
    <t>Soul Experience</t>
  </si>
  <si>
    <t>1/17/69</t>
  </si>
  <si>
    <t>59443vNOZTD7Y1gfLunqwz</t>
  </si>
  <si>
    <t>Enough It Is Done</t>
  </si>
  <si>
    <t>64hiywqZGMAkhjeqzVXc8v</t>
  </si>
  <si>
    <t>All I Want To Do - Remastered 2001</t>
  </si>
  <si>
    <t>6MQw6cXdPTQy3stSNLvgih</t>
  </si>
  <si>
    <t>L'anamour</t>
  </si>
  <si>
    <t>6WU17JABaFfS9qGbODs0PP</t>
  </si>
  <si>
    <t>Hank and Joe and Me</t>
  </si>
  <si>
    <t>7oUz5EVch9ayoDMwBermie</t>
  </si>
  <si>
    <t>I Want You Right Now</t>
  </si>
  <si>
    <t>7yUViXo9v78bHwBmjKcMsz</t>
  </si>
  <si>
    <t>You Doo Right</t>
  </si>
  <si>
    <t>0B5Sbq5CKL2nNGwnMFzEdl</t>
  </si>
  <si>
    <t>Every Hand in the Land - Remastered</t>
  </si>
  <si>
    <t>0FOpJLT2ZuiYnAYLr8J9EZ</t>
  </si>
  <si>
    <t>Fiddle About</t>
  </si>
  <si>
    <t>0YTKU34LVbPMKqjk0w9TXU</t>
  </si>
  <si>
    <t>Underway - 2013 Remaster</t>
  </si>
  <si>
    <t>0zOpN4bFJBxfq1NRD2FQOi</t>
  </si>
  <si>
    <t>13z2K32dMaQLDohef5Ndne</t>
  </si>
  <si>
    <t>Eternity Road</t>
  </si>
  <si>
    <t>2JFvvWkZE0BWSxGvlLFejo</t>
  </si>
  <si>
    <t>Double or Nothing</t>
  </si>
  <si>
    <t>2Ukq0uTw4ZWha7TYAv53c8</t>
  </si>
  <si>
    <t>Domingas</t>
  </si>
  <si>
    <t>2YTKbyCcgeg68k7mEpMkDc</t>
  </si>
  <si>
    <t>33tn5tPB9aJ2aaOPs7k6lu</t>
  </si>
  <si>
    <t>Oh, Happy Day</t>
  </si>
  <si>
    <t>38Sm3OQykuGCUNDEe9BTvg</t>
  </si>
  <si>
    <t>Kathleen McArthur</t>
  </si>
  <si>
    <t>3CPdkxhsc6DpBAL8xUAATB</t>
  </si>
  <si>
    <t>3hSgbLXicGRxGeLE5Vi7Xq</t>
  </si>
  <si>
    <t>3sYgpIzjS1VJSxrPZ4yTJ4</t>
  </si>
  <si>
    <t>Free Soul</t>
  </si>
  <si>
    <t>48s0pifj69LM27GqR72lAA</t>
  </si>
  <si>
    <t>Desperation</t>
  </si>
  <si>
    <t>4NN7QebrqYxqDNHDFN8CN1</t>
  </si>
  <si>
    <t>I'm So Glad - Live</t>
  </si>
  <si>
    <t>4Z4FOEMOa66Qea9nkwkGC0</t>
  </si>
  <si>
    <t>Brian Boru's March</t>
  </si>
  <si>
    <t>['The Chieftains']</t>
  </si>
  <si>
    <t>5Z4J0aaprrOH1PGbr4AiLq</t>
  </si>
  <si>
    <t>Hang 'Em High</t>
  </si>
  <si>
    <t>['Harry J Allstars']</t>
  </si>
  <si>
    <t>5r01V67nIwnUNIKR1k4nn7</t>
  </si>
  <si>
    <t>Unwashed and Somewhat Slightly Dazed - 2019 Mix</t>
  </si>
  <si>
    <t>11/14/69</t>
  </si>
  <si>
    <t>5xfAHSSY8F4hM8hLS3cY2D</t>
  </si>
  <si>
    <t>62WcDJevjLbtLk6z0pHrGM</t>
  </si>
  <si>
    <t>64ZdWos9KcvgKOK9dCirVI</t>
  </si>
  <si>
    <t>Exclusive Blend</t>
  </si>
  <si>
    <t>['Keith Mansfield']</t>
  </si>
  <si>
    <t>7/1/69</t>
  </si>
  <si>
    <t>6GF3zh1rmmNnglOP7hjjgB</t>
  </si>
  <si>
    <t>6NNDgjm89IweFgzlm0WnGO</t>
  </si>
  <si>
    <t>Campanero</t>
  </si>
  <si>
    <t>['Willie Rosario and His Orchestra']</t>
  </si>
  <si>
    <t>6jWwn84wCdecL3u7D2z1jK</t>
  </si>
  <si>
    <t>76vHCf3Z485OCrg3I8yL18</t>
  </si>
  <si>
    <t>No Matter What Sign You Are</t>
  </si>
  <si>
    <t>7GLJJYe0iBUsJYntdvkpLS</t>
  </si>
  <si>
    <t>Stranger In My Own Home Town</t>
  </si>
  <si>
    <t>7fqlBxDN9ht1VQiHZzidzO</t>
  </si>
  <si>
    <t>['Connie Smith', 'Nat Stuckey']</t>
  </si>
  <si>
    <t>7nu9JKvNCQ0y41fQZpQHmD</t>
  </si>
  <si>
    <t>Soul Sister, Brown Sugar</t>
  </si>
  <si>
    <t>7sa10fViNkATiUQ5sfDnfc</t>
  </si>
  <si>
    <t>Glory Road</t>
  </si>
  <si>
    <t>01MFfRjAozDDQeOe60kUQQ</t>
  </si>
  <si>
    <t>Peace Officer</t>
  </si>
  <si>
    <t>0DID8Ir6yeko5KoXCXwOnL</t>
  </si>
  <si>
    <t>You're Losin' Me</t>
  </si>
  <si>
    <t>0GvFz5xC9ksgz44l7RrCK3</t>
  </si>
  <si>
    <t>My New Love</t>
  </si>
  <si>
    <t>0SmFqm1LxAI9vS9dWqUHoa</t>
  </si>
  <si>
    <t>0f5G7bKtrFTZwWUQCXBmxH</t>
  </si>
  <si>
    <t>A Man A City [Bonus Track] - Live At the Fillmore West</t>
  </si>
  <si>
    <t>0gp2N9ibCfQiaGClFconQt</t>
  </si>
  <si>
    <t>I Never Thought I'd Live To Be A Hundred</t>
  </si>
  <si>
    <t>0moFGpbPNubIn6BN516HWI</t>
  </si>
  <si>
    <t>Open The Door To Your Heart</t>
  </si>
  <si>
    <t>0pJ0yOsZotlBWXYuL8lou9</t>
  </si>
  <si>
    <t>19W79IAKTcNpat3MBtpbut</t>
  </si>
  <si>
    <t>One Sunny Day - 2013 Remaster</t>
  </si>
  <si>
    <t>1TrVTKvKhtuIUD3KDvQFlh</t>
  </si>
  <si>
    <t>1UANl8jRIh1FqcuV9GATUL</t>
  </si>
  <si>
    <t>Dèwèl</t>
  </si>
  <si>
    <t>1ltGvFacn7TLMERpzoR5J1</t>
  </si>
  <si>
    <t>L'opportuniste</t>
  </si>
  <si>
    <t>12/4/69</t>
  </si>
  <si>
    <t>1qRFLuxOElWvocwndiuXQ4</t>
  </si>
  <si>
    <t>One Punch</t>
  </si>
  <si>
    <t>2vIDyd6H5Cdg1vybC8y2iV</t>
  </si>
  <si>
    <t>Just out of Reach (Of My Two Empty Arms)</t>
  </si>
  <si>
    <t>3I4TX1xzEFWJR6MMzjBslM</t>
  </si>
  <si>
    <t>Diana</t>
  </si>
  <si>
    <t>3KJc1vvLP69fPx0joUl79F</t>
  </si>
  <si>
    <t>Superlungs My Supergirl</t>
  </si>
  <si>
    <t>3KcVPElvd6mDgLWD8woXwo</t>
  </si>
  <si>
    <t>3NfyvXyYaVpXDee6hY6IPh</t>
  </si>
  <si>
    <t>Fighting For Madge - 2013 Remaster</t>
  </si>
  <si>
    <t>3RiHICh0pAvLGTluo12D5V</t>
  </si>
  <si>
    <t>The Scaffold</t>
  </si>
  <si>
    <t>3hYHrVsxGaMFktxbOue1px</t>
  </si>
  <si>
    <t>Looking Around - 2003 Remaster</t>
  </si>
  <si>
    <t>3ofDG0ZTzyn65I7r1K1woa</t>
  </si>
  <si>
    <t>3y1huXR1ZSRayQcdSC9zuz</t>
  </si>
  <si>
    <t>Letter To Hermione - 2019 Mix</t>
  </si>
  <si>
    <t>4JV0DDLIzaKrwuPMMCelwc</t>
  </si>
  <si>
    <t>Special</t>
  </si>
  <si>
    <t>4vDPNM1Ekt9maoCwLsWFeb</t>
  </si>
  <si>
    <t>Namorinho De Portão</t>
  </si>
  <si>
    <t>54Ws56PDXVIQZhu3TLlf5p</t>
  </si>
  <si>
    <t>Folsom Prison Blues/I Walk The Line/Ring Of Fire/The Rebel-Johnny Yuma (with The Carter Family, The Statler Brothers &amp; Carl Perkins) - Live at San Quentin State Prison, San Quentin, CA - February 1969</t>
  </si>
  <si>
    <t>5BGsdPgTH05laVKJj5TG4X</t>
  </si>
  <si>
    <t>Massachussetts</t>
  </si>
  <si>
    <t>5OP2jBTtCrIwrDMvxXrvq3</t>
  </si>
  <si>
    <t>From a Jack to a King</t>
  </si>
  <si>
    <t>5pGzfv2xnSnlDaf8DJNV8y</t>
  </si>
  <si>
    <t>The Struggle - Part II</t>
  </si>
  <si>
    <t>5w5iVU4HJFqbjQmELVa2Bf</t>
  </si>
  <si>
    <t>A Sailor's Life</t>
  </si>
  <si>
    <t>5wDoH04qSkZEcBauRruEfa</t>
  </si>
  <si>
    <t>Addio, amore mio</t>
  </si>
  <si>
    <t>6ZmEJQ6yj2FB1utQOQRVpm</t>
  </si>
  <si>
    <t>This Is the Story</t>
  </si>
  <si>
    <t>6uPuweWZXRKhP2i9sBmun4</t>
  </si>
  <si>
    <t>Say It Loud - I'm Black And I'm Proud - Pts.1 &amp; 2</t>
  </si>
  <si>
    <t>7lUZKiF7DMVdZGbzONUxtx</t>
  </si>
  <si>
    <t>What's Become of the Baby - 2013 Remaster</t>
  </si>
  <si>
    <t>7ouvHKTCys1Fkr7TqoVinB</t>
  </si>
  <si>
    <t>Where the Sour Turns to Sweet</t>
  </si>
  <si>
    <t>3/17/69</t>
  </si>
  <si>
    <t>7ryGtzNkNTZBfzpyvKhH16</t>
  </si>
  <si>
    <t>Jackson - Live at San Quentin State Prison, San Quentin, CA - February 1969</t>
  </si>
  <si>
    <t>7vaH8FyS59d7Gyf8futbsP</t>
  </si>
  <si>
    <t>Just Like Strange Rain</t>
  </si>
  <si>
    <t>7vcDAwjl3uDJCR5ALWvEfh</t>
  </si>
  <si>
    <t>Just To Cry</t>
  </si>
  <si>
    <t>021ObBt0Daq76X1zsgtr88</t>
  </si>
  <si>
    <t>Every Hungry Woman - 1973 Beginnings Mix</t>
  </si>
  <si>
    <t>0waHWwRQZZ9HLERqN9bLNe</t>
  </si>
  <si>
    <t>1DlGCqxAO0mkg2D5PlKQGs</t>
  </si>
  <si>
    <t>Hero Of The War</t>
  </si>
  <si>
    <t>1ElPJiI7oJIcEI5k4RrtZL</t>
  </si>
  <si>
    <t>Need Your Love so Bad - US Version</t>
  </si>
  <si>
    <t>1aKCiIH2zij1f0tXDvoZ2F</t>
  </si>
  <si>
    <t>['The Archies']</t>
  </si>
  <si>
    <t>2/15/69</t>
  </si>
  <si>
    <t>289JsleOBJoDHrh6iJfX5f</t>
  </si>
  <si>
    <t>Wine In The Wind</t>
  </si>
  <si>
    <t>['Margie Day']</t>
  </si>
  <si>
    <t>2/7/69</t>
  </si>
  <si>
    <t>2AYxniDbitAfWTqvkm6lDO</t>
  </si>
  <si>
    <t>Cuanto Te Debo</t>
  </si>
  <si>
    <t>['Ricardo Fuentes']</t>
  </si>
  <si>
    <t>2fFUtEAjAQ9TIWTx6wbTp6</t>
  </si>
  <si>
    <t>3OvO7qmeDemKrjGo7I542f</t>
  </si>
  <si>
    <t>Mademoiselle Mabry - New Mix</t>
  </si>
  <si>
    <t>4AzEWaXaXUimgWh5V0r1xA</t>
  </si>
  <si>
    <t>Dreams - 1973 Beginnings Mix</t>
  </si>
  <si>
    <t>4d1CoRChi1Hi2795N5JB3G</t>
  </si>
  <si>
    <t>Coconut Water</t>
  </si>
  <si>
    <t>['Desmond Dekker']</t>
  </si>
  <si>
    <t>4jzLmw7CQ2QzN9eMPl64tN</t>
  </si>
  <si>
    <t>Nashville West</t>
  </si>
  <si>
    <t>50XZdKhxzwHBfHEaC6iKtF</t>
  </si>
  <si>
    <t>Turiya</t>
  </si>
  <si>
    <t>5kavIGgeebG6eypnkN4UWP</t>
  </si>
  <si>
    <t>And the Grass Won't Pay No Mind</t>
  </si>
  <si>
    <t>5u496fy6Ru5GLZgOnloFTd</t>
  </si>
  <si>
    <t>Carolina, Carol Bela</t>
  </si>
  <si>
    <t>['Os Brazoes']</t>
  </si>
  <si>
    <t>6Thhmf7eaJ5AVZg9ptZ5Vb</t>
  </si>
  <si>
    <t>Purple Haze</t>
  </si>
  <si>
    <t>6WtAcMNkFVINI160PZiNgV</t>
  </si>
  <si>
    <t>Outside My Door</t>
  </si>
  <si>
    <t>6jzzlzLNat6qtz5NGKFQKA</t>
  </si>
  <si>
    <t>Won't Be Hangin' Around</t>
  </si>
  <si>
    <t>6q4nKjfQh3HMJfN9E9KAmc</t>
  </si>
  <si>
    <t>Let's Go Get Stoned</t>
  </si>
  <si>
    <t>7AcRjP6EUY3BaUcOLwNn7y</t>
  </si>
  <si>
    <t>Broken Heart</t>
  </si>
  <si>
    <t>7J2CzAvOO96WH71WWr6KDw</t>
  </si>
  <si>
    <t>Getta Bloomin' Move On! (The Self Preservation Society) - From "The Italian Job" Soundtrack</t>
  </si>
  <si>
    <t>2DqpmJ1AOgdWe9zZsOUrg5</t>
  </si>
  <si>
    <t>2GMZviWV8WEIHgdH7Y5vU2</t>
  </si>
  <si>
    <t>Midnight Sun - Remastered 2010</t>
  </si>
  <si>
    <t>3EqfPKnwgiBLUsEs6hY6ip</t>
  </si>
  <si>
    <t>Shakin' Street</t>
  </si>
  <si>
    <t>3l2aXWeaaIXs8ehYVdRW6H</t>
  </si>
  <si>
    <t>Some More</t>
  </si>
  <si>
    <t>4Wdgu94FYoOO6qzdCbWUv0</t>
  </si>
  <si>
    <t>I'm Gonna Move To The Outskirts Of Town - Live At Ludlow Garage, April 11, 1970</t>
  </si>
  <si>
    <t>4WiB9ZqUmKU1xJzbn5kh8Y</t>
  </si>
  <si>
    <t>This Is The Rock</t>
  </si>
  <si>
    <t>5IPL4rKsyLpXTIE3xiOrW1</t>
  </si>
  <si>
    <t>Around the Plynth</t>
  </si>
  <si>
    <t>68gliAoTqB2ykfVh1N18PS</t>
  </si>
  <si>
    <t>High School</t>
  </si>
  <si>
    <t>6KiPdzaKLa39U8N4uVwc39</t>
  </si>
  <si>
    <t>Amazing Journey / Sparks - Live / Medley</t>
  </si>
  <si>
    <t>6NaDSsw0ZCSh9VX9zoip41</t>
  </si>
  <si>
    <t>Question - Alternate Version</t>
  </si>
  <si>
    <t>6nX6a7XFWRPMfaBea5WIxl</t>
  </si>
  <si>
    <t>Ride into the Sun - Session Outtake; 2015 Remaster</t>
  </si>
  <si>
    <t>6sHaG6qNSpoKayMS0QRSP0</t>
  </si>
  <si>
    <t>A Little Game - Live</t>
  </si>
  <si>
    <t>6wJeVw4HFXXxiydPGu2kJw</t>
  </si>
  <si>
    <t>El Hablador</t>
  </si>
  <si>
    <t>['Sonora Ponceña', 'Tito Gómez', 'Luigui Gomez']</t>
  </si>
  <si>
    <t>7KOUBZ2NPkIsF1V5tPThKp</t>
  </si>
  <si>
    <t>Love of the Common People</t>
  </si>
  <si>
    <t>['Nicky Thomas']</t>
  </si>
  <si>
    <t>7uGcOTzuW7UCyF3LJ9eDGZ</t>
  </si>
  <si>
    <t>The Sponge</t>
  </si>
  <si>
    <t>7zf5JVR1AiPa9snspPRUD0</t>
  </si>
  <si>
    <t>Primavera (Vai Chuva)</t>
  </si>
  <si>
    <t>1/5/70</t>
  </si>
  <si>
    <t>0BGV7wZeajfYdeqjzqmlsa</t>
  </si>
  <si>
    <t>I Cried for You (J'ai Brailler Pour Toi)</t>
  </si>
  <si>
    <t>['Belton Richard', 'Musical Aces']</t>
  </si>
  <si>
    <t>1p33A9znBatARO8KI0cLPS</t>
  </si>
  <si>
    <t>Fortune Teller - Live</t>
  </si>
  <si>
    <t>1pLx31i7wj0u6GUuXc0Yft</t>
  </si>
  <si>
    <t>Tank - 2012 Remastered Version</t>
  </si>
  <si>
    <t>2jIh8aUcfvtcaTW3a1txwx</t>
  </si>
  <si>
    <t>Carry On Till Tomorrow - Remastered 2010</t>
  </si>
  <si>
    <t>3M9GwnAh39jVKrcDx8iGNf</t>
  </si>
  <si>
    <t>Gone Away</t>
  </si>
  <si>
    <t>3M9MeoCIWwxpJgdPvtOkZC</t>
  </si>
  <si>
    <t>Come Running - 2013 Remaster</t>
  </si>
  <si>
    <t>3hyEhfgh6RLJ98CEyfh1fW</t>
  </si>
  <si>
    <t>The Captain And The Kid</t>
  </si>
  <si>
    <t>3x7yQrvmr7xoYrwQ0VNKmu</t>
  </si>
  <si>
    <t>I Need You To Turn To - Piano Demo</t>
  </si>
  <si>
    <t>4AGpeqhGNwrFwyYTEqTFqO</t>
  </si>
  <si>
    <t>Beautiful Daughter</t>
  </si>
  <si>
    <t>['The Move']</t>
  </si>
  <si>
    <t>4MTkqHtpdZI2vMdqzA3VPz</t>
  </si>
  <si>
    <t>Living the Blues</t>
  </si>
  <si>
    <t>4Sra19Qm8pxq0I1CKVHZa0</t>
  </si>
  <si>
    <t>I'll Get Over Losing You</t>
  </si>
  <si>
    <t>4f4eRgbq1Fi1vukvw25e22</t>
  </si>
  <si>
    <t>5RL9XoToTQhjWl2wZzNzj3</t>
  </si>
  <si>
    <t>Burning Sister</t>
  </si>
  <si>
    <t>5Z3QOfxJsm5JTAmqcknMX7</t>
  </si>
  <si>
    <t>I've Been Working - Early Version; Take 1</t>
  </si>
  <si>
    <t>5s5N8kSizrNMAhcCvFnYjg</t>
  </si>
  <si>
    <t>Song to the Siren</t>
  </si>
  <si>
    <t>6AUQVVamUbyLZ5neJNiq5n</t>
  </si>
  <si>
    <t>A Very Special Love Song</t>
  </si>
  <si>
    <t>6ycDdeK7ZkilhZUyzPIY4I</t>
  </si>
  <si>
    <t>Warm-Up Jam Including Under My Thumb - Single Version</t>
  </si>
  <si>
    <t>['Leon Russell', 'The Shelter People']</t>
  </si>
  <si>
    <t>78x0lA9TUtDRHAE8rIIsyz</t>
  </si>
  <si>
    <t>Take Me as I Am (Or Let Me Go)</t>
  </si>
  <si>
    <t>7q5j7X9y77t6OJ2YrJ1ONO</t>
  </si>
  <si>
    <t>All La Glory - Remastered 2000</t>
  </si>
  <si>
    <t>['The Band', 'Glyn Jones']</t>
  </si>
  <si>
    <t>7yYKjc8k6UrqeBig0bDeFy</t>
  </si>
  <si>
    <t>Samba Em Preludio - Live</t>
  </si>
  <si>
    <t>['Vinícius de Moraes', 'Maria Creuza', 'Toquinho']</t>
  </si>
  <si>
    <t>0Hm5iU547eEQnWf4ln3DPL</t>
  </si>
  <si>
    <t>Readings in Astrology - Demo Version</t>
  </si>
  <si>
    <t>12lyM6kW7XXGncSR6IQnTF</t>
  </si>
  <si>
    <t>The Greatest Discovery</t>
  </si>
  <si>
    <t>1K1zPOIqWDuDb8JOTM3Meq</t>
  </si>
  <si>
    <t>Jeena Yahan Marna Yahan</t>
  </si>
  <si>
    <t>1nNdp8ux047V6jwF2YYMT9</t>
  </si>
  <si>
    <t>1vZ8CImKpkli1Q4mLEpyX8</t>
  </si>
  <si>
    <t>Walk Out In The Rain - Remastered 2010</t>
  </si>
  <si>
    <t>1xFT7s1jQC1voC8PDI1LmS</t>
  </si>
  <si>
    <t>Rainbows All over Your Blues - 2007 Remaster</t>
  </si>
  <si>
    <t>23IkMPBpKO2blTV2WzQfI8</t>
  </si>
  <si>
    <t>House Announcer - Live</t>
  </si>
  <si>
    <t>2LukR1MpbneHgRKaqGh06v</t>
  </si>
  <si>
    <t>Delfonics Theme (How Could You)</t>
  </si>
  <si>
    <t>2hvsaMy7nZoR0oDwJFHVeH</t>
  </si>
  <si>
    <t>Got to Find Another Way</t>
  </si>
  <si>
    <t>2jxcuhCwXwFctVL1lnWtkJ</t>
  </si>
  <si>
    <t>Woogie Boogie</t>
  </si>
  <si>
    <t>35VYDl05b9mlqVUaIXCfBw</t>
  </si>
  <si>
    <t>Hooked On Love - Remastered</t>
  </si>
  <si>
    <t>3etYlCitBsnwvKkNluf8FO</t>
  </si>
  <si>
    <t>Snow Frolic</t>
  </si>
  <si>
    <t>41vB8juk1RSom1JP8MrI1U</t>
  </si>
  <si>
    <t>4E8l6H6TGZHzHR63m4Ix09</t>
  </si>
  <si>
    <t>4IpVyycGirnols4YYA2SqJ</t>
  </si>
  <si>
    <t>Company - Original Broadway Cast: Side by Side by Side / What Would We Do Without You?</t>
  </si>
  <si>
    <t>4U9bMWcTjtcGNbEvcxkeHa</t>
  </si>
  <si>
    <t>The Three Fates - i) Clotho ii) Lachesis iii) Atropos; 2012 Remastered Version</t>
  </si>
  <si>
    <t>4iiXX8uEDA5UlVUKIDAZV2</t>
  </si>
  <si>
    <t>4sDwb3scwhTsIRIkqMDItv</t>
  </si>
  <si>
    <t>Flying</t>
  </si>
  <si>
    <t>5EFljk036bORmnYWt5PhmU</t>
  </si>
  <si>
    <t>Dirt - 2005 Remaster</t>
  </si>
  <si>
    <t>5G9K17dSw00xM9YUX17pno</t>
  </si>
  <si>
    <t>5W5rA6lpd8xOxIMPK34VWx</t>
  </si>
  <si>
    <t>I Never Once Stopped Loving You</t>
  </si>
  <si>
    <t>5bQwuZ7Dk7LODA5NUaKhxH</t>
  </si>
  <si>
    <t>Beautiful Scarlet</t>
  </si>
  <si>
    <t>5kplZIw8ocwv21sUSVFYCu</t>
  </si>
  <si>
    <t>Ain't That Cute - 2010 Remaster</t>
  </si>
  <si>
    <t>['Doris Troy']</t>
  </si>
  <si>
    <t>65oxGgt3WYf7ABmp4yK2sR</t>
  </si>
  <si>
    <t>(Don't Worry) If There's a Hell Below We're All Going to Go - Single Version</t>
  </si>
  <si>
    <t>6FxCPvx8Ovm9y77DO6vuy5</t>
  </si>
  <si>
    <t>Main Title "Somewhere in My Memory" (From "Home Alone") - Voice</t>
  </si>
  <si>
    <t>6yCjY1qztghlWmU8ZTpva9</t>
  </si>
  <si>
    <t>Let The Music Take Your Mind - Live At The Cliche' Lounge, Newark, New Jersey, 1970 / Remastered 2000</t>
  </si>
  <si>
    <t>7sZ74qmKb1nyGKUgHROJ1n</t>
  </si>
  <si>
    <t>One Man Band</t>
  </si>
  <si>
    <t>1X3BTYwjdqyW9JW1C3eqJA</t>
  </si>
  <si>
    <t>4/28/70</t>
  </si>
  <si>
    <t>1jQxoZTWiADHFWxQYcZawZ</t>
  </si>
  <si>
    <t>Bad Side Of The Moon - Single Version</t>
  </si>
  <si>
    <t>22M6HyPiHdHmxpLJCvthEE</t>
  </si>
  <si>
    <t>Move on Up - Extended Version</t>
  </si>
  <si>
    <t>2NBY05e6mIWtXtDJfdV853</t>
  </si>
  <si>
    <t>Yunhi Tum Mujhse - From Sachaa Jhutha</t>
  </si>
  <si>
    <t>['Mohammed Rafi', 'Lata Mangeshkar']</t>
  </si>
  <si>
    <t>5cXL2VUFoS6swssv1lpZZO</t>
  </si>
  <si>
    <t>Gulabi Ankhen - The Train / Soundtrack Version</t>
  </si>
  <si>
    <t>5idolehtcFFPTj9QtoMHCP</t>
  </si>
  <si>
    <t>I Still Love You, Anyway</t>
  </si>
  <si>
    <t>5jOHCd2SfcVzpMCwphLADb</t>
  </si>
  <si>
    <t>With A Little Help From My Friends - Live At Fillmore East/1970</t>
  </si>
  <si>
    <t>5p3RCvFlz3VdLZXb05a1FJ</t>
  </si>
  <si>
    <t>It Ain't Fair</t>
  </si>
  <si>
    <t>6HWHpSlPPLj7VL6ia625qk</t>
  </si>
  <si>
    <t>7uSBKrLRJBMS8cztpPzKP5</t>
  </si>
  <si>
    <t>El Pavido Navido</t>
  </si>
  <si>
    <t>05O3zWIvISdeQxz8zokhhJ</t>
  </si>
  <si>
    <t>Assa</t>
  </si>
  <si>
    <t>0ATqCpjWBlkvPfgUpobLws</t>
  </si>
  <si>
    <t>Sad Lisa - Live On The Majikat Earth Tour, 1976</t>
  </si>
  <si>
    <t>1W5DqvSFb62bnbxz7CGWJE</t>
  </si>
  <si>
    <t>Just A Song</t>
  </si>
  <si>
    <t>1jzckxDDDDTnHhxChtoEDY</t>
  </si>
  <si>
    <t>Thinking</t>
  </si>
  <si>
    <t>1pOzjN4gqL5crivkjcJJ5a</t>
  </si>
  <si>
    <t>Space Captain - Studio Single Version Stereo Mix</t>
  </si>
  <si>
    <t>['Joe Cocker', 'Leon Russell', 'The Shelter People']</t>
  </si>
  <si>
    <t>214v7ulJ3gwOWkxkkVaGPs</t>
  </si>
  <si>
    <t>Brand New Day - 2013 Remaster</t>
  </si>
  <si>
    <t>3DbVBS8JojEGfuLOZRGgWX</t>
  </si>
  <si>
    <t>You're Still My Woman</t>
  </si>
  <si>
    <t>3MdbOliWCryxZLfvlfxEIO</t>
  </si>
  <si>
    <t>There I Go Again</t>
  </si>
  <si>
    <t>4XU2iwghKFaxrJ65Pu7exV</t>
  </si>
  <si>
    <t>A Mile High In Denver</t>
  </si>
  <si>
    <t>58dhBqUIx5ScRCwzaqjv66</t>
  </si>
  <si>
    <t>Summertime Blues - 40th Anniversary Version - Live At Leeds</t>
  </si>
  <si>
    <t>5D87YPNveULyllS5LGjjwE</t>
  </si>
  <si>
    <t>Edge of Reality</t>
  </si>
  <si>
    <t>5fzo1EU0y3Xg89qa3iYY3R</t>
  </si>
  <si>
    <t>5jEUZSxLX8EbuhcXncEnDE</t>
  </si>
  <si>
    <t>The Elephant Never Forgets</t>
  </si>
  <si>
    <t>5pS0mru7U9RJq7tDGMfI7J</t>
  </si>
  <si>
    <t>Tattoo - Live</t>
  </si>
  <si>
    <t>6OH9r1lZtmLN04CNefClwg</t>
  </si>
  <si>
    <t>You Can't Judge A Book By Its Cover</t>
  </si>
  <si>
    <t>6snDhzPoIyKGflF2trkEze</t>
  </si>
  <si>
    <t>Grabada en Mi Piel</t>
  </si>
  <si>
    <t>6zCXN3cYucwknIKRYfYAZO</t>
  </si>
  <si>
    <t>7BnMpLZ6I2UmiZ9MjX79dh</t>
  </si>
  <si>
    <t>Peace - An End</t>
  </si>
  <si>
    <t>7mwF74tjZx4L2bjJNo7l72</t>
  </si>
  <si>
    <t>Yesterday - Live</t>
  </si>
  <si>
    <t>0oZoS7BfThQ4W9Ei7ZRXHX</t>
  </si>
  <si>
    <t>Rock And Roll Madonna</t>
  </si>
  <si>
    <t>0vRZtqapyiFwEg3LAoKb92</t>
  </si>
  <si>
    <t>Walk the Streets (You Might as Well Forget Him)</t>
  </si>
  <si>
    <t>['Derrick Harriott']</t>
  </si>
  <si>
    <t>18rfUVDkibMedZIFNjE8IE</t>
  </si>
  <si>
    <t>Gotta Get Back to You</t>
  </si>
  <si>
    <t>1Y4f6xLBVvmqndJEkm3Aih</t>
  </si>
  <si>
    <t>Sixty Years On - Piano Demo</t>
  </si>
  <si>
    <t>1mrEMPv5beHI7BQQOd5F6n</t>
  </si>
  <si>
    <t>Sixty Years On - Album Edit</t>
  </si>
  <si>
    <t>2Pwl29ZL0nPFlzNSPzZ5iH</t>
  </si>
  <si>
    <t>['Sir Lord Baltimore']</t>
  </si>
  <si>
    <t>2iisqN92KIl6TrOUD2vkeK</t>
  </si>
  <si>
    <t>Hoochie Coochie Man</t>
  </si>
  <si>
    <t>2wFjg48vHExzZTG9tmLsJ4</t>
  </si>
  <si>
    <t>Two-Time Loser</t>
  </si>
  <si>
    <t>5wqtOvdY2hUQOkEMq33k1Y</t>
  </si>
  <si>
    <t>6CsADSPisYouuJ68JqNXGG</t>
  </si>
  <si>
    <t>157 Riverside Avenue</t>
  </si>
  <si>
    <t>4/9/71</t>
  </si>
  <si>
    <t>7L4EN4J4gynIAcjMdw3gZl</t>
  </si>
  <si>
    <t>My Impersonal Life</t>
  </si>
  <si>
    <t>7mScYHRCpjAP104OLkBt3h</t>
  </si>
  <si>
    <t>On a Snowy Christmas Night</t>
  </si>
  <si>
    <t>10/20/71</t>
  </si>
  <si>
    <t>06HZFXQLDs3hMlkkKzGuwi</t>
  </si>
  <si>
    <t>Sí Por Mi Llueve</t>
  </si>
  <si>
    <t>0FGBCrLj15yxjJ1WPRnVMQ</t>
  </si>
  <si>
    <t>Kiedy byłem małym chłopcem</t>
  </si>
  <si>
    <t>['Breakout']</t>
  </si>
  <si>
    <t>0cJ0XsD3rxyNb6UNnKLPqb</t>
  </si>
  <si>
    <t>I Don't Want To Do Wrong - Single Version</t>
  </si>
  <si>
    <t>0yaFCVBXMaEdnrIJ0iTZXS</t>
  </si>
  <si>
    <t>25T8C7OI4o9a968BqmfcQf</t>
  </si>
  <si>
    <t>Jewel - 2016 Remaster</t>
  </si>
  <si>
    <t>2BOmTCrTasy9s8PRTNjufp</t>
  </si>
  <si>
    <t>Prelude &amp; Fugue No. 17 in A-Flat Major, BWV 886: Praeludium</t>
  </si>
  <si>
    <t>2vx7wbEhGSPWyIAdVEelM3</t>
  </si>
  <si>
    <t>The Only Way (Hymn) - 2012 Remastered Version</t>
  </si>
  <si>
    <t>3bWFEP259MczB9xcw33DTs</t>
  </si>
  <si>
    <t>Free - 2002 Remaster</t>
  </si>
  <si>
    <t>3iS0nKcsHNoewTBZx3CLZM</t>
  </si>
  <si>
    <t>(I'm Gonna) Put It On</t>
  </si>
  <si>
    <t>464DpgWKGwU6bslAA3tX8V</t>
  </si>
  <si>
    <t>58LPuu5SEFO2SuORP43n4T</t>
  </si>
  <si>
    <t>Long Tail Cat</t>
  </si>
  <si>
    <t>6vjrerhomI6csr34YQkzTp</t>
  </si>
  <si>
    <t>That's Pretty Clean - Instrumental</t>
  </si>
  <si>
    <t>7Bj3nz8syLvpMFi3Ojk40v</t>
  </si>
  <si>
    <t>Yadig?</t>
  </si>
  <si>
    <t>7G4HkTNiPnHZO9YMBRPlSl</t>
  </si>
  <si>
    <t>Moonshadow - Live at the Troubadour</t>
  </si>
  <si>
    <t>7K4jh3V3fP00WKg7c6lwqA</t>
  </si>
  <si>
    <t>Statesboro Blues - Live At Fillmore East, March 13, 1971</t>
  </si>
  <si>
    <t>7dBQcr6hRJeExayimjEJzK</t>
  </si>
  <si>
    <t>Only Believe</t>
  </si>
  <si>
    <t>6/16/71</t>
  </si>
  <si>
    <t>7xbCOpFVBJkunaLwlxF5bZ</t>
  </si>
  <si>
    <t>Pinball Wizard</t>
  </si>
  <si>
    <t>0FM4i8Xd1gANZjtOy6HvjK</t>
  </si>
  <si>
    <t>Here They Come - 2004 Remaster</t>
  </si>
  <si>
    <t>0nsNwksjh20u7q6oQnZm5m</t>
  </si>
  <si>
    <t>She's Gone</t>
  </si>
  <si>
    <t>1N5UxTIXHQOOJse2TPlTf2</t>
  </si>
  <si>
    <t>Kuchh To Log Kahenge</t>
  </si>
  <si>
    <t>1w7YFLKAHHy59TOFDoUr7a</t>
  </si>
  <si>
    <t>Burn Down The Mission (Incl. My Baby Left Me / Get Back)</t>
  </si>
  <si>
    <t>2U9gSwS8GvGaVRkaNqCkn0</t>
  </si>
  <si>
    <t>6/29/71</t>
  </si>
  <si>
    <t>2ldidJstqAXYGIS1Hk5TIQ</t>
  </si>
  <si>
    <t>Dream Baby (How Long Must I Dream)</t>
  </si>
  <si>
    <t>353DDwCr6bJ7ATI9zbvKOp</t>
  </si>
  <si>
    <t>Too Much Of Anything - Live</t>
  </si>
  <si>
    <t>371VEMXqEyWyK8C4jtpIPq</t>
  </si>
  <si>
    <t>A Lotus on Irish Streams - Remastered</t>
  </si>
  <si>
    <t>3VmxqzDW0HA6Cx6PWgqxn2</t>
  </si>
  <si>
    <t>Athens County</t>
  </si>
  <si>
    <t>3b9ZclDB1F9gL9dHBolOqZ</t>
  </si>
  <si>
    <t>4aoWVIe8w3ZFd2vxtUSaeH</t>
  </si>
  <si>
    <t>Trouble No More - Live At The Fillmore East/1971/First Show</t>
  </si>
  <si>
    <t>4kJE5BhSB8A8doOrbn1Ii2</t>
  </si>
  <si>
    <t>Sixty Years On - UK-Release Mix</t>
  </si>
  <si>
    <t>5blDvhafrjCkT3MCOKm8A2</t>
  </si>
  <si>
    <t>Four Day Creep - Live At The Fillmore East /1971 / 2nd Show</t>
  </si>
  <si>
    <t>5yBtR9ob1eFMdD8Zqnyjo8</t>
  </si>
  <si>
    <t>Hometown Cowboy</t>
  </si>
  <si>
    <t>6oc3yOdUgjSK6ydBaOX1to</t>
  </si>
  <si>
    <t>Early Morning Breeze</t>
  </si>
  <si>
    <t>0KrEHsylQemiJNtX3GvVRB</t>
  </si>
  <si>
    <t>Ginger Baker and Tony Allen (feat. Ginger Baker) - Drum Solo Live at the Berlin Jazz Festival 1978</t>
  </si>
  <si>
    <t>['Fela Kuti', 'Ginger Baker']</t>
  </si>
  <si>
    <t>0ivrsUqxQZrOOcs4UTxkwP</t>
  </si>
  <si>
    <t>Brown Sugar</t>
  </si>
  <si>
    <t>['The Rolling Stones', 'Eric Clapton']</t>
  </si>
  <si>
    <t>0oMz2hJIAP2CbcNVn7u8Hq</t>
  </si>
  <si>
    <t>The Nile Song</t>
  </si>
  <si>
    <t>1g0e56B1pJMGaTEbSa5IAA</t>
  </si>
  <si>
    <t>Skin and Bone</t>
  </si>
  <si>
    <t>2EZFi3EcerNUHyjV1pfOoF</t>
  </si>
  <si>
    <t>Dvorák: Cello Concerto in B Minor, Op. 104, B. 191: I. Allegro</t>
  </si>
  <si>
    <t>['Antonín Dvořák', 'Jacqueline du Pré', 'Daniel Barenboim', 'Chicago Symphony Orchestra']</t>
  </si>
  <si>
    <t>2Faph853koDwlFV7TyQHKy</t>
  </si>
  <si>
    <t>Nice To Be Here</t>
  </si>
  <si>
    <t>2HsnTdpC5hMnHz0Q4LdipP</t>
  </si>
  <si>
    <t>2LOVatCvtZHqPHuukNJem7</t>
  </si>
  <si>
    <t>Hymn 43 - Steven Wilson Stereo Remix</t>
  </si>
  <si>
    <t>2P11L3x2Qkw5kq7RXAUtq7</t>
  </si>
  <si>
    <t>When Electricity Came To Arkansas</t>
  </si>
  <si>
    <t>2jDqoRDgCxiAm3LXy69Afr</t>
  </si>
  <si>
    <t>Anyway, Anyhow, Anywhere</t>
  </si>
  <si>
    <t>2ktzbTVdMyxZVY8GUfxdGs</t>
  </si>
  <si>
    <t>Muswell Hillbilly</t>
  </si>
  <si>
    <t>39HKNEpQz75dCJqDxH0xuD</t>
  </si>
  <si>
    <t>Samba De Orly</t>
  </si>
  <si>
    <t>3j5WSnmVelb1EoKXiji9UM</t>
  </si>
  <si>
    <t>Turnstyled, Junkpiled</t>
  </si>
  <si>
    <t>427FA04AVcdw0cVZmziyaK</t>
  </si>
  <si>
    <t>I Can't Get Next To You</t>
  </si>
  <si>
    <t>4TRVbv80nZ9ljGWmypmWhL</t>
  </si>
  <si>
    <t>Mama Get Yourself Together</t>
  </si>
  <si>
    <t>50vmo7dc55VkOW3kxiM7Vq</t>
  </si>
  <si>
    <t>No Time</t>
  </si>
  <si>
    <t>6D2nF48KV2a8PaMvA613rj</t>
  </si>
  <si>
    <t>Stone Cold Fever</t>
  </si>
  <si>
    <t>6U03V7EIZsjVarKJXLXgbc</t>
  </si>
  <si>
    <t>6kTMNNm6QZC959fF1TUfQ5</t>
  </si>
  <si>
    <t>Hikky Burr - Theme From "The Bill Cosby Show"</t>
  </si>
  <si>
    <t>['Quincy Jones', 'Bill Cosby']</t>
  </si>
  <si>
    <t>7EIm0unRcbYVfQ7oLXCPOg</t>
  </si>
  <si>
    <t>Sunday and Sister Jones</t>
  </si>
  <si>
    <t>7iTMK0UOWNihhhi7vyPqgp</t>
  </si>
  <si>
    <t>7opCjmFVwssHLSjow6uF4m</t>
  </si>
  <si>
    <t>Voyages</t>
  </si>
  <si>
    <t>0K2OELwNYA4ap2aJi4YcZo</t>
  </si>
  <si>
    <t>0aLvn31cmUcmhtSnbty3iS</t>
  </si>
  <si>
    <t>Turn Your Radio On (II)</t>
  </si>
  <si>
    <t>0myRKEG1A20Ep57FDWzRQA</t>
  </si>
  <si>
    <t>Wreck</t>
  </si>
  <si>
    <t>1DYmH8OgvNJNFV13paNMkZ</t>
  </si>
  <si>
    <t>I Think It's Gonna Rain Today</t>
  </si>
  <si>
    <t>217sEFmizdkA1NWhJT5vK2</t>
  </si>
  <si>
    <t>2COtV6Y5ctKPtdnVVtahkX</t>
  </si>
  <si>
    <t>It Ain't What You Do (It's How You Do It !)</t>
  </si>
  <si>
    <t>2CSzMwMvEOyJapy02yxUeW</t>
  </si>
  <si>
    <t>Garden of Eden</t>
  </si>
  <si>
    <t>2ENHVvRVmZObM2N5R8vdvC</t>
  </si>
  <si>
    <t>Monja</t>
  </si>
  <si>
    <t>2poII0UW7yy2ex70MbyURl</t>
  </si>
  <si>
    <t>Seven Stones</t>
  </si>
  <si>
    <t>37VVpPaJjpjCCTEJZjZxWw</t>
  </si>
  <si>
    <t>Right On - Detroit MIx (What's Going On/Deluxe Edt. 2001)</t>
  </si>
  <si>
    <t>38TjGLRAXPOcrQZzBATY6O</t>
  </si>
  <si>
    <t>Café Regio's - Album - Remastered</t>
  </si>
  <si>
    <t>3J8GSsQtqWuKjJekBmavzH</t>
  </si>
  <si>
    <t>Stuck Inside of Mobile With the Memphis Blues Again</t>
  </si>
  <si>
    <t>46DHfmQmzc2GO6TKuIj2is</t>
  </si>
  <si>
    <t>Wear You to the Ball</t>
  </si>
  <si>
    <t>['U-Roy', 'The Paragons']</t>
  </si>
  <si>
    <t>4AXnlX147O241EdBdAkulL</t>
  </si>
  <si>
    <t>4EQj7qM6X40S2bcaEyctkk</t>
  </si>
  <si>
    <t>4uFFz6kHS2uLylbfy10opm</t>
  </si>
  <si>
    <t>Flyin' High (In The Friendly Sky)</t>
  </si>
  <si>
    <t>5fN60U114jgzi8TfhIDcpK</t>
  </si>
  <si>
    <t>People Get Ready - Live @ Bitter End, NYC</t>
  </si>
  <si>
    <t>5mrRvWxTzyzNXETWJXZF86</t>
  </si>
  <si>
    <t>The Story In Your Eyes - 2008 Remaster</t>
  </si>
  <si>
    <t>6pmTHyUsCLeCWO7qn4bfGU</t>
  </si>
  <si>
    <t>Mumbo - Remastered 2018</t>
  </si>
  <si>
    <t>7nfTONe0d05I02hdmaExJZ</t>
  </si>
  <si>
    <t>01SVDWR0MfWy12kWYdoL60</t>
  </si>
  <si>
    <t>The Little Lady Preacher</t>
  </si>
  <si>
    <t>08mneMHnReaYAn1gKDnbRG</t>
  </si>
  <si>
    <t>Fishin' Blues - Live</t>
  </si>
  <si>
    <t>0GpkBFuZzYVvyuSSIjAKFZ</t>
  </si>
  <si>
    <t>1CRWSUIcPOHMTSgBOaKIv8</t>
  </si>
  <si>
    <t>Jam</t>
  </si>
  <si>
    <t>1wUqPSPW6NOskhRHhIf9uU</t>
  </si>
  <si>
    <t>Lovin' Man</t>
  </si>
  <si>
    <t>1yTi6FoVmq8FrfbHIdN2z9</t>
  </si>
  <si>
    <t>Diamond Meadows - 2016 Remaster</t>
  </si>
  <si>
    <t>2Ip3KsmYGktIkTrdRC7T2m</t>
  </si>
  <si>
    <t>River Boat Gambler</t>
  </si>
  <si>
    <t>3TJtt1oBvWABN7PIyhpkSh</t>
  </si>
  <si>
    <t>How Strong Is a Woman</t>
  </si>
  <si>
    <t>3cLVFyJRYkpXVVIgjiePmj</t>
  </si>
  <si>
    <t>Dois Animais Na Selva Suja Da Rua</t>
  </si>
  <si>
    <t>4HL3bZ2m5O9Ygwk4CF2S3h</t>
  </si>
  <si>
    <t>Tell Mama - Live at CNE Stadium, Toronto, Canada - June 1970</t>
  </si>
  <si>
    <t>4HlUH6aA6XyYvGZUO9HHHB</t>
  </si>
  <si>
    <t>Caroline Goodbye</t>
  </si>
  <si>
    <t>['Colin Blunstone']</t>
  </si>
  <si>
    <t>3/5/71</t>
  </si>
  <si>
    <t>4KWUjo4nYc1iJzdCxrFATJ</t>
  </si>
  <si>
    <t>High, Low And In Between</t>
  </si>
  <si>
    <t>4pRFkZpdQADX6Yg1q7CNOW</t>
  </si>
  <si>
    <t>Tower Song</t>
  </si>
  <si>
    <t>4ptQUOrV44edQHfB7DRVuK</t>
  </si>
  <si>
    <t>Sister Morphine - 2009 Mix</t>
  </si>
  <si>
    <t>5h24XVIsohtANfjhkL8fKB</t>
  </si>
  <si>
    <t>Lowdown - 2002 Remaster</t>
  </si>
  <si>
    <t>5veCVl1QM5VeuqbEKrrBcF</t>
  </si>
  <si>
    <t>D: Dee Dee Dee</t>
  </si>
  <si>
    <t>['Ernie']</t>
  </si>
  <si>
    <t>6nc5TOvx3UMN4FzA9GUefp</t>
  </si>
  <si>
    <t>Eres Tu Cosa</t>
  </si>
  <si>
    <t>7Aln72DKGVESqkKMMqdIOr</t>
  </si>
  <si>
    <t>All I Really Want to Do</t>
  </si>
  <si>
    <t>0lMhrJ8RTgsnevN9UHXRhb</t>
  </si>
  <si>
    <t>Never Can Say Goodbye - Single Version</t>
  </si>
  <si>
    <t>1EBrUNtcmys140s2zpTwew</t>
  </si>
  <si>
    <t>Saturday</t>
  </si>
  <si>
    <t>1hmlvEd092XYHnc0oee9Zc</t>
  </si>
  <si>
    <t>My Song</t>
  </si>
  <si>
    <t>2Gka4zZmMOz4Gpdt6AIcSz</t>
  </si>
  <si>
    <t>Willin'</t>
  </si>
  <si>
    <t>3csz2AsrqHwPRsFulsVfwx</t>
  </si>
  <si>
    <t>18th Avenue (Kansas City Nightmare)</t>
  </si>
  <si>
    <t>3xyJQopi3TWy2ouP5A3EcS</t>
  </si>
  <si>
    <t>One of the Boys</t>
  </si>
  <si>
    <t>48xShWzQ6FTGaQkTbeJSxU</t>
  </si>
  <si>
    <t>The Piano Bird</t>
  </si>
  <si>
    <t>7/17/72</t>
  </si>
  <si>
    <t>4NikuJlxtTgLLafvRnud2b</t>
  </si>
  <si>
    <t>Cruisin' for a Love - Live Version</t>
  </si>
  <si>
    <t>4U62Lt4Op5Ew5vWdTkS2np</t>
  </si>
  <si>
    <t>Pais Tropical</t>
  </si>
  <si>
    <t>4kbo7522YtoLQI4tENna5L</t>
  </si>
  <si>
    <t>Every Step of the Way</t>
  </si>
  <si>
    <t>4qKy9Ed5Vy2zBQ16qvB8iD</t>
  </si>
  <si>
    <t>Poor Abbey Walsh</t>
  </si>
  <si>
    <t>4qlUoygv6iU0qfohR6ipPU</t>
  </si>
  <si>
    <t>Them Changes - Live</t>
  </si>
  <si>
    <t>['Carlos Santana &amp; Buddy Miles']</t>
  </si>
  <si>
    <t>6/7/72</t>
  </si>
  <si>
    <t>6DJ1fczN0WNv1nr8HFcj4E</t>
  </si>
  <si>
    <t>Two Ladies</t>
  </si>
  <si>
    <t>7lgL77iTIvHyZCLYUB3RvO</t>
  </si>
  <si>
    <t>06bWRmQhg1T0levKcKbR5h</t>
  </si>
  <si>
    <t>White Oak Breakdown</t>
  </si>
  <si>
    <t>0SMM9gTpeJqaOE9iUwH3F8</t>
  </si>
  <si>
    <t>Ride Into the Sun</t>
  </si>
  <si>
    <t>0il50dwKTdeKyI70eNm6Pr</t>
  </si>
  <si>
    <t>Keep on Truckin'</t>
  </si>
  <si>
    <t>0ziDDX4KT5fHXoudkcEeXT</t>
  </si>
  <si>
    <t>Highway Star - Live</t>
  </si>
  <si>
    <t>1HUWYxXGQMQ63QkIdi6omV</t>
  </si>
  <si>
    <t>Love Having You Around</t>
  </si>
  <si>
    <t>1uQh2jFwoKT1X1QFf1A5F8</t>
  </si>
  <si>
    <t>Tearin' Up The Country</t>
  </si>
  <si>
    <t>2Se6vKr55KFWQUwtqRqV08</t>
  </si>
  <si>
    <t>He Gives Us All His Love - Remastered</t>
  </si>
  <si>
    <t>3H42Os9ibfhppe1shLM8iI</t>
  </si>
  <si>
    <t>After All (I Live My Life) - 2011 Remaster</t>
  </si>
  <si>
    <t>3Rp022uNz04YSTIJi9YmUy</t>
  </si>
  <si>
    <t>Mountain Jam (Theme From “First There Is A Mountain”) - Live At The Fillmore East, March 12 &amp; 13, 1971</t>
  </si>
  <si>
    <t>3awQsj2wDfaISFX47q9fTi</t>
  </si>
  <si>
    <t>Brown Baby</t>
  </si>
  <si>
    <t>10/25/72</t>
  </si>
  <si>
    <t>3jCMVYaAZJRlqeEbpj27hg</t>
  </si>
  <si>
    <t>Last Night I Had a Dream - Remastered</t>
  </si>
  <si>
    <t>3tujkrqUOVDQXjNQmyFZJt</t>
  </si>
  <si>
    <t>Kreisleriana, Op. 16: 4. Sehr langsam</t>
  </si>
  <si>
    <t>['Robert Schumann', 'Alicia de Larrocha']</t>
  </si>
  <si>
    <t>5/25/72</t>
  </si>
  <si>
    <t>4RnDg2rY66FW9psRUPY32y</t>
  </si>
  <si>
    <t>Late for Supper/Spidergawd/Eep Hour</t>
  </si>
  <si>
    <t>5YGkwYurOKZPvnHhfcUzOy</t>
  </si>
  <si>
    <t>King Harvest (Has Surely Come) - Live At The Academy Of Music, New York, U.S.A./1971; 2001 Remaster</t>
  </si>
  <si>
    <t>6FF0SXoI055igcbjf6iggP</t>
  </si>
  <si>
    <t>6/28/72</t>
  </si>
  <si>
    <t>6LJNwRoSsx5G3Ktp6lp3eK</t>
  </si>
  <si>
    <t>6VBoIw0kxcNgXDwNOTNXKn</t>
  </si>
  <si>
    <t>Gimme Some More</t>
  </si>
  <si>
    <t>7hfIiNdcy5c0MWxnoMvCYN</t>
  </si>
  <si>
    <t>Trem De Doido</t>
  </si>
  <si>
    <t>0G88ZH0qqBCBbtrHnEDqrn</t>
  </si>
  <si>
    <t>Triste Bahia</t>
  </si>
  <si>
    <t>0OnaNcIz9ErQwML7u06DRF</t>
  </si>
  <si>
    <t>Pieces Of April - Single Version</t>
  </si>
  <si>
    <t>0XUyZRvMcZ0r7trMYTwCqX</t>
  </si>
  <si>
    <t>You Are My Flower</t>
  </si>
  <si>
    <t>1OpZ8tKD7YHU9YhY7kZsRg</t>
  </si>
  <si>
    <t>La Enamorada Que Soñé</t>
  </si>
  <si>
    <t>1Pz7NEpBVBGJfqcdeyBigX</t>
  </si>
  <si>
    <t>Les plaisirs démodés</t>
  </si>
  <si>
    <t>1ko6Qnp5X1sKPe9XP9ULak</t>
  </si>
  <si>
    <t>Sure Didn't Take Him Long</t>
  </si>
  <si>
    <t>2EgNNdisQCtv7UgxSdhnM7</t>
  </si>
  <si>
    <t>Geraldine And The Honeybee</t>
  </si>
  <si>
    <t>2NyTK2DNx8wKCCtCxHBPcS</t>
  </si>
  <si>
    <t>Saídas E Bandeiras Nº 1</t>
  </si>
  <si>
    <t>['Milton Nascimento', 'Beto Guedes']</t>
  </si>
  <si>
    <t>2dCBXxXNur85q9gGIpsAdr</t>
  </si>
  <si>
    <t>Happy End</t>
  </si>
  <si>
    <t>3Ezbo57LZqcqwnw8RuXqvR</t>
  </si>
  <si>
    <t>Waited so Long</t>
  </si>
  <si>
    <t>3FDpx3vCndXCHJCbm0bKHM</t>
  </si>
  <si>
    <t>Tim's High</t>
  </si>
  <si>
    <t>3IKvjx4g9ONbiE7j6XnhAD</t>
  </si>
  <si>
    <t>Superfly - Single Mix Version</t>
  </si>
  <si>
    <t>3ONT9bbXlvp118QYHr4f1U</t>
  </si>
  <si>
    <t>Motorcycle Circus</t>
  </si>
  <si>
    <t>3lqaXaor2lhGbC9T8B7XNV</t>
  </si>
  <si>
    <t>You're So Good For Me</t>
  </si>
  <si>
    <t>3vLLmmmK3asHytWuLXlztm</t>
  </si>
  <si>
    <t>4cF8BXWm5shZw306DUSViW</t>
  </si>
  <si>
    <t>Crystal Lullaby</t>
  </si>
  <si>
    <t>4gJ0wjvOrK6VBcIHqex99A</t>
  </si>
  <si>
    <t>Pirata De La Mar</t>
  </si>
  <si>
    <t>5oG162IWQ84O9dImPVWmiL</t>
  </si>
  <si>
    <t>Funny Little Man</t>
  </si>
  <si>
    <t>67yLrEJ4xpAN8hwHdajQs4</t>
  </si>
  <si>
    <t>I Can't Touch the Sun</t>
  </si>
  <si>
    <t>6KwCRGNMsSzas9BZq6SeTb</t>
  </si>
  <si>
    <t>A Joyful Process</t>
  </si>
  <si>
    <t>6RwaI2SwTixKTUDqOQgBSb</t>
  </si>
  <si>
    <t>Tu y Yo Na Ma</t>
  </si>
  <si>
    <t>6vG02ZhLPRIYDsd544xQ4p</t>
  </si>
  <si>
    <t>Leave My Heart Alone</t>
  </si>
  <si>
    <t>7gnAdOnDFHgaEB3VpwCZNM</t>
  </si>
  <si>
    <t>Dust in the Wind</t>
  </si>
  <si>
    <t>7hIG0j57IsVwGLV5yHqkiD</t>
  </si>
  <si>
    <t>Future Primitive</t>
  </si>
  <si>
    <t>7zZS4CKz848H1f3LwDzcPR</t>
  </si>
  <si>
    <t>Magic Mirror</t>
  </si>
  <si>
    <t>0M35cwztztwy5yzWn9kvof</t>
  </si>
  <si>
    <t>Desolation Valley / Waves</t>
  </si>
  <si>
    <t>12/12/72</t>
  </si>
  <si>
    <t>0NxiySaZoHByLg3POwh9UQ</t>
  </si>
  <si>
    <t>Down to the Nightclub</t>
  </si>
  <si>
    <t>16fL7xnQ5kqbQ4BrZSRtSj</t>
  </si>
  <si>
    <t>Soy De Abajo</t>
  </si>
  <si>
    <t>17Jt6fy3nY4hSBQbyL4ru5</t>
  </si>
  <si>
    <t>What It Is</t>
  </si>
  <si>
    <t>1DVpPAU2rReoyUk5Zfrmox</t>
  </si>
  <si>
    <t>The Grunt</t>
  </si>
  <si>
    <t>1SVlpPRTApsYpylSbxu1PD</t>
  </si>
  <si>
    <t>Les Brers In A Minor</t>
  </si>
  <si>
    <t>1UWM5Y6O7jU4ec2iaNn1os</t>
  </si>
  <si>
    <t>Love Is Here And Now You're Gone</t>
  </si>
  <si>
    <t>2SwS01bg6tSCqeo4SSTHzB</t>
  </si>
  <si>
    <t>Simon Smith and the Amazing Dancing Bear - Remastered</t>
  </si>
  <si>
    <t>2pFVNjxjAu24qGpNPxBqxj</t>
  </si>
  <si>
    <t>San Vicente</t>
  </si>
  <si>
    <t>308jU4VW7CJ1UtMIDB3W87</t>
  </si>
  <si>
    <t>He Is My Everything</t>
  </si>
  <si>
    <t>3XUfnUL4UnKhStVlyf6Rdy</t>
  </si>
  <si>
    <t>The Boy Down the Road</t>
  </si>
  <si>
    <t>3nMYctp1nAFCmuQXNkL2XH</t>
  </si>
  <si>
    <t>The River (Album Version)</t>
  </si>
  <si>
    <t>41ihmne8vVnvQ2XxGYJZQa</t>
  </si>
  <si>
    <t>I'll Tell The World About You</t>
  </si>
  <si>
    <t>47BHkwthnwRrCevWZzzMfW</t>
  </si>
  <si>
    <t>Last Mornin'</t>
  </si>
  <si>
    <t>4L4gEoJVC8oqlnhq3yHxAs</t>
  </si>
  <si>
    <t>4jcGmCcMyiGpgUHgSIKcc1</t>
  </si>
  <si>
    <t>Ek Pyar Ka Naghma Hai</t>
  </si>
  <si>
    <t>4mEjkXSOd09UmGRvH30xGi</t>
  </si>
  <si>
    <t>4st4GCPRPVZYt3r6Ir2ojH</t>
  </si>
  <si>
    <t>No Vas A Creer</t>
  </si>
  <si>
    <t>5ciFyVTM7VkO8FzI6BXex5</t>
  </si>
  <si>
    <t>6f4ALRur1JVNBvV2M37L0J</t>
  </si>
  <si>
    <t>500 Miles Away From Home</t>
  </si>
  <si>
    <t>7gQB19KKaCzpZ5XC2tk3nu</t>
  </si>
  <si>
    <t>Marbles - Live</t>
  </si>
  <si>
    <t>['Carlos Santana', 'Buddy Miles']</t>
  </si>
  <si>
    <t>0pzW6810YfFpUHRr1ax5LF</t>
  </si>
  <si>
    <t>When the Shit Hits the Fan / Sunset Blvd. - 2015 Remaster</t>
  </si>
  <si>
    <t>1AzkJTyHg0PmMdPiUF7Gxz</t>
  </si>
  <si>
    <t>Me And Jesus</t>
  </si>
  <si>
    <t>1CQblQBcu3ZLZyHIVAjhva</t>
  </si>
  <si>
    <t>Jesus Gave Love Away for Free</t>
  </si>
  <si>
    <t>1hx9UwZ3siYeUK7SNRT6Uh</t>
  </si>
  <si>
    <t>Lost Paraguayos</t>
  </si>
  <si>
    <t>2m0z345Ax5HCUMUmgQGZXP</t>
  </si>
  <si>
    <t>If You Don't Know Me by Now</t>
  </si>
  <si>
    <t>30OXHMoRKwK78KSqVO8OPh</t>
  </si>
  <si>
    <t>Don't Play That Song</t>
  </si>
  <si>
    <t>3KW0T6ilz4UZn31LsgoK3F</t>
  </si>
  <si>
    <t>Preta Pretinha</t>
  </si>
  <si>
    <t>3OpIahGyzAxdYdylHFVtEV</t>
  </si>
  <si>
    <t>And You and I - Alternate Version</t>
  </si>
  <si>
    <t>3U7WGQgdrFM9SWbVkPQSPn</t>
  </si>
  <si>
    <t>Speak To The Sky</t>
  </si>
  <si>
    <t>6FMqP9gVSNXC83v2u0xhuW</t>
  </si>
  <si>
    <t>Chifara - Stereo Master</t>
  </si>
  <si>
    <t>6GIKOQLeEvZHNf8vdkZ91a</t>
  </si>
  <si>
    <t>I'm Goin' Mad</t>
  </si>
  <si>
    <t>6UixNfIDv1i5QhH4wZ9j8u</t>
  </si>
  <si>
    <t>When You Close Your Eyes</t>
  </si>
  <si>
    <t>6hWOWkg4TRarQj9B2tdw7m</t>
  </si>
  <si>
    <t>6nQi4wLGdDErtYo3xxjret</t>
  </si>
  <si>
    <t>Negativland</t>
  </si>
  <si>
    <t>7xlQYz6LpDMii7y3G5upEb</t>
  </si>
  <si>
    <t>Saving Grace</t>
  </si>
  <si>
    <t>0HNx3yZAbROflsBPgdoHzk</t>
  </si>
  <si>
    <t>From the Beginning - Alt Version</t>
  </si>
  <si>
    <t>0K8dyJNhnLkgtwDbaSTp9M</t>
  </si>
  <si>
    <t>Qué Culpa Tengo</t>
  </si>
  <si>
    <t>['Little Joe &amp; La Familia']</t>
  </si>
  <si>
    <t>0VLbGKMKNiXeVjS6sd9R4X</t>
  </si>
  <si>
    <t>Gutter Cat vs. The Jets</t>
  </si>
  <si>
    <t>0gvmUlKbABaYKEtOV40aA8</t>
  </si>
  <si>
    <t>God's Song (That's Why I Love Mankind) - Remastered</t>
  </si>
  <si>
    <t>0vWD9aAo9rgIxzapEN7riy</t>
  </si>
  <si>
    <t>There Is No God But God</t>
  </si>
  <si>
    <t>0zPDOzClHrcOWDi8g4Zx0d</t>
  </si>
  <si>
    <t>Public Animal #9</t>
  </si>
  <si>
    <t>18bDQPwSz4D72o0FXeSY7l</t>
  </si>
  <si>
    <t>Les Contes d'Hoffmann / Act 2: "Belle nuit, ô nuit d'amour"</t>
  </si>
  <si>
    <t>['Jacques Offenbach', 'Dame Joan Sutherland', 'Huguette Tourangeau', 'Chorus Pro Arte Lausanne Du Brassus', 'Radio Suisse Romande Chorus', "L'Orchestre de la Suisse Romande", 'Richard Bonynge']</t>
  </si>
  <si>
    <t>1AXLfboOfuVjS5LwOr9PJi</t>
  </si>
  <si>
    <t>La Tarde Que Te Amé</t>
  </si>
  <si>
    <t>['Industria Nacional']</t>
  </si>
  <si>
    <t>11/13/72</t>
  </si>
  <si>
    <t>1v3Z75K5otDJXdBDYPvPI5</t>
  </si>
  <si>
    <t>Power</t>
  </si>
  <si>
    <t>1yyJnpWv6GD9owAWZzh6FD</t>
  </si>
  <si>
    <t>Tiller Girls</t>
  </si>
  <si>
    <t>['Ralph Burns']</t>
  </si>
  <si>
    <t>256LVxIERxUHGqvLEalqRK</t>
  </si>
  <si>
    <t>When She Cries</t>
  </si>
  <si>
    <t>1PjxLviXtTIxw65Giknu0C</t>
  </si>
  <si>
    <t>I'll Remember You - Live at The Honolulu International Center, Hawaii January 14, 1973</t>
  </si>
  <si>
    <t>2I1HzYbOb3gnybtJ6Ez7P4</t>
  </si>
  <si>
    <t>יו יה</t>
  </si>
  <si>
    <t>2jBy6qXmRnfRLOP9zuaooM</t>
  </si>
  <si>
    <t>Early Morning Rain - Live at The Honolulu International Center, Hawaii January 12, 1973 - Rehearsal</t>
  </si>
  <si>
    <t>3TIMSziHVPWUoRhSutgRnV</t>
  </si>
  <si>
    <t>Kiss the Children - Remastered Version</t>
  </si>
  <si>
    <t>4zQ8Y3TeQ98xWm20ebX3Cc</t>
  </si>
  <si>
    <t>6Pyr3DqDxXnoP1mZBzb2JY</t>
  </si>
  <si>
    <t>6jJyjAmjzzKHA2pwaH8UWU</t>
  </si>
  <si>
    <t>Your Cash Ain't Nothin' But Trash</t>
  </si>
  <si>
    <t>6sp7xBFAGnTAqYQKiiHQHU</t>
  </si>
  <si>
    <t>6ss9HAJO1Q1OYAk8BUu2gO</t>
  </si>
  <si>
    <t>Little Bird</t>
  </si>
  <si>
    <t>7xDUskr7HjNvcves1hB0xN</t>
  </si>
  <si>
    <t>Echame La Culpa A Mi</t>
  </si>
  <si>
    <t>1PE2aylH88eOpjAOTY3SaC</t>
  </si>
  <si>
    <t>The Revealing Science of God (Dance of the Dawn)</t>
  </si>
  <si>
    <t>1cyHl0dmSEeTexTKByPNJl</t>
  </si>
  <si>
    <t>Stop Lookin' Back - Remastered</t>
  </si>
  <si>
    <t>2oRtUZtIvVaFlaETEsD48C</t>
  </si>
  <si>
    <t>No Me Quieras Tanto</t>
  </si>
  <si>
    <t>3LzR9PGcT8DtbPekw3haDY</t>
  </si>
  <si>
    <t>Burnin' And Lootin' - Live At Leeds Polytechnic, 1973</t>
  </si>
  <si>
    <t>4Twk3yCXYWWQYgV9tXSE9c</t>
  </si>
  <si>
    <t>Duppy Conqueror - Live At Leeds Polytechnic, 1973</t>
  </si>
  <si>
    <t>52bRgTi5LxQg3ylX3SnN2Q</t>
  </si>
  <si>
    <t>The Railroad - Remastered</t>
  </si>
  <si>
    <t>5dKAAtvcfle4gHqDvvJWkW</t>
  </si>
  <si>
    <t>How Much I've Lied - Remastered Version</t>
  </si>
  <si>
    <t>65cE2ZRG8GNrCMECj1o3aM</t>
  </si>
  <si>
    <t>Old Red</t>
  </si>
  <si>
    <t>7Geht7uyruF696KZc4A1b1</t>
  </si>
  <si>
    <t>Lady Day</t>
  </si>
  <si>
    <t>0NIh5j1CfLpDHvoOCaUnaU</t>
  </si>
  <si>
    <t>Blow Spring Breeze</t>
  </si>
  <si>
    <t>0O0mGoCOxOtTHH5wcDStcn</t>
  </si>
  <si>
    <t>Nina, Pretty Ballerina</t>
  </si>
  <si>
    <t>1IbElKiARztcn0HvvKP28Z</t>
  </si>
  <si>
    <t>['Dawn', 'Tony Orlando']</t>
  </si>
  <si>
    <t>4/22/73</t>
  </si>
  <si>
    <t>3vInZb2VqENTeJr6yZ5TIr</t>
  </si>
  <si>
    <t>The Bogus Man</t>
  </si>
  <si>
    <t>4FzjmZXggX5L2pro52kHeq</t>
  </si>
  <si>
    <t>Lily of the West</t>
  </si>
  <si>
    <t>4YlS39lNXmOZPrHniJIK2U</t>
  </si>
  <si>
    <t>Wild Children</t>
  </si>
  <si>
    <t>4c7m5TLZ61e4otG1fZ68XP</t>
  </si>
  <si>
    <t>Rosa de Hiroshima</t>
  </si>
  <si>
    <t>5A6mViUuRSYI1P0xK7DMBe</t>
  </si>
  <si>
    <t>Strictly Confidential</t>
  </si>
  <si>
    <t>6ZgVcl8YEtQGNt7R0CJ712</t>
  </si>
  <si>
    <t>Born On The Bayou - Live</t>
  </si>
  <si>
    <t>700jgBdbrIStwFJM9U5HGB</t>
  </si>
  <si>
    <t>Mississippi Queen</t>
  </si>
  <si>
    <t>72beyhOl7fMGrkVNzM7mXN</t>
  </si>
  <si>
    <t>Big Barn Bed - 2018 Remaster</t>
  </si>
  <si>
    <t>73YAm1u6aGVLsWyMItzLI2</t>
  </si>
  <si>
    <t>Fly in the Ointment</t>
  </si>
  <si>
    <t>793VJx4oF4oC8VSTnznUp5</t>
  </si>
  <si>
    <t>1DD1ILcR5PaycqMeaWClgC</t>
  </si>
  <si>
    <t>['Margie Joseph']</t>
  </si>
  <si>
    <t>1eIaBBDHzsVkDYnQatlwKT</t>
  </si>
  <si>
    <t>Karn Evil 9 3rd Impression - 2014 Remastered Version</t>
  </si>
  <si>
    <t>2APyviTaFugnD2ve6dPamr</t>
  </si>
  <si>
    <t>2Qokp8zlTHXFoeGtaGFNTO</t>
  </si>
  <si>
    <t>Take Me to the Mardi Gras (Acoustic Demo)</t>
  </si>
  <si>
    <t>4IdURdcFrOeTgthMKwLXWb</t>
  </si>
  <si>
    <t>4NI27BNQMm5rWJ8xAyRaMY</t>
  </si>
  <si>
    <t>Graham Greene</t>
  </si>
  <si>
    <t>6DcIWfJg6S4Wiibo9X2AU5</t>
  </si>
  <si>
    <t>My Way - Live at The Honolulu International Center, Hawaii January 12, 1973 - Rehearsal</t>
  </si>
  <si>
    <t>6MINGkNkD2J4si1J09DJ6j</t>
  </si>
  <si>
    <t>The New Soft Shoe - Remastered Version</t>
  </si>
  <si>
    <t>7sIrlEH2DPYlKnnHYVRcCg</t>
  </si>
  <si>
    <t>Son And Daughter - Remastered 2011</t>
  </si>
  <si>
    <t>0ByF9EfOcIxkpkX3naALYY</t>
  </si>
  <si>
    <t>Presence Of The Lord - Live</t>
  </si>
  <si>
    <t>0Nm4rh5Y6NSypsOYox52uJ</t>
  </si>
  <si>
    <t>The Most Beautiful Girl</t>
  </si>
  <si>
    <t>0YLZi7Sbk86LgsoIlhH6w4</t>
  </si>
  <si>
    <t>Alu Jon Jonki Jon</t>
  </si>
  <si>
    <t>1AVhWNZkxrs2yicPs8G7Dt</t>
  </si>
  <si>
    <t>We've Got Lots In Common</t>
  </si>
  <si>
    <t>['Irwin Kostal', 'Debbie Reynolds', 'Henry Gibson', 'Dave Madden']</t>
  </si>
  <si>
    <t>1pNK3a7lUzNsFZvMdvZ2BI</t>
  </si>
  <si>
    <t>Just Like You</t>
  </si>
  <si>
    <t>1pO336x9dmdiVMhsFDhWIh</t>
  </si>
  <si>
    <t>Big Mouth Blues - Remastered Version</t>
  </si>
  <si>
    <t>24GGy0FG3rGF5GFzQcciyK</t>
  </si>
  <si>
    <t>The Night Comes Down - Remastered 2011</t>
  </si>
  <si>
    <t>25w5mG2hD6oaPn2FAp7CS3</t>
  </si>
  <si>
    <t>Starting All Over Again</t>
  </si>
  <si>
    <t>2Z7kxLayO87K0553Cfs53v</t>
  </si>
  <si>
    <t>Don't Bring Me Down - 2015 Remaster</t>
  </si>
  <si>
    <t>35YX2yqLiqpx5QJG9UqLHF</t>
  </si>
  <si>
    <t>Just Can't Get You Out of My Mind</t>
  </si>
  <si>
    <t>3WIeGUTrEIaJSlLA1NKcOX</t>
  </si>
  <si>
    <t>Rat Bat Blue</t>
  </si>
  <si>
    <t>1/13/73</t>
  </si>
  <si>
    <t>56g8pDGWMf6vMz2yHYIagl</t>
  </si>
  <si>
    <t>5vZtkssngtvya9UpPoNaz6</t>
  </si>
  <si>
    <t>The Way I Feel</t>
  </si>
  <si>
    <t>7vbBPoGsnDuXUcXU2sv5Hu</t>
  </si>
  <si>
    <t>My Lovely Lady</t>
  </si>
  <si>
    <t>0lwJH1BDr8Z4wfXvi6yC9y</t>
  </si>
  <si>
    <t>Sol, vind och vatten</t>
  </si>
  <si>
    <t>['Ted Gärdestad']</t>
  </si>
  <si>
    <t>0zWPm1YIPRMVZzltHbHiCc</t>
  </si>
  <si>
    <t>Ten Et Tiwa Dorment</t>
  </si>
  <si>
    <t>1AQ1Rxuxv9hdeJmEfSyvJf</t>
  </si>
  <si>
    <t>Modern Times Rock 'n' Roll</t>
  </si>
  <si>
    <t>2fBDfbigbJPYQTUbowGxwA</t>
  </si>
  <si>
    <t>3YhMm1tEqtDAYbQOLkyApf</t>
  </si>
  <si>
    <t>Listen to the Music</t>
  </si>
  <si>
    <t>437jKWz0vrj2IE6PkCGhVm</t>
  </si>
  <si>
    <t>Basketball Jones</t>
  </si>
  <si>
    <t>47im9FzRfqAS2KYvw3NhSw</t>
  </si>
  <si>
    <t>Confesiones De Invierno</t>
  </si>
  <si>
    <t>4ZnP8ErHoWsyAM3JITgwMO</t>
  </si>
  <si>
    <t>Miss O'Dell - Bonus Track</t>
  </si>
  <si>
    <t>5bpefadeY6xmGgkXkylqSt</t>
  </si>
  <si>
    <t>They Don't Make Them Like You Anymore</t>
  </si>
  <si>
    <t>5r0obQFGrTf6pCBIGex4DW</t>
  </si>
  <si>
    <t>Still Alive and Well</t>
  </si>
  <si>
    <t>5xrn9UGtxXRAC1Gj9FLLZQ</t>
  </si>
  <si>
    <t>Black Sky</t>
  </si>
  <si>
    <t>75ThkcfX0ME2uysvHxU3Lb</t>
  </si>
  <si>
    <t>08VfAboM7y2Jyn42yIvz5O</t>
  </si>
  <si>
    <t>0kJN4zXuwYKp6k9UDvjSrM</t>
  </si>
  <si>
    <t>Weekend in New England</t>
  </si>
  <si>
    <t>1aeIGRxOrdqB5nsFjYeSDn</t>
  </si>
  <si>
    <t>I Can Talk</t>
  </si>
  <si>
    <t>['Irwin Kostal', 'Henry Gibson', 'Agnes Moorehead']</t>
  </si>
  <si>
    <t>1zpsLujMjmpJobsSdSSDd5</t>
  </si>
  <si>
    <t>I Colori Di Dicembere (Laura's Theme: The Last Farewell)</t>
  </si>
  <si>
    <t>['Pino Donaggio']</t>
  </si>
  <si>
    <t>2GUCu4slhRbYXweSEYPUld</t>
  </si>
  <si>
    <t>Shoo Fly Marches On</t>
  </si>
  <si>
    <t>37sSRdVY8S6VyvU8YdKYR6</t>
  </si>
  <si>
    <t>La bohème / Act 1: "Sì. Mi chiamano Mimì"</t>
  </si>
  <si>
    <t>['Giacomo Puccini', 'Mirella Freni', 'Berliner Philharmoniker', 'Herbert von Karajan']</t>
  </si>
  <si>
    <t>3BpQRP3Zy5DTPbSUboAjks</t>
  </si>
  <si>
    <t>Karn Evil 9 1st Impression, Pt. 2 - 2014 Remastered Version</t>
  </si>
  <si>
    <t>3EwfpG9f86Z2cHIZ7N99Ii</t>
  </si>
  <si>
    <t>3fcoCYbJiqzSNSsNRfnLea</t>
  </si>
  <si>
    <t>Stoned Out Of My Mind</t>
  </si>
  <si>
    <t>3ql3Ob1HM23hNuwfw35GOb</t>
  </si>
  <si>
    <t>Laughing Boy</t>
  </si>
  <si>
    <t>4Mff0IhQf1vpTj81Oa349p</t>
  </si>
  <si>
    <t>Yonder Stands the Sinner - 2016 Remaster</t>
  </si>
  <si>
    <t>5EnsDu3iwxCIGhCFkDUlkY</t>
  </si>
  <si>
    <t>Red, Black &amp; Green</t>
  </si>
  <si>
    <t>5X9W4zg3yO9TEKvYd6fzMp</t>
  </si>
  <si>
    <t>The Jogger</t>
  </si>
  <si>
    <t>5u559Gmwn1p5ApKZ5KUaOD</t>
  </si>
  <si>
    <t>I Just Can't Get You Out Of My Mind</t>
  </si>
  <si>
    <t>01W42jcKarZ1its4mvjizP</t>
  </si>
  <si>
    <t>She's Got a Way - Live April 1972 At Sigma Sound Studios, WMMR Radio, Philadelphia, PA</t>
  </si>
  <si>
    <t>0kmOFBPszGiU5UiERMN9ph</t>
  </si>
  <si>
    <t>Last Dance - 2016 Remaster</t>
  </si>
  <si>
    <t>0qRkcXEHum9jWffyGXs8Iq</t>
  </si>
  <si>
    <t>0sMhsWf2Ye6DqlfZF06nAF</t>
  </si>
  <si>
    <t>Chameleon</t>
  </si>
  <si>
    <t>1JyKnipwxepbTo7OeqqO17</t>
  </si>
  <si>
    <t>I Love You Secretly</t>
  </si>
  <si>
    <t>['The Miracles', 'Marvin Gaye']</t>
  </si>
  <si>
    <t>2MO1TDjbSbaN1yiSw7ZYh5</t>
  </si>
  <si>
    <t>2OoPtwAwev772E4njGGnC4</t>
  </si>
  <si>
    <t>Daniel - Live At Hammersmith Odeon, London/ 1973</t>
  </si>
  <si>
    <t>2wux7bs4glpB4An0cHY4Fy</t>
  </si>
  <si>
    <t>The Boogie Man</t>
  </si>
  <si>
    <t>3dDmfIGnoXhdiLkO4SFRwW</t>
  </si>
  <si>
    <t>Five String Blues</t>
  </si>
  <si>
    <t>7/23/73</t>
  </si>
  <si>
    <t>3qVzOGL9ClJL6MqPOT7CEt</t>
  </si>
  <si>
    <t>And You and I: i. Cord of Life, ii. Eclipse, iii. The Preacher the Teacher, iv. The Apocalypse - Live</t>
  </si>
  <si>
    <t>4dBQWyoZmmgvFBlALGlqZi</t>
  </si>
  <si>
    <t>Merry Xmas Everybody</t>
  </si>
  <si>
    <t>5EivNTMRx1SONrAJgQ9d17</t>
  </si>
  <si>
    <t>I Write the Songs</t>
  </si>
  <si>
    <t>5Q56xEgzgCSBjdiP5O0ArU</t>
  </si>
  <si>
    <t>You Can Have Her</t>
  </si>
  <si>
    <t>5tqx5S5VM7zMX50Ij6pslZ</t>
  </si>
  <si>
    <t>These Days - Solo Guitar, Piano &amp; Vocal Demo</t>
  </si>
  <si>
    <t>668bBAlbIWfsVKoFDXQGQB</t>
  </si>
  <si>
    <t>Wovoka</t>
  </si>
  <si>
    <t>6BDMvjPOmi6GxxDCkhriRw</t>
  </si>
  <si>
    <t>Happy (Love Theme From "Lady Sings The Blues")</t>
  </si>
  <si>
    <t>6JYbHb1PuMdQXifYzQpBhe</t>
  </si>
  <si>
    <t>Un giorno credi</t>
  </si>
  <si>
    <t>['Edoardo Bennato']</t>
  </si>
  <si>
    <t>6UUEDmRTgm5sFSORgWzvHR</t>
  </si>
  <si>
    <t>Take Good Care of Yourself</t>
  </si>
  <si>
    <t>7kSVkSQxIiJhecC6CoHWIo</t>
  </si>
  <si>
    <t>See See Rider - Live at The Honolulu International Center, Hawaii January 14, 1973</t>
  </si>
  <si>
    <t>0CqQnocOXNGk2cKSEE0vJf</t>
  </si>
  <si>
    <t>City In The Sky</t>
  </si>
  <si>
    <t>0sRiEgyAbx3X78eyGtyp2S</t>
  </si>
  <si>
    <t>Phases and Stages / Pick Up the Tempo / Phases and Stages (Theme)</t>
  </si>
  <si>
    <t>1WdXUUwurczr8qaKNJ8sfI</t>
  </si>
  <si>
    <t>A Really Good Time</t>
  </si>
  <si>
    <t>1ktsEU4y2oKjFKc4CgdV0S</t>
  </si>
  <si>
    <t>I Just Can't Give You Up</t>
  </si>
  <si>
    <t>2dAzq8LA7pOE8wKtIW1GD3</t>
  </si>
  <si>
    <t>Blue Ridge Mountian Sky</t>
  </si>
  <si>
    <t>3Qeex7BpDbgTX6SFRYfucN</t>
  </si>
  <si>
    <t>How Nice It Is</t>
  </si>
  <si>
    <t>3iKC12zY7EJoXuJXDH7E71</t>
  </si>
  <si>
    <t>Lo Tuyo Es Mental</t>
  </si>
  <si>
    <t>['Johnny Pacheco', 'Celia Cruz']</t>
  </si>
  <si>
    <t>47dUjt8obvsZQf8QfX9NGP</t>
  </si>
  <si>
    <t>Summer Love Sensation - U.S. Version</t>
  </si>
  <si>
    <t>['Bay City Rollers']</t>
  </si>
  <si>
    <t>491mibMsLMgOwAtdCsynPm</t>
  </si>
  <si>
    <t>Sound Chaser</t>
  </si>
  <si>
    <t>4IWMZSufcTffNh8tXR0dyT</t>
  </si>
  <si>
    <t>Straight Shootin' Woman</t>
  </si>
  <si>
    <t>4p7nN4R9w5hxDwJGz2xkjX</t>
  </si>
  <si>
    <t>N-ER-GEE (Crisis Blues)</t>
  </si>
  <si>
    <t>['The Residents']</t>
  </si>
  <si>
    <t>587Vwu9qc90AQx9rmTb2wg</t>
  </si>
  <si>
    <t>I Get Lifted</t>
  </si>
  <si>
    <t>['George McCrae']</t>
  </si>
  <si>
    <t>6DZwLgQ9i5oZpNJSoYnbW8</t>
  </si>
  <si>
    <t>Heroin - Live (1969)</t>
  </si>
  <si>
    <t>6LzzPHLA6ygWusboaxMWGG</t>
  </si>
  <si>
    <t>The Well's Gone Dry</t>
  </si>
  <si>
    <t>6QQIawc8vdSjXHZIjuUJG7</t>
  </si>
  <si>
    <t>The Entertainer - The Sting/Soundtrack Version (Piano Version)</t>
  </si>
  <si>
    <t>6abPxgIhRUsS1TBqUyCVn1</t>
  </si>
  <si>
    <t>Under My Wheels</t>
  </si>
  <si>
    <t>6gX5dCwwNvnUJK1z2xf8em</t>
  </si>
  <si>
    <t>Borsalino Swing</t>
  </si>
  <si>
    <t>['Claude Bolling']</t>
  </si>
  <si>
    <t>6toGDthNrZChRBfLckxtqJ</t>
  </si>
  <si>
    <t>Чему учат в школе</t>
  </si>
  <si>
    <t>['Большой детский хор Центрального телевидения и Всесоюзного радио', 'Инструментальный ансамбль «Мелодия»', 'Eduard Khil']</t>
  </si>
  <si>
    <t>72K3PCAwHvQiktM3hlzlTU</t>
  </si>
  <si>
    <t>Mississippi Moon</t>
  </si>
  <si>
    <t>793Hj5GGE1ANxLNO8yt24R</t>
  </si>
  <si>
    <t>El Tumbao Y Celia</t>
  </si>
  <si>
    <t>7Beeb1AZSs6YQuAeifdX0n</t>
  </si>
  <si>
    <t>Bana Yalan Söylediler</t>
  </si>
  <si>
    <t>['Semiramis Pekkan']</t>
  </si>
  <si>
    <t>7/4/74</t>
  </si>
  <si>
    <t>7lxP7N7LNbZ49hyuR7AD1g</t>
  </si>
  <si>
    <t>Doroteo</t>
  </si>
  <si>
    <t>['Tommy Olivencia', 'Chamaco Ramírez', 'Paquito Guzman']</t>
  </si>
  <si>
    <t>01TWEorg8GWm4uOvhBbLQN</t>
  </si>
  <si>
    <t>05AtiHFaFCR57d16s96PeS</t>
  </si>
  <si>
    <t>I'll Be There (If You Ever Want Me)</t>
  </si>
  <si>
    <t>0Y5KrV0AkzhcWR7YfZkSUB</t>
  </si>
  <si>
    <t>The Way I Choose - Version 1 Inc. F / S</t>
  </si>
  <si>
    <t>0t20gNty7DiINMBG6v8NUR</t>
  </si>
  <si>
    <t>You Gotta Be Ready for Love (If You Wanna Be Mine) - 2008 Remaster</t>
  </si>
  <si>
    <t>0z96Atd69IazpJTRUGPj4A</t>
  </si>
  <si>
    <t>Cold Blue Steel and Sweet Fire - Live at Universal Amphitheatre, Los Angeles, CA, 8/14-17, 1974</t>
  </si>
  <si>
    <t>1gWq8plcGflfdCgGL1Tn8n</t>
  </si>
  <si>
    <t>2Ar5ZYieSYLx8xfNCCgzFc</t>
  </si>
  <si>
    <t>I'm Leaving It All Up To You</t>
  </si>
  <si>
    <t>7/6/74</t>
  </si>
  <si>
    <t>2O6AOuCNdPbFPf1fx1piIo</t>
  </si>
  <si>
    <t>3KLCpm0WlNCVO4UpcVeqGb</t>
  </si>
  <si>
    <t>Crow River Waltz</t>
  </si>
  <si>
    <t>3RjJB4T5VClw5FoqefBrl5</t>
  </si>
  <si>
    <t>Pretty Flower (feat. Teddy Pendergrass)</t>
  </si>
  <si>
    <t>4Fpyin5LeWz7PdYYNVCFNV</t>
  </si>
  <si>
    <t>Choo Choo Ch'boogie</t>
  </si>
  <si>
    <t>7/24/74</t>
  </si>
  <si>
    <t>5EijyYI9dRYEaRH1deJXOp</t>
  </si>
  <si>
    <t>5ezkx3SmSh8oagXxwkhOS9</t>
  </si>
  <si>
    <t>It Took a Long Time</t>
  </si>
  <si>
    <t>['LaBelle']</t>
  </si>
  <si>
    <t>6QKoYmaw7qV9RIwqoI2NYP</t>
  </si>
  <si>
    <t>6VE77DhT6o5p99w9vYz4oj</t>
  </si>
  <si>
    <t>Sun / C79</t>
  </si>
  <si>
    <t>720YcfJfcMrRgn42LCdZZt</t>
  </si>
  <si>
    <t>Gan Gan y Gon Gon</t>
  </si>
  <si>
    <t>7b5WOdrCc2E4Z4aAyGn6wz</t>
  </si>
  <si>
    <t>Fallin' in Love</t>
  </si>
  <si>
    <t>['The Souther-Hillman-Furay Band']</t>
  </si>
  <si>
    <t>7pAtHdGQONucpN7PJfnXLu</t>
  </si>
  <si>
    <t>Seeing You This Way</t>
  </si>
  <si>
    <t>0Fq05enl7RovsVdTxLwxBQ</t>
  </si>
  <si>
    <t>0IesXu9UsABgSRNeGQV2lQ</t>
  </si>
  <si>
    <t>Mucho Chupar</t>
  </si>
  <si>
    <t>0aT7D8MzurwdgtZbZDdsvk</t>
  </si>
  <si>
    <t>70's Blues</t>
  </si>
  <si>
    <t>0ggwNBt76BK7sn67uZ5LzA</t>
  </si>
  <si>
    <t>Fruitman</t>
  </si>
  <si>
    <t>1ClYCmoWs4rklnLuYsDNWv</t>
  </si>
  <si>
    <t>Waterloo - Swedish Version</t>
  </si>
  <si>
    <t>1KTD3iV8jOQy3KxT4p5OaQ</t>
  </si>
  <si>
    <t>I'm A Woman (I'm A Backbone)</t>
  </si>
  <si>
    <t>1LALkNkIVdRXnwtLRBp1W2</t>
  </si>
  <si>
    <t>I'll Be Your Everything</t>
  </si>
  <si>
    <t>1o3LMdo7cBHC6AIlBjKPjO</t>
  </si>
  <si>
    <t>Ballata dell'amore cieco (o della vanità)</t>
  </si>
  <si>
    <t>10/17/74</t>
  </si>
  <si>
    <t>2NafN7tmTGpqOJeEvQ9DZU</t>
  </si>
  <si>
    <t>Vieja Luna</t>
  </si>
  <si>
    <t>2SCfWRvPipoXJRXdxag6hk</t>
  </si>
  <si>
    <t>Now I’m Here - Live At Hammersmith Odeon, London / December 1975</t>
  </si>
  <si>
    <t>2mY8DgcfGh1dh4DiWcd75Y</t>
  </si>
  <si>
    <t>Listening Game</t>
  </si>
  <si>
    <t>['Bert &amp; Ernie', 'Cookie Monster']</t>
  </si>
  <si>
    <t>2ncspinLQcrcsOanH2lbuU</t>
  </si>
  <si>
    <t>Time Heals Everything - From "Mack &amp; Mabel Original Cast Recording" 1974/Reissue/Remastered 1992</t>
  </si>
  <si>
    <t>['Jerry Herman', 'Bernadette Peters']</t>
  </si>
  <si>
    <t>2wnmOBlqKdl1TIlRnzN5mX</t>
  </si>
  <si>
    <t>Virgin Man</t>
  </si>
  <si>
    <t>3LxbUcYOADdVcehtJVVj1C</t>
  </si>
  <si>
    <t>I'll Take Care Of You - Live At Western Recorders Studio1/1974</t>
  </si>
  <si>
    <t>3YC7RjX6ZLxRl71EZeq5TK</t>
  </si>
  <si>
    <t>Rapid Fire</t>
  </si>
  <si>
    <t>3wDGQtnQczVG4qCsrwd2q1</t>
  </si>
  <si>
    <t>Down To Seeds And Stems Again Blues - Live (1973/Austin, TX)</t>
  </si>
  <si>
    <t>3y7UGj9If1Ddv4uOiRGixT</t>
  </si>
  <si>
    <t>Streakin' Cheek To Cheek</t>
  </si>
  <si>
    <t>3z0w6eCGxkznXMaH84xIEy</t>
  </si>
  <si>
    <t>Withered And Died</t>
  </si>
  <si>
    <t>4iM9khwTMsvMxgpVEQ5yyO</t>
  </si>
  <si>
    <t>You Could Break My Heart - Live</t>
  </si>
  <si>
    <t>58aBtkNCxOZ1sggRxUyBTZ</t>
  </si>
  <si>
    <t>What Are You Doing the Rest of Your Life?</t>
  </si>
  <si>
    <t>5ceS3vwGfvRBwBGrQSPdru</t>
  </si>
  <si>
    <t>Ain't That Lovin You</t>
  </si>
  <si>
    <t>5je2ey9AoVKR8dZq5p208C</t>
  </si>
  <si>
    <t>Mellow Mood - Pt. II</t>
  </si>
  <si>
    <t>2/15/74</t>
  </si>
  <si>
    <t>6LXh8NJUgPAnbHCfEj6bwB</t>
  </si>
  <si>
    <t>Rated X</t>
  </si>
  <si>
    <t>6fLZxfCmEnUTWSlCftIAma</t>
  </si>
  <si>
    <t>I Would Have Loved You Anyway</t>
  </si>
  <si>
    <t>74X3wlWiB3JI7KHWwDE0DW</t>
  </si>
  <si>
    <t>Maybe Baby</t>
  </si>
  <si>
    <t>['The Crickets']</t>
  </si>
  <si>
    <t>7uy62k72lwbVK9Y7Y4oPKJ</t>
  </si>
  <si>
    <t>25GEekAicD2hFWS0464CnM</t>
  </si>
  <si>
    <t>Confusion (Parts 1 &amp; 2)</t>
  </si>
  <si>
    <t>2RjafkKr1xGs8FGnswZCFg</t>
  </si>
  <si>
    <t>Upholstery</t>
  </si>
  <si>
    <t>['The BeachBums', 'Jeffrey Comanor']</t>
  </si>
  <si>
    <t>3fZdeBhx7TtdA1M0tIjMTM</t>
  </si>
  <si>
    <t>Would You Like to Buy an O?</t>
  </si>
  <si>
    <t>3snXp1bmSO6sId82OIN01M</t>
  </si>
  <si>
    <t>Solid Gold Brass</t>
  </si>
  <si>
    <t>4BTbMVPkmbbNGse1o9jVpy</t>
  </si>
  <si>
    <t>4In0zACM0hdcKE6VWLT82M</t>
  </si>
  <si>
    <t>The Lady Is A Tramp - Live At Madison Square Garden/1974</t>
  </si>
  <si>
    <t>1974-10</t>
  </si>
  <si>
    <t>4e0NCSORypaMTdbG5LFhGD</t>
  </si>
  <si>
    <t>Father To Son - Remastered 2011</t>
  </si>
  <si>
    <t>4o31NlTYIkZzujZP17leyE</t>
  </si>
  <si>
    <t>If I Ever Lose This Heaven</t>
  </si>
  <si>
    <t>4pQiqOJWul3rdAZMGfmulV</t>
  </si>
  <si>
    <t>4sDWzaLENA4rWvomr2pQjw</t>
  </si>
  <si>
    <t>5BJ6edeXUjNAEXH70QRjoL</t>
  </si>
  <si>
    <t>Casanova</t>
  </si>
  <si>
    <t>5BbCqsv9qWV4ALh8CRDEGm</t>
  </si>
  <si>
    <t>Put Your Dreams Away</t>
  </si>
  <si>
    <t>6GSGoie267b29t6xqrDrlr</t>
  </si>
  <si>
    <t>Woman of Heart and Mind - Live at Universal Amphitheatre, Los Angeles, CA, 8/14-17, 1974</t>
  </si>
  <si>
    <t>6iLgfbyvQ8lRjixyIYZCW8</t>
  </si>
  <si>
    <t>Sweet Little Rock 'N' Roller</t>
  </si>
  <si>
    <t>7bmHC8ddqtVnPOM5vyFBGw</t>
  </si>
  <si>
    <t>7kSPVqnvUenYmuROkZzPhI</t>
  </si>
  <si>
    <t>Showdown</t>
  </si>
  <si>
    <t>0UxXocASq2ToyrRGFfjEUx</t>
  </si>
  <si>
    <t>Ogre Battle - Remastered 2011</t>
  </si>
  <si>
    <t>0Vmegl3eTzy2FSDyxTWFcA</t>
  </si>
  <si>
    <t>All I Want - Live at Universal Amphitheatre, Los Angeles, CA, 8/14-17, 1974</t>
  </si>
  <si>
    <t>2JyYrrywWBGHf2dJ6MCzcR</t>
  </si>
  <si>
    <t>I'd Like To Love You Baby</t>
  </si>
  <si>
    <t>2OSzYtChSdgPfWcgsIqBoQ</t>
  </si>
  <si>
    <t>Be Thankful for What You Got</t>
  </si>
  <si>
    <t>2RXOtHWbixAeDtjjTgg9Fy</t>
  </si>
  <si>
    <t>Season In The Sun</t>
  </si>
  <si>
    <t>['Stein Ingebrigtsen']</t>
  </si>
  <si>
    <t>1/3/74</t>
  </si>
  <si>
    <t>2htjfGHSK9tlEpymIfZ3q1</t>
  </si>
  <si>
    <t>The Sailor's Grave On The Prairie</t>
  </si>
  <si>
    <t>3Dza3sYGe6WgL06uEYM5Rl</t>
  </si>
  <si>
    <t>Love Is A Lonely Song</t>
  </si>
  <si>
    <t>3dUmzONAZIFvoHVdN5X6fr</t>
  </si>
  <si>
    <t>Falling In Love With Myself Again</t>
  </si>
  <si>
    <t>3kioNx21pSOVH7DEE0Ay35</t>
  </si>
  <si>
    <t>Do It (The Way You Do It)</t>
  </si>
  <si>
    <t>4QVhiTlYs19G1as6cGK7oQ</t>
  </si>
  <si>
    <t>Se Perdío El Pescador</t>
  </si>
  <si>
    <t>['Benjamin Caussor']</t>
  </si>
  <si>
    <t>4YwAFOot8WgOAAhtHp9VhR</t>
  </si>
  <si>
    <t>4adw6ESNlVjwuVuOjCdGrJ</t>
  </si>
  <si>
    <t>Married Man's a Fool</t>
  </si>
  <si>
    <t>4wIhLDeehC0hNpd0iTXVz6</t>
  </si>
  <si>
    <t>Soul Streak</t>
  </si>
  <si>
    <t>['Jody &amp; The Individuals']</t>
  </si>
  <si>
    <t>53VKYgVhNeEughsnDo1QPi</t>
  </si>
  <si>
    <t>Pick Up the Tempo</t>
  </si>
  <si>
    <t>57dfrMquPij949QPEjf1aw</t>
  </si>
  <si>
    <t>Crying Steel Guitar</t>
  </si>
  <si>
    <t>3/3/74</t>
  </si>
  <si>
    <t>6AhS6a2bSj52Rnn9x044Hh</t>
  </si>
  <si>
    <t>The Need to Be</t>
  </si>
  <si>
    <t>6F5xhMnpQk5peesoFCOED3</t>
  </si>
  <si>
    <t>Medley: Fool for a Cigarette / Feelin Good</t>
  </si>
  <si>
    <t>6ITj77orh1YmwiFix8J6PG</t>
  </si>
  <si>
    <t>0F6vL0SH5Gx93f7kKVmlTa</t>
  </si>
  <si>
    <t>Blowin' in the Wind - Live at Boston Music Hall, Boston, MA - November 21, 1975 - Evening</t>
  </si>
  <si>
    <t>0Nck3KUmq9QujSjkp4jFUK</t>
  </si>
  <si>
    <t>Forbidden Jimmy</t>
  </si>
  <si>
    <t>1L8PIpn1edg48GEYnZaxdE</t>
  </si>
  <si>
    <t>Top Of The Bill</t>
  </si>
  <si>
    <t>1us8GCy7q06J3M7I1DKjxa</t>
  </si>
  <si>
    <t>Burning And Looting - Live At The Lyceum, London/July 18,1975</t>
  </si>
  <si>
    <t>2PXtRrGKGknY76h6Q521nT</t>
  </si>
  <si>
    <t>Love Serenade</t>
  </si>
  <si>
    <t>2mYzGHg1P6ZBTexbBSMiWO</t>
  </si>
  <si>
    <t>That Close to You</t>
  </si>
  <si>
    <t>32rwTrrllfdShmKgTrCEOx</t>
  </si>
  <si>
    <t>Love Slip Upon Ya</t>
  </si>
  <si>
    <t>3fd4eP1FWI8dsknVlMqqEg</t>
  </si>
  <si>
    <t>That Loving Feeling</t>
  </si>
  <si>
    <t>3hp0C6fTgFPEPrlfbqHCjR</t>
  </si>
  <si>
    <t>Mi Gente - Live</t>
  </si>
  <si>
    <t>4tFBxwOghh90eRIQkvV5xX</t>
  </si>
  <si>
    <t>Say You Love Me - Single; 2017 Remaster</t>
  </si>
  <si>
    <t>6kUCZBU9C6AOe5acPLp4AO</t>
  </si>
  <si>
    <t>Ready</t>
  </si>
  <si>
    <t>6stOKFCy3WSddFHMIfMjH0</t>
  </si>
  <si>
    <t>My Ding-A-Ling</t>
  </si>
  <si>
    <t>['Dave Bartholomew']</t>
  </si>
  <si>
    <t>6zjp4mqXNu6aJ3jlxL08lB</t>
  </si>
  <si>
    <t>She's Looking Good</t>
  </si>
  <si>
    <t>7LblT8I1YJHhdFyaY8gUyI</t>
  </si>
  <si>
    <t>Eternity's Breath, Pt. 1</t>
  </si>
  <si>
    <t>7c5tRyNXCM77xYfBJGg3B6</t>
  </si>
  <si>
    <t>Don't Ya Tell Henry</t>
  </si>
  <si>
    <t>7egeTF9UngeAQjBBxybTRd</t>
  </si>
  <si>
    <t>Kale</t>
  </si>
  <si>
    <t>7zOA2G5QfADpx83SfYGsKd</t>
  </si>
  <si>
    <t>Life Is A Minestrone</t>
  </si>
  <si>
    <t>0DSKbK2ns9Y1HLCP9IYLjf</t>
  </si>
  <si>
    <t>Remember Me (When the Candle Lights Are Gleaming)</t>
  </si>
  <si>
    <t>0WgAYN5amEwE0EE4DHyo7f</t>
  </si>
  <si>
    <t>How Insensitive</t>
  </si>
  <si>
    <t>0gptbxTVUKf7mLNebcd0F9</t>
  </si>
  <si>
    <t>Basic Lady - Remastered Version</t>
  </si>
  <si>
    <t>0tWTuEKhu2vvWkSYJOYsra</t>
  </si>
  <si>
    <t>Rhiannon - Live from the Burbank Studios, Burbank, CA, 1/26/76</t>
  </si>
  <si>
    <t>1tVygr6ybpqm0gGMjUNnmN</t>
  </si>
  <si>
    <t>To Love Somebody (with Booker T. &amp; The MG's)</t>
  </si>
  <si>
    <t>['Rod Stewart', "Booker T. &amp; the M.G.'s"]</t>
  </si>
  <si>
    <t>21GAShK3ha9dEfdhQBjqOy</t>
  </si>
  <si>
    <t>Rubycon - Pt. 1 / Remastered 2018</t>
  </si>
  <si>
    <t>3/21/75</t>
  </si>
  <si>
    <t>2WfUJTyZ2Nkw1iCU2tHOJZ</t>
  </si>
  <si>
    <t>Bellavia</t>
  </si>
  <si>
    <t>['The Chuck Mangione Quartet']</t>
  </si>
  <si>
    <t>2cpYpgS7V9z1uoTBA8FOhQ</t>
  </si>
  <si>
    <t>Dear Michael</t>
  </si>
  <si>
    <t>346Jcrj0XneF5gnIWTKyQe</t>
  </si>
  <si>
    <t>Ban Ban Queré</t>
  </si>
  <si>
    <t>3c6ch0aOriSKedUUGqwpjV</t>
  </si>
  <si>
    <t>Out in the Country</t>
  </si>
  <si>
    <t>4bz5DnPWrq0ICntrLdTKTI</t>
  </si>
  <si>
    <t>What Makes You Happy - 2004 Remaster</t>
  </si>
  <si>
    <t>4pkrY21PHD7kjCUo9ySQDH</t>
  </si>
  <si>
    <t>Twilight - Early Alternate Version/Remastered 2001</t>
  </si>
  <si>
    <t>5E8jMlKfu0rdh7FIqcnPoa</t>
  </si>
  <si>
    <t>I Almost Called Your Name</t>
  </si>
  <si>
    <t>5QcVL9B2zFkqRI3Yhasmf0</t>
  </si>
  <si>
    <t>6 O'Clock Bad News</t>
  </si>
  <si>
    <t>5xPkElJAhcIeljkkLd7kF6</t>
  </si>
  <si>
    <t>It's So Hard To Say Goodbye To Yesterday</t>
  </si>
  <si>
    <t>['G.C. Cameron']</t>
  </si>
  <si>
    <t>3/13/75</t>
  </si>
  <si>
    <t>6O1JFxTDyaidofVTyeWSjy</t>
  </si>
  <si>
    <t>6aPVSLPaFzTzjj345PMf98</t>
  </si>
  <si>
    <t>I've Got So Much To Give</t>
  </si>
  <si>
    <t>6erXf3iWc4qr6pewEMcFao</t>
  </si>
  <si>
    <t>Intro To Eggs And Sausage (In A Cadillac With Susan Michelson)</t>
  </si>
  <si>
    <t>72O7henR5rQfJWrbXafpYn</t>
  </si>
  <si>
    <t>Assault and Battery / The Golden Void</t>
  </si>
  <si>
    <t>7ifkLpqLfHyLp5WVY7Z7eE</t>
  </si>
  <si>
    <t>Fantasiestücke, Op. 12: III. Warum?</t>
  </si>
  <si>
    <t>['Robert Schumann', 'Martha Argerich']</t>
  </si>
  <si>
    <t>0DGvE0SStlcRCcgmNb1WQB</t>
  </si>
  <si>
    <t>COBALT HOUR</t>
  </si>
  <si>
    <t>0bY2jjd3PDpjFO6bzTDbUI</t>
  </si>
  <si>
    <t>(For You) I'd Chase a Rainbow - Remastered</t>
  </si>
  <si>
    <t>0bwXeX5eiRII7WHVF8mRvj</t>
  </si>
  <si>
    <t>On A Foggy Night</t>
  </si>
  <si>
    <t>1NIArCcex3thAMyGru6uOL</t>
  </si>
  <si>
    <t>I Cheated Me Right Out Of You</t>
  </si>
  <si>
    <t>['Moe Bandy', 'Joe Stampley']</t>
  </si>
  <si>
    <t>1R45v8SXeZanc707tygEnI</t>
  </si>
  <si>
    <t>Work To Make It Work</t>
  </si>
  <si>
    <t>1s308gmAYYsxggU0lJaDl2</t>
  </si>
  <si>
    <t>Ladybird</t>
  </si>
  <si>
    <t>['Brian Bennett']</t>
  </si>
  <si>
    <t>3AjIV8ZRZ0u4E1CyuQgVCj</t>
  </si>
  <si>
    <t>Blue Monday People</t>
  </si>
  <si>
    <t>3YjNlQeoNTNsb7FOzvpTAz</t>
  </si>
  <si>
    <t>I Needed Somebody</t>
  </si>
  <si>
    <t>4ek7VT7ZoA2sBUBrC8Gdf3</t>
  </si>
  <si>
    <t>Love to the People</t>
  </si>
  <si>
    <t>6fNmml1yCijiaiOqQPVA8t</t>
  </si>
  <si>
    <t>6t2qe477NLxtNwGtMMTTJ5</t>
  </si>
  <si>
    <t>Heartbreak Hotel (with Leon Russell)</t>
  </si>
  <si>
    <t>732G7lwVaqBkGB6mKexoDq</t>
  </si>
  <si>
    <t>Tiny Bubbles</t>
  </si>
  <si>
    <t>0CSSqQp7KE5xglH5XX8V5c</t>
  </si>
  <si>
    <t>Mi Debilidad - Live</t>
  </si>
  <si>
    <t>['Fania All Stars', 'Ismael Quintana']</t>
  </si>
  <si>
    <t>0G0rcALjKXfRb49G1NpIiR</t>
  </si>
  <si>
    <t>I've Been Away Too Long</t>
  </si>
  <si>
    <t>['George Baker Selection']</t>
  </si>
  <si>
    <t>0KaM5R2spOceYAtRQaRMse</t>
  </si>
  <si>
    <t>Blind Feeling</t>
  </si>
  <si>
    <t>0Od9I6HL8Pn9h2YjOYkXdV</t>
  </si>
  <si>
    <t>Candilejas</t>
  </si>
  <si>
    <t>0lOx6SQtMK6SgRJu2i7PqS</t>
  </si>
  <si>
    <t>I Love My Rancho Grande</t>
  </si>
  <si>
    <t>1RIr99B2Psj65vHPsKdp5s</t>
  </si>
  <si>
    <t>Street Waves</t>
  </si>
  <si>
    <t>['Pere Ubu']</t>
  </si>
  <si>
    <t>2EJGJrv01vMYVVb6fEp0KK</t>
  </si>
  <si>
    <t>Just Like a Woman - Live at Boston Music Hall, Boston, MA - November 21, 1975 - Evening</t>
  </si>
  <si>
    <t>2YlM4NyC81seIC2mSjzmnp</t>
  </si>
  <si>
    <t>Back Sliders Wine</t>
  </si>
  <si>
    <t>10/29/75</t>
  </si>
  <si>
    <t>3ZHNdqYQmzSXrkeL1CZgCi</t>
  </si>
  <si>
    <t>Keep on Lovin' You</t>
  </si>
  <si>
    <t>4A3jUB9WybsE3NHC852QZV</t>
  </si>
  <si>
    <t>Black &amp; White Life Styles - Remastered Version</t>
  </si>
  <si>
    <t>4MMOSsx0i9PfJNKPGTMO8U</t>
  </si>
  <si>
    <t>If You Could Touch Her at All</t>
  </si>
  <si>
    <t>4eKTgxtbFc2WgLbgH88Dvj</t>
  </si>
  <si>
    <t>Robot Man</t>
  </si>
  <si>
    <t>5jpEdHQL8kGxROtZkj4KXM</t>
  </si>
  <si>
    <t>Open the Door, Homer</t>
  </si>
  <si>
    <t>5u4kX7qmMLc4qN8xfr0pT9</t>
  </si>
  <si>
    <t>Just A Little Bit Of You</t>
  </si>
  <si>
    <t>64ZTy1DsCuYufxaBBUSFxA</t>
  </si>
  <si>
    <t>Fé Cega, Faca Amolada</t>
  </si>
  <si>
    <t>['Beto Guedes', 'Milton Nascimento']</t>
  </si>
  <si>
    <t>665U8UIJzbSvfuGqSeBRSa</t>
  </si>
  <si>
    <t>Give Me</t>
  </si>
  <si>
    <t>6Z4D3UWqfmwVDAv9mTfbwd</t>
  </si>
  <si>
    <t>Honky Tonk Pt 2</t>
  </si>
  <si>
    <t>7tqDIibMu6H6TvUYkD8Scn</t>
  </si>
  <si>
    <t>0k2tkSYmg3ueCemL7vqfCn</t>
  </si>
  <si>
    <t>Nothing Was Delivered</t>
  </si>
  <si>
    <t>198ZUHID7Kznj8htumgPgP</t>
  </si>
  <si>
    <t>Spring Rain</t>
  </si>
  <si>
    <t>['Silvetti']</t>
  </si>
  <si>
    <t>2Z8iggWsrc68bhPilqObsV</t>
  </si>
  <si>
    <t>Blue Mist</t>
  </si>
  <si>
    <t>["Mama's Pride"]</t>
  </si>
  <si>
    <t>2sBTia8O3pJUyhMxTHl90C</t>
  </si>
  <si>
    <t>(I'm Caught Between) Goodbye And I Love You</t>
  </si>
  <si>
    <t>2tkkYnPKL1yKGLuq4evOmt</t>
  </si>
  <si>
    <t>Oh, Sister - Live at Boston Music Hall, Boston, MA - November 21, 1975 - Evening</t>
  </si>
  <si>
    <t>3i3pmhwTsYx5LA5rupntr7</t>
  </si>
  <si>
    <t>Ana Maria</t>
  </si>
  <si>
    <t>3wbYE0xb6wRSqtjJQah9th</t>
  </si>
  <si>
    <t>I Shot The Sheriff - Live At The Lyceum, London/July 18,1975</t>
  </si>
  <si>
    <t>4NjKbHURwObRFQNpfo9s4P</t>
  </si>
  <si>
    <t>I Got the Chop</t>
  </si>
  <si>
    <t>5VefcTB4FmTn7I7DY1dAgD</t>
  </si>
  <si>
    <t>Shining Star - Live</t>
  </si>
  <si>
    <t>5byLOyeQnyqjiIQOEEpLkI</t>
  </si>
  <si>
    <t>Fool's Paradise</t>
  </si>
  <si>
    <t>7bzVVDNeqKL3RKgIVaJEPJ</t>
  </si>
  <si>
    <t>Teaser</t>
  </si>
  <si>
    <t>['Tommy Bolin']</t>
  </si>
  <si>
    <t>7jTQoclw5wJ1tAc2uMCBPz</t>
  </si>
  <si>
    <t>Cuidado Amor</t>
  </si>
  <si>
    <t>7l8TLbA799E70lbRdoEce5</t>
  </si>
  <si>
    <t>Intro To Better Off Without A Wife</t>
  </si>
  <si>
    <t>0GtEzzTGxeALU5CMCi4YgC</t>
  </si>
  <si>
    <t>Monday Morning - Early Take</t>
  </si>
  <si>
    <t>0cLIsPAhOM0KLViTi49HZQ</t>
  </si>
  <si>
    <t>The Water Is Wide - Live at Boston Music Hall, Boston, MA - November 21, 1975 - Evening</t>
  </si>
  <si>
    <t>0kAfaOG2e7NqQreauupeSm</t>
  </si>
  <si>
    <t>Intro To On A Foggy Night</t>
  </si>
  <si>
    <t>29M2xUXHMJzoxxPRIhs5WO</t>
  </si>
  <si>
    <t>You Make Me Feel Brand New</t>
  </si>
  <si>
    <t>3R3s5eROW7VdfwnoDBBKOt</t>
  </si>
  <si>
    <t>The Traitor</t>
  </si>
  <si>
    <t>3S4uVMF2KcxAVubsq5J0WD</t>
  </si>
  <si>
    <t>Tiny Montgomery</t>
  </si>
  <si>
    <t>3bpz42n9F9vmULdDOVhJyH</t>
  </si>
  <si>
    <t>Moon and Stars - Remastered</t>
  </si>
  <si>
    <t>4DRrceRpu1iNfF8NmAEqdO</t>
  </si>
  <si>
    <t>Exorcist - Remastered Version</t>
  </si>
  <si>
    <t>4lk7HKzD20zU0oLOBoLjAQ</t>
  </si>
  <si>
    <t>Trenchtown Rock - Live At The Lyceum, London/July 18,1975</t>
  </si>
  <si>
    <t>52pyowARBBGOGROqyPw6X0</t>
  </si>
  <si>
    <t>Two Of Us</t>
  </si>
  <si>
    <t>65PHNP3b6lwj74BCJolqJi</t>
  </si>
  <si>
    <t>Just Another High</t>
  </si>
  <si>
    <t>6FxjvmfQuS4DUuUC0yC4bo</t>
  </si>
  <si>
    <t>Livin' for the Weekend</t>
  </si>
  <si>
    <t>6iEVANirIu9Map5EvPDPgg</t>
  </si>
  <si>
    <t>Long Distance Operator</t>
  </si>
  <si>
    <t>6tRoxkfcDfC5QHTotJKUYR</t>
  </si>
  <si>
    <t>Mother Dear</t>
  </si>
  <si>
    <t>7KhDEHXsKCfod1QilTbYaf</t>
  </si>
  <si>
    <t>Steppin' In It</t>
  </si>
  <si>
    <t>0wYjQFL5g9Lner2hcsj0vW</t>
  </si>
  <si>
    <t>Emoriô</t>
  </si>
  <si>
    <t>151D7hJead77tBDUWVgzpq</t>
  </si>
  <si>
    <t>Child of Innocence</t>
  </si>
  <si>
    <t>1Hcru6wJYN4HxqjzdN5qKB</t>
  </si>
  <si>
    <t>Can't Find the Judge</t>
  </si>
  <si>
    <t>287tUpkEnrk5IdgoINSwTO</t>
  </si>
  <si>
    <t>Sweet Mama Hurry Home or I'll Be Gone</t>
  </si>
  <si>
    <t>3fT1TDk7OKsk02zb50TT0O</t>
  </si>
  <si>
    <t>Ruben Remus</t>
  </si>
  <si>
    <t>7Hjo1qTvVyE4gKWKTa3Zv5</t>
  </si>
  <si>
    <t>Do You Close Your Eyes</t>
  </si>
  <si>
    <t>7KQvyZKxAME3z7ufFAraI4</t>
  </si>
  <si>
    <t>Home Is Where the Heart Is</t>
  </si>
  <si>
    <t>['Bobby Womack', 'The Brotherhood']</t>
  </si>
  <si>
    <t>7/1/76</t>
  </si>
  <si>
    <t>7LuTD6S06WH5QFzK3MIvBi</t>
  </si>
  <si>
    <t>Beth - 2012 Remix</t>
  </si>
  <si>
    <t>7bYFyp5MPECSO6O39PnHnn</t>
  </si>
  <si>
    <t>Want More - Live At The Roxy</t>
  </si>
  <si>
    <t>7gXwGVfRyska5zSaoGzX8y</t>
  </si>
  <si>
    <t>Working Man/Finding My Way - Live At Massey Hall, Toronto / 1976</t>
  </si>
  <si>
    <t>07ywqEh3c6LAaApSUyIu9D</t>
  </si>
  <si>
    <t>Back to Get Ya - Live</t>
  </si>
  <si>
    <t>0voaK1qqAxuYHl3Av0Fnk8</t>
  </si>
  <si>
    <t>1HOs31myceH4hhOJoNW0tL</t>
  </si>
  <si>
    <t>Burnin' Bush</t>
  </si>
  <si>
    <t>2LfRKJPENsetCAOErf0Evy</t>
  </si>
  <si>
    <t>Something's Happening - Live In The United States/1976</t>
  </si>
  <si>
    <t>2YedJttTnN8EEI9gLVuKJx</t>
  </si>
  <si>
    <t>2uATA5DggPypav0bkP1Iaf</t>
  </si>
  <si>
    <t>Quiet Afternoon</t>
  </si>
  <si>
    <t>3TjnlysXQrLh8SrxdFBPvn</t>
  </si>
  <si>
    <t>Live for the Music - 2017 Remaster</t>
  </si>
  <si>
    <t>4SqDbsslKr9S9mb2UlgMgJ</t>
  </si>
  <si>
    <t>Maggie's Farm - Live at Hughes Stadium, Ft. Collins, CO - May 1976</t>
  </si>
  <si>
    <t>9/10/76</t>
  </si>
  <si>
    <t>6L3Z50c1Rd3ElhP8epFOH0</t>
  </si>
  <si>
    <t>La Llamada del Amor</t>
  </si>
  <si>
    <t>['José Luis Rodríguez']</t>
  </si>
  <si>
    <t>7/12/76</t>
  </si>
  <si>
    <t>6iMpgVI7FIh3ZwQNP3v4Wh</t>
  </si>
  <si>
    <t>6rXvyjH3BoV6jpJ8aMZ9aM</t>
  </si>
  <si>
    <t>Say It Again</t>
  </si>
  <si>
    <t>7g6bNsAob2W8F3hXssPd3K</t>
  </si>
  <si>
    <t>Might As Well</t>
  </si>
  <si>
    <t>05m5iUK9cRHNswHNIxmS1v</t>
  </si>
  <si>
    <t>Zorba's Dance</t>
  </si>
  <si>
    <t>['Mikis Theodorakis']</t>
  </si>
  <si>
    <t>0WeUBcCVCVYBsiKqPXazWi</t>
  </si>
  <si>
    <t>Amazing Grace - Live On Tour / 1975</t>
  </si>
  <si>
    <t>1YvpR7DP7NXrof6DHfM8OG</t>
  </si>
  <si>
    <t>You And Me My Love</t>
  </si>
  <si>
    <t>2LQqALA3PdcCzX0svpq9Mx</t>
  </si>
  <si>
    <t>3r29Q266MSJCAgEocIV5Sn</t>
  </si>
  <si>
    <t>Somebody To Love - 1991 Bonus Remix</t>
  </si>
  <si>
    <t>4B58TX1KA2S0MsKP3cbZSd</t>
  </si>
  <si>
    <t>The Story of My Life</t>
  </si>
  <si>
    <t>4MxcSuiST4oWg2CgV0j0wM</t>
  </si>
  <si>
    <t>4uwoPvz9ZF5kMfKGZ7t89Q</t>
  </si>
  <si>
    <t>W*O*L*D* - Live 1975 Version</t>
  </si>
  <si>
    <t>5cdAxwN6WzqU8Vku96lhN6</t>
  </si>
  <si>
    <t>If You Walked Away - 2001 Remaster</t>
  </si>
  <si>
    <t>7cO7o49kSVImXlgrfuoNy6</t>
  </si>
  <si>
    <t>0HlqT0LEuvfAGZF2owFGmw</t>
  </si>
  <si>
    <t>Takin' It to the Streets - Single Version</t>
  </si>
  <si>
    <t>['The Doobie Brothers', 'James Taylor']</t>
  </si>
  <si>
    <t>1TsekOo0xMKvIgKK7U6zaQ</t>
  </si>
  <si>
    <t>How Much Love - Remastered</t>
  </si>
  <si>
    <t>1Y1920No3QHJwLHHjfxqyR</t>
  </si>
  <si>
    <t>3uX4GqMF6fRNyeIj3Sc27U</t>
  </si>
  <si>
    <t>Fly By Night / In The Mood - Live At Massey Hall, Toronto / 1976</t>
  </si>
  <si>
    <t>42KtqM0of4wssY8oyT3LKl</t>
  </si>
  <si>
    <t>Majestic Dance - Instrumental</t>
  </si>
  <si>
    <t>4dz0joqXPW5FFtL0kvNNFx</t>
  </si>
  <si>
    <t>Roots, Rock, Reggae - Live At The Roxy</t>
  </si>
  <si>
    <t>5Vh48aytxIguRbpCBVes0z</t>
  </si>
  <si>
    <t>Mexico - 2019 Remaster</t>
  </si>
  <si>
    <t>5vJhT8eiyvNbFzbRnkabE8</t>
  </si>
  <si>
    <t>Do You Read Me</t>
  </si>
  <si>
    <t>6J93vj61aqokGOLqDUsQ2c</t>
  </si>
  <si>
    <t>Life's Gone Down Low</t>
  </si>
  <si>
    <t>6rxCHpelJ5yL0L2CszHnG3</t>
  </si>
  <si>
    <t>Medley: The Thrill Is Gone / I Ain't Gonna Be The First To Cry - Live At Coconut Grove, Los Angeles/1976</t>
  </si>
  <si>
    <t>6zWuqOzQVJrirh7PXpUpaQ</t>
  </si>
  <si>
    <t>You Take My Breath Away - Live In Hyde Park / September 1976</t>
  </si>
  <si>
    <t>7IQiRsn2veu0eHL9Z2wDND</t>
  </si>
  <si>
    <t>Es war einmal ein Schwein</t>
  </si>
  <si>
    <t>01HW8CqQdIeejpFOa8gi9j</t>
  </si>
  <si>
    <t>Smile Jamaica - Single Version - 1976</t>
  </si>
  <si>
    <t>0HAtcsIwqFhWIeH54N9iMY</t>
  </si>
  <si>
    <t>Don't Let Me Be Lonely Tonight - 2019 Remaster</t>
  </si>
  <si>
    <t>0jyqiSMqHEavVdeHuZyz5v</t>
  </si>
  <si>
    <t>Corey's Coming</t>
  </si>
  <si>
    <t>19pM2X8hdrLb8YW0WegADR</t>
  </si>
  <si>
    <t>9/13/76</t>
  </si>
  <si>
    <t>22sOzufAavitHhMx12ZVrn</t>
  </si>
  <si>
    <t>How Good Is Your Game</t>
  </si>
  <si>
    <t>27FlIKuN4tLS9ddAbrJnbR</t>
  </si>
  <si>
    <t>Brand New Second Hand</t>
  </si>
  <si>
    <t>2OKgVoSV8zz0s4NuJlnrVF</t>
  </si>
  <si>
    <t>Stuck Inside of Mobile with the Memphis Blues Again - Live at Tarrant County Convention Center Arena, Ft. Worth, TX - May 1976</t>
  </si>
  <si>
    <t>32Qoupq8bDJsHjGduh1Gy2</t>
  </si>
  <si>
    <t>Put Me On</t>
  </si>
  <si>
    <t>4IgnLLKIZNqTNCgcH2SaNK</t>
  </si>
  <si>
    <t>Days Dawning - Live</t>
  </si>
  <si>
    <t>5Xp2Jd8D0MYKhdanZyiYcO</t>
  </si>
  <si>
    <t>Nobody's Business</t>
  </si>
  <si>
    <t>5bshf8r8WT2Vx8KD98bR5e</t>
  </si>
  <si>
    <t>Virginia's Real</t>
  </si>
  <si>
    <t>5tQpOyji3JJz0Qd9QUgIwF</t>
  </si>
  <si>
    <t>Magneto And Titanium Man - Live / Remastered</t>
  </si>
  <si>
    <t>69XnaNHFaYiND63w3tUoga</t>
  </si>
  <si>
    <t>You Give A Little Love - From "Bugsy Malone" Original Motion Picture Soundtrack</t>
  </si>
  <si>
    <t>6MANQsmHGpw5lr7v4HNCxS</t>
  </si>
  <si>
    <t>6XzbHBAhJU4Jw0MvvyqiJM</t>
  </si>
  <si>
    <t>78GwAwQg73gt4w9ucbWbO0</t>
  </si>
  <si>
    <t>Ships In The Night - 2018 Remaster</t>
  </si>
  <si>
    <t>['Be Bop Deluxe']</t>
  </si>
  <si>
    <t>1n4sBq8hRxj3fko9Ot5L8T</t>
  </si>
  <si>
    <t>Black Sabbath - 2014 Remaster</t>
  </si>
  <si>
    <t>2ZZYkr9mz5UKJQula8zi8p</t>
  </si>
  <si>
    <t>Quiera Dios</t>
  </si>
  <si>
    <t>2eOVH8WDOmwcPX2oqEAJ5Q</t>
  </si>
  <si>
    <t>Jack the Stripper / Fairies Wear Boots - 2013 Remaster</t>
  </si>
  <si>
    <t>2mh4J2O5mMycoJI1lIOrkf</t>
  </si>
  <si>
    <t>Coffin Maker</t>
  </si>
  <si>
    <t>['Chrissy Zebby Tembo']</t>
  </si>
  <si>
    <t>11/22/76</t>
  </si>
  <si>
    <t>3BpBiB8VZOjkNuYO5Wj5Vf</t>
  </si>
  <si>
    <t>It's Party Time</t>
  </si>
  <si>
    <t>3MHnnkCszLfw9cUSAP5Pd0</t>
  </si>
  <si>
    <t>Everyman</t>
  </si>
  <si>
    <t>['Double Exposure']</t>
  </si>
  <si>
    <t>3dwxGQFk1It3pnagwbmdnH</t>
  </si>
  <si>
    <t>4OQSUXmadIEnu1zH0uKgiI</t>
  </si>
  <si>
    <t>5jRwNUdq4Ha7aT8aN4ozuX</t>
  </si>
  <si>
    <t>Don't Ask Me Questions</t>
  </si>
  <si>
    <t>['Graham Parker &amp; The Rumour']</t>
  </si>
  <si>
    <t>5wrbTJZIoQIR3LsoMUGmil</t>
  </si>
  <si>
    <t>Hi, Hi, Hi - Live / Remastered</t>
  </si>
  <si>
    <t>67LEQFX47BsyINGviorAKl</t>
  </si>
  <si>
    <t>I Really Did</t>
  </si>
  <si>
    <t>6JY89sLW8MJVURUH7TLtNM</t>
  </si>
  <si>
    <t>The Border Song - Live At The Royal Festival Hall</t>
  </si>
  <si>
    <t>6eSNjFOisAN39Pp6Mqs7wF</t>
  </si>
  <si>
    <t>You Take My Breath Away - Remastered 2011</t>
  </si>
  <si>
    <t>7hVRUAN5zIQjjCJwS9SXnG</t>
  </si>
  <si>
    <t>Brand New Heartache</t>
  </si>
  <si>
    <t>['Gram Parsons', 'Emmylou Harris']</t>
  </si>
  <si>
    <t>04qA0pMQwP0Q8WbKO0ZKU2</t>
  </si>
  <si>
    <t>1mmGwacd1dZ0eEECe6QZMs</t>
  </si>
  <si>
    <t>22waP9TZrALPslwJdUbC4A</t>
  </si>
  <si>
    <t>Anthem - Live</t>
  </si>
  <si>
    <t>2JS01Hn59ZqVvKJfi7vZWk</t>
  </si>
  <si>
    <t>Truck Drivin' Man - Live</t>
  </si>
  <si>
    <t>2din1KjgWL2TZKkMJHq1B8</t>
  </si>
  <si>
    <t>Thunder</t>
  </si>
  <si>
    <t>37fpEi1bX7e1qr9OXAzwVY</t>
  </si>
  <si>
    <t>Her Name Is...</t>
  </si>
  <si>
    <t>10/17/76</t>
  </si>
  <si>
    <t>3ZhVqCQDqx6LfmXoPZKCpX</t>
  </si>
  <si>
    <t>Smokin' Cheeba Cheeba</t>
  </si>
  <si>
    <t>['Harlem Underground Band']</t>
  </si>
  <si>
    <t>4AZF5efWmPIrlp9TTd5h9f</t>
  </si>
  <si>
    <t>A Drunk Can't Be a Man</t>
  </si>
  <si>
    <t>4cF0DtvQREdr0RjH6W1SOW</t>
  </si>
  <si>
    <t>Golondrina Presumida</t>
  </si>
  <si>
    <t>5X3uNlWuAsPjjJTSwcyaoh</t>
  </si>
  <si>
    <t>Tremendo Rumbón</t>
  </si>
  <si>
    <t>['Joe Cuba']</t>
  </si>
  <si>
    <t>5bVk5CQr0XOc9SkXF6u1N9</t>
  </si>
  <si>
    <t>Strange Love (Feel All My Love Inside) - Instrumental</t>
  </si>
  <si>
    <t>5qdVblFEoqDlt8RhFPwyID</t>
  </si>
  <si>
    <t>6hCe6aG6FanZZPw2eXiBHg</t>
  </si>
  <si>
    <t>The Killing of Georgie (Pt. I and II)</t>
  </si>
  <si>
    <t>6wK8xHHh8RtXmNKRImgRXo</t>
  </si>
  <si>
    <t>How D'ya Do</t>
  </si>
  <si>
    <t>7BkEB9iVi5hso4Qjo1McIr</t>
  </si>
  <si>
    <t>Yellow Fever</t>
  </si>
  <si>
    <t>1HneJIihKuDcYfPjF2pskH</t>
  </si>
  <si>
    <t>Time To Hide - Remastered 2014</t>
  </si>
  <si>
    <t>1Rh6CdJh2OeFfKFG2dDWuE</t>
  </si>
  <si>
    <t>You're On My Mind</t>
  </si>
  <si>
    <t>1rvvzcLXlcWhJHOzjoTrOV</t>
  </si>
  <si>
    <t>Howzat</t>
  </si>
  <si>
    <t>['Sherbet']</t>
  </si>
  <si>
    <t>214Wm2ymcyLsOVblfmkCkk</t>
  </si>
  <si>
    <t>Doctor Marvello</t>
  </si>
  <si>
    <t>25iLJpwZSVm7ylfRl49mEo</t>
  </si>
  <si>
    <t>Southbound - Live At Winterland/1973</t>
  </si>
  <si>
    <t>2JhRyPqvshAE0LaESuFmWU</t>
  </si>
  <si>
    <t>Unquiet Slumbers for the Sleepers...</t>
  </si>
  <si>
    <t>2w4OTUEZdpNoTFK64fEEIg</t>
  </si>
  <si>
    <t>San Ferry Anne - Remastered 2014</t>
  </si>
  <si>
    <t>3O0klM4bYFlPdZI0zjNynU</t>
  </si>
  <si>
    <t>Crippled Crow</t>
  </si>
  <si>
    <t>3jAUOJlNyhNBiMYyfWGDln</t>
  </si>
  <si>
    <t>Outside Woman Blues</t>
  </si>
  <si>
    <t>1976-12</t>
  </si>
  <si>
    <t>40zj6G44F4RDCmVI6YQkdF</t>
  </si>
  <si>
    <t>Spirits Of Ancient Egypt - Live / Remastered</t>
  </si>
  <si>
    <t>478kbfxDQmVt2CIZIaalGh</t>
  </si>
  <si>
    <t>Heard Ya Missed Me, Well I'm Back</t>
  </si>
  <si>
    <t>4Bw2jEXw5RzotSlBXdkxrm</t>
  </si>
  <si>
    <t>Wind Up Workin' In A Gas Station</t>
  </si>
  <si>
    <t>4HbIgxZPvtkXhftsWTAerr</t>
  </si>
  <si>
    <t>Que loucura</t>
  </si>
  <si>
    <t>['Sérgio Sampaio']</t>
  </si>
  <si>
    <t>4QO3Uvl7c6ViXzyVbiMQxX</t>
  </si>
  <si>
    <t>El Paso</t>
  </si>
  <si>
    <t>4eP9oUsfkFj8egmWPjdQr0</t>
  </si>
  <si>
    <t>Das Lied von der müden Fliege</t>
  </si>
  <si>
    <t>4fAvwi0MsZs6qWdGbVSKYD</t>
  </si>
  <si>
    <t>Your Back Yard</t>
  </si>
  <si>
    <t>60TEZM1OtzGAXf9IkBs0yv</t>
  </si>
  <si>
    <t>Down Down</t>
  </si>
  <si>
    <t>6FtGDFcQDKiU7UVoa0DK22</t>
  </si>
  <si>
    <t>Karappo no Isu</t>
  </si>
  <si>
    <t>72SeIJejsAdE8fPRWHW2T0</t>
  </si>
  <si>
    <t>7vL1py4Rgyy7KgHfErOVBU</t>
  </si>
  <si>
    <t>Go Your Own Way - Early Take</t>
  </si>
  <si>
    <t>7yuIJ9BtMHI82YKTcMA4i3</t>
  </si>
  <si>
    <t>Locket Love - 2001 Remaster</t>
  </si>
  <si>
    <t>0CK7T4ikGcaw5DjzR4pn75</t>
  </si>
  <si>
    <t>19jDxtR9YGX6RxnjAwDYGx</t>
  </si>
  <si>
    <t>R. U. Ready 2 Rock</t>
  </si>
  <si>
    <t>1DuHFZIOL6TeOKYlIf1j3B</t>
  </si>
  <si>
    <t>This Day Belongs to Me</t>
  </si>
  <si>
    <t>2ZaorthgGbUcLovPRKYuBn</t>
  </si>
  <si>
    <t>2aLhHbL0LTnZZ8WIkESQnQ</t>
  </si>
  <si>
    <t>Paper Thin Hotel</t>
  </si>
  <si>
    <t>3k6DzFWmMKI7hKyHMI3l4S</t>
  </si>
  <si>
    <t>J'ai oublié de vivre</t>
  </si>
  <si>
    <t>4lFPcgFgIRSU2J2S04qOsq</t>
  </si>
  <si>
    <t>Planets of the Universe - Demo; 2013 Remaster</t>
  </si>
  <si>
    <t>0oKqsHrlbwemH9U1a3dSsl</t>
  </si>
  <si>
    <t>Captain Fingers</t>
  </si>
  <si>
    <t>27AyeOoNoGue7zRyH4CR1I</t>
  </si>
  <si>
    <t>Electro Lux Imbroglio</t>
  </si>
  <si>
    <t>2tBfrhUvroTREqCo4QFvTZ</t>
  </si>
  <si>
    <t>Julie With - 2004 Digital Remaster</t>
  </si>
  <si>
    <t>3TCLfjUei120MLG8Opl9Hb</t>
  </si>
  <si>
    <t>March Of The Rednecks</t>
  </si>
  <si>
    <t>40pgYnsXBuCmaICgMvhaqp</t>
  </si>
  <si>
    <t>Utopia Me Giorgio</t>
  </si>
  <si>
    <t>4ECcTtuC7AbdHfInc5Ksa6</t>
  </si>
  <si>
    <t>Here He Comes - 2004 Digital Remaster</t>
  </si>
  <si>
    <t>4ZCRd892qO5EYQTpblss7V</t>
  </si>
  <si>
    <t>I Should Have Never Started Lovin' You</t>
  </si>
  <si>
    <t>5aigHrfThtXdjyfqvsT62z</t>
  </si>
  <si>
    <t>Che - 2019 - Remaster</t>
  </si>
  <si>
    <t>5sbjhxchF1QOgZt7GyOdQ8</t>
  </si>
  <si>
    <t>Come Go With Me</t>
  </si>
  <si>
    <t>['Pockets ']</t>
  </si>
  <si>
    <t>63H85bBeoHVAiw34YXQQXY</t>
  </si>
  <si>
    <t>67NmrJM7GK4krnbdSHEfvK</t>
  </si>
  <si>
    <t>6BQrp8WbGA2H9sXxtJHFi2</t>
  </si>
  <si>
    <t>The Old Country Waltz - 2016 Remaster</t>
  </si>
  <si>
    <t>7bavPTQ3rRgJFgcO7paq1z</t>
  </si>
  <si>
    <t>Simple Man, Simple Dream</t>
  </si>
  <si>
    <t>7isnf3I8id5QSvW11cMQQM</t>
  </si>
  <si>
    <t>Does She Have a Friend (For Me?)</t>
  </si>
  <si>
    <t>7uDuvsiqqO8bwDVfNpwyYY</t>
  </si>
  <si>
    <t>01liKzGQmuq4BRFR19YaeI</t>
  </si>
  <si>
    <t>Touchdown</t>
  </si>
  <si>
    <t>['Bob James']</t>
  </si>
  <si>
    <t>7/20/77</t>
  </si>
  <si>
    <t>1OPwNTn8dlCS4uqyofoqYO</t>
  </si>
  <si>
    <t>This Is Sarah's Song</t>
  </si>
  <si>
    <t>1ugrQvWlb6fepRAIVOgu1C</t>
  </si>
  <si>
    <t>Atlantis</t>
  </si>
  <si>
    <t>2znXL2KwdT1fwMecbIZDtp</t>
  </si>
  <si>
    <t>What About It?</t>
  </si>
  <si>
    <t>3Ns7oht1yciTrUPPQMWsyx</t>
  </si>
  <si>
    <t>Like You Do - Live on U.S. Tour - 1976</t>
  </si>
  <si>
    <t>47IuNpg51Ps14hL00rT4LI</t>
  </si>
  <si>
    <t>Jugando</t>
  </si>
  <si>
    <t>51PN4Gw7lx0uIfRKqYAybY</t>
  </si>
  <si>
    <t>Funk Around the Punk</t>
  </si>
  <si>
    <t>5py0Ze6uLpUlsHISYklsX6</t>
  </si>
  <si>
    <t>5qF3j54Bq3DMmjfjjernjL</t>
  </si>
  <si>
    <t>O-H-I-O</t>
  </si>
  <si>
    <t>5wiWep4oXvzksCgXS5O6yr</t>
  </si>
  <si>
    <t>A Working Man Can't Get Nowhere Today</t>
  </si>
  <si>
    <t>6ZZRZaWFxapZRoi2QcSqwj</t>
  </si>
  <si>
    <t>Ene Nyame'A'Mensuro</t>
  </si>
  <si>
    <t>['Pat Thomas', 'Ebo Taylor']</t>
  </si>
  <si>
    <t>7Dk8pwHC0DE1FmgOgF3Yqm</t>
  </si>
  <si>
    <t>Keep Us On The Road</t>
  </si>
  <si>
    <t>0nPPKClzaYFnvsKGoJkugL</t>
  </si>
  <si>
    <t>Get It Up</t>
  </si>
  <si>
    <t>0yiDjs2EhuIOGv5nauR7Cb</t>
  </si>
  <si>
    <t>Sou Mais o Samba</t>
  </si>
  <si>
    <t>['Candeia', 'Yvone Lara']</t>
  </si>
  <si>
    <t>134OO0h7gQsQBazzv20lCA</t>
  </si>
  <si>
    <t>I Wanna Thank You</t>
  </si>
  <si>
    <t>1ca4iZfx55J2bd7e7gnx6J</t>
  </si>
  <si>
    <t>Expect No Mercy</t>
  </si>
  <si>
    <t>2Hse31EkQOSbXpNHC0pPZA</t>
  </si>
  <si>
    <t>Beth - Live</t>
  </si>
  <si>
    <t>2pRgv9vhUao3srbquvy7H9</t>
  </si>
  <si>
    <t>Pablo Pueblo</t>
  </si>
  <si>
    <t>2qfbeZ2JqTm7rIlC8Zyhgc</t>
  </si>
  <si>
    <t>Don't Cost You Nothing</t>
  </si>
  <si>
    <t>['Ashford &amp; Simpson', 'Mike Hutchinson']</t>
  </si>
  <si>
    <t>31e6ymX9h3I7bVMNsXvbkD</t>
  </si>
  <si>
    <t>Ramona - 2001 Remaster</t>
  </si>
  <si>
    <t>4LEcV000PD09f7J9Wv5b4x</t>
  </si>
  <si>
    <t>I Don't Want to Know - Early Take</t>
  </si>
  <si>
    <t>5tLKSVPJdZJ1NICgvhdJpT</t>
  </si>
  <si>
    <t>Rainbow Bridge - Live At The 4th Annual Telluride Bluegrass And Country Festival, Telluride, CO / June 25-26, 1977</t>
  </si>
  <si>
    <t>['New Grass Revival', 'Rich Adler']</t>
  </si>
  <si>
    <t>6Ln9ALLOT1QNx1aeWqclYA</t>
  </si>
  <si>
    <t>1 of the 2</t>
  </si>
  <si>
    <t>6VLyTOmLGT0sOOMYjNnAp7</t>
  </si>
  <si>
    <t>Suzy Is a Headbanger - 2017 Remaster</t>
  </si>
  <si>
    <t>6WkdDhhPd2lUzu6TUN33kG</t>
  </si>
  <si>
    <t>Juke Box Music</t>
  </si>
  <si>
    <t>7EcQAlTuaO9N2IE4hKj61B</t>
  </si>
  <si>
    <t>Sheena Is a Punk Rocker - 2017 Remaster</t>
  </si>
  <si>
    <t>0Z80GSrYzoXIf0mCpBlcml</t>
  </si>
  <si>
    <t>0g8rr7rjw5QVxPqTovO46A</t>
  </si>
  <si>
    <t>I'm A Marionette</t>
  </si>
  <si>
    <t>1R99M48WO0DKAm3GzPm6cl</t>
  </si>
  <si>
    <t>Goin' Through the Motions</t>
  </si>
  <si>
    <t>1YLBIxOIFyiA3xnCYaGwgw</t>
  </si>
  <si>
    <t>Who Do You Love - Live</t>
  </si>
  <si>
    <t>1z0v914UVU7KoAZhM8DUfD</t>
  </si>
  <si>
    <t>"Q"</t>
  </si>
  <si>
    <t>2E9z476kz9y32gf9YnkaGa</t>
  </si>
  <si>
    <t>Keep Your Hands on the Wheel</t>
  </si>
  <si>
    <t>2PuX82Y7tkPGELSVSsRVdP</t>
  </si>
  <si>
    <t>Feels Like the First Time - Demo</t>
  </si>
  <si>
    <t>366AmppJEyGW1agyTkhzXB</t>
  </si>
  <si>
    <t>Stars, Strays And Ashtrays</t>
  </si>
  <si>
    <t>398KvhUTpSi6pZqhUgNCiw</t>
  </si>
  <si>
    <t>We Will Rock You - Live In Tokyo / November 1982</t>
  </si>
  <si>
    <t>3BKrPijCqsvvSZ8prA6Uzd</t>
  </si>
  <si>
    <t>Kathleen - Live</t>
  </si>
  <si>
    <t>3DKlGQcGoABWfAtSwDpmBo</t>
  </si>
  <si>
    <t>Feelings - No Feelings</t>
  </si>
  <si>
    <t>45aM8nPi6XyNa0VCsEhana</t>
  </si>
  <si>
    <t>Homebound</t>
  </si>
  <si>
    <t>4QzkNBUasOVE9abqlInZn3</t>
  </si>
  <si>
    <t>Plaster Caster</t>
  </si>
  <si>
    <t>51CkYfiL0waVyqjLrGSX8l</t>
  </si>
  <si>
    <t>Find Me a Girl</t>
  </si>
  <si>
    <t>10/8/77</t>
  </si>
  <si>
    <t>59C9XHCmEsZpAvQR1I62fd</t>
  </si>
  <si>
    <t>Sweet Wine of Love</t>
  </si>
  <si>
    <t>9/1/77</t>
  </si>
  <si>
    <t>5Lbl6rlsFy12nfxQs6xAhd</t>
  </si>
  <si>
    <t>Humdrum</t>
  </si>
  <si>
    <t>5iG2ZjvtCl2kvHGfFnu8kG</t>
  </si>
  <si>
    <t>Just Me - I Wanna Be Me</t>
  </si>
  <si>
    <t>6I5GIMniN8L7YUpdZXYPsg</t>
  </si>
  <si>
    <t>0B4UZIGDu7v6vPdHuzZqsw</t>
  </si>
  <si>
    <t>Forever More</t>
  </si>
  <si>
    <t>['Enchantment']</t>
  </si>
  <si>
    <t>0C4zk034TFnI2z8eorbv4K</t>
  </si>
  <si>
    <t>Maria fumaça</t>
  </si>
  <si>
    <t>['Banda Black Rio']</t>
  </si>
  <si>
    <t>1et9YdZy2tHz4ngfNvpMEE</t>
  </si>
  <si>
    <t>The Musical Box (Closing Section) - Live in Paris</t>
  </si>
  <si>
    <t>2K1g6ZjdpC7ulpo3WN76fW</t>
  </si>
  <si>
    <t>Many Rivers to Cross</t>
  </si>
  <si>
    <t>2nHKSoU1OHlEGy7uc3owB8</t>
  </si>
  <si>
    <t>Los Endos - Live in Paris</t>
  </si>
  <si>
    <t>3qIEYnMJcqpjKNCioowsBa</t>
  </si>
  <si>
    <t>Never Going Back Again - Instrumental</t>
  </si>
  <si>
    <t>3vT0I30RtMm2hHkMymLnZN</t>
  </si>
  <si>
    <t>Songbird - Instrumental, Take 10</t>
  </si>
  <si>
    <t>4FBCGUUvVt02eDo7iyZ4ML</t>
  </si>
  <si>
    <t>Badge - Live At Hammersmith Odeon</t>
  </si>
  <si>
    <t>4IbtKnLEvJZRnLhaVT2Yic</t>
  </si>
  <si>
    <t>Soul Sacrifice / Head, Hands &amp; Feet</t>
  </si>
  <si>
    <t>5s6d7rMaQFdtXiEfMcfRcV</t>
  </si>
  <si>
    <t>Stormy Monday - Live At Hammersmith Odeon</t>
  </si>
  <si>
    <t>63Nr0q3IH032UPK2NMuGOh</t>
  </si>
  <si>
    <t>Moon Hymn</t>
  </si>
  <si>
    <t>7rud54XCjLv3AQbaUAtxU1</t>
  </si>
  <si>
    <t>Não Adianta</t>
  </si>
  <si>
    <t>['Trio Mocoto']</t>
  </si>
  <si>
    <t>0evTkLjoSWqhHSQrn6FCaA</t>
  </si>
  <si>
    <t>Que Se Puede Hacer Salvo Ver Peliculas</t>
  </si>
  <si>
    <t>['La Maquina De Hacer Pájaros']</t>
  </si>
  <si>
    <t>4/29/77</t>
  </si>
  <si>
    <t>2VbCFANjew1XVAK3DvlvPg</t>
  </si>
  <si>
    <t>Luxury Liner - 2003 Remaster</t>
  </si>
  <si>
    <t>2Z9XKQ2Ux8Nlp8Q6CE2saX</t>
  </si>
  <si>
    <t>Lookin' After No. 1</t>
  </si>
  <si>
    <t>['The Boomtown Rats']</t>
  </si>
  <si>
    <t>2ifHmsrJ0aj4t8QdyNosmV</t>
  </si>
  <si>
    <t>Sandra</t>
  </si>
  <si>
    <t>36ngHmQ3uJ45eO9VlLm4UC</t>
  </si>
  <si>
    <t>We Can't Go on Living Like This - 2008 Version</t>
  </si>
  <si>
    <t>5/24/77</t>
  </si>
  <si>
    <t>55HS624LYOCR3QwOUxWbMJ</t>
  </si>
  <si>
    <t>أنا بعشق البحر</t>
  </si>
  <si>
    <t>['Najat Al Saghira']</t>
  </si>
  <si>
    <t>6FRBglUbOzee6uZXQK52I4</t>
  </si>
  <si>
    <t>Rockin' In The U.S.A. - Live</t>
  </si>
  <si>
    <t>6j6x941cF6Bvus4sW4k7Zn</t>
  </si>
  <si>
    <t>6nV7sqS0GZLgRXr98RQAsS</t>
  </si>
  <si>
    <t>Nookie - Anarchy In the U.K.</t>
  </si>
  <si>
    <t>7f6Ou0CgNgld4az1auMi2Z</t>
  </si>
  <si>
    <t>Brand New Goodbye Song</t>
  </si>
  <si>
    <t>7zPEhdAeuwb94dXnuZ5nAM</t>
  </si>
  <si>
    <t>Second Hand News - Early Take</t>
  </si>
  <si>
    <t>0SWmAqon9uC08v2Tfp8rqt</t>
  </si>
  <si>
    <t>0uJDPlP8M8GX3rtkN42zmw</t>
  </si>
  <si>
    <t>لأ مش أنا اللى أبكى</t>
  </si>
  <si>
    <t>['Mohammed Abdel Wahab']</t>
  </si>
  <si>
    <t>1URamLokfst0x0qdjPlEjR</t>
  </si>
  <si>
    <t>Far Side Banks Of Jordan (with June Carter Cash)</t>
  </si>
  <si>
    <t>1YWy15CcdCrVugRJOZxuc7</t>
  </si>
  <si>
    <t>Ding Dang - Remastered 2000</t>
  </si>
  <si>
    <t>4/11/77</t>
  </si>
  <si>
    <t>1aZXYtvXAEz9JBSFgQM0CF</t>
  </si>
  <si>
    <t>I Need Lunch</t>
  </si>
  <si>
    <t>1kGqUBwo9W9RKpTh163oWu</t>
  </si>
  <si>
    <t>7oVA2SIwNfCZPSFOhHBlFD</t>
  </si>
  <si>
    <t>9/21/78</t>
  </si>
  <si>
    <t>0YzSNuRx7DU3vzOxbwPO8T</t>
  </si>
  <si>
    <t>Llore</t>
  </si>
  <si>
    <t>7/13/78</t>
  </si>
  <si>
    <t>0ZbeESmKjl5XmQJw7JIAqE</t>
  </si>
  <si>
    <t>I Can't Believe</t>
  </si>
  <si>
    <t>0xr5ZFyC1SssS1dBHfrP5i</t>
  </si>
  <si>
    <t>Another the Letter - 2006 Remastered Version</t>
  </si>
  <si>
    <t>1dmSx8YLrQ47GNMFLp6WH7</t>
  </si>
  <si>
    <t>Tasogare</t>
  </si>
  <si>
    <t>1wdI6S6KHJAcIEJQO9mHxU</t>
  </si>
  <si>
    <t>Cheaters Never Win</t>
  </si>
  <si>
    <t>['Love Committee']</t>
  </si>
  <si>
    <t>2EZbRSf8OVdFvtQY4QDv6O</t>
  </si>
  <si>
    <t>Kaybolan Yıllar</t>
  </si>
  <si>
    <t>2H96z4OFcMTTopEgIX49ci</t>
  </si>
  <si>
    <t>3EH15Nl5pho0XrIqmOmbno</t>
  </si>
  <si>
    <t>Maybe I'm a Fool</t>
  </si>
  <si>
    <t>3KH39R9cO3ZWN6hqRbTKM3</t>
  </si>
  <si>
    <t>This Night Won't Last Forever</t>
  </si>
  <si>
    <t>7/21/78</t>
  </si>
  <si>
    <t>3PvmHbVALfJk9rxsSOg0UT</t>
  </si>
  <si>
    <t>Statue Of Liberty - 2001 Remaster</t>
  </si>
  <si>
    <t>1/20/78</t>
  </si>
  <si>
    <t>3pbRibeDEmrB8PLV9U8Iik</t>
  </si>
  <si>
    <t>Bellavia - 1978 Album Version</t>
  </si>
  <si>
    <t>4XkeyeYnDu2ouLF4DjtCxI</t>
  </si>
  <si>
    <t>Wow - 2018 Remaster</t>
  </si>
  <si>
    <t>11/12/78</t>
  </si>
  <si>
    <t>4ccug77xODADYT8I2LV9FT</t>
  </si>
  <si>
    <t>So You Wanted To See The Wizard</t>
  </si>
  <si>
    <t>4t4k5ifpOwtgo6cfNnCqO1</t>
  </si>
  <si>
    <t>Watch Out For Lucy</t>
  </si>
  <si>
    <t>4zhzA7LOmnqnym37OmLzev</t>
  </si>
  <si>
    <t>Running Away - Kaya 40 Mix</t>
  </si>
  <si>
    <t>5BwqngWtzzZCL0XiuHcMeQ</t>
  </si>
  <si>
    <t>Kiss Me Again - Mix Edit</t>
  </si>
  <si>
    <t>['Dinosaur']</t>
  </si>
  <si>
    <t>3/29/78</t>
  </si>
  <si>
    <t>5ElGq6BPerTDx0xMp8xLIq</t>
  </si>
  <si>
    <t>Flyin' Shoes</t>
  </si>
  <si>
    <t>6F3jJtY4KK3vDIPG194ljg</t>
  </si>
  <si>
    <t>Bored Teenagers</t>
  </si>
  <si>
    <t>['The Adverts']</t>
  </si>
  <si>
    <t>6llUzeoGSQ53W3ThFbReE2</t>
  </si>
  <si>
    <t>Young and Fine</t>
  </si>
  <si>
    <t>6mYjDAyZeCUeOCU1rWJHWx</t>
  </si>
  <si>
    <t>French Film Blurred - 2006 Remastered Version</t>
  </si>
  <si>
    <t>6pKud5CsC8SLP4euOdtJzJ</t>
  </si>
  <si>
    <t>Kingdom Hall - Remastered</t>
  </si>
  <si>
    <t>7y8N6j8JIsA6N6KUkpLj7u</t>
  </si>
  <si>
    <t>0hTKUGNqKaGKZbI8PWAvQ1</t>
  </si>
  <si>
    <t>That's All I Want From You</t>
  </si>
  <si>
    <t>1vUPQsrCPaxJNuWpIAIlya</t>
  </si>
  <si>
    <t>We Don't Make Love Anymore</t>
  </si>
  <si>
    <t>25Zk0rS6BeMgmJJto2TTxP</t>
  </si>
  <si>
    <t>You Can Leave, But It's Going To Cost You</t>
  </si>
  <si>
    <t>2GZMuah5B0211TmKFUZAmT</t>
  </si>
  <si>
    <t>Sleep on It</t>
  </si>
  <si>
    <t>2ukXzdNTJ6nhcpLFdETrrQ</t>
  </si>
  <si>
    <t>Your Generation - 2002 Remaster</t>
  </si>
  <si>
    <t>['Generation X']</t>
  </si>
  <si>
    <t>4/8/78</t>
  </si>
  <si>
    <t>3glr5QzpWpglaMC6skyVDx</t>
  </si>
  <si>
    <t>(You're A Fish And I'm A) Water Sign</t>
  </si>
  <si>
    <t>4IZKsFfJ5p8Dou7vTI98LQ</t>
  </si>
  <si>
    <t>Baby, Please Don't Go - Live at Taylor County Coliseum, Abilene, TX - November 1977</t>
  </si>
  <si>
    <t>55ykORAlT2QkJGPGRtHIKf</t>
  </si>
  <si>
    <t>Bei Mer Bist Du Schoen</t>
  </si>
  <si>
    <t>6O2vaCQvjnbJdirwwPmIbS</t>
  </si>
  <si>
    <t>Night Life - Live at Harrah's Casino, Lake Tahoe, NV - April 1978</t>
  </si>
  <si>
    <t>7tFuNzFAPOpk3OuFdgxgge</t>
  </si>
  <si>
    <t>Como Tú</t>
  </si>
  <si>
    <t>0IhdYhSZq5Jy1rvkHzyBB7</t>
  </si>
  <si>
    <t>Worlds Away</t>
  </si>
  <si>
    <t>1OeyUaxsSWYqJEzH81X3ue</t>
  </si>
  <si>
    <t>Hammer Horror</t>
  </si>
  <si>
    <t>20VElaPncITm3AsoqvoROr</t>
  </si>
  <si>
    <t>You Never Can Tell (C'est la Vie)</t>
  </si>
  <si>
    <t>20kmAVDDnVFAUGnkl2nfkV</t>
  </si>
  <si>
    <t>Alison</t>
  </si>
  <si>
    <t>2I4rmCub7BpmTay7eioktb</t>
  </si>
  <si>
    <t>Heartbeat - 2006 Remastered Version</t>
  </si>
  <si>
    <t>2uvlMwR8iSNo3WAcv3IU0d</t>
  </si>
  <si>
    <t>Tiempo Y Destiempo - Tema Remasterizado</t>
  </si>
  <si>
    <t>3TlDFlo4AHb4EoYFjUcTin</t>
  </si>
  <si>
    <t>Claudine</t>
  </si>
  <si>
    <t>3VpV4arjfv6aeGsriNT8yt</t>
  </si>
  <si>
    <t>Why Have I Lost You</t>
  </si>
  <si>
    <t>3qeSluSBw76ajGqskpkg7a</t>
  </si>
  <si>
    <t>Stagger Lee</t>
  </si>
  <si>
    <t>5EkaTdfVbHjEADMMlubMMF</t>
  </si>
  <si>
    <t>Porque Ahora</t>
  </si>
  <si>
    <t>2/11/78</t>
  </si>
  <si>
    <t>5mPC49CGQkV5QkUyyaslxC</t>
  </si>
  <si>
    <t>El Amor De Mi Vida - Tema Remasterizado</t>
  </si>
  <si>
    <t>5pNKKF8AqSsqkJeNADqA7i</t>
  </si>
  <si>
    <t>POW</t>
  </si>
  <si>
    <t>['Larry Graham &amp; Graham Central Station']</t>
  </si>
  <si>
    <t>6x50P16hgTa8xbmtEhMT8t</t>
  </si>
  <si>
    <t>If You've Got the Money I've Got the Time - Live at Harrah's Casino, Lake Tahoe, NV - April 1978</t>
  </si>
  <si>
    <t>7I9mZ4motkTunKNJyemnat</t>
  </si>
  <si>
    <t>La Nueva Mujer Casada</t>
  </si>
  <si>
    <t>0BcZA5C2cs73WAKHQS2tEn</t>
  </si>
  <si>
    <t>What a Fool Believes</t>
  </si>
  <si>
    <t>0wamivOG9KZDiP1vaQy1FI</t>
  </si>
  <si>
    <t>Poppy Girls - From "The Wiz" Soundtrack</t>
  </si>
  <si>
    <t>0ykdasEHKPJbVFYUibtaap</t>
  </si>
  <si>
    <t>Till Victory</t>
  </si>
  <si>
    <t>2wyI6ibNQmN1jNPADGdVFV</t>
  </si>
  <si>
    <t>Will You Still Love Me Tomorrow?</t>
  </si>
  <si>
    <t>3APU3aSMx79TKJYIDBRg17</t>
  </si>
  <si>
    <t>Say Yeah</t>
  </si>
  <si>
    <t>3STjByGTUmCTxfmWShd7p6</t>
  </si>
  <si>
    <t>['Eric Carmen']</t>
  </si>
  <si>
    <t>3iB8GoGbEDQZPkn8ZL8Tg1</t>
  </si>
  <si>
    <t>Fascist Cops</t>
  </si>
  <si>
    <t>['The Kids']</t>
  </si>
  <si>
    <t>2/2/78</t>
  </si>
  <si>
    <t>5XpmSuuxkL1Lr32MxJisFn</t>
  </si>
  <si>
    <t>Jamas - Tema Remasterizado</t>
  </si>
  <si>
    <t>5rprar3LMJCnBrSCZYVJAc</t>
  </si>
  <si>
    <t>Anytime - GH 2 Version</t>
  </si>
  <si>
    <t>650eiAftcdoorcciUfl61h</t>
  </si>
  <si>
    <t>Room for the Life</t>
  </si>
  <si>
    <t>7g7O1LdjH4Zx57m7uPmbCq</t>
  </si>
  <si>
    <t>Babelogue</t>
  </si>
  <si>
    <t>7wnTa3tx1wVq8QgIR9bfB2</t>
  </si>
  <si>
    <t>Girl, You're A Woman - The Best Little Whorehouse In Texas/1978 Original Broadway Cast/Remastered</t>
  </si>
  <si>
    <t>['Carol Hall', 'Carlin Glynn', 'Lisa Brown', 'Donna King', 'Marta Sanders', 'Jan Merchant', 'Louise Quick-Bowen', 'Becky Gelke']</t>
  </si>
  <si>
    <t>082gz1OiigBCxN8N0e4l7s</t>
  </si>
  <si>
    <t>Wrong Side Of The Road</t>
  </si>
  <si>
    <t>0Z3tywe1A1vDLrqfPfip2L</t>
  </si>
  <si>
    <t>0mglCQO9xm0PiLdiSFrGHs</t>
  </si>
  <si>
    <t>I Wanna Be Your Dog - Live From The Aragon, Chicago, IL / 1977</t>
  </si>
  <si>
    <t>2njeH2lntEIit4WBk2pIuQ</t>
  </si>
  <si>
    <t>Just What The Doctor Ordered - Live at Nashville Municipal Auditorium, Nashville, TN - July 1977</t>
  </si>
  <si>
    <t>3nXSn2LnrJaGDtgVupejSC</t>
  </si>
  <si>
    <t>4NAybzg6xo0qonD0Z1NnkX</t>
  </si>
  <si>
    <t>Send Out For Sunshine</t>
  </si>
  <si>
    <t>4Ps4Isp1wsUB89FGI2IO4d</t>
  </si>
  <si>
    <t>She's the One - 2018 Remaster</t>
  </si>
  <si>
    <t>4YNVQDlsVLUwP7Ds3PC1Ky</t>
  </si>
  <si>
    <t>Lone Jack</t>
  </si>
  <si>
    <t>5RE2ifRcAE1qILd7tGWKpU</t>
  </si>
  <si>
    <t>5VEUwTxuC4AVsYcYCDMUlk</t>
  </si>
  <si>
    <t>Easy from Now On - 2003 Remaster</t>
  </si>
  <si>
    <t>6rH42cutB9ZnEmTwgFY6tq</t>
  </si>
  <si>
    <t>Space Monkey</t>
  </si>
  <si>
    <t>7GtDopackctdQEcopRHJ64</t>
  </si>
  <si>
    <t>Give a Little</t>
  </si>
  <si>
    <t>0P79hx5KT6fqP7mhkZEMhH</t>
  </si>
  <si>
    <t>Paint it Black (feat. The Royal Choral Society)</t>
  </si>
  <si>
    <t>['London Symphony Orchestra', 'Royal Choral Society']</t>
  </si>
  <si>
    <t>13V3nwDlSia4OEHTnTxT5m</t>
  </si>
  <si>
    <t>Pick Me Up, I'll Dance - 12" Mix</t>
  </si>
  <si>
    <t>13wrSwcC0FZ2x5Y1UDzGNh</t>
  </si>
  <si>
    <t>Tallahassee Lassie</t>
  </si>
  <si>
    <t>1N1jJ3r7tCj4ngdiEhi0NJ</t>
  </si>
  <si>
    <t>Legend</t>
  </si>
  <si>
    <t>1YBAEaeCVt5DvgEF47vRX0</t>
  </si>
  <si>
    <t>La Favorita / Act 4: Spirto gentil, de' sogni miei</t>
  </si>
  <si>
    <t>['Gaetano Donizetti', 'Luciano Pavarotti', 'Orchestra del Teatro Comunale di Bologna', 'Richard Bonynge']</t>
  </si>
  <si>
    <t>1dch1sDEUshuNlXOqAk0cO</t>
  </si>
  <si>
    <t>Linda On My Mind</t>
  </si>
  <si>
    <t>1indWQAeQ5TUHITbbR66nz</t>
  </si>
  <si>
    <t>['Members Of The Duke Ellington Band']</t>
  </si>
  <si>
    <t>1nCXkRLYGpRwP9dFPB1hyi</t>
  </si>
  <si>
    <t>Amar Y Querer - Tema Remasterizado</t>
  </si>
  <si>
    <t>2VnM6w4pDLiSa9CipmUPs3</t>
  </si>
  <si>
    <t>Don't Come Close - 2018 Remaster</t>
  </si>
  <si>
    <t>2XHt0kUUYa0985XRI24gBo</t>
  </si>
  <si>
    <t>A Little More Like Me (The Crucifixion)</t>
  </si>
  <si>
    <t>392r3viHd2bWHL2HYtL35s</t>
  </si>
  <si>
    <t>Bridges (Travessia)</t>
  </si>
  <si>
    <t>39zBJ6d0wb6HOTNMVvidXX</t>
  </si>
  <si>
    <t>Say It's Alright Joe - 2007 Remaster</t>
  </si>
  <si>
    <t>3FhRoLp24C6PUaxXRH1OCN</t>
  </si>
  <si>
    <t>Feats Don't Fail Me Now - Live at Lisner Auditorium, Washington, DC, 8/9/1977</t>
  </si>
  <si>
    <t>4Uq5tAWXRu77t5XDhMl7od</t>
  </si>
  <si>
    <t>I Want You Around - Ed Stasium Version</t>
  </si>
  <si>
    <t>4ep1TuGGq5DwRuGcF3PnBY</t>
  </si>
  <si>
    <t>The West - 2001 Digital Remaster</t>
  </si>
  <si>
    <t>5CMjTh5RhPt5WkvcDvCaqw</t>
  </si>
  <si>
    <t>And Don't You Say No</t>
  </si>
  <si>
    <t>5R0moAk2Ua1VezE8Xa4wrW</t>
  </si>
  <si>
    <t>Soon As I Get Home / Home</t>
  </si>
  <si>
    <t>5y8SgcciXhgQVusENvEa0u</t>
  </si>
  <si>
    <t>Jailbreak - Live</t>
  </si>
  <si>
    <t>6I5OUXptquppKljwsBsICx</t>
  </si>
  <si>
    <t>Goodnight, My Beautiful</t>
  </si>
  <si>
    <t>['Russ Morgan and His Orchestra']</t>
  </si>
  <si>
    <t>6ZapnnfYEywUlViWjOCkJZ</t>
  </si>
  <si>
    <t>Nicotine Stain</t>
  </si>
  <si>
    <t>7dbluJU8THZPMgzcI3eaQo</t>
  </si>
  <si>
    <t>El Hijo Arrepentido</t>
  </si>
  <si>
    <t>1cmNFXE2qOhgUmWotXNjso</t>
  </si>
  <si>
    <t>September When I First Met You</t>
  </si>
  <si>
    <t>1z37QzBwl17uaiivouHoGV</t>
  </si>
  <si>
    <t>Brickfield Nights</t>
  </si>
  <si>
    <t>3/17/78</t>
  </si>
  <si>
    <t>1zMuTTG8VhNzmPiAzYz8vT</t>
  </si>
  <si>
    <t>ברקים ורעמים</t>
  </si>
  <si>
    <t>['David Broza']</t>
  </si>
  <si>
    <t>2UDVkHUPmhgxtokzGsBm2y</t>
  </si>
  <si>
    <t>Takin' Me Back</t>
  </si>
  <si>
    <t>2gccJlozTRgHvZuUuyxjYx</t>
  </si>
  <si>
    <t>That Dream (feat. Svend Asmussen)</t>
  </si>
  <si>
    <t>['L. Subramaniam']</t>
  </si>
  <si>
    <t>2j1QXugyJ3qdi2KfUBJD4T</t>
  </si>
  <si>
    <t>Come On, Come On - Live at Nippon Budokan, Tokyo, JPN - April 1978</t>
  </si>
  <si>
    <t>3j7WmaXlAx221s5dixB6He</t>
  </si>
  <si>
    <t>3pNFl9UJAMlFXCGnkBZoDz</t>
  </si>
  <si>
    <t>You And I - Extended M+M Mix</t>
  </si>
  <si>
    <t>4IelIE8X4Gsu6QPHqSnTQx</t>
  </si>
  <si>
    <t>Shadow Of A Doubt (A Complex Kid) - Live At Hammersmith Odeon, London, England/1980</t>
  </si>
  <si>
    <t>4M2cGfzh9vMfqZG3qvRg3q</t>
  </si>
  <si>
    <t>One More Song for You</t>
  </si>
  <si>
    <t>4Np8BmQkc48zPd5qD1l358</t>
  </si>
  <si>
    <t>Blue Star</t>
  </si>
  <si>
    <t>5XLHgjnePhlbsYwo1LmFUs</t>
  </si>
  <si>
    <t>Disco Nights (Rock Freak) - 7" Version</t>
  </si>
  <si>
    <t>7BMlJ9q7aU3m8wFIUzhARZ</t>
  </si>
  <si>
    <t>7GRwzg4pqhEia4TfMFJNHa</t>
  </si>
  <si>
    <t>Down by the Side of the Road</t>
  </si>
  <si>
    <t>7aumPZpvj6oMTuLaqjigV0</t>
  </si>
  <si>
    <t>Rock Bottom - Live / 2008 Remaster</t>
  </si>
  <si>
    <t>05YHP0ORZyXvcJhpCm1URq</t>
  </si>
  <si>
    <t>Love In The Midnight</t>
  </si>
  <si>
    <t>0UEsG9cCuqiWhEnOtMmZNF</t>
  </si>
  <si>
    <t>To You - Remastered 1993</t>
  </si>
  <si>
    <t>0ubN9I48GDJ0lGXj0UlSDp</t>
  </si>
  <si>
    <t>Capricorn</t>
  </si>
  <si>
    <t>2vaIZdW4YI9EJn8dFrB955</t>
  </si>
  <si>
    <t>The Ballad of Sweeney Todd: "Sweeney Pondered and Sweeney Planned"</t>
  </si>
  <si>
    <t>37pT5I6cLdRug3tZKj8pvj</t>
  </si>
  <si>
    <t>Out in the Street - Live / 2008 Remaster</t>
  </si>
  <si>
    <t>3LgJhrag0694y91WM48SAm</t>
  </si>
  <si>
    <t>Candidate - The Factory, Manchester Live 11 April 1980</t>
  </si>
  <si>
    <t>4NRXsioOK5eh7JN4Um6duP</t>
  </si>
  <si>
    <t>I Should Have Known Better - 2006 Remastered Version</t>
  </si>
  <si>
    <t>4OSq5mPQQ3KzFLFo5wxB40</t>
  </si>
  <si>
    <t>Claude And The Game Warden - Live ( 1978 Grand Ole Opry)</t>
  </si>
  <si>
    <t>4llC9zv0HC5FphqaZ7zQdN</t>
  </si>
  <si>
    <t>Fire It Up</t>
  </si>
  <si>
    <t>4m12v0hwZQohyqWzmF2mbD</t>
  </si>
  <si>
    <t>Machine Gun Etiquette</t>
  </si>
  <si>
    <t>4wRZeJeRUAaZIlrMCCIqg6</t>
  </si>
  <si>
    <t>The Ballad of Sweeney Todd: "Attend the Tale of Sweeney Todd"</t>
  </si>
  <si>
    <t>5M508UTxoheOpswK92dQQf</t>
  </si>
  <si>
    <t>The Best Days of My Life</t>
  </si>
  <si>
    <t>5NqiKJde17O7PiXknv2gM0</t>
  </si>
  <si>
    <t>La Gata Montesa</t>
  </si>
  <si>
    <t>6DuvzywDvjoNfL1v8SZQX9</t>
  </si>
  <si>
    <t>The Ballad of Sweeney Todd: "His Hands Were Quick, His Fingers Were Strong"</t>
  </si>
  <si>
    <t>['Stephen Sondheim', 'Cris Groenendaal', 'Frank Kopyc', 'Richard Warren Pugh', 'Paul Gemignani']</t>
  </si>
  <si>
    <t>6dPNPgSDRa3VaSI2Pkcd8J</t>
  </si>
  <si>
    <t>6u6tuEPyEwrwCxVZMwyroM</t>
  </si>
  <si>
    <t>Animal...Come Back Animal - From "The Muppet Movie"/Soundtrack Version / Instrumental</t>
  </si>
  <si>
    <t>0IYAfWg0hShNH0RvxP0Kkp</t>
  </si>
  <si>
    <t>0m57c5sRtG2prVAvCiwM5s</t>
  </si>
  <si>
    <t>Partido Alto</t>
  </si>
  <si>
    <t>3E0DQOuKMy8rWU1r0sTKuT</t>
  </si>
  <si>
    <t>On My Honor</t>
  </si>
  <si>
    <t>4CEpSsiQMicE7oLEJkP3vT</t>
  </si>
  <si>
    <t>4pHrpb8f1TXy5YXCPDcfzc</t>
  </si>
  <si>
    <t>4u5lpvG50zI3af2ihFI5Rw</t>
  </si>
  <si>
    <t>5ALxwREkxrpVSrsCt0zLcu</t>
  </si>
  <si>
    <t>Soli</t>
  </si>
  <si>
    <t>63Nvv3yXMosxHpQzNsNBOp</t>
  </si>
  <si>
    <t>She's Like the Wind (feat. Wendy Fraser)</t>
  </si>
  <si>
    <t>['Patrick Swayze', 'Wendy Fraser']</t>
  </si>
  <si>
    <t>6ORv1rBZ2tk84Fx2klgESs</t>
  </si>
  <si>
    <t>We Got to Hit It Off</t>
  </si>
  <si>
    <t>73KooCUqicEh7z2dPlmDI4</t>
  </si>
  <si>
    <t>The Weedy Burton - 2005 Remaster</t>
  </si>
  <si>
    <t>7unVuw4RK1FmLKRN46PwzW</t>
  </si>
  <si>
    <t>Lawman</t>
  </si>
  <si>
    <t>7vsxzjwinuqzM9lx1Sx6TQ</t>
  </si>
  <si>
    <t>Final Sequence</t>
  </si>
  <si>
    <t>['Stephen Sondheim', 'Victor Garber', 'Merle Louise', 'Len Cariou', 'Edmund Lyndeck', 'Angela Lansbury', 'Sarah Rice', 'Ken Jennings', 'Paul Gemignani']</t>
  </si>
  <si>
    <t>7xupDJPT98LQ80rz4QObqZ</t>
  </si>
  <si>
    <t>I Can't Stand It No More</t>
  </si>
  <si>
    <t>08i5E2CDwete5FX049Zwgg</t>
  </si>
  <si>
    <t>Open Your Mind</t>
  </si>
  <si>
    <t>['Kleeer']</t>
  </si>
  <si>
    <t>8/4/79</t>
  </si>
  <si>
    <t>0HwEzRnnfi4cHqnSu9Q6K6</t>
  </si>
  <si>
    <t>Accidents Never Happen</t>
  </si>
  <si>
    <t>0ZKTVJio4Oap9foLm3bh7M</t>
  </si>
  <si>
    <t>Tribal Dance</t>
  </si>
  <si>
    <t>0rtTEbeVSidgG83kQ1h4MA</t>
  </si>
  <si>
    <t>Jones Crusher</t>
  </si>
  <si>
    <t>1RBDB3HoCxi0w605ZS8FsF</t>
  </si>
  <si>
    <t>1cRYUgztsBj28Crkm0viDq</t>
  </si>
  <si>
    <t>Jazz Carnival</t>
  </si>
  <si>
    <t>2OEprv1w32EyWC09FpHBeU</t>
  </si>
  <si>
    <t>Shelter from the Storm - Live at Nippon Budokan Hall, Tokyo, Japan - February/March 1978</t>
  </si>
  <si>
    <t>4/23/79</t>
  </si>
  <si>
    <t>2e8T3ADWV259BiC48XAQrx</t>
  </si>
  <si>
    <t>Pearly Shells (Popo O Ewa)</t>
  </si>
  <si>
    <t>['New Hawaiian Band']</t>
  </si>
  <si>
    <t>2eoDsmvP2EgvOOoofyueG2</t>
  </si>
  <si>
    <t>['The Roches']</t>
  </si>
  <si>
    <t>4/11/79</t>
  </si>
  <si>
    <t>39E5rL2DxKGOdNScaxJirA</t>
  </si>
  <si>
    <t>Running Wild - Live</t>
  </si>
  <si>
    <t>3a1Y3KQlBpgwHfvk7psrEH</t>
  </si>
  <si>
    <t>Hot Stuff</t>
  </si>
  <si>
    <t>3wEZhH7sdtsr4zhh0E0daO</t>
  </si>
  <si>
    <t>The Freeze (Sizzaleenmean)</t>
  </si>
  <si>
    <t>42UaZRQVkIFNmesqdNTz1O</t>
  </si>
  <si>
    <t>I'll Get Even with You</t>
  </si>
  <si>
    <t>46kMFMVkgUduLqNAetnwST</t>
  </si>
  <si>
    <t>Sending The Old Man Home</t>
  </si>
  <si>
    <t>4Pd6KZqm7WytF0vRozLsjx</t>
  </si>
  <si>
    <t>There Will Always Be A You</t>
  </si>
  <si>
    <t>4SeSIazGw5voxde5rZBkno</t>
  </si>
  <si>
    <t>Chemistry Class</t>
  </si>
  <si>
    <t>4sxsZUKO543RzqWPeA5cQY</t>
  </si>
  <si>
    <t>The Worker</t>
  </si>
  <si>
    <t>6C0RX9gjYclSIQ35CuRzJz</t>
  </si>
  <si>
    <t>Repetition - 2017 Remaster</t>
  </si>
  <si>
    <t>6EDsXrNXNu1k7kzlZIJrn2</t>
  </si>
  <si>
    <t>0H0MUbfKhqhwEW6ow1WFSk</t>
  </si>
  <si>
    <t>Genocide - Live</t>
  </si>
  <si>
    <t>0IhFcpQCNgJ583F6hTRYNK</t>
  </si>
  <si>
    <t>Sunday's Best</t>
  </si>
  <si>
    <t>0ee9Krk7goE8G3ACmfAL3B</t>
  </si>
  <si>
    <t>0kXtfBgrfnwggeOhIpgKGo</t>
  </si>
  <si>
    <t>Again And Again And Again - Remastered 1993</t>
  </si>
  <si>
    <t>0qX0UHSX8c9HWT7i6Dg3bs</t>
  </si>
  <si>
    <t>Move On Up - Radio Edit</t>
  </si>
  <si>
    <t>['Destination']</t>
  </si>
  <si>
    <t>0vnRFoSz1mrnRL9Uw9LVrz</t>
  </si>
  <si>
    <t>Love Don't Live Here Any More</t>
  </si>
  <si>
    <t>['Sharon Forrester']</t>
  </si>
  <si>
    <t>10f8LWHzOUrJ5ZFYXseuMd</t>
  </si>
  <si>
    <t>2dmDhups2fJqFfNJDB6lOm</t>
  </si>
  <si>
    <t>Random</t>
  </si>
  <si>
    <t>2qk86XoDjliCzuiwjjOzK6</t>
  </si>
  <si>
    <t>Sodomy</t>
  </si>
  <si>
    <t>3XiByKAplcki7Qs7yzGFiB</t>
  </si>
  <si>
    <t>Never Say Never</t>
  </si>
  <si>
    <t>3dWHnGNPqKepbn4f8eSZA1</t>
  </si>
  <si>
    <t>With Love</t>
  </si>
  <si>
    <t>3eMeEmHp8FC1XwCMLqbBk8</t>
  </si>
  <si>
    <t>A Coon Huntin' Story</t>
  </si>
  <si>
    <t>3riHHRLTFgNfegt7fzdm8i</t>
  </si>
  <si>
    <t>3w5BRH60Ij6qP872AJmXFi</t>
  </si>
  <si>
    <t>Duchess</t>
  </si>
  <si>
    <t>3xfvgzz6erOPTFGZFrr45F</t>
  </si>
  <si>
    <t>Red Money - 2017 Remaster</t>
  </si>
  <si>
    <t>4848rPuQqq0VkbljZL8KBv</t>
  </si>
  <si>
    <t>Wilderness - The Factory, Manchester Live 11 April 1980</t>
  </si>
  <si>
    <t>5ORq8jzBuQ3gLZQpe6Vs5r</t>
  </si>
  <si>
    <t>Downstream - Live At Pavillon de Paris/1979</t>
  </si>
  <si>
    <t>6Es2V24SQETUQuyp1uBo0i</t>
  </si>
  <si>
    <t>Aranjuez (Mon Amour)</t>
  </si>
  <si>
    <t>7GdW5OjL0q56JTZqGW7tnw</t>
  </si>
  <si>
    <t>7KFUj2MunvS4cbauF04r6w</t>
  </si>
  <si>
    <t>0mmktWYbLUn93jXiPodyfH</t>
  </si>
  <si>
    <t>The Modern Day</t>
  </si>
  <si>
    <t>1J3iJ1s3p7MRx9VJ9OMn4D</t>
  </si>
  <si>
    <t>Admirável Gado Novo</t>
  </si>
  <si>
    <t>['Zé Ramalho']</t>
  </si>
  <si>
    <t>1aRiwSQA2rWgFiw8OxmazB</t>
  </si>
  <si>
    <t>Weasel and the White Boys Cool</t>
  </si>
  <si>
    <t>1hBhE47bENbXGAsfgr8kxm</t>
  </si>
  <si>
    <t>Earth's Creation</t>
  </si>
  <si>
    <t>2ka7M8pWFrLnZKyw9bWrjM</t>
  </si>
  <si>
    <t>2ytP71wl8rqHQucpprOYOV</t>
  </si>
  <si>
    <t>Farda Tou Miayee</t>
  </si>
  <si>
    <t>['Houshmand Aghili']</t>
  </si>
  <si>
    <t>38VakCUnfgl1XOEJELJg6L</t>
  </si>
  <si>
    <t>Mother Mary - Live / 2008 Remaster</t>
  </si>
  <si>
    <t>3z8EX1QoPW20ME8IueIADZ</t>
  </si>
  <si>
    <t>No One Gets The Prize</t>
  </si>
  <si>
    <t>4DW0VY5fyPLl0HU4LlPkCm</t>
  </si>
  <si>
    <t>Sunday Mornin' Comin' Down</t>
  </si>
  <si>
    <t>4SKnkn7ANtSioxpxe6nrfw</t>
  </si>
  <si>
    <t>Promises - 2001 Remastered Version</t>
  </si>
  <si>
    <t>4uZuSNM6DvUOYyLhRimqDp</t>
  </si>
  <si>
    <t>Baby Let's Play House</t>
  </si>
  <si>
    <t>5BaBVpQNHBk2ONZQlU8VXT</t>
  </si>
  <si>
    <t>The Hook (All My Love) - Rough Mix</t>
  </si>
  <si>
    <t>5VD1nLaHWJs0H4bBSkbARo</t>
  </si>
  <si>
    <t>Y U Un Rat - Sur Le Pont D'Avignon</t>
  </si>
  <si>
    <t>5heCeQmDXvw9jTwq5t1rFv</t>
  </si>
  <si>
    <t>Love You More - 2001 Remastered Version</t>
  </si>
  <si>
    <t>7Db7oyGe2cOj2D28w2Fi24</t>
  </si>
  <si>
    <t>Think About Me - Remix; 2015 Remaster</t>
  </si>
  <si>
    <t>0vH8lKlC0ubDvjwrtgW1sI</t>
  </si>
  <si>
    <t>Rated 'X'</t>
  </si>
  <si>
    <t>1NY5oUTx9lSL2wR6I8XQlL</t>
  </si>
  <si>
    <t>Interzone - The Factory, Manchester Live 11 April 1980</t>
  </si>
  <si>
    <t>1XzMPrc9G4uyCrlDcZSNEp</t>
  </si>
  <si>
    <t>Gloryhallastoopid (Pin The Tale On The Funky)</t>
  </si>
  <si>
    <t>2qiLKCAmVZLrXQO6ZkfoU7</t>
  </si>
  <si>
    <t>Será</t>
  </si>
  <si>
    <t>50O81EQ5oLaDZpW2uDf2rO</t>
  </si>
  <si>
    <t>Walk a Thin Line - 2015 Remaster</t>
  </si>
  <si>
    <t>5dZDQPiC2PGom8Q8pEqKgW</t>
  </si>
  <si>
    <t>So You Want to Be</t>
  </si>
  <si>
    <t>6OXDGOq2jsqa4QHzFbWjDG</t>
  </si>
  <si>
    <t>Mere Image</t>
  </si>
  <si>
    <t>['Mannheim Steamroller']</t>
  </si>
  <si>
    <t>6PKDV88gnBkKZF3igm5uxq</t>
  </si>
  <si>
    <t>Southbound Piano (South Bound Saurez) - Rough Mix</t>
  </si>
  <si>
    <t>0K0qQ8FNclZNfS8T4g8pt8</t>
  </si>
  <si>
    <t>Shoot Shoot - Live / 2008 Remaster</t>
  </si>
  <si>
    <t>0X5TNmqf1syApnwuYE3bH2</t>
  </si>
  <si>
    <t>If You Knew Me Better</t>
  </si>
  <si>
    <t>485sj95oCOUgx2SOuK1U55</t>
  </si>
  <si>
    <t>I'm Not Ready Yet</t>
  </si>
  <si>
    <t>4MndAZVT7FqXDKCk0HBNIS</t>
  </si>
  <si>
    <t>Teacher Teacher</t>
  </si>
  <si>
    <t>['Rockpile']</t>
  </si>
  <si>
    <t>4cRc7uLjMCyKboD0RcnXkU</t>
  </si>
  <si>
    <t>Secrets - 2006 Remaster</t>
  </si>
  <si>
    <t>51809m68q6W4h18l6rgAqV</t>
  </si>
  <si>
    <t>Crash And Burn</t>
  </si>
  <si>
    <t>['Pat Travers Band']</t>
  </si>
  <si>
    <t>5sZt1lSAGTzQONdeYApwjZ</t>
  </si>
  <si>
    <t>The Jumping Master</t>
  </si>
  <si>
    <t>6lQktxAz3ItfO5aaNXEOA6</t>
  </si>
  <si>
    <t>I´m Ready - Extended</t>
  </si>
  <si>
    <t>0Npt7xXEzMtpkG8d6k7mQ4</t>
  </si>
  <si>
    <t>0QFoQJ3bdmnsDwpimRkR5N</t>
  </si>
  <si>
    <t>Dime La Verdad</t>
  </si>
  <si>
    <t>18npRiycfI5bxfzgjS5IqW</t>
  </si>
  <si>
    <t>1PCOnGj5eBarHTmCpLFLxP</t>
  </si>
  <si>
    <t>1VXyCEHxaoVXZ84lmlliDF</t>
  </si>
  <si>
    <t>How Does It Feel To Be Back</t>
  </si>
  <si>
    <t>1Y0gvY33NZLqwKlWV3Dah9</t>
  </si>
  <si>
    <t>Original Love</t>
  </si>
  <si>
    <t>1hlTSYP8IlEW0eH4UgQdLp</t>
  </si>
  <si>
    <t>Upside Down - Original CHIC Mix</t>
  </si>
  <si>
    <t>1mnGPUix2Pv3dwSuFOM6xN</t>
  </si>
  <si>
    <t>The Street Parade - Remastered</t>
  </si>
  <si>
    <t>2HnfVsBDEesQJPcXSyB7L2</t>
  </si>
  <si>
    <t>Spacer</t>
  </si>
  <si>
    <t>['Sheila']</t>
  </si>
  <si>
    <t>2SvhnRCqjsRMU99Nl0if9H</t>
  </si>
  <si>
    <t>Saved</t>
  </si>
  <si>
    <t>2TOaW7Hwpt4AYeQUFQ5sJp</t>
  </si>
  <si>
    <t>Medley: Cupid / I've Loved Your for a Long Time</t>
  </si>
  <si>
    <t>2zvQfaRGtJrjH4RSbmCRsg</t>
  </si>
  <si>
    <t>Living Through Another Cuba - 2001 Remaster</t>
  </si>
  <si>
    <t>9/12/80</t>
  </si>
  <si>
    <t>3WtL910PEMIjJkkpM4xMKU</t>
  </si>
  <si>
    <t>Can't Fake the Feeling</t>
  </si>
  <si>
    <t>['Geraldine Hunt']</t>
  </si>
  <si>
    <t>4eiEgo7GWtftftbPEATdIG</t>
  </si>
  <si>
    <t>Saginaw, Michigan</t>
  </si>
  <si>
    <t>4xOBbooiYvjCjksJc1w6ho</t>
  </si>
  <si>
    <t>Lead A Normal Life</t>
  </si>
  <si>
    <t>5f8I1PPdk35dSPbVFXQEun</t>
  </si>
  <si>
    <t>Dixie Highway - Live</t>
  </si>
  <si>
    <t>5r9C1BdBWCYrod7UhNsqf0</t>
  </si>
  <si>
    <t>Leonard</t>
  </si>
  <si>
    <t>60xz8ZpEdA86PuMNohTvpM</t>
  </si>
  <si>
    <t>Hungry Heart - Single LP Version - 1979</t>
  </si>
  <si>
    <t>68L3VV39beAv1sAQzvxlwO</t>
  </si>
  <si>
    <t>Goin' Ahead</t>
  </si>
  <si>
    <t>1ZeuyzMBYasEWQLMPgoyx5</t>
  </si>
  <si>
    <t>27hC7EAWLVpl7m8CbUO3Q3</t>
  </si>
  <si>
    <t>Man In The Corner Shop</t>
  </si>
  <si>
    <t>11/28/80</t>
  </si>
  <si>
    <t>2GiEQ8fEFWpeuV3mYozqjm</t>
  </si>
  <si>
    <t>2lHmJewRJLHz9ST1J5Lzcj</t>
  </si>
  <si>
    <t>Stay in Time - LP &amp; Single Version</t>
  </si>
  <si>
    <t>['Off Broadway']</t>
  </si>
  <si>
    <t>1/7/80</t>
  </si>
  <si>
    <t>3kpQysi75Jybc76OZypSqS</t>
  </si>
  <si>
    <t>4Q0dUYZ5kucgYQN5LZNO96</t>
  </si>
  <si>
    <t>Fame - Instrumental Version</t>
  </si>
  <si>
    <t>['Michael Gore', 'Dean Pitchford']</t>
  </si>
  <si>
    <t>4X2YuFX8I7FEVrXmV2w674</t>
  </si>
  <si>
    <t>Keep On Chooglin' - Live</t>
  </si>
  <si>
    <t>4XeJac3gD6Nx3EkIxN2sDO</t>
  </si>
  <si>
    <t>Oubao-Moin</t>
  </si>
  <si>
    <t>4Y2yP2SCTpyeY926OfKSZx</t>
  </si>
  <si>
    <t>4auHEWex4OzZEd7ZHIvW91</t>
  </si>
  <si>
    <t>Temporary Secretary - Remastered 2011</t>
  </si>
  <si>
    <t>4swOfLpGpRXhJaJjYjBuIH</t>
  </si>
  <si>
    <t>Take Me to the Bridge</t>
  </si>
  <si>
    <t>['Vera']</t>
  </si>
  <si>
    <t>6063ldbMzHHgemAmNbOD3u</t>
  </si>
  <si>
    <t>Rosegarden Funeral of Sores</t>
  </si>
  <si>
    <t>6WtNzeccOZvqNITuJByJWV</t>
  </si>
  <si>
    <t>Let's Go Away</t>
  </si>
  <si>
    <t>6ZqpRDUH2rlTZMFHJAURfS</t>
  </si>
  <si>
    <t>Dixieland Delight - Single Edit</t>
  </si>
  <si>
    <t>6dtZuW3qCqBvY7oeKCzQF7</t>
  </si>
  <si>
    <t>Check My Machine - Edit / Remastered 2011</t>
  </si>
  <si>
    <t>6p2LtliYjG3mrON7TT4rKD</t>
  </si>
  <si>
    <t>Scream Dream</t>
  </si>
  <si>
    <t>6pi7YExg5uYKwoAdxbPgVl</t>
  </si>
  <si>
    <t>Follow My Heart - Live Studio Demo - June/October 1980</t>
  </si>
  <si>
    <t>740QEcS6aVuQjweLIfHXi0</t>
  </si>
  <si>
    <t>Two Sides Of The Coin</t>
  </si>
  <si>
    <t>1rIvReOi33o7wSmIPzDLOH</t>
  </si>
  <si>
    <t>¿Quieres Ser Mi Amante?</t>
  </si>
  <si>
    <t>2AneYSIrkFdvjVJzyY2Bqu</t>
  </si>
  <si>
    <t>After Dark</t>
  </si>
  <si>
    <t>2b7x8Gjw8afx1ajupRl6Lw</t>
  </si>
  <si>
    <t>If You're Gonna Play in Texas (You Gotta Have a Fiddle in the Band)</t>
  </si>
  <si>
    <t>2cpGBjNrpc988CfSZ4D4I5</t>
  </si>
  <si>
    <t>Crowds</t>
  </si>
  <si>
    <t>2gFBs11HaC624u5bmXmyiW</t>
  </si>
  <si>
    <t>A Day Without Me - Remastered 2008</t>
  </si>
  <si>
    <t>2hnGlKCWMi9sHFPF692K9p</t>
  </si>
  <si>
    <t>2jfvqvw2ktAFUf8GXLPz1j</t>
  </si>
  <si>
    <t>Bawat Bata</t>
  </si>
  <si>
    <t>3divGbEL7kQraTD16YhiKa</t>
  </si>
  <si>
    <t>Football Fight - Remastered 2011</t>
  </si>
  <si>
    <t>3mwlMP1GOuZMwMiChPRBKp</t>
  </si>
  <si>
    <t>Forces At Work</t>
  </si>
  <si>
    <t>3qoUoMXmBMsrfpcjw3xs3x</t>
  </si>
  <si>
    <t>4GMJtV7vvTjRSmCj7TpJsx</t>
  </si>
  <si>
    <t>Downhearted - Remastered</t>
  </si>
  <si>
    <t>4GPKUj6wE0ZkHbDPLahFtz</t>
  </si>
  <si>
    <t>Hello Daddy, Good Morning Darling</t>
  </si>
  <si>
    <t>4PkTIePqv2jCSle1vlUaBX</t>
  </si>
  <si>
    <t>Alien Boy</t>
  </si>
  <si>
    <t>4tjXsHj3H4RYPd0vGHmACg</t>
  </si>
  <si>
    <t>Flor de Capomo</t>
  </si>
  <si>
    <t>10/15/80</t>
  </si>
  <si>
    <t>4yombSOPB6HeI90yoHLK5y</t>
  </si>
  <si>
    <t>5CVmMA1cIl7N9XI7LT2H24</t>
  </si>
  <si>
    <t>Turn on Your Lovelight - Live at Fillmore East, New York City, April 1971</t>
  </si>
  <si>
    <t>5RHUwEhBpBniq65cXzjYDF</t>
  </si>
  <si>
    <t>Mi Destino Fue Quererte</t>
  </si>
  <si>
    <t>5babyNK4XIDm5bh471P9F0</t>
  </si>
  <si>
    <t>Te Están Matando los Años</t>
  </si>
  <si>
    <t>['Lucho Cuadros', 'Eliecer Ochoa y su Conjunto Vallenato']</t>
  </si>
  <si>
    <t>4/25/80</t>
  </si>
  <si>
    <t>5iC6ZUWu0FOug6uyNLZRS8</t>
  </si>
  <si>
    <t>The Imposter</t>
  </si>
  <si>
    <t>0AMMTP6BXOv8xadqqR3GSC</t>
  </si>
  <si>
    <t>It Could Be You</t>
  </si>
  <si>
    <t>0GV33Kz4kv09pcI6ns4Jj5</t>
  </si>
  <si>
    <t>Version City - Remastered</t>
  </si>
  <si>
    <t>0TE16KdONgkfvntFATNuI2</t>
  </si>
  <si>
    <t>You've Got the Touch</t>
  </si>
  <si>
    <t>18AHGtnh9yuxIdqjebeBOV</t>
  </si>
  <si>
    <t>In America</t>
  </si>
  <si>
    <t>1QkMvg5b9IwVJnYb171ie4</t>
  </si>
  <si>
    <t>1cmDA9WSDPLEISCp0i7xk2</t>
  </si>
  <si>
    <t>1fjqU1dCYHupC7gytfPuUO</t>
  </si>
  <si>
    <t>Tennessee River</t>
  </si>
  <si>
    <t>1t7uYYzlsPCimyGN9Fueht</t>
  </si>
  <si>
    <t>['Barry Goudreau']</t>
  </si>
  <si>
    <t>10/25/80</t>
  </si>
  <si>
    <t>2c3RMsqVU3HsFzQZPe64Kz</t>
  </si>
  <si>
    <t>International Jet Set - 2015 Remaster</t>
  </si>
  <si>
    <t>4SA5AELFT2lkUO0qnhZQtc</t>
  </si>
  <si>
    <t>5HswNdVH9gHd7AB3OaVERD</t>
  </si>
  <si>
    <t>Tokyo Nights</t>
  </si>
  <si>
    <t>64bl23zXPjxJ1VpWglgKV9</t>
  </si>
  <si>
    <t>Como Te Extraño</t>
  </si>
  <si>
    <t>6Lmoq91bLLkTBb6HjSL8iG</t>
  </si>
  <si>
    <t>Paranoid Chant</t>
  </si>
  <si>
    <t>6mhOKxQTdq1ZFy7fAZeqzc</t>
  </si>
  <si>
    <t>Commotion - Live</t>
  </si>
  <si>
    <t>7bcMR3QOmpT9YqswfCMCn3</t>
  </si>
  <si>
    <t>7bo3953ynN6LeEwgwq5mTH</t>
  </si>
  <si>
    <t>7z42uUcxK5Wc1V33cZhEYk</t>
  </si>
  <si>
    <t>Junkie Slip - Remastered</t>
  </si>
  <si>
    <t>0iSQfYXHFZleDXQ3MqG01A</t>
  </si>
  <si>
    <t>King of Hearts</t>
  </si>
  <si>
    <t>1dZDYeiRTn5hUCVftxgVzG</t>
  </si>
  <si>
    <t>2QV7hFBGFtiMUFkTdE2QJ9</t>
  </si>
  <si>
    <t>What's Forever For</t>
  </si>
  <si>
    <t>2ZkQ80gcgvq5EZIolFBBIk</t>
  </si>
  <si>
    <t>Living In Fame - Remastered</t>
  </si>
  <si>
    <t>2ukrEVTwJYRBO62S1KZUUA</t>
  </si>
  <si>
    <t>When The Walls Came Tumbling Down</t>
  </si>
  <si>
    <t>303YNRM5czzT0FRGpIW4sl</t>
  </si>
  <si>
    <t>Tell Me On A Sunday</t>
  </si>
  <si>
    <t>['Andrew Lloyd Webber', 'Marti Webb', 'London Philharmonic Orchestra', 'Harry Rabinowitz']</t>
  </si>
  <si>
    <t>34Uw8BqBmiEHDV5v7qmRo9</t>
  </si>
  <si>
    <t>3nuEoNLQtxTvDlxtj0E9Ei</t>
  </si>
  <si>
    <t>I'm Affected - 2002 Remaster</t>
  </si>
  <si>
    <t>4Pn8XAsAgBDJoMDMMUfGKn</t>
  </si>
  <si>
    <t>Play That Fast Thing (One More Time)</t>
  </si>
  <si>
    <t>4V9gku5sHc0ebuFr2niwCg</t>
  </si>
  <si>
    <t>Cheri Love Affair</t>
  </si>
  <si>
    <t>51wIC8sIIPpIRFsu0XBrsO</t>
  </si>
  <si>
    <t>Cuban Slide - Single Version; 2006 Remaster</t>
  </si>
  <si>
    <t>53uqHnVVh8FSSdgP1pvMp4</t>
  </si>
  <si>
    <t>5GrMVumWvG1jgo44MY8Vei</t>
  </si>
  <si>
    <t>Say You Love Me Girl</t>
  </si>
  <si>
    <t>['Breakwater']</t>
  </si>
  <si>
    <t>5NClwdEgL2qcKI00LRoj8k</t>
  </si>
  <si>
    <t>Wicked Gravity</t>
  </si>
  <si>
    <t>5QFAAPVcXIQ6Z4cpzSPTAa</t>
  </si>
  <si>
    <t>Searching For Mr Right</t>
  </si>
  <si>
    <t>69VbSo2GoqKpepitaDMSJm</t>
  </si>
  <si>
    <t>Little Wing - 2003 Remaster</t>
  </si>
  <si>
    <t>10/29/80</t>
  </si>
  <si>
    <t>6OX3evvVgifAxswXyxsBi4</t>
  </si>
  <si>
    <t>You Make Love Like Springtime</t>
  </si>
  <si>
    <t>6Tz1vZLCn1X37hCLWd2ySQ</t>
  </si>
  <si>
    <t>6zNfdm9rz8yNeL8B6mCwrQ</t>
  </si>
  <si>
    <t>Yes, I'm Your Angel</t>
  </si>
  <si>
    <t>79KidAVTjxSp0aTmC3RgFF</t>
  </si>
  <si>
    <t>Thanks</t>
  </si>
  <si>
    <t>7oaPk906DCqPTFW3PfHTx7</t>
  </si>
  <si>
    <t>Love Me Like a Reptile</t>
  </si>
  <si>
    <t>3e70wyGmhLblxbfPm0LY7p</t>
  </si>
  <si>
    <t>1981-08</t>
  </si>
  <si>
    <t>3oL4PL30NG9XB2yrRD8WRC</t>
  </si>
  <si>
    <t>Funk Me</t>
  </si>
  <si>
    <t>4F04VUPxNNqhGuLYT4jOtg</t>
  </si>
  <si>
    <t>A Dream Away</t>
  </si>
  <si>
    <t>11/6/81</t>
  </si>
  <si>
    <t>5U24TmMfVmPC6hMBfLx40y</t>
  </si>
  <si>
    <t>Does This System Work</t>
  </si>
  <si>
    <t>63WumcEyESdCUggYBtFEju</t>
  </si>
  <si>
    <t>Fantasia in C minor, K.475: Allegro</t>
  </si>
  <si>
    <t>6zYNJ4TuRScb8vlPThU1QE</t>
  </si>
  <si>
    <t>7KDR0QJA1GMxn7CPGBMD1f</t>
  </si>
  <si>
    <t>Mentira - Remasterizado</t>
  </si>
  <si>
    <t>1/16/81</t>
  </si>
  <si>
    <t>0AqxtFK7lRbTqzwul6vaN7</t>
  </si>
  <si>
    <t>5/14/81</t>
  </si>
  <si>
    <t>0jCDBN2yHHVPmTsAKcKtdQ</t>
  </si>
  <si>
    <t>With Cat-Like Tread, Upon Our Prey We Steal</t>
  </si>
  <si>
    <t>['The Pirates Of Penzance']</t>
  </si>
  <si>
    <t>0yON0VUvFRCULd0BWJlNf4</t>
  </si>
  <si>
    <t>Chcemy Być Sobą</t>
  </si>
  <si>
    <t>1XzBdOBFTx1gFw3v0KKVpK</t>
  </si>
  <si>
    <t>A Thought for Marion / To Nepal</t>
  </si>
  <si>
    <t>2Rx8TQCAXH5xXGbrDlzeia</t>
  </si>
  <si>
    <t>2bAoY4xkeVpUTEMtZRXM6n</t>
  </si>
  <si>
    <t>Die Zauberflöte, K. 620: Overture</t>
  </si>
  <si>
    <t>['Wolfgang Amadeus Mozart', 'Bavarian Radio Symphony Orchestra', 'Bernard Haitink']</t>
  </si>
  <si>
    <t>2bCBrhZdfdHnDucyQcyp42</t>
  </si>
  <si>
    <t>A World Without Heroes</t>
  </si>
  <si>
    <t>3IKjeWlg10MpnnzIlyaWEp</t>
  </si>
  <si>
    <t>Seven Tears</t>
  </si>
  <si>
    <t>3k8stV2VTjpIzqwFgOoyKv</t>
  </si>
  <si>
    <t>Doubt - 2005 Remaster</t>
  </si>
  <si>
    <t>4ApqOCLhzfalvvnnAUYTsZ</t>
  </si>
  <si>
    <t>Sabbia - Unplugged</t>
  </si>
  <si>
    <t>['ARIANNA BAGAGLINI']</t>
  </si>
  <si>
    <t>4r7fFyIgtpkgxR2v2WFFmZ</t>
  </si>
  <si>
    <t>Pity You - 2010 Remaster</t>
  </si>
  <si>
    <t>5Dyyx0o1ckIaA6Or0VTJhF</t>
  </si>
  <si>
    <t>Bomber</t>
  </si>
  <si>
    <t>5WyWNQZr7oiGoResxNSrj0</t>
  </si>
  <si>
    <t>Sawale</t>
  </si>
  <si>
    <t>['Cardinal Rex Jim Lawson']</t>
  </si>
  <si>
    <t>5ZMPjswwVLJIBs4Zu6u5M6</t>
  </si>
  <si>
    <t>Yo Me Voy</t>
  </si>
  <si>
    <t>5jsmIOPMXnpw6PiEW5iMy1</t>
  </si>
  <si>
    <t>Sweet Hitchhiker</t>
  </si>
  <si>
    <t>6eOoo1vO6jE1FiH3tVXu0o</t>
  </si>
  <si>
    <t>You're so Strong</t>
  </si>
  <si>
    <t>6nhbT1ly5Gl5zbd33YXeqK</t>
  </si>
  <si>
    <t>More Than You Deserve</t>
  </si>
  <si>
    <t>79KmwQ0GWEl4mNRxjTXq5r</t>
  </si>
  <si>
    <t>7LvXph0jS3Tp5w3YZf2HZa</t>
  </si>
  <si>
    <t>New Lace Sleeves</t>
  </si>
  <si>
    <t>7hlCWblWSr3JTBCICTSG2s</t>
  </si>
  <si>
    <t>Kathal Oviyam - Alaigal Oyvatillai / Soundtrack Version</t>
  </si>
  <si>
    <t>['Jensy', 'Ilaiyaraaja']</t>
  </si>
  <si>
    <t>7tRc5GK5zSf9Yc3ERS92YX</t>
  </si>
  <si>
    <t>7wPy0sxVkJLvmsrRRsZP5E</t>
  </si>
  <si>
    <t>Thunder Road</t>
  </si>
  <si>
    <t>0AROQ7ykbaiAco7Mhd0gZe</t>
  </si>
  <si>
    <t>2nkhzL48eT5ZS4k5kxfVTZ</t>
  </si>
  <si>
    <t>Ice Machine - 2006 Remaster</t>
  </si>
  <si>
    <t>2q1qpDXIA9c9zFDEeI7J3s</t>
  </si>
  <si>
    <t>It's A Tuff Life</t>
  </si>
  <si>
    <t>3LLCSYMP0TdOxGAHvl8hBs</t>
  </si>
  <si>
    <t>3UP0fGC6X9uHp2gG6PFfgM</t>
  </si>
  <si>
    <t>4JzDx2m3FBjSStB1gLBRkK</t>
  </si>
  <si>
    <t>Bandiera Bianca - Remastered</t>
  </si>
  <si>
    <t>4NhMUkEpsULXOphJ7b3aXY</t>
  </si>
  <si>
    <t>Are You Ready - 12" Version</t>
  </si>
  <si>
    <t>4aloxog6eatkPa34BFmj8G</t>
  </si>
  <si>
    <t>Should I Do It</t>
  </si>
  <si>
    <t>4huud9OcOs2BLYNxSKorKk</t>
  </si>
  <si>
    <t>Pirates (So Long Lonely Avenue)</t>
  </si>
  <si>
    <t>54c38CvMFlVG8RDDQvee2W</t>
  </si>
  <si>
    <t>54svKMHlutnBrUsEOHubNx</t>
  </si>
  <si>
    <t>Mauna Kea</t>
  </si>
  <si>
    <t>5nyL1t5RX2Xb7ykmkcaSlB</t>
  </si>
  <si>
    <t>I'm In Love - 7" Version</t>
  </si>
  <si>
    <t>6D2chQ817v8Ww90oUxDVLx</t>
  </si>
  <si>
    <t>Your Love - Album Mix</t>
  </si>
  <si>
    <t>6FC5tIm7uO9f7Wo2dKpQJk</t>
  </si>
  <si>
    <t>Big Brown Eyes</t>
  </si>
  <si>
    <t>["The dB's"]</t>
  </si>
  <si>
    <t>6U334qoSFWQst0q4PTwiPZ</t>
  </si>
  <si>
    <t>Love Without Anger - 2010 Remaster</t>
  </si>
  <si>
    <t>7AlRgds0n7XJi66ELDcGnJ</t>
  </si>
  <si>
    <t>Johnny's Gonna Die</t>
  </si>
  <si>
    <t>7kRyNOf2j5ztkkMfnFtnOd</t>
  </si>
  <si>
    <t>Beyond and Back</t>
  </si>
  <si>
    <t>7tnAAu1R09JUyjor6gwBrG</t>
  </si>
  <si>
    <t>Leila</t>
  </si>
  <si>
    <t>0IBy0g59MmYwK8VbB5NqfC</t>
  </si>
  <si>
    <t>0LNJC9EjDe7bGGcoMFyUW7</t>
  </si>
  <si>
    <t>Beneath, Between &amp; Behind - LIve In The UK / 1980</t>
  </si>
  <si>
    <t>0O9pRLDAodTXGsfP7ZjS4H</t>
  </si>
  <si>
    <t>Washington Men / Indy's Home</t>
  </si>
  <si>
    <t>0QlV47zdJlcpzi9gNhdspl</t>
  </si>
  <si>
    <t>0nH4SKCFlfnypKLKlNBT1c</t>
  </si>
  <si>
    <t>I Am The City</t>
  </si>
  <si>
    <t>0s8Wfl1NKKTkG2zIBKOOuz</t>
  </si>
  <si>
    <t>The Fist Fight / The Flying Wing</t>
  </si>
  <si>
    <t>14co4nH0wNOxps0NTkgTLP</t>
  </si>
  <si>
    <t>Imperial Strut</t>
  </si>
  <si>
    <t>6/10/81</t>
  </si>
  <si>
    <t>1LhQrUdeghHQE5VbcW1izS</t>
  </si>
  <si>
    <t>Flora</t>
  </si>
  <si>
    <t>1k7F56NnAGdEOOtSIO5Fmw</t>
  </si>
  <si>
    <t>La Cumbia Del Brinquito</t>
  </si>
  <si>
    <t>1mnsVrjQF95VywJ9igXbuZ</t>
  </si>
  <si>
    <t>Tum Saath Ho Jab Apne - Kaalia / Soundtrack Version</t>
  </si>
  <si>
    <t>['Asha Bhosle', 'Kishore Kumar']</t>
  </si>
  <si>
    <t>1xdQpyQYjCI3kVDkr3dkQd</t>
  </si>
  <si>
    <t>Sheep</t>
  </si>
  <si>
    <t>2BgQ1M5BVr9WIAk7iJ9oAh</t>
  </si>
  <si>
    <t>2MSu02uTUlICq4Jr4KAyDR</t>
  </si>
  <si>
    <t>Flight to Cairo</t>
  </si>
  <si>
    <t>3AMBAlniMkoHehdRm7dQRg</t>
  </si>
  <si>
    <t>Piano Sonata No.11 in A, K.331 -"Alla Turca": 1. Tema (Andante grazioso) con variazioni</t>
  </si>
  <si>
    <t>50a7hLOJ1oRNVUBUsfkbfv</t>
  </si>
  <si>
    <t>La Culpa Fue Tuya</t>
  </si>
  <si>
    <t>65ZcrTkG8IfR3LvT8FKzhM</t>
  </si>
  <si>
    <t>Tom Tom Theme</t>
  </si>
  <si>
    <t>662P0mAxv8N2H0JpHwLPb8</t>
  </si>
  <si>
    <t>Shine On You Crazy Diamond (Pts. 1-4)</t>
  </si>
  <si>
    <t>6VyiN03oD8nsCJBOw0BxYw</t>
  </si>
  <si>
    <t>Things Start Moving</t>
  </si>
  <si>
    <t>7CHORkvJAQGf2Fwf7don7e</t>
  </si>
  <si>
    <t>In The Flesh - Remix</t>
  </si>
  <si>
    <t>7GRVOuPTnFWLKywKbTRJv9</t>
  </si>
  <si>
    <t>Te Vengo A Buscar</t>
  </si>
  <si>
    <t>7Kj2k2wPvhR2saRSgj8tKz</t>
  </si>
  <si>
    <t>The Stick</t>
  </si>
  <si>
    <t>7/29/81</t>
  </si>
  <si>
    <t>0RfczquLPHCwq7FuNDVLWi</t>
  </si>
  <si>
    <t>12CsN1uG7jDAogsKmHGs2n</t>
  </si>
  <si>
    <t>15z4mcqvZKRq0t0678uDi6</t>
  </si>
  <si>
    <t>La Cascarita</t>
  </si>
  <si>
    <t>['Grupo Zaaz de Victor Hugo Ruiz']</t>
  </si>
  <si>
    <t>1BtZZWaQSLO24CFyi5Wttf</t>
  </si>
  <si>
    <t>She's a Sensation - 2002 Remaster</t>
  </si>
  <si>
    <t>1DwxZFTSDnHGz5N30KTZfV</t>
  </si>
  <si>
    <t>Piccadilly</t>
  </si>
  <si>
    <t>2BptgHssBhYE1y4ZH7oRew</t>
  </si>
  <si>
    <t>The Groom's Still Waiting at the Altar</t>
  </si>
  <si>
    <t>2C1ISBiEsr2KYn3SxLXKRq</t>
  </si>
  <si>
    <t>The Pressure Will Blow</t>
  </si>
  <si>
    <t>2JHM6OoHC3T1T3TTdaD7IW</t>
  </si>
  <si>
    <t>Sushi Girl</t>
  </si>
  <si>
    <t>47X3L6I8NAJ4obpqp6FccU</t>
  </si>
  <si>
    <t>59VsYmyLr22gmQfZd35s95</t>
  </si>
  <si>
    <t>Bits and Pieces</t>
  </si>
  <si>
    <t>5M3VIhDH1DKw4q7ND7y3Um</t>
  </si>
  <si>
    <t>The Smiling Hour</t>
  </si>
  <si>
    <t>5X3rnVMmOhbXtmeCUDy6KP</t>
  </si>
  <si>
    <t>Walked in Line - 2007 Remaster</t>
  </si>
  <si>
    <t>5e72lDRDsNp7bOqeBbebPP</t>
  </si>
  <si>
    <t>Double Dutch Bus - Radio Edit</t>
  </si>
  <si>
    <t>5sp2rrclLmZ3FqtdzHeqms</t>
  </si>
  <si>
    <t>So Good, so Right</t>
  </si>
  <si>
    <t>6IhiOKEUsGlT7LVut3mn1V</t>
  </si>
  <si>
    <t>Where Next Columbus</t>
  </si>
  <si>
    <t>6nHsZuDMPSyRQ90gBhaXoS</t>
  </si>
  <si>
    <t>7FAd9WgVOJodVW2rYyD3dR</t>
  </si>
  <si>
    <t>The Basket Game</t>
  </si>
  <si>
    <t>054cvU8RhFfGh3xxZDAvtb</t>
  </si>
  <si>
    <t>Are You Single?</t>
  </si>
  <si>
    <t>['Aurra']</t>
  </si>
  <si>
    <t>08rAnrICc7QJl2FxaW45WO</t>
  </si>
  <si>
    <t>Like An Angel Passing Through My Room</t>
  </si>
  <si>
    <t>0OP8k2hVDdpt3BkH4794qb</t>
  </si>
  <si>
    <t>The Miracle of the Ark</t>
  </si>
  <si>
    <t>0mDlnSLIGYv9VSsbiblbjj</t>
  </si>
  <si>
    <t>Generals</t>
  </si>
  <si>
    <t>14FSeMwXzX3ZgKXC2evIoJ</t>
  </si>
  <si>
    <t>When It Rains It Pours</t>
  </si>
  <si>
    <t>1opF0tGtL9dD2czh8NOQt9</t>
  </si>
  <si>
    <t>Hair of the Dog</t>
  </si>
  <si>
    <t>1pyY7nmLRpjhsjRHBNGK9F</t>
  </si>
  <si>
    <t>In Fear of Fear</t>
  </si>
  <si>
    <t>2dCKlQfMeSMBRbwjiGXn39</t>
  </si>
  <si>
    <t>Money - 1981 re-recording</t>
  </si>
  <si>
    <t>2sTmJ0s9d3FL9ieWaafTTL</t>
  </si>
  <si>
    <t>With a Hip</t>
  </si>
  <si>
    <t>3wWavOyZlWKG9J4lCSZHPJ</t>
  </si>
  <si>
    <t>Happy Feelin's - Live</t>
  </si>
  <si>
    <t>4zuNOFjR9UY9y5QGMkSuz3</t>
  </si>
  <si>
    <t>No Show</t>
  </si>
  <si>
    <t>5M8mDTrtoPYE0MjOpaWzc8</t>
  </si>
  <si>
    <t>Yang Terlupakan</t>
  </si>
  <si>
    <t>['Iwan Fals']</t>
  </si>
  <si>
    <t>6HnFOZAa42sNBf5zvA43b4</t>
  </si>
  <si>
    <t>I Just Want to Love You</t>
  </si>
  <si>
    <t>6X5NVuNVx5Z71ao6srpc0P</t>
  </si>
  <si>
    <t>Nag</t>
  </si>
  <si>
    <t>0pgTdf1xOjn8xkmKU1WWXW</t>
  </si>
  <si>
    <t>It's Your Life - Remastered 2006</t>
  </si>
  <si>
    <t>60Oa37h5yZhl8kQ8ojkygl</t>
  </si>
  <si>
    <t>Trying to Get Over - Edited Version</t>
  </si>
  <si>
    <t>['D-Train']</t>
  </si>
  <si>
    <t>67FOOzqXQ2nakluuYtlCPH</t>
  </si>
  <si>
    <t>One Hot Love - 2018 Remaster</t>
  </si>
  <si>
    <t>6RrGFweUMfgRQ2xwnV1a8Y</t>
  </si>
  <si>
    <t>Us Mod Se Shuroo Karen</t>
  </si>
  <si>
    <t>6ohB3BC0bgPbb23wQqBvN6</t>
  </si>
  <si>
    <t>Human Hands</t>
  </si>
  <si>
    <t>7KLTultIngBisnOFQSiinj</t>
  </si>
  <si>
    <t>Jan's Song</t>
  </si>
  <si>
    <t>0DZlGFqY7WSvQ92Ivf6J3E</t>
  </si>
  <si>
    <t>0HZdUnbj4g770srDZuNBU6</t>
  </si>
  <si>
    <t>The Barbecue</t>
  </si>
  <si>
    <t>0KlWpxzYGq2sjVmwPHprxM</t>
  </si>
  <si>
    <t>Ball And Chain - 2001 Remaster</t>
  </si>
  <si>
    <t>0Ppfgla4HeDxAUj3HiNmfZ</t>
  </si>
  <si>
    <t>Knockin' On Heaven's Door</t>
  </si>
  <si>
    <t>0Yncd2CxjjlWLrIukzsk2M</t>
  </si>
  <si>
    <t>Voglio Vederti Danzare - Remastered</t>
  </si>
  <si>
    <t>1hTl6P4cObJLDJEMS6Saif</t>
  </si>
  <si>
    <t>I Gave Up All I Had</t>
  </si>
  <si>
    <t>['Ted Hawkins']</t>
  </si>
  <si>
    <t>21BWPGyG8zBaDcpqSY95j5</t>
  </si>
  <si>
    <t>Dirty Creature</t>
  </si>
  <si>
    <t>2CE47sJhuHNMk1AH0v8opr</t>
  </si>
  <si>
    <t>The Hollow Men</t>
  </si>
  <si>
    <t>2MhU3JQJEFBUe2hwa47OVC</t>
  </si>
  <si>
    <t>Hot Love</t>
  </si>
  <si>
    <t>2XJSffmoBCW6Q2HAQTdTUL</t>
  </si>
  <si>
    <t>2kbCP6nAqCgYt0T6TCTYUE</t>
  </si>
  <si>
    <t>Bonzo's Montreux - Mix Construction in Progress</t>
  </si>
  <si>
    <t>3L6NvwR3frgwTZth9z6ZQq</t>
  </si>
  <si>
    <t>Fly By Day</t>
  </si>
  <si>
    <t>11/21/82</t>
  </si>
  <si>
    <t>3jgobb84nybGlWPeIyfXe0</t>
  </si>
  <si>
    <t>One Fun At A Time</t>
  </si>
  <si>
    <t>['George Clinton']</t>
  </si>
  <si>
    <t>3pzupoLoNp3MRt6G5Sc4Hs</t>
  </si>
  <si>
    <t>Double Vision</t>
  </si>
  <si>
    <t>5eo1EQvM0Sjg1AiL45RELx</t>
  </si>
  <si>
    <t>Chill Out</t>
  </si>
  <si>
    <t>5m1wCJzZB5A3xdisjgncsC</t>
  </si>
  <si>
    <t>On Golden Pond - Main Theme</t>
  </si>
  <si>
    <t>6JMEPCrZqn7XjbBLEglOpL</t>
  </si>
  <si>
    <t>Rev It Up And Go</t>
  </si>
  <si>
    <t>6bpLucqZC3LnDSctb9Xolz</t>
  </si>
  <si>
    <t>6dxbXni1MNwzNSJ3LNYh7h</t>
  </si>
  <si>
    <t>00uWuJtkT7qNBKkhZtgWzF</t>
  </si>
  <si>
    <t>Hope You Love Me Like You Say You Do</t>
  </si>
  <si>
    <t>0bH8NHF46ry3rDevE9HdDu</t>
  </si>
  <si>
    <t>The Blue Mask</t>
  </si>
  <si>
    <t>2/23/82</t>
  </si>
  <si>
    <t>142Cyvjn8CLONFRDTK7SGh</t>
  </si>
  <si>
    <t>Borderline</t>
  </si>
  <si>
    <t>12/19/82</t>
  </si>
  <si>
    <t>1blN58I3N14XZzkio8756o</t>
  </si>
  <si>
    <t>Fallen on Hard Times - 2005 Remaster</t>
  </si>
  <si>
    <t>1lTzWeOlPPQb8bHwbQcb7y</t>
  </si>
  <si>
    <t>You Haven't Done Nothin'</t>
  </si>
  <si>
    <t>25z4QmWYR2stp1xbVcG51J</t>
  </si>
  <si>
    <t>September Rain - 2018 Remaster</t>
  </si>
  <si>
    <t>2CYL2V0SFBipXlCUTI2sMJ</t>
  </si>
  <si>
    <t>2gdaXqkDdzYmiTy8MPmZN5</t>
  </si>
  <si>
    <t>Broken Bicycles</t>
  </si>
  <si>
    <t>2hIxI5hkYpUaOX7OB51Q2O</t>
  </si>
  <si>
    <t>Playin' Kinda Ruff</t>
  </si>
  <si>
    <t>2qjCWex5b2y4cv9Wgc0oC5</t>
  </si>
  <si>
    <t>Streetwalkin'</t>
  </si>
  <si>
    <t>1982-05</t>
  </si>
  <si>
    <t>4ZN797ym5SdfeTLw9w4jAC</t>
  </si>
  <si>
    <t>Eighteen</t>
  </si>
  <si>
    <t>4ig8D4dzq1KNNG9OlkK0lD</t>
  </si>
  <si>
    <t>Me and Sarah Jane - Live</t>
  </si>
  <si>
    <t>4myr4mVbe6t5vy9Px6FFcI</t>
  </si>
  <si>
    <t>I've Known No War</t>
  </si>
  <si>
    <t>5AL0tpVyCjJsGygMwtCgns</t>
  </si>
  <si>
    <t>Blue Spark</t>
  </si>
  <si>
    <t>5NOIeEsnYibQkpRb8oaVsk</t>
  </si>
  <si>
    <t>The Telephone Always Rings</t>
  </si>
  <si>
    <t>5eE5BMIWcwa6OIvi6R5wVS</t>
  </si>
  <si>
    <t>Feels like the First Time - Edit [Edit]</t>
  </si>
  <si>
    <t>5jzXPJKT7dbUXfjp4dowb6</t>
  </si>
  <si>
    <t>Don't Let Him Steal Your Heart Away - 2016 Remaster</t>
  </si>
  <si>
    <t>5zWre4bc1WWXaKpmaZguPd</t>
  </si>
  <si>
    <t>Tug Of War - Remixed 2015</t>
  </si>
  <si>
    <t>4/26/82</t>
  </si>
  <si>
    <t>6EcOp12IjY5LjHm6YX4KAd</t>
  </si>
  <si>
    <t>Open Your Eyes - Remastered</t>
  </si>
  <si>
    <t>['Lords Of The New Church']</t>
  </si>
  <si>
    <t>6HbVY15h5R1ZIKRr2vbJDc</t>
  </si>
  <si>
    <t>Beautiful Vision</t>
  </si>
  <si>
    <t>1982-02</t>
  </si>
  <si>
    <t>6VFWwInrzsZVSgx76Y5nj5</t>
  </si>
  <si>
    <t>6XbmkUeUYiSE8JWBtGht5Z</t>
  </si>
  <si>
    <t>Run and Run</t>
  </si>
  <si>
    <t>6rtdhEtXbkMVNjlSwn6aYD</t>
  </si>
  <si>
    <t>['Karriem']</t>
  </si>
  <si>
    <t>0i68Yl4gSwpxtMsYPXvsZE</t>
  </si>
  <si>
    <t>Glassworks: IV. Rubric</t>
  </si>
  <si>
    <t>0n9c7Cdk5zRue97htSFA6J</t>
  </si>
  <si>
    <t>Darkness</t>
  </si>
  <si>
    <t>1ISwUinrZapwg3KYBNWvcY</t>
  </si>
  <si>
    <t>Surprise Attack</t>
  </si>
  <si>
    <t>2TVfp59nd07el3Im6wqYRT</t>
  </si>
  <si>
    <t>Breaking Us In Two</t>
  </si>
  <si>
    <t>4VRPEbK8NAAPp61hqdqbhB</t>
  </si>
  <si>
    <t>Put Out The Fire</t>
  </si>
  <si>
    <t>51WkjnymXvl15nanoGPYni</t>
  </si>
  <si>
    <t>Stumble</t>
  </si>
  <si>
    <t>5KiyFS4kNTcFNkV1sidbDD</t>
  </si>
  <si>
    <t>The Bat Pt.2</t>
  </si>
  <si>
    <t>5MnHWV9Vd3Ovt4QrhgDoeW</t>
  </si>
  <si>
    <t>Easy Way Out</t>
  </si>
  <si>
    <t>5TsphMeuzmmQCuS0vnatrJ</t>
  </si>
  <si>
    <t>Drunk with Power</t>
  </si>
  <si>
    <t>76G8WxrFqTz9xWzrim9qji</t>
  </si>
  <si>
    <t>Calling All Girls</t>
  </si>
  <si>
    <t>0wS0NlaSoneTyRW4DKXnAF</t>
  </si>
  <si>
    <t>Something In My Shoe</t>
  </si>
  <si>
    <t>1t9QISWsrT7r74AlWhWF5a</t>
  </si>
  <si>
    <t>Fight It Out</t>
  </si>
  <si>
    <t>1y31saz3f14tRbf5ty1hzr</t>
  </si>
  <si>
    <t>Come Back to Me</t>
  </si>
  <si>
    <t>4sJtdODESGXr8qMFYZmau5</t>
  </si>
  <si>
    <t>Italian Girls</t>
  </si>
  <si>
    <t>591hxyZuRX1KyyGr4tcBDT</t>
  </si>
  <si>
    <t>Electricity (Drugs) - 2004 Remaster</t>
  </si>
  <si>
    <t>5FurIhoDhCfnp8ctZat3Zq</t>
  </si>
  <si>
    <t>5Sh4rLqnIggLe1awZxpxtC</t>
  </si>
  <si>
    <t>Conquest</t>
  </si>
  <si>
    <t>5jpYsq5cYKeQDRgn8WTenS</t>
  </si>
  <si>
    <t>Heart's Desire</t>
  </si>
  <si>
    <t>['Don Blackman']</t>
  </si>
  <si>
    <t>61W7EZrS3GFvXpRh9hlMME</t>
  </si>
  <si>
    <t>但願人長久</t>
  </si>
  <si>
    <t>12/7/82</t>
  </si>
  <si>
    <t>6B0VLzoXGWADSMzMpD9qQH</t>
  </si>
  <si>
    <t>Date Cuenta</t>
  </si>
  <si>
    <t>6pIaNDTOcV2klnHUJX7YvP</t>
  </si>
  <si>
    <t>Stubborn Love</t>
  </si>
  <si>
    <t>7B9ULtBHBxqlA578hPWVKi</t>
  </si>
  <si>
    <t>Young Blood</t>
  </si>
  <si>
    <t>11/20/82</t>
  </si>
  <si>
    <t>7DeLE53zOtrjUV15SwmUsX</t>
  </si>
  <si>
    <t>Hot Blooded</t>
  </si>
  <si>
    <t>0IVFcWjtU9ORO2L7Ij3qV8</t>
  </si>
  <si>
    <t>The Chain - Live at the Forum, Los Angeles, CA October 21-22, 1982; 2016 Remaster</t>
  </si>
  <si>
    <t>1ZmphGiOyA4Y8dVRhlucnr</t>
  </si>
  <si>
    <t>Nocturne No.5 In F Sharp, Op.15 No.2</t>
  </si>
  <si>
    <t>21QIhRIhw5fYgIcse0lw59</t>
  </si>
  <si>
    <t>Eat Your Dog</t>
  </si>
  <si>
    <t>2wrMieCOrwHOUF01wEcaD0</t>
  </si>
  <si>
    <t>Two Doors Down</t>
  </si>
  <si>
    <t>44MKIwmLvfvcWzzFtueBUy</t>
  </si>
  <si>
    <t>4BjjeclMoQE7sIumDYRiq0</t>
  </si>
  <si>
    <t>Finding Out</t>
  </si>
  <si>
    <t>4rYmx5SwP3wUSlLY83ly2o</t>
  </si>
  <si>
    <t>Third World Girl</t>
  </si>
  <si>
    <t>5EfXffL59x3QwNtEsYUwla</t>
  </si>
  <si>
    <t>5OvqPEchlZOEBBhOtjaC46</t>
  </si>
  <si>
    <t>68BSl6ihIkbkC3qhUFUlXs</t>
  </si>
  <si>
    <t>The Door</t>
  </si>
  <si>
    <t>10/30/82</t>
  </si>
  <si>
    <t>6NOhpnSTnZy1tvVRHMwvMj</t>
  </si>
  <si>
    <t>Still In The Game</t>
  </si>
  <si>
    <t>6zUoJHJBbT3puQiLHG69EC</t>
  </si>
  <si>
    <t>Get Up And Go</t>
  </si>
  <si>
    <t>71qGNsjmeMtKMAVcSycPDb</t>
  </si>
  <si>
    <t>The Hunter Gets Captured By The Game - Remastered 2001</t>
  </si>
  <si>
    <t>0nxKCjL0Va7SxVnT3koaEn</t>
  </si>
  <si>
    <t>Cabin On The Hill</t>
  </si>
  <si>
    <t>0wAOWZk7n7UGc6LiJmqR2W</t>
  </si>
  <si>
    <t>Pledge Pin - 2006 Remaster</t>
  </si>
  <si>
    <t>18UMFbdFOrrjWkTV0qV12z</t>
  </si>
  <si>
    <t>1X5vaSdOyv9muwNBtYGRDW</t>
  </si>
  <si>
    <t>The Dentist</t>
  </si>
  <si>
    <t>2Ovunu5CefrYY6Ovk2lqUd</t>
  </si>
  <si>
    <t>Blues Dance Raid</t>
  </si>
  <si>
    <t>2dhjcpYf0PW1tG54wAHXTU</t>
  </si>
  <si>
    <t>Man No Sober</t>
  </si>
  <si>
    <t>3dQKepUZWJzQxKTTcXsVKX</t>
  </si>
  <si>
    <t>Oligarchy</t>
  </si>
  <si>
    <t>47pKb4nXvmr1RS62irDkNJ</t>
  </si>
  <si>
    <t>5BQZYxOOTdyOhGk771cJDL</t>
  </si>
  <si>
    <t>Amor (Love)</t>
  </si>
  <si>
    <t>5SDngwjHOA6RCHbOdsHeho</t>
  </si>
  <si>
    <t>Get High On Your Love</t>
  </si>
  <si>
    <t>3/17/82</t>
  </si>
  <si>
    <t>5taiGmpuzPda1Ys9VC6dnw</t>
  </si>
  <si>
    <t>Desert Song - 2009 Remaster</t>
  </si>
  <si>
    <t>7HMYU4i9fODNa8AIzjno8K</t>
  </si>
  <si>
    <t>Sweet Baby</t>
  </si>
  <si>
    <t>7maSOqlZxk33jU1Dovto95</t>
  </si>
  <si>
    <t>Jamaica A Little Miami</t>
  </si>
  <si>
    <t>00HoZVs6yTHp6hpt0gLc5m</t>
  </si>
  <si>
    <t>"Buckwheat"</t>
  </si>
  <si>
    <t>0Lx1G4MxI06OK8H3Fhw6rh</t>
  </si>
  <si>
    <t>Hesitation Dance</t>
  </si>
  <si>
    <t>0QDOZuk5XQPfU09iqeSkz9</t>
  </si>
  <si>
    <t>Mysterium Inquitatis</t>
  </si>
  <si>
    <t>1XEOhs9rpfiqCaqhJJxuoQ</t>
  </si>
  <si>
    <t>4SsZSb5OVML4MFNQxixRaO</t>
  </si>
  <si>
    <t>Un Día De Estos</t>
  </si>
  <si>
    <t>4ZrQAGpYMNvWAUp8M32iwQ</t>
  </si>
  <si>
    <t>Running Water</t>
  </si>
  <si>
    <t>5Wku2SJFnfMiVsHLxcYGbB</t>
  </si>
  <si>
    <t>Sora Ni Mau Maboroshi</t>
  </si>
  <si>
    <t>5XG2RQJVvfOsbWAAMYfhTw</t>
  </si>
  <si>
    <t>5lGbZ3NO0ZTuJU3bYBDEG9</t>
  </si>
  <si>
    <t>Lovin' Mother Fo Ya</t>
  </si>
  <si>
    <t>6DH70OdT4V9rxTxC7nLlBh</t>
  </si>
  <si>
    <t>El Empaliza</t>
  </si>
  <si>
    <t>['Los Hermanos Barron']</t>
  </si>
  <si>
    <t>7f5gIPbnNiyzyepsyOyHJh</t>
  </si>
  <si>
    <t>Digital Bitch - 2004 Remaster</t>
  </si>
  <si>
    <t>0KKDGZ25sxLzSIX1wyQt17</t>
  </si>
  <si>
    <t>The Crusher</t>
  </si>
  <si>
    <t>0MK9yAbikyhhxVfOeYICzP</t>
  </si>
  <si>
    <t>Italian Song - Remastered</t>
  </si>
  <si>
    <t>0vVx8HAPXUF8NzgolffFmF</t>
  </si>
  <si>
    <t>Jackie Don't Go</t>
  </si>
  <si>
    <t>9/25/83</t>
  </si>
  <si>
    <t>2mcBDPto1XOcnMkC6rAzzc</t>
  </si>
  <si>
    <t>MARGARITA</t>
  </si>
  <si>
    <t>44BxEH341a9zeJq2z1UDdc</t>
  </si>
  <si>
    <t>Pro Dia Nascer Feliz</t>
  </si>
  <si>
    <t>50Lw5VZjOiPD3bg46EEzGg</t>
  </si>
  <si>
    <t>Greatest Love Affair</t>
  </si>
  <si>
    <t>53Ib3v7sWTXI0tqcliJ5cT</t>
  </si>
  <si>
    <t>From Souvenirs To Souvenirs</t>
  </si>
  <si>
    <t>5VIG3gS1GL7mWM4jo5tFJW</t>
  </si>
  <si>
    <t>Feels so Good</t>
  </si>
  <si>
    <t>6B4Hl0f14unlpoR21uO8X2</t>
  </si>
  <si>
    <t>Bristol_rock</t>
  </si>
  <si>
    <t>['Black Roots']</t>
  </si>
  <si>
    <t>6qqJ2bpkwud0DLylIlwcWb</t>
  </si>
  <si>
    <t>6roQwIuTgi0hhUkMy3UqW6</t>
  </si>
  <si>
    <t>Hey Now (Girls Just Want to Have Fun)</t>
  </si>
  <si>
    <t>7GSdZuDoJhylAnHAIbQph3</t>
  </si>
  <si>
    <t>Going Home - Theme of "Local Hero"</t>
  </si>
  <si>
    <t>7n0lp1r1yHYXN2jZvqzbAI</t>
  </si>
  <si>
    <t>I Can Hear Your Heartbeat</t>
  </si>
  <si>
    <t>7/18/83</t>
  </si>
  <si>
    <t>7qqIdeNyjwRcCLqYxRdFGg</t>
  </si>
  <si>
    <t>Get Yourself Together</t>
  </si>
  <si>
    <t>7rv8C5AxTZ5cLjin8nto2m</t>
  </si>
  <si>
    <t>Piano Sonata No.14 In C Sharp Minor, Op.27 No.2 -"Moonlight": 1. Adagio sostenuto</t>
  </si>
  <si>
    <t>['Ludwig van Beethoven', 'Vladimir Ashkenazy']</t>
  </si>
  <si>
    <t>0BQhiBLbgQ8YWpKIELlDvn</t>
  </si>
  <si>
    <t>0BnMXGSKIOTqroiBpXgLTV</t>
  </si>
  <si>
    <t>Sleeper In Metropolis</t>
  </si>
  <si>
    <t>['Anne Clark']</t>
  </si>
  <si>
    <t>0Dp9k6kRx8Inow3lYM2vJ0</t>
  </si>
  <si>
    <t>Golden Gates</t>
  </si>
  <si>
    <t>0KkrB1AkP93XCuiwpd2bCI</t>
  </si>
  <si>
    <t>Stop Draggin' My Car Around</t>
  </si>
  <si>
    <t>0egYpJLBJGuqMO579aL47A</t>
  </si>
  <si>
    <t>Psychotic Reaction</t>
  </si>
  <si>
    <t>1C59of31u8gkui9e3fh9zj</t>
  </si>
  <si>
    <t>Cantata, BWV 167: Sei Lob und Preis mit Ehren</t>
  </si>
  <si>
    <t>['Johann Sebastian Bach', 'Yo-Yo Ma', 'Ton Koopman', 'Amsterdam Baroque Orchestra']</t>
  </si>
  <si>
    <t>20bggqcWxAEshfFzgtXap1</t>
  </si>
  <si>
    <t>Lo Que Sangra (La Cúpula)</t>
  </si>
  <si>
    <t>2A4Dg4i0cGUnnICBG5YStc</t>
  </si>
  <si>
    <t>Whistle Down the Wind</t>
  </si>
  <si>
    <t>['Nick Heyward']</t>
  </si>
  <si>
    <t>2NcPSDTvmXENgzqMgororR</t>
  </si>
  <si>
    <t>Midnight In Tokyo</t>
  </si>
  <si>
    <t>3H7scEmUzArXtHFFuGlPZC</t>
  </si>
  <si>
    <t>The Reflex - Dance Mix; 2010 Remaster</t>
  </si>
  <si>
    <t>3MmkqP107Ae0cYvdzVDpYI</t>
  </si>
  <si>
    <t>Juro Que Nunca Volveré</t>
  </si>
  <si>
    <t>3c8EYkbpvl0wJ2v5F7pDms</t>
  </si>
  <si>
    <t>Sitting Still</t>
  </si>
  <si>
    <t>4ZknuVR2jOpMOcfwWpsuEr</t>
  </si>
  <si>
    <t>An Ending (Ascent) - Remastered</t>
  </si>
  <si>
    <t>4gsvYEjrZo8mkINaN0EiVu</t>
  </si>
  <si>
    <t>Coinleach Glas An Fhómhair - Remastered</t>
  </si>
  <si>
    <t>4pBYRO1MRRrMMYhQyEFh0V</t>
  </si>
  <si>
    <t>Of All The Things We've Made</t>
  </si>
  <si>
    <t>5Dq3t4dz3zbo9nlqsXwbZD</t>
  </si>
  <si>
    <t>I've Heard It Before</t>
  </si>
  <si>
    <t>5ZTwU6RVJxdgD2EIR8gnRp</t>
  </si>
  <si>
    <t>6jwFk7dgJ375boghxrX0qt</t>
  </si>
  <si>
    <t>Play Some Blues</t>
  </si>
  <si>
    <t>7oJha5sW0FFC5zSslt7MUG</t>
  </si>
  <si>
    <t>Caught in the Game</t>
  </si>
  <si>
    <t>7qlaftp5aRRVu5dijxAVWh</t>
  </si>
  <si>
    <t>185ckHEFDOwmduxj123VPq</t>
  </si>
  <si>
    <t>Twodot Montana</t>
  </si>
  <si>
    <t>1NluXt216fuqjX7KcmYQxM</t>
  </si>
  <si>
    <t>You Are In My System</t>
  </si>
  <si>
    <t>2OF6mGKBNEhkGm86ClnoiT</t>
  </si>
  <si>
    <t>She Bop</t>
  </si>
  <si>
    <t>2sht0YYskOiCZbc8g7foCp</t>
  </si>
  <si>
    <t>The Big Crash</t>
  </si>
  <si>
    <t>4E0hw2gCfrporhW4omYKoB</t>
  </si>
  <si>
    <t>11 O'Clock Tick Tock - Live</t>
  </si>
  <si>
    <t>5Sx4Th6KYGqs7RWimLpMds</t>
  </si>
  <si>
    <t>Night Shore</t>
  </si>
  <si>
    <t>5iqmsOWccrMzN6p6Q0xY28</t>
  </si>
  <si>
    <t>Bach, J.S.: Concerto for 2 Violins in D Minor, BWV 1043: I. Vivace</t>
  </si>
  <si>
    <t>['Johann Sebastian Bach', 'Anne-Sophie Mutter', 'Salvatore Accardo', 'English Chamber Orchestra']</t>
  </si>
  <si>
    <t>5yuSlo0owjjPtGHHCdWB1y</t>
  </si>
  <si>
    <t>Clocked In</t>
  </si>
  <si>
    <t>62o0gzaSrLZvdTwlvWkDq5</t>
  </si>
  <si>
    <t>Boogaloo Blues</t>
  </si>
  <si>
    <t>7ifnA8u737kewHrFOiQEwG</t>
  </si>
  <si>
    <t>Coptic Times</t>
  </si>
  <si>
    <t>0FMNViwYmwaGaQpiOAYYaR</t>
  </si>
  <si>
    <t>0SmWC6mOKfL7Q4cF0cTAM1</t>
  </si>
  <si>
    <t>Messin' with the Mekon - 2006 Remaster</t>
  </si>
  <si>
    <t>1ChwUGkcwllzdl9z2a8siD</t>
  </si>
  <si>
    <t>GOOD-NIGHT FOR YOU</t>
  </si>
  <si>
    <t>1ikkDtH9Ya4jvbZyd9AyLA</t>
  </si>
  <si>
    <t>1qt0eOSS0nBgN1ZRiVvkIB</t>
  </si>
  <si>
    <t>Play at Your Own Risk - Remix</t>
  </si>
  <si>
    <t>20WrjwREPCM4vXNTisYjwO</t>
  </si>
  <si>
    <t>Perfect Circle</t>
  </si>
  <si>
    <t>2O3LzwfWy7SkKDIUkeV2Oc</t>
  </si>
  <si>
    <t>My Love Paramour</t>
  </si>
  <si>
    <t>2qxW9Rbcubv4kNE1tDIUIN</t>
  </si>
  <si>
    <t>Big Strong Boss</t>
  </si>
  <si>
    <t>['Swans']</t>
  </si>
  <si>
    <t>5/27/83</t>
  </si>
  <si>
    <t>38SIJ859H8nQAYAWSVdqNO</t>
  </si>
  <si>
    <t>3zgNLhqjoZmwEBZZdntE8D</t>
  </si>
  <si>
    <t>Deeper And Deeper - Long Version</t>
  </si>
  <si>
    <t>4Ht9U5DfSVdW1J6zCwh0P4</t>
  </si>
  <si>
    <t>Canción Animal</t>
  </si>
  <si>
    <t>5C3CUoOl0gg8uAI6wjiXMr</t>
  </si>
  <si>
    <t>Space Oddity (Live) [Stereo] - Live; Stereo</t>
  </si>
  <si>
    <t>5DAiPy6Igp619HsJZR6FRM</t>
  </si>
  <si>
    <t>So Bad - Remastered 2015</t>
  </si>
  <si>
    <t>5FzRR8cARkKuXoC4wcCaSB</t>
  </si>
  <si>
    <t>The Way You Are - Extended</t>
  </si>
  <si>
    <t>63gsxmbUp0FtGWE44D0cVO</t>
  </si>
  <si>
    <t>F.V.K.</t>
  </si>
  <si>
    <t>6Sd9qLQdRgp5qrPZxkMwwy</t>
  </si>
  <si>
    <t>Que el Mundo Ruede</t>
  </si>
  <si>
    <t>6V9rIjyLGMWaYNxsPovH6s</t>
  </si>
  <si>
    <t>6dQBpbW4zmZZwWuAB1Xiwc</t>
  </si>
  <si>
    <t>79lfnIolz39Zd6HEBTaT9R</t>
  </si>
  <si>
    <t>Ballad for the Fallen Soldier</t>
  </si>
  <si>
    <t>7afCEhjQKgWLoLOUs0TX4m</t>
  </si>
  <si>
    <t>I'll Be Mellow When I'm Dead</t>
  </si>
  <si>
    <t>0LdCcvtXC2OQPg67eJsU4J</t>
  </si>
  <si>
    <t>0iLcnS82ASBDJOADMzo57x</t>
  </si>
  <si>
    <t>Love Is for All Time</t>
  </si>
  <si>
    <t>1BWMgmGtdFE3vPF6wdVt0J</t>
  </si>
  <si>
    <t>Rally Round Jah Throne</t>
  </si>
  <si>
    <t>1YqMlu5KL9e5B5rBFd0757</t>
  </si>
  <si>
    <t>Power and the Glory - 2009 Remastered Version</t>
  </si>
  <si>
    <t>1nRGAGINbbYLTSHhEvELoO</t>
  </si>
  <si>
    <t>['Keith Jarrett', 'Gary Peacock', 'Jack DeJohnette']</t>
  </si>
  <si>
    <t>23rI6OaNsZ6VwjfqSNG0MN</t>
  </si>
  <si>
    <t>Pilgrimage</t>
  </si>
  <si>
    <t>2K1Dfk57ZV46p0ZmOOeQBN</t>
  </si>
  <si>
    <t>The Falklands</t>
  </si>
  <si>
    <t>2PrNewxXFJGNVFuTYEV8d0</t>
  </si>
  <si>
    <t>So Young</t>
  </si>
  <si>
    <t>33OMpUOQJcP8lMCKEpokYN</t>
  </si>
  <si>
    <t>Water Music Suite No.1 In F, HWV 348: 1. Ouverture (Grave - Allegro)</t>
  </si>
  <si>
    <t>['George Frideric Handel', 'Simon Standage', 'Elizabeth Wilcock', 'The English Concert', 'Trevor Pinnock']</t>
  </si>
  <si>
    <t>3uqRkcpFZDQmogJZTY8Prq</t>
  </si>
  <si>
    <t>Krishna Jin Ka Naam Hai</t>
  </si>
  <si>
    <t>42trYQZDDHOcXU6Rs3FpAM</t>
  </si>
  <si>
    <t>She's A Miracle</t>
  </si>
  <si>
    <t>['Exile']</t>
  </si>
  <si>
    <t>4TUDVhok6ltV4Cqoa1Dp50</t>
  </si>
  <si>
    <t>That's the Way Love Goes</t>
  </si>
  <si>
    <t>5T8JLO2T20wyve5qRfmvBt</t>
  </si>
  <si>
    <t>Never Surrender</t>
  </si>
  <si>
    <t>1/28/83</t>
  </si>
  <si>
    <t>6bnK2DZp5urMGhDa8T6o6y</t>
  </si>
  <si>
    <t>Is This The Future?</t>
  </si>
  <si>
    <t>['Fatback Band']</t>
  </si>
  <si>
    <t>6zXYutwDbTZQYimnxgUVLO</t>
  </si>
  <si>
    <t>Like a Knife in the Back</t>
  </si>
  <si>
    <t>79hJUDiGJv2jdGOI7bWvsS</t>
  </si>
  <si>
    <t>7xubbAJbs66xJYLd2YTB0t</t>
  </si>
  <si>
    <t>Rock-A-Bye Rock - 1983 Overdubbed Version</t>
  </si>
  <si>
    <t>0MWGZXF50XjMotSFDXLknm</t>
  </si>
  <si>
    <t>Busy Body</t>
  </si>
  <si>
    <t>11/25/83</t>
  </si>
  <si>
    <t>0fVI3JzqbaV92bbZlamUgK</t>
  </si>
  <si>
    <t>2cFGQmiCtQL1WQI5IcSyHg</t>
  </si>
  <si>
    <t>2f8Hc0w7BpDtzwoa6BHKec</t>
  </si>
  <si>
    <t>Griechischer Wein</t>
  </si>
  <si>
    <t>['Udo Jürgens']</t>
  </si>
  <si>
    <t>12/2/83</t>
  </si>
  <si>
    <t>32bDyiBMN88t04Th0dXKm0</t>
  </si>
  <si>
    <t>Dig That Groove Baby</t>
  </si>
  <si>
    <t>['Toy Dolls']</t>
  </si>
  <si>
    <t>3fapM3dy6XqAKVj5u9IjXS</t>
  </si>
  <si>
    <t>Why Does Love Have To Change</t>
  </si>
  <si>
    <t>3uJqIiMOSCr86DUKWVGQ3A</t>
  </si>
  <si>
    <t>4IPhvkM2qPaFTl0WbnbEpP</t>
  </si>
  <si>
    <t>L.A. Jazz Song</t>
  </si>
  <si>
    <t>4MXCbe6FPTALcxHzmwE3EN</t>
  </si>
  <si>
    <t>Forgotten Sons - 1997 Remaster</t>
  </si>
  <si>
    <t>52lBafUTJoGa4h3uGNR3aL</t>
  </si>
  <si>
    <t>Speed Your Love To Me - 2002 Digital Remaster</t>
  </si>
  <si>
    <t>5fzM7rQjKsGrJavhZzIASO</t>
  </si>
  <si>
    <t>Aria mit 30 Veränderungen, BWV 988 "Goldberg Variations": Var. 25 a 2 Clav.</t>
  </si>
  <si>
    <t>4g8rm0VCVAE7UESsiYuI9p</t>
  </si>
  <si>
    <t>Bubak And Hungaricus</t>
  </si>
  <si>
    <t>['Traditional', 'Jaroslav Krcek']</t>
  </si>
  <si>
    <t>6CWlnWgVBJekeFbx9f6hbr</t>
  </si>
  <si>
    <t>['Hoodoo Gurus']</t>
  </si>
  <si>
    <t>7/16/84</t>
  </si>
  <si>
    <t>7cKO4W1kIO0laFrAQEDP04</t>
  </si>
  <si>
    <t>Time the Avenger</t>
  </si>
  <si>
    <t>07fsr1vbAzQwHFxoSy6L4K</t>
  </si>
  <si>
    <t>Lager And Ale</t>
  </si>
  <si>
    <t>['Kim Mitchell']</t>
  </si>
  <si>
    <t>0eg0NUo9jSmdVo1nnHH7j5</t>
  </si>
  <si>
    <t>Camera - Original Album Version</t>
  </si>
  <si>
    <t>11RJswXS6pu0fMsdnjKIA8</t>
  </si>
  <si>
    <t>Polkas On 45</t>
  </si>
  <si>
    <t>1jV24TtQ0iN4BajBiQA2Q8</t>
  </si>
  <si>
    <t>Don Giovanni, Act Il, Commendatore Scene</t>
  </si>
  <si>
    <t>['Wolfgang Amadeus Mozart', 'Sir Neville Marriner', 'Academy of St. Martin in the Fields', 'Ambrosian Opera Chorus', 'John McCarthy', 'John Tomlinson', 'Richard Stilwell', 'Willard White']</t>
  </si>
  <si>
    <t>2a5nM0wuuuXfveLVLVyYIa</t>
  </si>
  <si>
    <t>Summer Of '69 - Live At Hammersmith Odeon/1985</t>
  </si>
  <si>
    <t>4M0jf9RXABehJiiyOUZKbG</t>
  </si>
  <si>
    <t>Requiem, K. 626. Confutatis</t>
  </si>
  <si>
    <t>4SEVSVcHVZE7oCqAsPU1UB</t>
  </si>
  <si>
    <t>59Q34gwsVo5KtpmnDtMbNv</t>
  </si>
  <si>
    <t>Speedboat - Remastered</t>
  </si>
  <si>
    <t>5BSg7xPtB47nU75QBJQf8T</t>
  </si>
  <si>
    <t>It's Gray</t>
  </si>
  <si>
    <t>5YAJKPXYwwV8ZAF3dl0Gp4</t>
  </si>
  <si>
    <t>5ZtUnSJimPIyx0PTFzS5gL</t>
  </si>
  <si>
    <t>5nYfIfBUL28KywIzNB30Yb</t>
  </si>
  <si>
    <t>His Eyes</t>
  </si>
  <si>
    <t>['Pseudo Echo']</t>
  </si>
  <si>
    <t>6EmHShGmZpRMB5n4VgC35y</t>
  </si>
  <si>
    <t>6k4VvVAbkW9B3Fpvf3eSCg</t>
  </si>
  <si>
    <t>74PzFTj0YKQhtESkU5VrfF</t>
  </si>
  <si>
    <t>The Roar of the Masses Could Be Farts</t>
  </si>
  <si>
    <t>1OAb3BhCFLohozKSJ2I34R</t>
  </si>
  <si>
    <t>Symphony No.9 In D Minor, Op.125 - "Choral": 1. Allegro ma non troppo, un poco maestoso</t>
  </si>
  <si>
    <t>1R5yybyDA4hho4ruHRtjtA</t>
  </si>
  <si>
    <t>Boulevard of Broken Dreams</t>
  </si>
  <si>
    <t>1y1xXFyDWRBMQl2sw2kWpe</t>
  </si>
  <si>
    <t>4KZJhWlyqGElJUcsuT0GCc</t>
  </si>
  <si>
    <t>The Axeman</t>
  </si>
  <si>
    <t>['Omen']</t>
  </si>
  <si>
    <t>4fjk6rsHwyKEGYdx7tE2ia</t>
  </si>
  <si>
    <t>Theme From The A Team</t>
  </si>
  <si>
    <t>['Daniel Caine Orchestra']</t>
  </si>
  <si>
    <t>6MBTl46BwWy4C9YyQvblEB</t>
  </si>
  <si>
    <t>Boot Down The Doors</t>
  </si>
  <si>
    <t>['Oi Polloi']</t>
  </si>
  <si>
    <t>6e0e1BdPvDq6HgXoCfHy6V</t>
  </si>
  <si>
    <t>Something Isn't Right</t>
  </si>
  <si>
    <t>0AkmNg3BN8xBuECm5xllwR</t>
  </si>
  <si>
    <t>Nunca Quedas Mal Con Nadie</t>
  </si>
  <si>
    <t>0hPQO6CKJLlT9R7oRZ5ODL</t>
  </si>
  <si>
    <t>Nature Trail to Hell</t>
  </si>
  <si>
    <t>20gqQ4VGBPfD5XwFI7Qhfz</t>
  </si>
  <si>
    <t>Babylon Makes The Rules</t>
  </si>
  <si>
    <t>2WgnLtwA8WxNuFRz6j0VXB</t>
  </si>
  <si>
    <t>Night Comes On</t>
  </si>
  <si>
    <t>2yDjtl4TU5z77W2MfL3ejK</t>
  </si>
  <si>
    <t>Take 5, D.</t>
  </si>
  <si>
    <t>4HKly0DeabpFLRuGn6Z5mD</t>
  </si>
  <si>
    <t>Stampede of the Ohmu</t>
  </si>
  <si>
    <t>58AL527AhwgE34h0IoK1iy</t>
  </si>
  <si>
    <t>Welcome Princess of Hell</t>
  </si>
  <si>
    <t>60w081iTevtMcdDlgk80X9</t>
  </si>
  <si>
    <t>El Artista Famoso</t>
  </si>
  <si>
    <t>6Cvbss4ussESAf5N4t8uLa</t>
  </si>
  <si>
    <t>Dancing In the Sheets - From "Footloose" Soundtrack</t>
  </si>
  <si>
    <t>6fLoDiSpbdSDqMJcmmPU9E</t>
  </si>
  <si>
    <t>Burning For Love</t>
  </si>
  <si>
    <t>0YdR02U4ZPFmNoayrxFiBK</t>
  </si>
  <si>
    <t>Cold On The Shoulder</t>
  </si>
  <si>
    <t>0aGJbl0p1lv5OuW0jQ0F0t</t>
  </si>
  <si>
    <t>The Bird Man - Ending theme</t>
  </si>
  <si>
    <t>0pJ8Do8Bw0m3s1YfWpwY0v</t>
  </si>
  <si>
    <t>Symphony No.6 In F, Op.68 -"Pastoral": 1. Erwachen heiterer Empfindungen bei der Ankunft auf dem Lande: Allegro ma non troppo</t>
  </si>
  <si>
    <t>1j6VQkMRBlqam4COYjVUBU</t>
  </si>
  <si>
    <t>Mr. Lincoln</t>
  </si>
  <si>
    <t>2GEWv6dBcDEPNeDG9sqlnG</t>
  </si>
  <si>
    <t>Birdmad Girl - 2006 Remaster</t>
  </si>
  <si>
    <t>2aYsyWZ5dKETrNJhEyjDSh</t>
  </si>
  <si>
    <t>Thor (The Powerhead)</t>
  </si>
  <si>
    <t>301kbmmsmPwuD8VigkMFoc</t>
  </si>
  <si>
    <t>My Girlfriend's Boyfriend Isn't Me</t>
  </si>
  <si>
    <t>3tWcr1XvZumZ8a6MenaEq3</t>
  </si>
  <si>
    <t>Under The Gun</t>
  </si>
  <si>
    <t>4FLvHusyC5GAhQp4i5E8Md</t>
  </si>
  <si>
    <t>Ménage à Trois</t>
  </si>
  <si>
    <t>5NGNFJNP0hClNl1qUOcQP0</t>
  </si>
  <si>
    <t>In Consperacy with Satan</t>
  </si>
  <si>
    <t>5cdknDPWcWXoWK54NTuG7p</t>
  </si>
  <si>
    <t>Pearl in the Shell - 2008 Remastered Version</t>
  </si>
  <si>
    <t>6/12/84</t>
  </si>
  <si>
    <t>6J1icrpPtv9d89qW2ULf9l</t>
  </si>
  <si>
    <t>Holocaust (Remastered)</t>
  </si>
  <si>
    <t>6P8Koz2FQpJHte9tGHL4eb</t>
  </si>
  <si>
    <t>Hot Water</t>
  </si>
  <si>
    <t>0V6HQnmZ9lkVErHyCqWXRB</t>
  </si>
  <si>
    <t>Bye Bye Baby Blues</t>
  </si>
  <si>
    <t>1pWW4L3frDisJVhSNxEw99</t>
  </si>
  <si>
    <t>2U5gEhAD9w6d6YoZ10s0Nl</t>
  </si>
  <si>
    <t>Fyt (Remastered)</t>
  </si>
  <si>
    <t>3EVROpjv7vDh7q1RoaUSMB</t>
  </si>
  <si>
    <t>You Know I'm Right</t>
  </si>
  <si>
    <t>3uXVAyaaYadFSbbj1SQBK4</t>
  </si>
  <si>
    <t>Elle a les yeux revolver</t>
  </si>
  <si>
    <t>['Marc Lavoine']</t>
  </si>
  <si>
    <t>4GqCCrm096KlucWDhXiGYN</t>
  </si>
  <si>
    <t>Dr. Wu</t>
  </si>
  <si>
    <t>4koXm74ALPcI3eZJUJ7OkE</t>
  </si>
  <si>
    <t>Te Quiero Mucho Mucho (with Juan Gabriel)</t>
  </si>
  <si>
    <t>4luIi3Jd6NCZOLwQj4dPJF</t>
  </si>
  <si>
    <t>I Should Have Watched That First Step</t>
  </si>
  <si>
    <t>5ZgEeP0NO21ZQN15UKp4nK</t>
  </si>
  <si>
    <t>Fond Affections (Remastered)</t>
  </si>
  <si>
    <t>5dODGl4h0ry5osXAKvJekC</t>
  </si>
  <si>
    <t>The Magic Flute, Overture, K620</t>
  </si>
  <si>
    <t>5ru4nchmouOKZ7Xno55pzO</t>
  </si>
  <si>
    <t>Je te veux</t>
  </si>
  <si>
    <t>5yDB2vKMJ4elwSgunTeSmh</t>
  </si>
  <si>
    <t>Can You Feel It</t>
  </si>
  <si>
    <t>0HCAyqHvkM7amLLPtRVc02</t>
  </si>
  <si>
    <t>You're Dancin' This Dance All Wrong</t>
  </si>
  <si>
    <t>0nv34PfYOvpRFAppCnF9KP</t>
  </si>
  <si>
    <t>Breakout</t>
  </si>
  <si>
    <t>12DFVsi8uqpV2hwcjnSlDp</t>
  </si>
  <si>
    <t>Ragtop Day</t>
  </si>
  <si>
    <t>15Jag8fNUCZSRJCHqyDqY1</t>
  </si>
  <si>
    <t>School Daze</t>
  </si>
  <si>
    <t>18K1q6Sc4qDrwIL2t21c0X</t>
  </si>
  <si>
    <t>Dressing Up - 2006 Remaster</t>
  </si>
  <si>
    <t>1YbbF4RgTU1DL28lz9xpR8</t>
  </si>
  <si>
    <t>Love Resurrection</t>
  </si>
  <si>
    <t>1zZ4fosLVxFXwsPXBuNp4n</t>
  </si>
  <si>
    <t>Piano Sonata No. 23 in F Minor, Op. 57 "Appassionata": 2. Andante con moto</t>
  </si>
  <si>
    <t>47LZ64UFirmc2iWN6rjk9D</t>
  </si>
  <si>
    <t>The Devil Game</t>
  </si>
  <si>
    <t>4zbdL145HrWmV19spFSkJ5</t>
  </si>
  <si>
    <t>Night In That Land</t>
  </si>
  <si>
    <t>['Nightnoise']</t>
  </si>
  <si>
    <t>61VptdUUGBeSFPGnJD5z8p</t>
  </si>
  <si>
    <t>Una storia importante</t>
  </si>
  <si>
    <t>6KBRNsL48BmRcQzUq1oSZq</t>
  </si>
  <si>
    <t>Haydi Gel Benimle Ol</t>
  </si>
  <si>
    <t>6MU15zZD7oLjWabzapNPHi</t>
  </si>
  <si>
    <t>Near The End</t>
  </si>
  <si>
    <t>0EZJURQdpMUfVYJHQfrUYr</t>
  </si>
  <si>
    <t>La Vie Dansante</t>
  </si>
  <si>
    <t>0scNiAT9bGMnMxk8Vvb4ZI</t>
  </si>
  <si>
    <t>We Can Stop the Hurtin' - 2006 Remaster</t>
  </si>
  <si>
    <t>1VqxUk0WrydDs1ovXsYkvj</t>
  </si>
  <si>
    <t>My Drawers</t>
  </si>
  <si>
    <t>7/3/84</t>
  </si>
  <si>
    <t>1X73QkxYJ8yAd7yrNCTmx7</t>
  </si>
  <si>
    <t>Le Nozze Di Figaro (The Marriage of Figaro, K. 492); Act IV, Ah Tutti Contenti</t>
  </si>
  <si>
    <t>['Wolfgang Amadeus Mozart', 'Sir Neville Marriner', 'Academy of St. Martin in the Fields', 'Richard Stilwell', 'Felicity Lott', 'Samuel Ramey', 'Anne Howells', 'Deborah Rees', 'Patricia Payne', 'Alexander Oliver', 'John Tomlinson', 'Willard White', 'Robin Leggate']</t>
  </si>
  <si>
    <t>1bKuA9l8aAll9015QyjL5o</t>
  </si>
  <si>
    <t>Hammer To Fall - Headbanger's Mix</t>
  </si>
  <si>
    <t>1gtJos13x40gDsJIrgPamS</t>
  </si>
  <si>
    <t>2AWnxmPAexx1qbFzoUu57E</t>
  </si>
  <si>
    <t>In Power We Entrust The Love Advocated (Remastered)</t>
  </si>
  <si>
    <t>35cpzqhJLVjq1uJHctzMIy</t>
  </si>
  <si>
    <t>3uYCbGo0mc5p7volIb5k2N</t>
  </si>
  <si>
    <t>SURPRISE OF SUMMER</t>
  </si>
  <si>
    <t>6/21/84</t>
  </si>
  <si>
    <t>41QddPKXLaq6hdVmTM34dh</t>
  </si>
  <si>
    <t>Love On the Air</t>
  </si>
  <si>
    <t>5T1eePb4OcvPZfRVtEtc5N</t>
  </si>
  <si>
    <t>Tormentor</t>
  </si>
  <si>
    <t>71tDdIKZjeNYmsrkXrFF0z</t>
  </si>
  <si>
    <t>It's Only Love</t>
  </si>
  <si>
    <t>['Bryan Adams', 'Tina Turner']</t>
  </si>
  <si>
    <t>7CHupJAHu78AZvookw788C</t>
  </si>
  <si>
    <t>New Gods</t>
  </si>
  <si>
    <t>7e0P04gCVitpLacfv8NIUQ</t>
  </si>
  <si>
    <t>Theme From The A-team</t>
  </si>
  <si>
    <t>7iXGUsbYaJddOHj9sYH8Nw</t>
  </si>
  <si>
    <t>Reaction to Action</t>
  </si>
  <si>
    <t>7pIX1cKTLvHXkbQ4EySj0I</t>
  </si>
  <si>
    <t>7zSaoZXrILEA5v9JCMUcvc</t>
  </si>
  <si>
    <t>Somebody's Needin' Somebody</t>
  </si>
  <si>
    <t>0LmpJ4raAqakP8vL878bfj</t>
  </si>
  <si>
    <t>Seven Spanish Angels (with Ray Charles)</t>
  </si>
  <si>
    <t>['Willie Nelson', 'Ray Charles']</t>
  </si>
  <si>
    <t>0d7Vaa81BKaaFNh0loZLKT</t>
  </si>
  <si>
    <t>Doubly Good To You - Remastered</t>
  </si>
  <si>
    <t>1bDV5VByXpIvjFmtykNPmU</t>
  </si>
  <si>
    <t>Charlie in paradiso</t>
  </si>
  <si>
    <t>2D3KQnbneZ1WI02xDal8iN</t>
  </si>
  <si>
    <t>You Need the Glory</t>
  </si>
  <si>
    <t>2DZgndzqwxf9SaqOo9oHyH</t>
  </si>
  <si>
    <t>Merciless Onslaught</t>
  </si>
  <si>
    <t>2nWgtbse6oXctk7anupUGh</t>
  </si>
  <si>
    <t>What Did You Expect Me To Do</t>
  </si>
  <si>
    <t>3AniTC5C1dXxwVwFDS6Jxa</t>
  </si>
  <si>
    <t>The Law</t>
  </si>
  <si>
    <t>3BqidYUvK4Am3N5zdc7T9y</t>
  </si>
  <si>
    <t>The Battle Between Mehve and Corvette</t>
  </si>
  <si>
    <t>3msJlI82fTxayQG27VTDp2</t>
  </si>
  <si>
    <t>The Captain</t>
  </si>
  <si>
    <t>46uLLWnGcWABQlC406hQlv</t>
  </si>
  <si>
    <t>Motori</t>
  </si>
  <si>
    <t>4DcFjYRwg2YdP6EIokW89b</t>
  </si>
  <si>
    <t>Nel mare delle macchine</t>
  </si>
  <si>
    <t>612QiLJtIzDoSoYUlGG0yH</t>
  </si>
  <si>
    <t>At MY Job</t>
  </si>
  <si>
    <t>7FAZrcpOoew7PLfIPzlbOj</t>
  </si>
  <si>
    <t>Til the Livin' End</t>
  </si>
  <si>
    <t>0C6G5emcuBnUF443PtVqmA</t>
  </si>
  <si>
    <t>The Kind Of Fella I Am</t>
  </si>
  <si>
    <t>1QAMsB1m8eWXWQbVsj9ZJE</t>
  </si>
  <si>
    <t>Yaar Bina Chain Kanha Ray - From 'Saaheb' / Soundtrack Version</t>
  </si>
  <si>
    <t>['Bappi Lahiri', 'S. Janaki']</t>
  </si>
  <si>
    <t>1wFD9zSobb5WXJfBtgFole</t>
  </si>
  <si>
    <t>Love Will Follow</t>
  </si>
  <si>
    <t>5/2/85</t>
  </si>
  <si>
    <t>1yPJh4n8myN2ov4Ym8yNCC</t>
  </si>
  <si>
    <t>Come to My Aid - 2008 Remaster</t>
  </si>
  <si>
    <t>2eVNfxXYOd6qam9LJvHEh1</t>
  </si>
  <si>
    <t>Only a Dream in Rio</t>
  </si>
  <si>
    <t>2kWZX6IRn5Sc2NItWn5g2G</t>
  </si>
  <si>
    <t>I Knew You When</t>
  </si>
  <si>
    <t>1/23/85</t>
  </si>
  <si>
    <t>3EgxJaTUVGSrqauwu5Qpky</t>
  </si>
  <si>
    <t>Please Don't Walk Away</t>
  </si>
  <si>
    <t>3KXIqvUToKVoQfLRPoQ7vN</t>
  </si>
  <si>
    <t>Lucky Guy</t>
  </si>
  <si>
    <t>4M8XFf5J9e0SHPD7iWZVrY</t>
  </si>
  <si>
    <t>Give It Up - 7" Single Version</t>
  </si>
  <si>
    <t>4QegF9gxwqAgt1PcM3ZL1F</t>
  </si>
  <si>
    <t>The Meaning of Love</t>
  </si>
  <si>
    <t>4VffHwWNpUef5kyICqnRIf</t>
  </si>
  <si>
    <t>The Lady Don't Mind</t>
  </si>
  <si>
    <t>4eUx0OcPvuSN9ioZ2CSzHg</t>
  </si>
  <si>
    <t>Concerto For Lute, 2 Violins And Continuo In D, RV 93: 2. Largo</t>
  </si>
  <si>
    <t>['Antonio Vivaldi', 'Celin Romero', 'Academy of St. Martin in the Fields', 'Iona Brown']</t>
  </si>
  <si>
    <t>5Yq1zPFbR2qzkuiummWnw2</t>
  </si>
  <si>
    <t>Swimming Ground</t>
  </si>
  <si>
    <t>6DW6aDnyAJW38E54i80m3q</t>
  </si>
  <si>
    <t>La vita è adesso</t>
  </si>
  <si>
    <t>6KV3mMsWVv7xkMCjXRnEKd</t>
  </si>
  <si>
    <t>Heaven - 2008 Remaster</t>
  </si>
  <si>
    <t>6bkFgURDHKgWVHsekb18QU</t>
  </si>
  <si>
    <t>I'm on Fire for You Baby</t>
  </si>
  <si>
    <t>6ej8EFrgYq86kPfFti4VfX</t>
  </si>
  <si>
    <t>Never Understand</t>
  </si>
  <si>
    <t>7eTjFImEskxSeJeWVCls0U</t>
  </si>
  <si>
    <t>Nobody knows the troubles I've seen</t>
  </si>
  <si>
    <t>['Archie Shepp', 'Horace Parlan']</t>
  </si>
  <si>
    <t>0LAEZrG7REeFX0p1GfRHC7</t>
  </si>
  <si>
    <t>No One Like You - Live</t>
  </si>
  <si>
    <t>0lBBeLWPnd4gJujY8jSOOJ</t>
  </si>
  <si>
    <t>You Spin Me Round (Like a Record) - Performance Mix</t>
  </si>
  <si>
    <t>1huvKcUGwYG1bdZGYMTrVl</t>
  </si>
  <si>
    <t>Here I Stand and Face the Rain</t>
  </si>
  <si>
    <t>1seIRIDefTYT2tIa1i7ZgB</t>
  </si>
  <si>
    <t>1ynPOsDVHgdr6dCBQnDyWc</t>
  </si>
  <si>
    <t>2D21YzKEYDBw0Wx1EByV0Y</t>
  </si>
  <si>
    <t>Every Turn of the World</t>
  </si>
  <si>
    <t>326PYGxzqnsbSfd5CrQ8xp</t>
  </si>
  <si>
    <t>Love Comes Tumbling</t>
  </si>
  <si>
    <t>365GabcR2hjyMKJDSimUUp</t>
  </si>
  <si>
    <t>3Drz2lTW7fHczqAoJ3dPWJ</t>
  </si>
  <si>
    <t>霧のDOWN TOWN</t>
  </si>
  <si>
    <t>12/11/85</t>
  </si>
  <si>
    <t>55LmB3tedG1ATWk2EWJEKq</t>
  </si>
  <si>
    <t>Pseudo Silk Kimono - 2017 Remaster</t>
  </si>
  <si>
    <t>5jCckSmjwF4IHEJmTDlkAP</t>
  </si>
  <si>
    <t>Sex Rap - Remastered</t>
  </si>
  <si>
    <t>5lBh9HtD725qosYZinH9bP</t>
  </si>
  <si>
    <t>Run to the Hills - Live at Long Beach Arena; 1998 Remaster</t>
  </si>
  <si>
    <t>6azVK5Qs1DL3zyGkN9dxrx</t>
  </si>
  <si>
    <t>Inside Out - 2016 Remaster</t>
  </si>
  <si>
    <t>2/18/85</t>
  </si>
  <si>
    <t>08wxu4y4LukTbWywWtxRYz</t>
  </si>
  <si>
    <t>Who Knows What Love Is?</t>
  </si>
  <si>
    <t>0QBHROmy8OiwO57DiCSoDj</t>
  </si>
  <si>
    <t>Filet of Sole</t>
  </si>
  <si>
    <t>0TgrPjQ6wxmXSmijO2Pe6G</t>
  </si>
  <si>
    <t>11lqdrFWHvKIoldKxH788b</t>
  </si>
  <si>
    <t>1AccJ46mhk7KSUoh55RgZA</t>
  </si>
  <si>
    <t>Tú Me Estás Volviendo Loco</t>
  </si>
  <si>
    <t>1nhDMgCYzzvIG2HZHDeH93</t>
  </si>
  <si>
    <t>Prisionero</t>
  </si>
  <si>
    <t>2tay1OphSRGAd1F5Ws9aH7</t>
  </si>
  <si>
    <t>Down On Grandpa's Farm</t>
  </si>
  <si>
    <t>3WknyQZuIAbD3RajSUMXbY</t>
  </si>
  <si>
    <t>How Will I Know - Acappella</t>
  </si>
  <si>
    <t>3dFqLof6F8n3tVNleBbCQF</t>
  </si>
  <si>
    <t>The Bowling Song</t>
  </si>
  <si>
    <t>3sNcJNgLM6YdZh0YVv22bh</t>
  </si>
  <si>
    <t>Reach Out</t>
  </si>
  <si>
    <t>4YUkR1i0JDVsC78r00O22D</t>
  </si>
  <si>
    <t>4im7zsa4wUmwWVtwegWjcI</t>
  </si>
  <si>
    <t>Book of Love</t>
  </si>
  <si>
    <t>594WVpDOQSbAsm5o8SRiiR</t>
  </si>
  <si>
    <t>Lady Killer</t>
  </si>
  <si>
    <t>5pJoX8CeMlTYA8z5nXOtKG</t>
  </si>
  <si>
    <t>Go Your Own Way - Live on PBS in Boston 2004</t>
  </si>
  <si>
    <t>6LIFpEqZJ9V9p8RmGgcKOv</t>
  </si>
  <si>
    <t>El Baile del Suavecito</t>
  </si>
  <si>
    <t>["Oscar D'León", 'Beny Moré']</t>
  </si>
  <si>
    <t>7Arp0SAkC4adBQZyv7MV8A</t>
  </si>
  <si>
    <t>Getcha Back - Remastered 2000</t>
  </si>
  <si>
    <t>0ARoborzrtiYaTFUge7f9H</t>
  </si>
  <si>
    <t>Ol' Man River (from Show Boat) - 1985 Digital Remaster</t>
  </si>
  <si>
    <t>0ZWYwiWvH6fjRo2ie519Sj</t>
  </si>
  <si>
    <t>Goodnight Saigon</t>
  </si>
  <si>
    <t>0u75xYwxMMfYfAEqUlYilN</t>
  </si>
  <si>
    <t>Keep Your Eye On The Money - Demo</t>
  </si>
  <si>
    <t>1Bno7JFiwBX0Dg5wcM4i0p</t>
  </si>
  <si>
    <t>Hitchhiking</t>
  </si>
  <si>
    <t>1RQcz6qRKCGuB0oyUjBGod</t>
  </si>
  <si>
    <t>Count On You</t>
  </si>
  <si>
    <t>['Tommy Shaw']</t>
  </si>
  <si>
    <t>2KzUa9x2TNzHVsx4sVuHsx</t>
  </si>
  <si>
    <t>Encore et encore - Remastered</t>
  </si>
  <si>
    <t>2yafQN61ELKrpQz0eOvspi</t>
  </si>
  <si>
    <t>The Wolf</t>
  </si>
  <si>
    <t>3SNSKzkUnKi7MnykBpXjaq</t>
  </si>
  <si>
    <t>Violent School</t>
  </si>
  <si>
    <t>3abG4U4jEQu6AQzclzMfQf</t>
  </si>
  <si>
    <t>Georgetown</t>
  </si>
  <si>
    <t>['David Foster']</t>
  </si>
  <si>
    <t>3sCE8eh5Q8DZU5cMslGfMX</t>
  </si>
  <si>
    <t>City Boy Blues - Demo</t>
  </si>
  <si>
    <t>4hgRbV09S4ycSbdHz2sIBH</t>
  </si>
  <si>
    <t>Nirvana (2009 Remaster)</t>
  </si>
  <si>
    <t>5Sd681fmEiL6vCLextko8a</t>
  </si>
  <si>
    <t>Tribal War</t>
  </si>
  <si>
    <t>5dfoQUgmrP6KhRkuTLFb1Y</t>
  </si>
  <si>
    <t>The Living End</t>
  </si>
  <si>
    <t>6KrYTsz2COeoZEq4CisW4d</t>
  </si>
  <si>
    <t>Apathy</t>
  </si>
  <si>
    <t>9/15/85</t>
  </si>
  <si>
    <t>6PEC1qenuzwOMhTZPSj9wX</t>
  </si>
  <si>
    <t>Hiding Out</t>
  </si>
  <si>
    <t>11/30/85</t>
  </si>
  <si>
    <t>6WB3ovHYXvhXfXQnAeE5qj</t>
  </si>
  <si>
    <t>Danza Rota - Remasterizado 2007</t>
  </si>
  <si>
    <t>73CUR1cRYx37cIhFmVGpnD</t>
  </si>
  <si>
    <t>Secondhand Love</t>
  </si>
  <si>
    <t>7kiRbFgn12WokKg8glzdGG</t>
  </si>
  <si>
    <t>Television Man - Extended Mix</t>
  </si>
  <si>
    <t>0sj3oGBbtGzSibybteiSvC</t>
  </si>
  <si>
    <t>0t3F6pm4P5vH0a8KBKWvyC</t>
  </si>
  <si>
    <t>0t8bnibjRPt04Pchh77thw</t>
  </si>
  <si>
    <t>Coming Home - Live</t>
  </si>
  <si>
    <t>1qVEtpM3m04SV6qjKJa9EM</t>
  </si>
  <si>
    <t>Limelight</t>
  </si>
  <si>
    <t>2JSnduEwkpqphqYB2kUw4R</t>
  </si>
  <si>
    <t>2/20/85</t>
  </si>
  <si>
    <t>2MduGlWbGQfy1RaYe0L2tZ</t>
  </si>
  <si>
    <t>Goro City</t>
  </si>
  <si>
    <t>2freVZKcBplICo0oRjKT9U</t>
  </si>
  <si>
    <t>Laundromat Song</t>
  </si>
  <si>
    <t>2wkPiCrIJyslR9BCcEl7SS</t>
  </si>
  <si>
    <t>Lyin' Ass Bitch</t>
  </si>
  <si>
    <t>32YkbLhtHxiyv0UpEgUmDm</t>
  </si>
  <si>
    <t>Dancin' in the Key of Life</t>
  </si>
  <si>
    <t>3IQYWQeeIrZ5Hw4RhLEZuE</t>
  </si>
  <si>
    <t>Livin' for Your Lover</t>
  </si>
  <si>
    <t>3JKCZ0zoe8ZZJpuwBz4Rn8</t>
  </si>
  <si>
    <t>Tell Me Your Name</t>
  </si>
  <si>
    <t>['Jose Mari Chan']</t>
  </si>
  <si>
    <t>3X9gQygD8CFj7Td22qaiZQ</t>
  </si>
  <si>
    <t>Sa druge strane jastuka</t>
  </si>
  <si>
    <t>['Bajaga i Instruktori']</t>
  </si>
  <si>
    <t>3rouxZHG0bJp9WKGOlFg2Z</t>
  </si>
  <si>
    <t>Christmas in Dixie</t>
  </si>
  <si>
    <t>41Ryw21R4uvVTSPhr1et7E</t>
  </si>
  <si>
    <t>Aftershock</t>
  </si>
  <si>
    <t>50oEgpsMebHuesNkmVZSJE</t>
  </si>
  <si>
    <t>Maps And Legends - Remastered</t>
  </si>
  <si>
    <t>5JiLyEWhEzkyCn9tmHcQlq</t>
  </si>
  <si>
    <t>River Roll On</t>
  </si>
  <si>
    <t>5yEMv5PIoibJ4I7Gtuz9qu</t>
  </si>
  <si>
    <t>Radio Africa</t>
  </si>
  <si>
    <t>['Latin Quarter']</t>
  </si>
  <si>
    <t>8/5/85</t>
  </si>
  <si>
    <t>6UmG6Q1vLjA15D42jhweGt</t>
  </si>
  <si>
    <t>I've Got Your Image</t>
  </si>
  <si>
    <t>7CUy1tN3fac2VyOVlGr7xk</t>
  </si>
  <si>
    <t>Hunger</t>
  </si>
  <si>
    <t>['King Kobra']</t>
  </si>
  <si>
    <t>0nT9SvW91vFE6Hht5HDOuk</t>
  </si>
  <si>
    <t>Sole Survivor</t>
  </si>
  <si>
    <t>['Heavy Pettin']</t>
  </si>
  <si>
    <t>6/15/85</t>
  </si>
  <si>
    <t>1PT8oEKAEUEd17VnDnrqC0</t>
  </si>
  <si>
    <t>You Look Good To Me</t>
  </si>
  <si>
    <t>['Cherrelle']</t>
  </si>
  <si>
    <t>1nzFHScRP5kTZNI2dboy7a</t>
  </si>
  <si>
    <t>Don't Stop The Dance - Todd Terje Remix</t>
  </si>
  <si>
    <t>['Bryan Ferry', 'Todd Terje']</t>
  </si>
  <si>
    <t>1q3AmPkj5ABO0o8DXYywrc</t>
  </si>
  <si>
    <t>Building The Barn - From "Witness"</t>
  </si>
  <si>
    <t>1wn4tJRraiHIx518NyMmHA</t>
  </si>
  <si>
    <t>Ay Mi Cuba</t>
  </si>
  <si>
    <t>['Celia Cruz', 'Tito Puente', 'Héctor Lavoe', 'Hector Casanova', 'Adalberto Santiago', 'Pete "El Conde" Rodriguez', 'Justi Barreto']</t>
  </si>
  <si>
    <t>29AbuFo1eHNBDidS1MDdMj</t>
  </si>
  <si>
    <t>2pjdY7XaQixnmQZi0iNIaU</t>
  </si>
  <si>
    <t>Insider - Live At The Forum/1981</t>
  </si>
  <si>
    <t>3bhR7UaAyX6oDoCmSCaZrn</t>
  </si>
  <si>
    <t>Green Eyes</t>
  </si>
  <si>
    <t>4BcPH3BcOhvBVc6JTPkXmh</t>
  </si>
  <si>
    <t>['Stanley Jordan']</t>
  </si>
  <si>
    <t>5AmpUVXqyTLJwqidA688y8</t>
  </si>
  <si>
    <t>Where or When</t>
  </si>
  <si>
    <t>6gQJ05sqfgJMxPeCvuKzVv</t>
  </si>
  <si>
    <t>6ttA3dSnVcBeAE1p0Ogf9W</t>
  </si>
  <si>
    <t>Just Like an Angel</t>
  </si>
  <si>
    <t>06iWOzt0axgwt4lDtMsyh4</t>
  </si>
  <si>
    <t>Be Chrool to Your Scuel</t>
  </si>
  <si>
    <t>0siQfjWSAAnZcRHY3pASEW</t>
  </si>
  <si>
    <t>The Reggae</t>
  </si>
  <si>
    <t>3HapOBhTeTsIuohSd7btNX</t>
  </si>
  <si>
    <t>Scoundrel Days</t>
  </si>
  <si>
    <t>3aJrPU9tHoaAMGTTVtUAyN</t>
  </si>
  <si>
    <t>Love Touch (Theme from Legal Eagles)</t>
  </si>
  <si>
    <t>['Rod Stewart', 'Bob Ezrin', 'Bob Loftus', 'Craig Engel', 'David Ahlert', 'David TIckle', 'Jim Dineen', 'Stan Katayama']</t>
  </si>
  <si>
    <t>3r2kWtnQTdEEUjOnO0dt97</t>
  </si>
  <si>
    <t>I'll Be Thunder</t>
  </si>
  <si>
    <t>4IHy9HrO78fwT0PrfTthVd</t>
  </si>
  <si>
    <t>Bring On The Night / When The World Is Running Down You Make The Best Of What's (Still Around) - Live In Paris, 1985</t>
  </si>
  <si>
    <t>4uVWZBNCAj5cDUjvvStpI0</t>
  </si>
  <si>
    <t>Sister Honey</t>
  </si>
  <si>
    <t>1/7/86</t>
  </si>
  <si>
    <t>5CSOgajVHcdLeQgc1sPAMC</t>
  </si>
  <si>
    <t>5Ol8F9wqJKBxyyAQfnGyp9</t>
  </si>
  <si>
    <t>Secretos</t>
  </si>
  <si>
    <t>5kKaNe8f5rR8cA3WE7Ol5N</t>
  </si>
  <si>
    <t>['Soul Asylum']</t>
  </si>
  <si>
    <t>6tQc6WenBWq30nB3CT87AK</t>
  </si>
  <si>
    <t>Freeze Out - Radio Version</t>
  </si>
  <si>
    <t>['Hula']</t>
  </si>
  <si>
    <t>7kCNWLDRkMbzaRlN3RNebN</t>
  </si>
  <si>
    <t>I Ain't Superstitious - Remastered</t>
  </si>
  <si>
    <t>7zdz1ZxlgLwRY6i2Ij2ACG</t>
  </si>
  <si>
    <t>Seeds - Live at LA Coliseum, Los Angeles, CA - September 1985</t>
  </si>
  <si>
    <t>08DgKWMIk3rznEZvgYVXFi</t>
  </si>
  <si>
    <t>Somewhere Tonight</t>
  </si>
  <si>
    <t>0Xje2GYp3je6I9gGC3fu7g</t>
  </si>
  <si>
    <t>Send Me An Angel</t>
  </si>
  <si>
    <t>2O7kiAn2fgGQAQ45AM6euy</t>
  </si>
  <si>
    <t>No Plane On Sunday</t>
  </si>
  <si>
    <t>33AF7hOhrSkitVY3aV7rPO</t>
  </si>
  <si>
    <t>Another Satellite - Remastered 2001</t>
  </si>
  <si>
    <t>3NBXVu5bA7RF2UUTftd56z</t>
  </si>
  <si>
    <t>Lust - Live</t>
  </si>
  <si>
    <t>3sGn0JhrAnohoPsRSw7c4E</t>
  </si>
  <si>
    <t>Masquerade</t>
  </si>
  <si>
    <t>4EiV5yXpWP3zRavgjGguaS</t>
  </si>
  <si>
    <t>Metal Forces</t>
  </si>
  <si>
    <t>['Onslaught']</t>
  </si>
  <si>
    <t>5/5/86</t>
  </si>
  <si>
    <t>4jnNqboS9JqbqGuJhzjmOy</t>
  </si>
  <si>
    <t>Some Girls Are Bigger Than Others - Demo</t>
  </si>
  <si>
    <t>4p3PRzYpFARrDW5Z8Xl4kq</t>
  </si>
  <si>
    <t>Spring - Live</t>
  </si>
  <si>
    <t>54UCHdz61P74mrJxmrahQl</t>
  </si>
  <si>
    <t>In a Sentimental Mood</t>
  </si>
  <si>
    <t>7DECMQwZ7q39LQcV5nMoHh</t>
  </si>
  <si>
    <t>Working On The Highway - Live at Giants Stadium, E. Rutherford, NJ - August 1985</t>
  </si>
  <si>
    <t>7HS9YkWweQbkG32WCj9s6q</t>
  </si>
  <si>
    <t>Amor Es Amor</t>
  </si>
  <si>
    <t>7pbNkiTHXc4nu1AxKtLXfu</t>
  </si>
  <si>
    <t>Dr. Roof - Live</t>
  </si>
  <si>
    <t>0qLAqmd0WzAv3F52MHQ6GP</t>
  </si>
  <si>
    <t>Why Get Up</t>
  </si>
  <si>
    <t>2TQTU78VbSDeQKjO9Lz71m</t>
  </si>
  <si>
    <t>Put Yourself in My Hands</t>
  </si>
  <si>
    <t>3LUDqyOVZNGEHu4JtmcFYz</t>
  </si>
  <si>
    <t>It Could Be Sunshine</t>
  </si>
  <si>
    <t>4QwAc3AmEZKhiDhCXqosKl</t>
  </si>
  <si>
    <t>Manhattan Skyline</t>
  </si>
  <si>
    <t>5Dl07nMvNADgwSTV3Z9Mhl</t>
  </si>
  <si>
    <t>A Sorcerer's Pledge</t>
  </si>
  <si>
    <t>6dOwqS8gcm5KVOl2XGke8K</t>
  </si>
  <si>
    <t>Out of Love</t>
  </si>
  <si>
    <t>6eOSSJTrIDi0WAmLOFr4wh</t>
  </si>
  <si>
    <t>Angel Dust</t>
  </si>
  <si>
    <t>0YLC29DmVxF0UGPI8S5vRu</t>
  </si>
  <si>
    <t>The Touch</t>
  </si>
  <si>
    <t>['Stan Bush']</t>
  </si>
  <si>
    <t>0prBFY9tDgh3oEBRNXY05n</t>
  </si>
  <si>
    <t>Soul In Isolation</t>
  </si>
  <si>
    <t>1GGOW5Y5TK6ufUQrJH0JD4</t>
  </si>
  <si>
    <t>If It All Falls Down</t>
  </si>
  <si>
    <t>20TeoYeZ5xBaP0g2IDBD1z</t>
  </si>
  <si>
    <t>Two Divided by Zero - 2001 Remaster</t>
  </si>
  <si>
    <t>29wSaY2oNByxVLkElQ9nz1</t>
  </si>
  <si>
    <t>Soul Deep</t>
  </si>
  <si>
    <t>3ys8qHuOOcG4zbVafQ4PjD</t>
  </si>
  <si>
    <t>42Wy96ME6BJo7ZS0tWfSQr</t>
  </si>
  <si>
    <t>Isla Del Encanto</t>
  </si>
  <si>
    <t>['Fania All Stars', 'Héctor Lavoe']</t>
  </si>
  <si>
    <t>4FK32jMoJOkbd7OLCYsm3z</t>
  </si>
  <si>
    <t>Miss You - 1999 Remaster</t>
  </si>
  <si>
    <t>4eAThr76s3rvv4xLz2vZrX</t>
  </si>
  <si>
    <t>5Cd8BVjR71JfdghG91mARf</t>
  </si>
  <si>
    <t>5cJOPXqXEFJA41bv048ay5</t>
  </si>
  <si>
    <t>I'm Easy (Soy Facil)</t>
  </si>
  <si>
    <t>5fXJPVx9MbFC3zjsBGYHO3</t>
  </si>
  <si>
    <t>The Burning of Sodom</t>
  </si>
  <si>
    <t>5lVuPCtegBtsRltgKZadXx</t>
  </si>
  <si>
    <t>Get Up, Get Into It, Get Involved - Pt. 1 &amp; 2</t>
  </si>
  <si>
    <t>5p10hALrmUcjeGjPU4TJ6c</t>
  </si>
  <si>
    <t>5qzOqGo27cXSkDzTGgZaAY</t>
  </si>
  <si>
    <t>Broken Promise</t>
  </si>
  <si>
    <t>64n1jIRaTbPzJyfDPYo65l</t>
  </si>
  <si>
    <t>Moving Target</t>
  </si>
  <si>
    <t>6h6KkMWRVIj0KWIJzFFzhG</t>
  </si>
  <si>
    <t>Take Good Care of Me</t>
  </si>
  <si>
    <t>7ACaB0JVaqe7G1FUYVSaHQ</t>
  </si>
  <si>
    <t>Bump and Grind (Cuanto Frenesi)</t>
  </si>
  <si>
    <t>7FTiIJGn55jVVZyx93X7jb</t>
  </si>
  <si>
    <t>Brise</t>
  </si>
  <si>
    <t>7iqIo5yNcD40xc88objGeW</t>
  </si>
  <si>
    <t>Think for a Minute</t>
  </si>
  <si>
    <t>7kagjcSgojIOqzMDI4OVZW</t>
  </si>
  <si>
    <t>7lKhR02xOE78rctTuDQUkc</t>
  </si>
  <si>
    <t>Los Vicios</t>
  </si>
  <si>
    <t>2L3ZJslWXx7R6AibRfUyIa</t>
  </si>
  <si>
    <t>Pregnancy - Live</t>
  </si>
  <si>
    <t>2jZaZOaLVpKTcbtKFX52GB</t>
  </si>
  <si>
    <t>Is It Alright</t>
  </si>
  <si>
    <t>3BFTazmo5dxAqOLvUf1Q9d</t>
  </si>
  <si>
    <t>3cTBzCdxKbuczWo9cfPic1</t>
  </si>
  <si>
    <t>Trains</t>
  </si>
  <si>
    <t>47Kxj6HoFSUUBnVw6tpZQB</t>
  </si>
  <si>
    <t>Back To Nature</t>
  </si>
  <si>
    <t>4kfXjTdnFLOh6OGF52JcPX</t>
  </si>
  <si>
    <t>Man For All Seasons</t>
  </si>
  <si>
    <t>6xoL78uKBDcjuyPOrZLopB</t>
  </si>
  <si>
    <t>Childhood - Live</t>
  </si>
  <si>
    <t>7xRMNVco1GEgx5PGsTXcKr</t>
  </si>
  <si>
    <t>Elephant Gun (Arma de Caza Mayor)</t>
  </si>
  <si>
    <t>0Lo7VXBpVj0AlfEtWlhLMV</t>
  </si>
  <si>
    <t>Go Stetsa I</t>
  </si>
  <si>
    <t>['Stetsasonic']</t>
  </si>
  <si>
    <t>1MJrN4TMBHBOyOu1Gk2zEl</t>
  </si>
  <si>
    <t>The Edge of Heaven</t>
  </si>
  <si>
    <t>1krvW1s20pgdiZ6kL3cc4x</t>
  </si>
  <si>
    <t>Save Yourself For Me</t>
  </si>
  <si>
    <t>['Hiroshima']</t>
  </si>
  <si>
    <t>4/8/86</t>
  </si>
  <si>
    <t>1lZf7uau2kKA03EnWgW7km</t>
  </si>
  <si>
    <t>9.5.-N.A.S.T.Y.</t>
  </si>
  <si>
    <t>26xzu47Gy2aDsiUYrZKYM1</t>
  </si>
  <si>
    <t>(Wish I Could Fly Like) Superman - US 12" Extended Mix</t>
  </si>
  <si>
    <t>31BsMQFODaCCUOZA86U7Ub</t>
  </si>
  <si>
    <t>39DqTVfPph3ec294yrTKn7</t>
  </si>
  <si>
    <t>3v0yEbUkSfCkTgs3VZw3rO</t>
  </si>
  <si>
    <t>Emerald Pavane - Remastered</t>
  </si>
  <si>
    <t>['Eric Tingstad', 'Spencer Brewer', 'Nancy Rumbel']</t>
  </si>
  <si>
    <t>4GzoUsQcVpe3HhzKEaGsEG</t>
  </si>
  <si>
    <t>4agjNm3fkGvV9yQZ7mvYDs</t>
  </si>
  <si>
    <t>Shadilay (Radio Edit)</t>
  </si>
  <si>
    <t>['P.E.P.E.']</t>
  </si>
  <si>
    <t>4gxhUQdIxysIysuBubIQbB</t>
  </si>
  <si>
    <t>It's the Limit</t>
  </si>
  <si>
    <t>4pN2nnujPBIGzvbi2NL4RA</t>
  </si>
  <si>
    <t>You Can Look (But You Better Not Touch) - Live at Nassau Coliseum, Uniondale, NY - December 1980</t>
  </si>
  <si>
    <t>60UYDU8XMfIcAmrpG6bGQ0</t>
  </si>
  <si>
    <t>Vamos A Dejarlo</t>
  </si>
  <si>
    <t>0q6TAJQqnSopBs3DssFRrr</t>
  </si>
  <si>
    <t>1TMia401y9nWs2YjD9Tl2a</t>
  </si>
  <si>
    <t>Blame It On You - 2006 Remastered</t>
  </si>
  <si>
    <t>2sxjbw2YMiVQlDVktiynd7</t>
  </si>
  <si>
    <t>Snag it</t>
  </si>
  <si>
    <t>31n9Jx53RXqp6DAfmoMLDn</t>
  </si>
  <si>
    <t>Number Three</t>
  </si>
  <si>
    <t>3s6t9lsL28WRqTsxsXK3ZO</t>
  </si>
  <si>
    <t>Still Around</t>
  </si>
  <si>
    <t>4HjJSe0nU1J5nfdy3v8rel</t>
  </si>
  <si>
    <t>Highland Aire</t>
  </si>
  <si>
    <t>4xy6wIya4Dx5aAeMjjaL6J</t>
  </si>
  <si>
    <t>50 Palabras, 60 Palabras o 100</t>
  </si>
  <si>
    <t>5SdFs7OgVClVNvehg4LXGA</t>
  </si>
  <si>
    <t>5umIV8pqPs8g5JaRH0eaMB</t>
  </si>
  <si>
    <t>For The Love Of You</t>
  </si>
  <si>
    <t>6fqTGDDeOiD8yNn5hqdbg3</t>
  </si>
  <si>
    <t>Help Save the Youth of America</t>
  </si>
  <si>
    <t>6g3BmFge0N7qyPQKJcIgqk</t>
  </si>
  <si>
    <t>Only Love Can Break My Heart</t>
  </si>
  <si>
    <t>7kTsExStll63Gy8NiQHcUt</t>
  </si>
  <si>
    <t>Frankly, Mr. Shankly - Demo</t>
  </si>
  <si>
    <t>7lWIdX2shubJBhLP71H3XF</t>
  </si>
  <si>
    <t>The Envoy</t>
  </si>
  <si>
    <t>0IdHNXkoNqFfZ7I682qvCB</t>
  </si>
  <si>
    <t>Battlestations</t>
  </si>
  <si>
    <t>1AfroDD2a8FRdkHfUFsC8m</t>
  </si>
  <si>
    <t>Boy - Extended Mix Version</t>
  </si>
  <si>
    <t>1IzmzJqOsGhcfMqLbfUmif</t>
  </si>
  <si>
    <t>1RS2ZvJ2ZoceejZEmcXr48</t>
  </si>
  <si>
    <t>Them Belly Full (But We Hungry)</t>
  </si>
  <si>
    <t>1kq3xyMtmaGSztIk9CyOnF</t>
  </si>
  <si>
    <t>Don't Give Up On Me</t>
  </si>
  <si>
    <t>1ur7TKvZWajsk0GLSZQEgZ</t>
  </si>
  <si>
    <t>That Voice Again - 2012 Remaster</t>
  </si>
  <si>
    <t>2EBvqDl4kQxkhJTWx1nHxu</t>
  </si>
  <si>
    <t>Gimme The Prize (Kurgan's Theme)</t>
  </si>
  <si>
    <t>2n9aTZSkmlsr42xG6qj5DQ</t>
  </si>
  <si>
    <t>Take a Chance</t>
  </si>
  <si>
    <t>3NFNfXqFBG7GTos1CQSgyR</t>
  </si>
  <si>
    <t>Somewhere In America</t>
  </si>
  <si>
    <t>3qTq1bSZBrndBmw8YktDNi</t>
  </si>
  <si>
    <t>Old Friend</t>
  </si>
  <si>
    <t>5bJXqh4HfVnQJdkYqrXSlf</t>
  </si>
  <si>
    <t>6Bix6wEuEqlkf0FFeZ9BgI</t>
  </si>
  <si>
    <t>75RMemvXiavsnrQXfQFbL5</t>
  </si>
  <si>
    <t>Tennessee River - Live</t>
  </si>
  <si>
    <t>0moGExIxhhbxLtlVn2D9Qg</t>
  </si>
  <si>
    <t>2kTY2yzzt5fr2tq0OaMiGF</t>
  </si>
  <si>
    <t>El Que Se Enoja Pierde</t>
  </si>
  <si>
    <t>5Sypy1Ww0UOdCApmNIy4BN</t>
  </si>
  <si>
    <t>Ya para Qué</t>
  </si>
  <si>
    <t>5tCDBfbBLlSYTWkmlRjEwr</t>
  </si>
  <si>
    <t>Put Down That Weapon - 2007 Remastered</t>
  </si>
  <si>
    <t>6H8vooGvxw4LvO6y01XHNY</t>
  </si>
  <si>
    <t>Where We Belong - Demo; 2017 Remaster</t>
  </si>
  <si>
    <t>7zEgbHpmInzCL5OewEHZBh</t>
  </si>
  <si>
    <t>Wild Side - Instrumental</t>
  </si>
  <si>
    <t>2Ll1ZHTzZODTNuxmVSfxH0</t>
  </si>
  <si>
    <t>Strange Wings</t>
  </si>
  <si>
    <t>8/15/87</t>
  </si>
  <si>
    <t>2hLI7OjAdIE1oNOfHmEnLC</t>
  </si>
  <si>
    <t>Red Hill Mining Town</t>
  </si>
  <si>
    <t>39UTNHUctC6kAP4B1rPsx8</t>
  </si>
  <si>
    <t>3Pn6UKoMwoSBbbOePrYWHt</t>
  </si>
  <si>
    <t>Night of the Living Rednecks</t>
  </si>
  <si>
    <t>3W3iGha9TZW2T8sfFobsOK</t>
  </si>
  <si>
    <t>3k4ML90lCkW9bHvGeGrDIV</t>
  </si>
  <si>
    <t>Tai Shan</t>
  </si>
  <si>
    <t>3q1xhiSDAudeemKV9F0TEH</t>
  </si>
  <si>
    <t>Anne's Song</t>
  </si>
  <si>
    <t>4/23/87</t>
  </si>
  <si>
    <t>5YUTjMFqiWmCQyA0m1fqCG</t>
  </si>
  <si>
    <t>Laying Down the Law - From the Lost Boys Soundtrack</t>
  </si>
  <si>
    <t>['INXS', 'Chris Thomas']</t>
  </si>
  <si>
    <t>6WfKuAiUGg4y7JqQaeTW61</t>
  </si>
  <si>
    <t>Lady of the Valley</t>
  </si>
  <si>
    <t>0VPpOH6jB9zcxhd4cRKSf0</t>
  </si>
  <si>
    <t>Like Cockatoos - 2006 Remaster</t>
  </si>
  <si>
    <t>1aOnlMuQCmNh0CZ9wc1SJX</t>
  </si>
  <si>
    <t>See How We Are</t>
  </si>
  <si>
    <t>1nwR75z9kdenGQpeCj6F6y</t>
  </si>
  <si>
    <t>Brandenburg Concerto No.5 In D Major, BWV 1050: 1. Allegro</t>
  </si>
  <si>
    <t>['Johann Sebastian Bach', 'Musica Antiqua Köln', 'Reinhard Goebel']</t>
  </si>
  <si>
    <t>2TNIhL1jKKbBYKVZiZSi6g</t>
  </si>
  <si>
    <t>Lonely Nights</t>
  </si>
  <si>
    <t>2UZzbyTxmeuVtBA8OrFerz</t>
  </si>
  <si>
    <t>Innocent When You Dream (78)</t>
  </si>
  <si>
    <t>33mgEwbxVySU2JcQcvv7Gk</t>
  </si>
  <si>
    <t>Detox Mansion</t>
  </si>
  <si>
    <t>377fdsg5YtJmLmrHB7FW5y</t>
  </si>
  <si>
    <t>Munk, Munk</t>
  </si>
  <si>
    <t>38xKU5Z9ALqz7HUTYmS3yh</t>
  </si>
  <si>
    <t>Ahead</t>
  </si>
  <si>
    <t>3NEjVofmH5hcab8Kn0wp3M</t>
  </si>
  <si>
    <t>Echo</t>
  </si>
  <si>
    <t>3c2JI45ZzER8wM7gKxtLkH</t>
  </si>
  <si>
    <t>Bird on a Wire - Digitally Remastered</t>
  </si>
  <si>
    <t>['Jennifer Warnes']</t>
  </si>
  <si>
    <t>6KYO3lxxVzKdb4zcyEgkaS</t>
  </si>
  <si>
    <t>Je Ne Veux Pas La Fin De Nous (I Just Can't Stop Loving You) - French Version</t>
  </si>
  <si>
    <t>6RhXLgNOWJTPfFQFdMok9M</t>
  </si>
  <si>
    <t>Layin' Pipe</t>
  </si>
  <si>
    <t>['David Wilcox']</t>
  </si>
  <si>
    <t>7pRTMkgUqfQFbAIoaAF272</t>
  </si>
  <si>
    <t>Love Leads To Madness</t>
  </si>
  <si>
    <t>12/18/87</t>
  </si>
  <si>
    <t>1T1WvpRiRsvONqDL9sOuAX</t>
  </si>
  <si>
    <t>Where Do All My Friends Go</t>
  </si>
  <si>
    <t>1wTKqgm2mIf6fIKD1q0Rtk</t>
  </si>
  <si>
    <t>1wfXOBmsluZ3LZTv4vThfJ</t>
  </si>
  <si>
    <t>All In the Name Of... - Live</t>
  </si>
  <si>
    <t>2ACCqi93Mm4oj9bBNEngCQ</t>
  </si>
  <si>
    <t>2PKGX7glf9mutxRlwrusZd</t>
  </si>
  <si>
    <t>The British Grenadiers</t>
  </si>
  <si>
    <t>3Al8ZAfFrZshzgTI6IPeF1</t>
  </si>
  <si>
    <t>깊은 밤을 날아서</t>
  </si>
  <si>
    <t>['Lee Moon Sae']</t>
  </si>
  <si>
    <t>3WbXA3StUCItkrd5OipTJw</t>
  </si>
  <si>
    <t>Least Complicated</t>
  </si>
  <si>
    <t>3kc4WVsSWOqTE3jtPH94io</t>
  </si>
  <si>
    <t>Two Occasions</t>
  </si>
  <si>
    <t>4XoIXfRf7sUniHMXh3pXyg</t>
  </si>
  <si>
    <t>Buzzbomb from Pasadena</t>
  </si>
  <si>
    <t>4ec1AgDJzLLMnKrynHKZ7u</t>
  </si>
  <si>
    <t>Hoy he empezado a quererte otra vez</t>
  </si>
  <si>
    <t>4v5A3JsvjRcjJvsbOik7VP</t>
  </si>
  <si>
    <t>From the Past Comes the Storms</t>
  </si>
  <si>
    <t>5IEmUiK9mCpqebiDM8XKvt</t>
  </si>
  <si>
    <t>Iron Man - Live 1981</t>
  </si>
  <si>
    <t>5Ja2Y4in46OBZfeTAvg2uv</t>
  </si>
  <si>
    <t>Tugo, Nesrećo</t>
  </si>
  <si>
    <t>['Crvena Jabuka']</t>
  </si>
  <si>
    <t>75bjfCr2P7qd6EJ1QQYUqw</t>
  </si>
  <si>
    <t>New Chance Blues</t>
  </si>
  <si>
    <t>['Tony Rice', 'Norman Blake']</t>
  </si>
  <si>
    <t>0ZdeXKoGQ310aQG7Pv6nPN</t>
  </si>
  <si>
    <t>1PB2PGMnYGk3KgsyCrJNVB</t>
  </si>
  <si>
    <t>1RGerWTbf23BfUICm6JO90</t>
  </si>
  <si>
    <t>Brand New Funk</t>
  </si>
  <si>
    <t>['DJ Jazzy Jeff &amp; The Fresh Prince']</t>
  </si>
  <si>
    <t>3SypDWp8cRyXemFer9dQuH</t>
  </si>
  <si>
    <t>Denial of Life</t>
  </si>
  <si>
    <t>3mKWHQV0mybiFD1hVXloKO</t>
  </si>
  <si>
    <t>5erWdobFOCwtVIzNvbLhY9</t>
  </si>
  <si>
    <t>Children of the Grave - Live 1981</t>
  </si>
  <si>
    <t>6iaPtCRwLrhpx5sgGj8PAL</t>
  </si>
  <si>
    <t>Flood I - New Version for Digital</t>
  </si>
  <si>
    <t>7q1HuENSdN4GMm8IxvdeKg</t>
  </si>
  <si>
    <t>10,000 Lovers (In One)</t>
  </si>
  <si>
    <t>['TNT']</t>
  </si>
  <si>
    <t>06WLIvuWonQZLjfEW4gjgV</t>
  </si>
  <si>
    <t>Peer Gynt Suite No. 2, Op. 55: 4. Solveig's Song</t>
  </si>
  <si>
    <t>0lXwycVrp80iPVOZ9YSK5L</t>
  </si>
  <si>
    <t>11LV0CnGEJMGNWliyuvnyG</t>
  </si>
  <si>
    <t>['Benny Goodman Quartet']</t>
  </si>
  <si>
    <t>1yw1c0oTI4dSp5jpG7Afcs</t>
  </si>
  <si>
    <t>Standing in the Shadows</t>
  </si>
  <si>
    <t>2BEr51Zq9qSL55rGOCXmPP</t>
  </si>
  <si>
    <t>High Water</t>
  </si>
  <si>
    <t>2EKRunuCKCTMhEqsshm21P</t>
  </si>
  <si>
    <t>3E5fsWGO0KfweZMXGuwqLV</t>
  </si>
  <si>
    <t>Luminous Times (Hold On To Love)</t>
  </si>
  <si>
    <t>4Cl8oXTWpY0do2PpeYCmAv</t>
  </si>
  <si>
    <t>November Rain - Acoustic Version / 1986 Sound City Session</t>
  </si>
  <si>
    <t>4wR6BFCeMHtQUlVh7gshuR</t>
  </si>
  <si>
    <t>Mis amigos</t>
  </si>
  <si>
    <t>4yMSD1bTLPem8pNKo1xmsf</t>
  </si>
  <si>
    <t>One Tree Hill</t>
  </si>
  <si>
    <t>6HGxgEXpadfptHh97oI6gQ</t>
  </si>
  <si>
    <t>All in the Name of Love</t>
  </si>
  <si>
    <t>3/24/87</t>
  </si>
  <si>
    <t>6P1zaBgYv8c1A0vdJ6bBMV</t>
  </si>
  <si>
    <t>Ready or Not</t>
  </si>
  <si>
    <t>['Lou Gramm']</t>
  </si>
  <si>
    <t>0ELfmuIf68BQeGeHseSFjt</t>
  </si>
  <si>
    <t>Woman To Woman</t>
  </si>
  <si>
    <t>3/1/87</t>
  </si>
  <si>
    <t>0hb6So4X6HjDuG8rCAtVCe</t>
  </si>
  <si>
    <t>Mazurka in G Minor, Op.67, No.2</t>
  </si>
  <si>
    <t>5/27/87</t>
  </si>
  <si>
    <t>1AOhYQVuJxwRk0l54O1Ig6</t>
  </si>
  <si>
    <t>Scream Bloody Gore</t>
  </si>
  <si>
    <t>26c6Tf8IETskDcRuxWfruY</t>
  </si>
  <si>
    <t>Evil Dead</t>
  </si>
  <si>
    <t>2ZSep9yW6E1cwDNXhRb1Qf</t>
  </si>
  <si>
    <t>In 100 Years</t>
  </si>
  <si>
    <t>3EkDaiKAzFeZIU9F4MCenW</t>
  </si>
  <si>
    <t>Strangers Of The Heart</t>
  </si>
  <si>
    <t>5OongwiW4sw2NLRe6Pxkrj</t>
  </si>
  <si>
    <t>Children of the Night - 2018 Remaster</t>
  </si>
  <si>
    <t>5rvgK17wgSmx0BmsZcFgHs</t>
  </si>
  <si>
    <t>Hobo's Meditation - 2015 Remaster</t>
  </si>
  <si>
    <t>6W8rlIepxKPBFsmpM2zO76</t>
  </si>
  <si>
    <t>I ain't gonna tell nobody</t>
  </si>
  <si>
    <t>7wdy9Ok3lJBET7Gs3mWQZD</t>
  </si>
  <si>
    <t>No Chump Love Sucker</t>
  </si>
  <si>
    <t>0mUMlxv74MKFOpOBgQRKJ2</t>
  </si>
  <si>
    <t>Pimpf - 2006 Remaster</t>
  </si>
  <si>
    <t>2TXQ7fgEr8LlqBhzOpT4jn</t>
  </si>
  <si>
    <t>Children Say</t>
  </si>
  <si>
    <t>3D6ascwycdlxQ17H6PtfTa</t>
  </si>
  <si>
    <t>Deep One Perfect Morning</t>
  </si>
  <si>
    <t>3nAjz9ZIuTl1Qgt7pBDlZI</t>
  </si>
  <si>
    <t>Vampire - 2002 Remaster</t>
  </si>
  <si>
    <t>9/21/87</t>
  </si>
  <si>
    <t>60BKhXrccTif1R2uAWM2HX</t>
  </si>
  <si>
    <t>I Don't Know - 2008 Remaster</t>
  </si>
  <si>
    <t>6LFuNuo5tixQyi414xrinC</t>
  </si>
  <si>
    <t>Can't Go Back</t>
  </si>
  <si>
    <t>7KAm9ZLmSaqFnbHBGQx2M8</t>
  </si>
  <si>
    <t>Trip Away</t>
  </si>
  <si>
    <t>23irlDz2Is4EKxwCtDoDTx</t>
  </si>
  <si>
    <t>So Many Tears</t>
  </si>
  <si>
    <t>28BJAiFZfDnD8TTBgAAJsM</t>
  </si>
  <si>
    <t>Thrashers</t>
  </si>
  <si>
    <t>2OvInx8L79Tf6ECNmhf1f2</t>
  </si>
  <si>
    <t>Sweet Fanta Diallo</t>
  </si>
  <si>
    <t>3VY92N8E7bbuoBH4aBD79X</t>
  </si>
  <si>
    <t>Hysteria - Radio Edit</t>
  </si>
  <si>
    <t>5C3NwXV0A9O7xbyfjoPgA6</t>
  </si>
  <si>
    <t>Highway Girl</t>
  </si>
  <si>
    <t>12/11/87</t>
  </si>
  <si>
    <t>5GHgxoCqNpzLXUzGhHKNi8</t>
  </si>
  <si>
    <t>Green Haze</t>
  </si>
  <si>
    <t>68MFuyXBNVdgJ86sfIR9hr</t>
  </si>
  <si>
    <t>We Are The People</t>
  </si>
  <si>
    <t>72O0jxrBsdGf3jd9684WMK</t>
  </si>
  <si>
    <t>Sonata No.14 in C#m (Moonlight Sonata) - 2006 Remaster</t>
  </si>
  <si>
    <t>7fMkBwZjXFpMDjaBNwLs5V</t>
  </si>
  <si>
    <t>Bad Animals</t>
  </si>
  <si>
    <t>7gCK6dNhg9gyQju2kfCHBW</t>
  </si>
  <si>
    <t>Agent Orange - 2006 Remaster</t>
  </si>
  <si>
    <t>7vy2DCMxPwMJAC8aVUBkVi</t>
  </si>
  <si>
    <t>La Cigarra - 2016 Remaster</t>
  </si>
  <si>
    <t>7xaEfxxPbV1GlxNpCoDA11</t>
  </si>
  <si>
    <t>Oh Happy Day - Live at New Bethel Baptist Church, Detroit, MI - July 1987</t>
  </si>
  <si>
    <t>['Aretha Franklin', 'Marvis Staples']</t>
  </si>
  <si>
    <t>0G0gL0qOZcMtFaf3TI1uzN</t>
  </si>
  <si>
    <t>The Prey</t>
  </si>
  <si>
    <t>1AI6tzZqlOyq4JkHuw0STT</t>
  </si>
  <si>
    <t>Gun Shy</t>
  </si>
  <si>
    <t>1bwXCtmSuwNfca7NqcIyP1</t>
  </si>
  <si>
    <t>4ZEtqt9NRtQLZlG5bUNkEG</t>
  </si>
  <si>
    <t>Get Rhythm</t>
  </si>
  <si>
    <t>4eZxIWW9JcaKo0xcKegItn</t>
  </si>
  <si>
    <t>Sussudio - Extended Remix</t>
  </si>
  <si>
    <t>5njIsIfKDybWULkucnZwSf</t>
  </si>
  <si>
    <t>7cXzCxPZnJH7ygPvTn0ExF</t>
  </si>
  <si>
    <t>Believer - Live 1981</t>
  </si>
  <si>
    <t>06aiQ9D1X3FWWfTgt8yqTT</t>
  </si>
  <si>
    <t>La Pollera Colora</t>
  </si>
  <si>
    <t>0vNdvXj1O7D4cZLnerC9ne</t>
  </si>
  <si>
    <t>0FrFV1TEPpQXYbcGoDHUCM</t>
  </si>
  <si>
    <t>Suckling the Mender</t>
  </si>
  <si>
    <t>15Edy9um1W2jrCb9MVaIBV</t>
  </si>
  <si>
    <t>Body's In Trouble</t>
  </si>
  <si>
    <t>["Mary Margaret O'Hara"]</t>
  </si>
  <si>
    <t>1V7Bef0m2ZRCnjUhTv6rDw</t>
  </si>
  <si>
    <t>Illegal Business</t>
  </si>
  <si>
    <t>1wKcvKje17lQU8yHXuReAI</t>
  </si>
  <si>
    <t>The Queen Is Dead - Live in London, 1986</t>
  </si>
  <si>
    <t>2q0dVdNhPacKTZmgzShAUX</t>
  </si>
  <si>
    <t>3AxLlRyXcDcpQN6rp1bpPB</t>
  </si>
  <si>
    <t>...And Justice for All (Live - Seattle '89)</t>
  </si>
  <si>
    <t>3SxjCzmgbxGfc9sLqGHaOr</t>
  </si>
  <si>
    <t>Dinah - Complete Take 1</t>
  </si>
  <si>
    <t>3fSGKru4b4AMMi9Hn7yx7l</t>
  </si>
  <si>
    <t>English Suite No.5 in E minor, BWV 810: 4. Sarabande</t>
  </si>
  <si>
    <t>4JoAPkFkBRnRNLeoUSG89X</t>
  </si>
  <si>
    <t>No Place for Disgrace</t>
  </si>
  <si>
    <t>['Flotsam &amp; Jetsam']</t>
  </si>
  <si>
    <t>4UDYoVoQJpUPQAmWTrcPGF</t>
  </si>
  <si>
    <t>Battery (Live - Seattle '89)</t>
  </si>
  <si>
    <t>4UDpobZsgeo0AWSs14JvZ7</t>
  </si>
  <si>
    <t>Demasiado Tarde</t>
  </si>
  <si>
    <t>6/7/88</t>
  </si>
  <si>
    <t>52IQbXyR5REXQ5xytlmko4</t>
  </si>
  <si>
    <t>Rise to the Occasion</t>
  </si>
  <si>
    <t>['Climie Fisher']</t>
  </si>
  <si>
    <t>6CuAN4xaJKH7fYdBVWH4UI</t>
  </si>
  <si>
    <t>I Remember California - Remastered</t>
  </si>
  <si>
    <t>78TUbKW92ks9VOnB623s9d</t>
  </si>
  <si>
    <t>The R</t>
  </si>
  <si>
    <t>7LQne9hqD78jDnYfZjdecR</t>
  </si>
  <si>
    <t>Wild Is The Wind</t>
  </si>
  <si>
    <t>0tR5UlPfzoypZrpeUdfUQN</t>
  </si>
  <si>
    <t>I Remember When</t>
  </si>
  <si>
    <t>3zxgN1ON3BkHSK8OIoTxr2</t>
  </si>
  <si>
    <t>Wealth - 1997 Remaster</t>
  </si>
  <si>
    <t>1XLwQLfLT2yrj3Tf3UxqIV</t>
  </si>
  <si>
    <t>Set The World Afire - 2004 Remaster</t>
  </si>
  <si>
    <t>1m2ktp2wYI6qCXkQMteLj2</t>
  </si>
  <si>
    <t>Be Alone Tonight - From The "School Daze" Soundtrack</t>
  </si>
  <si>
    <t>['Tisha Campbell']</t>
  </si>
  <si>
    <t>1zOZBLpliu8b6H2NhpsevB</t>
  </si>
  <si>
    <t>I Never Go Around Mirrors - Remastered</t>
  </si>
  <si>
    <t>4m5vFbIlYzIETki3H6za3E</t>
  </si>
  <si>
    <t>11/3/88</t>
  </si>
  <si>
    <t>5fDjasKtTmA7xmj8bhfkPJ</t>
  </si>
  <si>
    <t>['André Reyes', 'Chico Bouchikhi', 'Gipsy Kings', 'Jahloul Bouchikhi', 'Jacques Baliardo', 'Maurice Baliardo', 'N. Reyes', 'Nicolas Reyes', 'Paul Reyes', 'T. Baliardo', 'Tonino Baliardo']</t>
  </si>
  <si>
    <t>5fMoEd4Ghk6wQAQwsKcT3m</t>
  </si>
  <si>
    <t>Rain in the Bay</t>
  </si>
  <si>
    <t>5uFkWKbrNVyZnOofgUILTo</t>
  </si>
  <si>
    <t>Hearts Never Lie</t>
  </si>
  <si>
    <t>6fiIgGcmSEQunpDJH4xvRj</t>
  </si>
  <si>
    <t>La isla de las iguanas</t>
  </si>
  <si>
    <t>7Cao2G1t2BbYbSo6YjS4cx</t>
  </si>
  <si>
    <t>Spreading The Disease - Remastered 2003</t>
  </si>
  <si>
    <t>7k0NSUvHpFNcAaMff6ZdXu</t>
  </si>
  <si>
    <t>See Rock City</t>
  </si>
  <si>
    <t>018z3v1gpuqBe6rsKUygpv</t>
  </si>
  <si>
    <t>孤單的心痛</t>
  </si>
  <si>
    <t>1SKJzwsht7mb2IRNvboqe1</t>
  </si>
  <si>
    <t>Your Fault / Last Midnight</t>
  </si>
  <si>
    <t>['Stephen Sondheim', 'Bernadette Peters', 'Chip Zien', 'Ben Wright', 'Danielle Ferland', 'Kim Crosby', 'Paul Gemignani']</t>
  </si>
  <si>
    <t>3FROBNnTiGKsCbDvhchghx</t>
  </si>
  <si>
    <t>Ask - Live in London, 1986</t>
  </si>
  <si>
    <t>3X32uxLcEyhHq1TXSyVJ1l</t>
  </si>
  <si>
    <t>Straight for the Heart</t>
  </si>
  <si>
    <t>3ZSKMarJ8c4WLrtK1IaeeT</t>
  </si>
  <si>
    <t>Flying Colors</t>
  </si>
  <si>
    <t>4NX3rIDkIauy3Q6fJXoMdJ</t>
  </si>
  <si>
    <t>Cuatro Estaciones</t>
  </si>
  <si>
    <t>['Guaco']</t>
  </si>
  <si>
    <t>6iN3XJ7aUUlAlukIH8ymR5</t>
  </si>
  <si>
    <t>Será esta noche</t>
  </si>
  <si>
    <t>7k1Ttjum4cMWfauIz1jZCW</t>
  </si>
  <si>
    <t>Be Honest With Me</t>
  </si>
  <si>
    <t>0wuCcvdBkqh6vo4NztsjFU</t>
  </si>
  <si>
    <t>Bad To Be Good</t>
  </si>
  <si>
    <t>1MNAcG8x56GSD8CoQLpJHn</t>
  </si>
  <si>
    <t>Whiplash (Live - Seattle '89)</t>
  </si>
  <si>
    <t>1UPJoPSCpOzYcRBq5nc586</t>
  </si>
  <si>
    <t>Underneath the Radar</t>
  </si>
  <si>
    <t>2FanAob27vdwJlOeg40axj</t>
  </si>
  <si>
    <t>Girl You Know It's True - Long Maxi Version</t>
  </si>
  <si>
    <t>11/14/88</t>
  </si>
  <si>
    <t>2L8TgcR5RMrF4JCw6o67NG</t>
  </si>
  <si>
    <t>No Ring Around Rosie</t>
  </si>
  <si>
    <t>3Z84F1K6dn3Id6WWoJuSoB</t>
  </si>
  <si>
    <t>Don't You Need</t>
  </si>
  <si>
    <t>3slY9zt6oUOPDaUwRfgqzH</t>
  </si>
  <si>
    <t>It's A Heartache</t>
  </si>
  <si>
    <t>4hZxMdN7LYbLgAL89TaMCA</t>
  </si>
  <si>
    <t>Bad Man</t>
  </si>
  <si>
    <t>51IqDtoFAix8UEPYkms3fY</t>
  </si>
  <si>
    <t>The Future Is Beautiful</t>
  </si>
  <si>
    <t>['Daniel Kobialka']</t>
  </si>
  <si>
    <t>5/8/88</t>
  </si>
  <si>
    <t>57CH3KwRsQkbJH8VSDdKeI</t>
  </si>
  <si>
    <t>Terapia De Amor Intensiva - Remasterizado 2007</t>
  </si>
  <si>
    <t>57mty4iu0JCuX9h83E0XzJ</t>
  </si>
  <si>
    <t>Strange Fruit</t>
  </si>
  <si>
    <t>5BiuxSuxOZ9CcQ6SqICsDv</t>
  </si>
  <si>
    <t>Bring The Noise</t>
  </si>
  <si>
    <t>7D88UPDgOxn32w8gqBcCWv</t>
  </si>
  <si>
    <t>['Roachford']</t>
  </si>
  <si>
    <t>03cVE95I9U0meLl7adOkCI</t>
  </si>
  <si>
    <t>New Big Prinz</t>
  </si>
  <si>
    <t>0HQMAExgp4BiKGq6UM3u9X</t>
  </si>
  <si>
    <t>Todo un Palo</t>
  </si>
  <si>
    <t>1L1qK9Wq5jkYSmYSayuKRv</t>
  </si>
  <si>
    <t>Like A Child</t>
  </si>
  <si>
    <t>['Noel']</t>
  </si>
  <si>
    <t>2o98GVc3AdgY2us1VPorlS</t>
  </si>
  <si>
    <t>Mi Jaragual</t>
  </si>
  <si>
    <t>3oMP0zLl27pIFUb1335D7u</t>
  </si>
  <si>
    <t>"Eungenio" Salvador Dali</t>
  </si>
  <si>
    <t>4COoY5HS3qPPkUEqos2g3t</t>
  </si>
  <si>
    <t>Ain't No Cure for Love</t>
  </si>
  <si>
    <t>4zCoLO4VSNcqefmmVNPUMp</t>
  </si>
  <si>
    <t>Radio Free Europe</t>
  </si>
  <si>
    <t>51DAF8ruk6NwGb1we5QQfF</t>
  </si>
  <si>
    <t>Right Time of the Night</t>
  </si>
  <si>
    <t>10/16/88</t>
  </si>
  <si>
    <t>5YqKQD8UUqmbtvgx36lqIo</t>
  </si>
  <si>
    <t>Livin' For The Minute</t>
  </si>
  <si>
    <t>6G81lzXmZfSZ8qjyrJDvv3</t>
  </si>
  <si>
    <t>Go Skate! (Possessed To Skate '97) - 1997 re-record version</t>
  </si>
  <si>
    <t>7AUXTC2dswY8bos2WQ6wci</t>
  </si>
  <si>
    <t>Several Girls Galore</t>
  </si>
  <si>
    <t>02joge9HKX6OfUsEfxGmVO</t>
  </si>
  <si>
    <t>Vamos A Darnos Tiempo</t>
  </si>
  <si>
    <t>2YJWPV8spfJFo9fybOf2CH</t>
  </si>
  <si>
    <t>I Saw an X-Ray of a Girl Passing Gas</t>
  </si>
  <si>
    <t>2kQtYA8jTwTGQvm8AyGNqP</t>
  </si>
  <si>
    <t>3wxbtj34h1OpHrapIn9FXD</t>
  </si>
  <si>
    <t>Rumbera</t>
  </si>
  <si>
    <t>['Willy Chirino']</t>
  </si>
  <si>
    <t>5914hIcdaISPMR8e0lR8rH</t>
  </si>
  <si>
    <t>This Is The Day (A Wedding Song)</t>
  </si>
  <si>
    <t>5gjRugpcrpgRffrheTbQYT</t>
  </si>
  <si>
    <t>Voodoo Ray</t>
  </si>
  <si>
    <t>['A Guy Called Gerald']</t>
  </si>
  <si>
    <t>5l94juvdzuSf1TduncAyHJ</t>
  </si>
  <si>
    <t>Día Común- Doble Vida - Remasterizado 2007</t>
  </si>
  <si>
    <t>6afiCaFJHdZSd0w6hv6OE3</t>
  </si>
  <si>
    <t>Into the Woods (Prologue)</t>
  </si>
  <si>
    <t>['Stephen Sondheim', 'Into The Woods (Original Broadway Cast)']</t>
  </si>
  <si>
    <t>77bMudZUzhu7YFI6uX38Cs</t>
  </si>
  <si>
    <t>Estoy Sentado Aquí</t>
  </si>
  <si>
    <t>7j7DIqhVZD3f9OeV31oJ3V</t>
  </si>
  <si>
    <t>You Gots To Chill</t>
  </si>
  <si>
    <t>7xYDqpnQdqlgxBDm2ySggl</t>
  </si>
  <si>
    <t>Standing Right Next to Me</t>
  </si>
  <si>
    <t>08IIDDeGMsbKnkSHTVX9Cj</t>
  </si>
  <si>
    <t>All Day All Night</t>
  </si>
  <si>
    <t>['Bobby Brown', 'Louil Silas Jr.']</t>
  </si>
  <si>
    <t>1EUTgeF7oI8XE6AQSAAlV8</t>
  </si>
  <si>
    <t>流言</t>
  </si>
  <si>
    <t>['Vivian Chow', '林隆璇']</t>
  </si>
  <si>
    <t>1u38bbPiz3aR1wWXiz5Jwy</t>
  </si>
  <si>
    <t>Peter and the Wolf, Op. 67: Grandfather</t>
  </si>
  <si>
    <t>3ANSh2reDuVISVbT39FKMj</t>
  </si>
  <si>
    <t>471ACtFcHEIIHzwkJvyqhv</t>
  </si>
  <si>
    <t>Walk Through The Bottomland</t>
  </si>
  <si>
    <t>4O07d8l6eMj8si39FBHBxn</t>
  </si>
  <si>
    <t>Destination</t>
  </si>
  <si>
    <t>4p1K8tk0snDhGuv8JNCzHy</t>
  </si>
  <si>
    <t>L'Arlésienne Suite No.1, WD 40: 3. Adagietto</t>
  </si>
  <si>
    <t>['Georges Bizet', 'Orchestre Symphonique de Montréal', 'Charles Dutoit']</t>
  </si>
  <si>
    <t>5EylpNRraIHpOAWjdahNUp</t>
  </si>
  <si>
    <t>Only the Children</t>
  </si>
  <si>
    <t>6LPMxgiJ23K2QLBDSKRLJL</t>
  </si>
  <si>
    <t>No Fuck'n Problem</t>
  </si>
  <si>
    <t>0l1it2Mk8pVG6OjTVkNn87</t>
  </si>
  <si>
    <t>What I Don't Know</t>
  </si>
  <si>
    <t>0tUFOVL3zCeWUegzaPaX3B</t>
  </si>
  <si>
    <t>There Ain't Nothing Wrong (Just Ain't Nothing Right)</t>
  </si>
  <si>
    <t>1aoamOgih6cHb0TZq9gO9A</t>
  </si>
  <si>
    <t>Hot Diggity (Dog Ziggity Boom)</t>
  </si>
  <si>
    <t>6/3/88</t>
  </si>
  <si>
    <t>1sNOVFmkLNcvBNILbgXQK3</t>
  </si>
  <si>
    <t>['Colin James']</t>
  </si>
  <si>
    <t>2SyYypYYj8R1RysmnfxWxt</t>
  </si>
  <si>
    <t>Lay All Your Love On Me</t>
  </si>
  <si>
    <t>['Information Society']</t>
  </si>
  <si>
    <t>6/21/88</t>
  </si>
  <si>
    <t>2XxYzgRwN78h4ipgNAVSP2</t>
  </si>
  <si>
    <t>The Missing</t>
  </si>
  <si>
    <t>30xocklvViCtxktihAEZM8</t>
  </si>
  <si>
    <t>Mi Pueblo</t>
  </si>
  <si>
    <t>32BePK3LhjmLXF19fGI2dp</t>
  </si>
  <si>
    <t>Be Ye Glad</t>
  </si>
  <si>
    <t>['Glad']</t>
  </si>
  <si>
    <t>39Wz9FH2ci35ne8Gqdn7oW</t>
  </si>
  <si>
    <t>3SQlNgbmy6GQ1lq5yDUchx</t>
  </si>
  <si>
    <t>Wheels of Fire</t>
  </si>
  <si>
    <t>3q5fgYEHyB30CjxaLy1jbV</t>
  </si>
  <si>
    <t>0fkjAcc0JTKwPmZXD3rwjH</t>
  </si>
  <si>
    <t>0h6J9HuBHu4kgJXEExYStW</t>
  </si>
  <si>
    <t>14Oekpds3U7PQhtiMCVKCS</t>
  </si>
  <si>
    <t>Brand New Whiskey</t>
  </si>
  <si>
    <t>1IqBOJjUEf7XTAbmnq1fOM</t>
  </si>
  <si>
    <t>Living Out Of Touch</t>
  </si>
  <si>
    <t>['Kingdom Come']</t>
  </si>
  <si>
    <t>1m1rnY4c56Ir9F5lOKOohF</t>
  </si>
  <si>
    <t>I Loved You Yesterday</t>
  </si>
  <si>
    <t>3aIqJaxRBvUYVlbSszfNAz</t>
  </si>
  <si>
    <t>Sunday Morning Coming Down - 1988 Version</t>
  </si>
  <si>
    <t>3bVSQOLt26X8SdPUf327Ti</t>
  </si>
  <si>
    <t>Dead Man's Party - 1988 Boingo Alive Version</t>
  </si>
  <si>
    <t>3zuBSL7zGCrZhQIzbGGLNv</t>
  </si>
  <si>
    <t>You Are The Everything - Remastered</t>
  </si>
  <si>
    <t>4FX6NiquFvfYqSNzEUgPds</t>
  </si>
  <si>
    <t>2 A.M.</t>
  </si>
  <si>
    <t>4mdui3u0o56MqjhGRksE8A</t>
  </si>
  <si>
    <t>1nlG27VjnsZqh5t4PqPcPB</t>
  </si>
  <si>
    <t>C'est écrit - Remastered</t>
  </si>
  <si>
    <t>2/21/89</t>
  </si>
  <si>
    <t>3AT2gH4qI0zz54Y1wKt650</t>
  </si>
  <si>
    <t>Hand on Your Heart</t>
  </si>
  <si>
    <t>10/9/89</t>
  </si>
  <si>
    <t>3XOxNlbQBK499GxdFrdKPn</t>
  </si>
  <si>
    <t>Walk That Way</t>
  </si>
  <si>
    <t>1/11/89</t>
  </si>
  <si>
    <t>4KueilABGoKaUSzr4afWt5</t>
  </si>
  <si>
    <t>Sport'n a Woody</t>
  </si>
  <si>
    <t>['Dangerous Toys']</t>
  </si>
  <si>
    <t>62IZzPQIZhWWOnHaGWjrx9</t>
  </si>
  <si>
    <t>My First Night Without You</t>
  </si>
  <si>
    <t>6GQJ5QhnjnkxwKOjSJzHnC</t>
  </si>
  <si>
    <t>['Lou Rawls', 'Dianne Reeves']</t>
  </si>
  <si>
    <t>6koM1FpvhqKn3jiCKzM2Rw</t>
  </si>
  <si>
    <t>Sailing Ships - 2009 Remaster</t>
  </si>
  <si>
    <t>6tnVF33V8LX8KntE8LunBv</t>
  </si>
  <si>
    <t>1NoYlZu2EobqKjOoncm62t</t>
  </si>
  <si>
    <t>All Women Are Bad</t>
  </si>
  <si>
    <t>1i0htfpFBzwUuHvbasPKYq</t>
  </si>
  <si>
    <t>The Night Ain't Over</t>
  </si>
  <si>
    <t>7/22/89</t>
  </si>
  <si>
    <t>2Ca5BoW6FGOUwVHTjzPuBL</t>
  </si>
  <si>
    <t>Pictures of You - RS Home Demo Instrumental - 04/88</t>
  </si>
  <si>
    <t>34NjUyEuu9Wcbhgtxedq8O</t>
  </si>
  <si>
    <t>Calliope House / The Cowboy Jig</t>
  </si>
  <si>
    <t>['Alasdair Fraser']</t>
  </si>
  <si>
    <t>3QWZdQpWkxPIIZJyN6y8sz</t>
  </si>
  <si>
    <t>Come Anytime</t>
  </si>
  <si>
    <t>3iwhBSCk9DjTdhZqQ6uyqs</t>
  </si>
  <si>
    <t>No Delayin'</t>
  </si>
  <si>
    <t>['Nice &amp; Smooth']</t>
  </si>
  <si>
    <t>5VKdlRg4PXPh8H1cpGo16C</t>
  </si>
  <si>
    <t>6dKgDhGr2Me8OaWn4n3RQM</t>
  </si>
  <si>
    <t>Beasts of No Nation</t>
  </si>
  <si>
    <t>6hNjGPE8S1No2Evu4aPLjL</t>
  </si>
  <si>
    <t>Another Nail In My Heart</t>
  </si>
  <si>
    <t>7AdFxpPaZckmsSrQSjnmDq</t>
  </si>
  <si>
    <t>Soy Gitano</t>
  </si>
  <si>
    <t>['Camaron De La Isla', 'Royal Philharmonic Orchestra']</t>
  </si>
  <si>
    <t>7Jd5q2KqRATdE2T7TWOrdy</t>
  </si>
  <si>
    <t>Lessons In Love</t>
  </si>
  <si>
    <t>7cIKdevAFA4QRzVVtgWYtf</t>
  </si>
  <si>
    <t>Ooh My Love</t>
  </si>
  <si>
    <t>7nEQALzNUkHomwh8oqCLwj</t>
  </si>
  <si>
    <t>Clap Your Hands - Live</t>
  </si>
  <si>
    <t>1TLNwK19YEaHcSmkZl7nQr</t>
  </si>
  <si>
    <t>I'll Be You</t>
  </si>
  <si>
    <t>1/27/89</t>
  </si>
  <si>
    <t>3gLe1SDGLShBTQr0BAwDKl</t>
  </si>
  <si>
    <t>67SD5gvV4XgXpKVQuJaqm3</t>
  </si>
  <si>
    <t>6Dnv0tHRtV1vl59qG4lZKE</t>
  </si>
  <si>
    <t>Last Cigarette</t>
  </si>
  <si>
    <t>['Dramarama']</t>
  </si>
  <si>
    <t>0D9nwHBjQMkkRU2sVnkSKU</t>
  </si>
  <si>
    <t>2300 Jackson Street</t>
  </si>
  <si>
    <t>5/28/89</t>
  </si>
  <si>
    <t>2GyHR2txirrbIB3WPDXJ1n</t>
  </si>
  <si>
    <t>Brandenburg Concerto No. 3 in G BWV1048: II. Adagio - III. Allegro</t>
  </si>
  <si>
    <t>2Q6QTvnG8XVcvLA2DNni1y</t>
  </si>
  <si>
    <t>You Ain't Heard Nuttin Yet</t>
  </si>
  <si>
    <t>2botVqP3dVOfWV4XTW4SNF</t>
  </si>
  <si>
    <t>Travis Walk</t>
  </si>
  <si>
    <t>6/6/89</t>
  </si>
  <si>
    <t>3ANon3v45h2kHUxTiy6MBQ</t>
  </si>
  <si>
    <t>This One - Remastered 2017</t>
  </si>
  <si>
    <t>4bQ2JmsIZwmzCxE3GLkImy</t>
  </si>
  <si>
    <t>Flip City</t>
  </si>
  <si>
    <t>57lmsYE0U7OM3lGOGqFqmi</t>
  </si>
  <si>
    <t>Satyagraha</t>
  </si>
  <si>
    <t>['7 Seconds']</t>
  </si>
  <si>
    <t>5aEP7fKcbR8ixO4jPntXuy</t>
  </si>
  <si>
    <t>Portrait of a Master Piece</t>
  </si>
  <si>
    <t>5kaPND1mcl0UF2bWypTDzv</t>
  </si>
  <si>
    <t>Marlene Dietrich's Favourite Poem</t>
  </si>
  <si>
    <t>5l9fBktQtZywlRCaIduinV</t>
  </si>
  <si>
    <t>Don't Get Mad, Get Even</t>
  </si>
  <si>
    <t>1IS6IcuoQpQSZIGdKoUsPJ</t>
  </si>
  <si>
    <t>Still A Fool</t>
  </si>
  <si>
    <t>2RlnTfhJ5r6UUGKLgU9Kw8</t>
  </si>
  <si>
    <t>Room in Your Heart</t>
  </si>
  <si>
    <t>['Living In A Box']</t>
  </si>
  <si>
    <t>7/8/89</t>
  </si>
  <si>
    <t>2sNcVkBuezohTuJ62Y7d3O</t>
  </si>
  <si>
    <t>Surrogate Jiji</t>
  </si>
  <si>
    <t>4h7bZNHnYP2umOomPbnfxG</t>
  </si>
  <si>
    <t>Epic</t>
  </si>
  <si>
    <t>4vnrJaiH6atknZ1xdvjQF8</t>
  </si>
  <si>
    <t>I Always,For You</t>
  </si>
  <si>
    <t>['Lee Sun Hee']</t>
  </si>
  <si>
    <t>5PT2xDqxBTieyH9IapLcsM</t>
  </si>
  <si>
    <t>It Had to Be You (Trio Instrumental)</t>
  </si>
  <si>
    <t>6BGTtirygo13Y8h3VbLLEV</t>
  </si>
  <si>
    <t>6gyqTl2VM4eL4chXOXjuAw</t>
  </si>
  <si>
    <t>78KUAzC1E6Xi1x4eXUubJY</t>
  </si>
  <si>
    <t>Pili Mau Me Oe</t>
  </si>
  <si>
    <t>['Pandanus Club']</t>
  </si>
  <si>
    <t>0tepfKwWCauop1kdvxXDvd</t>
  </si>
  <si>
    <t>['Judge']</t>
  </si>
  <si>
    <t>2YApUzXNR0C9ima9aqElDe</t>
  </si>
  <si>
    <t>Victory Chant</t>
  </si>
  <si>
    <t>['Bob Fitts', "Integrity's Hosanna! Music"]</t>
  </si>
  <si>
    <t>3hRKQbiI9moxh2mHaTzQUm</t>
  </si>
  <si>
    <t>Tempted</t>
  </si>
  <si>
    <t>3umMiu0ubFTn87GJVt6nx6</t>
  </si>
  <si>
    <t>We Can Make It Alright</t>
  </si>
  <si>
    <t>4UVXeZKxN3n43pRk3nHNfo</t>
  </si>
  <si>
    <t>Enemy Within</t>
  </si>
  <si>
    <t>4rWtyfl8afbHK8pYtlKz5y</t>
  </si>
  <si>
    <t>More To This Life</t>
  </si>
  <si>
    <t>4xnbHeYyCNWlxS7IMKZAC1</t>
  </si>
  <si>
    <t>Hallelujah (Live)</t>
  </si>
  <si>
    <t>5sNukxsSD2RkxS4tVGsUY7</t>
  </si>
  <si>
    <t>Always Together</t>
  </si>
  <si>
    <t>['Bob Andy &amp; Marcia Griffiths']</t>
  </si>
  <si>
    <t>0TmjXlfLcOq1jUpdiWVTKp</t>
  </si>
  <si>
    <t>Where There's a Whip There's a Way</t>
  </si>
  <si>
    <t>8/1/89</t>
  </si>
  <si>
    <t>0mW2TeZmav4gTBzsMcy811</t>
  </si>
  <si>
    <t>Date un Chance</t>
  </si>
  <si>
    <t>['Luis Enrique']</t>
  </si>
  <si>
    <t>1KcmYwbviRzSCd2aB5LDke</t>
  </si>
  <si>
    <t>Red Tide - 2004 Remaster</t>
  </si>
  <si>
    <t>2itgUw0RkrEcqmMxtBzDM7</t>
  </si>
  <si>
    <t>2mNGQ9uJH4VqCSrCPS2hBw</t>
  </si>
  <si>
    <t>Brooklyn-Queens</t>
  </si>
  <si>
    <t>2wPycOabj69Q2qMYWuU4P4</t>
  </si>
  <si>
    <t>Baby Jane</t>
  </si>
  <si>
    <t>4kr3TSDNNOdv09snNWytEo</t>
  </si>
  <si>
    <t>Like Rats</t>
  </si>
  <si>
    <t>['Godflesh']</t>
  </si>
  <si>
    <t>4rxCQMELiiH0gk8nbTd2tR</t>
  </si>
  <si>
    <t>Healing Hands</t>
  </si>
  <si>
    <t>5gjLmSIlvHJjCN7qKTnoqi</t>
  </si>
  <si>
    <t>Anagram - 2004 Remaster</t>
  </si>
  <si>
    <t>5rwEJLDMR5P6ZF6VVvb6rs</t>
  </si>
  <si>
    <t>Brandenburg Concerto No. 1 in F BWV1046: IV. Menuet - Trio I - Menuet - Polonaise - Menuet - Trio II - Menuet</t>
  </si>
  <si>
    <t>73zpAPkjcHFhl29MOFlqhK</t>
  </si>
  <si>
    <t>Money for Nothing / Beverly Hillbillies</t>
  </si>
  <si>
    <t>7fc6nJ0lpoGWf1ARB1R0O0</t>
  </si>
  <si>
    <t>Luna De Margarita</t>
  </si>
  <si>
    <t>2/15/89</t>
  </si>
  <si>
    <t>03i4HQaxKuef4sNUTB3txK</t>
  </si>
  <si>
    <t>Chanson pour l'auvergnat</t>
  </si>
  <si>
    <t>0GwGISTT5ESo89br8U39mm</t>
  </si>
  <si>
    <t>One Note Samba</t>
  </si>
  <si>
    <t>1G2h2cFriv1KMHZ1rmfWnt</t>
  </si>
  <si>
    <t>Divorce Me C.O.D.</t>
  </si>
  <si>
    <t>11/30/89</t>
  </si>
  <si>
    <t>1n6X8tdTSuQCyPABE8JjBm</t>
  </si>
  <si>
    <t>Atomic Playboys</t>
  </si>
  <si>
    <t>['Steve Stevens']</t>
  </si>
  <si>
    <t>2IKdCureXQQG5RAf3byYZ9</t>
  </si>
  <si>
    <t>Put It There - Remastered 2017</t>
  </si>
  <si>
    <t>4dCj8lsb7xO4Wlz4P8RcMb</t>
  </si>
  <si>
    <t>Sólo Importas Tú</t>
  </si>
  <si>
    <t>5ccAFjhAx8Wp0iCdKerFKn</t>
  </si>
  <si>
    <t>Esa Mujer</t>
  </si>
  <si>
    <t>['Grupo Samuray']</t>
  </si>
  <si>
    <t>5tl8E2iVOtojNK7V63RETZ</t>
  </si>
  <si>
    <t>Move It</t>
  </si>
  <si>
    <t>0JZ0MeOmUa3HGA07diYzEG</t>
  </si>
  <si>
    <t>Quinceñera</t>
  </si>
  <si>
    <t>0NTyT1N6f9AOkJAFQ2MSKD</t>
  </si>
  <si>
    <t>0jTufLTL8bNIRmOfhADMeL</t>
  </si>
  <si>
    <t>Elders</t>
  </si>
  <si>
    <t>0px6pAJjQS37qP9EBHukRZ</t>
  </si>
  <si>
    <t>1G6ZoDvjFAReEI3R6kHZrm</t>
  </si>
  <si>
    <t>Sugar Coated Love</t>
  </si>
  <si>
    <t>['Lou Ann Barton']</t>
  </si>
  <si>
    <t>1UGrnOJ6ax4bCgowtem48A</t>
  </si>
  <si>
    <t>['Mr. Fingers']</t>
  </si>
  <si>
    <t>2IJXKW58DfmwHkl1k6hjF7</t>
  </si>
  <si>
    <t>Da Je Sreće Bilo</t>
  </si>
  <si>
    <t>2KiKOu7DDtGVnYhYFEuySQ</t>
  </si>
  <si>
    <t>This Is The Right Time - Remastered</t>
  </si>
  <si>
    <t>['Lisa Stansfield', 'Ian Devaney', 'Andy Morris', 'Mark Saunders']</t>
  </si>
  <si>
    <t>2ftHpReHQLPrCfR6ZCmXub</t>
  </si>
  <si>
    <t>Mad Rush</t>
  </si>
  <si>
    <t>3V1NOgRn1eTshgG7OiavSl</t>
  </si>
  <si>
    <t>Heart of Stone</t>
  </si>
  <si>
    <t>10/7/89</t>
  </si>
  <si>
    <t>4linXx4CWFkcgcPZlCGIOS</t>
  </si>
  <si>
    <t>Rock Me All Night</t>
  </si>
  <si>
    <t>5jmpn0ls7fYuxzYlzrr3dL</t>
  </si>
  <si>
    <t>What's Going On In Your World</t>
  </si>
  <si>
    <t>71vUeNne41omO4lLM9rjsJ</t>
  </si>
  <si>
    <t>Stripped - Live at Rose Bowl, Pasadena, CA, 18/6/1988</t>
  </si>
  <si>
    <t>79KRVNCKAY5BLyFL4f0kFB</t>
  </si>
  <si>
    <t>Esther</t>
  </si>
  <si>
    <t>06MEdtINYcP7pkl4kdpQd4</t>
  </si>
  <si>
    <t>['Les Brown &amp; His Orchestra']</t>
  </si>
  <si>
    <t>09yRhuaZ6Oxq6QiHnV3QZT</t>
  </si>
  <si>
    <t>Sugar Bee</t>
  </si>
  <si>
    <t>['Wayne Toups', 'Zydecajun']</t>
  </si>
  <si>
    <t>14nb0X9qs2tieGtFvY9XUl</t>
  </si>
  <si>
    <t>Something Happened on the Way to Heaven - 2016 Remaster</t>
  </si>
  <si>
    <t>1z4gr7jbB0WneRxX2teFiA</t>
  </si>
  <si>
    <t>41a9nI6z6qZFyGnhBcHpAd</t>
  </si>
  <si>
    <t>I Ain't Gonna Let You Break My Heart Again</t>
  </si>
  <si>
    <t>4LbaBgMrKrvbXOliTBiCvC</t>
  </si>
  <si>
    <t>56Ne0akGQ4GHPxS9MOL57G</t>
  </si>
  <si>
    <t>Nazar Ke Samne</t>
  </si>
  <si>
    <t>5GjJkyBEP3APGoQk2fduHS</t>
  </si>
  <si>
    <t>Rock Wit'cha - Remix</t>
  </si>
  <si>
    <t>5ccZqiUCxFJL3Q1mvG8Wjl</t>
  </si>
  <si>
    <t>Phantom Rider</t>
  </si>
  <si>
    <t>['Tora Tora']</t>
  </si>
  <si>
    <t>64nzqzNbfk9psseOyy52et</t>
  </si>
  <si>
    <t>Over the Hillside</t>
  </si>
  <si>
    <t>['The Blue Nile']</t>
  </si>
  <si>
    <t>672qK11fprMeMxDK9Fb0NU</t>
  </si>
  <si>
    <t>Gayaneh: Sabre Dance</t>
  </si>
  <si>
    <t>6O2C1B6TH0IposBakcMUg0</t>
  </si>
  <si>
    <t>You Say I'm Scum</t>
  </si>
  <si>
    <t>6g7xgIFhsU6G2OkRmArFNT</t>
  </si>
  <si>
    <t>Old Rock 'N Roller</t>
  </si>
  <si>
    <t>74fLpgpdOHDz14DUQGfzwR</t>
  </si>
  <si>
    <t>Blues from a Gun</t>
  </si>
  <si>
    <t>7DMC8jE0nEVQXtDlVrI57I</t>
  </si>
  <si>
    <t>Dancing on the Fire</t>
  </si>
  <si>
    <t>['INDIA']</t>
  </si>
  <si>
    <t>7pcEC5r1jVqWGRypo9D7f7</t>
  </si>
  <si>
    <t>Thelma - Bonus Track</t>
  </si>
  <si>
    <t>7sQlsZjynvduPUZg9aTk3E</t>
  </si>
  <si>
    <t>Detenedla Ya</t>
  </si>
  <si>
    <t>10PcEaonfyrhDfzrOrBTyq</t>
  </si>
  <si>
    <t>Kid Vs. Play (The Battle) - From "House Party" Soundtrack</t>
  </si>
  <si>
    <t>3/9/90</t>
  </si>
  <si>
    <t>3ZDAji8dqywI3s9zJSRDmG</t>
  </si>
  <si>
    <t>Third Rock From The Sun</t>
  </si>
  <si>
    <t>4eBAni9FeqKv9JQqwOF4VM</t>
  </si>
  <si>
    <t>Home Free</t>
  </si>
  <si>
    <t>['Wayne Watson']</t>
  </si>
  <si>
    <t>579pZwp4vhGpmRvpkBOPWt</t>
  </si>
  <si>
    <t>Affair In San Miguel</t>
  </si>
  <si>
    <t>['The Rippingtons', 'Steve Reid', 'Brandon Fields']</t>
  </si>
  <si>
    <t>6wYW9Ak2Yn6HRqwEotqjys</t>
  </si>
  <si>
    <t>El Elefante</t>
  </si>
  <si>
    <t>1RsONWFkqQt5bQVLH9tJOW</t>
  </si>
  <si>
    <t>Hard Time</t>
  </si>
  <si>
    <t>2dknpPu0jdlh0sPh88ipR1</t>
  </si>
  <si>
    <t>4pY07HiMqAaN7W3fWI36ps</t>
  </si>
  <si>
    <t>Namehraboon</t>
  </si>
  <si>
    <t>['Fataneh']</t>
  </si>
  <si>
    <t>4/5/90</t>
  </si>
  <si>
    <t>6YLUqAK8McGS8nJWqjUhz2</t>
  </si>
  <si>
    <t>Doble</t>
  </si>
  <si>
    <t>7LpcB50dBOGO3Ph6zlJyyH</t>
  </si>
  <si>
    <t>Oh Pretty Woman</t>
  </si>
  <si>
    <t>7p1fQ5sZtOJJVcbOd7mQ9N</t>
  </si>
  <si>
    <t>In a Different Light</t>
  </si>
  <si>
    <t>0auhlzgqKAIxn8vnRoP0MU</t>
  </si>
  <si>
    <t>Can You Reach My Friend</t>
  </si>
  <si>
    <t>6/5/90</t>
  </si>
  <si>
    <t>0cHircZQcIR3ZkVsuHPgb6</t>
  </si>
  <si>
    <t>Bomba Para Afincar</t>
  </si>
  <si>
    <t>1wxy63KUgYZJiZKZe4EaSX</t>
  </si>
  <si>
    <t>7 Deadly Sins</t>
  </si>
  <si>
    <t>2xBGFTtVHkALcFOrNa2JjT</t>
  </si>
  <si>
    <t>Whiskey Bottle</t>
  </si>
  <si>
    <t>3JMRf956CNF64t9UPcRdIT</t>
  </si>
  <si>
    <t>No Prayer for the Dying - 2015 Remaster</t>
  </si>
  <si>
    <t>3YsLo6O3bxt0NhsDOgxBAd</t>
  </si>
  <si>
    <t>Don't Ask Why</t>
  </si>
  <si>
    <t>3otc7FnY3LAd8ivjWfpbor</t>
  </si>
  <si>
    <t>Mother Russia - 2015 Remaster</t>
  </si>
  <si>
    <t>47ZmJ2FxMaiF6b5i8XmlPU</t>
  </si>
  <si>
    <t>Take Me Home - Live 1990; 2019 Remaster</t>
  </si>
  <si>
    <t>4oYpamezLvJHIdYWhkiNKf</t>
  </si>
  <si>
    <t>Oughta Be A Law</t>
  </si>
  <si>
    <t>5Q7bqhsyIM6Ns3zUWZNMqL</t>
  </si>
  <si>
    <t>Estoy pintando tu sonrisa</t>
  </si>
  <si>
    <t>6QZw9KXAn1xuZ4FMCSQGgf</t>
  </si>
  <si>
    <t>Si Bastasen un Par de Canciones</t>
  </si>
  <si>
    <t>7D8gA10pibmtMDpVf1rlic</t>
  </si>
  <si>
    <t>Blue Blooded Woman</t>
  </si>
  <si>
    <t>7EEpxeIJFNk1FQ6cqKCGDg</t>
  </si>
  <si>
    <t>1CwyfupBufLXfYdPr8LhDF</t>
  </si>
  <si>
    <t>Demasiada Presión - Remasterizado 2008</t>
  </si>
  <si>
    <t>1cFSaumDfMIzDPSgWALMa8</t>
  </si>
  <si>
    <t>Stupid Boy</t>
  </si>
  <si>
    <t>['Gear Daddies']</t>
  </si>
  <si>
    <t>1gfoiAaz4XUHLqGysW9Sxi</t>
  </si>
  <si>
    <t>Sisters</t>
  </si>
  <si>
    <t>1i9AFhnb96CdOaKhrIUbDT</t>
  </si>
  <si>
    <t>The Red Flag</t>
  </si>
  <si>
    <t>2KtqjclZVtEm5K0LTmNdPI</t>
  </si>
  <si>
    <t>Jet City Woman - Remastered/2003</t>
  </si>
  <si>
    <t>3f0kH5GF50N7zAVbx4EWAL</t>
  </si>
  <si>
    <t>Nica's Dream</t>
  </si>
  <si>
    <t>3uBM1Qmf0kbZZsc03yKzHY</t>
  </si>
  <si>
    <t>時の流れに身をまかせ</t>
  </si>
  <si>
    <t>2/1/90</t>
  </si>
  <si>
    <t>3zlLG1ZplOevRjsoUxChrs</t>
  </si>
  <si>
    <t>You've Got a Friend</t>
  </si>
  <si>
    <t>48lR72l57iFmheQeE7fYvl</t>
  </si>
  <si>
    <t>Don't Give Up</t>
  </si>
  <si>
    <t>5jiqtOGUYgq2sXgDeRFa1e</t>
  </si>
  <si>
    <t>Gina</t>
  </si>
  <si>
    <t>5rivhNukBcqEX41XQDLYi9</t>
  </si>
  <si>
    <t>Tom Dooley - Remastered</t>
  </si>
  <si>
    <t>6qFE2WJxpnjNVi5Kw9lfj6</t>
  </si>
  <si>
    <t>Come Hell Or High Water - 2006 Remaster</t>
  </si>
  <si>
    <t>6zIdaXhODcfohmaiWxFaCu</t>
  </si>
  <si>
    <t>Policy of Truth - Single Version</t>
  </si>
  <si>
    <t>0fcHbFJh9kQ6yP5rlQGT3f</t>
  </si>
  <si>
    <t>I Am the God That Healeth Thee</t>
  </si>
  <si>
    <t>1zp6nac2R9OT9pV5UJA3jo</t>
  </si>
  <si>
    <t>Ven Conmigo</t>
  </si>
  <si>
    <t>4Z9cXGgviHafSAd7KzxABm</t>
  </si>
  <si>
    <t>Wiegenlied, Op.49, No.4</t>
  </si>
  <si>
    <t>['Johannes Brahms', 'Mischa Maisky', 'Pavel Gililov']</t>
  </si>
  <si>
    <t>0Gy1f24vVWOjKXRd6W8zeG</t>
  </si>
  <si>
    <t>A Friend</t>
  </si>
  <si>
    <t>['The Winans']</t>
  </si>
  <si>
    <t>0nayRVDDhLeGMVwk4B1eUL</t>
  </si>
  <si>
    <t>1hvYvO6ANKf6h2IzSZk80c</t>
  </si>
  <si>
    <t>DFW</t>
  </si>
  <si>
    <t>6iN2hAHfrBt1zzVOxoJnyG</t>
  </si>
  <si>
    <t>The Man I Used To Be</t>
  </si>
  <si>
    <t>0w6YFfnIULlHktTKbdS484</t>
  </si>
  <si>
    <t>Feel like a Stranger - Live October 1989 - April 1990</t>
  </si>
  <si>
    <t>3SH3QAevDeTY26BuK1UF38</t>
  </si>
  <si>
    <t>Feel The Bass Again</t>
  </si>
  <si>
    <t>['DJ Magic Mike']</t>
  </si>
  <si>
    <t>4OLiT1v6Kyoz0oJKpha5Yj</t>
  </si>
  <si>
    <t>A Night on Bald Mountain</t>
  </si>
  <si>
    <t>4tTfAomqnhRBjOrvOOpQXu</t>
  </si>
  <si>
    <t>Talk to Me Texas</t>
  </si>
  <si>
    <t>8/7/90</t>
  </si>
  <si>
    <t>7lFFgni4XpRY2bGV7qeH2q</t>
  </si>
  <si>
    <t>Ay Te Dejo en San Antonio</t>
  </si>
  <si>
    <t>['Flaco Jimenez']</t>
  </si>
  <si>
    <t>0DJA4ONpT7gJmSWVRGvS3t</t>
  </si>
  <si>
    <t>Something Happened on the Way to Heaven - Live 1990; 2019 Remaster</t>
  </si>
  <si>
    <t>23pGvgPSfz870R46oBRVE8</t>
  </si>
  <si>
    <t>Triste Damisela</t>
  </si>
  <si>
    <t>2yq5JmQISz27ViL3tu4y9B</t>
  </si>
  <si>
    <t>Harlem Blues</t>
  </si>
  <si>
    <t>['Branford Marsalis Quartet', 'Terence Blanchard', 'Cynda Williams']</t>
  </si>
  <si>
    <t>7/29/90</t>
  </si>
  <si>
    <t>3vGGwlmCUF0pqnDpOj2Ua7</t>
  </si>
  <si>
    <t>Permanent Lover - 1990 Digital Remaster</t>
  </si>
  <si>
    <t>4XTX3gSBINmCh7vrIvgAX8</t>
  </si>
  <si>
    <t>Man Of Golden Words</t>
  </si>
  <si>
    <t>56WXMq4aLSWMCTnQawOJ8I</t>
  </si>
  <si>
    <t>Stone Cold Yesterday</t>
  </si>
  <si>
    <t>1LKnfyfxbdv6cHiR0RhKI0</t>
  </si>
  <si>
    <t>1WVgpM6MMcNam53I4N81DH</t>
  </si>
  <si>
    <t>No Spiritual Surrender</t>
  </si>
  <si>
    <t>1keQhuNXBSiktle7tPBMWo</t>
  </si>
  <si>
    <t>Comin' Atcha Live / Truckin' - Live At The Trocadero / 1990</t>
  </si>
  <si>
    <t>2k0dNwPK8o8N5SkLOyj0bS</t>
  </si>
  <si>
    <t>Out Of The Rain</t>
  </si>
  <si>
    <t>34ySPXepLaqJMJIbJcr8k0</t>
  </si>
  <si>
    <t>Children´s World</t>
  </si>
  <si>
    <t>['Maceo Parker']</t>
  </si>
  <si>
    <t>58sDeeEiRIJLOZFJvIS5od</t>
  </si>
  <si>
    <t>Slack Motherfucker</t>
  </si>
  <si>
    <t>5Y1UzqMNVcHa3fzzt5LGTR</t>
  </si>
  <si>
    <t>Piano Concerto No. 23 in A Major, K. 488: II. Adagio</t>
  </si>
  <si>
    <t>['Wolfgang Amadeus Mozart', 'Jenő Jandó', 'Concentus Hungaricus', 'Matyas Antal']</t>
  </si>
  <si>
    <t>5lWN28ah6ibcCTyc7RQTuO</t>
  </si>
  <si>
    <t>Feminist Blowjob</t>
  </si>
  <si>
    <t>6G8VOvU4pQcqOsvDQxZH2Z</t>
  </si>
  <si>
    <t>70Qp0zW7O5LNks1Cquy733</t>
  </si>
  <si>
    <t>Como No Creer en Dios</t>
  </si>
  <si>
    <t>['Wilkins']</t>
  </si>
  <si>
    <t>5/3/90</t>
  </si>
  <si>
    <t>0Tt2ewjWMfKNWcwmOkMdXX</t>
  </si>
  <si>
    <t>Maldito duende</t>
  </si>
  <si>
    <t>0kpUtJ8QBcRYdTN1ByE5ta</t>
  </si>
  <si>
    <t>Screen Door</t>
  </si>
  <si>
    <t>1NYUaFd5xjagpyGRhZYNE0</t>
  </si>
  <si>
    <t>2d1vGDzaGWbCkupDsPniA7</t>
  </si>
  <si>
    <t>Butterfly On A Wheel</t>
  </si>
  <si>
    <t>2muANbtPfKlMc6oWnmlk6Y</t>
  </si>
  <si>
    <t>Nada Sin Ti</t>
  </si>
  <si>
    <t>3OShEwL39KKdLmBztUC3IP</t>
  </si>
  <si>
    <t>Suedehead - 2010 Remaster</t>
  </si>
  <si>
    <t>5ZqcaJtMBNJhnFXmMunfhq</t>
  </si>
  <si>
    <t>100 Years</t>
  </si>
  <si>
    <t>5rptOOTVDyPoCcJ7De2CTC</t>
  </si>
  <si>
    <t>Bathtub Gin</t>
  </si>
  <si>
    <t>6dlWLFpKaqFuAqmWTfE8yX</t>
  </si>
  <si>
    <t>I Am on the Rock</t>
  </si>
  <si>
    <t>7/4/90</t>
  </si>
  <si>
    <t>7r5rLLUes9m2bKvdmESzBP</t>
  </si>
  <si>
    <t>Two Beats Off</t>
  </si>
  <si>
    <t>14RWSCy9Ec9UvApW0JqjQ0</t>
  </si>
  <si>
    <t>So Hard - 2018 Remaster</t>
  </si>
  <si>
    <t>15JgFCbjwYYmDOfQrelHHD</t>
  </si>
  <si>
    <t>Invierno en Primavera</t>
  </si>
  <si>
    <t>1PZTxijd7R0dq1fOQb8JAC</t>
  </si>
  <si>
    <t>For The Sake Of The Call</t>
  </si>
  <si>
    <t>3HkmkidrOKxUZSmxssIsv8</t>
  </si>
  <si>
    <t>48zi76YORvpiYO67liH70R</t>
  </si>
  <si>
    <t>Revel In Flesh</t>
  </si>
  <si>
    <t>4GvdqEJDXOQwSdtFjYR2OH</t>
  </si>
  <si>
    <t>Living Bad Dreams</t>
  </si>
  <si>
    <t>4voND6g0QCaQ5M15alDYvb</t>
  </si>
  <si>
    <t>Runaway Girl - 1990 Digital Remaster</t>
  </si>
  <si>
    <t>4yEPR6IZcSBJQV1ITRLn4W</t>
  </si>
  <si>
    <t>Cielo De Tambores</t>
  </si>
  <si>
    <t>56EnEYySO69jku4N0NWvlN</t>
  </si>
  <si>
    <t>You Do Something to Me - 2009 Remaster</t>
  </si>
  <si>
    <t>6byteDV9yKVxliKBdxbpM5</t>
  </si>
  <si>
    <t>Mi Niña</t>
  </si>
  <si>
    <t>0N5rACJ7NYOya0vNh1EjBi</t>
  </si>
  <si>
    <t>Intro To Reality</t>
  </si>
  <si>
    <t>0S7JIUamZjyl4siPFm4cnY</t>
  </si>
  <si>
    <t>Railroad Worksong</t>
  </si>
  <si>
    <t>['The Notting Hillbillies']</t>
  </si>
  <si>
    <t>0XeH22LjRDcaQZ0SxEp81h</t>
  </si>
  <si>
    <t>Symphony No. 6 ("Pastoral"), Op. 68, II Andante molto mosso</t>
  </si>
  <si>
    <t>1D6rVLLj7gTls5L1TKVsFf</t>
  </si>
  <si>
    <t>Wrap My Body Tight</t>
  </si>
  <si>
    <t>2M496HlsJdFOPLeQyKmY9T</t>
  </si>
  <si>
    <t>You Are The One</t>
  </si>
  <si>
    <t>4nDsWyejqWUNnz0j48scEr</t>
  </si>
  <si>
    <t>Cariñito Azucarado</t>
  </si>
  <si>
    <t>['Virginia Lopez']</t>
  </si>
  <si>
    <t>6p8i9A3hkXzgk5DMcJyEWg</t>
  </si>
  <si>
    <t>Got a Love for You - Hurley's House Mix</t>
  </si>
  <si>
    <t>['Jomanda']</t>
  </si>
  <si>
    <t>6qQyG6BLQi0hvqdmMxOrlG</t>
  </si>
  <si>
    <t>7noNmrmVAtMU5v37MOS5s7</t>
  </si>
  <si>
    <t>Northern Girl</t>
  </si>
  <si>
    <t>['Cheryl Wheeler']</t>
  </si>
  <si>
    <t>0e3QMVIeda5lOTXIDpKCu3</t>
  </si>
  <si>
    <t>Dope!</t>
  </si>
  <si>
    <t>['Bell Biv DeVoe', 'Hank Shocklee', 'Eric Sadler', 'Keith Shocklee']</t>
  </si>
  <si>
    <t>17O4pRs8wysmGNpG5ptPdc</t>
  </si>
  <si>
    <t>1COLAXqAZTKPv3S75XYgLp</t>
  </si>
  <si>
    <t>Lunatic of God's Creation</t>
  </si>
  <si>
    <t>3MRlyrcNvLflDJlIkrpRvG</t>
  </si>
  <si>
    <t>To Be Around You</t>
  </si>
  <si>
    <t>57F2bFv1ACvOcxwRfPlMM1</t>
  </si>
  <si>
    <t>Dieciséis Toneladas</t>
  </si>
  <si>
    <t>6cTZQGs1U5xkWA1fgLc8tH</t>
  </si>
  <si>
    <t>1ulqUaVvi0Wn1CpBZf0R5U</t>
  </si>
  <si>
    <t>Beautiful Mess</t>
  </si>
  <si>
    <t>3kYrQXSao9IXp3EzMZQt5J</t>
  </si>
  <si>
    <t>3nKHQMg6WYmPX5ZTihZ2Tm</t>
  </si>
  <si>
    <t>I Miss My Mary</t>
  </si>
  <si>
    <t>6biAvuLvtDrIZI9kKKkhgC</t>
  </si>
  <si>
    <t>Lovesick</t>
  </si>
  <si>
    <t>0ht3TuGmL8tOkciCPY0rPa</t>
  </si>
  <si>
    <t>3q70UELjcd8j1NWj858bAM</t>
  </si>
  <si>
    <t>53oZtXP05tFWCpiCfMGx3l</t>
  </si>
  <si>
    <t>Jaquima To Freno</t>
  </si>
  <si>
    <t>7aIoi1zi7rtvwqBPCQSqmF</t>
  </si>
  <si>
    <t>Lounge Act</t>
  </si>
  <si>
    <t>15XYdD283tK9iyJzL738bn</t>
  </si>
  <si>
    <t>Désenchantée</t>
  </si>
  <si>
    <t>['Mylène Farmer']</t>
  </si>
  <si>
    <t>1NJBWqK7Uxxj02MUnIKcF6</t>
  </si>
  <si>
    <t>1uhsVQi7IADIxZXN1xJnk5</t>
  </si>
  <si>
    <t>Blowing Kisses In The Wind</t>
  </si>
  <si>
    <t>2gtvXZKt40nfgRmnBaqZu0</t>
  </si>
  <si>
    <t>La Vaquilla</t>
  </si>
  <si>
    <t>2oegLRxfDf5umztOjf13sU</t>
  </si>
  <si>
    <t>Time After Time - 2013 Remaster</t>
  </si>
  <si>
    <t>3SBCCnz4sdk7UZG57F6FcF</t>
  </si>
  <si>
    <t>Two Sides To Every Story</t>
  </si>
  <si>
    <t>0Iv0yudBc3fKHRGZXFdZ11</t>
  </si>
  <si>
    <t>Funkete</t>
  </si>
  <si>
    <t>['El General']</t>
  </si>
  <si>
    <t>0MVQNcd1vqp4YcyqIpF4j5</t>
  </si>
  <si>
    <t>August Moon</t>
  </si>
  <si>
    <t>0hCuLwRfqOkQAIPlDVgHCQ</t>
  </si>
  <si>
    <t>En Tu Piel De Mis Huellas</t>
  </si>
  <si>
    <t>0nWGNAQG3bdcBTxRjEHsW8</t>
  </si>
  <si>
    <t>['Dexter Gordon', 'Bud Powell', 'Pierre Michelot', 'Kenny Clarke']</t>
  </si>
  <si>
    <t>28YgM3SduqoRodniOXLWTz</t>
  </si>
  <si>
    <t>Demon Sweat</t>
  </si>
  <si>
    <t>4eK4C08WN2EcgafAkulnEx</t>
  </si>
  <si>
    <t>My Toot Toot</t>
  </si>
  <si>
    <t>["Rockin' Sidney"]</t>
  </si>
  <si>
    <t>2/13/91</t>
  </si>
  <si>
    <t>4ffMDhI3p4QEh6sVVnjoYn</t>
  </si>
  <si>
    <t>5PgJgYt1n2oWpN8CiQS38j</t>
  </si>
  <si>
    <t>When She Kisses Me</t>
  </si>
  <si>
    <t>9/20/91</t>
  </si>
  <si>
    <t>5jRnc4JGkzWbBm7RzgFjJX</t>
  </si>
  <si>
    <t>Esa Chica Es Mía</t>
  </si>
  <si>
    <t>['Sergio Dalma']</t>
  </si>
  <si>
    <t>6KukPnyB1hnIVavXHK5MEa</t>
  </si>
  <si>
    <t>The Dark End Of The Street</t>
  </si>
  <si>
    <t>6LcNG648VYMpLMiLLDrhMD</t>
  </si>
  <si>
    <t>3/5/91</t>
  </si>
  <si>
    <t>6YCMmNAdiflEXA5Elny783</t>
  </si>
  <si>
    <t>Tangled And Dark</t>
  </si>
  <si>
    <t>7lloRQpqtJi2sVS1J7eZ40</t>
  </si>
  <si>
    <t>Who's Gonna Ride Your Wild Horses - Temple Bar Remix</t>
  </si>
  <si>
    <t>0YzQ4ZmU2Jb1d6OT2umBg1</t>
  </si>
  <si>
    <t>1GUCROqXSZfaMxrNVspZeQ</t>
  </si>
  <si>
    <t>The Lady Of Shalott</t>
  </si>
  <si>
    <t>1HuoJQr4Qs2Nt93K3wZ2Wy</t>
  </si>
  <si>
    <t>朋友別哭</t>
  </si>
  <si>
    <t>['David Lui', 'Unknown']</t>
  </si>
  <si>
    <t>1lgacJl0bzYRVm1pNNYzVk</t>
  </si>
  <si>
    <t>You And I Will Meet Again</t>
  </si>
  <si>
    <t>2Z0X7jTNkYjpehGET2vnHE</t>
  </si>
  <si>
    <t>Higher Than the Sun - Single Mix</t>
  </si>
  <si>
    <t>2bEBafnFsw7a0X8rjJxdBh</t>
  </si>
  <si>
    <t>47hGt2jD8TCUrgDPcVNkUf</t>
  </si>
  <si>
    <t>老情歌</t>
  </si>
  <si>
    <t>['David Lui', 'Zhang Yong Fu and Antonio Chen']</t>
  </si>
  <si>
    <t>4r8thRU9mwxBvb1LlXma1p</t>
  </si>
  <si>
    <t>5UoOvVZFffoXz2QOkScmz2</t>
  </si>
  <si>
    <t>The Show Must Go On - Remastered 2011</t>
  </si>
  <si>
    <t>605xqf1Xl2yi9uOFwCYuNU</t>
  </si>
  <si>
    <t>Always Something There to Remind Me</t>
  </si>
  <si>
    <t>4/19/91</t>
  </si>
  <si>
    <t>0Unw8rfqu4HF1fsHxvaQfp</t>
  </si>
  <si>
    <t>1Ybrwa7iKUp0kbLlcuwMma</t>
  </si>
  <si>
    <t>My Ass Is on Fire</t>
  </si>
  <si>
    <t>282Z98ef7OI5q17m3C7SF7</t>
  </si>
  <si>
    <t>Man on a Mission</t>
  </si>
  <si>
    <t>2xbcoV4UdMoTcsH6vWAcZC</t>
  </si>
  <si>
    <t>The Walls Came Down</t>
  </si>
  <si>
    <t>3QGJKNG08U7EOXKeo4KLUG</t>
  </si>
  <si>
    <t>4bmY2jXW8ToL019R4NbQlH</t>
  </si>
  <si>
    <t>D-7 - Live At The BBC</t>
  </si>
  <si>
    <t>63yTIjtIfzjvyHZIihAmIS</t>
  </si>
  <si>
    <t>7uGKtSWiRwO0iyo4SdQlzK</t>
  </si>
  <si>
    <t>Tangled Up in Blue - Take 3, Remake 2</t>
  </si>
  <si>
    <t>0H2kcPrmi6DWqhGHgHN7GT</t>
  </si>
  <si>
    <t>County Down</t>
  </si>
  <si>
    <t>['Phil Keaggy']</t>
  </si>
  <si>
    <t>0kGxq0id3hOaXJ2ahFA3Ie</t>
  </si>
  <si>
    <t>Somebody Paints the Wall</t>
  </si>
  <si>
    <t>2C7A6Q8Im35rnZaOdt5jr8</t>
  </si>
  <si>
    <t>One Mint Julep - 2007 Remaster</t>
  </si>
  <si>
    <t>2wogruwGF2tnmdyiq2UDHi</t>
  </si>
  <si>
    <t>Love, Look What You've Done to Me</t>
  </si>
  <si>
    <t>3LWlVIyY4nLiM6PzXsWNfz</t>
  </si>
  <si>
    <t>Lágrimas Negras</t>
  </si>
  <si>
    <t>['Olga Guillot']</t>
  </si>
  <si>
    <t>3YfYFIV5DU5U9nfJN1Eujs</t>
  </si>
  <si>
    <t>Hymn Of The Big Wheel - 2012 Mix/Master</t>
  </si>
  <si>
    <t>1EhQDVCElnjEDVSXW9nMnc</t>
  </si>
  <si>
    <t>27vGlsJQJuErWWffNcFzGT</t>
  </si>
  <si>
    <t>Until She Comes</t>
  </si>
  <si>
    <t>2YvXBUxCGIo0hYBex22R0r</t>
  </si>
  <si>
    <t>The Threat</t>
  </si>
  <si>
    <t>319YqFvUODaOVRbRc0i9zD</t>
  </si>
  <si>
    <t>I Useta Lover</t>
  </si>
  <si>
    <t>3JgvSKHJ662AjsEMByOKPD</t>
  </si>
  <si>
    <t>Buck Whylin'</t>
  </si>
  <si>
    <t>['Terminator X', 'Chuck D', 'Sister Souljah']</t>
  </si>
  <si>
    <t>3vmGLMqc4JWO9ibyJRs8Zo</t>
  </si>
  <si>
    <t>1qcoJLwJAc1mF12SL3dV6D</t>
  </si>
  <si>
    <t>Nub</t>
  </si>
  <si>
    <t>2ALPECYsOxZ0qQlxnQPlj6</t>
  </si>
  <si>
    <t>Moonglow and Theme from Picnic</t>
  </si>
  <si>
    <t>2m4Pj6wQvhiBITHzjYZpsh</t>
  </si>
  <si>
    <t>Trains and Boats and Planes</t>
  </si>
  <si>
    <t>59Mc5W9YT3w1JqhcYlVoKT</t>
  </si>
  <si>
    <t>Get Up, Stand Up</t>
  </si>
  <si>
    <t>1nlNBrOZMoReAXIcM3CPep</t>
  </si>
  <si>
    <t>Everybody Wants to Feel Like You</t>
  </si>
  <si>
    <t>21YZVlxpUNaZ136Shhm7FE</t>
  </si>
  <si>
    <t>Headlong</t>
  </si>
  <si>
    <t>2PWgIRcrpj3T4bX5Un0tQK</t>
  </si>
  <si>
    <t>2uuMsmRyRs1ey3aXRX01jP</t>
  </si>
  <si>
    <t>It Hit Me Like A Hammer</t>
  </si>
  <si>
    <t>33thSPOfzybaOuyZb3ZLpm</t>
  </si>
  <si>
    <t>Wash Your Face In My Sink</t>
  </si>
  <si>
    <t>['Dream Warriors']</t>
  </si>
  <si>
    <t>3C0A39LQidzjUmw7s3yMR8</t>
  </si>
  <si>
    <t>Pleasure Dome</t>
  </si>
  <si>
    <t>4Go8YDlnV1lgAtJtc02Fq7</t>
  </si>
  <si>
    <t>Alabama Jubilee</t>
  </si>
  <si>
    <t>['Red Foley', 'The Nashville Dixielanders']</t>
  </si>
  <si>
    <t>52cHPUu1MhqUzHow6TVzBd</t>
  </si>
  <si>
    <t>1MRhIdcloOD0uiiG3ybXGX</t>
  </si>
  <si>
    <t>Un Poco de Amor Francés</t>
  </si>
  <si>
    <t>2rodV4n9izJ38fYvnTdLfD</t>
  </si>
  <si>
    <t>Sexuality</t>
  </si>
  <si>
    <t>3BF7d8yZvSujStXZUB0upM</t>
  </si>
  <si>
    <t>He Keeps On Doing Great Things For Me</t>
  </si>
  <si>
    <t>3ZrTmTUJOjhEFK95aypx6C</t>
  </si>
  <si>
    <t>Una Nube</t>
  </si>
  <si>
    <t>3jOXeGXiqV9pBskD7zqhwI</t>
  </si>
  <si>
    <t>Qué sabe nadie</t>
  </si>
  <si>
    <t>3oTpHKJnWWOvE3C774iOfY</t>
  </si>
  <si>
    <t>You Can't Blame The Youth</t>
  </si>
  <si>
    <t>6Y4hgVZWdcfSHqAfw9vBTo</t>
  </si>
  <si>
    <t>Road to Acceptance</t>
  </si>
  <si>
    <t>6zoSXF7XxaAlWL00V9hORC</t>
  </si>
  <si>
    <t>767rObQPgUNryNEu7HBnqq</t>
  </si>
  <si>
    <t>1MOIDxWQF6L3sF00hO5QnL</t>
  </si>
  <si>
    <t>It's O.K.</t>
  </si>
  <si>
    <t>['Bebe &amp; Cece Winans']</t>
  </si>
  <si>
    <t>2NKAzlbQGnm0gY5o1vFx7H</t>
  </si>
  <si>
    <t>Conviction of the Heart</t>
  </si>
  <si>
    <t>3GHoh90PduyzvtYvjWoyfu</t>
  </si>
  <si>
    <t>Slip Inside This House</t>
  </si>
  <si>
    <t>5RyQaMTLOvtPtNJXhT8ZMv</t>
  </si>
  <si>
    <t>68N4xNHFdupeGS4rF9kD5s</t>
  </si>
  <si>
    <t>You're Gonna Look Good in Blues</t>
  </si>
  <si>
    <t>7/4/91</t>
  </si>
  <si>
    <t>7KY086jJEEaFUoJqyBgFwy</t>
  </si>
  <si>
    <t>Le nozze di Figaro, K.492: Overture</t>
  </si>
  <si>
    <t>['Wolfgang Amadeus Mozart', 'Metropolitan Opera Orchestra', 'James Levine']</t>
  </si>
  <si>
    <t>7tGgPpuXvofKCkjOEmLQ9t</t>
  </si>
  <si>
    <t>Calling Elvis</t>
  </si>
  <si>
    <t>0hBoE68pNPrh9E8g0bStix</t>
  </si>
  <si>
    <t>The New Godfather</t>
  </si>
  <si>
    <t>0n1fLJDBIEpPyxNT4hp15O</t>
  </si>
  <si>
    <t>Piano Sonata No. 18 in D Major, K. 576: II. Adagio</t>
  </si>
  <si>
    <t>10/16/91</t>
  </si>
  <si>
    <t>1rlNs7sKxvhuotBGxWTwSI</t>
  </si>
  <si>
    <t>After the Love Has Gone</t>
  </si>
  <si>
    <t>2f0S8wOMlKNA5DYAU7HI9S</t>
  </si>
  <si>
    <t>Te Quedaste Adentro</t>
  </si>
  <si>
    <t>46gvWfCPdOmpYxHbJq2ap4</t>
  </si>
  <si>
    <t>Is It For Me</t>
  </si>
  <si>
    <t>4lhLGGgQfHRnfQkUbZYWtF</t>
  </si>
  <si>
    <t>Ahora Me Voy</t>
  </si>
  <si>
    <t>0736w0GUZoRcKXXx3oyirg</t>
  </si>
  <si>
    <t>Built To Last</t>
  </si>
  <si>
    <t>0pfHfdUNVwlXA0WDXznm2C</t>
  </si>
  <si>
    <t>A Kind Of Magic - Remastered 2011</t>
  </si>
  <si>
    <t>0wEX3IsfRcRnTB0nQpLtNx</t>
  </si>
  <si>
    <t>And a Bang on the Ear</t>
  </si>
  <si>
    <t>1YaytGS416RQtrGh6HDqAU</t>
  </si>
  <si>
    <t>Nights Interlude</t>
  </si>
  <si>
    <t>9/16/91</t>
  </si>
  <si>
    <t>39OECcMhNbtlpXGmq7U3Bu</t>
  </si>
  <si>
    <t>I Wonder How Far It Is Over You</t>
  </si>
  <si>
    <t>3qzqmTeS5h6CrSPUq5JhiX</t>
  </si>
  <si>
    <t>Tres Equis</t>
  </si>
  <si>
    <t>522m1LeySYCkNhPqs13l5Q</t>
  </si>
  <si>
    <t>Rival Walk And Discovery</t>
  </si>
  <si>
    <t>0lA40BOV8RfhBeyQSCeIqM</t>
  </si>
  <si>
    <t>I'm The Man</t>
  </si>
  <si>
    <t>['Gang Starr', "Lil' Dap", 'Jeru The Damaja']</t>
  </si>
  <si>
    <t>2mQYDxrvIx8HW1kmDwXS7Z</t>
  </si>
  <si>
    <t>Chalkdust Torture</t>
  </si>
  <si>
    <t>2V6J6aswk9GVgtIkIAq41b</t>
  </si>
  <si>
    <t>2afHIrkzrlFs7EmbMiv1kP</t>
  </si>
  <si>
    <t>Rudderless - Remastered</t>
  </si>
  <si>
    <t>4OYSOVUNixTBGRjcIKpne1</t>
  </si>
  <si>
    <t>Have You Ever Needed Someone So Bad</t>
  </si>
  <si>
    <t>4cUBqqGzo3cOpbUnFDcPX2</t>
  </si>
  <si>
    <t>Samba Pa Ti (Thru Every Step In Life U Find Freedom From Within) Dedicated 2 Carlos</t>
  </si>
  <si>
    <t>['Ottmar Liebert + Luna Negra']</t>
  </si>
  <si>
    <t>3/24/92</t>
  </si>
  <si>
    <t>6rCVGZwhOWpxRJOejAGVQp</t>
  </si>
  <si>
    <t>I Feel Like Going On</t>
  </si>
  <si>
    <t>0NjkL040aoxSmUYHShEZvx</t>
  </si>
  <si>
    <t>A Pesar De Ti</t>
  </si>
  <si>
    <t>0XQHM6hCq87DndVRONPzI5</t>
  </si>
  <si>
    <t>Mary In The Morning</t>
  </si>
  <si>
    <t>1dYIQ33kbxUrNmBWB5B61j</t>
  </si>
  <si>
    <t>26yQYGCXD9ypPW8eeXa1gx</t>
  </si>
  <si>
    <t>Dazzey Duks</t>
  </si>
  <si>
    <t>['Duice']</t>
  </si>
  <si>
    <t>293CPBg9DChv5CoNuXyZIk</t>
  </si>
  <si>
    <t>Only Entertainment</t>
  </si>
  <si>
    <t>6PstGikBFXzDAgPnSUAP3I</t>
  </si>
  <si>
    <t>['Country Comfort', 'Billy Kaui', 'Jimmy Freudenberg', 'Chuck Lee', 'Randy Lorenzo', 'Eugene Matsumura', 'Steve Wofford', 'Gaylord Holomalia']</t>
  </si>
  <si>
    <t>2sZCBLHCnc6FQqDgoj3zER</t>
  </si>
  <si>
    <t>RV</t>
  </si>
  <si>
    <t>3zCdzbERQu5rSoKkxOfG7e</t>
  </si>
  <si>
    <t>Carnival of Carnage</t>
  </si>
  <si>
    <t>449DFUJKZlzSO684XlVjEn</t>
  </si>
  <si>
    <t>Psycho Killer</t>
  </si>
  <si>
    <t>10/13/92</t>
  </si>
  <si>
    <t>6g30UbvYBlZqGb2ZPuoGDg</t>
  </si>
  <si>
    <t>Battle at the Big Bridge</t>
  </si>
  <si>
    <t>12/7/92</t>
  </si>
  <si>
    <t>6tsh3LD5WiFHR48xWfmR4i</t>
  </si>
  <si>
    <t>7dapvL71Xx2CLJtJo17TZZ</t>
  </si>
  <si>
    <t>Fight Like A Brave</t>
  </si>
  <si>
    <t>1qY7zhfiiMVzb38kJ2806t</t>
  </si>
  <si>
    <t>In the Shadow of the Horns - Studio</t>
  </si>
  <si>
    <t>2/26/92</t>
  </si>
  <si>
    <t>24y9qct9VXbpdx8LhlQK8e</t>
  </si>
  <si>
    <t>No Speak No Slave</t>
  </si>
  <si>
    <t>2XPATe2p5O9RLC6T1XgI9b</t>
  </si>
  <si>
    <t>Stepping Out - Live</t>
  </si>
  <si>
    <t>36osy3lTtOYL5GYJrUYafx</t>
  </si>
  <si>
    <t>3f5kxfFkRw9w0HQYydNXE0</t>
  </si>
  <si>
    <t>Running On Faith - Acoustic; Live at MTV Unplugged, Bray Film Studios, Windsor, England, UK, 1/16/1992; Take 1</t>
  </si>
  <si>
    <t>4Afs9JbOqiI15V6jKA2SST</t>
  </si>
  <si>
    <t>Eleazar Quintero</t>
  </si>
  <si>
    <t>73oXdCaRTOJbfjR3ETgfeX</t>
  </si>
  <si>
    <t>Grindhouse (A Go-Go)</t>
  </si>
  <si>
    <t>7z8NZEvwZU6PzYAzkw3DWE</t>
  </si>
  <si>
    <t>['Vanessa Williams And Brian McKnight']</t>
  </si>
  <si>
    <t>0hFwhXJoD6StbgSiICUEuy</t>
  </si>
  <si>
    <t>Mi Soldadita</t>
  </si>
  <si>
    <t>0jXSghMAEE2ImajlWNBoiT</t>
  </si>
  <si>
    <t>Sent For You Yesterday</t>
  </si>
  <si>
    <t>211kE9JH4gEvvyaZAuz6wC</t>
  </si>
  <si>
    <t>Sueño Contigo</t>
  </si>
  <si>
    <t>22AvpWbOtNTiem8jKDk8QO</t>
  </si>
  <si>
    <t>['Utah Saints']</t>
  </si>
  <si>
    <t>2DMhbxU8aQ60zgn4Opv54j</t>
  </si>
  <si>
    <t>Caballo Alazán Lucero</t>
  </si>
  <si>
    <t>5LhueuoObf1mg18FDsLCqK</t>
  </si>
  <si>
    <t>3yFMUU2lbBDD7F1hDUnH74</t>
  </si>
  <si>
    <t>Virginia Woolf</t>
  </si>
  <si>
    <t>4D3qnFFio2eUuiwCM4O023</t>
  </si>
  <si>
    <t>Shoot to Thrill - Live - 1991</t>
  </si>
  <si>
    <t>4E09rvowIkH8r1zSmlifr1</t>
  </si>
  <si>
    <t>Song Of The King (Seven Fat Cows)</t>
  </si>
  <si>
    <t>['Andrew Lloyd Webber', 'Donny Osmond', 'Johnny Seaton', '"Joseph And The Amazing Technicolor Dreamcoat" 1992 Canadian Cast']</t>
  </si>
  <si>
    <t>1bv4fups31J6sGCY4m1qHu</t>
  </si>
  <si>
    <t>Scare Crow</t>
  </si>
  <si>
    <t>6Ek2xNsKHwkuYBqvzj20rl</t>
  </si>
  <si>
    <t>No One Else On Earth</t>
  </si>
  <si>
    <t>0prIzd5AxpFpbp8QT3AUpu</t>
  </si>
  <si>
    <t>Den Pao Pouthena</t>
  </si>
  <si>
    <t>['Vasilis Karras']</t>
  </si>
  <si>
    <t>19BrY5wK8UQ1QKYvHLJcLn</t>
  </si>
  <si>
    <t>2321L83MMqryXE2eHB6PQT</t>
  </si>
  <si>
    <t>Sweet Harmony (Original Mix)</t>
  </si>
  <si>
    <t>['Liquid']</t>
  </si>
  <si>
    <t>4ir4ry2OAgytQbneHVfaRe</t>
  </si>
  <si>
    <t>Percal</t>
  </si>
  <si>
    <t>['Bienvenido Granda']</t>
  </si>
  <si>
    <t>7pFzrCFu9rDXwpACjPM18q</t>
  </si>
  <si>
    <t>Theme From The Bodyguard</t>
  </si>
  <si>
    <t>1dlsDScZgvZO5FrIljHlqR</t>
  </si>
  <si>
    <t>The Earth Died Screaming</t>
  </si>
  <si>
    <t>4WmWI54lg9os0rSsuNYgtm</t>
  </si>
  <si>
    <t>Feel Like Going Home</t>
  </si>
  <si>
    <t>4w5Xl9W6bcgYj4RuEKYP48</t>
  </si>
  <si>
    <t>Vochito Chocado</t>
  </si>
  <si>
    <t>5By2XP4IPPuyumcE8c74gN</t>
  </si>
  <si>
    <t>A Beautiful Friendship</t>
  </si>
  <si>
    <t>['Susannah McCorkle']</t>
  </si>
  <si>
    <t>5ZtMYcOzhOL6UBYussfW8Y</t>
  </si>
  <si>
    <t>String Quartet No. 2 in D Major, K. 155: II. Andante</t>
  </si>
  <si>
    <t>5wfcVYp8H2tEhuZexKolaF</t>
  </si>
  <si>
    <t>Ballad Of A Thin Man</t>
  </si>
  <si>
    <t>['Kula Shaker']</t>
  </si>
  <si>
    <t>7E2G9ZohuduDLx07lmaMzT</t>
  </si>
  <si>
    <t>Happy Birthday To Me</t>
  </si>
  <si>
    <t>['Cracker']</t>
  </si>
  <si>
    <t>3Oli1LgTKbD5P547FzKihY</t>
  </si>
  <si>
    <t>['Country Comfort', 'Billy Kaui', 'Chuck Lee', 'Randy Lorenzo', 'Jimmy Freudenberg', 'Eugene Matsumura']</t>
  </si>
  <si>
    <t>4cOzB0vbo2YgIY5vLSzav8</t>
  </si>
  <si>
    <t>Fifty-Mission Cap</t>
  </si>
  <si>
    <t>4eMLyB1mc7onYLdoG8YSXG</t>
  </si>
  <si>
    <t>Erotica</t>
  </si>
  <si>
    <t>4pRGmkbXPqWaPaZJIgFBCx</t>
  </si>
  <si>
    <t>Clean Inside</t>
  </si>
  <si>
    <t>['Hezekiah Walker &amp; The Love Fellowship Crusade Choir']</t>
  </si>
  <si>
    <t>5id38dZomKgo2h4ccxTyzT</t>
  </si>
  <si>
    <t>Jazz (We've Got) - Re-Recording</t>
  </si>
  <si>
    <t>1GFDoBrRlUTgj8McVHplQY</t>
  </si>
  <si>
    <t>Pretty Ballerina</t>
  </si>
  <si>
    <t>2A4xTe1uOdRKKJUyilAqrF</t>
  </si>
  <si>
    <t>بتونس بيك</t>
  </si>
  <si>
    <t>['Warda']</t>
  </si>
  <si>
    <t>3RWhik4qkGasnxO20vfxL4</t>
  </si>
  <si>
    <t>Benjamin Calypso</t>
  </si>
  <si>
    <t>['Andrew Lloyd Webber', 'Mark Cassius', '"Joseph And The Amazing Technicolor Dreamcoat" 1992 Canadian Cast']</t>
  </si>
  <si>
    <t>4lt7xWBrJPtVRRA3Z03FJ6</t>
  </si>
  <si>
    <t>5e2HWrviFTm4KQsnJ7OcVf</t>
  </si>
  <si>
    <t>Nightswimming</t>
  </si>
  <si>
    <t>0EtiqnHgVqLVFocrtbBKNu</t>
  </si>
  <si>
    <t>It's About Time</t>
  </si>
  <si>
    <t>574Ozf0csR6I8Cztk49rRG</t>
  </si>
  <si>
    <t>Sun Lite, Moon Lite</t>
  </si>
  <si>
    <t>5JYbPUFjUn0i8BQy1C5JTs</t>
  </si>
  <si>
    <t>Percolator - Original Mix</t>
  </si>
  <si>
    <t>['Cajmere']</t>
  </si>
  <si>
    <t>5ba4Qir1jGr4p3XcK64X2W</t>
  </si>
  <si>
    <t>Happy Phantom</t>
  </si>
  <si>
    <t>6AgwNMztb3eIgNF1m2zi7h</t>
  </si>
  <si>
    <t>Truckin' My Blues Away</t>
  </si>
  <si>
    <t>['Blind Boy Fuller']</t>
  </si>
  <si>
    <t>7h3aPNyt4KDfhLCswSx7mP</t>
  </si>
  <si>
    <t>0JbCrdGpDiUQlBxHdso905</t>
  </si>
  <si>
    <t>Angel Of Death</t>
  </si>
  <si>
    <t>0O8F7oRns5VvIlKS07pzcV</t>
  </si>
  <si>
    <t>Bendito Cielo</t>
  </si>
  <si>
    <t>1RIIoz2CciRDDq3op0QcWw</t>
  </si>
  <si>
    <t>Jesus Gonna Be Here</t>
  </si>
  <si>
    <t>0X0AhGcbNMtXJjXIC4iELF</t>
  </si>
  <si>
    <t>In My Name</t>
  </si>
  <si>
    <t>2/19/92</t>
  </si>
  <si>
    <t>15E9cB9pGeigBkrm1U7Cav</t>
  </si>
  <si>
    <t>Fugue for Tinhorns</t>
  </si>
  <si>
    <t>['Walter Bobbie', 'J.K. Simmons', 'Timothy Shew']</t>
  </si>
  <si>
    <t>2A2ep0i1wPwhdz6LtKbWLd</t>
  </si>
  <si>
    <t>Wendy Time</t>
  </si>
  <si>
    <t>56G0nOK5ry2YFs4t4isDdI</t>
  </si>
  <si>
    <t>Parlay</t>
  </si>
  <si>
    <t>6pQAHgI79U7cECxbfpyb9p</t>
  </si>
  <si>
    <t>['Rhino Bucket']</t>
  </si>
  <si>
    <t>6xG0SjYnSeyTkXr9EFizvr</t>
  </si>
  <si>
    <t>Paper Scratcher</t>
  </si>
  <si>
    <t>0WARu6ekE2uJpbAl6fD0ru</t>
  </si>
  <si>
    <t>Come Monday</t>
  </si>
  <si>
    <t>2QhMX5AQCAUQTX9Zu2rtz4</t>
  </si>
  <si>
    <t>100%</t>
  </si>
  <si>
    <t>2dOb3DaZRbiGfruiDODvdd</t>
  </si>
  <si>
    <t>What Goes Around Comes Around</t>
  </si>
  <si>
    <t>['Giggles']</t>
  </si>
  <si>
    <t>8/6/92</t>
  </si>
  <si>
    <t>3BuSKfVHRKZhwiRuxgAJVp</t>
  </si>
  <si>
    <t>Where They At - Radio Version</t>
  </si>
  <si>
    <t>['DJ Jimi']</t>
  </si>
  <si>
    <t>10/16/92</t>
  </si>
  <si>
    <t>48Qp9fQyumixKBLsi73xUg</t>
  </si>
  <si>
    <t>Morphine &amp; Chocolate</t>
  </si>
  <si>
    <t>4C4Xa4ChCQr7cfTFdd5abC</t>
  </si>
  <si>
    <t>Only Dying - Demo</t>
  </si>
  <si>
    <t>5sAOQ4VMOy0xNi0pJ0yESY</t>
  </si>
  <si>
    <t>Noah's Dove</t>
  </si>
  <si>
    <t>72eXptAG5hDKvS59VDLHNU</t>
  </si>
  <si>
    <t>['Josie de Guzman', 'Peter Gallagher']</t>
  </si>
  <si>
    <t>7f0AHjSVY7neKRBtA82v46</t>
  </si>
  <si>
    <t>Confetti - Remastered</t>
  </si>
  <si>
    <t>1qDq9JrNh4fUrN1DGrdmhp</t>
  </si>
  <si>
    <t>Perfidia - 2016 Remaster</t>
  </si>
  <si>
    <t>3dN0re4Ux685ZzJdBjM4Wq</t>
  </si>
  <si>
    <t>It Was A Good Day</t>
  </si>
  <si>
    <t>3ggnEg5IQhWV2hUbaDANcU</t>
  </si>
  <si>
    <t>N 2 Deep</t>
  </si>
  <si>
    <t>4wyVQMeeUTPu8DnMG9kWgJ</t>
  </si>
  <si>
    <t>Velvet Underground</t>
  </si>
  <si>
    <t>6pNITw0qemtKXpKIELHD1P</t>
  </si>
  <si>
    <t>I've Got the World On a String</t>
  </si>
  <si>
    <t>6vNaGz1KH44XJ9zRyCE81I</t>
  </si>
  <si>
    <t>Tan Solo</t>
  </si>
  <si>
    <t>['Los Piojos']</t>
  </si>
  <si>
    <t>0wG0kbua4OxaZJbNZhpy6C</t>
  </si>
  <si>
    <t>Pass The Mic (Pt. 2, Skills To Pay The Bills)</t>
  </si>
  <si>
    <t>1GhLHqywnxs8PzCTaOTrOA</t>
  </si>
  <si>
    <t>Dub The Mic - Instrumental</t>
  </si>
  <si>
    <t>4tAJsamJJYw5OeqAePeMtz</t>
  </si>
  <si>
    <t>Precious Things - 2015 Remaster</t>
  </si>
  <si>
    <t>53kHqQcM32N5SIr6dZXvhx</t>
  </si>
  <si>
    <t>How You've Grown</t>
  </si>
  <si>
    <t>7MZYcbKjK8BQafByBYfZCH</t>
  </si>
  <si>
    <t>Piano Sonata No. 11 in A Major, K. 331: I. Theme &amp; Variations. Andante grazioso</t>
  </si>
  <si>
    <t>['Wolfgang Amadeus Mozart', 'Murray Perahia']</t>
  </si>
  <si>
    <t>9/7/92</t>
  </si>
  <si>
    <t>2ArRALfrjJlrJFSux7WOEn</t>
  </si>
  <si>
    <t>Tales from the Crypt</t>
  </si>
  <si>
    <t>10/9/92</t>
  </si>
  <si>
    <t>2PsYgqUeSi4u6qZkuilZ96</t>
  </si>
  <si>
    <t>The Statue Got Me High</t>
  </si>
  <si>
    <t>4u626e5s8GWHWKyCLCrGab</t>
  </si>
  <si>
    <t>Pharaoh's Dream Explained</t>
  </si>
  <si>
    <t>['Andrew Lloyd Webber', 'Donny Osmond', '"Joseph And The Amazing Technicolor Dreamcoat" 1992 Canadian Cast']</t>
  </si>
  <si>
    <t>4zlZShJC576Kah5biJLrkd</t>
  </si>
  <si>
    <t>38bhusoF69twSsSZS1ixfM</t>
  </si>
  <si>
    <t>Vengo De Allá</t>
  </si>
  <si>
    <t>3eS1455bVYxlkk1a2GVTaQ</t>
  </si>
  <si>
    <t>You Should All Be Murdered</t>
  </si>
  <si>
    <t>['Another Sunny Day']</t>
  </si>
  <si>
    <t>4fOk5H8oMWP99F7HXAZ4O7</t>
  </si>
  <si>
    <t>Fear</t>
  </si>
  <si>
    <t>4gENKjBd76hTOrRmlca2Jp</t>
  </si>
  <si>
    <t>5E7DcGiHVqV1XzQmgYOn2y</t>
  </si>
  <si>
    <t>Swoon Units</t>
  </si>
  <si>
    <t>0DijwKQOztiDMLfNfpBbLK</t>
  </si>
  <si>
    <t>Body Rock</t>
  </si>
  <si>
    <t>['K7']</t>
  </si>
  <si>
    <t>11ziwT3Hlfi4Eec0exgtVN</t>
  </si>
  <si>
    <t>1GB1oyt7Ar8GWa76B4dV1h</t>
  </si>
  <si>
    <t>Gepetto</t>
  </si>
  <si>
    <t>['Belly']</t>
  </si>
  <si>
    <t>1/29/93</t>
  </si>
  <si>
    <t>2JOAxHYCYFiFF5YmOxQ5O9</t>
  </si>
  <si>
    <t>This Corrosion - 2018 Remaster</t>
  </si>
  <si>
    <t>8/23/93</t>
  </si>
  <si>
    <t>2JsW4EKblsHYr5TMn8iojX</t>
  </si>
  <si>
    <t>Gett Off</t>
  </si>
  <si>
    <t>9/10/93</t>
  </si>
  <si>
    <t>2fJHXL82X3wtyXMzcSifdj</t>
  </si>
  <si>
    <t>Rain Will Fall</t>
  </si>
  <si>
    <t>['I Mother Earth']</t>
  </si>
  <si>
    <t>2gLshCrZurldn2lsffRS5q</t>
  </si>
  <si>
    <t>Suicide Jag</t>
  </si>
  <si>
    <t>['Chemlab']</t>
  </si>
  <si>
    <t>56r15mfaTXZoGEYBe2FHur</t>
  </si>
  <si>
    <t>Dancer in a Daydream</t>
  </si>
  <si>
    <t>5DmktVN0qkC2yX0pCVCA4Q</t>
  </si>
  <si>
    <t>Dejame Secar Tus Lagrimas</t>
  </si>
  <si>
    <t>6A1Nh1pP7MzJOWkHAdeagG</t>
  </si>
  <si>
    <t>6Esy92XBvlXHwmyiCKDQi2</t>
  </si>
  <si>
    <t>Walkin' 2 My Funeral</t>
  </si>
  <si>
    <t>0u2R0jJlMRRN6YkldVFAvI</t>
  </si>
  <si>
    <t>We Could Be in Love</t>
  </si>
  <si>
    <t>['Lea Salonga w/ Brad Kane']</t>
  </si>
  <si>
    <t>1HOrB4LPlKBC9tyX0bPNjs</t>
  </si>
  <si>
    <t>Harvester of Sorrow (Live in Mexico City)</t>
  </si>
  <si>
    <t>1eVYc7k0T5QmllPqfUwYHR</t>
  </si>
  <si>
    <t>20CMNatKGvGsH9H1WjSYYZ</t>
  </si>
  <si>
    <t>Snake Dance</t>
  </si>
  <si>
    <t>['The March Violets']</t>
  </si>
  <si>
    <t>5MoA9NmBrDrf0oHfeRPyWV</t>
  </si>
  <si>
    <t>Heart Shaped Box - Original Steve Albini 1993 Mix</t>
  </si>
  <si>
    <t>7E3n0P21lPpWiggFZpF4mH</t>
  </si>
  <si>
    <t>7kWmT6l911OFlkhhSV6KlM</t>
  </si>
  <si>
    <t>Got to Get It</t>
  </si>
  <si>
    <t>['Culture Beat']</t>
  </si>
  <si>
    <t>06yIj785rUy2bhOmGw2AG7</t>
  </si>
  <si>
    <t>High And Mighty (with The Christ Church Choir)</t>
  </si>
  <si>
    <t>['Dolly Parton', 'The Christ Church Choir']</t>
  </si>
  <si>
    <t>1jFdsF3GEhBuSjNgICOqzS</t>
  </si>
  <si>
    <t>Cuando Llora Mi Guitarra</t>
  </si>
  <si>
    <t>3uGjLZ5abCyCfYXBVfpf8X</t>
  </si>
  <si>
    <t>7Ic1GpfvONKJWn8se7yhq7</t>
  </si>
  <si>
    <t>Appointment At The Fat Clinic</t>
  </si>
  <si>
    <t>7eflaRnXGmpD5Dk7coPvec</t>
  </si>
  <si>
    <t>Don't Leave Me This Way - Single Version</t>
  </si>
  <si>
    <t>0OHe1rPSVEf5orvKYXSl8P</t>
  </si>
  <si>
    <t>One Caress - 2006 Remaster</t>
  </si>
  <si>
    <t>0zVx5Ao0pMlrZti8WVsbOx</t>
  </si>
  <si>
    <t>3X4qUkEhAvGY3qIlpNh1sl</t>
  </si>
  <si>
    <t>Man-Size</t>
  </si>
  <si>
    <t>4EQRoY0llP5bsvobC7jzM4</t>
  </si>
  <si>
    <t>Shower the People</t>
  </si>
  <si>
    <t>5IZHpZCVn1GnoPlODpsfmx</t>
  </si>
  <si>
    <t>Lost Wisdom</t>
  </si>
  <si>
    <t>5KZ3TMnaArxYO2jQxW6Hwh</t>
  </si>
  <si>
    <t>Esta Vez</t>
  </si>
  <si>
    <t>16VhRXGPiqsHgnw4KgKkuU</t>
  </si>
  <si>
    <t>The Skeleton In The Closet - Single Version</t>
  </si>
  <si>
    <t>3BpFrWs5RF8DY8BpI6a8aJ</t>
  </si>
  <si>
    <t>Rasputin - 7" Version</t>
  </si>
  <si>
    <t>3Kv9uUVgt598jYAK79fPQb</t>
  </si>
  <si>
    <t>Livin' On The Edge</t>
  </si>
  <si>
    <t>3j2lwmlUNp1JuUtlxzwA89</t>
  </si>
  <si>
    <t>The Wooden Song</t>
  </si>
  <si>
    <t>52V2BPdhlhFrUZF7AOrQP9</t>
  </si>
  <si>
    <t>As Canções Que Você Fez Pra Mim</t>
  </si>
  <si>
    <t>5RK7cBkPvATJ9f7XMXoaBl</t>
  </si>
  <si>
    <t>Here Come The Lords</t>
  </si>
  <si>
    <t>['Lords Of The Underground']</t>
  </si>
  <si>
    <t>5fZkqUeHwq2wKloT4Xha0S</t>
  </si>
  <si>
    <t>Fade To Black (Live in Mexico City)</t>
  </si>
  <si>
    <t>74oQkrFn64k3furu8GoBLr</t>
  </si>
  <si>
    <t>I Can't Tell You Why</t>
  </si>
  <si>
    <t>0IivDxXQl7iF32i5yFy5e4</t>
  </si>
  <si>
    <t>Go West - 2018 Remaster; Hidden Track</t>
  </si>
  <si>
    <t>2H3Ee8gYFvCZ2ivuOl5wwI</t>
  </si>
  <si>
    <t>Make Your Mind Up</t>
  </si>
  <si>
    <t>32DaPcfAuiQtdvRaOQn7qX</t>
  </si>
  <si>
    <t>Leave That Thing Alone - 2004 Remaster</t>
  </si>
  <si>
    <t>4M5IoG7K2gvV3BPOMRXj90</t>
  </si>
  <si>
    <t>Baby I'm Hooked (Right Into Your Love)</t>
  </si>
  <si>
    <t>63GyoCy4g7uZNFv2s5MqFz</t>
  </si>
  <si>
    <t>Corazón Bonito</t>
  </si>
  <si>
    <t>051JnfXNnto7tzNOMDqlz8</t>
  </si>
  <si>
    <t>Through It All</t>
  </si>
  <si>
    <t>1pw66nF2Qav17NmqnIDFex</t>
  </si>
  <si>
    <t>Pork Soda</t>
  </si>
  <si>
    <t>1q4U2zOXyMAlVoA5stAN04</t>
  </si>
  <si>
    <t>Soltane Ghalbha</t>
  </si>
  <si>
    <t>['Aref']</t>
  </si>
  <si>
    <t>5jLUbCjxoPiw4iJA9br5UF</t>
  </si>
  <si>
    <t>Out Of The Frying Pan (And Into The Fire)</t>
  </si>
  <si>
    <t>7lsHvkQP0ukoFfsiUrur2F</t>
  </si>
  <si>
    <t>Yes I Am</t>
  </si>
  <si>
    <t>0vnrhRciJ0fZbzhGS4ovKc</t>
  </si>
  <si>
    <t>Mighty Clouds Of Smoke</t>
  </si>
  <si>
    <t>['Total Devastation']</t>
  </si>
  <si>
    <t>28IBsttOK2aG9Cb4QtqhMr</t>
  </si>
  <si>
    <t>Dear Hearts And Gentle People</t>
  </si>
  <si>
    <t>3RI7hSJl6R0AJ1F2iYZqyB</t>
  </si>
  <si>
    <t>Love Voodoo</t>
  </si>
  <si>
    <t>46lLvTPvCHDHKmxb33cSta</t>
  </si>
  <si>
    <t>Wala Wahed</t>
  </si>
  <si>
    <t>['Hakim']</t>
  </si>
  <si>
    <t>5tm7jCfrmhGkXFXEXtz8BL</t>
  </si>
  <si>
    <t>Ive Brussel</t>
  </si>
  <si>
    <t>67OFz5VND1Wk2vNztuQnHh</t>
  </si>
  <si>
    <t>6B4O8Erp0ZQ1dgE9LBimsA</t>
  </si>
  <si>
    <t>Transit Ride</t>
  </si>
  <si>
    <t>['Guru', 'Branford Marsalis']</t>
  </si>
  <si>
    <t>39YjABxB9Ew5ig9b3LNSmt</t>
  </si>
  <si>
    <t>4aek50VBsRPBpPec49AVCJ</t>
  </si>
  <si>
    <t>A Man Without</t>
  </si>
  <si>
    <t>1NNYZKOk91y4mnqfjK4uqW</t>
  </si>
  <si>
    <t>I Belong to You</t>
  </si>
  <si>
    <t>2dBOatuBZV3zYngZLAEbrv</t>
  </si>
  <si>
    <t>Secret O'Life</t>
  </si>
  <si>
    <t>39cRm00OAb9Zka4zWjMymr</t>
  </si>
  <si>
    <t>Sonata No. 6 in G Minor, Op. 13, RV 58, "Il pastor fido": III. Largo</t>
  </si>
  <si>
    <t>3Y8NZ8VqYDokRluEMkQ3Hp</t>
  </si>
  <si>
    <t>5/4/93</t>
  </si>
  <si>
    <t>4GWSMa0GW96321APQxKUIJ</t>
  </si>
  <si>
    <t>Tecumseh Valley</t>
  </si>
  <si>
    <t>5Cna12wUj46J1YytWz2BuH</t>
  </si>
  <si>
    <t>Walk Through the World</t>
  </si>
  <si>
    <t>5xZPOd1s09Kr5VUXRwRKuI</t>
  </si>
  <si>
    <t>Si Tu Cariño No Esta</t>
  </si>
  <si>
    <t>6wkzHFATFCiQKsgULlq0Vf</t>
  </si>
  <si>
    <t>Cuanto Estoy Sufriendo</t>
  </si>
  <si>
    <t>0OalGM2ZDNKGGsjZjBpj24</t>
  </si>
  <si>
    <t>Despedida Con La Banda</t>
  </si>
  <si>
    <t>1KpZV5L3I2PWFi1zIXFLkI</t>
  </si>
  <si>
    <t>Mendelssohn: Violin Concerto in E Minor Op. 64: I. Allegro molto appassionato</t>
  </si>
  <si>
    <t>['Felix Mendelssohn', 'Maxim Vengerov', 'Kurt Masur', 'Gewandhausorchester Leipzig']</t>
  </si>
  <si>
    <t>2Z7XtEVN6ilychyHtMdQt6</t>
  </si>
  <si>
    <t>Heaven And Earth (Land Theme) - Heaven And Earth/Soundtrack Version</t>
  </si>
  <si>
    <t>2bOcIC4wFd6OENI7UGHzIg</t>
  </si>
  <si>
    <t>Bahar</t>
  </si>
  <si>
    <t>['Martik']</t>
  </si>
  <si>
    <t>2zVZuMxSr6WJzzVKjWH7yv</t>
  </si>
  <si>
    <t>3nRH20MaiX3wAwctow2MkQ</t>
  </si>
  <si>
    <t>One Man's Dream</t>
  </si>
  <si>
    <t>4V5Uyt51YzGM0Z3P3ubHsb</t>
  </si>
  <si>
    <t>Spin The Bottle</t>
  </si>
  <si>
    <t>['The Juliana Hatfield Three']</t>
  </si>
  <si>
    <t>0cfOXopZY2mzmH4P9gr0sy</t>
  </si>
  <si>
    <t>Los Luchadores</t>
  </si>
  <si>
    <t>['Conjunto Africa']</t>
  </si>
  <si>
    <t>8/1/93</t>
  </si>
  <si>
    <t>0hsK9ErrYGVZshnLBY6X0m</t>
  </si>
  <si>
    <t>I Sing Praises to Your Name</t>
  </si>
  <si>
    <t>0oJIv2qzqJM7Vu1RZ0M8cV</t>
  </si>
  <si>
    <t>Pink Cookies In A Plastic Bag Getting Crushed By Buildings</t>
  </si>
  <si>
    <t>1N0nisxz5mF0gE7k8rqNOU</t>
  </si>
  <si>
    <t>Servitude</t>
  </si>
  <si>
    <t>2sICTf5zrSZnTttimrcm2M</t>
  </si>
  <si>
    <t>Top of the Pops</t>
  </si>
  <si>
    <t>3egqlYESt3c9jXLM7JGRNK</t>
  </si>
  <si>
    <t>The Banks of Green Willow</t>
  </si>
  <si>
    <t>['George Butterworth', 'Royal Liverpool Philharmonic Orchestra', 'Grant Llewellyn']</t>
  </si>
  <si>
    <t>113LqHyJALWRb4FyM8Zd0r</t>
  </si>
  <si>
    <t>Flow Joe</t>
  </si>
  <si>
    <t>1jN7hbqSAfIGHuVa2JKwO3</t>
  </si>
  <si>
    <t>The Devil's Chasing Me</t>
  </si>
  <si>
    <t>1tbYyV4OLzESYAnQVrfafv</t>
  </si>
  <si>
    <t>For Whom The Bell Tolls (Live in Mexico City)</t>
  </si>
  <si>
    <t>22w080jhvl1TBH2XeiIFou</t>
  </si>
  <si>
    <t>Voy A Tirarme A Los Vicios</t>
  </si>
  <si>
    <t>4KejRvDlbtq42GaQ0JWqfX</t>
  </si>
  <si>
    <t>Saint Augustine In Hell</t>
  </si>
  <si>
    <t>4NOWG1IZ2SKkSlHQEslDvx</t>
  </si>
  <si>
    <t>Ay Dios</t>
  </si>
  <si>
    <t>5rV4hEOhHoZ1FQmNKvu3R0</t>
  </si>
  <si>
    <t>Cello Concerto No. 1 in G Major: II. Romance: Andantino</t>
  </si>
  <si>
    <t>['Carl Stamitz', 'Christian Benda', 'Pražský komorní orchestr']</t>
  </si>
  <si>
    <t>12/3/93</t>
  </si>
  <si>
    <t>7fDCNVM4XaBbq54HoCCFvR</t>
  </si>
  <si>
    <t>Joining A Fan Club</t>
  </si>
  <si>
    <t>4dMFck4sZUMU7js2yMq7Yx</t>
  </si>
  <si>
    <t>I Am A C-H-R-I-S-T-I-A-N</t>
  </si>
  <si>
    <t>5RtVyiyJNWRuZDehuKoyar</t>
  </si>
  <si>
    <t>Sin Ti No Puedo</t>
  </si>
  <si>
    <t>60Bbq0palDqWAtthax59TT</t>
  </si>
  <si>
    <t>Laid Back Girl</t>
  </si>
  <si>
    <t>8/20/93</t>
  </si>
  <si>
    <t>6MAfM2vPreWzRXNQ4k28QF</t>
  </si>
  <si>
    <t>Steady Dippin'</t>
  </si>
  <si>
    <t>0pKuDqQ2vovKxhkwgMdmff</t>
  </si>
  <si>
    <t>Que murmuren</t>
  </si>
  <si>
    <t>0yVxhYqGFfwGeZRyqUERWx</t>
  </si>
  <si>
    <t>Water From A Vine Leaf</t>
  </si>
  <si>
    <t>['William Orbit']</t>
  </si>
  <si>
    <t>1TSgSGh7FClw22hVn7g5sc</t>
  </si>
  <si>
    <t>Drink One More Round</t>
  </si>
  <si>
    <t>2KBhQoB9ppXnSNncNdRtV2</t>
  </si>
  <si>
    <t>Batty Rider</t>
  </si>
  <si>
    <t>3bFkWsCiamSDrTjjdH1Q9U</t>
  </si>
  <si>
    <t>Dennis Steals The Embryo</t>
  </si>
  <si>
    <t>4tDY2UqYP370iZLJGYDvvz</t>
  </si>
  <si>
    <t>Pensar En Ti</t>
  </si>
  <si>
    <t>1asNOuJYZ5sKxHa4WM5mNi</t>
  </si>
  <si>
    <t>24dWEXRDFCGgrZeftUIWrw</t>
  </si>
  <si>
    <t>Risin To The Top - White Room Remix by Alioscia Mele</t>
  </si>
  <si>
    <t>['Bluejean', 'Alioscia Mele']</t>
  </si>
  <si>
    <t>4HoMdqRml6sVw9pa1cMqyX</t>
  </si>
  <si>
    <t>7/4/94</t>
  </si>
  <si>
    <t>4sw9hGICgvc4LICICNTCzI</t>
  </si>
  <si>
    <t>No Class</t>
  </si>
  <si>
    <t>['Reagan Youth']</t>
  </si>
  <si>
    <t>5tegtAKjUhkNp0GeSjW4Kr</t>
  </si>
  <si>
    <t>Life In The Fast Lane - Live On MTV, 1994</t>
  </si>
  <si>
    <t>58Gi98Nvrjo7qVI1dHOqFD</t>
  </si>
  <si>
    <t>Nautical Disaster</t>
  </si>
  <si>
    <t>59Lf7JZarHeKndgFleAHJC</t>
  </si>
  <si>
    <t>Let's Organize (feat. Q-Tip)</t>
  </si>
  <si>
    <t>['Organized Konfusion', 'Q-Tip']</t>
  </si>
  <si>
    <t>2uJKYOviq7zLjkgN42g2nT</t>
  </si>
  <si>
    <t>Celos</t>
  </si>
  <si>
    <t>['Stefani Montiel']</t>
  </si>
  <si>
    <t>7c4lnS1bSj4fRJWAQ8D54R</t>
  </si>
  <si>
    <t>#13</t>
  </si>
  <si>
    <t>2GKvYk3zl0011ZhbuhdnYv</t>
  </si>
  <si>
    <t>I Thought I Knew It All</t>
  </si>
  <si>
    <t>3Q4ePnqgqPx7O3GbzbaY2S</t>
  </si>
  <si>
    <t>4wiwUgr26EF6CgmjUvG4Yg</t>
  </si>
  <si>
    <t>When I Give My Love</t>
  </si>
  <si>
    <t>5b0nVQDPo51hx9MfYVKrGB</t>
  </si>
  <si>
    <t>Silence Kid</t>
  </si>
  <si>
    <t>1H6HqwUyRWW55IzH3k1ewz</t>
  </si>
  <si>
    <t>Little B's Poem - Remastered 1994</t>
  </si>
  <si>
    <t>['Bobby Hutcherson']</t>
  </si>
  <si>
    <t>2ueOukAcKhmtP7Lfo0CUFm</t>
  </si>
  <si>
    <t>Eraser</t>
  </si>
  <si>
    <t>3KEjFA2teBGrhDzocT85Ln</t>
  </si>
  <si>
    <t>Language Or the Kiss</t>
  </si>
  <si>
    <t>3pIUcKpggFzug2ngDTgpJa</t>
  </si>
  <si>
    <t>Solo Por Ti</t>
  </si>
  <si>
    <t>5rmcFRG9Lp6KK92CMQWxfD</t>
  </si>
  <si>
    <t>61xyQGDYH9yMn4H9MpTh3g</t>
  </si>
  <si>
    <t>La Plata</t>
  </si>
  <si>
    <t>['Diomedes Diaz', 'Juancho Rois']</t>
  </si>
  <si>
    <t>7AlhX0qiNi1zo2k9VPCSOg</t>
  </si>
  <si>
    <t>It'll Be a Long Time</t>
  </si>
  <si>
    <t>19q7TT2mVElRXKPxAMfDNR</t>
  </si>
  <si>
    <t>1eqfEgDjxtCu8RBnEdg3bT</t>
  </si>
  <si>
    <t>Roly-Poly</t>
  </si>
  <si>
    <t>5/13/94</t>
  </si>
  <si>
    <t>2Ma9m01FnbvNtQP8Fr6X6t</t>
  </si>
  <si>
    <t>Tarde Lo Conoci</t>
  </si>
  <si>
    <t>2q0gGzRNpYMYjXmMFidK0H</t>
  </si>
  <si>
    <t>Go Daddy O</t>
  </si>
  <si>
    <t>3PUPSTmBSA932OEI9OXb9Y</t>
  </si>
  <si>
    <t>I'm Over You</t>
  </si>
  <si>
    <t>58kdQwsAi2zHEiU2l0CBB8</t>
  </si>
  <si>
    <t>What Would You Say</t>
  </si>
  <si>
    <t>770CURk4hL9kkLmLG6nEXE</t>
  </si>
  <si>
    <t>The Tanukis Now... (Epilogue)</t>
  </si>
  <si>
    <t>['Hasso Gakudan']</t>
  </si>
  <si>
    <t>7gIc88fP8uMrM8FSrMXdDd</t>
  </si>
  <si>
    <t>Qué Bueno Que No Fui Lady Di!</t>
  </si>
  <si>
    <t>0oXw08kbTaXumYDNV9gQWL</t>
  </si>
  <si>
    <t>Chinese Rocks - Remastered</t>
  </si>
  <si>
    <t>['Johnny Thunders &amp; The Heartbreakers']</t>
  </si>
  <si>
    <t>11/14/94</t>
  </si>
  <si>
    <t>0w2LsbjiI6W0GWmSP4iGiy</t>
  </si>
  <si>
    <t>4uQVFTWTiyMjYrXJNwxQgV</t>
  </si>
  <si>
    <t>Schweigt stille, plaudert nicht Cantata, BWV 211 "Coffee Cantata": 4. Arie: Ei! wie smeckt Coffee süße</t>
  </si>
  <si>
    <t>['Johann Sebastian Bach', 'Emma Kirkby', 'Lisa Beznosiuk', 'Academy of Ancient Music', 'Christopher Hogwood']</t>
  </si>
  <si>
    <t>5RsE93PP41rfKCuINCjajC</t>
  </si>
  <si>
    <t>I Need Thee Every Hour</t>
  </si>
  <si>
    <t>7gLEknnuqoeNWHUYt9mSzN</t>
  </si>
  <si>
    <t>Face Of A Desperate Man</t>
  </si>
  <si>
    <t>0QSpUJdZSjKkkOj5OYu8LQ</t>
  </si>
  <si>
    <t>I'm No Stranger To The Rain</t>
  </si>
  <si>
    <t>1T7ZI5Z9XHFeSZU0KTEVZz</t>
  </si>
  <si>
    <t>One Scotch, One Bourbon, One Beer</t>
  </si>
  <si>
    <t>['Amos Milburn']</t>
  </si>
  <si>
    <t>1tyXnxNVyqnsA7yaHPyKUN</t>
  </si>
  <si>
    <t>Penélope</t>
  </si>
  <si>
    <t>['Draco Rosa']</t>
  </si>
  <si>
    <t>2g229Q3Relqxkj5CDnTjeE</t>
  </si>
  <si>
    <t>Fondo Profundo</t>
  </si>
  <si>
    <t>4ntnyl8GRrndDoo4jgiWP4</t>
  </si>
  <si>
    <t>Falling Idols</t>
  </si>
  <si>
    <t>521vFqw2XuDagi8LWoQQZM</t>
  </si>
  <si>
    <t>U Know</t>
  </si>
  <si>
    <t>5HCIck4xQZXZn3sbQtsFzB</t>
  </si>
  <si>
    <t>Pretty Good Year</t>
  </si>
  <si>
    <t>5oi4f6KLBORQhQoYNhaPmQ</t>
  </si>
  <si>
    <t>Old</t>
  </si>
  <si>
    <t>8/8/94</t>
  </si>
  <si>
    <t>7mfhiP2lgtPzWEIEvhXRPX</t>
  </si>
  <si>
    <t>Q-Ball</t>
  </si>
  <si>
    <t>3XIobZuLDpWea6Ig36ItRw</t>
  </si>
  <si>
    <t>6FERZX07fqebws3FeqChTl</t>
  </si>
  <si>
    <t>Prints Tie</t>
  </si>
  <si>
    <t>0RaVOumIHOGY3CtkMNDTt0</t>
  </si>
  <si>
    <t>Te Juro Que Te Amo - Poema</t>
  </si>
  <si>
    <t>45vbP8rCghwdnOYCftnq9O</t>
  </si>
  <si>
    <t>Heaven's Already Here</t>
  </si>
  <si>
    <t>4krouRlYhs1Yz5oxRF4Qji</t>
  </si>
  <si>
    <t>['Johnny Van Zant Band']</t>
  </si>
  <si>
    <t>66Mk4ebkdfwCASLtOa92Vq</t>
  </si>
  <si>
    <t>Pa' Otro Rumbo</t>
  </si>
  <si>
    <t>6T7NMzOJqwIxMySYRd7PvF</t>
  </si>
  <si>
    <t>Jack</t>
  </si>
  <si>
    <t>7hVXl3ErrrfIyCu504Tr53</t>
  </si>
  <si>
    <t>No Que No</t>
  </si>
  <si>
    <t>1I8h6slFu3XMhJq04BIFgO</t>
  </si>
  <si>
    <t>No Me Conviene</t>
  </si>
  <si>
    <t>['INDIA', 'Tito Nieves']</t>
  </si>
  <si>
    <t>1mJrEV0RleZsIdbNBzTIxl</t>
  </si>
  <si>
    <t>傻女</t>
  </si>
  <si>
    <t>40z5Dhtcf2tiz8Ml2awNA3</t>
  </si>
  <si>
    <t>4YFaSkSRaQ3lTde01gUSKq</t>
  </si>
  <si>
    <t>True Dat (Interlude)</t>
  </si>
  <si>
    <t>008Nf4LgKqV8w8VD66fNmY</t>
  </si>
  <si>
    <t>Quitter</t>
  </si>
  <si>
    <t>0aggKis92JlhkMaet5RU5L</t>
  </si>
  <si>
    <t>['Alfred Hause']</t>
  </si>
  <si>
    <t>1wcYbiiUkdT1jpLHzaWeRk</t>
  </si>
  <si>
    <t>3ki4IU5S99Otc7QuX0tFzP</t>
  </si>
  <si>
    <t>Do You Qualify</t>
  </si>
  <si>
    <t>6mn3MOnUpXYEIi5qTRqAik</t>
  </si>
  <si>
    <t>愛的呼喚</t>
  </si>
  <si>
    <t>['Aaron Kwok', 'Beta Soul']</t>
  </si>
  <si>
    <t>1/24/94</t>
  </si>
  <si>
    <t>7s4z66kuJKF5RanB6qfacW</t>
  </si>
  <si>
    <t>1mlFm6Pr527UqJ2Iifm5f2</t>
  </si>
  <si>
    <t>It Can't Rain All the Time</t>
  </si>
  <si>
    <t>['Jane Siberry']</t>
  </si>
  <si>
    <t>3d3x4eKSJUzVDEwORQ3JwT</t>
  </si>
  <si>
    <t>Voy Pa' Encima</t>
  </si>
  <si>
    <t>7jM8Kk1CPcX6gyeWZjarBT</t>
  </si>
  <si>
    <t>Da Bichez</t>
  </si>
  <si>
    <t>1bwsm58CrY1xbTKqpau4NA</t>
  </si>
  <si>
    <t>Cheap Vodka</t>
  </si>
  <si>
    <t>2lXi7xN0MiTfLb2DW7H9UT</t>
  </si>
  <si>
    <t>Funeral Fog</t>
  </si>
  <si>
    <t>459meHLoi2qIoAAamGCc0x</t>
  </si>
  <si>
    <t>The Decisive Battle</t>
  </si>
  <si>
    <t>5vSeK8eyPT9RY66lRKPBfo</t>
  </si>
  <si>
    <t>['David Lee Garza']</t>
  </si>
  <si>
    <t>6mfNbKV7C3grE2lF0oBZt1</t>
  </si>
  <si>
    <t>['FFH']</t>
  </si>
  <si>
    <t>7ba8dj03Am6zRH5p2U4lL6</t>
  </si>
  <si>
    <t>I'll Be The One</t>
  </si>
  <si>
    <t>15q1FnvhynJ6RenhR2kkTc</t>
  </si>
  <si>
    <t>Bobo On The Corner - Remastered 2009</t>
  </si>
  <si>
    <t>1So8Np2mdqFlAgrnKe5vCX</t>
  </si>
  <si>
    <t>O Aetos</t>
  </si>
  <si>
    <t>['Notis Sfakianakis']</t>
  </si>
  <si>
    <t>3/26/94</t>
  </si>
  <si>
    <t>1dpoi57apNWeO9DNcyyLnV</t>
  </si>
  <si>
    <t>Raleigh Soliloquy Pt. I</t>
  </si>
  <si>
    <t>['Sublime', 'Raleigh Theodore Sakers']</t>
  </si>
  <si>
    <t>1m0dIj1PvGldkiwJUYzc1l</t>
  </si>
  <si>
    <t>1sFWEpf1aPYN576LS1aa4Y</t>
  </si>
  <si>
    <t>21qfURxhcUJeeKKzB132ze</t>
  </si>
  <si>
    <t>2IvLCM1O4FyRWWkLgGpsqw</t>
  </si>
  <si>
    <t>Intro (I'll Say Anything)</t>
  </si>
  <si>
    <t>['The Veldt']</t>
  </si>
  <si>
    <t>2/8/94</t>
  </si>
  <si>
    <t>4tEnWExCuXxmDidl6jxIgx</t>
  </si>
  <si>
    <t>Biscuits</t>
  </si>
  <si>
    <t>0KiEGRpu6ugyEivgry3HLE</t>
  </si>
  <si>
    <t>Pillar Of Davidson</t>
  </si>
  <si>
    <t>1f2lkuLldqRzvaFjJdjGXX</t>
  </si>
  <si>
    <t>1sTWIzAlg8HapeWz2fXvfJ</t>
  </si>
  <si>
    <t>Je t'aimais, je t'aime, je t'aimerai - Remastered</t>
  </si>
  <si>
    <t>3omnfDKLNFJYhXVYDiwbm0</t>
  </si>
  <si>
    <t>Next to You, Next to Me</t>
  </si>
  <si>
    <t>4JAi20NP5hkUpaKvwtX1nO</t>
  </si>
  <si>
    <t>4/11/94</t>
  </si>
  <si>
    <t>6wR5yP8Rr65Yw4iL24PWbT</t>
  </si>
  <si>
    <t>Las Cerezas</t>
  </si>
  <si>
    <t>['Los Hermanos Carrion']</t>
  </si>
  <si>
    <t>3rAJms23EXjnR6kRhm1bre</t>
  </si>
  <si>
    <t>Motivos</t>
  </si>
  <si>
    <t>6G8s19BainATJIjqIwXcre</t>
  </si>
  <si>
    <t>Doctor Love</t>
  </si>
  <si>
    <t>7FriPHzt3ALYFQhJdca1UL</t>
  </si>
  <si>
    <t>0lyaWHUjb8EPRdtlmkS39X</t>
  </si>
  <si>
    <t>Te He Prometido - Poema Versión 1994</t>
  </si>
  <si>
    <t>2pod1OYOrNtZmKbEuy1CD0</t>
  </si>
  <si>
    <t>One Time 4 Your Mind</t>
  </si>
  <si>
    <t>37oIGXkiR4MlM79w65rd02</t>
  </si>
  <si>
    <t>Introduction and Rondo capriccioso in A Minor</t>
  </si>
  <si>
    <t>65RcvcnNgiCOQ0MBD16Up0</t>
  </si>
  <si>
    <t>6l5eXzb2o489veNcBrIDoD</t>
  </si>
  <si>
    <t>Introduction et Polonaise brillante in C Major, Op. 3</t>
  </si>
  <si>
    <t>['Frédéric Chopin', 'Emanuel Ax']</t>
  </si>
  <si>
    <t>40AbVw7NEu78pgafTWKZxJ</t>
  </si>
  <si>
    <t>Take You There</t>
  </si>
  <si>
    <t>5TdsylMARn0PxbHqrmmJoS</t>
  </si>
  <si>
    <t>U Sure Do (Strike 7" Mix)</t>
  </si>
  <si>
    <t>['Strike']</t>
  </si>
  <si>
    <t>6Ap3Us9cFEDZjbScrtiVLW</t>
  </si>
  <si>
    <t>Twinkle, Twinkle - (Instrumental)</t>
  </si>
  <si>
    <t>['Joanie Bartels']</t>
  </si>
  <si>
    <t>1YYsQHLJVK201o5noeIa69</t>
  </si>
  <si>
    <t>Corazón Vacío - Version Original</t>
  </si>
  <si>
    <t>6XhPptZYmFpaHbE2HnaYrE</t>
  </si>
  <si>
    <t>Bach, J.S.: Cello Suite No. 6 in D Major, BWV 1012: IV. Sarabande</t>
  </si>
  <si>
    <t>['Johann Sebastian Bach', 'Ralph Kirshbaum']</t>
  </si>
  <si>
    <t>1vEOfAXexfAFb1moDdkeQr</t>
  </si>
  <si>
    <t>Goin Down</t>
  </si>
  <si>
    <t>2L0cXrBWHlwMjkHxgxXFZk</t>
  </si>
  <si>
    <t>No Me Quedare</t>
  </si>
  <si>
    <t>0xxsijDv4imuTCWKHeDQxV</t>
  </si>
  <si>
    <t>45lJRnkmU61jAZasA4nTiq</t>
  </si>
  <si>
    <t>Hasta Me Quede Dormido</t>
  </si>
  <si>
    <t>2GMQy56NrjRUHpFSrj4X1C</t>
  </si>
  <si>
    <t>I'm Still Dancin' With You</t>
  </si>
  <si>
    <t>4iDydJhc5O3koTOCur9kqK</t>
  </si>
  <si>
    <t>Fireman</t>
  </si>
  <si>
    <t>['Jawbreaker']</t>
  </si>
  <si>
    <t>5DRD6ORAoilGd5bTuzOG8D</t>
  </si>
  <si>
    <t>Il Cuore E' Uno Zingaro (El Corazon Es Un Gitano)</t>
  </si>
  <si>
    <t>5TsEvG1lCudZBNTf1CG5wg</t>
  </si>
  <si>
    <t>Barometer Soup</t>
  </si>
  <si>
    <t>1SOZaBObZRdbCJXzWk6QYH</t>
  </si>
  <si>
    <t>Can't Be Wasting My Time - One Dread One Ball Head Version</t>
  </si>
  <si>
    <t>['Mona Lisa', 'Lost Boyz', 'Tom "Buttnaked" Dawg', 'Mr. Sex']</t>
  </si>
  <si>
    <t>2/1/95</t>
  </si>
  <si>
    <t>2bgqcNr7Uom9GmecFWLeHJ</t>
  </si>
  <si>
    <t>C-O-U-N-T-R-Y</t>
  </si>
  <si>
    <t>3Qq3xkPs1tswMwEP6YrqPQ</t>
  </si>
  <si>
    <t>Tiempos De Mayo</t>
  </si>
  <si>
    <t>6rbGpy1s1TniuQXsIBaQym</t>
  </si>
  <si>
    <t>Bright As Yellow</t>
  </si>
  <si>
    <t>['The Innocence Mission']</t>
  </si>
  <si>
    <t>7AhLSMrjWMULOB9UH7lI7p</t>
  </si>
  <si>
    <t>7g0F0LVHBo0SCT1YM3b2U6</t>
  </si>
  <si>
    <t>Por Que Tu No Me Quieres</t>
  </si>
  <si>
    <t>0I4NBICw3ljkcXuzYTAsTj</t>
  </si>
  <si>
    <t>Chain Gang Medley</t>
  </si>
  <si>
    <t>9/19/95</t>
  </si>
  <si>
    <t>2BqkN8060WoDbdNrbKIzE9</t>
  </si>
  <si>
    <t>Loungin</t>
  </si>
  <si>
    <t>3ECM4GwUwVrR2YMmXZcSzM</t>
  </si>
  <si>
    <t>The Best Of Times</t>
  </si>
  <si>
    <t>3HoCEzyAr57HwuUS4X0Vtc</t>
  </si>
  <si>
    <t>Eclipse - Live</t>
  </si>
  <si>
    <t>56DJzEuZugYdTYxi6VAdVh</t>
  </si>
  <si>
    <t>Pecan Pie</t>
  </si>
  <si>
    <t>0URXszKHiOp6aav1bwYyBi</t>
  </si>
  <si>
    <t>Say It (Over And Over Again)</t>
  </si>
  <si>
    <t>0mA8YVcK3fYTot54K1abTq</t>
  </si>
  <si>
    <t>White Room</t>
  </si>
  <si>
    <t>0WdmGXS6ZaKNUDzm81GU0Q</t>
  </si>
  <si>
    <t>La Faldita</t>
  </si>
  <si>
    <t>1LnuCxa0nIimvmC5UJ199w</t>
  </si>
  <si>
    <t>Como Dejar De Amarte</t>
  </si>
  <si>
    <t>1Oy0vCHc4rUCOphROBbPSd</t>
  </si>
  <si>
    <t>Oh, George</t>
  </si>
  <si>
    <t>7yBm4LDlK6B67dMunhjHtL</t>
  </si>
  <si>
    <t>I May Know the Word</t>
  </si>
  <si>
    <t>2KKn1ejMsGEAnyh6ULtmuj</t>
  </si>
  <si>
    <t>Spark Another Owl</t>
  </si>
  <si>
    <t>2MjVBH4HslEK092sAuTRg8</t>
  </si>
  <si>
    <t>I Heard Your Name</t>
  </si>
  <si>
    <t>['Martin Rev']</t>
  </si>
  <si>
    <t>12/14/95</t>
  </si>
  <si>
    <t>2S4UWrP4u0WcIKmKZChmLs</t>
  </si>
  <si>
    <t>Liquid</t>
  </si>
  <si>
    <t>3UQ9D4zn3wTMGUJJuCKeif</t>
  </si>
  <si>
    <t>Misdirected Hostility</t>
  </si>
  <si>
    <t>5fxJzPPvuvdhHypgme9cVX</t>
  </si>
  <si>
    <t>22ZHATFd20i0h5nCkJIDgp</t>
  </si>
  <si>
    <t>Latin Quarter</t>
  </si>
  <si>
    <t>['Marc Antoine']</t>
  </si>
  <si>
    <t>29Wtd44rwt8wFimq3SQEx5</t>
  </si>
  <si>
    <t>(Just Step Prelude)</t>
  </si>
  <si>
    <t>2lJSlVayNDdEZuPqlIPPcm</t>
  </si>
  <si>
    <t>You've Been Flirting Again</t>
  </si>
  <si>
    <t>2y2I4SalDJIRVLXSQ77Kq1</t>
  </si>
  <si>
    <t>La Mia Storia Tra Le Dita</t>
  </si>
  <si>
    <t>['Gianluca Grignani']</t>
  </si>
  <si>
    <t>6TdYBEcPJesOcSTDaCnQlb</t>
  </si>
  <si>
    <t>Flint Town</t>
  </si>
  <si>
    <t>017kEwb3lDoaaZWvEVAxNs</t>
  </si>
  <si>
    <t>Feather Pluckn</t>
  </si>
  <si>
    <t>0Dbx1Q62Qtb2d60jKgD2Fn</t>
  </si>
  <si>
    <t>Loca - En Vivo</t>
  </si>
  <si>
    <t>11/30/95</t>
  </si>
  <si>
    <t>0uoIES5OImwHrrkhuGtObd</t>
  </si>
  <si>
    <t>The Long Road</t>
  </si>
  <si>
    <t>11zSX1BLCSxmbJxsZ9Yg15</t>
  </si>
  <si>
    <t>Mercy, Mercy, Mercy - Live</t>
  </si>
  <si>
    <t>3ABMOigVNYNSvVD6ix3lpi</t>
  </si>
  <si>
    <t>AT&amp;T</t>
  </si>
  <si>
    <t>5uxb9mE0Jd4oEEECxmNxbP</t>
  </si>
  <si>
    <t>76lRuankApOCvZwYrdKhqE</t>
  </si>
  <si>
    <t>Born with a Broken Heart</t>
  </si>
  <si>
    <t>0bnuObY08o8EMPvqvFTEtg</t>
  </si>
  <si>
    <t>Tell Her This</t>
  </si>
  <si>
    <t>1foMpb4MQgQdjQaEw0i9rp</t>
  </si>
  <si>
    <t>Cats in the Cradle</t>
  </si>
  <si>
    <t>4Tkxvxb3cEV9uM4oXcWQ4s</t>
  </si>
  <si>
    <t>On A Rope</t>
  </si>
  <si>
    <t>['Rocket From The Crypt']</t>
  </si>
  <si>
    <t>5BUx7JYJdce2SP3YjYoV03</t>
  </si>
  <si>
    <t>Moody's Mood For Love (I'm In The Mood For Love)</t>
  </si>
  <si>
    <t>['Quincy Jones', 'James Moody', 'Brian McKnight', 'Take 6', 'Rachelle Ferrell']</t>
  </si>
  <si>
    <t>4FC9edzWI0xCOzq6JChRVs</t>
  </si>
  <si>
    <t>Toast And Bananas</t>
  </si>
  <si>
    <t>5o3TC8TGSFzxP5CJXuB0C0</t>
  </si>
  <si>
    <t>["The Martini's"]</t>
  </si>
  <si>
    <t>7B8YmmY1s6eCgWPmphc81Q</t>
  </si>
  <si>
    <t>Westside Slaughterhouse</t>
  </si>
  <si>
    <t>['Mack 10', 'Ice Cube', 'WC']</t>
  </si>
  <si>
    <t>015p8TgFahkz0viuux9YGJ</t>
  </si>
  <si>
    <t>Eins Zwei Polizei</t>
  </si>
  <si>
    <t>['Mo-Do']</t>
  </si>
  <si>
    <t>0uUBfmp0ulkpf6EJzsZJZl</t>
  </si>
  <si>
    <t>Strange Things Happening Every Day</t>
  </si>
  <si>
    <t>1GhDH3fXsYTUuo2MykpTLN</t>
  </si>
  <si>
    <t>Jasmine Flower</t>
  </si>
  <si>
    <t>['Lei Qiang']</t>
  </si>
  <si>
    <t>1M1E0bWmhiFGf5YLZjCziv</t>
  </si>
  <si>
    <t>37EJvPSMOhOs46HEyweZNW</t>
  </si>
  <si>
    <t>Fiesta Caliente</t>
  </si>
  <si>
    <t>['Ilegales']</t>
  </si>
  <si>
    <t>4YBUZ9I5tW53S11o2F6FBz</t>
  </si>
  <si>
    <t>6Z2McHf57ikVCiAkWvicg1</t>
  </si>
  <si>
    <t>Pierced from Within</t>
  </si>
  <si>
    <t>5/22/95</t>
  </si>
  <si>
    <t>0qhMoHvYv6n9t8GY0eULZQ</t>
  </si>
  <si>
    <t>As Wicked</t>
  </si>
  <si>
    <t>19ncRYEjjcGiRQgvqXOExO</t>
  </si>
  <si>
    <t>Je sais pas</t>
  </si>
  <si>
    <t>21wads6JG9307j30czm5Gy</t>
  </si>
  <si>
    <t>Adiós, Adiós Amor</t>
  </si>
  <si>
    <t>29xYz2tF2GElOe46LSMypW</t>
  </si>
  <si>
    <t>The Fireman</t>
  </si>
  <si>
    <t>2Kz0UMkr3ThKzwmZd73rPA</t>
  </si>
  <si>
    <t>Pale Blue Eyes - Closet Mix</t>
  </si>
  <si>
    <t>4TV25NkS0pqfxI042bANwF</t>
  </si>
  <si>
    <t>Heaven For Everyone - Remastered 2011 / Single Version</t>
  </si>
  <si>
    <t>7zx5GJLsFcKpXfvFAIioqI</t>
  </si>
  <si>
    <t>Hundido En Un Rincón</t>
  </si>
  <si>
    <t>0ecWnhvg6RRZ52uVULQf00</t>
  </si>
  <si>
    <t>Almost Over You</t>
  </si>
  <si>
    <t>2JqVgyceHY3E2OVFjwEeCf</t>
  </si>
  <si>
    <t>Skirmish - From "Pocahontas"/Score</t>
  </si>
  <si>
    <t>2oziP5rlqR0kKHbGzIOL0b</t>
  </si>
  <si>
    <t>Corazon Limpio</t>
  </si>
  <si>
    <t>46HwRRPp1rrrRTItXh21Ed</t>
  </si>
  <si>
    <t>I'm Sensitive</t>
  </si>
  <si>
    <t>4D5BtqTjMVE5TCmNVrLkPC</t>
  </si>
  <si>
    <t>Equivocado</t>
  </si>
  <si>
    <t>5RTi3ClzRwFsso3gfYppHO</t>
  </si>
  <si>
    <t>7fis60AUmZQI3maiU08Whd</t>
  </si>
  <si>
    <t>Back To Life</t>
  </si>
  <si>
    <t>1M4edABBrqbBjTWcF0u9qw</t>
  </si>
  <si>
    <t>I Am The Body Beautiful</t>
  </si>
  <si>
    <t>4cjHy6TwppuNZ05yrP8Fic</t>
  </si>
  <si>
    <t>Think of You - Radio Edit</t>
  </si>
  <si>
    <t>5/8/95</t>
  </si>
  <si>
    <t>56sWRGGeRFWgFhrMOgOyZC</t>
  </si>
  <si>
    <t>C'mon Billy</t>
  </si>
  <si>
    <t>66S9XB7UKucTA7kuHeEXsf</t>
  </si>
  <si>
    <t>17LZKLjQxH2w67xMa8mWML</t>
  </si>
  <si>
    <t>J'irai où tu iras (with Jean-Jacques Goldman)</t>
  </si>
  <si>
    <t>['Céline Dion', 'Jean-Jacques Goldman']</t>
  </si>
  <si>
    <t>2g1vnoDD8GLSPaMbUmsQQM</t>
  </si>
  <si>
    <t>November Hotel</t>
  </si>
  <si>
    <t>2hjDxNmryN9ziHAIYiRksM</t>
  </si>
  <si>
    <t>Á Primeira Vista</t>
  </si>
  <si>
    <t>['Chico César']</t>
  </si>
  <si>
    <t>2oFWmapLTTglW2jNoG325c</t>
  </si>
  <si>
    <t>Nadie Ocupa Tu Lugar</t>
  </si>
  <si>
    <t>6xMatwWPx2Xot79SDL3oIH</t>
  </si>
  <si>
    <t>Papillon</t>
  </si>
  <si>
    <t>2QnNiRQxsz8Q4wlzKD4fO4</t>
  </si>
  <si>
    <t>Maybe We Should Just Sleep On It</t>
  </si>
  <si>
    <t>2mdNEorLaUk6cMEZOvJxRI</t>
  </si>
  <si>
    <t>3JO3CNuCxwuwlpEjjCnDZN</t>
  </si>
  <si>
    <t>Le Beirut</t>
  </si>
  <si>
    <t>4nOGEgvq7zx0jazHuKZW1U</t>
  </si>
  <si>
    <t>I Don't Understand It</t>
  </si>
  <si>
    <t>54lhKZ69xX8TeHRgWNU3rU</t>
  </si>
  <si>
    <t>Who Do U Love</t>
  </si>
  <si>
    <t>['Deborah Cox']</t>
  </si>
  <si>
    <t>60i2dhtMYqaZiD6iLJJyke</t>
  </si>
  <si>
    <t>Mystic Styles</t>
  </si>
  <si>
    <t>6jSq9MLN1GeCzuRdTXHjZj</t>
  </si>
  <si>
    <t>6tFDUobOJjlGVcsHLWqe5v</t>
  </si>
  <si>
    <t>Te Ruego Porque Te Quiero</t>
  </si>
  <si>
    <t>73VnO22Ad7K9lJSpUZT9QT</t>
  </si>
  <si>
    <t>Himno A La Humildad</t>
  </si>
  <si>
    <t>7qVV0GAYJf7XzBCMpQoZJv</t>
  </si>
  <si>
    <t>Sons Of Scotland' - From “Braveheart” Soundtrack</t>
  </si>
  <si>
    <t>09CibftU63IIhXuGa1Xzzo</t>
  </si>
  <si>
    <t>Perfect People</t>
  </si>
  <si>
    <t>1L0a0dpHaMWgAoEEvFfycT</t>
  </si>
  <si>
    <t>Symphony No. 5 in C Minor, Op. 67: 2. Andante con moto</t>
  </si>
  <si>
    <t>1sg7s8xWr14UJ1vqIilqot</t>
  </si>
  <si>
    <t>Por Mi Timedez</t>
  </si>
  <si>
    <t>2G9HPwBaHica41sMtQ7QvX</t>
  </si>
  <si>
    <t>I'm Not Lisa</t>
  </si>
  <si>
    <t>4FiLbwboDT9mTAxwQ9Gk7J</t>
  </si>
  <si>
    <t>Heartspark Dollarsign</t>
  </si>
  <si>
    <t>4oJF8yfgSoNSarL31qpU5c</t>
  </si>
  <si>
    <t>Crack of Dawn</t>
  </si>
  <si>
    <t>5AcadSHX9HEKp4T7BSGAdE</t>
  </si>
  <si>
    <t>Count It All Joy</t>
  </si>
  <si>
    <t>7GOUk4SDukbSCF0NgZH6yG</t>
  </si>
  <si>
    <t>Mis Ojos</t>
  </si>
  <si>
    <t>2JF0PKuxpswjzLIchJKd9s</t>
  </si>
  <si>
    <t>La Cumbia del Sida</t>
  </si>
  <si>
    <t>['La Sonora Dinamita']</t>
  </si>
  <si>
    <t>5v6pejac8CvwsxQVEmlZ8W</t>
  </si>
  <si>
    <t>Country Club</t>
  </si>
  <si>
    <t>6ksnbo8hfr1NOIobckeKr4</t>
  </si>
  <si>
    <t>Blast If I Have To</t>
  </si>
  <si>
    <t>['E A Ski']</t>
  </si>
  <si>
    <t>7vGiMj5OHWXDaeKxFfmAvQ</t>
  </si>
  <si>
    <t>Catamaran</t>
  </si>
  <si>
    <t>5/30/95</t>
  </si>
  <si>
    <t>2o3QK3FLkD4CVn0xvj9Xj7</t>
  </si>
  <si>
    <t>Cello Concerto in B-Flat Major, RV 423: I. Allegro</t>
  </si>
  <si>
    <t>['Antonio Vivaldi', 'Raphael Wallfisch', 'City of London Sinfonia', 'Nicholas Kraemer']</t>
  </si>
  <si>
    <t>2/13/95</t>
  </si>
  <si>
    <t>3mrCLBzpIry4pBSsszv7Fy</t>
  </si>
  <si>
    <t>El Phantasmo And The Chicken-Run Blast-O-Rama</t>
  </si>
  <si>
    <t>5SOeAIWpTnQc0aoJZnVGZK</t>
  </si>
  <si>
    <t>Circumstance</t>
  </si>
  <si>
    <t>6h77X5H4dP9l2jzG92vVv0</t>
  </si>
  <si>
    <t>The Alternative Polka</t>
  </si>
  <si>
    <t>6qL8tweXFMqztcMwNB4r7y</t>
  </si>
  <si>
    <t>Something Kinda Funny</t>
  </si>
  <si>
    <t>7lJ7Sv7lWJQ5KmhZa5nITJ</t>
  </si>
  <si>
    <t>La Aurora</t>
  </si>
  <si>
    <t>0CPScb1RppG0XGnqIvmpj4</t>
  </si>
  <si>
    <t>El Shaddai</t>
  </si>
  <si>
    <t>40AFXpAe4CDeT8DQ8jSDag</t>
  </si>
  <si>
    <t>When I Get Old</t>
  </si>
  <si>
    <t>63lZR6NrvsosUAFwXSE63E</t>
  </si>
  <si>
    <t>Local Girls - Digitally Remastered 1996</t>
  </si>
  <si>
    <t>['Graham Parker']</t>
  </si>
  <si>
    <t>1/10/96</t>
  </si>
  <si>
    <t>2syWojRQnAHSAEG8YbcdlV</t>
  </si>
  <si>
    <t>Doin' It</t>
  </si>
  <si>
    <t>312bASljljiGqQkT3NLNSp</t>
  </si>
  <si>
    <t>Humans Being</t>
  </si>
  <si>
    <t>5/7/96</t>
  </si>
  <si>
    <t>403jySy271rKdvt5HNJaJf</t>
  </si>
  <si>
    <t>Word Play</t>
  </si>
  <si>
    <t>5paWxkKwhXCkQo50Gyrntb</t>
  </si>
  <si>
    <t>Dogma</t>
  </si>
  <si>
    <t>7cEkyAXkwXCxTR3IKE0XHu</t>
  </si>
  <si>
    <t>Children - Dream Version</t>
  </si>
  <si>
    <t>6/12/96</t>
  </si>
  <si>
    <t>0b3l71gTUbLwO3DfN86CSu</t>
  </si>
  <si>
    <t>Blood Brothers - Alternate Version</t>
  </si>
  <si>
    <t>3/3/96</t>
  </si>
  <si>
    <t>1lyzjXlza28GRt3Ferikem</t>
  </si>
  <si>
    <t>Little Wild One</t>
  </si>
  <si>
    <t>30O6NVkW5Ra5tSJYH4ltAF</t>
  </si>
  <si>
    <t>Let's All Get High (feat. Krayzie Bone)</t>
  </si>
  <si>
    <t>['Da Brat', 'Krayzie Bone']</t>
  </si>
  <si>
    <t>6ESHT7vZN5jFrmCNfjcFno</t>
  </si>
  <si>
    <t>Order My Steps (feat. Syndee Mayes &amp; Kevin Lewis)</t>
  </si>
  <si>
    <t>['The Brooklyn Tabernacle Choir', 'Syndee Mayes', 'Kevin Lewis']</t>
  </si>
  <si>
    <t>11/7/96</t>
  </si>
  <si>
    <t>4nvvXuAWEMnBQPHSfRrdBn</t>
  </si>
  <si>
    <t>El Mismo Dolor</t>
  </si>
  <si>
    <t>1i7Gv6yN5aCyygveod0QDH</t>
  </si>
  <si>
    <t>Where Do You Go</t>
  </si>
  <si>
    <t>['No Mercy']</t>
  </si>
  <si>
    <t>11/12/96</t>
  </si>
  <si>
    <t>36Thm3dOVuCR4SFyzwJioN</t>
  </si>
  <si>
    <t>ナイトクルージング</t>
  </si>
  <si>
    <t>6gRTiCVBnX2lRp1Arw1u7D</t>
  </si>
  <si>
    <t>Bésame Mama</t>
  </si>
  <si>
    <t>['Poncho Sanchez', 'Mongo Santamaria']</t>
  </si>
  <si>
    <t>6uc7h8mxzVMzrxh1KVrn0U</t>
  </si>
  <si>
    <t>Avery Island / April 1st</t>
  </si>
  <si>
    <t>1UzFbCTFTZsHKnkdPgHZ4g</t>
  </si>
  <si>
    <t>['The Lightning Seeds']</t>
  </si>
  <si>
    <t>11/6/96</t>
  </si>
  <si>
    <t>2EgxE9EJs7Y2cF0kVOFuRB</t>
  </si>
  <si>
    <t>Where Were You When I Was Falling In Love</t>
  </si>
  <si>
    <t>58fKcgDKs02c4xXkuKdltp</t>
  </si>
  <si>
    <t>El Poderoso De Israel</t>
  </si>
  <si>
    <t>27nB8UZLb7YDDqWwCy2SIB</t>
  </si>
  <si>
    <t>Es la Mujer</t>
  </si>
  <si>
    <t>6T6tOO7q1olPE3IgVwZ1uc</t>
  </si>
  <si>
    <t>0m27rrTbvFulXddtyviXUh</t>
  </si>
  <si>
    <t>Pose Off</t>
  </si>
  <si>
    <t>['Red Fox &amp; Screechie Dan']</t>
  </si>
  <si>
    <t>1Sb2dgS6ruZnJYNQ3SxLHd</t>
  </si>
  <si>
    <t>Locust Star</t>
  </si>
  <si>
    <t>['Neurosis']</t>
  </si>
  <si>
    <t>3oX49g6WuCarn0mu4TnG2F</t>
  </si>
  <si>
    <t>Madrigal</t>
  </si>
  <si>
    <t>['Danny Rivera']</t>
  </si>
  <si>
    <t>1/24/96</t>
  </si>
  <si>
    <t>5iHuqnpfjAF05BDR5CapVU</t>
  </si>
  <si>
    <t>A White Sport Coat (And a Pink Carnation) (with Ray Conniff)</t>
  </si>
  <si>
    <t>['Marty Robbins', 'Ray Conniff']</t>
  </si>
  <si>
    <t>6ggmwpRSDoBkYMAwRXhmb0</t>
  </si>
  <si>
    <t>Places I've Never Been</t>
  </si>
  <si>
    <t>0DMpKFgwFvSql4ufb7IVFO</t>
  </si>
  <si>
    <t>The Faster Blade (feat. Raekwon)</t>
  </si>
  <si>
    <t>45vbV4YznRHi1uKS9l0xkI</t>
  </si>
  <si>
    <t>High Times - Remastered</t>
  </si>
  <si>
    <t>7FmQoo7sjlVhgGJv28huVW</t>
  </si>
  <si>
    <t>Chan chan</t>
  </si>
  <si>
    <t>['Compay Segundo']</t>
  </si>
  <si>
    <t>5/31/96</t>
  </si>
  <si>
    <t>0tlreqynVQ6CJsWIh5K8Sw</t>
  </si>
  <si>
    <t>I Got Cha Opin - ' Remix</t>
  </si>
  <si>
    <t>6eeG2PFxH0rFmLoK3hGGZH</t>
  </si>
  <si>
    <t>260 (feat. Raekwon)</t>
  </si>
  <si>
    <t>7sQSs65ajI7nUdaswMaow0</t>
  </si>
  <si>
    <t>3qNC9rMFiXAGp7qkw4f8TD</t>
  </si>
  <si>
    <t>9/30/96</t>
  </si>
  <si>
    <t>4RHsQ5GU8r4UZmz4yXp50C</t>
  </si>
  <si>
    <t>Take Me To Your Leader</t>
  </si>
  <si>
    <t>5VEi0s3uuAGlw25t6EJ6Z5</t>
  </si>
  <si>
    <t>Evening Party</t>
  </si>
  <si>
    <t>79RU3IJza68fW10JHbDfhb</t>
  </si>
  <si>
    <t>Groove Holmes</t>
  </si>
  <si>
    <t>1msYmBW3Qmk4sfcrqGc3tu</t>
  </si>
  <si>
    <t>Tighter &amp; Tighter</t>
  </si>
  <si>
    <t>2JrkJg6slbznYpsxWk9IHk</t>
  </si>
  <si>
    <t>Girl/Boy Song</t>
  </si>
  <si>
    <t>11/4/96</t>
  </si>
  <si>
    <t>2bmbyejXRdhK9fNsIIqJVa</t>
  </si>
  <si>
    <t>Do You Know</t>
  </si>
  <si>
    <t>3CGueOc6mRUes0CS6b2ral</t>
  </si>
  <si>
    <t>Almost Full Moon</t>
  </si>
  <si>
    <t>3gL4IrzOINdUqACQzThhQU</t>
  </si>
  <si>
    <t>Cannibals</t>
  </si>
  <si>
    <t>43nRVbzhqOB3vlyLXLwLcO</t>
  </si>
  <si>
    <t>Porno Creep</t>
  </si>
  <si>
    <t>6LC4vlTlG7MPZ6wYRXGPC8</t>
  </si>
  <si>
    <t>Do What U Feel</t>
  </si>
  <si>
    <t>7bIFYGYmC8MRNzDdNHbPi1</t>
  </si>
  <si>
    <t>Album Intro</t>
  </si>
  <si>
    <t>2Nq5FAdFD2GOWH3l04kBWB</t>
  </si>
  <si>
    <t>Hey Jupiter - 2016 Remaster</t>
  </si>
  <si>
    <t>1/22/96</t>
  </si>
  <si>
    <t>2o1QjVgNAReOcRTEpL2jgw</t>
  </si>
  <si>
    <t>When I'm Lonely</t>
  </si>
  <si>
    <t>5PPKUD3n5mceqRD1U2Z9PW</t>
  </si>
  <si>
    <t>Mi Cantar</t>
  </si>
  <si>
    <t>6bdOCxInqVRXIU9nildGGN</t>
  </si>
  <si>
    <t>Lemon Parade</t>
  </si>
  <si>
    <t>['Tonic']</t>
  </si>
  <si>
    <t>6vhfwhtoGvfRgQ2AESQmHE</t>
  </si>
  <si>
    <t>7JLqD2JnQXiwec88BVyY9f</t>
  </si>
  <si>
    <t>Pink Triangle</t>
  </si>
  <si>
    <t>7cS6WqbR6Ki5HMJ49FRkck</t>
  </si>
  <si>
    <t>Sometimes By Step</t>
  </si>
  <si>
    <t>0pW0Pv3Ag1mvJO29HKZ2zD</t>
  </si>
  <si>
    <t>Talking In His Sleep</t>
  </si>
  <si>
    <t>1nDwzxvHmEr29eSccXNCoZ</t>
  </si>
  <si>
    <t>232qteNuhJG2twYlEpqBQA</t>
  </si>
  <si>
    <t>Wasteland of the Free</t>
  </si>
  <si>
    <t>['Iris DeMent']</t>
  </si>
  <si>
    <t>31GivbMBoXVwR1GxxjXFtk</t>
  </si>
  <si>
    <t>Summer Love</t>
  </si>
  <si>
    <t>4JhiMSToOzxb4U1YqZvZQC</t>
  </si>
  <si>
    <t>6jhrzkUrJ9KkFEQ67d531k</t>
  </si>
  <si>
    <t>Chocolate City (feat. Shirley Murdock) - Edit</t>
  </si>
  <si>
    <t>['Roger &amp; Zapp', 'Shirley Murdock']</t>
  </si>
  <si>
    <t>0oR3QjDrIWqv0wO7025cGY</t>
  </si>
  <si>
    <t>Judy and the Dream of Horses</t>
  </si>
  <si>
    <t>17d5xOklXOZ0dCGsqbr6Z7</t>
  </si>
  <si>
    <t>Thank God and Greyhound</t>
  </si>
  <si>
    <t>1hsbxu82J3uqLyvd5qxhdC</t>
  </si>
  <si>
    <t>Jesus Lover of My Soul - Live</t>
  </si>
  <si>
    <t>2IPXLiYZh7UjY0R3JWRwM6</t>
  </si>
  <si>
    <t>Erblicket Die Tochter Des Firmaments</t>
  </si>
  <si>
    <t>5tRBSU061Nb7HChnQ7Zvl4</t>
  </si>
  <si>
    <t>Might</t>
  </si>
  <si>
    <t>6vgJRmA4pl1WvuurNIzJnE</t>
  </si>
  <si>
    <t>Llorando, llorando</t>
  </si>
  <si>
    <t>7CSvuOZheOrETrJxZMgwzp</t>
  </si>
  <si>
    <t>0QmTYOXLkfGPVbVtZLBCAS</t>
  </si>
  <si>
    <t>Moon Over Georgia</t>
  </si>
  <si>
    <t>30ZQFEGjLMaAIyQzbAvxnb</t>
  </si>
  <si>
    <t>Porpoise Head</t>
  </si>
  <si>
    <t>01GIcLBDhKACaEuQuz6ybj</t>
  </si>
  <si>
    <t>7i1nzuzVU0y6XzGdVMJDoI</t>
  </si>
  <si>
    <t>Been There Done That</t>
  </si>
  <si>
    <t>7nnRf1iHM8G8WTVrnkWkbv</t>
  </si>
  <si>
    <t>Ask the Mountains</t>
  </si>
  <si>
    <t>1leKfYdMN5AW6ib52UK4qs</t>
  </si>
  <si>
    <t>When I Fall - Live</t>
  </si>
  <si>
    <t>3QADnT3Ykp3CBkRaPzFIS2</t>
  </si>
  <si>
    <t>Ella Que Nunca Fue Ella</t>
  </si>
  <si>
    <t>11/20/96</t>
  </si>
  <si>
    <t>3q3wgQHrXLkD4lYjjUolxS</t>
  </si>
  <si>
    <t>She Crawls Away</t>
  </si>
  <si>
    <t>54hbMGsTBtZCevlZENYYCB</t>
  </si>
  <si>
    <t>Tumbando Cana</t>
  </si>
  <si>
    <t>0Xp7m7q1i3RrqbZhJzxlqK</t>
  </si>
  <si>
    <t>Phony Calls (Parody of "Waterfalls" by TLC)</t>
  </si>
  <si>
    <t>7spdOASg2r8uR473H5zLXV</t>
  </si>
  <si>
    <t>They Say It's Spring</t>
  </si>
  <si>
    <t>04b5l1WOlEonBLK2qTZrUV</t>
  </si>
  <si>
    <t>Dancewitme</t>
  </si>
  <si>
    <t>4UDTrYv5vpFEzFDnU4sjSb</t>
  </si>
  <si>
    <t>Fu-Gee-La - Refugee Camp Global Mix</t>
  </si>
  <si>
    <t>7CLM0TXEaleWE2Xawq6CFs</t>
  </si>
  <si>
    <t>My Heart Can't Tell Me No</t>
  </si>
  <si>
    <t>5mVYe5DEVNOyv3RQujgsvJ</t>
  </si>
  <si>
    <t>Jingle Of A Dog's Collar</t>
  </si>
  <si>
    <t>08Hh2BNGNKe6Ks5vukPOn5</t>
  </si>
  <si>
    <t>0VZpmCCcRhT3DC7T03Z2zX</t>
  </si>
  <si>
    <t>0eTMYTpZEf6gUvTjgRBEzi</t>
  </si>
  <si>
    <t>Flute Sonata in C Major, BWV 1033: II. Allegro</t>
  </si>
  <si>
    <t>['Johann Sebastian Bach', 'Petri Alanko', 'Jukka Rautasalo']</t>
  </si>
  <si>
    <t>12/3/96</t>
  </si>
  <si>
    <t>4LahmWS50Ft9xwmhq8ethB</t>
  </si>
  <si>
    <t>9th At Pine</t>
  </si>
  <si>
    <t>7D4CrivI1rf4Z3jYN4t296</t>
  </si>
  <si>
    <t>Dulce condena</t>
  </si>
  <si>
    <t>20GSdMHkdOlbArsQ7s79Je</t>
  </si>
  <si>
    <t>Mr. Marley</t>
  </si>
  <si>
    <t>1EXlMcLvZlN21kugkLI8SC</t>
  </si>
  <si>
    <t>No Lloraré</t>
  </si>
  <si>
    <t>2KkCPpCjb9tM4mFdlstP7K</t>
  </si>
  <si>
    <t>2OmreF99DfVXmBKAP6726g</t>
  </si>
  <si>
    <t>Cry Stampede</t>
  </si>
  <si>
    <t>3RkIKkpnTpA4kQxXHoHJGj</t>
  </si>
  <si>
    <t>Stem / Long Stem - Medley</t>
  </si>
  <si>
    <t>3yOhl93toXcntCqDtAI7iL</t>
  </si>
  <si>
    <t>5tSOTKrjZyqxYnAemkNWxE</t>
  </si>
  <si>
    <t>How to Rent a Room</t>
  </si>
  <si>
    <t>12iOM7n1XHIdxK1fRBJMs7</t>
  </si>
  <si>
    <t>Beat</t>
  </si>
  <si>
    <t>['Bowery Electric']</t>
  </si>
  <si>
    <t>2tCey0QlP8x23tw2wuXkJn</t>
  </si>
  <si>
    <t>3VAICuY2ax2yCLT7EhNeZE</t>
  </si>
  <si>
    <t>Time To Say Goodbye (Con Te Partirò)</t>
  </si>
  <si>
    <t>['Sarah Brightman', 'Andrea Bocelli']</t>
  </si>
  <si>
    <t>5D8SzvASRr7V7ZrrXsh6SY</t>
  </si>
  <si>
    <t>Serpentskirt</t>
  </si>
  <si>
    <t>1996-03</t>
  </si>
  <si>
    <t>71k4FgJ4GuBq35Zre9BCdc</t>
  </si>
  <si>
    <t>Yes I'm Ready</t>
  </si>
  <si>
    <t>['Teri DeSario', 'KC &amp; The Sunshine Band']</t>
  </si>
  <si>
    <t>4/4/96</t>
  </si>
  <si>
    <t>73jNW5Nx61N6yhBJ0J7NBg</t>
  </si>
  <si>
    <t>Cuentale</t>
  </si>
  <si>
    <t>0FhCQHObxw05xJLvwiEvGr</t>
  </si>
  <si>
    <t>Dreaming Of You</t>
  </si>
  <si>
    <t>19cjuo0y4w2my2GcybUunG</t>
  </si>
  <si>
    <t>I Choose</t>
  </si>
  <si>
    <t>3mmtATN7XMWZE9p6Rvdkje</t>
  </si>
  <si>
    <t>Jesus Is A Love Song</t>
  </si>
  <si>
    <t>['Karen Clark Sheard', 'The Clark Sisters']</t>
  </si>
  <si>
    <t>3pKT3rCnFIP2ioyUS2WO5s</t>
  </si>
  <si>
    <t>If 6 Was 9</t>
  </si>
  <si>
    <t>5SbH1zs8ZfvwAJXUhsE5zO</t>
  </si>
  <si>
    <t>Abraham, Martin &amp; John</t>
  </si>
  <si>
    <t>5dgyKLZKxfreuDaDQwEj9U</t>
  </si>
  <si>
    <t>Is This Thing On?</t>
  </si>
  <si>
    <t>6b4MngtcI12gDFTcJM2OsV</t>
  </si>
  <si>
    <t>The Only One For Me</t>
  </si>
  <si>
    <t>3x7WkZ3hChulffEgIO0Fqf</t>
  </si>
  <si>
    <t>The Rose</t>
  </si>
  <si>
    <t>2cIcOEMjo8uqi4eXjiJpdr</t>
  </si>
  <si>
    <t>['Rahsaan Patterson']</t>
  </si>
  <si>
    <t>3PJYvkDkZvSBH7jl7ktPHj</t>
  </si>
  <si>
    <t>Be Prepared - From "The Lion King"/Original Broadway Cast Recording</t>
  </si>
  <si>
    <t>['Ensemble - The Lion King', 'Tracy Nicole Chapman', 'Stanley Wayne Mathis', 'Kevin Cahoon', 'John Vickery']</t>
  </si>
  <si>
    <t>74wxaHFdfoQwl4OuLcQnHY</t>
  </si>
  <si>
    <t>The Lioness Hunt</t>
  </si>
  <si>
    <t>['Ensemble - The Lion King', 'Lebo M.']</t>
  </si>
  <si>
    <t>1xvnm1ufz1gjM3vOu9T8V5</t>
  </si>
  <si>
    <t>3zNfPfLvlaqCPgjdGEBpTD</t>
  </si>
  <si>
    <t>Mako Reactor</t>
  </si>
  <si>
    <t>1uLBV01mO4YMeoUQ3jhyQn</t>
  </si>
  <si>
    <t>N'oubliez Jamais</t>
  </si>
  <si>
    <t>4cYHwhbkqpRRrXJlo2pgn7</t>
  </si>
  <si>
    <t>Violin Concerto in D Major, RV 228: I. Allegro non troppo ma vigoroso</t>
  </si>
  <si>
    <t>['Antonio Vivaldi', 'Marco Fornaciari', 'Accademia I Filarmonici', 'Alberto Martini']</t>
  </si>
  <si>
    <t>9/17/97</t>
  </si>
  <si>
    <t>5F7HjYOGv2COHhhPMkS5NE</t>
  </si>
  <si>
    <t>6624hZJ0nRh0ve2SelMXVw</t>
  </si>
  <si>
    <t>6aILdORvFPD0mO7y5q8O1t</t>
  </si>
  <si>
    <t>Hazard</t>
  </si>
  <si>
    <t>['Richard Marx']</t>
  </si>
  <si>
    <t>2UNd4AvmnEYaXIsZTOTJHQ</t>
  </si>
  <si>
    <t>Carbonerito</t>
  </si>
  <si>
    <t>5BZAhQYLSqjtF4Xio5MIQd</t>
  </si>
  <si>
    <t>The Diva Dance</t>
  </si>
  <si>
    <t>['Éric Serra', 'Inva Mula']</t>
  </si>
  <si>
    <t>5/7/97</t>
  </si>
  <si>
    <t>69WrDcoQ0LR7KOXaZNrQyb</t>
  </si>
  <si>
    <t>I Will Sing of My Redeemer</t>
  </si>
  <si>
    <t>9/18/97</t>
  </si>
  <si>
    <t>0f184mRNMdjiNcVUe7EAqX</t>
  </si>
  <si>
    <t>It Is For Me</t>
  </si>
  <si>
    <t>['Miami Mass Choir']</t>
  </si>
  <si>
    <t>7/7/97</t>
  </si>
  <si>
    <t>4T3JWspsZEcv0Eng3vPx91</t>
  </si>
  <si>
    <t>Request Line</t>
  </si>
  <si>
    <t>5HqIkFvKfRdkvKneuodaDL</t>
  </si>
  <si>
    <t>Whiskey Under the Bridge</t>
  </si>
  <si>
    <t>63ZAmhkAV6Kaw955ohbEsN</t>
  </si>
  <si>
    <t>6sajQnBJnTuKbfFV8Sv6XA</t>
  </si>
  <si>
    <t>Grasslands Chant</t>
  </si>
  <si>
    <t>['Ensemble - The Lion King']</t>
  </si>
  <si>
    <t>3DuH3vgKy6oqhgesvbH1ZC</t>
  </si>
  <si>
    <t>3EGCTtecmx5tCgxynydIDV</t>
  </si>
  <si>
    <t>A Boy Like That</t>
  </si>
  <si>
    <t>4MlG1rqWrwTf0pcprevozG</t>
  </si>
  <si>
    <t>Degenerate</t>
  </si>
  <si>
    <t>5AWgIaajK1hrYPnfGKiwvO</t>
  </si>
  <si>
    <t>Resignation Superman</t>
  </si>
  <si>
    <t>['Big Head Todd and The Monsters', 'Tom Lord-Alge']</t>
  </si>
  <si>
    <t>5RiRyuRhoYVniSeCJjHI40</t>
  </si>
  <si>
    <t>Mack the Knife - Live</t>
  </si>
  <si>
    <t>7eXxn1Nqr4XUKTfJRzgAax</t>
  </si>
  <si>
    <t>Mi Reina</t>
  </si>
  <si>
    <t>['La Makina']</t>
  </si>
  <si>
    <t>2JdLYKj6k9Ksl6TuVJcN3V</t>
  </si>
  <si>
    <t>3mvunz8CB5WH2yLigeRw1w</t>
  </si>
  <si>
    <t>4qz2nZHnmsYLxdGu6OTHIr</t>
  </si>
  <si>
    <t>0GS011AsujKgYQMH0wsgC8</t>
  </si>
  <si>
    <t>The Fat Boys Are Back</t>
  </si>
  <si>
    <t>0sLKkFbeT7EhXAefDMht9S</t>
  </si>
  <si>
    <t>Never</t>
  </si>
  <si>
    <t>3/23/97</t>
  </si>
  <si>
    <t>6iGBOnPuTpSvufBhWp5gwz</t>
  </si>
  <si>
    <t>You Made Me the Thief of Your Heart</t>
  </si>
  <si>
    <t>2XRC4541YdeTBMiedm7PGg</t>
  </si>
  <si>
    <t>My Lover's Prayer</t>
  </si>
  <si>
    <t>2fIhWxzSB0xK90B9nDsNZl</t>
  </si>
  <si>
    <t>Magnet &amp; Steel</t>
  </si>
  <si>
    <t>['Walter Egan']</t>
  </si>
  <si>
    <t>6WuWKdF5qN40K7OPdV1DEb</t>
  </si>
  <si>
    <t>When I'm Up (I Can't Get Down)</t>
  </si>
  <si>
    <t>1JAcJrIEg0S1EbowJ5P4Qu</t>
  </si>
  <si>
    <t>愛是永恆</t>
  </si>
  <si>
    <t>2QEhVc7hg5Z5yI8UPOSRk8</t>
  </si>
  <si>
    <t>['The Chakachas']</t>
  </si>
  <si>
    <t>1hWTMtUEn7qArxteJubtZY</t>
  </si>
  <si>
    <t>The Silly Song (The Dwarfs' Yodel Song)</t>
  </si>
  <si>
    <t>4bhX85fxOd0E2UtOJcg7TN</t>
  </si>
  <si>
    <t>Going On A Bear Hunt</t>
  </si>
  <si>
    <t>['Denise Gagne']</t>
  </si>
  <si>
    <t>0CvAfRx5PbXn0VyFsSlWtI</t>
  </si>
  <si>
    <t>6zZJkvtu3N9GhbSQdVzsKT</t>
  </si>
  <si>
    <t>I Still Love You</t>
  </si>
  <si>
    <t>23FPH08OAhFgWn9jWUzmO5</t>
  </si>
  <si>
    <t>28BEKhx2Whkoygyzzk4rS2</t>
  </si>
  <si>
    <t>Ese último momento</t>
  </si>
  <si>
    <t>4OWpVzi8xOMjLipxYxeJYl</t>
  </si>
  <si>
    <t>Stray Bullet</t>
  </si>
  <si>
    <t>4xZiEHqOuDg0wg20XD0i6v</t>
  </si>
  <si>
    <t>Brindaremos por él</t>
  </si>
  <si>
    <t>2/17/97</t>
  </si>
  <si>
    <t>5ETM3aBrDf45TWg9AgnWQD</t>
  </si>
  <si>
    <t>Black Nostaljack AKA Come On</t>
  </si>
  <si>
    <t>['Camp Lo']</t>
  </si>
  <si>
    <t>7sdUj7OKzvHH9OsYRIXDXn</t>
  </si>
  <si>
    <t>The Big Olive</t>
  </si>
  <si>
    <t>029l68p4fPYZeAgJ5c60zR</t>
  </si>
  <si>
    <t>0bxUaSy4x46Ogeio8khuBd</t>
  </si>
  <si>
    <t>Ten Ton Hammer</t>
  </si>
  <si>
    <t>0zWQpC1v4KK195vYY3LY3I</t>
  </si>
  <si>
    <t>Concerto for Lute, 2 Violins and Continuo in D major, RV 93: 1. (Allegro giusto)</t>
  </si>
  <si>
    <t>['Antonio Vivaldi', 'Tom Finucane', 'New London Consort', 'Philip Pickett']</t>
  </si>
  <si>
    <t>3CLgIwptrXVh7oYmuexqVD</t>
  </si>
  <si>
    <t>The Legend of Ashitaka (Ending)</t>
  </si>
  <si>
    <t>1VpHU8KcaoB2WVVV2KDWEn</t>
  </si>
  <si>
    <t>廣島之戀</t>
  </si>
  <si>
    <t>['Karen Mok', '張洪量']</t>
  </si>
  <si>
    <t>30MFmjElHOCOhfu6q48Wtv</t>
  </si>
  <si>
    <t>['MJG', 'Rodney Ellis']</t>
  </si>
  <si>
    <t>3jTDGLUfA7XhxiJi66kbWH</t>
  </si>
  <si>
    <t>707 Kilos</t>
  </si>
  <si>
    <t>3vbIA1AKIo9RhZb26XZNtz</t>
  </si>
  <si>
    <t>Return of the Mack - A Capella</t>
  </si>
  <si>
    <t>['Mark Morrison']</t>
  </si>
  <si>
    <t>0dctFolLOGtoeTN2uzD3qV</t>
  </si>
  <si>
    <t>Bold as Love</t>
  </si>
  <si>
    <t>2hIiQV8VG5TnfOdfBB7ovF</t>
  </si>
  <si>
    <t>Stealing Happy Hours</t>
  </si>
  <si>
    <t>3hCIZ8sgJm5MUh7ulehPGX</t>
  </si>
  <si>
    <t>['B.B. King', "D'Angelo"]</t>
  </si>
  <si>
    <t>5UCZhWiEj8q5jid3zu8JKw</t>
  </si>
  <si>
    <t>Detox</t>
  </si>
  <si>
    <t>['Strapping Young Lad']</t>
  </si>
  <si>
    <t>7/13/97</t>
  </si>
  <si>
    <t>0jePqZlutXGa8xz6NNyKAy</t>
  </si>
  <si>
    <t>1gJ102uytr61D94SPsnUab</t>
  </si>
  <si>
    <t>Last Cup of Sorrow</t>
  </si>
  <si>
    <t>56bdSSXc9itahBHmeX4QvW</t>
  </si>
  <si>
    <t>Lipstick</t>
  </si>
  <si>
    <t>5mT2vYNRDx8eOsdp2LFkc8</t>
  </si>
  <si>
    <t>女人花</t>
  </si>
  <si>
    <t>2/16/97</t>
  </si>
  <si>
    <t>7fImDWw5bcUhRbZ0w1ny4J</t>
  </si>
  <si>
    <t>Supercalifragilisticexpialidocious</t>
  </si>
  <si>
    <t>0X8u2VMxhTwd7UsI68DM5M</t>
  </si>
  <si>
    <t>Missing Pieces</t>
  </si>
  <si>
    <t>0rSuZYxO2jIYCrnlja0AXQ</t>
  </si>
  <si>
    <t>Helicon 1</t>
  </si>
  <si>
    <t>4/17/97</t>
  </si>
  <si>
    <t>3ajbqS54UTMweMp1x24DFN</t>
  </si>
  <si>
    <t>Atom Bomb</t>
  </si>
  <si>
    <t>['Fluke']</t>
  </si>
  <si>
    <t>4troLXzodl5lRV1PjNVmUs</t>
  </si>
  <si>
    <t>Spit Your Game (feat. Twista, Bone Thugs-n-Harmony, 8Ball &amp; MJG) - Remix; 2005 Remaster</t>
  </si>
  <si>
    <t>['The Notorious B.I.G.', '8Ball', 'Bone Thugs-N-Harmony', 'MJG', 'Twista']</t>
  </si>
  <si>
    <t>5SPGvCYQNZtSz2dRor0fls</t>
  </si>
  <si>
    <t>1Vb1iR09yHdwLO7Z7YSKcg</t>
  </si>
  <si>
    <t>I'm so Afraid - Live at Warner Brothers Studios in Burbank, CA 5/23/97</t>
  </si>
  <si>
    <t>4b4ZWryYefhEism5dpmVv7</t>
  </si>
  <si>
    <t>Last Day</t>
  </si>
  <si>
    <t>6fihlYzpq49cMH9eWGqFJv</t>
  </si>
  <si>
    <t>Popurri Leo</t>
  </si>
  <si>
    <t>1I728PmNm6M5i2JVBILumC</t>
  </si>
  <si>
    <t>Psycho City Blocks / Psycho Interlude</t>
  </si>
  <si>
    <t>['The Psycho Realm']</t>
  </si>
  <si>
    <t>7/22/97</t>
  </si>
  <si>
    <t>2t0DnOIEpkbJqDc6h1IKnw</t>
  </si>
  <si>
    <t>Mourning Palace</t>
  </si>
  <si>
    <t>['Dimmu Borgir']</t>
  </si>
  <si>
    <t>6FYCcmTfxq84NSePWXLIby</t>
  </si>
  <si>
    <t>A Flowery Song</t>
  </si>
  <si>
    <t>['Five Iron Frenzy']</t>
  </si>
  <si>
    <t>6aR9SpkUhO0I7Bdeq4Xiyr</t>
  </si>
  <si>
    <t>EL Periquero</t>
  </si>
  <si>
    <t>5RpSWTbcWqMua51ZkRfO96</t>
  </si>
  <si>
    <t>Hacemos Bonita Pareja</t>
  </si>
  <si>
    <t>7n8FJ3bzGdfcmjTwhOokpz</t>
  </si>
  <si>
    <t>['Johnny Otis']</t>
  </si>
  <si>
    <t>5/13/97</t>
  </si>
  <si>
    <t>0Bsm7yOcni3GPiwk8beyX9</t>
  </si>
  <si>
    <t>1xjL0J6RyY2UzH39hFgakW</t>
  </si>
  <si>
    <t>Carnival of the Animals: XIII. Le Cygne (The Swan)</t>
  </si>
  <si>
    <t>5OYAkymF4NECxYhNIero4j</t>
  </si>
  <si>
    <t>Ven a Medellín</t>
  </si>
  <si>
    <t>6otMdQUdrKjxV5PtVTd4vq</t>
  </si>
  <si>
    <t>Dancing With The Women At The Bar</t>
  </si>
  <si>
    <t>7eSdKM2qWKVJArCvwxeqTx</t>
  </si>
  <si>
    <t>You Make Loving Fun - Live at Warner Brothers Studios in Burbank, CA 5/23/97</t>
  </si>
  <si>
    <t>7hpHYdxRcjgmkidW4DdqI3</t>
  </si>
  <si>
    <t>Retrospect for Life</t>
  </si>
  <si>
    <t>0HzPt7kBlEPDPf7JQNLz0K</t>
  </si>
  <si>
    <t>La Despeinada</t>
  </si>
  <si>
    <t>0mWwoJf3MLLZtnHH1VlxPM</t>
  </si>
  <si>
    <t>3jlF2H6ZNSMX9AMSSCZoGn</t>
  </si>
  <si>
    <t>El Chuma</t>
  </si>
  <si>
    <t>4/12/97</t>
  </si>
  <si>
    <t>7BMBQUkvOZOj2BdmFBSCCP</t>
  </si>
  <si>
    <t>Collective Dreamwish of Upperclass Elegance</t>
  </si>
  <si>
    <t>0Adj9fQY9QurLs8xs1aFBG</t>
  </si>
  <si>
    <t>['Angelina']</t>
  </si>
  <si>
    <t>0KeqW4my39At2Ke1mVFYBF</t>
  </si>
  <si>
    <t>Princess Mononoke Theme Song</t>
  </si>
  <si>
    <t>0Kq767bcSdi2VKJsIzAfb9</t>
  </si>
  <si>
    <t>Esa Chica Me Vacila</t>
  </si>
  <si>
    <t>['Banda Boom']</t>
  </si>
  <si>
    <t>12/9/97</t>
  </si>
  <si>
    <t>57vLKSsU2gUirCUpUttlX2</t>
  </si>
  <si>
    <t>Ya Rayah</t>
  </si>
  <si>
    <t>['Rachid Taha']</t>
  </si>
  <si>
    <t>5EHdhc2NF0cROU03jBKMkV</t>
  </si>
  <si>
    <t>Te Sorprenderás</t>
  </si>
  <si>
    <t>3Jp9ys8LTCzv9jPe0t8fHB</t>
  </si>
  <si>
    <t>Rue The Whirl</t>
  </si>
  <si>
    <t>6mbbWBNf4GmJAp0OElsShF</t>
  </si>
  <si>
    <t>Death Of The First Born - The Prince Of Egypt/Soundtrack Version</t>
  </si>
  <si>
    <t>4XLROKNCwP8sKHpJvLxnFB</t>
  </si>
  <si>
    <t>Go Faster</t>
  </si>
  <si>
    <t>4xPD2cF3MMrAXEkbzApaBN</t>
  </si>
  <si>
    <t>Gitano Soy</t>
  </si>
  <si>
    <t>71CjPODa65bRZGA8vwozzv</t>
  </si>
  <si>
    <t>Theme from "Armageddon"</t>
  </si>
  <si>
    <t>2neMQfiGrFXt2vKgvV8Yid</t>
  </si>
  <si>
    <t>Say You'll Stay</t>
  </si>
  <si>
    <t>['Kai']</t>
  </si>
  <si>
    <t>4IFC2bM8SquqQYOu9tiQ8C</t>
  </si>
  <si>
    <t>Chasing Rainbows</t>
  </si>
  <si>
    <t>['Shed Seven']</t>
  </si>
  <si>
    <t>4Ng1VxCyADghlSok3VqgGM</t>
  </si>
  <si>
    <t>I Get Around - Album Version (Edited)</t>
  </si>
  <si>
    <t>4s8htAgPm6FpCxsSFHpcfn</t>
  </si>
  <si>
    <t>0sQ9ee2jJNTQgjy55Pse5H</t>
  </si>
  <si>
    <t>Joy Spring</t>
  </si>
  <si>
    <t>['Clifford Brown']</t>
  </si>
  <si>
    <t>1MsBEV77FB5m3biItxE9oq</t>
  </si>
  <si>
    <t>El Negro Sebastián</t>
  </si>
  <si>
    <t>3ScRz6VvnAngqRahITfE62</t>
  </si>
  <si>
    <t>From Carrie's Party - Live</t>
  </si>
  <si>
    <t>['The Mad Wookiees']</t>
  </si>
  <si>
    <t>4/21/98</t>
  </si>
  <si>
    <t>3bHnxT5KHWPOb7Pl34jmzG</t>
  </si>
  <si>
    <t>Is This Desire?</t>
  </si>
  <si>
    <t>5tUxhJPbbOB4vEwm7ax1m2</t>
  </si>
  <si>
    <t>No Guts, No Glory</t>
  </si>
  <si>
    <t>['Bolt Thrower']</t>
  </si>
  <si>
    <t>45sNc5mPxBXOFk2xEvd3Af</t>
  </si>
  <si>
    <t>Submerge: Til We Become the Sun - Remastered 2018</t>
  </si>
  <si>
    <t>2tSiSnDyRNCnaZOjfnq6fg</t>
  </si>
  <si>
    <t>La Suerte Esta Hechada</t>
  </si>
  <si>
    <t>['Diomedes Diaz', 'Iván Zuleta Barros']</t>
  </si>
  <si>
    <t>4av5wg7WAM6Bofc0Almsh0</t>
  </si>
  <si>
    <t>You're Easy On The Eyes</t>
  </si>
  <si>
    <t>761QxsXoUQQvxQvhp9uN3G</t>
  </si>
  <si>
    <t>At the Stars</t>
  </si>
  <si>
    <t>['Better Than Ezra']</t>
  </si>
  <si>
    <t>8/14/98</t>
  </si>
  <si>
    <t>3ZQqzOCuHqJQqqEH8KB282</t>
  </si>
  <si>
    <t>Body Movin'</t>
  </si>
  <si>
    <t>3bG4WYaScFa8ZIT6xqZB9x</t>
  </si>
  <si>
    <t>Where U at Rock</t>
  </si>
  <si>
    <t>4b8Of9pmPK53OVWzvJZhbB</t>
  </si>
  <si>
    <t>Ready To Meet Him</t>
  </si>
  <si>
    <t>4VJgrRYDJKxUTBHrac7gMT</t>
  </si>
  <si>
    <t>Omaha Beach - From "Saving Private Ryan" Soundtrack</t>
  </si>
  <si>
    <t>5tfAI5PpUlO6wUBW17KYbG</t>
  </si>
  <si>
    <t>Blues for Ben</t>
  </si>
  <si>
    <t>['Stanton Moore', 'Charlie Hunter', 'Skerik']</t>
  </si>
  <si>
    <t>6jIeGEoTMWBKHkV07dYKQB</t>
  </si>
  <si>
    <t>I've Got An Ape Drape</t>
  </si>
  <si>
    <t>768OCrh7ftAg2IjQXtv38J</t>
  </si>
  <si>
    <t>The Negotiation Limerick File - Remastered</t>
  </si>
  <si>
    <t>5NiRlNvtVHook7khw6QVDc</t>
  </si>
  <si>
    <t>Poets</t>
  </si>
  <si>
    <t>1Je8yiBHeNpsGfAaVcluhI</t>
  </si>
  <si>
    <t>La Fuerza Del Amor</t>
  </si>
  <si>
    <t>37ClEVr8CQvRAs4txl6nnV</t>
  </si>
  <si>
    <t>Nervous In The Alley</t>
  </si>
  <si>
    <t>7JFKe1s47t4ad4cBRg7Yrq</t>
  </si>
  <si>
    <t>Italian Radio</t>
  </si>
  <si>
    <t>0vGyXveSjPnALkLiqfZDOg</t>
  </si>
  <si>
    <t>Since I First Met You</t>
  </si>
  <si>
    <t>['The Robins']</t>
  </si>
  <si>
    <t>192rk52HEJiyTm7SUucDBA</t>
  </si>
  <si>
    <t>Mr. Jazz</t>
  </si>
  <si>
    <t>['Alan Watts', 'Darryl Dickson', 'David Watson', 'Fred Maxwell', 'Josh Milan', 'Rob Gosier', 'Holland Tunnel Project']</t>
  </si>
  <si>
    <t>1qqu8COuWRIDUpMLrYKRou</t>
  </si>
  <si>
    <t>Caught In A Jar</t>
  </si>
  <si>
    <t>2G8M8gGEcPqaktF0UIJtng</t>
  </si>
  <si>
    <t>Capital Punishment (feat. Prospect)</t>
  </si>
  <si>
    <t>['Big Pun', 'Prospect']</t>
  </si>
  <si>
    <t>4GoVFC43NOzE3PPp3r44Ll</t>
  </si>
  <si>
    <t>White Trash Heroes</t>
  </si>
  <si>
    <t>['Archers Of Loaf']</t>
  </si>
  <si>
    <t>0IsouFZ5lZFxvKoLDGTRxK</t>
  </si>
  <si>
    <t>Rolling</t>
  </si>
  <si>
    <t>7AyAGlptGRV82Wk89u4ojN</t>
  </si>
  <si>
    <t>0P6BbSiVDyvhCK09b42PuO</t>
  </si>
  <si>
    <t>Golpes Y Besos</t>
  </si>
  <si>
    <t>14ihvXob4BVmsftJKtLeNs</t>
  </si>
  <si>
    <t>Boo Boo’n</t>
  </si>
  <si>
    <t>['Devin The Dude']</t>
  </si>
  <si>
    <t>15KhTtSEw7jdk2MFU0KZhY</t>
  </si>
  <si>
    <t>Ride Or Die</t>
  </si>
  <si>
    <t>2KZW32MflXk3curke9TPGo</t>
  </si>
  <si>
    <t>3XQgYrz46JFR3mdnCNnsyh</t>
  </si>
  <si>
    <t>War? - Live at Irving Plaza, NYC, NY - January 1999</t>
  </si>
  <si>
    <t>625YRFUr6Q3AG7tKlcijtd</t>
  </si>
  <si>
    <t>Run For It</t>
  </si>
  <si>
    <t>['Juvenile', 'Lil Wayne']</t>
  </si>
  <si>
    <t>7bA0d6jzxTTWIBE8o7n41k</t>
  </si>
  <si>
    <t>Eres Tú</t>
  </si>
  <si>
    <t>7mYCWYuzVCXYkPsuAbkMoL</t>
  </si>
  <si>
    <t>Infiel</t>
  </si>
  <si>
    <t>3Pm2AxxuLOeb8Z3cBhpbAJ</t>
  </si>
  <si>
    <t>Lonnie's Lament</t>
  </si>
  <si>
    <t>4DppGM42Nkckgnv4uJVLze</t>
  </si>
  <si>
    <t>Cross Bones Style</t>
  </si>
  <si>
    <t>6kT2VCmHwlASVk9iyZrKj8</t>
  </si>
  <si>
    <t>Perversion 99</t>
  </si>
  <si>
    <t>7rdSb2dF6WvIt08ayNnzyj</t>
  </si>
  <si>
    <t>Mickey</t>
  </si>
  <si>
    <t>3/25/98</t>
  </si>
  <si>
    <t>3Zv4Z2YsgVoLoKKMahdDAN</t>
  </si>
  <si>
    <t>['Toña La Negra']</t>
  </si>
  <si>
    <t>6R9Xt492OU5ZCpScqh4l1K</t>
  </si>
  <si>
    <t>DANCING QUEEN</t>
  </si>
  <si>
    <t>['KING &amp; QUEEN']</t>
  </si>
  <si>
    <t>14v8jznoR89bjfgmVWvCrh</t>
  </si>
  <si>
    <t>Inner Meet Me</t>
  </si>
  <si>
    <t>['The Beta Band']</t>
  </si>
  <si>
    <t>9/28/98</t>
  </si>
  <si>
    <t>6DjL5MteUCVbkwzMr5qm2T</t>
  </si>
  <si>
    <t>The Trick Is To Keep Breathing</t>
  </si>
  <si>
    <t>5/11/98</t>
  </si>
  <si>
    <t>7mp99lXUc8HcYWrBBMR9Ir</t>
  </si>
  <si>
    <t>The Last Stop</t>
  </si>
  <si>
    <t>0muTVrgm3x7FUPXCglIBlP</t>
  </si>
  <si>
    <t>Bashment Time Featuring Mr. Easy</t>
  </si>
  <si>
    <t>['Frisco Kid']</t>
  </si>
  <si>
    <t>12/8/98</t>
  </si>
  <si>
    <t>1ZtIJQbu42AO2o7lTRuDOL</t>
  </si>
  <si>
    <t>Who Do You Tell?</t>
  </si>
  <si>
    <t>2riROGFV3u0vtPnUT1z9Sc</t>
  </si>
  <si>
    <t>Pacific 707</t>
  </si>
  <si>
    <t>['808 State']</t>
  </si>
  <si>
    <t>5/18/98</t>
  </si>
  <si>
    <t>3RJdwyIp02q99eXzmLSMos</t>
  </si>
  <si>
    <t>My Advice 2 You</t>
  </si>
  <si>
    <t>5thNGqaQlEzVkqFLrjW22S</t>
  </si>
  <si>
    <t>2/25/98</t>
  </si>
  <si>
    <t>6nSePXUj8LmAhLsJRyvgF6</t>
  </si>
  <si>
    <t>7xb4uczRe1aDkkfdeVl17v</t>
  </si>
  <si>
    <t>Regresa Mi Vida</t>
  </si>
  <si>
    <t>0xdNu7o2TX9i4uuv9EJlJr</t>
  </si>
  <si>
    <t>So Many Wayz (feat. 2nd II None &amp; Peter Gunz)</t>
  </si>
  <si>
    <t>['DJ Quik', '2nd II None', 'Peter Gunz']</t>
  </si>
  <si>
    <t>568wnLzbT3VO4Y9SBhcFI5</t>
  </si>
  <si>
    <t>5tVzG4tw3M9VLkcQ0fOtgF</t>
  </si>
  <si>
    <t>夕陽之歌</t>
  </si>
  <si>
    <t>6VQm5LHlP9nIsEYOcGB7V1</t>
  </si>
  <si>
    <t>Never There</t>
  </si>
  <si>
    <t>2/5/98</t>
  </si>
  <si>
    <t>7GtJfdmWvlX1ZlKVrOFcFB</t>
  </si>
  <si>
    <t>Dear Mama - Album Version (Edited)</t>
  </si>
  <si>
    <t>2q42avQSJpPs2T1XZ84g3j</t>
  </si>
  <si>
    <t>Flossin' Season</t>
  </si>
  <si>
    <t>['Juvenile', 'Big Tymers', 'B!G']</t>
  </si>
  <si>
    <t>4iLX3F91uvQLjW6JPEwStH</t>
  </si>
  <si>
    <t>Fundamentally Loathsome</t>
  </si>
  <si>
    <t>243ydctR85GDEL7Od4BUKj</t>
  </si>
  <si>
    <t>Suite-Pee - Live at Irving Plaza, NYC, NY - January 1999</t>
  </si>
  <si>
    <t>2MlQuvVsq23rnanz6OYaB5</t>
  </si>
  <si>
    <t>Hay Burner</t>
  </si>
  <si>
    <t>4fsyPCAb55yWiyJVbDJLr5</t>
  </si>
  <si>
    <t>Falling for You</t>
  </si>
  <si>
    <t>6qos5dFO8PS4EOjDyb169a</t>
  </si>
  <si>
    <t>Coming From</t>
  </si>
  <si>
    <t>['DMX', 'Mary J. Blige']</t>
  </si>
  <si>
    <t>7AG284RTvcDG9uHt1NQIbu</t>
  </si>
  <si>
    <t>Oh Well, OK</t>
  </si>
  <si>
    <t>0pWrU4My52DJ75GnZKDlv8</t>
  </si>
  <si>
    <t>Group Four</t>
  </si>
  <si>
    <t>1QPaGDRL7BDbWrPfKIAf7T</t>
  </si>
  <si>
    <t>Night Society</t>
  </si>
  <si>
    <t>1iuwzRxWxDB7VbBldAtmrP</t>
  </si>
  <si>
    <t>U Don't Know Me (Like U Used To)</t>
  </si>
  <si>
    <t>3iZxoFI0XqN0ytjFuWkOcz</t>
  </si>
  <si>
    <t>12/23/98</t>
  </si>
  <si>
    <t>4pDzQqqrKqeB6XewwVo2d3</t>
  </si>
  <si>
    <t>Tonta Canción</t>
  </si>
  <si>
    <t>6QIMK1TeQa3PQEVECoDD3b</t>
  </si>
  <si>
    <t>Life Is Sweet</t>
  </si>
  <si>
    <t>6jz32sjDndaTFNqpC6ZkDF</t>
  </si>
  <si>
    <t>The Waltz of the Monsters - Accordions</t>
  </si>
  <si>
    <t>0ucKNafOslGlsuxPB0H6Ck</t>
  </si>
  <si>
    <t>Radio Hula</t>
  </si>
  <si>
    <t>['Ledward Kaapana']</t>
  </si>
  <si>
    <t>1pYJYrfbpKQK9U15isjF2s</t>
  </si>
  <si>
    <t>That Buckin' Song</t>
  </si>
  <si>
    <t>237IXZXFGw6dJ1OcO7wKZd</t>
  </si>
  <si>
    <t>A Case of You</t>
  </si>
  <si>
    <t>5dOA0yswTUbMiiPCTQfnsx</t>
  </si>
  <si>
    <t>['Soulfly']</t>
  </si>
  <si>
    <t>4/13/98</t>
  </si>
  <si>
    <t>69PPaXno1AY7y245DRvkKO</t>
  </si>
  <si>
    <t>Following Tzipporah - The Prince Of Egypt/Soundtrack Version</t>
  </si>
  <si>
    <t>0Jb4ZNkcOLkl98RHt5H0pq</t>
  </si>
  <si>
    <t>I Set My Face to the Hillside</t>
  </si>
  <si>
    <t>0b2Uns8x3pw9PZBxXHygP0</t>
  </si>
  <si>
    <t>La Que Se Fue (with Banda El Recodo De Don Cruz Lizarraga)</t>
  </si>
  <si>
    <t>['José Alfredo Jimenez', 'Banda El Recodo De Don Cruz Lizárraga']</t>
  </si>
  <si>
    <t>29U7JwslGa0rRGHZX0tHm4</t>
  </si>
  <si>
    <t>曖昧</t>
  </si>
  <si>
    <t>4Lgkcv3cw9sBMabJsqb4BW</t>
  </si>
  <si>
    <t>Gotas De Pena</t>
  </si>
  <si>
    <t>2PEGGWSb06ARYfgtkgl1hm</t>
  </si>
  <si>
    <t>2c7AnyxXkbemyTEpzprQVx</t>
  </si>
  <si>
    <t>Bottle Up And Explode!</t>
  </si>
  <si>
    <t>2f0FpAjzlNwoF2caz8vxdy</t>
  </si>
  <si>
    <t>3L75LpKvt1xnn0GHNFJGRY</t>
  </si>
  <si>
    <t>Reason</t>
  </si>
  <si>
    <t>6IkHllqvhbMRfmMwT32e1x</t>
  </si>
  <si>
    <t>La Negra Candelaria</t>
  </si>
  <si>
    <t>0Zk6lgds1GSEz1Hggtphgn</t>
  </si>
  <si>
    <t>Me Vieron Llorar</t>
  </si>
  <si>
    <t>2azwzKd8xYex2PyJEyl8BX</t>
  </si>
  <si>
    <t>Coffee Blues</t>
  </si>
  <si>
    <t>4d14jEMh0IiO9JkKp38DTX</t>
  </si>
  <si>
    <t>Cry - The Prince Of Egypt/Soundtrack Version</t>
  </si>
  <si>
    <t>4mGoe7z2vkHVl3ueGx6wxv</t>
  </si>
  <si>
    <t>Bad Diary Days</t>
  </si>
  <si>
    <t>['Pedro The Lion']</t>
  </si>
  <si>
    <t>11/3/98</t>
  </si>
  <si>
    <t>7cRK1EuD5cKEbA1zrzfoVb</t>
  </si>
  <si>
    <t>2lZ5llIyqv45CzsJqO9MEH</t>
  </si>
  <si>
    <t>4R8XY2fcKNW4zNug9Y1WLJ</t>
  </si>
  <si>
    <t>Busta's Lament</t>
  </si>
  <si>
    <t>5fsJYr9OnwU1jBfrK0th9s</t>
  </si>
  <si>
    <t>Human - Live with the SFSO</t>
  </si>
  <si>
    <t>1s87JuL9GqBV8Bkr6u0dhs</t>
  </si>
  <si>
    <t>5QJ66p6iq0Q81FFS6m8rRk</t>
  </si>
  <si>
    <t>Dope Man</t>
  </si>
  <si>
    <t>6MPtsANm6iomBzs2SwKr3F</t>
  </si>
  <si>
    <t>Estrellita</t>
  </si>
  <si>
    <t>2GQxHKJLYTDVQ5mtNhHD37</t>
  </si>
  <si>
    <t>From This Day</t>
  </si>
  <si>
    <t>3mTPoHT3lqNune4ZjMmfTu</t>
  </si>
  <si>
    <t>7wSj4FQxskWcmNPdHFVLkU</t>
  </si>
  <si>
    <t>Augie's Great Municipal Band and End Credits</t>
  </si>
  <si>
    <t>6lDeVSpTzOFAx4E1jY0eV0</t>
  </si>
  <si>
    <t>Pastime Paradise</t>
  </si>
  <si>
    <t>7CeF4VXPoaUbNB3NNHIXfM</t>
  </si>
  <si>
    <t>Scene Two: I. Overture 1928</t>
  </si>
  <si>
    <t>7u7mXkCAq3gExmPXsk435O</t>
  </si>
  <si>
    <t>Tu Nuevo Cariñito</t>
  </si>
  <si>
    <t>12REsxI3LiNFjATEeaoRrx</t>
  </si>
  <si>
    <t>A Bag of Weed (From Family Guy)</t>
  </si>
  <si>
    <t>['Family Guy']</t>
  </si>
  <si>
    <t>36KCJItBLUvlUDaK9GtJU5</t>
  </si>
  <si>
    <t>En Silencio Te Amaré</t>
  </si>
  <si>
    <t>['El Combo De Las Estrellas']</t>
  </si>
  <si>
    <t>3ZJMi7jX3j34ORbXFjrzQi</t>
  </si>
  <si>
    <t>(Da Le) Yaleo</t>
  </si>
  <si>
    <t>7ta4djmewg9iYaj0ehfgyv</t>
  </si>
  <si>
    <t>What Cha Gonna Do With My Lovin'</t>
  </si>
  <si>
    <t>0c3a4rDav6nUBRsx1qKZbZ</t>
  </si>
  <si>
    <t>Una Lagrima y un Recuerdo</t>
  </si>
  <si>
    <t>1Xo5IcDLNOEpcB1RM4mBNF</t>
  </si>
  <si>
    <t>282rwnxfCemhohGXpwbi3X</t>
  </si>
  <si>
    <t>Until It Sleeps - Live with the SFSO</t>
  </si>
  <si>
    <t>331i2VPKEJ70XhVxnbQdOs</t>
  </si>
  <si>
    <t>Furious Anger</t>
  </si>
  <si>
    <t>['Big L', 'Shyheim']</t>
  </si>
  <si>
    <t>0gImXXLxJxmGBUhFXc6J5D</t>
  </si>
  <si>
    <t>Wag Mo Na Sana</t>
  </si>
  <si>
    <t>2WGe9JOnt59reYluiLMLbW</t>
  </si>
  <si>
    <t>Sidewalk</t>
  </si>
  <si>
    <t>4CyvKTtdLUiKAYnmMMPNIl</t>
  </si>
  <si>
    <t>Love Will Lead You Back</t>
  </si>
  <si>
    <t>4vYKeidaDqMW4dEuJDklxV</t>
  </si>
  <si>
    <t>This Woman Needs</t>
  </si>
  <si>
    <t>3VgzQn5rX3LWtQ7smFsiCf</t>
  </si>
  <si>
    <t>Natural Collie</t>
  </si>
  <si>
    <t>3mdsDgWOkTDOUWboBAMIxI</t>
  </si>
  <si>
    <t>I'm Good at Being Bad</t>
  </si>
  <si>
    <t>3zgFz1o1N0hMHDzXS0fpIp</t>
  </si>
  <si>
    <t>Gimme Stitches</t>
  </si>
  <si>
    <t>11/2/99</t>
  </si>
  <si>
    <t>5anZi6BM5SWn6u6wrVYsgy</t>
  </si>
  <si>
    <t>5 O'clock (K-Def Remix) [feat. Nonchalant] [Bonus Track]</t>
  </si>
  <si>
    <t>['Pete Rock, Marley Marl']</t>
  </si>
  <si>
    <t>60mSfniJxY9z9AktYVvsYU</t>
  </si>
  <si>
    <t>Wild Irish Rose</t>
  </si>
  <si>
    <t>0hEBtVmsVm4b7d4MsKADl9</t>
  </si>
  <si>
    <t>Foto Viva</t>
  </si>
  <si>
    <t>["Mo' Horizons"]</t>
  </si>
  <si>
    <t>8/1/99</t>
  </si>
  <si>
    <t>58wcOjSCfKbunXdfVQdpe9</t>
  </si>
  <si>
    <t>Too Many Chiefs - Not Enough Indians</t>
  </si>
  <si>
    <t>12V09y1B0z31OH9rvH3pMH</t>
  </si>
  <si>
    <t>A Spoonful Weighs a Ton - 2017 Remaster</t>
  </si>
  <si>
    <t>6HPfnF7B4JyvVuG45yLPi8</t>
  </si>
  <si>
    <t>Trust?</t>
  </si>
  <si>
    <t>1aDoyG4LiKT3o4ZrQK1auW</t>
  </si>
  <si>
    <t>1xJ4bCEkzAyf1WUZ99yoKU</t>
  </si>
  <si>
    <t>478do7vDhmjKJCL22pe6dI</t>
  </si>
  <si>
    <t>5T5rlSdLHf7azVE2vhXzxt</t>
  </si>
  <si>
    <t>Amor del Bueno</t>
  </si>
  <si>
    <t>['Banda Arkangel R-15']</t>
  </si>
  <si>
    <t>7C9TNEdXSMJjuJS5hczUXj</t>
  </si>
  <si>
    <t>The Outlaw Torn - Live with the SFSO</t>
  </si>
  <si>
    <t>1Le4SDanBrX8OtmnnyTNrh</t>
  </si>
  <si>
    <t>I Turn To You</t>
  </si>
  <si>
    <t>['Melanie C']</t>
  </si>
  <si>
    <t>1XYwlFvi9yPNruCanSJ3WP</t>
  </si>
  <si>
    <t>When I Dream at Night</t>
  </si>
  <si>
    <t>2ulVLantqDYpqrKzqE5HY5</t>
  </si>
  <si>
    <t>In My Grave</t>
  </si>
  <si>
    <t>33q2547fRSK2j6y1n4lA63</t>
  </si>
  <si>
    <t>Quiet Storm (feat. Lil' Kim) - Remix</t>
  </si>
  <si>
    <t>['Mobb Deep', "Lil' Kim"]</t>
  </si>
  <si>
    <t>8/16/99</t>
  </si>
  <si>
    <t>5rlxS5S5X2ZSSZPchtiPAa</t>
  </si>
  <si>
    <t>Two Points For Honesty</t>
  </si>
  <si>
    <t>6yh3Hdk6LZXQAsuq028hwU</t>
  </si>
  <si>
    <t>You Vandal</t>
  </si>
  <si>
    <t>1kxtStKyjUkbPqMZXh5i4q</t>
  </si>
  <si>
    <t>Who Knows Where The Time Goes?</t>
  </si>
  <si>
    <t>2sCFFlnYg6Lk75GCcfSXEz</t>
  </si>
  <si>
    <t>Showbiz</t>
  </si>
  <si>
    <t>0GUDH9hImhoj954H8KFpYW</t>
  </si>
  <si>
    <t>Your Old Stand By</t>
  </si>
  <si>
    <t>1CuO4jLfuEggtIvomrqkC4</t>
  </si>
  <si>
    <t>Destination Unknown - From "Top Gun" Original Soundtrack</t>
  </si>
  <si>
    <t>['Marietta Waters']</t>
  </si>
  <si>
    <t>259UpfomIaTr9PdBvR6R1c</t>
  </si>
  <si>
    <t>Malleus Maleficarum</t>
  </si>
  <si>
    <t>3MVgLX5TBsn1xQ8gtmXhyW</t>
  </si>
  <si>
    <t>Heaven &amp; Hot Rods</t>
  </si>
  <si>
    <t>5vhHAeK0rdm95eoJOf5ZPr</t>
  </si>
  <si>
    <t>Extrana Manera</t>
  </si>
  <si>
    <t>6kQe8MBvSdX8AD1UsjRv7w</t>
  </si>
  <si>
    <t>Scene Two: II. Strange Déjà Vu</t>
  </si>
  <si>
    <t>72PfyhTg1qeoofRWfcyOan</t>
  </si>
  <si>
    <t>Emit Remmus</t>
  </si>
  <si>
    <t>1R3mCl9ya7FanRNWTeiQUE</t>
  </si>
  <si>
    <t>2u3P0M4EyzaekYb5rFmRcm</t>
  </si>
  <si>
    <t>Left/Right</t>
  </si>
  <si>
    <t>['Drama']</t>
  </si>
  <si>
    <t>4aY26H8RJQ6zcvovm85GVg</t>
  </si>
  <si>
    <t>Cold Water Music</t>
  </si>
  <si>
    <t>['Aim']</t>
  </si>
  <si>
    <t>5E2EpolcGmcbYpsv0z6jAZ</t>
  </si>
  <si>
    <t>Giving It Up For Your Love</t>
  </si>
  <si>
    <t>60zaXKLFGQ4hPH7NtTcfq1</t>
  </si>
  <si>
    <t>Savior</t>
  </si>
  <si>
    <t>14JG4VbsqeLsFuDJlkybOT</t>
  </si>
  <si>
    <t>From the Cradle to Enslave</t>
  </si>
  <si>
    <t>6/5/99</t>
  </si>
  <si>
    <t>2N5eZ4AiUbMKbZWtMRW0PQ</t>
  </si>
  <si>
    <t>Ho Problems</t>
  </si>
  <si>
    <t>['JT Money']</t>
  </si>
  <si>
    <t>2f47H0NpgJCGgORmweUJhs</t>
  </si>
  <si>
    <t>2pL9xr4Mznff997e4jcoos</t>
  </si>
  <si>
    <t>The Luckiest Guy on the Lower East Side</t>
  </si>
  <si>
    <t>4Bza6algEDbY8yrm8qMeg7</t>
  </si>
  <si>
    <t>She's All I Ever Had</t>
  </si>
  <si>
    <t>4HHAE3GAWLuF8d8ELCbch9</t>
  </si>
  <si>
    <t>1SeJiliELfxehC1OXRD7gV</t>
  </si>
  <si>
    <t>El Dollar Doblado</t>
  </si>
  <si>
    <t>["Sergio Vega Y Sus Shaka's Del Norte"]</t>
  </si>
  <si>
    <t>4VtPmDKs3yvWFrVUVAF89F</t>
  </si>
  <si>
    <t>心如刀割</t>
  </si>
  <si>
    <t>6EapfEboY2MwbLwqjn4CnU</t>
  </si>
  <si>
    <t>Chrono Cross -Scars of Time-</t>
  </si>
  <si>
    <t>4r1jOYv86hPKYTTrYE5MgN</t>
  </si>
  <si>
    <t>Ven y Abrázame</t>
  </si>
  <si>
    <t>5T3W6nTHrIk12yWq2UZFc8</t>
  </si>
  <si>
    <t>A Punto de Llorar (with Mariachi Vargas de Tecalitlán)</t>
  </si>
  <si>
    <t>['José Alfredo Jimenez', 'Mariachi Vargas De Tecalitlan']</t>
  </si>
  <si>
    <t>46Uz2HuoUnYEk4PTZNIEvK</t>
  </si>
  <si>
    <t>Jerry Springer (Parody of "One Week" by BareNaked Ladies)</t>
  </si>
  <si>
    <t>4BmWbWeiHVAv6lMabQTn3Y</t>
  </si>
  <si>
    <t>The Next Episode - Instrumental</t>
  </si>
  <si>
    <t>11/17/99</t>
  </si>
  <si>
    <t>4N9mlIqnFgkhoxuWpbvUyg</t>
  </si>
  <si>
    <t>Polka Power!</t>
  </si>
  <si>
    <t>5LTg537JAj70RdfMeo1VUw</t>
  </si>
  <si>
    <t>Now I'm High, Really High</t>
  </si>
  <si>
    <t>0QghvdpYqY06nSqvzihd78</t>
  </si>
  <si>
    <t>0jLnevC3Vn34qVWrAa4X6x</t>
  </si>
  <si>
    <t>Bitter Sweet Symphony</t>
  </si>
  <si>
    <t>0ySBUsrS4BkBiOfdV7AMsM</t>
  </si>
  <si>
    <t>Mi Gusto Es</t>
  </si>
  <si>
    <t>1bW2zCcw71ryrAcliuy8Le</t>
  </si>
  <si>
    <t>Picture In A Frame</t>
  </si>
  <si>
    <t>52vdhRYN1HbSbVRmakXDSo</t>
  </si>
  <si>
    <t>Miss Perfect</t>
  </si>
  <si>
    <t>7sq0xuxswwUuHgRFEe3vjB</t>
  </si>
  <si>
    <t>1/7/99</t>
  </si>
  <si>
    <t>6IPlwxIq7t3bFD18w9MZoQ</t>
  </si>
  <si>
    <t>Xxplosive - Instrumental</t>
  </si>
  <si>
    <t>0fHTVPRRKmWaRuIwrsNTMp</t>
  </si>
  <si>
    <t>La parte de adelante</t>
  </si>
  <si>
    <t>2cSBIFvZ9aRCFf1IJNhkAG</t>
  </si>
  <si>
    <t>Lost in Space</t>
  </si>
  <si>
    <t>7frJEBqz0olVg8sQpXD5BF</t>
  </si>
  <si>
    <t>['The Roots', 'Mos Def']</t>
  </si>
  <si>
    <t>5B5eaJFprnSiCLlXTenkr3</t>
  </si>
  <si>
    <t>Amigos Nada Más</t>
  </si>
  <si>
    <t>1sH0BilBR8geHAG1nQgvPs</t>
  </si>
  <si>
    <t>Nothing Matters When We're Dancing</t>
  </si>
  <si>
    <t>3ECmVVIw98zBiEvNy03MNU</t>
  </si>
  <si>
    <t>I Got You</t>
  </si>
  <si>
    <t>25ueyWzih8QBtf7EzHc3aW</t>
  </si>
  <si>
    <t>Neon - EP Version</t>
  </si>
  <si>
    <t>9/24/99</t>
  </si>
  <si>
    <t>7jZfg0ULZEzw7w0cUD3N2w</t>
  </si>
  <si>
    <t>Two Worlds Finale</t>
  </si>
  <si>
    <t>18PAtUJK3t419O9ftkUZxN</t>
  </si>
  <si>
    <t>Absolutely Cuckoo</t>
  </si>
  <si>
    <t>1VB4sadHjFcFklHcZuoROi</t>
  </si>
  <si>
    <t>Como Camarón</t>
  </si>
  <si>
    <t>['Estopa']</t>
  </si>
  <si>
    <t>10/18/99</t>
  </si>
  <si>
    <t>1zF2E0V4CHzW2rNQWBc9Zs</t>
  </si>
  <si>
    <t>['Method Man', 'Redman', 'LL Cool J', 'Ja Rule']</t>
  </si>
  <si>
    <t>2BGtbPsRGclG74sDCM6mHB</t>
  </si>
  <si>
    <t>['Common Rider']</t>
  </si>
  <si>
    <t>2qJbJ9LXtrwFNH3Tuf1nG1</t>
  </si>
  <si>
    <t>Yes, We Have No Bananas</t>
  </si>
  <si>
    <t>3KZ6MUcDhWoqiGwcO7l5zD</t>
  </si>
  <si>
    <t>Electric Uncle Sam</t>
  </si>
  <si>
    <t>3kJJdPA8wnU799HGqP3wi4</t>
  </si>
  <si>
    <t>Captain Badass</t>
  </si>
  <si>
    <t>['Songs: Ohia']</t>
  </si>
  <si>
    <t>3rNRmQETcPHauTPFqS7z3T</t>
  </si>
  <si>
    <t>Action &amp; Action</t>
  </si>
  <si>
    <t>3zlgJcjiG1bfdzaTZOYp6i</t>
  </si>
  <si>
    <t>Corazoncito Pum Pum</t>
  </si>
  <si>
    <t>6Ap9ZlHD4EGNcpiOwX9wGc</t>
  </si>
  <si>
    <t>Paper Sun</t>
  </si>
  <si>
    <t>6sJT6EIer5VO2T05Qbg3cC</t>
  </si>
  <si>
    <t>Devil's Dance - Live with the SFSO</t>
  </si>
  <si>
    <t>7jGRbq5vmbIMLoheE4oJnM</t>
  </si>
  <si>
    <t>5jASlHEvcewPEiBxGg4zh7</t>
  </si>
  <si>
    <t>Tu Mal Amor</t>
  </si>
  <si>
    <t>5snyl56jcL8JMOqR02HYCA</t>
  </si>
  <si>
    <t>Sad But True - Live with the SFSO</t>
  </si>
  <si>
    <t>7gHRVNiuL66Z6fE6DwZaFT</t>
  </si>
  <si>
    <t>Jardin d'hiver</t>
  </si>
  <si>
    <t>['Henri Salvador']</t>
  </si>
  <si>
    <t>10/15/00</t>
  </si>
  <si>
    <t>1ROAJW0LOwIpPmpQHR1R7q</t>
  </si>
  <si>
    <t>Going Away To College - Live/1999</t>
  </si>
  <si>
    <t>1Tnixg8lMEydzmBsZzxQpR</t>
  </si>
  <si>
    <t>Light Years</t>
  </si>
  <si>
    <t>2qqrgPaRZow7lrLttDL6Im</t>
  </si>
  <si>
    <t>2upgQ7JgowI1Rvaz4sd5ow</t>
  </si>
  <si>
    <t>Where Da Cheese At</t>
  </si>
  <si>
    <t>3T6hC2yWf0fsUxM7uWXkDn</t>
  </si>
  <si>
    <t>Pop 1</t>
  </si>
  <si>
    <t>['GAS']</t>
  </si>
  <si>
    <t>5zh9FI595AEk6TeCvIT8Fn</t>
  </si>
  <si>
    <t>6LgJAqWf4INMU1aAUWMsvT</t>
  </si>
  <si>
    <t>Hasta En El Aire</t>
  </si>
  <si>
    <t>['Los Extranos']</t>
  </si>
  <si>
    <t>0YvLVwdVZlnSjqfetfZcEi</t>
  </si>
  <si>
    <t>1vQUA54snqF8dNZsuxVPTo</t>
  </si>
  <si>
    <t>Upgrade (A Baymar College College)</t>
  </si>
  <si>
    <t>2KNtKG2X0jpOIgVunVbAkQ</t>
  </si>
  <si>
    <t>Entre El Mar Y Una Estrella</t>
  </si>
  <si>
    <t>3aPkMnaq49WpMxY0KAKwBY</t>
  </si>
  <si>
    <t>GTA San Andreas Theme (Remake)</t>
  </si>
  <si>
    <t>['Ben Morfitt (SquidPhysics)']</t>
  </si>
  <si>
    <t>5evx5is4W5iLY7A5zv82Ut</t>
  </si>
  <si>
    <t>Qué Pasa Loco</t>
  </si>
  <si>
    <t>['Issac Delgado']</t>
  </si>
  <si>
    <t>6HI1tqdinIfsNoNfHUJrl1</t>
  </si>
  <si>
    <t>What's Your Fantasy Remix (Featuring Trina, Shawna and Foxy Brown) - Remix</t>
  </si>
  <si>
    <t>['Ludacris', 'Foxy Brown', 'Trina', 'Shawnna']</t>
  </si>
  <si>
    <t>6dhqy7VMjq4vV8VECWbl5P</t>
  </si>
  <si>
    <t>Babylon Feeling (feat. Carlos Santana)</t>
  </si>
  <si>
    <t>['Everlast', 'Carlos Santana']</t>
  </si>
  <si>
    <t>7kp0pGc7BjSe6aTyWUUQvT</t>
  </si>
  <si>
    <t>Stay Another Season</t>
  </si>
  <si>
    <t>2x4TRIJ3dw7ZWFSixYJE9M</t>
  </si>
  <si>
    <t>Truth Doesn't Make A Noise</t>
  </si>
  <si>
    <t>4S8kmLxfwBufN1wFuUAtG2</t>
  </si>
  <si>
    <t>66MsAs4nVj68t6va1lygIm</t>
  </si>
  <si>
    <t>Shut Up (feat. Duece Poppito of 24 Karatz, Trina, &amp; Co of Tre +)</t>
  </si>
  <si>
    <t>['Trick Daddy', 'Duece Poppito', 'Trina', 'Co of Tre +6']</t>
  </si>
  <si>
    <t>2/4/00</t>
  </si>
  <si>
    <t>2wwSdRBz6NUfpZKqFcVJiD</t>
  </si>
  <si>
    <t>What's My Age Again? - Live/1999</t>
  </si>
  <si>
    <t>2xogiMuoVDFDKpxgZpmPfQ</t>
  </si>
  <si>
    <t>My Winding Wheel</t>
  </si>
  <si>
    <t>4gHCdsMCEjDbHT77tstgcl</t>
  </si>
  <si>
    <t>You're so Vain</t>
  </si>
  <si>
    <t>6n9U8F0FYH5p0kekKJD55G</t>
  </si>
  <si>
    <t>Aliens Exist - Live/1999</t>
  </si>
  <si>
    <t>17Cl7oUgl8pc89euMCQ9sn</t>
  </si>
  <si>
    <t>The Influence</t>
  </si>
  <si>
    <t>3YzWdVtqIwsjQFattKFOnW</t>
  </si>
  <si>
    <t>Too Much Stereo</t>
  </si>
  <si>
    <t>['The Urge']</t>
  </si>
  <si>
    <t>0t8BbIcYYG0aICc1YEPWdd</t>
  </si>
  <si>
    <t>The Wheat</t>
  </si>
  <si>
    <t>['Lisa Gerrard', 'Gavin Greenaway', 'The Lyndhurst Orchestra']</t>
  </si>
  <si>
    <t>26zJinKqbORQyrDyMFLQhS</t>
  </si>
  <si>
    <t>Blues My Naughty Sweetie Gives To Me</t>
  </si>
  <si>
    <t>2RutVE1bxmy90AeXrnq4Ov</t>
  </si>
  <si>
    <t>In the Bath</t>
  </si>
  <si>
    <t>2w4vN7AiWqmwDl5Mk1La61</t>
  </si>
  <si>
    <t>Jezahel - 2000 Remaster</t>
  </si>
  <si>
    <t>8/7/00</t>
  </si>
  <si>
    <t>2xV28mhkI7AzwpJEqPGSb3</t>
  </si>
  <si>
    <t>Synthetic</t>
  </si>
  <si>
    <t>3IVbehUBbyrxznFAflTt2b</t>
  </si>
  <si>
    <t>Dormir soñando</t>
  </si>
  <si>
    <t>4/14/00</t>
  </si>
  <si>
    <t>57PHqrPsX6E7OX9LeKSo9Q</t>
  </si>
  <si>
    <t>Easy Tonight</t>
  </si>
  <si>
    <t>5GVqSiVAiJRI3PIsTy8ppB</t>
  </si>
  <si>
    <t>Four Days Late</t>
  </si>
  <si>
    <t>['Karen Peck &amp; New River']</t>
  </si>
  <si>
    <t>5I82Gy3FcoPGP4rzYbXADt</t>
  </si>
  <si>
    <t>Junk Bond Trader</t>
  </si>
  <si>
    <t>5bH5uk3A1Y9Aky75Akkdvg</t>
  </si>
  <si>
    <t>No Matter What They Say</t>
  </si>
  <si>
    <t>7Kh3HABFHxi7Bh7YAYY2NZ</t>
  </si>
  <si>
    <t>Formas De Vivir</t>
  </si>
  <si>
    <t>6/19/00</t>
  </si>
  <si>
    <t>0Fe73pPymfKduoyX1DB3Zo</t>
  </si>
  <si>
    <t>Cosmic Castaway - From the Film "Titan A.E."</t>
  </si>
  <si>
    <t>['Electrasy']</t>
  </si>
  <si>
    <t>9/14/00</t>
  </si>
  <si>
    <t>3PLEZsXmjW1XrTtKttkfaW</t>
  </si>
  <si>
    <t>Wester</t>
  </si>
  <si>
    <t>3qDhpYyyKBqIKQ2IGXSa2P</t>
  </si>
  <si>
    <t>(Don't Fear) The Reaper</t>
  </si>
  <si>
    <t>4WdaSmHhtRtsyX5q9ebPvL</t>
  </si>
  <si>
    <t>Juan Ramos</t>
  </si>
  <si>
    <t>7ImXlOjKprb3ADIeSTqHmg</t>
  </si>
  <si>
    <t>Thick</t>
  </si>
  <si>
    <t>['D.I.T.C.', 'A.G.', 'Big L', 'O.C.']</t>
  </si>
  <si>
    <t>7aHluiddcgODmeZ2rW6dju</t>
  </si>
  <si>
    <t>Again &amp; Again</t>
  </si>
  <si>
    <t>0tFuTobynZI2CKdzXQ6v6V</t>
  </si>
  <si>
    <t>La Vecina</t>
  </si>
  <si>
    <t>18jS43nfrzTvN68Q9tkjDh</t>
  </si>
  <si>
    <t>['Profyle']</t>
  </si>
  <si>
    <t>1EgP6eOd0BdRQ9qYWwdjPu</t>
  </si>
  <si>
    <t>MHB's</t>
  </si>
  <si>
    <t>1qLDXxbJK1VLwS9jArwWnC</t>
  </si>
  <si>
    <t>Thank You In Advance</t>
  </si>
  <si>
    <t>2YOEKFkS1IWFmZglZx2M3f</t>
  </si>
  <si>
    <t>Ek Pal Ka Jeena</t>
  </si>
  <si>
    <t>2oYjBqFcNA07SUj62EkKpY</t>
  </si>
  <si>
    <t>The Calendar Hung Itself…</t>
  </si>
  <si>
    <t>4ngXQeQc0No3P373uCcWso</t>
  </si>
  <si>
    <t>One Is the Magic #</t>
  </si>
  <si>
    <t>76g4Ybt7SW4PvloFDIzsSX</t>
  </si>
  <si>
    <t>Charlotte</t>
  </si>
  <si>
    <t>2ujmxgowpCnREoMW9bBxxG</t>
  </si>
  <si>
    <t>Twisted Heat</t>
  </si>
  <si>
    <t>['Ruff Ryders', 'Twista', 'Drag-On']</t>
  </si>
  <si>
    <t>3D2ZhGxvaweSrZkFqoNblC</t>
  </si>
  <si>
    <t>2L50S184moxNmEiJe00zzP</t>
  </si>
  <si>
    <t>On The Roof Again</t>
  </si>
  <si>
    <t>43DeGzLZoHXd3c5Y8r0hBG</t>
  </si>
  <si>
    <t>King of Sorrow</t>
  </si>
  <si>
    <t>4Dc7pLeInhJGf3WLDAxMhe</t>
  </si>
  <si>
    <t>Please Remember</t>
  </si>
  <si>
    <t>4otXDehybuDBclKDqo6Zb1</t>
  </si>
  <si>
    <t>Microphone Mathematics</t>
  </si>
  <si>
    <t>4unVGHGz7jg12vaahoFyMB</t>
  </si>
  <si>
    <t>7kbvZI5tnmk2ofhBuOB3rt</t>
  </si>
  <si>
    <t>Superboy &amp; Supergirl</t>
  </si>
  <si>
    <t>['Tullycraft']</t>
  </si>
  <si>
    <t>4LLlWe4hbBEiGR37cXcyPu</t>
  </si>
  <si>
    <t>Go Let It Out</t>
  </si>
  <si>
    <t>7a9g6fPCrxdZ8p4tLCWNdR</t>
  </si>
  <si>
    <t>The Nutcracker (Suite), Op. 71a, TH. 35: 2b. Dance Of The Sugar-Plum Fairy</t>
  </si>
  <si>
    <t>['Pyotr Ilyich Tchaikovsky', 'Berliner Philharmoniker', 'Mstislav Rostropovich']</t>
  </si>
  <si>
    <t>0CP0p9hpQTT0eFEaYi9QTe</t>
  </si>
  <si>
    <t>Fashion Victim</t>
  </si>
  <si>
    <t>0e6jrQ880TI8IjAexAmtb6</t>
  </si>
  <si>
    <t>All Time High</t>
  </si>
  <si>
    <t>['Rita Coolidge']</t>
  </si>
  <si>
    <t>1Hc6IKoMFzRzCikFqLjJLX</t>
  </si>
  <si>
    <t>Coma Black</t>
  </si>
  <si>
    <t>11/11/00</t>
  </si>
  <si>
    <t>3Jirvz8n8qv015ewSt3VKg</t>
  </si>
  <si>
    <t>Title Track</t>
  </si>
  <si>
    <t>3Vlzg3ZIrn6r26UZxwxawi</t>
  </si>
  <si>
    <t>Violin Concerto No. 4 in D Major, K. 218: 1. Allegro</t>
  </si>
  <si>
    <t>['Wolfgang Amadeus Mozart', 'Henryk Szeryng', 'New Philharmonia Orchestra', 'Sir Alexander Gibson']</t>
  </si>
  <si>
    <t>7yFrTQuYkkF0XqAKnqkdC0</t>
  </si>
  <si>
    <t>The Gutter Shit</t>
  </si>
  <si>
    <t>['Ice Cube', 'Jayo Felony', 'Gangsta', 'Squeak Ru']</t>
  </si>
  <si>
    <t>3Bv1eR7Q2AM6CZyBR1Ci7B</t>
  </si>
  <si>
    <t>On N'a Pas Besoin</t>
  </si>
  <si>
    <t>['Paris Combo']</t>
  </si>
  <si>
    <t>3dBhIBtjYyLASrvYfR5zhJ</t>
  </si>
  <si>
    <t>Dos Carnales</t>
  </si>
  <si>
    <t>['Los Garcia Bros.']</t>
  </si>
  <si>
    <t>0XhdRWx2LT4OIAy8e36TYE</t>
  </si>
  <si>
    <t>The Galway Girl</t>
  </si>
  <si>
    <t>['Sharon Shannon', 'Steve Earle']</t>
  </si>
  <si>
    <t>1ilA1w8ewwREeAEHY2rqKa</t>
  </si>
  <si>
    <t>In A Beautiful Place Out In The Country</t>
  </si>
  <si>
    <t>1xDm4Oo1aY0yXtrnYUAAUb</t>
  </si>
  <si>
    <t>Satin Sheets</t>
  </si>
  <si>
    <t>['Jeanne Pruett']</t>
  </si>
  <si>
    <t>2tLbE0bYuG2Nf4tl8dKlNy</t>
  </si>
  <si>
    <t>On a Night like This</t>
  </si>
  <si>
    <t>5ctTwDAQbEaBj16spFRWC3</t>
  </si>
  <si>
    <t>Dancing With Myself</t>
  </si>
  <si>
    <t>5hBg1gomozSsQJlnsL9GKO</t>
  </si>
  <si>
    <t>Atlantic City</t>
  </si>
  <si>
    <t>5soihaBWFEQqCYu0HOUVzK</t>
  </si>
  <si>
    <t>Wishmaster</t>
  </si>
  <si>
    <t>62spTYQWuyAPjW8he1oeZp</t>
  </si>
  <si>
    <t>Cortez the Killer - Live</t>
  </si>
  <si>
    <t>3tYOKwQBtYebD0XPbY2vQ6</t>
  </si>
  <si>
    <t>Riders On the Storm</t>
  </si>
  <si>
    <t>['Yonderboi']</t>
  </si>
  <si>
    <t>4z9aQnKnoM0cDrLkUXdbPr</t>
  </si>
  <si>
    <t>Baby U Are</t>
  </si>
  <si>
    <t>1pNSYQkmeFSqsSOGwwxs5L</t>
  </si>
  <si>
    <t>Nothing As It Seems</t>
  </si>
  <si>
    <t>6L90mFjGeLu3rsGddZpttR</t>
  </si>
  <si>
    <t>Your Girl</t>
  </si>
  <si>
    <t>['Blue States']</t>
  </si>
  <si>
    <t>9/3/00</t>
  </si>
  <si>
    <t>7w7B0C7kT6CWLPGb0i4ArG</t>
  </si>
  <si>
    <t>Don't Forget Your Old Shipmate</t>
  </si>
  <si>
    <t>['Jerry Bryant', 'Starboard Mess']</t>
  </si>
  <si>
    <t>3wE4fvPhhScUAhY37TDc1D</t>
  </si>
  <si>
    <t>Fijate Bien</t>
  </si>
  <si>
    <t>5bCo0iDHDXaLlfxf4pxVg0</t>
  </si>
  <si>
    <t>Eras Todo para Mí</t>
  </si>
  <si>
    <t>1rA5rhoOl2uwJk6iXRBR0p</t>
  </si>
  <si>
    <t>Bad Character</t>
  </si>
  <si>
    <t>27jbQySldKEX1W17293Mto</t>
  </si>
  <si>
    <t>My Friend Peter</t>
  </si>
  <si>
    <t>41r3Hd6pRHg4YKA6cACcDQ</t>
  </si>
  <si>
    <t>Why Am I A Rastaman?</t>
  </si>
  <si>
    <t>21cjO5aPRhXdTwpsbARh0f</t>
  </si>
  <si>
    <t>Tilt-A-Whirl</t>
  </si>
  <si>
    <t>4Djcv4JqssfO38KMrXXKjV</t>
  </si>
  <si>
    <t>Si Te Perdiera</t>
  </si>
  <si>
    <t>54GafcqLZfddzJChsrat0t</t>
  </si>
  <si>
    <t>In the Sun</t>
  </si>
  <si>
    <t>7ivM5ILtz3k5Z6sRjXu0v2</t>
  </si>
  <si>
    <t>(Rap) Superstar</t>
  </si>
  <si>
    <t>7JUalHySYqNFmz1P3nfDyz</t>
  </si>
  <si>
    <t>Too Little Too Late</t>
  </si>
  <si>
    <t>05JqOBN6XW4eFUVQlgR0I3</t>
  </si>
  <si>
    <t>7Dt3YcGl01jAdxJrIXf0T6</t>
  </si>
  <si>
    <t>I'll Be Good For You</t>
  </si>
  <si>
    <t>7Le3vGMS1cboGrzVJEiN0y</t>
  </si>
  <si>
    <t>5HVcJTb111CdGVwJWPyZcn</t>
  </si>
  <si>
    <t>Land Of...</t>
  </si>
  <si>
    <t>5Hyr3TiNACHvdViPV69Jat</t>
  </si>
  <si>
    <t>Tangerine Speedo</t>
  </si>
  <si>
    <t>['Caviar']</t>
  </si>
  <si>
    <t>5wnFU6UbMvNzNNKxQIWt3b</t>
  </si>
  <si>
    <t>Steal The Show</t>
  </si>
  <si>
    <t>['Nelly', 'St. Lunatics']</t>
  </si>
  <si>
    <t>6xs17NF4X10Y7UGwto7S7Z</t>
  </si>
  <si>
    <t>Safe in New York City</t>
  </si>
  <si>
    <t>1SCicirSD5cfxrnOnDuKPD</t>
  </si>
  <si>
    <t>Wu Banga 101 (feat. GZA, Cappadonna, Masta Killa &amp; Raekwon)</t>
  </si>
  <si>
    <t>['Ghostface Killah', 'GZA', 'Cappadonna', 'Masta Killa', 'Raekwon']</t>
  </si>
  <si>
    <t>2tZtzQUgPsHIYbNesKUHb6</t>
  </si>
  <si>
    <t>It's Four in the Morning</t>
  </si>
  <si>
    <t>10/19/00</t>
  </si>
  <si>
    <t>3Pwu24LAuzHNm09CvMDLv8</t>
  </si>
  <si>
    <t>Hola' Hovito</t>
  </si>
  <si>
    <t>2oajybYnE830OHhWFaF8Sl</t>
  </si>
  <si>
    <t>Idiot Friends</t>
  </si>
  <si>
    <t>35GHrvZNoJxQabeVQqspd7</t>
  </si>
  <si>
    <t>Peepin in My Window</t>
  </si>
  <si>
    <t>6smnMpZoSuesKjFbbGg9VI</t>
  </si>
  <si>
    <t>The People That We Love</t>
  </si>
  <si>
    <t>07OHoJaoA9JqyV026xNIES</t>
  </si>
  <si>
    <t>You Set Me Free</t>
  </si>
  <si>
    <t>['Michelle Branch']</t>
  </si>
  <si>
    <t>5LRtNztgKF6q7GGTFXuPj2</t>
  </si>
  <si>
    <t>Everything Ends</t>
  </si>
  <si>
    <t>00hLXIe28fT2kqQNYE7uNc</t>
  </si>
  <si>
    <t>Nothing Like It</t>
  </si>
  <si>
    <t>['Beanie Sigel']</t>
  </si>
  <si>
    <t>0bKs1y9PTFBddM9qj0JGvb</t>
  </si>
  <si>
    <t>Puritania</t>
  </si>
  <si>
    <t>3NdkOHvXadtSXWHPQ66rW5</t>
  </si>
  <si>
    <t>0SzA3cxDbv1edUF2yarnCQ</t>
  </si>
  <si>
    <t>1i8MaQec4fQXj1enX8ZWF4</t>
  </si>
  <si>
    <t>Boreal Kiss Pt. 1</t>
  </si>
  <si>
    <t>['Tim Hecker']</t>
  </si>
  <si>
    <t>7HSqfZzW3vgEDY2apXmajW</t>
  </si>
  <si>
    <t>Rock Your Socks</t>
  </si>
  <si>
    <t>7laTY4Np3kLbXck6YdqZVR</t>
  </si>
  <si>
    <t>Cumbia Azteca</t>
  </si>
  <si>
    <t>['Los Askis']</t>
  </si>
  <si>
    <t>0w1su7w9OjsNBT6rDFmYnT</t>
  </si>
  <si>
    <t>Se No Perdio el Amor</t>
  </si>
  <si>
    <t>0xzgKue9yMCG1K7fj30xIx</t>
  </si>
  <si>
    <t>Coming 2 America</t>
  </si>
  <si>
    <t>3V8r1PbmQuCq5diFv2AawZ</t>
  </si>
  <si>
    <t>Ooh Nuthin'</t>
  </si>
  <si>
    <t>6IdHsQdCFgZt99tz67nt6V</t>
  </si>
  <si>
    <t>Torn</t>
  </si>
  <si>
    <t>['Natalie Imbruglia']</t>
  </si>
  <si>
    <t>0sWGn9Yvbu6ITFFwFGroQ7</t>
  </si>
  <si>
    <t>Let's Get It (feat. G. Dep &amp; Black Rob)</t>
  </si>
  <si>
    <t>['Diddy', 'Black Rob', 'G. Dep']</t>
  </si>
  <si>
    <t>4fK6bgzyKt4EIv3R1wrUtl</t>
  </si>
  <si>
    <t>Whatever Happens</t>
  </si>
  <si>
    <t>0J1Ji33ZlQha4u5vClsngz</t>
  </si>
  <si>
    <t>Telephone Romeo</t>
  </si>
  <si>
    <t>0l7q7H1zYiJ9XHVqim2Uwc</t>
  </si>
  <si>
    <t>Y Volo</t>
  </si>
  <si>
    <t>['Grupo Intenso']</t>
  </si>
  <si>
    <t>0zyHqmRo3xthdkEZR149or</t>
  </si>
  <si>
    <t>Threesome</t>
  </si>
  <si>
    <t>['Fenix TX']</t>
  </si>
  <si>
    <t>3pWF6sOdKOtwtIbVaFMN6U</t>
  </si>
  <si>
    <t>4C1BEMFeThTt2pTxu1nZPE</t>
  </si>
  <si>
    <t>Nothing On My Back</t>
  </si>
  <si>
    <t>4wgS4pen0Kej9PafGhUhMJ</t>
  </si>
  <si>
    <t>Vivaldi: Violin Concerto in G Minor, RV 315, "L'estate" (from "Il cimento dell'armonia e dell'inventione", Op. 8, No. 2): III. Presto</t>
  </si>
  <si>
    <t>['Antonio Vivaldi', 'Kyung Wha Chung', "St. Luke's Chamber Ensemble"]</t>
  </si>
  <si>
    <t>1/5/01</t>
  </si>
  <si>
    <t>74rP4kWouBsBlHPQxXvvqC</t>
  </si>
  <si>
    <t>Diamante Negro</t>
  </si>
  <si>
    <t>0Uvr9tWS1fA5e9Rgm4xk1u</t>
  </si>
  <si>
    <t>Anything You Want</t>
  </si>
  <si>
    <t>5qOum743Z1wlXE3X8stgiO</t>
  </si>
  <si>
    <t>Around 12:15 AM</t>
  </si>
  <si>
    <t>0Iv3OXSyQKioUwgs8YxJow</t>
  </si>
  <si>
    <t>Making Out</t>
  </si>
  <si>
    <t>0TdAVKULjn3z2BRjrx3Hl2</t>
  </si>
  <si>
    <t>Getting Away With It (All Messed Up)</t>
  </si>
  <si>
    <t>['James']</t>
  </si>
  <si>
    <t>14stwWpaCwpE6dxoV9lUMR</t>
  </si>
  <si>
    <t>God Send Death</t>
  </si>
  <si>
    <t>0KZ0qu6kEhVruGG0eXOK9v</t>
  </si>
  <si>
    <t>Uncalm</t>
  </si>
  <si>
    <t>0m9ul5FMXzR2k2BRZKamcn</t>
  </si>
  <si>
    <t>1tl9EbiStnEiv9Rgqh8o7k</t>
  </si>
  <si>
    <t>0lKaHMbzMJ8GnatJaEDalj</t>
  </si>
  <si>
    <t>Dos Pasajes</t>
  </si>
  <si>
    <t>['Los Dinamicos Del Norte']</t>
  </si>
  <si>
    <t>12CWJ1dvXyGikpqh02gQx7</t>
  </si>
  <si>
    <t>A Road to Somewhere</t>
  </si>
  <si>
    <t>2nSixAWlDX7TW6Zlui1sRw</t>
  </si>
  <si>
    <t>No Mercy</t>
  </si>
  <si>
    <t>4SGS3okZJqz3GpEdruo9BK</t>
  </si>
  <si>
    <t>He's Gone - Live in Amsterdam, 1972; 2001 Remaster</t>
  </si>
  <si>
    <t>4wmYC29MFVUKV15GRNioEP</t>
  </si>
  <si>
    <t>Logan To Government Center</t>
  </si>
  <si>
    <t>0itUnscU8XdO1gQGtPRmoS</t>
  </si>
  <si>
    <t>Rewind</t>
  </si>
  <si>
    <t>2nqn07qVs7HfPUt9o42dzC</t>
  </si>
  <si>
    <t>Any Day</t>
  </si>
  <si>
    <t>['Typical Cats']</t>
  </si>
  <si>
    <t>2/19/01</t>
  </si>
  <si>
    <t>4gD0RVC0bxf8mhXKkjABft</t>
  </si>
  <si>
    <t>Old Time's Sake</t>
  </si>
  <si>
    <t>['Sweet Sable']</t>
  </si>
  <si>
    <t>7dO7S7cAUqTUiVRqQ2v9zh</t>
  </si>
  <si>
    <t>04pmpQ0tvhtc5nRfpzE0Lu</t>
  </si>
  <si>
    <t>In The Orchard</t>
  </si>
  <si>
    <t>['Tiger Army']</t>
  </si>
  <si>
    <t>6WGtQKmXCKzvPAFtXOGmNv</t>
  </si>
  <si>
    <t>Otherworld</t>
  </si>
  <si>
    <t>['Bill Xtillidiex Muir']</t>
  </si>
  <si>
    <t>1bIGIE9uEFLHo84B8goKpq</t>
  </si>
  <si>
    <t>Jack Straw - Live in Paris, 1972; 2001 Remaster</t>
  </si>
  <si>
    <t>2fKog3E5P7HVQZs2sQMFrO</t>
  </si>
  <si>
    <t>Опера #2</t>
  </si>
  <si>
    <t>['Vitas']</t>
  </si>
  <si>
    <t>30gRmzQoIlLxWwJcXYFFaN</t>
  </si>
  <si>
    <t>What a Friend We Have in Jesus</t>
  </si>
  <si>
    <t>['Bob Myers']</t>
  </si>
  <si>
    <t>5bgbePi06Jpajb3CfgEhgJ</t>
  </si>
  <si>
    <t>Tommib</t>
  </si>
  <si>
    <t>6qHSt4AMZTbbtz8LgfT8Wn</t>
  </si>
  <si>
    <t>I Worship You</t>
  </si>
  <si>
    <t>7rOPeDJ9zeLDRfZowRK8qB</t>
  </si>
  <si>
    <t>09shqcvMsLb6qDNtf9fdAd</t>
  </si>
  <si>
    <t>0rOaRWuB9sml2q60FuB0I8</t>
  </si>
  <si>
    <t>So Easy</t>
  </si>
  <si>
    <t>0AqMCf62UMpfJEkAQgg9lv</t>
  </si>
  <si>
    <t>00KobkfwcyPkxUY73Y2J8T</t>
  </si>
  <si>
    <t>Caliente Caliente</t>
  </si>
  <si>
    <t>['Raza Obrera']</t>
  </si>
  <si>
    <t>2Q0dushaDSMplO0MudDEPD</t>
  </si>
  <si>
    <t>Weird Beard</t>
  </si>
  <si>
    <t>['Mad Caddies']</t>
  </si>
  <si>
    <t>2tXC73We2IW53Ua7oDmUKp</t>
  </si>
  <si>
    <t>Why Do I Love You So</t>
  </si>
  <si>
    <t>7or33mSGEX2YRd4IwuY6wj</t>
  </si>
  <si>
    <t>Styrofoam Plates</t>
  </si>
  <si>
    <t>2oH8yvHTA9NEUJTziWXJd4</t>
  </si>
  <si>
    <t>4UAVDlltg5jmJuSZRQn0ha</t>
  </si>
  <si>
    <t>Initiated (feat. 2Pac a.k.a. Makaveli, Outlawz &amp; Kurupt Tha Kingpin)</t>
  </si>
  <si>
    <t>['Daz Dillinger', 'Outlawz', '2Pac a.k.a. Makaveli', 'Kurupt Tha Kingpin']</t>
  </si>
  <si>
    <t>0eMVYWHuJndvXrym5wy79g</t>
  </si>
  <si>
    <t>If We</t>
  </si>
  <si>
    <t>['Mariah Carey', 'Nate Dogg', 'Ja Rule']</t>
  </si>
  <si>
    <t>4Qb7yDdOIpbe3N6X8eYf5A</t>
  </si>
  <si>
    <t>39DVaoOyXiXRtQfnuRY2xQ</t>
  </si>
  <si>
    <t>Family Affair - Radio Edit</t>
  </si>
  <si>
    <t>6ILaMbLUj1gsl2m5aqy9s0</t>
  </si>
  <si>
    <t>Excess</t>
  </si>
  <si>
    <t>6Jrb8pp5YW6gjSAQsEYS0r</t>
  </si>
  <si>
    <t>Motherland</t>
  </si>
  <si>
    <t>6ZBWpoLTtw0tIE7Y6rJbSI</t>
  </si>
  <si>
    <t>Yer Country</t>
  </si>
  <si>
    <t>['U.S. Bombs']</t>
  </si>
  <si>
    <t>0uYiq008XEGyl5CvbP7P5W</t>
  </si>
  <si>
    <t>['Eve', 'Stephen Marley', 'Damian Marley']</t>
  </si>
  <si>
    <t>24r88lIDWrneCKvqRsCQt3</t>
  </si>
  <si>
    <t>It's a Wonderful Life</t>
  </si>
  <si>
    <t>2JbygM27k6XozLpPfXSoBn</t>
  </si>
  <si>
    <t>Valentin Felix</t>
  </si>
  <si>
    <t>2YhdP9Wq1yH2pshQ6sWnHo</t>
  </si>
  <si>
    <t>What I Really Meant To Say</t>
  </si>
  <si>
    <t>['Cyndi Thomson']</t>
  </si>
  <si>
    <t>62zSWES4N5m1tr7ovTMWf3</t>
  </si>
  <si>
    <t>Una Mujer Como Tú</t>
  </si>
  <si>
    <t>0ekdT3jOhn3LinWtqHhmsw</t>
  </si>
  <si>
    <t>Doesn't Really Matter</t>
  </si>
  <si>
    <t>1tiWZCFQuekR0EVmxYUXh1</t>
  </si>
  <si>
    <t>Dominant Species</t>
  </si>
  <si>
    <t>467xxAOXHnFItyrd2zFOU9</t>
  </si>
  <si>
    <t>How We Roll (feat. Ashanti)</t>
  </si>
  <si>
    <t>['Big Pun', 'Ashanti']</t>
  </si>
  <si>
    <t>0MqK9lvoxeAOVvSy1lmCB3</t>
  </si>
  <si>
    <t>Total Praise (feat. Richard Smallwood)</t>
  </si>
  <si>
    <t>['Donnie McClurkin', 'Richard Smallwood']</t>
  </si>
  <si>
    <t>2ty1wBvzv7tEuRbXdkE6bi</t>
  </si>
  <si>
    <t>Get to the Gone</t>
  </si>
  <si>
    <t>6yZsZQTYIb8NICsl5Dyesx</t>
  </si>
  <si>
    <t>The Rainbow Connection - Outtake</t>
  </si>
  <si>
    <t>2r2XzhBMB4liDL9YW80Fqs</t>
  </si>
  <si>
    <t>And So It Goes</t>
  </si>
  <si>
    <t>3WS1OpKVyB5oWYzh95afV5</t>
  </si>
  <si>
    <t>7n7L9CEUtHCEYqPOixMlyS</t>
  </si>
  <si>
    <t>El Rayo De Sinaloa</t>
  </si>
  <si>
    <t>3YIePf4zgX3G8L33mgRnKr</t>
  </si>
  <si>
    <t>6a5hgfa4rkHqYWaW2kgwJ3</t>
  </si>
  <si>
    <t>Juan Sabor</t>
  </si>
  <si>
    <t>6bbFvT6NebTB5xLrWALTz9</t>
  </si>
  <si>
    <t>Winnie-the-Pooh - From "The Many Adventures of Winnie the Pooh"</t>
  </si>
  <si>
    <t>['Chorus - Winnie The Pooh']</t>
  </si>
  <si>
    <t>6lOPbNUxDvkUkWpJLebgs7</t>
  </si>
  <si>
    <t>0OUkcGdLQ7wbmfB7M5po7L</t>
  </si>
  <si>
    <t>Umaaraw, Umuulan</t>
  </si>
  <si>
    <t>10/25/01</t>
  </si>
  <si>
    <t>5iteQZfH6xKjrm7tA3cU6h</t>
  </si>
  <si>
    <t>Honesty</t>
  </si>
  <si>
    <t>70dCC0rTy7tPe3ngnzOiXB</t>
  </si>
  <si>
    <t>Kyle Quit the Band</t>
  </si>
  <si>
    <t>1tNY18aDEcbKV8EmF50luE</t>
  </si>
  <si>
    <t>7/19/01</t>
  </si>
  <si>
    <t>4ExcDDaMrbvIPcLiuDXcLL</t>
  </si>
  <si>
    <t>Me Dio Coraje</t>
  </si>
  <si>
    <t>54TgeMeInoK6wgPWw58ri7</t>
  </si>
  <si>
    <t>El Perro, el Gato y Yo</t>
  </si>
  <si>
    <t>1/26/01</t>
  </si>
  <si>
    <t>57p115QT23EwF36pffB4OZ</t>
  </si>
  <si>
    <t>Here Am I</t>
  </si>
  <si>
    <t>0YPvJU5VSnP4zhFQLkpCvU</t>
  </si>
  <si>
    <t>LastOnesLeft</t>
  </si>
  <si>
    <t>['2Pac', 'Outlawz']</t>
  </si>
  <si>
    <t>4JRziorcHUFlbX1yt5OVmQ</t>
  </si>
  <si>
    <t>6CrjC3QYJOPa4mqmlJeyCP</t>
  </si>
  <si>
    <t>I'm A Lonesome Fugitive - Remastered</t>
  </si>
  <si>
    <t>6FhhBZvjpH3BctvjvLUQ2S</t>
  </si>
  <si>
    <t>Irene</t>
  </si>
  <si>
    <t>6SgkilvKX94WfXRbhr3RCu</t>
  </si>
  <si>
    <t>Todos Tenemos Un Amor</t>
  </si>
  <si>
    <t>1aMxqU4b59JT5Y9Wtyusis</t>
  </si>
  <si>
    <t>Germ Free Adolescents</t>
  </si>
  <si>
    <t>['X-Ray Spex']</t>
  </si>
  <si>
    <t>28wARFXXsTUWhOePUw2aCB</t>
  </si>
  <si>
    <t>Rock Steady</t>
  </si>
  <si>
    <t>3I016oj9UguIs4DKkFzlGv</t>
  </si>
  <si>
    <t>Mass Romantic</t>
  </si>
  <si>
    <t>3jaVs4siORt8woMSSH54yV</t>
  </si>
  <si>
    <t>Rule (feat. Amerie)</t>
  </si>
  <si>
    <t>['Nas', 'Amerie']</t>
  </si>
  <si>
    <t>5fVVxwgbpQLc7khVU8QcS5</t>
  </si>
  <si>
    <t>7rqtOP0O0DL6P1wgsMW2uX</t>
  </si>
  <si>
    <t>Lion's Mane</t>
  </si>
  <si>
    <t>0dUCynrc1c4c1i1Ag0g221</t>
  </si>
  <si>
    <t>Yo No Fui</t>
  </si>
  <si>
    <t>['Big Circo']</t>
  </si>
  <si>
    <t>2T5PQWnnlf1cQaIyK6vH3i</t>
  </si>
  <si>
    <t>American Hearts</t>
  </si>
  <si>
    <t>['Piebald']</t>
  </si>
  <si>
    <t>4ONYtVLVISTCTbC6PojnQy</t>
  </si>
  <si>
    <t>Un Día Normal</t>
  </si>
  <si>
    <t>4xw1S4UaU7cLYtkkDY59SN</t>
  </si>
  <si>
    <t>52LnEW7PvaaYVSQm8HI45n</t>
  </si>
  <si>
    <t>God Send Conspirator</t>
  </si>
  <si>
    <t>5m1T49W0nK1HbNeh5zHity</t>
  </si>
  <si>
    <t>Head Club</t>
  </si>
  <si>
    <t>1v3rQg6uPY6AnOY5TtxN7I</t>
  </si>
  <si>
    <t>La Carencia</t>
  </si>
  <si>
    <t>5HDLfQNN2AwAZWqzjDLxb5</t>
  </si>
  <si>
    <t>Good Morning Baltimore (From "Hairspray")</t>
  </si>
  <si>
    <t>['Marissa Jaret Winokur']</t>
  </si>
  <si>
    <t>6SQdbrDRS5q7WVnsOK27Fy</t>
  </si>
  <si>
    <t>See You Later Fuckface</t>
  </si>
  <si>
    <t>0p1IPSa7u7REnzAoKn5ywa</t>
  </si>
  <si>
    <t>1Q2xNkOtscSc2ljSGIxGlZ</t>
  </si>
  <si>
    <t>Miami</t>
  </si>
  <si>
    <t>3xDWk3syrjil3afj3dDFWw</t>
  </si>
  <si>
    <t>Where You Are, Pt. 2 (Is Where I Wanna Be)</t>
  </si>
  <si>
    <t>4WQJd6v3HIDGZnn2kJTEc9</t>
  </si>
  <si>
    <t>Boombastic - Sting Remix</t>
  </si>
  <si>
    <t>4c0Arzex2NVpiCePeB5rf5</t>
  </si>
  <si>
    <t>4psjdk83Z2M6RCkSNXwu0f</t>
  </si>
  <si>
    <t>Paragraph President</t>
  </si>
  <si>
    <t>5GjA0Zw30djBxmBOsmuONG</t>
  </si>
  <si>
    <t>Bring</t>
  </si>
  <si>
    <t>['The Spits']</t>
  </si>
  <si>
    <t>2UuYX9gpimgG9woC5cnfV9</t>
  </si>
  <si>
    <t>Do That... - Main</t>
  </si>
  <si>
    <t>['Baby', 'Diddy', 'Mannie Fresh', 'Tateeze']</t>
  </si>
  <si>
    <t>6anScmEgi2LUoGRD9PpFVu</t>
  </si>
  <si>
    <t>Lullabye for a Stormy Night</t>
  </si>
  <si>
    <t>['Vienna Teng']</t>
  </si>
  <si>
    <t>0NCxcWPutukODIxeSi6bho</t>
  </si>
  <si>
    <t>Don't Stand So Close To Me</t>
  </si>
  <si>
    <t>1gDO4sC8rmI5QVPOQIwxPK</t>
  </si>
  <si>
    <t>U Don't Know - Remix</t>
  </si>
  <si>
    <t>['JAY-Z', 'M.O.P.']</t>
  </si>
  <si>
    <t>1s7TK7iS0N5a2DXwJKqUj1</t>
  </si>
  <si>
    <t>Canción Mixteca</t>
  </si>
  <si>
    <t>5l4NBdjwWqoIX6l7zAQsfl</t>
  </si>
  <si>
    <t>Song of the Patriot (with Marty Robbins)</t>
  </si>
  <si>
    <t>['Johnny Cash', 'Marty Robbins']</t>
  </si>
  <si>
    <t>6zRpoBAoqOUnkQvrDqSQ4K</t>
  </si>
  <si>
    <t>I Want To Hear You Sad</t>
  </si>
  <si>
    <t>['The Early November']</t>
  </si>
  <si>
    <t>3yPiLKV0BT3FQJD97iacxz</t>
  </si>
  <si>
    <t>The Siamese Cat Song - From "Lady and the Tramp"</t>
  </si>
  <si>
    <t>['Si and Am', 'Peggy Lee']</t>
  </si>
  <si>
    <t>39ybAmRC4UsJAJpsipbNrq</t>
  </si>
  <si>
    <t>Tiny Voices</t>
  </si>
  <si>
    <t>0Rwus5Q8b3ZTRDpY1Dwvrb</t>
  </si>
  <si>
    <t>One More Sad Song</t>
  </si>
  <si>
    <t>4wBRXLzV3rKXm1CWqrY8nv</t>
  </si>
  <si>
    <t>911</t>
  </si>
  <si>
    <t>['Kirk Franklin', 'Shirley Caesar']</t>
  </si>
  <si>
    <t>5prL0gg68wrhvvxPwEnYGB</t>
  </si>
  <si>
    <t>Las Mismas Piedras</t>
  </si>
  <si>
    <t>1/4/02</t>
  </si>
  <si>
    <t>7qpDmis5NJwqlrDDcLmASe</t>
  </si>
  <si>
    <t>Good To Go To Mexico</t>
  </si>
  <si>
    <t>09VxMdg6MikgAHmnNeiAJ8</t>
  </si>
  <si>
    <t>You're so Real</t>
  </si>
  <si>
    <t>7v90Y93ZubOdMltzaW2KLs</t>
  </si>
  <si>
    <t>You Make Me Feel Like a Star</t>
  </si>
  <si>
    <t>['The Beu Sisters']</t>
  </si>
  <si>
    <t>0ks73dEq6fYivoMRFbDD5g</t>
  </si>
  <si>
    <t>Ain't Love Grand</t>
  </si>
  <si>
    <t>6ttNMmXcEXz4G8PUs4Atpx</t>
  </si>
  <si>
    <t>Country Boyz</t>
  </si>
  <si>
    <t>['Nappy Roots']</t>
  </si>
  <si>
    <t>3MyTEl8ZL0qKXFqyvbYsC5</t>
  </si>
  <si>
    <t>Loving Me 4 Me</t>
  </si>
  <si>
    <t>3POcdaiPYoL4peuFyKWRJE</t>
  </si>
  <si>
    <t>5SZ47jchNPq4i4dhpcNPdA</t>
  </si>
  <si>
    <t>2LTl1pU074hnzAdy0SpHAb</t>
  </si>
  <si>
    <t>The Scientist</t>
  </si>
  <si>
    <t>3TWlCopR57fPQ0Tgn6LOlB</t>
  </si>
  <si>
    <t>The Red Army Is The Strongest</t>
  </si>
  <si>
    <t>2ibmiOuZDmd84Lu6xvyGoC</t>
  </si>
  <si>
    <t>Apache Mix</t>
  </si>
  <si>
    <t>4gjGoUooqRnpGvYZmtJOId</t>
  </si>
  <si>
    <t>On Our Own</t>
  </si>
  <si>
    <t>5ycQatSgvV36zWAG5EqyWn</t>
  </si>
  <si>
    <t>1MBgaJoraHR7RHgAV58QU4</t>
  </si>
  <si>
    <t>None Of Us Are Free</t>
  </si>
  <si>
    <t>2ZLaXSePA2ajf2EBATGMYz</t>
  </si>
  <si>
    <t>Some How Some Way</t>
  </si>
  <si>
    <t>['JAY-Z', 'Beanie Sigel', 'Scarface']</t>
  </si>
  <si>
    <t>30RgZM0hngr1UOy4rs7WYf</t>
  </si>
  <si>
    <t>La Ventanita</t>
  </si>
  <si>
    <t>6U5VSQIw0BOTnDrMTIJ1Ty</t>
  </si>
  <si>
    <t>The Execution Of All Things</t>
  </si>
  <si>
    <t>0eYcZLnlLKaItC1WC4B1pc</t>
  </si>
  <si>
    <t>Emotionless</t>
  </si>
  <si>
    <t>4LrbjBe6pFbDCXQAyrTzhj</t>
  </si>
  <si>
    <t>4kG2BTaz7cZEpt2qK8doYH</t>
  </si>
  <si>
    <t>0pB7Zi5EG1bKhGh01LSQ01</t>
  </si>
  <si>
    <t>Mama, I'm a Big Girl Now</t>
  </si>
  <si>
    <t>['Marissa Jaret Winokur', 'Laura Bell Bundy', 'Kerry Butler', 'Hairspray Ensemble']</t>
  </si>
  <si>
    <t>1OSm509RxY5oEQwSZEPeF6</t>
  </si>
  <si>
    <t>Dumb Reminders</t>
  </si>
  <si>
    <t>2OEl1f47voDE22VlC5U11F</t>
  </si>
  <si>
    <t>Close Yet Far</t>
  </si>
  <si>
    <t>7D8LfO2ijOq9DnaVntnc3Q</t>
  </si>
  <si>
    <t>I Still Believe - English Version</t>
  </si>
  <si>
    <t>['Brenda K. Starr']</t>
  </si>
  <si>
    <t>2PNQeJgqa3H2CpRcn5ypru</t>
  </si>
  <si>
    <t>Night Light</t>
  </si>
  <si>
    <t>2bQ2a7b8WuWRY3mkqk1MB8</t>
  </si>
  <si>
    <t>['JAY-Z', 'Faith Evans', 'The Notorious B.I.G.']</t>
  </si>
  <si>
    <t>213YUBpRZdZGCrtb2dcbzi</t>
  </si>
  <si>
    <t>4fLIM0B1WwrLux9RdnMvze</t>
  </si>
  <si>
    <t>Suddenly Last Summer - Remastered</t>
  </si>
  <si>
    <t>4jnnbYNySANk7DAiVUtAP9</t>
  </si>
  <si>
    <t>Dilemma</t>
  </si>
  <si>
    <t>['Nelly', 'Kelly Rowland']</t>
  </si>
  <si>
    <t>2R84Ot5Pd9uvHq0eNUPT44</t>
  </si>
  <si>
    <t>Bird Stealing Bread</t>
  </si>
  <si>
    <t>5MlY3mwE2eQlmaYHONLTaO</t>
  </si>
  <si>
    <t>Forth Eorlingas</t>
  </si>
  <si>
    <t>['Howard Shore', 'Ben Del Maestro']</t>
  </si>
  <si>
    <t>7pAUPye8Lip2VnKmnzRiHD</t>
  </si>
  <si>
    <t>Treinta Cartas</t>
  </si>
  <si>
    <t>0jo6RYrOvzGSjtmgf7EEIg</t>
  </si>
  <si>
    <t>It Makes No Difference - Concert Version</t>
  </si>
  <si>
    <t>1Dn2JTClxWkhWTy2vM1ILu</t>
  </si>
  <si>
    <t>Green Grass of Tunnel</t>
  </si>
  <si>
    <t>1Xe60e0PBipjujtaeEG7JG</t>
  </si>
  <si>
    <t>4J9ith7SLtQyvbrLjphAyI</t>
  </si>
  <si>
    <t>We Want Fun</t>
  </si>
  <si>
    <t>['Andrew W.K.']</t>
  </si>
  <si>
    <t>4SwcSQIRh7M1dmzyYgCAHs</t>
  </si>
  <si>
    <t>Half-Life</t>
  </si>
  <si>
    <t>1Shg1UvvsHLseKs1y7tsy0</t>
  </si>
  <si>
    <t>The Blue Channel</t>
  </si>
  <si>
    <t>1TRsfoxOCzeSJXHtY8KiQC</t>
  </si>
  <si>
    <t>Reservations</t>
  </si>
  <si>
    <t>5AYPC1YEJdwPqnPz0Lib50</t>
  </si>
  <si>
    <t>Nothing Like Loving You</t>
  </si>
  <si>
    <t>['Amerie']</t>
  </si>
  <si>
    <t>7597xsdyTWYMmD5MAS8zIf</t>
  </si>
  <si>
    <t>A Walk in the Woods</t>
  </si>
  <si>
    <t>7BMFfYoeXMXMX2mVCy2NVz</t>
  </si>
  <si>
    <t>4uraEw7BcTjMmUcRKE3XaD</t>
  </si>
  <si>
    <t>Dearest</t>
  </si>
  <si>
    <t>['Ayumi Hamasaki']</t>
  </si>
  <si>
    <t>0ht7BrhjJHyxIc88BFO42I</t>
  </si>
  <si>
    <t>Eres Imposible De Olvidar</t>
  </si>
  <si>
    <t>5ptws9ZfMhiK0EEEKlDKHD</t>
  </si>
  <si>
    <t>['Warren Hill']</t>
  </si>
  <si>
    <t>3Zkbh4ajxab2JTt0wKPHHb</t>
  </si>
  <si>
    <t>Dios Está Aquí</t>
  </si>
  <si>
    <t>['Grupo Nueva Vida']</t>
  </si>
  <si>
    <t>7JX9kMnP6WHQSNwkKLsPG9</t>
  </si>
  <si>
    <t>Cowboy Bebop (Tank)</t>
  </si>
  <si>
    <t>['Super3']</t>
  </si>
  <si>
    <t>2/2/02</t>
  </si>
  <si>
    <t>6OrkFMSh8cfiJrXFsFT9uX</t>
  </si>
  <si>
    <t>No Games</t>
  </si>
  <si>
    <t>7wXJbYOY984zsuQFgOV0OK</t>
  </si>
  <si>
    <t>Helm's Deep</t>
  </si>
  <si>
    <t>2UbFyKS0gTj9NcGLO4NpyZ</t>
  </si>
  <si>
    <t>I'm Gonna Be Alright - Track Masters Remix</t>
  </si>
  <si>
    <t>2yoMcEeYVMJcq43XbkA5Rh</t>
  </si>
  <si>
    <t>Body Crumbles</t>
  </si>
  <si>
    <t>['Dry Cell']</t>
  </si>
  <si>
    <t>4FZqRi5EvjdMooumrDukbk</t>
  </si>
  <si>
    <t>The Spirit of Excalibur</t>
  </si>
  <si>
    <t>5B2WmeLQzXIiMPB7yeiGpJ</t>
  </si>
  <si>
    <t>6EJirOzDkVt0Zv1NAScdWC</t>
  </si>
  <si>
    <t>Mistress</t>
  </si>
  <si>
    <t>7pMD8YXl2VTPStgP5g1EuC</t>
  </si>
  <si>
    <t>3iehS49kD0gDoHSK7zCpE8</t>
  </si>
  <si>
    <t>5hpnDwwgd16krey1a1LVzn</t>
  </si>
  <si>
    <t>My Direction</t>
  </si>
  <si>
    <t>6QMujKWzo7QpC39f7M9tzV</t>
  </si>
  <si>
    <t>Tiny Dancer - Live at Newport Music Festival, Newport, RI - July 2002</t>
  </si>
  <si>
    <t>1dJQRFpIkASsM7Xmf8MhAP</t>
  </si>
  <si>
    <t>Historia de un Minuto</t>
  </si>
  <si>
    <t>3fCKOpIq5vd1QkayyoJxzj</t>
  </si>
  <si>
    <t>['The Action']</t>
  </si>
  <si>
    <t>6p0fbKX1AJSKC0fbJdGP9k</t>
  </si>
  <si>
    <t>Ain't No Stopping Nancy</t>
  </si>
  <si>
    <t>1NkTf6Nt4md0ZJR2jt9UZB</t>
  </si>
  <si>
    <t>Make Up Your Mind</t>
  </si>
  <si>
    <t>3HAShF3Vgf9ABREzqHxzyW</t>
  </si>
  <si>
    <t>The Weight - Concert Version</t>
  </si>
  <si>
    <t>42JBWGJDZT7RAH7sLPKkcs</t>
  </si>
  <si>
    <t>Ragged Old Flag</t>
  </si>
  <si>
    <t>5xh0pLWWOuHiHsqvIX8JpH</t>
  </si>
  <si>
    <t>She's Not Just A Pretty Face - Red Version</t>
  </si>
  <si>
    <t>0vptu6EJmWwFyMkUPdw5P9</t>
  </si>
  <si>
    <t>2HXVVYq3x9W4owekWRPnsv</t>
  </si>
  <si>
    <t>7wTB0wmRnQ7ScrxzoGVUoI</t>
  </si>
  <si>
    <t>La Fuga Del Rojo</t>
  </si>
  <si>
    <t>0MaUkkAY8As9h2yHHrXmSu</t>
  </si>
  <si>
    <t>1jgUfyEdBlxuvIH5puBuBy</t>
  </si>
  <si>
    <t>Estrellas Y Diamantes</t>
  </si>
  <si>
    <t>1T8Zfb2qGgqQ40Gz8XY53g</t>
  </si>
  <si>
    <t>Up And Away</t>
  </si>
  <si>
    <t>4tMlcsyeaKYVjB5ozTKYUY</t>
  </si>
  <si>
    <t>U Got That Love (Call It a Night)</t>
  </si>
  <si>
    <t>10/27/03</t>
  </si>
  <si>
    <t>1Xb8GfUSYCqAkcNrd6pW0M</t>
  </si>
  <si>
    <t>With My Own Two Hands</t>
  </si>
  <si>
    <t>3oEllCjRbaRJrZKtZVLsDJ</t>
  </si>
  <si>
    <t>Transformation - From "Brother Bear"/Soundtrack Version</t>
  </si>
  <si>
    <t>["Bulgarian Women's Choir"]</t>
  </si>
  <si>
    <t>31eiP5b7wZUAZRvKKt8rNe</t>
  </si>
  <si>
    <t>Strange Things Will Happen</t>
  </si>
  <si>
    <t>['The Radio Dept.']</t>
  </si>
  <si>
    <t>6IFghoJ2LzD21R91chrdTa</t>
  </si>
  <si>
    <t>0suxuyHvv1GoUdluByrmC0</t>
  </si>
  <si>
    <t>More Than Fine</t>
  </si>
  <si>
    <t>2oBays3WwAHXspT84n5Lhg</t>
  </si>
  <si>
    <t>Feel Good Time (feat. William Orbit)</t>
  </si>
  <si>
    <t>['P!nk', 'William Orbit']</t>
  </si>
  <si>
    <t>3wB4NxEEDV0UHDFaEVfFMZ</t>
  </si>
  <si>
    <t>Easier to Run - Live LP Underground Tour 2003</t>
  </si>
  <si>
    <t>1hAxMwmqRk0hCbbXOLn4IV</t>
  </si>
  <si>
    <t>Será Que Si</t>
  </si>
  <si>
    <t>7DKfdeKsm1RZczzJWK7jAY</t>
  </si>
  <si>
    <t>El Amor Más Bonito</t>
  </si>
  <si>
    <t>50s07sBZsftH6vtqKlBDN4</t>
  </si>
  <si>
    <t>Mix Primeros Éxitos: Dos Gotas de Agua / Lágrimas Lloro / La Lámpara / Vino Maldito</t>
  </si>
  <si>
    <t>['La Dinastia Tuzantla', 'Mich']</t>
  </si>
  <si>
    <t>12/12/03</t>
  </si>
  <si>
    <t>5r04nCsGXiTBsyd0yBys7j</t>
  </si>
  <si>
    <t>The Eagles (feat. Renée Fleming)</t>
  </si>
  <si>
    <t>1IqVAU5yMBuOLZ3larlRkk</t>
  </si>
  <si>
    <t>Dalo Por Hecho</t>
  </si>
  <si>
    <t>1gnGpGoosJEKQRs5MNoQQw</t>
  </si>
  <si>
    <t>God's Will</t>
  </si>
  <si>
    <t>['Martina McBride']</t>
  </si>
  <si>
    <t>5lwPvoxq9H3eAawY4236zP</t>
  </si>
  <si>
    <t>Peligroso Pop</t>
  </si>
  <si>
    <t>['Plastilina Mosh']</t>
  </si>
  <si>
    <t>588YEl7vN5UUeJiKFTRJJv</t>
  </si>
  <si>
    <t>Wiseman</t>
  </si>
  <si>
    <t>6kLFNg5N3nN3djL0raRPZS</t>
  </si>
  <si>
    <t>Por Favor Señora</t>
  </si>
  <si>
    <t>6wqt7M2wbw2XWAtCqqAfmA</t>
  </si>
  <si>
    <t>Krazy World</t>
  </si>
  <si>
    <t>['King Geedorah']</t>
  </si>
  <si>
    <t>0ByWGcD78UFIWyr3vNLhjs</t>
  </si>
  <si>
    <t>Glow</t>
  </si>
  <si>
    <t>2vS1VzTTEgwuNpie67KvED</t>
  </si>
  <si>
    <t>Bad Day</t>
  </si>
  <si>
    <t>58ozsIURaouwHlQbGJ2sey</t>
  </si>
  <si>
    <t>El Mono De Alambre</t>
  </si>
  <si>
    <t>['El Viejo Paulino Y Su Gente']</t>
  </si>
  <si>
    <t>099QlSujdXkd9DCwAh2fgX</t>
  </si>
  <si>
    <t>Field Trip</t>
  </si>
  <si>
    <t>4o2d25zcVbx5BEaHcKbtOI</t>
  </si>
  <si>
    <t>In My Bed</t>
  </si>
  <si>
    <t>6BEkaQDf8HOBD8woRzSmIH</t>
  </si>
  <si>
    <t>Éowyn's Dream</t>
  </si>
  <si>
    <t>19IWlf2fAnoytqlLwt9Ihs</t>
  </si>
  <si>
    <t>I'll Fly Away</t>
  </si>
  <si>
    <t>2ixiBzwtbRv5AKSTrU2KVQ</t>
  </si>
  <si>
    <t>Screw You, We're From Texas</t>
  </si>
  <si>
    <t>0eVborSuxUeSg0meWYd9dZ</t>
  </si>
  <si>
    <t>Soldadito marinero</t>
  </si>
  <si>
    <t>['Fito y Fitipaldis']</t>
  </si>
  <si>
    <t>18RzOVoUefUG47NviEiX8A</t>
  </si>
  <si>
    <t>Skills</t>
  </si>
  <si>
    <t>19bB1aXA6XcATDhWwQFoWN</t>
  </si>
  <si>
    <t>1SAOWkB41hU4vE9L0VctyS</t>
  </si>
  <si>
    <t>Some Devil</t>
  </si>
  <si>
    <t>4OWJOagnbFQepAwoKbW0HN</t>
  </si>
  <si>
    <t>My Front Porch Looking In</t>
  </si>
  <si>
    <t>6dWhToKxJAUri89vzHjb4w</t>
  </si>
  <si>
    <t>Feel So Numb</t>
  </si>
  <si>
    <t>7kqkIktA2Uu7UCztFZtooy</t>
  </si>
  <si>
    <t>In the City - 2013 Remaster</t>
  </si>
  <si>
    <t>25LdAY7Z3L4f4vxQDmZOsR</t>
  </si>
  <si>
    <t>Front, Back &amp; Side to Side</t>
  </si>
  <si>
    <t>6/12/03</t>
  </si>
  <si>
    <t>4PLW21UVbP7WGLwZX1s5OU</t>
  </si>
  <si>
    <t>You Are God Alone</t>
  </si>
  <si>
    <t>6/26/03</t>
  </si>
  <si>
    <t>57RstmiMTPQXUvx6O41ZC7</t>
  </si>
  <si>
    <t>4/19/03</t>
  </si>
  <si>
    <t>58VVEDJ8NK12UqV0bApBzn</t>
  </si>
  <si>
    <t>Piano Sonata No.15 In F, K.533/494: 1. Allegro, K.533 - 2002 Recording</t>
  </si>
  <si>
    <t>['Wolfgang Amadeus Mozart', 'Alfred Brendel']</t>
  </si>
  <si>
    <t>2sa7Oe4Er0Oz11U9RiCfkJ</t>
  </si>
  <si>
    <t>['Interpuesto']</t>
  </si>
  <si>
    <t>52eKlQVgqvdSzEUYDi3ihh</t>
  </si>
  <si>
    <t>Cold Cash And Cold Hearts</t>
  </si>
  <si>
    <t>6szVwCHjicg6tQktCvFwmZ</t>
  </si>
  <si>
    <t>For the Beauty of the Earth</t>
  </si>
  <si>
    <t>2l0xjJ6Fj72Bw4ReAJBrAo</t>
  </si>
  <si>
    <t>The Ride of the Rohirrim</t>
  </si>
  <si>
    <t>4G4WwlOsBK0UlhdPQM5Axt</t>
  </si>
  <si>
    <t>Fu-Gee-La</t>
  </si>
  <si>
    <t>13rUIn5NBsQHdON7ijvatr</t>
  </si>
  <si>
    <t>Cruz de Olvido</t>
  </si>
  <si>
    <t>1LSM1dxnLBZPO9G37fQ73y</t>
  </si>
  <si>
    <t>Brought Up In A Small Neighborhood</t>
  </si>
  <si>
    <t>5lxvAURhqgI1qrNmJHB69k</t>
  </si>
  <si>
    <t>Shook Ones - Freestyle</t>
  </si>
  <si>
    <t>1Qi256uJuMihknGuuFcQoC</t>
  </si>
  <si>
    <t>['Westside Connection', "Knoc-Turn'al"]</t>
  </si>
  <si>
    <t>39XeSEPhtiVEk5M4EJBHij</t>
  </si>
  <si>
    <t>Now or Never - Radio Edit</t>
  </si>
  <si>
    <t>647PhbKoetivlV8MYFxjrT</t>
  </si>
  <si>
    <t>Shoulda, Woulda, Coulda - Main</t>
  </si>
  <si>
    <t>2ouqll9zsD2cjcGUfgtInW</t>
  </si>
  <si>
    <t>Battle-axe</t>
  </si>
  <si>
    <t>6HbPgIHaus5CPxtsfyjTgC</t>
  </si>
  <si>
    <t>Kangna</t>
  </si>
  <si>
    <t>['Dr Zeus', 'Shortie', 'Deepti', 'Master Rakesh']</t>
  </si>
  <si>
    <t>5/12/03</t>
  </si>
  <si>
    <t>7ljzDeWWD7cBC6EGyh69An</t>
  </si>
  <si>
    <t>Roc The Mic</t>
  </si>
  <si>
    <t>['Beanie Sigel', 'Freeway']</t>
  </si>
  <si>
    <t>3cqQX5zJVW1wv6vzhz9qzP</t>
  </si>
  <si>
    <t>Jesús, Has Mi Carácter</t>
  </si>
  <si>
    <t>4cNeQgQzEOZv4UEYLIUZUP</t>
  </si>
  <si>
    <t>Stl. Thang</t>
  </si>
  <si>
    <t>['Wendell B']</t>
  </si>
  <si>
    <t>4kCyIl6vCmUuviWuT2TY1b</t>
  </si>
  <si>
    <t>Crimes</t>
  </si>
  <si>
    <t>0oAdiBT2ps5DUwenjeiayS</t>
  </si>
  <si>
    <t>The Ghosts of Me and You</t>
  </si>
  <si>
    <t>29MBOL7DgVi8iJvKbraaPY</t>
  </si>
  <si>
    <t>Los Males De Micaela</t>
  </si>
  <si>
    <t>6vuWGCNmi4tXfhHKNoLIgo</t>
  </si>
  <si>
    <t>Comerte a Besos - Salsa Version</t>
  </si>
  <si>
    <t>['Frankie Negrón', 'Mario de Jesús', 'Sergio George']</t>
  </si>
  <si>
    <t>0ds1WWFN1p0Gaw1HE4t73T</t>
  </si>
  <si>
    <t>I've Been Riding With the Ghost</t>
  </si>
  <si>
    <t>4/3/03</t>
  </si>
  <si>
    <t>21uSSPenJ90ki3QAko6tUq</t>
  </si>
  <si>
    <t>Dare You to Move</t>
  </si>
  <si>
    <t>4CspCM1VTSv4cEa9dOgaWg</t>
  </si>
  <si>
    <t>Mafioso</t>
  </si>
  <si>
    <t>['Mac Dre', 'Young Dru']</t>
  </si>
  <si>
    <t>4XTRWWCbB68WDeAHLfv2HP</t>
  </si>
  <si>
    <t>63dsx4UMGHGjOOc7istUjc</t>
  </si>
  <si>
    <t>Working My Way Back to You</t>
  </si>
  <si>
    <t>79jIauLDQffSrwtY0ostxv</t>
  </si>
  <si>
    <t>One Great City!</t>
  </si>
  <si>
    <t>7HTI8XgkwHpq2Imw6kU6RE</t>
  </si>
  <si>
    <t>Can't Let You Go (feat. Mike Shorey &amp; Lil' Mo)</t>
  </si>
  <si>
    <t>['Fabolous', 'Mike Shorey', "Lil' Mo"]</t>
  </si>
  <si>
    <t>7mB6BFVD1WQccVTIan9aWw</t>
  </si>
  <si>
    <t>23t2WMVoYKR9XqLVsk6WAG</t>
  </si>
  <si>
    <t>Let the Funk Ride</t>
  </si>
  <si>
    <t>3V2EhdxJEgWDopLLxbs0p0</t>
  </si>
  <si>
    <t>As Lovers Go</t>
  </si>
  <si>
    <t>4YidEz8xGN9NZeUXFc94yw</t>
  </si>
  <si>
    <t>The Internet Is for Porn</t>
  </si>
  <si>
    <t>["Stephanie D'Abruzzo", 'Rick Lyon', 'Avenue Q Ensemble']</t>
  </si>
  <si>
    <t>4k7CXWmFMOdLIS2zcHbUC9</t>
  </si>
  <si>
    <t>Serre-moi</t>
  </si>
  <si>
    <t>['Tryo']</t>
  </si>
  <si>
    <t>7mCnOTnNWtXJzDt5hwtvf8</t>
  </si>
  <si>
    <t>The Leaving Song</t>
  </si>
  <si>
    <t>5FQdyDYWMN8QjE8l8YbIo1</t>
  </si>
  <si>
    <t>You've Got Her In Your Pocket</t>
  </si>
  <si>
    <t>5FAp3UFF6q6XVZD6NYN0dD</t>
  </si>
  <si>
    <t>Bus Stop - 2003 Remaster</t>
  </si>
  <si>
    <t>3/3/03</t>
  </si>
  <si>
    <t>67AknQFFqvFfYRbUjSK4n6</t>
  </si>
  <si>
    <t>0hhCb9F7ZlNPYx5wHgr3xo</t>
  </si>
  <si>
    <t>2fsYDaUa76sRjlHxqh1sdx</t>
  </si>
  <si>
    <t>Translating The Name</t>
  </si>
  <si>
    <t>3ai0FOnzj6FK2vuwc31A3W</t>
  </si>
  <si>
    <t>Blood Ritual</t>
  </si>
  <si>
    <t>0lLjwGf9kKdfPNgluTI2A4</t>
  </si>
  <si>
    <t>1zjAw8ZDES8FdCriHShU6s</t>
  </si>
  <si>
    <t>Rodolfo Campa Roldan</t>
  </si>
  <si>
    <t>3f22N694e60iqyoTKnkDvX</t>
  </si>
  <si>
    <t>Que Ya No Estas</t>
  </si>
  <si>
    <t>4ySqdQH0bhSzuGbBjeJrQm</t>
  </si>
  <si>
    <t>Beethoven: Symphony No. 2 in D Major, Op. 36: III. Scherzo. Allegro</t>
  </si>
  <si>
    <t>['Ludwig van Beethoven', 'Sir Simon Rattle', 'Wiener Philharmoniker']</t>
  </si>
  <si>
    <t>57x5Kexkh15h2q6EL9waF9</t>
  </si>
  <si>
    <t>Last to Know</t>
  </si>
  <si>
    <t>2CDDm8twgXRSTjbVbfFhi8</t>
  </si>
  <si>
    <t>If the Devil Danced (In Empty Pockets)</t>
  </si>
  <si>
    <t>2duTXvjuguZsBnAp6mtOr2</t>
  </si>
  <si>
    <t>Flat On the Floor</t>
  </si>
  <si>
    <t>74O2ijHJxPd6FJMgL6A4aq</t>
  </si>
  <si>
    <t>Covered in Rain - Live at the Oak Mountain Amphitheater, Birmingham, AL - September 2002</t>
  </si>
  <si>
    <t>1/30/03</t>
  </si>
  <si>
    <t>77asYwewm0lXvz76inosJm</t>
  </si>
  <si>
    <t>Growing on Me</t>
  </si>
  <si>
    <t>7csA0DPfWfQMnFypUMqWEQ</t>
  </si>
  <si>
    <t>View From Heaven</t>
  </si>
  <si>
    <t>3S9IfI5g1OOl0YTft67P3J</t>
  </si>
  <si>
    <t>Rainbow Colors (feat. Lil' Flip) - Explicit Album Version</t>
  </si>
  <si>
    <t>['Three 6 Mafia', "Lil' Flip"]</t>
  </si>
  <si>
    <t>4xXZ8LBnIQ2OE8HUTbQ436</t>
  </si>
  <si>
    <t>Pobre Compa</t>
  </si>
  <si>
    <t>2Eg35A1fIVTsjHooWBcQyK</t>
  </si>
  <si>
    <t>Line and Sinker</t>
  </si>
  <si>
    <t>7MjEk3ha3TdVVfeYryOIAq</t>
  </si>
  <si>
    <t>Pavane pour une infante défunte</t>
  </si>
  <si>
    <t>['Maurice Ravel', 'Alexandre Tharaud']</t>
  </si>
  <si>
    <t>7a1QS7lnEtrTfBVAdH97Y8</t>
  </si>
  <si>
    <t>He War</t>
  </si>
  <si>
    <t>2/17/03</t>
  </si>
  <si>
    <t>0I2oT3gqKziuFi5sVELWUI</t>
  </si>
  <si>
    <t>To The World</t>
  </si>
  <si>
    <t>3ssz1vdHcaHn6fVtzjP1YD</t>
  </si>
  <si>
    <t>24's</t>
  </si>
  <si>
    <t>3y9yjy3jfngNoC8WEZRtPS</t>
  </si>
  <si>
    <t>Hinahanap Ng Puso</t>
  </si>
  <si>
    <t>['Gloc 9', 'Hannah Romawac']</t>
  </si>
  <si>
    <t>6F9aPYWyNBvge7AoeHcxtl</t>
  </si>
  <si>
    <t>Ode to a Superhero (Parody of "Piano Man" by Billy Joel)</t>
  </si>
  <si>
    <t>6lU9fLdtauyk0bE2HRHyve</t>
  </si>
  <si>
    <t>Swearin' to God - Single Version</t>
  </si>
  <si>
    <t>6LuKwOlk7P0ZpR9L6c9b4y</t>
  </si>
  <si>
    <t>Guajira (I Love U 2 Much)</t>
  </si>
  <si>
    <t>['Yerba Buena']</t>
  </si>
  <si>
    <t>2Qsbno7Ko4J1l9hGPs5m6b</t>
  </si>
  <si>
    <t>Into You (feat. Tamia) - Early Fade Main Mix Amended</t>
  </si>
  <si>
    <t>['Fabolous', 'Tamia']</t>
  </si>
  <si>
    <t>4oDE2kdP0JksBFuvMNZYyS</t>
  </si>
  <si>
    <t>All Around the World - Remastered</t>
  </si>
  <si>
    <t>['Lisa Stansfield', 'Ian Devaney', 'Andy Morris']</t>
  </si>
  <si>
    <t>5/30/03</t>
  </si>
  <si>
    <t>1XJ4l8UpL7YvTwW0i6zUWA</t>
  </si>
  <si>
    <t>Come On, Let's Go - Single Version</t>
  </si>
  <si>
    <t>0nVVyJ2AeJjDJOjIupZP1Y</t>
  </si>
  <si>
    <t>Got Me Waiting</t>
  </si>
  <si>
    <t>1y6MO9mVEUluMcI4RaIlGR</t>
  </si>
  <si>
    <t>Spitfire</t>
  </si>
  <si>
    <t>2ZeNxnSmRitn9O2z2uHZmH</t>
  </si>
  <si>
    <t>Asleep</t>
  </si>
  <si>
    <t>0CBdCjnx3MY81m1XProC0S</t>
  </si>
  <si>
    <t>My Sweet Shadow</t>
  </si>
  <si>
    <t>0MejWwq1jDgEPEiMmR9vg4</t>
  </si>
  <si>
    <t>5Jc5FzzI9xN8cYDiKlKpr1</t>
  </si>
  <si>
    <t>Crazy Little Thing Called Love - 2002 Remaster</t>
  </si>
  <si>
    <t>5MbCTD2FhbN2UHAq0hDgeR</t>
  </si>
  <si>
    <t>Lay Down My Pride</t>
  </si>
  <si>
    <t>6IMrEEIarZEFi5CvL0v7vW</t>
  </si>
  <si>
    <t>Superior</t>
  </si>
  <si>
    <t>['Gentleman']</t>
  </si>
  <si>
    <t>8/30/04</t>
  </si>
  <si>
    <t>1DOuHBUpfN1GwDsZOZkwgO</t>
  </si>
  <si>
    <t>4LT5UhJwTShLfYzY98bcSt</t>
  </si>
  <si>
    <t>List Of Demands (Reparations)</t>
  </si>
  <si>
    <t>['Saul Williams']</t>
  </si>
  <si>
    <t>6f2ggSagETMssioAvxFkH8</t>
  </si>
  <si>
    <t>Somewhere South Of Somehwere</t>
  </si>
  <si>
    <t>['Eric Stone']</t>
  </si>
  <si>
    <t>75tjwUvvaEAPHBfhTjmF06</t>
  </si>
  <si>
    <t>7Ib5y6q86hZufsN21aMKiB</t>
  </si>
  <si>
    <t>The Many Adventures of Winnie the Pooh</t>
  </si>
  <si>
    <t>['Christopher Plummer']</t>
  </si>
  <si>
    <t>4dw1EJETiGIu67AhUcMsCQ</t>
  </si>
  <si>
    <t>Vamos A Bailar</t>
  </si>
  <si>
    <t>2tlYXcTPCg8FyzwAz4M3p1</t>
  </si>
  <si>
    <t>After the Gold Rush</t>
  </si>
  <si>
    <t>39BYRAiJhO6fWPJTDYhMxm</t>
  </si>
  <si>
    <t>What Katie Did</t>
  </si>
  <si>
    <t>4HJpiZzOYIdf002T4PfMSS</t>
  </si>
  <si>
    <t>Be Be Your Love</t>
  </si>
  <si>
    <t>['Rachael Yamagata']</t>
  </si>
  <si>
    <t>5T8sMuNzpxsZlmOKFhGayj</t>
  </si>
  <si>
    <t>The Impact Of Reason</t>
  </si>
  <si>
    <t>7mMtLgGAqsXB84sf57UMUw</t>
  </si>
  <si>
    <t>Common People</t>
  </si>
  <si>
    <t>['William Shatner']</t>
  </si>
  <si>
    <t>0ewmYPbsRMQiHAjUPjmuf2</t>
  </si>
  <si>
    <t>1MLvc7jAgCTIqVbI2Hr2uE</t>
  </si>
  <si>
    <t>Between The Bars</t>
  </si>
  <si>
    <t>528rajP3OyhornDwrsQrt4</t>
  </si>
  <si>
    <t>Listening</t>
  </si>
  <si>
    <t>0PH2KcNZfDYIPGDVjuzxGW</t>
  </si>
  <si>
    <t>blue sky and yellow sunflower</t>
  </si>
  <si>
    <t>10/27/04</t>
  </si>
  <si>
    <t>3oor02t4e60PUJ98NvIxR9</t>
  </si>
  <si>
    <t>4dE56AhNEZC6nESs78HsQ3</t>
  </si>
  <si>
    <t>['Guerilla Black', 'Mario Winans']</t>
  </si>
  <si>
    <t>5iRxI8g8AxrQe6EpKYMtdN</t>
  </si>
  <si>
    <t>4/3/04</t>
  </si>
  <si>
    <t>6tzwFtw4AHo2tCexPGMzUN</t>
  </si>
  <si>
    <t>Thank You Lord - Live</t>
  </si>
  <si>
    <t>7I1mNo3it2ybgWTm4prDtC</t>
  </si>
  <si>
    <t>Cosa Buena</t>
  </si>
  <si>
    <t>3pbQW2s8n2KysT7SBIvRdc</t>
  </si>
  <si>
    <t>Totalimmortal</t>
  </si>
  <si>
    <t>0sjZd1zLJ2ISjx8Sh0hIlB</t>
  </si>
  <si>
    <t>What I've Become</t>
  </si>
  <si>
    <t>2fz0tjz7uUMY9jIxIUTd4H</t>
  </si>
  <si>
    <t>La noche que Chicago murió</t>
  </si>
  <si>
    <t>2o8niievE9IAVquiESfTWJ</t>
  </si>
  <si>
    <t>['Handsome Boy Modeling School', 'Jack Johnson']</t>
  </si>
  <si>
    <t>00Guhx1B9TZjB12jn3AXGk</t>
  </si>
  <si>
    <t>Goodies (feat. T.I. &amp; Jazze Pha)</t>
  </si>
  <si>
    <t>['Ciara', 'T.I.', 'Jazze Pha']</t>
  </si>
  <si>
    <t>1J8WH97XXerjrLqOTgoeAx</t>
  </si>
  <si>
    <t>Musico, Poeta y Loco</t>
  </si>
  <si>
    <t>1PotmRJ9g0y6zLVbJMKeV2</t>
  </si>
  <si>
    <t>Find The Real</t>
  </si>
  <si>
    <t>312A8WfROSLvZbMDHBUPDp</t>
  </si>
  <si>
    <t>Fit but You Know It</t>
  </si>
  <si>
    <t>['The Streets']</t>
  </si>
  <si>
    <t>4C2eMvzGAzSDMjXrZeh2M2</t>
  </si>
  <si>
    <t>0ZrwHtvupIB8fi4DsPXVHU</t>
  </si>
  <si>
    <t>0UWNFXDtA308RPlo1gEsu8</t>
  </si>
  <si>
    <t>Dead Skin</t>
  </si>
  <si>
    <t>1ER1LD0u0mgQZV0QE7cyVY</t>
  </si>
  <si>
    <t>['Natasha Bedingfield']</t>
  </si>
  <si>
    <t>26QkYH0dmzPQBprter9Jsw</t>
  </si>
  <si>
    <t>Five Colours In Her Hair</t>
  </si>
  <si>
    <t>47AcSD50nYxgg99swhR8uK</t>
  </si>
  <si>
    <t>How Come</t>
  </si>
  <si>
    <t>4SHZsQIdS2N1E5yqvoXF8o</t>
  </si>
  <si>
    <t>Can't Take My Eyes Off You</t>
  </si>
  <si>
    <t>6tvOzCdhzkrJo3ASWwbSPZ</t>
  </si>
  <si>
    <t>Talk About Our Love (feat. Kanye West)</t>
  </si>
  <si>
    <t>['Brandy', 'Kanye West']</t>
  </si>
  <si>
    <t>7jElrCgQJBcVLsbMRKni2t</t>
  </si>
  <si>
    <t>F.U.R.B. (F U Right Back)</t>
  </si>
  <si>
    <t>['Frankee']</t>
  </si>
  <si>
    <t>03QWsYIloD1fs5TVa7MN6q</t>
  </si>
  <si>
    <t>2Zq979VWE5SG5WIcd396Ay</t>
  </si>
  <si>
    <t>Miller's Cave</t>
  </si>
  <si>
    <t>['The International Submarine Band']</t>
  </si>
  <si>
    <t>6OWonlTNJpRwNRI6IYDY0a</t>
  </si>
  <si>
    <t>World Of Pain</t>
  </si>
  <si>
    <t>0TBaFEx7WENZgqLXWErD0b</t>
  </si>
  <si>
    <t>The World Is Mine</t>
  </si>
  <si>
    <t>['Joachim Garraud', 'JD Davis', 'David Guetta']</t>
  </si>
  <si>
    <t>5Lp0UwCoIDhrWR4ZXVXiu6</t>
  </si>
  <si>
    <t>At Least I'm Known For Something</t>
  </si>
  <si>
    <t>5/18/04</t>
  </si>
  <si>
    <t>4I7TImODAPbDmXn0djFw4N</t>
  </si>
  <si>
    <t>Highway 101</t>
  </si>
  <si>
    <t>4eR2E6Og29ga4nHGP5Aqi6</t>
  </si>
  <si>
    <t>5mc6EyF1OIEOhAkD0Gg9Lc</t>
  </si>
  <si>
    <t>6aIECqfZJJjV6PdL9dQHpS</t>
  </si>
  <si>
    <t>Mon ami d'en haut</t>
  </si>
  <si>
    <t>['JP Nataf']</t>
  </si>
  <si>
    <t>1Gz3fpirkG2rlgNK9ufGOm</t>
  </si>
  <si>
    <t>Til The End</t>
  </si>
  <si>
    <t>['Lloyd Banks']</t>
  </si>
  <si>
    <t>2RH79y0Fid4HvtU6cYFGCs</t>
  </si>
  <si>
    <t>4I0sRLTv7EENLHzfDeBheM</t>
  </si>
  <si>
    <t>The First Drop</t>
  </si>
  <si>
    <t>61yhNRBnlbKb7j51e8OZCJ</t>
  </si>
  <si>
    <t>Mr. Roboto</t>
  </si>
  <si>
    <t>7GazZcRE8uDL24PzwyUe2f</t>
  </si>
  <si>
    <t>0PKZigQnCI3EX0tFMcTyEc</t>
  </si>
  <si>
    <t>Best Day Of My Life</t>
  </si>
  <si>
    <t>299Nx9X3N3cWuUHKdDlZQs</t>
  </si>
  <si>
    <t>More Or Less</t>
  </si>
  <si>
    <t>['Shyne']</t>
  </si>
  <si>
    <t>3fqrT5xsadwnttDhYNs0Oc</t>
  </si>
  <si>
    <t>Starry Eyed Surprise</t>
  </si>
  <si>
    <t>['Shifty']</t>
  </si>
  <si>
    <t>7/23/04</t>
  </si>
  <si>
    <t>3rMyZL6J4t2EeZKMTD1UaI</t>
  </si>
  <si>
    <t>No Le Temas a el Beat</t>
  </si>
  <si>
    <t>['Trebol Clan', 'Hector &amp; Tito']</t>
  </si>
  <si>
    <t>6NGRgJjvgUF9V4VXbWgS26</t>
  </si>
  <si>
    <t>Curtains Up</t>
  </si>
  <si>
    <t>2VHAQ84pzRe11YdMUDZzMZ</t>
  </si>
  <si>
    <t>This Disaster</t>
  </si>
  <si>
    <t>6JvWFRhirqkfbotNl1Hlys</t>
  </si>
  <si>
    <t>Qué bueno, qué bueno (feat. Jorge Drexler)</t>
  </si>
  <si>
    <t>['Jarabe De Palo', 'Jorge Drexler']</t>
  </si>
  <si>
    <t>7f8qPvIL7fRM28L7XAuFKX</t>
  </si>
  <si>
    <t>Tragos Amargos</t>
  </si>
  <si>
    <t>6UkxJprYuyAx6NcxxipBe4</t>
  </si>
  <si>
    <t>Free Until They Cut Me Down</t>
  </si>
  <si>
    <t>7FCthfxjvvXyukvP1dULIW</t>
  </si>
  <si>
    <t>You're Still The One - Remixed/Remastered 2004</t>
  </si>
  <si>
    <t>393qU26zNVIQNzdBxWQPek</t>
  </si>
  <si>
    <t>Giuseppe Tornatore Suite: Playing Love from "The Legend of 1900"</t>
  </si>
  <si>
    <t>6cmN289nKe8MTwuBCamoOt</t>
  </si>
  <si>
    <t>Wash Away (reprise)</t>
  </si>
  <si>
    <t>['Joe Purdy']</t>
  </si>
  <si>
    <t>3mucFI0jRfWOnBlnKttgcR</t>
  </si>
  <si>
    <t>She Neva Seen</t>
  </si>
  <si>
    <t>5vOSahSFyo87bRpf3yoBNg</t>
  </si>
  <si>
    <t>I'm Doing Fine (feat. Amp Dog Knight)</t>
  </si>
  <si>
    <t>['Moodymann', 'Amp Dog Knight']</t>
  </si>
  <si>
    <t>4/1/04</t>
  </si>
  <si>
    <t>648XP7nUfVonNUIYHhG3kD</t>
  </si>
  <si>
    <t>The Ballad of the Kingsmen</t>
  </si>
  <si>
    <t>['Todd Snider']</t>
  </si>
  <si>
    <t>6jSoDFoUl903MNFhS4FuZx</t>
  </si>
  <si>
    <t>Follow Through</t>
  </si>
  <si>
    <t>7/26/04</t>
  </si>
  <si>
    <t>7qFOdVRswpAmPrBOpbDGK0</t>
  </si>
  <si>
    <t>6wXNqGJ5eHfAaz8WcBN4Sp</t>
  </si>
  <si>
    <t>Noots</t>
  </si>
  <si>
    <t>5ABwsrPHOZJTwYzOdd7huO</t>
  </si>
  <si>
    <t>Dancing with Myself - Single Version</t>
  </si>
  <si>
    <t>['The Donnas']</t>
  </si>
  <si>
    <t>5RbMlPFL4gVyEHW2lEOuzG</t>
  </si>
  <si>
    <t>奏(かなで)</t>
  </si>
  <si>
    <t>6/23/04</t>
  </si>
  <si>
    <t>6cHIlZdQVu2vORx0Fk5NTc</t>
  </si>
  <si>
    <t>One Dead Cop</t>
  </si>
  <si>
    <t>7eNip30quUAoZMiiUst9d9</t>
  </si>
  <si>
    <t>To Them These Streets Belong</t>
  </si>
  <si>
    <t>1glxD5gY6ec3pmm5YgBcCR</t>
  </si>
  <si>
    <t>Peace Love And Understanding</t>
  </si>
  <si>
    <t>23rh8RLJIZ6UTjWc5ta8zh</t>
  </si>
  <si>
    <t>The Virus of Life</t>
  </si>
  <si>
    <t>2A4aYsLt5rquRhbbPISx8E</t>
  </si>
  <si>
    <t>Lunacy Fringe</t>
  </si>
  <si>
    <t>4AE032Y0x1WPOi5CsmggnU</t>
  </si>
  <si>
    <t>Maple Leaf Rag</t>
  </si>
  <si>
    <t>['Scott Joplin', 'Alexander Peskanov']</t>
  </si>
  <si>
    <t>5h3xoQzVec6OCtzFuuafw7</t>
  </si>
  <si>
    <t>Bridging the Gap (feat. Olu Dara)</t>
  </si>
  <si>
    <t>['Nas', 'Olu Dara']</t>
  </si>
  <si>
    <t>5q8WL51d8vXvGSwDdfzgJ0</t>
  </si>
  <si>
    <t>Come Home Soon</t>
  </si>
  <si>
    <t>6Moso5DtGXmTgS3DaXZrRB</t>
  </si>
  <si>
    <t>Me Gusta Estar Contigo</t>
  </si>
  <si>
    <t>0bjTTgsEvvZKTFIpRzuRye</t>
  </si>
  <si>
    <t>My Sacrifice</t>
  </si>
  <si>
    <t>5AgBvCkNGaJ3hwale3QSDj</t>
  </si>
  <si>
    <t>What A Wonderful World (feat. Stevie Wonder)</t>
  </si>
  <si>
    <t>['Rod Stewart', 'Stevie Wonder']</t>
  </si>
  <si>
    <t>5xNqXLwdG5m5RrJfFkigVW</t>
  </si>
  <si>
    <t>Hay Algo en ti</t>
  </si>
  <si>
    <t>['La Leyenda']</t>
  </si>
  <si>
    <t>7glOpcmwz8zv2nbsLcvFrs</t>
  </si>
  <si>
    <t>Bailar Pegados</t>
  </si>
  <si>
    <t>0rZAuePyZoXTxaXPDsH0tG</t>
  </si>
  <si>
    <t>Lean Back</t>
  </si>
  <si>
    <t>['Terror Squad', 'Fat Joe', 'Remy Ma']</t>
  </si>
  <si>
    <t>2gUrjc9fWHZytKm6FtBY7E</t>
  </si>
  <si>
    <t>The Quiet Place</t>
  </si>
  <si>
    <t>5V1Lf3KHwcoLTInrP93cqc</t>
  </si>
  <si>
    <t>Roll with the Changes</t>
  </si>
  <si>
    <t>5xZG4Sj89HPNioqvCxH5t7</t>
  </si>
  <si>
    <t>Tank</t>
  </si>
  <si>
    <t>['Rayzd', 'G-Clef Da Mad Komposa']</t>
  </si>
  <si>
    <t>7LYeytL8R2fuqnsW1s0k86</t>
  </si>
  <si>
    <t>Phone Call - Score</t>
  </si>
  <si>
    <t>5gsIkUrt8fPBaJwIL7FWak</t>
  </si>
  <si>
    <t>Tight Squeeze</t>
  </si>
  <si>
    <t>['The Expendables']</t>
  </si>
  <si>
    <t>2yNGARwYc253fKGIy0CoyO</t>
  </si>
  <si>
    <t>7cxyMwelZNdTCpkKOTXWMb</t>
  </si>
  <si>
    <t>Triple Trouble - 2005 Remaster</t>
  </si>
  <si>
    <t>2bgvC2viPYMarrEzhpuxMG</t>
  </si>
  <si>
    <t>Winner</t>
  </si>
  <si>
    <t>7fWFqVCqWk6tUvN7QPtAgN</t>
  </si>
  <si>
    <t>Head over Feet</t>
  </si>
  <si>
    <t>3MWdMCAIFPzcIUdiEi8Pao</t>
  </si>
  <si>
    <t>Marquee Moon - Remastered</t>
  </si>
  <si>
    <t>1CXZNbojIVKJNBCd4jgr8c</t>
  </si>
  <si>
    <t>The Night Before (Life Goes On)</t>
  </si>
  <si>
    <t>5W9ubeUTXWTeW9iAQlTlzt</t>
  </si>
  <si>
    <t>Fly Out</t>
  </si>
  <si>
    <t>1P0kMpSUnxrAOZmFI5gV1D</t>
  </si>
  <si>
    <t>El Paso del Gigante</t>
  </si>
  <si>
    <t>['Beto &amp; Richie Grupo Soñador']</t>
  </si>
  <si>
    <t>1mdQQlhe1iwWzbrwe8glEd</t>
  </si>
  <si>
    <t>Change On Me</t>
  </si>
  <si>
    <t>['Cynthia']</t>
  </si>
  <si>
    <t>3eOPqWsjHNM73kL6j6z9cY</t>
  </si>
  <si>
    <t>['Bobby Freeman']</t>
  </si>
  <si>
    <t>4ZF3jGBNbIRd24sZ88tZPi</t>
  </si>
  <si>
    <t>From The Sky</t>
  </si>
  <si>
    <t>5fISatRSvu52jsmsnKwNfY</t>
  </si>
  <si>
    <t>¿Qué Hago Yo?</t>
  </si>
  <si>
    <t>7c0UK3KR3wOMXIaMaHViT4</t>
  </si>
  <si>
    <t>Heaven's Dead</t>
  </si>
  <si>
    <t>7wb7R141Fp1oRitCNhKsyu</t>
  </si>
  <si>
    <t>Let's Chill</t>
  </si>
  <si>
    <t>1XyRT1VeLaJs5rEJA3rMO9</t>
  </si>
  <si>
    <t>Dia Especial (feat. Gustavo Cerati)</t>
  </si>
  <si>
    <t>['Shakira', 'Gustavo Cerati']</t>
  </si>
  <si>
    <t>2UhrvlKDcK5CSIqjDfycHD</t>
  </si>
  <si>
    <t>Island Boy</t>
  </si>
  <si>
    <t>3DeJgPGR2SjxncjnPAcwBW</t>
  </si>
  <si>
    <t>Like Father, Like Son</t>
  </si>
  <si>
    <t>['The Game', 'Busta Rhymes']</t>
  </si>
  <si>
    <t>7Jh5PrfKP9GaEJpWl1awJv</t>
  </si>
  <si>
    <t>All the Wine</t>
  </si>
  <si>
    <t>07WvoBV7oBTonCSw03UCud</t>
  </si>
  <si>
    <t>What Can I Say</t>
  </si>
  <si>
    <t>25OkbTWnnvrgCGBRAUeLVh</t>
  </si>
  <si>
    <t>Like That</t>
  </si>
  <si>
    <t>5xIJIJTu3WHdyP6po2sYaj</t>
  </si>
  <si>
    <t>I Should Tell You</t>
  </si>
  <si>
    <t>['Adam Pascal', 'Rosario Dawson']</t>
  </si>
  <si>
    <t>2zZ51zxWKnpSKOFSjGeIdx</t>
  </si>
  <si>
    <t>Hustler's Story (feat. Scarface, Akon &amp; Big Gee)</t>
  </si>
  <si>
    <t>['The Notorious B.I.G.', 'Akon', 'Big Gee of Boyz N Da Hood', 'Scarface']</t>
  </si>
  <si>
    <t>2zmJZypH7dZoPmKOK1xt0O</t>
  </si>
  <si>
    <t>6bzfP9oPj6rCjD2TR9oCSH</t>
  </si>
  <si>
    <t>Slow Wind</t>
  </si>
  <si>
    <t>6jbN3ibWMut3lTVjUhYGgW</t>
  </si>
  <si>
    <t>Right Now (feat. Black Thought &amp; Styles of Beyond)</t>
  </si>
  <si>
    <t>['Fort Minor', 'Black Thought', 'Styles Of Beyond']</t>
  </si>
  <si>
    <t>6r41t4oJtwcBHp4h1ZDMlj</t>
  </si>
  <si>
    <t>I Can't Go for That (No Can Do)</t>
  </si>
  <si>
    <t>4/25/05</t>
  </si>
  <si>
    <t>1nu7ec0zCNvyHRrFXZsFHy</t>
  </si>
  <si>
    <t>Song for the Lonely</t>
  </si>
  <si>
    <t>4Z0jIxjrbbcyuFT76cd5pz</t>
  </si>
  <si>
    <t>Resonate</t>
  </si>
  <si>
    <t>["John Brown's Body"]</t>
  </si>
  <si>
    <t>6XS7QcHF45Glis3ZCaznCx</t>
  </si>
  <si>
    <t>Amor De Unas Horas</t>
  </si>
  <si>
    <t>3e6XiZxz7FZv2sUSGPiQxm</t>
  </si>
  <si>
    <t>Niña</t>
  </si>
  <si>
    <t>49YeEoXjdJBaVOjghMPEdR</t>
  </si>
  <si>
    <t>Check On It (feat. Slim Thug)</t>
  </si>
  <si>
    <t>4v7GPlf49Mki23eSh3XXwd</t>
  </si>
  <si>
    <t>Live It Up (feat. Miri Ben-Ari)</t>
  </si>
  <si>
    <t>['John Legend', 'Miri Ben-Ari']</t>
  </si>
  <si>
    <t>1Xm7HoeUAd75qGEyDvLBtQ</t>
  </si>
  <si>
    <t>The Ocean</t>
  </si>
  <si>
    <t>71qQhkbrt4gVbovwbzHLpE</t>
  </si>
  <si>
    <t>Overburdened</t>
  </si>
  <si>
    <t>7LIcw6vIi9EROpmuBNa9wV</t>
  </si>
  <si>
    <t>Bang</t>
  </si>
  <si>
    <t>['Jeezy', 'T.I.', 'Lil Scrappy']</t>
  </si>
  <si>
    <t>7rdQaivUL0YNmN6IGAvGVM</t>
  </si>
  <si>
    <t>Here I Am (Come And Take Me)</t>
  </si>
  <si>
    <t>2a8ymUDscRaVAVSMSY2URd</t>
  </si>
  <si>
    <t>Praise Is What I Do - Live</t>
  </si>
  <si>
    <t>4z5fkIflIBvSG9elVNmiOJ</t>
  </si>
  <si>
    <t>We Run This - without Manicure Interlude</t>
  </si>
  <si>
    <t>5mdp7oENtmV8gn59RabXFW</t>
  </si>
  <si>
    <t>Ni Tu Amigo Ni Tu Amante</t>
  </si>
  <si>
    <t>0EjrmUYfo0bo787mvveLLi</t>
  </si>
  <si>
    <t>Botany Bay</t>
  </si>
  <si>
    <t>145rlLSza5obOXk6dVjioX</t>
  </si>
  <si>
    <t>Here You Come Again</t>
  </si>
  <si>
    <t>1L2ekIrkFSIdVx6qxONrof</t>
  </si>
  <si>
    <t>['George Howard']</t>
  </si>
  <si>
    <t>5aKeoAh8dF3mZEt5Av3LvZ</t>
  </si>
  <si>
    <t>You Can Close Your Eyes - Instrumental</t>
  </si>
  <si>
    <t>0A8Mz80e71zqcEznJLniXS</t>
  </si>
  <si>
    <t>Lucy Meets Mr. Tumnus</t>
  </si>
  <si>
    <t>3OzNi0pIuKw2TislAAD83I</t>
  </si>
  <si>
    <t>In A Landscape</t>
  </si>
  <si>
    <t>['John Cage', 'Herbert Henck']</t>
  </si>
  <si>
    <t>1gv1jzNn7oAAn78x62JA2x</t>
  </si>
  <si>
    <t>You'll Rebel To Anything</t>
  </si>
  <si>
    <t>2zjUGfh1MqYNfYrQ6Fbu0o</t>
  </si>
  <si>
    <t>Tymps (The Sick in the Head Song)</t>
  </si>
  <si>
    <t>69jRetrw3wou9srZVr0E3B</t>
  </si>
  <si>
    <t>No Te Pido Flores</t>
  </si>
  <si>
    <t>['Fanny Lu']</t>
  </si>
  <si>
    <t>0KGZzYTmH3lfpSKOcjnOkp</t>
  </si>
  <si>
    <t>Give Me That</t>
  </si>
  <si>
    <t>['Webbie', 'Bun B']</t>
  </si>
  <si>
    <t>0dPtOlVrqvkg6cstMNxckp</t>
  </si>
  <si>
    <t>Global Warming</t>
  </si>
  <si>
    <t>30lSYnB1aJjmxuJFXhJuhD</t>
  </si>
  <si>
    <t>How Do I Let a Good Man Down?</t>
  </si>
  <si>
    <t>3wuGM9ka6DGQPtrEaVGl00</t>
  </si>
  <si>
    <t>Like Light to the Flies</t>
  </si>
  <si>
    <t>61yMEjzVPDXONZsl8btpDG</t>
  </si>
  <si>
    <t>Sugar (Gimme Some) [feat. Ludacris, Lil Kim, and Cee-Lo] - Main</t>
  </si>
  <si>
    <t>6Z0ybnsUBhbZ9ZjPW64eoF</t>
  </si>
  <si>
    <t>2Xwt7oYOO7qocIYNgirkLy</t>
  </si>
  <si>
    <t>Amerimacka featuring Notch</t>
  </si>
  <si>
    <t>6mdmVPI2uIR2B2kHRRI8nb</t>
  </si>
  <si>
    <t>4uY4fBNMiA2vwfQKxsLv0n</t>
  </si>
  <si>
    <t>A Day Late</t>
  </si>
  <si>
    <t>2Bo4WhfYpKVwgI3ogYtmwo</t>
  </si>
  <si>
    <t>Worthy Is The Lamb - Live</t>
  </si>
  <si>
    <t>3F5kU8RFgfqNJkK20FWJqb</t>
  </si>
  <si>
    <t>Bodyguard</t>
  </si>
  <si>
    <t>0uQ0TPJWnVb5jQKcl6xzXQ</t>
  </si>
  <si>
    <t>En los Montes en los Valles</t>
  </si>
  <si>
    <t>10/20/05</t>
  </si>
  <si>
    <t>1jxQKV6UlzV3scs6SMBHNX</t>
  </si>
  <si>
    <t>2Ww07D190BUH4qE8tJ7dOY</t>
  </si>
  <si>
    <t>Studio Luv</t>
  </si>
  <si>
    <t>31n0kYnWG4Xlyzb5Cy2HxU</t>
  </si>
  <si>
    <t>Tears and Rain</t>
  </si>
  <si>
    <t>3xcHU7fOKHN4K6Tjs1cZtL</t>
  </si>
  <si>
    <t>I'll Wait For You</t>
  </si>
  <si>
    <t>['Joe Nichols']</t>
  </si>
  <si>
    <t>0v4150cKFLKaB56wSohF49</t>
  </si>
  <si>
    <t>I'm Sprung 2</t>
  </si>
  <si>
    <t>1jImST6hhs1EV45p78RBpM</t>
  </si>
  <si>
    <t>['Cueshé']</t>
  </si>
  <si>
    <t>6/9/05</t>
  </si>
  <si>
    <t>0MPgkoIlmnaSH5VYDMpSNe</t>
  </si>
  <si>
    <t>['Daniel Lanois']</t>
  </si>
  <si>
    <t>0eF0hwXeVzUimc5YA5IT6J</t>
  </si>
  <si>
    <t>Polygraph, Right Now!</t>
  </si>
  <si>
    <t>['The Spill Canvas']</t>
  </si>
  <si>
    <t>3JvDEbXLKUxaNv0D0txup5</t>
  </si>
  <si>
    <t>What'd I Say, Pt. 1 &amp; 2</t>
  </si>
  <si>
    <t>1/18/05</t>
  </si>
  <si>
    <t>6qfGNHMEchEb1IT2kn0DDd</t>
  </si>
  <si>
    <t>5ndbUsAt6oyeBhZZ4U1NH4</t>
  </si>
  <si>
    <t>7aqnWkjL494Hn9bxJZ2YBm</t>
  </si>
  <si>
    <t>Aún Estás En Mis Sueños</t>
  </si>
  <si>
    <t>4TI306LIWdII9L3OitUeJY</t>
  </si>
  <si>
    <t>Sara Smile - Remastered</t>
  </si>
  <si>
    <t>1qC8zQRrdkZCwzQ5N4ECoD</t>
  </si>
  <si>
    <t>Everybody's Somebopdy's Fool</t>
  </si>
  <si>
    <t>3BI5nP8TiYoJUJj5MJ8O1N</t>
  </si>
  <si>
    <t>Cita en el Quirófano</t>
  </si>
  <si>
    <t>0tjtod4JTa6lwO5WfHyZvu</t>
  </si>
  <si>
    <t>Cocaine Blues</t>
  </si>
  <si>
    <t>3rxs4C8FPu0DcuKVaZlUCu</t>
  </si>
  <si>
    <t>1 2 2003</t>
  </si>
  <si>
    <t>['El Simbolo']</t>
  </si>
  <si>
    <t>0h04W0JA6Nh26XAhgMt5S8</t>
  </si>
  <si>
    <t>Everybody Knows That You're Insane</t>
  </si>
  <si>
    <t>6O2lo7245XfRbIfpL5yRLJ</t>
  </si>
  <si>
    <t>A Real Fine Place to Start</t>
  </si>
  <si>
    <t>['Sara Evans']</t>
  </si>
  <si>
    <t>2Tlv01jTgfA79TGMFrJx1O</t>
  </si>
  <si>
    <t>The Birth of the Twins and Padmé's Destiny</t>
  </si>
  <si>
    <t>6kevl5fnM7GRJ2K2rBBnxq</t>
  </si>
  <si>
    <t>Twisted Logic</t>
  </si>
  <si>
    <t>0M3ZIWNcizkhYFvn6RuCEz</t>
  </si>
  <si>
    <t>Music of My Heart</t>
  </si>
  <si>
    <t>['*NSYNC', 'Gloria Estefan']</t>
  </si>
  <si>
    <t>0THCkN0YljyUVtVzfbfsMx</t>
  </si>
  <si>
    <t>Quit Your Bitchin'</t>
  </si>
  <si>
    <t>5/7/05</t>
  </si>
  <si>
    <t>11kbwseFEr80bUfVX6CHYI</t>
  </si>
  <si>
    <t>The Bleeding Heart Show</t>
  </si>
  <si>
    <t>8/22/05</t>
  </si>
  <si>
    <t>47qkmo2smLRBNlbzDEwZHS</t>
  </si>
  <si>
    <t>如果的事</t>
  </si>
  <si>
    <t>['Christine Fan', 'Angela Chang']</t>
  </si>
  <si>
    <t>5WhrEpQFiuWDC5bwzTf6gP</t>
  </si>
  <si>
    <t>La Vie Boheme B</t>
  </si>
  <si>
    <t>['Rosario Dawson', 'Anthony Rapp', 'Wilson Jermaine Heredia', 'Jesse L. Martin', 'Idina Menzel', 'Adam Pascal', 'Tracie Thoms']</t>
  </si>
  <si>
    <t>1mTeIr9fB94C7craFmKDCo</t>
  </si>
  <si>
    <t>Tears to Shed</t>
  </si>
  <si>
    <t>7vTENp2sLS3sPY5z4npYNr</t>
  </si>
  <si>
    <t>Headlock</t>
  </si>
  <si>
    <t>6L14MdRtQrxsuQQ5thpRKY</t>
  </si>
  <si>
    <t>Inside Outside</t>
  </si>
  <si>
    <t>0YaiWSnjvIADf31hE6o0s4</t>
  </si>
  <si>
    <t>Walk This Way (feat. CeeLo)</t>
  </si>
  <si>
    <t>['P$C', 'CeeLo Green']</t>
  </si>
  <si>
    <t>5JTCdbn2KE4vx1vt8HJ3pZ</t>
  </si>
  <si>
    <t>6BSALqhEO72i9glHoke5Hc</t>
  </si>
  <si>
    <t>7AxQ2O3CGb9Eq0j6zVAXKA</t>
  </si>
  <si>
    <t>Just Like Daddy</t>
  </si>
  <si>
    <t>0YTfMKGPhWhjS9wgzWvfaf</t>
  </si>
  <si>
    <t>Glósóli</t>
  </si>
  <si>
    <t>1qVSPygGZJAVxo0xMRhl7I</t>
  </si>
  <si>
    <t>They Don't Want Music</t>
  </si>
  <si>
    <t>['Black Eyed Peas', 'James Brown']</t>
  </si>
  <si>
    <t>2B2YIbOm1mAlwMmXSo7tid</t>
  </si>
  <si>
    <t>4kRf54PG35X6wkYHqFUsbl</t>
  </si>
  <si>
    <t>The Fantasy</t>
  </si>
  <si>
    <t>66sWnwHjb6qmdjasPWzuGS</t>
  </si>
  <si>
    <t>Key Lime Pie</t>
  </si>
  <si>
    <t>0jrdWPwYjUZvqfJcwE8ddh</t>
  </si>
  <si>
    <t>Saturday Night at the Movies</t>
  </si>
  <si>
    <t>2NvXBpGZDjuqKApdwULI3R</t>
  </si>
  <si>
    <t>I Ain't In Checotah Anymore</t>
  </si>
  <si>
    <t>2hXgZdNNnIOOfXmWDzF05n</t>
  </si>
  <si>
    <t>63TNDMbqRlJKBr8YcyaBgU</t>
  </si>
  <si>
    <t>3JYopcL4ff6TQawTHbSHG6</t>
  </si>
  <si>
    <t>Cómo Sufro</t>
  </si>
  <si>
    <t>663XpYXOdyF2zv4bTIXffh</t>
  </si>
  <si>
    <t>Bury Your Head</t>
  </si>
  <si>
    <t>6lhiYqlBsafMe1eGoTEbC4</t>
  </si>
  <si>
    <t>Shoot the Runner</t>
  </si>
  <si>
    <t>0c7h6Zc9XzMlQYArXtIIKt</t>
  </si>
  <si>
    <t>3EvNFaZ02a1h4xrJKI8C3k</t>
  </si>
  <si>
    <t>Where We Gonna Go from Here</t>
  </si>
  <si>
    <t>6w1wDB0kJhdD1WrmkG2ufV</t>
  </si>
  <si>
    <t>I'm A One Woman Man</t>
  </si>
  <si>
    <t>4Rs7nQW8DxBlyBpetWdkyI</t>
  </si>
  <si>
    <t>Three Little Birds</t>
  </si>
  <si>
    <t>7olcSsRz6L8Tl4TmjOwxTu</t>
  </si>
  <si>
    <t>Victory - Live</t>
  </si>
  <si>
    <t>0GE8sVpRYoMamNcfLGObxY</t>
  </si>
  <si>
    <t>My Hero - Live at the Pantages Theatre, Los Angeles, CA - August 2006</t>
  </si>
  <si>
    <t>1Ckd4d6vkhvOp5HlAc5Ie2</t>
  </si>
  <si>
    <t>Summertime - Single Edit</t>
  </si>
  <si>
    <t>1OIfhmTXZWuKLibFKe5RFd</t>
  </si>
  <si>
    <t>Tú Me Vuelves Loco</t>
  </si>
  <si>
    <t>3Gx0D7Qs5oJO5jaA6Rs9lp</t>
  </si>
  <si>
    <t>Dime Quién Es</t>
  </si>
  <si>
    <t>61Tfx6zfjRe7XqJSFrXBR3</t>
  </si>
  <si>
    <t>6rlnljojqC42vtUeixpFAg</t>
  </si>
  <si>
    <t>Heaven Help Us</t>
  </si>
  <si>
    <t>2rqI9RerXcmCzBJ3ZGmBiu</t>
  </si>
  <si>
    <t>Party at Mickey's House</t>
  </si>
  <si>
    <t>['Chorus - Mickey Mouse Clubhouse']</t>
  </si>
  <si>
    <t>1SlPhbS52PbNqqVCqGU12I</t>
  </si>
  <si>
    <t>3V1ONR206j8JhIhMm8Wkv6</t>
  </si>
  <si>
    <t>5hxcxipGOjgTzrPOkfsyyS</t>
  </si>
  <si>
    <t>Xerces</t>
  </si>
  <si>
    <t>5mdDzJBkQ7Gz7ePDCB397w</t>
  </si>
  <si>
    <t>Little Bird, Little Bird</t>
  </si>
  <si>
    <t>67QoiIkRlv6Y7N4e3eLitd</t>
  </si>
  <si>
    <t>To Defy The Laws Of Tradition</t>
  </si>
  <si>
    <t>6L4ZU09mKnKaPq25xWHht6</t>
  </si>
  <si>
    <t>Golden Cage</t>
  </si>
  <si>
    <t>4BomUjRlgabzezDT2w37fw</t>
  </si>
  <si>
    <t>El Viajecito</t>
  </si>
  <si>
    <t>['Renacimiento 74']</t>
  </si>
  <si>
    <t>61rNr82DRy1fcijOyFIqb7</t>
  </si>
  <si>
    <t>The Good Left Undone</t>
  </si>
  <si>
    <t>5wlKSRUsISLDgXYJca5tkr</t>
  </si>
  <si>
    <t>El Muñeco</t>
  </si>
  <si>
    <t>2OetRiA7svb9KwiXkRjhLw</t>
  </si>
  <si>
    <t>2mjcSFZm71YuqETWajjWFj</t>
  </si>
  <si>
    <t>2uKWSWKk9Mi7tCFgDg7Tui</t>
  </si>
  <si>
    <t>Mi Virgencita</t>
  </si>
  <si>
    <t>3NNm7maZCjauZbXTsbXRj2</t>
  </si>
  <si>
    <t>You Never Let Go</t>
  </si>
  <si>
    <t>4AIYKuKYHRsBKWuvpmBt51</t>
  </si>
  <si>
    <t>61N3CssJfDd8d4JJlGtqGL</t>
  </si>
  <si>
    <t>The Older I Get</t>
  </si>
  <si>
    <t>0FzGKD3N0jK6nNOyOJBvNG</t>
  </si>
  <si>
    <t>6YX4TgG7dOFC931bICwE3O</t>
  </si>
  <si>
    <t>Typical</t>
  </si>
  <si>
    <t>10/9/06</t>
  </si>
  <si>
    <t>7cmZDjXMF1A0dGV726pMYs</t>
  </si>
  <si>
    <t>Some People Change</t>
  </si>
  <si>
    <t>3Z44iTJ82FCCvupkymzuEp</t>
  </si>
  <si>
    <t>Somewhere In Time</t>
  </si>
  <si>
    <t>5r7TMSzxsHDLgqAGgJaD8r</t>
  </si>
  <si>
    <t>Passion - Single Version</t>
  </si>
  <si>
    <t>6/14/06</t>
  </si>
  <si>
    <t>08QMa0YdlIYRY9peDOVCLe</t>
  </si>
  <si>
    <t>Broken Boy Soldier</t>
  </si>
  <si>
    <t>0vtJZvaKgAbDkFfVpegDFH</t>
  </si>
  <si>
    <t>Livin' On Key West Time</t>
  </si>
  <si>
    <t>['Howard Livingston &amp; Mile Marker 24']</t>
  </si>
  <si>
    <t>5zGwJ4y04wfJ0rfKuMHMgm</t>
  </si>
  <si>
    <t>No Llores Mis Recuerdos</t>
  </si>
  <si>
    <t>2O7k3N4pJWkQAy356KHovG</t>
  </si>
  <si>
    <t>['New Ridaz']</t>
  </si>
  <si>
    <t>4385FOwQgekgYJW766oHin</t>
  </si>
  <si>
    <t>Let the Truth Be Told</t>
  </si>
  <si>
    <t>0azJGZcBmcLKYpHBpFEdm6</t>
  </si>
  <si>
    <t>Wide Awake</t>
  </si>
  <si>
    <t>1GOv1mNsZ9nmNjnB9nCWLW</t>
  </si>
  <si>
    <t>I Love To Tell The Story</t>
  </si>
  <si>
    <t>6BRuzSuAFBsqhA9Tb7Rstx</t>
  </si>
  <si>
    <t>Prayer Of The Refugee</t>
  </si>
  <si>
    <t>1DBYLRIaEQ2PsqVUbUi7i2</t>
  </si>
  <si>
    <t>That's What's Up (Intro)</t>
  </si>
  <si>
    <t>7EfHlhxyYJ5pfh0H34j7oe</t>
  </si>
  <si>
    <t>['James Morrison']</t>
  </si>
  <si>
    <t>3Or10XF8LCimAlD8k4TmCn</t>
  </si>
  <si>
    <t>3y2p2XXpgw5QHxKmokQEHQ</t>
  </si>
  <si>
    <t>To the Threshold</t>
  </si>
  <si>
    <t>7/27/06</t>
  </si>
  <si>
    <t>6clHJ0PJWdh1b8tKry7jwq</t>
  </si>
  <si>
    <t>Diganle</t>
  </si>
  <si>
    <t>6zBvnHbKJgNxZgJQdNfupl</t>
  </si>
  <si>
    <t>I Want To Stroll Over Heaven With You</t>
  </si>
  <si>
    <t>26mv7c5urNef5nPsSnavq3</t>
  </si>
  <si>
    <t>5KNuHsIeFtD0oukst77hBi</t>
  </si>
  <si>
    <t>Maula Mere Maula</t>
  </si>
  <si>
    <t>['Roop Kumar Rathod']</t>
  </si>
  <si>
    <t>12/1/06</t>
  </si>
  <si>
    <t>1qab3nSxAa5R3B4YKVxCKZ</t>
  </si>
  <si>
    <t>Hit The Floor</t>
  </si>
  <si>
    <t>47OC0Xl9TIijX4gkafSX1G</t>
  </si>
  <si>
    <t>McQueen and Sally</t>
  </si>
  <si>
    <t>4I2uRBguWbYidzYUdTjKxZ</t>
  </si>
  <si>
    <t>La Playa</t>
  </si>
  <si>
    <t>4o568kdkDntTDuQTJfMIxa</t>
  </si>
  <si>
    <t>Ridin' Rims</t>
  </si>
  <si>
    <t>06GustVmK5U6yhVbvbjy3q</t>
  </si>
  <si>
    <t>Black Bear</t>
  </si>
  <si>
    <t>['Black Bear']</t>
  </si>
  <si>
    <t>0BaI66HnzOMf3Kk7femx8m</t>
  </si>
  <si>
    <t>The Power Of The Cross</t>
  </si>
  <si>
    <t>0HymmN4yq935nqPLMjKNit</t>
  </si>
  <si>
    <t>63Kdr7jLTZxHr7MgjMiKmh</t>
  </si>
  <si>
    <t>Phenomena</t>
  </si>
  <si>
    <t>55TEnZhHy4rIcuJzBhnBSZ</t>
  </si>
  <si>
    <t>68WU06CXI9FHbPiGUmRJyK</t>
  </si>
  <si>
    <t>Dick In Dixie</t>
  </si>
  <si>
    <t>7uiLbz4HbJBnY3KbswCMPE</t>
  </si>
  <si>
    <t>1Q2VVCIdCDaxxk6Y1S6qxU</t>
  </si>
  <si>
    <t>認真的雪</t>
  </si>
  <si>
    <t>['Joker Xue']</t>
  </si>
  <si>
    <t>6/9/06</t>
  </si>
  <si>
    <t>08PTr1MnJ0NvZvz09HIMWI</t>
  </si>
  <si>
    <t>Used To</t>
  </si>
  <si>
    <t>1Ou4q1gX3QAvKhAFd3xsXT</t>
  </si>
  <si>
    <t>Losing My Way</t>
  </si>
  <si>
    <t>5SGt3vjE7hUbykVAm9H5mz</t>
  </si>
  <si>
    <t>A Dónde Van Los Muertos?</t>
  </si>
  <si>
    <t>['Kinky']</t>
  </si>
  <si>
    <t>7JjIWXd0RopJ8wSMTIsfZr</t>
  </si>
  <si>
    <t>0SgELtvw7t5A6ntVeUJL7B</t>
  </si>
  <si>
    <t>Here's Your Future</t>
  </si>
  <si>
    <t>['The Thermals']</t>
  </si>
  <si>
    <t>0TxMRiAvI1s0L821BJJWzx</t>
  </si>
  <si>
    <t>Around the World - Radio Edit [Radio Edit]</t>
  </si>
  <si>
    <t>3/31/06</t>
  </si>
  <si>
    <t>72PqmnVj86bfTnkFiQ9Mx9</t>
  </si>
  <si>
    <t>Where We Used To Live</t>
  </si>
  <si>
    <t>['Esbjörn Svensson Trio']</t>
  </si>
  <si>
    <t>9/22/06</t>
  </si>
  <si>
    <t>4llDF3RuBQYj2nkjTCJY4w</t>
  </si>
  <si>
    <t>Quiet</t>
  </si>
  <si>
    <t>4XRGwyAARL21fesc6BvliF</t>
  </si>
  <si>
    <t>Nothing in This World</t>
  </si>
  <si>
    <t>['Paris Hilton']</t>
  </si>
  <si>
    <t>54BembYyQX7K69c0JsNzPX</t>
  </si>
  <si>
    <t>['Kim Waters']</t>
  </si>
  <si>
    <t>4UiLR6XySIF6ocpJgDKBjv</t>
  </si>
  <si>
    <t>Gettysburg</t>
  </si>
  <si>
    <t>1dIYsviqWVfAOmkvZm8WQ2</t>
  </si>
  <si>
    <t>1 Trillion Dollar$ - Dirty Version</t>
  </si>
  <si>
    <t>0ez5z16E2mTpqlwr9kxxoD</t>
  </si>
  <si>
    <t>I WIll Lift My Eyes</t>
  </si>
  <si>
    <t>['Bebo Norman']</t>
  </si>
  <si>
    <t>0zmc1IQIsZ5kt7hT2ok4lq</t>
  </si>
  <si>
    <t>Tubaluba</t>
  </si>
  <si>
    <t>['Rebirth Brass Band']</t>
  </si>
  <si>
    <t>8/23/06</t>
  </si>
  <si>
    <t>1qJBUg6wq9JYe3T9rHMuUw</t>
  </si>
  <si>
    <t>Standing On The Promises</t>
  </si>
  <si>
    <t>60CEVNgCHcVyWCPy6Kh2K6</t>
  </si>
  <si>
    <t>Luz Sin Gravedad</t>
  </si>
  <si>
    <t>6EF9h8oMckapErRYmLmmDT</t>
  </si>
  <si>
    <t>I Was Born To Love You</t>
  </si>
  <si>
    <t>1XoMpd52aFYHjcANbRWOcg</t>
  </si>
  <si>
    <t>Touch Me - Original Broadway Cast Recording/2006</t>
  </si>
  <si>
    <t>['Brian Johnson', 'Jonathan B. Wright', 'Gideon Glick', 'Skylar Astin', 'John Gallagher, Jr.', 'Jonathan Groff', 'Lea Michele', 'Lilli Cooper', 'Lauren Pritchard', 'Phoebe Strole', 'Remy Zaken']</t>
  </si>
  <si>
    <t>6F4EsDGCNB3YfjE6WvH9NB</t>
  </si>
  <si>
    <t>Ask the Lonely</t>
  </si>
  <si>
    <t>7vwiMFaufkvfOsNSUNgolL</t>
  </si>
  <si>
    <t>Sunrise of Flutes</t>
  </si>
  <si>
    <t>4LGkgLLDyRMb9fcdbs0O0h</t>
  </si>
  <si>
    <t>Welcome To The Midwest</t>
  </si>
  <si>
    <t>['Tech N9ne', 'Big Krizz Kaliko']</t>
  </si>
  <si>
    <t>1KW6PVabkLbthK4y0sPX5a</t>
  </si>
  <si>
    <t>Bad Man Forward</t>
  </si>
  <si>
    <t>['DING DONG']</t>
  </si>
  <si>
    <t>1o0hcMxI6jYzQm6ApPde3L</t>
  </si>
  <si>
    <t>Wild Frontier - Remastered 2002</t>
  </si>
  <si>
    <t>1ze24O8m1ZIbrxLafPCcMk</t>
  </si>
  <si>
    <t>Condition 11:11</t>
  </si>
  <si>
    <t>['Defiance, Ohio']</t>
  </si>
  <si>
    <t>1BiJWoCw1xoYcZ76EO3IKV</t>
  </si>
  <si>
    <t>Waiting On the World to Change (feat. Ben Harper)</t>
  </si>
  <si>
    <t>['John Mayer', 'Ben Harper']</t>
  </si>
  <si>
    <t>7L9xv8p5SUPyXGPPDMSfOJ</t>
  </si>
  <si>
    <t>Pistol Pistol (Remix)</t>
  </si>
  <si>
    <t>7otEYXe06YiUKPQsK4kGqf</t>
  </si>
  <si>
    <t>Pagina Del Amor</t>
  </si>
  <si>
    <t>['Tito Gomez']</t>
  </si>
  <si>
    <t>4/5/06</t>
  </si>
  <si>
    <t>0nYWmdqWk3RL2MSf3wlhHi</t>
  </si>
  <si>
    <t>20p0zLM8245xqgmMotPGA9</t>
  </si>
  <si>
    <t>Locked Up - Remix</t>
  </si>
  <si>
    <t>['Akon', 'Styles P']</t>
  </si>
  <si>
    <t>2WLNCSzgMtdXyHcdPNK8UQ</t>
  </si>
  <si>
    <t>Te Propongo</t>
  </si>
  <si>
    <t>['Hector Rey']</t>
  </si>
  <si>
    <t>7ogqidU5KkUWxRDgWwRkVt</t>
  </si>
  <si>
    <t>Concerto for Piano and Orchestra No. 23 in A major: II. Adagio</t>
  </si>
  <si>
    <t>['Wolfgang Amadeus Mozart', 'Imogen Cooper', 'Royal Northern Sinfonia']</t>
  </si>
  <si>
    <t>10/1/06</t>
  </si>
  <si>
    <t>0O5HIFPenTeh8oj1xRI5Hx</t>
  </si>
  <si>
    <t>Rompe - Remix</t>
  </si>
  <si>
    <t>['Daddy Yankee', 'Lloyd Banks', 'Young Buck']</t>
  </si>
  <si>
    <t>2fB7lE3uEUqXrV36jOSVYY</t>
  </si>
  <si>
    <t>Little Walter Rides Again</t>
  </si>
  <si>
    <t>['Medeski Scofield Martin &amp; Wood']</t>
  </si>
  <si>
    <t>4vheUbZGsFWPpbJrir4Ocw</t>
  </si>
  <si>
    <t>The Cool</t>
  </si>
  <si>
    <t>7KzTfufz9OG0uYWjrTYGwp</t>
  </si>
  <si>
    <t>Whispers (I Hear You)</t>
  </si>
  <si>
    <t>1MEKUqJFU5c8M6uFsgh9S1</t>
  </si>
  <si>
    <t>Ready To Fall</t>
  </si>
  <si>
    <t>2tr3bmoQBQrLHUYxsg8LpF</t>
  </si>
  <si>
    <t>Drella</t>
  </si>
  <si>
    <t>5Qwinf4K7rDH2WXESLNUxi</t>
  </si>
  <si>
    <t>68cMoSvR0GxO0wW433IaCw</t>
  </si>
  <si>
    <t>Do You Feel Me</t>
  </si>
  <si>
    <t>39Mv54BgOJwWDXcRqfZbPf</t>
  </si>
  <si>
    <t>Se Pareció Tanto a Ti - Radio Version</t>
  </si>
  <si>
    <t>5ApxZEQ1u6BhPrqeolLi6K</t>
  </si>
  <si>
    <t>The Limit To Your Love</t>
  </si>
  <si>
    <t>5kxqPQ5Gasw1jXyBDCPDkN</t>
  </si>
  <si>
    <t>Houses of the Holy - 2007 Remaster</t>
  </si>
  <si>
    <t>5t5APjlpMcpwCaWeu8MZF6</t>
  </si>
  <si>
    <t>Turnin On The Screw</t>
  </si>
  <si>
    <t>5i9UKSttY3V7x9OnYZsMBX</t>
  </si>
  <si>
    <t>A Moment Like This</t>
  </si>
  <si>
    <t>2RE9Gd19VKNpwZ8dz7yuDE</t>
  </si>
  <si>
    <t>People As Places As People</t>
  </si>
  <si>
    <t>55N59YgXzLKyVKrqfnTjJV</t>
  </si>
  <si>
    <t>Parting of the Sensory</t>
  </si>
  <si>
    <t>6dyN6PLF3W5W96q8HeaMe5</t>
  </si>
  <si>
    <t>['Jamie Campbell Bower']</t>
  </si>
  <si>
    <t>2TXZTIEk67pURmzvQVu84I</t>
  </si>
  <si>
    <t>One Sweet Love</t>
  </si>
  <si>
    <t>2ewb4VJoSMG1FuSkFKoMgO</t>
  </si>
  <si>
    <t>Blood in the Water</t>
  </si>
  <si>
    <t>["'Legally Blonde' Ensemble", 'Michael Rupert']</t>
  </si>
  <si>
    <t>7cWnks0lsRtpAi87COOiXK</t>
  </si>
  <si>
    <t>O Re Piya</t>
  </si>
  <si>
    <t>['Rahat Fateh Ali Khan']</t>
  </si>
  <si>
    <t>3r7WTNjlxxTXParQCQeGZ8</t>
  </si>
  <si>
    <t>The People</t>
  </si>
  <si>
    <t>['Common', 'Dwele']</t>
  </si>
  <si>
    <t>4GhI2lrDJwwLXEGSrVrQGG</t>
  </si>
  <si>
    <t>Start All Over</t>
  </si>
  <si>
    <t>4QFbZ1cSkL718J6A8cMJdA</t>
  </si>
  <si>
    <t>Jump To The Rhythm</t>
  </si>
  <si>
    <t>5cUbs8a3T4f9xdTeBqrQCy</t>
  </si>
  <si>
    <t>Beautiful Boy</t>
  </si>
  <si>
    <t>2CP2xY3OA1adUgFW0lVwhw</t>
  </si>
  <si>
    <t>Down, Down, Down to Mephisto's Cafe</t>
  </si>
  <si>
    <t>1TmjafwIPuijLHFyVjGuOi</t>
  </si>
  <si>
    <t>The Maker - Live at Radio City Music Hall, New York, NY - April 2007</t>
  </si>
  <si>
    <t>2Z7T6FwHvmogPEmjdAQaq5</t>
  </si>
  <si>
    <t>Tipsy - Main Version - Explicit</t>
  </si>
  <si>
    <t>4FqnaZALqOYyWediiaAToi</t>
  </si>
  <si>
    <t>Neon Bible</t>
  </si>
  <si>
    <t>1rWbAftX5I2agf204Hv8xs</t>
  </si>
  <si>
    <t>50MHFGCJITQy3LhZam6Mm6</t>
  </si>
  <si>
    <t>Every Day</t>
  </si>
  <si>
    <t>7FmI3ygVG04KIhikMHKOKB</t>
  </si>
  <si>
    <t>A Little Priest</t>
  </si>
  <si>
    <t>4oL4ShpnvaF8dJrYgcsbPM</t>
  </si>
  <si>
    <t>Fighting</t>
  </si>
  <si>
    <t>5Z8lZ3FhHDMF85kZXXGhFZ</t>
  </si>
  <si>
    <t>Si Nos Quedara Poco Tiempo</t>
  </si>
  <si>
    <t>60jHZ48fUAHSwanldkVhhQ</t>
  </si>
  <si>
    <t>Sshh!!</t>
  </si>
  <si>
    <t>6o2n4MmYMgddwVeYaxzsUh</t>
  </si>
  <si>
    <t>The Unwinding Cable Car</t>
  </si>
  <si>
    <t>7Bl5Fqa2g1UFs2O1VJiKhb</t>
  </si>
  <si>
    <t>Intervention</t>
  </si>
  <si>
    <t>00rnY2TVKkhLZ7h0aaIjax</t>
  </si>
  <si>
    <t>1 Mo Time</t>
  </si>
  <si>
    <t>15bzUwwD1AXJ3F5oxzl1sY</t>
  </si>
  <si>
    <t>Here</t>
  </si>
  <si>
    <t>09YG9ee8meFr9ba4pxynbi</t>
  </si>
  <si>
    <t>Roca eterna</t>
  </si>
  <si>
    <t>0AmkrjMDff4ICVNxQhppZA</t>
  </si>
  <si>
    <t>R Way</t>
  </si>
  <si>
    <t>3JdDBUiZ1UJv7J7RQqxEFF</t>
  </si>
  <si>
    <t>Green Light</t>
  </si>
  <si>
    <t>1xlsv3p3kUA9jhDQ5F0hmQ</t>
  </si>
  <si>
    <t>Rock N Roll Jesus</t>
  </si>
  <si>
    <t>4oEr4dm7WLOTsl1mHBJm4M</t>
  </si>
  <si>
    <t>Ignorant Sh*t</t>
  </si>
  <si>
    <t>5WQwLtyRifa7JQdaYHBHBO</t>
  </si>
  <si>
    <t>Digital Versicolor</t>
  </si>
  <si>
    <t>['Glass Candy']</t>
  </si>
  <si>
    <t>10/13/07</t>
  </si>
  <si>
    <t>1egU2OWYiTLJmV3cshqwrO</t>
  </si>
  <si>
    <t>A Comet Appears</t>
  </si>
  <si>
    <t>6Llr9PVC1cirKUwu7Fle83</t>
  </si>
  <si>
    <t>Street Life - Single Edit</t>
  </si>
  <si>
    <t>45RIQSrYQaUkEIvFFb8M8a</t>
  </si>
  <si>
    <t>Signature of Divine (Yahweh)</t>
  </si>
  <si>
    <t>06JlHiR2W7ylcuV6Ft0ptj</t>
  </si>
  <si>
    <t>The Modern Leper</t>
  </si>
  <si>
    <t>0aAcuVJCmIkgVKzKHGfp1K</t>
  </si>
  <si>
    <t>Hustler</t>
  </si>
  <si>
    <t>['Ky-Mani Marley']</t>
  </si>
  <si>
    <t>3qokJbqVLDjSfM51654c2e</t>
  </si>
  <si>
    <t>Your Friends Are Gone</t>
  </si>
  <si>
    <t>76r1FmtRgDKkiZ6Uru459R</t>
  </si>
  <si>
    <t>Black &amp; Blue</t>
  </si>
  <si>
    <t>4JHbfG3lcdhSnS3y5vW7ya</t>
  </si>
  <si>
    <t>['Natural Vibrations']</t>
  </si>
  <si>
    <t>6oqrrdloMqGFBf5sqcdrSw</t>
  </si>
  <si>
    <t>El Corrido De Los Perez</t>
  </si>
  <si>
    <t>2BBG2uGJptuZK79xJJoeUx</t>
  </si>
  <si>
    <t>Another F.U. Song</t>
  </si>
  <si>
    <t>33y08bwbpU8Fn8KzBm5lAy</t>
  </si>
  <si>
    <t>Hola Bebe</t>
  </si>
  <si>
    <t>['Héctor "El Father"', 'Jowell', 'Randy']</t>
  </si>
  <si>
    <t>7AZAGSn2B1APKe2XBbzB2G</t>
  </si>
  <si>
    <t>Far Behind</t>
  </si>
  <si>
    <t>0aUCXKNNjIRqDyBNwzFHtO</t>
  </si>
  <si>
    <t>1m5N9YCZL4BXuSXdYmhRaj</t>
  </si>
  <si>
    <t>Please Read The Letter</t>
  </si>
  <si>
    <t>4kmGRW1BgoKendL6V7cz29</t>
  </si>
  <si>
    <t>Before It's Too Late</t>
  </si>
  <si>
    <t>0WKdB7PG53c1QlDbQzqn7s</t>
  </si>
  <si>
    <t>Pa'l Norte (feat. Orishas)</t>
  </si>
  <si>
    <t>['Calle 13', 'Orishas']</t>
  </si>
  <si>
    <t>3i0qCMdegrvtel8ToPIKDX</t>
  </si>
  <si>
    <t>Un Osito Dormilón</t>
  </si>
  <si>
    <t>['Jorge Celedón', 'Binomio de Oro de América']</t>
  </si>
  <si>
    <t>4CmMW6ll5Tzt4m4Mo5rM2v</t>
  </si>
  <si>
    <t>Bada Bing! Wit' a Pipe!</t>
  </si>
  <si>
    <t>1e1xg1VPnD0XQ1tRLZDdOj</t>
  </si>
  <si>
    <t>Ojitos Mentirosos</t>
  </si>
  <si>
    <t>2L6E3iOBsO9yFsKyMbyX65</t>
  </si>
  <si>
    <t>3rFyhW4L050dWd1te1ZZni</t>
  </si>
  <si>
    <t>Don't Mess With Me</t>
  </si>
  <si>
    <t>['temposhark']</t>
  </si>
  <si>
    <t>4HKjBsqzGScnd0TsKoVlNk</t>
  </si>
  <si>
    <t>We Could Run Away</t>
  </si>
  <si>
    <t>4arr5VKJbKO8PO5OY27NrM</t>
  </si>
  <si>
    <t>6nTI9wXts9UG7ZY8oAYMLb</t>
  </si>
  <si>
    <t>Slow Burn</t>
  </si>
  <si>
    <t>['Doomtree']</t>
  </si>
  <si>
    <t>1Wp5qiJokEHhy7YkIrBXgY</t>
  </si>
  <si>
    <t>No Tengo Dinero</t>
  </si>
  <si>
    <t>['A.B. Quintanilla III Y Los Kumbia Kings', 'Juan Gabriel', 'El Gran Silencio']</t>
  </si>
  <si>
    <t>2cguOI6uWfJQv9dsSA9RHG</t>
  </si>
  <si>
    <t>Me parece</t>
  </si>
  <si>
    <t>3/4/07</t>
  </si>
  <si>
    <t>6UnSa9JjesARBpfUCHTmVQ</t>
  </si>
  <si>
    <t>Súbele a la Greibol</t>
  </si>
  <si>
    <t>64i71pjySnBlA7P46uSGZ7</t>
  </si>
  <si>
    <t>Hunting for Witches</t>
  </si>
  <si>
    <t>0WGLjl3EIjf9MjJFJ90yX9</t>
  </si>
  <si>
    <t>Waters of Nazareth</t>
  </si>
  <si>
    <t>1Jx69b09LKTuBQxkEiFfVX</t>
  </si>
  <si>
    <t>All We Are</t>
  </si>
  <si>
    <t>1rToNAo7kZtG04m8v7KHlf</t>
  </si>
  <si>
    <t>Amor De Pobre</t>
  </si>
  <si>
    <t>['Eddie Dee', 'Zion']</t>
  </si>
  <si>
    <t>0vKGvQdkbesI7RGKX3tRyk</t>
  </si>
  <si>
    <t>3jzzpIMxy4AqdjuJyARWKc</t>
  </si>
  <si>
    <t>43YJuMTeTEV5FyjVfBqwyf</t>
  </si>
  <si>
    <t>Nicest Thing</t>
  </si>
  <si>
    <t>['Kate Nash']</t>
  </si>
  <si>
    <t>6oWacAPUt8LMXqRkEk2MNg</t>
  </si>
  <si>
    <t>1812 Overture</t>
  </si>
  <si>
    <t>['Pyotr Ilyich Tchaikovsky', 'Royal Philharmonic Orchestra', 'Philip Ellis']</t>
  </si>
  <si>
    <t>8/3/07</t>
  </si>
  <si>
    <t>371GoHoueVN53jY8MoWufq</t>
  </si>
  <si>
    <t>What Is It (feat. Sean Kingston)</t>
  </si>
  <si>
    <t>['Baby Bash', 'Sean Kingston']</t>
  </si>
  <si>
    <t>3d0c3CYVzCxFugAKfTq2Gy</t>
  </si>
  <si>
    <t>Raising Cain</t>
  </si>
  <si>
    <t>3ysayIgwX6Xb8bdgIck9vX</t>
  </si>
  <si>
    <t>Put It Down (feat. Raymond Fein, Teddy Penderazdoun &amp; Teddy Verseti) - Main Version - Explicit</t>
  </si>
  <si>
    <t>['T-Pain', 'Raymond Fein', 'Teddy Penderazdoun', 'Teddy Verseti']</t>
  </si>
  <si>
    <t>6NZOsfA4t5z7FIFbWrH3z0</t>
  </si>
  <si>
    <t>Up To The Mountain (MLK Song)</t>
  </si>
  <si>
    <t>['Patty Griffin']</t>
  </si>
  <si>
    <t>3gqnOpefgHHJ9QERNtIblj</t>
  </si>
  <si>
    <t>['Dyme Def']</t>
  </si>
  <si>
    <t>4H9637mkUDyk9Rq0WgDEwc</t>
  </si>
  <si>
    <t>Je veux te voir</t>
  </si>
  <si>
    <t>['Yelle']</t>
  </si>
  <si>
    <t>8/31/07</t>
  </si>
  <si>
    <t>26yoPdmJ5K44quYeTzxcsT</t>
  </si>
  <si>
    <t>Middle Distance Runner</t>
  </si>
  <si>
    <t>6sayXgNAqCmfUAqGAxP4xA</t>
  </si>
  <si>
    <t>Bolero Falaz</t>
  </si>
  <si>
    <t>71VGyhseFtCPH0RjL1lz8O</t>
  </si>
  <si>
    <t>Deep Cover</t>
  </si>
  <si>
    <t>1ITd91pncftIqQ2tCJsSFT</t>
  </si>
  <si>
    <t>4WhT2YADjcU58IUgroWZQZ</t>
  </si>
  <si>
    <t>['The Rooftop Singers']</t>
  </si>
  <si>
    <t>1RTW9UthqmZwr8Od6CH4i8</t>
  </si>
  <si>
    <t>30Z84zKyyx3Hn2Af8OdwaR</t>
  </si>
  <si>
    <t>Flaws and All</t>
  </si>
  <si>
    <t>6s4tmVUNIhCFzwdikt4l5m</t>
  </si>
  <si>
    <t>Dúlaman</t>
  </si>
  <si>
    <t>0gd3hRBQAEAw096YOcUrmR</t>
  </si>
  <si>
    <t>If I Fell</t>
  </si>
  <si>
    <t>2QHp9O8qaXyKw3gnXS39me</t>
  </si>
  <si>
    <t>Ireland</t>
  </si>
  <si>
    <t>['Orfeh']</t>
  </si>
  <si>
    <t>5Ha1C6wXnYGUCWhsfnPM0w</t>
  </si>
  <si>
    <t>Goodnight and Goodbye</t>
  </si>
  <si>
    <t>6hN8XWJEnsCSBZJ4v8Ckdq</t>
  </si>
  <si>
    <t>All There Is</t>
  </si>
  <si>
    <t>0pKG1Q3SoMIyVSabmzDprG</t>
  </si>
  <si>
    <t>Mother Superior</t>
  </si>
  <si>
    <t>0N9b7upoCixmvrsF0e4XN3</t>
  </si>
  <si>
    <t>Soulja Girl</t>
  </si>
  <si>
    <t>['Soulja Boy', 'I-15']</t>
  </si>
  <si>
    <t>4d5Fh06O9uexQSlbi8i3v5</t>
  </si>
  <si>
    <t>Nineteen</t>
  </si>
  <si>
    <t>6SCkfhvPQUxEJM2I30M6yr</t>
  </si>
  <si>
    <t>Rag and Bone</t>
  </si>
  <si>
    <t>2NVQbNEmJ0ZVulQOpWa0PD</t>
  </si>
  <si>
    <t>Lie To My Face</t>
  </si>
  <si>
    <t>['Carnifex']</t>
  </si>
  <si>
    <t>44052ywAb0s3tcPcrlILuU</t>
  </si>
  <si>
    <t>Cómo Te Olvido</t>
  </si>
  <si>
    <t>0z06lGPIUFgtbiRlGrJioY</t>
  </si>
  <si>
    <t>Runnin My Momma Crazy</t>
  </si>
  <si>
    <t>6cWS2GUAE2EbWBpcxFuip2</t>
  </si>
  <si>
    <t>Te Regalo el Mar</t>
  </si>
  <si>
    <t>0USruADoPffR0n8VHcRJ3r</t>
  </si>
  <si>
    <t>Future Reflections</t>
  </si>
  <si>
    <t>0PSHKqfhAFfjPFLmiOZshy</t>
  </si>
  <si>
    <t>Love Me Dead</t>
  </si>
  <si>
    <t>5FO6f75QimV58y20N7hK4m</t>
  </si>
  <si>
    <t>1LDwUN1jMnTK7vCZBFoTYe</t>
  </si>
  <si>
    <t>A Milli - Album Version (Edited)</t>
  </si>
  <si>
    <t>680kMGV6szhTiZbHRr3vLi</t>
  </si>
  <si>
    <t>4DLHhwZCJptTUCQPk6IAq8</t>
  </si>
  <si>
    <t>Strawberry Swing</t>
  </si>
  <si>
    <t>5NHlaktoUHGDXx0JyOS5Qy</t>
  </si>
  <si>
    <t>Dejame Entrar</t>
  </si>
  <si>
    <t>['Makano']</t>
  </si>
  <si>
    <t>5WMKS1iDfugyLhfibIlR51</t>
  </si>
  <si>
    <t>Out of My Mind - Live at the Nokia Theatre, Los Angeles, CA - December 2007</t>
  </si>
  <si>
    <t>0yzcqtdu85erFxmgeZp0zW</t>
  </si>
  <si>
    <t>Negro Y Azul: The Ballad of Heisenberg (From "Breaking Bad" TV Series)</t>
  </si>
  <si>
    <t>2wmBKUx62Px6my6U1mYw18</t>
  </si>
  <si>
    <t>So Fly (feat. Yung Joc)</t>
  </si>
  <si>
    <t>['Slim', 'Yung Joc']</t>
  </si>
  <si>
    <t>3x7CZqjFWXa0taoFqyWsgF</t>
  </si>
  <si>
    <t>I Shall Return</t>
  </si>
  <si>
    <t>7uK7xGxTNumIRHKDbibPWD</t>
  </si>
  <si>
    <t>I Second That Emotion</t>
  </si>
  <si>
    <t>06G1SCVVYRSDCFGMSnDvpv</t>
  </si>
  <si>
    <t>Right Here (Departed)</t>
  </si>
  <si>
    <t>12/8/08</t>
  </si>
  <si>
    <t>3hU9nGBhYJQwvF8BJ4PUcE</t>
  </si>
  <si>
    <t>囍帖街</t>
  </si>
  <si>
    <t>['Kay Tse']</t>
  </si>
  <si>
    <t>3r4jaIekVndNLatCJVhKeb</t>
  </si>
  <si>
    <t>Who's Going Home With You Tonight?</t>
  </si>
  <si>
    <t>5NSQWvmoY1wrCfDDe07RcV</t>
  </si>
  <si>
    <t>German Love</t>
  </si>
  <si>
    <t>4XTl02cmvjPPoQcCDwINvy</t>
  </si>
  <si>
    <t>0zoK1L5JxJbyk7T2nw367B</t>
  </si>
  <si>
    <t>Chinese Democracy</t>
  </si>
  <si>
    <t>1wdoaja3ueHHvzobn2jE2n</t>
  </si>
  <si>
    <t>Why so Serious?</t>
  </si>
  <si>
    <t>27AljPd43CqSWA6WptHyIn</t>
  </si>
  <si>
    <t>Heavenly Blue</t>
  </si>
  <si>
    <t>3Qpk2qHree1RTH5lZaKnEK</t>
  </si>
  <si>
    <t>Desi Girl</t>
  </si>
  <si>
    <t>['Vishal-Shekhar', 'Shankar Mahadevan', 'Sunidhi Chauhan', 'Vishal Dadlani']</t>
  </si>
  <si>
    <t>10/8/08</t>
  </si>
  <si>
    <t>6jYB9DxligWEtHq1K5ExEi</t>
  </si>
  <si>
    <t>OROBORUS</t>
  </si>
  <si>
    <t>3S80U4lmgrsYM9Ew93Z82P</t>
  </si>
  <si>
    <t>Hold On, Hold On</t>
  </si>
  <si>
    <t>['Neko Case']</t>
  </si>
  <si>
    <t>5cHmN7CJb4lUm7MEHHu28R</t>
  </si>
  <si>
    <t>Los Chiquinarcos</t>
  </si>
  <si>
    <t>33lMLiTnVx6etXy00t0HUc</t>
  </si>
  <si>
    <t>Meadowlarks</t>
  </si>
  <si>
    <t>6O84d53YeV1buAGecAxoRA</t>
  </si>
  <si>
    <t>6ZGR4XGx4tiVyPoWSGgiFq</t>
  </si>
  <si>
    <t>Mamma Mia</t>
  </si>
  <si>
    <t>6HIZIhqCq2Wvnro9GCv9cA</t>
  </si>
  <si>
    <t>VACUITY</t>
  </si>
  <si>
    <t>0fl6bGMxC5IzSvwYNHYkQj</t>
  </si>
  <si>
    <t>Walk It Out</t>
  </si>
  <si>
    <t>['Unk']</t>
  </si>
  <si>
    <t>0oPnyCLqcn2ZNzwy5pLKDR</t>
  </si>
  <si>
    <t>Holy Fucking Shit: 40,000</t>
  </si>
  <si>
    <t>0cPaBdPEXviKoAjcWJqI9M</t>
  </si>
  <si>
    <t>7xTYjomSnbCgTPtiHIXpeo</t>
  </si>
  <si>
    <t>['Trampled by Turtles']</t>
  </si>
  <si>
    <t>0tmAFTJpNxB7m4znO6Egpg</t>
  </si>
  <si>
    <t>Heaven Must Be Missing An Angel</t>
  </si>
  <si>
    <t>1vLH58T2L3uHryV2JAT8rk</t>
  </si>
  <si>
    <t>The Wrote &amp; The Writ</t>
  </si>
  <si>
    <t>['Johnny Flynn']</t>
  </si>
  <si>
    <t>7hCSfVmasgWLkzhboOQppg</t>
  </si>
  <si>
    <t>Waffle House Featuring Sunny Ledfurd</t>
  </si>
  <si>
    <t>168afNpNQ4YTff7VSih55v</t>
  </si>
  <si>
    <t>My City Was Gone - 7" Version; 2009 Remaster</t>
  </si>
  <si>
    <t>4EHj5uISRYiQpZ77KjZbw2</t>
  </si>
  <si>
    <t>['Heartless Bastards']</t>
  </si>
  <si>
    <t>49Z9QZkdchKwlM9SVfDwGy</t>
  </si>
  <si>
    <t>Part Of The List</t>
  </si>
  <si>
    <t>0IepaO37k868VspC0n9HFN</t>
  </si>
  <si>
    <t>2x0MyyqM2SD70ShWLg0Fff</t>
  </si>
  <si>
    <t>Here's to the Past</t>
  </si>
  <si>
    <t>5E4hUrxGYMecRnbr7SjLo6</t>
  </si>
  <si>
    <t>Chiron</t>
  </si>
  <si>
    <t>9/16/08</t>
  </si>
  <si>
    <t>1CnSJrDxAMgjruFs39OMeK</t>
  </si>
  <si>
    <t>Long Cool Woman (In A Black Dress) - Digital Remaster</t>
  </si>
  <si>
    <t>5QUMpl8wzwAe38sytydjpR</t>
  </si>
  <si>
    <t>['David Tolk']</t>
  </si>
  <si>
    <t>0qseZDVUDYcH0S7xxhNKlE</t>
  </si>
  <si>
    <t>You Won't Relent - Live</t>
  </si>
  <si>
    <t>['Jesus Culture', 'Chris Quilala', 'Kim Walker-Smith']</t>
  </si>
  <si>
    <t>3ID5lLzkh4uM8XPUuB2VKq</t>
  </si>
  <si>
    <t>5pvqWUXHwUfSH4CC03dPbN</t>
  </si>
  <si>
    <t>11/5/08</t>
  </si>
  <si>
    <t>37XvAcnKbE9x44paYlF9vK</t>
  </si>
  <si>
    <t>Cliffs of Gallipoli</t>
  </si>
  <si>
    <t>6HNsJQihjxODgGWQafAJau</t>
  </si>
  <si>
    <t>Bonita</t>
  </si>
  <si>
    <t>770vda6TrRu0xGvmpwgnHv</t>
  </si>
  <si>
    <t>The Struggle</t>
  </si>
  <si>
    <t>3/22/08</t>
  </si>
  <si>
    <t>4VHvZjaD1sdWA7vC4Dm2Au</t>
  </si>
  <si>
    <t>Roadhouse Blues - New Stereo Mix</t>
  </si>
  <si>
    <t>36yZ2B3DWWC3HLdKRs8cqr</t>
  </si>
  <si>
    <t>40 1</t>
  </si>
  <si>
    <t>3EC3fndwqOvvfofQsD2ROF</t>
  </si>
  <si>
    <t>I Got A Thang For You</t>
  </si>
  <si>
    <t>['Trina', 'Keyshia Cole']</t>
  </si>
  <si>
    <t>5chj8uuGpvkCIG4x3VMAtG</t>
  </si>
  <si>
    <t>After All These Years</t>
  </si>
  <si>
    <t>6lRkzsQVkoOvKMXNiBONCo</t>
  </si>
  <si>
    <t>No Es Culpa Mía - Bonus Track</t>
  </si>
  <si>
    <t>2dN8FGsyTWXMzKyuztuWhK</t>
  </si>
  <si>
    <t>5kSsjxq5pWQ7eH5l7jnyY7</t>
  </si>
  <si>
    <t>Everything I Know</t>
  </si>
  <si>
    <t>['Mandy Gonzalez']</t>
  </si>
  <si>
    <t>2OW7KMcLUlU9PwEvX7imqm</t>
  </si>
  <si>
    <t>The Life</t>
  </si>
  <si>
    <t>2yO3BEZZBBYjcspaSD8wEj</t>
  </si>
  <si>
    <t>Oviedo</t>
  </si>
  <si>
    <t>0UBMg9kupr8QxZVzUumm0Q</t>
  </si>
  <si>
    <t>Don't Do It Without Me</t>
  </si>
  <si>
    <t>38e1rOXUTDysbO0a5lt8LI</t>
  </si>
  <si>
    <t>Mi Recorrido</t>
  </si>
  <si>
    <t>0I6tw6cWhpgkofPOkOzvDN</t>
  </si>
  <si>
    <t>Sacral Chakra - Creative Union</t>
  </si>
  <si>
    <t>['Dean Evenson', 'Jonathan Kramer', 'Scott Huckabay']</t>
  </si>
  <si>
    <t>3KFtAMirz8dF1gApXdWMRf</t>
  </si>
  <si>
    <t>7A6K7roZu3VjaoqIPOkMrL</t>
  </si>
  <si>
    <t>Fish And Poi</t>
  </si>
  <si>
    <t>["Sean Na'auao"]</t>
  </si>
  <si>
    <t>9/5/08</t>
  </si>
  <si>
    <t>19PXli3L7YrHye8TODt3yc</t>
  </si>
  <si>
    <t>Salvame</t>
  </si>
  <si>
    <t>1rXs2fgby8yhqUEW9tLk0H</t>
  </si>
  <si>
    <t>Acceptance</t>
  </si>
  <si>
    <t>['Deepak Chopra', 'Adam Plack']</t>
  </si>
  <si>
    <t>7MuARscJdQRIp7ItOb9iQt</t>
  </si>
  <si>
    <t>Free And Easy (Down The Road I Go)</t>
  </si>
  <si>
    <t>2NrxTwhqku87YfIPa2EcPF</t>
  </si>
  <si>
    <t>Snowin' On Raton</t>
  </si>
  <si>
    <t>['Town Mountain']</t>
  </si>
  <si>
    <t>10/16/08</t>
  </si>
  <si>
    <t>42zAWdwkrkufVDDdAXoubu</t>
  </si>
  <si>
    <t>Vegas Skies</t>
  </si>
  <si>
    <t>4/7/08</t>
  </si>
  <si>
    <t>5X9rrWWiacx19R8iIovft7</t>
  </si>
  <si>
    <t>Corrido de la Hermana</t>
  </si>
  <si>
    <t>7jQXYaNA782iophb5GzFuP</t>
  </si>
  <si>
    <t>Freakshow on the Dance Floor</t>
  </si>
  <si>
    <t>1Xc5je0OAbXF8yhtXhdPEW</t>
  </si>
  <si>
    <t>Gehenna</t>
  </si>
  <si>
    <t>4VR4fPG6veFtEVUDzJ9VJE</t>
  </si>
  <si>
    <t>Against The Grain</t>
  </si>
  <si>
    <t>['Akon', 'Ray Lavender']</t>
  </si>
  <si>
    <t>5uTZPm1OGycZGQyHcHVAFS</t>
  </si>
  <si>
    <t>Now You're Gone</t>
  </si>
  <si>
    <t>['Basshunter', 'DJ Mental Theos Bazzheadz']</t>
  </si>
  <si>
    <t>1IqMA5kXJmSHQFp1pmwONM</t>
  </si>
  <si>
    <t>Rocketship Run</t>
  </si>
  <si>
    <t>1miLPQIL3g1n2DiMbnIKEh</t>
  </si>
  <si>
    <t>Her Name Is Alice</t>
  </si>
  <si>
    <t>3Pba1cffOrBR8FA6HdbV8F</t>
  </si>
  <si>
    <t>Descara</t>
  </si>
  <si>
    <t>['Yomo']</t>
  </si>
  <si>
    <t>3V45D1XTTyVZFN3liYuik6</t>
  </si>
  <si>
    <t>Black &amp; Gold</t>
  </si>
  <si>
    <t>518g0gs6NP9fHtUkgEfr5k</t>
  </si>
  <si>
    <t>['Dorinda Clark-Cole']</t>
  </si>
  <si>
    <t>3vqSWOEMO4OOxa2QJHuitI</t>
  </si>
  <si>
    <t>My Delirium</t>
  </si>
  <si>
    <t>['Ladyhawke']</t>
  </si>
  <si>
    <t>5gD1OfCiygqxjjOxiaEKUe</t>
  </si>
  <si>
    <t>7oNCvSzpeW7JLfYy00MYA2</t>
  </si>
  <si>
    <t>I Got (feat. Pimp C &amp; Project Pat) - Explicit Album Version</t>
  </si>
  <si>
    <t>['Three 6 Mafia', 'Pimp C', 'Project Pat']</t>
  </si>
  <si>
    <t>6/21/08</t>
  </si>
  <si>
    <t>65hzDZbjAZpJZZf3diITpP</t>
  </si>
  <si>
    <t>Witch</t>
  </si>
  <si>
    <t>7hakCyC6VG1kZPkBGrFqVI</t>
  </si>
  <si>
    <t>Plenty Money</t>
  </si>
  <si>
    <t>5ABPYW8rvRqKEHYQLHAtJ2</t>
  </si>
  <si>
    <t>['Amy Lee']</t>
  </si>
  <si>
    <t>1HJuOAgxY6V5fzS4eoOq4E</t>
  </si>
  <si>
    <t>Espresso</t>
  </si>
  <si>
    <t>1SZPluGCxfq0d135kMBaDZ</t>
  </si>
  <si>
    <t>Arrival at Aslan's How - Score</t>
  </si>
  <si>
    <t>5pRpPmMdvAM0sHInhqRZXl</t>
  </si>
  <si>
    <t>Duck Tales Theme - From “Duck Tales“</t>
  </si>
  <si>
    <t>['The Disney Afternoon Studio Chorus']</t>
  </si>
  <si>
    <t>64EGHCP6UjGLiCrgB57XeV</t>
  </si>
  <si>
    <t>Wires And The Concept Of Breathing</t>
  </si>
  <si>
    <t>['A Skylit Drive']</t>
  </si>
  <si>
    <t>0QEebnjzgRsHR0lO6gHsn0</t>
  </si>
  <si>
    <t>Before I Let Go</t>
  </si>
  <si>
    <t>['Maze &amp; Frankie Beverly']</t>
  </si>
  <si>
    <t>5KzHTHTjftb7QFh5GicRnO</t>
  </si>
  <si>
    <t>Killa</t>
  </si>
  <si>
    <t>['Cherish', 'Yung Joc']</t>
  </si>
  <si>
    <t>2JHqekWVdu2Ej5e2u4FihI</t>
  </si>
  <si>
    <t>It's Not Ok</t>
  </si>
  <si>
    <t>5MQyCfrUIB7NPDKzWlc9hj</t>
  </si>
  <si>
    <t>Waking the Demon</t>
  </si>
  <si>
    <t>7aOgo3FixklrEF0FWCgPLX</t>
  </si>
  <si>
    <t>Ipagpatawad Mo</t>
  </si>
  <si>
    <t>['Mayonnaise']</t>
  </si>
  <si>
    <t>7/2/08</t>
  </si>
  <si>
    <t>0Dj3iMM3fvHMOqWsqS64Fu</t>
  </si>
  <si>
    <t>White Lines (Long Version) [Re-Recorded]</t>
  </si>
  <si>
    <t>['Grandmaster Flash &amp; The Furious Five']</t>
  </si>
  <si>
    <t>1mEaiE4yw6BsaNMsctM4Sr</t>
  </si>
  <si>
    <t>TOXIC GARBAGE ISLAND</t>
  </si>
  <si>
    <t>0oNbOndu6TgSvqUWdTkb7j</t>
  </si>
  <si>
    <t>3amyMrS5dPoeroW4T44JlD</t>
  </si>
  <si>
    <t>Quizás Si, Quizás No</t>
  </si>
  <si>
    <t>6EqeUVOActferoRMoSzHgR</t>
  </si>
  <si>
    <t>Stay Up! (Viagra)</t>
  </si>
  <si>
    <t>['88-Keys', 'Kanye West']</t>
  </si>
  <si>
    <t>0AHqnfCap92geH5BAB0lJ3</t>
  </si>
  <si>
    <t>Whatcha Gonna Do With A Cowboy</t>
  </si>
  <si>
    <t>['Chris LeDoux', 'Garth Brooks']</t>
  </si>
  <si>
    <t>16Ty3cVrgkmgluMVtKrpDI</t>
  </si>
  <si>
    <t>Breaking Inside (feat. Lzzy Hale of Halestorm)</t>
  </si>
  <si>
    <t>0wuRFAZfya3gwGw3c6567P</t>
  </si>
  <si>
    <t>Gimme Tha Power</t>
  </si>
  <si>
    <t>7s7ojmrvFe0Tg1OCEub1g0</t>
  </si>
  <si>
    <t>Glamorous Lifestyle (feat. Andre Nickatina)</t>
  </si>
  <si>
    <t>['The Jacka', 'Andre Nickatina']</t>
  </si>
  <si>
    <t>02f5iKhfXVvCWK641es1sT</t>
  </si>
  <si>
    <t>Looking for Paradise (feat. Alicia Keys)</t>
  </si>
  <si>
    <t>['Alejandro Sanz', 'Alicia Keys']</t>
  </si>
  <si>
    <t>3UCnSaaqDCgtuRo0J8Sxbp</t>
  </si>
  <si>
    <t>RAMMLIED</t>
  </si>
  <si>
    <t>7HHiu0FB8Xel6ZAJG1irw0</t>
  </si>
  <si>
    <t>['Dead by April']</t>
  </si>
  <si>
    <t>1Wf2Zvxqv1cEGhKWmi7n7T</t>
  </si>
  <si>
    <t>3QBPqp9uOfFwNxkw5idavo</t>
  </si>
  <si>
    <t>Forever Ain't Enough</t>
  </si>
  <si>
    <t>['J. Holiday']</t>
  </si>
  <si>
    <t>1Oiawgs3gXm8NI6gLqKszk</t>
  </si>
  <si>
    <t>['Band Of Skulls']</t>
  </si>
  <si>
    <t>1ZS0Lgc8Esdg0Bf1JO6KF0</t>
  </si>
  <si>
    <t>Assistant To The Regional Manager</t>
  </si>
  <si>
    <t>0vnzk4L0JyMODSqLp3pHwo</t>
  </si>
  <si>
    <t>Virtual Diva</t>
  </si>
  <si>
    <t>4SRpk3WtI8R5V6VBnpRhQ2</t>
  </si>
  <si>
    <t>4sqPibCnK53hzuYUCWrCCO</t>
  </si>
  <si>
    <t>The Best Of Me</t>
  </si>
  <si>
    <t>4yYKWN3FtoRxdlJBqIn8Rh</t>
  </si>
  <si>
    <t>Silver Trembling Hands</t>
  </si>
  <si>
    <t>38CCKfmrlEEs95wFhEVSWy</t>
  </si>
  <si>
    <t>Everything's Lovely</t>
  </si>
  <si>
    <t>["Dejan's Olympia Brass Band"]</t>
  </si>
  <si>
    <t>10/19/09</t>
  </si>
  <si>
    <t>6dzgSgf7jNysk0m37mrQq0</t>
  </si>
  <si>
    <t>Hey There Mr. Brooks</t>
  </si>
  <si>
    <t>6fX7s3QNH9OWaISavemvcB</t>
  </si>
  <si>
    <t>6k3KUJhKSPRBApX4uyiiFl</t>
  </si>
  <si>
    <t>Quiéreme Más</t>
  </si>
  <si>
    <t>2YvWjSDGGkBcE5bfFUWOXi</t>
  </si>
  <si>
    <t>Angels Cry</t>
  </si>
  <si>
    <t>3bj7tDSJ7zEzpeRToHQUqQ</t>
  </si>
  <si>
    <t>Besos Mojados</t>
  </si>
  <si>
    <t>1uWgKzm1q7VWiN9n6LQpl3</t>
  </si>
  <si>
    <t>2IPpyxIgVLoDmYGIffJrol</t>
  </si>
  <si>
    <t>Marchin On</t>
  </si>
  <si>
    <t>2wD6xiBIkUBC68O72zFAV1</t>
  </si>
  <si>
    <t>Canticle of Light</t>
  </si>
  <si>
    <t>3umZYbgTkZEnZCae8HKqZh</t>
  </si>
  <si>
    <t>Bully</t>
  </si>
  <si>
    <t>5QXYNYHOYlgnpY01nzTNzW</t>
  </si>
  <si>
    <t>Sangre de indio</t>
  </si>
  <si>
    <t>0Fgc3A2mlLd8r9omqBVLeM</t>
  </si>
  <si>
    <t>Estoy Enamorado (with Pedro Capó) - Live Version</t>
  </si>
  <si>
    <t>['Thalía', 'Pedro Capó']</t>
  </si>
  <si>
    <t>11/30/09</t>
  </si>
  <si>
    <t>3xPpJIXIj3VuMSOJzAaeUY</t>
  </si>
  <si>
    <t>What A Difference A Day Made</t>
  </si>
  <si>
    <t>['Jamie Cullum']</t>
  </si>
  <si>
    <t>7dYf0CsWHDLvlP6HJPs3zO</t>
  </si>
  <si>
    <t>Midnight Thunderstorm Part 2</t>
  </si>
  <si>
    <t>['Lightning, Thunder and Rain Storm']</t>
  </si>
  <si>
    <t>2YVWOvYEZBNkzeklG44v92</t>
  </si>
  <si>
    <t>At The Bottom</t>
  </si>
  <si>
    <t>4T8iSdzs6CAK5LJAtY4PM7</t>
  </si>
  <si>
    <t>Como Un Tatuaje</t>
  </si>
  <si>
    <t>5GOfjX6UN5yyDkMGl8nrnn</t>
  </si>
  <si>
    <t>Get This</t>
  </si>
  <si>
    <t>60zQEdJBBu1QiUfor2XKpx</t>
  </si>
  <si>
    <t>En Tu Presencia</t>
  </si>
  <si>
    <t>6up1XqJ3UkmvkVmtwGLsGg</t>
  </si>
  <si>
    <t>69dO2HECe2I2563iMIvEV2</t>
  </si>
  <si>
    <t>Lifeline</t>
  </si>
  <si>
    <t>1Yzi4gxDELjWljeiJWyMab</t>
  </si>
  <si>
    <t>God &amp; Guns</t>
  </si>
  <si>
    <t>33aO0GJjFuSBCPtECMCrBs</t>
  </si>
  <si>
    <t>Smoke A Little Smoke</t>
  </si>
  <si>
    <t>56xpQv8NgsV68PPYpEVDr4</t>
  </si>
  <si>
    <t>Más Adelante</t>
  </si>
  <si>
    <t>0PkOdIbNj8L3e0p1JGIfLO</t>
  </si>
  <si>
    <t>The End</t>
  </si>
  <si>
    <t>0p6eXDSAFhKm9CB192DLeB</t>
  </si>
  <si>
    <t>Choral "Jesu, meine Freude" de la Cantate "Herz und Mund Tat und Leben" en sol majeur, BWV 147</t>
  </si>
  <si>
    <t>['Johann Sebastian Bach', 'Anne Queffélec']</t>
  </si>
  <si>
    <t>4H9FGIjS07wouhMIHNNjEb</t>
  </si>
  <si>
    <t>Osaka Loop Line</t>
  </si>
  <si>
    <t>5jNBQ9iqlXV2i14gA45tOZ</t>
  </si>
  <si>
    <t>Damage</t>
  </si>
  <si>
    <t>['Fit For Rivals']</t>
  </si>
  <si>
    <t>7/18/09</t>
  </si>
  <si>
    <t>3mra5ShNolELD0KNrMQo9D</t>
  </si>
  <si>
    <t>A Dormir Juntitos - Liz featuring Eddy Herrera</t>
  </si>
  <si>
    <t>2eS0qIRmqPpu32pligBmo8</t>
  </si>
  <si>
    <t>Eh, Eh (Nothing Else I Can Say)</t>
  </si>
  <si>
    <t>0UrheRSNBXBiZgudI7tVQ2</t>
  </si>
  <si>
    <t>My Life Would Suck Without You (Glee Cast Version)</t>
  </si>
  <si>
    <t>0sAJQqc0wyYJD3v4Odt0Ga</t>
  </si>
  <si>
    <t>Comin' Thru</t>
  </si>
  <si>
    <t>['Chali 2na']</t>
  </si>
  <si>
    <t>0vDwe7rbzdVeGsfelTTrG5</t>
  </si>
  <si>
    <t>Aníron</t>
  </si>
  <si>
    <t>6KxJeMJcyZWI36t9iBL9H2</t>
  </si>
  <si>
    <t>Garden</t>
  </si>
  <si>
    <t>3s8Yv5UKP0l331z1OWKJIT</t>
  </si>
  <si>
    <t>Picture On The Dashboard</t>
  </si>
  <si>
    <t>2bweRNFhi8M6fkVPBAPF5X</t>
  </si>
  <si>
    <t>Precious Life (Instrumental)</t>
  </si>
  <si>
    <t>3XTFwVhWlr3R6jc0tAHdXP</t>
  </si>
  <si>
    <t>The Dashboard</t>
  </si>
  <si>
    <t>1tta4aktfa50BLaCttgl1T</t>
  </si>
  <si>
    <t>Ego (feat. Kanye West) - Remix</t>
  </si>
  <si>
    <t>['Beyoncé', 'Kanye West']</t>
  </si>
  <si>
    <t>6MXLCon3RzSQXV6foMfPzS</t>
  </si>
  <si>
    <t>0Y9mPlkSpTzEA1hC5EeGVS</t>
  </si>
  <si>
    <t>Already Here</t>
  </si>
  <si>
    <t>23rgHw4IITKwFcOOl7jgvU</t>
  </si>
  <si>
    <t>Exagerado Amor</t>
  </si>
  <si>
    <t>1iaIEmZHrjGzWUmJ9BaFr6</t>
  </si>
  <si>
    <t>Like a Virgin</t>
  </si>
  <si>
    <t>4TPffFD4gwGRkTlRBHCfLN</t>
  </si>
  <si>
    <t>Your Man</t>
  </si>
  <si>
    <t>['Down With Webster']</t>
  </si>
  <si>
    <t>51YhN4y2tOvfI0Sv1hoBRo</t>
  </si>
  <si>
    <t>Live Like We're Dying</t>
  </si>
  <si>
    <t>['Kris Allen']</t>
  </si>
  <si>
    <t>6vQwN2Oxt2N3AHJ6U8VrAP</t>
  </si>
  <si>
    <t>Fresh Air</t>
  </si>
  <si>
    <t>['Brother Ali']</t>
  </si>
  <si>
    <t>4Jo29Uu8726KtzclLNBbmc</t>
  </si>
  <si>
    <t>Brass Goggles</t>
  </si>
  <si>
    <t>['Steam Powered Giraffe']</t>
  </si>
  <si>
    <t>5EGVCUlZ4ympyqdQVm6ttR</t>
  </si>
  <si>
    <t>Con La Duda (with Joan Sebastian) - Live Version</t>
  </si>
  <si>
    <t>['Thalía', 'Joan Sebastian']</t>
  </si>
  <si>
    <t>2eXOl4Zc0gfdMM24Me5Ji3</t>
  </si>
  <si>
    <t>Won't Turn Back</t>
  </si>
  <si>
    <t>3URKVmDz5tkE7AfkQLWEeL</t>
  </si>
  <si>
    <t>Unstoppable</t>
  </si>
  <si>
    <t>3zpbWaTHZutGOjT4S4CuUq</t>
  </si>
  <si>
    <t>The Duck Song</t>
  </si>
  <si>
    <t>['Bryant Oden']</t>
  </si>
  <si>
    <t>7EwhN3qNwShGCGCNgxfpNo</t>
  </si>
  <si>
    <t>I Will Never Leave You</t>
  </si>
  <si>
    <t>29lZKytTb56zzAwryJ3X38</t>
  </si>
  <si>
    <t>Love Theme (from "Romeo and Juliet")</t>
  </si>
  <si>
    <t>['André Rieu']</t>
  </si>
  <si>
    <t>50zTR9gR9NGol94nv0rZXf</t>
  </si>
  <si>
    <t>Dream A Little Dream Of Me - 1998 Remaster</t>
  </si>
  <si>
    <t>5YSR67UAwL3LhBqqccfQyy</t>
  </si>
  <si>
    <t>1swaR8iEKe5qyCoyCWjyvP</t>
  </si>
  <si>
    <t>0KCr0VngtbPhpbngIIfiLW</t>
  </si>
  <si>
    <t>Awake and Alive</t>
  </si>
  <si>
    <t>1JYL62Lb5TvW18bCUqhcp2</t>
  </si>
  <si>
    <t>Alerion</t>
  </si>
  <si>
    <t>4SenxwCmSCIXfklUvmXyNc</t>
  </si>
  <si>
    <t>The Fox, The Crow And The Cookie</t>
  </si>
  <si>
    <t>['mewithoutYou']</t>
  </si>
  <si>
    <t>4eLickYfaahOILYVlEpLzx</t>
  </si>
  <si>
    <t>I'm Not Alone - Radio Edit</t>
  </si>
  <si>
    <t>1DxqlPitj6MvQsJy7bgZr2</t>
  </si>
  <si>
    <t>Old White Lincoln</t>
  </si>
  <si>
    <t>1rbo24aGVuICTyvOc6oXCd</t>
  </si>
  <si>
    <t>Necesito Más De Ti</t>
  </si>
  <si>
    <t>5rFxuT2Ou0X5okrxn5JBNz</t>
  </si>
  <si>
    <t>E.V.I.L. B.O.Y.S.</t>
  </si>
  <si>
    <t>['Candace']</t>
  </si>
  <si>
    <t>7avOlwT4dRe3xr1RH82k4d</t>
  </si>
  <si>
    <t>['Marco Barrientos']</t>
  </si>
  <si>
    <t>3oWnxFT2m7atFLTXXFJppc</t>
  </si>
  <si>
    <t>Pretty Visitors</t>
  </si>
  <si>
    <t>0WzFAQkNDZqNyNjglVucWu</t>
  </si>
  <si>
    <t>5fMBJc08fsIeaOsGIxhLT8</t>
  </si>
  <si>
    <t>2qfGMqnRjiE4opZ4cBT65F</t>
  </si>
  <si>
    <t>Welcome to the Future</t>
  </si>
  <si>
    <t>52pLbbvrm2RuUBhyxjRN03</t>
  </si>
  <si>
    <t>Keep the Girl</t>
  </si>
  <si>
    <t>5zxJ3BZyd6BK2gX4b2RnB4</t>
  </si>
  <si>
    <t>['Archive']</t>
  </si>
  <si>
    <t>6s50tofIkOdBDtZxaCTppg</t>
  </si>
  <si>
    <t>Mi Cómplice</t>
  </si>
  <si>
    <t>272equSq1pmkiKnOoT52Zd</t>
  </si>
  <si>
    <t>Pon De Floor</t>
  </si>
  <si>
    <t>['Major Lazer', 'Vybz Kartel']</t>
  </si>
  <si>
    <t>6ZTdvFWrzZc7CUEaVV0NmO</t>
  </si>
  <si>
    <t>Infinity - Klaas Vocal Mix</t>
  </si>
  <si>
    <t>['Guru Josh Project', 'Klaas']</t>
  </si>
  <si>
    <t>61OkcfgMfjlJQ7MJPU0HLz</t>
  </si>
  <si>
    <t>Dance Little Liar</t>
  </si>
  <si>
    <t>7DB9MrZ4jthCItE95ycD3g</t>
  </si>
  <si>
    <t>Love Like a Sunset, Pt. 2</t>
  </si>
  <si>
    <t>2MtAz3G4DXpy4iQIFqMtOJ</t>
  </si>
  <si>
    <t>['Israel Houghton']</t>
  </si>
  <si>
    <t>2fnchtKvtMy4QDWjWkKWPG</t>
  </si>
  <si>
    <t>My Nemesis</t>
  </si>
  <si>
    <t>['Danny Jacob']</t>
  </si>
  <si>
    <t>3DlRZM6zKSlAZigHbJQ3cp</t>
  </si>
  <si>
    <t>Beautiful Stranger</t>
  </si>
  <si>
    <t>4m9QqcnlQtpCvqxCoClkh3</t>
  </si>
  <si>
    <t>4mJ5Gi0vXYmrUpKc6dvTcb</t>
  </si>
  <si>
    <t>Da Doo Ron Ron</t>
  </si>
  <si>
    <t>3KiTVEnTfi5DwiXszlDoVL</t>
  </si>
  <si>
    <t>Vanilla Twilight</t>
  </si>
  <si>
    <t>4bPeekGfzuqkmlpKiJur5o</t>
  </si>
  <si>
    <t>First Dance</t>
  </si>
  <si>
    <t>['Justin Bieber', 'Usher']</t>
  </si>
  <si>
    <t>5fMOlPVPDpeOqhSSX4cnfu</t>
  </si>
  <si>
    <t>Goin' Down</t>
  </si>
  <si>
    <t>2kwS2pjv6m2MbAI5CIOWKi</t>
  </si>
  <si>
    <t>6tVwi09OwB7zVYV0NUajeP</t>
  </si>
  <si>
    <t>We Weren't Born To Follow</t>
  </si>
  <si>
    <t>1wVNX70jcDdQGedgZm0zRd</t>
  </si>
  <si>
    <t>The Woods</t>
  </si>
  <si>
    <t>0mTUTkFQ2MxmUHFL8EdfeR</t>
  </si>
  <si>
    <t>The Firebird (L'oiseau De Feu) - Suite (1919): Finale</t>
  </si>
  <si>
    <t>['Igor Stravinsky', "Orchestre de l'Opéra Bastille", 'Myung-Whun Chung']</t>
  </si>
  <si>
    <t>6csTnH1LpOgW9HP3gb695i</t>
  </si>
  <si>
    <t>She (For Liz)</t>
  </si>
  <si>
    <t>20OlHp8vxAnROiVvAFsbmh</t>
  </si>
  <si>
    <t>428Dl0NOBojmUS98R2pDHr</t>
  </si>
  <si>
    <t>Heavy Cross</t>
  </si>
  <si>
    <t>['Gossip']</t>
  </si>
  <si>
    <t>6EC5hHjYlwVmj8cpjSjJWA</t>
  </si>
  <si>
    <t>Deuces Remix (feat. Drake, T.I., Kanye West, Fabolous, Rick Ross &amp; André 3000)</t>
  </si>
  <si>
    <t>['Chris Brown', 'Drake', 'T.I.', 'Kanye West', 'Fabolous', 'Rick Ross', 'André 3000']</t>
  </si>
  <si>
    <t>6/25/10</t>
  </si>
  <si>
    <t>5FvBm21bpgoTjq6GQi4mu9</t>
  </si>
  <si>
    <t>Web Cam</t>
  </si>
  <si>
    <t>2WibHTdUH985Caq9y1RYAV</t>
  </si>
  <si>
    <t>Crucify Me</t>
  </si>
  <si>
    <t>5DeuAlTIDflXOomztXYM5D</t>
  </si>
  <si>
    <t>Rock and Roll Girls</t>
  </si>
  <si>
    <t>6ff9CLXYk39PKFYoYCYeog</t>
  </si>
  <si>
    <t>Alien Girl (Today W/ Her)</t>
  </si>
  <si>
    <t>4mH0ETsPmj0qOAOj3tsGmq</t>
  </si>
  <si>
    <t>Throwed Off (F*** Everybody)</t>
  </si>
  <si>
    <t>['Treal Lee', 'Prince Rick', 'Solace']</t>
  </si>
  <si>
    <t>2HaUEu0wAO5AOT0UB3i0LO</t>
  </si>
  <si>
    <t>4BaEOfLHGeP9gw5ToeiY7a</t>
  </si>
  <si>
    <t>Lucky (Glee Cast Version)</t>
  </si>
  <si>
    <t>6uoM7KHsyJsHZqBQHKjQbc</t>
  </si>
  <si>
    <t>Black Sands</t>
  </si>
  <si>
    <t>1jhmz2raxCgh47TNFujMhG</t>
  </si>
  <si>
    <t>7C1UfKbTHSjLOvufnfdWbl</t>
  </si>
  <si>
    <t>Starry Night</t>
  </si>
  <si>
    <t>['Chris August']</t>
  </si>
  <si>
    <t>7xgPPwsortYeZMv1KjMOaU</t>
  </si>
  <si>
    <t>24 Horas</t>
  </si>
  <si>
    <t>['24 Horas']</t>
  </si>
  <si>
    <t>2T94dCgIybiU2P37umlbuc</t>
  </si>
  <si>
    <t>Carteles Unidos</t>
  </si>
  <si>
    <t>['El Movimiento Alterado']</t>
  </si>
  <si>
    <t>5vHhUaBToEioiSu3RC1sbL</t>
  </si>
  <si>
    <t>Animal Rights</t>
  </si>
  <si>
    <t>['deadmau5', 'Wolfgang Gartner']</t>
  </si>
  <si>
    <t>6zucgMkRLsGgNIN8o0qX0W</t>
  </si>
  <si>
    <t>End of Days</t>
  </si>
  <si>
    <t>['Vinnie Paz', 'Block McCloud']</t>
  </si>
  <si>
    <t>0x962K1qfbp51oYBj8iIHn</t>
  </si>
  <si>
    <t>Get Back Up</t>
  </si>
  <si>
    <t>36jd1zpcTaY4izWrWLATCR</t>
  </si>
  <si>
    <t>Mente En Blanco</t>
  </si>
  <si>
    <t>3Wn3X4y2PWEukElzdUjzw1</t>
  </si>
  <si>
    <t>6gU00cBsevVf2EotNUiQg0</t>
  </si>
  <si>
    <t>The Clean Up Song</t>
  </si>
  <si>
    <t>['Shari Sloane']</t>
  </si>
  <si>
    <t>6/10/10</t>
  </si>
  <si>
    <t>19guCNWcPMOzwRN44FmpDb</t>
  </si>
  <si>
    <t>2HN8Y2Mkp9xikxGR9VJXoa</t>
  </si>
  <si>
    <t>Scatta (feat. Foreign Beggars &amp; Bare Noize)</t>
  </si>
  <si>
    <t>['Skrillex', 'Bare Noize', 'Foreign Beggars']</t>
  </si>
  <si>
    <t>2ZgJ3fxDrGSi3VKe84YDAe</t>
  </si>
  <si>
    <t>The Mall &amp; Misery</t>
  </si>
  <si>
    <t>5th3rj1nW25bm5iSLiK3i9</t>
  </si>
  <si>
    <t>['Sharon Van Etten']</t>
  </si>
  <si>
    <t>3w6USSa8JTYJ8gXgqL5rys</t>
  </si>
  <si>
    <t>The Sweetest Thing</t>
  </si>
  <si>
    <t>['JJ Grey &amp; Mofro']</t>
  </si>
  <si>
    <t>5Tvdkj0uoHAhylP5UoABPP</t>
  </si>
  <si>
    <t>1aF6jpITT6RzPxrYsZJeIm</t>
  </si>
  <si>
    <t>With You, Friends (Long Drive)</t>
  </si>
  <si>
    <t>0emyz8qM51pPoywA2KQCue</t>
  </si>
  <si>
    <t>Into the Mirror</t>
  </si>
  <si>
    <t>['Minus the Bear']</t>
  </si>
  <si>
    <t>2OQS6fFDpJzpDVC6gNzoj5</t>
  </si>
  <si>
    <t>Flynn Lives</t>
  </si>
  <si>
    <t>5dzTfHXcdHjxoJbpdy4DUu</t>
  </si>
  <si>
    <t>Coleen feat. The Dap-Kings Horns</t>
  </si>
  <si>
    <t>['The Heavy', 'The Dap-Kings Horns']</t>
  </si>
  <si>
    <t>6206Kvrl6LTMvDomHgEDMH</t>
  </si>
  <si>
    <t>Sweet Serendipity</t>
  </si>
  <si>
    <t>['Lee DeWyze']</t>
  </si>
  <si>
    <t>6p3FDqyALPpkVptF8q5bRw</t>
  </si>
  <si>
    <t>7MMr2rAbKCecToZUbDAQg9</t>
  </si>
  <si>
    <t>Beauty School</t>
  </si>
  <si>
    <t>5SM5amC17V4itA5jxIICjS</t>
  </si>
  <si>
    <t>Sweepstakes (feat. Mos Def and Hypnotic Brass Ensemble)</t>
  </si>
  <si>
    <t>['Gorillaz', 'Hypnotic Brass Ensemble', 'Mos Def']</t>
  </si>
  <si>
    <t>5htzqVKXV4YXikzQm73FFn</t>
  </si>
  <si>
    <t>1s8DkdE3uOWrGU7vonKrbK</t>
  </si>
  <si>
    <t>0cajnv3diwVnb2KXv7hLVs</t>
  </si>
  <si>
    <t>Uprising</t>
  </si>
  <si>
    <t>0uIDQUwQmUltzyozMSezwQ</t>
  </si>
  <si>
    <t>2wNK1PjIS9NbBIchakaL7k</t>
  </si>
  <si>
    <t>Siberian Breaks</t>
  </si>
  <si>
    <t>3Mk4DNBchI4vCJo14dReCn</t>
  </si>
  <si>
    <t>RANT</t>
  </si>
  <si>
    <t>4GMCZUi6cVQJ5wPWwJ36rW</t>
  </si>
  <si>
    <t>6vwRMajoThGkHOUospeibv</t>
  </si>
  <si>
    <t>Babbling Brook - Flowing Stream</t>
  </si>
  <si>
    <t>7zHKBxCMAc9Qt6OrIaUmyi</t>
  </si>
  <si>
    <t>Long Hot Summer</t>
  </si>
  <si>
    <t>4pJdnwJWBhR6juiDcV93pa</t>
  </si>
  <si>
    <t>Please Don't Lead Me On</t>
  </si>
  <si>
    <t>['The Sheepdogs']</t>
  </si>
  <si>
    <t>68qn4zg43qU9GwLCUwsBRQ</t>
  </si>
  <si>
    <t>A Faint Illusion</t>
  </si>
  <si>
    <t>['Tides Of Man']</t>
  </si>
  <si>
    <t>6LgGKcMoXvDtKgAp2znkKQ</t>
  </si>
  <si>
    <t>La Reunión De Los Vaqueros</t>
  </si>
  <si>
    <t>['Wisin &amp; Yandel', 'Cosculluela', 'Tego Calderon', 'De La Ghetto', 'Franco "El Gorilla"']</t>
  </si>
  <si>
    <t>6RlliUfY8hTxnaK85e6D5Z</t>
  </si>
  <si>
    <t>Better Than A Hallelujah</t>
  </si>
  <si>
    <t>0QVAlchLCx15ZLSoR9Wg1B</t>
  </si>
  <si>
    <t>['The Saturdays']</t>
  </si>
  <si>
    <t>28o8m1o9RGtySbmQJtAvym</t>
  </si>
  <si>
    <t>7x4FFt3ssfwNc8CF1iMnPR</t>
  </si>
  <si>
    <t>Old Man Face</t>
  </si>
  <si>
    <t>0APR73JawLr7KKImPsPUsR</t>
  </si>
  <si>
    <t>0xM1qhGXrz9GYo7tKyicDy</t>
  </si>
  <si>
    <t>Que Se Abran los Cielos</t>
  </si>
  <si>
    <t>1PpuABE4jUvBQaP7rGOaoi</t>
  </si>
  <si>
    <t>Say Hey [I Love You]</t>
  </si>
  <si>
    <t>['Michael Franti &amp; Spearhead Feat. Cherine Anderson']</t>
  </si>
  <si>
    <t>6/18/10</t>
  </si>
  <si>
    <t>4K6QbaU4KdvYJAOncr2Iu0</t>
  </si>
  <si>
    <t>The Promise</t>
  </si>
  <si>
    <t>['In This Moment']</t>
  </si>
  <si>
    <t>5Si8EpA98N4I4AjOxc6xkQ</t>
  </si>
  <si>
    <t>Hoy Lo Siento</t>
  </si>
  <si>
    <t>['Zion &amp; Lennox', 'Tony Dize']</t>
  </si>
  <si>
    <t>5qTjvpAfdtyzauTprzgKao</t>
  </si>
  <si>
    <t>0FuaxhI17w2hPRdN4sDSaG</t>
  </si>
  <si>
    <t>Kansas City Southern</t>
  </si>
  <si>
    <t>6KAw9NEvkVlIhg5T0G97M8</t>
  </si>
  <si>
    <t>你不知道的事</t>
  </si>
  <si>
    <t>['Leehom Wang']</t>
  </si>
  <si>
    <t>2Z7Q9xBlQvzsJ0AAUyKr7J</t>
  </si>
  <si>
    <t>Fast Times at Clairemont High</t>
  </si>
  <si>
    <t>50CgC2wKmbWm4WLQKY87oP</t>
  </si>
  <si>
    <t>In Motion</t>
  </si>
  <si>
    <t>5FtKix007hseKxb8U5uNa2</t>
  </si>
  <si>
    <t>6meIeOX3DHdaCnaNw67abE</t>
  </si>
  <si>
    <t>['Kyu Sakamoto']</t>
  </si>
  <si>
    <t>74cq6AFbsKdUVZMpG2TPEr</t>
  </si>
  <si>
    <t>Dinosaur</t>
  </si>
  <si>
    <t>10yqXWUbVgZy0XzonDOIgs</t>
  </si>
  <si>
    <t>Hurricane Season</t>
  </si>
  <si>
    <t>['Trombone Shorty']</t>
  </si>
  <si>
    <t>4q2NVW8MvR3e0JFD06eMfS</t>
  </si>
  <si>
    <t>Hey, Princess</t>
  </si>
  <si>
    <t>2GoGRHGQQiRv7CmKqHoBZT</t>
  </si>
  <si>
    <t>I Saw Water</t>
  </si>
  <si>
    <t>56UzFYxgkvxU188BsCKBOc</t>
  </si>
  <si>
    <t>當你</t>
  </si>
  <si>
    <t>58vvxoXqQicDlUFJHfOuEs</t>
  </si>
  <si>
    <t>Warsaw - 2010 Remaster</t>
  </si>
  <si>
    <t>1NMjPjVjJa4pwxeOuLsaiR</t>
  </si>
  <si>
    <t>Never Been - Remix</t>
  </si>
  <si>
    <t>2ZbFPXkcaYPq3tu1mLJkjk</t>
  </si>
  <si>
    <t>3CYwWDoKCBzdXngixnvwu1</t>
  </si>
  <si>
    <t>Blowing Me Kisses</t>
  </si>
  <si>
    <t>4b3kYst2VLvATaYMFTtIMi</t>
  </si>
  <si>
    <t>Free Dog</t>
  </si>
  <si>
    <t>0NDOVMOT6ah2k6HuXLrq5x</t>
  </si>
  <si>
    <t>Cloud of Unknowing (feat. Bobby Womack and Sinfonia ViVA)</t>
  </si>
  <si>
    <t>['Gorillaz', 'Bobby Womack']</t>
  </si>
  <si>
    <t>7pYVIpuFrH2cDMseplG8Jn</t>
  </si>
  <si>
    <t>Empire State of Mind (Glee Cast Version)</t>
  </si>
  <si>
    <t>0A7uLa2SqVK5s5Y2V3kCyW</t>
  </si>
  <si>
    <t>Good Looking</t>
  </si>
  <si>
    <t>0qnJvMjpRizhzxCuO4gBOP</t>
  </si>
  <si>
    <t>25XuCuq4K715NKLOohw7ZM</t>
  </si>
  <si>
    <t>Harry and Ginny</t>
  </si>
  <si>
    <t>2aiqoeeJkgAzpQUqV0Znfh</t>
  </si>
  <si>
    <t>Cowboy Up</t>
  </si>
  <si>
    <t>53RmnO2xlpRzDu5OIOdVMZ</t>
  </si>
  <si>
    <t>Winner (feat. Justin Timberlake &amp; T.I.)</t>
  </si>
  <si>
    <t>['Jamie Foxx', 'Justin Timberlake', 'T.I.']</t>
  </si>
  <si>
    <t>4/2/10</t>
  </si>
  <si>
    <t>2uD8iz9c0XXDFwYgLJez1A</t>
  </si>
  <si>
    <t>Mírame</t>
  </si>
  <si>
    <t>9/9/10</t>
  </si>
  <si>
    <t>5A3t6GVPUxBn5yxODZ8r8L</t>
  </si>
  <si>
    <t>She Hates Me</t>
  </si>
  <si>
    <t>5quIK3oXwunG35RI8HSQDi</t>
  </si>
  <si>
    <t>What Love Really Means</t>
  </si>
  <si>
    <t>3ajCj2432Q1WSv5QC6C31F</t>
  </si>
  <si>
    <t>5/15/10</t>
  </si>
  <si>
    <t>5lIyZPP3F45TStqOXwgg8v</t>
  </si>
  <si>
    <t>776osIWCk2yxjRlNaeblli</t>
  </si>
  <si>
    <t>El Alamo</t>
  </si>
  <si>
    <t>1oH44ACGSLbJGcbw2JLQOt</t>
  </si>
  <si>
    <t>Michael Jordan</t>
  </si>
  <si>
    <t>['Kendrick Lamar', 'ScHoolboy Q']</t>
  </si>
  <si>
    <t>5SHrrJllBeZqG7wEWZvYSN</t>
  </si>
  <si>
    <t>I Got Nothin'</t>
  </si>
  <si>
    <t>6DBKSzHJnmessG6SimxooQ</t>
  </si>
  <si>
    <t>I Think Ur A Contra</t>
  </si>
  <si>
    <t>367srE30vApLs8aonwUxCm</t>
  </si>
  <si>
    <t>El Amor Se Fue</t>
  </si>
  <si>
    <t>50Jd7tX7dMu79Oknn7sXSW</t>
  </si>
  <si>
    <t>Compartir</t>
  </si>
  <si>
    <t>2QfFLpSGF1T1pY6tq4kD7Z</t>
  </si>
  <si>
    <t>Ocean Waves Sounds</t>
  </si>
  <si>
    <t>['Ocean Sounds']</t>
  </si>
  <si>
    <t>7/16/10</t>
  </si>
  <si>
    <t>0hpOoqJXIzuMnVz2vhSwNt</t>
  </si>
  <si>
    <t>Them Boys</t>
  </si>
  <si>
    <t>254FAW8agT5ePrypOck8yA</t>
  </si>
  <si>
    <t>HIGHSCHOOL OF THE DEAD</t>
  </si>
  <si>
    <t>['KISIDA KYODAN &amp; THE AKEBOSI ROCKETS']</t>
  </si>
  <si>
    <t>2YAtzwbV0k4pTFZs0cICCB</t>
  </si>
  <si>
    <t>['El Canto Del Loco', 'Natalia Lafourcade']</t>
  </si>
  <si>
    <t>1wl8LNcNSwCeZaRpljvZFe</t>
  </si>
  <si>
    <t>El Michoacano Y El Jaliciense</t>
  </si>
  <si>
    <t>4ZbGXds397GVZFRdv9nDxf</t>
  </si>
  <si>
    <t>Swedish Pagans</t>
  </si>
  <si>
    <t>0qIJPc8EF7EATnXbtNaVZP</t>
  </si>
  <si>
    <t>Big Cheeseburgers &amp; Good French Fries</t>
  </si>
  <si>
    <t>1GLZQflONWqIj3hiJDXmxO</t>
  </si>
  <si>
    <t>The Price</t>
  </si>
  <si>
    <t>6sa8y1XKi2ljJd0z6sUEz3</t>
  </si>
  <si>
    <t>Disc Wars</t>
  </si>
  <si>
    <t>2LoKCVvq23Zuh0kaKCLv6P</t>
  </si>
  <si>
    <t>Como Agua en las Manos</t>
  </si>
  <si>
    <t>2/28/10</t>
  </si>
  <si>
    <t>6C2wgkXRg2Oswz5QNSKBSn</t>
  </si>
  <si>
    <t>Norway</t>
  </si>
  <si>
    <t>5uj2wWw0gnNqkVqGNWbGrf</t>
  </si>
  <si>
    <t>Nothing Is Impossible (Featuring Israel Houghton)</t>
  </si>
  <si>
    <t>['Planetshakers']</t>
  </si>
  <si>
    <t>7KtvphOkomIs0EJ7LC7IFM</t>
  </si>
  <si>
    <t>I Do It</t>
  </si>
  <si>
    <t>0alXWwTcr1reJRYkhjauN1</t>
  </si>
  <si>
    <t>['Wild Child']</t>
  </si>
  <si>
    <t>3CwK0oEtu9bCl0R5nuMzjx</t>
  </si>
  <si>
    <t>Cyanide Sisters</t>
  </si>
  <si>
    <t>['Com Truise']</t>
  </si>
  <si>
    <t>5cEYcrBGt83tfYBhyuX2h4</t>
  </si>
  <si>
    <t>Like a Star</t>
  </si>
  <si>
    <t>['Mike Krol']</t>
  </si>
  <si>
    <t>6z38xRV0gxWMyjtuz5T2Ea</t>
  </si>
  <si>
    <t>Survivor Guilt</t>
  </si>
  <si>
    <t>2hgzokI1dOZAxs5PUG0gBT</t>
  </si>
  <si>
    <t>Tengo Tu Love</t>
  </si>
  <si>
    <t>['Sie7e']</t>
  </si>
  <si>
    <t>2TUzU4IkfH8kcvY2MUlsd2</t>
  </si>
  <si>
    <t>6F39pMwgD6V51btKy2nYpp</t>
  </si>
  <si>
    <t>Luscious Lady</t>
  </si>
  <si>
    <t>['Darondo']</t>
  </si>
  <si>
    <t>8/5/11</t>
  </si>
  <si>
    <t>2qdMvZhBpNOpaWXIoSK3DQ</t>
  </si>
  <si>
    <t>Ebb and Flow</t>
  </si>
  <si>
    <t>['Larry and His Flask']</t>
  </si>
  <si>
    <t>4pa7AIp273tD4LLLZDk160</t>
  </si>
  <si>
    <t>Chakra Expansion and Balance: Great for Holistic Healers, Reiki Masters</t>
  </si>
  <si>
    <t>['Premium Sounds']</t>
  </si>
  <si>
    <t>8/19/11</t>
  </si>
  <si>
    <t>39wBwRPOitLzi01PXzpioC</t>
  </si>
  <si>
    <t>Country Boy (Radio Edit)</t>
  </si>
  <si>
    <t>5FCPN8g30PRH7lLgxDh9LQ</t>
  </si>
  <si>
    <t>Big Bang Theory Theme</t>
  </si>
  <si>
    <t>7dfFcTLlCPxoJsRUv5MZ2f</t>
  </si>
  <si>
    <t>Lead Me To The Cross</t>
  </si>
  <si>
    <t>62LpG8VnkTEXkDdqVJxG0p</t>
  </si>
  <si>
    <t>['Benny Sings']</t>
  </si>
  <si>
    <t>74GJoiemPE1VOyN9nVFs6k</t>
  </si>
  <si>
    <t>All This And Heaven Too</t>
  </si>
  <si>
    <t>159ld20LzWoNcdk5HmPjjW</t>
  </si>
  <si>
    <t>Lisbon, OH</t>
  </si>
  <si>
    <t>2lT3pVgAD7qvT98NhUg9Rj</t>
  </si>
  <si>
    <t>Don't Mess With Ouija Boards</t>
  </si>
  <si>
    <t>58su4eMhL93HP3Uh4NCDml</t>
  </si>
  <si>
    <t>If I'd Have Known It Was the Last (Second Position)</t>
  </si>
  <si>
    <t>['Codes In The Clouds']</t>
  </si>
  <si>
    <t>1/31/11</t>
  </si>
  <si>
    <t>6Cvx7B0EOUdWCoGbM0mRQQ</t>
  </si>
  <si>
    <t>I Get By</t>
  </si>
  <si>
    <t>75dA7XxhpaN4qtINFMTCGo</t>
  </si>
  <si>
    <t>Big Jet Plane - Radio Edit</t>
  </si>
  <si>
    <t>1DqAjRljAIOJJq8kT12Dv1</t>
  </si>
  <si>
    <t>Look Over Your Shoulder</t>
  </si>
  <si>
    <t>['The Escorts']</t>
  </si>
  <si>
    <t>4YZwWfva9YsKx2Xoo5eCBK</t>
  </si>
  <si>
    <t>5QmolkpuE6IfPdr7j2MGn5</t>
  </si>
  <si>
    <t>Celestica</t>
  </si>
  <si>
    <t>['Crystal Castles']</t>
  </si>
  <si>
    <t>3LHkBX1kT7xOe0yG159B95</t>
  </si>
  <si>
    <t>Gampo</t>
  </si>
  <si>
    <t>['Prof']</t>
  </si>
  <si>
    <t>153NHo5ncbWeJdhgwNgCON</t>
  </si>
  <si>
    <t>The Stroke - Remastered</t>
  </si>
  <si>
    <t>27R3h4sOHv03aWMwNtu98L</t>
  </si>
  <si>
    <t>Rainy Streets</t>
  </si>
  <si>
    <t>['Blue In Green']</t>
  </si>
  <si>
    <t>8/3/11</t>
  </si>
  <si>
    <t>1HrEnf8mgS1Grlf0PKjDCO</t>
  </si>
  <si>
    <t>Indestructible</t>
  </si>
  <si>
    <t>10/7/11</t>
  </si>
  <si>
    <t>5dZGwgZ3xnYpnnIjiDn09H</t>
  </si>
  <si>
    <t>Honey Come Home</t>
  </si>
  <si>
    <t>1Ow9ZsMYJ1XmaXmUeKYJGT</t>
  </si>
  <si>
    <t>5USz3xMIy6wvBpIhfGFccE</t>
  </si>
  <si>
    <t>Who Are You Now</t>
  </si>
  <si>
    <t>1vIgWwwCPb0cNBEYruS8Nw</t>
  </si>
  <si>
    <t>Water Tower Town</t>
  </si>
  <si>
    <t>3fJc3GDymadn48CQjhIrxF</t>
  </si>
  <si>
    <t>Que Se Llene Tu Casa</t>
  </si>
  <si>
    <t>['Ingrid Rosario']</t>
  </si>
  <si>
    <t>42cVkpsKWPO7S7XsWN9zVl</t>
  </si>
  <si>
    <t>Ready Set Go (Remix)</t>
  </si>
  <si>
    <t>['Killer Mike', 'T.I.', 'Big Boi']</t>
  </si>
  <si>
    <t>11XjmJB7S8IdLYV5UoOfNs</t>
  </si>
  <si>
    <t>4dI4oscajpdtjpg2dP1x28</t>
  </si>
  <si>
    <t>Shake, Shake, Shake</t>
  </si>
  <si>
    <t>['Bronze Radio Return']</t>
  </si>
  <si>
    <t>69VfaraLe5onolFj90bgyj</t>
  </si>
  <si>
    <t>Antes Que al Mío</t>
  </si>
  <si>
    <t>['Los Claxons']</t>
  </si>
  <si>
    <t>9/1/11</t>
  </si>
  <si>
    <t>4Yvnu1GD8RIn9tq3crccXh</t>
  </si>
  <si>
    <t>Flor Hermosa (Eres Flor, Eres Hermosa)</t>
  </si>
  <si>
    <t>5nw7N4ipO6Y75DXMdBpS5p</t>
  </si>
  <si>
    <t>Ready to Roll</t>
  </si>
  <si>
    <t>60mjh18gaMX1yrZPcAjtNB</t>
  </si>
  <si>
    <t>We've Had Our Fun</t>
  </si>
  <si>
    <t>6nfSAz7ObIqNHTKPmVjy7c</t>
  </si>
  <si>
    <t>Look At Me Fly</t>
  </si>
  <si>
    <t>['Stoney LaRue']</t>
  </si>
  <si>
    <t>3uK81IbKrK2xfLcjjCJDEE</t>
  </si>
  <si>
    <t>4z6jMoGMakaecHPYcuQANw</t>
  </si>
  <si>
    <t>Glazin'</t>
  </si>
  <si>
    <t>['Jacuzzi Boys']</t>
  </si>
  <si>
    <t>2NtqI3Ylig7bB36esIwYuE</t>
  </si>
  <si>
    <t>Sutphin Boulevard</t>
  </si>
  <si>
    <t>4psC5agYNMRBscGeLTqhc3</t>
  </si>
  <si>
    <t>20 Years</t>
  </si>
  <si>
    <t>7eRDTkDUO5UVWgla9Max4h</t>
  </si>
  <si>
    <t>Violin</t>
  </si>
  <si>
    <t>3PMcBzxNMaW4cVX7FKXwwA</t>
  </si>
  <si>
    <t>I Feel Like Dancin'</t>
  </si>
  <si>
    <t>1dXUWskP4zy7Inqpfy5hf6</t>
  </si>
  <si>
    <t>Love Don't Run</t>
  </si>
  <si>
    <t>['Steve Holy']</t>
  </si>
  <si>
    <t>6gHsenqqwzj67gp1OzCIi2</t>
  </si>
  <si>
    <t>Pvp</t>
  </si>
  <si>
    <t>10/22/11</t>
  </si>
  <si>
    <t>7GjNPaxtLRJxPy1U6bLYrK</t>
  </si>
  <si>
    <t>Party (feat. J. Cole)</t>
  </si>
  <si>
    <t>['Beyoncé', 'J. Cole']</t>
  </si>
  <si>
    <t>2TR4i8WMnnoCPjpZ51yifw</t>
  </si>
  <si>
    <t>My Team</t>
  </si>
  <si>
    <t>3QTQ8cjos16jtCwB1ozPcf</t>
  </si>
  <si>
    <t>3V8zitLu3UTaYmflW0iCco</t>
  </si>
  <si>
    <t>Welcome To My Hood</t>
  </si>
  <si>
    <t>['DJ Khaled', 'Rick Ross', 'Plies', 'Lil Wayne', 'T-Pain']</t>
  </si>
  <si>
    <t>0kBFfb1T2aCkhSJUIo56Mz</t>
  </si>
  <si>
    <t>Somos Más Americanos</t>
  </si>
  <si>
    <t>['Los Tigres Del Norte', 'Zack De La Rocha']</t>
  </si>
  <si>
    <t>2jH08qC95wHfb7jTbJWcIZ</t>
  </si>
  <si>
    <t>I Kissed a Boy</t>
  </si>
  <si>
    <t>['Jupither']</t>
  </si>
  <si>
    <t>75A0vJQiBzAxkC7pMjoSeX</t>
  </si>
  <si>
    <t>Two Sleepy People</t>
  </si>
  <si>
    <t>['Marcus Gilmore', 'Danny Grissett', 'Vicente Archer']</t>
  </si>
  <si>
    <t>4pJEKilWKOHgNedKVkC1bz</t>
  </si>
  <si>
    <t>The Pride</t>
  </si>
  <si>
    <t>3B7JBftBzVvhtNTVOEjdWM</t>
  </si>
  <si>
    <t>Last Friday Night (T.G.I.F.)</t>
  </si>
  <si>
    <t>['Woe, Is Me', 'Cameron Mizell']</t>
  </si>
  <si>
    <t>1Rp8zCRpkHyEDqaUczfMZA</t>
  </si>
  <si>
    <t>Put Your Hearts Up</t>
  </si>
  <si>
    <t>6kjpm6cOnouNy4ct8eACRm</t>
  </si>
  <si>
    <t>Lightweight</t>
  </si>
  <si>
    <t>3ZGcwqEcYCDm1siVd0yAiN</t>
  </si>
  <si>
    <t>At Your Name (Yahweh, Yahweh)</t>
  </si>
  <si>
    <t>5B8V3YMJ0zNZHmfPTsHlOf</t>
  </si>
  <si>
    <t>Renuévame</t>
  </si>
  <si>
    <t>6N2kBsYvZaS7tO5awPcnSV</t>
  </si>
  <si>
    <t>Party Talk</t>
  </si>
  <si>
    <t>['Craft Spells']</t>
  </si>
  <si>
    <t>77Hlo4XThB0Ns6emaKOXE6</t>
  </si>
  <si>
    <t>Rain - Sound of Nature</t>
  </si>
  <si>
    <t>214Cj6UAEJvq9rocjbXqK1</t>
  </si>
  <si>
    <t>How Can You Swallow So Much Sleep</t>
  </si>
  <si>
    <t>4ImYwDlqjqxCRxnRe66rBa</t>
  </si>
  <si>
    <t>Gone Too Soon</t>
  </si>
  <si>
    <t>4rx8uIKssxGV1S1lCZMgLc</t>
  </si>
  <si>
    <t>Pour Me</t>
  </si>
  <si>
    <t>5lEp8MBQCQXxNQpKjbrM8d</t>
  </si>
  <si>
    <t>Shipwrecked</t>
  </si>
  <si>
    <t>7z97Vh2SJ7OKdO4lON8RyK</t>
  </si>
  <si>
    <t>There's You</t>
  </si>
  <si>
    <t>0ESptRacCBJUeBMSPleIP8</t>
  </si>
  <si>
    <t>THISKIDSNOTALRIGHT</t>
  </si>
  <si>
    <t>2xIRBmAuVk6s7ZoukykRqS</t>
  </si>
  <si>
    <t>Dark Souls 3</t>
  </si>
  <si>
    <t>['Yuka Kitamura']</t>
  </si>
  <si>
    <t>52VJwrmQflskeWoV0OmEEh</t>
  </si>
  <si>
    <t>Heart Skips a Beat (feat. Chiddy Bang)</t>
  </si>
  <si>
    <t>['Olly Murs', 'Chiddy Bang']</t>
  </si>
  <si>
    <t>2arbP0I7HvhrNDIPqZ2y1X</t>
  </si>
  <si>
    <t>['DyE']</t>
  </si>
  <si>
    <t>1/23/11</t>
  </si>
  <si>
    <t>3KRsRqcimXCJ6uzVm6iPSx</t>
  </si>
  <si>
    <t>Round of Applause (feat. Drake)</t>
  </si>
  <si>
    <t>['Waka Flocka Flame', 'Drake']</t>
  </si>
  <si>
    <t>3vXGyfyYClanUUZ1sL8b4f</t>
  </si>
  <si>
    <t>The King Is Coming</t>
  </si>
  <si>
    <t>2NJu5JtZLPmmuZF7Lr4Arr</t>
  </si>
  <si>
    <t>3YPiRYIUFlcQ0aaLGmeswS</t>
  </si>
  <si>
    <t>Sunburn - Deluxe Edition</t>
  </si>
  <si>
    <t>6KRpJT14N5lvLP6zo1QPoB</t>
  </si>
  <si>
    <t>Sweeter</t>
  </si>
  <si>
    <t>6QFgpUiLoXlmYDjbe0tjyP</t>
  </si>
  <si>
    <t>Start Over</t>
  </si>
  <si>
    <t>1Ej0xptDBpBxUM1dIPcHlm</t>
  </si>
  <si>
    <t>My Heart Is Broken</t>
  </si>
  <si>
    <t>6JH56gZC7EJDcoxabVcWVL</t>
  </si>
  <si>
    <t>Little Bad Girl (feat. Taio Cruz &amp; Ludacris)</t>
  </si>
  <si>
    <t>4C80ymqeLTdTUPIECwBVZT</t>
  </si>
  <si>
    <t>MEIN LAND</t>
  </si>
  <si>
    <t>7J23jTkUCK9Bz052gNU6kI</t>
  </si>
  <si>
    <t>Desert Raven</t>
  </si>
  <si>
    <t>['Jonathan Wilson']</t>
  </si>
  <si>
    <t>3MTzFYzn9ixq6CKGJOdDIP</t>
  </si>
  <si>
    <t>La Suegra</t>
  </si>
  <si>
    <t>4339KjMRnlrI8up0Pq8aaq</t>
  </si>
  <si>
    <t>8/15/11</t>
  </si>
  <si>
    <t>3Zbfls3XXTyawMvesQic9a</t>
  </si>
  <si>
    <t>Underneath This Hat</t>
  </si>
  <si>
    <t>3oYkwkavnMizJhYMBtiAFm</t>
  </si>
  <si>
    <t>Sail - Unlimited Gravity Remix</t>
  </si>
  <si>
    <t>['AWOLNATION', 'Unlimited Gravity']</t>
  </si>
  <si>
    <t>08AJrzWJWILgewSASbc5xQ</t>
  </si>
  <si>
    <t>Work Out</t>
  </si>
  <si>
    <t>1d0uIYuNGbAfgNX0Bm1wKm</t>
  </si>
  <si>
    <t>Already There</t>
  </si>
  <si>
    <t>7qe0UUpG2whP8L5HUBSqJA</t>
  </si>
  <si>
    <t>The Truth Is... (I Lied About Everything)</t>
  </si>
  <si>
    <t>0CJG8Ea1rkwW0CQ5U9f5Tm</t>
  </si>
  <si>
    <t>I Hate Everything</t>
  </si>
  <si>
    <t>31zeLcKH2x3UCMHT75Gk5C</t>
  </si>
  <si>
    <t>Commander</t>
  </si>
  <si>
    <t>['Kelly Rowland', 'David Guetta']</t>
  </si>
  <si>
    <t>3C8Jk1SpK1VGIzuw2za2nC</t>
  </si>
  <si>
    <t>['Sixx:A.M.']</t>
  </si>
  <si>
    <t>0X0wvZuhTcTU03Roz9fPJA</t>
  </si>
  <si>
    <t>The Awakening</t>
  </si>
  <si>
    <t>['Onlap']</t>
  </si>
  <si>
    <t>2/4/11</t>
  </si>
  <si>
    <t>5qftsSFD6Qgndcx13SSqQj</t>
  </si>
  <si>
    <t>7v3qGVvKf986nhPIkPsRbR</t>
  </si>
  <si>
    <t>Swimming Pool</t>
  </si>
  <si>
    <t>1tEto4JrqNmBZFH5uAiYqb</t>
  </si>
  <si>
    <t>Sadi Gali</t>
  </si>
  <si>
    <t>['Lehmber Hussainpuri']</t>
  </si>
  <si>
    <t>2/2/11</t>
  </si>
  <si>
    <t>1i8FJaKwn3OjZCqGMUnoKG</t>
  </si>
  <si>
    <t>1jhgT2iu9vcwQy0ukJ8fgW</t>
  </si>
  <si>
    <t>1dZ3pcfZvOSLRtOJ3LkQj3</t>
  </si>
  <si>
    <t>Get Paid</t>
  </si>
  <si>
    <t>['Emphatic']</t>
  </si>
  <si>
    <t>7lw75abPmYJYU6OOVcERmW</t>
  </si>
  <si>
    <t>Cola</t>
  </si>
  <si>
    <t>4ISJGDIMTOdl1ykRfALjUz</t>
  </si>
  <si>
    <t>Morgan Street</t>
  </si>
  <si>
    <t>7d8eGSZucAMNn1stafoey2</t>
  </si>
  <si>
    <t>Te Dijeron</t>
  </si>
  <si>
    <t>36cPAjE8pUyFKoAqOuNpew</t>
  </si>
  <si>
    <t>Scale It Back - Radio Edit</t>
  </si>
  <si>
    <t>['DJ Shadow', 'Little Dragon']</t>
  </si>
  <si>
    <t>3xsMa7CA11iRjhmIdEy2N6</t>
  </si>
  <si>
    <t>2jn89xTHIVsy167uOmAewt</t>
  </si>
  <si>
    <t>Blackheart</t>
  </si>
  <si>
    <t>10/27/12</t>
  </si>
  <si>
    <t>1gJSPE9tcQbqNiJQQdROzv</t>
  </si>
  <si>
    <t>['Bassnectar', 'Mimi Page']</t>
  </si>
  <si>
    <t>5l5IjBzuVWog64CYMmGqzu</t>
  </si>
  <si>
    <t>White Walls (feat. ScHoolboy Q &amp; Hollis)</t>
  </si>
  <si>
    <t>['Macklemore &amp; Ryan Lewis', 'Hollis', 'ScHoolboy Q']</t>
  </si>
  <si>
    <t>6OYhXMCDHZ2FYJ7wozgob4</t>
  </si>
  <si>
    <t>Guardian Angel</t>
  </si>
  <si>
    <t>['Coco Jones', 'Tyler James Williams']</t>
  </si>
  <si>
    <t>54SEsuLm43yxTeFTkSAnk5</t>
  </si>
  <si>
    <t>['Joey + Rory']</t>
  </si>
  <si>
    <t>3I3t5aIBIbIaHeLvLbflxa</t>
  </si>
  <si>
    <t>Positively 4th Street</t>
  </si>
  <si>
    <t>2xLV7fBXitj87f59CWhVNq</t>
  </si>
  <si>
    <t>Half Naked &amp; Almost Famous</t>
  </si>
  <si>
    <t>5CSvM0jXneaFEQcXVd7o92</t>
  </si>
  <si>
    <t>Laughin' To The Bank</t>
  </si>
  <si>
    <t>7JGdVPU3Zmg303Va2ZEipG</t>
  </si>
  <si>
    <t>The Lion's Roar</t>
  </si>
  <si>
    <t>['First Aid Kit']</t>
  </si>
  <si>
    <t>1ORb6uGvpjsFwZK8FUpzWy</t>
  </si>
  <si>
    <t>Aire soy (feat. Ximena Sariñana)</t>
  </si>
  <si>
    <t>['Miguel Bosé', 'Ximena Sariñana']</t>
  </si>
  <si>
    <t>4LgIcna8LRrR3DOomihYMY</t>
  </si>
  <si>
    <t>Shiver Shiver</t>
  </si>
  <si>
    <t>4KrPeCUgCsu3NAcfdl9ylY</t>
  </si>
  <si>
    <t>Wild In Your Smile</t>
  </si>
  <si>
    <t>3WPVBSy8gle6w4Fd0NVXS7</t>
  </si>
  <si>
    <t>Speak Up</t>
  </si>
  <si>
    <t>['POP ETC']</t>
  </si>
  <si>
    <t>2EPr9Wx7e1cpGEbNAtuN7x</t>
  </si>
  <si>
    <t>Surfin' U.S.A.</t>
  </si>
  <si>
    <t>67nRofeeMvysUeO4FxB6tL</t>
  </si>
  <si>
    <t>Sam (Is Dead) (feat. Domo Genesis &amp; Tyler, The Creator)</t>
  </si>
  <si>
    <t>['Odd Future', 'Domo Genesis', 'Tyler, The Creator']</t>
  </si>
  <si>
    <t>2ZeTpxUpIHDdrRZdD8Vlh9</t>
  </si>
  <si>
    <t>Rage Valley</t>
  </si>
  <si>
    <t>5nG61RBqGELCNIsWHl8dsu</t>
  </si>
  <si>
    <t>Shake It Out (Glee Cast Version)</t>
  </si>
  <si>
    <t>6kLpYUjZQ1BNCxTTvJxrTd</t>
  </si>
  <si>
    <t>Annie's Song</t>
  </si>
  <si>
    <t>07AjyDeE85pDr4Dj8BzgWB</t>
  </si>
  <si>
    <t>2miKV8OiAhmZPjhCzgRnvw</t>
  </si>
  <si>
    <t>Pennyroyal</t>
  </si>
  <si>
    <t>6Oi3mUl8WwfTVRqEwByZ7R</t>
  </si>
  <si>
    <t>If I Ever Get Around To Living</t>
  </si>
  <si>
    <t>0inNs7YRnhnDKtXSGyB4RT</t>
  </si>
  <si>
    <t>Santa Fe (Prologue)</t>
  </si>
  <si>
    <t>['Andrew Keenan-Bolger', 'Jeremy Jordan']</t>
  </si>
  <si>
    <t>2HLq0XpKeKuFi6mC1CZr6P</t>
  </si>
  <si>
    <t>Where I Come From</t>
  </si>
  <si>
    <t>2TaTzAv5PQxDbfjvS7KWXB</t>
  </si>
  <si>
    <t>29rfPTA47K0xyl1Pnf1YBw</t>
  </si>
  <si>
    <t>This Ole Boy</t>
  </si>
  <si>
    <t>2CdNHP8DJ5tfbRoIRdcTeE</t>
  </si>
  <si>
    <t>Quesadilla</t>
  </si>
  <si>
    <t>1mjC68qU0Q9HlCIZHZAEko</t>
  </si>
  <si>
    <t>The Gift of Guilt</t>
  </si>
  <si>
    <t>1R0OILfWpYasl5pNrN4zDl</t>
  </si>
  <si>
    <t>The Hurt &amp; The Healer</t>
  </si>
  <si>
    <t>36dFSVGORZsU4QmZgC43v9</t>
  </si>
  <si>
    <t>Lazy Love</t>
  </si>
  <si>
    <t>1oqQ24UjGZicCYUYHBbqkq</t>
  </si>
  <si>
    <t>Klusterfuk</t>
  </si>
  <si>
    <t>['Tech N9ne', 'Sassy']</t>
  </si>
  <si>
    <t>5I0u5YHYvA6fQZstVCFwqC</t>
  </si>
  <si>
    <t>Dile A Tu Amiga</t>
  </si>
  <si>
    <t>['Ñejo', 'Dalmata']</t>
  </si>
  <si>
    <t>10/1/12</t>
  </si>
  <si>
    <t>2GTvMc0CnmT48LPTG4zhxh</t>
  </si>
  <si>
    <t>Nostalgic Feel</t>
  </si>
  <si>
    <t>2IfSPLPDW6RGosdB5huwAA</t>
  </si>
  <si>
    <t>泡沫</t>
  </si>
  <si>
    <t>4k3m5jtjErernuKolqKyt2</t>
  </si>
  <si>
    <t>M.I.A.</t>
  </si>
  <si>
    <t>['Omarion', 'Wale']</t>
  </si>
  <si>
    <t>2oGtIqSqW7lEPKn5lIIQeS</t>
  </si>
  <si>
    <t>Lakehouse</t>
  </si>
  <si>
    <t>0oDZeHlximkFyBB8BmZ3ga</t>
  </si>
  <si>
    <t>Blood On My Name</t>
  </si>
  <si>
    <t>['The Brothers Bright']</t>
  </si>
  <si>
    <t>0HbInFeaBStCiH4BJc6o1q</t>
  </si>
  <si>
    <t>Gettin' Down in a Pirate Town</t>
  </si>
  <si>
    <t>['Jesse Rice']</t>
  </si>
  <si>
    <t>3UYFbRnkJlvm4POhrtsEL7</t>
  </si>
  <si>
    <t>Daydream / Wetdream / Nightmare</t>
  </si>
  <si>
    <t>7GcE7k2IlpRZXzMcfwttj9</t>
  </si>
  <si>
    <t>My Name (Wearing Me Out)</t>
  </si>
  <si>
    <t>0locxOaS1eysAJbWjpG9jC</t>
  </si>
  <si>
    <t>Scarlet</t>
  </si>
  <si>
    <t>['Periphery']</t>
  </si>
  <si>
    <t>7HH8rEmkK5JENnv869MDCz</t>
  </si>
  <si>
    <t>2qq5HTgeJTLL9oY7b4X16y</t>
  </si>
  <si>
    <t>Automovil</t>
  </si>
  <si>
    <t>6m2qba8pt0oa13nBLA2Nt2</t>
  </si>
  <si>
    <t>Survivor / I Will Survive (Glee Cast Version)</t>
  </si>
  <si>
    <t>7lUhtLCdqomO7jsZFkVcBW</t>
  </si>
  <si>
    <t>21ugcKQyclYBZvzmCXsZ9x</t>
  </si>
  <si>
    <t>Got 2 Luv U (feat. Alexis Jordan)</t>
  </si>
  <si>
    <t>['Sean Paul', 'Alexis Jordan']</t>
  </si>
  <si>
    <t>38mUTswfszVFQ952r89AP8</t>
  </si>
  <si>
    <t>千本桜</t>
  </si>
  <si>
    <t>['KuroUsa']</t>
  </si>
  <si>
    <t>2/29/12</t>
  </si>
  <si>
    <t>1vHdjqeiqvwX4zY8QgZBkf</t>
  </si>
  <si>
    <t>32XguVXAL8XdpVuEygw0nM</t>
  </si>
  <si>
    <t>Delta</t>
  </si>
  <si>
    <t>6MLiQIWMaTaaOB04R1VC0k</t>
  </si>
  <si>
    <t>Call You Out</t>
  </si>
  <si>
    <t>7oHayh4QodNkQSCyGETShw</t>
  </si>
  <si>
    <t>Heard It On The Radio</t>
  </si>
  <si>
    <t>4mS1tfFjnLstOTjYYDHp86</t>
  </si>
  <si>
    <t>Finally Rich</t>
  </si>
  <si>
    <t>5ijfBGS9S4ZcABGQDl4nQ8</t>
  </si>
  <si>
    <t>Sentimientos: Un Disco Mas / Niegalo Todo</t>
  </si>
  <si>
    <t>['Charlie Zaa']</t>
  </si>
  <si>
    <t>5Xevyftg9SENov82JYXlYQ</t>
  </si>
  <si>
    <t>Cry Thunder</t>
  </si>
  <si>
    <t>1VmCcOxARGs9Ybsz2hdTy6</t>
  </si>
  <si>
    <t>Winnin</t>
  </si>
  <si>
    <t>['Chief Keef', 'King Louie']</t>
  </si>
  <si>
    <t>3/14/12</t>
  </si>
  <si>
    <t>4kb6pH28RIiSSVd2kfS1S0</t>
  </si>
  <si>
    <t>Ten Thousand Hours</t>
  </si>
  <si>
    <t>['Macklemore &amp; Ryan Lewis']</t>
  </si>
  <si>
    <t>6agmhXMz9WLd7QYlv9fDbe</t>
  </si>
  <si>
    <t>Live Like a Warrior</t>
  </si>
  <si>
    <t>6ueDnmAamC2RcxY9izQQia</t>
  </si>
  <si>
    <t>The Voices Of Sweet Jamaica - All Star Remix</t>
  </si>
  <si>
    <t>['Shaggy', 'Josey Wales', 'Mr. Vegas', 'Barrington Levy', 'U-Roy', 'Beenie Man', 'T.O.K.', 'Cocoa Tea', 'Marcia Griffiths', 'Singing Melody', 'Tony Curtis', "Ce'Cile", 'Christopher Martin', 'Leroy Sibbles', 'Freddie McGregor']</t>
  </si>
  <si>
    <t>1E9Vdzjt5VVWfCah9x8mIn</t>
  </si>
  <si>
    <t>Walls (feat. Quilla)</t>
  </si>
  <si>
    <t>['Sultan + Shepard', 'Quilla']</t>
  </si>
  <si>
    <t>69jqKUauM2XyKBQ6eOZzB6</t>
  </si>
  <si>
    <t>Werkin' Girls</t>
  </si>
  <si>
    <t>['Angel Haze']</t>
  </si>
  <si>
    <t>5wEreUfwxZxWnEol61ulIi</t>
  </si>
  <si>
    <t>0powdVQEIZSaSnNupt2yPE</t>
  </si>
  <si>
    <t>Faster than Boyz</t>
  </si>
  <si>
    <t>714LbDMCzRGIszBfRviwqg</t>
  </si>
  <si>
    <t>Dust In Your Pocket</t>
  </si>
  <si>
    <t>2j9z9hejHzVbcRUyYM7PZ1</t>
  </si>
  <si>
    <t>Dear Fellow Traveller</t>
  </si>
  <si>
    <t>00hgtJwONC7jG6X0GUMXvv</t>
  </si>
  <si>
    <t>Good Things</t>
  </si>
  <si>
    <t>3rhyMywAzKIALXc1uQYB1d</t>
  </si>
  <si>
    <t>Like The Dawn</t>
  </si>
  <si>
    <t>10/30/12</t>
  </si>
  <si>
    <t>1rZvU5sb2E8LuJTAqEdAiw</t>
  </si>
  <si>
    <t>Funky Ho'$</t>
  </si>
  <si>
    <t>3e5Ee5GrNzSnCt2laIDm3S</t>
  </si>
  <si>
    <t>Love Love Love - AU Master</t>
  </si>
  <si>
    <t>['Avalanche City']</t>
  </si>
  <si>
    <t>6JikuKcWFuPPC4MyKfvkHQ</t>
  </si>
  <si>
    <t>Desperate Measures</t>
  </si>
  <si>
    <t>7JVNRVPeXFAOdMrxOHNjVv</t>
  </si>
  <si>
    <t>Blue Jeans - RAC Mix</t>
  </si>
  <si>
    <t>['Lana Del Rey', 'RAC']</t>
  </si>
  <si>
    <t>4IiLUcJ9MOMXMGNv9zXxY1</t>
  </si>
  <si>
    <t>Good As New</t>
  </si>
  <si>
    <t>['Vacationer']</t>
  </si>
  <si>
    <t>1lNl7zRexUwxQ20OKONF3A</t>
  </si>
  <si>
    <t>Can't Shake You</t>
  </si>
  <si>
    <t>7/27/12</t>
  </si>
  <si>
    <t>3gG35oRCgITJrD31cXwWc7</t>
  </si>
  <si>
    <t>Grenade</t>
  </si>
  <si>
    <t>6nPKFZVp2Lt28ojCYxgo2e</t>
  </si>
  <si>
    <t>Double Take</t>
  </si>
  <si>
    <t>12GEv3kB19M52HvybQ6maU</t>
  </si>
  <si>
    <t>7e5xSRGOpvzqIGN40g5Rtp</t>
  </si>
  <si>
    <t>['Young Guns']</t>
  </si>
  <si>
    <t>2/3/12</t>
  </si>
  <si>
    <t>4o0sJFXHckKlBhhynZsSIg</t>
  </si>
  <si>
    <t>El Dorado</t>
  </si>
  <si>
    <t>6IFa4RUo2iM5L33Hkx82lr</t>
  </si>
  <si>
    <t>Same Love (feat. Mary Lambert)</t>
  </si>
  <si>
    <t>['Macklemore &amp; Ryan Lewis', 'Mary Lambert']</t>
  </si>
  <si>
    <t>4uRmuWgpTKN1cMl76t1tYS</t>
  </si>
  <si>
    <t>Man of Constant Sorrow</t>
  </si>
  <si>
    <t>['Charm City Devils']</t>
  </si>
  <si>
    <t>7/31/12</t>
  </si>
  <si>
    <t>6NHWP1FmqHgbHQap4Fyp2G</t>
  </si>
  <si>
    <t>I Just Want It All</t>
  </si>
  <si>
    <t>4/6/12</t>
  </si>
  <si>
    <t>0HsOPviUHT6VVZWhjkAoZm</t>
  </si>
  <si>
    <t>The Dismemberment Song</t>
  </si>
  <si>
    <t>['Blue Kid']</t>
  </si>
  <si>
    <t>11/20/12</t>
  </si>
  <si>
    <t>0P6FDXrDuu9lpqKBLSdNWv</t>
  </si>
  <si>
    <t>Thunderheads</t>
  </si>
  <si>
    <t>4/11/12</t>
  </si>
  <si>
    <t>6C0T7QMpmeDoDkke32Ctqb</t>
  </si>
  <si>
    <t>Leaving Tonight</t>
  </si>
  <si>
    <t>6f4kA6R95cUJWQ9geSTB6c</t>
  </si>
  <si>
    <t>Try 'n Hold Me Back</t>
  </si>
  <si>
    <t>1rJvaquOqAd353fzF8VAld</t>
  </si>
  <si>
    <t>3YqCUiTsLR7wNJtk3iFm40</t>
  </si>
  <si>
    <t>A Whole New World (Aladdin)</t>
  </si>
  <si>
    <t>['Lullabyes']</t>
  </si>
  <si>
    <t>591CsLWV7pXcDGqxdhskDk</t>
  </si>
  <si>
    <t>Bombs Away (feat. Morgan Freeman)</t>
  </si>
  <si>
    <t>['B.o.B', 'Morgan Freeman']</t>
  </si>
  <si>
    <t>7ChNfrd91vjhERipnRtQSw</t>
  </si>
  <si>
    <t>Loqueando En Michoacan</t>
  </si>
  <si>
    <t>['La Ley De Michoacan']</t>
  </si>
  <si>
    <t>1turOniRQ06J1rCyx0B096</t>
  </si>
  <si>
    <t>6I2BDcHnG8De0Kn7mVSNZE</t>
  </si>
  <si>
    <t>['Luis Bacalov', 'Rocky Roberts']</t>
  </si>
  <si>
    <t>5b2aMqcSeAMlDptX6EjE7m</t>
  </si>
  <si>
    <t>Lucky Strike</t>
  </si>
  <si>
    <t>70CbWY20oyqDQHM7xUOhfQ</t>
  </si>
  <si>
    <t>['Chet Faker']</t>
  </si>
  <si>
    <t>7e0j6jReCfN5KJkDNLHyHQ</t>
  </si>
  <si>
    <t>['Robert Glasper Experiment', 'Erykah Badu']</t>
  </si>
  <si>
    <t>0qJWmTaT1qvCq0brgx8k2P</t>
  </si>
  <si>
    <t>['Rihanna', 'Chris Brown']</t>
  </si>
  <si>
    <t>27CWvxW5JkvVnIbSzOCph9</t>
  </si>
  <si>
    <t>A Memory and a Dream</t>
  </si>
  <si>
    <t>7ofK94kTTBZZ5rdZiO1Isu</t>
  </si>
  <si>
    <t>6h4yONyGIFXYhrvEX6jVeb</t>
  </si>
  <si>
    <t>['Pogo']</t>
  </si>
  <si>
    <t>6/8/13</t>
  </si>
  <si>
    <t>0qw5TBa2hxPqiBxwCf6QIM</t>
  </si>
  <si>
    <t>4:30 AM</t>
  </si>
  <si>
    <t>2lmCr96Mhghs0KUVABx4RP</t>
  </si>
  <si>
    <t>Be My Lady (feat. Pieter Tuhoro &amp; Jah Maoli)</t>
  </si>
  <si>
    <t>['Sons Of Zion', 'PT', 'Jah Maoli']</t>
  </si>
  <si>
    <t>76fqWMe0buqQoaNTIbLWmr</t>
  </si>
  <si>
    <t>Mammoth</t>
  </si>
  <si>
    <t>['Dimitri Vegas &amp; Like Mike', 'Moguai']</t>
  </si>
  <si>
    <t>5d3HKoKvqtN0gRDjt3RcBL</t>
  </si>
  <si>
    <t>All These Girls</t>
  </si>
  <si>
    <t>['Atlas Genius']</t>
  </si>
  <si>
    <t>2/19/13</t>
  </si>
  <si>
    <t>69fUU58Xu9Lk5Bsd3aQBcE</t>
  </si>
  <si>
    <t>6D43oUO6nImERk2psfXdNY</t>
  </si>
  <si>
    <t>Afterlife</t>
  </si>
  <si>
    <t>7iaDwv3YGrS5jNnkr3wh9H</t>
  </si>
  <si>
    <t>Count Up</t>
  </si>
  <si>
    <t>4/18/13</t>
  </si>
  <si>
    <t>3Q74BN3z8lQIkiBC80zd07</t>
  </si>
  <si>
    <t>Drinks After Work</t>
  </si>
  <si>
    <t>4PqIj0WOfPAq4QAvisjgpd</t>
  </si>
  <si>
    <t>You’ll Never Know</t>
  </si>
  <si>
    <t>7GCElX2eJA5t0AFWw3WzKn</t>
  </si>
  <si>
    <t>This Is How We Do</t>
  </si>
  <si>
    <t>7mqltiof519WEup2CsauF3</t>
  </si>
  <si>
    <t>Out Like That</t>
  </si>
  <si>
    <t>1S27YnqoB8VygeNWj2yOa2</t>
  </si>
  <si>
    <t>We Must Go On</t>
  </si>
  <si>
    <t>2/27/13</t>
  </si>
  <si>
    <t>55dcu9Iz7r58VEmTqk4LP4</t>
  </si>
  <si>
    <t>['Idina Menzel']</t>
  </si>
  <si>
    <t>0FSaq4WfIJ8RbG2Li1JD5B</t>
  </si>
  <si>
    <t>Ain't No Reason</t>
  </si>
  <si>
    <t>6VOWUjl7sumb6IpBPkjQat</t>
  </si>
  <si>
    <t>Rat A Tat</t>
  </si>
  <si>
    <t>['Fall Out Boy', 'Courtney Love']</t>
  </si>
  <si>
    <t>6P2QisQWdPFmR31FR71MDm</t>
  </si>
  <si>
    <t>Don't Get in My Way</t>
  </si>
  <si>
    <t>21YACJjPs7xR9JcgCHspDb</t>
  </si>
  <si>
    <t>I Don't Dance</t>
  </si>
  <si>
    <t>6kx16R0LMAyoXDvGqddZFy</t>
  </si>
  <si>
    <t>LoveHate Thing (feat. Sam Dew)</t>
  </si>
  <si>
    <t>['Wale', 'Sam Dew']</t>
  </si>
  <si>
    <t>7f0XrVgWlDXkPZHoCRr2u8</t>
  </si>
  <si>
    <t>Hey Pretty Momma</t>
  </si>
  <si>
    <t>056mbYcqyQo86Rfr9XfyYm</t>
  </si>
  <si>
    <t>4tafL8t3oMuS7LRvEMmjnW</t>
  </si>
  <si>
    <t>74ODL6xFR2erTu2mvXFIDz</t>
  </si>
  <si>
    <t>Addicted To Pain</t>
  </si>
  <si>
    <t>5KYdwJCvwGsAeTwUJn8ZIe</t>
  </si>
  <si>
    <t>Blackman's Word (Black Man's Pride)</t>
  </si>
  <si>
    <t>5d5bSjkqZlF0m6IW7ZHcfr</t>
  </si>
  <si>
    <t>Love Is Overrated</t>
  </si>
  <si>
    <t>['Shwayze']</t>
  </si>
  <si>
    <t>7/14/13</t>
  </si>
  <si>
    <t>0GsRx0gPft6RmijIwMsKmG</t>
  </si>
  <si>
    <t>Friday (feat.Jang Yi-jeong of HISTORY)</t>
  </si>
  <si>
    <t>12/20/13</t>
  </si>
  <si>
    <t>3KJ7btrsyVPy2VJXBElxq6</t>
  </si>
  <si>
    <t>I'm Good</t>
  </si>
  <si>
    <t>5k7wy2Ek7y6kSQ4fER7w0E</t>
  </si>
  <si>
    <t>Brainless</t>
  </si>
  <si>
    <t>7EbVnljEpnmQT4JoeNY8cO</t>
  </si>
  <si>
    <t>Synesthesia</t>
  </si>
  <si>
    <t>['Andrew McMahon in the Wilderness']</t>
  </si>
  <si>
    <t>5kD6DnMehM1XD8dvS83Xzu</t>
  </si>
  <si>
    <t>Outro: Luv in Skool</t>
  </si>
  <si>
    <t>7xKQ85qdNPXJy0rJstoI4d</t>
  </si>
  <si>
    <t>R U Crazy</t>
  </si>
  <si>
    <t>0QMiI7yf8rHfwdfvJIgvrE</t>
  </si>
  <si>
    <t>Nerds - Studio</t>
  </si>
  <si>
    <t>4Ub8UsjWuewQrPhuepfVpd</t>
  </si>
  <si>
    <t>3qrF7uBexHKFQevKCIR6GH</t>
  </si>
  <si>
    <t>Algo Grande Viene</t>
  </si>
  <si>
    <t>['Jose Luis Reyes']</t>
  </si>
  <si>
    <t>3/4/13</t>
  </si>
  <si>
    <t>1xLypWDy7XlRGBIIJW2zFc</t>
  </si>
  <si>
    <t>6ZziEeo8rdjBeqDE6kFdfD</t>
  </si>
  <si>
    <t>DOLCE &amp; GABBANA</t>
  </si>
  <si>
    <t>['Riff Raff']</t>
  </si>
  <si>
    <t>7sKChFvViJZ6FzQZwCuPqZ</t>
  </si>
  <si>
    <t>Elsa and Anna - From "Frozen"/Score</t>
  </si>
  <si>
    <t>['Christophe Beck']</t>
  </si>
  <si>
    <t>1Dhi8OBMSyukjUQ93uBfNz</t>
  </si>
  <si>
    <t>Smooth Sailing</t>
  </si>
  <si>
    <t>1kxyZ2SpflM1ogD0B5hgfX</t>
  </si>
  <si>
    <t>Can't Believe It (feat. Pitbull)</t>
  </si>
  <si>
    <t>['Flo Rida', 'Pitbull']</t>
  </si>
  <si>
    <t>0UAmPUdpTRq8w54B3H8TzY</t>
  </si>
  <si>
    <t>Ain't Worried About Nothin</t>
  </si>
  <si>
    <t>['French Montana']</t>
  </si>
  <si>
    <t>30u5328ERA8OFk3qrla5m2</t>
  </si>
  <si>
    <t>Natural Cause</t>
  </si>
  <si>
    <t>0b8qcIPuFq77U6ifMUAVUP</t>
  </si>
  <si>
    <t>All Gold Everything - Remix</t>
  </si>
  <si>
    <t>['Trinidad James', 'T.I.', 'Jeezy', '2 Chainz']</t>
  </si>
  <si>
    <t>6D186kBHszfjVVWDsWdUig</t>
  </si>
  <si>
    <t>Little Me</t>
  </si>
  <si>
    <t>0mahSEa17a2ouPEY9gPTTW</t>
  </si>
  <si>
    <t>Take You Home</t>
  </si>
  <si>
    <t>5BInskLvwqz56ClUpfqdI4</t>
  </si>
  <si>
    <t>Bring It</t>
  </si>
  <si>
    <t>1oMMvSvR0knSpiS8GNAJ1L</t>
  </si>
  <si>
    <t>Love of My Life</t>
  </si>
  <si>
    <t>18e3XXYCv4Tx8uUl1mP3CN</t>
  </si>
  <si>
    <t>Balam Pichkari</t>
  </si>
  <si>
    <t>['Vishal Dadlani', 'Shalmali Kholgade']</t>
  </si>
  <si>
    <t>7wbClNblLd3hkosmuYAdN9</t>
  </si>
  <si>
    <t>7dElV0d6t6egBMvCVdxv0R</t>
  </si>
  <si>
    <t>The Wonder Years</t>
  </si>
  <si>
    <t>02fSxVKwfRglhkXt03wVJg</t>
  </si>
  <si>
    <t>Outrun This!</t>
  </si>
  <si>
    <t>['Arcade High']</t>
  </si>
  <si>
    <t>1oa8QzSaWAQ8zhFbeyqJlH</t>
  </si>
  <si>
    <t>Relentless</t>
  </si>
  <si>
    <t>3NYIzP0R103f8s95OIxWpZ</t>
  </si>
  <si>
    <t>Lonesome Rider</t>
  </si>
  <si>
    <t>['Volbeat', 'Sarah Blackwood']</t>
  </si>
  <si>
    <t>5lUbIsKvBfML00F1UNV1i2</t>
  </si>
  <si>
    <t>Almost Lover</t>
  </si>
  <si>
    <t>3SCDpe3QWlLSg5oJjqN25Q</t>
  </si>
  <si>
    <t>Still Trying</t>
  </si>
  <si>
    <t>['Nathaniel Rateliff']</t>
  </si>
  <si>
    <t>48e3oQw2IGSS4q7W0yOifX</t>
  </si>
  <si>
    <t>Rock-A-Bye Your Bear</t>
  </si>
  <si>
    <t>6bBF2IyiTW5kkYJY1FYQKB</t>
  </si>
  <si>
    <t>Hell Raisin' Heat Of The Summer</t>
  </si>
  <si>
    <t>7dQGDSVjt1vS6BsDURjYhS</t>
  </si>
  <si>
    <t>Treasure - Cash Cash Radio Mix</t>
  </si>
  <si>
    <t>0mnyjCNu9XUi5dv0JD3UqM</t>
  </si>
  <si>
    <t>Bubble Dream</t>
  </si>
  <si>
    <t>['Chon']</t>
  </si>
  <si>
    <t>3wnSHCMTtD1fxwOzTc5Gdh</t>
  </si>
  <si>
    <t>Distant Horizons</t>
  </si>
  <si>
    <t>1VIQPJc3fGfX23S6SD651l</t>
  </si>
  <si>
    <t>Stupid Love Story</t>
  </si>
  <si>
    <t>['Canserbero', 'Apache']</t>
  </si>
  <si>
    <t>79MOydAvZYm8nyyzd6fiVi</t>
  </si>
  <si>
    <t>6r44uyKRo3jKFRkThTZBXu</t>
  </si>
  <si>
    <t>I Knew This Would Be Love</t>
  </si>
  <si>
    <t>['Imaginary Future']</t>
  </si>
  <si>
    <t>6zSXcvXQ8T74fXm72OpSOb</t>
  </si>
  <si>
    <t>The Reluctant Heroes</t>
  </si>
  <si>
    <t>['Hiroyuki Sawano']</t>
  </si>
  <si>
    <t>1a8tAQAzHIPQ00OPBXGWPz</t>
  </si>
  <si>
    <t>No Eyes - Radio Edit</t>
  </si>
  <si>
    <t>['Claptone', 'JAW']</t>
  </si>
  <si>
    <t>28SKEi3NKRYoDO44vea0ws</t>
  </si>
  <si>
    <t>Pressure Drop</t>
  </si>
  <si>
    <t>6xsREAkenSsThWyJPHYpQT</t>
  </si>
  <si>
    <t>Rock City</t>
  </si>
  <si>
    <t>7fxl1Bfxurjuk3QXCdH5i1</t>
  </si>
  <si>
    <t>In The Name Of God (Deus Vult)</t>
  </si>
  <si>
    <t>389JMtmedq5MLhikWghmzw</t>
  </si>
  <si>
    <t>Outta My Head</t>
  </si>
  <si>
    <t>3MT0uaKFJ259NrGDib8EO5</t>
  </si>
  <si>
    <t>5maosvba9QkQP14u6vtxog</t>
  </si>
  <si>
    <t>Montreal</t>
  </si>
  <si>
    <t>['Roosevelt']</t>
  </si>
  <si>
    <t>59HBsP5zIuEzDsrY9bB2NQ</t>
  </si>
  <si>
    <t>La Que Me Gusta</t>
  </si>
  <si>
    <t>7vw8B6h6ahgThL1thw7IDP</t>
  </si>
  <si>
    <t>['Leslie Grace']</t>
  </si>
  <si>
    <t>0Yk3FzkNpuZUYY59j9p6eN</t>
  </si>
  <si>
    <t>Fuck You</t>
  </si>
  <si>
    <t>1/22/13</t>
  </si>
  <si>
    <t>0tz5hpORwy8PdhsSte7zUL</t>
  </si>
  <si>
    <t>That's My Shit</t>
  </si>
  <si>
    <t>6C2PcJaxG7OXRU86zZiQOz</t>
  </si>
  <si>
    <t>Resolution</t>
  </si>
  <si>
    <t>['Matt Corby']</t>
  </si>
  <si>
    <t>51FVn0j4WItN6OFKiqdM5j</t>
  </si>
  <si>
    <t>3ElOgE8UIHSCqQu1L4FBco</t>
  </si>
  <si>
    <t>Ni Que Estuvieras Tan Buena</t>
  </si>
  <si>
    <t>5GAlGPZF7BA36HiAZtaPn7</t>
  </si>
  <si>
    <t>['Tamar Braxton']</t>
  </si>
  <si>
    <t>3Zg6kO3S4FQ0jMfTIgHzyl</t>
  </si>
  <si>
    <t>Oxas</t>
  </si>
  <si>
    <t>['GAMPER &amp; DADONI', 'De Hofnar']</t>
  </si>
  <si>
    <t>141JmkNAbsMQ5ykSy1R8z8</t>
  </si>
  <si>
    <t>Zipper</t>
  </si>
  <si>
    <t>1h1x0cQH99EbIhDJcNQARF</t>
  </si>
  <si>
    <t>Idgaf (feat. Will Claye)</t>
  </si>
  <si>
    <t>['YG', 'Will Claye']</t>
  </si>
  <si>
    <t>7CeTNlKnCbNBzkXA7nmcVG</t>
  </si>
  <si>
    <t>0jYgfSncMwfefAUpUMcM5X</t>
  </si>
  <si>
    <t>2lffRiAET2Xt6BNb4EmkS2</t>
  </si>
  <si>
    <t>80's Comedown Machine</t>
  </si>
  <si>
    <t>0pv9Mg8pV2mT3gffu2QZkM</t>
  </si>
  <si>
    <t>Aloha Ke Akua</t>
  </si>
  <si>
    <t>['Nahko And Medicine For The People']</t>
  </si>
  <si>
    <t>70VukjWPu4TR2xQSRaEwlL</t>
  </si>
  <si>
    <t>MANiCURE</t>
  </si>
  <si>
    <t>6BstspHAG1DuMebrQJWPJY</t>
  </si>
  <si>
    <t>Chainsaw</t>
  </si>
  <si>
    <t>1Epi9LJ40R5iJfX24ty2dX</t>
  </si>
  <si>
    <t>Take It Out On Me</t>
  </si>
  <si>
    <t>4AVKzkS4ZAz0WlIO79im0s</t>
  </si>
  <si>
    <t>0WKY4nRJgz3GUG7IqkTgUH</t>
  </si>
  <si>
    <t>6Je5Vjd8VXVpQYcOiav5KU</t>
  </si>
  <si>
    <t>Don't Save Me</t>
  </si>
  <si>
    <t>62xoeztSUzgIBTQgbRBBRR</t>
  </si>
  <si>
    <t>10,000 Weight in Gold</t>
  </si>
  <si>
    <t>4yj3tesNZ30996HdefOxG7</t>
  </si>
  <si>
    <t>Yay Yay</t>
  </si>
  <si>
    <t>4kpewfJPc1FWCuOMaDha1k</t>
  </si>
  <si>
    <t>Like Nobody's Around</t>
  </si>
  <si>
    <t>7EOgYEXi2w5SOcNVCjCvzy</t>
  </si>
  <si>
    <t>Levels</t>
  </si>
  <si>
    <t>1BRtrNXFD8RrlsHfo61PS7</t>
  </si>
  <si>
    <t>Frostfall</t>
  </si>
  <si>
    <t>22RxilGS5NSRe2ELlyKeTi</t>
  </si>
  <si>
    <t>Washing Dishes</t>
  </si>
  <si>
    <t>32yiDCLJUdqYoaDR46z9gD</t>
  </si>
  <si>
    <t>['Cereus Bright']</t>
  </si>
  <si>
    <t>3FA9wGCQWqyoqWDPhsGtO1</t>
  </si>
  <si>
    <t>The Nexus</t>
  </si>
  <si>
    <t>4UXquZeCjJrA4WZ1tgdqMJ</t>
  </si>
  <si>
    <t>Red Like Roses (Red Trailer) [feat. Casey Lee Williams]</t>
  </si>
  <si>
    <t>1mouxty8HyfcIZE2nYOxVD</t>
  </si>
  <si>
    <t>Sellouts</t>
  </si>
  <si>
    <t>['Breathe Carolina', 'Danny Worsnop']</t>
  </si>
  <si>
    <t>5upzhXhX6T1JNn6TuyvIpE</t>
  </si>
  <si>
    <t>Juan Ignacio</t>
  </si>
  <si>
    <t>10/23/14</t>
  </si>
  <si>
    <t>2f5l2vw6KZXb6cbE0nl0pb</t>
  </si>
  <si>
    <t>Uncatena</t>
  </si>
  <si>
    <t>5kmkloiiIsNNguBuYH6vqf</t>
  </si>
  <si>
    <t>Red Eye Flight</t>
  </si>
  <si>
    <t>76YGvWy36ftupwff9SCl7J</t>
  </si>
  <si>
    <t>『82.99 F.M』</t>
  </si>
  <si>
    <t>['Macross 82-99']</t>
  </si>
  <si>
    <t>5/7/14</t>
  </si>
  <si>
    <t>6yFNMQrUVlg9Uqo0qRzGOD</t>
  </si>
  <si>
    <t>Goodbye Weekend</t>
  </si>
  <si>
    <t>7EJ1CjaeHobTNQCJOrFmpZ</t>
  </si>
  <si>
    <t>Autumn Leaves (feat. Kendrick Lamar)</t>
  </si>
  <si>
    <t>['Chris Brown', 'Kendrick Lamar']</t>
  </si>
  <si>
    <t>5XQjspYTlLobTIWdWjJ3Jj</t>
  </si>
  <si>
    <t>BTS Cypher Pt.2: Triptych</t>
  </si>
  <si>
    <t>7mKLeYLFcRT9ZZXioSohIT</t>
  </si>
  <si>
    <t>Nunchucks</t>
  </si>
  <si>
    <t>3tiAuap6wM3Lj5eWydhCHd</t>
  </si>
  <si>
    <t>Buy You a Rose</t>
  </si>
  <si>
    <t>3WmCYEdm997RjT6ZOoF15C</t>
  </si>
  <si>
    <t>Beautiful Day</t>
  </si>
  <si>
    <t>['Jamie Grace']</t>
  </si>
  <si>
    <t>2SrJ0Iw6GobiRGyh2XKZhV</t>
  </si>
  <si>
    <t>3Hg898AnfapEcgRwa4PT9L</t>
  </si>
  <si>
    <t>MASAYUME CHASING</t>
  </si>
  <si>
    <t>9/3/14</t>
  </si>
  <si>
    <t>3CP5uo4jLgAHoFDlpVgYZA</t>
  </si>
  <si>
    <t>Future Baby Mama</t>
  </si>
  <si>
    <t>6Knx4Tp8hE7IlYtde2dCYI</t>
  </si>
  <si>
    <t>Core</t>
  </si>
  <si>
    <t>['RL Grime']</t>
  </si>
  <si>
    <t>4IV9ITy4HpKRaBe23rEumA</t>
  </si>
  <si>
    <t>Saca, Prende y Sorprende</t>
  </si>
  <si>
    <t>9/29/14</t>
  </si>
  <si>
    <t>5YnS9oWrGcwf1tgode1F7z</t>
  </si>
  <si>
    <t>You Might Think He Loves You for Your Money but I Know What He Really Loves You for It's Your Brand New Leopard Skin Pillbox Hat</t>
  </si>
  <si>
    <t>4VlWvWf3gOF2yZ0SOyUCtX</t>
  </si>
  <si>
    <t>Let Me Love You (Until You Learn To Love Yourself) (Glee Cast Version)</t>
  </si>
  <si>
    <t>0uQSHrFDVtbQyxNFCwm1EC</t>
  </si>
  <si>
    <t>Let Your Hair Down</t>
  </si>
  <si>
    <t>6/25/14</t>
  </si>
  <si>
    <t>78z9ELDMUD1rMAo5Qoxwjn</t>
  </si>
  <si>
    <t>5xomksmfjLCXKfriOCnSUg</t>
  </si>
  <si>
    <t>Come on Over</t>
  </si>
  <si>
    <t>2y3s9d5xLQ7CZOuaPoIWhj</t>
  </si>
  <si>
    <t>Master of Tides</t>
  </si>
  <si>
    <t>3hgl7EQwTutSm6PESsB7gZ</t>
  </si>
  <si>
    <t>2HUIm4ZmwC5aIEQQakmgO4</t>
  </si>
  <si>
    <t>Townie</t>
  </si>
  <si>
    <t>1TulMHJg9PrNqU6zwfqCBT</t>
  </si>
  <si>
    <t>Smash!</t>
  </si>
  <si>
    <t>0zSGK8ZpVuo0XdIY21Vyrh</t>
  </si>
  <si>
    <t>Ugly Boy</t>
  </si>
  <si>
    <t>2tRxW2A9eyYmHv3JihIikW</t>
  </si>
  <si>
    <t>From Afar</t>
  </si>
  <si>
    <t>67dA1a6OCUtLHgq9qdQ216</t>
  </si>
  <si>
    <t>Humans Are Such Easy Prey</t>
  </si>
  <si>
    <t>7HQCXYyaBmhugyRDvy4V7m</t>
  </si>
  <si>
    <t>North</t>
  </si>
  <si>
    <t>4IAE7M8Qw88f59W0uqNujJ</t>
  </si>
  <si>
    <t>Had To Hear</t>
  </si>
  <si>
    <t>17dwiQdacJbguupIX7GnVE</t>
  </si>
  <si>
    <t>West Texas Rain</t>
  </si>
  <si>
    <t>1A7Ki3hcOyt7u0uotKWKzK</t>
  </si>
  <si>
    <t>Say I Won't</t>
  </si>
  <si>
    <t>4FkPNu2JHFDJgEsM8y8ve1</t>
  </si>
  <si>
    <t>Stunner</t>
  </si>
  <si>
    <t>6gf5PPir6CwXMF991iOHI6</t>
  </si>
  <si>
    <t>Dayzed Inn Daydreams</t>
  </si>
  <si>
    <t>3wJmcmAh2YAfDSKQR8o1XS</t>
  </si>
  <si>
    <t>["Chef'Special"]</t>
  </si>
  <si>
    <t>1sBPOds8iK7L09w2eE4AXu</t>
  </si>
  <si>
    <t>12 Feet Deep</t>
  </si>
  <si>
    <t>5pekaGq0N6VkDiTZJgK18A</t>
  </si>
  <si>
    <t>Only</t>
  </si>
  <si>
    <t>['Nicki Minaj', 'Drake', 'Lil Wayne', 'Chris Brown']</t>
  </si>
  <si>
    <t>1V6qst2zfwpooDT1lfvDis</t>
  </si>
  <si>
    <t>Angel Duster</t>
  </si>
  <si>
    <t>21xou84xCn9aF4z2N5GzTK</t>
  </si>
  <si>
    <t>Life's Too Short</t>
  </si>
  <si>
    <t>['Wild Party']</t>
  </si>
  <si>
    <t>4wZylaFgBTGMf3E1xzU49Y</t>
  </si>
  <si>
    <t>Social Casualty</t>
  </si>
  <si>
    <t>52MmMUuyjO64Y1EiF7Y8KH</t>
  </si>
  <si>
    <t>Free Ride</t>
  </si>
  <si>
    <t>5sKHKbz9iCKprUqSCWhCgn</t>
  </si>
  <si>
    <t>Vibration (Extended Version)</t>
  </si>
  <si>
    <t>['Alex Wiley']</t>
  </si>
  <si>
    <t>3rcNGUOJ0mPOUcAFUlEyT3</t>
  </si>
  <si>
    <t>Set Adrift on Memory Bliss (Re-Recorded)</t>
  </si>
  <si>
    <t>['P.M. Dawn']</t>
  </si>
  <si>
    <t>24rFwAcC6eqPvyMuPynVGH</t>
  </si>
  <si>
    <t>Home/Dirty Paws</t>
  </si>
  <si>
    <t>['Gardiner Sisters']</t>
  </si>
  <si>
    <t>3/2/14</t>
  </si>
  <si>
    <t>4p5PMH5fh01p0VeLIyeTei</t>
  </si>
  <si>
    <t>Hard to Do</t>
  </si>
  <si>
    <t>['K. Michelle']</t>
  </si>
  <si>
    <t>0GDQXt7qRJIDDUmcufomrU</t>
  </si>
  <si>
    <t>Move Together</t>
  </si>
  <si>
    <t>6BcOOZoCGPaUuEPGNqGQx2</t>
  </si>
  <si>
    <t>Yanghwa BRDG</t>
  </si>
  <si>
    <t>['Zion.T']</t>
  </si>
  <si>
    <t>5PDXz6C7BVHr7Hg6UD6sKw</t>
  </si>
  <si>
    <t>Mi Padrino el Diablo</t>
  </si>
  <si>
    <t>['Edwin Luna y La Trakalosa de Monterrey']</t>
  </si>
  <si>
    <t>0tLn5CdPkfUmz12hVE8aGP</t>
  </si>
  <si>
    <t>Nine Times Ten</t>
  </si>
  <si>
    <t>['Travis Porter', 'YG']</t>
  </si>
  <si>
    <t>7swGurTfZlwx7mTOE8PpIc</t>
  </si>
  <si>
    <t>2OsKN9Oy9Lt1xfxgH97Vaj</t>
  </si>
  <si>
    <t>She Likes Girls</t>
  </si>
  <si>
    <t>3GKSfF6c3Rv3a1knSjxnXa</t>
  </si>
  <si>
    <t>Nina</t>
  </si>
  <si>
    <t>2FtGF9wKcbAXsXlB2WTmxM</t>
  </si>
  <si>
    <t>04iybI0soiHwBIeVUwXxbg</t>
  </si>
  <si>
    <t>5QC9zDCSzCVeeJxLMKVyCD</t>
  </si>
  <si>
    <t>Hail The Apocalypse</t>
  </si>
  <si>
    <t>['Avatar']</t>
  </si>
  <si>
    <t>5nFur5SMzdpP4obWLrBFD3</t>
  </si>
  <si>
    <t>Limos</t>
  </si>
  <si>
    <t>['Vince Staples', 'Teyana Taylor']</t>
  </si>
  <si>
    <t>1jRHh8JcdUV9zTiAmyzhU9</t>
  </si>
  <si>
    <t>A Place Like This</t>
  </si>
  <si>
    <t>['Majid Jordan']</t>
  </si>
  <si>
    <t>7/17/14</t>
  </si>
  <si>
    <t>2rW5c4z0RdI8dTZb3NKipe</t>
  </si>
  <si>
    <t>Crash My Party</t>
  </si>
  <si>
    <t>0ekyKwGvJYXo03wAitRlwv</t>
  </si>
  <si>
    <t>Hero's Come Back!!(第1話〜第30話)</t>
  </si>
  <si>
    <t>['Junichi Sakamoto']</t>
  </si>
  <si>
    <t>63WVeFX5l2UHPhLlQv0ipB</t>
  </si>
  <si>
    <t>In the Air Tonight</t>
  </si>
  <si>
    <t>2ZsKcXPYFPMF9RIh12XLCh</t>
  </si>
  <si>
    <t>Mountain Song</t>
  </si>
  <si>
    <t>2zVJlAEB0ublkqJMIn43AE</t>
  </si>
  <si>
    <t>Symbolism</t>
  </si>
  <si>
    <t>['Electro-Light']</t>
  </si>
  <si>
    <t>11/27/14</t>
  </si>
  <si>
    <t>4QD3pafRJYm0nH03BhSzLm</t>
  </si>
  <si>
    <t>El Gato Americano</t>
  </si>
  <si>
    <t>3T09uysRqZeC0YtM8lgY4J</t>
  </si>
  <si>
    <t>Sadnecessary</t>
  </si>
  <si>
    <t>1hiKRqR0jox7OI7aweq7Sj</t>
  </si>
  <si>
    <t>Choca</t>
  </si>
  <si>
    <t>0M8MPqaoGgkRjkG9kgZ3n4</t>
  </si>
  <si>
    <t>Collide (feat. Tyga)</t>
  </si>
  <si>
    <t>['Justine Skye', 'Tyga']</t>
  </si>
  <si>
    <t>3MPZOtMvBoxAIRUkgux87d</t>
  </si>
  <si>
    <t>['Iggy Azalea', 'Jennifer Hudson']</t>
  </si>
  <si>
    <t>3xJaqmggvkerhccRZC4Yyg</t>
  </si>
  <si>
    <t>Lucerito</t>
  </si>
  <si>
    <t>['Chucho Ponce Los Daddys de Chinantla']</t>
  </si>
  <si>
    <t>6gleu3mq7BM5hcpB1gPcge</t>
  </si>
  <si>
    <t>Hate Yourself</t>
  </si>
  <si>
    <t>1qvToOLpOdxoxmEyebs0Wi</t>
  </si>
  <si>
    <t>7/13/14</t>
  </si>
  <si>
    <t>2dUkCUXXoknwsLwuGaL4bA</t>
  </si>
  <si>
    <t>0wWDNsLRUuXFGRd4NcrdrR</t>
  </si>
  <si>
    <t>Write Your Story</t>
  </si>
  <si>
    <t>10eDxSTjwMBq1ZjZK5b1cK</t>
  </si>
  <si>
    <t>Millennia</t>
  </si>
  <si>
    <t>32a5eLrlrKiXrqb1D16CUY</t>
  </si>
  <si>
    <t>No Flex Zone - Remix</t>
  </si>
  <si>
    <t>['Rae Sremmurd', 'Nicki Minaj', 'Pusha T']</t>
  </si>
  <si>
    <t>4Yxsobcx8vcDbiLdYAgdNQ</t>
  </si>
  <si>
    <t>Joyriding</t>
  </si>
  <si>
    <t>['Frank Iero']</t>
  </si>
  <si>
    <t>8/21/14</t>
  </si>
  <si>
    <t>4wx3CZ1ykwZj7KY8S2dkC9</t>
  </si>
  <si>
    <t>Little Lover</t>
  </si>
  <si>
    <t>['The Barr Brothers']</t>
  </si>
  <si>
    <t>10/6/14</t>
  </si>
  <si>
    <t>0BiVvpmnD8ZnLUkN9rSEWg</t>
  </si>
  <si>
    <t>La Muerte Del Comandante</t>
  </si>
  <si>
    <t>6ITh7fwyakIjrfhfDaqIV3</t>
  </si>
  <si>
    <t>Out Of My Limit</t>
  </si>
  <si>
    <t>0HfQLHvzSzPFCLKBpjCT16</t>
  </si>
  <si>
    <t>Un Fin en Culiacán</t>
  </si>
  <si>
    <t>2FKsGoYghIBDdxsXXBIfJg</t>
  </si>
  <si>
    <t>winter in rio</t>
  </si>
  <si>
    <t>5SY7L5feCbyohtuUwCpKRd</t>
  </si>
  <si>
    <t>Let It Go - From "Frozen / Single Version</t>
  </si>
  <si>
    <t>2MYtK8CJ6uw3VwDIv6OUDB</t>
  </si>
  <si>
    <t>['Sammy Johnson']</t>
  </si>
  <si>
    <t>12/1/14</t>
  </si>
  <si>
    <t>3JhCq2r9PbbWYdQ1qpoKEX</t>
  </si>
  <si>
    <t>Grace Alone</t>
  </si>
  <si>
    <t>['Kings Kaleidoscope']</t>
  </si>
  <si>
    <t>0Kz9aGVgFvndWkcaiylIt5</t>
  </si>
  <si>
    <t>Warm Winds (feat. Isaiah Rashad)</t>
  </si>
  <si>
    <t>1xOg7vIYRYGadPyhY8jFJi</t>
  </si>
  <si>
    <t>Stuck on Stupid (feat. Israel Starr)</t>
  </si>
  <si>
    <t>['Sons Of Zion', 'Israel Starr']</t>
  </si>
  <si>
    <t>12/5/14</t>
  </si>
  <si>
    <t>5zkR2vfAGuzLeOL7MNKYvk</t>
  </si>
  <si>
    <t>My Dead Gay Son</t>
  </si>
  <si>
    <t>['Anthony Crivello', 'Daniel Cooney']</t>
  </si>
  <si>
    <t>3YHnA1FpCyxKxJ3fiCXN6J</t>
  </si>
  <si>
    <t>One in a Lifetime Girl</t>
  </si>
  <si>
    <t>['Micky &amp; The Motorcars']</t>
  </si>
  <si>
    <t>6/29/14</t>
  </si>
  <si>
    <t>3TSdkwPeUfvgLwNTF8gfC0</t>
  </si>
  <si>
    <t>0JCS7q2sxbydawkUCVIuhK</t>
  </si>
  <si>
    <t>How Sweet the Sound</t>
  </si>
  <si>
    <t>['Citizen Way']</t>
  </si>
  <si>
    <t>16RHXqV9K527pNj1v02PNC</t>
  </si>
  <si>
    <t>11/3/14</t>
  </si>
  <si>
    <t>2mumY7rLurSxmnWIC1PCtc</t>
  </si>
  <si>
    <t>Straight Out the Gate: (The Scott Stevens Remix) - Bonus Track</t>
  </si>
  <si>
    <t>['Tech N9ne Collabos', 'Serj Tankian', 'John 5', 'Krizz Kaliko']</t>
  </si>
  <si>
    <t>3V3iy4K6paycRmTyrjQVwi</t>
  </si>
  <si>
    <t>['Mary Lambert']</t>
  </si>
  <si>
    <t>5T5LQGUXXmBBQWTZQEG4er</t>
  </si>
  <si>
    <t>Crown</t>
  </si>
  <si>
    <t>['Run The Jewels', 'Diane Coffee']</t>
  </si>
  <si>
    <t>1CUYpY3GpRNkKnn3cEQ2nK</t>
  </si>
  <si>
    <t>Hey Now - Arty Remix</t>
  </si>
  <si>
    <t>['London Grammar', 'ARTY']</t>
  </si>
  <si>
    <t>755gQFe8AygwKePVjrMDoj</t>
  </si>
  <si>
    <t>The Simple Things</t>
  </si>
  <si>
    <t>['Michael Carreon']</t>
  </si>
  <si>
    <t>78ZTkIlW7NLXRCCPecwUyd</t>
  </si>
  <si>
    <t>Ten Tonne Skeleton</t>
  </si>
  <si>
    <t>0WZZENH0kt3O2cBE8q5IRq</t>
  </si>
  <si>
    <t>War Eternal</t>
  </si>
  <si>
    <t>['Arch Enemy']</t>
  </si>
  <si>
    <t>2VGTe5PkHOlZuayLYDjtb1</t>
  </si>
  <si>
    <t>['Gorgon City', 'Katy Menditta']</t>
  </si>
  <si>
    <t>4wdsQ8HnMcQMBm4QWMOVjS</t>
  </si>
  <si>
    <t>Te Lloré</t>
  </si>
  <si>
    <t>1bq6eYt2tdB5rSkwXgiwgD</t>
  </si>
  <si>
    <t>Pizza Guy</t>
  </si>
  <si>
    <t>['Touch Sensitive']</t>
  </si>
  <si>
    <t>4/19/14</t>
  </si>
  <si>
    <t>00hh0NPClA0PJetfwn4k5R</t>
  </si>
  <si>
    <t>Know What I Want</t>
  </si>
  <si>
    <t>3dRQNsEd2XuALldd74DuHt</t>
  </si>
  <si>
    <t>No Sudden Movement</t>
  </si>
  <si>
    <t>6DUBnfX0nZByQc2Ne4Qj4E</t>
  </si>
  <si>
    <t>Tus Lágrimas - Versión Mariachi</t>
  </si>
  <si>
    <t>7G9yE2L2bXxqaQKVL2rKAr</t>
  </si>
  <si>
    <t>Lover Come Back</t>
  </si>
  <si>
    <t>2ohTXUKOIHm0CzVxQGC7aX</t>
  </si>
  <si>
    <t>Oulala</t>
  </si>
  <si>
    <t>['Vundabar']</t>
  </si>
  <si>
    <t>2zk7TQx9Xa4yxYmsjgDCPp</t>
  </si>
  <si>
    <t>Somehow.</t>
  </si>
  <si>
    <t>['Phony Ppl']</t>
  </si>
  <si>
    <t>4isFUxQUxqEGUbwnYIV1se</t>
  </si>
  <si>
    <t>Droogs</t>
  </si>
  <si>
    <t>['NxWorries', 'Anderson .Paak', 'Knxwledge']</t>
  </si>
  <si>
    <t>5a4ZTEMp6wULHTEzJclKxt</t>
  </si>
  <si>
    <t>Julep</t>
  </si>
  <si>
    <t>1/23/15</t>
  </si>
  <si>
    <t>6EsH66Uto1zwZlDGQ6RokU</t>
  </si>
  <si>
    <t>Forbidden Voices</t>
  </si>
  <si>
    <t>2/23/15</t>
  </si>
  <si>
    <t>4z8sz6E4YyFuEkv5o7IJni</t>
  </si>
  <si>
    <t>Mary, Did You Know?</t>
  </si>
  <si>
    <t>6c7uYlmHJtZPnenPjqG7Ir</t>
  </si>
  <si>
    <t>Sleeping Lotus</t>
  </si>
  <si>
    <t>['Joep Beving']</t>
  </si>
  <si>
    <t>3/1/15</t>
  </si>
  <si>
    <t>4rXck1uowHjllwLvesVmt5</t>
  </si>
  <si>
    <t>White and Pink Noise: Light Forest Rain, Ambient Water to Help Aid Sound Sleep</t>
  </si>
  <si>
    <t>36dfGEKTGHxLmdNIYr0VTi</t>
  </si>
  <si>
    <t>74ZqYPeN9a3qMfUOM6j7yy</t>
  </si>
  <si>
    <t>['Chase Holfelder']</t>
  </si>
  <si>
    <t>1slpFVkQQzm0S2uhRCzFxR</t>
  </si>
  <si>
    <t>Para Qué Le Hago Daño</t>
  </si>
  <si>
    <t>['Los Valedores de la Sierra']</t>
  </si>
  <si>
    <t>9/14/15</t>
  </si>
  <si>
    <t>4PTPZeJlK1rYlYr6bf11hk</t>
  </si>
  <si>
    <t>You're On (feat. Kyan)</t>
  </si>
  <si>
    <t>['Madeon', 'Kyan']</t>
  </si>
  <si>
    <t>0CuihK7fN0Cb0sFiXxByuC</t>
  </si>
  <si>
    <t>At the Table</t>
  </si>
  <si>
    <t>['Josh Garrels']</t>
  </si>
  <si>
    <t>6VNooTY5w9A9wg1YUsEbKB</t>
  </si>
  <si>
    <t>Midas</t>
  </si>
  <si>
    <t>['Maribou State', 'Holly Walker']</t>
  </si>
  <si>
    <t>6ESRqSLumyZz7YCeCRuxWm</t>
  </si>
  <si>
    <t>Whalien 52</t>
  </si>
  <si>
    <t>7IC1AwrqsEoE9llMXT4hnX</t>
  </si>
  <si>
    <t>0CyRloqqjpeKEAd3cO6J6z</t>
  </si>
  <si>
    <t>We're Not Just Friends</t>
  </si>
  <si>
    <t>['Parks, Squares and Alleys']</t>
  </si>
  <si>
    <t>9/3/15</t>
  </si>
  <si>
    <t>4AH8GJVosfrbfhe5NVTAnx</t>
  </si>
  <si>
    <t>72bwwzxhRQN8u6I6R6hwtO</t>
  </si>
  <si>
    <t>Meet My Maker</t>
  </si>
  <si>
    <t>4Vie7AYSqfGHEP2uBh0ua5</t>
  </si>
  <si>
    <t>Egg</t>
  </si>
  <si>
    <t>['The Garden']</t>
  </si>
  <si>
    <t>1Bildp7NM39gR3smbMh8W1</t>
  </si>
  <si>
    <t>begin again</t>
  </si>
  <si>
    <t>0Ux97Dqx5amaRrDvHbEfjm</t>
  </si>
  <si>
    <t>Banned from TV</t>
  </si>
  <si>
    <t>12meTNzgcD8Eup11KXEDR6</t>
  </si>
  <si>
    <t>['Ganja White Night']</t>
  </si>
  <si>
    <t>6goM4VNCDajmBCqDNDarVe</t>
  </si>
  <si>
    <t>It's Not Over Yet</t>
  </si>
  <si>
    <t>40Cck5doYRRMAbFirn7VoH</t>
  </si>
  <si>
    <t>That Was Us</t>
  </si>
  <si>
    <t>2S4N7RYlhHr1vWadDaleuJ</t>
  </si>
  <si>
    <t>Burnt Rice (feat. Yung GEMMY)</t>
  </si>
  <si>
    <t>['Shawn Wasabi', 'YDG', 'Yung GEMMY']</t>
  </si>
  <si>
    <t>3v8aPisqoGRZEwwf2rCeXQ</t>
  </si>
  <si>
    <t>Time Lapse</t>
  </si>
  <si>
    <t>2akkzRZ5HADuMZ03TlyxSR</t>
  </si>
  <si>
    <t>Fire Meet Gasoline</t>
  </si>
  <si>
    <t>2uYnktBpKbr8YuiLit7WiZ</t>
  </si>
  <si>
    <t>Open Interlude</t>
  </si>
  <si>
    <t>4v2sFoK5YgSrByz50iVDS3</t>
  </si>
  <si>
    <t>A Hunnit a Show (feat. Rick Ross)</t>
  </si>
  <si>
    <t>['Nipsey Hussle', 'Rick Ross']</t>
  </si>
  <si>
    <t>6htie60haocR56p0SIYqFG</t>
  </si>
  <si>
    <t>no, the moon</t>
  </si>
  <si>
    <t>1Yh4lOCbcskjSfYPDnn7EW</t>
  </si>
  <si>
    <t>2BzEsfwqucjlBSFu8s74sz</t>
  </si>
  <si>
    <t>4KyABIdjDKix5Ld0jFeATw</t>
  </si>
  <si>
    <t>Dunes</t>
  </si>
  <si>
    <t>3VjG7XUlXjdNXMhsdpSFQ8</t>
  </si>
  <si>
    <t>2AcN6OGdjrnvNNoLTLFSy6</t>
  </si>
  <si>
    <t>You Are Gold</t>
  </si>
  <si>
    <t>8/4/15</t>
  </si>
  <si>
    <t>0VRGvi1QvvaamcL9ZefjRK</t>
  </si>
  <si>
    <t>Rock a Bye Baby with Relaxing Ocean Waves for Baby Sleep</t>
  </si>
  <si>
    <t>5n9DJWUiwuKuPE9sCVbQ0n</t>
  </si>
  <si>
    <t>['Hayden James']</t>
  </si>
  <si>
    <t>4/22/15</t>
  </si>
  <si>
    <t>6adehXz8vMUmXWJhEIdE6e</t>
  </si>
  <si>
    <t>['Rick Ross', 'Chris Brown']</t>
  </si>
  <si>
    <t>68YfQwG4xRbYgoNvJeXerY</t>
  </si>
  <si>
    <t>Oh Well (feat. Jace of Two-9)</t>
  </si>
  <si>
    <t>['Lil Dicky', 'Jace']</t>
  </si>
  <si>
    <t>7zE6pyXLjUCOy8PG0UL5SZ</t>
  </si>
  <si>
    <t>Big Girls Cry</t>
  </si>
  <si>
    <t>7fBUnDgtSvYpYWuX4iAfns</t>
  </si>
  <si>
    <t>Me &amp; The Rhythm</t>
  </si>
  <si>
    <t>6TCk1yecQRDU5sXG3vjTYj</t>
  </si>
  <si>
    <t>This Is Living</t>
  </si>
  <si>
    <t>['Hillsong Young &amp; Free', 'Lecrae']</t>
  </si>
  <si>
    <t>3AAdbLZWOptsP8ViSj71RD</t>
  </si>
  <si>
    <t>Realiti</t>
  </si>
  <si>
    <t>3EFZ9F9oP3zhXMUUgfskVU</t>
  </si>
  <si>
    <t>Arsenal Efectivo</t>
  </si>
  <si>
    <t>['Arsenal Efectivo']</t>
  </si>
  <si>
    <t>629TRAVD61y1ZVNl9EOfEE</t>
  </si>
  <si>
    <t>THE BROWN STAINS OF DARKEESE LATIFAH PART 6-12 (REMIX) (feat. ScHoolboy Q)</t>
  </si>
  <si>
    <t>['Tyler, The Creator', 'ScHoolboy Q']</t>
  </si>
  <si>
    <t>4/13/15</t>
  </si>
  <si>
    <t>07lnvp5gFivkMT2AM858qp</t>
  </si>
  <si>
    <t>Change My Ways</t>
  </si>
  <si>
    <t>6CjbLEPcubhGJAlAQAruvo</t>
  </si>
  <si>
    <t>Leave a Trace</t>
  </si>
  <si>
    <t>2ToIksTPpJ4csKPEOdUEyM</t>
  </si>
  <si>
    <t>Cool</t>
  </si>
  <si>
    <t>['Alesso', 'Roy English']</t>
  </si>
  <si>
    <t>2cbWaw8K4fKvR9kgBg3ugq</t>
  </si>
  <si>
    <t>Fly - FKJ Remix</t>
  </si>
  <si>
    <t>['June Marieezy', 'FKJ']</t>
  </si>
  <si>
    <t>536bkD2pabwDI6kHCzHv5T</t>
  </si>
  <si>
    <t>5RWV1Yu8EJrMbyaX56XLAO</t>
  </si>
  <si>
    <t>Borrowed World</t>
  </si>
  <si>
    <t>['Widowspeak']</t>
  </si>
  <si>
    <t>2Zxili8AmCuqiomg9HzTgH</t>
  </si>
  <si>
    <t>Psalm 23 (Surely Goodness, Surely Mercy)</t>
  </si>
  <si>
    <t>0xrdZMsJIaxoTHAB4bvGnu</t>
  </si>
  <si>
    <t>Pass Dat</t>
  </si>
  <si>
    <t>['Jeremih']</t>
  </si>
  <si>
    <t>4tO93FtEpqdVA0b9RXK4xI</t>
  </si>
  <si>
    <t>We Belong - Odesza Remix</t>
  </si>
  <si>
    <t>['RAC', 'Katie Herzig']</t>
  </si>
  <si>
    <t>32vB9E8TE54zObotzAd5Je</t>
  </si>
  <si>
    <t>Ugly</t>
  </si>
  <si>
    <t>4l86U8arITFVBfDvYn82v7</t>
  </si>
  <si>
    <t>I Love You, Honeybear</t>
  </si>
  <si>
    <t>0dRY4OrSY53yUjVgfgne1W</t>
  </si>
  <si>
    <t>Aunque no sea conmigo</t>
  </si>
  <si>
    <t>['Bunbury', 'Andrés Calamaro']</t>
  </si>
  <si>
    <t>0xQYFmoFmS6914517ubkdz</t>
  </si>
  <si>
    <t>Goodbye - Acoustic Mixtape</t>
  </si>
  <si>
    <t>3ZcoXVmncagpSSmEFBncTS</t>
  </si>
  <si>
    <t>You're Not My Kind</t>
  </si>
  <si>
    <t>52fMo242CPkuXj35SpdS0o</t>
  </si>
  <si>
    <t>How to Forget</t>
  </si>
  <si>
    <t>2eKYRRrNhXXr7SSzE3X99F</t>
  </si>
  <si>
    <t>Better in Stereo - Theme Song Version</t>
  </si>
  <si>
    <t>7nLL5UrsXYHVWv2DnXBtud</t>
  </si>
  <si>
    <t>Good Good Father - Live</t>
  </si>
  <si>
    <t>2wb2FptR9dbAw9TIQpMfZ1</t>
  </si>
  <si>
    <t>0Z5sQQHcKJPuYwbuL3zjYl</t>
  </si>
  <si>
    <t>Nothin on Me</t>
  </si>
  <si>
    <t>['Toni Romiti']</t>
  </si>
  <si>
    <t>11/19/15</t>
  </si>
  <si>
    <t>7GKiBHjFfvPRNqqOuRYqLB</t>
  </si>
  <si>
    <t>45mJSnohybe5FUD0Zjv2k2</t>
  </si>
  <si>
    <t>['Boondox']</t>
  </si>
  <si>
    <t>4/1/15</t>
  </si>
  <si>
    <t>7BOtaBZfN5pVNF5DC6VZ9D</t>
  </si>
  <si>
    <t>Daylight/Moonlight</t>
  </si>
  <si>
    <t>['The Red Pears']</t>
  </si>
  <si>
    <t>4/19/15</t>
  </si>
  <si>
    <t>65PzThqBjHbXZqhkg0XLQr</t>
  </si>
  <si>
    <t>Come Thru</t>
  </si>
  <si>
    <t>['Jacquees', 'Rich Homie Quan']</t>
  </si>
  <si>
    <t>7MjRtWS2teufvOiMM0BARZ</t>
  </si>
  <si>
    <t>Nearly Forgot My Broken Heart</t>
  </si>
  <si>
    <t>4mwzUFtpBHJVyBs16YjjPN</t>
  </si>
  <si>
    <t>몸매 Mommae (feat. Ugly Duck)</t>
  </si>
  <si>
    <t>['Jay Park', 'Ugly Duck']</t>
  </si>
  <si>
    <t>5yNXC2XPOlBaoYePDKPTJ4</t>
  </si>
  <si>
    <t>El Chaparrito</t>
  </si>
  <si>
    <t>7/21/15</t>
  </si>
  <si>
    <t>3ubpkIvw8SDchaRPEKIQPS</t>
  </si>
  <si>
    <t>Release</t>
  </si>
  <si>
    <t>26jrY21NkSefFPxpndtu4z</t>
  </si>
  <si>
    <t>Of All Things (feat. Too $hort)</t>
  </si>
  <si>
    <t>['G-Eazy', 'Too $hort']</t>
  </si>
  <si>
    <t>5t4B1kAlCD13YY9poph0Mg</t>
  </si>
  <si>
    <t>Stitches</t>
  </si>
  <si>
    <t>5vjV8rtLO9H1XVMFTXSbnZ</t>
  </si>
  <si>
    <t>The Sequence</t>
  </si>
  <si>
    <t>1LKJJ4LsmUm7ibocmosUf1</t>
  </si>
  <si>
    <t>Cold Beer Conversation</t>
  </si>
  <si>
    <t>41PHX8Tlf7kACV4sLzlNpI</t>
  </si>
  <si>
    <t>Army Of The Night</t>
  </si>
  <si>
    <t>4U6GYrZi0xvNkUmFitCDED</t>
  </si>
  <si>
    <t>Tilted</t>
  </si>
  <si>
    <t>['Christine and the Queens']</t>
  </si>
  <si>
    <t>4DT7amzC7kRipgLP0BHQhp</t>
  </si>
  <si>
    <t>4vLRCGOBz4zIS8nEHk5v9j</t>
  </si>
  <si>
    <t>['Thomas Rhett', 'LunchMoney Lewis']</t>
  </si>
  <si>
    <t>3viZcRlE38APncWJ5VGM4q</t>
  </si>
  <si>
    <t>23WjeJQCrtKxvf6u3OAxH1</t>
  </si>
  <si>
    <t>Take Me To Texas</t>
  </si>
  <si>
    <t>5YNf9s8WE3iF33YaFNrgpa</t>
  </si>
  <si>
    <t>What Do You Mean? - Acoustic</t>
  </si>
  <si>
    <t>3qjtWuQbKnLt1nd6N1lD0Q</t>
  </si>
  <si>
    <t>Calm Music for Baby with Relaxing Sounds of Ocean Waves</t>
  </si>
  <si>
    <t>594suifkodzqXMkJlkKRQd</t>
  </si>
  <si>
    <t>Ice Age</t>
  </si>
  <si>
    <t>3EFbnBUr70peMlk8g5XzT3</t>
  </si>
  <si>
    <t>Somebody To Love</t>
  </si>
  <si>
    <t>1hYz27mkvDvokNzyTyqUru</t>
  </si>
  <si>
    <t>The Way You'd Love Her</t>
  </si>
  <si>
    <t>2M2WWJE863upPYUrzCRjN6</t>
  </si>
  <si>
    <t>Te Busco</t>
  </si>
  <si>
    <t>['Cosculluela', 'Nicky Jam']</t>
  </si>
  <si>
    <t>5TMjhlh25Oitlh3LBKdfMi</t>
  </si>
  <si>
    <t>Broken Home</t>
  </si>
  <si>
    <t>6EFryfyWOobzFCBDB9qbrz</t>
  </si>
  <si>
    <t>Safe House</t>
  </si>
  <si>
    <t>5ih8ORCHN3tgbd68AyVAty</t>
  </si>
  <si>
    <t>Forest Afternoon</t>
  </si>
  <si>
    <t>['Outside Broadcast Recordings']</t>
  </si>
  <si>
    <t>2ZdJNjf4CvFVXHQNqrRFZP</t>
  </si>
  <si>
    <t>You Look So Good</t>
  </si>
  <si>
    <t>['Moe Shop']</t>
  </si>
  <si>
    <t>8/11/15</t>
  </si>
  <si>
    <t>02bm1KDGRX3saB1iupRa3h</t>
  </si>
  <si>
    <t>El Viejo del Sombrerón</t>
  </si>
  <si>
    <t>['La Sonora Dinamita', 'La India Meliyara']</t>
  </si>
  <si>
    <t>4VPpZXXeZHfpzvHNaPjLcF</t>
  </si>
  <si>
    <t>Green &amp; Gold</t>
  </si>
  <si>
    <t>['Lianne La Havas']</t>
  </si>
  <si>
    <t>6TdbYlOHbgBKApNWkfkcLu</t>
  </si>
  <si>
    <t>Kaancepts 2</t>
  </si>
  <si>
    <t>9/22/15</t>
  </si>
  <si>
    <t>2e9FxyGISHtOxXdKHTw8QP</t>
  </si>
  <si>
    <t>Echo (Recorded at Spotify Studios NYC)</t>
  </si>
  <si>
    <t>2016</t>
  </si>
  <si>
    <t>5o4znEHwozOHIgHoWAllnr</t>
  </si>
  <si>
    <t>Mama's Gun</t>
  </si>
  <si>
    <t>0I6wh8pETh9PS7dVTzykQd</t>
  </si>
  <si>
    <t>Ran off on Da Plug Twice</t>
  </si>
  <si>
    <t>2TAf6ITyhwc9Z3MYb4tSYl</t>
  </si>
  <si>
    <t>On The Way</t>
  </si>
  <si>
    <t>['TWENTY88']</t>
  </si>
  <si>
    <t>3Fnf4J72Y1ImGILcAh1Z2s</t>
  </si>
  <si>
    <t>Floral &amp; Fading</t>
  </si>
  <si>
    <t>6jvqaaUtBmcnxQnf5XKzFo</t>
  </si>
  <si>
    <t>['Sugar Candy Mountain']</t>
  </si>
  <si>
    <t>6KylmDpjgD9Y64u7z9k3us</t>
  </si>
  <si>
    <t>Cupid's Quiver</t>
  </si>
  <si>
    <t>7/9/16</t>
  </si>
  <si>
    <t>31xsM9IYq8B2EWfiJUzyXW</t>
  </si>
  <si>
    <t>Gale Song</t>
  </si>
  <si>
    <t>3PMcmugp8MAo2uxJRcuyPM</t>
  </si>
  <si>
    <t>['Mr_hotspot', 'Team Twin']</t>
  </si>
  <si>
    <t>8/8/16</t>
  </si>
  <si>
    <t>4PZ4xyWBCCJqAeWI8uSLca</t>
  </si>
  <si>
    <t>Down Girl</t>
  </si>
  <si>
    <t>['Roy Woods']</t>
  </si>
  <si>
    <t>60al6ZkP5cOsZN96FqzDGH</t>
  </si>
  <si>
    <t>High Enough</t>
  </si>
  <si>
    <t>4VAVS2BIe5LDBYUGS57vRT</t>
  </si>
  <si>
    <t>Prenda Querida</t>
  </si>
  <si>
    <t>0VCveHO3AX0OLRuTgpBKBJ</t>
  </si>
  <si>
    <t>Shaky Ground</t>
  </si>
  <si>
    <t>['Freedom Fry']</t>
  </si>
  <si>
    <t>40WxFAbt8UEK7jKLmIxRNY</t>
  </si>
  <si>
    <t>Offended (feat. Young Thug &amp; 21 Savage)</t>
  </si>
  <si>
    <t>['Meek Mill', 'Young Thug', '21 Savage']</t>
  </si>
  <si>
    <t>6Q4foUefrAyCt8VxJFML56</t>
  </si>
  <si>
    <t>Olha A Explosão</t>
  </si>
  <si>
    <t>['MC Kevinho']</t>
  </si>
  <si>
    <t>12/15/16</t>
  </si>
  <si>
    <t>1H56ffyFrFcvMEWUg3WFbM</t>
  </si>
  <si>
    <t>Love Brought Weight</t>
  </si>
  <si>
    <t>['Old Sea Brigade']</t>
  </si>
  <si>
    <t>7mLTRCq4KZbjTwrL0OOCn8</t>
  </si>
  <si>
    <t>Uber Everywhere</t>
  </si>
  <si>
    <t>6lRWD0dOKIrFrmb9tmd62M</t>
  </si>
  <si>
    <t>The Last</t>
  </si>
  <si>
    <t>2MN641SexYaEM1neDbHrWe</t>
  </si>
  <si>
    <t>Me Va A Pesar</t>
  </si>
  <si>
    <t>46IdjlVO3EmaMqooXZ1Hcu</t>
  </si>
  <si>
    <t>Wat U Mean (Aye, Aye, Aye)</t>
  </si>
  <si>
    <t>['Dae Dae']</t>
  </si>
  <si>
    <t>1LpjlPR8Gv52B04UQNLZAw</t>
  </si>
  <si>
    <t>Finest Girl (Bin Laden Song)</t>
  </si>
  <si>
    <t>72Y5nO5FCZtq0w7T5JGbys</t>
  </si>
  <si>
    <t>Young Robot</t>
  </si>
  <si>
    <t>7g6LwD8T8nYuuDj6l62nSL</t>
  </si>
  <si>
    <t>Yes and Amen</t>
  </si>
  <si>
    <t>3IxRWXccxjVsUjyQZnKqYa</t>
  </si>
  <si>
    <t>What U Workin' With?</t>
  </si>
  <si>
    <t>['Gwen Stefani', 'Justin Timberlake']</t>
  </si>
  <si>
    <t>3nDM1ezsfSuuYaFN4sicp1</t>
  </si>
  <si>
    <t>White Flag</t>
  </si>
  <si>
    <t>['Joseph']</t>
  </si>
  <si>
    <t>3DliwhIdelfQchlNF6ApRt</t>
  </si>
  <si>
    <t>No Peace</t>
  </si>
  <si>
    <t>['Jalen Santoy']</t>
  </si>
  <si>
    <t>9/22/16</t>
  </si>
  <si>
    <t>75Ft0iq6Pz4TjAa5tiJW4x</t>
  </si>
  <si>
    <t>Aphasia</t>
  </si>
  <si>
    <t>['Pinegrove']</t>
  </si>
  <si>
    <t>7jKdgYPDj6AxVU2wk9muN1</t>
  </si>
  <si>
    <t>TiO</t>
  </si>
  <si>
    <t>00AxNl4D4jHL2AEf1W55j5</t>
  </si>
  <si>
    <t>What The Hell Did I Say</t>
  </si>
  <si>
    <t>3baESV24ilV6meyqLUh0WU</t>
  </si>
  <si>
    <t>Have Some Love</t>
  </si>
  <si>
    <t>0VEHWGFb33FO0OREIjH1DZ</t>
  </si>
  <si>
    <t>Say Cheese And Die</t>
  </si>
  <si>
    <t>9/11/16</t>
  </si>
  <si>
    <t>3JWJiLDqawZtilIo7p0rJ9</t>
  </si>
  <si>
    <t>Keep It Between the Lines</t>
  </si>
  <si>
    <t>5PB7yyYeLYkfPqmC0hwlXl</t>
  </si>
  <si>
    <t>The Loudest Silence</t>
  </si>
  <si>
    <t>['Maurice Moore']</t>
  </si>
  <si>
    <t>1/11/16</t>
  </si>
  <si>
    <t>7bd0BC9RNR6GxJsM3pRwBw</t>
  </si>
  <si>
    <t>Planet God Damn (feat. Njomza)</t>
  </si>
  <si>
    <t>['Mac Miller', 'Njomza']</t>
  </si>
  <si>
    <t>0EYBK3ZxxO8VlN5cJ9MiYN</t>
  </si>
  <si>
    <t>One I Want</t>
  </si>
  <si>
    <t>['Flatland Cavalry']</t>
  </si>
  <si>
    <t>4KSQ9el0QgTKKie5oCtKLe</t>
  </si>
  <si>
    <t>Pocket Full Of Gold</t>
  </si>
  <si>
    <t>3Fg5uhtWBlW0es8GSqQ6Ff</t>
  </si>
  <si>
    <t>Mortals</t>
  </si>
  <si>
    <t>['Warriyo', 'Laura Brehm']</t>
  </si>
  <si>
    <t>1gXBi2I04CLJkTQnhNfEJT</t>
  </si>
  <si>
    <t>Weight in Gold</t>
  </si>
  <si>
    <t>['Gallant']</t>
  </si>
  <si>
    <t>5/4/16</t>
  </si>
  <si>
    <t>27CeT4MxQhasup7EpKtOyp</t>
  </si>
  <si>
    <t>Going Through Some Thangs</t>
  </si>
  <si>
    <t>['Yella Beezy']</t>
  </si>
  <si>
    <t>5B5tNyIXRMsIKQqKoSzpt0</t>
  </si>
  <si>
    <t>Culón Culito</t>
  </si>
  <si>
    <t>1AFbS2NeROIzPmKtrGZ2zT</t>
  </si>
  <si>
    <t>Lucky Tonight</t>
  </si>
  <si>
    <t>37CeMeSFSYwXX0Uw2XdLvk</t>
  </si>
  <si>
    <t>Glowing in the Dark</t>
  </si>
  <si>
    <t>['The Girl and The Dreamcatcher']</t>
  </si>
  <si>
    <t>01gNiOqg8u7vT90uVgOVmz</t>
  </si>
  <si>
    <t>Whole Lotta Lovin'</t>
  </si>
  <si>
    <t>['Mustard', 'Travis Scott']</t>
  </si>
  <si>
    <t>1s4Nc5XFspnFHEHLv92gak</t>
  </si>
  <si>
    <t>['Too Close To Touch']</t>
  </si>
  <si>
    <t>1gzXHWAGYKbaHubERNp0Ox</t>
  </si>
  <si>
    <t>['Fleurie']</t>
  </si>
  <si>
    <t>5jCyw3gXBuokjBKJJYsDsk</t>
  </si>
  <si>
    <t>Can't Hold Me Down</t>
  </si>
  <si>
    <t>['GRiZ', 'Tash Neal']</t>
  </si>
  <si>
    <t>40ePdToK7cjdo8M7u8cfC2</t>
  </si>
  <si>
    <t>Black America Again</t>
  </si>
  <si>
    <t>['Common', 'Stevie Wonder']</t>
  </si>
  <si>
    <t>52WyhmhBgVbCuRJkJbLfTw</t>
  </si>
  <si>
    <t>Smoke &amp; Retribution (feat. Vince Staples &amp; Kučka)</t>
  </si>
  <si>
    <t>['Flume', 'Vince Staples', 'KUČKA']</t>
  </si>
  <si>
    <t>5TpmzdjifuwWQZKE421TTq</t>
  </si>
  <si>
    <t>Me Ama Me Odia</t>
  </si>
  <si>
    <t>['Revol', 'Ozuna', 'Cosculluela', 'Arcangel', 'Brytiago']</t>
  </si>
  <si>
    <t>06L1apH8kLF47dbhZ4Zg9A</t>
  </si>
  <si>
    <t>BREATHE</t>
  </si>
  <si>
    <t>['LEE HI']</t>
  </si>
  <si>
    <t>4SfAYd9hmXBG1IrtoCbvhp</t>
  </si>
  <si>
    <t>Por Que Al Conocerte</t>
  </si>
  <si>
    <t>15277wUzsEKo3bxCIxFLgk</t>
  </si>
  <si>
    <t>Hero of Our Time</t>
  </si>
  <si>
    <t>['NateWantsToBattle']</t>
  </si>
  <si>
    <t>5GHb5qmXRlQcqc3bLBh3XK</t>
  </si>
  <si>
    <t>7rj8aNwZqTvrUeLlAyNWtZ</t>
  </si>
  <si>
    <t>Gyal You A Party Animal</t>
  </si>
  <si>
    <t>['Charly Black']</t>
  </si>
  <si>
    <t>2EUR6ueSTUDvxCogLDFcnn</t>
  </si>
  <si>
    <t>Calm Snow</t>
  </si>
  <si>
    <t>4tiw8jOWRemDkmthcSnFA8</t>
  </si>
  <si>
    <t>5KqbsqDW0xgOpZDVxKQPZk</t>
  </si>
  <si>
    <t>['Monte Booker', 'Naji']</t>
  </si>
  <si>
    <t>12/3/16</t>
  </si>
  <si>
    <t>5oIbsxShzRtKyjFZV778Nz</t>
  </si>
  <si>
    <t>5Y69oMuGeIxfP4tIcCv6EO</t>
  </si>
  <si>
    <t>Louie's Lullaby</t>
  </si>
  <si>
    <t>1pWYnQIlqxTh5bxuPmTG4E</t>
  </si>
  <si>
    <t>Desde Esa Noche (feat. Maluma)</t>
  </si>
  <si>
    <t>['Thalía', 'Maluma']</t>
  </si>
  <si>
    <t>1ajUDXn2HwXt54seYiO1jv</t>
  </si>
  <si>
    <t>DOA</t>
  </si>
  <si>
    <t>['Racket County', 'Hard Target', 'The Lacs']</t>
  </si>
  <si>
    <t>1hxks00KHyFeUWFd1aFQID</t>
  </si>
  <si>
    <t>Even When It Hurts (Praise Song) - Live</t>
  </si>
  <si>
    <t>3Q3VhCDPc9g7qUoVtzbumb</t>
  </si>
  <si>
    <t>Mansions</t>
  </si>
  <si>
    <t>['Matt Champion']</t>
  </si>
  <si>
    <t>12/28/16</t>
  </si>
  <si>
    <t>1s5wRbjKYS4PwvRiUDGtVt</t>
  </si>
  <si>
    <t>Lake Superior</t>
  </si>
  <si>
    <t>['The Arcs']</t>
  </si>
  <si>
    <t>0JoHqmlqE0W0i9prt6kcHR</t>
  </si>
  <si>
    <t>Cuatro Babys (feat. Trap Capos, Noriel, Bryant Myers &amp; Juhn)</t>
  </si>
  <si>
    <t>['Maluma', 'Trap Capos', 'Noriel', 'Bryant Myers', 'Juhn']</t>
  </si>
  <si>
    <t>0RmUjJteEkkF5kKdhEfwNe</t>
  </si>
  <si>
    <t>4rbsrWIFyPwBZDlhpiOb3Z</t>
  </si>
  <si>
    <t>Young Prodigy</t>
  </si>
  <si>
    <t>0tPShxf8VJUH6RBDEP3tVB</t>
  </si>
  <si>
    <t>Bake Sale (feat. Travis Scott)</t>
  </si>
  <si>
    <t>['Wiz Khalifa', 'Travis Scott']</t>
  </si>
  <si>
    <t>4HjEsfSpWo8gvZMr9SA3a1</t>
  </si>
  <si>
    <t>Library Magic</t>
  </si>
  <si>
    <t>6Az2Ll2CPnWYQ2BgiHf4Di</t>
  </si>
  <si>
    <t>A-YO</t>
  </si>
  <si>
    <t>5qJZxVKQ8vz9Rak3t4b2VY</t>
  </si>
  <si>
    <t>This Is My Version</t>
  </si>
  <si>
    <t>7vbCfkJf89i4s745KbELgr</t>
  </si>
  <si>
    <t>20:17</t>
  </si>
  <si>
    <t>['Ólafur Arnalds', 'Nils Frahm']</t>
  </si>
  <si>
    <t>59e7E2LMPZ2bhW5G6aCwX8</t>
  </si>
  <si>
    <t>Crazy Brazy (feat. A$AP Rocky, A$AP Twelvyy &amp; Key!)</t>
  </si>
  <si>
    <t>['A$AP Mob', 'A$AP Rocky', 'A$AP Twelvyy', 'KEY!']</t>
  </si>
  <si>
    <t>7HknH3ckpTv3MddyeuXDTo</t>
  </si>
  <si>
    <t>Me Gusta Lo Verde</t>
  </si>
  <si>
    <t>7kvkNF52VRxmRxtIvGeHQa</t>
  </si>
  <si>
    <t>Echandome un Perico - Norteño</t>
  </si>
  <si>
    <t>['Los Dos Grandes De La Sierra']</t>
  </si>
  <si>
    <t>6srThv0baveLRq4do7nRGB</t>
  </si>
  <si>
    <t>Throwin' Elbows</t>
  </si>
  <si>
    <t>['Excision', 'Space Laces']</t>
  </si>
  <si>
    <t>10/25/16</t>
  </si>
  <si>
    <t>7wEGeUzpPNnHKfOtSgYjG4</t>
  </si>
  <si>
    <t>Hung Up On My Baby</t>
  </si>
  <si>
    <t>6LUOMjoORvAkdhBYvESO46</t>
  </si>
  <si>
    <t>Move Your Body - Alan Walker Remix</t>
  </si>
  <si>
    <t>['Sia', 'Alan Walker']</t>
  </si>
  <si>
    <t>2rXZir7PFYmCw93pK3iVaW</t>
  </si>
  <si>
    <t>Te Quiero Pa´Mi</t>
  </si>
  <si>
    <t>['Don Omar', 'Zion &amp; Lennox']</t>
  </si>
  <si>
    <t>0WSjVLITbxV6kVXndziQDm</t>
  </si>
  <si>
    <t>Drop That Low (When I Dip)</t>
  </si>
  <si>
    <t>['Tujamo']</t>
  </si>
  <si>
    <t>6eB5YDhEiJ2vsNajJP3732</t>
  </si>
  <si>
    <t>Todavía Me Amas</t>
  </si>
  <si>
    <t>7HyEcQge7Nj46xNFpKrsi5</t>
  </si>
  <si>
    <t>Seal The Deal</t>
  </si>
  <si>
    <t>5Ob2Wt2IifgoFrSFrBnRZJ</t>
  </si>
  <si>
    <t>Bum Bum Bum</t>
  </si>
  <si>
    <t>0QWjl7fUTh1jc3d70IAODd</t>
  </si>
  <si>
    <t>Ring on Every Finger</t>
  </si>
  <si>
    <t>['LOCASH']</t>
  </si>
  <si>
    <t>5Bd5ry1IcRhTutirnhhQft</t>
  </si>
  <si>
    <t>California Sunrise</t>
  </si>
  <si>
    <t>2Vo3sVSCltAaYU1u0f9ASz</t>
  </si>
  <si>
    <t>Chill Bill REMIX (feat. D.R.A.M., Denzel Curry &amp; Cousin Stizz)</t>
  </si>
  <si>
    <t>['Rob $tone', 'DRAM', 'Denzel Curry', 'Cousin Stizz']</t>
  </si>
  <si>
    <t>2okC0OWtgS86P2LC18IzHy</t>
  </si>
  <si>
    <t>1yAHdK6lHqZNV1TsN9xjF1</t>
  </si>
  <si>
    <t>['Moneybagg Yo', 'Yo Gotti']</t>
  </si>
  <si>
    <t>6T4vMwAFcIwBg9SbZDd6gG</t>
  </si>
  <si>
    <t>Those Days</t>
  </si>
  <si>
    <t>0VeY09ocN1OPvmvKrRd5q3</t>
  </si>
  <si>
    <t>Ain't My Girlfriend (feat. Ty Dolla $ign, French Montana, Joyner Lucas &amp; Jeremih)</t>
  </si>
  <si>
    <t>['Too $hort', 'Ty Dolla $ign', 'French Montana', 'Joyner Lucas', 'Jeremih']</t>
  </si>
  <si>
    <t>12/23/16</t>
  </si>
  <si>
    <t>2JR7RCUN6pZIoyNzaqxdUa</t>
  </si>
  <si>
    <t>Cassidy</t>
  </si>
  <si>
    <t>5ZWwLNhwmJXM7yKZJ5sxN1</t>
  </si>
  <si>
    <t>They Like (feat. YFN Lucci)</t>
  </si>
  <si>
    <t>['Yo Gotti', 'YFN Lucci']</t>
  </si>
  <si>
    <t>5qi7piHIt9zwTYYBnIvfNZ</t>
  </si>
  <si>
    <t>OTW</t>
  </si>
  <si>
    <t>2SSYqDX8KTgy01NlqtUo0F</t>
  </si>
  <si>
    <t>Ya Me Enteré (feat. Nicky Jam) - Urban Version</t>
  </si>
  <si>
    <t>['Reik', 'Nicky Jam']</t>
  </si>
  <si>
    <t>3QEF7zOUrhLz65F7oUftU6</t>
  </si>
  <si>
    <t>Money over Everything</t>
  </si>
  <si>
    <t>4pxrU6M8qULH1S9v0kv0YT</t>
  </si>
  <si>
    <t>Divine / Sailing / Time / Hymn - Acoustic</t>
  </si>
  <si>
    <t>0MdMNWw0rpBjQJ4SwQ0qbg</t>
  </si>
  <si>
    <t>6RGkwhDLaHxWWXY0jn1jFv</t>
  </si>
  <si>
    <t>Concrete Jungle - Acoustic</t>
  </si>
  <si>
    <t>['Au/Ra']</t>
  </si>
  <si>
    <t>4Jtn7b3hgyzSQKj9ZMiht3</t>
  </si>
  <si>
    <t>3Vpl1HddJXv8LUBWHlQlKF</t>
  </si>
  <si>
    <t>FLY HIGH!!</t>
  </si>
  <si>
    <t>3/2/16</t>
  </si>
  <si>
    <t>0cGPqSBtm0UJLo1HCziww9</t>
  </si>
  <si>
    <t>Dark Queen</t>
  </si>
  <si>
    <t>4MdQkwmoI9lrUfHGD7wOzy</t>
  </si>
  <si>
    <t>Nothing Is Promised (with Rihanna)</t>
  </si>
  <si>
    <t>['Mike WiLL Made-It', 'Rihanna']</t>
  </si>
  <si>
    <t>4KgTrzmfiWNcVneh2Dd1Ou</t>
  </si>
  <si>
    <t>Sometimes...</t>
  </si>
  <si>
    <t>7Ed6BkggCS2KaKY5YlINaF</t>
  </si>
  <si>
    <t>MIC Drop (feat. Desiigner) [Steve Aoki Remix]</t>
  </si>
  <si>
    <t>['BTS', 'Desiigner', 'Steve Aoki']</t>
  </si>
  <si>
    <t>4MVk79dmYqi7HQs0bMgboy</t>
  </si>
  <si>
    <t>Ghost Duet</t>
  </si>
  <si>
    <t>['Louie Zong']</t>
  </si>
  <si>
    <t>3EWaR09H3TkRgaLTIheYFr</t>
  </si>
  <si>
    <t>XO Tour Llif3</t>
  </si>
  <si>
    <t>2qwGNZ1cLhF5i1r73jXjiO</t>
  </si>
  <si>
    <t>Haunt Me</t>
  </si>
  <si>
    <t>6eygbzyL6hY8jFQTARDuo9</t>
  </si>
  <si>
    <t>White Mustang</t>
  </si>
  <si>
    <t>13e6f8t7RKXuxZ0JdaaJRG</t>
  </si>
  <si>
    <t>Jorja Interlude</t>
  </si>
  <si>
    <t>68MTDH8Kk4jBEV1ah0n89s</t>
  </si>
  <si>
    <t>EA (feat. 21 Savage)</t>
  </si>
  <si>
    <t>['Young Nudy', '21 Savage']</t>
  </si>
  <si>
    <t>3kdMzXOcrDIdSWLdONHNK5</t>
  </si>
  <si>
    <t>The Sky Is A Neighborhood</t>
  </si>
  <si>
    <t>6WVheb5G29cbDOzF4qMfli</t>
  </si>
  <si>
    <t>Road Head</t>
  </si>
  <si>
    <t>['Japanese Breakfast']</t>
  </si>
  <si>
    <t>7FIrk5lA1IalpZ3OtieeC8</t>
  </si>
  <si>
    <t>['Rachel Bay Jones', 'Kristolyn Lloyd', 'Will Roland', 'Ben Platt']</t>
  </si>
  <si>
    <t>7yZTPEXSUqWw7sEYKKDv2N</t>
  </si>
  <si>
    <t>Every Single Thing</t>
  </si>
  <si>
    <t>['HOMESHAKE']</t>
  </si>
  <si>
    <t>57asCheDC0X1S9QnyTsmOQ</t>
  </si>
  <si>
    <t>['Mellow Fellow']</t>
  </si>
  <si>
    <t>3LcoHjgdNl4xtWVaJGSA1p</t>
  </si>
  <si>
    <t>Wavy (Interlude) (feat. James Fauntleroy)</t>
  </si>
  <si>
    <t>['SZA', 'James Fauntleroy']</t>
  </si>
  <si>
    <t>3YQ96qkxiEwTLwgu2Izcmq</t>
  </si>
  <si>
    <t>3LKgZUoFX1c4uT1CPDoOhz</t>
  </si>
  <si>
    <t>Bitter Fuck</t>
  </si>
  <si>
    <t>6RD9GItAGZ3gbUbx14okHF</t>
  </si>
  <si>
    <t>One I Want (feat. PARTYNEXTDOOR)</t>
  </si>
  <si>
    <t>['Majid Jordan', 'PARTYNEXTDOOR']</t>
  </si>
  <si>
    <t>4vDQMtAXkPwRxEqM8oXtMQ</t>
  </si>
  <si>
    <t>Omaha</t>
  </si>
  <si>
    <t>7Jcvu13qlP4km0uDX9p2pZ</t>
  </si>
  <si>
    <t>Que Bonito Es Querer</t>
  </si>
  <si>
    <t>['Ulices Chaidez']</t>
  </si>
  <si>
    <t>193Dm5SqYy3hTSbuzxbwKc</t>
  </si>
  <si>
    <t>Writer In The Dark</t>
  </si>
  <si>
    <t>0283eP3qI4fMOwPCZqPqJY</t>
  </si>
  <si>
    <t>Rolling Up My Weed</t>
  </si>
  <si>
    <t>['Doobie']</t>
  </si>
  <si>
    <t>7sLDnUauivS2vN6Z9EfUJT</t>
  </si>
  <si>
    <t>1942 Flows</t>
  </si>
  <si>
    <t>0Psz3az3RIYfJpnsajBT8N</t>
  </si>
  <si>
    <t>Nanã</t>
  </si>
  <si>
    <t>['Polo &amp; Pan']</t>
  </si>
  <si>
    <t>4SNtyKNyYJ8ERT7YLlnFBr</t>
  </si>
  <si>
    <t>4MV4wa3Dke1GMBtk06GMR0</t>
  </si>
  <si>
    <t>2Vdub5mY4lad7w64bFPUez</t>
  </si>
  <si>
    <t>Hey Ma (with Pitbull &amp; J Balvin feat. Camila Cabello) - Spanish Version</t>
  </si>
  <si>
    <t>['Pitbull', 'J Balvin', 'Camila Cabello']</t>
  </si>
  <si>
    <t>3/9/17</t>
  </si>
  <si>
    <t>4iDaYVSL0zwFLacCt0F7h9</t>
  </si>
  <si>
    <t>Noches de Aventura</t>
  </si>
  <si>
    <t>15jIpgBlSbxsPVsKPNYkNp</t>
  </si>
  <si>
    <t>1igr912oduAmZQaoGhiADw</t>
  </si>
  <si>
    <t>1rkczjrPToWgR7ldFn2fzu</t>
  </si>
  <si>
    <t>['Matty Wood$']</t>
  </si>
  <si>
    <t>12C6ufD5zOWsQGHQY7aXRM</t>
  </si>
  <si>
    <t>The Violence</t>
  </si>
  <si>
    <t>2P38H0wA557qiDpZ09M2dn</t>
  </si>
  <si>
    <t>Million Miles</t>
  </si>
  <si>
    <t>['Kody West']</t>
  </si>
  <si>
    <t>3vnGRHbTtEJXprw7MzJ8H7</t>
  </si>
  <si>
    <t>too all the ladies in the place</t>
  </si>
  <si>
    <t>['Bassti']</t>
  </si>
  <si>
    <t>0DIDL9wmrSRMViRqsmZfmB</t>
  </si>
  <si>
    <t>Adoro (with Armando Manzanero)</t>
  </si>
  <si>
    <t>['Bronco', 'Armando Manzanero']</t>
  </si>
  <si>
    <t>4JkKXuKp2RdbE5M7L4z19Z</t>
  </si>
  <si>
    <t>Lovesong (The Way) [feat. Bluets]</t>
  </si>
  <si>
    <t>['Charlie Burg', 'Bluets']</t>
  </si>
  <si>
    <t>4uzUuDjoufcBXYZ27CsLIF</t>
  </si>
  <si>
    <t>Roses</t>
  </si>
  <si>
    <t>0WOvSEVpUGkNufX0w0M06F</t>
  </si>
  <si>
    <t>13</t>
  </si>
  <si>
    <t>2VdKelTyQHxQKyeTbimoHS</t>
  </si>
  <si>
    <t>Something 'Bout You</t>
  </si>
  <si>
    <t>['Sir Rosevelt']</t>
  </si>
  <si>
    <t>6HR1z11h0ROUlWP4Kx8Z7G</t>
  </si>
  <si>
    <t>Mad Stalkers</t>
  </si>
  <si>
    <t>['21 Savage', 'Offset', 'Metro Boomin']</t>
  </si>
  <si>
    <t>4cA6e3U7mtJfAOq3dWNAUZ</t>
  </si>
  <si>
    <t>1Dy3UTkDu5vO1cPgiFYdSE</t>
  </si>
  <si>
    <t>Idk How to Kill Myself</t>
  </si>
  <si>
    <t>['Yunggoth✰']</t>
  </si>
  <si>
    <t>2rUwQj4SWaP2anuGDtNpYR</t>
  </si>
  <si>
    <t>Self-Made</t>
  </si>
  <si>
    <t>5C61mqpe7Rm9yK4W0yRU1f</t>
  </si>
  <si>
    <t>How Could You Play Me</t>
  </si>
  <si>
    <t>['Kiya Juliet']</t>
  </si>
  <si>
    <t>6oG7bmUn7ws0qYEJ0eEbeG</t>
  </si>
  <si>
    <t>6LnG3cueIxb0SpZP3AfdUw</t>
  </si>
  <si>
    <t>Triangle</t>
  </si>
  <si>
    <t>2AVZJ4u8JOhcYBX5yHGdrX</t>
  </si>
  <si>
    <t>It's On Us (Benefiting the "It's On Us" Campaign)</t>
  </si>
  <si>
    <t>3/31/17</t>
  </si>
  <si>
    <t>6R6P2svDNwlc8bE0keLWaV</t>
  </si>
  <si>
    <t>Campfire Rain</t>
  </si>
  <si>
    <t>['Forest FX']</t>
  </si>
  <si>
    <t>41LmqBEQojWdLobJyf2xjG</t>
  </si>
  <si>
    <t>Cheapskate</t>
  </si>
  <si>
    <t>28AgTOIZke8nitD0NNeb3G</t>
  </si>
  <si>
    <t>7FyhrRNRJOZSM8IeuAx7su</t>
  </si>
  <si>
    <t>Burning</t>
  </si>
  <si>
    <t>3zxIAOrkLc3QwhmtgQuQId</t>
  </si>
  <si>
    <t>e.z. (feat. Machine Gun Kelly)</t>
  </si>
  <si>
    <t>['blackbear', 'Machine Gun Kelly']</t>
  </si>
  <si>
    <t>11/27/17</t>
  </si>
  <si>
    <t>37pjhEI4SxbZ2ikeX6rmZN</t>
  </si>
  <si>
    <t>Smooth Rain</t>
  </si>
  <si>
    <t>['FX &amp; Effects']</t>
  </si>
  <si>
    <t>2BAmF6QyK5IYEOp1TFmt0u</t>
  </si>
  <si>
    <t>7i95lmF9ViDZyXaC4UNVkE</t>
  </si>
  <si>
    <t>Vicodin</t>
  </si>
  <si>
    <t>2GnVuaoKSkB6Xa07l1BBg8</t>
  </si>
  <si>
    <t>N.I.B.</t>
  </si>
  <si>
    <t>6SYasTzcB2CZlJfkEO7ZrS</t>
  </si>
  <si>
    <t>Hard Livin'</t>
  </si>
  <si>
    <t>2jRISGsO4RTm9CQVb1Jusn</t>
  </si>
  <si>
    <t>I'm Not Her</t>
  </si>
  <si>
    <t>['Clara Mae']</t>
  </si>
  <si>
    <t>39u2PsqrAZpZ0KPx6CjasV</t>
  </si>
  <si>
    <t>Droppin' Seeds (feat. Lil' Wayne)</t>
  </si>
  <si>
    <t>['Tyler, The Creator', 'Lil Wayne']</t>
  </si>
  <si>
    <t>2oL0HIuo0cxIycDtJWbpuN</t>
  </si>
  <si>
    <t>Where'd U Go</t>
  </si>
  <si>
    <t>['ILLENIUM', 'Said the Sky']</t>
  </si>
  <si>
    <t>3CwzV42BwEDA4i3gSf5EjW</t>
  </si>
  <si>
    <t>Let Down</t>
  </si>
  <si>
    <t>['Palisades']</t>
  </si>
  <si>
    <t>5E5MqaS6eOsbaJibl3YeMZ</t>
  </si>
  <si>
    <t>2zRiYzBzeabQQ16BK3c6jk</t>
  </si>
  <si>
    <t>Heaven In Hiding</t>
  </si>
  <si>
    <t>347hgqCHnL4GfgVX5hZfNv</t>
  </si>
  <si>
    <t>Daddy's Birthday</t>
  </si>
  <si>
    <t>0b1Xx3vUapY6ZOqbPMcpDq</t>
  </si>
  <si>
    <t>Outta Style</t>
  </si>
  <si>
    <t>51lPx6ZCSalL2kvSrDUyJc</t>
  </si>
  <si>
    <t>You're Gonna Live Forever in Me</t>
  </si>
  <si>
    <t>6Iuh3vNjpWhSeHM3RZgzQL</t>
  </si>
  <si>
    <t>['JAY-Z', 'Damian Marley']</t>
  </si>
  <si>
    <t>1pkMzGqBBS10nDiiYrNGGJ</t>
  </si>
  <si>
    <t>A Ella</t>
  </si>
  <si>
    <t>01T3AjynqSMVfiAQCAfrKJ</t>
  </si>
  <si>
    <t>Evolutionistically Yours</t>
  </si>
  <si>
    <t>['Józef Gatysik']</t>
  </si>
  <si>
    <t>2/7/17</t>
  </si>
  <si>
    <t>2PXTRyViXMQnezQOs6vDHa</t>
  </si>
  <si>
    <t>Brain X 1000</t>
  </si>
  <si>
    <t>['Noise Makers']</t>
  </si>
  <si>
    <t>6tF92PMv01Ug9Dh8Rmy6nH</t>
  </si>
  <si>
    <t>New Rules</t>
  </si>
  <si>
    <t>16DRIwIBIgZdAgpp0vLh5q</t>
  </si>
  <si>
    <t>When I Pray for You</t>
  </si>
  <si>
    <t>2ZpkUn9s1jgKGxsPWnbtMq</t>
  </si>
  <si>
    <t>oh fuck i'm drunk</t>
  </si>
  <si>
    <t>['guccihighwaters']</t>
  </si>
  <si>
    <t>3ruGcz1vh9wdcLJ7IF4ek2</t>
  </si>
  <si>
    <t>Dormiveglia</t>
  </si>
  <si>
    <t>['Benjamin Gustafsson']</t>
  </si>
  <si>
    <t>6lOWoTqVnAWXchddtTH31W</t>
  </si>
  <si>
    <t>Leave a Light On</t>
  </si>
  <si>
    <t>['Tom Walker']</t>
  </si>
  <si>
    <t>5W9QCBJ6Em0XWX333YrNhc</t>
  </si>
  <si>
    <t>Rent Money</t>
  </si>
  <si>
    <t>7A55QoGK0vf8lGNtaWZm45</t>
  </si>
  <si>
    <t>When Someone Stops Loving You</t>
  </si>
  <si>
    <t>2SOUTN8rzGAkBr001HqAXe</t>
  </si>
  <si>
    <t>Run to You</t>
  </si>
  <si>
    <t>5c1gWcamTmYP1t3UwN6caS</t>
  </si>
  <si>
    <t>Bleed The Same</t>
  </si>
  <si>
    <t>['Mandisa', 'TobyMac', 'Kirk Franklin']</t>
  </si>
  <si>
    <t>4MODTnPdps3hsz2sS7UAqC</t>
  </si>
  <si>
    <t>Class of 2017 Mash-Up: My Wish / I Hope You Dance / The Climb / I Lived</t>
  </si>
  <si>
    <t>5PIt7FaU4iHzVmwYYFCnVp</t>
  </si>
  <si>
    <t>Son of the South</t>
  </si>
  <si>
    <t>32bZDrurIGh2Cts0l2tRtL</t>
  </si>
  <si>
    <t>Words Fail</t>
  </si>
  <si>
    <t>['Ben Platt']</t>
  </si>
  <si>
    <t>7BpYWzZwrsljT1eIjb0TqR</t>
  </si>
  <si>
    <t>Told You So</t>
  </si>
  <si>
    <t>0kevbx0ZIY66VQYgDOjXnw</t>
  </si>
  <si>
    <t>['sKitz Kraven']</t>
  </si>
  <si>
    <t>3OrzQ7xwaLyhEV7M10CqCS</t>
  </si>
  <si>
    <t>['Yung Bans', 'Lil Skies']</t>
  </si>
  <si>
    <t>72Hr8XLZckFo1Gie68XoMf</t>
  </si>
  <si>
    <t>Grace Got You</t>
  </si>
  <si>
    <t>3Uv7mHKnkvdop08vJ34KjI</t>
  </si>
  <si>
    <t>Pensando En Ti</t>
  </si>
  <si>
    <t>['Cuarto de Milla']</t>
  </si>
  <si>
    <t>12pdXFcruNcPUbZypKUDgz</t>
  </si>
  <si>
    <t>Love Is Mystical</t>
  </si>
  <si>
    <t>['Cold War Kids']</t>
  </si>
  <si>
    <t>2sDfnEOD1MlaOW2yTYSHZQ</t>
  </si>
  <si>
    <t>Mi Vida Eres Tú</t>
  </si>
  <si>
    <t>77O9eTcQpYwCnANBQHjGDQ</t>
  </si>
  <si>
    <t>Lamentation For A Lost Life</t>
  </si>
  <si>
    <t>5EIIvtMRH9qyf5wIyEfT8l</t>
  </si>
  <si>
    <t>Signs of Jealousy</t>
  </si>
  <si>
    <t>17q1nFo1UQvXiQ8TD7aI8H</t>
  </si>
  <si>
    <t>Come Along</t>
  </si>
  <si>
    <t>10/12/17</t>
  </si>
  <si>
    <t>20HB3FzjaKennmHRcpDvtz</t>
  </si>
  <si>
    <t>Demons in My Orbit</t>
  </si>
  <si>
    <t>['guardin']</t>
  </si>
  <si>
    <t>7/4/17</t>
  </si>
  <si>
    <t>3G9zeErd0kMx012kmYUrm7</t>
  </si>
  <si>
    <t>Lose My Cool</t>
  </si>
  <si>
    <t>['Amber Mark']</t>
  </si>
  <si>
    <t>7iTYXBv6yqU7AFcxLKjlPD</t>
  </si>
  <si>
    <t>i thought i died inside</t>
  </si>
  <si>
    <t>1r0faljjM2b876iNoaDUh5</t>
  </si>
  <si>
    <t>['Big Sean', 'Migos']</t>
  </si>
  <si>
    <t>2KtGuSoEszAKKjF7Yovhcg</t>
  </si>
  <si>
    <t>Everyday We Lit (feat. PnB Rock, Lil Yachty &amp; Wiz Khalifa) - Remix</t>
  </si>
  <si>
    <t>['YFN Lucci', 'PnB Rock', 'Lil Yachty', 'Wiz Khalifa']</t>
  </si>
  <si>
    <t>5ZJ9wxMqAhIOekYLmukc2L</t>
  </si>
  <si>
    <t>Jennifer</t>
  </si>
  <si>
    <t>['Trinidad Cardona']</t>
  </si>
  <si>
    <t>5A8EYS9Z4hz4EmtU8W8kI3</t>
  </si>
  <si>
    <t>I Sip</t>
  </si>
  <si>
    <t>11/16/17</t>
  </si>
  <si>
    <t>7jYUaoOfdcYgUvkK8NnFfx</t>
  </si>
  <si>
    <t>Tranz</t>
  </si>
  <si>
    <t>14oQGWPqh5BriU78hT19CE</t>
  </si>
  <si>
    <t>['Oliver Tree', 'Whethan']</t>
  </si>
  <si>
    <t>0YIfZYYfVytcD1q0Mx57Ey</t>
  </si>
  <si>
    <t>['Jeremih', 'Ty Dolla $ign']</t>
  </si>
  <si>
    <t>0oagwWkGlBoACUuKvTmqZV</t>
  </si>
  <si>
    <t>A Million Dreams</t>
  </si>
  <si>
    <t>10/24/18</t>
  </si>
  <si>
    <t>40arlhUYA1eX4sKKZ8lfmy</t>
  </si>
  <si>
    <t>Pond Creek Road</t>
  </si>
  <si>
    <t>530TAWLytdeGGAhg7y0JB5</t>
  </si>
  <si>
    <t>Make Him Wait</t>
  </si>
  <si>
    <t>['Abby Anderson']</t>
  </si>
  <si>
    <t>4rcbkYwipgC6L1GQzPhZoK</t>
  </si>
  <si>
    <t>Silent Agreement</t>
  </si>
  <si>
    <t>['Joel Lyssarides']</t>
  </si>
  <si>
    <t>5RvGALtC711pdju6fnZ7ig</t>
  </si>
  <si>
    <t>the 1</t>
  </si>
  <si>
    <t>8/23/18</t>
  </si>
  <si>
    <t>6P1XtHEPUFa7vLYFssqTOc</t>
  </si>
  <si>
    <t>Hot Nigga</t>
  </si>
  <si>
    <t>['Mike Sherm']</t>
  </si>
  <si>
    <t>5/10/18</t>
  </si>
  <si>
    <t>0syXbGoFZbTMXm8hGCEvW0</t>
  </si>
  <si>
    <t>Old Money</t>
  </si>
  <si>
    <t>36V4aP2bpDUuvBYcpku9LI</t>
  </si>
  <si>
    <t>['Unclenathannn', 'Shiloh Dynasty']</t>
  </si>
  <si>
    <t>3/19/18</t>
  </si>
  <si>
    <t>4uGY9CqDtGtaTTLg1cgsWD</t>
  </si>
  <si>
    <t>5aOpKCKguEnViGOKZxZern</t>
  </si>
  <si>
    <t>Take Yo Man</t>
  </si>
  <si>
    <t>['City Girls']</t>
  </si>
  <si>
    <t>6Jb7UPWUXDOrgdI0XnBSp5</t>
  </si>
  <si>
    <t>Hushh</t>
  </si>
  <si>
    <t>6Tvzf3VEi16JMhAgOwdt2y</t>
  </si>
  <si>
    <t>Birds</t>
  </si>
  <si>
    <t>5OpiyfqaQLdtwHd3SfembH</t>
  </si>
  <si>
    <t>Pynk (feat. Grimes)</t>
  </si>
  <si>
    <t>['Janelle Monáe', 'Grimes']</t>
  </si>
  <si>
    <t>6zZhlOWizcEG1T7zsTdI6N</t>
  </si>
  <si>
    <t>IDGAF</t>
  </si>
  <si>
    <t>7iEoaTyBCqLaAwJnOP1BTn</t>
  </si>
  <si>
    <t>The Games We Play</t>
  </si>
  <si>
    <t>0pBcI8Gf1Oe3ziIbE9tBsX</t>
  </si>
  <si>
    <t>Young Nigga (feat. Puff Daddy)</t>
  </si>
  <si>
    <t>['Nipsey Hussle', 'Diddy']</t>
  </si>
  <si>
    <t>3fFBZvG777xoKyvcrBq7lc</t>
  </si>
  <si>
    <t>Red Bentley (feat. Young Thug)</t>
  </si>
  <si>
    <t>['Future', 'Juice WRLD', 'Young Thug']</t>
  </si>
  <si>
    <t>7KWhxUrK9ofPTn3ItWceR5</t>
  </si>
  <si>
    <t>For the Love of Love</t>
  </si>
  <si>
    <t>['Novo Talos']</t>
  </si>
  <si>
    <t>720RCxcq6KRF2PaiFnkC0W</t>
  </si>
  <si>
    <t>Levels - Radio Edit</t>
  </si>
  <si>
    <t>3gicyfiEVMGONgzygpWjNT</t>
  </si>
  <si>
    <t>Grip</t>
  </si>
  <si>
    <t>['Seeb', 'Bastille']</t>
  </si>
  <si>
    <t>3tbNT2X5tfMIVeUflYbZUZ</t>
  </si>
  <si>
    <t>Alone (Feat. Big Sean &amp; Stefflon Don)</t>
  </si>
  <si>
    <t>['Halsey', 'Big Sean', 'Stefflon Don']</t>
  </si>
  <si>
    <t>3/15/18</t>
  </si>
  <si>
    <t>3UpEsDQyd6eyRQzgQdNyGo</t>
  </si>
  <si>
    <t>Walls</t>
  </si>
  <si>
    <t>10/2/18</t>
  </si>
  <si>
    <t>53b4d9jHQZq89EtQxwUURr</t>
  </si>
  <si>
    <t>['Loren Gray']</t>
  </si>
  <si>
    <t>3mvYQKm8h6M5K5h0nVPY9S</t>
  </si>
  <si>
    <t>After Dark (feat. Static Major &amp; Ty Dolla $ign)</t>
  </si>
  <si>
    <t>['Drake', 'Static Major', 'Ty Dolla $ign']</t>
  </si>
  <si>
    <t>4xDwCYhobDehSBGUmd5H6Y</t>
  </si>
  <si>
    <t>FEEL NOTHING</t>
  </si>
  <si>
    <t>['The Plot In You']</t>
  </si>
  <si>
    <t>4Tfobc8QPPPKVlk7KKJpYZ</t>
  </si>
  <si>
    <t>Either Hated Or Ignored</t>
  </si>
  <si>
    <t>25H6P7a94WUr5102lC6TNI</t>
  </si>
  <si>
    <t>I Want To Break Free</t>
  </si>
  <si>
    <t>3clpchqQ6A3p8jjPgKdhk0</t>
  </si>
  <si>
    <t>Cat Piss (feat. Lil Yachty)</t>
  </si>
  <si>
    <t>['Ski Mask The Slump God', 'Lil Yachty']</t>
  </si>
  <si>
    <t>5Ys68FZdQFcFw7IgkANVoM</t>
  </si>
  <si>
    <t>4KqPuyZdcjXuRqXSARnt6r</t>
  </si>
  <si>
    <t>Regular - English Version</t>
  </si>
  <si>
    <t>38zwkK6TtTjIW9tpYBfZ3D</t>
  </si>
  <si>
    <t>1k7KigfkZh2Xb6khqV1a0K</t>
  </si>
  <si>
    <t>Diamond Teeth Samurai</t>
  </si>
  <si>
    <t>1FmdAhS8FqRoEJ4jcSfuKZ</t>
  </si>
  <si>
    <t>ICONIC (ft. Jaden Smith)</t>
  </si>
  <si>
    <t>['Logic', 'Jaden']</t>
  </si>
  <si>
    <t>4iQ5gmTAzWfK8JyFC2LBox</t>
  </si>
  <si>
    <t>What's Free (feat. Rick Ross &amp; Jay Z)</t>
  </si>
  <si>
    <t>['Meek Mill', 'JAY-Z', 'Rick Ross']</t>
  </si>
  <si>
    <t>4yVEpUXxYgBwfSOKGTFxv5</t>
  </si>
  <si>
    <t>REEL IT IN (feat. Gucci Mane) - Remix</t>
  </si>
  <si>
    <t>['Aminé', 'Gucci Mane']</t>
  </si>
  <si>
    <t>11/20/18</t>
  </si>
  <si>
    <t>2HSSdpAdleNZufePRcoklm</t>
  </si>
  <si>
    <t>1wsLHgXJ4SKIfd5ePSX1hD</t>
  </si>
  <si>
    <t>['Jonas Blue', 'Liam Payne', 'Lennon Stella']</t>
  </si>
  <si>
    <t>60Z57Wdrn0pEVpHI7d7GAX</t>
  </si>
  <si>
    <t>Stepping Stone</t>
  </si>
  <si>
    <t>1K9QXJtypYRMVrfHixmHh3</t>
  </si>
  <si>
    <t>No Smoke - Benzi &amp; Blush Remix</t>
  </si>
  <si>
    <t>['YoungBoy Never Broke Again', 'Benzi', 'Blush']</t>
  </si>
  <si>
    <t>6/28/18</t>
  </si>
  <si>
    <t>7MNafieQviBWZ8lEtSf8nS</t>
  </si>
  <si>
    <t>4x (feat. Stunna 4 Vegas)</t>
  </si>
  <si>
    <t>['DaBaby', 'Stunna 4 Vegas']</t>
  </si>
  <si>
    <t>5TkbqmEphrqOGzXGX6gL9Q</t>
  </si>
  <si>
    <t>Blue and Green</t>
  </si>
  <si>
    <t>['Harris Cole', 'Aso']</t>
  </si>
  <si>
    <t>6vlxmQGwmlyp07YjkugV6K</t>
  </si>
  <si>
    <t>Legends</t>
  </si>
  <si>
    <t>1XgpK29CGGjZnxPYkiRbh4</t>
  </si>
  <si>
    <t>Hey DJ</t>
  </si>
  <si>
    <t>['CNCO', 'Yandel']</t>
  </si>
  <si>
    <t>00gLisxOrLruNwJFdpkHc2</t>
  </si>
  <si>
    <t>forget her</t>
  </si>
  <si>
    <t>11/21/18</t>
  </si>
  <si>
    <t>48WTGGIeSFD5ZMF51Rm4Y9</t>
  </si>
  <si>
    <t>Another Lifetime</t>
  </si>
  <si>
    <t>6TTGs56bWuyqYvRGBQth7Z</t>
  </si>
  <si>
    <t>['Alta Consigna']</t>
  </si>
  <si>
    <t>12/25/18</t>
  </si>
  <si>
    <t>5uIYONgpUQ7t0v7D6CTMBt</t>
  </si>
  <si>
    <t>9/6/18</t>
  </si>
  <si>
    <t>7APmLuBrYJfp7pnXCYXR4v</t>
  </si>
  <si>
    <t>3DBu7OhZ58syQ7PotgqXV2</t>
  </si>
  <si>
    <t>Love Like This</t>
  </si>
  <si>
    <t>6XfaE8sWBIuUqnWcAKc56G</t>
  </si>
  <si>
    <t>Fan Noises for Sleeping (Looped, Loopable Fast Sleep)</t>
  </si>
  <si>
    <t>['Brown Noise Baby', 'Brown Noise', 'White Noise', 'Pink Noise']</t>
  </si>
  <si>
    <t>4/23/18</t>
  </si>
  <si>
    <t>6p1DiRU5INxaJPVlhRk8Xd</t>
  </si>
  <si>
    <t>['Agni Bjark']</t>
  </si>
  <si>
    <t>5ZSl6gDoV6bPPxzmLeneV9</t>
  </si>
  <si>
    <t>['Jonas Blue', 'Jack &amp; Jack']</t>
  </si>
  <si>
    <t>4nutwPQrK56fFmrAMgyPhz</t>
  </si>
  <si>
    <t>10,000 Degrees</t>
  </si>
  <si>
    <t>1baoZlq32nBee9tcYbQYxV</t>
  </si>
  <si>
    <t>Sex with a Ghost</t>
  </si>
  <si>
    <t>['Teddy Hyde']</t>
  </si>
  <si>
    <t>1Znlc3UZAbSodFaMBjdpsX</t>
  </si>
  <si>
    <t>love yourself (interlude)</t>
  </si>
  <si>
    <t>0nKiPnnqn6bfn8sPOZJGs8</t>
  </si>
  <si>
    <t>Self</t>
  </si>
  <si>
    <t>['Noname']</t>
  </si>
  <si>
    <t>33tNYw9oMtSkGe27NpgS64</t>
  </si>
  <si>
    <t>7iK7TNCelnLVeBEIx17SAg</t>
  </si>
  <si>
    <t>Perfecta</t>
  </si>
  <si>
    <t>['Los Alameños De La Sierra']</t>
  </si>
  <si>
    <t>5IpIl6c14WCJhjlIl6poVD</t>
  </si>
  <si>
    <t>On Your Mind</t>
  </si>
  <si>
    <t>0ErzcmZ2gIwX7X0xSMQPix</t>
  </si>
  <si>
    <t>BOSS</t>
  </si>
  <si>
    <t>['NCT', 'NCT U']</t>
  </si>
  <si>
    <t>3/14/18</t>
  </si>
  <si>
    <t>75D9esOK7ASfcREQAvbtql</t>
  </si>
  <si>
    <t>Magica</t>
  </si>
  <si>
    <t>['Dream Runner']</t>
  </si>
  <si>
    <t>1nB6VmrPybx4xwkL80OqdA</t>
  </si>
  <si>
    <t>Nihil</t>
  </si>
  <si>
    <t>5Y42u37PlyQXegnuI1Hpo1</t>
  </si>
  <si>
    <t>Funeral Singers</t>
  </si>
  <si>
    <t>['Sylvan Esso', 'Collections Of Colonies Of Bees']</t>
  </si>
  <si>
    <t>01dmH2IPkrLNWIMPNXlreE</t>
  </si>
  <si>
    <t>2XVilv6s9GETnw9PG4T9Mz</t>
  </si>
  <si>
    <t>El Préstamo</t>
  </si>
  <si>
    <t>3kOjVFw4sgfAl3BhPBQubG</t>
  </si>
  <si>
    <t>5wQ22DdiU6MEDEfron2yMC</t>
  </si>
  <si>
    <t>Coming Down (Live)</t>
  </si>
  <si>
    <t>6iianeJmHrWZEjYXYKlAPY</t>
  </si>
  <si>
    <t>Heaven - Acoustic</t>
  </si>
  <si>
    <t>1jye0ZfUs4eb8iw41UcKSH</t>
  </si>
  <si>
    <t>Love Me For The Weekend (with Ashe)</t>
  </si>
  <si>
    <t>['Party Pupils', 'MAX', 'Ashe']</t>
  </si>
  <si>
    <t>1Szfm2XAx3Kgl55dyl8sTU</t>
  </si>
  <si>
    <t>Time (feat. Meek Mill)</t>
  </si>
  <si>
    <t>['Lil Baby', 'Meek Mill']</t>
  </si>
  <si>
    <t>2icVMtiC4OalZXYJTnynlu</t>
  </si>
  <si>
    <t>Chill Calling</t>
  </si>
  <si>
    <t>['Fatboibari', 'dhan']</t>
  </si>
  <si>
    <t>1Ae2QJGUPtnCzdA4XYn1NF</t>
  </si>
  <si>
    <t>Flesh</t>
  </si>
  <si>
    <t>72pv4E0eBIcE9z8V4tPHui</t>
  </si>
  <si>
    <t>Moonlight</t>
  </si>
  <si>
    <t>['Ali Gatie']</t>
  </si>
  <si>
    <t>6RKFXPdoCBRcLljsxKZUNw</t>
  </si>
  <si>
    <t>Move All Night</t>
  </si>
  <si>
    <t>['SNBRN', 'Autograf', 'KOLE']</t>
  </si>
  <si>
    <t>63J2iqaDDp92P1eZgvuELp</t>
  </si>
  <si>
    <t>Guiding Light</t>
  </si>
  <si>
    <t>5bTysxqGHXdSGiZVgljzCY</t>
  </si>
  <si>
    <t>Brooklyn In The Summer</t>
  </si>
  <si>
    <t>['Aloe Blacc']</t>
  </si>
  <si>
    <t>424qpX6swdUdhLq95cecNu</t>
  </si>
  <si>
    <t>Pull Up</t>
  </si>
  <si>
    <t>0d8anwJJGti8jE79Y4tXUD</t>
  </si>
  <si>
    <t>Know Myself</t>
  </si>
  <si>
    <t>['Justine Skye', 'Vory']</t>
  </si>
  <si>
    <t>6trwNRKYjipVE9wUYSSG82</t>
  </si>
  <si>
    <t>Sunlight On Your Skin - Bonus Track</t>
  </si>
  <si>
    <t>['Lil Peep', 'ILOVEMAKONNEN']</t>
  </si>
  <si>
    <t>1fYouLdK3PkOMPnx4CPxTY</t>
  </si>
  <si>
    <t>Such A Simple Thing</t>
  </si>
  <si>
    <t>3C2BKKKa7xrz2uWqIN1Mnh</t>
  </si>
  <si>
    <t>Ain't Got No Haters (feat. Too Short)</t>
  </si>
  <si>
    <t>['Ice Cube', 'Too $hort']</t>
  </si>
  <si>
    <t>14KP6cmTImZmrcAC5m0Azd</t>
  </si>
  <si>
    <t>3J5YrOvX2A0EA0j4BARQ9o</t>
  </si>
  <si>
    <t>Look Back at It</t>
  </si>
  <si>
    <t>3qAyjdhtnU2a14rrRKEkcE</t>
  </si>
  <si>
    <t>Reverse (Ft. G-Eazy)</t>
  </si>
  <si>
    <t>['Vic Mensa', 'G-Eazy']</t>
  </si>
  <si>
    <t>1uULQtJ8rbsX5TwjPpPc9Q</t>
  </si>
  <si>
    <t>4L</t>
  </si>
  <si>
    <t>4eUsMWZO1Dpc0lQp4JsKXa</t>
  </si>
  <si>
    <t>Money Long</t>
  </si>
  <si>
    <t>0oTyoTKEKMdF3rXcOLyEfN</t>
  </si>
  <si>
    <t>1kqSCTQ2KReQ2bzmEcFvnI</t>
  </si>
  <si>
    <t>Para Ti Papá</t>
  </si>
  <si>
    <t>22mQXNE0nCuWq4yOwcadIn</t>
  </si>
  <si>
    <t>Dinero</t>
  </si>
  <si>
    <t>['Jennifer Lopez', 'DJ Khaled', 'Cardi B']</t>
  </si>
  <si>
    <t>2qpX5WY7A7uLLLQfFpvRDK</t>
  </si>
  <si>
    <t>DR. WHOEVER</t>
  </si>
  <si>
    <t>1BzdE75pSHlsqF2roxxEWk</t>
  </si>
  <si>
    <t>11 Hours - Branchez Remix</t>
  </si>
  <si>
    <t>['Wet', 'Branchez']</t>
  </si>
  <si>
    <t>7GbAp0HKPQW7WnFJAzMoRk</t>
  </si>
  <si>
    <t>Thru These Tears</t>
  </si>
  <si>
    <t>0MSO8zh09EAFtZz1E9jOEh</t>
  </si>
  <si>
    <t>Bae</t>
  </si>
  <si>
    <t>['O.T. Genasis']</t>
  </si>
  <si>
    <t>6HRU0CPcG0q3Dq8XVBWacL</t>
  </si>
  <si>
    <t>Stand In Your Love (Radio Version)</t>
  </si>
  <si>
    <t>['Bethel Music', 'Josh Baldwin']</t>
  </si>
  <si>
    <t>8/6/18</t>
  </si>
  <si>
    <t>0yhxBvedRdGxsPZHJNI4VA</t>
  </si>
  <si>
    <t>I Thought About Killing You</t>
  </si>
  <si>
    <t>1BWq6vqgF679jaHo3Hb0se</t>
  </si>
  <si>
    <t>Runnin' With An Angel</t>
  </si>
  <si>
    <t>0aX2TCQRU3FHUMrOagZi2k</t>
  </si>
  <si>
    <t>2 Gone</t>
  </si>
  <si>
    <t>0TzeZppPwhEhySYaNRulr9</t>
  </si>
  <si>
    <t>please</t>
  </si>
  <si>
    <t>['Chelsea Cutler', 'Jeremy Zucker']</t>
  </si>
  <si>
    <t>2Ud0BKOtLvXRFXXE6ikCKn</t>
  </si>
  <si>
    <t>Sonnambulismo</t>
  </si>
  <si>
    <t>['Ferdinando Zetticci']</t>
  </si>
  <si>
    <t>3GX2hFAekmSduZzcS52OnR</t>
  </si>
  <si>
    <t>iPHONE (with Nicki Minaj)</t>
  </si>
  <si>
    <t>['DaBaby', 'Nicki Minaj']</t>
  </si>
  <si>
    <t>2JtSnwYNKOphDrshYL8n4p</t>
  </si>
  <si>
    <t>I'm Like A Bird - Recorded at Spotify Studios NYC</t>
  </si>
  <si>
    <t>4/24/19</t>
  </si>
  <si>
    <t>4e34Qq2lkp92egwgjacVcT</t>
  </si>
  <si>
    <t>Mac 10</t>
  </si>
  <si>
    <t>['Trippie Redd', 'Lil Baby', 'Lil Duke']</t>
  </si>
  <si>
    <t>7/24/19</t>
  </si>
  <si>
    <t>4O7caZhpneiM52gAlCsTpq</t>
  </si>
  <si>
    <t>This View</t>
  </si>
  <si>
    <t>7MXMcK1xAEYzkfjKKwh6ry</t>
  </si>
  <si>
    <t>Fire for You</t>
  </si>
  <si>
    <t>['Cannons']</t>
  </si>
  <si>
    <t>6L1sKb2kv74gPGUpjkybTO</t>
  </si>
  <si>
    <t>Dream about me</t>
  </si>
  <si>
    <t>['Tuva Meyer']</t>
  </si>
  <si>
    <t>5CFvscpivObLfIVQtHyQxE</t>
  </si>
  <si>
    <t>Scarred From Love</t>
  </si>
  <si>
    <t>08T4lSobn8UP6PQc9qtTzT</t>
  </si>
  <si>
    <t>Crayola</t>
  </si>
  <si>
    <t>['9lokknine']</t>
  </si>
  <si>
    <t>3xRcQ04b0l5RiU2w7lJhCD</t>
  </si>
  <si>
    <t>00qMBaXdcR66Up91ZYl2dP</t>
  </si>
  <si>
    <t>['Shotgun Willy', 'Yung Craka']</t>
  </si>
  <si>
    <t>1CF5kzz5XDBAL24wtVyyTJ</t>
  </si>
  <si>
    <t>Take Your Man</t>
  </si>
  <si>
    <t>['Mahogany Lox']</t>
  </si>
  <si>
    <t>2qHGPanT2ux9hwZDbmPr8t</t>
  </si>
  <si>
    <t>Éjszakai</t>
  </si>
  <si>
    <t>['Vas Bela']</t>
  </si>
  <si>
    <t>0Vg9wajADEGyI8YczvVXyi</t>
  </si>
  <si>
    <t>Aunque Les Pese</t>
  </si>
  <si>
    <t>['Natanael Cano', 'Fuerza Regida']</t>
  </si>
  <si>
    <t>1GBLO0NFODuL31A5fgw0uR</t>
  </si>
  <si>
    <t>No Se Me Quita (feat. Ricky Martin)</t>
  </si>
  <si>
    <t>['Maluma', 'Ricky Martin']</t>
  </si>
  <si>
    <t>2qU9ro2FCa4WjFqTg1JFJP</t>
  </si>
  <si>
    <t>Days Like This (feat. Khalid)</t>
  </si>
  <si>
    <t>['GoldLink', 'Khalid']</t>
  </si>
  <si>
    <t>5WrEilrRI5cIW0DxMvQYPZ</t>
  </si>
  <si>
    <t>Jopping</t>
  </si>
  <si>
    <t>['SuperM']</t>
  </si>
  <si>
    <t>3vmsnZF4KPLjbDgZEqwTdL</t>
  </si>
  <si>
    <t>Life Must Go On</t>
  </si>
  <si>
    <t>40rXWke6SnXiGkSmaT8ZUr</t>
  </si>
  <si>
    <t>Fantasía</t>
  </si>
  <si>
    <t>5jJYJthaXUdkHKmiS6TuXe</t>
  </si>
  <si>
    <t>Distance (feat. Issa Gold &amp; Erick The Architect)</t>
  </si>
  <si>
    <t>['Beast Coast', 'Joey Bada$$', 'Flatbush Zombies', 'Issa Gold', 'Erick the Architect', 'Powers Pleasant']</t>
  </si>
  <si>
    <t>6jcAySyEXtv1y5YWM6F2Mr</t>
  </si>
  <si>
    <t>Poolside Rain</t>
  </si>
  <si>
    <t>['Rain Recordings']</t>
  </si>
  <si>
    <t>6Wt4HzxqWDuHM5b4epx2jP</t>
  </si>
  <si>
    <t>Fuck</t>
  </si>
  <si>
    <t>1bkcIokOXvuIoKK9YNIx0m</t>
  </si>
  <si>
    <t>Esta Va Por Ti</t>
  </si>
  <si>
    <t>2QDFsehUg5Fui2LOVpCw3Q</t>
  </si>
  <si>
    <t>Risk</t>
  </si>
  <si>
    <t>['FKJ', 'Bas']</t>
  </si>
  <si>
    <t>5TnLXSd4h6G06Fbt2ApOpa</t>
  </si>
  <si>
    <t>Mannequin Challenge (feat. Juice WRLD)</t>
  </si>
  <si>
    <t>['Young Thug', 'Juice WRLD']</t>
  </si>
  <si>
    <t>61vlvG3pr4djrXPtHPdXII</t>
  </si>
  <si>
    <t>Don't Throw Out My Legos</t>
  </si>
  <si>
    <t>211l6gKeErP58kN2gvzuQZ</t>
  </si>
  <si>
    <t>Cosmos</t>
  </si>
  <si>
    <t>['Tejal Yann']</t>
  </si>
  <si>
    <t>4/30/19</t>
  </si>
  <si>
    <t>4ZucEGIAQEzyrnIbhrgh9Z</t>
  </si>
  <si>
    <t>Suburban Forest Rain 1</t>
  </si>
  <si>
    <t>['Aquagirl']</t>
  </si>
  <si>
    <t>1uSGO8Ydq3Kc3B5JYLno8j</t>
  </si>
  <si>
    <t>Run To The Father</t>
  </si>
  <si>
    <t>['Cody Carnes']</t>
  </si>
  <si>
    <t>7a2IJHzw9WJjoknwdnCop0</t>
  </si>
  <si>
    <t>hello!</t>
  </si>
  <si>
    <t>2ak79ho44RiDi9DFrqYgfq</t>
  </si>
  <si>
    <t>Bruised Not Broken (feat. MNEK &amp; Kiana Ledé)</t>
  </si>
  <si>
    <t>['Matoma', 'MNEK', 'Kiana Ledé']</t>
  </si>
  <si>
    <t>2AAL4PF8WtOgHKHajUBbwh</t>
  </si>
  <si>
    <t>Truth Is</t>
  </si>
  <si>
    <t>2xUdYfY3LpJb4Iv37RypnO</t>
  </si>
  <si>
    <t>I Just Can't Wait to Be King</t>
  </si>
  <si>
    <t>['JD McCrary', 'Shahadi Wright Joseph', 'John Oliver']</t>
  </si>
  <si>
    <t>4k9byIhs9ppbYWE22waJMB</t>
  </si>
  <si>
    <t>['Camilo']</t>
  </si>
  <si>
    <t>2wenGTypSYHXl1sN1pNC7X</t>
  </si>
  <si>
    <t>Slow Dance (feat. Ava Max) - Sam Feldt Remix</t>
  </si>
  <si>
    <t>['AJ Mitchell', 'Ava Max', 'Sam Feldt']</t>
  </si>
  <si>
    <t>3DBwDqXgldSDm9FSlYSllK</t>
  </si>
  <si>
    <t>Charlie</t>
  </si>
  <si>
    <t>['ShooterGang Kony']</t>
  </si>
  <si>
    <t>0hCHNYL8ApQCGNwJrYN1FY</t>
  </si>
  <si>
    <t>Bad Girls (feat. Gucci Mane)</t>
  </si>
  <si>
    <t>['Lil Skies', 'Gucci Mane']</t>
  </si>
  <si>
    <t>2zG0wI6aIckEn3hHqdMpaJ</t>
  </si>
  <si>
    <t>Partna In Crime (P.I.C.)</t>
  </si>
  <si>
    <t>['Yung Bans']</t>
  </si>
  <si>
    <t>6oizwmD5yHvlQUw0xvirrY</t>
  </si>
  <si>
    <t>There Was Jesus</t>
  </si>
  <si>
    <t>['Zach Williams', 'Dolly Parton']</t>
  </si>
  <si>
    <t>5suECneJkU6lykj9YEVayC</t>
  </si>
  <si>
    <t>Dope Boy Dreams</t>
  </si>
  <si>
    <t>2nMWvwPhdi1oUizCfC6QLZ</t>
  </si>
  <si>
    <t>Tric Or Treat</t>
  </si>
  <si>
    <t>5E2v6b4Mo4jxuPrcK4YEIF</t>
  </si>
  <si>
    <t>7fjl8fmaUdRWNstdzGHCeF</t>
  </si>
  <si>
    <t>Fermez vos yeux</t>
  </si>
  <si>
    <t>5GGEJhZ5xjbU7UhSlipuoq</t>
  </si>
  <si>
    <t>Don't Change</t>
  </si>
  <si>
    <t>2vOE9PLXx3MTPy5E0dxPor</t>
  </si>
  <si>
    <t>['Zoe Handfield']</t>
  </si>
  <si>
    <t>3zRgdfwiFzHeDq4VYOpYpk</t>
  </si>
  <si>
    <t>I'm Something Else</t>
  </si>
  <si>
    <t>['SomeThingElseyt']</t>
  </si>
  <si>
    <t>1jg9clsGCDqOumfS0X5xm9</t>
  </si>
  <si>
    <t>0EDQwboQDmswDRn58wcslg</t>
  </si>
  <si>
    <t>Kingston</t>
  </si>
  <si>
    <t>['Faye Webster']</t>
  </si>
  <si>
    <t>1XVqh0dC0PIl72f2mQhsVt</t>
  </si>
  <si>
    <t>Good Vibes</t>
  </si>
  <si>
    <t>4TXdMmTNsCETBK0D7PCYsL</t>
  </si>
  <si>
    <t>Calabasas</t>
  </si>
  <si>
    <t>['Skizzy Mars']</t>
  </si>
  <si>
    <t>3Rs7eZ7c0N5NwNvGBMD4Va</t>
  </si>
  <si>
    <t>['Eva Slott']</t>
  </si>
  <si>
    <t>9/10/19</t>
  </si>
  <si>
    <t>0yZpMYvpqopK9adJrDT3S9</t>
  </si>
  <si>
    <t>Die Today</t>
  </si>
  <si>
    <t>5MAjVARSIDzwz8jFG36hFu</t>
  </si>
  <si>
    <t>dead girl in the pool.</t>
  </si>
  <si>
    <t>5/8/19</t>
  </si>
  <si>
    <t>100eDEmpWV5YGVCqHI0leU</t>
  </si>
  <si>
    <t>Audio (feat. Sia, Diplo, and Labrinth)</t>
  </si>
  <si>
    <t>['Sia', 'Diplo', 'Labrinth', 'LSD']</t>
  </si>
  <si>
    <t>39glqzRVRAy4vq3PqeTGb8</t>
  </si>
  <si>
    <t>Love Is Gone</t>
  </si>
  <si>
    <t>['SLANDER', 'Dylan Matthew']</t>
  </si>
  <si>
    <t>2NhZaJOYL4MHhuh3hhCH4e</t>
  </si>
  <si>
    <t>Laborers Lake</t>
  </si>
  <si>
    <t>['The Lay-Backs']</t>
  </si>
  <si>
    <t>0VsGaRXR5WAzpu51unJTis</t>
  </si>
  <si>
    <t>Best Part of Me (feat. YEBBA)</t>
  </si>
  <si>
    <t>['Ed Sheeran', 'Yebba']</t>
  </si>
  <si>
    <t>79yScU3wNnv2yPF3awYqnU</t>
  </si>
  <si>
    <t>New House</t>
  </si>
  <si>
    <t>6uWaErhSQM176jluMQCuD7</t>
  </si>
  <si>
    <t>Relentless Again</t>
  </si>
  <si>
    <t>['Moneybagg Yo']</t>
  </si>
  <si>
    <t>02jGo2FGICuwh0WnFSiLuG</t>
  </si>
  <si>
    <t>Hell Right (feat. Trace Adkins)</t>
  </si>
  <si>
    <t>4LfoYkTuIPgJ2RlNkN5P5C</t>
  </si>
  <si>
    <t>EX - Remix</t>
  </si>
  <si>
    <t>['Kiana Ledé', 'Lil Baby']</t>
  </si>
  <si>
    <t>4gbB4ORVF9jqFWgPF8277Z</t>
  </si>
  <si>
    <t>4Tvw0lweq9l2JPQKFbpbBQ</t>
  </si>
  <si>
    <t>Better When You're Gone</t>
  </si>
  <si>
    <t>['David Guetta', 'Brooks', 'Loote']</t>
  </si>
  <si>
    <t>2J9B63FawlTaPdg4eH5X03</t>
  </si>
  <si>
    <t>['Beéle']</t>
  </si>
  <si>
    <t>0MW5zwGXciXyVdFwQbvBq8</t>
  </si>
  <si>
    <t>05v5mPkLAOoa7M5tnXXOwq</t>
  </si>
  <si>
    <t>['Free Nationals', 'Mac Miller', 'Kali Uchis']</t>
  </si>
  <si>
    <t>3doNvO8zrwzcM0PJrcn8Rb</t>
  </si>
  <si>
    <t>['Dove Cameron', 'Sofia Carson', 'Booboo Stewart', 'Cameron Boyce', 'Thomas Doherty', 'China Anne McClain', 'Dylan Playfair']</t>
  </si>
  <si>
    <t>00f9VGHfQhAHMCQ2bSjg3D</t>
  </si>
  <si>
    <t>7p9zIciejn8GXnsRdG9EQR</t>
  </si>
  <si>
    <t>Center Point Road</t>
  </si>
  <si>
    <t>['Thomas Rhett', 'Kelsea Ballerini']</t>
  </si>
  <si>
    <t>775dmuIRQojrplsns8VKen</t>
  </si>
  <si>
    <t>Schwebend</t>
  </si>
  <si>
    <t>['Phillipp Vogler']</t>
  </si>
  <si>
    <t>8/4/19</t>
  </si>
  <si>
    <t>0igHhcoLY0yHVPHiPvGuXx</t>
  </si>
  <si>
    <t>Gang Shit</t>
  </si>
  <si>
    <t>4ziiAuFyXiY1HNSLGM1xv8</t>
  </si>
  <si>
    <t>DOLLAR</t>
  </si>
  <si>
    <t>['Becky G', 'Myke Towers']</t>
  </si>
  <si>
    <t>7/10/19</t>
  </si>
  <si>
    <t>5C5FqRfbXF9oY4HSRYyqn3</t>
  </si>
  <si>
    <t>Hold Me Back</t>
  </si>
  <si>
    <t>6hRrzZJ90DNQdEF1Wu2Mrf</t>
  </si>
  <si>
    <t>0C5X8RJXZNuGO2CfQJumb5</t>
  </si>
  <si>
    <t>79sYN8CwQMVwA4wNXg1RVt</t>
  </si>
  <si>
    <t>Girls Need Love (V-Mix)</t>
  </si>
  <si>
    <t>['Vedo']</t>
  </si>
  <si>
    <t>44vXWYTcdrejrIQZEoHzl8</t>
  </si>
  <si>
    <t>1E6DEDWDKHoOW0fcFuDghV</t>
  </si>
  <si>
    <t>Don't Pretend (feat. SAFE)</t>
  </si>
  <si>
    <t>['Khalid', 'SAFE']</t>
  </si>
  <si>
    <t>1RMuWWLRYeJvvPgnwaW3Tt</t>
  </si>
  <si>
    <t>Samadhi (Alpha 10 hz)</t>
  </si>
  <si>
    <t>['Syntropy']</t>
  </si>
  <si>
    <t>5DJhKbXvR8wcX2cZKmoMg0</t>
  </si>
  <si>
    <t>Blame Leads to Shame</t>
  </si>
  <si>
    <t>['Eleanor Arroway']</t>
  </si>
  <si>
    <t>12/10/19</t>
  </si>
  <si>
    <t>1NxHgM5nOnmqi3KUVLbaIw</t>
  </si>
  <si>
    <t>Leaving My Love Behind</t>
  </si>
  <si>
    <t>4aGvs7y4hQIbGss7zmEXKf</t>
  </si>
  <si>
    <t>Ain't Together</t>
  </si>
  <si>
    <t>0eeeyCAGnGZInPtpkdYiPa</t>
  </si>
  <si>
    <t>Jamais Vu</t>
  </si>
  <si>
    <t>2E6S3NgbSG9NYwbdi6rWYB</t>
  </si>
  <si>
    <t>['Teyana Taylor', 'Kehlani']</t>
  </si>
  <si>
    <t>6i5jBmnB22alUpJ7hpznuj</t>
  </si>
  <si>
    <t>Born Without a Heart</t>
  </si>
  <si>
    <t>['Faouzia']</t>
  </si>
  <si>
    <t>0WQZG47PGOUzuQuMpB8gC0</t>
  </si>
  <si>
    <t>Fuck No (feat. Brasstracks &amp; PhiloSofie)</t>
  </si>
  <si>
    <t>['99 Neighbors', 'Brasstracks', 'PhiloSofie']</t>
  </si>
  <si>
    <t>4tkmm0pdXEZvHscuHWnkqy</t>
  </si>
  <si>
    <t>Waymaker - Radio Version</t>
  </si>
  <si>
    <t>['Michael W. Smith', 'Vanessa Campagna']</t>
  </si>
  <si>
    <t>4au7FRcgZzChASRYu279xH</t>
  </si>
  <si>
    <t>Con Calma - Remix</t>
  </si>
  <si>
    <t>['Daddy Yankee', 'Katy Perry', 'Snow']</t>
  </si>
  <si>
    <t>7d54CbPtYOmN4Eiu03fOlb</t>
  </si>
  <si>
    <t>Throwin' Parties</t>
  </si>
  <si>
    <t>['Hunter Phelps']</t>
  </si>
  <si>
    <t>4D7ERaKgv8NAeck8RzUtRz</t>
  </si>
  <si>
    <t>Younger</t>
  </si>
  <si>
    <t>['Jonas Blue', 'HRVY']</t>
  </si>
  <si>
    <t>6ysfrXnADdeTtW20oSybln</t>
  </si>
  <si>
    <t>Shallow</t>
  </si>
  <si>
    <t>['Danielle Bradbery', 'Parker McCollum']</t>
  </si>
  <si>
    <t>5Jxym542I1NBxCm6N2i2uo</t>
  </si>
  <si>
    <t>Imgur</t>
  </si>
  <si>
    <t>['Pola Ris']</t>
  </si>
  <si>
    <t>6nx6oC4HgnZOxC4dgsPiIU</t>
  </si>
  <si>
    <t>Falling Stars</t>
  </si>
  <si>
    <t>['Delle Alpi']</t>
  </si>
  <si>
    <t>4xYu3ms4RRPwYjoZV7qEPl</t>
  </si>
  <si>
    <t>Dulces Sueños</t>
  </si>
  <si>
    <t>['Josep Alba']</t>
  </si>
  <si>
    <t>8/11/19</t>
  </si>
  <si>
    <t>2FzgbCcszptrQpdJOr2Soi</t>
  </si>
  <si>
    <t>Icy (feat. Gucci Mane)</t>
  </si>
  <si>
    <t>['Logic', 'Gucci Mane']</t>
  </si>
  <si>
    <t>4YqCBC4FwzGXuhixt5cgmm</t>
  </si>
  <si>
    <t>Tra Tra Tra Remix - Remix</t>
  </si>
  <si>
    <t>['Ghetto Kids', 'Guaynaa', 'Mad Fuentes']</t>
  </si>
  <si>
    <t>1WYZio6NAhl2ykJs2jBXuO</t>
  </si>
  <si>
    <t>Frangibility</t>
  </si>
  <si>
    <t>['Spheres']</t>
  </si>
  <si>
    <t>8/22/19</t>
  </si>
  <si>
    <t>2XWjPtKdi5sucFYtVav07d</t>
  </si>
  <si>
    <t>365</t>
  </si>
  <si>
    <t>['Zedd', 'Katy Perry']</t>
  </si>
  <si>
    <t>3dY8y3uZXX0UpDDal2dLhO</t>
  </si>
  <si>
    <t>Nails, Hair, Hips, Heels</t>
  </si>
  <si>
    <t>['Todrick Hall']</t>
  </si>
  <si>
    <t>6F0mBVGUg6BsjPBxppZY3B</t>
  </si>
  <si>
    <t>Orgelbüchlein - Arr. For Piano Four Hands by György Kurtág: Nun komm’ der Heiden Heiland, BWV 599</t>
  </si>
  <si>
    <t>['Johann Sebastian Bach', 'Lucas Jussen', 'Arthur Jussen']</t>
  </si>
  <si>
    <t>6/6/20</t>
  </si>
  <si>
    <t>7iw3S9vmaQYrdp9fUh4gzC</t>
  </si>
  <si>
    <t>Con el tiempo todo se consigue</t>
  </si>
  <si>
    <t>['Claribel Ramón']</t>
  </si>
  <si>
    <t>12uiXnxlyFhqGIeosijiAS</t>
  </si>
  <si>
    <t>51aVoX1BhBmsh6bqh61ilC</t>
  </si>
  <si>
    <t>Bust Me</t>
  </si>
  <si>
    <t>5UMjPT47GpOwkUo6e99R3s</t>
  </si>
  <si>
    <t>No I in Beer</t>
  </si>
  <si>
    <t>0KkIkfsLEJbrcIhYsCL7L5</t>
  </si>
  <si>
    <t>China</t>
  </si>
  <si>
    <t>['Anuel AA', 'Daddy Yankee', 'KAROL G', 'Ozuna', 'J Balvin']</t>
  </si>
  <si>
    <t>5Kuvvw2blL70n9GqVFx3vF</t>
  </si>
  <si>
    <t>Church In A Chevy</t>
  </si>
  <si>
    <t>1oxTXnbKs7l9s73H2fJXF6</t>
  </si>
  <si>
    <t>Bajo Efecto Del Alcohol</t>
  </si>
  <si>
    <t>['Esteban Gabriel']</t>
  </si>
  <si>
    <t>0dPfVxotklQkYkFjwyQkgG</t>
  </si>
  <si>
    <t>38K</t>
  </si>
  <si>
    <t>4xI3U4sDj1TPmO9Iz5TkYp</t>
  </si>
  <si>
    <t>4K</t>
  </si>
  <si>
    <t>['El Alfa', 'Darell', 'Noriel']</t>
  </si>
  <si>
    <t>5eJpwQyirY5EEdNadHKRAM</t>
  </si>
  <si>
    <t>Mannequin (feat. Lil Tjay)</t>
  </si>
  <si>
    <t>0uH5ORp6Ai5PP0SUofxoc7</t>
  </si>
  <si>
    <t>Tomorrow (feat. 433)</t>
  </si>
  <si>
    <t>['Tiësto', '433']</t>
  </si>
  <si>
    <t>6Qc9j5wJeyUmC3cRJ3ZEWF</t>
  </si>
  <si>
    <t>Off My Chest (feat. Lil Pump)</t>
  </si>
  <si>
    <t>4bEqx2oD0GUgs3bICkrJ1l</t>
  </si>
  <si>
    <t>That's A Fact (feat. Fivio Foreign &amp; Mr. Swipey) - Remix</t>
  </si>
  <si>
    <t>['French Montana', 'Fivio Foreign', 'Mr. Swipey']</t>
  </si>
  <si>
    <t>7sFk2PA3NsrrSsGa4CM3rs</t>
  </si>
  <si>
    <t>Lose You</t>
  </si>
  <si>
    <t>['Tiësto', 'ILIRA']</t>
  </si>
  <si>
    <t>2Zykq8p6eYzEDanzCwI3Yd</t>
  </si>
  <si>
    <t>Futsal Shuffle 2020 - Bonus Track</t>
  </si>
  <si>
    <t>3Twia4b9HHBkhalt6q7CoF</t>
  </si>
  <si>
    <t>Habits (Stay High)</t>
  </si>
  <si>
    <t>26G5nmIx7Yvq79bIIluyZV</t>
  </si>
  <si>
    <t>Once A Day</t>
  </si>
  <si>
    <t>7wTqEW5nrMhvyEhEyTnOMd</t>
  </si>
  <si>
    <t>The Cut That Always Bleeds</t>
  </si>
  <si>
    <t>2OZhWugxgM4wvjI3MXRhJg</t>
  </si>
  <si>
    <t>Heavenly Father (feat. Noah Kahan) - Recorded at Electric Lady Studios, NYC</t>
  </si>
  <si>
    <t>['Gryffin', 'Noah Kahan']</t>
  </si>
  <si>
    <t>5/6/20</t>
  </si>
  <si>
    <t>0jT8Nl0shPS8115is0wD2Q</t>
  </si>
  <si>
    <t>Favorito</t>
  </si>
  <si>
    <t>6r0WuK50Lpu9u460x84oBn</t>
  </si>
  <si>
    <t>God of Revival - Live</t>
  </si>
  <si>
    <t>['Bethel Music', 'Brian Johnson', 'Jenn Johnson']</t>
  </si>
  <si>
    <t>16g0MvK60Z79npuD4wvh4E</t>
  </si>
  <si>
    <t>73ThEGwF5i9GrsXXGyZBRa</t>
  </si>
  <si>
    <t>I'm Just Feelin' (Du Du Du)</t>
  </si>
  <si>
    <t>['Imanbek', 'Martin Jensen']</t>
  </si>
  <si>
    <t>13Npvj6mfPFQL5DiBKWSIQ</t>
  </si>
  <si>
    <t>Killa Killa (feat. Aiyana-Lee)</t>
  </si>
  <si>
    <t>['KSI', 'Aiyana-Lee']</t>
  </si>
  <si>
    <t>0VKVeWaZtDQGARcDoGlvn7</t>
  </si>
  <si>
    <t>Y Hubo Alguien</t>
  </si>
  <si>
    <t>4yv2N63YYMmoOWjDd92AQE</t>
  </si>
  <si>
    <t>5mzwidFcQOigAUkMQvwHaL</t>
  </si>
  <si>
    <t>65CUxMabFINb27vgZStKZo</t>
  </si>
  <si>
    <t>40ijlFtuamT3J2zR2mwfmm</t>
  </si>
  <si>
    <t>Will</t>
  </si>
  <si>
    <t>1mF6sMUsRU9MisrdB9qWvg</t>
  </si>
  <si>
    <t>['Dalex', 'Sech']</t>
  </si>
  <si>
    <t>5RdkyZw1KQ1v0EbquUAsx2</t>
  </si>
  <si>
    <t>Dead Horse</t>
  </si>
  <si>
    <t>['Hayley Williams']</t>
  </si>
  <si>
    <t>6ezWbOb22Pih3yFT0DTyUD</t>
  </si>
  <si>
    <t>Let Love Lead</t>
  </si>
  <si>
    <t>['Terrian']</t>
  </si>
  <si>
    <t>0E97LEEOz5rk6wAJr6rNI3</t>
  </si>
  <si>
    <t>Bartram's Garden</t>
  </si>
  <si>
    <t>['Zachary Patel']</t>
  </si>
  <si>
    <t>6qwDP9yeeBb0QpQbzQjNjk</t>
  </si>
  <si>
    <t>Borracho</t>
  </si>
  <si>
    <t>['Brytiago', 'Wisin']</t>
  </si>
  <si>
    <t>0T9CT1kycRdeWTyy5EkmWc</t>
  </si>
  <si>
    <t>7JVjcxfs9CG6Ozlmibdrkl</t>
  </si>
  <si>
    <t>Whitby</t>
  </si>
  <si>
    <t>2C0hTkdEoikhKzDCJl32QZ</t>
  </si>
  <si>
    <t>Crowded Room (feat. 6LACK)</t>
  </si>
  <si>
    <t>['Selena Gomez', '6LACK']</t>
  </si>
  <si>
    <t>5QYKmxfPsl69GgeZKDAVSx</t>
  </si>
  <si>
    <t>House Arrest</t>
  </si>
  <si>
    <t>['Sofi Tukker', 'Gorgon City']</t>
  </si>
  <si>
    <t>4LGBvq6TRWVIeZ7CFyGsEd</t>
  </si>
  <si>
    <t>I Lied (Intro)</t>
  </si>
  <si>
    <t>57zRWXTQCFRV3zwg0NR8Ck</t>
  </si>
  <si>
    <t>1bs3RhqxpKFvMj4ef1NV7F</t>
  </si>
  <si>
    <t>Dicen</t>
  </si>
  <si>
    <t>1ahRPMw2Cpv1HfUNW8Ykw4</t>
  </si>
  <si>
    <t>Pricey &amp; Spicy</t>
  </si>
  <si>
    <t>1osZ4ByxDPk5JbUqnyBJ1v</t>
  </si>
  <si>
    <t>Don't Make It Harder On Me</t>
  </si>
  <si>
    <t>3H68NURFkJOaG0woWCK2sL</t>
  </si>
  <si>
    <t>Good Job</t>
  </si>
  <si>
    <t>4B2kFp1ulVz1FgwVYSShoj</t>
  </si>
  <si>
    <t>Perreo Intenso</t>
  </si>
  <si>
    <t>['Ankhal', 'Farruko', 'Guaynaa', 'KEVVO']</t>
  </si>
  <si>
    <t>2RIwyaOBDgvnr2NsgCEPTO</t>
  </si>
  <si>
    <t>Catch Up (feat. Mike WiLL Made-It)</t>
  </si>
  <si>
    <t>['Chloe x Halle', 'Swae Lee', 'Mike WiLL Made-It']</t>
  </si>
  <si>
    <t>2wBB2KKqtuK1fcxAiqbCSZ</t>
  </si>
  <si>
    <t>Hella Neck</t>
  </si>
  <si>
    <t>['Carnage', 'Tyga', 'OHGEESY', 'Takeoff']</t>
  </si>
  <si>
    <t>5AmzfSxCIOPxPmppoHrr12</t>
  </si>
  <si>
    <t>R.O.D.</t>
  </si>
  <si>
    <t>0QINzFpxcbStmnHsf00khl</t>
  </si>
  <si>
    <t>¿Quién Pierde Más?</t>
  </si>
  <si>
    <t>6lJQpz7R61Yn05aa7bKZ3k</t>
  </si>
  <si>
    <t>['Ingrid Andress']</t>
  </si>
  <si>
    <t>2clQy4kJpJeypgc365VW4H</t>
  </si>
  <si>
    <t>She Hurtin</t>
  </si>
  <si>
    <t>0kKOC50fPTnqmrYvtJInsT</t>
  </si>
  <si>
    <t>Nepenthe</t>
  </si>
  <si>
    <t>['Clyde Boudreaux']</t>
  </si>
  <si>
    <t>2D0FX6WiP1GKGL3yCdXxs7</t>
  </si>
  <si>
    <t>Joke's On You</t>
  </si>
  <si>
    <t>3plTxqnZwjgEmUVoAA0zoQ</t>
  </si>
  <si>
    <t>Never Had It</t>
  </si>
  <si>
    <t>['Goyard Oz', '$IMEON']</t>
  </si>
  <si>
    <t>5/16/20</t>
  </si>
  <si>
    <t>6tbhJje9chpqpYTXPq4TUh</t>
  </si>
  <si>
    <t>Bandz (feat. Yo Gotti, Kevin Gates &amp; Denzel Curry)</t>
  </si>
  <si>
    <t>['Destructo', 'Yo Gotti', 'Denzel Curry', 'Kevin Gates']</t>
  </si>
  <si>
    <t>5joNJn9LUvYcamWwa2iYCL</t>
  </si>
  <si>
    <t>Nonstop</t>
  </si>
  <si>
    <t>['OH MY GIRL']</t>
  </si>
  <si>
    <t>21UkknmSYISvDaQbaMIOgq</t>
  </si>
  <si>
    <t>7jnHuJ0HDcAYt7Anv77h4X</t>
  </si>
  <si>
    <t>Everything I Did to Get to You (from Songland)</t>
  </si>
  <si>
    <t>4iyGOU2Wtc7oNG4pm3taVd</t>
  </si>
  <si>
    <t>I'm Not A Cynic</t>
  </si>
  <si>
    <t>1DA6UYm3jqf8b3ecWUbo6i</t>
  </si>
  <si>
    <t>Skinny Suge</t>
  </si>
  <si>
    <t>6Xa2Y4EP6wossxPv1kUy2c</t>
  </si>
  <si>
    <t>2owY4AO2poaINGx54zklF7</t>
  </si>
  <si>
    <t>Cygnus</t>
  </si>
  <si>
    <t>['Zoniacs']</t>
  </si>
  <si>
    <t>7myHieI8mFicl4gaFlo6DS</t>
  </si>
  <si>
    <t>Ride with Me</t>
  </si>
  <si>
    <t>3oVGjguICRU4UVS1ZPwH2D</t>
  </si>
  <si>
    <t>Yellow Hearts (feat. Audrey Mika)</t>
  </si>
  <si>
    <t>['Ant Saunders', 'Audrey Mika']</t>
  </si>
  <si>
    <t>4dhZy7EbsbhwIS7C6Ct8mI</t>
  </si>
  <si>
    <t>Big Slimes (feat. Gunna &amp; Lil Duke)</t>
  </si>
  <si>
    <t>['Chris Brown', 'Young Thug', 'Gunna', 'Lil Duke']</t>
  </si>
  <si>
    <t>2ca5xMtPpmULDE6aG3VuEn</t>
  </si>
  <si>
    <t>['Smino']</t>
  </si>
  <si>
    <t>3/30/20</t>
  </si>
  <si>
    <t>6n0rhPWs1KpjnFg3WQRNZn</t>
  </si>
  <si>
    <t>Aftertaste</t>
  </si>
  <si>
    <t>['Loud Luxury', 'Morgan St. Jean']</t>
  </si>
  <si>
    <t>5P6CaYyTUcAW4kwYRH51jk</t>
  </si>
  <si>
    <t>Deeper Love - Pedro Henriques Remix</t>
  </si>
  <si>
    <t>['Dimitri Vegas &amp; Like Mike', 'Like Mike', 'Vangosh', 'Pedro Henriques']</t>
  </si>
  <si>
    <t>2FGh2ref26EwA3Z5st5oHb</t>
  </si>
  <si>
    <t>Hold On (feat. Cheat Codes) - 2020 Edit</t>
  </si>
  <si>
    <t>['Moguai', 'Cheat Codes']</t>
  </si>
  <si>
    <t>2m0pzukUN2eFutFjnXNFXF</t>
  </si>
  <si>
    <t>1/26/20</t>
  </si>
  <si>
    <t>7wxl36fAGU3Afv87ZblUwg</t>
  </si>
  <si>
    <t>Forget That (feat. Rylo Rodriguez)</t>
  </si>
  <si>
    <t>['Lil Baby', 'Rylo Rodriguez']</t>
  </si>
  <si>
    <t>1DhLaVjfnFL9okAaOp2gUk</t>
  </si>
  <si>
    <t>['Ra1n3cko']</t>
  </si>
  <si>
    <t>1/30/20</t>
  </si>
  <si>
    <t>3mRWkQTwau3cl5u2WYE2pt</t>
  </si>
  <si>
    <t>I Think There's Something You Should Know</t>
  </si>
  <si>
    <t>02nZeTbm2dRHisH6qsUM5E</t>
  </si>
  <si>
    <t>Waiting For (feat. Jamila Woods)</t>
  </si>
  <si>
    <t>['rum.gold', 'Jamila Woods']</t>
  </si>
  <si>
    <t>3D1RicOEL8lpf4MIuKc3qj</t>
  </si>
  <si>
    <t>No Ice (feat. Lil Durk)</t>
  </si>
  <si>
    <t>['NAV', 'Lil Durk']</t>
  </si>
  <si>
    <t>5YxhnFlztmiOKDDDkxmyh1</t>
  </si>
  <si>
    <t>Friends Don't</t>
  </si>
  <si>
    <t>4HKYplESyMVVTmORSeQg8S</t>
  </si>
  <si>
    <t>Nubes Negras</t>
  </si>
  <si>
    <t>2w8SKQCnT2YQK1qCqKl2uW</t>
  </si>
  <si>
    <t>La Pared 360</t>
  </si>
  <si>
    <t>['Lenny Tavárez', 'Justin Quiles']</t>
  </si>
  <si>
    <t>5Sg09MvHqNWPWsYeuY2toY</t>
  </si>
  <si>
    <t>Blinding Lights</t>
  </si>
  <si>
    <t>0fo53bqWHuxcAsi28m51tx</t>
  </si>
  <si>
    <t>Fox 5 (feat. Gunna)</t>
  </si>
  <si>
    <t>['Lil Keed', 'Gunna']</t>
  </si>
  <si>
    <t>7BCzMKLKQwVSLtZcDGJTJt</t>
  </si>
  <si>
    <t>Floating</t>
  </si>
  <si>
    <t>3ksNHUNCTP6Pan8rjFnmtw</t>
  </si>
  <si>
    <t>Never Worn White</t>
  </si>
  <si>
    <t>6XoOA62cqX4CFtfidTIxbj</t>
  </si>
  <si>
    <t>Common Sense</t>
  </si>
  <si>
    <t>['Joshua Bassett']</t>
  </si>
  <si>
    <t>0ZjmrnH5Uh4WD1L29NTcUs</t>
  </si>
  <si>
    <t>Just Sing</t>
  </si>
  <si>
    <t>['Justin Timberlake', 'Anna Kendrick', 'Kelly Clarkson', 'Mary J. Blige', 'Anderson .Paak', 'Kenan Thompson']</t>
  </si>
  <si>
    <t>3IdPtyJHB1WVPM4eCiCAKM</t>
  </si>
  <si>
    <t>['ATEEZ']</t>
  </si>
  <si>
    <t>1/6/20</t>
  </si>
  <si>
    <t>4m32ZYmSYgGziMwx3cJxS7</t>
  </si>
  <si>
    <t>Kyoto</t>
  </si>
  <si>
    <t>7Dexi5Z2IowCkHrnzlWysc</t>
  </si>
  <si>
    <t>claws</t>
  </si>
  <si>
    <t>4Eefey3uN90Abhbr47zKmC</t>
  </si>
  <si>
    <t>WINTER FLOWER(Feat.RM)</t>
  </si>
  <si>
    <t>['Younha', 'RM']</t>
  </si>
  <si>
    <t>28iQ5hYn9qJefp95zmwhEk</t>
  </si>
  <si>
    <t>Iron Slang</t>
  </si>
  <si>
    <t>4keqQBiftWkXbPOSsjK7EH</t>
  </si>
  <si>
    <t>Wonder What She Thinks of Me</t>
  </si>
  <si>
    <t>7ANlBL6oL7J9gs03prsv7J</t>
  </si>
  <si>
    <t>Moana</t>
  </si>
  <si>
    <t>['G-Eazy', 'Jack Harlow']</t>
  </si>
  <si>
    <t>7KoyXL9zghiNpXkb5iVDyj</t>
  </si>
  <si>
    <t>Jueves 10</t>
  </si>
  <si>
    <t>7Bmd0vPLxSyFFLH7VXm7T2</t>
  </si>
  <si>
    <t>Bug Eyes</t>
  </si>
  <si>
    <t>4cB4ugFuITeyiK6k4jzqFi</t>
  </si>
  <si>
    <t>['Aitch', 'AJ Tracey', 'Tay Keith']</t>
  </si>
  <si>
    <t>5EOANVSfg3dX4zE4Askrau</t>
  </si>
  <si>
    <t>['Amity Fall']</t>
  </si>
  <si>
    <t>3qOcLXQaamgc5R7pDQKQQp</t>
  </si>
  <si>
    <t>['Fiji Blue']</t>
  </si>
  <si>
    <t>0ZpJVWYW5hJKGbpStrsCdD</t>
  </si>
  <si>
    <t>Peace Be Still</t>
  </si>
  <si>
    <t>['Hope Darst']</t>
  </si>
  <si>
    <t>3doHXO2n8mAW8XkIFeapTZ</t>
  </si>
  <si>
    <t>Falling (Summer Walker Remix)</t>
  </si>
  <si>
    <t>['Trevor Daniel', 'Summer Walker']</t>
  </si>
  <si>
    <t>047WmwIeerHyIUstFAEz5A</t>
  </si>
  <si>
    <t>Coronao Now (Remix)</t>
  </si>
  <si>
    <t>['El Alfa', 'Lil Pump', 'Sech', 'Myke Towers', 'Vin Diesel']</t>
  </si>
  <si>
    <t>7GlbJPoTKbU44W4mGEEj1p</t>
  </si>
  <si>
    <t>Zambra Gitana</t>
  </si>
  <si>
    <t>7GqXBeHJA0OVPiicpmtUok</t>
  </si>
  <si>
    <t>É do Barulho</t>
  </si>
  <si>
    <t>['Bando Da Lua']</t>
  </si>
  <si>
    <t>7HDZRSZtYADCTSG4My54f3</t>
  </si>
  <si>
    <t>Spirit of the Band</t>
  </si>
  <si>
    <t>7HH1rSf6QqVTKKmmxX1kl8</t>
  </si>
  <si>
    <t>Intense Silence</t>
  </si>
  <si>
    <t>['Sonny Davis']</t>
  </si>
  <si>
    <t>7HIythTeVJdZcmUEXM1ham</t>
  </si>
  <si>
    <t>To Evzoniko</t>
  </si>
  <si>
    <t>7HLWsqjGdzVW9Z7R7jb6Tm</t>
  </si>
  <si>
    <t>Paleohoritissa</t>
  </si>
  <si>
    <t>7HvvqRvno8zW2V0W2NujAS</t>
  </si>
  <si>
    <t>Ντερβίσης</t>
  </si>
  <si>
    <t>7ICnNnwBe585iVxMwCnxU6</t>
  </si>
  <si>
    <t>Tre Papor Ougren Evan</t>
  </si>
  <si>
    <t>7IOdgsfjfVdZEes5XIYvMK</t>
  </si>
  <si>
    <t>Lute Suite BWV 996: Allemande</t>
  </si>
  <si>
    <t>7Id2cam0qlRVQogTPLNYZy</t>
  </si>
  <si>
    <t>Che, Doctor - Instrumental (Remasterizado)</t>
  </si>
  <si>
    <t>7IhsHpFaxz3lpJ7XUZo66U</t>
  </si>
  <si>
    <t>Blue Is the Night</t>
  </si>
  <si>
    <t>7ImV7ZKJCOkPqnUs6IN9KR</t>
  </si>
  <si>
    <t>Monkey Swing</t>
  </si>
  <si>
    <t>7J39equrLyLGQK1aO5e0rD</t>
  </si>
  <si>
    <t>H'acuchu</t>
  </si>
  <si>
    <t>7JABAhLossdUPMdvrjqwyZ</t>
  </si>
  <si>
    <t>Triantafilla ke agapi</t>
  </si>
  <si>
    <t>7JaHPGgB9Lk90wQdx8b7np</t>
  </si>
  <si>
    <t>Σαν πας στα ξένα</t>
  </si>
  <si>
    <t>7Ji6OLtIDnkeJVNb2rmIps</t>
  </si>
  <si>
    <t>Mi Me Rotas</t>
  </si>
  <si>
    <t>7JzfP4qmtHziN8QcuskOm5</t>
  </si>
  <si>
    <t>The Firebird: V Rondo of the Princesses</t>
  </si>
  <si>
    <t>7KH8dC3AZndlg6GO9LMdVU</t>
  </si>
  <si>
    <t>Fierro a Fierro - Remasterizado</t>
  </si>
  <si>
    <t>7KaYzQCfjF7b3Ip1Ay2fsZ</t>
  </si>
  <si>
    <t>Papadia</t>
  </si>
  <si>
    <t>7KfYNdpBQvzEYuR4av1K6U</t>
  </si>
  <si>
    <t>Apopse me feggari</t>
  </si>
  <si>
    <t>7L2anBmSmrbc1Hpga8zqKm</t>
  </si>
  <si>
    <t>Hrisafenioi Aeti</t>
  </si>
  <si>
    <t>7LM6FxpwFHdqeePMdbtFfT</t>
  </si>
  <si>
    <t>Jamune Ei Ki Tumi Sei Jamune</t>
  </si>
  <si>
    <t>7MOue4qNKbkYZ09gLu49Zi</t>
  </si>
  <si>
    <t>Σούστα Καστελοριζιακή</t>
  </si>
  <si>
    <t>7Mm86QTtxw5oboZUm7vp85</t>
  </si>
  <si>
    <t>Dos Ojos Negros - Remasterizado</t>
  </si>
  <si>
    <t>7N3Ux8auM6QP4g2mJ9PSVX</t>
  </si>
  <si>
    <t>Honey Babe Let The Deal Go Down</t>
  </si>
  <si>
    <t>7a2QS1kbmfNKfKtT3jZR0C</t>
  </si>
  <si>
    <t>Losers</t>
  </si>
  <si>
    <t>7a3st2lBX4gFkH1uVsrriA</t>
  </si>
  <si>
    <t>Granada Arabe</t>
  </si>
  <si>
    <t>7a5TqKi60cpByuGc1IiK6i</t>
  </si>
  <si>
    <t>7aGs2BDSWPVXj5QzrTyxEt</t>
  </si>
  <si>
    <t>Moineau De Paris</t>
  </si>
  <si>
    <t>['Mistinguett']</t>
  </si>
  <si>
    <t>7bCGJS4zwFD73BNXIPB4Sd</t>
  </si>
  <si>
    <t>Enia sou Anastasia</t>
  </si>
  <si>
    <t>7baqGy9TdOhtgiguQQxip5</t>
  </si>
  <si>
    <t>Lotos</t>
  </si>
  <si>
    <t>7bficgaKiLAp0MzSxqXKsf</t>
  </si>
  <si>
    <t>Asi Canto Yo - Remasterizado</t>
  </si>
  <si>
    <t>7boOM6Knk3aQHDouCHcfnS</t>
  </si>
  <si>
    <t>É Ôro Só (Ponto de Exu)</t>
  </si>
  <si>
    <t>7buTjJqNEHtwPXpPycH2Kc</t>
  </si>
  <si>
    <t>El Noveno Mandamiento - Instrumental (Remasterizado)</t>
  </si>
  <si>
    <t>7caeMOiDl1FQ4h6svir0jX</t>
  </si>
  <si>
    <t>The Century of the Common Man</t>
  </si>
  <si>
    <t>7dA3QQoBAXKZ0GcQGgc1tM</t>
  </si>
  <si>
    <t>Are We Going Down</t>
  </si>
  <si>
    <t>7dDFi5YMebLFnid41VIPZw</t>
  </si>
  <si>
    <t>Havalı Nermin</t>
  </si>
  <si>
    <t>7dMntpI04BJ3HxS3TtT9OG</t>
  </si>
  <si>
    <t>Klisan I Strates Tou Moria</t>
  </si>
  <si>
    <t>7dMzCY61oyyiNautpyOrls</t>
  </si>
  <si>
    <t>Ω, Μίστερ Μπράουν</t>
  </si>
  <si>
    <t>['Μ. Φιλιππίδης', 'Ζαζά Μπριλάντη']</t>
  </si>
  <si>
    <t>7dQwaaiqkI0pKImfXfpfq4</t>
  </si>
  <si>
    <t>For Judy</t>
  </si>
  <si>
    <t>7emNnBM23zKksjryqWAG3L</t>
  </si>
  <si>
    <t>Jack-Armstrong Blues - Remastered 1996</t>
  </si>
  <si>
    <t>7eznvCVSmS4RTPrfRSceb1</t>
  </si>
  <si>
    <t>Mayer Bhab Ki Bhebe Paran Gelo</t>
  </si>
  <si>
    <t>['Uttara Devi']</t>
  </si>
  <si>
    <t>7fCLoOq5nhwFnxMzKIuA7W</t>
  </si>
  <si>
    <t>Sentimiento Gaucho - Remasterizado</t>
  </si>
  <si>
    <t>7fCPIPxO8egtH0xT2mGNGg</t>
  </si>
  <si>
    <t>Fado da Minha Aldeia</t>
  </si>
  <si>
    <t>7fHbXEoRQLl0lWO3NTKcUt</t>
  </si>
  <si>
    <t>Amar Kapale Ja Achhe Kali</t>
  </si>
  <si>
    <t>7fLIF3nHRC3yyUAtBGk48S</t>
  </si>
  <si>
    <t>Danza Espanola No. 5: Playera</t>
  </si>
  <si>
    <t>['Enrique Granados', 'Vicente Gomez', 'Guillermo Gomez']</t>
  </si>
  <si>
    <t>7fSOPjOmcHCxJsr4c8JmvJ</t>
  </si>
  <si>
    <t>Message Suivant</t>
  </si>
  <si>
    <t>7fTPxG5w6GlYRqPyLRxWhd</t>
  </si>
  <si>
    <t>Sinnefiase o Parnasos</t>
  </si>
  <si>
    <t>7fZFhdJIqfGGmtIl2bDZEr</t>
  </si>
  <si>
    <t>Largue a Esa Mujica - Instrumental (Remasterizado)</t>
  </si>
  <si>
    <t>7g5tauzkA9YVpqTXrVei0x</t>
  </si>
  <si>
    <t>Συρτός Δωδεκανησιακός</t>
  </si>
  <si>
    <t>7gRTdbFJpF86gkDeFCrDvH</t>
  </si>
  <si>
    <t>Logia Gluka</t>
  </si>
  <si>
    <t>7gi8fzwz3tSMpPgrd5yZn0</t>
  </si>
  <si>
    <t>San magemeno</t>
  </si>
  <si>
    <t>7gxcXV1lG8e0gzVC6SeYj1</t>
  </si>
  <si>
    <t>Tequila Sunrise</t>
  </si>
  <si>
    <t>7h9cDDXrknsvaVSlZlqPeT</t>
  </si>
  <si>
    <t>Kullaguas</t>
  </si>
  <si>
    <t>['Guillermo Butikofer']</t>
  </si>
  <si>
    <t>7hLJoCq9oiQRyL2ef5tAAf</t>
  </si>
  <si>
    <t>Paso, Paso Palomita (Cueca)</t>
  </si>
  <si>
    <t>7haCnDbXMjrFQBPPeWS3S6</t>
  </si>
  <si>
    <t>Ram Rahim Naa Juda Karo</t>
  </si>
  <si>
    <t>['Abhayapada Chatterjee']</t>
  </si>
  <si>
    <t>7haFKJfsXiGZeWyJFJFNmK</t>
  </si>
  <si>
    <t>Mon Mana Na</t>
  </si>
  <si>
    <t>7hiXqhVEloVQ2zf05oCH7X</t>
  </si>
  <si>
    <t>El Solterito (Gracias a Dios Soy Soltero…)</t>
  </si>
  <si>
    <t>7iWTTiClytYkiTbWfrPBvw</t>
  </si>
  <si>
    <t>7jWRTlMi5fMSIE6e0u8uOM</t>
  </si>
  <si>
    <t>Μπαρμπουνάκι</t>
  </si>
  <si>
    <t>7jrkytTj0luFtrKJvUkQME</t>
  </si>
  <si>
    <t>7jtTEHXy1grWKF4jaxCj6m</t>
  </si>
  <si>
    <t>Γκαζέλι νεβά σαμπάχ</t>
  </si>
  <si>
    <t>7jx9mnsKhzvqf7Inpbb5gs</t>
  </si>
  <si>
    <t>Η Γκιώνα και η Λιάκουρα</t>
  </si>
  <si>
    <t>7kDbybLr1ZmlLcqRODtXcg</t>
  </si>
  <si>
    <t>Alegría - Bailecito</t>
  </si>
  <si>
    <t>['Raul Shaw Moreno', 'Conjunto Gilberto Rojas']</t>
  </si>
  <si>
    <t>7kaw7SwqyQ2mlHvCiNWDDN</t>
  </si>
  <si>
    <t>Amistad y Recuerd (Boleros de Caballería)</t>
  </si>
  <si>
    <t>7kmlAyZcMdn7JmB4sQaiXV</t>
  </si>
  <si>
    <t>Σμυρνιά</t>
  </si>
  <si>
    <t>['Αθηναϊκή εστουδιαντίνα', 'Κ.Μισαηλίδης']</t>
  </si>
  <si>
    <t>7kqnT6DTEe3KsijZOt1Nza</t>
  </si>
  <si>
    <t>Sex, Droogs &amp; Rock-n-Roll</t>
  </si>
  <si>
    <t>7kuhjnUOTVXzMbSEMT1izh</t>
  </si>
  <si>
    <t>7l8XTAW1ccjuZNShxv7QsJ</t>
  </si>
  <si>
    <t>El Conde de Luxemburgo (Canción de Julieta)</t>
  </si>
  <si>
    <t>7lhw21YKWJzeM8bv6d50V5</t>
  </si>
  <si>
    <t>7m0cFSQFI5MZaIp3Ypp0Bc</t>
  </si>
  <si>
    <t>7noYycL9yhRqlZ8wxA5a3y</t>
  </si>
  <si>
    <t>Oi fonografitzides</t>
  </si>
  <si>
    <t>7oM5VeKTxsVnXb9U9YeNcJ</t>
  </si>
  <si>
    <t>Το χανουμάκι</t>
  </si>
  <si>
    <t>7oRCjTHUjXF3nuSQzUjCdF</t>
  </si>
  <si>
    <t>Menuet Ι</t>
  </si>
  <si>
    <t>7obqGArCzwXGgEu7O5LIQU</t>
  </si>
  <si>
    <t>Hthela na rtho to vradi</t>
  </si>
  <si>
    <t>7oveHk0r95606jvniZBgkq</t>
  </si>
  <si>
    <t>7oz20iWVus6UzNdkh7LN9G</t>
  </si>
  <si>
    <t>Sti Rahi Ekini Tin Psilil</t>
  </si>
  <si>
    <t>7pMFvStJFNweqEiGlO3iOr</t>
  </si>
  <si>
    <t>I Will Die a Bachelor</t>
  </si>
  <si>
    <t>['Lord Beginner', "Cyril Blake's Calypso Serenaders"]</t>
  </si>
  <si>
    <t>7pbDCHGmdTRmmAoSuDmT8C</t>
  </si>
  <si>
    <t>One More Once</t>
  </si>
  <si>
    <t>7ppxIdA4vKwlVwGdRIlJMb</t>
  </si>
  <si>
    <t>7r2JFDnhXfwt6MhtragdPb</t>
  </si>
  <si>
    <t>7r6coXmb1gx2nPON6jEFAT</t>
  </si>
  <si>
    <t>Petrushka ‘Ballet Scenes’ Suite: IV In Petrushka’s Room</t>
  </si>
  <si>
    <t>7rCCC1DHKHlE1QCa3glgDn</t>
  </si>
  <si>
    <t>Sweetheart, We Need Eachother</t>
  </si>
  <si>
    <t>7rDmFXKQ3QD4HF4r5OSt73</t>
  </si>
  <si>
    <t>Ojos Verdes - Instrumental (Remasterizado)</t>
  </si>
  <si>
    <t>7rPHOPLgnLKAsSUaS7GWr9</t>
  </si>
  <si>
    <t>Capriccio for Piano and Orchestra: I Presto</t>
  </si>
  <si>
    <t>7rYvYmCpCw6pJgJXUZLCbl</t>
  </si>
  <si>
    <t>La Huerfana</t>
  </si>
  <si>
    <t>7sBXujXIYs3VOs75rA4Cpn</t>
  </si>
  <si>
    <t>Moanin'</t>
  </si>
  <si>
    <t>7scRdOqz3e4ZH4UA5rXZ7P</t>
  </si>
  <si>
    <t>Palia Geitonia</t>
  </si>
  <si>
    <t>7sfgRaaBWatTs7vupFykAR</t>
  </si>
  <si>
    <t>Bob White</t>
  </si>
  <si>
    <t>['Felix and his Krazy Kats']</t>
  </si>
  <si>
    <t>7tBXZyLD1N6h1O7Ap7mWL2</t>
  </si>
  <si>
    <t>Estudio de Concierto</t>
  </si>
  <si>
    <t>['Dionisio Aguado', 'Guillermo Gomez', 'Vicente Gomez']</t>
  </si>
  <si>
    <t>7tGfx6c1eQVk3c9mU2qPkX</t>
  </si>
  <si>
    <t>Sol y Sombra - Remasterizado</t>
  </si>
  <si>
    <t>7tP2tmq1jX7rPldIhk0WL0</t>
  </si>
  <si>
    <t>Τα έρημα τα ξένα</t>
  </si>
  <si>
    <t>7tnT18skBJSuSMwu1PRZ5y</t>
  </si>
  <si>
    <t>Ya Llegó Tu San Martín - Remasterizado</t>
  </si>
  <si>
    <t>7uUOA6IXxxqD4dgkyZx6dd</t>
  </si>
  <si>
    <t>The Firebird: VII Interlude (berceuse)</t>
  </si>
  <si>
    <t>7ucUKGeU6jcGyugGyEuG3W</t>
  </si>
  <si>
    <t>Auqui-Auqui</t>
  </si>
  <si>
    <t>['Conjunto 31 de Octubre']</t>
  </si>
  <si>
    <t>7v8uD8ahhEHfcUIXwnJAge</t>
  </si>
  <si>
    <t>Arrabalero</t>
  </si>
  <si>
    <t>7vFIJg1ix4MkwtNVFxsmW7</t>
  </si>
  <si>
    <t>MIkri gitonopoula</t>
  </si>
  <si>
    <t>7vNGVLvicV4mWSeCxTdW19</t>
  </si>
  <si>
    <t>El Gringo Bonachón - Remasterizado</t>
  </si>
  <si>
    <t>7watugCHJufS5Elw8XzCTO</t>
  </si>
  <si>
    <t>['Mildred Bailey &amp; Her Orchestra']</t>
  </si>
  <si>
    <t>7wjscAb07OvHkQsfWGlArJ</t>
  </si>
  <si>
    <t>Adelaide, Op. 46</t>
  </si>
  <si>
    <t>['Ludwig van Beethoven', 'Heinrich Schlusnus', 'Franz Rupp']</t>
  </si>
  <si>
    <t>6/1/30</t>
  </si>
  <si>
    <t>4LWkMgiHTfzGfG90gBA6lb</t>
  </si>
  <si>
    <t>Часть 176.2 - По ком звонит колокол</t>
  </si>
  <si>
    <t>4LYNRUknw2z48jFNOBsxNo</t>
  </si>
  <si>
    <t>Часть 27.4 &amp; Часть 28.1 - По ком звонит колокол</t>
  </si>
  <si>
    <t>4Lf7HnpKwHhZA9iXBleInZ</t>
  </si>
  <si>
    <t>Amapola 1 - Instrumental</t>
  </si>
  <si>
    <t>['Orchestra Italiana Santa Lucia']</t>
  </si>
  <si>
    <t>4LgdZPk2ZqA208yGn4e4Ef</t>
  </si>
  <si>
    <t>4LnhcNHwHm63ZbHAUnvDxt</t>
  </si>
  <si>
    <t>Mayro moy xelidoni</t>
  </si>
  <si>
    <t>['St.Tsitsis &amp; St. Stathis']</t>
  </si>
  <si>
    <t>4LoelEUghV7FWEKQvjFEIK</t>
  </si>
  <si>
    <t>Часть 187.3 &amp; Часть 188.1 - По ком звонит колокол</t>
  </si>
  <si>
    <t>4LtHLq3xKbJqoZptLcDwMC</t>
  </si>
  <si>
    <t>El Corazón Me Engañó - Remasterizado</t>
  </si>
  <si>
    <t>4LyFCnxJ6lccEQECpzuRVg</t>
  </si>
  <si>
    <t>Koutsavaki</t>
  </si>
  <si>
    <t>4M1SNm0jO0SiacgNt0L2Q4</t>
  </si>
  <si>
    <t>4MExnz2lWHl5i4a5RoSa07</t>
  </si>
  <si>
    <t>I Emorfes Tis Livadias</t>
  </si>
  <si>
    <t>4MZl9qsVcQdsXS0ClKPOew</t>
  </si>
  <si>
    <t>Perivoli M' Orgomeno</t>
  </si>
  <si>
    <t>4NCEcmEvcJRiSYl2CFVAz5</t>
  </si>
  <si>
    <t>['Xristos Kontopoulos']</t>
  </si>
  <si>
    <t>4NQIp5rlw9cwHcpR41Y6sT</t>
  </si>
  <si>
    <t>No Me Pidas la Exclusiva - Remasterizado</t>
  </si>
  <si>
    <t>4NnxqmdtM5Lvn8IKsxPvbb</t>
  </si>
  <si>
    <t>Maramena ta gioulia</t>
  </si>
  <si>
    <t>4OFDOu7iFLanWaX3RLAa5W</t>
  </si>
  <si>
    <t>Galiantra Mou</t>
  </si>
  <si>
    <t>4OfMLlq7nZqKE7UuZVP6U8</t>
  </si>
  <si>
    <t>Часть 109.4 &amp; Часть 110.1 - По ком звонит колокол</t>
  </si>
  <si>
    <t>4P7jHwqcgZOFrl8g6Rfpqk</t>
  </si>
  <si>
    <t>Peismatariko</t>
  </si>
  <si>
    <t>['Zaxarias Kasimatis']</t>
  </si>
  <si>
    <t>4PO8OwszIQdj6QBgfazsGh</t>
  </si>
  <si>
    <t>To papori</t>
  </si>
  <si>
    <t>4PolpamXVwQtghAu5O8jCk</t>
  </si>
  <si>
    <t>Red, Hot and Blue: It's De-Lovely</t>
  </si>
  <si>
    <t>['Sherry Brothers']</t>
  </si>
  <si>
    <t>4Psnh5zfNbYbGCSekYwVLZ</t>
  </si>
  <si>
    <t>送郎一朵牽牛花</t>
  </si>
  <si>
    <t>4Q2DouC7IErgJmJuuNqeqn</t>
  </si>
  <si>
    <t>O Tzatzas (paradosiako)</t>
  </si>
  <si>
    <t>['Giorgos Papasideris', 'Dimitris Semsis', 'Violi']</t>
  </si>
  <si>
    <t>4QNz6o4CB7yZhd4QYxCV1d</t>
  </si>
  <si>
    <t>L'urlo - Instrumental</t>
  </si>
  <si>
    <t>['Mo. Guzzo']</t>
  </si>
  <si>
    <t>4QZEUxmPyZRplHt8JJEifz</t>
  </si>
  <si>
    <t>4QgbPvap5nzdemVdW1haJW</t>
  </si>
  <si>
    <t>Часть 72.2 - По ком звонит колокол</t>
  </si>
  <si>
    <t>4QylD38Ug3PUqQB0CMNoOZ</t>
  </si>
  <si>
    <t>4RBMILU3bag2DSsc95hLMp</t>
  </si>
  <si>
    <t>Koritsakia Tou Kerou Sas</t>
  </si>
  <si>
    <t>4RNzTKqfIg0ecXiNSD38nl</t>
  </si>
  <si>
    <t>Apopse mauromata moy</t>
  </si>
  <si>
    <t>4RZfzHDtWIGKHM75BYxLwD</t>
  </si>
  <si>
    <t>Mame</t>
  </si>
  <si>
    <t>4RjMkKjKN1A6TO4T6Py10R</t>
  </si>
  <si>
    <t>Sta nisia</t>
  </si>
  <si>
    <t>4Rkm8PMHdObCEdiLxPbLQ3</t>
  </si>
  <si>
    <t>Xasame ton stratigo Kondili</t>
  </si>
  <si>
    <t>['Georgia Mitaki', 'Nikos', 'Karakostas', 'Klarino']</t>
  </si>
  <si>
    <t>4Rl0kpkBFdoGVMs9S0mAYg</t>
  </si>
  <si>
    <t>H fisarmonika</t>
  </si>
  <si>
    <t>['Ioanna Georgokopoulou', 'Stelios Keromitis']</t>
  </si>
  <si>
    <t>4SUM454LLOycMbLlhmAjwC</t>
  </si>
  <si>
    <t>4SXACzBUsyZwtTyLJNj1zV</t>
  </si>
  <si>
    <t>Kinisa o mauros kinisa</t>
  </si>
  <si>
    <t>4SdeY94bSsg2RA7mFbSM1L</t>
  </si>
  <si>
    <t>Murali Dhwani Shuni</t>
  </si>
  <si>
    <t>['Akhil Bandhu Ghosh']</t>
  </si>
  <si>
    <t>4SirNMf52ngGbe1Mzqc7oX</t>
  </si>
  <si>
    <t>Часть 153.3 - По ком звонит колокол</t>
  </si>
  <si>
    <t>4T7QeVjkqnKtv2v55wK4LL</t>
  </si>
  <si>
    <t>想郎</t>
  </si>
  <si>
    <t>4TAHuMgaQ9EJX3OJtPPVKH</t>
  </si>
  <si>
    <t>Milonga Clásica - Instrumental (Remasterizado)</t>
  </si>
  <si>
    <t>4TE8vBi2iId42pOr6Zrcph</t>
  </si>
  <si>
    <t>Einai mia sto Peristeri</t>
  </si>
  <si>
    <t>4TKS30wZGxnBolJUSb4WxJ</t>
  </si>
  <si>
    <t>Часть 194.2 - По ком звонит колокол</t>
  </si>
  <si>
    <t>4TcvvR5mFByyRiRta5r1n8</t>
  </si>
  <si>
    <t>莫負青春</t>
  </si>
  <si>
    <t>4TfbOzJZssJm24sYB6wN0P</t>
  </si>
  <si>
    <t>Часть 118.4 &amp; Часть 119.1 - По ком звонит колокол</t>
  </si>
  <si>
    <t>4TiMpQYCAvksFbeNljcMYe</t>
  </si>
  <si>
    <t>Liakatas</t>
  </si>
  <si>
    <t>4TiTaESoPBQidjOeAEWwr6</t>
  </si>
  <si>
    <t>1912</t>
  </si>
  <si>
    <t>4Tmy2XOtrh3nVvlFz4N6C5</t>
  </si>
  <si>
    <t>Papste paidia ta klamata</t>
  </si>
  <si>
    <t>4ToXNdn3CcWdpgNBxHbmHI</t>
  </si>
  <si>
    <t>Sta sidera me valane</t>
  </si>
  <si>
    <t>4Tv9JmB6Vd2DNIOhh0UXfm</t>
  </si>
  <si>
    <t>Passione - Instrumental</t>
  </si>
  <si>
    <t>4U3Ht0J9atktNDDYwcnMnL</t>
  </si>
  <si>
    <t>Eseis poylia toy kampoy</t>
  </si>
  <si>
    <t>4UdzJ91scUfCTeAwClHzIH</t>
  </si>
  <si>
    <t>Na ziseis Elenaki moy</t>
  </si>
  <si>
    <t>['Perdikopoylos', 'Dimitris']</t>
  </si>
  <si>
    <t>4V91CYL1EGrXfGYPNXhwlr</t>
  </si>
  <si>
    <t>小冤家</t>
  </si>
  <si>
    <t>4VDzTn3WI5l2JeoVfvY4zT</t>
  </si>
  <si>
    <t>Tse ka royga tse gemon (arvanitiko_</t>
  </si>
  <si>
    <t>4VV8IYJZWEs3kpEKoKrW1o</t>
  </si>
  <si>
    <t>Praça XI</t>
  </si>
  <si>
    <t>['Trio De Ouro']</t>
  </si>
  <si>
    <t>4VbGu0vTFi2L8LOVKKzlsj</t>
  </si>
  <si>
    <t>I'm Not Going to Cry Anymore</t>
  </si>
  <si>
    <t>4VdGjEmK9LsWuU62nEdtbf</t>
  </si>
  <si>
    <t>4VjQw4tdMqCWbSbS6YCpF1</t>
  </si>
  <si>
    <t>Flogera paizei</t>
  </si>
  <si>
    <t>4VnTlrObUfKShujGnFDxgQ</t>
  </si>
  <si>
    <t>Tourkolimaniotissa</t>
  </si>
  <si>
    <t>4VyMcmtqWHfSKUpoQYczzH</t>
  </si>
  <si>
    <t>Часть 120.3 - По ком звонит колокол</t>
  </si>
  <si>
    <t>4WDgLYCWMdKt0saYZYldst</t>
  </si>
  <si>
    <t>Born to Dance: Swingin' the Jinx Away</t>
  </si>
  <si>
    <t>['Victor Lane']</t>
  </si>
  <si>
    <t>4WETyglizhKI8f9IZhkBio</t>
  </si>
  <si>
    <t>4WEeGsY1MR3DYQp1GXPuiy</t>
  </si>
  <si>
    <t>La Melodía del Corazón - Remasterizado</t>
  </si>
  <si>
    <t>4WJaWSdc1D5pu1xmUN72EZ</t>
  </si>
  <si>
    <t>4WL4SD5yYW6wLMOCpgbqT9</t>
  </si>
  <si>
    <t>Часть 134.2 - По ком звонит колокол</t>
  </si>
  <si>
    <t>4WRbUxwk3Q9VX3mW3eYovR</t>
  </si>
  <si>
    <t>Часть 169.2 - По ком звонит колокол</t>
  </si>
  <si>
    <t>4WfPuFiuPYeZOHUCj9pLRw</t>
  </si>
  <si>
    <t>Kabhi Dushmani Kabhi Dosti</t>
  </si>
  <si>
    <t>4X8uJY4cF8U33Jz8z2PkOA</t>
  </si>
  <si>
    <t>Gotas de lluvia</t>
  </si>
  <si>
    <t>['Matías Giovannone']</t>
  </si>
  <si>
    <t>4XG6tdzfTgTzxUl5TBjhXf</t>
  </si>
  <si>
    <t>The Old Way Home</t>
  </si>
  <si>
    <t>4XlNQJL9JcXmKkN56tDvON</t>
  </si>
  <si>
    <t>Часть 30.3 - По ком звонит колокол</t>
  </si>
  <si>
    <t>4XlmoP0anDAmsCnl8KIla3</t>
  </si>
  <si>
    <t>龍華的桃花</t>
  </si>
  <si>
    <t>4Xse8LU34YaH4e0WYE31Fa</t>
  </si>
  <si>
    <t>Mperdeytike mia lemonia</t>
  </si>
  <si>
    <t>['Kyria Piko', 'Nikos', 'Rellios', 'Klarino']</t>
  </si>
  <si>
    <t>4XyAMDWEVz5qE4Pt4SBQC6</t>
  </si>
  <si>
    <t>Den Ton Thelo Mana</t>
  </si>
  <si>
    <t>['Korina Thessalonikia']</t>
  </si>
  <si>
    <t>4YCdMPglEUoBiSpXivaHyC</t>
  </si>
  <si>
    <t>Zagorisio-Xoros Hpeiroy</t>
  </si>
  <si>
    <t>['Hlias Litos-Klarino']</t>
  </si>
  <si>
    <t>4YFoIsdwQjh0l1IlmASCXA</t>
  </si>
  <si>
    <t>The House I Live In</t>
  </si>
  <si>
    <t>4YbXnxdlJwPQzdn9qFiNwj</t>
  </si>
  <si>
    <t>Mantili kalamatiano</t>
  </si>
  <si>
    <t>4Yu2ArCxtm5LLEvOUmbl2B</t>
  </si>
  <si>
    <t>4YyvgtiE17U5HSfzInDc6o</t>
  </si>
  <si>
    <t>Soy'pa mana pantrepse me (paradosiako)</t>
  </si>
  <si>
    <t>['Giorgos Papasideris', 'Kostas', 'Giaoyzos', 'Klarino']</t>
  </si>
  <si>
    <t>4ZW7h7mHBP1iJX11w5cJlA</t>
  </si>
  <si>
    <t>Часть 53.4 &amp; Часть 54.1 - По ком звонит колокол</t>
  </si>
  <si>
    <t>4ZY74T0AlsZdMDnpqrstKL</t>
  </si>
  <si>
    <t>Peraiotissa tsaxpina</t>
  </si>
  <si>
    <t>4ZcobnZ1V4aE9Wgjn5bVH6</t>
  </si>
  <si>
    <t>Steko Ke Sillogizome</t>
  </si>
  <si>
    <t>4ZdRiTDg50hekXm9aM5miT</t>
  </si>
  <si>
    <t>H xara toy gamoy</t>
  </si>
  <si>
    <t>4Zpz1TQEPuEjTKw63S3Krf</t>
  </si>
  <si>
    <t>Le tombeau de Couperin, M. 68: V. Menuet - Remastered</t>
  </si>
  <si>
    <t>4a7c0kpbEeCRZSnhXYxyGx</t>
  </si>
  <si>
    <t>Nene Rani</t>
  </si>
  <si>
    <t>4agmOHyT1ebLE0ssijkGAH</t>
  </si>
  <si>
    <t>Pájaro Ciego - Remasterizado</t>
  </si>
  <si>
    <t>4ahbVaGc7DAqln3U1Kqggt</t>
  </si>
  <si>
    <t>Livadeia</t>
  </si>
  <si>
    <t>4ajq3etAnVnT7N7oR0In0Y</t>
  </si>
  <si>
    <t>Afino Gia Stis Omorfes</t>
  </si>
  <si>
    <t>4awZnflfTT9F5vM4BTp6aG</t>
  </si>
  <si>
    <t>Cousin, Cousin, Scratch Here so for Me</t>
  </si>
  <si>
    <t>4b3fIZxsVuJHN1aq6kAXQu</t>
  </si>
  <si>
    <t>Más Allá - Remasterizado</t>
  </si>
  <si>
    <t>4b9yzyUWGiMzBlScgqLU7F</t>
  </si>
  <si>
    <t>Часть 6.4 &amp; Часть 7.1 - По ком звонит колокол</t>
  </si>
  <si>
    <t>4bA5FNqO0jb07enaRDt40d</t>
  </si>
  <si>
    <t>Tou Kitsou h mana (paradosiako)</t>
  </si>
  <si>
    <t>4bAAqZD7UDQrVA2cemgxKc</t>
  </si>
  <si>
    <t>Часть 128.5 &amp; Часть 129.1 - По ком звонит колокол</t>
  </si>
  <si>
    <t>4bJenVDfbJWeKBknOUzvQ9</t>
  </si>
  <si>
    <t>Edo se touti ti geitonia</t>
  </si>
  <si>
    <t>4bOhkmSEPq1crpfnI3yi3Y</t>
  </si>
  <si>
    <t>Siganopapaditsa</t>
  </si>
  <si>
    <t>4bpucm2NLU5GZ0NMcUd7n3</t>
  </si>
  <si>
    <t>Agoyroysa poysoyria, solo klarino</t>
  </si>
  <si>
    <t>4brYPLsDIQXkbxvtuzZg6q</t>
  </si>
  <si>
    <t>Geia soy kaimeni leventia</t>
  </si>
  <si>
    <t>4bvIviv5wUZ6GsQk8SR4nS</t>
  </si>
  <si>
    <t>To Sakaki</t>
  </si>
  <si>
    <t>4cB1tDPe6VltgTFmvOs2Hx</t>
  </si>
  <si>
    <t>Часть 151.3 - По ком звонит колокол</t>
  </si>
  <si>
    <t>4cTRMnnRg6FPdg7lHNnUVr</t>
  </si>
  <si>
    <t>Часть 128.4 - По ком звонит колокол</t>
  </si>
  <si>
    <t>4cYuOfcOSi0rPmtnnjv1Cx</t>
  </si>
  <si>
    <t>Na'xe kaei o platanos</t>
  </si>
  <si>
    <t>4ccUfRWJgCOEs9ZYJ8ON1h</t>
  </si>
  <si>
    <t>4cuwtfAzWje48EqXgDx6u5</t>
  </si>
  <si>
    <t>Ores me threfei o loulas</t>
  </si>
  <si>
    <t>4cxiRjCzDifxSVoV8WSK92</t>
  </si>
  <si>
    <t>O Passarinho do Relógio (Cuco)</t>
  </si>
  <si>
    <t>['Aracy de Almeida']</t>
  </si>
  <si>
    <t>4dCfu1aChBxCZ2dPJBkoWs</t>
  </si>
  <si>
    <t>Black Magic Woman</t>
  </si>
  <si>
    <t>5ANW481aFieLPTVGuwnlNM</t>
  </si>
  <si>
    <t>Grand Canyon Suite: II. Painted Desert</t>
  </si>
  <si>
    <t>5AXgnfXDTQvhcVe7m73uqQ</t>
  </si>
  <si>
    <t>Tanta Coba</t>
  </si>
  <si>
    <t>5Ao9E4FjiAAeDYUaNr2xWJ</t>
  </si>
  <si>
    <t>Часть 45.2 - Триумфальная арка</t>
  </si>
  <si>
    <t>5ArhODWbmKVfstr6eRGMK3</t>
  </si>
  <si>
    <t>36 Original Dances, D. 365: No. 32, Deutscher Tanz in F Major</t>
  </si>
  <si>
    <t>5AsUa5J2au0kZhBTbHF5xw</t>
  </si>
  <si>
    <t>Fan It (feat. Red Norvo)</t>
  </si>
  <si>
    <t>['Woody Herman And His Woodchoppers', 'Red Norvo']</t>
  </si>
  <si>
    <t>5BO3d81ZobNvJCap9ZmPSD</t>
  </si>
  <si>
    <t>5BXFV4lUvRFK4nKFXU6sMU</t>
  </si>
  <si>
    <t>Polonaise-Fantaisie in A-Flat, Op.61</t>
  </si>
  <si>
    <t>5BZO7gRfYB2UHtBwzQ7o2x</t>
  </si>
  <si>
    <t>5BdrhtKIPUh3Vy5JJsKEdn</t>
  </si>
  <si>
    <t>Часть 173.2 - Триумфальная арка</t>
  </si>
  <si>
    <t>5BxvvTG8mRSts5sApISNgY</t>
  </si>
  <si>
    <t>Часть 188.3 - Триумфальная арка</t>
  </si>
  <si>
    <t>5BycDF2M3UJrw6wTDj9p6q</t>
  </si>
  <si>
    <t>III. Menuetto - Trio from Symphony No. 36 in C Major, K. 425 "Linz"</t>
  </si>
  <si>
    <t>5C8nbDpG8I6vduKnuOj6zE</t>
  </si>
  <si>
    <t>Pictures at an Exhibition: Limoges -- The Market</t>
  </si>
  <si>
    <t>5CA1CaUhPUktAnY1s3IOHw</t>
  </si>
  <si>
    <t>Rhapsody in Blue -- Opening Section</t>
  </si>
  <si>
    <t>['George Gershwin', 'Robert Sadin', "Orchestra of St. Luke's"]</t>
  </si>
  <si>
    <t>5CRwvviRNxS0jDkCDBuZfL</t>
  </si>
  <si>
    <t>Часть 43.2 - Триумфальная арка</t>
  </si>
  <si>
    <t>5CdeS89aeZ0QPOoquA6SC5</t>
  </si>
  <si>
    <t>Часть 236.2 - Триумфальная арка</t>
  </si>
  <si>
    <t>5Cjc3f4HyOPjcenpsVy3ah</t>
  </si>
  <si>
    <t>Часть 145.2 - Триумфальная арка</t>
  </si>
  <si>
    <t>5CkZWOW4di5Oeqvy7rykLX</t>
  </si>
  <si>
    <t>Jogan Bana Ke Piya Chhod Gaya</t>
  </si>
  <si>
    <t>5CshG2z1pMCC9AHSmfh94q</t>
  </si>
  <si>
    <t>Sonata in A Major, K 537</t>
  </si>
  <si>
    <t>['Domenico Scarlatti', 'Murray Perahia']</t>
  </si>
  <si>
    <t>5DTdT7eJlluHnSfq7BoDMh</t>
  </si>
  <si>
    <t>5DUgyy8XhWoAw0AHtCETEa</t>
  </si>
  <si>
    <t>Das Lied von der Erde: IV. Von der Schönheit</t>
  </si>
  <si>
    <t>5DUjOCmPRh0QC8lGVYsruU</t>
  </si>
  <si>
    <t>Lá Porque Tens Cinco Pedras</t>
  </si>
  <si>
    <t>5DnCkAFYsv2HD0xV3XLOPP</t>
  </si>
  <si>
    <t>Sidewalks Of Cuba</t>
  </si>
  <si>
    <t>['Saul Berman']</t>
  </si>
  <si>
    <t>5Dw3yxMMZd5Kmpwn0Kbwgl</t>
  </si>
  <si>
    <t>IT MIGHT AS WELL BE SPRING</t>
  </si>
  <si>
    <t>['CLAVISOLO Stefan MAY']</t>
  </si>
  <si>
    <t>5Dza2wCVuAutsnJGue9VWG</t>
  </si>
  <si>
    <t>痴痴地等</t>
  </si>
  <si>
    <t>5DzyQJMVjgPV8QX6qnLAeq</t>
  </si>
  <si>
    <t>5EB98d05F24kicsoRFRey2</t>
  </si>
  <si>
    <t>5EOBZiIcoANLGdMpjlnHJi</t>
  </si>
  <si>
    <t>Часть 88.2 - Триумфальная арка</t>
  </si>
  <si>
    <t>5EiH6QfeHuB1NxSHwyQzrG</t>
  </si>
  <si>
    <t>Niebla - Remasterizado</t>
  </si>
  <si>
    <t>5EpMZVXV38PJUAU3FJCGJl</t>
  </si>
  <si>
    <t>Часть 139.2 - Триумфальная арка</t>
  </si>
  <si>
    <t>5F2MJt1HQpPbDU5KhISmvF</t>
  </si>
  <si>
    <t>Часть 136.3 - Триумфальная арка</t>
  </si>
  <si>
    <t>5FCbWMxStPgurwadj1PXon</t>
  </si>
  <si>
    <t>CALDONIA</t>
  </si>
  <si>
    <t>5FZUgyjrPNHo5obBe20RO9</t>
  </si>
  <si>
    <t>5FnoBFuCNojKVaeE65GYyn</t>
  </si>
  <si>
    <t>Capítulo 10.3 - la Casa de Bernarda Alba</t>
  </si>
  <si>
    <t>5G9HXsL3gI5qD1gukuRjvG</t>
  </si>
  <si>
    <t>Someone To Watch Over Me - from Oh, Kay!</t>
  </si>
  <si>
    <t>['Marcus Roberts']</t>
  </si>
  <si>
    <t>5GDVPMV55bm2cIkAZxCsqF</t>
  </si>
  <si>
    <t>5GYgASB1qguJXFTQ87v5wg</t>
  </si>
  <si>
    <t>Часть 21.2 - Триумфальная арка</t>
  </si>
  <si>
    <t>5GcLUU72oEfSKvFyP0vt6r</t>
  </si>
  <si>
    <t>No Llores Nunca Más - Remasterizado</t>
  </si>
  <si>
    <t>5GhFj3CjFUBDARyoc1CIgk</t>
  </si>
  <si>
    <t>Aanandhamen Solvene</t>
  </si>
  <si>
    <t>5HKE8uuKtSbCVkMWJihttJ</t>
  </si>
  <si>
    <t>Violin Concerto No. 1 in G Minor, Op. 26: I. Vorspiel - Allegro moderato</t>
  </si>
  <si>
    <t>5HMkPuenmBEBaKlUrEzf7V</t>
  </si>
  <si>
    <t>5I9mZL5xdKKg1yxNI2Dadm</t>
  </si>
  <si>
    <t>Vstuplenie</t>
  </si>
  <si>
    <t>5IIFLq8QMFXt2H393Swpc3</t>
  </si>
  <si>
    <t>Highway 99</t>
  </si>
  <si>
    <t>5INkoM0mNMuOn8vspC0FJM</t>
  </si>
  <si>
    <t>Часть 130.4 &amp; Часть 131.1 - Триумфальная арка</t>
  </si>
  <si>
    <t>5Ihw3FMHZPtHboG6tWLsNV</t>
  </si>
  <si>
    <t>Часть 196.4 - Триумфальная арка</t>
  </si>
  <si>
    <t>5IjRgu3EkwG3IixitC5FzE</t>
  </si>
  <si>
    <t>Encuentro - Remasterizado</t>
  </si>
  <si>
    <t>5ItbNGSzfnwephSKfP3ruD</t>
  </si>
  <si>
    <t>Lisboa Nao Sejas Francesa</t>
  </si>
  <si>
    <t>5Jb415YXbkG5w6GytOV8gB</t>
  </si>
  <si>
    <t>Часть 56.4 &amp; Часть 57.1 - Триумфальная арка</t>
  </si>
  <si>
    <t>5JcNGKUKs8U3f5kDWJnfxk</t>
  </si>
  <si>
    <t>5Jnvs9kBpdU70kkqYR7XLt</t>
  </si>
  <si>
    <t>Часть 82.4 &amp; Часть 83.1 - Триумфальная арка</t>
  </si>
  <si>
    <t>5JtqGFdVwUdb8IhIU3V4XU</t>
  </si>
  <si>
    <t>5KWO3PFG1y3qZKlBhQYR5L</t>
  </si>
  <si>
    <t>5KXySxVc1LjikUQK9NvPfe</t>
  </si>
  <si>
    <t>Frigidaire Blues</t>
  </si>
  <si>
    <t>5KazM9fAtXmylFRErDbYQl</t>
  </si>
  <si>
    <t>Ela Gözlerine</t>
  </si>
  <si>
    <t>['Hamiyet Yüceses']</t>
  </si>
  <si>
    <t>8/4/45</t>
  </si>
  <si>
    <t>5L9Qsv8CD0fg6C8CCvKGgx</t>
  </si>
  <si>
    <t>Dá-Me o Braço Anda Daí</t>
  </si>
  <si>
    <t>5LCbimDMxupoEqyowkvzY2</t>
  </si>
  <si>
    <t>Haseenon Se Haseenon Ko Mohabbat</t>
  </si>
  <si>
    <t>5LFvR4UiFV8p6p7aoNXeKi</t>
  </si>
  <si>
    <t>Часть 98.3 &amp; Часть 99.1 - Триумфальная арка</t>
  </si>
  <si>
    <t>5LY2hTB5EyrJ7y45mOTBGC</t>
  </si>
  <si>
    <t>Rigoletto: La donna è mobile - Voice</t>
  </si>
  <si>
    <t>['Giuseppe Verdi', 'Marcelo Alvarez', 'Carlo Rizzi', 'Welsh National Opera Orchestra']</t>
  </si>
  <si>
    <t>5LeirNB1Y6ZxxSG5ySuW4e</t>
  </si>
  <si>
    <t>Kahe Ko Diya Jalaya</t>
  </si>
  <si>
    <t>5LmOj544fAC9DzN6dh2n6X</t>
  </si>
  <si>
    <t>Mazurka, Op.30, No. 3 in D-Flat</t>
  </si>
  <si>
    <t>5M31FWipYIRXJn8BufOS5a</t>
  </si>
  <si>
    <t>Часть 233.3 - Триумфальная арка</t>
  </si>
  <si>
    <t>5M4Re5H8sV0F243wxRc26h</t>
  </si>
  <si>
    <t>Étude in C-Sharp Minor, Op. 2, No. 1</t>
  </si>
  <si>
    <t>5MB40h2NBxTcNW7xIM7zjJ</t>
  </si>
  <si>
    <t>5MEsU2eVwm7qAzFgYilhcN</t>
  </si>
  <si>
    <t>Часть 152.3 - Триумфальная арка</t>
  </si>
  <si>
    <t>5MG08ywJFVSrB6VljPFaKK</t>
  </si>
  <si>
    <t>5MHFLjQWshjUhv14RWJHNs</t>
  </si>
  <si>
    <t>Someday Sweetheart</t>
  </si>
  <si>
    <t>5MV4v4GxT1smXXVeStNOdj</t>
  </si>
  <si>
    <t>Aandhiyan Gham Ki Yun Chali</t>
  </si>
  <si>
    <t>5MntDGg8qe8EPjNn6b4meV</t>
  </si>
  <si>
    <t>5MypCqI0kkQnAEpxsBbIbv</t>
  </si>
  <si>
    <t>Часть 85.4 &amp; Часть 86.1 - Триумфальная арка</t>
  </si>
  <si>
    <t>5NVA0aU4xldiHN0Gm4WCrc</t>
  </si>
  <si>
    <t>Часть 240.3 - Триумфальная арка</t>
  </si>
  <si>
    <t>5Nfky5SRUENtRdaFwIhBnB</t>
  </si>
  <si>
    <t>Часть 91.3 - Триумфальная арка</t>
  </si>
  <si>
    <t>5NpukruGjM846nsOOsOOaT</t>
  </si>
  <si>
    <t>III. Rondo: Allegro spirituoso from Concerto No. 1 for Violin and Orchestra, Op. 6</t>
  </si>
  <si>
    <t>['Niccolò Paganini', 'Eugene Ormandy', 'Philadelphia Orchestra']</t>
  </si>
  <si>
    <t>5NxtIDK4XcLJY63pI2S2hX</t>
  </si>
  <si>
    <t>Confused</t>
  </si>
  <si>
    <t>5NzG5Uxpq8T336Hqm5i01U</t>
  </si>
  <si>
    <t>Часть 2.3 - Триумфальная арка</t>
  </si>
  <si>
    <t>5O8XD4ik9qMGyILobuhLNh</t>
  </si>
  <si>
    <t>5OKxIGEodk4MBg5pjfIaZT</t>
  </si>
  <si>
    <t>A Pair of Silver Wings (Carroll Gibbons; The Savoy Hotel Orpheans)</t>
  </si>
  <si>
    <t>5OeOSCc6VgDwmJloXIGkPC</t>
  </si>
  <si>
    <t>Grão de Arroz</t>
  </si>
  <si>
    <t>5OjGyc5KWWISavEuDn7Yj6</t>
  </si>
  <si>
    <t>Часть 174.4 &amp; Часть 175.1 - Триумфальная арка</t>
  </si>
  <si>
    <t>5OuubbWQGTQznRoaTeMlaG</t>
  </si>
  <si>
    <t>Se Acabó el Carbón</t>
  </si>
  <si>
    <t>5PBhgpdypZCsd86fQryuzc</t>
  </si>
  <si>
    <t>Часть 165.2 - Триумфальная арка</t>
  </si>
  <si>
    <t>5PFZVo2Fnza5ephtqzOWQT</t>
  </si>
  <si>
    <t>Часть 242.3 - Триумфальная арка</t>
  </si>
  <si>
    <t>5PVee1nXrs3o774bGZiBHY</t>
  </si>
  <si>
    <t>5Pag7ZYT05qUn1UlX6Js7J</t>
  </si>
  <si>
    <t>Kean And Peachy - Alternate Take 2</t>
  </si>
  <si>
    <t>5Pny8GmC1S5CqZVyWnwQuQ</t>
  </si>
  <si>
    <t>Capítulo 14.4 - la Casa de Bernarda Alba</t>
  </si>
  <si>
    <t>5Pw3ozDVBObhcdMQ4H7XPa</t>
  </si>
  <si>
    <t>En Bicicleta - Remastered</t>
  </si>
  <si>
    <t>['Manuel Jimenez Y Su Cuarteto']</t>
  </si>
  <si>
    <t>5Qvdf5a4nU75DkrcmCiJsK</t>
  </si>
  <si>
    <t>Zamok (Postojalyy dvor)</t>
  </si>
  <si>
    <t>5RIymbqNx76ShAsfedQMNs</t>
  </si>
  <si>
    <t>Fallaste Corazón (Ranchera)</t>
  </si>
  <si>
    <t>5RPwG14J3aAucMskeRlACl</t>
  </si>
  <si>
    <t>9.30 Shuffle</t>
  </si>
  <si>
    <t>5RTTOT60DEzsjlFI2XwYR7</t>
  </si>
  <si>
    <t>Ghumao Ghumaoo Dekhite</t>
  </si>
  <si>
    <t>5RaG7kbWTQmAvPKSkRW0VT</t>
  </si>
  <si>
    <t>Часть 11.2 - Триумфальная арка</t>
  </si>
  <si>
    <t>5RgqvFWtwhSlTNzl474ild</t>
  </si>
  <si>
    <t>Adelaida - Remasterizado</t>
  </si>
  <si>
    <t>5RmdtdTnbNMjOPJGa1U7d7</t>
  </si>
  <si>
    <t>Mon Bole Kachhe Eso</t>
  </si>
  <si>
    <t>5RmzWjBvaoOIgpGqy5xta3</t>
  </si>
  <si>
    <t>Janani Janmabhoomi</t>
  </si>
  <si>
    <t>['Lata Mangeshkar', 'Meenakshi']</t>
  </si>
  <si>
    <t>5RwQfOm5CDzl3sgZMMzTY1</t>
  </si>
  <si>
    <t>Loving With a Feeling</t>
  </si>
  <si>
    <t>5S3Xm4oPkKn1NpreQfs40X</t>
  </si>
  <si>
    <t>Violin Concerto No. 2, Sz. 112: III. Allegro molto</t>
  </si>
  <si>
    <t>5S3eu58iK0WeGQMiPeXHUS</t>
  </si>
  <si>
    <t>Suite in A Minor, BWV 818: Courante</t>
  </si>
  <si>
    <t>5S42h6hwwTZUWtlcjVQkNb</t>
  </si>
  <si>
    <t>Bhava Saagarava</t>
  </si>
  <si>
    <t>5SBpovMMDC7xmZAna8O4DY</t>
  </si>
  <si>
    <t>Concerto No. 2 in B-Flat Major for Piano and Orchestra, Op. 83: III. Andante</t>
  </si>
  <si>
    <t>5SIdypSJOUmQkkg4KNIbyd</t>
  </si>
  <si>
    <t>Grand Canyon Suite: I. Sunrise</t>
  </si>
  <si>
    <t>5SKeSCjs2BEAXIY4ByJf4J</t>
  </si>
  <si>
    <t>Часть 39.2 - Триумфальная арка</t>
  </si>
  <si>
    <t>5SUQIqGPtvvgrUltJmbM56</t>
  </si>
  <si>
    <t>Suite bergamasque: Clair de lune</t>
  </si>
  <si>
    <t>76mHgiplyVKJi9UwFndA2U</t>
  </si>
  <si>
    <t>77WUFulWRtpKezIMO4AMPl</t>
  </si>
  <si>
    <t>Shama Jalti Hain</t>
  </si>
  <si>
    <t>77aKWoT7unb8bfxFaiGprp</t>
  </si>
  <si>
    <t>I Can't Get Started - Live</t>
  </si>
  <si>
    <t>77bK9Z8Y8qaSZLX3LWE38y</t>
  </si>
  <si>
    <t>Maqâm Gulgulî, suivi d'une pasta</t>
  </si>
  <si>
    <t>77uq7mIIXU0nr8YJuow9TD</t>
  </si>
  <si>
    <t>Itne Door Ae Huzoor</t>
  </si>
  <si>
    <t>77xYGvomSchb15BWnf4NAG</t>
  </si>
  <si>
    <t>793o5Qc4oNuh4Nc8trmEYd</t>
  </si>
  <si>
    <t>Quintet No. 3 in C Major for Strings, K. 515: IV. Allegro</t>
  </si>
  <si>
    <t>79MLVacM4FfhHF8MlJFYUy</t>
  </si>
  <si>
    <t>Jazz Club Stomp</t>
  </si>
  <si>
    <t>79kZIzvZnbbqLuQcai1nqQ</t>
  </si>
  <si>
    <t>Vacances sur la Côte d'Azur</t>
  </si>
  <si>
    <t>7A3R8TojhDB0VhKViJ4g0S</t>
  </si>
  <si>
    <t>Rut Rangili Hai Suhani Raat Hai</t>
  </si>
  <si>
    <t>['Suraiya', 'Meena Kapoor', 'Surinder Kaur']</t>
  </si>
  <si>
    <t>7A95x4T54y3jvLWqR09o0P</t>
  </si>
  <si>
    <t>Sun Le Meri Kahani</t>
  </si>
  <si>
    <t>7AAZr4FBsOlhutAcC0f4s2</t>
  </si>
  <si>
    <t>Singing Waterfall (Live)</t>
  </si>
  <si>
    <t>7ADl75O52UwZRe3lpTnXe1</t>
  </si>
  <si>
    <t>Sonata No. 2, Op. 13, in G: Allegro animato</t>
  </si>
  <si>
    <t>7AQYam3MGpughufc8yK2MZ</t>
  </si>
  <si>
    <t>Le sacre du printemps (The Rite of Spring): Seconde partie: Le sacrifice (Part II: The Sacrifice): Evocation des ancêtres (Evocation of the Ancestors)</t>
  </si>
  <si>
    <t>7ARhhlcEqnwlSTAVihi8Rn</t>
  </si>
  <si>
    <t>The Rite of Spring: Part II, The Sacrifice - Sacrificial Dance - The Chosen Victim</t>
  </si>
  <si>
    <t>7Ahz6G0fXLM5EgVUafrszY</t>
  </si>
  <si>
    <t>Sonata No. 1 in D, Op. 12: Variation IV</t>
  </si>
  <si>
    <t>7BPBgB2kZXImSLYLAI8jxy</t>
  </si>
  <si>
    <t>Quartet No.17 in B-Flat Major for Strings, K. 458 ("Hunting"): III. Adagio</t>
  </si>
  <si>
    <t>7BpoQAV43OGDCkV6HULMNe</t>
  </si>
  <si>
    <t>Nanhi Nanhi Boondiyan</t>
  </si>
  <si>
    <t>['Nirmala Devi']</t>
  </si>
  <si>
    <t>7Bv7izGX65MFa14mh9J3Bv</t>
  </si>
  <si>
    <t>Bane Hain Ham To Ghar Jawai</t>
  </si>
  <si>
    <t>['Ram Kamlani']</t>
  </si>
  <si>
    <t>7Bz9jUO20ZlAljUMKrOMt9</t>
  </si>
  <si>
    <t>Sonata No. 4 in A Minor, Op. 23: Presto</t>
  </si>
  <si>
    <t>7CSZDbvE79gXJXW53emqQh</t>
  </si>
  <si>
    <t>Lattu Jaise Dharti Nache (From "Banavasi")</t>
  </si>
  <si>
    <t>7CZBeyLpbpLQjwYe0AvxU5</t>
  </si>
  <si>
    <t>Quartet No. 14 in G Major for Strings, K. 387: IV. Molto Allegro</t>
  </si>
  <si>
    <t>7Cltq1QOBRE8cAXrdLdOWD</t>
  </si>
  <si>
    <t>7DVizEjnRkCcQAeRDx4nBd</t>
  </si>
  <si>
    <t>Jibaner Ei Kati Din</t>
  </si>
  <si>
    <t>7Dr3yv4NFfWHpS2NyIYovb</t>
  </si>
  <si>
    <t>L'Oiseau de feu: Apparition de l'Oiseau de feu, poursuivi par Ivan Tsarévitch - 1910 version</t>
  </si>
  <si>
    <t>7EDTPwuvR8m1yKn0irb1K0</t>
  </si>
  <si>
    <t>La Bohème: Act IV - In un coupé?</t>
  </si>
  <si>
    <t>7EFDUEsZx3vDuMLfybcn89</t>
  </si>
  <si>
    <t>Symphony No. 41 in C Major, K. 551 "Jupiter": III. Menuetto: Allegretto</t>
  </si>
  <si>
    <t>7EJa9Zq1NGm03W7tavib8E</t>
  </si>
  <si>
    <t>7ELA7aPea6mmP51BniEq1j</t>
  </si>
  <si>
    <t>Le sacre du printemps (1947 version): Pt. 1 "Adoration of the Earth", Adoration of the Earth</t>
  </si>
  <si>
    <t>7Enbzl7o71o8HtlOeszdm1</t>
  </si>
  <si>
    <t>Nishidin Bharsa Rakhis</t>
  </si>
  <si>
    <t>7EpJh0ZP0ekVC556vG7tBF</t>
  </si>
  <si>
    <t>La Callejera</t>
  </si>
  <si>
    <t>7ExO0VkTcX0kepnASncOm3</t>
  </si>
  <si>
    <t>7F3aEsEaAAzbWB1LmMxwl0</t>
  </si>
  <si>
    <t>Ho Gori Tera Banka Chaila</t>
  </si>
  <si>
    <t>7FEmZvgesG5RD0fGsRX17N</t>
  </si>
  <si>
    <t>Symphony No. 41 in C Major, K. 551 "Jupiter": IV. Molto Allegro</t>
  </si>
  <si>
    <t>7FOGue7VJOZXz1CVQb71Kh</t>
  </si>
  <si>
    <t>The Rite of Spring: Part I, The Adoration of the Earth - The Oldest-and-Wisest</t>
  </si>
  <si>
    <t>7FRXDkMlAKDYz28vZQbBlp</t>
  </si>
  <si>
    <t>Pulcinella Suite: VII. Vivo</t>
  </si>
  <si>
    <t>7Fh2VVkyTTOzvS97NWKNeC</t>
  </si>
  <si>
    <t>Quintet No. 5 in D Major for Strings, K. 593: IV. Allegro</t>
  </si>
  <si>
    <t>['Wolfgang Amadeus Mozart', 'Budapest String Quartet', 'Joseph Roisman', 'Milton Katims']</t>
  </si>
  <si>
    <t>7G8DThly2Nw0oFCv4wHytn</t>
  </si>
  <si>
    <t>La Bohème: Act III - Addio, senza rancor</t>
  </si>
  <si>
    <t>7H6WRG44NkfDqUrepkTDWp</t>
  </si>
  <si>
    <t>In der Bauernstub'n</t>
  </si>
  <si>
    <t>7HWlTmCQM0TOxhs3QGbuXa</t>
  </si>
  <si>
    <t>Πέταξε περδικούλα μου</t>
  </si>
  <si>
    <t>['Χ.Λουκόπουλος']</t>
  </si>
  <si>
    <t>7HfdmjhsoaiXEhD0Exps0m</t>
  </si>
  <si>
    <t>7IF2mj01k1lVfTNIOCiQKv</t>
  </si>
  <si>
    <t>Oop-Pap-Ada - Live</t>
  </si>
  <si>
    <t>7IfRmokR90LDVGQbAAjBPF</t>
  </si>
  <si>
    <t>Le sacre du printemps (The Rite of Spring): Seconde partie: Le sacrifice (Part II: The Sacrifice): Cercles mysterieux des adolescentes (Mystic Circles of the Young Girls)</t>
  </si>
  <si>
    <t>7IkZ5iuDspIHD5MwmyU1P7</t>
  </si>
  <si>
    <t>Din Khushi Ka Chhip Gaya</t>
  </si>
  <si>
    <t>7It7bEcTcPJv3VPnbxiBVw</t>
  </si>
  <si>
    <t>Suingue no Morro</t>
  </si>
  <si>
    <t>7IvKeq2xekLUsn852BFPCs</t>
  </si>
  <si>
    <t>Araro Ni Yararo</t>
  </si>
  <si>
    <t>7J3slmL4bRo2Tbknyo910W</t>
  </si>
  <si>
    <t>Sonata No. 1, Op. 13, in A: Allegro vivo</t>
  </si>
  <si>
    <t>7J9xQuutdbKIhhteyUNhbX</t>
  </si>
  <si>
    <t>7Jgj4ovA2MxJHHFfaM0h6z</t>
  </si>
  <si>
    <t>Woh Arun Shikhi Bola</t>
  </si>
  <si>
    <t>['Govind Kurwalikar']</t>
  </si>
  <si>
    <t>7JrUz1e5YgoE3ZcsmFGu5B</t>
  </si>
  <si>
    <t>Ab Jee Ke Koi Kya Karen</t>
  </si>
  <si>
    <t>7K0T6qvfkCNhFKcMGVWSnd</t>
  </si>
  <si>
    <t>Jhoom Rahi Khushiyon Ki Nao Aaj</t>
  </si>
  <si>
    <t>7K3m80Gx8MmnSgLcKaLbzK</t>
  </si>
  <si>
    <t>Sonata No. 24 in F-Sharp Major, Op. 78: I. Adagio cantabile: Allegro ma non troppo</t>
  </si>
  <si>
    <t>7KEZYNrOz5MUf1yg6MIS10</t>
  </si>
  <si>
    <t>L'Oiseau de feu: Apparition des treize princesses enchantées - 1910 version</t>
  </si>
  <si>
    <t>7L3B5UZyLjgRgsifEYEtRv</t>
  </si>
  <si>
    <t>The Rite of Spring: Part One - The Adoration of the Earth - Introduction</t>
  </si>
  <si>
    <t>7LQc710v4lpVsGLvgMgJRz</t>
  </si>
  <si>
    <t>Main Birhan Baithi Jagoon</t>
  </si>
  <si>
    <t>7LrjSSlxbZTtYLn8X3f6u0</t>
  </si>
  <si>
    <t>Nourek Ya Set El Koll</t>
  </si>
  <si>
    <t>7MSLa6hSyoE6M73l6yPMyl</t>
  </si>
  <si>
    <t>Sonata No. 2 in A, Op. 12, No. 2: Andante più tosto allegretto</t>
  </si>
  <si>
    <t>7MkWEU4QXfaTR49DV9NoDq</t>
  </si>
  <si>
    <t>Concerto for Piano and Orchestra in A Minor, Op. 54: III. Allegro vivace</t>
  </si>
  <si>
    <t>7MnWJzoWy2vUb70K6Ib1g4</t>
  </si>
  <si>
    <t>La Bohème: Act IV - C'è Mimì!</t>
  </si>
  <si>
    <t>7MtIXfQP5yKk48Eeb8Rwsr</t>
  </si>
  <si>
    <t>7a2isIgYzDswtABKbyrq74</t>
  </si>
  <si>
    <t>7aJKuSThdCl0yUEpBgc3XV</t>
  </si>
  <si>
    <t>7aXlqkSKr7MREmmdOVO4Sz</t>
  </si>
  <si>
    <t>Beiman Tori Batiyan Jadu Bhari</t>
  </si>
  <si>
    <t>['Kalyani', 'Hemant Kumar']</t>
  </si>
  <si>
    <t>7ayoq3BfVcuhZw94lOjDOa</t>
  </si>
  <si>
    <t>76a) No. 92, First Series</t>
  </si>
  <si>
    <t>7bW0kgTFSViUIGicTP7Byg</t>
  </si>
  <si>
    <t>Tomar Amar Ei Biraher Antarale</t>
  </si>
  <si>
    <t>7c2CsUORpxJIu7r35NcDRg</t>
  </si>
  <si>
    <t>The Rite of Spring: Spring Round Dances</t>
  </si>
  <si>
    <t>7cLVE6nhAeQ3Np0M8Ue0Bg</t>
  </si>
  <si>
    <t>Derecho Viejo - Remastered</t>
  </si>
  <si>
    <t>7cnXKbvSEqGs1KOjhgXrAg</t>
  </si>
  <si>
    <t>Étude No. 3 in E Major from 12 Études, Op. 10</t>
  </si>
  <si>
    <t>7csbH62bMpGt8GNzBQCdwb</t>
  </si>
  <si>
    <t>7d38F2PRSLXKcMwgDsYtvF</t>
  </si>
  <si>
    <t>The Soldier's Tale Suite: IV. The Royal March</t>
  </si>
  <si>
    <t>7dbWYu04V7tWXlsQ8DCZDi</t>
  </si>
  <si>
    <t>Aata Hai Zindagi Mein</t>
  </si>
  <si>
    <t>7dnP7OhV7E6alwcNPBFDA8</t>
  </si>
  <si>
    <t>Kulakkodi Thazhaikka</t>
  </si>
  <si>
    <t>7dyBZemkUvi2fB45NVVz8V</t>
  </si>
  <si>
    <t>The Rite of Spring (Scenes of Pagan Russia in two parts): Part Two - The Sacrifice: Ritual of the Ancestors</t>
  </si>
  <si>
    <t>7eEfIQ5rQvv82xzNuZ0H3A</t>
  </si>
  <si>
    <t>Le sacre du printemps (The Rite of Spring): Première partie: L'adoration de la terre (Part I: Adoration of the Earth): Les augures printaniers, Danses des adolescentes (The Augurs of Spring, Dances of the Young Girls)</t>
  </si>
  <si>
    <t>7eKoUkBojdgxGG7hD7YeCg</t>
  </si>
  <si>
    <t>Le sacre du printemps: Part 1 "Adoration of the Earth", Spring Rounds</t>
  </si>
  <si>
    <t>7eKq91iqiXZyHeQoh6WpPU</t>
  </si>
  <si>
    <t>Stravinsky: Le sacre du printemps (The Rite of Spring): Le sacre du printemps: The Sacrifice: Ritual of the Ancients</t>
  </si>
  <si>
    <t>7eskxH86QCHADLw8NZtX2K</t>
  </si>
  <si>
    <t>7f5gOxJhgLqq3u3uiJ4JhZ</t>
  </si>
  <si>
    <t>7fHSAzzv8GTZRwOgGrXTOg</t>
  </si>
  <si>
    <t>18c) No. 6A, First Series</t>
  </si>
  <si>
    <t>7fcbZIHKDl6HRE2uybI63t</t>
  </si>
  <si>
    <t>Steel Guitar Chimes (Live)</t>
  </si>
  <si>
    <t>7fiH35O042taypVoFQXAa1</t>
  </si>
  <si>
    <t>Kesudani Kaliye</t>
  </si>
  <si>
    <t>['Ajit Merchant', 'Meena Kapoor']</t>
  </si>
  <si>
    <t>7fkCkq9mpsCkH9ztFaomQT</t>
  </si>
  <si>
    <t>Aavyo Hun Bangadiwalo</t>
  </si>
  <si>
    <t>['Geeta Dutt', 'Nalini Jaywant']</t>
  </si>
  <si>
    <t>7gL7YSpDUaKcyA29Gi7w43</t>
  </si>
  <si>
    <t>The Rite of Spring: Part II, The Sacrifice - Evocation of the Ancestors</t>
  </si>
  <si>
    <t>7gOJMEX8lblXIDA0EcjtVH</t>
  </si>
  <si>
    <t>Mane Marya Nenana Baan</t>
  </si>
  <si>
    <t>7gixsTPwqsOeB6psYfnwcP</t>
  </si>
  <si>
    <t>7hKInSXtVgMaF8HRD5naDW</t>
  </si>
  <si>
    <t>Concerto for Orchestra, Sz. 116: 3. Elegia (Andante, non troppo)</t>
  </si>
  <si>
    <t>7hRadjnlNdccD2IRZfk6RI</t>
  </si>
  <si>
    <t>Le sacre du printemps: Part 2 "The Sacrifice", Ritual of the Ancients</t>
  </si>
  <si>
    <t>7hyCWrRvoylmhzWSml28Hc</t>
  </si>
  <si>
    <t>7hzhqPQZZGEBPIWnmxRoAG</t>
  </si>
  <si>
    <t>L'Oiseau de feu: Berceuse (L'Oiseau de feu) - 1910 version</t>
  </si>
  <si>
    <t>7izvFP5TNCfUxm3wSTx47W</t>
  </si>
  <si>
    <t>37c) No. 49, First Series</t>
  </si>
  <si>
    <t>7j0AX02IBmLIDvUx3AxRHd</t>
  </si>
  <si>
    <t>Sonata No. 2, Op. 100, in A: Allegretto grazioso</t>
  </si>
  <si>
    <t>7jfP6wKRCbSMMWROymrWBR</t>
  </si>
  <si>
    <t>Amay Niye Jeno</t>
  </si>
  <si>
    <t>7jkfOBu1GNsX1j0sBSzL5A</t>
  </si>
  <si>
    <t>Jalne Ke Siwa Aur Kya Hai Yahan</t>
  </si>
  <si>
    <t>7jnTUF8cZ8cfwfmjNa93HK</t>
  </si>
  <si>
    <t>Amar Ki Bedona Se Ki Jano</t>
  </si>
  <si>
    <t>['Swastika Mukherjee']</t>
  </si>
  <si>
    <t>7jrdYS6usfiyC350xSvf9V</t>
  </si>
  <si>
    <t>Symphony No. 3 in E-Flat Major, Op. 97 "Rhenish": V. Lebhaft</t>
  </si>
  <si>
    <t>7jzwS8CRQmG6roSs69y6NO</t>
  </si>
  <si>
    <t>Petrushka Suite: The Shrovetide Fair (Towards Evening)</t>
  </si>
  <si>
    <t>7kMJxjstfjPvX8ELM8dJyE</t>
  </si>
  <si>
    <t>Kabhi Panghat Pe Aaja</t>
  </si>
  <si>
    <t>7kYq9F6RyfhtX5FWlwM4gN</t>
  </si>
  <si>
    <t>Jogi Halyo Jaye</t>
  </si>
  <si>
    <t>['Arvind Pandya']</t>
  </si>
  <si>
    <t>7kZ166VDaU5bh8AgGerOwj</t>
  </si>
  <si>
    <t>Pyari Tera Mera</t>
  </si>
  <si>
    <t>7lA1vZ4slDQTlOZbnGLqBL</t>
  </si>
  <si>
    <t>La Bohème: Act IV - Sono andati? Fingevo di dormire... Che avvien? Nulla - Sto bene</t>
  </si>
  <si>
    <t>3qPiUZKp106om3Sm10DZls</t>
  </si>
  <si>
    <t>Canta pe' me</t>
  </si>
  <si>
    <t>['Libero Bovio', 'Mario Lanza', 'Franco Ferrara']</t>
  </si>
  <si>
    <t>3qR2LjltdZ2oL541hSpW68</t>
  </si>
  <si>
    <t>Violin Sonata in G Minor, H 542: II. Adagio</t>
  </si>
  <si>
    <t>['Carl Philipp Emanuel Bach', 'Isaac Stern']</t>
  </si>
  <si>
    <t>3qRqpzklSHUmuRm8MhAz8a</t>
  </si>
  <si>
    <t>Sonata for Violin and Piano No. 1, Sz. 75: III. Allegro molto</t>
  </si>
  <si>
    <t>3qpzGRLnTP3dfUqS1sMCa3</t>
  </si>
  <si>
    <t>Symphony No.29 in A, K.201: 3. Menuetto</t>
  </si>
  <si>
    <t>3quGRJRXYQ2TyLgbPTcPyM</t>
  </si>
  <si>
    <t>A Chorus Line: At The Ballet</t>
  </si>
  <si>
    <t>3rNHa1nNXIBEYWv0oqp05M</t>
  </si>
  <si>
    <t>Violin Sonata No. 3 in A Minor, Op. 25 "Dans le caractère populaire roumain": I. Moderato malinconico</t>
  </si>
  <si>
    <t>['George Enescu', 'Isaac Stern']</t>
  </si>
  <si>
    <t>3rz3C7KJErzj2J83L6GmMg</t>
  </si>
  <si>
    <t>Nietzsche et Claudel</t>
  </si>
  <si>
    <t>3sHCfncmPfW3QKtMrsjNSk</t>
  </si>
  <si>
    <t>Tumhin Kaho Mera Man Kyon</t>
  </si>
  <si>
    <t>3sPPx4Q4uAGwYQ3asUVCkB</t>
  </si>
  <si>
    <t>Sajan Ki Galiyan Chhod Chale</t>
  </si>
  <si>
    <t>3sReYt9LNqEFJq2VJtVeKd</t>
  </si>
  <si>
    <t>Violin Sonata No. 2 in D Major, Op. 94bis: III. Andante</t>
  </si>
  <si>
    <t>3sjOtAt5u9PrYq1WmjG4fJ</t>
  </si>
  <si>
    <t>Miss Liberty: A Little Fish in a Big Pond</t>
  </si>
  <si>
    <t>['Irving Berlin', 'Eddie Albert', 'Mary McCarty', 'Jay Blackton']</t>
  </si>
  <si>
    <t>3tJdebqjFYwSmWoy5dzWSG</t>
  </si>
  <si>
    <t>Sundara Samaveerane</t>
  </si>
  <si>
    <t>['Neelamma Kadamby']</t>
  </si>
  <si>
    <t>3tNZFRQBjBogZaeAp9UNPV</t>
  </si>
  <si>
    <t>3tlWMPEylkxmguO5LS2lzi</t>
  </si>
  <si>
    <t>3unWREeFij3a4IYO9TZikT</t>
  </si>
  <si>
    <t>Violin Sonata in E Major, BWV 1016: II. Allegro</t>
  </si>
  <si>
    <t>3uoBiiw9tKLwRSJk2EMqL9</t>
  </si>
  <si>
    <t>Boppin' In Boston</t>
  </si>
  <si>
    <t>3vApwYFNl6QmOKHhRxLIbn</t>
  </si>
  <si>
    <t>Kanuda Tari Morliye</t>
  </si>
  <si>
    <t>3vHTDcPFQUkiY6FiWOVmEW</t>
  </si>
  <si>
    <t>Tea For Two - Alternate Take</t>
  </si>
  <si>
    <t>3vgHRK2bUVO6VIhP3rlreS</t>
  </si>
  <si>
    <t>Ettu Yezhu Aaru</t>
  </si>
  <si>
    <t>3vrIge10sa2BMCYhoQap5l</t>
  </si>
  <si>
    <t>3vt6iHAHE7Z5vTRQehSjdA</t>
  </si>
  <si>
    <t>Girl Crazy: Treat Me Rough</t>
  </si>
  <si>
    <t>['George Gershwin', 'Eddie Chappell', 'Lehman Engel']</t>
  </si>
  <si>
    <t>3w7YvlEJEwHCZTg46KWdW1</t>
  </si>
  <si>
    <t>Un ballo in maschera, Act I: "Di tu se fedele"</t>
  </si>
  <si>
    <t>3wD7FcatlJ13x3O6Yzf8G4</t>
  </si>
  <si>
    <t>Aida: Vieni d'Iside al tempio</t>
  </si>
  <si>
    <t>3wFjE6NeI78LqFXP2PMbQG</t>
  </si>
  <si>
    <t>Mera Kaun Thikana Jag Men</t>
  </si>
  <si>
    <t>3wICL6VhCDCYUmYvPxIIzq</t>
  </si>
  <si>
    <t>Pather Debata Ogo (From "Banka Lekha")</t>
  </si>
  <si>
    <t>3wjXWfupAolIvbJfqcSZdt</t>
  </si>
  <si>
    <t>Jugueteando Con El Clarinete</t>
  </si>
  <si>
    <t>['Danzonera La Playa']</t>
  </si>
  <si>
    <t>3wkn4Z5oIYpXOjsOGcGjUQ</t>
  </si>
  <si>
    <t>Grand Solo op.14</t>
  </si>
  <si>
    <t>3wwbEEGYbPpcEy5VjN58b4</t>
  </si>
  <si>
    <t>Violin Sonata No. 5 in F Major, Op. 24 "Spring": III. Scherzo. Allegro molto</t>
  </si>
  <si>
    <t>3xyCjhVzfuLVNtYYbJdJ4D</t>
  </si>
  <si>
    <t>Aro Kichhu Khan Na Hoy Rahite Kachhe (From "Pathe Holo Deri")</t>
  </si>
  <si>
    <t>3y7Pcmyhc7GBLKQ34Karip</t>
  </si>
  <si>
    <t>Sonata for Violin and Piano (1942/3): II. Lento</t>
  </si>
  <si>
    <t>3yHYTcIKjuGXx7wmPx0WLn</t>
  </si>
  <si>
    <t>3ydebOiH8BN8C65vBcynZe</t>
  </si>
  <si>
    <t>Teri Nigahon Pe Mar Mar Gaye Ham</t>
  </si>
  <si>
    <t>3zhAFsFcphdNE6UmMdPx6L</t>
  </si>
  <si>
    <t>Chhoti Si Ek Bagiyan Me, Pt. 1</t>
  </si>
  <si>
    <t>3zrTAJzteDlDQ3jnDvka9v</t>
  </si>
  <si>
    <t>Fenesta che lucive</t>
  </si>
  <si>
    <t>['Teodoro Cottrau', 'Mario Lanza', 'Constantine Callinicos']</t>
  </si>
  <si>
    <t>3zyXiyqMhUdKzkdrQbSb1k</t>
  </si>
  <si>
    <t>Violin Sonata No. 10 in G Major, Op. 96: IV. Poco allegretto</t>
  </si>
  <si>
    <t>40psQMtJQztLXjy6hOIb3M</t>
  </si>
  <si>
    <t>Ab Raat Gai Hai Beet Re</t>
  </si>
  <si>
    <t>41G5v76NrunIrVGI0CUch6</t>
  </si>
  <si>
    <t>... et désillusions</t>
  </si>
  <si>
    <t>41VPtruKwSLqd6AvzVS5II</t>
  </si>
  <si>
    <t>Salam-E Muhabbat Ka Matlab Bata Do</t>
  </si>
  <si>
    <t>41ZaVT91wKQbPjtPnM5x6I</t>
  </si>
  <si>
    <t>Loot Gai Ummeedon Ki Duniya</t>
  </si>
  <si>
    <t>41l5B2rKXjxdQ3E97Ts9Ep</t>
  </si>
  <si>
    <t>41lFYrotZkcE6NWuOySyZ2</t>
  </si>
  <si>
    <t>41m9yIp9BNyF8lXPJ7Fp6F</t>
  </si>
  <si>
    <t>Sapna Rupey Aapna</t>
  </si>
  <si>
    <t>423E4l4OcekbBF9bHvjZsp</t>
  </si>
  <si>
    <t>Halfway To Dawn - Unaccompanied Version</t>
  </si>
  <si>
    <t>42WyDduVJKuvm2Towbei6K</t>
  </si>
  <si>
    <t>Ham Bhi Asir Gham Hai Ab</t>
  </si>
  <si>
    <t>42iSbzDMgFFZJ7Ky8v2CRh</t>
  </si>
  <si>
    <t>Carmè carmeè</t>
  </si>
  <si>
    <t>['N. Maldacea Jr']</t>
  </si>
  <si>
    <t>42nJ5t1Fv8hI1IKySWpPob</t>
  </si>
  <si>
    <t>Chal Diwana</t>
  </si>
  <si>
    <t>42txuqZa9o4qI0nGtYzUaq</t>
  </si>
  <si>
    <t>Çapkın Sarhoş</t>
  </si>
  <si>
    <t>42uCB9WVDkHHzkKpjtV87h</t>
  </si>
  <si>
    <t>Violin Sonata No. 4 in A Minor, Op. 23: II. Andante scherzoso, più allegretto</t>
  </si>
  <si>
    <t>433IC9SVlAbEFhirTWgNk3</t>
  </si>
  <si>
    <t>Taqdeer Jaga Ke Aayi Hoon</t>
  </si>
  <si>
    <t>435hN3nlYXGouEANSCVxLi</t>
  </si>
  <si>
    <t>Violin Concerto: II. Adagio</t>
  </si>
  <si>
    <t>43K59RrThGcCljmrOhqoGa</t>
  </si>
  <si>
    <t>Prejudice</t>
  </si>
  <si>
    <t>['Carl Sandburg']</t>
  </si>
  <si>
    <t>43SxjSuVlR4lxf9yuvSHks</t>
  </si>
  <si>
    <t>Desde el Alma - Remasterizado</t>
  </si>
  <si>
    <t>43yA8wn2zLVoL8majCp0GW</t>
  </si>
  <si>
    <t>43yMbksoTSfyk6um6jqrYl</t>
  </si>
  <si>
    <t>He's Gone - Rehearsal Arrangement</t>
  </si>
  <si>
    <t>440YcobDfB807TcscjFMsS</t>
  </si>
  <si>
    <t>Act I: Celeste Aida</t>
  </si>
  <si>
    <t>['Giuseppe Verdi', 'Mario Lanza', 'Constantine Callinicos']</t>
  </si>
  <si>
    <t>44F1h1ZVzYm9P5BA8WJxFN</t>
  </si>
  <si>
    <t>44MiXsMEpaObMBIc65QUkI</t>
  </si>
  <si>
    <t>Aida: Silenzio! Aida verso noi s'avanza</t>
  </si>
  <si>
    <t>44OQmQMUuMJZMrbzAsPmqE</t>
  </si>
  <si>
    <t>Tadap Tadap Kar Din Guzra Hai</t>
  </si>
  <si>
    <t>44uqPJNAWnmSoDFNVgCeTd</t>
  </si>
  <si>
    <t>Shaheedo Tumko Mera Salam</t>
  </si>
  <si>
    <t>44xENoQ6ONTyAE5p2D5llU</t>
  </si>
  <si>
    <t>Street Scene: Lullaby</t>
  </si>
  <si>
    <t>['Kurt Weill', 'Peggy Turnley', 'Ellen Carleen', 'Maurice Abravanel']</t>
  </si>
  <si>
    <t>45Ip6rYZj6WeuwTpR01o7m</t>
  </si>
  <si>
    <t>Hansi hansi main tum roothna</t>
  </si>
  <si>
    <t>45MRObFsuLEhs5ads1NINw</t>
  </si>
  <si>
    <t>Aida: Mortal, diletto ai numi</t>
  </si>
  <si>
    <t>45kMiX8q3Bit2dfSNALpId</t>
  </si>
  <si>
    <t>milord</t>
  </si>
  <si>
    <t>46J6OJ4idhJHVtNgCXxoLp</t>
  </si>
  <si>
    <t>Ain't Going Down To The Well No More</t>
  </si>
  <si>
    <t>46Oe6CvBdbXc14GI2QOAtV</t>
  </si>
  <si>
    <t>Facade for Reciter and Orchestra (Poems by Edith Sitwell): Waltz</t>
  </si>
  <si>
    <t>46RtArdOnrNupa3rgmjyjX</t>
  </si>
  <si>
    <t>Violin Sonata in E Minor, BWV 1023: II. Adagio ma non tanto</t>
  </si>
  <si>
    <t>46Vwgc8cI7ZHKAdsN3rSYU</t>
  </si>
  <si>
    <t>Night and Day (From The Gay Divorce)</t>
  </si>
  <si>
    <t>46bz0zKQboZ2W9OhQqWl9t</t>
  </si>
  <si>
    <t>46lwveLMWBwCa6EBHRhgBS</t>
  </si>
  <si>
    <t>Pulque Para Dos</t>
  </si>
  <si>
    <t>476cRVsld6FgAv3F8Fp1dX</t>
  </si>
  <si>
    <t>Paris - A Nocturne: Adagio - Allegretto grazioso - Molto lento - Lunga</t>
  </si>
  <si>
    <t>['Frederick Delius', 'Sir Thomas Beecham', 'Philadelphia Orchestra']</t>
  </si>
  <si>
    <t>477we0LteoNyKvOl5SVca0</t>
  </si>
  <si>
    <t>Violin Concerto: I. Allegro moderato</t>
  </si>
  <si>
    <t>47KSYadVRLxLgZilzFMFj6</t>
  </si>
  <si>
    <t>And This is My Beloved (from "Kismet")</t>
  </si>
  <si>
    <t>['Robert Craig Wright', 'George Forrest', 'Mario Lanza', 'Irving Aaronson']</t>
  </si>
  <si>
    <t>47Xvd4qIw6Nm5BUBipyvKh</t>
  </si>
  <si>
    <t>Minha Linda Salomé</t>
  </si>
  <si>
    <t>47fTEeLMkiZUlqvezu883q</t>
  </si>
  <si>
    <t>A Lincoln Portrait</t>
  </si>
  <si>
    <t>['Aaron Copland', 'New York Philharmonic', 'Andre Kostelanetz']</t>
  </si>
  <si>
    <t>47qRH70Jqi4Cl9WdAgtudp</t>
  </si>
  <si>
    <t>The Bloos</t>
  </si>
  <si>
    <t>['George Handy Orchestra']</t>
  </si>
  <si>
    <t>47uPGxrhAtmG0TlG7ydECP</t>
  </si>
  <si>
    <t>48ItcbBC3zGzcV1uYhaFSs</t>
  </si>
  <si>
    <t>Pajarillo Barranqueño</t>
  </si>
  <si>
    <t>48SxtLB06fr4xF049woc6V</t>
  </si>
  <si>
    <t>48ihxDpe9OXAfsYlXw85ph</t>
  </si>
  <si>
    <t>Dido and Aeneas Z626 (ed. Geraint Jones) (2008 Digital Remaster), ACT 1: Pursue thy conquest, Love (Belinda)</t>
  </si>
  <si>
    <t>49IDQFjpzccnBxi77rtxbn</t>
  </si>
  <si>
    <t>Kiss Me, Kate: So in Love (Reprise)</t>
  </si>
  <si>
    <t>['Cole Porter', 'Alfred Drake', 'Pembroke Davenport', 'Original Broadway Cast Orchestra']</t>
  </si>
  <si>
    <t>49PI6UmovZoCrloGFWYssv</t>
  </si>
  <si>
    <t>Here Comes Santa Claus (Down Santa Claus Lane)</t>
  </si>
  <si>
    <t>49eyopZZDIjOHt3qo5m6C0</t>
  </si>
  <si>
    <t>Nyindi-Yindi Corroboree</t>
  </si>
  <si>
    <t>['Group of Wadjiginy']</t>
  </si>
  <si>
    <t>49f3JycKBNnrGF0GlVIONd</t>
  </si>
  <si>
    <t>Zalim Zamana Mujhko Tumse</t>
  </si>
  <si>
    <t>['Suraiya', 'Shyam']</t>
  </si>
  <si>
    <t>49qrh4rAwhVEswSeutv34G</t>
  </si>
  <si>
    <t>Capriccio Burlesco</t>
  </si>
  <si>
    <t>['William Walton', 'Andre Kostelanetz &amp; His Orchestra', 'Andre Kostelanetz']</t>
  </si>
  <si>
    <t>49vDFFuUmwwtrJHVnxghAQ</t>
  </si>
  <si>
    <t>Punch and the Child, Op. 49: Scene IX: Epilogue</t>
  </si>
  <si>
    <t>49zKkJW5I3m9FdBfkFihOg</t>
  </si>
  <si>
    <t>Not So Bop Blues - Master Take</t>
  </si>
  <si>
    <t>4A5uOeWgp9gc4amZnJJ1du</t>
  </si>
  <si>
    <t>Chhaila De Ja Nishani</t>
  </si>
  <si>
    <t>['Shamshad Begum', 'Mohammed Rafi', 'S. C. Batra']</t>
  </si>
  <si>
    <t>4AKdWWH1nMDZ3LSC7xpled</t>
  </si>
  <si>
    <t>Le départ de M. Willy</t>
  </si>
  <si>
    <t>4AQtkr30TUep2ePgbaELtM</t>
  </si>
  <si>
    <t>La bohème, Act I:"Non sono in vena"</t>
  </si>
  <si>
    <t>4AkPzIPGpIQhI7fKLTZYJA</t>
  </si>
  <si>
    <t>Nenesse d'Epinal</t>
  </si>
  <si>
    <t>4AtgCMfY8R45YoTV6qj9Mp</t>
  </si>
  <si>
    <t>Bramhs: Variations on a Theme by Haydn, Op. 56a "St. Antoni Chorale": Variation IV. Andante con moto</t>
  </si>
  <si>
    <t>4BANO8AHac0frO5wfgncgT</t>
  </si>
  <si>
    <t>Découverte de la capitale</t>
  </si>
  <si>
    <t>4BC9tW2bmptpqQOVkYR2Ge</t>
  </si>
  <si>
    <t>Tomar Bas Kotha Je Pathik</t>
  </si>
  <si>
    <t>['Kanika Banerjee', 'Hemant Kumar', 'Suchitra Mitra']</t>
  </si>
  <si>
    <t>4BCPmIxLL2nzfV5MQzNd2B</t>
  </si>
  <si>
    <t>Miss Liberty: Falling Out of Love Can Be Fun</t>
  </si>
  <si>
    <t>4BKZZgJK7yBFaZKCdHxEBv</t>
  </si>
  <si>
    <t>Le scandale de "Corydon"</t>
  </si>
  <si>
    <t>4BVQAvJxMvUejBvDRHZCcZ</t>
  </si>
  <si>
    <t>There Is Nothin' Like a Dame</t>
  </si>
  <si>
    <t>['South Pacific (The New Broadway Cast)', 'Danny Burstein']</t>
  </si>
  <si>
    <t>4BkMaMlxuAFFvA1scmeez9</t>
  </si>
  <si>
    <t>Suite populaire espagnole: I. El paño moruno</t>
  </si>
  <si>
    <t>4Bkn9sI0yAp0zPl5z1tUve</t>
  </si>
  <si>
    <t>Violin Sonata in G Minor, D. 408, Op. 137 No. 3: III. Menuetto - Trio</t>
  </si>
  <si>
    <t>4CKxrseIvTtFb9QpPws348</t>
  </si>
  <si>
    <t>Ο πασατεμπάς</t>
  </si>
  <si>
    <t>4CYQLVG1Ygjcl3NrlkaWhv</t>
  </si>
  <si>
    <t>Violin Sonata No. 1, Sz. 75: III. Allegro</t>
  </si>
  <si>
    <t>1xICUYk7SLAAz2nnaMlrhs</t>
  </si>
  <si>
    <t>Glemmer du</t>
  </si>
  <si>
    <t>1xMlDpQXZm1WXnp0CwEsUB</t>
  </si>
  <si>
    <t>Ti exeis kaimene koraka</t>
  </si>
  <si>
    <t>1xYwsMgWpGnrGWPkyoRc3t</t>
  </si>
  <si>
    <t>Ghunghat Ke Pat Khol</t>
  </si>
  <si>
    <t>1xdSeI7V6ZUCULLlbi6JcS</t>
  </si>
  <si>
    <t>Moses</t>
  </si>
  <si>
    <t>1xeyOTP3RTyZL4dzlJ5K8U</t>
  </si>
  <si>
    <t>Saahil Jo Doobo De Kashti Ko</t>
  </si>
  <si>
    <t>1xxbu3r9x0xcd3Mmh1AfYe</t>
  </si>
  <si>
    <t>Den se roto poia isouna</t>
  </si>
  <si>
    <t>1xz7imsioJPEu8tqcd8CNo</t>
  </si>
  <si>
    <t>1y47P4fbLe50CHbUgwWzEP</t>
  </si>
  <si>
    <t>O Guner Naiyare</t>
  </si>
  <si>
    <t>1yAVECo5x5b7pBpfd94UPZ</t>
  </si>
  <si>
    <t>Κόβω μια κλάρα</t>
  </si>
  <si>
    <t>['Ελευθέριος Μενεμενλής']</t>
  </si>
  <si>
    <t>1yApWlJf1fk4klWiMvhpS6</t>
  </si>
  <si>
    <t>Marryin' Time</t>
  </si>
  <si>
    <t>1yRs0pYYsXZ3RlUSGgvX3r</t>
  </si>
  <si>
    <t>Na eixe kaei o platanos / Poulia mou diavatarika</t>
  </si>
  <si>
    <t>['Pirgaki Filio']</t>
  </si>
  <si>
    <t>1yW3aOffNaWKgYPYDvClEp</t>
  </si>
  <si>
    <t>Sto skalopati</t>
  </si>
  <si>
    <t>1yYSlsVM2baqWy2cOgnMgq</t>
  </si>
  <si>
    <t>Alatsatiani</t>
  </si>
  <si>
    <t>1yqrOFH36JjNja17OZoMyc</t>
  </si>
  <si>
    <t>Δραπετσώνα</t>
  </si>
  <si>
    <t>1yu6oXyXEXvClznQND8NCZ</t>
  </si>
  <si>
    <t>Dites-moi</t>
  </si>
  <si>
    <t>1yuuAB4w7qe0XlPchZNmsU</t>
  </si>
  <si>
    <t>Amar Hriday Niye</t>
  </si>
  <si>
    <t>['Tarun Banerjee', 'Supriti Ghosh']</t>
  </si>
  <si>
    <t>1z7YaiBS0tr02lAzuQjhph</t>
  </si>
  <si>
    <t>Humming Bird</t>
  </si>
  <si>
    <t>1z7ntcRfYpFPALUrXBND4G</t>
  </si>
  <si>
    <t>Νυφιάτικο</t>
  </si>
  <si>
    <t>1zQdZ5ZeBZ7d7I9kQ0JVdP</t>
  </si>
  <si>
    <t>The Blood Done Signed My Name</t>
  </si>
  <si>
    <t>1znNp9Z1Xdr7u0E3LNSpjH</t>
  </si>
  <si>
    <t>Vadiagem</t>
  </si>
  <si>
    <t>1zoH4wyuY6LLlW3iLO9J66</t>
  </si>
  <si>
    <t>Strauss Waltz</t>
  </si>
  <si>
    <t>1zrVC5tShCqe9taChLOKum</t>
  </si>
  <si>
    <t>Часть 12.2 - За рекой, в тени деревьев</t>
  </si>
  <si>
    <t>1ztQl1mUXJLLXFdrJNeepH</t>
  </si>
  <si>
    <t>To tafo sou Sotir</t>
  </si>
  <si>
    <t>1zyIZS6dADId7DLfrizzOY</t>
  </si>
  <si>
    <t>Kehvun Shun Have Tamane Kanha</t>
  </si>
  <si>
    <t>['Abhram Bhagat']</t>
  </si>
  <si>
    <t>9/1/50</t>
  </si>
  <si>
    <t>208XeYQ31huxbfdoZSB8Pi</t>
  </si>
  <si>
    <t>O iparksistis</t>
  </si>
  <si>
    <t>['Sotiria Bellou', 'Zagoraios']</t>
  </si>
  <si>
    <t>209rV8i7RkEzEEAoAYyTgs</t>
  </si>
  <si>
    <t>Pardesi Se Lag Gai Preet Re</t>
  </si>
  <si>
    <t>20DE9ymnCIkt7PoUz5eTlW</t>
  </si>
  <si>
    <t>20JinA4nxSg2ZN7muEyyg1</t>
  </si>
  <si>
    <t>Αλεξανδριανή φελλάχα</t>
  </si>
  <si>
    <t>20jMaNkor5yAFYrMmMpbtW</t>
  </si>
  <si>
    <t>Yaar Vai Vai</t>
  </si>
  <si>
    <t>20qrgFfsEH6bhQorhnsmzi</t>
  </si>
  <si>
    <t>Часть 52.4 &amp; Часть 53.1 - За рекой, в тени деревьев</t>
  </si>
  <si>
    <t>20u5Q1fQpJ6muWxqGBt4QH</t>
  </si>
  <si>
    <t>Sangi Bihangi Tumi Je Amar</t>
  </si>
  <si>
    <t>212C5WjNGjPXx2nF8sac3l</t>
  </si>
  <si>
    <t>Liederkreis, Op. 39: 3. Waldesgespräch</t>
  </si>
  <si>
    <t>212FIUj3Or5RudiBdskRYx</t>
  </si>
  <si>
    <t>Agiothodoriko kaggeli</t>
  </si>
  <si>
    <t>21CNZm82acPklJH2yOAxCR</t>
  </si>
  <si>
    <t>21S0lvJB77bkJ56d2zLi1K</t>
  </si>
  <si>
    <t>Agouros petra peleka</t>
  </si>
  <si>
    <t>21bXImkLrTmAyT8kHyH5QN</t>
  </si>
  <si>
    <t>Meri Loot Gai Duniya Pyar Ki</t>
  </si>
  <si>
    <t>21dPdW1dEmCjKegifs7dwQ</t>
  </si>
  <si>
    <t>Folk Song from South India</t>
  </si>
  <si>
    <t>['Flutist, violinist, mirdam player']</t>
  </si>
  <si>
    <t>21ljnTDTmg7Tpkj2fjeXo7</t>
  </si>
  <si>
    <t>Misra Kafi, Pt.1: `Rade Krisna Bol Mukhase´ - Remastered</t>
  </si>
  <si>
    <t>['Nayanroa Vyas']</t>
  </si>
  <si>
    <t>21o1cVBkIB7OL76w4xLPbo</t>
  </si>
  <si>
    <t>Sommarnatt</t>
  </si>
  <si>
    <t>21olOfUXqDuVwDHhKd9YQg</t>
  </si>
  <si>
    <t>Часть 26.2 - За рекой, в тени деревьев</t>
  </si>
  <si>
    <t>21wOhORd4rOWV9uTr2n3Qq</t>
  </si>
  <si>
    <t>Madhukar Van Van</t>
  </si>
  <si>
    <t>220z8Ddt3KY6zRXuJOSJdS</t>
  </si>
  <si>
    <t>Νίκος τρελλάκιας</t>
  </si>
  <si>
    <t>22GVxeWNMYb7UjAbjOZwZW</t>
  </si>
  <si>
    <t>Χανιώτικος συρτός</t>
  </si>
  <si>
    <t>['Μπέμπα Φρειδερίκα', 'Σπύρος Σηφογιωργάκης']</t>
  </si>
  <si>
    <t>22JRkL7kEGSopYBCJhPxq8</t>
  </si>
  <si>
    <t>Ο μοναχογιός</t>
  </si>
  <si>
    <t>['Ioanna Georgakopoulou', 'Prodromos Tsaousakis']</t>
  </si>
  <si>
    <t>22hzmtYMkXaxtBljcefAjN</t>
  </si>
  <si>
    <t>Les soirées musicales: No. 8, La danza "Tarantella napoletana"</t>
  </si>
  <si>
    <t>['Gioachino Rossini', 'Richard Tucker', 'Alfredo Antonini', 'Columbia Concert Orchestra']</t>
  </si>
  <si>
    <t>22nA0ZvjGbmoxbOyku0VRF</t>
  </si>
  <si>
    <t>Kathe spiti ki enas ponos</t>
  </si>
  <si>
    <t>['Prodromos Tsaousakis', 'Rena Stamou', 'Various Artists']</t>
  </si>
  <si>
    <t>22rxl5P5hcnMzNarEDsIgq</t>
  </si>
  <si>
    <t>In A Mist</t>
  </si>
  <si>
    <t>['Jess Stacy']</t>
  </si>
  <si>
    <t>22y29iWyXRlJVEYmubg24c</t>
  </si>
  <si>
    <t>Nistaksan ta matakia mou</t>
  </si>
  <si>
    <t>['Vaso Stamatiou']</t>
  </si>
  <si>
    <t>22zeeg2iVRhzQus5e7hIfw</t>
  </si>
  <si>
    <t>Katerina mou xrisi</t>
  </si>
  <si>
    <t>['Argiro Giannopoulou']</t>
  </si>
  <si>
    <t>231jOgtx48eM1yviBwbUMX</t>
  </si>
  <si>
    <t>To panigiri / Agapi mou taksidepses</t>
  </si>
  <si>
    <t>23M4SSvzcPsozuTvvJdp6e</t>
  </si>
  <si>
    <t>To magkiko</t>
  </si>
  <si>
    <t>['Giorgos Vidalis']</t>
  </si>
  <si>
    <t>23YHP1GtCODPkA0WwFVI6Q</t>
  </si>
  <si>
    <t>Kira daskala</t>
  </si>
  <si>
    <t>23c1vmo0gUFRdb4QAEn3G2</t>
  </si>
  <si>
    <t>Часть 71.3 &amp; Часть 72.1 - За рекой, в тени деревьев</t>
  </si>
  <si>
    <t>23fLubeTd8JPbk4xLSy3aZ</t>
  </si>
  <si>
    <t>Andhaala Chanda Mama</t>
  </si>
  <si>
    <t>23wN077Nixz2jKaaL6fJ74</t>
  </si>
  <si>
    <t>Shéhérazade (3 Poems for Voice and Orchestra): III. L'Indifférent</t>
  </si>
  <si>
    <t>23yEkcgc9uwZsIz35rjhtx</t>
  </si>
  <si>
    <t>Часть 30.2 - За рекой, в тени деревьев</t>
  </si>
  <si>
    <t>241yfMsMOlj22qlKmHRGMw</t>
  </si>
  <si>
    <t>Νέος Κόνιαλης</t>
  </si>
  <si>
    <t>244VXD455gUTaYFngtfSli</t>
  </si>
  <si>
    <t>Apefasisa pouli mou</t>
  </si>
  <si>
    <t>244szokRc3JgDPLWVuGJZg</t>
  </si>
  <si>
    <t>Chhota Sa Fasana Hai</t>
  </si>
  <si>
    <t>248mxnbaqMEozC3YwwiBio</t>
  </si>
  <si>
    <t>Metro tis ores</t>
  </si>
  <si>
    <t>['Leta Korre']</t>
  </si>
  <si>
    <t>24E2tqBPWsjdeZy0YKwurR</t>
  </si>
  <si>
    <t>Pour le piano, L. 95: I. Prélude - Assez animé et très rythmé</t>
  </si>
  <si>
    <t>24GIM2iJRqUa08tDGuzRSF</t>
  </si>
  <si>
    <t>Aayi Bahar Aayi Bahar</t>
  </si>
  <si>
    <t>24kHktzx380rjoKRiG0iWA</t>
  </si>
  <si>
    <t>Ta pathi ta septa</t>
  </si>
  <si>
    <t>24ufXkxC4ITQ2z2KcUUIJK</t>
  </si>
  <si>
    <t>Ο αραμπατζής</t>
  </si>
  <si>
    <t>24ukZaqXKRxW3RoFB9R68V</t>
  </si>
  <si>
    <t>Ego stin poli den vasto</t>
  </si>
  <si>
    <t>24xQ62t4ZqExsspvV5h0cy</t>
  </si>
  <si>
    <t>Ena Savvato vradi kale Marie</t>
  </si>
  <si>
    <t>24xj3cHsCSQqMh0NHUcC0p</t>
  </si>
  <si>
    <t>O del mio dolce ardor (From "Paride ed Elena") - Voice</t>
  </si>
  <si>
    <t>['Christoph Willibald Gluck', 'Richard Tucker']</t>
  </si>
  <si>
    <t>257CXe19GiJQQrvjLUhKqi</t>
  </si>
  <si>
    <t>Apopse einai varia</t>
  </si>
  <si>
    <t>['Giorgos Mitsakis']</t>
  </si>
  <si>
    <t>258jOFGMI4ievHPv1fMjtt</t>
  </si>
  <si>
    <t>Erxomenos o Kirios</t>
  </si>
  <si>
    <t>25BDRWlNeHZk5Y7TVybv11</t>
  </si>
  <si>
    <t>25NED2hX4l7Ao9LAUPyxVn</t>
  </si>
  <si>
    <t>Mes tou Aigaiou ta nisia</t>
  </si>
  <si>
    <t>25TwKz5Uqw0EhvJQi8DiRJ</t>
  </si>
  <si>
    <t>Lolat Kach Mukhmadhuvari</t>
  </si>
  <si>
    <t>25WJWHVMcEk7BMelwSuU3Y</t>
  </si>
  <si>
    <t>Sampa tragoudoune ta mpozoukia</t>
  </si>
  <si>
    <t>['Ioánnis Tzivánis']</t>
  </si>
  <si>
    <t>25XRdXSzhsGTcvGC5pqsCe</t>
  </si>
  <si>
    <t>Olmaz İlaç Sine i Satpareme</t>
  </si>
  <si>
    <t>4/28/50</t>
  </si>
  <si>
    <t>25Y6AXtNxY3MQbAT7GUKxz</t>
  </si>
  <si>
    <t>Christmas Oratorio, BWV 248, Pt. 2: No. 22, Rezitativ. So recht, ihr Engel, jauchzt und singet</t>
  </si>
  <si>
    <t>25aQc3cT1dEM2a8jMrih5d</t>
  </si>
  <si>
    <t>Часть 36.3 - За рекой, в тени деревьев</t>
  </si>
  <si>
    <t>25zYT06Cdwg2Y2qDlFartm</t>
  </si>
  <si>
    <t>Naga Batu</t>
  </si>
  <si>
    <t>['Susarla Dakshinamurthy']</t>
  </si>
  <si>
    <t>262CMoVqzEfqN7VKZbPgsX</t>
  </si>
  <si>
    <t>Concerto for Piano and Wind Instruments: II. Largo</t>
  </si>
  <si>
    <t>262JGOI60hAYCGDukg6L3J</t>
  </si>
  <si>
    <t>As'ta logia</t>
  </si>
  <si>
    <t>263z6T8SGB9gnxj2yvzGw7</t>
  </si>
  <si>
    <t>Anthoula</t>
  </si>
  <si>
    <t>26FyZKpk8KZ8pSuMZuOgwO</t>
  </si>
  <si>
    <t>Ksimerose ksimerose</t>
  </si>
  <si>
    <t>['Panos Samis', 'Soula Kalfopoulou']</t>
  </si>
  <si>
    <t>26G95yKbiaQBioaYJo0z6s</t>
  </si>
  <si>
    <t>Haye Sadke Tere O Banke Mere</t>
  </si>
  <si>
    <t>26NG3Rr4gCBeKiLmTaIUIR</t>
  </si>
  <si>
    <t>This Little Bride and Groom</t>
  </si>
  <si>
    <t>['E.E. Cummings']</t>
  </si>
  <si>
    <t>26Zs8QJZwdPC8vKy8jMGAA</t>
  </si>
  <si>
    <t>Jhoom Jhoom Kar Badal Aaye</t>
  </si>
  <si>
    <t>26bVUhclqeoAna3EbwItar</t>
  </si>
  <si>
    <t>Часть 63.2 - За рекой, в тени деревьев</t>
  </si>
  <si>
    <t>26c6VhCdD1AAKfDKzrxgnn</t>
  </si>
  <si>
    <t>Too Busy to Live</t>
  </si>
  <si>
    <t>26cu6AOQt8dW4pZIhFqQDx</t>
  </si>
  <si>
    <t>Trouble in Tahiti - An Opera in Seven Scenes: Scene VI:"What a movie!"</t>
  </si>
  <si>
    <t>26nzdgUbY7VrOYTj0KeaHW</t>
  </si>
  <si>
    <t>H satrapissa</t>
  </si>
  <si>
    <t>26qtK5QRz5u7iz4SonEujb</t>
  </si>
  <si>
    <t>Gentlemen Prefer Blondes: It's High Time</t>
  </si>
  <si>
    <t>['Jule Styne', 'Yvonne Adair', 'Gentlemen Prefer Blondes Ensemble', 'Milton Rosenstock']</t>
  </si>
  <si>
    <t>26xG9OGAxE67z3qMnan9TA</t>
  </si>
  <si>
    <t>Βάλε με στην αγκαλιά σου</t>
  </si>
  <si>
    <t>26zj37uhBCAF8Qfmvm7oHZ</t>
  </si>
  <si>
    <t>Serenade for Solo Violin, Strings, Harp and Percussion after Plato's "Symposium" (1954): IV. Agathon (Adagio)</t>
  </si>
  <si>
    <t>['Leonard Bernstein', 'Symphony Of The Air', 'New York Philharmonic', 'Lukas Foss']</t>
  </si>
  <si>
    <t>26zk5SCDjAy0GvRbpEqt4R</t>
  </si>
  <si>
    <t>The Young Girls Today</t>
  </si>
  <si>
    <t>271y3bIblzSUsfxAmqPlKy</t>
  </si>
  <si>
    <t>Часть 24.3 - За рекой, в тени деревьев</t>
  </si>
  <si>
    <t>276YDMvj66botP6TwbjO7g</t>
  </si>
  <si>
    <t>Kahan Chale Ji</t>
  </si>
  <si>
    <t>['Premlata']</t>
  </si>
  <si>
    <t>27Nl5yoP9GIJiOVnCmHTd3</t>
  </si>
  <si>
    <t>Takou takou</t>
  </si>
  <si>
    <t>27PHa5jqD4smAk4aQ4MZZn</t>
  </si>
  <si>
    <t>Tropical Blue</t>
  </si>
  <si>
    <t>27TmRlSBecp0faPKiRMuwH</t>
  </si>
  <si>
    <t>Carioca Supercasanova Remix</t>
  </si>
  <si>
    <t>27gjbX7VB9Tw4j7Ql8qBOx</t>
  </si>
  <si>
    <t>Panta se agapousa / Stis Pargas ton aniforo / Stis pikrodafnis ton antho</t>
  </si>
  <si>
    <t>27odFMKcL5kZ4wwfdMbwP7</t>
  </si>
  <si>
    <t>27t9DyWyoVTj3YHIqkbHwg</t>
  </si>
  <si>
    <t>Tseka rouga de gkemon</t>
  </si>
  <si>
    <t>2w0HfyuXCdexA2R7kvH7M7</t>
  </si>
  <si>
    <t>The Princess Plots</t>
  </si>
  <si>
    <t>2w1ti6cz0rLHHq61te5PC7</t>
  </si>
  <si>
    <t>Symphony No. 5 in D Minor, Op. 107 "Reformation": III. Andante - 2005 SACD Remastered</t>
  </si>
  <si>
    <t>2w5xa6crFGaGj5qMZNvFoB</t>
  </si>
  <si>
    <t>Siete voi?</t>
  </si>
  <si>
    <t>2wIPsGtLyobwzplneNl35K</t>
  </si>
  <si>
    <t>Dil Ki Kahani</t>
  </si>
  <si>
    <t>2wK8yvXQjUHKwSD5InABUB</t>
  </si>
  <si>
    <t>Raat Ke Rahi Thak Mat Jana, Pt. 2</t>
  </si>
  <si>
    <t>2wKkbPeXkYoXuZ4JuDvU3i</t>
  </si>
  <si>
    <t>Verdi : Falstaff : Act 1 "Ma è tempo d'assottigliar l'ingegno" [Falstaff, Bardolfo, Pistola]</t>
  </si>
  <si>
    <t>2xJM1Se9hXhdDTrfyQaWI9</t>
  </si>
  <si>
    <t>Gori Ankhiyon Se Ankhiyan Milao</t>
  </si>
  <si>
    <t>2xmwUle193taidSYpt5yNX</t>
  </si>
  <si>
    <t>La pietade in suo favore</t>
  </si>
  <si>
    <t>2y6wAlt5wll5HwtLv5nkVY</t>
  </si>
  <si>
    <t>Verdi : Il trovatore : Part 4 - Il Supplizio "Ciel! Non m'inganna quel fioco lume?..." [Manrico, Leonora, Azucena]</t>
  </si>
  <si>
    <t>2yBxPo7RiBWXw4HJinGxRW</t>
  </si>
  <si>
    <t>Carmen: Act II: Lest tringles des sistres tintaient (Gypsy Song)</t>
  </si>
  <si>
    <t>2yFktPmLoTUfDeaXdyATJq</t>
  </si>
  <si>
    <t>Verdi : Ernani : Part 3: La clemenza "E' questo il loco?" [Carlo, Riccardo]</t>
  </si>
  <si>
    <t>['Giuseppe Verdi', 'Fernando Previtali', 'Giuseppe Taddei', 'Orchestra Sinfonica di Roma della RAI', 'Vittorio Pandano']</t>
  </si>
  <si>
    <t>2yLgDTllnni1OK95OD3FAa</t>
  </si>
  <si>
    <t>['Bing Crosby', 'The Andrews Sisters']</t>
  </si>
  <si>
    <t>2yLhXhAIgrSXxSaENRLi5d</t>
  </si>
  <si>
    <t>Verdi : La battaglia di Legnano : Act 3 "Campioni della morte, un altro labbro" [Arrigo, I Cavalieri]</t>
  </si>
  <si>
    <t>2yvEoWPHsWSwqx6K8T1t3x</t>
  </si>
  <si>
    <t>Benimadhab Benimadhab</t>
  </si>
  <si>
    <t>['Lopamudra Mitra']</t>
  </si>
  <si>
    <t>2zJXYXidktSQ9YzfRvahbf</t>
  </si>
  <si>
    <t>24 Préludes, Op. 28: Prélude No. 11 in B Major</t>
  </si>
  <si>
    <t>2zQuuxP4SiVjGQk608gdAX</t>
  </si>
  <si>
    <t>Maledetti, son partiti alla fin!</t>
  </si>
  <si>
    <t>2zVegALm17F8FDXzaV96dB</t>
  </si>
  <si>
    <t>Jal Gai Duniya Mil Gaye Hum</t>
  </si>
  <si>
    <t>2zVlJCGvJDoew0jbRjOXau</t>
  </si>
  <si>
    <t>Symphony in B flat, Op.18, No.2: 2. Andante</t>
  </si>
  <si>
    <t>2zfaGZtrkxj9q0h7LetH1r</t>
  </si>
  <si>
    <t>Sonatas and Interludes for Prepared Piano: First Interlude</t>
  </si>
  <si>
    <t>2zkrXO9tD1MOmLWYKYmi42</t>
  </si>
  <si>
    <t>Oh! rimembranza !</t>
  </si>
  <si>
    <t>2zvxv5tLoj4njP4mjbWLQA</t>
  </si>
  <si>
    <t>Frontier Melody - Folk tune from Sarhad</t>
  </si>
  <si>
    <t>302ZXIGeuvPmIb3n2svV4W</t>
  </si>
  <si>
    <t>30G5X953xkXnrcSvgleWoq</t>
  </si>
  <si>
    <t>Lost Love Blues</t>
  </si>
  <si>
    <t>30os74BUymvy1fa0RQ36sT</t>
  </si>
  <si>
    <t>Kaise Bitaoon Zalim Kali Raat</t>
  </si>
  <si>
    <t>312WUzf9Cwuqw0BkwEJFDk</t>
  </si>
  <si>
    <t>Sinfonia (Guglielmo Tell)</t>
  </si>
  <si>
    <t>['Gioachino Rossini', 'Umberto Giordano', 'Mario Rossi']</t>
  </si>
  <si>
    <t>318EmMwO9rK048zEL7PCWz</t>
  </si>
  <si>
    <t>La Fricassée (Dance)</t>
  </si>
  <si>
    <t>['Pierre Rochas']</t>
  </si>
  <si>
    <t>31AvRvLZTXsth8QRbtQW4s</t>
  </si>
  <si>
    <t>Searching for Lambs</t>
  </si>
  <si>
    <t>31T2eiijeqt889WLLYHJc3</t>
  </si>
  <si>
    <t>A Tree Grows in Brooklyn: That's How It Goes</t>
  </si>
  <si>
    <t>['Arthur Schwartz', 'Harland Dixon', 'Patti Milligan', 'Janet Parker', 'A Tree Grows in Brooklyn Ensemble', 'Jay Blackton']</t>
  </si>
  <si>
    <t>31lXB95bqyBPgnQT6zOaRU</t>
  </si>
  <si>
    <t>Il Principe Gualtiero vostro padre</t>
  </si>
  <si>
    <t>31uyLSkIpJgKl4TH81604Y</t>
  </si>
  <si>
    <t>31vuHp1o41HrI5JXj3UqV3</t>
  </si>
  <si>
    <t>Ho Gayi Re Teri Ho Gayi</t>
  </si>
  <si>
    <t>31wR56Yvq1GCAFhkjWhxdY</t>
  </si>
  <si>
    <t>Tchaikovsky: Symphony No. 5 in E Minor, Op. 64: III. Valse. Allegro moderato</t>
  </si>
  <si>
    <t>326hwzjnMxPyrQbZC9YqKr</t>
  </si>
  <si>
    <t>The Mail Boat</t>
  </si>
  <si>
    <t>32BHhTR6acxvcrNP05LLsF</t>
  </si>
  <si>
    <t>Verdi : Luisa Miller : Act 1 "T'amo d'amor ch'esprimere" [Luisa, Rodolfo, Miller, Chorus, Laura]</t>
  </si>
  <si>
    <t>32FGtwW9xSSvu6eBx6dZe9</t>
  </si>
  <si>
    <t>Careless Love Blues</t>
  </si>
  <si>
    <t>32FPtPhNYXwnxv5HdQCjFa</t>
  </si>
  <si>
    <t>32IWkfL2DLkZUSUkb4M5c7</t>
  </si>
  <si>
    <t>Verdi : Aida : Act 3 "Vieni d'Iside al Tempio" [Ramfis, Amneris, Chorus]</t>
  </si>
  <si>
    <t>['Giuseppe Verdi', 'Vittorio Gui', 'Coro di Roma della RAI', 'Gaetano Riccitelli', 'Giulietta Simionato', 'Giulio Neri', 'Orchestra Sinfonica di Roma della RAI']</t>
  </si>
  <si>
    <t>32dC7KamQsM6GKkrbzZREi</t>
  </si>
  <si>
    <t>Verdi : Il trovatore : Part 2 - La Gitana "Il balen del suo sorriso... per me, ora fatale" [Conte, Ferrando, Chorus]</t>
  </si>
  <si>
    <t>32kVvfPePGkwCeMheUFfXx</t>
  </si>
  <si>
    <t>Mohabbat Ki Qismat Banane Se Pahle</t>
  </si>
  <si>
    <t>32n8HQkXZdpE62yNkEaLqt</t>
  </si>
  <si>
    <t>Coté Yo, Coté Yo: Mais Dance Song</t>
  </si>
  <si>
    <t>['Libera Borderau']</t>
  </si>
  <si>
    <t>32rT4TUYbCRGD8e8Ayj6dQ</t>
  </si>
  <si>
    <t>A Ganeyveh (A Robbery)</t>
  </si>
  <si>
    <t>333RzRCFX7iGHhVUjvFcbT</t>
  </si>
  <si>
    <t>Gol Tujya Shariracha</t>
  </si>
  <si>
    <t>['Panditrao Nagarkar']</t>
  </si>
  <si>
    <t>33MmsaDiuHLqnZJAXvi20A</t>
  </si>
  <si>
    <t>Old American Songs (Set 1): The Boatmen's Dance (Minstrel Song, 1843)</t>
  </si>
  <si>
    <t>33UB5soGkOmX1ACZpihwYo</t>
  </si>
  <si>
    <t>My Mother Chose My Husband</t>
  </si>
  <si>
    <t>33Y1iQQaINE4dBr7qaZEfQ</t>
  </si>
  <si>
    <t>Complaint Call</t>
  </si>
  <si>
    <t>33e8ec9lCMhnFHvoaNmXvh</t>
  </si>
  <si>
    <t>Auf meiner Zieh-, Zieh-, Ziehharmonika (Foxtrot)</t>
  </si>
  <si>
    <t>33fXSgqwj3VGb38RLZOjEj</t>
  </si>
  <si>
    <t>Swapan Jakhan Bhangbe</t>
  </si>
  <si>
    <t>33gkSAEtb0ZQvuZQYkVKR5</t>
  </si>
  <si>
    <t>Fire and Ice</t>
  </si>
  <si>
    <t>345RDWskKjCwSF04jZmUaX</t>
  </si>
  <si>
    <t>Cha Jin Nong Poo Ga</t>
  </si>
  <si>
    <t>34Am5sfFVdoHeXWqMRDpld</t>
  </si>
  <si>
    <t>Cello Concerto in E-Flat Major, K. 285: I. Allegro</t>
  </si>
  <si>
    <t>34Gl9dCYI93IhNnTzkrC42</t>
  </si>
  <si>
    <t>Poeme in F-Sharp Major, Op. 32, No. 1</t>
  </si>
  <si>
    <t>34LSCP3ILFNaucCfN70kUL</t>
  </si>
  <si>
    <t>34Sb6NlpzyFiIp9oF5o9dn</t>
  </si>
  <si>
    <t>Meri Jaan Mohabbat Karo</t>
  </si>
  <si>
    <t>34TqcQbOxZko5Pylv113JQ</t>
  </si>
  <si>
    <t>L'Arlesiana, Act III: "Che notte!... quale veglia!..." (Rosa Mamai)</t>
  </si>
  <si>
    <t>['Francesco Cilea', 'Orchestra di Torino Della RAI', 'Arturo Basile', 'Pia Tassinari']</t>
  </si>
  <si>
    <t>34VokuEXSuF3fIrgBXAFxf</t>
  </si>
  <si>
    <t>Mahiya - Love song from Punjabi region</t>
  </si>
  <si>
    <t>['Munawar Sultana', 'Ali Bakhsh Zahoor']</t>
  </si>
  <si>
    <t>34fTuV0yaOdqQ77OzGVQvc</t>
  </si>
  <si>
    <t>Una furtiva lagrima (from "L'Elisir d'Amore")</t>
  </si>
  <si>
    <t>['Gaetano Donizetti', 'Mario Lanza', 'Ray Sinatra']</t>
  </si>
  <si>
    <t>34mDmYBlYQV6md8PLTKFdK</t>
  </si>
  <si>
    <t>Leoncavallo: Pagliacci, Act II Scene 2: Coraggio! Un uomo era con te! (Canio, Nedda, Tonio)</t>
  </si>
  <si>
    <t>['Ruggero Leoncavallo', 'Alfredo Simonetto', 'Carlo Bergonzi', 'Carla Gavazzi', 'Carlo Tagliabue', 'Orchestra Sinfonica e Coro di Milano della RAI']</t>
  </si>
  <si>
    <t>34rwbfTDQh5nz5X3qLKy5L</t>
  </si>
  <si>
    <t>Merengue--Chere Maman</t>
  </si>
  <si>
    <t>['Chere Maman']</t>
  </si>
  <si>
    <t>34xpK4wBdlVwlcN2JvEb3u</t>
  </si>
  <si>
    <t>Katha Achhe Tumi Aaj Asbe</t>
  </si>
  <si>
    <t>351OBgLsUIGgA4mge4LYzs</t>
  </si>
  <si>
    <t>Oi Anka Banka Je Pathe</t>
  </si>
  <si>
    <t>35AEe0xi5niT1tRXht2oR6</t>
  </si>
  <si>
    <t>The Hills Of Home</t>
  </si>
  <si>
    <t>['Floride Calhoun', 'Oscar J. Fox', 'Mario Lanza', 'Ray Sinatra']</t>
  </si>
  <si>
    <t>35H3dP5UDwh256kkzGjdN5</t>
  </si>
  <si>
    <t>Symphony in D, Op.18, No.4: 1. Allegro con spirito</t>
  </si>
  <si>
    <t>35ZtNMS4HhEC6DiIV1QkIY</t>
  </si>
  <si>
    <t>(She Walks Like You, She Talks Like You) She Reminds Me of You (with Paul Weston &amp; His Orchestra)</t>
  </si>
  <si>
    <t>35xmSx4jEi4WEhM8CpNeDA</t>
  </si>
  <si>
    <t>362lTZ9AKMMaiCw5ynJgiy</t>
  </si>
  <si>
    <t>Verdi : Luisa Miller : Act 1 "Fra' mortali ancora oppressa" [Miller, Rodolfo, Walter, Luisa, Laura, Chorus]</t>
  </si>
  <si>
    <t>3635M7auTmDw0Ivqul52JU</t>
  </si>
  <si>
    <t>369ezmxrJPNHbC8v9E2kYK</t>
  </si>
  <si>
    <t>Aamhi Jato Aapulya Gava</t>
  </si>
  <si>
    <t>36UVtg3wl8vPfq31KUesdN</t>
  </si>
  <si>
    <t>Sir Guy's Love</t>
  </si>
  <si>
    <t>36mKXAgihW7trBFiNLYQlP</t>
  </si>
  <si>
    <t>Verdi : I Lombardi alla Prima Crociata : Act 2 "La mia letizia infondere" [Oronte, Sofia]</t>
  </si>
  <si>
    <t>36mgTjbRthmDxU7vr9Tt9I</t>
  </si>
  <si>
    <t>Phadakato Bhagwa Zhenda, Pt. 1</t>
  </si>
  <si>
    <t>36uw2wTBD2CdQd9QvoT4rZ</t>
  </si>
  <si>
    <t>Crawdad Song</t>
  </si>
  <si>
    <t>36yebPN1l2QGXoe94wg91K</t>
  </si>
  <si>
    <t>Madama Butterfly / Act 1: Cio-cio-san! Cio-cio-san!</t>
  </si>
  <si>
    <t>['Giacomo Puccini', 'Fernando Corena', 'Giuseppe Campora', "Coro dell'Accademia Nazionale Di Santa Cecilia", "Orchestra dell'Accademia Nazionale di Santa Cecilia", 'Alberto Erede']</t>
  </si>
  <si>
    <t>373A9iKj5WgADmdo3pe8iv</t>
  </si>
  <si>
    <t>Thailand: Orchestral Composition</t>
  </si>
  <si>
    <t>37Rzjv9bP5ueVgHJfN0wF7</t>
  </si>
  <si>
    <t>Bonsoir...</t>
  </si>
  <si>
    <t>37Wq2pGIalBca8KmhZLVlE</t>
  </si>
  <si>
    <t>Kedusha</t>
  </si>
  <si>
    <t>['Male Hebrew vocalist']</t>
  </si>
  <si>
    <t>37dBiDJveAGpQTBnXza6Hq</t>
  </si>
  <si>
    <t>Symphony No. 88 in G Major, Hob. I:88: II. Largo</t>
  </si>
  <si>
    <t>['Franz Joseph Haydn', 'Wiener Philharmoniker', 'Wilhelm Furtwängler']</t>
  </si>
  <si>
    <t>37egmM0mbFld1aWnZkl1Xa</t>
  </si>
  <si>
    <t>Symphony No.2 in D Major, Op. 73: IV. Allegro con spirito</t>
  </si>
  <si>
    <t>38065tdHOy3AwoOJ2Mmt30</t>
  </si>
  <si>
    <t>Verdi : Falstaff : Act 2 "Mia signora!" [Quickly, Falstaff, Alice, Meg, Ford, Bardolfo, Pistola, Nannetta, Fenton, Dr. Cajus]</t>
  </si>
  <si>
    <t>['Giuseppe Verdi', 'Mario Rossi', 'Amalia Pini', 'Anna Maria Canali', 'Cristiano Dalamangas', 'Emilio Renzi', 'Gino Del Signore', 'Giuseppe Nessi', 'Giuseppe Taddei', 'Lina Pagliughi', 'Orchestra Sinfonica Di Torino Della Rai', 'Rosanna Carteri', 'Saturno Meletti']</t>
  </si>
  <si>
    <t>38xRggqfOWRLpP6KyT57Q0</t>
  </si>
  <si>
    <t>Verdi : Luisa Miller : Act 3 "Padre, ricevi l'estremo addio" [Luisa, Rodolfo, Miller, Chorus, Walter]</t>
  </si>
  <si>
    <t>392yYlvczOLRmzTF3qznpc</t>
  </si>
  <si>
    <t>393MXz9WJX1wajxrRzQWJI</t>
  </si>
  <si>
    <t>Du kleines Schwalbenpaar (Tango)</t>
  </si>
  <si>
    <t>['Geschwister Schmid']</t>
  </si>
  <si>
    <t>398lU6GXfX1faHLAmC5mlf</t>
  </si>
  <si>
    <t>Missa Solemnis, Op. 123: Credo: Et resurrexit tertia die</t>
  </si>
  <si>
    <t>39SyVdYvZ3swkO3EF1aUC7</t>
  </si>
  <si>
    <t>Verdi : Nabucco : Part 2 - L'Empio "S'appressan gl'istanti" [Chorus, Nabucco, Fenena, Gran Sacerdote, Zaccaria, Anna]</t>
  </si>
  <si>
    <t>39WpfBzgYl3RZKAF4Ni9Dd</t>
  </si>
  <si>
    <t>Bondhuya Rimijhini Ai Sharabane</t>
  </si>
  <si>
    <t>39mYaQaRKMGVp06lgDIUgk</t>
  </si>
  <si>
    <t>The World Is Your Balloon</t>
  </si>
  <si>
    <t>['Barbara Cook', 'Jerome Courtland', "Original Broadway Cast Of 'Flahooley"]</t>
  </si>
  <si>
    <t>39rpZ8AkwQfXSguuAMhfF0</t>
  </si>
  <si>
    <t>My Heart Is a Hobo</t>
  </si>
  <si>
    <t>3A0rXrrpkxFut8SrOgmyMt</t>
  </si>
  <si>
    <t>Im Krapfenwald'l - polka française, Op.336</t>
  </si>
  <si>
    <t>3AFTRoCvWWRhKJ6gum8QIp</t>
  </si>
  <si>
    <t>Namasthe Namasthe</t>
  </si>
  <si>
    <t>3AVEov5EP4EK5JxCCqFtil</t>
  </si>
  <si>
    <t>3ApNBN0RnqIiMrQik7JNf6</t>
  </si>
  <si>
    <t>Igane Kamalume</t>
  </si>
  <si>
    <t>3BIJND4HN86m9luAXrGDuI</t>
  </si>
  <si>
    <t>Hør min sang Violetta</t>
  </si>
  <si>
    <t>['Aage Braarud']</t>
  </si>
  <si>
    <t>9/19/51</t>
  </si>
  <si>
    <t>3BLGY7VfMU4jblCRzXqW3L</t>
  </si>
  <si>
    <t>Verdi : Ernani : Part 1: Il bandito "Mio signor, dolente io sono..." [Silva, Carlo, Elvira, Ernani, Riccardo, Giovanna, Chorus, Jago]</t>
  </si>
  <si>
    <t>['Giuseppe Verdi', 'Fernando Previtali', 'Caterina Mancini', 'Coro di Roma della RAI', 'Ezio Achilli', 'Gaetano Riccitelli', 'Giacomo Vaghi', 'Gino Penno', 'Giuseppe Taddei', 'Licia Rossini', 'Orchestra Sinfonica di Roma della RAI', 'Vittorio Pandano']</t>
  </si>
  <si>
    <t>3BXEDWlZJruWX5yzhkNa8k</t>
  </si>
  <si>
    <t>Pak Pak Pakak Pak</t>
  </si>
  <si>
    <t>3BXepgS4p0qPZVrKbf8R1t</t>
  </si>
  <si>
    <t>Sinfonia (La figlia del Reggimento)</t>
  </si>
  <si>
    <t>3Bo7UuVQFgA1gxQAPzQHrk</t>
  </si>
  <si>
    <t>24 Préludes, Op. 28: Prélude No. 7 in A Major</t>
  </si>
  <si>
    <t>3BvICfH1dZxORc5VynMKOD</t>
  </si>
  <si>
    <t>Symphony No. 4 in A Major, Op. 90 "Italian": I. Allegro vivace - Remastered</t>
  </si>
  <si>
    <t>3C51HdI6uzc6MyqbonvU5n</t>
  </si>
  <si>
    <t>Tumi Khelachhale Kabe</t>
  </si>
  <si>
    <t>3C9WsUyDMcIuGYYpiSpKAY</t>
  </si>
  <si>
    <t>Symphony No. 8 in B Minor, D. 759 "Unfinished": I. Allegro moderato - Redbook Stereo</t>
  </si>
  <si>
    <t>3CSQY19BfnhRBO41e3CTq0</t>
  </si>
  <si>
    <t>Stars Prophecy</t>
  </si>
  <si>
    <t>3CY4YNQHzLo0anjlB55DSg</t>
  </si>
  <si>
    <t>Balle Balle Tusin Kithe</t>
  </si>
  <si>
    <t>2cu7uz6q4HdtJsLfUXLkiW</t>
  </si>
  <si>
    <t>Sitaro Dekho Mere Sajan Ko</t>
  </si>
  <si>
    <t>2d3TS58buf8u6jKYKxmUDd</t>
  </si>
  <si>
    <t>Kapitel 135 - Spuren im Schnee</t>
  </si>
  <si>
    <t>2dfbJqude5ugTFhTBHrVTE</t>
  </si>
  <si>
    <t>That's For Sure</t>
  </si>
  <si>
    <t>['Lindy Doherty', 'Judy Lynn']</t>
  </si>
  <si>
    <t>2dglv2YuNLN2QotZsABoEJ</t>
  </si>
  <si>
    <t>Tootegi Na Pyar Ki Dor</t>
  </si>
  <si>
    <t>2diboppE7irIjhXmfUfxrF</t>
  </si>
  <si>
    <t>Cloth Of Gold</t>
  </si>
  <si>
    <t>2dvFsgbosvdQZD6CXar9i7</t>
  </si>
  <si>
    <t>Καλαμαζού</t>
  </si>
  <si>
    <t>['Μαίρη Λω']</t>
  </si>
  <si>
    <t>2e7VbbdDfr3unx2vm2PY9Y</t>
  </si>
  <si>
    <t>Kapitel 16 - Amtmann Enders</t>
  </si>
  <si>
    <t>2e8rgGd6KCKvtInQksVT9J</t>
  </si>
  <si>
    <t>A Square Talk on Popular Music or the Decline and Fall of the Popular Song Performer</t>
  </si>
  <si>
    <t>['Anna Russell', 'Jimmy Carroll']</t>
  </si>
  <si>
    <t>2eC5YYUnCFH2ZojNKiwTyA</t>
  </si>
  <si>
    <t>2eEmrTOi8to2XV6uM2lRqT</t>
  </si>
  <si>
    <t>Symphony No. 7 in C Major, Op. 60 "Leningrad": II. Moderato (poco allegretto)</t>
  </si>
  <si>
    <t>2eTAfPEvJ7FF4egZA0fhss</t>
  </si>
  <si>
    <t>Had I Money</t>
  </si>
  <si>
    <t>2eYSJA9Veg5BuVjfhIHbEp</t>
  </si>
  <si>
    <t>Kalkatte Ke Laila Tu</t>
  </si>
  <si>
    <t>['Shanti Sharma', 'Ragi']</t>
  </si>
  <si>
    <t>2ecAplNF51tDZ5UZ1M7qMM</t>
  </si>
  <si>
    <t>Aaranangai</t>
  </si>
  <si>
    <t>2efBh5YOdyQNjqMp2h2JDN</t>
  </si>
  <si>
    <t>La Damnation de Faust, Op.24 - Part 1: 3. Marche hongroise</t>
  </si>
  <si>
    <t>2euHjoHUw2zAUX2GBj5Q12</t>
  </si>
  <si>
    <t>Piano Trio No. 6 in E-Flat Major, Op. 70 No. 2: IV. Finale. Allegro</t>
  </si>
  <si>
    <t>2fB5MXfrV3f4gEtYke5kW4</t>
  </si>
  <si>
    <t>Siegfried : Act 2 : Es Schweigt Und Lauscht</t>
  </si>
  <si>
    <t>2fOeI6mlGOmIGtJ6phrEu7</t>
  </si>
  <si>
    <t>Variations on a Theme by Haydn, Op. 56a: Variation VII. Grazioso</t>
  </si>
  <si>
    <t>2fPLyBc1lSEi9H0FFdfoZx</t>
  </si>
  <si>
    <t>Часть 42.2 - Старик и море</t>
  </si>
  <si>
    <t>2fZA4zNcpk1LFWTzQesHhd</t>
  </si>
  <si>
    <t>St. Matthew Passion, BWV 244 - Part One: No.26 Evangelist, Jesus, Judas: "Und er kam und fand sie aber schlafend"</t>
  </si>
  <si>
    <t>['Johann Sebastian Bach', 'Karl Erb', 'Willem Ravelli', 'Herman Schey', 'Concertgebouworkest', 'Willem Mengelberg']</t>
  </si>
  <si>
    <t>2fa9tHNbRNurMkmuKnP49J</t>
  </si>
  <si>
    <t>Symphony No. 8 in F Major, Op. 93: III. Tempo di Menuetto</t>
  </si>
  <si>
    <t>2flm4Ze8xD2gwzbW34YQV1</t>
  </si>
  <si>
    <t>String Quartet No. 2 in G Major, Op. 18: IV. Allegro molto quasi presto</t>
  </si>
  <si>
    <t>2fpQ8Ae5CxRbYPfXza0LHt</t>
  </si>
  <si>
    <t>Часть 16.5 - Старик и море</t>
  </si>
  <si>
    <t>2fyPQjOKP79QUiY6sEaxai</t>
  </si>
  <si>
    <t>Kapitel 1 - König Drosselbart</t>
  </si>
  <si>
    <t>2g4fS9sWvqN1FYMFnVlXVX</t>
  </si>
  <si>
    <t>Serbia: Ugasnule Oci Cerne</t>
  </si>
  <si>
    <t>2g5aeDfM17DtGZ11YlZyDf</t>
  </si>
  <si>
    <t>Variations on a Theme by Haydn, Op. 56a: Finale. Andante</t>
  </si>
  <si>
    <t>2g6rAdlLWXYUVdKmFP7Krk</t>
  </si>
  <si>
    <t>Makahel</t>
  </si>
  <si>
    <t>2gCHOxyYWWVKoh3MYZY3kf</t>
  </si>
  <si>
    <t>Siegfried : Act 2 : Da Lieg, Neidischer Kerl!</t>
  </si>
  <si>
    <t>2gGMETcPmhWLEwEp4vZ64p</t>
  </si>
  <si>
    <t>Cello Sonata No. 2 in G Minor, Op. 5 No. 2: I. Adagio sostenuto ed espressivo - II. Allegro molto più tosto presto</t>
  </si>
  <si>
    <t>2gJpXILHoyCHl79BHovdvx</t>
  </si>
  <si>
    <t>Goin' On A Hayride</t>
  </si>
  <si>
    <t>2gJw1mSVu54W81QCIGaUvj</t>
  </si>
  <si>
    <t>2gT48CtdvU43CneA0WmGKM</t>
  </si>
  <si>
    <t>Images pour orchestre, L. 122: II. Ibéria: c) Le matin d'un jour de fête</t>
  </si>
  <si>
    <t>2gdzyz69QZTeKoI3Y9vJkm</t>
  </si>
  <si>
    <t>Kapitel 17 - Spuren im Schnee</t>
  </si>
  <si>
    <t>2gqjTsGcHbFWnTUr7K5CQ2</t>
  </si>
  <si>
    <t>2gwkntAwNMRGFgcERDepL8</t>
  </si>
  <si>
    <t>A noi, coraggio, olà, fuori la spada!</t>
  </si>
  <si>
    <t>2h0rG1Og3BWymYV3jYB7jR</t>
  </si>
  <si>
    <t>Poème de l'amour et de la mer: 3. La mort de l'amour</t>
  </si>
  <si>
    <t>2hBvKTK5yoBiaXlWzSgBcp</t>
  </si>
  <si>
    <t>Kapitel 46 - Spuren im Schnee</t>
  </si>
  <si>
    <t>2hRJH65YUzYpd87bUZik75</t>
  </si>
  <si>
    <t>Sonata No. 9, Op. 47 "Kreutzer" in A: Adagio sostenuto; Presto</t>
  </si>
  <si>
    <t>2hbJowIo1ZHnysA054EUEH</t>
  </si>
  <si>
    <t>Aa Re Banware Aa</t>
  </si>
  <si>
    <t>2hp7dpRiX9LtIPwGU3Owe1</t>
  </si>
  <si>
    <t>Matachines Dances</t>
  </si>
  <si>
    <t>['Sam and Modesto Garcia', 'James Trujillo']</t>
  </si>
  <si>
    <t>2hxAR4IqtpOl7iE3lDKSsC</t>
  </si>
  <si>
    <t>2i4HzvVmCwqVuSajVAvi5z</t>
  </si>
  <si>
    <t>The Rainy Season: Three Wattled Bell Bird</t>
  </si>
  <si>
    <t>2i6WWnhMkOnR9rTU1LAF8y</t>
  </si>
  <si>
    <t>Piano Sonata No. 21 in B-Flat Major, D. 960: IV. Allegro, ma non troppo</t>
  </si>
  <si>
    <t>2iC9SNa77rAy7gwpQaS7kf</t>
  </si>
  <si>
    <t>Часть 33.2 - Старик и море</t>
  </si>
  <si>
    <t>2iI8aPNPCnQ55mv4Ss9TIn</t>
  </si>
  <si>
    <t>L'élément terrestre</t>
  </si>
  <si>
    <t>2iOZALYnoH3hllRPws5EGe</t>
  </si>
  <si>
    <t>Bapende Xylophone</t>
  </si>
  <si>
    <t>2iQjtfhBOeSPih6ET9mrV4</t>
  </si>
  <si>
    <t>Soch Samajhkar Dil Ko Lagana</t>
  </si>
  <si>
    <t>2iRAYlxGSNpJAKgyySYTY4</t>
  </si>
  <si>
    <t>2iYr4m7d9h0K9NQEVvcuZv</t>
  </si>
  <si>
    <t>Die Meistersinger von Nürnberg - Act 2: "Jerum! Jerum!"</t>
  </si>
  <si>
    <t>['Richard Wagner', 'Hilde Gueden', 'Paul Schöffler', 'Wiener Philharmoniker', 'Karl Dönch', 'Hans Knappertsbusch', 'Günther Treptow']</t>
  </si>
  <si>
    <t>2igoU5k6GB0VsQPonhj0K0</t>
  </si>
  <si>
    <t>Hello Bolo Dil Lo Mil Lo</t>
  </si>
  <si>
    <t>['Shamshad Begum', 'Balbir', 'Harish']</t>
  </si>
  <si>
    <t>2isoPrEwlQT8vRli2D5dxG</t>
  </si>
  <si>
    <t>Verdi : Simon Boccanegra : Act 2 "Figlia?... Sì afflitto, padre mio?" [Doge, Amelia]</t>
  </si>
  <si>
    <t>['Giuseppe Verdi', 'Francesco Molinari-Pradelli', 'Antonietta Stella', 'Orchestra Sinfonica di Roma della RAI', 'Paolo Silveri']</t>
  </si>
  <si>
    <t>2iwmG3W0qAegqde32nV071</t>
  </si>
  <si>
    <t>Falstaff / Act 1: Alice ... Meg...Nanetta</t>
  </si>
  <si>
    <t>['Giuseppe Verdi', 'Fernanda Cadoni', 'Ilva Ligabue', 'Regina Resnik', 'Lydia Marimpietri', 'The New Symphony Orchestra Of London', 'Sir Edward Downes']</t>
  </si>
  <si>
    <t>2jFF9mHIt17vWbndKFWwch</t>
  </si>
  <si>
    <t>Orfeo ed Euridice, Wq. 30: Act II: Scene 1: Orchestral Interlude - Chi mai dell'Erebo - 1992 Remastered</t>
  </si>
  <si>
    <t>2jQa1wTP1RKPKDvFm7Fl4Z</t>
  </si>
  <si>
    <t>Married (from Cabaret) - Vocal</t>
  </si>
  <si>
    <t>['Harold Hastings']</t>
  </si>
  <si>
    <t>2jdbf1n1cpWguEu8GOUSH9</t>
  </si>
  <si>
    <t>St. Matthew Passion, BWV 244 - Part One: No.1 Chorus I/II: "Kommt, ihr Töchter, helft mir klagen"</t>
  </si>
  <si>
    <t>['Johann Sebastian Bach', 'Amsterdam Toonkunst Choir', 'Jongenskoor "Zanglust"', 'Concertgebouworkest', 'Willem Mengelberg']</t>
  </si>
  <si>
    <t>2jgwQeh9ddTer2W4RxaDcu</t>
  </si>
  <si>
    <t>Sonata No. 9, Op. 47 "Kreutzer" in A: Variation II</t>
  </si>
  <si>
    <t>2k2b51Fz7VKDQWvx0V7xn8</t>
  </si>
  <si>
    <t>Tembang Dandang Gula 21-25</t>
  </si>
  <si>
    <t>2k5FnSCemGKgIivuxXRHba</t>
  </si>
  <si>
    <t>2kD3Q8qaFOPNbqrafVHJ1z</t>
  </si>
  <si>
    <t>Dard-E-Jigar</t>
  </si>
  <si>
    <t>2kECHzJo3I7EcYZUFNj4nD</t>
  </si>
  <si>
    <t>Vagalo Vagalu</t>
  </si>
  <si>
    <t>2kG34XkMeep7hdCjgi3PfY</t>
  </si>
  <si>
    <t>Kapitel 12 - Spuren im Schnee</t>
  </si>
  <si>
    <t>2kbtdztN919EcYhVdvlEbB</t>
  </si>
  <si>
    <t>Romanza</t>
  </si>
  <si>
    <t>['Bartholomeo Campagnoli', 'Pablo Casals']</t>
  </si>
  <si>
    <t>2kgHwBnhYi5OpU1E2fZBVt</t>
  </si>
  <si>
    <t>Piano Concerto No. 21 in C Major, K. 467 "Elvira Madigan": III. Allegro vivace assai</t>
  </si>
  <si>
    <t>2kk2x2j7aXRQHovsmVaJGB</t>
  </si>
  <si>
    <t>Kapitel 92 - Spuren im Schnee</t>
  </si>
  <si>
    <t>2kpMVRfLzmh7Xz9BKuBfeD</t>
  </si>
  <si>
    <t>Kato Gaan Haralam</t>
  </si>
  <si>
    <t>2kquMyBgytGBlS77vtKDks</t>
  </si>
  <si>
    <t>Verdi : Simon Boccanegra : Act 1 "Paolo" [Doge, Paolo, Amelia]</t>
  </si>
  <si>
    <t>['Giuseppe Verdi', 'Francesco Molinari-Pradelli', 'Antonietta Stella', 'Orchestra Sinfonica di Roma della RAI', 'Paolo Silveri', 'Walter Monachesi']</t>
  </si>
  <si>
    <t>2kuyMtfA4RLbsyndIJYx4Z</t>
  </si>
  <si>
    <t>Mora Nazuk Badan</t>
  </si>
  <si>
    <t>2lL8q4rJYMrUyGfXPrXYXd</t>
  </si>
  <si>
    <t>Kapitel 41 - Spuren im Schnee</t>
  </si>
  <si>
    <t>2lQAyvlkA48SbuY04SoGVp</t>
  </si>
  <si>
    <t>Chiming Strings</t>
  </si>
  <si>
    <t>2llMhwyxSyQkatnZnZtl3T</t>
  </si>
  <si>
    <t>Cuando Pienso en Ti</t>
  </si>
  <si>
    <t>2lsVebo1F13TGImw9jYYx0</t>
  </si>
  <si>
    <t>Ne plach', ditya from The Demon - Vocal</t>
  </si>
  <si>
    <t>['Anton Rubinstein', 'George London', 'Kurt Adler', 'Metropolitan Opera Orchestra']</t>
  </si>
  <si>
    <t>2lwEBgRslOEOT82cBk0eBu</t>
  </si>
  <si>
    <t>Aanandham Mana Jeevana</t>
  </si>
  <si>
    <t>['Ghantasala', 'Raavu Balasaraswathi', 'Jikki']</t>
  </si>
  <si>
    <t>2lxe48KQ8BvKheL6QZbbNG</t>
  </si>
  <si>
    <t>Der Ring Des Nibelungen : Zu mir, Freia! Meide sie, Frecher!</t>
  </si>
  <si>
    <t>2mpSU06Z5A2RefOwzhi4xm</t>
  </si>
  <si>
    <t>Garob Mamo Harechho Prabhu</t>
  </si>
  <si>
    <t>2msLkv5iAKCBP4bBphsktm</t>
  </si>
  <si>
    <t>So Jare Dukhiyari Maake Ankh Ke Tare</t>
  </si>
  <si>
    <t>2mt1k11Sqp2S7bNXQetd9t</t>
  </si>
  <si>
    <t>33 Piano Variations In C, Op.120 On A Waltz By Anton Diabelli: Variation 19 (Presto)</t>
  </si>
  <si>
    <t>2mvHfYpcSYXLa4e9ah1kGP</t>
  </si>
  <si>
    <t>Jiya Churaye Liye Jaye</t>
  </si>
  <si>
    <t>2n07ppCj0M6Hp8Ew0DJjAz</t>
  </si>
  <si>
    <t>Caro ! Fuori il denaro - !</t>
  </si>
  <si>
    <t>2n8AZmliJYdIYr2MXOvfaV</t>
  </si>
  <si>
    <t>Παλόμα</t>
  </si>
  <si>
    <t>['Σούλα Καραγιώργη']</t>
  </si>
  <si>
    <t>2nFffJ76zzmx9FuiJSSGjT</t>
  </si>
  <si>
    <t>Pelléas et Mélisande, L.88 / Act 5: "Attention...attention!"</t>
  </si>
  <si>
    <t>['Claude Debussy', 'André Vessieres', 'Derrir Olsen', 'Heinz Rehfuss', "L'Orchestre de la Suisse Romande", 'Ernest Ansermet']</t>
  </si>
  <si>
    <t>2nGQ4yGKvQLPf3d31uuDW3</t>
  </si>
  <si>
    <t>Gaspard de la Nuit, M. 55: I. Ondine</t>
  </si>
  <si>
    <t>2nHDsNUTQvHUj8lUJtJsr9</t>
  </si>
  <si>
    <t>Bada Mazedar Hota Pyar</t>
  </si>
  <si>
    <t>2nLXdpvYcpfrq8EZnD7xzD</t>
  </si>
  <si>
    <t>Magata Na Jethe Milate</t>
  </si>
  <si>
    <t>2na5BUBIgwoDnvPkvMvVEf</t>
  </si>
  <si>
    <t>Aaji Bijan Ghare Nishith Raate</t>
  </si>
  <si>
    <t>['Susmita Bhattacharya']</t>
  </si>
  <si>
    <t>2njQRrLfnYy0NSEFLkrV4k</t>
  </si>
  <si>
    <t>Montenegro: Erotic Dance</t>
  </si>
  <si>
    <t>2nrOrqH9UPnywhTsaHNLhD</t>
  </si>
  <si>
    <t>Kisi Soorat Lagi Dil Ki</t>
  </si>
  <si>
    <t>2nrQPoRDnqY8dhUmFO6cnw</t>
  </si>
  <si>
    <t>Meri Zindagi Pe Na Muskura</t>
  </si>
  <si>
    <t>2nyIrn4tnnVJig6XMf2CWS</t>
  </si>
  <si>
    <t>Часть 10.2 - Старик и море</t>
  </si>
  <si>
    <t>2oV4KopVxvYzBxwul10HZE</t>
  </si>
  <si>
    <t>Kha Baba Pee Baba</t>
  </si>
  <si>
    <t>2oX1IZknLbHHAu2mkD7rT1</t>
  </si>
  <si>
    <t>Chalo Ne Ramiye Hodi</t>
  </si>
  <si>
    <t>2ofIYVjot0JJx6KKsPgOzo</t>
  </si>
  <si>
    <t>Kapitel 49 - Spuren im Schnee</t>
  </si>
  <si>
    <t>2ofk9ejRSFvWwuTlC3gbLe</t>
  </si>
  <si>
    <t>Siegfried : Act 3 : Selige Öde Auf Sonniger Höh'!</t>
  </si>
  <si>
    <t>2ovCkRbMw0g3BzdCmofdcf</t>
  </si>
  <si>
    <t>Signori dell'orchestra trasite</t>
  </si>
  <si>
    <t>2oyl8Be0lbujd1WlbeNMe2</t>
  </si>
  <si>
    <t>Ei Neel Nirjan Sagare</t>
  </si>
  <si>
    <t>2pFv2ATdWXHPxlZVwcWn1C</t>
  </si>
  <si>
    <t>6 Moments musicaux, D. 780, Op. 94: No. 1 in C Major. Moderato</t>
  </si>
  <si>
    <t>2pQx0K40EXqbahNwigCTRu</t>
  </si>
  <si>
    <t>Jater Naame Bajjati</t>
  </si>
  <si>
    <t>['Mrinal Kanti Ghosh']</t>
  </si>
  <si>
    <t>2pUilGzDIwW2Nf7i3FcExr</t>
  </si>
  <si>
    <t>Die Walküre, WWV 86 B: Wotans Scheidegruss und Feuerzauber</t>
  </si>
  <si>
    <t>['Richard Wagner', 'George London', 'Rudolf Moralt', 'Wiener Symphoniker']</t>
  </si>
  <si>
    <t>2pdELdhtfLLEcgzXLJ1gfp</t>
  </si>
  <si>
    <t>Kapitel 6 - Oktoberfrühling</t>
  </si>
  <si>
    <t>2pk78St766COXYLA3owSNZ</t>
  </si>
  <si>
    <t>St. Matthew Passion, BWV 244 - Part Two: No.31 Evangelist: "Die aber Jesum gegriffen hatten"</t>
  </si>
  <si>
    <t>2ptaJ47ORCasgMDOcI8Ljd</t>
  </si>
  <si>
    <t>Lover (Live)</t>
  </si>
  <si>
    <t>['Lou Busch &amp; His Orchestra']</t>
  </si>
  <si>
    <t>2pv5Esis3yy7XABkgqSKfL</t>
  </si>
  <si>
    <t>Ma mère l'Oye, M. 60: V. Le jardin féerique</t>
  </si>
  <si>
    <t>2IeYKRnsbKZ2lccPfEHhvt</t>
  </si>
  <si>
    <t>Bellini: I Puritani, Act 1: "Son vergin vezzosa" (Elvira, Enrichetta, Arturo, Giorgio, Chorus)</t>
  </si>
  <si>
    <t>['Vincenzo Bellini', 'Maria Callas', 'Coro Del Teatro Alla Scala Di Milano', 'Giuseppe Di Stefano', 'Orchestra Del Teatro Alla Scala, Milano', 'Tullio Serafin']</t>
  </si>
  <si>
    <t>2Ig8vMslZKxu3kiBDvd28M</t>
  </si>
  <si>
    <t>Badi Door Se Aaye Hai</t>
  </si>
  <si>
    <t>['Anil Biswas', 'Meena Kapoor']</t>
  </si>
  <si>
    <t>2ItJusSUzEoFOK8sT2ZhzN</t>
  </si>
  <si>
    <t>12 Concerti grossi, Op.6 / Concerto grosso in A major, Op. 6, No. 11: 2. Allegro</t>
  </si>
  <si>
    <t>['George Frideric Handel', 'Otto Büchner', 'Franz Berger', 'Hans Melzer', 'Karl Richter', 'Bamberg Symphony', 'Fritz Lehmann']</t>
  </si>
  <si>
    <t>2J81eyAyhxy48IKPc088bz</t>
  </si>
  <si>
    <t>The Sorcerer / Act 2: 24. Oh, joyous boon</t>
  </si>
  <si>
    <t>['Arthur Sullivan', 'Muriel Harding', 'Neville Griffith', 'Jeffrey Skitch', "The D'Oyly Carte Opera Chorus", 'New Symphony Orchestra', 'Isidore Godfrey']</t>
  </si>
  <si>
    <t>2JEo7UBDgBBRZw3PDe6CXw</t>
  </si>
  <si>
    <t>['Jack Cassidy', 'Laurel Shelby', 'On Your Toes Ensemble (1952)', 'Portia Nelson']</t>
  </si>
  <si>
    <t>2JQOiUj2Eo9dl9MonFobIh</t>
  </si>
  <si>
    <t>Variations on an Original Theme, Op. 36 "Enigma Variations": Variation XI. Allegro di molto "G.R.S."</t>
  </si>
  <si>
    <t>2JSSvFh0uoFCPwjljKJs7E</t>
  </si>
  <si>
    <t>Hey Antarjami</t>
  </si>
  <si>
    <t>['Sreeradha Banerjee']</t>
  </si>
  <si>
    <t>2JXOOBQRGTrsivEbWkGOlz</t>
  </si>
  <si>
    <t>12 Concerti grossi, Op.6 / Concerto grosso in A major, Op. 6, No. 11: 5. Allegro</t>
  </si>
  <si>
    <t>2JiieFTRwRrgbJeuyaCeLL</t>
  </si>
  <si>
    <t>2JtechRI9vbS4y6L89om4K</t>
  </si>
  <si>
    <t>Elektra, Op. 58, TrV 223: Allein! Weh, ganz allein (Elektra)</t>
  </si>
  <si>
    <t>2K7UXSxRIzh9mEMV3BvU26</t>
  </si>
  <si>
    <t>A Bwè 2</t>
  </si>
  <si>
    <t>2KCsTHUOPlScALsAJ7hGHm</t>
  </si>
  <si>
    <t>Charlie Over the Ocean</t>
  </si>
  <si>
    <t>['East York School (Ala.)']</t>
  </si>
  <si>
    <t>2KLgGexDk9Y6QECE4WfsQT</t>
  </si>
  <si>
    <t>Silver Bells</t>
  </si>
  <si>
    <t>['Ripley Cotton Choppers']</t>
  </si>
  <si>
    <t>2KRDs4l9Qu63b6PNO4P6Kr</t>
  </si>
  <si>
    <t>Symphony No. 1 in C Minor, Op. 68: I. Un poco sostenuto - Allegro</t>
  </si>
  <si>
    <t>2KXqw12YP8ZcvulQ9h0zHn</t>
  </si>
  <si>
    <t>"Der Tod, das ist die kühle Nacht" Op.96, No.1</t>
  </si>
  <si>
    <t>2Kdv7Z9IK4Hyx0jlUWgTBR</t>
  </si>
  <si>
    <t>Meghe Meghe Rim Jhim</t>
  </si>
  <si>
    <t>2KsSwYFIhwWPt21xuGcwnG</t>
  </si>
  <si>
    <t>In His Service</t>
  </si>
  <si>
    <t>2L31sNbGpeq0RyuSbbUEuH</t>
  </si>
  <si>
    <t>Rivolgete a lui lo sguardo, K. 584</t>
  </si>
  <si>
    <t>['Wolfgang Amadeus Mozart', 'George London', 'Bruno Walter', 'Columbia Symphony Orchestra']</t>
  </si>
  <si>
    <t>2L55WuHIXlWK7k6QOySDv4</t>
  </si>
  <si>
    <t>Elektra, Op. 58, TrV 223: Du wirst es tun? (Elektra, Orest)</t>
  </si>
  <si>
    <t>2LAqgfmRFzlWx8Kv2eavaZ</t>
  </si>
  <si>
    <t>Liederkreis, Op.24: 9. Mit Myrten und Rosen, lieblich und hold</t>
  </si>
  <si>
    <t>2LBglZX5m9CfoQTMxyprnk</t>
  </si>
  <si>
    <t>Kapitel 1 - Das Wirtshaus im Taunus und andere Erzählungen</t>
  </si>
  <si>
    <t>['Wolfgang Weyrauch']</t>
  </si>
  <si>
    <t>2LECTKUGqoQZgiYT6j0PJp</t>
  </si>
  <si>
    <t>Las Mañanitas</t>
  </si>
  <si>
    <t>2LNuvD4kj4OQi0ugAUT9oh</t>
  </si>
  <si>
    <t>I Puritani (1986 - Remaster), Act I, Scena prima: A festa! (Coro)</t>
  </si>
  <si>
    <t>['Carlo Pepoli', 'Vincenzo Bellini', 'Coro Del Teatro Alla Scala Di Milano', 'Orchestra Del Teatro Alla Scala, Milano', 'Tullio Serafin', 'Orchestra Del Teatro Alla Scala Di Milan']</t>
  </si>
  <si>
    <t>2LVMbbJ95ivCGCasfRuKwm</t>
  </si>
  <si>
    <t>I Puritani (1986 - Remaster), Act I, Scena terza: Ma tu già mi fuggi? (Elvira/Bruno/Riccardo/Giorgio/Coro)</t>
  </si>
  <si>
    <t>['Carlo Pepoli', 'Vincenzo Bellini', 'Maria Callas', 'Rolando Panerai', 'Nicola Rossi-Lemeni', 'Angelo Mercuriali', 'Coro Del Teatro Alla Scala Di Milano', 'Orchestra Del Teatro Alla Scala, Milano', 'Tullio Serafin', 'Orchestra Del Teatro Alla Scala Di Milan']</t>
  </si>
  <si>
    <t>2Lg6hb3qZQfXaJh1SL5mHv</t>
  </si>
  <si>
    <t>Meu Piao - Remastered</t>
  </si>
  <si>
    <t>['Tony Proteau &amp; His Orchestra']</t>
  </si>
  <si>
    <t>1/12/53</t>
  </si>
  <si>
    <t>2Lh9PbNrwpfxiDaJqu13Uq</t>
  </si>
  <si>
    <t>Canção de Aniversário</t>
  </si>
  <si>
    <t>2LiFQU3Oyi7jFxxLkeRBnE</t>
  </si>
  <si>
    <t>2LkuxNlaB481dyNFMC7Lj1</t>
  </si>
  <si>
    <t>Don Giovanni, K. 527, Act I: Protegga il giusto cielo (Live)</t>
  </si>
  <si>
    <t>['Wolfgang Amadeus Mozart', 'Elisabeth Schwarzkopf', 'Anton Dermota', 'Elisabeth Grümmer', 'Wiener Philharmoniker', 'Wilhelm Furtwängler']</t>
  </si>
  <si>
    <t>2LnrrvJGwk1asTFBZfDF2D</t>
  </si>
  <si>
    <t>A Very Special Day</t>
  </si>
  <si>
    <t>2LtexlsP3JMNmNaXwiKfji</t>
  </si>
  <si>
    <t>Mujhe Dekho Hasrat Ki Tasveer Hoon</t>
  </si>
  <si>
    <t>2LwHYdcwqymC2X75W1Qlsq</t>
  </si>
  <si>
    <t>Mecnun and Leyla</t>
  </si>
  <si>
    <t>['Aşık Veysel']</t>
  </si>
  <si>
    <t>2LwwOtbWcfKbUfxIrQovKH</t>
  </si>
  <si>
    <t>Chopin: Nocturne No. 2 in E-Flat Major, Op. 9 No. 2</t>
  </si>
  <si>
    <t>2M90jfuI6X2aziST4la1Ka</t>
  </si>
  <si>
    <t>Symphony No. 4, Op. 54 "Le Poème de l'extase": Lento - Allegro non troppo - Moderato avec délice</t>
  </si>
  <si>
    <t>2MBnVbGwaw3hDgemtnFmOI</t>
  </si>
  <si>
    <t>Yo la Quería Patita</t>
  </si>
  <si>
    <t>2MGlRUGw1NfdYH4Vqv0Ea6</t>
  </si>
  <si>
    <t>Then I'll Come Back to You</t>
  </si>
  <si>
    <t>2MH1vsKKgW2cvIQsdZ8iUl</t>
  </si>
  <si>
    <t>Debussy: Préludes, Book 2, L. 131, L. 123: IV. Les fées sont d'exquises danseuses</t>
  </si>
  <si>
    <t>2MMxTq6WHUh0JYU7UR7Y0E</t>
  </si>
  <si>
    <t>For Hecklers Only</t>
  </si>
  <si>
    <t>2MPff8FP3ZPEsBpbu4wxdS</t>
  </si>
  <si>
    <t>What's I'm Gotchere</t>
  </si>
  <si>
    <t>10/28/53</t>
  </si>
  <si>
    <t>2MQW1HmdDZED01oRPNvxCT</t>
  </si>
  <si>
    <t>Bianca's Wedding (We Open in Venice)</t>
  </si>
  <si>
    <t>11/26/53</t>
  </si>
  <si>
    <t>2MZ3imTfqelCQWpm9TD5vx</t>
  </si>
  <si>
    <t>Suite in D</t>
  </si>
  <si>
    <t>['Charles Stanley', 'Flor Peeters']</t>
  </si>
  <si>
    <t>2MlqOjaAQDf1j6r5MM7D1T</t>
  </si>
  <si>
    <t>Minnal Pole Aagum</t>
  </si>
  <si>
    <t>['G.Rajasekar']</t>
  </si>
  <si>
    <t>2MrnjXHeovCloAbxyxynYr</t>
  </si>
  <si>
    <t>Milte Hi Nazar Unse</t>
  </si>
  <si>
    <t>2MySeaXQ5CIA2150OAfneF</t>
  </si>
  <si>
    <t>Romanzen Und Balladen 3 Opus 53: Der Arme Peter 2</t>
  </si>
  <si>
    <t>2MzZT33DVRuZmnr8SOkKN8</t>
  </si>
  <si>
    <t>2N29vPEdZlmxdDw0wV4Wfy</t>
  </si>
  <si>
    <t>Donizetti: Lucia di Lammermoor, Act 1: "Egli s'avanza...Lucia, perdona se ad ora inusitata" (Alisa, Edgardo, Lucia)</t>
  </si>
  <si>
    <t>['Gaetano Donizetti', 'Anna Maria Canali', 'Giuseppe Di Stefano', 'Orchestra del Maggio Musicale Fiorentino', 'Tullio Serafin']</t>
  </si>
  <si>
    <t>2NGz6z3NHS7LBwna2UfFbT</t>
  </si>
  <si>
    <t>Puccini: Tosca, Act 2 Scene 3: "Dov'è Angelotti?" (Scarpia, Cavaradossi, Spoletta, Tosca)</t>
  </si>
  <si>
    <t>['Giacomo Puccini', 'Tito Gobbi', 'Giuseppe Di Stefano', 'Angelo Mercuriali', 'Maria Callas', 'Orchestra Del Teatro Alla Scala, Milano', 'Victor de Sabata']</t>
  </si>
  <si>
    <t>2NTVKlysfPIL79ijW4xBhh</t>
  </si>
  <si>
    <t>Ellorukkum Vaaikkiradhu</t>
  </si>
  <si>
    <t>2NY65AFioFLByWkanfY3c1</t>
  </si>
  <si>
    <t>I'm Beginning To See The Light - 10" Take</t>
  </si>
  <si>
    <t>['Gerry Mulligan', 'Chet Baker']</t>
  </si>
  <si>
    <t>2NYV0YpdDxVBzQKLDJaUQz</t>
  </si>
  <si>
    <t>Gitana Mora - Instrumental</t>
  </si>
  <si>
    <t>2NZnqsZyYJCRn58cwMzEXD</t>
  </si>
  <si>
    <t>Οι τρείς ορφανές</t>
  </si>
  <si>
    <t>2NbXf4L0DzCfcx5pmn7tdm</t>
  </si>
  <si>
    <t>Valsa do Meu Subúrbio</t>
  </si>
  <si>
    <t>2NdCgFoeyWLnftpWO3BkUG</t>
  </si>
  <si>
    <t>Elektra, Op. 58, TrV 223: Ich will nichts horen! (Klytamnestra)</t>
  </si>
  <si>
    <t>2Nnxc1uXF0RvEwscXN5Q6I</t>
  </si>
  <si>
    <t>2O1VPiNzt00egIZt9q8Hkl</t>
  </si>
  <si>
    <t>The Rake's Progress - Opera in 3 Acts: Act II, Scene 3: As I Was Saying - Come, Sweet, Come - Scorned! Abused! - My Heart Is Cold, I Cannot Weep - Fa la la - Oh, I Wish It Were True</t>
  </si>
  <si>
    <t>['Igor Stravinsky', 'Eugene Conley', 'Mack Harrell', 'Blanche Thebom']</t>
  </si>
  <si>
    <t>2O5CdFt1RT52JQmI7Nua18</t>
  </si>
  <si>
    <t>5 Stücke im Volkston, Op. 102: III. Nicht schnell, mit viel Ton zu spielen</t>
  </si>
  <si>
    <t>2OG7BAYYgjj1cQKFOf7CuY</t>
  </si>
  <si>
    <t>Kapitel 9 - Apoll an der Seine</t>
  </si>
  <si>
    <t>2OKLB0vJBBjhcuRSuGNj41</t>
  </si>
  <si>
    <t>Puccini: Tosca, Act 3: "Mario Cavaradossi?" (Jailer, Cavaradossi)</t>
  </si>
  <si>
    <t>['Giacomo Puccini', 'Dario Caselli/Giuseppe di Stefano/Orchestra del Teatro alla Scala, Milano/Victor de Sabata', 'Victor de Sabata', 'Orchestra Del Teatro Alla Scala, Milano']</t>
  </si>
  <si>
    <t>2OebHRZogVw7ScqZGNEvpU</t>
  </si>
  <si>
    <t>Les préludes, S. 97: Andante - Andante maestoso</t>
  </si>
  <si>
    <t>['Franz Liszt', 'Pierre Monteux']</t>
  </si>
  <si>
    <t>2OiEsBYfqbZIKH8XQSXLQA</t>
  </si>
  <si>
    <t>Lohengrin, WWV 75 / Act 3: "Das süße Lied verhallt"</t>
  </si>
  <si>
    <t>2OmdkjtAPiBgQD9mjV1k4C</t>
  </si>
  <si>
    <t>Mulher Rendeira - Remastered</t>
  </si>
  <si>
    <t>2OrHdnRTAdSW8claUpsC2d</t>
  </si>
  <si>
    <t>Puccini: Tosca, Act 3 Scene 4: "Com'è lunga l'attesa!" (Tosca)</t>
  </si>
  <si>
    <t>2OriQwPHfonIjxcAAuHcnE</t>
  </si>
  <si>
    <t>The World Is Beautiful Today</t>
  </si>
  <si>
    <t>2P07Q67RwHE0uK7RmEDH79</t>
  </si>
  <si>
    <t>Oedipus Rex - Opera-Oratorio in two acts after Sophocles: Act I: Dicere non possum</t>
  </si>
  <si>
    <t>['Igor Stravinsky', 'Otto Von Rohr', 'Sir Peter Pears']</t>
  </si>
  <si>
    <t>2P6Lxq7JoEVzisjDb7umMy</t>
  </si>
  <si>
    <t>Debussy: Children's Corner, L. 119, L. 113: V. The Little Shepherd</t>
  </si>
  <si>
    <t>2PASOIVfPR01SplUQRUDEo</t>
  </si>
  <si>
    <t>Lohengrin, WWV 75 / Act 1: "Nun höret mich und achtet wohl"</t>
  </si>
  <si>
    <t>['Richard Wagner', 'Annelies Kupper', 'Helena Braun', 'Lorenz Fehenberger', 'Ferdinand Frantz', 'Otto von Rohr', 'Hans Braun', 'Bayerischer Rundfunkchor', 'Bayerisches Rundfunkorchester', 'Eugen Jochum']</t>
  </si>
  <si>
    <t>2PFd1jGwxY90C8wuMidbdj</t>
  </si>
  <si>
    <t>Mathilda</t>
  </si>
  <si>
    <t>2PGBVBqMZKWa25n0TNWYTw</t>
  </si>
  <si>
    <t>Doctor Jazz</t>
  </si>
  <si>
    <t>2PLDnR2pOojHmS0O8jeOb8</t>
  </si>
  <si>
    <t>2PQniWMHgyJGsXSnsbBDRz</t>
  </si>
  <si>
    <t>Montmart'</t>
  </si>
  <si>
    <t>2PTrVcUOSg0kC8DXOqkANH</t>
  </si>
  <si>
    <t>2PUDQPheKYsli4gOjUBIVc</t>
  </si>
  <si>
    <t>Debussy: Préludes, Book 1, L. 125, L. 117: V. Les collines d'Anacapri</t>
  </si>
  <si>
    <t>2PerUpCjF4G3iHttuR1kVl</t>
  </si>
  <si>
    <t>Die Lustige Witwe (2001 - Remaster), Act II: Sieh dort den kleinen Pavillon (Valencienne/Camille)</t>
  </si>
  <si>
    <t>2PfH8SiAVAXyCetNGZ296O</t>
  </si>
  <si>
    <t>The Rake's Progress - Opera in 3 Acts: Act III, Scene 2: Prelude</t>
  </si>
  <si>
    <t>2Puzn0vmVshod7OnZair4h</t>
  </si>
  <si>
    <t>2Q9wL2bhzS6Dv3ckZEzFY9</t>
  </si>
  <si>
    <t>Cornbread and Cabbage</t>
  </si>
  <si>
    <t>['Joe Houston']</t>
  </si>
  <si>
    <t>10/25/53</t>
  </si>
  <si>
    <t>2QDYxpWcIiOaQTCRYfftYk</t>
  </si>
  <si>
    <t>Yeh Duniya Banai Hai</t>
  </si>
  <si>
    <t>2QDhTXZYBvYCmJMc79znNi</t>
  </si>
  <si>
    <t>Violin Sonata No. 2 in A Major, Op. 12, No. 2: III. Allegro piacevole</t>
  </si>
  <si>
    <t>2QIz83b4SCf6q1vw5vZWs6</t>
  </si>
  <si>
    <t>Slaughter on Tenth Avenue (Ballet)</t>
  </si>
  <si>
    <t>['Lehman Engel', 'On Your Toes Orchestra (1952)']</t>
  </si>
  <si>
    <t>2QJl1P6HVPAbtlIlcR3zn7</t>
  </si>
  <si>
    <t>Les feuilles mortes - Live</t>
  </si>
  <si>
    <t>2QOM1IPhzpo9JuoGK1dbqb</t>
  </si>
  <si>
    <t>Dragnet</t>
  </si>
  <si>
    <t>2QnzOolrhsrYWNbjkSL0eM</t>
  </si>
  <si>
    <t>La Marie Vison</t>
  </si>
  <si>
    <t>2QqUvDFQXt46n8D2Uxekk6</t>
  </si>
  <si>
    <t>Toi tu n'ressembles a personne - Récital au Théâtre de L'etoile</t>
  </si>
  <si>
    <t>2R612qItC5d9g8eMLR7lPQ</t>
  </si>
  <si>
    <t>Symphony in D Major: III. Menuetto. Allegro non tanto</t>
  </si>
  <si>
    <t>2RAmvsmmUphlrJZfgmhamE</t>
  </si>
  <si>
    <t>California Blues (Blue Yodel, No. 4)</t>
  </si>
  <si>
    <t>2RB8O3FX1NdRtf5qE1gUQj</t>
  </si>
  <si>
    <t>Cavalleria rusticana: Ah! lo vedi, che hai tu detto</t>
  </si>
  <si>
    <t>2REYNW3RsD3BaMRVhkm1uD</t>
  </si>
  <si>
    <t>Dance of the Hunters</t>
  </si>
  <si>
    <t>['The Malinke']</t>
  </si>
  <si>
    <t>2RHtbQDAqYYSufOFy0jIX3</t>
  </si>
  <si>
    <t>Wagner: Tristan und Isolde, WWV 90, Act 2 Scene 2: "Doch unsre Liebe" (Isolde, Tristan)</t>
  </si>
  <si>
    <t>2RJSCNMMBcRpuK3t01RrI4</t>
  </si>
  <si>
    <t>2ROcfAAT9wAH0Uq9Bz65c4</t>
  </si>
  <si>
    <t>Der fliegende Holländer / Act 3: "Willst jenen Tag du nicht dich mehr entsinnen" (Kavatine)</t>
  </si>
  <si>
    <t>['Richard Wagner', 'Wolfgang Windgassen', 'RIAS-Symphonie-Orchester', 'Ferenc Fricsay']</t>
  </si>
  <si>
    <t>2RQFQszwQhXqUhlbYOObpQ</t>
  </si>
  <si>
    <t>Avade He Roop</t>
  </si>
  <si>
    <t>['Vasantrao Deshpande']</t>
  </si>
  <si>
    <t>5/18/53</t>
  </si>
  <si>
    <t>2Rnyrw41Vg8OT8nc9qQmBu</t>
  </si>
  <si>
    <t>Wagner: Tristan und Isolde, WWV 90, Act 2 Scene 2: "So stürben wir, um ungetrennt" (Tristan, Isolde)</t>
  </si>
  <si>
    <t>2RpEM590QLWywKfjlKN16w</t>
  </si>
  <si>
    <t>Villanelle des petits canards (Gérard)</t>
  </si>
  <si>
    <t>2SVyDHzgmWVZJame5wsGce</t>
  </si>
  <si>
    <t>Elektra, Op. 58, TrV 223: Es muss etwas gescheh'n sein! (Elektra, Klytamnestra, Chrysothemis, Magde, Dienerinnen)</t>
  </si>
  <si>
    <t>2SXDTFIeVgjuGrqfSkF5om</t>
  </si>
  <si>
    <t>Moladeti (This Is My Land)</t>
  </si>
  <si>
    <t>2SiEVCzdzSSQHa6ZQkQIo2</t>
  </si>
  <si>
    <t>Νταλιάνα</t>
  </si>
  <si>
    <t>['Θεοχάρης Παντίδης']</t>
  </si>
  <si>
    <t>2Sm5LahOp4H51EqKMPySsX</t>
  </si>
  <si>
    <t>Oedipus Rex - Opera-Oratorio in two acts after Sophocles: Act II: La dispute des princes attire Jocaste</t>
  </si>
  <si>
    <t>['Igor Stravinsky', 'Jean Cocteau']</t>
  </si>
  <si>
    <t>2SnobW0Tuh66wYz0t7Pmw9</t>
  </si>
  <si>
    <t>Mise en chantier du film</t>
  </si>
  <si>
    <t>['Sacha Guitry', 'Jean Françaix']</t>
  </si>
  <si>
    <t>2T7Zo6lneNnS5VEEsqQwVS</t>
  </si>
  <si>
    <t>Kuchh Der Hansi Aati Hai</t>
  </si>
  <si>
    <t>2TBj1KRlmlwixkovrXdheE</t>
  </si>
  <si>
    <t>Ponchielli : La Gioconda : Act 3 "E già che ai nuovi imeni" [Alvise, Laura, Gioconda]</t>
  </si>
  <si>
    <t>2TMzFojGv4fhq2Hi5KTVuy</t>
  </si>
  <si>
    <t>Shilongare Godhuli</t>
  </si>
  <si>
    <t>0vJjNOgn9uQofydsoZlvJG</t>
  </si>
  <si>
    <t>Piano Concerto No. 2 in F Minor, Op. 21: III. Allegro vivace</t>
  </si>
  <si>
    <t>0vcrEwCqFhAfG900oFUL2G</t>
  </si>
  <si>
    <t>Don Juan, Op. 20, TrV 156 (Live)</t>
  </si>
  <si>
    <t>['Richard Strauss', 'Wiener Philharmoniker', 'Wilhelm Furtwängler']</t>
  </si>
  <si>
    <t>0vi9DwmFMzu7w8C3Oj3O2T</t>
  </si>
  <si>
    <t>Směs Waltzů</t>
  </si>
  <si>
    <t>['Karel Vlach', 'Orchestr Hudebního divadla v Karlíně']</t>
  </si>
  <si>
    <t>0vqNlCRGcUDhFjxw9FH50n</t>
  </si>
  <si>
    <t>Don Giovanni, K. 527 Act 2 Scene 14: "Ah, signor… per carita!"</t>
  </si>
  <si>
    <t>['Wolfgang Amadeus Mozart', 'Benno Kusche', 'Sir Georg Solti', 'Royal Philharmonic Orchestra']</t>
  </si>
  <si>
    <t>0vrVxP0mpWnAUyLyRXc6Fg</t>
  </si>
  <si>
    <t>Fuga, No. 2</t>
  </si>
  <si>
    <t>['Girolamo Frescobaldi', 'Flor Peeters']</t>
  </si>
  <si>
    <t>0vrhmqsKlfHVeJJQY8HJSJ</t>
  </si>
  <si>
    <t>Un ballo in maschera: Finisci il vaticinio</t>
  </si>
  <si>
    <t>0w2rC336ydSpOhBrEJGyvy</t>
  </si>
  <si>
    <t>Italienisches Liederbuch, nach Paul Heyse: Was soll der Zorn</t>
  </si>
  <si>
    <t>0w8R87hL6YJt52k05B1Ejv</t>
  </si>
  <si>
    <t>Séparation - Remastered</t>
  </si>
  <si>
    <t>['Paul Hillemacher', 'Gladys Swarthout', 'George Troville']</t>
  </si>
  <si>
    <t>0wANiPxHcOTeM4tPzw11g3</t>
  </si>
  <si>
    <t>Ras Ke Bhare More Nain</t>
  </si>
  <si>
    <t>['Pratima Banerjee']</t>
  </si>
  <si>
    <t>0wGQO6aZ3sPfnYNWcI6ydH</t>
  </si>
  <si>
    <t>Tandana Tandana Tandana</t>
  </si>
  <si>
    <t>0wKKvO4qx0c3koVOl519Wg</t>
  </si>
  <si>
    <t>Sittupole Vanakam</t>
  </si>
  <si>
    <t>0wa7MJoDBkDBHqUPSovcxO</t>
  </si>
  <si>
    <t>Paapi Nahi Gaa</t>
  </si>
  <si>
    <t>0wjC0SzDLlIWD3ucSk43Pi</t>
  </si>
  <si>
    <t>Madame Butterfly : Act I - "Quale Smania Vi Prende!" (Pinkerton, Sharpless, Chorus, Goro)</t>
  </si>
  <si>
    <t>['Rome Opera Chorus and Orchestra', 'Victoria de los Ángeles', 'Giuseppe Di Stefano', 'Tito Gobbi']</t>
  </si>
  <si>
    <t>0wjetDvC67wMu4jTfC0JhS</t>
  </si>
  <si>
    <t>Symphony No. 8 in F Major, Op. 93: II. Allegretto scherzando (Live)</t>
  </si>
  <si>
    <t>0wp0hwLP6hZYa4gcTM1cod</t>
  </si>
  <si>
    <t>Phali Hai Khabar Aaj Yeh</t>
  </si>
  <si>
    <t>0wtwXsj8LGYoPYdwBjvtaf</t>
  </si>
  <si>
    <t>Ras Tafari Youth Group (We Are Going Home)</t>
  </si>
  <si>
    <t>0wvLAvhpIVQT4bdfFB135e</t>
  </si>
  <si>
    <t>Les silhouettes des grands-pères</t>
  </si>
  <si>
    <t>0wy7eCdiYJA9Fa0CEigi6z</t>
  </si>
  <si>
    <t>Sibelius: Tapiola, Op. 112</t>
  </si>
  <si>
    <t>['Jean Sibelius', 'Herbert von Karajan', 'Philharmonia Orchestra']</t>
  </si>
  <si>
    <t>0x47saSJ4QgP3AZ6kOm1Hs</t>
  </si>
  <si>
    <t>Ballin' the Jack</t>
  </si>
  <si>
    <t>0x4bDGCb0E8Wm8mNkPWpg1</t>
  </si>
  <si>
    <t>Italienisches Liederbuch, nach Paul Heyse: Du sagst mir</t>
  </si>
  <si>
    <t>0x61CKhQwzd56Q2HUtjxoB</t>
  </si>
  <si>
    <t>Kaise Koi Jiye - Duet</t>
  </si>
  <si>
    <t>['Geeta Dutt', 'Hemant Kumar']</t>
  </si>
  <si>
    <t>0xGNEVQBa1b1CJkGfjReSn</t>
  </si>
  <si>
    <t>Verdi : La Traviata : Act 3 "Addio, del passato bei sogni ridenti" [Violetta, Chorus]</t>
  </si>
  <si>
    <t>0xI0ghN3AQ8SWcdMwrfiMi</t>
  </si>
  <si>
    <t>Sally Go Round The Sunshine</t>
  </si>
  <si>
    <t>0xJVeqavhcmPfjiG6KQNUV</t>
  </si>
  <si>
    <t>0xL29m2tGBnUdD5mNpGlHZ</t>
  </si>
  <si>
    <t>Reflections in the Water</t>
  </si>
  <si>
    <t>0xPhjarviGD5lXCBQkaqc6</t>
  </si>
  <si>
    <t>Double Thumbing</t>
  </si>
  <si>
    <t>0xSvEyBjjnm3CAh9Ygjpqb</t>
  </si>
  <si>
    <t>Lucia di Lamermoor: Act II: Scene 2: Soffriva nel pianto</t>
  </si>
  <si>
    <t>0xYg6xQA75y6atmVVQl9bv</t>
  </si>
  <si>
    <t>Wagner : Lohengrin : Act 1 "Nun sei bedankt, mein lieber Schwan!" [Lohengrin, Chorus, König]</t>
  </si>
  <si>
    <t>0xgGrlKZ9L0xGlK43IYwNY</t>
  </si>
  <si>
    <t>Tomar Bhuban Hote</t>
  </si>
  <si>
    <t>0xgtCLhxmfNK3SOk6ya52J</t>
  </si>
  <si>
    <t>L'or: Chapitre III 9</t>
  </si>
  <si>
    <t>0xqzmq5k7a1Kj39Q5BpkjZ</t>
  </si>
  <si>
    <t>Sur une Ride du Soleil</t>
  </si>
  <si>
    <t>['Tristan Tzara']</t>
  </si>
  <si>
    <t>0xrxWPKpabA24g4h382fGW</t>
  </si>
  <si>
    <t>Duo No. 2, K. 424, in B-Flat: Variation I</t>
  </si>
  <si>
    <t>0y20gIzx2SGwqEWAtvNOyr</t>
  </si>
  <si>
    <t>At the Zoo: Lion</t>
  </si>
  <si>
    <t>0y667hLvYVYGkxUA9qXulf</t>
  </si>
  <si>
    <t>Rapsodie espagnole: Prélude à la nuit</t>
  </si>
  <si>
    <t>0y9uYroX9cbCqZ0s3U9tQh</t>
  </si>
  <si>
    <t>Mercedes</t>
  </si>
  <si>
    <t>['Rudolf Cortés']</t>
  </si>
  <si>
    <t>0yHBzIb97dsuxcOkRhKU0v</t>
  </si>
  <si>
    <t>Perry's Victory On Lake Erie</t>
  </si>
  <si>
    <t>0yRjRgvO8kR6E9fehn07tE</t>
  </si>
  <si>
    <t>Der Rosenkavalier, Op.59 / Act 3: "Zur Stelle! Was wird von mir gewünscht?"</t>
  </si>
  <si>
    <t>['Richard Strauss', 'Alfred Poell', 'Ludwig Weber', 'Walter Berry', 'Erich Majkut', 'Hilde Gueden', 'Vienna State Opera Chorus', 'Wiener Philharmoniker', 'Erich Kleiber']</t>
  </si>
  <si>
    <t>0yVOxC0rsuYapJh7NkMgkX</t>
  </si>
  <si>
    <t>Jacôk - Mountain Dancde</t>
  </si>
  <si>
    <t>['Krosno Ensemble']</t>
  </si>
  <si>
    <t>0yZj9jxtCYdzkDBX6LGmrL</t>
  </si>
  <si>
    <t>Easter Hymn</t>
  </si>
  <si>
    <t>['Girolamo Cavazzoni', 'Flor Peeters']</t>
  </si>
  <si>
    <t>0yzgnega3X4GlQnWiD8mlN</t>
  </si>
  <si>
    <t>0z1SgLwtqCX04U26zbW3QF</t>
  </si>
  <si>
    <t>El Carretero</t>
  </si>
  <si>
    <t>0zHtZ7kF8JkyCKyK03bUmW</t>
  </si>
  <si>
    <t>Das Lied von der Erde: Von der Schönheit (Of Beauty)</t>
  </si>
  <si>
    <t>0zLp0lcxYYS7FMJb1qQYpp</t>
  </si>
  <si>
    <t>Piano Concerto No. 5 in E-Flat, Op. 73 "Emperor": II. Adagio un poco mosso</t>
  </si>
  <si>
    <t>0zQ8MiH1CrfxfdemAUInSi</t>
  </si>
  <si>
    <t>0zSbYZelHvvB0VJ73THO7z</t>
  </si>
  <si>
    <t>Juba Dance Drumming</t>
  </si>
  <si>
    <t>0zV6CsK1HCCGUcMW8H0Wbp</t>
  </si>
  <si>
    <t>Piano Concerto No. 18 in B-Flat Major, K. 456: III. Allegro vivace</t>
  </si>
  <si>
    <t>['Wolfgang Amadeus Mozart', 'Pierre Monteux', 'Lili Kraus']</t>
  </si>
  <si>
    <t>0zsnsPWtVfYRP7K0LAYoTB</t>
  </si>
  <si>
    <t>Hurry on Down</t>
  </si>
  <si>
    <t>['Laverne Smith']</t>
  </si>
  <si>
    <t>0zxGExNymd9DGYqo8vsJcl</t>
  </si>
  <si>
    <t>The Boys from Syracuse: Finale</t>
  </si>
  <si>
    <t>['Richard Rodgers', 'Bibi Osterwald', 'Jack Cassidy', 'Portia Nelson', 'The Boys from Syracuse Ensemble (1953)', 'Lehman Engel']</t>
  </si>
  <si>
    <t>0zzswsRMoRadH8GFMEasBJ</t>
  </si>
  <si>
    <t>Kisi Bulbul Pe Lattu</t>
  </si>
  <si>
    <t>['Balbir', 'Master Sonik']</t>
  </si>
  <si>
    <t>101x27qg50sN6q3Cuj8S0s</t>
  </si>
  <si>
    <t>Kalyana Vaiboga Naale</t>
  </si>
  <si>
    <t>102iSqhQbslenxsfpQqt0l</t>
  </si>
  <si>
    <t>Un poco allegro</t>
  </si>
  <si>
    <t>102yVwuDzXJ8R7bbA5zIG7</t>
  </si>
  <si>
    <t>106dYCMIYBfdFhJMbWTEr2</t>
  </si>
  <si>
    <t>Christmas in My Heart</t>
  </si>
  <si>
    <t>10KlzvuaAH7p2LDWYbl4ph</t>
  </si>
  <si>
    <t>Phalanges</t>
  </si>
  <si>
    <t>10MqlNJk9H3a6vDN0BzBj7</t>
  </si>
  <si>
    <t>Bellini: Norma, Act 2: "Me chiami, o Norma!" (Adalgisa, Norma)</t>
  </si>
  <si>
    <t>['Vincenzo Bellini', 'Ebe Stignani', 'Orchestra Del Teatro Alla Scala, Milano', 'Tullio Serafin']</t>
  </si>
  <si>
    <t>10V0NLthxk7q1QCYkNeSES</t>
  </si>
  <si>
    <t>Oru Mayil</t>
  </si>
  <si>
    <t>['C. S. Radhadevi', 'Shyamala']</t>
  </si>
  <si>
    <t>10cPUawnP6SrZ9907RXh9c</t>
  </si>
  <si>
    <t>Passacaille in G Minor (arr. for guitar)</t>
  </si>
  <si>
    <t>['Andrés Segovia', 'Louis Couperin']</t>
  </si>
  <si>
    <t>10eQ5cQKS0vFDUjnz3nJWW</t>
  </si>
  <si>
    <t>Verdi: La traviata, Act 2: "Invitato a qui seguirmi" (Violetta, Alfredo, Chorus)</t>
  </si>
  <si>
    <t>['Giuseppe Verdi', 'Maria Callas', 'Coro Cetra', 'Francesco Albanese', 'Gabriele Santini', 'Orchestra Sinfonica della RAI']</t>
  </si>
  <si>
    <t>10fO82wsrgeJnkYDHP4vCM</t>
  </si>
  <si>
    <t>Desejo</t>
  </si>
  <si>
    <t>10iq9kylUDnPeLJikEdCvl</t>
  </si>
  <si>
    <t>10nGmLBfKxFII9CqQFZeID</t>
  </si>
  <si>
    <t>"Cette petite affamée..." à propos du Vice-Consul</t>
  </si>
  <si>
    <t>['Jean Marc Turine', 'Marguerite Duras']</t>
  </si>
  <si>
    <t>10osou6SfbAvKscZSQCEFa</t>
  </si>
  <si>
    <t>(Interludio)</t>
  </si>
  <si>
    <t>10tcuAn8wKmFx3APjzkvOH</t>
  </si>
  <si>
    <t>Duet</t>
  </si>
  <si>
    <t>111zN17wMpEWqh1nwRCZP7</t>
  </si>
  <si>
    <t>11EDAN6sOENViR89CQyNGI</t>
  </si>
  <si>
    <t>Imposible</t>
  </si>
  <si>
    <t>11FkS88hBKhAPOa1dpiLVY</t>
  </si>
  <si>
    <t>Herz und Mund und Tat und Leben, Cantata BWV 147: Jesu, Joy Of Man's Desiring, BWV147</t>
  </si>
  <si>
    <t>['Johann Sebastian Bach', 'Stuttgart Chamber Orchestra', 'Karl Münchinger']</t>
  </si>
  <si>
    <t>11JSrTzkFN65HkEG1msN3b</t>
  </si>
  <si>
    <t>James Bird</t>
  </si>
  <si>
    <t>11TiZugetkb4Jsg7Sk7FDV</t>
  </si>
  <si>
    <t>Il barbiere di Siviglia: Overture - Remastered</t>
  </si>
  <si>
    <t>11W3yGl1gcedRAl7moWYnI</t>
  </si>
  <si>
    <t>11gm8u8JNtaS49ZAxOBxG6</t>
  </si>
  <si>
    <t>Otello / Act 3: Il Doge ed il Senato salutano</t>
  </si>
  <si>
    <t>['Giuseppe Verdi', 'Fernando Corena', 'Mario del Monaco', 'Renata Tebaldi', 'Luisa Ribacchi', 'Aldo Protti', "Coro dell'Accademia Nazionale Di Santa Cecilia", "Orchestra dell'Accademia Nazionale di Santa Cecilia", 'Alberto Erede']</t>
  </si>
  <si>
    <t>11jxshjvFqoky0ezcPddTS</t>
  </si>
  <si>
    <t>Falstaff: Act I: Scene 2: Alice - Meg</t>
  </si>
  <si>
    <t>120tx3gXuCDsY3Zd4IBJIq</t>
  </si>
  <si>
    <t>Christmas Is A Time</t>
  </si>
  <si>
    <t>124sgpP5vFxo15kvHKSeJq</t>
  </si>
  <si>
    <t>Trumpet Tune and Ayre</t>
  </si>
  <si>
    <t>['Henry Purcell', 'Edward Carroll', 'William Neil']</t>
  </si>
  <si>
    <t>125dA6aaBcFVeU4oXzASn5</t>
  </si>
  <si>
    <t>O Galo Cantou</t>
  </si>
  <si>
    <t>12MSqmnYKOgIjTyrUVTAYk</t>
  </si>
  <si>
    <t>Les nuits d'été, Op. 7: Absence</t>
  </si>
  <si>
    <t>12UzEsRdkPAdt4LxjffpYk</t>
  </si>
  <si>
    <t>Bellini: Norma, Act 2: "Ah! del Tebro al giogo indegno" (Oroveso, Chorus)</t>
  </si>
  <si>
    <t>['Vincenzo Bellini', 'Nicola Rossi-Lemeni', 'Dino Olivieri', 'Orchestra Del Teatro Alla Scala, Milano', 'Tullio Serafin', 'Vittore Veneziani']</t>
  </si>
  <si>
    <t>12XA2CKotgTUfNGgjs3PmV</t>
  </si>
  <si>
    <t>Pluie d'etoiles</t>
  </si>
  <si>
    <t>12XRDKHRChUMqkWZNqh7jp</t>
  </si>
  <si>
    <t>Tapur Tupur Bakul Jhare</t>
  </si>
  <si>
    <t>12YGDeRUQD02kOsN2ZzVtL</t>
  </si>
  <si>
    <t>Emperor Waltz, Op. 437 - Remastered</t>
  </si>
  <si>
    <t>12eBofXcSlDifEFACDxiDm</t>
  </si>
  <si>
    <t>Die Entführung aus dem Serail, K.384 / Act 2: Dialog "Nun, Konstanze, der Tag ist bald verstrichen"</t>
  </si>
  <si>
    <t>['Wolfgang Amadeus Mozart', 'Walter Franck', 'Beate Guttmann']</t>
  </si>
  <si>
    <t>12jehIq9rrvuBxYXeqKdMX</t>
  </si>
  <si>
    <t>Tarimoro</t>
  </si>
  <si>
    <t>['Mariachi De Gilberto Parra']</t>
  </si>
  <si>
    <t>12ky9qzLuP0wSjlx4P2u0c</t>
  </si>
  <si>
    <t>Jahan Kahin Deepak Jalta Hai</t>
  </si>
  <si>
    <t>12mFIK9efYluQHUfN2pif0</t>
  </si>
  <si>
    <t>Cavatine: I. Preludio</t>
  </si>
  <si>
    <t>['Alexandre Tansman', 'Andrés Segovia']</t>
  </si>
  <si>
    <t>12nkbQsOrG9PrupOxVVjYB</t>
  </si>
  <si>
    <t>Lucia di Lamermoor: Act II: Scene 4: Dov'è Lucia? - Qui giungere or la vedrem</t>
  </si>
  <si>
    <t>12qdKzciPCgOXXx5doVwAH</t>
  </si>
  <si>
    <t>Here's the Song. 'Hard Ain't It Hard'</t>
  </si>
  <si>
    <t>12swaOTjHZrLUE7kEDyxqe</t>
  </si>
  <si>
    <t>Differencier joie et bonheur</t>
  </si>
  <si>
    <t>12zfnc51HVlZK3KhbZLFU2</t>
  </si>
  <si>
    <t>Mozart: Sinfonia concertante in E-Flat Major, K. 297b: II. Adagio</t>
  </si>
  <si>
    <t>['Wolfgang Amadeus Mozart', 'Herbert von Karajan', 'Sidney Sutcliffe', 'Cecil James', 'Bernard Walton', 'Dennis Brain', 'Philharmonia Orchestra']</t>
  </si>
  <si>
    <t>137WaVhVLnlY5XMYcuoxLW</t>
  </si>
  <si>
    <t>Symphony No. 88 in G-Major, Hob. I: 88: IV. Finale - Allegro con spirito</t>
  </si>
  <si>
    <t>13AR51QUAk0N0Hg75wnaSe</t>
  </si>
  <si>
    <t>The Boys from Syracuse: Dear Old Syracuse</t>
  </si>
  <si>
    <t>['Richard Rodgers', 'Jack Cassidy', 'Lehman Engel']</t>
  </si>
  <si>
    <t>13BlJw5hz3HwrQxXkBoFIh</t>
  </si>
  <si>
    <t>"Les yeux bleus, cheveux noirs", lecture par Marguerite Duras (Extrait)</t>
  </si>
  <si>
    <t>13GlEYsVvDx1i5ugJzoXfK</t>
  </si>
  <si>
    <t>Shannon and the Chesapeake</t>
  </si>
  <si>
    <t>13HBFZHY8kBZLRmjkJShfw</t>
  </si>
  <si>
    <t>13K7m12dQAUOvy88NeWDgA</t>
  </si>
  <si>
    <t>Mozart: Quintet for Piano &amp; Winds in E-Flat Major, K. 452: III. Rondo (Allegretto)</t>
  </si>
  <si>
    <t>13d27a7Rmka4SP7nTCYaHa</t>
  </si>
  <si>
    <t>Jama</t>
  </si>
  <si>
    <t>13luMtOs3Lvo9esvJQiw4n</t>
  </si>
  <si>
    <t>Lucia di Lamermoor: Act I: Scene 2: Cruda, funesta smania tu m'hai svegliata in petto!</t>
  </si>
  <si>
    <t>13wWM42EhdTVeITNPoHa6r</t>
  </si>
  <si>
    <t>La Ronde</t>
  </si>
  <si>
    <t>['Paul Fort']</t>
  </si>
  <si>
    <t>14FlxRGtClhza68CAjaDb0</t>
  </si>
  <si>
    <t>Tal's Blues</t>
  </si>
  <si>
    <t>14IU3QmtpPriyXCLNaVGxw</t>
  </si>
  <si>
    <t>14SqqBeGZdguOGJsJNQkXG</t>
  </si>
  <si>
    <t>Verdi : Un ballo in maschera : Act 2 - Quadro II "Ve', se di notte" [Samuel, Tom, Chorus, Amelia, Renato]</t>
  </si>
  <si>
    <t>['Giuseppe Verdi', 'Angelo Questa', 'Coro di Torino della RAI', 'Giuseppe Valdengo', 'Marco Stefanoni', 'Maria Curtis Verna', 'Orchestra Sinfonica Di Torino Della Rai', 'Ruggero Maghini', 'Vito Susca']</t>
  </si>
  <si>
    <t>14bNumVjiCRiVzyJYMYDaV</t>
  </si>
  <si>
    <t>Un ballo in maschera: Act II, Prelude</t>
  </si>
  <si>
    <t>08Jvm7xNMlDo1soFqMpjaH</t>
  </si>
  <si>
    <t>The Young Person's Guide to the Orchestra: Variation IV: Bassoons (Allegro alla marcia)</t>
  </si>
  <si>
    <t>08NoeT5YCDQrm3QtcFF22I</t>
  </si>
  <si>
    <t>The Nutcracker, Op. 71 (Excerpts): Pas de deux: Variation I. Tarantella</t>
  </si>
  <si>
    <t>08NwJAptA92TF6oEu5iqsy</t>
  </si>
  <si>
    <t>Mathar Upar Taimpieceta</t>
  </si>
  <si>
    <t>['C.L.T']</t>
  </si>
  <si>
    <t>08PepEq8tEOV695sJon30H</t>
  </si>
  <si>
    <t>My Mother and Your Mother</t>
  </si>
  <si>
    <t>08PgmiGEfoDOdRUFJI77rc</t>
  </si>
  <si>
    <t>Ellam Inbamayam (From "Ellam Inbamayam")</t>
  </si>
  <si>
    <t>08ViHCsKuDaTHYuIpDRZLw</t>
  </si>
  <si>
    <t>(I'm Always Hearing) Wedding Bells</t>
  </si>
  <si>
    <t>['Joe Marine', 'Charlie Naylor']</t>
  </si>
  <si>
    <t>08bqBrXFX8WZ9xn4yGPmdY</t>
  </si>
  <si>
    <t>Comment About Being Rejected</t>
  </si>
  <si>
    <t>08bufqbpULfQ0WttsU6e50</t>
  </si>
  <si>
    <t>Swinging On A Star</t>
  </si>
  <si>
    <t>08lYYLwBb0NkSCKa6rQ2Jd</t>
  </si>
  <si>
    <t>The Two Priests</t>
  </si>
  <si>
    <t>['Archibald MacLeish']</t>
  </si>
  <si>
    <t>08mE0weZazMsSaQH2gp3z8</t>
  </si>
  <si>
    <t>Don C Talayesva. Soleil Hopi</t>
  </si>
  <si>
    <t>['Jean Malaurie', 'Françoise Malettra']</t>
  </si>
  <si>
    <t>090Vyn5zPEX7FTzwHnY1DA</t>
  </si>
  <si>
    <t>Verdi : Otello : Act 1 "Già nella notte densa" [Otello, Desdemona]</t>
  </si>
  <si>
    <t>['Giuseppe Verdi', 'Franco Capuana', 'Carlos Guichandut', 'Cesy Broggini', 'Orchestra Sinfonica Di Torino Della Rai']</t>
  </si>
  <si>
    <t>090vDpiexAZ0PkjSvfC4V4</t>
  </si>
  <si>
    <t>(You'll Always Be) The One I Love</t>
  </si>
  <si>
    <t>09BwhwJ2S7ggLoeCVubATl</t>
  </si>
  <si>
    <t>Trad : Totuuden henki</t>
  </si>
  <si>
    <t>09Cp9XFOU1FMj9B5Q3uuPm</t>
  </si>
  <si>
    <t>Ted Heath’s Spoken Intro</t>
  </si>
  <si>
    <t>09DNFdvQahZMeTgpEpLCvM</t>
  </si>
  <si>
    <t>['Musicians from Siatista, Macedonia']</t>
  </si>
  <si>
    <t>09DbsIz7yCgcaeZCwiOcxR</t>
  </si>
  <si>
    <t>Cree: Pow Wow Love Song</t>
  </si>
  <si>
    <t>['Elie Pooyak']</t>
  </si>
  <si>
    <t>09Lo0yv1hQG9Rau6XEliCl</t>
  </si>
  <si>
    <t>Lulu Suite: IV. Variationen: Moderato</t>
  </si>
  <si>
    <t>['Alban Berg', 'Eugene Ormandy']</t>
  </si>
  <si>
    <t>09NYkfnw8BOQk6XSBvj2mF</t>
  </si>
  <si>
    <t>Kapitel 76 - Hamid und Kinza</t>
  </si>
  <si>
    <t>09QEkwd6olnwkRzNOjz55N</t>
  </si>
  <si>
    <t>Die Fledermaus (1999 Digital Remaster), Act I: Ja, was ist denn los? Ihr tanzt und singt (Dialogue)</t>
  </si>
  <si>
    <t>09SVdwMpauE4GWjPU3N7IF</t>
  </si>
  <si>
    <t>Kapitel 140 - Hamid und Kinza</t>
  </si>
  <si>
    <t>09Uu6UswdQgdoGcltmPMX9</t>
  </si>
  <si>
    <t>09cPbboeFzcsdWHSIBFy7j</t>
  </si>
  <si>
    <t>Como Te Quiero</t>
  </si>
  <si>
    <t>['Ramon Garcia', 'Conjunto Nuevo Cibao']</t>
  </si>
  <si>
    <t>09iP43AELhDe5FW85pP2k3</t>
  </si>
  <si>
    <t>המנון לפרי הדר</t>
  </si>
  <si>
    <t>['Yaffa Yarkoni']</t>
  </si>
  <si>
    <t>09j5bWJLM6PYiKY9YSoBBM</t>
  </si>
  <si>
    <t>Le nozze di Figaro, K.492 / Act 3: "Che imbarazzo è mai questo...Via, fatti core"</t>
  </si>
  <si>
    <t>['Wolfgang Amadeus Mozart', 'Alfred Poell', 'Lisa della Casa', 'Hilde Gueden', 'Wiener Philharmoniker', 'Erich Kleiber']</t>
  </si>
  <si>
    <t>09l8ODlvqr0bBpC8SQPyLS</t>
  </si>
  <si>
    <t>Boris Godounov, Act 4 (Arr. Rimsky-Korsakov): "Zvon! Pogrebal'ny zvon!"</t>
  </si>
  <si>
    <t>['Modest Mussorgsky', 'Miro Changalovich', 'Sofiya Jankovich', 'Belgrade National Opera Chorus', 'Belgrade National Opera Orchestra', 'Kreshimir Baranovich']</t>
  </si>
  <si>
    <t>09nFq7Eh2pdflE00gES6Pb</t>
  </si>
  <si>
    <t>Cello Concerto No. 1 in E-Flat Major, Op. 107: I. Allegretto</t>
  </si>
  <si>
    <t>['Dmitri Shostakovich', 'Eugene Ormandy', 'Philadelphia Orchestra']</t>
  </si>
  <si>
    <t>09nxW0l7c80jlUoRFlihXA</t>
  </si>
  <si>
    <t>Parama Jaanavara</t>
  </si>
  <si>
    <t>09oJEVheE4ZXdGJxsaPAmZ</t>
  </si>
  <si>
    <t>A Mench Ken Doch Machen Amol a Toes</t>
  </si>
  <si>
    <t>09tD1YEYhkAmgVzLPrMtkT</t>
  </si>
  <si>
    <t>Prince Igor - Arr. Rimsky-Korsakov / Act 4: "Kak unilo vsyo krugom, syola vizheni"</t>
  </si>
  <si>
    <t>['Alexander Borodin', 'Valeria Heybalova', 'Belgrade National Opera Orchestra', 'Oskar Danon']</t>
  </si>
  <si>
    <t>0A6KiixKxdaBGYBIAPTExn</t>
  </si>
  <si>
    <t>Meri Jaan</t>
  </si>
  <si>
    <t>0A7PVodGIV0vzsKeZtTOaa</t>
  </si>
  <si>
    <t>Na santově kopec</t>
  </si>
  <si>
    <t>['Jarmila Šuláková', 'Josef Michálek', 'Rudolf Duda', 'Valašský krúžek Vsacan']</t>
  </si>
  <si>
    <t>0ADjmS7XhJF8p9XKrtMc6P</t>
  </si>
  <si>
    <t>0AFfAJJQCAhmgiwxyAsSn8</t>
  </si>
  <si>
    <t>Verdi: Aida: Vedi? Di morte l'angelo</t>
  </si>
  <si>
    <t>['Giuseppe Verdi', 'Jonel Perlea']</t>
  </si>
  <si>
    <t>0AYVnPl4XnUMOzrJTROsfy</t>
  </si>
  <si>
    <t>0AfpEdR1vDuawhcqXyK4qv</t>
  </si>
  <si>
    <t>Drumsticks - 2014 Remastered Version</t>
  </si>
  <si>
    <t>['Stan Levey']</t>
  </si>
  <si>
    <t>0Akw5IymPS6p3ttcvnotP7</t>
  </si>
  <si>
    <t>Chopin: 12 Études, Op. 10: No. 6 in E-Flat Minor</t>
  </si>
  <si>
    <t>0ArqmonInMQxe2V6EifSfw</t>
  </si>
  <si>
    <t>Lakmé / Act 2: Dans le forêt près de nous</t>
  </si>
  <si>
    <t>['Léo Delibes', 'Mado Robin', 'Libero De Luca', "Orchestre de l'Opéra-Comique, Paris", 'Georges Sebastian']</t>
  </si>
  <si>
    <t>0AuLOVJu7OyMw9o50xgl3x</t>
  </si>
  <si>
    <t>Leoncavallo: I pagliacci, Act 1: "Un tal gioco, credetemi, e meglio non giovarlo" (Canio, Nedda, Chorus)</t>
  </si>
  <si>
    <t>['Ruggero Leoncavallo', 'Giuseppe Di Stefano', 'Coro Del Teatro Alla Scala Di Milano', 'Orchestra Del Teatro Alla Scala, Milano', 'Tullio Serafin', 'Vittore Veneziani']</t>
  </si>
  <si>
    <t>0AyVOlvnHVtwNEqZo4ho5a</t>
  </si>
  <si>
    <t>Phonetic Punctuation</t>
  </si>
  <si>
    <t>['Victor Borge']</t>
  </si>
  <si>
    <t>4/11/55</t>
  </si>
  <si>
    <t>0Ayk4SptEXF7IpM2sZQlp6</t>
  </si>
  <si>
    <t>The Ballad of Davy Crockett</t>
  </si>
  <si>
    <t>['Tex Stewart', 'Sons Of The Alamo']</t>
  </si>
  <si>
    <t>0B2kan4JGA9KhkrfNZIwyq</t>
  </si>
  <si>
    <t>Khali Jeben Hon Karki Ho</t>
  </si>
  <si>
    <t>0B3oT9rwp9JvjBr7H2gthd</t>
  </si>
  <si>
    <t>One Alone</t>
  </si>
  <si>
    <t>0B6ZWAKC8jYBzVZsJJlOIF</t>
  </si>
  <si>
    <t>El Café de Comay Juana</t>
  </si>
  <si>
    <t>['Luis Quintero', 'Conjunto Alma Cibaeña']</t>
  </si>
  <si>
    <t>0BAm7gMTBV8TmyvLlbKBFf</t>
  </si>
  <si>
    <t>Kapitel 23 - Der Tag von Hiroshima</t>
  </si>
  <si>
    <t>0BBtFCv3Ygrd73UhTh9YDf</t>
  </si>
  <si>
    <t>Like as the Culver on the Bared Bough</t>
  </si>
  <si>
    <t>['Halsey Stevens', 'Harriet Hill', 'Anna Louise Kautz', 'Mildred Greenberg', 'William Bridenbecker', 'Bert Spero', 'David Randolph']</t>
  </si>
  <si>
    <t>0BC2kpt8A7OlufXVQPD5ZC</t>
  </si>
  <si>
    <t>Mathis der Maler Symphony: I. Engelkonzert</t>
  </si>
  <si>
    <t>['Paul Hindemith', 'Philadelphia Orchestra', 'Eugene Ormandy']</t>
  </si>
  <si>
    <t>0BDQ2ujgyEMTNfIpUMBaLu</t>
  </si>
  <si>
    <t>Daphnis et Chloé, M. 57: Scene 2: Interlude</t>
  </si>
  <si>
    <t>0BGDggcBE3HL6g6JkE47XG</t>
  </si>
  <si>
    <t>Suno Suno Suno Ji</t>
  </si>
  <si>
    <t>0BMhuhkmQhwIG33dyfBaSo</t>
  </si>
  <si>
    <t>0BOH2LxbWdL4xSqfYs6z5c</t>
  </si>
  <si>
    <t>Stabat Mater, FP 148: Fac ut portem</t>
  </si>
  <si>
    <t>['Francis Poulenc', 'Orchestre Colonne', 'Louis Frémaux', 'Jacqueline Brumaire', "Chorale de l'Alauda"]</t>
  </si>
  <si>
    <t>0BVYbXA6SJlWvbqsuGrUVY</t>
  </si>
  <si>
    <t>0BXIXP4btYTE4mPSeYW9hb</t>
  </si>
  <si>
    <t>Ae Khuda Majboor Ki Fariyad</t>
  </si>
  <si>
    <t>['Mubarak Begum']</t>
  </si>
  <si>
    <t>0BYv9NOsDjZbpE0DOhWGSJ</t>
  </si>
  <si>
    <t>Irische Legende: Im ganzen Land starb alles Vieh (Live)</t>
  </si>
  <si>
    <t>['Werner Egk', 'Inge Borkh', 'Kurt Böhme', 'Margarete Klose', 'Wiener Philharmoniker', 'George Szell']</t>
  </si>
  <si>
    <t>0BZe3WiuJYfKDSXvh8Et6v</t>
  </si>
  <si>
    <t>Le nozze di Figaro, K.492 / Act 4: "Il capro e la capretta...Nel padiglione a manca"</t>
  </si>
  <si>
    <t>['Wolfgang Amadeus Mozart', 'Hilde Gueden', 'Anny Felbermayer', 'Cesare Siepi', 'Murray Dickie', 'Fernando Corena', 'Wiener Philharmoniker', 'Erich Kleiber']</t>
  </si>
  <si>
    <t>0BavrzGEbQMQ2KbYCbnixX</t>
  </si>
  <si>
    <t>Rutt rutt rang badalta mela na tera hay na mera hay</t>
  </si>
  <si>
    <t>0BbprUiETpklAlcgqwju1G</t>
  </si>
  <si>
    <t>Whop, Whop</t>
  </si>
  <si>
    <t>0Be6MlCWaHB4KNxojalmMJ</t>
  </si>
  <si>
    <t>0BgxLkFDlw1xOrQqAVMs6E</t>
  </si>
  <si>
    <t>L'entrée dans la vie active et les premiers écrits</t>
  </si>
  <si>
    <t>['Thérèse de Saint-Phalle', 'Georges Simenon']</t>
  </si>
  <si>
    <t>0BlA6nMe8vKuJ7Lam5f7mv</t>
  </si>
  <si>
    <t>0Bow24cm4e4SXvFfffMxKO</t>
  </si>
  <si>
    <t>Mozart: Symphony No. 41 in C Major, K. 551 "Jupiter": III. Menuetto. Allegretto</t>
  </si>
  <si>
    <t>['Wolfgang Amadeus Mozart', 'Otto Klemperer', 'Philharmonia Orchestra']</t>
  </si>
  <si>
    <t>0BrGNsaSudF5DaNXIZvccY</t>
  </si>
  <si>
    <t>The Boy Next Door - 2013 Remastered Version</t>
  </si>
  <si>
    <t>['The Smith Glamann Quintet']</t>
  </si>
  <si>
    <t>0BrXZuFCqtnqQn8M7cRaFc</t>
  </si>
  <si>
    <t>Saint Nicolas, Op.42: The Birth Of Nicolas</t>
  </si>
  <si>
    <t>['Benjamin Britten', 'Sir Peter Pears', 'David Hemmings', "Girls' Choir Of Sir John Leman School, Beccles", "Boys' Choir Of Ipswich School Preparatory Department", 'Ralph Downes', 'The Aldeburgh Festival Orchestra']</t>
  </si>
  <si>
    <t>0BwcRusForkNxmWRF4cB7z</t>
  </si>
  <si>
    <t>Ottilie and the Bee (Bonus Track)</t>
  </si>
  <si>
    <t>['Truman Capote']</t>
  </si>
  <si>
    <t>0Bwqkli6TAU2g4r0aG20TF</t>
  </si>
  <si>
    <t>Brundadanamadi</t>
  </si>
  <si>
    <t>['Chandrasekhar', 'P. Susheela']</t>
  </si>
  <si>
    <t>0C3iZZ8gjWdB12PrMpSHIW</t>
  </si>
  <si>
    <t>Jhoote Zamane Bhar Ke</t>
  </si>
  <si>
    <t>['Mohammed Rafi', 'Nirmala Devi']</t>
  </si>
  <si>
    <t>0C6383wczytPWMzBT0qT42</t>
  </si>
  <si>
    <t>Kapitel 54 - Hamid und Kinza</t>
  </si>
  <si>
    <t>0C85RSPTToNzktn5vZ3T4X</t>
  </si>
  <si>
    <t>I Want You to Be My Baby</t>
  </si>
  <si>
    <t>['Jim Brown', 'Sy Oliver']</t>
  </si>
  <si>
    <t>0CLD6RkagqflJRHwP2Vrao</t>
  </si>
  <si>
    <t>Electioneering</t>
  </si>
  <si>
    <t>['Bill Hayes']</t>
  </si>
  <si>
    <t>0CQidGSTNTS9emlBXxedKO</t>
  </si>
  <si>
    <t>Verdi : Otello : Act 4 "Chi è là? Otello?" [Desdemona, Otello]</t>
  </si>
  <si>
    <t>0CTcGMwJfsz5vFihBeCFlA</t>
  </si>
  <si>
    <t>Passion-Symphony, Op. 23: III. Crucifixion</t>
  </si>
  <si>
    <t>['Marcel Dupré', 'Pierre Cochereau']</t>
  </si>
  <si>
    <t>0CYtIR0IcGbxL497RrfpE8</t>
  </si>
  <si>
    <t>Cuckoo in the Clock</t>
  </si>
  <si>
    <t>['The De Castro Sisters']</t>
  </si>
  <si>
    <t>0CZFEWK6nsWilEuLXw8B3B</t>
  </si>
  <si>
    <t>Ftoho Panoforaki</t>
  </si>
  <si>
    <t>['Stratos Pagioumtzis', 'Yiorgos Kavouras']</t>
  </si>
  <si>
    <t>0CcAhqMG8tTEVVWjIZtiZP</t>
  </si>
  <si>
    <t>Bah Sain (Spirit of the Wind)</t>
  </si>
  <si>
    <t>0CeUFKwWd5VjNLaojGHW2l</t>
  </si>
  <si>
    <t>Kapitel 90 - Hamid und Kinza</t>
  </si>
  <si>
    <t>0Cgd961I94QGwjhhkd8qco</t>
  </si>
  <si>
    <t>West Coasting - 2014 Remastered Version</t>
  </si>
  <si>
    <t>0Cgm6IAywVu6D88E6FCTHx</t>
  </si>
  <si>
    <t>Otello / Act 3: Vieni; l'aula è deserta</t>
  </si>
  <si>
    <t>0CjTMKaAolHof6eurYVtBz</t>
  </si>
  <si>
    <t>It's Much Too Late to Go Home</t>
  </si>
  <si>
    <t>['Juliana Larson']</t>
  </si>
  <si>
    <t>11/26/55</t>
  </si>
  <si>
    <t>0CktbtLowDGAUXtziyRfYD</t>
  </si>
  <si>
    <t>Die Fledermaus (1999 Digital Remaster), Act I: Komm mit mir zum Souper (Falke/Eisenstein)</t>
  </si>
  <si>
    <t>0CpFb3YFhEo2EgDOSQaGbe</t>
  </si>
  <si>
    <t>Die Zauberflöte, K.620 / Act 1: Ist's denn Wirklichkeit, was ich sah? (Tamino)</t>
  </si>
  <si>
    <t>['Wolfgang Amadeus Mozart', 'Sebastian Fischer', 'RIAS-Symphonie-Orchester', 'Ferenc Fricsay']</t>
  </si>
  <si>
    <t>0CtHG4Rtb6SOlpSgwiWF47</t>
  </si>
  <si>
    <t>Escurinho</t>
  </si>
  <si>
    <t>['Ciro Monteiro']</t>
  </si>
  <si>
    <t>0CzNELFQjE24dOrhp6xHIQ</t>
  </si>
  <si>
    <t>En faisant mousser le savon avec la belle eau claire</t>
  </si>
  <si>
    <t>['Jean Chevrier']</t>
  </si>
  <si>
    <t>0D62CHOMntHwipa4KZHy3j</t>
  </si>
  <si>
    <t>['Pyotr Ilyich Tchaikovsky', 'Emil Gilels', 'Fritz Reiner']</t>
  </si>
  <si>
    <t>0DGi8U0xHWiw6Rhrg8iKAS</t>
  </si>
  <si>
    <t>Kapitel 88 - Hamid und Kinza</t>
  </si>
  <si>
    <t>0DO6MSyXiJfhTGGoVh3wPP</t>
  </si>
  <si>
    <t>0DPA55o1zANcgwd7tQmtzN</t>
  </si>
  <si>
    <t>O Little Town of Bethlehem</t>
  </si>
  <si>
    <t>0DZepQpx0ZCpy0577gwUXX</t>
  </si>
  <si>
    <t>Plenty Of Pennsylvania</t>
  </si>
  <si>
    <t>['Nancy Andrews', 'Douglas Fletcher Rodgers', 'Elaine Lynn', "Original Broadway Cast 'Plain And Fancy'"]</t>
  </si>
  <si>
    <t>0DgJFDXUjHPPhbhuHXcNyZ</t>
  </si>
  <si>
    <t>Butter Duck - 2014 Remastered Version</t>
  </si>
  <si>
    <t>['Russ Garcia']</t>
  </si>
  <si>
    <t>0Ds0saL5r70fOnoEPb813m</t>
  </si>
  <si>
    <t>Ja Ja Ja Jare Mon</t>
  </si>
  <si>
    <t>0Dt9AFddYTye03pSWHqCYy</t>
  </si>
  <si>
    <t>Ritu Aayi Basant Bahar</t>
  </si>
  <si>
    <t>0Due5ZF97IIPx7QRV1QJoG</t>
  </si>
  <si>
    <t>Puccini: Madama Butterfly, Act 1: "Viene la sera" (Pinkerton, Butterfly)</t>
  </si>
  <si>
    <t>['Giacomo Puccini', 'Maria Callas', 'Lucia Danieli', 'Nicolai Gedda', 'Luisa Villa', 'Mario Borriello', 'Orchestra Del Teatro Alla Scala, Milano', 'Herbert von Karajan', 'Mario Carlin', 'Plinio Clabassi', 'Enrico Campi', 'Coro Del Teatro Alla Scala Di Milano', 'Renato Ercolani']</t>
  </si>
  <si>
    <t>0DwnEt2eQjO4Lxj4EOzPHi</t>
  </si>
  <si>
    <t>Boncilla</t>
  </si>
  <si>
    <t>0DxT8JLm4kQ7rTbaPPrOlz</t>
  </si>
  <si>
    <t>Good Neighbor Sam (1964) Main Title</t>
  </si>
  <si>
    <t>['Frank De Vol']</t>
  </si>
  <si>
    <t>0E0hcdqeX1uCpfUKPLof2B</t>
  </si>
  <si>
    <t>Tumi Je Asha-Nadi</t>
  </si>
  <si>
    <t>['Mrinal Chakraborty']</t>
  </si>
  <si>
    <t>0E1fRX4UiZfS4MDFWLgDAA</t>
  </si>
  <si>
    <t>0E2sk2NaSMEN4w3MxN1n58</t>
  </si>
  <si>
    <t>Jari Jari O Kari Badariya</t>
  </si>
  <si>
    <t>0E6VWFzdJlDF302hC78EqR</t>
  </si>
  <si>
    <t>La tragique et emblématique histoire de Minik</t>
  </si>
  <si>
    <t>['Jean Malaurie', 'Jean-Luc Hees']</t>
  </si>
  <si>
    <t>0E8d6eTsFTJs2udCdkulLy</t>
  </si>
  <si>
    <t>Rapsodie espagnole, M. 54: IV. Feria</t>
  </si>
  <si>
    <t>['Maurice Ravel', 'Eugene Ormandy', 'Philadelphia Orchestra']</t>
  </si>
  <si>
    <t>0E8y7MAbjRFRZaqvVFiggi</t>
  </si>
  <si>
    <t>Die Fledermaus (1999 Digital Remaster), Act II: Na, Herr Marquis (Dialogue)</t>
  </si>
  <si>
    <t>0EHihYBHilNPZDUx0TrolF</t>
  </si>
  <si>
    <t>Salu Sawal Majha Aika</t>
  </si>
  <si>
    <t>['Nalini', 'Sulochana', 'Vasant Kumar']</t>
  </si>
  <si>
    <t>0EQ6cixMmmuSb0mgEjSDib</t>
  </si>
  <si>
    <t>Kanumoosinaa</t>
  </si>
  <si>
    <t>3KsVnzPCta1SBRgIFhXQy5</t>
  </si>
  <si>
    <t>My Love Will Never Die (Part 2)</t>
  </si>
  <si>
    <t>3LqMGVwjy3xsuRSr7gXAyu</t>
  </si>
  <si>
    <t>3M20djedeZhdsJicpcVfhy</t>
  </si>
  <si>
    <t>Opus In Pastels</t>
  </si>
  <si>
    <t>3Mxk4emoDFX5wgTx6a4x5P</t>
  </si>
  <si>
    <t>It's a Simple Little System</t>
  </si>
  <si>
    <t>['Eddie Lawrence', 'Bells Are Ringing Ensemble']</t>
  </si>
  <si>
    <t>3N4u4ODp2btED9ZTjuUCRM</t>
  </si>
  <si>
    <t>Candide, Act I: Overture</t>
  </si>
  <si>
    <t>['Candide Orchestra', 'Samuel Krachmalnick']</t>
  </si>
  <si>
    <t>3PVo6TonGsjWchCVjP5obJ</t>
  </si>
  <si>
    <t>3R0DEQrDfDEO2tHUwAcJZr</t>
  </si>
  <si>
    <t>Walkin' The Strings - Instrumental</t>
  </si>
  <si>
    <t>3S6HUl9lpbWZCAOgDw7Ifv</t>
  </si>
  <si>
    <t>I've Grown Accustomed to Her Face - Mono Version</t>
  </si>
  <si>
    <t>3TS1yc3vVr9773A1GxYOTa</t>
  </si>
  <si>
    <t>3WkAoepAP3H19BPvdALZDp</t>
  </si>
  <si>
    <t>English Suite No. 2 in A Minor, BWV 807: I. Prelude</t>
  </si>
  <si>
    <t>3X4hAOrcPEEkyz1jncZkXp</t>
  </si>
  <si>
    <t>The Well-Tempered Clavier, Book 2: Fugue No. 14 in F-Sharp Minor, BWV 883</t>
  </si>
  <si>
    <t>3aNKew7vWA6OWVYt0Rk4Bn</t>
  </si>
  <si>
    <t>Middle of the Night</t>
  </si>
  <si>
    <t>3aWhH2LKplDkcKhntcPSNi</t>
  </si>
  <si>
    <t>Circus In Rhythm</t>
  </si>
  <si>
    <t>3cTwTBMSjFRmHhbQt42sVj</t>
  </si>
  <si>
    <t>Eastbound</t>
  </si>
  <si>
    <t>3cyzOinytg24PcnhBFyAC4</t>
  </si>
  <si>
    <t>Devil May Care - 2012 Remastered Version</t>
  </si>
  <si>
    <t>3gpU9Ucja2S1hiRP7IbTTd</t>
  </si>
  <si>
    <t>La Guera Baila</t>
  </si>
  <si>
    <t>3ib7DWOizCLDhFq3mRaP9W</t>
  </si>
  <si>
    <t>3iopFcOmgfZV0z5dVDBpXE</t>
  </si>
  <si>
    <t>In Your Own Sweet Way (with Jay &amp; Kai)</t>
  </si>
  <si>
    <t>['Dave Brubeck', 'Jay &amp; Kai']</t>
  </si>
  <si>
    <t>3kJWfATdlWgLDBWVDE1mn8</t>
  </si>
  <si>
    <t>The Dying Sailor To His Shipmates</t>
  </si>
  <si>
    <t>3okMSExLH0CpLvuI9T0mT1</t>
  </si>
  <si>
    <t>Take My Mother Home</t>
  </si>
  <si>
    <t>3pDJVQzTG0eMvIncP9GPm6</t>
  </si>
  <si>
    <t>He's Funny That Way</t>
  </si>
  <si>
    <t>3pO30x1btwFAWUwL7vOrt9</t>
  </si>
  <si>
    <t>Poor Little Plaything</t>
  </si>
  <si>
    <t>3sX5h3OgXtEnQgizBz7Qug</t>
  </si>
  <si>
    <t>Silver - Remastered</t>
  </si>
  <si>
    <t>['Elmer Bernstein', 'Frank Sinatra']</t>
  </si>
  <si>
    <t>3tgsbYSZaEBzlUJLCQXXOR</t>
  </si>
  <si>
    <t>Take Me In Your Arms - Live At The Hickory House,1956</t>
  </si>
  <si>
    <t>['Jutta Hipp']</t>
  </si>
  <si>
    <t>4/5/56</t>
  </si>
  <si>
    <t>3tvqlpkLxLcs4pdxFMcb9M</t>
  </si>
  <si>
    <t>Timbales Solo</t>
  </si>
  <si>
    <t>3wAbD7XKqqlIyJgYSxBAJa</t>
  </si>
  <si>
    <t>3wkVEMHsVhm8HKbFc0o5RL</t>
  </si>
  <si>
    <t>Concerto for Violin, Strings and Continuo in G Minor, RV 315 "L'estate": III. Presto</t>
  </si>
  <si>
    <t>3wvUgZ2AGM60Q2QFV1rgJG</t>
  </si>
  <si>
    <t>Johnny's Gone to Hilo</t>
  </si>
  <si>
    <t>9/11/56</t>
  </si>
  <si>
    <t>3y0oc6OnJ3NN4sJEsrUk4D</t>
  </si>
  <si>
    <t>Stay as You Are</t>
  </si>
  <si>
    <t>3yx7h00Jrd0qhmO74wiKAr</t>
  </si>
  <si>
    <t>The Moon Was Yellow - Live At The Hickory House,1956</t>
  </si>
  <si>
    <t>3zPLCFFzO19lmmpbv3izXh</t>
  </si>
  <si>
    <t>Vierd Blues</t>
  </si>
  <si>
    <t>41BrY0gtLsNkcB4cPEjOQq</t>
  </si>
  <si>
    <t>41Noi7cSl3N6tYr40CiMnQ</t>
  </si>
  <si>
    <t>Me and You (with Duke Ellington &amp; His Orchestra)</t>
  </si>
  <si>
    <t>420iZd5J5ARdB08sBcI2ep</t>
  </si>
  <si>
    <t>Birdland After Dark</t>
  </si>
  <si>
    <t>42fjCYPxB43mSvF6FIyQcm</t>
  </si>
  <si>
    <t>I Saw My Mother's Name</t>
  </si>
  <si>
    <t>42ptIQ7L8ZQEjSQ8znL7da</t>
  </si>
  <si>
    <t>Blues 'N Bells</t>
  </si>
  <si>
    <t>43c9Q58W4H5om6VEM2GR0t</t>
  </si>
  <si>
    <t>Piano Sonata, Op. 27, No. 2 "Moonlight/Mondschein": Adagio sostenuto</t>
  </si>
  <si>
    <t>46evoHdoTKO3SjUL7oIDyT</t>
  </si>
  <si>
    <t>Indiferente</t>
  </si>
  <si>
    <t>47TxSBYL98fv0CZvlCpB6I</t>
  </si>
  <si>
    <t>There Will Never Be Another You (with Paul Weston &amp; His Music From Hollywood)</t>
  </si>
  <si>
    <t>48vKOsoHhrcnR4A39vVaN7</t>
  </si>
  <si>
    <t>I'll Be Home For Christmas</t>
  </si>
  <si>
    <t>48vrDwinnx5ec2EQME6nwm</t>
  </si>
  <si>
    <t>49Rg3nx7QYlvq1ogfw22P9</t>
  </si>
  <si>
    <t>49k156lKhew8G8woLaWJ45</t>
  </si>
  <si>
    <t>Sonata No. 30 in E-Flat Major, Op. 109 "Eroica": III. Andante molto cantabile ed espressivo (Gesangvoll, mit innigster Empfindung) - Remastered</t>
  </si>
  <si>
    <t>4Aa8bUjEZJzJBJU3XHkjDk</t>
  </si>
  <si>
    <t>The Christmas Song (Merry Christmas To You)</t>
  </si>
  <si>
    <t>4Ax2J7lvXr2QlUfa7Rlacv</t>
  </si>
  <si>
    <t>No Cover, No Minimum - Take 1: Bonus Track</t>
  </si>
  <si>
    <t>4CS9eJKB4bqIj7sCqYKy0X</t>
  </si>
  <si>
    <t>All of Me - 2014 Remastered Version</t>
  </si>
  <si>
    <t>11/1/56</t>
  </si>
  <si>
    <t>4EJpcm9X96J3ogQPxOskg9</t>
  </si>
  <si>
    <t>Marche Slave in B-Flat Minor, Op. 31</t>
  </si>
  <si>
    <t>4HT3di6jMUlrZqKJUppoaK</t>
  </si>
  <si>
    <t>Artistry In Rhythm</t>
  </si>
  <si>
    <t>4IHarLhn20Jf1kZEcXRvXH</t>
  </si>
  <si>
    <t>Basie Beat</t>
  </si>
  <si>
    <t>4KaiNle9V6ezuaHFRfUYQP</t>
  </si>
  <si>
    <t>Things Are So Pretty In The Spring</t>
  </si>
  <si>
    <t>4Q8iCca0EsZPnDOu9IvRjM</t>
  </si>
  <si>
    <t>Palace In Paradise</t>
  </si>
  <si>
    <t>4TI87x2ASmkIrDQSsmwA0t</t>
  </si>
  <si>
    <t>Goldberg Variations, BWV 988: Variation 28 a 2 Clav. - 1955 Version</t>
  </si>
  <si>
    <t>4TNlYnjBBKjbx4y6VWYhaP</t>
  </si>
  <si>
    <t>Double Trouble - Take 3</t>
  </si>
  <si>
    <t>4VDBsnxZOKz8W5Qrmgha1s</t>
  </si>
  <si>
    <t>Aida (1997 Digital Remaster): Vieni, o diletta appressati</t>
  </si>
  <si>
    <t>['Giuseppe Verdi', 'Maria Callas', 'Richard Tucker', 'Fedora Barbieri', 'Orchestra Del Teatro Alla Scala, Milano', 'Tullio Serafin', 'Orchestra Del Teatro Alla Scala Di Milan']</t>
  </si>
  <si>
    <t>4VeKxw9TU91xtrSxFhMPGC</t>
  </si>
  <si>
    <t>Stompin At The Savoy</t>
  </si>
  <si>
    <t>4YryF8qtt4NyQG9BVMVhQ2</t>
  </si>
  <si>
    <t>By The Fireside</t>
  </si>
  <si>
    <t>4aQAYKD2t7E1XIN86QIfUO</t>
  </si>
  <si>
    <t>Dr. Free-Zee</t>
  </si>
  <si>
    <t>4bLNKC1YWqSJeLndjt2ym5</t>
  </si>
  <si>
    <t>4cgWVNaKKsop3jLlJTRoyi</t>
  </si>
  <si>
    <t>Goldberg Variations, BWV 988: Variation 27. Canone alla Nona. a 1 Clav. - 1955 Version</t>
  </si>
  <si>
    <t>4ieES9TKrNg7FU0okuggj8</t>
  </si>
  <si>
    <t>El Panzon</t>
  </si>
  <si>
    <t>4jJMZxzEmPmwfVLOEcmEBC</t>
  </si>
  <si>
    <t>['Miles Davis', 'Sonny Rollins']</t>
  </si>
  <si>
    <t>4kMMkBVaQDgiv6KwHzbpun</t>
  </si>
  <si>
    <t>Aida (1997 Digital Remaster): Se quel gerriero io fossil!</t>
  </si>
  <si>
    <t>4lRMuk0L5Bp8gXUGCGdvTw</t>
  </si>
  <si>
    <t>4lVQLJG82LM44h9EgTdmNy</t>
  </si>
  <si>
    <t>Water Boy</t>
  </si>
  <si>
    <t>4mFFlNeyMOcJHWJr604Mff</t>
  </si>
  <si>
    <t>Minor Riff</t>
  </si>
  <si>
    <t>4oLrAqOpRiCaoUr5q9iKaz</t>
  </si>
  <si>
    <t>Extended Blues</t>
  </si>
  <si>
    <t>['Oscar Peterson', 'Count Basie']</t>
  </si>
  <si>
    <t>4pDgTcCCgcghMl9TLcDEif</t>
  </si>
  <si>
    <t>Long Before I Knew You</t>
  </si>
  <si>
    <t>['Judy Holliday', 'Sydney Chaplin']</t>
  </si>
  <si>
    <t>4pkIwS0KydnyiTP1Muhkmu</t>
  </si>
  <si>
    <t>Jeepers, Creepers</t>
  </si>
  <si>
    <t>4qZ0sYeKsm64bh2om0U22J</t>
  </si>
  <si>
    <t>The Last Time I Saw Paris</t>
  </si>
  <si>
    <t>4refexcAWS5Rj5JUbWQKib</t>
  </si>
  <si>
    <t>4s4LaqTeyiqmDcEsRk361B</t>
  </si>
  <si>
    <t>Reading From "Lady Sings The Blues" 5 - Live At Carnegie Hall,1956</t>
  </si>
  <si>
    <t>4seudMqSaSiHK6wUHhuO50</t>
  </si>
  <si>
    <t>Happy Holiday</t>
  </si>
  <si>
    <t>4swg2RhOwb4xiM4oQCTh2e</t>
  </si>
  <si>
    <t>No Line</t>
  </si>
  <si>
    <t>4tr7YFAWk1dy0tfbm1Fk6f</t>
  </si>
  <si>
    <t>Wagon</t>
  </si>
  <si>
    <t>4vUabvrFbTfYeC97eyWgvf</t>
  </si>
  <si>
    <t>Main Theme from "Star Wars"</t>
  </si>
  <si>
    <t>4xRDgc0ldHDmKJD626rOhC</t>
  </si>
  <si>
    <t>Sonata No. 31 in A-Flat Major, Op. 110: I. Moderato cantabile molto espressivo - Remastered</t>
  </si>
  <si>
    <t>50ZgxIjy46PvaSeHQyIWYt</t>
  </si>
  <si>
    <t>Reading From "Lady Sings The Blues" 3 - Live At Carnegie Hall,1956</t>
  </si>
  <si>
    <t>52pO8YzCEq5adaKMbaLzj6</t>
  </si>
  <si>
    <t>Battle With The Invisible Monster</t>
  </si>
  <si>
    <t>53AQi86FYZYGm3cWAAxRCy</t>
  </si>
  <si>
    <t>53wRKTfQwmKEgfECkeFkxM</t>
  </si>
  <si>
    <t>What is Jazz - Part Two (Popular Song - Improvisation)</t>
  </si>
  <si>
    <t>['Spoken Word', 'Victor Young', 'Will Harris', 'Leonard Bernstein']</t>
  </si>
  <si>
    <t>544yHIkQlXA39VfIXTBFjC</t>
  </si>
  <si>
    <t>With a Little Bit of Luck</t>
  </si>
  <si>
    <t>['Stanley Holloway', 'Gordon Dilworth', 'Rod McLennan', 'David Thomas', 'My Fair Lady Ensemble']</t>
  </si>
  <si>
    <t>54fXimkvuVkD3ntOlrMPTx</t>
  </si>
  <si>
    <t>Fedja</t>
  </si>
  <si>
    <t>['Lars Gullin']</t>
  </si>
  <si>
    <t>56aHPzaoaZdxrdqPtCXxnv</t>
  </si>
  <si>
    <t>Mississippi Dreamboat</t>
  </si>
  <si>
    <t>57JEF9iLBGEQn9BCqzqipj</t>
  </si>
  <si>
    <t>['Richard Wagner', 'Glenn Gould', 'Arturo Toscanini', 'NBC Symphony Orchestra']</t>
  </si>
  <si>
    <t>57JvqO9hsVIWHYX11WlccB</t>
  </si>
  <si>
    <t>['Sonny Criss']</t>
  </si>
  <si>
    <t>58PnVYiV8IE8AwbLXtA2nB</t>
  </si>
  <si>
    <t>58itoCcP2exeNqImhdiJLO</t>
  </si>
  <si>
    <t>On the Sunny Side of the Street - Live</t>
  </si>
  <si>
    <t>5BzUzsbZ1VX2d8JBOUink4</t>
  </si>
  <si>
    <t>You and the Night and the Music</t>
  </si>
  <si>
    <t>['Art Pepper', 'Marty Paich', 'Marty Paich Quartet']</t>
  </si>
  <si>
    <t>10/23/56</t>
  </si>
  <si>
    <t>5D0xrV6QC95fL1HyENqzut</t>
  </si>
  <si>
    <t>Deceleration</t>
  </si>
  <si>
    <t>5E3vyXsIVIVO3pvUv4lxWT</t>
  </si>
  <si>
    <t>The Sheik of Araby</t>
  </si>
  <si>
    <t>5GEzwMhN7QR58mYL8Qj595</t>
  </si>
  <si>
    <t>Altar of Love</t>
  </si>
  <si>
    <t>5ILQWAAy94nUCHl5DUVrpc</t>
  </si>
  <si>
    <t>Violin Concerto in D Major, Op. 35, TH 59: II. Canzonetta. Andante</t>
  </si>
  <si>
    <t>5Ikj8VQVGYuxebyyAEgdqZ</t>
  </si>
  <si>
    <t>Settin' Red</t>
  </si>
  <si>
    <t>['Pepper Adams']</t>
  </si>
  <si>
    <t>5Jv8HfZAS7i0Kpy14jzxJG</t>
  </si>
  <si>
    <t>Qué Tienes</t>
  </si>
  <si>
    <t>5LekBLcHvkLIw6xYHDAJqs</t>
  </si>
  <si>
    <t>The Idea of Order at Key West</t>
  </si>
  <si>
    <t>5NnRFA9JDAjKMCdply5RY0</t>
  </si>
  <si>
    <t>5RK3LX14YlMlHLTW33mWi0</t>
  </si>
  <si>
    <t>I Got It Bad (And That Ain't Good) (with Duke Ellington &amp; His Orchestra)</t>
  </si>
  <si>
    <t>5RMmx9B42Beh3LXHT2uSFP</t>
  </si>
  <si>
    <t>Goin' Back To The City</t>
  </si>
  <si>
    <t>['Onie Wheeler']</t>
  </si>
  <si>
    <t>5RYpsTzKbPiyEZUFgYXXzy</t>
  </si>
  <si>
    <t>Aida (1997 Digital Remaster): Marcia trionfale</t>
  </si>
  <si>
    <t>5SXYxOJP6VMPweb2g4TRJN</t>
  </si>
  <si>
    <t>An Invisible Monster Approaches</t>
  </si>
  <si>
    <t>7pFJgOHXzSxZ6D6hPi0EBv</t>
  </si>
  <si>
    <t>7sCqKtI2ZBxkIpZWb82zZB</t>
  </si>
  <si>
    <t>If Love Were All</t>
  </si>
  <si>
    <t>7tTe17f96XF8usfzIet49A</t>
  </si>
  <si>
    <t>Smack Dab In The Middle</t>
  </si>
  <si>
    <t>['Count Basie', 'Ella Fitzgerald', 'Joe Williams']</t>
  </si>
  <si>
    <t>7uAj0qZXXo1Q25gXHeTDCT</t>
  </si>
  <si>
    <t>Ballad of a Teenage Queen</t>
  </si>
  <si>
    <t>7v1OOyL85DPhuThg3MZbte</t>
  </si>
  <si>
    <t>7wglYvKzeE2Lg33h45SIK1</t>
  </si>
  <si>
    <t>I'm Gonna Sit Right Down And Write Myself A Letter - Live At Mister Kelly's, Chicago/1957</t>
  </si>
  <si>
    <t>7wt7B8RhvQR3GB0Hj1kntX</t>
  </si>
  <si>
    <t>Scandal In The Family</t>
  </si>
  <si>
    <t>7zgF29AWqpyCFb5OuXoNWG</t>
  </si>
  <si>
    <t>Perdóname Mi Vida</t>
  </si>
  <si>
    <t>00zXMZaXDVVJ5XT6aUSYC5</t>
  </si>
  <si>
    <t>01TvjgyZmiyrr78Qag6QKO</t>
  </si>
  <si>
    <t>Divertimento</t>
  </si>
  <si>
    <t>01qjiJaTgySr7dNnTS9qxU</t>
  </si>
  <si>
    <t>01tdB0wTXWY4ue7GAySlWl</t>
  </si>
  <si>
    <t>I've Got It Bad And That Ain T Good</t>
  </si>
  <si>
    <t>04Mhhrf4zRjlAxHHJcDm78</t>
  </si>
  <si>
    <t>06voCnZ9jb4F3jR68J23gY</t>
  </si>
  <si>
    <t>Time Remembered - Instrumental</t>
  </si>
  <si>
    <t>07jLNxcwKlAJ8c11gLJuTK</t>
  </si>
  <si>
    <t>07wDJfcxJgMllrgAhc8yVN</t>
  </si>
  <si>
    <t>0AiiacTG7zhhUjDsLekDzt</t>
  </si>
  <si>
    <t>The Nearness of You - 2001 - Remaster</t>
  </si>
  <si>
    <t>0AmoaOXrRhCq2rqSXDwDgW</t>
  </si>
  <si>
    <t>Since Me Man Has Done Gone And Went</t>
  </si>
  <si>
    <t>0DBnpQZBxkHFLm1uNd5tDm</t>
  </si>
  <si>
    <t>A Handful of Stars</t>
  </si>
  <si>
    <t>0Ek1ETnfVq8J6s8pQQxVju</t>
  </si>
  <si>
    <t>In A Mellow Tone - Stereo Master Take</t>
  </si>
  <si>
    <t>0FxeAhXIDuAVW9c14YWDnw</t>
  </si>
  <si>
    <t>In a World of My Own</t>
  </si>
  <si>
    <t>['Camarata Chorus and Orchestra', 'Darlene Gillespie']</t>
  </si>
  <si>
    <t>0JPA9BGrr7DcpCp2fXxHun</t>
  </si>
  <si>
    <t>The Lady</t>
  </si>
  <si>
    <t>0Kg5PTiz2TJhxtaOfOS8vP</t>
  </si>
  <si>
    <t>Donkey City</t>
  </si>
  <si>
    <t>0LzwshO0K0Mf4T8t9EWimn</t>
  </si>
  <si>
    <t>0NshH0K6HstTk06zPgATkT</t>
  </si>
  <si>
    <t>That's the Way It Is</t>
  </si>
  <si>
    <t>0O1KC1APCV9o12VcE1mNAI</t>
  </si>
  <si>
    <t>Remember Me - I'm the One Who Loves You</t>
  </si>
  <si>
    <t>0Op6JCkcFHEswjs6wN1smj</t>
  </si>
  <si>
    <t>Waltz for Debby</t>
  </si>
  <si>
    <t>0OuYgCXkB9lEfwtFKuoevu</t>
  </si>
  <si>
    <t>0PSZW7I65ehl722xl3wLNi</t>
  </si>
  <si>
    <t>Teenage Doll - Remastered</t>
  </si>
  <si>
    <t>0Q2jKgzdXeLhLLnHzSs7kT</t>
  </si>
  <si>
    <t>It's Too Late Now (To Worry Anymore)</t>
  </si>
  <si>
    <t>0StNtuvCEBEV6SyLEEvZXN</t>
  </si>
  <si>
    <t>Summertime (From "Porgy and Bess")</t>
  </si>
  <si>
    <t>0Uw2SRhKLXp5u7yW7ZPbTe</t>
  </si>
  <si>
    <t>Stanley's Stiff Chickens</t>
  </si>
  <si>
    <t>0Vu1Yn1J2cwi6403GjSlWu</t>
  </si>
  <si>
    <t>Murder's Home</t>
  </si>
  <si>
    <t>0YvxR0V0yim96qi94Dzxq3</t>
  </si>
  <si>
    <t>0ZU39CemSAamm1dtiSAchp</t>
  </si>
  <si>
    <t>0fjMF6kdk214SkQ29vLwnA</t>
  </si>
  <si>
    <t>Cinderella - Original Broadway Cast: In My Own Little Corner</t>
  </si>
  <si>
    <t>0gnk3nQLZovWy45MdsD25V</t>
  </si>
  <si>
    <t>Push Ka Pici Pi</t>
  </si>
  <si>
    <t>0iUBlz06zC5jm6sGCUSpy9</t>
  </si>
  <si>
    <t>Monk's Mood (false start)</t>
  </si>
  <si>
    <t>0j3fcX2Jl9yXMnxdJ2u18H</t>
  </si>
  <si>
    <t>Love For Sale - Take 5 / Master Take</t>
  </si>
  <si>
    <t>0l7xuQwdhk12csjgGubtPT</t>
  </si>
  <si>
    <t>I Love Paris - Take 3 / Master Take</t>
  </si>
  <si>
    <t>0lb9l5GQQcwKwwsLcMVTxy</t>
  </si>
  <si>
    <t>You Hit The Spot</t>
  </si>
  <si>
    <t>0m9VUNAcg4CJ2jcHE0Qotl</t>
  </si>
  <si>
    <t>Haiti Cherie</t>
  </si>
  <si>
    <t>0p1SkL6FJ8aIenEMDOX9y0</t>
  </si>
  <si>
    <t>Dream - Live At Mister Kelly's, Chicago/1957</t>
  </si>
  <si>
    <t>0qHsDU6iB7GfedWEO9gqIs</t>
  </si>
  <si>
    <t>That's My Desire (with Paul Weston &amp; His Orchestra)</t>
  </si>
  <si>
    <t>0ro4w34Ru563SDKWefFvUV</t>
  </si>
  <si>
    <t>Katzberg</t>
  </si>
  <si>
    <t>['The Katzenjammers']</t>
  </si>
  <si>
    <t>0spEUY5pfWp0Zpk0Kzhuio</t>
  </si>
  <si>
    <t>Ooh, Look What You've Done to Me</t>
  </si>
  <si>
    <t>0uX01QrfeG18MjRwrik9zd</t>
  </si>
  <si>
    <t>It's Love Baby (24 Hours of the Day)</t>
  </si>
  <si>
    <t>0w9hxRvaEillBWKIOp12op</t>
  </si>
  <si>
    <t>Whole Lotta Shakin' Going On</t>
  </si>
  <si>
    <t>0wHKwywd15gtpMtOwTzPrr</t>
  </si>
  <si>
    <t>10/10/57</t>
  </si>
  <si>
    <t>0xCAslUlSURu0iSH4fi0IK</t>
  </si>
  <si>
    <t>So Blue</t>
  </si>
  <si>
    <t>0xpl6I0X5690Ta3yFRBvn4</t>
  </si>
  <si>
    <t>Tribute To Brownie</t>
  </si>
  <si>
    <t>0yaMFy77PdZfrmKoHibN6r</t>
  </si>
  <si>
    <t>Twist All Night</t>
  </si>
  <si>
    <t>0ycXK3gNWtvJKmJxVzkVOh</t>
  </si>
  <si>
    <t>If We Never Meet Again</t>
  </si>
  <si>
    <t>0ytH7hqSD5KU8dkB8evu7L</t>
  </si>
  <si>
    <t>My Buddy</t>
  </si>
  <si>
    <t>11EHQqzZuS5Wp4xyH3onaJ</t>
  </si>
  <si>
    <t>Give Me Your Word</t>
  </si>
  <si>
    <t>11rnZ0cESo1i0HcavdMcO8</t>
  </si>
  <si>
    <t>13Iwyoy0miBsvY44Sm7zpj</t>
  </si>
  <si>
    <t>16reCB2BkJMwdGaam4T88S</t>
  </si>
  <si>
    <t>You Sure Look Good To Me</t>
  </si>
  <si>
    <t>17O1XZqU3G9e7s5QtZcmmT</t>
  </si>
  <si>
    <t>The Fox</t>
  </si>
  <si>
    <t>18I7pYcsVcqYH00AnMnDGk</t>
  </si>
  <si>
    <t>Embraceable You - Live At Mister Kelly's, Chicago/1957</t>
  </si>
  <si>
    <t>19OQuo5eWK9kZSoVen4mzd</t>
  </si>
  <si>
    <t>1A1wGdTZVZDurF43uJK3YO</t>
  </si>
  <si>
    <t>["Marian McPartland's Hickory House Trio"]</t>
  </si>
  <si>
    <t>1AAlgWqu8OpgBnmf5okHqp</t>
  </si>
  <si>
    <t>1I1pvDqyZBDHj95q9v94PR</t>
  </si>
  <si>
    <t>Bouquet Of Roses</t>
  </si>
  <si>
    <t>1JiydRCUysF0mP7zRi0UBj</t>
  </si>
  <si>
    <t>Baby, Won't You Please Come Home - Remastered 2002</t>
  </si>
  <si>
    <t>1MOCRkLdV9hwty9WQEeqoD</t>
  </si>
  <si>
    <t>Woody 'N You (Evening) - Live From Village Vanguard/1957/The Rudy Van Gelder Edition</t>
  </si>
  <si>
    <t>1SlNXWsXn9idevxe7aGC0S</t>
  </si>
  <si>
    <t>1SzTJfTO1xgGdWnneVic87</t>
  </si>
  <si>
    <t>Say the Word</t>
  </si>
  <si>
    <t>1TI4nyCgfxXbnePjuYelh7</t>
  </si>
  <si>
    <t>1TvDbPJqJbYz33UKYjwB1s</t>
  </si>
  <si>
    <t>Sounds of the Loop - Remastered</t>
  </si>
  <si>
    <t>1Zkz778wt3cJnRwcLS8Cqd</t>
  </si>
  <si>
    <t>Drink to Me Only</t>
  </si>
  <si>
    <t>1cEWUJ9pu6Z2IpNtLT7YDV</t>
  </si>
  <si>
    <t>1cKmEdSr5ofhJvA6aQY0kV</t>
  </si>
  <si>
    <t>Sonnysphere - Rudy Van Gelder Edition/1999 Remaster/24 Bit Mastering</t>
  </si>
  <si>
    <t>1cj3yA0aS1rUZVFXHYsT0C</t>
  </si>
  <si>
    <t>1d9b8oTIVZrMsxhQaSb7Bv</t>
  </si>
  <si>
    <t>Ory's Creole Trombone</t>
  </si>
  <si>
    <t>['George Bruns', 'The Wonderland Jazz Band']</t>
  </si>
  <si>
    <t>1eBpfwZ41yegAxhTJ33gNw</t>
  </si>
  <si>
    <t>Get Up, Get Up (You Sleepy Head)</t>
  </si>
  <si>
    <t>1enEDlmkcZMwj47N4wAXrK</t>
  </si>
  <si>
    <t>It's Good to Want You Bad</t>
  </si>
  <si>
    <t>1gHCjyrcEDy9dLSRWrVJCb</t>
  </si>
  <si>
    <t>Portrait Of Ella Fitzgerald</t>
  </si>
  <si>
    <t>1j1mQ52BkKbJqa8xG69Aye</t>
  </si>
  <si>
    <t>Smiles</t>
  </si>
  <si>
    <t>1kjw2NCfMvfTQOfK8ukQD1</t>
  </si>
  <si>
    <t>Body and Soul - 2001- Remaster</t>
  </si>
  <si>
    <t>1lx91iTFsJDf9V84LZJpFb</t>
  </si>
  <si>
    <t>Medley: They Say It's Wonderful, How Deep Is the Ocean, I Don't Stand a Ghost of a Chance with You, My Old Flame, Body and Soul</t>
  </si>
  <si>
    <t>1m8hSLkSqL4q9soxMVuBtb</t>
  </si>
  <si>
    <t>1oT30nkREmdEOrDz4mK0V4</t>
  </si>
  <si>
    <t>1osTp0T2RoPzmhsY8tIpfC</t>
  </si>
  <si>
    <t>They Dance All Night</t>
  </si>
  <si>
    <t>1qT9XEgQ56AmTujcGbX2dZ</t>
  </si>
  <si>
    <t>No Chance</t>
  </si>
  <si>
    <t>1u1Tn5m5GKp4aZeml0zlnw</t>
  </si>
  <si>
    <t>You Don't Care</t>
  </si>
  <si>
    <t>1wE2ymi2JozhpaFYXKN06c</t>
  </si>
  <si>
    <t>1xDxBlyD8WM2YxJCLZl7Ab</t>
  </si>
  <si>
    <t>God Bless the Child</t>
  </si>
  <si>
    <t>1ycS6kd01vIIDzFan03xj5</t>
  </si>
  <si>
    <t>27khWh32x5W5EVRGZOYZ0i</t>
  </si>
  <si>
    <t>27qx4PT7ipJPwXoiGdwozk</t>
  </si>
  <si>
    <t>Lullaby Of The Leaves</t>
  </si>
  <si>
    <t>27ucJodNm5LMZ4sDLlggoM</t>
  </si>
  <si>
    <t>Lucy's Door</t>
  </si>
  <si>
    <t>29wlXRQQnY37Ezgoe0ghRf</t>
  </si>
  <si>
    <t>All of You</t>
  </si>
  <si>
    <t>2A4vvEVb3ReBC3dvZ0dtjL</t>
  </si>
  <si>
    <t>Piano Concerto No. 2 in B-Flat Major, Op. 19: III. Rondo. Molto allegro</t>
  </si>
  <si>
    <t>2Bg76vbaflp6HzLuQN0QiM</t>
  </si>
  <si>
    <t>I Never Let You Cross My Mind</t>
  </si>
  <si>
    <t>2C5f2gpg9cDYuugcQRxNAu</t>
  </si>
  <si>
    <t>Aggo Elegua</t>
  </si>
  <si>
    <t>2CGz42nOJVWe8FadU42QwF</t>
  </si>
  <si>
    <t>['Pepper Adams Quintet']</t>
  </si>
  <si>
    <t>2KnHygR0zsVc7FVZIr7kOx</t>
  </si>
  <si>
    <t>Tumi Je Amar</t>
  </si>
  <si>
    <t>2Lfuf07qvQxtatq82BiNrs</t>
  </si>
  <si>
    <t>Cobbweb</t>
  </si>
  <si>
    <t>2MyRdQUYOES7Dj6rKtC2Ez</t>
  </si>
  <si>
    <t>Tribilin Cantore</t>
  </si>
  <si>
    <t>1kHBQnCcVqZgozV8UqH16J</t>
  </si>
  <si>
    <t>Le sacre du printemps: Ritual of Abduction - 1913 Version</t>
  </si>
  <si>
    <t>1qX5c5tcSnTcWxKpp6nyL8</t>
  </si>
  <si>
    <t>Bill</t>
  </si>
  <si>
    <t>3/30/58</t>
  </si>
  <si>
    <t>1r7dEY0S3mCAwVs2xk9DXa</t>
  </si>
  <si>
    <t>I Wonder as I Wander</t>
  </si>
  <si>
    <t>['John Jacob Niles']</t>
  </si>
  <si>
    <t>8/19/58</t>
  </si>
  <si>
    <t>1rAyu1DxJDJ3v8TCy6xDsI</t>
  </si>
  <si>
    <t>Straight No Chaser</t>
  </si>
  <si>
    <t>1tO6OoBF2IVodHCOeTxa4U</t>
  </si>
  <si>
    <t>You're Mine You - 2006 Digital Remaster</t>
  </si>
  <si>
    <t>1tykka1AT9X4UFB6Epddh6</t>
  </si>
  <si>
    <t>Swami Devane</t>
  </si>
  <si>
    <t>['T.G. Lingappa']</t>
  </si>
  <si>
    <t>1uVSXrpkBSMgTHmNHCpAlx</t>
  </si>
  <si>
    <t>Pavane pour une infante défunte, M. 19 (Version for Orchestra)</t>
  </si>
  <si>
    <t>['Maurice Ravel', 'Philadelphia Orchestra', 'Eugene Ormandy']</t>
  </si>
  <si>
    <t>1vbaBOLUX74rGtsc5cERuz</t>
  </si>
  <si>
    <t>Last Night On The Back Porch (I Loved Her Best Of All)</t>
  </si>
  <si>
    <t>1vm6EOJR6XVVMP0THJAzTn</t>
  </si>
  <si>
    <t>Ev'rytime We Say Goodbye - Remastered</t>
  </si>
  <si>
    <t>1vnLMk9AnacFzqD7RwqgT8</t>
  </si>
  <si>
    <t>1wFqvnPIaw2mMKlVTjOlyc</t>
  </si>
  <si>
    <t>1x1t77Cu5aCeUYJJixD1uc</t>
  </si>
  <si>
    <t>1xYFKTeuIGN4g4shGrEd3J</t>
  </si>
  <si>
    <t>Back Home Blues</t>
  </si>
  <si>
    <t>1zcydgupCPAMNYxnzdjfUe</t>
  </si>
  <si>
    <t>I'm Looking Around</t>
  </si>
  <si>
    <t>22VoOYQwMHngvSSWimGys2</t>
  </si>
  <si>
    <t>Tempo De Waltz - 2006 Digital Remaster</t>
  </si>
  <si>
    <t>23CVUZGfePL3i6mMH0OxsE</t>
  </si>
  <si>
    <t>Ice Skating Sequence - Extended Version</t>
  </si>
  <si>
    <t>24UoyEtIH4pPBBcYpI9zGf</t>
  </si>
  <si>
    <t>25BGLEchxWjGgzbCQQEszT</t>
  </si>
  <si>
    <t>265mgjxAQO8BpsRlklVpG5</t>
  </si>
  <si>
    <t>This Joyful Eastertide</t>
  </si>
  <si>
    <t>['Anonymous', "Choir of King's College, Cambridge", 'Eric Fletcher', 'Boris Ord']</t>
  </si>
  <si>
    <t>2DnPZFudtIxH5OK0gC1zAB</t>
  </si>
  <si>
    <t>Enamorado de Ti</t>
  </si>
  <si>
    <t>2GLov4C4Ox7efuCyxqRIM9</t>
  </si>
  <si>
    <t>El Decedido</t>
  </si>
  <si>
    <t>2HZ2Tj662sT1yTjjUrsBhG</t>
  </si>
  <si>
    <t>4/24/58</t>
  </si>
  <si>
    <t>2LHN5r9CqdDPqmMcoAJWjy</t>
  </si>
  <si>
    <t>Suspicion</t>
  </si>
  <si>
    <t>2NQo9Khtv1uqxbrUl1pVRU</t>
  </si>
  <si>
    <t>Hey, Good Lookin'</t>
  </si>
  <si>
    <t>2QEPleQV16FruBp9mu60G8</t>
  </si>
  <si>
    <t>Waltz At Maxim's, Dance Version - Extended Version</t>
  </si>
  <si>
    <t>2SecXQEnc09TvKuy0YRMt4</t>
  </si>
  <si>
    <t>You Got Me Crying</t>
  </si>
  <si>
    <t>2WO9Nwuym1IiMrvwisRG3P</t>
  </si>
  <si>
    <t>The Continental - live</t>
  </si>
  <si>
    <t>2Z2DPLmYoXCb6chtb50XAy</t>
  </si>
  <si>
    <t>Little Rain</t>
  </si>
  <si>
    <t>2al6zcBaHI0mbD3mTMHpOo</t>
  </si>
  <si>
    <t>Aaja Re Pardesi</t>
  </si>
  <si>
    <t>2bT8S1aNa6nAcMrDVfw3Xr</t>
  </si>
  <si>
    <t>2d1UMVCRESE0KgLpmljWmX</t>
  </si>
  <si>
    <t>2fNUmppJ6eVeXCzYt48yh0</t>
  </si>
  <si>
    <t>Cubano Chant - live</t>
  </si>
  <si>
    <t>2gPu833COqSOKC5YCYSey8</t>
  </si>
  <si>
    <t>Falsaria</t>
  </si>
  <si>
    <t>2h9MTsAz8JEhkWPKQBHObG</t>
  </si>
  <si>
    <t>10/29/58</t>
  </si>
  <si>
    <t>2hIkunwNJZ0wVo2Xn1pwFY</t>
  </si>
  <si>
    <t>Howdido</t>
  </si>
  <si>
    <t>2imY6XBHUPrFGgbuTpojUH</t>
  </si>
  <si>
    <t>How The Time Flies</t>
  </si>
  <si>
    <t>['Jerry Wallace']</t>
  </si>
  <si>
    <t>2lR1Z6laQZbaQF4VbKjTd6</t>
  </si>
  <si>
    <t>Gaston's House</t>
  </si>
  <si>
    <t>2o7BaLxy2AxkuNaJbHq6iL</t>
  </si>
  <si>
    <t>It's A Bore - Reprise</t>
  </si>
  <si>
    <t>['Maurice Chevalier', 'Louis Jourdan', 'John Abbott']</t>
  </si>
  <si>
    <t>2uHzBvNLClzsNVrYKRovvA</t>
  </si>
  <si>
    <t>Write To Me From Naples</t>
  </si>
  <si>
    <t>2v00La2Rh7BrVbWLVmm0CI</t>
  </si>
  <si>
    <t>Nobody's Heart</t>
  </si>
  <si>
    <t>2yXIZL4XCy0BsNqExHoTQh</t>
  </si>
  <si>
    <t>2z5sUPXtnU2i82NqGRzKsN</t>
  </si>
  <si>
    <t>My yellow crayon</t>
  </si>
  <si>
    <t>2zTQhW5ianVaYDR3CXOmr5</t>
  </si>
  <si>
    <t>2zyKt9t0KZhyiJfiGbJgfU</t>
  </si>
  <si>
    <t>The Rich Old Lady</t>
  </si>
  <si>
    <t>30CQytnYENck7cwvL5Dz1T</t>
  </si>
  <si>
    <t>32GaDkMD5oMK5UYy3764VE</t>
  </si>
  <si>
    <t>Pajarillo de la Sierra</t>
  </si>
  <si>
    <t>349rOMuWa7I2UfCns1L3UJ</t>
  </si>
  <si>
    <t>Piano Concerto No. 1 C Major, Op. 15: I. Allegro con brio</t>
  </si>
  <si>
    <t>34M8QamhxdtGbRfKCDdp4k</t>
  </si>
  <si>
    <t>Train of Love (Alternate Rerecorded Version) (2017 Remaster)</t>
  </si>
  <si>
    <t>34W1F0gcJ1gnrP00OFUo5z</t>
  </si>
  <si>
    <t>37ahxBhRiTUKcHH8gQJtcV</t>
  </si>
  <si>
    <t>East Of The Sun (West Of The Moon)</t>
  </si>
  <si>
    <t>390N0A7TswXwSdBHFFnkp4</t>
  </si>
  <si>
    <t>What Is There To Say?</t>
  </si>
  <si>
    <t>3BHxdzAAlmBgGeOE7FXUI1</t>
  </si>
  <si>
    <t>Había una Vez</t>
  </si>
  <si>
    <t>3FMegEhMI35X9vCg6W2Q3R</t>
  </si>
  <si>
    <t>3HtsViv9Dn1076p7KIAbKv</t>
  </si>
  <si>
    <t>3JFW0clBVaCNylmnPVXZsI</t>
  </si>
  <si>
    <t>Track 360 - Alternate Take</t>
  </si>
  <si>
    <t>3JQOZ2kIOVpnFRA8SXJJxC</t>
  </si>
  <si>
    <t>Far Above Cayuga's Waters - 78rpm Version</t>
  </si>
  <si>
    <t>3LxaE4QiKdUkslaw0h00sN</t>
  </si>
  <si>
    <t>Malagueña</t>
  </si>
  <si>
    <t>4/1/58</t>
  </si>
  <si>
    <t>3PiOVOqMfgAL4zSm1MvAJc</t>
  </si>
  <si>
    <t>Love, Life And Money</t>
  </si>
  <si>
    <t>3T3aDiISObk2MMD7ItwAmJ</t>
  </si>
  <si>
    <t>Piano Sonata No. 13 in B-Flat Major, K. 333: III. Allegretto grazioso</t>
  </si>
  <si>
    <t>3TudRC5emcMR05zbH1FpD9</t>
  </si>
  <si>
    <t>Easy Come, Easy Go</t>
  </si>
  <si>
    <t>3bT0UkPPSIZAAWZcro6QvP</t>
  </si>
  <si>
    <t>All Of You - Live At The London House, Chicago, 1958</t>
  </si>
  <si>
    <t>3e9MrI9VL3gfKygzZeSBH2</t>
  </si>
  <si>
    <t>¨ Has o¡do eso?/ Me pregunto</t>
  </si>
  <si>
    <t>['Lupita P\x82rez']</t>
  </si>
  <si>
    <t>3eb1xi6xLwDLhjEwtn3SJt</t>
  </si>
  <si>
    <t>Bouqets</t>
  </si>
  <si>
    <t>3h0UTCkn1MQurtQNQelSgD</t>
  </si>
  <si>
    <t>Now It Can Be Told</t>
  </si>
  <si>
    <t>3jHc7kMlwPfSpiH8cpJorV</t>
  </si>
  <si>
    <t>I Am Loved - 1995 Digital Remaster</t>
  </si>
  <si>
    <t>3kUTT4jOZ02wxw6AdJbkHy</t>
  </si>
  <si>
    <t>I Got It Bad (And That Ain't Good) - Live At The Newport Jazz Festival, 1957</t>
  </si>
  <si>
    <t>40GXw4OFzVILwoi36DixC7</t>
  </si>
  <si>
    <t>Blues Five Spot</t>
  </si>
  <si>
    <t>42TEhlxkOFgLi0Gp0adUbE</t>
  </si>
  <si>
    <t>['Slim Gaillard']</t>
  </si>
  <si>
    <t>46rDccOKLyp6a2apqFklEA</t>
  </si>
  <si>
    <t>I'll Walk Alone</t>
  </si>
  <si>
    <t>49Gh3GQLWSzbGGze4cpiCf</t>
  </si>
  <si>
    <t>Outta My Mind</t>
  </si>
  <si>
    <t>49fRbsSO24OqfLGJuU2AyK</t>
  </si>
  <si>
    <t>Salve Princesa Aurora</t>
  </si>
  <si>
    <t>49q1JCS3O3DxEmIPbA0F92</t>
  </si>
  <si>
    <t>Blue Monk - Live At The Five Spot / August 7, 1958</t>
  </si>
  <si>
    <t>49yKZowOcCqsy9xTddCaAU</t>
  </si>
  <si>
    <t>4E7ycMIgDKT5Q7X64MdUxR</t>
  </si>
  <si>
    <t>Taboo</t>
  </si>
  <si>
    <t>4JALAaZ9dWosPa1nnTDP7F</t>
  </si>
  <si>
    <t>Frente A La Vida</t>
  </si>
  <si>
    <t>2/28/58</t>
  </si>
  <si>
    <t>4OZvqC4ovNCroyKipLPJZH</t>
  </si>
  <si>
    <t>Teardrops From My Eyes</t>
  </si>
  <si>
    <t>4Ovq8LElDpBme6RADjIaHt</t>
  </si>
  <si>
    <t>Part II (with Mahalia Jackson) - Alternate Take</t>
  </si>
  <si>
    <t>4QKHJI4nrXJPi6DhNg9dZ9</t>
  </si>
  <si>
    <t>Jungle Dreams</t>
  </si>
  <si>
    <t>4QnlPvZn8wxM2j2DaZC8s2</t>
  </si>
  <si>
    <t>Latin Fever</t>
  </si>
  <si>
    <t>4RzUsM4JJqOE0tkrBVF51H</t>
  </si>
  <si>
    <t>Long Ago (And Far Away) - Remastered</t>
  </si>
  <si>
    <t>4SF79qVSDU2t1WHE9i62Zh</t>
  </si>
  <si>
    <t>Sueños De Luna</t>
  </si>
  <si>
    <t>4ViUfQVhjqTdGLxRBDLVx4</t>
  </si>
  <si>
    <t>4Y8Vw18G1F9dj4O7HZqTqA</t>
  </si>
  <si>
    <t>4ZDXaZszvEuIDwUp8SEc78</t>
  </si>
  <si>
    <t>Sro</t>
  </si>
  <si>
    <t>4ZGzpmvzrBgpN1EnNgg7E8</t>
  </si>
  <si>
    <t>4cUWKV6tCMlaeNDJUZuKaM</t>
  </si>
  <si>
    <t>Saturday Afternoon Blues</t>
  </si>
  <si>
    <t>4eduZPo0PdAhlWRLEiOlSb</t>
  </si>
  <si>
    <t>Four Brothers</t>
  </si>
  <si>
    <t>4hIStUCojVjKb6mgYK1NEz</t>
  </si>
  <si>
    <t>The Dream Girl</t>
  </si>
  <si>
    <t>['Ray Anthony &amp; His Orchestra']</t>
  </si>
  <si>
    <t>2/23/58</t>
  </si>
  <si>
    <t>4huCT3ebEcb1GvymtvGHdZ</t>
  </si>
  <si>
    <t>Di Mame Iz Gegangen</t>
  </si>
  <si>
    <t>4iKZ6zEEqvuEr3H92sLgzO</t>
  </si>
  <si>
    <t>Surjyo Dobar Pala Ase Jadi</t>
  </si>
  <si>
    <t>4jiuooIrg4OpaoPVAbazch</t>
  </si>
  <si>
    <t>Money Is A Problem</t>
  </si>
  <si>
    <t>4kRwToZ5dApgq8KKv5Kw5M</t>
  </si>
  <si>
    <t>4kwIhWuZv4hsQ1RZhaSMx2</t>
  </si>
  <si>
    <t>Boogie In The Dark - Instrumental</t>
  </si>
  <si>
    <t>4qKMHZqa4jSBPUCT9NL6kd</t>
  </si>
  <si>
    <t>4rqw06anR6aQu3EZpMxhMM</t>
  </si>
  <si>
    <t>Come see</t>
  </si>
  <si>
    <t>4ta5zPe5Nc2WIsBM0oLQ95</t>
  </si>
  <si>
    <t>In Walked Bud / Epistrophy - Live At The Five Spot / July 9, 1958</t>
  </si>
  <si>
    <t>4uKF8UCxy2qDus56W9tGis</t>
  </si>
  <si>
    <t>4vbdVoEcmlUxxU1f4kNCCC</t>
  </si>
  <si>
    <t>4wVI1uM0rV3EcMK4hJ33tP</t>
  </si>
  <si>
    <t>4xmqS6TrkS6hUe5RvKOa8y</t>
  </si>
  <si>
    <t>4oIp120RZnhcS2t23wNI7l</t>
  </si>
  <si>
    <t>4oLIopi8rXw0CCwi1ffvGn</t>
  </si>
  <si>
    <t>You've Got Something I Want</t>
  </si>
  <si>
    <t>4qGVWKqBdEgworpO0eYgLY</t>
  </si>
  <si>
    <t>Sheep May Safely Graze from Cantata No. 208</t>
  </si>
  <si>
    <t>['Johann Sebastian Bach', 'Columbia Symphony Orchestra', 'Pablo Casals']</t>
  </si>
  <si>
    <t>4rw69LXbZ9l9th0YisjQUS</t>
  </si>
  <si>
    <t>I'll Try</t>
  </si>
  <si>
    <t>4xAjrGQcwEIWyxgS3K2sfx</t>
  </si>
  <si>
    <t>Orchids In The Moonlight</t>
  </si>
  <si>
    <t>4xZfL79Ytm5Qbtk1bBhOu8</t>
  </si>
  <si>
    <t>Symphony No. 9 in E-Flat Major, Op. 70: II. Moderato</t>
  </si>
  <si>
    <t>4xjSyL9hfk7ErVOay41f7U</t>
  </si>
  <si>
    <t>Jelly Roll</t>
  </si>
  <si>
    <t>54PLzThBOh8Y5zw1NteKlX</t>
  </si>
  <si>
    <t>55pxUtf4I7DeGtTvoImTNN</t>
  </si>
  <si>
    <t>59I9wWxh9dn2lBW4fpb9Uy</t>
  </si>
  <si>
    <t>Andante spianato and Grande Polonaise in E-Flat Major, Op. 22: Grande Polonaise</t>
  </si>
  <si>
    <t>['Frédéric Chopin', 'Arthur Rubinstein', 'Alfred Wallenstein']</t>
  </si>
  <si>
    <t>5Au5xmwpaorhQBff5GK21W</t>
  </si>
  <si>
    <t>Ay, Cosita Linda</t>
  </si>
  <si>
    <t>5DnCTlb4gmlC7cVPyfGAV1</t>
  </si>
  <si>
    <t>5IIM4vMDADu98qMPMVoZV0</t>
  </si>
  <si>
    <t>5NtxSaPJrgeY9VmmQveUW1</t>
  </si>
  <si>
    <t>5P54m6Rz7KmqKDUTk5Q5hP</t>
  </si>
  <si>
    <t>77 Sunset Strip</t>
  </si>
  <si>
    <t>5QiyTgGjEu2iXV3Gtj8d6B</t>
  </si>
  <si>
    <t>Pedal Point Blues</t>
  </si>
  <si>
    <t>5T2iws9qCA4B6hFqGTLrYf</t>
  </si>
  <si>
    <t>Chanson D'amour</t>
  </si>
  <si>
    <t>['Art &amp; Dotty Todd']</t>
  </si>
  <si>
    <t>5X4pFWI17shZv5hXHHtkxx</t>
  </si>
  <si>
    <t>Run Samson Run</t>
  </si>
  <si>
    <t>5ZsCBFW858LHbDeEcRxCZW</t>
  </si>
  <si>
    <t>Near to You</t>
  </si>
  <si>
    <t>['Wilbert Harrison']</t>
  </si>
  <si>
    <t>5hRI7OTTskuzboot0FZEVY</t>
  </si>
  <si>
    <t>Sentencia</t>
  </si>
  <si>
    <t>5hoArYhEA4blT2wsRcJKee</t>
  </si>
  <si>
    <t>Four</t>
  </si>
  <si>
    <t>11/12/59</t>
  </si>
  <si>
    <t>5hycsWGs3zJhjjMuE4iOhh</t>
  </si>
  <si>
    <t>L'anthracite</t>
  </si>
  <si>
    <t>5l5VWD5dJIZsTBNioAwRxF</t>
  </si>
  <si>
    <t>5pD0zozkZ8ywmfonC7NQWh</t>
  </si>
  <si>
    <t>Ring Those Christmas Bells</t>
  </si>
  <si>
    <t>['Fred Waring', 'The Pennsylvanians']</t>
  </si>
  <si>
    <t>5pq9dzjPAJKpURqGEo2m18</t>
  </si>
  <si>
    <t>Sixteen Going On Seventeen</t>
  </si>
  <si>
    <t>['Brian Davies', 'Lauri Peters']</t>
  </si>
  <si>
    <t>5qeezKu27Q92Yqka6auHgq</t>
  </si>
  <si>
    <t>Bidin' My Time</t>
  </si>
  <si>
    <t>5t7sD92HDp41lfJhqJd1C4</t>
  </si>
  <si>
    <t>5tnwLYh8GJtyzdgXVratbe</t>
  </si>
  <si>
    <t>I'm So Lonesome I Could Cry - Japan Remastered</t>
  </si>
  <si>
    <t>5yz1LGqKaMSUqJBD3ZbP9v</t>
  </si>
  <si>
    <t>Come On Home - Rudy Van Gelder Edition / Remastered</t>
  </si>
  <si>
    <t>61P4TK0xIXe836V9LPTuJ4</t>
  </si>
  <si>
    <t>['David Owen', 'Mormon Tabernacle Choir', 'Richard P. Condie']</t>
  </si>
  <si>
    <t>62Sf5LKVdnYtrx5V9pA8V5</t>
  </si>
  <si>
    <t>It's Too Good To Talk About Now</t>
  </si>
  <si>
    <t>6411g30JrBJnBjzeXSExP0</t>
  </si>
  <si>
    <t>Five Spot After Dark - Remastered 2007</t>
  </si>
  <si>
    <t>64xpVz6eHoyHzT3cpjv2UU</t>
  </si>
  <si>
    <t>Keep It Moving (Take 3)</t>
  </si>
  <si>
    <t>67j5dFhlLv10REcTogd17o</t>
  </si>
  <si>
    <t>Call Me - Single Version</t>
  </si>
  <si>
    <t>68kNzkRQwvdiSZeJFyM1qn</t>
  </si>
  <si>
    <t>Noche Buena Motuna</t>
  </si>
  <si>
    <t>6AOc2mAjJ77NLgtvaZpe8S</t>
  </si>
  <si>
    <t>How Long Blues - aka How Long How Long Blues</t>
  </si>
  <si>
    <t>['Jimmy Yancey', 'Mama Yancey']</t>
  </si>
  <si>
    <t>6KeJzpSVJ4pZUAh5fVcNCr</t>
  </si>
  <si>
    <t>Caroling, Caroling</t>
  </si>
  <si>
    <t>6MyJxxdxClh7iG0ti9JXvB</t>
  </si>
  <si>
    <t>6WEopZLlw8pBdcrp0MNnrF</t>
  </si>
  <si>
    <t>Medley from Pinocchio</t>
  </si>
  <si>
    <t>['Leigh Harline', 'LEIGH HAIRLINE', 'Ned Washington', 'Mormon Tabernacle Choir', 'Jerold D. Ottley', 'Columbia Symphony Orchestra']</t>
  </si>
  <si>
    <t>6WZgU59gkcRYjOkX8Qy8Cu</t>
  </si>
  <si>
    <t>Symphony No. 9 in E-Flat Major, Op. 70: III. Presto</t>
  </si>
  <si>
    <t>6WqOeDIcd0qIqKW7Rjpd23</t>
  </si>
  <si>
    <t>Amen - Rudy Van Gelder Edition/2005 Remaster</t>
  </si>
  <si>
    <t>6XOBsLavllzFff10ONymxk</t>
  </si>
  <si>
    <t>Bello Amanecer</t>
  </si>
  <si>
    <t>['Gilberto Monroig']</t>
  </si>
  <si>
    <t>6h39F7MGVCSVA8xXK1YNKK</t>
  </si>
  <si>
    <t>Women And Money - Single Version</t>
  </si>
  <si>
    <t>6kAzPIJiLS9OeaXkmxQGx9</t>
  </si>
  <si>
    <t>The Lark</t>
  </si>
  <si>
    <t>['Mario Castelnuovo-Tedesco', 'Jascha Heifetz']</t>
  </si>
  <si>
    <t>6ntRwJ94ftoKGjUsRqtp2X</t>
  </si>
  <si>
    <t>Boy Wanted</t>
  </si>
  <si>
    <t>6oqAgo8l8D84znPDhMjreM</t>
  </si>
  <si>
    <t>It Hurts To Tell You</t>
  </si>
  <si>
    <t>6reJDYZRQS9p2rjc2RQWxT</t>
  </si>
  <si>
    <t>Gypsy: If Momma Was Married</t>
  </si>
  <si>
    <t>['Jule Styne', 'Sandra Church', 'Lane Bradbury', 'Milton Rosenstock']</t>
  </si>
  <si>
    <t>6yZGbt3gGQoJWBJWDYgxSI</t>
  </si>
  <si>
    <t>Funky Mama</t>
  </si>
  <si>
    <t>70DpSoJwVQVTM3y3oy027D</t>
  </si>
  <si>
    <t>Fuego - Rudy Van Gelder Edition/2005 Remaster</t>
  </si>
  <si>
    <t>72V8pG1lWEQukQ3wVqjTGX</t>
  </si>
  <si>
    <t>Beat Me Daddy Eight To The Bar</t>
  </si>
  <si>
    <t>75xlNdZxAAFq5Vvrz9D3OT</t>
  </si>
  <si>
    <t>7FEtpSQh8LmPeQLWvXMcQE</t>
  </si>
  <si>
    <t>Kidnapped</t>
  </si>
  <si>
    <t>7KV27rOBwU0X2jYb9eVwWW</t>
  </si>
  <si>
    <t>Comme Ci Comme Ca</t>
  </si>
  <si>
    <t>7ModouMOIqIbz3LwDaonin</t>
  </si>
  <si>
    <t>Very Much In Love</t>
  </si>
  <si>
    <t>7eUa4uSGEexqNTue1pglyX</t>
  </si>
  <si>
    <t>Barbara Polka</t>
  </si>
  <si>
    <t>7eyLovJUza9egA4k9NyX5e</t>
  </si>
  <si>
    <t>I Wants to Stay Here (aka I Loves You Porgy)</t>
  </si>
  <si>
    <t>7fOaXGJwjM4ZUv0OvJQaYm</t>
  </si>
  <si>
    <t>7hNj7LsbUNfGhrVvv8Gnut</t>
  </si>
  <si>
    <t>7kiLBwWK5r7ypbLWWsD8ag</t>
  </si>
  <si>
    <t>Un telegrama (Ya lo sabía)</t>
  </si>
  <si>
    <t>['Monna Bell']</t>
  </si>
  <si>
    <t>7kiMUS4SLoLcbbPGxih9IJ</t>
  </si>
  <si>
    <t>7pVa7aE1T980l9jvZ9fR8g</t>
  </si>
  <si>
    <t>The Last Hotel &amp; Some of Dharma</t>
  </si>
  <si>
    <t>7uysbR4VIZeJY5R1ePNtat</t>
  </si>
  <si>
    <t>Messiah, HWV 56: For Unto Us A Child Is Born - Voice</t>
  </si>
  <si>
    <t>7vFgO6i32RqGDPMpnKsBOH</t>
  </si>
  <si>
    <t>Strike up the Band (Strike up the Band) - 1990 Remix / Remaster</t>
  </si>
  <si>
    <t>7wadUl5ACL9rTWI3aO0HUk</t>
  </si>
  <si>
    <t>Ole Time Religion</t>
  </si>
  <si>
    <t>7xltNsbRlu5pirMy1ZzLSQ</t>
  </si>
  <si>
    <t>It's A Sin</t>
  </si>
  <si>
    <t>7y2Y045dcLtOawl56L248w</t>
  </si>
  <si>
    <t>L'amour à la papa</t>
  </si>
  <si>
    <t>03lQbKp2T9LxHkum07bwwt</t>
  </si>
  <si>
    <t>Humdinger</t>
  </si>
  <si>
    <t>05qp1XQQD4F6owxhLr2pe7</t>
  </si>
  <si>
    <t>You Are Everything to Me</t>
  </si>
  <si>
    <t>078QGilIa1exAvVEeA9xfQ</t>
  </si>
  <si>
    <t>Sun Mere Bandhu Re Sun Mere Mitwa</t>
  </si>
  <si>
    <t>0AoV4qPo0KSmpsu2vZxo5H</t>
  </si>
  <si>
    <t>Fantastico</t>
  </si>
  <si>
    <t>0Eel8Gs8JfFKRzuyIWFzSZ</t>
  </si>
  <si>
    <t>Sunday - Instrumental</t>
  </si>
  <si>
    <t>['John Coltrane', 'Paul Quinichette']</t>
  </si>
  <si>
    <t>0H13e7IBtj1in6wu1jEZ53</t>
  </si>
  <si>
    <t>Tuxedo Junction</t>
  </si>
  <si>
    <t>0H7xaCc289lOnqDmyO7Jr6</t>
  </si>
  <si>
    <t>0IWc1J13fiWCvydszf5C8J</t>
  </si>
  <si>
    <t>He Said If I Be Lifted Up</t>
  </si>
  <si>
    <t>0JA6dG8Rf0NIoF4WrVipKW</t>
  </si>
  <si>
    <t>Like Young</t>
  </si>
  <si>
    <t>0JmgVq3WAoDwgdGi4GvYRj</t>
  </si>
  <si>
    <t>My Gal Is Red Hot</t>
  </si>
  <si>
    <t>0Kqv5pCQwl3nIY0Hhu3e6U</t>
  </si>
  <si>
    <t>3/12/59</t>
  </si>
  <si>
    <t>0NEdKsb1VqAqWhHbHsFAM9</t>
  </si>
  <si>
    <t>0OCce2E2ytSCeXXA9boXyr</t>
  </si>
  <si>
    <t>If You Were The Only Girl</t>
  </si>
  <si>
    <t>0T1uUDQs3BV46DLLZIWcc2</t>
  </si>
  <si>
    <t>Poison Ivy</t>
  </si>
  <si>
    <t>0UbjEiqzJDvVc1eTn8bkbm</t>
  </si>
  <si>
    <t>I've Got To Change</t>
  </si>
  <si>
    <t>0VJBx6lUp6wZQgecR8YvbV</t>
  </si>
  <si>
    <t>['Johann Sebastian Bach', 'Charles Gounod', 'Eugene Ormandy', 'Philadelphia Orchestra']</t>
  </si>
  <si>
    <t>0XHzeK7XP8Is2LjkFo7S50</t>
  </si>
  <si>
    <t>['Johannes Brahms', 'Jascha Heifetz', 'Fritz Reiner', 'Chicago Symphony Orchestra']</t>
  </si>
  <si>
    <t>0XLXkqjiwFVpA5px6wQT2V</t>
  </si>
  <si>
    <t>The Merry-Go-Round Broke Down</t>
  </si>
  <si>
    <t>0YQIi0NU20zh9bVMaLWajU</t>
  </si>
  <si>
    <t>With All My Heart (I Love You)</t>
  </si>
  <si>
    <t>0YvPGumSWnSATKbz6BjrNv</t>
  </si>
  <si>
    <t>0b4pVQagVCSknqOpL3SJSq</t>
  </si>
  <si>
    <t>Lalla Lalla Lori Doodh Ki Katori - Male Vocals</t>
  </si>
  <si>
    <t>0dLETYnDXYCbCRxCqNIBl9</t>
  </si>
  <si>
    <t>9/27/59</t>
  </si>
  <si>
    <t>0enAdFbKKQlQPlHBix6E1m</t>
  </si>
  <si>
    <t>0iHpbuXtRevFTMBEBX9Sdd</t>
  </si>
  <si>
    <t>0p5Io9BgnW7CzFvtYWQDR3</t>
  </si>
  <si>
    <t>I Walk A Little Faster</t>
  </si>
  <si>
    <t>0tTkrwiXZ6VzGQpTVx5R1H</t>
  </si>
  <si>
    <t>0uR5DIweyyMfU89XBvtZOQ</t>
  </si>
  <si>
    <t>Sonata No. 1, Op. 13, in A: Andante</t>
  </si>
  <si>
    <t>0xwSaAZFeIHzpptU4Y0Wyk</t>
  </si>
  <si>
    <t>Shenandoah - Live</t>
  </si>
  <si>
    <t>0zhm1GuESjgqGEHJbay12h</t>
  </si>
  <si>
    <t>Prelude I</t>
  </si>
  <si>
    <t>15YmUI1xnosB9gIBpQhWt3</t>
  </si>
  <si>
    <t>My One And Only You</t>
  </si>
  <si>
    <t>18sG6uxWyX5blQWXN49itK</t>
  </si>
  <si>
    <t>Shéhérazade, Symphonic Suite for Orchestra, Op. 35: I. The Sea and Sinbad's Ship. Largo e maestoso</t>
  </si>
  <si>
    <t>['Nikolai Rimsky-Korsakov', 'John Corigliano, Sr.', 'Leonard Bernstein', 'New York Philharmonic']</t>
  </si>
  <si>
    <t>19bIqfGIZydjDVG1uurL9f</t>
  </si>
  <si>
    <t>Love Is Sweeping The Country</t>
  </si>
  <si>
    <t>1BTF9ecxulJv0T052VoRsj</t>
  </si>
  <si>
    <t>1DbPbyLpOTjAHVSruELBoI</t>
  </si>
  <si>
    <t>1pmFsuphujpPBCqbuC6Qrf</t>
  </si>
  <si>
    <t>I Want You to Know</t>
  </si>
  <si>
    <t>1rrxbRvsaY4Iqugc9EwEj4</t>
  </si>
  <si>
    <t>Weird Lullaby</t>
  </si>
  <si>
    <t>1wuGKRbfR6OqmeWTBf9mrd</t>
  </si>
  <si>
    <t>1yxaHAWkh8QgsG2NkCywNo</t>
  </si>
  <si>
    <t>My Jelly Roll Soul - Mono Audio</t>
  </si>
  <si>
    <t>22G7iAGCxH6DaONRwQSk9w</t>
  </si>
  <si>
    <t>['Dizzy Reece']</t>
  </si>
  <si>
    <t>8/26/60</t>
  </si>
  <si>
    <t>24k6xuzL49sjEOUHtu6h1d</t>
  </si>
  <si>
    <t>If You Want Me</t>
  </si>
  <si>
    <t>26LB3sAhvK2v1y3UH2XqfE</t>
  </si>
  <si>
    <t>Loving You (From Passion)</t>
  </si>
  <si>
    <t>['Peabo Bryson', 'Nancy Wilson', 'Brad Mehldau', 'Christian McBride', 'Brian Blade']</t>
  </si>
  <si>
    <t>27o8vf1RB5Yw64pk8JxPRH</t>
  </si>
  <si>
    <t>27yCitX1wAXhV74F1oskof</t>
  </si>
  <si>
    <t>A Bit Of Basie</t>
  </si>
  <si>
    <t>['Art Pepper Quintet']</t>
  </si>
  <si>
    <t>290oMCPYLuo1PBVx40IDrD</t>
  </si>
  <si>
    <t>We Welcome to Heaven</t>
  </si>
  <si>
    <t>29CydbNun5echNk9FunW2e</t>
  </si>
  <si>
    <t>Renúncia</t>
  </si>
  <si>
    <t>2Cnc4tj3znI2BilXbfi4Wk</t>
  </si>
  <si>
    <t>La Polémica</t>
  </si>
  <si>
    <t>2EuvQqthhxn27Cc4yMfXQM</t>
  </si>
  <si>
    <t>Thandi Hawa Yeh Chandni Suhani</t>
  </si>
  <si>
    <t>2HymOVI9QJSqHnbbBBYGr7</t>
  </si>
  <si>
    <t>2IEqRkkM0SOEeZo8mmYvJy</t>
  </si>
  <si>
    <t>11/7/60</t>
  </si>
  <si>
    <t>2IxXgW3o0mnKCpSCBzqurM</t>
  </si>
  <si>
    <t>Not One Step Behind</t>
  </si>
  <si>
    <t>2JgvMQlbumnd5eMkR9cm3z</t>
  </si>
  <si>
    <t>Bye Bye Birdie - Original Broadway Cast: Kids (Reprise)</t>
  </si>
  <si>
    <t>['Charles Strouse', 'Paul Lynde', 'Marijane Maricle', 'Johnny Borden', 'Bye Bye Birdie Ensemble', 'Elliot Lawrence']</t>
  </si>
  <si>
    <t>2KzCB1peTSpZIVqvv5b57r</t>
  </si>
  <si>
    <t>Good Old Soul - Alternate Take</t>
  </si>
  <si>
    <t>2LWNR3Tq1lURvCVL14Yz3M</t>
  </si>
  <si>
    <t>Mama and Papa Hopkins</t>
  </si>
  <si>
    <t>2LgGohyaOCfiRS8bXyxeTZ</t>
  </si>
  <si>
    <t>Early One Morning</t>
  </si>
  <si>
    <t>2S7yYjI0pBwSQGw3T04t2i</t>
  </si>
  <si>
    <t>E's Flat Ah's Flat Too - Mono Audio</t>
  </si>
  <si>
    <t>2Uy8JHma3pgvmVZ4iqzM4o</t>
  </si>
  <si>
    <t>Mean Eyed Cat</t>
  </si>
  <si>
    <t>2WEvi9YyS7qgJX1zxdIVUE</t>
  </si>
  <si>
    <t>Oh Mary, Don't You Weep</t>
  </si>
  <si>
    <t>2Z4KB2z89tjKKmOgYyWSpv</t>
  </si>
  <si>
    <t>2bSwmckrGaLhLKElc6gzwN</t>
  </si>
  <si>
    <t>Suite for Strings: I. Sarabanda: Largo</t>
  </si>
  <si>
    <t>['Arcangelo Corelli', 'Eugene Ormandy', 'Philadelphia Orchestra']</t>
  </si>
  <si>
    <t>2bgliphGH1jvRjb9TRShaX</t>
  </si>
  <si>
    <t>My Bleeding Heart</t>
  </si>
  <si>
    <t>2gJGVeM1KOCXCNh5AbbIku</t>
  </si>
  <si>
    <t>La Montañesa</t>
  </si>
  <si>
    <t>['Leda Moreno']</t>
  </si>
  <si>
    <t>2kGGwGJgEPTC3qeu2SBsTk</t>
  </si>
  <si>
    <t>Theme From A Summer Place</t>
  </si>
  <si>
    <t>2kb4IFe3mJi5sFLfbLa9Wh</t>
  </si>
  <si>
    <t>2mcRQiyw21msb15vkTecmV</t>
  </si>
  <si>
    <t>On My Way to Heaven</t>
  </si>
  <si>
    <t>2n4MUrGl7xXr4wEUFgCjRa</t>
  </si>
  <si>
    <t>My Guiding Star</t>
  </si>
  <si>
    <t>2o9nbaLx8Q0fgAmVBoWuNY</t>
  </si>
  <si>
    <t>['John Ondrasik', 'Five For Fighting']</t>
  </si>
  <si>
    <t>2pBcfHqIm8V3Rt4XYyJAzk</t>
  </si>
  <si>
    <t>Be Careful With A Fool - Remastered</t>
  </si>
  <si>
    <t>2qH4GMahu9WMDtCF9ZhBTY</t>
  </si>
  <si>
    <t>Next in Line</t>
  </si>
  <si>
    <t>2rydsf04ClGFZwSwTLaFCk</t>
  </si>
  <si>
    <t>One More Dance</t>
  </si>
  <si>
    <t>['Miriam Makeba', 'Charles Coleman']</t>
  </si>
  <si>
    <t>2sZQ0P4zFzLrzxddbzuMyz</t>
  </si>
  <si>
    <t>Steelin' Moonlight</t>
  </si>
  <si>
    <t>2shkdisgpFO41waxBnThSz</t>
  </si>
  <si>
    <t>2swNGmk0XAqhK8Jz9sZYed</t>
  </si>
  <si>
    <t>Steal Your Heart Away</t>
  </si>
  <si>
    <t>2tzFwdFfqv8sYCfY9oxs5w</t>
  </si>
  <si>
    <t>2uAg3LGicdaMWG3E1RbOQq</t>
  </si>
  <si>
    <t>Christian Testimonials</t>
  </si>
  <si>
    <t>2ufYnJ7AmOZ2FeHcTFhZCc</t>
  </si>
  <si>
    <t>San Francisco</t>
  </si>
  <si>
    <t>['Judy Garland', 'David Lee', "Jos Cleber's Cosmopolitan Orchestra", 'Norrie Paramor']</t>
  </si>
  <si>
    <t>2upYOI73JreOvCjg9xnrsn</t>
  </si>
  <si>
    <t>When My Sugar Walks Down the Street (All the Little Birdies Go Tweet-Tweet-Tweet)</t>
  </si>
  <si>
    <t>12/19/60</t>
  </si>
  <si>
    <t>2viLp4sf1WWJhegQGHU2OW</t>
  </si>
  <si>
    <t>Look Inside Your Heart</t>
  </si>
  <si>
    <t>30KCL0yzUBjfvBsBX0NeIR</t>
  </si>
  <si>
    <t>Flippin' The Lid</t>
  </si>
  <si>
    <t>327PUqFVD2Gz3VHbfO7bGh</t>
  </si>
  <si>
    <t>3410BOLt7ZrWxZaQHeqTmZ</t>
  </si>
  <si>
    <t>I'm A Fool To Want</t>
  </si>
  <si>
    <t>35TbSOkzXOArQb6sAbAWcE</t>
  </si>
  <si>
    <t>Soft Winds</t>
  </si>
  <si>
    <t>37DUIVto7ZkIvx5v95FaDM</t>
  </si>
  <si>
    <t>Don't Smoke In Bed</t>
  </si>
  <si>
    <t>386KpUJDJ6FMwHDjRO3V0g</t>
  </si>
  <si>
    <t>3ALQ5V9m4A0OWZf3oscPeX</t>
  </si>
  <si>
    <t>Notebook for Anna Magdalena Bach: Little Suite: III. Bist du bei mir, BWV 508</t>
  </si>
  <si>
    <t>3B1YkbxW3ReAOIu8iSU0w4</t>
  </si>
  <si>
    <t>The Loveliest Night Of The Year</t>
  </si>
  <si>
    <t>3EGO6KyI1QNbcMfGRhUbSo</t>
  </si>
  <si>
    <t>The Conflict</t>
  </si>
  <si>
    <t>3FK9WEakN8oFgfGdKeiqzY</t>
  </si>
  <si>
    <t>Night Mist</t>
  </si>
  <si>
    <t>3GpVF4dG2CG5SvVndaj2Uw</t>
  </si>
  <si>
    <t>Bye Bye Birdie - Original Broadway Cast: Hymn for a Sunday Evening</t>
  </si>
  <si>
    <t>['Charles Strouse', 'Paul Lynde', 'Marijane Maricle', 'Susan Watson', 'Johnny Borden', 'Elliot Lawrence']</t>
  </si>
  <si>
    <t>3Ig1GVcyqFMnZcgBPBPBBJ</t>
  </si>
  <si>
    <t>There is Something on Your Mind, Pt. 1</t>
  </si>
  <si>
    <t>3KPd5MNQm3KbhWwc2sL6ZK</t>
  </si>
  <si>
    <t>Truck Drivers Ride</t>
  </si>
  <si>
    <t>3L5zjmEWvMIyWzn4Gk31ic</t>
  </si>
  <si>
    <t>On Stage</t>
  </si>
  <si>
    <t>3N6d8oVQ5dia8LbS8Afibx</t>
  </si>
  <si>
    <t>3QNJbezmM2S02zKIZ8ovBL</t>
  </si>
  <si>
    <t>3SghaWatp5vnWfoNa83mUO</t>
  </si>
  <si>
    <t>Look Me Over Closely</t>
  </si>
  <si>
    <t>3UJjLjDY4VspE3pErcEvoN</t>
  </si>
  <si>
    <t>3Un3OOg3VQnVgzqYFwtSA1</t>
  </si>
  <si>
    <t>Sacco's Letter to His Son</t>
  </si>
  <si>
    <t>3WbkxUC9VsfttbOD0XswWw</t>
  </si>
  <si>
    <t>Les anges qui arrachent les âmes</t>
  </si>
  <si>
    <t>['Said El Ghamidi']</t>
  </si>
  <si>
    <t>3b771Eg1JeoVvQloZYJMV5</t>
  </si>
  <si>
    <t>The Unknown Future</t>
  </si>
  <si>
    <t>3bWYEVmy1xc0ASUOdSFw2U</t>
  </si>
  <si>
    <t>['Mel Tormé', 'The Meltones']</t>
  </si>
  <si>
    <t>3cK3E5vPpvIx7eVlc2HWQf</t>
  </si>
  <si>
    <t>Kermalak</t>
  </si>
  <si>
    <t>3g14enH437IHzUrxOwMqU5</t>
  </si>
  <si>
    <t>Maria Elena</t>
  </si>
  <si>
    <t>3gGCDWH2rQ99Xb3a67A4Ry</t>
  </si>
  <si>
    <t>3jzWNQ42nDddn8z4m0fDAU</t>
  </si>
  <si>
    <t>Ahnknation</t>
  </si>
  <si>
    <t>3lQMxPp69cndvi37sbWtiR</t>
  </si>
  <si>
    <t>Somewhere There's A Girl</t>
  </si>
  <si>
    <t>3oUe8NPt6etOVMmPiV7ED7</t>
  </si>
  <si>
    <t>My Kinda Love</t>
  </si>
  <si>
    <t>3qYS0d68mdCkde0jf3mwUH</t>
  </si>
  <si>
    <t>3uU5htjPpaRaPanmQd320D</t>
  </si>
  <si>
    <t>I'll Believe I'll Go Back Home</t>
  </si>
  <si>
    <t>3utCPymtslTFbvhml3e6F2</t>
  </si>
  <si>
    <t>['René Paulo']</t>
  </si>
  <si>
    <t>4/5/60</t>
  </si>
  <si>
    <t>3wgCPgVTSTbmZwcaayFFpR</t>
  </si>
  <si>
    <t>3xdbWkAydSWi5op0P5BXKJ</t>
  </si>
  <si>
    <t>La Plegaria</t>
  </si>
  <si>
    <t>3xxJZDqbUs6qGMuOe3ytKS</t>
  </si>
  <si>
    <t>3zfu3Kf2c3wVdFfeE3IbF7</t>
  </si>
  <si>
    <t>4425jO9e1gyvU1IsbUVcmw</t>
  </si>
  <si>
    <t>Too Close</t>
  </si>
  <si>
    <t>44dpNo4duTYA9VyPrveXfl</t>
  </si>
  <si>
    <t>45CY9xB1liQXQuLygPG3ot</t>
  </si>
  <si>
    <t>46soyAQAXpLuyq0ntEh2Tx</t>
  </si>
  <si>
    <t>Iya Guduza</t>
  </si>
  <si>
    <t>4AFspvKwPGqK6oVowGiF2z</t>
  </si>
  <si>
    <t>Notebook for Anna Magdalena Bach: Little Suite: I. Menuett in G Major, BWV Anh. 114</t>
  </si>
  <si>
    <t>4AslfXJq2RbievJSib5sdv</t>
  </si>
  <si>
    <t>4CrudzI6LCHhiSId5toyEE</t>
  </si>
  <si>
    <t>Epistrophy - Live At The Blackhawk / 1960</t>
  </si>
  <si>
    <t>['Thelonious Monk Quartet', 'Joe Gordon', 'Harold Land']</t>
  </si>
  <si>
    <t>4E0eK9hjh7Y7BtEspbLoAD</t>
  </si>
  <si>
    <t>Bye Bye Bird</t>
  </si>
  <si>
    <t>4ECtxdHgYkTM7TEUIhq9dR</t>
  </si>
  <si>
    <t>That Christmas Feeling</t>
  </si>
  <si>
    <t>4FZtffn2QYIo7TYPmHF72x</t>
  </si>
  <si>
    <t>4I9J5pcEH9184fVcGU74na</t>
  </si>
  <si>
    <t>Pot Luck</t>
  </si>
  <si>
    <t>4IbtQT0EjHEtLbdTx949TV</t>
  </si>
  <si>
    <t>4L1Pki6Q7IeDF0iQdVcUfU</t>
  </si>
  <si>
    <t>4MbPmxojFFu02kvEbsCzoh</t>
  </si>
  <si>
    <t>We Three (My Echo, My Shadow And Me)</t>
  </si>
  <si>
    <t>10/10/60</t>
  </si>
  <si>
    <t>4OEtXPr4yDH3olF608drD9</t>
  </si>
  <si>
    <t>4P8uSSptO1fmyLP5VRvnpL</t>
  </si>
  <si>
    <t>You, Me and the Sea</t>
  </si>
  <si>
    <t>4Th83KEaCtZgPZVVBT5LpK</t>
  </si>
  <si>
    <t>Powerhouse</t>
  </si>
  <si>
    <t>['Raymond Scott &amp; His Orchestra']</t>
  </si>
  <si>
    <t>4UP7yzIOuSIqXDGeI9d00S</t>
  </si>
  <si>
    <t>4Vmd7VYei5kGSOVaom2KrV</t>
  </si>
  <si>
    <t>訴衷情</t>
  </si>
  <si>
    <t>4YCgX4BCzlFkMoFyS9P4Mc</t>
  </si>
  <si>
    <t>Bourbon Street Parade</t>
  </si>
  <si>
    <t>['Louis Armstrong', 'The Dukes Of Dixieland']</t>
  </si>
  <si>
    <t>4/30/60</t>
  </si>
  <si>
    <t>4YqHvgdvsByiSEH0sDOlZe</t>
  </si>
  <si>
    <t>L'aube naissante</t>
  </si>
  <si>
    <t>4dDuM5KCP5VCbKG6GE074H</t>
  </si>
  <si>
    <t>Moonlight Cocktail</t>
  </si>
  <si>
    <t>6BcFtfx0TXnWfuXIHjFUuY</t>
  </si>
  <si>
    <t>Sabres Que Te Quiero</t>
  </si>
  <si>
    <t>6C8tqBUIJ9usKjW0p3rlSI</t>
  </si>
  <si>
    <t>6Dqx6MLg5wvtGNc9KzgLxI</t>
  </si>
  <si>
    <t>Sure Fire Bet - Remastered</t>
  </si>
  <si>
    <t>6JPZjG7D8A7UIO7xn2tS0N</t>
  </si>
  <si>
    <t>Poise</t>
  </si>
  <si>
    <t>6OJvW5OvXSnKBmNOL89Idk</t>
  </si>
  <si>
    <t>Detour Ahead - Live / Take 1</t>
  </si>
  <si>
    <t>6S1NpNd9AyY1upfY43lg89</t>
  </si>
  <si>
    <t>The Man Hunt</t>
  </si>
  <si>
    <t>6SCUUh2B0nWOi8VyzsZKe5</t>
  </si>
  <si>
    <t>['The Milt Jackson Quartet']</t>
  </si>
  <si>
    <t>6TxDO0xxQfZGBGmgee3zb1</t>
  </si>
  <si>
    <t>Never Mind Bo Peep</t>
  </si>
  <si>
    <t>['Ann Jilliann', 'Mary McCarty']</t>
  </si>
  <si>
    <t>6VdIyppdsVVOfRY4tODook</t>
  </si>
  <si>
    <t>Symphonic Dances (From "West Side Story"): VII. Fugue, "Cool" (Allegretto)</t>
  </si>
  <si>
    <t>6X3T5sV3GvCMbUY4EnGaD6</t>
  </si>
  <si>
    <t>Babes in Toyland Overture - Instrumental Version</t>
  </si>
  <si>
    <t>6hAKx0kb02X63rGgpA8n4B</t>
  </si>
  <si>
    <t>6kA9X1umqMWfUYoBp8wQIQ</t>
  </si>
  <si>
    <t>6oye7upM8j0mE3xoT7FdjU</t>
  </si>
  <si>
    <t>6pYNw8IoY8JpPtMMEjoOed</t>
  </si>
  <si>
    <t>Ponaal Pogattum</t>
  </si>
  <si>
    <t>6pnaghQ4g4jVwbK8Z3ZK6h</t>
  </si>
  <si>
    <t>6q0d2dr9BVMvoHMU3TF1UU</t>
  </si>
  <si>
    <t>Confession au clair de lune</t>
  </si>
  <si>
    <t>6rURRX4ZlfHSoDYXGgsaTC</t>
  </si>
  <si>
    <t>Beep Beep (Here Comes the Satellite)</t>
  </si>
  <si>
    <t>6xZFJZpUVviNXf3Llxmv3t</t>
  </si>
  <si>
    <t>Blue Tango</t>
  </si>
  <si>
    <t>75vhh2tUEH1RANFVyyGfIQ</t>
  </si>
  <si>
    <t>Symphonic Dances (From "West Side Story"): X. Finale (Adagio)</t>
  </si>
  <si>
    <t>77fv87hNviECO3uWrKKKCM</t>
  </si>
  <si>
    <t>7CdJMZuQ9mvwZJ4KU7nKom</t>
  </si>
  <si>
    <t>Hawaiian War Chant (Ta-Hu-Wa-Hu-Wai)</t>
  </si>
  <si>
    <t>7Dn2rHS7fOK2JsGklO3pIw</t>
  </si>
  <si>
    <t>Harmonica Blues</t>
  </si>
  <si>
    <t>7EqZfpQP571uoBfBtWVuM6</t>
  </si>
  <si>
    <t>7FWs53aUj73UQsm5jkFkDT</t>
  </si>
  <si>
    <t>Folk Tale</t>
  </si>
  <si>
    <t>7HPZAz2dPjwGGKoMdwrFmK</t>
  </si>
  <si>
    <t>Numbers Game - Instrumental</t>
  </si>
  <si>
    <t>7JXy64zBcDh7JdN5uXAyS9</t>
  </si>
  <si>
    <t>Te Sigo Amando</t>
  </si>
  <si>
    <t>7aHMuaIUsIS6p3wKuoPxnN</t>
  </si>
  <si>
    <t>Alice In Wonderland - Live - (take 2)</t>
  </si>
  <si>
    <t>7bHjsuFTMJjb3LzTPfYr5U</t>
  </si>
  <si>
    <t>Tammy Tell Me True</t>
  </si>
  <si>
    <t>7hmppFsmnb2sYKv6rpaYXu</t>
  </si>
  <si>
    <t>West Side Story: Act I: Prologue</t>
  </si>
  <si>
    <t>7jKZbJ1LT06F3lh2pMiqHf</t>
  </si>
  <si>
    <t>Symphony No.4 In F Minor, Op.36, TH.27: 4. Finale (Allegro con fuoco)</t>
  </si>
  <si>
    <t>7jSTrVCDdvDxGj9FGbmABK</t>
  </si>
  <si>
    <t>Lost Week-End</t>
  </si>
  <si>
    <t>7jbEF1IFRjBz4W5dKUtRNv</t>
  </si>
  <si>
    <t>Easy, Don't Hurt - Rudy Van Gelder Edition/2006 Digital Remaster</t>
  </si>
  <si>
    <t>7qzgLZOON1YnwVRpfZi0V0</t>
  </si>
  <si>
    <t>7tvBZkc89SdFhsGMaMphG8</t>
  </si>
  <si>
    <t>Breakfast at Tiffany's</t>
  </si>
  <si>
    <t>7vUI7uQJdyD2AiqxSgINNo</t>
  </si>
  <si>
    <t>Stormalong, John</t>
  </si>
  <si>
    <t>7xURmE75bDRMvDiTKOR8bT</t>
  </si>
  <si>
    <t>Quien Sena (Sway)</t>
  </si>
  <si>
    <t>7z4lC3454haqc76rlV2uCg</t>
  </si>
  <si>
    <t>Ask A Woman Who Knows</t>
  </si>
  <si>
    <t>00xWUgDkeXabRUQne47m8f</t>
  </si>
  <si>
    <t>Sticks &amp; Stones</t>
  </si>
  <si>
    <t>02B878qmLiO19I44u0DtqN</t>
  </si>
  <si>
    <t>03k9MOUKKf0W1PIjlzMOji</t>
  </si>
  <si>
    <t>Whistling Gypsy - (Live)</t>
  </si>
  <si>
    <t>05Z3k4xUZ5roiqhSYJnFXH</t>
  </si>
  <si>
    <t>05akihGjn5jb0Fxx6Wln1l</t>
  </si>
  <si>
    <t>Trambone</t>
  </si>
  <si>
    <t>07xpfCG8slRHTFw15Tw3Ph</t>
  </si>
  <si>
    <t>Statement</t>
  </si>
  <si>
    <t>08Sbx2dgHkEzHbrrPNpGVz</t>
  </si>
  <si>
    <t>Worried Man Blues (with Mother Maybelle Carter)</t>
  </si>
  <si>
    <t>09M3xRGk9UZKvBxdeyClHW</t>
  </si>
  <si>
    <t>Prabhu Tero Naam Ishwar Tero Naam</t>
  </si>
  <si>
    <t>09vNZ57MfB12lrE5KIs9wB</t>
  </si>
  <si>
    <t>3 Intermezzi, Op. 117: No. 2 in B-Flat Minor, Andante non troppo e con molto espressione</t>
  </si>
  <si>
    <t>0CiPzdbyPfqMwGcuWeGWuA</t>
  </si>
  <si>
    <t>0DwHIYCSnA3v6QN2jjv70s</t>
  </si>
  <si>
    <t>Kam Benafseg - Live</t>
  </si>
  <si>
    <t>0KyArXxWFOxjKQOxl0P97i</t>
  </si>
  <si>
    <t>Christmas Blues</t>
  </si>
  <si>
    <t>0LCQrgmNpVynxoqGI1ZQSh</t>
  </si>
  <si>
    <t>0La89E58TXpxr2kch6Erj4</t>
  </si>
  <si>
    <t>Mozart: Le nozze di Figaro, K. 492, Act 2 Scene 1: No. 10, Cavatina, "Porgi, amor" (Contessa)</t>
  </si>
  <si>
    <t>['Wolfgang Amadeus Mozart', 'Elisabeth Schwarzkopf', 'Carlo Maria Giulini', 'Philharmonia Orchestra']</t>
  </si>
  <si>
    <t>0LdQtajBkq880gKDDo64fj</t>
  </si>
  <si>
    <t>All I Do Is Dream of You</t>
  </si>
  <si>
    <t>0SBBVS765RCnyirpTCya83</t>
  </si>
  <si>
    <t>The Bonnie Blue Flag</t>
  </si>
  <si>
    <t>['HARRY MACCARTHY', 'Traditional', 'Mormon Tabernacle Choir', 'Richard P. Condie']</t>
  </si>
  <si>
    <t>0UWqGKZ1GB2exifIbW4g2l</t>
  </si>
  <si>
    <t>['Mel Tormé', 'Wally Stott &amp; His Orchestra']</t>
  </si>
  <si>
    <t>0XzM5RUVafk5l7G6BQdT42</t>
  </si>
  <si>
    <t>Let's Take A Walk Around The Block</t>
  </si>
  <si>
    <t>0YDI8tqaE9Hs9daAaORBXl</t>
  </si>
  <si>
    <t>廟院鐘聲</t>
  </si>
  <si>
    <t>0ZQYEaYBnMost5xm05yh7Z</t>
  </si>
  <si>
    <t>Blues (Fast)</t>
  </si>
  <si>
    <t>0dJOTEm8vjIA4r133Xj59M</t>
  </si>
  <si>
    <t>Blue Five Jive</t>
  </si>
  <si>
    <t>0fq9BYdcx8szSyedn5isXk</t>
  </si>
  <si>
    <t>Angkor Wat</t>
  </si>
  <si>
    <t>['The Gil Evans Orchestra']</t>
  </si>
  <si>
    <t>0iMIBdEhcUq6gMMDnAOPEY</t>
  </si>
  <si>
    <t>My First Wife Left Me</t>
  </si>
  <si>
    <t>0iY6gNRdDbd3yj0yDK3VAD</t>
  </si>
  <si>
    <t>Violin Sonata in A Major No. 9, Op. 47 "Kreutzer": II. Variation II</t>
  </si>
  <si>
    <t>0ieujIkngnYRPPn9nD1pPC</t>
  </si>
  <si>
    <t>Possess Me - Single Version</t>
  </si>
  <si>
    <t>0m79MtkamM4AHvYWFDThUY</t>
  </si>
  <si>
    <t>Paper Doll</t>
  </si>
  <si>
    <t>0szq6mte7UjMPUtD9qfvTE</t>
  </si>
  <si>
    <t>0tFqJALhrb5Hat8Bp3RdNm</t>
  </si>
  <si>
    <t>Sad March</t>
  </si>
  <si>
    <t>['Carmell Jones']</t>
  </si>
  <si>
    <t>0zORihqkVvnOSAt0vPlZTj</t>
  </si>
  <si>
    <t>The Young Person's Guide to the Orchestra, Op. 34 (Variations and Fugue on a Theme of Purcell): Variation F (Violas)</t>
  </si>
  <si>
    <t>['Benjamin Britten', 'New York Philharmonic', 'Leonard Bernstein']</t>
  </si>
  <si>
    <t>10BKt2lQIJBmxPbPQKDGqh</t>
  </si>
  <si>
    <t>11c4ZrXsGCMQSD9t7guwuU</t>
  </si>
  <si>
    <t>Aware Of Love</t>
  </si>
  <si>
    <t>12KnKcPzpqRYcXuNO6CCDv</t>
  </si>
  <si>
    <t>Que Va</t>
  </si>
  <si>
    <t>13uhwMihvenhPzOjmI1kE4</t>
  </si>
  <si>
    <t>Teri Yaad Dilse Bhulane Chala Hoon</t>
  </si>
  <si>
    <t>14XTgqxRx0WtTyTFyWQX97</t>
  </si>
  <si>
    <t>My Treasure</t>
  </si>
  <si>
    <t>14tGk7O0ywddgDQCidelNg</t>
  </si>
  <si>
    <t>Bouncy</t>
  </si>
  <si>
    <t>15srtA5FUYUX9vW5HcT8sx</t>
  </si>
  <si>
    <t>Trash City</t>
  </si>
  <si>
    <t>['Joe Strummer &amp; The Latino Rockabilly War']</t>
  </si>
  <si>
    <t>18fp99rXUDTayU3K67EZlt</t>
  </si>
  <si>
    <t>Lil Rousin'</t>
  </si>
  <si>
    <t>18kHtExguPBeBvPVXn5C9N</t>
  </si>
  <si>
    <t>African Waltz</t>
  </si>
  <si>
    <t>2/28/61</t>
  </si>
  <si>
    <t>1E68YkX5S4CVUELYo37Yot</t>
  </si>
  <si>
    <t>1EK6FqRcEI9tvfSXDWA7Nn</t>
  </si>
  <si>
    <t>Suite bergamasque, L. 75: III. Clair de lune</t>
  </si>
  <si>
    <t>['Claude Debussy', 'Philippe Entremont']</t>
  </si>
  <si>
    <t>1Hak2VyUjdovoblUkbkAqS</t>
  </si>
  <si>
    <t>4/14/61</t>
  </si>
  <si>
    <t>1LMFdYFY2LPZqovr6zZ8RI</t>
  </si>
  <si>
    <t>Isn't It Romantic - Live At The Alhambra/1961</t>
  </si>
  <si>
    <t>1LhtISyNFVH504eeDH8zjg</t>
  </si>
  <si>
    <t>Negue</t>
  </si>
  <si>
    <t>1MBXeL3VGkxgRhz2Z2uRlu</t>
  </si>
  <si>
    <t>1PC3AZu6Uu37iKLBJfc8oN</t>
  </si>
  <si>
    <t>1PvmvsNa3Y0Ed8I2WcGbP4</t>
  </si>
  <si>
    <t>My Baby Left Me</t>
  </si>
  <si>
    <t>1WHJg75tZGtYenl1mDDBd9</t>
  </si>
  <si>
    <t>Ill Wind (You're Blowin' Me No Good)</t>
  </si>
  <si>
    <t>1WSR0NesZstk3oCpqF7v1p</t>
  </si>
  <si>
    <t>Tom and Mary</t>
  </si>
  <si>
    <t>1YC5ilLGKxfPTfb3iN6fsI</t>
  </si>
  <si>
    <t>Blue Holiday</t>
  </si>
  <si>
    <t>1YnlbI1myaMKE5G0SzGBNX</t>
  </si>
  <si>
    <t>Prélude à l'après-midi d'un faune, L. 86</t>
  </si>
  <si>
    <t>1bBETzmhABGccc6PJpaNt9</t>
  </si>
  <si>
    <t>Amor Qué Malo Eres</t>
  </si>
  <si>
    <t>1cSCOt5RFBfdbcGY2ZpOpe</t>
  </si>
  <si>
    <t>Sonata for Violin Solo No.1 in G minor, BWV 1001: 2. Fuga (Allegro)</t>
  </si>
  <si>
    <t>1cXLgUVI4XLT0SWbCAU2PR</t>
  </si>
  <si>
    <t>Haunted Heart</t>
  </si>
  <si>
    <t>1clRelD4lvsMNjo8K8VeCJ</t>
  </si>
  <si>
    <t>Cripple Ceek</t>
  </si>
  <si>
    <t>1d8XBRfXCEvlM0O9UskRYU</t>
  </si>
  <si>
    <t>Symphonic Dances (From "West Side Story"): III. Scherzo - Vivace leggiero</t>
  </si>
  <si>
    <t>1fOiLyp5b4A7dzUfVIanlX</t>
  </si>
  <si>
    <t>Sien Laat Es Zien</t>
  </si>
  <si>
    <t>['Toon Hermans']</t>
  </si>
  <si>
    <t>1hcGN0bxTnrr1Hz4edO4xn</t>
  </si>
  <si>
    <t>1hediwmIoTT0Mevn76Kk22</t>
  </si>
  <si>
    <t>Main Title (Stop &amp; Go)</t>
  </si>
  <si>
    <t>['Kenyon Hopkins']</t>
  </si>
  <si>
    <t>9/25/61</t>
  </si>
  <si>
    <t>1kRKx153FaI19ny5BWwaIr</t>
  </si>
  <si>
    <t>Suite For Cello Solo No.6 In D, BWV 1012: 3. Courante</t>
  </si>
  <si>
    <t>1khbqFJYqzDcN5j3AJVjZy</t>
  </si>
  <si>
    <t>The Laughing Song</t>
  </si>
  <si>
    <t>['Harry Bluff', 'George W. Johnson']</t>
  </si>
  <si>
    <t>1l4G2aELqG6P5DvENc33pT</t>
  </si>
  <si>
    <t>Headin' South</t>
  </si>
  <si>
    <t>4/25/61</t>
  </si>
  <si>
    <t>1lKQCUSa5K7PKdg9W1R8sz</t>
  </si>
  <si>
    <t>1qhg68XTa8YOAZQ664cdKC</t>
  </si>
  <si>
    <t>Constellation Jig</t>
  </si>
  <si>
    <t>2NMqFGaSZJP1riuzQwnLM2</t>
  </si>
  <si>
    <t>2OsIgcXd9wQbb12xXCGWDc</t>
  </si>
  <si>
    <t>The Waves of the Danube</t>
  </si>
  <si>
    <t>2QkRlGV1xWmBY3zaMhohGm</t>
  </si>
  <si>
    <t>I'll Get By (As Long As I Have You)</t>
  </si>
  <si>
    <t>2SW1BGHsc8iJg1L8gbyb7e</t>
  </si>
  <si>
    <t>2TBKrMI8PL2UVr8pUW11pa</t>
  </si>
  <si>
    <t>Anema E Core</t>
  </si>
  <si>
    <t>2UfyXuKJObuPytBnO1lUnX</t>
  </si>
  <si>
    <t>He's So Fine</t>
  </si>
  <si>
    <t>2Wx7wxBHk3J3CgKotUTfvD</t>
  </si>
  <si>
    <t>Going My Way - Single Version</t>
  </si>
  <si>
    <t>2l2nnbkn6bVGPet6LNdCWo</t>
  </si>
  <si>
    <t>2lTpap6xJs0i5qFdOe3kul</t>
  </si>
  <si>
    <t>2vPj8OWzob5zrl0CT2sIyo</t>
  </si>
  <si>
    <t>Fifteen Miles On The Erie Canal - Live</t>
  </si>
  <si>
    <t>2woDdLEJbQFI9722ml442F</t>
  </si>
  <si>
    <t>Best Guitar Picker</t>
  </si>
  <si>
    <t>2zWUaPLrkLs43XTVlQ5QeJ</t>
  </si>
  <si>
    <t>Kentucky Means Paradise</t>
  </si>
  <si>
    <t>['The Green River Boys', 'Glen Campbell']</t>
  </si>
  <si>
    <t>31ScjvPwQdBW5IlBlAPINj</t>
  </si>
  <si>
    <t>Fantasie in C Major, Op. 17: I. Durchaus phantastisch und leidenschaftlich vorzutragen</t>
  </si>
  <si>
    <t>36DSNaWkoZXVHFcflKawKi</t>
  </si>
  <si>
    <t>Scotch And Water</t>
  </si>
  <si>
    <t>['Cannonball Adderley Sextet']</t>
  </si>
  <si>
    <t>3AWTU2MHza8FREaGt5o2TO</t>
  </si>
  <si>
    <t>Karnataki - Digitally Remastered</t>
  </si>
  <si>
    <t>3GLjmOmh6a3vjcV41xAIOl</t>
  </si>
  <si>
    <t>Always - 2001 Digital Remaster</t>
  </si>
  <si>
    <t>3GhzNdWEO9T4fzfcLTmXP2</t>
  </si>
  <si>
    <t>Athikkai Kaai</t>
  </si>
  <si>
    <t>['T. M. Soundararajan', 'P. B. Sreenivas', 'P. Susheela', 'Jamuna Rani']</t>
  </si>
  <si>
    <t>3JbRC4bjBztEWhH4NaV6mZ</t>
  </si>
  <si>
    <t>3QXQc9zYWMK5hQjiRAS5du</t>
  </si>
  <si>
    <t>I Heard the Bells on Christmas Day</t>
  </si>
  <si>
    <t>3SaBmnxwloBCEOsxTGVQaq</t>
  </si>
  <si>
    <t>3TQO8H9Hn2z1PZuI277Rjd</t>
  </si>
  <si>
    <t>High Geared Daddy</t>
  </si>
  <si>
    <t>3YG1PhUQcVmrqXwqa9uOIe</t>
  </si>
  <si>
    <t>Los Mariachis - 1957/62 Master Takes</t>
  </si>
  <si>
    <t>3YKl0GFke1KhVACpj59XtL</t>
  </si>
  <si>
    <t>Tain't Nobody's Biz-ness If I Do</t>
  </si>
  <si>
    <t>3dRlnPiKLZZPUkZ21ZDU3v</t>
  </si>
  <si>
    <t>Yours Is My Heart Alone</t>
  </si>
  <si>
    <t>3dxe7cQAXMfznAQBZ1FWt7</t>
  </si>
  <si>
    <t>Slovanic Dances, Op. 46, B. 83: No. 1, Furiant</t>
  </si>
  <si>
    <t>3e6jEV95YpJy6GOoBbTe3N</t>
  </si>
  <si>
    <t>Under Paris Skies</t>
  </si>
  <si>
    <t>3edomFkGidvofarSy8HYiG</t>
  </si>
  <si>
    <t>It Happened Once Before - Remastered</t>
  </si>
  <si>
    <t>3fUDWKeAhpUdUeJGM5leG5</t>
  </si>
  <si>
    <t>3hGAfib8xsEqxcxHc5eb8f</t>
  </si>
  <si>
    <t>Go On</t>
  </si>
  <si>
    <t>3hpEMSVEGCsobr5q9URf4G</t>
  </si>
  <si>
    <t>Rolling And Rolling</t>
  </si>
  <si>
    <t>3kAmThlKhDZbEId8rLmyOW</t>
  </si>
  <si>
    <t>Flamingo - 1957/62 Master Takes</t>
  </si>
  <si>
    <t>3lvE5JXEd5WW8yZc6XyZyJ</t>
  </si>
  <si>
    <t>Medley: The First Noel / Hark! the Herald Angels Sing / O Come, All Ye Faithful / We Wish You a Merry Christmas</t>
  </si>
  <si>
    <t>3nMQI2dUZKh7VtBZZTeGLv</t>
  </si>
  <si>
    <t>Where Do I Go</t>
  </si>
  <si>
    <t>3of1CNtjHkxBeUKCoikpof</t>
  </si>
  <si>
    <t>3pVSjMtCikd6xAMmqKKRfU</t>
  </si>
  <si>
    <t>Us - Live At The Jazz Workshop, San Francisco / 1961</t>
  </si>
  <si>
    <t>3vbAVtyju6VF7KK4TisiX2</t>
  </si>
  <si>
    <t>3wlDbde6rd9Ie6KsLF2oeA</t>
  </si>
  <si>
    <t>Walking Around In Circles</t>
  </si>
  <si>
    <t>3xPMfD3YsqzzOsFxE2cMhB</t>
  </si>
  <si>
    <t>40REayT4WLRpHjYmUahldX</t>
  </si>
  <si>
    <t>Space Jazz Reverie</t>
  </si>
  <si>
    <t>439iFforMIAh7h7aX6yGzo</t>
  </si>
  <si>
    <t>44PaZNelIm6O4JzcrF71Kx</t>
  </si>
  <si>
    <t>Ave Maria - Single Version</t>
  </si>
  <si>
    <t>461ajXpPwTStQBHvllxYMt</t>
  </si>
  <si>
    <t>Limbo Rock / Do the Limbo Rock</t>
  </si>
  <si>
    <t>47H7Kfab4D2yCbBSg441Qj</t>
  </si>
  <si>
    <t>Johnson's Motor Car (with Tommy Makem) - Live at Carnegie Hall, New York, NY - November 1962</t>
  </si>
  <si>
    <t>49FkyXvMZQ7jkPN4UbSASk</t>
  </si>
  <si>
    <t>4CkJxaoqCWHQczZykjqrjj</t>
  </si>
  <si>
    <t>Deep in My Heart</t>
  </si>
  <si>
    <t>['The Shells']</t>
  </si>
  <si>
    <t>4FSKLW5bdV3StzIyGtUvg6</t>
  </si>
  <si>
    <t>Drums Are My Beat</t>
  </si>
  <si>
    <t>4G2eNwMZLCVCwwpifZ4iRW</t>
  </si>
  <si>
    <t>Falling In Love With Love - Live At The Blackhawk, San Francisco/1961</t>
  </si>
  <si>
    <t>4GSabduqBrXfoFPxwfmvdS</t>
  </si>
  <si>
    <t>Las Chiapanecas</t>
  </si>
  <si>
    <t>4KXwQRNt2bb6byYnfsdSbp</t>
  </si>
  <si>
    <t>Roses Of Picardy</t>
  </si>
  <si>
    <t>4Q2r88QGOCmrehYb2CzC3n</t>
  </si>
  <si>
    <t>Tito Suena El Timbal</t>
  </si>
  <si>
    <t>4awh7ygGnYywvOqCNy0Jej</t>
  </si>
  <si>
    <t>4bwZ210FR2pKRSoHwQ0s5S</t>
  </si>
  <si>
    <t>4cWFEVUxKX4Gxa1D38MhEp</t>
  </si>
  <si>
    <t>Shut Down</t>
  </si>
  <si>
    <t>4f7eXdaTyRd9qHlEKChpDo</t>
  </si>
  <si>
    <t>Picnic</t>
  </si>
  <si>
    <t>4guNd1q9mhCttFK2tet0sg</t>
  </si>
  <si>
    <t>Springfield Mountain</t>
  </si>
  <si>
    <t>4ifO0DO7pF6VJ15dmSp7Zh</t>
  </si>
  <si>
    <t>['Wynn Stewart']</t>
  </si>
  <si>
    <t>4jkBtN65MLdyp1WZDnIOBy</t>
  </si>
  <si>
    <t>Mujhe Kitna Pyar Hai Tumse</t>
  </si>
  <si>
    <t>4nIJy7L7DQN9G1hkuzrBfT</t>
  </si>
  <si>
    <t>Lollipops And Roses</t>
  </si>
  <si>
    <t>4qyibr7klKaB8dl9gLg3aJ</t>
  </si>
  <si>
    <t>4trDUTX4i1osYh0tar7Bsu</t>
  </si>
  <si>
    <t>4x9uv8Bw2MwxLmvds39Ydj</t>
  </si>
  <si>
    <t>In a Little Spanish Town</t>
  </si>
  <si>
    <t>52Hkk9oMCuHrn45qEL36L2</t>
  </si>
  <si>
    <t>Thanimayilae Inimai Kaana</t>
  </si>
  <si>
    <t>5333J0hIUJoXfb2S7bRsaW</t>
  </si>
  <si>
    <t>Melody For C</t>
  </si>
  <si>
    <t>53jKckge10lmCtZpAW2VAi</t>
  </si>
  <si>
    <t>For The Gypsies</t>
  </si>
  <si>
    <t>53nnrTen3vrTQ3Qm88TwOV</t>
  </si>
  <si>
    <t>Aqui Se Habla En Amor</t>
  </si>
  <si>
    <t>59zV97o52t0IdUseHLaYTw</t>
  </si>
  <si>
    <t>5Elrboytm6XVOfFLeX8zV3</t>
  </si>
  <si>
    <t>Jimmy Takes Vanishing Lessons</t>
  </si>
  <si>
    <t>5FbYaOMePHfORxeSgFaSNX</t>
  </si>
  <si>
    <t>The Band Played On</t>
  </si>
  <si>
    <t>5GHRrAsodwAg63Zmw6PZ3H</t>
  </si>
  <si>
    <t>Remember Me Huh</t>
  </si>
  <si>
    <t>5H4SSu5PKQyNv5Te0b5jwu</t>
  </si>
  <si>
    <t>There's A Rainbow 'Round My Shoulder - Remastered 2001</t>
  </si>
  <si>
    <t>5PZifjUGOnsUHQWtc6oYO9</t>
  </si>
  <si>
    <t>Little Brown Gal</t>
  </si>
  <si>
    <t>['Charles Kaipo']</t>
  </si>
  <si>
    <t>5PxfK6SvPNyY1VcuLXKcpg</t>
  </si>
  <si>
    <t>5RBqtxqSqK5rCLfAHXqVAi</t>
  </si>
  <si>
    <t>Stella's Got A New Dress</t>
  </si>
  <si>
    <t>5SKacsp7biBbNyeTYBdega</t>
  </si>
  <si>
    <t>5T8NfnkNisiLFBN1dxGpul</t>
  </si>
  <si>
    <t>Blues For Big Scotia</t>
  </si>
  <si>
    <t>5TLlQoMQ8DuSyFB2G7Isgt</t>
  </si>
  <si>
    <t>Symphony No. 9 in E Minor, Op. 95, B. 178 "From the New World": I. Adagio - Allegro molto</t>
  </si>
  <si>
    <t>5Te1FEt3917pIOu651aLQj</t>
  </si>
  <si>
    <t>5VZ9sq9Akv2vBvYEw6Zu3Y</t>
  </si>
  <si>
    <t>Anthropology - Live</t>
  </si>
  <si>
    <t>5XL6CfueDAdKIu0wqqwZfw</t>
  </si>
  <si>
    <t>5YG3oqzfipTlDfcRDRBeIB</t>
  </si>
  <si>
    <t>Jackhammer John</t>
  </si>
  <si>
    <t>5Z2o20Wjae1PjKNdOmQBWv</t>
  </si>
  <si>
    <t>5Zav8WLAfJKIY7hYUVClLd</t>
  </si>
  <si>
    <t>Brace Yourself</t>
  </si>
  <si>
    <t>5eqHmVTPPXHKMDdEfbI84S</t>
  </si>
  <si>
    <t>Suavecito</t>
  </si>
  <si>
    <t>5fn7Tyz8QV0fj4ijphrd0t</t>
  </si>
  <si>
    <t>Sunset In Waikiki</t>
  </si>
  <si>
    <t>5p145EW2NlgBXsHoWN3PiF</t>
  </si>
  <si>
    <t>Looking Outward</t>
  </si>
  <si>
    <t>5pFAH59yBkB9AthhJ9mD9F</t>
  </si>
  <si>
    <t>Cedar Mountain Breakdown</t>
  </si>
  <si>
    <t>5riAhl35VqjDcIctw3oizu</t>
  </si>
  <si>
    <t>5t3vF5nHetZoK9UYN5ixIy</t>
  </si>
  <si>
    <t>Naked Isle</t>
  </si>
  <si>
    <t>['Billy May &amp; His Orchestra']</t>
  </si>
  <si>
    <t>4/4/62</t>
  </si>
  <si>
    <t>5u3eDu2vNUb4CZhaznWDmh</t>
  </si>
  <si>
    <t>Strongman Sampson</t>
  </si>
  <si>
    <t>['Eric Morris']</t>
  </si>
  <si>
    <t>5uNtaTmigAubx5fLfO92AW</t>
  </si>
  <si>
    <t>For Lena And Lennie</t>
  </si>
  <si>
    <t>5v13RVLxfLDH6JHiRYkfZD</t>
  </si>
  <si>
    <t>5xaB3kOcZreQI9nwSrUv8q</t>
  </si>
  <si>
    <t>9/10/62</t>
  </si>
  <si>
    <t>5zqnfjKM3j2ao1qxnmDT3J</t>
  </si>
  <si>
    <t>Robe Of White</t>
  </si>
  <si>
    <t>60gFGEUe1Szvo2ov4PbRNX</t>
  </si>
  <si>
    <t>Symphony No. 94 in G Major, Hob. I:94 "Surprise": IV. Finale. Presto ma non troppo</t>
  </si>
  <si>
    <t>66giZYx0vOWGQUJ3X9ddA1</t>
  </si>
  <si>
    <t>Folsom Prison Blues (2017 Remaster)</t>
  </si>
  <si>
    <t>67v7OnXLkx8X3QX8CiQ5XS</t>
  </si>
  <si>
    <t>You Should Know</t>
  </si>
  <si>
    <t>6802mMqlEx20Dwo71aZU8Y</t>
  </si>
  <si>
    <t>68o1MMPsKjFssvJf7EjPVK</t>
  </si>
  <si>
    <t>Peggy's Blue Skylight</t>
  </si>
  <si>
    <t>69wtmAd9vZYkoemHJXRZtv</t>
  </si>
  <si>
    <t>6ChS4CzPdOidDv2dDtYoXt</t>
  </si>
  <si>
    <t>Operation Heartbreak</t>
  </si>
  <si>
    <t>1WrmCrSxDMI3XJfBtidiJy</t>
  </si>
  <si>
    <t>1cNZ6H5kfqqrXYod2Mj45k</t>
  </si>
  <si>
    <t>The End Of A Love Affair</t>
  </si>
  <si>
    <t>1dD888lZYPkNho1U8NfzHH</t>
  </si>
  <si>
    <t>1mnXXbmv8vsPyo5rc0EKNJ</t>
  </si>
  <si>
    <t>Our Miss Brooks</t>
  </si>
  <si>
    <t>['Harold Vick']</t>
  </si>
  <si>
    <t>1qoj1ryjm7dRZjjPlYdjkE</t>
  </si>
  <si>
    <t>I Wanna Be Around</t>
  </si>
  <si>
    <t>2L7lIjYAZzzj8xhVHPv0n0</t>
  </si>
  <si>
    <t>A Young Man Is Gone - Remastered 2001</t>
  </si>
  <si>
    <t>2OAKo864q6yh72DLJKWN0F</t>
  </si>
  <si>
    <t>Am I Blue? - Rudy Van Gelder/24Bit Mastering/2000 Digital Remaster</t>
  </si>
  <si>
    <t>2UDOuUTiDW24LCwnvdAWEW</t>
  </si>
  <si>
    <t>Charade (Vocal)</t>
  </si>
  <si>
    <t>2ULTHiD7OiuOflr28SxUIT</t>
  </si>
  <si>
    <t>The Sea and Me</t>
  </si>
  <si>
    <t>2Zu40sAHlbZyS9n1MpbKOZ</t>
  </si>
  <si>
    <t>Como Ríen</t>
  </si>
  <si>
    <t>2b7c7Jt9v5s7kU4QUcHu99</t>
  </si>
  <si>
    <t>Softly, As I Leave You (with Claudine Williams)</t>
  </si>
  <si>
    <t>['Andy Williams', 'Claudine Williams']</t>
  </si>
  <si>
    <t>2fXLyWQr92OQ6KHreOtyQO</t>
  </si>
  <si>
    <t>A Flower Is A Lovesome Thing</t>
  </si>
  <si>
    <t>2mZ7zOt9wM1zJ0PiO5I1WG</t>
  </si>
  <si>
    <t>Blunderbus</t>
  </si>
  <si>
    <t>2p4MiONTCvRUK7j9JRtwsz</t>
  </si>
  <si>
    <t>Surfer's Slide</t>
  </si>
  <si>
    <t>['Richie Allen And The Pacific Surfers']</t>
  </si>
  <si>
    <t>3ApLVRehNR8CRDHUJ94gkd</t>
  </si>
  <si>
    <t>Bonny Streets Of Fyve-Io</t>
  </si>
  <si>
    <t>3G0eWg2KRql5O8WccVcfgZ</t>
  </si>
  <si>
    <t>Rhythm of the Rain</t>
  </si>
  <si>
    <t>3ThTkrY3sUEhzlaq483FlF</t>
  </si>
  <si>
    <t>Kiss &amp; Run</t>
  </si>
  <si>
    <t>3UFvjLzS95I69gVVGRVjrI</t>
  </si>
  <si>
    <t>3lALekEwmRFeKRNbCHalJ7</t>
  </si>
  <si>
    <t>Days Of Wine And Roses - Remastered/1996</t>
  </si>
  <si>
    <t>3nWEttymk24YffcxB3DeCb</t>
  </si>
  <si>
    <t>The Pleasure Is Mine - Remastered 1999</t>
  </si>
  <si>
    <t>3ynfmlJ4qZ3AGdRw6zRFVS</t>
  </si>
  <si>
    <t>Spudnik (Surf Rider)</t>
  </si>
  <si>
    <t>42TJfKXlLIfkkT257SETHr</t>
  </si>
  <si>
    <t>Va pas prendre un tambour</t>
  </si>
  <si>
    <t>46KU4xefVOK7vQynRoaZez</t>
  </si>
  <si>
    <t>Doce doce</t>
  </si>
  <si>
    <t>4Diae59s3yj7Lu5trBTDGs</t>
  </si>
  <si>
    <t>A Maiden's Prayer</t>
  </si>
  <si>
    <t>4M6K73Eqq62MC1zwWSdTwy</t>
  </si>
  <si>
    <t>Trouble in Mind - Live at Carnegie Hall</t>
  </si>
  <si>
    <t>4OXkDyecgpd3lcyjJKkl9p</t>
  </si>
  <si>
    <t>4PS0iUaAQKe8s94lBP8pfi</t>
  </si>
  <si>
    <t>Gathering Flowers from the Hillside</t>
  </si>
  <si>
    <t>4YgmSC6Dbj9P71FGH3g4om</t>
  </si>
  <si>
    <t>Try Me - Live At The Apollo Theater, 1962</t>
  </si>
  <si>
    <t>4ZfW228F9scjhdHw77zgN7</t>
  </si>
  <si>
    <t>Gonna Make It Alone</t>
  </si>
  <si>
    <t>4Zxyty5BMZmQvYGOEoEY5X</t>
  </si>
  <si>
    <t>Does Anyone Want a Lover</t>
  </si>
  <si>
    <t>4ejVWlKK08ZwbAPFgTbxii</t>
  </si>
  <si>
    <t>I Will Follow Her - Stereo</t>
  </si>
  <si>
    <t>4p5VRCWPlkI6W4ZBZpgmro</t>
  </si>
  <si>
    <t>The Pep Talk</t>
  </si>
  <si>
    <t>4phkpBRrdaZ8yB13BQ2XoE</t>
  </si>
  <si>
    <t>Me and My Town</t>
  </si>
  <si>
    <t>['Angela Lansbury', 'Sterling Clark', 'Harvey Evans', 'Larry Roquemore', 'Tucker Smith']</t>
  </si>
  <si>
    <t>4uGPqOjuGa9pqRDFAAPhAC</t>
  </si>
  <si>
    <t>O Mere Majhi Mere Sajan Hai</t>
  </si>
  <si>
    <t>12/30/63</t>
  </si>
  <si>
    <t>5Ktag8MR1rtrxXm3FHeSa6</t>
  </si>
  <si>
    <t>Fly Me to the Moon (In Other Words)</t>
  </si>
  <si>
    <t>5R6w6r54MByE38l9QvFIxl</t>
  </si>
  <si>
    <t>The Last Letter</t>
  </si>
  <si>
    <t>5VnVt9BKsjg3bZef8hN6ND</t>
  </si>
  <si>
    <t>What'd I Say - Live</t>
  </si>
  <si>
    <t>5WZX02o4LAz0nTnKcnur9o</t>
  </si>
  <si>
    <t>Bistro</t>
  </si>
  <si>
    <t>5bxHdBILGSjdpaCHG0sWlX</t>
  </si>
  <si>
    <t>Undercurrent</t>
  </si>
  <si>
    <t>5fBZPng3OErmqyBMbpCTsQ</t>
  </si>
  <si>
    <t>Ain't That a Shame</t>
  </si>
  <si>
    <t>5gOYD59jwUsCL0q5istlkt</t>
  </si>
  <si>
    <t>J'aurais voulu</t>
  </si>
  <si>
    <t>5hClqlWYHpWgBa8kAAcEoX</t>
  </si>
  <si>
    <t>Spring Is Here (with Johnny Smith)</t>
  </si>
  <si>
    <t>['Art Van Damme Quintet', 'Johnny Smith']</t>
  </si>
  <si>
    <t>5qzcrr8FsLmZBvJBJM5pY3</t>
  </si>
  <si>
    <t>Happy Landing</t>
  </si>
  <si>
    <t>5uxHZdFWvAz5O3to6N1lBk</t>
  </si>
  <si>
    <t>Taking My Time</t>
  </si>
  <si>
    <t>5wbQ6oZjDZO9xREdXA0CZw</t>
  </si>
  <si>
    <t>A Song and a Christmas Tree (The Twelve Days of Christmas)</t>
  </si>
  <si>
    <t>6CX6T2qEoHOdGpC92j0u0K</t>
  </si>
  <si>
    <t>New Hope</t>
  </si>
  <si>
    <t>6DiFQ4RjszH5cKbKjJQ2Bs</t>
  </si>
  <si>
    <t>Toys In The Attic</t>
  </si>
  <si>
    <t>6G68H9W5WmS8VzDgPnxV02</t>
  </si>
  <si>
    <t>Prelude in E-Flat Minor &amp; Fugue in D-Sharp Minor No. 8, BWV 853: Prelude</t>
  </si>
  <si>
    <t>6H5nQHF4uQ9igr2NIPsPlp</t>
  </si>
  <si>
    <t>Reaching Fourth</t>
  </si>
  <si>
    <t>6JYiIdoVYO4WIOfDj47lD3</t>
  </si>
  <si>
    <t>6JaBHQzeZTwGyDBt5YQ96s</t>
  </si>
  <si>
    <t>Dancing Shoes - 2003 Remaster</t>
  </si>
  <si>
    <t>6WvNRuxJsZlr8BWFgeg7NU</t>
  </si>
  <si>
    <t>Chimebells</t>
  </si>
  <si>
    <t>6aAZ09YT6pdLslny2SrLDv</t>
  </si>
  <si>
    <t>36-24-36</t>
  </si>
  <si>
    <t>6i6jzaY7NFcRq7L50vngSQ</t>
  </si>
  <si>
    <t>6kdlI1Ghno0CqnSW90pajc</t>
  </si>
  <si>
    <t>Baby, Let Me Hold Your Hand</t>
  </si>
  <si>
    <t>6si5rhYOGzd7dvp0H9nTJq</t>
  </si>
  <si>
    <t>Prelude in E-Flat Minor &amp; Fugue in D-Sharp Minor No. 8, BWV 853: Fugue</t>
  </si>
  <si>
    <t>6thfizzDFhL9xU5ayNN1BU</t>
  </si>
  <si>
    <t>Heartbreaking Years</t>
  </si>
  <si>
    <t>6yWfhkZpJQ123BVM0OwCiZ</t>
  </si>
  <si>
    <t>6zGcuKvArSUKHqOtLTtYGN</t>
  </si>
  <si>
    <t>That's All Right</t>
  </si>
  <si>
    <t>71wpCAhJWxkx7s9b07T8i6</t>
  </si>
  <si>
    <t>Sleepin' Bee</t>
  </si>
  <si>
    <t>7CdSowZGqlTk6w5251jKzd</t>
  </si>
  <si>
    <t>Hoof and Mouth</t>
  </si>
  <si>
    <t>7GoLfOZ7KEMxoTjgMz3E42</t>
  </si>
  <si>
    <t>7KBnxbYI5gl5trm8XABGyH</t>
  </si>
  <si>
    <t>7a2GiRC34hswlfYriK0o6L</t>
  </si>
  <si>
    <t>After Loving You</t>
  </si>
  <si>
    <t>7moptFxhLMCEBZZAumSKjq</t>
  </si>
  <si>
    <t>7ptPFDFKxHnTxRmqrImDNg</t>
  </si>
  <si>
    <t>Et Maintenant / Les Feuilles Mortes</t>
  </si>
  <si>
    <t>7vHF3AlO6cSMhjhqkRwwNY</t>
  </si>
  <si>
    <t>00JyOuwNgX6XkNxEQj1sV7</t>
  </si>
  <si>
    <t>Hi Lili Hilo</t>
  </si>
  <si>
    <t>04sKdE4XsYnswUOiHOMAqL</t>
  </si>
  <si>
    <t>Trouble Is a Lonesome Town</t>
  </si>
  <si>
    <t>05fi2kXSV2ghvaObU7DYXB</t>
  </si>
  <si>
    <t>07U9NPfyeQIgHK9ESQodm7</t>
  </si>
  <si>
    <t>08638KLUfL08YR79m93STC</t>
  </si>
  <si>
    <t>Cuba Libre (Gurarcha)</t>
  </si>
  <si>
    <t>0Bnpv7MltamCGwaZtmceaJ</t>
  </si>
  <si>
    <t>0EsHd0TfI3cGD039nFRR0w</t>
  </si>
  <si>
    <t>0GsIVbRAmGpz8on1f9sE8L</t>
  </si>
  <si>
    <t>0HTaxS2yNIbRlcw6xAdGdu</t>
  </si>
  <si>
    <t>If I Had A Hammer</t>
  </si>
  <si>
    <t>0JCV6KRYQ9j0gLqUTTTrP2</t>
  </si>
  <si>
    <t>Wipe Out - Hit Version</t>
  </si>
  <si>
    <t>7/8/63</t>
  </si>
  <si>
    <t>0QptryjhYRSbjhVy2Qfd31</t>
  </si>
  <si>
    <t>Jeanie with the Light Brown Hair</t>
  </si>
  <si>
    <t>['Stephen Foster', 'Isaac Stern', 'Milton Katims', 'Columbia Symphony Orchestra']</t>
  </si>
  <si>
    <t>0TCyT2ZdKfVJbaRns9kKZc</t>
  </si>
  <si>
    <t>China Doll</t>
  </si>
  <si>
    <t>0cN630SY4Wjc82yg31itIn</t>
  </si>
  <si>
    <t>A Poor Man's Roses (Or A Rich Man's Gold)</t>
  </si>
  <si>
    <t>0eVZQe9A3W5Mo0LbnalU1R</t>
  </si>
  <si>
    <t>Please Love Me Forever</t>
  </si>
  <si>
    <t>0gnIWkJszm5FO6kxHYxbG6</t>
  </si>
  <si>
    <t>Broken-Hearted Lover</t>
  </si>
  <si>
    <t>0nXto0ThwB5pn6TQnnGuUu</t>
  </si>
  <si>
    <t>0tQZjvTB0w7oJwOWw5UGjb</t>
  </si>
  <si>
    <t>0yJaUMf5M3v1QaXffxlwqy</t>
  </si>
  <si>
    <t>Charlie Brown</t>
  </si>
  <si>
    <t>1A36BfysyV9pBqNFBCKG5x</t>
  </si>
  <si>
    <t>Tragic Wind</t>
  </si>
  <si>
    <t>1P5GJqV2BDJuRb1w7SlR6R</t>
  </si>
  <si>
    <t>O Janewale Ho Sake To Laut Ke Aana</t>
  </si>
  <si>
    <t>1Q3wS8tcJpHzY5hNvhPdrz</t>
  </si>
  <si>
    <t>Donna</t>
  </si>
  <si>
    <t>1cIQzzHrCSxSjzVQGz4bLx</t>
  </si>
  <si>
    <t>1cZ4EXbmsINEhDItrXThHA</t>
  </si>
  <si>
    <t>Julianne</t>
  </si>
  <si>
    <t>1dV3tkfbey4P2yPSKwAhM3</t>
  </si>
  <si>
    <t>Je t'attends</t>
  </si>
  <si>
    <t>1q1dJWncf5VjHb4N7CgbPI</t>
  </si>
  <si>
    <t>En glad calypso om våren - Live '62</t>
  </si>
  <si>
    <t>1qGfKJllrbEwXYeX6hGRd9</t>
  </si>
  <si>
    <t>Toot, Toot, Tootsie, Goodbye</t>
  </si>
  <si>
    <t>1tJKUN7CX3cjelL2Rq4ptw</t>
  </si>
  <si>
    <t>Haul Away Joe (with Tommy Makem) - Live at Carnegie Hall, New York, NY - March 17, 1963</t>
  </si>
  <si>
    <t>1w2nNjTEmeqbZcqxi4A6uE</t>
  </si>
  <si>
    <t>If I Love Again</t>
  </si>
  <si>
    <t>2/18/63</t>
  </si>
  <si>
    <t>1wM2YA1jPkJy7LC0xXnVQV</t>
  </si>
  <si>
    <t>['Peggy March']</t>
  </si>
  <si>
    <t>1yDVcOr9iIKUMnBBvcgFjH</t>
  </si>
  <si>
    <t>Put On A Happy Face</t>
  </si>
  <si>
    <t>24In7H8SWVNfLRSUcziCb2</t>
  </si>
  <si>
    <t>Sinfonia No. 2 in C Minor, BWV 788</t>
  </si>
  <si>
    <t>27f0Yf20I6CITv7q1BwEr3</t>
  </si>
  <si>
    <t>And What If I Don't Know - Remastered 1999</t>
  </si>
  <si>
    <t>27lr2rYmcfFocHfafAxCnu</t>
  </si>
  <si>
    <t>1DEBoBsLh2JPey6QgiImxc</t>
  </si>
  <si>
    <t>Love Is Pleasing - Live</t>
  </si>
  <si>
    <t>1Jariyzt4DgY1NUZ1SMyIh</t>
  </si>
  <si>
    <t>When I'm Alone I Cry</t>
  </si>
  <si>
    <t>1LkFJHJfCfzKFGGEYfKkxv</t>
  </si>
  <si>
    <t>Talking Cuban Crisis</t>
  </si>
  <si>
    <t>1MUSmenxn6FLwzSUNWjbeq</t>
  </si>
  <si>
    <t>Lou Marsh</t>
  </si>
  <si>
    <t>1Md1MG2JKiE8yqwmRCwaYn</t>
  </si>
  <si>
    <t>Unnai Ondru, Pt. 1</t>
  </si>
  <si>
    <t>12/9/64</t>
  </si>
  <si>
    <t>1SsnLspPyK4avPPliu8e7K</t>
  </si>
  <si>
    <t>1Wz0UQ2tvEcRPHsKwNie6s</t>
  </si>
  <si>
    <t>When The Love Light Starts Shining Thru His Eyes</t>
  </si>
  <si>
    <t>1gjsglOlbYYhc9HQG3jxqb</t>
  </si>
  <si>
    <t>Es Prohibido Fumar (É Proibido Fumar)</t>
  </si>
  <si>
    <t>1huGYnoxxUwQmmtvlYs5se</t>
  </si>
  <si>
    <t>['The Paul Winter Sextet']</t>
  </si>
  <si>
    <t>1jhyGHXzgMvmIoyrcx3K2X</t>
  </si>
  <si>
    <t>['Lloyd Green']</t>
  </si>
  <si>
    <t>1juhQsSMMpqaBfzFIdaNWs</t>
  </si>
  <si>
    <t>Fun, Fun, Fun - Live / 2001 Remastered</t>
  </si>
  <si>
    <t>1nwQILbWx9WXke8gT8xRsS</t>
  </si>
  <si>
    <t>Auld Lang Syne - 1991 Remix</t>
  </si>
  <si>
    <t>1pSrnVhOprl3Ou1qCf9Pw9</t>
  </si>
  <si>
    <t>Teardrops</t>
  </si>
  <si>
    <t>['Birdlegs &amp; Pauline']</t>
  </si>
  <si>
    <t>1qvrN34pdLNM0aGFgvPA1e</t>
  </si>
  <si>
    <t>1vF06JNFO7LA5FI2Tcz4SD</t>
  </si>
  <si>
    <t>Nova Scotia Farewell</t>
  </si>
  <si>
    <t>22U58vhePMwOxKvH8BSArx</t>
  </si>
  <si>
    <t>Marta</t>
  </si>
  <si>
    <t>280w9sdDB2HPbxgoq4JoaM</t>
  </si>
  <si>
    <t>29QXSMHzxTKt6TEnT1Durn</t>
  </si>
  <si>
    <t>From Lover to Loser</t>
  </si>
  <si>
    <t>29Sb0F2sJTA7vrbZJaKavY</t>
  </si>
  <si>
    <t>2C6klKDE66IJsIpNQpDqaM</t>
  </si>
  <si>
    <t>['Augustin Lehfuss']</t>
  </si>
  <si>
    <t>2IrDYPpjwdphR9kOkhl5vr</t>
  </si>
  <si>
    <t>Incoherent Blues</t>
  </si>
  <si>
    <t>2KfxK9sO9xnjeFxizuXljy</t>
  </si>
  <si>
    <t>2SknLfLCLXr3SxrcHPSvsP</t>
  </si>
  <si>
    <t>War Of The Satellites</t>
  </si>
  <si>
    <t>2TpQCtY6deubUevMvH4PBe</t>
  </si>
  <si>
    <t>Solar Race</t>
  </si>
  <si>
    <t>2Y4z8V9hWZpgFRqhvXVXgD</t>
  </si>
  <si>
    <t>Kissin' Cousins (No. 2)</t>
  </si>
  <si>
    <t>2aJIu6pGibr01KUEvzq99y</t>
  </si>
  <si>
    <t>2eiHxuNVWOQh2OtqG1Rgem</t>
  </si>
  <si>
    <t>Lewis' Boogie - Live At The Star-Club, Hamburg, Germany/1964</t>
  </si>
  <si>
    <t>2gBJtXLKaFxikN31ObwAGQ</t>
  </si>
  <si>
    <t>I Need You I Love You - 2019 - Remaster</t>
  </si>
  <si>
    <t>2mqxF3yV5OTFxpAg5QITDp</t>
  </si>
  <si>
    <t>Guajira</t>
  </si>
  <si>
    <t>['Al Valdés y su Orquesta']</t>
  </si>
  <si>
    <t>2vufCokaCkRC9N1BgehpVu</t>
  </si>
  <si>
    <t>Albert's Shuffle</t>
  </si>
  <si>
    <t>['Al Kooper', 'Mike Bloomfield']</t>
  </si>
  <si>
    <t>2xrlZyyLLfPKopxaH90BPu</t>
  </si>
  <si>
    <t>Exploration In Terror</t>
  </si>
  <si>
    <t>34pLrMQsiazuhU5ByWPvHk</t>
  </si>
  <si>
    <t>Donkey Serenade</t>
  </si>
  <si>
    <t>['Horst Jankowski']</t>
  </si>
  <si>
    <t>3/20/64</t>
  </si>
  <si>
    <t>3CVQkyOkRrEnFuFBFKijPL</t>
  </si>
  <si>
    <t>3LydwUUjQO0UCQlBflZZWF</t>
  </si>
  <si>
    <t>A Grand Night for Swinging</t>
  </si>
  <si>
    <t>3TfvJWlAZWR2cZ8d6hyBf9</t>
  </si>
  <si>
    <t>She Loves Me</t>
  </si>
  <si>
    <t>3VPPndWNU9Bem2iqBhkWXi</t>
  </si>
  <si>
    <t>3doBDoDWDpSFiPsXXiYaCR</t>
  </si>
  <si>
    <t>Jag Vet En Dejlig Rosa</t>
  </si>
  <si>
    <t>3lRJbPzIJSLtxvrWhCxCMG</t>
  </si>
  <si>
    <t>Land of Make Believe</t>
  </si>
  <si>
    <t>3nTsi6SxnTcBkyJLGIdqjx</t>
  </si>
  <si>
    <t>I Want You Still - 2019 - Remaster</t>
  </si>
  <si>
    <t>3svlCHYt8YCtAYXjKhrpUs</t>
  </si>
  <si>
    <t>4AVHcUovw9lkd2O1CRlRAu</t>
  </si>
  <si>
    <t>4CcQEV8dMLOSyfFjhVKY0p</t>
  </si>
  <si>
    <t>Belshazzar</t>
  </si>
  <si>
    <t>4E5s0JpQvD2Ej9JGvkqDi0</t>
  </si>
  <si>
    <t>When I Was a Young Girl</t>
  </si>
  <si>
    <t>4Ejyw9gZeAWW7QzjtVWRdw</t>
  </si>
  <si>
    <t>Brudmarsch efter Larshöga Jonke</t>
  </si>
  <si>
    <t>4MPj74CLUWbibR87EPb3dr</t>
  </si>
  <si>
    <t>Marcha Da Quarta-Feira De Cinzas</t>
  </si>
  <si>
    <t>['Nara Leão']</t>
  </si>
  <si>
    <t>4bhLxlMLviv7EYUQzxrViy</t>
  </si>
  <si>
    <t>Straight, No Chaser - Live at the Newport Jazz Festival, Newport, RI - July 1958</t>
  </si>
  <si>
    <t>4bvffH0X2akA1A89ThUtU3</t>
  </si>
  <si>
    <t>Red Clay Country</t>
  </si>
  <si>
    <t>4dNirWTthDrYeTGxcpTzDm</t>
  </si>
  <si>
    <t>Nice Work If You Can Get It (Take 3)</t>
  </si>
  <si>
    <t>4hdDFmk1Zht51SEiE4buoP</t>
  </si>
  <si>
    <t>Gee the Moon Is Shining Bright</t>
  </si>
  <si>
    <t>53qlcGcGmgZv3PvGDKau3U</t>
  </si>
  <si>
    <t>Theme from a Summer Place - From "A Summer Place"</t>
  </si>
  <si>
    <t>5JfaOWtjZp3blXwvExWtjl</t>
  </si>
  <si>
    <t>Santa Claus Is Coming To Town</t>
  </si>
  <si>
    <t>5NdXFMC5YIQOrKPfg4cvOo</t>
  </si>
  <si>
    <t>Talk To Me Baby</t>
  </si>
  <si>
    <t>5QDdz6IEFZyo7ZTWfKW6WF</t>
  </si>
  <si>
    <t>Big River - Stereo Version</t>
  </si>
  <si>
    <t>5ZX6ILv4PMESSOvrWdGcPt</t>
  </si>
  <si>
    <t>Anima Christi</t>
  </si>
  <si>
    <t>5bZb9nyRkg1rRukexx4Hc9</t>
  </si>
  <si>
    <t>This Ol' Riverboat</t>
  </si>
  <si>
    <t>5gjIB7DZiglpHJQmuvWGAO</t>
  </si>
  <si>
    <t>Just Bluesin' - 2007 Remaster</t>
  </si>
  <si>
    <t>['Sanford Clark']</t>
  </si>
  <si>
    <t>5kSEYDFCbFH0kxMwLh4iVx</t>
  </si>
  <si>
    <t>All Cried Out</t>
  </si>
  <si>
    <t>5tCNsqfSb19AklKGoQPKIP</t>
  </si>
  <si>
    <t>Nazende Sevgilim</t>
  </si>
  <si>
    <t>['Reshid Behbudov']</t>
  </si>
  <si>
    <t>63xsR70zAd4V5uOHIwWWVr</t>
  </si>
  <si>
    <t>What Do You Want - 2015 Remaster</t>
  </si>
  <si>
    <t>69htku8D961lZe0FLZ2GmR</t>
  </si>
  <si>
    <t>3 Waltzes, Op. 34: No. 1 in A-Flat Major</t>
  </si>
  <si>
    <t>6YIaeMEs7IN47oFzEz31aZ</t>
  </si>
  <si>
    <t>Invention No. 3 in D Major, BWV 774 - Remastered</t>
  </si>
  <si>
    <t>6dLrSbDbxdg1QCJnqhBCAA</t>
  </si>
  <si>
    <t>Love Potion No. 9</t>
  </si>
  <si>
    <t>6evdK42oI5F3mB0jn3ui8r</t>
  </si>
  <si>
    <t>Le dernier repas - Live Olympia 1964</t>
  </si>
  <si>
    <t>6ia5QpeiDZTlCQz5M3hJnp</t>
  </si>
  <si>
    <t>Tu Tu Ta Ta</t>
  </si>
  <si>
    <t>6jyE2LciXj2WjosvrEQwPT</t>
  </si>
  <si>
    <t>China Nights (Shina No Yoru) - 2nd Take</t>
  </si>
  <si>
    <t>6uokl3aZjUsJwCjTlvLLfg</t>
  </si>
  <si>
    <t>It's As Easy As 1, 2, 3</t>
  </si>
  <si>
    <t>6xdPjUOkDtiq2Wd7QmoU91</t>
  </si>
  <si>
    <t>Invention No. 12 in A Major, BWV 783 - Remastered</t>
  </si>
  <si>
    <t>77o7zir9BhWu2SWKaEavvZ</t>
  </si>
  <si>
    <t>7Jh5KI6K5gAhis0c0f4cha</t>
  </si>
  <si>
    <t>Lute Suite in E Minor, BWV 996 (Arr. J. Williams for Guitar): IV. Sarabande</t>
  </si>
  <si>
    <t>['Johann Sebastian Bach', 'John Williams']</t>
  </si>
  <si>
    <t>7duuaqtWkYi05h5qAQ0OAi</t>
  </si>
  <si>
    <t>What Good Did You Get (Out of Breaking My Heart)</t>
  </si>
  <si>
    <t>7nh6zg7NkzSzOH7cQEoEl0</t>
  </si>
  <si>
    <t>2 Waltzes, Op. posth. 69: No. 2 in B Minor</t>
  </si>
  <si>
    <t>7uMHOtYjVWQZuNtbdgCRTU</t>
  </si>
  <si>
    <t>Rosetta</t>
  </si>
  <si>
    <t>00Ku0WweTsPsb5Ifz1hMsX</t>
  </si>
  <si>
    <t>Any Time You Want Love - 2019 - Remaster</t>
  </si>
  <si>
    <t>03cMg7MEroaGezVqNVGhbd</t>
  </si>
  <si>
    <t>Angelitos Negros</t>
  </si>
  <si>
    <t>06eTLG9uf0I7a6ZY8kb2ti</t>
  </si>
  <si>
    <t>Give My Love to Rose - Stereo Version</t>
  </si>
  <si>
    <t>07skwPJIrfd43u0TxUF4cp</t>
  </si>
  <si>
    <t>Homenaje "Le tombeau de Claude Debussy" (Version for Guitar) - Instrumental</t>
  </si>
  <si>
    <t>['Manuel de Falla', 'John Williams']</t>
  </si>
  <si>
    <t>08OjaQhrAR92Fq5GqAUdQ1</t>
  </si>
  <si>
    <t>Carmen (1997 - Remaster), Act I: Duo: Parle-moi de ma mère!</t>
  </si>
  <si>
    <t>0LKzkI1NPkDkU6TlGukEDx</t>
  </si>
  <si>
    <t>['Francisco Tárrega', 'John Williams']</t>
  </si>
  <si>
    <t>0LpghUg5iN7tNPOYCfc72W</t>
  </si>
  <si>
    <t>A Sleeping Bee</t>
  </si>
  <si>
    <t>0XciURyiZCzHBHJGUxvMbX</t>
  </si>
  <si>
    <t>Have You Looked into Your Heart</t>
  </si>
  <si>
    <t>0b7KY74JZ4ulBXIsq3grzJ</t>
  </si>
  <si>
    <t>You've Been Talkin' 'Bout Me Baby</t>
  </si>
  <si>
    <t>0dUje2X8jqTvZxjTH1FFZD</t>
  </si>
  <si>
    <t>0eiocWnIqKFaShkdYHOdVN</t>
  </si>
  <si>
    <t>0erZQAD6lAJfdqwJDg9mlc</t>
  </si>
  <si>
    <t>Oops!</t>
  </si>
  <si>
    <t>0g7NrdmV2vzLOXvHWE73pB</t>
  </si>
  <si>
    <t>Clinging Vine</t>
  </si>
  <si>
    <t>0rSm95fqlb0XEuMJJFOM0t</t>
  </si>
  <si>
    <t>La Bohème, Act IV: O Mimì, tu più non torni (Rodolfo/Marcello)</t>
  </si>
  <si>
    <t>['Giacomo Puccini', 'Nicolai Gedda', 'Thomas Schippers']</t>
  </si>
  <si>
    <t>10VYeXgCM2lznHNRu0YQfW</t>
  </si>
  <si>
    <t>The Last Thing on My Mind</t>
  </si>
  <si>
    <t>11lD4LdkMhI0kbQDCebRWi</t>
  </si>
  <si>
    <t>When Irish Eyes Are Smiling</t>
  </si>
  <si>
    <t>18jBucTqAk3FFWG85M44Ud</t>
  </si>
  <si>
    <t>3 Waltzes, Op. 34: No. 2 in A Minor</t>
  </si>
  <si>
    <t>1AnydSGg6ogxlrw864NiLO</t>
  </si>
  <si>
    <t>Seattle</t>
  </si>
  <si>
    <t>1GmxDVuJdeDMVIq3B1wR54</t>
  </si>
  <si>
    <t>The Giant</t>
  </si>
  <si>
    <t>1NLcEwdoWTvH2nyjshf34I</t>
  </si>
  <si>
    <t>Christmas Time</t>
  </si>
  <si>
    <t>1ZrWEHFQtm5AgDwD6HcHM6</t>
  </si>
  <si>
    <t>The Ragman's Ball</t>
  </si>
  <si>
    <t>1quio8fSVGezsIVkKYHpkg</t>
  </si>
  <si>
    <t>Chicago Serenade</t>
  </si>
  <si>
    <t>1yDngUM0Ho4337zJUWSYzP</t>
  </si>
  <si>
    <t>Ah-Leu-Cha - Live at the Newport Jazz Festival, Newport, RI - July 1958</t>
  </si>
  <si>
    <t>20WjnnPSPnoDSzg1LaCI2h</t>
  </si>
  <si>
    <t>Jar of Porter - Live</t>
  </si>
  <si>
    <t>23k8t56DvMGKzGJmCpV1Ho</t>
  </si>
  <si>
    <t>Dedicate My Song To You</t>
  </si>
  <si>
    <t>25Rd1mJqnMBXHK0VhLIQMY</t>
  </si>
  <si>
    <t>Sonata in D Major, K 33 (L 424)</t>
  </si>
  <si>
    <t>26EBF2fC3HTms9PwFsvPTI</t>
  </si>
  <si>
    <t>12/17/64</t>
  </si>
  <si>
    <t>27oFhFVfeyOQYdS1R9mtQC</t>
  </si>
  <si>
    <t>Whisper You Love Me Boy</t>
  </si>
  <si>
    <t>4WEi32fQi0vjq49Tb8VDon</t>
  </si>
  <si>
    <t>The Blizzard</t>
  </si>
  <si>
    <t>4sfxIcB97hugTq1OlhmYyX</t>
  </si>
  <si>
    <t>5OnpAXh1PQzWg1GWHkYGqH</t>
  </si>
  <si>
    <t>5Xrm32VatyeQVycnVjBmYI</t>
  </si>
  <si>
    <t>Any Time At All</t>
  </si>
  <si>
    <t>5bbpqESpzwvRJytMe0jABs</t>
  </si>
  <si>
    <t>5kt2Mk4FjXznemQmZbK1qB</t>
  </si>
  <si>
    <t>5xvCwjSRvHg3dLcPTxIS8V</t>
  </si>
  <si>
    <t>The Murmuring Sound Of The Mountain Stream</t>
  </si>
  <si>
    <t>64gla1B0IUC33unr0xqB9v</t>
  </si>
  <si>
    <t>So Close, Yet So Far (From Paradise)</t>
  </si>
  <si>
    <t>6BBmOAjTJVe3qZNRUMqfu6</t>
  </si>
  <si>
    <t>Silver Bells - Stereo</t>
  </si>
  <si>
    <t>6NqRIn2pozuAsZpor7GCYX</t>
  </si>
  <si>
    <t>6QPe8ylDaKVeYgBUdIFwFB</t>
  </si>
  <si>
    <t>Listen To The Angels Sing</t>
  </si>
  <si>
    <t>6Wa3ssKzCK6HG9A0faFEDC</t>
  </si>
  <si>
    <t>What Now My Love</t>
  </si>
  <si>
    <t>6b27e8J1dUre0H9xBM9rvs</t>
  </si>
  <si>
    <t>Dear Dad - Single Version</t>
  </si>
  <si>
    <t>6c0yImwVsH7kWce8tbpOmi</t>
  </si>
  <si>
    <t>Bull Session With "Big Daddy" - Remastered</t>
  </si>
  <si>
    <t>6oI9c1oMlZM27O8sbIzKAt</t>
  </si>
  <si>
    <t>6syVwMi62qPiYt6Nd6aZZe</t>
  </si>
  <si>
    <t>74yV8b4HErHXFeoTeDb9ML</t>
  </si>
  <si>
    <t>Me And My Lonely Room</t>
  </si>
  <si>
    <t>7HpcdPhOywveNcQawwXdmx</t>
  </si>
  <si>
    <t>7K2IXTGutoIFVl6x7l0TmN</t>
  </si>
  <si>
    <t>Out In The Street - Shel Talmy Stereo Version</t>
  </si>
  <si>
    <t>7Lqd251tsA7Gq3n85kJydH</t>
  </si>
  <si>
    <t>I Don't Want To Cry</t>
  </si>
  <si>
    <t>7fXM5GDoAuvmogWrY1qvdA</t>
  </si>
  <si>
    <t>I Met Her Today</t>
  </si>
  <si>
    <t>7kdfc5qiYvFeprv46awE0E</t>
  </si>
  <si>
    <t>I Ain't Marching Anymore - Alternate Version</t>
  </si>
  <si>
    <t>7sMYoSEOYql0EwuWvchgD9</t>
  </si>
  <si>
    <t>The Under Assistant West Coast Promotion Man - Edit / Mono Version</t>
  </si>
  <si>
    <t>02pY3Xn8OfLwYMguXkOjFE</t>
  </si>
  <si>
    <t>霧裡的愛情</t>
  </si>
  <si>
    <t>0DVGzBxbakzZqPotjxujAb</t>
  </si>
  <si>
    <t>This Is All I Ask - Live</t>
  </si>
  <si>
    <t>0FFXkNtRgumoptzstagqPI</t>
  </si>
  <si>
    <t>How Are Things in Glocca Morra</t>
  </si>
  <si>
    <t>0KbUR62uCkR79EFDKJhFVD</t>
  </si>
  <si>
    <t>Ask Any Girl</t>
  </si>
  <si>
    <t>0NI9fpjpqka5dANxkzB0df</t>
  </si>
  <si>
    <t>Like a Rolling Stone - Take 11, Alternate Take</t>
  </si>
  <si>
    <t>0aluwmSuVeyevXX3F6dSPk</t>
  </si>
  <si>
    <t>How Old Am I? - Single Version</t>
  </si>
  <si>
    <t>0eAw3XjWIItlsNO4B7IMOX</t>
  </si>
  <si>
    <t>For a Few Dollars More - Main Theme</t>
  </si>
  <si>
    <t>0feEtF6lAMf0rvjMQmAIHk</t>
  </si>
  <si>
    <t>A Legal Matter</t>
  </si>
  <si>
    <t>0kX1bTVfhwv7FEjAz5TNl9</t>
  </si>
  <si>
    <t>0qSrxeQ19oUvFAGPTkO9ax</t>
  </si>
  <si>
    <t>Evil Hearted You - 2015 Remaster</t>
  </si>
  <si>
    <t>10ITbe1vU6LFWJdmfAqDWB</t>
  </si>
  <si>
    <t>1B35armbwo8BXdl6A89tMB</t>
  </si>
  <si>
    <t>La Mano de Dios</t>
  </si>
  <si>
    <t>1SLfYCMG2gGME6DmAzqp6B</t>
  </si>
  <si>
    <t>Sometimes I Wonder</t>
  </si>
  <si>
    <t>1fXuAfqd8FrUjkiL5E4kuo</t>
  </si>
  <si>
    <t>Pachelbel: Canon in D Major, P. 37</t>
  </si>
  <si>
    <t>['Johann Pachelbel', 'Jean-François Paillard', 'Orchestre de chambre Jean-François Paillard']</t>
  </si>
  <si>
    <t>1fibjmeq6szY9qhrI7Vijs</t>
  </si>
  <si>
    <t>1jHtyhfBZdEw2XWxAkrZ8C</t>
  </si>
  <si>
    <t>I Wanna Be With You (Everywhere You Go)</t>
  </si>
  <si>
    <t>1oqofSBd6L67x51I6pdXOD</t>
  </si>
  <si>
    <t>Rentame Un Caurtito</t>
  </si>
  <si>
    <t>1v96RybZESo59gXCI0i96s</t>
  </si>
  <si>
    <t>I Ain't Got You - 2015 Remaster</t>
  </si>
  <si>
    <t>1wia2eBD8ELGfEUTGTaiIG</t>
  </si>
  <si>
    <t>For the Millionth and the Last Time</t>
  </si>
  <si>
    <t>1x0x1OHbtMJpHIUiump6lb</t>
  </si>
  <si>
    <t>California - Take 1, Solo Acoustic</t>
  </si>
  <si>
    <t>1zzIxyEPkVrs4cu6nswi2v</t>
  </si>
  <si>
    <t>Buy Juanita Some Flowers</t>
  </si>
  <si>
    <t>23B3qvyofW4h8pewH8Pkrf</t>
  </si>
  <si>
    <t>Esperança Perdida</t>
  </si>
  <si>
    <t>2E0m2Bqa3IFeCguEpIzPkU</t>
  </si>
  <si>
    <t>For a Few Dollars More: Watch Chimes (Carillon's Theme)</t>
  </si>
  <si>
    <t>2E7TDfVHhPQoUKSNv7nitu</t>
  </si>
  <si>
    <t>Ringo Come to Fight - Main Theme</t>
  </si>
  <si>
    <t>['Bruno Nicolai', 'Bobby Solo']</t>
  </si>
  <si>
    <t>2VDWYSr081eTN3US0x9mOH</t>
  </si>
  <si>
    <t>2WEDk1uASGLzY30DxzzRqC</t>
  </si>
  <si>
    <t>Pop Goes the Hammer</t>
  </si>
  <si>
    <t>2XYior3X01LD5fLUwS3lVo</t>
  </si>
  <si>
    <t>Yes I Can</t>
  </si>
  <si>
    <t>2awG3SVNu9mgGiRphnKekS</t>
  </si>
  <si>
    <t>Atho Andha Paravaipola</t>
  </si>
  <si>
    <t>33UB6DvMxQCo0nfvATxM6K</t>
  </si>
  <si>
    <t>37N8COsLKBcAXO1EQdI72z</t>
  </si>
  <si>
    <t>The Falcon</t>
  </si>
  <si>
    <t>['Mimi And Richard Farina']</t>
  </si>
  <si>
    <t>3EmukqUOmpCRu4HbxaFlgR</t>
  </si>
  <si>
    <t>Hawaiian Wedding Song - Live from Hawaii</t>
  </si>
  <si>
    <t>4/1/65</t>
  </si>
  <si>
    <t>3OsPGKXz4qdRY7gukbcQhH</t>
  </si>
  <si>
    <t>All I Really Want to Do - Live at Philharmonic Hall, New York, NY - October 1964</t>
  </si>
  <si>
    <t>3YtNhVJ4or59S9PSPI16bh</t>
  </si>
  <si>
    <t>She's a Carioca</t>
  </si>
  <si>
    <t>3q0xZK6nzj4Aw1tSelVAo2</t>
  </si>
  <si>
    <t>Sun Sun Babae</t>
  </si>
  <si>
    <t>3qLqZkZ5DTmLYzue3aZ2p3</t>
  </si>
  <si>
    <t>God Bless The Grass</t>
  </si>
  <si>
    <t>3r1FOvEcQMF4AFmV1RRoBL</t>
  </si>
  <si>
    <t>You Don't Believe Me</t>
  </si>
  <si>
    <t>3yD9PjUm0pLAcRWZuDFPEf</t>
  </si>
  <si>
    <t>Those Oldies but Goodies (Remind Me of You)</t>
  </si>
  <si>
    <t>['Nino &amp; The Ebb Tides']</t>
  </si>
  <si>
    <t>6/28/65</t>
  </si>
  <si>
    <t>41aiS5ZH3NAJVwkffWmFtJ</t>
  </si>
  <si>
    <t>44EkIutPwqG3GlX5RJbcGd</t>
  </si>
  <si>
    <t>48MzXWLphN5TL9iBU70C2Y</t>
  </si>
  <si>
    <t>Israel</t>
  </si>
  <si>
    <t>48aOzaiziHJvkkfaZC9b3S</t>
  </si>
  <si>
    <t>4FpURWm3J5My7vJzRVlLYQ</t>
  </si>
  <si>
    <t>夏日戀情</t>
  </si>
  <si>
    <t>4UBInjIVG51NkyIgbW4HBy</t>
  </si>
  <si>
    <t>I Like To Lead When I Dance</t>
  </si>
  <si>
    <t>4fVPldEK5m9YzOppLxYKlp</t>
  </si>
  <si>
    <t>Mama, Keep Your Big Mouth Shut</t>
  </si>
  <si>
    <t>4w2B8IFMReI2HEWmFEW2bW</t>
  </si>
  <si>
    <t>['Shirley Ellis']</t>
  </si>
  <si>
    <t>4w8xzA2nSQSvLoaz99FJlv</t>
  </si>
  <si>
    <t>5E3FvfuzmgRBUCMqPYryHO</t>
  </si>
  <si>
    <t>He'll Make A Way</t>
  </si>
  <si>
    <t>5EsvzAz9gri0BVC9pCrqjv</t>
  </si>
  <si>
    <t>5HJzwrWJFiAtpcFe13fMED</t>
  </si>
  <si>
    <t>Got To Get You Off My Mind</t>
  </si>
  <si>
    <t>5IEocyNCkGBlNEymPR13Cv</t>
  </si>
  <si>
    <t>梨山多娜</t>
  </si>
  <si>
    <t>5IMX8rO0bXic5qcFlTX5lo</t>
  </si>
  <si>
    <t>5WJqD9Bxp2EYKDPf00p0nf</t>
  </si>
  <si>
    <t>瑪莉亞</t>
  </si>
  <si>
    <t>5WK4mL8rAGr9qrd4BeEIIp</t>
  </si>
  <si>
    <t>Mobile Lil The Dancing Witch</t>
  </si>
  <si>
    <t>5c9GhpybCuuvoNbC64VPtw</t>
  </si>
  <si>
    <t>5cCItHE4snA8rxkQspxIG7</t>
  </si>
  <si>
    <t>Just a Little</t>
  </si>
  <si>
    <t>['The Beau Brummels']</t>
  </si>
  <si>
    <t>4/26/65</t>
  </si>
  <si>
    <t>5jWVsamoyCskld0Wi9V9qB</t>
  </si>
  <si>
    <t>Kya Se Kya Ho Gaya Bewafa</t>
  </si>
  <si>
    <t>5xd3fT46vkoZaVTke8B5j6</t>
  </si>
  <si>
    <t>星夜</t>
  </si>
  <si>
    <t>67ZSLbED032adFtdopll4k</t>
  </si>
  <si>
    <t>6YNRrZKHLr1cqpo3cOy8CS</t>
  </si>
  <si>
    <t>I Won't Love You Anymore (Sorry)</t>
  </si>
  <si>
    <t>6eGyJ7II1r4Tpt58gzpmRO</t>
  </si>
  <si>
    <t>Pledging My Time - Take 1, Alternate Take</t>
  </si>
  <si>
    <t>6eZM1KYhOV00SAla8zN66e</t>
  </si>
  <si>
    <t>You're a Better Man Than I - 2015 Remaster</t>
  </si>
  <si>
    <t>6utJkpdIDaD2GsHhZUfrNX</t>
  </si>
  <si>
    <t>My Girl - Live in Europe; 2008 Remaster</t>
  </si>
  <si>
    <t>6wzwEz2QzLlt4qPilwP4Ug</t>
  </si>
  <si>
    <t>For Better or Worse</t>
  </si>
  <si>
    <t>6ygQYZy1wUayWbZUhsKbBX</t>
  </si>
  <si>
    <t>春愁點點</t>
  </si>
  <si>
    <t>6zhGu9VSymrdDG9eoZKTry</t>
  </si>
  <si>
    <t>Try to Remember</t>
  </si>
  <si>
    <t>78WAUYG6MhoZxSARsK7mXy</t>
  </si>
  <si>
    <t>Can't Get Enough Of You, Baby</t>
  </si>
  <si>
    <t>7Gg0AeicvwzS9a0PoljWfs</t>
  </si>
  <si>
    <t>A Quivering Leaf Ask The Winds</t>
  </si>
  <si>
    <t>7GsqpMfeEg024UNF8aQfDF</t>
  </si>
  <si>
    <t>Everything Depends On You</t>
  </si>
  <si>
    <t>7Jjpvx5qlvXWOXwCkH28Eu</t>
  </si>
  <si>
    <t>My Generation - Instrumental Stereo Version</t>
  </si>
  <si>
    <t>7eqQspsH5GzXuz5C21HZay</t>
  </si>
  <si>
    <t>The Worst Is Yet To Come - Remastered</t>
  </si>
  <si>
    <t>7kZ7C3MWAQcyhwgKQX8fzY</t>
  </si>
  <si>
    <t>How Can I Say Goodbye</t>
  </si>
  <si>
    <t>7nLp5bbSLyvwOWU3iphsyR</t>
  </si>
  <si>
    <t>Mr. Tambourine Man - Take 3 with Band, Incomplete</t>
  </si>
  <si>
    <t>7o6xmSpOG6LQiQMZ9iZDB7</t>
  </si>
  <si>
    <t>How Long, How Long Blues</t>
  </si>
  <si>
    <t>7pF7WXlX1XqYVLFLqIvORM</t>
  </si>
  <si>
    <t>Lovin' You More Every Day</t>
  </si>
  <si>
    <t>7rJFVGTcn7rwn7OkVblyvY</t>
  </si>
  <si>
    <t>7w2RbhVPGKdUxJkab0vCfS</t>
  </si>
  <si>
    <t>Candy Man</t>
  </si>
  <si>
    <t>030HBo6m1GS3fzzPbIfTeS</t>
  </si>
  <si>
    <t>Carry Me Back to the Lone Prarie</t>
  </si>
  <si>
    <t>1aKYaQNF7okqAqNp6QWKwp</t>
  </si>
  <si>
    <t>Old Man Time</t>
  </si>
  <si>
    <t>1cI7GJIBCPDGlvrMNSZwKP</t>
  </si>
  <si>
    <t>When A Fool Loves A Fool</t>
  </si>
  <si>
    <t>1dQPM6NTmRjDHFiXQpwEOi</t>
  </si>
  <si>
    <t>Let It Snow! Let It Snow! Let It Snow!</t>
  </si>
  <si>
    <t>1zarsBLXgi3qPjB5jxH7ON</t>
  </si>
  <si>
    <t>Blame Me (Don't Blame My Heart)</t>
  </si>
  <si>
    <t>24Chqg5E5vzWCjORbhe7YG</t>
  </si>
  <si>
    <t>2MJpOPTcWG9yakSMInHBW3</t>
  </si>
  <si>
    <t>Don't Bring Me Down (Special Bonus Track/Stereo Version)</t>
  </si>
  <si>
    <t>2U1nX7CF8390THUqj9TkHe</t>
  </si>
  <si>
    <t>What Are You Trying To Do</t>
  </si>
  <si>
    <t>2Xc53h4CIRcygNWt1016VN</t>
  </si>
  <si>
    <t>Gypsy Jam</t>
  </si>
  <si>
    <t>2r6BXKn22QVUXztka9bhCB</t>
  </si>
  <si>
    <t>You're Gonna Wonder About Me</t>
  </si>
  <si>
    <t>2wl44mOa09gzZfccPJX6EQ</t>
  </si>
  <si>
    <t>2wvh8lUdZe3Hoq8XQnrGR3</t>
  </si>
  <si>
    <t>You're Nobody Till Somebody Loves You</t>
  </si>
  <si>
    <t>2yUMwbCX1JEXC0f4HcfkW9</t>
  </si>
  <si>
    <t>Madama Butterfly, Act I: Quanto cielo!....Ancora un passo or via (Coro, Butterfly, Sharpless)</t>
  </si>
  <si>
    <t>['Giacomo Puccini', 'Renata Scotto', 'Rolando Panerai', "Coro del Teatro dell' Opera di Roma", "Orchestra Del Teatro Dell'Opera Di Roma", 'Gianni Lazzari', 'Sir John Barbirolli']</t>
  </si>
  <si>
    <t>32JR98omvHvfKhvQKXHdM3</t>
  </si>
  <si>
    <t>Dandelion - Single Version/Mono</t>
  </si>
  <si>
    <t>3AcOf5pnRuXe4QvwcP4pW1</t>
  </si>
  <si>
    <t>Little Miss Queen of Darkness - Mono Alternate Take</t>
  </si>
  <si>
    <t>3Cad4s7CKYL5n1soxUDkiE</t>
  </si>
  <si>
    <t>3HILihCLvuMuExd07IpT6b</t>
  </si>
  <si>
    <t>Voodoo In My Basement - 2003 Remaster</t>
  </si>
  <si>
    <t>3K5vWTX6vc4V9nWuisfN4h</t>
  </si>
  <si>
    <t>3KGenqPOxNSIC4WpFoGMRy</t>
  </si>
  <si>
    <t>Tina's Waltz</t>
  </si>
  <si>
    <t>3ebDtCK0w6Thg8Mj4qWWom</t>
  </si>
  <si>
    <t>Do You Feel It</t>
  </si>
  <si>
    <t>3ezF1qzlYCEvIZ8rOElSFl</t>
  </si>
  <si>
    <t>Winnie the Pooh (Theme Song)</t>
  </si>
  <si>
    <t>['Melody the Music Box']</t>
  </si>
  <si>
    <t>3i0kZxPJTTTKDq9JxrHc7K</t>
  </si>
  <si>
    <t>The Last Word In Lonesome Is Me</t>
  </si>
  <si>
    <t>3mdPsKBeXxC4N6oKKZeBNy</t>
  </si>
  <si>
    <t>"8" Teen</t>
  </si>
  <si>
    <t>41DofQz5m7ceje8NH9l1iI</t>
  </si>
  <si>
    <t>Cantina Blue</t>
  </si>
  <si>
    <t>45aLxTEggxhHJwxgZPaurL</t>
  </si>
  <si>
    <t>Now Everybody Knows</t>
  </si>
  <si>
    <t>4SMmQ2fSGoA67jxyA79jc4</t>
  </si>
  <si>
    <t>Be Cool Be Calm (And Keep Yourself Together)</t>
  </si>
  <si>
    <t>4TAORkwAi01vQP7yQnRAim</t>
  </si>
  <si>
    <t>When She Touches Me</t>
  </si>
  <si>
    <t>4uCobM4sIME1uYokXmMwXf</t>
  </si>
  <si>
    <t>Too Much on My Mind - Stereo Mix</t>
  </si>
  <si>
    <t>4x40KS43SbcZz3V7dG5W5x</t>
  </si>
  <si>
    <t>Mustang Sally - Single Version</t>
  </si>
  <si>
    <t>4zf6kasbXOhjHxwE9x4gQl</t>
  </si>
  <si>
    <t>['Jim Nabors']</t>
  </si>
  <si>
    <t>51czTvGzSRzOiX3AL8aMN3</t>
  </si>
  <si>
    <t>Phillis Wheatley (1753-1784)</t>
  </si>
  <si>
    <t>['Dorothy Washington']</t>
  </si>
  <si>
    <t>55nnNZ8iHCdSfYC1mayQV9</t>
  </si>
  <si>
    <t>5BGWnJCv1QBFSGbQEfW0kP</t>
  </si>
  <si>
    <t>Cindy of New Orleans</t>
  </si>
  <si>
    <t>5JKREf0T2CHZQH5eEZkWWz</t>
  </si>
  <si>
    <t>搭心君</t>
  </si>
  <si>
    <t>5N2WkWi00sCRJsY7AaEmPr</t>
  </si>
  <si>
    <t>Go To Her - Version One</t>
  </si>
  <si>
    <t>5TBRvKckwtekv6cEZqQJeU</t>
  </si>
  <si>
    <t>5fK4wYEwuDxwnq4FQgpMis</t>
  </si>
  <si>
    <t>5uH0pl6Lw7iFa4mHwFYWbj</t>
  </si>
  <si>
    <t>Party Line - Stereo Mix</t>
  </si>
  <si>
    <t>5uKfSvBagugSsAXMh5Aags</t>
  </si>
  <si>
    <t>5xQOwSzHhZKKvWcYSWrPWl</t>
  </si>
  <si>
    <t>5zfRiEJa09MdiPeMHx07gi</t>
  </si>
  <si>
    <t>S'posin'</t>
  </si>
  <si>
    <t>63DaPJP8suy10A9cmqEkYY</t>
  </si>
  <si>
    <t>雨中鳥</t>
  </si>
  <si>
    <t>6BXnCvyMTWNpwt5Rc74oQ6</t>
  </si>
  <si>
    <t>Heart Of Stone - Stereo Version / Remastered 2002</t>
  </si>
  <si>
    <t>6MRiN1pSLMvUcWzLySsLYM</t>
  </si>
  <si>
    <t>Knott's Berry Farm Molly - Instrumental</t>
  </si>
  <si>
    <t>6Y788PD2kRe85juYzXlcl8</t>
  </si>
  <si>
    <t>Feelin' Kinda Sunday (with Frank Sinatra)</t>
  </si>
  <si>
    <t>['Nancy Sinatra', 'Frank Sinatra']</t>
  </si>
  <si>
    <t>6drbyv8T23w46Vkcgodglp</t>
  </si>
  <si>
    <t>Down Came the World</t>
  </si>
  <si>
    <t>6lqyIFrHC6Fn6mslGjaQ2Q</t>
  </si>
  <si>
    <t>Function at the Junction</t>
  </si>
  <si>
    <t>6txquwmSjcR6p7Ee2KlHHg</t>
  </si>
  <si>
    <t>Cuchy Frito Man</t>
  </si>
  <si>
    <t>6vFcUp67PGMjZdSKvney6Y</t>
  </si>
  <si>
    <t>The Weed (Man Pyabba)</t>
  </si>
  <si>
    <t>['Count Lasher', 'Lynn Taitt', 'The Baba Brooks Band']</t>
  </si>
  <si>
    <t>6x33Nb0FOPnKejhucST2NZ</t>
  </si>
  <si>
    <t>Wabash Cannonball</t>
  </si>
  <si>
    <t>6/15/66</t>
  </si>
  <si>
    <t>7DnV0YzsL6kyVvKmhb451w</t>
  </si>
  <si>
    <t>心茫茫</t>
  </si>
  <si>
    <t>7Lc7W76ZN0YMSUIyRF9kqJ</t>
  </si>
  <si>
    <t>Les playboys</t>
  </si>
  <si>
    <t>7aFBev6U2Vt71feeLhrBot</t>
  </si>
  <si>
    <t>Heavy Music - Pt. 1</t>
  </si>
  <si>
    <t>['Bob Seger &amp; The Last Heard']</t>
  </si>
  <si>
    <t>7z0D0SAavyuE8iDppfxT5V</t>
  </si>
  <si>
    <t>Baby Boo Bogaloo</t>
  </si>
  <si>
    <t>['Vladimir and his orchestra']</t>
  </si>
  <si>
    <t>01Bz4Mijhe7m7qRvq2Ujpn</t>
  </si>
  <si>
    <t>Mona (I Need You Baby) - Mono</t>
  </si>
  <si>
    <t>059McDs8ApFXK6JKjqbiDU</t>
  </si>
  <si>
    <t>長壽舞</t>
  </si>
  <si>
    <t>10/9/66</t>
  </si>
  <si>
    <t>0HmDZd0eP9PVMaZggRp6Em</t>
  </si>
  <si>
    <t>You're Telling Me Lies</t>
  </si>
  <si>
    <t>0JJKfM1nHkbaEPvtzDUYQA</t>
  </si>
  <si>
    <t>更深深</t>
  </si>
  <si>
    <t>0QyW8pjycHjOhASXSpyO6K</t>
  </si>
  <si>
    <t>Hewbie Steps Out</t>
  </si>
  <si>
    <t>0Ydbv1qlpSgVmBtKbWOX3C</t>
  </si>
  <si>
    <t>0dycfgQ9YVOhL6tVGe9FBk</t>
  </si>
  <si>
    <t>康定情歌</t>
  </si>
  <si>
    <t>['李安和']</t>
  </si>
  <si>
    <t>1/3/66</t>
  </si>
  <si>
    <t>0g0n40f7uM6IpiP4xqNWgP</t>
  </si>
  <si>
    <t>I've Got A Wife</t>
  </si>
  <si>
    <t>0or66mTUdzoj6FiJmbZTw0</t>
  </si>
  <si>
    <t>19th Nervous Breakdown - Mono</t>
  </si>
  <si>
    <t>0tmJV4X6fhgnG63zbAYzxT</t>
  </si>
  <si>
    <t>Say It Now - Remastered</t>
  </si>
  <si>
    <t>0vdT9EYjMZGpq8tJL1HxIw</t>
  </si>
  <si>
    <t>雲過月</t>
  </si>
  <si>
    <t>0wW96cPTssRk2sJdAqgUtC</t>
  </si>
  <si>
    <t>Ça vient sans qu'on y pense</t>
  </si>
  <si>
    <t>0z9zjD7jXDMPwNa7sz9QjU</t>
  </si>
  <si>
    <t>13TJCv9TVnAx4ysJxnH2z8</t>
  </si>
  <si>
    <t>145ICer98gPjlCtbAbgTSp</t>
  </si>
  <si>
    <t>The Castle - Mono Version</t>
  </si>
  <si>
    <t>16sLevKeJ3Honq3uZzSfcp</t>
  </si>
  <si>
    <t>Turn Your Radio On</t>
  </si>
  <si>
    <t>184bm4ADn3l0zO4yKfwGPQ</t>
  </si>
  <si>
    <t>True Confession</t>
  </si>
  <si>
    <t>['The Silvertones']</t>
  </si>
  <si>
    <t>1Br4P3ScgTo4Wn3lNvHcvG</t>
  </si>
  <si>
    <t>Pete's Madness</t>
  </si>
  <si>
    <t>1JSZuv2aKWs4eZVT70YmT5</t>
  </si>
  <si>
    <t>Tonsils</t>
  </si>
  <si>
    <t>1JTzB4lKDjA58HD08HVCNe</t>
  </si>
  <si>
    <t>Tin Roof Blues</t>
  </si>
  <si>
    <t>1JaPdgiPbWA80rkYDRjd7y</t>
  </si>
  <si>
    <t>5-4-3-2-1</t>
  </si>
  <si>
    <t>1XRcNBZXLjGoB7EEaAVdBv</t>
  </si>
  <si>
    <t>Bunny Round - up Time</t>
  </si>
  <si>
    <t>1XUx5u3OXpvvfVkoMz7daM</t>
  </si>
  <si>
    <t>Tell Me You Need Me</t>
  </si>
  <si>
    <t>1akS9WIA2E39hGTNQjmtRN</t>
  </si>
  <si>
    <t>Round Again</t>
  </si>
  <si>
    <t>1ehOjgL0KDam9oHy4WxH4F</t>
  </si>
  <si>
    <t>1hPge4QH7iIRZs6C6jWmji</t>
  </si>
  <si>
    <t>Little Geneva</t>
  </si>
  <si>
    <t>1iZe2MFHq9AwU2lOaaJY2t</t>
  </si>
  <si>
    <t>The Girl From Ipanema - Live</t>
  </si>
  <si>
    <t>1iyLZXHTiiLfBd2mf4rOl1</t>
  </si>
  <si>
    <t>Help, I'm A Rock</t>
  </si>
  <si>
    <t>1nOz2KElSM34Lk9DcVkAbN</t>
  </si>
  <si>
    <t>自動車シヨ丨歌</t>
  </si>
  <si>
    <t>['Akira Kobayashi']</t>
  </si>
  <si>
    <t>1pKDkaUNh7dyJshyUCl3c8</t>
  </si>
  <si>
    <t>A View of S. Luca</t>
  </si>
  <si>
    <t>['Mal Waldron']</t>
  </si>
  <si>
    <t>1xVDRZoTyN6oCZJmSVMf9u</t>
  </si>
  <si>
    <t>Piano Tune - 2015 Remaster</t>
  </si>
  <si>
    <t>221GWy1RGHcxVpvOw5YQf6</t>
  </si>
  <si>
    <t>孤戀花</t>
  </si>
  <si>
    <t>2ADyBREaagaGpVGKQGcJTI</t>
  </si>
  <si>
    <t>Moonlight Mood</t>
  </si>
  <si>
    <t>2BI8VdU90DJWpvZ9RVSKZW</t>
  </si>
  <si>
    <t>三步珠淚</t>
  </si>
  <si>
    <t>2dW2nvPXLugCEeDyln3l7z</t>
  </si>
  <si>
    <t>2qokCYC1ExzEjgKhku38Th</t>
  </si>
  <si>
    <t>桃花鄉</t>
  </si>
  <si>
    <t>2rBo6CIB4gp0wASTHCtWpf</t>
  </si>
  <si>
    <t>Get Off of My Cloud - Live</t>
  </si>
  <si>
    <t>2uuNL2c9zofbiYqLpRlRMT</t>
  </si>
  <si>
    <t>Out In The Street - Mono Version</t>
  </si>
  <si>
    <t>37HVUp4PE48xDaHb1uONSD</t>
  </si>
  <si>
    <t>一枝花</t>
  </si>
  <si>
    <t>3ASMKVwHRFu8J8xoaeiaz1</t>
  </si>
  <si>
    <t>錦上添花</t>
  </si>
  <si>
    <t>3CVWe6p5R9ThoJyg1wAhir</t>
  </si>
  <si>
    <t>Milwaukee Polka</t>
  </si>
  <si>
    <t>3FBhP2GcnzbYdZ6zlSuo1x</t>
  </si>
  <si>
    <t>3HWg28LpALXQsUdGJXE9wf</t>
  </si>
  <si>
    <t>How a Great Symphony Was Written (Leonard Bernstein Discusses the First Movement of Beethoven's Eroica with Musical Illustrations)</t>
  </si>
  <si>
    <t>3LMKo7xplWvM1HPhEGdGMf</t>
  </si>
  <si>
    <t>Let Me In - Original Uncensored/Deleted Version</t>
  </si>
  <si>
    <t>3OhzaKuG8rxhz8l0pxH3bI</t>
  </si>
  <si>
    <t>3VCqwdgkkvphEh6cG1yeyQ</t>
  </si>
  <si>
    <t>Baby I Need Your Loving - Mono</t>
  </si>
  <si>
    <t>3ZuO24FRQx6PCzUGaFPr9p</t>
  </si>
  <si>
    <t>九連環</t>
  </si>
  <si>
    <t>3yPs4CVosecdJ7falhCUCI</t>
  </si>
  <si>
    <t>Hello, Hello</t>
  </si>
  <si>
    <t>['Sopwith Camel']</t>
  </si>
  <si>
    <t>48pCzNTXLLKneVT6Uel2oT</t>
  </si>
  <si>
    <t>4HbBwoRgDBOQf8MO4cJrKL</t>
  </si>
  <si>
    <t>Vonetta</t>
  </si>
  <si>
    <t>4d4PJXnk5Gz1hgxQfhGK9d</t>
  </si>
  <si>
    <t>I Wonder What the King Is Doing Tonight - King Arthur</t>
  </si>
  <si>
    <t>['Richard Harris', 'Lee Herschberg']</t>
  </si>
  <si>
    <t>4rdyttsJHVw8xQn2CCCVZ2</t>
  </si>
  <si>
    <t>Girl On the Billboard</t>
  </si>
  <si>
    <t>5FexwXG6IS5O7GjvjSosA4</t>
  </si>
  <si>
    <t>5b7kOclhcIBBTaXKFsEjL1</t>
  </si>
  <si>
    <t>64Q753xzBo6fsfNHMrczU9</t>
  </si>
  <si>
    <t>Poor Side Of Town</t>
  </si>
  <si>
    <t>6NB85hgmvoufKNd0y8jwIn</t>
  </si>
  <si>
    <t>Crash on the Levee - Take 2</t>
  </si>
  <si>
    <t>6PpGY6C44GKdWXH9flS34K</t>
  </si>
  <si>
    <t>When Will Our Day Come</t>
  </si>
  <si>
    <t>6qxJcZgS7z2aBSwC4PNxVA</t>
  </si>
  <si>
    <t>No Man Can Find the War</t>
  </si>
  <si>
    <t>7MncdbiU4GYByx02IAycj2</t>
  </si>
  <si>
    <t>Camelot and the Wedding Ceremony</t>
  </si>
  <si>
    <t>7eSDwYKqumwgZEtDgeT9M9</t>
  </si>
  <si>
    <t>The Night - Remastered 2006</t>
  </si>
  <si>
    <t>7nkwZ1Hy7cmUNPVLgLStdz</t>
  </si>
  <si>
    <t>7xbhfDsudxS6grZfzxjZIS</t>
  </si>
  <si>
    <t>Snoopy Vs. The Red Baron</t>
  </si>
  <si>
    <t>0YA3PVinr065CT3gHrCxC4</t>
  </si>
  <si>
    <t>Dawn: Dawn Is A Feeling - Remastered 2006</t>
  </si>
  <si>
    <t>0eSePmZZ7UOPJCCDwKfSub</t>
  </si>
  <si>
    <t>Clambake</t>
  </si>
  <si>
    <t>0mnE2C6ksAYKOoFzDlxYmU</t>
  </si>
  <si>
    <t>0snzxZ99LbL6StcxOQxUxj</t>
  </si>
  <si>
    <t>0zMqTBqZ4FF6XKDqWOQ6ZJ</t>
  </si>
  <si>
    <t>Don't Make Waves - Single Version</t>
  </si>
  <si>
    <t>1aA6Xt13gBEGRBnr699vHQ</t>
  </si>
  <si>
    <t>The Day Begins - Remastered 2006</t>
  </si>
  <si>
    <t>1hdBwPf2z3I0pUOaW7oM2L</t>
  </si>
  <si>
    <t>Beira-Mar</t>
  </si>
  <si>
    <t>28EgDskIrcRTBk715tirSL</t>
  </si>
  <si>
    <t>The Hunter - Mono Mix</t>
  </si>
  <si>
    <t>2L53U9lj4D0kwRUE9tnhBR</t>
  </si>
  <si>
    <t>Never Ending</t>
  </si>
  <si>
    <t>2LXAU8Dh4oXwQwYv5B4DGj</t>
  </si>
  <si>
    <t>Isle Of Islay</t>
  </si>
  <si>
    <t>3VBUc6LaPgdNyShT6lylZ7</t>
  </si>
  <si>
    <t>Speakin' Of Spoken</t>
  </si>
  <si>
    <t>3aYEabwDHrlSSReJd6m9bR</t>
  </si>
  <si>
    <t>Mala Suerte</t>
  </si>
  <si>
    <t>['The Lebron Brothers Orchestra']</t>
  </si>
  <si>
    <t>3jeHO9i2XEtul9l5r5AcEy</t>
  </si>
  <si>
    <t>Polka Dots And Moonbeams - Live At The Village Vanguard, 1967</t>
  </si>
  <si>
    <t>3r99cCnjjMPndoq4fa7rET</t>
  </si>
  <si>
    <t>4GHbEeYb7zVvUaTUc5Dnkk</t>
  </si>
  <si>
    <t>4HkPLR1LsTN7DQsEvkuSRN</t>
  </si>
  <si>
    <t>With Me Tonight (Mono)</t>
  </si>
  <si>
    <t>4aPENmfY3c1hSsw0eMPi4T</t>
  </si>
  <si>
    <t>Twilight Time - BBC Dave Symonds Session</t>
  </si>
  <si>
    <t>4f2jWQqmqscCUILTwVrtYr</t>
  </si>
  <si>
    <t>Borrá Mi Nombre</t>
  </si>
  <si>
    <t>4fKiaoYOxv2Ys6tAeY1WZ8</t>
  </si>
  <si>
    <t>Dark Side Of The Mushroom</t>
  </si>
  <si>
    <t>4lBC6E97JbPowY3yvB1VLr</t>
  </si>
  <si>
    <t>The Great Mandella (The Wheel of Life)</t>
  </si>
  <si>
    <t>4nDSlRawEIMEPJesbUM9eR</t>
  </si>
  <si>
    <t>Palm Desert</t>
  </si>
  <si>
    <t>['Van Dyke Parks']</t>
  </si>
  <si>
    <t>506xNpMVd0yiRu4huAFNtM</t>
  </si>
  <si>
    <t>Blue Pepper (Far East of the Blues)</t>
  </si>
  <si>
    <t>572u3cpJtQMzbsNSEY2WnB</t>
  </si>
  <si>
    <t>58buiuprieNiTYaUl8xqoG</t>
  </si>
  <si>
    <t>Tourist Point of View</t>
  </si>
  <si>
    <t>5DvDmqrSXfOsmYCLI83wZi</t>
  </si>
  <si>
    <t>Shing-A-Ling-A-Loo</t>
  </si>
  <si>
    <t>5VmHzbvhPS6nCfO7NZiVBq</t>
  </si>
  <si>
    <t>I'm Bad Like Jesse James - Live At Cafe Au-Go-Go/1966</t>
  </si>
  <si>
    <t>7/2/67</t>
  </si>
  <si>
    <t>5p0hzyyos0pqfp6IAwAAYH</t>
  </si>
  <si>
    <t>Only the Black Rose - Original Stereo</t>
  </si>
  <si>
    <t>67Kr7uLZtxbDDlaXkps0PW</t>
  </si>
  <si>
    <t>Nenhuma Dor</t>
  </si>
  <si>
    <t>6NPnloNwBbMtQ2STiF0uUC</t>
  </si>
  <si>
    <t>Keep The Ball Rollin</t>
  </si>
  <si>
    <t>6pF3JwlTkx3G1Za2iGOm8i</t>
  </si>
  <si>
    <t>I'm so Happy Now - Single Version; Mono</t>
  </si>
  <si>
    <t>6rj0znJPl7hke3qFELbmam</t>
  </si>
  <si>
    <t>Craise Finton Kirk Royal Academy Of Arts</t>
  </si>
  <si>
    <t>70ehxWu6fw3pgqLuyr5UNK</t>
  </si>
  <si>
    <t>Baubles, Bangles And Beads</t>
  </si>
  <si>
    <t>7AykowH1fjXMwjBx88Kngp</t>
  </si>
  <si>
    <t>7FdLz8h3ha9KZJbCqGsEvb</t>
  </si>
  <si>
    <t>High Coin</t>
  </si>
  <si>
    <t>0CZpjxV0BnL0ta9KBB0SKW</t>
  </si>
  <si>
    <t>Maria Joana</t>
  </si>
  <si>
    <t>0F4b7Oguzn0hRlb5czVkXq</t>
  </si>
  <si>
    <t>a) Eleanor Rigby b) ELDS</t>
  </si>
  <si>
    <t>0YR8dAoJh6Hba2c9EvppJI</t>
  </si>
  <si>
    <t>['Robert Knight']</t>
  </si>
  <si>
    <t>0YdmDUlLgMsejrjx6A2I0y</t>
  </si>
  <si>
    <t>0aUQupjAImUluM9TViuRIw</t>
  </si>
  <si>
    <t>0bP9LxuLKeeOOckM4RT9yT</t>
  </si>
  <si>
    <t>Suite Bergamasque, L. 75: 3. Claire de lune (Arranged for Violin and Orchestra)</t>
  </si>
  <si>
    <t>['Claude Debussy', 'Isaac Stern', 'Milton Katims', 'Columbia Symphony Orchestra']</t>
  </si>
  <si>
    <t>0vSsHW56Eyt360S79NASfm</t>
  </si>
  <si>
    <t>盡情歡笑</t>
  </si>
  <si>
    <t>['環球群星']</t>
  </si>
  <si>
    <t>10/24/67</t>
  </si>
  <si>
    <t>143Pgn9TKuh63b8Fup2ZC8</t>
  </si>
  <si>
    <t>El Dorado (Vocal)</t>
  </si>
  <si>
    <t>5/29/67</t>
  </si>
  <si>
    <t>1SHjeFXej7qNXpHFAuv9zL</t>
  </si>
  <si>
    <t>For Once In My Life - 2011 Remaster</t>
  </si>
  <si>
    <t>1VPC2KJQLrERkd6ZjCBuzD</t>
  </si>
  <si>
    <t>Skip-A-Long Sam</t>
  </si>
  <si>
    <t>1WcNnVl1k3g8D23AMQM9dT</t>
  </si>
  <si>
    <t>What Now, What Next, Where To</t>
  </si>
  <si>
    <t>1tBfKzL1AfbFyc1f9xYzeB</t>
  </si>
  <si>
    <t>Red-Haired Mary - Live</t>
  </si>
  <si>
    <t>1xkBW1cuoLe2pSERPlKwaM</t>
  </si>
  <si>
    <t>Look Out (Here Comes Tomorrow) - TV Version; 2006 Remaster</t>
  </si>
  <si>
    <t>1xtDmPvNS1Mrv0ekPLFalX</t>
  </si>
  <si>
    <t>The Girl From Ipanema - Studio Session/'67</t>
  </si>
  <si>
    <t>1y66jXwGsd9eqi4FQ0WlY7</t>
  </si>
  <si>
    <t>Scuse Me, Miss Rose</t>
  </si>
  <si>
    <t>22ApGx1gzqRUIDiFed79h2</t>
  </si>
  <si>
    <t>Mad John's Escape</t>
  </si>
  <si>
    <t>22pWqkScY1kIpDOZ5PT1gF</t>
  </si>
  <si>
    <t>Dear Eloise - 1999 Remaster</t>
  </si>
  <si>
    <t>22vZdQkKtrKotnrYP952BE</t>
  </si>
  <si>
    <t>Sunny South Kensington</t>
  </si>
  <si>
    <t>2HNN7I6m64Tszxvf0vUlzb</t>
  </si>
  <si>
    <t>Love Keeps Callin' My Name</t>
  </si>
  <si>
    <t>2NqB1SSrKsKJSjCMu3cse0</t>
  </si>
  <si>
    <t>2QmwuN5p1aoe5sfZEhRMtI</t>
  </si>
  <si>
    <t>Mi Desgracia</t>
  </si>
  <si>
    <t>2vXJCf9IjnzVvpjauiP3Vr</t>
  </si>
  <si>
    <t>Everybody Needs Somebody (I Need You)</t>
  </si>
  <si>
    <t>2w5egicitvk2Y5fMMizTZd</t>
  </si>
  <si>
    <t>只怕你變了心腸</t>
  </si>
  <si>
    <t>3JCslkYwT63bAmDBZy9QGI</t>
  </si>
  <si>
    <t>['Giombini Marcello']</t>
  </si>
  <si>
    <t>3p9sdFIo56XnUPSnoN3aGx</t>
  </si>
  <si>
    <t>3zUNElWju6YpcM7mDMqgDs</t>
  </si>
  <si>
    <t>4EVEPZFq7FFNzp91dIXVTS</t>
  </si>
  <si>
    <t>Rock Coast Blues</t>
  </si>
  <si>
    <t>4K2VmZNsXT2ILONViTdtjg</t>
  </si>
  <si>
    <t>活寶姑娘b</t>
  </si>
  <si>
    <t>4SCaq4FK7I1pOh0IMAJhTa</t>
  </si>
  <si>
    <t>Baar Baar Din Ye Aaye</t>
  </si>
  <si>
    <t>4bDCvzbaBW4aCLz8kzz0DY</t>
  </si>
  <si>
    <t>10/16/67</t>
  </si>
  <si>
    <t>5EtNBRPj6u48xKSXwZxyAN</t>
  </si>
  <si>
    <t>Pierdete Conmigo</t>
  </si>
  <si>
    <t>5SHxWdnlxFgl1qtbUbVq2d</t>
  </si>
  <si>
    <t>Spare Chaynge</t>
  </si>
  <si>
    <t>5bc2EQr5JuBix93KjmjHKG</t>
  </si>
  <si>
    <t>America Drinks &amp; Goes Home</t>
  </si>
  <si>
    <t>5j7S2GUxHu8KUMd23oaQb8</t>
  </si>
  <si>
    <t>I Don't Love You Anymore - Mono</t>
  </si>
  <si>
    <t>64oyIII5r0TBoGojxEZqLy</t>
  </si>
  <si>
    <t>活寶愛十三b</t>
  </si>
  <si>
    <t>66lGRYDq5J6Wgv7q7ymlua</t>
  </si>
  <si>
    <t>Phool Tumhe Bheja Hai Khat Mein</t>
  </si>
  <si>
    <t>6AN99O8ph9EGXv7y7CfVDC</t>
  </si>
  <si>
    <t>The Hatch</t>
  </si>
  <si>
    <t>["The TMG's", 'Tommy Mcgee']</t>
  </si>
  <si>
    <t>6Onk8MYsgwGGqIkbI4TbxD</t>
  </si>
  <si>
    <t>Nobody's Business But My Own</t>
  </si>
  <si>
    <t>6RVgAYFeWCHaAZFCOErG1D</t>
  </si>
  <si>
    <t>Island In the Sun</t>
  </si>
  <si>
    <t>6UZXJP1JGg31w4RonsEOLj</t>
  </si>
  <si>
    <t>When Love Comes to Me - Remastered Version</t>
  </si>
  <si>
    <t>79bywgPXPOiq2m5q5rjWub</t>
  </si>
  <si>
    <t>The Afternoon - Remastered 2006</t>
  </si>
  <si>
    <t>7Bz1d03sAVHKm9IYQIU3L5</t>
  </si>
  <si>
    <t>Mesa Para Uno</t>
  </si>
  <si>
    <t>7H37qqTfweMO7zGHruzgca</t>
  </si>
  <si>
    <t>Look Out, There's a Monster Coming - 2007 Remaster</t>
  </si>
  <si>
    <t>['The Bonzo Dog Band']</t>
  </si>
  <si>
    <t>7cd7JwAQniVgfwESsYm269</t>
  </si>
  <si>
    <t>El Papáso De Kako</t>
  </si>
  <si>
    <t>7fI90xZzChZLoHe1PVCSeG</t>
  </si>
  <si>
    <t>Amanha</t>
  </si>
  <si>
    <t>7yHKwqVaPTRjBfx4ijXHwS</t>
  </si>
  <si>
    <t>Light Is Faster Than Sound</t>
  </si>
  <si>
    <t>0Dwyn8t6pwkzOyo9OiqDnE</t>
  </si>
  <si>
    <t>San Franciscan Nights - Mono Version</t>
  </si>
  <si>
    <t>0JrDSbL4lnB0p2C6h2crVN</t>
  </si>
  <si>
    <t>You're A Big Boy Now</t>
  </si>
  <si>
    <t>1967-05</t>
  </si>
  <si>
    <t>0Lofuy9diaQ6QeFDUmtomb</t>
  </si>
  <si>
    <t>Weep for Jamie</t>
  </si>
  <si>
    <t>0NPblIaLOWPkAnLvYU7O41</t>
  </si>
  <si>
    <t>Run, Run, Baby, Run</t>
  </si>
  <si>
    <t>0PEI61RumYhfSSnvSvYgwk</t>
  </si>
  <si>
    <t>Just Like a Woman</t>
  </si>
  <si>
    <t>0epPCPD3OyIeaS0cCpV6IG</t>
  </si>
  <si>
    <t>Big Sky - 2018 Stereo Remaster</t>
  </si>
  <si>
    <t>0iv3ZjuVoLHypV5yRTzsPy</t>
  </si>
  <si>
    <t>The Old Spinning Wheel - Live at Folsom State Prison, Folsom, CA (2nd Show) - January 1968</t>
  </si>
  <si>
    <t>['Johnny Cash', 'Carl Perkins']</t>
  </si>
  <si>
    <t>0o9j4swrlEBUo0WKFUfASO</t>
  </si>
  <si>
    <t>(There's) Always Something There To Remind Me - Digitally Remastered</t>
  </si>
  <si>
    <t>19uOR5CRYL9xwWfaASOVcV</t>
  </si>
  <si>
    <t>Lu</t>
  </si>
  <si>
    <t>1ULIBF29UXhUp39TNokLw3</t>
  </si>
  <si>
    <t>Ana Mokoy</t>
  </si>
  <si>
    <t>1bWBu90VwbW7PNrZdDII2j</t>
  </si>
  <si>
    <t>Look To Your Soul - Remastered</t>
  </si>
  <si>
    <t>1hIyVmB6tdlu39AXTqhTC7</t>
  </si>
  <si>
    <t>Klara stjärnor</t>
  </si>
  <si>
    <t>1ypCLdhDzWwv1bsOb1puyT</t>
  </si>
  <si>
    <t>Love Song For The Dead Che</t>
  </si>
  <si>
    <t>26EMvexMZQIud3kX4UiSKT</t>
  </si>
  <si>
    <t>2NhCVWjZdfyl5VkrJCmkAz</t>
  </si>
  <si>
    <t>Ketchy Shuby</t>
  </si>
  <si>
    <t>35jUXiz5frC9sX3Y5yk0IM</t>
  </si>
  <si>
    <t>3Dcqv22L6yxJEiRoCz0yZH</t>
  </si>
  <si>
    <t>Let's Cool One</t>
  </si>
  <si>
    <t>3HqkZQP8zPRathO94XQLCC</t>
  </si>
  <si>
    <t>Effi</t>
  </si>
  <si>
    <t>3IWeSiU06w8cDXhyHpm98H</t>
  </si>
  <si>
    <t>Blues Power - Live</t>
  </si>
  <si>
    <t>3KNahSOED9ZUJREZGPNhwH</t>
  </si>
  <si>
    <t>Johnny Thunder - 2018 Stereo Remaster</t>
  </si>
  <si>
    <t>3PYlXVDTKxxro1lfDSIsUj</t>
  </si>
  <si>
    <t>Pou 'Ne Ta Hronia</t>
  </si>
  <si>
    <t>['Grigoris Bithikotsis', 'Haroula Labraki']</t>
  </si>
  <si>
    <t>10/29/68</t>
  </si>
  <si>
    <t>42I6cUEa5oiBt2L4ZQw19L</t>
  </si>
  <si>
    <t>The Teacher Of Love</t>
  </si>
  <si>
    <t>47PgFVe5AjqZqUxLX2TO4p</t>
  </si>
  <si>
    <t>4800VsaSG3TQocOSVfp3mT</t>
  </si>
  <si>
    <t>Over Easy</t>
  </si>
  <si>
    <t>4IIt36M11AQ5bHdzFQLEny</t>
  </si>
  <si>
    <t>In C - 2009 Remastered</t>
  </si>
  <si>
    <t>['Terry Riley']</t>
  </si>
  <si>
    <t>4Mr602tB7BRBGyiTbKT2DT</t>
  </si>
  <si>
    <t>Modern Day Version Of Love</t>
  </si>
  <si>
    <t>4iZPSiee6rurQWJbUacTes</t>
  </si>
  <si>
    <t>Heigh-Ho (The Dwarf's Marching Song)</t>
  </si>
  <si>
    <t>4qrjPovicVj3g2rfuiALQ3</t>
  </si>
  <si>
    <t>Has Anybody Seen Me Lately</t>
  </si>
  <si>
    <t>['Hank Cochran']</t>
  </si>
  <si>
    <t>52ebuBAynLvoilC2qj1XZ1</t>
  </si>
  <si>
    <t>I'm Not Like Everybody Else</t>
  </si>
  <si>
    <t>537CkzhsB2YHU4Yl26uPgQ</t>
  </si>
  <si>
    <t>Send a Picture of Mother - Live at Folsom State Prison, Folsom, CA (1st Show) - January 1968</t>
  </si>
  <si>
    <t>5Ms4U6Z2cDqkENFZ52VkTc</t>
  </si>
  <si>
    <t>5o1A41I6NmEVRKVib0Rslo</t>
  </si>
  <si>
    <t>67oOdBLHlnB581fWDvHWLY</t>
  </si>
  <si>
    <t>6Bhw11ORf06xxi1YSXqphG</t>
  </si>
  <si>
    <t>Fate Of Man - Remastered 2001</t>
  </si>
  <si>
    <t>6FUg09rdmzmUny3BMFnW1I</t>
  </si>
  <si>
    <t>הימים הארוכים העצובים</t>
  </si>
  <si>
    <t>['Arik Einstein']</t>
  </si>
  <si>
    <t>8/1/68</t>
  </si>
  <si>
    <t>6JJ2cZDIEp7ldcB4yDtgjP</t>
  </si>
  <si>
    <t>Cover Me</t>
  </si>
  <si>
    <t>6QqPD1TSwQspctj8XngNu4</t>
  </si>
  <si>
    <t>Strangers In the Night</t>
  </si>
  <si>
    <t>6bDKcfWj4bUDSOVN5IBJH7</t>
  </si>
  <si>
    <t>Nasal Retentive Calliope Music</t>
  </si>
  <si>
    <t>6hPRvolobcjwJ14HLtCgTM</t>
  </si>
  <si>
    <t>What I Like About You</t>
  </si>
  <si>
    <t>6t77e8RJPBnKhuCEdPHazL</t>
  </si>
  <si>
    <t>Just Between You and Me</t>
  </si>
  <si>
    <t>70TYWHI87RYqaheGSIWNDC</t>
  </si>
  <si>
    <t>To Kingdom Come - Remixed 2018</t>
  </si>
  <si>
    <t>7Mv8JW4FmAwZm3XR1CpDxu</t>
  </si>
  <si>
    <t>Slow Train</t>
  </si>
  <si>
    <t>7fxnVsNzGqXhhB11jCTvkL</t>
  </si>
  <si>
    <t>Magnolia Simms</t>
  </si>
  <si>
    <t>7keMXXAIqmZlIDZlcwPfMv</t>
  </si>
  <si>
    <t>So Unusual</t>
  </si>
  <si>
    <t>7zQ4TfGQ1C6LCZlahi4YR0</t>
  </si>
  <si>
    <t>L'anamour - Remasterisé en 2016</t>
  </si>
  <si>
    <t>04br6aaT8Kwc65NqP0gnBd</t>
  </si>
  <si>
    <t>Last of the Steam-Powered Trains - 2018 Stereo Remaster</t>
  </si>
  <si>
    <t>0fqibqaZrhDR6SjQVhwDrP</t>
  </si>
  <si>
    <t>5/20/68</t>
  </si>
  <si>
    <t>0jOCaaN7ygmD3vTOgQotZs</t>
  </si>
  <si>
    <t>0qij2rtvShTEfQfJq7hxmC</t>
  </si>
  <si>
    <t>0umEMVeHEb4y3F4pmFlo0P</t>
  </si>
  <si>
    <t>Whiskey Headed Woman No. 2</t>
  </si>
  <si>
    <t>0vA392AMBcDGpmGub0bSyj</t>
  </si>
  <si>
    <t>June's Poem - Live at Folsom State Prison, Folsom, CA (1st Show) - January 1968</t>
  </si>
  <si>
    <t>1JC0lMRGFoRorXtODWpkdf</t>
  </si>
  <si>
    <t>The House at Pooneil Corners</t>
  </si>
  <si>
    <t>1OYzVFN2Ydp3nywDL6RPe4</t>
  </si>
  <si>
    <t>First Trip - Remastered 2004</t>
  </si>
  <si>
    <t>1ZQoBKltEJfSJIOjl0W4iF</t>
  </si>
  <si>
    <t>The Word - Mellotron Mix</t>
  </si>
  <si>
    <t>1tbbjC0XTLPx7OHRq9L9fX</t>
  </si>
  <si>
    <t>25 Minutes to Go - Live at Folsom State Prison, Folsom, CA (2nd Show) - January 1968</t>
  </si>
  <si>
    <t>1um0kLiYTqOPIyZ7qLTvEl</t>
  </si>
  <si>
    <t>Dirty Old Egg-Suckin' Dog - Live at Folsom State Prison, Folsom, CA (1st Show) - January 1968</t>
  </si>
  <si>
    <t>25V6nLvlMJUODvKJtnTpuW</t>
  </si>
  <si>
    <t>Matchbox - Live at Folsom State Prison, Folsom, CA (2nd Show) - January 1968</t>
  </si>
  <si>
    <t>2T7C2RQZRIzu53b21j9wAQ</t>
  </si>
  <si>
    <t>I Wish I Felt This Way At Home</t>
  </si>
  <si>
    <t>2gApjlWDiKgOhoQ0PBA4hk</t>
  </si>
  <si>
    <t>Star Track</t>
  </si>
  <si>
    <t>2tR2Ko4LEejCG1o5taXSmg</t>
  </si>
  <si>
    <t>['Bill Evans', 'BOB SCHWARZ']</t>
  </si>
  <si>
    <t>3ET4J0rPJ4uzgf0cQzGGsN</t>
  </si>
  <si>
    <t>Ain't No Sun Since You've Been Gone</t>
  </si>
  <si>
    <t>3EnSVwUvzdY6iM8iqPA1EV</t>
  </si>
  <si>
    <t>Rose Petals, Incense and a Kitten</t>
  </si>
  <si>
    <t>3FB281XNuzRUlFfBSF0uVg</t>
  </si>
  <si>
    <t>Misty Mountain</t>
  </si>
  <si>
    <t>3bNh5jPdyhucQ8MacAf1Gs</t>
  </si>
  <si>
    <t>Bout Time</t>
  </si>
  <si>
    <t>3j7YAq4A8HPx6vLt0N06CN</t>
  </si>
  <si>
    <t>['Jean Sibelius', 'Leonard Bernstein', 'New York Philharmonic']</t>
  </si>
  <si>
    <t>45n35MKFTqiHp57fS0yUaJ</t>
  </si>
  <si>
    <t>['The Gun']</t>
  </si>
  <si>
    <t>470j7INFa1OlpSABpxwYxE</t>
  </si>
  <si>
    <t>The Fool On The Hill</t>
  </si>
  <si>
    <t>4Fl63Us8Nokue5KWP4T9M0</t>
  </si>
  <si>
    <t>Suite: Genesis of Beauty (In Four Parts)</t>
  </si>
  <si>
    <t>4LQNFT3PncoZ9WgZasPSSo</t>
  </si>
  <si>
    <t>Beautiful Texas</t>
  </si>
  <si>
    <t>4gIytZ50lGMuM6zTlKyUgH</t>
  </si>
  <si>
    <t>Dark as a Dungeon - Live at Folsom State Prison, Folsom, CA (2nd Show) - January 1968</t>
  </si>
  <si>
    <t>4iVyn99nvbuHv8EvOyScxG</t>
  </si>
  <si>
    <t>Black Sheep Boy</t>
  </si>
  <si>
    <t>4whNnXOCDAkeLndVgByZlP</t>
  </si>
  <si>
    <t>Young Generation</t>
  </si>
  <si>
    <t>52NX2K9uJ9Pi3lzJ8haz3u</t>
  </si>
  <si>
    <t>You're No Good</t>
  </si>
  <si>
    <t>['The Harvey Averne Dozen']</t>
  </si>
  <si>
    <t>59On35IawOw3kdsUv6wiu6</t>
  </si>
  <si>
    <t>The Same Thing - 1968 Album Version</t>
  </si>
  <si>
    <t>5qZd2EQuK4swrJQLKC4aPF</t>
  </si>
  <si>
    <t>Grítenme Piedras del Campo</t>
  </si>
  <si>
    <t>5u0LXevWhJmfpngJ3auYPz</t>
  </si>
  <si>
    <t>Nightmare Of Percussion</t>
  </si>
  <si>
    <t>5xobw4SI7XljnUmp1kPqQq</t>
  </si>
  <si>
    <t>Let Me Ride - Remastered</t>
  </si>
  <si>
    <t>62u9aGpTF0fCPfEDUPrIMx</t>
  </si>
  <si>
    <t>6DawgaTuMtL9DOq1jCVeVN</t>
  </si>
  <si>
    <t>Devil Got My Woman</t>
  </si>
  <si>
    <t>['Skip James']</t>
  </si>
  <si>
    <t>6GvLXAblHsMNsfX22kJsvl</t>
  </si>
  <si>
    <t>Herdedans</t>
  </si>
  <si>
    <t>6VcRVPVTBPw0VBBLaWnxUd</t>
  </si>
  <si>
    <t>Ski-ing - 2014 Mix</t>
  </si>
  <si>
    <t>6WQDFHdoVSrrAQdqw0I6qP</t>
  </si>
  <si>
    <t>Talking Fisherman</t>
  </si>
  <si>
    <t>6jeTUZAPoIgAZ1qrEaGPwO</t>
  </si>
  <si>
    <t>Theme From "Valley of the Dolls"</t>
  </si>
  <si>
    <t>6m9W9kMXpGNjtvZObzYsyJ</t>
  </si>
  <si>
    <t>I See the Rain</t>
  </si>
  <si>
    <t>['Marmalade']</t>
  </si>
  <si>
    <t>70UtqJue6sAuuc0yn3tDaj</t>
  </si>
  <si>
    <t>Nobody's Fault but Mine</t>
  </si>
  <si>
    <t>76j7vm1oCvYfsxCpa5hzcH</t>
  </si>
  <si>
    <t>7GJzoErXCFinetzkPMPRRq</t>
  </si>
  <si>
    <t>Means To An End</t>
  </si>
  <si>
    <t>7iyjxlG8o4D2zvPCKOydQY</t>
  </si>
  <si>
    <t>Our Drummer Always Plays in the Nude</t>
  </si>
  <si>
    <t>7wgpO8Z0EewONXHhg3JmET</t>
  </si>
  <si>
    <t>Mr. Tinker</t>
  </si>
  <si>
    <t>054U3UruUz8SuUpIeg6zCB</t>
  </si>
  <si>
    <t>I Remember Wes</t>
  </si>
  <si>
    <t>057HbqBcdmXri9DgyTO2np</t>
  </si>
  <si>
    <t>I Held My Baby Last Night</t>
  </si>
  <si>
    <t>0ADmj3r1bSVKQL07cUCxQu</t>
  </si>
  <si>
    <t>Die Meistersinger von Nürnberg, WWV 96: Prelude (Arr. for Piano by Glenn Gould)</t>
  </si>
  <si>
    <t>['Richard Wagner', 'Glenn Gould']</t>
  </si>
  <si>
    <t>0ArKqkyGEuPjlJW7xN9YRc</t>
  </si>
  <si>
    <t>En La Oscuridad</t>
  </si>
  <si>
    <t>0TJ1Vrg64Bxj1dE72OdYaf</t>
  </si>
  <si>
    <t>Busted - Live at Folsom State Prison, Folsom, CA (2nd Show) - January 1968</t>
  </si>
  <si>
    <t>0ZgUDPF3bVVO5emupiPe43</t>
  </si>
  <si>
    <t>Animal Farm - 2018 Stereo Remaster</t>
  </si>
  <si>
    <t>0lxcAldsbxMUw8b5Aj2cK6</t>
  </si>
  <si>
    <t>Ungawa</t>
  </si>
  <si>
    <t>13u9fFfHqCGaqxHDxKC6mG</t>
  </si>
  <si>
    <t>Yellow Days</t>
  </si>
  <si>
    <t>161Eql6D90WlkS0BdEE3Vb</t>
  </si>
  <si>
    <t>The Wailing of the Willow</t>
  </si>
  <si>
    <t>1FPmEIIIhzo6lSUXPoxVuS</t>
  </si>
  <si>
    <t>Zabadak!</t>
  </si>
  <si>
    <t>['Dave Dee, Dozy, Beaky, Mick &amp; Tich']</t>
  </si>
  <si>
    <t>5/31/68</t>
  </si>
  <si>
    <t>1RkeHb7b24YbAZBM9VSb5w</t>
  </si>
  <si>
    <t>Ché Ché Colé</t>
  </si>
  <si>
    <t>['Willie Colón', 'Héctor Lavoe']</t>
  </si>
  <si>
    <t>1aWc8Kdsr2Ub0RD1heZ3wm</t>
  </si>
  <si>
    <t>From This Minute On</t>
  </si>
  <si>
    <t>5/22/68</t>
  </si>
  <si>
    <t>1oDx9nW8cTqIbXIbrZEFEy</t>
  </si>
  <si>
    <t>The Blues Is Just A Bad Dream - Remastered</t>
  </si>
  <si>
    <t>1x6QF26aiEimpV6VGTJl9V</t>
  </si>
  <si>
    <t>Blue Suede Shoes - Live at Folsom State Prison, Folsom, CA (2nd Show) - January 1968</t>
  </si>
  <si>
    <t>2CLbnaT3C721KC9XCMmnkD</t>
  </si>
  <si>
    <t>Sitting By the Riverside - 2018 Stereo Remaster</t>
  </si>
  <si>
    <t>2SafvtdIDGSCcdq93iLvw3</t>
  </si>
  <si>
    <t>Don't Go Away</t>
  </si>
  <si>
    <t>7lDZf3LyoHpuJd0Epm9Hq7</t>
  </si>
  <si>
    <t>Once I Had a Sweetheart</t>
  </si>
  <si>
    <t>7qfoWujJ9gttkddond0GKn</t>
  </si>
  <si>
    <t>Plastic Man - Mono Mix</t>
  </si>
  <si>
    <t>06FWVz9PmDugwjif3U0kRt</t>
  </si>
  <si>
    <t>Give Your Love</t>
  </si>
  <si>
    <t>09JurmiqC3O3P7so8giscX</t>
  </si>
  <si>
    <t>In a Silent Way - New Mix</t>
  </si>
  <si>
    <t>0UoIfljoYcUVYGeKdVY1Ir</t>
  </si>
  <si>
    <t>0Y1RLCzynp0yryYpwY1MGw</t>
  </si>
  <si>
    <t>Cadê Tereza (Mono)</t>
  </si>
  <si>
    <t>1HCggtENkkw7lHSOoHVakV</t>
  </si>
  <si>
    <t>1J9L1lhlcjL1W4G3cnXjLZ</t>
  </si>
  <si>
    <t>The Young Folks</t>
  </si>
  <si>
    <t>11/3/69</t>
  </si>
  <si>
    <t>2KV3KWhOvBM8QTZtD4P30w</t>
  </si>
  <si>
    <t>2VahWm1ApTLR13WCPrNHXf</t>
  </si>
  <si>
    <t>Plynth (Water Down the Drain)</t>
  </si>
  <si>
    <t>['Jeff Beck', 'Rod Stewart']</t>
  </si>
  <si>
    <t>3EezHoDVpZIKMUsizCBtt5</t>
  </si>
  <si>
    <t>The Deserter</t>
  </si>
  <si>
    <t>3FAsZ4HnlU8re4i7asjulP</t>
  </si>
  <si>
    <t>A Time For Us</t>
  </si>
  <si>
    <t>3PWaUaBS0zBMz5KeAiDfKn</t>
  </si>
  <si>
    <t>3RdZNq9Rt230mfhjHkFwcx</t>
  </si>
  <si>
    <t>My Dream - 2013 Remaster</t>
  </si>
  <si>
    <t>4fMd0R9aSoaz1qpUuUOFxE</t>
  </si>
  <si>
    <t>Blues On The Ceiling</t>
  </si>
  <si>
    <t>4j0taTF6WRqOoeey6L6H97</t>
  </si>
  <si>
    <t>4yfZ2hbaZko97HW0g7JGIO</t>
  </si>
  <si>
    <t>The Laws Must Change</t>
  </si>
  <si>
    <t>['John Mayall']</t>
  </si>
  <si>
    <t>5DiHAfiOoFLhOObTr34qJY</t>
  </si>
  <si>
    <t>Revolution (Pt. 1)</t>
  </si>
  <si>
    <t>5ViM2bwFjNqx6K7w1iFlOE</t>
  </si>
  <si>
    <t>Somewhere I Belong</t>
  </si>
  <si>
    <t>5jeU3y1DoCzatWmVG2ZZi8</t>
  </si>
  <si>
    <t>May I Baby</t>
  </si>
  <si>
    <t>5lLP28e7yBJhOkwxBkgS1M</t>
  </si>
  <si>
    <t>Justicia</t>
  </si>
  <si>
    <t>5qYAeh6APOdZls2n24UvoK</t>
  </si>
  <si>
    <t>Suzanne - Alternative version</t>
  </si>
  <si>
    <t>60k2Wv7M2iJHGan07xAn92</t>
  </si>
  <si>
    <t>Ye-Me-Le</t>
  </si>
  <si>
    <t>6XoU9JSSqgZWMWIRu5IVKK</t>
  </si>
  <si>
    <t>Long And Lonesome Road</t>
  </si>
  <si>
    <t>6a3H94Oz7HLZNyKhA0aajH</t>
  </si>
  <si>
    <t>Big Louise</t>
  </si>
  <si>
    <t>6gY3UIbVNXmdd749yZcvar</t>
  </si>
  <si>
    <t>Any Day Now</t>
  </si>
  <si>
    <t>6motE1Aukw0gUW5NDZc9py</t>
  </si>
  <si>
    <t>Soul Sacrifice</t>
  </si>
  <si>
    <t>6tvckgDPw0S2ZGw2fEySkv</t>
  </si>
  <si>
    <t>Till - Remastered Version</t>
  </si>
  <si>
    <t>7DgZ2cG6o0sNwKidmaPw6A</t>
  </si>
  <si>
    <t>Beyond and Before</t>
  </si>
  <si>
    <t>7iA3xHruObBBOiqYRUVKTD</t>
  </si>
  <si>
    <t>Lying In The Sunshine</t>
  </si>
  <si>
    <t>00AS1Cy5BASzGnl8MrVUcv</t>
  </si>
  <si>
    <t>3/11/69</t>
  </si>
  <si>
    <t>19fE6AlKhqiro8jdjwkBog</t>
  </si>
  <si>
    <t>7/8/69</t>
  </si>
  <si>
    <t>1kKTz1vf7FBQ7UoiRYXqdu</t>
  </si>
  <si>
    <t>28UrAmoEF3BLUELuIBDAjO</t>
  </si>
  <si>
    <t>I've Lost Everything I've Ever Loved - Single Version / Mono</t>
  </si>
  <si>
    <t>2ziKNphVMkIKnBAlyo3t3W</t>
  </si>
  <si>
    <t>Miss Luna Special</t>
  </si>
  <si>
    <t>36Fkl6oju8SMMzjG74G1gz</t>
  </si>
  <si>
    <t>3DAbLAGfR3F88npWdOBBFH</t>
  </si>
  <si>
    <t>Not Goin' Home Anymore - Reprise / From "Butch Cassidy And The Sundance Kid" Soundtrack</t>
  </si>
  <si>
    <t>3JIC4rykTBTiIobbqHY11j</t>
  </si>
  <si>
    <t>I Don't Know Where I'm Bound - Live at San Quentin State Prison, San Quentin, CA - February 1969</t>
  </si>
  <si>
    <t>3kc3Cqc7fio60jtGFcWRPF</t>
  </si>
  <si>
    <t>3spBIjFbo7qnq9oEdv9U6u</t>
  </si>
  <si>
    <t>4NkXtIjxDtVC4ucT4sxrgp</t>
  </si>
  <si>
    <t>When the Battle Is Over</t>
  </si>
  <si>
    <t>4cnXekrI2dWLbbid9zWP3u</t>
  </si>
  <si>
    <t>Ann - 2019 Remaster</t>
  </si>
  <si>
    <t>4khc0maMAOm6ekaaI2EgNW</t>
  </si>
  <si>
    <t>Yo Vengo</t>
  </si>
  <si>
    <t>4rpuY2V5S4s5ELeMwJtSww</t>
  </si>
  <si>
    <t>6E9jfPAEStRY4vA517QlPJ</t>
  </si>
  <si>
    <t>10/9/69</t>
  </si>
  <si>
    <t>6LA0PM3fDaNyWS0XXwTQfg</t>
  </si>
  <si>
    <t>Nobody Cares About the Railroads Anymore</t>
  </si>
  <si>
    <t>6Vw3d5l4gJ8sQttPXUICeR</t>
  </si>
  <si>
    <t>Conversation Piece - 2019 Mix</t>
  </si>
  <si>
    <t>6ZTwrGdlAx1oZ3NUIexFZ9</t>
  </si>
  <si>
    <t>6Zj190GVAe3y6SITB9its6</t>
  </si>
  <si>
    <t>6z88bsyDxJSDkGPjb5bVAn</t>
  </si>
  <si>
    <t>Gulliver/It's Hay Chewed - Reprise Version</t>
  </si>
  <si>
    <t>723h4WfekzKJIvcAuSW7mc</t>
  </si>
  <si>
    <t>Deep Gully</t>
  </si>
  <si>
    <t>['The Outlaw Blues Band']</t>
  </si>
  <si>
    <t>7Dvybwmyn45aB5aAWsKFVp</t>
  </si>
  <si>
    <t>San Quentin - Live at San Quentin State Prison, San Quentin, CA - February 1969 (Version 2)</t>
  </si>
  <si>
    <t>7IeVNYGilvoqUniMCn7U4G</t>
  </si>
  <si>
    <t>In the Times of Our Lives</t>
  </si>
  <si>
    <t>7osQgwNLoDtLFoZJ4Rwkqq</t>
  </si>
  <si>
    <t>A Ray of Hope</t>
  </si>
  <si>
    <t>7uHxQR0PlgeXX7hJjacLx4</t>
  </si>
  <si>
    <t>This Girl's In Love With You</t>
  </si>
  <si>
    <t>02MB4hddp5SCLa5fYu0OA3</t>
  </si>
  <si>
    <t>La bande a bonnot</t>
  </si>
  <si>
    <t>0RvMGe8a0MvlLOSNLMKXW8</t>
  </si>
  <si>
    <t>Ka' Ililauokekoa</t>
  </si>
  <si>
    <t>['The Sunday Manoa']</t>
  </si>
  <si>
    <t>0YNwFzDzpk2uCdjVwRtUiQ</t>
  </si>
  <si>
    <t>I Think We're Livin' In The Good Old Days</t>
  </si>
  <si>
    <t>0dpEC2wsSytFnmEjhGgif8</t>
  </si>
  <si>
    <t>De Que Presumes</t>
  </si>
  <si>
    <t>0k5EHDTtcgxkDtBPvMZOkb</t>
  </si>
  <si>
    <t>Studio Jam</t>
  </si>
  <si>
    <t>0qlQ7W9xpktmNY5CAdqa3L</t>
  </si>
  <si>
    <t>Skyline</t>
  </si>
  <si>
    <t>0vvrl5WVLIS02b55kcJutR</t>
  </si>
  <si>
    <t>What Is A Man</t>
  </si>
  <si>
    <t>1JcPmUFeFSNdQXrxMeW0Sc</t>
  </si>
  <si>
    <t>Weighted Down (The Prison Song)</t>
  </si>
  <si>
    <t>1YuU9AB287JQ6SnchXF0z6</t>
  </si>
  <si>
    <t>Much Too Young</t>
  </si>
  <si>
    <t>['Jaded Past']</t>
  </si>
  <si>
    <t>1Yv9835JtC2AwHjCMtqj3G</t>
  </si>
  <si>
    <t>Sudden Stop</t>
  </si>
  <si>
    <t>1megsUXcXPoCWKxIjyc3y0</t>
  </si>
  <si>
    <t>Don't Let The Joneses Get You Down</t>
  </si>
  <si>
    <t>1wdwASIwwFvhhk2cNIF66S</t>
  </si>
  <si>
    <t>Wreck of the Old 97 - Live at Madison Square Garden, New York, NY - December 1969</t>
  </si>
  <si>
    <t>1wgyVw5XL14SW2BV4lBcVi</t>
  </si>
  <si>
    <t>2HYNnUipMQlvyTGWzZSZbj</t>
  </si>
  <si>
    <t>Ordinary Guy</t>
  </si>
  <si>
    <t>2XuWdHv1WbHTtQJ99XjFet</t>
  </si>
  <si>
    <t>Train Man</t>
  </si>
  <si>
    <t>2tAhUyGCGCryuj5njCO0kO</t>
  </si>
  <si>
    <t>The Things I Used to Do</t>
  </si>
  <si>
    <t>3SU05kY7F4VuSCzvZ0CtE7</t>
  </si>
  <si>
    <t>Before The Beginning - 2013 Remaster</t>
  </si>
  <si>
    <t>3bbvi2m0eSphAHeIyLKI3q</t>
  </si>
  <si>
    <t>Pearl</t>
  </si>
  <si>
    <t>3jQUu2mIntB5hUQizHhOUd</t>
  </si>
  <si>
    <t>40Aagc46OirAFT8kGswUSo</t>
  </si>
  <si>
    <t>Mon village du bout du monde</t>
  </si>
  <si>
    <t>48QT3qnsdEfGf1RTQaWSbT</t>
  </si>
  <si>
    <t>All Across The Havens</t>
  </si>
  <si>
    <t>4NsEydoUIdEHJdZqmW7E08</t>
  </si>
  <si>
    <t>Oh! Darling</t>
  </si>
  <si>
    <t>4b1RwcpO8aC7CxHABCJu7R</t>
  </si>
  <si>
    <t>Savor - Alternate Take #2</t>
  </si>
  <si>
    <t>4cPIiDiSDGSvVg7f83zAM3</t>
  </si>
  <si>
    <t>4f2SxXMK8bEcDAyyZZXNOm</t>
  </si>
  <si>
    <t>Look What I Got</t>
  </si>
  <si>
    <t>4jK5xv29eFBN6GwpRQ6Al0</t>
  </si>
  <si>
    <t>Street Fighting Man</t>
  </si>
  <si>
    <t>4p8Cxwh0y4iwwAnTUuWmaL</t>
  </si>
  <si>
    <t>507nKHscOJkmzHNj7eIkaW</t>
  </si>
  <si>
    <t>Lovely To See You</t>
  </si>
  <si>
    <t>5dKOu4dkmp9bbb7P7bVqXK</t>
  </si>
  <si>
    <t>Foxey Lady</t>
  </si>
  <si>
    <t>5lboVDQhwDfI9Kf1tBMiHI</t>
  </si>
  <si>
    <t>Bongó Loco</t>
  </si>
  <si>
    <t>5xd48NbTyx29Y4GINdGOtf</t>
  </si>
  <si>
    <t>See Me, Feel Me / Listening To You - Live</t>
  </si>
  <si>
    <t>6CtUMarxPoTRjOo9CnwfCk</t>
  </si>
  <si>
    <t>White Wall</t>
  </si>
  <si>
    <t>6ghf1333jb7cJ9sQCgMRWl</t>
  </si>
  <si>
    <t>Not Right - 2019 Remaster</t>
  </si>
  <si>
    <t>74Eshg2DcSxIceyN9Bz9V3</t>
  </si>
  <si>
    <t>Jeffrey Goes to Leicester Square - 2001 Remaster</t>
  </si>
  <si>
    <t>75K59XPicKFK8NTR71Yzxf</t>
  </si>
  <si>
    <t>Long Road Ahead</t>
  </si>
  <si>
    <t>77eVngZmeOMckhdBGU2rHl</t>
  </si>
  <si>
    <t>69 année érotique</t>
  </si>
  <si>
    <t>['Serge Gainsbourg', 'Jane Birkin']</t>
  </si>
  <si>
    <t>7FUvEXeWLNSWIe9jlvKVtj</t>
  </si>
  <si>
    <t>I'll Drown In My Tears</t>
  </si>
  <si>
    <t>7JXjRBxEzhEQp16FQxUol1</t>
  </si>
  <si>
    <t>Where You Love</t>
  </si>
  <si>
    <t>7tQyJts7IDmBnnvRr5bXyS</t>
  </si>
  <si>
    <t>All Come to Meet Her</t>
  </si>
  <si>
    <t>03ic2Qt6rhjryZJPeTdyhb</t>
  </si>
  <si>
    <t>Questions 67 And 68 - 50th Anniversary Remix</t>
  </si>
  <si>
    <t>1AcBPyGmkPkvC9jeuYoXSn</t>
  </si>
  <si>
    <t>Se Você Pensa</t>
  </si>
  <si>
    <t>1HPcifBf2LgfSLT6l7P1V6</t>
  </si>
  <si>
    <t>1PFKDKvcg5FjBwWJ0sKgL0</t>
  </si>
  <si>
    <t>First Of May</t>
  </si>
  <si>
    <t>1QXTn2kQJU1KBtzVahMdN7</t>
  </si>
  <si>
    <t>Memphis Streets</t>
  </si>
  <si>
    <t>1S64e3DPqV6eWQV9z0jMCb</t>
  </si>
  <si>
    <t>Open Your Window</t>
  </si>
  <si>
    <t>320wtXAUZJ4QNp3AgCGhdv</t>
  </si>
  <si>
    <t>Sandy Toes</t>
  </si>
  <si>
    <t>3c39B31goJOEwb5zBl0U8O</t>
  </si>
  <si>
    <t>The Orange County Lumber Truck</t>
  </si>
  <si>
    <t>3tpprAiujQyOkeuKlKZBmN</t>
  </si>
  <si>
    <t>Company - Original Broadway Cast: Sorry-Grateful</t>
  </si>
  <si>
    <t>['Stephen Sondheim', 'Dean Jones', 'Charles Kimbrough', 'George Coe', 'Charles Braswell', 'Harold Hastings']</t>
  </si>
  <si>
    <t>4BijuvHrTy2P3V5euSGLiX</t>
  </si>
  <si>
    <t>Forty Days And Forty Nights</t>
  </si>
  <si>
    <t>4eNxWeqFpWFyjrIOoMrx9q</t>
  </si>
  <si>
    <t>Three More Days</t>
  </si>
  <si>
    <t>4kmNjXPvCv6jKLgVv4mIzU</t>
  </si>
  <si>
    <t>5R3rzMVrvpkdcQqBszjzaj</t>
  </si>
  <si>
    <t>Dew Drop Inn</t>
  </si>
  <si>
    <t>5b1QRMTKqsDF4JTSatVjat</t>
  </si>
  <si>
    <t>Suffer - Demo Version</t>
  </si>
  <si>
    <t>5dYI44eV3qnJb8SmlkbBJC</t>
  </si>
  <si>
    <t>Tea For The Tillerman - Live At The BBC, 1971</t>
  </si>
  <si>
    <t>5kZVnn4GuxU2xH1YyMP4yn</t>
  </si>
  <si>
    <t>Carolina in My Mind</t>
  </si>
  <si>
    <t>614gUBZiYrVlg1e7mYnO5f</t>
  </si>
  <si>
    <t>Brother Love's Traveling Salvation Show - Live At The Troubador/1970</t>
  </si>
  <si>
    <t>6CcYQOZ1wA31GxQUqxTx1h</t>
  </si>
  <si>
    <t>It Better End Soon (4th Movement) - 2002 Remaster</t>
  </si>
  <si>
    <t>6xSgYvcVbLLckwG0s9Epc4</t>
  </si>
  <si>
    <t>Wild World - Live At Porchester Hall, London, 2006</t>
  </si>
  <si>
    <t>73EYDLFpJ59qPEGmXmHENq</t>
  </si>
  <si>
    <t>Rock Of All Ages - Remastered 2010</t>
  </si>
  <si>
    <t>7i0GRg4OOImfw5DDGka9mP</t>
  </si>
  <si>
    <t>(I Can't Get No) Satisfaction - Live From Madison Square Garden, New York/1969</t>
  </si>
  <si>
    <t>7t89aBiwZcTEdwMsZokFQi</t>
  </si>
  <si>
    <t>Dimples - Live At Ludlow Garage/1970</t>
  </si>
  <si>
    <t>02rZmnR1vqiIWdLnYcNnHm</t>
  </si>
  <si>
    <t>Lucky Man - 2012 Stereo Mix</t>
  </si>
  <si>
    <t>0Nqd9f20zZ2J2k5Xc7B8zK</t>
  </si>
  <si>
    <t>Miles Runs the Voodoo Down - 45-rpm Single Edit</t>
  </si>
  <si>
    <t>11bPGEG1ghDXVvkGUX2uLp</t>
  </si>
  <si>
    <t>Sing a Travelin' Song</t>
  </si>
  <si>
    <t>1bHNozBzm2bOXahe3GhoqI</t>
  </si>
  <si>
    <t>To My Friend</t>
  </si>
  <si>
    <t>1xYMjKafRgMj9mr8fNgY85</t>
  </si>
  <si>
    <t>Ask Me No Questions - Single Version</t>
  </si>
  <si>
    <t>['B.B. King', 'Leon Russell']</t>
  </si>
  <si>
    <t>260Zf9uQYZh3Q3WZdk9alk</t>
  </si>
  <si>
    <t>Moonbird</t>
  </si>
  <si>
    <t>['De Wolfe Music']</t>
  </si>
  <si>
    <t>6/2/70</t>
  </si>
  <si>
    <t>2LPzJGJnkGs0KtQdY95Gbs</t>
  </si>
  <si>
    <t>Friday In December - Reconstructed</t>
  </si>
  <si>
    <t>['CELLADORE', 'Carol Rockey']</t>
  </si>
  <si>
    <t>2RDS2vZku1lkliiLYE6umx</t>
  </si>
  <si>
    <t>Mike's Number One</t>
  </si>
  <si>
    <t>3JQhucHpNxG2iDwFYHUwur</t>
  </si>
  <si>
    <t>3WkeHLynlGE1XyMs2EX8So</t>
  </si>
  <si>
    <t>Hard to Handle</t>
  </si>
  <si>
    <t>3o9ngKgKc4uzsoMFrQoXsH</t>
  </si>
  <si>
    <t>Sueño Imposible</t>
  </si>
  <si>
    <t>4iCBPbbuKxdUtbZ226x7Ow</t>
  </si>
  <si>
    <t>Lucretia Mac Evil</t>
  </si>
  <si>
    <t>4kWQQ9GajWygRUn3Vm3AGH</t>
  </si>
  <si>
    <t>4vZVc34f02C7fg4xvEfAZV</t>
  </si>
  <si>
    <t>Friday In December</t>
  </si>
  <si>
    <t>['CELLADORE', 'Carol Rockey', 'Fred Redcastle']</t>
  </si>
  <si>
    <t>4zOdDpYpTXCHHmbzZbF9TY</t>
  </si>
  <si>
    <t>Leaving Shire</t>
  </si>
  <si>
    <t>['Bo Hansson']</t>
  </si>
  <si>
    <t>11/2/70</t>
  </si>
  <si>
    <t>67nAc6qly2Vyj0rKVKDnQO</t>
  </si>
  <si>
    <t>6C9iYi6nsl5AnBLJ3SDluj</t>
  </si>
  <si>
    <t>Ramblin' Man From Gramblin'</t>
  </si>
  <si>
    <t>['Sam Spence']</t>
  </si>
  <si>
    <t>6QKYlunHC6L4NAbgptlKvs</t>
  </si>
  <si>
    <t>Let's Burn Down the Cornfield</t>
  </si>
  <si>
    <t>6fFshpRdAV1MHSpzXP3Yyk</t>
  </si>
  <si>
    <t>Du</t>
  </si>
  <si>
    <t>['Peter Maffay']</t>
  </si>
  <si>
    <t>6/7/70</t>
  </si>
  <si>
    <t>6ggBcNS6NrFvEjrHdD7amm</t>
  </si>
  <si>
    <t>Sweet Jannie - 1999 Remaster</t>
  </si>
  <si>
    <t>7LGoPqKzWsbqLyju2NSSUo</t>
  </si>
  <si>
    <t>7eELbeZhMiUYjaapWrQlaL</t>
  </si>
  <si>
    <t>Up Comes The Bottle (Down Goes The Man)</t>
  </si>
  <si>
    <t>7tnveG0k0RBDuBnUTRVRHI</t>
  </si>
  <si>
    <t>(Come 'Round Here) I'm The One You Need</t>
  </si>
  <si>
    <t>06MdshAoq98OnumAG4PIuC</t>
  </si>
  <si>
    <t>Take a Message to Mary</t>
  </si>
  <si>
    <t>15dL1unDb999f5IXkeWfM8</t>
  </si>
  <si>
    <t>The Makings of You - Backing Track, Take 32</t>
  </si>
  <si>
    <t>16bIISdaS0W8OQJBkvfDQg</t>
  </si>
  <si>
    <t>Lions in the Street - Live</t>
  </si>
  <si>
    <t>192K1GrL64mDBYyOFCqJI0</t>
  </si>
  <si>
    <t>Brontosaurus</t>
  </si>
  <si>
    <t>12/4/70</t>
  </si>
  <si>
    <t>1QNaUHSiJQa80izo9qd5WI</t>
  </si>
  <si>
    <t>Sweet Caroline - Opening Night</t>
  </si>
  <si>
    <t>22F6HDMhgpacPOfW10thXh</t>
  </si>
  <si>
    <t>There Goes A Well Known Gun - Previously Unreleased</t>
  </si>
  <si>
    <t>29ptcPXfYVcxa2c4OZGe4P</t>
  </si>
  <si>
    <t>Pisces Apple Lady</t>
  </si>
  <si>
    <t>2BwOu7F4fFdp4U6efFSVmn</t>
  </si>
  <si>
    <t>Wake Up - Live</t>
  </si>
  <si>
    <t>2CU8AytjippIgI9QJe1F6N</t>
  </si>
  <si>
    <t>2P4lWL1CvvaHgOBXviEaSn</t>
  </si>
  <si>
    <t>Selenge - 1 &amp; 2</t>
  </si>
  <si>
    <t>['Zaïko Langa Langa']</t>
  </si>
  <si>
    <t>2XCtrbGnYP8inx76lmxXyt</t>
  </si>
  <si>
    <t>Are My Thoughts With You?</t>
  </si>
  <si>
    <t>2s9UBfxol3tglRxjwoS2pA</t>
  </si>
  <si>
    <t>Girl From The North Country - Live At The Fillmore East/1970</t>
  </si>
  <si>
    <t>39vBxUcQ1tZqGJMBnV3Key</t>
  </si>
  <si>
    <t>Go Back</t>
  </si>
  <si>
    <t>['Crabby Appleton']</t>
  </si>
  <si>
    <t>3fMDNTJ0SOo51IJWJunwPA</t>
  </si>
  <si>
    <t>Beethoven: Piano Trio No. 6 in E-Flat Major, Op. 70 No. 2: III. Allegretto ma non troppo</t>
  </si>
  <si>
    <t>['Ludwig van Beethoven', 'Jacqueline du Pré', 'Pinchas Zukerman', 'Daniel Barenboim']</t>
  </si>
  <si>
    <t>3vld6xuMouOc7xmNB0uaYY</t>
  </si>
  <si>
    <t>Tanto Adios</t>
  </si>
  <si>
    <t>4eFx0dKrOSPijqk1638SGF</t>
  </si>
  <si>
    <t>Petition the Lord with Prayer - Live</t>
  </si>
  <si>
    <t>4hjCCcXh4S0m67jaHWB6di</t>
  </si>
  <si>
    <t>Sabiá</t>
  </si>
  <si>
    <t>4rSkQcStJMVYo3BKQYUmiC</t>
  </si>
  <si>
    <t>Come Down In Time - Piano Demo Previously Unreleased</t>
  </si>
  <si>
    <t>4u4F83SM9XZ7f4zjN4pB14</t>
  </si>
  <si>
    <t>Main Title (From "Superman") - Instrumental</t>
  </si>
  <si>
    <t>4wHLka3IyZSwW2oYZqpnxp</t>
  </si>
  <si>
    <t>The Witch's Promise - 2001 Remaster</t>
  </si>
  <si>
    <t>4xq1trF0ztWPjtwlYkqAEw</t>
  </si>
  <si>
    <t>Dieci ragazze</t>
  </si>
  <si>
    <t>5LP10C87Y5YnToBtwsxojk</t>
  </si>
  <si>
    <t>Moon In June</t>
  </si>
  <si>
    <t>5TnbF5UUi1UUgS8nf1W6k6</t>
  </si>
  <si>
    <t>Baby It's Allright</t>
  </si>
  <si>
    <t>5YdYQZBFseAq1ZtBWMjINr</t>
  </si>
  <si>
    <t>Back Door Man</t>
  </si>
  <si>
    <t>5xc3y6j835ozQ96TY8enGc</t>
  </si>
  <si>
    <t>Happy Jack - Live</t>
  </si>
  <si>
    <t>6fsdOFwa9lTG7WKL9sEWRU</t>
  </si>
  <si>
    <t>(Sittin' On) the Dock of the Bay</t>
  </si>
  <si>
    <t>76282irMQAWApMDEsb0lsS</t>
  </si>
  <si>
    <t>Sweet Jane - Full Length Version; 2015 Remaster</t>
  </si>
  <si>
    <t>7D9CQqFMTZZVJf5dTCP4yL</t>
  </si>
  <si>
    <t>She Didn't Know (She Kept on Talking) (feat. The Dixie Flyers) - Single Version</t>
  </si>
  <si>
    <t>['Dee Dee Warwick', 'The Dixie Flyers']</t>
  </si>
  <si>
    <t>7iKTxmVwsMStGXfWbTzwU3</t>
  </si>
  <si>
    <t>Flesh and Blood - Instrumental</t>
  </si>
  <si>
    <t>0Vk86uTSDgrvzihgSmX8Ib</t>
  </si>
  <si>
    <t>Transylvania Boogie</t>
  </si>
  <si>
    <t>0zLcARNkUCJuUzaWrZgEut</t>
  </si>
  <si>
    <t>Company - Original Broadway Cast: Have I Got a Girl for You</t>
  </si>
  <si>
    <t>['Stephen Sondheim', 'Charles Braswell', 'John Cunningham', 'Steve Elmore', 'George Coe', 'Charles Kimbrough', 'Harold Hastings']</t>
  </si>
  <si>
    <t>14uKhBfiSCqsOIRC8xvcMZ</t>
  </si>
  <si>
    <t>Miss Black America - Demo Version</t>
  </si>
  <si>
    <t>18AMFmyINonaT125BWmUth</t>
  </si>
  <si>
    <t>Duvalier's Dream</t>
  </si>
  <si>
    <t>19G2h6iOwXw4MRsoBMut68</t>
  </si>
  <si>
    <t>Image Of Me</t>
  </si>
  <si>
    <t>1DQDQiI6cJ6gTssyIPHAH6</t>
  </si>
  <si>
    <t>Dark End of the Street</t>
  </si>
  <si>
    <t>1qeNGQsVI8uQoO7NGuuZRG</t>
  </si>
  <si>
    <t>1z8a9bP1ezq2Z37uL1xk3Z</t>
  </si>
  <si>
    <t>Lowlands of Holland</t>
  </si>
  <si>
    <t>35ZQzEeMNs44PFBIlfQQdK</t>
  </si>
  <si>
    <t>Southwind</t>
  </si>
  <si>
    <t>37rfNf1D4jkmFw1xSmMDeW</t>
  </si>
  <si>
    <t>3D4xY8ldSzNHDMP4Zynady</t>
  </si>
  <si>
    <t>Amparo</t>
  </si>
  <si>
    <t>3KzW4e9ysp81i5b2KwO2SE</t>
  </si>
  <si>
    <t>Alright, Alright, Alright</t>
  </si>
  <si>
    <t>3WcES4bQFy1AupKkVFi5zT</t>
  </si>
  <si>
    <t>3pzp6ZstveJtYEwHhcZHjt</t>
  </si>
  <si>
    <t>3vLSwVXSYq4KaeD9i6x6ol</t>
  </si>
  <si>
    <t>Names of the Kingdom - Live</t>
  </si>
  <si>
    <t>4GgLdbZc2A7pp4OvtiXRW3</t>
  </si>
  <si>
    <t>Don’t Cry Baby - Outtake / Remastered 2011</t>
  </si>
  <si>
    <t>4qi5OezP4I5PPM4Ki0g9kU</t>
  </si>
  <si>
    <t>Jis Gali Mein Tera Ghar</t>
  </si>
  <si>
    <t>55heKTxUZNI04bSlONCD7n</t>
  </si>
  <si>
    <t>Oh, By The Way</t>
  </si>
  <si>
    <t>59l8922uVhi2DF0pJtl2wV</t>
  </si>
  <si>
    <t>5DRRhbzM7BzTBFeT3kr5rP</t>
  </si>
  <si>
    <t>5LimJA0xR7ysBSGL1wYx6s</t>
  </si>
  <si>
    <t>5POyW4zYGdIxyXgjAa3kep</t>
  </si>
  <si>
    <t>משירי ארץ אהבתי</t>
  </si>
  <si>
    <t>5Sg0TXY65BrA7SUoylYZHY</t>
  </si>
  <si>
    <t>Volver a los 17</t>
  </si>
  <si>
    <t>['Violeta Parra']</t>
  </si>
  <si>
    <t>5XXzjlevi5PrW98Q5Ou5Vu</t>
  </si>
  <si>
    <t>Why Not?</t>
  </si>
  <si>
    <t>5cD09xzyfCI9iBfPmzgxMq</t>
  </si>
  <si>
    <t>I Took a Memory to Lunch</t>
  </si>
  <si>
    <t>5jn7uybZYuykhBNXvjRvPY</t>
  </si>
  <si>
    <t>Ven Rumbero</t>
  </si>
  <si>
    <t>73ONgzMshnwhgmftbngX88</t>
  </si>
  <si>
    <t>Color Him Father</t>
  </si>
  <si>
    <t>['Linda Martell']</t>
  </si>
  <si>
    <t>76Dswd9N5rK0tMWkVpQZPL</t>
  </si>
  <si>
    <t>Superstar - Set 1 / Live At Santa Monica Civic Auditorium/1970</t>
  </si>
  <si>
    <t>7ACQ7U2Y73RgL5AGnqpJQj</t>
  </si>
  <si>
    <t>Three Button Hand Me Down</t>
  </si>
  <si>
    <t>7x5eu2rXvHr6GpJJgtXjiP</t>
  </si>
  <si>
    <t>What Are You Doing Sunday - Remastered</t>
  </si>
  <si>
    <t>['Tony Orlando &amp; Dawn']</t>
  </si>
  <si>
    <t>0QRl5nGSQkXRN4CfiaoWWZ</t>
  </si>
  <si>
    <t>You And Your Sweet Love</t>
  </si>
  <si>
    <t>195wLfy0aWZ1HVttIGy4S9</t>
  </si>
  <si>
    <t>I've Lost You - Live</t>
  </si>
  <si>
    <t>2b4zEjvyEm1kfAQAC61zy4</t>
  </si>
  <si>
    <t>Mujer</t>
  </si>
  <si>
    <t>2p7RcVGykyXz4xQZVuY6SZ</t>
  </si>
  <si>
    <t>Harold the Barrel</t>
  </si>
  <si>
    <t>39pp1RDbLkzFo222o7b2fx</t>
  </si>
  <si>
    <t>Feel the Need in Me</t>
  </si>
  <si>
    <t>['The Detroit Emeralds']</t>
  </si>
  <si>
    <t>6/28/71</t>
  </si>
  <si>
    <t>3p3goMKLamudxD3zwtRus7</t>
  </si>
  <si>
    <t>4L0xvu17wOLAuoZT2Ost5C</t>
  </si>
  <si>
    <t>Sweet Emily</t>
  </si>
  <si>
    <t>4QLKHZShFN3Lups1VW09wu</t>
  </si>
  <si>
    <t>Them Bareback Horses</t>
  </si>
  <si>
    <t>58ujLlwOAkaBsPuW9asVO3</t>
  </si>
  <si>
    <t>Druscilla Penny</t>
  </si>
  <si>
    <t>5kVFPD9CCQdFjd4cnTtHYB</t>
  </si>
  <si>
    <t>Give Up Your Guns</t>
  </si>
  <si>
    <t>['The Buoys']</t>
  </si>
  <si>
    <t>6nxXccHtRSRskTVtWfQOam</t>
  </si>
  <si>
    <t>I Talk to Jesus Every Day (with June Carter Cash)</t>
  </si>
  <si>
    <t>6vfNOeqONvMFLKE4r26DyM</t>
  </si>
  <si>
    <t>Once There Was a Time - 2004 Remaster</t>
  </si>
  <si>
    <t>05rENfao8Nr8eAsB7oHNx4</t>
  </si>
  <si>
    <t>Look for Me (with June Carter Cash)</t>
  </si>
  <si>
    <t>0I8eG64LUrPZlLYXSNadeu</t>
  </si>
  <si>
    <t>Stray Cat Blues - Live At The Roundhouse / 1971</t>
  </si>
  <si>
    <t>0qdkB9Irb0fhwUbWzyAPHz</t>
  </si>
  <si>
    <t>1nmjV2Qu9Qq8MdCk5EM31v</t>
  </si>
  <si>
    <t>Me and the I.R.S.</t>
  </si>
  <si>
    <t>1q00odeFNf5rVzJrqfm5JS</t>
  </si>
  <si>
    <t>Paperhouse - 2011 Remastered</t>
  </si>
  <si>
    <t>24X4f8HoyZj7Hb6wNObdct</t>
  </si>
  <si>
    <t>Symphony Hall Rag</t>
  </si>
  <si>
    <t>2DOfm1bhkzfTK5psV2nQJH</t>
  </si>
  <si>
    <t>3MpIwDw6UbpTcYGE8IVMGC</t>
  </si>
  <si>
    <t>Take My Hand, Precious Lord</t>
  </si>
  <si>
    <t>3eRMDsLl5O4G3nbHOOp7V1</t>
  </si>
  <si>
    <t>L'Italien</t>
  </si>
  <si>
    <t>47HSPIBp5vewiLBZg0LU7u</t>
  </si>
  <si>
    <t>49aymOCrhBaXf3F67rSCyM</t>
  </si>
  <si>
    <t>Give It Everything You Got</t>
  </si>
  <si>
    <t>["Edgar Winter's White Trash"]</t>
  </si>
  <si>
    <t>4ZslsM9CYd5SpqlSGODAEq</t>
  </si>
  <si>
    <t>Taxes on the Farmer Feeds Us All</t>
  </si>
  <si>
    <t>5RkGtouFamzWFmKSDRlaeO</t>
  </si>
  <si>
    <t>Ball and Chain - Live at McMahon Stadium, Calgary, Canada - July 1970</t>
  </si>
  <si>
    <t>5Ul2Jf0VvH3Hy5eoAffYCD</t>
  </si>
  <si>
    <t>Morning Prayer</t>
  </si>
  <si>
    <t>5lY4AhniH4g3w6Fridqbxh</t>
  </si>
  <si>
    <t>Weepin' Mama Blues</t>
  </si>
  <si>
    <t>64ECbxXHWeBRhtcq6GLiOm</t>
  </si>
  <si>
    <t>Boogie</t>
  </si>
  <si>
    <t>6SLjihJn30KczhOwQ9G34x</t>
  </si>
  <si>
    <t>6kABrOFSfLIpSXTjHwIQEY</t>
  </si>
  <si>
    <t>Have a Cuppa Tea</t>
  </si>
  <si>
    <t>7C8aMDbTGnxVMOmHPtfj5W</t>
  </si>
  <si>
    <t>Cross-Eyed Mary - Steven Wilson Stereo Remix</t>
  </si>
  <si>
    <t>7p99XDR7dKaIMTYV3zia0V</t>
  </si>
  <si>
    <t>Wang Dang Doodle</t>
  </si>
  <si>
    <t>025Jb5eFLmoxi7VfVboILd</t>
  </si>
  <si>
    <t>Stabat Mater: 2. Cujus animam gementem</t>
  </si>
  <si>
    <t>['Gioachino Rossini', 'Luciano Pavarotti', 'London Symphony Orchestra', 'István Kertész']</t>
  </si>
  <si>
    <t>1CN36llnleO7fnCmWlwATE</t>
  </si>
  <si>
    <t>Stray Woman</t>
  </si>
  <si>
    <t>1V0SaYmIwn0nBRM5aLtFkr</t>
  </si>
  <si>
    <t>God Is Love</t>
  </si>
  <si>
    <t>1ejuqccyNyfh1nKdNoymEb</t>
  </si>
  <si>
    <t>Blue Ridge Mountains</t>
  </si>
  <si>
    <t>2BljYrZhkpcSFT8HgcNbl0</t>
  </si>
  <si>
    <t>Para Puerto Rico Voy</t>
  </si>
  <si>
    <t>2eD5jvJVfb3r3lk78SSYKn</t>
  </si>
  <si>
    <t>Hello Mary Lou</t>
  </si>
  <si>
    <t>2hSRulERIwqAtIrjtPMB0M</t>
  </si>
  <si>
    <t>Amor mio - 2001 Remastered Version</t>
  </si>
  <si>
    <t>3PC3bIYidHlGiNblUzwpyp</t>
  </si>
  <si>
    <t>Things I Could Be</t>
  </si>
  <si>
    <t>3dbNcwx4bS1ocNheiMWl8M</t>
  </si>
  <si>
    <t>Looking for a Love</t>
  </si>
  <si>
    <t>3oEprdWhB9D8eRrnI9sGgl</t>
  </si>
  <si>
    <t>4KAGiB7gO2MC9a5YMiCnWd</t>
  </si>
  <si>
    <t>Complicated Life</t>
  </si>
  <si>
    <t>4ND0RgxxfMxTHW7RNvsPDR</t>
  </si>
  <si>
    <t>A Time and a Place - 2012 Remastered Version</t>
  </si>
  <si>
    <t>4SUnJeefvE4sb41F8lG1l5</t>
  </si>
  <si>
    <t>['Comus']</t>
  </si>
  <si>
    <t>52tZMrzuCvgnjQ2tLs35HY</t>
  </si>
  <si>
    <t>61MBXJsfCRJqKBU9Qq07HD</t>
  </si>
  <si>
    <t>Lay It All Down</t>
  </si>
  <si>
    <t>61PkXmEcFjDP3PARubyUq6</t>
  </si>
  <si>
    <t>I Got The Blues - 2009 Mix</t>
  </si>
  <si>
    <t>6WAJJI5sqRM3JrykG7Ozn3</t>
  </si>
  <si>
    <t>7COfHmJCxqUe6WkH4w7Z3G</t>
  </si>
  <si>
    <t>Leather Britches</t>
  </si>
  <si>
    <t>7a4e8A7LfaafM13AWvf88o</t>
  </si>
  <si>
    <t>0Dn2ozAf0vRIoPySlNWyi7</t>
  </si>
  <si>
    <t>Brother, Brother</t>
  </si>
  <si>
    <t>0MbByVelXI7KGRLGsFxb10</t>
  </si>
  <si>
    <t>0TqwgsywmlS7pN13DqgTSj</t>
  </si>
  <si>
    <t>0iPKsIpvPvwkeOlEgnXeS5</t>
  </si>
  <si>
    <t>Don't Cry Blue</t>
  </si>
  <si>
    <t>1J5Yx8bxAfq0hrg7ORcFjH</t>
  </si>
  <si>
    <t>Spill the Wine</t>
  </si>
  <si>
    <t>1edLwue7tZcWA10Mp5Chhm</t>
  </si>
  <si>
    <t>A Hard Rain's A-Gonna Fall</t>
  </si>
  <si>
    <t>1k1HPgg81LH8jy9MoqOXPM</t>
  </si>
  <si>
    <t>Sad And Deep As You - Live</t>
  </si>
  <si>
    <t>2B6E1fhxlQlvLU8VLAlxfo</t>
  </si>
  <si>
    <t>Honey, Won't You Call Me</t>
  </si>
  <si>
    <t>2P1EkZB80RI3S2bRNPaofY</t>
  </si>
  <si>
    <t>2RgVxxX5Pve3b4y32TiFl1</t>
  </si>
  <si>
    <t>What Reason Could I Give</t>
  </si>
  <si>
    <t>2Sl1PqXK50LUzexwgIH51S</t>
  </si>
  <si>
    <t>Street Interviews</t>
  </si>
  <si>
    <t>3YlW2gog3SOSjc93nwaDN6</t>
  </si>
  <si>
    <t>3bHuL9jnEsKXWFkhh2rmBj</t>
  </si>
  <si>
    <t>Hot 'Lanta - Live At The Fillmore East/1971/Closing Show</t>
  </si>
  <si>
    <t>42KbP30ki2VrPAgWgIXrfj</t>
  </si>
  <si>
    <t>Honky Tonk Women - Live At University Of Leeds / 1971</t>
  </si>
  <si>
    <t>4HU3zaGAgib6E1siJa9Qtp</t>
  </si>
  <si>
    <t>In Memory Of Elizabeth Reed - Live At The Fillmore East/1971/First Show</t>
  </si>
  <si>
    <t>6adAkI1L2bCJYpFMEkXHCJ</t>
  </si>
  <si>
    <t>Red Ravagers Reel</t>
  </si>
  <si>
    <t>6awEtM4HpThmme6eW7GSe5</t>
  </si>
  <si>
    <t>7KMB8Qkrn0jG2fgCQlJQrg</t>
  </si>
  <si>
    <t>Little Church</t>
  </si>
  <si>
    <t>11/17/71</t>
  </si>
  <si>
    <t>7pUhTw4f5txkIrnMhcEkB6</t>
  </si>
  <si>
    <t>Do Yourself A Favor</t>
  </si>
  <si>
    <t>7tmOIPfijTdeSOtrSBcyng</t>
  </si>
  <si>
    <t>Bluebird Revisited</t>
  </si>
  <si>
    <t>03aqEQ2rQxbZvARAsSZXuu</t>
  </si>
  <si>
    <t>Till The Ends Meet</t>
  </si>
  <si>
    <t>0c7i24K8zB8eOnLTVCDOY6</t>
  </si>
  <si>
    <t>Kentucky, February 27, 1971</t>
  </si>
  <si>
    <t>1XxoaYkc2O3KBxkgd1O4bM</t>
  </si>
  <si>
    <t>Long Tall Sally</t>
  </si>
  <si>
    <t>1Y21NuYiedZZgHE2Ol5O7v</t>
  </si>
  <si>
    <t>Bitch - Extended Version</t>
  </si>
  <si>
    <t>2R4siHns6J5KWkdvEKAP74</t>
  </si>
  <si>
    <t>Gerdundula</t>
  </si>
  <si>
    <t>38rrC4sTDdM39hnghQOKnA</t>
  </si>
  <si>
    <t>Jocko's Lament</t>
  </si>
  <si>
    <t>3jqhNvgCey0yW6ZMtUh4wd</t>
  </si>
  <si>
    <t>The Musical Box - New Stereo Mix</t>
  </si>
  <si>
    <t>3uX4kTYWQHzV2OCBnYH01O</t>
  </si>
  <si>
    <t>4DOBQnVCgcyQEkwtBVgI0p</t>
  </si>
  <si>
    <t>Anyone's Daughter</t>
  </si>
  <si>
    <t>4m5m7bonUvkScVaFExn6rR</t>
  </si>
  <si>
    <t>Dying to Live</t>
  </si>
  <si>
    <t>['Edgar Winter']</t>
  </si>
  <si>
    <t>5OlgaiQ3rG7LfVGFxeXEl6</t>
  </si>
  <si>
    <t>The Dance of Maya - Remastered</t>
  </si>
  <si>
    <t>6FSpbq877oSoBULrd4Rzl7</t>
  </si>
  <si>
    <t>Look Over Yonder</t>
  </si>
  <si>
    <t>6LmLVvEAnAJTSycmPgV1cs</t>
  </si>
  <si>
    <t>It's Gonna Take A Miracle</t>
  </si>
  <si>
    <t>6M3pXVuAIi93up2sYVNCjs</t>
  </si>
  <si>
    <t>I Wanna Be A Star</t>
  </si>
  <si>
    <t>6Q7hMKZsNUhb7JpSJSz2ZY</t>
  </si>
  <si>
    <t>Mama Bake a Pie, Papa Kill a Chicken</t>
  </si>
  <si>
    <t>6pKjk2139WLByaseOlBQAj</t>
  </si>
  <si>
    <t>Save The Children</t>
  </si>
  <si>
    <t>78HhWs8U3RIBQ9vsx07oPL</t>
  </si>
  <si>
    <t>Jelly Roll - Remastered</t>
  </si>
  <si>
    <t>7Km3gB0nT3naqKoB7Xw0XX</t>
  </si>
  <si>
    <t>Hand To Mouth</t>
  </si>
  <si>
    <t>7jzLUQO3364vbIIaNVpx4A</t>
  </si>
  <si>
    <t>The Last Thing On My Mind</t>
  </si>
  <si>
    <t>0K9YmK12B9tU2dfq0wrKPV</t>
  </si>
  <si>
    <t>Maybe - Live at Winnipeg Stadium, Winnipeg, Canada - July 1970</t>
  </si>
  <si>
    <t>0V8SWgdKA0BWydzwQflZAY</t>
  </si>
  <si>
    <t>Sweet Tuesday Morning - Remastered 2010</t>
  </si>
  <si>
    <t>0VSD6E8T688UdgJ66kqtzO</t>
  </si>
  <si>
    <t>Wholy Holy - Detroit MIx (What's Going On/Deluxe Edt. 2001)</t>
  </si>
  <si>
    <t>2AAkbFrRjsA1l0Hxxf30Y4</t>
  </si>
  <si>
    <t>2Eg68dTteuw8EDHToPtKbe</t>
  </si>
  <si>
    <t>Dvorák: Cello Concerto in B Minor, Op. 104, B. 191: II. Adagio ma non troppo</t>
  </si>
  <si>
    <t>2GgkDNXh1oR5utPgCO7Jog</t>
  </si>
  <si>
    <t>2HEPFHV2TuDkukfvIhtL4v</t>
  </si>
  <si>
    <t>Barquito de Papel</t>
  </si>
  <si>
    <t>2ZovJEdgw1aGbFvr0Xwfq9</t>
  </si>
  <si>
    <t>When I'm Over You</t>
  </si>
  <si>
    <t>2ksmbGi6N2xe3ToE6V7rsd</t>
  </si>
  <si>
    <t>San Francisco Dues</t>
  </si>
  <si>
    <t>2vq5mvLQF4U7kBENZx7Uqi</t>
  </si>
  <si>
    <t>Where Do We Go From Here? - Remastered</t>
  </si>
  <si>
    <t>2xPt99p1MimkETvFQSAhN4</t>
  </si>
  <si>
    <t>I Don't Even Know Myself</t>
  </si>
  <si>
    <t>33WFoSiYdqqo0XU5hI0Md8</t>
  </si>
  <si>
    <t>I'm A Boy - Alternate Stereo Version</t>
  </si>
  <si>
    <t>26Sg0l6mHWSsx3hNBBwoSl</t>
  </si>
  <si>
    <t>Night Owl</t>
  </si>
  <si>
    <t>2OEJmTYnPVWX9KtfnIrqWH</t>
  </si>
  <si>
    <t>Dulzura</t>
  </si>
  <si>
    <t>6/26/72</t>
  </si>
  <si>
    <t>2kO1mBi0UIFgfpQunkh9R5</t>
  </si>
  <si>
    <t>3SqreI04bOweD1vB5b3ENi</t>
  </si>
  <si>
    <t>One By One</t>
  </si>
  <si>
    <t>3TMOjL862z5s4r31GyvwYZ</t>
  </si>
  <si>
    <t>Roforofo Fight</t>
  </si>
  <si>
    <t>3bmwgb0bn0ccYwgCTIUtHF</t>
  </si>
  <si>
    <t>4ewIxEfkJpfRZJgw9OH6oT</t>
  </si>
  <si>
    <t>4vWrBVTIWGjB8weQJvqO6q</t>
  </si>
  <si>
    <t>Serves You Right to Suffer - Live</t>
  </si>
  <si>
    <t>5A3nftO7SgKA91W5OdC7Ze</t>
  </si>
  <si>
    <t>Don't Want To Say Goodbye</t>
  </si>
  <si>
    <t>62TCwEWa2LpKJlniSx4TkH</t>
  </si>
  <si>
    <t>64Ek2DZvplUJGcNP7p9vcW</t>
  </si>
  <si>
    <t>Remarks by Reverend C L. Franklin</t>
  </si>
  <si>
    <t>64VzsxSLkcpOGRbrL7UeiC</t>
  </si>
  <si>
    <t>Clear Spot</t>
  </si>
  <si>
    <t>64Y5Crdig1CjjTzhZvXFsc</t>
  </si>
  <si>
    <t>6cwBAHcSeYGsRF5tk6lMae</t>
  </si>
  <si>
    <t>Why Don't You Look Into Jesus</t>
  </si>
  <si>
    <t>78Njuk9diNaDNtcTVdyCXS</t>
  </si>
  <si>
    <t>Everbody Is Going to Make It This Time</t>
  </si>
  <si>
    <t>06xHz7UwdUBahhSA7r13ZA</t>
  </si>
  <si>
    <t>Sing Me a Rainbow</t>
  </si>
  <si>
    <t>0gjvm0ApsGnl3hbbo2v2m8</t>
  </si>
  <si>
    <t>Dos Cruces</t>
  </si>
  <si>
    <t>1Iht13clFnNSltZ5F73n9w</t>
  </si>
  <si>
    <t>Old Man - Remastered</t>
  </si>
  <si>
    <t>1xHEwl4Z3pUHLHby6zlUxP</t>
  </si>
  <si>
    <t>Everybody's Somebody's Fool</t>
  </si>
  <si>
    <t>20qad55RL5qF2Ks5QS5AgU</t>
  </si>
  <si>
    <t>(Make Me Do) Anything You Want</t>
  </si>
  <si>
    <t>['A Foot In Coldwater']</t>
  </si>
  <si>
    <t>2BbhEeht8277c7vIeDpSZQ</t>
  </si>
  <si>
    <t>Annie: A New Deal for Christmas</t>
  </si>
  <si>
    <t>['Charles Strouse', 'Andrea McArdle', 'Reid Shelton', 'Sandy Faison', 'Raymond Thorne', 'Annie Ensemble', 'Peter Howard']</t>
  </si>
  <si>
    <t>2BcexwgQt5wEcyXahywmin</t>
  </si>
  <si>
    <t>Smoke on the Water - Live</t>
  </si>
  <si>
    <t>2Wt5Por528Uls1g3WYRNBe</t>
  </si>
  <si>
    <t>I'll Love You Forever Heart and Soul</t>
  </si>
  <si>
    <t>2f9q7MMH5hRU8kiJH6tlix</t>
  </si>
  <si>
    <t>E penso a te</t>
  </si>
  <si>
    <t>2hT4goeyKFW4vppxHDYh8p</t>
  </si>
  <si>
    <t>Move Around</t>
  </si>
  <si>
    <t>2uRzXLE4iFneelNzhiVFWa</t>
  </si>
  <si>
    <t>8/16/72</t>
  </si>
  <si>
    <t>2wRnK8Rmj4Q7ht4ywSE8lS</t>
  </si>
  <si>
    <t>Under the Falling Sky - Remastered</t>
  </si>
  <si>
    <t>3o3fm0en7kMOBzR1YgKNFS</t>
  </si>
  <si>
    <t>Nada Será Como Antes</t>
  </si>
  <si>
    <t>45ZTEgTp1g0gSBUejv01qu</t>
  </si>
  <si>
    <t>Seeing Is Believing</t>
  </si>
  <si>
    <t>4v8E3P2nP4f0mDo9dxUaND</t>
  </si>
  <si>
    <t>Rock 'N' Roll Boogie Woogie Blues</t>
  </si>
  <si>
    <t>5fkVqpdSywbkPNjmI93AuC</t>
  </si>
  <si>
    <t>Goodbye Old Missoula</t>
  </si>
  <si>
    <t>5lgfWxatYUKXvQEE1oTGDE</t>
  </si>
  <si>
    <t>['The Rolling Stones', 'Nicky Hopkins', 'Ry Cooder']</t>
  </si>
  <si>
    <t>1/7/72</t>
  </si>
  <si>
    <t>5wiCkKo0gfvhdx3lo3Fmh6</t>
  </si>
  <si>
    <t>Same Old Wine</t>
  </si>
  <si>
    <t>61dATjRNYvm5oUjdTsR1u8</t>
  </si>
  <si>
    <t>Verdilac</t>
  </si>
  <si>
    <t>71tVhIokxX8CbQANS9lYiV</t>
  </si>
  <si>
    <t>What Are You Gonna Do</t>
  </si>
  <si>
    <t>7clQKmDN3qnabOJBAUqWEU</t>
  </si>
  <si>
    <t>Southbound Train</t>
  </si>
  <si>
    <t>7hBQHiDeG1KIw93HRp6ob4</t>
  </si>
  <si>
    <t>Main Theme From Trouble Man - 1</t>
  </si>
  <si>
    <t>0AGd7gtJRYtzsMJCpnvNHX</t>
  </si>
  <si>
    <t>Do Ya - Unedited Alternative Mix</t>
  </si>
  <si>
    <t>0FfxiP97Bj0tT5WcEiwmDo</t>
  </si>
  <si>
    <t>The Emperor</t>
  </si>
  <si>
    <t>0bl7OZPMqSC06GM2sX4nQc</t>
  </si>
  <si>
    <t>Danny's Chant</t>
  </si>
  <si>
    <t>1Qn8wOwczIMw3Lx1h3TX90</t>
  </si>
  <si>
    <t>Stage Fright - Live At The Academy Of Music, New York, U.S.A./1971; 2001 Remaster</t>
  </si>
  <si>
    <t>26uzS4AhDPEYbGwcWFWB2O</t>
  </si>
  <si>
    <t>Take Me Back To Piauí</t>
  </si>
  <si>
    <t>['Juca Chaves']</t>
  </si>
  <si>
    <t>2ViglKf5bI9CsRE3NrhOuj</t>
  </si>
  <si>
    <t>Cletus Awreetus-Awrightus</t>
  </si>
  <si>
    <t>2ZIny9vBKeGP2uPlvEX7h7</t>
  </si>
  <si>
    <t>2aS8oHnf63s1vbWMSDLnCv</t>
  </si>
  <si>
    <t>W.S. Walcott Medicine Show - Live At The Academy Of Music/1971 / 2005 Remix &amp; /Remaster</t>
  </si>
  <si>
    <t>['The Band', 'Patrick MacDougal']</t>
  </si>
  <si>
    <t>4Z6MXkrTI7TBSxGmgqlbVY</t>
  </si>
  <si>
    <t>4ZVznADiyjkwLyCCHH2CYD</t>
  </si>
  <si>
    <t>Going To My Hometown - Live</t>
  </si>
  <si>
    <t>5/14/72</t>
  </si>
  <si>
    <t>4szcVY4O0UjxuKqeWbBLZN</t>
  </si>
  <si>
    <t>Judy</t>
  </si>
  <si>
    <t>5Wp943TnfDz5hVK9lEJMSL</t>
  </si>
  <si>
    <t>Touch Your Woman</t>
  </si>
  <si>
    <t>3/6/72</t>
  </si>
  <si>
    <t>6KYRdbUIpr9NnPhIGRG71C</t>
  </si>
  <si>
    <t>Life Is A Gamble</t>
  </si>
  <si>
    <t>6u4NXJuuZDVQ8QXE8UJ45R</t>
  </si>
  <si>
    <t>Pete's Blue</t>
  </si>
  <si>
    <t>71jXhfy0OIGACtq2GaIzOa</t>
  </si>
  <si>
    <t>It Just Might Be A One-Shot Deal</t>
  </si>
  <si>
    <t>7/5/72</t>
  </si>
  <si>
    <t>72EARorH9mknjLJ32BeYn3</t>
  </si>
  <si>
    <t>Al Final Del Camino</t>
  </si>
  <si>
    <t>7mcRAPSkGRRD5pvrzhhL7V</t>
  </si>
  <si>
    <t>April Fools</t>
  </si>
  <si>
    <t>0AUzBEiq76ZcUUqoE0MOgt</t>
  </si>
  <si>
    <t>My Woman, My Woman, My Wife</t>
  </si>
  <si>
    <t>0awSxnd4arZo3zkV19MOvV</t>
  </si>
  <si>
    <t>Holiday Hotel</t>
  </si>
  <si>
    <t>2IFJ7GUv4luOkZS5TTCGdO</t>
  </si>
  <si>
    <t>Siberia - Studio Run-Through of Siberian Khatru</t>
  </si>
  <si>
    <t>2gPsCmehSyxvn6RfYDAI0N</t>
  </si>
  <si>
    <t>One Man Parade - 2019 Remaster</t>
  </si>
  <si>
    <t>3zr4mWhpkRHM8SsjtAywSI</t>
  </si>
  <si>
    <t>4IPYyiEzF9DEIvLIkHUiro</t>
  </si>
  <si>
    <t>Paisagem Da Janela</t>
  </si>
  <si>
    <t>4qOmiimTFg3w1EfK9cKSTF</t>
  </si>
  <si>
    <t>56vj8xOsLVSUidCjgJp7SF</t>
  </si>
  <si>
    <t>The Weight - Live At The Academy Of Music, New York, U.S.A./1971; 2001 Remaster</t>
  </si>
  <si>
    <t>5MNw3c9g5UY5bJQoHrMt2N</t>
  </si>
  <si>
    <t>The Break In (Police Shoot Big)</t>
  </si>
  <si>
    <t>6XK7A73bgUP0gjHvtSjN5J</t>
  </si>
  <si>
    <t>Mesmerization Eclipse</t>
  </si>
  <si>
    <t>6cgWtastZA9IcX8pw98dPq</t>
  </si>
  <si>
    <t>18to16FkhRtkz0AOjreJzJ</t>
  </si>
  <si>
    <t>Baby Don't Get Hooked On Me</t>
  </si>
  <si>
    <t>1M1bgj82BnAPDv4XBc9sDy</t>
  </si>
  <si>
    <t>Groupie (Superstar)</t>
  </si>
  <si>
    <t>1RtoBTbXbpdUMJVXD932s2</t>
  </si>
  <si>
    <t>Rainbow Demon</t>
  </si>
  <si>
    <t>5/19/72</t>
  </si>
  <si>
    <t>29cgkYm4eN0e0wTweuuKGL</t>
  </si>
  <si>
    <t>2RI2El1SJ6yA3nL0svAcX3</t>
  </si>
  <si>
    <t>Blue Turk</t>
  </si>
  <si>
    <t>2V97kbMIM37JcEpDKlJgX2</t>
  </si>
  <si>
    <t>Cuando Estamos Juntos</t>
  </si>
  <si>
    <t>3bIE2vwonxvP0OQNdOK4kQ</t>
  </si>
  <si>
    <t>You're Beautiful People</t>
  </si>
  <si>
    <t>3fcKZiegoVsBmVuGkyvcWv</t>
  </si>
  <si>
    <t>The Shoes of the Fisherman's Wife Are Some Jive Ass Slippers</t>
  </si>
  <si>
    <t>3nx5O5uwblXfD9INmgLUy0</t>
  </si>
  <si>
    <t>Slut</t>
  </si>
  <si>
    <t>4Lh4E3SHwvJ77qanOQbGiT</t>
  </si>
  <si>
    <t>I've Got Confidence</t>
  </si>
  <si>
    <t>4QLI9UOwuch1rvIkVQ7bLv</t>
  </si>
  <si>
    <t>Early Mornin' Rain (with The Nashville Edition)</t>
  </si>
  <si>
    <t>['Elvis Presley', 'The Nashville Edition']</t>
  </si>
  <si>
    <t>4WQEWCD9KZFUllIElm8zYc</t>
  </si>
  <si>
    <t>Never Been to Spain - Live</t>
  </si>
  <si>
    <t>4gasv6H7VZjwwSe8VtETnA</t>
  </si>
  <si>
    <t>Take It Like A Friend</t>
  </si>
  <si>
    <t>5DJYwflPKJkBcXmCSGI4kO</t>
  </si>
  <si>
    <t>If I'd Only Come and Gone</t>
  </si>
  <si>
    <t>5SaZznfuali7dnFRaWwquR</t>
  </si>
  <si>
    <t>Dewel - Stereo Master</t>
  </si>
  <si>
    <t>5bkLurqPBpM0Yu8F05PkDJ</t>
  </si>
  <si>
    <t>Tipitina</t>
  </si>
  <si>
    <t>5s5HzBzcwij0IcJJiz4Cg1</t>
  </si>
  <si>
    <t>Red House - Live San Diego Sports Arena, May 25, 1969</t>
  </si>
  <si>
    <t>5uUN2YyyaD6n9QoksGOG5x</t>
  </si>
  <si>
    <t>All Your Kissin' Sho' Don't Make True Lovin'</t>
  </si>
  <si>
    <t>5ywZkMfXxTw5XvnvhfVvZk</t>
  </si>
  <si>
    <t>Down Along The Cove</t>
  </si>
  <si>
    <t>['Johnny Jenkins', 'Duane Allman']</t>
  </si>
  <si>
    <t>6Bcz643FAOoB5UaRieol8g</t>
  </si>
  <si>
    <t>6BuBrVsV8OLYCzXRAGs4dT</t>
  </si>
  <si>
    <t>It Takes Too Long To Learn To Live Alone</t>
  </si>
  <si>
    <t>6EHPkHkLS80uk7GZT4g6sY</t>
  </si>
  <si>
    <t>Somebody Changed the Lock</t>
  </si>
  <si>
    <t>7nDTn0CxGpqfULjQLQnXJp</t>
  </si>
  <si>
    <t>Don't Mess With Mister "T"</t>
  </si>
  <si>
    <t>7vVywc6HuOtPzwdMkSxhI2</t>
  </si>
  <si>
    <t>Till Forever</t>
  </si>
  <si>
    <t>7ySRKUNkHTGNEXjGLU1eED</t>
  </si>
  <si>
    <t>One Way Out - Live At Fillmore East, June 27, 1971</t>
  </si>
  <si>
    <t>0IEZI57xAMEdWkCkxOVxST</t>
  </si>
  <si>
    <t>0YdYfB1j3plixqB8yia7GT</t>
  </si>
  <si>
    <t>1PI5mRLMVGjHe4nzGACCf2</t>
  </si>
  <si>
    <t>More Pretty Girls Than One</t>
  </si>
  <si>
    <t>['Doc &amp; Merle Watson']</t>
  </si>
  <si>
    <t>1cYxinzNHcMaiPo0wEseij</t>
  </si>
  <si>
    <t>Yemayá</t>
  </si>
  <si>
    <t>1mPfxpcM1GsH7v3wzpxoqs</t>
  </si>
  <si>
    <t>2YUpDuMZ7fneXJ22Ap2Fiz</t>
  </si>
  <si>
    <t>Taka takata ( La femme du Toréro)</t>
  </si>
  <si>
    <t>2lX58uaD9vvyFScvxUa55j</t>
  </si>
  <si>
    <t>It Slipped My Mind</t>
  </si>
  <si>
    <t>2nYRZe2if39RtvVAZQX4qx</t>
  </si>
  <si>
    <t>Hide It so Deep</t>
  </si>
  <si>
    <t>2nnr3G4e3vK7A13JAMipsh</t>
  </si>
  <si>
    <t>Greatest Show On Earth</t>
  </si>
  <si>
    <t>34Xd5H6kgnVUm0ENgMk7pa</t>
  </si>
  <si>
    <t>0IeD4C9zQUo10h0K4SrSLq</t>
  </si>
  <si>
    <t>Will I Ever Find a Love?</t>
  </si>
  <si>
    <t>0IyiTxaJ5YyZsMcAVPeJmG</t>
  </si>
  <si>
    <t>Mike Oldfield's Single - Theme From Tubular Bells</t>
  </si>
  <si>
    <t>0zjI7Wp8BQxIpo71NwqPuE</t>
  </si>
  <si>
    <t>Hilos De Plata</t>
  </si>
  <si>
    <t>9/26/73</t>
  </si>
  <si>
    <t>12lFRBA8trWYDu3kI7UiPg</t>
  </si>
  <si>
    <t>Keep On Dancin'</t>
  </si>
  <si>
    <t>1Kt4YijNCIAijooPf01lD9</t>
  </si>
  <si>
    <t>Tu Sufrirás</t>
  </si>
  <si>
    <t>1PX8X0lg9vIeu85J92BSF5</t>
  </si>
  <si>
    <t>Half Past France</t>
  </si>
  <si>
    <t>1uohFd173KrmJiDjiOooLw</t>
  </si>
  <si>
    <t>Canto A Borínquen</t>
  </si>
  <si>
    <t>2jPrF2JJsx8Ux8R7hxVXfu</t>
  </si>
  <si>
    <t>California Saga (California) - Remastered 2000</t>
  </si>
  <si>
    <t>1/8/73</t>
  </si>
  <si>
    <t>2l0Bye8zQItfBm8kWd2F0H</t>
  </si>
  <si>
    <t>Antarctica Starts Here</t>
  </si>
  <si>
    <t>3oKXeapX2dj0vLIc6GaPmJ</t>
  </si>
  <si>
    <t>Oh! Camil (The Winter Song)</t>
  </si>
  <si>
    <t>4GTFmWehoxuJEsaIGT3lXT</t>
  </si>
  <si>
    <t>If I Had a Hammer</t>
  </si>
  <si>
    <t>4huOPF1DlqeSkF3PPcUYcJ</t>
  </si>
  <si>
    <t>58jl540eDTpONHg2hASP9C</t>
  </si>
  <si>
    <t>A Veritable Smorgasbord</t>
  </si>
  <si>
    <t>5mZ64Frr4QjMOkg3XtLlS8</t>
  </si>
  <si>
    <t>(Ain't Nothin' but A) House Party</t>
  </si>
  <si>
    <t>6PlCIeY2bGCLdF8I4FIsVh</t>
  </si>
  <si>
    <t>City Lady</t>
  </si>
  <si>
    <t>6gvXOPYWuAe21S4j6Zm8s6</t>
  </si>
  <si>
    <t>The Heavenly Music Corporation III</t>
  </si>
  <si>
    <t>6mlHBZeilzd2Ql0k48w4Jj</t>
  </si>
  <si>
    <t>Honky Cat - Live At Hammersmith Odeon / 1973</t>
  </si>
  <si>
    <t>7dSkTXdesGXp56kyy5ahzy</t>
  </si>
  <si>
    <t>Creepin' - Remastered</t>
  </si>
  <si>
    <t>08cPgsJ1nj0BotUIBXjVqY</t>
  </si>
  <si>
    <t>['Tammy Wynette', 'George Jones']</t>
  </si>
  <si>
    <t>0AHvE0uZ8T2jGpMF65oQXs</t>
  </si>
  <si>
    <t>Señora Lola</t>
  </si>
  <si>
    <t>0gRiVUZhN7AErXjiJnCqPX</t>
  </si>
  <si>
    <t>Walk Like A Man (You Can Call Me Your Man) - Remastered 2002</t>
  </si>
  <si>
    <t>2HOUHqTpc23p7BLIKezXmN</t>
  </si>
  <si>
    <t>Make It Last</t>
  </si>
  <si>
    <t>2vy2V8CBCeVyyDW2mvKppY</t>
  </si>
  <si>
    <t>Solid Air</t>
  </si>
  <si>
    <t>2x2WSXN8UMhxlzKHZwrVJx</t>
  </si>
  <si>
    <t>This Song Has No Title - Remastered 2014</t>
  </si>
  <si>
    <t>2xVckKm9tlHb5rW9btJ5lf</t>
  </si>
  <si>
    <t>If You Were There</t>
  </si>
  <si>
    <t>3589TcpDWQFMeW2dwDoJw2</t>
  </si>
  <si>
    <t>Toccata - 2014 Remastered Version</t>
  </si>
  <si>
    <t>4Bj6KFF1ufrEUanTfn6tgQ</t>
  </si>
  <si>
    <t>Can't Blame The Youth - Live At Leeds Polytechnic, 1973</t>
  </si>
  <si>
    <t>57oVcyjYuoZfvxaTTJtTeG</t>
  </si>
  <si>
    <t>Sufficiently Breathless</t>
  </si>
  <si>
    <t>5IttUnFckIypOg22wpOgFo</t>
  </si>
  <si>
    <t>Mad The Swine</t>
  </si>
  <si>
    <t>7L9qGWEMSdwLyj1hb3C2K0</t>
  </si>
  <si>
    <t>Wild And Peaceful</t>
  </si>
  <si>
    <t>1F9rSOVHIbJSeooZTuDWGJ</t>
  </si>
  <si>
    <t>American Trilogy - Live</t>
  </si>
  <si>
    <t>1MLhe7K5g9YNLPlra1WZF8</t>
  </si>
  <si>
    <t>1QPmJLyLBEcPHBqAHfqery</t>
  </si>
  <si>
    <t>1Tfem0rA8SpWfSRzRPWB7G</t>
  </si>
  <si>
    <t>Intone My Servant</t>
  </si>
  <si>
    <t>1zAL1vBlbBHbUtkrXUsPxP</t>
  </si>
  <si>
    <t>What Now My Love - Live at The Honolulu International Center, Hawaii January 14, 1973</t>
  </si>
  <si>
    <t>2pt96ni1QInw2tHkySgJU9</t>
  </si>
  <si>
    <t>Holly Holy - Live At The Greek Theatre, Los Angeles/1972</t>
  </si>
  <si>
    <t>3EE6q1OdyIxeBs8T9aAnSk</t>
  </si>
  <si>
    <t>Your Love Is Like the Morning Sun</t>
  </si>
  <si>
    <t>4KVb5V86ciVrqbsNAofGdI</t>
  </si>
  <si>
    <t>Ácere Bonco</t>
  </si>
  <si>
    <t>['Tipica 73']</t>
  </si>
  <si>
    <t>5imMVggvBrWxJ4hnLexkhd</t>
  </si>
  <si>
    <t>Qué Mal Amada Estás</t>
  </si>
  <si>
    <t>6jjqmp6WtkPIAmHhqhHYsC</t>
  </si>
  <si>
    <t>Only People - Remastered 2010</t>
  </si>
  <si>
    <t>6moREY0DgYoiW8fDCm0H0A</t>
  </si>
  <si>
    <t>7AkdpynfyHHR7EgskjGmMO</t>
  </si>
  <si>
    <t>Slave Driver - Live At Leeds Polytechnic, 1973</t>
  </si>
  <si>
    <t>7cqtem2JUX974SnvfTPE0D</t>
  </si>
  <si>
    <t>The Trader - Remastered 2000</t>
  </si>
  <si>
    <t>7ngeKoHl4frhzxIA3Pvoaq</t>
  </si>
  <si>
    <t>Betcha By Golly, Wow</t>
  </si>
  <si>
    <t>1barmMRNFXuBEWNyWvbUwI</t>
  </si>
  <si>
    <t>La collina dei ciliegi</t>
  </si>
  <si>
    <t>1lfWo7cdY4xGYi8BxSd5Cu</t>
  </si>
  <si>
    <t>Medley: The Promised Land/Johnny B. Goode/School Day (Ring, Ring! Goes The Bell)/Mabellene/Memphis, Tennessee</t>
  </si>
  <si>
    <t>1pVlcaS3TOS7ntEM5rI7rC</t>
  </si>
  <si>
    <t>I Can't Hear Nothing But The Blues</t>
  </si>
  <si>
    <t>1yAZoDZeEbmvGydhN4cWkp</t>
  </si>
  <si>
    <t>And so It Goes</t>
  </si>
  <si>
    <t>2Di6Ux5GGd9uvhkUSDfFb3</t>
  </si>
  <si>
    <t>Give It Time</t>
  </si>
  <si>
    <t>2irAfr7CYn38eIa6gKBu6w</t>
  </si>
  <si>
    <t>36EZKIi9q21M6AZFhe4xPA</t>
  </si>
  <si>
    <t>California Saga (Big Sur) - Remastered 2000</t>
  </si>
  <si>
    <t>3DQgGcQ25jIv4ryjuEy3ZD</t>
  </si>
  <si>
    <t>That Girl That Waits on Tables</t>
  </si>
  <si>
    <t>4DBZOBwSGK3XqPlFCPEBtm</t>
  </si>
  <si>
    <t>Grey Seal - Remastered 2014</t>
  </si>
  <si>
    <t>5IoJKsCpq6qvIRawNxn9o2</t>
  </si>
  <si>
    <t>5zsy0yZ7gdsAAgJkLTmJ3n</t>
  </si>
  <si>
    <t>Take A Look In The Mirror</t>
  </si>
  <si>
    <t>6elsVYsbdVvjOGL7aK4zqe</t>
  </si>
  <si>
    <t>A Song for You</t>
  </si>
  <si>
    <t>6qLbFJTxgXEBFPjawBe08z</t>
  </si>
  <si>
    <t>We Belong Together</t>
  </si>
  <si>
    <t>7Fy5yxwDFi71dQId1TEMjV</t>
  </si>
  <si>
    <t>Mango Meat</t>
  </si>
  <si>
    <t>7lJfAVldMFVWzIJg8JADxb</t>
  </si>
  <si>
    <t>7mmlzZda2RRagJ7gBdydjg</t>
  </si>
  <si>
    <t>Sketches of China - 2020 Remaster</t>
  </si>
  <si>
    <t>['Paul Kantner', 'Grace Slick', 'David Freiberg']</t>
  </si>
  <si>
    <t>0E0YCHSO9bkO90evEuG7e7</t>
  </si>
  <si>
    <t>Holly</t>
  </si>
  <si>
    <t>6/19/73</t>
  </si>
  <si>
    <t>1MHMrCWHC5h8gkEi0etHeS</t>
  </si>
  <si>
    <t>People Make The World Go Round</t>
  </si>
  <si>
    <t>1Okcs6sh8Jlh9RzfMNwPE6</t>
  </si>
  <si>
    <t>1YWnSEB81T4dq5yKVjLRLM</t>
  </si>
  <si>
    <t>Come On In My Kitchen - Live</t>
  </si>
  <si>
    <t>1wXcuaEgq2oUYiugHjd46X</t>
  </si>
  <si>
    <t>Todo por Nada</t>
  </si>
  <si>
    <t>2CYX3yBNcqaP6QKFJFPAIh</t>
  </si>
  <si>
    <t>Hooked on a Feeling - Fonky Hustle Beat Mix</t>
  </si>
  <si>
    <t>['Blue Swede', 'StoneBridge']</t>
  </si>
  <si>
    <t>3xONlEOkBNH4hpMwxLPctr</t>
  </si>
  <si>
    <t>You Should Have Seen Me Runnin</t>
  </si>
  <si>
    <t>43s7VFzDAwqTQlYf7B2pYB</t>
  </si>
  <si>
    <t>Don't Mess Up A Good Thing</t>
  </si>
  <si>
    <t>4eUwprTmYFNR9SkbRiWV7x</t>
  </si>
  <si>
    <t>7IMuZaT55DvOe84TUxZgZv</t>
  </si>
  <si>
    <t>We're An American Band - Outtake From We're An American Band Session/1973/Remastered</t>
  </si>
  <si>
    <t>14GowgaGDpoNeaaf1jPNun</t>
  </si>
  <si>
    <t>It's Alright with Me</t>
  </si>
  <si>
    <t>15BUOJBwlHZxNgzQrcp1HG</t>
  </si>
  <si>
    <t>175DCvUVc8dcQpZoJB4Epk</t>
  </si>
  <si>
    <t>A Love Supreme</t>
  </si>
  <si>
    <t>['Carlos Santana', 'John McLaughlin']</t>
  </si>
  <si>
    <t>7/20/73</t>
  </si>
  <si>
    <t>1FH0wozkaWbqn0xte9IBjL</t>
  </si>
  <si>
    <t>Macbeth</t>
  </si>
  <si>
    <t>2QUpntd3v7cZQByy7Kyh4L</t>
  </si>
  <si>
    <t>38Ukrpi5VcBLZJ5rf9zdkG</t>
  </si>
  <si>
    <t>Still...You Turn Me On - 2014 Remastered Version</t>
  </si>
  <si>
    <t>4eG2hXVyE50YINZBFlmM8B</t>
  </si>
  <si>
    <t>Candle In The Wind - Acoustic Mix</t>
  </si>
  <si>
    <t>4pUPFvXpngRTvQzvprLRAg</t>
  </si>
  <si>
    <t>Time Tough</t>
  </si>
  <si>
    <t>4wqRKK4NoDtdXn7kD4H0k2</t>
  </si>
  <si>
    <t>The Heavenly Music Corporation IV</t>
  </si>
  <si>
    <t>56dhVbJaAj1JkIGYLdViEO</t>
  </si>
  <si>
    <t>Point of No Return</t>
  </si>
  <si>
    <t>57KvbSAwDUuw7Aa8QaU9RB</t>
  </si>
  <si>
    <t>5jtrpWEjAlCFwbBHZu23Mk</t>
  </si>
  <si>
    <t>69yLvoepwaaD6xtVJPPOLx</t>
  </si>
  <si>
    <t>Hello Hooray</t>
  </si>
  <si>
    <t>6ZrMg5HC55GPJxh7YXZ9yf</t>
  </si>
  <si>
    <t>The Cinema Show</t>
  </si>
  <si>
    <t>08SNOFwQ3eb2679JfVurZT</t>
  </si>
  <si>
    <t>I Made It Through the Rain</t>
  </si>
  <si>
    <t>0llUi0xI5yYjh1s6n69bsN</t>
  </si>
  <si>
    <t>Old Joe Clark</t>
  </si>
  <si>
    <t>0rfuQe8C0jPBtJjGMYe7hk</t>
  </si>
  <si>
    <t>What It Comes Down To</t>
  </si>
  <si>
    <t>1cOW6wP4Fov8H7JvFcbsx3</t>
  </si>
  <si>
    <t>Berlin - 1973 Version</t>
  </si>
  <si>
    <t>1jgk9YN3SY1NsILaEO3izp</t>
  </si>
  <si>
    <t>Suspicious Minds - Live at The Honolulu International Center, Hawaii January 14, 1973</t>
  </si>
  <si>
    <t>1u7s7TbVYdnNsLpTWtpmPc</t>
  </si>
  <si>
    <t>Midnight Rider - Rehearsal</t>
  </si>
  <si>
    <t>1uF7aiINkPvBYPhsJZXAEH</t>
  </si>
  <si>
    <t>45Qe6LofSYnroJbSXsD98s</t>
  </si>
  <si>
    <t>Rosalie's Good Eats Cafe</t>
  </si>
  <si>
    <t>4QiC3Z8hibUBRh1JrGxTk6</t>
  </si>
  <si>
    <t>Escape - From The "Coffy" Soundtrack</t>
  </si>
  <si>
    <t>5r6H2z09OrXiJfwSdcqB5W</t>
  </si>
  <si>
    <t>6Jb3xg0EO3Mhdt1Tev7RmV</t>
  </si>
  <si>
    <t>You Will Be My Music</t>
  </si>
  <si>
    <t>76ghKBex4s8c8Ahc8DDsNM</t>
  </si>
  <si>
    <t>9/15/73</t>
  </si>
  <si>
    <t>029gOMgBELt6VPHcRtyDpw</t>
  </si>
  <si>
    <t>Dreaming of 4000</t>
  </si>
  <si>
    <t>0HluJi5teYzXblDmJlrzog</t>
  </si>
  <si>
    <t>0dRlo4YkIMIHou8oLxAcB9</t>
  </si>
  <si>
    <t>Could It Be Magic</t>
  </si>
  <si>
    <t>0if1NJ5T82QO1roePqpFev</t>
  </si>
  <si>
    <t>Song #3' - Instrumental</t>
  </si>
  <si>
    <t>7h8Jv7VtxSLU5V6e0FAx6e</t>
  </si>
  <si>
    <t>To Be Over</t>
  </si>
  <si>
    <t>0CCfYvgrZGL3uPqgXPFTy6</t>
  </si>
  <si>
    <t>Aquí No Me Quedo</t>
  </si>
  <si>
    <t>0UMiWDXXhmKXJC3pPOatVl</t>
  </si>
  <si>
    <t>The Get Out of the Ghetto Blues</t>
  </si>
  <si>
    <t>1ClUsckbvl0TEeYp4MJgzR</t>
  </si>
  <si>
    <t>Echoes of My Mind</t>
  </si>
  <si>
    <t>28ketT6JhjUhxL1maLlnWt</t>
  </si>
  <si>
    <t>King of Nothing</t>
  </si>
  <si>
    <t>2BTmvPfOWy1qicZvdV0V2Q</t>
  </si>
  <si>
    <t>I'm On My Way Back Home</t>
  </si>
  <si>
    <t>2VlAc2SvWKnDDNYjiEzcSb</t>
  </si>
  <si>
    <t>387J0wVOdlY92tkJPmpxcM</t>
  </si>
  <si>
    <t>Meet Me (Down At The Bottom)</t>
  </si>
  <si>
    <t>39Zgv1QJekeARM1qVUXpQ2</t>
  </si>
  <si>
    <t>People's Parties - Live at Universal Amphitheatre, Los Angeles, CA, 8/14-17, 1974</t>
  </si>
  <si>
    <t>3dq6q6wnxq1TjcZMC4ZA3C</t>
  </si>
  <si>
    <t>The Young People Of Today</t>
  </si>
  <si>
    <t>492iYRstIBM6nxrpVlxzoz</t>
  </si>
  <si>
    <t>The Last Ride - 2015 Remaster</t>
  </si>
  <si>
    <t>4Pc80ylBQv37hKM2W842qp</t>
  </si>
  <si>
    <t>Cul De Sac - Alternative Take</t>
  </si>
  <si>
    <t>4eFPKQE0x9l5pfARPiZDhV</t>
  </si>
  <si>
    <t>I Don't Want The Night To End</t>
  </si>
  <si>
    <t>5JuIPhKxCGi6fpJfHbfgwE</t>
  </si>
  <si>
    <t>5M9TH1OD92fWsWqp5we4mY</t>
  </si>
  <si>
    <t>All in Love Is Fair</t>
  </si>
  <si>
    <t>5NRh5hq76LnCoiAaBy7uj4</t>
  </si>
  <si>
    <t>No Money Down</t>
  </si>
  <si>
    <t>['Duane Allman']</t>
  </si>
  <si>
    <t>5RdUwgjAi3uEiUlO9W2trh</t>
  </si>
  <si>
    <t>5eMwXoHvJFDrliDOtn12AG</t>
  </si>
  <si>
    <t>Sixteen - Demo</t>
  </si>
  <si>
    <t>5sdX1yFeKd47tairoa5ePh</t>
  </si>
  <si>
    <t>6lnuuiDNxvYob5xRT4h3ta</t>
  </si>
  <si>
    <t>I'm a Changed Man (Finally Got Myself Together)</t>
  </si>
  <si>
    <t>6uY3Rn1YxqhInQ1OiFvf4t</t>
  </si>
  <si>
    <t>Jack Fig</t>
  </si>
  <si>
    <t>73hp2q8wDbf9A8Zi6KZLfZ</t>
  </si>
  <si>
    <t>7Jg2MXRSkMtb24gclg0qqE</t>
  </si>
  <si>
    <t>Bye Bye Love - 2014 Mix</t>
  </si>
  <si>
    <t>04Dtv1fKLe7aBoRAna7E1U</t>
  </si>
  <si>
    <t>['Richard Betts']</t>
  </si>
  <si>
    <t>0Dd4VyKXlNcsAhLq3f9zqN</t>
  </si>
  <si>
    <t>I Won't Send Roses - From "Mack &amp; Mabel Original Cast Recording"</t>
  </si>
  <si>
    <t>['Jerry Herman', 'Robert Preston']</t>
  </si>
  <si>
    <t>0RIwAHWfidKcgkLAxwNcmH</t>
  </si>
  <si>
    <t>Baby (Somethin's Happening)</t>
  </si>
  <si>
    <t>0b5mG38TIGgU0T7T1IYfiJ</t>
  </si>
  <si>
    <t>Smokin' Room</t>
  </si>
  <si>
    <t>1KY4yNLmVEciXDJR4pXkzu</t>
  </si>
  <si>
    <t>['Jerry Williams']</t>
  </si>
  <si>
    <t>1mrQPomno9a7r30XksGy0l</t>
  </si>
  <si>
    <t>2FTkOVYLBFXVY8Z96b95ZR</t>
  </si>
  <si>
    <t>Всё мы делим пополам</t>
  </si>
  <si>
    <t>['Alla Pugacheva', 'Инструментальный ансамбль «Мелодия»', 'Eduard Khil']</t>
  </si>
  <si>
    <t>2lktEBDEC6BDE4Yog2tGns</t>
  </si>
  <si>
    <t>Lucus Was A Redneck</t>
  </si>
  <si>
    <t>2/27/74</t>
  </si>
  <si>
    <t>2ovt4Q16wf4Esgem3L55yk</t>
  </si>
  <si>
    <t>Can't Get Enough Of Your Love, Babe</t>
  </si>
  <si>
    <t>7/25/74</t>
  </si>
  <si>
    <t>2uG7UXgLNv7QGw6ILkIHOh</t>
  </si>
  <si>
    <t>Come sta, La Luna</t>
  </si>
  <si>
    <t>3OKuWhudVOq3FP1j3Ytqck</t>
  </si>
  <si>
    <t>It'll Be Her</t>
  </si>
  <si>
    <t>4A393d8KRXl7hntUMZX3x2</t>
  </si>
  <si>
    <t>Tchaikovsky: The Sleeping Beauty, Op. 66, Prologue "The Christening": No. 2, Entrance of the Fairies - Scène dansante</t>
  </si>
  <si>
    <t>4RLBzJ92GSfKg6iCz7gkBw</t>
  </si>
  <si>
    <t>Someone Else's Blues</t>
  </si>
  <si>
    <t>4SCpEUhcgu52PEbz07pFFU</t>
  </si>
  <si>
    <t>Don't Take Your Guns To Town</t>
  </si>
  <si>
    <t>4yNAlKwFVcg76RNlQJN4VE</t>
  </si>
  <si>
    <t>I Can't Keep My Hands Off You</t>
  </si>
  <si>
    <t>5qgGXHf4yXNk2Z1LzMQDCh</t>
  </si>
  <si>
    <t>6cGK2A1OGkzU01TIfScf5J</t>
  </si>
  <si>
    <t>These Dreams of You - Live</t>
  </si>
  <si>
    <t>6qi9OJd7nwOnk0JDtEXsu8</t>
  </si>
  <si>
    <t>River of Happiness</t>
  </si>
  <si>
    <t>71yOVeIaxzFKXOsx1PH0qP</t>
  </si>
  <si>
    <t>Stop The Music</t>
  </si>
  <si>
    <t>7EuJDgduC8A3IGEnhlAOxx</t>
  </si>
  <si>
    <t>Rainmaker</t>
  </si>
  <si>
    <t>7dLqWHXGuj7meA2vBPJ6lk</t>
  </si>
  <si>
    <t>Are You Lookin'</t>
  </si>
  <si>
    <t>7fOclWmW04VUpP8kPx0rwY</t>
  </si>
  <si>
    <t>Shinin' On - Remastered 2002</t>
  </si>
  <si>
    <t>7tfBA8zN8JwPuf6oGfUwuF</t>
  </si>
  <si>
    <t>Tune Up</t>
  </si>
  <si>
    <t>7wWAzICaXdyRbbmTQUvzUH</t>
  </si>
  <si>
    <t>Stones - Single Version</t>
  </si>
  <si>
    <t>01UdLyihR83hNVNiIKQizD</t>
  </si>
  <si>
    <t>Givin' It All Away</t>
  </si>
  <si>
    <t>0W0w5YP7Sy6nvSJV5DKfD8</t>
  </si>
  <si>
    <t>Beef Jerky - Remastered 2010</t>
  </si>
  <si>
    <t>0kVB6PeqBbN2HhwJdWumeZ</t>
  </si>
  <si>
    <t>The Wall Street Shuffle</t>
  </si>
  <si>
    <t>0npauSXABYOlnTyJFvwNvX</t>
  </si>
  <si>
    <t>Sumpin' Funky Going On</t>
  </si>
  <si>
    <t>['Donnie Fritts']</t>
  </si>
  <si>
    <t>0uNhVP5O4X36EHVyHqWVtE</t>
  </si>
  <si>
    <t>O Trem Das 7</t>
  </si>
  <si>
    <t>0xhrVgS6P9jXvi38FiTWFq</t>
  </si>
  <si>
    <t>It's All Because of a Woman (feat. Teddy Pendergrass)</t>
  </si>
  <si>
    <t>138lQtXzQcTPdQxnNLAdjX</t>
  </si>
  <si>
    <t>1FiKOBmcYHkOywoIRdqQ7S</t>
  </si>
  <si>
    <t>The Last Time I Saw Richard - Live at Universal Amphitheatre, Los Angeles, CA, 8/14-17, 1974</t>
  </si>
  <si>
    <t>1j5u9yFcJcxZVI8STDdH8t</t>
  </si>
  <si>
    <t>כשאלוהים אמר בפעם הראשונה</t>
  </si>
  <si>
    <t>1jpv9DNRLdQoXLFNelOF1K</t>
  </si>
  <si>
    <t>29mXFLxchnrdvlCA1QrcfT</t>
  </si>
  <si>
    <t>(If I Could Climb) The Walls of the Bottle</t>
  </si>
  <si>
    <t>2qYMFtjOiVjklUr5Vkj2Dx</t>
  </si>
  <si>
    <t>I Don't Care Anymore - 2014 Mix</t>
  </si>
  <si>
    <t>3EQd6zThQCi3hQBAEVitYD</t>
  </si>
  <si>
    <t>3UIoBRlWzuJs2LpWo5E1Np</t>
  </si>
  <si>
    <t>Love Will Find A Way - Remastered</t>
  </si>
  <si>
    <t>12/2/74</t>
  </si>
  <si>
    <t>3bc8gNtFOablk0BPOU4eeh</t>
  </si>
  <si>
    <t>I Feel the Same</t>
  </si>
  <si>
    <t>3wvrmmNB16rtreCvgw3sqv</t>
  </si>
  <si>
    <t>Hasta Manana</t>
  </si>
  <si>
    <t>3/4/74</t>
  </si>
  <si>
    <t>4MSY9vkyI6U12R8Jh2auck</t>
  </si>
  <si>
    <t>Superstar Woman - Long Version</t>
  </si>
  <si>
    <t>4VXwma08ch2u58EbcG1qlQ</t>
  </si>
  <si>
    <t>He's Evil</t>
  </si>
  <si>
    <t>4bsnvS3G1GycubGNDtQuli</t>
  </si>
  <si>
    <t>Dreams - Live, 1974</t>
  </si>
  <si>
    <t>4uXvoSLtgtWZCAyD0DDCbn</t>
  </si>
  <si>
    <t>Can't Get Enough - Hammond Mix</t>
  </si>
  <si>
    <t>502aHS7BhAWrLwedx9nPmF</t>
  </si>
  <si>
    <t>Lady Day and John Coltrane</t>
  </si>
  <si>
    <t>568e3lNvp1XElrMIOPjL5V</t>
  </si>
  <si>
    <t>Either Or Both</t>
  </si>
  <si>
    <t>5aeN4wGX2VvqQLy16ptUbB</t>
  </si>
  <si>
    <t>Living for the City</t>
  </si>
  <si>
    <t>5kbedpanRFXUYtKkGmvdin</t>
  </si>
  <si>
    <t>Construcción</t>
  </si>
  <si>
    <t>['Daniel Viglietti']</t>
  </si>
  <si>
    <t>6QXAbw0yiSUeOvm8qTNdfZ</t>
  </si>
  <si>
    <t>Paper Money</t>
  </si>
  <si>
    <t>6YlgucPKOivfUwdLRrMhQt</t>
  </si>
  <si>
    <t>Mera Jeevan Kora Kagaz</t>
  </si>
  <si>
    <t>6zpzS2i8Sh7rdmHXO9Pv8W</t>
  </si>
  <si>
    <t>It Is 'He' (Jai Sri Krishna) - 2014 Mix</t>
  </si>
  <si>
    <t>71SqR5VOO3li01oNZihGXW</t>
  </si>
  <si>
    <t>Rocky Mountain Breakdown</t>
  </si>
  <si>
    <t>7j4F1L8YrTCpgoI2BGhu0s</t>
  </si>
  <si>
    <t>Loving You Was Like A Party</t>
  </si>
  <si>
    <t>0N7LaCmZZ2v3wVjUp7SiMt</t>
  </si>
  <si>
    <t>What's Going on Here</t>
  </si>
  <si>
    <t>0jNC8D6pQ8MMbWhakJ1Djv</t>
  </si>
  <si>
    <t>Brother Love's Travelling Salvation Show</t>
  </si>
  <si>
    <t>0yzg9IxIW89z0uX0JMHirf</t>
  </si>
  <si>
    <t>Special People</t>
  </si>
  <si>
    <t>14vzYz2XfzubnSwG8B3lgu</t>
  </si>
  <si>
    <t>Rom Jongvak Twist (Dance Twist)</t>
  </si>
  <si>
    <t>['Pan Ron']</t>
  </si>
  <si>
    <t>1aMJpA14sqoLd3c3h0q01d</t>
  </si>
  <si>
    <t>It Ain't No Fun</t>
  </si>
  <si>
    <t>2NKrjQ6CWIlcQQGoFtusde</t>
  </si>
  <si>
    <t>2RUjrCbdyF7ZCDHDgJzkXV</t>
  </si>
  <si>
    <t>Blue - Live at Universal Amphitheatre, Los Angeles, CA, 8/14-17, 1974</t>
  </si>
  <si>
    <t>2VC8cqDnHKqfVVGJKQU9Vq</t>
  </si>
  <si>
    <t>Maiysha</t>
  </si>
  <si>
    <t>2jXTC9M9kAoHV2IuCUKEUZ</t>
  </si>
  <si>
    <t>If It Takes All Night</t>
  </si>
  <si>
    <t>2kCzRGarGdkbf9M1FcULXU</t>
  </si>
  <si>
    <t>2p9FLTiApn1HIlaNnEwytS</t>
  </si>
  <si>
    <t>Positive Vibrations - 2013 Remaster</t>
  </si>
  <si>
    <t>2r4PgYXm2Ld3A6M8DEZrgt</t>
  </si>
  <si>
    <t>Stay with Me Forever</t>
  </si>
  <si>
    <t>2zpMNARgodJBDKqJSvcBv1</t>
  </si>
  <si>
    <t>Danny's Song - Live</t>
  </si>
  <si>
    <t>38of2BEn02qijbouwNWdct</t>
  </si>
  <si>
    <t>Babylon</t>
  </si>
  <si>
    <t>3DCTEPUgW0B6CLF4TH9twv</t>
  </si>
  <si>
    <t>3LV3hl8WRZBEwbdn2wWir1</t>
  </si>
  <si>
    <t>Tears of the Lonely</t>
  </si>
  <si>
    <t>3fxqSIgTGlGokPvDHrSJFu</t>
  </si>
  <si>
    <t>American Tune (with The Jessy Dixon Singers &amp; Urubamba) - Live 1973</t>
  </si>
  <si>
    <t>['Paul Simon', 'The Jessy Dixon Singers', 'Urubamba']</t>
  </si>
  <si>
    <t>3wxnWAv8R2xq9YVtPAVK9R</t>
  </si>
  <si>
    <t>Flick Of The Wrist - Live BBC Session / October 1974</t>
  </si>
  <si>
    <t>478if4L7NYDT3qC5wH7nbi</t>
  </si>
  <si>
    <t>Just Like a Woman - Live at LA Forum, Inglewood, CA - February 1974</t>
  </si>
  <si>
    <t>4Ou86mbpOqZMtoE9BJLmjH</t>
  </si>
  <si>
    <t>Maya Love - 2014 Mix</t>
  </si>
  <si>
    <t>4RtQvFCoINFAvX9Y4P4RBA</t>
  </si>
  <si>
    <t>Dancin' Fool - Remastered</t>
  </si>
  <si>
    <t>10/24/74</t>
  </si>
  <si>
    <t>4cIkySfEeFSKqKq0kB8zOF</t>
  </si>
  <si>
    <t>4oI5zoIVyyopUx1Rxberuc</t>
  </si>
  <si>
    <t>4pt50lSi0stuWgw6hwRniD</t>
  </si>
  <si>
    <t>Happily Married Man</t>
  </si>
  <si>
    <t>4PQKGcI9hHcBsqrsencmzZ</t>
  </si>
  <si>
    <t>Who by Fire</t>
  </si>
  <si>
    <t>4l9Z8VxpYjHOWxGMAgQMId</t>
  </si>
  <si>
    <t>Evelyn, A Modified Dog</t>
  </si>
  <si>
    <t>54c8a6GAc0Txv7DVMWbIQf</t>
  </si>
  <si>
    <t>['Graham Central Station']</t>
  </si>
  <si>
    <t>5NXGZe3SV9z8G4JlDt6Thy</t>
  </si>
  <si>
    <t>6oOKUkGcJIpZEmyip8aYvR</t>
  </si>
  <si>
    <t>Ya No Te Quiero</t>
  </si>
  <si>
    <t>7M9c79GkV5Kt8eBRtoW7sL</t>
  </si>
  <si>
    <t>Tres Días De Carnaval</t>
  </si>
  <si>
    <t>7Ma5hJnSl5pWPx87PzWRwL</t>
  </si>
  <si>
    <t>Fly By Night Lady</t>
  </si>
  <si>
    <t>7t6I2yyw7RujJ3gvmyHyCg</t>
  </si>
  <si>
    <t>Emma - 2010 Digital Remaster</t>
  </si>
  <si>
    <t>0Ri2NwgC3E8ZTjXkDjGSiD</t>
  </si>
  <si>
    <t>Who Will the Next Fool Be - Remastered</t>
  </si>
  <si>
    <t>['Amazing Rhythm Aces']</t>
  </si>
  <si>
    <t>13qGcSeDHrvDKml7xVdpKy</t>
  </si>
  <si>
    <t>Good Company - Remastered 2011</t>
  </si>
  <si>
    <t>16uiTPYC5XsQDPcsDr7mCY</t>
  </si>
  <si>
    <t>Tropical Loveland</t>
  </si>
  <si>
    <t>1SM6tv9j3slJvzkoCFR896</t>
  </si>
  <si>
    <t>It Takes a Lot to Laugh, It Takes a Train to Cry - Live at Boston Music Hall, Boston, MA - November 21, 1975 - Evening</t>
  </si>
  <si>
    <t>1ozUElr0hTGdIsirDoBXv8</t>
  </si>
  <si>
    <t>2IxlLdZ9UZoKg2e756pB7x</t>
  </si>
  <si>
    <t>Pick Up The Tempo</t>
  </si>
  <si>
    <t>2WThzynUFaqCuVRo6wvJN0</t>
  </si>
  <si>
    <t>マスカレード</t>
  </si>
  <si>
    <t>2siifgl3jqfsI4ToU12rRh</t>
  </si>
  <si>
    <t>Mr. Cellophane</t>
  </si>
  <si>
    <t>['Barney Martin']</t>
  </si>
  <si>
    <t>2yKWsiLQ9XtaE6BkVnBAoQ</t>
  </si>
  <si>
    <t>3LcCM28eBD3CH6ROGprWfV</t>
  </si>
  <si>
    <t>Ek Din Bik Jayega Mati Ke Mol, Pt. 2</t>
  </si>
  <si>
    <t>4YNXtRy0jVC3AX2hNjh0qh</t>
  </si>
  <si>
    <t>Land: Horses / Land of a Thousand Dances / La Mer(de)</t>
  </si>
  <si>
    <t>4mtDa9p56P0kQgg63zWRJB</t>
  </si>
  <si>
    <t>You Make Me Feel So Good</t>
  </si>
  <si>
    <t>5JaFwTGzk9wGh2jpUHptfn</t>
  </si>
  <si>
    <t>Keep Prayin'</t>
  </si>
  <si>
    <t>5SxIr3zvftg7HKxvTCKHJe</t>
  </si>
  <si>
    <t>Hobo Jungle - Remastered 2001</t>
  </si>
  <si>
    <t>6N4aENoIN4eRRpuPddLfRB</t>
  </si>
  <si>
    <t>Country Is</t>
  </si>
  <si>
    <t>6dwAnI6yVcbnfrqwtQi248</t>
  </si>
  <si>
    <t>Entre Suspiro Y Suspiro</t>
  </si>
  <si>
    <t>6u250A0C7WS2i4YvNTfbhR</t>
  </si>
  <si>
    <t>It's a Mystery</t>
  </si>
  <si>
    <t>6wuee0Spb1HH33FbRrjBks</t>
  </si>
  <si>
    <t>Cant help falling in love - Forever and ever</t>
  </si>
  <si>
    <t>['Claudius Alzner', 'Seine Solisten']</t>
  </si>
  <si>
    <t>74zMjC677U13LAsj7gPolf</t>
  </si>
  <si>
    <t>Do You Ever Fool Around</t>
  </si>
  <si>
    <t>7Br5hb4FGMYRfGp72qNKCd</t>
  </si>
  <si>
    <t>Aime moi</t>
  </si>
  <si>
    <t>7eGiTSHABRq8P7GHpHlCOk</t>
  </si>
  <si>
    <t>Before Believing - 2003 Remaster</t>
  </si>
  <si>
    <t>0ihUvBqxBDjBbBjnt8o5kR</t>
  </si>
  <si>
    <t>14Luck8qmXVkOhrWNYAP1b</t>
  </si>
  <si>
    <t>The Spirits of St. Louis</t>
  </si>
  <si>
    <t>1xLXeknuy2AQHLSjpdq4tm</t>
  </si>
  <si>
    <t>Grandma's Feather Bed - Live at the Universal Amphitheatre, Los Angeles, CA - August/September 1974</t>
  </si>
  <si>
    <t>28d6RWNDS3fiJ8doaINVAA</t>
  </si>
  <si>
    <t>Sweet Lady - Remastered 2011</t>
  </si>
  <si>
    <t>2CbJIl8m6YF1VnxwEDYjiv</t>
  </si>
  <si>
    <t>Yearnin' Learnin' - Live</t>
  </si>
  <si>
    <t>2oMpttkssrL7t3z3K1T4Dl</t>
  </si>
  <si>
    <t>For Earth Below</t>
  </si>
  <si>
    <t>3XG8UlywNf3cPPU4vdkyc4</t>
  </si>
  <si>
    <t>Drink of Water</t>
  </si>
  <si>
    <t>4QjZkif6UqzTngZhbQDUhy</t>
  </si>
  <si>
    <t>Entre Tus Brazos</t>
  </si>
  <si>
    <t>4kBvXlZpwl3U7K0REsO1pu</t>
  </si>
  <si>
    <t>5EgM3ayOzgssk0Ks0m2hqX</t>
  </si>
  <si>
    <t>Tumbling Dice - 2005 Digital Remaster</t>
  </si>
  <si>
    <t>5fgx0ESgqggaMHpvanZvJv</t>
  </si>
  <si>
    <t>All That Jazz</t>
  </si>
  <si>
    <t>['Chita Rivera', 'Chicago Ensemble']</t>
  </si>
  <si>
    <t>6DqtcnyYCTn057EED8DA4T</t>
  </si>
  <si>
    <t>Lonely Child</t>
  </si>
  <si>
    <t>6LcfzH5dPChuatndYf4Ygu</t>
  </si>
  <si>
    <t>Tell The World How I Feel About 'Cha Baby**</t>
  </si>
  <si>
    <t>6c9DEGj7hB56QhSxhYmRpH</t>
  </si>
  <si>
    <t>Give Me An Inch</t>
  </si>
  <si>
    <t>6rXkrP8xMfauXxkRsZ92DV</t>
  </si>
  <si>
    <t>Over My Head - Single; 2017 Remaster</t>
  </si>
  <si>
    <t>71bgG34hXVIigEmrD6jPf1</t>
  </si>
  <si>
    <t>The Music Never Stopped - 2006 Remaster</t>
  </si>
  <si>
    <t>75yQUXjcdWBYfIvvHNZr5u</t>
  </si>
  <si>
    <t>7vQA5Z4iFsfNX2mSDriSGQ</t>
  </si>
  <si>
    <t>What Comes Funky</t>
  </si>
  <si>
    <t>0Rfe5GeoCndpMJiniBiI8E</t>
  </si>
  <si>
    <t>Struttin' My Stuff</t>
  </si>
  <si>
    <t>0W18O5YKX34dnMqN8MQFfK</t>
  </si>
  <si>
    <t>Naturally - Remastered</t>
  </si>
  <si>
    <t>0f33dC9wxI0qDRIInnWxwQ</t>
  </si>
  <si>
    <t>Holding The Bag</t>
  </si>
  <si>
    <t>1Ptzi2koe5Xvot5bltQrM1</t>
  </si>
  <si>
    <t>Slippin' And Slidin' - Remastered 2010</t>
  </si>
  <si>
    <t>1UWhU9eoFaek1dC62Eg23l</t>
  </si>
  <si>
    <t>2PHxnryN7cfFztjyTeNxO4</t>
  </si>
  <si>
    <t>Good Lovin' Gone Bad - Alternate Vocal &amp; Guitar</t>
  </si>
  <si>
    <t>2ROR4vROCM58XLVIoCUgbm</t>
  </si>
  <si>
    <t>Give the People What They Want</t>
  </si>
  <si>
    <t>30DdF0u0oj7G6SgdtGyGpE</t>
  </si>
  <si>
    <t>Buscando Novia</t>
  </si>
  <si>
    <t>3PDG2nC1HYy1rfewKoK8pz</t>
  </si>
  <si>
    <t>1/2/75</t>
  </si>
  <si>
    <t>3xQbgu9nvQEqWSPLfNNvOf</t>
  </si>
  <si>
    <t>Bron-Yr-Aur - 2012 Remaster</t>
  </si>
  <si>
    <t>4Bgn2qzSpGyDAUzhcBftcZ</t>
  </si>
  <si>
    <t>It Be's That Way Sometimes</t>
  </si>
  <si>
    <t>['Joe Simon']</t>
  </si>
  <si>
    <t>4GRaKp9q15TDGtROuH7aaJ</t>
  </si>
  <si>
    <t>Te vas arrepentir</t>
  </si>
  <si>
    <t>4S0Y4cMxevgAPhy7CwAFYT</t>
  </si>
  <si>
    <t>I Don't Want to Talk About It - 2009 Remaster</t>
  </si>
  <si>
    <t>4tFfUK1a3uc6lqIA1GgvDG</t>
  </si>
  <si>
    <t>Hank and Lefty - 2003 Remaster</t>
  </si>
  <si>
    <t>54X57PIhlFgOqfyNnGbq40</t>
  </si>
  <si>
    <t>Nighthawk Postcards (From Easy Street)</t>
  </si>
  <si>
    <t>57fON2ww7nGPPXRyV8bady</t>
  </si>
  <si>
    <t>Song of the Soul</t>
  </si>
  <si>
    <t>['Cris Williamson']</t>
  </si>
  <si>
    <t>5j6QLo0onzodjzTuhUWWTe</t>
  </si>
  <si>
    <t>Foolish Little Girl</t>
  </si>
  <si>
    <t>5wBB0bSW7UOPUqma2gi9TZ</t>
  </si>
  <si>
    <t>Make Love to Your Mind</t>
  </si>
  <si>
    <t>6ulY9xcZptJvE3DuQ1OcxC</t>
  </si>
  <si>
    <t>6xUXnpVHa8j0HbNnYRO4Ki</t>
  </si>
  <si>
    <t>Bring It On Home To Me / Send Me Some Lovin' - Remastered 2010</t>
  </si>
  <si>
    <t>7AHHCzoq35TbqYcYQxWLY0</t>
  </si>
  <si>
    <t>The 4 "F" Blues</t>
  </si>
  <si>
    <t>0dVFeLTAWgyjrg1fh2ozoV</t>
  </si>
  <si>
    <t>Fanfare</t>
  </si>
  <si>
    <t>0qBkrd11RB2N7mp8BZTAPv</t>
  </si>
  <si>
    <t>Saturday Love</t>
  </si>
  <si>
    <t>['Cherrelle', "Alexander O'Neal"]</t>
  </si>
  <si>
    <t>14NLKVg17AHF8Xr7sfxpv3</t>
  </si>
  <si>
    <t>Redondo Beach</t>
  </si>
  <si>
    <t>1A4Hcus0L5Wt3us3atsVTk</t>
  </si>
  <si>
    <t>Na Rua, Na Chuva, Na Fazenda (Casinha De Sapê)</t>
  </si>
  <si>
    <t>['Hyldon']</t>
  </si>
  <si>
    <t>1G5ljULNGans2VoVi91EuC</t>
  </si>
  <si>
    <t>Night Whistler</t>
  </si>
  <si>
    <t>1bfivmkmX0CIQs5Djl2IM0</t>
  </si>
  <si>
    <t>Don't You Want to Stay?</t>
  </si>
  <si>
    <t>1cDvE7N578RMAlQF8GVVgf</t>
  </si>
  <si>
    <t>1qS62VGrd2UUwOVhDwnbhg</t>
  </si>
  <si>
    <t>(You Know) It Doesn't Matter Anymore</t>
  </si>
  <si>
    <t>2p135yZ7tfiDglFOWM8syN</t>
  </si>
  <si>
    <t>Ten Years Gone - 2012 Remaster</t>
  </si>
  <si>
    <t>4HF2ay9VbvSX2p8A0pM681</t>
  </si>
  <si>
    <t>To Be Free To Be Who We Are - **</t>
  </si>
  <si>
    <t>4leIDXPpUYJuDgcIUvLAXI</t>
  </si>
  <si>
    <t>Mercenary Territory</t>
  </si>
  <si>
    <t>4pc3G1O9j31GKW2wh8lma1</t>
  </si>
  <si>
    <t>Woman Tonight</t>
  </si>
  <si>
    <t>4wqotHffqphGPqkFtJSQ5o</t>
  </si>
  <si>
    <t>Rags And Bones - Remastered 2001</t>
  </si>
  <si>
    <t>5icKMYpKEkfrT3J27SH7Vz</t>
  </si>
  <si>
    <t>In A Hand Or A Face</t>
  </si>
  <si>
    <t>6LIzFoQVYChqMFzt4pPqAp</t>
  </si>
  <si>
    <t>Resting Place</t>
  </si>
  <si>
    <t>6OLPzB56MUtiNKAF9HPQ5L</t>
  </si>
  <si>
    <t>I See the Want to in Your Eyes</t>
  </si>
  <si>
    <t>6XVsRRBMbR6JLWpnROt9QE</t>
  </si>
  <si>
    <t>Sally Goodin</t>
  </si>
  <si>
    <t>75aVBjdKSbWr1skhOSg7Ea</t>
  </si>
  <si>
    <t>Evelino Y La Rumba</t>
  </si>
  <si>
    <t>['Tommy Olivencia y Su Orquesta', 'Chamaco Ramírez']</t>
  </si>
  <si>
    <t>79pGuCRWXU4PbeRtchwwxv</t>
  </si>
  <si>
    <t>Qué Será De Mí</t>
  </si>
  <si>
    <t>['Lolita']</t>
  </si>
  <si>
    <t>7dOUBannsprgW5AZJwzbIn</t>
  </si>
  <si>
    <t>The Rover - 2012 Remaster</t>
  </si>
  <si>
    <t>7mMEmfvPRiucTRcB8pjOx0</t>
  </si>
  <si>
    <t>That's Rock 'n Roll</t>
  </si>
  <si>
    <t>7noRPNdNTDJSHIvAl5xQL2</t>
  </si>
  <si>
    <t>Please Don't Tell Me How The Story Ends</t>
  </si>
  <si>
    <t>7q0uOx0b3UUKBnT9egjmlB</t>
  </si>
  <si>
    <t>Living And Dying</t>
  </si>
  <si>
    <t>7wfpYvMzh11XJeEFuZYaOX</t>
  </si>
  <si>
    <t>Just A Normal Day</t>
  </si>
  <si>
    <t>07Uon2YuMa0gKm96yhq5KT</t>
  </si>
  <si>
    <t>Anna - 2015 Remaster</t>
  </si>
  <si>
    <t>0d1SbpuN5yVN79NyAb0YuU</t>
  </si>
  <si>
    <t>Sweet Potato Pie</t>
  </si>
  <si>
    <t>1TjuGC31Xiq9VIOcIzI0w6</t>
  </si>
  <si>
    <t>The Heat Is On, Pts. 1 &amp; 2</t>
  </si>
  <si>
    <t>1kC4uXJcuRJWPAtg3Oo5gB</t>
  </si>
  <si>
    <t>In My Time of Dying - 2012 Remaster</t>
  </si>
  <si>
    <t>2EIIjELltu8BUuifGzwhoU</t>
  </si>
  <si>
    <t>2HksQXPOxFfClgPwJCy4Li</t>
  </si>
  <si>
    <t>['Buddy Emmons']</t>
  </si>
  <si>
    <t>2k0cgey2sAVI6qhe32x1Zc</t>
  </si>
  <si>
    <t>Stormtroopin' - Hammersmith Odeon, London</t>
  </si>
  <si>
    <t>357Nl89FaUwQuAyhnPv8kF</t>
  </si>
  <si>
    <t>Canto Abacuá</t>
  </si>
  <si>
    <t>['Ray Barretto', 'Rubén Blades']</t>
  </si>
  <si>
    <t>4l0uiCBOrYciJROo2VW6ft</t>
  </si>
  <si>
    <t>Sei bellissima - 2016 Remaster</t>
  </si>
  <si>
    <t>5Wrg4lech6H87bj0415sHB</t>
  </si>
  <si>
    <t>6ktDdpEkgbk9DFb5WHd4wj</t>
  </si>
  <si>
    <t>Hit and Run - 12" Mix</t>
  </si>
  <si>
    <t>6m85eOs3GEWY6aVOwRttus</t>
  </si>
  <si>
    <t>A Secret Place</t>
  </si>
  <si>
    <t>6qH9xTaceyEfDkqDSaJ3do</t>
  </si>
  <si>
    <t>78VyQNbks0xJWDG87P1NJA</t>
  </si>
  <si>
    <t>7wtgkOszmnb7BdV416FiCF</t>
  </si>
  <si>
    <t>Richard Cory - Live / Remastered</t>
  </si>
  <si>
    <t>0IJvpf1bf5EDSVGCM7JJau</t>
  </si>
  <si>
    <t>I Wanna Be Your Boyfriend - 40th Anniversary Mono Mix</t>
  </si>
  <si>
    <t>1Dkb4SLNv9DzsERxsY5zOH</t>
  </si>
  <si>
    <t>Vengo Del Monte</t>
  </si>
  <si>
    <t>['Tommy Olivencia y Su Orquesta', 'Símon Pérez', 'Lalo Rodriguez']</t>
  </si>
  <si>
    <t>1iUDtI8lw28mDEjX2TS83c</t>
  </si>
  <si>
    <t>1uz6If8Tcbjm3xyxQ48IjV</t>
  </si>
  <si>
    <t>Stasera... Che Sera! - 1991 - Remaster;</t>
  </si>
  <si>
    <t>['Matia Bazar']</t>
  </si>
  <si>
    <t>27ogWcQmThW4NeeBtpPLuW</t>
  </si>
  <si>
    <t>Shooz</t>
  </si>
  <si>
    <t>3oJmwUmypUlYNentioKBq3</t>
  </si>
  <si>
    <t>3pcRgVosDWAcjaDzYqn9I9</t>
  </si>
  <si>
    <t>Little Children</t>
  </si>
  <si>
    <t>3soXmrdocXIXXJSGlm8vjT</t>
  </si>
  <si>
    <t>Prin Hathi To Oniro Mas</t>
  </si>
  <si>
    <t>['Tolis Voskopoulos', 'Marinella']</t>
  </si>
  <si>
    <t>2/25/76</t>
  </si>
  <si>
    <t>3xJGwrDCWPtXzVi0ioaIDM</t>
  </si>
  <si>
    <t>It Must Have Been The Roses</t>
  </si>
  <si>
    <t>43pQdSgEwhhT3Bde1ycXYl</t>
  </si>
  <si>
    <t>45WZ4ZdxAvoMOldpHSnITL</t>
  </si>
  <si>
    <t>I've Got The Music in Me</t>
  </si>
  <si>
    <t>4bCPBv9mzdesNh7wCZPmT2</t>
  </si>
  <si>
    <t>You Ask Me To - Live in Texas - September 1974</t>
  </si>
  <si>
    <t>4hxU06HmkS6rSUK46yjJn0</t>
  </si>
  <si>
    <t>4jrlzWez6v7plXnvRdJAoh</t>
  </si>
  <si>
    <t>I'm Never Gonna Tell It</t>
  </si>
  <si>
    <t>53NmdFb43dzXNOz6bj2GVg</t>
  </si>
  <si>
    <t>The Speak Up Mambo (CUENTAME)</t>
  </si>
  <si>
    <t>5xZ9dObl0ZQZ6O6SRV1plV</t>
  </si>
  <si>
    <t>0CmIKRuJx19gon8RcPrwqM</t>
  </si>
  <si>
    <t>Play with Me</t>
  </si>
  <si>
    <t>0f5bYBJ7CQkqqLZjhJTNw9</t>
  </si>
  <si>
    <t>Hog Of The Forsaken</t>
  </si>
  <si>
    <t>0jvFqRqgbo1v7ETPW5X52M</t>
  </si>
  <si>
    <t>I Can't Wait To Get Off Work (And See My Baby On Montgomery Avenue)</t>
  </si>
  <si>
    <t>0mkc6bvfRwZJPDp6du23zW</t>
  </si>
  <si>
    <t>Fly With The Wind</t>
  </si>
  <si>
    <t>1HRMaIn2NrJx6OZtsuusKO</t>
  </si>
  <si>
    <t>The Millionaire Waltz - Remastered 2011</t>
  </si>
  <si>
    <t>1MQNDLsNRkFSPdJZxGWayD</t>
  </si>
  <si>
    <t>Theme from "S.W.A.T."</t>
  </si>
  <si>
    <t>1Z9uRH4k9Z3xVOxxfPviqE</t>
  </si>
  <si>
    <t>You Are The Way You Are - Instrumental</t>
  </si>
  <si>
    <t>1d4lS5M1URec80lUeRqUsn</t>
  </si>
  <si>
    <t>Backstreet Luv</t>
  </si>
  <si>
    <t>['Curved Air']</t>
  </si>
  <si>
    <t>1ffJFIGBMPvX69ZBJPvfRV</t>
  </si>
  <si>
    <t>In The End - Live</t>
  </si>
  <si>
    <t>2QJFVxxwyHfG4iaYa5BRSO</t>
  </si>
  <si>
    <t>Love-itis - Live</t>
  </si>
  <si>
    <t>2eFvPfb2Hd3WUYRxFQw7rj</t>
  </si>
  <si>
    <t>Lakeside Park - Live At Massey Hall, Toronto / 1976</t>
  </si>
  <si>
    <t>3DeTo1cErALg8hWmFYkL1V</t>
  </si>
  <si>
    <t>Sugaree - Live</t>
  </si>
  <si>
    <t>3YkyiXiMGN32O49E5ok3kj</t>
  </si>
  <si>
    <t>Take It or Leave It</t>
  </si>
  <si>
    <t>3qJoCMoxXZh0AolRncuxh4</t>
  </si>
  <si>
    <t>I Thought I Heard You Calling My Name</t>
  </si>
  <si>
    <t>43KjLpMIwoqgj7tBtyQ3pc</t>
  </si>
  <si>
    <t>Louisiana Women - Live in Texas - September 1974</t>
  </si>
  <si>
    <t>4PpgkGhiUEJbkCzTgu4266</t>
  </si>
  <si>
    <t>Blues Away</t>
  </si>
  <si>
    <t>11/5/76</t>
  </si>
  <si>
    <t>5BCyMOrMf69IYhxdppjeNb</t>
  </si>
  <si>
    <t>Introduction - Live At The Roxy Show</t>
  </si>
  <si>
    <t>5eX5Frat708mmW3ZkxTekU</t>
  </si>
  <si>
    <t>Saturday Morning - Live 1975 Version</t>
  </si>
  <si>
    <t>69NsH50CIBvJiJE1jyzIYt</t>
  </si>
  <si>
    <t>What In The Funk Do You See</t>
  </si>
  <si>
    <t>6qWqpBUYTvJi57nW7iibfW</t>
  </si>
  <si>
    <t>Rocket Man (I Think It's Going To Be A Long, Long Time) - Live From Madison Square Garden, USA/1974</t>
  </si>
  <si>
    <t>7AycWmt9Ud2dvf8ccfBcon</t>
  </si>
  <si>
    <t>He's Just an Old Love Turned Memory</t>
  </si>
  <si>
    <t>3/8/76</t>
  </si>
  <si>
    <t>7M4L1kiKMhtQZmpyO78DKd</t>
  </si>
  <si>
    <t>Love To The World</t>
  </si>
  <si>
    <t>7aprrxusiZXvdyI154s16y</t>
  </si>
  <si>
    <t>Fontainebleau - 2016 Remaster</t>
  </si>
  <si>
    <t>['The Stills-Young Band']</t>
  </si>
  <si>
    <t>7clQVrG3aUDB7zpeqzjcqU</t>
  </si>
  <si>
    <t>Days on the Road - 2010 Remaster</t>
  </si>
  <si>
    <t>7uTOzeuvf3hKvVSlTlQ06y</t>
  </si>
  <si>
    <t>7vYmWpv6Hc9iLFDtu8DTaj</t>
  </si>
  <si>
    <t>Der Rattenfänger von Hameln</t>
  </si>
  <si>
    <t>7yOmtfSYi8WifqpNB0Y8oa</t>
  </si>
  <si>
    <t>Soldier And Police War</t>
  </si>
  <si>
    <t>['Jah Lion']</t>
  </si>
  <si>
    <t>0PFFdeTcVc2JhwCjgcHJgw</t>
  </si>
  <si>
    <t>Somebody Who Loves You</t>
  </si>
  <si>
    <t>0ab6VhFDcsG0BcBfPiYTC0</t>
  </si>
  <si>
    <t>Tattletale Eyes</t>
  </si>
  <si>
    <t>8/9/76</t>
  </si>
  <si>
    <t>1hrhNPqlskLsjGlMBPT0II</t>
  </si>
  <si>
    <t>Sweet Leaf - 2014 Remaster</t>
  </si>
  <si>
    <t>1vF014C7UjaM7frVHk2WS1</t>
  </si>
  <si>
    <t>21Yd6ElpEgeRFzRKJ6yB41</t>
  </si>
  <si>
    <t>St. Charles - Remastered</t>
  </si>
  <si>
    <t>3AeCP4LUZsY9Ucv4ipZar7</t>
  </si>
  <si>
    <t>49TDyRgRbpvpDOZJOslDlh</t>
  </si>
  <si>
    <t>Pumping</t>
  </si>
  <si>
    <t>4rlg39WEshybQi7o0g9oS8</t>
  </si>
  <si>
    <t>5BHy2mIRDmZnI1UYkwuUBq</t>
  </si>
  <si>
    <t>Walking Man - 2019 Remaster</t>
  </si>
  <si>
    <t>5NjfAPYk9CQg82ZYi2ziRD</t>
  </si>
  <si>
    <t>The Maid on the Shore</t>
  </si>
  <si>
    <t>5YeXYN3I6jAAsyz9LWeFu8</t>
  </si>
  <si>
    <t>Physical Love</t>
  </si>
  <si>
    <t>5glrDFQKeKwntPjzkCh5qW</t>
  </si>
  <si>
    <t>Take the Heat off Me</t>
  </si>
  <si>
    <t>5pANOgOr3fv1DxyxULU7Mh</t>
  </si>
  <si>
    <t>6DxjcerSgdQFFBiZR7hnQw</t>
  </si>
  <si>
    <t>クロとシロ</t>
  </si>
  <si>
    <t>7zRK2gqIpy7HYllq64i0G4</t>
  </si>
  <si>
    <t>Shower the People - 2019 Remaster</t>
  </si>
  <si>
    <t>0dfREDdehRMe6c8kuJwbTf</t>
  </si>
  <si>
    <t>Man In The Hills</t>
  </si>
  <si>
    <t>0eF1najbD32I0ijncsvlkE</t>
  </si>
  <si>
    <t>Smack Dab in the Middle</t>
  </si>
  <si>
    <t>0xKx1XS3olTX6koIgcgSBE</t>
  </si>
  <si>
    <t>Prelude To Love</t>
  </si>
  <si>
    <t>1F8DRBbAsr107t2hEZW7NE</t>
  </si>
  <si>
    <t>People And The World</t>
  </si>
  <si>
    <t>1G864z3ZxSKYUD3fBKHcMN</t>
  </si>
  <si>
    <t>Small Change (Got Rained On With His Own .38)</t>
  </si>
  <si>
    <t>1aepkYPqLWGTCLnRGSRkRB</t>
  </si>
  <si>
    <t>Atmosphere Strut</t>
  </si>
  <si>
    <t>1f4eO5waC6glPLXUhYKLm2</t>
  </si>
  <si>
    <t>29FOKjOlq0uvg9bs9dDzHx</t>
  </si>
  <si>
    <t>Diary of a Taxi Driver</t>
  </si>
  <si>
    <t>['Bernard Herrmann', 'Robert DeNiro']</t>
  </si>
  <si>
    <t>2ORhQwGPBQDSt1feIvbELI</t>
  </si>
  <si>
    <t>Clair De Lune / Ballerina</t>
  </si>
  <si>
    <t>2UkwNwm3HQH9l8OUyTMTrh</t>
  </si>
  <si>
    <t>Livin' In The West</t>
  </si>
  <si>
    <t>2uVgDvjv72FMLqO5oy9RnX</t>
  </si>
  <si>
    <t>I Saw Her Standing There - Live From Madison Square Garden, USA/1974</t>
  </si>
  <si>
    <t>['Elton John', 'John Lennon']</t>
  </si>
  <si>
    <t>41qWolM6a5HcZLMBvZ8O6i</t>
  </si>
  <si>
    <t>A Couple More Years</t>
  </si>
  <si>
    <t>42yxJF77RSu5iIfDjk7qZw</t>
  </si>
  <si>
    <t>How Sweet It Is (To Be Loved By You) - 2019 Remaster</t>
  </si>
  <si>
    <t>44nUMbOtZHfAvYZG0gcxOH</t>
  </si>
  <si>
    <t>Oxygene, Pt. 5</t>
  </si>
  <si>
    <t>4Q0gexDyqLyLHmnktsn0KQ</t>
  </si>
  <si>
    <t>Ain't It Strange</t>
  </si>
  <si>
    <t>4TPhS7tJlr5dPwa2HEUo5K</t>
  </si>
  <si>
    <t>Letting Go - Live / Remastered</t>
  </si>
  <si>
    <t>4nfUPgbMIXqD3YuIcUdA4i</t>
  </si>
  <si>
    <t>Don't Stop Believin'</t>
  </si>
  <si>
    <t>5zgkQJ5Cp1qP62GavO6ehw</t>
  </si>
  <si>
    <t>Vivaldi</t>
  </si>
  <si>
    <t>64ihxeFks3hFiMepbMf6Di</t>
  </si>
  <si>
    <t>Picasso's Last Words - Live / Remastered</t>
  </si>
  <si>
    <t>7lpnrBgUuirSlzoYYjaVc2</t>
  </si>
  <si>
    <t>This Time - Live in Texas - September 1974</t>
  </si>
  <si>
    <t>7oQJelItQIuhq2t8b4ALCf</t>
  </si>
  <si>
    <t>I'm A Ramblin' Man - Live in Texas - September 1974</t>
  </si>
  <si>
    <t>0eUsFbuHgvE33qrIq7NFzh</t>
  </si>
  <si>
    <t>Sabbath Bloody Sabbath - 2014 Remaster</t>
  </si>
  <si>
    <t>1UBJvypv5W1GNoplpc2EYl</t>
  </si>
  <si>
    <t>Olhos Nos Olhos</t>
  </si>
  <si>
    <t>1mG0SvcMSisKkyv0qmqeA1</t>
  </si>
  <si>
    <t>21qLDWpxc2uHHTR89a47kO</t>
  </si>
  <si>
    <t>Meus Filhos, Meu Tesouro</t>
  </si>
  <si>
    <t>2ditzwbFRlNsvJ3tlUnNx8</t>
  </si>
  <si>
    <t>More Like The Movies</t>
  </si>
  <si>
    <t>2lPfYyaWmwzmWuNn3IYZbl</t>
  </si>
  <si>
    <t>Girl, I Think The World About You</t>
  </si>
  <si>
    <t>30NQ1IXPg3ZBu4kiB2FGXz</t>
  </si>
  <si>
    <t>Cook Of The House - Remastered 2014</t>
  </si>
  <si>
    <t>4GTkUkmnMm4MfywM6LBJfu</t>
  </si>
  <si>
    <t>Rickett's Hornpipe</t>
  </si>
  <si>
    <t>4SkOY0CkZLrhG8FXJQT6F2</t>
  </si>
  <si>
    <t>Montana Song</t>
  </si>
  <si>
    <t>4ckoOgEWcTC3KQE97kICFl</t>
  </si>
  <si>
    <t>Changes - 2013 Remaster</t>
  </si>
  <si>
    <t>4isuUQhckX6ophYvVEEbYr</t>
  </si>
  <si>
    <t>4xm5oDTjO3XAvwX7mNkMt9</t>
  </si>
  <si>
    <t>Another Night</t>
  </si>
  <si>
    <t>4yHq1fsp9vhX1T34zoHnAu</t>
  </si>
  <si>
    <t>5vc8nNyoPbn7YRzDDbfoZp</t>
  </si>
  <si>
    <t>2Bxs7L85yEjTaw8h0SdhPj</t>
  </si>
  <si>
    <t>Brother Man</t>
  </si>
  <si>
    <t>2HbuTddOZIbueRP0QJBkm7</t>
  </si>
  <si>
    <t>Got Love For Sale</t>
  </si>
  <si>
    <t>2ajcFWw6aoXfVRSGw3SpF7</t>
  </si>
  <si>
    <t>Tappan Zee</t>
  </si>
  <si>
    <t>2/24/77</t>
  </si>
  <si>
    <t>2dLgOCQRw96sgfco02UfPG</t>
  </si>
  <si>
    <t>Honshirabe</t>
  </si>
  <si>
    <t>3GRLxjCJ8WqAZHsHvDz19Y</t>
  </si>
  <si>
    <t>400 Years - Outtake</t>
  </si>
  <si>
    <t>3UuqC9dKWG0bLu6TrPIe4F</t>
  </si>
  <si>
    <t>3mFHLGEAH7MkXCIDEg1E3w</t>
  </si>
  <si>
    <t>Robbery, Assault and Battery - Live in Paris</t>
  </si>
  <si>
    <t>4HLmjOEJgDx4RtuwRjr7aq</t>
  </si>
  <si>
    <t>No Estás En Nada</t>
  </si>
  <si>
    <t>['Justo Betancourt']</t>
  </si>
  <si>
    <t>5GOWGbRwiSG67acgMUBOvc</t>
  </si>
  <si>
    <t>Baby, Baby - Live</t>
  </si>
  <si>
    <t>5eY9JlxpqN4d9OgUZwmFi3</t>
  </si>
  <si>
    <t>I Remember You - 2017 Remaster</t>
  </si>
  <si>
    <t>6RZ9lSor7Nfku3SrI8r4V5</t>
  </si>
  <si>
    <t>Crawl Space</t>
  </si>
  <si>
    <t>6zRp61eHbBaSqQugGFuQRj</t>
  </si>
  <si>
    <t>Steamrock Fever - 2015 - Remaster</t>
  </si>
  <si>
    <t>73AL2HKdhoR2AjSRq6iTGY</t>
  </si>
  <si>
    <t>10/23/77</t>
  </si>
  <si>
    <t>04lwJuQqeAiHI3LbsDgu0a</t>
  </si>
  <si>
    <t>Chauffeur's Blues - Live</t>
  </si>
  <si>
    <t>08VxK21mQ8ExmPE7wBYwn1</t>
  </si>
  <si>
    <t>Why She's Acting This Way - Live</t>
  </si>
  <si>
    <t>0AUxIwJ9LjLjYXD43PADbu</t>
  </si>
  <si>
    <t>"Heroes" - Live; 2005 Remaster</t>
  </si>
  <si>
    <t>2XQ6mhzxuSQgDAtUXE8a1D</t>
  </si>
  <si>
    <t>2ZjGc10SrEJsghK8iTOqK6</t>
  </si>
  <si>
    <t>Midnight Tango</t>
  </si>
  <si>
    <t>3BT8EgHXu6UYgVDDEanzgM</t>
  </si>
  <si>
    <t>Atur Mitzchech</t>
  </si>
  <si>
    <t>['Arik Einstein', 'Avner Kenner']</t>
  </si>
  <si>
    <t>3P72iZruPqyCxTY6EhDlWj</t>
  </si>
  <si>
    <t>Jack Straw - Live at L'Olympia, Paris, May 3, 1972</t>
  </si>
  <si>
    <t>51q1jvg3fKyKPsUMxbipmr</t>
  </si>
  <si>
    <t>5MHUCw9nrw2RpHbl384ZAR</t>
  </si>
  <si>
    <t>Amarsi un po'</t>
  </si>
  <si>
    <t>64xslN8DB3jG1tK2l3H1mA</t>
  </si>
  <si>
    <t>Natural Mystic</t>
  </si>
  <si>
    <t>6HOmUDMkUnyzvrAt54W6hB</t>
  </si>
  <si>
    <t>Son of a Poor Man - Live on U.S. Tour - 1976</t>
  </si>
  <si>
    <t>76xNe6LjU5H0F1h1MRpqaS</t>
  </si>
  <si>
    <t>Someday Soon</t>
  </si>
  <si>
    <t>793MUGqzC2OU18T1DF1O2N</t>
  </si>
  <si>
    <t>Just Another Suicide - 2008 Remaster</t>
  </si>
  <si>
    <t>7t5nmWkrdfNDeP37vtve0K</t>
  </si>
  <si>
    <t>Broken Hearted People (Take Me to a Barroom)</t>
  </si>
  <si>
    <t>0LJoTusoZrUCaFG9VM7SL3</t>
  </si>
  <si>
    <t>Down in Flames</t>
  </si>
  <si>
    <t>0atgLz4rNgFuePI9BvoMrl</t>
  </si>
  <si>
    <t>16SSVhrnjeGHN6rr4CJ8Q8</t>
  </si>
  <si>
    <t>Only Him or Me - Live</t>
  </si>
  <si>
    <t>1O4lVF8Foazqwcrc0zFb4R</t>
  </si>
  <si>
    <t>ست الحبايب</t>
  </si>
  <si>
    <t>1YcLnrKYMhk0ROvL3bvQJd</t>
  </si>
  <si>
    <t>My Beach</t>
  </si>
  <si>
    <t>['Surf Punks']</t>
  </si>
  <si>
    <t>304GDsqhy5GY0ZRHZtTmDV</t>
  </si>
  <si>
    <t>30h141hZjdoKQ5nGElQQEU</t>
  </si>
  <si>
    <t>11/7/77</t>
  </si>
  <si>
    <t>3Z059VielBSOx73n5OVzth</t>
  </si>
  <si>
    <t>The Hand That Feeds</t>
  </si>
  <si>
    <t>3vlzWNb7EKwIn3chmVDCl9</t>
  </si>
  <si>
    <t>La Traviata / Act 1: "Un dì felice, eterea"</t>
  </si>
  <si>
    <t>['Giuseppe Verdi', 'Ileana Cotrubas', 'Plácido Domingo', 'Bavarian State Orchestra', 'Carlos Kleiber']</t>
  </si>
  <si>
    <t>4E5hv99GvR77Rm62oQAEXf</t>
  </si>
  <si>
    <t>Portrait (He Knew) - Remix</t>
  </si>
  <si>
    <t>5AGZEeEB6zSRPOJxMlnfsk</t>
  </si>
  <si>
    <t>She Thinks I Still Care</t>
  </si>
  <si>
    <t>5YuhARM0kmLzLwXX6ifbCV</t>
  </si>
  <si>
    <t>Kurt's Rejoinder - 2004 Digital Remaster</t>
  </si>
  <si>
    <t>7LjjXbOhA7x5PMJ9qnv8mn</t>
  </si>
  <si>
    <t>0aOkjSqYLGDljwtUNvAnoS</t>
  </si>
  <si>
    <t>Silver Lady</t>
  </si>
  <si>
    <t>['David Soul']</t>
  </si>
  <si>
    <t>0kcXC9u1P2PqAUCDfrU9CT</t>
  </si>
  <si>
    <t>Through Hollow Lands - 2004 Digital Remaster</t>
  </si>
  <si>
    <t>1fNLgsSgKF417FiNjbUjeY</t>
  </si>
  <si>
    <t>Greyhound Bus</t>
  </si>
  <si>
    <t>1n7XOwGzDCahS4uoJHrnDH</t>
  </si>
  <si>
    <t>2re4envWRK5z7O4UvIchSb</t>
  </si>
  <si>
    <t>New Speedway Boogie</t>
  </si>
  <si>
    <t>35nLFWyjRNIv7DYhgCTtaC</t>
  </si>
  <si>
    <t>Dancing In The Moonlight (It's Caught Me In It's Spotlight)</t>
  </si>
  <si>
    <t>3WaRGIBMhgbwzfH36MsQDZ</t>
  </si>
  <si>
    <t>You're All Talk</t>
  </si>
  <si>
    <t>3qBSU8X3uKARgBem2GHJlz</t>
  </si>
  <si>
    <t>Cinema Show - Live in Paris</t>
  </si>
  <si>
    <t>3rVULwMnzS4wMOhCdT4fkN</t>
  </si>
  <si>
    <t>Thank You for the Love</t>
  </si>
  <si>
    <t>41ADWBNfNl9fkOUIS8F3Ov</t>
  </si>
  <si>
    <t>Throw Down Your Arms</t>
  </si>
  <si>
    <t>4xgLRmwkZZNHSUTjpgwkf0</t>
  </si>
  <si>
    <t>Dance A Little Bit Closer</t>
  </si>
  <si>
    <t>['Charo', 'The Salsoul Orchestra']</t>
  </si>
  <si>
    <t>5a4S2SgKkSmgaOuBKSeD8D</t>
  </si>
  <si>
    <t>Hammer - Extended Version/Outtake</t>
  </si>
  <si>
    <t>6FC8ehsQvhZG5kmArwJqgR</t>
  </si>
  <si>
    <t>Further On Up The Road - Live At Hammersmith Odeon</t>
  </si>
  <si>
    <t>6VLWWTBbYZoo4x3srSKOwD</t>
  </si>
  <si>
    <t>Couldn't Love You More</t>
  </si>
  <si>
    <t>7aFu3Zsc42lUa5BVJmRHmy</t>
  </si>
  <si>
    <t>Jealousys</t>
  </si>
  <si>
    <t>7nhLJrMf82o1NcQqaT9tBr</t>
  </si>
  <si>
    <t>Will to Love - 2016 Remaster</t>
  </si>
  <si>
    <t>7sqZgxprWXkuXjispgDYHs</t>
  </si>
  <si>
    <t>Kind Hearted Woman</t>
  </si>
  <si>
    <t>0DY9H3uIeHklbFZrbxyT6a</t>
  </si>
  <si>
    <t>0c4xMWyRAdcYNqHMCiFbOy</t>
  </si>
  <si>
    <t>0vjLrfZAbxQRpoumwzwygZ</t>
  </si>
  <si>
    <t>Carta jugada</t>
  </si>
  <si>
    <t>12wgf01fxaVdmfViuo67fw</t>
  </si>
  <si>
    <t>1Xywg5KenbdO8NLg6LJ3nB</t>
  </si>
  <si>
    <t>Tower Song - Live</t>
  </si>
  <si>
    <t>2SRBHWuyfvkaLvVo9ytja7</t>
  </si>
  <si>
    <t>Energy Fools The Magician - 2004 Digital Remaster</t>
  </si>
  <si>
    <t>36IJNS7w1ICgZZsviBD2R7</t>
  </si>
  <si>
    <t>A Feeling Is</t>
  </si>
  <si>
    <t>6/10/77</t>
  </si>
  <si>
    <t>3ZuK6t3vXaJ0BXZKtG77BZ</t>
  </si>
  <si>
    <t>Dr. Funkenstein's Supergroovalisticprosifunkstication Medley - Live/1977</t>
  </si>
  <si>
    <t>4C44znSGn1Adoz0euQy74o</t>
  </si>
  <si>
    <t>Brother Bill (The Last Clean Shirt)</t>
  </si>
  <si>
    <t>4UwKJqFSVak1bDPjiAybxW</t>
  </si>
  <si>
    <t>Tomorrow And Tonight</t>
  </si>
  <si>
    <t>4pkBrSDnBrEU1vcyyVxiKH</t>
  </si>
  <si>
    <t>Now I Wanna Be a Good Boy - 2017 Remaster</t>
  </si>
  <si>
    <t>591YrnRDywBZA2khNUtAMh</t>
  </si>
  <si>
    <t>Voyage to Atlantis - Mono Single Version</t>
  </si>
  <si>
    <t>5uRrNT7nJe4Ov6o5EPmvYZ</t>
  </si>
  <si>
    <t>Do You Wanna Dance? - 2017 Remaster</t>
  </si>
  <si>
    <t>6Ayxf9pY5HqtZKTIswqzc2</t>
  </si>
  <si>
    <t>As</t>
  </si>
  <si>
    <t>['Gene Harris']</t>
  </si>
  <si>
    <t>6ktYDkiHxIz55xdqzt0nrq</t>
  </si>
  <si>
    <t>Carbona Not Glue - 2017 Remaster</t>
  </si>
  <si>
    <t>7CyKeDhZSLhY1nFjhyOsSK</t>
  </si>
  <si>
    <t>Just Dropped In</t>
  </si>
  <si>
    <t>7lF3svpuHotTwu0EtMAWTY</t>
  </si>
  <si>
    <t>Workin' on the Railroad</t>
  </si>
  <si>
    <t>7uVcq5ZBw1LoQpDHtVkgXw</t>
  </si>
  <si>
    <t>Searchin' for Celine</t>
  </si>
  <si>
    <t>0ZzN6f46X6eNOQeNr1VmWC</t>
  </si>
  <si>
    <t>Medley of Elvis Hits</t>
  </si>
  <si>
    <t>0jjma5V3IJWR13f727uVql</t>
  </si>
  <si>
    <t>Me and My Uncle - Live at Fillmore East, New York, NY, April 29, 1971</t>
  </si>
  <si>
    <t>0tRWma3uFQ2ZAw6t3bR6Id</t>
  </si>
  <si>
    <t>0x0lOaudJE0YvbbYaitMj2</t>
  </si>
  <si>
    <t>Heart To Hang Onto</t>
  </si>
  <si>
    <t>['Pete Townshend', 'Ronnie Lane']</t>
  </si>
  <si>
    <t>1R4aceclPilC0BenkXK1n9</t>
  </si>
  <si>
    <t>Excuse Me</t>
  </si>
  <si>
    <t>1SdglzZZIku0x0JBrTLjDW</t>
  </si>
  <si>
    <t>Announcement - Live</t>
  </si>
  <si>
    <t>30y24zBVfzaFnF2tvC0QlF</t>
  </si>
  <si>
    <t>Rhythm Of Life</t>
  </si>
  <si>
    <t>3ceF2BWtfhmdYktZ0TR20h</t>
  </si>
  <si>
    <t>Keep Me There - Instrumental; 2013 Remaster</t>
  </si>
  <si>
    <t>3xJKFANJmb4s1v9I3MZKDm</t>
  </si>
  <si>
    <t>Zulu</t>
  </si>
  <si>
    <t>6IicYKDzPBN2VDClsjxR9x</t>
  </si>
  <si>
    <t>6IrLsMN24GJCvPDA9xgDJO</t>
  </si>
  <si>
    <t>Burma-Shave</t>
  </si>
  <si>
    <t>77EkoS7xiCev7oblKioJ8Q</t>
  </si>
  <si>
    <t>7GXUBbctjS8rN27TOc6l43</t>
  </si>
  <si>
    <t>The Way I Feel Tonight - Single Version</t>
  </si>
  <si>
    <t>7K390g1jaEEG634ILDD4mW</t>
  </si>
  <si>
    <t>Ocean Of Tenderness</t>
  </si>
  <si>
    <t>7LsD36exf1dVsSicJQMOKF</t>
  </si>
  <si>
    <t>Down To Love Town</t>
  </si>
  <si>
    <t>8/11/77</t>
  </si>
  <si>
    <t>7bKtZ3j9LESYWIY2j32bsK</t>
  </si>
  <si>
    <t>Southbound</t>
  </si>
  <si>
    <t>7vNNRTIuxDTdAipB7Kzf3F</t>
  </si>
  <si>
    <t>Fire at Midnight - 2003 Remaster</t>
  </si>
  <si>
    <t>0pUZ1ZBcjPP92b2yVISxek</t>
  </si>
  <si>
    <t>La Costa</t>
  </si>
  <si>
    <t>1h3kqAwEqF5Tk15dsy5gZ1</t>
  </si>
  <si>
    <t>Dance on a Volcano - Live in Paris</t>
  </si>
  <si>
    <t>22TjZJgw0EfN5nuj3ryZi9</t>
  </si>
  <si>
    <t>Moonshine</t>
  </si>
  <si>
    <t>25dlUOlafrlX0oIp7TJU8C</t>
  </si>
  <si>
    <t>Icefire</t>
  </si>
  <si>
    <t>2bBMy7scZuTxy32akUkuvZ</t>
  </si>
  <si>
    <t>Keep Me There - With Vocal; 2013 Remaster</t>
  </si>
  <si>
    <t>2wKU0V28XVmdlL3HXHor2o</t>
  </si>
  <si>
    <t>302TFw9xPEEwflzVvAA4w6</t>
  </si>
  <si>
    <t>['Earl Hooker']</t>
  </si>
  <si>
    <t>7/30/77</t>
  </si>
  <si>
    <t>3Ltk25sFu27splcbdM46VV</t>
  </si>
  <si>
    <t>Banks of the Ohio</t>
  </si>
  <si>
    <t>3rdXvMgNUDy3tE3SvOHt73</t>
  </si>
  <si>
    <t>End Result</t>
  </si>
  <si>
    <t>45EROHopO6EmKZxIhSbDXl</t>
  </si>
  <si>
    <t>Walk Out In The Rain</t>
  </si>
  <si>
    <t>5J8OTXuf2y2nFmNjilRkTu</t>
  </si>
  <si>
    <t>The Way You Do the Things You Do - Bonus Track</t>
  </si>
  <si>
    <t>5NF3c9Ropbvgexd79ieAQW</t>
  </si>
  <si>
    <t>The River Must Flow</t>
  </si>
  <si>
    <t>5nIz5TufL1j4m18NEKNjEy</t>
  </si>
  <si>
    <t>Baby's a Rock 'n' Roller</t>
  </si>
  <si>
    <t>5zftYFI80oeA7UKfisvRUt</t>
  </si>
  <si>
    <t>Al Alba</t>
  </si>
  <si>
    <t>['Luis Eduardo Aute']</t>
  </si>
  <si>
    <t>9/13/78</t>
  </si>
  <si>
    <t>71RP2uvjNpH8SnLdvTYWW8</t>
  </si>
  <si>
    <t>7B9KsUDlXPVnIXk6K5szsW</t>
  </si>
  <si>
    <t>Sailin' Shoes - Live at Lisner Auditorium, Washington, DC, 8/10/1977</t>
  </si>
  <si>
    <t>7njjwVXioi8dMjfJgkhcZD</t>
  </si>
  <si>
    <t>Picnic - 2019 Remastering</t>
  </si>
  <si>
    <t>['Haruomi Hosono']</t>
  </si>
  <si>
    <t>7qbVZ9FOUswrTa3B5cQLTT</t>
  </si>
  <si>
    <t>גן סגור</t>
  </si>
  <si>
    <t>0E7hqukNWuR2oQwEG2gKL8</t>
  </si>
  <si>
    <t>0FlxLejeznOhH7hfEkozQm</t>
  </si>
  <si>
    <t>Symphony in Blue</t>
  </si>
  <si>
    <t>0IQTExlaYIdKZcErAKtN43</t>
  </si>
  <si>
    <t>My Father</t>
  </si>
  <si>
    <t>1QDtRb3ZK4Unoom8FRJ9BQ</t>
  </si>
  <si>
    <t>Careful - Remastered</t>
  </si>
  <si>
    <t>37gAknkoX0qDy20J8qr48l</t>
  </si>
  <si>
    <t>Hearts of Stone - 2013 Remaster</t>
  </si>
  <si>
    <t>3rjLILh25ieLJZOjaJf2bN</t>
  </si>
  <si>
    <t>Party Poops</t>
  </si>
  <si>
    <t>4363q2V1UHzgbUDItJ7KZH</t>
  </si>
  <si>
    <t>Need You Bad</t>
  </si>
  <si>
    <t>4De9grPWp74WguGnlhepOL</t>
  </si>
  <si>
    <t>Can't Take It with You</t>
  </si>
  <si>
    <t>4iUMqM6YguSWSJ11b6Z8uJ</t>
  </si>
  <si>
    <t>Checkin' It Out - Remastered</t>
  </si>
  <si>
    <t>54JLlb23AnzXErLRSNVIUn</t>
  </si>
  <si>
    <t>Vou Festejar</t>
  </si>
  <si>
    <t>5VDpQALbVNz1IkpbedQoVO</t>
  </si>
  <si>
    <t>5cY6EvYR5dO3JbnzNO8A9f</t>
  </si>
  <si>
    <t>I'd Rather Leave While I'm In Love</t>
  </si>
  <si>
    <t>5ympd0p1sdlayiksIkfWeD</t>
  </si>
  <si>
    <t>Capullito De Rosa</t>
  </si>
  <si>
    <t>6CQnMebNgdhuAkIkEBpHUK</t>
  </si>
  <si>
    <t>All Mod Cons</t>
  </si>
  <si>
    <t>6ExJ3nYjtEf6QQRwCny4I0</t>
  </si>
  <si>
    <t>6WIxgIAMT9zYRLfIFcDYxd</t>
  </si>
  <si>
    <t>I'll Put You Together Again</t>
  </si>
  <si>
    <t>6WK5DgxKiTZzhnw3rtxG2Z</t>
  </si>
  <si>
    <t>The Party's Over (Hopelessly in Love) - GH 2 Version</t>
  </si>
  <si>
    <t>76yjdTADueDCQ82myB2dLD</t>
  </si>
  <si>
    <t>Smokescreen</t>
  </si>
  <si>
    <t>05IsGY1YgV7VNMS9lztJqn</t>
  </si>
  <si>
    <t>05jJZgRiXxBfQPNRlrObEI</t>
  </si>
  <si>
    <t>He Was a Steppenwolf</t>
  </si>
  <si>
    <t>07AquLuknA60N7ZTGunC6a</t>
  </si>
  <si>
    <t>Lovin' Is Really My Game - Live</t>
  </si>
  <si>
    <t>0SyYWoltk4WGl0YITev94A</t>
  </si>
  <si>
    <t>Serengetti</t>
  </si>
  <si>
    <t>1UdCWA59HIrFXZCFGIW4JY</t>
  </si>
  <si>
    <t>2IXYCHNjBKMCogL3ESRcdQ</t>
  </si>
  <si>
    <t>(I Can't Get No) Satisfaction - 2009 Remaster</t>
  </si>
  <si>
    <t>3LD5taZhF1KNtzvJWoEqjf</t>
  </si>
  <si>
    <t>Easter</t>
  </si>
  <si>
    <t>3MrXQDNUz5G69Y11Hx03IH</t>
  </si>
  <si>
    <t>The Feeling That We Have</t>
  </si>
  <si>
    <t>['Theresa Merritt']</t>
  </si>
  <si>
    <t>4UOQefoWUCQOhYllJJCFiO</t>
  </si>
  <si>
    <t>Tramontane - Instrumental</t>
  </si>
  <si>
    <t>4VQdiH6e4Rd4tXWGcnMNvj</t>
  </si>
  <si>
    <t>Good Time Feeling</t>
  </si>
  <si>
    <t>['Dickey Betts', 'Great Southern']</t>
  </si>
  <si>
    <t>4VxUTJMiuKc7SZX0M00py3</t>
  </si>
  <si>
    <t>El Sacrificio</t>
  </si>
  <si>
    <t>8/16/78</t>
  </si>
  <si>
    <t>4wr2UsVqrWgrZsOtl8Rusy</t>
  </si>
  <si>
    <t>Never Make A Move Too Soon</t>
  </si>
  <si>
    <t>5aQD1480lvffEYWaOaoozF</t>
  </si>
  <si>
    <t>Love Is Coming Down</t>
  </si>
  <si>
    <t>5qa7j9L8PecfGls8P3Y1vR</t>
  </si>
  <si>
    <t>Wiped-Out</t>
  </si>
  <si>
    <t>5seKua5Mu2wMK1qUhdHwt1</t>
  </si>
  <si>
    <t>6Iiz8Sto7kpWtCyn7WwZn1</t>
  </si>
  <si>
    <t>Grande, Grande, Grande</t>
  </si>
  <si>
    <t>0P8ZFm8W94SHX7Owmu2uG5</t>
  </si>
  <si>
    <t>Adagio for Strings and Organ in G Minor</t>
  </si>
  <si>
    <t>['Tomaso Albinoni', 'Stuttgart Chamber Orchestra', 'Karl Münchinger']</t>
  </si>
  <si>
    <t>0QtxaUosKLQBEHf7bFhl1z</t>
  </si>
  <si>
    <t>What Can I Do with This Broken Heart</t>
  </si>
  <si>
    <t>0lLKhbOPqZX42EScJXHoln</t>
  </si>
  <si>
    <t>In The Night-Time</t>
  </si>
  <si>
    <t>0mqTlKIlZ3HH7X80o1XApG</t>
  </si>
  <si>
    <t>I Just Don't Like This Kind Of Living - Single Version</t>
  </si>
  <si>
    <t>1r3xSB7NKgoOJ3eYwJGxfr</t>
  </si>
  <si>
    <t>Come On</t>
  </si>
  <si>
    <t>2UjKVk19xgkkWjhQ9KNAuJ</t>
  </si>
  <si>
    <t>If You Could Touch Her at All - Live at Harrah's Casino, Lake Tahoe, NV - April 1978</t>
  </si>
  <si>
    <t>2edQWtdoXlJauYaPqUsaxt</t>
  </si>
  <si>
    <t>Cygnus X-1 Book II: Hemispheres</t>
  </si>
  <si>
    <t>3AVqj6a8k5ZxMqme7nY1lo</t>
  </si>
  <si>
    <t>Calling Dr. Love</t>
  </si>
  <si>
    <t>4KWQPZJKeyfAw90uTnbzPd</t>
  </si>
  <si>
    <t>איך שיר נולד</t>
  </si>
  <si>
    <t>4alS0xW23tUwqscT8CkPM3</t>
  </si>
  <si>
    <t>Aaj Jane Ki Zid Na Karo (Live)</t>
  </si>
  <si>
    <t>['Farida Khanum']</t>
  </si>
  <si>
    <t>4dGuJlAMMU0lezliZEPEae</t>
  </si>
  <si>
    <t>I Want You Bad</t>
  </si>
  <si>
    <t>['NRBQ', 'The Whole Wheat Horns']</t>
  </si>
  <si>
    <t>4vzOoSoLx0CKQwXzS8eWgr</t>
  </si>
  <si>
    <t>Life Is A Song Worth Singing</t>
  </si>
  <si>
    <t>5bL5TIGPu665w0L0BzzbUM</t>
  </si>
  <si>
    <t>Bloody Mary Morning - Live at Harrah's Casino, Lake Tahoe, NV - April 1978</t>
  </si>
  <si>
    <t>5rCD1JqbAlZphesHFEpH6Z</t>
  </si>
  <si>
    <t>Funiculi Funicula - 2019 Remastering</t>
  </si>
  <si>
    <t>6S1Yh7WPDJfhnw6GsQTtWB</t>
  </si>
  <si>
    <t>Quiereme - Baseada en las Danzas polovtsianas de "el Principe Igor"</t>
  </si>
  <si>
    <t>6WUuEZWEWIxRTmIjW25Vvf</t>
  </si>
  <si>
    <t>Flor de María</t>
  </si>
  <si>
    <t>7vfKcPnjaP1sNRYXq5jMGe</t>
  </si>
  <si>
    <t>0UDctHja2t9TPWc3LjHtqv</t>
  </si>
  <si>
    <t>Play, Guitar Play</t>
  </si>
  <si>
    <t>0h0Se3RUx4hta6TBzjSOk6</t>
  </si>
  <si>
    <t>Emerald - Live</t>
  </si>
  <si>
    <t>0pbamYwkr3Msd1GwGbml3p</t>
  </si>
  <si>
    <t>A Apolitical Blues - Live at the Rainbow Theatre, London, UK, 8/3/1977</t>
  </si>
  <si>
    <t>1RhjxMin24HN2YfzJJAu1k</t>
  </si>
  <si>
    <t>['Eddie Shaw']</t>
  </si>
  <si>
    <t>1YlJuzQiPRqh65gzIlWRN8</t>
  </si>
  <si>
    <t>Chip Away The Stone - Live at Santa Monica Civic Auditorium, Santa Monica, CA - April 1978</t>
  </si>
  <si>
    <t>1bz5l5n14c6tmr9Y8jVxQq</t>
  </si>
  <si>
    <t>Misfits</t>
  </si>
  <si>
    <t>2L6i8VLsA2XHyy2EevGEAD</t>
  </si>
  <si>
    <t>Big Eyes - Live at Nippon Budokan, Tokyo, JPN - April 1978</t>
  </si>
  <si>
    <t>2OZAbQEpHe7fz92J9wSOtW</t>
  </si>
  <si>
    <t>Paraiso - 2019 Remastering</t>
  </si>
  <si>
    <t>['Haruomi Hosono', 'イエロー・マジック・バンド']</t>
  </si>
  <si>
    <t>2PRtz76G7gylm6vgEj4Qhf</t>
  </si>
  <si>
    <t>Bless His Soul</t>
  </si>
  <si>
    <t>2Tg6KyWUVYw6HklWKEBtJj</t>
  </si>
  <si>
    <t>Today - Live at the Sydney Opera House, Australia - November 1977</t>
  </si>
  <si>
    <t>2Txs9908MToMkao8bbGKxJ</t>
  </si>
  <si>
    <t>Love the Way You Love Me</t>
  </si>
  <si>
    <t>3J9JlPVPS9YTzTsT0gokac</t>
  </si>
  <si>
    <t>Life Is a Lady / Holiday</t>
  </si>
  <si>
    <t>3nxJtipvvHVU71WItmgCVj</t>
  </si>
  <si>
    <t>Tahitti Hut</t>
  </si>
  <si>
    <t>3u4QCWCMvQzkobZmwR9i2N</t>
  </si>
  <si>
    <t>3zBgxIbKXIWGOGL5XQuQKt</t>
  </si>
  <si>
    <t>42nHgxhP9Muia0WSASl4yh</t>
  </si>
  <si>
    <t>Equinoxe, Pt. 3</t>
  </si>
  <si>
    <t>49UjyszZj97K540LD0HUX1</t>
  </si>
  <si>
    <t>Morgana Jones</t>
  </si>
  <si>
    <t>4HY2GCOBgYTkPKz7lBDSfY</t>
  </si>
  <si>
    <t>Red Shoes By The Drugstore</t>
  </si>
  <si>
    <t>4Hf6y10d0AJyYsUD7uJf5o</t>
  </si>
  <si>
    <t>One Hundred Punks - 2002 Remaster</t>
  </si>
  <si>
    <t>4R6tgZzOtKf8ZIcLv1GYGP</t>
  </si>
  <si>
    <t>59H2TDkSrXVtQxjcldzpU1</t>
  </si>
  <si>
    <t>Take Me to the Next Phase, Pts. 1 &amp; 2</t>
  </si>
  <si>
    <t>5H9xMXdCXnEZLxXB8if2h2</t>
  </si>
  <si>
    <t>Lookout - Live at Nippon Budokan, Tokyo, JPN - April 1978</t>
  </si>
  <si>
    <t>5qNHt6PPCmSC1vFehpDhJA</t>
  </si>
  <si>
    <t>Heavy Tune</t>
  </si>
  <si>
    <t>5tIkBVqfAAT43JZcKOh0kG</t>
  </si>
  <si>
    <t>I Wish You Well - Remastered</t>
  </si>
  <si>
    <t>635L0RKnvQ9vw81xGta1Hk</t>
  </si>
  <si>
    <t>Cue - 2018 Yoshinori Sunahara Remastering</t>
  </si>
  <si>
    <t>6YB4sYxhACx8vydYvpSIsx</t>
  </si>
  <si>
    <t>Love Is So Good When You're Stealing It - Single Version</t>
  </si>
  <si>
    <t>77zfRUlpbaaoZ2ibICYpRc</t>
  </si>
  <si>
    <t>Dedicated to You My Love</t>
  </si>
  <si>
    <t>7LAJ9WBw062eWvOE25B5VO</t>
  </si>
  <si>
    <t>Surrender - Live at Nippon Budokan, Tokyo, JPN - April 1978</t>
  </si>
  <si>
    <t>7m4lC0uLXHITenebWYjeER</t>
  </si>
  <si>
    <t>No Place to Fall</t>
  </si>
  <si>
    <t>7ui6zsu0BWTzi7WdscJ78r</t>
  </si>
  <si>
    <t>Need Your Love - Live at Nippon Budokan, Tokyo, JPN - April 1978</t>
  </si>
  <si>
    <t>0rRRV71VjSd8cnNsoc5VLv</t>
  </si>
  <si>
    <t>Follow You Follow Me - Single Version</t>
  </si>
  <si>
    <t>0uJqfhGjwo7hNDV5KzzK7L</t>
  </si>
  <si>
    <t>Love In Chains</t>
  </si>
  <si>
    <t>0uNicj3qxwGhHWQ4QnNfC2</t>
  </si>
  <si>
    <t>A' Bomb In Wardour Street</t>
  </si>
  <si>
    <t>1020RPWgYlx0e0dyELIUJ3</t>
  </si>
  <si>
    <t>11hJ0Cwq6Hod2m4cXdykzz</t>
  </si>
  <si>
    <t>I Am Your Woman She Is Your Wife</t>
  </si>
  <si>
    <t>12myqPkW3bmux5bPISk9GC</t>
  </si>
  <si>
    <t>Ain't Love a Bitch - 2008 Remaster</t>
  </si>
  <si>
    <t>11/24/78</t>
  </si>
  <si>
    <t>1ADI3yWnCH2cgZE9y6Ss0j</t>
  </si>
  <si>
    <t>Symphony in Blue - 2018 Remaster</t>
  </si>
  <si>
    <t>1fKIU7UiShU0H9CRjVXgq2</t>
  </si>
  <si>
    <t>2AJBegOBBuf1jgLAuxHnjW</t>
  </si>
  <si>
    <t>Dvorák: Cello Concerto in B Minor, Op. 104: III. Finale (Allegro moderato)</t>
  </si>
  <si>
    <t>['Antonín Dvořák', 'Mstislav Rostropovich', 'Carlo Maria Giulini', 'London Philharmonic Orchestra']</t>
  </si>
  <si>
    <t>0l8wFoM41I1ifCzw2zds5g</t>
  </si>
  <si>
    <t>0q3UxKpFtkTQr7gqmrGkGa</t>
  </si>
  <si>
    <t>Give It Back</t>
  </si>
  <si>
    <t>12LoDx1dt0EvwY0unchW1V</t>
  </si>
  <si>
    <t>Garden Song</t>
  </si>
  <si>
    <t>1979-01</t>
  </si>
  <si>
    <t>1KAbkJk4wblIcS4zTNJox0</t>
  </si>
  <si>
    <t>Adventures Close to Home</t>
  </si>
  <si>
    <t>1g29CbTqIIWiEwQQGZwPGo</t>
  </si>
  <si>
    <t>Don't Let It Go to Your Head</t>
  </si>
  <si>
    <t>['Black Harmony']</t>
  </si>
  <si>
    <t>2WeWsAW3jFJCJ0AwxsK6Zg</t>
  </si>
  <si>
    <t>I'll Be Coming Back for More</t>
  </si>
  <si>
    <t>3Wqq9SNrWfdQWqQg4xeYLo</t>
  </si>
  <si>
    <t>Something's Gone Wrong Again - 2001 Remastered Version</t>
  </si>
  <si>
    <t>42baufqCiF78NAMIuz22om</t>
  </si>
  <si>
    <t>Company</t>
  </si>
  <si>
    <t>4AJFPg5gJNH1J1OSyfSFgt</t>
  </si>
  <si>
    <t>10:15 Saturday Night - Robert Smith Home Demo 2/78</t>
  </si>
  <si>
    <t>4SXqvKpxCmPBKrmPPkR7y5</t>
  </si>
  <si>
    <t>Old Train</t>
  </si>
  <si>
    <t>5BsEjvdaZmcAKgfZOw38ey</t>
  </si>
  <si>
    <t>No More Tears (Enough Is Enough)</t>
  </si>
  <si>
    <t>5Uzza3TbcWm33aeDSSNRzz</t>
  </si>
  <si>
    <t>Killer Queen - Live</t>
  </si>
  <si>
    <t>5cDvEvt1m4tNAk3kyKreSz</t>
  </si>
  <si>
    <t>White Rhythm and Blues</t>
  </si>
  <si>
    <t>5iPx9cmTAvwLssTC7lh2uf</t>
  </si>
  <si>
    <t>Train, Train (Prelude)</t>
  </si>
  <si>
    <t>5tRqrdV57QN2jZBt9FQTV8</t>
  </si>
  <si>
    <t>High On Your Love Suite / One Mo Hit (Of Your Love) - Medley</t>
  </si>
  <si>
    <t>6WhnZL1squnpYrJfhdLGak</t>
  </si>
  <si>
    <t>6kYYmmx71UyjHALxVGNnuL</t>
  </si>
  <si>
    <t>The Love That I've Lost</t>
  </si>
  <si>
    <t>6yYhUmI5p2rokh8GD8tDgk</t>
  </si>
  <si>
    <t>0PbQMeJYiXneUi45XtOTZA</t>
  </si>
  <si>
    <t>Midnight in Memphis</t>
  </si>
  <si>
    <t>1PTWWcwzWN03vFspk9h7sv</t>
  </si>
  <si>
    <t>Elegy - 2004 Remaster</t>
  </si>
  <si>
    <t>2tTMoXavkBdOsjKGaKdzdm</t>
  </si>
  <si>
    <t>Feel The Real</t>
  </si>
  <si>
    <t>['David Bendeth']</t>
  </si>
  <si>
    <t>39r8Wbm7fVJqXqcieenQ59</t>
  </si>
  <si>
    <t>The Sound Of The Suburbs</t>
  </si>
  <si>
    <t>['The Members']</t>
  </si>
  <si>
    <t>426yzOfpqBi4ymCwJiRcys</t>
  </si>
  <si>
    <t>['Henry Paul Band']</t>
  </si>
  <si>
    <t>44e0h0I2wQIsnn62Dh5zXw</t>
  </si>
  <si>
    <t>4Ad4HmvkDvFZ5eYaxQcTKh</t>
  </si>
  <si>
    <t>SUMMER BLUE</t>
  </si>
  <si>
    <t>['Bread And Butter']</t>
  </si>
  <si>
    <t>5PmfFUaNTDqUnhiaOB4omT</t>
  </si>
  <si>
    <t>Live In Me</t>
  </si>
  <si>
    <t>5t5qkVDlEIXAcqupBOWPev</t>
  </si>
  <si>
    <t>Suitcase Blues</t>
  </si>
  <si>
    <t>6JqiQ5SBViTtSBoGQwH4IX</t>
  </si>
  <si>
    <t>Ladies Man</t>
  </si>
  <si>
    <t>6c2eUU9Zz5ev3fYVAuv3bS</t>
  </si>
  <si>
    <t>Nido de Amor</t>
  </si>
  <si>
    <t>6rB7cynRgLHFhykyVJ0peR</t>
  </si>
  <si>
    <t>Along the Road</t>
  </si>
  <si>
    <t>72ZhIgDbC1iys5K4QdOv6r</t>
  </si>
  <si>
    <t>Baba O'Riley - Live At Shepperton</t>
  </si>
  <si>
    <t>19JyDDO6hZmEjdagNDA2Km</t>
  </si>
  <si>
    <t>Living Without Your Love</t>
  </si>
  <si>
    <t>1OM6HeJdm6AKe2VJCn9pbA</t>
  </si>
  <si>
    <t>Scissor Man - 2001 Digital Remaster</t>
  </si>
  <si>
    <t>1YvnFVxKDGeY8vP3nr2Gx6</t>
  </si>
  <si>
    <t>Rubber Shirt</t>
  </si>
  <si>
    <t>1aHU42Qyd3inaHRpQkERjk</t>
  </si>
  <si>
    <t>So Good, So Right</t>
  </si>
  <si>
    <t>2h42W8aceMZgowoDBh8ses</t>
  </si>
  <si>
    <t>Fire in Cairo - Chestnut Studio Demo 5/78</t>
  </si>
  <si>
    <t>37D5mMTawgCQ0maNulXCSF</t>
  </si>
  <si>
    <t>Evil Fantasies</t>
  </si>
  <si>
    <t>3KyuU54Ui0dTtCI2Xkfkrh</t>
  </si>
  <si>
    <t>3ncyV0Y0fLRisoxTiwarHv</t>
  </si>
  <si>
    <t>Song For Lorraine</t>
  </si>
  <si>
    <t>4SU8WwuezAl6c9e1Jczpke</t>
  </si>
  <si>
    <t>I Die: You Die - Video Version</t>
  </si>
  <si>
    <t>4alzGmUSDrz99Bj0uxpWDg</t>
  </si>
  <si>
    <t>I See a Boat on the River - 7" Version</t>
  </si>
  <si>
    <t>4zfFZmtVUyMIm4Mfp6gQsZ</t>
  </si>
  <si>
    <t>По улице моей</t>
  </si>
  <si>
    <t>586k2PyloqfKXVFBdX8o6e</t>
  </si>
  <si>
    <t>5CcsyiHU8WbPLOjpDC3XTq</t>
  </si>
  <si>
    <t>5EtatXh9iZ8WedmEINyqoM</t>
  </si>
  <si>
    <t>Funky Chunky</t>
  </si>
  <si>
    <t>5bssW7vUp8cZJhANbOQYP8</t>
  </si>
  <si>
    <t>Four Horsemen</t>
  </si>
  <si>
    <t>5c38SyIOpDJtR9vl6uOG9U</t>
  </si>
  <si>
    <t>Jardin Botanico</t>
  </si>
  <si>
    <t>649tP4XcRewFkxY8Z1F4LY</t>
  </si>
  <si>
    <t>Shoplifting</t>
  </si>
  <si>
    <t>['The Slits']</t>
  </si>
  <si>
    <t>6N65FzCD0K0SbCWx73D5o0</t>
  </si>
  <si>
    <t>Rainy Day Man</t>
  </si>
  <si>
    <t>6pY6AdtuZixaErD7xLt5Z6</t>
  </si>
  <si>
    <t>0FlBKsDKBCFoYwmg1L0vS0</t>
  </si>
  <si>
    <t>In the Upper Room: Dance VIII</t>
  </si>
  <si>
    <t>0O8mb0LZ2ySEo1rhgum7ND</t>
  </si>
  <si>
    <t>Stop (Think Again)</t>
  </si>
  <si>
    <t>0T42PI1e4QYw2VvF3D7RKI</t>
  </si>
  <si>
    <t>That's What The Little Girls Do</t>
  </si>
  <si>
    <t>0pZqMBwwQfJ93djJBFAijs</t>
  </si>
  <si>
    <t>Golvajeh</t>
  </si>
  <si>
    <t>['Ebi']</t>
  </si>
  <si>
    <t>16cLpj8F2zKUNdsLwuGYQs</t>
  </si>
  <si>
    <t>This Wreckage</t>
  </si>
  <si>
    <t>24j7WGNW4YG8arevDPCaRq</t>
  </si>
  <si>
    <t>Ay Caray</t>
  </si>
  <si>
    <t>['Adalberto Santiago']</t>
  </si>
  <si>
    <t>2WGGP8dkbHANSCTA4eDoQa</t>
  </si>
  <si>
    <t>Einstein on the Beach: Knee Play 1</t>
  </si>
  <si>
    <t>['Philip Glass', 'Michael Riesman']</t>
  </si>
  <si>
    <t>2eOrcW2WFtGnENxK6rcrL8</t>
  </si>
  <si>
    <t>The Police Walked in 4 Jazz</t>
  </si>
  <si>
    <t>2qOqwT7gZtD13g4oyvkx8a</t>
  </si>
  <si>
    <t>Mad Pierrot</t>
  </si>
  <si>
    <t>32SlCxAO2Nx6ijcDk713eF</t>
  </si>
  <si>
    <t>3Staqm5EYDnYBqcwuxrWjZ</t>
  </si>
  <si>
    <t>3mphrbLqnNr2UCHIXkaqsk</t>
  </si>
  <si>
    <t>It's Rainin' Again - Playback 1995 Box Set Version</t>
  </si>
  <si>
    <t>43wk8W9E7ks61CKsGgY5GD</t>
  </si>
  <si>
    <t>Oh Buddha</t>
  </si>
  <si>
    <t>4ueJjGcSNfySgnED40ovdW</t>
  </si>
  <si>
    <t>Angels Have Fallen</t>
  </si>
  <si>
    <t>5Xte2MLmj55EKz9OrgJOjX</t>
  </si>
  <si>
    <t>Donna, donna mia</t>
  </si>
  <si>
    <t>5dUK5h41IMCZcFdZvmHNG0</t>
  </si>
  <si>
    <t>Empire State Human - Remastered 2003</t>
  </si>
  <si>
    <t>5sDWiCiQQMPsb8zos3aMRF</t>
  </si>
  <si>
    <t>The Path - Sorito Edit</t>
  </si>
  <si>
    <t>['Concept Neuf']</t>
  </si>
  <si>
    <t>5sTGcpa0YIXoLNOubpyICU</t>
  </si>
  <si>
    <t>Koka Kola, Advertising &amp; Cocaine</t>
  </si>
  <si>
    <t>778XsZGx8Olm127PAhxMsM</t>
  </si>
  <si>
    <t>When The River Meets The Sea</t>
  </si>
  <si>
    <t>0NQU4LnSZ7ClHVw8Mt2R9j</t>
  </si>
  <si>
    <t>Someone's Looking At You</t>
  </si>
  <si>
    <t>0OmXNiWR8VZCsx2GfwpvCO</t>
  </si>
  <si>
    <t>Wear It Out</t>
  </si>
  <si>
    <t>0RvIlHfOI1tnnbKeJHOeAK</t>
  </si>
  <si>
    <t>Feels Like the Sun</t>
  </si>
  <si>
    <t>['Donnie &amp; Joe Emerson']</t>
  </si>
  <si>
    <t>1OSbMxkKSLhpWp7zhDRmuD</t>
  </si>
  <si>
    <t>You're The Captain</t>
  </si>
  <si>
    <t>1hawu1dn0nU3K4sMI15KdM</t>
  </si>
  <si>
    <t>Hill Where The Lord Hides - Live At Hollywood Bowl, Los Angeles / 1978</t>
  </si>
  <si>
    <t>260gWvS8Ae07oGVrhE3iVH</t>
  </si>
  <si>
    <t>Lover's Rock</t>
  </si>
  <si>
    <t>2dgodAulGpHKM2uQUWt8Cj</t>
  </si>
  <si>
    <t>7/20/79</t>
  </si>
  <si>
    <t>2l4HJ3VXkWHC1Zat1ni6py</t>
  </si>
  <si>
    <t>Always Loving You</t>
  </si>
  <si>
    <t>2nUy5biS1XHiU9RV89FZor</t>
  </si>
  <si>
    <t>Autonomy - 2001 Remastered Version</t>
  </si>
  <si>
    <t>3V6RXfIWuTpAlBkx5uaPbQ</t>
  </si>
  <si>
    <t>Blot (I'm Gonna Crawl) - Rough Mix</t>
  </si>
  <si>
    <t>3nA0Dy6s9Kcv3BYJT3ft9V</t>
  </si>
  <si>
    <t>4MxYZ8fFw2c29RtZOnwT8E</t>
  </si>
  <si>
    <t>Don't You Write Her Off</t>
  </si>
  <si>
    <t>['McGuinn, Clark &amp; Hillman']</t>
  </si>
  <si>
    <t>57ETZaC18AsdVfFCGEvFVN</t>
  </si>
  <si>
    <t>Blessed State - 2006 Remastered Version</t>
  </si>
  <si>
    <t>5DCS3TJOnICb6uJmfD9Q9N</t>
  </si>
  <si>
    <t>If You Believe - 2004 Mix</t>
  </si>
  <si>
    <t>5zFOrNwGaYlPcK1uZyPyY6</t>
  </si>
  <si>
    <t>I Heard It Through The Grapevine</t>
  </si>
  <si>
    <t>6XutPfkORb7ZpXbXvUJTVB</t>
  </si>
  <si>
    <t>719xOHsYh4WqlNG1ngWodz</t>
  </si>
  <si>
    <t>Give Me The Chance</t>
  </si>
  <si>
    <t>7AznbdyruIF2cr41fEmU48</t>
  </si>
  <si>
    <t>It's A Sad Affair</t>
  </si>
  <si>
    <t>007mKIn7XPKaX4XtBDSOSP</t>
  </si>
  <si>
    <t>The Void</t>
  </si>
  <si>
    <t>015rBgWP0QJrLfWUphJp1S</t>
  </si>
  <si>
    <t>09TbzEX6OR1509ojQVkTpW</t>
  </si>
  <si>
    <t>Easy to Be Hard</t>
  </si>
  <si>
    <t>0mmmQLIRX1dxEelrU71oSI</t>
  </si>
  <si>
    <t>Flirtin' with Disaster - Live/ Previously Unreleased</t>
  </si>
  <si>
    <t>1Ii7bUqh9NnrwkiymFtF6Z</t>
  </si>
  <si>
    <t>Never Make Me Cry - 2015 Remaster</t>
  </si>
  <si>
    <t>1UbrHSCGSCcIzUDqfBpZsA</t>
  </si>
  <si>
    <t>Atrocity Exhibition - The Factory, Manchester Live 11 April 1980</t>
  </si>
  <si>
    <t>1cJd6VdFagpstxbOxNxPrt</t>
  </si>
  <si>
    <t>Frustrated</t>
  </si>
  <si>
    <t>1eH0IlIt3QwY9ECkYD4osO</t>
  </si>
  <si>
    <t>The Secret Life Of Plants</t>
  </si>
  <si>
    <t>26uEfytqvuNr9gjSBLvDCz</t>
  </si>
  <si>
    <t>Geraldine And John</t>
  </si>
  <si>
    <t>2Lz6sjty22Tw0F33dTb9xK</t>
  </si>
  <si>
    <t>Behind The Rain</t>
  </si>
  <si>
    <t>36DiTmcDG2sUnZVMqZvnOg</t>
  </si>
  <si>
    <t>High Flying, Adored - Original Cast Recording/1979</t>
  </si>
  <si>
    <t>['Patti LuPone', 'Mandy Patinkin', 'Original Broadway Cast Of Evita']</t>
  </si>
  <si>
    <t>3IvHMePg80PaQDSTgdS2R0</t>
  </si>
  <si>
    <t>3cD5B2EuqHOgQNPYqO5a2y</t>
  </si>
  <si>
    <t>Spirits (Having Flown)</t>
  </si>
  <si>
    <t>03CRy0Ti6SlC9Miejx9k91</t>
  </si>
  <si>
    <t>Near The Lake</t>
  </si>
  <si>
    <t>106EKBWkWtBW5M5L46N938</t>
  </si>
  <si>
    <t>Where Were You - Live</t>
  </si>
  <si>
    <t>1508dFpGGrNB9qn1OQoRkR</t>
  </si>
  <si>
    <t>Potential Suicide</t>
  </si>
  <si>
    <t>1HvO1wTfSLh6rjy9yvprDy</t>
  </si>
  <si>
    <t>Gimme, Gimme, Gimme</t>
  </si>
  <si>
    <t>22KrBWBRprw04r7r8TRvA6</t>
  </si>
  <si>
    <t>Sorrow Is A Woman</t>
  </si>
  <si>
    <t>3DKzvuufMV8mHr2CcCI538</t>
  </si>
  <si>
    <t>The History of the World, Pt. 1</t>
  </si>
  <si>
    <t>4DsvUevbmoVFzdntoAqash</t>
  </si>
  <si>
    <t>Roads to Freedom</t>
  </si>
  <si>
    <t>4oQ9rJSSfyWDs9AgzO0her</t>
  </si>
  <si>
    <t>Mushroom</t>
  </si>
  <si>
    <t>['Johnny Osbourne']</t>
  </si>
  <si>
    <t>4tKiqgP4hiFNSCDeoaNctg</t>
  </si>
  <si>
    <t>La sera dei miracoli</t>
  </si>
  <si>
    <t>5/2/80</t>
  </si>
  <si>
    <t>4vA1t6KcidLYfHns6VbKH4</t>
  </si>
  <si>
    <t>Anytime - Live</t>
  </si>
  <si>
    <t>5F0b2zAnoN5aEcRR7cJ0ZA</t>
  </si>
  <si>
    <t>I Am An Animal</t>
  </si>
  <si>
    <t>5ara7YRzxZ27IwmPWEoNkr</t>
  </si>
  <si>
    <t>Futura</t>
  </si>
  <si>
    <t>6ZYjCeL9704rdBdDI59gRY</t>
  </si>
  <si>
    <t>Night Scented Stock - 2018 Remaster</t>
  </si>
  <si>
    <t>6oLb7W5ALa0i3cd4bQanEU</t>
  </si>
  <si>
    <t>5/6/80</t>
  </si>
  <si>
    <t>7BZbBSpRwQ8LnyEHJQ3zpD</t>
  </si>
  <si>
    <t>7uQuSHXICONzPv91hqMBmf</t>
  </si>
  <si>
    <t>Cara</t>
  </si>
  <si>
    <t>7xdgVFpDkiFkJ1ZW4nOX0p</t>
  </si>
  <si>
    <t>Faryad</t>
  </si>
  <si>
    <t>['Anoushirvan Rohani', 'Haydeh']</t>
  </si>
  <si>
    <t>2ERZEPRStqa67C53ZRKez6</t>
  </si>
  <si>
    <t>Mensforth Hill - Remastered</t>
  </si>
  <si>
    <t>3GxEGeH85xbATozQhkyDYD</t>
  </si>
  <si>
    <t>Dancin' Cowboys</t>
  </si>
  <si>
    <t>41j9puVZe3gKefp67PLYch</t>
  </si>
  <si>
    <t>Push Push</t>
  </si>
  <si>
    <t>4ANpsqlXZPd0toLvkcZK9s</t>
  </si>
  <si>
    <t>We Need You Right Now - Live at the Troubador, Los Angeles, CA</t>
  </si>
  <si>
    <t>['Donny Hathaway', 'Jimmy Douglass']</t>
  </si>
  <si>
    <t>4MUh1QHWGu6QWFJdwbmKmt</t>
  </si>
  <si>
    <t>Somebody Have Mercy</t>
  </si>
  <si>
    <t>['Luther "Guitar Junior" Johnson']</t>
  </si>
  <si>
    <t>4QZFKFgk2jcQR3dp5tVLh6</t>
  </si>
  <si>
    <t>Moscow Nights</t>
  </si>
  <si>
    <t>5Au77CKyZnl3WnopMx6QdM</t>
  </si>
  <si>
    <t>5p93xQCbw0ZZxCML17PErR</t>
  </si>
  <si>
    <t>Till The Walls Come Tumblin' Down</t>
  </si>
  <si>
    <t>6yjynwtBmwJuUTHyO0lqsj</t>
  </si>
  <si>
    <t>Qué Más Te Da</t>
  </si>
  <si>
    <t>79AiayhGAGdWydcavnq6z4</t>
  </si>
  <si>
    <t>Allegri: Miserere - 02. Amplius Lava Me</t>
  </si>
  <si>
    <t>['The Tallis Scholars', 'Peter Phillips']</t>
  </si>
  <si>
    <t>7d551wYFU3youlKuJ7Ihz8</t>
  </si>
  <si>
    <t>Tu Is Tarah Se Mere Zindagi Main</t>
  </si>
  <si>
    <t>12/30/80</t>
  </si>
  <si>
    <t>0398HQYTM3nrwsnA2ovFrp</t>
  </si>
  <si>
    <t>Walking in the Sunshine</t>
  </si>
  <si>
    <t>0liUEISXlOMVyjHAZT95Be</t>
  </si>
  <si>
    <t>11YInZYF86yXXkutw545cJ</t>
  </si>
  <si>
    <t>19S5RSp5XLsiPFvkmLbgzQ</t>
  </si>
  <si>
    <t>The Return of Jackie and Judy - 2002 Remaster</t>
  </si>
  <si>
    <t>1KmFDz4mysLC5wRCGyQ8yg</t>
  </si>
  <si>
    <t>Kingston Advice - Remastered</t>
  </si>
  <si>
    <t>1hCwPMZ9EB1ahLkRVr60mP</t>
  </si>
  <si>
    <t>I Don't Want To Sober Up Tonight</t>
  </si>
  <si>
    <t>215mQEOW8ddILFNINNd9YI</t>
  </si>
  <si>
    <t>Maria, Maria</t>
  </si>
  <si>
    <t>4/23/80</t>
  </si>
  <si>
    <t>25cCjHTZedUZvPjX9VubMM</t>
  </si>
  <si>
    <t>Bertha - Live at Fillmore East, New York City, April 1971</t>
  </si>
  <si>
    <t>27dxGhO6Q09s7XjCUUdIrY</t>
  </si>
  <si>
    <t>All I Ever Wanted (Remastered)</t>
  </si>
  <si>
    <t>29UxzjT23mj93ecIXPeVjC</t>
  </si>
  <si>
    <t>Of Missing Persons</t>
  </si>
  <si>
    <t>2PXICKIPVA4srSE2QjzXqJ</t>
  </si>
  <si>
    <t>In France They Kiss on Main Street - Live</t>
  </si>
  <si>
    <t>2cfbYUJdrSPphSSHTIKJ2e</t>
  </si>
  <si>
    <t>Dark as a Dungeon</t>
  </si>
  <si>
    <t>3VSkgyqT0jkV68t5QCX8iQ</t>
  </si>
  <si>
    <t>Crackers - Single Version</t>
  </si>
  <si>
    <t>8/29/80</t>
  </si>
  <si>
    <t>3jBtJBsO6LCQ73fmnIOlLt</t>
  </si>
  <si>
    <t>Oye Abre Tus Ojos</t>
  </si>
  <si>
    <t>['July Mateo Rasputin']</t>
  </si>
  <si>
    <t>11/18/80</t>
  </si>
  <si>
    <t>4FToQ2RfWLTuQSTzMUNOCj</t>
  </si>
  <si>
    <t>The Helicopter Spies</t>
  </si>
  <si>
    <t>['Swell Maps']</t>
  </si>
  <si>
    <t>4JDKXsnHOb8Cmff5jBCTSQ</t>
  </si>
  <si>
    <t>Back Together Again (feat. Donny Hathaway)</t>
  </si>
  <si>
    <t>4TBqnE9Z4cekHeBe9CK87W</t>
  </si>
  <si>
    <t>Please You</t>
  </si>
  <si>
    <t>4ZfTrSH5UwTqsKVQCaGvi3</t>
  </si>
  <si>
    <t>And I'll See You No More</t>
  </si>
  <si>
    <t>4myRnIiPNyne1mDnIXwzth</t>
  </si>
  <si>
    <t>No Anchovies, Please</t>
  </si>
  <si>
    <t>5ndtpy2ZOGeKUCuZknmbL0</t>
  </si>
  <si>
    <t>Just a Song Before I Go</t>
  </si>
  <si>
    <t>6Xfvk73gSCk768QSHcT78B</t>
  </si>
  <si>
    <t>Monday</t>
  </si>
  <si>
    <t>6fEWLrxePLFZJQRPf0t0r6</t>
  </si>
  <si>
    <t>Jerusalem - From "The Jazz Singer" Soundtrack</t>
  </si>
  <si>
    <t>75TfqkkqAz2SPeMnVVzjZ7</t>
  </si>
  <si>
    <t>Diddy Doo Wop (I Hear The Voices)</t>
  </si>
  <si>
    <t>7qof4sMjHRz38HaHsZGbgW</t>
  </si>
  <si>
    <t>It Started Out</t>
  </si>
  <si>
    <t>08dBVLVf935YlwMPBPARvU</t>
  </si>
  <si>
    <t>0S4qfjkziDRcy0mIsg2Hau</t>
  </si>
  <si>
    <t>What Makes The World Go Round</t>
  </si>
  <si>
    <t>0WZcHIhpljKrfqgxo7VYHu</t>
  </si>
  <si>
    <t>Use It Up and Wear It Out - 12" Single Edit</t>
  </si>
  <si>
    <t>0d41etv3lAM5LB7kaXujpg</t>
  </si>
  <si>
    <t>Egypt - 2018 Remaster</t>
  </si>
  <si>
    <t>0iIa0DLI2ImYoqxJyfWPqw</t>
  </si>
  <si>
    <t>Career Opportunities - Remastered</t>
  </si>
  <si>
    <t>1HyKv9J2yPSZzYAjnJnual</t>
  </si>
  <si>
    <t>Landslide - Live 1980, London, England</t>
  </si>
  <si>
    <t>1u5W2MmLUUZ4olQ9kVs9KI</t>
  </si>
  <si>
    <t>Turn It into Something Good</t>
  </si>
  <si>
    <t>30cJ74XcqS8p0SFUEseMjt</t>
  </si>
  <si>
    <t>3Nq4VRa8EScLKow7UFoJ6P</t>
  </si>
  <si>
    <t>Hymn From A Great Temple</t>
  </si>
  <si>
    <t>4PjAYXGKXA7Ohw2uhsU9Cv</t>
  </si>
  <si>
    <t>Small Talk Stinks</t>
  </si>
  <si>
    <t>4cfHJ0cNRHUkDFNDPk9ces</t>
  </si>
  <si>
    <t>4gzHAYB47X812HF4LiuP1R</t>
  </si>
  <si>
    <t>No Language In Our Lungs - 2001 Remaster</t>
  </si>
  <si>
    <t>4k1hE5eypocNkjhMHWPMOl</t>
  </si>
  <si>
    <t>Hill Country Rain - Live</t>
  </si>
  <si>
    <t>5D8InH0bUORJ1pCoQ0yG6r</t>
  </si>
  <si>
    <t>D.O.A.</t>
  </si>
  <si>
    <t>75NTZ0NmtYo3GddBpmSH2P</t>
  </si>
  <si>
    <t>Lamento de Angêlica</t>
  </si>
  <si>
    <t>['David Zé']</t>
  </si>
  <si>
    <t>01fl0EAM3qVy0AJyGnYS59</t>
  </si>
  <si>
    <t>Nothin Comes To Sleepers</t>
  </si>
  <si>
    <t>0dkxKoH8Cv4OJJQTHYF9z0</t>
  </si>
  <si>
    <t>0nvZoR3m2KAlzvQxksGO27</t>
  </si>
  <si>
    <t>I'm So Bad - 10" EP</t>
  </si>
  <si>
    <t>15QhT0ueiYqkgObXwpnvmv</t>
  </si>
  <si>
    <t>Disco Apocalypse</t>
  </si>
  <si>
    <t>1Ar2ONhjMKp4bNrV2WaFYw</t>
  </si>
  <si>
    <t>She's So European</t>
  </si>
  <si>
    <t>1aGwEPFwH9muMvqOhw33ug</t>
  </si>
  <si>
    <t>Ride Concrete Cowboy, Ride</t>
  </si>
  <si>
    <t>['Roy Rogers', 'Sons of the Pioneers']</t>
  </si>
  <si>
    <t>1y6h2kknDHiK3VzAyHnZAt</t>
  </si>
  <si>
    <t>22AqCVfvgbCosjkO6b2DYl</t>
  </si>
  <si>
    <t>Lovers of Today - 2006 Remaster</t>
  </si>
  <si>
    <t>24ooSJNSbPMfKxxfeHF48S</t>
  </si>
  <si>
    <t>Every Man Has A Woman Who Loves Him</t>
  </si>
  <si>
    <t>290rUsOclQPPHHBACyViGT</t>
  </si>
  <si>
    <t>Aquarela Do Brasil</t>
  </si>
  <si>
    <t>2HtyBiR2vbgOHEKbbfgQOT</t>
  </si>
  <si>
    <t>Towers Of London - 2001 Remaster</t>
  </si>
  <si>
    <t>2iQ7KjoK5GD4n6V9OXoH7A</t>
  </si>
  <si>
    <t>Take That Look Off Your Face</t>
  </si>
  <si>
    <t>['Andrew Lloyd Webber', 'Marti Webb']</t>
  </si>
  <si>
    <t>2qjsM7JuIL9b2qDNcWZK16</t>
  </si>
  <si>
    <t>I Love You (Miss Robot)</t>
  </si>
  <si>
    <t>39KXyymEKDqnTCDBCPkwK4</t>
  </si>
  <si>
    <t>3fAk0tHWre4GyobIiQ0Buh</t>
  </si>
  <si>
    <t>3xIT5rx71hjVSzJwrIpAHQ</t>
  </si>
  <si>
    <t>Southern Rains</t>
  </si>
  <si>
    <t>3xoa95UbJlFqgV3LuIJhYk</t>
  </si>
  <si>
    <t>Dirty Love</t>
  </si>
  <si>
    <t>40OBwf4jaRwnZjWnlti9l4</t>
  </si>
  <si>
    <t>Follow Me - 2001 Remaster</t>
  </si>
  <si>
    <t>4bdbkXLaoccDNp6lLsZWRG</t>
  </si>
  <si>
    <t>['Lacy Gibson']</t>
  </si>
  <si>
    <t>5OdSzM9qVYPzhFH3UAIUeP</t>
  </si>
  <si>
    <t>Wide Receiver</t>
  </si>
  <si>
    <t>64YTjx5ZwBkkDfvRSBvkor</t>
  </si>
  <si>
    <t>I Wish You Were There - Live Studio Demo - June/October 1980</t>
  </si>
  <si>
    <t>6I7U0kPCX2XcamxVmrGtU2</t>
  </si>
  <si>
    <t>Somewhere In Time (End Credits)</t>
  </si>
  <si>
    <t>6OP6GhGFvLixwsbS68jP5p</t>
  </si>
  <si>
    <t>Mi Buen Amor</t>
  </si>
  <si>
    <t>6qiuoKeOzWOMV1zn4Mq40o</t>
  </si>
  <si>
    <t>Turn It on Again - 2007 Remaster</t>
  </si>
  <si>
    <t>77PnbyhSED0Sm8v0HhOu4v</t>
  </si>
  <si>
    <t>7MXgh71uHeBzqtua711WmL</t>
  </si>
  <si>
    <t>7bs7Chu5xd1cDDYPQAA9lf</t>
  </si>
  <si>
    <t>Om Shanti Om</t>
  </si>
  <si>
    <t>7dp39ThK3DGKVneJERWhHe</t>
  </si>
  <si>
    <t>Bedside Radio</t>
  </si>
  <si>
    <t>04W7lW3OeHhBFvEVrMNMNk</t>
  </si>
  <si>
    <t>Fermin Arebalo</t>
  </si>
  <si>
    <t>0mWyQb9EY10LvTJyRnrrtI</t>
  </si>
  <si>
    <t>Torpedo Girl</t>
  </si>
  <si>
    <t>10JNkhiXwOubka9kpFrk0X</t>
  </si>
  <si>
    <t>Penthouse Pauper</t>
  </si>
  <si>
    <t>1NF4ohrPm2P4GJXt306CgF</t>
  </si>
  <si>
    <t>At Night - 2006 Remaster</t>
  </si>
  <si>
    <t>1xSpnbhBdaFVrBAlAzNnjB</t>
  </si>
  <si>
    <t>14TKEuEYfhvLjU1DtzoKcW</t>
  </si>
  <si>
    <t>15TCBcHCuyYMCpEN5r6jF4</t>
  </si>
  <si>
    <t>['Hi-Gloss']</t>
  </si>
  <si>
    <t>1jKqMK0ZSiZLVqcXxBwOb1</t>
  </si>
  <si>
    <t>2EQDeSzeRavfI4FSH246AK</t>
  </si>
  <si>
    <t>Late Bar - 2010 Remaster</t>
  </si>
  <si>
    <t>3O9povXoVWnTD8JJJXoYzv</t>
  </si>
  <si>
    <t>Montgomery In The Rain</t>
  </si>
  <si>
    <t>3aoFogQSBYJL3qGnzKIcke</t>
  </si>
  <si>
    <t>Take It Any Way You Want It</t>
  </si>
  <si>
    <t>3ozA0kVyfrqAblUhn4JpKc</t>
  </si>
  <si>
    <t>Into Money</t>
  </si>
  <si>
    <t>['Robin Trower', 'Jack Bruce', 'Bill Lordan']</t>
  </si>
  <si>
    <t>59bNbeqrAofUcAEBkIWPWt</t>
  </si>
  <si>
    <t>5TpIQ1tVlPnm4SHObswUU6</t>
  </si>
  <si>
    <t>Chacun fait (C'qui lui plait)</t>
  </si>
  <si>
    <t>["Chagrin D'amour"]</t>
  </si>
  <si>
    <t>5dzv4Fb2VaTyJX45mYTD9q</t>
  </si>
  <si>
    <t>Piano Sonata No.8 in A minor, K.310: 1. Allegro maestoso</t>
  </si>
  <si>
    <t>6IaEEtM7QT42CDlTSHmnPK</t>
  </si>
  <si>
    <t>Inside Lookin' In</t>
  </si>
  <si>
    <t>6TpZ9vYv48GTNnPKRFEdZd</t>
  </si>
  <si>
    <t>6h2fAbv9gb79JFNxedWpwH</t>
  </si>
  <si>
    <t>All of This and Nothing</t>
  </si>
  <si>
    <t>7CQkbI9O1uCX3HgElKJhJV</t>
  </si>
  <si>
    <t>Ya Te Olvide</t>
  </si>
  <si>
    <t>1/19/81</t>
  </si>
  <si>
    <t>01WDSx44KtuvHY8h5aB8ss</t>
  </si>
  <si>
    <t>Piano Sonata No.15 in F, K.533/494: 2. Andante, K.533</t>
  </si>
  <si>
    <t>0KHlEPAx4YUEeO16kwRpBs</t>
  </si>
  <si>
    <t>It's so Hard</t>
  </si>
  <si>
    <t>0u3dnKFErLaP1ozERpY6oU</t>
  </si>
  <si>
    <t>Strict Time</t>
  </si>
  <si>
    <t>1TG9NAqQWc71LVz404sRQg</t>
  </si>
  <si>
    <t>Goodbye Elenore</t>
  </si>
  <si>
    <t>1huuWqPEP6IAPEOzCzH7hE</t>
  </si>
  <si>
    <t>Southern Humor</t>
  </si>
  <si>
    <t>1wUq86A1UaeVHAD3hISz0y</t>
  </si>
  <si>
    <t>Reagan's In</t>
  </si>
  <si>
    <t>['Wasted Youth']</t>
  </si>
  <si>
    <t>1xnwbpyoQ6ESpuKzzqCXBR</t>
  </si>
  <si>
    <t>I'm In Love - Extended Version</t>
  </si>
  <si>
    <t>4yolNkAo7SYPlqSPlwyU3p</t>
  </si>
  <si>
    <t>A Little Bit of Abuse</t>
  </si>
  <si>
    <t>55UIB1pXg1Pk9lrfIb8NB6</t>
  </si>
  <si>
    <t>56s49tQqgCkKgRL237K0Vn</t>
  </si>
  <si>
    <t>5TN7RTbTATxPfhQLsZv92R</t>
  </si>
  <si>
    <t>6n0zRU7mAzwLyuvswZM4Zq</t>
  </si>
  <si>
    <t>Ananda Nadamadum Tillai Sankara</t>
  </si>
  <si>
    <t>5/25/81</t>
  </si>
  <si>
    <t>09BINxFxiDeywjfC39nRFi</t>
  </si>
  <si>
    <t>Another Brick in the Wall, Pt. 2</t>
  </si>
  <si>
    <t>0Az7436p78jDNDNmpJRJWy</t>
  </si>
  <si>
    <t>Mirror Mirror (Look Into My Eyes)</t>
  </si>
  <si>
    <t>1QRLGB1nu5Ti1cK6fCwA8n</t>
  </si>
  <si>
    <t>4/2/81</t>
  </si>
  <si>
    <t>24KzSvEllbSo8bflE1aDpD</t>
  </si>
  <si>
    <t>I Feel Like Loving You Today</t>
  </si>
  <si>
    <t>2EX6jMfB0rJh0OMVH0BHNn</t>
  </si>
  <si>
    <t>Universal Corner</t>
  </si>
  <si>
    <t>2Ku4hCx56kQMEBn9ffS0Nf</t>
  </si>
  <si>
    <t>The Serpent (in Quicksilver)</t>
  </si>
  <si>
    <t>2LcJoQ5SDUZrC2qUjWMEdF</t>
  </si>
  <si>
    <t>השפן הקטן</t>
  </si>
  <si>
    <t>['Yoel Lerner', 'Mazi Cohen']</t>
  </si>
  <si>
    <t>4/1/81</t>
  </si>
  <si>
    <t>2UBuq10xDPWiMnAtpScJWj</t>
  </si>
  <si>
    <t>Piano Sonata No.14 in C minor, K.457: 3. Allegro assai</t>
  </si>
  <si>
    <t>2WvWaTYV7g3lQcAcFgI7hp</t>
  </si>
  <si>
    <t>You Got Me Runnin'</t>
  </si>
  <si>
    <t>2rnUY7Vj6LcAU4yzUVKHzo</t>
  </si>
  <si>
    <t>Contact the Fact</t>
  </si>
  <si>
    <t>33c2pWExUOOWNLLgnzDrjd</t>
  </si>
  <si>
    <t>Off the Wall - Live from the 1981 U.S. Tour</t>
  </si>
  <si>
    <t>3IlQSIT88ykldKQTvZNHq3</t>
  </si>
  <si>
    <t>Are You Sure Hank Done It This Way</t>
  </si>
  <si>
    <t>3csafR3bWUk9NtyJwn09Es</t>
  </si>
  <si>
    <t>That Old Song</t>
  </si>
  <si>
    <t>4AK5O2lvNTXqninyDg4Zq3</t>
  </si>
  <si>
    <t>Deja Vu - Live</t>
  </si>
  <si>
    <t>4G0gmOM82y4CztrR9S8qEB</t>
  </si>
  <si>
    <t>Don't Tease Me</t>
  </si>
  <si>
    <t>4ZaHpOiiT3j8lkxFYgCABN</t>
  </si>
  <si>
    <t>Fire Down Under</t>
  </si>
  <si>
    <t>4cyjUXCeFc6nAdr2HoXVw0</t>
  </si>
  <si>
    <t>Live and Give</t>
  </si>
  <si>
    <t>4ogNDyqRuHvv3qADGiCazn</t>
  </si>
  <si>
    <t>Should I Laugh Or Cry - Intro Version</t>
  </si>
  <si>
    <t>5h8Q4RvXGeiWVxA9VB0KfS</t>
  </si>
  <si>
    <t>Lady Strange</t>
  </si>
  <si>
    <t>68sjrP5ZxC0sM8oSRAlAFo</t>
  </si>
  <si>
    <t>Don't Look Down On a Man</t>
  </si>
  <si>
    <t>['The Jackson Southernaires']</t>
  </si>
  <si>
    <t>6KdofjksMDBp3Skf2VpYxW</t>
  </si>
  <si>
    <t>עוגה עוגה</t>
  </si>
  <si>
    <t>['Hana Laszlo']</t>
  </si>
  <si>
    <t>6iUTA8lAyq7fH7GIzcwgT1</t>
  </si>
  <si>
    <t>The Duke Arrives / Barricade</t>
  </si>
  <si>
    <t>7sZwVnLb72LGkX9vqDas9H</t>
  </si>
  <si>
    <t>Uncle Pen</t>
  </si>
  <si>
    <t>00ZFpMiNcSrmpjuISYYNOP</t>
  </si>
  <si>
    <t>0H24FnpuB0nu0huwThijux</t>
  </si>
  <si>
    <t>0akiys9MCUxo5dbilAUZyZ</t>
  </si>
  <si>
    <t>Zindagi Milke Bitayenge - Happy Version / Satte Pe Satta / Soundtrack Version</t>
  </si>
  <si>
    <t>['Kishore Kumar', 'R. D. Burman', 'Sapan Chakraborty', 'Bhupinder Singh']</t>
  </si>
  <si>
    <t>0sXMc8zmOfMnqY3dmDOrid</t>
  </si>
  <si>
    <t>Green Door</t>
  </si>
  <si>
    <t>198lkJSVuxsObZYw0dDTK4</t>
  </si>
  <si>
    <t>Heaven, Hell or Houston</t>
  </si>
  <si>
    <t>1HjZJNStOd1gTDffnu6DK9</t>
  </si>
  <si>
    <t>The Day Before You Came</t>
  </si>
  <si>
    <t>1oBHHmFxCa9ZmI9qPbeFZU</t>
  </si>
  <si>
    <t>Hightime</t>
  </si>
  <si>
    <t>2WuSpzSBRO7MeVQDp2e3WL</t>
  </si>
  <si>
    <t>The Art of Parties - 2003 - Remaster</t>
  </si>
  <si>
    <t>2jghAT4NVeJjgXSLXJ0uxG</t>
  </si>
  <si>
    <t>A Look at Tomorrow</t>
  </si>
  <si>
    <t>3IdvY6cOAdP9cOt0aIbsX3</t>
  </si>
  <si>
    <t>Fire Spirit</t>
  </si>
  <si>
    <t>4pySBaulUNlP5xw7ahQCTn</t>
  </si>
  <si>
    <t>Bread Sandwiches</t>
  </si>
  <si>
    <t>57amgy0YuA7Cf0zY1gB9z3</t>
  </si>
  <si>
    <t>You Don't Bring Me Flowers (with Neil Diamond)</t>
  </si>
  <si>
    <t>['Barbra Streisand', 'Neil Diamond']</t>
  </si>
  <si>
    <t>5wEEDNym8HnTOKLQUH7BvS</t>
  </si>
  <si>
    <t>She Took off My Romeos</t>
  </si>
  <si>
    <t>6CR6FjPHjvwodWBVEo3N15</t>
  </si>
  <si>
    <t>['Fito Olivares Olivarez']</t>
  </si>
  <si>
    <t>2/15/81</t>
  </si>
  <si>
    <t>6FSe4gA9UzTonU9Bilai6b</t>
  </si>
  <si>
    <t>73Tx2YTb4vs46UjPBDTPP1</t>
  </si>
  <si>
    <t>I'm Tired of Life</t>
  </si>
  <si>
    <t>7t0v2lnSIdlzhVdYVpKW3i</t>
  </si>
  <si>
    <t>Suite Española No. 1, Op. 47: No. 5, Asturias (Leyenda) [Arranged by John Williams for Guitar]</t>
  </si>
  <si>
    <t>0HaNSsz6SNTiuQCo1Atjbr</t>
  </si>
  <si>
    <t>Poison in a Pretty Pill</t>
  </si>
  <si>
    <t>1Lnkasg5lqFGU8Smnuyvgi</t>
  </si>
  <si>
    <t>Jack On Fire</t>
  </si>
  <si>
    <t>1xzel2F2upbdGq7yOcJbkJ</t>
  </si>
  <si>
    <t>Jessie's Girl</t>
  </si>
  <si>
    <t>3Jwv1V4YDrLUvNq5ANLB0F</t>
  </si>
  <si>
    <t>I'll Leave the Bottle On the Bar (with Merle Haggard)</t>
  </si>
  <si>
    <t>['Johnny Paycheck', 'Merle Haggard']</t>
  </si>
  <si>
    <t>3P18kKy3ynmFl4ePNtuG74</t>
  </si>
  <si>
    <t>The Sensitive Kind</t>
  </si>
  <si>
    <t>3Ujapj5Gv1EM0yDGSP8wzl</t>
  </si>
  <si>
    <t>3XDy0ZlDd29OdWaSbxmZHS</t>
  </si>
  <si>
    <t>That's All I've Got to Say (Theme from "The Last Unicorn")</t>
  </si>
  <si>
    <t>3vcxnKHIDh99sUGyw9ioG1</t>
  </si>
  <si>
    <t>Original Sufferhead</t>
  </si>
  <si>
    <t>4QaaMLC3g0XjvyXRnblJjC</t>
  </si>
  <si>
    <t>Voodoo Idol</t>
  </si>
  <si>
    <t>4VsJcIZDzGVeoTwDiEdxF2</t>
  </si>
  <si>
    <t>The Red Planet</t>
  </si>
  <si>
    <t>['Scientist']</t>
  </si>
  <si>
    <t>4otPRwfuUNs8etMFByygqg</t>
  </si>
  <si>
    <t>Amar Akbar Anthony - Amar Akbar Anthony / Soundtrack Version</t>
  </si>
  <si>
    <t>['Kishore Kumar', 'Mahendra Kapoor', 'Shailendra Singh']</t>
  </si>
  <si>
    <t>5uBV9nlItDsdBv7q4gBRm7</t>
  </si>
  <si>
    <t>5uXjmLYdCHJPb4iXGBlWr3</t>
  </si>
  <si>
    <t>6d7PpcvjY6mHblRXgJ5utZ</t>
  </si>
  <si>
    <t>Say Hello Wave Goodbye - 12" Version</t>
  </si>
  <si>
    <t>6dWg36eUxVUGun4aHLFnT9</t>
  </si>
  <si>
    <t>Con Que Derecho</t>
  </si>
  <si>
    <t>738XfkZy4DtD68AUm6kuRp</t>
  </si>
  <si>
    <t>Very, Very Hungry</t>
  </si>
  <si>
    <t>7w7OoMSngihtJTSbG8HLWV</t>
  </si>
  <si>
    <t>0AMaxjIb2kvR59OcGTmwj8</t>
  </si>
  <si>
    <t>#5 Go Bang! (Francois K Mix)</t>
  </si>
  <si>
    <t>['Dinosaur L']</t>
  </si>
  <si>
    <t>0W6GLni38O5IH7NrE1abah</t>
  </si>
  <si>
    <t>Veilchenwurzeln</t>
  </si>
  <si>
    <t>1Sh0VuE4TAr0R7cV3fyLk8</t>
  </si>
  <si>
    <t>The Medallion</t>
  </si>
  <si>
    <t>1Uk5Y5StpSIFIzYJ7EJZvY</t>
  </si>
  <si>
    <t>Kasme Vaade Nibhayenge Hum - Part I - Kasme Vaade / Soundtrack Version</t>
  </si>
  <si>
    <t>26wlgz2nHLCdZohun3qTZV</t>
  </si>
  <si>
    <t>Gloria - Live - Hammersmith Palais - December 1982)</t>
  </si>
  <si>
    <t>2BSnJ91uQYliLHH3r2hqEj</t>
  </si>
  <si>
    <t>Stars On 45 - Original 12-Inch Version</t>
  </si>
  <si>
    <t>9/8/81</t>
  </si>
  <si>
    <t>2Yc35cPZO3uwmLit1uqsOq</t>
  </si>
  <si>
    <t>Punk for a Day</t>
  </si>
  <si>
    <t>2wOXQqnvrwwd8N5JSEsK2d</t>
  </si>
  <si>
    <t>In This House That I Call Home</t>
  </si>
  <si>
    <t>3BgEcK8ozV3ravPQh6we71</t>
  </si>
  <si>
    <t>Puchho Na Yaar Kya Hua - From "Zamaane Ko Dikhana Hai"</t>
  </si>
  <si>
    <t>['Asha Bhosle', 'Mohammed Rafi', 'Rishi Kapoor', 'Padmini Kolhapure']</t>
  </si>
  <si>
    <t>3PaZjClXJq9EROJIj97xMT</t>
  </si>
  <si>
    <t>Rhythm Devils - Live; 2008 Remaster</t>
  </si>
  <si>
    <t>42Mf4dY4gail6pfPiyifgQ</t>
  </si>
  <si>
    <t>I'm Not the One - 2017 Remaster</t>
  </si>
  <si>
    <t>43kmIJUi5rBqtH3AVzxoH3</t>
  </si>
  <si>
    <t>Truth - 2019 Remaster</t>
  </si>
  <si>
    <t>4A9vWLm9jmuMTrkEjg6iSF</t>
  </si>
  <si>
    <t>4E0rwf2XfEXs9jRZAP6yEW</t>
  </si>
  <si>
    <t>Atomic Bombs</t>
  </si>
  <si>
    <t>4JXCNMhEbMUzqcdgZiyjaF</t>
  </si>
  <si>
    <t>Bump And Grind</t>
  </si>
  <si>
    <t>3/15/81</t>
  </si>
  <si>
    <t>4WjEY877D3AgyMLqMKrUsV</t>
  </si>
  <si>
    <t>Parsifal: Prelude</t>
  </si>
  <si>
    <t>['Richard Wagner', 'Berliner Philharmoniker', 'Herbert von Karajan']</t>
  </si>
  <si>
    <t>4wNrJHVMpi7SLfPFblMzy4</t>
  </si>
  <si>
    <t>Breaker</t>
  </si>
  <si>
    <t>1p5QFSyzEJoy0uFyn2SAVy</t>
  </si>
  <si>
    <t>Seasons of the Heart</t>
  </si>
  <si>
    <t>26nHCk4xOLC3RnWrfchfw2</t>
  </si>
  <si>
    <t>Wandering Stranger</t>
  </si>
  <si>
    <t>2JTAHeqo46o0h7NPnjfqJ5</t>
  </si>
  <si>
    <t>The Fields Have Turned Brown (with The Clinch Mountain Boys) - 78rpm Version</t>
  </si>
  <si>
    <t>2ZjkRO9Ism49vB1Wwzuzc7</t>
  </si>
  <si>
    <t>2huqjk8DHIPRgkkrcWwtxW</t>
  </si>
  <si>
    <t>3PgHGZ3ftiOlrDGsegi9zo</t>
  </si>
  <si>
    <t>Dream for Mother</t>
  </si>
  <si>
    <t>3XW8KaUdLzZaQ8pK40F5PY</t>
  </si>
  <si>
    <t>Losin' End</t>
  </si>
  <si>
    <t>3zUyNGnoy51bPQd0xz0F0S</t>
  </si>
  <si>
    <t>Pleasure Victim</t>
  </si>
  <si>
    <t>['Berlin']</t>
  </si>
  <si>
    <t>4yOoLbkFkuseMyFXDf74a0</t>
  </si>
  <si>
    <t>Adrian</t>
  </si>
  <si>
    <t>5JBkNiSm9af3dHTixecdrL</t>
  </si>
  <si>
    <t>For All The Wrong Reasons</t>
  </si>
  <si>
    <t>5g20DuzPxfk0OP3YCM38Cj</t>
  </si>
  <si>
    <t>Don't Ask Me</t>
  </si>
  <si>
    <t>6FvYULhkAdUuErCAujOxJ0</t>
  </si>
  <si>
    <t>Jet Boy Jet Girl</t>
  </si>
  <si>
    <t>['Chron Gen']</t>
  </si>
  <si>
    <t>9/19/82</t>
  </si>
  <si>
    <t>6e1g5YKJpjW4WDcPqbGyXj</t>
  </si>
  <si>
    <t>Nocturne No.12 In G, Op.37 No.2</t>
  </si>
  <si>
    <t>6sDtWz7mq46YTlu8F0HIc9</t>
  </si>
  <si>
    <t>Let's Make This Precious</t>
  </si>
  <si>
    <t>['Dexys Midnight Runners', 'Kevin Rowland']</t>
  </si>
  <si>
    <t>0GwLYhuQCwK1epoQQvWKGk</t>
  </si>
  <si>
    <t>Can't You Hear Me Calling</t>
  </si>
  <si>
    <t>0Wrx4xJXgJWlT3QBjP4ibo</t>
  </si>
  <si>
    <t>0vI3D1jkXAaqX4wmFVTYX7</t>
  </si>
  <si>
    <t>Shadow - Remastered 2004</t>
  </si>
  <si>
    <t>1hV4Oz7cXUSU1SjBSFFi1o</t>
  </si>
  <si>
    <t>The West Side - 2016 Remaster</t>
  </si>
  <si>
    <t>4oPAWZuRrLdENiojdecY9Z</t>
  </si>
  <si>
    <t>Death Alley Driver</t>
  </si>
  <si>
    <t>6/10/82</t>
  </si>
  <si>
    <t>5DnZNGAsmClcLVnTOTRP1V</t>
  </si>
  <si>
    <t>Losing True</t>
  </si>
  <si>
    <t>9/8/82</t>
  </si>
  <si>
    <t>5ZPxedxzsiuJY8AQvYpXSd</t>
  </si>
  <si>
    <t>Big Science</t>
  </si>
  <si>
    <t>6BgdKqlUfMTATNMmbOzKpk</t>
  </si>
  <si>
    <t>Music Is My Way of Life</t>
  </si>
  <si>
    <t>7DzR9GFe9l6g7PkJ8QVYBh</t>
  </si>
  <si>
    <t>Tears Before Bedtime</t>
  </si>
  <si>
    <t>09Od2YuH6ThANMuvGmucys</t>
  </si>
  <si>
    <t>On A Slow Boat To China</t>
  </si>
  <si>
    <t>0nBxdeNF1TSfy4OATiR9NK</t>
  </si>
  <si>
    <t>Walter's Walk - Rough Mix</t>
  </si>
  <si>
    <t>106UPci4T02BuZG8NoqTtg</t>
  </si>
  <si>
    <t>Place In The Country</t>
  </si>
  <si>
    <t>1hZYfGB77hInzVIg2GqAVk</t>
  </si>
  <si>
    <t>Frogger</t>
  </si>
  <si>
    <t>1tWIFmd6N3cc5nzdwIV8s5</t>
  </si>
  <si>
    <t>Mozart: Requiem in D Minor, K. 626: III. Dies irae</t>
  </si>
  <si>
    <t>['Nikolaus Harnoncourt', 'Concentus Musicus Wien', 'Vienna State Opera Chorus']</t>
  </si>
  <si>
    <t>2MLNFZzhG3BIlOLgBSzq8J</t>
  </si>
  <si>
    <t>Stranger on the Town</t>
  </si>
  <si>
    <t>2O1ATUaW7iif4lRhIcZT6y</t>
  </si>
  <si>
    <t>The Meaning of Love - 2006 Remaster</t>
  </si>
  <si>
    <t>3LofCZOe8qL3wm456jHs40</t>
  </si>
  <si>
    <t>Keep On - 12" Remix</t>
  </si>
  <si>
    <t>4Z7h61DxyIdbKlm3n5OJpM</t>
  </si>
  <si>
    <t>She Gives Me Religion</t>
  </si>
  <si>
    <t>5EXwpeKgdLWHRO0Pqu5C27</t>
  </si>
  <si>
    <t>5PPjIBywg0fe2gv7BdKaNs</t>
  </si>
  <si>
    <t>Anti-Fashion</t>
  </si>
  <si>
    <t>5xdvx4VcK0OGPSpriin5eG</t>
  </si>
  <si>
    <t>At Night She Sleeps</t>
  </si>
  <si>
    <t>69qPysjKkHiJmeiol9r0Fi</t>
  </si>
  <si>
    <t>Loser of the Year</t>
  </si>
  <si>
    <t>6LJ3dd7eg9AoQ4J12nSKfp</t>
  </si>
  <si>
    <t>Watch Your Step - Acoustic Version</t>
  </si>
  <si>
    <t>6RjRRi5U1Z15Gnzdnmo4Rl</t>
  </si>
  <si>
    <t>Stand Strong Stand Proud</t>
  </si>
  <si>
    <t>['Vice Squad']</t>
  </si>
  <si>
    <t>7no0rR6FHbjQfZK7yuD2N8</t>
  </si>
  <si>
    <t>I Gotta Try</t>
  </si>
  <si>
    <t>7zK8wXUhjGNHD8eCIP0DgU</t>
  </si>
  <si>
    <t>Bésame</t>
  </si>
  <si>
    <t>069WIJGnZ0egkQj9gc7J34</t>
  </si>
  <si>
    <t>Explosions</t>
  </si>
  <si>
    <t>0NH5QIO7wJQctIQQl2Oq5d</t>
  </si>
  <si>
    <t>Joseph's Coat (The Coat Of Many Colors)</t>
  </si>
  <si>
    <t>["Original Broadway Cast of 'Joseph and the Amazing Technicolor Dreamcoat'"]</t>
  </si>
  <si>
    <t>0hS7ADQzLLa3GDL7OxYv8F</t>
  </si>
  <si>
    <t>Resurrection - Sixth Communion</t>
  </si>
  <si>
    <t>0p3CM2V7mGXnUo2zqD4rlp</t>
  </si>
  <si>
    <t>Warp</t>
  </si>
  <si>
    <t>['New Musik']</t>
  </si>
  <si>
    <t>1klIw27IAmePIetyjdJC6a</t>
  </si>
  <si>
    <t>Love's The Last To Know</t>
  </si>
  <si>
    <t>20BWoeskjO1hOvct1Zsbvd</t>
  </si>
  <si>
    <t>El Canoero</t>
  </si>
  <si>
    <t>2FiY8a0d1LxX06wppQwjva</t>
  </si>
  <si>
    <t>Let Me Serenade You</t>
  </si>
  <si>
    <t>2V1oKBe0tDppy6Xz8LrMB9</t>
  </si>
  <si>
    <t>Take You Back (Tough Gym)</t>
  </si>
  <si>
    <t>2krycdmxjFrELfBOiK8wfH</t>
  </si>
  <si>
    <t>Siamese Twins - 2005 Remaster</t>
  </si>
  <si>
    <t>2lSvq75qzinUm12t0BqjIb</t>
  </si>
  <si>
    <t>Alabama Getaway - Bonus Track</t>
  </si>
  <si>
    <t>3rufmq8ly5an2Jhi1TcZmf</t>
  </si>
  <si>
    <t>Politics</t>
  </si>
  <si>
    <t>3wWbt1kXPL78EVU7ijyyYJ</t>
  </si>
  <si>
    <t>Cool Out Son</t>
  </si>
  <si>
    <t>['Junior Murvin']</t>
  </si>
  <si>
    <t>47M6M8qE0brSeu2dvQP36r</t>
  </si>
  <si>
    <t>Hungry Like the Wolf - Night Version; 2009 Remaster</t>
  </si>
  <si>
    <t>49xCMsqiFCzoUY9yZY55kf</t>
  </si>
  <si>
    <t>Who Is It? - Live; 2004 Remaster</t>
  </si>
  <si>
    <t>4kGBozHJBZ7o4rbCaWi5mf</t>
  </si>
  <si>
    <t>Just Put Some Love In Your Heart</t>
  </si>
  <si>
    <t>4uSuhDj40h4NkJ1p9c1R90</t>
  </si>
  <si>
    <t>If This World Were Mine (with Luther Vandross) - Single Version</t>
  </si>
  <si>
    <t>['Cheryl Lynn', 'Luther Vandross']</t>
  </si>
  <si>
    <t>5bWkrU3Y0lrTiCoZHpdZMV</t>
  </si>
  <si>
    <t>Alligator Woman/Secrets Of Time</t>
  </si>
  <si>
    <t>5vCX1T6sQpjwL9cZ5fi6He</t>
  </si>
  <si>
    <t>Leave Me In Hell</t>
  </si>
  <si>
    <t>5yxNYXr8WyGVABkRBFLpfV</t>
  </si>
  <si>
    <t>Write Your Own Songs</t>
  </si>
  <si>
    <t>6Qkb4exi1HR581Q2g9LzZf</t>
  </si>
  <si>
    <t>La Medallita</t>
  </si>
  <si>
    <t>['Calixto Ochoa y Su Conjunto', 'Los Corraleros De Majagual']</t>
  </si>
  <si>
    <t>10/29/82</t>
  </si>
  <si>
    <t>6ub14TjxkNeek0EHUymB4M</t>
  </si>
  <si>
    <t>Enterprise Clears Moorings</t>
  </si>
  <si>
    <t>7iwfyFJEW90Nzu56w0VTjH</t>
  </si>
  <si>
    <t>Schizophrenic</t>
  </si>
  <si>
    <t>['Major Accident']</t>
  </si>
  <si>
    <t>10/11/82</t>
  </si>
  <si>
    <t>7pfBopyS5sw5ScDAwgOfz4</t>
  </si>
  <si>
    <t>The Same Old You</t>
  </si>
  <si>
    <t>0eBH9ln4MKD2UJmbyUI0gI</t>
  </si>
  <si>
    <t>It's Hard</t>
  </si>
  <si>
    <t>0j0jg5SVsOH7bJRl0zEnX0</t>
  </si>
  <si>
    <t>I'm Not in Love - 2004 Remaster</t>
  </si>
  <si>
    <t>13U0ntIf4K00gRQziGm0lP</t>
  </si>
  <si>
    <t>Wanderlust - Remixed 2015</t>
  </si>
  <si>
    <t>1QqkrPlXuHOMbDN6G7R03w</t>
  </si>
  <si>
    <t>El Triste - Nueva Version</t>
  </si>
  <si>
    <t>2Puaza8kJb6ChvV4ynXtUP</t>
  </si>
  <si>
    <t>I Had Lost My Mind</t>
  </si>
  <si>
    <t>2zjs7VtYszHqh3gHcSHGJP</t>
  </si>
  <si>
    <t>3pI7Yziw4jwCTuVsFWRENU</t>
  </si>
  <si>
    <t>Hold Back the Rain - US Remix; 2009 Remaster</t>
  </si>
  <si>
    <t>3qnq95A58mwd129tVhbBXr</t>
  </si>
  <si>
    <t>UK 82</t>
  </si>
  <si>
    <t>4MzpWIWjytUVX05gy6rfA4</t>
  </si>
  <si>
    <t>5Jgj5Yo5deJ2RPlixBm88u</t>
  </si>
  <si>
    <t>Holding You, Loving You</t>
  </si>
  <si>
    <t>5U3UqDRBywLnfZ16zYuy9e</t>
  </si>
  <si>
    <t>I Won't Subscribe</t>
  </si>
  <si>
    <t>5hYxcTFDceQRd9jQKn6N6T</t>
  </si>
  <si>
    <t>Voice-Over Intro Quincy Jones Interview #2/Quincy Jones Interview #2 / Voice-Over Intro Billie Jean (Demo)</t>
  </si>
  <si>
    <t>5jP7oKHnP3gigzWFBsuvTp</t>
  </si>
  <si>
    <t>Il Macquillage Lady</t>
  </si>
  <si>
    <t>6CEht6j01t69htAdZRoZhG</t>
  </si>
  <si>
    <t>Front Line</t>
  </si>
  <si>
    <t>6yN54z452jWy3yjzfu7fxM</t>
  </si>
  <si>
    <t>My Own Way - Carnival Remix; 2009 Remaster</t>
  </si>
  <si>
    <t>7d7HUWepAV3F1OrOcydQnc</t>
  </si>
  <si>
    <t>We Are The Boys</t>
  </si>
  <si>
    <t>7hBh1mbkUmE6CBAtvBogk9</t>
  </si>
  <si>
    <t>You've Got Another Thing Coming - Live from the San Antonio Civic Center</t>
  </si>
  <si>
    <t>7mm6ST3nw85ZaadkelCwM0</t>
  </si>
  <si>
    <t>It Ain't None Of Your Business</t>
  </si>
  <si>
    <t>0tv6wsZPkQTtAQNEKENojS</t>
  </si>
  <si>
    <t>I Work for a Livin'</t>
  </si>
  <si>
    <t>['Fonzi Thornton']</t>
  </si>
  <si>
    <t>1g6VpUV9EF2zANef9l6UFt</t>
  </si>
  <si>
    <t>Time in Vain</t>
  </si>
  <si>
    <t>1yykyaJlW4xpjTfrBtCrOM</t>
  </si>
  <si>
    <t>4 3 2 1</t>
  </si>
  <si>
    <t>2IPKUnHnabLnf0sgTq3ZqG</t>
  </si>
  <si>
    <t>Get Dressed</t>
  </si>
  <si>
    <t>2NzqM7E2oC9p7vAS0TNt5z</t>
  </si>
  <si>
    <t>Nadine - Single Version</t>
  </si>
  <si>
    <t>2ciGOYQGkROEz3uxKkwZNA</t>
  </si>
  <si>
    <t>2p7VPYDFAdmo2cxG1SttE8</t>
  </si>
  <si>
    <t>Must've Been Drunk</t>
  </si>
  <si>
    <t>3EQoknyvUzrIF7IbW2SirD</t>
  </si>
  <si>
    <t>5IS9vi0FJ5hjfiXBzgv91W</t>
  </si>
  <si>
    <t>Nocturne No.7 In C Sharp Minor, Op.27 No.1</t>
  </si>
  <si>
    <t>62xpp3tV9YUYIAIkBHUXaR</t>
  </si>
  <si>
    <t>Amplifier</t>
  </si>
  <si>
    <t>6eoknYYnTMc8Ntfq6pJPz5</t>
  </si>
  <si>
    <t>Epilogue / End Title</t>
  </si>
  <si>
    <t>7xs7qUfv8Bav5QrJwmafsS</t>
  </si>
  <si>
    <t>0ccEtd9vMVSjm1R5y8R4xq</t>
  </si>
  <si>
    <t>Yacht Dance - 2001 Remaster</t>
  </si>
  <si>
    <t>1R3PJLVn7HweHoOrZYPftb</t>
  </si>
  <si>
    <t>The Loved Ones</t>
  </si>
  <si>
    <t>1XgSTUEWgBOQ8xr9kgaWrK</t>
  </si>
  <si>
    <t>Let Your Love Flow</t>
  </si>
  <si>
    <t>1otJ6j1Hoz4kaKbfJ63tq7</t>
  </si>
  <si>
    <t>Remote Love</t>
  </si>
  <si>
    <t>2HC6DOJvppo0Dn3KFl084N</t>
  </si>
  <si>
    <t>Today - 1997 Remaster</t>
  </si>
  <si>
    <t>2Vbasyp2fKlU1d06tXAV2O</t>
  </si>
  <si>
    <t>Get Up Off Your Love</t>
  </si>
  <si>
    <t>8/11/82</t>
  </si>
  <si>
    <t>3Qil95ZXAjuCQAdvNiulbA</t>
  </si>
  <si>
    <t>Endless Love - Solo Demo</t>
  </si>
  <si>
    <t>5obuCoU65j2RvyG14qjUlv</t>
  </si>
  <si>
    <t>Gotta Boogie</t>
  </si>
  <si>
    <t>6S8BapmclM4NWh19SciQOj</t>
  </si>
  <si>
    <t>Maajo</t>
  </si>
  <si>
    <t>['King Sunny Ade']</t>
  </si>
  <si>
    <t>6zbuMQjErmxsIAVLSUIrmK</t>
  </si>
  <si>
    <t>Parade Of The Horribles</t>
  </si>
  <si>
    <t>7EjPHkBV0LMtzADJUlZKPJ</t>
  </si>
  <si>
    <t>Just One More Time</t>
  </si>
  <si>
    <t>0ZJ3raOAZl4rZYVOAqIXjv</t>
  </si>
  <si>
    <t>Heads Will Roll</t>
  </si>
  <si>
    <t>2/4/83</t>
  </si>
  <si>
    <t>3OcM0fl0eWTPuox1B8OzKP</t>
  </si>
  <si>
    <t>Johnny B Goode - Long Version; 2002 Remaster</t>
  </si>
  <si>
    <t>['Peter Tosh', 'John Benitez']</t>
  </si>
  <si>
    <t>3oL68eDKQDntxE08KD5mU5</t>
  </si>
  <si>
    <t>真的漢子</t>
  </si>
  <si>
    <t>['George Lam', 'Danny Chung', 'David Ling Jr']</t>
  </si>
  <si>
    <t>443xdtYEYS73IYRhZqEVEv</t>
  </si>
  <si>
    <t>Don't Let It End</t>
  </si>
  <si>
    <t>4v0O9EFUAaiE4v4nvuTfxo</t>
  </si>
  <si>
    <t>Concerto for Cello and String Orchestra in G Major, G. 480: III. Allegro</t>
  </si>
  <si>
    <t>['Luigi Boccherini', 'Yo-Yo Ma', 'Ton Koopman', 'Amsterdam Baroque Orchestra']</t>
  </si>
  <si>
    <t>5GGYQ6LWLMLWQTvaGU9StD</t>
  </si>
  <si>
    <t>['Finis Henderson']</t>
  </si>
  <si>
    <t>5H5izWjN7mkeMNwl9zJo9w</t>
  </si>
  <si>
    <t>Buildings Have Eyes</t>
  </si>
  <si>
    <t>5dhrd9MQVmodbRhGnw1l74</t>
  </si>
  <si>
    <t>Nothing I Can Do</t>
  </si>
  <si>
    <t>6X4Sp5v0VGiA8BLtgwC7Yq</t>
  </si>
  <si>
    <t>Nothing Ever Changes - 2016 Remaster</t>
  </si>
  <si>
    <t>6bSgYqiP8IKSVh8ZIwmfiY</t>
  </si>
  <si>
    <t>Concerto for Cello and String Orchestra in G Major, G. 480: I. Allegro</t>
  </si>
  <si>
    <t>7b3WpZC4bV9PSmAshg0xQz</t>
  </si>
  <si>
    <t>The Tinderbox (Of a Heart)</t>
  </si>
  <si>
    <t>08rR0CdyUAzJy3053xCPPG</t>
  </si>
  <si>
    <t>Undercover Of The Night - Remastered</t>
  </si>
  <si>
    <t>11nWoMn8ZOJ0Y7zgJIyK8z</t>
  </si>
  <si>
    <t>Perspective</t>
  </si>
  <si>
    <t>12/14/83</t>
  </si>
  <si>
    <t>1qFS3RfauIGUUooShTeM9p</t>
  </si>
  <si>
    <t>Horizontal Departure - 2006 Remaster</t>
  </si>
  <si>
    <t>1rz7pH66J1Fu6PRaMoAmFI</t>
  </si>
  <si>
    <t>Take Me On and On</t>
  </si>
  <si>
    <t>2iH1Sp5LtN0wRheiGoqJ0Q</t>
  </si>
  <si>
    <t>We're Gonna Make It</t>
  </si>
  <si>
    <t>2ts97xvejbOEi0H5LAVCX8</t>
  </si>
  <si>
    <t>Psycho Therapy - 2002 Remaster</t>
  </si>
  <si>
    <t>3iaolMs6LZvutK4RMNIPi8</t>
  </si>
  <si>
    <t>Messiah, HWV 56 / Pt. 1: Symphony</t>
  </si>
  <si>
    <t>['George Frideric Handel', 'English Baroque Soloists', 'John Eliot Gardiner']</t>
  </si>
  <si>
    <t>3tAMPO8SsfTKIVH0Pq9NEq</t>
  </si>
  <si>
    <t>Dave The Butcher</t>
  </si>
  <si>
    <t>4CWVVwYqDF7Ep7J501YLfH</t>
  </si>
  <si>
    <t>You're The Cloud I'm On (When I'm High)</t>
  </si>
  <si>
    <t>4mSBoPV6h2Ic2OoqbfhbzV</t>
  </si>
  <si>
    <t>Night Wolf - Remastered</t>
  </si>
  <si>
    <t>4ptZtGRf730xEEBtmmt1dh</t>
  </si>
  <si>
    <t>I've Got An Angel - Remastered Version</t>
  </si>
  <si>
    <t>6oL9CO3KzgLIEs9ueWc2Bv</t>
  </si>
  <si>
    <t>Good Taste - Live</t>
  </si>
  <si>
    <t>76s4qk6mtb2GzFMTvW5x4d</t>
  </si>
  <si>
    <t>Fix Me</t>
  </si>
  <si>
    <t>7reJGbZa8uLSS9BG57q49e</t>
  </si>
  <si>
    <t>Perlas ensangrentadas</t>
  </si>
  <si>
    <t>00tM0ywnR64x43tu3Mgo4a</t>
  </si>
  <si>
    <t>Stonehenge - 2004 Remaster</t>
  </si>
  <si>
    <t>0JQiHJk7ADRnvU4Yj5no9n</t>
  </si>
  <si>
    <t>All You Ever Think About Is Sex</t>
  </si>
  <si>
    <t>0ppemovzTFwU7kGEziDpJ0</t>
  </si>
  <si>
    <t>We Shall Dance</t>
  </si>
  <si>
    <t>16XSlJgt45XYFZejGTNe0n</t>
  </si>
  <si>
    <t>Wreckless Love - 2006 Remaster</t>
  </si>
  <si>
    <t>1LicYimQzpmVUWhKtJdN91</t>
  </si>
  <si>
    <t>Dle Yaman</t>
  </si>
  <si>
    <t>1SRLAz6J32NjkSWbfxpGL0</t>
  </si>
  <si>
    <t>Strictly Genteel</t>
  </si>
  <si>
    <t>['Frank Zappa', 'London Symphony Orchestra']</t>
  </si>
  <si>
    <t>6/9/83</t>
  </si>
  <si>
    <t>1WDUD5R1RBWcmsRa1UrrEj</t>
  </si>
  <si>
    <t>Specific Gravity Of Smile</t>
  </si>
  <si>
    <t>['Edgar Froese']</t>
  </si>
  <si>
    <t>1hb9wXWf4BUQCMd40KUS0P</t>
  </si>
  <si>
    <t>And On The 8th Day</t>
  </si>
  <si>
    <t>1n8oq9o9HdjloKgm9Y9cvG</t>
  </si>
  <si>
    <t>Mudbone</t>
  </si>
  <si>
    <t>29L2FzPckZk2Q0SF8oo7ik</t>
  </si>
  <si>
    <t>The Electric Co. - Live</t>
  </si>
  <si>
    <t>2CKRkLKUYWs48QVttWpWbv</t>
  </si>
  <si>
    <t>Chippin' Away</t>
  </si>
  <si>
    <t>2JRprtIARLHTcV4LGLyp6W</t>
  </si>
  <si>
    <t>3s4mcYTiiaMfQL81SBJxEm</t>
  </si>
  <si>
    <t>What Am I Gonna Do (With the Rest of My Life)</t>
  </si>
  <si>
    <t>3tj2nDUnWlvmArKqzsdTDb</t>
  </si>
  <si>
    <t>I Could Give You (A Mirror) - Remastered Version</t>
  </si>
  <si>
    <t>3yRTcN8EDvejmbyBDekXsC</t>
  </si>
  <si>
    <t>Please Don't Let Our Good Thing End</t>
  </si>
  <si>
    <t>4PRdGQsEQeqvfYZTPN6pDC</t>
  </si>
  <si>
    <t>Vacanze Romane - 1991 Remaster</t>
  </si>
  <si>
    <t>4cjLJbQf20Ok0aglQa4ojH</t>
  </si>
  <si>
    <t>Alyson</t>
  </si>
  <si>
    <t>5Tl2n3OqT6whgFmpvRNnfj</t>
  </si>
  <si>
    <t>Oh Baby Mine (I Get So Lonely)</t>
  </si>
  <si>
    <t>5jpmtUd2KEApQdmIPrCNIw</t>
  </si>
  <si>
    <t>Saint</t>
  </si>
  <si>
    <t>5oHZam004JZh2Vn81J2Ng2</t>
  </si>
  <si>
    <t>Because I Love You - 1983 Overdubbed Version</t>
  </si>
  <si>
    <t>6BJ9XF7jRZef8igmpc22Mx</t>
  </si>
  <si>
    <t>Gate and Garden - 2016 Remaster</t>
  </si>
  <si>
    <t>6PWmeKSslFabP60QFT5Tng</t>
  </si>
  <si>
    <t>סיגליות</t>
  </si>
  <si>
    <t>6dQJyG59HaUqUTbVMqTwFu</t>
  </si>
  <si>
    <t>It's Over - Previously Unissued</t>
  </si>
  <si>
    <t>6r4JtaGh565nECHSCdHrf1</t>
  </si>
  <si>
    <t>What He Say</t>
  </si>
  <si>
    <t>6t2nQfbu30WJn8W1o0t5uF</t>
  </si>
  <si>
    <t>Losers and Winners</t>
  </si>
  <si>
    <t>73MkqGRjItPpHuOvgQKvhp</t>
  </si>
  <si>
    <t>7DWl93b607yLOea4gStTok</t>
  </si>
  <si>
    <t>Saved By Zero - Extended Version</t>
  </si>
  <si>
    <t>7n1izkHXlb6Y3PpVqA5tnX</t>
  </si>
  <si>
    <t>Anselma</t>
  </si>
  <si>
    <t>7pfC8meSgsZzVOLoGJ7IiO</t>
  </si>
  <si>
    <t>06TZGqGlFbXRapJ60wfswv</t>
  </si>
  <si>
    <t>One More Arrow</t>
  </si>
  <si>
    <t>0beQcohVG4esViE05oVUZx</t>
  </si>
  <si>
    <t>T.K.O.</t>
  </si>
  <si>
    <t>0cYGQkYbqVwUhC7qffwHXr</t>
  </si>
  <si>
    <t>1Oq7Tf1v23t7TtWqmNgrLl</t>
  </si>
  <si>
    <t>Town With No Cheer</t>
  </si>
  <si>
    <t>1o2Vrb4Jvyj5fXd5v3hjNx</t>
  </si>
  <si>
    <t>1o32J46unAwKXiIgrL788R</t>
  </si>
  <si>
    <t>Real World</t>
  </si>
  <si>
    <t>2CZJwvP0goEsLorBRlVCfY</t>
  </si>
  <si>
    <t>Zungguzungguguzungguzeng</t>
  </si>
  <si>
    <t>2HzuZyBtJQcypPtXZyJ98n</t>
  </si>
  <si>
    <t>Lambi Judaai</t>
  </si>
  <si>
    <t>['Reshma']</t>
  </si>
  <si>
    <t>12/9/83</t>
  </si>
  <si>
    <t>2ICmO7SNL85kTurb3o5fd6</t>
  </si>
  <si>
    <t>No More Pushing Joe Around</t>
  </si>
  <si>
    <t>2JjMWhdple6tYzKX7cc9rd</t>
  </si>
  <si>
    <t>2WXalrPkS0hkCm32xf1uQp</t>
  </si>
  <si>
    <t>2WinyCfKidqagBGRVPtsTR</t>
  </si>
  <si>
    <t>Compadre Del Alma</t>
  </si>
  <si>
    <t>3gtPf2nvxwNrX60jL6ltkP</t>
  </si>
  <si>
    <t>Jai Radha Madhav</t>
  </si>
  <si>
    <t>3iEhpm51ZQ6HETqQ06Doky</t>
  </si>
  <si>
    <t>All Night Long (All Night) - 12" Version</t>
  </si>
  <si>
    <t>3oWQuvFQOQPsP77zzYfpEX</t>
  </si>
  <si>
    <t>State of Confusion</t>
  </si>
  <si>
    <t>5/24/83</t>
  </si>
  <si>
    <t>447yulsf4Dwk45bPjTG3Zq</t>
  </si>
  <si>
    <t>Ay Te Dejo En San Antonio</t>
  </si>
  <si>
    <t>4NyktPWTRHYbwZMrAUI63o</t>
  </si>
  <si>
    <t>Private Eyes - edit</t>
  </si>
  <si>
    <t>4bL1gho9beRDdOLP3Ahy4e</t>
  </si>
  <si>
    <t>Oh! You Pretty Things (Live) [Stereo] - Live; Stereo</t>
  </si>
  <si>
    <t>4fAJrG5xYWUYHAW8ucao2I</t>
  </si>
  <si>
    <t>Hitler</t>
  </si>
  <si>
    <t>['Eek-A-Mouse']</t>
  </si>
  <si>
    <t>53RNdeLs0GECXmXzZsd1sd</t>
  </si>
  <si>
    <t>The Shape You're In</t>
  </si>
  <si>
    <t>5aKxXhUYFVFVnV2f04crAG</t>
  </si>
  <si>
    <t>I Am What I Am</t>
  </si>
  <si>
    <t>['George Hearn']</t>
  </si>
  <si>
    <t>5enussqBUqqHzhsYVCvaB8</t>
  </si>
  <si>
    <t>Island World</t>
  </si>
  <si>
    <t>72ADVUGo40x1f5yJEDpqAI</t>
  </si>
  <si>
    <t>72g2tEipdxuferdEkw3Xl1</t>
  </si>
  <si>
    <t>18 Miles To Memphis</t>
  </si>
  <si>
    <t>74pxgXRrY2arhoJAzK3yFY</t>
  </si>
  <si>
    <t>I Can't Go for That (No Can Do) - 7" Remix</t>
  </si>
  <si>
    <t>778Q61WvnGOKmBR9fxcsQt</t>
  </si>
  <si>
    <t>Sab Se Oonchi Prem Sagai</t>
  </si>
  <si>
    <t>7egy6hHc1qQanFdrW028IO</t>
  </si>
  <si>
    <t>She's Got A Cause</t>
  </si>
  <si>
    <t>7sLqPdCpli1gJxFdDa2p6M</t>
  </si>
  <si>
    <t>Got Me Where You Want Me</t>
  </si>
  <si>
    <t>2/14/83</t>
  </si>
  <si>
    <t>7t0q45MIlp4mQ0WwMSFSRN</t>
  </si>
  <si>
    <t>View from a Hill</t>
  </si>
  <si>
    <t>05kyIeuX78wVXjJzPRFPVW</t>
  </si>
  <si>
    <t>New Year's Day - USA Remix / Kevorkian Remix / Remastered</t>
  </si>
  <si>
    <t>['U2', 'Francois Kevorkian']</t>
  </si>
  <si>
    <t>08FzYH9ihas9B00vefAlI2</t>
  </si>
  <si>
    <t>0l4S40nqotTBKLcUE7lJsJ</t>
  </si>
  <si>
    <t>Fools Game</t>
  </si>
  <si>
    <t>0tahkaeFQhdXwUrJCECJ89</t>
  </si>
  <si>
    <t>Antarctica Echoes - Remastered</t>
  </si>
  <si>
    <t>1zblT6y0OZaZhT1d5JprdV</t>
  </si>
  <si>
    <t>2P2Yh1eLIsntqDspWGrw4n</t>
  </si>
  <si>
    <t>Glass Candle Grenades</t>
  </si>
  <si>
    <t>2RuQ9dNESJ1L612SFo0iqp</t>
  </si>
  <si>
    <t>2dQ3hiz3mJc7v0UmpPwCS3</t>
  </si>
  <si>
    <t>Je ne t'écrirai plus</t>
  </si>
  <si>
    <t>5/5/83</t>
  </si>
  <si>
    <t>2ixJ6Ul6CoAvIYiQD2LezO</t>
  </si>
  <si>
    <t>Jai Madhav Madan Murari</t>
  </si>
  <si>
    <t>2ody95RYBvZ2WF8G0WLStc</t>
  </si>
  <si>
    <t>My Own Time (I'll Do What I Want)</t>
  </si>
  <si>
    <t>3Fddhi657aUjjdCu9UIMG0</t>
  </si>
  <si>
    <t>(Keep Feeling) Fascination [Improvisation]</t>
  </si>
  <si>
    <t>3X2ADbz6ZJA9lMPVQZBb6g</t>
  </si>
  <si>
    <t>The Good, The Bad &amp; The Ugly (feat. Fathead)</t>
  </si>
  <si>
    <t>3a5eLAeyZQfniimaVZBDRz</t>
  </si>
  <si>
    <t>Sexy Halation</t>
  </si>
  <si>
    <t>['Kiyotaka Sugiyama', 'オメガトライブ']</t>
  </si>
  <si>
    <t>9/21/83</t>
  </si>
  <si>
    <t>5BnE4xVwJatqVg8XFRavlV</t>
  </si>
  <si>
    <t>Chico Vacilón</t>
  </si>
  <si>
    <t>['Alfredo Linares', 'Oswaldo Ortega']</t>
  </si>
  <si>
    <t>5Rd1FFUZykUXmbTwchtpYF</t>
  </si>
  <si>
    <t>Young Boy Blues - 2006 Remaster</t>
  </si>
  <si>
    <t>['The Honeydrippers']</t>
  </si>
  <si>
    <t>66pVHofk6d9Po9Oiy1zSa7</t>
  </si>
  <si>
    <t>Requiem, K. 626. Dies Irae</t>
  </si>
  <si>
    <t>6PJBKFzNRjNSqzpF5toWfk</t>
  </si>
  <si>
    <t>Malu</t>
  </si>
  <si>
    <t>6cJ2kaW5LpH6WXsxoTmdxp</t>
  </si>
  <si>
    <t>Il puntino</t>
  </si>
  <si>
    <t>6fa5KJ55zCgNfyEHVhoPrx</t>
  </si>
  <si>
    <t>San Jose</t>
  </si>
  <si>
    <t>6ma6jifk6hiU3Dkak7URVW</t>
  </si>
  <si>
    <t>Chavez</t>
  </si>
  <si>
    <t>73edIFE2Qni4mElZd8lg8n</t>
  </si>
  <si>
    <t>Nella cornice</t>
  </si>
  <si>
    <t>005hJLN4OYETLcz1lu3Se7</t>
  </si>
  <si>
    <t>03qJBUtJvcKKqvsySHCJHi</t>
  </si>
  <si>
    <t>Don't Look Any Further - Original 12” M+M Mix</t>
  </si>
  <si>
    <t>['Dennis Edwards', 'Siedah Garrett']</t>
  </si>
  <si>
    <t>0cDCC1lKN5soSyPrhaz9zb</t>
  </si>
  <si>
    <t>Creeping Death (Studio Demo)</t>
  </si>
  <si>
    <t>1mK7rqBmWWFvU1huYnsPGq</t>
  </si>
  <si>
    <t>Sonífera ilha</t>
  </si>
  <si>
    <t>['Titãs']</t>
  </si>
  <si>
    <t>1zO47jCtwsqZ73yKzOtM2d</t>
  </si>
  <si>
    <t>Stang's Swang - Alternate Version</t>
  </si>
  <si>
    <t>267eVqVVMriXWzcjGS1ipG</t>
  </si>
  <si>
    <t>Midnight Star</t>
  </si>
  <si>
    <t>2E1WwUJJXmY92UfJSRjB18</t>
  </si>
  <si>
    <t>Undercover Lover</t>
  </si>
  <si>
    <t>2L0MarYQquFOh7QqlssPEp</t>
  </si>
  <si>
    <t>Symphonie Concertante, K. 364, 1st Movement</t>
  </si>
  <si>
    <t>['Wolfgang Amadeus Mozart', 'Sir Neville Marriner', 'Academy of St. Martin in the Fields', 'Levon Chilingirian', 'Csaba Erdélyi']</t>
  </si>
  <si>
    <t>2LIDgpMnuZ4A9tUbAibIw2</t>
  </si>
  <si>
    <t>Heatwave</t>
  </si>
  <si>
    <t>2OqvMG9SeCpHWMzqLT17S7</t>
  </si>
  <si>
    <t>Disrespect</t>
  </si>
  <si>
    <t>3JyQoiv37IMbOpXZMj0AOQ</t>
  </si>
  <si>
    <t>3fsoy6JnwelplA7CEqUyJz</t>
  </si>
  <si>
    <t>Serenata Nortena</t>
  </si>
  <si>
    <t>3ilmpjaFz2PDcT1d3xfvlU</t>
  </si>
  <si>
    <t>Juan Guerrero</t>
  </si>
  <si>
    <t>3sS2tb5WO1NUNKh4fzLJCp</t>
  </si>
  <si>
    <t>Volvamos A Intentar</t>
  </si>
  <si>
    <t>3zsjHurAoN0dfI8deBc7qD</t>
  </si>
  <si>
    <t>Aimless Love</t>
  </si>
  <si>
    <t>4g5V8eNLVdL0OU5ImvjgPL</t>
  </si>
  <si>
    <t>Man With A Mission</t>
  </si>
  <si>
    <t>565tJmJ7VA0QSFeUIXrLDR</t>
  </si>
  <si>
    <t>['Robert Craig Bob Wright', 'George Forrest', 'Mantovani']</t>
  </si>
  <si>
    <t>5FGOpa8MPAMDvjSdaqTzrl</t>
  </si>
  <si>
    <t>5kAwWMrtIElxbnUjTL65PT</t>
  </si>
  <si>
    <t>Lullaby of Broadway</t>
  </si>
  <si>
    <t>['Jerry Orbach', '42nd Street Ensemble']</t>
  </si>
  <si>
    <t>5zNrKcBumcA8uDDGExTLWG</t>
  </si>
  <si>
    <t>Dancing Therapy - 128 Bpm</t>
  </si>
  <si>
    <t>['International Music System']</t>
  </si>
  <si>
    <t>5zhoajrMUpKTA08cScPyLn</t>
  </si>
  <si>
    <t>6tafBGmYbMXZUDrBSCTzXy</t>
  </si>
  <si>
    <t>Symphony No.9 In D Minor, Op.125 - "Choral" / 4.: "O Freunde nicht diese Töne" -</t>
  </si>
  <si>
    <t>['Ludwig van Beethoven', 'Janet Perry', 'Agnes Baltsa', 'Vinson Cole', 'José van Dam', 'Berliner Philharmoniker', 'Herbert von Karajan', 'Wiener Singverein', 'Helmut Froschauer']</t>
  </si>
  <si>
    <t>70YjixRbbPJAtwRKna0UCr</t>
  </si>
  <si>
    <t>Voodoo Child (Slight Return) - Live at The Spectrum, Montreal; August 17 1984 (Late Show)</t>
  </si>
  <si>
    <t>7BTOHzjBE7C1e75n63gc2w</t>
  </si>
  <si>
    <t>Any Old Time</t>
  </si>
  <si>
    <t>05HR0qbvKj6VICBkFgj04W</t>
  </si>
  <si>
    <t>Sunlight Bathed the Golden Glow - Remastered</t>
  </si>
  <si>
    <t>10/26/84</t>
  </si>
  <si>
    <t>0NtjyCrkeAs49gKiOsIUNw</t>
  </si>
  <si>
    <t>0obDVx1pIVBPWSGvtJDs8G</t>
  </si>
  <si>
    <t>Deliver Me From My Enemies</t>
  </si>
  <si>
    <t>['Yabby You']</t>
  </si>
  <si>
    <t>0rtKcO2R3g4EyPlTK7NtOt</t>
  </si>
  <si>
    <t>28AKGauJKrbjZVBBkGejkG</t>
  </si>
  <si>
    <t>2L3nmEqQ8wm6KmYHeEHCy5</t>
  </si>
  <si>
    <t>A Spy in the House of Love</t>
  </si>
  <si>
    <t>2YBwELlMsuyM48LlGQXFiu</t>
  </si>
  <si>
    <t>Sister of Mercy</t>
  </si>
  <si>
    <t>2cBBSDwWiu8J3GEk9aTaPT</t>
  </si>
  <si>
    <t>The Whole Point Of No Return</t>
  </si>
  <si>
    <t>3BArWex6xe71XPIx2ecYlp</t>
  </si>
  <si>
    <t>I Know It's True But I'm Sorry To Say</t>
  </si>
  <si>
    <t>4cHqzYTZ7PCWpuCGOtwqy8</t>
  </si>
  <si>
    <t>4:58AM (Dunroamin, Duncarin, Dunlivin)</t>
  </si>
  <si>
    <t>4qPEOT3fWdlWprsu22pl2W</t>
  </si>
  <si>
    <t>4x1SuI9nPq9tWeEbaRDUsM</t>
  </si>
  <si>
    <t>Como una Ola</t>
  </si>
  <si>
    <t>['Rocío Jurado']</t>
  </si>
  <si>
    <t>3/11/84</t>
  </si>
  <si>
    <t>5WEqLAkxFbCF5pKWME9sQ9</t>
  </si>
  <si>
    <t>The Lucky One</t>
  </si>
  <si>
    <t>5Y0oF1ZNDamJcsEXF4hIao</t>
  </si>
  <si>
    <t>60sn3zMz6Fd0h2FVkuHwI1</t>
  </si>
  <si>
    <t>Cold Shot</t>
  </si>
  <si>
    <t>64H5mnCQXLDzxTlzuisN73</t>
  </si>
  <si>
    <t>There Ain't Shit on T.V. Tonight</t>
  </si>
  <si>
    <t>6LZDPxpZoX9qVoCzQhyQWb</t>
  </si>
  <si>
    <t>Tu Foto en la Pared</t>
  </si>
  <si>
    <t>6sV6xkxwSTcG9JRUYn2lck</t>
  </si>
  <si>
    <t>Palo Pa' Rumba</t>
  </si>
  <si>
    <t>7COqdqFT9FoO71Hl7T9py4</t>
  </si>
  <si>
    <t>Canon And Gigue In D Major - Arr. Max Seiffert</t>
  </si>
  <si>
    <t>['Johann Pachelbel', 'Berliner Philharmoniker', 'Herbert von Karajan', 'Frank Maus']</t>
  </si>
  <si>
    <t>7HbTEafroR7M5HwSO8jqkN</t>
  </si>
  <si>
    <t>4:56AM (For the First Time Today, Pt. 1)</t>
  </si>
  <si>
    <t>7q8PDTNnWO6SQuxmazUF45</t>
  </si>
  <si>
    <t>The Princess Who Loves Insects</t>
  </si>
  <si>
    <t>0JAz38cFdhvoLznPLrNN7X</t>
  </si>
  <si>
    <t>Hungarian Dance No.4 In F Sharp Minor</t>
  </si>
  <si>
    <t>['Johannes Brahms', 'Wiener Philharmoniker', 'Claudio Abbado']</t>
  </si>
  <si>
    <t>0jwiakOoVQkolSUVTnehVs</t>
  </si>
  <si>
    <t>Themselves</t>
  </si>
  <si>
    <t>1mbP3zBMzI3sko7CgdPnnB</t>
  </si>
  <si>
    <t>Un Misil En Mi Placard - Remasterizado 2007</t>
  </si>
  <si>
    <t>27XJj7XPpCJR1fkxP2gYqq</t>
  </si>
  <si>
    <t>Night of the Unborn</t>
  </si>
  <si>
    <t>2PjkI8VYgXTWeZM1Un3wGs</t>
  </si>
  <si>
    <t>The Three Sunrises - Remastered 2009</t>
  </si>
  <si>
    <t>2Uqk2UW19uQmQjrQVmCcet</t>
  </si>
  <si>
    <t>2Zfo8pTcTuxMlzcNZhtfUC</t>
  </si>
  <si>
    <t>From Her to Eternity - 2009 Remastered Version</t>
  </si>
  <si>
    <t>30VpfIcLiuLYN3HHjrpWJ7</t>
  </si>
  <si>
    <t>Maior Abandonado</t>
  </si>
  <si>
    <t>3kxhp75BxwW51WfOB1b4eM</t>
  </si>
  <si>
    <t>Machines (Back To Humans)</t>
  </si>
  <si>
    <t>4GSIXi1NcsvfWQtZXyPYfy</t>
  </si>
  <si>
    <t>Everything She Wants</t>
  </si>
  <si>
    <t>4QgvmVzpQmgfBJDn8EKzFc</t>
  </si>
  <si>
    <t>Poverty</t>
  </si>
  <si>
    <t>4X2cqABozX3BgzS7G4TmUN</t>
  </si>
  <si>
    <t>The Politics of Time</t>
  </si>
  <si>
    <t>4Xs2GqAdfn91VA9wRNDy58</t>
  </si>
  <si>
    <t>La Cumbia Michoacana</t>
  </si>
  <si>
    <t>5Dl98jL5bgWz8Ou8SxqQbD</t>
  </si>
  <si>
    <t>Armageddon</t>
  </si>
  <si>
    <t>04IlRF4skx3Dv304Dcp6dj</t>
  </si>
  <si>
    <t>Concerto For Flute And Harp, K. 299; 2nd Movement</t>
  </si>
  <si>
    <t>['Wolfgang Amadeus Mozart', 'Sir Neville Marriner', 'Academy of St. Martin in the Fields', 'William Bennett', 'Osian Ellis']</t>
  </si>
  <si>
    <t>0V0h6aGssQ9tcRPtaZd0nL</t>
  </si>
  <si>
    <t>Wire</t>
  </si>
  <si>
    <t>0v8GfFfZWpYGzBGmnCQjFW</t>
  </si>
  <si>
    <t>I Got a Woman - 2006 Remaster</t>
  </si>
  <si>
    <t>1JOCXG0ibXFsbaK3XQFq8a</t>
  </si>
  <si>
    <t>It's The Singer Not The Song</t>
  </si>
  <si>
    <t>1mIWVv5xeWg03eASKwfdvR</t>
  </si>
  <si>
    <t>The Flat Earth</t>
  </si>
  <si>
    <t>1xoH8wFRhxNTCD6Bc7E8V2</t>
  </si>
  <si>
    <t>22jpqHR7FwjgBPHwJ58Xsc</t>
  </si>
  <si>
    <t>Bass Trap</t>
  </si>
  <si>
    <t>2rcpDCN8b2wyrR4xqMOtfx</t>
  </si>
  <si>
    <t>Little America - Original Album Version</t>
  </si>
  <si>
    <t>2zhdVCAfZhTZFphXWkfzuj</t>
  </si>
  <si>
    <t>Reggae Fever</t>
  </si>
  <si>
    <t>3LeZsBa5TqyLwNcmqaowCN</t>
  </si>
  <si>
    <t>Death From Above</t>
  </si>
  <si>
    <t>3xf6wFX2cQlHYjheYPOu0F</t>
  </si>
  <si>
    <t>Heartbeat City - 2017 Remaster</t>
  </si>
  <si>
    <t>4dIv6OPKSfGNfWuhv1hEDV</t>
  </si>
  <si>
    <t>Get All You Can Take</t>
  </si>
  <si>
    <t>5y41sQIB4ukaYycIvNO0Pp</t>
  </si>
  <si>
    <t>Nothing Indeed</t>
  </si>
  <si>
    <t>5yygLCWK8PT9LdVAhHF2tI</t>
  </si>
  <si>
    <t>Alice's House</t>
  </si>
  <si>
    <t>5zo1LYPbL4mb4x1Ws5ZtoV</t>
  </si>
  <si>
    <t>Return Of The Fisherman</t>
  </si>
  <si>
    <t>6jico9Z2EAWo6mZURyK8BJ</t>
  </si>
  <si>
    <t>I'll Never Forget You</t>
  </si>
  <si>
    <t>6tsHetPvmoTms1cyIWiUP0</t>
  </si>
  <si>
    <t>In the Mood</t>
  </si>
  <si>
    <t>7lWx6s7CGzOU1Zx450xHmc</t>
  </si>
  <si>
    <t>Don't Answer Me</t>
  </si>
  <si>
    <t>0BkUxjkTxjxE5MSaHfTpkQ</t>
  </si>
  <si>
    <t>To Germany With Love</t>
  </si>
  <si>
    <t>0C8bP2Km8MCdtQb8MJzoPP</t>
  </si>
  <si>
    <t>Anarexol (12")</t>
  </si>
  <si>
    <t>0NDtwtWjgTpZYY6JPxFilF</t>
  </si>
  <si>
    <t>Requiem, K. 626 - Introitus (Eternal Rest Give To Them, O Lord)</t>
  </si>
  <si>
    <t>0fps4miAsmCiYhgz3TZVKt</t>
  </si>
  <si>
    <t>1X9Mfa7sBkD93zGI2IuKDi</t>
  </si>
  <si>
    <t>BODY SNATCHERS/ボディー・スナッチャーズ</t>
  </si>
  <si>
    <t>1rz2o1ACpxvR9Nf5Do0wwT</t>
  </si>
  <si>
    <t>The Jet Set</t>
  </si>
  <si>
    <t>27v32fV3y5dD2ltG3iPOAv</t>
  </si>
  <si>
    <t>I Might Have Been Queen - 2015 Remaster</t>
  </si>
  <si>
    <t>2Ed5CzDYdUC9hZevm9sRM3</t>
  </si>
  <si>
    <t>Lonely Is The Hunter</t>
  </si>
  <si>
    <t>3FMV1a2PhFcfyGjlriKfMR</t>
  </si>
  <si>
    <t>Remember - Live At Hammersmith Odeon/1985</t>
  </si>
  <si>
    <t>3v4emgL5F4ymsIy8gIWxLR</t>
  </si>
  <si>
    <t>Pass The Tu Sheng Peng</t>
  </si>
  <si>
    <t>['Frankie Paul']</t>
  </si>
  <si>
    <t>42SuUCi7hjwG4eXVU41jUH</t>
  </si>
  <si>
    <t>Endless Sleep</t>
  </si>
  <si>
    <t>5Gbufea0qrDm8hNng8oWrb</t>
  </si>
  <si>
    <t>5zzG9Tqe0PMudA9SlXicAZ</t>
  </si>
  <si>
    <t>I Call It Love</t>
  </si>
  <si>
    <t>['Mel McDaniel', 'Oklahoma Wind']</t>
  </si>
  <si>
    <t>2/17/84</t>
  </si>
  <si>
    <t>6DZeLAOBfSSfDsBCIUX1qZ</t>
  </si>
  <si>
    <t>Turn on Your Light</t>
  </si>
  <si>
    <t>6ylZrimCap27kXn2Vmk0ks</t>
  </si>
  <si>
    <t>It's Only Love - Live At Hammersmith Odeon/1985</t>
  </si>
  <si>
    <t>1LWuCx5zsDB2Rl9KyLXmCb</t>
  </si>
  <si>
    <t>Navigator</t>
  </si>
  <si>
    <t>1XsfDGslxnCPm5RDlD874U</t>
  </si>
  <si>
    <t>Take on Me - 1985 Single Mix; 2015 Remaster</t>
  </si>
  <si>
    <t>1dMhM1cw522RxTe4HM6QiA</t>
  </si>
  <si>
    <t>I'll Buy</t>
  </si>
  <si>
    <t>2gb2sdrsNIQ7z4C1pnQTwJ</t>
  </si>
  <si>
    <t>Through The Blue</t>
  </si>
  <si>
    <t>3DybtNUgsS8p2y3SCMBcj5</t>
  </si>
  <si>
    <t>You Wear It Well</t>
  </si>
  <si>
    <t>3OgCBcHQb5kO3mvmmUqV2O</t>
  </si>
  <si>
    <t>Hold You</t>
  </si>
  <si>
    <t>3bzVx07060Usf5rdx0CXNj</t>
  </si>
  <si>
    <t>El Maestro</t>
  </si>
  <si>
    <t>3odyyPuIYjkMownVZN4Od0</t>
  </si>
  <si>
    <t>The Zoo - Live</t>
  </si>
  <si>
    <t>4eM9PY7vgB8wnJPJmeb5AB</t>
  </si>
  <si>
    <t>Tokyo, Oklahoma</t>
  </si>
  <si>
    <t>57bOmBxu4t5vtlsI88tdRH</t>
  </si>
  <si>
    <t>Can't Hardly Wait - Outtake - Electric</t>
  </si>
  <si>
    <t>5CpEybMobGMJJJQlSSTI0i</t>
  </si>
  <si>
    <t>Mr. Freeze</t>
  </si>
  <si>
    <t>5IERJePbOT4QilkCvh6nwr</t>
  </si>
  <si>
    <t>(I Hate) Surfin' In H.B.</t>
  </si>
  <si>
    <t>5KgOt5nH2F4tey2LUsXhKR</t>
  </si>
  <si>
    <t>Unexpected Lovers - Remix</t>
  </si>
  <si>
    <t>5P9h9gQlq8CFLRWI4e94ei</t>
  </si>
  <si>
    <t>Tomorrow Doesn't Matter Tonight</t>
  </si>
  <si>
    <t>9/10/85</t>
  </si>
  <si>
    <t>5UoDfw3Gm8RXqff4wcmbRs</t>
  </si>
  <si>
    <t>Destined To Win - Commander Sozo Album Version</t>
  </si>
  <si>
    <t>['DeGarmo &amp; Key']</t>
  </si>
  <si>
    <t>5n4sNcxXDElyEZakYyqXNv</t>
  </si>
  <si>
    <t>Pleasure And Pain</t>
  </si>
  <si>
    <t>5/20/85</t>
  </si>
  <si>
    <t>5sVZKVJLHZgckRlbiBlstd</t>
  </si>
  <si>
    <t>6bpCGfeHL1ieBEPJlZrS1A</t>
  </si>
  <si>
    <t>Grimly Fiendish</t>
  </si>
  <si>
    <t>6wJF4lU4YBCz24Y6Se898w</t>
  </si>
  <si>
    <t>Dreams - Live on PBS in Boston 2004</t>
  </si>
  <si>
    <t>0w9rwtuOUSh4nlz3gRdDn7</t>
  </si>
  <si>
    <t>1Eu8k38S6dFMuool5amlmR</t>
  </si>
  <si>
    <t>Wada Na Tod - From "Dil Tujhko Diya"</t>
  </si>
  <si>
    <t>2MfnGL4iC7Qbua0Y7gcO65</t>
  </si>
  <si>
    <t>Care</t>
  </si>
  <si>
    <t>['Pesteg Dred', 'SS-Say', 'Martin Hall']</t>
  </si>
  <si>
    <t>8/12/85</t>
  </si>
  <si>
    <t>2dxXNG9m43fWy3MGUdiZlC</t>
  </si>
  <si>
    <t>304Jv8UocX8weD6I3wMTJi</t>
  </si>
  <si>
    <t>Rhythm Of The Night - From "The Last Dragon" Soundtrack</t>
  </si>
  <si>
    <t>3U440ZwW103dFK1d1OQeUP</t>
  </si>
  <si>
    <t>3sjdVbg6UFijbMvKOwmCJr</t>
  </si>
  <si>
    <t>Shout - Extended</t>
  </si>
  <si>
    <t>44V66dzNwJ9iAXJf6HgAp0</t>
  </si>
  <si>
    <t>Makes Me Wanna Sing</t>
  </si>
  <si>
    <t>49nrbHcVW4DWF00Y8sFh4j</t>
  </si>
  <si>
    <t>The Hardest Part Is The Night</t>
  </si>
  <si>
    <t>4fE3Pyz3Jfu7LL5NUB1iMl</t>
  </si>
  <si>
    <t>60crP2xAuoUXiTeQAs1X1Z</t>
  </si>
  <si>
    <t>Por Enquanto</t>
  </si>
  <si>
    <t>65EBt4EMgoHwpBaGyUWqWH</t>
  </si>
  <si>
    <t>Hot In The City - Exterminator Mix / 24-Bit Digitally Remastered 2001</t>
  </si>
  <si>
    <t>7FHmQOpMo25rPnZeUmCLEQ</t>
  </si>
  <si>
    <t>Greatest Love of All - Live at Radio City Music Hall, New York, NY - March 1990</t>
  </si>
  <si>
    <t>00kjncfOhiUH6uSRmEmkgR</t>
  </si>
  <si>
    <t>0OrjO0OhJvwWR6Dqk0vLtJ</t>
  </si>
  <si>
    <t>Runnaway (Remastered 2020)</t>
  </si>
  <si>
    <t>['Zarbo']</t>
  </si>
  <si>
    <t>0Wz4WAcbZmiZAEm5ZJG96v</t>
  </si>
  <si>
    <t>Blackout - Live</t>
  </si>
  <si>
    <t>0XeDFZzIpnhUT4OAXsFjfx</t>
  </si>
  <si>
    <t>Giros</t>
  </si>
  <si>
    <t>0aKXOxKEwvlFzZwqqE0yzF</t>
  </si>
  <si>
    <t>Sonata For Viola Da Gamba And Harpsichord No.2 In D, BWV 1028: 1. Adagio</t>
  </si>
  <si>
    <t>['Johann Sebastian Bach', 'Mischa Maisky', 'Martha Argerich']</t>
  </si>
  <si>
    <t>0fz4tw944uPwJ4S7BMg732</t>
  </si>
  <si>
    <t>Moon Base 2 - Shuttle Launch</t>
  </si>
  <si>
    <t>12GMmZqnk0ITm5EXcuJijm</t>
  </si>
  <si>
    <t>Smart Alex</t>
  </si>
  <si>
    <t>12mDLzCRYJWt2BoCDfN6qA</t>
  </si>
  <si>
    <t>Burning in Hell</t>
  </si>
  <si>
    <t>14ZGH8v5R3Tlmpdrta93cM</t>
  </si>
  <si>
    <t>Dream Within A Dream</t>
  </si>
  <si>
    <t>['Propaganda']</t>
  </si>
  <si>
    <t>16NDZTUHPIyg0MvqDKwAWu</t>
  </si>
  <si>
    <t>Mary's New Car</t>
  </si>
  <si>
    <t>1Rg2HCjp7awFemdMjXfzST</t>
  </si>
  <si>
    <t>Wedding Chorale / Beggars at the Feast</t>
  </si>
  <si>
    <t>1hCzG794PzWMl6t4J2Tqm9</t>
  </si>
  <si>
    <t>Jam-Master Jammin'</t>
  </si>
  <si>
    <t>3JirEmocEfXNFgZosZN1Kr</t>
  </si>
  <si>
    <t>Heart In Your Life</t>
  </si>
  <si>
    <t>4EYDUxcERxthPxpbs6mTRd</t>
  </si>
  <si>
    <t>Broken / Head Over Heels / Broken - Preacher Mix</t>
  </si>
  <si>
    <t>4FOwRxkc6WhG7ZmtWgHeWb</t>
  </si>
  <si>
    <t>It Doesn't Really Matter</t>
  </si>
  <si>
    <t>4H0Zy4w0KGRfBt6XLKeT1U</t>
  </si>
  <si>
    <t>Someone to Love</t>
  </si>
  <si>
    <t>4eSQE6LNsXGqpk2Z1m2KcV</t>
  </si>
  <si>
    <t>Heaven Will Know</t>
  </si>
  <si>
    <t>5KGQZjMJNDOApiDnmxoQKc</t>
  </si>
  <si>
    <t>If The Phone Doesn't Ring, It's Me</t>
  </si>
  <si>
    <t>6zoCCwccW02AY9SrnDkK2N</t>
  </si>
  <si>
    <t>Radio Heart</t>
  </si>
  <si>
    <t>['Charly McClain']</t>
  </si>
  <si>
    <t>4/1/85</t>
  </si>
  <si>
    <t>07GAZyvHT8GzBnjyqsI7JE</t>
  </si>
  <si>
    <t>1NG0LcA7tvYCEHvnXBMt1I</t>
  </si>
  <si>
    <t>Don't Waste My Time</t>
  </si>
  <si>
    <t>1TZBeqMGupNUacABuMBiB1</t>
  </si>
  <si>
    <t>Jesús Martínez</t>
  </si>
  <si>
    <t>1VFY4UhoFOkeXhUHi7KzGj</t>
  </si>
  <si>
    <t>20/20</t>
  </si>
  <si>
    <t>1WZVtKwLB5B1i8zbBprWZu</t>
  </si>
  <si>
    <t>A Rock and a Hard Place</t>
  </si>
  <si>
    <t>2K0QqgXK2DtyCtvhwe7Q6v</t>
  </si>
  <si>
    <t>And You Tell Me</t>
  </si>
  <si>
    <t>2QLv60ubMcEsalPQq873nx</t>
  </si>
  <si>
    <t>One Light, One Sun</t>
  </si>
  <si>
    <t>2q5WqgivCVnCxKXVbNzWs0</t>
  </si>
  <si>
    <t>Green Grow The Rushes - Remastered</t>
  </si>
  <si>
    <t>30t932njedG0zT5wuy74fd</t>
  </si>
  <si>
    <t>King Of The Mountain</t>
  </si>
  <si>
    <t>4XiWkm4Ug9LlP8Kxt5QIeQ</t>
  </si>
  <si>
    <t>Tous les cris les S.O.S.</t>
  </si>
  <si>
    <t>4jpRPREFJcgUS6AZJFpCKl</t>
  </si>
  <si>
    <t>Hijos de Caín</t>
  </si>
  <si>
    <t>['Barón Rojo']</t>
  </si>
  <si>
    <t>52k7v3LtGXezlFuXIaisx0</t>
  </si>
  <si>
    <t>Beat The System - Beat The System Album Version</t>
  </si>
  <si>
    <t>5HGzKB3X49ijxxjmPPIODT</t>
  </si>
  <si>
    <t>夢伴</t>
  </si>
  <si>
    <t>5NzMeFl7kzabKKvXjr4sDn</t>
  </si>
  <si>
    <t>You're the Lady of My Heart</t>
  </si>
  <si>
    <t>645sb91864KTMIUycnRUYr</t>
  </si>
  <si>
    <t>7faGjbuVSzUukERttpCtv8</t>
  </si>
  <si>
    <t>I'm Leaving Baby</t>
  </si>
  <si>
    <t>0VE41BEpVhONoLlgRyEgU8</t>
  </si>
  <si>
    <t>Don't Bang the Drum - 2004 Remaster</t>
  </si>
  <si>
    <t>13qlQJxnBDoKbFmauzGtPT</t>
  </si>
  <si>
    <t>2CrGwCK3qz1bVIsHyU3MK5</t>
  </si>
  <si>
    <t>American Girl - Live At The Wiltern/1985</t>
  </si>
  <si>
    <t>2NjHrsPP83rk7hij7WtM8X</t>
  </si>
  <si>
    <t>No Point</t>
  </si>
  <si>
    <t>2PhrL2xyZCqr5OPQJirv0i</t>
  </si>
  <si>
    <t>Yo Vengo A Ofrecer Mi Corazon</t>
  </si>
  <si>
    <t>2TNiNhyFLXAjtBuVydgYfo</t>
  </si>
  <si>
    <t>Bestial Invasion</t>
  </si>
  <si>
    <t>['Destruction']</t>
  </si>
  <si>
    <t>4YnQESBmgiYcmKXRzSfjy5</t>
  </si>
  <si>
    <t>4qGgCG44YaybkBZtVJZ2bo</t>
  </si>
  <si>
    <t>Sanctified Lady</t>
  </si>
  <si>
    <t>5x3kcE79Xy4naWE605PCOv</t>
  </si>
  <si>
    <t>Digital Display</t>
  </si>
  <si>
    <t>5zpQqzJeTUyLw5CYWzYM5t</t>
  </si>
  <si>
    <t>Freaky Styley</t>
  </si>
  <si>
    <t>6HUkHeaboGO0t0HUo7Hh9U</t>
  </si>
  <si>
    <t>Flip Your Wig</t>
  </si>
  <si>
    <t>6sehHoJg6v98EENdS1mLtE</t>
  </si>
  <si>
    <t>Loving The Alien - Single Version; 2002 Remaster</t>
  </si>
  <si>
    <t>7MMlwQxeZRwpKnyBI3PjJr</t>
  </si>
  <si>
    <t>Troubadour</t>
  </si>
  <si>
    <t>7eWWW7ewGah1dK081294s0</t>
  </si>
  <si>
    <t>Lisa Says</t>
  </si>
  <si>
    <t>0NTk9120h5oAiJPuR9GRcY</t>
  </si>
  <si>
    <t>Lucky In Love</t>
  </si>
  <si>
    <t>1VX2gyNcmuqqt6K1YlT6p3</t>
  </si>
  <si>
    <t>Drago's Entrance</t>
  </si>
  <si>
    <t>1d9KF847JVwN14mR4zBe8l</t>
  </si>
  <si>
    <t>Soldados</t>
  </si>
  <si>
    <t>1iDz6Nd1fG7PZQ2eu8SCPd</t>
  </si>
  <si>
    <t>1ni57tyvup6vqAuu588YLE</t>
  </si>
  <si>
    <t>Some Kind of Stranger</t>
  </si>
  <si>
    <t>2Fi0mLmPJ4fyNAox773Zx6</t>
  </si>
  <si>
    <t>Abuse - Here</t>
  </si>
  <si>
    <t>2swA2ZSQ71Uffrjw9oIgTt</t>
  </si>
  <si>
    <t>30JqjLCbDjNi3BZW4TSI6N</t>
  </si>
  <si>
    <t>Terms Of Psychic Warfare</t>
  </si>
  <si>
    <t>335fTOUEP4FAoCQ2QNjAmE</t>
  </si>
  <si>
    <t>This Is for You</t>
  </si>
  <si>
    <t>33M8QlFZKylzKOF7m4i2Bg</t>
  </si>
  <si>
    <t>Biting Bullets</t>
  </si>
  <si>
    <t>3XM3y8vqAWmkC1bZP3ewMS</t>
  </si>
  <si>
    <t>I Dream Myself Alive</t>
  </si>
  <si>
    <t>3jsycbeU5Bf5a8eS55InOg</t>
  </si>
  <si>
    <t>I Can Never Get You Off My Mind</t>
  </si>
  <si>
    <t>2/22/85</t>
  </si>
  <si>
    <t>3lCkFbgYEemC0IRPARkVMV</t>
  </si>
  <si>
    <t>41HmEOQsiBubJALoNbo0tZ</t>
  </si>
  <si>
    <t>Stand Back - Live on PBS in Boston 2004</t>
  </si>
  <si>
    <t>4kHlC5ebxrTxSFQoytrH6S</t>
  </si>
  <si>
    <t>Creatures of Love</t>
  </si>
  <si>
    <t>5oD0R7US0e6B0JzXiRV520</t>
  </si>
  <si>
    <t>In My Garden</t>
  </si>
  <si>
    <t>64TRHp0ZprKw6LmTiB0dgQ</t>
  </si>
  <si>
    <t>Divide And Conquer</t>
  </si>
  <si>
    <t>6i9TOevIr3XDVq2MMzbB6C</t>
  </si>
  <si>
    <t>Winning the War</t>
  </si>
  <si>
    <t>6k0Sfq4DecBla1Lac06uaN</t>
  </si>
  <si>
    <t>I'm So Proud</t>
  </si>
  <si>
    <t>75fnblv7O4gJ1nmiXAy2hz</t>
  </si>
  <si>
    <t>Que Porque Te Quiero</t>
  </si>
  <si>
    <t>['CARLOS MATA']</t>
  </si>
  <si>
    <t>8/27/86</t>
  </si>
  <si>
    <t>7JM1dFLOa1kI5MqGnDufiY</t>
  </si>
  <si>
    <t>Ohne Dich (schlaf' ich heut Nacht nicht ein)</t>
  </si>
  <si>
    <t>['Münchener Freiheit']</t>
  </si>
  <si>
    <t>9/18/86</t>
  </si>
  <si>
    <t>7qp6Sevr7JnkRmv8PrV8eq</t>
  </si>
  <si>
    <t>Dig It</t>
  </si>
  <si>
    <t>7tRnKxjNbgE8isnd5KXxRp</t>
  </si>
  <si>
    <t>陪著你走</t>
  </si>
  <si>
    <t>['Lowell Lo', '劉天蘭']</t>
  </si>
  <si>
    <t>3/27/86</t>
  </si>
  <si>
    <t>08ZUINWP8w0FHK0XnQm6yF</t>
  </si>
  <si>
    <t>Playground</t>
  </si>
  <si>
    <t>1WVMXowGnVTm3glTOWM7U3</t>
  </si>
  <si>
    <t>野百合也有春天</t>
  </si>
  <si>
    <t>1fLYDNYBHDDL1sRtVXTFra</t>
  </si>
  <si>
    <t>1mufk1O5YXJ8pnpOFEe1oy</t>
  </si>
  <si>
    <t>Skin Trade</t>
  </si>
  <si>
    <t>21extzX26A1BEXAkllMPT4</t>
  </si>
  <si>
    <t>Bizarre Love Triangle - 2015 Remaster</t>
  </si>
  <si>
    <t>2E5I0a8VGupahm9WcGcVSo</t>
  </si>
  <si>
    <t>Déjame Intentar</t>
  </si>
  <si>
    <t>2fQbwtjeDe8XKzRq7kruJf</t>
  </si>
  <si>
    <t>Nothing's Gonna Change My Clothes</t>
  </si>
  <si>
    <t>2leObSGpCETIDpfGkqAgfU</t>
  </si>
  <si>
    <t>Indiana</t>
  </si>
  <si>
    <t>3Xd2F9rWUmeIPxcRxDl456</t>
  </si>
  <si>
    <t>Scarred But Smarter</t>
  </si>
  <si>
    <t>3kI118sW4KKHIqkQG91uNj</t>
  </si>
  <si>
    <t>Wat Zing Jij?</t>
  </si>
  <si>
    <t>['Elly &amp; Rikkert']</t>
  </si>
  <si>
    <t>3qJqczMxUqlVPnWWc2mNWJ</t>
  </si>
  <si>
    <t>Corre y Ve Con Él</t>
  </si>
  <si>
    <t>5/23/86</t>
  </si>
  <si>
    <t>49xNUOSK9RgxdRhLbVSoaW</t>
  </si>
  <si>
    <t>Eraqe Rahmane</t>
  </si>
  <si>
    <t>5bVafsHzrIkmkkeGWqhSwl</t>
  </si>
  <si>
    <t>Screaming In Digital - Remastered</t>
  </si>
  <si>
    <t>5gRP3qwpPNbrhR8b42T1KJ</t>
  </si>
  <si>
    <t>The Carny - 2009 Remastered Version</t>
  </si>
  <si>
    <t>5rcwVk85FLHsELX96A1AJF</t>
  </si>
  <si>
    <t>Quando Eu Me Chamar Saudade</t>
  </si>
  <si>
    <t>6EpXKh1ww4DPMuS7R7kIP2</t>
  </si>
  <si>
    <t>Savmanen Zemani</t>
  </si>
  <si>
    <t>6cbcrScxR6QKpKhD3BbUh9</t>
  </si>
  <si>
    <t>Biko - Live</t>
  </si>
  <si>
    <t>6kGH3fLI5jzIfiqA8vZlOI</t>
  </si>
  <si>
    <t>6whIlOk2VT57YDtxhY4UjZ</t>
  </si>
  <si>
    <t>A Kind Of Magic - Highlander Version</t>
  </si>
  <si>
    <t>7eUb5YMycB6Ew1n3y6BeCB</t>
  </si>
  <si>
    <t>Don't Tread on Me</t>
  </si>
  <si>
    <t>0ZvsBTqdcOKdvQSV11YG9V</t>
  </si>
  <si>
    <t>True Blue - 1986 Version</t>
  </si>
  <si>
    <t>['John Williamson']</t>
  </si>
  <si>
    <t>0f17rvzJpcpsExCaswyW2J</t>
  </si>
  <si>
    <t>Maybe He'll Know</t>
  </si>
  <si>
    <t>2q4WF7KqM5yvVoQNCyHHZd</t>
  </si>
  <si>
    <t>Bailando en las Veredas</t>
  </si>
  <si>
    <t>['Raul Porchetto']</t>
  </si>
  <si>
    <t>8/16/86</t>
  </si>
  <si>
    <t>3BIaTcc83pxPa3ySocytfC</t>
  </si>
  <si>
    <t>Pleasure to Kill</t>
  </si>
  <si>
    <t>4Zu3egEh8DxX4Z8mSLjf8L</t>
  </si>
  <si>
    <t>Two People</t>
  </si>
  <si>
    <t>5C6HAoJeo1fI7t9d71bj3E</t>
  </si>
  <si>
    <t>(It's Not The Express) It's The JB's Monaurail - Pt. 1</t>
  </si>
  <si>
    <t>["Fred Wesley &amp; The New J.B.'s"]</t>
  </si>
  <si>
    <t>5WAOCD95fpnnnJQsfmLZbx</t>
  </si>
  <si>
    <t>For Whom The Bell Tolls (Live at Hampton Coliseum, Hampton, VA - August 3rd, 1986)</t>
  </si>
  <si>
    <t>63Fz8tJstlErqY4ATBiMv5</t>
  </si>
  <si>
    <t>Así Se Quiere</t>
  </si>
  <si>
    <t>67aIo3zcJDCgIG9oNeShuP</t>
  </si>
  <si>
    <t>Tres</t>
  </si>
  <si>
    <t>7nv45gVMZDS6uCw6KTrKyC</t>
  </si>
  <si>
    <t>Seek &amp; Destroy (Live at the Aragon Ballroom, Chicago, IL - May 25th, 1986)</t>
  </si>
  <si>
    <t>06gi6RUfn2uW3d6wjBgM7F</t>
  </si>
  <si>
    <t>Sanctus 5 - In Nativitate Domini ad Missam in die</t>
  </si>
  <si>
    <t>0JYL2QhoX37e5SAgdOSTf2</t>
  </si>
  <si>
    <t>My Heart Cracked (But It Did Not Break)</t>
  </si>
  <si>
    <t>1tzRBqszLC7iOug8gAkMrj</t>
  </si>
  <si>
    <t>I Want Action - 2006 Remaster/7" Single Version</t>
  </si>
  <si>
    <t>1ynVe1zhiR9ivtIk6xyF4L</t>
  </si>
  <si>
    <t>Discouraged Pazu</t>
  </si>
  <si>
    <t>2WBQe47EPTStkRRob5KYUl</t>
  </si>
  <si>
    <t>Destroyer</t>
  </si>
  <si>
    <t>2Xde3fBS7LZlQYc9obOy0p</t>
  </si>
  <si>
    <t>Midnight Highway</t>
  </si>
  <si>
    <t>['Southern Pacific']</t>
  </si>
  <si>
    <t>2i7bNNAu1ZXuVyUBYWRAyz</t>
  </si>
  <si>
    <t>33YsxJ18XHdnKA37sosQfp</t>
  </si>
  <si>
    <t>No Wonder They Sing</t>
  </si>
  <si>
    <t>['Philip Aaberg']</t>
  </si>
  <si>
    <t>3EhM8CVxZwctj3eqiIBhax</t>
  </si>
  <si>
    <t>See Me</t>
  </si>
  <si>
    <t>9/19/86</t>
  </si>
  <si>
    <t>3e7cbHsUEUVGAHNHk9hySj</t>
  </si>
  <si>
    <t>Old Mother Reagan</t>
  </si>
  <si>
    <t>3jBVKhBcUi1HwOyl1MgEXa</t>
  </si>
  <si>
    <t>Пока Горит Свеча - Из К/Ф "Начни Сначала"</t>
  </si>
  <si>
    <t>['Mashina Vremeni']</t>
  </si>
  <si>
    <t>3sOWS5pbtGr99u0jmSOea7</t>
  </si>
  <si>
    <t>The Ring</t>
  </si>
  <si>
    <t>50fZnXH0rIsp4g8pnf4mCB</t>
  </si>
  <si>
    <t>Heavy on My Mind</t>
  </si>
  <si>
    <t>5UqVGRsDTAwBMTnCyscEdT</t>
  </si>
  <si>
    <t>Ain't So Easy</t>
  </si>
  <si>
    <t>6Y697hjoakSbb6L0OGaEgo</t>
  </si>
  <si>
    <t>Quizás Mañana</t>
  </si>
  <si>
    <t>['Aida Cuevas']</t>
  </si>
  <si>
    <t>6/21/86</t>
  </si>
  <si>
    <t>6wiuSleBg7fx2C5B0HwtLy</t>
  </si>
  <si>
    <t>Possessed by Fire</t>
  </si>
  <si>
    <t>['Exumer']</t>
  </si>
  <si>
    <t>11/8/86</t>
  </si>
  <si>
    <t>7EIxbNh7juzxrcXA3pTsCL</t>
  </si>
  <si>
    <t>7uNkbPpYl9coc8UFNV2D3A</t>
  </si>
  <si>
    <t>Don't Lose Your Head - Remastered 2011</t>
  </si>
  <si>
    <t>00tIenSH3ie9GEjOzUC8M6</t>
  </si>
  <si>
    <t>Some Become Strangers</t>
  </si>
  <si>
    <t>0ALRn5ZmPALMFuXJ0RAqJA</t>
  </si>
  <si>
    <t>One In A Million</t>
  </si>
  <si>
    <t>0MY50MkH5AOfCPY2xtMESW</t>
  </si>
  <si>
    <t>I Just Want to Dance with You</t>
  </si>
  <si>
    <t>["Daniel O'Donnell"]</t>
  </si>
  <si>
    <t>2PBKUZevFUCGNmhND6do2p</t>
  </si>
  <si>
    <t>More Than I Can Stand</t>
  </si>
  <si>
    <t>2QnmBN9FmRsYHvKUJQrebB</t>
  </si>
  <si>
    <t>Don't Need A Gun</t>
  </si>
  <si>
    <t>2w6BQGJgVSNbfcphp11lUa</t>
  </si>
  <si>
    <t>3itIR0lzvx5h2WnB2hkSAd</t>
  </si>
  <si>
    <t>3xlhKfDncL68UGdGz62muA</t>
  </si>
  <si>
    <t>I Really Didn't Mean It</t>
  </si>
  <si>
    <t>4ppot5EJLPHnDZCvwxCgB0</t>
  </si>
  <si>
    <t>Pain Is So Close To Pleasure</t>
  </si>
  <si>
    <t>6IHBg4hbkJw86tkM2FYrEp</t>
  </si>
  <si>
    <t>6QqEk3nHopgcZIIBmmuZfF</t>
  </si>
  <si>
    <t>Right Between the Eyes</t>
  </si>
  <si>
    <t>['Wax']</t>
  </si>
  <si>
    <t>6aiiiE51wPUubn6GMMi7D2</t>
  </si>
  <si>
    <t>...And the Future - Live</t>
  </si>
  <si>
    <t>6gKnSk6IWPJk6PvpIZkYF2</t>
  </si>
  <si>
    <t>Lola - Live at Providence Civic Center, Providence, RI - September 1979</t>
  </si>
  <si>
    <t>7DQZoB1QvrLj5JM2wJigpt</t>
  </si>
  <si>
    <t>7/25/86</t>
  </si>
  <si>
    <t>7M21rVAyp9jH9LBFuyYBsn</t>
  </si>
  <si>
    <t>0xq2FX1O7Hif2eXB6sCBxs</t>
  </si>
  <si>
    <t>Creep In The Cellar</t>
  </si>
  <si>
    <t>1SDvf1nGqBnxLg3N5d2hkA</t>
  </si>
  <si>
    <t>Gold - 12" Mix</t>
  </si>
  <si>
    <t>1dUxGEPrPYQ53Oo9uSpmDL</t>
  </si>
  <si>
    <t>Think It Over</t>
  </si>
  <si>
    <t>1n2P6LWI5odSQ105E1XDCQ</t>
  </si>
  <si>
    <t>Surgical Strike - Remastered</t>
  </si>
  <si>
    <t>1xFAzdujgG4tpvgTdPTe29</t>
  </si>
  <si>
    <t>The Man Who Sailed Around His Soul - Remastered 2001</t>
  </si>
  <si>
    <t>1zcL2JA8taSu8Qtlo0WJno</t>
  </si>
  <si>
    <t>Ain't That Pretty at All</t>
  </si>
  <si>
    <t>2QdjfIjEA3gJ8KznKPLLoa</t>
  </si>
  <si>
    <t>Housework</t>
  </si>
  <si>
    <t>2zMUYAHJfDU5MKqoCusTwo</t>
  </si>
  <si>
    <t>Addicted to Spuds</t>
  </si>
  <si>
    <t>3PRCqig60uovdGVM7Lzi7d</t>
  </si>
  <si>
    <t>I Wanna Be the Leader</t>
  </si>
  <si>
    <t>3VaqpaMnIDaa6CA7WvfyA5</t>
  </si>
  <si>
    <t>Bježi Kišo S Prozora</t>
  </si>
  <si>
    <t>3naMgw19PVhYxye0c6Jo2T</t>
  </si>
  <si>
    <t>In Between Days - 45 Version</t>
  </si>
  <si>
    <t>40rt5qcE4k671lIT3RSH1G</t>
  </si>
  <si>
    <t>Is It Live</t>
  </si>
  <si>
    <t>4MQBASY5egy39Vlqr3QjR4</t>
  </si>
  <si>
    <t>Good Guys and Bad Guys</t>
  </si>
  <si>
    <t>['Camper Van Beethoven']</t>
  </si>
  <si>
    <t>4Zqg5ki17X4xwTISJvWhBb</t>
  </si>
  <si>
    <t>Suddenly It's Magic</t>
  </si>
  <si>
    <t>['Vesta Williams']</t>
  </si>
  <si>
    <t>5cbbtFwm09MwwicU9SDHJA</t>
  </si>
  <si>
    <t>掌聲響起</t>
  </si>
  <si>
    <t>['鳳飛飛']</t>
  </si>
  <si>
    <t>5kLGqVZFVALScwr4RMu2Gl</t>
  </si>
  <si>
    <t>Under the Oak</t>
  </si>
  <si>
    <t>6k63ZhIRTUvRhPX4SlTaRW</t>
  </si>
  <si>
    <t>0FiC07KAgHPSW8XDVkooG1</t>
  </si>
  <si>
    <t>If She Were You</t>
  </si>
  <si>
    <t>0KXus3z8nOrnT0XoUAkyLp</t>
  </si>
  <si>
    <t>Mermaid Smiled - Remastered 2001</t>
  </si>
  <si>
    <t>23iLTxFsDWk898POGttN0I</t>
  </si>
  <si>
    <t>The Jonah</t>
  </si>
  <si>
    <t>2ATsVMTysJOOZUHBr3czUS</t>
  </si>
  <si>
    <t>There Are No Cats In America - From "An American Tail" Soundtrack</t>
  </si>
  <si>
    <t>['Nehemiah Persoff', 'Johnny Guarnieri', 'Warren Hays']</t>
  </si>
  <si>
    <t>2Br1qzf8rH7LIvAzohfW4A</t>
  </si>
  <si>
    <t>How Much Love</t>
  </si>
  <si>
    <t>2onu3iPfmL4OGY2Bg9SU5Z</t>
  </si>
  <si>
    <t>Closer Than Friends - Single Version</t>
  </si>
  <si>
    <t>38EexT9SAAd80GNSDOJh06</t>
  </si>
  <si>
    <t>3NInJlfnLUHYSParptiJIS</t>
  </si>
  <si>
    <t>Boy Blue</t>
  </si>
  <si>
    <t>4AkYOoihEvPCKVtZcDbM7w</t>
  </si>
  <si>
    <t>God Will Deliver</t>
  </si>
  <si>
    <t>4wT15M826C8e7ytjRETXdU</t>
  </si>
  <si>
    <t>Thinking Straight</t>
  </si>
  <si>
    <t>5EQwUtKthxcFE57gXqyQAH</t>
  </si>
  <si>
    <t>My Home's In Alabama - Live</t>
  </si>
  <si>
    <t>5UOUurxvauII9VEyu9rcWH</t>
  </si>
  <si>
    <t>Dirlija</t>
  </si>
  <si>
    <t>6DVq2uRrYyQfChAlsTJ11g</t>
  </si>
  <si>
    <t>비처럼 음악처럼</t>
  </si>
  <si>
    <t>['Kim Hyunshik']</t>
  </si>
  <si>
    <t>12/1/86</t>
  </si>
  <si>
    <t>6PbFVLTp2NLD7ilf7SbRIc</t>
  </si>
  <si>
    <t>Good Friend</t>
  </si>
  <si>
    <t>73plIcXfxgD6uwgTWr6kZi</t>
  </si>
  <si>
    <t>I Don't Know for Sure</t>
  </si>
  <si>
    <t>01ilZoPfh3JyL097Ll6SHN</t>
  </si>
  <si>
    <t>(Anesthesia) - Pulling Teeth (Live at the Aragon Ballroom, Chicago, IL - May 25th, 1986)</t>
  </si>
  <si>
    <t>1m8fnKudZJUlljpX5se95S</t>
  </si>
  <si>
    <t>Don't Turn Away - 2018 Remaster</t>
  </si>
  <si>
    <t>2Y5tBYXE0JtJIW2jvVz2Kg</t>
  </si>
  <si>
    <t>2bvXAQdMYHZCPRJeVsAsa4</t>
  </si>
  <si>
    <t>['George Benson', 'Earl Klugh']</t>
  </si>
  <si>
    <t>3I3A3OSbPD04tzkc62iYqq</t>
  </si>
  <si>
    <t>3/2/87</t>
  </si>
  <si>
    <t>3krzmKAXsI1W2a3qyja16J</t>
  </si>
  <si>
    <t>Just My Luck</t>
  </si>
  <si>
    <t>4qOuHC4OwqeZmne2rcuNKA</t>
  </si>
  <si>
    <t>A Thousand Hours - 2006 Remaster</t>
  </si>
  <si>
    <t>51NjRmi9d1y9995WMTxjy5</t>
  </si>
  <si>
    <t>Johnson's Love</t>
  </si>
  <si>
    <t>5CzebOPQxefBlDkAJkm5ht</t>
  </si>
  <si>
    <t>Enter the Eternal Fire</t>
  </si>
  <si>
    <t>5UdUKshpRniEsaNz44RBv4</t>
  </si>
  <si>
    <t>Canyon Reverie</t>
  </si>
  <si>
    <t>5jlNJn5Y4UOagSA6izL94X</t>
  </si>
  <si>
    <t>5lokitOLcxgscGfyN4TedM</t>
  </si>
  <si>
    <t>If Hollywood Don't Need You - Single Version</t>
  </si>
  <si>
    <t>6dv3PbbXAG7SSZsAa35N3o</t>
  </si>
  <si>
    <t>6eVAEqfTAe6FmPcwY7hhnG</t>
  </si>
  <si>
    <t>Ain't No Way To Treat A Lady</t>
  </si>
  <si>
    <t>1U3KVZbVXDqHt8ZRLrZSh0</t>
  </si>
  <si>
    <t>Give Me All Night</t>
  </si>
  <si>
    <t>1WggQATNpvtrPRo3ljcHmQ</t>
  </si>
  <si>
    <t>1fRTOpUEhLSjF1InQhDCQ2</t>
  </si>
  <si>
    <t>Ask - 2011 Remaster</t>
  </si>
  <si>
    <t>1vk63V3CJtB65JdPiyUpUJ</t>
  </si>
  <si>
    <t>No Me Puedo Escapar De Ti</t>
  </si>
  <si>
    <t>2hKbRNv3Kbk9rM6OJTFY0n</t>
  </si>
  <si>
    <t>La Sagrada Familia</t>
  </si>
  <si>
    <t>41QDB08M0IxvtGTVCl5hnK</t>
  </si>
  <si>
    <t>Tired Of Gettin Nowhere</t>
  </si>
  <si>
    <t>63wqgs60gUQgdYnkTjYtby</t>
  </si>
  <si>
    <t>Sugar Mice - 1999 Remaster</t>
  </si>
  <si>
    <t>6/12/87</t>
  </si>
  <si>
    <t>7lcLiplycYdoXQBwwuFCb3</t>
  </si>
  <si>
    <t>When The Hammer Falls</t>
  </si>
  <si>
    <t>0kEeaTZeSDn2UdD7EExiKE</t>
  </si>
  <si>
    <t>1DBt0u00pL1UIxTCizq9gN</t>
  </si>
  <si>
    <t>I Wanna Be Your Hero - Revised Version</t>
  </si>
  <si>
    <t>1PDflzOoX3JrWvwl72F99M</t>
  </si>
  <si>
    <t>With Or Without You - Daniel Lanois Remix</t>
  </si>
  <si>
    <t>['U2', 'Daniel Lanois']</t>
  </si>
  <si>
    <t>1a7Ce45tLnE2UKHJ9YjhTi</t>
  </si>
  <si>
    <t>Mistreater</t>
  </si>
  <si>
    <t>1wmCAjXrMkznB2tFQeYy6o</t>
  </si>
  <si>
    <t>Hot Burning Flames</t>
  </si>
  <si>
    <t>2hTHp4nMUiJyrrkdxwNig7</t>
  </si>
  <si>
    <t>3zz6O3luXvDEp9Ehn25kaP</t>
  </si>
  <si>
    <t>Sin Hablar</t>
  </si>
  <si>
    <t>4VAjay4fzvm5usaLLHhmSD</t>
  </si>
  <si>
    <t>Y cayó la bomba - Fetida</t>
  </si>
  <si>
    <t>4bfHq9RI7ugVZDGxGj4ccl</t>
  </si>
  <si>
    <t>Alan Watts Blues</t>
  </si>
  <si>
    <t>5vVVXIjW3hTfHoa9ADeRdr</t>
  </si>
  <si>
    <t>Free As A Bird</t>
  </si>
  <si>
    <t>69k8YXi3v0uGbNbolEkFaP</t>
  </si>
  <si>
    <t>Mucho Corazón</t>
  </si>
  <si>
    <t>['Beny Moré']</t>
  </si>
  <si>
    <t>6InkEzU4GO16RbmpDNlwMX</t>
  </si>
  <si>
    <t>6annH9QTaMrIAm5soWhV46</t>
  </si>
  <si>
    <t>A Bitch Iz A Bitch</t>
  </si>
  <si>
    <t>6vhfwjF82YaIN7fqMz8CEn</t>
  </si>
  <si>
    <t>The Planets, Op. 32: 4. Jupiter, the Bringer of Jollity</t>
  </si>
  <si>
    <t>['Gustav Holst', 'Orchestre Symphonique de Montréal', 'Charles Dutoit']</t>
  </si>
  <si>
    <t>1/30/87</t>
  </si>
  <si>
    <t>72yLabSuXCo0wfKLe8LUMX</t>
  </si>
  <si>
    <t>I'm My Own Grandpaw</t>
  </si>
  <si>
    <t>['Ray Stevens']</t>
  </si>
  <si>
    <t>7g1Wmx8UOIQI9PBSzoP0jL</t>
  </si>
  <si>
    <t>7xpYg7cO3BjSrB3G2M05va</t>
  </si>
  <si>
    <t>Sonatine, M.40 - for Piano: 2. Mouvement de menuet</t>
  </si>
  <si>
    <t>['Maurice Ravel', 'Martha Argerich']</t>
  </si>
  <si>
    <t>02qcocP0CoY6Grr8Ue2GEf</t>
  </si>
  <si>
    <t>Knockin' On Heaven's Door - Live At The Marquee Club, London / 1987</t>
  </si>
  <si>
    <t>12a1Ap5h9HbxCBveBF2YSE</t>
  </si>
  <si>
    <t>Blow Your Speakers</t>
  </si>
  <si>
    <t>2OUf2NnZZQUhKtpvBWTqnP</t>
  </si>
  <si>
    <t>Requiem In D Minor, K.626: 1. Introitus: Requiem</t>
  </si>
  <si>
    <t>['Wolfgang Amadeus Mozart', 'Anna Tomowa-Sintow', 'Wiener Singverein', 'Wiener Philharmoniker', 'Herbert von Karajan']</t>
  </si>
  <si>
    <t>4Cht4IwOKR23JU1YrIxCcS</t>
  </si>
  <si>
    <t>Oro Se Do Bheatha 'Bhaile</t>
  </si>
  <si>
    <t>5PIffrHmJspE82U1blYBDX</t>
  </si>
  <si>
    <t>5vHtunHdGk1lASvI7u8GTM</t>
  </si>
  <si>
    <t>This Drinkin' Will Kill Me</t>
  </si>
  <si>
    <t>7juNRzhTMZSBGSVXrF6Zci</t>
  </si>
  <si>
    <t>1XMr0CfVAuZ5ueoDe8yUNq</t>
  </si>
  <si>
    <t>Tadieu Bone</t>
  </si>
  <si>
    <t>['Ismaël Lô']</t>
  </si>
  <si>
    <t>1m5CWEhrH0MCiptI5HT1M6</t>
  </si>
  <si>
    <t>Mi Delirio</t>
  </si>
  <si>
    <t>29bfKPrd3bwOdyHrzvl1Fm</t>
  </si>
  <si>
    <t>Anywhere Out Of The World (Remastered)</t>
  </si>
  <si>
    <t>2dtK0pUwhrG1HBR0gJUVGJ</t>
  </si>
  <si>
    <t>38egTYjnL0ShPa3yaq4MpE</t>
  </si>
  <si>
    <t>Rosewood Casket - 2015 Remaster</t>
  </si>
  <si>
    <t>3aVkPdCHqik9bj3qOnbops</t>
  </si>
  <si>
    <t>The Secret Marriage</t>
  </si>
  <si>
    <t>45PxL9PEi3AogpOyegTts8</t>
  </si>
  <si>
    <t>V. Thirteen</t>
  </si>
  <si>
    <t>3/31/87</t>
  </si>
  <si>
    <t>5DT42klsKIX7Vwvb2IGsvX</t>
  </si>
  <si>
    <t>逝去的諾言</t>
  </si>
  <si>
    <t>5qpHWzD3s2zGub5oGSAHX8</t>
  </si>
  <si>
    <t>66yZsiWIpBUl4OJBzE76RK</t>
  </si>
  <si>
    <t>It Doesn't Have to Be</t>
  </si>
  <si>
    <t>6DsuOZAuE9rHQdhqT69oXH</t>
  </si>
  <si>
    <t>6Qp2Sw4eLGjM48ugViYWHE</t>
  </si>
  <si>
    <t>I'm Still Not Over You</t>
  </si>
  <si>
    <t>0NmLw08IMY0HEv2Jmot8tE</t>
  </si>
  <si>
    <t>City of Angels</t>
  </si>
  <si>
    <t>10pGH8aoEeHJNY7pjiFwGu</t>
  </si>
  <si>
    <t>My Time</t>
  </si>
  <si>
    <t>1UMV04lFJagdJVWetpb5A8</t>
  </si>
  <si>
    <t>Skinny Sweaty Man</t>
  </si>
  <si>
    <t>35mBkdH2FThAsaErqtutyq</t>
  </si>
  <si>
    <t>Among The Living</t>
  </si>
  <si>
    <t>5Mt5Q5J5mDFIKs4r2HRQsT</t>
  </si>
  <si>
    <t>5YW7jPcdNQoCWl2oanuLhB</t>
  </si>
  <si>
    <t>Hay Unos Ojos - 2016 Remaster</t>
  </si>
  <si>
    <t>5eO0mcQC1sxR4x5V25shqO</t>
  </si>
  <si>
    <t>Rocket - Lunar Mix / Radio Edit</t>
  </si>
  <si>
    <t>7MNl5aMzMVC05v7W84nQCM</t>
  </si>
  <si>
    <t>My Sister Rose</t>
  </si>
  <si>
    <t>0IUVRJ6psrj5OPbIx0mMse</t>
  </si>
  <si>
    <t>You're Something Special To Me</t>
  </si>
  <si>
    <t>1GS7jt40VAx6YAfbNHNLVa</t>
  </si>
  <si>
    <t>1wp6LcTKJgnEXsHcOHyDMu</t>
  </si>
  <si>
    <t>2Z5bwmAnzKgyUJYG4YJqA1</t>
  </si>
  <si>
    <t>Lágrimas De Sangre</t>
  </si>
  <si>
    <t>2oWRRiJYA7HGo4wr4pFhkK</t>
  </si>
  <si>
    <t>3ItxFNkfXfFtE4GLn3v2I3</t>
  </si>
  <si>
    <t>Hysteria - Live</t>
  </si>
  <si>
    <t>4IRuraCEwYXujYwA3FUsf6</t>
  </si>
  <si>
    <t>La Rosita</t>
  </si>
  <si>
    <t>4Zwx04fXbrYQwjdHavlbVp</t>
  </si>
  <si>
    <t>Nah Goa Jail - 2002 Remaster</t>
  </si>
  <si>
    <t>5KHGSM86iEv03UInEnc4vv</t>
  </si>
  <si>
    <t>I Won't Take Less Than Your Love</t>
  </si>
  <si>
    <t>['Tanya Tucker', 'Paul Davis', 'Paul Overstreet']</t>
  </si>
  <si>
    <t>5WVyL7CxW1ZFzrrwddj1tl</t>
  </si>
  <si>
    <t>On The Edge</t>
  </si>
  <si>
    <t>6LkqMcxZX6MlTMjeYkHDym</t>
  </si>
  <si>
    <t>['Robbie Robertson']</t>
  </si>
  <si>
    <t>1Plo7aqKmkCDRqaxNlgaOt</t>
  </si>
  <si>
    <t>石頭記</t>
  </si>
  <si>
    <t>['Tat Ming Pair']</t>
  </si>
  <si>
    <t>1987-04</t>
  </si>
  <si>
    <t>1VejPPCynfx4uOTs3OjEg6</t>
  </si>
  <si>
    <t>Ring Of Fire</t>
  </si>
  <si>
    <t>3XfjgqBGTmgzl8XencUM2e</t>
  </si>
  <si>
    <t>Solitude Standing</t>
  </si>
  <si>
    <t>49Gg6Y0iOw7XaGZ6obX2QF</t>
  </si>
  <si>
    <t>I Could Have Been a Dreamer</t>
  </si>
  <si>
    <t>4MIM3WVaGRVvzNmrI2AGqY</t>
  </si>
  <si>
    <t>Mutilation</t>
  </si>
  <si>
    <t>5DWXIxyp3NphgznDrDonx3</t>
  </si>
  <si>
    <t>6TtwlRtSSr0f2O97Uh3hSe</t>
  </si>
  <si>
    <t>Sacrificial</t>
  </si>
  <si>
    <t>7ag4qTNensFZLQP4raCIs6</t>
  </si>
  <si>
    <t>Voracious Souls</t>
  </si>
  <si>
    <t>7zY8bga67NNZV4wceiSoKl</t>
  </si>
  <si>
    <t>Walk To The Water</t>
  </si>
  <si>
    <t>1WUSs195It8jj78gYMD9CT</t>
  </si>
  <si>
    <t>Hey You!!! - 2006 Remaster</t>
  </si>
  <si>
    <t>2Ty0fqYnblLEyMoM6ewiVg</t>
  </si>
  <si>
    <t>The Battle Hymn Of Love</t>
  </si>
  <si>
    <t>['Kathy Mattea']</t>
  </si>
  <si>
    <t>2XxJkWLkOZL02eudIfcOcD</t>
  </si>
  <si>
    <t>Revelation (Mother Earth) - Live 1981</t>
  </si>
  <si>
    <t>2dCJdVnvUGbMDVl7YLuqaS</t>
  </si>
  <si>
    <t>2qTASec3uvfpaKsQ15rIkM</t>
  </si>
  <si>
    <t>Luiza</t>
  </si>
  <si>
    <t>['Antônio Carlos Jobim', 'Nova Banda']</t>
  </si>
  <si>
    <t>45Z6Yp7fznl8DZanlsOtXn</t>
  </si>
  <si>
    <t>In Her Family</t>
  </si>
  <si>
    <t>4vIy1YDtDfvhsDeHnPZCtV</t>
  </si>
  <si>
    <t>La luce buona delle stelle</t>
  </si>
  <si>
    <t>['Eros Ramazzotti', 'Patsy Kensit']</t>
  </si>
  <si>
    <t>5m3EAk28nE4TbibeoCvtdb</t>
  </si>
  <si>
    <t>63znppPuvmma2IcQNe9F7p</t>
  </si>
  <si>
    <t>Nothing's Gonna Stop Me Now</t>
  </si>
  <si>
    <t>6M8R1A9wT4NOwX7KbEWhdG</t>
  </si>
  <si>
    <t>6i4z7A4oVuTRqTq26oJFER</t>
  </si>
  <si>
    <t>7qmqs3jG9Mjr2GRIja8ZEj</t>
  </si>
  <si>
    <t>Driven Like the Snow - Vinyl Version; New Version for Digital</t>
  </si>
  <si>
    <t>0vQ1iCCAYNCy92g9QXgxoI</t>
  </si>
  <si>
    <t>I Wasn't the One (Who Said Goodbye)</t>
  </si>
  <si>
    <t>['Agnetha Fältskog', 'Peter Cetera']</t>
  </si>
  <si>
    <t>1987-11</t>
  </si>
  <si>
    <t>13X40KgfNROu25kD9nXc7s</t>
  </si>
  <si>
    <t>Como un lobo</t>
  </si>
  <si>
    <t>1LE7TMbBlxCQZkt4oiUrnl</t>
  </si>
  <si>
    <t>Exsultate Justi</t>
  </si>
  <si>
    <t>5PvXOBB0k6JaLhj67M97jF</t>
  </si>
  <si>
    <t>61uXORSNIY7p03t5V7DH7z</t>
  </si>
  <si>
    <t>7oRe89H8BlvwjdytWA5EyV</t>
  </si>
  <si>
    <t>Happy Ever After</t>
  </si>
  <si>
    <t>['Julia Fordham']</t>
  </si>
  <si>
    <t>0myiecmqVXJxz7nGeDsqbW</t>
  </si>
  <si>
    <t>['Barney Bentall &amp; The Legendary Hearts']</t>
  </si>
  <si>
    <t>1Tj4U3U5Kgvztr5CLT7mLZ</t>
  </si>
  <si>
    <t>['Ray Peterson']</t>
  </si>
  <si>
    <t>1Vw6EwPFEAf1IZggbkcTrb</t>
  </si>
  <si>
    <t>Peter and the Wolf, Op. 67: The Wolf</t>
  </si>
  <si>
    <t>1mWp11DOgXh85qxksv4eGL</t>
  </si>
  <si>
    <t>Fire And Ice</t>
  </si>
  <si>
    <t>1oWoOrsEKZVxFSi7iEHjW6</t>
  </si>
  <si>
    <t>Deep Rain</t>
  </si>
  <si>
    <t>3gOzKbPb3Atac29uUNY08H</t>
  </si>
  <si>
    <t>Nothing Much to Lose</t>
  </si>
  <si>
    <t>3q5O3ezuW5xzLr2TkiM0fZ</t>
  </si>
  <si>
    <t>Soon Come - 2002 Remaster</t>
  </si>
  <si>
    <t>5IAjwOBvzatJjOAb32JhNJ</t>
  </si>
  <si>
    <t>Cap in Hand</t>
  </si>
  <si>
    <t>6nKLraBm713dmjmlnI0F53</t>
  </si>
  <si>
    <t>7bP9jwHRjKVwWpZwpgWBCp</t>
  </si>
  <si>
    <t>Secret Ambition</t>
  </si>
  <si>
    <t>1U1vBvFOfGJP2MLwj1OmOH</t>
  </si>
  <si>
    <t>Cookin' At The Continental</t>
  </si>
  <si>
    <t>2C4r66hSqKhvTvBHxZiJG3</t>
  </si>
  <si>
    <t>Deity</t>
  </si>
  <si>
    <t>2Jtv7Nc5KIXkArOYWux63i</t>
  </si>
  <si>
    <t>That Old Wheel</t>
  </si>
  <si>
    <t>['Johnny Cash', 'Hank Williams, Jr.', 'Joey Miskulin', 'Mark Howard', 'David Ferguson']</t>
  </si>
  <si>
    <t>2pBobrYuBAVFKhvORvYFee</t>
  </si>
  <si>
    <t>Speak - Remastered 2003</t>
  </si>
  <si>
    <t>30oht3NuHlblYAQk96rAvX</t>
  </si>
  <si>
    <t>I'm Movin' On - Digitally Mastered 1988</t>
  </si>
  <si>
    <t>['Hank Snow, The Singing Ranger, And His Rainbow Ranch Boys']</t>
  </si>
  <si>
    <t>353GuEHlzxVr3Ww8r7gUy5</t>
  </si>
  <si>
    <t>4ixDHBX66aUaercfqndEcy</t>
  </si>
  <si>
    <t>No Problem - Pt. 1 / BOF "Les liaisons dangereuses"</t>
  </si>
  <si>
    <t>4s6qyTWg5r4EyOi2QIwM9g</t>
  </si>
  <si>
    <t>Ideologia - Ao Vivo</t>
  </si>
  <si>
    <t>4ttIPhRN2jRYCJtFsZa69P</t>
  </si>
  <si>
    <t>Confidence Man</t>
  </si>
  <si>
    <t>4vqZWxg1eAD9HaRtW3QU5v</t>
  </si>
  <si>
    <t>The Crush of Love</t>
  </si>
  <si>
    <t>4xn4Ilg53Mg8uJAJbTzmP2</t>
  </si>
  <si>
    <t>Out Of Sight, Out Of Mind</t>
  </si>
  <si>
    <t>5J5WtCf0505eTmeU6LSVaS</t>
  </si>
  <si>
    <t>Treat Her Like A Prostitute</t>
  </si>
  <si>
    <t>6K6bdBIpKj3pL0IrA4b1Kt</t>
  </si>
  <si>
    <t>Certain Death</t>
  </si>
  <si>
    <t>['Sadus']</t>
  </si>
  <si>
    <t>6b3FrxnjRH8v1fbsoKutaW</t>
  </si>
  <si>
    <t>I've Still Got My Health</t>
  </si>
  <si>
    <t>6koipjogIHyGnU13kc1inz</t>
  </si>
  <si>
    <t>['James Rado', 'Gerome Ragni', 'Original Broadway Cast']</t>
  </si>
  <si>
    <t>18D08bgPEem469x1bjxIXM</t>
  </si>
  <si>
    <t>Languis - Remasterizado 2007</t>
  </si>
  <si>
    <t>1dyvxLETrhKt1YGJ77DpNZ</t>
  </si>
  <si>
    <t>El Quihubole</t>
  </si>
  <si>
    <t>['Beatriz Adriana']</t>
  </si>
  <si>
    <t>1iWTVRWdJyf3ItEbuAPsmo</t>
  </si>
  <si>
    <t>Up And Around The Bend</t>
  </si>
  <si>
    <t>['Béla Fleck', 'Sam Bush', 'Jerry Douglas', 'Stuart Duncan', "Mark O'Connor", 'Tony Rice', 'Mark Schatz']</t>
  </si>
  <si>
    <t>2jrQVbx0ayoXHkBLGCMFaq</t>
  </si>
  <si>
    <t>Love Notes</t>
  </si>
  <si>
    <t>4mHTwulBaPka6Ki1LGvTll</t>
  </si>
  <si>
    <t>House We Used To Live In</t>
  </si>
  <si>
    <t>58RNWPHgqB5zumbet4fHf7</t>
  </si>
  <si>
    <t>Knucklebones</t>
  </si>
  <si>
    <t>6CVIsFivYbYaYjT15MQ2nl</t>
  </si>
  <si>
    <t>6Us5bqpxGJBgcl47rKcw9r</t>
  </si>
  <si>
    <t>Stop the Violence</t>
  </si>
  <si>
    <t>6dV7EdgeerSmx1DxUg8CLz</t>
  </si>
  <si>
    <t>6srOzwAhnTUVX0kmw7Iden</t>
  </si>
  <si>
    <t>['Julio Iglesias', 'Stevie Wonder']</t>
  </si>
  <si>
    <t>4/23/88</t>
  </si>
  <si>
    <t>70nvE2vaTeu60Y6DuuTV5j</t>
  </si>
  <si>
    <t>Amanecí en Tus Brazos</t>
  </si>
  <si>
    <t>7xUfx7xVgxt4wsIN0eQJ8e</t>
  </si>
  <si>
    <t>Delicious Demon</t>
  </si>
  <si>
    <t>0rbgYthugGm0YW2C0RMxYZ</t>
  </si>
  <si>
    <t>0rsZzp5O7ypJkHh3HSllEi</t>
  </si>
  <si>
    <t>2OEvLFIpRNKOrDqEmu5xWL</t>
  </si>
  <si>
    <t>Can We Be Lovers</t>
  </si>
  <si>
    <t>3PtoySboyS2gTmvFPy6iDi</t>
  </si>
  <si>
    <t>Thundersteel</t>
  </si>
  <si>
    <t>9/3/88</t>
  </si>
  <si>
    <t>3b5CinkYT70h2RU93o9iXD</t>
  </si>
  <si>
    <t>The Friendship Theme</t>
  </si>
  <si>
    <t>4oYYHxNwdIipmWu0ht2T6s</t>
  </si>
  <si>
    <t>Second Wind</t>
  </si>
  <si>
    <t>6JtdEMEA0LsfykQsbeHnkj</t>
  </si>
  <si>
    <t>Me Estoy Volviendo Loca</t>
  </si>
  <si>
    <t>5/7/88</t>
  </si>
  <si>
    <t>1jmC8vpTRlfJZc5UqywFTD</t>
  </si>
  <si>
    <t>Eres Tu</t>
  </si>
  <si>
    <t>2DyQKUqKUpOFV3Fs3ijW9Q</t>
  </si>
  <si>
    <t>The Beat Of Black Wings</t>
  </si>
  <si>
    <t>3BKHNOsYCU7YTHQ0jJM5wQ</t>
  </si>
  <si>
    <t>Angel Angel Down We Go Together - 2011 Remaster</t>
  </si>
  <si>
    <t>4FTvYqTVSlRKwe2Gk2Mvcf</t>
  </si>
  <si>
    <t>渚物語 (Remastered 2013)</t>
  </si>
  <si>
    <t>7/1/88</t>
  </si>
  <si>
    <t>4NApNFTBw3LJhtX1IQGPWR</t>
  </si>
  <si>
    <t>Supermarket Fantasy</t>
  </si>
  <si>
    <t>4WJ7UMD4i6DOPzyXU5pZSz</t>
  </si>
  <si>
    <t>Danse macabre</t>
  </si>
  <si>
    <t>['Camille Saint-Saëns', 'Slovak Radio Symphony Orchestra', 'Keith Clark']</t>
  </si>
  <si>
    <t>5mY6Q6Idki044f0BSrhTt2</t>
  </si>
  <si>
    <t>Brandenburg Concerto No.3 In G Major, BWV 1048: 1. (Allegro)</t>
  </si>
  <si>
    <t>6ah5O9ZNBgqUSzOtG0aRQr</t>
  </si>
  <si>
    <t>Black Magic Woman/Gypsy Queen</t>
  </si>
  <si>
    <t>6hdPYYPHJz6IPuH4KayU1d</t>
  </si>
  <si>
    <t>Round and Round (with Mitchell Ayres and His Orchestra &amp; The Ray Charles Singers)</t>
  </si>
  <si>
    <t>['Perry Como', 'Mitchell Ayres &amp; His Orchestra', 'The Ray Charles Singers']</t>
  </si>
  <si>
    <t>2RlGxlLA26Je05MCjinvQX</t>
  </si>
  <si>
    <t>No aguanto a tu prima</t>
  </si>
  <si>
    <t>32f8ABUmz8CSXztbvabYf3</t>
  </si>
  <si>
    <t>Paint</t>
  </si>
  <si>
    <t>3bntzrqfCdrTjJxRhbf7rs</t>
  </si>
  <si>
    <t>3y8pywLbRGC1x8oCDeTMyL</t>
  </si>
  <si>
    <t>Dressed For Success</t>
  </si>
  <si>
    <t>421zak2z7xyAiOxcxycfiJ</t>
  </si>
  <si>
    <t>To Cry About</t>
  </si>
  <si>
    <t>4OqLgUtEsNH5Uhq3manIZ7</t>
  </si>
  <si>
    <t>It Only Makes Me Laugh - 1988 Boingo Alive Version</t>
  </si>
  <si>
    <t>4VhGrvG7RTngmMKydcyZXH</t>
  </si>
  <si>
    <t>Águas De Março</t>
  </si>
  <si>
    <t>['Antônio Carlos Jobim', 'Elis Regina']</t>
  </si>
  <si>
    <t>51PvMspXXFjLWUfePpeImt</t>
  </si>
  <si>
    <t>Breaking The Silence - Remastered 2003</t>
  </si>
  <si>
    <t>58w6DAHu9ZPuG3xmp84snl</t>
  </si>
  <si>
    <t>Mercy Seat</t>
  </si>
  <si>
    <t>['Ultra Vivid Scene']</t>
  </si>
  <si>
    <t>5o3juTe2RmAUXIXZIv06bJ</t>
  </si>
  <si>
    <t>Cantar Salmos a Tu Nombre</t>
  </si>
  <si>
    <t>6h5w4ez470ZaXq6sD2FozJ</t>
  </si>
  <si>
    <t>Didn't Know It Was Love</t>
  </si>
  <si>
    <t>9/25/88</t>
  </si>
  <si>
    <t>00NUjJ0ef50eXmTtIahc5v</t>
  </si>
  <si>
    <t>Sleigh Ride</t>
  </si>
  <si>
    <t>['Leroy Anderson']</t>
  </si>
  <si>
    <t>9/15/88</t>
  </si>
  <si>
    <t>0iUfm46sMRas6TeNuMx8kh</t>
  </si>
  <si>
    <t>The Wrong Child - Remastered</t>
  </si>
  <si>
    <t>15W8Q7ZA88u4eQf5JMDaj7</t>
  </si>
  <si>
    <t>El Ritmo De Tus Ojos - Remasterizado 2007</t>
  </si>
  <si>
    <t>1a9n9JqL1mpS4f73KsckbX</t>
  </si>
  <si>
    <t>The Boys Are Back In Town</t>
  </si>
  <si>
    <t>3PuIPfiLsp8UVmISbl3dMn</t>
  </si>
  <si>
    <t>我很醜可是我很溫柔 (節奏版)</t>
  </si>
  <si>
    <t>12/29/88</t>
  </si>
  <si>
    <t>4X8EsIbtmKCyBaxhm21EHh</t>
  </si>
  <si>
    <t>Intro: Turn This Mutha Out</t>
  </si>
  <si>
    <t>4zn6fzFAaLPvYj6nVucAJF</t>
  </si>
  <si>
    <t>Where It All Started</t>
  </si>
  <si>
    <t>6pTCWaZH93xpqPqwJ66yxH</t>
  </si>
  <si>
    <t>Cathedral Song</t>
  </si>
  <si>
    <t>['Tanita Tikaram']</t>
  </si>
  <si>
    <t>9/12/88</t>
  </si>
  <si>
    <t>7j8qXNeUNts3YxZ0hC1pi8</t>
  </si>
  <si>
    <t>Candle</t>
  </si>
  <si>
    <t>7r4BG3JPscI4ugSk40mgbi</t>
  </si>
  <si>
    <t>Tisina</t>
  </si>
  <si>
    <t>0fFY4JvHfSkChtwlGNtE38</t>
  </si>
  <si>
    <t>Dance with Me</t>
  </si>
  <si>
    <t>3PQ5pGkXlKhunRfCff14F7</t>
  </si>
  <si>
    <t>Beat The Time</t>
  </si>
  <si>
    <t>4NAVWBKitFUfe22Oh7pNDf</t>
  </si>
  <si>
    <t>Peter and the Wolf, Op. 67: The Duck is Caught</t>
  </si>
  <si>
    <t>5KOu0YxjEPkbFjP9yPCNoP</t>
  </si>
  <si>
    <t>Tan Bella Y Tan Presumida</t>
  </si>
  <si>
    <t>5rrjeDN8xEYAsI9g85q1Ad</t>
  </si>
  <si>
    <t>Deus</t>
  </si>
  <si>
    <t>6JmrKTzhhiC31o7vTTxRE8</t>
  </si>
  <si>
    <t>Fight The Power - From "Do The Right Thing" Soundtrack</t>
  </si>
  <si>
    <t>6pkIeFKtbMSBWq7XXEZNZ3</t>
  </si>
  <si>
    <t>Margaret on the Guillotine - 2011 Remaster</t>
  </si>
  <si>
    <t>7bJSbd2Upa4iYVHlbRKEJm</t>
  </si>
  <si>
    <t>Enola Gay</t>
  </si>
  <si>
    <t>7cO7A50qOJa7g9R21cBLZ4</t>
  </si>
  <si>
    <t>She's Hot To Go</t>
  </si>
  <si>
    <t>050ihEcXhj3OnRCpmEBLpg</t>
  </si>
  <si>
    <t>Total Trash (Album Version)</t>
  </si>
  <si>
    <t>0JOrOlcdl8SFxRiigbVDVP</t>
  </si>
  <si>
    <t>Conscious Party</t>
  </si>
  <si>
    <t>0VBBXNCruiSkVira8EIlNc</t>
  </si>
  <si>
    <t>Otto Titsling</t>
  </si>
  <si>
    <t>0eZVHcpkrVyiQo3yqUBgiH</t>
  </si>
  <si>
    <t>Moses - The Prophet - 2002 Remaster</t>
  </si>
  <si>
    <t>1EZEnwZrUzsjJ5C7wUgivc</t>
  </si>
  <si>
    <t>Time to Surrender</t>
  </si>
  <si>
    <t>2Ky6DAoXMJxY8unCxSdXES</t>
  </si>
  <si>
    <t>Make Me Laugh</t>
  </si>
  <si>
    <t>2g8Os96Tz3gtkycRF5H7EW</t>
  </si>
  <si>
    <t>Peter and the Wolf, Op. 67: The Wolf Stalks the Bird and the Cat</t>
  </si>
  <si>
    <t>2we86zTToGWcD6tW0RfYTB</t>
  </si>
  <si>
    <t>Mountains O'Mourne</t>
  </si>
  <si>
    <t>4D14KS4vfT5IxejzbRe7NK</t>
  </si>
  <si>
    <t>4QhZMvnoOxP6Ra73Ergy1f</t>
  </si>
  <si>
    <t>Si no te tengo a ti</t>
  </si>
  <si>
    <t>4aaWZIJBGnsTdBbX6YuRx0</t>
  </si>
  <si>
    <t>Hold On to Love</t>
  </si>
  <si>
    <t>['Jon Anderson']</t>
  </si>
  <si>
    <t>5/17/88</t>
  </si>
  <si>
    <t>4jOrVPvsjQz78jeMxeOTDK</t>
  </si>
  <si>
    <t>English Suite No.2 in A minor, BWV 807: 2. Allemande</t>
  </si>
  <si>
    <t>4l5VSAoqOJ5ooDZ3CJfF5U</t>
  </si>
  <si>
    <t>I Don't Wanna Live Without Your Love</t>
  </si>
  <si>
    <t>51MvZmximYzZv9t0yyEwkh</t>
  </si>
  <si>
    <t>It's Ok (It's Alright)</t>
  </si>
  <si>
    <t>7FBvLQKKxnrTeqnO9VegIa</t>
  </si>
  <si>
    <t>You Used To Love To Dance</t>
  </si>
  <si>
    <t>7zS2IgZnW9pzft5bvwqeGX</t>
  </si>
  <si>
    <t>Brave And Crazy</t>
  </si>
  <si>
    <t>0WRXKUpOMHyHFGXgLG3pbY</t>
  </si>
  <si>
    <t>Lemon Crush</t>
  </si>
  <si>
    <t>0qeCynSid8QX5BLCBDfgQE</t>
  </si>
  <si>
    <t>Put Her In The Buck</t>
  </si>
  <si>
    <t>0xbjaqanyL1Us6g8kVKE3h</t>
  </si>
  <si>
    <t>Till Death Do Us Part</t>
  </si>
  <si>
    <t>2sZ8mDYwKZS0mrYJMqbLJk</t>
  </si>
  <si>
    <t>Bach, J.S.: Brandenburg Concerto No. 2 in F Major, BWV 1047: II. Andante</t>
  </si>
  <si>
    <t>3Fv382oVGbqVZDaxqcKPDX</t>
  </si>
  <si>
    <t>Rodent</t>
  </si>
  <si>
    <t>3h7UyiSmD0tcWfkMUJ8Qq2</t>
  </si>
  <si>
    <t>Somehow Our Love Survives</t>
  </si>
  <si>
    <t>3llYlvGaeGnVA3iBJqgOvQ</t>
  </si>
  <si>
    <t>No Llores por Ella</t>
  </si>
  <si>
    <t>['Zafra Negra']</t>
  </si>
  <si>
    <t>5aBbobrdovOW6ekqnYDjqj</t>
  </si>
  <si>
    <t>When It's Springtime in Alaska (It's Forty Below)</t>
  </si>
  <si>
    <t>07ghLzYDzEwQJmlo0yxILy</t>
  </si>
  <si>
    <t>Swan Lake, Op. 20: No.21 Danse Espagnole</t>
  </si>
  <si>
    <t>3/18/89</t>
  </si>
  <si>
    <t>0Ep6dk5FKyCpgc87zY2VvW</t>
  </si>
  <si>
    <t>1AmpERBwd1w0Kbm3MBlY4W</t>
  </si>
  <si>
    <t>Scandal - Remastered 2011</t>
  </si>
  <si>
    <t>1eZuZj2FOmb2u0150TaC8x</t>
  </si>
  <si>
    <t>2sCL5lK0fjp4ApvjUPEAJt</t>
  </si>
  <si>
    <t>36GBp9Cr0NmID2aac7wJrj</t>
  </si>
  <si>
    <t>Late for the Party</t>
  </si>
  <si>
    <t>3KyybcsESZOexJFRW5Gsv4</t>
  </si>
  <si>
    <t>4FEVlellEnS57nsUBEMx4I</t>
  </si>
  <si>
    <t>Suffocation</t>
  </si>
  <si>
    <t>5Zba49S1KTW39rSBXxBEAY</t>
  </si>
  <si>
    <t>Nada que perder</t>
  </si>
  <si>
    <t>6XzwamNZckFVqq1zw3DHT4</t>
  </si>
  <si>
    <t>Decomposing Trees</t>
  </si>
  <si>
    <t>6lJO0eMnCCaXrA1HoAZTeB</t>
  </si>
  <si>
    <t>Rockabilly Rules</t>
  </si>
  <si>
    <t>7DshKraD7yoFXH4BByAcIs</t>
  </si>
  <si>
    <t>Hand Over Fist - 2004 Remaster</t>
  </si>
  <si>
    <t>0HGxuuv3WdVpIFZeIepoUq</t>
  </si>
  <si>
    <t>Jazzie's Groove</t>
  </si>
  <si>
    <t>11uDsUa5ZHGKwmX27NDwao</t>
  </si>
  <si>
    <t>Bach, J.S.: Brandenburg Concerto No. 2 in F Major, BWV 1047: III. Allegro assai</t>
  </si>
  <si>
    <t>1Hk25057O1SKKJAMRcJvjX</t>
  </si>
  <si>
    <t>1PDGHw9B2Leq75zjLg0Erj</t>
  </si>
  <si>
    <t>Slap &amp; Tickle</t>
  </si>
  <si>
    <t>22E1Q4EZHSyI9FU4q214PO</t>
  </si>
  <si>
    <t>On Heaven's Bright Shore</t>
  </si>
  <si>
    <t>2UBfBqoPIUskGk0tWzQXSk</t>
  </si>
  <si>
    <t>Fake Healer</t>
  </si>
  <si>
    <t>4Tct1qo2HNdVGQyzE3pxC3</t>
  </si>
  <si>
    <t>Pebble Beach</t>
  </si>
  <si>
    <t>5lsX4zQu5V18DkKZUSHzTX</t>
  </si>
  <si>
    <t>Место для шага вперёд</t>
  </si>
  <si>
    <t>6FWIDvaZzFROA5NXWNWsOm</t>
  </si>
  <si>
    <t>El Becerrito</t>
  </si>
  <si>
    <t>78bDGxqn2KF2VU1G3Kz6J0</t>
  </si>
  <si>
    <t>This One's for the Children</t>
  </si>
  <si>
    <t>7BpkXuzTitqkgMZ6HLhirN</t>
  </si>
  <si>
    <t>Jeff</t>
  </si>
  <si>
    <t>0B9JeY4BCj7rUdywwbmwOC</t>
  </si>
  <si>
    <t>This Is For The Homies</t>
  </si>
  <si>
    <t>['Rodney-O &amp; Joe Cooley']</t>
  </si>
  <si>
    <t>0RN6oIGaWPokIn7T8s4KcP</t>
  </si>
  <si>
    <t>Come From The Heart</t>
  </si>
  <si>
    <t>0dpgNG7bZVFFn1wNm9b3ul</t>
  </si>
  <si>
    <t>Ou le - Would You Like</t>
  </si>
  <si>
    <t>["Kassav'"]</t>
  </si>
  <si>
    <t>0uzzYPCOMwcfIdd6ByX7en</t>
  </si>
  <si>
    <t>1FLcitflj80Yqx7mlactz6</t>
  </si>
  <si>
    <t>Nešto Lijepo Treba Da Se Desi</t>
  </si>
  <si>
    <t>['Dino Merlin']</t>
  </si>
  <si>
    <t>1rHik9ppPQRXSSu1oUr4bR</t>
  </si>
  <si>
    <t>2ExStDg9rgpperHGA3ybDH</t>
  </si>
  <si>
    <t>Tehran</t>
  </si>
  <si>
    <t>4y42JYIIfYXrJ63s5hQQWS</t>
  </si>
  <si>
    <t>Hang in Long Enough - 2016 Remaster</t>
  </si>
  <si>
    <t>5Wfd8dSuBPox8upgGl7y51</t>
  </si>
  <si>
    <t>Oh My Darling Clementine</t>
  </si>
  <si>
    <t>['Freddy Quinn']</t>
  </si>
  <si>
    <t>6dKLDwvBdOMkChPETeJLS0</t>
  </si>
  <si>
    <t>7iAjFndo1Q8IhdTn338EjN</t>
  </si>
  <si>
    <t>Painting By Numbers</t>
  </si>
  <si>
    <t>7xXGnYqfPeGCu4SSggDjtR</t>
  </si>
  <si>
    <t>Back to Shalla-Bal</t>
  </si>
  <si>
    <t>0Cl8TTOIuNLhygezcKs5qh</t>
  </si>
  <si>
    <t>Mama Knows</t>
  </si>
  <si>
    <t>0iCvDkxi3hrP617G4jR59K</t>
  </si>
  <si>
    <t>Ron</t>
  </si>
  <si>
    <t>0nrkUuWvuFfidWn2beMukk</t>
  </si>
  <si>
    <t>Hearts And Minds</t>
  </si>
  <si>
    <t>28My9WIdK2Qwra6u4ENAcf</t>
  </si>
  <si>
    <t>With a Little Help From My Friends</t>
  </si>
  <si>
    <t>2DikYAf5jhxg7FtqRW4fA5</t>
  </si>
  <si>
    <t>Walkin' Shoes</t>
  </si>
  <si>
    <t>2HAFM9vgxQ4crs1440fJhR</t>
  </si>
  <si>
    <t>Samain Night</t>
  </si>
  <si>
    <t>2aqQlyqrJZ3bKAyZ2CdjyP</t>
  </si>
  <si>
    <t>The Headless Children</t>
  </si>
  <si>
    <t>2f6jncC1en8kRnTbdqlvRp</t>
  </si>
  <si>
    <t>Controlled By Hatred</t>
  </si>
  <si>
    <t>6QXf0IikgV6GDScKHEfvZr</t>
  </si>
  <si>
    <t>['Gorky Park']</t>
  </si>
  <si>
    <t>6u3HDKkBJXZcHw0oArh4N8</t>
  </si>
  <si>
    <t>Sing Me Away</t>
  </si>
  <si>
    <t>06jpk6ydgD3gl9l6sW3pbC</t>
  </si>
  <si>
    <t>Forgotten</t>
  </si>
  <si>
    <t>0GjXe8FmPg3V4Gz8UVt3QL</t>
  </si>
  <si>
    <t>Colours - 2016 Remaster</t>
  </si>
  <si>
    <t>0I777pHVCmQszZ50KmO9AJ</t>
  </si>
  <si>
    <t>Come Back And Stay</t>
  </si>
  <si>
    <t>2/20/89</t>
  </si>
  <si>
    <t>1qopcQIJcQofNfS1IF3Phc</t>
  </si>
  <si>
    <t>Take Off Your Shoes</t>
  </si>
  <si>
    <t>29SkFrotMPQH88drC646sy</t>
  </si>
  <si>
    <t>Mr. Cab Driver</t>
  </si>
  <si>
    <t>5D3OGstWoHMSvDP9iO5LH9</t>
  </si>
  <si>
    <t>Ureshii! Tanoshii! Daisuki! - "Everlasting" Version</t>
  </si>
  <si>
    <t>60ehUBvupVTvM2nabCExsB</t>
  </si>
  <si>
    <t>I Will Not Be Denied</t>
  </si>
  <si>
    <t>65Fvpn33lspHJST379zAEq</t>
  </si>
  <si>
    <t>Never Be Mine</t>
  </si>
  <si>
    <t>7BtuwxB7JzaowEGwphoq2d</t>
  </si>
  <si>
    <t>Between an Old Memory and Me</t>
  </si>
  <si>
    <t>00rg0PI2odvZNMZoVqTBYN</t>
  </si>
  <si>
    <t>I Awake</t>
  </si>
  <si>
    <t>0rLWMAtGkJibmsb3z52CMz</t>
  </si>
  <si>
    <t>['Maze', 'Woody Wood']</t>
  </si>
  <si>
    <t>0ryuZz1v6yERZc6zjfLcxs</t>
  </si>
  <si>
    <t>Get Up, Jake</t>
  </si>
  <si>
    <t>0tQtjJp0Hmjd4q6IQdSiY5</t>
  </si>
  <si>
    <t>Prayers for Rain - RS Home Demo Instrumental - 04/88</t>
  </si>
  <si>
    <t>10beXBczat8RoaOAA4zlFJ</t>
  </si>
  <si>
    <t>Crosstown Traffic - Live</t>
  </si>
  <si>
    <t>2nj2E43rGeekUYvbMELBDz</t>
  </si>
  <si>
    <t>Sins of Omission</t>
  </si>
  <si>
    <t>30v1GJsSnw9GM1WndnsHIg</t>
  </si>
  <si>
    <t>Too Late To Say Goodbye</t>
  </si>
  <si>
    <t>3EgI6y3HYnh753WMA7awxi</t>
  </si>
  <si>
    <t>Silly Love Song</t>
  </si>
  <si>
    <t>["Michel'le"]</t>
  </si>
  <si>
    <t>3tZAu4Dut32fEoBzVTE3QN</t>
  </si>
  <si>
    <t>溫柔的你</t>
  </si>
  <si>
    <t>['Dave Wong', 'Sandy Lam']</t>
  </si>
  <si>
    <t>8/11/89</t>
  </si>
  <si>
    <t>4H4DHd5lZDcf4Hg2o7132U</t>
  </si>
  <si>
    <t>The Nutcracker, Op. 71: No. 13, Waltz of the Flowers</t>
  </si>
  <si>
    <t>4ogOUX6MrqfrXhyd90fkCJ</t>
  </si>
  <si>
    <t>Oye Mi Canto</t>
  </si>
  <si>
    <t>50YXixoQGzhFbMImtSDFKK</t>
  </si>
  <si>
    <t>Mr Disco - 2015 Remaster</t>
  </si>
  <si>
    <t>6WXUMtg7SJ4ZR6iGnLlCwy</t>
  </si>
  <si>
    <t>God's Comic</t>
  </si>
  <si>
    <t>77QebBESSSgseLTSbRHchX</t>
  </si>
  <si>
    <t>Built to Last - 2013 remaster</t>
  </si>
  <si>
    <t>7wLNXv8Kk6JLzo3iF70Lax</t>
  </si>
  <si>
    <t>El Baile del Perrito</t>
  </si>
  <si>
    <t>9/8/89</t>
  </si>
  <si>
    <t>0Zvq8gWr0q9Xd5YfqLfz4s</t>
  </si>
  <si>
    <t>We Exalt Thee</t>
  </si>
  <si>
    <t>0bjNXksA2DhWwEzFgzraBq</t>
  </si>
  <si>
    <t>Come into My House</t>
  </si>
  <si>
    <t>12FIghS5yN4x631WvX4Kvc</t>
  </si>
  <si>
    <t>Take Good Care of You and Me</t>
  </si>
  <si>
    <t>1ZCJSzvIq1ftluMRKqjklN</t>
  </si>
  <si>
    <t>You're a Woman</t>
  </si>
  <si>
    <t>1vqozXqBRVWFKL62lgREuB</t>
  </si>
  <si>
    <t>2uJsn2yi8HVZ8qwICHcNSW</t>
  </si>
  <si>
    <t>Loco De Amor</t>
  </si>
  <si>
    <t>3i3HEXZRAQ4d7SQeB0098V</t>
  </si>
  <si>
    <t>The Biggest Ball of Twine In Minnesota</t>
  </si>
  <si>
    <t>4HE2Ex0bjbj3YNXmV01OoM</t>
  </si>
  <si>
    <t>Toccata and Fugue in D Minor, BWV 565: 1. Toccata</t>
  </si>
  <si>
    <t>['Johann Sebastian Bach', 'Simon Preston']</t>
  </si>
  <si>
    <t>4eHL2BJnEdrKarXui1JRFi</t>
  </si>
  <si>
    <t>Going Back To Louisiana</t>
  </si>
  <si>
    <t>5V0B0EsYm14iOLqNdjGRGs</t>
  </si>
  <si>
    <t>Constant Change</t>
  </si>
  <si>
    <t>6D9aRudDG5gakuvR76xZvV</t>
  </si>
  <si>
    <t>7IBff7ScohvP2pdfHR6YLE</t>
  </si>
  <si>
    <t>Love Is A Shield</t>
  </si>
  <si>
    <t>04wJFMTWpHbNMbkXewx7pL</t>
  </si>
  <si>
    <t>Surprise! You're Dead!</t>
  </si>
  <si>
    <t>0UpLTU3sfZY4nCgSLTLvTv</t>
  </si>
  <si>
    <t>12H9OOQkd7VmpeYpyTYdwQ</t>
  </si>
  <si>
    <t>That's Not Enough - Remastered 2003</t>
  </si>
  <si>
    <t>1RTp8evtxWfHEo43pV3tUZ</t>
  </si>
  <si>
    <t>['Tangier']</t>
  </si>
  <si>
    <t>1sJekgM47C9JXFBRaI1OPm</t>
  </si>
  <si>
    <t>Pablo Apóstol</t>
  </si>
  <si>
    <t>['Nena Leal']</t>
  </si>
  <si>
    <t>24yPzgx1eYl1xmhpKw5Wbf</t>
  </si>
  <si>
    <t>Bringin' It Down</t>
  </si>
  <si>
    <t>2oTYS0tLCLK5qzVyq5lUoJ</t>
  </si>
  <si>
    <t>Halley Came to Jackson</t>
  </si>
  <si>
    <t>3qiuqoRwEKid9xkC2V2idi</t>
  </si>
  <si>
    <t>Gene And Eddie</t>
  </si>
  <si>
    <t>4D4okAwkM29CFo9jcMuJ1U</t>
  </si>
  <si>
    <t>Fiddle Tune Medley: Big Sciota / Acorn Hill / Anna Livia</t>
  </si>
  <si>
    <t>['Scott Nygaard']</t>
  </si>
  <si>
    <t>1PVZCOp1NYXQ5TwxYmw4SM</t>
  </si>
  <si>
    <t>紅蜻蜓</t>
  </si>
  <si>
    <t>['小虎隊']</t>
  </si>
  <si>
    <t>1iQURa5JjdZCPQUU999J6S</t>
  </si>
  <si>
    <t>Dos Amores</t>
  </si>
  <si>
    <t>['Manuel Ascanio']</t>
  </si>
  <si>
    <t>1jhLdcLxciVhLh4pQHPLa3</t>
  </si>
  <si>
    <t>I Don't Know Why I Love You</t>
  </si>
  <si>
    <t>2dEpoUh1vPrUFFbNDpSli3</t>
  </si>
  <si>
    <t>La Ronera</t>
  </si>
  <si>
    <t>2tYPx6gPuRDKOmoBZOGfNJ</t>
  </si>
  <si>
    <t>Lover for Life</t>
  </si>
  <si>
    <t>11/4/90</t>
  </si>
  <si>
    <t>3qVehOQVkQEdXs49iXtOJ2</t>
  </si>
  <si>
    <t>Trigga Happy Nigga</t>
  </si>
  <si>
    <t>4DzulM7McOqTZ4OSmLJUmF</t>
  </si>
  <si>
    <t>La danse de Mardi Gras</t>
  </si>
  <si>
    <t>['The Balfa Brothers']</t>
  </si>
  <si>
    <t>7/18/90</t>
  </si>
  <si>
    <t>56o0uObvuYKJ93VTpfEf9Q</t>
  </si>
  <si>
    <t>Dear Mr. Fantasy - Live October 1989 - April 1990</t>
  </si>
  <si>
    <t>5UtEPWoqk1KsVhV7QhFe3J</t>
  </si>
  <si>
    <t>Dreamboy/Dreamgirl</t>
  </si>
  <si>
    <t>76lB3ImXnq7cuCwbmhdlms</t>
  </si>
  <si>
    <t>Koi</t>
  </si>
  <si>
    <t>7bj48SzqJPtfoR5W01C1lT</t>
  </si>
  <si>
    <t>Another Day in Paradise (Live from the Serious Tour 1990) - Remastered</t>
  </si>
  <si>
    <t>7w2iDGFk6rrevx1AhcQWXp</t>
  </si>
  <si>
    <t>She Never Spoke Spanish to Me</t>
  </si>
  <si>
    <t>7/20/90</t>
  </si>
  <si>
    <t>1Ywkbr13F7cOzwHs8QKknI</t>
  </si>
  <si>
    <t>This Time Baby - Special 12" Version</t>
  </si>
  <si>
    <t>1dNxsasSjW7GkRd27i0hcr</t>
  </si>
  <si>
    <t>Pass It On Down</t>
  </si>
  <si>
    <t>2ZmLc6EVSWKBMNQZTeqBVQ</t>
  </si>
  <si>
    <t>Amor de un Rato</t>
  </si>
  <si>
    <t>36mpvWClmHsLxViFLpMzbP</t>
  </si>
  <si>
    <t>Comfortably Numb - Live</t>
  </si>
  <si>
    <t>3WQS4pyJ2qfmoUOIAO7WNk</t>
  </si>
  <si>
    <t>Ave Maria, Op. 52 No. 6</t>
  </si>
  <si>
    <t>['Leopold Stokowski', 'Philadelphia Orchestra', 'Disney Studio Chorus']</t>
  </si>
  <si>
    <t>64O7TgBM7KvIGN1UvptbFX</t>
  </si>
  <si>
    <t>Calculadora</t>
  </si>
  <si>
    <t>6VaUh9WjvgMB3OkFopXVWw</t>
  </si>
  <si>
    <t>0GhaphRnZuRpV9Uq4bEAvh</t>
  </si>
  <si>
    <t>Fall Apart</t>
  </si>
  <si>
    <t>['Death In June']</t>
  </si>
  <si>
    <t>6/3/90</t>
  </si>
  <si>
    <t>0LvXJBEAkICLyX49mD0Aa8</t>
  </si>
  <si>
    <t>Looks like Rain - Live October 1989 - April 1990</t>
  </si>
  <si>
    <t>1JiKawXlzmsiOLFIiifkWW</t>
  </si>
  <si>
    <t>Me Voy O Me Quedo</t>
  </si>
  <si>
    <t>1N9CMZgL7aM8fXpgg5ZWV1</t>
  </si>
  <si>
    <t>Run Like an Antelope</t>
  </si>
  <si>
    <t>2FLJJsbXlYEuHrZDLgQSIa</t>
  </si>
  <si>
    <t>Louder Than Words</t>
  </si>
  <si>
    <t>['Raúl Esparza', 'Jerry Dixon', 'Amy Spanger']</t>
  </si>
  <si>
    <t>2ypwkRuydYboYjvhduYvWm</t>
  </si>
  <si>
    <t>A Worried Man - Remastered</t>
  </si>
  <si>
    <t>4DM3VKYknvcnkCK4efCYmA</t>
  </si>
  <si>
    <t>Some People Are Stupid</t>
  </si>
  <si>
    <t>4RuRJ2cfwOuU3yDG8tJcyk</t>
  </si>
  <si>
    <t>Jump in the River</t>
  </si>
  <si>
    <t>5ni5JMYegxPFrLtpfIxBXB</t>
  </si>
  <si>
    <t>Santo Es El Señor</t>
  </si>
  <si>
    <t>6Ki8rxVSYtivDQEbY1Ygg1</t>
  </si>
  <si>
    <t>['Dinah Washington', 'Quincy Jones']</t>
  </si>
  <si>
    <t>0mzY6EjNxbRndhwHZqjQMa</t>
  </si>
  <si>
    <t>Pain In The World</t>
  </si>
  <si>
    <t>2JbhK3zTu4LJoyVJBAS96U</t>
  </si>
  <si>
    <t>My Heart Your Heart</t>
  </si>
  <si>
    <t>2idjkOPCCso9SqVgES5hjl</t>
  </si>
  <si>
    <t>['Scratch Acid']</t>
  </si>
  <si>
    <t>35K3Lf0ueeQ38V3nJOJjuj</t>
  </si>
  <si>
    <t>Reba</t>
  </si>
  <si>
    <t>3TNiHJztyXXeOTNGE2cm1b</t>
  </si>
  <si>
    <t>Dead Man's Road</t>
  </si>
  <si>
    <t>443Gly8J0fwepgNCHxKXxx</t>
  </si>
  <si>
    <t>Dead Homiez</t>
  </si>
  <si>
    <t>46Q5SugsIqjxqDLvcUWhA1</t>
  </si>
  <si>
    <t>Fun House - From "House Party" Soundtrack</t>
  </si>
  <si>
    <t>4FIVO1LXRTjdewCtJv3qzW</t>
  </si>
  <si>
    <t>Of Course</t>
  </si>
  <si>
    <t>4QtiJnbMt5uj2ZahNVzao7</t>
  </si>
  <si>
    <t>Confirm Reservation - 1990 Digital Remaster</t>
  </si>
  <si>
    <t>56UsciEGCYrmCTSI3veuvC</t>
  </si>
  <si>
    <t>6RvqfG9zOWDNQSoBUxSvsX</t>
  </si>
  <si>
    <t>Still Be Around</t>
  </si>
  <si>
    <t>6d26PUfDMeKvzzHs97OqwV</t>
  </si>
  <si>
    <t>Eat Em Up L Chill</t>
  </si>
  <si>
    <t>0nq2VQB9eCRL5feNCq7zI5</t>
  </si>
  <si>
    <t>Enjoy the Silence - Reinterpreted</t>
  </si>
  <si>
    <t>['Depeche Mode', 'Mike Shinoda']</t>
  </si>
  <si>
    <t>20ocA49EG0y55xz5HCbWxn</t>
  </si>
  <si>
    <t>Fins - Live/1990</t>
  </si>
  <si>
    <t>21U5pbKhFsPVNPXwsjNKGh</t>
  </si>
  <si>
    <t>You're Nothing Without Me (From "City of Angels")</t>
  </si>
  <si>
    <t>['Gregg Edelman', 'James Naughton']</t>
  </si>
  <si>
    <t>3/13/90</t>
  </si>
  <si>
    <t>2JRANskTqp0wzBjxrJd8ek</t>
  </si>
  <si>
    <t>2QYyAimPPFvDGxGA5LBgki</t>
  </si>
  <si>
    <t>Violin Sonata No. 9 in A Major, Op. 47 "Kreutzer": III. Finale: Presto</t>
  </si>
  <si>
    <t>38olKltBRrsoCIe8qgVEdn</t>
  </si>
  <si>
    <t>I Won't Send Roses</t>
  </si>
  <si>
    <t>3/12/90</t>
  </si>
  <si>
    <t>5069beRTuOjH7cp6TucbfJ</t>
  </si>
  <si>
    <t>5ShZW5T8AYKIWxHZ01h6nv</t>
  </si>
  <si>
    <t>5oXLtUCb5sEXR1lCuc1HVP</t>
  </si>
  <si>
    <t>Body Bag</t>
  </si>
  <si>
    <t>5u165RYdVYhMtPc8ukhaoY</t>
  </si>
  <si>
    <t>03iVkiiPAFaAgc3qrwrzNa</t>
  </si>
  <si>
    <t>Monie in the Middle</t>
  </si>
  <si>
    <t>['Monie Love']</t>
  </si>
  <si>
    <t>10/20/90</t>
  </si>
  <si>
    <t>1HgYj7JbAdc1cO2TUbQL2s</t>
  </si>
  <si>
    <t>The Question of U</t>
  </si>
  <si>
    <t>1OdFAYq591cuGvEu5wSPIA</t>
  </si>
  <si>
    <t>Baby, I Need Your Lovin'</t>
  </si>
  <si>
    <t>1zxgk1XKH6pfMJoOUlqnW7</t>
  </si>
  <si>
    <t>20mPY2SEbyy9IfMrIQjvRB</t>
  </si>
  <si>
    <t>Qualquer Coisa</t>
  </si>
  <si>
    <t>28m8AyPmKSAaFI2QDLbTcY</t>
  </si>
  <si>
    <t>Como un Milagro</t>
  </si>
  <si>
    <t>2LD0laiqGwpsN822SodbZp</t>
  </si>
  <si>
    <t>Timeless Melody</t>
  </si>
  <si>
    <t>["The La's"]</t>
  </si>
  <si>
    <t>2N3ryrM4O7MTAlFmjCTsDH</t>
  </si>
  <si>
    <t>Pizza Power</t>
  </si>
  <si>
    <t>['Teenage Mutant Ninja Turtles']</t>
  </si>
  <si>
    <t>2r69rU0ell6FL2biqxlT9O</t>
  </si>
  <si>
    <t>Fish and Whistle - Live</t>
  </si>
  <si>
    <t>3EwllOGwK3hKuGCvlnuGO8</t>
  </si>
  <si>
    <t>Come Next Monday</t>
  </si>
  <si>
    <t>11/27/90</t>
  </si>
  <si>
    <t>3YEBkk7we72NhaDZ50p5ll</t>
  </si>
  <si>
    <t>Move Any Mountain</t>
  </si>
  <si>
    <t>['The Shamen']</t>
  </si>
  <si>
    <t>4ufdD5b4er9RF6BykeHMi7</t>
  </si>
  <si>
    <t>Volcano - Live/1990</t>
  </si>
  <si>
    <t>53trN8rFU32G7X1Mj7z2Bn</t>
  </si>
  <si>
    <t>Sure Gonna Miss Her - Remastered</t>
  </si>
  <si>
    <t>5jLmeh6dGL7R4zuxV63c9v</t>
  </si>
  <si>
    <t>Ten Calma</t>
  </si>
  <si>
    <t>05GcclyhZv49AF9ZMX20dG</t>
  </si>
  <si>
    <t>Night Life in Twin Peaks - Instrumental</t>
  </si>
  <si>
    <t>2IMJqn67oira0vy5DdqlO2</t>
  </si>
  <si>
    <t>['Johannes Brahms', 'Berliner Philharmoniker', 'Claudio Abbado']</t>
  </si>
  <si>
    <t>3Bi9yZXeypctpnSJWpOAhS</t>
  </si>
  <si>
    <t>Dance of the Hours from the opera "La Gioconda"</t>
  </si>
  <si>
    <t>4HomPKDsqVz9xAtW2zyMO2</t>
  </si>
  <si>
    <t>King of Dreams</t>
  </si>
  <si>
    <t>10/5/90</t>
  </si>
  <si>
    <t>6WpyPj5AUXMEdGQacspgg0</t>
  </si>
  <si>
    <t>Call It What You Want</t>
  </si>
  <si>
    <t>09PZUuqCdaZi7KEIXdmoEQ</t>
  </si>
  <si>
    <t>相愛很難</t>
  </si>
  <si>
    <t>['Jacky Cheung', 'Anita Mui']</t>
  </si>
  <si>
    <t>1i5kfP8O16EjvbsKXmJ8RQ</t>
  </si>
  <si>
    <t>Offensive Language</t>
  </si>
  <si>
    <t>1qD6F4egXG4T8niy2nBi8U</t>
  </si>
  <si>
    <t>Maluco beleza</t>
  </si>
  <si>
    <t>27YGWETy0rbQXZwhTrIDXg</t>
  </si>
  <si>
    <t>Prodigal Blues</t>
  </si>
  <si>
    <t>3LZfdglWFYF3M00r4G9GZa</t>
  </si>
  <si>
    <t>Will You Miss Me</t>
  </si>
  <si>
    <t>3hKMztQqQuis8j5i0qkfDY</t>
  </si>
  <si>
    <t>48yVRlb4GNj6aeXzuVaApo</t>
  </si>
  <si>
    <t>1/12/90</t>
  </si>
  <si>
    <t>65y85zrG8RDywxbJPoUm2a</t>
  </si>
  <si>
    <t>The Reactor / The Hologram</t>
  </si>
  <si>
    <t>6M4vbaBv0SshnywCctSATT</t>
  </si>
  <si>
    <t>Bird Song - Live October 1989 - April 1990</t>
  </si>
  <si>
    <t>0KrPKh9iC7QPSy1N6rSAt3</t>
  </si>
  <si>
    <t>Lorca's Novena</t>
  </si>
  <si>
    <t>1F3RXhN6pz8VeIde2o3Cef</t>
  </si>
  <si>
    <t>The Booty Dub</t>
  </si>
  <si>
    <t>1OzQNJiSZoY3MTSMGNBNVD</t>
  </si>
  <si>
    <t>Mexican Home - Live</t>
  </si>
  <si>
    <t>1g6L5OPTZQKzxrCTkRGVif</t>
  </si>
  <si>
    <t>Song 1</t>
  </si>
  <si>
    <t>20R6qMd9lDaEk7NZY5X3d2</t>
  </si>
  <si>
    <t>2Al5d3lGTBpBOp5k7YzHVF</t>
  </si>
  <si>
    <t>3AmbljWwlb8ZC1xQzt8GWT</t>
  </si>
  <si>
    <t>Jamaica Farewell - Live/1990</t>
  </si>
  <si>
    <t>3DNzopPda3EHn5JFr3CL4w</t>
  </si>
  <si>
    <t>3eioYw722P5w5b6ad80mdh</t>
  </si>
  <si>
    <t>El Estuche</t>
  </si>
  <si>
    <t>4IT00DbxQbsJGTSR35jsT8</t>
  </si>
  <si>
    <t>4WtmzvwqNEwKrqEg8MzKfj</t>
  </si>
  <si>
    <t>De Que Me Sirve Ser Rey</t>
  </si>
  <si>
    <t>5Phy3qS90Q5I8DGcTxmSIL</t>
  </si>
  <si>
    <t>What's a Woman</t>
  </si>
  <si>
    <t>6lEOF3VUkFgx1xbZE6tJzh</t>
  </si>
  <si>
    <t>One Way Love</t>
  </si>
  <si>
    <t>7FUc1xVSKvABmVwI6kS5Y4</t>
  </si>
  <si>
    <t>The Gift of Love</t>
  </si>
  <si>
    <t>7iRgc8HX0ctmhb7AB9VWIH</t>
  </si>
  <si>
    <t>Peligroso Amor</t>
  </si>
  <si>
    <t>0TtjIsd6WB3hzFu0ra8g8p</t>
  </si>
  <si>
    <t>3/22/90</t>
  </si>
  <si>
    <t>0hi44Tiu3UsTVzx3DCQxu2</t>
  </si>
  <si>
    <t>Welcome To The Terrordome</t>
  </si>
  <si>
    <t>2Fsrw3Ad23LhNdrwxUe9i9</t>
  </si>
  <si>
    <t>48LvO2s0IWYV7zSapD8w0a</t>
  </si>
  <si>
    <t>4nlFjgQwkJ6vZbcJifnKbb</t>
  </si>
  <si>
    <t>I Guess That's Why They Call It The Blues</t>
  </si>
  <si>
    <t>5GgE6pvZ21IdJrSVBWs5xd</t>
  </si>
  <si>
    <t>I Care</t>
  </si>
  <si>
    <t>4HTN9nDmvkJ9jGddtd6zB8</t>
  </si>
  <si>
    <t>Sky Pilot</t>
  </si>
  <si>
    <t>640iRfCuLpHPiz11GJP2To</t>
  </si>
  <si>
    <t>Send Me, I'll Go</t>
  </si>
  <si>
    <t>6/26/91</t>
  </si>
  <si>
    <t>6IHmLFjzblJbNswndxldtp</t>
  </si>
  <si>
    <t>6mQik08Gc4xVorINxmH675</t>
  </si>
  <si>
    <t>Sonámbulo</t>
  </si>
  <si>
    <t>05DB7X5RlVGBzNff2MquhC</t>
  </si>
  <si>
    <t>Nazi Naz Kon</t>
  </si>
  <si>
    <t>6/27/91</t>
  </si>
  <si>
    <t>1hfaf9S8XC5RlbKO1xyFRc</t>
  </si>
  <si>
    <t>Midnight Radio</t>
  </si>
  <si>
    <t>['Big Head Todd and The Monsters']</t>
  </si>
  <si>
    <t>2r0MZA1eePdVlj8xjiuMgc</t>
  </si>
  <si>
    <t>I Want to Be Alone</t>
  </si>
  <si>
    <t>3vEQs3x714FkGugUHPjhas</t>
  </si>
  <si>
    <t>Some Guys Have All The Luck</t>
  </si>
  <si>
    <t>4Pxy5m2m8CIzMAJhMg0feO</t>
  </si>
  <si>
    <t>4g8P6RbwvuN58qNrDLA7Yi</t>
  </si>
  <si>
    <t>La Puerta Negra</t>
  </si>
  <si>
    <t>0KgkXIA3XuMF0wyvJ42iib</t>
  </si>
  <si>
    <t>LUMAYO KA MAN SA AKIN</t>
  </si>
  <si>
    <t>['Rodel Naval']</t>
  </si>
  <si>
    <t>9/2/91</t>
  </si>
  <si>
    <t>1D5DoyuHmyx2vrQQS3CPJ4</t>
  </si>
  <si>
    <t>1ppE6XvxAX2EOR5POLUzy0</t>
  </si>
  <si>
    <t>Strobelite Honey</t>
  </si>
  <si>
    <t>28zaRfdizHTtqqUXJWZjtb</t>
  </si>
  <si>
    <t>Running Back To You</t>
  </si>
  <si>
    <t>2GzX7AmzKH7x9bsMVkSzTd</t>
  </si>
  <si>
    <t>10/1/91</t>
  </si>
  <si>
    <t>3OjnJftcavC61463G1V2t1</t>
  </si>
  <si>
    <t>Celia Y Tito</t>
  </si>
  <si>
    <t>['Tito Puente', 'Celia Cruz']</t>
  </si>
  <si>
    <t>4qVuq0BGx7oAam76aHtUyb</t>
  </si>
  <si>
    <t>Lady With The Spinning Head (UV1)</t>
  </si>
  <si>
    <t>4zzAzAhgu3zt17wMe4N49s</t>
  </si>
  <si>
    <t>Fiore Di Maggio</t>
  </si>
  <si>
    <t>6HcP6EzBwkMXDGbKEJci8o</t>
  </si>
  <si>
    <t>7EANhLnU0DW0SZf8e4dPDm</t>
  </si>
  <si>
    <t>Un año de amor</t>
  </si>
  <si>
    <t>2g9CWmKvjUhAF07k8E6Js3</t>
  </si>
  <si>
    <t>The Halls Of Fear</t>
  </si>
  <si>
    <t>40A9ldu5cwbq9oxdrb4dLp</t>
  </si>
  <si>
    <t>The Girls of Porn</t>
  </si>
  <si>
    <t>4C9ua9Pt3cMgIdSvGEO4Qk</t>
  </si>
  <si>
    <t>Electric Slide (Shall We Dance)</t>
  </si>
  <si>
    <t>['Grandmaster Slice']</t>
  </si>
  <si>
    <t>3/4/91</t>
  </si>
  <si>
    <t>6OUExuMUOP3mJGnS2eA0Rx</t>
  </si>
  <si>
    <t>You Think You Know Her</t>
  </si>
  <si>
    <t>['Cause &amp; Effect']</t>
  </si>
  <si>
    <t>5/25/91</t>
  </si>
  <si>
    <t>6vA3TaRQSawgyipja6FYLM</t>
  </si>
  <si>
    <t>Hold on My Heart</t>
  </si>
  <si>
    <t>7tLb4Ut5DnJXAoOIhzPXyE</t>
  </si>
  <si>
    <t>Pork roll egg and cheese</t>
  </si>
  <si>
    <t>05JCM2HcdWvzpdE6vYBT62</t>
  </si>
  <si>
    <t>Don't Drink That Wine - Interlude</t>
  </si>
  <si>
    <t>0AjGSSeRcL2UFEhchXP529</t>
  </si>
  <si>
    <t>Water Music Suite No.2 in D, HWV 349: 12. Alla Hornpipe</t>
  </si>
  <si>
    <t>['George Frideric Handel', 'Concertgebouw Chamber Orchestra', 'Simon Preston']</t>
  </si>
  <si>
    <t>0CH2chgUAAN0hgegCDhrYo</t>
  </si>
  <si>
    <t>Não aprendi a dizer adeus</t>
  </si>
  <si>
    <t>['Leandro &amp; Leonardo']</t>
  </si>
  <si>
    <t>2a3pjpKTUPmnbyvn6KVKEo</t>
  </si>
  <si>
    <t>Tu Ángel de la Guarda</t>
  </si>
  <si>
    <t>7/23/91</t>
  </si>
  <si>
    <t>5Hd7ZWjRklfdZwamiq8WJg</t>
  </si>
  <si>
    <t>Sathington Waltz</t>
  </si>
  <si>
    <t>5qdWUMTnK4iffyXdja7qph</t>
  </si>
  <si>
    <t>Reclamation</t>
  </si>
  <si>
    <t>7hYOjbDYBvUk7RymZ82To3</t>
  </si>
  <si>
    <t>Match Box Blues (4446)</t>
  </si>
  <si>
    <t>['Blind Lemon Jefferson']</t>
  </si>
  <si>
    <t>07k79SwfB5Ot1vze9qbCJi</t>
  </si>
  <si>
    <t>Endgame</t>
  </si>
  <si>
    <t>0GRKjWdbLYWnnts6LbUE43</t>
  </si>
  <si>
    <t>Histoire d'un amour</t>
  </si>
  <si>
    <t>758thIpD2IUEH6L0Mvzgk5</t>
  </si>
  <si>
    <t>Del Ey Del</t>
  </si>
  <si>
    <t>['Leila Forouhar']</t>
  </si>
  <si>
    <t>04n9gVsi2oNJia3fmxP643</t>
  </si>
  <si>
    <t>1GPDkspA12EOQRsoh1xXoH</t>
  </si>
  <si>
    <t>1r1JtYz4XhvIIU1bIMQ0cn</t>
  </si>
  <si>
    <t>3DRH5iVqchXWQMZRPts3cr</t>
  </si>
  <si>
    <t>Barrio Pobre</t>
  </si>
  <si>
    <t>6o2DOrPzBnaSYTpOcWlyc1</t>
  </si>
  <si>
    <t>Cree</t>
  </si>
  <si>
    <t>0E9tDgkCGpeIg5OpnUuPEA</t>
  </si>
  <si>
    <t>One Vision - Remastered 2011</t>
  </si>
  <si>
    <t>2Jaou8VEd28shN1Qbspgfc</t>
  </si>
  <si>
    <t>El Tiempo Que Haz Llorado</t>
  </si>
  <si>
    <t>['Los Corazones Solitarios']</t>
  </si>
  <si>
    <t>4UwVbkaxvDinclXFFvQl9S</t>
  </si>
  <si>
    <t>If You Don't Start Drinkin' (I'm Gonna Leave)</t>
  </si>
  <si>
    <t>5jXh4Hk0qOnoxv8GhRkdln</t>
  </si>
  <si>
    <t>I Didn't Know I Was Looking for Love - 2013 Remaster</t>
  </si>
  <si>
    <t>6Oxjqbh368cWsGJv7cNfUP</t>
  </si>
  <si>
    <t>The One I Want</t>
  </si>
  <si>
    <t>6T66y8VBXprdPE3DDWNwks</t>
  </si>
  <si>
    <t>Can't Say Goodbye</t>
  </si>
  <si>
    <t>6vy6uoNFsgRmRALJbsjB8h</t>
  </si>
  <si>
    <t>Blue Light, Red Light (Someone's There)</t>
  </si>
  <si>
    <t>7fgHvYrA6d92B3ClbjZinS</t>
  </si>
  <si>
    <t>11jLJ2m6vrdCyHl0kaOdz3</t>
  </si>
  <si>
    <t>Botellitas</t>
  </si>
  <si>
    <t>1XbdJk1OhFAa5ZUWMkMCCG</t>
  </si>
  <si>
    <t>El Baile Del Suavecito</t>
  </si>
  <si>
    <t>1gPJTFz0LBq7l9cZ9P7siy</t>
  </si>
  <si>
    <t>4iXyyhvHC40pJByczKSF2L</t>
  </si>
  <si>
    <t>Steamy Windows</t>
  </si>
  <si>
    <t>6VpVEeczEpC5OeIqgb7JZD</t>
  </si>
  <si>
    <t>7kmTz0OMvcscQRNSwlBIoY</t>
  </si>
  <si>
    <t>34IrFGwBby3nYswQOb7FEz</t>
  </si>
  <si>
    <t>We're Not Makin' Love Anymore (with Patti LaBelle)</t>
  </si>
  <si>
    <t>['Michael Bolton', 'Patti LaBelle']</t>
  </si>
  <si>
    <t>3XvjXARE9iLJhFgh8N8E65</t>
  </si>
  <si>
    <t>I'm No Good</t>
  </si>
  <si>
    <t>48vnzItjqXeSTPLzyiXmlH</t>
  </si>
  <si>
    <t>Wonderland - 2008 Remaster</t>
  </si>
  <si>
    <t>5fJqDO9DG4kktfy19NrPcf</t>
  </si>
  <si>
    <t>Lately - 2012 Mix/Master</t>
  </si>
  <si>
    <t>5kw1KNui4zggDglZZPnWiO</t>
  </si>
  <si>
    <t>Yo Me Quedo</t>
  </si>
  <si>
    <t>63iAjv9t4EWVzwshRZBQst</t>
  </si>
  <si>
    <t>Honey Power (EP Version)</t>
  </si>
  <si>
    <t>2/20/91</t>
  </si>
  <si>
    <t>6CIk8dnScGXU5aZEFXCJCG</t>
  </si>
  <si>
    <t>If Anyone Falls</t>
  </si>
  <si>
    <t>70BUp1I0QAkxAlid1Rt692</t>
  </si>
  <si>
    <t>The Woman Before Me</t>
  </si>
  <si>
    <t>760nB2hQOBQ8nz26iYyY55</t>
  </si>
  <si>
    <t>Por Una Mujer Bonita</t>
  </si>
  <si>
    <t>7GZim9NjDWBBzSOIqSd0Hp</t>
  </si>
  <si>
    <t>Goodnight Girl</t>
  </si>
  <si>
    <t>['Wet Wet Wet']</t>
  </si>
  <si>
    <t>0hh4nBIC54BxVBBK7Nq35X</t>
  </si>
  <si>
    <t>Shame In Dem Game</t>
  </si>
  <si>
    <t>['Sublime', 'HR']</t>
  </si>
  <si>
    <t>34T7p90V9tDg1cZzxCtJ0p</t>
  </si>
  <si>
    <t>Y Despues Que</t>
  </si>
  <si>
    <t>3NHFycTyi992KM6dkhSZcR</t>
  </si>
  <si>
    <t>What Do I Get?</t>
  </si>
  <si>
    <t>3RbkATWswzKeNDJUZZL2jL</t>
  </si>
  <si>
    <t>3gsREkVD6lH3En2cHsUQdJ</t>
  </si>
  <si>
    <t>Orange Colored Sky</t>
  </si>
  <si>
    <t>4ZN9DGGrjvvaMzpBRSpKbB</t>
  </si>
  <si>
    <t>Quicksand Jesus</t>
  </si>
  <si>
    <t>6Fxn2ZdlXbKesbhxHbHa9p</t>
  </si>
  <si>
    <t>Conciencia</t>
  </si>
  <si>
    <t>73SLdRn1IbciLWyK4e2d8p</t>
  </si>
  <si>
    <t>7HuHwXLMPklRWwdBNT9YfO</t>
  </si>
  <si>
    <t>I Really Love The Lord</t>
  </si>
  <si>
    <t>1UtX1R1q4ILi4zbSoTFuCn</t>
  </si>
  <si>
    <t>Similak Child</t>
  </si>
  <si>
    <t>1Z0JF1GyZuacsvqqjZ67XD</t>
  </si>
  <si>
    <t>The Ballad Of Peter Pumpkinhead (feat. Ellen Reid)</t>
  </si>
  <si>
    <t>['Crash Test Dummies', 'Ellen Reid']</t>
  </si>
  <si>
    <t>1uGTyfBZkQpyS0wLEAdlvh</t>
  </si>
  <si>
    <t>Endless, Nameless</t>
  </si>
  <si>
    <t>1yngi3VtkrxvSVIzEjVmuG</t>
  </si>
  <si>
    <t>3zMH9cdQO0bvjXTYu3r25g</t>
  </si>
  <si>
    <t>Corrina, Corrina</t>
  </si>
  <si>
    <t>6TxGk6qrhX46voXzFcYCad</t>
  </si>
  <si>
    <t>6wheO301CDeUVwWrIV1mrd</t>
  </si>
  <si>
    <t>Can I Kill It?</t>
  </si>
  <si>
    <t>7mv6tR9QRBNhHGRjv34FUp</t>
  </si>
  <si>
    <t>Makin' Some Noise</t>
  </si>
  <si>
    <t>0MPS1QtIcIcU1epNwR9qOo</t>
  </si>
  <si>
    <t>Black Ghost Blues</t>
  </si>
  <si>
    <t>1CcF7Ag0AlO21X6EPvaNdl</t>
  </si>
  <si>
    <t>I'll Take You There</t>
  </si>
  <si>
    <t>2LqozODYQp6wkYNmi44uUd</t>
  </si>
  <si>
    <t>New Damage</t>
  </si>
  <si>
    <t>2TSn4mSx9qGqPrEetzZ1DO</t>
  </si>
  <si>
    <t>Las Nubes</t>
  </si>
  <si>
    <t>2fm8tTbbJmObY3WKuhMzgE</t>
  </si>
  <si>
    <t>2rhi8kelh3arGmKku9PJOT</t>
  </si>
  <si>
    <t>3MRj8igEJVWZyrK3FRoNaa</t>
  </si>
  <si>
    <t>3OVzdKz76U6VwWqXyNrdN5</t>
  </si>
  <si>
    <t>3aEhuFQOLadOb7JvcrnNfM</t>
  </si>
  <si>
    <t>Word To The Mutha!</t>
  </si>
  <si>
    <t>4Fsx0P5Xpl45yJInJSqh30</t>
  </si>
  <si>
    <t>Que Tal Sí Te Compró</t>
  </si>
  <si>
    <t>6Oerax2OGOoML7aXxz194W</t>
  </si>
  <si>
    <t>Grandad's Little Ditty</t>
  </si>
  <si>
    <t>1JvGcoo4jXtLhW4FnatDr3</t>
  </si>
  <si>
    <t>Goodbye Montana, Pt. 1</t>
  </si>
  <si>
    <t>2I8X1dNALNQhyDjVI1Nwjo</t>
  </si>
  <si>
    <t>2aNFxcxwEyy5aceaZrcFqU</t>
  </si>
  <si>
    <t>['Andrew Lloyd Webber', '"Joseph And The Amazing Technicolor Dreamcoat" 1991 London Cast']</t>
  </si>
  <si>
    <t>3FyCCAYymjIOcZndbBSfh7</t>
  </si>
  <si>
    <t>Ultraviolet Dreams</t>
  </si>
  <si>
    <t>4Mxxf9LBIfqNNA90L7j4FR</t>
  </si>
  <si>
    <t>The Size Of A Cow</t>
  </si>
  <si>
    <t>['The Wonder Stuff']</t>
  </si>
  <si>
    <t>5H3fmuXrnpL3VLcmSk7tPy</t>
  </si>
  <si>
    <t>The Comfort Zone</t>
  </si>
  <si>
    <t>6AsD2fMWHOtUTx50qV4AKU</t>
  </si>
  <si>
    <t>King Of The Hill</t>
  </si>
  <si>
    <t>1991-01</t>
  </si>
  <si>
    <t>7i5yQ6HUrRCNakiWSVlchR</t>
  </si>
  <si>
    <t>El Califa</t>
  </si>
  <si>
    <t>10OPbro4cBUosJqTgtIKUM</t>
  </si>
  <si>
    <t>A Bushel and a Peck</t>
  </si>
  <si>
    <t>['Faith Prince', 'Tina Marie DeLeone', 'Denise Faye', 'JoAnn M. Hunter', 'Nancy Lemenager', 'Greta Martin', 'Pascale Faye']</t>
  </si>
  <si>
    <t>1guNRpfQBBkporG5NujlSs</t>
  </si>
  <si>
    <t>Give It To Me</t>
  </si>
  <si>
    <t>24LCJ8C0D8kx6iplic9SDV</t>
  </si>
  <si>
    <t>A rodar mi vida</t>
  </si>
  <si>
    <t>2/1/92</t>
  </si>
  <si>
    <t>2DEk9xGgueXdKPTb6P3eH6</t>
  </si>
  <si>
    <t>End</t>
  </si>
  <si>
    <t>2NFEdsZTsTWZiXwE3zJtOe</t>
  </si>
  <si>
    <t>2QWAiZS3QOAFPdGeZ8DKJD</t>
  </si>
  <si>
    <t>Dirty Magic</t>
  </si>
  <si>
    <t>2kZzRXWdTrgxpPet4ePP9y</t>
  </si>
  <si>
    <t>4OoSGXaTqHxFUxEdyq6oBg</t>
  </si>
  <si>
    <t>4ceQKHtNjYa3f3zwEDYY7q</t>
  </si>
  <si>
    <t>Ain't Nobody Like You</t>
  </si>
  <si>
    <t>['Miki Howard']</t>
  </si>
  <si>
    <t>6prcnLMTKrcHzvp4XwUnUj</t>
  </si>
  <si>
    <t>Moneytalks - Live - 1991</t>
  </si>
  <si>
    <t>7lrIpNdaWTVkQxyj5HwwiF</t>
  </si>
  <si>
    <t>Another One Bites The Dust - Live at Wembley '86</t>
  </si>
  <si>
    <t>1XAZlnVtthcDZt2NI1Dtxo</t>
  </si>
  <si>
    <t>Justified &amp; Ancient - Stand by the Jams</t>
  </si>
  <si>
    <t>['The KLF']</t>
  </si>
  <si>
    <t>39XKicViJpOqO0jFWFZ1HP</t>
  </si>
  <si>
    <t>You're the One for Me, Fatty - 2014 Remaster</t>
  </si>
  <si>
    <t>3rTS1J1DKUwSvwOBh71eb7</t>
  </si>
  <si>
    <t>Que Se Te Quite Ese Orgullo (4 Meses)</t>
  </si>
  <si>
    <t>5WDaDoR8x7GMA4dsbsynHX</t>
  </si>
  <si>
    <t>After The Love</t>
  </si>
  <si>
    <t>639O7VHYMK2P3dZbzXngEs</t>
  </si>
  <si>
    <t>Punk Police</t>
  </si>
  <si>
    <t>6/14/92</t>
  </si>
  <si>
    <t>0GSMCJFLfr0puIVuPSAZXd</t>
  </si>
  <si>
    <t>Protect Ya Neck - Radio Edit</t>
  </si>
  <si>
    <t>18hiT7VEeP2XJrVWizpDMk</t>
  </si>
  <si>
    <t>2No866hrlpKgTXcQTZ2D2b</t>
  </si>
  <si>
    <t>House and the Rising Son</t>
  </si>
  <si>
    <t>3xbymP6jIcdN0O2PB420bz</t>
  </si>
  <si>
    <t>Escándalo</t>
  </si>
  <si>
    <t>4GVkrZMJdzKNo6rybHKe0l</t>
  </si>
  <si>
    <t>Take Two And Pass</t>
  </si>
  <si>
    <t>4mMKPnMRTyaFteLeOCr4ot</t>
  </si>
  <si>
    <t>The Hard Way</t>
  </si>
  <si>
    <t>5i8NdYGWPNE4fvgmaRS9gU</t>
  </si>
  <si>
    <t>High Times, Hard Times</t>
  </si>
  <si>
    <t>7j0eQhCrpbOwucAolLJ0t8</t>
  </si>
  <si>
    <t>7rUDn1kP3LeqfRcgjZbzgG</t>
  </si>
  <si>
    <t>It's You I Like</t>
  </si>
  <si>
    <t>05JZ5FjuflMEY9uq5ogBYF</t>
  </si>
  <si>
    <t>0FqtI5YKYauiW4HfBqPPBs</t>
  </si>
  <si>
    <t>Antes Me Gustabas</t>
  </si>
  <si>
    <t>2MdO4nF4dFGIrYnS4EsM4p</t>
  </si>
  <si>
    <t>Tell It All Brother</t>
  </si>
  <si>
    <t>2SW9TRJnosf3oD27rVtX5J</t>
  </si>
  <si>
    <t>Man On The Moon</t>
  </si>
  <si>
    <t>2iYIFcJsRJqve6j2YKJ91e</t>
  </si>
  <si>
    <t>Chiquilla Cariñosa</t>
  </si>
  <si>
    <t>2rV6kXdyRSpKPJDn7YTBfb</t>
  </si>
  <si>
    <t>Verdades</t>
  </si>
  <si>
    <t>['Hansel Camacho']</t>
  </si>
  <si>
    <t>2ykReEB3c9QPl40SUr8qwg</t>
  </si>
  <si>
    <t>3NLINAP9ghoTWfr2pnkhjS</t>
  </si>
  <si>
    <t>Black Moon Creeping</t>
  </si>
  <si>
    <t>4jFmibAcpuAeV2bdqtpHXg</t>
  </si>
  <si>
    <t>Frank And Lola</t>
  </si>
  <si>
    <t>4oCGnINvzJI8F5KWDajAOQ</t>
  </si>
  <si>
    <t>5ZbvWIFZQJOQx6dzY6pWJX</t>
  </si>
  <si>
    <t>Use Me Up</t>
  </si>
  <si>
    <t>6R7VbH6xfYjZoFEHat4Pnx</t>
  </si>
  <si>
    <t>Ku'u Lei, Ku'u Ipo</t>
  </si>
  <si>
    <t>6z9qBeTNQGYf71qSJ4UGqo</t>
  </si>
  <si>
    <t>Angry Thunderstorm</t>
  </si>
  <si>
    <t>10/30/92</t>
  </si>
  <si>
    <t>09kNb4XmBu2k6OYjvLah6i</t>
  </si>
  <si>
    <t>Sleepyhouse</t>
  </si>
  <si>
    <t>1LBMh54TMplmXsbfmCCYaI</t>
  </si>
  <si>
    <t>She Took It Like a Man - Remastered Version</t>
  </si>
  <si>
    <t>2OpEjOrVbb3BxpU2n4h6QV</t>
  </si>
  <si>
    <t>Sycamore Trees</t>
  </si>
  <si>
    <t>3kibjneJCgnKsab2SVRLuy</t>
  </si>
  <si>
    <t>Twilight In Boston</t>
  </si>
  <si>
    <t>4YjnWWeTTg4jcIyEpUGfOK</t>
  </si>
  <si>
    <t>Mariano Félix</t>
  </si>
  <si>
    <t>5HyBLokK2UwerwNhI9W3eq</t>
  </si>
  <si>
    <t>6NQvRUIZZ2z5EUaFd9OloQ</t>
  </si>
  <si>
    <t>A la Orilla de la Chimenea</t>
  </si>
  <si>
    <t>6RqiVmfcduRzaN9gQPAn5c</t>
  </si>
  <si>
    <t>Soliloquy Of Chaos</t>
  </si>
  <si>
    <t>77EfELhVYaha8yn4VXpHkL</t>
  </si>
  <si>
    <t>Smoked Pork</t>
  </si>
  <si>
    <t>1I3LtFjvoBi08HXfB2ejiz</t>
  </si>
  <si>
    <t>1zlh34h2BSn438NY6Beqm2</t>
  </si>
  <si>
    <t>Las Edades</t>
  </si>
  <si>
    <t>2Q2OeRowjyHbcwkRCzqbOJ</t>
  </si>
  <si>
    <t>Oh l'amour - 2009 Remaster</t>
  </si>
  <si>
    <t>2UfAxAPFNHkpArkEhBbyd4</t>
  </si>
  <si>
    <t>3UjoluLpq2axbLaFtBtoS2</t>
  </si>
  <si>
    <t>Not Too Much To Ask</t>
  </si>
  <si>
    <t>['Mary Chapin Carpenter', 'Joe Diffie']</t>
  </si>
  <si>
    <t>3aSUhKMYQkfEOjkdBwWcoC</t>
  </si>
  <si>
    <t>Hells Bells - Live - 1991</t>
  </si>
  <si>
    <t>4QCewnAXjBDejsS8713Bt9</t>
  </si>
  <si>
    <t>Années de pèlerinage, 1ère année "Suisse", S. 160: No. 2. Au lac de Wallenstadt (At the Lake of Wallenstadt)</t>
  </si>
  <si>
    <t>['Franz Liszt', 'Jenő Jandó']</t>
  </si>
  <si>
    <t>2/12/92</t>
  </si>
  <si>
    <t>5zKAdA9tZ9hsxiL4nmFvJ3</t>
  </si>
  <si>
    <t>What You Won't Do for Love</t>
  </si>
  <si>
    <t>7ssLPw1BprCgJy13zZYART</t>
  </si>
  <si>
    <t>Diva - Sentimental Walk</t>
  </si>
  <si>
    <t>0UH3m8uxVdQDCtG61CKMXE</t>
  </si>
  <si>
    <t>1LhEWEky20DjKBlf99bV3y</t>
  </si>
  <si>
    <t>Muévelo</t>
  </si>
  <si>
    <t>2tNH25WlzOdld1e1060LQO</t>
  </si>
  <si>
    <t>Por El Amor A Mi Madre</t>
  </si>
  <si>
    <t>31cN0AvfbDlZzawK7QwgxG</t>
  </si>
  <si>
    <t>That's What I Need</t>
  </si>
  <si>
    <t>5hljr4kXcgNXWNEO60duAd</t>
  </si>
  <si>
    <t>7IZ6a9jFVrtGZKW1yvUhfi</t>
  </si>
  <si>
    <t>Chainsaw Charlie(Murders In The New Morgue)</t>
  </si>
  <si>
    <t>0Dqd8e4lCG1EYPmyzzR53I</t>
  </si>
  <si>
    <t>Esquadros</t>
  </si>
  <si>
    <t>['Adriana Calcanhotto']</t>
  </si>
  <si>
    <t>3KIuCzckjdeeVuswPo20mC</t>
  </si>
  <si>
    <t>DON'T BREAK MY HEART</t>
  </si>
  <si>
    <t>['黑豹']</t>
  </si>
  <si>
    <t>3fclS1pxwLqXvjEtXc1tst</t>
  </si>
  <si>
    <t>El Buey De La Barranca</t>
  </si>
  <si>
    <t>7dMuUJav5z8sWek9KmiTz0</t>
  </si>
  <si>
    <t>La Calandria</t>
  </si>
  <si>
    <t>0VK0159V81NMFlY6ylUTA4</t>
  </si>
  <si>
    <t>Grapefruit - Juicy Fruit</t>
  </si>
  <si>
    <t>13vQkQKel55qR99YdkXP0m</t>
  </si>
  <si>
    <t>Big Empty - Live; MTV Unplugged, 11/17/93</t>
  </si>
  <si>
    <t>3Bg1xF0RPxbFN4eIen8PSG</t>
  </si>
  <si>
    <t>Si Te Preguntan</t>
  </si>
  <si>
    <t>3Xuw91JTiBMmXzP5bMa8eY</t>
  </si>
  <si>
    <t>58zyBcEN73llRTLf0xNWvH</t>
  </si>
  <si>
    <t>The Guitar</t>
  </si>
  <si>
    <t>5aEwkyMN1DUmpID2KzEZ6q</t>
  </si>
  <si>
    <t>61vIGLnOsYaydUUKfJ9XC5</t>
  </si>
  <si>
    <t>Give It Up, Turn It Loose</t>
  </si>
  <si>
    <t>6IJjmc5V6F2rwfYilma9A7</t>
  </si>
  <si>
    <t>Lo Voy A Hacer Por Ti</t>
  </si>
  <si>
    <t>0ykRm2cMP8ku2qRj5UpEsg</t>
  </si>
  <si>
    <t>Takin' Me Down</t>
  </si>
  <si>
    <t>2MgnRZCI9MR5owDFUfGPV5</t>
  </si>
  <si>
    <t>My Father's Eyes - Acoustic; Live at MTV Unplugged, Bray Film Studios, Windsor, England, UK, 1/16/1992; Take 2</t>
  </si>
  <si>
    <t>3VmPJ55OreI6iisHeimG9G</t>
  </si>
  <si>
    <t>Soul Brother #1</t>
  </si>
  <si>
    <t>4TrX6zuhWXSDKOQczUC5um</t>
  </si>
  <si>
    <t>Starface</t>
  </si>
  <si>
    <t>586dvOx61CsG5w079NCbjG</t>
  </si>
  <si>
    <t>The British Arrival</t>
  </si>
  <si>
    <t>5QTBASG4dPerSQ7h0FQaYu</t>
  </si>
  <si>
    <t>Delaware</t>
  </si>
  <si>
    <t>6l2hpHa921wPPT9iyL2eJB</t>
  </si>
  <si>
    <t>Mario Portillo</t>
  </si>
  <si>
    <t>010wX6OFNp03pLxM6grGbg</t>
  </si>
  <si>
    <t>Sue Me</t>
  </si>
  <si>
    <t>['Faith Prince', 'Nathan Lane']</t>
  </si>
  <si>
    <t>2MA9Qh9M1gzoE4HgCVLmac</t>
  </si>
  <si>
    <t>Warp Asylum</t>
  </si>
  <si>
    <t>362JuBmiEI6MmlMBtnuQST</t>
  </si>
  <si>
    <t>Penetration - Original Mix</t>
  </si>
  <si>
    <t>['Mood II Swing']</t>
  </si>
  <si>
    <t>4916U5boFYpzLcJXjInVoQ</t>
  </si>
  <si>
    <t>28jg6EYt92CLqBgug4QOft</t>
  </si>
  <si>
    <t>2RpXUwCytDFqZSHl6kIquB</t>
  </si>
  <si>
    <t>One Vision - Live at Wembley '86</t>
  </si>
  <si>
    <t>2ewV0L3qErTY0VGrRGtVHz</t>
  </si>
  <si>
    <t>Poor, Poor Pharaoh</t>
  </si>
  <si>
    <t>['Andrew Lloyd Webber', 'Donny Osmond', 'Johnny Seaton', 'Janet Metz', 'Rufus Bonds, Jr.', '"Joseph And The Amazing Technicolor Dreamcoat" 1992 Canadian Cast']</t>
  </si>
  <si>
    <t>3mZ8eHtv18WEb0Jh5a3d8j</t>
  </si>
  <si>
    <t>3o7Z92rChcnwAnyfGfL3Yn</t>
  </si>
  <si>
    <t>Those Canaan Days</t>
  </si>
  <si>
    <t>['Andrew Lloyd Webber', '"Joseph And The Amazing Technicolor Dreamcoat" 1992 Canadian Cast']</t>
  </si>
  <si>
    <t>5P2Ghhv0wFYThHfDQaS0g5</t>
  </si>
  <si>
    <t>Metal Warriors</t>
  </si>
  <si>
    <t>67Hp634KZbo9B5WMsJOalE</t>
  </si>
  <si>
    <t>It's a Fine Day</t>
  </si>
  <si>
    <t>['Opus III']</t>
  </si>
  <si>
    <t>12I7dGEGjiUdX5l9g8rdPr</t>
  </si>
  <si>
    <t>1P0GFefD2Psov6nRnPsdzu</t>
  </si>
  <si>
    <t>Instrumental Introduction / Don't Look Down</t>
  </si>
  <si>
    <t>2QnTw7AaKjRugHlrrDfHAj</t>
  </si>
  <si>
    <t>Lo Quiero Todo</t>
  </si>
  <si>
    <t>32LPVVvPSo0qZKRfE2cEdL</t>
  </si>
  <si>
    <t>The Day The Niggaz Took Over</t>
  </si>
  <si>
    <t>['Dr. Dre', 'Daz', 'Snoop Dogg', 'RBX']</t>
  </si>
  <si>
    <t>3FLeBWnvQiVhAgBqteXMdn</t>
  </si>
  <si>
    <t>Pieces Of A Story</t>
  </si>
  <si>
    <t>4QR6LcLBL8bLDd6lbNwmbC</t>
  </si>
  <si>
    <t>You Shook Me All Night Long - Live - 1991</t>
  </si>
  <si>
    <t>4YbKfgDzCyoHJpiaTm1Mrt</t>
  </si>
  <si>
    <t>Boum !</t>
  </si>
  <si>
    <t>5ezsQ0YwYPZC0ZHVGA9yqB</t>
  </si>
  <si>
    <t>The Colour Of My Love</t>
  </si>
  <si>
    <t>67QwcwQcOk7ySgQ07DEJ5k</t>
  </si>
  <si>
    <t>Have You Ever Seen the Rain?</t>
  </si>
  <si>
    <t>6YeFtNlsTd5YCXFLj0Ub3E</t>
  </si>
  <si>
    <t>Step By Step - Stereo</t>
  </si>
  <si>
    <t>7Jhe6URjwSPIjCkvuKpE4c</t>
  </si>
  <si>
    <t>Is My Living In Vain</t>
  </si>
  <si>
    <t>0LlGDYQ46ZIBuYbuYhQNoY</t>
  </si>
  <si>
    <t>Wopbabalubop</t>
  </si>
  <si>
    <t>2tyF3qLQHDweok9i7r6t7m</t>
  </si>
  <si>
    <t>That's When Ya Lost (feat. Pep Love)</t>
  </si>
  <si>
    <t>['Souls Of Mischief', 'Pep Love']</t>
  </si>
  <si>
    <t>6kvV3m0vfIyGzUjoOBqGWX</t>
  </si>
  <si>
    <t>6ltupDRDyrxx21EoJ3Dwsw</t>
  </si>
  <si>
    <t>In The Mirror</t>
  </si>
  <si>
    <t>71W6rG3Wze7wOBdxBg2hCX</t>
  </si>
  <si>
    <t>Something The Boy Said</t>
  </si>
  <si>
    <t>7EizYZzw8hTQQ6twxOvfWl</t>
  </si>
  <si>
    <t>0lTbsFD5kFXc2DpfrcBrcz</t>
  </si>
  <si>
    <t>Lo Que Mas Extraño</t>
  </si>
  <si>
    <t>27X1P8USDRbZ5RNjbbQ9d1</t>
  </si>
  <si>
    <t>Dine Alone</t>
  </si>
  <si>
    <t>['Quicksand']</t>
  </si>
  <si>
    <t>474HmRcCZuGFV7i0jMNfEL</t>
  </si>
  <si>
    <t>The Song That Jane Likes - Live</t>
  </si>
  <si>
    <t>5TCwfrqLeyzTDYmq4PeJBh</t>
  </si>
  <si>
    <t>Blind Willie McTell</t>
  </si>
  <si>
    <t>6FsjMLk0XWSNRbrai6A4aG</t>
  </si>
  <si>
    <t>6sLLktVGKIXXGxvJ0pmhOw</t>
  </si>
  <si>
    <t>God of Emptiness (I. The Accuser, II. The Tempter)</t>
  </si>
  <si>
    <t>7KwSzMBRTDpIpqRSTevMAg</t>
  </si>
  <si>
    <t>I Have a Love/One Hand, One Heart (feat. Johnny Mathis)</t>
  </si>
  <si>
    <t>['Barbra Streisand', 'Johnny Mathis']</t>
  </si>
  <si>
    <t>0Fp4viDIGICGB3aRYP5yWo</t>
  </si>
  <si>
    <t>La apariencia no es sincera - 1012 - Remaster</t>
  </si>
  <si>
    <t>0wAlrWE1eMqNJZW3qp1Dbr</t>
  </si>
  <si>
    <t>Quiet Time To Play</t>
  </si>
  <si>
    <t>1Kv88awxVdoulfYVQkmigJ</t>
  </si>
  <si>
    <t>Let's Start The Dance</t>
  </si>
  <si>
    <t>1Ou6RRAWBpVQqkWDY3vFAR</t>
  </si>
  <si>
    <t>Me Niego Estar Solo</t>
  </si>
  <si>
    <t>2PTxx3NKlHrjpxokyLmbKq</t>
  </si>
  <si>
    <t>Two Thousand Years</t>
  </si>
  <si>
    <t>2QzyjSN4WlRHMFfN3r6Ca3</t>
  </si>
  <si>
    <t>Slave To The Music</t>
  </si>
  <si>
    <t>['Twenty 4 Seven']</t>
  </si>
  <si>
    <t>3qZ9yymyjq1Akl7QYYUs1V</t>
  </si>
  <si>
    <t>Weatherman</t>
  </si>
  <si>
    <t>4dBMUFJCBxboT1AWYyTQ3Z</t>
  </si>
  <si>
    <t>Already There - 2016 Remastered</t>
  </si>
  <si>
    <t>5J3XOc2knAMDIimPbfxNvC</t>
  </si>
  <si>
    <t>5hlFhhyIn4xHkVMVVf8fJY</t>
  </si>
  <si>
    <t>Love Black Woman</t>
  </si>
  <si>
    <t>6DjJASpNIqqEABN4geePv0</t>
  </si>
  <si>
    <t>3 Visions: No. 2. Summerland</t>
  </si>
  <si>
    <t>['William Grant Still', 'Althea Waites']</t>
  </si>
  <si>
    <t>0456WWvuUFLS2AaIEVqGNE</t>
  </si>
  <si>
    <t>0TEQ2QmFXnHCgQvYuvsbp2</t>
  </si>
  <si>
    <t>(I Know I Got) Skillz (feat. Def Jef)</t>
  </si>
  <si>
    <t>["Shaquille O'Neal", 'Def Jef']</t>
  </si>
  <si>
    <t>0u40DR3lPUDNCxtfDzNs3Q</t>
  </si>
  <si>
    <t>Harlem Buck Dance Strut</t>
  </si>
  <si>
    <t>3ecWKwYMmiT8SvJBk3ltkx</t>
  </si>
  <si>
    <t>An Affair to Remember</t>
  </si>
  <si>
    <t>['Marc Shaiman']</t>
  </si>
  <si>
    <t>68F5gcuHTsl38McclRzZGu</t>
  </si>
  <si>
    <t>The Air Is Getting Slippery</t>
  </si>
  <si>
    <t>6kgRPzBwhnCRJjDZQ1zsaf</t>
  </si>
  <si>
    <t>Soul And Fire</t>
  </si>
  <si>
    <t>4/1/93</t>
  </si>
  <si>
    <t>7jZEFpKZ7w0RaKjtFcXaaz</t>
  </si>
  <si>
    <t>Epilogue (Nothing 'Bout Me)</t>
  </si>
  <si>
    <t>0L66ogqqkMKFPyAE2Zxalr</t>
  </si>
  <si>
    <t>Crip, Crip, Crip</t>
  </si>
  <si>
    <t>0nUr0w3heyCySUtZ6AHPZL</t>
  </si>
  <si>
    <t>Room for One More</t>
  </si>
  <si>
    <t>1I3f8tsoYbIPEgQ1TPvJPb</t>
  </si>
  <si>
    <t>Altogether</t>
  </si>
  <si>
    <t>2puN41crpRbHGmrXqsCT0q</t>
  </si>
  <si>
    <t>3LslBdXSdbpjlQsXAG4Gbg</t>
  </si>
  <si>
    <t>Big Day Coming</t>
  </si>
  <si>
    <t>4PIRphLLoKGsjSNCBGr5Ha</t>
  </si>
  <si>
    <t>Adina</t>
  </si>
  <si>
    <t>4gi2ioQwGOBXTrXlBR9RfQ</t>
  </si>
  <si>
    <t>5QEelAij2rdNm6WzYiw0wc</t>
  </si>
  <si>
    <t>Tú Y Yo</t>
  </si>
  <si>
    <t>5rxdcMr3NnsckVU5m1peuS</t>
  </si>
  <si>
    <t>Ants Marching - Live at The Muse, Nantucket, MA - August 1993</t>
  </si>
  <si>
    <t>6LjCGyGlid0lsuwlwh31Lq</t>
  </si>
  <si>
    <t>Hag Me</t>
  </si>
  <si>
    <t>6mNwIjuqSzUVJnyR3tluax</t>
  </si>
  <si>
    <t>Haille Sellasse, Up Your Ass</t>
  </si>
  <si>
    <t>1CbOJDslbj87Ynl3qeytol</t>
  </si>
  <si>
    <t>2EMvy7vKvsdN0MluggM6vw</t>
  </si>
  <si>
    <t>Crooked Officer</t>
  </si>
  <si>
    <t>2VSZvEcHhd9GaLF1ePSMdF</t>
  </si>
  <si>
    <t>When The Gates Swing Open</t>
  </si>
  <si>
    <t>['Otis Clay']</t>
  </si>
  <si>
    <t>8/15/93</t>
  </si>
  <si>
    <t>2VtjKXKTrwzr6toUPmxCht</t>
  </si>
  <si>
    <t>Do You Dream Of Me</t>
  </si>
  <si>
    <t>497tjyC7zWeUrU5kk193oK</t>
  </si>
  <si>
    <t>Mexico - Live</t>
  </si>
  <si>
    <t>5FuYgi1xinZAQyD5CYLpUJ</t>
  </si>
  <si>
    <t>Here She Comes</t>
  </si>
  <si>
    <t>7B5HaMKkrDyuF3vEvBswqt</t>
  </si>
  <si>
    <t>7v7VXdLHnTq8q4wmvSo7A9</t>
  </si>
  <si>
    <t>Dile A El</t>
  </si>
  <si>
    <t>['Anthony Cruz']</t>
  </si>
  <si>
    <t>0tdWYwH8xIOoSeNoEz7QqV</t>
  </si>
  <si>
    <t>Hamburger Train</t>
  </si>
  <si>
    <t>1I2RS5C10KUMY5Cbx1Etzs</t>
  </si>
  <si>
    <t>Steamroller Blues</t>
  </si>
  <si>
    <t>2W9pPwFusM5smB8iG4ZA18</t>
  </si>
  <si>
    <t>Alien She</t>
  </si>
  <si>
    <t>3ZXwToYkocg9mAeJW3bazC</t>
  </si>
  <si>
    <t>Plain</t>
  </si>
  <si>
    <t>4xjmfrqmUWgLSoaRA78qs3</t>
  </si>
  <si>
    <t>Rats In The Hallway</t>
  </si>
  <si>
    <t>5LrMWcFThXzQF0lnk6NCqv</t>
  </si>
  <si>
    <t>When I Look Into Your Holiness</t>
  </si>
  <si>
    <t>['Kent Henry', "Integrity's Hosanna! Music"]</t>
  </si>
  <si>
    <t>5glmLWBDGlaHHjs9KOZH9d</t>
  </si>
  <si>
    <t>Yo no soy esa</t>
  </si>
  <si>
    <t>['Mari Trini']</t>
  </si>
  <si>
    <t>5wiJrkz3ykFXvfew9OreEd</t>
  </si>
  <si>
    <t>6x6G0shZs4Qg4YLfLbhR7z</t>
  </si>
  <si>
    <t>Right in the Night (Fall in Love with Music)</t>
  </si>
  <si>
    <t>['Jam &amp; Spoon', 'Plavka']</t>
  </si>
  <si>
    <t>0UnofKaNmQPbw3u6BrkO3F</t>
  </si>
  <si>
    <t>The Dangerous Crew (feat. Spice 1, Ant Banks, Mhisani &amp; Pee Wee)</t>
  </si>
  <si>
    <t>['Too $hort', 'Spice 1', 'Ant Banks', 'Mhisani', 'Pee Wee']</t>
  </si>
  <si>
    <t>1EVD5ajAhXCBx31Dx2Uh3n</t>
  </si>
  <si>
    <t>Little Silver Ring</t>
  </si>
  <si>
    <t>9/12/93</t>
  </si>
  <si>
    <t>1jY8TJCxBlljvi9unIKfBW</t>
  </si>
  <si>
    <t>Flying Saucer Attack</t>
  </si>
  <si>
    <t>4ClZ3sibfn4x6mApsqNvyq</t>
  </si>
  <si>
    <t>4t1fWWJQs5V9YErfsrDslC</t>
  </si>
  <si>
    <t>4zZx1oyc4I6KJXlXpQub0p</t>
  </si>
  <si>
    <t>Almost Anything Goes</t>
  </si>
  <si>
    <t>6MWp4F386osepOqdMqq2hm</t>
  </si>
  <si>
    <t>Monkey Man</t>
  </si>
  <si>
    <t>7DSd5RV8sHVCHwEDZnwSSC</t>
  </si>
  <si>
    <t>All Apologies - Original Steve Albini 1993 Mix</t>
  </si>
  <si>
    <t>0o6MmiIRgNh635LOcNXWSX</t>
  </si>
  <si>
    <t>Jugando al amor</t>
  </si>
  <si>
    <t>0wGXmuLI1BxPngWHVGmCaz</t>
  </si>
  <si>
    <t>Mexican Moon</t>
  </si>
  <si>
    <t>277JGlZm8LMtOn8rCLQ1ho</t>
  </si>
  <si>
    <t>Late At Night</t>
  </si>
  <si>
    <t>['Buffalo Tom']</t>
  </si>
  <si>
    <t>2iSjmujaCRtXkWNVjlPem2</t>
  </si>
  <si>
    <t>Mete Y Saca</t>
  </si>
  <si>
    <t>2nti8TuVhtp3Gk53WUnnM4</t>
  </si>
  <si>
    <t>Dile Que Por Mí No Tema</t>
  </si>
  <si>
    <t>3zb5Mvpap6Q3qVh0VOuJSG</t>
  </si>
  <si>
    <t>From a Motel 6</t>
  </si>
  <si>
    <t>4FYQpXomAdYJ93jblGWdtG</t>
  </si>
  <si>
    <t>Whispers In The Dark</t>
  </si>
  <si>
    <t>4JaxO6J9lihnoEpZByFLwm</t>
  </si>
  <si>
    <t>Todo Por Tu Amor</t>
  </si>
  <si>
    <t>1Y9KvHtGACaOSr2PI1nKn6</t>
  </si>
  <si>
    <t>Arrow</t>
  </si>
  <si>
    <t>1cXKvVWM24YaLlM5DzrPy4</t>
  </si>
  <si>
    <t>Viens Mallika Sous Le Dome Edais From Lakme</t>
  </si>
  <si>
    <t>['Howard Blake']</t>
  </si>
  <si>
    <t>29uQW0hQQLU39lTYoB9YMo</t>
  </si>
  <si>
    <t>Music of the Mind - Remastered</t>
  </si>
  <si>
    <t>2eyPtyuJl4UPzwd67wdyK8</t>
  </si>
  <si>
    <t>Time To Find Me (AFX Fast Mix)</t>
  </si>
  <si>
    <t>['Seefeel']</t>
  </si>
  <si>
    <t>6/28/93</t>
  </si>
  <si>
    <t>2w57fXMDQPv5U0DkVKs9HL</t>
  </si>
  <si>
    <t>Bop Gun (One Nation)</t>
  </si>
  <si>
    <t>['Ice Cube', 'George Clinton']</t>
  </si>
  <si>
    <t>3NNehXVkdD040tJURh6Foc</t>
  </si>
  <si>
    <t>Soy Lo Prohibido</t>
  </si>
  <si>
    <t>4RKWDPYISINQeWGIP75Q2e</t>
  </si>
  <si>
    <t>Rocky Mountain High</t>
  </si>
  <si>
    <t>6vlbuXCnHFLV5H5vMoMmqR</t>
  </si>
  <si>
    <t>The Saddest Song</t>
  </si>
  <si>
    <t>2vZNvA8PEvBdeWr4EkZjLG</t>
  </si>
  <si>
    <t>Three Coins In The Fountain</t>
  </si>
  <si>
    <t>['The Four Aces', 'Al Alberts']</t>
  </si>
  <si>
    <t>3Mp4lDIGyCBVWDSF6ALaEd</t>
  </si>
  <si>
    <t>Jewel</t>
  </si>
  <si>
    <t>['Cranes']</t>
  </si>
  <si>
    <t>55E2AKTFjfje92UkVbEZmO</t>
  </si>
  <si>
    <t>The Jackal</t>
  </si>
  <si>
    <t>['Ronny Jordan', 'Dana Bryant']</t>
  </si>
  <si>
    <t>5aM8MXDEtgmBUsysMv6Xs1</t>
  </si>
  <si>
    <t>Heartbroke Out of My Mind</t>
  </si>
  <si>
    <t>6xq4vb9nay7BtfXkN3oxrv</t>
  </si>
  <si>
    <t>0EfWEBOFheQkQEOQiJrZxN</t>
  </si>
  <si>
    <t>No Man's Land</t>
  </si>
  <si>
    <t>0SJNZ58SKmAJfL8LsjA8HO</t>
  </si>
  <si>
    <t>New Year</t>
  </si>
  <si>
    <t>246F6v76CuIkRkgcIgBBi6</t>
  </si>
  <si>
    <t>Sad But True (Live in Mexico City)</t>
  </si>
  <si>
    <t>2mGAozbOumOSTvEEd76Cp5</t>
  </si>
  <si>
    <t>Summerhead</t>
  </si>
  <si>
    <t>3ac2SnHk4KYjP2Au4ZL7eu</t>
  </si>
  <si>
    <t>Lisa</t>
  </si>
  <si>
    <t>7815OCsGWrqlQF60zJyWhW</t>
  </si>
  <si>
    <t>Minamahal Kita</t>
  </si>
  <si>
    <t>['Freddie Aguilar']</t>
  </si>
  <si>
    <t>7iMT9dte1Ml23gxj6k88wx</t>
  </si>
  <si>
    <t>Country Road</t>
  </si>
  <si>
    <t>7rY9DVitYclZrtLUmjwCYL</t>
  </si>
  <si>
    <t>Duerme, Negrito</t>
  </si>
  <si>
    <t>['Mercedes Sosa', 'Kelo Palacios']</t>
  </si>
  <si>
    <t>0juz4iKEbAAKHfPzqgixRK</t>
  </si>
  <si>
    <t>Love Is All Around</t>
  </si>
  <si>
    <t>3WimzuWXQt4bnd4jcv0Gov</t>
  </si>
  <si>
    <t>Instant Replay</t>
  </si>
  <si>
    <t>4IXpj0463g2HAjiDaMHLk9</t>
  </si>
  <si>
    <t>So Was Red</t>
  </si>
  <si>
    <t>['Thomas Newman', 'Tom Newton']</t>
  </si>
  <si>
    <t>4lybiDoez3m6bjW6wtiAnE</t>
  </si>
  <si>
    <t>No One Else</t>
  </si>
  <si>
    <t>66QMEjnBOREU3yprtcTvar</t>
  </si>
  <si>
    <t>Do It - Remastered 2009</t>
  </si>
  <si>
    <t>7lVEDSLP9MIhViYNV0oVtb</t>
  </si>
  <si>
    <t>Through The Rain</t>
  </si>
  <si>
    <t>['Tanya Blount']</t>
  </si>
  <si>
    <t>7vaNdiOzBcFR96DRM27FV8</t>
  </si>
  <si>
    <t>Slob 187</t>
  </si>
  <si>
    <t>1vqlN4oQGPDaQq9wKmYDjI</t>
  </si>
  <si>
    <t>She Gave Good Sunflower</t>
  </si>
  <si>
    <t>3EGF6ArVdwduo0rGzoRma9</t>
  </si>
  <si>
    <t>The Mirror</t>
  </si>
  <si>
    <t>4RG9Ulx2XrTg2achBTPaoo</t>
  </si>
  <si>
    <t>4j8z75abjq2GCA1U7AaPRj</t>
  </si>
  <si>
    <t>Beeswing</t>
  </si>
  <si>
    <t>4kPF8KNfCkQQkL22YoOJir</t>
  </si>
  <si>
    <t>5O5ZlSGLMmRmhqmGYSDLv5</t>
  </si>
  <si>
    <t>Como Le Gustan A Usted</t>
  </si>
  <si>
    <t>5ufg2o33urFZ1AQfTxwNZO</t>
  </si>
  <si>
    <t>忘情水</t>
  </si>
  <si>
    <t>6NsxSUCJT45reEMejysNVT</t>
  </si>
  <si>
    <t>One More Chance - 2005 Remaster</t>
  </si>
  <si>
    <t>6T5Xoktb60mQWzQCH4OtgG</t>
  </si>
  <si>
    <t>Iron Man (with Therapy?)</t>
  </si>
  <si>
    <t>['Ozzy Osbourne', 'Therapy?']</t>
  </si>
  <si>
    <t>7MtLjIHW4lrsAfuyrP2733</t>
  </si>
  <si>
    <t>Daddy's Come Around</t>
  </si>
  <si>
    <t>['Paul Overstreet']</t>
  </si>
  <si>
    <t>008gS3ob2GZv3e9fkWQ1k7</t>
  </si>
  <si>
    <t>Relax - New York Mix</t>
  </si>
  <si>
    <t>17dZ56FmLmiTBaNJ7qWV7C</t>
  </si>
  <si>
    <t>Cursed Diamond</t>
  </si>
  <si>
    <t>2BdCGziEn9nEl59rzUJ3XT</t>
  </si>
  <si>
    <t>['Frédéric Chopin', 'Elisabeth Leonskaja']</t>
  </si>
  <si>
    <t>2paz8VAcI58QTksmjLvn6y</t>
  </si>
  <si>
    <t>Whir - Remastered</t>
  </si>
  <si>
    <t>4PBUjW8mUNPMptSsC8pkZH</t>
  </si>
  <si>
    <t>5kNqZwhJzZpo9dI912MdEX</t>
  </si>
  <si>
    <t>What's Next</t>
  </si>
  <si>
    <t>['Warren G', 'Mr. Malik']</t>
  </si>
  <si>
    <t>634XQGULGSIXCLTsbibXsk</t>
  </si>
  <si>
    <t>Things Done Changed - 2005 Remaster</t>
  </si>
  <si>
    <t>03Nc7jSUCH99Uy6kcJMSxW</t>
  </si>
  <si>
    <t>No Name #2</t>
  </si>
  <si>
    <t>0G0355QSDEAcsKdV3i0a0V</t>
  </si>
  <si>
    <t>Life in Vain</t>
  </si>
  <si>
    <t>0goAvaPcZeQGCCxf4wYw7M</t>
  </si>
  <si>
    <t>Stormy Monday Blues - Single Version / Stereo</t>
  </si>
  <si>
    <t>14LIZD8E5qWxFOKiM0LR0M</t>
  </si>
  <si>
    <t>Pom Poko Main Theme "Genki Song"</t>
  </si>
  <si>
    <t>1fcZq96QZkAkEHcC1FlH9l</t>
  </si>
  <si>
    <t>Don't Touch My Bikini</t>
  </si>
  <si>
    <t>['The Halo Benders']</t>
  </si>
  <si>
    <t>03e9mpepwyHY6vfOuTptv8</t>
  </si>
  <si>
    <t>Souvlaki Space Station</t>
  </si>
  <si>
    <t>0ABGlKA3v3RYjrcKVYuCfT</t>
  </si>
  <si>
    <t>['Beth Fowler']</t>
  </si>
  <si>
    <t>1s6Jha27T1wfgTv3KnaJTZ</t>
  </si>
  <si>
    <t>外はみんな・・・・・・・</t>
  </si>
  <si>
    <t>['Minako Yoshida']</t>
  </si>
  <si>
    <t>3MoJoDStgGIfFEGkRzUSEB</t>
  </si>
  <si>
    <t>['Nouela']</t>
  </si>
  <si>
    <t>40K6J6EgGL4VyA51ocacSu</t>
  </si>
  <si>
    <t>After The Love Has Gone</t>
  </si>
  <si>
    <t>['Russ Freeman', 'David Benoit']</t>
  </si>
  <si>
    <t>4OqxR8Sahk7X5NdVMaNlZq</t>
  </si>
  <si>
    <t>Damask Rose</t>
  </si>
  <si>
    <t>4ZyesJaAYfWvk5Q3mVkIyB</t>
  </si>
  <si>
    <t>Horse</t>
  </si>
  <si>
    <t>5YZVXowzVCHUk5Cp0H48fk</t>
  </si>
  <si>
    <t>I Do Not Want This</t>
  </si>
  <si>
    <t>5xl3FKMBKIc3vWzQupS50k</t>
  </si>
  <si>
    <t>7cggGsLNKUQAgAsfrjC0s5</t>
  </si>
  <si>
    <t>Fling</t>
  </si>
  <si>
    <t>09xUNc3vKdOmH74jWIYfAm</t>
  </si>
  <si>
    <t>No Name #1</t>
  </si>
  <si>
    <t>0G6cw1enlkcmlSvSuYx3jG</t>
  </si>
  <si>
    <t>Cloudy This Morning</t>
  </si>
  <si>
    <t>0lGLtRfnJDBVz67DfFCvXY</t>
  </si>
  <si>
    <t>Yo Vendo Unos Ojos Verdes (Yo Vendo Unos Ojos Negros)</t>
  </si>
  <si>
    <t>1UQn05L6LCftnI9VoNy4Sp</t>
  </si>
  <si>
    <t>6:00</t>
  </si>
  <si>
    <t>41XRzuzLmWloVToicr8JnJ</t>
  </si>
  <si>
    <t>Si Te Portas Mal</t>
  </si>
  <si>
    <t>47tF3Te12FOI5x6prrCkNc</t>
  </si>
  <si>
    <t>The Update - Remastered 2009</t>
  </si>
  <si>
    <t>4em17FyyrOE8Miw8rJwJhn</t>
  </si>
  <si>
    <t>End of a Century - 2012 Remaster</t>
  </si>
  <si>
    <t>4/25/94</t>
  </si>
  <si>
    <t>5yBHLw5gTRaAWb04Y2pkwi</t>
  </si>
  <si>
    <t>Whose Fist Is This Anyway?</t>
  </si>
  <si>
    <t>['Prong']</t>
  </si>
  <si>
    <t>6UPfnVoOq3y3BvapBIKs8J</t>
  </si>
  <si>
    <t>['Edie Brickell']</t>
  </si>
  <si>
    <t>7fGvNaZhPn6i0xTqO44mbm</t>
  </si>
  <si>
    <t>Soon As I Get Paid</t>
  </si>
  <si>
    <t>1dOXmR1VsGmkM9c72ka0je</t>
  </si>
  <si>
    <t>Bedtime Story</t>
  </si>
  <si>
    <t>2HwVFnaTNFVHPHbwQJrx21</t>
  </si>
  <si>
    <t>2VZYQKBRyGQdVMrzUhRf7J</t>
  </si>
  <si>
    <t>My Way Down</t>
  </si>
  <si>
    <t>['Chris Duarte']</t>
  </si>
  <si>
    <t>3bZz1D0gkn0LX4zXAKFDd1</t>
  </si>
  <si>
    <t>Plume - Remastered</t>
  </si>
  <si>
    <t>4qk2jIJtrItzq1kU60UuZN</t>
  </si>
  <si>
    <t>Sad Song - Remastered</t>
  </si>
  <si>
    <t>5TjGqIufpTlnpAFuDLy4dn</t>
  </si>
  <si>
    <t>Dead This Time</t>
  </si>
  <si>
    <t>['Bounty Killer']</t>
  </si>
  <si>
    <t>60swUBt5uEqO1ix3kCQa7e</t>
  </si>
  <si>
    <t>Brazos de Sol</t>
  </si>
  <si>
    <t>['Alejandro Filio']</t>
  </si>
  <si>
    <t>3wj1zBzbEHl6joDCspHeTY</t>
  </si>
  <si>
    <t>Broken Man</t>
  </si>
  <si>
    <t>5Ojj9lZxV5phnmhxpjnvH5</t>
  </si>
  <si>
    <t>Sleepwalker's Serenade - 1994 Remaster</t>
  </si>
  <si>
    <t>2/28/94</t>
  </si>
  <si>
    <t>7gfvRgIRok1ceh4QmTbBk9</t>
  </si>
  <si>
    <t>King Of Swing</t>
  </si>
  <si>
    <t>251jV45IJaVmm7oC7a6kpK</t>
  </si>
  <si>
    <t>Reeko</t>
  </si>
  <si>
    <t>35yVdjCKWDFbHMbH9fIN5p</t>
  </si>
  <si>
    <t>She Thinks His Name Was John</t>
  </si>
  <si>
    <t>5uTTQl5MgBlpmj1erQgXQH</t>
  </si>
  <si>
    <t>Sweet Sensation</t>
  </si>
  <si>
    <t>6T1HM2y4KgdPHKTeHpuedV</t>
  </si>
  <si>
    <t>Organ Grinder</t>
  </si>
  <si>
    <t>6dc4wUnrxBpZ3LtreLNxla</t>
  </si>
  <si>
    <t>Life, in a Nutshell</t>
  </si>
  <si>
    <t>6k3rjbgBsLu6qmGpYCO3gN</t>
  </si>
  <si>
    <t>Alright Hear This - Remastered 2009</t>
  </si>
  <si>
    <t>4AAUltnWWO9aDrRd6R97Tw</t>
  </si>
  <si>
    <t>This Is The Shack</t>
  </si>
  <si>
    <t>['Warren G', 'Dove Shack']</t>
  </si>
  <si>
    <t>5PtA2XXIrUWLZ3ZELnTOUi</t>
  </si>
  <si>
    <t>Space-Dye Vest</t>
  </si>
  <si>
    <t>5cOsmHu55zBVw70fG4O2mD</t>
  </si>
  <si>
    <t>Peer Gynt Suite No.2 op. 55 Solveig's Song (Andante-Allegretto tranquillamente)</t>
  </si>
  <si>
    <t>6FYQaDfNPDq3t9IkVtLjcg</t>
  </si>
  <si>
    <t>Moe Cheese</t>
  </si>
  <si>
    <t>06ecBBJcB66S5Jk7ADIR8P</t>
  </si>
  <si>
    <t>Soul Suckin' Jerk</t>
  </si>
  <si>
    <t>07vxL3e17ylfQvAt7SDU1B</t>
  </si>
  <si>
    <t>Insanity</t>
  </si>
  <si>
    <t>4og4JZYscRcslaY2XhID7t</t>
  </si>
  <si>
    <t>Just Playing (Dreams) - 2005 Remaster</t>
  </si>
  <si>
    <t>5VuQtakImMPv4cUEAJzy9w</t>
  </si>
  <si>
    <t>Dying Degree</t>
  </si>
  <si>
    <t>5oGTAeeyS6ju9zFrk56ckZ</t>
  </si>
  <si>
    <t>Tranquillity - Remastered 1994</t>
  </si>
  <si>
    <t>6GV43wrHGhV0k1mbs1KYGY</t>
  </si>
  <si>
    <t>Heaven's Not Overflowing</t>
  </si>
  <si>
    <t>6HaBPitKCo8XYSlEcHgUmO</t>
  </si>
  <si>
    <t>Punk Guy</t>
  </si>
  <si>
    <t>6LYpxlbFc4fztxkJu9w74I</t>
  </si>
  <si>
    <t>Beautiful People</t>
  </si>
  <si>
    <t>32XwJZvSJMsuuw818zrgUf</t>
  </si>
  <si>
    <t>Put Your Lovin' Through the Test (feat. Roger Troutman)</t>
  </si>
  <si>
    <t>['Keith Sweat', 'Roger']</t>
  </si>
  <si>
    <t>4EbqnubLpWIxPbIVcMH305</t>
  </si>
  <si>
    <t>6XgzQ3T9pDhBujPeWeoWsR</t>
  </si>
  <si>
    <t>If I Only Had A Brain</t>
  </si>
  <si>
    <t>['MC 900 Ft. Jesus']</t>
  </si>
  <si>
    <t>6YMtf9cvjHopqdVBfw2Mm5</t>
  </si>
  <si>
    <t>Stab</t>
  </si>
  <si>
    <t>0HH5a5fSVj7xN72vqINlaK</t>
  </si>
  <si>
    <t>Trópico de cáncer</t>
  </si>
  <si>
    <t>7/20/94</t>
  </si>
  <si>
    <t>0O2FfVaNqqiWwezV1TRPK0</t>
  </si>
  <si>
    <t>Sister Don't Cry</t>
  </si>
  <si>
    <t>0tlDH6UX4Bq9kG5rPWaiaF</t>
  </si>
  <si>
    <t>我願意 - 管弦樂版</t>
  </si>
  <si>
    <t>1ac9mxkAHTqdw4WD69IqUA</t>
  </si>
  <si>
    <t>1qD0VSqDxnHOxfIrWGF2j9</t>
  </si>
  <si>
    <t>1sAGxsaAAQqxSzEkr1txDN</t>
  </si>
  <si>
    <t>The Downward Spiral</t>
  </si>
  <si>
    <t>2OZTP7xVpOUlRaiOTXWVe1</t>
  </si>
  <si>
    <t>Dreaming in Metaphors</t>
  </si>
  <si>
    <t>2l2uCnjZKHRAts2qfdfs82</t>
  </si>
  <si>
    <t>Drunken Lazy Bastard</t>
  </si>
  <si>
    <t>2wl8wRamdIQBilTBWbnRum</t>
  </si>
  <si>
    <t>Dogman</t>
  </si>
  <si>
    <t>3QpvLBNdkERbTMo8paboPQ</t>
  </si>
  <si>
    <t>Futterman's Rule - Remastered 2009</t>
  </si>
  <si>
    <t>5wEVxiQuKpkfVhPtIRTyrh</t>
  </si>
  <si>
    <t>Nostalgia - Live</t>
  </si>
  <si>
    <t>1CxVZqcEpSINoTEeNHYIjW</t>
  </si>
  <si>
    <t>Me Acuerdo</t>
  </si>
  <si>
    <t>5CDUQIrJRMRRwkodTaLIU5</t>
  </si>
  <si>
    <t>0QTdbwp7tteE3oWlscUzTd</t>
  </si>
  <si>
    <t>Shambala - Remastered 2009</t>
  </si>
  <si>
    <t>5kJgPmgKoHU4DecymnodJh</t>
  </si>
  <si>
    <t>Tom Ames' Prayer</t>
  </si>
  <si>
    <t>6CP29pnRkJ70sc4XI9Axap</t>
  </si>
  <si>
    <t>Ballero</t>
  </si>
  <si>
    <t>0i7Ebb9hUpg0QFBrW7lvlW</t>
  </si>
  <si>
    <t>1ZqWroaJ6jk1CiufXZnQBr</t>
  </si>
  <si>
    <t>Jimi Thing</t>
  </si>
  <si>
    <t>3Vk5iJOtG6ny2L5uAIzcoj</t>
  </si>
  <si>
    <t>愛江山更愛美人</t>
  </si>
  <si>
    <t>['李麗芬']</t>
  </si>
  <si>
    <t>1/22/94</t>
  </si>
  <si>
    <t>6FXcBHYP6mohfWONxtg53B</t>
  </si>
  <si>
    <t>Cacophony</t>
  </si>
  <si>
    <t>7yH4QEmh7eU7tODApxrHHd</t>
  </si>
  <si>
    <t>Wisdom Body (feat. Ghostface Killah)</t>
  </si>
  <si>
    <t>['Raekwon', 'Ghostface Killah']</t>
  </si>
  <si>
    <t>1djou52IdL1mVEE7gTauxo</t>
  </si>
  <si>
    <t>Zoom - Remasterizado 2007</t>
  </si>
  <si>
    <t>1qZGjqfS5QoZQ5BKAhAauT</t>
  </si>
  <si>
    <t>A Change of Seasons - The Crimson Sunrise / Innocence / Carpe Diem / The Darkest of Winters / Another World / The Inevitable Summer / The Crimson Sunset</t>
  </si>
  <si>
    <t>2yIiEDY2f8HgItR7xxnyf5</t>
  </si>
  <si>
    <t>Pellizcando El Animal</t>
  </si>
  <si>
    <t>528QhCT2v3HgD71RmrSUNW</t>
  </si>
  <si>
    <t>Goldeneye</t>
  </si>
  <si>
    <t>792qsDAf2ScTLCVjXS6HwB</t>
  </si>
  <si>
    <t>Ahab The Arab</t>
  </si>
  <si>
    <t>3/18/95</t>
  </si>
  <si>
    <t>0CvuIrgROzAuS7lHcOt9a1</t>
  </si>
  <si>
    <t>Supervixen</t>
  </si>
  <si>
    <t>1wCCXvrkaR7YBzZ8R6q9zq</t>
  </si>
  <si>
    <t>The End Of Understanding</t>
  </si>
  <si>
    <t>3nBeTAYJqOOp2pweHRrmhK</t>
  </si>
  <si>
    <t>West Up!</t>
  </si>
  <si>
    <t>['Wc And The Maad Circle', 'Mack 10', 'Ice Cube']</t>
  </si>
  <si>
    <t>47Og9ynzFI88TuBO9SPAyj</t>
  </si>
  <si>
    <t>Falta Tanto Amor</t>
  </si>
  <si>
    <t>5x6z28U8d6qYXR4cqU8zN9</t>
  </si>
  <si>
    <t>6DdyZReHSldXFBqtq3TKK0</t>
  </si>
  <si>
    <t>Distortion To Static</t>
  </si>
  <si>
    <t>1O2kU48jRloFA6elNW3Aqd</t>
  </si>
  <si>
    <t>1jUqz225JhBKw3CmYcWL9u</t>
  </si>
  <si>
    <t>5Shgw23ZFsI7cD68G9QvTh</t>
  </si>
  <si>
    <t>Goodie Bag</t>
  </si>
  <si>
    <t>77QvKUhVeyPVVHGFRgAmQd</t>
  </si>
  <si>
    <t>Feel The Music</t>
  </si>
  <si>
    <t>['Guru', "Guru's Jazzmatazz", 'Paul Ferguson', 'Baybe']</t>
  </si>
  <si>
    <t>7/18/95</t>
  </si>
  <si>
    <t>20Z92pZoDRPC7sQxwazmt5</t>
  </si>
  <si>
    <t>Little Sister</t>
  </si>
  <si>
    <t>2LGP5HwH1CNnw4ulU5fmyp</t>
  </si>
  <si>
    <t>Today I Started Loving You Again</t>
  </si>
  <si>
    <t>2Y5HQolNeqkwFXokC0ANta</t>
  </si>
  <si>
    <t>Pump Me Up</t>
  </si>
  <si>
    <t>['Krosfyah']</t>
  </si>
  <si>
    <t>6SPUiPxl7zxMUIcB4FJu9P</t>
  </si>
  <si>
    <t>P. Control</t>
  </si>
  <si>
    <t>6hpmTwgNCz81H2bFEREx29</t>
  </si>
  <si>
    <t>Get Up I Feel Like Being Like A Sex Machine, Pts. 1 &amp; 2</t>
  </si>
  <si>
    <t>4/16/95</t>
  </si>
  <si>
    <t>75qFWiH0CmfuEjDXMN4IFJ</t>
  </si>
  <si>
    <t>Not An Easy Road</t>
  </si>
  <si>
    <t>2GbcHnGATornHEFjWhMy6R</t>
  </si>
  <si>
    <t>All the Umbrellas in London</t>
  </si>
  <si>
    <t>2wUyUpg8oOrvZ2MsEHph0m</t>
  </si>
  <si>
    <t>Amaneci Entre Tus Brazos - En Vivo</t>
  </si>
  <si>
    <t>41EWJ65p0WpFjtLvoqguph</t>
  </si>
  <si>
    <t>Disorder and Disarray</t>
  </si>
  <si>
    <t>4IHaNEgvWUD63pMTWrclb2</t>
  </si>
  <si>
    <t>Symphony No. 5 in C Minor, Op. 67: 4. Allegro</t>
  </si>
  <si>
    <t>5KtF13xQGMsdd7V8yK81lz</t>
  </si>
  <si>
    <t>Junto A La Mujer Que Amo</t>
  </si>
  <si>
    <t>7EJpoiEOyXSdwk43fvKy9D</t>
  </si>
  <si>
    <t>Can't You See - Original Version</t>
  </si>
  <si>
    <t>['Total', 'The Notorious B.I.G.']</t>
  </si>
  <si>
    <t>7aP6jklpSX8BpidR5NyFvc</t>
  </si>
  <si>
    <t>Bob</t>
  </si>
  <si>
    <t>['Macka B']</t>
  </si>
  <si>
    <t>03dmKxGNE6O20Vl1iJjGOG</t>
  </si>
  <si>
    <t>0HJCBGMmLPqG6ZCiPa530V</t>
  </si>
  <si>
    <t>['Junmai']</t>
  </si>
  <si>
    <t>1D7Ms6zBqsnO9nY89J1xHJ</t>
  </si>
  <si>
    <t>Ben Wah Balls</t>
  </si>
  <si>
    <t>4oiTnmTrJNDAsOPgEONYpA</t>
  </si>
  <si>
    <t>Youngstown</t>
  </si>
  <si>
    <t>6KAWs2py9XiXDgGd6melt7</t>
  </si>
  <si>
    <t>Seal My Fate</t>
  </si>
  <si>
    <t>2/10/95</t>
  </si>
  <si>
    <t>6XvCgvHzNff98XlI8YGaAp</t>
  </si>
  <si>
    <t>Does My Breath Smell?</t>
  </si>
  <si>
    <t>6g1naQRMQAQliHZT5w7CbW</t>
  </si>
  <si>
    <t>Striving for Perfection</t>
  </si>
  <si>
    <t>0OtYOlAqoL6rAjdAhQ1zo9</t>
  </si>
  <si>
    <t>One by One</t>
  </si>
  <si>
    <t>15RgdXlKJQTNMsR4hAzIGh</t>
  </si>
  <si>
    <t>Wake up Boo!</t>
  </si>
  <si>
    <t>['The Boo Radleys']</t>
  </si>
  <si>
    <t>1WPAQR4AGJq9LmZOI6KEax</t>
  </si>
  <si>
    <t>One Inch Man</t>
  </si>
  <si>
    <t>6F07Xujpc18zq0JOUg31le</t>
  </si>
  <si>
    <t>You Make Me Feel Like A Whore</t>
  </si>
  <si>
    <t>6V7suaElOyuUXkv9Y1FSNi</t>
  </si>
  <si>
    <t>0krrJiog8dCs2JhQxASxFu</t>
  </si>
  <si>
    <t>Hay Un Tren A Las Cinco</t>
  </si>
  <si>
    <t>1cERvLjc7iYWgOqmTRQo8j</t>
  </si>
  <si>
    <t>I, Zombie</t>
  </si>
  <si>
    <t>2ckEon1nm2s5z840dDF7bg</t>
  </si>
  <si>
    <t>3bb5x64leZ4uIdfAEyJWy6</t>
  </si>
  <si>
    <t>Buzz - From "Toy Story"/Score</t>
  </si>
  <si>
    <t>5DBHf9TJyINVithuciTmic</t>
  </si>
  <si>
    <t>Mad Blunted Jazz</t>
  </si>
  <si>
    <t>['DJ Cam']</t>
  </si>
  <si>
    <t>6cfvxVx2PZFSFeghhmciy6</t>
  </si>
  <si>
    <t>7cLB4DvvfzxhoBTc62AjZH</t>
  </si>
  <si>
    <t>Playa Hata</t>
  </si>
  <si>
    <t>['Luniz', 'Teddy']</t>
  </si>
  <si>
    <t>1GcDh0KNweiK6MueZk33yd</t>
  </si>
  <si>
    <t>Bed for the Scraping</t>
  </si>
  <si>
    <t>4IlHNGyLShupQ4ffnrtADn</t>
  </si>
  <si>
    <t>6EhUL5fqcXGaOpZUnfQJHO</t>
  </si>
  <si>
    <t>El Caracol</t>
  </si>
  <si>
    <t>0ykn0Lm9JWR2Cm7MtPoEEo</t>
  </si>
  <si>
    <t>['Rico']</t>
  </si>
  <si>
    <t>15bB4ZXVsgmlHuSA2RRQ6R</t>
  </si>
  <si>
    <t>1os9lKQD0M56nlIiXbWpE5</t>
  </si>
  <si>
    <t>Rock And Roll Is Dead</t>
  </si>
  <si>
    <t>3bhMGxESuo1Ryatw1Vvz3m</t>
  </si>
  <si>
    <t>Too Much Time On My Hands</t>
  </si>
  <si>
    <t>4sX8M88xU9mDZxEFAdUuyL</t>
  </si>
  <si>
    <t>Somebody's Gonna Get Their Head Kicked In</t>
  </si>
  <si>
    <t>["Murphy's Law"]</t>
  </si>
  <si>
    <t>6VDv2GcdBGSROoGf0bZyfQ</t>
  </si>
  <si>
    <t>This Time of Year</t>
  </si>
  <si>
    <t>7c2h4jzcyJsN1QzTb8ZpiZ</t>
  </si>
  <si>
    <t>7wtV222AVJJDxsZGpKc5cK</t>
  </si>
  <si>
    <t>Único Entre Mil</t>
  </si>
  <si>
    <t>2MLOwjL95hzasAyVuXlLZN</t>
  </si>
  <si>
    <t>I'm Looking Through You</t>
  </si>
  <si>
    <t>5VYVcGgRxhz39ujXLRB42p</t>
  </si>
  <si>
    <t>Rock 'N' Roll Nigger</t>
  </si>
  <si>
    <t>6hAd8xvI3od0RlRpP3n4Kc</t>
  </si>
  <si>
    <t>Grease Paint And Monkey Brains</t>
  </si>
  <si>
    <t>7IBJfXwBlrrdkGqpQzOFgb</t>
  </si>
  <si>
    <t>Tell It to My Heart</t>
  </si>
  <si>
    <t>1osjnUPQh6PybX8czB1QFe</t>
  </si>
  <si>
    <t>Techno Cumbia - Remix</t>
  </si>
  <si>
    <t>3gD2t3a7CBszqGKiayBMgN</t>
  </si>
  <si>
    <t>The Wars End</t>
  </si>
  <si>
    <t>4ne5j1QNAOIVjwkFKgeSYs</t>
  </si>
  <si>
    <t>Farewell - From "Pocahontas"/Score</t>
  </si>
  <si>
    <t>5tqgvcRaFZYV2Wu8xWgG3R</t>
  </si>
  <si>
    <t>6akymVbxqJNJipAR41cRSv</t>
  </si>
  <si>
    <t>This Is the Moment</t>
  </si>
  <si>
    <t>1NNjH5hLdiwESwKiM0LISt</t>
  </si>
  <si>
    <t>Hypnotised - 2002 Digital Remaster</t>
  </si>
  <si>
    <t>1mm3eLVsumsYpdRMq5vvay</t>
  </si>
  <si>
    <t>Oppression</t>
  </si>
  <si>
    <t>67DcrieyzH7kOJUqbAov3L</t>
  </si>
  <si>
    <t>18gBnrdlaLh0uUohNfWqlk</t>
  </si>
  <si>
    <t>You Don't Care Nothin'</t>
  </si>
  <si>
    <t>1BB913tFiWwd865MdDWsqI</t>
  </si>
  <si>
    <t>Franklin's Tower - Live at Pembroke Pines, FL, May 22, 1977</t>
  </si>
  <si>
    <t>2emzZecCxUJ9cAqUNDqxyp</t>
  </si>
  <si>
    <t>[Untitled] - Remastered</t>
  </si>
  <si>
    <t>353JfNMUz54ubwdmncL6si</t>
  </si>
  <si>
    <t>5AwDuIJ3UQ5duKCju8zzb2</t>
  </si>
  <si>
    <t>Soldier's Mission - From "Toy Story"/Score</t>
  </si>
  <si>
    <t>6ur5Pnp8n1GiTbqFB5WzlG</t>
  </si>
  <si>
    <t>Love Me I'm a Liberal - Live Version</t>
  </si>
  <si>
    <t>2dFJA0ZQ2OjA8TWjEV6P5n</t>
  </si>
  <si>
    <t>3jxP1S0xXvPBry3scDZj6h</t>
  </si>
  <si>
    <t>Fuiste</t>
  </si>
  <si>
    <t>['Gilda']</t>
  </si>
  <si>
    <t>7/6/95</t>
  </si>
  <si>
    <t>0w8F9fOD3MbmBXtlGD6jVU</t>
  </si>
  <si>
    <t>Mission Venice</t>
  </si>
  <si>
    <t>24jqcHAl38dPHHoMbxLQop</t>
  </si>
  <si>
    <t>You Can't Lose Me</t>
  </si>
  <si>
    <t>4zbJWmA6NqIPSyNsLddZnO</t>
  </si>
  <si>
    <t>Not Enough</t>
  </si>
  <si>
    <t>57MTxkAOX1jt4oZVu7mtOs</t>
  </si>
  <si>
    <t>That's Just What You Are</t>
  </si>
  <si>
    <t>6v4uKghfj5diJ5dIo5GNXp</t>
  </si>
  <si>
    <t>Pagaras</t>
  </si>
  <si>
    <t>6xH6VemnIBLtrxZ55TNPaA</t>
  </si>
  <si>
    <t>Jail</t>
  </si>
  <si>
    <t>4ulFFZ4FPwmZ81KtfUpyI0</t>
  </si>
  <si>
    <t>Friday Night</t>
  </si>
  <si>
    <t>['Scarface', 'CJ Mac']</t>
  </si>
  <si>
    <t>0qnytyAJxRsfhHnwcHaKgL</t>
  </si>
  <si>
    <t>Symphony No. 14 in A Major, K. 114: II. Andante</t>
  </si>
  <si>
    <t>['Wolfgang Amadeus Mozart', 'Northern Chamber Orchestra', 'Nicholas Ward']</t>
  </si>
  <si>
    <t>4a57FLSJPPeym6DS4cXOll</t>
  </si>
  <si>
    <t>愛相隨</t>
  </si>
  <si>
    <t>7/7/95</t>
  </si>
  <si>
    <t>5kiAmoPkHokqhIkUWHDoVb</t>
  </si>
  <si>
    <t>La Fama De La Pareja</t>
  </si>
  <si>
    <t>6EyDTA8cYT099ZTHhv7G6c</t>
  </si>
  <si>
    <t>Short Texas</t>
  </si>
  <si>
    <t>['DJ Screw', 'UGK']</t>
  </si>
  <si>
    <t>6vzgCIUZnyOsDHCzPQJMY1</t>
  </si>
  <si>
    <t>Hail the Leaf</t>
  </si>
  <si>
    <t>0IyywVvCkFgL1lu1SsYDY8</t>
  </si>
  <si>
    <t>Making Plans/Gathering the Clans [Braveheart - Original Sound Track]</t>
  </si>
  <si>
    <t>5NjCrQt8tkRGH42yONf3OQ</t>
  </si>
  <si>
    <t>Aint Nobody</t>
  </si>
  <si>
    <t>6cldphAAziIM33xCRESP2R</t>
  </si>
  <si>
    <t>Single File</t>
  </si>
  <si>
    <t>7agZ3tkaEnD8nc8BHxafID</t>
  </si>
  <si>
    <t>Pagsubok</t>
  </si>
  <si>
    <t>['Orient Pearl']</t>
  </si>
  <si>
    <t>2Hu3YXQoh9b1eaujx8WQDN</t>
  </si>
  <si>
    <t>Save Your Generation</t>
  </si>
  <si>
    <t>41sW9ZPxYJCUj0Bw0jfJTT</t>
  </si>
  <si>
    <t>(The Infamous Prelude)</t>
  </si>
  <si>
    <t>4IO1CLctemp8uSohzGLhvZ</t>
  </si>
  <si>
    <t>Ku'u Kika Kahiko (My Old Guitar)</t>
  </si>
  <si>
    <t>['Ozzie Kotani']</t>
  </si>
  <si>
    <t>6zzVfWt16XAejBMA0mnDvg</t>
  </si>
  <si>
    <t>一生所愛</t>
  </si>
  <si>
    <t>['Lowell Lo']</t>
  </si>
  <si>
    <t>2SXtIzmLn2a8WHDbxAt6Ai</t>
  </si>
  <si>
    <t>3P1s6MEwVSt2uK86nHZ5an</t>
  </si>
  <si>
    <t>Section</t>
  </si>
  <si>
    <t>7J0IE335n9tjkYIqp4dVjk</t>
  </si>
  <si>
    <t>Nutcracker Suite, Op.71a, TH.35 (Arr. For Piano 4-Hands): 2. Danses caractéristiques. a. Marche: Tempo di marcia viva</t>
  </si>
  <si>
    <t>['Pyotr Ilyich Tchaikovsky', 'Martha Argerich', 'Nicolas Economou']</t>
  </si>
  <si>
    <t>02kktHzo2hLLzqDXbul3Zl</t>
  </si>
  <si>
    <t>The Fun Lovin' Criminal</t>
  </si>
  <si>
    <t>["Fun Lovin' Criminals"]</t>
  </si>
  <si>
    <t>3Yu7F5Wb77PXwUjI2RI2p3</t>
  </si>
  <si>
    <t>Flashlight - The GrooveMasters' Mix</t>
  </si>
  <si>
    <t>['Parliament', 'Q-Tip', 'Busta Rhymes', "Ol' Dirty Bastard", 'P-Funk']</t>
  </si>
  <si>
    <t>10/17/96</t>
  </si>
  <si>
    <t>6riUkGZUqfuhGQNQ3jSBNx</t>
  </si>
  <si>
    <t>Unchained</t>
  </si>
  <si>
    <t>75HFuhByGIRwWxN9I2LoM7</t>
  </si>
  <si>
    <t>Hoy Que Pienso Tanto en Ti</t>
  </si>
  <si>
    <t>1BaRHvWwWiIkZwj99LbrLA</t>
  </si>
  <si>
    <t>Quiero Hacerte El Amor</t>
  </si>
  <si>
    <t>1lJOpbGH9gjjgcIumHIBrT</t>
  </si>
  <si>
    <t>Main Title Theme</t>
  </si>
  <si>
    <t>1pRV0P4jb57PHhPZEISj81</t>
  </si>
  <si>
    <t>Ionizes &amp; Atomizes</t>
  </si>
  <si>
    <t>2fWW2WltjTfAdnHIW9KzYT</t>
  </si>
  <si>
    <t>Niña mágica</t>
  </si>
  <si>
    <t>2nYSSi21kg6wEseR3JvwEa</t>
  </si>
  <si>
    <t>Hold On, Help Is On The Way (with Georgia Mass Choir)</t>
  </si>
  <si>
    <t>3YCcsuRdJArE4rsAG5V3sW</t>
  </si>
  <si>
    <t>Nunca me Faltes</t>
  </si>
  <si>
    <t>['Antonio Rios']</t>
  </si>
  <si>
    <t>6QaJ98BmiX9KAayja1sauv</t>
  </si>
  <si>
    <t>6TtWuzlHNTvtnpO0pI83MU</t>
  </si>
  <si>
    <t>Which Way You Goin', Billy?</t>
  </si>
  <si>
    <t>['The Poppy Family', 'Terry Jacks', 'Susan Jacks']</t>
  </si>
  <si>
    <t>6/11/96</t>
  </si>
  <si>
    <t>6m7rMK1P5WaKKgSxO1Ri8p</t>
  </si>
  <si>
    <t>Ven Devórame Otra Vez</t>
  </si>
  <si>
    <t>78859Af0fmA9VTlgnOHTAP</t>
  </si>
  <si>
    <t>Never Talk Down</t>
  </si>
  <si>
    <t>["Rappin' 4-Tay", 'MC Breed', 'Too $hort']</t>
  </si>
  <si>
    <t>7A6PWUkZNultYJO6ejZ11k</t>
  </si>
  <si>
    <t>Melina</t>
  </si>
  <si>
    <t>1LcxZlJwW4916yNBUyWN7G</t>
  </si>
  <si>
    <t>41OxaMCY6gMKILoNVd2hdP</t>
  </si>
  <si>
    <t>(Holy Matrimony) Letter To The Firm</t>
  </si>
  <si>
    <t>['Foxy Brown']</t>
  </si>
  <si>
    <t>2uFBqk6flKDuXiaWt0vV68</t>
  </si>
  <si>
    <t>5aRgtLBY5fYQ0RwTDvEYX1</t>
  </si>
  <si>
    <t>The Foundation</t>
  </si>
  <si>
    <t>11/8/96</t>
  </si>
  <si>
    <t>65eh5EcFcSaQCCr1axzwZm</t>
  </si>
  <si>
    <t>People Get Ready, Jesus Is Comin'</t>
  </si>
  <si>
    <t>['Crystal Lewis']</t>
  </si>
  <si>
    <t>6WJas8yzq7SI0YQowTbi2W</t>
  </si>
  <si>
    <t>6gp4o4LS60g8XbmWgOsm08</t>
  </si>
  <si>
    <t>One Man</t>
  </si>
  <si>
    <t>02vWCg2NNFgPb5VDkaA5g6</t>
  </si>
  <si>
    <t>['Monifah']</t>
  </si>
  <si>
    <t>1MFtR7fLRF2vUZPpNh3HC2</t>
  </si>
  <si>
    <t>Chilito Piquín</t>
  </si>
  <si>
    <t>5PQobJZwHbbUWL4qzGbBV0</t>
  </si>
  <si>
    <t>Bleed Me an Ocean</t>
  </si>
  <si>
    <t>5UEgfVAMpUCdALwBjfETw1</t>
  </si>
  <si>
    <t>Seeing Other People</t>
  </si>
  <si>
    <t>14C9vl7yZHOT5vV1hmTIyi</t>
  </si>
  <si>
    <t>1tuPY8vlDdVX7B8fEgI6uf</t>
  </si>
  <si>
    <t>How Did You Know</t>
  </si>
  <si>
    <t>['Chiqui Pineda']</t>
  </si>
  <si>
    <t>2pW6SGJDlefKvgmEpyvNuR</t>
  </si>
  <si>
    <t>Make Me a Channel of Your Peace (Prayer of Saint Francis)</t>
  </si>
  <si>
    <t>['GIA Singers']</t>
  </si>
  <si>
    <t>61R6vK0uQQShxSOP3Htesb</t>
  </si>
  <si>
    <t>Tha Muthaphukkin Real (feat. MC Ren)</t>
  </si>
  <si>
    <t>12T6Koi4VVpcWzE3diiPs3</t>
  </si>
  <si>
    <t>1qSwdmDJebYJFNv1DZ7k2j</t>
  </si>
  <si>
    <t>Half Right</t>
  </si>
  <si>
    <t>4YPJeQA1ODobFypNoKyCRt</t>
  </si>
  <si>
    <t>Hard To Make A Stand</t>
  </si>
  <si>
    <t>4w7qUNRMg3A3xnqhE37TP3</t>
  </si>
  <si>
    <t>Thief</t>
  </si>
  <si>
    <t>4yrvnhXDys0DTs2yTqpLBJ</t>
  </si>
  <si>
    <t>A Mad Russian's Christmas - Instrumental</t>
  </si>
  <si>
    <t>['Trans-Siberian Orchestra']</t>
  </si>
  <si>
    <t>7BK9mgYn45mST4rfeqo7jk</t>
  </si>
  <si>
    <t>The Roundabout</t>
  </si>
  <si>
    <t>0Hherx8M8jlKSB3Rr2iz2N</t>
  </si>
  <si>
    <t>Volvio El Dolor</t>
  </si>
  <si>
    <t>2S3DomaMjFHJhzgVY7Kuce</t>
  </si>
  <si>
    <t>Camay (feat. Raekwon &amp; Cappadonna)</t>
  </si>
  <si>
    <t>['Ghostface Killah', 'Raekwon', 'Cappadonna']</t>
  </si>
  <si>
    <t>2yaaAfilum9B16iSNxWptb</t>
  </si>
  <si>
    <t>My Heart Has A History</t>
  </si>
  <si>
    <t>4lYBuSINhkqFz2cHT4tJ3u</t>
  </si>
  <si>
    <t>What Does Your Soul Look Like - Pt. 1 / Blue Sky Revisit</t>
  </si>
  <si>
    <t>5RN42ghX3LURrittZmBjVD</t>
  </si>
  <si>
    <t>Beef Jerky</t>
  </si>
  <si>
    <t>6UozCMoPjXvjj6z6sEnqgr</t>
  </si>
  <si>
    <t>He Who Laughs Last...</t>
  </si>
  <si>
    <t>1LkjMNCu16QUwHJbzTqPnR</t>
  </si>
  <si>
    <t>(Reprise) Sandblasted Skin</t>
  </si>
  <si>
    <t>2zgVJFC1zMX552Ein72J81</t>
  </si>
  <si>
    <t>Georgy Porgy (feat. Cheryl Lynn) - Disco Version</t>
  </si>
  <si>
    <t>['TOTO', 'Cheryl Lynn']</t>
  </si>
  <si>
    <t>4c9PMOg5YtNzU7o8CYTOmb</t>
  </si>
  <si>
    <t>Alabina - Original 1996</t>
  </si>
  <si>
    <t>['Alabina', 'Los Niños De Sara']</t>
  </si>
  <si>
    <t>4faOsdm3wPyhqSgkM9jZ9D</t>
  </si>
  <si>
    <t>Dos Gardenias</t>
  </si>
  <si>
    <t>['Daniel Santos', 'La Sonora Matancera']</t>
  </si>
  <si>
    <t>1xiZcrzUUtdy7kr2zp9zsu</t>
  </si>
  <si>
    <t>Darlin'</t>
  </si>
  <si>
    <t>21xVx0n3qonzK2PXah9M1S</t>
  </si>
  <si>
    <t>The Urban Theme</t>
  </si>
  <si>
    <t>2pY4j2aJ5nyw0IjhgpeAEW</t>
  </si>
  <si>
    <t>Long Time Sunshine</t>
  </si>
  <si>
    <t>5Ov1sRzyusTNbrK7Q9FvSU</t>
  </si>
  <si>
    <t>What Do I Have to Do?</t>
  </si>
  <si>
    <t>6Nksa4tSyyrE31C76k0g5w</t>
  </si>
  <si>
    <t>All My Only Dreams</t>
  </si>
  <si>
    <t>3eB4YDcvr8Z4WNc1oRK3cS</t>
  </si>
  <si>
    <t>Around the Bend</t>
  </si>
  <si>
    <t>5rcfqCM5aapyVmjNL1IpHY</t>
  </si>
  <si>
    <t>Live Intro (1989)</t>
  </si>
  <si>
    <t>74t52JLVOAeifVQnyf4FXp</t>
  </si>
  <si>
    <t>Hi'ilawe</t>
  </si>
  <si>
    <t>12/20/96</t>
  </si>
  <si>
    <t>7poSBe1XgDxCEQuqlMlz08</t>
  </si>
  <si>
    <t>Vive</t>
  </si>
  <si>
    <t>['Kabah']</t>
  </si>
  <si>
    <t>0pkDaXVCdaectYFIl1WWX9</t>
  </si>
  <si>
    <t>You Don't Have To Hurt No More</t>
  </si>
  <si>
    <t>['Mint Condition']</t>
  </si>
  <si>
    <t>4N22k5sUjgC4rTymY5ilpq</t>
  </si>
  <si>
    <t>Rotting Out</t>
  </si>
  <si>
    <t>4UFLFt92B8Pyfr1gvapdfh</t>
  </si>
  <si>
    <t>I Turn to You</t>
  </si>
  <si>
    <t>5VPuqbBhQwMoHxtsB2zNBS</t>
  </si>
  <si>
    <t>Bloodsport</t>
  </si>
  <si>
    <t>5sQcygaZgUxU7BzMqmi6Is</t>
  </si>
  <si>
    <t>Everything You've Done Wrong</t>
  </si>
  <si>
    <t>['Sloan']</t>
  </si>
  <si>
    <t>69zdwVJe3HidP5RYwr6QLJ</t>
  </si>
  <si>
    <t>Flipmode Squad Meets Def Squad (feat. Jamal, Redman, Keith Murray, Rampage the Last Boy Scout, Lord Have Mercy)</t>
  </si>
  <si>
    <t>['Busta Rhymes', 'Jamal', 'Keith Murray', 'Lord Have Mercy', 'Rampage The Last Boy Scout', 'Redman']</t>
  </si>
  <si>
    <t>7qzmw4zSFwgxY9nLlksQx3</t>
  </si>
  <si>
    <t>2NHxPHKe9Lim1J3fBTynrC</t>
  </si>
  <si>
    <t>3bcdLMrAxrfn5dxInjIdI2</t>
  </si>
  <si>
    <t>Variations on a Polish Theme, Op. 10: No. 5 Andantino</t>
  </si>
  <si>
    <t>['Karol Szymanowski', 'Martin Roscoe']</t>
  </si>
  <si>
    <t>12/6/96</t>
  </si>
  <si>
    <t>3yoJrQSE41w8rdvS2RZAnF</t>
  </si>
  <si>
    <t>What's On My Mind, Pt. 2</t>
  </si>
  <si>
    <t>5RV8PjHniE101mZtug4Kpu</t>
  </si>
  <si>
    <t>Bahon Ke Darmiyan - Khamoshi - The Musical / Soundtrack Version</t>
  </si>
  <si>
    <t>['Alka Yagnik', 'Hariharan']</t>
  </si>
  <si>
    <t>6rCVaWvrLlPNiIIhR2N6p2</t>
  </si>
  <si>
    <t>Backfield in Motion</t>
  </si>
  <si>
    <t>['Mel &amp; Tim']</t>
  </si>
  <si>
    <t>19XWdM9zSb4IIiFCXO1SlE</t>
  </si>
  <si>
    <t>Did You Ever Think</t>
  </si>
  <si>
    <t>2SWSDlNAMZC3ILXZoKEKVs</t>
  </si>
  <si>
    <t>Eterna Soledad</t>
  </si>
  <si>
    <t>4ozTj7rYU8sg51K42EskQS</t>
  </si>
  <si>
    <t>Don't Put Me Out</t>
  </si>
  <si>
    <t>5xAIpXROH6Ag4nbpLi9QIy</t>
  </si>
  <si>
    <t>Las Mil Amores</t>
  </si>
  <si>
    <t>3tPJiyCky7ILbEc3LezFkT</t>
  </si>
  <si>
    <t>Stagger Lee - 2011 Remastered Version</t>
  </si>
  <si>
    <t>5OxueB7fn4vBTNF7utdSRd</t>
  </si>
  <si>
    <t>Tundra/Desert</t>
  </si>
  <si>
    <t>72TcX0n4ilc0RD45du1jFa</t>
  </si>
  <si>
    <t>4 Estaciones Portenas (pour guitare): N°.1 Primavera Porteña</t>
  </si>
  <si>
    <t>['Göran Söllscher']</t>
  </si>
  <si>
    <t>0FGGnLhLnAAHuLTAG0ZowO</t>
  </si>
  <si>
    <t>No Sabes</t>
  </si>
  <si>
    <t>1XjPTbOPJvd2zYbaSyHQlM</t>
  </si>
  <si>
    <t>Hail to the Princess Aurora - From "Sleeping Beauty"/Soundtrack Version</t>
  </si>
  <si>
    <t>46jqxETXUwgLRsoMGuwFLa</t>
  </si>
  <si>
    <t>Addams Groove</t>
  </si>
  <si>
    <t>4yH353cNXsHB0bCtt6g4uw</t>
  </si>
  <si>
    <t>So Much for Pretending</t>
  </si>
  <si>
    <t>5PKjC9aNg0d15j8oft8Dbi</t>
  </si>
  <si>
    <t>Get Lucky</t>
  </si>
  <si>
    <t>60j1JB97GnaBTnSHTwsIrR</t>
  </si>
  <si>
    <t>Para Decir Adiós</t>
  </si>
  <si>
    <t>['Danny Rivera', 'Eydie Gormé']</t>
  </si>
  <si>
    <t>1s25QxtuRQsSrOm9tTOaD6</t>
  </si>
  <si>
    <t>['Dimension Latina']</t>
  </si>
  <si>
    <t>3sJyQFUyVbBf20Y0gV80VU</t>
  </si>
  <si>
    <t>You're Only Second Rate - From "The Return of Jafar" / Soundtrack Version</t>
  </si>
  <si>
    <t>['Jonathan Freeman']</t>
  </si>
  <si>
    <t>6iZoxNIqQ9oPvMYuE8rhQj</t>
  </si>
  <si>
    <t>Give It Up Fast (feat. Nas &amp; Big Noyd)</t>
  </si>
  <si>
    <t>['Mobb Deep', 'Nas', 'Big Noyd']</t>
  </si>
  <si>
    <t>7xIGe2EodcQMU51kmmWJhs</t>
  </si>
  <si>
    <t>Cut-Throat</t>
  </si>
  <si>
    <t>3ni7COlP1fpLe4pOKdZp5o</t>
  </si>
  <si>
    <t>2PqFPrndxNY0JBTa4Ga7D6</t>
  </si>
  <si>
    <t>April 29, 1992 (Miami)</t>
  </si>
  <si>
    <t>4dTJozw3qSQB7LffOBbvOI</t>
  </si>
  <si>
    <t>5uI7caUGXYxH6pYhkRxq1z</t>
  </si>
  <si>
    <t>Train on the Island</t>
  </si>
  <si>
    <t>['Hazel Dickens', 'Alice Gerrard']</t>
  </si>
  <si>
    <t>6ru5LIThsSx7D69FkIul1A</t>
  </si>
  <si>
    <t>Sea Of Heartbreak</t>
  </si>
  <si>
    <t>6wulmNhwuptjQkNzWHZ7Ym</t>
  </si>
  <si>
    <t>Don Palabras</t>
  </si>
  <si>
    <t>5/10/96</t>
  </si>
  <si>
    <t>4KazaC4HTYKJarG7jfaLYY</t>
  </si>
  <si>
    <t>Give Me...A Reason - Radio version</t>
  </si>
  <si>
    <t>['Buffy']</t>
  </si>
  <si>
    <t>0ATzislS5SvAp69hjHczej</t>
  </si>
  <si>
    <t>['Azucar Moreno']</t>
  </si>
  <si>
    <t>1iImA7Y7sjrBtGTR9dqTmC</t>
  </si>
  <si>
    <t>Finale - From "Sleeping Beauty"/Soundtrack Version</t>
  </si>
  <si>
    <t>3Yyu7AKQseABVVtEOzqK3I</t>
  </si>
  <si>
    <t>Por Esa Mujer</t>
  </si>
  <si>
    <t>77hVRfBvi1uNG1cghUS448</t>
  </si>
  <si>
    <t>Seven Caged Tigers</t>
  </si>
  <si>
    <t>7MWNV6MYg2w37HE5pSnEHW</t>
  </si>
  <si>
    <t>0M39gcCNUkpAWFj7OdwGjR</t>
  </si>
  <si>
    <t>Angel Dream (No. 2)</t>
  </si>
  <si>
    <t>02nkVhZU57hgQIfG5ZskAe</t>
  </si>
  <si>
    <t>Talento De Televisión</t>
  </si>
  <si>
    <t>2XKA576OqiY4PTKpVTA9AC</t>
  </si>
  <si>
    <t>Hopeless (From the New Line Cinema Film, "Love Jones")</t>
  </si>
  <si>
    <t>['Dionne Farris']</t>
  </si>
  <si>
    <t>7c3Qsn4lCTdVKiuxItqC03</t>
  </si>
  <si>
    <t>022odEBLFu7Ryy7H3A6tkF</t>
  </si>
  <si>
    <t>Aruban Nights</t>
  </si>
  <si>
    <t>['Bobby Lyle']</t>
  </si>
  <si>
    <t>1/3/97</t>
  </si>
  <si>
    <t>1ObHcON82RovghoAuS7DRq</t>
  </si>
  <si>
    <t>Tears of Pearls</t>
  </si>
  <si>
    <t>1sby5Tqlj9BjJKBl27e7Ie</t>
  </si>
  <si>
    <t>That's the Joint</t>
  </si>
  <si>
    <t>['Funky 4 + 1']</t>
  </si>
  <si>
    <t>2lDzkXCmqGx9J17I0GlDsC</t>
  </si>
  <si>
    <t>3zgmOyM7uUT1xdEXU9r8Bl</t>
  </si>
  <si>
    <t>Me Voy A Regalar</t>
  </si>
  <si>
    <t>6513hbxFDRgcFqBZ6HIs5p</t>
  </si>
  <si>
    <t>Don't Stop - Live at Warner Brothers Studios in Burbank, CA 5/23/97</t>
  </si>
  <si>
    <t>4Hfdbs9kVpEMCqehzqAcDs</t>
  </si>
  <si>
    <t>Iced Over - Live at Carnegie Hall, New York, NY - October 1984</t>
  </si>
  <si>
    <t>5/22/97</t>
  </si>
  <si>
    <t>5JtDz4PdAweKXKf8jQ602D</t>
  </si>
  <si>
    <t>Cancion de la Palomilla</t>
  </si>
  <si>
    <t>1QpRXlxVHzfeLuJZt3clWf</t>
  </si>
  <si>
    <t>Symphony No. 7 in A Major, Op. 92: III. Presto</t>
  </si>
  <si>
    <t>5YaQ1OHyg5S6fOyBDUyBHN</t>
  </si>
  <si>
    <t>Landslide - Live</t>
  </si>
  <si>
    <t>5px3ShFMjwhidOFVVc0Z4R</t>
  </si>
  <si>
    <t>À bicyclette</t>
  </si>
  <si>
    <t>6QhQ3Vk6nppKKKNMP3PaBr</t>
  </si>
  <si>
    <t>Smokin' Me Out</t>
  </si>
  <si>
    <t>['Warren G', 'Ronald Isley']</t>
  </si>
  <si>
    <t>7fyi9AWHCum1tXzUacFYro</t>
  </si>
  <si>
    <t>No More Buffalo</t>
  </si>
  <si>
    <t>7vFh5GscfZYqeASfjcL1mm</t>
  </si>
  <si>
    <t>Dear to the Heart</t>
  </si>
  <si>
    <t>2xalFZmyjleCTdhKPxqzdh</t>
  </si>
  <si>
    <t>Standing in the Doorway</t>
  </si>
  <si>
    <t>3kAxXpkSl233HRCa5V8OGr</t>
  </si>
  <si>
    <t>A Single Second</t>
  </si>
  <si>
    <t>5rl7CJqMoFMfgvTcuANfnF</t>
  </si>
  <si>
    <t>Two Step - Live at Red Rocks Amphitheatre, Morrison, CO - August 1995</t>
  </si>
  <si>
    <t>04kx6QHqnBwpxC7kdRlCsn</t>
  </si>
  <si>
    <t>Main Title (Alice in Wonderland)</t>
  </si>
  <si>
    <t>3QHmTTi3i6tZ733gVO7AKd</t>
  </si>
  <si>
    <t>She'll Leave You With A Smile</t>
  </si>
  <si>
    <t>3XCVwgeAOhukOIc5DyMHlo</t>
  </si>
  <si>
    <t>Turn My Head</t>
  </si>
  <si>
    <t>65GFU7z4zeQPtlJ7sycAEs</t>
  </si>
  <si>
    <t>0xsbBYgKasUkHM0IHUebzr</t>
  </si>
  <si>
    <t>Been Around the World (feat. The Notorious B.I.G. &amp; Mase) - 2014 Remaster</t>
  </si>
  <si>
    <t>['Diddy', 'Mase', 'The Notorious B.I.G.']</t>
  </si>
  <si>
    <t>18KlaxNHpQCDSVVqYLZyPU</t>
  </si>
  <si>
    <t>Empty Promises</t>
  </si>
  <si>
    <t>3JQiNlVcyflzXS1qhcRsTo</t>
  </si>
  <si>
    <t>Violin Concerto in C Major, RV 184: III. Allegro</t>
  </si>
  <si>
    <t>['Antonio Vivaldi', 'Roberto Baraldi', 'Accademia I Filarmonici', 'Alberto Martini']</t>
  </si>
  <si>
    <t>6/19/97</t>
  </si>
  <si>
    <t>0IciIXnpjOymXbUozDSMTT</t>
  </si>
  <si>
    <t>Return To Hot Chicken</t>
  </si>
  <si>
    <t>0ligXICsOgUo51weD99L4g</t>
  </si>
  <si>
    <t>Lemmings</t>
  </si>
  <si>
    <t>4XUVRFFW88NsqOvhUbQnJH</t>
  </si>
  <si>
    <t>Tell Him</t>
  </si>
  <si>
    <t>['Barbra Streisand', 'Céline Dion']</t>
  </si>
  <si>
    <t>6iau3tNmnEAgt5pUlHmExu</t>
  </si>
  <si>
    <t>Ya Lo Pagaras Con Dios</t>
  </si>
  <si>
    <t>6tVN4XTLCTPCOx2Xk7PHf0</t>
  </si>
  <si>
    <t>Selfish One</t>
  </si>
  <si>
    <t>['Jackie Ross']</t>
  </si>
  <si>
    <t>1I5JJTMZbGdRNi8rbtbyxo</t>
  </si>
  <si>
    <t>Echame A Mi La Culpa</t>
  </si>
  <si>
    <t>6FVci82gXravDnKkFeNZt5</t>
  </si>
  <si>
    <t>Hollywood Babylon</t>
  </si>
  <si>
    <t>6eGlR2DY7LMtWFHLu8Rwy4</t>
  </si>
  <si>
    <t>6kpBcTVx7kzWMvZ6z0ZCUY</t>
  </si>
  <si>
    <t>180 Degrees</t>
  </si>
  <si>
    <t>2aCqeD8sJNjZ28qdhKLRdl</t>
  </si>
  <si>
    <t>['Dan Bern']</t>
  </si>
  <si>
    <t>6Yz6ny7qNf1u1aBZj0MO4S</t>
  </si>
  <si>
    <t>Estoy Enamorado De Ti</t>
  </si>
  <si>
    <t>1KXpyjHZgLH7zo9D0XZ25U</t>
  </si>
  <si>
    <t>Hellz Wind Staff (feat. Street Life)</t>
  </si>
  <si>
    <t>4jF8GAMRCOenL17cNnBDI0</t>
  </si>
  <si>
    <t>Indo Silver Club</t>
  </si>
  <si>
    <t>1WLBuLK0LQSdG1MPLhljjg</t>
  </si>
  <si>
    <t>Say You Love Me - Live at Warner Brothers Studios in Burbank, CA 5/23/97</t>
  </si>
  <si>
    <t>3d43Ej8dOmqkBYy1vodEBp</t>
  </si>
  <si>
    <t>Whale Noises</t>
  </si>
  <si>
    <t>465EW9vZOfX5FShKm93VXe</t>
  </si>
  <si>
    <t>Wu-Revolution (feat. Poppa Wu &amp; Uncle Pete)</t>
  </si>
  <si>
    <t>['Wu-Tang Clan', 'Poppa Wu', 'Uncle Pete']</t>
  </si>
  <si>
    <t>4MbqSOWDQ3zxn7qED7IJ3S</t>
  </si>
  <si>
    <t>54xrXbM3vHE6JkVqkorRdG</t>
  </si>
  <si>
    <t>I Am The Black Gold Of The Sun</t>
  </si>
  <si>
    <t>['Nuyorican Soul', 'Jocelyn Brown']</t>
  </si>
  <si>
    <t>69l1p6TiLOXHV5lo05gtR0</t>
  </si>
  <si>
    <t>Hard Workin' Man</t>
  </si>
  <si>
    <t>2kYvTq1NA64nIaWwJi7yEg</t>
  </si>
  <si>
    <t>A Man Has Dreams - From "Mary Poppins"/Soundtrack Version</t>
  </si>
  <si>
    <t>['David Tomlinson', 'Dick Van Dyke']</t>
  </si>
  <si>
    <t>5JBGbFdBtLcCCygw8rtjli</t>
  </si>
  <si>
    <t>Setting Sun</t>
  </si>
  <si>
    <t>6EQjfk54NVJkA4oZGlwuiM</t>
  </si>
  <si>
    <t>More Than a Feeling</t>
  </si>
  <si>
    <t>2PmT3D5xmvVzZCf11L2ifX</t>
  </si>
  <si>
    <t>I Can't Kick This Feeling When It Hits</t>
  </si>
  <si>
    <t>11/14/97</t>
  </si>
  <si>
    <t>3P50dC4GwZYiToIXQGWIAC</t>
  </si>
  <si>
    <t>5vNvbqy0OI3wG5MFeC0Qkq</t>
  </si>
  <si>
    <t>Sunchyme - Radio Edit</t>
  </si>
  <si>
    <t>['Dario G']</t>
  </si>
  <si>
    <t>5ySEtpFdc6EmTvcozjkb9p</t>
  </si>
  <si>
    <t>All Neon Like</t>
  </si>
  <si>
    <t>7b02ASgJ2cUFa7VV5kdjaH</t>
  </si>
  <si>
    <t>Shadows for Walter de la Mare</t>
  </si>
  <si>
    <t>['Michael Hoppé', 'Martin Tillman']</t>
  </si>
  <si>
    <t>7bOhbmnTHY49dgNZYRls6p</t>
  </si>
  <si>
    <t>I Just Wanna Be With You</t>
  </si>
  <si>
    <t>0S84tthIVDN3rEVOejJVsM</t>
  </si>
  <si>
    <t>7/25/97</t>
  </si>
  <si>
    <t>1efAUTxmvncvd6zqxWS0zG</t>
  </si>
  <si>
    <t>32ua6sylmpqljnQ9BxzQim</t>
  </si>
  <si>
    <t>Everything Disappears When You Come Around</t>
  </si>
  <si>
    <t>5KxU3upuFQW3MVPhs6pE2F</t>
  </si>
  <si>
    <t>5qn8vssrlc5g1BcTpkA1pT</t>
  </si>
  <si>
    <t>69QOpwUwFK8QjdUfzR6rxl</t>
  </si>
  <si>
    <t>Destruction of the Grotto - From "The Little Mermaid"/Score</t>
  </si>
  <si>
    <t>0gFLQNF9hLPN82EdxxqJWY</t>
  </si>
  <si>
    <t>Pagliacci / Act 1: "Recitar!...Vesti la giubba"</t>
  </si>
  <si>
    <t>['Luciano Pavarotti', 'National Philharmonic Orchestra', 'Giuseppe Patanè']</t>
  </si>
  <si>
    <t>3IrhUrZKAkJ8LsFtH71fOT</t>
  </si>
  <si>
    <t>Discotheque</t>
  </si>
  <si>
    <t>3/3/97</t>
  </si>
  <si>
    <t>4kKqsi67HNOLE6X6qVbNOp</t>
  </si>
  <si>
    <t>Quiero Cambiar</t>
  </si>
  <si>
    <t>6mpuyQ5sdbQHVZ48vUwKz1</t>
  </si>
  <si>
    <t>4 Leaf Clover</t>
  </si>
  <si>
    <t>2vWn8JV1h7Can62UIWzTaA</t>
  </si>
  <si>
    <t>3PzAkZeZUywyx9a50DEb3m</t>
  </si>
  <si>
    <t>Before Dishonor</t>
  </si>
  <si>
    <t>4XkrNgh3AkMkuOChCHfHbt</t>
  </si>
  <si>
    <t>El Wanabi - En Vivo</t>
  </si>
  <si>
    <t>5LdUUAxs946iK4EpS7bRIv</t>
  </si>
  <si>
    <t>7cRV3X1VcYkgeyp4WrJgqa</t>
  </si>
  <si>
    <t>Pobre Gato</t>
  </si>
  <si>
    <t>7kzLomClie9HkjgcvfU4FO</t>
  </si>
  <si>
    <t>Drinkin' Thing</t>
  </si>
  <si>
    <t>7nFvpi339mHUkG77qO16eT</t>
  </si>
  <si>
    <t>Nothin But Love</t>
  </si>
  <si>
    <t>7xpJQcmsnGG9ojztoCNe54</t>
  </si>
  <si>
    <t>Dónde Va Chichi?</t>
  </si>
  <si>
    <t>['Sierra Maestra']</t>
  </si>
  <si>
    <t>1CUt54s7hvj1DLnQ23TAs4</t>
  </si>
  <si>
    <t>Only In California</t>
  </si>
  <si>
    <t>['Mack 10', 'Ice Cube', 'Snoop Dogg']</t>
  </si>
  <si>
    <t>3dOuKfdoioiEpnzm9k9eUQ</t>
  </si>
  <si>
    <t>Crazy Girl</t>
  </si>
  <si>
    <t>40c4Zo0r2HH9aKDgEsbsVA</t>
  </si>
  <si>
    <t>I-76</t>
  </si>
  <si>
    <t>10/20/97</t>
  </si>
  <si>
    <t>6Q0k5yV4eDcw9RlNCpgIEw</t>
  </si>
  <si>
    <t>Manic Depression</t>
  </si>
  <si>
    <t>6Ya9zts9lqrN9rQcSBLlYq</t>
  </si>
  <si>
    <t>Departure -To the West-</t>
  </si>
  <si>
    <t>1ZOKWY7tFNYUcNUOvPenCx</t>
  </si>
  <si>
    <t>Clean Up - Live</t>
  </si>
  <si>
    <t>1qwku1qQOF72iejfgEJ4Y8</t>
  </si>
  <si>
    <t>Tu Compañero</t>
  </si>
  <si>
    <t>2jCOtQRabNRKV9MxJGrBuy</t>
  </si>
  <si>
    <t>You Make Me Wanna... - Extended Version</t>
  </si>
  <si>
    <t>3ES15XEkjNhQ2H4Dlsd9z4</t>
  </si>
  <si>
    <t>Diferentes</t>
  </si>
  <si>
    <t>1503p5HTK15sdgGSFpqDYa</t>
  </si>
  <si>
    <t>Back To You - MTV Unplugged Version</t>
  </si>
  <si>
    <t>242g4wxl3FZvDYA4xYLqre</t>
  </si>
  <si>
    <t>All Is Full of Love</t>
  </si>
  <si>
    <t>2jZ8cuOjv7VtvYHpynPmhu</t>
  </si>
  <si>
    <t>Dip Da</t>
  </si>
  <si>
    <t>0sFTeQMlO1jJgxyfdDrAZl</t>
  </si>
  <si>
    <t>Close My Eyes</t>
  </si>
  <si>
    <t>4gmcD7RZVO68JwIwtK0vpx</t>
  </si>
  <si>
    <t>A Little Bit of Ecstasy</t>
  </si>
  <si>
    <t>['Jocelyn Enriquez']</t>
  </si>
  <si>
    <t>2Owt9LIdOIY7wG7CuDtdMk</t>
  </si>
  <si>
    <t>Untochable</t>
  </si>
  <si>
    <t>3oSEK4SrwRNkdkAXigagSb</t>
  </si>
  <si>
    <t>Where Do I Begin</t>
  </si>
  <si>
    <t>3sfknzcDPtjK1Sutrmbei9</t>
  </si>
  <si>
    <t>68scrpEYQeO5B0OqAr2w9h</t>
  </si>
  <si>
    <t>Someone (feat. Puff Daddy)</t>
  </si>
  <si>
    <t>['SWV', 'Diddy']</t>
  </si>
  <si>
    <t>1MFbmeZ4LiPJJ1u8UO2jXY</t>
  </si>
  <si>
    <t>Horns &amp; Windshields</t>
  </si>
  <si>
    <t>3Gue10uJZi9DGU5UKUE1BG</t>
  </si>
  <si>
    <t>Adios Hermanos</t>
  </si>
  <si>
    <t>5jxN9knH0vlfpN2Ft7a5xi</t>
  </si>
  <si>
    <t>['Spiritualized']</t>
  </si>
  <si>
    <t>6/16/97</t>
  </si>
  <si>
    <t>7LowgK4Nyv55acdvCg3Zs3</t>
  </si>
  <si>
    <t>Stripsearch</t>
  </si>
  <si>
    <t>20ONqCCwDlEFvBglLo7hEK</t>
  </si>
  <si>
    <t>Like A Rolling Stone</t>
  </si>
  <si>
    <t>5cIU5GZBbyMfgfXGcoQVYc</t>
  </si>
  <si>
    <t>Don't Stop Movin' - Radio Mix</t>
  </si>
  <si>
    <t>["Livin' Joy", 'A. Manetta']</t>
  </si>
  <si>
    <t>6AYQsTYqfnOEeKGwxNRDoG</t>
  </si>
  <si>
    <t>Flute Sonata in E Minor, BWV 1034: III. Andante</t>
  </si>
  <si>
    <t>['Johann Sebastian Bach', 'Petri Alanko', 'Jukka Rautasalo', 'Anssi Mattila']</t>
  </si>
  <si>
    <t>3/12/97</t>
  </si>
  <si>
    <t>6g9x9mLTeimvTsqJt03LGn</t>
  </si>
  <si>
    <t>Para Llorar</t>
  </si>
  <si>
    <t>3FyZJbAD1FTA6yQBbu9zFS</t>
  </si>
  <si>
    <t>La Sua Donna Ideale</t>
  </si>
  <si>
    <t>['Cosimo Viciglione']</t>
  </si>
  <si>
    <t>1/6/97</t>
  </si>
  <si>
    <t>5iMFGcxmtKhKUMXOpvYboP</t>
  </si>
  <si>
    <t>I Still Do</t>
  </si>
  <si>
    <t>['Reckless Kelly']</t>
  </si>
  <si>
    <t>61xuXpyNQ8VGTqNcI2JxV1</t>
  </si>
  <si>
    <t>Pero Te Amo - Live Version</t>
  </si>
  <si>
    <t>4ynnYRQYfCgfosicB8WmKG</t>
  </si>
  <si>
    <t>Flute Concerto No.1 In G, K.313: 2. Adagio non troppo</t>
  </si>
  <si>
    <t>['Wolfgang Amadeus Mozart', 'Anton Gisler', 'Werner Tripp', 'Wiener Philharmoniker', 'Karl Böhm']</t>
  </si>
  <si>
    <t>08SM9Ke2NjFHHIAlzu6UwW</t>
  </si>
  <si>
    <t>['Young Bleed', 'Master P', 'C-Loc']</t>
  </si>
  <si>
    <t>4rFxf3jRHH8YoOEh7opTli</t>
  </si>
  <si>
    <t>The Yellow Cake Review, Farewell to Stromness (Excerpt)</t>
  </si>
  <si>
    <t>['Peter Maxwell Davies', 'Los Angeles Guitar Quartet']</t>
  </si>
  <si>
    <t>6B8I1qFm81w2grBX30btLj</t>
  </si>
  <si>
    <t>Stalkin'</t>
  </si>
  <si>
    <t>6u4G0ODRV9gzAoyinK1KAD</t>
  </si>
  <si>
    <t>Secure Place</t>
  </si>
  <si>
    <t>1/29/98</t>
  </si>
  <si>
    <t>4cMB5FetQiYCWfd7bAvqqj</t>
  </si>
  <si>
    <t>Ganas De Ti</t>
  </si>
  <si>
    <t>6XzpeMXDvLC86GvAfnUsIA</t>
  </si>
  <si>
    <t>A Holly Jolly Christmas - Single Version</t>
  </si>
  <si>
    <t>6i4wYU25phbBBNFmSx4AYs</t>
  </si>
  <si>
    <t>Romeo and Juliet</t>
  </si>
  <si>
    <t>7BpyfQEmvi0sUmOq29plEE</t>
  </si>
  <si>
    <t>You Don't Know Me (feat. Duane Harden) - Radio Edit</t>
  </si>
  <si>
    <t>['Armand Van Helden', 'Duane Harden']</t>
  </si>
  <si>
    <t>7J3k04Wf9cBslaV4hkpFPV</t>
  </si>
  <si>
    <t>好心分手</t>
  </si>
  <si>
    <t>['Candy Lo']</t>
  </si>
  <si>
    <t>0nJ4P1jWatMYQJ1h52TgWQ</t>
  </si>
  <si>
    <t>Tu El Y Yo</t>
  </si>
  <si>
    <t>2ciZyChQxTYWayapgNRivS</t>
  </si>
  <si>
    <t>Brain of J.</t>
  </si>
  <si>
    <t>4ZrcNzbnCTgvYWN7LdJ8n6</t>
  </si>
  <si>
    <t>I See A Darkness</t>
  </si>
  <si>
    <t>['Bonnie "Prince" Billy']</t>
  </si>
  <si>
    <t>4wo8XbO5WYeGOMKgyj0x0H</t>
  </si>
  <si>
    <t>The Right Man</t>
  </si>
  <si>
    <t>72lRA680a5ZWu0l14phseH</t>
  </si>
  <si>
    <t>1998 - Paul van Dyk Remix</t>
  </si>
  <si>
    <t>['Binary Finary', 'Paul van Dyk']</t>
  </si>
  <si>
    <t>4NylPsv1qukmF4RkJSKUaK</t>
  </si>
  <si>
    <t>Walkaway</t>
  </si>
  <si>
    <t>5JZP1Pto9JMJ4riXQQnBbY</t>
  </si>
  <si>
    <t>2PZdrOueAjAJ1jiPd3UfYN</t>
  </si>
  <si>
    <t>Fantastic 4</t>
  </si>
  <si>
    <t>['DJ Clue', 'Canibus', 'N.O.R.E.', 'Cam’ron', 'Big Pun']</t>
  </si>
  <si>
    <t>5OwRXO2hPA3uHAd5ZiXIaC</t>
  </si>
  <si>
    <t>Celosa</t>
  </si>
  <si>
    <t>5tqDIPhoNziW5ew3u4gwdS</t>
  </si>
  <si>
    <t>Last Stop: This Town</t>
  </si>
  <si>
    <t>64PY5B3h9mqHjyyJ9B6U2l</t>
  </si>
  <si>
    <t>Toledo</t>
  </si>
  <si>
    <t>['Elvis Costello', 'Burt Bacharach']</t>
  </si>
  <si>
    <t>68x0eW1iIqXU0exrafu8Ti</t>
  </si>
  <si>
    <t>6Z8CG21MIG4Tdy3qzap3SR</t>
  </si>
  <si>
    <t>Pantala Naga Pampa</t>
  </si>
  <si>
    <t>7fkR28P1V241etTyO4DK5B</t>
  </si>
  <si>
    <t>Super Bowl Sundae</t>
  </si>
  <si>
    <t>1PWBiyJfQRjLfum9rVtKQa</t>
  </si>
  <si>
    <t>Triangles &amp; Rhombuses</t>
  </si>
  <si>
    <t>3a2gyoKxkJscA2ynvLKBWK</t>
  </si>
  <si>
    <t>The Queen Bee</t>
  </si>
  <si>
    <t>5ytqlD1Nwaf1dxvPDUKQeA</t>
  </si>
  <si>
    <t>Calvin</t>
  </si>
  <si>
    <t>6AtpT1NzEgXmimb8x5kt3p</t>
  </si>
  <si>
    <t>Blood Sweat and Tears</t>
  </si>
  <si>
    <t>6PBRIuDoxpIdzMWCtXW1uV</t>
  </si>
  <si>
    <t>I Want To Disappear</t>
  </si>
  <si>
    <t>2FrKfBeaFn1FH6JoBVKMtD</t>
  </si>
  <si>
    <t>Tres Vueltas</t>
  </si>
  <si>
    <t>2zPjC4hu9tZWFCVAdFgagX</t>
  </si>
  <si>
    <t>Call Of The Zombie</t>
  </si>
  <si>
    <t>32pqukixTk9qRlWXPwnw5K</t>
  </si>
  <si>
    <t>3aqXL0g0eeZrS4Qlf7dV8O</t>
  </si>
  <si>
    <t>Kaini Industries</t>
  </si>
  <si>
    <t>41icxwatoTAnedEnplc06k</t>
  </si>
  <si>
    <t>Blindfold</t>
  </si>
  <si>
    <t>79zscbXdecXGD0Hsy13fBV</t>
  </si>
  <si>
    <t>End Titles (From "Braveheart")</t>
  </si>
  <si>
    <t>['The City of Prague Philharmonic Orchestra']</t>
  </si>
  <si>
    <t>0vXBmeXvI35qGAGlfGGy0i</t>
  </si>
  <si>
    <t>Flesh Of My Flesh, Blood Of My Blood</t>
  </si>
  <si>
    <t>1E4r8aMHDP3j2tq8atKzzt</t>
  </si>
  <si>
    <t>Cult of Personality</t>
  </si>
  <si>
    <t>1rQNBmvqhZUNJbHGnyajjJ</t>
  </si>
  <si>
    <t>Is This Real?</t>
  </si>
  <si>
    <t>['Lisahall']</t>
  </si>
  <si>
    <t>4Hmc81ZS9s2WlTvOsuoiTQ</t>
  </si>
  <si>
    <t>Bocuma</t>
  </si>
  <si>
    <t>6W8xPUq3muUFRnxVcVjdIK</t>
  </si>
  <si>
    <t>Yo Yeah</t>
  </si>
  <si>
    <t>04As4VwhnJhXb460oaSVBa</t>
  </si>
  <si>
    <t>The Ballad Of Resurrection Joe And Rosa Whore</t>
  </si>
  <si>
    <t>1lcqR9JqZ5PiJSgLhLVIe4</t>
  </si>
  <si>
    <t>Just To Be Close To You</t>
  </si>
  <si>
    <t>2KlyYVo21dWHd0QETnVIml</t>
  </si>
  <si>
    <t>Mic Check</t>
  </si>
  <si>
    <t>['Cornelius']</t>
  </si>
  <si>
    <t>5I0Pt0YFaShP1OoXPyUnX8</t>
  </si>
  <si>
    <t>17hGgn86Ir7YYtuTnOaKPy</t>
  </si>
  <si>
    <t>Me Saludas A La Tuya</t>
  </si>
  <si>
    <t>3GkclSNFTsqpTZJhzK9FCy</t>
  </si>
  <si>
    <t>Street Symphony</t>
  </si>
  <si>
    <t>7DZdbvYVYF3JSxnS81au7u</t>
  </si>
  <si>
    <t>['Natasha Richardson', 'Alan Cumming']</t>
  </si>
  <si>
    <t>06T13g0Hh00zWwMjtpqIKU</t>
  </si>
  <si>
    <t>On ne change pas</t>
  </si>
  <si>
    <t>0UvKEPxpmt5ggriKA4RPyL</t>
  </si>
  <si>
    <t>Flowin' Prose - Remastered</t>
  </si>
  <si>
    <t>0i5rdIyrXsxgi00aqX1gUs</t>
  </si>
  <si>
    <t>Free Speech For The Dumb</t>
  </si>
  <si>
    <t>0p4Xi4uRZlweypGleTZSSO</t>
  </si>
  <si>
    <t>Okra</t>
  </si>
  <si>
    <t>['Olu Dara']</t>
  </si>
  <si>
    <t>06iIK9SdJF18Ulp3aLCRkp</t>
  </si>
  <si>
    <t>Great Is Thy Faithfulness</t>
  </si>
  <si>
    <t>0ZUi0pFwpn0iZhCzEkPvqO</t>
  </si>
  <si>
    <t>Bandido De Amores</t>
  </si>
  <si>
    <t>['Antonio Aguilar Con Mariachi', 'Joan Sebastian']</t>
  </si>
  <si>
    <t>0pifkqN4kRVux0zXssE517</t>
  </si>
  <si>
    <t>Dov'è l'amore</t>
  </si>
  <si>
    <t>['Cher', 'Emilio Estefan, Jr.', 'Lawrence Dermer']</t>
  </si>
  <si>
    <t>5QKjojuLLPncfpvUvqrWKF</t>
  </si>
  <si>
    <t>3 Gnossiennes: Gnossienne No.3</t>
  </si>
  <si>
    <t>['Erik Satie', 'Roland Pöntinen']</t>
  </si>
  <si>
    <t>6G0PhdRjOQMBevtqxxCUQh</t>
  </si>
  <si>
    <t>1NSCBsrYgjkmNiNSgiMLzK</t>
  </si>
  <si>
    <t>Your Letter</t>
  </si>
  <si>
    <t>1arwHCVCnXm3E1FLfA04OI</t>
  </si>
  <si>
    <t>I Want to Spend My Lifetime Loving You (Duet with Marc Anthony) (with Marc Anthony)</t>
  </si>
  <si>
    <t>['Tina Arena', 'Marc Anthony']</t>
  </si>
  <si>
    <t>5/20/98</t>
  </si>
  <si>
    <t>3Ch98qRU0LMM3FS4UsmgOP</t>
  </si>
  <si>
    <t>BREAK THE NIGHT</t>
  </si>
  <si>
    <t>['Tommy K']</t>
  </si>
  <si>
    <t>52bJgQ6EgQw7vAMSH1VqSB</t>
  </si>
  <si>
    <t>Menehune Beach Bum Boogie</t>
  </si>
  <si>
    <t>['Imua']</t>
  </si>
  <si>
    <t>5bPbaM56LOCaPqD9xAWZtU</t>
  </si>
  <si>
    <t>Doublewhiskeycokenoice</t>
  </si>
  <si>
    <t>['Dillinger Four']</t>
  </si>
  <si>
    <t>61Jqo871YC5Fj77ekSkgzZ</t>
  </si>
  <si>
    <t>Over The Falls</t>
  </si>
  <si>
    <t>6UlBFv3f2WyI19zB0Uf7nf</t>
  </si>
  <si>
    <t>Can't Stop, Won't Stop (feat. Puff Daddy)</t>
  </si>
  <si>
    <t>['The LOX', 'Diddy']</t>
  </si>
  <si>
    <t>3GSUoCf41q2kFblhFZeL5a</t>
  </si>
  <si>
    <t>Dr. Greenthumb</t>
  </si>
  <si>
    <t>3NgPtTQYSAWKdJI0bQQYee</t>
  </si>
  <si>
    <t>My Head</t>
  </si>
  <si>
    <t>4s85QjFYaW2mODjqjriyzw</t>
  </si>
  <si>
    <t>Por el suelo</t>
  </si>
  <si>
    <t>6bYSE8J7mA2sT61kF4lLZg</t>
  </si>
  <si>
    <t>The Fever - Studio Outtake - 1973</t>
  </si>
  <si>
    <t>04pg7T5JGZPVW0mqJjuJIP</t>
  </si>
  <si>
    <t>Serenade in E-Flat Major, K. 375: 3. Adagio</t>
  </si>
  <si>
    <t>['Wolfgang Amadeus Mozart', 'Orpheus Chamber Orchestra']</t>
  </si>
  <si>
    <t>0wbWUdfexByPnIcfLOefMu</t>
  </si>
  <si>
    <t>Don't Say You Love Me</t>
  </si>
  <si>
    <t>2wd52lU3agY0P3x2hxPYhm</t>
  </si>
  <si>
    <t>Cathedrals</t>
  </si>
  <si>
    <t>['Jump, Little Children']</t>
  </si>
  <si>
    <t>2JRJkrtZvofTbmTeYtjYLP</t>
  </si>
  <si>
    <t>Yo Soy Libre</t>
  </si>
  <si>
    <t>56dSQsKt8xE7pAjlTn3Kky</t>
  </si>
  <si>
    <t>5jkyjRyPo5rl4X4X2n064a</t>
  </si>
  <si>
    <t>Mary / Big Salty Tears - Live / Acoustic Version</t>
  </si>
  <si>
    <t>6Ce9ItNCpk2PkAMq5v6EEV</t>
  </si>
  <si>
    <t>['Robbie Nevil']</t>
  </si>
  <si>
    <t>0ZcJ2JdB8vdgCWij7mFUuQ</t>
  </si>
  <si>
    <t>And Me - Remastered</t>
  </si>
  <si>
    <t>1AdS7651gcodF28Z6aUCno</t>
  </si>
  <si>
    <t>7/6/98</t>
  </si>
  <si>
    <t>1ULtstKTT3ARXBF1cRFIL1</t>
  </si>
  <si>
    <t>Mis Recuerdos</t>
  </si>
  <si>
    <t>2RTAYxAIOuCwYcoapsVzmM</t>
  </si>
  <si>
    <t>32L9omTRVOqn4iDIluqgvb</t>
  </si>
  <si>
    <t>Do What You Wanna Do</t>
  </si>
  <si>
    <t>7nTDegSvJGpENeHv1EhPtx</t>
  </si>
  <si>
    <t>You Look So Fine</t>
  </si>
  <si>
    <t>14PutgqQ555MWHWXIacdGD</t>
  </si>
  <si>
    <t>Tooty Ta</t>
  </si>
  <si>
    <t>['Dr. Jean Feldman']</t>
  </si>
  <si>
    <t>1LVif6TTBtoBtVGb9vzCRH</t>
  </si>
  <si>
    <t>Flor</t>
  </si>
  <si>
    <t>59m93IlJ9N9dOjAZIm9NzY</t>
  </si>
  <si>
    <t>Dying</t>
  </si>
  <si>
    <t>5uNrA98u8ZSoAaHaDSSmU4</t>
  </si>
  <si>
    <t>Hooligans</t>
  </si>
  <si>
    <t>6NBa6VmFsqWQjJ9cM5H6q2</t>
  </si>
  <si>
    <t>Le Voyage de Pénélope</t>
  </si>
  <si>
    <t>0HCLFxsxnpBXSpU0XjvPa1</t>
  </si>
  <si>
    <t>Without You I'm Nothing</t>
  </si>
  <si>
    <t>10/12/98</t>
  </si>
  <si>
    <t>0o12mLSQuXFgsh4e2Kc4e5</t>
  </si>
  <si>
    <t>Silent Track</t>
  </si>
  <si>
    <t>2UKTEsGu7OSSgIKH0oxStY</t>
  </si>
  <si>
    <t>Popurri Festival Vallenato</t>
  </si>
  <si>
    <t>2nlQuH5g1My2gVI0VNdyA5</t>
  </si>
  <si>
    <t>Qué te ha dado esa mujer</t>
  </si>
  <si>
    <t>54wiSTOv0G3NEXy20z2af8</t>
  </si>
  <si>
    <t>6Yl9OeVNypZnCCiE5XXuiA</t>
  </si>
  <si>
    <t>B + A</t>
  </si>
  <si>
    <t>71hQRlTdrhBgPUA3J8BTNw</t>
  </si>
  <si>
    <t>5dDLa2HhSwqoQUULN4Llsd</t>
  </si>
  <si>
    <t>The Hun's Attack - From "Mulan"/Score</t>
  </si>
  <si>
    <t>5da1FAYjU6rxJCtC7I485I</t>
  </si>
  <si>
    <t>Lions</t>
  </si>
  <si>
    <t>['Tones On Tail']</t>
  </si>
  <si>
    <t>6JxKlB0VSqJhOI1RwQSpK6</t>
  </si>
  <si>
    <t>Precious Lord, Take My Hand / Just A Closer Walk With Thee</t>
  </si>
  <si>
    <t>0rSWdv1HwcM8J2vrR9deoE</t>
  </si>
  <si>
    <t>Know - Live at Irving Plaza, NYC, NY - January 1999</t>
  </si>
  <si>
    <t>3LM9Fim1brf4l7AbLHK5bL</t>
  </si>
  <si>
    <t>Luna y sol</t>
  </si>
  <si>
    <t>4BT0ltNgL8JljaedanwyVT</t>
  </si>
  <si>
    <t>If I Lost You</t>
  </si>
  <si>
    <t>10/2/98</t>
  </si>
  <si>
    <t>1XNcTTiPwbhbher60LhsVK</t>
  </si>
  <si>
    <t>Nave 727</t>
  </si>
  <si>
    <t>1ae844XtpkQ9wsO0xcdx1h</t>
  </si>
  <si>
    <t>Shipbuilding - Remastered in 1998</t>
  </si>
  <si>
    <t>1m79qq1pOsli9j4Pyyp4V1</t>
  </si>
  <si>
    <t>Be Still And Know</t>
  </si>
  <si>
    <t>2AsIm3Hr3GS4P4nntYSs2Q</t>
  </si>
  <si>
    <t>Where Is My Mind</t>
  </si>
  <si>
    <t>3CObSbajZV0iSviNXZFhfk</t>
  </si>
  <si>
    <t>When Your Life Was Low</t>
  </si>
  <si>
    <t>['Joe Sample', 'Lalah Hathaway']</t>
  </si>
  <si>
    <t>6aP8aMehThSiaLJozzGeUh</t>
  </si>
  <si>
    <t>Harlem River Drive</t>
  </si>
  <si>
    <t>0Bkz1HjfhYFLUcBpraDpeD</t>
  </si>
  <si>
    <t>Amor del Alma</t>
  </si>
  <si>
    <t>37DziDjAAxRySqsYGNYBlW</t>
  </si>
  <si>
    <t>The Thing That Should Not Be - Live with the SFSO</t>
  </si>
  <si>
    <t>3EdhwdhHMgYr1BLVIsXIDh</t>
  </si>
  <si>
    <t>Swing Doors</t>
  </si>
  <si>
    <t>['Allan Gray']</t>
  </si>
  <si>
    <t>7/22/99</t>
  </si>
  <si>
    <t>5V7ACexC4MHBHcscVjafDu</t>
  </si>
  <si>
    <t>Hey Ladies</t>
  </si>
  <si>
    <t>648EWYIuXaqSQMBHcyaxEp</t>
  </si>
  <si>
    <t>Rushing</t>
  </si>
  <si>
    <t>5gIwISiRFPLCBjMn8ykHfe</t>
  </si>
  <si>
    <t>Fiend Club</t>
  </si>
  <si>
    <t>6wxVOknGabpV763hFCIkV8</t>
  </si>
  <si>
    <t>Hole in My Head</t>
  </si>
  <si>
    <t>73GF9PvQPOtqdN7pFO1dTW</t>
  </si>
  <si>
    <t>The High Council Meeting and Qui-Gon's Funeral</t>
  </si>
  <si>
    <t>03QlwMUdrHSxj5P5vZ0A4T</t>
  </si>
  <si>
    <t>It's Hot (Some Like It Hot)</t>
  </si>
  <si>
    <t>0UHhtA7tNKZaEPh7hYZVGP</t>
  </si>
  <si>
    <t>Feeling for You</t>
  </si>
  <si>
    <t>['Cassius']</t>
  </si>
  <si>
    <t>28z6jnOrnBIxo4rSY0IzZo</t>
  </si>
  <si>
    <t>F*ck The World</t>
  </si>
  <si>
    <t>2nheFzHVqVYeK1LuS5AsyM</t>
  </si>
  <si>
    <t>Wait A Minute</t>
  </si>
  <si>
    <t>4RJCBDB5CiNA3vmQ66L32h</t>
  </si>
  <si>
    <t>5WltiUcx5HdM6PPkOkZptu</t>
  </si>
  <si>
    <t>Ironic - Live / Unplugged</t>
  </si>
  <si>
    <t>65OoL1kbfeUEO0aar63ANd</t>
  </si>
  <si>
    <t>Songs About Texas</t>
  </si>
  <si>
    <t>7nnrK1JuqlXY8mc8RZGNOO</t>
  </si>
  <si>
    <t>Me Nace Del Corazon</t>
  </si>
  <si>
    <t>1mfyJ0YLhJwbFLzeE7f4ZR</t>
  </si>
  <si>
    <t>['A*Teens']</t>
  </si>
  <si>
    <t>207Dbi2hE6vvDhBlotHJJG</t>
  </si>
  <si>
    <t>Fucked Reality</t>
  </si>
  <si>
    <t>3JYWgJmBOlDym3iCp1hWpy</t>
  </si>
  <si>
    <t>['Mos Def', 'Vinia Mojica']</t>
  </si>
  <si>
    <t>3QdgPYfiUciRm2IbgirVta</t>
  </si>
  <si>
    <t>Run To The Water</t>
  </si>
  <si>
    <t>4v9dVYIvD3EFuzWiXngmDq</t>
  </si>
  <si>
    <t>Te Quiero A Tí</t>
  </si>
  <si>
    <t>7e7YCETIA8xoF9IlWR64Xz</t>
  </si>
  <si>
    <t>Fuck Tha World</t>
  </si>
  <si>
    <t>0DqeuvW5ODtKveYo4VgDW1</t>
  </si>
  <si>
    <t>La Picosa</t>
  </si>
  <si>
    <t>2wtjNLM5gsIQBIW8F8zHO0</t>
  </si>
  <si>
    <t>Matatakuhoshinositade</t>
  </si>
  <si>
    <t>['PornoGraffitti']</t>
  </si>
  <si>
    <t>3PZz2vAQq0i6nmL2BMD2Pp</t>
  </si>
  <si>
    <t>The Mark Has Been Made</t>
  </si>
  <si>
    <t>4abEcEslcRjBS6xSZh9naQ</t>
  </si>
  <si>
    <t>2 Times - Original</t>
  </si>
  <si>
    <t>['Ann Lee']</t>
  </si>
  <si>
    <t>0qOcGXEuXu66OQwWRyqFxD</t>
  </si>
  <si>
    <t>Award Tour</t>
  </si>
  <si>
    <t>4Gk8bUnTFeCNQtdfLxJlt5</t>
  </si>
  <si>
    <t>Don't Go Off Wandering</t>
  </si>
  <si>
    <t>0QrwiLmZv8VsV2G2Lh6KPg</t>
  </si>
  <si>
    <t>0XSoRFeDMYWSE0ohjpw81D</t>
  </si>
  <si>
    <t>Imposible Olvidarte</t>
  </si>
  <si>
    <t>2EJDRDvRRMZy3pBIDKuvbj</t>
  </si>
  <si>
    <t>Waitin' for a Superman - Mokran Mix; 2017 Remaster</t>
  </si>
  <si>
    <t>['The Flaming Lips', 'Peter Mokran']</t>
  </si>
  <si>
    <t>5mQNVUP0weaqUx4zJI2whE</t>
  </si>
  <si>
    <t>My Name Is - Instrumental</t>
  </si>
  <si>
    <t>6039GmVngyHmWfOuWOhjCK</t>
  </si>
  <si>
    <t>Soda Pop</t>
  </si>
  <si>
    <t>1/12/99</t>
  </si>
  <si>
    <t>6dVgmtiVMzq22c3MB2QMHv</t>
  </si>
  <si>
    <t>One Song Glory</t>
  </si>
  <si>
    <t>['Adam Pascal']</t>
  </si>
  <si>
    <t>7ksmIMXBwhNRX04sZYwThO</t>
  </si>
  <si>
    <t>Migra</t>
  </si>
  <si>
    <t>1uZKq4BcM2WjborHkGaQ1M</t>
  </si>
  <si>
    <t>Ghetto Symphony</t>
  </si>
  <si>
    <t>['Snoop Dogg', 'Goldie Loc', 'Silkk The Shocker', 'Mia X', 'Fiend', 'C-Murder']</t>
  </si>
  <si>
    <t>3LdT7JYN6LCXUFnh0uaxgp</t>
  </si>
  <si>
    <t>The One With The Wurlitzer</t>
  </si>
  <si>
    <t>3t14IyH0Pwz1E7oMJZD1u5</t>
  </si>
  <si>
    <t>4z3dqTVGmEAYi0CEkXyWdr</t>
  </si>
  <si>
    <t>Gold Shine (feat. Three 6 Mafia)</t>
  </si>
  <si>
    <t>['Project Pat', 'Three 6 Mafia']</t>
  </si>
  <si>
    <t>5seWcnX66GgxNPJ6AL8HoJ</t>
  </si>
  <si>
    <t>Ohio</t>
  </si>
  <si>
    <t>2HOJ3zg25d5veWGlUe203L</t>
  </si>
  <si>
    <t>Marijuano Locos (Stoned Raiders) - Spanish Edit</t>
  </si>
  <si>
    <t>2taVzkrj093yCYb9DecjBN</t>
  </si>
  <si>
    <t>Viva La Fiesta (Me Like To Party)</t>
  </si>
  <si>
    <t>['Banda Zarape']</t>
  </si>
  <si>
    <t>5aL313wM2AQsQvdDNXrMXR</t>
  </si>
  <si>
    <t>If The Kids Are United</t>
  </si>
  <si>
    <t>6f5c2TrHJxscSjX1CVFlfR</t>
  </si>
  <si>
    <t>4C61EbxaKE4fX2qKSLsSFN</t>
  </si>
  <si>
    <t>1mWN1USPKg632qQXG9sfDL</t>
  </si>
  <si>
    <t>丸ノ内サディスティック</t>
  </si>
  <si>
    <t>['Sheena Ringo']</t>
  </si>
  <si>
    <t>5NHyNFYxLRifc2kI1FqDUP</t>
  </si>
  <si>
    <t>Tabu</t>
  </si>
  <si>
    <t>5Q9CFNOlxiAcpKflD5JvSv</t>
  </si>
  <si>
    <t>['Los Gamma']</t>
  </si>
  <si>
    <t>2jLb0PsBm7OjcvGvVyajua</t>
  </si>
  <si>
    <t>Die</t>
  </si>
  <si>
    <t>3bt9MSnMlJM5dnL112blx8</t>
  </si>
  <si>
    <t>Awakening Dream</t>
  </si>
  <si>
    <t>['Marina Raye']</t>
  </si>
  <si>
    <t>7EEOq3mb1OyfbDVftASWIj</t>
  </si>
  <si>
    <t>Las Curvas De La Borrada</t>
  </si>
  <si>
    <t>0Vtr6WisK5k3f1dmGs9ZiL</t>
  </si>
  <si>
    <t>Otsegolation</t>
  </si>
  <si>
    <t>1qlakQGzeV50acXXsc282h</t>
  </si>
  <si>
    <t>The Specialist - Explicit Album Version</t>
  </si>
  <si>
    <t>['Ali Vegas']</t>
  </si>
  <si>
    <t>1suHwrkobDEtey9rQ5wXEh</t>
  </si>
  <si>
    <t>I Like Dirt</t>
  </si>
  <si>
    <t>2mWJVuJsQIFg0fnRYcD8zz</t>
  </si>
  <si>
    <t>6KyFxGHY8Q5Pkgb05KZoQL</t>
  </si>
  <si>
    <t>Step Into The Relm</t>
  </si>
  <si>
    <t>6xyx0WMEvDrSbpH5i3Oil6</t>
  </si>
  <si>
    <t>King Of Kings (He's A Wonder)</t>
  </si>
  <si>
    <t>['CeCe Winans']</t>
  </si>
  <si>
    <t>0J7dUDxby6RWd9BJiDDjdn</t>
  </si>
  <si>
    <t>My Own Life</t>
  </si>
  <si>
    <t>4lPvQJ48sGao1zQPfnGDPj</t>
  </si>
  <si>
    <t>Face Of Melinda (Remastered)</t>
  </si>
  <si>
    <t>64WSrtBF6R2Sdi4peJKOsp</t>
  </si>
  <si>
    <t>Just Don't Give A Fuck - A Cappella</t>
  </si>
  <si>
    <t>6PaphYrUMHd8cgnw4TqqrC</t>
  </si>
  <si>
    <t>Lover Lay Down - Live at Luther College, Decorah, IA - February 1996</t>
  </si>
  <si>
    <t>6kL0m9YKOaMxdO0sgbeq5H</t>
  </si>
  <si>
    <t>Couldn't Be A Better Playa - Lil Jon &amp; the Eastside Boyz Feat. T</t>
  </si>
  <si>
    <t>['Lil Jon &amp; The East Side Boyz']</t>
  </si>
  <si>
    <t>1lpjuCmK1R2z4oUe9ytNYy</t>
  </si>
  <si>
    <t>Wishing It Was (feat. Eagle-Eye Cherry)</t>
  </si>
  <si>
    <t>['Santana', 'Eagle-Eye Cherry']</t>
  </si>
  <si>
    <t>1op7nM2R2M6FAU6dSCTRWV</t>
  </si>
  <si>
    <t>Preciso Me Encontrar</t>
  </si>
  <si>
    <t>['Cartola']</t>
  </si>
  <si>
    <t>3FCtiokSIH9d4mDr1r0y64</t>
  </si>
  <si>
    <t>He Is the Chosen One</t>
  </si>
  <si>
    <t>5eBffcmC3QWjzHn9atsIJP</t>
  </si>
  <si>
    <t>Lágrimas al Recordar</t>
  </si>
  <si>
    <t>6cDytuMZ5Z4iMEhK65HiHL</t>
  </si>
  <si>
    <t>Nocturne No. 2 in C Minor</t>
  </si>
  <si>
    <t>['John Field', 'Benjamin Frith']</t>
  </si>
  <si>
    <t>7eoWEwVUJAIr9CjK9UZNsj</t>
  </si>
  <si>
    <t>1SSmgc0Yu9FnPUPxgKJ006</t>
  </si>
  <si>
    <t>Que No Se Enteren</t>
  </si>
  <si>
    <t>2p9InWsxSanp9HH1nQKN8H</t>
  </si>
  <si>
    <t>Bumble Bee</t>
  </si>
  <si>
    <t>['Bambee']</t>
  </si>
  <si>
    <t>4P0EOfkvXBCfqAVSA5AzLk</t>
  </si>
  <si>
    <t>Declárate Inocente</t>
  </si>
  <si>
    <t>6FP4peicCGnib7asns71fs</t>
  </si>
  <si>
    <t>The Launch - Radio Edit</t>
  </si>
  <si>
    <t>['DJ Jean']</t>
  </si>
  <si>
    <t>6bw8gp2Sjr1PG4VZaM9D5k</t>
  </si>
  <si>
    <t>Dr. Dedoverde (Dr. Greenthumb) - Spanish Edit</t>
  </si>
  <si>
    <t>029NI2uU26Zx9JiOPa86r8</t>
  </si>
  <si>
    <t>Sweat of the Bud</t>
  </si>
  <si>
    <t>2zGV8MKVGeTwfG3TF0OIWt</t>
  </si>
  <si>
    <t>Puente de Piedra</t>
  </si>
  <si>
    <t>['Los Chicanos']</t>
  </si>
  <si>
    <t>62Z6d0QGe1Vlg8K5cHgT8B</t>
  </si>
  <si>
    <t>The Arrival at Tatooine and the Flag Parade</t>
  </si>
  <si>
    <t>74eqYps27z6op00sAe9Nqq</t>
  </si>
  <si>
    <t>Things That U Do</t>
  </si>
  <si>
    <t>['JAY-Z', 'Mariah Carey']</t>
  </si>
  <si>
    <t>1rjHJSGgt10GAtgLrDtHTM</t>
  </si>
  <si>
    <t>Private Emotion (feat. Meja)</t>
  </si>
  <si>
    <t>['Ricky Martin', 'Meja']</t>
  </si>
  <si>
    <t>1wQ8XVJwM8q3baCDrAN1He</t>
  </si>
  <si>
    <t>Rent</t>
  </si>
  <si>
    <t>['Anthony Rapp', 'Adam Pascal', 'Daphne Rubin-Vega', 'Jesse L. Martin', 'Wilson Jermaine Heredia', 'Idina Menzel', 'Fredi Walker', 'Taye Diggs']</t>
  </si>
  <si>
    <t>2B7Ip5UezkdaW31SWujvI7</t>
  </si>
  <si>
    <t>Am I Going Crazy</t>
  </si>
  <si>
    <t>2dtNP8isbVUs3DWW86cMwX</t>
  </si>
  <si>
    <t>3mTqcOuqE9WFW79zKNHnsR</t>
  </si>
  <si>
    <t>You've Got A Friend In Me (Wheezy's Version)</t>
  </si>
  <si>
    <t>3p4BJpBP6siFDM0VzhH9CR</t>
  </si>
  <si>
    <t>Delta Sleep One</t>
  </si>
  <si>
    <t>['Dr. Jeffrey Thompson']</t>
  </si>
  <si>
    <t>3qjBxDSgJyhM4c0RfghkvW</t>
  </si>
  <si>
    <t>The Trip to the Naboo Temple and the Audience with Boss Nass</t>
  </si>
  <si>
    <t>2WJf1lX9gtbRzQUVKdAQQc</t>
  </si>
  <si>
    <t>La Mariana</t>
  </si>
  <si>
    <t>51eFRczpkceYUaAZ0cqcx2</t>
  </si>
  <si>
    <t>5nt1FKDnaQ5Pb1BgRski2z</t>
  </si>
  <si>
    <t>Parasito</t>
  </si>
  <si>
    <t>66NSMMosLnBZ81ufOYIyIg</t>
  </si>
  <si>
    <t>Porphyria</t>
  </si>
  <si>
    <t>6ZBMsrnVq0INWGPXJi6jKe</t>
  </si>
  <si>
    <t>Never Die</t>
  </si>
  <si>
    <t>6pwPRx3P8svZdylAVXDpWB</t>
  </si>
  <si>
    <t>El Diario De Mi Vida</t>
  </si>
  <si>
    <t>0EE7l0XShybSlm4R24FrB9</t>
  </si>
  <si>
    <t>Marieta</t>
  </si>
  <si>
    <t>1fnK3W0bMd4RhHleL59TRF</t>
  </si>
  <si>
    <t>There's a Light</t>
  </si>
  <si>
    <t>['Bushy']</t>
  </si>
  <si>
    <t>3W4boAX93J2HRJo8fft8wE</t>
  </si>
  <si>
    <t>Reminds Me of You - Remastered</t>
  </si>
  <si>
    <t>5LRZlufnAFqWw2WVUuudSd</t>
  </si>
  <si>
    <t>6h9AH81lpDbjcsBz2ClqAE</t>
  </si>
  <si>
    <t>['Moloko']</t>
  </si>
  <si>
    <t>0c89AX1OJlQM22def9hr0n</t>
  </si>
  <si>
    <t>5ilUK78Mc8Z7MXvVy3jTmw</t>
  </si>
  <si>
    <t>The Plug</t>
  </si>
  <si>
    <t>2TC7B6UF5v8ZWMNo6Oib8v</t>
  </si>
  <si>
    <t>Don't Leave Me - Live/1999</t>
  </si>
  <si>
    <t>3KR7OrTW5huABPJNOR1mFY</t>
  </si>
  <si>
    <t>Flowers Are Pretty</t>
  </si>
  <si>
    <t>5TcA1sQYRkYD4JBd9iuh4P</t>
  </si>
  <si>
    <t>Indra</t>
  </si>
  <si>
    <t>5kBkdxl6uRdwtsGTONJa0z</t>
  </si>
  <si>
    <t>4mvbagbj163QCwGVJJ1F3w</t>
  </si>
  <si>
    <t>Apples And Bananas</t>
  </si>
  <si>
    <t>6tjzp1mCVaTeK5ZFAye3Ou</t>
  </si>
  <si>
    <t>Pop 4</t>
  </si>
  <si>
    <t>3bAzkiGUK53jOG4T4UH0zX</t>
  </si>
  <si>
    <t>Destiny's Child - Jumpin' Jumpin' (Official Video) (feat. Jermaine Dupri, Da Brat &amp; Lil Bow Wow)</t>
  </si>
  <si>
    <t>["Destiny's Child", 'Jermaine Dupri', 'Da Brat', 'Bow Wow']</t>
  </si>
  <si>
    <t>7/4/00</t>
  </si>
  <si>
    <t>5Nu7mcExOo7QRbsnBEvLvQ</t>
  </si>
  <si>
    <t>Sweet Afton</t>
  </si>
  <si>
    <t>5lBjKm0YbgCQdKRcvDzPAJ</t>
  </si>
  <si>
    <t>I'll Be Ok (feat. Slug)</t>
  </si>
  <si>
    <t>6dqE95KU5yVcqDkgEt3TIm</t>
  </si>
  <si>
    <t>Hennesey N Buddah</t>
  </si>
  <si>
    <t>['Snoop Dogg', 'Kokane']</t>
  </si>
  <si>
    <t>6embXV2TNlwiP0lrVsiwLa</t>
  </si>
  <si>
    <t>5/26/00</t>
  </si>
  <si>
    <t>0EUa4rfZOSr7CyX7NCMwzw</t>
  </si>
  <si>
    <t>Sometimes I Don't Mind</t>
  </si>
  <si>
    <t>63u4EIXqAjfSCO1d2zCRS2</t>
  </si>
  <si>
    <t>Gentle Season</t>
  </si>
  <si>
    <t>['Dean Evenson', 'Li Xiangting']</t>
  </si>
  <si>
    <t>3/29/00</t>
  </si>
  <si>
    <t>2durL0niNTiZPum90mzm0a</t>
  </si>
  <si>
    <t>Selfish Man</t>
  </si>
  <si>
    <t>6UZAtyex2izYCmD9a3vQmn</t>
  </si>
  <si>
    <t>7eUVluJU03fnTuCcNC8ITH</t>
  </si>
  <si>
    <t>Something Vague</t>
  </si>
  <si>
    <t>1YvfddO5B4IAbE83XzkQeg</t>
  </si>
  <si>
    <t>Brian's Song (From "Brian's Song")</t>
  </si>
  <si>
    <t>['John Tesh']</t>
  </si>
  <si>
    <t>28I6TuFuI0Qr1V3W9Bn41V</t>
  </si>
  <si>
    <t>Earth Travelers</t>
  </si>
  <si>
    <t>['People Under The Stairs']</t>
  </si>
  <si>
    <t>6/2/00</t>
  </si>
  <si>
    <t>6dFs9SRuQ8FKK3WORqoa3D</t>
  </si>
  <si>
    <t>Mary Go Round</t>
  </si>
  <si>
    <t>['Musiq Soulchild', 'Osunlade']</t>
  </si>
  <si>
    <t>027CQkZSId1SGW3h7xeOTC</t>
  </si>
  <si>
    <t>0uqx4nyviFLIYyK4R7bZxI</t>
  </si>
  <si>
    <t>Bakit 'Di Totohanin</t>
  </si>
  <si>
    <t>['Carol Banawa']</t>
  </si>
  <si>
    <t>1BnGi82QqhxVOAQFk80C1K</t>
  </si>
  <si>
    <t>There's Too Much Love</t>
  </si>
  <si>
    <t>4MWIcbWgjf8zSAK6WwGPft</t>
  </si>
  <si>
    <t>The Storm Is Over Now</t>
  </si>
  <si>
    <t>5Ie2Ef5DBx9QZbXRAbIbk9</t>
  </si>
  <si>
    <t>7c3Oydv7ZFCKn8Gk8C7x91</t>
  </si>
  <si>
    <t>Make 1,2</t>
  </si>
  <si>
    <t>06UBDbbHwOBlpdx2vVs2Zs</t>
  </si>
  <si>
    <t>Fresh Vegetable</t>
  </si>
  <si>
    <t>['Tony Rebel']</t>
  </si>
  <si>
    <t>7/8/00</t>
  </si>
  <si>
    <t>4irfl7MbuIPJB0OU8mPs88</t>
  </si>
  <si>
    <t>Leave</t>
  </si>
  <si>
    <t>5iQtTTUO4ludB0YaOE6NbN</t>
  </si>
  <si>
    <t>['Ruff Ryders', 'Styles']</t>
  </si>
  <si>
    <t>5ug4oypcYLZ01j8aqKieDp</t>
  </si>
  <si>
    <t>6q61Aa2HZkqLW5zFrij5ZK</t>
  </si>
  <si>
    <t>7MjYIqk3plWn2CHz9SFozd</t>
  </si>
  <si>
    <t>1n52ulXSj7E3GOjcpw1EKF</t>
  </si>
  <si>
    <t>Por Si Acaso No Regreso</t>
  </si>
  <si>
    <t>5rGqAgxoXF5SXStLzvcwoD</t>
  </si>
  <si>
    <t>Wishing All These Things Were New</t>
  </si>
  <si>
    <t>65LwjsaIljMxRSB3frQZMH</t>
  </si>
  <si>
    <t>Caminando</t>
  </si>
  <si>
    <t>['Ganja']</t>
  </si>
  <si>
    <t>0rceuwdoOmzDr90MuN1vxz</t>
  </si>
  <si>
    <t>Tho Dem Wraps</t>
  </si>
  <si>
    <t>3ScTaxssPMiRO61W9vkafW</t>
  </si>
  <si>
    <t>El Dorado - From "The Road To El Dorado" Soundtrack</t>
  </si>
  <si>
    <t>44go3ZmDNtKdfCc15IseAx</t>
  </si>
  <si>
    <t>['System Of A Down', 'Wu-Tang Clan']</t>
  </si>
  <si>
    <t>46pErPIiLjAWrr5uLFomA0</t>
  </si>
  <si>
    <t>7Cd85Smhf58GnQ4rWynxir</t>
  </si>
  <si>
    <t>Baptism (with Randy Travis)</t>
  </si>
  <si>
    <t>['Kenny Chesney', 'Randy Travis']</t>
  </si>
  <si>
    <t>0IbTukfZdB91gclEXUQZkH</t>
  </si>
  <si>
    <t>Around the World (La La La La La) - Radio Version</t>
  </si>
  <si>
    <t>['A Touch Of Class', 'Pete Konemann']</t>
  </si>
  <si>
    <t>11/22/00</t>
  </si>
  <si>
    <t>3u5F0rRVxogNkGhu27bM3y</t>
  </si>
  <si>
    <t>432Hz Miracle Tone: Rainy Days</t>
  </si>
  <si>
    <t>44Qy7mThAvZf63Xi3MdSUA</t>
  </si>
  <si>
    <t>Caribbean Medley</t>
  </si>
  <si>
    <t>4rLqnnxV6tgafUjGi0cwwC</t>
  </si>
  <si>
    <t>Sundown</t>
  </si>
  <si>
    <t>['Elwood']</t>
  </si>
  <si>
    <t>7oX4aM6C6xGSaweMtqapXS</t>
  </si>
  <si>
    <t>Angel Band</t>
  </si>
  <si>
    <t>2UiUTpQkTCmE1OX6senl6j</t>
  </si>
  <si>
    <t>Jackass</t>
  </si>
  <si>
    <t>3m1W9S6nDaFOVyb3YCzomi</t>
  </si>
  <si>
    <t>El Guacho</t>
  </si>
  <si>
    <t>51gg9koXM8xJTFPZlcE7YC</t>
  </si>
  <si>
    <t>How Did I Fall in Love with You</t>
  </si>
  <si>
    <t>6v0zFoBkuLjThZCymM9CF3</t>
  </si>
  <si>
    <t>Desir</t>
  </si>
  <si>
    <t>['Dan Evmark', 'Paula Gustafsson', 'Gothenburg Symphony Orchestra, members']</t>
  </si>
  <si>
    <t>7eVVnUD9Zcr7IlwZnCDH1E</t>
  </si>
  <si>
    <t>Te Perdi</t>
  </si>
  <si>
    <t>7nH7eLlqxHbRCqlQX9hoj1</t>
  </si>
  <si>
    <t>I Can't Take It (No More) (feat. Nas)</t>
  </si>
  <si>
    <t>['3LW', 'Nas']</t>
  </si>
  <si>
    <t>16GdiwewBf99MhUSVsxUBe</t>
  </si>
  <si>
    <t>5PZx4026LJxlvg2bceXUmE</t>
  </si>
  <si>
    <t>11/28/00</t>
  </si>
  <si>
    <t>5WRGUvb5PdFqVygBcgx77u</t>
  </si>
  <si>
    <t>For My</t>
  </si>
  <si>
    <t>['Nelly', 'Lil Wayne']</t>
  </si>
  <si>
    <t>2K0m1SldFgWl3TrYg3Vu0i</t>
  </si>
  <si>
    <t>Stick 2 The Script</t>
  </si>
  <si>
    <t>7MfJVe7of8qWEMcCwQnAvS</t>
  </si>
  <si>
    <t>Pushing Me Away</t>
  </si>
  <si>
    <t>4hH99pmXR4tTUtVAdMf0kZ</t>
  </si>
  <si>
    <t>Slum Beautiful (feat. Cee-Lo)</t>
  </si>
  <si>
    <t>['OutKast', 'CeeLo Green']</t>
  </si>
  <si>
    <t>4qme6l5v29AbbQBt6KKNJ4</t>
  </si>
  <si>
    <t>Tuwing Umuulan</t>
  </si>
  <si>
    <t>7/28/00</t>
  </si>
  <si>
    <t>5Gh280mFT0OBgGFHC8wfrU</t>
  </si>
  <si>
    <t>Exclusively</t>
  </si>
  <si>
    <t>5JIdzOHynj0wI8tpvd15Ug</t>
  </si>
  <si>
    <t>What People Are Made Of</t>
  </si>
  <si>
    <t>60DGbYeckYGaNA7ZBt5j0F</t>
  </si>
  <si>
    <t>Lioness</t>
  </si>
  <si>
    <t>04ckx0538IecRehEo1myDh</t>
  </si>
  <si>
    <t>The Tin Man - New Version</t>
  </si>
  <si>
    <t>0HPAknhFOv5nZL4kIVpzGd</t>
  </si>
  <si>
    <t>Saw A Gangsta Cry</t>
  </si>
  <si>
    <t>3EHmkZAvEJG0HPRgB7353n</t>
  </si>
  <si>
    <t>I Could Sing of Your Love Forever</t>
  </si>
  <si>
    <t>['Sonicflood']</t>
  </si>
  <si>
    <t>5uuZI0l5SMRMAIVzPl1xgU</t>
  </si>
  <si>
    <t>Dead Already</t>
  </si>
  <si>
    <t>5viiKzaFMP6gptZGKEDjen</t>
  </si>
  <si>
    <t>Quiero decirte que te amo</t>
  </si>
  <si>
    <t>1GVj2x3lXqvK4TaYF41rxc</t>
  </si>
  <si>
    <t>1oLJS489FjEmce4qzDolcb</t>
  </si>
  <si>
    <t>Spit These Bars</t>
  </si>
  <si>
    <t>['Drag-On', 'Kasseem Dean']</t>
  </si>
  <si>
    <t>2RK0TZJ3Jw8nFKhMH5n2fH</t>
  </si>
  <si>
    <t>Off Wit His Head (featuring Prospect) - Explict</t>
  </si>
  <si>
    <t>2UqPmkNOAB1z3QzWwXYwkJ</t>
  </si>
  <si>
    <t>Disco Science</t>
  </si>
  <si>
    <t>['Mirwais']</t>
  </si>
  <si>
    <t>79tl7Pjwj9jcqJRFnBZ8B1</t>
  </si>
  <si>
    <t>Quise Olvidarme de Ti</t>
  </si>
  <si>
    <t>2MXxU31VTQwbMILQLIe1st</t>
  </si>
  <si>
    <t>41JlTwBvRReaitzs36quB9</t>
  </si>
  <si>
    <t>3/20/00</t>
  </si>
  <si>
    <t>62bUqzJCBwQekVyC3k6z2J</t>
  </si>
  <si>
    <t>Long Hot Summer - Single Version</t>
  </si>
  <si>
    <t>7a2tITrS5LZtlefeZscRFf</t>
  </si>
  <si>
    <t>Полковнику никто не пишет</t>
  </si>
  <si>
    <t>['Bi-2']</t>
  </si>
  <si>
    <t>5/8/00</t>
  </si>
  <si>
    <t>16Kue5oSvbKZank8Gm8wcn</t>
  </si>
  <si>
    <t>Fiesta - Album Version (Street)</t>
  </si>
  <si>
    <t>2gE3iFfPwzGGdsgEhbKWJS</t>
  </si>
  <si>
    <t>Si Senor</t>
  </si>
  <si>
    <t>5QmvryaxUQyXyFMljdgOPD</t>
  </si>
  <si>
    <t>You Are My King (Amazing Love) - Live</t>
  </si>
  <si>
    <t>10/12/00</t>
  </si>
  <si>
    <t>7j4Tj5XhOAZ6hNcYDDHmYk</t>
  </si>
  <si>
    <t>(Let's Go) Smoke Some Pot</t>
  </si>
  <si>
    <t>['Dash Rip Rock']</t>
  </si>
  <si>
    <t>1vVLFHnjnJ3qIXuZQQktdJ</t>
  </si>
  <si>
    <t>Escogido Fui de Dios</t>
  </si>
  <si>
    <t>['Los Voceros de Cristo']</t>
  </si>
  <si>
    <t>3R4IgnYTITZGpGfCZ3ptkM</t>
  </si>
  <si>
    <t>I'm Cool (Interlude)</t>
  </si>
  <si>
    <t>01V1hN9saOO5bLMRXXSqeM</t>
  </si>
  <si>
    <t>Breakfast After 10</t>
  </si>
  <si>
    <t>3BaF7lOzEgSmnPHLPGeRhC</t>
  </si>
  <si>
    <t>Ode To A Butterfly</t>
  </si>
  <si>
    <t>3T9AvRjXDGfzQ32LIo9NWd</t>
  </si>
  <si>
    <t>El Corrido De Pedro Avilés</t>
  </si>
  <si>
    <t>4BcyzKRntkAaECtW1iZlcO</t>
  </si>
  <si>
    <t>Viajero</t>
  </si>
  <si>
    <t>['Banda Bostik']</t>
  </si>
  <si>
    <t>731Ow0ya5jEEEHe2hwH729</t>
  </si>
  <si>
    <t>Whenever You're Ready</t>
  </si>
  <si>
    <t>0cgebpK4YYRgGwwMwVzXru</t>
  </si>
  <si>
    <t>El Viboron</t>
  </si>
  <si>
    <t>1b8V0hvwAP8dO4xxrvvoXK</t>
  </si>
  <si>
    <t>De Mi Mente</t>
  </si>
  <si>
    <t>9/2/00</t>
  </si>
  <si>
    <t>33E7avMJ5myXoTPKsRntRW</t>
  </si>
  <si>
    <t>Vengo A Verte</t>
  </si>
  <si>
    <t>['Banda Torera Del Valle']</t>
  </si>
  <si>
    <t>3RX5FBD9Vq8rtaR6Gj9YWz</t>
  </si>
  <si>
    <t>Chapita de Michoacan</t>
  </si>
  <si>
    <t>6FSGlp7OeaS9q1riBaCV9s</t>
  </si>
  <si>
    <t>Target Audience (Narcissus Narcosis)</t>
  </si>
  <si>
    <t>0MUXUGM0qh4lqWWQ9vvytv</t>
  </si>
  <si>
    <t>I Think I Lost My Headache</t>
  </si>
  <si>
    <t>4MOBPIIRUgHTBAp0NpgLTm</t>
  </si>
  <si>
    <t>70HvjzRKDWns8CzoMfGXaJ</t>
  </si>
  <si>
    <t>Keep My Name out Yo Mouth</t>
  </si>
  <si>
    <t>['Big Pokey', 'Mike D', 'Will Lean', 'Mafia Mike', 'Chris Ward']</t>
  </si>
  <si>
    <t>0m6WsTkN6BZ7usqONi7e6J</t>
  </si>
  <si>
    <t>El Gran Jefe (El Mayel)</t>
  </si>
  <si>
    <t>3fr11RKCLQpCyJY3VKx9wD</t>
  </si>
  <si>
    <t>I Love The Nightlife (Disco 'Round) - "</t>
  </si>
  <si>
    <t>['Alicia Bridges']</t>
  </si>
  <si>
    <t>3pKWkyMFrQ6lcuGvMRdAzM</t>
  </si>
  <si>
    <t>Never Give You Up</t>
  </si>
  <si>
    <t>5hHCQ0jbaBDiE5fIKzYf7W</t>
  </si>
  <si>
    <t>Wrong Idea</t>
  </si>
  <si>
    <t>6a049FDGdsuWXhoc8XsDri</t>
  </si>
  <si>
    <t>Get The Fuck Back</t>
  </si>
  <si>
    <t>['Ludacris', 'Shawnna', 'I-20', 'Fate Wilson']</t>
  </si>
  <si>
    <t>7CdABTaND3EW5cETakiBD3</t>
  </si>
  <si>
    <t>Say "Shava Shava"</t>
  </si>
  <si>
    <t>['Aadesh Shrivastava', 'Sudesh Bhosle', 'Alka Yagnik', 'Sunidhi Chauhan', 'Amitabh Bachchan', 'Udit Narayan']</t>
  </si>
  <si>
    <t>7qzgIi9e4yrLnzp67MFqNv</t>
  </si>
  <si>
    <t>Got What You Need</t>
  </si>
  <si>
    <t>['Eve', 'Drag-On']</t>
  </si>
  <si>
    <t>1TgkeEMevixQWlU4eP4SoG</t>
  </si>
  <si>
    <t>She's On Fire</t>
  </si>
  <si>
    <t>47vFyxAv24QxAOfdMuE3oV</t>
  </si>
  <si>
    <t>Nara (Theme to Cold Case)</t>
  </si>
  <si>
    <t>['E.S. Posthumus']</t>
  </si>
  <si>
    <t>4Mu23ztHx0IDwh1QRozITg</t>
  </si>
  <si>
    <t>This Is Not</t>
  </si>
  <si>
    <t>5b1QulLpP5qvPpZ94sFYP9</t>
  </si>
  <si>
    <t>7BLIA8yUznyCHEJHqLCwdb</t>
  </si>
  <si>
    <t>It Is You (I Have Loved)</t>
  </si>
  <si>
    <t>['Dana Glover']</t>
  </si>
  <si>
    <t>7iUy5NcytDkc4ldUosTVrB</t>
  </si>
  <si>
    <t>Nunca Imaginé</t>
  </si>
  <si>
    <t>0emIKBmjUMB5AXxbIU2e7P</t>
  </si>
  <si>
    <t>Pictures Of Success</t>
  </si>
  <si>
    <t>1hPNdCII2b8NOEIqwbbsdG</t>
  </si>
  <si>
    <t>流星雨</t>
  </si>
  <si>
    <t>['F4']</t>
  </si>
  <si>
    <t>3cNN5708lJ9Z2g7wFf2G20</t>
  </si>
  <si>
    <t>Brave In The Heart Big Pun featuring Terror Squad</t>
  </si>
  <si>
    <t>4pw6EWV0ITLezSgsvCsGsm</t>
  </si>
  <si>
    <t>El Cartel De Los Cielos</t>
  </si>
  <si>
    <t>5oNdb4lkFP1RfL3ZBrz1QU</t>
  </si>
  <si>
    <t>For the Love of You, Pts. 1 &amp; 2</t>
  </si>
  <si>
    <t>6SDH3mp9sQCNJDfDDpQTTo</t>
  </si>
  <si>
    <t>You Are My Soniya</t>
  </si>
  <si>
    <t>0hBM7L3PO2nmpoUxhwJ6Km</t>
  </si>
  <si>
    <t>Volveré junto a ti</t>
  </si>
  <si>
    <t>31TADh49q4s4jm6lGDeIrd</t>
  </si>
  <si>
    <t>In My Secret Life</t>
  </si>
  <si>
    <t>4R4OYpesMRSpRP8muQAMaM</t>
  </si>
  <si>
    <t>Rosanna</t>
  </si>
  <si>
    <t>1fCUBgnId0eLuHNl5M4Xmm</t>
  </si>
  <si>
    <t>Zara Zara</t>
  </si>
  <si>
    <t>['Bombay Jayashri']</t>
  </si>
  <si>
    <t>12/1/01</t>
  </si>
  <si>
    <t>3QDMOnNZKEUrKNniv3LNmz</t>
  </si>
  <si>
    <t>Kiss On My List - Remastered</t>
  </si>
  <si>
    <t>5z55ViAxkPWLOMhlPoyw14</t>
  </si>
  <si>
    <t>Oh, What A Beautiful Mornin' - From "Oklahoma!" Soundtrack</t>
  </si>
  <si>
    <t>['Gordon Macrae', 'Darcy M. Proper']</t>
  </si>
  <si>
    <t>4MUNIBQHE5y6DuR6qJmmoR</t>
  </si>
  <si>
    <t>Love Missile F1-11</t>
  </si>
  <si>
    <t>['Sigue Sigue Sputnik']</t>
  </si>
  <si>
    <t>2/12/01</t>
  </si>
  <si>
    <t>5IaBQjc8iZYsrleSQHBHxH</t>
  </si>
  <si>
    <t>Damien III</t>
  </si>
  <si>
    <t>049tw2MgDBdrtzZQjqtcdh</t>
  </si>
  <si>
    <t>Funkin' Around</t>
  </si>
  <si>
    <t>5Wg6U4mLyjJj8ApPkWHBKB</t>
  </si>
  <si>
    <t>['Folder 5']</t>
  </si>
  <si>
    <t>6UPiQffjSYMceORrjJg0Fp</t>
  </si>
  <si>
    <t>When You're Falling</t>
  </si>
  <si>
    <t>['Afro Celt Sound System']</t>
  </si>
  <si>
    <t>1fQFC018fCafNhHbN4CNoO</t>
  </si>
  <si>
    <t>Devils Night</t>
  </si>
  <si>
    <t>2xFZNy2zdXgMCjjLnIRm96</t>
  </si>
  <si>
    <t>New Abortion</t>
  </si>
  <si>
    <t>575JT8zeoX23vlgvcUU8pB</t>
  </si>
  <si>
    <t>Toxicity</t>
  </si>
  <si>
    <t>17dZRccMbW5n1nLqBl9slY</t>
  </si>
  <si>
    <t>With Your Love</t>
  </si>
  <si>
    <t>2v2sGRSFz1rAWijOlkbZtz</t>
  </si>
  <si>
    <t>Where Do I Hide</t>
  </si>
  <si>
    <t>3LwfE3USKwANPjPz34iGDZ</t>
  </si>
  <si>
    <t>Hyper Music</t>
  </si>
  <si>
    <t>3rYil4c9oKuTVUBquB1izZ</t>
  </si>
  <si>
    <t>Twork It Out</t>
  </si>
  <si>
    <t>5KtVv7pgLIgjKrAXK2Zehc</t>
  </si>
  <si>
    <t>He's a Tramp - From "Lady and the Tramp" / Soundtrack Version</t>
  </si>
  <si>
    <t>5d5xq72M3mw3hfYibjmVCI</t>
  </si>
  <si>
    <t>Nothing Less (feat. Slug)</t>
  </si>
  <si>
    <t>7mGZOvx8AnW0M4CFBfeTPU</t>
  </si>
  <si>
    <t>Tra Tra</t>
  </si>
  <si>
    <t>['Mala Fe']</t>
  </si>
  <si>
    <t>7xwFOVYwBuLvFquLyfooRp</t>
  </si>
  <si>
    <t>Wait a Minute (feat. Lil' Kim)</t>
  </si>
  <si>
    <t>['Ray J', "Lil' Kim"]</t>
  </si>
  <si>
    <t>2L9wU1gxDV9ldKhK25MUEu</t>
  </si>
  <si>
    <t>Al Otro Lado del Sol</t>
  </si>
  <si>
    <t>2H2H7L4u7yDT2cIIzfIp4c</t>
  </si>
  <si>
    <t>Never Too Far</t>
  </si>
  <si>
    <t>5Lno0hPhvo7BzXVLQzDIS3</t>
  </si>
  <si>
    <t>70aBlCLalffIq1c1cng6zO</t>
  </si>
  <si>
    <t>Giving Him Something He Can Feel</t>
  </si>
  <si>
    <t>1pVFchEqnrpIEtuGrB4srT</t>
  </si>
  <si>
    <t>Mixed-Up, Shook-Up Girl</t>
  </si>
  <si>
    <t>['Patty &amp; The Emblems']</t>
  </si>
  <si>
    <t>2XU2mXxRubAonnGbv1Zp42</t>
  </si>
  <si>
    <t>The Flame - Single Edit</t>
  </si>
  <si>
    <t>2iCt9XgHvcEjPVEs5MHCnu</t>
  </si>
  <si>
    <t>Desde Lejos</t>
  </si>
  <si>
    <t>4XLxIForWwcGbJoy04OgL3</t>
  </si>
  <si>
    <t>Por Tu Amor</t>
  </si>
  <si>
    <t>['Joe Veras']</t>
  </si>
  <si>
    <t>7BmZHJ2rGe8uWlZzoAVhaZ</t>
  </si>
  <si>
    <t>['Chiquetete']</t>
  </si>
  <si>
    <t>3/19/01</t>
  </si>
  <si>
    <t>0JV7IEIaYfG6olLls5uKeU</t>
  </si>
  <si>
    <t>Higher Place</t>
  </si>
  <si>
    <t>1s8MNZEUhMRlCJiFzHCkTY</t>
  </si>
  <si>
    <t>['Dream']</t>
  </si>
  <si>
    <t>0G60jNf46uF8sxNoLN0TY5</t>
  </si>
  <si>
    <t>Cut Here</t>
  </si>
  <si>
    <t>1cm3a22bsdWVpHlGJO7yl2</t>
  </si>
  <si>
    <t>Knockdown Dragout</t>
  </si>
  <si>
    <t>4Q8JkGO6EnyAz0GHugMigw</t>
  </si>
  <si>
    <t>Beautifully Broken</t>
  </si>
  <si>
    <t>5i2MXxinpfJCj1ynihiNnt</t>
  </si>
  <si>
    <t>Metabolic</t>
  </si>
  <si>
    <t>5kJez8nvgq0HqhWy3UTQFx</t>
  </si>
  <si>
    <t>6BUiGVFv9jW66DSnbNpPki</t>
  </si>
  <si>
    <t>Jigga That Nigga</t>
  </si>
  <si>
    <t>0wkkE1OKLS4N2Jd0ytj1Ik</t>
  </si>
  <si>
    <t>A Punto de Caramelo</t>
  </si>
  <si>
    <t>5Rn7JOkqmsusxO2UVXVFfV</t>
  </si>
  <si>
    <t>Keepin' It Gangsta</t>
  </si>
  <si>
    <t>6DHrIQHwu9GRrqzocQvONi</t>
  </si>
  <si>
    <t>You Got It All</t>
  </si>
  <si>
    <t>['The Jets']</t>
  </si>
  <si>
    <t>7ocJPvoS4xnFcaFc4B3AJj</t>
  </si>
  <si>
    <t>A Lovely Place to Be</t>
  </si>
  <si>
    <t>06eRk3yaU1C6gOraResEeF</t>
  </si>
  <si>
    <t>Hipocresía</t>
  </si>
  <si>
    <t>1yF0XAuEW188KbcpVTnxLv</t>
  </si>
  <si>
    <t>New York City</t>
  </si>
  <si>
    <t>2/6/01</t>
  </si>
  <si>
    <t>7LoQvKtyVTVwVubh6l4iFC</t>
  </si>
  <si>
    <t>El Condor Legendario</t>
  </si>
  <si>
    <t>0EqXLCfjJQNOQo2DN422Fi</t>
  </si>
  <si>
    <t>Proud Souls</t>
  </si>
  <si>
    <t>4SYjzX3PaRgTxPlwI9lAJx</t>
  </si>
  <si>
    <t>Cucurrucucu Paloma</t>
  </si>
  <si>
    <t>['Lola Beltrán']</t>
  </si>
  <si>
    <t>2jjyMzq3pvknVSBeSzjck6</t>
  </si>
  <si>
    <t>Give Us Clean Hands - Pour Over Me Album Version</t>
  </si>
  <si>
    <t>0fwA0r7bGtfi9QGEStLkZM</t>
  </si>
  <si>
    <t>Veinte Mujeres</t>
  </si>
  <si>
    <t>6OR7yBwjgUn8PfH5Xbhivh</t>
  </si>
  <si>
    <t>05Zcw1sWmSu3wfbaLTeosp</t>
  </si>
  <si>
    <t>Y sólo se me ocurre amarte</t>
  </si>
  <si>
    <t>4Zunc9z3uWWHVsEAfzJBXw</t>
  </si>
  <si>
    <t>In Your Eyes (Live)</t>
  </si>
  <si>
    <t>['Jeffrey Gaines']</t>
  </si>
  <si>
    <t>4/17/01</t>
  </si>
  <si>
    <t>6UTqixKwofasKL2WtZojQh</t>
  </si>
  <si>
    <t>Fuck Friendz</t>
  </si>
  <si>
    <t>4yxONXVHm5u7f6zIa6e9Ft</t>
  </si>
  <si>
    <t>6U70edoMFUjAwjJlhklzH3</t>
  </si>
  <si>
    <t>Again I Go Unnoticed</t>
  </si>
  <si>
    <t>6yxULR3RmVbhDAJDaqCxOR</t>
  </si>
  <si>
    <t>It's The End Of The World As We Know It (And I Feel Fine)</t>
  </si>
  <si>
    <t>2AwYywTNbeiWqQcLqt8UwP</t>
  </si>
  <si>
    <t>你要的愛</t>
  </si>
  <si>
    <t>['Penny Tai']</t>
  </si>
  <si>
    <t>1/18/01</t>
  </si>
  <si>
    <t>2sg3oUyWN2M6MmIXfGC9k3</t>
  </si>
  <si>
    <t>The Last Time I Did Acid I Went Insane</t>
  </si>
  <si>
    <t>['Jeffrey Lewis']</t>
  </si>
  <si>
    <t>9/3/01</t>
  </si>
  <si>
    <t>7zhI9WKh529YwWqHulghx8</t>
  </si>
  <si>
    <t>north dakota</t>
  </si>
  <si>
    <t>0mct3ztXaGdJW20o0mZt8c</t>
  </si>
  <si>
    <t>Inolvidable</t>
  </si>
  <si>
    <t>3iPYTo54a7gimA0kdp8x13</t>
  </si>
  <si>
    <t>China Cat Sunflower - Live in Paris 1972 Version</t>
  </si>
  <si>
    <t>74fk53Z7RURXefp8LLSa0O</t>
  </si>
  <si>
    <t>El Alfarero</t>
  </si>
  <si>
    <t>3/1/01</t>
  </si>
  <si>
    <t>0S9K68ZzCTjXNKbGDaQ4Jp</t>
  </si>
  <si>
    <t>Inspiración</t>
  </si>
  <si>
    <t>1dEbGlM3ovrFj1Vbpi5RQc</t>
  </si>
  <si>
    <t>Sitting Here In Limbo</t>
  </si>
  <si>
    <t>2fiMQ44VojtY1IODTpRlnh</t>
  </si>
  <si>
    <t>4Bq1NK1AQTr3b31eScFNiP</t>
  </si>
  <si>
    <t>Magazines</t>
  </si>
  <si>
    <t>12pC1Ij4F7Zeq60ptohMCi</t>
  </si>
  <si>
    <t>Take Lots with Alcohol</t>
  </si>
  <si>
    <t>4Bi7MiWOur72MhVc0AzTE1</t>
  </si>
  <si>
    <t>Complainte De La Butte - From "Moulin Rouge" Soundtrack</t>
  </si>
  <si>
    <t>17ZX2lirfQGxbPLcn25sf7</t>
  </si>
  <si>
    <t>Dream On - 2007 Remaster</t>
  </si>
  <si>
    <t>31BIfWawTAEnp8KsAasy13</t>
  </si>
  <si>
    <t>Mindtraveller</t>
  </si>
  <si>
    <t>4F8FfoCCovgRfFMpQRKPMb</t>
  </si>
  <si>
    <t>Oochie Wally - Remix</t>
  </si>
  <si>
    <t>['Nas', 'Bravehearts']</t>
  </si>
  <si>
    <t>5JjGWrMOTvAJjMl4wFEYeS</t>
  </si>
  <si>
    <t>Wasted Rock Ranger - Remastered</t>
  </si>
  <si>
    <t>3Tg6vd7RNktpxZCqp3sQjA</t>
  </si>
  <si>
    <t>Valió la Pena Equivocarme</t>
  </si>
  <si>
    <t>6nN58NDV8VnjvtBmR00qq4</t>
  </si>
  <si>
    <t>8/10/01</t>
  </si>
  <si>
    <t>7dQ0qT6Lb3bmYe7RFeznGm</t>
  </si>
  <si>
    <t>Aquel Amor</t>
  </si>
  <si>
    <t>3S4oKUWMTeLNthKP2BX8eF</t>
  </si>
  <si>
    <t>Skin Ticket</t>
  </si>
  <si>
    <t>3dYi32XQ9mVplNKDcWp59K</t>
  </si>
  <si>
    <t>1eSSWHMJ7bnEcN22uWQMw6</t>
  </si>
  <si>
    <t>How Great Is Your Love</t>
  </si>
  <si>
    <t>24ei2BLeVEpGWLZ2qfLXJO</t>
  </si>
  <si>
    <t>Ramble on Rose - 2001 Remaster</t>
  </si>
  <si>
    <t>5rasBZY5n2yEKm6J7mypIK</t>
  </si>
  <si>
    <t>60LBZcuecM8zRwXmZm5bQs</t>
  </si>
  <si>
    <t>7Jxz80MpbvTsrW8EttiaY0</t>
  </si>
  <si>
    <t>My Sundown</t>
  </si>
  <si>
    <t>0dAlZYy2WxFOAN96PcVQow</t>
  </si>
  <si>
    <t>1lkZCo9VhizmyfU9ms1k5f</t>
  </si>
  <si>
    <t>Innocent Heart</t>
  </si>
  <si>
    <t>6WNbVxTXPzhitXRUlu3Xqn</t>
  </si>
  <si>
    <t>En Que Falle</t>
  </si>
  <si>
    <t>7akmE0AToGj8eLidXVWoI6</t>
  </si>
  <si>
    <t>1DYud4lcStjYxJ8JBBva6g</t>
  </si>
  <si>
    <t>Cut Your Ribbon</t>
  </si>
  <si>
    <t>['Sparta']</t>
  </si>
  <si>
    <t>2hdlRbfA2Jrq0oc34CPbcp</t>
  </si>
  <si>
    <t>7oUCnXgsxD2jyW4LTg3mNI</t>
  </si>
  <si>
    <t>Lightsabre Cocksucking Blues</t>
  </si>
  <si>
    <t>['Mclusky']</t>
  </si>
  <si>
    <t>0N7eWNlA0Y2qbv273OaxuQ</t>
  </si>
  <si>
    <t>Backtight</t>
  </si>
  <si>
    <t>['Jaheim']</t>
  </si>
  <si>
    <t>2q9O9YQwTtnP270qDvHTkW</t>
  </si>
  <si>
    <t>Dry Spell</t>
  </si>
  <si>
    <t>2xqAI0XVjrn3VpK0bWa0wD</t>
  </si>
  <si>
    <t>Scary Moves</t>
  </si>
  <si>
    <t>6zJBWLm4E4tg1p05sc2bbQ</t>
  </si>
  <si>
    <t>Bridge to Cross</t>
  </si>
  <si>
    <t>5Q7dpVyHE7oNUyKqcVYXJr</t>
  </si>
  <si>
    <t>Aunque Sea Poco - Unplugged</t>
  </si>
  <si>
    <t>['Voz Veis']</t>
  </si>
  <si>
    <t>5qWvQZewRB57giOKgvUE3F</t>
  </si>
  <si>
    <t>Harry's Wondrous World</t>
  </si>
  <si>
    <t>4kwclHRtcMJLza1W39BSMB</t>
  </si>
  <si>
    <t>Introducing Colin</t>
  </si>
  <si>
    <t>6hQAFwPh86tMb0hdZsB2Vy</t>
  </si>
  <si>
    <t>Who Do You Love (feat. Ronnie Hawkins) - Concert Version</t>
  </si>
  <si>
    <t>['The Band', 'Ronnie Hawkins']</t>
  </si>
  <si>
    <t>2mXJIYpRZGDpNPjR18tPPs</t>
  </si>
  <si>
    <t>Nothing Could Come Between Us</t>
  </si>
  <si>
    <t>3bbBEDw5A5uHFvSbF9DjiP</t>
  </si>
  <si>
    <t>79z7dHVpP3ODaat0CK29db</t>
  </si>
  <si>
    <t>Kiss Me - AOL Sessions Acoustic Version</t>
  </si>
  <si>
    <t>0vQfzyjQFHQ208JCNjcE5H</t>
  </si>
  <si>
    <t>La Herida</t>
  </si>
  <si>
    <t>['Los Estramboticos']</t>
  </si>
  <si>
    <t>18OALxXikwZDG2zdSAxyCt</t>
  </si>
  <si>
    <t>Hot This Year</t>
  </si>
  <si>
    <t>['Dirtsman']</t>
  </si>
  <si>
    <t>4ruWQbEKkM4Jx4OAzQ791o</t>
  </si>
  <si>
    <t>Holiday In Spain</t>
  </si>
  <si>
    <t>5xxh7jXDbtSHdOutHVI5EC</t>
  </si>
  <si>
    <t>Atrapado En Tus Redes</t>
  </si>
  <si>
    <t>0EItG9IYrhffJ2MOU9pW0Q</t>
  </si>
  <si>
    <t>Mi'Ma'amakim (Out Of The Depths)</t>
  </si>
  <si>
    <t>['Idan Raichel']</t>
  </si>
  <si>
    <t>1jzWQHcMT8rxvgUjUiqGIH</t>
  </si>
  <si>
    <t>When I Get You Alone</t>
  </si>
  <si>
    <t>['Robin Thicke']</t>
  </si>
  <si>
    <t>42pNX8mZefuDKb06aFFJ79</t>
  </si>
  <si>
    <t>Grab Thy Hand</t>
  </si>
  <si>
    <t>57G0i15T96guo3ftbuZmpr</t>
  </si>
  <si>
    <t>All About Lovin' You</t>
  </si>
  <si>
    <t>0Zi5Y9RKWGgrpcRCq2tIez</t>
  </si>
  <si>
    <t>Covenant Dance</t>
  </si>
  <si>
    <t>0paVRKNExLsN5WCMfh6N7t</t>
  </si>
  <si>
    <t>Baretta's Theme</t>
  </si>
  <si>
    <t>4QzublfsJid9WfyzcHSU98</t>
  </si>
  <si>
    <t>Runaway - 2006 Remaster</t>
  </si>
  <si>
    <t>4HC4PEMpknMKs9pUlP0Zr9</t>
  </si>
  <si>
    <t>['Russ Freeman']</t>
  </si>
  <si>
    <t>5FypLOLmX3qpjiZq8eUTTV</t>
  </si>
  <si>
    <t>I Do (Cherish You)</t>
  </si>
  <si>
    <t>['98º']</t>
  </si>
  <si>
    <t>5GhYwnHzkHpE8vYOsqdxeZ</t>
  </si>
  <si>
    <t>The Flying Car</t>
  </si>
  <si>
    <t>74wh9N4UMPpaU0URTP4b0R</t>
  </si>
  <si>
    <t>0L9h0mSKwKDW8z3IKYi8SL</t>
  </si>
  <si>
    <t>Still Say Thank You</t>
  </si>
  <si>
    <t>['Smokie Norful']</t>
  </si>
  <si>
    <t>0Odk0MFEwVOTj8sDOPO2Fo</t>
  </si>
  <si>
    <t>Move It Like This</t>
  </si>
  <si>
    <t>4jUBzVmMj8FRUjTKcOqgTn</t>
  </si>
  <si>
    <t>Deep Red Bells</t>
  </si>
  <si>
    <t>6fT2eO0goE6IV9ByaASiam</t>
  </si>
  <si>
    <t>2Lq5rbiRJNPjZFFPkzIbh4</t>
  </si>
  <si>
    <t>La Maquinita</t>
  </si>
  <si>
    <t>41IXAUMn3zYmgB6UYIWep4</t>
  </si>
  <si>
    <t>Pass The Courvoisier Remix</t>
  </si>
  <si>
    <t>7jgPM1tEs9WNqQ0mYBAvWA</t>
  </si>
  <si>
    <t>Too Much to Ask</t>
  </si>
  <si>
    <t>3B7a3OW9h51WJKYQXD5IAo</t>
  </si>
  <si>
    <t>The Mess Inside</t>
  </si>
  <si>
    <t>6YJZnEfuuIYV7JbSVgmQQa</t>
  </si>
  <si>
    <t>Transformation - From "Beauty and the Beast"/Soundtrack Version</t>
  </si>
  <si>
    <t>331TLlSwGbVcNKJMkylNbK</t>
  </si>
  <si>
    <t>Untitled #1 - Vaka</t>
  </si>
  <si>
    <t>3Te8zwoSdO2BrhDVVwiqeY</t>
  </si>
  <si>
    <t>Intoxication</t>
  </si>
  <si>
    <t>4iwmTjkAokDyP9S51mpzQy</t>
  </si>
  <si>
    <t>I Get Out - Live</t>
  </si>
  <si>
    <t>2pOkvQHdkBmIicUQNKMH8A</t>
  </si>
  <si>
    <t>Mentiroso</t>
  </si>
  <si>
    <t>0w45bCTLJIa7ai6DVfAuyl</t>
  </si>
  <si>
    <t>Master Blaster (Jammin') - Single Version</t>
  </si>
  <si>
    <t>7BynDGwKBBKKBsZxvqL9pD</t>
  </si>
  <si>
    <t>Won't You Stay</t>
  </si>
  <si>
    <t>4T93qTth72wCHwKxys0znw</t>
  </si>
  <si>
    <t>The Young Crazed Peeling</t>
  </si>
  <si>
    <t>4pDrETIPCEwQlGw5XofQw6</t>
  </si>
  <si>
    <t>0IpfTMKENGLJcULkMnU8Rb</t>
  </si>
  <si>
    <t>Everytime You Go Away</t>
  </si>
  <si>
    <t>0kCZ2X6kIXZ5zRMrPx8Usx</t>
  </si>
  <si>
    <t>Choose U</t>
  </si>
  <si>
    <t>7hdUxFqRnuX6j1xNu6eQ9B</t>
  </si>
  <si>
    <t>See America Right</t>
  </si>
  <si>
    <t>0iGT97GWnVHTV5joSyZPze</t>
  </si>
  <si>
    <t>1RZahRrClZREl9d2xtGnUf</t>
  </si>
  <si>
    <t>Greenthumb</t>
  </si>
  <si>
    <t>['Bongzilla']</t>
  </si>
  <si>
    <t>9/23/02</t>
  </si>
  <si>
    <t>1X6s95fLr0C2UfS08f2bhv</t>
  </si>
  <si>
    <t>Afortunado</t>
  </si>
  <si>
    <t>12/17/02</t>
  </si>
  <si>
    <t>3AFeX7RsYJzNKChOTA3vPf</t>
  </si>
  <si>
    <t>Fell in Love with a Girl</t>
  </si>
  <si>
    <t>1BPD6Jw1f4URtTOqJ4Wacg</t>
  </si>
  <si>
    <t>Still Loving You - Single Version</t>
  </si>
  <si>
    <t>5/28/02</t>
  </si>
  <si>
    <t>7LbOUQAxSkG9X9ipWPA4pg</t>
  </si>
  <si>
    <t>1ABzvnkHLpLaIN7VlB00LJ</t>
  </si>
  <si>
    <t>Soun Tha Mi Primer Amor - Remastered</t>
  </si>
  <si>
    <t>1o5836JxPIRXFPokPisoMa</t>
  </si>
  <si>
    <t>Pussycat</t>
  </si>
  <si>
    <t>53zw51qaLzcX7kOTlUqAqG</t>
  </si>
  <si>
    <t>Kyur4 Th Ich (Chairman Hahn Reanimation)</t>
  </si>
  <si>
    <t>05XKLYOAsDeZyA5983IHno</t>
  </si>
  <si>
    <t>This Is the Place</t>
  </si>
  <si>
    <t>0zYP6qEsJWajidWB57Cjl2</t>
  </si>
  <si>
    <t>Graveyard Disciples</t>
  </si>
  <si>
    <t>2eJsNjjkL7GuCHYyyu0BMA</t>
  </si>
  <si>
    <t>Nunca Te Quedas</t>
  </si>
  <si>
    <t>34v2sh3ilJ1Qqn1Ep40cgg</t>
  </si>
  <si>
    <t>Ya Soshla S Uma</t>
  </si>
  <si>
    <t>6GyugzdkdKNfhLo59OqPvY</t>
  </si>
  <si>
    <t>Play No Games</t>
  </si>
  <si>
    <t>['Oobie', 'Trick Daddy', 'Fat Joe', 'Lil Jon &amp; The East Side Boyz']</t>
  </si>
  <si>
    <t>1U4UIfwXwTtzfRDWqIYRGo</t>
  </si>
  <si>
    <t>Mercy, Severity</t>
  </si>
  <si>
    <t>1e714xkChvo3z1s9hNxkK5</t>
  </si>
  <si>
    <t>Capricorn (A Brand New Name)</t>
  </si>
  <si>
    <t>64tWwNVw8RPIY2N4IYGUBk</t>
  </si>
  <si>
    <t>0qJFFs0l6yDUnwG7OiyuuF</t>
  </si>
  <si>
    <t>Faded from the Winter</t>
  </si>
  <si>
    <t>1Xp4ErFLJWvbwD4nl1cr98</t>
  </si>
  <si>
    <t>Life to Lifeless</t>
  </si>
  <si>
    <t>22yy03IdKXGRUFMQX8EfBv</t>
  </si>
  <si>
    <t>Space Oddity - 1999 Remaster</t>
  </si>
  <si>
    <t>2Iak5hADjGS4hNgJGm8Q2I</t>
  </si>
  <si>
    <t>Hand Me Down</t>
  </si>
  <si>
    <t>2m5xo4HEFHgOQpqqrxCS5u</t>
  </si>
  <si>
    <t>Woman In Love</t>
  </si>
  <si>
    <t>4wWF9CU6X4RJCBlTxzyg9y</t>
  </si>
  <si>
    <t>Phase</t>
  </si>
  <si>
    <t>57bvNqmSDfAakSot4cCn70</t>
  </si>
  <si>
    <t>Iron Lion Zion</t>
  </si>
  <si>
    <t>1e0G1gNVQdUO8ucajq4bDV</t>
  </si>
  <si>
    <t>Positive Vibes</t>
  </si>
  <si>
    <t>2oUaAge0adSNTSEOfEFiUJ</t>
  </si>
  <si>
    <t>Love's Train</t>
  </si>
  <si>
    <t>4endHyRsgcOtTQWbAXzlc9</t>
  </si>
  <si>
    <t>5aUtonvQxGEL8T1rKI3J01</t>
  </si>
  <si>
    <t>1srbr3Qqn2u7dn8W64F2uK</t>
  </si>
  <si>
    <t>Jonah Was A Prophet - From "Jonah: A VeggieTales Movie" Soundtrack</t>
  </si>
  <si>
    <t>2qIgDgGZRioeK9OMatAPYq</t>
  </si>
  <si>
    <t>Ophelia - Concert Version</t>
  </si>
  <si>
    <t>4YhA8wCS03e32t61v4D8Ik</t>
  </si>
  <si>
    <t>American Cliche</t>
  </si>
  <si>
    <t>5U7vahMkL41gueMDNtoLhp</t>
  </si>
  <si>
    <t>Morning Passages</t>
  </si>
  <si>
    <t>12/5/02</t>
  </si>
  <si>
    <t>5Y8JNtPKdG3P0vF4pSVpgE</t>
  </si>
  <si>
    <t>Beneath the Piano</t>
  </si>
  <si>
    <t>5r757MKjSoampJi977D1QO</t>
  </si>
  <si>
    <t>Nothin' Else</t>
  </si>
  <si>
    <t>1J9owbagASZYRaF7vS7fAD</t>
  </si>
  <si>
    <t>Hierba, Polvo Y Plomo</t>
  </si>
  <si>
    <t>32r25QdtfHgAxjohp2EoPH</t>
  </si>
  <si>
    <t>El Rey</t>
  </si>
  <si>
    <t>3/22/02</t>
  </si>
  <si>
    <t>3oa7hDzs7XxbDUW86RkLEL</t>
  </si>
  <si>
    <t>Te Metiste En Mi Cama</t>
  </si>
  <si>
    <t>['Palomo']</t>
  </si>
  <si>
    <t>5M4V45fWkpBq9ELxkG7Tnz</t>
  </si>
  <si>
    <t>The Element of One</t>
  </si>
  <si>
    <t>5WOGZNonYmkPkYGegxaJUb</t>
  </si>
  <si>
    <t>What Is This?</t>
  </si>
  <si>
    <t>['Walter Hawkins']</t>
  </si>
  <si>
    <t>2/15/02</t>
  </si>
  <si>
    <t>6b9NzxGrLgueouFOAr5Jw3</t>
  </si>
  <si>
    <t>Sweetest Goodbye</t>
  </si>
  <si>
    <t>7vmDA2paPsWD0Iltw7EMHA</t>
  </si>
  <si>
    <t>Orchids</t>
  </si>
  <si>
    <t>2o2u20zbZ2bCOUoBaGOM2s</t>
  </si>
  <si>
    <t>Ancient Words</t>
  </si>
  <si>
    <t>0W0hRhNEajLKOPlxFDq8Q8</t>
  </si>
  <si>
    <t>0Wo8AS78mXmVnfBNcvdxuO</t>
  </si>
  <si>
    <t>Silent Sigh</t>
  </si>
  <si>
    <t>0fPBKo78nKsbIla2ExeefC</t>
  </si>
  <si>
    <t>Why I Love You</t>
  </si>
  <si>
    <t>4OBLmckjKIhBFHVIsvZDtw</t>
  </si>
  <si>
    <t>This Side</t>
  </si>
  <si>
    <t>0DDobGXXqCJTxQVcwe2lcq</t>
  </si>
  <si>
    <t>1hypKxsd3jDj2TzYFnwaXC</t>
  </si>
  <si>
    <t>Making Pies</t>
  </si>
  <si>
    <t>4HJusmphJxeodZV1vJbrvI</t>
  </si>
  <si>
    <t>7 Months, 39 Days</t>
  </si>
  <si>
    <t>0SxI7OB0CXJhxhSVxfUKyI</t>
  </si>
  <si>
    <t>12/26/03</t>
  </si>
  <si>
    <t>179kBZK7Vil0uCDJDewswz</t>
  </si>
  <si>
    <t>Insomnio</t>
  </si>
  <si>
    <t>['A.B. Quintanilla III', 'Kumbia All Starz']</t>
  </si>
  <si>
    <t>28JnflA6cJuZwBowwniAtZ</t>
  </si>
  <si>
    <t>7/10/03</t>
  </si>
  <si>
    <t>4MgFsSuzfH1WMa6BVxB0Uf</t>
  </si>
  <si>
    <t>Sweet By and By</t>
  </si>
  <si>
    <t>5ltdjMGizJoqS5x7rZzij2</t>
  </si>
  <si>
    <t>C'est Si Bon</t>
  </si>
  <si>
    <t>0H8ShbaXkR0EnpFP9sssnx</t>
  </si>
  <si>
    <t>Easy - Single Version</t>
  </si>
  <si>
    <t>1hQhVRvc0E4ip1tall6Ey7</t>
  </si>
  <si>
    <t>Desperately</t>
  </si>
  <si>
    <t>53ibNhfoPYBPRY8TUmKHSj</t>
  </si>
  <si>
    <t>J'en ai marre !</t>
  </si>
  <si>
    <t>66ShyjRt7dvrbBRhzkx5lf</t>
  </si>
  <si>
    <t>['Motograter']</t>
  </si>
  <si>
    <t>6/19/03</t>
  </si>
  <si>
    <t>1FuSOxJNvBoJbYjHWNbbJB</t>
  </si>
  <si>
    <t>The Great American Nightmare</t>
  </si>
  <si>
    <t>['Rob Zombie', 'Howard Stern']</t>
  </si>
  <si>
    <t>1Pngj7Q4wlhK9uO8vXTv8b</t>
  </si>
  <si>
    <t>Che vuole questa musica stasera</t>
  </si>
  <si>
    <t>32q1h0jij3ePpp47ShIqVy</t>
  </si>
  <si>
    <t>Happy Valentine's Day</t>
  </si>
  <si>
    <t>3fpK9ipCTfhqla2rIjw42c</t>
  </si>
  <si>
    <t>The Cause of Death</t>
  </si>
  <si>
    <t>4fU1mpvaRbTqRXZN6JNlRj</t>
  </si>
  <si>
    <t>5 Pieces, Op. 75, "The Trees": No. 5 Granen (The Spruce)</t>
  </si>
  <si>
    <t>['Jean Sibelius', 'Håvard Gimse']</t>
  </si>
  <si>
    <t>6/11/03</t>
  </si>
  <si>
    <t>0RQOZ6q9OTvfQX8HCGzmIB</t>
  </si>
  <si>
    <t>The Flower Of Carnage</t>
  </si>
  <si>
    <t>['Meiko Kaji']</t>
  </si>
  <si>
    <t>2vtjdPo6BfEFEk9a83mO45</t>
  </si>
  <si>
    <t>Afraid of Me</t>
  </si>
  <si>
    <t>['Twiztid']</t>
  </si>
  <si>
    <t>37c0yoxbw7Wq16GwMOiE5i</t>
  </si>
  <si>
    <t>Taquito De Ojo</t>
  </si>
  <si>
    <t>['Akwid', 'Jenni Rivera']</t>
  </si>
  <si>
    <t>3aihWQ8yGNc9ljRf5Xi0bz</t>
  </si>
  <si>
    <t>The Sea and the Rhythm</t>
  </si>
  <si>
    <t>3yoQDKtUKFL5jVakkV8wel</t>
  </si>
  <si>
    <t>Anthem Part Two - Live In Chicago</t>
  </si>
  <si>
    <t>7Ftjiy0DqA8uxdGoeTwUwT</t>
  </si>
  <si>
    <t>Let It Bump</t>
  </si>
  <si>
    <t>['Missy Elliott', 'Timbaland']</t>
  </si>
  <si>
    <t>7rEzGBZtkLMWEV91aKt4v1</t>
  </si>
  <si>
    <t>Satisfaction - Radio Edit</t>
  </si>
  <si>
    <t>['Benny Benassi', 'The Biz']</t>
  </si>
  <si>
    <t>1V41jy0JfyJRVo7PtQL7PC</t>
  </si>
  <si>
    <t>I Don't Wanna Hurt You</t>
  </si>
  <si>
    <t>['Latif']</t>
  </si>
  <si>
    <t>209lkexhDOdjGJMv9iw3rJ</t>
  </si>
  <si>
    <t>歲月如歌</t>
  </si>
  <si>
    <t>2RjO8PXYSTtsn5qpwVZjNr</t>
  </si>
  <si>
    <t>Ease Yourself And Glide</t>
  </si>
  <si>
    <t>['Parsley Sound']</t>
  </si>
  <si>
    <t>9/8/03</t>
  </si>
  <si>
    <t>3X805DNadxmbeIZQBrex85</t>
  </si>
  <si>
    <t>River Below</t>
  </si>
  <si>
    <t>4Yuj68c1mJ4eDiukRaNmfT</t>
  </si>
  <si>
    <t>4kW5sp3Ah4hS5mkArOJSyJ</t>
  </si>
  <si>
    <t>5w20jHQZGultaPMtjI5SC0</t>
  </si>
  <si>
    <t>Spinnin' N Reelin'</t>
  </si>
  <si>
    <t>['Creed Bratton']</t>
  </si>
  <si>
    <t>71nUOi1nLOt5KppAIeA8X4</t>
  </si>
  <si>
    <t>0D6vf7wfNTVVJVKXdiNBak</t>
  </si>
  <si>
    <t>Motion Picture Soundtrack</t>
  </si>
  <si>
    <t>['Vitamin String Quartet']</t>
  </si>
  <si>
    <t>2pSccP1kWvZcc9V9vWTfBW</t>
  </si>
  <si>
    <t>Earth Song - Radio Edit</t>
  </si>
  <si>
    <t>1osotOzW5VLHnsBoV4oc57</t>
  </si>
  <si>
    <t>E Samba (Radio Edit)</t>
  </si>
  <si>
    <t>2WK78upCkuvhkJcrHlEEyI</t>
  </si>
  <si>
    <t>Imperium</t>
  </si>
  <si>
    <t>3wwbIoYRoffixH0RErtcbk</t>
  </si>
  <si>
    <t>No Woman, No Cry - L.P. Version</t>
  </si>
  <si>
    <t>63izWYS0oqd4kTZU2W0CON</t>
  </si>
  <si>
    <t>05XfD1AQfsViO7yaaLcxZM</t>
  </si>
  <si>
    <t>Get to Me</t>
  </si>
  <si>
    <t>5MZPpz8RNYuiMpH95W8usJ</t>
  </si>
  <si>
    <t>La Noche Esta Buena</t>
  </si>
  <si>
    <t>['Don Omar', 'Héctor "El Father"', 'Daddy Yankee']</t>
  </si>
  <si>
    <t>7s2zxPRi7Ip6nl5g2kGRFE</t>
  </si>
  <si>
    <t>Surya Namaskar (Sun Salutation)</t>
  </si>
  <si>
    <t>['Michael Mandrell and Benjy Wertheimer']</t>
  </si>
  <si>
    <t>1F0S2kbZhHAw19f9ihA3FH</t>
  </si>
  <si>
    <t>Did My Time</t>
  </si>
  <si>
    <t>3eIYlsFLjp8f9HKckKxQ5i</t>
  </si>
  <si>
    <t>Walking in Memphis</t>
  </si>
  <si>
    <t>4wukH3ea6NqekDg98qB9F2</t>
  </si>
  <si>
    <t>Everlasting</t>
  </si>
  <si>
    <t>60sMKR8s0Zs8tXRqKsI8VX</t>
  </si>
  <si>
    <t>The Reason - Acoustic</t>
  </si>
  <si>
    <t>5he7AYCR3MGloRnuWEMroT</t>
  </si>
  <si>
    <t>This Picture</t>
  </si>
  <si>
    <t>2x1XwfwRHWFFnfLmG83NTO</t>
  </si>
  <si>
    <t>July, July!</t>
  </si>
  <si>
    <t>57OA7dHitTUFQ6wCtxFbBf</t>
  </si>
  <si>
    <t>New Kid in Town - 2013 Remaster</t>
  </si>
  <si>
    <t>6vl7yccowSiasnVM2NJZrr</t>
  </si>
  <si>
    <t>0okj9reJmkksveumUt0Ndr</t>
  </si>
  <si>
    <t>El Ansioso</t>
  </si>
  <si>
    <t>['Grupo Marrano', 'Marrano González']</t>
  </si>
  <si>
    <t>1CS609rNM1yVn1E6y5eAcs</t>
  </si>
  <si>
    <t>I'm Your Boogieman</t>
  </si>
  <si>
    <t>1Wtuf21lB0Xon2zLUbSoFN</t>
  </si>
  <si>
    <t>My Feet Don't Touch the Ground</t>
  </si>
  <si>
    <t>4/30/03</t>
  </si>
  <si>
    <t>1pflhbn3DtPKmecZRd1aPT</t>
  </si>
  <si>
    <t>Beer Run (Extended) - Live</t>
  </si>
  <si>
    <t>2qqhQoaZkY5o68AJiI1ciu</t>
  </si>
  <si>
    <t>Pure Hatred</t>
  </si>
  <si>
    <t>5qYob5LVkgjzpC0FiOm3PR</t>
  </si>
  <si>
    <t>5yahjXIZBkm9xu0asR3KTe</t>
  </si>
  <si>
    <t>Cemetery Gates - 2003 Remaster</t>
  </si>
  <si>
    <t>69rOfKSz0ys8UdgTkGd6qV</t>
  </si>
  <si>
    <t>Whoknows</t>
  </si>
  <si>
    <t>118jpM7D5hnAEYJ6EzEY3G</t>
  </si>
  <si>
    <t>Flutter</t>
  </si>
  <si>
    <t>1HTNd7iD21O7dyNcE85oku</t>
  </si>
  <si>
    <t>On Fire</t>
  </si>
  <si>
    <t>2si9eTiTFNfLRiXGzlIFTA</t>
  </si>
  <si>
    <t>Down Under - Acoustic Version</t>
  </si>
  <si>
    <t>['Colin Hay']</t>
  </si>
  <si>
    <t>1NFx98oMb54Tx4Ax6LcYoo</t>
  </si>
  <si>
    <t>Mi Peor Enemigo</t>
  </si>
  <si>
    <t>5QREkNN2kAKUsXppK9Vrcu</t>
  </si>
  <si>
    <t>['Easy Star All-Stars']</t>
  </si>
  <si>
    <t>6WwmX57BhY3Xji99uWGjfb</t>
  </si>
  <si>
    <t>Evil Eye</t>
  </si>
  <si>
    <t>['Fu Manchu']</t>
  </si>
  <si>
    <t>72hF391fEECZcAEDea2Bb5</t>
  </si>
  <si>
    <t>Long Cool Woman (In a Black Dress) - 2003 Remaster</t>
  </si>
  <si>
    <t>7yYpdBMAFayztRrsZrujIs</t>
  </si>
  <si>
    <t>Vincent O'Brien</t>
  </si>
  <si>
    <t>['M. Ward']</t>
  </si>
  <si>
    <t>1JF6A1WXU4ihyJataKSGgF</t>
  </si>
  <si>
    <t>Ein Musikalischer Spass (A Musical Joke), K. 522: IV. Presto</t>
  </si>
  <si>
    <t>47dpubrQXYmHnQ0ccloxSV</t>
  </si>
  <si>
    <t>Ebolarama</t>
  </si>
  <si>
    <t>6akNPd4acqhnBn86tEsfAb</t>
  </si>
  <si>
    <t>3Ga66kApFMVBhh12aC3aj9</t>
  </si>
  <si>
    <t>Reminiscencias</t>
  </si>
  <si>
    <t>3UOFrelbGLUWJpRRzH3hbZ</t>
  </si>
  <si>
    <t>A Hard Teacher</t>
  </si>
  <si>
    <t>5EPAgdnM8Nx98J3Yp5I4Mz</t>
  </si>
  <si>
    <t>3lMpKcbAxYAY8igXE3SM95</t>
  </si>
  <si>
    <t>All To Jesus I Surrender</t>
  </si>
  <si>
    <t>['Robin Mark']</t>
  </si>
  <si>
    <t>4kfavrmsMwzD6QnB3biWgP</t>
  </si>
  <si>
    <t>I Want To Be The Boy To Warm Your Mother's Heart</t>
  </si>
  <si>
    <t>5fz2Z7m0u2AKCkdrGKXHtC</t>
  </si>
  <si>
    <t>Unhappy</t>
  </si>
  <si>
    <t>6GZRgyUAO1QbqEmMxH1WsH</t>
  </si>
  <si>
    <t>Juneau</t>
  </si>
  <si>
    <t>['Funeral For A Friend']</t>
  </si>
  <si>
    <t>0H0iOOX7CcmUxwLQu1CnLh</t>
  </si>
  <si>
    <t>Apesar De Todo</t>
  </si>
  <si>
    <t>['Akwid', 'Adan Sanchez']</t>
  </si>
  <si>
    <t>33kiSXAy1GBwqOh4O7v9Lv</t>
  </si>
  <si>
    <t>Dream to Make Believe</t>
  </si>
  <si>
    <t>['Armor For Sleep']</t>
  </si>
  <si>
    <t>43lcnmBoTbTRjaer77OBf7</t>
  </si>
  <si>
    <t>Paper Airplanes (Makeshift Wings)</t>
  </si>
  <si>
    <t>3LIOqIGge9NmgXuzbkOmIf</t>
  </si>
  <si>
    <t>¿Donde Están?</t>
  </si>
  <si>
    <t>6BbOlYFXUxEIXGHJcIkvme</t>
  </si>
  <si>
    <t>Ghost Of A Good Thing</t>
  </si>
  <si>
    <t>78LWZ7WT4s7QDa9zzTLH5Y</t>
  </si>
  <si>
    <t>Days of the Ring (feat. Annie Lennox Performing "Into the West")</t>
  </si>
  <si>
    <t>2onXZTp7OYgnblrt9eq08I</t>
  </si>
  <si>
    <t>Just Love Me</t>
  </si>
  <si>
    <t>6RSuk4OQYdXJEIwwagQ1mT</t>
  </si>
  <si>
    <t>One And Only</t>
  </si>
  <si>
    <t>['Teitur']</t>
  </si>
  <si>
    <t>7cyOTirNS1rXygPulz9WR3</t>
  </si>
  <si>
    <t>Catch the Wind</t>
  </si>
  <si>
    <t>02Cd9669pGTA4TfmPK3SpF</t>
  </si>
  <si>
    <t>['Josh Rouse']</t>
  </si>
  <si>
    <t>5fcDxkDeBXbR7CK5fiLhQ5</t>
  </si>
  <si>
    <t>Lino Rodarte</t>
  </si>
  <si>
    <t>['Jorge Gamboa']</t>
  </si>
  <si>
    <t>2/22/03</t>
  </si>
  <si>
    <t>7Dod4VT1f76b5sekRUXGPN</t>
  </si>
  <si>
    <t>Amor Querido</t>
  </si>
  <si>
    <t>['Ram Herrera']</t>
  </si>
  <si>
    <t>3ZHRiFQZaJXRvnhUt43pqO</t>
  </si>
  <si>
    <t>['Alexandre Pires']</t>
  </si>
  <si>
    <t>3/19/03</t>
  </si>
  <si>
    <t>48FtJnNrSYrxZOh6Ktf9Zf</t>
  </si>
  <si>
    <t>The Apl Song</t>
  </si>
  <si>
    <t>4v1ETu9iDDUZzNzRgM3hcR</t>
  </si>
  <si>
    <t>Now It's On</t>
  </si>
  <si>
    <t>6ZSf7RLIbwYsz9cz6KY6VA</t>
  </si>
  <si>
    <t>Bright Future In Sales</t>
  </si>
  <si>
    <t>3dyHwki3kH1HDn2kkmNTUQ</t>
  </si>
  <si>
    <t>Just Be Simple</t>
  </si>
  <si>
    <t>030oP5zYYT57rlsvLQbQFp</t>
  </si>
  <si>
    <t>Muero por Verla</t>
  </si>
  <si>
    <t>['Luis Mateus', 'David Rendon']</t>
  </si>
  <si>
    <t>2EFHXO4zJRitZLpE1ztsWO</t>
  </si>
  <si>
    <t>Dracula's Wedding (feat. Kelis)</t>
  </si>
  <si>
    <t>['OutKast', 'Kelis']</t>
  </si>
  <si>
    <t>3dgyDSKfzaNBtlZuUxc8IW</t>
  </si>
  <si>
    <t>Last Train to Clarksville</t>
  </si>
  <si>
    <t>4flSKv1DznPcKKChQfRFsl</t>
  </si>
  <si>
    <t>La Enorme Distancia</t>
  </si>
  <si>
    <t>6VO8VVh9JBuNJUa1MCVbSW</t>
  </si>
  <si>
    <t>The Harder They Come</t>
  </si>
  <si>
    <t>6VzfdkKU7J6ideJPwVJnAN</t>
  </si>
  <si>
    <t>1onPy0sa2R4jqSx5zFlEff</t>
  </si>
  <si>
    <t>['Machel Montano', 'Destra', 'Various Artists']</t>
  </si>
  <si>
    <t>2/10/03</t>
  </si>
  <si>
    <t>7iaBCftpUSjnBERFcyQxO9</t>
  </si>
  <si>
    <t>Tu Cuerpo Me Arrebata</t>
  </si>
  <si>
    <t>['Don Omar', 'Trebol Clan']</t>
  </si>
  <si>
    <t>0XcTOLKLorCgXa2KWzhM1D</t>
  </si>
  <si>
    <t>The Rooster</t>
  </si>
  <si>
    <t>2WaxBL2VVPUHqtfQE1yLbF</t>
  </si>
  <si>
    <t>Midnight Special - Remastered 2002</t>
  </si>
  <si>
    <t>5VNWTBdKyn0Agkhs8AAVJi</t>
  </si>
  <si>
    <t>Methods</t>
  </si>
  <si>
    <t>['Charizma', 'Peanut Butter Wolf']</t>
  </si>
  <si>
    <t>12/1/03</t>
  </si>
  <si>
    <t>4kuL3qL3Rji3JWj0pmlqF2</t>
  </si>
  <si>
    <t>Big Time In The Jungle</t>
  </si>
  <si>
    <t>5h6GtBMMb29l3EsbegykTD</t>
  </si>
  <si>
    <t>The Only Living Boy in New York</t>
  </si>
  <si>
    <t>2H88Zy87mAlrjZEpPAuB3C</t>
  </si>
  <si>
    <t>Un Puño De Tierra</t>
  </si>
  <si>
    <t>2kH3RZN9KdGBj1c1jL3GjO</t>
  </si>
  <si>
    <t>Jesus Walks</t>
  </si>
  <si>
    <t>3K80eTMvPE8oG1aWXi4gDA</t>
  </si>
  <si>
    <t>4EzyMGjlHY16KQ9G7VHJHM</t>
  </si>
  <si>
    <t>4OqE9LCGi3JuT1bALpabFX</t>
  </si>
  <si>
    <t>(There You Go) Tellin' Me No Again - 2007 Remaster</t>
  </si>
  <si>
    <t>4fGz81hlNLXwzO3L8GGaop</t>
  </si>
  <si>
    <t>Fig Leaf Bi-Carbonate</t>
  </si>
  <si>
    <t>5DgfKcbzW0cyEAur0e9N68</t>
  </si>
  <si>
    <t>6wa2woDDTmHR3zZ6hQmwnL</t>
  </si>
  <si>
    <t>00HX4bxYWR3xq1RVz0mLO4</t>
  </si>
  <si>
    <t>Real N***A Roll Call (feat. Ice Cube)</t>
  </si>
  <si>
    <t>1hYd1uyB9HQpf4icjtBQoB</t>
  </si>
  <si>
    <t>Time Alone</t>
  </si>
  <si>
    <t>6GVrysT8426c2SlwwvNtW2</t>
  </si>
  <si>
    <t>Ocean Man</t>
  </si>
  <si>
    <t>7IyffzT1kfOLVjYq0WoYhQ</t>
  </si>
  <si>
    <t>I Know She Still Loves Me</t>
  </si>
  <si>
    <t>7wOXAS9DfepmybaTYyfYwd</t>
  </si>
  <si>
    <t>Handshake Drugs</t>
  </si>
  <si>
    <t>6/21/04</t>
  </si>
  <si>
    <t>0avyrMFNsAkN1ggXEnn9fh</t>
  </si>
  <si>
    <t>1m15Xq7nqVRFTZuEn1vYX8</t>
  </si>
  <si>
    <t>Vibrate</t>
  </si>
  <si>
    <t>['Petey Pablo', 'Rasheeda']</t>
  </si>
  <si>
    <t>2JdhRRTl3ee6pQQupVQqyb</t>
  </si>
  <si>
    <t>4zukWwrha2XMpfHLr5Ot7j</t>
  </si>
  <si>
    <t>Killa Cam / Roll That Skit</t>
  </si>
  <si>
    <t>['Cam’ron']</t>
  </si>
  <si>
    <t>56oUD9ZzgSSDFgvLHxoWyZ</t>
  </si>
  <si>
    <t>Carnivores Unite</t>
  </si>
  <si>
    <t>77iD0HIAZYVD04CKDoJdud</t>
  </si>
  <si>
    <t>I Smoke, I Drink - Remix (feat. Mr. Magic &amp; Youngbloodz)</t>
  </si>
  <si>
    <t>['Roy Jones Jr.', 'Mr Magic', 'Youngbloodz']</t>
  </si>
  <si>
    <t>1HCwmS1a5aIy6vCZq5Pnzb</t>
  </si>
  <si>
    <t>Renunciacion</t>
  </si>
  <si>
    <t>30bC3YZlG6JggfU5A6xoaI</t>
  </si>
  <si>
    <t>Beautiful Disaster - Live</t>
  </si>
  <si>
    <t>4dlyVQH6YlWuOOF2HZAFoz</t>
  </si>
  <si>
    <t>Sound Effects and Overdramatics</t>
  </si>
  <si>
    <t>0xOOBvaEG7QdbQZ0yOqscD</t>
  </si>
  <si>
    <t>The Fellowship (From "The Lord of the Rings: The Fellowship of the Ring ")</t>
  </si>
  <si>
    <t>2s66rxdujHHVhNNnJfgL2D</t>
  </si>
  <si>
    <t>Voy A Olvidarme De Mi</t>
  </si>
  <si>
    <t>6M3Qat8CTPMnagoVSSOXvI</t>
  </si>
  <si>
    <t>Prelude 3.0</t>
  </si>
  <si>
    <t>1cOJJjWQ8hLDoIhXdlKSnh</t>
  </si>
  <si>
    <t>Crónica Babilonia (feat. Mr. Pomel Y El Basi De Efecto)</t>
  </si>
  <si>
    <t>['Cartel De Santa', 'Mr. Pomel Y El Basi De Efecto']</t>
  </si>
  <si>
    <t>1qQqHzG5JAYD2bV1DGf5v7</t>
  </si>
  <si>
    <t>نسينى الدنيا</t>
  </si>
  <si>
    <t>['Ragheb Alama']</t>
  </si>
  <si>
    <t>5F7AoCwgftgUdGUgd57RVE</t>
  </si>
  <si>
    <t>Two-Timing Touch and Broken Bones</t>
  </si>
  <si>
    <t>['The Hives']</t>
  </si>
  <si>
    <t>0HF2v0OhCB24qGiHpoSuNv</t>
  </si>
  <si>
    <t>9/23/04</t>
  </si>
  <si>
    <t>11XIHh9swp12kTicaPz7dX</t>
  </si>
  <si>
    <t>Ben</t>
  </si>
  <si>
    <t>59Qbrc7C5qIPpWnZxBTkxR</t>
  </si>
  <si>
    <t>Happy Feelin's - Remastered</t>
  </si>
  <si>
    <t>4mZpHYUrOvvmXCoyLLF7s7</t>
  </si>
  <si>
    <t>So Sexy (feat. R. Kelly)</t>
  </si>
  <si>
    <t>['Twista', 'R. Kelly']</t>
  </si>
  <si>
    <t>6XeV1xKt2kZSLkJaHalWWw</t>
  </si>
  <si>
    <t>Governator</t>
  </si>
  <si>
    <t>5rg2pqiVhHgTW477SsuhDC</t>
  </si>
  <si>
    <t>Na-NaNa-Na - Album Version / Explicit</t>
  </si>
  <si>
    <t>4qV16hykbTqg1mQvqEwVng</t>
  </si>
  <si>
    <t>Bebiendo Lágrimas</t>
  </si>
  <si>
    <t>2BgWv15eKCDfiubKo6o76k</t>
  </si>
  <si>
    <t>5Jn3B5PcYtSvrLjZ0dvAI7</t>
  </si>
  <si>
    <t>Fillet-O-Rapper</t>
  </si>
  <si>
    <t>62pFpiU3Ipcxlwv7rcG3a1</t>
  </si>
  <si>
    <t>Let It Die</t>
  </si>
  <si>
    <t>6m7Vawfe6ZymeVNBVuFdCe</t>
  </si>
  <si>
    <t>Expression</t>
  </si>
  <si>
    <t>['Joyce Cooling']</t>
  </si>
  <si>
    <t>5llrpUzc5oZ4U2RLruiDeI</t>
  </si>
  <si>
    <t>3/12/04</t>
  </si>
  <si>
    <t>4LA7N4DWm4p4tHdD2tPIK6</t>
  </si>
  <si>
    <t>Take It All Away</t>
  </si>
  <si>
    <t>5mUEx76KiG6XAwkWj970fe</t>
  </si>
  <si>
    <t>Get My Gun</t>
  </si>
  <si>
    <t>7l5XWtUfIclO2xCTFvts8V</t>
  </si>
  <si>
    <t>In Your Room</t>
  </si>
  <si>
    <t>['Airiel']</t>
  </si>
  <si>
    <t>0rL8Zywa3OF4wlYWUXH2mb</t>
  </si>
  <si>
    <t>Swept Away [Sentimental Version]</t>
  </si>
  <si>
    <t>5yoxsqCMRHn5nGxk9Lnzzf</t>
  </si>
  <si>
    <t>Cajun Baby</t>
  </si>
  <si>
    <t>6jfwVbkByExaZNCb83Gf36</t>
  </si>
  <si>
    <t>['Leonel El Ranchero']</t>
  </si>
  <si>
    <t>7mAF2MJdbNT75VrVcgwT6F</t>
  </si>
  <si>
    <t>Hounds of Love</t>
  </si>
  <si>
    <t>['The Futureheads']</t>
  </si>
  <si>
    <t>30Df6lLrwfK4XcttjwNkS1</t>
  </si>
  <si>
    <t>Chain Me Free</t>
  </si>
  <si>
    <t>['The Matches']</t>
  </si>
  <si>
    <t>3OAFzjwWionh8OfM4kgf2R</t>
  </si>
  <si>
    <t>Main Yahaan Hoon</t>
  </si>
  <si>
    <t>9/18/04</t>
  </si>
  <si>
    <t>185WVQvIuyv2FF0mAFbRvI</t>
  </si>
  <si>
    <t>Northern Sky</t>
  </si>
  <si>
    <t>['Nick Drake']</t>
  </si>
  <si>
    <t>4FkFbWsdbadWZOBh049p3L</t>
  </si>
  <si>
    <t>Para Sobrevivir</t>
  </si>
  <si>
    <t>6J3PYJ5mpscGmSFF6ANYDQ</t>
  </si>
  <si>
    <t>Daughters</t>
  </si>
  <si>
    <t>0HBuMYQSIX4DF7mmcc3nUK</t>
  </si>
  <si>
    <t>Dell' amore non si sa</t>
  </si>
  <si>
    <t>1U57cDOAvIRFeDQCIbW6VI</t>
  </si>
  <si>
    <t>Failure's Not Flattering</t>
  </si>
  <si>
    <t>6l1DuBpGWcDqj3tl80MfVQ</t>
  </si>
  <si>
    <t>7KXEo8Hu5WC5MOSroFYRBX</t>
  </si>
  <si>
    <t>Perfect World</t>
  </si>
  <si>
    <t>1XvQfnEFGfO2TKl3o7mpEa</t>
  </si>
  <si>
    <t>Idos de la Mente</t>
  </si>
  <si>
    <t>4oIOXVdUUHaxLyeosHWABU</t>
  </si>
  <si>
    <t>Malaguena Salerosa</t>
  </si>
  <si>
    <t>['Chingon']</t>
  </si>
  <si>
    <t>1Gi37i20j7uydKwNnNcbkz</t>
  </si>
  <si>
    <t>The Polar Express</t>
  </si>
  <si>
    <t>['Tom Hanks']</t>
  </si>
  <si>
    <t>59Q1PaOL7SWpJqkKVhewP6</t>
  </si>
  <si>
    <t>Born too Slow</t>
  </si>
  <si>
    <t>7Jaey6t7JjD3R1lmJABBa4</t>
  </si>
  <si>
    <t>3Wo3DT7hIwbp40V3UGH2PE</t>
  </si>
  <si>
    <t>Lazy Daze in California</t>
  </si>
  <si>
    <t>['Language Arts Crew']</t>
  </si>
  <si>
    <t>6JyiKXAFeheQ8NEk94GxA0</t>
  </si>
  <si>
    <t>Marciano (I Turned Into A Martian)</t>
  </si>
  <si>
    <t>7J3rDUSA4vDHaqHPblboTU</t>
  </si>
  <si>
    <t>Patacón Pisao</t>
  </si>
  <si>
    <t>8/6/04</t>
  </si>
  <si>
    <t>0r0Y1U8MEWo65Q3Hs4tc9N</t>
  </si>
  <si>
    <t>Long White Cadillac - 2002 Remaster</t>
  </si>
  <si>
    <t>1MAeLzBF3xsg6fpRZztyCD</t>
  </si>
  <si>
    <t>Row - Score</t>
  </si>
  <si>
    <t>1hKatvvaKADQVmEPIob9e8</t>
  </si>
  <si>
    <t>With Or Without You - BBC Jo Whiley Session / 2004</t>
  </si>
  <si>
    <t>5/10/04</t>
  </si>
  <si>
    <t>33WFmAHYYxJg2GuhlkmCiT</t>
  </si>
  <si>
    <t>The Grind Date</t>
  </si>
  <si>
    <t>['De La Soul']</t>
  </si>
  <si>
    <t>7Ctv5HSiZ1ZXan8ODnpbgD</t>
  </si>
  <si>
    <t>Little Devotional</t>
  </si>
  <si>
    <t>2dp8KmUY2BLOZXVypTkH0c</t>
  </si>
  <si>
    <t>For an Old Kentucky Anarchist</t>
  </si>
  <si>
    <t>['The Orphans']</t>
  </si>
  <si>
    <t>2aUUsj6puY14yvfbSyM6Jj</t>
  </si>
  <si>
    <t>Ora</t>
  </si>
  <si>
    <t>3rwboSQlP6nOElurhXQFnB</t>
  </si>
  <si>
    <t>Neverland - Piano Variation In Blue - Finding Neverland/Soundtrack Version</t>
  </si>
  <si>
    <t>['Jan A.P. Kaczmarek', 'Nick Ingman']</t>
  </si>
  <si>
    <t>6fblHbLyFB6de270fTS0TG</t>
  </si>
  <si>
    <t>Make Me Say It Again Girl, Pts. 1 &amp; 2</t>
  </si>
  <si>
    <t>3pJE14uAwHVRSKI80ZJixj</t>
  </si>
  <si>
    <t>Lonely Road</t>
  </si>
  <si>
    <t>7bUrudG40BOEGglkNtU1h3</t>
  </si>
  <si>
    <t>Speaking in Tongues</t>
  </si>
  <si>
    <t>['Eagles Of Death Metal']</t>
  </si>
  <si>
    <t>3WpNoHzGx7hUEc0BbXPWvJ</t>
  </si>
  <si>
    <t>Pulse of the Maggots</t>
  </si>
  <si>
    <t>1kTZPhmN8PW3KrXahh8rs8</t>
  </si>
  <si>
    <t>La Belle Dame Sans Regrets</t>
  </si>
  <si>
    <t>['Chris Botti']</t>
  </si>
  <si>
    <t>2lOiFHaP0DKxGn3vJadhiz</t>
  </si>
  <si>
    <t>Quiero Ser</t>
  </si>
  <si>
    <t>['Mazizo Musical']</t>
  </si>
  <si>
    <t>61HuHaY3QSuzAZCeKvQELl</t>
  </si>
  <si>
    <t>Peril</t>
  </si>
  <si>
    <t>62c1RhroaeTVV7yGKBIBne</t>
  </si>
  <si>
    <t>Em Calls Paul - Skit</t>
  </si>
  <si>
    <t>7JHJCf7qCg1USvqvhIOVgW</t>
  </si>
  <si>
    <t>Truth Of My Youth</t>
  </si>
  <si>
    <t>0aJpN8bWdSw2VrUyBRj7TN</t>
  </si>
  <si>
    <t>Kung Ako Na Lang Sana</t>
  </si>
  <si>
    <t>['Bituin Escalante']</t>
  </si>
  <si>
    <t>4/14/04</t>
  </si>
  <si>
    <t>3WUhvVF5UjBfboJtQM4142</t>
  </si>
  <si>
    <t>(Fuck The) U.S.A.</t>
  </si>
  <si>
    <t>0O0ZTzfty1pRwJj6Tvej0Y</t>
  </si>
  <si>
    <t>You'll Be Under My Wheels</t>
  </si>
  <si>
    <t>0Z9YP4ntjcqlMCfgi5Eete</t>
  </si>
  <si>
    <t>Wild West Show</t>
  </si>
  <si>
    <t>2WcPqaYMXCIuGHasY3TWrv</t>
  </si>
  <si>
    <t>Totally Wired</t>
  </si>
  <si>
    <t>37WBC4mqVmZ6RzoRo7cIQP</t>
  </si>
  <si>
    <t>Mil Horas - En Vivo Desde Tijuana, Mexico/2004</t>
  </si>
  <si>
    <t>6io3AG4PaHu5Ksx41r4zHw</t>
  </si>
  <si>
    <t>Love → Building on Fire - 2004 Remaster</t>
  </si>
  <si>
    <t>0kQUD1MgW72FHonZrkBJiL</t>
  </si>
  <si>
    <t>6pU82AsqA4MbvXbAseqXTa</t>
  </si>
  <si>
    <t>Carl Perkins' Cadillac</t>
  </si>
  <si>
    <t>4c1n3sgF8KcQXi6pF45X9o</t>
  </si>
  <si>
    <t>['Paul Brown']</t>
  </si>
  <si>
    <t>4pW1ftcpCJt1VxbPwVknz0</t>
  </si>
  <si>
    <t>Tavern</t>
  </si>
  <si>
    <t>4mgdl5v71oF18Tp4bM8bKX</t>
  </si>
  <si>
    <t>Mendocino County Line</t>
  </si>
  <si>
    <t>['Willie Nelson', 'Lee Ann Womack']</t>
  </si>
  <si>
    <t>0wc6CFXJHP67SZ2ZKDmZND</t>
  </si>
  <si>
    <t>Las Llaves de Mi Alma</t>
  </si>
  <si>
    <t>1NmvxEO22XM0Uc7iWXmBTb</t>
  </si>
  <si>
    <t>['The Chiffons']</t>
  </si>
  <si>
    <t>10/2/04</t>
  </si>
  <si>
    <t>1ax8ZuwRVkSdzzsIqyCNWQ</t>
  </si>
  <si>
    <t>Tumse Milke Dil Ka</t>
  </si>
  <si>
    <t>['Sonu Nigam', 'Sabri Brothers']</t>
  </si>
  <si>
    <t>2/27/04</t>
  </si>
  <si>
    <t>2Nt7pyRux0CB8i2KB4DMVT</t>
  </si>
  <si>
    <t>The Lamb Lies Down on Broadway - Platinum Collection Version</t>
  </si>
  <si>
    <t>2afACv2enEQs4qkKs4YAoS</t>
  </si>
  <si>
    <t>A World Without Danger</t>
  </si>
  <si>
    <t>['Franck Keller', 'Ygal Amar']</t>
  </si>
  <si>
    <t>4flpoC8HIvSNFO0MJljT6E</t>
  </si>
  <si>
    <t>Crawling Back to You</t>
  </si>
  <si>
    <t>5QTWAj4eiLac88p9y9Zp0F</t>
  </si>
  <si>
    <t>Still Tippin' (feat. Slim Thug and Paul Wall)</t>
  </si>
  <si>
    <t>['Mike Jones', 'Paul Wall', 'Slim Thug']</t>
  </si>
  <si>
    <t>3ytQbCNLVxuvyTDVF5OpBX</t>
  </si>
  <si>
    <t>4OsGGGnGDfO1KmUAI2wD71</t>
  </si>
  <si>
    <t>I Just Can't Live a Lie</t>
  </si>
  <si>
    <t>02O71P5xudugRmFCFsQe9E</t>
  </si>
  <si>
    <t>Cold Day In The Sun</t>
  </si>
  <si>
    <t>3pjoafi0X1QnfU9d2VVSvL</t>
  </si>
  <si>
    <t>Biochemical Equation</t>
  </si>
  <si>
    <t>['RZA', 'MF DOOM', 'Wu-Tang Clan']</t>
  </si>
  <si>
    <t>05pULdq29caAhIh8ECYRSS</t>
  </si>
  <si>
    <t>Cada Mañana</t>
  </si>
  <si>
    <t>4Tjtydj98uNQ9MwKtEybnT</t>
  </si>
  <si>
    <t>5IlnXh8UP2AxrtHNADivPz</t>
  </si>
  <si>
    <t>Ralph Wiggum</t>
  </si>
  <si>
    <t>6lXGIJbyM4YBjK6CzIce25</t>
  </si>
  <si>
    <t>It's Your World - Part 1 &amp; 2 (Explicit)</t>
  </si>
  <si>
    <t>2kVaYGqPCbZXSZXXwbQFTy</t>
  </si>
  <si>
    <t>Que El Mundo Ruede</t>
  </si>
  <si>
    <t>6tRtygw4gCDSlAEQ6aqpOH</t>
  </si>
  <si>
    <t>Astonishing</t>
  </si>
  <si>
    <t>['Mindi Dickstein', 'Jason Howland', "'Little Women' Original Broadway Cast"]</t>
  </si>
  <si>
    <t>5/4/05</t>
  </si>
  <si>
    <t>0c4nqUM14y5wfHFlObq6gx</t>
  </si>
  <si>
    <t>Muero</t>
  </si>
  <si>
    <t>2n73rthpIJWH43EIcxEofs</t>
  </si>
  <si>
    <t>8/5/05</t>
  </si>
  <si>
    <t>2x3IkNv39smZqUBmOo7Ors</t>
  </si>
  <si>
    <t>I Believe in You (Je crois en toi)</t>
  </si>
  <si>
    <t>['Il Divo', 'Céline Dion']</t>
  </si>
  <si>
    <t>4W9QiffNYK0JNKZ2QCmHJk</t>
  </si>
  <si>
    <t>The Engine Driver</t>
  </si>
  <si>
    <t>5vPVxHRFg8cUwRr8j7yqXf</t>
  </si>
  <si>
    <t>1D6eNTsC5ixYBTzBxBx0gL</t>
  </si>
  <si>
    <t>Tangled Up In Plaid</t>
  </si>
  <si>
    <t>2ecYJyAHF43oBSQ5Crcrel</t>
  </si>
  <si>
    <t>Hogwarts' Hymn</t>
  </si>
  <si>
    <t>6UwBdW2wlO9ikUD3LU8GF3</t>
  </si>
  <si>
    <t>La Tortura (feat. Alejandro Sanz) - Alternate Version</t>
  </si>
  <si>
    <t>['Shakira', 'Alejandro Sanz']</t>
  </si>
  <si>
    <t>5YZuePCawcrg0DJrWovPu7</t>
  </si>
  <si>
    <t>Witch Doctor</t>
  </si>
  <si>
    <t>['Cartoons']</t>
  </si>
  <si>
    <t>1CCEL3jEqzb1ILPsWsxWZz</t>
  </si>
  <si>
    <t>Can You Play Some More (Pull It Up)</t>
  </si>
  <si>
    <t>['Beres Hammond', 'Buju Banton']</t>
  </si>
  <si>
    <t>3DjwjAUPT4zvIu6ZzcgLGJ</t>
  </si>
  <si>
    <t>T-Bone Blues</t>
  </si>
  <si>
    <t>4SDGb2V6J2rEbxNujwNeMl</t>
  </si>
  <si>
    <t>4IOVThlzDO4CphzbVIGd5U</t>
  </si>
  <si>
    <t>Me and Charlie Talking</t>
  </si>
  <si>
    <t>4yKZZfDo52opAkTX97gD3W</t>
  </si>
  <si>
    <t>Love Me Tender - Instrumental</t>
  </si>
  <si>
    <t>6KV3QH5SX4DwXzx0JTOrqB</t>
  </si>
  <si>
    <t>Gone Going</t>
  </si>
  <si>
    <t>01pgHbtziFmLnaIdTbz3FK</t>
  </si>
  <si>
    <t>Bella Luna</t>
  </si>
  <si>
    <t>3j9ed4q2BEtyM8yXqc78Yu</t>
  </si>
  <si>
    <t>Vampire Heart</t>
  </si>
  <si>
    <t>4Z6n4WgKiDMCVNuR1wYPJ5</t>
  </si>
  <si>
    <t>Roll With It (feat. Project Pat) - Explicit Album Version</t>
  </si>
  <si>
    <t>4urC00o0YMw5FsGSnwNICW</t>
  </si>
  <si>
    <t>How I Feel</t>
  </si>
  <si>
    <t>0pO9wem4wi61QD2PWFpIJQ</t>
  </si>
  <si>
    <t>50woGYhAqV3KXvO1LG4zLg</t>
  </si>
  <si>
    <t>Fake Palindromes</t>
  </si>
  <si>
    <t>5ToI5oXnUmX5Nsmg8enL1N</t>
  </si>
  <si>
    <t>Nada Es Para Siempre</t>
  </si>
  <si>
    <t>3OyKWquwB2mVhBmI11u05e</t>
  </si>
  <si>
    <t>They Don't Know (feat. Mike Jones)</t>
  </si>
  <si>
    <t>['Paul Wall', 'Mike Jones']</t>
  </si>
  <si>
    <t>7dwCUb3OXadzAMWj5tzqyP</t>
  </si>
  <si>
    <t>So Here We Are</t>
  </si>
  <si>
    <t>0P87vDVLWkHeRonO1lL1i0</t>
  </si>
  <si>
    <t>I'm Tryna</t>
  </si>
  <si>
    <t>['Omarion']</t>
  </si>
  <si>
    <t>3vqJY3pVELLIxqXXyI08yr</t>
  </si>
  <si>
    <t>Roobaroo</t>
  </si>
  <si>
    <t>['A.R. Rahman', 'Naresh Iyer']</t>
  </si>
  <si>
    <t>12/4/05</t>
  </si>
  <si>
    <t>7FWEDbQYuQtR1DhATgXxRg</t>
  </si>
  <si>
    <t>Are You Lonesome Tonight? (feat. Paul Buchanan)</t>
  </si>
  <si>
    <t>['Chris Botti', 'Paul Buchanan']</t>
  </si>
  <si>
    <t>7sMSEO2Xm4qa36nNq43JVE</t>
  </si>
  <si>
    <t>Was It A Dream?</t>
  </si>
  <si>
    <t>4bYSBPSRJNn2GgGow6wj58</t>
  </si>
  <si>
    <t>6gkP3DOzodZAwxGG5TNcbA</t>
  </si>
  <si>
    <t>['Brown Boy', 'Nino Brown', 'Lighter Shade Of Brown', 'Dos', 'Zig-Zag', 'Zapp']</t>
  </si>
  <si>
    <t>7mEPuj0XW6eK14Unu6IUc1</t>
  </si>
  <si>
    <t>Eclipse (feat. Substantial)</t>
  </si>
  <si>
    <t>1cbyVOrjQu3QsmHD2T1Ydf</t>
  </si>
  <si>
    <t>Un Chi Chi</t>
  </si>
  <si>
    <t>2QiHR2oLg8Eqj1QgBvUnUM</t>
  </si>
  <si>
    <t>2WYVm7mLtNJkMC4Ns9cHM5</t>
  </si>
  <si>
    <t>Holiday from Real - 2015 Remastered</t>
  </si>
  <si>
    <t>4HVoKfOeEo3wNVcyzFNsg4</t>
  </si>
  <si>
    <t>Don't Call Me Peanut</t>
  </si>
  <si>
    <t>269tQZZrPkJrWTpgK915BW</t>
  </si>
  <si>
    <t>6qdKKHh8r7N8nRYih2g7Pm</t>
  </si>
  <si>
    <t>Georgia Rain</t>
  </si>
  <si>
    <t>0CWD6Vq8az9trL6L5IyrIj</t>
  </si>
  <si>
    <t>Biggest Part of Me</t>
  </si>
  <si>
    <t>2JxSaSRavL82FCTCPzVmEf</t>
  </si>
  <si>
    <t>5jxm7oKgWbEqZwo0nh3H6m</t>
  </si>
  <si>
    <t>Corazón De Oro</t>
  </si>
  <si>
    <t>7dkzqJnqaLDEH8MsP1Rxx7</t>
  </si>
  <si>
    <t>Hoy Tengo Miedo</t>
  </si>
  <si>
    <t>5kWmmScSHeCDygSgi66s6E</t>
  </si>
  <si>
    <t>Better Is One Day</t>
  </si>
  <si>
    <t>['Kutless']</t>
  </si>
  <si>
    <t>205i1h5IucbkofkL0wT50l</t>
  </si>
  <si>
    <t>34FHyAVCDFURtlrt6HfPHU</t>
  </si>
  <si>
    <t>5DCqNn752dBJbjM6LEtQJU</t>
  </si>
  <si>
    <t>Searchin'</t>
  </si>
  <si>
    <t>6QKfQbFqvUwzOHpwFwCaJ6</t>
  </si>
  <si>
    <t>Krack</t>
  </si>
  <si>
    <t>['Soulwax']</t>
  </si>
  <si>
    <t>1boT6T7To8iTK1RyM5xxJy</t>
  </si>
  <si>
    <t>With Teeth</t>
  </si>
  <si>
    <t>2BUb9KdCYOtPUGSz2wsKYd</t>
  </si>
  <si>
    <t>All The Love In The World</t>
  </si>
  <si>
    <t>503fwzlbWHx5g0CqlU9Giu</t>
  </si>
  <si>
    <t>Nocturne No.2 In E Flat, Op.9 No.2</t>
  </si>
  <si>
    <t>0WUi5pmyUKTEtCIyQ1oh8E</t>
  </si>
  <si>
    <t>0u8iiPBZ5OqK1mbq1cZc0c</t>
  </si>
  <si>
    <t>This Is 50</t>
  </si>
  <si>
    <t>1mfXhl9lnAnyiENJRw3CG5</t>
  </si>
  <si>
    <t>4MW6iAySicumcMCbScZPCG</t>
  </si>
  <si>
    <t>Life Is Wonderful</t>
  </si>
  <si>
    <t>4rAcMik7N6LlIs61u5bzYo</t>
  </si>
  <si>
    <t>sea of cloud</t>
  </si>
  <si>
    <t>5y3EUvXJouxlUk5FLOblFB</t>
  </si>
  <si>
    <t>0JlYNNkFTSuvlkSXcyPHHP</t>
  </si>
  <si>
    <t>The Documentary</t>
  </si>
  <si>
    <t>1bcmUwM5OPGES6BGIe9eLq</t>
  </si>
  <si>
    <t>Somewhere in the Sun</t>
  </si>
  <si>
    <t>60tsXfCcG6Ljxsr8whOXL5</t>
  </si>
  <si>
    <t>The Sound Of San Francisco - Progressive Album Mix</t>
  </si>
  <si>
    <t>['Global Deejays']</t>
  </si>
  <si>
    <t>6/27/05</t>
  </si>
  <si>
    <t>7vRPKAROaM9aev5jQ3WRwe</t>
  </si>
  <si>
    <t>Ocean Planet</t>
  </si>
  <si>
    <t>2L7gxas3wBuSL1njfvSo1p</t>
  </si>
  <si>
    <t>6PfNhcTuMItHBwVMaLTF9B</t>
  </si>
  <si>
    <t>0BnS2mIXaKvNDmy98EBJO5</t>
  </si>
  <si>
    <t>It's A Long Way To The Top (If You Wanna Rock 'n' Roll)</t>
  </si>
  <si>
    <t>1zwOqDG0DUKEwJM0uNHn4R</t>
  </si>
  <si>
    <t>Dammit</t>
  </si>
  <si>
    <t>4TbYJzSvEL5nhnKAIWbXd4</t>
  </si>
  <si>
    <t>Find Your Wings</t>
  </si>
  <si>
    <t>['Mark Harris']</t>
  </si>
  <si>
    <t>1QCYKGp2lwHVZCfB4pLoaT</t>
  </si>
  <si>
    <t>Negar Que Te Amo</t>
  </si>
  <si>
    <t>['Vagon Chicano']</t>
  </si>
  <si>
    <t>45ejirK0hfPnsjgzj3s7gP</t>
  </si>
  <si>
    <t>Music is mine</t>
  </si>
  <si>
    <t>4H7U1Bs48F01CCjYSFA5ut</t>
  </si>
  <si>
    <t>Incredible God, Incredible Praise</t>
  </si>
  <si>
    <t>['JJ Hairston']</t>
  </si>
  <si>
    <t>53dGg6ikoN5W1fnCtXpcac</t>
  </si>
  <si>
    <t>La Barría</t>
  </si>
  <si>
    <t>['Wisin &amp; Yandel', 'Héctor "El Father"']</t>
  </si>
  <si>
    <t>3Caxz7mxX1pTWlxCYH1aV3</t>
  </si>
  <si>
    <t>4Hs5Fu5fHNPwHvKAiUXotu</t>
  </si>
  <si>
    <t>You Know What You Are?</t>
  </si>
  <si>
    <t>36ZADuEnMMUJRC3Igz8J20</t>
  </si>
  <si>
    <t>Lock And Load</t>
  </si>
  <si>
    <t>['Lil Wayne', 'Kurupt']</t>
  </si>
  <si>
    <t>5oKZaPOrh4DFHwzGhebNJ0</t>
  </si>
  <si>
    <t>Once Upon Your Dead Body - Explicit Album Version</t>
  </si>
  <si>
    <t>1fbRYLGk6VJQheSL5XcFKj</t>
  </si>
  <si>
    <t>Niña Bonita</t>
  </si>
  <si>
    <t>2S95K6dqbiznDAf6FC9vNj</t>
  </si>
  <si>
    <t>Angelface</t>
  </si>
  <si>
    <t>2jJIENqpTOjBECelzBJAVL</t>
  </si>
  <si>
    <t>Apollo I : The Writing Writer - Explicit Album Version</t>
  </si>
  <si>
    <t>4sJZeavYykvwfhrXGv9Qy9</t>
  </si>
  <si>
    <t>June 27th - Feat. Z-Ro &amp; Dj Screw</t>
  </si>
  <si>
    <t>['Yungstar']</t>
  </si>
  <si>
    <t>12/14/05</t>
  </si>
  <si>
    <t>67pajcZEeqPt18X48KpYCy</t>
  </si>
  <si>
    <t>Headstrong - Radio Version</t>
  </si>
  <si>
    <t>08itpTfeEyIcN8OvgBvN75</t>
  </si>
  <si>
    <t>Little Ghost</t>
  </si>
  <si>
    <t>1yo3kUDbRC60FCroxINeJQ</t>
  </si>
  <si>
    <t>If You Want Peace... Prepare For War</t>
  </si>
  <si>
    <t>5ZqNz8GXWpkb95f7aVxTA0</t>
  </si>
  <si>
    <t>It Ends Tonight</t>
  </si>
  <si>
    <t>6eXKmKkd9O7Em4bFrkIhyg</t>
  </si>
  <si>
    <t>['Greg Maroney']</t>
  </si>
  <si>
    <t>4/8/05</t>
  </si>
  <si>
    <t>09IKRwPeAYjmX1iABuP6fn</t>
  </si>
  <si>
    <t>Govinda Jai Jai</t>
  </si>
  <si>
    <t>7HZYzh7kR2FLM7MLOzNW0J</t>
  </si>
  <si>
    <t>Mountain Dew</t>
  </si>
  <si>
    <t>70QyxqmlcrW5FboUqMQr9T</t>
  </si>
  <si>
    <t>Ancient Spirit's Sing</t>
  </si>
  <si>
    <t>3uq1JSqEFzVzcmFJc6SXDS</t>
  </si>
  <si>
    <t>A Gunshot to the Head of Trepidation</t>
  </si>
  <si>
    <t>0QAZgZkHYERH1rYN3u8Gci</t>
  </si>
  <si>
    <t>53nAJjHKwKOjTrbUVqhMeA</t>
  </si>
  <si>
    <t>Even If I Wanted To</t>
  </si>
  <si>
    <t>0VRucsX8H6SP0ERtbpzEOc</t>
  </si>
  <si>
    <t>No One - Original Version</t>
  </si>
  <si>
    <t>6CngZA32wwYDbfY0f3pVj2</t>
  </si>
  <si>
    <t>Opus 23</t>
  </si>
  <si>
    <t>["Dustin O'Halloran"]</t>
  </si>
  <si>
    <t>7puGwAJbm1hhbSkKVrvrdT</t>
  </si>
  <si>
    <t>Wine Red</t>
  </si>
  <si>
    <t>0MaUGKb111q3mMorWtzZpY</t>
  </si>
  <si>
    <t>['MC Magic', 'Gemini']</t>
  </si>
  <si>
    <t>02Wxt6S5N3socdwU5nMvuH</t>
  </si>
  <si>
    <t>La Locura Automática - Reggaeton</t>
  </si>
  <si>
    <t>['La Secta AllStar', 'Eddie Dee']</t>
  </si>
  <si>
    <t>7MDhNSelA2xaMH60WCypF4</t>
  </si>
  <si>
    <t>Wipeout</t>
  </si>
  <si>
    <t>4vL2P2XmNAdVRPPCobm4OX</t>
  </si>
  <si>
    <t>Words I Couldn't Say</t>
  </si>
  <si>
    <t>7hqkC8p8kYW16Af65DTdeN</t>
  </si>
  <si>
    <t>Send Her My Love</t>
  </si>
  <si>
    <t>0lkIxTwTDkfR0hvJAFgUXk</t>
  </si>
  <si>
    <t>Cut from the Cloth</t>
  </si>
  <si>
    <t>['The Evens']</t>
  </si>
  <si>
    <t>2SiQKjD5mANk0qkNTx2BmO</t>
  </si>
  <si>
    <t>5Oq4KDHCqCpbo2E8PBqTAA</t>
  </si>
  <si>
    <t>Dog Problems</t>
  </si>
  <si>
    <t>0LkK4ePBHSZ86gIwMYgYbO</t>
  </si>
  <si>
    <t>Turn Your Eyes Upon Jesus</t>
  </si>
  <si>
    <t>0zY7SkbIByXGKak663jHuI</t>
  </si>
  <si>
    <t>Original Fire</t>
  </si>
  <si>
    <t>2YWDmfu4SAnYGboCRrkjxE</t>
  </si>
  <si>
    <t>Bring It (Snakes on a Plane)</t>
  </si>
  <si>
    <t>4mBpC5e5UFUu1cV4hX6j8a</t>
  </si>
  <si>
    <t>Everyday America</t>
  </si>
  <si>
    <t>7odv70I0xzhGn7hJ3LFGNx</t>
  </si>
  <si>
    <t>09PaCcdg7qeQiUtsDOV5hh</t>
  </si>
  <si>
    <t>Grazing In The Grass</t>
  </si>
  <si>
    <t>['Rick Braun']</t>
  </si>
  <si>
    <t>5FE6jaTjO6nUDT7Mu1G4XE</t>
  </si>
  <si>
    <t>Papa Dukie And The Mud People</t>
  </si>
  <si>
    <t>6Pza38SqZqaXL8XUqJFgZS</t>
  </si>
  <si>
    <t>Beautiful Dreamer</t>
  </si>
  <si>
    <t>['Daisy Duck', 'Minnie Mouse']</t>
  </si>
  <si>
    <t>7sMZecawpqWLCT7Jp3aFFM</t>
  </si>
  <si>
    <t>Daddy's Little Girl</t>
  </si>
  <si>
    <t>['Frankie J']</t>
  </si>
  <si>
    <t>1sI3qZAGCUs7jbgyPzSWLj</t>
  </si>
  <si>
    <t>Suffocating Under Words Of Sorrow (What Can I Do)</t>
  </si>
  <si>
    <t>5Te9vMyYTCDaSwOBlNu37N</t>
  </si>
  <si>
    <t>My List</t>
  </si>
  <si>
    <t>3x8VM1G75erEHyrlrgwLme</t>
  </si>
  <si>
    <t>4n2Oaj4JPMUeyxprRIyt3N</t>
  </si>
  <si>
    <t>['G. Love &amp; Special Sauce', 'Jack Johnson']</t>
  </si>
  <si>
    <t>4jpaTid9vSFc3fV1WOfitw</t>
  </si>
  <si>
    <t>All These Lives</t>
  </si>
  <si>
    <t>4ymJo2WLb6jikYZHaZDdL9</t>
  </si>
  <si>
    <t>River Waltz</t>
  </si>
  <si>
    <t>['Lang Lang', 'Prague Symphony Orchestra', 'Alexandre Desplat']</t>
  </si>
  <si>
    <t>6sMUytnb1ZwIZxO4tDqx5B</t>
  </si>
  <si>
    <t>0LE2KXLxG9uEM6aP2jRQzb</t>
  </si>
  <si>
    <t>Gangsta Party</t>
  </si>
  <si>
    <t>['Yo Gotti', 'Bun B', '8Ball']</t>
  </si>
  <si>
    <t>2CnmUIBqGCHAg3wM4cF13b</t>
  </si>
  <si>
    <t>Civilized Worm</t>
  </si>
  <si>
    <t>5aDoUmxBsbdpS16alksb5Z</t>
  </si>
  <si>
    <t>Do You Hear What I Hear? - Remastered 2006</t>
  </si>
  <si>
    <t>64ojb7llTMzvdkHdbIpq3y</t>
  </si>
  <si>
    <t>Make You Smile</t>
  </si>
  <si>
    <t>20vZII9Yu52czI9Fk4p39r</t>
  </si>
  <si>
    <t>Exo-Politics</t>
  </si>
  <si>
    <t>0gzVxljHGJs6bQ2ts5XbO6</t>
  </si>
  <si>
    <t>Flying Silver Eagle</t>
  </si>
  <si>
    <t>0mGBqjK2f3tewleF9uCTdc</t>
  </si>
  <si>
    <t>East/West</t>
  </si>
  <si>
    <t>0th3S6A5ZtsMIZjOl8jgm4</t>
  </si>
  <si>
    <t>Entre Copa Y Copa</t>
  </si>
  <si>
    <t>2rva0M9ct40LyAxwFi047X</t>
  </si>
  <si>
    <t>All That's Known - Original Broadway Cast Recording/2006</t>
  </si>
  <si>
    <t>['Jonathan Groff']</t>
  </si>
  <si>
    <t>3eljm8lXziNgOd9WMnpTL0</t>
  </si>
  <si>
    <t>Voodoo Too</t>
  </si>
  <si>
    <t>4gGPsZbITFlfPXlcXc4XQ6</t>
  </si>
  <si>
    <t>Be Still My Soul</t>
  </si>
  <si>
    <t>5RExjQd3LToLGdwnNhqWCq</t>
  </si>
  <si>
    <t>Acá Entre Nos</t>
  </si>
  <si>
    <t>1rh4kDY9T4fHVDum8Foi5k</t>
  </si>
  <si>
    <t>Adiós</t>
  </si>
  <si>
    <t>7HxmrxySFNFu5ppnTDdNPv</t>
  </si>
  <si>
    <t>Evening Sun</t>
  </si>
  <si>
    <t>23MDSk9a0LhYbL5Xm06kBk</t>
  </si>
  <si>
    <t>Softly And Tenderly</t>
  </si>
  <si>
    <t>1u2SU0MSoNbWj3H95G23JK</t>
  </si>
  <si>
    <t>2UORsaluUZXiMvkkkedDTJ</t>
  </si>
  <si>
    <t>Somewhere Over The Rainbow</t>
  </si>
  <si>
    <t>['Katharine McPhee']</t>
  </si>
  <si>
    <t>3308hstupmMUcRwbam0EPs</t>
  </si>
  <si>
    <t>Another One Goes By</t>
  </si>
  <si>
    <t>['The Walkmen']</t>
  </si>
  <si>
    <t>4MnDhacMb3iXUlPth1MTc1</t>
  </si>
  <si>
    <t>The Devil's Rejects</t>
  </si>
  <si>
    <t>21NjJTcNunF76v4Mwoy4dd</t>
  </si>
  <si>
    <t>My Favorite Mutiny</t>
  </si>
  <si>
    <t>3Sno9FE8r2uz8QP0MtnTPL</t>
  </si>
  <si>
    <t>City of Delusion</t>
  </si>
  <si>
    <t>3wnR4FIaT8Ok3gJjStIkyV</t>
  </si>
  <si>
    <t>Chopin: Impromptu No. 1 in A-Flat Major, Op. 29</t>
  </si>
  <si>
    <t>71NL2sIwxtqBdaoy32hnay</t>
  </si>
  <si>
    <t>Thankfulness</t>
  </si>
  <si>
    <t>['Fiorenza-Dowlin']</t>
  </si>
  <si>
    <t>28yWY87aaMjDxRVdJB0lLe</t>
  </si>
  <si>
    <t>She Doesn't Get It</t>
  </si>
  <si>
    <t>2PXhHrVL1HkKk4fto9D8zE</t>
  </si>
  <si>
    <t>第一次</t>
  </si>
  <si>
    <t>['Michael Wong']</t>
  </si>
  <si>
    <t>9/15/06</t>
  </si>
  <si>
    <t>5MLwqi4ybLiYq6dfCpECWT</t>
  </si>
  <si>
    <t>Hole in the Earth</t>
  </si>
  <si>
    <t>3M56FyXap5toSr8TejrRgq</t>
  </si>
  <si>
    <t>4Ffp6uonECrVBcq8OIHe2f</t>
  </si>
  <si>
    <t>Breathe Today</t>
  </si>
  <si>
    <t>68GdLQqyM7zkjDlVgMqRv8</t>
  </si>
  <si>
    <t>I Was A Lover</t>
  </si>
  <si>
    <t>6yxTT3LDWLvnnyyXYGaea9</t>
  </si>
  <si>
    <t>19us48grixRwQkw1oRCFbp</t>
  </si>
  <si>
    <t>How Am I Supposed to Live Without You</t>
  </si>
  <si>
    <t>527wk6N2gIvnfNjpeKfkfb</t>
  </si>
  <si>
    <t>Beg</t>
  </si>
  <si>
    <t>2WuYYACpbXgn41VaPN3IYs</t>
  </si>
  <si>
    <t>Messiah, HWV 56, Part I: Pastoral Symphony, "Pifa" (arr. L. Stokowski)</t>
  </si>
  <si>
    <t>['George Frideric Handel', 'Leopold Stokowski', 'Bournemouth Symphony Orchestra', 'José Serebrier']</t>
  </si>
  <si>
    <t>9/1/06</t>
  </si>
  <si>
    <t>3JZteSHBgqZ8T1SWNLr56x</t>
  </si>
  <si>
    <t>Dead Leaves And The Dirty Ground</t>
  </si>
  <si>
    <t>['Chris Thile']</t>
  </si>
  <si>
    <t>0XSRBlP49MgzBCYtGK2NYE</t>
  </si>
  <si>
    <t>Symphony No. 3 in C Minor, Op. 78 "Organ Symphony": 2b. Maestoso - Più allegro - Molto allegro</t>
  </si>
  <si>
    <t>['Camille Saint-Saëns', 'Peter Hurford', 'Orchestre Symphonique de Montréal', 'Charles Dutoit']</t>
  </si>
  <si>
    <t>1qKjiKcM5S5dC0zFXeqxyq</t>
  </si>
  <si>
    <t>Love Generation</t>
  </si>
  <si>
    <t>3TJ0Od97yEuqhOfn6AnFM0</t>
  </si>
  <si>
    <t>A Pillar Of Salt</t>
  </si>
  <si>
    <t>5AXsMkf2d4A61jZQYlirTr</t>
  </si>
  <si>
    <t>Good Hearted Woman - Live in Texas - September 1974</t>
  </si>
  <si>
    <t>5sPI19mdis826jRpCeelZn</t>
  </si>
  <si>
    <t>County Fair</t>
  </si>
  <si>
    <t>6YGlDlSOfd1gjM9efd5eKU</t>
  </si>
  <si>
    <t>Muffin Man</t>
  </si>
  <si>
    <t>['Minnie Mouse', 'Daisy Duck']</t>
  </si>
  <si>
    <t>0UOpk3JFxADBTITEC1zcnd</t>
  </si>
  <si>
    <t>Backwards With Time</t>
  </si>
  <si>
    <t>4UviED7A48N4QKcZMMpiqP</t>
  </si>
  <si>
    <t>Wind Child</t>
  </si>
  <si>
    <t>['K. Mockingbird']</t>
  </si>
  <si>
    <t>2mlIzqDE7RaMaMx1UPdsXL</t>
  </si>
  <si>
    <t>The Yeah Yeah Yeah Song</t>
  </si>
  <si>
    <t>4/3/06</t>
  </si>
  <si>
    <t>3EYPZf5gtyU9suVqTWChzk</t>
  </si>
  <si>
    <t>Sognare</t>
  </si>
  <si>
    <t>['División Minúscula']</t>
  </si>
  <si>
    <t>5yoVSXmUC4a4jVcGuhzDev</t>
  </si>
  <si>
    <t>Bankhead (feat. P$C &amp; Young Dro)</t>
  </si>
  <si>
    <t>['T.I.', 'P$C', 'Young Dro']</t>
  </si>
  <si>
    <t>00epdG9ONPL8KkErbmKW8o</t>
  </si>
  <si>
    <t>Forget About</t>
  </si>
  <si>
    <t>1OaKrd3kWUOrltf6hoTZjk</t>
  </si>
  <si>
    <t>Narda</t>
  </si>
  <si>
    <t>['Kamikazee']</t>
  </si>
  <si>
    <t>223ebnSx4gnLXWAEsIfuB7</t>
  </si>
  <si>
    <t>Heads in Georgia</t>
  </si>
  <si>
    <t>5dqkzT3ZHUwAaixZe0irLt</t>
  </si>
  <si>
    <t>Si Le Crees a Dios</t>
  </si>
  <si>
    <t>57hGTDy3A5JFzbmIzrSYxF</t>
  </si>
  <si>
    <t>Why Do I Keep Counting?</t>
  </si>
  <si>
    <t>1AWdTY4hPU1U5q5ceJ26yg</t>
  </si>
  <si>
    <t>Set It Off (Vocal)</t>
  </si>
  <si>
    <t>['Strafe']</t>
  </si>
  <si>
    <t>6PqaUk1aS7KXHXBr8iELKb</t>
  </si>
  <si>
    <t>No Es una Novela</t>
  </si>
  <si>
    <t>1BnqvUgxXhBzVmw03fPJ0e</t>
  </si>
  <si>
    <t>Journey to Peace, Pt. 2</t>
  </si>
  <si>
    <t>6RUpOheT93fUdI508K5w6U</t>
  </si>
  <si>
    <t>Windy</t>
  </si>
  <si>
    <t>3FyqYODt6oFxjmFiZs9Jlz</t>
  </si>
  <si>
    <t>Labios compartidos - Radio Edit</t>
  </si>
  <si>
    <t>5aaM6KRamITPsyLlsMb80v</t>
  </si>
  <si>
    <t>Traigo Fuego</t>
  </si>
  <si>
    <t>['La Banda Gorda']</t>
  </si>
  <si>
    <t>66XD6mxEnY3LSSSuViGuld</t>
  </si>
  <si>
    <t>Distraction</t>
  </si>
  <si>
    <t>7AbWKUY1dlXKmyGTVu4qqT</t>
  </si>
  <si>
    <t>The Old Songs</t>
  </si>
  <si>
    <t>03LlYPDjtLO3rBd1WaJ9aD</t>
  </si>
  <si>
    <t>1M8TAaFGDXc5xc3KmysSUx</t>
  </si>
  <si>
    <t>3J7ftHdeBesSHblVt5629o</t>
  </si>
  <si>
    <t>Sahib Teri Bandi - Maki Madni</t>
  </si>
  <si>
    <t>5A1i4tD07aDocR77xbCh25</t>
  </si>
  <si>
    <t>Miracle - Radio Mix</t>
  </si>
  <si>
    <t>5Xbx9mAWoTiLbMOMQofoE6</t>
  </si>
  <si>
    <t>1TmMehHY1wPOkukAVBA7fb</t>
  </si>
  <si>
    <t>Handcuffs</t>
  </si>
  <si>
    <t>313Rc8sUpUa5CAORcxNPEp</t>
  </si>
  <si>
    <t>Touching Calm, Pt. 2</t>
  </si>
  <si>
    <t>61u3kwCoVSdYc8DH7JQZlN</t>
  </si>
  <si>
    <t>Foxy, Foxy</t>
  </si>
  <si>
    <t>3GH73cL5V68U0mMXOTnqF3</t>
  </si>
  <si>
    <t>Dirty Little Secret</t>
  </si>
  <si>
    <t>4Tx16LfAMJMNOOwW60DyNg</t>
  </si>
  <si>
    <t>In Reverence</t>
  </si>
  <si>
    <t>10/26/06</t>
  </si>
  <si>
    <t>4egMNspsxcXlWP1GgsLaul</t>
  </si>
  <si>
    <t>Efy Medley: As Sisters in Zion / We'll Bring the World His Truth (feat. Michael R. Hicks Youth Choir)</t>
  </si>
  <si>
    <t>['Michael R. Hicks', 'Michael R. Hicks Youth choir']</t>
  </si>
  <si>
    <t>5UMM7wG1sistwHtn7QPBdW</t>
  </si>
  <si>
    <t>Caida Libre</t>
  </si>
  <si>
    <t>5jZgeKeNDkx6vxad9duCR0</t>
  </si>
  <si>
    <t>Two Can Win</t>
  </si>
  <si>
    <t>2GcRMRCgdj2qSHoyIHjGNN</t>
  </si>
  <si>
    <t>57SBLkjuEuy3TMGFMGjCbG</t>
  </si>
  <si>
    <t>When I Go</t>
  </si>
  <si>
    <t>0uVQOHACZJ5gzuvFo9km9W</t>
  </si>
  <si>
    <t>Soul Purpose</t>
  </si>
  <si>
    <t>421JL88eYQqTCwEmsNmmXj</t>
  </si>
  <si>
    <t>Cuando el Sol Salga Al Revés</t>
  </si>
  <si>
    <t>6V5r8IMSL7wTZlFmi8AjR0</t>
  </si>
  <si>
    <t>The Hand Clap - MAIN</t>
  </si>
  <si>
    <t>['Hurricane Chris', 'Big Poppa', 'HollyHood Bay Bay']</t>
  </si>
  <si>
    <t>0lRnbYaPtv0A5OezVahO8e</t>
  </si>
  <si>
    <t>['Barcelona']</t>
  </si>
  <si>
    <t>3hZxlIpCmYPgUDbn3XMqeC</t>
  </si>
  <si>
    <t>The Queen of White Lies</t>
  </si>
  <si>
    <t>['The Orion Experience']</t>
  </si>
  <si>
    <t>51jFx12ZDrLisbz06Se7jV</t>
  </si>
  <si>
    <t>Olvídala</t>
  </si>
  <si>
    <t>5cCpO0sfZAEooixaWPEIOB</t>
  </si>
  <si>
    <t>Honky Tonk Heroes</t>
  </si>
  <si>
    <t>05PIJWWaYGCF4cMk5sHQPR</t>
  </si>
  <si>
    <t>La Chica De Humo - En Vivo Desde Auditorio Nacional, México/ 2007</t>
  </si>
  <si>
    <t>6ufzyWwbjLdQeWvsquWiil</t>
  </si>
  <si>
    <t>Wedding Dress</t>
  </si>
  <si>
    <t>0w4LgJ5G1Xz5jLS3HX8oyq</t>
  </si>
  <si>
    <t>Young Person's Guide To The Orchestra</t>
  </si>
  <si>
    <t>['Benjamin Britten', 'Royal Philharmonic Orchestra', 'Robin Stapleton']</t>
  </si>
  <si>
    <t>0ya9xZC4PsARLB1QZdZd9F</t>
  </si>
  <si>
    <t>Humanity</t>
  </si>
  <si>
    <t>30RO5v4ZymN0KrmSIu9aRC</t>
  </si>
  <si>
    <t>1Rz8BPFzWYOItgmZxb7ZJY</t>
  </si>
  <si>
    <t>I Ain't Mad At Cha - (Explicit)</t>
  </si>
  <si>
    <t>4wCMKxkE3eMOTtlAx0NFEM</t>
  </si>
  <si>
    <t>Achilles Last Stand - 2007 Remaster</t>
  </si>
  <si>
    <t>2sjauqCeoeFJzi27Pgrogb</t>
  </si>
  <si>
    <t>['Zac Efron']</t>
  </si>
  <si>
    <t>4pD6dZayOsvT7B08esFWJs</t>
  </si>
  <si>
    <t>Rich Woman</t>
  </si>
  <si>
    <t>4u8snuKA78YNkJujLeh7Ht</t>
  </si>
  <si>
    <t>El Eco de Tu Voz</t>
  </si>
  <si>
    <t>4zCKcMys29lH8xOYeiDYod</t>
  </si>
  <si>
    <t>Wrapped In Piano Strings</t>
  </si>
  <si>
    <t>['Radical Face']</t>
  </si>
  <si>
    <t>3/2/07</t>
  </si>
  <si>
    <t>6uFjYaoryP0ZVr3ggnR6vq</t>
  </si>
  <si>
    <t>Nasty Ho</t>
  </si>
  <si>
    <t>['Muck Sticky']</t>
  </si>
  <si>
    <t>4qheoQdPn1nJ7QLGDGCSdb</t>
  </si>
  <si>
    <t>The Bleeding (Acoustic)</t>
  </si>
  <si>
    <t>17TL9yOtBcUaq4dwq4WBa8</t>
  </si>
  <si>
    <t>Esta Cobardia</t>
  </si>
  <si>
    <t>2IWWGoviCUF2jPECYcG0SX</t>
  </si>
  <si>
    <t>Corrido De El Chapo/Tu Nuevo Cariñito/La Botella/El Bazucaso - En Vivo</t>
  </si>
  <si>
    <t>2dOcfwJpfgGLcB4vPi8YXf</t>
  </si>
  <si>
    <t>Do It Well</t>
  </si>
  <si>
    <t>4MI0gAD5TlqYXVyV6JePrT</t>
  </si>
  <si>
    <t>4tk347oICCDJExiWHndadC</t>
  </si>
  <si>
    <t>Heels Over Head</t>
  </si>
  <si>
    <t>['Boys Like Girls']</t>
  </si>
  <si>
    <t>56PMSIrOK5iZDbRti08Jai</t>
  </si>
  <si>
    <t>39vRhTRqO7qQggd8aID96o</t>
  </si>
  <si>
    <t>The Wurlitzer Prize (I Don't Want to Get Over You)</t>
  </si>
  <si>
    <t>03LmH6jgGbiDTUNsJRPqJM</t>
  </si>
  <si>
    <t>Baby If You Only Knew (What I Could Do)</t>
  </si>
  <si>
    <t>2C9ccz5RicfFajtmVojC2j</t>
  </si>
  <si>
    <t>Just A Boy</t>
  </si>
  <si>
    <t>2ZagUHh0zrNuSuUC72v45c</t>
  </si>
  <si>
    <t>Preso</t>
  </si>
  <si>
    <t>['The Latin Brothers']</t>
  </si>
  <si>
    <t>5/12/07</t>
  </si>
  <si>
    <t>1Cbw6WMknPdct4PeOuUzJH</t>
  </si>
  <si>
    <t>Si Tu No Bailas Conmigo</t>
  </si>
  <si>
    <t>2JakvAHJvHJaMm2MqYAQ7f</t>
  </si>
  <si>
    <t>4Yg9sKLmvYuybzU9Ruiced</t>
  </si>
  <si>
    <t>5jcczlLcG8iAHCFazLinKk</t>
  </si>
  <si>
    <t>One More Chance / Stay with Me - Remix; 2007 Remaster</t>
  </si>
  <si>
    <t>1eQU5ex4RcVjz55hWPeJzc</t>
  </si>
  <si>
    <t>Momento</t>
  </si>
  <si>
    <t>5IbMUI4rcWtXlq83UWqTcQ</t>
  </si>
  <si>
    <t>Go Girl</t>
  </si>
  <si>
    <t>['Young Boss', 'Trina', 'Pitbull']</t>
  </si>
  <si>
    <t>4ZxgNyYSfC6QiV9eGgPv9g</t>
  </si>
  <si>
    <t>['Martin Luther McCoy']</t>
  </si>
  <si>
    <t>7sk73N1SgNZweS3ozl3NXs</t>
  </si>
  <si>
    <t>43xsmeThrcOkbjrvQvZB6o</t>
  </si>
  <si>
    <t>Hate On Me</t>
  </si>
  <si>
    <t>2IjAfjpkHB1KcQHn5zqzdv</t>
  </si>
  <si>
    <t>2S80c51YXgJQhkhX603fMA</t>
  </si>
  <si>
    <t>Prinsesa</t>
  </si>
  <si>
    <t>['6cyclemind']</t>
  </si>
  <si>
    <t>1/15/07</t>
  </si>
  <si>
    <t>2xERZiTuHMineyOlDrmlY4</t>
  </si>
  <si>
    <t>Siempre te recordaré</t>
  </si>
  <si>
    <t>4FGpzz2ciXUCya6sW5M7qf</t>
  </si>
  <si>
    <t>Apologies</t>
  </si>
  <si>
    <t>64c4YflBxbyOKBJ8bXfNxO</t>
  </si>
  <si>
    <t>Paso a la Reina</t>
  </si>
  <si>
    <t>['Gerardo Reyes']</t>
  </si>
  <si>
    <t>3/21/07</t>
  </si>
  <si>
    <t>7iv8br1y5Hv63QX5Z2HFjv</t>
  </si>
  <si>
    <t>You, You, You</t>
  </si>
  <si>
    <t>5/26/07</t>
  </si>
  <si>
    <t>7xNpCuqDKASx2f64nkhzNm</t>
  </si>
  <si>
    <t>Imaginary Folklore</t>
  </si>
  <si>
    <t>['clammbon', 'Nujabes']</t>
  </si>
  <si>
    <t>1Koxb4StDE2K7XsuDunx76</t>
  </si>
  <si>
    <t>Algo Musical</t>
  </si>
  <si>
    <t>['Ñejo &amp; Dalmata', 'Arcangel']</t>
  </si>
  <si>
    <t>5Bfy6Wfj4G1GBYWlMfQ1by</t>
  </si>
  <si>
    <t>We'rewolf</t>
  </si>
  <si>
    <t>6eK6QQZ8RFakE47NDWDr4P</t>
  </si>
  <si>
    <t>4oAndo2YakCCAtIiTbKch6</t>
  </si>
  <si>
    <t>Adrenaline</t>
  </si>
  <si>
    <t>5EvsytirpNFGyK88Zm7IoK</t>
  </si>
  <si>
    <t>Love Moves in Mysterious Ways</t>
  </si>
  <si>
    <t>190X2XstLohM2pnitifRGG</t>
  </si>
  <si>
    <t>Boyz</t>
  </si>
  <si>
    <t>['M.I.A.']</t>
  </si>
  <si>
    <t>4X4ZHPOgp5DLh3tYZD5YYU</t>
  </si>
  <si>
    <t>['Johnny Depp', 'Alan Rickman']</t>
  </si>
  <si>
    <t>58IiROv3C3SPnYEmx8zxcE</t>
  </si>
  <si>
    <t>Snatching It Back</t>
  </si>
  <si>
    <t>59iKqFHbj77iFkz7Ck7jXv</t>
  </si>
  <si>
    <t>That Box</t>
  </si>
  <si>
    <t>['Tech N9ne', 'Big Krizz Kaliko', 'Kutt Calhoun', 'Skatterman', 'Snug Brim', 'Greed']</t>
  </si>
  <si>
    <t>2GjdI973iM4W4Pl7Tckcke</t>
  </si>
  <si>
    <t>Still Strugglin'</t>
  </si>
  <si>
    <t>4RQ5wJIahrALFZayINojJF</t>
  </si>
  <si>
    <t>Crush - Live at Radio City Music Hall, New York, NY - April 2007</t>
  </si>
  <si>
    <t>05utSpK1EFNOnj98Aqy5Si</t>
  </si>
  <si>
    <t>Estampes: I. Pagodes. Modérément animé</t>
  </si>
  <si>
    <t>['Claude Debussy', 'Alain Planes']</t>
  </si>
  <si>
    <t>0gRNu9dVzi5aC87AI1empZ</t>
  </si>
  <si>
    <t>Jab Se Tere Naina</t>
  </si>
  <si>
    <t>['Monty Sharma', 'Shaan']</t>
  </si>
  <si>
    <t>9/14/07</t>
  </si>
  <si>
    <t>5iafDaZllVA8NXPr7ciK1C</t>
  </si>
  <si>
    <t>5/19/07</t>
  </si>
  <si>
    <t>00tXkB7eblyLQ2doDckKPX</t>
  </si>
  <si>
    <t>Rock Of Ages</t>
  </si>
  <si>
    <t>['Chris Rice']</t>
  </si>
  <si>
    <t>48J8zASAodks2eLyRI0SNk</t>
  </si>
  <si>
    <t>Vole Muy Alto</t>
  </si>
  <si>
    <t>6M8UhCdVuWxKwVRhe3sWQa</t>
  </si>
  <si>
    <t>Warbrain</t>
  </si>
  <si>
    <t>7bhoPvDq4gDQ58JkqP9uAG</t>
  </si>
  <si>
    <t>Hello Beautiful</t>
  </si>
  <si>
    <t>5dCNem99Ry3eksjOEz5qSD</t>
  </si>
  <si>
    <t>Horse Soldier, Horse Soldier</t>
  </si>
  <si>
    <t>6wCJ3VezXBqYboAruJoAd4</t>
  </si>
  <si>
    <t>It's Me Bitches</t>
  </si>
  <si>
    <t>['Swizz Beatz']</t>
  </si>
  <si>
    <t>3lFBQnIs1iSWkM9Yw1wuyB</t>
  </si>
  <si>
    <t>Can't Heal You</t>
  </si>
  <si>
    <t>0RUpgzacb8DwZB5B3IPO23</t>
  </si>
  <si>
    <t>Atlas</t>
  </si>
  <si>
    <t>['Battles']</t>
  </si>
  <si>
    <t>62mcuWssI9yZpasaVL4KBp</t>
  </si>
  <si>
    <t>1Mju1koP7vTo5llp8r2tGc</t>
  </si>
  <si>
    <t>Hyperdrive</t>
  </si>
  <si>
    <t>['Devin Townsend']</t>
  </si>
  <si>
    <t>2KjJhGtseXQBI5Cg6ZZdc9</t>
  </si>
  <si>
    <t>Ce jeu</t>
  </si>
  <si>
    <t>6kgihDrYlPoh5jDBg3nKl1</t>
  </si>
  <si>
    <t>Trashcan</t>
  </si>
  <si>
    <t>7xyauCIams30DLpAplU2PW</t>
  </si>
  <si>
    <t>Not Going Away</t>
  </si>
  <si>
    <t>03ErxNvdyiGmN1x4vaNDY2</t>
  </si>
  <si>
    <t>Bartender (feat. Akon)</t>
  </si>
  <si>
    <t>['T-Pain', 'Akon']</t>
  </si>
  <si>
    <t>2jZ0RcOfjdhoyvylgqNrvh</t>
  </si>
  <si>
    <t>Kentucky Rain - Remastered</t>
  </si>
  <si>
    <t>3U2RJI4Q1INkYHLw87IGah</t>
  </si>
  <si>
    <t>3EFzg5DOLu7jUXEiILFWIe</t>
  </si>
  <si>
    <t>If Drinkin' Don't Kill Me (Her Memory Will) - Single Version</t>
  </si>
  <si>
    <t>3FYq6OtpCQgJ6dz6kgFTZo</t>
  </si>
  <si>
    <t>Help Me Hold On - 2006 Remaster</t>
  </si>
  <si>
    <t>2AUoqUNZCmEQnkRJGegS2F</t>
  </si>
  <si>
    <t>2weNFSRqkClXtfBPTteafY</t>
  </si>
  <si>
    <t>Phantom</t>
  </si>
  <si>
    <t>6LoHl86cjEgGpW02MNkYxq</t>
  </si>
  <si>
    <t>Get Buck In Here - Album Version (Edited)</t>
  </si>
  <si>
    <t>['DJ Felli Fel', 'Diddy', 'Akon', 'Ludacris', 'Lil Jon']</t>
  </si>
  <si>
    <t>4KF1kzyeyPrgafyVm2UgQg</t>
  </si>
  <si>
    <t>Nobody's Fault but Mine - 2007 Remaster</t>
  </si>
  <si>
    <t>2qor4xZ3HQhndwNhjWxwjp</t>
  </si>
  <si>
    <t>14QHSppZoEQO0emVSuUzPf</t>
  </si>
  <si>
    <t>Ruby, Don't Take Your Love to Town</t>
  </si>
  <si>
    <t>4TOZ8TuZQRMEgJjNsgewg2</t>
  </si>
  <si>
    <t>Milk Lizard</t>
  </si>
  <si>
    <t>1lICGDyA8x0vNaOrSC3LSW</t>
  </si>
  <si>
    <t>Tango del Pecado (feat. Bajofondo Tango Club &amp; Panasuyo)</t>
  </si>
  <si>
    <t>['Calle 13', 'Bajofondo Tango Club', 'Panasuyo']</t>
  </si>
  <si>
    <t>1fuZkwjHV6Bv9wlzBSXaGk</t>
  </si>
  <si>
    <t>Bite Down</t>
  </si>
  <si>
    <t>['Boyz N Da Hood']</t>
  </si>
  <si>
    <t>7cctPQS83y620UQtMd1ilL</t>
  </si>
  <si>
    <t>(silent track)</t>
  </si>
  <si>
    <t>['Atlas Fret']</t>
  </si>
  <si>
    <t>2RHdAL4ILYBMXYufbNi0kH</t>
  </si>
  <si>
    <t>4wX0h5Ywx8oIe94PshTv9o</t>
  </si>
  <si>
    <t>6C8z50fudalJmyPZkIdqIY</t>
  </si>
  <si>
    <t>6jEGUmbMdvWq6Di1Kv61J0</t>
  </si>
  <si>
    <t>The Warning</t>
  </si>
  <si>
    <t>['Ashbury']</t>
  </si>
  <si>
    <t>0qj98qLGaiaOwrB3sFZvRt</t>
  </si>
  <si>
    <t>1RXmbkMiOpectgWDB7CllG</t>
  </si>
  <si>
    <t>Undertaker - "Renholder Mix"</t>
  </si>
  <si>
    <t>3qel23hQWhHT3qGewBQ0pE</t>
  </si>
  <si>
    <t>Men's Needs</t>
  </si>
  <si>
    <t>['The Cribs']</t>
  </si>
  <si>
    <t>4X3ZxvUC5rez2ZB5KzFwOU</t>
  </si>
  <si>
    <t>Otro Llego Del Pasado</t>
  </si>
  <si>
    <t>1S149ffv00Z6OBvEDZuhK0</t>
  </si>
  <si>
    <t>2AJShezjoWXkreDL7Q0rRi</t>
  </si>
  <si>
    <t>Tu Juguete</t>
  </si>
  <si>
    <t>01bQcX573Co0x8tfHIID56</t>
  </si>
  <si>
    <t>03ekKKm4AHradccE84Sfny</t>
  </si>
  <si>
    <t>2qmGtAreUoCQsvLzBO5l1P</t>
  </si>
  <si>
    <t>Gravemakers &amp; Gunslingers</t>
  </si>
  <si>
    <t>39Ntrpd7R245rt9KXPcP05</t>
  </si>
  <si>
    <t>1NJi2PoJDxLziBLqDArxLN</t>
  </si>
  <si>
    <t>Get Allot</t>
  </si>
  <si>
    <t>30dn9JpKV0mxoIrENuDszw</t>
  </si>
  <si>
    <t>Dance Me If You Can - Soundtrack</t>
  </si>
  <si>
    <t>0iXYVorRQrpkaR8ExjAhNT</t>
  </si>
  <si>
    <t>Speak of the Devil</t>
  </si>
  <si>
    <t>6OyctS0xBhfNdMYUU4VWJR</t>
  </si>
  <si>
    <t>['Department Of Eagles']</t>
  </si>
  <si>
    <t>4p0WEALPRSImOlp0glMiDM</t>
  </si>
  <si>
    <t>Step That Step</t>
  </si>
  <si>
    <t>3TF1Hiof613lWHtFGyAJ8z</t>
  </si>
  <si>
    <t>6OImCgd9gwIcTRuHr6s9xy</t>
  </si>
  <si>
    <t>Freeze</t>
  </si>
  <si>
    <t>4Zd3NLkUYtdihvBN6bxysv</t>
  </si>
  <si>
    <t>Cash Flow</t>
  </si>
  <si>
    <t>['Ace Hood', 'Rick Ross', 'T-Pain']</t>
  </si>
  <si>
    <t>6BYTPhquzJlxqMnbgAwbcV</t>
  </si>
  <si>
    <t>Circle House Blues</t>
  </si>
  <si>
    <t>3vFxhY2ejPkBPPI8tTFB1V</t>
  </si>
  <si>
    <t>Ese Hombre</t>
  </si>
  <si>
    <t>29XbgaYB4Hs8vlLmpzkRgj</t>
  </si>
  <si>
    <t>Naive</t>
  </si>
  <si>
    <t>6G7d2cbkZSaAOE0H6K1ohb</t>
  </si>
  <si>
    <t>Give It 2 Me</t>
  </si>
  <si>
    <t>0jJNh8Ru3n4xLs3ZqHoo5E</t>
  </si>
  <si>
    <t>Game's Pain</t>
  </si>
  <si>
    <t>['The Game', 'Keyshia Cole']</t>
  </si>
  <si>
    <t>76u2aab2a33Ohs7dOKoUOa</t>
  </si>
  <si>
    <t>My Will Be Done</t>
  </si>
  <si>
    <t>['Unearth']</t>
  </si>
  <si>
    <t>3wZYq9ouNMiaL94Z2Yaxt8</t>
  </si>
  <si>
    <t>To Be With You Again</t>
  </si>
  <si>
    <t>3ySlOXQ77aZd5NLu0H0Ddc</t>
  </si>
  <si>
    <t>65Z4dxKlWtNhrPghqWtevw</t>
  </si>
  <si>
    <t>Good Friday</t>
  </si>
  <si>
    <t>['WHY?']</t>
  </si>
  <si>
    <t>70MLCfNoBdpSFjlvVTQE7c</t>
  </si>
  <si>
    <t>Practice Makes Perfect</t>
  </si>
  <si>
    <t>12xl6cfuw1xfIymhzVIEH2</t>
  </si>
  <si>
    <t>Fuego En Tu Piel - Duranguense</t>
  </si>
  <si>
    <t>4rfh0qEv1HdKRXWiRXfzWF</t>
  </si>
  <si>
    <t>It's Been a Long, Long Time</t>
  </si>
  <si>
    <t>10/29/08</t>
  </si>
  <si>
    <t>5161op059kPAD8QO8cJK2U</t>
  </si>
  <si>
    <t>Yumesekai</t>
  </si>
  <si>
    <t>['Haruka Tomatsu']</t>
  </si>
  <si>
    <t>5omSKZvHQUH8WRUTOTC1cU</t>
  </si>
  <si>
    <t>Is There Anybody Lonely</t>
  </si>
  <si>
    <t>2PPsJvvPUtNPlhRdr6rFI3</t>
  </si>
  <si>
    <t>El Aguila Blanca - Corrido</t>
  </si>
  <si>
    <t>40Kupbmy5E4zxFXLHPeUEy</t>
  </si>
  <si>
    <t>East Kentucky Home</t>
  </si>
  <si>
    <t>6g1B0hd6rlT3xP3mERUnz8</t>
  </si>
  <si>
    <t>Good Girl Gone Bad</t>
  </si>
  <si>
    <t>5MdaYkcPOlyEX56YjlQhZJ</t>
  </si>
  <si>
    <t>Forever Young - 2008 Remaster</t>
  </si>
  <si>
    <t>5eStu4K63j7t3ZWGGUKR7X</t>
  </si>
  <si>
    <t>Starstruck</t>
  </si>
  <si>
    <t>5xXRCKPZ1tHZTABEv0EN29</t>
  </si>
  <si>
    <t>These Days - Remastered Version</t>
  </si>
  <si>
    <t>7GV9iziCj6kx0noYOtrI6O</t>
  </si>
  <si>
    <t>Me Canse De Morir Por Tu Amor</t>
  </si>
  <si>
    <t>['Adan Chalino Sanchez']</t>
  </si>
  <si>
    <t>3QgiaaUjAG9GZ3Gqew7O3D</t>
  </si>
  <si>
    <t>['Renee Sandstrom']</t>
  </si>
  <si>
    <t>7oowrTZAVVCIlGJd42w0hk</t>
  </si>
  <si>
    <t>Enough</t>
  </si>
  <si>
    <t>['Priscilla Lopez']</t>
  </si>
  <si>
    <t>2ZvEYe8iJ4htQN3B9WBcyg</t>
  </si>
  <si>
    <t>['Jeezy', 'Anthony Hamilton', 'Boosie Badazz']</t>
  </si>
  <si>
    <t>3x2SzEKcJ2IfnXn7qZyO4l</t>
  </si>
  <si>
    <t>2mxT8OWvZSjAzmYYGeBjoY</t>
  </si>
  <si>
    <t>Trouble Is a Friend</t>
  </si>
  <si>
    <t>7fwbbvgHiX5j7hjDCs6B0O</t>
  </si>
  <si>
    <t>['Jadon Lavik']</t>
  </si>
  <si>
    <t>7GxiKcPz9yl4ZQ6ImHIWqB</t>
  </si>
  <si>
    <t>Mutherfucker of the Year</t>
  </si>
  <si>
    <t>4cKrA7TffKdRX9yMUFfc0k</t>
  </si>
  <si>
    <t>Healing the Heart</t>
  </si>
  <si>
    <t>5djhyxT7ZIzM1rP2XE2ygb</t>
  </si>
  <si>
    <t>A Little Too Late</t>
  </si>
  <si>
    <t>0klEBUEiZzeBraBRRWjvhq</t>
  </si>
  <si>
    <t>0utN2UcAocw2Ewk6lzMRpx</t>
  </si>
  <si>
    <t>Sambalamento</t>
  </si>
  <si>
    <t>['Luiz Bonfá', 'Lalo Schifrin', 'Oscar Castro-Neves']</t>
  </si>
  <si>
    <t>6XPnguEPr9BAEFLJ7RZeOP</t>
  </si>
  <si>
    <t>Dark Angel</t>
  </si>
  <si>
    <t>03IARX7s1aJZlDDvn8mJ2Z</t>
  </si>
  <si>
    <t>Forever and Always</t>
  </si>
  <si>
    <t>6G4uEL1mVBjV7ATV3cci4F</t>
  </si>
  <si>
    <t>Tus Palabras</t>
  </si>
  <si>
    <t>6Gexqbx4kLBVoNB7A5x66V</t>
  </si>
  <si>
    <t>Dulce Veneno - Duranguense</t>
  </si>
  <si>
    <t>['Uranio']</t>
  </si>
  <si>
    <t>7l8d1kKkQLPWWI1kJI8Btb</t>
  </si>
  <si>
    <t>Silent Wolf</t>
  </si>
  <si>
    <t>5QpUAyROQsLtNLPY5TJcFv</t>
  </si>
  <si>
    <t>Tu Quieres Duro</t>
  </si>
  <si>
    <t>['Héctor "El Father"']</t>
  </si>
  <si>
    <t>1uTEsW6n80njACdk9HA8oA</t>
  </si>
  <si>
    <t>Hundreds of Stories</t>
  </si>
  <si>
    <t>['Lin-Manuel Miranda', 'Olga Merediz']</t>
  </si>
  <si>
    <t>2cqqh4lhzUaE3guIHsIy3O</t>
  </si>
  <si>
    <t>Souls Like the Wheels</t>
  </si>
  <si>
    <t>2oeSHjGrjoxlTAOOEGeePI</t>
  </si>
  <si>
    <t>Bloodmeat</t>
  </si>
  <si>
    <t>['Protest The Hero']</t>
  </si>
  <si>
    <t>6rFUAxTX8TgZHWdzfA1ivt</t>
  </si>
  <si>
    <t>It Took A Woman</t>
  </si>
  <si>
    <t>7qzxYfznGcwVUemSxhwCZY</t>
  </si>
  <si>
    <t>4wPHioK5H2wDivqGWEwfaq</t>
  </si>
  <si>
    <t>Cosas de la Vida</t>
  </si>
  <si>
    <t>12/6/08</t>
  </si>
  <si>
    <t>1xDeDsNoBNyBidVQKPnWXE</t>
  </si>
  <si>
    <t>478Xg3kZfyDaps43NeZ0R2</t>
  </si>
  <si>
    <t>Nearer My God to Thee</t>
  </si>
  <si>
    <t>0dbryPSqnXujLvaP6mSusO</t>
  </si>
  <si>
    <t>Fast Forward to 2012</t>
  </si>
  <si>
    <t>5FswubJV9JkSOsumQsqAy0</t>
  </si>
  <si>
    <t>Back When I Knew It All</t>
  </si>
  <si>
    <t>2a26GgIsZzLUEW0HDbWQRX</t>
  </si>
  <si>
    <t>The Time Has Come</t>
  </si>
  <si>
    <t>10/30/08</t>
  </si>
  <si>
    <t>7KRaeLuGqHJNhU3V3Vw67Z</t>
  </si>
  <si>
    <t>Dark Night of the Soul</t>
  </si>
  <si>
    <t>['Philip Wesley']</t>
  </si>
  <si>
    <t>1JqnD82bwAVzT2dl6MyOcq</t>
  </si>
  <si>
    <t>What Becomes Of The Broken Hearted?</t>
  </si>
  <si>
    <t>5/5/08</t>
  </si>
  <si>
    <t>7hjqxwod60R36qbOSeqp3B</t>
  </si>
  <si>
    <t>Nothin' at All</t>
  </si>
  <si>
    <t>['Common Market']</t>
  </si>
  <si>
    <t>3/1/08</t>
  </si>
  <si>
    <t>05SBYEaOoRBtrAAveD4Lph</t>
  </si>
  <si>
    <t>Witch's Rune</t>
  </si>
  <si>
    <t>['S. J. Tucker']</t>
  </si>
  <si>
    <t>2/19/08</t>
  </si>
  <si>
    <t>42bTIo0JrZEY9LcY3ZhUCO</t>
  </si>
  <si>
    <t>Walking On Air</t>
  </si>
  <si>
    <t>['Kerli']</t>
  </si>
  <si>
    <t>5mSZLysuAtdNA21mbOm0sx</t>
  </si>
  <si>
    <t>Kick Out The Jams (Original Uncensored Version)</t>
  </si>
  <si>
    <t>7DtwEwGYdcZDlXDoDmW0zo</t>
  </si>
  <si>
    <t>All It Takes For Your Dreams To Come True</t>
  </si>
  <si>
    <t>3WOWOUvh2pYdU3r392vEur</t>
  </si>
  <si>
    <t>The Improv Fairy Tale</t>
  </si>
  <si>
    <t>2xrO334KeHfC3ziiJpuU1a</t>
  </si>
  <si>
    <t>Times</t>
  </si>
  <si>
    <t>2P6F1jmMgSScpvx4aZvbmY</t>
  </si>
  <si>
    <t>For Emily, Whenever I May Find Her - Live in St. Louis, MO - November 1969</t>
  </si>
  <si>
    <t>4rlZSOs9kOzMh6zWZEqblY</t>
  </si>
  <si>
    <t>Breaking</t>
  </si>
  <si>
    <t>7f7TVEDuBB2zyZZC1kfPI7</t>
  </si>
  <si>
    <t>The Dope House Mind</t>
  </si>
  <si>
    <t>7l3kYZIfTIpgthYcekjv4k</t>
  </si>
  <si>
    <t>Skullcrusher Mountain</t>
  </si>
  <si>
    <t>0j0n5CUS1g3QSwDWg8r5qq</t>
  </si>
  <si>
    <t>Keeps Gettin' Better</t>
  </si>
  <si>
    <t>11/12/08</t>
  </si>
  <si>
    <t>6sbq2AgHcaCIBzMubrW7si</t>
  </si>
  <si>
    <t>I'm With You</t>
  </si>
  <si>
    <t>3cSHn8YDBsq4Tlc4RXKSUe</t>
  </si>
  <si>
    <t>獨家記憶</t>
  </si>
  <si>
    <t>1YkozbENeETx2a45JWrr8E</t>
  </si>
  <si>
    <t>5Z7QZYkyhrpuRMpBG4cPy1</t>
  </si>
  <si>
    <t>Maybach Music</t>
  </si>
  <si>
    <t>['Rick Ross', 'JAY-Z']</t>
  </si>
  <si>
    <t>2LJYikujMBFHAAHl3GkCBa</t>
  </si>
  <si>
    <t>The Greatest Man That Ever Lived (Variations On A Shaker Hymn)</t>
  </si>
  <si>
    <t>532i1dgoGKIc74TCTOCptg</t>
  </si>
  <si>
    <t>['Flame', 'Lecrae', 'John Reilly']</t>
  </si>
  <si>
    <t>5s94b6869nrVpi7rymnzoP</t>
  </si>
  <si>
    <t>Berzerker</t>
  </si>
  <si>
    <t>7qe3hsbXCiu3snlH1fU6Sc</t>
  </si>
  <si>
    <t>Lonely Too Long</t>
  </si>
  <si>
    <t>3GanhBs1s2u4AFewYFfxkf</t>
  </si>
  <si>
    <t>Rider Pt. 2</t>
  </si>
  <si>
    <t>['G-Unit', 'Young Buck']</t>
  </si>
  <si>
    <t>3nOjVAn9ohlCATDl1040v6</t>
  </si>
  <si>
    <t>Girls Do What They Want</t>
  </si>
  <si>
    <t>6MKL3Xdcf3qFhTP2KJhcsn</t>
  </si>
  <si>
    <t>Acid Tongue</t>
  </si>
  <si>
    <t>6ZizEG2wtzeHrgKEv1eBmD</t>
  </si>
  <si>
    <t>So Hot</t>
  </si>
  <si>
    <t>['Wonder Girls']</t>
  </si>
  <si>
    <t>6rBFwJ0nQpsfr44AC3RJVq</t>
  </si>
  <si>
    <t>Things Ain't Like They Used to Be</t>
  </si>
  <si>
    <t>3x27YTgedJZlHvBcF7aaQ0</t>
  </si>
  <si>
    <t>A Gentle Rain Of Thoughts</t>
  </si>
  <si>
    <t>['Zen Hanami']</t>
  </si>
  <si>
    <t>6yZTmNPrui57RBDFPnRlYb</t>
  </si>
  <si>
    <t>Marie's Wedding</t>
  </si>
  <si>
    <t>3MmVd5dsgzLMjm4LIrCOaI</t>
  </si>
  <si>
    <t>Gangsta's Paradise (Re-Recorded Version)</t>
  </si>
  <si>
    <t>['Coolio']</t>
  </si>
  <si>
    <t>0fvQvActgYOEihSxVPrqNP</t>
  </si>
  <si>
    <t>The Traveling Song</t>
  </si>
  <si>
    <t>['will.i.am']</t>
  </si>
  <si>
    <t>2w6zOxgxy8XZDCPcGtuYQY</t>
  </si>
  <si>
    <t>Oh My God</t>
  </si>
  <si>
    <t>['Ida Maria']</t>
  </si>
  <si>
    <t>6IxbD3Vdv7AIYC11ABftOW</t>
  </si>
  <si>
    <t>Pushin' Me Away</t>
  </si>
  <si>
    <t>04zfFfRMXegKi4mMkGMeze</t>
  </si>
  <si>
    <t>6xiiZYr0zysI7wbEQlbpei</t>
  </si>
  <si>
    <t>Ruler of My Heart</t>
  </si>
  <si>
    <t>17vGPoIBXnSEd31N4B3gSR</t>
  </si>
  <si>
    <t>Y Si Fuera Ella</t>
  </si>
  <si>
    <t>8/28/08</t>
  </si>
  <si>
    <t>2jzjhQa7nLIaDMhMjSzedd</t>
  </si>
  <si>
    <t>5IC15BbbaRv6FmseUG0mTu</t>
  </si>
  <si>
    <t>Throes of Perdition</t>
  </si>
  <si>
    <t>9/24/08</t>
  </si>
  <si>
    <t>5WsHtvVnbfY17VNF93rQ7w</t>
  </si>
  <si>
    <t>Poli</t>
  </si>
  <si>
    <t>3J1dakO0u9ltBZVHjFUFdV</t>
  </si>
  <si>
    <t>LAX Files</t>
  </si>
  <si>
    <t>65NzNVv3O6nxffiXXeL9ZT</t>
  </si>
  <si>
    <t>Train</t>
  </si>
  <si>
    <t>1oDpnYvcjkgxNc9ytYmxQJ</t>
  </si>
  <si>
    <t>This Charming Man - Single Version; 2008 Remaster</t>
  </si>
  <si>
    <t>4Yt1hzaeJHdSRAfSS43C4j</t>
  </si>
  <si>
    <t>Me and Your Cigarettes</t>
  </si>
  <si>
    <t>6rmyCEB0iUsrdU48WTImXp</t>
  </si>
  <si>
    <t>Camarón Caramelo</t>
  </si>
  <si>
    <t>7IjL4IoQZMk1dOI4MH1T0i</t>
  </si>
  <si>
    <t>Paperweight by Joshua Radin and Schuyler Fisk</t>
  </si>
  <si>
    <t>11/25/09</t>
  </si>
  <si>
    <t>0hmb7mLw2Y5m5Op1HFK1kr</t>
  </si>
  <si>
    <t>2rzWSywjwzbysCmdOzssFR</t>
  </si>
  <si>
    <t>['Alexander Rybak']</t>
  </si>
  <si>
    <t>0bkOJcmZ3dO4gDJ5D8cwvv</t>
  </si>
  <si>
    <t>My Whole Family... (live)</t>
  </si>
  <si>
    <t>1RpYAXScVp7jiwoyMwCeSn</t>
  </si>
  <si>
    <t>the few that remain</t>
  </si>
  <si>
    <t>['Set Your Goals']</t>
  </si>
  <si>
    <t>6NwkAlnyJTL5mPAQuK3i36</t>
  </si>
  <si>
    <t>Sea Within A Sea</t>
  </si>
  <si>
    <t>['The Horrors']</t>
  </si>
  <si>
    <t>6eLVgH7wafOJeHPzrzigrO</t>
  </si>
  <si>
    <t>Back That Thing Up</t>
  </si>
  <si>
    <t>3fXx53m03IKoS5bRq3Xfq7</t>
  </si>
  <si>
    <t>Soft Shock</t>
  </si>
  <si>
    <t>4NtX8ilJ55woqHXNuc4c5N</t>
  </si>
  <si>
    <t>Carolina</t>
  </si>
  <si>
    <t>38Ju3yhmM1asFXyWJn8fj4</t>
  </si>
  <si>
    <t>The Perfect Mistake</t>
  </si>
  <si>
    <t>['Cartel']</t>
  </si>
  <si>
    <t>6G7VwsjxNBPjCyPmzrUS2R</t>
  </si>
  <si>
    <t>Encourage Yourself</t>
  </si>
  <si>
    <t>['Sheri Jones-Moffett']</t>
  </si>
  <si>
    <t>0N3pBL7paIxuOsyFVf6kyk</t>
  </si>
  <si>
    <t>Mujeres In The Club</t>
  </si>
  <si>
    <t>['Wisin &amp; Yandel', '50 Cent']</t>
  </si>
  <si>
    <t>1eabwRcKA6qPu9K05X8Uxg</t>
  </si>
  <si>
    <t>Camasutra</t>
  </si>
  <si>
    <t>2hEEvYikDJKfwQVXGj8mTK</t>
  </si>
  <si>
    <t>3wCp8O9oulMsQvJAw3k3uI</t>
  </si>
  <si>
    <t>What Is Life - 2001 Remastered Version</t>
  </si>
  <si>
    <t>6pax9oyg0VAELHKlPPnggz</t>
  </si>
  <si>
    <t>2E4A5fyFuOLV5F6qxGKPnB</t>
  </si>
  <si>
    <t>Drug Dealer Girl</t>
  </si>
  <si>
    <t>['Mike Posner']</t>
  </si>
  <si>
    <t>5fwNLztuW4LysWwuY7K3sn</t>
  </si>
  <si>
    <t>On A Good Day - Above &amp; Beyond Radio Edit</t>
  </si>
  <si>
    <t>['Above &amp; Beyond', 'Oceanlab']</t>
  </si>
  <si>
    <t>3KpIAQi5cDia8fQkoSw2rg</t>
  </si>
  <si>
    <t>Maybe I'm Sorry</t>
  </si>
  <si>
    <t>['Three Legged Fox']</t>
  </si>
  <si>
    <t>3/17/09</t>
  </si>
  <si>
    <t>0Ku8qCpIpjEXMdRpljy9hX</t>
  </si>
  <si>
    <t>['LeToya']</t>
  </si>
  <si>
    <t>4Aianh7NnTyWJ5k6j3lUIh</t>
  </si>
  <si>
    <t>Let Us Love</t>
  </si>
  <si>
    <t>5K37x491Nnv7ipOv6D0DxJ</t>
  </si>
  <si>
    <t>6i9dXbSk2vPtgciV9ZuRUv</t>
  </si>
  <si>
    <t>Kids In America</t>
  </si>
  <si>
    <t>2zBY88nji53AVJ2kczRvBO</t>
  </si>
  <si>
    <t>There Is Something on Your Mind</t>
  </si>
  <si>
    <t>7K50iarsrJBIPI13WTAY91</t>
  </si>
  <si>
    <t>Bless the Lord</t>
  </si>
  <si>
    <t>5FRmsiVS8ybJHQCV0fjuI1</t>
  </si>
  <si>
    <t>This Tornado Loves You</t>
  </si>
  <si>
    <t>6hHKFReuQR9VQp39ev43wY</t>
  </si>
  <si>
    <t>Outro (feat. Chilly Gonzales)</t>
  </si>
  <si>
    <t>['Drake', 'Chilly Gonzales']</t>
  </si>
  <si>
    <t>0AhtBCo5U6JjoYSUfBiPLn</t>
  </si>
  <si>
    <t>How To Fall</t>
  </si>
  <si>
    <t>['Josh Wilson']</t>
  </si>
  <si>
    <t>1ZqLkiXJqLekCP1oIMOQP7</t>
  </si>
  <si>
    <t>Substitution</t>
  </si>
  <si>
    <t>0FgblIvvlYsXEAlEOPbaFJ</t>
  </si>
  <si>
    <t>Set To Fail</t>
  </si>
  <si>
    <t>1j6lrR4BzRGKwvAPfrIcbf</t>
  </si>
  <si>
    <t>Invaders Must Die</t>
  </si>
  <si>
    <t>5u8bqfaYSh0qVTsgslPknf</t>
  </si>
  <si>
    <t>3fAr4t7gBoGlA29rvk6nD2</t>
  </si>
  <si>
    <t>AGAIN (鋼の錬金術師 FULLMETAL ALCHEMIST)</t>
  </si>
  <si>
    <t>['Mika Ogawa']</t>
  </si>
  <si>
    <t>12/16/09</t>
  </si>
  <si>
    <t>7p4oQBhS0Oqx6m2GMQ9FvR</t>
  </si>
  <si>
    <t>['Lady Gaga', 'Space Cowboy', 'Flo Rida']</t>
  </si>
  <si>
    <t>0DjlDuUGw8J789jFAxW2Zy</t>
  </si>
  <si>
    <t>Vogue</t>
  </si>
  <si>
    <t>34b0zvbrEf1AnukteE5lEm</t>
  </si>
  <si>
    <t>Y Cómo Te Va</t>
  </si>
  <si>
    <t>6elAjPoXncpwuQr4fen2P4</t>
  </si>
  <si>
    <t>Poison Lips</t>
  </si>
  <si>
    <t>['Vitalic']</t>
  </si>
  <si>
    <t>7LB4T082nXFbqlvQhS7Khj</t>
  </si>
  <si>
    <t>Queen of Mars</t>
  </si>
  <si>
    <t>4l8yPMDjxuCVdGb7WPFQHI</t>
  </si>
  <si>
    <t>7maTLYdnHDNsq3bB1tu2nH</t>
  </si>
  <si>
    <t>Be on You (feat. Ne-Yo)</t>
  </si>
  <si>
    <t>['Flo Rida', 'Ne-Yo']</t>
  </si>
  <si>
    <t>1cfxSquzIuVUXxG7yfUmwF</t>
  </si>
  <si>
    <t>Just Like Heaven</t>
  </si>
  <si>
    <t>['Kat Edmonson']</t>
  </si>
  <si>
    <t>2/9/09</t>
  </si>
  <si>
    <t>1gjmSgk0JVvBNjBiLDjgFl</t>
  </si>
  <si>
    <t>Percussion Gun</t>
  </si>
  <si>
    <t>['White Rabbits']</t>
  </si>
  <si>
    <t>49ZibkTJ9JAOtemWQxgZg2</t>
  </si>
  <si>
    <t>Natural High</t>
  </si>
  <si>
    <t>2WhK5VFQ0YRjCzgwbhY86X</t>
  </si>
  <si>
    <t>Never Ever (feat. Jeezy)</t>
  </si>
  <si>
    <t>['Ciara', 'Jeezy']</t>
  </si>
  <si>
    <t>1YjoltHfLwCcatHe6xydrm</t>
  </si>
  <si>
    <t>Warp 1.9 (feat. Steve Aoki)</t>
  </si>
  <si>
    <t>['The Bloody Beetroots', 'Steve Aoki']</t>
  </si>
  <si>
    <t>48HSUrDZQPVeWuVckLb902</t>
  </si>
  <si>
    <t>Remember Me</t>
  </si>
  <si>
    <t>4P5ZrmZZdwvTpFT9GIFVFI</t>
  </si>
  <si>
    <t>Cars</t>
  </si>
  <si>
    <t>6A52KpVxZTV0yWeBh2kYwT</t>
  </si>
  <si>
    <t>Ain't That A Kick In The Head</t>
  </si>
  <si>
    <t>1jMzC6YdAsmQFoS5M1s8iF</t>
  </si>
  <si>
    <t>Praise You 2009</t>
  </si>
  <si>
    <t>['Fatboy Slim', 'Fedde Le Grand']</t>
  </si>
  <si>
    <t>38xPWth17mRx6oIYzfRx4P</t>
  </si>
  <si>
    <t>Address In The Stars</t>
  </si>
  <si>
    <t>['Caitlin &amp; Will']</t>
  </si>
  <si>
    <t>6zuYGVwWuowKN6omsNkmIS</t>
  </si>
  <si>
    <t>Tu Si Quieres, Tu No Quieres</t>
  </si>
  <si>
    <t>7GoN10tu2DaLTimhQosBts</t>
  </si>
  <si>
    <t>Chase Through the Subway</t>
  </si>
  <si>
    <t>7IJMLtlqUHVMIwjla34dqG</t>
  </si>
  <si>
    <t>Sally Is A...</t>
  </si>
  <si>
    <t>7wME8torEQ606m3fj2XERm</t>
  </si>
  <si>
    <t>Standing On The Shore</t>
  </si>
  <si>
    <t>26095IcivgfeCsNSDswY71</t>
  </si>
  <si>
    <t>Nothing For Me Here</t>
  </si>
  <si>
    <t>['Dope']</t>
  </si>
  <si>
    <t>5geAnlK4PDjZQydQwNPKEl</t>
  </si>
  <si>
    <t>Japanese Squeeze</t>
  </si>
  <si>
    <t>0NGVyXhUkqE3MRN6TmSzuG</t>
  </si>
  <si>
    <t>Enterprising Young Men</t>
  </si>
  <si>
    <t>1fVkv2HympD7WrvJ6kui5N</t>
  </si>
  <si>
    <t>Folding Chair</t>
  </si>
  <si>
    <t>6KK4usQl3Dq4sTlQ47rEGB</t>
  </si>
  <si>
    <t>Love the Lord</t>
  </si>
  <si>
    <t>7tbUyF6EKtnB9NmZqToPmr</t>
  </si>
  <si>
    <t>I'm Lindana and I Wanna Have Fun</t>
  </si>
  <si>
    <t>['Lindana']</t>
  </si>
  <si>
    <t>08ORg3M5ly7J9b7YpCLjKz</t>
  </si>
  <si>
    <t>The Perfect Space</t>
  </si>
  <si>
    <t>0zREtnLmVnt8KUJZZbSdla</t>
  </si>
  <si>
    <t>6EO3eTy12sRwzgbXZhHpJn</t>
  </si>
  <si>
    <t>Te Amo Más Que A Mi Misma Vida</t>
  </si>
  <si>
    <t>0vVchT7htyhheP8anAnLMR</t>
  </si>
  <si>
    <t>Ray of Light</t>
  </si>
  <si>
    <t>7i0ELDcdKQWB7o4RKptGmY</t>
  </si>
  <si>
    <t>Love Your Love The Most</t>
  </si>
  <si>
    <t>2F9tfxxFvnbijR10IvW6Rg</t>
  </si>
  <si>
    <t>2e3KUBfcAwAyQtgbeUBKob</t>
  </si>
  <si>
    <t>Walkabout (W/ Noah Lennox)</t>
  </si>
  <si>
    <t>['Atlas Sound', 'Noah Lennox']</t>
  </si>
  <si>
    <t>6U9ugzM29qVCHj2z2AFXk3</t>
  </si>
  <si>
    <t>It's Thunder and It's Lightning</t>
  </si>
  <si>
    <t>['We Were Promised Jetpacks']</t>
  </si>
  <si>
    <t>6/15/09</t>
  </si>
  <si>
    <t>5gHe8PI93F8WjdxglPkRU9</t>
  </si>
  <si>
    <t>Make Me A Believer</t>
  </si>
  <si>
    <t>['Kirk Whalum']</t>
  </si>
  <si>
    <t>73rXtIItWU8symwYF0bEB8</t>
  </si>
  <si>
    <t>1PSOEWhJXNJ0NpjgedMqZ6</t>
  </si>
  <si>
    <t>Maybach Music 2</t>
  </si>
  <si>
    <t>['Rick Ross', 'T-Pain', 'Lil Wayne', 'Kanye West']</t>
  </si>
  <si>
    <t>2pWhizMrzd6cdbWqKsOCPQ</t>
  </si>
  <si>
    <t>I Almost Told You That I Loved You</t>
  </si>
  <si>
    <t>5jOMxC9ezgFPGSMSn1zJ5S</t>
  </si>
  <si>
    <t>Peacemaker</t>
  </si>
  <si>
    <t>7sSKDW4DGrp41vYsyv8FqN</t>
  </si>
  <si>
    <t>Nearness Of You</t>
  </si>
  <si>
    <t>['Bill Tapia']</t>
  </si>
  <si>
    <t>4/29/09</t>
  </si>
  <si>
    <t>1paWReMsPIqKGEOxdlHT2D</t>
  </si>
  <si>
    <t>5F8bMcDOddAKUYnoqhKpRf</t>
  </si>
  <si>
    <t>Palabra de borracho</t>
  </si>
  <si>
    <t>['Los Herederos De Nuevo León']</t>
  </si>
  <si>
    <t>0y361qJyvTJWpmHD6Pim4k</t>
  </si>
  <si>
    <t>5Ubg9yVrZfCD7wiWnDSjdl</t>
  </si>
  <si>
    <t>Walk That Walk</t>
  </si>
  <si>
    <t>1KE8EOJFxFdja4e8qQAymu</t>
  </si>
  <si>
    <t>Louder Than Thunder</t>
  </si>
  <si>
    <t>22eUyC9vOG2aoP5yHX8VxV</t>
  </si>
  <si>
    <t>['Hardrive']</t>
  </si>
  <si>
    <t>78wkOLqITJnDlAhvAclsb1</t>
  </si>
  <si>
    <t>08LAyogtI90hvNsyr1Hsdm</t>
  </si>
  <si>
    <t>Stillness Is The Move</t>
  </si>
  <si>
    <t>['Dirty Projectors']</t>
  </si>
  <si>
    <t>0bziU9XgFkAcPrMhVYBM7n</t>
  </si>
  <si>
    <t>Before the Lobotomy</t>
  </si>
  <si>
    <t>6HZ8zBamcVKjO46vsLj9vh</t>
  </si>
  <si>
    <t>Divinations</t>
  </si>
  <si>
    <t>0ItlbY5mHDSYQd3SOgAlZu</t>
  </si>
  <si>
    <t>Those Lazy, Hazy, Crazy Days Of Summer</t>
  </si>
  <si>
    <t>3Dl2gul5pJ5Ceh7ew5kvC9</t>
  </si>
  <si>
    <t>Horseshoes and Handgrenades</t>
  </si>
  <si>
    <t>0DiVdH5f2xh63dlmIjC4cy</t>
  </si>
  <si>
    <t>Math and King Solomon</t>
  </si>
  <si>
    <t>23Ypb2SLgeY2OQxfXHPKLN</t>
  </si>
  <si>
    <t>Bibbidi-Bobbidi-Boo - From "Cinderella"</t>
  </si>
  <si>
    <t>['Verna Felton']</t>
  </si>
  <si>
    <t>3vsD7bXY5xQP2GJLAnJ8GA</t>
  </si>
  <si>
    <t>Tragos Amargos - Live At Nuevo León México/2009</t>
  </si>
  <si>
    <t>['Pesado', 'Eliseo Robles']</t>
  </si>
  <si>
    <t>2ir98K9reYP5iiHKLeeoXt</t>
  </si>
  <si>
    <t>['Hedley']</t>
  </si>
  <si>
    <t>3mWJY5PUwz8WTtM5YTeFy4</t>
  </si>
  <si>
    <t>Cold Fame</t>
  </si>
  <si>
    <t>3pJQ5ziSj0QTCQg3Qt6BI8</t>
  </si>
  <si>
    <t>Have Faith In Me</t>
  </si>
  <si>
    <t>4GL8l2w8FmIVFOJFPStfWI</t>
  </si>
  <si>
    <t>Hate</t>
  </si>
  <si>
    <t>16lLDX1QkgYBtp6qeXKlE5</t>
  </si>
  <si>
    <t>Even Though</t>
  </si>
  <si>
    <t>1WGguXX9FkzBHeLb5ISfgg</t>
  </si>
  <si>
    <t>Prom Queen</t>
  </si>
  <si>
    <t>['Lil Wayne', 'Shanell']</t>
  </si>
  <si>
    <t>7zTXZcwe07MLL7R0F5cuik</t>
  </si>
  <si>
    <t>Seizure Boy</t>
  </si>
  <si>
    <t>11/1/09</t>
  </si>
  <si>
    <t>7KxlQrTePk82UyI1Daz2Cr</t>
  </si>
  <si>
    <t>Master &amp; A Hound</t>
  </si>
  <si>
    <t>5OwFcVt4icprLmc5bO9ruK</t>
  </si>
  <si>
    <t>La nena</t>
  </si>
  <si>
    <t>6UTQ6EOo4zYgS9WISEfWLa</t>
  </si>
  <si>
    <t>Qué Manera De Perder</t>
  </si>
  <si>
    <t>['Rigo Tovar']</t>
  </si>
  <si>
    <t>6lv5xJNWI2fYwjrPG4KFSe</t>
  </si>
  <si>
    <t>Beacon</t>
  </si>
  <si>
    <t>['Matt Duncan']</t>
  </si>
  <si>
    <t>0xtatwcsyhPEiDXM1wYcg3</t>
  </si>
  <si>
    <t>I Hope You Find It</t>
  </si>
  <si>
    <t>2guw2DgZBLrLNeHRbsMNCt</t>
  </si>
  <si>
    <t>7 Shots</t>
  </si>
  <si>
    <t>2sH1DIngiSA8EQfkcQXpBq</t>
  </si>
  <si>
    <t>La Melodía</t>
  </si>
  <si>
    <t>['Joey Montana']</t>
  </si>
  <si>
    <t>2G7QCDuRM7rTj0pX21e0xk</t>
  </si>
  <si>
    <t>Cece's Interlude</t>
  </si>
  <si>
    <t>0Tk2agqmwJajtoX6sCxngb</t>
  </si>
  <si>
    <t>79uzaKuR1gvIAzTkOkkkq8</t>
  </si>
  <si>
    <t>El Santo Del Amor</t>
  </si>
  <si>
    <t>238Sekyg7DyN2XDm0z4oWY</t>
  </si>
  <si>
    <t>Fancy</t>
  </si>
  <si>
    <t>['Drake', 'T.I.', 'Swizz Beatz']</t>
  </si>
  <si>
    <t>35Z9SYT8AjvgvUag0H4iQt</t>
  </si>
  <si>
    <t>Gotta Get You Home Tonight</t>
  </si>
  <si>
    <t>['Eugene Wilde']</t>
  </si>
  <si>
    <t>6oXghnUUe9u2iIZPNfCxjl</t>
  </si>
  <si>
    <t>Martin</t>
  </si>
  <si>
    <t>4EGbPc7wiuVozk9YmLUYqa</t>
  </si>
  <si>
    <t>Shreveport</t>
  </si>
  <si>
    <t>6BSwQkA7kC6iFEBHyg2tcu</t>
  </si>
  <si>
    <t>Did It On’em</t>
  </si>
  <si>
    <t>6Po0JDs8vPuZOCF7RLbtUE</t>
  </si>
  <si>
    <t>Between Two Points (feat. Swan)</t>
  </si>
  <si>
    <t>4IekHBYUwUNLILgA9R22OD</t>
  </si>
  <si>
    <t>Revolving Doors</t>
  </si>
  <si>
    <t>24QbEJdsRXdweLO7WHql3h</t>
  </si>
  <si>
    <t>Miedo</t>
  </si>
  <si>
    <t>5QUqdph9FFOUBBXhIynXwK</t>
  </si>
  <si>
    <t>5MhJKLhRlFTvSzSNCXRrxt</t>
  </si>
  <si>
    <t>El Odio De Dos Hermanos</t>
  </si>
  <si>
    <t>5/26/10</t>
  </si>
  <si>
    <t>7DuVZVdHaFQIYg14VNykXi</t>
  </si>
  <si>
    <t>Free Mason</t>
  </si>
  <si>
    <t>1Owj3xBILXYdVfSXp23EL2</t>
  </si>
  <si>
    <t>Shades</t>
  </si>
  <si>
    <t>['Christopher Wilde']</t>
  </si>
  <si>
    <t>1nnEDoSsNqbUMolxXmxopa</t>
  </si>
  <si>
    <t>MC Hammer</t>
  </si>
  <si>
    <t>['Rick Ross', 'Gucci Mane']</t>
  </si>
  <si>
    <t>56vasY8Rj0KZOmRBGdxWJG</t>
  </si>
  <si>
    <t>6d5CfH0P84foEd1fkmp7po</t>
  </si>
  <si>
    <t>Billionaire (Glee Cast Version)</t>
  </si>
  <si>
    <t>1J0X1FrlX9tPgj2vnelTSm</t>
  </si>
  <si>
    <t>Nothin' To Lose</t>
  </si>
  <si>
    <t>1WAgUnY35IbBfXfBgZrToP</t>
  </si>
  <si>
    <t>Whoop A Man's Ass</t>
  </si>
  <si>
    <t>4z1YRT2pdtzDKfuJoU8w3k</t>
  </si>
  <si>
    <t>Kick In The Teeth</t>
  </si>
  <si>
    <t>7jqQyfQNhuULpYvMyfr8VY</t>
  </si>
  <si>
    <t>Glass House</t>
  </si>
  <si>
    <t>['Wiz Khalifa', 'Curren$y', 'Big K.R.I.T.']</t>
  </si>
  <si>
    <t>1NdBLNUZSEpBEITAt08ZmM</t>
  </si>
  <si>
    <t>It's My Life / Confessions Part II (Glee Cast Version)</t>
  </si>
  <si>
    <t>3FJjpxv95LLjQPIVrPhntF</t>
  </si>
  <si>
    <t>9/30/10</t>
  </si>
  <si>
    <t>5N1EdvOZKDKKIcwBcj3VmR</t>
  </si>
  <si>
    <t>Su Hija Me Gusta</t>
  </si>
  <si>
    <t>['Farruko', 'José Feliciano']</t>
  </si>
  <si>
    <t>2C7ybdAVLKrxVmfOXfGhVb</t>
  </si>
  <si>
    <t>Hey Hey Hey</t>
  </si>
  <si>
    <t>2VZ5Vtjn16RThAvaFz3sJZ</t>
  </si>
  <si>
    <t>Get Outta My Way</t>
  </si>
  <si>
    <t>7/5/10</t>
  </si>
  <si>
    <t>5hPzTy7ydZPMZ9kNUAFudJ</t>
  </si>
  <si>
    <t>I Rep The West</t>
  </si>
  <si>
    <t>5bgYTzUDzerRFN7fp86MkQ</t>
  </si>
  <si>
    <t>0bP9mtOuBLMQ7L0DP2wPwj</t>
  </si>
  <si>
    <t>H.O.C</t>
  </si>
  <si>
    <t>6pjdymCx5ddv3M8HTsdhNU</t>
  </si>
  <si>
    <t>1VB1t9yQJFzSTGZLaQhAKZ</t>
  </si>
  <si>
    <t>Grand Finale</t>
  </si>
  <si>
    <t>['DMX', 'Ja Rule', 'Method Man', 'Nas']</t>
  </si>
  <si>
    <t>3s2f6XU5sJ6aqEe7GgDBta</t>
  </si>
  <si>
    <t>Orchestral Intro (feat. Sinfonia ViVA)</t>
  </si>
  <si>
    <t>['Gorillaz', 'Sinfonia ViVa']</t>
  </si>
  <si>
    <t>6JV3DyXgHVMPVVDsvjcM1s</t>
  </si>
  <si>
    <t>Isolation</t>
  </si>
  <si>
    <t>0ZKCq8E5QS4lRjEtFvZqZX</t>
  </si>
  <si>
    <t>Get MuNNY</t>
  </si>
  <si>
    <t>4GNJpWt5msSFBi9yRWZiuj</t>
  </si>
  <si>
    <t>Smoke &amp; Mirrors</t>
  </si>
  <si>
    <t>['TOKiMONSTA']</t>
  </si>
  <si>
    <t>6trn2Smoif7ejl3SyEbBJu</t>
  </si>
  <si>
    <t>7/19/10</t>
  </si>
  <si>
    <t>3uwevBVXZeP8SyDnSt1Q9P</t>
  </si>
  <si>
    <t>Left Of Me</t>
  </si>
  <si>
    <t>['The Lacs']</t>
  </si>
  <si>
    <t>5tMoj9U1ZAJ3pOMndaShr7</t>
  </si>
  <si>
    <t>Check It Out - Main, Explicit Version</t>
  </si>
  <si>
    <t>['will.i.am', 'Nicki Minaj']</t>
  </si>
  <si>
    <t>0sDLdrj9hy5hawrvGW7RNf</t>
  </si>
  <si>
    <t>10BpvV0IRrd7D0gtHrBTN2</t>
  </si>
  <si>
    <t>Rubia Sol Morena Luna</t>
  </si>
  <si>
    <t>['Caramelos De Cianuro']</t>
  </si>
  <si>
    <t>4DdaOUTsCqz4cLK3z92oso</t>
  </si>
  <si>
    <t>143</t>
  </si>
  <si>
    <t>['Bobby Brackins', 'Ray J']</t>
  </si>
  <si>
    <t>0Z46Gf25NSsTdp87OOjWQN</t>
  </si>
  <si>
    <t>['Keri Hilson', 'Chris Brown']</t>
  </si>
  <si>
    <t>5sUCU4eiyf0pplIJ7OGEoc</t>
  </si>
  <si>
    <t>3jK0R1je00fp52SiKxEOKK</t>
  </si>
  <si>
    <t>Cuddling</t>
  </si>
  <si>
    <t>['Brian Posehn']</t>
  </si>
  <si>
    <t>7M2cKcvCnflzp9WcxGjlbm</t>
  </si>
  <si>
    <t>Barbed Wire</t>
  </si>
  <si>
    <t>['Kendrick Lamar', 'Ash Riser']</t>
  </si>
  <si>
    <t>25WhfBEpTxulDyevel4qet</t>
  </si>
  <si>
    <t>Ponyo On the Cliff By the Sea</t>
  </si>
  <si>
    <t>['Noah Cyrus', 'Frankie Jonas']</t>
  </si>
  <si>
    <t>3SQqBIYN8fPB3wPjFGRS5N</t>
  </si>
  <si>
    <t>2SmpFBzYbSUeWo5UzQam0j</t>
  </si>
  <si>
    <t>Into Some Spirit World</t>
  </si>
  <si>
    <t>['Geotic']</t>
  </si>
  <si>
    <t>12/30/10</t>
  </si>
  <si>
    <t>1GThn1G6EoM3ZQbcsAlBTE</t>
  </si>
  <si>
    <t>I Need a Girl</t>
  </si>
  <si>
    <t>['TAEYANG', 'G-DRAGON']</t>
  </si>
  <si>
    <t>2y42MmBCfEhqIkFAJs0V8Z</t>
  </si>
  <si>
    <t>Black Mud</t>
  </si>
  <si>
    <t>4buvG5Kmstm8UMjSgUrv2X</t>
  </si>
  <si>
    <t>Who Owns My Heart</t>
  </si>
  <si>
    <t>616yWUonrccM3bckt85yC5</t>
  </si>
  <si>
    <t>California English</t>
  </si>
  <si>
    <t>5C947CHVinT2cz6NSEkw5p</t>
  </si>
  <si>
    <t>Playboys of the Southwestern World</t>
  </si>
  <si>
    <t>0mK6UUHnQi0Jhu0IB319LO</t>
  </si>
  <si>
    <t>Wolfpack</t>
  </si>
  <si>
    <t>4LlSCiNCLlwKnElGlUgIKJ</t>
  </si>
  <si>
    <t>Fuck the Police</t>
  </si>
  <si>
    <t>['Kottonmouth Kings', 'Insane Clown Posse']</t>
  </si>
  <si>
    <t>0iWCpaSaiIZVPSqjZ9YB5L</t>
  </si>
  <si>
    <t>Million Dollar Houses (The Painter)</t>
  </si>
  <si>
    <t>0prLNHPLzTyroOlmWjyluS</t>
  </si>
  <si>
    <t>Coming Back Around</t>
  </si>
  <si>
    <t>3vvBMjyD7ZesKHe1k00gxO</t>
  </si>
  <si>
    <t>Stay Away from My Friends</t>
  </si>
  <si>
    <t>69IvMGnw15HXaVMSHxgrCb</t>
  </si>
  <si>
    <t>Blessa</t>
  </si>
  <si>
    <t>1/5/10</t>
  </si>
  <si>
    <t>2a2MbiJN2skOxohykOVcss</t>
  </si>
  <si>
    <t>Solitude Is Bliss</t>
  </si>
  <si>
    <t>4EKKyep9jT8u5WpLC1qLrL</t>
  </si>
  <si>
    <t>Vaporize</t>
  </si>
  <si>
    <t>5XtU5xUvhEoXAWVGu1Hek9</t>
  </si>
  <si>
    <t>Ong Namo</t>
  </si>
  <si>
    <t>40zj6W7wVqeNkfXjSmFQqx</t>
  </si>
  <si>
    <t>Baby White Noise Series - Pure White Noise</t>
  </si>
  <si>
    <t>7a8F2PMGnYJXLUNJuTA1xW</t>
  </si>
  <si>
    <t>7rERSyc2DvvFb4gDPETwvA</t>
  </si>
  <si>
    <t>Jack and Dianne</t>
  </si>
  <si>
    <t>['So Far So Good']</t>
  </si>
  <si>
    <t>8/2/10</t>
  </si>
  <si>
    <t>1SVCwCOovH1sDZvD7s8f4n</t>
  </si>
  <si>
    <t>Ticks</t>
  </si>
  <si>
    <t>2xRTlnCsKHtnCahchPso2L</t>
  </si>
  <si>
    <t>Dope Vhs Master</t>
  </si>
  <si>
    <t>['Desmond Cheese']</t>
  </si>
  <si>
    <t>10/10/10</t>
  </si>
  <si>
    <t>42HKnTszPTG7I5BuviK2Xd</t>
  </si>
  <si>
    <t>Fire In Your New Shoes - Sultan &amp; Ned Shepard Electric Daisy Remix</t>
  </si>
  <si>
    <t>['Kaskade', 'Martina of Dragonette', 'Sultan', 'Sultan + Shepard']</t>
  </si>
  <si>
    <t>0dbPZrmb7Sdn5b6Tn2QXMr</t>
  </si>
  <si>
    <t>Can't Forget You</t>
  </si>
  <si>
    <t>34Yfp4CErILcXDkLty1EZa</t>
  </si>
  <si>
    <t>Animal Tracks</t>
  </si>
  <si>
    <t>['Mountain Man']</t>
  </si>
  <si>
    <t>7IEgvGUnWQLFLbuJYiAJAx</t>
  </si>
  <si>
    <t>Take It Off - Billboard Radio Mix</t>
  </si>
  <si>
    <t>['Kesha', 'Billboard']</t>
  </si>
  <si>
    <t>5XpUPdTWLLQiNkPbuku2Nj</t>
  </si>
  <si>
    <t>Set It On Fire</t>
  </si>
  <si>
    <t>6L4KqP3rL3YPwsSwj24Ii1</t>
  </si>
  <si>
    <t>3KVzV6YRMIWkaH5QsMXwuV</t>
  </si>
  <si>
    <t>Siempre Hace Frio</t>
  </si>
  <si>
    <t>0iQHjEwLtwyGA9kL1H6SeN</t>
  </si>
  <si>
    <t>The Time (Dirty Bit)</t>
  </si>
  <si>
    <t>2Yx80wHA3bEfYdDu6bpf3B</t>
  </si>
  <si>
    <t>Encantadora</t>
  </si>
  <si>
    <t>['Blake Aaron', 'Najee']</t>
  </si>
  <si>
    <t>7reHiS3FBFlnzNvHBEQHqg</t>
  </si>
  <si>
    <t>Maldito Alcohol (Pitbull vs. Afrojack)</t>
  </si>
  <si>
    <t>['Pitbull', 'Afrojack']</t>
  </si>
  <si>
    <t>2UhhSTIAKDa5lwWItkYvIE</t>
  </si>
  <si>
    <t>['The Naked And Famous']</t>
  </si>
  <si>
    <t>2zQyXaCpKG0yanNaCkjxNt</t>
  </si>
  <si>
    <t>Elizabeth</t>
  </si>
  <si>
    <t>6d0B924xI8hHs3Xk7enRjj</t>
  </si>
  <si>
    <t>6ngLct6z0pCqJcevM11HDH</t>
  </si>
  <si>
    <t>A Quién Quiero Mentirle</t>
  </si>
  <si>
    <t>7yJYnyb2Hx4G1i12DVpead</t>
  </si>
  <si>
    <t>10/29/10</t>
  </si>
  <si>
    <t>7LJcy0XVy9315H7lu1OYM6</t>
  </si>
  <si>
    <t>Saint Patrick's Day</t>
  </si>
  <si>
    <t>7swocJUCUWTCiRUAU9oerC</t>
  </si>
  <si>
    <t>Halloween Theme - Main Title</t>
  </si>
  <si>
    <t>0jgjTfhdWtAyjx8ZVprI9P</t>
  </si>
  <si>
    <t>6CrrmG1BP9Kjl2TC4PaH92</t>
  </si>
  <si>
    <t>Breathturn</t>
  </si>
  <si>
    <t>65YX6qx31L6SOQlrSMGYeM</t>
  </si>
  <si>
    <t>['Nick Jonas &amp; The Administration']</t>
  </si>
  <si>
    <t>2/2/10</t>
  </si>
  <si>
    <t>2QEQFkPeC1F61D0WDU3xuO</t>
  </si>
  <si>
    <t>Halfway To Heaven</t>
  </si>
  <si>
    <t>2lJa0SY7vZpvJ7QDFanOuZ</t>
  </si>
  <si>
    <t>['Warpaint']</t>
  </si>
  <si>
    <t>7K69gzcjWScj9BIc2CC612</t>
  </si>
  <si>
    <t>I Look to You (feat. Kimbra)</t>
  </si>
  <si>
    <t>['Miami Horror', 'Kimbra']</t>
  </si>
  <si>
    <t>2Aj4v2ZGtyyZjFF3aUwqC7</t>
  </si>
  <si>
    <t>Stereo Love - Extended Mix</t>
  </si>
  <si>
    <t>['Edward Maya', 'Vika Jigulina']</t>
  </si>
  <si>
    <t>2RtNc0pKETU7tHweBeqM0X</t>
  </si>
  <si>
    <t>2LDCP8QWhIB42gRvSVgRxO</t>
  </si>
  <si>
    <t>Flower Dance</t>
  </si>
  <si>
    <t>['DJ Okawari']</t>
  </si>
  <si>
    <t>10/20/10</t>
  </si>
  <si>
    <t>3kw8I0dqXA3QsR3nlabcgI</t>
  </si>
  <si>
    <t>2chz9PENZPB0VYNH1TsfsN</t>
  </si>
  <si>
    <t>魔鬼中的天使</t>
  </si>
  <si>
    <t>['Hebe Tien']</t>
  </si>
  <si>
    <t>2gSuyFyy1khVIwTc7tJ0hN</t>
  </si>
  <si>
    <t>77hwX9Akupyg4TdPIf0s6a</t>
  </si>
  <si>
    <t>You Suck at Love</t>
  </si>
  <si>
    <t>7BAgOJ9ju65qiLXH76QLaD</t>
  </si>
  <si>
    <t>Lady, Lady - Remastered</t>
  </si>
  <si>
    <t>['Giorgio Moroder', 'Joe Esposito']</t>
  </si>
  <si>
    <t>4uxVdPtssxA5DipzyZB9LQ</t>
  </si>
  <si>
    <t>Astronaut</t>
  </si>
  <si>
    <t>['Simple Plan', 'Julian Emery']</t>
  </si>
  <si>
    <t>16cRbq0B9cpBivRgXHk4wd</t>
  </si>
  <si>
    <t>Remember Everything</t>
  </si>
  <si>
    <t>4sCSUQnWQ6HJsOMjfPicdn</t>
  </si>
  <si>
    <t>Danza Kuduro</t>
  </si>
  <si>
    <t>['Don Omar', 'Lucenzo']</t>
  </si>
  <si>
    <t>3sUWMW1e8auwokb8ct9pRn</t>
  </si>
  <si>
    <t>One Shot</t>
  </si>
  <si>
    <t>['Lansdowne']</t>
  </si>
  <si>
    <t>4mT5mVFaU7trA3UdbGqfB9</t>
  </si>
  <si>
    <t>Gold Rush - Deluxe Edition</t>
  </si>
  <si>
    <t>6wJWuNuuCiqkOF3tJSjElT</t>
  </si>
  <si>
    <t>Nada Iguales</t>
  </si>
  <si>
    <t>2aqe2NgAwmMlPgtf1MnGoy</t>
  </si>
  <si>
    <t>2dSz2px33HmyFwL5rDlh2e</t>
  </si>
  <si>
    <t>Razón</t>
  </si>
  <si>
    <t>['Los Caligaris']</t>
  </si>
  <si>
    <t>9/4/11</t>
  </si>
  <si>
    <t>6tLALP9mi7VbNC7s16iBRK</t>
  </si>
  <si>
    <t>1y9iSAufFmLrfXuYMTnV4T</t>
  </si>
  <si>
    <t>Eyes Be Closed</t>
  </si>
  <si>
    <t>['Washed Out']</t>
  </si>
  <si>
    <t>2MX7KX78uxMwkeeDyk6CR1</t>
  </si>
  <si>
    <t>Deer In The Headlights</t>
  </si>
  <si>
    <t>76jYOn0L0GFAzo1VaJiAPC</t>
  </si>
  <si>
    <t>7t8oQycrEftd8NuWdCcfQb</t>
  </si>
  <si>
    <t>Like My Mother Does</t>
  </si>
  <si>
    <t>7HNFphOjDJpUGiseV5YvPZ</t>
  </si>
  <si>
    <t>0Fz4WJTM3m9NOOkuMJghpp</t>
  </si>
  <si>
    <t>The Shrine / An Argument</t>
  </si>
  <si>
    <t>0uOo8xRtQ6okTZMR89ppVk</t>
  </si>
  <si>
    <t>What You Want</t>
  </si>
  <si>
    <t>4uY5Ha1kmPqMoBiDWyHQr3</t>
  </si>
  <si>
    <t>I Gotta Go</t>
  </si>
  <si>
    <t>4rKfmTqHICMuF6BgnkuPUc</t>
  </si>
  <si>
    <t>['Super Potro']</t>
  </si>
  <si>
    <t>9/15/11</t>
  </si>
  <si>
    <t>7wD8VIzxKmPFb7VNll1lBV</t>
  </si>
  <si>
    <t>Ulysses</t>
  </si>
  <si>
    <t>7/15/11</t>
  </si>
  <si>
    <t>4bEUNyytrIT5dYbeVBsZ5z</t>
  </si>
  <si>
    <t>Beso Tus Pies</t>
  </si>
  <si>
    <t>['Marcos Brunet', 'Toma Tu Lugar']</t>
  </si>
  <si>
    <t>32rfM7bIDwz44zCcLwcdKC</t>
  </si>
  <si>
    <t>Next to Nothing</t>
  </si>
  <si>
    <t>5sc17b3li6w1qgOKa8JXsx</t>
  </si>
  <si>
    <t>F.A.M.E.</t>
  </si>
  <si>
    <t>['Jeezy', 'T.I.']</t>
  </si>
  <si>
    <t>5yHk0TCVFH65aIY5stUUb3</t>
  </si>
  <si>
    <t>Papi</t>
  </si>
  <si>
    <t>5yhw9YeXOh3kYCn2NII9bW</t>
  </si>
  <si>
    <t>Heavy Metal Lover</t>
  </si>
  <si>
    <t>5fprEY6WEN1wvFXkgfb22C</t>
  </si>
  <si>
    <t>['Stevie Nicks', 'Lindsey Buckingham']</t>
  </si>
  <si>
    <t>5ZhaKUsY68U0lgREFWfoxg</t>
  </si>
  <si>
    <t>Holding On And Letting Go</t>
  </si>
  <si>
    <t>['Ross Copperman']</t>
  </si>
  <si>
    <t>7LxBW7mtctQLCIj8RnrQoI</t>
  </si>
  <si>
    <t>All We Do For Love</t>
  </si>
  <si>
    <t>08VaVTsCjqSS5BlgGiYzej</t>
  </si>
  <si>
    <t>['Lil Wayne', 'Tech N9ne']</t>
  </si>
  <si>
    <t>24S2rcxfPv2hWwILSBMF3x</t>
  </si>
  <si>
    <t>El Muletas (En Vivo)</t>
  </si>
  <si>
    <t>3DFgf9HbPP8PQSTkanShfu</t>
  </si>
  <si>
    <t>Take Me Over</t>
  </si>
  <si>
    <t>1LsZVVQxkbmL9izqfy1RRK</t>
  </si>
  <si>
    <t>Lover To Lover</t>
  </si>
  <si>
    <t>6gWnbqyUi5SFhfLoC5No6d</t>
  </si>
  <si>
    <t>Let's Cheers To This</t>
  </si>
  <si>
    <t>2C5oxqjUFn1uEoBzfCU2FU</t>
  </si>
  <si>
    <t>Bottles and Bibles</t>
  </si>
  <si>
    <t>6qOoAJrmUXqZaxRRprULvl</t>
  </si>
  <si>
    <t>Guilty Filthy Soul</t>
  </si>
  <si>
    <t>1FxrfPSbuTG1Y3FcQOLtck</t>
  </si>
  <si>
    <t>Requiem On Water</t>
  </si>
  <si>
    <t>['Imperial Mammoth']</t>
  </si>
  <si>
    <t>7eEvb7cYpg2CAVfpS0bPX3</t>
  </si>
  <si>
    <t>0WHxt7NjSS6FvajiQTURJQ</t>
  </si>
  <si>
    <t>Wildfire (OVO Remix)</t>
  </si>
  <si>
    <t>['SBTRKT', 'Drake']</t>
  </si>
  <si>
    <t>2fFnUnsRZ11zSqJoZalmxq</t>
  </si>
  <si>
    <t>The Muppet Show Theme</t>
  </si>
  <si>
    <t>['The Muppets', 'Joanna Newsom']</t>
  </si>
  <si>
    <t>2LidjA0hYpXu0T7XlKChpg</t>
  </si>
  <si>
    <t>Indescribable - Live</t>
  </si>
  <si>
    <t>['Kierra Sheard', 'BRL']</t>
  </si>
  <si>
    <t>2X5MRkOPx9PlkodmllL036</t>
  </si>
  <si>
    <t>Right There</t>
  </si>
  <si>
    <t>['Nicole Scherzinger', '50 Cent']</t>
  </si>
  <si>
    <t>4KZAsdL0PeGvmPbSr0hyG4</t>
  </si>
  <si>
    <t>Government Hooker</t>
  </si>
  <si>
    <t>7MtLm4K8qfXH7vDYlE4N6D</t>
  </si>
  <si>
    <t>Green Aisles</t>
  </si>
  <si>
    <t>5l8pmJ2pj4QPXByW8iQNRJ</t>
  </si>
  <si>
    <t>2bBUHwOa8alimc1TiXg1oY</t>
  </si>
  <si>
    <t>War of the Gods</t>
  </si>
  <si>
    <t>0xunt5HuJyD4uQAzjR1icK</t>
  </si>
  <si>
    <t>That's Love Ft. Mac Miller &amp; Heather Victoria</t>
  </si>
  <si>
    <t>['9th Wonder']</t>
  </si>
  <si>
    <t>2Xjsn4Gi3LAzKvKB9gthXG</t>
  </si>
  <si>
    <t>Texas Rain</t>
  </si>
  <si>
    <t>11RDz9hLuNkPfULo2SXs6Y</t>
  </si>
  <si>
    <t>Star of the Show (feat. Chevy Woods)</t>
  </si>
  <si>
    <t>['Wiz Khalifa', 'Chevy Woods']</t>
  </si>
  <si>
    <t>5PnB53Z0CLOOjLORubz2ms</t>
  </si>
  <si>
    <t>Redneck Side</t>
  </si>
  <si>
    <t>6zpPAVisAb7RQA6gqJKiyI</t>
  </si>
  <si>
    <t>Meeting In My Bed Room</t>
  </si>
  <si>
    <t>3EGgl0t1kSrz8KhYofvdXT</t>
  </si>
  <si>
    <t>Melodies From Heaven</t>
  </si>
  <si>
    <t>5REiwJZQboaDdAnDf8ljhs</t>
  </si>
  <si>
    <t>Some Day Soon</t>
  </si>
  <si>
    <t>5iZjpA78JDqtUW2mebflMs</t>
  </si>
  <si>
    <t>['Redbird']</t>
  </si>
  <si>
    <t>6E8P8zCikL3bBtq9BJaLl8</t>
  </si>
  <si>
    <t>I'm a Boss</t>
  </si>
  <si>
    <t>4RlW2kT9v60O7nnIA3RX6y</t>
  </si>
  <si>
    <t>Apologize</t>
  </si>
  <si>
    <t>3r4AXS0FZZX2cG7SPUSTpy</t>
  </si>
  <si>
    <t>5twtkwNqXqaz7gp9zZ4Db4</t>
  </si>
  <si>
    <t>Livin' On a High Wire</t>
  </si>
  <si>
    <t>['Adam Hicks', 'Bridgit Mendler', 'Naomi Scott']</t>
  </si>
  <si>
    <t>0G31zWm4L2c9fJ9zAzWsar</t>
  </si>
  <si>
    <t>El Poeta</t>
  </si>
  <si>
    <t>['Chino &amp; Nacho']</t>
  </si>
  <si>
    <t>1bdhhKZAxmdqAOt18QFXNc</t>
  </si>
  <si>
    <t>Deep Theta 4 Hz</t>
  </si>
  <si>
    <t>['Steven Halpern']</t>
  </si>
  <si>
    <t>6nylEPiO5P3Vut7qiUtpqG</t>
  </si>
  <si>
    <t>Brighter Days</t>
  </si>
  <si>
    <t>44BGoGw0sUc0Txh8Y4ZyFg</t>
  </si>
  <si>
    <t>Three Rounds and a Sound - Daytrotter Version</t>
  </si>
  <si>
    <t>6YsV3vxvPt0KrTw9whgynd</t>
  </si>
  <si>
    <t>09n5OYAlgClYFQFYtXjVwS</t>
  </si>
  <si>
    <t>Lullaby with Flute &amp; Crickets - Soothing Crickets And Solo Flute</t>
  </si>
  <si>
    <t>['Native American Flute']</t>
  </si>
  <si>
    <t>7tGs3qEdxRPpu6EXahlICf</t>
  </si>
  <si>
    <t>Paka Ua</t>
  </si>
  <si>
    <t>['Ozzie Kotani', 'Daniel Ho']</t>
  </si>
  <si>
    <t>20uVZbYFKshjrdDHcVy9w9</t>
  </si>
  <si>
    <t>['Miles Kane']</t>
  </si>
  <si>
    <t>5/6/11</t>
  </si>
  <si>
    <t>6c6uAJ0wpgmTgCM4gQQNyT</t>
  </si>
  <si>
    <t>Under and Over It</t>
  </si>
  <si>
    <t>76jRSSkd4pLwUflgwSeuB0</t>
  </si>
  <si>
    <t>The Everlasting Guilty Crown</t>
  </si>
  <si>
    <t>4QOeEntVfFqVrX7m8AEHba</t>
  </si>
  <si>
    <t>La Ciudad Del Olvido</t>
  </si>
  <si>
    <t>5XTIP8DJIAlmzA9r0TgFiQ</t>
  </si>
  <si>
    <t>Shell Suite</t>
  </si>
  <si>
    <t>['Chad Valley']</t>
  </si>
  <si>
    <t>71U7k9l1euqfmGMiAddU9O</t>
  </si>
  <si>
    <t>Too Drunk to Come</t>
  </si>
  <si>
    <t>1LDWOI7BzwIZgwxElxuS03</t>
  </si>
  <si>
    <t>Unfriend You</t>
  </si>
  <si>
    <t>4aqCPPCnEQCuI4bC18wm1W</t>
  </si>
  <si>
    <t>You're a Friend of Mine</t>
  </si>
  <si>
    <t>['Clarence Clemons', 'Jackson Browne']</t>
  </si>
  <si>
    <t>1gOTLXloeEsw7cbARwnEvs</t>
  </si>
  <si>
    <t>Always Gold</t>
  </si>
  <si>
    <t>5S7kFUo496CoItemffWQb9</t>
  </si>
  <si>
    <t>Nova Baby</t>
  </si>
  <si>
    <t>1O15qptc6LYzTtIaRm5tc6</t>
  </si>
  <si>
    <t>If It's Love</t>
  </si>
  <si>
    <t>['Kem', 'Chrisette Michele']</t>
  </si>
  <si>
    <t>2UXhfe9tPeLtBmTOznG5mr</t>
  </si>
  <si>
    <t>She Only Bitches When She Breathes</t>
  </si>
  <si>
    <t>['Freddy.b']</t>
  </si>
  <si>
    <t>9/7/11</t>
  </si>
  <si>
    <t>1PRsCgYtkgFaKgFMlry3Gr</t>
  </si>
  <si>
    <t>No One But You (Only The Good Die Young) - Remastered 2011</t>
  </si>
  <si>
    <t>1hTSImeofoaFWptq9JSFpP</t>
  </si>
  <si>
    <t>Baggage Claim - Radio Edit</t>
  </si>
  <si>
    <t>6pbSqBUigFruSgOEF8Ag4h</t>
  </si>
  <si>
    <t>7sf5OBXs8RudV2XQLBOX5d</t>
  </si>
  <si>
    <t>Relaxing Rain and Thunderstorm</t>
  </si>
  <si>
    <t>5/8/11</t>
  </si>
  <si>
    <t>0SGccA9exVTuzQY7jwbASF</t>
  </si>
  <si>
    <t>Trials of the Past</t>
  </si>
  <si>
    <t>['SBTRKT', 'Sampha']</t>
  </si>
  <si>
    <t>2U9v51tNOoLRhwrU6j83uU</t>
  </si>
  <si>
    <t>We Are The Champions - Remastered 2011</t>
  </si>
  <si>
    <t>5H9nnDuwE0UCEyQgN42XCs</t>
  </si>
  <si>
    <t>Reminiscent</t>
  </si>
  <si>
    <t>5d8pKJxoDlYX2SoFR6RCsm</t>
  </si>
  <si>
    <t>Into Black</t>
  </si>
  <si>
    <t>['Blouse']</t>
  </si>
  <si>
    <t>6Ng9Utc9N8OUP7qEJjOaCO</t>
  </si>
  <si>
    <t>Se Busca un Corazon</t>
  </si>
  <si>
    <t>['Daniel Santacruz']</t>
  </si>
  <si>
    <t>6vqTceygdj5ZhLZsiqS7sh</t>
  </si>
  <si>
    <t>Gangsta Sexy</t>
  </si>
  <si>
    <t>4HxcX8WU76jDy3gBj8GYaj</t>
  </si>
  <si>
    <t>3OrD0xAh6aAcfiQwg7Bnrg</t>
  </si>
  <si>
    <t>The Beers</t>
  </si>
  <si>
    <t>4woy5GB7qNu0CJL6Wwp7WQ</t>
  </si>
  <si>
    <t>Sweet Dreams (Are Made Of This)</t>
  </si>
  <si>
    <t>['Emily Browning']</t>
  </si>
  <si>
    <t>5tdl56mOgdZeY6RNF5jLwT</t>
  </si>
  <si>
    <t>Only Man She Want</t>
  </si>
  <si>
    <t>['Popcaan']</t>
  </si>
  <si>
    <t>0GylfGktq0BpgZvo8eRnO9</t>
  </si>
  <si>
    <t>You Thought I'd Never Be</t>
  </si>
  <si>
    <t>17VqlqPmnpytc9jnQPlxQh</t>
  </si>
  <si>
    <t>Amaranthine</t>
  </si>
  <si>
    <t>5wzV35hpLeZCz9aBSAWBcY</t>
  </si>
  <si>
    <t>Someone, Somewhere</t>
  </si>
  <si>
    <t>0V6J3G6SyYGQzzLUSAlAKe</t>
  </si>
  <si>
    <t>Without You (feat. Usher) - Radio Edit</t>
  </si>
  <si>
    <t>['David Guetta', 'Usher']</t>
  </si>
  <si>
    <t>3STinUpwNebQI95obNB738</t>
  </si>
  <si>
    <t>Original Sin</t>
  </si>
  <si>
    <t>6cdslY3YKjh7pImxFhSBVG</t>
  </si>
  <si>
    <t>['Kimbra']</t>
  </si>
  <si>
    <t>7msV2z3y899aSVTithAkFn</t>
  </si>
  <si>
    <t>Rather Die Young</t>
  </si>
  <si>
    <t>0p0YxDOLc80Xfi5aXoj6xx</t>
  </si>
  <si>
    <t>Throw Dem Gunz</t>
  </si>
  <si>
    <t>['Lil Ugly Mane']</t>
  </si>
  <si>
    <t>2/11/12</t>
  </si>
  <si>
    <t>0WON7GUPcug0IX0tVtMDMV</t>
  </si>
  <si>
    <t>Dreams and Nightmares</t>
  </si>
  <si>
    <t>0YQLJDhHVQfZJZmHlml15F</t>
  </si>
  <si>
    <t>Mind Your Manners (feat. Travie McCoy &amp; Icona Pop)</t>
  </si>
  <si>
    <t>['Chiddy Bang']</t>
  </si>
  <si>
    <t>135cNW8kQtiTId7qcsJfVC</t>
  </si>
  <si>
    <t>Here Without You</t>
  </si>
  <si>
    <t>['3 Doors Down', 'Jack Joseph Puig']</t>
  </si>
  <si>
    <t>3WQZfz5DLbO2vnJDWNxRBf</t>
  </si>
  <si>
    <t>6dMZzMSIRAZeLuPmuZbRyc</t>
  </si>
  <si>
    <t>Sin Ti No Vivo</t>
  </si>
  <si>
    <t>4tb99FZqzmqhbt7XejS4AO</t>
  </si>
  <si>
    <t>Touch The Sky - From "Brave"/Soundtrack</t>
  </si>
  <si>
    <t>['Julie Fowlis']</t>
  </si>
  <si>
    <t>7drd8T07dm62NkcYESlVhu</t>
  </si>
  <si>
    <t>Talk That Talk</t>
  </si>
  <si>
    <t>['Rihanna', 'JAY-Z']</t>
  </si>
  <si>
    <t>2wTm4lzLG4EKQxhWHF9VGG</t>
  </si>
  <si>
    <t>Scene Four - Don't You Ever Forget About Me</t>
  </si>
  <si>
    <t>2f9K9Gm9CLj0eKFW3BQZE8</t>
  </si>
  <si>
    <t>I'll Cut You Down</t>
  </si>
  <si>
    <t>['Uncle Acid &amp; The Deadbeats']</t>
  </si>
  <si>
    <t>3modItPxv7WPVIuSMLW496</t>
  </si>
  <si>
    <t>67g3peWMWu7Vbq7aZNe1Ts</t>
  </si>
  <si>
    <t>I Luv Dem Strippers</t>
  </si>
  <si>
    <t>['2 Chainz', 'Nicki Minaj']</t>
  </si>
  <si>
    <t>24F0eVctC6DWwJfN7vJyZS</t>
  </si>
  <si>
    <t>2 Besos (Un Beso Donde Ella Quiera)</t>
  </si>
  <si>
    <t>5IrtNw1BTSo4dbZ4ZO5bPx</t>
  </si>
  <si>
    <t>Mr. Blue Sky - 2012 Version</t>
  </si>
  <si>
    <t>5tbz0VnVwfF3jubvjDGdHo</t>
  </si>
  <si>
    <t>We Are Young (feat. Janelle Monáe) - Acoustic [Acoustic]</t>
  </si>
  <si>
    <t>['fun.', 'Janelle Monáe']</t>
  </si>
  <si>
    <t>2CFGQXM3exBO8U9WGve2GY</t>
  </si>
  <si>
    <t>Elle me dit</t>
  </si>
  <si>
    <t>5AvvyeUnd0SAU5PyaLIhVY</t>
  </si>
  <si>
    <t>Blessed - Avicii Edit</t>
  </si>
  <si>
    <t>['Tom Hangs', 'Shermanology']</t>
  </si>
  <si>
    <t>3wGpq1glvqMJWbj7nbqlYg</t>
  </si>
  <si>
    <t>['MKTO']</t>
  </si>
  <si>
    <t>3ZShCgwUuSNcd3iDomFvbE</t>
  </si>
  <si>
    <t>2tdseeP2TePM98X6Jcwf1C</t>
  </si>
  <si>
    <t>Don't Stop the Party (feat. TJR)</t>
  </si>
  <si>
    <t>['Pitbull', 'Tjr']</t>
  </si>
  <si>
    <t>4q66GCtQ5bFPXljPsQ4FcR</t>
  </si>
  <si>
    <t>The Knowing</t>
  </si>
  <si>
    <t>65KBfpYGEFeHjSa29Sa2OF</t>
  </si>
  <si>
    <t>Bit By Bit</t>
  </si>
  <si>
    <t>0OtKAoHjNQ3bih9sllLPHs</t>
  </si>
  <si>
    <t>The Road</t>
  </si>
  <si>
    <t>11/8/12</t>
  </si>
  <si>
    <t>3Kuz6KSGfiNIV9Rphs5hgL</t>
  </si>
  <si>
    <t>Hand-Made</t>
  </si>
  <si>
    <t>349XIp8EgHWJiIg5K0CUft</t>
  </si>
  <si>
    <t>0APRAco4v5z0EjMnK0vw3P</t>
  </si>
  <si>
    <t>Do Something</t>
  </si>
  <si>
    <t>1Bph2KY0MA2JUiX5uADWjZ</t>
  </si>
  <si>
    <t>3tAwGmIYlx4dqC0PAT9y8I</t>
  </si>
  <si>
    <t>Hard Way Home</t>
  </si>
  <si>
    <t>6yCgS6uyYup4ZwL2CBcN7I</t>
  </si>
  <si>
    <t>The Woman For Me</t>
  </si>
  <si>
    <t>2K4opmyBf45LWNP2ucm7Df</t>
  </si>
  <si>
    <t>Under Me Sensi</t>
  </si>
  <si>
    <t>12/14/12</t>
  </si>
  <si>
    <t>5pDUMdIiW0rNLzFryqpC9j</t>
  </si>
  <si>
    <t>2kjMpCZBF8fArH7B4yku9T</t>
  </si>
  <si>
    <t>Mine (Glee Cast Version)</t>
  </si>
  <si>
    <t>07B2bEU1AzIRVmdpYgE2aJ</t>
  </si>
  <si>
    <t>Don't You Dare Forget The Sun</t>
  </si>
  <si>
    <t>6o9Dt1j9ywLoX8B9dqRM5D</t>
  </si>
  <si>
    <t>1FRFgyPNuqfXIRYlCJ1kwR</t>
  </si>
  <si>
    <t>Days to Come (feat. Fiora)</t>
  </si>
  <si>
    <t>['Seven Lions', 'Fiora']</t>
  </si>
  <si>
    <t>3SVSjlirwiGk5cepW66iBS</t>
  </si>
  <si>
    <t>Lonesome Dreams</t>
  </si>
  <si>
    <t>26JeAi8xsSvLRoNsl9B8Js</t>
  </si>
  <si>
    <t>FANTASTIC BABY - Japanese ver.</t>
  </si>
  <si>
    <t>3/28/12</t>
  </si>
  <si>
    <t>3cQGb2POE359G9WH81bF60</t>
  </si>
  <si>
    <t>I'LL BE GONE</t>
  </si>
  <si>
    <t>6/20/12</t>
  </si>
  <si>
    <t>6DZ8QXj5IAhVv3fJ7LUIfr</t>
  </si>
  <si>
    <t>Te Ves Fatal</t>
  </si>
  <si>
    <t>6UGYIgkzeLp4BQy30B9svV</t>
  </si>
  <si>
    <t>1/2/12</t>
  </si>
  <si>
    <t>6YowAxI2HIbhAwumOqpldE</t>
  </si>
  <si>
    <t>Through the Valley</t>
  </si>
  <si>
    <t>['Shawn James']</t>
  </si>
  <si>
    <t>8/19/12</t>
  </si>
  <si>
    <t>73wDg7KAIajEsVSA12APvM</t>
  </si>
  <si>
    <t>Watch What Happens (Reprise)</t>
  </si>
  <si>
    <t>['Ben Fankhauser', 'Jeremy Jordan', 'Kara Lindsay', 'Lewis Grosso']</t>
  </si>
  <si>
    <t>0jjphpegPbJIk0C6BSvTE5</t>
  </si>
  <si>
    <t>2W2mcZJZ250M9fSk0S1hKA</t>
  </si>
  <si>
    <t>Todo Porque Te Amo</t>
  </si>
  <si>
    <t>4koGF4vd2AV8pF7R3TVBVq</t>
  </si>
  <si>
    <t>West End Girls</t>
  </si>
  <si>
    <t>1DxHCaS1d3ctyQVO70z1rk</t>
  </si>
  <si>
    <t>You Call Me a Bitch Like It's a Bad Thing</t>
  </si>
  <si>
    <t>5DG2SWW7kPgYqOY0Ex5Ssj</t>
  </si>
  <si>
    <t>11/16/12</t>
  </si>
  <si>
    <t>41wLvVjHPmk9kVNd8OasbW</t>
  </si>
  <si>
    <t>Vaciando Botellas</t>
  </si>
  <si>
    <t>26lWSZtUQvUhTnjqokay5p</t>
  </si>
  <si>
    <t>Strokin</t>
  </si>
  <si>
    <t>11/15/12</t>
  </si>
  <si>
    <t>3v8FOuA8jxAC5SOA2uN6Mg</t>
  </si>
  <si>
    <t>那些年 - 那些年</t>
  </si>
  <si>
    <t>['Hu Xia']</t>
  </si>
  <si>
    <t>3Pyb7rYWBsRL24vmdlzlxk</t>
  </si>
  <si>
    <t>Assassin's Creed III Main Theme</t>
  </si>
  <si>
    <t>['Lorne Balfe']</t>
  </si>
  <si>
    <t>4hTgRXA7Zp7wxPcKmMLNzc</t>
  </si>
  <si>
    <t>Voy A Conquistarte</t>
  </si>
  <si>
    <t>04B9ThftHDqviE4uaUJMf1</t>
  </si>
  <si>
    <t>Since U Been Gone</t>
  </si>
  <si>
    <t>0bfplNkWorRjwpJH7Qd66S</t>
  </si>
  <si>
    <t>It Girl (feat. Megan Nicole)</t>
  </si>
  <si>
    <t>['Jason Chen', 'Megan Nicole']</t>
  </si>
  <si>
    <t>2WWkBERKDC4MZN8nhiAdQQ</t>
  </si>
  <si>
    <t>2o6Vyac7vIU35VMqhVV3qA</t>
  </si>
  <si>
    <t>It's Nothin (feat. 2 Chainz)</t>
  </si>
  <si>
    <t>['Wiz Khalifa', '2 Chainz']</t>
  </si>
  <si>
    <t>3LmlegS3av5opwiIMVDbgI</t>
  </si>
  <si>
    <t>Liquorice</t>
  </si>
  <si>
    <t>3US6iSyLP2uS07gjjU2ZkG</t>
  </si>
  <si>
    <t>478d70Vg2ljAG28eeDp2w5</t>
  </si>
  <si>
    <t>Rize of the Fenix</t>
  </si>
  <si>
    <t>3pKQIwxQBKO2In4l5EZmBO</t>
  </si>
  <si>
    <t>Pour It Up</t>
  </si>
  <si>
    <t>0QSQSRLBSYgB34WcEpicFP</t>
  </si>
  <si>
    <t>With Ur Love</t>
  </si>
  <si>
    <t>19siCk4vlsMuzQmLTwi5yt</t>
  </si>
  <si>
    <t>Isle Unto Thyself</t>
  </si>
  <si>
    <t>6MypKXEBwDDo4lXUBmXzhQ</t>
  </si>
  <si>
    <t>One Lovely Day</t>
  </si>
  <si>
    <t>4JQSMg83F8qYwSBt5xOXsQ</t>
  </si>
  <si>
    <t>4ruvnIlUX6mOyum1himQQW</t>
  </si>
  <si>
    <t>Lost Within</t>
  </si>
  <si>
    <t>['Fivefold']</t>
  </si>
  <si>
    <t>5/12/12</t>
  </si>
  <si>
    <t>3BUKPSbAh41Sl9jOl5mLMm</t>
  </si>
  <si>
    <t>Must Be Nice (feat. Johanna Fay)</t>
  </si>
  <si>
    <t>['G-Eazy', 'Johanna Fay']</t>
  </si>
  <si>
    <t>043bfUkTydw0xJ5JjOT91w</t>
  </si>
  <si>
    <t>['Swedish House Mafia', 'John Martin']</t>
  </si>
  <si>
    <t>3UT493iwo6kvyL18zvAJE5</t>
  </si>
  <si>
    <t>Gotta Be You</t>
  </si>
  <si>
    <t>4gwevWTMVBZuuuiEWB4PTi</t>
  </si>
  <si>
    <t>Morning Time (feat. Nicki Bluhm)</t>
  </si>
  <si>
    <t>['The Brothers Comatose', 'Nicki Bluhm']</t>
  </si>
  <si>
    <t>5pBCrF0gXKLZXj77BdJNh2</t>
  </si>
  <si>
    <t>6l2Q66TlfZqzbRkFrZOMT1</t>
  </si>
  <si>
    <t>Walk of Shame</t>
  </si>
  <si>
    <t>7tMN6iGJMulMFpSCeU7pmU</t>
  </si>
  <si>
    <t>Electric Shock</t>
  </si>
  <si>
    <t>['f(x)']</t>
  </si>
  <si>
    <t>65jwtnBytda6pB8uUGDM2X</t>
  </si>
  <si>
    <t>6ztmULOCCXDLtuixz29GYz</t>
  </si>
  <si>
    <t>You Ain't Alone</t>
  </si>
  <si>
    <t>7dxKk5Xe5PdVhpBUZkS0c1</t>
  </si>
  <si>
    <t>Turning Around For Me</t>
  </si>
  <si>
    <t>['VaShawn Mitchell']</t>
  </si>
  <si>
    <t>8/4/12</t>
  </si>
  <si>
    <t>2oA1lpVrmVPd0c6nMfxQgl</t>
  </si>
  <si>
    <t>Let's Get It Crackin'</t>
  </si>
  <si>
    <t>3Nby7PH0S2jJpwDMRkIfcb</t>
  </si>
  <si>
    <t>All the Poor and Powerless</t>
  </si>
  <si>
    <t>['All Sons &amp; Daughters']</t>
  </si>
  <si>
    <t>6EAE96fgYkea6qZ3pXigNG</t>
  </si>
  <si>
    <t>Mad (feat. Devon Baldwin)</t>
  </si>
  <si>
    <t>['G-Eazy', 'Devon Baldwin']</t>
  </si>
  <si>
    <t>4Mfepu07REoaF3fxJBtpzi</t>
  </si>
  <si>
    <t>El Caminante</t>
  </si>
  <si>
    <t>9/1/12</t>
  </si>
  <si>
    <t>0FGTz3d60ejPOHzJi1lxvN</t>
  </si>
  <si>
    <t>To Worship You I Live</t>
  </si>
  <si>
    <t>4ckDlsEvW48aOmQ384lGBF</t>
  </si>
  <si>
    <t>Heart Sutra</t>
  </si>
  <si>
    <t>0Hl7Z3TIEgY0JSbQNDM4ZA</t>
  </si>
  <si>
    <t>24mo8K6ZzBTB4YBS3OtZ0k</t>
  </si>
  <si>
    <t>Into Orbit</t>
  </si>
  <si>
    <t>2LhOhOfRHHPZ1K8IqBAr3E</t>
  </si>
  <si>
    <t>Die for You</t>
  </si>
  <si>
    <t>['Otherwise']</t>
  </si>
  <si>
    <t>3Wjhw44kAAQS6BRRtMvdcv</t>
  </si>
  <si>
    <t>La Hummer Y El Camaro 2 "La Revancha"</t>
  </si>
  <si>
    <t>['Voz De Mando', 'Mario "El Cachorro" Delgado', 'Escolta De Guerra']</t>
  </si>
  <si>
    <t>5ZrUonmI5ebVMFPRAvSkVJ</t>
  </si>
  <si>
    <t>Lace Up</t>
  </si>
  <si>
    <t>['Machine Gun Kelly', 'Lil Jon']</t>
  </si>
  <si>
    <t>4Lh9y6lykMrLL3MBhx0CeO</t>
  </si>
  <si>
    <t>Milky Ways</t>
  </si>
  <si>
    <t>['Bossfight']</t>
  </si>
  <si>
    <t>9/9/12</t>
  </si>
  <si>
    <t>1RxaEvQCmT36nIZFYjpk5F</t>
  </si>
  <si>
    <t>Tsimtsum</t>
  </si>
  <si>
    <t>['Mychael Danna', 'Rob Simonsen', 'Mike Nowak']</t>
  </si>
  <si>
    <t>0qqLzlmKDj55Zmck2rdT33</t>
  </si>
  <si>
    <t>Un Millón De Primaveras</t>
  </si>
  <si>
    <t>1lASamvlWvmggt0askFTq7</t>
  </si>
  <si>
    <t>You Are I Am</t>
  </si>
  <si>
    <t>1IWXAWo4u0H1D0QvSpvldn</t>
  </si>
  <si>
    <t>Tony Montana (feat. Drake)</t>
  </si>
  <si>
    <t>['Future', 'Drake']</t>
  </si>
  <si>
    <t>4eZPjR0dLEYvH5Ku26rnLi</t>
  </si>
  <si>
    <t>Hot Knife</t>
  </si>
  <si>
    <t>6/18/12</t>
  </si>
  <si>
    <t>1P2g6CN7xWsm8A2CsLHXxP</t>
  </si>
  <si>
    <t>0CTZQno7SjUG4Qb0736anc</t>
  </si>
  <si>
    <t>['Brandon Mychal Smith', 'Tyler James Williams']</t>
  </si>
  <si>
    <t>1feH81BVs89SplmcJzuh1F</t>
  </si>
  <si>
    <t>Slim Pickens Does The Right Thing And Rides The Bomb To Hell</t>
  </si>
  <si>
    <t>6bszrPfNNPOKyJStfJ4stu</t>
  </si>
  <si>
    <t>Te Dejo en Libertad</t>
  </si>
  <si>
    <t>131D82JKDf853plcJlXC3R</t>
  </si>
  <si>
    <t>The Birds Pt. 1</t>
  </si>
  <si>
    <t>7oPqRSubaWcDb5F68aw3P6</t>
  </si>
  <si>
    <t>The Veldt - 8 Minute Edit</t>
  </si>
  <si>
    <t>['deadmau5', 'Chris James']</t>
  </si>
  <si>
    <t>1Vowce2imLRD2QjZl1tULo</t>
  </si>
  <si>
    <t>Ready Or Not</t>
  </si>
  <si>
    <t>['Britt Nicole', 'Lecrae']</t>
  </si>
  <si>
    <t>5MrNAboFEqhdXtJtL8GyMZ</t>
  </si>
  <si>
    <t>The Lion from the North - English Version</t>
  </si>
  <si>
    <t>1nV9EKNIAORTvadQ19jkik</t>
  </si>
  <si>
    <t>1oBDaufG8Arkz3t52UbiQi</t>
  </si>
  <si>
    <t>0z7QtUDEnzmSPG8I6t9Jxg</t>
  </si>
  <si>
    <t>People Back Home</t>
  </si>
  <si>
    <t>0vvG0VEN6l2fbIEUtq3mQD</t>
  </si>
  <si>
    <t>American Girl</t>
  </si>
  <si>
    <t>['Bonnie McKee']</t>
  </si>
  <si>
    <t>5HZCMnScUwekum55mcRdjK</t>
  </si>
  <si>
    <t>2JvYDGWN21QQOdtUlRdg7w</t>
  </si>
  <si>
    <t>7IU50h8qKl40dXMjifLfH4</t>
  </si>
  <si>
    <t>Silverado Bench Seat</t>
  </si>
  <si>
    <t>37xmYCdS1pNz8TRFoaKvrR</t>
  </si>
  <si>
    <t>Smoke the Weed (feat. Collie Buddz)</t>
  </si>
  <si>
    <t>['Snoop Lion', 'Collie Buddz']</t>
  </si>
  <si>
    <t>6cBhKpoE1GNqEtwqGScyBy</t>
  </si>
  <si>
    <t>Brothers On The Slide</t>
  </si>
  <si>
    <t>5BM4OgN8Giv7Wi5K8TN02M</t>
  </si>
  <si>
    <t>71ZzqIzSNKye1tmtn0dSlk</t>
  </si>
  <si>
    <t>Proof</t>
  </si>
  <si>
    <t>1gtflD7JVxpozNitZJp6xu</t>
  </si>
  <si>
    <t>The Legend of Korra End Credits</t>
  </si>
  <si>
    <t>['Jeremy Zuckerman']</t>
  </si>
  <si>
    <t>63zmiYZRPVSRLoYXbqfLPv</t>
  </si>
  <si>
    <t>Dawn</t>
  </si>
  <si>
    <t>2EvUjCWg5zeaeKxGeOaHPh</t>
  </si>
  <si>
    <t>When God Comes Back</t>
  </si>
  <si>
    <t>['All Them Witches']</t>
  </si>
  <si>
    <t>5e8v4ibmsMHxHLALe5KaiZ</t>
  </si>
  <si>
    <t>Electric Pow Wow Drum</t>
  </si>
  <si>
    <t>['A Tribe Called Red']</t>
  </si>
  <si>
    <t>79BziE0cPQD2MZBJwXsB1P</t>
  </si>
  <si>
    <t>Atmosphere</t>
  </si>
  <si>
    <t>6nyElrjrsBnxDRPLC5vViR</t>
  </si>
  <si>
    <t>0aR5Nfq1tDRpy6XCrlitVe</t>
  </si>
  <si>
    <t>Tsukino Ookisa</t>
  </si>
  <si>
    <t>['Nogizaka46']</t>
  </si>
  <si>
    <t>11/27/13</t>
  </si>
  <si>
    <t>7IjGLiUPXv5ZyPvxxnUgcM</t>
  </si>
  <si>
    <t>The Willow Maid</t>
  </si>
  <si>
    <t>['Erutan']</t>
  </si>
  <si>
    <t>2/8/13</t>
  </si>
  <si>
    <t>65rZ4oDVon6GMzTkSBzUnK</t>
  </si>
  <si>
    <t>['Sage The Gemini']</t>
  </si>
  <si>
    <t>6UQQX0VsSDCBe2r3wh3hVN</t>
  </si>
  <si>
    <t>Comrade</t>
  </si>
  <si>
    <t>4AMDVGnxiXauYQxeT6Cdwv</t>
  </si>
  <si>
    <t>Dear Boy</t>
  </si>
  <si>
    <t>3AzQU9PUcGe9wLERQpDXQA</t>
  </si>
  <si>
    <t>1a5Hi6hk75ftgzAVMkj5Lw</t>
  </si>
  <si>
    <t>If There's Time</t>
  </si>
  <si>
    <t>0JswmIBSn3XZ15wEEtH5fj</t>
  </si>
  <si>
    <t>Impossible - Acoustic</t>
  </si>
  <si>
    <t>0fDFzVTG8c2fW9EM5f1RHM</t>
  </si>
  <si>
    <t>Indian Food</t>
  </si>
  <si>
    <t>['Dumbo Gets Mad']</t>
  </si>
  <si>
    <t>9/22/13</t>
  </si>
  <si>
    <t>7eTDwpm5XKKssoMhMbo67y</t>
  </si>
  <si>
    <t>5/2/13</t>
  </si>
  <si>
    <t>56z1fafH2YkIUk0XqzM3Ll</t>
  </si>
  <si>
    <t>Soy el Mismo</t>
  </si>
  <si>
    <t>58QYigJeXkHczETjQ2kkeu</t>
  </si>
  <si>
    <t>4mlqHOqOXja92BT4M51lkj</t>
  </si>
  <si>
    <t>I Like You</t>
  </si>
  <si>
    <t>['dandelion hands']</t>
  </si>
  <si>
    <t>0Ih0wjhs1c56howQQimAAA</t>
  </si>
  <si>
    <t>Deathbeds</t>
  </si>
  <si>
    <t>1NOZvdCovG42qQV7ftVD5d</t>
  </si>
  <si>
    <t>0Gpdtq9xCH4hJIHM2B3jip</t>
  </si>
  <si>
    <t>Kings &amp; Queens</t>
  </si>
  <si>
    <t>1aGZAitGPKHH2omwTZJRRT</t>
  </si>
  <si>
    <t>Stay This Way</t>
  </si>
  <si>
    <t>['From Ashes to New']</t>
  </si>
  <si>
    <t>5K6HZ4t7rUb2VbZqmBPPfY</t>
  </si>
  <si>
    <t>Wind Guide You</t>
  </si>
  <si>
    <t>7tZku9Vp402YZ4wW2UYLU3</t>
  </si>
  <si>
    <t>Bless Those Tired Eyes</t>
  </si>
  <si>
    <t>43IIpTvTyEEiDWQknIhngR</t>
  </si>
  <si>
    <t>Country Boy Love (feat. Earl Dibbles Jr.)</t>
  </si>
  <si>
    <t>6mAuw7R6u4vlNneuBgnC8K</t>
  </si>
  <si>
    <t>0lLMgROgXxjjwtg0VDo4oJ</t>
  </si>
  <si>
    <t>One Summer Night</t>
  </si>
  <si>
    <t>6dET51TwAJPrKV5wmA5Vhr</t>
  </si>
  <si>
    <t>Dontcha</t>
  </si>
  <si>
    <t>1e6bjiUn5IhSHu4RgyrPUt</t>
  </si>
  <si>
    <t>['G-DRAGON', 'ROSÉ']</t>
  </si>
  <si>
    <t>1ETZhP9orTkDclKEyt0xqm</t>
  </si>
  <si>
    <t>Fantastic Man</t>
  </si>
  <si>
    <t>['William Onyeabor']</t>
  </si>
  <si>
    <t>51JJuDBT4n2bgVasYgkBjD</t>
  </si>
  <si>
    <t>Live Oak</t>
  </si>
  <si>
    <t>66PmO1K6RXjj6ouXzMeodH</t>
  </si>
  <si>
    <t>Hold Onto Me</t>
  </si>
  <si>
    <t>0emoHo6F49vaomApgXBSUP</t>
  </si>
  <si>
    <t>Where Are We Going</t>
  </si>
  <si>
    <t>['Treyarch', 'Malukah']</t>
  </si>
  <si>
    <t>6x0ex5urwhqB3AYLREVRUd</t>
  </si>
  <si>
    <t>Elastic Heart - From "The Hunger Games: Catching Fire" Soundtrack</t>
  </si>
  <si>
    <t>['Sia', 'The Weeknd', 'Diplo']</t>
  </si>
  <si>
    <t>375YEKrb4JSu03HPzwOFfJ</t>
  </si>
  <si>
    <t>Jodye</t>
  </si>
  <si>
    <t>3JwIj8HBtkgJpXTDejfAYc</t>
  </si>
  <si>
    <t>El Martillo</t>
  </si>
  <si>
    <t>1/9/13</t>
  </si>
  <si>
    <t>0uZhRTUTRk3iaAlJPLswm1</t>
  </si>
  <si>
    <t>19 You + Me</t>
  </si>
  <si>
    <t>5cWSpmTfItDuppACMrE3I9</t>
  </si>
  <si>
    <t>You Are a Memory</t>
  </si>
  <si>
    <t>6CplRWasnvBmi33sFv6xYn</t>
  </si>
  <si>
    <t>Entertainment</t>
  </si>
  <si>
    <t>5SOV1dyQQJx98X4yY17bCI</t>
  </si>
  <si>
    <t>The Universe</t>
  </si>
  <si>
    <t>2SIN2Xn0VSfhFPo5juyhnn</t>
  </si>
  <si>
    <t>Gold Soul Theory</t>
  </si>
  <si>
    <t>['The Underachievers']</t>
  </si>
  <si>
    <t>7/19/13</t>
  </si>
  <si>
    <t>1bCMeYi91d4TH2Z5tJMW0c</t>
  </si>
  <si>
    <t>When Love &amp; Hate Collide</t>
  </si>
  <si>
    <t>0HWcBYqWbiGWGU42pRowqn</t>
  </si>
  <si>
    <t>Smoke &amp; Get High (feat. Rell &amp; J Ceaz)</t>
  </si>
  <si>
    <t>['Lil Wyte', 'Jelly Roll', 'Rell', 'J Ceaz']</t>
  </si>
  <si>
    <t>08ES6fbMwR0D1tIrm8MAKg</t>
  </si>
  <si>
    <t>Need U (100%) (feat. A*M*E)</t>
  </si>
  <si>
    <t>['Duke Dumont', 'A*M*E']</t>
  </si>
  <si>
    <t>5G54EXkOheyrrT3CDM07Mm</t>
  </si>
  <si>
    <t>Chrome Country</t>
  </si>
  <si>
    <t>['Oneohtrix Point Never']</t>
  </si>
  <si>
    <t>3GTXok0dIm0mMqBiVklBYS</t>
  </si>
  <si>
    <t>['The Royal Concept']</t>
  </si>
  <si>
    <t>3iT5FD6ZtGffWLyFgdEO65</t>
  </si>
  <si>
    <t>Siente el Boom (feat. Tito el Bambino &amp; Randy)</t>
  </si>
  <si>
    <t>['Boy Wonder CF', 'Tito "El Bambino"', 'Randy']</t>
  </si>
  <si>
    <t>5HrGPHWWvr7NQUTlV75FsT</t>
  </si>
  <si>
    <t>Razor Sharp</t>
  </si>
  <si>
    <t>['Pegboard Nerds', 'Tristam']</t>
  </si>
  <si>
    <t>7lEPggUPWLsDNw8P3Ej3Kw</t>
  </si>
  <si>
    <t>Death By Numbers</t>
  </si>
  <si>
    <t>0Rm0ytMrOVKibnA55buKcc</t>
  </si>
  <si>
    <t>Chega de Saudade</t>
  </si>
  <si>
    <t>7a0Zmtupswb9Faai3Yj3Eo</t>
  </si>
  <si>
    <t>Killing You</t>
  </si>
  <si>
    <t>5ETe7SElBIgm2NAZY3SpX4</t>
  </si>
  <si>
    <t>Days of Gold</t>
  </si>
  <si>
    <t>2qhLamFqEI2Ne2kZd5B7wu</t>
  </si>
  <si>
    <t>Goosebumpz (Bonus Track)</t>
  </si>
  <si>
    <t>3fTRFVwbpL4953rZ1DXyp1</t>
  </si>
  <si>
    <t>El Felino</t>
  </si>
  <si>
    <t>48YPDmhRIQRiusm5uCz5gX</t>
  </si>
  <si>
    <t>$TING</t>
  </si>
  <si>
    <t>0tw4GLi5c36owjRA26mJf2</t>
  </si>
  <si>
    <t>Overfly</t>
  </si>
  <si>
    <t>['Luna Haruna']</t>
  </si>
  <si>
    <t>45WZ2N9hK3b7KhOECCUGkh</t>
  </si>
  <si>
    <t>Y.M.C.A.</t>
  </si>
  <si>
    <t>['The Minions']</t>
  </si>
  <si>
    <t>5YDUj8jdbeew1C6W5eT2IY</t>
  </si>
  <si>
    <t>['Hi-C']</t>
  </si>
  <si>
    <t>1rfJQpYr0clcyXssjQjk4T</t>
  </si>
  <si>
    <t>V. 3005</t>
  </si>
  <si>
    <t>3ubvpgBsJK96b4OSTo5DiC</t>
  </si>
  <si>
    <t>If He Did It Before....Same God - Live</t>
  </si>
  <si>
    <t>4WuITGWedQ4yMcxuAdR4VH</t>
  </si>
  <si>
    <t>Suplexes Inside of Complexes and Duplexes</t>
  </si>
  <si>
    <t>1ISSeXIMiNYCZ1cXwwWJ2v</t>
  </si>
  <si>
    <t>6SFbRVZMfbLsXHXc7JqzRs</t>
  </si>
  <si>
    <t>Part II</t>
  </si>
  <si>
    <t>1LD52Nzt9wg1vB3F6gelPH</t>
  </si>
  <si>
    <t>6wn7wEDtvwXHgbGnWKHR42</t>
  </si>
  <si>
    <t>Sailboat</t>
  </si>
  <si>
    <t>423RKXolCbgBbkF8WanOwA</t>
  </si>
  <si>
    <t>4k7CmAZYtT53oXNxQReusm</t>
  </si>
  <si>
    <t>Scholarship (feat. A$AP Rocky)</t>
  </si>
  <si>
    <t>['Juicy J', 'A$AP Rocky']</t>
  </si>
  <si>
    <t>7yPGXCaeIr1ofJoqp3LeKF</t>
  </si>
  <si>
    <t>Earth (feat. Future)</t>
  </si>
  <si>
    <t>['Mac Miller', 'Future']</t>
  </si>
  <si>
    <t>0ODALQinASCloaogj0xgAF</t>
  </si>
  <si>
    <t>El Chakra Del Corazón, Anahata - Om En La Clave De F</t>
  </si>
  <si>
    <t>['Musica Para Meditacion Profunda']</t>
  </si>
  <si>
    <t>1/5/13</t>
  </si>
  <si>
    <t>77Hm6MloToha4hfVJ6APFy</t>
  </si>
  <si>
    <t>The Storm</t>
  </si>
  <si>
    <t>6u9kkqfjdZPxAxEtHmGl68</t>
  </si>
  <si>
    <t>All This Will Happen Again</t>
  </si>
  <si>
    <t>['Andrew Bayer']</t>
  </si>
  <si>
    <t>5/20/13</t>
  </si>
  <si>
    <t>3W4xpnA5BVg9qduchV1mQy</t>
  </si>
  <si>
    <t>3c7vquF4xacCmFrxztLUVH</t>
  </si>
  <si>
    <t>2j5dy9SzXdQ71Y2jgtiFAJ</t>
  </si>
  <si>
    <t>Frío, Frío - En Vivo Estadio Olímpico De República Dominicana/2012</t>
  </si>
  <si>
    <t>['Juan Luis Guerra 4.40', 'Romeo Santos']</t>
  </si>
  <si>
    <t>4NfEGvkNkSaTGMjLAmpGcg</t>
  </si>
  <si>
    <t>Una Entre Un Millón</t>
  </si>
  <si>
    <t>['Banda Rancho Viejo De Julio Aramburo La Bandononona']</t>
  </si>
  <si>
    <t>695iHg9s9rzNh1yk0YKk0V</t>
  </si>
  <si>
    <t>0qLqqJYI7wW8w93fgqd2LN</t>
  </si>
  <si>
    <t>Bachata Rosa</t>
  </si>
  <si>
    <t>['Natalie Cole', 'Juan Luis Guerra 4.40']</t>
  </si>
  <si>
    <t>2gTVUNQeGtHXKWlrgcXcvG</t>
  </si>
  <si>
    <t>Nightlife</t>
  </si>
  <si>
    <t>4rTAynxT3k2VMVrmxOwK4k</t>
  </si>
  <si>
    <t>Like Whaaat (feat. Wiz Khalifa, Tyga, Chris Brown &amp; Master P) - Remix</t>
  </si>
  <si>
    <t>['Problem', 'Wiz Khalifa', 'Tyga', 'Chris Brown', 'Master P']</t>
  </si>
  <si>
    <t>6DtlaSyX8yhfAyAVLSI1g5</t>
  </si>
  <si>
    <t>Rose Clique</t>
  </si>
  <si>
    <t>2O5WOf1i30K1GtvAwpU0C9</t>
  </si>
  <si>
    <t>['Kid Cudi', 'HAIM']</t>
  </si>
  <si>
    <t>739oqfjALCWZgSNhyanIXC</t>
  </si>
  <si>
    <t>Saint Valentine</t>
  </si>
  <si>
    <t>0G6qJsqHP0Bbe5XuRjxGQq</t>
  </si>
  <si>
    <t>Mutation</t>
  </si>
  <si>
    <t>2LbL1HaoZrXrCR538uxUjl</t>
  </si>
  <si>
    <t>Knight (feat. Domo Genesis)</t>
  </si>
  <si>
    <t>['Earl Sweatshirt', 'Domo Genesis']</t>
  </si>
  <si>
    <t>52XSq4ZU4Wu3IZ2wcaBhhD</t>
  </si>
  <si>
    <t>We’re An American Band</t>
  </si>
  <si>
    <t>76iyBw2Q1HAnnR2SVYa6iL</t>
  </si>
  <si>
    <t>6dJRP4pXk4SOzWfhfHL3Or</t>
  </si>
  <si>
    <t>0abcSIfks6YA4QNBomdfOm</t>
  </si>
  <si>
    <t>['Meek Mill', 'Jadakiss', 'Guordan Banks']</t>
  </si>
  <si>
    <t>05ht6LtilQXryLlGAKH208</t>
  </si>
  <si>
    <t>Belong to the City</t>
  </si>
  <si>
    <t>1RIhd7jjWDQwSKsbxxGArN</t>
  </si>
  <si>
    <t>Ojos Color Sol (feat. Silvio Rodríguez)</t>
  </si>
  <si>
    <t>['Calle 13', 'Silvio Rodríguez']</t>
  </si>
  <si>
    <t>2jB8nnyoQnkdgpAYsCldoh</t>
  </si>
  <si>
    <t>What the Heck I Gotta Do</t>
  </si>
  <si>
    <t>['Lin-Manuel Miranda', 'Lindsay Mendez', 'Anthony Ramos', 'Alex Boniello', 'Gerard Canonico', 'Antwaun Holley', 'Original Radio Cast']</t>
  </si>
  <si>
    <t>6/19/14</t>
  </si>
  <si>
    <t>0pcJNYtk4J5GXKYmbhxBtG</t>
  </si>
  <si>
    <t>Jaan</t>
  </si>
  <si>
    <t>['Maz Bonafide']</t>
  </si>
  <si>
    <t>7/31/14</t>
  </si>
  <si>
    <t>0ywQtOjZbwP21CypP84ipl</t>
  </si>
  <si>
    <t>College Drop</t>
  </si>
  <si>
    <t>['Sage The Gemini', 'Kool John']</t>
  </si>
  <si>
    <t>2PuvIyN4e2w2i4GIjWCqsB</t>
  </si>
  <si>
    <t>Broken Together</t>
  </si>
  <si>
    <t>6neOhWrEXAny5DKmVGnlHo</t>
  </si>
  <si>
    <t>['Gerald Albright']</t>
  </si>
  <si>
    <t>0zxG0MKqXBEbwU09H7gEIs</t>
  </si>
  <si>
    <t>the words</t>
  </si>
  <si>
    <t>4EfBENPBy1GvUWLO9YAp3F</t>
  </si>
  <si>
    <t>Hits from the Bong</t>
  </si>
  <si>
    <t>7cooh1IEHC8fXqsiCF25IF</t>
  </si>
  <si>
    <t>Gajumaru</t>
  </si>
  <si>
    <t>['Yaima']</t>
  </si>
  <si>
    <t>10/25/14</t>
  </si>
  <si>
    <t>0gEQuV07NblpCGECSGqczG</t>
  </si>
  <si>
    <t>A Ti Te da Besitos</t>
  </si>
  <si>
    <t>2QZuuHydaM9b3NCklAKZbS</t>
  </si>
  <si>
    <t>Just Believe</t>
  </si>
  <si>
    <t>42YgaJLCehufTbH2orwBHM</t>
  </si>
  <si>
    <t>Back To The Shack</t>
  </si>
  <si>
    <t>0iyglTS5t81u4SFDZOGIQx</t>
  </si>
  <si>
    <t>Skyrim - "Dragonborn Theme”</t>
  </si>
  <si>
    <t>['Video Games Live']</t>
  </si>
  <si>
    <t>2/7/14</t>
  </si>
  <si>
    <t>076jgZgkx4YiJ4q0dN3Xsl</t>
  </si>
  <si>
    <t>Blank Space</t>
  </si>
  <si>
    <t>6XP9L7di5JnOc9WaeAW8oe</t>
  </si>
  <si>
    <t>행복 (Happiness)</t>
  </si>
  <si>
    <t>6yPuQr6vjZ7tJ4oq1PEXle</t>
  </si>
  <si>
    <t>In Dreams</t>
  </si>
  <si>
    <t>6EMrQ7Wd6pwskloFowCBfo</t>
  </si>
  <si>
    <t>Me Llamo Joaquin Guzman</t>
  </si>
  <si>
    <t>2oq908qDmARqhOlqVvEUbJ</t>
  </si>
  <si>
    <t>We Dance (Live)</t>
  </si>
  <si>
    <t>4/21/14</t>
  </si>
  <si>
    <t>5F55SiWwEEytk6vsQXHxQW</t>
  </si>
  <si>
    <t>In a Week (feat. Karen Cowley)</t>
  </si>
  <si>
    <t>['Hozier', 'Karen Cowley']</t>
  </si>
  <si>
    <t>6catnSSJp5vqOU81ibUB66</t>
  </si>
  <si>
    <t>['Tribal Seeds', 'Maad T-Ray']</t>
  </si>
  <si>
    <t>56Eh85ELaB7AkBI9QWbBZT</t>
  </si>
  <si>
    <t>I Mean It REMIX (feat. Rick Ross &amp; Remo)</t>
  </si>
  <si>
    <t>['G-Eazy', 'Rick Ross', 'Remo']</t>
  </si>
  <si>
    <t>7/10/14</t>
  </si>
  <si>
    <t>4jGqZyJhgM89rnIzCV2qZz</t>
  </si>
  <si>
    <t>These Things Happen</t>
  </si>
  <si>
    <t>5ay0cvjtVAbMLOe8gTadFh</t>
  </si>
  <si>
    <t>A Model of the Universe</t>
  </si>
  <si>
    <t>49PyCCLOdJi0jHkGyyY2vv</t>
  </si>
  <si>
    <t>Sonate Pacifique</t>
  </si>
  <si>
    <t>["L'Impératrice", 'Isaac Delusion']</t>
  </si>
  <si>
    <t>27aaVEyHitYuzOZLDKq8IW</t>
  </si>
  <si>
    <t>['The Kiboomers']</t>
  </si>
  <si>
    <t>3GevD5JYoN7rQXPSaecExb</t>
  </si>
  <si>
    <t>She Won't Be Lonely Long</t>
  </si>
  <si>
    <t>2tXtxbJra1MIJxkWrD1xTd</t>
  </si>
  <si>
    <t>4tLNKzcRv95bWCtwNpH4w6</t>
  </si>
  <si>
    <t>A Man Who Was Gonna Die Young</t>
  </si>
  <si>
    <t>5CXuWIwBnyMVmhAtpHBmuO</t>
  </si>
  <si>
    <t>Sweet Sun</t>
  </si>
  <si>
    <t>57tzAvfPHXHzCHUNp9AUBm</t>
  </si>
  <si>
    <t>Nara</t>
  </si>
  <si>
    <t>2Igc5kWSzeztCCZInea9Mf</t>
  </si>
  <si>
    <t>Teenage Dream (Glee Cast Version) - Acoustic</t>
  </si>
  <si>
    <t>5eilSVtn5pkequUpyV6w9d</t>
  </si>
  <si>
    <t>Swallowed</t>
  </si>
  <si>
    <t>2iQVxrAzwy8dMG0yldSaIg</t>
  </si>
  <si>
    <t>New Game</t>
  </si>
  <si>
    <t>['Nitro Fun']</t>
  </si>
  <si>
    <t>2/10/14</t>
  </si>
  <si>
    <t>7oel0inIAKOm82HnsKZHNu</t>
  </si>
  <si>
    <t>Alice by the Hudson</t>
  </si>
  <si>
    <t>7wA4XiTQOWByeF6DGWoxkt</t>
  </si>
  <si>
    <t>Let Me Know (feat. Future)</t>
  </si>
  <si>
    <t>['Tamar Braxton', 'Future']</t>
  </si>
  <si>
    <t>6n0OQD5aGspHuwFPJ2ePGC</t>
  </si>
  <si>
    <t>Sun Don't Shine</t>
  </si>
  <si>
    <t>['Klangkarussell', 'Jaymes Young']</t>
  </si>
  <si>
    <t>7/28/14</t>
  </si>
  <si>
    <t>3tovofu1VVmE3fXKKmTapY</t>
  </si>
  <si>
    <t>10.000 Razones</t>
  </si>
  <si>
    <t>['Su Presencia']</t>
  </si>
  <si>
    <t>52uKQxYJKHpYz0DEwKLltI</t>
  </si>
  <si>
    <t>['Water Liars']</t>
  </si>
  <si>
    <t>76gvSn83c2iOIxV9GQkpZS</t>
  </si>
  <si>
    <t>Million Miles An Hour</t>
  </si>
  <si>
    <t>25SzxqjikSmrJvfCG5Zvsd</t>
  </si>
  <si>
    <t>LA MUERTE DE MANUELON</t>
  </si>
  <si>
    <t>['Mario "El Cachorro" Delgado']</t>
  </si>
  <si>
    <t>0vxDThkGmt3HPL8M1qcHKf</t>
  </si>
  <si>
    <t>El Caballo De Pepe</t>
  </si>
  <si>
    <t>18mmN3VrFWRi6SsSBJf6WJ</t>
  </si>
  <si>
    <t>Pasos de cero</t>
  </si>
  <si>
    <t>['Pablo Alborán']</t>
  </si>
  <si>
    <t>11/10/14</t>
  </si>
  <si>
    <t>1nQB3GM2GCRRzES9q4XjW6</t>
  </si>
  <si>
    <t>Skin Tight</t>
  </si>
  <si>
    <t>61ZQIW1syVrGf0DTOTZFHg</t>
  </si>
  <si>
    <t>El Perdedor (Bachata)</t>
  </si>
  <si>
    <t>['Enrique Iglesias', 'Marco Antonio Solís']</t>
  </si>
  <si>
    <t>19PIq4WexQkhQfOUWNV1bl</t>
  </si>
  <si>
    <t>6CLVh9sekZ1p2G8Tfhhj8h</t>
  </si>
  <si>
    <t>All That Matters</t>
  </si>
  <si>
    <t>56kKjMF5IGXkOghyQuNlav</t>
  </si>
  <si>
    <t>I Can Only Imagine</t>
  </si>
  <si>
    <t>['Tamela Mann']</t>
  </si>
  <si>
    <t>7udJESHhtJ6k2TW9XfiwES</t>
  </si>
  <si>
    <t>Harold’s</t>
  </si>
  <si>
    <t>['Freddie Gibbs', 'Madlib']</t>
  </si>
  <si>
    <t>0GSU6yLOJqO10ziQuBLWOE</t>
  </si>
  <si>
    <t>One Day (Vandaag) - Radio Edit</t>
  </si>
  <si>
    <t>['Bakermat']</t>
  </si>
  <si>
    <t>5Z6g2vnqBgd23HNRLDWoBY</t>
  </si>
  <si>
    <t>EYES, NOSE, LIPS</t>
  </si>
  <si>
    <t>['TAEYANG']</t>
  </si>
  <si>
    <t>5ZUFFZZ7qaKtgSbYfHom5f</t>
  </si>
  <si>
    <t>Can't Sleep</t>
  </si>
  <si>
    <t>1zTSI03CU30W7w0b6Wxpx7</t>
  </si>
  <si>
    <t>7kbMPJRI4fQaXygxcGsv1R</t>
  </si>
  <si>
    <t>Deceivers</t>
  </si>
  <si>
    <t>6nEx6Or7mScLf7BaZ5WfV9</t>
  </si>
  <si>
    <t>Xanax and Patron</t>
  </si>
  <si>
    <t>['Berner', 'B-Real', 'Demrick']</t>
  </si>
  <si>
    <t>3VMzQ4rh7FtfSuyjHIcuZR</t>
  </si>
  <si>
    <t>Shia LaBeouf Live</t>
  </si>
  <si>
    <t>['Rob Cantor']</t>
  </si>
  <si>
    <t>7zyqJJ0QwajaHaPLCqZFXN</t>
  </si>
  <si>
    <t>Fear &amp; Delight</t>
  </si>
  <si>
    <t>['The Correspondents']</t>
  </si>
  <si>
    <t>21IiEw3SqSLLcMmPQt44zC</t>
  </si>
  <si>
    <t>['CoryaYo']</t>
  </si>
  <si>
    <t>6wrJh8NPZxO9v68Hwr36Zg</t>
  </si>
  <si>
    <t>Proving Grounds</t>
  </si>
  <si>
    <t>4yX50PMifhGzVEo1wv3guc</t>
  </si>
  <si>
    <t>L</t>
  </si>
  <si>
    <t>5NULKKoUis7P8gj1qL48c2</t>
  </si>
  <si>
    <t>Party Girls</t>
  </si>
  <si>
    <t>['Ludacris', 'Wiz Khalifa', 'Jeremih', 'Cashmere Cat']</t>
  </si>
  <si>
    <t>20zs5ECJ4on1YqXHiDZkTN</t>
  </si>
  <si>
    <t>Always Focused</t>
  </si>
  <si>
    <t>['Tiny Moving Parts']</t>
  </si>
  <si>
    <t>6fMXV0atg5MKoWYf8THNxE</t>
  </si>
  <si>
    <t>F.U.</t>
  </si>
  <si>
    <t>5BNgkhr9nadjc1cJGpeJAs</t>
  </si>
  <si>
    <t>Song About A Girl</t>
  </si>
  <si>
    <t>['Eric Paslay']</t>
  </si>
  <si>
    <t>1XzKTLfnKEvQWGUKKF6tZq</t>
  </si>
  <si>
    <t>5c9YHjSjEZxaCxsF1Gy5Jt</t>
  </si>
  <si>
    <t>From Nowhere</t>
  </si>
  <si>
    <t>['Dan Croll']</t>
  </si>
  <si>
    <t>05Kms0excTlHRel656GZ3U</t>
  </si>
  <si>
    <t>['Katie Sky']</t>
  </si>
  <si>
    <t>5/11/14</t>
  </si>
  <si>
    <t>1MmDfBzGsWKXb0rQfTyvOy</t>
  </si>
  <si>
    <t>After the Disco</t>
  </si>
  <si>
    <t>2TTpZrsNdlOBoHKNGdpSeq</t>
  </si>
  <si>
    <t>No Fear in Love</t>
  </si>
  <si>
    <t>['Steffany Gretzinger']</t>
  </si>
  <si>
    <t>1izZReWXhwrXeMjhlv1SnL</t>
  </si>
  <si>
    <t>Never Be</t>
  </si>
  <si>
    <t>3ScVaMDQwaD8iumBYzcDvr</t>
  </si>
  <si>
    <t>Wildest Dreams</t>
  </si>
  <si>
    <t>4YPRFpL86B0ZBuev6YeKXv</t>
  </si>
  <si>
    <t>Superstition Future</t>
  </si>
  <si>
    <t>['TOPS']</t>
  </si>
  <si>
    <t>5OKuFJwEG73Ni7TXbCMZKW</t>
  </si>
  <si>
    <t>Timber</t>
  </si>
  <si>
    <t>['Kidz Bop Kids']</t>
  </si>
  <si>
    <t>7/15/14</t>
  </si>
  <si>
    <t>68ClfNyV71AjdTfGIyu4Gx</t>
  </si>
  <si>
    <t>Gooey</t>
  </si>
  <si>
    <t>6uOPpbw0ufHCruEKFKAUkj</t>
  </si>
  <si>
    <t>Party Police</t>
  </si>
  <si>
    <t>3oCd8HkxnzvAWHxaZi3jIB</t>
  </si>
  <si>
    <t>You There</t>
  </si>
  <si>
    <t>4/7/14</t>
  </si>
  <si>
    <t>5KrQbdqvojQAp2wxIO1dtQ</t>
  </si>
  <si>
    <t>['Pegboard Nerds', 'Elizaveta']</t>
  </si>
  <si>
    <t>3/17/14</t>
  </si>
  <si>
    <t>49TGvdrSIBq8mwrzZPinfd</t>
  </si>
  <si>
    <t>And It Stoned Me</t>
  </si>
  <si>
    <t>6zHecELSAUYPCmYY8qHuOy</t>
  </si>
  <si>
    <t>Good Thing</t>
  </si>
  <si>
    <t>5pyTW9ph8A0ZSx7hzpSNge</t>
  </si>
  <si>
    <t>Agony</t>
  </si>
  <si>
    <t>['Chris Pine', 'Billy Magnussen']</t>
  </si>
  <si>
    <t>2duFPm9rvnojzCSkzhi4l6</t>
  </si>
  <si>
    <t>Hotel Andrea</t>
  </si>
  <si>
    <t>4ZPdnqOaT0kkrsl9ppWc1V</t>
  </si>
  <si>
    <t>I Can't Stop Drinking About You</t>
  </si>
  <si>
    <t>3CX3WMBg6lzWk72bYL29vP</t>
  </si>
  <si>
    <t>Good Kisser</t>
  </si>
  <si>
    <t>5/5/14</t>
  </si>
  <si>
    <t>6Fumoc72rTwXPGYwWUHhmh</t>
  </si>
  <si>
    <t>If You Say So</t>
  </si>
  <si>
    <t>0ZR5YmVcNtP6ZSF4Lr0FY2</t>
  </si>
  <si>
    <t>Save Today</t>
  </si>
  <si>
    <t>1UveyJanND5TdsO87bI32l</t>
  </si>
  <si>
    <t>I'm Alright (Theme from "Caddyshack")</t>
  </si>
  <si>
    <t>099wV9XARkFSuh9Uz6hFbp</t>
  </si>
  <si>
    <t>3fVoaJNF8ALQlL0MG5XpWa</t>
  </si>
  <si>
    <t>['Jordan Rakei']</t>
  </si>
  <si>
    <t>4yL5WpJZmoxAV4udhE55VY</t>
  </si>
  <si>
    <t>Country Nation</t>
  </si>
  <si>
    <t>2FTcOYcsSglWsS1zThQRh9</t>
  </si>
  <si>
    <t>03xU1bLqUkwo4ae3flK5Di</t>
  </si>
  <si>
    <t>5AKnUqag3WeX8KFo0L5HzJ</t>
  </si>
  <si>
    <t>Diggy Diggy Hole</t>
  </si>
  <si>
    <t>['The Yogscast']</t>
  </si>
  <si>
    <t>1FVqtK72qeidpxMNQJA5hr</t>
  </si>
  <si>
    <t>['Natural Child']</t>
  </si>
  <si>
    <t>1jZoQ2R3wgs1UbOhio9j8I</t>
  </si>
  <si>
    <t>Come Join the Murder - From Sons of Anarchy</t>
  </si>
  <si>
    <t>539y2n1UYiM2gyYJKGNuuQ</t>
  </si>
  <si>
    <t>['Daniel Deluxe']</t>
  </si>
  <si>
    <t>4Z1Ekdfu37FKnyJTFyd0rg</t>
  </si>
  <si>
    <t>El Cuervo</t>
  </si>
  <si>
    <t>05mpS2M6bbeobLq8Szib2z</t>
  </si>
  <si>
    <t>Risk It All</t>
  </si>
  <si>
    <t>3joBAxXdN3HFkvvbkxJEwl</t>
  </si>
  <si>
    <t>['Artist Vs Poet']</t>
  </si>
  <si>
    <t>4hjJBjxN6IT0sDyTGlo5tA</t>
  </si>
  <si>
    <t>Wasted Time</t>
  </si>
  <si>
    <t>0YzCQcsgj6KqwBHVx1mZrH</t>
  </si>
  <si>
    <t>Heroes (we could be)</t>
  </si>
  <si>
    <t>5vZDl7Jr6GmtJjnziKSBqN</t>
  </si>
  <si>
    <t>Check</t>
  </si>
  <si>
    <t>680gfmxE9oPj43uum5USyc</t>
  </si>
  <si>
    <t>Soothing Brown Noise Waves</t>
  </si>
  <si>
    <t>['Sleep Baby Sleep', 'White Noise Babies', 'White Noise For Baby Sleep', 'Spa Relaxation', 'Spa Relaxation &amp; Spa']</t>
  </si>
  <si>
    <t>59OkvZEB9zPsEa6fQL2LlZ</t>
  </si>
  <si>
    <t>Wii Turn Up (Wii Menu Remix)</t>
  </si>
  <si>
    <t>['Murcy']</t>
  </si>
  <si>
    <t>11sV5RZfZ4FEKz0TeFnvN6</t>
  </si>
  <si>
    <t>Air I Breathe</t>
  </si>
  <si>
    <t>6gsTSmu6V9XO7INh2YRa4w</t>
  </si>
  <si>
    <t>Worth - Full Version</t>
  </si>
  <si>
    <t>['Anthony Brown &amp; group therAPy']</t>
  </si>
  <si>
    <t>2CnrJj6Jz4vSe5E1hsWtpg</t>
  </si>
  <si>
    <t>OKAGA, CA (feat. Alice Smith, Leon Ware &amp; Clem Creevy)</t>
  </si>
  <si>
    <t>['Tyler, The Creator', 'Alice Smith', 'Leon Ware', 'Clem Creevy']</t>
  </si>
  <si>
    <t>4Ye5LohYYu6b2JjO25OWlQ</t>
  </si>
  <si>
    <t>Chattanooga Lucy</t>
  </si>
  <si>
    <t>1JhNaEvVubRXy3wnOv10Ic</t>
  </si>
  <si>
    <t>Bury Your Pain</t>
  </si>
  <si>
    <t>['Like Moths To Flames']</t>
  </si>
  <si>
    <t>4/6/15</t>
  </si>
  <si>
    <t>1QzIPFcpaapCryW5wRsgU4</t>
  </si>
  <si>
    <t>California Dreamin'</t>
  </si>
  <si>
    <t>4MmO631CdxuFOm18UVbhkp</t>
  </si>
  <si>
    <t>Fun Tonight</t>
  </si>
  <si>
    <t>10/21/15</t>
  </si>
  <si>
    <t>5Jt4zdXTd9y1zxihiNYQI1</t>
  </si>
  <si>
    <t>Obsesionado</t>
  </si>
  <si>
    <t>5IXXpT9Ypyqjl6qkuuekLc</t>
  </si>
  <si>
    <t>Family Is Family</t>
  </si>
  <si>
    <t>2Bkfvi3pCcwoJwnmd45OnA</t>
  </si>
  <si>
    <t>6VZCuvHwk3xmjwgKga0bNi</t>
  </si>
  <si>
    <t>I Got the Boy</t>
  </si>
  <si>
    <t>68iIALIAQ03juj9BZpafox</t>
  </si>
  <si>
    <t>Good Times Roll</t>
  </si>
  <si>
    <t>['Big Gigantic', 'GRiZ']</t>
  </si>
  <si>
    <t>8/12/15</t>
  </si>
  <si>
    <t>0OwqNxhVtO6lSw2XAxdhgX</t>
  </si>
  <si>
    <t>Willy Wonka (feat. Paulina &amp; Jafé)</t>
  </si>
  <si>
    <t>['Russ', 'Paulina', 'Jafé']</t>
  </si>
  <si>
    <t>0eozuFNutbnEbWKOvf4W86</t>
  </si>
  <si>
    <t>Clearest Blue</t>
  </si>
  <si>
    <t>6OtjKr7zn85Krff67wJuxJ</t>
  </si>
  <si>
    <t>Coloring</t>
  </si>
  <si>
    <t>['Kevin Garrett']</t>
  </si>
  <si>
    <t>7/4/15</t>
  </si>
  <si>
    <t>1tJw60G9KHl7fYVdQ2JDgo</t>
  </si>
  <si>
    <t>Ginza - Remix</t>
  </si>
  <si>
    <t>['J Balvin', 'Yandel', 'Farruko', 'Nicky Jam', 'De La Ghetto', 'Daddy Yankee', 'Zion', 'Arcangel', 'Sky Rompiendo', 'Alejandro "Mosty" Patiño']</t>
  </si>
  <si>
    <t>4X5zaUdlRhvBWYnyQIKmH8</t>
  </si>
  <si>
    <t>Honeymoon</t>
  </si>
  <si>
    <t>4a36plr4LAg42ECHPiGQbj</t>
  </si>
  <si>
    <t>Nausea</t>
  </si>
  <si>
    <t>['Jeff Rosenstock']</t>
  </si>
  <si>
    <t>5Db7N8VRDmHtO5eKf5k3JF</t>
  </si>
  <si>
    <t>Bass Ackwards</t>
  </si>
  <si>
    <t>['Tech N9ne', 'Lil Wayne', 'Yo Gotti', 'Big Scoob']</t>
  </si>
  <si>
    <t>6x7fux7bZEfnChKx3nhSZn</t>
  </si>
  <si>
    <t>Me Gustas Tu</t>
  </si>
  <si>
    <t>['GFRIEND']</t>
  </si>
  <si>
    <t>7/23/15</t>
  </si>
  <si>
    <t>6Hm8qbvIicqaQmAWyevlda</t>
  </si>
  <si>
    <t>['The Milk Carton Kids']</t>
  </si>
  <si>
    <t>2bHpNAMEsB3Wc00y87JTdn</t>
  </si>
  <si>
    <t>In The Face Of Evil</t>
  </si>
  <si>
    <t>['Magic Sword']</t>
  </si>
  <si>
    <t>33CFCErrSDgJKZiqhv5B7s</t>
  </si>
  <si>
    <t>679 (feat. Remy Boyz)</t>
  </si>
  <si>
    <t>['Fetty Wap', 'Remy Boyz']</t>
  </si>
  <si>
    <t>1u2hPlWD5rlCzDa0X6zHaf</t>
  </si>
  <si>
    <t>Cheerleader</t>
  </si>
  <si>
    <t>['OMI']</t>
  </si>
  <si>
    <t>4fAvxYyU2u4fAJ0dmUsKfw</t>
  </si>
  <si>
    <t>DADDY</t>
  </si>
  <si>
    <t>['PSY', 'CL']</t>
  </si>
  <si>
    <t>6omW6DQqbdBwJ4NKAcyAng</t>
  </si>
  <si>
    <t>Five More Hours</t>
  </si>
  <si>
    <t>['Deorro', 'Chris Brown']</t>
  </si>
  <si>
    <t>1k6hE5RWi4LQzoIFeosCJ7</t>
  </si>
  <si>
    <t>Cups - Movie Version</t>
  </si>
  <si>
    <t>0LttzRjJ4kRdDD7PnMuaqg</t>
  </si>
  <si>
    <t>Alone (feat. Tru)</t>
  </si>
  <si>
    <t>['Hollyn', 'TRU']</t>
  </si>
  <si>
    <t>7DOwjvuLCa6A4hIRzZ27kd</t>
  </si>
  <si>
    <t>Knock Knock</t>
  </si>
  <si>
    <t>['MED', 'Blu', 'Madlib', 'MF DOOM']</t>
  </si>
  <si>
    <t>6ULbkJ16YabZNdJMHsIVmE</t>
  </si>
  <si>
    <t>Nekozilla</t>
  </si>
  <si>
    <t>['Different Heaven']</t>
  </si>
  <si>
    <t>23WXRgbppbqQyfeMC8Q5mE</t>
  </si>
  <si>
    <t>Reign In Blood</t>
  </si>
  <si>
    <t>30CZcZ0NpTXjVJJa5X5nwf</t>
  </si>
  <si>
    <t>All Your Fault</t>
  </si>
  <si>
    <t>['Big Sean', 'Kanye West']</t>
  </si>
  <si>
    <t>6yTeKPFMYSoHRtpGmKNi6x</t>
  </si>
  <si>
    <t>Vincent Van Gogh Ain't Got Shit On Me</t>
  </si>
  <si>
    <t>4gVZhkcsZcwQ4mU1gEeXEO</t>
  </si>
  <si>
    <t>['CLOVES']</t>
  </si>
  <si>
    <t>5IleMdgH4wAm6MnWLLjEra</t>
  </si>
  <si>
    <t>La Belle Fleur Sauvage</t>
  </si>
  <si>
    <t>4pdoeoOQSu6DNznlfNc5FP</t>
  </si>
  <si>
    <t>5vTIuHaFWnKLB28oLaRClm</t>
  </si>
  <si>
    <t>La Mejor De Todas</t>
  </si>
  <si>
    <t>17Mzg40eYZh2qNDKH5pZWm</t>
  </si>
  <si>
    <t>Punchin' Bag</t>
  </si>
  <si>
    <t>1Rq4GtIucW9CAcF8B6PAbW</t>
  </si>
  <si>
    <t>I Serve the Base</t>
  </si>
  <si>
    <t>5eUDWbVY8d4h4GK7zmTfXZ</t>
  </si>
  <si>
    <t>Said Nobody</t>
  </si>
  <si>
    <t>3NFuE3uDOr6QUw9UZ9HzKo</t>
  </si>
  <si>
    <t>Sugar (feat. Francesco Yates)</t>
  </si>
  <si>
    <t>['Robin Schulz', 'Francesco Yates']</t>
  </si>
  <si>
    <t>0pAiyIHt9DyHOjWgF41kp6</t>
  </si>
  <si>
    <t>Steal</t>
  </si>
  <si>
    <t>2JxTIvfbuN6ucvqOBBhk3Z</t>
  </si>
  <si>
    <t>Friend Like Me - From "Aladdin"</t>
  </si>
  <si>
    <t>19Ba4C1oVJfjxGFLiPEbsJ</t>
  </si>
  <si>
    <t>1oCUj7YvKxxSKRDAU3pePN</t>
  </si>
  <si>
    <t>Levitation</t>
  </si>
  <si>
    <t>34HwOOG2tTiz6tAN9h83YT</t>
  </si>
  <si>
    <t>Adore</t>
  </si>
  <si>
    <t>['Cashmere Cat', 'Ariana Grande']</t>
  </si>
  <si>
    <t>0T4YziOpifV4Eo9XsMPp2X</t>
  </si>
  <si>
    <t>Snow White</t>
  </si>
  <si>
    <t>['Dennis Lloyd']</t>
  </si>
  <si>
    <t>10/1/15</t>
  </si>
  <si>
    <t>2W7qUwauxGjIJa5OrKPbgc</t>
  </si>
  <si>
    <t>['Plies', 'Jacquees']</t>
  </si>
  <si>
    <t>0LeouSB6kxdNKFw51vkYtC</t>
  </si>
  <si>
    <t>Too Much Time Together</t>
  </si>
  <si>
    <t>['San Cisco']</t>
  </si>
  <si>
    <t>4X99feVnw46VIk2VNqWWL3</t>
  </si>
  <si>
    <t>Catch &amp; Release - Deepend Remix</t>
  </si>
  <si>
    <t>['Matt Simons', 'Falco van den Acker', 'Bob Van Ratingen']</t>
  </si>
  <si>
    <t>6XmOSwXQGSOFNOL82jei5L</t>
  </si>
  <si>
    <t>His Daughter</t>
  </si>
  <si>
    <t>['Molly Kate Kestner']</t>
  </si>
  <si>
    <t>1rNdfXKDY0E8uTSJz7Ncea</t>
  </si>
  <si>
    <t>Rey Pobre - Con Tololoche</t>
  </si>
  <si>
    <t>7gUg4GdOA6Y6yRDe36GIjK</t>
  </si>
  <si>
    <t>5tz5QsHPkv69T1scq2utZZ</t>
  </si>
  <si>
    <t>The Vengeful One</t>
  </si>
  <si>
    <t>6vInMsXdlH7SN6NL4dQkrO</t>
  </si>
  <si>
    <t>Lisa Sawyer</t>
  </si>
  <si>
    <t>1P7ycI8RxUZVErR2xCPqbA</t>
  </si>
  <si>
    <t>Ballin</t>
  </si>
  <si>
    <t>3CHXRZcSxwigA1NIsJjs32</t>
  </si>
  <si>
    <t>Entre Pláticas y Dudas</t>
  </si>
  <si>
    <t>0cDvVjiJ8iKCYcypWJ71ay</t>
  </si>
  <si>
    <t>6aZGYH9pDOFew9SvIKwi5M</t>
  </si>
  <si>
    <t>Mind Block (with Eric Rachmany)</t>
  </si>
  <si>
    <t>['Stick Figure', 'Eric Rachmany']</t>
  </si>
  <si>
    <t>7pfG4tSlLiJCXFCHXpr5os</t>
  </si>
  <si>
    <t>Phyllis</t>
  </si>
  <si>
    <t>['Lettuce']</t>
  </si>
  <si>
    <t>2dBpNhfNCT1XkBRAOdam5J</t>
  </si>
  <si>
    <t>O God Forgive Us</t>
  </si>
  <si>
    <t>['for KING &amp; COUNTRY', 'KB']</t>
  </si>
  <si>
    <t>6VxU7gm1T8lweKyTv4qUlr</t>
  </si>
  <si>
    <t>Down Here</t>
  </si>
  <si>
    <t>6W2KBpMMXW17r7dPyqi8Iu</t>
  </si>
  <si>
    <t>Repentless</t>
  </si>
  <si>
    <t>2colCrVYpDalL5Oc0NkfaK</t>
  </si>
  <si>
    <t>Amorcito Enfermito</t>
  </si>
  <si>
    <t>4Tp4gRuDo1sIMP6gH9LwuH</t>
  </si>
  <si>
    <t>Wiped Out!</t>
  </si>
  <si>
    <t>5A8DxtqDRSfsCDC10GuRyr</t>
  </si>
  <si>
    <t>Can't Get Away from a Good Time</t>
  </si>
  <si>
    <t>2DopRU3QWz4CWymUUrKvO4</t>
  </si>
  <si>
    <t>bodyache</t>
  </si>
  <si>
    <t>04clw2CZuvRzvV54g6Ua4L</t>
  </si>
  <si>
    <t>Bottle It Up - Acoustic Mixtape</t>
  </si>
  <si>
    <t>6NbLlTH71bOgfTtFVY9HRm</t>
  </si>
  <si>
    <t>77Iga1bBAcbCJgM5xzWvJ7</t>
  </si>
  <si>
    <t>De Que Se Puede Se Puede</t>
  </si>
  <si>
    <t>8/27/15</t>
  </si>
  <si>
    <t>03ITeFvMvTRpTC92WsQWw5</t>
  </si>
  <si>
    <t>La Cumbia de los Monjes</t>
  </si>
  <si>
    <t>['Ritmo Y Sabor']</t>
  </si>
  <si>
    <t>1D8XywqxlzOHqMhrFvBof6</t>
  </si>
  <si>
    <t>Mistress Named Music</t>
  </si>
  <si>
    <t>2dtcNplc1W8GFAo9LPzLri</t>
  </si>
  <si>
    <t>Dear Wormwood</t>
  </si>
  <si>
    <t>3XlzpaHje8MlpaGe8twgr7</t>
  </si>
  <si>
    <t>A Cappella</t>
  </si>
  <si>
    <t>6V6Xoa7CRJJRoe7f9hRdAe</t>
  </si>
  <si>
    <t>Vapor</t>
  </si>
  <si>
    <t>0M2ZekrsEkru9Xp5rWnouQ</t>
  </si>
  <si>
    <t>['Logic', 'Jesse Boykins III']</t>
  </si>
  <si>
    <t>23Zlb66N7xcIWbpt2C1bsi</t>
  </si>
  <si>
    <t>Boardwalks - Remastered 2015/ Bonus Track</t>
  </si>
  <si>
    <t>['Little May']</t>
  </si>
  <si>
    <t>1ZeVIrCWzEmsJexkrgvjFv</t>
  </si>
  <si>
    <t>小幸運</t>
  </si>
  <si>
    <t>4LMlviHZfDUXWIZhvGEAKi</t>
  </si>
  <si>
    <t>['Frankie Cosmos']</t>
  </si>
  <si>
    <t>4vC4nKK6bk9pYEVOU4EIbA</t>
  </si>
  <si>
    <t>Favorite Record</t>
  </si>
  <si>
    <t>1kiWXhS6AMJOtU4DPUh0mq</t>
  </si>
  <si>
    <t>Wherever is Your Heart</t>
  </si>
  <si>
    <t>3HWDWyIqWuLsTHECx9DvXF</t>
  </si>
  <si>
    <t>6KMgPewrVRxzeFzRwkFa0M</t>
  </si>
  <si>
    <t>Worlds Collide</t>
  </si>
  <si>
    <t>['League of Legends', 'Nicki Taylor']</t>
  </si>
  <si>
    <t>0Zr8z1TgQl27P3qYqQltG2</t>
  </si>
  <si>
    <t>I Just Wanna...</t>
  </si>
  <si>
    <t>['Elijah Blake']</t>
  </si>
  <si>
    <t>127qrKbnyZCYnn158P80op</t>
  </si>
  <si>
    <t>Circadian Rhythm (Last Dance)</t>
  </si>
  <si>
    <t>0gpFiquPvir7e3RrM4kii9</t>
  </si>
  <si>
    <t>IT G MA REMIX (feat. A$AP Ferg, Father, Dumbfoundead, Waka Flocka Flame)</t>
  </si>
  <si>
    <t>['Keith Ape', 'A$AP Ferg', 'Father', 'Dumbfoundead', 'Waka Flocka Flame']</t>
  </si>
  <si>
    <t>7/27/15</t>
  </si>
  <si>
    <t>4Lj8paMFwyKTGfILLELVxt</t>
  </si>
  <si>
    <t>['William Singe']</t>
  </si>
  <si>
    <t>3Kx5jExpVW2thrwwa83Izf</t>
  </si>
  <si>
    <t>Take It All</t>
  </si>
  <si>
    <t>7fOwfp4u4UD9REy0SOXIGO</t>
  </si>
  <si>
    <t>Little Rowboat</t>
  </si>
  <si>
    <t>4egSAlKLFqhcWJK07nZg5A</t>
  </si>
  <si>
    <t>4iOq2DLxbRuBdrILZwOKoW</t>
  </si>
  <si>
    <t>Lay Up</t>
  </si>
  <si>
    <t>0YFA0boMX3HBAZS1QfHKRR</t>
  </si>
  <si>
    <t>6ydWxkzjDktHsTzvWcaZ1i</t>
  </si>
  <si>
    <t>In For It</t>
  </si>
  <si>
    <t>['Tory Lanez', 'RL Grime']</t>
  </si>
  <si>
    <t>0Lbe98RKWwBbu1sipPSa4n</t>
  </si>
  <si>
    <t>Cool Blue</t>
  </si>
  <si>
    <t>['The Japanese House']</t>
  </si>
  <si>
    <t>3qRHCvn70YpVFFkx3lrAYf</t>
  </si>
  <si>
    <t>Body on Me (feat. Chris Brown)</t>
  </si>
  <si>
    <t>['Rita Ora', 'Chris Brown']</t>
  </si>
  <si>
    <t>6aJ90LBl96bly9zuEH1U2X</t>
  </si>
  <si>
    <t>This Is How We Do It</t>
  </si>
  <si>
    <t>76cdpJtbucm5LkjJ073uwP</t>
  </si>
  <si>
    <t>Think About You (feat. Quiñ)</t>
  </si>
  <si>
    <t>['G-Eazy', 'Quin']</t>
  </si>
  <si>
    <t>7EVk9tRb6beJLTHrg6AkY9</t>
  </si>
  <si>
    <t>Tuesday (feat. Danelle Sandoval)</t>
  </si>
  <si>
    <t>['Burak Yeter', 'Danelle Sandoval']</t>
  </si>
  <si>
    <t>0JhyMqi5ihsk5neC8DMbbz</t>
  </si>
  <si>
    <t>waves (feat. Kacey Musgraves) - Remix</t>
  </si>
  <si>
    <t>['Miguel', 'Kacey Musgraves']</t>
  </si>
  <si>
    <t>1ivCIgrYZyE0BvItL4Z8lk</t>
  </si>
  <si>
    <t>告白氣球</t>
  </si>
  <si>
    <t>2rEkxxDFjrbiNjZZvzZf5q</t>
  </si>
  <si>
    <t>Ella y Yo (feat. Farruko, Tempo, Anuel Aa, Almighty &amp; Bryant Myers)</t>
  </si>
  <si>
    <t>['Pepe Quintana', 'Farruko', 'Tempo', 'Anuel AA', 'Almighty', 'Bryant Myers']</t>
  </si>
  <si>
    <t>1/27/16</t>
  </si>
  <si>
    <t>1GK8IGST7h1RoDYl2x8981</t>
  </si>
  <si>
    <t>Snowfall</t>
  </si>
  <si>
    <t>12/19/16</t>
  </si>
  <si>
    <t>5Uj2at1EGAaWCrLyEUuXBp</t>
  </si>
  <si>
    <t>Still Brazy</t>
  </si>
  <si>
    <t>3pAodxg6pppHSGadyQcf4M</t>
  </si>
  <si>
    <t>Herewego</t>
  </si>
  <si>
    <t>5HiSc2ZCGn8L3cH3qSwzBT</t>
  </si>
  <si>
    <t>러시안 룰렛 Russian Roulette</t>
  </si>
  <si>
    <t>9/7/16</t>
  </si>
  <si>
    <t>2tw0XH9LfAmDf0H5IY8O4I</t>
  </si>
  <si>
    <t>31dEh1OeZGv61RZzDIixue</t>
  </si>
  <si>
    <t>The Love That We Need</t>
  </si>
  <si>
    <t>['Hayes Carll']</t>
  </si>
  <si>
    <t>6eJBihAzTWRxvvjJWuRQXM</t>
  </si>
  <si>
    <t>Go Ahead and Break My Heart (feat. Gwen Stefani)</t>
  </si>
  <si>
    <t>['Blake Shelton', 'Gwen Stefani']</t>
  </si>
  <si>
    <t>6DsFZITJMPnh8z5XewfVmL</t>
  </si>
  <si>
    <t>Raging (feat. Kodaline)</t>
  </si>
  <si>
    <t>['Kygo', 'Kodaline']</t>
  </si>
  <si>
    <t>1obuz0c6zjQ77jPTKm9DdE</t>
  </si>
  <si>
    <t>Lemonade</t>
  </si>
  <si>
    <t>['Adam Friedman', 'Mike Posner']</t>
  </si>
  <si>
    <t>2iQoaliksvoEBhldqjYPgL</t>
  </si>
  <si>
    <t>Remember We Die</t>
  </si>
  <si>
    <t>3oqYMRKQcwyNmFn1VD2ukD</t>
  </si>
  <si>
    <t>Revolution Radio</t>
  </si>
  <si>
    <t>6yKhj4bz3LCpw9fsDbqgrQ</t>
  </si>
  <si>
    <t>Sinner</t>
  </si>
  <si>
    <t>['Phora']</t>
  </si>
  <si>
    <t>3rtxFFGZ10e2vYBo7PsPf2</t>
  </si>
  <si>
    <t>Que Lo Nuestro Se Quede Nuestro</t>
  </si>
  <si>
    <t>['Carlos Rivera']</t>
  </si>
  <si>
    <t>7dEfa89dZfo6CQPdsgGCF6</t>
  </si>
  <si>
    <t>Nandemonaiya - movie ver.</t>
  </si>
  <si>
    <t>5zyySSTcBpXQ8gSbuONRH7</t>
  </si>
  <si>
    <t>Parking Lot</t>
  </si>
  <si>
    <t>4gi81cgaU0Xmek1IuOENM5</t>
  </si>
  <si>
    <t>Rita Is Gone</t>
  </si>
  <si>
    <t>['The Marcus King Band']</t>
  </si>
  <si>
    <t>0lEuZJ8PePuU8xzyMbLInl</t>
  </si>
  <si>
    <t>Scrape (feat. Gucci Mane)</t>
  </si>
  <si>
    <t>['Party Favor', 'Gucci Mane']</t>
  </si>
  <si>
    <t>0xeDaa5RD48c59YGHim78S</t>
  </si>
  <si>
    <t>Hopes And Dreams</t>
  </si>
  <si>
    <t>1uXdwIjrjtv0F7a6ASjCjZ</t>
  </si>
  <si>
    <t>Can't Help It</t>
  </si>
  <si>
    <t>5sctp5mqmy6nk1PhpYoF8L</t>
  </si>
  <si>
    <t>4V3oSMh34oj9SP4KX9do3Y</t>
  </si>
  <si>
    <t>Cuando Fuimos Nada</t>
  </si>
  <si>
    <t>['Joss Favela']</t>
  </si>
  <si>
    <t>2I5ao7JannZZMlweLTz0hO</t>
  </si>
  <si>
    <t>Ain't No Stopping Us Now</t>
  </si>
  <si>
    <t>6UMMAOSxp2zIbC013IaX5Y</t>
  </si>
  <si>
    <t>['Jelly Roll', 'Lil Wyte']</t>
  </si>
  <si>
    <t>1EXMtjti643XyQLiGDdki0</t>
  </si>
  <si>
    <t>6LJFgCd9wU2VptHEwz2Wl3</t>
  </si>
  <si>
    <t>Starboy - Kygo Remix</t>
  </si>
  <si>
    <t>['The Weeknd', 'Daft Punk', 'Kygo']</t>
  </si>
  <si>
    <t>4T10Ts9Btb1QL89cAO3pq6</t>
  </si>
  <si>
    <t>I Wanna Benz</t>
  </si>
  <si>
    <t>['YG', 'Nipsey Hussle', '50 Cent']</t>
  </si>
  <si>
    <t>0k9RIzZtAo4DTQu0ZM6lNZ</t>
  </si>
  <si>
    <t>Childs Play</t>
  </si>
  <si>
    <t>5Eg6N02CTSSbdthjVc7wLA</t>
  </si>
  <si>
    <t>Don't Hurt Me</t>
  </si>
  <si>
    <t>['Mustard', 'Nicki Minaj', 'Jeremih']</t>
  </si>
  <si>
    <t>1lWoanAmIk1PZisbP5LmwT</t>
  </si>
  <si>
    <t>How to Love (feat. Sofia Reyes)</t>
  </si>
  <si>
    <t>['Cash Cash', 'Sofia Reyes']</t>
  </si>
  <si>
    <t>2PSEa6CJkdwM96iLo7hkZQ</t>
  </si>
  <si>
    <t>Dynasty</t>
  </si>
  <si>
    <t>['Elephante', 'MIIA']</t>
  </si>
  <si>
    <t>4dVJyyeCPEONr44NIrXvie</t>
  </si>
  <si>
    <t>The Jam</t>
  </si>
  <si>
    <t>1W0OCrMsRP1SLTEdw3JwEz</t>
  </si>
  <si>
    <t>Sweet Dreams, TN</t>
  </si>
  <si>
    <t>2ORrgw8M0ZbrFlm5cpaKCv</t>
  </si>
  <si>
    <t>True Colors</t>
  </si>
  <si>
    <t>['Anna Kendrick', 'Justin Timberlake']</t>
  </si>
  <si>
    <t>5oK98mpTJSU0iqLHN1hZ3y</t>
  </si>
  <si>
    <t>22 (OVER S∞∞N)</t>
  </si>
  <si>
    <t>14iF9JDX0AOxkoa8BL2WYB</t>
  </si>
  <si>
    <t>Change Me</t>
  </si>
  <si>
    <t>360aE5q4fclWPlsH73SdHO</t>
  </si>
  <si>
    <t>5hHlmrSV6d9LFMsDA1lamE</t>
  </si>
  <si>
    <t>소방차 Fire Truck</t>
  </si>
  <si>
    <t>7/10/16</t>
  </si>
  <si>
    <t>2bOWJIYSbhwg2NMQq1QMYH</t>
  </si>
  <si>
    <t>Forward (feat. James Blake)</t>
  </si>
  <si>
    <t>['Beyoncé', 'James Blake']</t>
  </si>
  <si>
    <t>11P6ab6Sa2LDOjhiH0kpX7</t>
  </si>
  <si>
    <t>He Is The Same</t>
  </si>
  <si>
    <t>6GRSgTmK2i61nsLOviQ8MJ</t>
  </si>
  <si>
    <t>Battlefield</t>
  </si>
  <si>
    <t>['SVRCINA']</t>
  </si>
  <si>
    <t>1W1Ac2SNPI2PTDW6b11KKC</t>
  </si>
  <si>
    <t>Like an Animal</t>
  </si>
  <si>
    <t>2BcwzjPvVSkek2ZLdh7C9J</t>
  </si>
  <si>
    <t>Sing Me to Sleep - Marshmello Remix</t>
  </si>
  <si>
    <t>['Alan Walker', 'Marshmello']</t>
  </si>
  <si>
    <t>5sEcwMeC3QDnSOWlyQyQ3E</t>
  </si>
  <si>
    <t>Moth Into Flame</t>
  </si>
  <si>
    <t>2BBIY8c9rASdkjGbinuPJG</t>
  </si>
  <si>
    <t>Pistoleros Famosos</t>
  </si>
  <si>
    <t>3TEbThqomZVo8Fpe5TiWfW</t>
  </si>
  <si>
    <t>4M2t7bP4Mq87mGMn0PObUX</t>
  </si>
  <si>
    <t>untitled 06 | 06.30.2014.</t>
  </si>
  <si>
    <t>5W2QbqmtfXiz7US9DCl48l</t>
  </si>
  <si>
    <t>['Excision', 'Akylla']</t>
  </si>
  <si>
    <t>3Zx07k3IUO99TVIBBYo3KZ</t>
  </si>
  <si>
    <t>Plans</t>
  </si>
  <si>
    <t>['Elephante', 'Brandyn Burnette']</t>
  </si>
  <si>
    <t>5f92OpAQ0TenbweMyWR3Fb</t>
  </si>
  <si>
    <t>['State of Mine']</t>
  </si>
  <si>
    <t>9/15/16</t>
  </si>
  <si>
    <t>2bocAPQcUTLUXx8lAOTiK3</t>
  </si>
  <si>
    <t>['Iggy Azalea']</t>
  </si>
  <si>
    <t>6SMf6mb3kG4pLSnofuuSA0</t>
  </si>
  <si>
    <t>BREAKDALAW2K16</t>
  </si>
  <si>
    <t>2a5Ml671R56tzRB0WMaCfC</t>
  </si>
  <si>
    <t>Someone That Loves You</t>
  </si>
  <si>
    <t>['HONNE', 'Izzy Bizu']</t>
  </si>
  <si>
    <t>5xCKDXzh2JPFFcyHr39ROH</t>
  </si>
  <si>
    <t>Piece Of Me</t>
  </si>
  <si>
    <t>['MK', 'Becky Hill']</t>
  </si>
  <si>
    <t>0H2MmFtJgoeywCIbAN3sid</t>
  </si>
  <si>
    <t>715 - CR∑∑KS</t>
  </si>
  <si>
    <t>47IklCMgkgWvI4jpkdrop0</t>
  </si>
  <si>
    <t>8 (circle)</t>
  </si>
  <si>
    <t>6PmnGYDsruYLBNY4Rpx4t9</t>
  </si>
  <si>
    <t>Church</t>
  </si>
  <si>
    <t>['BJ The Chicago Kid', 'Chance the Rapper', 'Buddy']</t>
  </si>
  <si>
    <t>1EALzILzmIPtRIvYyo6Lwm</t>
  </si>
  <si>
    <t>Fill in the Blank</t>
  </si>
  <si>
    <t>0wG4PyMJUxcjvlQnhqfn3x</t>
  </si>
  <si>
    <t>Too Player</t>
  </si>
  <si>
    <t>2q95XoeFGixx8b5LNF6Ey1</t>
  </si>
  <si>
    <t>Greenlight (feat. Flo Rida &amp; LunchMoney Lewis)</t>
  </si>
  <si>
    <t>['Pitbull', 'Flo Rida', 'LunchMoney Lewis']</t>
  </si>
  <si>
    <t>3LbO439QNr3IX7Ho39Fq8X</t>
  </si>
  <si>
    <t>['The Happy Fits']</t>
  </si>
  <si>
    <t>8/27/16</t>
  </si>
  <si>
    <t>5fMZ4cDsfhxR7gnFdtrWCy</t>
  </si>
  <si>
    <t>Roma Fade</t>
  </si>
  <si>
    <t>2KklXplRtxMsBYo474Es0w</t>
  </si>
  <si>
    <t>['Ofenbach']</t>
  </si>
  <si>
    <t>3i0J9e00YhlrKO7AqgdO8Z</t>
  </si>
  <si>
    <t>5KdhJG3BXUmLoO4JdycCPw</t>
  </si>
  <si>
    <t>3WLwkFXJpZ1VpDxAh0DXzz</t>
  </si>
  <si>
    <t>She's Casual</t>
  </si>
  <si>
    <t>['The Hunna']</t>
  </si>
  <si>
    <t>2AwPXDmMeUJGt2Ro5Ea10G</t>
  </si>
  <si>
    <t>Save Yourself</t>
  </si>
  <si>
    <t>4iZ3YEN89TU8Uwan4NwkB8</t>
  </si>
  <si>
    <t>Heading Home</t>
  </si>
  <si>
    <t>['Gryffin', 'Josef Salvat']</t>
  </si>
  <si>
    <t>5U1XqpEGLeDd48dDFNqQEC</t>
  </si>
  <si>
    <t>5rIhBK9aaVMck0W2YtOwci</t>
  </si>
  <si>
    <t>Decks Dark</t>
  </si>
  <si>
    <t>5/8/16</t>
  </si>
  <si>
    <t>25BSBxpCtoDbOpVd7cpqbw</t>
  </si>
  <si>
    <t>Stand Tall</t>
  </si>
  <si>
    <t>1lhLZGDYPwXeOjfpxMWtQZ</t>
  </si>
  <si>
    <t>Hypnotic - Vanic Remix</t>
  </si>
  <si>
    <t>5xxqxlolNTVsPwSqaltfZm</t>
  </si>
  <si>
    <t>3P016R4J4PD1fQMw9FCVsY</t>
  </si>
  <si>
    <t>wonderful</t>
  </si>
  <si>
    <t>6SX6Wrc734LRHmpDS4IlAA</t>
  </si>
  <si>
    <t>I Saw An Angel</t>
  </si>
  <si>
    <t>['Puzzle']</t>
  </si>
  <si>
    <t>4PMmwowVLOajPdiKnrU1vK</t>
  </si>
  <si>
    <t>4TNFLwe6DhtR3Wn1JKMqMJ</t>
  </si>
  <si>
    <t>Makeba</t>
  </si>
  <si>
    <t>['Jain']</t>
  </si>
  <si>
    <t>2vWxvpycD0ELvOJr6g4pQt</t>
  </si>
  <si>
    <t>WEIGHT OFF</t>
  </si>
  <si>
    <t>['KAYTRANADA', 'BADBADNOTGOOD']</t>
  </si>
  <si>
    <t>0F1O42piteiHP3dRvKUz6p</t>
  </si>
  <si>
    <t>Let's Dance - Single Version [Remastered]</t>
  </si>
  <si>
    <t>4neYMvZ7JfRWU1sTMohQCS</t>
  </si>
  <si>
    <t>Moon Tower</t>
  </si>
  <si>
    <t>4l7tyxhJM6KMHLO2xjwOWF</t>
  </si>
  <si>
    <t>El Mas Poderoso</t>
  </si>
  <si>
    <t>['El Fantasma', 'Los Populares Del Llano']</t>
  </si>
  <si>
    <t>6E44nO0qqQqfmXOhQPp0MM</t>
  </si>
  <si>
    <t>Coconut Oil</t>
  </si>
  <si>
    <t>0XVQTr58DZbLUcjacnTp8k</t>
  </si>
  <si>
    <t>3odrUVQ9tvRpkC9II2oWzx</t>
  </si>
  <si>
    <t>Still Falling For You - From "Bridget Jones's Baby"</t>
  </si>
  <si>
    <t>2p980qlVXYLh3HdHusbhfa</t>
  </si>
  <si>
    <t>Pour Up</t>
  </si>
  <si>
    <t>['DEAN', 'ZICO']</t>
  </si>
  <si>
    <t>0kIlh2nOwIxx4SgoDrRWDG</t>
  </si>
  <si>
    <t>I'll Be The Moon</t>
  </si>
  <si>
    <t>['Dierks Bentley', 'Maren Morris']</t>
  </si>
  <si>
    <t>0kwuKfWntoGh0EWyYb7Mpf</t>
  </si>
  <si>
    <t>Stranger Things</t>
  </si>
  <si>
    <t>['Kyle Dixon &amp; Michael Stein']</t>
  </si>
  <si>
    <t>64ltkWiXTteDM5x4s1XP1M</t>
  </si>
  <si>
    <t>Trieste</t>
  </si>
  <si>
    <t>7qwiQg1rXxdKq9XvttYI2k</t>
  </si>
  <si>
    <t>Trappa</t>
  </si>
  <si>
    <t>1TExiMMbxdXMWXxA3iESJQ</t>
  </si>
  <si>
    <t>Police Get Away Wit Murder</t>
  </si>
  <si>
    <t>7lRsXfGnY0PBSxVMIxuHME</t>
  </si>
  <si>
    <t>['Joakim Karud']</t>
  </si>
  <si>
    <t>2yOj1pyRC3NcvQyeZ3yAcL</t>
  </si>
  <si>
    <t>0xjyOcLKydIprmVkGjnVrm</t>
  </si>
  <si>
    <t>God, Your Mama, And Me</t>
  </si>
  <si>
    <t>['Florida Georgia Line', 'Backstreet Boys']</t>
  </si>
  <si>
    <t>3OIoLMnnWzAUORFQxRAhdF</t>
  </si>
  <si>
    <t>You Matter to Me</t>
  </si>
  <si>
    <t>['Drew Gehling', 'Jessie Mueller']</t>
  </si>
  <si>
    <t>3gHVzj2Mqmt2DjGQhMvpne</t>
  </si>
  <si>
    <t>City Boy Stuck (feat. Earl Dibbles Jr.)</t>
  </si>
  <si>
    <t>4jpU6zDVX7KS2w9A7t9vGZ</t>
  </si>
  <si>
    <t>I Bet U Won't</t>
  </si>
  <si>
    <t>['Mouse and Level']</t>
  </si>
  <si>
    <t>1/4/16</t>
  </si>
  <si>
    <t>0ZQfn5nh2TnVE6Q0AT8eXr</t>
  </si>
  <si>
    <t>6/20/16</t>
  </si>
  <si>
    <t>20ywKMMqwH5uSX89rtTfAZ</t>
  </si>
  <si>
    <t>Stalemate</t>
  </si>
  <si>
    <t>['love-sadKID', 'Mochi']</t>
  </si>
  <si>
    <t>2cVy8InB8vhshMTn4lTCjJ</t>
  </si>
  <si>
    <t>Rain And Wind</t>
  </si>
  <si>
    <t>['Hayden Ball']</t>
  </si>
  <si>
    <t>3GweDldi2HrraUKLexWUeb</t>
  </si>
  <si>
    <t>Cassette</t>
  </si>
  <si>
    <t>['ayokay']</t>
  </si>
  <si>
    <t>6QkObBYNxVVUYt4FSpnTqY</t>
  </si>
  <si>
    <t>5wJL4o7k8m02m6ZM9KT0ir</t>
  </si>
  <si>
    <t>Plot Twist</t>
  </si>
  <si>
    <t>['Marc E. Bassy', 'Kyle']</t>
  </si>
  <si>
    <t>1RijmOnza5p9CzaFKr8W1Y</t>
  </si>
  <si>
    <t>Soy Peor - Remix</t>
  </si>
  <si>
    <t>['Bad Bunny', 'J Balvin', 'Ozuna', 'Arcangel']</t>
  </si>
  <si>
    <t>7jTL6K5hqWDVUH4j2thZrp</t>
  </si>
  <si>
    <t>Movin’ Up</t>
  </si>
  <si>
    <t>['Quality Control', 'Lil Yachty', 'Ty Dolla $ign']</t>
  </si>
  <si>
    <t>4UGnIq5oeMkckBMX6D1Ktj</t>
  </si>
  <si>
    <t>Every Single Kiss</t>
  </si>
  <si>
    <t>11/25/17</t>
  </si>
  <si>
    <t>54uWRU1WbxnoduCVW2MTSa</t>
  </si>
  <si>
    <t>Quiet Rain(Loopable,No fade)</t>
  </si>
  <si>
    <t>['Rain Sounds', 'Sleep Sounds of Nature', 'Zen Music Garden']</t>
  </si>
  <si>
    <t>7DwaOIkZk8qLJKGX7XTF2l</t>
  </si>
  <si>
    <t>Tip Toes</t>
  </si>
  <si>
    <t>3AtVFkmdR1eS5TEHLJZxFm</t>
  </si>
  <si>
    <t>Burn Out</t>
  </si>
  <si>
    <t>2aJWkpCXMvIIZISkMQr1lE</t>
  </si>
  <si>
    <t>War of Hearts (Acoustic Version)</t>
  </si>
  <si>
    <t>4FIIaVhMlCDlIRPUWtd7Ax</t>
  </si>
  <si>
    <t>Pay No Rent</t>
  </si>
  <si>
    <t>3EEkEiU3FCFtqHTjFMHCn2</t>
  </si>
  <si>
    <t>Flu Flamming</t>
  </si>
  <si>
    <t>12/26/17</t>
  </si>
  <si>
    <t>7F1LWA9sIlTorHUo4amGqk</t>
  </si>
  <si>
    <t>Reminder - Remix</t>
  </si>
  <si>
    <t>['The Weeknd', 'A$AP Rocky', 'Young Thug']</t>
  </si>
  <si>
    <t>5H4YGepZNnPhnOHA9vZSEP</t>
  </si>
  <si>
    <t>Whole Lot in Love</t>
  </si>
  <si>
    <t>['Austin Burke']</t>
  </si>
  <si>
    <t>6TGwxVbZHpRNZmMW43SRLS</t>
  </si>
  <si>
    <t>Te Vas</t>
  </si>
  <si>
    <t>5/1/17</t>
  </si>
  <si>
    <t>7DuvVy7JfFgXwWlVzyyPys</t>
  </si>
  <si>
    <t>Pull Up N Wreck (&amp; Metro Boomin)</t>
  </si>
  <si>
    <t>['Big Sean', 'Metro Boomin', '21 Savage']</t>
  </si>
  <si>
    <t>4bPrKGqQKiBmf49XB4F4H5</t>
  </si>
  <si>
    <t>Let 'em Burn</t>
  </si>
  <si>
    <t>6Oexp3W6bv5LBzsS171iqN</t>
  </si>
  <si>
    <t>5q5gzmbBS5yQzos2BvVr1t</t>
  </si>
  <si>
    <t>Nights With You</t>
  </si>
  <si>
    <t>7sO969CnGNCZ7kDravLtPO</t>
  </si>
  <si>
    <t>Death Row</t>
  </si>
  <si>
    <t>1jKBiK0Yk6VCcBfJOgBUbs</t>
  </si>
  <si>
    <t>Frank Ocean</t>
  </si>
  <si>
    <t>['Call Me Karizma']</t>
  </si>
  <si>
    <t>17hd4ptJCbsEeLj0auPcwy</t>
  </si>
  <si>
    <t>Craving You</t>
  </si>
  <si>
    <t>['Thomas Rhett', 'Maren Morris']</t>
  </si>
  <si>
    <t>0kn9QwZW8Ow9eTuZgxVEz8</t>
  </si>
  <si>
    <t>Sweater Weather</t>
  </si>
  <si>
    <t>['Kurt Hugo Schneider', 'Alyson Stoner', 'MAX']</t>
  </si>
  <si>
    <t>3SJ6W7eOPHUD5CRkDvQibF</t>
  </si>
  <si>
    <t>['MariKuroso', 'Olivier Decrouille']</t>
  </si>
  <si>
    <t>7/17/17</t>
  </si>
  <si>
    <t>2E01rRrzaz6TuwCdm27m4m</t>
  </si>
  <si>
    <t>How Was Your Day?</t>
  </si>
  <si>
    <t>['Mellow Fellow', 'Clairo']</t>
  </si>
  <si>
    <t>3mmLyEhphJAaW7hyEXAD8l</t>
  </si>
  <si>
    <t>Some</t>
  </si>
  <si>
    <t>9/28/17</t>
  </si>
  <si>
    <t>4fT0lwTnwXN5Qg5vSPyq0u</t>
  </si>
  <si>
    <t>Chills</t>
  </si>
  <si>
    <t>['James Barker Band']</t>
  </si>
  <si>
    <t>0rpwb2kLgS6KAZsostOj1O</t>
  </si>
  <si>
    <t>Grave</t>
  </si>
  <si>
    <t>57nQyFocXZrKvWg5ZPYSoG</t>
  </si>
  <si>
    <t>75TlwJ8oBgdq8P9kO7uVML</t>
  </si>
  <si>
    <t>['Sam Smith', 'Yebba']</t>
  </si>
  <si>
    <t>3ZKRAzNAsiJrBGUM2BX9av</t>
  </si>
  <si>
    <t>13 Beaches</t>
  </si>
  <si>
    <t>5lbCjKgdT9pvYjrtmSiRvL</t>
  </si>
  <si>
    <t>HOTTIE</t>
  </si>
  <si>
    <t>2t4m6SHDH2BEZ7hZa0b3QX</t>
  </si>
  <si>
    <t>34vCGylFlvOma9UN0w4vfk</t>
  </si>
  <si>
    <t>Super Natural</t>
  </si>
  <si>
    <t>5R443dM3IGHeWtVuro7DQA</t>
  </si>
  <si>
    <t>Everybody Mad</t>
  </si>
  <si>
    <t>3gx6E5B42WHKf5agVWQAf2</t>
  </si>
  <si>
    <t>Permission</t>
  </si>
  <si>
    <t>['Ro James']</t>
  </si>
  <si>
    <t>3/29/17</t>
  </si>
  <si>
    <t>4luYXRkhCdKXqxqR3T1Wyi</t>
  </si>
  <si>
    <t>The Check (feat. Madeintyo)</t>
  </si>
  <si>
    <t>['Royce Rizzy', 'MadeinTYO']</t>
  </si>
  <si>
    <t>4/19/17</t>
  </si>
  <si>
    <t>6yM488yghMJP9bJnwZKyJT</t>
  </si>
  <si>
    <t>['Nick Wilson']</t>
  </si>
  <si>
    <t>4hh1lvWiUaLMOcVXhyK6TA</t>
  </si>
  <si>
    <t>Dear To Me</t>
  </si>
  <si>
    <t>2h3i5tGUl6hMu572umjcGo</t>
  </si>
  <si>
    <t>Running Back (feat. Lil Wayne)</t>
  </si>
  <si>
    <t>['Wale', 'Lil Wayne']</t>
  </si>
  <si>
    <t>7sgxxcpYukTLJZUXVfBV8S</t>
  </si>
  <si>
    <t>what i got</t>
  </si>
  <si>
    <t>['guardin', 'Huskai']</t>
  </si>
  <si>
    <t>10/11/17</t>
  </si>
  <si>
    <t>2qEIVphvwMEkE35CXxdWAT</t>
  </si>
  <si>
    <t>Deal with the devil</t>
  </si>
  <si>
    <t>['Tia']</t>
  </si>
  <si>
    <t>8/23/17</t>
  </si>
  <si>
    <t>6aLpLTAUASREvQE105XOb3</t>
  </si>
  <si>
    <t>Right To It (with Ashe)</t>
  </si>
  <si>
    <t>['Louis The Child', 'Ashe']</t>
  </si>
  <si>
    <t>10/2/17</t>
  </si>
  <si>
    <t>0alSPoUfrGb0RdVVG4Lf3n</t>
  </si>
  <si>
    <t>Ahora Me Llama</t>
  </si>
  <si>
    <t>['KAROL G', 'Bad Bunny']</t>
  </si>
  <si>
    <t>3I4QOvltiKcMu3xmnQjEct</t>
  </si>
  <si>
    <t>2bUXfclD8DwJwwUENtSCWu</t>
  </si>
  <si>
    <t>Your Song - Remastered</t>
  </si>
  <si>
    <t>2BJpuAoDeQ1QuPvnryfAWK</t>
  </si>
  <si>
    <t>0wyja8xD9cNhDtfuY0dVMP</t>
  </si>
  <si>
    <t>Leave Right Now</t>
  </si>
  <si>
    <t>1jICs7TEAcJ8Wv9Yev9hq7</t>
  </si>
  <si>
    <t>The Housefire</t>
  </si>
  <si>
    <t>3ZkUWF1MVm3tLgz7dplGpk</t>
  </si>
  <si>
    <t>The Way I Are (Dance with Somebody) [feat. Lil Wayne]</t>
  </si>
  <si>
    <t>['Bebe Rexha', 'Lil Wayne']</t>
  </si>
  <si>
    <t>5FoZCDCl6WhrAIm4Ygyjg7</t>
  </si>
  <si>
    <t>Quiet Resource</t>
  </si>
  <si>
    <t>['Evelyn Stein']</t>
  </si>
  <si>
    <t>7uLpXc8yDB19tR8AM5a53J</t>
  </si>
  <si>
    <t>Wake Up Calm</t>
  </si>
  <si>
    <t>['Beach Top Sounders']</t>
  </si>
  <si>
    <t>4iTyf5pLZMOR8YrEZgSopo</t>
  </si>
  <si>
    <t>67aDq4Z8lErpWQ0Ky0xaJo</t>
  </si>
  <si>
    <t>Say It First</t>
  </si>
  <si>
    <t>3scAjDdskrwS9KoTQrvvs9</t>
  </si>
  <si>
    <t>['Jelly Roll', 'Struggle Jennings']</t>
  </si>
  <si>
    <t>5tkDCf3xKRZjT5RbCb3sZB</t>
  </si>
  <si>
    <t>Big Amount</t>
  </si>
  <si>
    <t>['2 Chainz', 'Drake']</t>
  </si>
  <si>
    <t>3MFyER5LVCQNaUtipifGD7</t>
  </si>
  <si>
    <t>Know</t>
  </si>
  <si>
    <t>7Hy7Fgp3es9APBsQIzEF3V</t>
  </si>
  <si>
    <t>0SNGe4xksgp7CGnY5kMXOJ</t>
  </si>
  <si>
    <t>Every Breath You Take</t>
  </si>
  <si>
    <t>2WQKHNETUytUGsD32TTNeO</t>
  </si>
  <si>
    <t>6APTEV2EIRpBEvuTrS5XTv</t>
  </si>
  <si>
    <t>girl in new york</t>
  </si>
  <si>
    <t>9/24/17</t>
  </si>
  <si>
    <t>5eHYF98ATwMIAFYvZJi1Bt</t>
  </si>
  <si>
    <t>Never Ever Land</t>
  </si>
  <si>
    <t>5/14/17</t>
  </si>
  <si>
    <t>3ImJurxjtL8FutkeQ6uPRK</t>
  </si>
  <si>
    <t>CANNON</t>
  </si>
  <si>
    <t>2/1/17</t>
  </si>
  <si>
    <t>7k802XMtsF57i4WS2M2MGg</t>
  </si>
  <si>
    <t>Grass Ain't Greener</t>
  </si>
  <si>
    <t>6VZwnDUMkAZs36g6v9MVQX</t>
  </si>
  <si>
    <t>Tomorrow Never Came (feat. Sean Ono Lennon)</t>
  </si>
  <si>
    <t>['Lana Del Rey', 'Sean Ono Lennon']</t>
  </si>
  <si>
    <t>5T545E02gCrnhkPoHXJPxK</t>
  </si>
  <si>
    <t>['M.A.G.S.']</t>
  </si>
  <si>
    <t>0fWkWSpXp1V8nWslbA25Sg</t>
  </si>
  <si>
    <t>hate will never win</t>
  </si>
  <si>
    <t>12/19/17</t>
  </si>
  <si>
    <t>6ckN5YsUElYHQWwwUudJpL</t>
  </si>
  <si>
    <t>Deeply Scared</t>
  </si>
  <si>
    <t>['Trippie Redd', 'UnoTheActivist']</t>
  </si>
  <si>
    <t>0vS05UkNkb0dZxbHkxCp6v</t>
  </si>
  <si>
    <t>You're in My Head</t>
  </si>
  <si>
    <t>['moow', 'Lotte Kestner']</t>
  </si>
  <si>
    <t>0uQzOOq3aC9mszrmLLYoU3</t>
  </si>
  <si>
    <t>Money Forever</t>
  </si>
  <si>
    <t>5SCiKTGKH0fIgqQzpBvL69</t>
  </si>
  <si>
    <t>Love Scars Pt. 2 / Rack City</t>
  </si>
  <si>
    <t>['Trippie Redd', 'Antionia', 'Chris King']</t>
  </si>
  <si>
    <t>4bPXGxre9kgBgsMU1iygA7</t>
  </si>
  <si>
    <t>761QvVHTibYjEi2r6A4g4Q</t>
  </si>
  <si>
    <t>Get Free</t>
  </si>
  <si>
    <t>2bDXmdP23tCK9uj8e2o3ya</t>
  </si>
  <si>
    <t>Devil In Me</t>
  </si>
  <si>
    <t>5R4HqXCZ6uTjxxnGdLt2S6</t>
  </si>
  <si>
    <t>['Noah Cyrus']</t>
  </si>
  <si>
    <t>6BdAwMv1YorLfkBWlE493X</t>
  </si>
  <si>
    <t>Héroe Favorito</t>
  </si>
  <si>
    <t>4wdZdkEugVVorAfzqRqC6N</t>
  </si>
  <si>
    <t>Candy Paint</t>
  </si>
  <si>
    <t>['Post Malone']</t>
  </si>
  <si>
    <t>3NbcZRhP7aRmlPiZZ70Xle</t>
  </si>
  <si>
    <t>3CnUGF7phvydXWBJUBDDP6</t>
  </si>
  <si>
    <t>The Villain I Appear to Be</t>
  </si>
  <si>
    <t>['Connor Spiotto', 'Molly Pease']</t>
  </si>
  <si>
    <t>6/25/17</t>
  </si>
  <si>
    <t>22TrxuTE2bllUWnZVJ3Qcp</t>
  </si>
  <si>
    <t>Wave Foam</t>
  </si>
  <si>
    <t>['Relaxed Minds']</t>
  </si>
  <si>
    <t>6ipDE6Y0xrjEeaBTuPfW1K</t>
  </si>
  <si>
    <t>Tu No Metes Cabra - Remix</t>
  </si>
  <si>
    <t>['Bad Bunny', 'Daddy Yankee', 'Anuel AA', 'Cosculluela']</t>
  </si>
  <si>
    <t>10/25/17</t>
  </si>
  <si>
    <t>0kThmY7A0ynir2qLWFFhrY</t>
  </si>
  <si>
    <t>On The Loose</t>
  </si>
  <si>
    <t>0mQD5ilmghCieAw6E6YFrd</t>
  </si>
  <si>
    <t>Ahora Me Llama - Remix</t>
  </si>
  <si>
    <t>['KAROL G', 'Bad Bunny', 'Quavo']</t>
  </si>
  <si>
    <t>50lP2u9FBdxwP2mHdaQ3DR</t>
  </si>
  <si>
    <t>3AzvNvE3xpgelqmE5MRnbI</t>
  </si>
  <si>
    <t>Take Her Place (feat. A R I Z O N A)</t>
  </si>
  <si>
    <t>['Don Diablo', 'A R I Z O N A']</t>
  </si>
  <si>
    <t>7eSWgAlmLPXbGxgH3RNoWh</t>
  </si>
  <si>
    <t>We Stayed Up All Night</t>
  </si>
  <si>
    <t>['Tourist', 'Ardyn']</t>
  </si>
  <si>
    <t>6/28/17</t>
  </si>
  <si>
    <t>0xVrusjXiWhqSQ5dPoiiWX</t>
  </si>
  <si>
    <t>A closeness</t>
  </si>
  <si>
    <t>24mEcNnglAOmHEvzQmrZaY</t>
  </si>
  <si>
    <t>5NAiPIEzxAexFE3ucV18Q8</t>
  </si>
  <si>
    <t>11HOTp4KdeOwmn7Ew0GSIs</t>
  </si>
  <si>
    <t>31ZurLH7s71LBJXO003zpy</t>
  </si>
  <si>
    <t>Unwind</t>
  </si>
  <si>
    <t>73E08jF1urQQSO0oTzCPpP</t>
  </si>
  <si>
    <t>No One - Acoustic</t>
  </si>
  <si>
    <t>3nxgKa7boB4WjD0X01MXtJ</t>
  </si>
  <si>
    <t>5KYy4AxlClkQPWaF1Iat3g</t>
  </si>
  <si>
    <t>2jTujnt0y344ai1rNOywgr</t>
  </si>
  <si>
    <t>KMT</t>
  </si>
  <si>
    <t>['Drake', 'Giggs']</t>
  </si>
  <si>
    <t>1TPgw76OuRx2VA390Kjari</t>
  </si>
  <si>
    <t>High Tops</t>
  </si>
  <si>
    <t>['Del Water Gap']</t>
  </si>
  <si>
    <t>6tJal2ubceFmw9v0dyixbG</t>
  </si>
  <si>
    <t>Loosing Interest</t>
  </si>
  <si>
    <t>5kGBSOrKYmhRfdPBw4xD8D</t>
  </si>
  <si>
    <t>Angela (Single Version)</t>
  </si>
  <si>
    <t>0nWMTq3fBceV1uZlhFn6of</t>
  </si>
  <si>
    <t>Oxy (feat. Lil Wayne)</t>
  </si>
  <si>
    <t>['Future', 'Lil Wayne']</t>
  </si>
  <si>
    <t>2iQYqdalv245vrCEM4W9N9</t>
  </si>
  <si>
    <t>NFWMB</t>
  </si>
  <si>
    <t>1Yqovy9hlOeV91IY3Bhcf2</t>
  </si>
  <si>
    <t>4FZOSDwALdWxcGcRbwXWJ8</t>
  </si>
  <si>
    <t>Tyrant (feat. Jorja Smith)</t>
  </si>
  <si>
    <t>['Kali Uchis', 'Jorja Smith']</t>
  </si>
  <si>
    <t>24EmEWZb7PM3AtHtvOIcFu</t>
  </si>
  <si>
    <t>Tiene Razón La Lógica</t>
  </si>
  <si>
    <t>['La Arrolladora Banda El Limón De Rene Camacho', 'Espinoza Paz']</t>
  </si>
  <si>
    <t>5tqZJUHEuqdN12RZVq2l9p</t>
  </si>
  <si>
    <t>45jM2fuCq0NHD9p7xn0ptd</t>
  </si>
  <si>
    <t>¿Cual Es Tu Plan?</t>
  </si>
  <si>
    <t>['Bad Bunny', 'Ñejo', 'Pj Sin Suela', 'DJ Nelson']</t>
  </si>
  <si>
    <t>6rDaCGqcQB1urhpCrrD599</t>
  </si>
  <si>
    <t>Album of the Year - Freestyle</t>
  </si>
  <si>
    <t>0zqy3ss4CwD6u4QPksS0nI</t>
  </si>
  <si>
    <t>8 Out Of 10</t>
  </si>
  <si>
    <t>5ClqcvP4dYDDX6Zv3jPQD1</t>
  </si>
  <si>
    <t>Saturdays (feat. HAIM)</t>
  </si>
  <si>
    <t>['Twin Shadow', 'HAIM']</t>
  </si>
  <si>
    <t>5aLELbBB0Pa7TlGJJyBJo9</t>
  </si>
  <si>
    <t>Oye Mujer</t>
  </si>
  <si>
    <t>['Raymix', 'Juanes']</t>
  </si>
  <si>
    <t>4/24/18</t>
  </si>
  <si>
    <t>2FoRvrNWBtrJiSgIjmivKG</t>
  </si>
  <si>
    <t>5UU6FFnwqGPq5eQsMprzvP</t>
  </si>
  <si>
    <t>Lucia Tan Bella</t>
  </si>
  <si>
    <t>['Aldo Trujillo']</t>
  </si>
  <si>
    <t>10/29/18</t>
  </si>
  <si>
    <t>3uJsg8xIH7OpWHxuJaMLJX</t>
  </si>
  <si>
    <t>Ride or Die (feat. Foster the People)</t>
  </si>
  <si>
    <t>['The Knocks', 'Foster The People']</t>
  </si>
  <si>
    <t>2fbJ5Msx8KoDKpyufH5YsU</t>
  </si>
  <si>
    <t>I'll Never Love Again - Extended Version</t>
  </si>
  <si>
    <t>5THQbSmeQ8iykxgK1om8Gk</t>
  </si>
  <si>
    <t>Respect My Cryppin’</t>
  </si>
  <si>
    <t>['Blueface']</t>
  </si>
  <si>
    <t>12/18/18</t>
  </si>
  <si>
    <t>3UTIDzn7QvyeU4fl09Wa2B</t>
  </si>
  <si>
    <t>Sandy Foam</t>
  </si>
  <si>
    <t>['xerLK']</t>
  </si>
  <si>
    <t>3kgQ1kJC1WkuYVJuNJHPGA</t>
  </si>
  <si>
    <t>Feed Tha Streets 2 (Intro)</t>
  </si>
  <si>
    <t>4XLu3tTSZiPFVC9mmuR6Zp</t>
  </si>
  <si>
    <t>All These Years</t>
  </si>
  <si>
    <t>3thLnNvO9IctWoccbsZyJV</t>
  </si>
  <si>
    <t>Different (feat. Yung Bans)</t>
  </si>
  <si>
    <t>['Future', 'Juice WRLD', 'Yung Bans']</t>
  </si>
  <si>
    <t>28O1p0bQXH2F6Qn8jBZZR4</t>
  </si>
  <si>
    <t>Ponle</t>
  </si>
  <si>
    <t>['Rvssian', 'Farruko', 'J Balvin']</t>
  </si>
  <si>
    <t>0qynxleiY0wavOijAW9trC</t>
  </si>
  <si>
    <t>Figures, a Reprise</t>
  </si>
  <si>
    <t>['Jessie Reyez', 'Daniel Caesar']</t>
  </si>
  <si>
    <t>3/26/18</t>
  </si>
  <si>
    <t>2ySRRtrAwDUF4FipiF1Djt</t>
  </si>
  <si>
    <t>My Own Thing</t>
  </si>
  <si>
    <t>['Chance the Rapper', 'Joey Purp']</t>
  </si>
  <si>
    <t>6rJmWa5DvQ3Nby3tdcX2L0</t>
  </si>
  <si>
    <t>East Atlanta Love Letter (feat. Future)</t>
  </si>
  <si>
    <t>['6LACK', 'Future']</t>
  </si>
  <si>
    <t>5P8TXlZCMwru6DaMsIbbO3</t>
  </si>
  <si>
    <t>Brindemos</t>
  </si>
  <si>
    <t>['Anuel AA', 'Ozuna']</t>
  </si>
  <si>
    <t>6rsm9NTgl9kKPatf7S1yCS</t>
  </si>
  <si>
    <t>Talk</t>
  </si>
  <si>
    <t>1zFbBrZmJr1Z49HYe84dBg</t>
  </si>
  <si>
    <t>Harvey</t>
  </si>
  <si>
    <t>4BWJGWmzbjsnA94Weyi5j4</t>
  </si>
  <si>
    <t>7C5atbXdv6nTkjlEKp4jLX</t>
  </si>
  <si>
    <t>Know No Better</t>
  </si>
  <si>
    <t>['Major Lazer', 'Travis Scott', 'Camila Cabello', 'Quavo']</t>
  </si>
  <si>
    <t>0BteLcimTI0usYZ2L2zQaZ</t>
  </si>
  <si>
    <t>Don’t Wanna Write This Song</t>
  </si>
  <si>
    <t>706J9prVXY8vZHhp9VGiBE</t>
  </si>
  <si>
    <t>Groceries</t>
  </si>
  <si>
    <t>['Mallrat']</t>
  </si>
  <si>
    <t>0bIBXi8kSiEkJhlCgg286I</t>
  </si>
  <si>
    <t>El Lujo De Tenerte</t>
  </si>
  <si>
    <t>4OvWsid9gwU8nimd6KIXN6</t>
  </si>
  <si>
    <t>Pideme - En Vivo</t>
  </si>
  <si>
    <t>2ph6BRhGcUzc2W9wIulG5k</t>
  </si>
  <si>
    <t>['Bishop Briggs']</t>
  </si>
  <si>
    <t>3BpUZB0tw4zNmG3Iw1mclL</t>
  </si>
  <si>
    <t>Your Dog</t>
  </si>
  <si>
    <t>['Soccer Mommy']</t>
  </si>
  <si>
    <t>0EAzlhtMYxRb6wbi6KnPjC</t>
  </si>
  <si>
    <t>The Other</t>
  </si>
  <si>
    <t>7daBwTiPNOVgoMUG4SICgh</t>
  </si>
  <si>
    <t>Pet Cheetah</t>
  </si>
  <si>
    <t>3yjpv3Rk2gkHhfhgBjiUKS</t>
  </si>
  <si>
    <t>Hi Bich</t>
  </si>
  <si>
    <t>['Bhad Bhabie']</t>
  </si>
  <si>
    <t>9/18/18</t>
  </si>
  <si>
    <t>5h66wqaGklsSa8eSxTwcJT</t>
  </si>
  <si>
    <t>4 Min Convo (Favorite Song)</t>
  </si>
  <si>
    <t>3ao3OVxHlb3C08vAaApUlm</t>
  </si>
  <si>
    <t>['Luis Fonsi', 'Ozuna']</t>
  </si>
  <si>
    <t>7s0VklnFTi8FpNdzFos5Xn</t>
  </si>
  <si>
    <t>Te Vi Con El</t>
  </si>
  <si>
    <t>0Ir5FkO3BvsHanJKiraJW1</t>
  </si>
  <si>
    <t>Bout Me</t>
  </si>
  <si>
    <t>['Devour']</t>
  </si>
  <si>
    <t>6trlSs4T9N2XUKojUkp4nF</t>
  </si>
  <si>
    <t>1EYSS9Lp7a9f20C3FaOVgI</t>
  </si>
  <si>
    <t>Baby Don’t Stop</t>
  </si>
  <si>
    <t>3FrRge0Vuju2vRiZOHEPGo</t>
  </si>
  <si>
    <t>Demi</t>
  </si>
  <si>
    <t>4pM4yFNLj3pTiNXOZsWYxf</t>
  </si>
  <si>
    <t>Dangerous World (feat. Travis Scott &amp; YG)</t>
  </si>
  <si>
    <t>['Mustard', 'Travis Scott', 'YG']</t>
  </si>
  <si>
    <t>7qZOnik9K8Mv987ccBjwwj</t>
  </si>
  <si>
    <t>Wait Another Day</t>
  </si>
  <si>
    <t>['Mike Williams', 'Mesto']</t>
  </si>
  <si>
    <t>0ThoRrB0xQHnBRcosHoYFW</t>
  </si>
  <si>
    <t>We Are Not the Same</t>
  </si>
  <si>
    <t>['Young Roc']</t>
  </si>
  <si>
    <t>0aVsVsOYDSEEigiwTrIab9</t>
  </si>
  <si>
    <t>Let Me</t>
  </si>
  <si>
    <t>2R7Gn3cjnPaVO0Oj8nsTDP</t>
  </si>
  <si>
    <t>Pineapple (feat. Gucci Mane &amp; Quavo)</t>
  </si>
  <si>
    <t>['Ty Dolla $ign', 'Gucci Mane', 'Quavo']</t>
  </si>
  <si>
    <t>7thTA3hqO2MgOlzo0rPInX</t>
  </si>
  <si>
    <t>Color Blind</t>
  </si>
  <si>
    <t>['Diplo', 'Lil Xan']</t>
  </si>
  <si>
    <t>4zvqMZ6g4wKZaPpOQvoBpP</t>
  </si>
  <si>
    <t>Are You Ready</t>
  </si>
  <si>
    <t>10/18/18</t>
  </si>
  <si>
    <t>1y9jnUTgn4u8RzybqK8WFT</t>
  </si>
  <si>
    <t>Rivers Deep</t>
  </si>
  <si>
    <t>['Gabby Barrett']</t>
  </si>
  <si>
    <t>3FQov3PYCf4rWAfhQ5yjX9</t>
  </si>
  <si>
    <t>Cannot Stop Me</t>
  </si>
  <si>
    <t>['Justin Stone', 'Emilio Rojas']</t>
  </si>
  <si>
    <t>5xwKCPdE3kyU0XwqfbyQsx</t>
  </si>
  <si>
    <t>0eQZinXiAeZ75SRcJwuweI</t>
  </si>
  <si>
    <t>Montauk</t>
  </si>
  <si>
    <t>['Martin Lindgaarden']</t>
  </si>
  <si>
    <t>1tLoAxJ8xEir2YQvY3Uzht</t>
  </si>
  <si>
    <t>Lost Me</t>
  </si>
  <si>
    <t>['mike.', 'Vory']</t>
  </si>
  <si>
    <t>202lm9YX5WmAac83tOGlVn</t>
  </si>
  <si>
    <t>Don't Watch Me Cry</t>
  </si>
  <si>
    <t>2bQhVQbV7VBzSOPo8mbkUR</t>
  </si>
  <si>
    <t>Beach House</t>
  </si>
  <si>
    <t>['The Chainsmokers']</t>
  </si>
  <si>
    <t>5dPc0lDy55q0GCyL66Uudy</t>
  </si>
  <si>
    <t>Call Your Mama (feat. Little Big Town)</t>
  </si>
  <si>
    <t>['Seth Ennis', 'Little Big Town']</t>
  </si>
  <si>
    <t>6ZzYETKetIfNUsZUb23jgG</t>
  </si>
  <si>
    <t>Day 1 ◑</t>
  </si>
  <si>
    <t>['HONNE']</t>
  </si>
  <si>
    <t>0CrQOzVmcdQ4xHfGQeBRGy</t>
  </si>
  <si>
    <t>Break Ya Back</t>
  </si>
  <si>
    <t>['Lucas Coly']</t>
  </si>
  <si>
    <t>7/8/18</t>
  </si>
  <si>
    <t>49v7kRlVxnwrrJzCRxeRXl</t>
  </si>
  <si>
    <t>Undo - AWAY Remix</t>
  </si>
  <si>
    <t>['RL Grime', 'Jeremih', 'Tory Lanez', 'AWAY']</t>
  </si>
  <si>
    <t>0j80OMNnPlSWUwLoJkB1JR</t>
  </si>
  <si>
    <t>Hammer</t>
  </si>
  <si>
    <t>['Point North']</t>
  </si>
  <si>
    <t>15vyZX2dCWO1alNLe8YjZs</t>
  </si>
  <si>
    <t>Soñador Eterno</t>
  </si>
  <si>
    <t>7vIdRrMklCkr8fwP6kvw3m</t>
  </si>
  <si>
    <t>Hear Me Now (feat. DIAMANTE)</t>
  </si>
  <si>
    <t>['Bad Wolves', 'DIAMANTE']</t>
  </si>
  <si>
    <t>5LV0oQV98daZAUoWnQEW6N</t>
  </si>
  <si>
    <t>79AkQ62L32bhBF5sYz5nIA</t>
  </si>
  <si>
    <t>['Tyler Cassidy']</t>
  </si>
  <si>
    <t>0yy8QwH9OOgeF3CBeUDguR</t>
  </si>
  <si>
    <t>Odd future</t>
  </si>
  <si>
    <t>['UVERworld']</t>
  </si>
  <si>
    <t>6mRmaBAb8ysO3pcGDaegL2</t>
  </si>
  <si>
    <t>Proud of You</t>
  </si>
  <si>
    <t>['A L E X', 'Alicks']</t>
  </si>
  <si>
    <t>1YM7Y7W1e2nsAV19XhPKV5</t>
  </si>
  <si>
    <t>['Lil 2z']</t>
  </si>
  <si>
    <t>4/19/18</t>
  </si>
  <si>
    <t>1iaTDu4PCIWQQOwwwqq5qW</t>
  </si>
  <si>
    <t>['Said the Sky', 'Kwesi']</t>
  </si>
  <si>
    <t>5Zlo5ZYjrr6DwQw1kBi5bA</t>
  </si>
  <si>
    <t>moonchild</t>
  </si>
  <si>
    <t>1uru26I2JKd2mQZt0MDCUe</t>
  </si>
  <si>
    <t>7CoMBpPTwQi2wPT0U0Nr9b</t>
  </si>
  <si>
    <t>State Lines</t>
  </si>
  <si>
    <t>2zhPy8zbBf53XgTtkEbnbO</t>
  </si>
  <si>
    <t>['Rufi-O', 'Lily Potter']</t>
  </si>
  <si>
    <t>2zXRAZvUb2B5PzJGwCtFe0</t>
  </si>
  <si>
    <t>Chasing Fire</t>
  </si>
  <si>
    <t>03iCbZaM4OkRR4We6wIzvx</t>
  </si>
  <si>
    <t>IDOL</t>
  </si>
  <si>
    <t>['BTS', 'Nicki Minaj']</t>
  </si>
  <si>
    <t>4v0CuFW0bEMBQ1gRn2mB3X</t>
  </si>
  <si>
    <t>Sit Next to Me - Stereotypes Remix</t>
  </si>
  <si>
    <t>['Foster The People', 'Stereotypes']</t>
  </si>
  <si>
    <t>0KRkgRkBa1fA4vJl8PMOTf</t>
  </si>
  <si>
    <t>Stuck in My Ways (feat. 6LACK)</t>
  </si>
  <si>
    <t>['Phora', '6LACK']</t>
  </si>
  <si>
    <t>22ryCgQttpV7oCrn7llGRu</t>
  </si>
  <si>
    <t>43wzy7JxMEfvCh8ZFeZKYk</t>
  </si>
  <si>
    <t>['Nick Jonas', 'Robin Schulz']</t>
  </si>
  <si>
    <t>6dktyiCWz2JYGmcPQ5D5dY</t>
  </si>
  <si>
    <t>Peach Jam</t>
  </si>
  <si>
    <t>['88rising', 'Joji', 'BlocBoy JB']</t>
  </si>
  <si>
    <t>3tHYpuF2eIc4pDrzIdNN3Y</t>
  </si>
  <si>
    <t>Ni Contigo, Ni Sin Ti</t>
  </si>
  <si>
    <t>['Los Angeles Azules', 'Pepe Aguilar']</t>
  </si>
  <si>
    <t>3TgPhPv7z0D4pQhH8iKmDW</t>
  </si>
  <si>
    <t>1h4nOgOv7cMZtjpyJm083Y</t>
  </si>
  <si>
    <t>Boof Pack</t>
  </si>
  <si>
    <t>6RnkFd8Fqqgk1Uni8RgqCQ</t>
  </si>
  <si>
    <t>Like I Do</t>
  </si>
  <si>
    <t>['David Guetta', 'Martin Garrix', 'Brooks']</t>
  </si>
  <si>
    <t>0q97eZcYkeHy2buhS1O5Ir</t>
  </si>
  <si>
    <t>Wii Tennis</t>
  </si>
  <si>
    <t>['420 Unlovable', 'Splash Daddy', 'Okthxbb']</t>
  </si>
  <si>
    <t>792MY19uNkA4SJBqdw5a84</t>
  </si>
  <si>
    <t>Virtual (Blue Balenciagas)</t>
  </si>
  <si>
    <t>4LteP7qMBiV8Tol9Oug4Kc</t>
  </si>
  <si>
    <t>Drawing Symbols</t>
  </si>
  <si>
    <t>6wpHmxmxPa3N3Gi3aGdTJL</t>
  </si>
  <si>
    <t>0DC7Zs2qvAbNK1owWQ4mlL</t>
  </si>
  <si>
    <t>Perfect to Me</t>
  </si>
  <si>
    <t>2Uh5SkZN7O0F1vk3EyvjQS</t>
  </si>
  <si>
    <t>Lluvia En Tus Pestañas</t>
  </si>
  <si>
    <t>7tpLBCGQi9oFrfVuaY9gjk</t>
  </si>
  <si>
    <t>By Mistake</t>
  </si>
  <si>
    <t>2Z9wPJaKys1LAOlcBtjvOU</t>
  </si>
  <si>
    <t>Throwing Shade</t>
  </si>
  <si>
    <t>5xYK0S57hp6bEdJlMo7ozl</t>
  </si>
  <si>
    <t>No Depression</t>
  </si>
  <si>
    <t>4uVjbl6daCwjhDur7qLddu</t>
  </si>
  <si>
    <t>I'd Do Anything</t>
  </si>
  <si>
    <t>1gpBDeONibvJyQYEv5HJh9</t>
  </si>
  <si>
    <t>Drop the Guillotine</t>
  </si>
  <si>
    <t>2g9LXMNIBCqmngHpH9nXv0</t>
  </si>
  <si>
    <t>Wait by the River</t>
  </si>
  <si>
    <t>6pGuOWYOFDcSgmVvFWRWSv</t>
  </si>
  <si>
    <t>The Flute Song</t>
  </si>
  <si>
    <t>2ihL1KGMA0geIqGT5pkZzo</t>
  </si>
  <si>
    <t>WARSAW (feat. 2forwOyNE)</t>
  </si>
  <si>
    <t>['Jack Harlow', '2forwOyNE']</t>
  </si>
  <si>
    <t>3iCO0ZekWPK6rmLnDjejLB</t>
  </si>
  <si>
    <t>Baianá</t>
  </si>
  <si>
    <t>3TT0S61x8x2IFUn8lnqjq9</t>
  </si>
  <si>
    <t>Visions of Sleep and Beyond</t>
  </si>
  <si>
    <t>2/17/19</t>
  </si>
  <si>
    <t>08aYFNUTIOMGq93e2VSArQ</t>
  </si>
  <si>
    <t>Que Le De</t>
  </si>
  <si>
    <t>['Rauw Alejandro', 'Nicky Jam']</t>
  </si>
  <si>
    <t>3arQDLbkZnujJVfhoyEDlM</t>
  </si>
  <si>
    <t>Triumph</t>
  </si>
  <si>
    <t>04XilysfCvN8IijZMRaVSZ</t>
  </si>
  <si>
    <t>Step Harder</t>
  </si>
  <si>
    <t>04oG24PjVs59q72Id8wXFK</t>
  </si>
  <si>
    <t>Claudia</t>
  </si>
  <si>
    <t>4kU3W9CBmw5s7f5R5A8Axt</t>
  </si>
  <si>
    <t>What Dreams Are Made Of</t>
  </si>
  <si>
    <t>['Evann McIntosh']</t>
  </si>
  <si>
    <t>10/7/19</t>
  </si>
  <si>
    <t>7iSNEgSJYlc42H73xePMLh</t>
  </si>
  <si>
    <t>Rollerblades</t>
  </si>
  <si>
    <t>1YXecs93uLgYqxYC1wzBo0</t>
  </si>
  <si>
    <t>Interstellar</t>
  </si>
  <si>
    <t>['Headphone Activist']</t>
  </si>
  <si>
    <t>1/30/19</t>
  </si>
  <si>
    <t>5StojELSdCvj23qhF9OxDW</t>
  </si>
  <si>
    <t>Fighting For Me</t>
  </si>
  <si>
    <t>['Riley Clemmons']</t>
  </si>
  <si>
    <t>67xBtV07CC73eFw7z5oCvU</t>
  </si>
  <si>
    <t>Do You Remember</t>
  </si>
  <si>
    <t>['Chance the Rapper', 'Death Cab for Cutie']</t>
  </si>
  <si>
    <t>3O7lxdQoe1aNWs93VSHsJg</t>
  </si>
  <si>
    <t>On GOD (with YG &amp; Tyga feat. A$AP Ferg &amp; A$AP Rocky)</t>
  </si>
  <si>
    <t>['Mustard', 'YG', 'Tyga', 'A$AP Ferg', 'A$AP Rocky']</t>
  </si>
  <si>
    <t>531T2IlqucxLsyDPtw6LSv</t>
  </si>
  <si>
    <t>Quantum</t>
  </si>
  <si>
    <t>['Matter and Energy']</t>
  </si>
  <si>
    <t>3a3dQOO19moXPeTt2PomoT</t>
  </si>
  <si>
    <t>What You Heard</t>
  </si>
  <si>
    <t>['Sonder']</t>
  </si>
  <si>
    <t>5WgdCkTa3l9GznpPQaQH6W</t>
  </si>
  <si>
    <t>i don't miss u</t>
  </si>
  <si>
    <t>['Caro']</t>
  </si>
  <si>
    <t>7vxGCUPJhe0fXfBkwVPFcP</t>
  </si>
  <si>
    <t>REALLY (feat. Stunna 4 Vegas)</t>
  </si>
  <si>
    <t>0mPTZjG5PElXTUIxj1nqgp</t>
  </si>
  <si>
    <t>If You're Gonna Lie</t>
  </si>
  <si>
    <t>6pNjmMB8FTMEcqGSgs7Mji</t>
  </si>
  <si>
    <t>Nadie (feat. Sech &amp; Sharo Towers) - Remix</t>
  </si>
  <si>
    <t>['Farruko', 'Ozuna', 'Lunay', 'Sech', 'Sharo Towers']</t>
  </si>
  <si>
    <t>1qRabaD5y56JZzQSm4qB0n</t>
  </si>
  <si>
    <t>Peanut Butter Waffles</t>
  </si>
  <si>
    <t>5yUhwxfsBCQP8JjKp8INOS</t>
  </si>
  <si>
    <t>['King Staccz']</t>
  </si>
  <si>
    <t>0WoAkdHmgPmEXfiBox1flk</t>
  </si>
  <si>
    <t>GOSPEL (feat. Chance The Rapper, Gucci Mane &amp; YK Osiris)</t>
  </si>
  <si>
    <t>['DaBaby', 'Chance the Rapper', 'Gucci Mane', 'YK Osiris']</t>
  </si>
  <si>
    <t>4n4BflhWjCHIxrI4v7Xt9s</t>
  </si>
  <si>
    <t>How Bout Now</t>
  </si>
  <si>
    <t>4rbYZZkMTz1TTty0if3oRv</t>
  </si>
  <si>
    <t>Stop Snitchin (feat. DaBaby) - Remix</t>
  </si>
  <si>
    <t>['YG', 'DaBaby']</t>
  </si>
  <si>
    <t>5ptMWCoMxUP5phRKZ5MyBx</t>
  </si>
  <si>
    <t>Celandine</t>
  </si>
  <si>
    <t>['Francesca Caroléo']</t>
  </si>
  <si>
    <t>1K61P0kbiT6cJzh77NnxFg</t>
  </si>
  <si>
    <t>My Person</t>
  </si>
  <si>
    <t>['Spencer Crandall']</t>
  </si>
  <si>
    <t>1t0P9nBKpnrh5MntGd3qw6</t>
  </si>
  <si>
    <t>El Chivo (feat. T3r Elemento)</t>
  </si>
  <si>
    <t>['Berner', 'T3R Elemento']</t>
  </si>
  <si>
    <t>5/5/19</t>
  </si>
  <si>
    <t>1SZWIusKczJ8vloqRTAgsz</t>
  </si>
  <si>
    <t>Symbols</t>
  </si>
  <si>
    <t>['Rosa Cania']</t>
  </si>
  <si>
    <t>3V9cM3nCH2G66afoDi0snu</t>
  </si>
  <si>
    <t>5Xl34OQj59DQ8n5qgtTKiC</t>
  </si>
  <si>
    <t>The God Who Stays</t>
  </si>
  <si>
    <t>3pZO6GoVPeSYDxxsH6vCdj</t>
  </si>
  <si>
    <t>Sunset (with J. Cole feat. Young Nudy)</t>
  </si>
  <si>
    <t>['Dreamville', 'J. Cole', 'Young Nudy']</t>
  </si>
  <si>
    <t>4WbO3H3wFGUdrngpMMs4sF</t>
  </si>
  <si>
    <t>Water Me</t>
  </si>
  <si>
    <t>6vWzkhoAp1SF4PEJ0iLKYQ</t>
  </si>
  <si>
    <t>Time I'm On</t>
  </si>
  <si>
    <t>3d7uS6KzdacpUccKpjXr7x</t>
  </si>
  <si>
    <t>Te Irá Mejor Sin Mí</t>
  </si>
  <si>
    <t>6KWcq5p0wsz97N3eoRUSH6</t>
  </si>
  <si>
    <t>I Really Wish I Hated You</t>
  </si>
  <si>
    <t>1sULdzB6vSo8XtJKNJG67w</t>
  </si>
  <si>
    <t>7.62</t>
  </si>
  <si>
    <t>['YFN Lucci']</t>
  </si>
  <si>
    <t>1j6NZFHrpc09YmEZuSlmwf</t>
  </si>
  <si>
    <t>Talk Dirty</t>
  </si>
  <si>
    <t>5KHANPtncqrTSOgogF35AC</t>
  </si>
  <si>
    <t>No Lames (feat. Summer Walker)</t>
  </si>
  <si>
    <t>['Kash Doll', 'Summer Walker']</t>
  </si>
  <si>
    <t>6Dww26l37RgujIGsfDmDLp</t>
  </si>
  <si>
    <t>cutthroat</t>
  </si>
  <si>
    <t>0Ycl08JD5MBn28OPznygwz</t>
  </si>
  <si>
    <t>Spaces</t>
  </si>
  <si>
    <t>['Spirit Minds']</t>
  </si>
  <si>
    <t>9/7/19</t>
  </si>
  <si>
    <t>6k67RdkVjTZj79c1cRz7IQ</t>
  </si>
  <si>
    <t>WONDERLAND</t>
  </si>
  <si>
    <t>0rdOvRimwzjyBHdZ0pR2E7</t>
  </si>
  <si>
    <t>Dream dependence</t>
  </si>
  <si>
    <t>['Viclo']</t>
  </si>
  <si>
    <t>2VDadIDCFgDqvVCvaDPtn9</t>
  </si>
  <si>
    <t>Becky</t>
  </si>
  <si>
    <t>['Championxiii']</t>
  </si>
  <si>
    <t>5HuaHij4kVpfEVv93MYCeW</t>
  </si>
  <si>
    <t>Crowded Table</t>
  </si>
  <si>
    <t>['The Highwomen', 'Brandi Carlile', 'Natalie Hemby', 'Maren Morris', 'Amanda Shires']</t>
  </si>
  <si>
    <t>7KW3XQV5Or5CF57MYVj5h4</t>
  </si>
  <si>
    <t>Party For One</t>
  </si>
  <si>
    <t>595CZH0N7pnCKjF4lmcilR</t>
  </si>
  <si>
    <t>Heedful Pink Noise</t>
  </si>
  <si>
    <t>['Fizzonaut']</t>
  </si>
  <si>
    <t>70izrPPF9I7fqCOChXsc30</t>
  </si>
  <si>
    <t>To Me</t>
  </si>
  <si>
    <t>9/24/19</t>
  </si>
  <si>
    <t>5ug4vqGZ3eisGhY1IsziNX</t>
  </si>
  <si>
    <t>225I92Od6UNxwRJx9rUiyV</t>
  </si>
  <si>
    <t>Gang Unit</t>
  </si>
  <si>
    <t>['Lil Loaded']</t>
  </si>
  <si>
    <t>53SIeTHgXuAOd98hZWV2wD</t>
  </si>
  <si>
    <t>Find Someone Like You</t>
  </si>
  <si>
    <t>4KIIzdrFS4U21IeaMTATDi</t>
  </si>
  <si>
    <t>1Vv5St0rzB3054EvkADdQi</t>
  </si>
  <si>
    <t>Jocelyn</t>
  </si>
  <si>
    <t>['Lost Wings']</t>
  </si>
  <si>
    <t>5/4/19</t>
  </si>
  <si>
    <t>5naYe7rLMZcLfO1DKg48MK</t>
  </si>
  <si>
    <t>All Day And Night</t>
  </si>
  <si>
    <t>['Jax Jones', 'Martin Solveig', 'Madison Beer', 'Europa']</t>
  </si>
  <si>
    <t>4UyAtnwhaKv7EG1BdkBYRI</t>
  </si>
  <si>
    <t>Ready To Let Go</t>
  </si>
  <si>
    <t>3UJarnd9JcBHAyT02glO9K</t>
  </si>
  <si>
    <t>El de la H</t>
  </si>
  <si>
    <t>12/12/19</t>
  </si>
  <si>
    <t>3US2r3B2F7ZtEXsQ4zrjVl</t>
  </si>
  <si>
    <t>Popular Loner</t>
  </si>
  <si>
    <t>4/3/19</t>
  </si>
  <si>
    <t>3REW4w7Bz2aUer7Q3WDjDj</t>
  </si>
  <si>
    <t>Home Body (feat. Teyana Taylor &amp; Melii) - Remix</t>
  </si>
  <si>
    <t>['Lil Durk', 'Teyana Taylor', 'Melii']</t>
  </si>
  <si>
    <t>7FITP8MVBwdQcbNAr0aVio</t>
  </si>
  <si>
    <t>19SLzhOkxgb3nns5m2qp93</t>
  </si>
  <si>
    <t>Calibration of the Mind</t>
  </si>
  <si>
    <t>['Sleep Lab']</t>
  </si>
  <si>
    <t>5aiQauYlyOli4galt8uvPR</t>
  </si>
  <si>
    <t>what is real</t>
  </si>
  <si>
    <t>2XKFnwB6djxrJCjR3PdeRb</t>
  </si>
  <si>
    <t>540u3cwMqJ7IJrhQ9ikcON</t>
  </si>
  <si>
    <t>Where The Love At</t>
  </si>
  <si>
    <t>6e0CvGZf7CouOpYF8toXHC</t>
  </si>
  <si>
    <t>Body On My</t>
  </si>
  <si>
    <t>['Loud Luxury', 'Pitbull', 'Nicky Jam', 'Brando']</t>
  </si>
  <si>
    <t>6kq7CvFFZusechOUuuMftM</t>
  </si>
  <si>
    <t>['Iamjakehill', 'Josh A']</t>
  </si>
  <si>
    <t>4/23/19</t>
  </si>
  <si>
    <t>2YmHA1zfrkam6TaO5mkQgZ</t>
  </si>
  <si>
    <t>A New Day</t>
  </si>
  <si>
    <t>['Cooper Sams']</t>
  </si>
  <si>
    <t>3Hx8hoMtBcIj2vbS9hCOvy</t>
  </si>
  <si>
    <t>Time (feat. Roddy Ricch)</t>
  </si>
  <si>
    <t>['Fabolous', 'Roddy Ricch']</t>
  </si>
  <si>
    <t>199TOFLcLwoW2knx6OTC0l</t>
  </si>
  <si>
    <t>Lost in the Clouds</t>
  </si>
  <si>
    <t>['Zen Gaya']</t>
  </si>
  <si>
    <t>3/25/19</t>
  </si>
  <si>
    <t>4UlarjdicLUPbdssOxWbYX</t>
  </si>
  <si>
    <t>Lily's Cradle</t>
  </si>
  <si>
    <t>['Benette']</t>
  </si>
  <si>
    <t>70pZIQqQ37SrNCADx0FiPN</t>
  </si>
  <si>
    <t>Jet Black (feat. Brandy)</t>
  </si>
  <si>
    <t>['Anderson .Paak', 'Brandy']</t>
  </si>
  <si>
    <t>5teOR8KU4XNWY2WlVUDiIR</t>
  </si>
  <si>
    <t>85%</t>
  </si>
  <si>
    <t>['Loote', 'gnash']</t>
  </si>
  <si>
    <t>4raMIjIjMc8JohHth7l9lG</t>
  </si>
  <si>
    <t>Bruises - Steve Void Remix</t>
  </si>
  <si>
    <t>['Lewis Capaldi', 'Steve Void']</t>
  </si>
  <si>
    <t>1AkO4OZeeB8pPCl2MWGhOS</t>
  </si>
  <si>
    <t>Wild Side - Anime Version</t>
  </si>
  <si>
    <t>['ALI']</t>
  </si>
  <si>
    <t>27qRmG3zOWPvMYUkpPdQ1g</t>
  </si>
  <si>
    <t>Gan-Ga - Remix</t>
  </si>
  <si>
    <t>['Bryant Myers', 'Anuel AA']</t>
  </si>
  <si>
    <t>3o30X8AntmyFOmUedcfUXt</t>
  </si>
  <si>
    <t>53KFMdxzi8IJDewiql1Qo3</t>
  </si>
  <si>
    <t>Sunflower (feat. Steve Lacy)</t>
  </si>
  <si>
    <t>['Vampire Weekend', 'Steve Lacy']</t>
  </si>
  <si>
    <t>6lxJDscGCALBzA0BdhGCiL</t>
  </si>
  <si>
    <t>It Gets Better</t>
  </si>
  <si>
    <t>1Np92e0PSE4OzqZyGFTOsh</t>
  </si>
  <si>
    <t>Trina</t>
  </si>
  <si>
    <t>2ez6qvOTHKeI3ss80NGqnI</t>
  </si>
  <si>
    <t>Trampoline (with ZAYN)</t>
  </si>
  <si>
    <t>['SHAED', 'ZAYN']</t>
  </si>
  <si>
    <t>4c1WgUnHXq2LEncGHKgj1I</t>
  </si>
  <si>
    <t>Dream Glow (BTS World Original Soundtrack) - Pt. 1</t>
  </si>
  <si>
    <t>['BTS', 'Charli XCX']</t>
  </si>
  <si>
    <t>6b0o30D3HsAsyk0RCocgJ1</t>
  </si>
  <si>
    <t>Eternal Thoughts</t>
  </si>
  <si>
    <t>['Orbit Release']</t>
  </si>
  <si>
    <t>0pzWCDSuVRX7m95EFOxVa0</t>
  </si>
  <si>
    <t>Drunk Dialing...LODT</t>
  </si>
  <si>
    <t>0Cks68XMF8C89s1zTfFtR2</t>
  </si>
  <si>
    <t>['Everlight']</t>
  </si>
  <si>
    <t>8/12/19</t>
  </si>
  <si>
    <t>6fenHIxXuuzKB55wY4WCHP</t>
  </si>
  <si>
    <t>God Is A Dancer (with Mabel)</t>
  </si>
  <si>
    <t>['Tiësto', 'Mabel']</t>
  </si>
  <si>
    <t>4R9KztunyNTH13KtAqePLp</t>
  </si>
  <si>
    <t>Missed Connection</t>
  </si>
  <si>
    <t>2c15DLDKQDhMVWk3CQ2GZ4</t>
  </si>
  <si>
    <t>Mind Retreat</t>
  </si>
  <si>
    <t>['Leerseite']</t>
  </si>
  <si>
    <t>4/29/19</t>
  </si>
  <si>
    <t>6hypt8VPJxeMXTTcRUHS86</t>
  </si>
  <si>
    <t>Glory</t>
  </si>
  <si>
    <t>2QClD0hEJbn3BmqUtwzuWs</t>
  </si>
  <si>
    <t>Hi, It's Me</t>
  </si>
  <si>
    <t>['Ashnikko']</t>
  </si>
  <si>
    <t>0WUTtM2dCgaV3DcKR1TUo0</t>
  </si>
  <si>
    <t>Comfortable Night</t>
  </si>
  <si>
    <t>7jI9cnrZof9mRNpIsA7QQN</t>
  </si>
  <si>
    <t>Out Tha Mud</t>
  </si>
  <si>
    <t>0DWrG09StYVhLbeNLwAJ5w</t>
  </si>
  <si>
    <t>School Shooters</t>
  </si>
  <si>
    <t>['XXXTENTACION', 'Lil Wayne']</t>
  </si>
  <si>
    <t>3WeYjOyamokKdl3cvQysZq</t>
  </si>
  <si>
    <t>Skylines</t>
  </si>
  <si>
    <t>['Primer Dia']</t>
  </si>
  <si>
    <t>3/5/19</t>
  </si>
  <si>
    <t>6Fv9r2ov4aWPArkb5cKIZR</t>
  </si>
  <si>
    <t>Backpack City</t>
  </si>
  <si>
    <t>['Flovry', 'tender spring']</t>
  </si>
  <si>
    <t>0J6UvGEMuJvzPKvlDbBvLz</t>
  </si>
  <si>
    <t>Adam &amp; Eve</t>
  </si>
  <si>
    <t>['Calboy']</t>
  </si>
  <si>
    <t>17G9G5tBsdzmKmoHIh00sX</t>
  </si>
  <si>
    <t>Me Gusta - Remix</t>
  </si>
  <si>
    <t>['Natti Natasha', 'Farruko']</t>
  </si>
  <si>
    <t>5/1/19</t>
  </si>
  <si>
    <t>4qUtC2BwFC154Ha8YQRrkk</t>
  </si>
  <si>
    <t>How to disappear</t>
  </si>
  <si>
    <t>3i0VfLdOUCks9DmAht65XI</t>
  </si>
  <si>
    <t>The Best You Had</t>
  </si>
  <si>
    <t>['Nina Nesbitt']</t>
  </si>
  <si>
    <t>5B6Kjha6RRIMWGN7zGsAaT</t>
  </si>
  <si>
    <t>So Hot You're Hurting My Feelings</t>
  </si>
  <si>
    <t>['Caroline Polachek']</t>
  </si>
  <si>
    <t>41hcstGzn592p7hyWMfOjv</t>
  </si>
  <si>
    <t>So Hot - MK x Nightlapse Remix</t>
  </si>
  <si>
    <t>['Anabel Englund', 'Nightlapse', 'MK']</t>
  </si>
  <si>
    <t>7CUkeiG7QtB7tPU9f8SANS</t>
  </si>
  <si>
    <t>hand crushed by a mallet</t>
  </si>
  <si>
    <t>6glNKSv2aUtfQhe1SJBZZt</t>
  </si>
  <si>
    <t>Lost On You</t>
  </si>
  <si>
    <t>7wmHOCtkaSOtgodqmpuhbF</t>
  </si>
  <si>
    <t>Lili h skandaliara</t>
  </si>
  <si>
    <t>7wrQyJuFuIeMARmQTG8Dva</t>
  </si>
  <si>
    <t>7x5YBQlPNjoZwkznMJXg6u</t>
  </si>
  <si>
    <t>Xristina</t>
  </si>
  <si>
    <t>7xFjlgB66QC4yh7NFhfYLG</t>
  </si>
  <si>
    <t>Romance de amor</t>
  </si>
  <si>
    <t>['Vicente Gomez', 'Guillermo Gomez']</t>
  </si>
  <si>
    <t>7yDhrPfZq4baZXPGIcTzDV</t>
  </si>
  <si>
    <t>Signomi sou zito</t>
  </si>
  <si>
    <t>7yJXhNhZDwslUAmimnPVzt</t>
  </si>
  <si>
    <t>Rozo d'shabbos</t>
  </si>
  <si>
    <t>7yJqyi6cI8nnRJiOKuuvos</t>
  </si>
  <si>
    <t>Facebook Don't Fuck With Me</t>
  </si>
  <si>
    <t>7z8usKUYtSYdTeNa4x4JWv</t>
  </si>
  <si>
    <t>C'est La Joie</t>
  </si>
  <si>
    <t>7zPurezWIFWjd5SPjcpWUh</t>
  </si>
  <si>
    <t>Ta sparmatseta</t>
  </si>
  <si>
    <t>7zjW3xLcIs4FsJRx0nuT1R</t>
  </si>
  <si>
    <t>Minkomcho</t>
  </si>
  <si>
    <t>7zsrtGl0G7T5HzPR28K42C</t>
  </si>
  <si>
    <t>59vFcq4CgW1M9sbuQ2awFB</t>
  </si>
  <si>
    <t>Capriccio for Piano and Orchestra: II. Andante rapsodico</t>
  </si>
  <si>
    <t>['Igor Stravinsky', 'Ernest Ansermet', 'Orchestre De Concerts Straram']</t>
  </si>
  <si>
    <t>6jfjpVB3qTo4vRmT7SeR6d</t>
  </si>
  <si>
    <t>Capriccio for Piano and Orchestra:: III. Allegro capriccioso ma tempo giusto</t>
  </si>
  <si>
    <t>75JMUyLz5R6kM7ktgNMHNK</t>
  </si>
  <si>
    <t>Capriccio for Piano and Orchestra: I. Presto</t>
  </si>
  <si>
    <t>4dDcd4dhlLDBmwTIRnw9hK</t>
  </si>
  <si>
    <t>Petrushka Ballet Suite: Russian Dance</t>
  </si>
  <si>
    <t>4dc8mDaOjQWjRhlIW1Xst6</t>
  </si>
  <si>
    <t>More Then Just a Party</t>
  </si>
  <si>
    <t>4dkChwuM02uA9Dm9hqefFU</t>
  </si>
  <si>
    <t>['Klarino-Nikos Tzaras']</t>
  </si>
  <si>
    <t>4dkM1Ti4hE1NoTYgAVtAMd</t>
  </si>
  <si>
    <t>Часть 35.4 - По ком звонит колокол</t>
  </si>
  <si>
    <t>4e03AgpegNLjRBXgmPJJ4a</t>
  </si>
  <si>
    <t>Paei to pouli mou (paradosiako)</t>
  </si>
  <si>
    <t>4e4nj3ej7PouEUPrWL24XZ</t>
  </si>
  <si>
    <t>Часть 137.4 &amp; Часть 138.1 - По ком звонит колокол</t>
  </si>
  <si>
    <t>4eFPELeAmfQ5aC6KJ1QM7F</t>
  </si>
  <si>
    <t>Johnny Take Me Wife</t>
  </si>
  <si>
    <t>4eX2bbX3zqj8WY3ZGR3iEH</t>
  </si>
  <si>
    <t>To fili den einai krima</t>
  </si>
  <si>
    <t>4etfWZPDTyMzoTFuWOmV6H</t>
  </si>
  <si>
    <t>San Tis Orias To Kastro</t>
  </si>
  <si>
    <t>4evH027aXi1Gl9nzlkYIBV</t>
  </si>
  <si>
    <t>Часть 2.3 - По ком звонит колокол</t>
  </si>
  <si>
    <t>4fdSuQBLBDI9bP8GrWInWD</t>
  </si>
  <si>
    <t>Paei to pouli mou</t>
  </si>
  <si>
    <t>4fndhEc0F9MqIhO8nJtiAC</t>
  </si>
  <si>
    <t>E duje gemelle - Instrumental</t>
  </si>
  <si>
    <t>4fnoRyVx2cevxN6yaCZc8v</t>
  </si>
  <si>
    <t>Tre papor oygkren evan (paradosiako)</t>
  </si>
  <si>
    <t>4fpPqJEygWU4GI7JH8GxGa</t>
  </si>
  <si>
    <t>Or Nishitha Samadhi</t>
  </si>
  <si>
    <t>['Dhirendrachandra Mitra']</t>
  </si>
  <si>
    <t>4g8bVWwWFfeX1krGDRQKmK</t>
  </si>
  <si>
    <t>Tha to klepso den vasto</t>
  </si>
  <si>
    <t>4gDy5tgWFGVl7NgJdWIYwp</t>
  </si>
  <si>
    <t>Часть 160.2 - По ком звонит колокол</t>
  </si>
  <si>
    <t>4gFYv2K73DJSdxTXcv571b</t>
  </si>
  <si>
    <t>Sajna Ham Tum Bin Bhaye Udas</t>
  </si>
  <si>
    <t>4gcs1l3JFzEIJD7tLngaid</t>
  </si>
  <si>
    <t>Mou Parigile T Aidoni</t>
  </si>
  <si>
    <t>4gssWmdu6TAbEzRdvRMPVv</t>
  </si>
  <si>
    <t>M'ena karavi fortigo</t>
  </si>
  <si>
    <t>4gxGDTjN0o8YxNvHzt6V3p</t>
  </si>
  <si>
    <t>Açmazsam Eğer</t>
  </si>
  <si>
    <t>8/22/40</t>
  </si>
  <si>
    <t>4gxSJTfM4uhc2D5xM7ikbi</t>
  </si>
  <si>
    <t>Xthes vradi sto skotadi</t>
  </si>
  <si>
    <t>4h7hfdbMETVm4S0cYERWc4</t>
  </si>
  <si>
    <t>Glikeia manoyla m' den mporo</t>
  </si>
  <si>
    <t>['Rita Ampatzi', 'Nikos', 'Karakostas', 'Klarino']</t>
  </si>
  <si>
    <t>4hHpjwwMzf2XyQjXLnukeZ</t>
  </si>
  <si>
    <t>Moy piran tin agapi moy</t>
  </si>
  <si>
    <t>4hLwnijWcN2yRrSXcVbsBt</t>
  </si>
  <si>
    <t>The Rite of Spring: Procession of the Oldest-and-Wisest</t>
  </si>
  <si>
    <t>4i0zktV5NWQ4rclF7qOEmV</t>
  </si>
  <si>
    <t>Mo' Better Blues</t>
  </si>
  <si>
    <t>4i2MNJlMCxnTITW5Ozd9X2</t>
  </si>
  <si>
    <t>Omorfi kopela</t>
  </si>
  <si>
    <t>4iGZUqppRhyfPN7DpNeLJt</t>
  </si>
  <si>
    <t>Часть 136.3 &amp; Часть 137.1 - По ком звонит колокол</t>
  </si>
  <si>
    <t>4iZZpdaDCFTSRi9xiEYy8A</t>
  </si>
  <si>
    <t>Часть 161.3 - По ком звонит колокол</t>
  </si>
  <si>
    <t>4ilBoyAfdoLF5BriPlMSXp</t>
  </si>
  <si>
    <t>Gennithika gia na pono</t>
  </si>
  <si>
    <t>4imo1n4CwtbkDp9YVLYnf0</t>
  </si>
  <si>
    <t>Cuando Estaba Enamorado - Remasterizado</t>
  </si>
  <si>
    <t>4jUHwA3syO0pMRvycKyHrH</t>
  </si>
  <si>
    <t>Часть 32.3 - По ком звонит колокол</t>
  </si>
  <si>
    <t>4jcIUFtG1EDLNwKc4V90aE</t>
  </si>
  <si>
    <t>Часть 66.5 &amp; Часть 67.1 - По ком звонит колокол</t>
  </si>
  <si>
    <t>4jeNNBYplo4lZg1eOrL6dM</t>
  </si>
  <si>
    <t>Часть 166.4 &amp; Часть 167.1 - По ком звонит колокол</t>
  </si>
  <si>
    <t>4jpR7XsUUZDl7RWDovvqbt</t>
  </si>
  <si>
    <t>Pire o vorias tin mpolia soy</t>
  </si>
  <si>
    <t>4jstM9jlAVFhyrtkVa1XLp</t>
  </si>
  <si>
    <t>4juaPpb2qj9cMOei3yEZtX</t>
  </si>
  <si>
    <t>Часть 151.2 - По ком звонит колокол</t>
  </si>
  <si>
    <t>4kBvlVsaWpiEIVHxFvlNIW</t>
  </si>
  <si>
    <t>Sou exei laxei</t>
  </si>
  <si>
    <t>4kCdhnkoBfPb1kVP8hkKAh</t>
  </si>
  <si>
    <t>Mparmpouni mparpoynaki moy</t>
  </si>
  <si>
    <t>4kDpslv0yrh5nHrwh00Q9x</t>
  </si>
  <si>
    <t>H gletzou h Smirnia</t>
  </si>
  <si>
    <t>4kJBJwxpe9eHYlgl6ULprQ</t>
  </si>
  <si>
    <t>Часть 101.2 - По ком звонит колокол</t>
  </si>
  <si>
    <t>4kV6Xu4A3pg0mNBOKHdYYL</t>
  </si>
  <si>
    <t>Se ksero</t>
  </si>
  <si>
    <t>4kaObiip9zqyeKSbFWwv5Y</t>
  </si>
  <si>
    <t>Ampeli moy platifillo</t>
  </si>
  <si>
    <t>4kscFQ9kNLi3aA8tgEHBC0</t>
  </si>
  <si>
    <t>Kinigos</t>
  </si>
  <si>
    <t>['Kostas Roukounas', 'Giorgos Anestopoulos', 'Klarino']</t>
  </si>
  <si>
    <t>4lCRJQXK7FwtOluTXnGLh8</t>
  </si>
  <si>
    <t>Kanoun N Anthisoun Ta Klaria</t>
  </si>
  <si>
    <t>4laICabQEqg00eq06ly9Qs</t>
  </si>
  <si>
    <t>Часть 150.2 - По ком звонит колокол</t>
  </si>
  <si>
    <t>4lbq6dAHx8Wma17mE8LWCJ</t>
  </si>
  <si>
    <t>I Wanna Banana - 1942 Recording</t>
  </si>
  <si>
    <t>4lnwwtbmcqpTP8E51bLCfg</t>
  </si>
  <si>
    <t>Часть 47.3 - По ком звонит колокол</t>
  </si>
  <si>
    <t>4lxrYnLrODjEo3IAeNbASf</t>
  </si>
  <si>
    <t>Часть 116.2 - По ком звонит колокол</t>
  </si>
  <si>
    <t>4m55uceaBSWZGqdMasstqj</t>
  </si>
  <si>
    <t>Siko leventi to proi</t>
  </si>
  <si>
    <t>4mIX2jVi6o1XLCNNgFCUkl</t>
  </si>
  <si>
    <t>Часть 68.2 - По ком звонит колокол</t>
  </si>
  <si>
    <t>4mRGa1cODMAR0DG9rDvPzT</t>
  </si>
  <si>
    <t>Parque Patricios - Remasterizado</t>
  </si>
  <si>
    <t>4msI2eOFhYv7xThKj7EQp4</t>
  </si>
  <si>
    <t>Часть 149.4 &amp; Часть 150.1 - По ком звонит колокол</t>
  </si>
  <si>
    <t>4muwREA6bpAP3nJ0uJMbIX</t>
  </si>
  <si>
    <t>Ali Pasas</t>
  </si>
  <si>
    <t>4nGywox9uhf3nSsr0P1Khc</t>
  </si>
  <si>
    <t>Ki Paini Tari Hisab Milate</t>
  </si>
  <si>
    <t>4nWc0f4aZwfvgGun4B4Aaw</t>
  </si>
  <si>
    <t>4nl0njfctGXteoNcTCdnt5</t>
  </si>
  <si>
    <t>Kahe Karta Der Barati</t>
  </si>
  <si>
    <t>['Anil Biswas']</t>
  </si>
  <si>
    <t>4o0lewHXKQIFxozUmdRbQb</t>
  </si>
  <si>
    <t>Koui koui atale</t>
  </si>
  <si>
    <t>4oGMUPjZPP2xdh8pSsOmZ4</t>
  </si>
  <si>
    <t>Eleni h monaxi</t>
  </si>
  <si>
    <t>4oGTw88TPbGyU0Ef1MHPyA</t>
  </si>
  <si>
    <t>鳳凰于飛 - 一</t>
  </si>
  <si>
    <t>4on4SPJmZVgupYW9ISLobx</t>
  </si>
  <si>
    <t>Mia noxta sto pasalimani</t>
  </si>
  <si>
    <t>['Vasilis Tsitsanis', 'Stratos Pagioumtzis']</t>
  </si>
  <si>
    <t>4ooLejGzGX6Obl0CljTQPc</t>
  </si>
  <si>
    <t>Pariggila me ta poulia</t>
  </si>
  <si>
    <t>4pJdq8HfiZF6A4KIpsukVh</t>
  </si>
  <si>
    <t>Xaramisa ta niata mou</t>
  </si>
  <si>
    <t>4pRFiugx7eePGNqcHV6CTC</t>
  </si>
  <si>
    <t>4pnZRGZ4aMrwRHsq6E5Ono</t>
  </si>
  <si>
    <t>Часть 13.3 &amp; Часть 14.1 - По ком звонит колокол</t>
  </si>
  <si>
    <t>4qAzAX23FuWQhbVgCWosDV</t>
  </si>
  <si>
    <t>Xrifafenios aetos</t>
  </si>
  <si>
    <t>4qKmZt9nmUqLn69cwqUNaS</t>
  </si>
  <si>
    <t>Ksenixtis</t>
  </si>
  <si>
    <t>4qPgpT5tgdHxeiXxdYpUcA</t>
  </si>
  <si>
    <t>Pes moy trigona</t>
  </si>
  <si>
    <t>4qb53qiqeOuqjFbUySuA2v</t>
  </si>
  <si>
    <t>Khelaghar Bandhte Legechhi</t>
  </si>
  <si>
    <t>4qyKE9z6cEHlrZgCjmPO4a</t>
  </si>
  <si>
    <t>['Roza Eskenazi', 'Apostolos Stamelos', 'Klarino']</t>
  </si>
  <si>
    <t>4r67w1fFWKaMWDA4DZj1T9</t>
  </si>
  <si>
    <t>Часть 85.2 - По ком звонит колокол</t>
  </si>
  <si>
    <t>4r9ke4vWH71Znmiew9qd6p</t>
  </si>
  <si>
    <t>Часть 136.2 - По ком звонит колокол</t>
  </si>
  <si>
    <t>4rNH0FodLHJAfqCO4EbqWJ</t>
  </si>
  <si>
    <t>Часть 91.3 - По ком звонит колокол</t>
  </si>
  <si>
    <t>4rNX2bHhQe8a3W5AG8Rf2d</t>
  </si>
  <si>
    <t>Enas leventis diavaine</t>
  </si>
  <si>
    <t>['Georgia Mitaki', 'Klarino-Giorgos Anestopoylos']</t>
  </si>
  <si>
    <t>4rOCdeGH6VXBBL5VFBmZQO</t>
  </si>
  <si>
    <t>Shorty George (Take 2)</t>
  </si>
  <si>
    <t>4raKbbqgxZVQLWq8w7rRBu</t>
  </si>
  <si>
    <t>Poia dolia mana to'lege</t>
  </si>
  <si>
    <t>4rtPO3JnnOb2ltg4AWHIac</t>
  </si>
  <si>
    <t>The Rite of Spring: Glorification of the Chosen Victim</t>
  </si>
  <si>
    <t>4s11fUhs2Ey3nPy6rrth0B</t>
  </si>
  <si>
    <t>To alani</t>
  </si>
  <si>
    <t>4s37UaDU9OKawzSYLmBzuo</t>
  </si>
  <si>
    <t>4s9ZB9L1zsrzZ9NySuLoIe</t>
  </si>
  <si>
    <t>Poses fores me gelases</t>
  </si>
  <si>
    <t>4sKgYdKdyYdsHeS0zUpsaR</t>
  </si>
  <si>
    <t>兩條路上</t>
  </si>
  <si>
    <t>4sM2BIsoOqdBIRLuQlC0NN</t>
  </si>
  <si>
    <t>Maan Na Kar Ab Sajni</t>
  </si>
  <si>
    <t>4sZKO9slSKbBsblt4Ky3nT</t>
  </si>
  <si>
    <t>Pes Ti Daskalissa Sou</t>
  </si>
  <si>
    <t>4smSDZx3soRCqxdixsfztt</t>
  </si>
  <si>
    <t>Часть 1.2 - По ком звонит колокол</t>
  </si>
  <si>
    <t>4t5HjJb2aOez3d7R3cnBl4</t>
  </si>
  <si>
    <t>Lala aidoni moy</t>
  </si>
  <si>
    <t>4t7kyYq7nHIe8uBSEalMBg</t>
  </si>
  <si>
    <t>4tDoBClidYYqMNzz9tgkQz</t>
  </si>
  <si>
    <t>Argile Mou</t>
  </si>
  <si>
    <t>4tJz9duR4ui2WvA6tXA50t</t>
  </si>
  <si>
    <t>Anything Goes: You're the top</t>
  </si>
  <si>
    <t>4tjMnCX4ys2zQZXAuMN5QE</t>
  </si>
  <si>
    <t>Karuna Kaastha</t>
  </si>
  <si>
    <t>['V. Ramakrishna']</t>
  </si>
  <si>
    <t>4tpvaZCmrruKHlbq2k6K7o</t>
  </si>
  <si>
    <t>Dying Crapshooter's Blues</t>
  </si>
  <si>
    <t>4uHC0JDsQJIai1s2XdLcBf</t>
  </si>
  <si>
    <t>Gato Cabeçudo</t>
  </si>
  <si>
    <t>4uIcF6efDm3AvphuDLkTGX</t>
  </si>
  <si>
    <t>Gia sena mauromata mou</t>
  </si>
  <si>
    <t>['Stratos Pagioumtzis', 'Kostas Roukounas']</t>
  </si>
  <si>
    <t>4uS6Q1boqakRWPojTY7jdY</t>
  </si>
  <si>
    <t>To Fili Den Ine Krima</t>
  </si>
  <si>
    <t>4uWxfQswsIyX6ouTH49NFD</t>
  </si>
  <si>
    <t>Часть 176.3 &amp; Часть 177.1 - По ком звонит колокол</t>
  </si>
  <si>
    <t>4uZoEimvSUwA203ZBAA5fd</t>
  </si>
  <si>
    <t>Dio vlahopoules ligeres</t>
  </si>
  <si>
    <t>4uij2MLgxU20wcqghMwTZc</t>
  </si>
  <si>
    <t>Kinisa o mayros</t>
  </si>
  <si>
    <t>4uznNt16UKupeCqv8t3JJG</t>
  </si>
  <si>
    <t>Часть 63.3 - По ком звонит колокол</t>
  </si>
  <si>
    <t>4v1KsmB8R9H8Shkg4UBMTE</t>
  </si>
  <si>
    <t>Quien Será - Remasterizado</t>
  </si>
  <si>
    <t>4vJpGJhxVkAPbCwleuwIBC</t>
  </si>
  <si>
    <t>Часть 159.2 - По ком звонит колокол</t>
  </si>
  <si>
    <t>4vSfLD6eFmdRvN77IIfXwl</t>
  </si>
  <si>
    <t>Часть 17.3 &amp; Часть 18.1 - По ком звонит колокол</t>
  </si>
  <si>
    <t>4vsM6bQlAKb2abMsoKsZuJ</t>
  </si>
  <si>
    <t>The Welcome of Their Majesties</t>
  </si>
  <si>
    <t>5SwyUTVrdEiUUUCvAdtbDI</t>
  </si>
  <si>
    <t>Ae Kamal Ab Tu Kya</t>
  </si>
  <si>
    <t>['Priya']</t>
  </si>
  <si>
    <t>5TVxFaoAjz7PdkXu7LK1XQ</t>
  </si>
  <si>
    <t>Children's Corner: Jimbo's Lullaby</t>
  </si>
  <si>
    <t>5TXZr7vbwCDTV64fvqyQq2</t>
  </si>
  <si>
    <t>Часть 220.4 &amp; Часть 221.1 - Триумфальная арка</t>
  </si>
  <si>
    <t>5TbDWwXDDTAdYE6NlEUHKw</t>
  </si>
  <si>
    <t>Kedersiz Hiç Coşar Ağlarım</t>
  </si>
  <si>
    <t>3/30/45</t>
  </si>
  <si>
    <t>5Tpyh6j9UKzFKbIgdUX17p</t>
  </si>
  <si>
    <t>Часть 166.4 - Триумфальная арка</t>
  </si>
  <si>
    <t>5Ty88wqvyGjR8N7FvL3NUD</t>
  </si>
  <si>
    <t>Ellorum Nallavare</t>
  </si>
  <si>
    <t>5UP3AzSEWDwl6XcBMjIeRL</t>
  </si>
  <si>
    <t>Chhanan Chhum Nache Anganwa</t>
  </si>
  <si>
    <t>5USgUTk5G8ZgK9ZgSwditj</t>
  </si>
  <si>
    <t>Perhaps Love</t>
  </si>
  <si>
    <t>['John Denver', 'Plácido Domingo', 'Lee Holdridge']</t>
  </si>
  <si>
    <t>5UWboXa0vE1ScXn6NbJzZC</t>
  </si>
  <si>
    <t>Das Lied von der Erde: II. Der Einsame im Herbst</t>
  </si>
  <si>
    <t>5UpQjUtN0SSEqNZ18yw24Y</t>
  </si>
  <si>
    <t>Часть 36.2 - Триумфальная арка</t>
  </si>
  <si>
    <t>5VriYOukCiUVPANg7co9QQ</t>
  </si>
  <si>
    <t>Pictures at an Exhibition: The Gnome</t>
  </si>
  <si>
    <t>5WJnfgaTXW0DnU4x4Nhzo5</t>
  </si>
  <si>
    <t>Часть 37.4 &amp; Часть 38.1 - Триумфальная арка</t>
  </si>
  <si>
    <t>5WUBJWG082pD6ZcPen06ld</t>
  </si>
  <si>
    <t>5WhkvvYToAvr9NNTfKX3un</t>
  </si>
  <si>
    <t>5WogbwUcbqjKwwZahOp12D</t>
  </si>
  <si>
    <t>Часть 64.3 - Триумфальная арка</t>
  </si>
  <si>
    <t>5WsmSLRVLFAgI1PrlQmT1r</t>
  </si>
  <si>
    <t>Часть 7.2 - Триумфальная арка</t>
  </si>
  <si>
    <t>5X9zsKthLmun9HVNLW3RIq</t>
  </si>
  <si>
    <t>5XE0P4T51ROUKMMP6xlskz</t>
  </si>
  <si>
    <t>Lieder und Gesänge aus der Jugendzeit: II. Scheiden und meiden</t>
  </si>
  <si>
    <t>5YDn48R4Qqq8h5wIGYFqLy</t>
  </si>
  <si>
    <t>Bijou (Rhumba a la Jazz)</t>
  </si>
  <si>
    <t>5YI5T950HrI19N7eYNZwXt</t>
  </si>
  <si>
    <t>Часть 112.3 &amp; Часть 113.1 - Триумфальная арка</t>
  </si>
  <si>
    <t>5Yb3BDlyQ4jDiGMPGwScX8</t>
  </si>
  <si>
    <t>Duelo Criollo - Remasterizado</t>
  </si>
  <si>
    <t>5YhzW03ePSvbbZpBw7SdkL</t>
  </si>
  <si>
    <t>Mazurka, Op.67, No. 3 in C</t>
  </si>
  <si>
    <t>5YqCMKyIX0N5ncrt77Wq11</t>
  </si>
  <si>
    <t>Rhapsody on a Theme of Paganini, Op.43: Variation XIII: Allegro</t>
  </si>
  <si>
    <t>5aGqCrdPZnVBpJFSGjrXo3</t>
  </si>
  <si>
    <t>Ankhriyon Ka Nir Ponchh Le</t>
  </si>
  <si>
    <t>5aWY2Q4bNuzU6qiAW8VOuI</t>
  </si>
  <si>
    <t>Часть 87.3 - Триумфальная арка</t>
  </si>
  <si>
    <t>5apZVglDPUJKxHsLGjhEgq</t>
  </si>
  <si>
    <t>Часть 169.4 - Триумфальная арка</t>
  </si>
  <si>
    <t>5asO8ELIeMMdPJjijamHLO</t>
  </si>
  <si>
    <t>Часть 169.2 - Триумфальная арка</t>
  </si>
  <si>
    <t>5avSod38oFFdnF3Ww9IBOr</t>
  </si>
  <si>
    <t>More Angne Mein Chhitki Chandni</t>
  </si>
  <si>
    <t>5avhTYcKBhRtaSZzhXXSTN</t>
  </si>
  <si>
    <t>5bZfpv8Pw7Qe41KETBCeSZ</t>
  </si>
  <si>
    <t>5baqe6VdDjoWRn1C2sbG9M</t>
  </si>
  <si>
    <t>Aaj Mera Man Dole Re</t>
  </si>
  <si>
    <t>5bcOCQPzz5d10OX2uwG01F</t>
  </si>
  <si>
    <t>Malmequer Pequenino</t>
  </si>
  <si>
    <t>5biPoRpYcr6m3DqX1LknBc</t>
  </si>
  <si>
    <t>5bqEyPIvPLa9LkIzm8TNjk</t>
  </si>
  <si>
    <t>I. Allegro from Flute Concerto in D Major, RV 428 "Il gardellino" - Instrumental</t>
  </si>
  <si>
    <t>['Antonio Vivaldi', 'Claudio Scimone']</t>
  </si>
  <si>
    <t>5c8P2Xke5UzhP3K7UsqdR5</t>
  </si>
  <si>
    <t>Часть 227.2 - Триумфальная арка</t>
  </si>
  <si>
    <t>5cCYhIRQaI2LBS9vdh41Oh</t>
  </si>
  <si>
    <t>Kano Akash Hote</t>
  </si>
  <si>
    <t>5cHk4X5AtM7WCnR6d3T8fG</t>
  </si>
  <si>
    <t>The Rite of Spring: The Adoration of the Earth, Pt. 1: VIII. Dance of the Earth</t>
  </si>
  <si>
    <t>5cIHeCjt5errZ02yLa0lrQ</t>
  </si>
  <si>
    <t>Часть 203.3 - Триумфальная арка</t>
  </si>
  <si>
    <t>5chsbSUtP38cR0yqTdptr8</t>
  </si>
  <si>
    <t>Concerto No. 3 in C, Op.26: Theme and Variations: Tema: L'istesso tempo</t>
  </si>
  <si>
    <t>5cjp5qsC0toeUel6D3lW0y</t>
  </si>
  <si>
    <t>Часть 72.4 &amp; Часть 73.1 - Триумфальная арка</t>
  </si>
  <si>
    <t>5czmZPUch75LaUm8iM3mai</t>
  </si>
  <si>
    <t>Kaliyon Mein Kali Hoon Anarkali</t>
  </si>
  <si>
    <t>5d4tAcOwUChA75BLep42PN</t>
  </si>
  <si>
    <t>San Francisco Blues</t>
  </si>
  <si>
    <t>5dK5C2SVw3AQIMXEJGQ7p0</t>
  </si>
  <si>
    <t>Aaj Apne Ghar Men Lagi Aag Re</t>
  </si>
  <si>
    <t>5dQyBRWHyGSf6okv17pc0c</t>
  </si>
  <si>
    <t>Часть 3.2 - Триумфальная арка</t>
  </si>
  <si>
    <t>5dng3o5SQAOlAneyShA3oh</t>
  </si>
  <si>
    <t>Piano Playtime: Waltz of the Rainbow No. 1 (To Carol)</t>
  </si>
  <si>
    <t>5eGsGQWHJqZmd0gTSjcnlo</t>
  </si>
  <si>
    <t>Beau Soir - Voice</t>
  </si>
  <si>
    <t>['Claude Debussy', 'Barbra Streisand', 'Claus Ogerman']</t>
  </si>
  <si>
    <t>5eHYvUfI1GiVST3KUGQeRN</t>
  </si>
  <si>
    <t>Rhapsody on a Theme of Paganini, Op.43: Variation XVI: Allegretto</t>
  </si>
  <si>
    <t>5egoQEVtES5tINJ7ndpxUj</t>
  </si>
  <si>
    <t>5en4W8hgAUEpNqM5QceKPm</t>
  </si>
  <si>
    <t>5esbu1hYiLrhc27BQTUpcz</t>
  </si>
  <si>
    <t>Часть 61.2 - Триумфальная арка</t>
  </si>
  <si>
    <t>5euek9dT6pYmkUhovVXyr7</t>
  </si>
  <si>
    <t>Часть 202.2 - Триумфальная арка</t>
  </si>
  <si>
    <t>5fsnV1lSwTougEDO2jUSpH</t>
  </si>
  <si>
    <t>III. Allegro vivace assai from Concerto No. 21 for Piano and Orchestra, K. 467</t>
  </si>
  <si>
    <t>['Wolfgang Amadeus Mozart', 'Alexander Schneider', 'Columbia Symphony Orchestra']</t>
  </si>
  <si>
    <t>5g73emlmJYrMA25OL4lT1L</t>
  </si>
  <si>
    <t>Cello Sonata in G Minor, Op. 19: III. Andante</t>
  </si>
  <si>
    <t>5gCmL9QQzzuzIOuGdIp3Ya</t>
  </si>
  <si>
    <t>Bess, You Is My Woman Now - from Porgy and Bess</t>
  </si>
  <si>
    <t>5gJ5zEy7lYyA0bajPsJY9X</t>
  </si>
  <si>
    <t>Das Lied von der Erde: VI. Der Abschied</t>
  </si>
  <si>
    <t>5gPpyC8hC7xoV3X36c1BJx</t>
  </si>
  <si>
    <t>Часть 18.4 &amp; Часть 19.1 - Триумфальная арка</t>
  </si>
  <si>
    <t>5gaTpoV2dRW84VHu9HiJZV</t>
  </si>
  <si>
    <t>5h6GgW2RKcM8RzF2hzyx4J</t>
  </si>
  <si>
    <t>Capítulo 4.2 - la Casa de Bernarda Alba</t>
  </si>
  <si>
    <t>5hBNBTkNU019dDiMK08Ydd</t>
  </si>
  <si>
    <t>Часть 133.2 - Триумфальная арка</t>
  </si>
  <si>
    <t>5hHpkzlpGrLcCyPmK1ugkM</t>
  </si>
  <si>
    <t>Часть 62.3 - Триумфальная арка</t>
  </si>
  <si>
    <t>5hTwdXgW7YiQeHLQ016szD</t>
  </si>
  <si>
    <t>Diya Jalakar Aap Bujhaya</t>
  </si>
  <si>
    <t>5hqDbEv0uw5XGEV6wb3TEu</t>
  </si>
  <si>
    <t>Часть 170.4 &amp; Часть 171.1 - Триумфальная арка</t>
  </si>
  <si>
    <t>5i4oF4F8WlYbKBtQeUitDL</t>
  </si>
  <si>
    <t>Часть 213.4 &amp; Часть 214.1 - Триумфальная арка</t>
  </si>
  <si>
    <t>5iEJj8EZ8umonhQ2oiSpfV</t>
  </si>
  <si>
    <t>5id3C1XetcCPntGp6A3ih4</t>
  </si>
  <si>
    <t>How Long Has This Been Going On? - from Rosalie</t>
  </si>
  <si>
    <t>5ifzpVAvcVKvWtuqFGGslE</t>
  </si>
  <si>
    <t>Capítulo 6.2 - la Casa de Bernarda Alba</t>
  </si>
  <si>
    <t>5imhKdE2zrsbwFzvVxREHk</t>
  </si>
  <si>
    <t>Mazurka in A-flat, Op. 17, No.3</t>
  </si>
  <si>
    <t>5jJef8VbXq2V9TEoE6VdyV</t>
  </si>
  <si>
    <t>Часть 230.2 - Триумфальная арка</t>
  </si>
  <si>
    <t>5jNVDVVGnaQSzWuBUpBciL</t>
  </si>
  <si>
    <t>Часть 165.4 &amp; Часть 166.1 - Триумфальная арка</t>
  </si>
  <si>
    <t>5jjzx42OwM207esin4GxBq</t>
  </si>
  <si>
    <t>5joAEcbvt9gjEC0tAfoxVq</t>
  </si>
  <si>
    <t>Часть 97.2 - Триумфальная арка</t>
  </si>
  <si>
    <t>5jotpsFOwCGNbEYw5i2yNJ</t>
  </si>
  <si>
    <t>Capítulo 9.5 &amp; Capítulo 10.1 - la Casa de Bernarda Alba</t>
  </si>
  <si>
    <t>5kGJaI0fttiqYkHMzPdq8R</t>
  </si>
  <si>
    <t>Часть 88.3 - Триумфальная арка</t>
  </si>
  <si>
    <t>5kURjicVW4v50DSL0sreZB</t>
  </si>
  <si>
    <t>5ka127ehoJEThUULScy3tQ</t>
  </si>
  <si>
    <t>Preludes, Op. 34: No. 10 in C-Sharp Minor</t>
  </si>
  <si>
    <t>5kbZ3oPWZtIc3M7uRRb3U8</t>
  </si>
  <si>
    <t>3 Gymnopédies: No. 3, Lent et grave (Arr. J. Williams for Guitar &amp; Orchestra)</t>
  </si>
  <si>
    <t>['Erik Satie', 'William Goodchild', 'John Williams']</t>
  </si>
  <si>
    <t>5kbfVVQIidFd2TsiGtKiSd</t>
  </si>
  <si>
    <t>Часть 109.3 &amp; Часть 110.1 - Триумфальная арка</t>
  </si>
  <si>
    <t>5ks1ZomcpCzOrHuzb0u79D</t>
  </si>
  <si>
    <t>Часть 84.4 &amp; Часть 85.1 - Триумфальная арка</t>
  </si>
  <si>
    <t>5kw9qPqQCbV15DGNSoKTKO</t>
  </si>
  <si>
    <t>Rum Cola Papa</t>
  </si>
  <si>
    <t>5lAWMDxkfi7RxxqeS5WBd2</t>
  </si>
  <si>
    <t>Часть 63.2 - Триумфальная арка</t>
  </si>
  <si>
    <t>5lf2oxPY7RnbXRMKaAnuf5</t>
  </si>
  <si>
    <t>Часть 199.2 - Триумфальная арка</t>
  </si>
  <si>
    <t>5lgtPGHqLVwjt6DD9F6NRA</t>
  </si>
  <si>
    <t>5lt7H8iUtKeKgtb2Dr3EnC</t>
  </si>
  <si>
    <t>Chara Charam</t>
  </si>
  <si>
    <t>5m9CbwfdigFnhHx00VdNyU</t>
  </si>
  <si>
    <t>Mi noche triste</t>
  </si>
  <si>
    <t>5mJPVexZoV0dJ9NlAKHNrd</t>
  </si>
  <si>
    <t>Sadko, Op. 5: The Creatures of the Sea-King's Submarine Court</t>
  </si>
  <si>
    <t>5moVdhQgW1mIuCEb1eLO8t</t>
  </si>
  <si>
    <t>5mp64NbSUmThBbc4XuGqgJ</t>
  </si>
  <si>
    <t>Часть 73.2 - Триумфальная арка</t>
  </si>
  <si>
    <t>5mqgDaM0ZUUmaDcXIndWyv</t>
  </si>
  <si>
    <t>5nM0ZqeOBI2acnVrt81kAz</t>
  </si>
  <si>
    <t>Часть 233.4 &amp; Часть 234.1 - Триумфальная арка</t>
  </si>
  <si>
    <t>5nODJ41xqrUpT7UMJZ4vtW</t>
  </si>
  <si>
    <t>Часть 128.2 - Триумфальная арка</t>
  </si>
  <si>
    <t>5nn9FzEXRi1s4rUghxhYHZ</t>
  </si>
  <si>
    <t>Часть 79.4 &amp; Часть 80.1 - Триумфальная арка</t>
  </si>
  <si>
    <t>5o7WxLhbcgV9OJbZM2qXUo</t>
  </si>
  <si>
    <t>5oNOWb9J55CvCpIvlY39do</t>
  </si>
  <si>
    <t>Le Coq d'or: Introduction et Cortège de noces - Remastered</t>
  </si>
  <si>
    <t>5q2OiVnZXRbwyoUxGaword</t>
  </si>
  <si>
    <t>Часть 154.4 &amp; Часть 155.1 - Триумфальная арка</t>
  </si>
  <si>
    <t>5qQQAkUoaeTMPloYXVNFwg</t>
  </si>
  <si>
    <t>Main To Odhun Gulabi Chunariya Aaj</t>
  </si>
  <si>
    <t>5qlcuLOU3UzRxJyML8qNia</t>
  </si>
  <si>
    <t>Rhapsody on a Theme of Paganini, Op.43: Variation XIV: L'istesso tempo</t>
  </si>
  <si>
    <t>5rAGoi76tuqDH4LTqerhjw</t>
  </si>
  <si>
    <t>Ohoho Paavurammaa</t>
  </si>
  <si>
    <t>5rPjpa1NqbbYSEh5vySRSR</t>
  </si>
  <si>
    <t>5rXtvdI604IpNErX9kogsK</t>
  </si>
  <si>
    <t>Часть 209.2 - Триумфальная арка</t>
  </si>
  <si>
    <t>5sLzbGd9Ot9SjMCvqsbb5M</t>
  </si>
  <si>
    <t>7lNfhhYf9Lt59EWBkE0Q7H</t>
  </si>
  <si>
    <t>Pastorale (Version for Violin &amp; Chamber Ensemble)</t>
  </si>
  <si>
    <t>7lUNc3nVzj42u6tpXpfnBK</t>
  </si>
  <si>
    <t>Quartet No. 18 in A Major for Strings, K. 464: I. Allegro</t>
  </si>
  <si>
    <t>7lc13DelPYSJPTgm1yLRQS</t>
  </si>
  <si>
    <t>7lk4u414jPbhKCzoCQG3lL</t>
  </si>
  <si>
    <t>Le sacre du printemps (The Rite of Spring): Part II: The Sacrifice: Mystic Circles of the Young Girls</t>
  </si>
  <si>
    <t>7m4pb91j6oF2aziCOjRsla</t>
  </si>
  <si>
    <t>Chorale Variations on the Christmas Carol "Vom Himmel hoch da komm' ich her", BWV 769: Chorale</t>
  </si>
  <si>
    <t>7moXkQpIM9xZBvISOaO090</t>
  </si>
  <si>
    <t>O Bhabhi Tame Thoda Thoda</t>
  </si>
  <si>
    <t>7n2WzYPkgXu8NnheRKA8uh</t>
  </si>
  <si>
    <t>7n5V9hEYz6P0OF1DbYO6x4</t>
  </si>
  <si>
    <t>Je Suis Venu À Pied</t>
  </si>
  <si>
    <t>7nOBNI7IpD7P5ZfJ23Q0uV</t>
  </si>
  <si>
    <t>Sonata No. 2 "Poème mystique": Andante moderato</t>
  </si>
  <si>
    <t>7nUkK9WLBslXqXcSoeZ4jh</t>
  </si>
  <si>
    <t>Ebony Concerto: III. Moderato - Con moto</t>
  </si>
  <si>
    <t>7neerNVdOcrtymyrYniqRi</t>
  </si>
  <si>
    <t>A Pastuch'l (From "Bar Kochba")</t>
  </si>
  <si>
    <t>7ngYJuZ1arWDVIbHgR6SHS</t>
  </si>
  <si>
    <t>7nuprXqRx5Iz1oMA3thUde</t>
  </si>
  <si>
    <t>Laai Khushi Ki Duniya</t>
  </si>
  <si>
    <t>7nzdg3oeCIgMaFplBIv9p0</t>
  </si>
  <si>
    <t>7oYgG02po4OYIOiOGu4pCw</t>
  </si>
  <si>
    <t>Tumi Ki Jano</t>
  </si>
  <si>
    <t>7ofpHh9bltpalBYo1jnXFy</t>
  </si>
  <si>
    <t>Aayre Bhola Kheyal Khola</t>
  </si>
  <si>
    <t>['Hemant Kumar', 'Bela', 'Abha Mukherjee']</t>
  </si>
  <si>
    <t>5/1/48</t>
  </si>
  <si>
    <t>7ojcvczAad6tcpUebdQO7d</t>
  </si>
  <si>
    <t>Η χαραυγή</t>
  </si>
  <si>
    <t>7pGz5VYD4lPNUMonHITXRR</t>
  </si>
  <si>
    <t>Devudayya Devedu</t>
  </si>
  <si>
    <t>7pVuBm3EcooRhKgBWTIIXw</t>
  </si>
  <si>
    <t>Quartet No. 18 in A Major for Strings, K. 464: II. Menuetto - Trio</t>
  </si>
  <si>
    <t>7q7BAA0IIrDjBQVEtIP7vY</t>
  </si>
  <si>
    <t>Barefoot Blues</t>
  </si>
  <si>
    <t>7qmFXhQvH5aJIJJ2VaRaaj</t>
  </si>
  <si>
    <t>Cheliya Kanaraava</t>
  </si>
  <si>
    <t>['Akkineni Nageswara Rao']</t>
  </si>
  <si>
    <t>7rhSMELPnFaI9jVjrcIrg8</t>
  </si>
  <si>
    <t>Vaarai Inbam Thandhai</t>
  </si>
  <si>
    <t>7rlcdpL6aCmcn3wUSIzz0V</t>
  </si>
  <si>
    <t>El Espejo de Mi Vida</t>
  </si>
  <si>
    <t>7rqjJjhg74zWZlZOxc7Sfs</t>
  </si>
  <si>
    <t>7sEU65zhoplek7K3DsXDNj</t>
  </si>
  <si>
    <t>Timir Duar Kholo</t>
  </si>
  <si>
    <t>7sVusNJu61ioQMeOo4YjBh</t>
  </si>
  <si>
    <t>Sonata No. 6, Op. 30, No. 1 in A: Variation II</t>
  </si>
  <si>
    <t>7sbQv4NMijGLELeVjUSrq2</t>
  </si>
  <si>
    <t>The Rite of Spring: Part Two - The Sacrifice - Introduction</t>
  </si>
  <si>
    <t>7sc8gftzHw9VWuttVK1V2o</t>
  </si>
  <si>
    <t>Jaag Ae Sonewale (From "Tadbir")</t>
  </si>
  <si>
    <t>['Suraiya', 'Lal Mohammed']</t>
  </si>
  <si>
    <t>7sqaTS1bXDy1RyGJmA1X0P</t>
  </si>
  <si>
    <t>Stravinsky: Le sacre du printemps (The Rite of Spring): Le sacre du printemps: The Adoration of the Earth: Harbingers of Spring (Dances of the Adolescents)</t>
  </si>
  <si>
    <t>7tENvckD7nUBsahbRWH1Us</t>
  </si>
  <si>
    <t>Kya Geet Mere Man Ka Hai</t>
  </si>
  <si>
    <t>7twhUkmOokvv6mPthZKlBF</t>
  </si>
  <si>
    <t>Tosca: Tre sbirri</t>
  </si>
  <si>
    <t>['Giacomo Puccini', 'Ferenc Gerdesits', 'Juan Pons', 'Michael Tilson Thomas', 'Hungarian State Orchestra']</t>
  </si>
  <si>
    <t>7uLBFCFLBgbJyuK7NbExvh</t>
  </si>
  <si>
    <t>O Tara Ko Chand Baname Wale</t>
  </si>
  <si>
    <t>7umRR6OWGTLpO5DsEciYRk</t>
  </si>
  <si>
    <t>7vGtrcOoE8ti7MkmmHXmlE</t>
  </si>
  <si>
    <t>Tere Nainon Ne Chori Kiya</t>
  </si>
  <si>
    <t>7vXd71r2ReNPfyi7clXeFM</t>
  </si>
  <si>
    <t>Ab Darne Ki Koi Baat Nahin</t>
  </si>
  <si>
    <t>7vfV5gASmeXDjoNnwb440I</t>
  </si>
  <si>
    <t>Quintet No. 1 in B-Flat Major for Strings, K. 174: I. Allegro moderato</t>
  </si>
  <si>
    <t>7vx1egHfk9OuKg3pVenVd3</t>
  </si>
  <si>
    <t>7xTg0zX5vPVSoO1ADuggPm</t>
  </si>
  <si>
    <t>7xWGHzVR0fZHFhar06rDfE</t>
  </si>
  <si>
    <t>7y5GDv7cRqJosP56mDzWxD</t>
  </si>
  <si>
    <t>Mee Dagh Harnuli</t>
  </si>
  <si>
    <t>['Vanmala', 'RAJAN']</t>
  </si>
  <si>
    <t>7yRkmK455rcHhicBU9Ls7X</t>
  </si>
  <si>
    <t>Hindustan Azad</t>
  </si>
  <si>
    <t>7yWBsUPFMYveYRS4o8GoBi</t>
  </si>
  <si>
    <t>Aaj Kahan Ja Ke</t>
  </si>
  <si>
    <t>7yYqSa0rIketq4jXxzz4Hb</t>
  </si>
  <si>
    <t>Fifty Fifty</t>
  </si>
  <si>
    <t>['Shamshad Begum', 'Chitalkar', 'Mohammed Rafi']</t>
  </si>
  <si>
    <t>7ykX2RCgB19AQi38VhKHzh</t>
  </si>
  <si>
    <t>7yuezx0qzoQx4Zc1soRc2B</t>
  </si>
  <si>
    <t>Aaj Aayenge Pyare Mere Chitchor</t>
  </si>
  <si>
    <t>7z0izsYWSIJeCXJARde6Rh</t>
  </si>
  <si>
    <t>7z3vLnsrbqqya6HRKcDhGN</t>
  </si>
  <si>
    <t>97a) No. 4, American Series</t>
  </si>
  <si>
    <t>7zDyggK0hHvhbtaB7qKujd</t>
  </si>
  <si>
    <t>Sonata, K. 378, in B-Flat: Allegro moderato</t>
  </si>
  <si>
    <t>7zOM4kgzBO3rPZPhmWJU2n</t>
  </si>
  <si>
    <t>7zZGLw1pDzZ0Syyk6k9i7C</t>
  </si>
  <si>
    <t>Parade of the Pieces</t>
  </si>
  <si>
    <t>7zpWAfIBDb2dFnr9WKegft</t>
  </si>
  <si>
    <t>Wah Re Zamane Kya Rang Dikhaye</t>
  </si>
  <si>
    <t>0EHW4mYUJub4CBHECK62Uh</t>
  </si>
  <si>
    <t>['Pearl Bailey', 'Mitchell Ayres &amp; Jazz Band']</t>
  </si>
  <si>
    <t>9/10/48</t>
  </si>
  <si>
    <t>0rgTYLyrOpRIdQgXNYyBPJ</t>
  </si>
  <si>
    <t>Cielo e mar</t>
  </si>
  <si>
    <t>['Amilcare Ponchielli']</t>
  </si>
  <si>
    <t>160pEO9kUpUacGySCUP2sB</t>
  </si>
  <si>
    <t>Un dì all'azzurro spazio</t>
  </si>
  <si>
    <t>['U.Giordano']</t>
  </si>
  <si>
    <t>1kMfuQPR0znCVVlXPcpIFa</t>
  </si>
  <si>
    <t>Ma!, He's Making Eyes At Me</t>
  </si>
  <si>
    <t>1qxN6EN0emiT2qdJB2XfwG</t>
  </si>
  <si>
    <t>Niun mi tema</t>
  </si>
  <si>
    <t>['Giuseppe Verdi']</t>
  </si>
  <si>
    <t>2CWW8bWWOojwe21x9iGysW</t>
  </si>
  <si>
    <t>Questa o quella</t>
  </si>
  <si>
    <t>2ib7z7R29zKHycod829eYg</t>
  </si>
  <si>
    <t>Celeste Aida</t>
  </si>
  <si>
    <t>2isQKOOermuuMjTOJsxpK8</t>
  </si>
  <si>
    <t>That's Good Enough For Me, The Thrill Of Brazil</t>
  </si>
  <si>
    <t>2zwigW5CTKHfSa6xCArKgz</t>
  </si>
  <si>
    <t>Ella mi fu rapita… parmi veder le lagrime</t>
  </si>
  <si>
    <t>3RHD8SfL7iGVNYSH68tM8m</t>
  </si>
  <si>
    <t>Il fior che avevi a me tu dato</t>
  </si>
  <si>
    <t>['Georges Bizet']</t>
  </si>
  <si>
    <t>3Vj3nEuAnSf5I0ZE4bz57D</t>
  </si>
  <si>
    <t>Donna non vidi mai</t>
  </si>
  <si>
    <t>['Giacomo Puccini']</t>
  </si>
  <si>
    <t>4IgRjYLUnKyabPWAONfVWH</t>
  </si>
  <si>
    <t>La donna è mobile</t>
  </si>
  <si>
    <t>5khrhVlhUIkonk39JXP1lG</t>
  </si>
  <si>
    <t>O tu che in seno agli angeli</t>
  </si>
  <si>
    <t>6Jcz3xu6t1fsyUs1bsEPqm</t>
  </si>
  <si>
    <t>Nessun dorma!</t>
  </si>
  <si>
    <t>6fzMqroOwyw7C2vuRQM3U2</t>
  </si>
  <si>
    <t>Di quella pira</t>
  </si>
  <si>
    <t>6itV8i9rH4pO2lrVaGUAfZ</t>
  </si>
  <si>
    <t>Row, Row, Row</t>
  </si>
  <si>
    <t>6xOJHTzrRfqm4wyoHmQQYt</t>
  </si>
  <si>
    <t>Mamma, quel vino generoso</t>
  </si>
  <si>
    <t>['Pietro Mascagni']</t>
  </si>
  <si>
    <t>4CgCHBnXg0Oq3Zf3ZHzUD0</t>
  </si>
  <si>
    <t>Birmingham Jail (Down In The Valley)</t>
  </si>
  <si>
    <t>4DCUbyhFMbulNyxYhO9U85</t>
  </si>
  <si>
    <t>Dido and Aeneas Z626 (ed. Geraint Jones) (2008 Digital Remaster), ACT 3, Scene 1: Destruction's our delight (Chorus)</t>
  </si>
  <si>
    <t>4DNMUNKdYebnduag6zKJoU</t>
  </si>
  <si>
    <t>Miss Liberty: Let's Take an Old-Fashioned Walk</t>
  </si>
  <si>
    <t>['Irving Berlin', 'Eddie Albert', 'Allyn McLerie', 'Miss Liberty Ensemble', 'Jay Blackton']</t>
  </si>
  <si>
    <t>4DXJBH6AltMluZJOXEzWqC</t>
  </si>
  <si>
    <t>Mera Dil Churane Wale</t>
  </si>
  <si>
    <t>4DduyFLQKz89SHW01bwmIw</t>
  </si>
  <si>
    <t>Punch and the Child, Op. 49: Scene VIII: Punch's Disappearance</t>
  </si>
  <si>
    <t>4DmleejoPKWnk2UjzdDUmE</t>
  </si>
  <si>
    <t>Une tutelle consentie</t>
  </si>
  <si>
    <t>4DsbwfHIfiPC2BoeGaVqMY</t>
  </si>
  <si>
    <t>Turandot, Act III:"Nessun dorma"</t>
  </si>
  <si>
    <t>4E6yTtQFYR9do95ca8Lagw</t>
  </si>
  <si>
    <t>Χωρίς εσένα</t>
  </si>
  <si>
    <t>['Στέλλα Γκρέκα']</t>
  </si>
  <si>
    <t>4ENNRj6zHWsmizQVw1k9zg</t>
  </si>
  <si>
    <t>Etude op.6, No.6</t>
  </si>
  <si>
    <t>4EQrKM2wyRleisOu2fjz5v</t>
  </si>
  <si>
    <t>Prophetic Bird from Waldscenen, Op. 82, No. 7</t>
  </si>
  <si>
    <t>4EYeKvEEDywdksjPAQhbN4</t>
  </si>
  <si>
    <t>Yeh Kaun Aaya Re</t>
  </si>
  <si>
    <t>4Eah5PiRQJyYQKaqcazzS3</t>
  </si>
  <si>
    <t>Linares</t>
  </si>
  <si>
    <t>4EgXsTti0IdHH6TPn1hnov</t>
  </si>
  <si>
    <t>Facade for Reciter and Orchestra (Poems by Edith Sitwell): When Sir Beelzebub</t>
  </si>
  <si>
    <t>4ElwTbhG5Qr570pxlotPnw</t>
  </si>
  <si>
    <t>4EsAYqneDqrpTyUawtDTu2</t>
  </si>
  <si>
    <t>Facade for Reciter and Orchestra (Poems by Edith Sitwell): Mariner Man</t>
  </si>
  <si>
    <t>4FDp6k9R3iMiqPXfCO89ac</t>
  </si>
  <si>
    <t>Djerag</t>
  </si>
  <si>
    <t>['Two aboriginal Songmen with didjeridu']</t>
  </si>
  <si>
    <t>4FGk7csa5cHDRl6Icl3dhZ</t>
  </si>
  <si>
    <t>Nalle Lambi Te Nale Kali</t>
  </si>
  <si>
    <t>4FHvEHwGtg93vSL3pYRQ60</t>
  </si>
  <si>
    <t>Cello Concerto: II. Allegro appassionato</t>
  </si>
  <si>
    <t>4FTtgsbhZseALk3i6KUtlT</t>
  </si>
  <si>
    <t>Aida: March and Ballet</t>
  </si>
  <si>
    <t>4FeAS7R7JwuXPWs3svoYvd</t>
  </si>
  <si>
    <t>Je suis content, ça marche</t>
  </si>
  <si>
    <t>4FfGHepCBD1NP4OFjhiOnn</t>
  </si>
  <si>
    <t>Mor Pratham Premer Karun Kahini</t>
  </si>
  <si>
    <t>4GBNIHGSqz4ilR5CFXR6vq</t>
  </si>
  <si>
    <t>Enigma Variations, Op. 36: Theme</t>
  </si>
  <si>
    <t>4GKzpGoRNfhtgSz4pJ4Vco</t>
  </si>
  <si>
    <t>Symphonie sur un Chant Montagnard Français, Op. 25: III. Animé</t>
  </si>
  <si>
    <t>["Vincent d'Indy", 'Robert Casadesus', 'Charles Münch', 'New York Philharmonic']</t>
  </si>
  <si>
    <t>4GVqqCKQDY20uf7fDM7EAJ</t>
  </si>
  <si>
    <t>Khushion Ka Zamana Beet Gaya</t>
  </si>
  <si>
    <t>4Gk6f4SWoy6NFYxvdxiSA9</t>
  </si>
  <si>
    <t>Didjeridu</t>
  </si>
  <si>
    <t>['Didjeridu puller with rhythm sticks']</t>
  </si>
  <si>
    <t>4Gufc2nKCFONwkl0Oklc3M</t>
  </si>
  <si>
    <t>Rooth Gaye More Shyam Sakhi Ri</t>
  </si>
  <si>
    <t>4GvLj4MZYpvv2U4gDRd5IV</t>
  </si>
  <si>
    <t>Sonata for Violin &amp; Piano in C Major: I. Lebhaft</t>
  </si>
  <si>
    <t>4H5aonT85NA3tifRHSZfSr</t>
  </si>
  <si>
    <t>['Anita Darian']</t>
  </si>
  <si>
    <t>4H7uoc6CWyEGjxdGEjUCk7</t>
  </si>
  <si>
    <t>['Bob Hannon']</t>
  </si>
  <si>
    <t>4HLDAf2IswrzKNTMiSBqM3</t>
  </si>
  <si>
    <t>Chhoti Si Ek Bagiya Mein</t>
  </si>
  <si>
    <t>4Hdg8g35RwwC71vvXk6PJE</t>
  </si>
  <si>
    <t>Kapitel 7 - Der Kammersänger</t>
  </si>
  <si>
    <t>4Hvt7u7xZgCF3DUVTQ3x0h</t>
  </si>
  <si>
    <t>Baal Shem, B. 47: 2. Nigun</t>
  </si>
  <si>
    <t>['Ernest Bloch', 'Isaac Stern']</t>
  </si>
  <si>
    <t>4I6XOCJho4nYHe0ir6hxbh</t>
  </si>
  <si>
    <t>Kiss Me, Kate: I've Come to Wive It Wealthily in Padua</t>
  </si>
  <si>
    <t>4IPCE8vni4FrnlVYIm45Fc</t>
  </si>
  <si>
    <t>Indha Vaazhvinil Kaathal</t>
  </si>
  <si>
    <t>4IRvjx0PQfWfquIoAj9y4K</t>
  </si>
  <si>
    <t>Anadi Hai Shikari Dekho Dillagi</t>
  </si>
  <si>
    <t>['Usha Khanna', 'Asha Bhosle']</t>
  </si>
  <si>
    <t>4IRy2svxpYM9A5K8FFM3S6</t>
  </si>
  <si>
    <t>4Ivz64jzRfPzZAe26x99Bd</t>
  </si>
  <si>
    <t>Cloud Chant</t>
  </si>
  <si>
    <t>4IzruZeWiTmmrFeR8UjtQc</t>
  </si>
  <si>
    <t>Na Tum Aaye Na Neend Aai</t>
  </si>
  <si>
    <t>4J026OwY0UlputMI1XfRXP</t>
  </si>
  <si>
    <t>Aida: Che veggo! Egli? Mio padre!</t>
  </si>
  <si>
    <t>4J0AkSYai5y4WMjWLXtDsG</t>
  </si>
  <si>
    <t>Kapitel 17 - Der Kammersänger</t>
  </si>
  <si>
    <t>4J1W0FTcNd87qdbs3qGm6B</t>
  </si>
  <si>
    <t>Pagliacci: "Recitar! Mentre preso - Vesti la giubba"</t>
  </si>
  <si>
    <t>['Ruggero Leoncavallo', 'Richard Tucker']</t>
  </si>
  <si>
    <t>4JD41Me75qrsRODuXdICME</t>
  </si>
  <si>
    <t>Street Scene: Introduction: Morning</t>
  </si>
  <si>
    <t>['Kurt Weill', 'Street Scene Orchestra', 'Maurice Abravanel']</t>
  </si>
  <si>
    <t>4JDVWyaOJSLnbRUblsU4rd</t>
  </si>
  <si>
    <t>Chand Dekhe Kalanka Habe Bole</t>
  </si>
  <si>
    <t>4JHEEjJFdKJ7Im2sjb4uxf</t>
  </si>
  <si>
    <t>Haitian Drums</t>
  </si>
  <si>
    <t>4JRN2dTbqXJA0wARpkYBjX</t>
  </si>
  <si>
    <t>4JVIY4yDiuoMWuM2hBpnwx</t>
  </si>
  <si>
    <t>Νέο μαναβάκι</t>
  </si>
  <si>
    <t>4JYhgWjtsOWMaWWUjnlgAx</t>
  </si>
  <si>
    <t>Chalo Chalo Raja</t>
  </si>
  <si>
    <t>4JZhNHzFR9Pcwl6yJkCpCM</t>
  </si>
  <si>
    <t>Çile Bülbülüm Çile</t>
  </si>
  <si>
    <t>7/22/49</t>
  </si>
  <si>
    <t>4JaAFYA9KqLwH19YGwre05</t>
  </si>
  <si>
    <t>4JfUc7PeJ55ZhpJYqkv8mW</t>
  </si>
  <si>
    <t>Sawan Aya</t>
  </si>
  <si>
    <t>['Geeta Dutt', 'Zohra']</t>
  </si>
  <si>
    <t>4Jijuoal0BXO8to0wK7sFO</t>
  </si>
  <si>
    <t>Night and Day (From "Gay Divorce")</t>
  </si>
  <si>
    <t>['Cole Porter', 'Mario Lanza', 'Ray Sinatra']</t>
  </si>
  <si>
    <t>4JjJMrwatsZ2Ib8IxACNEU</t>
  </si>
  <si>
    <t>Bhajare Bhaiya Ramgobind</t>
  </si>
  <si>
    <t>['Asit Baran']</t>
  </si>
  <si>
    <t>4JkSPpv7t8oRuzHbb0giqL</t>
  </si>
  <si>
    <t>Violin Sonata No. 2 in A Major, Op. 12 No. 2: III. Allegro piacevole</t>
  </si>
  <si>
    <t>4JouJFBGaLmgWu2WuAdivi</t>
  </si>
  <si>
    <t>Rimjhim Nache Sawan Ki Boondaniyan</t>
  </si>
  <si>
    <t>['Rampyari', 'Shanti Sharma']</t>
  </si>
  <si>
    <t>4K16596yDHtwSZ0D56nXdm</t>
  </si>
  <si>
    <t>Chale Chhuk Chhuk Rail</t>
  </si>
  <si>
    <t>4K4CxVyoyMemWdYZEcks6G</t>
  </si>
  <si>
    <t>Chukli Ga Gophan Fek</t>
  </si>
  <si>
    <t>4KY0foUTcW19TB9gSZsWHF</t>
  </si>
  <si>
    <t>Enigma Variations, Op. 36: Variation 7: Troyte</t>
  </si>
  <si>
    <t>4KfrWTU2dUzgh02pYf6l8R</t>
  </si>
  <si>
    <t>Nigahon Ki Jadugari</t>
  </si>
  <si>
    <t>4KnxqbNPLvzmRceZoD1HOg</t>
  </si>
  <si>
    <t>Blanca Estela</t>
  </si>
  <si>
    <t>4LM32DFcys7QcS0rxQgh9o</t>
  </si>
  <si>
    <t>Nai Nai Pehchan Re</t>
  </si>
  <si>
    <t>['Freny Shroff', 'Yashwant Bhatt']</t>
  </si>
  <si>
    <t>4LTeOAUtQRY92PNjRzJkqa</t>
  </si>
  <si>
    <t>Media Granaina</t>
  </si>
  <si>
    <t>4LWZee6M5SpgTfy4mqAinE</t>
  </si>
  <si>
    <t>Violin Sonata in G Minor, H 542: III. Allegro</t>
  </si>
  <si>
    <t>4Lm2on3iWAJJQ3tiWsaZCB</t>
  </si>
  <si>
    <t>4LtOrFcbcLVUwcScUk8Jvi</t>
  </si>
  <si>
    <t>"Thésée"</t>
  </si>
  <si>
    <t>4MXaConmDSLEGYJupvUCWB</t>
  </si>
  <si>
    <t>Jarana and Harp</t>
  </si>
  <si>
    <t>4Mt77Fm6lJzdfhUI68CqdW</t>
  </si>
  <si>
    <t>4N4nrF5NFmE3I8aWYHd0s7</t>
  </si>
  <si>
    <t>Fantaisie in F Minor, Op. 49 - Remastered</t>
  </si>
  <si>
    <t>4N9USIz1T8JrY5ZjzMI2cq</t>
  </si>
  <si>
    <t>Σε ξέχασα και πια δε σ' αγαπώ</t>
  </si>
  <si>
    <t>['Λένα Πατεράκη']</t>
  </si>
  <si>
    <t>4NR6hDfjPKSnXepUVArLLC</t>
  </si>
  <si>
    <t>Murali Gaana Vihaari</t>
  </si>
  <si>
    <t>4NeF50u4eaMXPIoNRKhV02</t>
  </si>
  <si>
    <t>Amor Indio</t>
  </si>
  <si>
    <t>4NeaTTj1OjbFTFqGzVoa53</t>
  </si>
  <si>
    <t>Piano Sonata No. 21 in C Major, Op. 53 "Waldstein": II. Introduzione - Adagio molto</t>
  </si>
  <si>
    <t>4OEaLNbEvGSGzCahBsbsG5</t>
  </si>
  <si>
    <t>Mere Phoolon Mein Chhipi Hai</t>
  </si>
  <si>
    <t>4OK36g0oQCYVJ3nuhJ3zrk</t>
  </si>
  <si>
    <t>Parade: Suite au Prélude du rideau rouge</t>
  </si>
  <si>
    <t>4OLliXK35loUGeearxkU5e</t>
  </si>
  <si>
    <t>Symphony No. 99 in E-Flat Major, Hob. I:99: I. Adagio - Vivace assai</t>
  </si>
  <si>
    <t>4OtAQDZO4U2MU3xbgm2Nqi</t>
  </si>
  <si>
    <t>Violin Sonata No. 7 in C Minor, Op. 30 No. 2: IV. Finale. Allegro</t>
  </si>
  <si>
    <t>4Ox0f0CKZhdkS9E3X1Q0SF</t>
  </si>
  <si>
    <t>4Oylq6wsaFoGYEApaK8xSH</t>
  </si>
  <si>
    <t>Lieder und Gesänge aus der Jugendzeit (Excerpts): Book 2, No. 2, Ich ging mit Lust durch einen grünen Wald</t>
  </si>
  <si>
    <t>4OzBxVG0eIjTvOjv4dz3iB</t>
  </si>
  <si>
    <t>A Chorus Line: Dance: Ten; Looks: Three</t>
  </si>
  <si>
    <t>4P1OAxrx2AmN7GCbBfx53z</t>
  </si>
  <si>
    <t>Balakirev: Symphony No. 1 in C Major: III. Andante</t>
  </si>
  <si>
    <t>4PHGpPFJemDYWwgn7JW4es</t>
  </si>
  <si>
    <t>Dard Badh Gaya Hain</t>
  </si>
  <si>
    <t>['Ram Saigal']</t>
  </si>
  <si>
    <t>4PpppLyEEqZVKaOC5PO15T</t>
  </si>
  <si>
    <t>With a Song in My Heart (from "Spring Is Here")</t>
  </si>
  <si>
    <t>4Q54aXH9kowaHN15GMgWpY</t>
  </si>
  <si>
    <t>Violin Sonata No. 3 in A Minor, Op. 25 "Dans le caractère populaire roumain": III. Allegro con brio, ma non troppo mosso</t>
  </si>
  <si>
    <t>4QHrFfkCpSB8NcU1hOzYrQ</t>
  </si>
  <si>
    <t>4QsCtfdVBgontBQX1WXTL5</t>
  </si>
  <si>
    <t>Unauthorized Gods in Wet Sand</t>
  </si>
  <si>
    <t>4R2JynSImpyp25qSVJTdAE</t>
  </si>
  <si>
    <t>Amor De La Calle</t>
  </si>
  <si>
    <t>4R36jcGcjwORw9F0nsFOSy</t>
  </si>
  <si>
    <t>A Midsummer Night's Dream, Incidental Music, Op.61, MWV M 13: No.7 Notturno</t>
  </si>
  <si>
    <t>4RSiEfUwwSIm1UgxPxq9Dd</t>
  </si>
  <si>
    <t>Il trovatore: Il presagio funesto, deh, sperdi, o cara! - Ah, sì ben mio, coll'essere io tuo</t>
  </si>
  <si>
    <t>4RYkQRALx7JtB3rlaOgenj</t>
  </si>
  <si>
    <t>Το ναυτάκι</t>
  </si>
  <si>
    <t>['Stellakis Perpiniadis', 'Stratos Pagioumtzis']</t>
  </si>
  <si>
    <t>4RbwWMOOEb1pvwh1qLsliA</t>
  </si>
  <si>
    <t>Facade for Reciter and Orchestra (Poems by Edith Sitwell): Fanfare</t>
  </si>
  <si>
    <t>4Rf0Bj5nzzMrWJswLUjWtG</t>
  </si>
  <si>
    <t>Girl Crazy: The Lonesome Cowboy</t>
  </si>
  <si>
    <t>['George Gershwin', 'Girl Crazy Ensemble (1952)', 'Lehman Engel']</t>
  </si>
  <si>
    <t>4RoHsNE4NjuDSJ6Aa847he</t>
  </si>
  <si>
    <t>4Rq7RoR2AQfB9knDka9O72</t>
  </si>
  <si>
    <t>Maat Pita Ki Seva Karke</t>
  </si>
  <si>
    <t>['Chitragupta']</t>
  </si>
  <si>
    <t>4S0vk3cod4roEQ2jH6DFIo</t>
  </si>
  <si>
    <t>['Δημήτρης Ρουμελιώτης']</t>
  </si>
  <si>
    <t>4SDrH4xJTyqatT8ELGBJEk</t>
  </si>
  <si>
    <t>A Chorus Line: I Can Do That</t>
  </si>
  <si>
    <t>4STbhnASEgRvVTeqabpWYB</t>
  </si>
  <si>
    <t>4SaZwdihhV491nIBeuOsSq</t>
  </si>
  <si>
    <t>The Christmas Song (Chestnuts Roasting on an Open Fire)</t>
  </si>
  <si>
    <t>4Skv6gsK1yCTKdOKERdDMi</t>
  </si>
  <si>
    <t>Mohe Lahanga La De Makhmal Ka</t>
  </si>
  <si>
    <t>4Sn7qRsAdKmNQXdRHQuhLT</t>
  </si>
  <si>
    <t>Man Rota Hai Par Ansoo Nahin Bahana</t>
  </si>
  <si>
    <t>4StE4wL4U3yTJeoeiqorKk</t>
  </si>
  <si>
    <t>Din Bhi Hay Raat Ke Baad Aye Dil Soch Main Kis Liye Tu Para Hay</t>
  </si>
  <si>
    <t>4TKZbxozob7kIoGwWwEpFl</t>
  </si>
  <si>
    <t>Sin Compasión</t>
  </si>
  <si>
    <t>27vnVjVTQs6qdhiJS7nahP</t>
  </si>
  <si>
    <t>Scheherazade, Op. 35: IV. Festival at Baghdad</t>
  </si>
  <si>
    <t>['Nikolai Rimsky-Korsakov', 'Pierre Monteux', 'Naoum Blinder']</t>
  </si>
  <si>
    <t>27xlQ3EuUyYP9WLBpekZm9</t>
  </si>
  <si>
    <t>Часть 23.3 - За рекой, в тени деревьев</t>
  </si>
  <si>
    <t>280jkqI5CtICIO7tt8hDuz</t>
  </si>
  <si>
    <t>Orpheus: Deuxième tableau: Air de danse - Interlude - Air de danse</t>
  </si>
  <si>
    <t>289rNQDB8EyeQtQg5xHF4z</t>
  </si>
  <si>
    <t>Politikos</t>
  </si>
  <si>
    <t>28XSRwLDDdqucdEfVU67Ef</t>
  </si>
  <si>
    <t>La Niña Dormida</t>
  </si>
  <si>
    <t>28Yt2wtoxWblehDyNrUmnv</t>
  </si>
  <si>
    <t>Ennadhaan Un Premaiyo</t>
  </si>
  <si>
    <t>28avwVqIGoV4Se7KSurcyB</t>
  </si>
  <si>
    <t>Poor Lonesome Cowboy</t>
  </si>
  <si>
    <t>28eflYwyECVJxwwRLQZ8Sh</t>
  </si>
  <si>
    <t>Fireside Chat #12 - On the Recession (April 14, 1938)</t>
  </si>
  <si>
    <t>28ghF4LWPmfIyjThoiYufc</t>
  </si>
  <si>
    <t>Eferes ta pano kato</t>
  </si>
  <si>
    <t>['Niki Koukoulari']</t>
  </si>
  <si>
    <t>28iguKuDD2ZYM2RefieaTF</t>
  </si>
  <si>
    <t>Ta orfana</t>
  </si>
  <si>
    <t>28ouDaLNnBR5WnSMg08SP7</t>
  </si>
  <si>
    <t>O xorismos pou mantepses</t>
  </si>
  <si>
    <t>['Vasilis Tsitsanis']</t>
  </si>
  <si>
    <t>28pbbK4fmYfdmUCXBe5nuV</t>
  </si>
  <si>
    <t>Παπούτσι από τον τόπο σου</t>
  </si>
  <si>
    <t>['Sofia Vebo']</t>
  </si>
  <si>
    <t>290qKPhD6iNvyo8sT4DKU3</t>
  </si>
  <si>
    <t>Mpir Allax</t>
  </si>
  <si>
    <t>2920K6ljK8bTkj7qsPGO46</t>
  </si>
  <si>
    <t>Bellini: I Puritani, Act 2: "Qui la voce sua soave" (Elvira)</t>
  </si>
  <si>
    <t>['Vincenzo Bellini', 'Maria Callas', 'Arturo Basile', 'Orchestra Sinfonica Di Torino Della Rai']</t>
  </si>
  <si>
    <t>29AOigyH5UDtkqtuMfzFLp</t>
  </si>
  <si>
    <t>Poios mporei na me glitosei</t>
  </si>
  <si>
    <t>29ATmdnp1AnmtVn26U7klr</t>
  </si>
  <si>
    <t>Часть 30.3 - За рекой, в тени деревьев</t>
  </si>
  <si>
    <t>29EKKDIN32KHhI5za1F8DC</t>
  </si>
  <si>
    <t>Aa Sajaniya Aa</t>
  </si>
  <si>
    <t>['Supriti Ghosh', 'Bechu Dutta']</t>
  </si>
  <si>
    <t>29GUuVcJxJvVnNvLBm3OQG</t>
  </si>
  <si>
    <t>Behag Gat</t>
  </si>
  <si>
    <t>29MjGHvkmW0XpRsJLYoy6A</t>
  </si>
  <si>
    <t>Mesa sta glikoxaramata</t>
  </si>
  <si>
    <t>['Takis Mpinis']</t>
  </si>
  <si>
    <t>29MtPD44wGfMH8Fe29ujaT</t>
  </si>
  <si>
    <t>O platanos</t>
  </si>
  <si>
    <t>['Kostas Aristopoulos']</t>
  </si>
  <si>
    <t>29ORfwXoJpILADRF4ICFip</t>
  </si>
  <si>
    <t>Facsimile - Choreographic Essay for Orchestra: Part II - Allegretto</t>
  </si>
  <si>
    <t>29WQOeJjyQfL6kHlJ1hFff</t>
  </si>
  <si>
    <t>On the Town: Act II: Ballet: The Imaginary Coney Island: Subway Rider - Dance of the Great Lover - Pas de Deux</t>
  </si>
  <si>
    <t>['Leonard Bernstein', 'On the Town Orchestra (1960)']</t>
  </si>
  <si>
    <t>29Wkzjxwoft77gyDpNhrd8</t>
  </si>
  <si>
    <t>Mosaico de Tamboreras</t>
  </si>
  <si>
    <t>29acEA4JbmsdGViGIwFEKQ</t>
  </si>
  <si>
    <t>Σουλτάνα</t>
  </si>
  <si>
    <t>['Τούλα Αμπρατζή']</t>
  </si>
  <si>
    <t>29n2C6xAGwi07nYOnc6tWR</t>
  </si>
  <si>
    <t>Zakinthines melodies</t>
  </si>
  <si>
    <t>2A6MY8n6NXQ7WzXg8P8JFb</t>
  </si>
  <si>
    <t>Min klais moutsatsa</t>
  </si>
  <si>
    <t>['Koula Nikolaidou']</t>
  </si>
  <si>
    <t>2A7gas7wIgkC1JwvgXNCLi</t>
  </si>
  <si>
    <t>Θα 'θελα να σουν το ταίρι μου</t>
  </si>
  <si>
    <t>['Tonis Maroudas', 'Τρίο αρμονία']</t>
  </si>
  <si>
    <t>2AAc73qnRIuHWaR3KvqthB</t>
  </si>
  <si>
    <t>Kardia mou kapetanissa</t>
  </si>
  <si>
    <t>['Giasemi Saragouda']</t>
  </si>
  <si>
    <t>2AAiCwR7tdNgcQA3vXkyRV</t>
  </si>
  <si>
    <t>Linya</t>
  </si>
  <si>
    <t>2AKbhhh3eGx5VUKhlV9eBx</t>
  </si>
  <si>
    <t>H apisti</t>
  </si>
  <si>
    <t>2Adke89TrSqgC73bJXvddC</t>
  </si>
  <si>
    <t>Badouma Paddler's Song (Male Voices, Sansa, Rattles, Horns)</t>
  </si>
  <si>
    <t>['Male Badouma paddlers, sansa player, rattle and horn players']</t>
  </si>
  <si>
    <t>2AwDJYc14eXxlOdaUzSJ7J</t>
  </si>
  <si>
    <t>Man Men Nache Man Ki Umangen</t>
  </si>
  <si>
    <t>['Lata Mangeshkar', 'Anil Biswas']</t>
  </si>
  <si>
    <t>2B4sPi5nvTG2Z1XixQ4tAL</t>
  </si>
  <si>
    <t>Mohabbat Karnewalon Ka</t>
  </si>
  <si>
    <t>2BFlzDkMGMygaAbnBd2PvM</t>
  </si>
  <si>
    <t>Doctor Make Your Love</t>
  </si>
  <si>
    <t>2BGsVULr4kjrGoapDRayrx</t>
  </si>
  <si>
    <t>Ankhon Ki Roshni Hai</t>
  </si>
  <si>
    <t>['Smt. Vishnilal', 'Balbir']</t>
  </si>
  <si>
    <t>2BOp1uEZCZDaHaSJQFL4dp</t>
  </si>
  <si>
    <t>Ax ax pou katintisa</t>
  </si>
  <si>
    <t>['Ioánnis Tzivánis', 'Afroula']</t>
  </si>
  <si>
    <t>2BOyz5EaDhjI6ovdOQAgkr</t>
  </si>
  <si>
    <t>Mass A Theatre Piece for Singers, Players and Dancers I: 2. Thrice-Triple Canon: Dominus vobiscum</t>
  </si>
  <si>
    <t>2BZ1gBuPvPuGrTU53KHvBt</t>
  </si>
  <si>
    <t>Ντριγκ ντριγκ τα ποτηράκια</t>
  </si>
  <si>
    <t>2BcPCDek4nlR3joDs1t3Bj</t>
  </si>
  <si>
    <t>Ta pikramena xeili mou</t>
  </si>
  <si>
    <t>2BdCmO4gHXxgDXZtRhfZxB</t>
  </si>
  <si>
    <t>Monster Truck Man</t>
  </si>
  <si>
    <t>2Bdd4J76svUREQs1ShK832</t>
  </si>
  <si>
    <t>San tis orfanias ton kaimo</t>
  </si>
  <si>
    <t>2C1tKb5Hir6sJRxQwtIFDO</t>
  </si>
  <si>
    <t>Nanha Sa Jiya Mora</t>
  </si>
  <si>
    <t>2CB0Kl2Ah5ImhWGSLo2sG5</t>
  </si>
  <si>
    <t>The Texas Rangers</t>
  </si>
  <si>
    <t>2CCOTTJYhLF21Oa1av6Z7c</t>
  </si>
  <si>
    <t>Symphony No. 41 in C Major, K. 551, “Jupiter”: 1. Allegro vivace</t>
  </si>
  <si>
    <t>2CHapUQiP3TekgNiKRg3Jr</t>
  </si>
  <si>
    <t>As me krinei h koinonia</t>
  </si>
  <si>
    <t>2CHrc87zEggYRInbbwjBt4</t>
  </si>
  <si>
    <t>Violin Sonata No. 7 in C Minor, Op. 30 No. 2: I. Allegro con brio</t>
  </si>
  <si>
    <t>2CP7jlkWxFbpiF39TFwJx3</t>
  </si>
  <si>
    <t>O Mahs</t>
  </si>
  <si>
    <t>2CPOktA77MMXeff0lii56A</t>
  </si>
  <si>
    <t>Concerto en Re (pour orchestre a cordes) "Basle Concerto": II. Arioso - Andantino</t>
  </si>
  <si>
    <t>2CUk7yLoN8KiHzWRckbLB6</t>
  </si>
  <si>
    <t>Ο μερακλής των συνοικισμών</t>
  </si>
  <si>
    <t>2CjWeAwWaiqXRD5gT73kY7</t>
  </si>
  <si>
    <t>Amanes se dromo sampax/ San mia varka me pania</t>
  </si>
  <si>
    <t>2Ck8hB7VbHfYzKauSHEtC4</t>
  </si>
  <si>
    <t>Petrushka: Tableau 3: The Moor's Room</t>
  </si>
  <si>
    <t>['Igor Stravinsky', 'Swiss Romande Orchestra', 'Ernest Ansermet']</t>
  </si>
  <si>
    <t>2D3WlRKNppEplk0W5NUaf8</t>
  </si>
  <si>
    <t>2DHXtubTEX8Q0Dfy7SHZy0</t>
  </si>
  <si>
    <t>['Council Estate Supermodels']</t>
  </si>
  <si>
    <t>2DK0GQggmJStwzJ25OjUCn</t>
  </si>
  <si>
    <t>2DOq1CdlGzE9ibphj7kZZT</t>
  </si>
  <si>
    <t>Pasa pnoi ainesato to Kurio</t>
  </si>
  <si>
    <t>2DSofAIww7pDp8Ai5HoSJo</t>
  </si>
  <si>
    <t>Gentlemen Prefer Blondes: I'm A'Tingle, I'm A'Glow</t>
  </si>
  <si>
    <t>['Jule Styne', 'Yvonne Adair', 'George S. Irving', 'Carol Channing', 'Milton Rosenstock']</t>
  </si>
  <si>
    <t>2DVP1P2Kh3AaI0vYj4OkLv</t>
  </si>
  <si>
    <t>Dove Sta Zazà?</t>
  </si>
  <si>
    <t>['Fausto Cigliano']</t>
  </si>
  <si>
    <t>2DejaVCa9e53ueq6XaQp4S</t>
  </si>
  <si>
    <t>Mpempa mou, mpempa mou</t>
  </si>
  <si>
    <t>['D.Filipopoulos']</t>
  </si>
  <si>
    <t>2DfP3OpRtHrqUXV4JqXEVn</t>
  </si>
  <si>
    <t>Images Book II, L. 111: III. Poissons d'or</t>
  </si>
  <si>
    <t>2DiPwAfIveT7DZyVyx106e</t>
  </si>
  <si>
    <t>Mr. Nakivell's Speech</t>
  </si>
  <si>
    <t>['Attila the Hun', 'Roaring Lion']</t>
  </si>
  <si>
    <t>2DmQ3jG4MMNDjJOfXc0EII</t>
  </si>
  <si>
    <t>Jare Megh Bhese</t>
  </si>
  <si>
    <t>2Dn6qergyXzW6lfPQlVLLy</t>
  </si>
  <si>
    <t>Passacaglia and Fugue in C Minor, BWV 582: Passacaglia</t>
  </si>
  <si>
    <t>2Dt6OCFkMnBsKTwwgkziND</t>
  </si>
  <si>
    <t>Giati Giati Mou To Ekripses</t>
  </si>
  <si>
    <t>2DwNHzvxjo8hnrE3XxGPVD</t>
  </si>
  <si>
    <t>If You Want Me To Come Home Baby</t>
  </si>
  <si>
    <t>['Eddie Mack']</t>
  </si>
  <si>
    <t>2E3Vy2PZsKKG5dE8QUMstF</t>
  </si>
  <si>
    <t>Oi pirkagies</t>
  </si>
  <si>
    <t>['Stélios Kazantzídis', 'Rena Stamou', 'Nikos Voulgaris']</t>
  </si>
  <si>
    <t>2E5vmzbwiwnE84lhpP8m0h</t>
  </si>
  <si>
    <t>Sorban Palid (Vocal with Katjapi &amp; Violin)</t>
  </si>
  <si>
    <t>['Female Sundanese singer, katjapi player, violinist']</t>
  </si>
  <si>
    <t>2EA1sXSjugnU0sEOOLFfEo</t>
  </si>
  <si>
    <t>Часть 19.2 - За рекой, в тени деревьев</t>
  </si>
  <si>
    <t>2EFJz5fG2iuITqxJXteytM</t>
  </si>
  <si>
    <t>Panchhi Gulshan Chhod Chale</t>
  </si>
  <si>
    <t>2EHxzofOpcBDDKRfr1V2s2</t>
  </si>
  <si>
    <t>Ο καϊξής</t>
  </si>
  <si>
    <t>['Απόστολος Χατζηχρήστος']</t>
  </si>
  <si>
    <t>2ELEMd1ivNwVwz0qdSjHk6</t>
  </si>
  <si>
    <t>Symphony No. 5 in C-Sharp Minor: IV. Adagietto - Tod in Venedig</t>
  </si>
  <si>
    <t>['Gewandhausorchester Leipzig', 'Václav Neumann']</t>
  </si>
  <si>
    <t>2ELMlxw6InsKGsnAwk0Tgz</t>
  </si>
  <si>
    <t>How About Rocking With Me</t>
  </si>
  <si>
    <t>['Piney Brown']</t>
  </si>
  <si>
    <t>2EMCVDmAq954K5DMvtIjIi</t>
  </si>
  <si>
    <t>Ti na se kano afou pia den se agapo</t>
  </si>
  <si>
    <t>2ENJ56JHVFEStY4Imh6Do0</t>
  </si>
  <si>
    <t>Violin Sonata No. 4 in A Minor, Op. 23: I. Presto</t>
  </si>
  <si>
    <t>2EelxhcFWRyUo6DPySjvQk</t>
  </si>
  <si>
    <t>Friday the Thirteenth Blues</t>
  </si>
  <si>
    <t>2Ef594dQB0B7q9cOkQeSAC</t>
  </si>
  <si>
    <t>Glaropoulia tou Aigaiou</t>
  </si>
  <si>
    <t>2EgR9qOBHgU3tflRbtvZlj</t>
  </si>
  <si>
    <t>Symphony No. 2 "The Age of Anxiety": Pt. 1c, The Seven Stages. Variations 8 - 14</t>
  </si>
  <si>
    <t>['Leonard Bernstein', 'Philippe Entremont', 'New York Philharmonic']</t>
  </si>
  <si>
    <t>2EhA3p0PfLJYOeMHAeUQHK</t>
  </si>
  <si>
    <t>Tou Peiraia t'alani</t>
  </si>
  <si>
    <t>2Ep6RHoU7ZzBYZocARZvXx</t>
  </si>
  <si>
    <t>Oi ginaikes einai oles idies</t>
  </si>
  <si>
    <t>2Eq8DZTJ1iRl7OdgqBrqrA</t>
  </si>
  <si>
    <t>Τα ξημερώματα</t>
  </si>
  <si>
    <t>2F0lp55gQFH9iS3NiQ7e85</t>
  </si>
  <si>
    <t>Koel bolay ku ku papiha bolay pee pee (From "Chhoti Begum")</t>
  </si>
  <si>
    <t>2F479VfPr1l4r4wrQ2Mi0J</t>
  </si>
  <si>
    <t>2F7J83suYgwg4Z94HDiy9F</t>
  </si>
  <si>
    <t>Στο 'πα και στο παρήγγειλα</t>
  </si>
  <si>
    <t>2F7P6wgOZvSqbB6eu347Qf</t>
  </si>
  <si>
    <t>Ο Αντώνης ο βαρκάρης</t>
  </si>
  <si>
    <t>2FA2NPkVqO7vdFYdkfadYk</t>
  </si>
  <si>
    <t>Danza, danza, fanciulla gentile - Voice</t>
  </si>
  <si>
    <t>['Francesco Durante', 'Richard Tucker']</t>
  </si>
  <si>
    <t>2FDQSjYHDL5dMaQ2VsdDAy</t>
  </si>
  <si>
    <t>Часть 48.4 &amp; Часть 49.1 - За рекой, в тени деревьев</t>
  </si>
  <si>
    <t>2FFxDCXkWvLaC6BHNrlsPC</t>
  </si>
  <si>
    <t>No Te Mires en Rio</t>
  </si>
  <si>
    <t>2FHEvpSJIQlHRYWA6cP9q5</t>
  </si>
  <si>
    <t>Apopse melagxolisa</t>
  </si>
  <si>
    <t>2FOuEWH5QkVz0Y5k6dTugH</t>
  </si>
  <si>
    <t>Ase me na s'agapo</t>
  </si>
  <si>
    <t>2FZ8xqffP233oC9WHgEUkW</t>
  </si>
  <si>
    <t>Hay Yeh Man Kya Kiya</t>
  </si>
  <si>
    <t>2FZGcqteCFmGduHovXuVas</t>
  </si>
  <si>
    <t>Desiderio 'E Sole</t>
  </si>
  <si>
    <t>['Franco Ricci']</t>
  </si>
  <si>
    <t>2FdYs4MTvBwJA4pM8ficCB</t>
  </si>
  <si>
    <t>Sotirxainas Giorgos</t>
  </si>
  <si>
    <t>2FwwrUXLbuEXObneOBBpV7</t>
  </si>
  <si>
    <t>['Bamberger Sinfoniker', 'Manfred Honeck']</t>
  </si>
  <si>
    <t>2G6EokTpAiyGbzs6qZhwCI</t>
  </si>
  <si>
    <t>Dohale Purava</t>
  </si>
  <si>
    <t>['Asha Bhosle', 'Malati Pande']</t>
  </si>
  <si>
    <t>3/17/50</t>
  </si>
  <si>
    <t>2GXcqYMuUcaYX5JE7eNLA6</t>
  </si>
  <si>
    <t>Danses concertantes for Chamber Orchestra: II. Pas d'action</t>
  </si>
  <si>
    <t>2Gal67cYIGxofZ92jXynll</t>
  </si>
  <si>
    <t>Ki omos xorisame</t>
  </si>
  <si>
    <t>2GbAKAwNmk5CWNf142LZ1S</t>
  </si>
  <si>
    <t>Sto kafe aman</t>
  </si>
  <si>
    <t>2H5NJQF2zn6LIATrwGyemu</t>
  </si>
  <si>
    <t>Suno Meri Sarkar Zamana Ulta Hai</t>
  </si>
  <si>
    <t>2H7opZpjXRP9oZOuXzdvsK</t>
  </si>
  <si>
    <t>The "Stab in the Back" Speech (June 10, 1940)</t>
  </si>
  <si>
    <t>2HDBJ0aXc0jZxPfR9cSsrb</t>
  </si>
  <si>
    <t>2HM89tT7DHhSj3yhVP7TkX</t>
  </si>
  <si>
    <t>Missa Solemnis, Op. 123: I. Kyrie</t>
  </si>
  <si>
    <t>3CfbWp98xaNcuwZbUdmQnm</t>
  </si>
  <si>
    <t>Verdi : Ernani : Part 3: La clemenza "Io son conte, duca sono" [Ernani, Carlo, Elvira]</t>
  </si>
  <si>
    <t>3Cx3LH4KnRA1kGHYMLyLCI</t>
  </si>
  <si>
    <t>Out of This World: Nobody's Chasing Me</t>
  </si>
  <si>
    <t>3D9oWxE99z6ArLGTOYidit</t>
  </si>
  <si>
    <t>Verdi : Aida : Act 3 "O patria mia" [Aida]</t>
  </si>
  <si>
    <t>['Giuseppe Verdi', 'Vittorio Gui', 'Caterina Mancini', 'Orchestra Sinfonica di Roma della RAI']</t>
  </si>
  <si>
    <t>3DAYeHvbQ21zqfwnWzqLIj</t>
  </si>
  <si>
    <t>Algo de España (Pasodoble Con Orquesta)</t>
  </si>
  <si>
    <t>3DFRinercJPr6CdOG76l8T</t>
  </si>
  <si>
    <t>Verdi : Ernani : Part 2: L'ospite "Lo vedremo, veglio audace" [Carlo, Silva, Chorus, Elvira]</t>
  </si>
  <si>
    <t>['Giuseppe Verdi', 'Fernando Previtali', 'Caterina Mancini', 'Coro di Roma della RAI', 'Gaetano Riccitelli', 'Giacomo Vaghi', 'Giuseppe Taddei', 'Orchestra Sinfonica di Roma della RAI']</t>
  </si>
  <si>
    <t>3DQK5t9i6bibA2hWOQkKaQ</t>
  </si>
  <si>
    <t>Verdi : Aida : Act 2 "Pietà ti prenda del mio dolor" [Aida, Amneris]</t>
  </si>
  <si>
    <t>3Dih67b2tJ5NGVeVACmSWk</t>
  </si>
  <si>
    <t>3Dn30eax0v1G9e0UBZsBPv</t>
  </si>
  <si>
    <t>Khushi Mangi Thi Aur Gham De Diya</t>
  </si>
  <si>
    <t>3DoQBiSQGYIHE8KAiLrONA</t>
  </si>
  <si>
    <t>Boney</t>
  </si>
  <si>
    <t>3DsjZzUCDPLKLoahSKHJ7I</t>
  </si>
  <si>
    <t>Cosa sento!</t>
  </si>
  <si>
    <t>3DtNqX8Nuwd96mRgAt5jTA</t>
  </si>
  <si>
    <t>Masonquo Solo (Eritrea)</t>
  </si>
  <si>
    <t>['Masonquo player from Gura Valley, Eritrea']</t>
  </si>
  <si>
    <t>3DuueJUqAvfqvjhq2P8s5w</t>
  </si>
  <si>
    <t>Tomorrow Mountain (with Paul Weston &amp; His Orchestra &amp; The Norman Luboff Choir)</t>
  </si>
  <si>
    <t>['Frankie Laine', 'Paul Weston And His Orchestra', 'The Norman Luboff Choir']</t>
  </si>
  <si>
    <t>3ErFpvgtv5O2ObeKiNFLzb</t>
  </si>
  <si>
    <t>Orchestral Intro (from "The Student Prince")</t>
  </si>
  <si>
    <t>3Erp8IEnRh3TUJ1hm0UYfr</t>
  </si>
  <si>
    <t>Quand la Maison Est Propre</t>
  </si>
  <si>
    <t>['Pierre Panis']</t>
  </si>
  <si>
    <t>3EyxG4Ww6Yo6Gsxv810Vf3</t>
  </si>
  <si>
    <t>Dil Beqarar Hai Mera</t>
  </si>
  <si>
    <t>3F4dA5nrr2difglw1a6pNC</t>
  </si>
  <si>
    <t>['David Velasquez', 'Jaci Velasquez']</t>
  </si>
  <si>
    <t>3FVc24ImGEbxd7AxXoTaPp</t>
  </si>
  <si>
    <t>Ou Pas We'm Innocent: Secular Song</t>
  </si>
  <si>
    <t>['Aleanne Francois']</t>
  </si>
  <si>
    <t>3FqmlRSdZLEqVNLQMlm2gI</t>
  </si>
  <si>
    <t>Prelude in A Minor, Op. 51, No. 2: Lugubre - Remastered</t>
  </si>
  <si>
    <t>3FtcMRGuC624F3vMXkDsSX</t>
  </si>
  <si>
    <t>Hermit Songs, Op. 29: VIII. The Monk and His Cat</t>
  </si>
  <si>
    <t>3GI05UEZxj7KYL4fDU2tBj</t>
  </si>
  <si>
    <t>Çifte Telli - Keman İle</t>
  </si>
  <si>
    <t>['Udi Hrant']</t>
  </si>
  <si>
    <t>2/16/51</t>
  </si>
  <si>
    <t>3GIyJCaNa2ZdhDg8ii7mAG</t>
  </si>
  <si>
    <t>Ithihasam Vinnaara</t>
  </si>
  <si>
    <t>['Kamala Chandrababu']</t>
  </si>
  <si>
    <t>3GLM7Ns8GzDYpS4lStdz2z</t>
  </si>
  <si>
    <t>Dover Beach, Op. 3</t>
  </si>
  <si>
    <t>['Samuel Barber', 'Dietrich Fischer-Dieskau']</t>
  </si>
  <si>
    <t>3GYmBq6KRteZyvico1ZVfG</t>
  </si>
  <si>
    <t>Nocturne No. 1 in C Major, FP 56</t>
  </si>
  <si>
    <t>3GiLsKLOPCXB4prASTUBv2</t>
  </si>
  <si>
    <t>Hermit Songs, Op. 29: No. 2, Church Bells at Night - Vocal</t>
  </si>
  <si>
    <t>3GpmDRxI1FsCTWWUfbaQR4</t>
  </si>
  <si>
    <t>The Skaters Waltz, Op. 183 - 1990 Remastered</t>
  </si>
  <si>
    <t>['Émile Waldteufel', 'Arturo Toscanini']</t>
  </si>
  <si>
    <t>3HBse0kvWkZOw0U9srAuIw</t>
  </si>
  <si>
    <t>Carmen: Act II: Mais qui donc attends-tu?</t>
  </si>
  <si>
    <t>3HCMWUgFbImVwciFfd9dpR</t>
  </si>
  <si>
    <t>O Rani Mainabati</t>
  </si>
  <si>
    <t>['G. M. Durrani', 'Geeta Dutt', 'Meena Kapoor']</t>
  </si>
  <si>
    <t>3Hdny7H15Nzzce1mT8gSDR</t>
  </si>
  <si>
    <t>Der Zigeunerbaron, Operetta in 3 Acts / Act 1: "Ich melde mich als Freier an"</t>
  </si>
  <si>
    <t>3HtXIeYMosJXgQbnZhCK6s</t>
  </si>
  <si>
    <t>La Bohème / Act 2: "Arranci, datteri!"</t>
  </si>
  <si>
    <t>['Giacomo Puccini', 'Fernando Corena', 'Raphael Arié', 'Giacinto Prandelli', 'Renata Tebaldi', 'Giovanni Inghilleri', "Coro dell'Accademia Nazionale Di Santa Cecilia", "Orchestra dell'Accademia Nazionale di Santa Cecilia", 'Alberto Erede']</t>
  </si>
  <si>
    <t>3ID1GqdnSNQBuTCuvzMMId</t>
  </si>
  <si>
    <t>2 Poèmes, Op. 69: No. 1 - Allegretto</t>
  </si>
  <si>
    <t>3INtQylWb7NolNr5W796Ch</t>
  </si>
  <si>
    <t>Beethoven: Piano Concerto No. 5 in E-Flat Major, Op. 73 "Emperor": III. Rondo. Allegro</t>
  </si>
  <si>
    <t>3Ikm9pV9xgNw6Xo8PN1piL</t>
  </si>
  <si>
    <t>Verdi : Falstaff : Act 1 "Mostro!" [Quicly, Alice, Nannetta, Meg, Dr. Cajus, Bardolfo, Ford, Pistola, Fenton]</t>
  </si>
  <si>
    <t>['Giuseppe Verdi', 'Mario Rossi', 'Amalia Pini', 'Anna Maria Canali', 'Cristiano Dalamangas', 'Emilio Renzi', 'Gino Del Signore', 'Giuseppe Nessi', 'Lina Pagliughi', 'Orchestra Sinfonica Di Torino Della Rai', 'Rosanna Carteri', 'Saturno Meletti']</t>
  </si>
  <si>
    <t>3IndNIKZDpVdHOYGghU1Pl</t>
  </si>
  <si>
    <t>She Done Got Ugly</t>
  </si>
  <si>
    <t>['Willie Turner']</t>
  </si>
  <si>
    <t>3IqnLjfLxKPc2c3TeUlPp1</t>
  </si>
  <si>
    <t>Ud Taksimi</t>
  </si>
  <si>
    <t>3JBD7ICNHCpcBrBuVwmmko</t>
  </si>
  <si>
    <t>Thankakkinakal</t>
  </si>
  <si>
    <t>['Abdul Khader']</t>
  </si>
  <si>
    <t>3Jsd7yFt8I3EnLObyCIjT6</t>
  </si>
  <si>
    <t>3Jt2kEo9iOFh9o4Dxnbgjh</t>
  </si>
  <si>
    <t>Who Says There Ain't No Santa Claus?</t>
  </si>
  <si>
    <t>['Jerome Courtland', 'Barbara Cook', "Original Broadway Cast Of 'Flahooley"]</t>
  </si>
  <si>
    <t>3KAqXOgShBmo3zchKsAdXq</t>
  </si>
  <si>
    <t>24 Préludes, Op. 28: Prélude No. 24 in D Minor</t>
  </si>
  <si>
    <t>3KHrcddwSLF0PAr20CyR5j</t>
  </si>
  <si>
    <t>Taos: Moonlight Song</t>
  </si>
  <si>
    <t>3KKUis1DShvMFAcUXJrqKc</t>
  </si>
  <si>
    <t>Prayer of Absolution 01465A1</t>
  </si>
  <si>
    <t>3KarGLDJybq6lSjHjUG5Uq</t>
  </si>
  <si>
    <t>Water Music Suite - Arr. Sir Hamilton Harty: 2. Air</t>
  </si>
  <si>
    <t>['George Frideric Handel', 'London Philharmonic Orchestra', 'Eduard van Beinum']</t>
  </si>
  <si>
    <t>3KryIJ3owV1QhYyg0fzmZi</t>
  </si>
  <si>
    <t>Pusilleco Addiruso</t>
  </si>
  <si>
    <t>['Roberto Murolo']</t>
  </si>
  <si>
    <t>3L5ij6g4ElA56TruAH1Puh</t>
  </si>
  <si>
    <t>Verdi : Aida : Act 2 "Vieni, o guerriero vindice" [Chorus]</t>
  </si>
  <si>
    <t>3L6vvA8JQJAtQlyDg32ydR</t>
  </si>
  <si>
    <t>River Driver's Song</t>
  </si>
  <si>
    <t>3L8eTEJSW22xw0moQPkeOT</t>
  </si>
  <si>
    <t>Verdi : Aida : Act 1 "Ritorna vincitor!..." [Aida]</t>
  </si>
  <si>
    <t>3LEp8rAsPBepag3I8CIyjV</t>
  </si>
  <si>
    <t>Verdi : Ernani : Part 1: Il bandito "Che mai vegg'io!" [Silva]</t>
  </si>
  <si>
    <t>['Giuseppe Verdi', 'Fernando Previtali', 'Giacomo Vaghi', 'Orchestra Sinfonica di Roma della RAI']</t>
  </si>
  <si>
    <t>3LolZ6Ago09BcWzByGNUOl</t>
  </si>
  <si>
    <t>Lord McDonald's Reel</t>
  </si>
  <si>
    <t>['Michael Coleman']</t>
  </si>
  <si>
    <t>3Ltz79z8NXyJH8icvkoV4W</t>
  </si>
  <si>
    <t>Sonatas and Interludes for Prepared Piano: Sonata XII</t>
  </si>
  <si>
    <t>3M1Ki2vWwMe8i8r4k82Kda</t>
  </si>
  <si>
    <t>Sword Dance</t>
  </si>
  <si>
    <t>3M5jrdXCMLd8tK2Mn3pYcy</t>
  </si>
  <si>
    <t>Verdi : Il trovatore : Part 4 - Il Supplizio "Qual voce!... Come!... Tu, donna?" [Conte, Leonora]</t>
  </si>
  <si>
    <t>3MBn4MElJfxHgVOHzKb1eQ</t>
  </si>
  <si>
    <t>Concerto No. 2 in B-Flat Major, Op. 83: II. Allegro appassionato</t>
  </si>
  <si>
    <t>3N7Jkixp8twUzB5HKYtZ88</t>
  </si>
  <si>
    <t>Diwana Aa Gaya</t>
  </si>
  <si>
    <t>3N8oZQJVXZbkOM1mR1AqxH</t>
  </si>
  <si>
    <t>Piano Concerto No. 22 in E-Flat Major, K. 482: III. Allegro</t>
  </si>
  <si>
    <t>3NALiamIiOk9poMePdnmev</t>
  </si>
  <si>
    <t>Dil Men Umangen Man Men Tarangen</t>
  </si>
  <si>
    <t>3Ni33udXcAtt5tamSmbTi2</t>
  </si>
  <si>
    <t>Verdi : Luisa Miller : Act 2 "Presentarti alla Duchessa... Come celar le smanie" [ Walter, Duchessa, Wurm, Luisa]</t>
  </si>
  <si>
    <t>3NlNiCnZfR0O7rG3h6F5hK</t>
  </si>
  <si>
    <t>24 Préludes, Op. 28: Prélude No. 15 in D-Flat Major</t>
  </si>
  <si>
    <t>3Npbk9otjnQzvFZQQg7bTY</t>
  </si>
  <si>
    <t>Music of Boatmen</t>
  </si>
  <si>
    <t>3NqpBi9u9WX6Em5gxvuzIa</t>
  </si>
  <si>
    <t>Paavi Ennum Padubavi</t>
  </si>
  <si>
    <t>['M. L. Vasanthakumari', 'V.N. Sundaram']</t>
  </si>
  <si>
    <t>3OP5nY3pJrgIj60ljGPapP</t>
  </si>
  <si>
    <t>Chali Pyar Di Hawa Mastani</t>
  </si>
  <si>
    <t>3OR7mOWBkYDwF0Snh8KnOs</t>
  </si>
  <si>
    <t>Symphony No. 4 in E-Flat Major, WAB 104 "Romantic" (1888 Version): III. Scherzo: Bewegt</t>
  </si>
  <si>
    <t>3OZFg7ixhfp7HRWQ2h69b3</t>
  </si>
  <si>
    <t>Svanir le voci !</t>
  </si>
  <si>
    <t>3OeOEWfrFreXD4tvFR2XnM</t>
  </si>
  <si>
    <t>53rd-73rd Verses, Chapter 2 (in Sanskrit)</t>
  </si>
  <si>
    <t>['Telliyavaram Mahadevan Ponnambalam Mahadevan']</t>
  </si>
  <si>
    <t>3OnUJAka6GtpLZ8A8wTQ6i</t>
  </si>
  <si>
    <t>3OufhlgGhktuVF8iCwvIAa</t>
  </si>
  <si>
    <t>El ciruja</t>
  </si>
  <si>
    <t>3P3NfKxMFi55TWCTuk4gnD</t>
  </si>
  <si>
    <t>Yehi Apni Rahat Yehi Zindagi Hai</t>
  </si>
  <si>
    <t>3P48EWEJlmnPBd5p2C29P0</t>
  </si>
  <si>
    <t>Piano Concerto No. 20 in D Minor, K.466: I. Allegro</t>
  </si>
  <si>
    <t>3P4Zm8FFo2s4dDdOA3QTyi</t>
  </si>
  <si>
    <t>24 Préludes, Op. 28: Prélude No. 6 in B Minor</t>
  </si>
  <si>
    <t>3P7yAlfOyrrDW4MViJVaKE</t>
  </si>
  <si>
    <t>Ille Belle Aare</t>
  </si>
  <si>
    <t>3PBHEnG9lR7IHaltZx8SMi</t>
  </si>
  <si>
    <t>Verdi : Il trovatore : Part 2 - La Gitana "Condotta ell'era in ceppi" [Azucena, Manrico]</t>
  </si>
  <si>
    <t>3Pnvd7ZGwjbXiCddfEZUWU</t>
  </si>
  <si>
    <t>Pyar Ke Sagar Se</t>
  </si>
  <si>
    <t>3PqAEQWbpBK7aHNyv6vEx1</t>
  </si>
  <si>
    <t>24 Préludes, Op. 28: Prélude No. 10 in C-Sharp Minor</t>
  </si>
  <si>
    <t>3PvrM9yElmJKk9UtdYGcTv</t>
  </si>
  <si>
    <t>Kapitel 8 - Ausgewählte Märchen</t>
  </si>
  <si>
    <t>3PyYjq11OsRfdjjYJqUOR9</t>
  </si>
  <si>
    <t>Nothing Gold Can Stay</t>
  </si>
  <si>
    <t>3R2BDUFdlSLdwnp1NcAbqU</t>
  </si>
  <si>
    <t>Kapitel 10 - Ausgewählte Märchen</t>
  </si>
  <si>
    <t>3RKzLjTxcc8lnldfKAopHk</t>
  </si>
  <si>
    <t>Mambo A La Savoy</t>
  </si>
  <si>
    <t>3RL1A0qRO5HUHRJ9HgpRWO</t>
  </si>
  <si>
    <t>Symphony No. 1 in B-Flat Major, Op. 38 "Spring": IV. Allegro animato e grazioso</t>
  </si>
  <si>
    <t>['Robert Schumann', 'Wiener Philharmoniker', 'Wilhelm Furtwängler']</t>
  </si>
  <si>
    <t>3RO1C7q4e7rNZfbfO5uJni</t>
  </si>
  <si>
    <t>Vicious PinkTech - Alberto Ruiz Remix</t>
  </si>
  <si>
    <t>['The Delta', 'Alberto Ruiz']</t>
  </si>
  <si>
    <t>3RbEIKnJstthpEFfkiRURc</t>
  </si>
  <si>
    <t>Cilea - L'Arlesiana, Act I: "Eccellente! Eccellente!" (Marco)</t>
  </si>
  <si>
    <t>['Francesco Cilea', 'Orchestra di Torino Della RAI', 'Arturo Basile', 'Antonio Zerbini']</t>
  </si>
  <si>
    <t>3RjyQvmU61WMjaRiKiHdsN</t>
  </si>
  <si>
    <t>Züriyemin Güğümleri Kalaylı</t>
  </si>
  <si>
    <t>['Nedime Münevver Birses']</t>
  </si>
  <si>
    <t>11/27/51</t>
  </si>
  <si>
    <t>3S2aBO9C8L2fVIBWnIJwXd</t>
  </si>
  <si>
    <t>3S4zmOyeD9xSETdI46WbZ1</t>
  </si>
  <si>
    <t>Aaja Balam Ji Sajan Ji</t>
  </si>
  <si>
    <t>3SEHue0el8LQp0RpWwnttD</t>
  </si>
  <si>
    <t>Ami Duronto Baishakhi Jharh</t>
  </si>
  <si>
    <t>3SIPhaR9h9S56HfNdNRgti</t>
  </si>
  <si>
    <t>Aa Gaye Dil Mein Tum, Pt. 1</t>
  </si>
  <si>
    <t>3SRmASVisi9jSv4r1OfCmt</t>
  </si>
  <si>
    <t>3SaDRic3O9cwqmcvPY31ej</t>
  </si>
  <si>
    <t>Symphony No. 88 in G Major, Hob. I:88: IV. Finale: Allegro con spirito</t>
  </si>
  <si>
    <t>3SiFqCEopq10sjRQZPhFpG</t>
  </si>
  <si>
    <t>El Ingrato</t>
  </si>
  <si>
    <t>3SkfiQrwi9JrpPpzM4vw2Q</t>
  </si>
  <si>
    <t>Fra poco a me ricovero</t>
  </si>
  <si>
    <t>3Sm50bLZypR0oyYOIBVWle</t>
  </si>
  <si>
    <t>The Sailor Loves</t>
  </si>
  <si>
    <t>3T3jDKMyneatdf4AIyoYqh</t>
  </si>
  <si>
    <t>Madama Butterfly / Act 2: Scuoti quella fronda di ciliegio</t>
  </si>
  <si>
    <t>3T4a2Oh2Sp6ZQjCJfzkFHp</t>
  </si>
  <si>
    <t>Leoncavallo: Pagliacci, Act I: Intermezzo</t>
  </si>
  <si>
    <t>['Ruggero Leoncavallo', 'Alfredo Simonetto', 'Orchestra Sinfonica e Coro di Milano della RAI']</t>
  </si>
  <si>
    <t>3TCP1CPZGf56vf8gqIlGJT</t>
  </si>
  <si>
    <t>Verdi : Ernani : Part 4: La maschera "Oh come felici, gioiscon gli sposi!" [Chorus]</t>
  </si>
  <si>
    <t>3TTpPYfpTYFgF0AuvX46aX</t>
  </si>
  <si>
    <t>Sonate Psychologique, Op. 15: I. Kampf: Grave - Allegro agitato</t>
  </si>
  <si>
    <t>3TuU90oVmI1EeBgjAZoHE7</t>
  </si>
  <si>
    <t>Verdi : Luisa Miller : Act 3 "La tomba è un letto sparso di fiori" [Luisa, Miller]</t>
  </si>
  <si>
    <t>3UFC4g246I9sKifv1Rw5w8</t>
  </si>
  <si>
    <t>Sonata for Cello and Piano, Op. 4 "Fantasie": II. Allegro con spirito</t>
  </si>
  <si>
    <t>['Zoltán Kodály', 'János Starker', 'Otto Herz', 'Maximilian Pilzer', 'Castle Hill Orchestra']</t>
  </si>
  <si>
    <t>3UWg4aGz2OQPNbGBCJGZJE</t>
  </si>
  <si>
    <t>Bondhu Royechhe Parabase</t>
  </si>
  <si>
    <t>3UYgVxq406VGjiKDhcqMYr</t>
  </si>
  <si>
    <t>Woman's Song (Uzbekistan)</t>
  </si>
  <si>
    <t>['Khalima Nasyrova']</t>
  </si>
  <si>
    <t>3Uai0XRV0c3MANO0vRdJNH</t>
  </si>
  <si>
    <t>Raat Khushi Ki Aai Aaj</t>
  </si>
  <si>
    <t>['Hridaynath Mangeshkar']</t>
  </si>
  <si>
    <t>3Uhg6GyK8LTOrlCIzrnwud</t>
  </si>
  <si>
    <t>Verdi : Luisa Miller : Act 1 "Lo vidi, e'l primo palpito" [Luisa, Chorus, Laura, Rodolfo, Miller]</t>
  </si>
  <si>
    <t>3UuBNDTSuJofqEjHhZQ7L0</t>
  </si>
  <si>
    <t>Variations on a Theme by Haydn, Op. 56a "St. Anthony Variations": Theme. Andante</t>
  </si>
  <si>
    <t>3VQM57cInBObBNEU5lIGLl</t>
  </si>
  <si>
    <t>Symphony No. 1 in B-Flat Major, Op. 38 "Spring": III. Scherzo: Molto vivace</t>
  </si>
  <si>
    <t>2q2lbtEtUyCbjHZTXzHdu3</t>
  </si>
  <si>
    <t>Kapitel 87 - Spuren im Schnee</t>
  </si>
  <si>
    <t>2qHb6VAXJtt0vqFXdaomGt</t>
  </si>
  <si>
    <t>Wow! Wow! Wow!</t>
  </si>
  <si>
    <t>2qMwDnHPf0KkrcC0Oe5W9k</t>
  </si>
  <si>
    <t>Pelléas et Mélisande, L.88 / Act 2: "Ah, ah, tout va bien"</t>
  </si>
  <si>
    <t>['Claude Debussy', 'Heinz Rehfuss', 'Suzanne Danco', "L'Orchestre de la Suisse Romande", 'Ernest Ansermet']</t>
  </si>
  <si>
    <t>2qP0XXkMDFXLryHzPCIsBh</t>
  </si>
  <si>
    <t>Kapitel 125 - Spuren im Schnee</t>
  </si>
  <si>
    <t>2qn1x1fDvZCVtwRVXz3lvT</t>
  </si>
  <si>
    <t>Duniya Mein Jeena Hi Padega</t>
  </si>
  <si>
    <t>2qu7uLUg8u78gJhlCBJYRv</t>
  </si>
  <si>
    <t>Palmeras</t>
  </si>
  <si>
    <t>2rExmJdYzHU9v7aNMgo79d</t>
  </si>
  <si>
    <t>Violin Concerto No. 5 in A Major, K. 219 "Turkish": II. Adagio</t>
  </si>
  <si>
    <t>2rGbuptmerEbwN6EzO8wdW</t>
  </si>
  <si>
    <t>Yorkshire Relish</t>
  </si>
  <si>
    <t>['Reginald King']</t>
  </si>
  <si>
    <t>2rN2ztWxFf1l135UZz46kg</t>
  </si>
  <si>
    <t>Kapitel 30 - Spuren im Schnee</t>
  </si>
  <si>
    <t>2rVl9Q2o20EJ3Kwvdpkr7Q</t>
  </si>
  <si>
    <t>Gavoo Ya Gavoo Ya</t>
  </si>
  <si>
    <t>2rdlv02jqGJBJDmhJYlG12</t>
  </si>
  <si>
    <t>Mahaprasthaner Pathe</t>
  </si>
  <si>
    <t>2rjF7XU16YMzAd82Umnpfv</t>
  </si>
  <si>
    <t>Jodi Aase Kobhu</t>
  </si>
  <si>
    <t>2rxdbSLh9SgKiFgZEfZgsV</t>
  </si>
  <si>
    <t>Shall We Dance (from The King And I) - Vocal</t>
  </si>
  <si>
    <t>2s2dRVqYvnxV2GZgxc4RlA</t>
  </si>
  <si>
    <t>Sax Appeal</t>
  </si>
  <si>
    <t>2s3MvoiT0rZVomu3GTadOq</t>
  </si>
  <si>
    <t>2s46wSHz2DZXExcKlEf4qs</t>
  </si>
  <si>
    <t>Die Walkure : Prelude</t>
  </si>
  <si>
    <t>2sQl0zk7qYs6aw5gRjUzPw</t>
  </si>
  <si>
    <t>Ah, non son io che parlo</t>
  </si>
  <si>
    <t>2sfeo2742DDoUtHbUnxjCu</t>
  </si>
  <si>
    <t>La gazza ladra / Act 1: "Il mio pianto è preparato"</t>
  </si>
  <si>
    <t>['Gioachino Rossini', 'Fernando Corena', "L'Orchestre de la Suisse Romande", 'Alberto Erede']</t>
  </si>
  <si>
    <t>2sjkMVkPfxE61v6ceJg0WP</t>
  </si>
  <si>
    <t>Piano Concerto No. 2 in B-Flat Major, Op. 83: 4. Allegretto grazioso - Un poco più presto - Mono Version</t>
  </si>
  <si>
    <t>['Johannes Brahms', 'Wilhelm Backhaus', 'Wiener Philharmoniker', 'Carl Schuricht']</t>
  </si>
  <si>
    <t>9/1/52</t>
  </si>
  <si>
    <t>2svTF7BnUAPdZsaYrShcMO</t>
  </si>
  <si>
    <t>St. Matthew Passion, BWV 244 - Part One: No.3 Choral: "Herzliebster Jesu, was hast du verbrochen"</t>
  </si>
  <si>
    <t>2t76316WQPuRgHp7vZtXwe</t>
  </si>
  <si>
    <t>La Reina</t>
  </si>
  <si>
    <t>2t8Ac2JfFzKY0SNtQqRpeY</t>
  </si>
  <si>
    <t>2tLty5GkG14tLmPj4k2Qst</t>
  </si>
  <si>
    <t>Ae Mere Dil Kahin Aur Chal, Pt. 1</t>
  </si>
  <si>
    <t>2tUO8YapJVLuRSYun5Dk1y</t>
  </si>
  <si>
    <t>Wozzeck, Op. 7: Act I, Scene I: Der Hauptmann "Langsam, Wozzeck, langsam!"</t>
  </si>
  <si>
    <t>2tYsLljBVYQal16nAht8BY</t>
  </si>
  <si>
    <t>Che fà il mio bene</t>
  </si>
  <si>
    <t>2tfb3tfomkpTDU3U5ACSDx</t>
  </si>
  <si>
    <t>2ty4igOCoehzTyWTHghvVB</t>
  </si>
  <si>
    <t>Verdi : Simon Boccanegra : Act 3 "Piango, perché mi parla" [Doge, Fiesco, Maria, Gabriele]</t>
  </si>
  <si>
    <t>['Giuseppe Verdi', 'Francesco Molinari-Pradelli', 'Antonietta Stella', 'Carlo Bergonzi', 'Mario Petri', 'Orchestra Sinfonica di Roma della RAI', 'Paolo Silveri']</t>
  </si>
  <si>
    <t>2tzAbm5sSK4bLC9QH55fSX</t>
  </si>
  <si>
    <t>Battle of Apache Pass (1952)</t>
  </si>
  <si>
    <t>2tzz1W6zgTSWkVd47kKQrj</t>
  </si>
  <si>
    <t>Verdi : Don Carlo : Act 1 "Io vengo a domandar grazia" [Don Carlo, Elisabetta]</t>
  </si>
  <si>
    <t>['Giuseppe Verdi', 'Fernando Previtali', 'Maria Caniglia', 'Mirto Picchi', 'Orchestra Sinfonica di Roma della RAI']</t>
  </si>
  <si>
    <t>2u9pmUtQhcmHIkb19FebYO</t>
  </si>
  <si>
    <t>Afeduani Song</t>
  </si>
  <si>
    <t>2uVPd7p7F3PIBYHhk9HsyW</t>
  </si>
  <si>
    <t>33 Piano Variations In C, Op.120 On A Waltz By Anton Diabelli: Variation 17</t>
  </si>
  <si>
    <t>2vDnI0Ecg2B085BUuIbKL9</t>
  </si>
  <si>
    <t>Часть 23.3 - Старик и море</t>
  </si>
  <si>
    <t>2vJGLrNMBQzFLaMeBKZgGF</t>
  </si>
  <si>
    <t>Poèmes juifs: Chant d'amour</t>
  </si>
  <si>
    <t>2vUZzKx2klI6KZfuhxDEhE</t>
  </si>
  <si>
    <t>Nazdik Na Aana Na Mujhe Hath Lagana</t>
  </si>
  <si>
    <t>2vW9y4Dno75vGrTWsjU1nf</t>
  </si>
  <si>
    <t>Frauenliebe und -leben Op.42: 1. Seit ich ihn gesehen</t>
  </si>
  <si>
    <t>2vave3NVFcyQhYKMxnfjL4</t>
  </si>
  <si>
    <t>L'elisir d'amore / Act 1: "Udite, udite, o rustici"</t>
  </si>
  <si>
    <t>['Gaetano Donizetti', 'Fernando Corena', "L'Orchestre de la Suisse Romande", 'Alberto Erede']</t>
  </si>
  <si>
    <t>2vy5bLIwChuwfnQVjpeG6d</t>
  </si>
  <si>
    <t>Shiv Stotram</t>
  </si>
  <si>
    <t>2wBR92cFSNIgZnTjvcapsb</t>
  </si>
  <si>
    <t>Kulungidum Poovellam</t>
  </si>
  <si>
    <t>['T. M. Soundararajan', 'Jamuna Rani']</t>
  </si>
  <si>
    <t>2wE7fsbofRbsK9hspXMxD0</t>
  </si>
  <si>
    <t>Cello Suite No. 1 in G Major, BWV 1007: I. Prelude (arr. A. Segovia)</t>
  </si>
  <si>
    <t>2wPTwgGx6PO66GeskLweo4</t>
  </si>
  <si>
    <t>You Love Me - 78rpm Version</t>
  </si>
  <si>
    <t>2wROBuurxQYaPTKAoJZLfb</t>
  </si>
  <si>
    <t>Часть 24.2 - Старик и море</t>
  </si>
  <si>
    <t>2wTN83BXcDyOmKdV0kgRIX</t>
  </si>
  <si>
    <t>Kapitel 10 - Amtmann Enders</t>
  </si>
  <si>
    <t>2waoIT3G4atmHiMIO3hbeX</t>
  </si>
  <si>
    <t>People Will Say We're In Love (from Oklahoma) - Vocal</t>
  </si>
  <si>
    <t>2wekx5t9tgCbT15bPBxv8y</t>
  </si>
  <si>
    <t>33 Piano Variations In C, Op.120 On A Waltz By Anton Diabelli: Variation 20 (Andante)</t>
  </si>
  <si>
    <t>2wfSjV1s50LZwLszRyzIac</t>
  </si>
  <si>
    <t>Yeh Jhilmil Karte Huye</t>
  </si>
  <si>
    <t>2wmKMDlhvnFDADpVzCsUMa</t>
  </si>
  <si>
    <t>2wxSJvUWy7tAoJ8ShArNEl</t>
  </si>
  <si>
    <t>Ganymed</t>
  </si>
  <si>
    <t>2x1GBzgeoSj8z5g11xjcyz</t>
  </si>
  <si>
    <t>Variations And Fugue On A Theme By Telemann, Op.134: Variation No.18 Tempo primo</t>
  </si>
  <si>
    <t>2x65P3Uk1mxRbe75FwtRMs</t>
  </si>
  <si>
    <t>Leap Frog - Take 7 / Incomplete</t>
  </si>
  <si>
    <t>2xChArwctzE2p460tnm73R</t>
  </si>
  <si>
    <t>Villanelle des petits canards</t>
  </si>
  <si>
    <t>['Emmanuel Chabrier', 'Pierre Bernac', 'Francis Poulenc']</t>
  </si>
  <si>
    <t>2xDIugHebDDYb3uT8JofeA</t>
  </si>
  <si>
    <t>St. Matthew Passion, BWV 244 - Part One: No.4e Evangelist, Jesus: "Da das Jesus merkete"</t>
  </si>
  <si>
    <t>2xJpDimDPeR68MPCm1tVfj</t>
  </si>
  <si>
    <t>2xS0xx7cjtRGTxZmLecWkf</t>
  </si>
  <si>
    <t>Hot Dog</t>
  </si>
  <si>
    <t>2xbVBzuWJFdmr77CW6iOvy</t>
  </si>
  <si>
    <t>The First Warm Day in May</t>
  </si>
  <si>
    <t>2xe6PGsCS2CQwS2nlf5V00</t>
  </si>
  <si>
    <t>Ghanashyam Sundar</t>
  </si>
  <si>
    <t>['Lata Mangeshkar', 'Manna Dey']</t>
  </si>
  <si>
    <t>2xqxQ575dsFvjhfBj2u3tr</t>
  </si>
  <si>
    <t>Bad Luck Blues</t>
  </si>
  <si>
    <t>2xs2DdJRQGrgGiXKPogD7k</t>
  </si>
  <si>
    <t>Часть 12.2 - Старик и море</t>
  </si>
  <si>
    <t>2y094tzkZDv1uFWD9naR8i</t>
  </si>
  <si>
    <t>Jor Lagake Haiya</t>
  </si>
  <si>
    <t>2y32FohRMLeUzZzR9XOUhi</t>
  </si>
  <si>
    <t>Verdi : Don Carlo : Act 3 "Nell'ispano suol mai l'eresia dominò" [Grande Inquisitore, Filippo]</t>
  </si>
  <si>
    <t>['Giuseppe Verdi', 'Fernando Previtali', 'Giulio Neri', 'Nicola Rossi-Lemeni', 'Orchestra Sinfonica di Roma della RAI']</t>
  </si>
  <si>
    <t>2yD6NQQED7wgcisLdhN90x</t>
  </si>
  <si>
    <t>Träumerei from Kinderszenen</t>
  </si>
  <si>
    <t>2yNNHMQS3GKR4T35gkEu12</t>
  </si>
  <si>
    <t>Frauenliebe und -leben Op.42: 6. Süsser Freund, du blickest mich verwundert an</t>
  </si>
  <si>
    <t>2yXGTFpVTfefoKlK3MFvhb</t>
  </si>
  <si>
    <t>Suleika</t>
  </si>
  <si>
    <t>2yfmv5Ac5U7gmNBiMO8nt1</t>
  </si>
  <si>
    <t>Don Juan, Op. 20</t>
  </si>
  <si>
    <t>2yphKUyG05DnAu1IiEFx4r</t>
  </si>
  <si>
    <t>Elevator Song</t>
  </si>
  <si>
    <t>2z3AQ9u2g0T1hSJfg68S26</t>
  </si>
  <si>
    <t>O soultanos</t>
  </si>
  <si>
    <t>['Nikos Pourpourakis']</t>
  </si>
  <si>
    <t>2zCpsqXuaGTz36hI9EenwX</t>
  </si>
  <si>
    <t>Aapne Chhin Liya Dil</t>
  </si>
  <si>
    <t>['Mohammed Rafi', 'Meena Khadikar']</t>
  </si>
  <si>
    <t>2zFaS6qnqDyVqqICSwUzDO</t>
  </si>
  <si>
    <t>Das Lied von der Erde: 2. Der Einsame im Herbst</t>
  </si>
  <si>
    <t>['Gustav Mahler', 'Kathleen Ferrier', 'Wiener Philharmoniker', 'Bruno Walter']</t>
  </si>
  <si>
    <t>2zGrgq3FLrr0UCAasEN2bE</t>
  </si>
  <si>
    <t>Wozzeck, Op. 7: Act II, Scene V: Rondo marziale con introduzione "Oh! Andres! Ich kann nicht schlafen!"</t>
  </si>
  <si>
    <t>30AhNJlU80DpPAR7SesebZ</t>
  </si>
  <si>
    <t>30It964fHP74WtbB7D2Hzm</t>
  </si>
  <si>
    <t>Aida / Act 4: Presago il core della tua condonna</t>
  </si>
  <si>
    <t>['Giuseppe Verdi', 'Renata Tebaldi', 'Mario del Monaco', "Coro dell'Accademia Nazionale Di Santa Cecilia", "Orchestra dell'Accademia Nazionale di Santa Cecilia", 'Alberto Erede']</t>
  </si>
  <si>
    <t>30SdDw6Mbcz8hKUg8BwIAT</t>
  </si>
  <si>
    <t>Syria: Lasbet Ma Yeoud Ezzamane (Vocal)</t>
  </si>
  <si>
    <t>['Youssef Tage']</t>
  </si>
  <si>
    <t>30TbfCBk4oGTRl1amweg7z</t>
  </si>
  <si>
    <t>Le Nozze di Figaro, '(The) Marriage of Figaro', Act II: Venite, inginocchiatevi (Susanna)</t>
  </si>
  <si>
    <t>30bg0zInoSWY3lgz7Pd1dk</t>
  </si>
  <si>
    <t>Because I Were Shy</t>
  </si>
  <si>
    <t>30cM9v0lSkGlAPS3ndCsGZ</t>
  </si>
  <si>
    <t>Piano Concerto No. 17 in G Major, K. 453: III. Allegretto</t>
  </si>
  <si>
    <t>30eLJakNQuTeyAQCVQTFMX</t>
  </si>
  <si>
    <t>Часть 5.4 &amp; Часть 6.1 - Старик и море</t>
  </si>
  <si>
    <t>30jqPc8hoxkFEf5tHQZfkZ</t>
  </si>
  <si>
    <t>Piano Concerto No. 20 in D Minor, K. 466: I. Allegro</t>
  </si>
  <si>
    <t>316befiCzm6TOGLSdkm7uo</t>
  </si>
  <si>
    <t>Kapitel 18 - Oktoberfrühling</t>
  </si>
  <si>
    <t>31KnGoTqTOEGuCfWJoui1i</t>
  </si>
  <si>
    <t>Ghammar Ghammariya</t>
  </si>
  <si>
    <t>31Nrem22PfnRpd1VlqReIh</t>
  </si>
  <si>
    <t>Gazel au fond de la nuit</t>
  </si>
  <si>
    <t>31Osjl97M0l7buKvwEtNMa</t>
  </si>
  <si>
    <t>Gavotte (attrib. to A. Scarlatti, spurious)</t>
  </si>
  <si>
    <t>31RDOedQjNsqR3S60AuRT1</t>
  </si>
  <si>
    <t>Poèmes juifs: Chant de résignation</t>
  </si>
  <si>
    <t>31RRnCEdP5xjuokOYLSaiM</t>
  </si>
  <si>
    <t>Orfeo ed Euridice, Wq. 30: Act II: Scene 2 - Dance of the Blessed Spirits: Air II - 1992 Remastered</t>
  </si>
  <si>
    <t>31ZuM55t0r2S36uwv9XJvV</t>
  </si>
  <si>
    <t>Till Eulenspiegels lustige Streiche, Op. 28: V. Epilog</t>
  </si>
  <si>
    <t>31g8PCh1mcXx3xzzpDKnpQ</t>
  </si>
  <si>
    <t>Ellorum</t>
  </si>
  <si>
    <t>['T. S. Bhagavathi', 'M. L. Vasanthakumari']</t>
  </si>
  <si>
    <t>31hWh7iPzRtV0YDwanADdB</t>
  </si>
  <si>
    <t>Götterdämmerung : Act 3 :Siegfried!</t>
  </si>
  <si>
    <t>31kwzeGYqVZupw2kpy0ZQq</t>
  </si>
  <si>
    <t>A Prayer On Your Lips Is Like Freedom In Your Hands</t>
  </si>
  <si>
    <t>31rvsB4C2nllbhpykWRdiN</t>
  </si>
  <si>
    <t>Frauenliebe und -leben, Op. 42: 2. Er, der Herrlichste von allen</t>
  </si>
  <si>
    <t>31vs3vNRVDUOHlxIklBSKs</t>
  </si>
  <si>
    <t>Часть 2.4 - Старик и море</t>
  </si>
  <si>
    <t>327oumvUiWbvaACetrRmSK</t>
  </si>
  <si>
    <t>Symphony No. 88 in G Major, Hob. I:88: 2. Largo</t>
  </si>
  <si>
    <t>['Franz Joseph Haydn', 'Berliner Philharmoniker', 'Wilhelm Furtwängler']</t>
  </si>
  <si>
    <t>32Mxqak9MEyPsy8fl7twfl</t>
  </si>
  <si>
    <t>32SgnAXOQfjwfL194qXOJF</t>
  </si>
  <si>
    <t>Tembang Dandang Gula 1-5</t>
  </si>
  <si>
    <t>32X8lLBHovc7yx8Yq1mFuF</t>
  </si>
  <si>
    <t>Verdi : Don Carlo : Act 4 "Tu, che le vanità" [Elisabetta]</t>
  </si>
  <si>
    <t>['Giuseppe Verdi', 'Fernando Previtali', 'Maria Caniglia', 'Orchestra Sinfonica di Roma della RAI']</t>
  </si>
  <si>
    <t>32YRBIKZm5UIx4cv6mkf8G</t>
  </si>
  <si>
    <t>Chand Poonam Ka Khila Madbhari</t>
  </si>
  <si>
    <t>32mGyivie9PeO88Njacwmr</t>
  </si>
  <si>
    <t>Ranathe Raneravoyi</t>
  </si>
  <si>
    <t>['Pittapuram', 'T.G.Saraswathi']</t>
  </si>
  <si>
    <t>32rkwXOCXl0n1bAoNCxpBb</t>
  </si>
  <si>
    <t>Dekh Meri Ada Huye Lakhon Fida</t>
  </si>
  <si>
    <t>32t11uRVzgncwXGsTMpF4l</t>
  </si>
  <si>
    <t>Piano Trio in E-Flat Major, D. 929 (Op.100): IV. Allegro moderato</t>
  </si>
  <si>
    <t>338TOhme5HvDkO8uhF4ccZ</t>
  </si>
  <si>
    <t>Piano Concerto No. 22 in E-Flat Major, K. 482: I. Allegro</t>
  </si>
  <si>
    <t>338UkAXSxXNrcfLcalKGaJ</t>
  </si>
  <si>
    <t>Kapitel 20 - Amtmann Enders</t>
  </si>
  <si>
    <t>33EjryqXhyqTRMx4murLp3</t>
  </si>
  <si>
    <t>Preet Yeh Kaisi</t>
  </si>
  <si>
    <t>33FMDYqrZqszYwZc0adp1n</t>
  </si>
  <si>
    <t>Pelliyanta</t>
  </si>
  <si>
    <t>2TPsTcWkCzXm5NIbqGT7cR</t>
  </si>
  <si>
    <t>Kapitel 24 - Apoll an der Seine</t>
  </si>
  <si>
    <t>2TQd1Un6jejt5ukrl7zpb4</t>
  </si>
  <si>
    <t>Cavalleria rusticana: Voi lo sapete, o mamma</t>
  </si>
  <si>
    <t>2TRJOQHt2OjFbJ4CNkUyG8</t>
  </si>
  <si>
    <t>Mi Ze Ba (Isaiah 63-1 to 5)</t>
  </si>
  <si>
    <t>2TXH6DwQ804AUnkxEqrVAk</t>
  </si>
  <si>
    <t>Eso Eso Ogo Shyamchhayaghano Din</t>
  </si>
  <si>
    <t>['Prasun Dasgupta']</t>
  </si>
  <si>
    <t>2TjIS7pNHchJyrmnseGLiK</t>
  </si>
  <si>
    <t>Die Lustige Witwe (2001 - Remaster), Act II: Dialog: Herr von Cascada, verzichten Sie der Weiber ist schwer (Saint-Brioche/Cascada/Danilo/Zeta)</t>
  </si>
  <si>
    <t>['Franz Lehár', 'Anton Niessner/Erich Kunz/Otakar Kraus/Josef Schmidinger/Philharmonia Orchestra/Otto Ackermann', 'Otto Ackermann', 'Philharmonia Orchestra']</t>
  </si>
  <si>
    <t>2TleoEd2pwQUCTk3yA1iGD</t>
  </si>
  <si>
    <t>Kapitel 3 - Des Kaisers neue Kleider</t>
  </si>
  <si>
    <t>2TnUj1jv8cOBGzV2twljgn</t>
  </si>
  <si>
    <t>Violin Concerto in E Minor: Cadenza; Allegro subito</t>
  </si>
  <si>
    <t>['George Edvadovich Conus', 'Jascha Heifetz', 'Izler Solomon']</t>
  </si>
  <si>
    <t>2TrTQKJt3y3AQhpf2J5CkT</t>
  </si>
  <si>
    <t>Cello Concerto in A Minor, Op. 129: I. Nicht zu schnell</t>
  </si>
  <si>
    <t>['Robert Schumann', 'Pablo Casals', 'Eugene Ormandy', 'Prades Festival Orchestra']</t>
  </si>
  <si>
    <t>2TuxGKF2bAkN4um0Q5d3GA</t>
  </si>
  <si>
    <t>Hwanthe In Digban Min Min Tandi</t>
  </si>
  <si>
    <t>2TwhTzvRhMybGEvN8c5rSB</t>
  </si>
  <si>
    <t>Variations on an Original Theme, Op. 36 "Enigma Variations": Variation XIII. Romanza: Moderato "***"</t>
  </si>
  <si>
    <t>2U3egAnouPiIsuDK75iIYW</t>
  </si>
  <si>
    <t>2UDLoRgp80wpC1KD5ubSc5</t>
  </si>
  <si>
    <t>Il faut bâtir la maison</t>
  </si>
  <si>
    <t>2UEmyWgv5QsoPFS8JQTFxY</t>
  </si>
  <si>
    <t>Kapitel 1 - Apoll an der Seine</t>
  </si>
  <si>
    <t>2UUFXeepaIHomBeCPsSUaJ</t>
  </si>
  <si>
    <t>I Puritani (1997 - Remaster), Act I, Scena terza: E già al ponte - passa il forte (Riccardo/Elvira/Giorgio/Gualtiero/Coro/Bruno)</t>
  </si>
  <si>
    <t>['Vincenzo Bellini', 'Rolando Panerai', 'Maria Callas', 'Nicola Rossi-Lemeni', 'Carlo Forti', 'Angelo Mercuriali', 'Coro Del Teatro Alla Scala Di Milano', 'Tullio Serafin', 'Orchestra Del Teatro Alla Scala Di Milan', 'Orchestra Del Teatro Alla Scala, Milano']</t>
  </si>
  <si>
    <t>2UYbEkgjaiPLcwagusVf6r</t>
  </si>
  <si>
    <t>Wehmut D772 - 1986 Remastered Version</t>
  </si>
  <si>
    <t>2UZrYHcEogb6EdOIXUMCTF</t>
  </si>
  <si>
    <t>Sale Time</t>
  </si>
  <si>
    <t>['Leonard Stanton Jefferies', 'Michael Collins']</t>
  </si>
  <si>
    <t>2Ue5jPlnN4TtkPHssO8nYt</t>
  </si>
  <si>
    <t>The Second Hurricane (A Play Opera in Two Acts): Act I: Gyp's Song</t>
  </si>
  <si>
    <t>2Unqba47rA1jnh1HEGcGwx</t>
  </si>
  <si>
    <t>Der Prozeß, Op. 14, Pt. 1: Nun steht also auch eine wache vor dem haus</t>
  </si>
  <si>
    <t>['Gottfried von Einem', 'Max Lorenz', 'Ludwig Hofmann', 'Vienna State Opera Chorus', 'Wiener Philharmoniker', 'Karl Böhm']</t>
  </si>
  <si>
    <t>2Uod7cBmOZ9AtN2k0paPv0</t>
  </si>
  <si>
    <t>Love Me Or Leave Me - Alternate Take</t>
  </si>
  <si>
    <t>2Uu34VL1LZlWm2vVObIiQq</t>
  </si>
  <si>
    <t>Kapitel 6 - In der Osternacht</t>
  </si>
  <si>
    <t>2Uzi9GA81VGyYxBKhuUD3P</t>
  </si>
  <si>
    <t>Kar Gyin (Martial Song)</t>
  </si>
  <si>
    <t>['Ba Thet']</t>
  </si>
  <si>
    <t>2V22g5dkQ4V1zbaRXCJ7Sq</t>
  </si>
  <si>
    <t>Aji Hum Na Kahte The Ki Duniya Gol Hai</t>
  </si>
  <si>
    <t>['Mohammed Rafi', 'Sunder Singh']</t>
  </si>
  <si>
    <t>2V6DTxZH3zFBEgJnZ3Ongy</t>
  </si>
  <si>
    <t>Matsya Jaisa</t>
  </si>
  <si>
    <t>2V6hLl08CgVtninX6bMaGN</t>
  </si>
  <si>
    <t>Questions and Answers</t>
  </si>
  <si>
    <t>['Jack Cassidy', 'On Your Toes Ensemble (1952)']</t>
  </si>
  <si>
    <t>2VG4RoclF3tzLdRZrXmelS</t>
  </si>
  <si>
    <t>Mascagni: Cavalleria rusticana: "Gli aranci olezzano" (Chorus)</t>
  </si>
  <si>
    <t>['Pietro Mascagni', 'Coro Del Teatro Alla Scala Di Milano, Orchestra Del Teatro Alla Scala Di Milano, Tullio Serafin', 'Coro Del Teatro Alla Scala Di Milano', 'Orchestra Del Teatro Alla Scala, Milano', 'Tullio Serafin']</t>
  </si>
  <si>
    <t>2VKrLq52no97lYqCyeXZpK</t>
  </si>
  <si>
    <t>Hänsel und Gretel / Act 2: "Abends will ich schlafen gehn"</t>
  </si>
  <si>
    <t>2VMvl2C7kSrtWTMfKJLhvw</t>
  </si>
  <si>
    <t>Blame It On The Blues</t>
  </si>
  <si>
    <t>2VSd0rlovKyQnDStM7TYgk</t>
  </si>
  <si>
    <t>I Puritani (1997 - Remaster), Act III: Alto là! Fedel drappello! (Coro/Arturo/Elvira/Riccardo/Giorgio)</t>
  </si>
  <si>
    <t>['Vincenzo Bellini', 'Giuseppe Di Stefano', 'Maria Callas', 'Rolando Panerai', 'Nicola Rossi-Lemeni', 'Coro Del Teatro Alla Scala Di Milano', 'Vittore Veneziani', 'Tullio Serafin', 'Orchestra Del Teatro Alla Scala Di Milan', 'Orchestra Del Teatro Alla Scala, Milano']</t>
  </si>
  <si>
    <t>2VigHJpnORMK0zmxMzYs3O</t>
  </si>
  <si>
    <t>Tera Dil Jo Kahta Hai</t>
  </si>
  <si>
    <t>['G. M. Durrani', 'Asha Bhosle']</t>
  </si>
  <si>
    <t>2VqsH0J4UGD4xHuS30Gbvo</t>
  </si>
  <si>
    <t>Δεν έτυχε συμπόνια να ζητήσεις</t>
  </si>
  <si>
    <t>['Vasilis Tsitsanis', 'Ioanna Georgakopoulou']</t>
  </si>
  <si>
    <t>2WOqbufqRIWe8wRynCTgrR</t>
  </si>
  <si>
    <t>Cavalleria rusticana: Regina Coeli laetare</t>
  </si>
  <si>
    <t>2WQumgL9K0p24OlQStriX0</t>
  </si>
  <si>
    <t>Götterdämmerung, WWV 86D: Act III: Wie Sonne lauter strahlt mir sein Licht</t>
  </si>
  <si>
    <t>2WRkq9STF72RnhwUIR8zTS</t>
  </si>
  <si>
    <t>Symphony No. 9 in C Major, D. 944 "The Great": I. Andante - Allegro, ma non troppo - Più moto</t>
  </si>
  <si>
    <t>['Franz Schubert', 'Arturo Toscanini']</t>
  </si>
  <si>
    <t>2WZ8CkE5OlQjzlOqhatRLQ</t>
  </si>
  <si>
    <t>I Can't Give You Anything but Love</t>
  </si>
  <si>
    <t>2WhYI2DFdruyn8bSwFofoL</t>
  </si>
  <si>
    <t>Derdit Le Mn Reş Esmer</t>
  </si>
  <si>
    <t>1/5/53</t>
  </si>
  <si>
    <t>2Wo7RE6O5SEb0vvTnevkvI</t>
  </si>
  <si>
    <t>Chhed Gaye Mohe Sapnon Mein Kanha</t>
  </si>
  <si>
    <t>2Wxsbxbu9fJjnYair3KwOT</t>
  </si>
  <si>
    <t>['William Byrd', 'Flor Peeters']</t>
  </si>
  <si>
    <t>2X20zG14cDin3klff4drtU</t>
  </si>
  <si>
    <t>Φαληριώτισσα</t>
  </si>
  <si>
    <t>['Stratos Pagioumtzis', 'Στέλιος Χρυσίνης']</t>
  </si>
  <si>
    <t>2X2lbk3zXU5nK036ALm5Xo</t>
  </si>
  <si>
    <t>Elektra, Op. 58, TrV 223: Es geht ein Larm los (Elektra, Chrysothemis)</t>
  </si>
  <si>
    <t>2X2o5mEhV8wmfZpQMFfIIP</t>
  </si>
  <si>
    <t>Hai Sab Se Madhur Woh Geet</t>
  </si>
  <si>
    <t>2X6GQ9Z7xSUFWMGmAlCA0v</t>
  </si>
  <si>
    <t>Mascagni: Cavalleria rusticana: "Dite, Mamma Lucia" (Santuzza, Mamma Lucia)</t>
  </si>
  <si>
    <t>2X7qS6V73s0IOP1fm6Cdu1</t>
  </si>
  <si>
    <t>2X7uWG0uqS7k3EBnhUttn5</t>
  </si>
  <si>
    <t>Kar Lo Pyar Hua Jiya Bekarar</t>
  </si>
  <si>
    <t>['Pramodini']</t>
  </si>
  <si>
    <t>2XIluVNVYrdpR3Sld4PWOq</t>
  </si>
  <si>
    <t>2XQ5wGeMKKD1VFbAJrYWdG</t>
  </si>
  <si>
    <t>I Puritani (1997 - Remaster), Act II: E di morte lo stral non sarà lento (Riccardo/Coro/Giorgio)</t>
  </si>
  <si>
    <t>['Vincenzo Bellini', 'Rolando Panerai', 'Nicola Rossi-Lemeni', 'Coro Del Teatro Alla Scala Di Milano', 'Vittore Veneziani', 'Orchestra Del Teatro Alla Scala, Milano', 'Tullio Serafin', 'Orchestra Del Teatro Alla Scala Di Milan']</t>
  </si>
  <si>
    <t>2XW9gTsPOX5DEOfUL5wbEj</t>
  </si>
  <si>
    <t>Ponchielli: La Gioconda, Act 3: "Sì! morir ella de'!" (Alvise)</t>
  </si>
  <si>
    <t>['Amilcare Ponchielli', 'Giulio Neri, Orchestra di Torino della RAI, Antonino Votto', 'Antonino Votto', 'Giulio Neri', 'Orchestra di Torino Della RAI']</t>
  </si>
  <si>
    <t>2XWm9jvJqDraJw1Zv0nRlh</t>
  </si>
  <si>
    <t>I Puritani (1997 - Remaster), Act III: Son salvo. Alfin son tua (Arturo)</t>
  </si>
  <si>
    <t>['Vincenzo Bellini', 'Giuseppe Di Stefano', 'Tullio Serafin', 'Orchestra Del Teatro Alla Scala Di Milan', 'Orchestra Del Teatro Alla Scala, Milano']</t>
  </si>
  <si>
    <t>2XiHz3bdDfhYkcHv1tvw6P</t>
  </si>
  <si>
    <t>Puccini: Tosca, Act 1 Scene 5: "Or lasciami al lavoro" (Cavaradossi, Tosca)</t>
  </si>
  <si>
    <t>2Xj4QpwA87nEGeRcCrrVaN</t>
  </si>
  <si>
    <t>Donizetti: Lucia di Lammermoor, Act 2: "Lucia fra poco a te verrà" (Normanno, Enrico)</t>
  </si>
  <si>
    <t>['Gaetano Donizetti', 'Gino Sarri/Tito Gobbi/Orchestra del Maggio Musicale Fiorentino/Tullio Serafin', 'Gino Sarri', 'Orchestra del Maggio Musicale Fiorentino', 'Tito Gobbi', 'Tullio Serafin']</t>
  </si>
  <si>
    <t>2XtmbBeKSAP4dkhl8U0Dpf</t>
  </si>
  <si>
    <t>Poulenc: La voix humaine, FP 171: "Voilà deux jours qu'il ne quitte pas l'antichambre"</t>
  </si>
  <si>
    <t>2Y9b0KV6nMcP8LdtkEnHLt</t>
  </si>
  <si>
    <t>Bass On Balls</t>
  </si>
  <si>
    <t>2YB4uHWt2HUm80ZPEcEuht</t>
  </si>
  <si>
    <t>Der Prozeß, Op. 14, Pt. 2: Man warnt sie davor</t>
  </si>
  <si>
    <t>2YLzgrskOVBnQIdYOnmdD8</t>
  </si>
  <si>
    <t>Ponchielli: La Gioconda, Act 3: "Qui chiamata m'avete?...Bella così, madonna" (Laura, Alvise)</t>
  </si>
  <si>
    <t>['Amilcare Ponchielli', 'Fedora Barbieri', 'Antonino Votto', 'Giulio Neri', 'Orchestra di Torino Della RAI']</t>
  </si>
  <si>
    <t>2YMD8pCbIeYYed1r3rChD7</t>
  </si>
  <si>
    <t>Puccini: Tosca, Act 2 Scene 2: "Meno male!" (Scarpia, Spoletta, Cavaradossi)</t>
  </si>
  <si>
    <t>2YNyqarF8dCOzKGZJyS3aN</t>
  </si>
  <si>
    <t>Piano Trio No. 1 in D Minor, Op. 63: II. Lebhaft, doch nicht zu rasch</t>
  </si>
  <si>
    <t>2YXFFgxpDxyfg0U3jz1MNU</t>
  </si>
  <si>
    <t>2YsE6aZdfHhJX8Z49YZrBj</t>
  </si>
  <si>
    <t>Symphony No. 4, Op. 54 "Le Poème de l'extase": Allegro - Allegro dramatico</t>
  </si>
  <si>
    <t>2YtQmPJWEFR7KwyxuPZ8nD</t>
  </si>
  <si>
    <t>So Rare</t>
  </si>
  <si>
    <t>2YzMKPfZ4gVy6fRPnaY08S</t>
  </si>
  <si>
    <t>Die Lustige Witwe (2001 - Remaster), Act I: Hilfe kommt doch, oh kommt, Ihr Ballsirenen (Danilo/Eine Dame/Damenchor/Alle)</t>
  </si>
  <si>
    <t>['Franz Lehár', 'Erich Kunz/Philharmonia Chorus/Philharmonia Orchestra/Otto Ackermann', 'Otto Ackermann', 'Philharmonia Orchestra']</t>
  </si>
  <si>
    <t>2ZExsbyUxSLzoshZQBhhWv</t>
  </si>
  <si>
    <t>Kapitel 11 - Apoll an der Seine</t>
  </si>
  <si>
    <t>2ZFx8AxRduouubOunMp1Hk</t>
  </si>
  <si>
    <t>Chopin: 12 Études, Op. 10: No. 10 in A-Flat Major</t>
  </si>
  <si>
    <t>2ZJbyksxegJ5jHoUHdWnMP</t>
  </si>
  <si>
    <t>Berceuse sur le nom de Gabriel Fauré, M. 74</t>
  </si>
  <si>
    <t>['Maurice Ravel', 'Johanna Martzy', 'Jean Antonietti']</t>
  </si>
  <si>
    <t>2ZPzLjNgV7FhxOE0GtYcjt</t>
  </si>
  <si>
    <t>Kanavu Ithuthan</t>
  </si>
  <si>
    <t>2ZgAdorjIJAlpjv5BVsr4T</t>
  </si>
  <si>
    <t>Humperdinck: Hänsel und Gretel, Act III, Scene 3: "Halt! Hokus pokus, Hexenschuss!" (Hexe)</t>
  </si>
  <si>
    <t>2ZgkSVJLdDsy1Tz1aWk2di</t>
  </si>
  <si>
    <t>Symphony No. 9 in C Major, D. 944 "The Great": III. Scherzo. Allegro vivace - Trio</t>
  </si>
  <si>
    <t>2ZoDrKzu2Ne4nxpbZzE5jA</t>
  </si>
  <si>
    <t>I Puritani (1997 - Remaster), Act I, Scena terza: Com'io, vi unisca (Gualtiero/Enrichetta/Arturo)</t>
  </si>
  <si>
    <t>['Vincenzo Bellini', 'Carlo Forti', 'Aurora Cattelani', 'Giuseppe Di Stefano', 'Orchestra Del Teatro Alla Scala, Milano', 'Tullio Serafin', 'Orchestra Del Teatro Alla Scala Di Milan']</t>
  </si>
  <si>
    <t>2Zod5FqlbBuMHcHP0eOixa</t>
  </si>
  <si>
    <t>The Sorcerer / Act 1: 9. My child, I join in these congratulations</t>
  </si>
  <si>
    <t>['Arthur Sullivan', 'Ann Drummond-Grant', 'New Symphony Orchestra', 'Isidore Godfrey']</t>
  </si>
  <si>
    <t>2Zs1iHUufjRCoaPqJeInjp</t>
  </si>
  <si>
    <t>Symphony No. 98 in B-Flat Major, Hob. I:98: III. Menuetto. Allegretto - Trio</t>
  </si>
  <si>
    <t>2Zz460jvaJ1P0aIEWNcAZ6</t>
  </si>
  <si>
    <t>Ins And Outs No. 1 - 2. Regal</t>
  </si>
  <si>
    <t>2a9ndPeXyz3z49S9lfueIL</t>
  </si>
  <si>
    <t>Le diable et le bon Dieu: Acte 1, tableau 3, scène 3</t>
  </si>
  <si>
    <t>2aQmttaQjOtDEYpU6emMPN</t>
  </si>
  <si>
    <t>['Helen Forrest', 'Larry Clinton']</t>
  </si>
  <si>
    <t>2aSIERSBflLymcK5ZkvkuA</t>
  </si>
  <si>
    <t>Lehár: Das Land des Lächelns, Act 1: Dialog, "Bitte Hoheit, einzutreten" (Der Diener, Sou-Chong)</t>
  </si>
  <si>
    <t>2aZodKpBxuFEODS2npO5lt</t>
  </si>
  <si>
    <t>Mascagni: Cavalleria rusticana: "Tu qui, Santuzza?" (Turiddu, Santuzza)</t>
  </si>
  <si>
    <t>['Pietro Mascagni', 'Giuseppe Di Stefano', 'Maria Callas', 'Orchestra Del Teatro Alla Scala, Milano', 'Tullio Serafin']</t>
  </si>
  <si>
    <t>2acrbSyCcVPeE2hFFcxpvd</t>
  </si>
  <si>
    <t>Flute Duet</t>
  </si>
  <si>
    <t>['Young Hanunóo girl and her mother']</t>
  </si>
  <si>
    <t>2auzLo58UkDBZO9CnngDst</t>
  </si>
  <si>
    <t>Elektra, Op. 58, TrV 223: Wo bleibt Elektra? (5 Magde, Die Aufseherin)</t>
  </si>
  <si>
    <t>2avT9nqCaGg0EOA1ItgdlK</t>
  </si>
  <si>
    <t>Il a fallu - Récital au Théâtre de L'etoile</t>
  </si>
  <si>
    <t>2bB8AoMI30VKEnF2sVKxrg</t>
  </si>
  <si>
    <t>Kapitel 10 - In der Osternacht</t>
  </si>
  <si>
    <t>2bBNhHy2ancj5C3czezCRN</t>
  </si>
  <si>
    <t>Vaan Meethilae Inbathaenmaari</t>
  </si>
  <si>
    <t>2bWbAC3dizTGVQlBw2sd8Y</t>
  </si>
  <si>
    <t>Lover Come Back To Me!</t>
  </si>
  <si>
    <t>2bhjrNZblEQuKEW3mX7863</t>
  </si>
  <si>
    <t>Evalya Evalyasha</t>
  </si>
  <si>
    <t>2bm0Cr8Gol4hqV1UGEk0GW</t>
  </si>
  <si>
    <t>2bn8fiNRdXXX2OpdhkWQsF</t>
  </si>
  <si>
    <t>Itna Pyar Karega Kyon</t>
  </si>
  <si>
    <t>2bnMqJ8gwBQvWqGeOQwm3g</t>
  </si>
  <si>
    <t>Waltz No. 9 in A -Flat Major, "L'Adieu", Op. 69 No. 1</t>
  </si>
  <si>
    <t>2bpP9ekQc0ZMKvonbnCKlr</t>
  </si>
  <si>
    <t>2c99nSRsIQO2xGnuvJBZP0</t>
  </si>
  <si>
    <t>Aai Khushi Banke Bahar Balma</t>
  </si>
  <si>
    <t>2cAsdDEJW5VLQtNah2NaSs</t>
  </si>
  <si>
    <t>The Rake's Progress - Opera in 3 Acts: Act I, Scene 2: With Air Commanding and Weapon Handy</t>
  </si>
  <si>
    <t>2cEo2emGuzBJdB7hNgpFJ2</t>
  </si>
  <si>
    <t>O Dil Churane Wale</t>
  </si>
  <si>
    <t>2cGL5hbdDOv08SVEpNAq1k</t>
  </si>
  <si>
    <t>Piano Concerto No. 1 in E Minor, Op. 11: Rondo</t>
  </si>
  <si>
    <t>2cGVkO76xoyeGdlCyPVYLP</t>
  </si>
  <si>
    <t>['Banda de la Cruz Sinaloa']</t>
  </si>
  <si>
    <t>2cOJQzSwwCI37V6NYyIfpr</t>
  </si>
  <si>
    <t>Pines of Rome: 2. Pines Near a Catacomb</t>
  </si>
  <si>
    <t>2cUh6Hw6Gz2GW9tycjB7qG</t>
  </si>
  <si>
    <t>I Don't Want Control of You</t>
  </si>
  <si>
    <t>2canfGSMnClqbwB1agYZqT</t>
  </si>
  <si>
    <t>Besala y Casate</t>
  </si>
  <si>
    <t>['Orquesta America De Ninon Mondejar']</t>
  </si>
  <si>
    <t>2chtc6dR1Nrh0Qct813oet</t>
  </si>
  <si>
    <t>Humperdinck: Hänsel und Gretel, Act III, Scene 3: "Auf' wach' auf, mein Jüngelchen" (Hexe, Gretel, Hänsel)</t>
  </si>
  <si>
    <t>2cjipnn6eTGiKJecr9toCb</t>
  </si>
  <si>
    <t>Tiempos Viejos - Remasterizado</t>
  </si>
  <si>
    <t>2co6lEzcOnSY3vewupsKT5</t>
  </si>
  <si>
    <t>Chante Indu</t>
  </si>
  <si>
    <t>2croDOdZuvQwLBfxm1llFU</t>
  </si>
  <si>
    <t>Köröglu</t>
  </si>
  <si>
    <t>['Mixed singers, instrumentalists']</t>
  </si>
  <si>
    <t>2dLOy811AcdYRpZQTMdhkF</t>
  </si>
  <si>
    <t>Moi je me méfie des anges</t>
  </si>
  <si>
    <t>2dOn4BIGjAEB7nZNyd4ZSH</t>
  </si>
  <si>
    <t>Symphony No. 98 in B-Flat Major, Hob. I:98: IV. Finale. Presto</t>
  </si>
  <si>
    <t>2dTIZ1m6Z7DvoHhpY98lpc</t>
  </si>
  <si>
    <t>Credo quod Redemptor</t>
  </si>
  <si>
    <t>2dsr3o1wzFCUHkumRI1SkL</t>
  </si>
  <si>
    <t>Ragout</t>
  </si>
  <si>
    <t>['Jimmy Carroll Percussion Ensemble']</t>
  </si>
  <si>
    <t>14bOEjMxP9g6Zo4VBkksyp</t>
  </si>
  <si>
    <t>Симфония No. 10 ми минор, соч. 93: I. Moderato</t>
  </si>
  <si>
    <t>['Дмитрий Шостакович', 'Mieczysław Weinberg', 'Моисей Вайнберг']</t>
  </si>
  <si>
    <t>14nrQZLNud4KJ7Lz1mu76b</t>
  </si>
  <si>
    <t>Rigoletto / Act 3: Quartetto. "Un dì, se ben rammentomi"</t>
  </si>
  <si>
    <t>['Giuseppe Verdi', 'Mario del Monaco', 'Hilde Gueden', 'Giulietta Simionato', 'Aldo Protti', "Orchestra dell'Accademia Nazionale di Santa Cecilia", 'Alberto Erede']</t>
  </si>
  <si>
    <t>15Pj7EvDhs1VExYxTH4IEm</t>
  </si>
  <si>
    <t>Hail! Blessed Virgin Mary</t>
  </si>
  <si>
    <t>15SH7YlfvDMw4X6gzfRai8</t>
  </si>
  <si>
    <t>Ami Hethay Thaki Shudhu Gaite Tomar Gaan</t>
  </si>
  <si>
    <t>['Sailen Das']</t>
  </si>
  <si>
    <t>15TnyCRN7uHSWZpXbBtD1c</t>
  </si>
  <si>
    <t>15Wv36i7iKKiz9laGL8KuA</t>
  </si>
  <si>
    <t>Jhoom Diwane Jhoom</t>
  </si>
  <si>
    <t>15XMFBUzZCCVtExXw7G9T3</t>
  </si>
  <si>
    <t>Salome, Op.54 / Scene 4: "Ah! Du wolltest mich nicht deinen Mund"</t>
  </si>
  <si>
    <t>['Richard Strauss', 'Christel Goltz', 'Wiener Philharmoniker', 'Clemens Krauss']</t>
  </si>
  <si>
    <t>15gCNpPSe2e6Rne7vdbiow</t>
  </si>
  <si>
    <t>Rain, Rain, Rain</t>
  </si>
  <si>
    <t>['Three Belles', 'Three Bells', 'Larry Clinton']</t>
  </si>
  <si>
    <t>15jVFDxryq8JB2oHUtd90D</t>
  </si>
  <si>
    <t>Frauenliebe und Leben, Op. 42: IV. Du Ring an meinem Finger</t>
  </si>
  <si>
    <t>15wJ7gcBReYNJDGkv8DhwS</t>
  </si>
  <si>
    <t>L'or: Chapitre XIV 56</t>
  </si>
  <si>
    <t>161GG8TkWzSx7fjhK8MO8j</t>
  </si>
  <si>
    <t>Studierzimmer - Teil 22</t>
  </si>
  <si>
    <t>168SZ229qRDPz8Rpg1Pm2s</t>
  </si>
  <si>
    <t>Un ballo in maschera: Altro de' nostri è questo</t>
  </si>
  <si>
    <t>16FQXofGTasmzW0H9wBq86</t>
  </si>
  <si>
    <t>Festival</t>
  </si>
  <si>
    <t>['George Wallington']</t>
  </si>
  <si>
    <t>16GZpGwPxfnmtWF6qCVRug</t>
  </si>
  <si>
    <t>Verdi : La Traviata : Act 2 "Un dì, quando le veneri [Germont, Violetta]</t>
  </si>
  <si>
    <t>16HrlKCE6TXgLC49y5V5u6</t>
  </si>
  <si>
    <t>Dance of the Infidels</t>
  </si>
  <si>
    <t>16JAG9OKZxWbkOUhBM90Ms</t>
  </si>
  <si>
    <t>Otello / Act 4: Ave Maria, piena di grazia</t>
  </si>
  <si>
    <t>16JEC3sWNOyYrGSLStsIs6</t>
  </si>
  <si>
    <t>Hallelujah Chorus</t>
  </si>
  <si>
    <t>16W6UL3V39GAEQV6YS2YpE</t>
  </si>
  <si>
    <t>Chalo Chalen Maa</t>
  </si>
  <si>
    <t>16ZYfFoGJwfqOjJZo9hTrK</t>
  </si>
  <si>
    <t>Sune Zamane Ke Tane</t>
  </si>
  <si>
    <t>16qP8C6jxgT3L3bgzbEO3P</t>
  </si>
  <si>
    <t>Hari Om Tat Sat - Female Vocals</t>
  </si>
  <si>
    <t>177a6YOSgfj7aMI0TqkUaQ</t>
  </si>
  <si>
    <t>Dink's Song</t>
  </si>
  <si>
    <t>178gSOFPk7jObWlkpt3crJ</t>
  </si>
  <si>
    <t>La Tonalteca</t>
  </si>
  <si>
    <t>17BmitZL1UfRIYyTQQqzLs</t>
  </si>
  <si>
    <t>Egdon Heath</t>
  </si>
  <si>
    <t>17IkJ3UEQDDIvSUdchKgRu</t>
  </si>
  <si>
    <t>Aaye To Kaise Aayen</t>
  </si>
  <si>
    <t>['Talat Mahmood', 'Geeta Dutt']</t>
  </si>
  <si>
    <t>17KosfNayoxvkG8SK2Swr8</t>
  </si>
  <si>
    <t>Rigorists</t>
  </si>
  <si>
    <t>17O2kezlQWSxiUSUStHrDQ</t>
  </si>
  <si>
    <t>Ballade No. 3 in A-Flat Major, Op. 47</t>
  </si>
  <si>
    <t>17UkD4phe4R7v5LIzdxHjT</t>
  </si>
  <si>
    <t>Au musée Grévin (1957) Solitude de Louis XII au temple</t>
  </si>
  <si>
    <t>17YLYX3GNuL2qcFA4ZnX2U</t>
  </si>
  <si>
    <t>Creole Song</t>
  </si>
  <si>
    <t>17aG0M9KeKZ6rJmN3Uq0h5</t>
  </si>
  <si>
    <t>Qué Manera de Perder</t>
  </si>
  <si>
    <t>17e5RinSh1Z19vyd3yepdz</t>
  </si>
  <si>
    <t>Sunte Jao Meri Khamosh Nigahon Ka</t>
  </si>
  <si>
    <t>17nHw8uyyRbnfOQOCeFxNj</t>
  </si>
  <si>
    <t>Invitation to the Dance, Op. 65, J. 260 - Remastered</t>
  </si>
  <si>
    <t>['Carl Maria von Weber', 'Fritz Reiner']</t>
  </si>
  <si>
    <t>17uHHXoNBCsexX2ztf58BS</t>
  </si>
  <si>
    <t>Shigin</t>
  </si>
  <si>
    <t>['Kōgi Fukushima']</t>
  </si>
  <si>
    <t>181FlqBRqsyfYs77KyR5Z0</t>
  </si>
  <si>
    <t>Symphony No. 5 in B-Flat Major, Op. 100: III. Adagio (Live)</t>
  </si>
  <si>
    <t>['Sergei Prokofiev', 'Wiener Philharmoniker', 'Dimitri Mitropoulos']</t>
  </si>
  <si>
    <t>8/21/54</t>
  </si>
  <si>
    <t>18EOJcZtQ5liWL3p8jnqqj</t>
  </si>
  <si>
    <t>Der Rosenkavalier, Op.59 / Act 3: Introduction and Pantomime</t>
  </si>
  <si>
    <t>18FSEHhjFwa1ctzKqkMCJK</t>
  </si>
  <si>
    <t>Verdi : Un ballo in maschera : Act 3 - Quadro I "Il messaggio entri... Ah! di che fulgor, che musiche" [Renato, Oscar, Amelia, Samuel, Tom]</t>
  </si>
  <si>
    <t>['Giuseppe Verdi', 'Angelo Questa', 'Giuseppe Valdengo', 'Marco Stefanoni', 'Maria Curtis Verna', 'Maria Erato', 'Orchestra Sinfonica Di Torino Della Rai', 'Vito Susca']</t>
  </si>
  <si>
    <t>18K6ACEONzdhMzMQfHLBPm</t>
  </si>
  <si>
    <t>Chahe Koi Khush Ho</t>
  </si>
  <si>
    <t>18PrjGIf6rgRj5QUUhcm85</t>
  </si>
  <si>
    <t>L'or: Chapitre XI 41</t>
  </si>
  <si>
    <t>18Vlq6eCPon9jxmYI8SiTo</t>
  </si>
  <si>
    <t>Sonata, Op. 18, in E-Flat: Finale: Andante; Allegro</t>
  </si>
  <si>
    <t>18WKk7cigsbEPtMsIk0GO0</t>
  </si>
  <si>
    <t>Los Laureles</t>
  </si>
  <si>
    <t>18gQcI6FX39xFb4V63fCOI</t>
  </si>
  <si>
    <t>I Understand Just How You Feel</t>
  </si>
  <si>
    <t>['The Bell Ringers']</t>
  </si>
  <si>
    <t>18nWYLTyfc2Tu6mGTxAhMI</t>
  </si>
  <si>
    <t>Prolog im Himmel - Teil 05</t>
  </si>
  <si>
    <t>18sO6N2z5FIFBHwFy32VbE</t>
  </si>
  <si>
    <t>Rigoletto / Act 3: "Bella figlia dell'amore"</t>
  </si>
  <si>
    <t>18wRQQvgNNd9400UhXInKO</t>
  </si>
  <si>
    <t>Amra Bendhechhi Kasher Guchchho</t>
  </si>
  <si>
    <t>190KNJhSYPNKogATbKgM07</t>
  </si>
  <si>
    <t>Camino Agreste</t>
  </si>
  <si>
    <t>193vNaLYJ1Kfq20XpmjoEd</t>
  </si>
  <si>
    <t>19AShOY8p5X914O4xW0e1d</t>
  </si>
  <si>
    <t>Le Coeur Vole</t>
  </si>
  <si>
    <t>19B7kkh9337eM1e8p39us2</t>
  </si>
  <si>
    <t>Politique</t>
  </si>
  <si>
    <t>19CMI9b9A4mXO6OSpQYXyL</t>
  </si>
  <si>
    <t>Salome, Op.54 / Scene 4: "Ah! Ich habe deinen Mund geküsst, Jochanaan"</t>
  </si>
  <si>
    <t>['Richard Strauss', 'Christel Goltz', 'Julius Patzak', 'Wiener Philharmoniker', 'Clemens Krauss']</t>
  </si>
  <si>
    <t>19NKQC9SaYdTQaVpOx7lAw</t>
  </si>
  <si>
    <t>['Mariachi México de Pepe Villa']</t>
  </si>
  <si>
    <t>19f5qVPb5zKZPPefowDiSD</t>
  </si>
  <si>
    <t>Symphony No.100 in G Major, Hob.I:100 - "Military": 2. Allegretto</t>
  </si>
  <si>
    <t>19i55XjvBQYSGu9W5MMWVh</t>
  </si>
  <si>
    <t>Die Entführung aus dem Serail, K. 384 / Act 1: "Konstanze, dich wiederzusehen" - "O wie ängstlich, o wie feurig"</t>
  </si>
  <si>
    <t>['Wolfgang Amadeus Mozart', 'Ernst Haefliger', 'RIAS-Symphonie-Orchester', 'Ferenc Fricsay']</t>
  </si>
  <si>
    <t>19sbjHBAuKZ8e3zaFaK8Py</t>
  </si>
  <si>
    <t>Also sprach Zarathustra, Op. 30: VI. Of Science and Learning</t>
  </si>
  <si>
    <t>['Richard Strauss', 'Fritz Reiner', 'Chicago Symphony Orchestra']</t>
  </si>
  <si>
    <t>1A3ktcIzeZI7M7NSDoFGzo</t>
  </si>
  <si>
    <t>Symphony No. 5 in B-Flat Major, Op. 100: IV. Allegro giocoso (Live)</t>
  </si>
  <si>
    <t>1A6mxLCbqZDGgmckdQZh3E</t>
  </si>
  <si>
    <t>Intoxicated Rat</t>
  </si>
  <si>
    <t>1A9G8sV3ewrKaGp4vDH3Ey</t>
  </si>
  <si>
    <t>Perdão</t>
  </si>
  <si>
    <t>1AAUEUaCw97da6tuzti8p2</t>
  </si>
  <si>
    <t>Canto VI: The Gluttons</t>
  </si>
  <si>
    <t>['John Ciardi']</t>
  </si>
  <si>
    <t>1AEHmMbDam3zfACUHxuJOc</t>
  </si>
  <si>
    <t>Vor dem Tor (Osterspaziergang) - Teil 03</t>
  </si>
  <si>
    <t>1AF0vzetRLmgPRywfpmRxn</t>
  </si>
  <si>
    <t>Slokams</t>
  </si>
  <si>
    <t>1AGmi1aaG1BGga0EdBtWYr</t>
  </si>
  <si>
    <t>Verdi : La Traviata : Act 3 "Quanta bontà... Pensate a me per tempo" [Violetta, Dottore]</t>
  </si>
  <si>
    <t>1ALKkhbLq14upW0jm7mivm</t>
  </si>
  <si>
    <t>Straighten up and Fly Right</t>
  </si>
  <si>
    <t>1AMyqyDQUIs5u62vcHMAdC</t>
  </si>
  <si>
    <t>Italienisches Liederbuch, nach Paul Heyse: Wenn du, mein Liebster</t>
  </si>
  <si>
    <t>1AQVeofPheRd8eqfN8WGqw</t>
  </si>
  <si>
    <t>God Rest Ye Merry, Gentlemen / My Dancing Day / I Wonder As I Wander</t>
  </si>
  <si>
    <t>['Robert Shaw Chorale']</t>
  </si>
  <si>
    <t>1ARDZRRQmpArYhjZ55p3P0</t>
  </si>
  <si>
    <t>1ASHgUKVm5OtImHmPe9psc</t>
  </si>
  <si>
    <t>1AThokkBWy9vR8nXGxIaT8</t>
  </si>
  <si>
    <t>Kiss Boogie</t>
  </si>
  <si>
    <t>['Freddy Sunder']</t>
  </si>
  <si>
    <t>1AUL93FIvt7Ud6MlkLrd12</t>
  </si>
  <si>
    <t>Das Lied von der Erde: Von der Jugend (Of Youth)</t>
  </si>
  <si>
    <t>1Aadkov0hi8bkcQXOqFsVH</t>
  </si>
  <si>
    <t>"Tiens, on pourrait parler de ce frère..."</t>
  </si>
  <si>
    <t>1AcdgLlviRKRUP4RN1q02q</t>
  </si>
  <si>
    <t>Verdi : Rigoletto : Act 2 "Schiudete, ire al carcere Monteron de' " [Usciere, Monterone, Rigoletto, Gilda]</t>
  </si>
  <si>
    <t>1AkCRktqgkbGZFY9pDNFxd</t>
  </si>
  <si>
    <t>Ariadne auf Naxos, Op. 60, TrV 228a: The Opera: Bin ich ein Gott (Bacchus, Ariadne)</t>
  </si>
  <si>
    <t>1AmXXqIFRhHW0vnynbkoDr</t>
  </si>
  <si>
    <t>Noche Chapaca</t>
  </si>
  <si>
    <t>['Raul Shaw Moreno', 'Los Peregrinos']</t>
  </si>
  <si>
    <t>1AnCsP3wRySLgK9W87xyMJ</t>
  </si>
  <si>
    <t>Otello / Act 3: Continua</t>
  </si>
  <si>
    <t>1AuM19seZlpXYSqf4CY5k3</t>
  </si>
  <si>
    <t>Amar Matha Nato Kore Dao Hey</t>
  </si>
  <si>
    <t>1B7iyRqm0HblZsE1C8kE7y</t>
  </si>
  <si>
    <t>1BBc2ORLo5JNClvmE4kmox</t>
  </si>
  <si>
    <t>1BHXNRtELMPVc2lD1rOCbB</t>
  </si>
  <si>
    <t>Serenade for Strings No. 13 in G Major, K. 525 "Eine kleine Nachtmusik": III. Menuetto - Allegretto</t>
  </si>
  <si>
    <t>1BJI9HzRE1qvxoc3FgNIek</t>
  </si>
  <si>
    <t>Aao Bachcho Tumhen Dikhayen - Duet</t>
  </si>
  <si>
    <t>['Lata Mangeshkar', 'Adinath Mangeshkar']</t>
  </si>
  <si>
    <t>1BPOrDOUfhJ7pO7ioxftk2</t>
  </si>
  <si>
    <t>Fiesta Dance Music</t>
  </si>
  <si>
    <t>['Solo on pan-pipes of thirteen tubes']</t>
  </si>
  <si>
    <t>1BPTBlb9caJ0HOU3dzFpF0</t>
  </si>
  <si>
    <t>Falstaff: Act II: Scene 1: Eccomi qua</t>
  </si>
  <si>
    <t>1BVl1akLnMnQzNOQgNLE47</t>
  </si>
  <si>
    <t>Cantata No.202 "Weichet nur, betrübte Schatten" (Wedding Cantata), BWV 202: 3. Aria: Phöbus eilt mit schnellen Pferden</t>
  </si>
  <si>
    <t>1BXjwSprw3FXWzbIPfsOHd</t>
  </si>
  <si>
    <t>Ibonga</t>
  </si>
  <si>
    <t>1BZfU2yWK7zD8tO0FKDGef</t>
  </si>
  <si>
    <t>Jail Break</t>
  </si>
  <si>
    <t>1Bd6nuAOffz2F27iqW0n3U</t>
  </si>
  <si>
    <t>Sibi Saba</t>
  </si>
  <si>
    <t>1BlOGgO1jj8wbiOEJxCkDA</t>
  </si>
  <si>
    <t>Ae Mere Chaman Mein Hoon</t>
  </si>
  <si>
    <t>1BmwcNXmGo4yNb0Q5usc2f</t>
  </si>
  <si>
    <t>Alone Too Long (with Hugo Winterhalter &amp; His Orchestra)</t>
  </si>
  <si>
    <t>1BoDYzT5tHvuPs9fXqpacA</t>
  </si>
  <si>
    <t>Der Rosenkavalier, Op.59 / Act 3: Bin glücklich über Massen</t>
  </si>
  <si>
    <t>['Richard Strauss', 'Ludwig Weber', 'Sena Jurinac', 'Walter Berry', 'Maria Reining', 'Hilde Gueden', 'Wiener Philharmoniker', 'Erich Kleiber']</t>
  </si>
  <si>
    <t>1C1wE2vaKJlliuD5f9K2cA</t>
  </si>
  <si>
    <t>Violin Sonata in G Minor, B.g10 "Didone abbandonata": IV. Presto non troppo</t>
  </si>
  <si>
    <t>1C6FLm9gWoD4ZTBKQbHf21</t>
  </si>
  <si>
    <t>The Girl in the Wood</t>
  </si>
  <si>
    <t>1CGPsCB5nLArU9FcwK7lBs</t>
  </si>
  <si>
    <t>Dummy Song - Bonus Track</t>
  </si>
  <si>
    <t>1CHgAbt60C8VaYsNYvHJm4</t>
  </si>
  <si>
    <t>Verdi : Rigoletto : Act 3 "E l'ami?... Sempre" [Rigoletto, Gilda, Duca, Sparafucile]</t>
  </si>
  <si>
    <t>1CL8EpXEpQTQThE4SiLCAy</t>
  </si>
  <si>
    <t>Nako Bolu Re</t>
  </si>
  <si>
    <t>1D4paexsSVFpKkE2TQfza7</t>
  </si>
  <si>
    <t>1D5BIbbdo9URhGTSf2gIXi</t>
  </si>
  <si>
    <t>1D5NJWdpKkJrZfBKzYStsV</t>
  </si>
  <si>
    <t>Que Muchacha</t>
  </si>
  <si>
    <t>1D6AgVjpZWlDOHJu2PJsAE</t>
  </si>
  <si>
    <t>Lucia di Lamermoor: Act II: Scene 4: Per te d'immenso giubilo</t>
  </si>
  <si>
    <t>1DCYsL1yBIHBBngOtU2dH0</t>
  </si>
  <si>
    <t>Ye Saadhuvvlu</t>
  </si>
  <si>
    <t>1DHGeXLt1E7Lk4o801xfwK</t>
  </si>
  <si>
    <t>6/7/54</t>
  </si>
  <si>
    <t>1DHilkaV3NwCCBRgcOLcHi</t>
  </si>
  <si>
    <t>Salome, Op.54 / Scene 2: "Du wirst das für mich tun"</t>
  </si>
  <si>
    <t>['Richard Strauss', 'Christel Goltz', 'Anton Dermota', 'Wiener Philharmoniker', 'Clemens Krauss']</t>
  </si>
  <si>
    <t>1DIXIVfqOGukO3Tw962EEb</t>
  </si>
  <si>
    <t>['Jean-Louis Barrault']</t>
  </si>
  <si>
    <t>1DK795nKYRvA9pAeztYCIw</t>
  </si>
  <si>
    <t>Variations on a Theme by Haydn, Op. 56a "St. Anthony Variations": Finale. Andante</t>
  </si>
  <si>
    <t>['Johannes Brahms', 'Michael Tilson Thomas', 'London Symphony Orchestra']</t>
  </si>
  <si>
    <t>1DK8ckYlh9FjIs2MTEYXGX</t>
  </si>
  <si>
    <t>Mayanamotir Gan</t>
  </si>
  <si>
    <t>0ERS512aHKeRIqc88G9SVg</t>
  </si>
  <si>
    <t>Verdi: Aida: Vieni d'Iside al tempio</t>
  </si>
  <si>
    <t>0ERxMP86wqrUZDpnobqPUz</t>
  </si>
  <si>
    <t>Turandot / Act 3: "Tu che di gel sei cinta"</t>
  </si>
  <si>
    <t>['Giacomo Puccini', 'Renata Tebaldi', 'Mario del Monaco', "Coro dell'Accademia Nazionale Di Santa Cecilia", "Orchestra dell'Accademia Nazionale di Santa Cecilia", 'Alberto Erede']</t>
  </si>
  <si>
    <t>0EXkwmFdpcEql21YEmOOTi</t>
  </si>
  <si>
    <t>Meri Tabahi Par Tu Bhi Chup Hai</t>
  </si>
  <si>
    <t>0EayQokeEPqPxKYIr3ItGt</t>
  </si>
  <si>
    <t>Piya Jab Aawaba</t>
  </si>
  <si>
    <t>0Ef5DXWUvcnLyOqAjiaH0E</t>
  </si>
  <si>
    <t>Blues For Bohemia</t>
  </si>
  <si>
    <t>0Ef5Turg1G73dHuEBDQMt0</t>
  </si>
  <si>
    <t>L'elisir d'amore / Act 1: "Benedetta questa carta"...Marziale</t>
  </si>
  <si>
    <t>['Gaetano Donizetti', 'Hilde Gueden', 'Luisa Mandelli', 'Giuseppe Di Stefano', 'Coro del Maggio Musicale Fiorentino', 'Orchestra del Maggio Musicale Fiorentino', 'Francesco Molinari-Pradelli']</t>
  </si>
  <si>
    <t>0Ehxqi2V57ziPZuni7oBf3</t>
  </si>
  <si>
    <t>Missa in Angustiis in D Minor, Hob. XXII:11 "Nelson Mass": Credo</t>
  </si>
  <si>
    <t>['Franz Joseph Haydn', 'Vienna State Opera Orchestra', 'Mario Rossi', 'Wiener Akademie Kammerchor']</t>
  </si>
  <si>
    <t>0EvqKhM87QxQGCf3QtykMB</t>
  </si>
  <si>
    <t>Suno Radheshyam</t>
  </si>
  <si>
    <t>0F7pJ69j2eBjTjWqNM9FMi</t>
  </si>
  <si>
    <t>Boris Godounov, Act 2 (Arr. Rimsky-Korsakov): "Ukh! tyazhelo! Day dukh perevedu"</t>
  </si>
  <si>
    <t>['Modest Mussorgsky', 'Miro Changalovich', 'Belgrade National Opera Orchestra', 'Kreshimir Baranovich']</t>
  </si>
  <si>
    <t>0FEzayEssUcb3tgmD7Zusc</t>
  </si>
  <si>
    <t>['Sid Davilla and Freddie Kohlman']</t>
  </si>
  <si>
    <t>0FK3HIZ3dkuNN5EeoXjW6u</t>
  </si>
  <si>
    <t>"The Wonderful Art of Playing Latin Percussion Instruments" - Live</t>
  </si>
  <si>
    <t>['Liberace']</t>
  </si>
  <si>
    <t>1/10/55</t>
  </si>
  <si>
    <t>0FOPoZk49X0h8rfnMzrGAc</t>
  </si>
  <si>
    <t>33 Variations in C Major, Op. 120 on a Waltz by Diabelli: Variation 20: Andante</t>
  </si>
  <si>
    <t>0FWmz4CETeXwW6PAUKyW3F</t>
  </si>
  <si>
    <t>Serenade (From "The Student Prince")</t>
  </si>
  <si>
    <t>7/5/55</t>
  </si>
  <si>
    <t>0FZ17yMBQek6QsAMMUa2XK</t>
  </si>
  <si>
    <t>O Janewale</t>
  </si>
  <si>
    <t>0FcYqIQgbCOpMlZEPeNnOm</t>
  </si>
  <si>
    <t>Caldonia</t>
  </si>
  <si>
    <t>0FceHRLnlZcOwa15SKkW2H</t>
  </si>
  <si>
    <t>Koi Jab Dard Ka Mara</t>
  </si>
  <si>
    <t>0FfymkCIvdYd5WlpExjSkj</t>
  </si>
  <si>
    <t>0FiyrGGwPUnoXg9fkbbe7s</t>
  </si>
  <si>
    <t>Часть 1.3 &amp; Часть 2.1 - Саламанская пещера</t>
  </si>
  <si>
    <t>0Fq146IW92wxx4MewWHoCA</t>
  </si>
  <si>
    <t>0Ft4PbIBOxoutB0XDanXF2</t>
  </si>
  <si>
    <t>0Fu9HQidnvaz6DQEorqz50</t>
  </si>
  <si>
    <t>Chateau Margaux: "Preludio" - Remastered</t>
  </si>
  <si>
    <t>['Manuel Fernandez Caballero', 'José Jackson Veyán', 'Gran Orquesta Sinfonica', 'Nicasio Tejada']</t>
  </si>
  <si>
    <t>5/15/55</t>
  </si>
  <si>
    <t>0FydSRJKiqr3r4yyx5vuZ0</t>
  </si>
  <si>
    <t>Sosarme, HWV 30 / Act 3: Chorus: Dopo l'ire sì funeste dell'amore splenda</t>
  </si>
  <si>
    <t>['George Frideric Handel', 'The St. Anthony Singers', 'St. Cecilia Orchestra', 'Anthony Lewis']</t>
  </si>
  <si>
    <t>0G0uGNUPD7SVKQzw2xi8yw</t>
  </si>
  <si>
    <t>Blue Turning Grey Over You</t>
  </si>
  <si>
    <t>0G4qFlJf4lBtmgyahMeqGy</t>
  </si>
  <si>
    <t>Kapitel 10 - Das blaue Kreuz</t>
  </si>
  <si>
    <t>['Gilbert Keith Chesterton']</t>
  </si>
  <si>
    <t>1/19/55</t>
  </si>
  <si>
    <t>0GHWkJk0YdeZXGawPvlCIK</t>
  </si>
  <si>
    <t>Missa in Angustiis in D Minor, Hob. XXII:11 "Nelson Mass": Agnus Dei</t>
  </si>
  <si>
    <t>['Franz Joseph Haydn', 'Vienna State Opera Orchestra', 'Mario Rossi', 'Teresa Stich-Randall', 'Helisabeth Höngen', 'Wiener Akademie Kammerchor', 'Anton Dermota', 'Frederick Guthrie']</t>
  </si>
  <si>
    <t>0GIP0hBl6YRHU3ckMoilZX</t>
  </si>
  <si>
    <t>Symphony No.2 in D Major, Op. 73: II. Adagio non troppo</t>
  </si>
  <si>
    <t>0GKYuTGxBYMBXjztijnZqR</t>
  </si>
  <si>
    <t>El Cumbanchero (with Los Angeles Philharmonic) - Live</t>
  </si>
  <si>
    <t>['Liberace', 'Los Angeles Philharmonic']</t>
  </si>
  <si>
    <t>0GTcwXPoRyOXulqRtiSonO</t>
  </si>
  <si>
    <t>Samba Gilajagi (Folk Story)</t>
  </si>
  <si>
    <t>0GUsPcT0vo8N1ryRBn34zc</t>
  </si>
  <si>
    <t>Sosarme, HWV 30 / Act 2: La pace sdegnerai?</t>
  </si>
  <si>
    <t>0GYeqtkV98cRf01g2C1mrj</t>
  </si>
  <si>
    <t>Grimke, Angelina Weld: The Black Finger</t>
  </si>
  <si>
    <t>0GZT86BGi61PTvuKDrxaMR</t>
  </si>
  <si>
    <t>Honey From the Bee</t>
  </si>
  <si>
    <t>0GaxaFoPHXeTQOOqPRVCjR</t>
  </si>
  <si>
    <t>Ein deutsches Requiem, Op. 45: I. Selig sind, die da Leid tragen</t>
  </si>
  <si>
    <t>0GfzoPnCCvMp3OU9kAc3Zj</t>
  </si>
  <si>
    <t>Murakh Hai Jo Sagar Ki Maujon Men</t>
  </si>
  <si>
    <t>0GgS7Q3kRNSFQwl3DmmyTy</t>
  </si>
  <si>
    <t>Ravoyi Maa Intiki</t>
  </si>
  <si>
    <t>['Jikki', 'R Nageswara Rao']</t>
  </si>
  <si>
    <t>0Gh2mm8NJhbfsFSKQKwwwd</t>
  </si>
  <si>
    <t>Lied ohne Worte (Song without Words), Book 1, Op. 19: No. 6 in G Minor, Op. 19, No. 6, "Venezianisches Gondellied" (arr. A. Segovia): Lieder ohne Worte (Songs without Words), Book 1, Op. 19b: No. 6 in G Minor, "Venezianisches Gondellied" (arr. A. Segovia)</t>
  </si>
  <si>
    <t>0Gh3fF9xgPKaP7KNvyiuzf</t>
  </si>
  <si>
    <t>Petroushka Ballet Suite: Dance of the Coachmen and Grooms</t>
  </si>
  <si>
    <t>0Gor4iaHKPSCgzXTv40KLP</t>
  </si>
  <si>
    <t>Carmina Burana: Ego sum abbas - Voice</t>
  </si>
  <si>
    <t>['Carl Orff', 'Janice Harsanyi', 'Harve Presnell', 'F. Austin Walter', 'Philadelphia Orchestra', 'Eugene Ormandy', 'The Rutgers University Choir', 'Rudolf Petrak']</t>
  </si>
  <si>
    <t>0GyoYDQ6v1tH8EMtkLcEnm</t>
  </si>
  <si>
    <t>Ae Saqi-E-Mastana</t>
  </si>
  <si>
    <t>0H5jQfPR3KVTeuvlvUMc4Z</t>
  </si>
  <si>
    <t>Puccini: Madama Butterfly, Act 2 Scene 1: "A voi però giurerei" (Yamadori, Sharpless, Goro, Butterfly)</t>
  </si>
  <si>
    <t>0H8T7N2yLKlhmbpuooevqm</t>
  </si>
  <si>
    <t>['Modest Mussorgsky', 'Eugene Ormandy']</t>
  </si>
  <si>
    <t>0HGcWaiNQUoq6uEgniM7PC</t>
  </si>
  <si>
    <t>a: The "Church Lick"; b:"Hammering On"</t>
  </si>
  <si>
    <t>0HQNaFOHXN4JzCyVj7HVkV</t>
  </si>
  <si>
    <t>33 Variations in C Major, Op. 120 on a Waltz by Diabelli: Variation 19: Presto</t>
  </si>
  <si>
    <t>0HSuUcNUVf9lawGeyfIDzt</t>
  </si>
  <si>
    <t>Raja Sekhara</t>
  </si>
  <si>
    <t>0HWeRmzXMUrgpCQbIEYlKn</t>
  </si>
  <si>
    <t>Quero Beijar-te as Mãos</t>
  </si>
  <si>
    <t>0HgMOEeoHV5ngBWgBxnj8e</t>
  </si>
  <si>
    <t>Jam Session</t>
  </si>
  <si>
    <t>0HizpHdWomi53G41g3XS0H</t>
  </si>
  <si>
    <t>La Bamba (The Bamba)</t>
  </si>
  <si>
    <t>0HnT9hGb0leSHvKV9VJ3aH</t>
  </si>
  <si>
    <t>Introduction / Books I-III / Book IV</t>
  </si>
  <si>
    <t>['Moses Hadas']</t>
  </si>
  <si>
    <t>0HoumnSwcZOepUqt6HSbZm</t>
  </si>
  <si>
    <t>Bonhomme ! Bonhomme !</t>
  </si>
  <si>
    <t>['Pierrette Champoux']</t>
  </si>
  <si>
    <t>3/12/55</t>
  </si>
  <si>
    <t>0HqW4NjHD9Buj5pk3J0dhR</t>
  </si>
  <si>
    <t>Kapitel 24 - Der Tag von Hiroshima</t>
  </si>
  <si>
    <t>0HtBowJHvaqBfL4NHvU6Dj</t>
  </si>
  <si>
    <t>The Young Person's Guide to the Orchestra: Variation II: Oboes (Lento)</t>
  </si>
  <si>
    <t>0I00GHZxscXnEPHmaokbXl</t>
  </si>
  <si>
    <t>Chopin: 12 Études, Op. 10: No. 11 in E-Flat Major "Arpeggio"</t>
  </si>
  <si>
    <t>0I504LOfGhR51vxlxBLOsP</t>
  </si>
  <si>
    <t>Raintree Country</t>
  </si>
  <si>
    <t>0IMtthA1j8XZYElKkYhWm8</t>
  </si>
  <si>
    <t>Main Loot Gai Duniyawalo</t>
  </si>
  <si>
    <t>0IUfqLeypunuqr3j1JDjwt</t>
  </si>
  <si>
    <t>Saiyan Jao</t>
  </si>
  <si>
    <t>0IUgVyvVQgqrRr3zhMTFBx</t>
  </si>
  <si>
    <t>Loop - Channel Rhythms</t>
  </si>
  <si>
    <t>0IXe8BKUlnGBZqZJcIMRuV</t>
  </si>
  <si>
    <t>Say. Little Girl</t>
  </si>
  <si>
    <t>0IZebdPL6JdfclPm7rXvgs</t>
  </si>
  <si>
    <t>0Ib8NHVDZlpgbtlgy5JpRT</t>
  </si>
  <si>
    <t>L'elisir d'amore / Act 1: "Che vuol dire codesta suonata?"</t>
  </si>
  <si>
    <t>['Gaetano Donizetti', 'Coro del Maggio Musicale Fiorentino', 'Orchestra del Maggio Musicale Fiorentino', 'Francesco Molinari-Pradelli']</t>
  </si>
  <si>
    <t>0Id4gBiZwTztwdCeBvgbcQ</t>
  </si>
  <si>
    <t>Cyrano De Bergerac Acte 4 Scene 9</t>
  </si>
  <si>
    <t>0IeYA54FVd3NUIGvNWvzjg</t>
  </si>
  <si>
    <t>0Ik03mGHv39ZzRIBRwKJQi</t>
  </si>
  <si>
    <t>Fudge</t>
  </si>
  <si>
    <t>0Inm7Tz3WA179lGTZDqdA1</t>
  </si>
  <si>
    <t>Man Mora Ga Jhoomke</t>
  </si>
  <si>
    <t>0IoDtgLpuxcuab5GacCRuM</t>
  </si>
  <si>
    <t>La réponse d'Ellénore fut impétueuse</t>
  </si>
  <si>
    <t>0IvizBdpHBjpD1MmXfgoiM</t>
  </si>
  <si>
    <t>Out Of This World</t>
  </si>
  <si>
    <t>['Robert Clary; Orchestra under the direction of Don Costa']</t>
  </si>
  <si>
    <t>6/19/55</t>
  </si>
  <si>
    <t>0IwE4zK7oQvO3uQe2BxTuI</t>
  </si>
  <si>
    <t>Je Ne Suis Pas Si Vilaine</t>
  </si>
  <si>
    <t>0Iy4Yko8MrP7bjJkuI3r8M</t>
  </si>
  <si>
    <t>Fog</t>
  </si>
  <si>
    <t>0J1iBYVzMagfSKw5OKAas7</t>
  </si>
  <si>
    <t>Piano Sonata No.3 in B minor, Op.58: 2. Scherzo (Molto vivace)</t>
  </si>
  <si>
    <t>['Frédéric Chopin', 'Nikita Magaloff']</t>
  </si>
  <si>
    <t>0J401POfkPkFGrBzI0rHZv</t>
  </si>
  <si>
    <t>Hollywood Rhapsody</t>
  </si>
  <si>
    <t>['Ferrante &amp; Teicher', 'Arthur Ferrante', 'Louis Teicher']</t>
  </si>
  <si>
    <t>10/11/55</t>
  </si>
  <si>
    <t>0J54kbcYQpnkVtzX85JCaz</t>
  </si>
  <si>
    <t>Classical Music Drama</t>
  </si>
  <si>
    <t>0J6M9ajoWQU5c9j8Ube822</t>
  </si>
  <si>
    <t>Aag Se Na Khelo Babuji</t>
  </si>
  <si>
    <t>['Geeta Dutt', 'Aga Sarwar']</t>
  </si>
  <si>
    <t>0J8r9lzqODAHMvKsX33vFl</t>
  </si>
  <si>
    <t>I Was Born 10,000 Years Ago (Just the Facts Ma'am)</t>
  </si>
  <si>
    <t>['The Song Swappers']</t>
  </si>
  <si>
    <t>0JBDj7hKJdBo8MzgP2g21P</t>
  </si>
  <si>
    <t>Verdi : Otello : Act 3 "Quest'è una ragna" [Jago, Cassio, Otello, Chorus]</t>
  </si>
  <si>
    <t>['Giuseppe Verdi', 'Franco Capuana', 'Angelo Mercuriali', 'Carlos Guichandut', 'Coro di Torino della RAI', 'Giuseppe Taddei', 'Orchestra Sinfonica Di Torino Della Rai', 'Ruggero Maghini']</t>
  </si>
  <si>
    <t>0JDoWl2gpdgRPJPFxLip31</t>
  </si>
  <si>
    <t>Suite espanola No. 1, Op. 47: No. 3. Sevilla (arr. for guitar)</t>
  </si>
  <si>
    <t>['Andrés Segovia', 'Isaac Albéniz']</t>
  </si>
  <si>
    <t>0JI0tX0ImptQABTrm3YcH7</t>
  </si>
  <si>
    <t>Mambo Rama</t>
  </si>
  <si>
    <t>0JKBQ6rGalPnOxa3Rn9u3d</t>
  </si>
  <si>
    <t>His first hunt</t>
  </si>
  <si>
    <t>['Kemukserar and Pangatkar']</t>
  </si>
  <si>
    <t>0JVZSXnP47lsFue5s72HdY</t>
  </si>
  <si>
    <t>For You My Love - 2013 Remastered Version</t>
  </si>
  <si>
    <t>['Teal Joy']</t>
  </si>
  <si>
    <t>0Ja2rLfBiRIzHRyHXYbhNf</t>
  </si>
  <si>
    <t>Oh Glad, Oh Free</t>
  </si>
  <si>
    <t>['Horace Sprott']</t>
  </si>
  <si>
    <t>0Jb5mhQIeiYSm2WYhKyMrQ</t>
  </si>
  <si>
    <t>Brasil Moreno</t>
  </si>
  <si>
    <t>['Leal Brito']</t>
  </si>
  <si>
    <t>0JcaRNK7SCePiV0DFrMg8p</t>
  </si>
  <si>
    <t>Boris Godounov, Act 4 (Arr. Rimsky-Korsakov): "Trrr, trrr, trrr, trrr...Zhelyezny kolpak"</t>
  </si>
  <si>
    <t>['Modest Mussorgsky', 'Belgrade National Opera Chorus', 'Nikola Janchich', 'Belgrade National Opera Orchestra', 'Kreshimir Baranovich']</t>
  </si>
  <si>
    <t>0Jf1CcA09aiD24HHKYOl7G</t>
  </si>
  <si>
    <t>Suite, Op. 10, in A Minor: Tempo giusto</t>
  </si>
  <si>
    <t>0JfYeYywy7dia84pljsRTc</t>
  </si>
  <si>
    <t>0JinDZGUDXQZYL0UZ1HDVd</t>
  </si>
  <si>
    <t>Gham Ki Baten Bhool Ja</t>
  </si>
  <si>
    <t>0JmJJH7UHSL5evyYie62R4</t>
  </si>
  <si>
    <t>Piano Sonata No. 17 in D Minor, Op. 31 No. 2 "The Tempest": 1. Largo - Allegro - Live</t>
  </si>
  <si>
    <t>0JqKK01MXbnDhBKKdcUCnX</t>
  </si>
  <si>
    <t>Teach Me Tonight</t>
  </si>
  <si>
    <t>0Jv3tt24JFtLxUU3thjo79</t>
  </si>
  <si>
    <t>Buffalo Skinners</t>
  </si>
  <si>
    <t>0JxQEfl8FabjAvQvex2YBh</t>
  </si>
  <si>
    <t>Vai Kaip Aš Buvau-Oh, When I lived</t>
  </si>
  <si>
    <t>['A. Jaziukevičius']</t>
  </si>
  <si>
    <t>0K1GVVnovfZrdkupoQdUU5</t>
  </si>
  <si>
    <t>Gaol An T-Seòladair (The Sailor's Sweetheart)</t>
  </si>
  <si>
    <t>0K8bsdZkxzlLu0PyPwNFpG</t>
  </si>
  <si>
    <t>Gypsy, Gypsy</t>
  </si>
  <si>
    <t>0KBDQaqiI6ay5v02Z9psVW</t>
  </si>
  <si>
    <t>La Forza del Destino (1997 - Remaster), Act I: M'aiuti, signorina, piu presto andrem</t>
  </si>
  <si>
    <t>['Giuseppe Verdi', 'Maria Callas', 'Rina Cavallari', 'Orchestra Del Teatro Alla Scala, Milano', 'Tullio Serafin', 'Orchestra Del Teatro Alla Scala Di Milan']</t>
  </si>
  <si>
    <t>0KBahC0lRcXtZdu0xzzI2s</t>
  </si>
  <si>
    <t>Kapitel 97 - Hamid und Kinza</t>
  </si>
  <si>
    <t>0KCKxb9QgJE5Vj9svtHuOy</t>
  </si>
  <si>
    <t>Tromboniums In Motion</t>
  </si>
  <si>
    <t>0KJ4rkxhGafkHBreccEu8P</t>
  </si>
  <si>
    <t>The Urn</t>
  </si>
  <si>
    <t>0KNw5SfYFFdCVpSvwlJjLF</t>
  </si>
  <si>
    <t>Kaw Liga</t>
  </si>
  <si>
    <t>0KUc5F7FNwfefKhurQiJ9R</t>
  </si>
  <si>
    <t>The Lamp Is Low - 2013 Remastered Version</t>
  </si>
  <si>
    <t>['Don Elliot']</t>
  </si>
  <si>
    <t>0KaDgEmiwj5BL2TRfTVAnd</t>
  </si>
  <si>
    <t>Bedardi Balma Preet Ka Kare Hisab</t>
  </si>
  <si>
    <t>['Lata Mangeshkar', 'Mohammed Rafi', 'Geeta Dutt']</t>
  </si>
  <si>
    <t>0Kf7E7boeJZA471lATP2NH</t>
  </si>
  <si>
    <t>Vitthara Kalliyellam</t>
  </si>
  <si>
    <t>0KfDupfWl541qnnzAlU4mh</t>
  </si>
  <si>
    <t>Tumi Ele Champa Phutechhe</t>
  </si>
  <si>
    <t>0Kxml3qeZVjlhFPBfGCZ74</t>
  </si>
  <si>
    <t>33 Variations in C Major, Op. 120 on a Waltz by Diabelli: Variation 3: L'istesso tempo</t>
  </si>
  <si>
    <t>0L0OVZa85EmM5XJc6Lt4HK</t>
  </si>
  <si>
    <t>Mάχαιρα έδωσες</t>
  </si>
  <si>
    <t>0L1pgJlh8rVQmdNEfHNJ7f</t>
  </si>
  <si>
    <t>Un matin Ellénore m'écrivit de passer chez elle</t>
  </si>
  <si>
    <t>5TfEbWIcgGIPJwE43e4vdC</t>
  </si>
  <si>
    <t>Tea For Two - Take 6</t>
  </si>
  <si>
    <t>5TxoJVibOjYRW3luFs8j5r</t>
  </si>
  <si>
    <t>Evening In Casablanca</t>
  </si>
  <si>
    <t>['Art Farmer Quintet', 'Gigi Gryce']</t>
  </si>
  <si>
    <t>5UHyRG3GlbkaTQz2V4AX80</t>
  </si>
  <si>
    <t>5W0giZzVaeOmRf2PMhTY84</t>
  </si>
  <si>
    <t>5WCtmqoCm0ta53QWikZTzS</t>
  </si>
  <si>
    <t>Memphis Blues - Instrumental</t>
  </si>
  <si>
    <t>5XWsjnwk0MzfbxS5EhTupY</t>
  </si>
  <si>
    <t>A Fine Romance (with The Benny Goodman Sextet)</t>
  </si>
  <si>
    <t>5XZpQlsvEhnPCUA2ZvnPVP</t>
  </si>
  <si>
    <t>Corazón de Melón</t>
  </si>
  <si>
    <t>['Orquesta Huambaly']</t>
  </si>
  <si>
    <t>5Xl9btcvTi7Xa5xePA0iwg</t>
  </si>
  <si>
    <t>5bYtpSSPgG8eo72yReq57s</t>
  </si>
  <si>
    <t>Two-Part Contention</t>
  </si>
  <si>
    <t>5bsITYmWYGG26ISuW0uL9L</t>
  </si>
  <si>
    <t>5cDBdzL1qsf9btLZf0oCVp</t>
  </si>
  <si>
    <t>Aida (1997 Digital Remaster): Ballabile</t>
  </si>
  <si>
    <t>5cGh93rApYujDmJSprlysi</t>
  </si>
  <si>
    <t>Misterioso - Alternate Take</t>
  </si>
  <si>
    <t>5cRa6rF1Vbwivk31JEQp7v</t>
  </si>
  <si>
    <t>Dixie</t>
  </si>
  <si>
    <t>5hNFgyoo3iId4gQg7VFvW7</t>
  </si>
  <si>
    <t>No Line - Rudy Van Gelder Remaster</t>
  </si>
  <si>
    <t>5hsvHSuBT5QyUogOqRtie9</t>
  </si>
  <si>
    <t>The Well-Tempered Clavier, Book 2: Fugue No. 9 in E Major, BWV 878</t>
  </si>
  <si>
    <t>5jaP6Ft4vZ8CQuZFMpWQTQ</t>
  </si>
  <si>
    <t>['John Michael King']</t>
  </si>
  <si>
    <t>5mFOADHfMhifSFNDEKsSpv</t>
  </si>
  <si>
    <t>I Can't Face The Music</t>
  </si>
  <si>
    <t>5ngwOSaiF8mph2OmuzfLme</t>
  </si>
  <si>
    <t>Goldberg Variations, BWV 988: Variation 29 a 1 ovvero 2 Clav. - 1955 Version</t>
  </si>
  <si>
    <t>5rDvbuxhw4q1foWWEksLB6</t>
  </si>
  <si>
    <t>Tuck Me To Sleep In My Old 'Tucky Home - Instrumental</t>
  </si>
  <si>
    <t>5senaCtXIXCLWHcDrpknB8</t>
  </si>
  <si>
    <t>Gray - Remastered</t>
  </si>
  <si>
    <t>5u1m5NNCMnNbflwH6q0yqJ</t>
  </si>
  <si>
    <t>Estás Delirando</t>
  </si>
  <si>
    <t>5z0L7QrVokExYN0F90jawF</t>
  </si>
  <si>
    <t>Orange - Remastered</t>
  </si>
  <si>
    <t>65Qk1xJK5osmgqsvG4WvFs</t>
  </si>
  <si>
    <t>K.C. Organ Blues</t>
  </si>
  <si>
    <t>65WqlTTSWwdcfb56OQhNdZ</t>
  </si>
  <si>
    <t>Chee Chee-Oo Chee (Sang The Little Bird)</t>
  </si>
  <si>
    <t>65aaGE6akRpBXo5vRgcHU0</t>
  </si>
  <si>
    <t>6A3F9AT9ROuWaIzFVAe6LO</t>
  </si>
  <si>
    <t>Milneberg Joys</t>
  </si>
  <si>
    <t>6BFXArDGQce0QfKkqX3OT4</t>
  </si>
  <si>
    <t>The Waltz</t>
  </si>
  <si>
    <t>6CHxDCN6kKTeNu6sWHfN4L</t>
  </si>
  <si>
    <t>Chee Chee-Oo Chee (Sang The Little Bird) - Alternate Take</t>
  </si>
  <si>
    <t>6Hw7Rp62cMwVpAReee0chl</t>
  </si>
  <si>
    <t>Bloos, Booze, Blues</t>
  </si>
  <si>
    <t>6KXZmNWq87ecPwnPOhvPAm</t>
  </si>
  <si>
    <t>I'm An Old Cowhand (From The Rio Grande)</t>
  </si>
  <si>
    <t>6KzIOzkyR2MmAkhWRItn9Y</t>
  </si>
  <si>
    <t>My Love Will Never Die - Take Unknown</t>
  </si>
  <si>
    <t>6LtBzosaeiOHe7pVl8KxTe</t>
  </si>
  <si>
    <t>6NKswyhyj59HUbL0DkMUzB</t>
  </si>
  <si>
    <t>Unison Riff</t>
  </si>
  <si>
    <t>6QP11lWcWrtBr7tWTnX5cx</t>
  </si>
  <si>
    <t>6RB9BjJEMQXMpvzmmKFj03</t>
  </si>
  <si>
    <t>Double Tree</t>
  </si>
  <si>
    <t>6RekFGVJdoHnJKqrMUC0pP</t>
  </si>
  <si>
    <t>Once Around Altair</t>
  </si>
  <si>
    <t>6RryCnl89Ocw0y53UePFMr</t>
  </si>
  <si>
    <t>O'donnell Abu</t>
  </si>
  <si>
    <t>6SNfZwXAKytdQeg7Fxno9t</t>
  </si>
  <si>
    <t>6TZn08AukmlhhhcdnOukS7</t>
  </si>
  <si>
    <t>The Waltz You Saved For Me - Instrumental</t>
  </si>
  <si>
    <t>6TtjWra1D2TyAvGOxbZ45y</t>
  </si>
  <si>
    <t>Mad About The Boy - Live At The Hickory House,1956</t>
  </si>
  <si>
    <t>6TzQ2WCVb71ZSqYGfQcSxK</t>
  </si>
  <si>
    <t>Crazy Over Jazz</t>
  </si>
  <si>
    <t>6UZKmHRJc1xGpWgZqyuLLI</t>
  </si>
  <si>
    <t>That's a - Plenty (with The Benny Goodman Sextet)</t>
  </si>
  <si>
    <t>6WPnRA7tRMTFkHsS80dXR9</t>
  </si>
  <si>
    <t>6Y93xdfKn0lZls60ySaftT</t>
  </si>
  <si>
    <t>Doug's Mino B' Ok</t>
  </si>
  <si>
    <t>6bgpOv2CiFLnYHLJcD0EtI</t>
  </si>
  <si>
    <t>Can't Help Loving That Man of Mine</t>
  </si>
  <si>
    <t>6buMvvO6UEqdzBPKz9CYgc</t>
  </si>
  <si>
    <t>I'll Know</t>
  </si>
  <si>
    <t>6cdU7M6O4d1f32My7wUzrD</t>
  </si>
  <si>
    <t>Sugar Diet</t>
  </si>
  <si>
    <t>['Charlie Adams']</t>
  </si>
  <si>
    <t>6iakQJF1cKwNkhjWJAMH29</t>
  </si>
  <si>
    <t>Warmeland</t>
  </si>
  <si>
    <t>6jv7UNA0u0l6XJA8F1z1ow</t>
  </si>
  <si>
    <t>Rock House</t>
  </si>
  <si>
    <t>6n6HTrUw5HPoxCwdlc92ZV</t>
  </si>
  <si>
    <t>The Most Happy Fella: The Most Happy Fella</t>
  </si>
  <si>
    <t>['Frank Loesser', 'Robert Weede', 'Lee Cass', 'The Most Happy Fella Ensemble', 'Herbert Greene']</t>
  </si>
  <si>
    <t>6oICuyOFyRIPTrEJH9Aim9</t>
  </si>
  <si>
    <t>Grievin' (with Duke Ellington &amp; His Orchestra)</t>
  </si>
  <si>
    <t>6pKp2s9KIpFRYghHxpBXbW</t>
  </si>
  <si>
    <t>Study War No More (Down by the Riverside)</t>
  </si>
  <si>
    <t>6plnpfkGkI6VSXxWdCvP4k</t>
  </si>
  <si>
    <t>Sleigh Ride In July - Remastered</t>
  </si>
  <si>
    <t>6qxQwZP4pj10JjASHhG9F7</t>
  </si>
  <si>
    <t>Red - Remastered</t>
  </si>
  <si>
    <t>['André Previn', 'Frank Sinatra']</t>
  </si>
  <si>
    <t>6sebl9TGFxTqWsU3CI6Woq</t>
  </si>
  <si>
    <t>I'll Sing You a Love Song</t>
  </si>
  <si>
    <t>6wNfY2KFDG4SHKbXkZcfxV</t>
  </si>
  <si>
    <t>Lots and Lots of Love</t>
  </si>
  <si>
    <t>6wvTPDiF2dfO7RQ3DAvD88</t>
  </si>
  <si>
    <t>6wvhG3N5iFGxBZn731fCLB</t>
  </si>
  <si>
    <t>Tea For Two - Take 10</t>
  </si>
  <si>
    <t>6xKGzwTWxzmhNfENOzMAwd</t>
  </si>
  <si>
    <t>6xXeL1zUfOTZrwyOx1N01g</t>
  </si>
  <si>
    <t>Symphony No. 25 in G Minor, K. 183: IV. Allegro (Live)</t>
  </si>
  <si>
    <t>['Wolfgang Amadeus Mozart', 'Wiener Philharmoniker', 'Bruno Walter']</t>
  </si>
  <si>
    <t>6xdyK1aoGSABMS9W2qkstO</t>
  </si>
  <si>
    <t>Dímelo, Pero Dímelo</t>
  </si>
  <si>
    <t>6xmWFYmvCEOI8X16i2uACp</t>
  </si>
  <si>
    <t>English Suite No. 2 in A Minor, BWV 807: VIII. Gigue</t>
  </si>
  <si>
    <t>70dSuZSlB3baiI85nSoGaO</t>
  </si>
  <si>
    <t>Do Do Do</t>
  </si>
  <si>
    <t>72j3dzKShZDLKfeiNAjwzL</t>
  </si>
  <si>
    <t>74LGuHouE6B7RlUmMj7RGV</t>
  </si>
  <si>
    <t>74TY6WLDIji674G58lCf8s</t>
  </si>
  <si>
    <t>74zn7vQgQf7zuJ5Cy9RoLe</t>
  </si>
  <si>
    <t>The Big Island Says Aloha</t>
  </si>
  <si>
    <t>['Paul Page', 'Paradise Music', 'Jerry Byrd']</t>
  </si>
  <si>
    <t>760sdz9zpT4GRLvcWi6Z5B</t>
  </si>
  <si>
    <t>Billie's Bounce - Live At The Hickory House,1956</t>
  </si>
  <si>
    <t>76tEwzr0bQlznssFz734l7</t>
  </si>
  <si>
    <t>Batacum Batá</t>
  </si>
  <si>
    <t>9/9/56</t>
  </si>
  <si>
    <t>7Aiie8ctCDMTu6AvhELM3e</t>
  </si>
  <si>
    <t>7CXFafn4XRnAi09KuNgsM7</t>
  </si>
  <si>
    <t>Four Plus Four</t>
  </si>
  <si>
    <t>7DzoWwNFoaLow9GkSUtnRE</t>
  </si>
  <si>
    <t>7EWXPdkBTSVU69DtH7I7v6</t>
  </si>
  <si>
    <t>['Sydney Chaplin', 'Bells Are Ringing Ensemble']</t>
  </si>
  <si>
    <t>7HiRsP4ddUrMQXhRo9eKlm</t>
  </si>
  <si>
    <t>7I0Cr5Z9YiMcnWAcVgHwmq</t>
  </si>
  <si>
    <t>Kid's Know</t>
  </si>
  <si>
    <t>7Khuv6AIRZGuWAaVky5iPI</t>
  </si>
  <si>
    <t>7L9gltLXxyHTQ3sLm7LKom</t>
  </si>
  <si>
    <t>Oh Lady Be Good</t>
  </si>
  <si>
    <t>['The Count Basie Sextet', 'Joe Newman']</t>
  </si>
  <si>
    <t>7eCuzpHjI7X3EK00x3yw7I</t>
  </si>
  <si>
    <t>7f4svguucdFTOv6gOjOvhO</t>
  </si>
  <si>
    <t>Tenor Madness - Rudy Van Gelder Remaster</t>
  </si>
  <si>
    <t>['Sonny Rollins Quartet', 'John Coltrane']</t>
  </si>
  <si>
    <t>7gfdnmesVBLptLMg7x0MlX</t>
  </si>
  <si>
    <t>7glRIdLrMbqDpTyPPJDyxm</t>
  </si>
  <si>
    <t>Undercover Girl Blues</t>
  </si>
  <si>
    <t>7jJx6guVda1hXWyRyOdzab</t>
  </si>
  <si>
    <t>Robby Arranges Flowers, Zaps Monkey</t>
  </si>
  <si>
    <t>7nOT20TUaMW3uljK6NRlxS</t>
  </si>
  <si>
    <t>Symphony No. 25 in G Minor, K. 183: II. Andante (Live)</t>
  </si>
  <si>
    <t>7nr1viLjSV2JclRU0nxeeL</t>
  </si>
  <si>
    <t>Mildama</t>
  </si>
  <si>
    <t>7nv6LiRqgwucEU79qE9geo</t>
  </si>
  <si>
    <t>June Bug</t>
  </si>
  <si>
    <t>7q1P9rXEmwQ5rytqP6EHgE</t>
  </si>
  <si>
    <t>Sonata No. 32 in C Minor, Op. 111: II. Arietta. Adagio molto semplice e cantabile - Remastered</t>
  </si>
  <si>
    <t>7rz2niqsrerFkPyZMyzoGJ</t>
  </si>
  <si>
    <t>['Ray Conniff and Don Cherry']</t>
  </si>
  <si>
    <t>7sFjN9VUTiHfnZNRUkSXnM</t>
  </si>
  <si>
    <t>Bells Are Ringing</t>
  </si>
  <si>
    <t>['Jean Stapleton', 'George S. Irving', 'Bells Are Ringing Ensemble']</t>
  </si>
  <si>
    <t>7sOiVcdiTlF6dcWh3sqAPI</t>
  </si>
  <si>
    <t>Symphony No. 25 in G Minor, K. 183: III. Menuetto - Trio (Live)</t>
  </si>
  <si>
    <t>7tcjiO9x4Nci8hmEJU7VL3</t>
  </si>
  <si>
    <t>It's My Own Fault (Live) [Bonus Track]</t>
  </si>
  <si>
    <t>7tfEWnjheEN2tNo9rItMRY</t>
  </si>
  <si>
    <t>South Sea Island Magic</t>
  </si>
  <si>
    <t>7ttx2jzd4iZoOnrwo3R4rD</t>
  </si>
  <si>
    <t>Christmas In Paris</t>
  </si>
  <si>
    <t>7vbbNtIpOWoZTFXuPQ5IDs</t>
  </si>
  <si>
    <t>Aida (1997 Digital Remaster): Si, corre voce che I'Etiope ardisca</t>
  </si>
  <si>
    <t>['Giuseppe Verdi', 'Richard Tucker', 'Giuseppe Modesti', 'Orchestra Del Teatro Alla Scala, Milano', 'Tullio Serafin', 'Orchestra Del Teatro Alla Scala Di Milan']</t>
  </si>
  <si>
    <t>7wnFVjdlpOuDUmBzD6zRrz</t>
  </si>
  <si>
    <t>Rigoletto, Act III: Bella figlia dell'amore (Duca/Maddalena/Gilda/Rigoletto)</t>
  </si>
  <si>
    <t>['Giuseppe Verdi', 'Giuseppe Di Stefano', 'Adriana Lazzarini', 'Maria Callas', 'Tito Gobbi', 'Orchestra Del Teatro Alla Scala, Milano', 'Tullio Serafin', 'Orchestra Del Teatro Alla Scala Di Milan']</t>
  </si>
  <si>
    <t>7wsnXRtfwelysH2CKrMQCh</t>
  </si>
  <si>
    <t>All at Once You Love Her (from "Pie Dream")</t>
  </si>
  <si>
    <t>7xTkCkzGDSrfuUILe4BR4q</t>
  </si>
  <si>
    <t>The Thirteenth Month</t>
  </si>
  <si>
    <t>7ylOmKa6oWo6PNQIf1Smt5</t>
  </si>
  <si>
    <t>Echoes of Spring - Live</t>
  </si>
  <si>
    <t>7yv5k5xZxMwJsWqOLofi0f</t>
  </si>
  <si>
    <t>7zFusll9kTg8Wf0pHBxFQR</t>
  </si>
  <si>
    <t>Groaning the Blues - Take 3</t>
  </si>
  <si>
    <t>7zlgiNfRMHktmGncPivQFg</t>
  </si>
  <si>
    <t>Elegy</t>
  </si>
  <si>
    <t>2Q3FMsJalvuj0hmTs2By4c</t>
  </si>
  <si>
    <t>2QD3s6UxJF7XwYs5oKlnom</t>
  </si>
  <si>
    <t>Blue Prelude</t>
  </si>
  <si>
    <t>2R3F6lhm57Y8b02gznBW0f</t>
  </si>
  <si>
    <t>Palabras de Mujer - Bolero</t>
  </si>
  <si>
    <t>2RnITPTeMwMuLjtwRVQNpQ</t>
  </si>
  <si>
    <t>I'll Remember April (Evening) - Live From Village Vanguard/1957/The Rudy Van Gelder Edition</t>
  </si>
  <si>
    <t>2TAgsOjMiVwjjOocWYUf33</t>
  </si>
  <si>
    <t>I Should Care - Take 3</t>
  </si>
  <si>
    <t>2TKBLovJgRGggzlH1WGrQj</t>
  </si>
  <si>
    <t>2Udjj1PJeuckY639PnVRSP</t>
  </si>
  <si>
    <t>Wail March - Rudy Van Gelder Edition/1999 Remaster/24 Bit Mastering</t>
  </si>
  <si>
    <t>2V8dQLIdVj97NurFil9Fqy</t>
  </si>
  <si>
    <t>2VXrFAOpH7QhZwG4gVelSi</t>
  </si>
  <si>
    <t>Curtain Time - Remastered</t>
  </si>
  <si>
    <t>2Y7WzfT0zziuQjsOvESs31</t>
  </si>
  <si>
    <t>Cordelia Brown</t>
  </si>
  <si>
    <t>2dMGO2knq54PWD1LzAQ02a</t>
  </si>
  <si>
    <t>2g6pxjyvJbabs1nkvrolzj</t>
  </si>
  <si>
    <t>Sullivan: The Mikado or The Town of Titipu, Act 2: No. 24, Finale, "For he's gone and married Yum-Yum … The threatened cloud" (Pitti-Sing, Ko-Ko, Nanki-Poo, Yum-Yum, Others)</t>
  </si>
  <si>
    <t>['Arthur Sullivan', 'Marjorie Thomas/Sir Geraint Evans/Richard Lewis/Elsie Morison/Owen Brannigan/Ian Wallace/John Cameron/Jeannette Sinclair/Monica Sinclair/Glyndebourne Chorus/Pro Arte Orchestra/Sir Malcolm Sargent', 'Sir Malcolm Sargent', 'Pro Arte Orchestra']</t>
  </si>
  <si>
    <t>2hModkIdkSNY9ePSRDQFON</t>
  </si>
  <si>
    <t>You're Driving Me Crazy</t>
  </si>
  <si>
    <t>2hrqj03wPXcHJojsNYcq1u</t>
  </si>
  <si>
    <t>The Well-Tempered Clavier, Book II: Fugue in E Major, BWV 878 - Remastered</t>
  </si>
  <si>
    <t>2kx5QOlYvY6ueKnjUh5uZV</t>
  </si>
  <si>
    <t>Don't Ever Love Me</t>
  </si>
  <si>
    <t>2m01bX8aW3uIwpX1YANyql</t>
  </si>
  <si>
    <t>2qI7AFuGz6U6ZRtovSNuda</t>
  </si>
  <si>
    <t>2qojvKemTlPLWk2Xh31gWr</t>
  </si>
  <si>
    <t>Blues In Space</t>
  </si>
  <si>
    <t>2v7SvZl0Knw5hmSbrpkqjk</t>
  </si>
  <si>
    <t>Wouldn't It Be Loverly - Remastered 2002</t>
  </si>
  <si>
    <t>2vg2wB0jke1LMK6Q8kmlxS</t>
  </si>
  <si>
    <t>30TJ7BPvbM1pmfSYfrVutQ</t>
  </si>
  <si>
    <t>Judy Drowned</t>
  </si>
  <si>
    <t>31Av0tiBUfxZhagZ5hZDIS</t>
  </si>
  <si>
    <t>31Ejbnz67rB1bU25I53kzj</t>
  </si>
  <si>
    <t>Darien Mode</t>
  </si>
  <si>
    <t>32OTurhk3pCycM7SRVY1ia</t>
  </si>
  <si>
    <t>Gershwin Medley</t>
  </si>
  <si>
    <t>34ldMiv5c9zEOvZGeetyix</t>
  </si>
  <si>
    <t>Kaun Aaya Mere Man Ke Dware</t>
  </si>
  <si>
    <t>35HYGpCjoMHgG9EnlE7XJ5</t>
  </si>
  <si>
    <t>Verdi: Il trovatore, Act 4 Scene 1: "D'amor sull'ali rosee" (Leonora)</t>
  </si>
  <si>
    <t>['Giuseppe Verdi', 'Maria Callas', 'Orchestra Del Teatro Alla Scala, Milano', 'Herbert von Karajan']</t>
  </si>
  <si>
    <t>35IYFGrlDlcxZaLslKMZqe</t>
  </si>
  <si>
    <t>37m97LiNJO7HLIMzDledny</t>
  </si>
  <si>
    <t>Universal Rock</t>
  </si>
  <si>
    <t>38D0PZA6rrNHDSOmfuGCOB</t>
  </si>
  <si>
    <t>Why Do I Love You - Alternate Take 6</t>
  </si>
  <si>
    <t>3DRkj94acaUwjfRvlgeVVF</t>
  </si>
  <si>
    <t>Fifty-First Street Blues</t>
  </si>
  <si>
    <t>3FfXBF0R2sn2j9vuSmQnlk</t>
  </si>
  <si>
    <t>Blues For Tomorrow</t>
  </si>
  <si>
    <t>3Fn7czxqi6p022EgmGvOHN</t>
  </si>
  <si>
    <t>I'm An Old Cowhand</t>
  </si>
  <si>
    <t>3HyOiTpdrvYkUZKNXDcCjS</t>
  </si>
  <si>
    <t>3ISZhzX5Y5oqasgwDvU5ID</t>
  </si>
  <si>
    <t>Always - 2011 Remaster</t>
  </si>
  <si>
    <t>3IkmL50letull3gR69LH1y</t>
  </si>
  <si>
    <t>3JN2BnW14axPzONo6HDmKY</t>
  </si>
  <si>
    <t>Flying Saucer Rock n' Roll</t>
  </si>
  <si>
    <t>['Groovie Ghoulies']</t>
  </si>
  <si>
    <t>3K0oYa0vj24vqPGUq5wVsL</t>
  </si>
  <si>
    <t>Struttin' With Some Barbeque</t>
  </si>
  <si>
    <t>3NdLZu4p13hrldQeW8MfYq</t>
  </si>
  <si>
    <t>Uden Jab Jab Zulfen Teri, Pt. 2</t>
  </si>
  <si>
    <t>3Nfc2Li3aLiXfN0VCpdjZT</t>
  </si>
  <si>
    <t>Reggie Of Chester</t>
  </si>
  <si>
    <t>['Lee Morgan Quintet']</t>
  </si>
  <si>
    <t>3QQnx5Hl8RqpoK05PIfaii</t>
  </si>
  <si>
    <t>Soul Eyes - Live</t>
  </si>
  <si>
    <t>3SOqO6kmQzpDdj9WzvjB3V</t>
  </si>
  <si>
    <t>Sancticity</t>
  </si>
  <si>
    <t>3TXovVYXvP7NbumBuFOxSX</t>
  </si>
  <si>
    <t>Ah-Leu-Cha - Mono Version</t>
  </si>
  <si>
    <t>3UdiVKewRJjYc6XervSNds</t>
  </si>
  <si>
    <t>Sail Away Ladies, Sail Away</t>
  </si>
  <si>
    <t>3aRVKB9JYLGHxsLuA0tpVt</t>
  </si>
  <si>
    <t>Play It Fair</t>
  </si>
  <si>
    <t>3dJdIpbHwOexMZlY5ThS2G</t>
  </si>
  <si>
    <t>Zara Samne To Aa O Chhaliye</t>
  </si>
  <si>
    <t>3edYV0Uu9B5QxehpSqDh2v</t>
  </si>
  <si>
    <t>Dream On A Summer Night</t>
  </si>
  <si>
    <t>3h1zcXuM3CP7AhUSl5IB53</t>
  </si>
  <si>
    <t>3hEL50qVdjlrOG82fFsVTO</t>
  </si>
  <si>
    <t>Our Love Is Here to Stay</t>
  </si>
  <si>
    <t>3heKLg7tIbQiDYUF06YzIF</t>
  </si>
  <si>
    <t>Light Blue - Live</t>
  </si>
  <si>
    <t>3mUzpiEQF3hWhTE8TPYjuF</t>
  </si>
  <si>
    <t>Decidedly (Take 5, Alternate)</t>
  </si>
  <si>
    <t>3nTKhjxvZhzMJLFZbn3HEp</t>
  </si>
  <si>
    <t>Blues in the Night</t>
  </si>
  <si>
    <t>3oXfuzOys8D0hKXIAVTLx8</t>
  </si>
  <si>
    <t>3oy2uAGuNtk9pUFE6lwxMB</t>
  </si>
  <si>
    <t>Girl Of My Dreams</t>
  </si>
  <si>
    <t>3q4tWKLk06ZNUA2Ro1EMI8</t>
  </si>
  <si>
    <t>3s8RmxMYgArlye7ALf1qum</t>
  </si>
  <si>
    <t>3sNVXE2W8TtHcL1otaUdxq</t>
  </si>
  <si>
    <t>I Can't Give You Anything But Love - Remastered</t>
  </si>
  <si>
    <t>3tbUrjLNzX5lbYWDovAAvc</t>
  </si>
  <si>
    <t>Que Se Mueran de Envidia</t>
  </si>
  <si>
    <t>45ay5OUMBeIsuKsUtdMfXn</t>
  </si>
  <si>
    <t>Night Wind</t>
  </si>
  <si>
    <t>46TaPaZMv93ZoZtX5ZxL2y</t>
  </si>
  <si>
    <t>I Need Me A Car</t>
  </si>
  <si>
    <t>49i1u79HmzMJEtIPCaB2ve</t>
  </si>
  <si>
    <t>Moanin' The Blues</t>
  </si>
  <si>
    <t>4BJFoz9tJmNRHoZBDdSdSt</t>
  </si>
  <si>
    <t>4EW5KFya1TywcTQtmyL1k2</t>
  </si>
  <si>
    <t>Battle Hymn Of The Republican</t>
  </si>
  <si>
    <t>4Ge1Spiz9V7irb4jWIiPsc</t>
  </si>
  <si>
    <t>4IixoAqyw9g2NcALR5SM8m</t>
  </si>
  <si>
    <t>You're My Thrill - 1999 - Remaster</t>
  </si>
  <si>
    <t>4KPijQIk9wRLC7My7r9IWM</t>
  </si>
  <si>
    <t>Have I Told You Lately That I Love You</t>
  </si>
  <si>
    <t>4MKxJfcSY7LpXNfuPNdPqo</t>
  </si>
  <si>
    <t>Dekho Kasam Se</t>
  </si>
  <si>
    <t>4MRI7kI8kRA2CoI5j4Frro</t>
  </si>
  <si>
    <t>Mesabi Chant - Rudy Van Gelder Edition/2007 Digital Remaster</t>
  </si>
  <si>
    <t>4Mr8VKwkGSQjofBI8Yg3Z9</t>
  </si>
  <si>
    <t>Plain Song - Remastered</t>
  </si>
  <si>
    <t>4Qv9LV0XE6t8DzqtqGTiV8</t>
  </si>
  <si>
    <t>4RHRNogGzN2Lq45IHjSuvy</t>
  </si>
  <si>
    <t>4TUquIq6vKoMjxLbSrxNfn</t>
  </si>
  <si>
    <t>4U6fZfDcQWWeulletFMvdL</t>
  </si>
  <si>
    <t>4XgeWP1TbWJfTyxfuEQJlC</t>
  </si>
  <si>
    <t>Down in the Valley</t>
  </si>
  <si>
    <t>4XyV8HcsXS7UhSazhxCjk2</t>
  </si>
  <si>
    <t>4YTRFS3yWRqntdAp9JUDaD</t>
  </si>
  <si>
    <t>4b0ugnH6XLFkarwDui4e9d</t>
  </si>
  <si>
    <t>Perdóname Vida</t>
  </si>
  <si>
    <t>4b6C3XKsQx6w56KbDx7NiK</t>
  </si>
  <si>
    <t>Sar Par Topi Lal</t>
  </si>
  <si>
    <t>4cLGZwJjo4TD1WsjrOL2PI</t>
  </si>
  <si>
    <t>4fafLtEkOhRgz5Vg0IJRdx</t>
  </si>
  <si>
    <t>Rose Of Ol' Pawnee</t>
  </si>
  <si>
    <t>4hLTN43hdgLZA11LHtdoA6</t>
  </si>
  <si>
    <t>Galloping Horses A Lazy Mule</t>
  </si>
  <si>
    <t>4ilLzdyiRbLNwDOvFVhOoZ</t>
  </si>
  <si>
    <t>Ouça</t>
  </si>
  <si>
    <t>['Maysa']</t>
  </si>
  <si>
    <t>4mW4KXZpuJfYcYNeDnYp1D</t>
  </si>
  <si>
    <t>Plain Jane - Rudy Van Gelder Edition/1999 Remaster/24 Bit Mastering</t>
  </si>
  <si>
    <t>4pywOoS43A50BS6raDfgk3</t>
  </si>
  <si>
    <t>All of You - Mono Version</t>
  </si>
  <si>
    <t>4qIvEVQr1Spnkv4uudFdjP</t>
  </si>
  <si>
    <t>Birks' Works</t>
  </si>
  <si>
    <t>4rW1XOtIQol5BrOiPTLrhu</t>
  </si>
  <si>
    <t>Step Lightly</t>
  </si>
  <si>
    <t>4rc6WCoDUe430F5aQqydZ1</t>
  </si>
  <si>
    <t>Can't We Be Friends?</t>
  </si>
  <si>
    <t>4snPYtAD8dpyeIx2Iz0pxS</t>
  </si>
  <si>
    <t>West Side Story: Act II: A Boy Like That - I Have A Love</t>
  </si>
  <si>
    <t>['Leonard Bernstein', 'Johnny Green', 'Betty Wand', 'Marni Nixon', 'West Side Story Orchestra']</t>
  </si>
  <si>
    <t>4tQjEbWhRhSmhumjthFsH7</t>
  </si>
  <si>
    <t>Baby Get Lost</t>
  </si>
  <si>
    <t>['Dinah Washington', 'Teddy Stewart Orchestra']</t>
  </si>
  <si>
    <t>4tUHTT2n8TzweaUvTeSnr2</t>
  </si>
  <si>
    <t>March of the Cards</t>
  </si>
  <si>
    <t>['Camarata Chorus and Orchestra']</t>
  </si>
  <si>
    <t>4uAoatKg2BuODc5qtaxCI7</t>
  </si>
  <si>
    <t>4vbUsH9vXoEqr83QP5zSGS</t>
  </si>
  <si>
    <t>Mama, Looka Boo Boo</t>
  </si>
  <si>
    <t>4wN5N0jXokAuo93Pd403O3</t>
  </si>
  <si>
    <t>What Is This Thing Called Love? (Evening) - Live From Village Vanguard/1957/The Rudy Van Gelder Edition</t>
  </si>
  <si>
    <t>4wQGpOGD6V3sWvjjiVAb4s</t>
  </si>
  <si>
    <t>4wjYPTtmHli3A3YKnSMvH2</t>
  </si>
  <si>
    <t>Kev</t>
  </si>
  <si>
    <t>4xG8nUWNrqIjpNvaJ4khBF</t>
  </si>
  <si>
    <t>I'll Be Seeing You - 2011 Remaster</t>
  </si>
  <si>
    <t>55Fu94zwNUBLL5pBgZMRLo</t>
  </si>
  <si>
    <t>Fascinatin' Rhythm</t>
  </si>
  <si>
    <t>57JyE854v6NJ4oR4yUslCb</t>
  </si>
  <si>
    <t>I'm Just A Lucky So And So - 2011 Remaster</t>
  </si>
  <si>
    <t>5854sJjwVDk4GiXiV7sqz0</t>
  </si>
  <si>
    <t>59L1uTaBAu9SMBc7D9jLY3</t>
  </si>
  <si>
    <t>I Get The Blues When It Rains</t>
  </si>
  <si>
    <t>59mSjtwCB2O8GfdSW7CTm3</t>
  </si>
  <si>
    <t>4zZmNSPKKGEmhTOJg08ARq</t>
  </si>
  <si>
    <t>The Hills Of Yesterday (Love Theme From "The Molly Maguires")</t>
  </si>
  <si>
    <t>507TY0rZ6HwVSlHFN343N6</t>
  </si>
  <si>
    <t>Piano Sonata No. 16 in C Major, K. 545 "Facile": II. Andante</t>
  </si>
  <si>
    <t>50YoNZIoPNDbggC09wNR1e</t>
  </si>
  <si>
    <t>Blues In My Heart</t>
  </si>
  <si>
    <t>54DG90zA4oPjJFUjwpjR8r</t>
  </si>
  <si>
    <t>Flower Drum Song - Original Broadway Cast: The Other Generation</t>
  </si>
  <si>
    <t>['Richard Rodgers', 'Juanita Hall', 'Keye Luke', "Salvatore Dell'Isola"]</t>
  </si>
  <si>
    <t>54pVBWVIx1ONQVBYzskbon</t>
  </si>
  <si>
    <t>56WhnG7Ax1t2WksEawQMGa</t>
  </si>
  <si>
    <t>Sweet Georgia Brown - Live At Town Tavern Club, Toronto, 1958</t>
  </si>
  <si>
    <t>56jkNhlDuwgKLFbBOFy19m</t>
  </si>
  <si>
    <t>57bcdhY7Hw3IJHvIlYv2qv</t>
  </si>
  <si>
    <t>587wHAbZGA4Gh172pPtibO</t>
  </si>
  <si>
    <t>59Tk4ub2PZsVb6QGG13zUW</t>
  </si>
  <si>
    <t>Moonlight Love</t>
  </si>
  <si>
    <t>5AwnykyZ0OsG7gMuDZcbDm</t>
  </si>
  <si>
    <t>Nobody Knows De Trouble I've Seen</t>
  </si>
  <si>
    <t>['Louis Armstrong', 'The Decca Mixed Choir']</t>
  </si>
  <si>
    <t>5C5kastbI6ziCl3xWeBPkx</t>
  </si>
  <si>
    <t>Mack The Knife from The Threepenny Opera</t>
  </si>
  <si>
    <t>['Kurt Weill', 'Nick Cave']</t>
  </si>
  <si>
    <t>5EYgyl0acKPMDAkR61INH2</t>
  </si>
  <si>
    <t>Part III (with Mahalia Jackson) - (aka Light) [Alternate Take]</t>
  </si>
  <si>
    <t>5HqMjC1EgS1jEmhcDvcoIZ</t>
  </si>
  <si>
    <t>5IWt2JtghVwCOKmhsm5LjH</t>
  </si>
  <si>
    <t>Night In Tunisia</t>
  </si>
  <si>
    <t>5Jx0HSo8Ju0aAnWkBkKL58</t>
  </si>
  <si>
    <t>The Swinger's Jump - Alternate Take</t>
  </si>
  <si>
    <t>5L8QJVWnRtbvCisADn8hio</t>
  </si>
  <si>
    <t>5LvEyqBJ0zbukXaMloKbcw</t>
  </si>
  <si>
    <t>3/31/58</t>
  </si>
  <si>
    <t>5MGD4T0wsL7CK3dpfJM7ad</t>
  </si>
  <si>
    <t>Talk to Your Heart</t>
  </si>
  <si>
    <t>5MZkDRCNFs8F7PIPfXNE7I</t>
  </si>
  <si>
    <t>He Was Too Good To Me</t>
  </si>
  <si>
    <t>5MugYa0pStOS1JywExcCo3</t>
  </si>
  <si>
    <t>Blues-A-Plenty</t>
  </si>
  <si>
    <t>5Vwhc7LTyDGExEnh1Za2Db</t>
  </si>
  <si>
    <t>A Good Man Is Hard To Find</t>
  </si>
  <si>
    <t>5ZKpgNPTc4k1bwU8cQ4frx</t>
  </si>
  <si>
    <t>5bDXbl0MDmrXkGOgVDOXzK</t>
  </si>
  <si>
    <t>['Toshiko Akiyoshi']</t>
  </si>
  <si>
    <t>5hZMUUldBOSN4DwfoOxfPA</t>
  </si>
  <si>
    <t>Rounder's Mood</t>
  </si>
  <si>
    <t>5nAA5vk97XD6RI1sc2ERjL</t>
  </si>
  <si>
    <t>Menilmontant</t>
  </si>
  <si>
    <t>['Barney Wilen', 'Kenny Clarke', 'Percy Heath', 'Milt Jackson']</t>
  </si>
  <si>
    <t>5nvfJNSOncg5lAdmKiyXKN</t>
  </si>
  <si>
    <t>My Sweet Hunk O' Trash</t>
  </si>
  <si>
    <t>['Louis Armstrong', 'Billie Holiday', 'Sy Oliver &amp; His Orchestra']</t>
  </si>
  <si>
    <t>5tFSp5ZjrkgarCMxH6PjmO</t>
  </si>
  <si>
    <t>5w19B3pWtsvaZk6N5hexjG</t>
  </si>
  <si>
    <t>5w2lKxf5QkXYJYbS0kbhYm</t>
  </si>
  <si>
    <t>Trouville - Extended Version</t>
  </si>
  <si>
    <t>5xoqVF5H0yxqWGBI6JxuQR</t>
  </si>
  <si>
    <t>Blue And Sentimental</t>
  </si>
  <si>
    <t>5zrXsdGgJ4i6UA2ULvweg5</t>
  </si>
  <si>
    <t>607uy8lGvT2IWH9iOYr4mQ</t>
  </si>
  <si>
    <t>I'm Gonna Sit Right Down And Write Myself A Letter - Live At The Newport Jazz Festival, 1957</t>
  </si>
  <si>
    <t>62RzU28mbLNVRx4rvn6zPC</t>
  </si>
  <si>
    <t>62Yqp7yn9aFRtzWN5DbesN</t>
  </si>
  <si>
    <t>63YuVxirs62OnhXEgfPiGy</t>
  </si>
  <si>
    <t>Sophisticated Lady - 2014 Remastered Version</t>
  </si>
  <si>
    <t>['Russ Garcia &amp; His Vocal Choir and Orchestra']</t>
  </si>
  <si>
    <t>652ftVeX9ndTWimhqNHbQE</t>
  </si>
  <si>
    <t>69cvcMopJCXeT1DtfQyoCF</t>
  </si>
  <si>
    <t>6BKsIk63kGWh4L3rFMx8kJ</t>
  </si>
  <si>
    <t>Interlude / And There Is The Future</t>
  </si>
  <si>
    <t>['Maurice Chevalier', 'MGM Studio Orchestra']</t>
  </si>
  <si>
    <t>6Ga0qApumhIlMEKOhtATwY</t>
  </si>
  <si>
    <t>You Never Told Me</t>
  </si>
  <si>
    <t>6HoYJlDUD4FlrKnMUaNnPP</t>
  </si>
  <si>
    <t>I Enjoy Being a Girl (Bonus Track)</t>
  </si>
  <si>
    <t>['Richard Rodgers', 'Florence Henderson', 'Sid Bass']</t>
  </si>
  <si>
    <t>6JZHszIqyM6K2Fyk7P2h2Y</t>
  </si>
  <si>
    <t>Armenonville / It's A Bore Prelude</t>
  </si>
  <si>
    <t>6KaakFOi2j2V4hbwWMmzSb</t>
  </si>
  <si>
    <t>6M17WtkAeK966p4r7eNoA0</t>
  </si>
  <si>
    <t>Não venhas tarde</t>
  </si>
  <si>
    <t>['Carlos Ramos']</t>
  </si>
  <si>
    <t>6NiNYVnKP4363ChnZt5QkM</t>
  </si>
  <si>
    <t>Le sacre du printemps: Spring Rounds - 1913 Version</t>
  </si>
  <si>
    <t>6PsNt43kWUicTgVpIqTWG2</t>
  </si>
  <si>
    <t>I'm Bound to Follow the Longhorn Cows</t>
  </si>
  <si>
    <t>6Qc92JhLOpegg6CouimnF8</t>
  </si>
  <si>
    <t>China Clipper</t>
  </si>
  <si>
    <t>6QenIj57GV8uGzeIhihMiv</t>
  </si>
  <si>
    <t>Dissolve Maxim's / Gossip - Extended Version</t>
  </si>
  <si>
    <t>['MGM Studio Orchestra', 'MGM Studio Chorus', 'André Previn']</t>
  </si>
  <si>
    <t>6SOM4XfdhSfgq7pJDCwPUB</t>
  </si>
  <si>
    <t>6UstiPwzJLaqOO5FOgyUNj</t>
  </si>
  <si>
    <t>Peace</t>
  </si>
  <si>
    <t>6WwmKDrC0vsqKh7wPK3Ycw</t>
  </si>
  <si>
    <t>Amarga Navidad</t>
  </si>
  <si>
    <t>6ZUI0JREV8UfygiOUDp4yF</t>
  </si>
  <si>
    <t>6byE8lOhXIBSqnbvFTLAA1</t>
  </si>
  <si>
    <t>6iLqieO65PqpFfbd5MmBNp</t>
  </si>
  <si>
    <t>Body And Soul - Mono Version</t>
  </si>
  <si>
    <t>6jDyYKt07y4JyLrGRlcgQO</t>
  </si>
  <si>
    <t>6lOLAFR9oXUl4ba8WzaBJO</t>
  </si>
  <si>
    <t>East Virginia</t>
  </si>
  <si>
    <t>['Buell Kazee']</t>
  </si>
  <si>
    <t>6o9j2MqwUrJHtP5qwQNZKE</t>
  </si>
  <si>
    <t>The Daffodil's Smile</t>
  </si>
  <si>
    <t>6wzaCWk34XgYBKwxU3RBOH</t>
  </si>
  <si>
    <t>Lord Lovell</t>
  </si>
  <si>
    <t>70kJrn0vwFY97CYjDrDxcs</t>
  </si>
  <si>
    <t>Chinese Lullaby</t>
  </si>
  <si>
    <t>74hkYrmzu8k443N6p90BVZ</t>
  </si>
  <si>
    <t>74mNfoK9bIUZ8lhmVrvAwz</t>
  </si>
  <si>
    <t>76PISbreVAPpQO39x6FvPT</t>
  </si>
  <si>
    <t>You Got Me Dizzy</t>
  </si>
  <si>
    <t>77oz7IT0AzdijKxFB1oSQA</t>
  </si>
  <si>
    <t>Sweet &amp; Pungent - Alternate Take</t>
  </si>
  <si>
    <t>7AMLCtQDrHE8fm26To69kR</t>
  </si>
  <si>
    <t>The Eyes of Texas - 78rpm Version</t>
  </si>
  <si>
    <t>7CI8GyZP2aQXn8I1x4dicV</t>
  </si>
  <si>
    <t>7DpQqQk7xSDS8BZFeAQU2Z</t>
  </si>
  <si>
    <t>Sleep eye</t>
  </si>
  <si>
    <t>7FQBOawDARwPgbkQ9PTlzX</t>
  </si>
  <si>
    <t>Liebestraum No. 3 in A-Flat Major, S. 541/3</t>
  </si>
  <si>
    <t>['Franz Liszt', 'Arthur Fiedler', 'Boston Pops Orchestra']</t>
  </si>
  <si>
    <t>7Fo1mOB4A8Hw37btE3ZEEq</t>
  </si>
  <si>
    <t>Meet Gigi</t>
  </si>
  <si>
    <t>7H5R5NEOuGdNXWhvb8eJUs</t>
  </si>
  <si>
    <t>Ring Dang Dilly</t>
  </si>
  <si>
    <t>7HK1WsyojRouDXpMMK8JXp</t>
  </si>
  <si>
    <t>Tus Pasos</t>
  </si>
  <si>
    <t>7JvRuL62Oj6SC2IrF3H1OD</t>
  </si>
  <si>
    <t>7KLoHt4d8fsWhURlslFjqu</t>
  </si>
  <si>
    <t>I Can't Get Started (With You)</t>
  </si>
  <si>
    <t>7LTa1cqT86qqPwg8mPaAIi</t>
  </si>
  <si>
    <t>7Lf0D7NDkAFNHzqEQnq4dw</t>
  </si>
  <si>
    <t>7aGc8RiiwFLFUTgXEhfI1S</t>
  </si>
  <si>
    <t>Easter Parade</t>
  </si>
  <si>
    <t>7dChaXZQm4Pj9NAYe8HSyZ</t>
  </si>
  <si>
    <t>There's Got to Be a Way</t>
  </si>
  <si>
    <t>7dQq7FZU6vfhmDl9A4gKQ6</t>
  </si>
  <si>
    <t>Flower Drum Song - Original Broadway Cast: I Am Going to Like It Here</t>
  </si>
  <si>
    <t>['Richard Rodgers', 'Miyoshi Umeki', "Salvatore Dell'Isola"]</t>
  </si>
  <si>
    <t>7hEsja7CJukCIn6VcbgD7r</t>
  </si>
  <si>
    <t>['Billy Eckstine']</t>
  </si>
  <si>
    <t>3/12/58</t>
  </si>
  <si>
    <t>7nfvVwgCguZi6oiM2qbT71</t>
  </si>
  <si>
    <t>7nu6Pl3LxGXDaYgMSsTaUD</t>
  </si>
  <si>
    <t>Si Pudiera</t>
  </si>
  <si>
    <t>7ofRNrP9TMwOnvzWF6lYe5</t>
  </si>
  <si>
    <t>7qyXVIXyUwio0t3NWyu47F</t>
  </si>
  <si>
    <t>7rN1LOuHrpvZ3DhgcRvdVv</t>
  </si>
  <si>
    <t>Nuestra Luna</t>
  </si>
  <si>
    <t>7usV3wysj7hzTmnvXgsS8Z</t>
  </si>
  <si>
    <t>17 e 700 (Dezessete e Setecentos)</t>
  </si>
  <si>
    <t>7wPb1KrzOFyupYniLQhEiy</t>
  </si>
  <si>
    <t>Go 'Way from My Window</t>
  </si>
  <si>
    <t>7zWnqaMpSYQhqxq2WhxXJT</t>
  </si>
  <si>
    <t>01qG7jmZLAFXNMbvgRtP9v</t>
  </si>
  <si>
    <t>I Cover The Waterfront - live at St Nicholas Arena</t>
  </si>
  <si>
    <t>034l9jHSl4yFFS0xohFpCt</t>
  </si>
  <si>
    <t>Juanita</t>
  </si>
  <si>
    <t>03EE8UbFH0AasQfhBZpEYt</t>
  </si>
  <si>
    <t>Let's Cool One - Live At The Five Spot / August 7, 1958</t>
  </si>
  <si>
    <t>03LPiWMXZf9byOp0eM2QRm</t>
  </si>
  <si>
    <t>Once Upon A Time (It Happened)</t>
  </si>
  <si>
    <t>03odHr5nFrklbQJ7H71wOH</t>
  </si>
  <si>
    <t>When I Fall in Love - 2005 Remaster</t>
  </si>
  <si>
    <t>['Johnny Smith Trio']</t>
  </si>
  <si>
    <t>03rYAyyEOaqeeyn8p9zQIi</t>
  </si>
  <si>
    <t>A la Mar Fui por Naranjas</t>
  </si>
  <si>
    <t>['Los Embajadores Criollos']</t>
  </si>
  <si>
    <t>03u2fAdUnieEMaA9NgBl1t</t>
  </si>
  <si>
    <t>Madama Butterfly / Act 2: "Un bel dì vedremo"</t>
  </si>
  <si>
    <t>['Giacomo Puccini', 'Renata Tebaldi', "Orchestra dell'Accademia Nazionale di Santa Cecilia", 'Tullio Serafin']</t>
  </si>
  <si>
    <t>05AiALdBVAJojZiDhFYJyo</t>
  </si>
  <si>
    <t>That's What The Man Said</t>
  </si>
  <si>
    <t>05CoDwuz3oEBnyLesDyni9</t>
  </si>
  <si>
    <t>Part VI (with Mahalia Jackson) - (23rd Psalm) [Alternate Take]</t>
  </si>
  <si>
    <t>077hp4UivrE6p1lY7wJbEZ</t>
  </si>
  <si>
    <t>Wild Man Blues</t>
  </si>
  <si>
    <t>08XTyqHKyjja7GewUIMN7A</t>
  </si>
  <si>
    <t>The Night They Invented Champagne - Piano-Vocal Prerecording</t>
  </si>
  <si>
    <t>['Leslie Caron', 'Hermione Gingold', 'Louis Jourdan', 'André Previn']</t>
  </si>
  <si>
    <t>0934KojO0vI5QvLA8cjnfQ</t>
  </si>
  <si>
    <t>Heavy Dipper</t>
  </si>
  <si>
    <t>098cQxBsGhSW04qkXrb9As</t>
  </si>
  <si>
    <t>Pray For Me</t>
  </si>
  <si>
    <t>09xTCNqYYfxeEX0sR4DnXh</t>
  </si>
  <si>
    <t>Say A Prayer For Me Tonight - Piano-Vocal Prerecording</t>
  </si>
  <si>
    <t>['Leslie Caron', 'André Previn']</t>
  </si>
  <si>
    <t>1HG3kznqJM2RUL7v3BSJQK</t>
  </si>
  <si>
    <t>Swingin' Shepherd Blues - Alternate Take</t>
  </si>
  <si>
    <t>1HKF7ERbi3JMGiuLGw3tOl</t>
  </si>
  <si>
    <t>Hey, Boy! Hey, Girl! - Reprise</t>
  </si>
  <si>
    <t>1HmssbClWUkt6MD5gKBqhU</t>
  </si>
  <si>
    <t>Far Wells, Mill Valley</t>
  </si>
  <si>
    <t>1J8b1CPlLaaCIJ8RQanBZ0</t>
  </si>
  <si>
    <t>Say You Love Me Too - Rehearsal</t>
  </si>
  <si>
    <t>1ORlMcEyk7HxyDBk21izB8</t>
  </si>
  <si>
    <t>Climb Ev'ry Mountain - Reprise</t>
  </si>
  <si>
    <t>['Patricia Neway', 'The Sound Of Music Ensemble']</t>
  </si>
  <si>
    <t>1RBic6AKJ2sBIQxsPS3BS7</t>
  </si>
  <si>
    <t>1SJJPjXvxIFEMTTfFVLMZu</t>
  </si>
  <si>
    <t>Better Git It In Your Soul - Alternate</t>
  </si>
  <si>
    <t>1SnuzmPqQ7DmGZXdbf6Gu2</t>
  </si>
  <si>
    <t>Merci Bon Dieu (From the Haitian Suite) - Live</t>
  </si>
  <si>
    <t>1TNsIVDwRU7IwvGQjDYq8Y</t>
  </si>
  <si>
    <t>Decídete</t>
  </si>
  <si>
    <t>1UvsGVhugGg4Ibn4GfCIDT</t>
  </si>
  <si>
    <t>On the Town: Act I: Opening: New York, New York</t>
  </si>
  <si>
    <t>['Leonard Bernstein', 'Michael Kermoyan', 'Adolph Green', 'John Reardon', 'Cris Alexander', 'On the Town Ensemble (1960)', 'On the Town Orchestra (1960)']</t>
  </si>
  <si>
    <t>1d9FUfxMxo4Xhf42jrGo2b</t>
  </si>
  <si>
    <t>1ihmC0nQHePv23EBEpxZvC</t>
  </si>
  <si>
    <t>1itBNtADLevWXELEYWnfwN</t>
  </si>
  <si>
    <t>My Girl Friend Julayda</t>
  </si>
  <si>
    <t>1jd4pv52ORxD3ogqeXiuHf</t>
  </si>
  <si>
    <t>1lSpIq7VvEYGiAxe23CMLc</t>
  </si>
  <si>
    <t>The U.N. / Information Desk</t>
  </si>
  <si>
    <t>1lmp37nlKgi5DsFZAs3R3t</t>
  </si>
  <si>
    <t>It's Delovely</t>
  </si>
  <si>
    <t>1nEkzm4S7W1Xh1cgQAgbrq</t>
  </si>
  <si>
    <t>The Elevator</t>
  </si>
  <si>
    <t>1yeUPQ0CgzvnLBxOE74QvJ</t>
  </si>
  <si>
    <t>I Ain't Gonna Lead This Life No More</t>
  </si>
  <si>
    <t>24L1koLgbnuIn7vftOVjz4</t>
  </si>
  <si>
    <t>We'll Understand It Better By And By</t>
  </si>
  <si>
    <t>29aCOgpNZUbvzIah2DvLdH</t>
  </si>
  <si>
    <t>Long Ago (And Far Away)</t>
  </si>
  <si>
    <t>2FKVt3VgVc6GPa3je35cwD</t>
  </si>
  <si>
    <t>Cotton Fields (The Cotton Song)</t>
  </si>
  <si>
    <t>2GOnuiV0bi8oOy3eNgByYw</t>
  </si>
  <si>
    <t>Poor Butterfly</t>
  </si>
  <si>
    <t>2H4KC9eErC5uLRIZdNvR84</t>
  </si>
  <si>
    <t>2HjqV5JSWbSLLfpuD1X4Kr</t>
  </si>
  <si>
    <t>Let's Kiss And Make Up</t>
  </si>
  <si>
    <t>2IAVmUFEWbHvQ4igEiQvxU</t>
  </si>
  <si>
    <t>Laugh It Off Upsy Daisey</t>
  </si>
  <si>
    <t>['Danny Kaye', 'Cena Kaye']</t>
  </si>
  <si>
    <t>2IBwQkafMrOheHtTI9h3tU</t>
  </si>
  <si>
    <t>2JhYivdV0CpebLbICWp1cT</t>
  </si>
  <si>
    <t>My Baby's So Sweet</t>
  </si>
  <si>
    <t>2MUTLt6cC3JmRqAtPFys75</t>
  </si>
  <si>
    <t>Gypsy: Baby June and Her Newsboys</t>
  </si>
  <si>
    <t>['Jule Styne', 'Jacqueline Mayro', 'Karen Moore', 'The Gypsy Ensemble', 'Milton Rosenstock']</t>
  </si>
  <si>
    <t>2OkYgeEVASB7fMU4ly0XNL</t>
  </si>
  <si>
    <t>Timber Trail</t>
  </si>
  <si>
    <t>2SCsXtAXgvqlo8FJ9WHk8J</t>
  </si>
  <si>
    <t>Taggin' Along</t>
  </si>
  <si>
    <t>2TFPfZ5uOjTIZ4jQwmlaPi</t>
  </si>
  <si>
    <t>Yo Vendo Unos Ojos Negros</t>
  </si>
  <si>
    <t>2TPeNOa3APXjzhUn7POv6a</t>
  </si>
  <si>
    <t>Friday The 13th</t>
  </si>
  <si>
    <t>2TSBVlvJCkUm9YnfTibsRe</t>
  </si>
  <si>
    <t>Are You Wasting My Time</t>
  </si>
  <si>
    <t>2URiuQa72fYQdkIx7yz3nW</t>
  </si>
  <si>
    <t>Itazuke Tower</t>
  </si>
  <si>
    <t>2USGITjBJsjZuqPG4tF6z0</t>
  </si>
  <si>
    <t>Maleficent's Evil Spell</t>
  </si>
  <si>
    <t>['George Bruns']</t>
  </si>
  <si>
    <t>2Y0FAYg5QHeFV8zM4u8tvk</t>
  </si>
  <si>
    <t>Home Cookin'</t>
  </si>
  <si>
    <t>['Lambert, Hendricks &amp; Ross', 'Ike Isaacs Trio']</t>
  </si>
  <si>
    <t>2awxvXMQ9xxHFI22RglXHW</t>
  </si>
  <si>
    <t>2bBc4Goc6WABXDkJxr54IA</t>
  </si>
  <si>
    <t>2bNZXgTSxwAe2u0futqz8S</t>
  </si>
  <si>
    <t>The Porcupine's Hoe</t>
  </si>
  <si>
    <t>2bq7SaHmB58SgkHjdhDx0a</t>
  </si>
  <si>
    <t>Moanin' - Remastered 2007</t>
  </si>
  <si>
    <t>2ha1wDLIaqks3yw3xHPKCh</t>
  </si>
  <si>
    <t>['The Moonglows']</t>
  </si>
  <si>
    <t>5/13/59</t>
  </si>
  <si>
    <t>2oPerFfNHQBRpfTISZkxGo</t>
  </si>
  <si>
    <t>Exactly Like You - Instrumental</t>
  </si>
  <si>
    <t>2ouGoHrqlVedxnflTcTg3P</t>
  </si>
  <si>
    <t>Los Chuchos Suaves - Remastered</t>
  </si>
  <si>
    <t>['Lalo Guerrero con el Mariachi Imperial']</t>
  </si>
  <si>
    <t>1/12/59</t>
  </si>
  <si>
    <t>2t2d84vMoKCtonvNtQj8g2</t>
  </si>
  <si>
    <t>Can't Help Lovin' Dat Man</t>
  </si>
  <si>
    <t>2utgDTIACjAsmLsNukSymd</t>
  </si>
  <si>
    <t>2vtwtoBpOMHIP0cgj87cWx</t>
  </si>
  <si>
    <t>2y3nr02M8sP1wC5bV5iGG4</t>
  </si>
  <si>
    <t>2zvMze6caWiSseFzOe5DOW</t>
  </si>
  <si>
    <t>30x0GRyeb7ebViFeqOCHyb</t>
  </si>
  <si>
    <t>Nadie Me Ama (No One Loves Me)</t>
  </si>
  <si>
    <t>36GUdCwLsfygIpywXmrxO9</t>
  </si>
  <si>
    <t>36HcXjgy7rUDtXwpF36UkB</t>
  </si>
  <si>
    <t>Cheek To Cheek</t>
  </si>
  <si>
    <t>3701hIRmh8fqJm7tFgXXqx</t>
  </si>
  <si>
    <t>The Joy Of Living</t>
  </si>
  <si>
    <t>37zt66daJ9x8UTBN0IMx2c</t>
  </si>
  <si>
    <t>Prelude from Partita No. 3 in E Major for Solo Violin, BWV 1006</t>
  </si>
  <si>
    <t>['Yuzuko Horigome']</t>
  </si>
  <si>
    <t>3ARDvp634XnnfORkUSMQpV</t>
  </si>
  <si>
    <t>I Know I'll Always Be In Love With You</t>
  </si>
  <si>
    <t>3BImd02o0pqfKAR0NK26cx</t>
  </si>
  <si>
    <t>['Tony Bennett', 'Count Basie', 'Snookey Young', 'Marshall Royal', 'Thad Jones', 'Charlie Fowlkes', 'Wendell Culley', 'Joe Newman', 'Benny Powell', 'Teddy Reig', 'Sonny Payne', 'Ralph Sharon']</t>
  </si>
  <si>
    <t>3D8trexbIGG9e9C766IAjt</t>
  </si>
  <si>
    <t>Lorraine - Instrumental</t>
  </si>
  <si>
    <t>3EUq2Ibkj5rEzkxsNRt5Fa</t>
  </si>
  <si>
    <t>6/26/59</t>
  </si>
  <si>
    <t>3F3mGz9KFYEnxzFudeMnHA</t>
  </si>
  <si>
    <t>March Of The Swiss Soldiers</t>
  </si>
  <si>
    <t>3M7YYkE9KZdju0QCK4ybhD</t>
  </si>
  <si>
    <t>April in Paris - 1999 Remaster</t>
  </si>
  <si>
    <t>3N8iHnd4JZCOFastxNKMNa</t>
  </si>
  <si>
    <t>Tea For Two - Instrumental</t>
  </si>
  <si>
    <t>3NwD3Fyyoa3hQSSgXNOC4k</t>
  </si>
  <si>
    <t>The Lonely Goatherd</t>
  </si>
  <si>
    <t>['Mary Martin', 'Lauri Peters', 'William Snowden', 'Kathy Dunn', 'Joseph Stewart', 'Marilyn Rogers', 'Mary Susan Locke', 'Evanna Lien']</t>
  </si>
  <si>
    <t>3PROj2EZExQI6G5UXUh2T8</t>
  </si>
  <si>
    <t>Thelonious - Live At Town Hall / 1959</t>
  </si>
  <si>
    <t>3T1hl8Ha7y4zwRcsqer8ME</t>
  </si>
  <si>
    <t>In The Blue Of The Evening</t>
  </si>
  <si>
    <t>3V2jygKPRm1EU7C47WGoly</t>
  </si>
  <si>
    <t>Paris canaille</t>
  </si>
  <si>
    <t>3XzvA3WXsrf4eAw1xNGal0</t>
  </si>
  <si>
    <t>3dU2XsayJ0yrsSGXgIAXwW</t>
  </si>
  <si>
    <t>Sin Anduyo No Hay Na'</t>
  </si>
  <si>
    <t>3phsvVyTvqtUe4GNrdelBT</t>
  </si>
  <si>
    <t>Half Breed - Remastered</t>
  </si>
  <si>
    <t>3tW2s3kJ9ZbEeBICyFrFy3</t>
  </si>
  <si>
    <t>3vtXK743RNezC0saP2oPJr</t>
  </si>
  <si>
    <t>Oh So Nice</t>
  </si>
  <si>
    <t>3y1zOhMXP7wu8qCJ3lUKUT</t>
  </si>
  <si>
    <t>Going My Wave - From "Slippery When Wet" Soundtrack</t>
  </si>
  <si>
    <t>['Bud Shank']</t>
  </si>
  <si>
    <t>3ySNdanUv7aFsmzbSqcSye</t>
  </si>
  <si>
    <t>I'm Sitting On Top of the World (with Frank DeVol &amp; His Orchestra)</t>
  </si>
  <si>
    <t>3/9/59</t>
  </si>
  <si>
    <t>4D0gX0QaV2mIFa2ncSpZym</t>
  </si>
  <si>
    <t>Toccata &amp; Fugue in D Minor, BWV 565: Toccata</t>
  </si>
  <si>
    <t>['Johann Sebastian Bach', 'Nicholas Danby']</t>
  </si>
  <si>
    <t>4ES7xKZ1Oc5YBFmcBUizgK</t>
  </si>
  <si>
    <t>If You Want To Wear A Crown</t>
  </si>
  <si>
    <t>4Hmqag4BwcsT2jgyrNTZIZ</t>
  </si>
  <si>
    <t>Sophisticated Gentlemen</t>
  </si>
  <si>
    <t>4JgQnOv9Hj8h2Lfx8yLbBB</t>
  </si>
  <si>
    <t>Clarion Calls - Rudy Van Gelder Edition/Remastered 2003</t>
  </si>
  <si>
    <t>4JvihATyBsrbY4UwbdnJbd</t>
  </si>
  <si>
    <t>['Diahann Carroll', 'André Previn']</t>
  </si>
  <si>
    <t>4PPGEV53Xm1ZZRuSnz7Nvh</t>
  </si>
  <si>
    <t>4PzjbxE9aWJJak439m2I6f</t>
  </si>
  <si>
    <t>Calypso Be - Remastered</t>
  </si>
  <si>
    <t>['Young Tiger']</t>
  </si>
  <si>
    <t>4RmE2D6AaAQBITGVfxMjdT</t>
  </si>
  <si>
    <t>Sweet Sue (Just You)</t>
  </si>
  <si>
    <t>4SBQsv3fEaQPvhZtwdk0Wb</t>
  </si>
  <si>
    <t>4Sjk45EcTVMfjWDWPblFjm</t>
  </si>
  <si>
    <t>4YGB5SzMVQJAB7gjsxbtQR</t>
  </si>
  <si>
    <t>Baby's First Christmas</t>
  </si>
  <si>
    <t>4YHkQdjbGBfjxFSlxqj1Ae</t>
  </si>
  <si>
    <t>Double Clutching - Digital Remaster</t>
  </si>
  <si>
    <t>4ahe6yxetZEaA1m5qoGgnN</t>
  </si>
  <si>
    <t>The Walrus And The Carpenter</t>
  </si>
  <si>
    <t>4cMocuD4v8T19gLAQHkMTi</t>
  </si>
  <si>
    <t>Legend of the Rain</t>
  </si>
  <si>
    <t>4cSqNnGcZX8GFSI7yJXNDF</t>
  </si>
  <si>
    <t>Mal Pagadora</t>
  </si>
  <si>
    <t>4cWD5IqQVVzWcIyQya8Tyg</t>
  </si>
  <si>
    <t>4cqzRBCyvd0MGLSDFtCGOh</t>
  </si>
  <si>
    <t>Dekhi Zamane Ki Yaari</t>
  </si>
  <si>
    <t>4d90995Lq8tP0gRIU8o7Pg</t>
  </si>
  <si>
    <t>Lover Come Back To Me - Live At The Half Note, NYC, 1959</t>
  </si>
  <si>
    <t>['Zoot Sims', 'Al Cohn']</t>
  </si>
  <si>
    <t>4do3fXXR00pqp2xQb52v8L</t>
  </si>
  <si>
    <t>Purple People Eater - Live</t>
  </si>
  <si>
    <t>2/2/59</t>
  </si>
  <si>
    <t>4eJtUsFCFQiOFs62Pggz9Z</t>
  </si>
  <si>
    <t>4eycmuDuZpLdW6ijk5lEBt</t>
  </si>
  <si>
    <t>Bundle of Joy (1956) Lullaby in Blue</t>
  </si>
  <si>
    <t>['Debbie Reynolds', 'Eddie Fisher']</t>
  </si>
  <si>
    <t>4eznDUIhuQlFtKZWRGqYOz</t>
  </si>
  <si>
    <t>Sous les ponts de Paris</t>
  </si>
  <si>
    <t>4fRN5lgea1Dkz7s1Hc3dds</t>
  </si>
  <si>
    <t>The Return / Two Dollars</t>
  </si>
  <si>
    <t>4iUsLbIEwYfrn43CmSf2rh</t>
  </si>
  <si>
    <t>Peter Grimes, Op.33 / Act 1: Interlude II: The Storm</t>
  </si>
  <si>
    <t>['Benjamin Britten', 'Orchestra of the Royal Opera House, Covent Garden']</t>
  </si>
  <si>
    <t>4jNNOCq56UacYckVWMrL9U</t>
  </si>
  <si>
    <t>Poems from the Unpublished "Book of Blues"</t>
  </si>
  <si>
    <t>4kfrNIJKZm0QEOi2sRmUew</t>
  </si>
  <si>
    <t>The Zulu Warrior</t>
  </si>
  <si>
    <t>4kh03h9Kt0wOCPwJuj0MCT</t>
  </si>
  <si>
    <t>Gambler's Blues</t>
  </si>
  <si>
    <t>4l4Ul54W84bXFBMZCD1IJO</t>
  </si>
  <si>
    <t>Come On Home</t>
  </si>
  <si>
    <t>4nTgaEX8wAoSGMQI29cj4X</t>
  </si>
  <si>
    <t>The Injuns - Rudy Van Gelder Edition/Remastered 2003</t>
  </si>
  <si>
    <t>4f5o2dfFQkku6kYi6yjsFu</t>
  </si>
  <si>
    <t>Uno de Tantos</t>
  </si>
  <si>
    <t>4h9tC22gB16agGaeZ4EGWH</t>
  </si>
  <si>
    <t>String Quartet in F Major, M. 35: I. Allegro moderato</t>
  </si>
  <si>
    <t>['Maurice Ravel', 'Juilliard String Quartet']</t>
  </si>
  <si>
    <t>4isfuachp2xI7QwN9HBAk2</t>
  </si>
  <si>
    <t>Epistrophy - Remastered 2006 / Rudy Van Gelder Edition</t>
  </si>
  <si>
    <t>4j8JNw9QW0H5oe1rLAIrMa</t>
  </si>
  <si>
    <t>Blue Champagne</t>
  </si>
  <si>
    <t>4kHtppydqKhCGfXXyAzZA7</t>
  </si>
  <si>
    <t>['Ludwig van Beethoven', 'Andre Watts']</t>
  </si>
  <si>
    <t>4m4ZBIGK3fdgMROvR4EbeW</t>
  </si>
  <si>
    <t>4o8sCa7lqNr8Qi1RNeVIvS</t>
  </si>
  <si>
    <t>Little Boy, Don't Get Scared</t>
  </si>
  <si>
    <t>4pKcxUNZmpesaBrwOva9jA</t>
  </si>
  <si>
    <t>Tu Cabeza en Mi Hombro - Remasterizado</t>
  </si>
  <si>
    <t>4qyQQrJv6LvnrhN6qzsm7B</t>
  </si>
  <si>
    <t>['Marilyn Monroe', 'Frankie Vaughan', 'Yves Montand']</t>
  </si>
  <si>
    <t>4rIpQyrDDbjnK0s48KZ4Lw</t>
  </si>
  <si>
    <t>Trio</t>
  </si>
  <si>
    <t>4smMk7ZButxJaXKSAxXuQt</t>
  </si>
  <si>
    <t>Symphony No. 7 in a Major, Op. 92: I. Poco sostenuto - Vivace</t>
  </si>
  <si>
    <t>4vt3Kif5ZqcLExttKQIDIm</t>
  </si>
  <si>
    <t>Flip Flop and Bop</t>
  </si>
  <si>
    <t>4vxwTpNnQ6YkxeTc8Dfscw</t>
  </si>
  <si>
    <t>Whoopie Ti-Yi-Yo, Get Along Little Dogies</t>
  </si>
  <si>
    <t>4whS1O9sHAg16hqk8jinii</t>
  </si>
  <si>
    <t>Quartet No. 9 in C Major for Strings, Op. 59, No. 3 "Rasumovsky": III. Menuetto grazioso</t>
  </si>
  <si>
    <t>52Kc7BK9KOXpB76iUQEhG8</t>
  </si>
  <si>
    <t>Good Man Gone Bad</t>
  </si>
  <si>
    <t>531kt812mFyrODOdFv8CWN</t>
  </si>
  <si>
    <t>Ritmo Abacuá</t>
  </si>
  <si>
    <t>5851IyaolohKE7xJL7TqdB</t>
  </si>
  <si>
    <t>Parker's Mood</t>
  </si>
  <si>
    <t>58DAGk0GIW7mxTOagt9iiT</t>
  </si>
  <si>
    <t>What A Way To Go</t>
  </si>
  <si>
    <t>59f63skvGkSNKPH74LtnLA</t>
  </si>
  <si>
    <t>Pines of Rome: Pines Near a Catacomb - Redbook Stereo</t>
  </si>
  <si>
    <t>5CyNHQwK6LstSOJTSBLQS7</t>
  </si>
  <si>
    <t>What Love? - Live Version</t>
  </si>
  <si>
    <t>5FT55kukz6OsXJGSWNHfta</t>
  </si>
  <si>
    <t>Partita No. 1 in B-Flat Major, BWV 825: III. Corrente - Remastered</t>
  </si>
  <si>
    <t>5GADrN004mdBr4fCxipXFE</t>
  </si>
  <si>
    <t>Kalouly Ken</t>
  </si>
  <si>
    <t>5HE2JQr1Xf7TzpYxY39X3P</t>
  </si>
  <si>
    <t>Caribé</t>
  </si>
  <si>
    <t>5I9wre7izglAuWMmTOgU1L</t>
  </si>
  <si>
    <t>5IMfHNqDVvL92nSLFWUa6S</t>
  </si>
  <si>
    <t>(It Will Have To Do) Until The Real Thing Comes Along</t>
  </si>
  <si>
    <t>5KAJv7Bceihn1frqElloIb</t>
  </si>
  <si>
    <t>My Yiddishe Momme</t>
  </si>
  <si>
    <t>5KMmJpzxod9bT2XKTvEE97</t>
  </si>
  <si>
    <t>A Viola e a Pescaria</t>
  </si>
  <si>
    <t>['Goiano', 'Paranaense']</t>
  </si>
  <si>
    <t>5KYEHyTliPtBe2bwsUYsxh</t>
  </si>
  <si>
    <t>Gonna Use My Rod</t>
  </si>
  <si>
    <t>5NCuyGCeuG1hP12e4EH2Qv</t>
  </si>
  <si>
    <t>Tres Lunas</t>
  </si>
  <si>
    <t>5P2MZnXDrVesASje7bZKP8</t>
  </si>
  <si>
    <t>5Pgglgfshe3J0Xf6jZWpqQ</t>
  </si>
  <si>
    <t>Partita No. 2 in C Minor, BWV 826: IV. Sarabande - Remastered</t>
  </si>
  <si>
    <t>5StTHW5vnI5Uye3cuilTnY</t>
  </si>
  <si>
    <t>Minor Meeting</t>
  </si>
  <si>
    <t>5TjRjesNImK54fykG5qZRd</t>
  </si>
  <si>
    <t>Eclisse Slow (from "l'eclisse")</t>
  </si>
  <si>
    <t>['Giovanni Fusco']</t>
  </si>
  <si>
    <t>5VtWJm8uxNXmMephGFtN0l</t>
  </si>
  <si>
    <t>Circulate</t>
  </si>
  <si>
    <t>5XNx4S7XDbmdG8OI45NCWS</t>
  </si>
  <si>
    <t>Partita No. 1 in B-Flat Major, BWV 825: IV. Sarabande - Remastered</t>
  </si>
  <si>
    <t>5ZBFw1cueZiNnUQG1CvMND</t>
  </si>
  <si>
    <t>People Will Say We're in Love (with Axel Stordahl &amp; His Orchestra)</t>
  </si>
  <si>
    <t>['Doris Day', 'Axel Stordahl And His Orchestra']</t>
  </si>
  <si>
    <t>5aO2ulqKlbYg2jB7wlfAo0</t>
  </si>
  <si>
    <t>I'll Know Tonight</t>
  </si>
  <si>
    <t>5dNPzodZHB1QyXOHIBLUYt</t>
  </si>
  <si>
    <t>5dUt6gg9o0E646rHdEWPwo</t>
  </si>
  <si>
    <t>Kaadet El Helwa</t>
  </si>
  <si>
    <t>5eTv5uzZTf6QA2bCIrWndq</t>
  </si>
  <si>
    <t>String Quartet in G Minor, Op. 10, L. 85: IV. Très modéré</t>
  </si>
  <si>
    <t>5m2FhrVPshtfCDhe2y2TCm</t>
  </si>
  <si>
    <t>Going Away</t>
  </si>
  <si>
    <t>5oto2t4VQRNNPeAkxDw3ZP</t>
  </si>
  <si>
    <t>Who? Me?</t>
  </si>
  <si>
    <t>5qeCt0zgEPA6LvLIrWRxbT</t>
  </si>
  <si>
    <t>Found Love</t>
  </si>
  <si>
    <t>5xi1w8Hs2Hjz6jaPvqK8wr</t>
  </si>
  <si>
    <t>5ydNvNkQ7ZDQLCgbnfjw5v</t>
  </si>
  <si>
    <t>青春鼓王</t>
  </si>
  <si>
    <t>60UoknFtvG7ZIJtwF96DGn</t>
  </si>
  <si>
    <t>Kingdom of Thunder</t>
  </si>
  <si>
    <t>60pNwIf6m2EfvlyCwHlrND</t>
  </si>
  <si>
    <t>I'll Remember April - Live Version</t>
  </si>
  <si>
    <t>63ogJWCdlJTi3I5lP3mFXY</t>
  </si>
  <si>
    <t>Ven a Salvarme</t>
  </si>
  <si>
    <t>63vEpcWRAD4uHbVKTwRhBO</t>
  </si>
  <si>
    <t>Sweet Little You</t>
  </si>
  <si>
    <t>664yenkrYvPWM2AyiNX8IS</t>
  </si>
  <si>
    <t>All I Need Is A Girl</t>
  </si>
  <si>
    <t>683ulmRiXS81hApxj5EG2u</t>
  </si>
  <si>
    <t>6EYvVt0O9tIO0xhrqvrkLa</t>
  </si>
  <si>
    <t>I'm A Stranger</t>
  </si>
  <si>
    <t>6NmhpzPXefV1RSHqxo2Lcr</t>
  </si>
  <si>
    <t>Stella B.</t>
  </si>
  <si>
    <t>6Q9sJ1ybReU0FnTySnwvgf</t>
  </si>
  <si>
    <t>Second Genesis</t>
  </si>
  <si>
    <t>6RsQufcB3cbq4zPfSjo5wG</t>
  </si>
  <si>
    <t>6TVbe2iCIKI4WHgsDoyqMS</t>
  </si>
  <si>
    <t>Somewhere There's A God</t>
  </si>
  <si>
    <t>['Womack Brothers']</t>
  </si>
  <si>
    <t>6UkCygjZtyqcbMMByh1t49</t>
  </si>
  <si>
    <t>Minuet in G Major, WoO 10, No. 2</t>
  </si>
  <si>
    <t>['Ludwig van Beethoven', 'E. Power Biggs']</t>
  </si>
  <si>
    <t>6VIOncFp4TIzlyT8Dla8iC</t>
  </si>
  <si>
    <t>I Don't Want To Set The World On Fire</t>
  </si>
  <si>
    <t>6Xban6VhLTbJQlTSfAm0tU</t>
  </si>
  <si>
    <t>Pidele a Dios</t>
  </si>
  <si>
    <t>6a2XZc2V2g0TY9QxcX0Wlb</t>
  </si>
  <si>
    <t>Travelin' West</t>
  </si>
  <si>
    <t>6arCfXx4USCYL5jBSTGXAp</t>
  </si>
  <si>
    <t>['Carol Burnett']</t>
  </si>
  <si>
    <t>6bibEPxN9KtzszWW8z9MVU</t>
  </si>
  <si>
    <t>Symphony No. 5 in C Minor, Op. 67: III. Scherzo. Allegro</t>
  </si>
  <si>
    <t>6d7iFt8apPYNwZWKUMaE6M</t>
  </si>
  <si>
    <t>Pass Me Not</t>
  </si>
  <si>
    <t>6dXHBN8J5ShxFfvOQd14pw</t>
  </si>
  <si>
    <t>III. Rondo. Allegro ma non troppo from Quintet for Piano and Winds in E-Flat Major, Op. 16</t>
  </si>
  <si>
    <t>['Ludwig van Beethoven', 'Marlboro Woodwind Ensemble']</t>
  </si>
  <si>
    <t>6dlNIGGfPpHlR3cw1m20ul</t>
  </si>
  <si>
    <t>Blue &amp; Sentimental</t>
  </si>
  <si>
    <t>['Lurlean Hunter']</t>
  </si>
  <si>
    <t>6gWXIZXjTW602k25GNhj8J</t>
  </si>
  <si>
    <t>Screw on the Loose</t>
  </si>
  <si>
    <t>['Anthony Lowry']</t>
  </si>
  <si>
    <t>6hPSOxGLgSy88ibL2brVVM</t>
  </si>
  <si>
    <t>Finders Keepers</t>
  </si>
  <si>
    <t>6i7eKVeLYfhLSzva2zRBNT</t>
  </si>
  <si>
    <t>I Got the Sun in the Morning</t>
  </si>
  <si>
    <t>6kyFi7XoTdjrk30ijebggz</t>
  </si>
  <si>
    <t>Wake Island</t>
  </si>
  <si>
    <t>6lmuwrlHPGe9fjOlCAoUyZ</t>
  </si>
  <si>
    <t>Time Is On My Side</t>
  </si>
  <si>
    <t>6uDgKVej7vwJT31FFWdfzH</t>
  </si>
  <si>
    <t>6v40KKjFanIjugbw2gpJL5</t>
  </si>
  <si>
    <t>Trafficscape</t>
  </si>
  <si>
    <t>['Eric Winstone']</t>
  </si>
  <si>
    <t>6v4VAomk6nZkiVa6HZJZ94</t>
  </si>
  <si>
    <t>Do Sitaron Ka Zameen Par</t>
  </si>
  <si>
    <t>6vo5YKQxFhvlW7dz3ISjIA</t>
  </si>
  <si>
    <t>6vsgYtfPHXH6RRnRGMzcaK</t>
  </si>
  <si>
    <t>Hush Hush</t>
  </si>
  <si>
    <t>6xchX3noTDiAYo3xbeo9Lc</t>
  </si>
  <si>
    <t>Just A-Sittin' And A-Rockin'</t>
  </si>
  <si>
    <t>6ytI7yFGUthgnGlvUmoZH6</t>
  </si>
  <si>
    <t>74SovU6Vrrm5tQo2ka6unL</t>
  </si>
  <si>
    <t>Fate In a Pleasant Mood</t>
  </si>
  <si>
    <t>7822zSMiJWpKHtm9iZkkev</t>
  </si>
  <si>
    <t>79AdyqBiU3BbLqcJuH545Q</t>
  </si>
  <si>
    <t>I Love You - Remastered</t>
  </si>
  <si>
    <t>['Jackie McLean']</t>
  </si>
  <si>
    <t>3/28/60</t>
  </si>
  <si>
    <t>7EcrNoFiwtB9qAA6Po7J8C</t>
  </si>
  <si>
    <t>Where Does It Lead?</t>
  </si>
  <si>
    <t>7G3D3fmTfSsQhrrIW4EC0W</t>
  </si>
  <si>
    <t>7JUtyIR3CUMxVYFQOt8O7K</t>
  </si>
  <si>
    <t>The Red Pony Suite: III. Dream March - Circus Music</t>
  </si>
  <si>
    <t>['Aaron Copland', 'New Philharmonia Orchestra']</t>
  </si>
  <si>
    <t>7KHtvDH4YoVOlgC0T3E2d3</t>
  </si>
  <si>
    <t>7KwwQHmnE9xEYMRLufyIc5</t>
  </si>
  <si>
    <t>Kassie Jones (Casey Jones)</t>
  </si>
  <si>
    <t>7dlFCelqApYY754hvj6zb9</t>
  </si>
  <si>
    <t>12/23/60</t>
  </si>
  <si>
    <t>7n8qaCLZIa6P6ckGrab2Qb</t>
  </si>
  <si>
    <t>White Christmas - Alternate Take</t>
  </si>
  <si>
    <t>7oUuiDTxCdmlg8OpcxLS35</t>
  </si>
  <si>
    <t>7otxiag0T5HDb8PboIeyv3</t>
  </si>
  <si>
    <t>Sigue Llamando (Keep a Knocking)</t>
  </si>
  <si>
    <t>7r7ZjK5UIAxqAYl22pJ06r</t>
  </si>
  <si>
    <t>Tell Me All About Yourself</t>
  </si>
  <si>
    <t>7tc0CbWTPXEImoGtByZoHG</t>
  </si>
  <si>
    <t>What Can I Do</t>
  </si>
  <si>
    <t>7uKgKr6yT4DGO1rqpun6nE</t>
  </si>
  <si>
    <t>Nursery Rhyme</t>
  </si>
  <si>
    <t>7vYT4TVeAhhB1AYcqb3yBh</t>
  </si>
  <si>
    <t>7y922VSn3eZ3NQWfJ5nS8X</t>
  </si>
  <si>
    <t>Mere Toote Huye Dil Se</t>
  </si>
  <si>
    <t>7yNVcauIQ5wzJeNuJ0Tep3</t>
  </si>
  <si>
    <t>A Letter From Tina</t>
  </si>
  <si>
    <t>7yRWSH1RHODQLYf0SFABb3</t>
  </si>
  <si>
    <t>Panem Et Circenses March</t>
  </si>
  <si>
    <t>01vhjkjYSykwH2DsPiVKOk</t>
  </si>
  <si>
    <t>Incurably Romantic</t>
  </si>
  <si>
    <t>['Marilyn Monroe', 'Frankie Vaughan']</t>
  </si>
  <si>
    <t>049JS5PnoO62cxlCCLqor0</t>
  </si>
  <si>
    <t>05rJepUBMXfI9aYkFq7Dqi</t>
  </si>
  <si>
    <t>Cinco Años Veinte Días</t>
  </si>
  <si>
    <t>08YbHAMeksV6jKHxOyJGRi</t>
  </si>
  <si>
    <t>Battle Preparations, Pt. 1 &amp; 2</t>
  </si>
  <si>
    <t>1qysQ9JXd8gUbs4oLO5oSd</t>
  </si>
  <si>
    <t>Up A Lazy River</t>
  </si>
  <si>
    <t>1rX6K2HKJqUx0viCY8OSF7</t>
  </si>
  <si>
    <t>1s7OtFuF5fUUOyRGOkvGlL</t>
  </si>
  <si>
    <t>The Hully Gully</t>
  </si>
  <si>
    <t>1tpSLdqc5ph1IHMH2XvxHd</t>
  </si>
  <si>
    <t>Palhaço</t>
  </si>
  <si>
    <t>1w3YaHy2knP9olluAaFx3n</t>
  </si>
  <si>
    <t>1xUWBo4nLVmaixa1SxdmkW</t>
  </si>
  <si>
    <t>猜不出是什麼情意 (電影[姊妹花]插曲)</t>
  </si>
  <si>
    <t>1zER46kCqd0pXA0lHqYO5K</t>
  </si>
  <si>
    <t>Pots</t>
  </si>
  <si>
    <t>1zWfRYPohnQkVu5UcfQiF8</t>
  </si>
  <si>
    <t>20nRl2igq7XMsamWZJKD4w</t>
  </si>
  <si>
    <t>Ezz-Thetic</t>
  </si>
  <si>
    <t>21SZLODTfqQKFNeE28YtuG</t>
  </si>
  <si>
    <t>The Castle of Dromore</t>
  </si>
  <si>
    <t>2/13/61</t>
  </si>
  <si>
    <t>22HL44oKQl3ipWXpfZ47JG</t>
  </si>
  <si>
    <t>24Sq9SV63Z5Q1HrTLOypcR</t>
  </si>
  <si>
    <t>25chsG2PQpv5YBDS9UwUvx</t>
  </si>
  <si>
    <t>Malarndhum Malaradha</t>
  </si>
  <si>
    <t>2AXyKD5PbxbCBElAOARwlZ</t>
  </si>
  <si>
    <t>En Esta Tarde Gris</t>
  </si>
  <si>
    <t>2BehICjPBf4vDk7rBystf8</t>
  </si>
  <si>
    <t>2Dm1hYiMbz63thJmxdK0an</t>
  </si>
  <si>
    <t>Moment musical in F Minor, Op. 94, No. 3</t>
  </si>
  <si>
    <t>['Franz Schubert', 'Philippe Entremont']</t>
  </si>
  <si>
    <t>2GCB5aa20PmTUP3FPdzO7A</t>
  </si>
  <si>
    <t>Jesusita En Chihuahua</t>
  </si>
  <si>
    <t>2GzjxjfO6hpk8sUNQD2EFM</t>
  </si>
  <si>
    <t>I Will Love You</t>
  </si>
  <si>
    <t>2HRQCsnT3R8tEh0WZCAZOT</t>
  </si>
  <si>
    <t>Suite For Cello Solo No.6 In D, BWV 1012: 2. Allemande</t>
  </si>
  <si>
    <t>2Jnh0POMIuEksuWsX84wwL</t>
  </si>
  <si>
    <t>Fools Fall in Love</t>
  </si>
  <si>
    <t>2JyKArVZHX4o4K01a3wns4</t>
  </si>
  <si>
    <t>2MBziNLqlryrFqfERU6fXS</t>
  </si>
  <si>
    <t>Symphonic Suite (From the Film "On The Waterfront"): Moving Forward, with Warmth - Largamente - A tempo - Calmato - Andante come prima - Sempre avanti, With Intensity - Ancora più mosso</t>
  </si>
  <si>
    <t>2MFioWJ2NtvnuF9zsvOE0O</t>
  </si>
  <si>
    <t>Everybody But Me - Remastered</t>
  </si>
  <si>
    <t>2OLzQlyNeFlHLJ60oW5NVH</t>
  </si>
  <si>
    <t>Some Other Time - Live</t>
  </si>
  <si>
    <t>2R0JxXvErs2XrXSOyduNdg</t>
  </si>
  <si>
    <t>['Franz Schubert', 'Isaac Stern', 'Milton Katims', 'Columbia Symphony Orchestra', 'Leonard Bernstein', 'New York Philharmonic']</t>
  </si>
  <si>
    <t>2SrND5lupLYz0Ks5GirqdL</t>
  </si>
  <si>
    <t>Nine little teardrops</t>
  </si>
  <si>
    <t>2WS6178iriZa2VVi46gtIo</t>
  </si>
  <si>
    <t>2Y4UjzPsoMPZKdlwmUGNlI</t>
  </si>
  <si>
    <t>2ZgWzK6SBtvIlzxg5UlVNG</t>
  </si>
  <si>
    <t>Lonely Heart</t>
  </si>
  <si>
    <t>2ZpcgWeQzgOtbMnnBLFxJm</t>
  </si>
  <si>
    <t>Hong Kong, Mississippi</t>
  </si>
  <si>
    <t>2bgeMbG1sGLVCNqKkJ4yZ8</t>
  </si>
  <si>
    <t>Willow Weep For Me - Live At The Alhambra/1961</t>
  </si>
  <si>
    <t>2e7OilcaHj9TcXQz3ZsaYA</t>
  </si>
  <si>
    <t>4/4/61</t>
  </si>
  <si>
    <t>2fNccFJXp8DDo1oq5A4qcZ</t>
  </si>
  <si>
    <t>Solar - Live</t>
  </si>
  <si>
    <t>2gYK3BvZXbZJSYQ7WNaxgj</t>
  </si>
  <si>
    <t>Ray C.</t>
  </si>
  <si>
    <t>2grOawf3QYVmv7SAx45mzw</t>
  </si>
  <si>
    <t>Suite For Cello Solo No.6 In D, BWV 1012: 7. Gigue</t>
  </si>
  <si>
    <t>2iRaODMvh929ZICA8XSiEa</t>
  </si>
  <si>
    <t>Suite For Cello Solo No.5 In C Minor, BWV 1011: 3. Courante</t>
  </si>
  <si>
    <t>2ig5W9Mql7GXHb6i4AQdyK</t>
  </si>
  <si>
    <t>Mr. Yunioshi - REMASTERED</t>
  </si>
  <si>
    <t>2ixOCj0NL4aIBxrZUJYJ3b</t>
  </si>
  <si>
    <t>The Young Person's Guide to the Orchestra, Op. 34 (Variations and Fugue on a Theme of Purcell): Variation H (Double Basses)</t>
  </si>
  <si>
    <t>2kQ8QEDaMtLk9z1ZEkfcOB</t>
  </si>
  <si>
    <t>2sK8egyq540s3W41Lmhss3</t>
  </si>
  <si>
    <t>['Eddie "Lockjaw" Davis']</t>
  </si>
  <si>
    <t>2tS4pUS49un91rHxvzVPiq</t>
  </si>
  <si>
    <t>Passions of a Woman Loved</t>
  </si>
  <si>
    <t>2uGPeQhbMRxZjwMrqFA5Ol</t>
  </si>
  <si>
    <t>You Are My Flower (with Mother Maybelle Carter)</t>
  </si>
  <si>
    <t>2xRMmm0CNyYK63mCcNnXJC</t>
  </si>
  <si>
    <t>Sonata for Cello and Piano in D Minor, Op. 40: I. Allegro non troppo</t>
  </si>
  <si>
    <t>['Dmitri Shostakovich', 'Daniil Shafran']</t>
  </si>
  <si>
    <t>2yo13HV2iPeIlG6qxb4VoD</t>
  </si>
  <si>
    <t>2z7hkZKmrr3KIvZSGDFj04</t>
  </si>
  <si>
    <t>Everywhere I Look This Mornin'</t>
  </si>
  <si>
    <t>2zIsG7ehMLGA38fwTnB1iv</t>
  </si>
  <si>
    <t>2zcSzR9JyKAdDuzHNkspyc</t>
  </si>
  <si>
    <t>30d4QaBEnmEZmE0EZzbcce</t>
  </si>
  <si>
    <t>I Got Plenty O' Nutin'</t>
  </si>
  <si>
    <t>319G6n7Sy5W983tvRqgOO6</t>
  </si>
  <si>
    <t>Maybe I'm a Fool - Alternate Take</t>
  </si>
  <si>
    <t>31mZWlra8zt7c75ofktc0w</t>
  </si>
  <si>
    <t>Tell Love Hello</t>
  </si>
  <si>
    <t>37TbQ8Ibuwy7Al21fCL7PM</t>
  </si>
  <si>
    <t>Son De Pachanga</t>
  </si>
  <si>
    <t>37zcgYt6jx3BZMYnHQlahf</t>
  </si>
  <si>
    <t>West Side Story: Act II: Cool</t>
  </si>
  <si>
    <t>['Leonard Bernstein', 'Tucker Smith', 'West Side Story Orchestra', 'Johnny Green']</t>
  </si>
  <si>
    <t>38sdrBfRqt7Nwd5zedJgq9</t>
  </si>
  <si>
    <t>La Pachanga Se Baila Así</t>
  </si>
  <si>
    <t>3ASB4KIBLiFru4xTS17UaI</t>
  </si>
  <si>
    <t>Tailor Made</t>
  </si>
  <si>
    <t>3C1JpnzxsPU2Cotd7E17ea</t>
  </si>
  <si>
    <t>Snowfall - Live At The Alhambra/1961</t>
  </si>
  <si>
    <t>3DwrpcNPb6X3gTHRNGtOiX</t>
  </si>
  <si>
    <t>Miss Lucy</t>
  </si>
  <si>
    <t>3E7LbQFMlaJKsLWp0WQpm2</t>
  </si>
  <si>
    <t>Cherry Pink And Apple Blossom White</t>
  </si>
  <si>
    <t>3F4tyRjZgRXe1j4xpfUH6C</t>
  </si>
  <si>
    <t>3FM3DopQn4Sb2LK3ouwQI3</t>
  </si>
  <si>
    <t>The Stuttering Lovers - Bonus Track</t>
  </si>
  <si>
    <t>['Tommy Makem']</t>
  </si>
  <si>
    <t>3HcqG1rmyGDpMoW4HiiOKl</t>
  </si>
  <si>
    <t>The Oracle</t>
  </si>
  <si>
    <t>['Sabu Martinez']</t>
  </si>
  <si>
    <t>3HdelgDKt9WLLZiyMLZwHO</t>
  </si>
  <si>
    <t>3Isug8bu9HLMbvoTcEHBOb</t>
  </si>
  <si>
    <t>Suite For Cello Solo No.5 In C Minor, BWV 1011: 4. Sarabande</t>
  </si>
  <si>
    <t>3KuOBcd4GByWqYltjKzrgh</t>
  </si>
  <si>
    <t>The Young Person's Guide to the Orchestra, Op. 34 (Variations and Fugue on a Theme of Purcell): Variation G (Cellos)</t>
  </si>
  <si>
    <t>3OVdCynN77eCkT6VpI5E7z</t>
  </si>
  <si>
    <t>Chestnuts Roasting on an Open Fire</t>
  </si>
  <si>
    <t>['Alisonus']</t>
  </si>
  <si>
    <t>3PHZcbgebKZ1MvbMg36IBI</t>
  </si>
  <si>
    <t>Because They're Young</t>
  </si>
  <si>
    <t>3S1I2q1jTj3Kc3tzpH2VDg</t>
  </si>
  <si>
    <t>Symphonic Dances (From "West Side Story"): V. Cha-Cha, "Maria" - Andantino con grazia</t>
  </si>
  <si>
    <t>3SKTq1zjs1PwB3TaYHykpg</t>
  </si>
  <si>
    <t>Get With It</t>
  </si>
  <si>
    <t>3Wqz82KfyZQ2JTyUdzw7Lz</t>
  </si>
  <si>
    <t>El Triste</t>
  </si>
  <si>
    <t>3YgNp9t696LPDkKILyiQWL</t>
  </si>
  <si>
    <t>3bU2ynIcSd6B7ycVvdljbF</t>
  </si>
  <si>
    <t>I'm Mad Again</t>
  </si>
  <si>
    <t>3iZBJ6fYxIXDtAolQedF1D</t>
  </si>
  <si>
    <t>Who Needs You? - Alternate Take</t>
  </si>
  <si>
    <t>3kViThTNuwC8rczqELEhPV</t>
  </si>
  <si>
    <t>Are You Sure - Rehearsal Take</t>
  </si>
  <si>
    <t>3pn5pQvJBG8RAmBHh7Am7j</t>
  </si>
  <si>
    <t>You're the Nearest Thing to Heaven</t>
  </si>
  <si>
    <t>3rsu6YSrVp7kksx00lASk9</t>
  </si>
  <si>
    <t>3xxYGvdBs0PPQURjdJH8pH</t>
  </si>
  <si>
    <t>Sunday, Monday, Or Always</t>
  </si>
  <si>
    <t>3ywFe7c9LPeeKCRRhak6FE</t>
  </si>
  <si>
    <t>41NZyz5BiAieJsr1RSEdny</t>
  </si>
  <si>
    <t>42gOZsJncItwD9MbbBSMLa</t>
  </si>
  <si>
    <t>42zBAAb7U1jjrGze20npYs</t>
  </si>
  <si>
    <t>You're The Cream In My Coffee</t>
  </si>
  <si>
    <t>43ErIm7nl0Kf85SYC5rgKO</t>
  </si>
  <si>
    <t>Whistling At the Boys</t>
  </si>
  <si>
    <t>['The School Belles']</t>
  </si>
  <si>
    <t>45xcssHIWFwRAbCkCjIRah</t>
  </si>
  <si>
    <t>My Country! 'Tis Of Thee</t>
  </si>
  <si>
    <t>['Henry Carey', 'Mormon Tabernacle Choir']</t>
  </si>
  <si>
    <t>476pUgVYKFCZCpDciJZB73</t>
  </si>
  <si>
    <t>Today I Sing the Blues - Mono Version</t>
  </si>
  <si>
    <t>48QgQqeezCQCHKr009uAe6</t>
  </si>
  <si>
    <t>Long Ago and Far Away</t>
  </si>
  <si>
    <t>49lBeNvU0oINa8JVvyoWho</t>
  </si>
  <si>
    <t>On the Town: Times Square, 1944</t>
  </si>
  <si>
    <t>4AXDpHeXdL4q6CBHdi0aNu</t>
  </si>
  <si>
    <t>Flamenco Ain't Bad</t>
  </si>
  <si>
    <t>4B4hs3CqlYB2Z4gjqiWapn</t>
  </si>
  <si>
    <t>Partita for Violin Solo No.2 in D minor, BWV 1004: 3. Sarabande</t>
  </si>
  <si>
    <t>4Cf7r83jpwAYWhbWjoOXLE</t>
  </si>
  <si>
    <t>4EMbWHe9jxQKiU6rryqtVK</t>
  </si>
  <si>
    <t>Won't You Take Me Back</t>
  </si>
  <si>
    <t>4FfYkkwa2PqaoLrNGues83</t>
  </si>
  <si>
    <t>The Young Person's Guide to the Orchestra, Op. 34 (Variations and Fugue on a Theme of Purcell): Variation E (Violins)</t>
  </si>
  <si>
    <t>4GqA3XeHWoGDSAiSffxjBQ</t>
  </si>
  <si>
    <t>Barry's Tune</t>
  </si>
  <si>
    <t>4IWhBqDDYn6B4g3FjlK51T</t>
  </si>
  <si>
    <t>100 Proof</t>
  </si>
  <si>
    <t>4LDOzPxfX7EimvODKOvGWr</t>
  </si>
  <si>
    <t>['Dinah Washington', 'Belford Hendricks']</t>
  </si>
  <si>
    <t>4LgVMKYDlxkFAfYMAwLwsv</t>
  </si>
  <si>
    <t>['Patrick Sarsfield Gilmore', 'Mormon Tabernacle Choir', 'Richard P. Condie']</t>
  </si>
  <si>
    <t>4NzYCh9Drvvm5qmM5hPmwh</t>
  </si>
  <si>
    <t>4P4IVwJkgmSIwqnEGlqntc</t>
  </si>
  <si>
    <t>West Side Story: Act II: One Hand, One Heart</t>
  </si>
  <si>
    <t>['Leonard Bernstein', 'Johnny Green', 'Jim Bryant', 'Marni Nixon', 'West Side Story Orchestra']</t>
  </si>
  <si>
    <t>4P99PSMRxIuZgcOwtMniCy</t>
  </si>
  <si>
    <t>I Want a Little Girl</t>
  </si>
  <si>
    <t>['Stanley Turrentine', 'The Three Sounds']</t>
  </si>
  <si>
    <t>12/16/61</t>
  </si>
  <si>
    <t>4PcC9TAKlEbwcLVYm7B0to</t>
  </si>
  <si>
    <t>Ay Camina Y Ven</t>
  </si>
  <si>
    <t>4Q6sMnABR2Uoi4QgsLcB8r</t>
  </si>
  <si>
    <t>The Best Is Yet to Come</t>
  </si>
  <si>
    <t>4RiNDadap7FsMoCZljnmcY</t>
  </si>
  <si>
    <t>The Battle Cry of Freedom</t>
  </si>
  <si>
    <t>['George Frederick Root', 'Mormon Tabernacle Choir', 'Richard P. Condie']</t>
  </si>
  <si>
    <t>4VEDKyt8o60Fe90rWqLIfL</t>
  </si>
  <si>
    <t>Oho Enthan Baby, Pt. 2</t>
  </si>
  <si>
    <t>['A. M. Rajah', 'S. Janaki']</t>
  </si>
  <si>
    <t>6FV89verKsYAt5xS05ktHG</t>
  </si>
  <si>
    <t>The Ballad of Bonnie &amp; Clyde</t>
  </si>
  <si>
    <t>6PHXXl3x2nNPoilqsAASU9</t>
  </si>
  <si>
    <t>Instant Music (Two Beat Society)</t>
  </si>
  <si>
    <t>6PRQHo9BxN8CfrxmyS6Gcp</t>
  </si>
  <si>
    <t>Prisionero de Tus Brazos</t>
  </si>
  <si>
    <t>6PzBd5u8T312lggGnoeRGp</t>
  </si>
  <si>
    <t>Long Wharf</t>
  </si>
  <si>
    <t>6VLzABTcYMLLcwHV6vMNOv</t>
  </si>
  <si>
    <t>6Xg0eV6mXkxsqopNS1Xbec</t>
  </si>
  <si>
    <t>War Is Starting Again</t>
  </si>
  <si>
    <t>6Y3RU7srd76PTBlYBurbYS</t>
  </si>
  <si>
    <t>6Zw5rJ5Elsu9turTswfiru</t>
  </si>
  <si>
    <t>Earth Angel - 1960 #57 Billboard chart hit</t>
  </si>
  <si>
    <t>6iQn7RXwdBI1AUu6PE7Vca</t>
  </si>
  <si>
    <t>Te Manu Pukarua</t>
  </si>
  <si>
    <t>["Lanakila's Polynesians"]</t>
  </si>
  <si>
    <t>6jrzLBrjcaiYlJc1S4Hv4S</t>
  </si>
  <si>
    <t>Countdown</t>
  </si>
  <si>
    <t>6jsvExXPusE40bF05CW6n8</t>
  </si>
  <si>
    <t>Lolita Ya Ya</t>
  </si>
  <si>
    <t>6lDeookhhQSXUEoORXB1FG</t>
  </si>
  <si>
    <t>My One And Only Love - Remastered</t>
  </si>
  <si>
    <t>6te7zHV3LivlDe89334KNJ</t>
  </si>
  <si>
    <t>Come To The Mardi Gras</t>
  </si>
  <si>
    <t>6uoxMq48ZApdX6m4WFdOlA</t>
  </si>
  <si>
    <t>Milord - Live à l'Olympia 1962</t>
  </si>
  <si>
    <t>6v0A3RL2Bc6vsQhA9pw5Gd</t>
  </si>
  <si>
    <t>I'm Sitting on Top of the World</t>
  </si>
  <si>
    <t>6wYOVXC93BkZUgx1xiajsW</t>
  </si>
  <si>
    <t>Piya Aiso Jiya Men Samaya Gayo</t>
  </si>
  <si>
    <t>6wpqaAHvboOjaXwHWTwgra</t>
  </si>
  <si>
    <t>6xxX3xcKdHv6AyNmJnA4ES</t>
  </si>
  <si>
    <t>Tera Mera Pyar Amar</t>
  </si>
  <si>
    <t>6yeYG1LRyWsBsXUX3WdgHE</t>
  </si>
  <si>
    <t>Have Mercy Baby</t>
  </si>
  <si>
    <t>70DlMYTGZbIvIL4tqoM1QW</t>
  </si>
  <si>
    <t>71DU2VYswtSQHobzaQkf4H</t>
  </si>
  <si>
    <t>The Art of the Fugue, BWV 1080: Contrapunctus IV - Remastered</t>
  </si>
  <si>
    <t>72ntBtLW9d5jVo9JuRZSfV</t>
  </si>
  <si>
    <t>73VkPqgotL61bxvu4nGBnA</t>
  </si>
  <si>
    <t>Elementary Sounds and Their Various Spellings: Voyelles Orales (Sec. 1, p. 3)</t>
  </si>
  <si>
    <t>['Louise Bégué', 'Armand Bégué']</t>
  </si>
  <si>
    <t>74ZrPwi3shV9Yv2ntNcGY3</t>
  </si>
  <si>
    <t>What A Difference A Day Makes - Remastered</t>
  </si>
  <si>
    <t>7DV8lCLuqNr8Ing0z2B5LS</t>
  </si>
  <si>
    <t>Donde Vas</t>
  </si>
  <si>
    <t>7FlrtjGB7Ea38tPjVbkHFd</t>
  </si>
  <si>
    <t>Esta De Bala</t>
  </si>
  <si>
    <t>7JBVsTvjQuVokgKUzqZFSo</t>
  </si>
  <si>
    <t>The Art of the Fugue, BWV 1080: Contrapunctus XI à 4</t>
  </si>
  <si>
    <t>7aBsFTDIUlNiIj1HCuTpmM</t>
  </si>
  <si>
    <t>['Shelly Manne']</t>
  </si>
  <si>
    <t>7dwTpC3Lr85kyuQlsKaeo7</t>
  </si>
  <si>
    <t>Danzón Cubano</t>
  </si>
  <si>
    <t>7jQqFblmVJ22R8p6cQOreF</t>
  </si>
  <si>
    <t>Michael, Row The Boat Ashore - Live</t>
  </si>
  <si>
    <t>7lALY76OPYgLBPraMogjhJ</t>
  </si>
  <si>
    <t>Come Rain Or Come Shine - Live / Take 2</t>
  </si>
  <si>
    <t>7o8QtBwt1nQCKUepPSD2LH</t>
  </si>
  <si>
    <t>You'll Never Know - 2001 Digital Remaster</t>
  </si>
  <si>
    <t>7s9vHZW7rYh3bwSizvaJrG</t>
  </si>
  <si>
    <t>Mounamuganee</t>
  </si>
  <si>
    <t>7t8VQkyubgV4ELNFbfYCM5</t>
  </si>
  <si>
    <t>7wrZVQ8gvcFjHN8wOrzjx2</t>
  </si>
  <si>
    <t>Ira Hayes</t>
  </si>
  <si>
    <t>['Peter Lafarge']</t>
  </si>
  <si>
    <t>3/18/62</t>
  </si>
  <si>
    <t>7y3fYjxPF8q0L4M0hzwmTc</t>
  </si>
  <si>
    <t>Fanfare for the Common Man</t>
  </si>
  <si>
    <t>01hyPLD94fn6vNQDoFbRkN</t>
  </si>
  <si>
    <t>Sometimes A Day Goes By - Vocal</t>
  </si>
  <si>
    <t>['John Kander', 'Plácido Domingo', 'Lee Holdridge']</t>
  </si>
  <si>
    <t>04uW2l7VrWeo3CJ9rQ5D6M</t>
  </si>
  <si>
    <t>All I Have To Do Is Dream</t>
  </si>
  <si>
    <t>08TF8HbknxGoTA6uk4R8dc</t>
  </si>
  <si>
    <t>Aawaz Deke Humen Tum Bulao</t>
  </si>
  <si>
    <t>09JLQzqNwrRmp5MGuPuUsM</t>
  </si>
  <si>
    <t>Theme From "Ben Casey"</t>
  </si>
  <si>
    <t>0A370iRwVOApDzmBIjYPdo</t>
  </si>
  <si>
    <t>The Clan</t>
  </si>
  <si>
    <t>0FWzfj7ZknnfczJ83bzmPY</t>
  </si>
  <si>
    <t>Voice of Experience</t>
  </si>
  <si>
    <t>0JGUgtYbXEbrLda4OnII7S</t>
  </si>
  <si>
    <t>Gözlerimin Yaşını Silemiyorum</t>
  </si>
  <si>
    <t>['Belkıs Özener']</t>
  </si>
  <si>
    <t>0JxuazIR62m3ArQIBtdNTh</t>
  </si>
  <si>
    <t>0LxH7WyatlmgQId1bj0R0e</t>
  </si>
  <si>
    <t>It's Magic</t>
  </si>
  <si>
    <t>0MONfpSBEc8iAG8vSJVrhI</t>
  </si>
  <si>
    <t>The Best Thing For You - Live At The Blackhawk, San Francisco/1961</t>
  </si>
  <si>
    <t>0OX8PizDeJX2q3Jk7aD2PW</t>
  </si>
  <si>
    <t>['Wolfgang Amadeus Mozart', 'Wilma Lipp', 'Berliner Philharmoniker', 'Herbert von Karajan', 'Wiener Singverein']</t>
  </si>
  <si>
    <t>0P8oL31DB2l5hRE1fS8A5L</t>
  </si>
  <si>
    <t>Piano Sonata No. 2 in B-Flat Minor, Op. 36: I. Allegro agitato</t>
  </si>
  <si>
    <t>0SBQjdcqPLjaqPUOQhCug0</t>
  </si>
  <si>
    <t>Kinderszenen, Op. 15: Träumerei</t>
  </si>
  <si>
    <t>0Sn8vim5lTr9xPeC1hqBrD</t>
  </si>
  <si>
    <t>0UDjv5W5KUZoCvzJO2fs3M</t>
  </si>
  <si>
    <t>One Hundred Miles Away From Home</t>
  </si>
  <si>
    <t>0Wv8nrH8hXHiTeozqUzEiV</t>
  </si>
  <si>
    <t>I'll Follow My Secret Heart</t>
  </si>
  <si>
    <t>0Y98aECqEfRulsXvZGCnYT</t>
  </si>
  <si>
    <t>O Barquinho</t>
  </si>
  <si>
    <t>3/23/62</t>
  </si>
  <si>
    <t>0YJhQ7YrdmQmSsriSJfRCa</t>
  </si>
  <si>
    <t>La Feria De Las Flores</t>
  </si>
  <si>
    <t>0bKB73eH4ECM8Ek4hAGDZp</t>
  </si>
  <si>
    <t>You Bring Back Memories</t>
  </si>
  <si>
    <t>0dLM6KOFNa0qMLSveiEMur</t>
  </si>
  <si>
    <t>['Ludwig van Beethoven', 'Leonard Bernstein', 'New York Philharmonic', 'Rudolf Serkin']</t>
  </si>
  <si>
    <t>0eiQt5ts4ftQU7DTiRpBN7</t>
  </si>
  <si>
    <t>Baby (I Wanna Be Loved)</t>
  </si>
  <si>
    <t>0gGwZzax8lkodn6lW937Xy</t>
  </si>
  <si>
    <t>Anvil Stomp</t>
  </si>
  <si>
    <t>['Firehouse Five Plus Two']</t>
  </si>
  <si>
    <t>0iDXMr2gU4n8dBAnEwNDq7</t>
  </si>
  <si>
    <t>Me Quieres O' No Me Quieres</t>
  </si>
  <si>
    <t>0tJ6em10j01Rt6BvfMefXA</t>
  </si>
  <si>
    <t>Milk Cow Blues - Single Version</t>
  </si>
  <si>
    <t>0xcxmquJz3Bcx5sbTamzcR</t>
  </si>
  <si>
    <t>Time After Time - Vocal</t>
  </si>
  <si>
    <t>['Jule Styne', 'Plácido Domingo', 'Lee Holdridge']</t>
  </si>
  <si>
    <t>0xwB7QOidsS9OlUXDq5wiS</t>
  </si>
  <si>
    <t>16dnlwuLMJQgSs82cZuDyJ</t>
  </si>
  <si>
    <t>['Topol', 'Miriam Karlin']</t>
  </si>
  <si>
    <t>18YvISWeh8DqycLiVdxIpZ</t>
  </si>
  <si>
    <t>The 81</t>
  </si>
  <si>
    <t>['Candy &amp; The Kisses']</t>
  </si>
  <si>
    <t>19JImK1W9FBkx9RCpSw93k</t>
  </si>
  <si>
    <t>I Promise Love</t>
  </si>
  <si>
    <t>19KGcLqhJNTyhcFrd1MRVU</t>
  </si>
  <si>
    <t>Weary Lonesome Blues</t>
  </si>
  <si>
    <t>1Aw6OnIHu5A3ZgYVzwOuxG</t>
  </si>
  <si>
    <t>Moonshiner</t>
  </si>
  <si>
    <t>['Roscoe Holcomb']</t>
  </si>
  <si>
    <t>1Bdc9V1HIBlOryRL5Sa8RW</t>
  </si>
  <si>
    <t>Cuerdas de Mi Guitarra</t>
  </si>
  <si>
    <t>1DRVyJdPuRIW83AaY3YXIn</t>
  </si>
  <si>
    <t>1DejJ3CeOJlolrOTSI6nL9</t>
  </si>
  <si>
    <t>Dizzy's Business</t>
  </si>
  <si>
    <t>1Hkss6WnrQJclJdU2sMi0n</t>
  </si>
  <si>
    <t>Maybellene - Single Version</t>
  </si>
  <si>
    <t>1Hzh8c9PFyBn5OT8UVTNMZ</t>
  </si>
  <si>
    <t>The Art of the Fugue, BWV 1080: Contrapunctus VI - Remastered</t>
  </si>
  <si>
    <t>1Q0Loi5bfwSpaUwlue7mHr</t>
  </si>
  <si>
    <t>A Thing of the Past</t>
  </si>
  <si>
    <t>1RnaPxa5dR0jKRbRIsaJZF</t>
  </si>
  <si>
    <t>['Ernie Maresca']</t>
  </si>
  <si>
    <t>1U2KQVXl3SsUo7hVXXAQtd</t>
  </si>
  <si>
    <t>Time Remembered</t>
  </si>
  <si>
    <t>['Bill Evans', 'Zoot Sims', 'Jim Hall', 'Ron Carter', 'Philly Joe Jones']</t>
  </si>
  <si>
    <t>1WC2HUe7igvatDxhrS9Xyw</t>
  </si>
  <si>
    <t>1XUpszUugWXolcz63sLz5H</t>
  </si>
  <si>
    <t>Love Don't Love Nobody</t>
  </si>
  <si>
    <t>1b5wpiOSws2gMPeVc3Q6Xg</t>
  </si>
  <si>
    <t>Bachianas brasileiras No. 5, W 389: I. Ária</t>
  </si>
  <si>
    <t>['Heitor Villa-Lobos', 'Leonard Bernstein', 'New York Philharmonic']</t>
  </si>
  <si>
    <t>1enKRDKKOYUhGZDF2sWqnf</t>
  </si>
  <si>
    <t>Hard Sock Dance</t>
  </si>
  <si>
    <t>1i9pO5aiRVYDrz4PCWNLl3</t>
  </si>
  <si>
    <t>Voulez Vou Cha Cha Chá</t>
  </si>
  <si>
    <t>1k5jxI98H05NzDKuk8qZvm</t>
  </si>
  <si>
    <t>One Has My Name, The Other Has My Heart</t>
  </si>
  <si>
    <t>1kk6mYyOjCSBROpCwg2GVH</t>
  </si>
  <si>
    <t>Old Blues for Walt's Torin</t>
  </si>
  <si>
    <t>1kt3d03mxvMgXAPUJsmff4</t>
  </si>
  <si>
    <t>Beggar To A King</t>
  </si>
  <si>
    <t>1lCbAdJlr3wuTcdeWNL9FB</t>
  </si>
  <si>
    <t>1nK29ddRNBrEqsAJct16tC</t>
  </si>
  <si>
    <t>1p59R4Mh3At0JnqCSylyhG</t>
  </si>
  <si>
    <t>2/12/62</t>
  </si>
  <si>
    <t>1pDk2rac5QWREEIPqVyCC9</t>
  </si>
  <si>
    <t>Lazy Mae - Instrumental</t>
  </si>
  <si>
    <t>1xxzKgK2iLsvHv2R1GtUNi</t>
  </si>
  <si>
    <t>You Made Me Love You (I Didn't Want To Do It) - 2001 Digital Remaster</t>
  </si>
  <si>
    <t>1y2WmipzbfKYNxuipJz2KX</t>
  </si>
  <si>
    <t>En Aranjuez Con Tu Amor (adagio from Concierto de Aranjuez) - Live</t>
  </si>
  <si>
    <t>1zdWr8hll4WhMbRbE4ZCEP</t>
  </si>
  <si>
    <t>Traveling Sam</t>
  </si>
  <si>
    <t>1zi2KEvDawAwMPE2LL91ma</t>
  </si>
  <si>
    <t>Hit the Road Jack</t>
  </si>
  <si>
    <t>1zv1E5fYayjVCSM3KOSHii</t>
  </si>
  <si>
    <t>Cariba - Live / Take 1</t>
  </si>
  <si>
    <t>20PVWjltSTDX37f6HK89Qh</t>
  </si>
  <si>
    <t>Let's Limbo Some More</t>
  </si>
  <si>
    <t>210YtdKkqArLDRwzeCeFP5</t>
  </si>
  <si>
    <t>Symphony No. 94 in G Major, Hob. I:94 "Surprise": III. Menuetto. Allegretto - Trio</t>
  </si>
  <si>
    <t>25LUuMhhqaeb8kII3Kh2hP</t>
  </si>
  <si>
    <t>Luna Yumurina</t>
  </si>
  <si>
    <t>27RbmoSaWJEA1zIAio9ig7</t>
  </si>
  <si>
    <t>There's More Pretty Girls Than One</t>
  </si>
  <si>
    <t>28GiaJvhtu5xMfes5xVhfq</t>
  </si>
  <si>
    <t>Imitation Of Love</t>
  </si>
  <si>
    <t>28Z5R9bWAMbkL8aDT0D6Vb</t>
  </si>
  <si>
    <t>29tjY30IOhZNhGgoqREMbu</t>
  </si>
  <si>
    <t>Fantasie in C Major, Op. 17: III. Langsam getragen. Durchweg leise zu halten</t>
  </si>
  <si>
    <t>2AKv3L8BjrIsfcAH2FeqaD</t>
  </si>
  <si>
    <t>29Mw4ghFf2q4mDxYL2Hrht</t>
  </si>
  <si>
    <t>Day Dream - Jazz Violin Version</t>
  </si>
  <si>
    <t>2ADNoXvR9jluuajZcI8MiN</t>
  </si>
  <si>
    <t>['George M. Cohan', 'Mormon Tabernacle Choir', 'Jerold D. Ottley', 'Columbia Symphony Orchestra']</t>
  </si>
  <si>
    <t>2AQMj428TntnVZW9ngkxUG</t>
  </si>
  <si>
    <t>St. Louis Blues - Live</t>
  </si>
  <si>
    <t>2JDRlVi84IOSByL7gcgNer</t>
  </si>
  <si>
    <t>The Twelfth of Never - Live at Carnegie Hall</t>
  </si>
  <si>
    <t>2Jg56STgAHvM8FXkU54J5V</t>
  </si>
  <si>
    <t>Sinfonia No. 1 in C Major, BWV 787</t>
  </si>
  <si>
    <t>2LgQvQLnKSpk1pYy3p2ZRT</t>
  </si>
  <si>
    <t>2QIekMRdWgLi8yF5PryiyU</t>
  </si>
  <si>
    <t>Take Me to the Fair</t>
  </si>
  <si>
    <t>2ZGY4nuOpe7rOlGgOxOgqT</t>
  </si>
  <si>
    <t>2szMMv9faANs25EvpjKaL8</t>
  </si>
  <si>
    <t>2vsVleRF5SPtLNJvVIHIVA</t>
  </si>
  <si>
    <t>Saal El Helw</t>
  </si>
  <si>
    <t>38isHvU1L6O46Jf7DaPcIX</t>
  </si>
  <si>
    <t>3TlEk7YQUAZYntdfRTGYm4</t>
  </si>
  <si>
    <t>Earth Angel (Will You Be Mine)</t>
  </si>
  <si>
    <t>3Vqoi7KXmj5bKeYMXRh5gR</t>
  </si>
  <si>
    <t>Lost Someone - Live At The Apollo Theater, 1962</t>
  </si>
  <si>
    <t>3Xll7ZSi0TahqdrxcJa65O</t>
  </si>
  <si>
    <t>3qIyNfB6vNduGLGtdOlrpS</t>
  </si>
  <si>
    <t>Reincarnation Blues - Remastered 2003/Rudy Van Gelder Edition</t>
  </si>
  <si>
    <t>3wOiAa8JITeQxZwQCQIF28</t>
  </si>
  <si>
    <t>Emma</t>
  </si>
  <si>
    <t>['The Sounds']</t>
  </si>
  <si>
    <t>451JEA0SfMavvqtaVKfHck</t>
  </si>
  <si>
    <t>Stranger in Paradise</t>
  </si>
  <si>
    <t>46NsJsu390fArqdafzEk7U</t>
  </si>
  <si>
    <t>Talkin' World War III Blues - Live at Brandeis University, Waltham, MA - May 1963</t>
  </si>
  <si>
    <t>47yRjACec1zABTvaZv7hUj</t>
  </si>
  <si>
    <t>Invention No. 8 in F Major, BWV 779</t>
  </si>
  <si>
    <t>4QsR6xVzsvQNR3Ad2w5lQn</t>
  </si>
  <si>
    <t>4UmbbDFDHFsyl9tqTZKNI6</t>
  </si>
  <si>
    <t>Old Devil Moon - From Finian's Rainbow</t>
  </si>
  <si>
    <t>4WzaLFKdryqcVyN36RXRq0</t>
  </si>
  <si>
    <t>Teddy</t>
  </si>
  <si>
    <t>4XcuNMkYMA6OkJRJz0UjS9</t>
  </si>
  <si>
    <t>South Of The Border (Down Mexico Way)</t>
  </si>
  <si>
    <t>4Xfi4DGoyUHdLWhQbsEgtQ</t>
  </si>
  <si>
    <t>Foolin' 'Round</t>
  </si>
  <si>
    <t>4Y4wcJXoXAUKYWLxKQ5Oh1</t>
  </si>
  <si>
    <t>Hi Jolly</t>
  </si>
  <si>
    <t>4f8lZYFXwBuAyHzsLrTpvI</t>
  </si>
  <si>
    <t>4hXvpof19lZfwHY2tif7Ao</t>
  </si>
  <si>
    <t>Days Of Wine And Roses</t>
  </si>
  <si>
    <t>4pZdNUIs0JZOeobLOijaqs</t>
  </si>
  <si>
    <t>It Hurt Me Too</t>
  </si>
  <si>
    <t>4uP501xlACZplGrgO141c4</t>
  </si>
  <si>
    <t>9/20/63</t>
  </si>
  <si>
    <t>52bcEYQJw8ovimKIGv3QHH</t>
  </si>
  <si>
    <t>The Marvelous Toy</t>
  </si>
  <si>
    <t>54zxnRdsOYhKoj5CjB7Tz1</t>
  </si>
  <si>
    <t>4 Dance Episodes from Rodeo: III. Saturday Night Waltz</t>
  </si>
  <si>
    <t>59sxRgRIZfx0aBbqMwKuNt</t>
  </si>
  <si>
    <t>5DkBHnEjmNHvcDYQXYlfzm</t>
  </si>
  <si>
    <t>I'll Tell The Man In The Street</t>
  </si>
  <si>
    <t>5JcwWFccGdMUTAB9wOHVkn</t>
  </si>
  <si>
    <t>5Qf4M5QpGduZf4Sgi2rGFk</t>
  </si>
  <si>
    <t>5Zx84y5DI7UjyoJ72og45d</t>
  </si>
  <si>
    <t>5c2QPLadGo7ydPpt8Ynljv</t>
  </si>
  <si>
    <t>Bossa Nova U.S.A. - Live</t>
  </si>
  <si>
    <t>5czQA15ICg5EARQLOQ3DHh</t>
  </si>
  <si>
    <t>5ivYsrWQXgWMalNZzLmxwk</t>
  </si>
  <si>
    <t>Who's Afraid Of The Big bad Wolf</t>
  </si>
  <si>
    <t>5p8gNw21mKQCR92QeqXCBT</t>
  </si>
  <si>
    <t>All I Want For Christmas (Is My Two Front Teeth)</t>
  </si>
  <si>
    <t>5vDSCCtn3kKNxXMUfsSvHL</t>
  </si>
  <si>
    <t>6A7KtAdL3srA9Hnx22MJ2A</t>
  </si>
  <si>
    <t>6E1mWJa8tjLvPOn47CTVeb</t>
  </si>
  <si>
    <t>Don't Blame Me (Retake 1)</t>
  </si>
  <si>
    <t>6UR9eIuMec2Xpj6Ca3gnh3</t>
  </si>
  <si>
    <t>Sioux City Sue</t>
  </si>
  <si>
    <t>6Yj64dJbF98V6p6qydEeQT</t>
  </si>
  <si>
    <t>6aayhU1C7IZ7m5VbRakiQH</t>
  </si>
  <si>
    <t>A Young Man Is Gone (Stereo)</t>
  </si>
  <si>
    <t>6ct6fBgnfwKtNG89n0sicT</t>
  </si>
  <si>
    <t>Along The Santa Fe Trail</t>
  </si>
  <si>
    <t>6y6BsbtEPpUA1TE3f1awQR</t>
  </si>
  <si>
    <t>O toi la vie</t>
  </si>
  <si>
    <t>789E1tSFPBEPVBO1uzBrQk</t>
  </si>
  <si>
    <t>I Let Her Go</t>
  </si>
  <si>
    <t>79PeALIn6hVQALzShmwdSp</t>
  </si>
  <si>
    <t>Just Out of Reach</t>
  </si>
  <si>
    <t>7BMumfQClxduJQpuku2ZVn</t>
  </si>
  <si>
    <t>Away in a Manger</t>
  </si>
  <si>
    <t>7FemW4l9pMwdhWVcaP4dAT</t>
  </si>
  <si>
    <t>Two Kinds of Tear Drops</t>
  </si>
  <si>
    <t>7GbS0AxMZ37MlFGl4At1Ct</t>
  </si>
  <si>
    <t>Don't Call It Love</t>
  </si>
  <si>
    <t>7bfyNIODKNJRADnbF49ygn</t>
  </si>
  <si>
    <t>7c7g0REAgYXSA8pFLtVoHA</t>
  </si>
  <si>
    <t>Bob Dylan's Dream - Live at Brandeis University, Waltham, MA - May 1963</t>
  </si>
  <si>
    <t>7iNm6OATVHr2flUP6W64qA</t>
  </si>
  <si>
    <t>The Sultans' Ballet</t>
  </si>
  <si>
    <t>['Columbia Studio Orchestra', 'Johnny Green']</t>
  </si>
  <si>
    <t>7jRdavXHDjaO0fyNvdDwId</t>
  </si>
  <si>
    <t>Casinha da serra</t>
  </si>
  <si>
    <t>['Tião Carreiro &amp; Pardinho']</t>
  </si>
  <si>
    <t>7m6Chx6Qcl6orwLMFQrljD</t>
  </si>
  <si>
    <t>Along Came John</t>
  </si>
  <si>
    <t>7p7ipOWgD23AeIzLHRM1uy</t>
  </si>
  <si>
    <t>La Mucura (with Conjunto de Sonia López)</t>
  </si>
  <si>
    <t>['Sonia Lopez', 'Conjunto de Sonia López']</t>
  </si>
  <si>
    <t>08BIJHk1ca8UCA31iDeeUY</t>
  </si>
  <si>
    <t>Invention No. 13 in A Minor, BWV 784</t>
  </si>
  <si>
    <t>0DQ7AFVZ8FVIX7g8p6Db5d</t>
  </si>
  <si>
    <t>All Alone Am I</t>
  </si>
  <si>
    <t>0Kosfkd3uYTCuJ7HJYLdrk</t>
  </si>
  <si>
    <t>0OOCHLx1AA7fqbCLREDRxL</t>
  </si>
  <si>
    <t>Tadbeer Se Bigdi Hui Taqdeer</t>
  </si>
  <si>
    <t>0Rpolp3dXF6NIVX8Jkbw5P</t>
  </si>
  <si>
    <t>On dit de lui</t>
  </si>
  <si>
    <t>0TYXm084Q9lt5pxwLIrDSP</t>
  </si>
  <si>
    <t>He'll Only Hurt You</t>
  </si>
  <si>
    <t>0bJMzkuc9vIr4qw4Deqfsd</t>
  </si>
  <si>
    <t>The Ballad of Jed Clampett (with The Foggy Mountain Boys)</t>
  </si>
  <si>
    <t>0gXSclzPmB8aS0UW6yctIB</t>
  </si>
  <si>
    <t>Hoe-Down from Rodeo</t>
  </si>
  <si>
    <t>['Aaron Copland', 'Isaac Stern', 'Milton Katims', 'Columbia Symphony Orchestra']</t>
  </si>
  <si>
    <t>0lyOi8DgxD66nLeo5cc7cu</t>
  </si>
  <si>
    <t>0rupt7DuLo3WGecL3cyi19</t>
  </si>
  <si>
    <t>0sJRUxiibh35tJ81YZdWSH</t>
  </si>
  <si>
    <t>Don't You Know - Live At The Apollo Theater/1963</t>
  </si>
  <si>
    <t>0zI8sdxabgqcouuto4GM3j</t>
  </si>
  <si>
    <t>Pour moi la vie va commencer - BOF "D'où viens-tu Johnny ?"</t>
  </si>
  <si>
    <t>10/24/63</t>
  </si>
  <si>
    <t>112n5xaznG2Uw0MvZxZzvD</t>
  </si>
  <si>
    <t>A World of Our Own</t>
  </si>
  <si>
    <t>18na6oRiHu8Xr1KpF9HrG2</t>
  </si>
  <si>
    <t>1AYavufOwv0M4BBlatn7it</t>
  </si>
  <si>
    <t>Sexy World</t>
  </si>
  <si>
    <t>['Armando Sciascia Orchestra', 'Norma Gladis']</t>
  </si>
  <si>
    <t>1CZEajcILk5U5uQhjhvnnp</t>
  </si>
  <si>
    <t>Happy Gremmie</t>
  </si>
  <si>
    <t>1EemabbzAsMGtjxqjxVxBg</t>
  </si>
  <si>
    <t>Purple Gazelle</t>
  </si>
  <si>
    <t>['Duke Ellington Orchestra']</t>
  </si>
  <si>
    <t>1IOfQ5o6D3YCxCMLyxtijg</t>
  </si>
  <si>
    <t>1NUynxcLZFCwXxStZeSPLw</t>
  </si>
  <si>
    <t>Summertime Promises</t>
  </si>
  <si>
    <t>1Q06eme8lx3PFpnpfa7wh3</t>
  </si>
  <si>
    <t>I'll Have To Let Him Go</t>
  </si>
  <si>
    <t>1R0MXCHmYEZlKwvt1xuiHu</t>
  </si>
  <si>
    <t>Invention No. 4 in D Minor, BWV 775</t>
  </si>
  <si>
    <t>1X8gZfzgnvs2EZ8sqY8rp1</t>
  </si>
  <si>
    <t>1Y3y4c6l7WG8KI0t0jQUSx</t>
  </si>
  <si>
    <t>Symphony No. 3 in E-Flat Major, Op. 55 - "Eroica": 1. Allegro con brio</t>
  </si>
  <si>
    <t>1YT9HtAfykW2EGk0IsJe8X</t>
  </si>
  <si>
    <t>1cH2BW9jrSU992OFosIDoR</t>
  </si>
  <si>
    <t>1dpzRh8nkkd2v3b9YK3g2C</t>
  </si>
  <si>
    <t>['Jimmie Dolan']</t>
  </si>
  <si>
    <t>1eTaWWOfSAAFWRzkM17L8F</t>
  </si>
  <si>
    <t>1ktQ6en7c8R42MNaTMS6kW</t>
  </si>
  <si>
    <t>The Bells of St. Mary</t>
  </si>
  <si>
    <t>1n10bfUKktDvu0Wxr783RL</t>
  </si>
  <si>
    <t>1ouiiAXV6CSoIxtfBdMWMu</t>
  </si>
  <si>
    <t>['Traditional', 'Isaac Stern', 'Milton Katims', 'Columbia Symphony Orchestra']</t>
  </si>
  <si>
    <t>1v2Q3tfiaAr9bgURtg2IP7</t>
  </si>
  <si>
    <t>I'd Fight the World</t>
  </si>
  <si>
    <t>1wKaFPbrqN8ExtbnbWVt9s</t>
  </si>
  <si>
    <t>1yllvtWgPGXDD0e6CujL0E</t>
  </si>
  <si>
    <t>Mambo Parisienne</t>
  </si>
  <si>
    <t>20FtKgcCE8FQ9hiKBw5YxV</t>
  </si>
  <si>
    <t>Medley: Gotta Travel On / Down by the Riverside / Marianne / When the Saints Go Marching In / Volare - Live at PJ's - 1963</t>
  </si>
  <si>
    <t>['Trini Lopez']</t>
  </si>
  <si>
    <t>24wHv824O7QpAFxfN2UOW9</t>
  </si>
  <si>
    <t>Bluemmons</t>
  </si>
  <si>
    <t>27oFpsHBVK3z1dztod6D8a</t>
  </si>
  <si>
    <t>You've Come Home</t>
  </si>
  <si>
    <t>2Z9THVFj60Lbch7rBZ7CH9</t>
  </si>
  <si>
    <t>La La La La La - Live At The Regal Theater, Chicago/1962</t>
  </si>
  <si>
    <t>2g9Z5r5JMdbm0WELxJCM5s</t>
  </si>
  <si>
    <t>Man with a Horn</t>
  </si>
  <si>
    <t>2jIziECtRIn5rA4dzeKC7i</t>
  </si>
  <si>
    <t>Why Was I Born?</t>
  </si>
  <si>
    <t>2oGk6KEj3GR0fZFnkHsoO5</t>
  </si>
  <si>
    <t>Soliloquy</t>
  </si>
  <si>
    <t>2t1rFVhlcummHG9ZG4JeNZ</t>
  </si>
  <si>
    <t>Parade Of The Wooden Soldiers</t>
  </si>
  <si>
    <t>29urvNhJVal76k44l8nh9e</t>
  </si>
  <si>
    <t>Hello Dolly</t>
  </si>
  <si>
    <t>2A86SrSbvK31zbuApZ4JuA</t>
  </si>
  <si>
    <t>Carolina In the Morning</t>
  </si>
  <si>
    <t>2EK4MozWKURcYquSOOb47K</t>
  </si>
  <si>
    <t>Bright Sunny South</t>
  </si>
  <si>
    <t>2I99RGAdF9mNEghuvuqQ1G</t>
  </si>
  <si>
    <t>Suite española No. 1, Op. 47 (Transcribed for Guitar): 5. Asturias (Leyenda)</t>
  </si>
  <si>
    <t>['Isaac Albéniz', 'Julian Bream']</t>
  </si>
  <si>
    <t>2L0osDIcDHPkt8uEvRYJUP</t>
  </si>
  <si>
    <t>Iko Iko (Acapella Version)</t>
  </si>
  <si>
    <t>2TfoVO1axU3SoAgqbDEVQm</t>
  </si>
  <si>
    <t>Devil Driver's Theme</t>
  </si>
  <si>
    <t>2WGHZc4Clh9UkN8xiiDp7u</t>
  </si>
  <si>
    <t>Carmen (1997 - Remaster), Act I: C'est bien là, n'est-ce pas?</t>
  </si>
  <si>
    <t>2WhXqY59IsgwDC1gOEhMTV</t>
  </si>
  <si>
    <t>One Boy, Two Little Girls</t>
  </si>
  <si>
    <t>2eeJUzZigyFCFruBDsFZad</t>
  </si>
  <si>
    <t>Keep an Eye On Summer (Stereo)</t>
  </si>
  <si>
    <t>2nL3c41CfAOXDRkQYbsmOm</t>
  </si>
  <si>
    <t>2oPB3zpshV1JVtMoT5EOBq</t>
  </si>
  <si>
    <t>I Miss You - 2019 - Remaster</t>
  </si>
  <si>
    <t>2qB9nhnpeR2PC1QaGtoXQl</t>
  </si>
  <si>
    <t>It's Gotta Be You</t>
  </si>
  <si>
    <t>2tf2Hnrja6SLF9yEfldRcw</t>
  </si>
  <si>
    <t>The Eyes of the World</t>
  </si>
  <si>
    <t>35o0YW2JnYdXQlh8cWNHRX</t>
  </si>
  <si>
    <t>Ole Kit Carson</t>
  </si>
  <si>
    <t>3Av9wBmoTYu7lLP8hr3IxU</t>
  </si>
  <si>
    <t>Horace, The Swingin' School Bus Driver</t>
  </si>
  <si>
    <t>3JlEhYjuiWhxwZAFad2dYO</t>
  </si>
  <si>
    <t>O Sol Nascera</t>
  </si>
  <si>
    <t>3O8xuLD1kntXTzvh6Pbuab</t>
  </si>
  <si>
    <t>Monster Mash</t>
  </si>
  <si>
    <t>3WXLvF8caO3Mg7d4gpGdH2</t>
  </si>
  <si>
    <t>Face in a Crowd</t>
  </si>
  <si>
    <t>3bJINPQV4OvL09THNILfvW</t>
  </si>
  <si>
    <t>Les timides - Live Olympia 1964</t>
  </si>
  <si>
    <t>3eRcPFOU7vxf68huQl9dlM</t>
  </si>
  <si>
    <t>Confirmation - Remastered Version</t>
  </si>
  <si>
    <t>3rKsXR4xrMOB90DoLswTiJ</t>
  </si>
  <si>
    <t>Violins in the Night</t>
  </si>
  <si>
    <t>['The Melachrino Strings and Orchestra']</t>
  </si>
  <si>
    <t>3wTGeGw5xnUQ31RXcXNb38</t>
  </si>
  <si>
    <t>And Then She Stopped</t>
  </si>
  <si>
    <t>3xcDoQTpnxgcjEun0Jdmzp</t>
  </si>
  <si>
    <t>Medic</t>
  </si>
  <si>
    <t>47uYUAlua5KWDmthIfgGZD</t>
  </si>
  <si>
    <t>497Nl3Ydc1Z5WOeD3FEjhy</t>
  </si>
  <si>
    <t>Too Fat Polka (Italian Style)</t>
  </si>
  <si>
    <t>49OlIvMSo34csVvenwImLR</t>
  </si>
  <si>
    <t>White Christmas - 1991 Remix</t>
  </si>
  <si>
    <t>4F9JuPyEKvyD88XKgmvb8g</t>
  </si>
  <si>
    <t>Pepino's Friend Pasqual (The Italian Pussycat)</t>
  </si>
  <si>
    <t>4G1shNKdcxz7CnTkPLFk9d</t>
  </si>
  <si>
    <t>4PnFDdcUi6L7SZtSIb1IQV</t>
  </si>
  <si>
    <t>Movin' Wes - Pt. 2</t>
  </si>
  <si>
    <t>4Ps1yfxMDVgupwwBdMkSWT</t>
  </si>
  <si>
    <t>No More Blues</t>
  </si>
  <si>
    <t>4QIzuGQhEoPXQhteQ5xu5M</t>
  </si>
  <si>
    <t>Louie Louie (Mono)</t>
  </si>
  <si>
    <t>4RCad75jTtOquDXKxOs5vL</t>
  </si>
  <si>
    <t>It's Carnival Time</t>
  </si>
  <si>
    <t>4Sp6TGdok9j5S0vDstAqnq</t>
  </si>
  <si>
    <t>Lament For Stacy</t>
  </si>
  <si>
    <t>4e8cVIgeLFIwHuePSmYRtO</t>
  </si>
  <si>
    <t>4eKIUguk2r1NLOnro5q0oV</t>
  </si>
  <si>
    <t>Thottaal Poomalarum</t>
  </si>
  <si>
    <t>4ecqK4tQJQkYGGr8gByG2Q</t>
  </si>
  <si>
    <t>Think It Over (Pienzeco buono)</t>
  </si>
  <si>
    <t>4ffQ6CoHE3k1BGSmPiaFQb</t>
  </si>
  <si>
    <t>La Nostra Casa</t>
  </si>
  <si>
    <t>['Gino Paoli']</t>
  </si>
  <si>
    <t>4gX9NlfkjQuIw9qTNtvIOZ</t>
  </si>
  <si>
    <t>I Made A Mistake</t>
  </si>
  <si>
    <t>4hCbA5XOPwCzNvUWKztpD9</t>
  </si>
  <si>
    <t>4hyjuO9Uj93RfqGUh3Nyc0</t>
  </si>
  <si>
    <t>The Show Goes On</t>
  </si>
  <si>
    <t>4vqrOSPU0k0uTgcIH4BXsA</t>
  </si>
  <si>
    <t>El Toreador</t>
  </si>
  <si>
    <t>4vstsABI7S0CxXWZxGwNdt</t>
  </si>
  <si>
    <t>Cuando Vuelva a Tu Lado</t>
  </si>
  <si>
    <t>51mxzPTcTaHYI5D7tls7d7</t>
  </si>
  <si>
    <t>Get Rid of Him</t>
  </si>
  <si>
    <t>57O9KKnMuIVrGxxEl4xOsu</t>
  </si>
  <si>
    <t>Invention No. 9 in F Minor, BWV 780 - Remastered</t>
  </si>
  <si>
    <t>5CM3E9hrCvlsOZlDealdrU</t>
  </si>
  <si>
    <t>Insensiblement</t>
  </si>
  <si>
    <t>5DdBXZMN2yYNNKYZzacnl4</t>
  </si>
  <si>
    <t>Subhanallah Haseen Chehra</t>
  </si>
  <si>
    <t>5GBagF5ixyzmNDWpYy4Y9J</t>
  </si>
  <si>
    <t>Love Song from Mutiny on the Bounty -"Follow Me"</t>
  </si>
  <si>
    <t>5GazNTEv0P67s4qGNae9BD</t>
  </si>
  <si>
    <t>Your Cheating Heart - Live At The Star-Club, Hamburg, Germany/1964</t>
  </si>
  <si>
    <t>5HLh80J1lrCtEwOW0t3xmF</t>
  </si>
  <si>
    <t>Louie Louie (Stereo)</t>
  </si>
  <si>
    <t>5LzuiO6dsm8Nopnv0h0KeJ</t>
  </si>
  <si>
    <t>Goodbye, Little Darlin', Goodbye - Stereo Version</t>
  </si>
  <si>
    <t>5cyiZdKZlfZQeKxqnYwaRp</t>
  </si>
  <si>
    <t>Je veux qu'il revienne</t>
  </si>
  <si>
    <t>6/30/64</t>
  </si>
  <si>
    <t>5p80CvVYuscVV6ErkZhjpx</t>
  </si>
  <si>
    <t>Squeaky's Blues</t>
  </si>
  <si>
    <t>5whP1p6A6Cbjqtbkp4ytFP</t>
  </si>
  <si>
    <t>['Lorez Alexandria']</t>
  </si>
  <si>
    <t>65A9FiVoQds4oP5vT4o4eN</t>
  </si>
  <si>
    <t>6BndRKK8cen5ZFVliuwjWx</t>
  </si>
  <si>
    <t>Invention No. 2 in C Minor, BWV 773 - Remastered</t>
  </si>
  <si>
    <t>6HuIrQiHtwJvGye5EBaT4L</t>
  </si>
  <si>
    <t>Magic Is the Moonlight (Te Quiero Dijiste)</t>
  </si>
  <si>
    <t>6J6bATXKjC5swiSv3wK2FO</t>
  </si>
  <si>
    <t>Hai Duniya Usiki Zamana Usika</t>
  </si>
  <si>
    <t>6JdJlbgtMOzT3NyFcXGjjt</t>
  </si>
  <si>
    <t>Estamos Chao</t>
  </si>
  <si>
    <t>6MWClPA13iP37RtOLJjgEP</t>
  </si>
  <si>
    <t>Barefoot Ballad</t>
  </si>
  <si>
    <t>6OGp1JmrSElETEjTHLElCx</t>
  </si>
  <si>
    <t>6WdhdJXttlPQdMRu7acswA</t>
  </si>
  <si>
    <t>Girls Can Tell</t>
  </si>
  <si>
    <t>6dNsu5wbiD8keAWts8INjU</t>
  </si>
  <si>
    <t>Autumn Leaves - Live Version</t>
  </si>
  <si>
    <t>6dxmuphxACluP9PReFUu1o</t>
  </si>
  <si>
    <t>Le temps</t>
  </si>
  <si>
    <t>6itVDi3dlBNYlwQatIuLL2</t>
  </si>
  <si>
    <t>6jbV9RioQmftEFAODAL7Pe</t>
  </si>
  <si>
    <t>In the Parkin' Lot (Stereo)</t>
  </si>
  <si>
    <t>6n7u0bVArdqIWfvhmMzEVU</t>
  </si>
  <si>
    <t>Mrs McGrath</t>
  </si>
  <si>
    <t>6ogGXx9SFdcV6gtYVEQXfI</t>
  </si>
  <si>
    <t>Forty Shades of Green</t>
  </si>
  <si>
    <t>6okujG43gVrWeSS349m2RM</t>
  </si>
  <si>
    <t>6rUMNMLsBuBlxEm5Xg0RwL</t>
  </si>
  <si>
    <t>7175RhzjwMoQ5i2ntz87uy</t>
  </si>
  <si>
    <t>Born to Lose</t>
  </si>
  <si>
    <t>75ZuKkLdDZcyHp2xz2E9tZ</t>
  </si>
  <si>
    <t>The Tarriers Song</t>
  </si>
  <si>
    <t>75sCPIIw4zlQgzPTQuFi2N</t>
  </si>
  <si>
    <t>Chung King</t>
  </si>
  <si>
    <t>78EyrqjFFmOyVsdTOzjqQA</t>
  </si>
  <si>
    <t>Sleep My Love (Bonsoir Dame)</t>
  </si>
  <si>
    <t>7DMMZKenD61dpegWm98fZX</t>
  </si>
  <si>
    <t>I'll Be Home For Christmas - 1991 Remix</t>
  </si>
  <si>
    <t>7JVZzr1mlgfTrRl4jlmOIb</t>
  </si>
  <si>
    <t>Wide Open Road</t>
  </si>
  <si>
    <t>7e3OKn5PQ0MMsHry4k5DCV</t>
  </si>
  <si>
    <t>The Songs and Humor: Harelip Kid</t>
  </si>
  <si>
    <t>7hr8P18HJohSRcnOYgsm3X</t>
  </si>
  <si>
    <t>7kwGisfHIoM9ldqOABY3IP</t>
  </si>
  <si>
    <t>Gonna Have A Little Talk With You</t>
  </si>
  <si>
    <t>7mu4Lj9aQftXKi7aZlTZRo</t>
  </si>
  <si>
    <t>You're Gonna Need Somebody On Your Bond</t>
  </si>
  <si>
    <t>7x6NpuOr50ATfiibdNrNyt</t>
  </si>
  <si>
    <t>Sinfonia No. 1 in C Major, BWV 787 - Remastered</t>
  </si>
  <si>
    <t>7xbb9BgXc5gjGAVNfxJhjZ</t>
  </si>
  <si>
    <t>Theme From Burke's Law</t>
  </si>
  <si>
    <t>00EOqBVHIry9ZbAWXQ3JEz</t>
  </si>
  <si>
    <t>Symphony No. 5 in B-Flat Major, WAB 105: 1. Introduction. Adagio - Allegro - Live In Ottobeuren / 1964</t>
  </si>
  <si>
    <t>['Anton Bruckner', 'Concertgebouworkest', 'Eugen Jochum']</t>
  </si>
  <si>
    <t>01pwM32jlcwvpS3nuyIohh</t>
  </si>
  <si>
    <t>06LjNCui5KYOVvcui8dDsC</t>
  </si>
  <si>
    <t>Shadows So Softly We Adore</t>
  </si>
  <si>
    <t>['George Beverly Shea']</t>
  </si>
  <si>
    <t>0C4zdqs5IyXr3SWLf8YAVN</t>
  </si>
  <si>
    <t>Musica Poetica I (Highlights): Gassenhauer</t>
  </si>
  <si>
    <t>['Gunild Keetman', 'Tölzer Knabenchor']</t>
  </si>
  <si>
    <t>0FeRrf2JxrNNsz0DVn8bME</t>
  </si>
  <si>
    <t>Dawning</t>
  </si>
  <si>
    <t>0JR8vcrUIaNOBNqKMQPUqP</t>
  </si>
  <si>
    <t>Sinfonia No. 2 in C Minor, BWV 788 - Remastered</t>
  </si>
  <si>
    <t>0MiqgodqUhbqwdUf3VNYhS</t>
  </si>
  <si>
    <t>Java</t>
  </si>
  <si>
    <t>0RttgxLh3hnVEH6F9yqzyn</t>
  </si>
  <si>
    <t>Half Man</t>
  </si>
  <si>
    <t>0V6ZiYMVnKpEaKpt2CJlrP</t>
  </si>
  <si>
    <t>Somebody Help Me</t>
  </si>
  <si>
    <t>0Zp5tCzfieEhKVMSkWA58g</t>
  </si>
  <si>
    <t>0enTVaXFNcQTHpsT1IWQK1</t>
  </si>
  <si>
    <t>O Morro (Feio Nao E Bonito)</t>
  </si>
  <si>
    <t>0ksDUqTjrqqyC4owI3fAU0</t>
  </si>
  <si>
    <t>Sinfonia No. 8 in F Major, BWV 794 - Remastered</t>
  </si>
  <si>
    <t>0q0r8JVp4dPZBbmBUsqsgO</t>
  </si>
  <si>
    <t>Carmen (1997 - Remaster), Act I: Quels regardes! Quelle effronterie!</t>
  </si>
  <si>
    <t>['Georges Bizet', 'Maria Callas', 'Nicolai Gedda', "Orchestre de l'Opéra National de Paris", 'Georges Prêtre', "Orchestre du Théâtre National de l'Opéra Paris", 'Paris Opera Orchestra']</t>
  </si>
  <si>
    <t>0stu2tqtfFVrVGtcdKOxvr</t>
  </si>
  <si>
    <t>['Cindy Walker']</t>
  </si>
  <si>
    <t>12/5/64</t>
  </si>
  <si>
    <t>0tp5PY1HE5yYjuB7KwmFDA</t>
  </si>
  <si>
    <t>Meri Dosti Mera Pyar</t>
  </si>
  <si>
    <t>0vwVWMBjzZdTMVJP9h6Ldc</t>
  </si>
  <si>
    <t>Piano Sonata No. 21 in C Major, Op. 53 "Waldstein": III. Rondo. Allegretto moderato - Prestissimo</t>
  </si>
  <si>
    <t>12eeKbzVPabRpxaQv3AdeF</t>
  </si>
  <si>
    <t>14vnPI3ekoda1reLyJ71PX</t>
  </si>
  <si>
    <t>Little Deuce Coupe - Live / 2001 Remastered</t>
  </si>
  <si>
    <t>18p1V9h39BkNj49Wa0uFES</t>
  </si>
  <si>
    <t>Forest Flower</t>
  </si>
  <si>
    <t>['Charles Lloyd', 'Charles Lloyd Quartet']</t>
  </si>
  <si>
    <t>7/17/64</t>
  </si>
  <si>
    <t>062n3jIJHFYBau0vlFuVhX</t>
  </si>
  <si>
    <t>Talkin' World War III Blues - Live at Philharmonic Hall, New York, NY - October 1964</t>
  </si>
  <si>
    <t>0Jb4rriEqsHrnETy3NliUu</t>
  </si>
  <si>
    <t>Rock, Salt And Nails</t>
  </si>
  <si>
    <t>0JyV83VHTL6ai6Kgq6OJSs</t>
  </si>
  <si>
    <t>Summer Means New Love (Stereo)</t>
  </si>
  <si>
    <t>0LjkHL66qztpTYjrxYRvf0</t>
  </si>
  <si>
    <t>0Q3oFPH4bUsJ9nDfw9jPc2</t>
  </si>
  <si>
    <t>Circus of Sour</t>
  </si>
  <si>
    <t>0UtSDPhK72YqwHWkxhymgR</t>
  </si>
  <si>
    <t>Act IV: Ave Maria</t>
  </si>
  <si>
    <t>['Giuseppe Verdi', 'Leontyne Price', 'Corinne Vozza', 'Francesco Molinari-Pradelli']</t>
  </si>
  <si>
    <t>0YcbjM0ozNGqlGKfrI9Lkb</t>
  </si>
  <si>
    <t>Don't Fight It</t>
  </si>
  <si>
    <t>0Zbd0IlIsC9JzTm9BV8ebk</t>
  </si>
  <si>
    <t>A Love Supreme, Pt. III - Pursuance - Original Mono Reference Master</t>
  </si>
  <si>
    <t>0fPcSYCP16Xu29nQXYvho7</t>
  </si>
  <si>
    <t>Rudolph The Red-Nosed Reindeer - Instrumental</t>
  </si>
  <si>
    <t>['Decca Concert Orchestra']</t>
  </si>
  <si>
    <t>0gRdXBuxpo6q75Cz8R5US5</t>
  </si>
  <si>
    <t>Then It's a Gift (End Title)</t>
  </si>
  <si>
    <t>0jxkY2VL13wBr9zG6oCLIY</t>
  </si>
  <si>
    <t>我愛吹口哨</t>
  </si>
  <si>
    <t>10/31/65</t>
  </si>
  <si>
    <t>0kts37o2XFJUjpB580r09w</t>
  </si>
  <si>
    <t>Your Turn to Cry - 2019 - Remaster</t>
  </si>
  <si>
    <t>0u75v9VpPOrCa6MQJeSmK7</t>
  </si>
  <si>
    <t>Needle of Death</t>
  </si>
  <si>
    <t>11aswOe3FI3rwOsdimN8ks</t>
  </si>
  <si>
    <t>I'm Grateful</t>
  </si>
  <si>
    <t>18rPrHE0XxCQbF5y1yVAk7</t>
  </si>
  <si>
    <t>1UtX7ZZJkrnLM2pqGUCh1U</t>
  </si>
  <si>
    <t>You Been Talkin' 'Bout Me, Baby - Live At Bohemian Caverns, D.C./1965</t>
  </si>
  <si>
    <t>1XK3LAhcXLHpiAeUKZEzbF</t>
  </si>
  <si>
    <t>In the Back of My Mind (Stereo)</t>
  </si>
  <si>
    <t>1Xr4Zuv6B3Uz4b4mzyTBjs</t>
  </si>
  <si>
    <t>No Te Vayas Sin Mí</t>
  </si>
  <si>
    <t>1evr0DxRGaAueBzGLwMyc5</t>
  </si>
  <si>
    <t>Din Dhal Jaye Haye</t>
  </si>
  <si>
    <t>1jmNN8oy8QMNJGKb1MUmZQ</t>
  </si>
  <si>
    <t>1xisvHMlwSWN2O1hH0kC7o</t>
  </si>
  <si>
    <t>A Church Is Burning - Alternate Version</t>
  </si>
  <si>
    <t>23B87hmvRLV0RBJ2cLVhll</t>
  </si>
  <si>
    <t>28Eb5iOHeiZfKpqsbQoi1M</t>
  </si>
  <si>
    <t>When I See That Girl of Mine - Demo</t>
  </si>
  <si>
    <t>2IOe7O4mP1QrJxv9R16fbb</t>
  </si>
  <si>
    <t>A Love Supreme Pt. II - Resolution - Alternate Take 2</t>
  </si>
  <si>
    <t>2JLDEsji1Rq7FuTvD09EyW</t>
  </si>
  <si>
    <t>Whoopee Ti Yi Yo</t>
  </si>
  <si>
    <t>2MpbWdO7O3tObbPR9AiMik</t>
  </si>
  <si>
    <t>White Houses</t>
  </si>
  <si>
    <t>2Ro7qqkNhmErtqOnj7ypLD</t>
  </si>
  <si>
    <t>Respect - Remastered 1967</t>
  </si>
  <si>
    <t>2Rzbd6j8cYNXNLB0dQ9900</t>
  </si>
  <si>
    <t>What's In Store for Me</t>
  </si>
  <si>
    <t>2WANCgt0GgmEszqJO2zoUR</t>
  </si>
  <si>
    <t>The Lawman</t>
  </si>
  <si>
    <t>2aaoQZ2naarmenVBW3q9U3</t>
  </si>
  <si>
    <t>On the Road Again - Take 4, Alternate Take</t>
  </si>
  <si>
    <t>2wBJWwUYlhNUbmwXP2U3Sh</t>
  </si>
  <si>
    <t>2wrWxxLAfo2fvnvsFa8rg5</t>
  </si>
  <si>
    <t>Finders Keepers, Losers Weepers</t>
  </si>
  <si>
    <t>2xckVMo7e4bJdfR8ynX01i</t>
  </si>
  <si>
    <t>I Don't See Me in Your Eyes Anymore</t>
  </si>
  <si>
    <t>2z94aMwTPF6UbXNEYD3KNW</t>
  </si>
  <si>
    <t>A Change Is Gonna Come - Mono</t>
  </si>
  <si>
    <t>30fUyVe4RDPRt6eug5vmVm</t>
  </si>
  <si>
    <t>31GmtpaE0Du2KMxCXSKtQu</t>
  </si>
  <si>
    <t>Daddy Rolling Stone - Alternate Stereo Version</t>
  </si>
  <si>
    <t>33ey0guBy1S9oFdvPsJ2i8</t>
  </si>
  <si>
    <t>36hKIzQijxzgtsqrYPvzRI</t>
  </si>
  <si>
    <t>I Don't Mind - Shel Talmy Stereo Version</t>
  </si>
  <si>
    <t>3758QqmiIFL87dzihYVWaM</t>
  </si>
  <si>
    <t>Ranger's Command</t>
  </si>
  <si>
    <t>38Te7Zc7Yxzkih0S3VhBJU</t>
  </si>
  <si>
    <t>Salt Lake City (Mono)</t>
  </si>
  <si>
    <t>3U7luyOijyvfsYLUvjdOE3</t>
  </si>
  <si>
    <t>Rusting in the Rain</t>
  </si>
  <si>
    <t>8/26/65</t>
  </si>
  <si>
    <t>3UQjY1ItTlMNi4Spq05f9k</t>
  </si>
  <si>
    <t>I'm So Glad (Trouble Don't Last)</t>
  </si>
  <si>
    <t>3YNwkHzY5kRrFgN9az8BEw</t>
  </si>
  <si>
    <t>Little Girl (feat. Van Morrison) - Short Version Mono</t>
  </si>
  <si>
    <t>3YsMEscnAq63ALids7EKQE</t>
  </si>
  <si>
    <t>Darling, I Hum Our Song</t>
  </si>
  <si>
    <t>3fkvfmRZYsHd0yXTj1P2PX</t>
  </si>
  <si>
    <t>Bury Me Not On the Lone Prairie</t>
  </si>
  <si>
    <t>3flK3Bmg1bJKyVlbvoQCUr</t>
  </si>
  <si>
    <t>Toi et moi</t>
  </si>
  <si>
    <t>9/20/65</t>
  </si>
  <si>
    <t>3iMlpjwMyxTFG9kbSbDhyF</t>
  </si>
  <si>
    <t>Get Up And Move</t>
  </si>
  <si>
    <t>3iWmsJrYvfkKo8jRmZQeSz</t>
  </si>
  <si>
    <t>3ksMdT7GDv3USrNLepNOnC</t>
  </si>
  <si>
    <t>I Don't Mind - Full Length Stereo Version</t>
  </si>
  <si>
    <t>3vjf9XUS87jVGPm9LemCRB</t>
  </si>
  <si>
    <t>Ballad of a Crystal Man</t>
  </si>
  <si>
    <t>42UgXxbGYUuOWxv6WhZHg4</t>
  </si>
  <si>
    <t>Cello Concerto In B Minor, Op.104, B. 191: 2. Adagio ma non troppo</t>
  </si>
  <si>
    <t>['Antonín Dvořák', 'Anja Thauer', 'Czech Philharmonic Orchestra', 'Zdeněk Mácal']</t>
  </si>
  <si>
    <t>443g6LHNQiSC9NUgO14a1C</t>
  </si>
  <si>
    <t>Desolation Row - Take 1, Alternate Take</t>
  </si>
  <si>
    <t>46chkZxKMI2EDQMFf67s73</t>
  </si>
  <si>
    <t>46h4FswEqLjBUYVAJCJ937</t>
  </si>
  <si>
    <t>Look at the Boy</t>
  </si>
  <si>
    <t>['Jean Plum']</t>
  </si>
  <si>
    <t>49ZaggqrfFSCarvt1xovmF</t>
  </si>
  <si>
    <t>If I Had Left It Up To You - Remastered</t>
  </si>
  <si>
    <t>4Bz524WR62fvr402SgRnL2</t>
  </si>
  <si>
    <t>4SKybaVsHrSxfU6f8W6KT3</t>
  </si>
  <si>
    <t>Everybody Knows (I Still Love You) - 2019 - Remaster</t>
  </si>
  <si>
    <t>6/7/65</t>
  </si>
  <si>
    <t>4UdRA4TxjL1z7AorVNOSbI</t>
  </si>
  <si>
    <t>Natty (I Got a Girl Named))</t>
  </si>
  <si>
    <t>6/14/65</t>
  </si>
  <si>
    <t>4VBD5T8mTt4dBix9hqvaaM</t>
  </si>
  <si>
    <t>I Should Have Known Better (Mono)</t>
  </si>
  <si>
    <t>4WBIQ0HJPyJ1SeLvInx1A7</t>
  </si>
  <si>
    <t>Lord, Remember Me</t>
  </si>
  <si>
    <t>4bQ8AfowYCb4oxrEKdKahe</t>
  </si>
  <si>
    <t>A Love Supreme Pt. I - Acknowledgement - Alternate Take</t>
  </si>
  <si>
    <t>4hbUHxLS3UaOIGxE0YGuAj</t>
  </si>
  <si>
    <t>一片痴心</t>
  </si>
  <si>
    <t>4uGuhWQpld73LivwhiwoBr</t>
  </si>
  <si>
    <t>Glass Beads</t>
  </si>
  <si>
    <t>5DOeFOQ5y3YJtoR5JGlA1A</t>
  </si>
  <si>
    <t>Mr. Record Man</t>
  </si>
  <si>
    <t>5T1suGQ7LNioW5uqYz7lrW</t>
  </si>
  <si>
    <t>Saint Patrick's Hymn</t>
  </si>
  <si>
    <t>5UTBBjPbSAWpnhaXsFtCrA</t>
  </si>
  <si>
    <t>Strolling Down the Highway</t>
  </si>
  <si>
    <t>5aImv5cJGMH7FfKzVBwlHm</t>
  </si>
  <si>
    <t>To Drift Like Clouds</t>
  </si>
  <si>
    <t>5ayfBkY68K8r0AoFMuKwkN</t>
  </si>
  <si>
    <t>Lonesome Feeling</t>
  </si>
  <si>
    <t>5eAthsf68HXOwiMrPDns36</t>
  </si>
  <si>
    <t>Big Man in Town</t>
  </si>
  <si>
    <t>5xdhuVXB1dalZ7WoIZ5HIg</t>
  </si>
  <si>
    <t>60hwrOxq8yKAer9OXweI6q</t>
  </si>
  <si>
    <t>Dancing Slow</t>
  </si>
  <si>
    <t>63YQbVUfyhZD93RTNKT5QI</t>
  </si>
  <si>
    <t>64musVNsm3SJR9hc6twm9e</t>
  </si>
  <si>
    <t>Muddy Water</t>
  </si>
  <si>
    <t>68dP5moNlSrx0u72YYhJ54</t>
  </si>
  <si>
    <t>Whisper You Love Me Boy - Mono Version</t>
  </si>
  <si>
    <t>6NsWqQZci3haSRpzc0GygH</t>
  </si>
  <si>
    <t>For Lovin' Me</t>
  </si>
  <si>
    <t>6SMCN7vh8Kg5fVCebyRg77</t>
  </si>
  <si>
    <t>6bVWX8BPnorQbX2ekjeDBP</t>
  </si>
  <si>
    <t>6ezvy4sYflV0esFR8JeDlQ</t>
  </si>
  <si>
    <t>愛情的魔力</t>
  </si>
  <si>
    <t>6gUzHiec3CQJXciZVPiyFC</t>
  </si>
  <si>
    <t>Jane, Jane</t>
  </si>
  <si>
    <t>6l2QlULIjpkbKgLZNQF8go</t>
  </si>
  <si>
    <t>I Gotta Know Now</t>
  </si>
  <si>
    <t>6pH4dwqvBpQVWspSVJXLup</t>
  </si>
  <si>
    <t>70KzBhVeJIy40i76AxIcpx</t>
  </si>
  <si>
    <t>La-La-La-Lies</t>
  </si>
  <si>
    <t>73dlObYQ6wNb2odH5zXzvo</t>
  </si>
  <si>
    <t>Ring-A-Ding Ding</t>
  </si>
  <si>
    <t>7ExLyQM6ffBZl23WYn9EnZ</t>
  </si>
  <si>
    <t>Christmas Medley: The Night Before Christmas Song / A Merry Merry Christmas / When Santa Clause Gets Your Letter - From "Rudolph The Red-Nosed Reindeer" Soundtrack</t>
  </si>
  <si>
    <t>7tZrH9SOZaincggMaJxmcc</t>
  </si>
  <si>
    <t>006WxG20ikD1JRCqrE80wf</t>
  </si>
  <si>
    <t>(I Can't Get No) Satisfaction - Live in Europe; 2008 Remaster</t>
  </si>
  <si>
    <t>0ECZBo0MkRvWXrBto9oMoV</t>
  </si>
  <si>
    <t>你願意不願意</t>
  </si>
  <si>
    <t>0G5I6Oba4MkAYPmeBCBLGH</t>
  </si>
  <si>
    <t>For a Few Dollars More: Discovered</t>
  </si>
  <si>
    <t>0L8k94a0c969tluaHgKJnv</t>
  </si>
  <si>
    <t>What Am I Gonna Do With You</t>
  </si>
  <si>
    <t>10/1/65</t>
  </si>
  <si>
    <t>0LwLFvIFxs3tv3xDyhyDkx</t>
  </si>
  <si>
    <t>I've Got No Strings</t>
  </si>
  <si>
    <t>0MGwiYThz9OcPLxyAQe9Tk</t>
  </si>
  <si>
    <t>Sloop John B</t>
  </si>
  <si>
    <t>0Q6MsceltSh9gstpkERkz4</t>
  </si>
  <si>
    <t>How You've Changed</t>
  </si>
  <si>
    <t>0XvxJYWTIpW4w6AjiDDZIJ</t>
  </si>
  <si>
    <t>The Girl from New York City (Stereo)</t>
  </si>
  <si>
    <t>0YkUMq72olv124URvmzQnn</t>
  </si>
  <si>
    <t>Salt Lake City (Stereo)</t>
  </si>
  <si>
    <t>0mZvDgRAu1QxilYptulQLU</t>
  </si>
  <si>
    <t>Sad Souvenirs</t>
  </si>
  <si>
    <t>0nSkIKZ1itK4Q0TO03rQYB</t>
  </si>
  <si>
    <t>0oqZ65TBsEH0UrjbwVpHDP</t>
  </si>
  <si>
    <t>The Good's Gone</t>
  </si>
  <si>
    <t>118NrssLhoZkmcd0hlWxR1</t>
  </si>
  <si>
    <t>11xxbtupcpgtkI2tQMKvMJ</t>
  </si>
  <si>
    <t>A Quiet Thing</t>
  </si>
  <si>
    <t>15ndUAxknCH8SX9DbrNu5t</t>
  </si>
  <si>
    <t>3esvklLKEej56kihIzxMnn</t>
  </si>
  <si>
    <t>Play With Fire - Mono</t>
  </si>
  <si>
    <t>3jjlirUKZDrpR3rrN6Ya6R</t>
  </si>
  <si>
    <t>3ojqcxnasV2HU78AH29MkX</t>
  </si>
  <si>
    <t>3q5wY3E8knIFNGXMz0MUem</t>
  </si>
  <si>
    <t>3qXCV5phLe1XCtYFk0Kkvg</t>
  </si>
  <si>
    <t>He's My Guy</t>
  </si>
  <si>
    <t>45t8BJytndsfKAVMRvhnab</t>
  </si>
  <si>
    <t>Deewana Mujhsa Nahin</t>
  </si>
  <si>
    <t>48G9Q4xpbjCieMc7ySKLPd</t>
  </si>
  <si>
    <t>The Hell Raisers</t>
  </si>
  <si>
    <t>4Cc641W4KqvTm9r3YdhWkY</t>
  </si>
  <si>
    <t>Don't Help Me Out</t>
  </si>
  <si>
    <t>4DJeqcvb4p4e1CdjAVFTtO</t>
  </si>
  <si>
    <t>Just Me</t>
  </si>
  <si>
    <t>4IAm7LWVzBLdMFHeLuJaR8</t>
  </si>
  <si>
    <t>4JHX3u5yovzybigusJ1pec</t>
  </si>
  <si>
    <t>Save The Last Dance For Me</t>
  </si>
  <si>
    <t>4LwUS9HjBcXlmSd8ljYVhg</t>
  </si>
  <si>
    <t>素心蘭</t>
  </si>
  <si>
    <t>4R7E25Ri6qDBPApWY9jt76</t>
  </si>
  <si>
    <t>['Clark Terry', "Chico O'Farrill"]</t>
  </si>
  <si>
    <t>4RRiKt31oY3zw9qlGigQWM</t>
  </si>
  <si>
    <t>小路</t>
  </si>
  <si>
    <t>4SkjJhBc9W2MazwwlfsWBZ</t>
  </si>
  <si>
    <t>You I'll Be Following - Stereo Version</t>
  </si>
  <si>
    <t>4cNu6Vcq3pAJZUB8vzD9Pu</t>
  </si>
  <si>
    <t>4dF8ZDnPhSvFDD5zCIPjgF</t>
  </si>
  <si>
    <t>改良青春</t>
  </si>
  <si>
    <t>4f9k54TuguGIgthyHiyxSY</t>
  </si>
  <si>
    <t>Music for Movies: I. New England Countryside (From "The City")</t>
  </si>
  <si>
    <t>4fTs3PD4dXmdZzz1nxeXLU</t>
  </si>
  <si>
    <t>双雁影</t>
  </si>
  <si>
    <t>4tBCG8kcenZWoPyMUkjQf0</t>
  </si>
  <si>
    <t>Adam and Evil</t>
  </si>
  <si>
    <t>50XLhz2xkkNEDyO7QDxtrN</t>
  </si>
  <si>
    <t>小鴛鴦</t>
  </si>
  <si>
    <t>5KSg2I2yqDTTP7j5mzfkux</t>
  </si>
  <si>
    <t>These Boots Are Made For Walking - Mono</t>
  </si>
  <si>
    <t>5MP3Soft2o9fuQ8XdgpFpX</t>
  </si>
  <si>
    <t>Louie, Go Home</t>
  </si>
  <si>
    <t>5TX3JQgikTBYhri92t4UpQ</t>
  </si>
  <si>
    <t>Summer Wine - Bonus Track</t>
  </si>
  <si>
    <t>['Lee Hazlewood', 'Suzi Jane Hokom']</t>
  </si>
  <si>
    <t>5YAG3S6umiMK2PE4phCUnh</t>
  </si>
  <si>
    <t>Maudie</t>
  </si>
  <si>
    <t>5kd44F1jagzlo1rkjK6LAA</t>
  </si>
  <si>
    <t>Goodbye Pork Pie Hat - 2015 Remaster</t>
  </si>
  <si>
    <t>5pcqad6a7Hv6QXYWiGGT2t</t>
  </si>
  <si>
    <t>Bringing In The Sheaves</t>
  </si>
  <si>
    <t>5vPAUl0pZb704tiLRw7gHj</t>
  </si>
  <si>
    <t>Baubles, Bangles and Beads</t>
  </si>
  <si>
    <t>5zlVmbOAWagUMzDFXXy6Dr</t>
  </si>
  <si>
    <t>The Moon Got In My Eyes</t>
  </si>
  <si>
    <t>64DIaWsFf5lOOpGLbfuczb</t>
  </si>
  <si>
    <t>68666ujlu3XEaE9q0H0HIc</t>
  </si>
  <si>
    <t>6EK1Y4UT8Ky8rHZkxXsOFW</t>
  </si>
  <si>
    <t>Something You Got (feat. Van Morrison) - Mono Version</t>
  </si>
  <si>
    <t>6NR6mFyqO6bso988s0m8Oq</t>
  </si>
  <si>
    <t>6QT8z6ZWHgejilk4VUC5uF</t>
  </si>
  <si>
    <t>I've Been Away</t>
  </si>
  <si>
    <t>6R7AyLI6lNAv25an4HCI41</t>
  </si>
  <si>
    <t>Boogaloo In Room 802</t>
  </si>
  <si>
    <t>2/13/66</t>
  </si>
  <si>
    <t>6VlapIlYfqtoiWsE0DZUsE</t>
  </si>
  <si>
    <t>Sonho de um Carnaval</t>
  </si>
  <si>
    <t>6gFygYJzjP7IfBbtO0wM8i</t>
  </si>
  <si>
    <t>流浪之歌</t>
  </si>
  <si>
    <t>6jP1PigVUiJKUV9GiJSPpz</t>
  </si>
  <si>
    <t>Checking On My Baby</t>
  </si>
  <si>
    <t>6jmIsB5Q3sy1OtPtJkGhLt</t>
  </si>
  <si>
    <t>['Billy Lee Riley']</t>
  </si>
  <si>
    <t>6rzuK02j5gmBaQwvcJYHVz</t>
  </si>
  <si>
    <t>Good Good Lovin'</t>
  </si>
  <si>
    <t>75jZrPoirPOpj5GNX1088q</t>
  </si>
  <si>
    <t>天清清</t>
  </si>
  <si>
    <t>7BzG6Y4pibRHZzqTo9dgTv</t>
  </si>
  <si>
    <t>Ain't That Asking For Trouble</t>
  </si>
  <si>
    <t>7Egx4kXptl3a4Wk0w8Hulg</t>
  </si>
  <si>
    <t>7FLNm0Lbe0t77Ude5YELSQ</t>
  </si>
  <si>
    <t>Give Me Your Love and I'll Give You Mine</t>
  </si>
  <si>
    <t>['Mother Maybelle Carter']</t>
  </si>
  <si>
    <t>10/21/66</t>
  </si>
  <si>
    <t>7Kg8ckqG1ILM1r4SqBPCFb</t>
  </si>
  <si>
    <t>Seven Steps To Heaven - Live at Philharmonic Hall, New York, NY - February 1964</t>
  </si>
  <si>
    <t>7iIqmNp3D2aWS9nmyZbsKy</t>
  </si>
  <si>
    <t>You Didn't Try To Call Me</t>
  </si>
  <si>
    <t>7j6sfX5EINrLsnM9fZ7VRR</t>
  </si>
  <si>
    <t>港邊惜別</t>
  </si>
  <si>
    <t>7sKG0dVuIaIRd0U03V2jpk</t>
  </si>
  <si>
    <t>7xsAL1Lw0vFtcn6WrLJYWT</t>
  </si>
  <si>
    <t>Madama Butterfly, Act I: Dovunque al mondo (Pinkerton, Sharpless, Goro)</t>
  </si>
  <si>
    <t>['Giacomo Puccini', 'Carlo Bergonzi', 'Rolando Panerai', 'Piero de Palma', "Orchestra Del Teatro Dell'Opera Di Roma", 'Sir John Barbirolli']</t>
  </si>
  <si>
    <t>0BOTkFvlmEtT5ErGKkO9Ze</t>
  </si>
  <si>
    <t>Cheetah</t>
  </si>
  <si>
    <t>0Hx4p9EYTt6Im0QhLWZ3VN</t>
  </si>
  <si>
    <t>3/16/66</t>
  </si>
  <si>
    <t>0IJaMFCkiDCtvi3Hr40rsm</t>
  </si>
  <si>
    <t>Tell Me - Mono</t>
  </si>
  <si>
    <t>0IxumhoHIGul3dw4mY96Vf</t>
  </si>
  <si>
    <t>Bad or Good (feat. Van Morrison)</t>
  </si>
  <si>
    <t>0JiKSOKEyUe7LRHapjJOki</t>
  </si>
  <si>
    <t>Ascension - Edition I / Pt. 2</t>
  </si>
  <si>
    <t>0QIFVLf8RYF09UF7ZDwnLM</t>
  </si>
  <si>
    <t>It's All Over</t>
  </si>
  <si>
    <t>0Sf1O3SxhEz3as0wyme6GS</t>
  </si>
  <si>
    <t>我要等著你</t>
  </si>
  <si>
    <t>0i3584xkaP9f5ypPYLNIxM</t>
  </si>
  <si>
    <t>It'll Never Happen Again</t>
  </si>
  <si>
    <t>0r7pxiVWgNoPL9ZMOl9XFg</t>
  </si>
  <si>
    <t>Wake Me, Shake Me</t>
  </si>
  <si>
    <t>['The Blues Project']</t>
  </si>
  <si>
    <t>0xKD6k2dsjNTEsSmj9smyP</t>
  </si>
  <si>
    <t>0xzjGkiF8zkzCeuxF5a0nl</t>
  </si>
  <si>
    <t>Dig, Dig, Dig, Dig (There's No More Water In the Well)</t>
  </si>
  <si>
    <t>11mIfRgR8D5yvBlJvC45lU</t>
  </si>
  <si>
    <t>The Playground</t>
  </si>
  <si>
    <t>1BRd2NdGJVvYZWl1qOdWhK</t>
  </si>
  <si>
    <t>芳草遍人間</t>
  </si>
  <si>
    <t>1KHBXcAbYTYrUYczFOPHEp</t>
  </si>
  <si>
    <t>The Gigolo</t>
  </si>
  <si>
    <t>1NcRZloWT89Jv7qHTLjRQg</t>
  </si>
  <si>
    <t>Doesn't Anybody Know My Name</t>
  </si>
  <si>
    <t>1OW2Ohe4HYdQISMJleg0f8</t>
  </si>
  <si>
    <t>So Goes Love</t>
  </si>
  <si>
    <t>1R8wr4KTbBEreXTv9vzqL6</t>
  </si>
  <si>
    <t>天天颳風</t>
  </si>
  <si>
    <t>1Slt8OIOWG94fCbVtwus9a</t>
  </si>
  <si>
    <t>Primo deserto - Jonathan Corbett - Remastered</t>
  </si>
  <si>
    <t>1So2ghl3sFlvwTp4Ayunsd</t>
  </si>
  <si>
    <t>1Y33eFdmuct0mwxfiuSmLH</t>
  </si>
  <si>
    <t>I'm A King Bee - Mono</t>
  </si>
  <si>
    <t>1b03JuxAP4q3BAt9hqneCG</t>
  </si>
  <si>
    <t>1ifRKYndCYjmgkelqVG0dR</t>
  </si>
  <si>
    <t>Happy to Be with You</t>
  </si>
  <si>
    <t>1ruA71tfIz4o3lVF3ruqJE</t>
  </si>
  <si>
    <t>Dr. Seuss's Sleep Book</t>
  </si>
  <si>
    <t>1xUyGoaOglyu9PO78qp9Uc</t>
  </si>
  <si>
    <t>珍重再見</t>
  </si>
  <si>
    <t>6/12/66</t>
  </si>
  <si>
    <t>1zLrEqH8GADu9hhxWUyAN4</t>
  </si>
  <si>
    <t>Bergvagabunden</t>
  </si>
  <si>
    <t>25BFZPF3QX9LmN7Jq7vreR</t>
  </si>
  <si>
    <t>The Kitty Cat Song</t>
  </si>
  <si>
    <t>['The Troggs']</t>
  </si>
  <si>
    <t>7/25/66</t>
  </si>
  <si>
    <t>2ESNWiL3RV3inotLCjqHAC</t>
  </si>
  <si>
    <t>When I Reach That City</t>
  </si>
  <si>
    <t>['Porter Wagoner', 'The Blackwood Brothers Quartet']</t>
  </si>
  <si>
    <t>2KgalwfyAuXMfSJUoC1LmG</t>
  </si>
  <si>
    <t>一根扁擔</t>
  </si>
  <si>
    <t>2MfHMWnoCg4dyMTNjZ8oCf</t>
  </si>
  <si>
    <t>Museum</t>
  </si>
  <si>
    <t>2OFLNihLjoH4pubiYMf4xu</t>
  </si>
  <si>
    <t>2PwlvCCMwaUN7qcTZzcbme</t>
  </si>
  <si>
    <t>2T3XvDTEhtWsDR9m2gzKJQ</t>
  </si>
  <si>
    <t>Dixie Lee</t>
  </si>
  <si>
    <t>2ahefEdEP8665Bx7yaYozu</t>
  </si>
  <si>
    <t>良夜輕風</t>
  </si>
  <si>
    <t>5/24/66</t>
  </si>
  <si>
    <t>2kn4o9hquQQD9GUmUR8YsE</t>
  </si>
  <si>
    <t>Give It Up - 1999 Gettin' Ready Version</t>
  </si>
  <si>
    <t>2rFREUPk2opDezV2kV789o</t>
  </si>
  <si>
    <t>西藏情歌</t>
  </si>
  <si>
    <t>30B2HmgV3mzLeRqVr5F2VZ</t>
  </si>
  <si>
    <t>I've Grown Accustomed to Her Face</t>
  </si>
  <si>
    <t>30XjDdThplBSdDq7tgmHr5</t>
  </si>
  <si>
    <t>淚洒相思地</t>
  </si>
  <si>
    <t>33UDMywxSukJHWS3JNBCMC</t>
  </si>
  <si>
    <t>日本晴れ富士</t>
  </si>
  <si>
    <t>34gtkqpcDsXCEf3arugjlB</t>
  </si>
  <si>
    <t>Love A Go Go</t>
  </si>
  <si>
    <t>3F5xos2zyIx4OEIuTvVLTo</t>
  </si>
  <si>
    <t>寒雨曲</t>
  </si>
  <si>
    <t>3KURctfG1wt6J9wwhcTMAM</t>
  </si>
  <si>
    <t>Joshua - Live at Philharmonic Hall, New York, NY - February 1964</t>
  </si>
  <si>
    <t>3M9NnIQUEtFhFRIGWvFkEV</t>
  </si>
  <si>
    <t>東京夜思</t>
  </si>
  <si>
    <t>3SFE1gC6NQPIHHRLedEkt2</t>
  </si>
  <si>
    <t>虹彩妹妹</t>
  </si>
  <si>
    <t>3Ut0BbS8Sra6LPJO96j76H</t>
  </si>
  <si>
    <t>Day Blues</t>
  </si>
  <si>
    <t>3VNuZmn3FmXvqdY7vtRW0m</t>
  </si>
  <si>
    <t>Run Around - Original Uncensored Version</t>
  </si>
  <si>
    <t>3jdATIKOoa07gan4XAjrI0</t>
  </si>
  <si>
    <t>3nYNYiBKPn8sHP94jt7DoT</t>
  </si>
  <si>
    <t>Sweet Charity: I'm the Bravest Individual</t>
  </si>
  <si>
    <t>['Cy Coleman', 'Gwen Verdon', 'John Mcmartin', 'Sweet Charity Original Broadway Cast', 'Fred Werner']</t>
  </si>
  <si>
    <t>3ooBzgUP7NIzlZbXbqtg9X</t>
  </si>
  <si>
    <t>Baby Let's Wait</t>
  </si>
  <si>
    <t>3pSEyuKBvTfmogoKRDTwUi</t>
  </si>
  <si>
    <t>I Had The Craziest Dream</t>
  </si>
  <si>
    <t>3v1R6HegmESWwkQOW2KBki</t>
  </si>
  <si>
    <t>I Can't Stand Me</t>
  </si>
  <si>
    <t>3wKwnfyMYkhG0RoKeZzGwV</t>
  </si>
  <si>
    <t>I'll Be Your Man</t>
  </si>
  <si>
    <t>0d3hiezz294HjFLIVgVq0j</t>
  </si>
  <si>
    <t>Leiyla</t>
  </si>
  <si>
    <t>0m2sQPwTOz33CjBpxq7nPy</t>
  </si>
  <si>
    <t>Onde Andaras - Remastered 2006</t>
  </si>
  <si>
    <t>16sI0Z6hB6V43EfT0eGWaE</t>
  </si>
  <si>
    <t>Love Me As Though There Were No Tomorrow - Remastered 2001</t>
  </si>
  <si>
    <t>1RJZKtdmxFnP9Lwdy12iyy</t>
  </si>
  <si>
    <t>I'll Be Back</t>
  </si>
  <si>
    <t>['The Buckinghams']</t>
  </si>
  <si>
    <t>1ZDGKUdUxL8EYnYIyZfuIS</t>
  </si>
  <si>
    <t>Cities - Mono Mix</t>
  </si>
  <si>
    <t>1eiSXNI619kI66AYF9r31T</t>
  </si>
  <si>
    <t>If You Knew - Mono</t>
  </si>
  <si>
    <t>1eoOnpiLOgHzFowI3YrBRV</t>
  </si>
  <si>
    <t>Make The Madness Stop</t>
  </si>
  <si>
    <t>20JEhhvDXtT1ITvCyaIuJx</t>
  </si>
  <si>
    <t>情難忘</t>
  </si>
  <si>
    <t>21wICbvP47bbiQ93r7J6op</t>
  </si>
  <si>
    <t>The Beat Goes On - Live At The Jazz Workshop, Boston/1967</t>
  </si>
  <si>
    <t>8/24/67</t>
  </si>
  <si>
    <t>23mic51yKD9gVlAqvlcCMA</t>
  </si>
  <si>
    <t>Laundromat Blues</t>
  </si>
  <si>
    <t>2KUVG5o1XPwaXxX6DCRaGf</t>
  </si>
  <si>
    <t>Close Another Door</t>
  </si>
  <si>
    <t>2etK9QCTNj9AUqOvz5O8ty</t>
  </si>
  <si>
    <t>2feswnS08z21K4nCoU0mxC</t>
  </si>
  <si>
    <t>The Beat Goes On</t>
  </si>
  <si>
    <t>2nZI2uDyCOqgzImsjDkYSr</t>
  </si>
  <si>
    <t>Kehna Hai Kehna Hai</t>
  </si>
  <si>
    <t>36ZFepjyypylRRc7VxfcHj</t>
  </si>
  <si>
    <t>Yesterday's Papers</t>
  </si>
  <si>
    <t>3BZuxq4fKrumupBNSyIl5V</t>
  </si>
  <si>
    <t>Happy Go Lucky Girl</t>
  </si>
  <si>
    <t>3Ej5XnDrJsI0JUcPyjoYER</t>
  </si>
  <si>
    <t>絕世佳人</t>
  </si>
  <si>
    <t>3YpAJHKEQjzXpOcSJls6GC</t>
  </si>
  <si>
    <t>活寶愛十三a</t>
  </si>
  <si>
    <t>3ctSiiBF365gMg969TCanH</t>
  </si>
  <si>
    <t>I'm Alright</t>
  </si>
  <si>
    <t>3egMF8RgJ3UggIJK8EqPRX</t>
  </si>
  <si>
    <t>Me About You</t>
  </si>
  <si>
    <t>3ip0Hq62JCze7mIjDMR7zZ</t>
  </si>
  <si>
    <t>3pM9cDCqr189aUklAloJaP</t>
  </si>
  <si>
    <t>For Me</t>
  </si>
  <si>
    <t>3rdggOvseyMgqFFbWLLp8W</t>
  </si>
  <si>
    <t>4CI2mMJqjyesEjBwmPj9Gs</t>
  </si>
  <si>
    <t>神秘的魔力</t>
  </si>
  <si>
    <t>4Gg4SX2SpYyEtNPBGQWSKz</t>
  </si>
  <si>
    <t>Rouge, rouge</t>
  </si>
  <si>
    <t>['Christie Laume']</t>
  </si>
  <si>
    <t>4LHTUZpWtcM7IJ2JPCUXPQ</t>
  </si>
  <si>
    <t>活寶姑娘a</t>
  </si>
  <si>
    <t>4Pl4oV1Itbwt9Qa17ZwbML</t>
  </si>
  <si>
    <t>4UWBEQrHWXtj9kDRooq9NX</t>
  </si>
  <si>
    <t>I Need Your Loving</t>
  </si>
  <si>
    <t>4cLCSZs9sZdscfoFDHCZ1z</t>
  </si>
  <si>
    <t>Oh Death</t>
  </si>
  <si>
    <t>4h3de3LmlSpSYxYJuUJESa</t>
  </si>
  <si>
    <t>524FErAnPu3GkH30PMcqRF</t>
  </si>
  <si>
    <t>Turn! Turn! Turn! (To Everything There Is A Season)</t>
  </si>
  <si>
    <t>54AZEOIYSO8UqFnKqPb1OV</t>
  </si>
  <si>
    <t>5B6dNqpj0T3qPTRrFEU2br</t>
  </si>
  <si>
    <t>Miss Amanda Jones</t>
  </si>
  <si>
    <t>5EuwNbsbrsUdMukyzBlf7r</t>
  </si>
  <si>
    <t>Quem Me Dera</t>
  </si>
  <si>
    <t>5XvRlVna2sUG53LM1d1Nkc</t>
  </si>
  <si>
    <t>Tinker Tailor - 2002 Stereo Mix; 2003 Remaster</t>
  </si>
  <si>
    <t>5hAOSusQxchRPreuNjSIan</t>
  </si>
  <si>
    <t>You Ain't Goin' Nowhere - Take 2</t>
  </si>
  <si>
    <t>5k7qIp8ePjwqwAZ9ADztRh</t>
  </si>
  <si>
    <t>Sing This All Together (See What Happens) - Mono</t>
  </si>
  <si>
    <t>5nhYalsgoBo576i80YGzng</t>
  </si>
  <si>
    <t>Symphony No. 1 in D Major "Titan": IIIb. A tempo. Ziemlich langsam</t>
  </si>
  <si>
    <t>677qNqFWc7iRTYBqZDjp9K</t>
  </si>
  <si>
    <t>Like To Get To Know You</t>
  </si>
  <si>
    <t>6meOMEzICb3SAO18GaLS1o</t>
  </si>
  <si>
    <t>Nothing Was Delivered - Take 1</t>
  </si>
  <si>
    <t>72Q3JPBIN7i1Unn7DGeQ5F</t>
  </si>
  <si>
    <t>Cielo</t>
  </si>
  <si>
    <t>["Los York's"]</t>
  </si>
  <si>
    <t>73kDDC2hoZ12XEb9WVM0rj</t>
  </si>
  <si>
    <t>Desperado - Intro lenta tensiva</t>
  </si>
  <si>
    <t>['Gianni Ferrio']</t>
  </si>
  <si>
    <t>74JnPNuXzfXYJkLNCogBC5</t>
  </si>
  <si>
    <t>She Knows How</t>
  </si>
  <si>
    <t>7lhPwKa37sjV9eqWouT9B4</t>
  </si>
  <si>
    <t>You're Sixteen</t>
  </si>
  <si>
    <t>7zr09s3LNterrQnXrlMZ7H</t>
  </si>
  <si>
    <t>05G4Jld2muFMnWEqKVLmgq</t>
  </si>
  <si>
    <t>The Chokin' Kind</t>
  </si>
  <si>
    <t>['Waylon Jennings', 'The Waylors']</t>
  </si>
  <si>
    <t>0WNSiG9r6XtrrERqFBO8GR</t>
  </si>
  <si>
    <t>Born Under a Bad Sign</t>
  </si>
  <si>
    <t>0orZFSGVeJ0ey6O6s2f20n</t>
  </si>
  <si>
    <t>A Certain Smile</t>
  </si>
  <si>
    <t>11va4d0WamEkgaZoVsz6a8</t>
  </si>
  <si>
    <t>No Sleep Blues - 2010 Remaster</t>
  </si>
  <si>
    <t>13AL4bL1dBlBGUElBxq0zf</t>
  </si>
  <si>
    <t>Amor Y Olvido</t>
  </si>
  <si>
    <t>1P37gpK5DJ82W9uoBL2E0E</t>
  </si>
  <si>
    <t>Almost There</t>
  </si>
  <si>
    <t>1TIjsTHQeKFrZisQP3ccgf</t>
  </si>
  <si>
    <t>Guide For The Married Man</t>
  </si>
  <si>
    <t>1TdmzgmdjrKQjJWk4jTGlO</t>
  </si>
  <si>
    <t>Laugh at Me - Single Version</t>
  </si>
  <si>
    <t>['Sonny Bono']</t>
  </si>
  <si>
    <t>1bQDZViKIruePlHPJUPzzb</t>
  </si>
  <si>
    <t>Memories by the Score</t>
  </si>
  <si>
    <t>1jA3dIA77NzQvCGN7FjaNr</t>
  </si>
  <si>
    <t>Would You Believe - Mono; 1999 Remaster</t>
  </si>
  <si>
    <t>1vjw17E0boS9RE85sceFsz</t>
  </si>
  <si>
    <t>A Toda Mi Gente</t>
  </si>
  <si>
    <t>1yBN1LvoUu6yR7m5ZsmwAa</t>
  </si>
  <si>
    <t>2RIHkpn49Tykr79C3dPRdB</t>
  </si>
  <si>
    <t>I Just Want To Make Love To You</t>
  </si>
  <si>
    <t>['Bo Diddley', 'Muddy Waters', 'Little Walter']</t>
  </si>
  <si>
    <t>6/11/67</t>
  </si>
  <si>
    <t>37Zo7uH6YnqioNu3Um2FEb</t>
  </si>
  <si>
    <t>Taos, New Mexico</t>
  </si>
  <si>
    <t>3HXeSTr8teh6ePPXtaQ9Ni</t>
  </si>
  <si>
    <t>She's Goin' Bald (Mono)</t>
  </si>
  <si>
    <t>3JlgwwkGxDCiIyZ7106U6n</t>
  </si>
  <si>
    <t>A Fool For You</t>
  </si>
  <si>
    <t>3XSQRV1bbGdVnnKK4eqtXM</t>
  </si>
  <si>
    <t>Quién Te Pregunto</t>
  </si>
  <si>
    <t>3YzN4jzCf40pRbQ8EuWAoo</t>
  </si>
  <si>
    <t>No Dia Que Eu Vim-Me Embora - Remastered 2006</t>
  </si>
  <si>
    <t>3eIX5P1WOs1er26JAogERj</t>
  </si>
  <si>
    <t>Vegetables (Stereo)</t>
  </si>
  <si>
    <t>3j4QPgiDGGipjfLgtikzrL</t>
  </si>
  <si>
    <t>The Letter - Mono Single Version</t>
  </si>
  <si>
    <t>3mtWSYYP4WNS3Ukglzt08b</t>
  </si>
  <si>
    <t>多客氣</t>
  </si>
  <si>
    <t>3xm7tqnIbdIgT1fwJ1t6ZB</t>
  </si>
  <si>
    <t>Domingo</t>
  </si>
  <si>
    <t>47Thv0Aa75GPMRhZr8fxsY</t>
  </si>
  <si>
    <t>48eWMgBl1BOLMwN10g9wGA</t>
  </si>
  <si>
    <t>The Walking Song</t>
  </si>
  <si>
    <t>4C2A72poDvqaPn9imaWMIe</t>
  </si>
  <si>
    <t>Don't Touch Me</t>
  </si>
  <si>
    <t>4E5vaE98KLyeAUxSoQnlcC</t>
  </si>
  <si>
    <t>The Pusher</t>
  </si>
  <si>
    <t>4KXR6Mpot80WH0iWJykgP8</t>
  </si>
  <si>
    <t>On The South Side Of Chicago</t>
  </si>
  <si>
    <t>4Xa7eBFbaVS8HnagEEZIWg</t>
  </si>
  <si>
    <t>The Morning: Another Morning - Remastered 2006</t>
  </si>
  <si>
    <t>4ihSOY7Twm8WGucaxRuBXC</t>
  </si>
  <si>
    <t>Paxton's Back Street Carnival</t>
  </si>
  <si>
    <t>4k2WzCk6lB07WBlA5mnUxR</t>
  </si>
  <si>
    <t>No Te Me Borras</t>
  </si>
  <si>
    <t>4kkC7qj3YgpQUtut662bfy</t>
  </si>
  <si>
    <t>Pleasures Of The Harbor</t>
  </si>
  <si>
    <t>4pzDEIcFSax3TpjZgcDE57</t>
  </si>
  <si>
    <t>Candeias</t>
  </si>
  <si>
    <t>4wIXTLVN8ODau3FThxgenD</t>
  </si>
  <si>
    <t>Voyage Into The Golden Screen</t>
  </si>
  <si>
    <t>5Cn9saw44a1HJQS3pOTKnZ</t>
  </si>
  <si>
    <t>Celeste</t>
  </si>
  <si>
    <t>5HmtwibHUXhjnfsEtkn0Wi</t>
  </si>
  <si>
    <t>Johnny Todd</t>
  </si>
  <si>
    <t>5RudbIP1Km1SYY8oVS6EGU</t>
  </si>
  <si>
    <t>Every Time I See You I Go Wild</t>
  </si>
  <si>
    <t>5YZNtPRqB1Xx4gXlzQh4iS</t>
  </si>
  <si>
    <t>בובה זהבה</t>
  </si>
  <si>
    <t>5wzuAsejA6TvxRvfMEkpL6</t>
  </si>
  <si>
    <t>62e0aOni5RTMihv8k6wjxZ</t>
  </si>
  <si>
    <t>Caterpillar</t>
  </si>
  <si>
    <t>6DrxJPsEAyEBVJqOeeWyAI</t>
  </si>
  <si>
    <t>Baby, Now That I've Found You</t>
  </si>
  <si>
    <t>6FLYh8LPuqJ5LLzp5vhapl</t>
  </si>
  <si>
    <t>The Lantern - Mono</t>
  </si>
  <si>
    <t>6O569FfZsfdNxSUzlCqBw1</t>
  </si>
  <si>
    <t>Te He De Amar Y Te He De Amar</t>
  </si>
  <si>
    <t>6VYX70wqtHQsq40iomOL4n</t>
  </si>
  <si>
    <t>6fbS068D6CV5geWaeJAvNU</t>
  </si>
  <si>
    <t>Clarinet Quintet in A Major, K. 581: II. Larghetto</t>
  </si>
  <si>
    <t>['Wolfgang Amadeus Mozart', 'Harold Wright']</t>
  </si>
  <si>
    <t>7DsdFxDaqSFu4e2WX6mlg1</t>
  </si>
  <si>
    <t>Statesboro Blues</t>
  </si>
  <si>
    <t>7JUPWmADhzhH7NCqg8Gz4D</t>
  </si>
  <si>
    <t>America Drinks</t>
  </si>
  <si>
    <t>7cWMdtlS8YelxLUNux76Mc</t>
  </si>
  <si>
    <t>Bugs</t>
  </si>
  <si>
    <t>7dcNqbbq3rNmYi3PNIhlmk</t>
  </si>
  <si>
    <t>7hLHOZWI6LkXkAGFLnDozp</t>
  </si>
  <si>
    <t>Get Your Rocks Off</t>
  </si>
  <si>
    <t>7qmBvZzgsC1ggv84usCSbO</t>
  </si>
  <si>
    <t>Softly As I Leave You</t>
  </si>
  <si>
    <t>7yrhkmyTGnzkSdFECYMndM</t>
  </si>
  <si>
    <t>How Insensitive (Insensatez)</t>
  </si>
  <si>
    <t>0IKM1GJwgaQTZYtkMsYNkJ</t>
  </si>
  <si>
    <t>Sandy</t>
  </si>
  <si>
    <t>0LA2TNvGFBnS46DxlC1RvX</t>
  </si>
  <si>
    <t>0SjsmiVrSm2YClkKkMGg1o</t>
  </si>
  <si>
    <t>Main Chali Main Chali</t>
  </si>
  <si>
    <t>0VQ9pLS9PVKMYcbBMUP0WU</t>
  </si>
  <si>
    <t>Song About The Rain</t>
  </si>
  <si>
    <t>2e5HXRYyMTMvNU7NsGFrOD</t>
  </si>
  <si>
    <t>Mornin' Glory</t>
  </si>
  <si>
    <t>2mJPhTeZNdxNT1GRN4fTBp</t>
  </si>
  <si>
    <t>Old Man Going</t>
  </si>
  <si>
    <t>2mlPxgtnYDV5KuwnuZgT5Y</t>
  </si>
  <si>
    <t>Can't Stop Now (Love Is Calling)</t>
  </si>
  <si>
    <t>2vG9xnkx7v0780lL9zWRZa</t>
  </si>
  <si>
    <t>37ZRMEBhBP9V9sF81cDlMz</t>
  </si>
  <si>
    <t>Little Bit Slow To Catch On</t>
  </si>
  <si>
    <t>3MNokMSyvDS8t2WTILsIQJ</t>
  </si>
  <si>
    <t>The Best Way To Travel - BBC Radio One "Top Gear" Session / 1968</t>
  </si>
  <si>
    <t>3ZEO15u2yg8VWThakeoRXS</t>
  </si>
  <si>
    <t>Lightfoot</t>
  </si>
  <si>
    <t>3neCRwrgOuIpjZ10U2nIgB</t>
  </si>
  <si>
    <t>My Heart Beat Like a Hammer - Take 1 &amp; Talking Tail</t>
  </si>
  <si>
    <t>44chGOGeKxVC2FpTp2EBwq</t>
  </si>
  <si>
    <t>Ice Cream Phoenix</t>
  </si>
  <si>
    <t>462B9ASIX7OuI4NHt74lu5</t>
  </si>
  <si>
    <t>Come Ye - Remastered</t>
  </si>
  <si>
    <t>4IHKFHP0j06c3El6rbu1aa</t>
  </si>
  <si>
    <t>Surfer Dan</t>
  </si>
  <si>
    <t>51OV8BtjCOPxTVLrbHBTeN</t>
  </si>
  <si>
    <t>Up, Up And Away</t>
  </si>
  <si>
    <t>5CO3wHrD4bzhu5Ah5XrGtw</t>
  </si>
  <si>
    <t>5RxVHgSVGC12uYC5Q6O3Fi</t>
  </si>
  <si>
    <t>Timer</t>
  </si>
  <si>
    <t>5anYdzYJguGLEcbgL6G2Qm</t>
  </si>
  <si>
    <t>Raise Four</t>
  </si>
  <si>
    <t>4/15/68</t>
  </si>
  <si>
    <t>5bMhtPBOr7mGIFl1jgBVjH</t>
  </si>
  <si>
    <t>You Better Sit Down Kids - Remastered 2001</t>
  </si>
  <si>
    <t>5ijlFobRy9WFHP2U6tZPTT</t>
  </si>
  <si>
    <t>Night Stomp - Live</t>
  </si>
  <si>
    <t>62Ppkk5aUAfSfewhZY1CC8</t>
  </si>
  <si>
    <t>Afro-Shingaling</t>
  </si>
  <si>
    <t>['The Latinaires']</t>
  </si>
  <si>
    <t>68iybMYoJAqbKPTo1XxnJM</t>
  </si>
  <si>
    <t>A Song for Jeffrey - 2001 Remaster</t>
  </si>
  <si>
    <t>6B9Y454zvW0ThTRzeIdhng</t>
  </si>
  <si>
    <t>Sad-Eyed Lady Of The Low Lands</t>
  </si>
  <si>
    <t>6MT6DGXb2UamcU2PIhjq46</t>
  </si>
  <si>
    <t>6gHe9qNzzTvG7WmUd1v3t1</t>
  </si>
  <si>
    <t>Loves Happening</t>
  </si>
  <si>
    <t>6is4jh0n0N36GuUO8Nur4T</t>
  </si>
  <si>
    <t>75yRiOviiZqbmKy4Gm1Gvk</t>
  </si>
  <si>
    <t>Caution (Do Not Stop on Tracks) - 2013 Remaster</t>
  </si>
  <si>
    <t>7BM6ArM0TycUiQHRpwvX9N</t>
  </si>
  <si>
    <t>I'll Never Stop Loving You Baby</t>
  </si>
  <si>
    <t>7fsN0TviUhNKimmj4o72wp</t>
  </si>
  <si>
    <t>I Want To See You</t>
  </si>
  <si>
    <t>7n48hiZTF84j3Ee8rysICi</t>
  </si>
  <si>
    <t>We Can Talk - Remixed 2018</t>
  </si>
  <si>
    <t>7rnuKO6Qk9DDPFmcGZjJca</t>
  </si>
  <si>
    <t>Stay Down Here Where You Belong</t>
  </si>
  <si>
    <t>7u8Cu9btBFgqQAlP4WAO7s</t>
  </si>
  <si>
    <t>Serenade to a Cuckoo - 2001 Remaster</t>
  </si>
  <si>
    <t>0CALPH6cdJi8MePcK8nSPz</t>
  </si>
  <si>
    <t>Canto Triste</t>
  </si>
  <si>
    <t>0N7hvoFBPwe1zBggpakSnf</t>
  </si>
  <si>
    <t>A Man Needs a Woman</t>
  </si>
  <si>
    <t>0P3AQEElUrODlmgResy5qX</t>
  </si>
  <si>
    <t>Love Is So Simple</t>
  </si>
  <si>
    <t>0gRBPGDs9v5ZwWijmnPfOD</t>
  </si>
  <si>
    <t>Espíritu Libre</t>
  </si>
  <si>
    <t>0tzCc22TyPvClj8GlEwzWz</t>
  </si>
  <si>
    <t>At Last (I Found A Love)</t>
  </si>
  <si>
    <t>0wz5rqLVTrBNuxCW2rewoK</t>
  </si>
  <si>
    <t>Ride My See-Saw</t>
  </si>
  <si>
    <t>11XfxgIxPRbuBdyBLS6sBL</t>
  </si>
  <si>
    <t>D-I-V-O-R-C-E</t>
  </si>
  <si>
    <t>18b7KtY3MqOOZEXTYXJoqy</t>
  </si>
  <si>
    <t>Sweet Soul Music</t>
  </si>
  <si>
    <t>1HDuMYtCCcDltdnNkvpxWM</t>
  </si>
  <si>
    <t>Medley: Dialogue / Where Could I Go but to the Lord / Up Above My Head / Saved - Live from the '68 Comeback Special</t>
  </si>
  <si>
    <t>1PmDnbR4rod9v8MHO2nyaA</t>
  </si>
  <si>
    <t>Batucada (Batacada Surgin)</t>
  </si>
  <si>
    <t>1gTaxFV5KCk5OndYW6q0bI</t>
  </si>
  <si>
    <t>Share a Little Joke</t>
  </si>
  <si>
    <t>1waqF4KG1bC1nOttauuS5d</t>
  </si>
  <si>
    <t>媽咪黛地</t>
  </si>
  <si>
    <t>['黃蜀娟']</t>
  </si>
  <si>
    <t>2/28/68</t>
  </si>
  <si>
    <t>2Dj505eIZPDKI3hWFUlvqj</t>
  </si>
  <si>
    <t>2Pxi6VVzFTYXzpGEklQbHr</t>
  </si>
  <si>
    <t>I Got You Babe</t>
  </si>
  <si>
    <t>2iNgQZVQyKMKq31tTfKuTw</t>
  </si>
  <si>
    <t>Fried Hockey Boogie</t>
  </si>
  <si>
    <t>2jHHhPbftQg2TvNlwts6z4</t>
  </si>
  <si>
    <t>Tabla And Pakavaj - 2014 Mix</t>
  </si>
  <si>
    <t>3PkMLquYC2mvYpv9zcqHs1</t>
  </si>
  <si>
    <t>Think Before You Walk Away</t>
  </si>
  <si>
    <t>3c0a8SEFFik5s3OUTn1KXP</t>
  </si>
  <si>
    <t>New Stranger Blues - Bonus Track</t>
  </si>
  <si>
    <t>3to3d2OIlrE9xAyRuoSmOJ</t>
  </si>
  <si>
    <t>Nena Na Na - Remastered</t>
  </si>
  <si>
    <t>4CKrIdRrlzFoDmat5NIKea</t>
  </si>
  <si>
    <t>Monsieur Dupont</t>
  </si>
  <si>
    <t>4jRH8D9YIJQ4z8jy0GVuSj</t>
  </si>
  <si>
    <t>Crimson and Clover</t>
  </si>
  <si>
    <t>['The Uniques']</t>
  </si>
  <si>
    <t>4usEz9IY9TlblkkK7D0ulC</t>
  </si>
  <si>
    <t>The Legend of John Henry's Hammer - Live at Folsom State Prison, Folsom, CA (2nd Show) - January 1968</t>
  </si>
  <si>
    <t>4viOVaGu0TJKXdb4FjqlDA</t>
  </si>
  <si>
    <t>58fdzeoGlwH7fDpGkQkazR</t>
  </si>
  <si>
    <t>One - Mono</t>
  </si>
  <si>
    <t>5R4yslEvAa3rNA95koGm19</t>
  </si>
  <si>
    <t>Closing Theme and Announcements - Live at Folsom State Prison, Folsom, CA (1st Show) - January 1968</t>
  </si>
  <si>
    <t>5Ykva6zpaitCV0fHp7gv3M</t>
  </si>
  <si>
    <t>Hickory Wind</t>
  </si>
  <si>
    <t>5disQl1XhN20HHeRjdoFY6</t>
  </si>
  <si>
    <t>Baltimore to Washington</t>
  </si>
  <si>
    <t>5jjOD5qsGjC63kNBG8Xqjo</t>
  </si>
  <si>
    <t>I Am a Pilgrim</t>
  </si>
  <si>
    <t>5ufJyFRskLQ7TmfvClvzD5</t>
  </si>
  <si>
    <t>You're Still On My Mind</t>
  </si>
  <si>
    <t>5wRgnYujkhYCWRoBtO2CZt</t>
  </si>
  <si>
    <t>Coat of Many Colors - Live at Sevier County High School, Sevierville, TN - April 1970</t>
  </si>
  <si>
    <t>6776nrzvnHjbSPxNEQiK79</t>
  </si>
  <si>
    <t>The Legend of Bonnie &amp; Clyde</t>
  </si>
  <si>
    <t>6Dli3zCEvphJVL84qUWEVB</t>
  </si>
  <si>
    <t>Two Worlds - Remastered Version</t>
  </si>
  <si>
    <t>6MDxjEmwVBrZM1UH9FpYP4</t>
  </si>
  <si>
    <t>I'm Coming Home to Stay</t>
  </si>
  <si>
    <t>6VpSbJM7or7iQFJMFqXnLN</t>
  </si>
  <si>
    <t>In The First Place - Bonus Track</t>
  </si>
  <si>
    <t>6esaQI3RWWy0kgVFe1z0YK</t>
  </si>
  <si>
    <t>79v8qeBXuC8IDs7FKAxKo1</t>
  </si>
  <si>
    <t>Everybody Got to Believe in Somebody - Mono</t>
  </si>
  <si>
    <t>7sp6FYxHD29d07ltTkCaoo</t>
  </si>
  <si>
    <t>Talkin' About The Good Times</t>
  </si>
  <si>
    <t>7u3fv7XiXk22BCPvsicjwo</t>
  </si>
  <si>
    <t>Goin' Back - Extended Version</t>
  </si>
  <si>
    <t>02Pe3pB9hKrJh6F4xfZck5</t>
  </si>
  <si>
    <t>夜裡的春風</t>
  </si>
  <si>
    <t>1/28/68</t>
  </si>
  <si>
    <t>0GohVxgWKMBsU9jVEJ5t46</t>
  </si>
  <si>
    <t>With Care From Someone</t>
  </si>
  <si>
    <t>0Zwtlkz56gug13zzKLj6UU</t>
  </si>
  <si>
    <t>Senorita Rita</t>
  </si>
  <si>
    <t>0b60MbjNXWECy80LFrxTDs</t>
  </si>
  <si>
    <t>Just A Little Bit Of Rain - Digitally Remastered</t>
  </si>
  <si>
    <t>0dRcE8oNx4SILdFVXZmYpd</t>
  </si>
  <si>
    <t>A Wednesday In Your Garden</t>
  </si>
  <si>
    <t>0kEXrHLs7b1669S8Umf9Ix</t>
  </si>
  <si>
    <t>粉紅色的康乃馨</t>
  </si>
  <si>
    <t>0sYrhh2FglkxRpDAwIbqfL</t>
  </si>
  <si>
    <t>111VqNnQA1m6enKxaO77B5</t>
  </si>
  <si>
    <t>Willow Weep for Me - Remastered</t>
  </si>
  <si>
    <t>17edqdGPYw10Izbx3VJKYa</t>
  </si>
  <si>
    <t>Cry Me a River - Remastered</t>
  </si>
  <si>
    <t>1X6RqzOA5h4ZJaZjwSOpk4</t>
  </si>
  <si>
    <t>All Your Young Servants</t>
  </si>
  <si>
    <t>1bZLvA3oi7H6NjEuFdVIqB</t>
  </si>
  <si>
    <t>1gWiMou98Ce9PTwM3xaW5T</t>
  </si>
  <si>
    <t>幽情曲</t>
  </si>
  <si>
    <t>1iubiHSsL6AvEXPFu25MF1</t>
  </si>
  <si>
    <t>Time Will Show The Wiser</t>
  </si>
  <si>
    <t>1tsnuOLgIeMPkorh6CBfp6</t>
  </si>
  <si>
    <t>沒有月亮的晚上</t>
  </si>
  <si>
    <t>1yMQlSOxLbzqliuwKn95ED</t>
  </si>
  <si>
    <t>晚風輕送夕陽紅</t>
  </si>
  <si>
    <t>21aYDj43bftxjaoMxd2oCn</t>
  </si>
  <si>
    <t>河上的月色</t>
  </si>
  <si>
    <t>27FZzhVCtPLwtYrnVp0npA</t>
  </si>
  <si>
    <t>It'll Never Be Over For Me</t>
  </si>
  <si>
    <t>3/13/68</t>
  </si>
  <si>
    <t>2DMhMm4VquB0wJnfzdhird</t>
  </si>
  <si>
    <t>Misty Water - Stereo Mix</t>
  </si>
  <si>
    <t>2IYXvw8gAMwhrgWITOfkNU</t>
  </si>
  <si>
    <t>Qui est 'In", qui est "Out"</t>
  </si>
  <si>
    <t>2N31ZDqyzMh5yKdx3w7MiT</t>
  </si>
  <si>
    <t>Meagan's Gypsy Eyes</t>
  </si>
  <si>
    <t>2boMDhDaz5RVKVbvv70wGr</t>
  </si>
  <si>
    <t>She Darkened The Sun</t>
  </si>
  <si>
    <t>2h9uCNUYH0mJkeEwQChtT8</t>
  </si>
  <si>
    <t>Love Story (You and Me)</t>
  </si>
  <si>
    <t>2jWXTk69hEaecMrr0qAV8r</t>
  </si>
  <si>
    <t>2k5QQ3e9F6S8S2ulVs9Q1c</t>
  </si>
  <si>
    <t>There Is Nothing More to Say</t>
  </si>
  <si>
    <t>2khjI6Cr6rBbo44eM9CIjG</t>
  </si>
  <si>
    <t>2mysjr9x7DXvNGW747Ti1c</t>
  </si>
  <si>
    <t>2oVj4BPAejwa87Mk4CQdYx</t>
  </si>
  <si>
    <t>The Satanic Mass</t>
  </si>
  <si>
    <t>['Anton LaVey']</t>
  </si>
  <si>
    <t>7/23/68</t>
  </si>
  <si>
    <t>2ro5ZNIscqtub8ECGDUQFU</t>
  </si>
  <si>
    <t>2shKdZfVkl8bUcQYGU6m1X</t>
  </si>
  <si>
    <t>This Guy's In Love with You</t>
  </si>
  <si>
    <t>2vzbtf9Wck2M3yt4o0yFhB</t>
  </si>
  <si>
    <t>She Touched Me</t>
  </si>
  <si>
    <t>2zcW6zpjFacfv2UPbsRnxd</t>
  </si>
  <si>
    <t>Witches Hat - 2010 Remaster</t>
  </si>
  <si>
    <t>3AmvA6IVA7acH5Ny7oiWDW</t>
  </si>
  <si>
    <t>Les Fleur</t>
  </si>
  <si>
    <t>10/26/68</t>
  </si>
  <si>
    <t>3EmMeV9qQRUUWs6QNGa6KZ</t>
  </si>
  <si>
    <t>Para Ti Mi Boogaloo</t>
  </si>
  <si>
    <t>1dDQZAHnEG7kjNpV7XnEyA</t>
  </si>
  <si>
    <t>1fRlNcxNP2zn9urQj76mA2</t>
  </si>
  <si>
    <t>23NqzklXrOZ0ldbXsgl7ch</t>
  </si>
  <si>
    <t>One Alone Together</t>
  </si>
  <si>
    <t>24dBPoFslfqnOK1bl0s3sI</t>
  </si>
  <si>
    <t>Who Do You Love - Pt. 2</t>
  </si>
  <si>
    <t>2FehdLsH8VyKVxccq3tJtc</t>
  </si>
  <si>
    <t>My Cherie Amour</t>
  </si>
  <si>
    <t>2JfJkTJOOBP5ZF7dp3XFr3</t>
  </si>
  <si>
    <t>Overture - Live / Including Introduction</t>
  </si>
  <si>
    <t>2NFWYjnmQj8pI5F0LQTmeV</t>
  </si>
  <si>
    <t>Bossa per Alberto</t>
  </si>
  <si>
    <t>2QgtqdIQJTNhStSWal6ceV</t>
  </si>
  <si>
    <t>2Vtvh5owiqAIMJtOKtPX5m</t>
  </si>
  <si>
    <t>2cWL7yCdUnaFynqA7z81QP</t>
  </si>
  <si>
    <t>How You Love</t>
  </si>
  <si>
    <t>2tL3ykC697hYAXP7pbPy2d</t>
  </si>
  <si>
    <t>Leland Mississippi Blues</t>
  </si>
  <si>
    <t>35adSLgOVblPnt66QlmbBg</t>
  </si>
  <si>
    <t>You'll Think of Me</t>
  </si>
  <si>
    <t>3Gr3f20ajbTXP25lmrg2Qb</t>
  </si>
  <si>
    <t>The Ballad Of Davy Crockett - From the Television Miniseries "Davy Crockett"</t>
  </si>
  <si>
    <t>3NOmPfz50ilXDHpstvLpP6</t>
  </si>
  <si>
    <t>I Give You the Morning</t>
  </si>
  <si>
    <t>3R54ta7RKtSxB51Y5YX0rt</t>
  </si>
  <si>
    <t>Symphonique #6 (Good For Goodie) - Instrumental</t>
  </si>
  <si>
    <t>41FI2RpfJo21R1bnH9bGUI</t>
  </si>
  <si>
    <t>The Last Song (Love Needs To Be Loved)</t>
  </si>
  <si>
    <t>4MWvnOR5dSjpER8HnO1Ckq</t>
  </si>
  <si>
    <t>Young and Innocent Days - Mono Mix</t>
  </si>
  <si>
    <t>4Q9pqTSLqy4ceuPgalgMFN</t>
  </si>
  <si>
    <t>Sweetness</t>
  </si>
  <si>
    <t>4ZLOkKJ9K3g5j1nSLSjI4Z</t>
  </si>
  <si>
    <t>White Witch of Rosehall</t>
  </si>
  <si>
    <t>4aTSVXageXuCLIzzr9Yq0P</t>
  </si>
  <si>
    <t>Right, Wrong Or Ready</t>
  </si>
  <si>
    <t>4ucIaXspEZYGKFAMLT0ApC</t>
  </si>
  <si>
    <t>Black Eyed Girl</t>
  </si>
  <si>
    <t>520ARj8x1X00WCzPuJwsgK</t>
  </si>
  <si>
    <t>Call Baby Jesus</t>
  </si>
  <si>
    <t>['Nancy Dupree']</t>
  </si>
  <si>
    <t>5KjdluUFr4XBKu9yO1egyE</t>
  </si>
  <si>
    <t>['Frank Sinatra', 'Willie Nelson']</t>
  </si>
  <si>
    <t>5WmB1D3G7lVIectVsfeMDe</t>
  </si>
  <si>
    <t>29 settembre</t>
  </si>
  <si>
    <t>5bE0Nq7chdWrf4LmC2bKYV</t>
  </si>
  <si>
    <t>The Old Account Was Settled Long Ago (with The Carter Family, The Statler Brothers &amp; Carl Perkins) - Live at San Quentin State Prison, San Quentin, CA - February 1969</t>
  </si>
  <si>
    <t>5cRLeWnjKA8kfQ01WsOH06</t>
  </si>
  <si>
    <t>5f1IZwlYAP2cXhdE5CLwKN</t>
  </si>
  <si>
    <t>The Lady Rachel - 2003 Remaster</t>
  </si>
  <si>
    <t>5fZ8JrPLA3XLyNYuozRCpF</t>
  </si>
  <si>
    <t>607pqN36tBQlPn9sQPNY5O</t>
  </si>
  <si>
    <t>Little Doll - 2019 Remaster</t>
  </si>
  <si>
    <t>6G1xl1e4a33zPYiYKrGIWm</t>
  </si>
  <si>
    <t>Space Oddity - US Stereo Single Edit; 2009 Remaster</t>
  </si>
  <si>
    <t>7/11/69</t>
  </si>
  <si>
    <t>6KtESjDOSUU8xftDla9i5d</t>
  </si>
  <si>
    <t>Cryin' Won't Help You Now</t>
  </si>
  <si>
    <t>6LVt0XEYVYmS3SpIkom3L3</t>
  </si>
  <si>
    <t>I Wonder Why</t>
  </si>
  <si>
    <t>6LyVfT7RQ4aeR2Bg1qMcan</t>
  </si>
  <si>
    <t>Yo Canto</t>
  </si>
  <si>
    <t>9/25/69</t>
  </si>
  <si>
    <t>6r1gr00GkBaSsrRxIBF3Om</t>
  </si>
  <si>
    <t>Eyes Of A Child II</t>
  </si>
  <si>
    <t>7LndVNSh6zlbgVkZ9drx2b</t>
  </si>
  <si>
    <t>You Can Make It If You Try - Single Version</t>
  </si>
  <si>
    <t>7yX6clhxwVHuKMNcCXAyB9</t>
  </si>
  <si>
    <t>Poppy Nogood and the Phantom Band - Instrumental</t>
  </si>
  <si>
    <t>01OW0s1D08p55IX3njtTZ0</t>
  </si>
  <si>
    <t>The Only Mama That'll Walk The Line</t>
  </si>
  <si>
    <t>1FXxdXAVuwjulR7j3tAXom</t>
  </si>
  <si>
    <t>El Papelito Blanco</t>
  </si>
  <si>
    <t>['Los Hispanos', 'Rodolfo Aicardi']</t>
  </si>
  <si>
    <t>7/18/69</t>
  </si>
  <si>
    <t>1RvRdgq3CIYjnFaYFGYLe0</t>
  </si>
  <si>
    <t>Deep In The Morning</t>
  </si>
  <si>
    <t>1e0RVHOoVW6emvP9gDNypY</t>
  </si>
  <si>
    <t>2001 (Dois Mil E Um)</t>
  </si>
  <si>
    <t>1o2cKAfdF6ywY10ZHgtpti</t>
  </si>
  <si>
    <t>He Turned the Water Into Wine (with The Carter Family, The Statler Brothers &amp; Carl Perkins) - Live at San Quentin State Prison, San Quentin, CA - February 1969</t>
  </si>
  <si>
    <t>2DjhK8kKIELi6HJub8lU7i</t>
  </si>
  <si>
    <t>2l0mDNvYOc3fttshhPgmFn</t>
  </si>
  <si>
    <t>Mouthful Of Grass</t>
  </si>
  <si>
    <t>2rhM61WyPqXKDIOum1gfeG</t>
  </si>
  <si>
    <t>Lo Tuyo Llegara</t>
  </si>
  <si>
    <t>33oa3Lkws0TKVhldPHB6kr</t>
  </si>
  <si>
    <t>She's Bought a Hat Like Princess Marina - Mono Mix</t>
  </si>
  <si>
    <t>39k3dlkdWcIbbxWpSIFGrQ</t>
  </si>
  <si>
    <t>Walking In Space</t>
  </si>
  <si>
    <t>3PYcx4rv2MWUIizXGwvqxy</t>
  </si>
  <si>
    <t>What Would You Do (If I Did That To You)</t>
  </si>
  <si>
    <t>3QT1xbkDS4ffUXdiyxjo0Y</t>
  </si>
  <si>
    <t>Mindless Child of Motherhood - Mono Mix</t>
  </si>
  <si>
    <t>3XgATuaIX0W0io1upC8x66</t>
  </si>
  <si>
    <t>Have You Ever Been Lonely (Have You Ever Been Blue)</t>
  </si>
  <si>
    <t>3n9BRFhSDiSZz5aIOvrUMA</t>
  </si>
  <si>
    <t>The Feeling Is Right</t>
  </si>
  <si>
    <t>46o9VJzXa8u3JeEzV0TfV1</t>
  </si>
  <si>
    <t>56Be7EdZBo64SeYDHUHF7R</t>
  </si>
  <si>
    <t>5NEetpyC0TJq10TPVy4DCS</t>
  </si>
  <si>
    <t>5WrDIWli1pRknySAN9Ieu8</t>
  </si>
  <si>
    <t>The Empty Boat - Remastered 2006</t>
  </si>
  <si>
    <t>5ioBsa9ExQGYzkJ4aEkNWZ</t>
  </si>
  <si>
    <t>Sic 'Em Pigs</t>
  </si>
  <si>
    <t>5nQxyQQgU1SQFMf2qEpcje</t>
  </si>
  <si>
    <t>Chasing Shadows</t>
  </si>
  <si>
    <t>6EQiAGhNZarnbYfP078nSw</t>
  </si>
  <si>
    <t>Once Upon a Time There Was a World</t>
  </si>
  <si>
    <t>['Kaleidoscope', 'Frank Tirado']</t>
  </si>
  <si>
    <t>9/8/69</t>
  </si>
  <si>
    <t>6IZMUUSoSYhvCJpulg0cVi</t>
  </si>
  <si>
    <t>Working My Way To LA</t>
  </si>
  <si>
    <t>6fsAxEHvbVPU8pVPnBXaX2</t>
  </si>
  <si>
    <t>6pcYDv1Cr7oQXZScuaQKgq</t>
  </si>
  <si>
    <t>Memory Pain</t>
  </si>
  <si>
    <t>6sdtpAGgFciQBEcwLy0SZk</t>
  </si>
  <si>
    <t>Need Your Love so Bad - Take 1 False Start</t>
  </si>
  <si>
    <t>76T0jtiRab7EmqanJjdxdf</t>
  </si>
  <si>
    <t>Get Behind Me</t>
  </si>
  <si>
    <t>7tjzNiwrxqH0E52i3WPhiH</t>
  </si>
  <si>
    <t>I've Got You</t>
  </si>
  <si>
    <t>0AnkggtUE4cPZNJFgt2nrJ</t>
  </si>
  <si>
    <t>Small Portion of Your Love</t>
  </si>
  <si>
    <t>0LC1n1YQVIxTnaZ9iz5CSL</t>
  </si>
  <si>
    <t>Evenin' Breeze</t>
  </si>
  <si>
    <t>['Dan Hicks &amp; His Hot Licks']</t>
  </si>
  <si>
    <t>0UdyAaMJB46GFHNxJMyTMs</t>
  </si>
  <si>
    <t>Whipping Post</t>
  </si>
  <si>
    <t>0VzrSUkxelxwNFDFU40F2B</t>
  </si>
  <si>
    <t>Pony Blues</t>
  </si>
  <si>
    <t>0qoxhjL4qkZf8VOBOEXD5i</t>
  </si>
  <si>
    <t>Hurtin' You Don't Come Easy</t>
  </si>
  <si>
    <t>1Z0G70rjjVE69mjY319riy</t>
  </si>
  <si>
    <t>Orange Blossom Special - Live at San Quentin State Prison, San Quentin, CA - February 1969</t>
  </si>
  <si>
    <t>1g8pJUpZaH4PmS7hwFqUry</t>
  </si>
  <si>
    <t>No Llores, Mi Amor</t>
  </si>
  <si>
    <t>1rG3uXX5m42B8fU7A2ts29</t>
  </si>
  <si>
    <t>Lil' Brother</t>
  </si>
  <si>
    <t>1xMgdf6VFk4HsBGCbLm5l0</t>
  </si>
  <si>
    <t>Que Tiempo Tan Feliz</t>
  </si>
  <si>
    <t>2OJyLGDM6NlJwdRTTlZGwI</t>
  </si>
  <si>
    <t>Just a Little Lovin'</t>
  </si>
  <si>
    <t>2g9ZfLHPoKToe5A6mNdtoa</t>
  </si>
  <si>
    <t>Nothing to Say</t>
  </si>
  <si>
    <t>2vJPWVwU9Kma4Wvcgyoz1K</t>
  </si>
  <si>
    <t>3NhHNC8dTWpIBAb4m09yOb</t>
  </si>
  <si>
    <t>Elizabethan Reggae</t>
  </si>
  <si>
    <t>['Boris Gardiner', 'Byron Lee &amp; The Dragonaires']</t>
  </si>
  <si>
    <t>3qsAvk5VufKC1wry0lbK2Y</t>
  </si>
  <si>
    <t>3rr2cAqjNCqaB1q48BCH2u</t>
  </si>
  <si>
    <t>Sweet Dream - 2001 Remaster</t>
  </si>
  <si>
    <t>3zErmDIY9Mwuu9QyTUFg29</t>
  </si>
  <si>
    <t>Cygnet Committee - 2019 Mix</t>
  </si>
  <si>
    <t>41fnnXTNLjAWGIhHX5Z7of</t>
  </si>
  <si>
    <t>Take A Look Around</t>
  </si>
  <si>
    <t>46n3NBM4nTfJ403DJk15tB</t>
  </si>
  <si>
    <t>My Dark Hour</t>
  </si>
  <si>
    <t>4GvrkScsfMpxqRLdeUAkjL</t>
  </si>
  <si>
    <t>4GzoKSWeVHgkngvbZrnGT9</t>
  </si>
  <si>
    <t>4ZPLbwV7W2XTPx5hJsrLCX</t>
  </si>
  <si>
    <t>In The Beginning - Full Version</t>
  </si>
  <si>
    <t>4d4zn8X5OmHDhxZ4S81V1A</t>
  </si>
  <si>
    <t>4gBw5cPaXIKr2RuVh3Y6GM</t>
  </si>
  <si>
    <t>He Turned the Water Into Wine (with The Carter Family &amp; The Statler Brothers)</t>
  </si>
  <si>
    <t>['Johnny Cash', 'The Carter Family', 'The Statler Brothers']</t>
  </si>
  <si>
    <t>6/15/69</t>
  </si>
  <si>
    <t>4o36yQAqO1BoRVS06wEfvM</t>
  </si>
  <si>
    <t>4vP4zsmD9vYOAyD9hjFQCj</t>
  </si>
  <si>
    <t>Back Door Friend</t>
  </si>
  <si>
    <t>550jhEvYe14fbhQt4Q8Owb</t>
  </si>
  <si>
    <t>5P5Yt1RzKIYX1vOKvKgHBG</t>
  </si>
  <si>
    <t>Doctor Fine</t>
  </si>
  <si>
    <t>5U9TStUa0AcOJwfFRK3qbf</t>
  </si>
  <si>
    <t>Why Didn't Rosemary?</t>
  </si>
  <si>
    <t>5f0x0LmXAQGVFIza4fJRsb</t>
  </si>
  <si>
    <t>Dream Letter</t>
  </si>
  <si>
    <t>5fIkaJjb68h1TYyhQP1Pg7</t>
  </si>
  <si>
    <t>Do You Know Who I Am</t>
  </si>
  <si>
    <t>5hhGQVWrEXMnFnW7SuUwLB</t>
  </si>
  <si>
    <t>5mFZIAChJopXl03hzSKGZJ</t>
  </si>
  <si>
    <t>Mere Sapnon Ki Rani</t>
  </si>
  <si>
    <t>5r0f1SDoRAHrpQ9vcGKnfZ</t>
  </si>
  <si>
    <t>Mr. Custer</t>
  </si>
  <si>
    <t>61x5nu1QRKLWlDTZhuIK9S</t>
  </si>
  <si>
    <t>Sitting on the Dock of the Bay</t>
  </si>
  <si>
    <t>['Eddie Lee Mattison']</t>
  </si>
  <si>
    <t>11/19/69</t>
  </si>
  <si>
    <t>6g2RtR71Qj12dKQIwPpFJc</t>
  </si>
  <si>
    <t>Bold Soul Sister</t>
  </si>
  <si>
    <t>6opOiAxGVcHt0E5RIoRSJE</t>
  </si>
  <si>
    <t>You're So Sweet, Horseflies Keep Hangin' Round Your Face</t>
  </si>
  <si>
    <t>6vzqrmOPY7oOhDlZoypPE2</t>
  </si>
  <si>
    <t>Libre</t>
  </si>
  <si>
    <t>1S1SyCBIqFm1RefGBbfmH4</t>
  </si>
  <si>
    <t>4/19/70</t>
  </si>
  <si>
    <t>1mSO0UmfPYERsTauCqn8A4</t>
  </si>
  <si>
    <t>Standing on the Promises / Amazing Grace</t>
  </si>
  <si>
    <t>2HIqNbnpN41Xws8Tbm5ied</t>
  </si>
  <si>
    <t>2MYCiFPexjCua5nTdtgZtO</t>
  </si>
  <si>
    <t>Grey Seal - Piano Demo</t>
  </si>
  <si>
    <t>2X0vxaX6tU77UbSu20ONNj</t>
  </si>
  <si>
    <t>9 'til 5</t>
  </si>
  <si>
    <t>2bn4mcAX0Gk8GExJXK3S1O</t>
  </si>
  <si>
    <t>Expecting</t>
  </si>
  <si>
    <t>3Cy7ZOXRc5TOo9uwqpyE1L</t>
  </si>
  <si>
    <t>Blood on the Floor</t>
  </si>
  <si>
    <t>3YAVGVNo3dw7XaichKkrp4</t>
  </si>
  <si>
    <t>Time and a Word</t>
  </si>
  <si>
    <t>3iFUQwaSScquvQGH605LMU</t>
  </si>
  <si>
    <t>Darby's Castle</t>
  </si>
  <si>
    <t>49oa9eioE1MQm3XpwhHVjl</t>
  </si>
  <si>
    <t>4MKCFsgmtEVFIzhJtTomLX</t>
  </si>
  <si>
    <t>(Don't Worry) If There's a Hell Below We're All Going to Go - Backing Track, Take 1 &amp; 2</t>
  </si>
  <si>
    <t>4ptNYxc5uHOuKqFzjWjfHN</t>
  </si>
  <si>
    <t>Darling Be Home Soon - Live At Fillmore East/1970</t>
  </si>
  <si>
    <t>54QxjVrACMqEkyBG1HSRuL</t>
  </si>
  <si>
    <t>Music to Drive By</t>
  </si>
  <si>
    <t>58ODgCsaP9KOHdiRciEInO</t>
  </si>
  <si>
    <t>Vine Street</t>
  </si>
  <si>
    <t>5ZV1ZPGSSOkdRG60uTtEmX</t>
  </si>
  <si>
    <t>Silver Bird</t>
  </si>
  <si>
    <t>['Mark Lindsay']</t>
  </si>
  <si>
    <t>3/11/70</t>
  </si>
  <si>
    <t>5fwEN7ftDTrqTpxOwadeIX</t>
  </si>
  <si>
    <t>Lá Vem a Onda</t>
  </si>
  <si>
    <t>60Wx1Ed9qynv13eT7onWGG</t>
  </si>
  <si>
    <t>Once More With Feeling</t>
  </si>
  <si>
    <t>60ZyiL4lmWzZyGfqyECTqp</t>
  </si>
  <si>
    <t>Train Round the Bend - 2015 Remaster</t>
  </si>
  <si>
    <t>60uo2N8udBgkYt2dHGB0qp</t>
  </si>
  <si>
    <t>My Baby Loves Lovin'</t>
  </si>
  <si>
    <t>['White Plains']</t>
  </si>
  <si>
    <t>6FC81HOwphJwExuzpDpxia</t>
  </si>
  <si>
    <t>Garden Gate</t>
  </si>
  <si>
    <t>6GJXxrNFinfr9rRaMnttXF</t>
  </si>
  <si>
    <t>Close Your Eyes And Remember</t>
  </si>
  <si>
    <t>6H93epd5doFubcQVuwxt24</t>
  </si>
  <si>
    <t>6YBc1KPVqvhB8ugdC9Enkh</t>
  </si>
  <si>
    <t>Funky Miracle</t>
  </si>
  <si>
    <t>6aeNAWP8vEwEZpMPN7BY6x</t>
  </si>
  <si>
    <t>No Shoe Strings On Louise</t>
  </si>
  <si>
    <t>6oocc0TEjmAqAdUUCFZEoJ</t>
  </si>
  <si>
    <t>Bad Side Of The Moon</t>
  </si>
  <si>
    <t>6wQy7zwNLXVrqxidW671QT</t>
  </si>
  <si>
    <t>Your Love's Return</t>
  </si>
  <si>
    <t>07tIFArv3ZMAVCwQE3nvA2</t>
  </si>
  <si>
    <t>0OVWyQyoSTiYqyOCimtajr</t>
  </si>
  <si>
    <t>Trouble No More - Live At Ludlow Garage/1970</t>
  </si>
  <si>
    <t>0TvF2UvMaTwhwU1TQEEMM1</t>
  </si>
  <si>
    <t>Ocean - Session Outtake; 2015 Remaster</t>
  </si>
  <si>
    <t>0oXOxosZMbctPW6DitKt29</t>
  </si>
  <si>
    <t>Waitin' On You</t>
  </si>
  <si>
    <t>0u6QG4Em3iityNlGuQbmW7</t>
  </si>
  <si>
    <t>How Long?</t>
  </si>
  <si>
    <t>14tdsr2ZBQwPqW7UwfowyB</t>
  </si>
  <si>
    <t>Chestnut Mare</t>
  </si>
  <si>
    <t>9/14/70</t>
  </si>
  <si>
    <t>162WfRBexG6tHuGcA87K63</t>
  </si>
  <si>
    <t>187c6h1frKYjnqKEoKPQQ6</t>
  </si>
  <si>
    <t>Chains</t>
  </si>
  <si>
    <t>['William S. Fischer']</t>
  </si>
  <si>
    <t>1QY5M4tikKtUFBjL8QpLnZ</t>
  </si>
  <si>
    <t>Zindagi Ka Safar</t>
  </si>
  <si>
    <t>2IBsKlZL4OWR6nsRcu8ezI</t>
  </si>
  <si>
    <t>I'll Be Home</t>
  </si>
  <si>
    <t>2fsmlot7lUJuNMt3AIcSys</t>
  </si>
  <si>
    <t>Jo Ann</t>
  </si>
  <si>
    <t>33TDAUeConyLclvr9GyvmZ</t>
  </si>
  <si>
    <t>To Be Young, Gifted and Black - Remastered</t>
  </si>
  <si>
    <t>3klVSgP4kfC9DMNgZMuotu</t>
  </si>
  <si>
    <t>4FuAAOLqJVH5IBscgspkMC</t>
  </si>
  <si>
    <t>Rock And Roll Madonna - Incomplete Band Demo</t>
  </si>
  <si>
    <t>4bOILITTro94deJXmwLoMw</t>
  </si>
  <si>
    <t>I'm Leavin' It All Up To You</t>
  </si>
  <si>
    <t>57cUXRbZNpAIhXy6k93rAC</t>
  </si>
  <si>
    <t>Teenage Lust</t>
  </si>
  <si>
    <t>5BK9Rn5heqxOGI62AaCdh8</t>
  </si>
  <si>
    <t>5Z836DAwuVKN3mEKGKQSlN</t>
  </si>
  <si>
    <t>Into the Mystic - Takes 12-13</t>
  </si>
  <si>
    <t>5pDntFG2pviuYB1d9XB0sj</t>
  </si>
  <si>
    <t>Ain't It Funky Now (Parts 1 and 2)</t>
  </si>
  <si>
    <t>5t5tSxiQKcxzZGvDm3F14x</t>
  </si>
  <si>
    <t>Happy Heart</t>
  </si>
  <si>
    <t>6MYHQcCj7ZVrRG56RyiasM</t>
  </si>
  <si>
    <t>My Time Ain't Long</t>
  </si>
  <si>
    <t>7A1ikINaBKXL2BZNPJ8dWl</t>
  </si>
  <si>
    <t>As Good As I Can Feel - 1969 Version</t>
  </si>
  <si>
    <t>7E25omG6JvGlMnfkJdzLwP</t>
  </si>
  <si>
    <t>Aberdeen Mississippi Blues</t>
  </si>
  <si>
    <t>7MJ7QzcH1stIaMMA07zanC</t>
  </si>
  <si>
    <t>Stay While The Night Is Young</t>
  </si>
  <si>
    <t>7aEwFT8DnMRfJuvFY6hyiI</t>
  </si>
  <si>
    <t>Caribe</t>
  </si>
  <si>
    <t>02TdtUZBudsLBW97cnVyC5</t>
  </si>
  <si>
    <t>Sonando Con Puerto Rico</t>
  </si>
  <si>
    <t>09Ajs0UgBsHZXvYtugdhdf</t>
  </si>
  <si>
    <t>I've Been Working - Early Version; Take 5</t>
  </si>
  <si>
    <t>0HGBO0cmXkyDPuMywokQWf</t>
  </si>
  <si>
    <t>The Other Side of Town</t>
  </si>
  <si>
    <t>0QYc4hhuzmguDxH21Xm5w4</t>
  </si>
  <si>
    <t>Honey Come Back</t>
  </si>
  <si>
    <t>0RabJGGnKLiiW6EeMAyh3p</t>
  </si>
  <si>
    <t>Gossipo Perpetuo</t>
  </si>
  <si>
    <t>0V4KebkV3eBkb5FbsnHlC9</t>
  </si>
  <si>
    <t>Prestige Production</t>
  </si>
  <si>
    <t>['Neil Richardson']</t>
  </si>
  <si>
    <t>0f3FOlNpyINc62ys6DfQHv</t>
  </si>
  <si>
    <t>0kLDwHxBaqtQbMuf1HEERK</t>
  </si>
  <si>
    <t>Spinning Wheel - 1994 Remaster</t>
  </si>
  <si>
    <t>1Gek0DAaHC6OvRKYFoSC1B</t>
  </si>
  <si>
    <t>No Shoe Strings On Louise - Piano Demo</t>
  </si>
  <si>
    <t>1f9QIJMihUFhVaGCuWyqf3</t>
  </si>
  <si>
    <t>Blistered</t>
  </si>
  <si>
    <t>1nlLCvx1oIrgEjNaZMRybC</t>
  </si>
  <si>
    <t>Dawning Is The Day - Full Original Mix</t>
  </si>
  <si>
    <t>1pZiHRS3D6sWpogCRENr8B</t>
  </si>
  <si>
    <t>The Thrill Is Gone (From Yesterday's Kiss)</t>
  </si>
  <si>
    <t>23qmtp3MGR0nAShznVNpaR</t>
  </si>
  <si>
    <t>Heart's Delight</t>
  </si>
  <si>
    <t>2X9orhshNIJPpHyNlB6Xag</t>
  </si>
  <si>
    <t>2h6k5zU50uR1LFvMPMQkJN</t>
  </si>
  <si>
    <t>Sossity; You're a Woman - 2001 Remaster</t>
  </si>
  <si>
    <t>388bIBQ7hnBPXJzClQspsV</t>
  </si>
  <si>
    <t>39OUTNNKPwyXcUuqTmj0au</t>
  </si>
  <si>
    <t>Cause I Love You - Instrumental</t>
  </si>
  <si>
    <t>3B7plHFM2LK5BVYnwzkD3x</t>
  </si>
  <si>
    <t>Emozioni</t>
  </si>
  <si>
    <t>3PLH0tzBwPH47zJGTtmA2W</t>
  </si>
  <si>
    <t>The Brand New Tennessee Waltz</t>
  </si>
  <si>
    <t>3ai2Zl9Fw0zipayXShnwJo</t>
  </si>
  <si>
    <t>High Fashion Queen</t>
  </si>
  <si>
    <t>3kwlt5Tgjiho0bJ3voGw38</t>
  </si>
  <si>
    <t>3n45E4RoeRBd7U7OEsxUwn</t>
  </si>
  <si>
    <t>Let's Go Get Stoned - With Intro / Live At The Fillmore East/1970</t>
  </si>
  <si>
    <t>3x11uesIVLyMlgFn7QYsNv</t>
  </si>
  <si>
    <t>I Gotta Have A Song</t>
  </si>
  <si>
    <t>4GUJIo2zKSKcHJx7aTsZv7</t>
  </si>
  <si>
    <t>Shake It And Break It</t>
  </si>
  <si>
    <t>4Jb1ZDYJYWg9rNR2R60QbA</t>
  </si>
  <si>
    <t>Evil - 40th Anniversary Version / 2010 Remastered</t>
  </si>
  <si>
    <t>['Derek &amp; The Dominos', 'Andy Johns']</t>
  </si>
  <si>
    <t>4ZLgFTpM5bH1aH459YTBNu</t>
  </si>
  <si>
    <t>Chotorro</t>
  </si>
  <si>
    <t>4b6c7ugOlWaVBUmCElgImW</t>
  </si>
  <si>
    <t>Popurrí Navideño / Estrella De Oriente (De Tierras Lejanas) / Noche De Paz / La Virgen María / La Tierra Mía</t>
  </si>
  <si>
    <t>4rMY23yxmYRoOAhEgGyEKG</t>
  </si>
  <si>
    <t>Sugar Lee</t>
  </si>
  <si>
    <t>5UsiMHzHpuoGnG7RpBZkfJ</t>
  </si>
  <si>
    <t>1900 Yesterday</t>
  </si>
  <si>
    <t>["Liz Damon's Orient Express"]</t>
  </si>
  <si>
    <t>5WSBSvKOvN2A9yMIiTOyKL</t>
  </si>
  <si>
    <t>Poor Elijah - Tribute to Johnson (Medley)</t>
  </si>
  <si>
    <t>5YZ6vV7biriubVz5IvIMbz</t>
  </si>
  <si>
    <t>Mission Bell</t>
  </si>
  <si>
    <t>5iO18y1eBLAcRcPZKb40Dh</t>
  </si>
  <si>
    <t>5z6yJKZouVBgrCxpWggyiw</t>
  </si>
  <si>
    <t>Alive and Well and Living In - 2001 Remaster</t>
  </si>
  <si>
    <t>64ml5R7hrlnmiaSRO28DKc</t>
  </si>
  <si>
    <t>Ride On A Pony</t>
  </si>
  <si>
    <t>6BmhlErLnOcZRAGVwOR2Eb</t>
  </si>
  <si>
    <t>I'll Bet You - 1969 Version</t>
  </si>
  <si>
    <t>6ELQvdWMP4fdf6BA4b6kCz</t>
  </si>
  <si>
    <t>I'm A Boy - Live</t>
  </si>
  <si>
    <t>6HJAS8XZO0ctUcN2KsbLRa</t>
  </si>
  <si>
    <t>6kd322mKU9cT6TS10XbSNi</t>
  </si>
  <si>
    <t>70iV1z8831yglbSfZrR0yK</t>
  </si>
  <si>
    <t>I've Been Working - Early Version; Take 2</t>
  </si>
  <si>
    <t>7AHHcn6nxYlLMG2gRNce5U</t>
  </si>
  <si>
    <t>I'm So Used To Loving You</t>
  </si>
  <si>
    <t>7jvLEJh9VQAMyxvuhMsw1o</t>
  </si>
  <si>
    <t>7x1Bl4qpsiqa5HXNgM9K3g</t>
  </si>
  <si>
    <t>Thank You Master (For My Soul)</t>
  </si>
  <si>
    <t>0TRdhgX1rFHaiBMLoaW6hs</t>
  </si>
  <si>
    <t>Somebody Saw You</t>
  </si>
  <si>
    <t>10kTdtOKw9ohoEF1s1Bi9K</t>
  </si>
  <si>
    <t>Little Old Wine Drinker</t>
  </si>
  <si>
    <t>112ofK4eq7gS0gRqNNxQMM</t>
  </si>
  <si>
    <t>Check Out Your Mind</t>
  </si>
  <si>
    <t>18aOMiLqAEMbCvqxCvOsxC</t>
  </si>
  <si>
    <t>Only A Hobo</t>
  </si>
  <si>
    <t>1JE7oPacsggUfxxekBKMAC</t>
  </si>
  <si>
    <t>1MNjyTVyhkBHQFCAoYVifl</t>
  </si>
  <si>
    <t>Darling Darling Darling</t>
  </si>
  <si>
    <t>1PwQXUFoHqyfIuk7ranRh7</t>
  </si>
  <si>
    <t>Snake Lake Blues - 40th Anniversary Version / 2010 Remastered</t>
  </si>
  <si>
    <t>3AimOHNaAgGglOr0FcqeFP</t>
  </si>
  <si>
    <t>Dead Flowers - Alternate Version</t>
  </si>
  <si>
    <t>3Otbcf4Yf09ydVztShstd3</t>
  </si>
  <si>
    <t>La Agonia</t>
  </si>
  <si>
    <t>3RtNhOsCpdqS7nGdRQiZN4</t>
  </si>
  <si>
    <t>3mo4sOUqa5CM8UoKaxObmI</t>
  </si>
  <si>
    <t>Summer Side of Life</t>
  </si>
  <si>
    <t>4XTtGRL6dJgXm3TWWwEFDU</t>
  </si>
  <si>
    <t>What I Say - Live at the Cellar Door, Washington, DC - December 1970</t>
  </si>
  <si>
    <t>51q4ozK5Wilju7hD7TeY2R</t>
  </si>
  <si>
    <t>54iKkOXOHhKpNfa51hZI7V</t>
  </si>
  <si>
    <t>Is It Love? - 2016 Remaster</t>
  </si>
  <si>
    <t>5prXUVnzXFeUf5WsjVWXmx</t>
  </si>
  <si>
    <t>Sunshine In Their Eyes</t>
  </si>
  <si>
    <t>5qP0zsvkc4uzRPMcDqOlDu</t>
  </si>
  <si>
    <t>Baby Won't You Let Me Rock n' Roll You - 2004 Remaster</t>
  </si>
  <si>
    <t>67X1RRkMDhKz7cNDMFeJlj</t>
  </si>
  <si>
    <t>Don't Look Around</t>
  </si>
  <si>
    <t>72Pqtmlq7K1fy6yvPR7RTz</t>
  </si>
  <si>
    <t>City of New Orleans</t>
  </si>
  <si>
    <t>7D7PBaGHObpT6jqeC7U03d</t>
  </si>
  <si>
    <t>7k4wHv5VlKIM8OElX0L84w</t>
  </si>
  <si>
    <t>['Edu Lobo']</t>
  </si>
  <si>
    <t>7lxdBbecsK11zhkpC7KycJ</t>
  </si>
  <si>
    <t>Does Anybody Really Know What Time It Is</t>
  </si>
  <si>
    <t>0wcD0NElEvRRocTxK6NZK7</t>
  </si>
  <si>
    <t>Snowmobile Song</t>
  </si>
  <si>
    <t>6/30/71</t>
  </si>
  <si>
    <t>16OXsJxzkCRZaXI63S0XH0</t>
  </si>
  <si>
    <t>Behind Blue Eyes - Alternate Studio Version</t>
  </si>
  <si>
    <t>['The Who', 'Al Kooper']</t>
  </si>
  <si>
    <t>1BjTb6oSIHdbKag8kB5kik</t>
  </si>
  <si>
    <t>How Do You Sleep? - Takes 5 &amp; 6 / Raw Studio Mix</t>
  </si>
  <si>
    <t>1kmwke8FwiWr0GNDDWl4S5</t>
  </si>
  <si>
    <t>9/29/71</t>
  </si>
  <si>
    <t>1xLqvFBAsSN6kw6Pb7frwc</t>
  </si>
  <si>
    <t>1yQ4FP9hJfqUO3btVMvlJF</t>
  </si>
  <si>
    <t>Oh What a Feeling</t>
  </si>
  <si>
    <t>27id7V69bwoqP8JvreFfSx</t>
  </si>
  <si>
    <t>Beltane Walk - 2016 Remaster</t>
  </si>
  <si>
    <t>31LWAt6QTroikAeo0YNwa4</t>
  </si>
  <si>
    <t>3KVDM9shwWEbLsRpimCuTn</t>
  </si>
  <si>
    <t>Tenha Fé, Pois Amanhã um Lindo Dia Vai Nascer</t>
  </si>
  <si>
    <t>7/14/71</t>
  </si>
  <si>
    <t>3MKNuEJv2KvCj0AztKvvpA</t>
  </si>
  <si>
    <t>Hot 'Lanta - Live At The Fillmore East/1971/Second Show</t>
  </si>
  <si>
    <t>4KbSmJHrdRTb3zQDv4Ifis</t>
  </si>
  <si>
    <t>Till Tomorrow</t>
  </si>
  <si>
    <t>4ZjPgtk5cOzrx4KVahBIdo</t>
  </si>
  <si>
    <t>Look at Me Now</t>
  </si>
  <si>
    <t>4fK3awsA0h8RcyULqw3XMS</t>
  </si>
  <si>
    <t>Blessed Are</t>
  </si>
  <si>
    <t>4l2Fral9mcFrYaatkZywr9</t>
  </si>
  <si>
    <t>Blessed Quietness</t>
  </si>
  <si>
    <t>4qjHcaiMUjhNVQFCxVC3Ku</t>
  </si>
  <si>
    <t>She Smiles Like A River</t>
  </si>
  <si>
    <t>52JAv538jkMfmXZXeM0qAp</t>
  </si>
  <si>
    <t>5YLMNZHCpOIXrhgmx0qUzC</t>
  </si>
  <si>
    <t>Love Won't Be Mine</t>
  </si>
  <si>
    <t>6g7GH5DJ62TtDSv73zSMGI</t>
  </si>
  <si>
    <t>Try (Just a Little Bit Harder) - Live at CNE Stadium, Toronto, Canada - June 1970</t>
  </si>
  <si>
    <t>6hMVa7OswjMJ064ZTw82LS</t>
  </si>
  <si>
    <t>0CL4VzPJMtz6sC6sGNY877</t>
  </si>
  <si>
    <t>Talk About Love</t>
  </si>
  <si>
    <t>['Pat Kelly']</t>
  </si>
  <si>
    <t>0GqD6UiFGmBOkcujMVZGoi</t>
  </si>
  <si>
    <t>Me Voy para Medellín</t>
  </si>
  <si>
    <t>7/22/71</t>
  </si>
  <si>
    <t>0sQDEDgpolwvNTf2wJ3nD9</t>
  </si>
  <si>
    <t>Right On</t>
  </si>
  <si>
    <t>101mZEbrIPeflaZfsj2PTi</t>
  </si>
  <si>
    <t>Little Girl Blue - Live at McMahon Stadium, Calgary, Canada - July 1970</t>
  </si>
  <si>
    <t>17wUYN3PGLzir5UF6jaB4J</t>
  </si>
  <si>
    <t>Done Somebody Wrong - Live At The Fillmore East/1971/First Show</t>
  </si>
  <si>
    <t>1JgmzYhi4MxjBAnRWYupEi</t>
  </si>
  <si>
    <t>Masculino, Feminino</t>
  </si>
  <si>
    <t>['Erasmo Carlos', 'Marisa Fossa']</t>
  </si>
  <si>
    <t>1XudeTABHeEFSMo0Nvuj7E</t>
  </si>
  <si>
    <t>Midnight Rambler - Live At The Roundhouse / 1971</t>
  </si>
  <si>
    <t>2gdDplSpHp1ndrOkJNDo6o</t>
  </si>
  <si>
    <t>Freedom Death Dance</t>
  </si>
  <si>
    <t>36eWQbpK6wmDVsJo1xq6wa</t>
  </si>
  <si>
    <t>The Sage - Pt. 3;Live At Newcastle City Hall, 26.3.71; 2016 - Remaster</t>
  </si>
  <si>
    <t>3Y7Oo4J3dNET4FLMTXTFFA</t>
  </si>
  <si>
    <t>The Phantom Cowboy - Remastered</t>
  </si>
  <si>
    <t>3vx7dqQCjTLPOgySOarWpe</t>
  </si>
  <si>
    <t>Soldier Blue</t>
  </si>
  <si>
    <t>4vkT8gTIl9NmkXqIeTLa7s</t>
  </si>
  <si>
    <t>Snakes on Everything</t>
  </si>
  <si>
    <t>55ysSDylhZ0WKINeikZjSY</t>
  </si>
  <si>
    <t>Love To Love You (And Tonight Pigs Will Fly)</t>
  </si>
  <si>
    <t>72ouej2NLCfJafvBqAeU4b</t>
  </si>
  <si>
    <t>You Gotta Move - 2009 Mix</t>
  </si>
  <si>
    <t>7dwqCe1TRY8pUG3HIgjzdm</t>
  </si>
  <si>
    <t>['Tatico Henriquez']</t>
  </si>
  <si>
    <t>5/20/71</t>
  </si>
  <si>
    <t>7kFyGT5ln0HWUiSq33wDE1</t>
  </si>
  <si>
    <t>The City - Single Version</t>
  </si>
  <si>
    <t>['Mark-Almond']</t>
  </si>
  <si>
    <t>7mNgrg18sLcUiUYgqfQDgH</t>
  </si>
  <si>
    <t>Nutrocker - Live At Newcastle City Hall, 26.3.71; 2016 - Remaster</t>
  </si>
  <si>
    <t>7qCcmEIIwgZ1hsx1eStmid</t>
  </si>
  <si>
    <t>Who Am I?</t>
  </si>
  <si>
    <t>0LZ9OtYtcZ8CPst3P0btXp</t>
  </si>
  <si>
    <t>The Archetypal Man - Remastered</t>
  </si>
  <si>
    <t>0SVmx7KbYpP9igA7UIMSU8</t>
  </si>
  <si>
    <t>You Make Your Own Heaven And Hell Right Here On Earth</t>
  </si>
  <si>
    <t>['The Undisputed Truth']</t>
  </si>
  <si>
    <t>0s9InJRrfKtanlKSO5oesQ</t>
  </si>
  <si>
    <t>0xReSyPY2NLLQmhIPSvmfD</t>
  </si>
  <si>
    <t>Ace Of Spades</t>
  </si>
  <si>
    <t>12WvazyWWnlgEkZggu2KsW</t>
  </si>
  <si>
    <t>Lucia</t>
  </si>
  <si>
    <t>12wLF8MTZErdpkzXxrxxKu</t>
  </si>
  <si>
    <t>Here Come the People in Gray</t>
  </si>
  <si>
    <t>16fmlAzBi1zfWE9ILWQ5H9</t>
  </si>
  <si>
    <t>Just Before The News</t>
  </si>
  <si>
    <t>1LIi5pjFUXJIidbIRMB8vv</t>
  </si>
  <si>
    <t>1SVTAsSlEy0C2FchJkFSPW</t>
  </si>
  <si>
    <t>Things Have Got To Change (Part 1 &amp; 2)</t>
  </si>
  <si>
    <t>1VtE1b9unXsAMLC2Shb3hB</t>
  </si>
  <si>
    <t>2akOnkMLcMIJ5LI2C82uSJ</t>
  </si>
  <si>
    <t>Infinite Space (Conclusion) - 2012 Remastered Version</t>
  </si>
  <si>
    <t>2aqJD8HkfHyLloEKRVDFHi</t>
  </si>
  <si>
    <t>With Tomorrow</t>
  </si>
  <si>
    <t>2oSsNlEoohVUqmeh0GsfFm</t>
  </si>
  <si>
    <t>Mano Caliente</t>
  </si>
  <si>
    <t>3sIhpiVGeeaNqaynZKDxnm</t>
  </si>
  <si>
    <t>Over the Hill - 2004 Remaster</t>
  </si>
  <si>
    <t>45N3OZJpMPrKgjbAiYMxSl</t>
  </si>
  <si>
    <t>10/25/71</t>
  </si>
  <si>
    <t>4Asm2SGig47qpAePl8Wj8r</t>
  </si>
  <si>
    <t>Zazueira (with Stanley Turrentine)</t>
  </si>
  <si>
    <t>4svypSgDdTQJBROFYhY0cf</t>
  </si>
  <si>
    <t>Honky Tonk Women - Live At The Roundhouse / 1971</t>
  </si>
  <si>
    <t>5u2rzlZ2KGmZh0L9LjkT59</t>
  </si>
  <si>
    <t>I Wish You Love, Pt. 2</t>
  </si>
  <si>
    <t>636uKtAgKxfUrn4Wm3pZZZ</t>
  </si>
  <si>
    <t>Empty Chairs</t>
  </si>
  <si>
    <t>6KL9kMRMmevqkJNnaVOeCJ</t>
  </si>
  <si>
    <t>752f5RLmGg7mSpPx0yUPnk</t>
  </si>
  <si>
    <t>Soulsville - Album - Remastered</t>
  </si>
  <si>
    <t>7F8RtSUHZLRgxBpghXvIC9</t>
  </si>
  <si>
    <t>Sweet Lady Mary</t>
  </si>
  <si>
    <t>05iibSpZwZa3g0KSESNXrL</t>
  </si>
  <si>
    <t>Climb the Ladder</t>
  </si>
  <si>
    <t>0BTSrFqjoduK9lOitDKI86</t>
  </si>
  <si>
    <t>No One Came</t>
  </si>
  <si>
    <t>0BsydjW56k7N8Ri63bXp9v</t>
  </si>
  <si>
    <t>["Howlin' Wolf", 'Eric Clapton', 'Steve Winwood', 'Bill Wyman', 'Charlie Watts']</t>
  </si>
  <si>
    <t>0Ct4eTeTYKYsCHCaz8Whel</t>
  </si>
  <si>
    <t>Gabriel And Me</t>
  </si>
  <si>
    <t>0m3inEADLWYnN2tAXND2tV</t>
  </si>
  <si>
    <t>Awakening - Remastered</t>
  </si>
  <si>
    <t>1HKr4zUACoh3QfxbfVz8Du</t>
  </si>
  <si>
    <t>I Don't Need You No More</t>
  </si>
  <si>
    <t>1IVk1KRG3y16Hc45e5tATU</t>
  </si>
  <si>
    <t>The Lord Is Back</t>
  </si>
  <si>
    <t>1lvKvSUtifg0TPmUN7GNSH</t>
  </si>
  <si>
    <t>Angels Get Lonesome Sometimes</t>
  </si>
  <si>
    <t>1yC4zXWJuywuVp5Hm5nobQ</t>
  </si>
  <si>
    <t>You Shouldn't Do That - 1996 Remaster</t>
  </si>
  <si>
    <t>2Xv1ARFhudoGUcAuBObhRe</t>
  </si>
  <si>
    <t>Aumgn - 2011 Remastered</t>
  </si>
  <si>
    <t>2Xz3YbSjZqWdPWcSucfCVB</t>
  </si>
  <si>
    <t>Love Is Life</t>
  </si>
  <si>
    <t>1971-02</t>
  </si>
  <si>
    <t>2obRiJihorRF8JH6ZUigII</t>
  </si>
  <si>
    <t>Let Us Pray</t>
  </si>
  <si>
    <t>2pLqaNLScfyPB76HX0cnL4</t>
  </si>
  <si>
    <t>['Human Race']</t>
  </si>
  <si>
    <t>2qZu4JLX6Cq0wbRrIl6gOx</t>
  </si>
  <si>
    <t>Do You Miss Me Darlin'</t>
  </si>
  <si>
    <t>3BchXG7kCMnk8wtZ6rXDmO</t>
  </si>
  <si>
    <t>Your Lick</t>
  </si>
  <si>
    <t>3ez4nhSoUYWxUKaYtMEx90</t>
  </si>
  <si>
    <t>3nEMOM72N08uGXpTbCZ1ta</t>
  </si>
  <si>
    <t>3r65NyzFL38cNzfF3foaCY</t>
  </si>
  <si>
    <t>Omega Day</t>
  </si>
  <si>
    <t>['Bill Fay']</t>
  </si>
  <si>
    <t>3sJm6rviYagkROxyt6AZoR</t>
  </si>
  <si>
    <t>I Need Somebody to Lean On</t>
  </si>
  <si>
    <t>10/1/71</t>
  </si>
  <si>
    <t>4POLFsC3hZFrset4chuOO8</t>
  </si>
  <si>
    <t>4irc5hvP8btQJXJGuBpFji</t>
  </si>
  <si>
    <t>4nAYisEOs1gXH8slCqsGfI</t>
  </si>
  <si>
    <t>Star Spangled Banner - Record Plant, New York, NY, March 18, 1969</t>
  </si>
  <si>
    <t>4nXADxqchPuHvt9Z3XteXI</t>
  </si>
  <si>
    <t>4sgXUklhAidGPHyozoinDE</t>
  </si>
  <si>
    <t>My Baby - Alternate Version</t>
  </si>
  <si>
    <t>4ux4451XckwXlvF43r1aUz</t>
  </si>
  <si>
    <t>52WYt0Y4D0LSyZtajuoWgK</t>
  </si>
  <si>
    <t>Where's The Money? - Live From The Troubadour/1971</t>
  </si>
  <si>
    <t>5PN8fhYCkYwzY6KlaMS6O7</t>
  </si>
  <si>
    <t>The Author - 2013 Remaster</t>
  </si>
  <si>
    <t>3wdqiPONOBiPOrmQKp9JVj</t>
  </si>
  <si>
    <t>3zNCKqPfsDoGd7myvkbewC</t>
  </si>
  <si>
    <t>Little Martha</t>
  </si>
  <si>
    <t>49fcWgb7ZmeRj8rNUKhjKP</t>
  </si>
  <si>
    <t>Don't Look at My Shadow</t>
  </si>
  <si>
    <t>4j6AD91Vy2uzyNS4ZuXwCx</t>
  </si>
  <si>
    <t>A Thing Called Love</t>
  </si>
  <si>
    <t>4pMzT3GW18w4LIvJQygZoy</t>
  </si>
  <si>
    <t>Hay Que Vivir la Vida</t>
  </si>
  <si>
    <t>5EPOWs1wlRqvAS87fHIvPs</t>
  </si>
  <si>
    <t>Highway Song</t>
  </si>
  <si>
    <t>5RFG6uJ6cXJTVisci3dTc2</t>
  </si>
  <si>
    <t>Dreaming's out of Season</t>
  </si>
  <si>
    <t>['The Montclairs', 'Phil Perry']</t>
  </si>
  <si>
    <t>5uWUyzHQWOsw5uZOw9alPT</t>
  </si>
  <si>
    <t>Listen to the Clock on the Wall</t>
  </si>
  <si>
    <t>6EPFJvZph6WC4TbydVly2D</t>
  </si>
  <si>
    <t>6Q6UMTz94g7nLKR3UruWzs</t>
  </si>
  <si>
    <t>['Cowboy']</t>
  </si>
  <si>
    <t>0LlTmHLBbCq2p0FUnYLFJd</t>
  </si>
  <si>
    <t>Don't Dress Your Cat In An Apron</t>
  </si>
  <si>
    <t>['Billy De Wolfe']</t>
  </si>
  <si>
    <t>0Oz0EvqA5DCXisexskIhP0</t>
  </si>
  <si>
    <t>To Be True</t>
  </si>
  <si>
    <t>172SfYKCCzQ8qrrwBsgH7N</t>
  </si>
  <si>
    <t>Say</t>
  </si>
  <si>
    <t>1LPNcxZN3p73tDVu4bd6mT</t>
  </si>
  <si>
    <t>Bad Breath</t>
  </si>
  <si>
    <t>36k1nmmtVwhcZDXOyVbifq</t>
  </si>
  <si>
    <t>Sunny Side Of The Mountain</t>
  </si>
  <si>
    <t>3VZawvF6KNZ0m4MArrhzPJ</t>
  </si>
  <si>
    <t>Mary, Don't You Weep - Live at New Temple Missionary Baptist Church, Los Angeles, January 14, 1972</t>
  </si>
  <si>
    <t>3dqYdnQ0hqi1IfWSG3ghDg</t>
  </si>
  <si>
    <t>Wild Child - Remastered</t>
  </si>
  <si>
    <t>3ouV5dQS0isM1GAfdDGEqm</t>
  </si>
  <si>
    <t>What to Do</t>
  </si>
  <si>
    <t>42JFDEjR3u09Ti7bYyNG3A</t>
  </si>
  <si>
    <t>Advance Guards</t>
  </si>
  <si>
    <t>4mXnleCYuxIpl4Dxar6RKa</t>
  </si>
  <si>
    <t>Flamingo - 2015 Remaster</t>
  </si>
  <si>
    <t>4txvWNx3uEacTvd0dDrCFM</t>
  </si>
  <si>
    <t>In the Night - Mono</t>
  </si>
  <si>
    <t>59pZF4CpDBe558JKEn2YzO</t>
  </si>
  <si>
    <t>5FADggGhyexmA4RnOvpcF5</t>
  </si>
  <si>
    <t>The Euphrates</t>
  </si>
  <si>
    <t>5R1g0HPX7Di73yxCxiRQJE</t>
  </si>
  <si>
    <t>5Vw9sw0Tr4saqD2E75cZ1X</t>
  </si>
  <si>
    <t>Memo to My Son - Remastered</t>
  </si>
  <si>
    <t>5ct9hLtWPz4fiBFXQyjAGe</t>
  </si>
  <si>
    <t>Ziggy Stardust - Sounds of the 70s - John Peel, Recorded 16.5.72, 2000 Remaster</t>
  </si>
  <si>
    <t>5quorDHyNv76zDanYrlGhZ</t>
  </si>
  <si>
    <t>Sabrás Que Te Quiero</t>
  </si>
  <si>
    <t>4/28/72</t>
  </si>
  <si>
    <t>6gTFYI0xBCRLqUrB3DXUln</t>
  </si>
  <si>
    <t>Ti Thelis Na Kano (Fovame)</t>
  </si>
  <si>
    <t>['Giannis Parios']</t>
  </si>
  <si>
    <t>3/22/72</t>
  </si>
  <si>
    <t>7DCvaUdNQqnFh7yCprmp0z</t>
  </si>
  <si>
    <t>A Hit by Varèse - 2002 Remaster</t>
  </si>
  <si>
    <t>7JUt6lQDJUrHlcIXTWeMZN</t>
  </si>
  <si>
    <t>An Odd Little Place</t>
  </si>
  <si>
    <t>7vpgmdQ7ZnB3lBwrPfEYcV</t>
  </si>
  <si>
    <t>Sweet Lorraine - 2017 Remastered</t>
  </si>
  <si>
    <t>0jEaUBrA2rWXftgxg9uYam</t>
  </si>
  <si>
    <t>1T6DXmr1qECfA9gTrAcWYT</t>
  </si>
  <si>
    <t>3eTwIIekod6vK1D9PEFQ42</t>
  </si>
  <si>
    <t>First Snow in Kokomo</t>
  </si>
  <si>
    <t>4PEvhAvpM6g36OhkzxMbSV</t>
  </si>
  <si>
    <t>I'm a Freak</t>
  </si>
  <si>
    <t>5INFljqNxkfUkUajeXtBFh</t>
  </si>
  <si>
    <t>Fais comme l'oiseau</t>
  </si>
  <si>
    <t>['Michel Fugain &amp; Le Big Bazar']</t>
  </si>
  <si>
    <t>65ADTP6Q8mratfOIeKHp7e</t>
  </si>
  <si>
    <t>Where Is the Love</t>
  </si>
  <si>
    <t>6TkZqZik4jgVK1m6opGMoz</t>
  </si>
  <si>
    <t>Sisters And Brothers</t>
  </si>
  <si>
    <t>['Sisters &amp; Brothers']</t>
  </si>
  <si>
    <t>6nDQJu8aCM7dkPDQcVKtZ7</t>
  </si>
  <si>
    <t>On An Overgrown Path (Po zarostlém chodnicku), JW 8/17 / Book 1: 5. Stebetaly jak lastovicky (They chattered like swallows)</t>
  </si>
  <si>
    <t>['Leoš Janáček', 'Rudolf Firkusny']</t>
  </si>
  <si>
    <t>7GrDNmGonDNBBxSDLLSy6M</t>
  </si>
  <si>
    <t>0EAVNwjCPLNJOaNlE2Pkro</t>
  </si>
  <si>
    <t>0F6UEaQpq2FGH4JowTVkIF</t>
  </si>
  <si>
    <t>Tonight I'll Be Staying Here with You</t>
  </si>
  <si>
    <t>1GxCJ6QRoRv1BHUDto1mGn</t>
  </si>
  <si>
    <t>Fool Me a Good Night</t>
  </si>
  <si>
    <t>1Ugma79M7MunvbjkeQNVLz</t>
  </si>
  <si>
    <t>['Ronnie Foster']</t>
  </si>
  <si>
    <t>1Wa34jHP6oI47G8sn7XEjQ</t>
  </si>
  <si>
    <t>Foggy Mountain Breakdown</t>
  </si>
  <si>
    <t>1gKO3f4MzP3CnuGnLgYUaj</t>
  </si>
  <si>
    <t>My Stars</t>
  </si>
  <si>
    <t>1vE4CjK9YKxB8AxG2yrm4j</t>
  </si>
  <si>
    <t>Pusherman - Alternate Mix With Horns</t>
  </si>
  <si>
    <t>29AsmaviKJYGyy0wYt78P6</t>
  </si>
  <si>
    <t>Glad To Have A Friend Like You</t>
  </si>
  <si>
    <t>['Marlo Thomas']</t>
  </si>
  <si>
    <t>41zlMehHMtMWWpei7lPpI4</t>
  </si>
  <si>
    <t>Yo Quiero Ser Tu Amante</t>
  </si>
  <si>
    <t>4PQPdPPu7Rq0f3mg6bPwfL</t>
  </si>
  <si>
    <t>Bitters End</t>
  </si>
  <si>
    <t>4pkaSivzmN0zMPPhxe1Vck</t>
  </si>
  <si>
    <t>Vuelta (2nd Version)</t>
  </si>
  <si>
    <t>4u0dd6dDgbmsrq19dNFC60</t>
  </si>
  <si>
    <t>Sudbury Saturday Night</t>
  </si>
  <si>
    <t>4vF7VEJuihbJganFPse0Sx</t>
  </si>
  <si>
    <t>['Carol Channing']</t>
  </si>
  <si>
    <t>4z1BK8qzBIYomeMhgaYSJY</t>
  </si>
  <si>
    <t>Big Swifty</t>
  </si>
  <si>
    <t>58Ad3DzL4DafDoJZQeOVWS</t>
  </si>
  <si>
    <t>New Paint</t>
  </si>
  <si>
    <t>5NbzzXzwd7ZgH8SSzlc4Dm</t>
  </si>
  <si>
    <t>Bach: Herz und Mund und Tat und Leben, BWV 147: Chorale. "Jesus bleibet meine Freude, Meines Herzen Lust und Saft"</t>
  </si>
  <si>
    <t>['Johann Sebastian Bach', "Choir of King's College, Cambridge", 'Sir David Willcocks', 'Academy of St. Martin in the Fields']</t>
  </si>
  <si>
    <t>5aZZD9NLAOyxf6HMs9br41</t>
  </si>
  <si>
    <t>You Got to Know How - Remastered Version</t>
  </si>
  <si>
    <t>6apDdIDzeOwRuUirAPHoT8</t>
  </si>
  <si>
    <t>72oaFIAqlK7N7a8cyHZZ3i</t>
  </si>
  <si>
    <t>Randall Collins</t>
  </si>
  <si>
    <t>['Norman Blake']</t>
  </si>
  <si>
    <t>0IB2aMu81QWZzBgVhryWTJ</t>
  </si>
  <si>
    <t>Ahora Vengo Yo - Live</t>
  </si>
  <si>
    <t>0QF4HIdSr83fgpXeKWlxEV</t>
  </si>
  <si>
    <t>I Can Understand It</t>
  </si>
  <si>
    <t>3/30/72</t>
  </si>
  <si>
    <t>19Xllo7WLA3M5r06NEGnsM</t>
  </si>
  <si>
    <t>1ACdGaJqUZNNAOYrhps7yL</t>
  </si>
  <si>
    <t>Helping</t>
  </si>
  <si>
    <t>['Tom Smothers']</t>
  </si>
  <si>
    <t>1AOxV53tAJBWiMPiga2Ix2</t>
  </si>
  <si>
    <t>Living Sin - Remastered</t>
  </si>
  <si>
    <t>1zbc3wKAk9u96GiTAroz3H</t>
  </si>
  <si>
    <t>Volvio Por Ella</t>
  </si>
  <si>
    <t>2BsUqLbF2mlWl3skBBkJMG</t>
  </si>
  <si>
    <t>Legends and Believe in the Day - Steven Wilson Stereo Remix</t>
  </si>
  <si>
    <t>2CjLlRqe8kcLMt1LYZV8mA</t>
  </si>
  <si>
    <t>America Eats Its Young</t>
  </si>
  <si>
    <t>2lVsnnqEavjUJ4521NgdRj</t>
  </si>
  <si>
    <t>Mon frère</t>
  </si>
  <si>
    <t>['Maxime Le Forestier']</t>
  </si>
  <si>
    <t>3IBBV755zYfKEaUokAJoax</t>
  </si>
  <si>
    <t>48CvUrhho2Qs4B4ssUacKO</t>
  </si>
  <si>
    <t>El Primer Montuno</t>
  </si>
  <si>
    <t>['Andy Harlow']</t>
  </si>
  <si>
    <t>4aJKkm3GYi8rCYPbhV8r0b</t>
  </si>
  <si>
    <t>Hallelujah, I'm a Bum</t>
  </si>
  <si>
    <t>['Harry McClintock']</t>
  </si>
  <si>
    <t>4pfgXxvYdcSE9iws2gBEpL</t>
  </si>
  <si>
    <t>5fZpGxTT8P9IiXy41bAHhs</t>
  </si>
  <si>
    <t>Rollin' Stone</t>
  </si>
  <si>
    <t>5oAtOLzCeSo4cPWcGeN2xZ</t>
  </si>
  <si>
    <t>Foggy Mountain Breakdown - Live</t>
  </si>
  <si>
    <t>['The Earl Scruggs Revue']</t>
  </si>
  <si>
    <t>5qinr9C7qMLjhwen3s3AJ7</t>
  </si>
  <si>
    <t>Mira Niñita</t>
  </si>
  <si>
    <t>6KnZ1CjqZXlWZdsra4ObEg</t>
  </si>
  <si>
    <t>Shoo-Be-Doo-Be-Doo-Da-Day</t>
  </si>
  <si>
    <t>6pehsULE7p2mkmmg1ZQZwX</t>
  </si>
  <si>
    <t>7AcM9aEFx1nRHsKg7r8VMp</t>
  </si>
  <si>
    <t>0WuJkQmEpwJojSssyvHb39</t>
  </si>
  <si>
    <t>Likambo ya ngana</t>
  </si>
  <si>
    <t>['Franco', 'TPOK Jazz', 'Youlou', 'Boyibanda', 'Bitshou']</t>
  </si>
  <si>
    <t>0a6DtLt83UL3P79JIkdeuB</t>
  </si>
  <si>
    <t>Soñando Despierto</t>
  </si>
  <si>
    <t>0seIgKmnPjWRHuh2xq56wA</t>
  </si>
  <si>
    <t>0xyx6J1l9808WlAJiTInqq</t>
  </si>
  <si>
    <t>Song of the Viking</t>
  </si>
  <si>
    <t>16Y9fKPEa7SQ5lZojVuNcO</t>
  </si>
  <si>
    <t>17BedSEYauxiLTTSweczaN</t>
  </si>
  <si>
    <t>You Don't Love Me - Live At The Final Fillmore East Concert, 1971</t>
  </si>
  <si>
    <t>1B8mX8abdTDaNTskwLUf1z</t>
  </si>
  <si>
    <t>Roller Derby</t>
  </si>
  <si>
    <t>1T6HvG1MGRlNKnV3g1iMEC</t>
  </si>
  <si>
    <t>Armworth</t>
  </si>
  <si>
    <t>1UE8zlxABqKAMDbDNXgEMs</t>
  </si>
  <si>
    <t>Love's the Answer</t>
  </si>
  <si>
    <t>1hk00nf0xFMmluArrik8vD</t>
  </si>
  <si>
    <t>Water Music Suite - Water Music Suite in G Major: Menuet &amp; Trio</t>
  </si>
  <si>
    <t>['George Frideric Handel', 'Academy of St. Martin in the Fields', 'Sir Neville Marriner']</t>
  </si>
  <si>
    <t>3/17/72</t>
  </si>
  <si>
    <t>2ENMZtREbkRoIrShcdDTNZ</t>
  </si>
  <si>
    <t>2Pj7HeGeJTkka3l1m649YG</t>
  </si>
  <si>
    <t>Me Deixa Em Paz</t>
  </si>
  <si>
    <t>['Milton Nascimento', 'Alaíde Costa']</t>
  </si>
  <si>
    <t>2uHWLH7bnYPlWSWe6AfHiO</t>
  </si>
  <si>
    <t>(Oh Lord Won't You Buy Me A) Mercedes Benz</t>
  </si>
  <si>
    <t>['Goose Creek Symphony']</t>
  </si>
  <si>
    <t>2xsCgd2lzJER6Yz5lH1dtq</t>
  </si>
  <si>
    <t>['Artie Shaw &amp; His New Music']</t>
  </si>
  <si>
    <t>3Fbd3PMRIbAbx5IkepwyOO</t>
  </si>
  <si>
    <t>Maximum Consumption</t>
  </si>
  <si>
    <t>3O1bsn28v6GgdW0qvHKWff</t>
  </si>
  <si>
    <t>Loving You Is Sweeter Than Ever - Live At The Academy Of Music, New York, U.S.A./1971; 2001 Remaster</t>
  </si>
  <si>
    <t>44ENmWvaX1fwj2dpspTjeC</t>
  </si>
  <si>
    <t>All the Money</t>
  </si>
  <si>
    <t>46Fb49uoznrI4h5xMX5OP4</t>
  </si>
  <si>
    <t>Circle of Hands - 2017 Remastered</t>
  </si>
  <si>
    <t>49sgtbb4QKFMaSmOM2GVuF</t>
  </si>
  <si>
    <t>Dream Lady</t>
  </si>
  <si>
    <t>4FLjGxLu4f3M4v9gpCH96t</t>
  </si>
  <si>
    <t>Something He Can Feel</t>
  </si>
  <si>
    <t>53k8M8tfRLZd4h0snn0JOf</t>
  </si>
  <si>
    <t>65NMNy0crF64xy4lgJxuMV</t>
  </si>
  <si>
    <t>O' Caritas</t>
  </si>
  <si>
    <t>0whFZ2qMsiUMkQOxsfRy5p</t>
  </si>
  <si>
    <t>2HQoh0ok8j3TvNhuVRTbXg</t>
  </si>
  <si>
    <t>Pena Que Yo Siento</t>
  </si>
  <si>
    <t>['Tania']</t>
  </si>
  <si>
    <t>8/5/73</t>
  </si>
  <si>
    <t>2QeYIWk6icCkaAjuSAqeRm</t>
  </si>
  <si>
    <t>Love Me for What I Am</t>
  </si>
  <si>
    <t>2SesZ6OAW2bMHVbPZKc6mx</t>
  </si>
  <si>
    <t>Benny the Bouncer - 2014 Remastered Version</t>
  </si>
  <si>
    <t>2o0oPzVmRRqqpHmqvwx4xk</t>
  </si>
  <si>
    <t>Vagabundo não é fácil</t>
  </si>
  <si>
    <t>2x1IPyKAcm2EI7VQeEtK1I</t>
  </si>
  <si>
    <t>Stop That Train - Live At Leeds Polytechnic, 1973</t>
  </si>
  <si>
    <t>3oS3FgRtdHa1Y9mj5grt2Y</t>
  </si>
  <si>
    <t>The Bridge - 2016 Remaster</t>
  </si>
  <si>
    <t>42VJXdnw3scIYM0fPVzb7D</t>
  </si>
  <si>
    <t>4a0RlE6Mde0N59OLuBQn42</t>
  </si>
  <si>
    <t>It Serves Me Right</t>
  </si>
  <si>
    <t>52tar9e4wriMy3jr5sMv0A</t>
  </si>
  <si>
    <t>Kick In the Head</t>
  </si>
  <si>
    <t>5zN7MLCQ4vObgYp0VZ5ieW</t>
  </si>
  <si>
    <t>It's What You Do</t>
  </si>
  <si>
    <t>['King Hannibal']</t>
  </si>
  <si>
    <t>60hFOdVeHebV9nuc4LuKz6</t>
  </si>
  <si>
    <t>Kiss and Say Goodbye</t>
  </si>
  <si>
    <t>6Qi6sqViFIGP77beQoErWU</t>
  </si>
  <si>
    <t>Swastika Girls I</t>
  </si>
  <si>
    <t>6Xa2bs31bL5ZpieGeMuoDS</t>
  </si>
  <si>
    <t>Make up Your Mind</t>
  </si>
  <si>
    <t>7DxFAag34x4qHqEmqiRqYU</t>
  </si>
  <si>
    <t>Siberian Khatru - Live</t>
  </si>
  <si>
    <t>7KV9h6EjNXR5VO417xPj5h</t>
  </si>
  <si>
    <t>One Word</t>
  </si>
  <si>
    <t>7KdEJSABbD7mPX97oYltOk</t>
  </si>
  <si>
    <t>00enJkwVCOQbhzOur4wBG6</t>
  </si>
  <si>
    <t>More Fool Me</t>
  </si>
  <si>
    <t>0Fx5in4sqvnToVWbq43oBh</t>
  </si>
  <si>
    <t>Dear Father - Rebuked</t>
  </si>
  <si>
    <t>0UnJOfvnbUPpuNsChG98ia</t>
  </si>
  <si>
    <t>Quadrophenia - 4 Overtures - Demo</t>
  </si>
  <si>
    <t>0ssyUYzev6ulxNWQcAPk6m</t>
  </si>
  <si>
    <t>The Hurt</t>
  </si>
  <si>
    <t>1TPhuWky7OCljv1hhvvNrL</t>
  </si>
  <si>
    <t>Black Licorice - Remastered</t>
  </si>
  <si>
    <t>2Hmz50OHLjBnqWkG8EFTCU</t>
  </si>
  <si>
    <t>Where Are We Going? - Alternate Mix</t>
  </si>
  <si>
    <t>36JlQYGKCGC9pdiuvwff1u</t>
  </si>
  <si>
    <t>Kinky Reggae - Live At Leeds Polytechnic, 1973</t>
  </si>
  <si>
    <t>3I9f2nHprsSnfK02Oenuic</t>
  </si>
  <si>
    <t>3WMQThyT6No68a7AslQJNm</t>
  </si>
  <si>
    <t>Lorilee</t>
  </si>
  <si>
    <t>3XZGTlTWpzrxiAT9tjzlSL</t>
  </si>
  <si>
    <t>Chicago Blues - Live</t>
  </si>
  <si>
    <t>42IswA0ofnJy9aZLRFjOJT</t>
  </si>
  <si>
    <t>2/19/73</t>
  </si>
  <si>
    <t>43C9Sra9AbpGCPUPb0pNtI</t>
  </si>
  <si>
    <t>Cari Caridad</t>
  </si>
  <si>
    <t>['Orquesta Harlow']</t>
  </si>
  <si>
    <t>57Mo8Bh4uFGjzD3oVOOFxI</t>
  </si>
  <si>
    <t>Kreisleriana, Op. 16: IV. Sehr langsam</t>
  </si>
  <si>
    <t>['Robert Schumann', 'Murray Perahia']</t>
  </si>
  <si>
    <t>5Wo1GcLnvdAXrvhsdhyNCc</t>
  </si>
  <si>
    <t>Down Drinking at the Bar</t>
  </si>
  <si>
    <t>5YB64mima6l9dzrPNxoAaf</t>
  </si>
  <si>
    <t>Blue Hawaii - Live at The Honolulu International Center, Hawaii January 12, 1973 - Rehearsal</t>
  </si>
  <si>
    <t>5cwtY6Oxhd785D0E8mSpTq</t>
  </si>
  <si>
    <t>Men of Good Fortune</t>
  </si>
  <si>
    <t>5fIVHnXeM9lRJYv3g3vBmw</t>
  </si>
  <si>
    <t>Twice Removed from Yesterday</t>
  </si>
  <si>
    <t>6RfK7gDNp2DQ1gKjL3TGEV</t>
  </si>
  <si>
    <t>A Little Night Music: The Miller's Son</t>
  </si>
  <si>
    <t>['Stephen Sondheim', 'D. Jamin-Bartlett', 'Harold Hastings']</t>
  </si>
  <si>
    <t>6h2TL4YWi12yc5QctcRwFk</t>
  </si>
  <si>
    <t>Für Immer (Forever)</t>
  </si>
  <si>
    <t>6lWCT9kctZxKMERn6MzaGC</t>
  </si>
  <si>
    <t>Can't You Hear My Heartbeat</t>
  </si>
  <si>
    <t>6qIzO61SllHSUHcIir81Mt</t>
  </si>
  <si>
    <t>Everything's Alright - 2015 Remaster</t>
  </si>
  <si>
    <t>7bejqrvBAuIzVgooYHTPur</t>
  </si>
  <si>
    <t>Midnight Ravers - Live At Leeds Polytechnic, 1973</t>
  </si>
  <si>
    <t>0Mh9llz9PofHTgI8crBryF</t>
  </si>
  <si>
    <t>Amazona</t>
  </si>
  <si>
    <t>0jyIdeuziEtMenGqChgOVV</t>
  </si>
  <si>
    <t>Latin Flute</t>
  </si>
  <si>
    <t>16m48hUkYqHWHsNzitEyXM</t>
  </si>
  <si>
    <t>Karn Evil 9 2nd Impression - 2014 Remastered Version</t>
  </si>
  <si>
    <t>1UNYm8d1Q8BydQylK1FsVB</t>
  </si>
  <si>
    <t>Baby...Please</t>
  </si>
  <si>
    <t>1h9QAh32WP7bGQnLO61O1s</t>
  </si>
  <si>
    <t>Primoroso Cantar</t>
  </si>
  <si>
    <t>2Wx3ScdFeLL23d2CPBSV4A</t>
  </si>
  <si>
    <t>Dust On My Saddle</t>
  </si>
  <si>
    <t>2pniXW31E2ksJqlc0vJkp7</t>
  </si>
  <si>
    <t>Too Good To Be Forgotten</t>
  </si>
  <si>
    <t>320x4aFge5wrCT56tdwTrC</t>
  </si>
  <si>
    <t>Home Lovin' Man - Single Version</t>
  </si>
  <si>
    <t>3C5H3mL9Tbq2t3TzEGDl72</t>
  </si>
  <si>
    <t>Beauty In The River</t>
  </si>
  <si>
    <t>3ruAtRK7HfwGqrJSCbTvLu</t>
  </si>
  <si>
    <t>46stWFutztbsj2OVjUhJbz</t>
  </si>
  <si>
    <t>Zuckerman's Famous Pig</t>
  </si>
  <si>
    <t>['Irwin Kostal']</t>
  </si>
  <si>
    <t>4YGEIwUaie9lYr9A1U13au</t>
  </si>
  <si>
    <t>Beaumont Rag</t>
  </si>
  <si>
    <t>4uWCrRyEWkCl24DV4iDoUm</t>
  </si>
  <si>
    <t>Fuente Y Caudal - Instrumental</t>
  </si>
  <si>
    <t>4ubTNpKJ6W5uSHkN9FBEm4</t>
  </si>
  <si>
    <t>The World's a Masquerade</t>
  </si>
  <si>
    <t>65OkkbojeDsPcwS9J7EiCc</t>
  </si>
  <si>
    <t>I've Seen All Good People: a. Your Move, b. All Good People</t>
  </si>
  <si>
    <t>6BxU8yJLGx6bhNexO33MtV</t>
  </si>
  <si>
    <t>Beautiful Rivers and Mountains</t>
  </si>
  <si>
    <t>6FRE8unMRR0tC4g0pMHBB8</t>
  </si>
  <si>
    <t>The Heavenly Music Corporation V</t>
  </si>
  <si>
    <t>6igLPiTZGBRXY1wMpmDYVK</t>
  </si>
  <si>
    <t>Soolaimon/Brother Love's Travelling Salvation Show - Live At The Greek Theatre, Los Angeles/1972</t>
  </si>
  <si>
    <t>6syJCoCL4IMNCLnLqXUEOR</t>
  </si>
  <si>
    <t>7KcUjCAjd2Cl2W3v3lN10L</t>
  </si>
  <si>
    <t>7rIRVdWTwHCYMMgRmLuAai</t>
  </si>
  <si>
    <t>08tP5HxIY3fiKK7bG0U9Ee</t>
  </si>
  <si>
    <t>Got To Be There</t>
  </si>
  <si>
    <t>0JAmgHaWlP57Kh31IIo9vK</t>
  </si>
  <si>
    <t>Symphony - Undubbed Version</t>
  </si>
  <si>
    <t>14jtLZnjEPZgICLqlbPRmI</t>
  </si>
  <si>
    <t>Elementary, My Dear</t>
  </si>
  <si>
    <t>1A4KT36U87Le39RLj62J52</t>
  </si>
  <si>
    <t>Falling - Live April 1972 At Sigma Sound Studios, WMMR Radio, Philadelphia, PA</t>
  </si>
  <si>
    <t>1SWK8qe5ukQB58s3fLobkS</t>
  </si>
  <si>
    <t>Slop Jar Blues</t>
  </si>
  <si>
    <t>2YomGO1L89bd0jA1qJEhGQ</t>
  </si>
  <si>
    <t>Something - Live at The Honolulu International Center, Hawaii January 14, 1973</t>
  </si>
  <si>
    <t>2s2K7oHdHX6KRDwU1aZTcM</t>
  </si>
  <si>
    <t>A Silent Partner In A Three-Way Love Affair</t>
  </si>
  <si>
    <t>3D49tgRWN2dDBv2yveNLff</t>
  </si>
  <si>
    <t>Legend Of The One-Eyed Sailor</t>
  </si>
  <si>
    <t>3PdepjQAIQ7w29zaieQcv8</t>
  </si>
  <si>
    <t>How To Back Into Show Business</t>
  </si>
  <si>
    <t>3VoctBpZb4XJOSY5amXzYv</t>
  </si>
  <si>
    <t>3b2XUZqJ9qQFKmnKyn7p9F</t>
  </si>
  <si>
    <t>Top Of The World - Single Mix</t>
  </si>
  <si>
    <t>3tXeOQmEq6Tm5zv52sZ78D</t>
  </si>
  <si>
    <t>6/25/73</t>
  </si>
  <si>
    <t>5Re7GI8uA4Qzkj9pA0ii9B</t>
  </si>
  <si>
    <t>Lodi - Live</t>
  </si>
  <si>
    <t>6bvMlKMF2FhgZnCo67mNEa</t>
  </si>
  <si>
    <t>6z7PhnfAdoDE8i4zMIRxNo</t>
  </si>
  <si>
    <t>Nostradamus</t>
  </si>
  <si>
    <t>7FlNiJms6DshM6rtsyVjpy</t>
  </si>
  <si>
    <t>Modern Times Rock 'N Roll - Remastered 2011</t>
  </si>
  <si>
    <t>7hXWSoyuvRzE7fEs6c3rV0</t>
  </si>
  <si>
    <t>Crocodile Rock - Live At Hammersmith Odeon, London/ 1973</t>
  </si>
  <si>
    <t>0eUxuKdGYUopPsN7Xvb1jA</t>
  </si>
  <si>
    <t>Nobody Wants You When You're Down And Out</t>
  </si>
  <si>
    <t>0fEEop0XMP66tjVWzmf60Z</t>
  </si>
  <si>
    <t>I Am...I Said - Live At The Greek Theatre, Los Angeles/1972</t>
  </si>
  <si>
    <t>1Taqw1VEHl8Gy9qAZtRLAq</t>
  </si>
  <si>
    <t>Oh, vilken härlig da'</t>
  </si>
  <si>
    <t>1VhQvBofTY7C9do45vZ1yp</t>
  </si>
  <si>
    <t>Somewhere Down the Road</t>
  </si>
  <si>
    <t>1nVXf70m02IxpNtwZgYWRS</t>
  </si>
  <si>
    <t>Burning Love - Live at The Honolulu International Center, Hawaii January 14, 1973</t>
  </si>
  <si>
    <t>2NQVtlQna8xjxlxnteY6sJ</t>
  </si>
  <si>
    <t>All The Girls Love Alice - Remastered 2014</t>
  </si>
  <si>
    <t>2PrdCTvc5Xqu4c93aEcobj</t>
  </si>
  <si>
    <t>2iC6wJiJk9HvXzCvzcObcz</t>
  </si>
  <si>
    <t>Distant Lover - Alternate Mix</t>
  </si>
  <si>
    <t>2p4cHvREkcBQT7IzqwliHi</t>
  </si>
  <si>
    <t>Nobody Falls</t>
  </si>
  <si>
    <t>3HoioEpH2E23n6Pb6nAVUN</t>
  </si>
  <si>
    <t>Six O'Clock</t>
  </si>
  <si>
    <t>3ITpdojeIb2w29zbZPWAdA</t>
  </si>
  <si>
    <t>Pablo picasso</t>
  </si>
  <si>
    <t>3Qd1sMmuPHEgycQOn6Mdve</t>
  </si>
  <si>
    <t>Born To Boogie</t>
  </si>
  <si>
    <t>1/28/73</t>
  </si>
  <si>
    <t>3fgGLmCh0RnuWyIn7t55RU</t>
  </si>
  <si>
    <t>Somewhere In the Night</t>
  </si>
  <si>
    <t>3qjdifGAIeIYmJTjdAk9wT</t>
  </si>
  <si>
    <t>Raped and Freezin'</t>
  </si>
  <si>
    <t>41wYZBe83sNMK4HiYmXtPo</t>
  </si>
  <si>
    <t>Your Song - Live At Hammersmith Odeon, London/ 1973</t>
  </si>
  <si>
    <t>4Luuhx171oq6nXmaC50x3D</t>
  </si>
  <si>
    <t>Street Lady</t>
  </si>
  <si>
    <t>4MzH62XWSlNMwp8XcnUD2K</t>
  </si>
  <si>
    <t>Single Pigeon - 2018 Remaster</t>
  </si>
  <si>
    <t>5HCAcyPoRa0oXpbMVroH67</t>
  </si>
  <si>
    <t>Important Exportin Man</t>
  </si>
  <si>
    <t>5gZFCzez4TPk6sYNT7V6T6</t>
  </si>
  <si>
    <t>63JfF4YrOCAcIeDTLa1TTa</t>
  </si>
  <si>
    <t>Second Line</t>
  </si>
  <si>
    <t>0LDRxaTjbVIP3nBia2qaAb</t>
  </si>
  <si>
    <t>Esta Rosa Roja</t>
  </si>
  <si>
    <t>0ye4SyttW1cOT8KLWrBRN5</t>
  </si>
  <si>
    <t>Dancing Machine</t>
  </si>
  <si>
    <t>1MSaZltSmAKn1Fo6R5dJu4</t>
  </si>
  <si>
    <t>4tgX2GfMJTzRUOG1oHpUjz</t>
  </si>
  <si>
    <t>Fingerprint File</t>
  </si>
  <si>
    <t>4xVvKpua7eX68Ic1TDqaUw</t>
  </si>
  <si>
    <t>Love Is All</t>
  </si>
  <si>
    <t>['Roger Glover', 'Ronnie James Dio']</t>
  </si>
  <si>
    <t>5/27/74</t>
  </si>
  <si>
    <t>4zSzGgwYjmyTPbctxnEZQw</t>
  </si>
  <si>
    <t>Stage Fright - Live at LA Forum, Inglewood, CA - February 1974</t>
  </si>
  <si>
    <t>5og3ETUrsfB7Bju9IWquz1</t>
  </si>
  <si>
    <t>Elected</t>
  </si>
  <si>
    <t>6TVu1qTFdjM8MZMQDlzIUz</t>
  </si>
  <si>
    <t>Soul Makossa - Live</t>
  </si>
  <si>
    <t>['Fania All Stars', 'Jan Hammer']</t>
  </si>
  <si>
    <t>6asO5XGerFnqLPWwK7xX1e</t>
  </si>
  <si>
    <t>You Always Hurt the One You Love</t>
  </si>
  <si>
    <t>9/6/74</t>
  </si>
  <si>
    <t>750QXn1XauRRKffZYnptxg</t>
  </si>
  <si>
    <t>Ultimate Thunderstorm</t>
  </si>
  <si>
    <t>7CYueuh9mhjAUwOlBjV3IA</t>
  </si>
  <si>
    <t>0aOAb7ZEgpv06ewzSmjsyt</t>
  </si>
  <si>
    <t>Chopin: 24 Preludes, Op. 28: No. 4 in E Minor</t>
  </si>
  <si>
    <t>10pCXoG0FfFqk2ltikjuEf</t>
  </si>
  <si>
    <t>Pour Un Instant</t>
  </si>
  <si>
    <t>['Harmonium']</t>
  </si>
  <si>
    <t>1190BOeJokMNdt19HRk2gX</t>
  </si>
  <si>
    <t>Easy on My Soul - B-Side Of "Movin' On"</t>
  </si>
  <si>
    <t>1bPky1zKRZl3iXkJSnlUkb</t>
  </si>
  <si>
    <t>Time to Space</t>
  </si>
  <si>
    <t>1irLnUcfHmw3WhkkfltRWe</t>
  </si>
  <si>
    <t>Tenement Funster - Remastered 2011</t>
  </si>
  <si>
    <t>1qCKBs6LdaDcZ9zrpUiH6u</t>
  </si>
  <si>
    <t>Easy Street</t>
  </si>
  <si>
    <t>24nRgRJRT1xOZwfrQR0MYw</t>
  </si>
  <si>
    <t>War Child - 2002 Remaster</t>
  </si>
  <si>
    <t>10/14/74</t>
  </si>
  <si>
    <t>2Jj80n0X1MsZbSyNyUPdnb</t>
  </si>
  <si>
    <t>Twenty-Four Hours A Day</t>
  </si>
  <si>
    <t>2daAVzNypDn2JdecsrqjAK</t>
  </si>
  <si>
    <t>Overture in the French Style, BWV 831: I. Ouverture</t>
  </si>
  <si>
    <t>32cJKO8Bg0P37lbtY5wYaw</t>
  </si>
  <si>
    <t>32j14UXLARbDYRa7InvlI5</t>
  </si>
  <si>
    <t>38uLLZo1KNGwHOtlTOUvVk</t>
  </si>
  <si>
    <t>3QLlxq9TEUjRMnSulu7YKk</t>
  </si>
  <si>
    <t>You Make It so Hard (To Say No)</t>
  </si>
  <si>
    <t>3TS0PSEGYcvQWVPeK2DrWi</t>
  </si>
  <si>
    <t>New Age</t>
  </si>
  <si>
    <t>3UIqbRjMfQ9Ta3ZpdeHeBZ</t>
  </si>
  <si>
    <t>What Can I Do For You?</t>
  </si>
  <si>
    <t>3e0i0IjE6qBDiEexCiuzEL</t>
  </si>
  <si>
    <t>Ride 'em Cowboy</t>
  </si>
  <si>
    <t>['Paul Davis']</t>
  </si>
  <si>
    <t>3oX5xtMVpj6RqZRrOuqcXX</t>
  </si>
  <si>
    <t>The Hunger</t>
  </si>
  <si>
    <t>3vVBgRYtrSeuXHOAyu9Ues</t>
  </si>
  <si>
    <t>Pick Up the Pieces - Live at Montreux Version</t>
  </si>
  <si>
    <t>49CvdAWFFiVhBPCQtrZR2x</t>
  </si>
  <si>
    <t>La Fiesta</t>
  </si>
  <si>
    <t>4EDEh1zQ7oYo0I9GFzYpuP</t>
  </si>
  <si>
    <t>Nubian Sundance - Live</t>
  </si>
  <si>
    <t>4XE4w5PToio8PjQpL4wcGJ</t>
  </si>
  <si>
    <t>The Shape I'm In - Live at LA Forum, Inglewood, CA - February 1974</t>
  </si>
  <si>
    <t>4d9wIHfLaXJDvpyeC9VANB</t>
  </si>
  <si>
    <t>4gEcWc1Yny0WHYIbF1sW69</t>
  </si>
  <si>
    <t>Gonna Sing You My Love Song</t>
  </si>
  <si>
    <t>4iCGponBWFGsR3MTym95Ft</t>
  </si>
  <si>
    <t>596LKIlUi7m8YGQWmrUCjA</t>
  </si>
  <si>
    <t>Powerful People</t>
  </si>
  <si>
    <t>5PsTYF9HGM9plJUxUxNlxz</t>
  </si>
  <si>
    <t>King Kong Song</t>
  </si>
  <si>
    <t>5qSAacJLESaXZUD4hvwpMt</t>
  </si>
  <si>
    <t>The Rap</t>
  </si>
  <si>
    <t>675U845OQiBBt1po0kTptz</t>
  </si>
  <si>
    <t>Los Provincianos</t>
  </si>
  <si>
    <t>6HcFGwJ14cFbgEqFw9zzlb</t>
  </si>
  <si>
    <t>海を見ていた午後</t>
  </si>
  <si>
    <t>6UAeM4hpfyirF8DsNfPqdQ</t>
  </si>
  <si>
    <t>Down Where The Drunkards Roll</t>
  </si>
  <si>
    <t>6gSIAfglOJE5SnK00hbp3Y</t>
  </si>
  <si>
    <t>That's A Touch I Like - Bonus Track</t>
  </si>
  <si>
    <t>6oNHrOgZPOL6m44EGK5KPm</t>
  </si>
  <si>
    <t>Un Poco Mas</t>
  </si>
  <si>
    <t>7h2Sv8hZ5b37p11C5jipdl</t>
  </si>
  <si>
    <t>Tchaikovsky: The Sleeping Beauty, Op. 66, Prologue "The Christening": No. 1a, Introduction</t>
  </si>
  <si>
    <t>7zJkKpYnYkoMefVxrnCYj0</t>
  </si>
  <si>
    <t>Hari's On Tour (Express) - 2014 Mix</t>
  </si>
  <si>
    <t>03yMmzsMZXVtZplQPuKTag</t>
  </si>
  <si>
    <t>Dark Horse - Early Take / 2014 Mix</t>
  </si>
  <si>
    <t>0ItJvexcym1YFgR6GDxbVr</t>
  </si>
  <si>
    <t>Louisiana Women</t>
  </si>
  <si>
    <t>0Z64VYDXM5lVZziPJHEd9L</t>
  </si>
  <si>
    <t>Tyle słońca w całym mieście</t>
  </si>
  <si>
    <t>['Anna Jantar']</t>
  </si>
  <si>
    <t>2/12/74</t>
  </si>
  <si>
    <t>0ixYrXoKP6hUE8RDVWz093</t>
  </si>
  <si>
    <t>Honky Tonk</t>
  </si>
  <si>
    <t>14J4EUVLNPSvNN8pljNgVP</t>
  </si>
  <si>
    <t>What Made You Change Your Mind</t>
  </si>
  <si>
    <t>1B22ss1mQxvNBUich822Of</t>
  </si>
  <si>
    <t>Here Comes the Night - Live</t>
  </si>
  <si>
    <t>1yFDvRGGfmCVTI1XjO2nWD</t>
  </si>
  <si>
    <t>Bermuda Triangle</t>
  </si>
  <si>
    <t>2Eg8w0EBz3EVCKkTC5CCGa</t>
  </si>
  <si>
    <t>Endless Highway - Live at LA Forum, Inglewood, CA - February 1974</t>
  </si>
  <si>
    <t>2EkcPq9mOsnx4oJDIkhCp9</t>
  </si>
  <si>
    <t>Master Builder - Remastered 2018</t>
  </si>
  <si>
    <t>2P2jTf1t6kLbPiByLaVG7N</t>
  </si>
  <si>
    <t>Beginning To See The Light</t>
  </si>
  <si>
    <t>2U43kPL3mPvxPcvkI0diOL</t>
  </si>
  <si>
    <t>N.Y. Stars</t>
  </si>
  <si>
    <t>2Y3BLraKLIFtE2iZveY6mX</t>
  </si>
  <si>
    <t>Gospel John</t>
  </si>
  <si>
    <t>2YPe3sOgBaza9w3QsD3sIU</t>
  </si>
  <si>
    <t>I'll Forget You - Bonus Track</t>
  </si>
  <si>
    <t>2Ybw0UnyK1jZwcDxOnf850</t>
  </si>
  <si>
    <t>I Want to Be Ready</t>
  </si>
  <si>
    <t>['Kool Blues']</t>
  </si>
  <si>
    <t>2a6PDbeNeqQJifagLha4EO</t>
  </si>
  <si>
    <t>Song For Emma</t>
  </si>
  <si>
    <t>2cP2xNnR9m8mat71pyjCdT</t>
  </si>
  <si>
    <t>Who Are You?</t>
  </si>
  <si>
    <t>2iomWDpUomxZI0MYh4SKXM</t>
  </si>
  <si>
    <t>Kyenkyen Bi Adi M'awu</t>
  </si>
  <si>
    <t>['K. Frimpong']</t>
  </si>
  <si>
    <t>3F5jLy8xFhWuy1Yw3jD0BF</t>
  </si>
  <si>
    <t>Dreamer</t>
  </si>
  <si>
    <t>3cmew3VmLybLSF88rVAFR4</t>
  </si>
  <si>
    <t>Te llegará una rosa</t>
  </si>
  <si>
    <t>3pkc4Px5gS3sAaZtc4ylBr</t>
  </si>
  <si>
    <t>I Believe to My Soul - Live</t>
  </si>
  <si>
    <t>4LxwAYc1HH9gFWPAzGomTF</t>
  </si>
  <si>
    <t>Come On In My Kitchen</t>
  </si>
  <si>
    <t>['Delaney &amp; Bonnie', 'Duane Allman']</t>
  </si>
  <si>
    <t>4tjHiPaduxfDeP8nafinfX</t>
  </si>
  <si>
    <t>Second Hand</t>
  </si>
  <si>
    <t>5bBgqwuEk5HlWTdCL7DCbf</t>
  </si>
  <si>
    <t>Echo Valley 2-6809</t>
  </si>
  <si>
    <t>5s8totMaZuhBgQkWvzpcBA</t>
  </si>
  <si>
    <t>E. E. Lawson</t>
  </si>
  <si>
    <t>5suhEFJnLJseupijTQqoio</t>
  </si>
  <si>
    <t>Easy Winners - The Sting/Soundtrack Version</t>
  </si>
  <si>
    <t>6H9uiUmcLrUGgUXw0i6tKL</t>
  </si>
  <si>
    <t>Marie - Demo Version</t>
  </si>
  <si>
    <t>6INhEZ4gf6eCPiyaG4O1N7</t>
  </si>
  <si>
    <t>Save the Last Dance for Me</t>
  </si>
  <si>
    <t>6KZcI1yOB7egceBfweNhq6</t>
  </si>
  <si>
    <t>Who Are The Mystery Girls?</t>
  </si>
  <si>
    <t>6PPGLz9XPEA69vuC0FUnBl</t>
  </si>
  <si>
    <t>Hey Joe - Version</t>
  </si>
  <si>
    <t>6/5/74</t>
  </si>
  <si>
    <t>7JK2pAQZdftr92d6sBYaMg</t>
  </si>
  <si>
    <t>You'd Better Believe It - Live at Edmonton Sundown; 1996 Remaster</t>
  </si>
  <si>
    <t>7aeRHZGptyCDoN3QAG6O7Z</t>
  </si>
  <si>
    <t>Here After</t>
  </si>
  <si>
    <t>7dbglplkC3kDsQLnY9nq4g</t>
  </si>
  <si>
    <t>Viva Tirado - Live At The Robert Clemente Coliseum / San Juan, PR / November, 1973</t>
  </si>
  <si>
    <t>7kyxWmCBLpEXAIwA14FXfH</t>
  </si>
  <si>
    <t>They Call Her Easy</t>
  </si>
  <si>
    <t>05qAFT07phbu46tps0BGxm</t>
  </si>
  <si>
    <t>There's Always Someone Waiting</t>
  </si>
  <si>
    <t>0AT7cBbyB1dweMJcQUslxk</t>
  </si>
  <si>
    <t>Pieces of a Man</t>
  </si>
  <si>
    <t>0Rj5erAcPeIwKwjQSdDXA0</t>
  </si>
  <si>
    <t>No Hay Amigo</t>
  </si>
  <si>
    <t>0h7tNrw7CLaR1J0M4Kfwms</t>
  </si>
  <si>
    <t>Luxury</t>
  </si>
  <si>
    <t>0twDv3VF3vMJhLoUxpSQoo</t>
  </si>
  <si>
    <t>I Think You Know - 2015 Remaster</t>
  </si>
  <si>
    <t>1AAKQj8ZN7ZGCWIb3emRlS</t>
  </si>
  <si>
    <t>Let's Stick Together</t>
  </si>
  <si>
    <t>1XKaGYpLGL3UFNBmNAgHcv</t>
  </si>
  <si>
    <t>Moonage Daydream - Live; 2005 Mix; 2016 Remaster</t>
  </si>
  <si>
    <t>10/29/74</t>
  </si>
  <si>
    <t>1sl4ENnnzh1J6QWoD2oxvM</t>
  </si>
  <si>
    <t>Sweet Thing/Candidate/Sweet Thing - Live; 2005 Mix; 2016 Remaster</t>
  </si>
  <si>
    <t>1ze9Wp5sbzs8yscAERFzcu</t>
  </si>
  <si>
    <t>All The Young Dudes - Live; 2005 Mix; 2016 Remaster</t>
  </si>
  <si>
    <t>24KmDuJ6UN4veQYsYvbeYu</t>
  </si>
  <si>
    <t>Answer to My Prayer</t>
  </si>
  <si>
    <t>26S8B62ouubT5Xrdz7R83U</t>
  </si>
  <si>
    <t>Desitively Bonnaroo</t>
  </si>
  <si>
    <t>2MV4ZPIXPrMJEZ4cfAfr0n</t>
  </si>
  <si>
    <t>Duncan (with The Jessy Dixon Singers &amp; Urubamba) - Live 1973</t>
  </si>
  <si>
    <t>2gZDzVzK9JbWsOrIzUliD4</t>
  </si>
  <si>
    <t>2mAZzbAXk9ao0216cAAH7n</t>
  </si>
  <si>
    <t>The Old Man And Me</t>
  </si>
  <si>
    <t>2v68VLDk2l76NHNPbLuHeO</t>
  </si>
  <si>
    <t>Midnight Town</t>
  </si>
  <si>
    <t>3Bsv3O2Yxp6GSvCfeWb8WW</t>
  </si>
  <si>
    <t>Let It Rain - Live At Hammersmith</t>
  </si>
  <si>
    <t>3N8w5fC2VmglVTPyvuu6pr</t>
  </si>
  <si>
    <t>Singin' in the Kitchen</t>
  </si>
  <si>
    <t>4DrJND3w7DwvnYNlRd0e76</t>
  </si>
  <si>
    <t>Ha Ha Ha</t>
  </si>
  <si>
    <t>['Big Bird', 'Herry Monster']</t>
  </si>
  <si>
    <t>4MdA7J82XIaB65ZKcQhmY5</t>
  </si>
  <si>
    <t>Verdi: Aida, Act 2: Marcia trionfale</t>
  </si>
  <si>
    <t>['Giuseppe Verdi', 'Riccardo Muti', 'New Philharmonia Orchestra']</t>
  </si>
  <si>
    <t>4sT3KNw5jWXRxnguvMEg2d</t>
  </si>
  <si>
    <t>Lady Day - Live</t>
  </si>
  <si>
    <t>53TRX3I6kRF0yR1GICSzo9</t>
  </si>
  <si>
    <t>One Nite Stand</t>
  </si>
  <si>
    <t>5r5IiLSBhMJ9mo77C3ZrJb</t>
  </si>
  <si>
    <t>Hasta Mañana - Spanish Version</t>
  </si>
  <si>
    <t>6LXJkBaMn666YXF1j1rBdO</t>
  </si>
  <si>
    <t>Canto de los Flores</t>
  </si>
  <si>
    <t>6OMEo84SNpwhT6GsZhwCms</t>
  </si>
  <si>
    <t>Smile - Live At Hammersmith</t>
  </si>
  <si>
    <t>6nhDZBNNWHxFIdFXf4UsiU</t>
  </si>
  <si>
    <t>Give Her the Gun - 2007 Remaster</t>
  </si>
  <si>
    <t>39HO7ozDPH8ddQM88LCKEb</t>
  </si>
  <si>
    <t>Back in the Night</t>
  </si>
  <si>
    <t>['Dr. Feelgood']</t>
  </si>
  <si>
    <t>3X8TBpWBOEAfWqW2LvAlK4</t>
  </si>
  <si>
    <t>Como Dos Huerfanitos</t>
  </si>
  <si>
    <t>5v7KHE5hWIjTTXVytLQIPL</t>
  </si>
  <si>
    <t>6672OgdtnLx7plZSkuXEQN</t>
  </si>
  <si>
    <t>6IpOY7nB6mycoMx1ySqYYJ</t>
  </si>
  <si>
    <t>Man In The Middle</t>
  </si>
  <si>
    <t>6hBtPaRGLbIE4Q6OPbj5ds</t>
  </si>
  <si>
    <t>Custard Pie - 2012 Remaster</t>
  </si>
  <si>
    <t>6lRnkoWcRBgGt4teFG3KNu</t>
  </si>
  <si>
    <t>Prisoner in Disguise</t>
  </si>
  <si>
    <t>6qIJsv9tbNE0bjNcQ3SSY1</t>
  </si>
  <si>
    <t>Cowboy's Delight</t>
  </si>
  <si>
    <t>6w78DO1gXKS2cFxmMwpJ3n</t>
  </si>
  <si>
    <t>We Have No Secrets</t>
  </si>
  <si>
    <t>0dRtV9b2YdxgatV9qPJpxy</t>
  </si>
  <si>
    <t>Apple Of Your Eye</t>
  </si>
  <si>
    <t>0gJmT4VMZd6iYDvqfOou0A</t>
  </si>
  <si>
    <t>Houses of the Holy - 2012 Remaster</t>
  </si>
  <si>
    <t>2ZsD4ZiYKV0iytZFmu3Bp3</t>
  </si>
  <si>
    <t>Momma</t>
  </si>
  <si>
    <t>2kleNFFwILH7H7Xys2Ip9c</t>
  </si>
  <si>
    <t>Alligators All Around</t>
  </si>
  <si>
    <t>44pz6njlfqJfpsTUhard7D</t>
  </si>
  <si>
    <t>Save Your Loving (For Me)</t>
  </si>
  <si>
    <t>4CFMNhk48F90jZu9EFA9dk</t>
  </si>
  <si>
    <t>Ticket Back To Georgia</t>
  </si>
  <si>
    <t>4Tbs89BJf0z8i4MPxLybPR</t>
  </si>
  <si>
    <t>Railway Stations</t>
  </si>
  <si>
    <t>4V5Pz6kZKZLrRIe0TGLWM6</t>
  </si>
  <si>
    <t>Topaz</t>
  </si>
  <si>
    <t>4m6oNvTgPhwKLw5k3AhR42</t>
  </si>
  <si>
    <t>Cosmic Strut</t>
  </si>
  <si>
    <t>5E5cjKPJQIzdFOTd3A6hOs</t>
  </si>
  <si>
    <t>Nowhere's Too Far (For My Baby)</t>
  </si>
  <si>
    <t>5JRMsf2GO8YUIUbvbiyOHo</t>
  </si>
  <si>
    <t>Anytime (I'll Be There)</t>
  </si>
  <si>
    <t>5jdZMxdKHicA7A1NJ6Wn4a</t>
  </si>
  <si>
    <t>You Can't Get Here From There</t>
  </si>
  <si>
    <t>65ZDuyhiQ4xfC7qW6OWWUa</t>
  </si>
  <si>
    <t>The Best You Can</t>
  </si>
  <si>
    <t>6IFsmaEnYlk6MF4bvU7Z8A</t>
  </si>
  <si>
    <t>The Crying Clown</t>
  </si>
  <si>
    <t>6f39dg5y3Hj0p179o2Bu8z</t>
  </si>
  <si>
    <t>Simple Twist Of Fate</t>
  </si>
  <si>
    <t>7f1ccPGgmQ1szoQbNzGnRK</t>
  </si>
  <si>
    <t>I Ain't Superstitious - Single Version</t>
  </si>
  <si>
    <t>08hGU2oAtPcVVNWKFI0CYI</t>
  </si>
  <si>
    <t>Seras-tu là - Remasterisé en 2002</t>
  </si>
  <si>
    <t>11/12/75</t>
  </si>
  <si>
    <t>0nJfsLkR9K7qKEkTk1BhrW</t>
  </si>
  <si>
    <t>Big Joe And Phantom 309</t>
  </si>
  <si>
    <t>0vJNfzhjtURhDEAoxV1rz3</t>
  </si>
  <si>
    <t>11Ec9oR5T6yv572HggoNGf</t>
  </si>
  <si>
    <t>זה קורה</t>
  </si>
  <si>
    <t>['Aric Lavie']</t>
  </si>
  <si>
    <t>1RSVFS9QNS5MJRG16hMGfg</t>
  </si>
  <si>
    <t>When The Roll Is Called Up Yonder</t>
  </si>
  <si>
    <t>1f0qpVVgnAzDAZgm5rcSJp</t>
  </si>
  <si>
    <t>Cruel Way to Go Down - Remastered Version</t>
  </si>
  <si>
    <t>2XR6YsgZUoC7TWZB5Vxara</t>
  </si>
  <si>
    <t>Slave Driver - Live At The Lyceum, London/July 18,1975</t>
  </si>
  <si>
    <t>2xoB9tMHfpQbDK4nqIFXsX</t>
  </si>
  <si>
    <t>Rock 'N Roll Soul</t>
  </si>
  <si>
    <t>3kj7p72T7mlMM9NxhhzCez</t>
  </si>
  <si>
    <t>3vwp3tQBaEyX3i2viPbj4e</t>
  </si>
  <si>
    <t>Uranium - 2009 Remaster</t>
  </si>
  <si>
    <t>3wNKXzNYN7tJR8SqMJziQx</t>
  </si>
  <si>
    <t>Man from the Past</t>
  </si>
  <si>
    <t>46QVcBFs6Oct4OyzuMrdgU</t>
  </si>
  <si>
    <t>Alethea</t>
  </si>
  <si>
    <t>49ThAgG2M7iy5gIjD6RXT7</t>
  </si>
  <si>
    <t>Si, Pero No</t>
  </si>
  <si>
    <t>4dp9TEr7G6YuMw7jhSDlkk</t>
  </si>
  <si>
    <t>Today - Live at the Universal Amphitheatre, Los Angeles, CA - August/September 1974</t>
  </si>
  <si>
    <t>5Fig52eIDhpPmMrSt7Tjju</t>
  </si>
  <si>
    <t>The Back Down - Remastered</t>
  </si>
  <si>
    <t>5GDtNqUZNm3UHm6cMmyDkC</t>
  </si>
  <si>
    <t>The Meaning</t>
  </si>
  <si>
    <t>5TA8EtUpB31TUc60Jk7pIn</t>
  </si>
  <si>
    <t>Someone Saved My Life Tonight - Live From "Midsummer Music" At Wembley Stadium / 1975</t>
  </si>
  <si>
    <t>5aqKArFXU4tPFUtgHn4Qy4</t>
  </si>
  <si>
    <t>Savannah Woman</t>
  </si>
  <si>
    <t>6JWLeCDXGkCFlB6aIDNsCF</t>
  </si>
  <si>
    <t>Minstrel in the Gallery - 2002 Remaster</t>
  </si>
  <si>
    <t>9/5/75</t>
  </si>
  <si>
    <t>75Ml66r5JHxd3c1bsplR5d</t>
  </si>
  <si>
    <t>Edge Of The Universe</t>
  </si>
  <si>
    <t>7CeaaQXrzkSWSIq9oVac3f</t>
  </si>
  <si>
    <t>7qm8CNevYm6vX5tadKzPip</t>
  </si>
  <si>
    <t>Lucy In The Sky With Diamonds</t>
  </si>
  <si>
    <t>0Wa5Q145xoXkfhaCRgA67U</t>
  </si>
  <si>
    <t>Kashmir - 2012 Remaster</t>
  </si>
  <si>
    <t>0hCHnkD1Am4mR4osEYrhSA</t>
  </si>
  <si>
    <t>Going Going Gone - Remastered</t>
  </si>
  <si>
    <t>0hoc3NUDbSYXkwNfoQdh6C</t>
  </si>
  <si>
    <t>Prelude 12</t>
  </si>
  <si>
    <t>0p5hcGiHklWUWQQAxVvHDx</t>
  </si>
  <si>
    <t>Leatherwood</t>
  </si>
  <si>
    <t>12euobg229R5b9cY1d6RH8</t>
  </si>
  <si>
    <t>['Yambu']</t>
  </si>
  <si>
    <t>16H9sRxQihTbpOO4bq9uvO</t>
  </si>
  <si>
    <t>News - 2009 Remaster</t>
  </si>
  <si>
    <t>2NxaEWM6RDOeHTHuzYHMNC</t>
  </si>
  <si>
    <t>Fine Day</t>
  </si>
  <si>
    <t>3el8dDBuehDuZIJr16tpqM</t>
  </si>
  <si>
    <t>Do You Want To Dance - Remastered 2010</t>
  </si>
  <si>
    <t>3sjk6n71wc9WzWs1RoOsTH</t>
  </si>
  <si>
    <t>Tower Of Babel</t>
  </si>
  <si>
    <t>4N4PT0T557eWPva5TidnC2</t>
  </si>
  <si>
    <t>It Follows From Your Heart</t>
  </si>
  <si>
    <t>5J82Xmm1hLcoEhm3volpKr</t>
  </si>
  <si>
    <t>5hO2SJYP4vsO6h7ms8Rvyg</t>
  </si>
  <si>
    <t>A Spaceman Came Travelling</t>
  </si>
  <si>
    <t>6ZGPGJgfLIk08yMOYiGAEB</t>
  </si>
  <si>
    <t>Pierre</t>
  </si>
  <si>
    <t>6g4yCs8FvfkI3H8F79VU8X</t>
  </si>
  <si>
    <t>Just Because - Remastered 2010</t>
  </si>
  <si>
    <t>6oHoZqxZdrEkTqWnSsB8R9</t>
  </si>
  <si>
    <t>Can You Do Without?</t>
  </si>
  <si>
    <t>6sVypbcpPNKuQyN3XcObDG</t>
  </si>
  <si>
    <t>Soldier Boy</t>
  </si>
  <si>
    <t>6yH2F0SgMuqB6357qe4bFS</t>
  </si>
  <si>
    <t>Modern Dance</t>
  </si>
  <si>
    <t>75TRGHWezymgIH2FOYNwZI</t>
  </si>
  <si>
    <t>Flat Broke Love</t>
  </si>
  <si>
    <t>7N3Cng5VEGSnL43J7MtBet</t>
  </si>
  <si>
    <t>Heavy Fallin' Out</t>
  </si>
  <si>
    <t>7vmcxRnWa5xSimLHbUXhcZ</t>
  </si>
  <si>
    <t>0Njt8hBWsoCrbiy9sEEBMc</t>
  </si>
  <si>
    <t>Shooting Star - Alternate Take</t>
  </si>
  <si>
    <t>0oFqcPKsdgcgyKCUweYe1C</t>
  </si>
  <si>
    <t>Feel like Makin' Love - Take Before Master</t>
  </si>
  <si>
    <t>0yMbjkFvGwk7DUNNnLQwBh</t>
  </si>
  <si>
    <t>Between the Lines - Remastered</t>
  </si>
  <si>
    <t>1APEhPllCbamB6NTMzD4jt</t>
  </si>
  <si>
    <t>An Index Of Metals III</t>
  </si>
  <si>
    <t>1GwTADv4Z5z1gdKUvcphSz</t>
  </si>
  <si>
    <t>1YrqcUgbtmFrbB0BpYN4On</t>
  </si>
  <si>
    <t>Free Hand</t>
  </si>
  <si>
    <t>2N92pKB89jfza5ptCdUekN</t>
  </si>
  <si>
    <t>Cuerpo Cobarde</t>
  </si>
  <si>
    <t>['Gualberto Ibarreto']</t>
  </si>
  <si>
    <t>2bVtOSCim052Vsm05qTk6e</t>
  </si>
  <si>
    <t>Williamson County</t>
  </si>
  <si>
    <t>2qgj3ZLAM1ZndIchTs55UW</t>
  </si>
  <si>
    <t>Little Hideaway</t>
  </si>
  <si>
    <t>2sByEociqNOXmVfUjazSLO</t>
  </si>
  <si>
    <t>Say It Ain't So - Remastered 2017</t>
  </si>
  <si>
    <t>['Murray Head']</t>
  </si>
  <si>
    <t>35O7uHvgmrvP3gc5BIksBE</t>
  </si>
  <si>
    <t>['Charlie Daniels', 'The Charlie Daniels Band']</t>
  </si>
  <si>
    <t>3CoeneMLe2hwbFM1q8Ezm4</t>
  </si>
  <si>
    <t>Intermission - 2009 Remaster</t>
  </si>
  <si>
    <t>3TNrUd7umaRyh0RPjXbtep</t>
  </si>
  <si>
    <t>Pancho Treviño</t>
  </si>
  <si>
    <t>3sJC6S65w4uniSSm0dhnqh</t>
  </si>
  <si>
    <t>That Song Is Driving Me Crazy</t>
  </si>
  <si>
    <t>4Af5QDykrTYYZ0uTPA6air</t>
  </si>
  <si>
    <t>Really Rosie</t>
  </si>
  <si>
    <t>4W4l0kVDXXG1KqmZAoZuUq</t>
  </si>
  <si>
    <t>Malkauns</t>
  </si>
  <si>
    <t>4d7txCr7M8eZNG85efspAk</t>
  </si>
  <si>
    <t>4pKfihh0OKoOfxirI6gmXR</t>
  </si>
  <si>
    <t>It's Midnight</t>
  </si>
  <si>
    <t>5SvGJbg7rCEbvVYbr5iamK</t>
  </si>
  <si>
    <t>O Mestre Sala dos Mares</t>
  </si>
  <si>
    <t>['João Bosco', 'Aldir Blanc']</t>
  </si>
  <si>
    <t>4/2/75</t>
  </si>
  <si>
    <t>6aJpPH5jhRicPvPkoHkcuF</t>
  </si>
  <si>
    <t>In the Light - 2012 Remaster</t>
  </si>
  <si>
    <t>6b16xzI0CzHGYYi0nBQMWS</t>
  </si>
  <si>
    <t>6xoVj2THyBhQAe3UBxHFJp</t>
  </si>
  <si>
    <t>Spirit Slips Away</t>
  </si>
  <si>
    <t>7ggqsWse5ByOm5ps5kAP2j</t>
  </si>
  <si>
    <t>So Long Ago, So Clear</t>
  </si>
  <si>
    <t>['Jon Anderson', 'Vangelis']</t>
  </si>
  <si>
    <t>0Fwm8Fn4EHjrgKtbUGtrZ9</t>
  </si>
  <si>
    <t>Patricia The Stripper</t>
  </si>
  <si>
    <t>0OEuBPwupcj8lu4KEZCQfU</t>
  </si>
  <si>
    <t>Shoot Shoot - 2007 Remaster</t>
  </si>
  <si>
    <t>137r0c4wgHkSvl7YkbYHkO</t>
  </si>
  <si>
    <t>No Notas Que Estoy Temblando</t>
  </si>
  <si>
    <t>1cEeu034stRTEHA8azeejc</t>
  </si>
  <si>
    <t>Knock Me A Kiss - Single Version</t>
  </si>
  <si>
    <t>['Louis Jordan &amp; His Tympany Five']</t>
  </si>
  <si>
    <t>1yRdVulP7ZhxAXGRlCO9jE</t>
  </si>
  <si>
    <t>Statue Of Liberty - 2010 Digital Remaster</t>
  </si>
  <si>
    <t>2PWNMfCQFr2vdWuHynDzgp</t>
  </si>
  <si>
    <t>It Feels So Good</t>
  </si>
  <si>
    <t>2cjOwwIeUPvY5v5GNyZVH0</t>
  </si>
  <si>
    <t>Minnie's Lament</t>
  </si>
  <si>
    <t>2fHJ2Bp5URhvjTrWNFFsvY</t>
  </si>
  <si>
    <t>Jiving Sister Fanny</t>
  </si>
  <si>
    <t>3zDNqlZkx2Q8oZh3LD9x27</t>
  </si>
  <si>
    <t>Rocky Mountain High - Live at the Universal Amphitheatre, Los Angeles, CA - August/September 1974</t>
  </si>
  <si>
    <t>4k3PbUBblw0HWufxkwmrQq</t>
  </si>
  <si>
    <t>Grounds for Separation</t>
  </si>
  <si>
    <t>6NQ1iVoOqcYKDdsrkLi1PK</t>
  </si>
  <si>
    <t>Sur la route de Memphis</t>
  </si>
  <si>
    <t>['Eddy Mitchell']</t>
  </si>
  <si>
    <t>6aam9dSgFwe9qw395lMnzb</t>
  </si>
  <si>
    <t>All The Way Around</t>
  </si>
  <si>
    <t>6jCDuZ02QYM4QVoBo8KjHZ</t>
  </si>
  <si>
    <t>Braces Tower Dub</t>
  </si>
  <si>
    <t>79EctjVa6Z8tDmjnGWC03c</t>
  </si>
  <si>
    <t>0NwZwViJC3ZzgjWRWFN5eY</t>
  </si>
  <si>
    <t>Corner Crew Dub</t>
  </si>
  <si>
    <t>0RQaz2Id0qTovRenVwM5xi</t>
  </si>
  <si>
    <t>Spaced Out</t>
  </si>
  <si>
    <t>0s39DKd8yNsMxntFSkTrke</t>
  </si>
  <si>
    <t>Something For Nothing - Live</t>
  </si>
  <si>
    <t>0x0SAIMjihjvubyEIdpeBe</t>
  </si>
  <si>
    <t>Walking the Streets</t>
  </si>
  <si>
    <t>1B8AwVzcSW6JzPJcGm9J57</t>
  </si>
  <si>
    <t>Water With The Wine</t>
  </si>
  <si>
    <t>1EvT3SAIIqJ7I5NW9o59Ja</t>
  </si>
  <si>
    <t>Let My Love Be Your Pillow - Live</t>
  </si>
  <si>
    <t>1HLBZA2wYV2FRtSbwHTB3r</t>
  </si>
  <si>
    <t>Dancing the Night Away - Remastered</t>
  </si>
  <si>
    <t>4/8/76</t>
  </si>
  <si>
    <t>1J7N2A9TacvffOGYY3AGA5</t>
  </si>
  <si>
    <t>['James Booker']</t>
  </si>
  <si>
    <t>1k1FvFJuBu7SbWW1YMG9mA</t>
  </si>
  <si>
    <t>Don't Let Go - Live</t>
  </si>
  <si>
    <t>2MOkrCGVJL9jtJAoW458tl</t>
  </si>
  <si>
    <t>American Nights</t>
  </si>
  <si>
    <t>3VC2tEejrLaV0xCdV0lo48</t>
  </si>
  <si>
    <t>Southside Shuffle - Live</t>
  </si>
  <si>
    <t>3Vulgn0kOld0a561mg7yt4</t>
  </si>
  <si>
    <t>Tchaikovsky: Swan Lake, Op. 20, Act III: 21. Spanish Dance (Allegro non troppo: tempo di bolero)</t>
  </si>
  <si>
    <t>3naWU5SnEzfEeM5pTzblB2</t>
  </si>
  <si>
    <t>Der Maurer Otto</t>
  </si>
  <si>
    <t>45R8exHTqbUxB9cgHAAnLk</t>
  </si>
  <si>
    <t>Meu Mundo E Nada Mais</t>
  </si>
  <si>
    <t>4D8MQTda2snqyYaNyltzY2</t>
  </si>
  <si>
    <t>Jailbreak - Remix</t>
  </si>
  <si>
    <t>4HjY8V2vtN13sUpYfsXYBy</t>
  </si>
  <si>
    <t>4bKiIUbFFLq9MkQsnNhTl6</t>
  </si>
  <si>
    <t>Dolphin's Lullaby</t>
  </si>
  <si>
    <t>4yEV3F0fi4U1kmubKCE3bJ</t>
  </si>
  <si>
    <t>I'm Looking for Blue Eyes</t>
  </si>
  <si>
    <t>4zH007LyjxTkWibXiMlBT0</t>
  </si>
  <si>
    <t>5q71p2DydRJsSYWj60ppMH</t>
  </si>
  <si>
    <t>63XEodutpZoNcwitF3RFEl</t>
  </si>
  <si>
    <t>Soon I'll Be Loving You Again - Alternate Mix</t>
  </si>
  <si>
    <t>6KPHeapd7OZ6W0jEoOWT6L</t>
  </si>
  <si>
    <t>Porgy and Bess / Act 1: "Summertime"</t>
  </si>
  <si>
    <t>['George Gershwin', 'Barbara Hendricks', 'James Vincent Pickens', 'Francois Clemmons', 'Arthur Thompson', 'Florence Quivar', 'Samuel Hagan', 'Christopher Deane', 'The Cleveland Orchestra Chorus', 'Cleveland Orchestra', 'Lorin Maazel']</t>
  </si>
  <si>
    <t>6YXKSxLZt7BSlWgz5k9uRl</t>
  </si>
  <si>
    <t>6ekK3d6m1mxAwSkt19WKy2</t>
  </si>
  <si>
    <t>Where Is the Love - We Used to Know</t>
  </si>
  <si>
    <t>0RYad80nMcq0XY9xHO6FBq</t>
  </si>
  <si>
    <t>Brother John</t>
  </si>
  <si>
    <t>0ZZEXpvxE6eEfCvXTY0UYt</t>
  </si>
  <si>
    <t>Stratosfear</t>
  </si>
  <si>
    <t>0fv2rvTI7yZWSb99u0i0EB</t>
  </si>
  <si>
    <t>Ruido De Magia</t>
  </si>
  <si>
    <t>0vC6Rs1veVABiVFCz4afT0</t>
  </si>
  <si>
    <t>0x8zPL3DG2zfVSUzZQiCKL</t>
  </si>
  <si>
    <t>Swan Lake, Op.20, Act III: 15. Scene (Allegro giusto)</t>
  </si>
  <si>
    <t>1H4Awyaw1QkF2QP1iOSHSe</t>
  </si>
  <si>
    <t>Slow Rollin' Low - Live in Texas - September 1974</t>
  </si>
  <si>
    <t>1vf8sEHJZ0r85M112GSZrR</t>
  </si>
  <si>
    <t>I'm Gonna Be a Cowboy</t>
  </si>
  <si>
    <t>2bPu3AKEvdOnBKRIBUGOC5</t>
  </si>
  <si>
    <t>Dazz - Single Version</t>
  </si>
  <si>
    <t>2vIXT8A4FNqCkht2LlYnu6</t>
  </si>
  <si>
    <t>4eqc9yVevvxFqBdyIWueQF</t>
  </si>
  <si>
    <t>Jack-A-Diamonds</t>
  </si>
  <si>
    <t>4nj7bhtLH0R1xW0mybToZx</t>
  </si>
  <si>
    <t>Swan Lake, Op.20, Act III: 22. Neapolitan Dance (Allegro moderato - Andantino quasi moderato)</t>
  </si>
  <si>
    <t>5Tz35yJF0OAyJ7T94PkVKO</t>
  </si>
  <si>
    <t>O Boto</t>
  </si>
  <si>
    <t>5vghFB2WeXjQaF8FtMDJja</t>
  </si>
  <si>
    <t>Ancora tu</t>
  </si>
  <si>
    <t>60HUfzpn3uBCAKHN5Qym4D</t>
  </si>
  <si>
    <t>6FK2tHV5ltWWuItLcq71Jw</t>
  </si>
  <si>
    <t>Stop The World (And Let Me Off) - Live in Texas - September 1974</t>
  </si>
  <si>
    <t>6MReSG5TMQOaEZEVikXmBJ</t>
  </si>
  <si>
    <t>Smile Jamaica - Dub</t>
  </si>
  <si>
    <t>6RYIEWGlQYQhxsBhcfxhQt</t>
  </si>
  <si>
    <t>Someone I Care About - Alternative Version</t>
  </si>
  <si>
    <t>7FtyZSRiToGIkzaNxuRC3N</t>
  </si>
  <si>
    <t>Hand Me Down My Walking Cane</t>
  </si>
  <si>
    <t>7bkkh11tEqDzeWUlR9rQIs</t>
  </si>
  <si>
    <t>The Wreck of the Athens Queen</t>
  </si>
  <si>
    <t>7je9mWoP7be7n10VOmhrQe</t>
  </si>
  <si>
    <t>The Lady Wants Your Money</t>
  </si>
  <si>
    <t>7pvXMZyDr9iUxAtwZViCos</t>
  </si>
  <si>
    <t>Medley: Moonglow/Picnic (Theme from "Picnic")</t>
  </si>
  <si>
    <t>1OYxUYMyW9LZLIXer4IeZm</t>
  </si>
  <si>
    <t>Chrome Sitar</t>
  </si>
  <si>
    <t>1/30/76</t>
  </si>
  <si>
    <t>2vgnY7ekhYOtt3btWGKLKz</t>
  </si>
  <si>
    <t>3B3rrD6hquRvaNUpWkzQvf</t>
  </si>
  <si>
    <t>Cheyenne Anthem - Live</t>
  </si>
  <si>
    <t>3LJmsxjjRPyGBck3barIka</t>
  </si>
  <si>
    <t>Shanghaid In Shanghai</t>
  </si>
  <si>
    <t>3OdKAsHNq8cjTBsqYpfp46</t>
  </si>
  <si>
    <t>Starstruck - New York Mix</t>
  </si>
  <si>
    <t>3QzmjBI4kVNM24YMYvikgt</t>
  </si>
  <si>
    <t>Swamp Rat</t>
  </si>
  <si>
    <t>47khefI5yEHStaBNhu4GUb</t>
  </si>
  <si>
    <t>Don't Touch Me There</t>
  </si>
  <si>
    <t>4U4jKOweJ8FJ061VVp5l2p</t>
  </si>
  <si>
    <t>Lady of the Lake</t>
  </si>
  <si>
    <t>['Starcastle']</t>
  </si>
  <si>
    <t>5Fydh31AheclytAjf3ae2o</t>
  </si>
  <si>
    <t>Meu Amigo Pedro</t>
  </si>
  <si>
    <t>5k1CjykkCZHW1kVgzl0Y3w</t>
  </si>
  <si>
    <t>Laid Back Country Picker - Live in Texas - September 1974</t>
  </si>
  <si>
    <t>6BXOdq6ik6EXGbJ9iW5Lss</t>
  </si>
  <si>
    <t>Snowblind - 2014 Remaster</t>
  </si>
  <si>
    <t>6sRwKAE9wBr8Iuoxo7JcWf</t>
  </si>
  <si>
    <t>Oxygene, Pt. 6</t>
  </si>
  <si>
    <t>0TG4XgjjOxQVNigkLEp9sM</t>
  </si>
  <si>
    <t>Telegram</t>
  </si>
  <si>
    <t>1LRht5D1uQ2Qfqbehqrtt0</t>
  </si>
  <si>
    <t>One Too Many Mornings - Live at Hughes Stadium, Ft. Collins, CO - May 1976</t>
  </si>
  <si>
    <t>1zVd1qRvMZDNCiI1pmNb6c</t>
  </si>
  <si>
    <t>After The Dance - Vocal - Extended Alternate Mix</t>
  </si>
  <si>
    <t>2KNSrOsY4Noo5HEYALEBjf</t>
  </si>
  <si>
    <t>Teo Torriatte (Let Us Cling Together) - Remastered 2011 / HD Mix</t>
  </si>
  <si>
    <t>3XAmydB9xap3rIFuqgH1VL</t>
  </si>
  <si>
    <t>Wrangle Mountain Song</t>
  </si>
  <si>
    <t>3mgM0cvS0okIxBUZ4JIxn1</t>
  </si>
  <si>
    <t>Idiot Wind - Live at Hughes Stadium, Ft. Collins, CO - May 1976</t>
  </si>
  <si>
    <t>43FYIQeUzBh73C6c2v6XsZ</t>
  </si>
  <si>
    <t>Children of the Grave - 2014 Remaster</t>
  </si>
  <si>
    <t>4JGQvrs2vrkw4KdBwQaOSG</t>
  </si>
  <si>
    <t>Losin' You</t>
  </si>
  <si>
    <t>54hjS2qAmjkSHjbtCUmZ6G</t>
  </si>
  <si>
    <t>Nice 'N' Easy</t>
  </si>
  <si>
    <t>56wPfmrmjc6bspFh080E87</t>
  </si>
  <si>
    <t>5ChEQxJteLDNQEkZspjwMN</t>
  </si>
  <si>
    <t>Say The Word</t>
  </si>
  <si>
    <t>5wF90Ft0hUIYHDDNCpkhAj</t>
  </si>
  <si>
    <t>Say So</t>
  </si>
  <si>
    <t>6fvore08Y6schFpAtmapXW</t>
  </si>
  <si>
    <t>Swan Lake, Op.20, Act III: 16. Dance of the Guests and the Dwarfs (Moderato assai - Allegro vivo)</t>
  </si>
  <si>
    <t>6iXNpolK4hMEL25osxVkxd</t>
  </si>
  <si>
    <t>I Want You - Jam - Alternate Mix</t>
  </si>
  <si>
    <t>0AmCSeEizZZ5kziIUNSgJY</t>
  </si>
  <si>
    <t>A Light In The Black</t>
  </si>
  <si>
    <t>0H9IxK78CYvsvIWa3fNpdS</t>
  </si>
  <si>
    <t>Swan Lake, Op.20, Act III: Russian Dance (Cadenza - Andante semplice - Allegro vivo) (Ida Haendel, violin) (additional number)</t>
  </si>
  <si>
    <t>0Mtap72W3ryybPdvsGBTy7</t>
  </si>
  <si>
    <t>Iron Man - 2014 Remaster</t>
  </si>
  <si>
    <t>0lUJ2oiEHzny6XR6Vmum13</t>
  </si>
  <si>
    <t>0okKBjY0cvKQ7KvHvFu9gy</t>
  </si>
  <si>
    <t>The Last Gunfighter Ballad</t>
  </si>
  <si>
    <t>1RiQJx6VNLVG2SLbyiN6tK</t>
  </si>
  <si>
    <t>Swan Lake, Op.20, Act III: 17. Scene: Entrance and Waltz of the Special Guests (Allegro - Tempo di valse)</t>
  </si>
  <si>
    <t>1g1nFR7I099ILnKoUXrXjd</t>
  </si>
  <si>
    <t>Mind Blowing Decisions</t>
  </si>
  <si>
    <t>29rowdTtllfsHhOHMSfVRg</t>
  </si>
  <si>
    <t>ברית עולם</t>
  </si>
  <si>
    <t>2NjGMv0X9wWTVvNz276HoE</t>
  </si>
  <si>
    <t>Look into the Future</t>
  </si>
  <si>
    <t>2vjzYvlC3DoVNEsIJZF20o</t>
  </si>
  <si>
    <t>6/14/76</t>
  </si>
  <si>
    <t>3Oa1d1AMHH4kOo9x1vFcsu</t>
  </si>
  <si>
    <t>Love Is Green</t>
  </si>
  <si>
    <t>3X1QCQKM9iBPGVmmeU0XmQ</t>
  </si>
  <si>
    <t>Teacher</t>
  </si>
  <si>
    <t>3tGDx4sdjgs8KBWJtu5SbL</t>
  </si>
  <si>
    <t>By-Tor And The Snow Dog - Live</t>
  </si>
  <si>
    <t>4Blw7iU1PUvV6gWCeG50py</t>
  </si>
  <si>
    <t>The Hanging Tree</t>
  </si>
  <si>
    <t>4YHFkUf0KTaBbRxED9nGAg</t>
  </si>
  <si>
    <t>He's A Friend</t>
  </si>
  <si>
    <t>4g53mzkbA9mc6wSiecywhc</t>
  </si>
  <si>
    <t>הנה הנה</t>
  </si>
  <si>
    <t>4swoNQroJF3q3xtqNUf1d7</t>
  </si>
  <si>
    <t>Silly Love Songs - Demo / Remastered 2014</t>
  </si>
  <si>
    <t>6LpbfYw4ekVSBu6ILZ7txb</t>
  </si>
  <si>
    <t>Land Of Ladies</t>
  </si>
  <si>
    <t>75dUQPFYBFTXzsyaXzmOh0</t>
  </si>
  <si>
    <t>Sweet Burgundy</t>
  </si>
  <si>
    <t>067y4zq2wzZ7klY4RszdWG</t>
  </si>
  <si>
    <t>Sometimes I Just Forget to Smile</t>
  </si>
  <si>
    <t>0CJQzybtZV8qql6Z1YtdLg</t>
  </si>
  <si>
    <t>Workshop (Red Gold And Green)</t>
  </si>
  <si>
    <t>0sIS4B5SgYURmXGvYOZYKH</t>
  </si>
  <si>
    <t>0y7tscqUPOQJ7sistEnkTi</t>
  </si>
  <si>
    <t>House Of The Rising Sun - Live in Texas - September 1974</t>
  </si>
  <si>
    <t>1I5gvkMXfgh2ovsOYzcdoZ</t>
  </si>
  <si>
    <t>All I Can Do</t>
  </si>
  <si>
    <t>1phWrfiqMOFTWCy1DT6yWp</t>
  </si>
  <si>
    <t>Inside Of My Guitar</t>
  </si>
  <si>
    <t>3Pu4cX5CtMhkGLVU5OzxUe</t>
  </si>
  <si>
    <t>Songbird - Demo</t>
  </si>
  <si>
    <t>4tyhsHeFpkL4Uc7C3xDgu5</t>
  </si>
  <si>
    <t>Go for Your Guns</t>
  </si>
  <si>
    <t>6D14mfMxIeC5mPWqlPMfDP</t>
  </si>
  <si>
    <t>Teenage Lobotomy - 2017 Remaster</t>
  </si>
  <si>
    <t>7J7xNjkSmwwB1MW6oTEBVv</t>
  </si>
  <si>
    <t>['Allen Shelton']</t>
  </si>
  <si>
    <t>7vqXmaEonUQbNx5z3RoMlw</t>
  </si>
  <si>
    <t>0bzLN4hERL9bpzBcdMS8Nb</t>
  </si>
  <si>
    <t>Celestial the Queen</t>
  </si>
  <si>
    <t>1Vrj7KmCHHNbSBfoikk5m6</t>
  </si>
  <si>
    <t>Gettin' Ready - 2008 Remaster</t>
  </si>
  <si>
    <t>3Def1E7Uxn5AcOgAjTlazG</t>
  </si>
  <si>
    <t>I Can't Help Myself - 2008 Version</t>
  </si>
  <si>
    <t>3zf4fIyX3dOFynFvAOQUep</t>
  </si>
  <si>
    <t>А он мне нравится</t>
  </si>
  <si>
    <t>42xxNZR6BzeLuDBjyyqGFr</t>
  </si>
  <si>
    <t>Poor Man's Moody Blues</t>
  </si>
  <si>
    <t>4JUIe9e0I2dNuH1qtb0vYN</t>
  </si>
  <si>
    <t>Make It Up to You</t>
  </si>
  <si>
    <t>4ZXrrz2AxZ3cq5b8ckylRg</t>
  </si>
  <si>
    <t>Cold And Lonesome - Digitally Remastered 2001</t>
  </si>
  <si>
    <t>54vjpmKIdLbvxj3EcXx8M5</t>
  </si>
  <si>
    <t>We Just Disagree</t>
  </si>
  <si>
    <t>5kFK2I6p0WLrkDodd2s1Sq</t>
  </si>
  <si>
    <t>Railroad Lady - Live</t>
  </si>
  <si>
    <t>5xPSfZaqdh6Ows8Pf6STQV</t>
  </si>
  <si>
    <t>Rosewood Bitters - Live</t>
  </si>
  <si>
    <t>6A30ZmNYud0lLeakiTag7X</t>
  </si>
  <si>
    <t>Give It What You Can</t>
  </si>
  <si>
    <t>6XZz3GhZXwxKygzN6X2gOL</t>
  </si>
  <si>
    <t>New New Minglewood Blues - Full Length</t>
  </si>
  <si>
    <t>76SSa8rYEfPc3qZsNsX88I</t>
  </si>
  <si>
    <t>Hold Back the Tears - 2016 Remaster</t>
  </si>
  <si>
    <t>7IhKHE26gUj9ZgUnSpWi8I</t>
  </si>
  <si>
    <t>Equal Rights</t>
  </si>
  <si>
    <t>7gtIkVk7l1BQt1ehYOdVvU</t>
  </si>
  <si>
    <t>Maybe I'm Right</t>
  </si>
  <si>
    <t>0tYUhYK66U9sRGBjqpZJxc</t>
  </si>
  <si>
    <t>Come Into Knowledge</t>
  </si>
  <si>
    <t>14SosQKHzQKKWUbzC5Ax8p</t>
  </si>
  <si>
    <t>Old Time Lovin'</t>
  </si>
  <si>
    <t>2gyA947XkyvBYvxidVlfYf</t>
  </si>
  <si>
    <t>Incidental CB Dialogue - Snowman &amp; Smokey</t>
  </si>
  <si>
    <t>['Jerry Reed', 'Jackie Gleason']</t>
  </si>
  <si>
    <t>3H01R1DyCNYk4xLjnxR1uH</t>
  </si>
  <si>
    <t>Nucleus</t>
  </si>
  <si>
    <t>3VjPVRdkoVumi2p3SkmRJq</t>
  </si>
  <si>
    <t>Waiting On You</t>
  </si>
  <si>
    <t>43FqJU99rVT7bWWoXzkNzI</t>
  </si>
  <si>
    <t>She's Gone - Remastered</t>
  </si>
  <si>
    <t>49IfqVX8UZhpfyykkxvhvC</t>
  </si>
  <si>
    <t>4K2W7fAxjDDRBfb2AECMNF</t>
  </si>
  <si>
    <t>Janet's Theme</t>
  </si>
  <si>
    <t>4LxZ1TJesGgztOcsJLHcJP</t>
  </si>
  <si>
    <t>Warm Love</t>
  </si>
  <si>
    <t>4Pqc3LtTiTQP8UhvahUXBO</t>
  </si>
  <si>
    <t>Ballake</t>
  </si>
  <si>
    <t>['Bembeya Jazz National']</t>
  </si>
  <si>
    <t>4V1eDvRf0UsLAVvuoHbUVZ</t>
  </si>
  <si>
    <t>4tv439XgrxZPsonSPvaAFy</t>
  </si>
  <si>
    <t>Into the Future...</t>
  </si>
  <si>
    <t>55gnXnrMcV8VESW9UxTSHA</t>
  </si>
  <si>
    <t>The Highwayman</t>
  </si>
  <si>
    <t>6tjahGQUgrr29Nq1Teu5ay</t>
  </si>
  <si>
    <t>7A0ulMolQuO6oFeJfuhODw</t>
  </si>
  <si>
    <t>The Bandit - Instrumental</t>
  </si>
  <si>
    <t>7BIOmTVnn9tlwT5aOZV7Ep</t>
  </si>
  <si>
    <t>Steady Rollin' Man - Live At Hammersmith Odeon</t>
  </si>
  <si>
    <t>7lZUxwZ7MhwW4NyZAoiOMR</t>
  </si>
  <si>
    <t>Almost Human</t>
  </si>
  <si>
    <t>7tPYzQkbkWOoLq4vMZZ8bt</t>
  </si>
  <si>
    <t>Rocket in My Pocket</t>
  </si>
  <si>
    <t>7yMJOyW0oyvlUjs4S3yGEH</t>
  </si>
  <si>
    <t>Easy To Fall</t>
  </si>
  <si>
    <t>['Bob Welch']</t>
  </si>
  <si>
    <t>05pUp2QZ2JyuxTVblYPHzP</t>
  </si>
  <si>
    <t>War Is Coming! War Is Coming!</t>
  </si>
  <si>
    <t>09bSOABNg38681JDYTsiDv</t>
  </si>
  <si>
    <t>Coração Leviano</t>
  </si>
  <si>
    <t>['Clara Nunes']</t>
  </si>
  <si>
    <t>1/3/77</t>
  </si>
  <si>
    <t>0UhdWYoDeBvGnZoNYikgrQ</t>
  </si>
  <si>
    <t>Tambo</t>
  </si>
  <si>
    <t>0gfRaElwphB8F3mY5wznis</t>
  </si>
  <si>
    <t>Mister Mellow</t>
  </si>
  <si>
    <t>0h2oRiKFtmuwLP1RDA41yW</t>
  </si>
  <si>
    <t>0lBQx17Kc5y5AlLveCbOZM</t>
  </si>
  <si>
    <t>Dry &amp; Heavy</t>
  </si>
  <si>
    <t>0v1hfv2mSLoagpZtrMDn11</t>
  </si>
  <si>
    <t>1QTpSkWGUeNIlzwBhVMlZY</t>
  </si>
  <si>
    <t>I Can't Give You Anything - 2001 Remaster</t>
  </si>
  <si>
    <t>1UgkglgAQ7QW5Fe0lAtJKn</t>
  </si>
  <si>
    <t>Tell The Truth - Live At Hammersmith Odeon</t>
  </si>
  <si>
    <t>1Z1aXnOH9OV9NGK3lou6bs</t>
  </si>
  <si>
    <t>I Want to Live</t>
  </si>
  <si>
    <t>1cKHZjWiJGCFItwklmhukF</t>
  </si>
  <si>
    <t>Sign Language - Live At Hammersmith Odeon</t>
  </si>
  <si>
    <t>1f2xKsMmIXza7hID4IeLY6</t>
  </si>
  <si>
    <t>And If I Had</t>
  </si>
  <si>
    <t>1kd6npJu7EOLZhfN5EyHKA</t>
  </si>
  <si>
    <t>1px9mhgWWt5R8iZadd5AOh</t>
  </si>
  <si>
    <t>Look Out For Number One</t>
  </si>
  <si>
    <t>2Pmkm67wkf5ucIO9XXJKld</t>
  </si>
  <si>
    <t>2rcAiOQU7jGyqjhLXf9Q0j</t>
  </si>
  <si>
    <t>Mystic Traveler</t>
  </si>
  <si>
    <t>3TCwLibeP5HZlmsMT2nVbF</t>
  </si>
  <si>
    <t>שלום לך ארץ נהדרת</t>
  </si>
  <si>
    <t>3tE2jfKbRj1iwF8Unf1Jhg</t>
  </si>
  <si>
    <t>4KG5nVgZ7JQcxs5Lil8kHj</t>
  </si>
  <si>
    <t>4Y1uIpVvMyDccCH9lmz3M3</t>
  </si>
  <si>
    <t>4jqDpyUwVkcTJXufkuV79t</t>
  </si>
  <si>
    <t>Yeh Mera Dil Yaar Ka Diwana</t>
  </si>
  <si>
    <t>53RvuXXN9gcpE8DSen7c7c</t>
  </si>
  <si>
    <t>Saddle up the Palomino - 2016 Remaster</t>
  </si>
  <si>
    <t>5AarKoTInrX0cN9CsRRFWA</t>
  </si>
  <si>
    <t>Peace On Earth</t>
  </si>
  <si>
    <t>5DkcxyDjjMXPPK5FC2ezbN</t>
  </si>
  <si>
    <t>Tennessee Jed - Live at L'Olympia, Paris, May 3, 1972</t>
  </si>
  <si>
    <t>5ObLuJanJOY7yk6KKVDcPw</t>
  </si>
  <si>
    <t>Shelton Special</t>
  </si>
  <si>
    <t>5d1bISuOdjVc5ThkmNHOIP</t>
  </si>
  <si>
    <t>Elegant Gypsy Suite</t>
  </si>
  <si>
    <t>6E6M7i9MO5u4cgQuMRxJPS</t>
  </si>
  <si>
    <t>6NvKOWV0UnBPAaO76D4JxS</t>
  </si>
  <si>
    <t>Si maman si - Remasterisé en 2004</t>
  </si>
  <si>
    <t>6cTTz6AgxR2Z7QZl7CdCWs</t>
  </si>
  <si>
    <t>7465pYLyfAbYV3DyreWNA1</t>
  </si>
  <si>
    <t>7GtL6pLw411daNGz84528J</t>
  </si>
  <si>
    <t>Cosmic Charlie</t>
  </si>
  <si>
    <t>7ckcotir2PgoNfukBhVeW2</t>
  </si>
  <si>
    <t>Hey Senorita</t>
  </si>
  <si>
    <t>0cj44N6Ux4i2NkTkQIcLnE</t>
  </si>
  <si>
    <t>Lost in France</t>
  </si>
  <si>
    <t>0p1QUzTgZ0lR8pdxdgghNB</t>
  </si>
  <si>
    <t>Main Title from "Star Wars"</t>
  </si>
  <si>
    <t>11/6/77</t>
  </si>
  <si>
    <t>1ZLopImd6BQ46SRJa7RRZ0</t>
  </si>
  <si>
    <t>Tu Me Desesperas</t>
  </si>
  <si>
    <t>1meXFERDt3upM5RyQ90950</t>
  </si>
  <si>
    <t>Alberta - Live At Hammersmith Odeon</t>
  </si>
  <si>
    <t>2DjIuD2iYdcWyqZyOAREi6</t>
  </si>
  <si>
    <t>Wonderous Stories - 2008 Remaster</t>
  </si>
  <si>
    <t>3IMyOY51YDsIEqkyK5TYDA</t>
  </si>
  <si>
    <t>I Believe In You (You Believe In Me)</t>
  </si>
  <si>
    <t>4UVMpS4ieR5u9P1eJ2pYmf</t>
  </si>
  <si>
    <t>5W51OFnd8YkoPvl0yINEzP</t>
  </si>
  <si>
    <t>Doesn't Anything Last - Acoustic Duet; 2013 Remaster</t>
  </si>
  <si>
    <t>5ruR8T90ynLMJebd5wxcJL</t>
  </si>
  <si>
    <t>I'll Be True To You</t>
  </si>
  <si>
    <t>62G8HtIu0aqjJZyR6Ckko3</t>
  </si>
  <si>
    <t>Let It All Out</t>
  </si>
  <si>
    <t>6adX63Ubv8bcO1Kcv83LRV</t>
  </si>
  <si>
    <t>More Than A Woman - From "Saturday Night Fever" Soundtrack</t>
  </si>
  <si>
    <t>7w4CUAbWdpeM1F6IeQWrfM</t>
  </si>
  <si>
    <t>0eUqucSz60RcxIiFaJuN9O</t>
  </si>
  <si>
    <t>Words And Music</t>
  </si>
  <si>
    <t>9/9/77</t>
  </si>
  <si>
    <t>0sh2qA5NiHpsp2PeYyteIp</t>
  </si>
  <si>
    <t>Stepping Razor</t>
  </si>
  <si>
    <t>1c8e9rdsGARATWuBsHG852</t>
  </si>
  <si>
    <t>At Midnight (My Love Will Lift You Up)</t>
  </si>
  <si>
    <t>2IrZXYrrHPv5unZI4cIhcz</t>
  </si>
  <si>
    <t>Right On Time</t>
  </si>
  <si>
    <t>2RiOvJpzM1IsxZNLlCBqIM</t>
  </si>
  <si>
    <t>So Much Things To Say</t>
  </si>
  <si>
    <t>3NtUsG0HsOylz21dBVM9K2</t>
  </si>
  <si>
    <t>Something Better Change - 1996 Remaster</t>
  </si>
  <si>
    <t>4SgIuqaMyQSckMOCrZBBPe</t>
  </si>
  <si>
    <t>Home - Remastered</t>
  </si>
  <si>
    <t>4anxcSNPphvZPg9RHwK0k6</t>
  </si>
  <si>
    <t>Tomorrow And Tonight - Live</t>
  </si>
  <si>
    <t>51pJtNKNl4mD2qkxmVL72C</t>
  </si>
  <si>
    <t>ערב של יום בהיר</t>
  </si>
  <si>
    <t>['Efraim Shamir', 'Astar Shamir']</t>
  </si>
  <si>
    <t>5HnoKqwhJg3ax5HxpGFdns</t>
  </si>
  <si>
    <t>Why Is It Always This Way - 2001 Remaster</t>
  </si>
  <si>
    <t>5KLiggXTuBjyBc02bGEgds</t>
  </si>
  <si>
    <t>6FureZeET0H3bbURazGeU3</t>
  </si>
  <si>
    <t>Palladium</t>
  </si>
  <si>
    <t>6LZVAsCB1OEjue9kjZwdyl</t>
  </si>
  <si>
    <t>Cherry Baby</t>
  </si>
  <si>
    <t>['Starz']</t>
  </si>
  <si>
    <t>6eUMZFDZK12kl8XC2giJ7y</t>
  </si>
  <si>
    <t>Flying Turkey Trot - Live on U.S. Tour - 1976</t>
  </si>
  <si>
    <t>73HxsBZRsP955lFdxb7pQb</t>
  </si>
  <si>
    <t>Blues Nile</t>
  </si>
  <si>
    <t>0sXbwoBBMsa7Bc8de8FiJv</t>
  </si>
  <si>
    <t>Slowburn</t>
  </si>
  <si>
    <t>2QSuqxALyh7JFoQEBxyo0H</t>
  </si>
  <si>
    <t>I Robot</t>
  </si>
  <si>
    <t>2fLs31SM9glgTkmJH3WR4W</t>
  </si>
  <si>
    <t>['Sea Level']</t>
  </si>
  <si>
    <t>2fxjDPEGxXpPvp7uiSi5qN</t>
  </si>
  <si>
    <t>Honky Tonk Blues - Single Version</t>
  </si>
  <si>
    <t>3ZVI5YeWX1axl7hWWwisCr</t>
  </si>
  <si>
    <t>Love Gun</t>
  </si>
  <si>
    <t>3jKVpS1iG35a8BnrTCqn4K</t>
  </si>
  <si>
    <t>The Saxophone Song - 2018 Remaster</t>
  </si>
  <si>
    <t>4nT9rTpqQBJ0SvXpgNIdj1</t>
  </si>
  <si>
    <t>Take Me Away (Together As One)</t>
  </si>
  <si>
    <t>4qgjTShkgEYwyfxfHWpFLO</t>
  </si>
  <si>
    <t>Meditation - Remastered 2002</t>
  </si>
  <si>
    <t>['The Abyssinians']</t>
  </si>
  <si>
    <t>4szHa9dRhiy3tJ1Jf5jz2V</t>
  </si>
  <si>
    <t>As You Are (feat. Phyllis Hyman)</t>
  </si>
  <si>
    <t>['Pharoah Sanders', 'Phyllis Hyman']</t>
  </si>
  <si>
    <t>4x77aYKNqaTqhoL1sWXosN</t>
  </si>
  <si>
    <t>Action</t>
  </si>
  <si>
    <t>5pV6hN8RF33tNTSyONUhLM</t>
  </si>
  <si>
    <t>San Francisco Mabel Joy</t>
  </si>
  <si>
    <t>6XyX6Qxa4fcjyD9hy48ZHU</t>
  </si>
  <si>
    <t>I Would Like to See You Again</t>
  </si>
  <si>
    <t>6iB2ZBzhgRBpKrno9KJ95v</t>
  </si>
  <si>
    <t>Eiti-Leda</t>
  </si>
  <si>
    <t>11/14/78</t>
  </si>
  <si>
    <t>6uYRiyGQ3RLZwOKPnYgM14</t>
  </si>
  <si>
    <t>7478CfEtei1tRIIxZCcnkK</t>
  </si>
  <si>
    <t>Waiting for the Day</t>
  </si>
  <si>
    <t>0BzTkmo5WxDjxVDA3qoata</t>
  </si>
  <si>
    <t>Look Through Any Window</t>
  </si>
  <si>
    <t>0QMQQ1D0SMwy1DJTWnXcqd</t>
  </si>
  <si>
    <t>0SnTtIexMVPPHvJkyQxLlr</t>
  </si>
  <si>
    <t>The Man with the Child in His Eyes - 2018 Remaster</t>
  </si>
  <si>
    <t>0xwK8KzT8gFa7f4MsYYpQu</t>
  </si>
  <si>
    <t>1dwF6he5kgjHuo7ggkRKI5</t>
  </si>
  <si>
    <t>How Are You?</t>
  </si>
  <si>
    <t>2PRK6DvRZfKSil6z4pugzX</t>
  </si>
  <si>
    <t>Them Good Ol' Boys Are Bad</t>
  </si>
  <si>
    <t>2e7VoKfgBk5BuG2tCJ3qfj</t>
  </si>
  <si>
    <t>My Love (Burning Love)</t>
  </si>
  <si>
    <t>3nWEAot5CyFoW9XHtaPQaP</t>
  </si>
  <si>
    <t>I Say I Love You</t>
  </si>
  <si>
    <t>3tkgmcHPzK4tcHwscr6F9R</t>
  </si>
  <si>
    <t>From the Heart of Me</t>
  </si>
  <si>
    <t>4HkJqkKtL0hRGH38d6yhJA</t>
  </si>
  <si>
    <t>From the Inside</t>
  </si>
  <si>
    <t>4YyM7qJL5FdZDQP7G5Dnf5</t>
  </si>
  <si>
    <t>4pZYgq3H9UO6xNMqIp2Abm</t>
  </si>
  <si>
    <t>Te Digo Adiós</t>
  </si>
  <si>
    <t>5/21/78</t>
  </si>
  <si>
    <t>4qqsiYS4RvwJeSxnnGlYTH</t>
  </si>
  <si>
    <t>Los nenes con los nenes</t>
  </si>
  <si>
    <t>['Chico Che y La Crisis']</t>
  </si>
  <si>
    <t>5WvuwQ9U5qh0enH4NxnkYr</t>
  </si>
  <si>
    <t>Can't You See Me</t>
  </si>
  <si>
    <t>5gbmcMZJ3ME55jnwYGqCqS</t>
  </si>
  <si>
    <t>It's A Great Feeling</t>
  </si>
  <si>
    <t>['Doris Day', 'The Mellomen', 'John Rarig']</t>
  </si>
  <si>
    <t>5kYVmEtDU3ofQyjFQEGsOB</t>
  </si>
  <si>
    <t>Relicario de Besos</t>
  </si>
  <si>
    <t>4/14/78</t>
  </si>
  <si>
    <t>5se0IMKESSaFGP3M3Imkp5</t>
  </si>
  <si>
    <t>Pure</t>
  </si>
  <si>
    <t>62QQEK5BZPtOw0CvrBe9ho</t>
  </si>
  <si>
    <t>Quand on arrive en ville - 2009 Remaster</t>
  </si>
  <si>
    <t>['Daniel Balavoine', 'Nanette Workman']</t>
  </si>
  <si>
    <t>9/10/78</t>
  </si>
  <si>
    <t>7BwDCTK3FLoAqtTL0ZajA5</t>
  </si>
  <si>
    <t>Tarde - Tema Remasterizado</t>
  </si>
  <si>
    <t>7nkO7svreZI0yRtcYUqxtP</t>
  </si>
  <si>
    <t>Feeling Alright?</t>
  </si>
  <si>
    <t>0VfMynpeGCYskONIsklUzS</t>
  </si>
  <si>
    <t>Can I Go On?</t>
  </si>
  <si>
    <t>0lprKU3zTsFlQGjqQbU3FH</t>
  </si>
  <si>
    <t>Given in to Love</t>
  </si>
  <si>
    <t>0mWOJbNeIaFwZneILFYUdz</t>
  </si>
  <si>
    <t>Mon Compe / Ti Bom</t>
  </si>
  <si>
    <t>['Coupé Cloué']</t>
  </si>
  <si>
    <t>0tzsPmoHKzbqDaTTmYdO0B</t>
  </si>
  <si>
    <t>Is That Enough</t>
  </si>
  <si>
    <t>1WmPJuCTe2DvPROQGXZCrr</t>
  </si>
  <si>
    <t>1st Gear, 2nd Gear</t>
  </si>
  <si>
    <t>['Pedro &amp; Man']</t>
  </si>
  <si>
    <t>1goMTXPhbY80YE4PrcfsB1</t>
  </si>
  <si>
    <t>1rMlkL91XCTNJaNrsUlNic</t>
  </si>
  <si>
    <t>26pba2NNnK4yuFGjV1QFrK</t>
  </si>
  <si>
    <t>You're a Star</t>
  </si>
  <si>
    <t>['Aquarian Dream']</t>
  </si>
  <si>
    <t>2XHGliBN4Z8ePuMTpbVY5O</t>
  </si>
  <si>
    <t>3CsLJ6hYYgtoUKSSgvvga4</t>
  </si>
  <si>
    <t>Contact In Red Square - Remastered</t>
  </si>
  <si>
    <t>3LuBtgp7AtxfcBfEWbg716</t>
  </si>
  <si>
    <t>Stormtroopin' - Live at Seattle Center Coliseum, Seattle, WA - August 1977</t>
  </si>
  <si>
    <t>4oxYMh4HNx4WV1Y49af8F5</t>
  </si>
  <si>
    <t>Don't Let Go - Bonus Track</t>
  </si>
  <si>
    <t>4tyOqBrBcQkVWuTdn4agZ1</t>
  </si>
  <si>
    <t>Equinoxe, Pt. 2</t>
  </si>
  <si>
    <t>5dSqh16rUgQX4o4lkSArq5</t>
  </si>
  <si>
    <t>Santa Cruzin'</t>
  </si>
  <si>
    <t>63Aqob1wzE7Q50v0Qz9RDL</t>
  </si>
  <si>
    <t>Counting on Joy</t>
  </si>
  <si>
    <t>07ITwpA8QzwFmFopfj7qWp</t>
  </si>
  <si>
    <t>Feel Like Flying</t>
  </si>
  <si>
    <t>08T20v5jZMwJDngKKu3nPc</t>
  </si>
  <si>
    <t>Mozart: String Quartet No. 17 in B-Flat Major, Op. 10 No. 3, K. 458 "Hunt": III. Adagio</t>
  </si>
  <si>
    <t>['Wolfgang Amadeus Mozart', 'Alban Berg Quartett']</t>
  </si>
  <si>
    <t>0FFxxvIQ4IFZI3RlBzSLNH</t>
  </si>
  <si>
    <t>33 Años - 33 Years</t>
  </si>
  <si>
    <t>0n6IYNXlxuhhS0j7DLc2o1</t>
  </si>
  <si>
    <t>Equinoxe, Pt. 7</t>
  </si>
  <si>
    <t>0wHuZDzuvyinhVnxyy9ZJO</t>
  </si>
  <si>
    <t>Clock Strikes Ten - Live at Nippon Budokan, Tokyo, JPN - April 1978</t>
  </si>
  <si>
    <t>1Xmm3tubKm8YVePjgsOKEO</t>
  </si>
  <si>
    <t>A Sweet Little Bullet From A Pretty Blue Gun</t>
  </si>
  <si>
    <t>2P9iTE9NDRF9ZXJOdGQjke</t>
  </si>
  <si>
    <t>Forvever Like the Rose</t>
  </si>
  <si>
    <t>2mnmSPjv7rF4wSRvpXdCwq</t>
  </si>
  <si>
    <t>['L.T.D.']</t>
  </si>
  <si>
    <t>5/23/78</t>
  </si>
  <si>
    <t>32KdI8r4bl3PtLpAslEXkc</t>
  </si>
  <si>
    <t>3O7CIGcl1GNpv4zftiIwjO</t>
  </si>
  <si>
    <t>Crosswinds</t>
  </si>
  <si>
    <t>3WpNwfXKVHwY4iao8xOVZU</t>
  </si>
  <si>
    <t>I Gave Her Comfort</t>
  </si>
  <si>
    <t>3mO1tljWm5nlnPBfMknFTL</t>
  </si>
  <si>
    <t>Iidasenakute</t>
  </si>
  <si>
    <t>541fwcupCJ1NzZkaS6WTkX</t>
  </si>
  <si>
    <t>5QClnpRxRBBGORMVcGCBou</t>
  </si>
  <si>
    <t>Put the Word Out</t>
  </si>
  <si>
    <t>5k5y7Q1IM3C1kaZJb6QIaS</t>
  </si>
  <si>
    <t>Hunk of Heaven</t>
  </si>
  <si>
    <t>['Lemuria']</t>
  </si>
  <si>
    <t>7/5/78</t>
  </si>
  <si>
    <t>6GmmlnmSuQ0lQa1ntMb2KN</t>
  </si>
  <si>
    <t>Another Girl, Another Planet</t>
  </si>
  <si>
    <t>6poIYkqJoOlQ0B17pvDejc</t>
  </si>
  <si>
    <t>Yank Me Crank Me - Live at Taylor County Coliseum, Abilene, TX - November 1977</t>
  </si>
  <si>
    <t>7Mkeff0qeIc2EYtyldV8bq</t>
  </si>
  <si>
    <t>漫漫前路</t>
  </si>
  <si>
    <t>7jLYB8EpA8dh5zT6ys9dF6</t>
  </si>
  <si>
    <t>Till I Gain Control Again - Live at Harrah's Casino, Lake Tahoe, NV - April 1978</t>
  </si>
  <si>
    <t>7q1AB9DE8HWeIm5SCkU0Of</t>
  </si>
  <si>
    <t>Sixteen Again - 1996 Remastered Version</t>
  </si>
  <si>
    <t>01JTNZGPo8RYD8nZA567qV</t>
  </si>
  <si>
    <t>I've Had Enough - Remastered 1993</t>
  </si>
  <si>
    <t>0Vb2jkXz1dcvMpng0lbkrN</t>
  </si>
  <si>
    <t>Takin' It Easy</t>
  </si>
  <si>
    <t>185PG2pHZ1C8bN2gAU2xDq</t>
  </si>
  <si>
    <t>1ErbRcM1K2iSkQ063wvV19</t>
  </si>
  <si>
    <t>Red Headed Stranger Medley - Live at Harrah's Casino, Lake Tahoe, NV - April 1978</t>
  </si>
  <si>
    <t>1R7NCTuuiAHKYgyT1Vb0p8</t>
  </si>
  <si>
    <t>Just What I Needed - Single Version</t>
  </si>
  <si>
    <t>1UUpCSq4WNvhQdGZNpo7sG</t>
  </si>
  <si>
    <t>Keep Up Blues</t>
  </si>
  <si>
    <t>1kaFPOkvZpKi7zD5WxJNoo</t>
  </si>
  <si>
    <t>Thank God I'm A Country Boy - Live at the Sydney Opera House, Australia - November 1977</t>
  </si>
  <si>
    <t>2r50fUs5UyjFmceDtUq239</t>
  </si>
  <si>
    <t>Up In Smoke 2018</t>
  </si>
  <si>
    <t>44e4nrz3QBTLrM7PNfJOD1</t>
  </si>
  <si>
    <t>Sand in My Joints - 2006 Remastered Version</t>
  </si>
  <si>
    <t>4co0VF8pjCJQwSg70zvtdL</t>
  </si>
  <si>
    <t>You Make My Pants Want To Get Up And Dance</t>
  </si>
  <si>
    <t>5AfWcVd45UqJsh2mHpXwou</t>
  </si>
  <si>
    <t>Girlfriend - Remastered 1993</t>
  </si>
  <si>
    <t>6CVyTcV4s6nDn4rjKpicsd</t>
  </si>
  <si>
    <t>When You Were Sixteen</t>
  </si>
  <si>
    <t>6csYDrnNgeUb6nV5h3j48Y</t>
  </si>
  <si>
    <t>James and the Cold Gun - 2018 Remaster</t>
  </si>
  <si>
    <t>6lISWyybTcokvcrZcocWXr</t>
  </si>
  <si>
    <t>Oh to Be in Love - 2018 Remaster</t>
  </si>
  <si>
    <t>7DfXgMCQjST7K8JvUhZ4ck</t>
  </si>
  <si>
    <t>Come Together - Live at the Wherehouse, Waltham, MA - August 1978</t>
  </si>
  <si>
    <t>0DlIZM1zIP6rbzVBBTVuA2</t>
  </si>
  <si>
    <t>You Make It Hard</t>
  </si>
  <si>
    <t>0L3RWnZVVRJSXWHzS8Hvwb</t>
  </si>
  <si>
    <t>Tell Me Where You Get It - 2000 Digital Remaster</t>
  </si>
  <si>
    <t>0OmDJkht9AEeXrJkRR5iJA</t>
  </si>
  <si>
    <t>Georgia on My Mind - Live at Harrah's Casino, Lake Tahoe, NV - April 1978</t>
  </si>
  <si>
    <t>0tpARR5VYaD6KNvjnGbEdT</t>
  </si>
  <si>
    <t>Hammer Horror - 2018 Remaster</t>
  </si>
  <si>
    <t>1dvy9eONV4LF8A2xrEMGoh</t>
  </si>
  <si>
    <t>Ethereal Mood</t>
  </si>
  <si>
    <t>25M99TiZqVHkL9IFaPLUWn</t>
  </si>
  <si>
    <t>Farol Da Barra</t>
  </si>
  <si>
    <t>3/30/78</t>
  </si>
  <si>
    <t>2I3tlRJXVDuBDvfVOywwUU</t>
  </si>
  <si>
    <t>Salame Ishq Meri Jaan</t>
  </si>
  <si>
    <t>2TilBVX42090r7jkbH83W5</t>
  </si>
  <si>
    <t>Annalisa</t>
  </si>
  <si>
    <t>2tQo1X1cnpSqlaY5jUDFSa</t>
  </si>
  <si>
    <t>Punk Is Dead</t>
  </si>
  <si>
    <t>3KSKHZqp87V5OAWjPAIc7P</t>
  </si>
  <si>
    <t>Sensitive To Light</t>
  </si>
  <si>
    <t>3eXETR0qnMsyteZF3Matu1</t>
  </si>
  <si>
    <t>3kjW6HWnk7KCLwyzXafsjL</t>
  </si>
  <si>
    <t>Cat Scratch Fever - Live at Nashville Municipal Auditorium, Nashville, TN - July 1977</t>
  </si>
  <si>
    <t>3nTdTbiuoeldBvJ8s5xtEB</t>
  </si>
  <si>
    <t>Anyone Who Isn't Me Tonight</t>
  </si>
  <si>
    <t>['Kenny Rogers', 'Dottie West']</t>
  </si>
  <si>
    <t>3/20/78</t>
  </si>
  <si>
    <t>4SYivqMMLK38CiagDp0BbT</t>
  </si>
  <si>
    <t>What Do You Know About Love</t>
  </si>
  <si>
    <t>4TtaNrWU6fn2I1zhFsO467</t>
  </si>
  <si>
    <t>Santa Fe / Beautiful Obsession - Remastered</t>
  </si>
  <si>
    <t>['Van Morrison', 'Brooks Arthur']</t>
  </si>
  <si>
    <t>4ySOvkZ17Z50jGVG7EzhSK</t>
  </si>
  <si>
    <t>Mighty High - Bonus Track</t>
  </si>
  <si>
    <t>58JjV3gddrK1BLNsz5Qzez</t>
  </si>
  <si>
    <t>Metal Postcard (Mittageisen)</t>
  </si>
  <si>
    <t>47WTpJKUjZ4hxNECGMAVhS</t>
  </si>
  <si>
    <t>4wwN1olq1e3wpE46OMsCxf</t>
  </si>
  <si>
    <t>Old Flame, New Fire</t>
  </si>
  <si>
    <t>563Q7kcLj2RH1ttAnPrwp7</t>
  </si>
  <si>
    <t>Don't Ask Me - Single Version</t>
  </si>
  <si>
    <t>57zYVEcsDffLFBSTFLqkfw</t>
  </si>
  <si>
    <t>Soft Touch - 2004 Mix</t>
  </si>
  <si>
    <t>5mvISky0K66RN8JcCkZOrF</t>
  </si>
  <si>
    <t>Cherry - Live / 2008 Remaster</t>
  </si>
  <si>
    <t>6AIuLQfaPejI7gxodUbUBf</t>
  </si>
  <si>
    <t>Melody Lee</t>
  </si>
  <si>
    <t>6V6WHlb3UdiSJh9TcslxPe</t>
  </si>
  <si>
    <t>Sombras Nada Mas</t>
  </si>
  <si>
    <t>6a9zPEoKGFMjRQeQIJ8h83</t>
  </si>
  <si>
    <t>Rêve - Remastered</t>
  </si>
  <si>
    <t>6loBBzhr73iQHXq8RFeSAv</t>
  </si>
  <si>
    <t>Force Majeure</t>
  </si>
  <si>
    <t>7Er2L1nQFpJw52lolSSybB</t>
  </si>
  <si>
    <t>Heroin Face - Live in the Rocket, Crawley 12/77</t>
  </si>
  <si>
    <t>7onU54swU5qTb4HheZdgrR</t>
  </si>
  <si>
    <t>Another Suitcase In Another Hall - Original Cast Recording/1979</t>
  </si>
  <si>
    <t>['Patti LuPone', 'Jane Ohringer', 'Mandy Patinkin']</t>
  </si>
  <si>
    <t>07V2lH4IMb5Jx9k49X4bY4</t>
  </si>
  <si>
    <t>You Are - I Am</t>
  </si>
  <si>
    <t>0CVEK7PzlhhE0qY55MBiJj</t>
  </si>
  <si>
    <t>No Name Girl</t>
  </si>
  <si>
    <t>0EsGziBeoI9W54jmJ1iTb4</t>
  </si>
  <si>
    <t>Tyrant - Live</t>
  </si>
  <si>
    <t>0U71lrAOkk8y26OynB8r21</t>
  </si>
  <si>
    <t>Walking In The Shadow Of The Blues</t>
  </si>
  <si>
    <t>0V7GRcJWBk1Nzx5HCP1rbn</t>
  </si>
  <si>
    <t>We Will Rock You - Live</t>
  </si>
  <si>
    <t>15UMnqQRzYPpLp6N9MGP1T</t>
  </si>
  <si>
    <t>Pay My Dues</t>
  </si>
  <si>
    <t>1HLQiEADv7tcaE6i3eAreU</t>
  </si>
  <si>
    <t>Lonesome Me</t>
  </si>
  <si>
    <t>21x9OVpVdf6T9Fd7BmqrHH</t>
  </si>
  <si>
    <t>After The Ball/Million Miles - Remastered 1993</t>
  </si>
  <si>
    <t>2XdrRP2PpLgLwQYyQdD2q0</t>
  </si>
  <si>
    <t>Bohemian Rhapsody - Live</t>
  </si>
  <si>
    <t>2j6OHo0ExZXygaIoK0EJgA</t>
  </si>
  <si>
    <t>Casa Dega - Demo</t>
  </si>
  <si>
    <t>319Ydl3QZHDA5ruUuLVx8n</t>
  </si>
  <si>
    <t>The Sheik Yerbouti Tango</t>
  </si>
  <si>
    <t>389fbhH5tfwuTRu1Z9Wctf</t>
  </si>
  <si>
    <t>You're My Best Friend - Live</t>
  </si>
  <si>
    <t>3PfPipemxwdhoRw89rxm1b</t>
  </si>
  <si>
    <t>Party Lights</t>
  </si>
  <si>
    <t>4UhozPqJxqnaKauhNusdWj</t>
  </si>
  <si>
    <t>Requiem For Evita / Oh What A Circus - Original Cast Recording/1979</t>
  </si>
  <si>
    <t>['Mandy Patinkin', 'Original Broadway Cast Of Evita']</t>
  </si>
  <si>
    <t>5DwzIs3em3jDPqOYRBPIuk</t>
  </si>
  <si>
    <t>Groove City</t>
  </si>
  <si>
    <t>['Chocolate Milk']</t>
  </si>
  <si>
    <t>5goKXSp3jBrQqh6fYQq6ii</t>
  </si>
  <si>
    <t>London Calling</t>
  </si>
  <si>
    <t>5rLMuUGaQ6xkmVYGxCYpRK</t>
  </si>
  <si>
    <t>Tonight I'm Alright</t>
  </si>
  <si>
    <t>['Narada Michael Walden']</t>
  </si>
  <si>
    <t>5zE3Ktx9kQVNBjQ0CLB9Qd</t>
  </si>
  <si>
    <t>Two People In a Room - 2006 Remastered Version</t>
  </si>
  <si>
    <t>6BTURqxpHhidAgijsEs1YF</t>
  </si>
  <si>
    <t>Canta Mi Gallo</t>
  </si>
  <si>
    <t>6ZNlsGZ18zrWDoeQ4FulRa</t>
  </si>
  <si>
    <t>7BK3XME3XIdxFkS5hCHP1Z</t>
  </si>
  <si>
    <t>Blow Away - Demo</t>
  </si>
  <si>
    <t>7GPJMPc3S7gdyFEkZzsn9y</t>
  </si>
  <si>
    <t>Heart Hotels</t>
  </si>
  <si>
    <t>04Dn7n0AIpfNor06glHaeM</t>
  </si>
  <si>
    <t>Mirrors</t>
  </si>
  <si>
    <t>0IxCfL1854PdFRQGGrxTgq</t>
  </si>
  <si>
    <t>Send One Your Love - Instrumental</t>
  </si>
  <si>
    <t>0SnQFWwCuvAyDCa8zpeE5p</t>
  </si>
  <si>
    <t>Quitting Time</t>
  </si>
  <si>
    <t>0ljh3dK9grxI7HjZHsPPVi</t>
  </si>
  <si>
    <t>You Got The Fever</t>
  </si>
  <si>
    <t>1FWxFbfTK9zhK6n1HuorsZ</t>
  </si>
  <si>
    <t>North Of The Border</t>
  </si>
  <si>
    <t>1jwAVDcFLM2b2oetQpQoY7</t>
  </si>
  <si>
    <t>Johnny B. Goode</t>
  </si>
  <si>
    <t>10/13/79</t>
  </si>
  <si>
    <t>1kfWpoEfoLhsJn7vPSTBPT</t>
  </si>
  <si>
    <t>לקחת את ידי בידך</t>
  </si>
  <si>
    <t>1nG7aplzCjl37v5Cfv41e4</t>
  </si>
  <si>
    <t>Pride and the Badge</t>
  </si>
  <si>
    <t>1v64SrT0QJlpbrepnZOHPz</t>
  </si>
  <si>
    <t>Baby Talks Dirty - Remastered</t>
  </si>
  <si>
    <t>1zMvp6NJIUhI8JJoroeYxj</t>
  </si>
  <si>
    <t>Hell Bent for Leather - Live</t>
  </si>
  <si>
    <t>2OWUD3BSV3yyuYYSpDBhwb</t>
  </si>
  <si>
    <t>Le coeur grenadine</t>
  </si>
  <si>
    <t>['Laurent Voulzy']</t>
  </si>
  <si>
    <t>30bOJZkDnCzhfC4bh0cvPT</t>
  </si>
  <si>
    <t>Up In Here</t>
  </si>
  <si>
    <t>3Bv2OmqHyunf8iYgb5oVvM</t>
  </si>
  <si>
    <t>4ZtEh31Ijbs4F3sLJFHPwe</t>
  </si>
  <si>
    <t>You're the Key to My Heart</t>
  </si>
  <si>
    <t>4tKiHD4ZiXPIrqtUo98p0W</t>
  </si>
  <si>
    <t>5UCbelMIZU9h9oaK7YtcrO</t>
  </si>
  <si>
    <t>['Prism']</t>
  </si>
  <si>
    <t>5UXk3Ll0etgIjpwAq4evQk</t>
  </si>
  <si>
    <t>Newgene And The Lion - Live 1977</t>
  </si>
  <si>
    <t>5YK7ge9ZFde5pPPNO9GK0c</t>
  </si>
  <si>
    <t>Rainbow Ride</t>
  </si>
  <si>
    <t>6OMeQYCr0d4etsXVgnQreH</t>
  </si>
  <si>
    <t>Eat To The Beat</t>
  </si>
  <si>
    <t>7fI2W0NI8FxUAfsBKR8QcE</t>
  </si>
  <si>
    <t>You Take My Breath Away</t>
  </si>
  <si>
    <t>7ocMpPuEtOwdC9VX0CPe5q</t>
  </si>
  <si>
    <t>Do the Dog - 2002 Remaster</t>
  </si>
  <si>
    <t>7yuy9OVOSBpAjEj1xe6lGR</t>
  </si>
  <si>
    <t>01kddox3wyxUZjdyucSBQE</t>
  </si>
  <si>
    <t>Walkman</t>
  </si>
  <si>
    <t>['Kasso']</t>
  </si>
  <si>
    <t>04xgGiUefNOWhtcQQx5Kzg</t>
  </si>
  <si>
    <t>Electric Guitar - 2005 Remaster</t>
  </si>
  <si>
    <t>0MFIPnbCCGAwWntsow7ijx</t>
  </si>
  <si>
    <t>Come Back As A Flower</t>
  </si>
  <si>
    <t>0N4DPoheO9PBfubvvsckvt</t>
  </si>
  <si>
    <t>The Sailor's Song</t>
  </si>
  <si>
    <t>1PKFfg11QorBxdCwFEvZrf</t>
  </si>
  <si>
    <t>Sara (3/10/79) - 3/10/79; 2015 Remaster</t>
  </si>
  <si>
    <t>1jmUDgvrdOKpz1JxlEH7Qz</t>
  </si>
  <si>
    <t>I Wish I Had Somebody</t>
  </si>
  <si>
    <t>["Good Rockin' Charles"]</t>
  </si>
  <si>
    <t>1lhztoX71BCImNA2VyARnz</t>
  </si>
  <si>
    <t>Guns of Navarone - Live / 2015 Remaster</t>
  </si>
  <si>
    <t>2UH1Xev5kNTl3F5B75ex4u</t>
  </si>
  <si>
    <t>Sisters of the Moon - Remix; 2015 Remaster</t>
  </si>
  <si>
    <t>2fKg9BSebd3LmCFdrXh6bJ</t>
  </si>
  <si>
    <t>A Little Night Dancin</t>
  </si>
  <si>
    <t>2gDG9qCRrXXbf5AfjdX5Zh</t>
  </si>
  <si>
    <t>צליל מכוון</t>
  </si>
  <si>
    <t>['Tuned Tone']</t>
  </si>
  <si>
    <t>2o4VwxiTeUOEERB1mIUMTj</t>
  </si>
  <si>
    <t>Tusk - 7/19/79</t>
  </si>
  <si>
    <t>31AwwPy3Y5KK6iyhLHufU8</t>
  </si>
  <si>
    <t>Ranking Full Stop</t>
  </si>
  <si>
    <t>['The Beat']</t>
  </si>
  <si>
    <t>3gb8CPVlM1s2hozhVvkd8H</t>
  </si>
  <si>
    <t>I'm Black / Ain't Got No</t>
  </si>
  <si>
    <t>3zB7CuQQkf9xurzs1f3MKH</t>
  </si>
  <si>
    <t>Hills Of Morning</t>
  </si>
  <si>
    <t>41uLDccB6YJ6ovjAWDVO3k</t>
  </si>
  <si>
    <t>Little Linda</t>
  </si>
  <si>
    <t>53K90doL8cqLPpuQhLsJ1K</t>
  </si>
  <si>
    <t>La Ciudad</t>
  </si>
  <si>
    <t>5CzpawxAIyjPiIG1f1cu8H</t>
  </si>
  <si>
    <t>Cheese Cake</t>
  </si>
  <si>
    <t>5Jo18H5unxdPxR30fkLauP</t>
  </si>
  <si>
    <t>On Saturday Afternoons in 1963</t>
  </si>
  <si>
    <t>5TS3vVGkniNb5ykse9v5PT</t>
  </si>
  <si>
    <t>Colored Spade</t>
  </si>
  <si>
    <t>5aMFWVz5KVWJJ30pCF6VBx</t>
  </si>
  <si>
    <t>Wigmaker Sequence: The Ballad of Sweeney Todd: "Sweeney'd Waited Too Long Before" / The Letter</t>
  </si>
  <si>
    <t>['Stephen Sondheim', 'Len Cariou', 'Victor Garber', 'Sweeney Todd: The Demon Barber of Fleet Street Original Broadway Cast Ensemble', 'Paul Gemignani']</t>
  </si>
  <si>
    <t>6QqM9HsU42TwE1dnK4B2Jl</t>
  </si>
  <si>
    <t>Somethin' Else - Live At Hammersmith Odeon, London, England/1980</t>
  </si>
  <si>
    <t>6apuc1jF4AanfFUyvnGyAY</t>
  </si>
  <si>
    <t>Blue Railroad Train</t>
  </si>
  <si>
    <t>6cjQ9CkRmlmtHsH6LdabCt</t>
  </si>
  <si>
    <t>6mtrspKGJeRNzIshuc35FT</t>
  </si>
  <si>
    <t>On The Balcony Of The Casa Rosada / Don't Cry For Me Argentina - Original Cast Recording/1979</t>
  </si>
  <si>
    <t>['Bob Gunton', 'Mandy Patinkin', 'Patti LuPone', 'Original Broadway Cast Of Evita']</t>
  </si>
  <si>
    <t>7CbywRyyKtmh3Df908OylG</t>
  </si>
  <si>
    <t>7sCmGPMGaelitfdb5wB7Yv</t>
  </si>
  <si>
    <t>05XisbzzpAlfISLZHZAVdZ</t>
  </si>
  <si>
    <t>My Clone Sleeps Alone</t>
  </si>
  <si>
    <t>0HN4zBB4ZgPsZSXWyWeUZT</t>
  </si>
  <si>
    <t>Tell Ole I Ain't Here, He Better Get On Home</t>
  </si>
  <si>
    <t>0itx8EGFWG66Aod2DAC0Lj</t>
  </si>
  <si>
    <t>Fight for Your Life</t>
  </si>
  <si>
    <t>17Mkg7grmjvxH9qSw9ZRKY</t>
  </si>
  <si>
    <t>Until</t>
  </si>
  <si>
    <t>1T5RNEH1ybjh0GdT5jGjfl</t>
  </si>
  <si>
    <t>Don't Think Twice, It's All Right - Live at Nippon Budokan Hall, Tokyo, Japan - February/March 1978</t>
  </si>
  <si>
    <t>1V4jpYx1jDCsleJUIJTdi7</t>
  </si>
  <si>
    <t>Bicycle Race - Live</t>
  </si>
  <si>
    <t>1dqvIwVT0mDJmHZkYTqCQw</t>
  </si>
  <si>
    <t>Señora</t>
  </si>
  <si>
    <t>1qVGofJmcsyRxIq1kZF89i</t>
  </si>
  <si>
    <t>What Ever Happened To All The Fun In The World</t>
  </si>
  <si>
    <t>2MJKtw8OUoSW569RrDtTVm</t>
  </si>
  <si>
    <t>Rasul</t>
  </si>
  <si>
    <t>2pPw9c1TXLyArcjmhOhaDg</t>
  </si>
  <si>
    <t>The Land We Belong - 2001 Digital Remaster</t>
  </si>
  <si>
    <t>2zig85o7jNJ5YJyL2LzDFb</t>
  </si>
  <si>
    <t>Switchboard Susan</t>
  </si>
  <si>
    <t>3BOUYaKNALBl9j64wfxplM</t>
  </si>
  <si>
    <t>3goduURDLxG5xVKC1geLtB</t>
  </si>
  <si>
    <t>Death On Two Legs</t>
  </si>
  <si>
    <t>3mJYQ7xha2xHuvqaFQMbNb</t>
  </si>
  <si>
    <t>45bOgQ4NwAPgdHumnhPAMh</t>
  </si>
  <si>
    <t>4Al0qcaJRU5ZD2FH9k5eqs</t>
  </si>
  <si>
    <t>Space Fling</t>
  </si>
  <si>
    <t>4zpvtGaJR8wUFd2euXgDbM</t>
  </si>
  <si>
    <t>I Got Stripes (with George Jones)</t>
  </si>
  <si>
    <t>['Johnny Cash', 'George Jones']</t>
  </si>
  <si>
    <t>51LRNy0xjmqCOsHgCCE64r</t>
  </si>
  <si>
    <t>Convincing People - Remastered</t>
  </si>
  <si>
    <t>5J1ewKkCC28LleuiL8f9WG</t>
  </si>
  <si>
    <t>State Of Emergency</t>
  </si>
  <si>
    <t>2TfoxjXEGl5QyPu1TRSrDe</t>
  </si>
  <si>
    <t>2UjCPffVcAT3e2cI4IrLxV</t>
  </si>
  <si>
    <t>['Don Slepian']</t>
  </si>
  <si>
    <t>2bR6EsXHiuMg0hN1RcvbUx</t>
  </si>
  <si>
    <t>I'm Ready - 12" Inch Mix</t>
  </si>
  <si>
    <t>2jeT39ucq9v0AojVibZb5G</t>
  </si>
  <si>
    <t>2tCO0sh3X7EaL6RIxecORL</t>
  </si>
  <si>
    <t>Waterfalls - Remastered 2011</t>
  </si>
  <si>
    <t>3QYrurlphD5YQEYEEEitlm</t>
  </si>
  <si>
    <t>4399aYf8zUs5bj23TioBD3</t>
  </si>
  <si>
    <t>Beasley Street</t>
  </si>
  <si>
    <t>45mvoEsu6Ed1OEWVphTVHl</t>
  </si>
  <si>
    <t>Estoy Herido</t>
  </si>
  <si>
    <t>10/2/80</t>
  </si>
  <si>
    <t>4BmqJhzuilRz2zHsSpILyq</t>
  </si>
  <si>
    <t>Bix</t>
  </si>
  <si>
    <t>4O7H0c3K8sB3SgMfEA927o</t>
  </si>
  <si>
    <t>Bunker Soldiers - 2003 Digital Remaster</t>
  </si>
  <si>
    <t>2/22/80</t>
  </si>
  <si>
    <t>4PaFRi7McbQ8pWuwCKNGOh</t>
  </si>
  <si>
    <t>First Things First</t>
  </si>
  <si>
    <t>4Xm9sG3PGcsYHWxbxClwLv</t>
  </si>
  <si>
    <t>I Can't Make It on Time - 2002 Remaster</t>
  </si>
  <si>
    <t>6GbIoHZQOYAHrFcXge2cVR</t>
  </si>
  <si>
    <t>Teen Idles</t>
  </si>
  <si>
    <t>6eq2rNsDq6w80Ale0Rlt1v</t>
  </si>
  <si>
    <t>The Mad Daddy - 1989 Digital Remaster</t>
  </si>
  <si>
    <t>709KsdLR9QRMu9IsZmG9D5</t>
  </si>
  <si>
    <t>Truckin' - Live at Fillmore East, New York City, April 1971</t>
  </si>
  <si>
    <t>0TLxVVaxJWEVYHQhuHiwmL</t>
  </si>
  <si>
    <t>Aquelas Coisas Todas</t>
  </si>
  <si>
    <t>['Toninho Horta', 'Orquestra Fantasma']</t>
  </si>
  <si>
    <t>0fzlOANulouJPLouFH9aiR</t>
  </si>
  <si>
    <t>Rock On The Moon - Remastered</t>
  </si>
  <si>
    <t>0rt1v20HFANIWcP0b4iUk1</t>
  </si>
  <si>
    <t>169wDNQzeVeHP8xOV3c1wa</t>
  </si>
  <si>
    <t>Rigoletto / Act 3: La donna è mobile</t>
  </si>
  <si>
    <t>['Giuseppe Verdi', 'Plácido Domingo', 'Wiener Philharmoniker', 'Carlo Maria Giulini']</t>
  </si>
  <si>
    <t>1GTmW0esklTA5mPFemIVda</t>
  </si>
  <si>
    <t>Catch Me Now I'm Falling - Live at Providence Civic Center, Providence, RI - September 1979</t>
  </si>
  <si>
    <t>1ZydwKDumBy5OQIOmdhyCx</t>
  </si>
  <si>
    <t>Don't Make Me Wait Too Long (feat. Donny Hathaway)</t>
  </si>
  <si>
    <t>20lmsJplVohdjGaHUTRpKt</t>
  </si>
  <si>
    <t>Can't Fake the Feeling - Radio Edit</t>
  </si>
  <si>
    <t>25KYhx2XbHxMChvCg0pOna</t>
  </si>
  <si>
    <t>Fool's Overture - Live At Pavillon de Paris/1979</t>
  </si>
  <si>
    <t>3ESNz6kwXMCzCBG8F6uiwR</t>
  </si>
  <si>
    <t>6/30/80</t>
  </si>
  <si>
    <t>3MG17TpVpIjyyRRZqA1wk3</t>
  </si>
  <si>
    <t>Ridin' The Storm Out - Live</t>
  </si>
  <si>
    <t>3szc1zj03HRhIwElZIgnnV</t>
  </si>
  <si>
    <t>Hard as Nails</t>
  </si>
  <si>
    <t>3uLLR7dlni50LH4bmSA21T</t>
  </si>
  <si>
    <t>The Proposal / The Night Was Alive</t>
  </si>
  <si>
    <t>['Maury Yeston', "Brian D'Arcy James", 'Martin Moran', 'Kevin Stites']</t>
  </si>
  <si>
    <t>3yvwsWJ99Z0nRXYS5DE9r3</t>
  </si>
  <si>
    <t>3ywsgxwRMClaMZLa18UVu3</t>
  </si>
  <si>
    <t>Haydn: Symphony No. 94 in G Major, Hob. I:94 "Surprise": IV. Allegro di molto</t>
  </si>
  <si>
    <t>['Franz Joseph Haydn', 'André Previn', 'Pittsburgh Symphony Orchestra']</t>
  </si>
  <si>
    <t>4b2mWmg7soGlgQIGUT7xAf</t>
  </si>
  <si>
    <t>Fine State Of Affairs</t>
  </si>
  <si>
    <t>4ozzq6s51a3ue7l2zxlS67</t>
  </si>
  <si>
    <t>Ready An' Willing</t>
  </si>
  <si>
    <t>53OtbjNiSh6LTcUKqiNlYX</t>
  </si>
  <si>
    <t>Let's Go - 2002 Remaster</t>
  </si>
  <si>
    <t>55lTD56xfPs0crF5xvbuTm</t>
  </si>
  <si>
    <t>Strong Arm of the Law - 2009 Remastered Version</t>
  </si>
  <si>
    <t>581E270cKMqfrIjbX0bJ2X</t>
  </si>
  <si>
    <t>5O06ror73kWiy5EOJu02Fw</t>
  </si>
  <si>
    <t>Me and My Uncle - Live at Fillmore East, New York City, April 1971</t>
  </si>
  <si>
    <t>5rggyTXQCWMeAib7JkPEYS</t>
  </si>
  <si>
    <t>My Baby - 2011 Remastered</t>
  </si>
  <si>
    <t>619MeTzT4V3p06pQgqzf49</t>
  </si>
  <si>
    <t>Cryin' Again</t>
  </si>
  <si>
    <t>6moqVSi5VESSM1xpHmLvbt</t>
  </si>
  <si>
    <t>Answer To The Master</t>
  </si>
  <si>
    <t>6qGYNPpoOBMrOpRDezw6yK</t>
  </si>
  <si>
    <t>L'il Red Riding Hood</t>
  </si>
  <si>
    <t>6rAI0QDoQ9bOkkT6X0fOdS</t>
  </si>
  <si>
    <t>The Hunter Gets Captured By The Game</t>
  </si>
  <si>
    <t>726kgJOtMhmS9mbfu9P07a</t>
  </si>
  <si>
    <t>Monday Morning - Live 1980, Tokyo, Japan</t>
  </si>
  <si>
    <t>0JKcXXfRqdGnVYWRhx0aiw</t>
  </si>
  <si>
    <t>On The One</t>
  </si>
  <si>
    <t>0uugJPMMuIpugFh2aXN6m9</t>
  </si>
  <si>
    <t>What's on Your Mind</t>
  </si>
  <si>
    <t>0xxdWanEAzcwvKoCFlYQWV</t>
  </si>
  <si>
    <t>Rapture - Special Disco Mix/2001 Remaster</t>
  </si>
  <si>
    <t>191THLwozytYPyjalYrUDl</t>
  </si>
  <si>
    <t>Seventeen Seconds - 2006 Remaster</t>
  </si>
  <si>
    <t>1JnQhAmA61NhvH9F1RcWWS</t>
  </si>
  <si>
    <t>Mr. Night</t>
  </si>
  <si>
    <t>2A8XhYrLz6A8jIpx8SoEKZ</t>
  </si>
  <si>
    <t>Keep This Train A-Rollin'</t>
  </si>
  <si>
    <t>2ZZubNAowCtjPQxM9nFVon</t>
  </si>
  <si>
    <t>Back To The Barrooms Again - Live At Anaheim</t>
  </si>
  <si>
    <t>2iBKjbODc0lVr39itL51Ty</t>
  </si>
  <si>
    <t>Love Will Tear Us Apart - Live at Live 8, University of London Union</t>
  </si>
  <si>
    <t>3XUmkFh78BUx8osABJRSDl</t>
  </si>
  <si>
    <t>Flesh and Blood - Remastered</t>
  </si>
  <si>
    <t>3pvcejVh4SUFAdFCpu2bao</t>
  </si>
  <si>
    <t>I Will Say Goodbye</t>
  </si>
  <si>
    <t>532ObqY4Txjpyv2hUMPMDj</t>
  </si>
  <si>
    <t>Eight Miles High</t>
  </si>
  <si>
    <t>5J7n7SphqGecgAwzIqVURY</t>
  </si>
  <si>
    <t>Headed for a Fall</t>
  </si>
  <si>
    <t>5PZwo1n2jfwwlLTSVcLkDg</t>
  </si>
  <si>
    <t>Grand Hotel</t>
  </si>
  <si>
    <t>61D1EVoIKsrb86W0q8vXvy</t>
  </si>
  <si>
    <t>It's a Love Thing</t>
  </si>
  <si>
    <t>61i3tMeBgaLEAaGZcBLALc</t>
  </si>
  <si>
    <t>Rock Hard</t>
  </si>
  <si>
    <t>6BBYNpkwZ5gNukxVqOPiqc</t>
  </si>
  <si>
    <t>Love At First Sight - 2001 Remaster</t>
  </si>
  <si>
    <t>6TRCyMd3nTvw34cRF7eStk</t>
  </si>
  <si>
    <t>The Pump</t>
  </si>
  <si>
    <t>1980-06</t>
  </si>
  <si>
    <t>7C1EsDjXKh3sMLjduoJxPg</t>
  </si>
  <si>
    <t>Do You Love As Good As You Look</t>
  </si>
  <si>
    <t>0IyTPgrQgQ9L2HEHGrVPOP</t>
  </si>
  <si>
    <t>I Dig You</t>
  </si>
  <si>
    <t>1GNULmSb2IH9VH6jYJkMQJ</t>
  </si>
  <si>
    <t>I vespri siciliani: À toi que j'ai chérie</t>
  </si>
  <si>
    <t>['Giuseppe Verdi', 'Luciano Pavarotti', 'Claudio Abbado', 'Orchestra Del Teatro Alla Scala, Milano']</t>
  </si>
  <si>
    <t>1gRNtho3p3RaZMMOA7aHzb</t>
  </si>
  <si>
    <t>Not Fade Away (with Tom Constanten) - 1; Live at Fillmore East, New York City, April 1971</t>
  </si>
  <si>
    <t>2A5NcCtw77F3uKuKT9tcHv</t>
  </si>
  <si>
    <t>Easy As It Seems</t>
  </si>
  <si>
    <t>2IGvoR243TjScK3dpGzxxT</t>
  </si>
  <si>
    <t>Line of Fire - Live</t>
  </si>
  <si>
    <t>2fBtio3oKiWzNZqEeljd8l</t>
  </si>
  <si>
    <t>Five O'Clock 500</t>
  </si>
  <si>
    <t>3mgEUvRr9J7BiHy0A1ycnt</t>
  </si>
  <si>
    <t>Amor... Amar</t>
  </si>
  <si>
    <t>4JHYAtJLcMNYTzvrF4leun</t>
  </si>
  <si>
    <t>Misery Loves Company</t>
  </si>
  <si>
    <t>2/1/80</t>
  </si>
  <si>
    <t>4UIYSnM5CpJR6qlmN6I1hb</t>
  </si>
  <si>
    <t>Flesh &amp; Blood</t>
  </si>
  <si>
    <t>4dnn42oirHesHD8WPu9NBF</t>
  </si>
  <si>
    <t>Rude Boys Outa Jail - 2015 Remaster</t>
  </si>
  <si>
    <t>4lb4LmBdP6tNBWE7qEe3gt</t>
  </si>
  <si>
    <t>Easy Love</t>
  </si>
  <si>
    <t>5E3grtVCBXW9IX5wlSQWQK</t>
  </si>
  <si>
    <t>Version Pardner - Remastered</t>
  </si>
  <si>
    <t>6dn0So4HmNy2lYHWdrwuQQ</t>
  </si>
  <si>
    <t>Business on Parade - Millions of Dead Cops - Full Length</t>
  </si>
  <si>
    <t>6mMUoEgOl1yuGMJ6dfHzh6</t>
  </si>
  <si>
    <t>Ein Jahr (Es geht voran)</t>
  </si>
  <si>
    <t>['Fehlfarben']</t>
  </si>
  <si>
    <t>7MOXV5r5Ywcefn0Yp9RxIh</t>
  </si>
  <si>
    <t>Smilin' On Ya</t>
  </si>
  <si>
    <t>03LIElMaLbx3Vp9A8w22tm</t>
  </si>
  <si>
    <t>Tangram (Set 1) - 1995 Remaster</t>
  </si>
  <si>
    <t>0qnN7RceovLP58nCY0fdME</t>
  </si>
  <si>
    <t>Si j'étais un homme</t>
  </si>
  <si>
    <t>['Diane Tell']</t>
  </si>
  <si>
    <t>1DDEj5j5aQYLS9kEuDgziI</t>
  </si>
  <si>
    <t>Astradyne - 2008 Remaster</t>
  </si>
  <si>
    <t>1T1y6Lj6JuErpLhzyE1vhz</t>
  </si>
  <si>
    <t>Beat, Beat, Beat</t>
  </si>
  <si>
    <t>1l4VIiN1VLWNJ0946oBRVb</t>
  </si>
  <si>
    <t>Bostich (N'Est-Ce Pas) - Remastered 2005</t>
  </si>
  <si>
    <t>1pd8Ya3RNZmwDx0N6FaYNC</t>
  </si>
  <si>
    <t>Just Wanna Be with You</t>
  </si>
  <si>
    <t>2Kkut4NAV813raj2CZ2A98</t>
  </si>
  <si>
    <t>Midnight Love Affair</t>
  </si>
  <si>
    <t>2LtaWqNRnCRBvONackei6O</t>
  </si>
  <si>
    <t>Violin - 2018 Remaster</t>
  </si>
  <si>
    <t>2hJB4OREeaxpcoHUFg8yGX</t>
  </si>
  <si>
    <t>Joy Without Pleasure</t>
  </si>
  <si>
    <t>3CAn0bqtwthsYm7cUPG2jq</t>
  </si>
  <si>
    <t>3Lf0rT3uwJKWi1TUyKZ10J</t>
  </si>
  <si>
    <t>The Ties That Bind - Single LP Version - 1979</t>
  </si>
  <si>
    <t>3eyXMOwM6c9p9gVWwCah74</t>
  </si>
  <si>
    <t>3lXlfKDNsByHY8gA4ouSSe</t>
  </si>
  <si>
    <t>Joe Mccarthy's Ghost</t>
  </si>
  <si>
    <t>3mHv2JoSRRIjYCcnG6mgJO</t>
  </si>
  <si>
    <t>Ublabadú</t>
  </si>
  <si>
    <t>4FJgUAD56nOwhbEuzjChn6</t>
  </si>
  <si>
    <t>Love For Tender</t>
  </si>
  <si>
    <t>4Ro6O6zW2bNaHLNVGixHwF</t>
  </si>
  <si>
    <t>['Minnie Riperton', 'Peabo Bryson', 'Roberta Flack']</t>
  </si>
  <si>
    <t>10/18/80</t>
  </si>
  <si>
    <t>4sTjmEC9DIxvOGmp4Lebhf</t>
  </si>
  <si>
    <t>Silicone On Sapphire - Remastered</t>
  </si>
  <si>
    <t>5765ZVfLL96bvWlS1ge9iX</t>
  </si>
  <si>
    <t>Flash To The Rescue - Remastered 2011</t>
  </si>
  <si>
    <t>5RZSoZnMeAxU2vHUBwOjA0</t>
  </si>
  <si>
    <t>5ssMX8DI93VOt5JOk97bqh</t>
  </si>
  <si>
    <t>You Should Be High Love</t>
  </si>
  <si>
    <t>5uiv9G0E0OdL4ncMEWBuQ9</t>
  </si>
  <si>
    <t>Givin' It All</t>
  </si>
  <si>
    <t>['Player']</t>
  </si>
  <si>
    <t>6SfyhZ0Ho8XeZfIlkYIBw3</t>
  </si>
  <si>
    <t>The Infant Kiss - 2018 Remaster</t>
  </si>
  <si>
    <t>6yhZrnljB8iJ2LCHEB9jix</t>
  </si>
  <si>
    <t>Murió Mi Padre</t>
  </si>
  <si>
    <t>7Dqg7zmWl7yRPdWXbRKYdN</t>
  </si>
  <si>
    <t>Seven Days Too Long - 2000 Remaster</t>
  </si>
  <si>
    <t>7wphQ5l1LEfYkqLXM1I292</t>
  </si>
  <si>
    <t>Angels Hide</t>
  </si>
  <si>
    <t>9/3/80</t>
  </si>
  <si>
    <t>05tzDNnTwraYRFHtjXh2ht</t>
  </si>
  <si>
    <t>סן פרנציסקו על המים</t>
  </si>
  <si>
    <t>5nDehTIEcGHtiXESmi9blJ</t>
  </si>
  <si>
    <t>Macavity: The Mystery Cat</t>
  </si>
  <si>
    <t>['Andrew Lloyd Webber', '"Cats" 1981 Original London Cast', 'Sharon Lee - Hill', 'Geraldine Gardner', 'Roland Alexander', 'John Thornton', 'Jeff Shankley']</t>
  </si>
  <si>
    <t>67K14IpsHxde29ej9yNU21</t>
  </si>
  <si>
    <t>Cheeseburger</t>
  </si>
  <si>
    <t>6C6u94AZlturaUaFTmfgFp</t>
  </si>
  <si>
    <t>Putham Puthu Kaalai - Alaigal Oyvatillai / Soundtrack Version</t>
  </si>
  <si>
    <t>6DosLcNmAtUrj4opVYCeZJ</t>
  </si>
  <si>
    <t>Don't Cheat In Our Hometown</t>
  </si>
  <si>
    <t>6FRrxjburavhcOP4PlpN6n</t>
  </si>
  <si>
    <t>To the Shore - 2010 Remaster</t>
  </si>
  <si>
    <t>6JuDbmh0mxmC7EGCFtX2cD</t>
  </si>
  <si>
    <t>Behind the Lines - 2015 Remaster</t>
  </si>
  <si>
    <t>6ZtgrbtxAChvyXM2vZzx7j</t>
  </si>
  <si>
    <t>I Got To Be Myself</t>
  </si>
  <si>
    <t>4/14/81</t>
  </si>
  <si>
    <t>707wkmVjKyaTKDqOYZQ9K1</t>
  </si>
  <si>
    <t>790Nmh2fw2BuuVyRpim3TN</t>
  </si>
  <si>
    <t>Spotlight Kid</t>
  </si>
  <si>
    <t>0KgDAmt7EwHXRdFgHUkAio</t>
  </si>
  <si>
    <t>Groovy Little Hippie Pad</t>
  </si>
  <si>
    <t>0Ztu8IISRLRgqJtysKeUEz</t>
  </si>
  <si>
    <t>Rosen aus dem Süden, Op.388</t>
  </si>
  <si>
    <t>['Johann Strauss II', 'Berliner Philharmoniker', 'Herbert von Karajan']</t>
  </si>
  <si>
    <t>1Vh48H6UUwaq3aIlEE8Tjk</t>
  </si>
  <si>
    <t>Dónde Brilla El Sol</t>
  </si>
  <si>
    <t>1w8a105B8lJW0tLyZSt6T6</t>
  </si>
  <si>
    <t>Piano Sonata No.8 in A minor, K.310: 2. Andante cantabile con espressione</t>
  </si>
  <si>
    <t>2iahN5Mhgcvyk72zSA1Ss7</t>
  </si>
  <si>
    <t>Shiftless When Idle</t>
  </si>
  <si>
    <t>2vpRPyHWRg1kpfzhVpA0ad</t>
  </si>
  <si>
    <t>Un Poco Más</t>
  </si>
  <si>
    <t>2ylu2dzJTKnHbyj662QFNT</t>
  </si>
  <si>
    <t>Rapper Dapper Snapper</t>
  </si>
  <si>
    <t>['Edwin Birdsong']</t>
  </si>
  <si>
    <t>4K0BuTBpAXAzDoTRZIdZ0y</t>
  </si>
  <si>
    <t>Get On Up and Do It Again</t>
  </si>
  <si>
    <t>['Suzy Q']</t>
  </si>
  <si>
    <t>4LzdgN6x9EHyE8MDjrq4lq</t>
  </si>
  <si>
    <t>Man On Your Mind - Remastered</t>
  </si>
  <si>
    <t>4X4siOXRGAmIos8tJG7uy8</t>
  </si>
  <si>
    <t>4XCvXkbtuPLs4bjDPpJvQW</t>
  </si>
  <si>
    <t>65 Love Affair</t>
  </si>
  <si>
    <t>4vXsHsnNtucc5pPgKYhiXk</t>
  </si>
  <si>
    <t>Eleven Small Roaches</t>
  </si>
  <si>
    <t>4z1YabjDCOGQuv2E4ymKyi</t>
  </si>
  <si>
    <t>Guided Beam</t>
  </si>
  <si>
    <t>6kTtpt4ccWlFtgs8e3uQXZ</t>
  </si>
  <si>
    <t>7lFy3n6Ljb9rFKGEuyHHlO</t>
  </si>
  <si>
    <t>Run for the Roses</t>
  </si>
  <si>
    <t>09egl6f6nQcvGJK6DvmPWI</t>
  </si>
  <si>
    <t>Let's All Make A Bomb - 2006 Digital Remaster</t>
  </si>
  <si>
    <t>0YfO9qDQOMb2owHigmF3RT</t>
  </si>
  <si>
    <t>Isn't It Time - 2000 Remaster</t>
  </si>
  <si>
    <t>20S4OMqVfbU8ovofDqUA0n</t>
  </si>
  <si>
    <t>October - Remastered 2008</t>
  </si>
  <si>
    <t>2KJZ3K6HMzdgZE4DCaqSzN</t>
  </si>
  <si>
    <t>Sound of Thunder</t>
  </si>
  <si>
    <t>2vZslxmYO9b8fyh08A3kqd</t>
  </si>
  <si>
    <t>Fame - 2010 Remaster</t>
  </si>
  <si>
    <t>2zKc20TcZgSGZcqPV03zZY</t>
  </si>
  <si>
    <t>Reunion in the Tent / Searching for the Well</t>
  </si>
  <si>
    <t>3NrDnER9m0NwUXMFqnHVGE</t>
  </si>
  <si>
    <t>Love Is Where You Find It</t>
  </si>
  <si>
    <t>4E2F7UvhjOEHVKDhTPR7BG</t>
  </si>
  <si>
    <t>We Kill the World (Don't Kill the World)</t>
  </si>
  <si>
    <t>4RnzO9d30xQc3t09e9VCX9</t>
  </si>
  <si>
    <t>4eBe5XzXpVsMmyUxzwf9A0</t>
  </si>
  <si>
    <t>Lonely Heart - 2009 Remaster</t>
  </si>
  <si>
    <t>4kU1hKNnA9716lys9emlmF</t>
  </si>
  <si>
    <t>4rJn0Bgx9w9Z1chKR3MHpn</t>
  </si>
  <si>
    <t>Dukki Pe Dukki Ho - From 'Satte Pe Satta' / Soundtrack Version</t>
  </si>
  <si>
    <t>['Asha Bhosle', 'Kishore Kumar', 'R. D. Burman', 'Bhupinder Singh', 'Sapan Chakraborty', 'Basu']</t>
  </si>
  <si>
    <t>6FVMIMC13JRVRAQE6fnFmS</t>
  </si>
  <si>
    <t>(Love Echoes in the) Pine Hills</t>
  </si>
  <si>
    <t>6LQLC9tPFNq0667mbSrnoQ</t>
  </si>
  <si>
    <t>Big Muff - 2006 Remaster</t>
  </si>
  <si>
    <t>6mGs0c7F3WP33qL3Ib0xZh</t>
  </si>
  <si>
    <t>Unguarded Minute</t>
  </si>
  <si>
    <t>79LLoATRBfeQ6XrY5sOurY</t>
  </si>
  <si>
    <t>Dos Jueyes</t>
  </si>
  <si>
    <t>['Willie Colón', 'Celia Cruz']</t>
  </si>
  <si>
    <t>7F9z1J9tq1tOvIOPsx5zm7</t>
  </si>
  <si>
    <t>Livin' in the Limelight</t>
  </si>
  <si>
    <t>00atrPIm45vd6WhvTBKdYX</t>
  </si>
  <si>
    <t>I Will Survive - Extended Mix</t>
  </si>
  <si>
    <t>0yATdSW4yKEtgF7AnRy3Hj</t>
  </si>
  <si>
    <t>1HmwvKA2TLUh5QlY7QGLzt</t>
  </si>
  <si>
    <t>You Owe Me One</t>
  </si>
  <si>
    <t>1JZomPw6hxSSYDOUujk0QV</t>
  </si>
  <si>
    <t>Tell Me What You Want</t>
  </si>
  <si>
    <t>1LEI2F6lD3uEnGOkOPRlX8</t>
  </si>
  <si>
    <t>Knights By Nights</t>
  </si>
  <si>
    <t>1yfR9cQAKsyeWgtRWk3iT2</t>
  </si>
  <si>
    <t>All My Colours</t>
  </si>
  <si>
    <t>2QjMlbgPRs09kW2IT1UtqV</t>
  </si>
  <si>
    <t>I Am The Law - Remaster 2002</t>
  </si>
  <si>
    <t>2XyitAnGYLBLy9QVI2Rsmk</t>
  </si>
  <si>
    <t>Un Dia Es un Dia</t>
  </si>
  <si>
    <t>2c2HQH3k6C9LLjLAKGeMxn</t>
  </si>
  <si>
    <t>2iqKbWCzd84c53dNhHW13l</t>
  </si>
  <si>
    <t>No Me Hagas Sufrir</t>
  </si>
  <si>
    <t>30kTlqX4Kx2I7rQtqtPsSU</t>
  </si>
  <si>
    <t>Turn On The Action</t>
  </si>
  <si>
    <t>3sGG9oTzMRsnmrUK5NTRxj</t>
  </si>
  <si>
    <t>Chosen Time - 2019 Remaster</t>
  </si>
  <si>
    <t>4P8zSaqjPV3i1Vc9Q4lT10</t>
  </si>
  <si>
    <t>Piano Sonata No.11 in A, K.331 -"Alla Turca": 2. Menuetto</t>
  </si>
  <si>
    <t>4QnqC2P3Jmzo8H6yI53L0Y</t>
  </si>
  <si>
    <t>Shout - 2006 Remaster</t>
  </si>
  <si>
    <t>4mhrWJWvvgeI9sotWwwQwS</t>
  </si>
  <si>
    <t>Somewhere In The Night</t>
  </si>
  <si>
    <t>5CBWM229019nLkYYv38zNC</t>
  </si>
  <si>
    <t>This Is Not A Photograph</t>
  </si>
  <si>
    <t>5MYmObcLy3rgxbZuQZ4x8j</t>
  </si>
  <si>
    <t>Race of Doom - 2010 Remaster</t>
  </si>
  <si>
    <t>5zE9OJvFz9VYJJoz8MQkoG</t>
  </si>
  <si>
    <t>The Roof Is Leaking - 2015 Remaster</t>
  </si>
  <si>
    <t>6FdgHnzXB82HInTozbPkrn</t>
  </si>
  <si>
    <t>Religious Ripoff</t>
  </si>
  <si>
    <t>6oh8hreBTxiUl6DEnKgmai</t>
  </si>
  <si>
    <t>7bjlsOZE5N3zl4WttKgSi5</t>
  </si>
  <si>
    <t>Poor Man's Son</t>
  </si>
  <si>
    <t>7gDIGiGfnK5m2CWsPPUjyt</t>
  </si>
  <si>
    <t>Difficult To Cure</t>
  </si>
  <si>
    <t>7pRzXXLRZWCbdSTfw6FMAj</t>
  </si>
  <si>
    <t>Where's California</t>
  </si>
  <si>
    <t>7zcXtt6yYjC0cn6sgvoWQC</t>
  </si>
  <si>
    <t>Ego Tripping Out</t>
  </si>
  <si>
    <t>0OtJvZta0bIdyokEByYLL5</t>
  </si>
  <si>
    <t>Oh Odessa</t>
  </si>
  <si>
    <t>0YFLNz59b1JPU6o8gSdOqF</t>
  </si>
  <si>
    <t>Comme un avion sans aile</t>
  </si>
  <si>
    <t>['Charlelie Couture']</t>
  </si>
  <si>
    <t>1AjyTBLDoIawfgFElnFN3T</t>
  </si>
  <si>
    <t>We Gotta Get Out of This Place</t>
  </si>
  <si>
    <t>1QuHU3MASIB0I5m8HjVw97</t>
  </si>
  <si>
    <t>Mucky Pup</t>
  </si>
  <si>
    <t>29Qy7tFoC7O2nHWbpFBt9W</t>
  </si>
  <si>
    <t>Never Known</t>
  </si>
  <si>
    <t>2h37uUs82DHQglGauJkMRD</t>
  </si>
  <si>
    <t>Niewiele Ci Mogę Dać</t>
  </si>
  <si>
    <t>3W06d2qs38xBFkWYWnWxni</t>
  </si>
  <si>
    <t>Do You Remember When</t>
  </si>
  <si>
    <t>3gnJSaPaJeHeOl1oCK03WU</t>
  </si>
  <si>
    <t>Entertain Me</t>
  </si>
  <si>
    <t>3h27YD93ShGmMwuDTAsnEw</t>
  </si>
  <si>
    <t>No Fair</t>
  </si>
  <si>
    <t>3m2RobOitQpvHtru2yFC0M</t>
  </si>
  <si>
    <t>Canon And Gigue In D Major: 1. Canon</t>
  </si>
  <si>
    <t>['Johann Pachelbel', 'Henk Bouman', 'Musica Antiqua Köln', 'Reinhard Goebel']</t>
  </si>
  <si>
    <t>3wgK9hhP8QBGU3aNy2xsE4</t>
  </si>
  <si>
    <t>Far Cry</t>
  </si>
  <si>
    <t>40wZS1iOdvfCFkFjchKrUA</t>
  </si>
  <si>
    <t>43CpT7eTSC4vnZqyabzPnb</t>
  </si>
  <si>
    <t>80 Times</t>
  </si>
  <si>
    <t>46jm3WYrQs4CgxwiZfTIH3</t>
  </si>
  <si>
    <t>(I'm Always Touched By Your) Presence, Dear</t>
  </si>
  <si>
    <t>4t4Dw6xgoFEQpZeWi3XUPF</t>
  </si>
  <si>
    <t>Una Noche De Amor</t>
  </si>
  <si>
    <t>4uhu1nThwEBKIGYRrJLEff</t>
  </si>
  <si>
    <t>Petite Etude</t>
  </si>
  <si>
    <t>4uvsg5eP4U0pc3awOgmX8r</t>
  </si>
  <si>
    <t>Someday My Day Will Come</t>
  </si>
  <si>
    <t>4vPaIqqd8lHoLC1ehXK3np</t>
  </si>
  <si>
    <t>Tomorrow - Remastered 2008</t>
  </si>
  <si>
    <t>5ElMb8vsql1VfLXEauDJCy</t>
  </si>
  <si>
    <t>Say Yes</t>
  </si>
  <si>
    <t>5Lagi4HpzoliKngg5xntlZ</t>
  </si>
  <si>
    <t>Your Imagination - Disco Remix</t>
  </si>
  <si>
    <t>5uuHIL4VUzftdHO9UPV39Z</t>
  </si>
  <si>
    <t>6CbGjMS6tKVAstJhecAvUR</t>
  </si>
  <si>
    <t>6jqvVCLCO5tGNmdr3vSrko</t>
  </si>
  <si>
    <t>Solitario</t>
  </si>
  <si>
    <t>['Conjunto Clasico / Tito Nieves', 'Tito Nieves']</t>
  </si>
  <si>
    <t>79XOSTHUbPIiAmvtqnGlwo</t>
  </si>
  <si>
    <t>This Time I've Hurt Her More (Than She Loves Me)</t>
  </si>
  <si>
    <t>7mp8kuIPin41iMRvJOyLZx</t>
  </si>
  <si>
    <t>Heartbroke</t>
  </si>
  <si>
    <t>04RAcppX0YjUqDYWy4nAix</t>
  </si>
  <si>
    <t>That Lonesome Road</t>
  </si>
  <si>
    <t>0YAw3li0XmfhoGp7GRHdLS</t>
  </si>
  <si>
    <t>And the Melody Still Lingers On (Night in Tunisia)</t>
  </si>
  <si>
    <t>0em4X01GcaFHbgsx14N75l</t>
  </si>
  <si>
    <t>I Missed Again - Live</t>
  </si>
  <si>
    <t>0exDaWLUyIIAlg0YsBqjms</t>
  </si>
  <si>
    <t>1TfqIbwg7PrIlNsAgbA70x</t>
  </si>
  <si>
    <t>Rejoice - Remastered 2008</t>
  </si>
  <si>
    <t>21JaAjacW1HvfAr5rKhlin</t>
  </si>
  <si>
    <t>Amor No Me Olvides</t>
  </si>
  <si>
    <t>2cJ6gbYGW5e8mUnhaqQ0jz</t>
  </si>
  <si>
    <t>(Keep Feeling) Fascination - Extended Version / 2012 Remaster</t>
  </si>
  <si>
    <t>2pjbLGZLKcaf1nc78KfbWH</t>
  </si>
  <si>
    <t>We Don't Talk Anymore - 1987 Remaster</t>
  </si>
  <si>
    <t>2vFfb8BNUbPkr40QnKla9L</t>
  </si>
  <si>
    <t>Mi Presidio</t>
  </si>
  <si>
    <t>['Romualdo Brito']</t>
  </si>
  <si>
    <t>5/11/81</t>
  </si>
  <si>
    <t>3GCPILEUYcvJqgbrdQKH2W</t>
  </si>
  <si>
    <t>Hot Time (In This City Tonight)</t>
  </si>
  <si>
    <t>3hvwIvTP2HtBGR6ffO8Iz0</t>
  </si>
  <si>
    <t>Life During Wartime - 2004 Remaster</t>
  </si>
  <si>
    <t>40MiGjIP4T0KE7HhJNuQKr</t>
  </si>
  <si>
    <t>I'm In Love With You</t>
  </si>
  <si>
    <t>4LH2mRb2Tn3iI9hFfFlhlK</t>
  </si>
  <si>
    <t>La Gota Fría</t>
  </si>
  <si>
    <t>4ToP1hUFI9RpDLMWM9SkUC</t>
  </si>
  <si>
    <t>All The Answers</t>
  </si>
  <si>
    <t>4WRPifv9NUDzwhYFz9yhuF</t>
  </si>
  <si>
    <t>The Last Cowboy In Town</t>
  </si>
  <si>
    <t>5GstxbKZOcRSYNi9UBaHfH</t>
  </si>
  <si>
    <t>Mission Of Mercy - Remastered</t>
  </si>
  <si>
    <t>5gQeBRDlFEreoxtojHnzn1</t>
  </si>
  <si>
    <t>Sina</t>
  </si>
  <si>
    <t>5ixU9FnIHpdDcTiAGVuVkC</t>
  </si>
  <si>
    <t>African And White</t>
  </si>
  <si>
    <t>6E5RGUZgjwkp2JdTFxnu7g</t>
  </si>
  <si>
    <t>הפרח בגני</t>
  </si>
  <si>
    <t>['Zohar Argov']</t>
  </si>
  <si>
    <t>6mRmLoAD8uyASlpybMFLAe</t>
  </si>
  <si>
    <t>73cq57VIFVDdjRuhpcfgSK</t>
  </si>
  <si>
    <t>Send One Your Love</t>
  </si>
  <si>
    <t>7dG8KCv11OLSswfOGSTLw3</t>
  </si>
  <si>
    <t>Prisoner of Your Eyes</t>
  </si>
  <si>
    <t>7fX2YBVXdNGqbWE7J8e2DY</t>
  </si>
  <si>
    <t>7xdgcY46fsdI5mp7uKhUKr</t>
  </si>
  <si>
    <t>Sensory Overload</t>
  </si>
  <si>
    <t>03W22e99RJzjBjApNivqmr</t>
  </si>
  <si>
    <t>No Such Luck</t>
  </si>
  <si>
    <t>08NvsFCRHn14ToxaQtRiIC</t>
  </si>
  <si>
    <t>0AIAvQuJHyYex5YHyOdRZ5</t>
  </si>
  <si>
    <t>Lady Cab Driver - 2019 Remaster</t>
  </si>
  <si>
    <t>0Uy6mx0MvKR1h8WA0uZ5zZ</t>
  </si>
  <si>
    <t>Skid Row (Downtown) - 1982 Original Cast</t>
  </si>
  <si>
    <t>['Alan Menken', 'Howard Ashman', 'Company']</t>
  </si>
  <si>
    <t>0mcYijbduUYoRdwhsJQ9ZY</t>
  </si>
  <si>
    <t>The Girls Want to Be with the Girls - 2004 Remaster</t>
  </si>
  <si>
    <t>0nWipGMzqZffahwSPe3uqg</t>
  </si>
  <si>
    <t>Soul Brother - B-Side</t>
  </si>
  <si>
    <t>0xacMfqz3t5x29sgDmaYms</t>
  </si>
  <si>
    <t>Koi Yeh Kaise Bataye</t>
  </si>
  <si>
    <t>1cu1BBGKhHS2w4Ub2to5No</t>
  </si>
  <si>
    <t>Lonely in Your Nightmare - US Remix; 2009 Remaster</t>
  </si>
  <si>
    <t>1la05DPH8mvgyatVbypgpq</t>
  </si>
  <si>
    <t>I Know There's Something Going On - Single Version</t>
  </si>
  <si>
    <t>['Frida']</t>
  </si>
  <si>
    <t>1n2vZqzvCV7ql5Tx3mNdAt</t>
  </si>
  <si>
    <t>Sleep Comes Down</t>
  </si>
  <si>
    <t>2PWy6zDxi0y9jqYGBuqYny</t>
  </si>
  <si>
    <t>Nocturne No.9 In B, Op.32 No.1</t>
  </si>
  <si>
    <t>2UHMZPi8KGat3uMdqfXHDL</t>
  </si>
  <si>
    <t>Head Games</t>
  </si>
  <si>
    <t>2bB9jVrxMImBelB2PojHz7</t>
  </si>
  <si>
    <t>Murder the Disturbed</t>
  </si>
  <si>
    <t>31V1eRh5NBav7Yf93xIvjn</t>
  </si>
  <si>
    <t>Ducks Like Rain</t>
  </si>
  <si>
    <t>3uXp4hZmCnEmVjffupKCiT</t>
  </si>
  <si>
    <t>C'est Le Bon</t>
  </si>
  <si>
    <t>3uZyx7GfVWJh2Aum6xS6my</t>
  </si>
  <si>
    <t>Cendrillon - Remasterisé en 2015</t>
  </si>
  <si>
    <t>['Téléphone']</t>
  </si>
  <si>
    <t>6/3/82</t>
  </si>
  <si>
    <t>42hFrsbDc6VMcTl4anrK1x</t>
  </si>
  <si>
    <t>Little Miss Prissy</t>
  </si>
  <si>
    <t>4uDPo1KjluMUZ6F15zp4n9</t>
  </si>
  <si>
    <t>53rXxBAcaonEn3vRDKu6eI</t>
  </si>
  <si>
    <t>Turandot / Act 3: "Nessun dorma"</t>
  </si>
  <si>
    <t>['Giacomo Puccini', 'Plácido Domingo', 'Wiener Philharmoniker', 'Herbert von Karajan', 'Vienna State Opera Chorus']</t>
  </si>
  <si>
    <t>552M2YR9nwAvPqLLmhGQO4</t>
  </si>
  <si>
    <t>Cold - 2005 Remaster</t>
  </si>
  <si>
    <t>5cc9C1DohiStZPSQlbNmqV</t>
  </si>
  <si>
    <t>Last Summer In Rio</t>
  </si>
  <si>
    <t>5h7ofnm52z1ytn7CVOjlsJ</t>
  </si>
  <si>
    <t>Si el Amor Llama a Tu Puerta</t>
  </si>
  <si>
    <t>5muyiW6nsDyzA1kSxFmw6v</t>
  </si>
  <si>
    <t>Once in a Lifetime - 2004 Remaster</t>
  </si>
  <si>
    <t>6SNeZpBDAufqa56SOG095z</t>
  </si>
  <si>
    <t>Tell It To Her</t>
  </si>
  <si>
    <t>6VnJjLxwtnbxoYPuMLBHfv</t>
  </si>
  <si>
    <t>['Infa Riot']</t>
  </si>
  <si>
    <t>7BFqhGcxmg1IA7QDp5NWxk</t>
  </si>
  <si>
    <t>Like I've Never Been Gone - Live in Houston, Texas, 1983</t>
  </si>
  <si>
    <t>7ikTPF4lYZs8BvnYHdQjGO</t>
  </si>
  <si>
    <t>獨上西樓</t>
  </si>
  <si>
    <t>7mQICow1zhJzzX1Ch2AHn9</t>
  </si>
  <si>
    <t>They All Went To Mexico (With Carlos Santana)</t>
  </si>
  <si>
    <t>['Willie Nelson', 'Carlos Santana']</t>
  </si>
  <si>
    <t>0EqEQ14TUFoUAINfoi8g0d</t>
  </si>
  <si>
    <t>Dice Cup</t>
  </si>
  <si>
    <t>0FUwOaWmHGMDMOU3eNBI2E</t>
  </si>
  <si>
    <t>Black Movie Theaters</t>
  </si>
  <si>
    <t>0cqfbKT48jtLzRD9fWeUpE</t>
  </si>
  <si>
    <t>Meet the Press</t>
  </si>
  <si>
    <t>0j1WidNNhDahrk9w8xKpvz</t>
  </si>
  <si>
    <t>Drastic Actions</t>
  </si>
  <si>
    <t>0kb28J6SeD8q1SyN05yMHy</t>
  </si>
  <si>
    <t>Neon Nights</t>
  </si>
  <si>
    <t>1BFoSEdxviIY6LLCzwVIW6</t>
  </si>
  <si>
    <t>Let It Whip - 12" Mix</t>
  </si>
  <si>
    <t>1IhfqvcdkSTHPYHKXjkY5Z</t>
  </si>
  <si>
    <t>Out On An Island</t>
  </si>
  <si>
    <t>1fNsuaAQ3VhJy46HSh9PMY</t>
  </si>
  <si>
    <t>Алюминиевые огурцы</t>
  </si>
  <si>
    <t>1gRjYGNaMNj4pg2uVywGw2</t>
  </si>
  <si>
    <t>1kQeKECpaG6NW8eCniMiXX</t>
  </si>
  <si>
    <t>Princesa</t>
  </si>
  <si>
    <t>1tfEatCrJrriQXzECSvGrY</t>
  </si>
  <si>
    <t>22rOddQwSiY9BCR3joebsA</t>
  </si>
  <si>
    <t>Piano Concerto No.20 in D minor, K.466: 2. Romance</t>
  </si>
  <si>
    <t>['Wolfgang Amadeus Mozart', 'Sir Clifford Curzon', 'English Chamber Orchestra', 'Benjamin Britten']</t>
  </si>
  <si>
    <t>2bkwHzn1H2CxyLmmymaKHo</t>
  </si>
  <si>
    <t>3NSFZn3RNJ4BEYoPTwqOLp</t>
  </si>
  <si>
    <t>Might as Well Have a Good Time - 2005 Remaster</t>
  </si>
  <si>
    <t>3UQktFmQYllYc17UpShwhT</t>
  </si>
  <si>
    <t>Man's Best Friend / Loopzilla</t>
  </si>
  <si>
    <t>3qecGks5mhXoYXwiAEA9ly</t>
  </si>
  <si>
    <t>Operating Tracks</t>
  </si>
  <si>
    <t>['Front 242']</t>
  </si>
  <si>
    <t>43gxbMcodjmGCEErc8Z6e6</t>
  </si>
  <si>
    <t>Vicious Circle</t>
  </si>
  <si>
    <t>['Abrasive Wheels']</t>
  </si>
  <si>
    <t>7/9/82</t>
  </si>
  <si>
    <t>4G13U0Y0pYQRb78aBn8m4i</t>
  </si>
  <si>
    <t>Superwoman (Where Were You When I Needed You)</t>
  </si>
  <si>
    <t>51PXL2lCvWSN41KhOcVdBE</t>
  </si>
  <si>
    <t>Voice-Over Intro / Voice-Over Session from Thriller</t>
  </si>
  <si>
    <t>['Michael Jackson', 'Rod Temperton', 'Vincent Price']</t>
  </si>
  <si>
    <t>5YdIA3pW3ayKXjI8HoXdnR</t>
  </si>
  <si>
    <t>68LeIVjVDRMXPlfdFHhID6</t>
  </si>
  <si>
    <t>Yo No Quiero Volverme Tan Loco</t>
  </si>
  <si>
    <t>10/28/82</t>
  </si>
  <si>
    <t>6f4DN4VOAeZMoZntZcWan6</t>
  </si>
  <si>
    <t>['Anti-Nowhere League']</t>
  </si>
  <si>
    <t>6r568o6KkNHrTNanFz8cIh</t>
  </si>
  <si>
    <t>Pag-Ibig</t>
  </si>
  <si>
    <t>778L35eDxaXy2GlrEOYLOc</t>
  </si>
  <si>
    <t>7GrVsf66Jy8GgRNUdXxFys</t>
  </si>
  <si>
    <t>Nothing to Fear - 2006 Remaster</t>
  </si>
  <si>
    <t>7Mo8VJaA4j18e6yGX10zbu</t>
  </si>
  <si>
    <t>Love And Devotion</t>
  </si>
  <si>
    <t>['Jimmy Riley', 'Sly &amp; Robbie']</t>
  </si>
  <si>
    <t>0D3gTVj6enHDcWSnSzYLaw</t>
  </si>
  <si>
    <t>Somebody Who Cares - Remixed 2015</t>
  </si>
  <si>
    <t>0YCm4j4gCubRh1DnK7fml8</t>
  </si>
  <si>
    <t>Transformer Man</t>
  </si>
  <si>
    <t>160cZYIxIXncsSVaxezyFh</t>
  </si>
  <si>
    <t>Don't Get Above Your Raising (with The Foggy Mountain Boys)</t>
  </si>
  <si>
    <t>2T8DBtiIp4QAF6jodBZcR9</t>
  </si>
  <si>
    <t>Automatic - 2019 Remaster</t>
  </si>
  <si>
    <t>2UOnu8JHVKeuxODP0Fr7JI</t>
  </si>
  <si>
    <t>Gensis Countdown</t>
  </si>
  <si>
    <t>48uDfmm8tgNTJb3g1dtkSg</t>
  </si>
  <si>
    <t>4dy3W4BrWmqfCGwZaIjuF8</t>
  </si>
  <si>
    <t>The Sea Refuses No River</t>
  </si>
  <si>
    <t>4zZlrwJTsdXaxC0IFH0App</t>
  </si>
  <si>
    <t>55ajoBFdGe7Su7FzNDvdDY</t>
  </si>
  <si>
    <t>6Om0mmGo8Y7PYnoxEIELb1</t>
  </si>
  <si>
    <t>Una Oración</t>
  </si>
  <si>
    <t>6cTx156LP7Om1LxC3wkrv7</t>
  </si>
  <si>
    <t>Can't Find Me A Thrill</t>
  </si>
  <si>
    <t>7Haa9R3xC0xdy25KR9nLAl</t>
  </si>
  <si>
    <t>Master Blaster (Jammin')</t>
  </si>
  <si>
    <t>073Cl3yXeIWTTKYhUdplS2</t>
  </si>
  <si>
    <t>0nnSH8ttS6PHgUNMV05Zxe</t>
  </si>
  <si>
    <t>Cuando Te Vayas</t>
  </si>
  <si>
    <t>0qQwYt0LfVI51cBCtPs366</t>
  </si>
  <si>
    <t>These Days (I Barely Get By)</t>
  </si>
  <si>
    <t>1D49a8RRInvGKeSLUfYneo</t>
  </si>
  <si>
    <t>Amor, Amor</t>
  </si>
  <si>
    <t>1KwSuhYEVvSqdX7QJmGT7F</t>
  </si>
  <si>
    <t>Found a Job - 2004 Remaster</t>
  </si>
  <si>
    <t>1fBZrfWoUK9wI9BE9m13Tl</t>
  </si>
  <si>
    <t>Sabroso (Cantando)</t>
  </si>
  <si>
    <t>27SJDm1QBLdfOUR2FIQ5SK</t>
  </si>
  <si>
    <t>Ballroom Dancing - Remixed 2015</t>
  </si>
  <si>
    <t>2StiiHwLUtQFS0YqWLBh4h</t>
  </si>
  <si>
    <t>Cancer</t>
  </si>
  <si>
    <t>2mWmR3bvEiovBsMji5423g</t>
  </si>
  <si>
    <t>Slaves</t>
  </si>
  <si>
    <t>39GFZVSSRhZPXPTYOXHjvP</t>
  </si>
  <si>
    <t>3DfilayPHgEy3EDsfvr4HH</t>
  </si>
  <si>
    <t>Go Solo</t>
  </si>
  <si>
    <t>3OpbgwiDJCot0dkuH0DDG9</t>
  </si>
  <si>
    <t>Burnin' the Midnight Oil - 2016 Remaster</t>
  </si>
  <si>
    <t>3PwdqBR8RQ4ozfhBOYtxoi</t>
  </si>
  <si>
    <t>3i8btg84GjIt08aF1VBUD0</t>
  </si>
  <si>
    <t>3z1wso55PIBeYKdkjFtSro</t>
  </si>
  <si>
    <t>You Got The Love</t>
  </si>
  <si>
    <t>49eUmRHUXOXSzvq0gykgBW</t>
  </si>
  <si>
    <t>High And Pressurized</t>
  </si>
  <si>
    <t>4ckZyAOFKfMti3H8aI60f5</t>
  </si>
  <si>
    <t>Bienvenidos</t>
  </si>
  <si>
    <t>['Miguel Rios']</t>
  </si>
  <si>
    <t>4prCrRl7TAlBPXvUkJns67</t>
  </si>
  <si>
    <t>Nocturne No.1 in E-Flat Minor, Op. 33, No. 1: Lento</t>
  </si>
  <si>
    <t>['Gabriel Fauré', 'Vlado Perlemuter']</t>
  </si>
  <si>
    <t>5ey1KpYKEDvPsix8yOUwK6</t>
  </si>
  <si>
    <t>If You Love Me</t>
  </si>
  <si>
    <t>6D9NZEEECM6QY4iTQ1MmFy</t>
  </si>
  <si>
    <t>Riding on the Wind - Live from the San Antonio Civic Center</t>
  </si>
  <si>
    <t>3jKCwz2s4wm3djg7Mb2dMI</t>
  </si>
  <si>
    <t>Are You Going With Me? - Live</t>
  </si>
  <si>
    <t>3oQVioHmJzQfXRNAQGKjWS</t>
  </si>
  <si>
    <t>More Than a Party - 2007 Remaster</t>
  </si>
  <si>
    <t>41LUHxu7IYCO7If3HmVRg6</t>
  </si>
  <si>
    <t>Dance All Over Your Face</t>
  </si>
  <si>
    <t>4gh3fWw1JeBnD2ZV9SjjKD</t>
  </si>
  <si>
    <t>54xXazqjIynOVceHJfMsL5</t>
  </si>
  <si>
    <t>The Landscape Is Changing - 2007 Remaster</t>
  </si>
  <si>
    <t>56oFEwJQY3E7GGF4MU6PqA</t>
  </si>
  <si>
    <t>Water Music Suite No.1 in F, HWV 348: 3. Allegro - Andante - Allegro</t>
  </si>
  <si>
    <t>['George Frideric Handel', 'The English Concert', 'Trevor Pinnock']</t>
  </si>
  <si>
    <t>6JVnJy9oZT10RrZF7zjJN2</t>
  </si>
  <si>
    <t>Seconds</t>
  </si>
  <si>
    <t>6Le1tLQ7gdqYxH1ZZD7v0R</t>
  </si>
  <si>
    <t>Changes (Live) [Stereo] - Live; Stereo</t>
  </si>
  <si>
    <t>75ehvTeXiZTcGRMYQxlth6</t>
  </si>
  <si>
    <t>Never In A Million Years</t>
  </si>
  <si>
    <t>7seetePk7ltmctMYDHEl7h</t>
  </si>
  <si>
    <t>Ignore The Machine</t>
  </si>
  <si>
    <t>1Khz3jzqOomoHt8JgREX0S</t>
  </si>
  <si>
    <t>Riboflavin</t>
  </si>
  <si>
    <t>1ymfQPQqHUdrWdHdABX477</t>
  </si>
  <si>
    <t>Call of the Wighat</t>
  </si>
  <si>
    <t>28AKMwUvBcrOAAkdemkCX9</t>
  </si>
  <si>
    <t>Razor's Edge</t>
  </si>
  <si>
    <t>2iOzx4XrUNl9UiS0SdghEQ</t>
  </si>
  <si>
    <t>Under Stars - Remastered</t>
  </si>
  <si>
    <t>2vFAvMUdmODpivIaTB4A00</t>
  </si>
  <si>
    <t>Carmen / Act 1: "Quand je vous aimerai?"/Havanaise: "L'amour est un oiseau rebelle"</t>
  </si>
  <si>
    <t>['Georges Bizet', 'Agnes Baltsa', 'Berliner Philharmoniker', 'Herbert von Karajan', "Choeur de l'Opéra de Paris"]</t>
  </si>
  <si>
    <t>3EbP7XcG3qW6ZyY92XHBBw</t>
  </si>
  <si>
    <t>Je chante avec toi liberté</t>
  </si>
  <si>
    <t>3nLgCSODrVNq7ZhbLbhG75</t>
  </si>
  <si>
    <t>Trying to Get You</t>
  </si>
  <si>
    <t>426rGjBKPYoAiIQLetJb7c</t>
  </si>
  <si>
    <t>The Other Me - Remastered 2015</t>
  </si>
  <si>
    <t>4WTg8TLzdjY1WgdIade4pl</t>
  </si>
  <si>
    <t>The Prince of Denmark's March</t>
  </si>
  <si>
    <t>['Jeremiah Clarke', 'Wynton Marsalis', 'Anthony Newman', 'English Chamber Orchestra']</t>
  </si>
  <si>
    <t>4peMUbevRAvsj1psIWlDL8</t>
  </si>
  <si>
    <t>Happy Station</t>
  </si>
  <si>
    <t>3/12/83</t>
  </si>
  <si>
    <t>4tDeLNuoOgqUtC0LeXK5s1</t>
  </si>
  <si>
    <t>Buck Hill</t>
  </si>
  <si>
    <t>51j3sjhP3NXsL4h1j5h8JT</t>
  </si>
  <si>
    <t>Stop That Train - 2002 Remaster</t>
  </si>
  <si>
    <t>5HND5A93HCxNnuY8MpP8e8</t>
  </si>
  <si>
    <t>Antarctica</t>
  </si>
  <si>
    <t>['Men Without Hats']</t>
  </si>
  <si>
    <t>5jiSnGBfciBwABbAzD1Ssh</t>
  </si>
  <si>
    <t>6PLWS2ybRcCUQIQsNWgwCm</t>
  </si>
  <si>
    <t>Double Life</t>
  </si>
  <si>
    <t>6gmp4cBAgsQOqqZQECbH4u</t>
  </si>
  <si>
    <t>I Still Can't Get Over Loving You</t>
  </si>
  <si>
    <t>['Ray Parker Jr.']</t>
  </si>
  <si>
    <t>7ueBtEWg5iGvnFFC5b1hFU</t>
  </si>
  <si>
    <t>It's Not Funny Anymore</t>
  </si>
  <si>
    <t>0NkNBIGNnPngpAttiXKqLv</t>
  </si>
  <si>
    <t>Mi Niña Veneno (Menina Veneno) - Spanish</t>
  </si>
  <si>
    <t>['Ritchie']</t>
  </si>
  <si>
    <t>0T6riu8Q5LnLgiQ0vqnlKz</t>
  </si>
  <si>
    <t>My White Devil</t>
  </si>
  <si>
    <t>0z8eL5bIFuyufKyjPNbyci</t>
  </si>
  <si>
    <t>Chicken Pox</t>
  </si>
  <si>
    <t>1KFtAflpmsLfdBMoI5Lc43</t>
  </si>
  <si>
    <t>Tip Of My Tongue</t>
  </si>
  <si>
    <t>1gVYfncsiQTTxPkiigLs2Q</t>
  </si>
  <si>
    <t>Cry Of The Vatos</t>
  </si>
  <si>
    <t>1mN11cRaYKwX616V8s085x</t>
  </si>
  <si>
    <t>I Like To</t>
  </si>
  <si>
    <t>2U6kxHkTnL34VehFvDLXac</t>
  </si>
  <si>
    <t>Emotion in Motion - 2018 Remaster</t>
  </si>
  <si>
    <t>35hUrXBnAN8vOKUHYR1qyR</t>
  </si>
  <si>
    <t>Inwards</t>
  </si>
  <si>
    <t>3cKyzEix8abL7ruEZPptkU</t>
  </si>
  <si>
    <t>Ich ruf' zu dir, Herr Jesu Christ, BWV 639</t>
  </si>
  <si>
    <t>3pJFQtu5unVXmJOiqp5k86</t>
  </si>
  <si>
    <t>Rainbirds</t>
  </si>
  <si>
    <t>40VoDKKiYXmUgCYYJ9c0lT</t>
  </si>
  <si>
    <t>Té para Tres</t>
  </si>
  <si>
    <t>44dE5N12MBPucqQIlQLJa1</t>
  </si>
  <si>
    <t>Should Have Known Better</t>
  </si>
  <si>
    <t>4PJgIOXa3LzW47unuW9ZmX</t>
  </si>
  <si>
    <t>4czFKp1KhHIlZtbNEKHGJf</t>
  </si>
  <si>
    <t>Danger Ahead</t>
  </si>
  <si>
    <t>4wt2PBgqXZbvRiWSHDc4O4</t>
  </si>
  <si>
    <t>57xoKumroP23DZGlG2QNta</t>
  </si>
  <si>
    <t>5XB7oeubf0bYQTYLNwWgzQ</t>
  </si>
  <si>
    <t>Le rital</t>
  </si>
  <si>
    <t>5cyGvst493S2Xgd9De0UQY</t>
  </si>
  <si>
    <t>5tYI12p4kfahwo4gYAkE9u</t>
  </si>
  <si>
    <t>Al-Naafyish - Radio Edit</t>
  </si>
  <si>
    <t>['Hashim']</t>
  </si>
  <si>
    <t>63JQaTcmVEsYFWT3DRMQA1</t>
  </si>
  <si>
    <t>The Seventh Stranger</t>
  </si>
  <si>
    <t>6Xq59xlhj1LzqfkU2BlPx3</t>
  </si>
  <si>
    <t>Water Music Suite No. 2 in D, HWV 349: 2. Alla Hornpipe</t>
  </si>
  <si>
    <t>6pln40lJsjMn0loOE0ZoVI</t>
  </si>
  <si>
    <t>Green Eyes - Live Version</t>
  </si>
  <si>
    <t>['Kate Wolf']</t>
  </si>
  <si>
    <t>6wkGpVlfFtYZZC1uVy3JzB</t>
  </si>
  <si>
    <t>Thousand Cranes</t>
  </si>
  <si>
    <t>08wZ39RQGWqv0snDLJV7MK</t>
  </si>
  <si>
    <t>Power For Power</t>
  </si>
  <si>
    <t>0G0WcFr6KdntigieSfbZLF</t>
  </si>
  <si>
    <t>Hang On to Yourself - Live; Stereo</t>
  </si>
  <si>
    <t>0SsbOWDsaXTl0olZ3kjwTt</t>
  </si>
  <si>
    <t>I Take the Dice - 2010 Remaster</t>
  </si>
  <si>
    <t>0eZG5AH0DCMAbYKRsrDeQV</t>
  </si>
  <si>
    <t>Shame - 2007 Remaster</t>
  </si>
  <si>
    <t>1dxpcQnPKJ2YYxfpntFu1J</t>
  </si>
  <si>
    <t>Rain On the Window</t>
  </si>
  <si>
    <t>1jXSkoKd7QytDl4Cy7Bp2p</t>
  </si>
  <si>
    <t>Babies</t>
  </si>
  <si>
    <t>1t5ZwBFRWksuWJYL5uHNIe</t>
  </si>
  <si>
    <t>2Fb4L9ynq0ywvpyALxbxbU</t>
  </si>
  <si>
    <t>Porcupine</t>
  </si>
  <si>
    <t>2bchjcmqTP9QC1cdQm0FM0</t>
  </si>
  <si>
    <t>3Mnc826NrkZCpu80Ewv730</t>
  </si>
  <si>
    <t>When Numbers Get Serious</t>
  </si>
  <si>
    <t>3X0hOQNe0T6EIUOaFdiRFc</t>
  </si>
  <si>
    <t>Out in the Night</t>
  </si>
  <si>
    <t>['Serge Ponsar']</t>
  </si>
  <si>
    <t>3qnuAaAW81esX1mqrFW0Wd</t>
  </si>
  <si>
    <t>4ascwOXv0D662WHbXnYloQ</t>
  </si>
  <si>
    <t>Shlokas</t>
  </si>
  <si>
    <t>55Oxh6IQL2VJxdflp3Q2YI</t>
  </si>
  <si>
    <t>Hot Line - 2004 Remaster</t>
  </si>
  <si>
    <t>5lfGXRm2FjV0VUM7aQYg89</t>
  </si>
  <si>
    <t>Travels - Live</t>
  </si>
  <si>
    <t>63oeuQn6sk2H4lSY50uVkK</t>
  </si>
  <si>
    <t>6AK4CsZUeSnW8jVN5rVpl8</t>
  </si>
  <si>
    <t>Little Bit O' Soul - 2002 Remaster</t>
  </si>
  <si>
    <t>6C6yRggasbiztMFuhGPFaU</t>
  </si>
  <si>
    <t>They All Went to Mexico</t>
  </si>
  <si>
    <t>6OvGuKfvikmrRVJ10sj1IG</t>
  </si>
  <si>
    <t>Just Another Sucker On The Vine</t>
  </si>
  <si>
    <t>6Xi4SYy31Ho03034WqWOWg</t>
  </si>
  <si>
    <t>How Many Times Can We Say Goodbye (with Luther Vandross)</t>
  </si>
  <si>
    <t>['Dionne Warwick', 'Luther Vandross']</t>
  </si>
  <si>
    <t>6kqVRCf0OFOTlpsc9N7w99</t>
  </si>
  <si>
    <t>Crazy He Calls Me</t>
  </si>
  <si>
    <t>6wUiWvoNPTb9piUcRhGBpI</t>
  </si>
  <si>
    <t>Nicholson</t>
  </si>
  <si>
    <t>6yoCxAhm9E2QJgMXKy8r2o</t>
  </si>
  <si>
    <t>78tMgkYwv8fZGwZbtuFFoS</t>
  </si>
  <si>
    <t>79BfPi0TAzZBoUBMEmvnHr</t>
  </si>
  <si>
    <t>Hello My Old Friend</t>
  </si>
  <si>
    <t>7jP9Pn6IroUryPoKlamiMz</t>
  </si>
  <si>
    <t>Transit In Summer</t>
  </si>
  <si>
    <t>7nedxv1LKO4fm5ZrDG3GRO</t>
  </si>
  <si>
    <t>A Fórmula do Amor (feat. Kid Abelha e os Abóboras Selvagens) - Remasterizado</t>
  </si>
  <si>
    <t>['Leo Jaime', 'Kid Abelha e os Abóboras Selvagens']</t>
  </si>
  <si>
    <t>7xTjwgc0btlqw86Dnf0pu1</t>
  </si>
  <si>
    <t>Barrel of Pain (Half Life) - Live at the New Universal Amphitheatre, Universal City, California, 1982</t>
  </si>
  <si>
    <t>6/6/83</t>
  </si>
  <si>
    <t>0DTHza2fzvhVeiFmnmCNsh</t>
  </si>
  <si>
    <t>Let's Start A War...</t>
  </si>
  <si>
    <t>0VqL3yj2NJZZofi4ZOnRyD</t>
  </si>
  <si>
    <t>That's The Way - I'm Only Trying To Help You; 2002 Digital Remaster</t>
  </si>
  <si>
    <t>0tMgFpOrXZR6irEOLNWwJL</t>
  </si>
  <si>
    <t>"40"</t>
  </si>
  <si>
    <t>1G8psmDhjxPn53vLf5k3V4</t>
  </si>
  <si>
    <t>2RaGjLBahBx3PW7iPg8Mh0</t>
  </si>
  <si>
    <t>Me Dê Motivo</t>
  </si>
  <si>
    <t>1/3/83</t>
  </si>
  <si>
    <t>2ULPj2Qh3hA0PxjTsuTgEQ</t>
  </si>
  <si>
    <t>Tres veces Te Engane</t>
  </si>
  <si>
    <t>['Ruben Ramos']</t>
  </si>
  <si>
    <t>2vhWfgMBYCSo2g1WWDKWc7</t>
  </si>
  <si>
    <t>High Energy - Original 12" Version</t>
  </si>
  <si>
    <t>3SwHPVkso0W7zeFIoJid0B</t>
  </si>
  <si>
    <t>Kentucky Woman</t>
  </si>
  <si>
    <t>3XOEuuWWbTSK6TqukbUSPX</t>
  </si>
  <si>
    <t>Mi Mundo, Tú</t>
  </si>
  <si>
    <t>10/4/83</t>
  </si>
  <si>
    <t>3b9f6uiFYN3wTdyLVEF250</t>
  </si>
  <si>
    <t>Vuelve a Casa Papa</t>
  </si>
  <si>
    <t>3fB6CiJH0TxZqIiKqtu8tB</t>
  </si>
  <si>
    <t>Liner</t>
  </si>
  <si>
    <t>3kLuoSj7RsolIVN5k04RfW</t>
  </si>
  <si>
    <t>The Check's In the Mail</t>
  </si>
  <si>
    <t>40eeKDZFyXXJ4nMuMGmOrM</t>
  </si>
  <si>
    <t>Devils Dandruff</t>
  </si>
  <si>
    <t>4RLlYeUfzKGdGhgL7rr8bE</t>
  </si>
  <si>
    <t>No Tengo Dinero - 1983 Maxi</t>
  </si>
  <si>
    <t>4wIcLl0zgr6KpkCcTKIoyh</t>
  </si>
  <si>
    <t>57RaFQ27PDDYOl9l0nMNOj</t>
  </si>
  <si>
    <t>El Rey Azul</t>
  </si>
  <si>
    <t>5tSTWhMTSGAvbJsyUP79kf</t>
  </si>
  <si>
    <t>Too Much Blood - Remastered</t>
  </si>
  <si>
    <t>64A3wnB6UcN2ueXjpLTuHU</t>
  </si>
  <si>
    <t>Fools</t>
  </si>
  <si>
    <t>6cKeLHwgkiKzv9uGDNDEQT</t>
  </si>
  <si>
    <t>Sounds Like Love</t>
  </si>
  <si>
    <t>6dTiGfu9y7sjiNIvWubLlN</t>
  </si>
  <si>
    <t>I Get Wild / Wild Gravity</t>
  </si>
  <si>
    <t>6hqG4ZsbweeqsswEyGbZit</t>
  </si>
  <si>
    <t>(I'm Looking For) Cracks in the Pavement - 2010 Remaster</t>
  </si>
  <si>
    <t>6jnNzyeso077GbbrSE3lCa</t>
  </si>
  <si>
    <t>['Liz Story']</t>
  </si>
  <si>
    <t>7iMDtQVTT4gxlX12SHkzdq</t>
  </si>
  <si>
    <t>7np9U57FUbeENBb2wWsmhJ</t>
  </si>
  <si>
    <t>Machines (Or Back To Humans) - Remastered 2011</t>
  </si>
  <si>
    <t>7wLJEmQEI9TMxxmrDcZjVb</t>
  </si>
  <si>
    <t>5:11AM (The Moment of Clarity)</t>
  </si>
  <si>
    <t>0R8X7yviAZBi8iTcWH4fH4</t>
  </si>
  <si>
    <t>Grand Pappy Du Plenty - 2002 Digital Remaster</t>
  </si>
  <si>
    <t>0aocsnZlGirqzJSbisPa15</t>
  </si>
  <si>
    <t>Spillage</t>
  </si>
  <si>
    <t>0dG06O4G6fwM03e9jB9hCX</t>
  </si>
  <si>
    <t>Estás Tan Dentro de Mí</t>
  </si>
  <si>
    <t>0gW97hGc4ubx9VerQWQWbv</t>
  </si>
  <si>
    <t>Til A Tear Becomes A Rose - Single (2002 remaster)</t>
  </si>
  <si>
    <t>['Lorrie Morgan', 'Keith Whitley']</t>
  </si>
  <si>
    <t>14Dj266XGJbD2jS8tvXlkp</t>
  </si>
  <si>
    <t>Wave Babies</t>
  </si>
  <si>
    <t>1GpbnVAJrQEngYgvkUzs7b</t>
  </si>
  <si>
    <t>Andrea Chénier / Act 4: Vicino a te</t>
  </si>
  <si>
    <t>['Umberto Giordano', 'Montserrat Caballé', 'Luciano Pavarotti', 'National Philharmonic Orchestra', 'Riccardo Chailly']</t>
  </si>
  <si>
    <t>1rIkH5CYP9isMwRWVhbok9</t>
  </si>
  <si>
    <t>1rhj9ACtHZWKSDtGCpDt6P</t>
  </si>
  <si>
    <t>Gary's Got a Boner</t>
  </si>
  <si>
    <t>224J7iAYYAPObPzjtPtJ1u</t>
  </si>
  <si>
    <t>In the Night</t>
  </si>
  <si>
    <t>['Russ Ballard']</t>
  </si>
  <si>
    <t>2NPJB6rryQ3BlYJ069acgI</t>
  </si>
  <si>
    <t>Cocktail Lounge</t>
  </si>
  <si>
    <t>2TwrX1RkYAitHj1y16sGM0</t>
  </si>
  <si>
    <t>Outlaw Blues</t>
  </si>
  <si>
    <t>2qRgRMLV4IxeBezvpUV4TV</t>
  </si>
  <si>
    <t>La Tinajita</t>
  </si>
  <si>
    <t>34WKuvdGI4kMrkbLrNA42Q</t>
  </si>
  <si>
    <t>Prelude from Te Deum, H.146</t>
  </si>
  <si>
    <t>['Marc-Antoine Charpentier', 'Wynton Marsalis', 'Anthony Newman', 'English Chamber Orchestra']</t>
  </si>
  <si>
    <t>3MwHclyzqbCoMkAYL7JmgY</t>
  </si>
  <si>
    <t>Folha seca</t>
  </si>
  <si>
    <t>['Amado Batista']</t>
  </si>
  <si>
    <t>41ZnDOGUWPtRbW3b7A8q2K</t>
  </si>
  <si>
    <t>God Only Knows - 2018 Remaster</t>
  </si>
  <si>
    <t>4qOvULmbt4cql7YBWDPvkn</t>
  </si>
  <si>
    <t>The Natural</t>
  </si>
  <si>
    <t>5BTmAlpD51E5FgcTQKjV4e</t>
  </si>
  <si>
    <t>42nd Street</t>
  </si>
  <si>
    <t>['Wanda Richert', 'Lee Roy Reams', '42nd Street Ensemble']</t>
  </si>
  <si>
    <t>5zOnWfbY8GzSjYZfgIDUZx</t>
  </si>
  <si>
    <t>New York State Of Mind</t>
  </si>
  <si>
    <t>627NtjklwCyGQrTLvTfjeQ</t>
  </si>
  <si>
    <t>647tVd3lLYbpSXPqzvvm9N</t>
  </si>
  <si>
    <t>R U Experienced</t>
  </si>
  <si>
    <t>6A7esHdrhiQ11Ol9pSiQTv</t>
  </si>
  <si>
    <t>Fantastic Voyage</t>
  </si>
  <si>
    <t>6BrQQdlhwUkvVxXp5YVpJV</t>
  </si>
  <si>
    <t>It's All Yours</t>
  </si>
  <si>
    <t>['Starpoint']</t>
  </si>
  <si>
    <t>6EkU49LlNwhSu2rRwDTXfO</t>
  </si>
  <si>
    <t>6Tfz4vOltixQpJFNaFvQ1H</t>
  </si>
  <si>
    <t>The Valley of the Wind</t>
  </si>
  <si>
    <t>039cAX3pPR0iICejZsuTYE</t>
  </si>
  <si>
    <t>Nowhere Fast</t>
  </si>
  <si>
    <t>0SSqRPr13WcjHgdK00rfGZ</t>
  </si>
  <si>
    <t>Piano Concerto In D Minor, K. 466, 2nd Movement</t>
  </si>
  <si>
    <t>0T7YnX3toSllers0QBrAyW</t>
  </si>
  <si>
    <t>0tlcswAprjTe8n4t5wWtw5</t>
  </si>
  <si>
    <t>54-46 (That's My Number)</t>
  </si>
  <si>
    <t>1IOWeuwQVmGwMtmHA2Qq9u</t>
  </si>
  <si>
    <t>Motorbreath (Live at The Hollywood Palladium, Los Angeles, CA – March 10th, 1985)</t>
  </si>
  <si>
    <t>1binKKl1iMkqxJZbW7701G</t>
  </si>
  <si>
    <t>Si Quieres - Remasterizado</t>
  </si>
  <si>
    <t>2H4S5ufkHbl3rBoS2hRgBf</t>
  </si>
  <si>
    <t>Don't Cry Tonight</t>
  </si>
  <si>
    <t>2JSp9JGhsvtJkyfknvGhwf</t>
  </si>
  <si>
    <t>The Only One - Live At Hammersmith Odeon/1985</t>
  </si>
  <si>
    <t>2dNaODA8kNiR6oAJnDs6wM</t>
  </si>
  <si>
    <t>Son Of Alerik</t>
  </si>
  <si>
    <t>2orODxHXjEbZbnmZEbYzxX</t>
  </si>
  <si>
    <t>Sticky Wicket</t>
  </si>
  <si>
    <t>2pdlSj4qbTvSLYDd66Ei0z</t>
  </si>
  <si>
    <t>['Andrew Lloyd Webber', '“Starlight Express” Original Cast']</t>
  </si>
  <si>
    <t>37mNjZ75ch0myenhdm5I89</t>
  </si>
  <si>
    <t>Main Title/Riders Of Taramis - Conan The Destroyer/Soundtrack Version</t>
  </si>
  <si>
    <t>['Basil Poledouris']</t>
  </si>
  <si>
    <t>3ZlrImCUC5ODy6hO180NVr</t>
  </si>
  <si>
    <t>3fpTN2sSTON8hRs0qpKAnP</t>
  </si>
  <si>
    <t>Requiem, K. 626. Rex Tremendae Majestatis</t>
  </si>
  <si>
    <t>4AsB3fcfYfy1OIL7WedaMJ</t>
  </si>
  <si>
    <t>4LkTjZGF5yVGKPbR26hleb</t>
  </si>
  <si>
    <t>5KUTUYiZN1RFXp6Wuye1Cp</t>
  </si>
  <si>
    <t>Roads To Madness - Remastered</t>
  </si>
  <si>
    <t>5lsQMphPsgzx8lDooWHoV4</t>
  </si>
  <si>
    <t>Don't Look Down - 2018 Remaster</t>
  </si>
  <si>
    <t>6ROu3xTdr4GeQztUecynkB</t>
  </si>
  <si>
    <t>Contact with the Ohmu</t>
  </si>
  <si>
    <t>6SggC2nKa8iucYETjO2KN1</t>
  </si>
  <si>
    <t>Funky Kingston</t>
  </si>
  <si>
    <t>7ghqgPILO1JUpbL4stxmRx</t>
  </si>
  <si>
    <t>Turn on the News</t>
  </si>
  <si>
    <t>7n7uZgup0xWGL5NJTkdVZs</t>
  </si>
  <si>
    <t>Ride The Lightning (Garage Demo)</t>
  </si>
  <si>
    <t>0uTSpsec5kXkNQQjzt6dIB</t>
  </si>
  <si>
    <t>King of Suede</t>
  </si>
  <si>
    <t>0umX28ds4c5vLGiNsH2DsA</t>
  </si>
  <si>
    <t>I Need More Of You</t>
  </si>
  <si>
    <t>6/16/84</t>
  </si>
  <si>
    <t>1eTW7jyMaAMuj7yEaCxc6r</t>
  </si>
  <si>
    <t>2271jSW6FWr1qTkKzKlfQ5</t>
  </si>
  <si>
    <t>Rude Mood - Live at Montreux Casino, Montreux, Switzerland - July 1982</t>
  </si>
  <si>
    <t>2Reoh8iZWYet1s84I3X6Mf</t>
  </si>
  <si>
    <t>Reagan Youth</t>
  </si>
  <si>
    <t>2b3CAb4SH8h9jD1Yg1ZQLG</t>
  </si>
  <si>
    <t>Modern Times Blues</t>
  </si>
  <si>
    <t>2wtpyd1UwiqtGgVtGhF1jR</t>
  </si>
  <si>
    <t>2yqPd7tLYAN0V4rzUIRUxh</t>
  </si>
  <si>
    <t>What It Is (AKA Nina's Song) - Demo Version</t>
  </si>
  <si>
    <t>3qmq1epiXGVx0H12J4Wqeq</t>
  </si>
  <si>
    <t>Teenager(s)</t>
  </si>
  <si>
    <t>4V83QW8mavnEKyjAhcVp20</t>
  </si>
  <si>
    <t>No Exchange</t>
  </si>
  <si>
    <t>4qRuruM3So6r50hjtjDwqy</t>
  </si>
  <si>
    <t>Hell Hole</t>
  </si>
  <si>
    <t>4u4uXRmHs2BQqbXCRnAnu5</t>
  </si>
  <si>
    <t>['Mandy Patinkin', 'Bernadette Peters', 'Sunday in the Park with George Ensemble']</t>
  </si>
  <si>
    <t>5QKAgv0WC0b52Z4B8AlHGJ</t>
  </si>
  <si>
    <t>Que Pensabas</t>
  </si>
  <si>
    <t>5U7BArvcstAOQoxMgEQo8g</t>
  </si>
  <si>
    <t>Lonely Nights - Live At Hammersmith Odeon/1985</t>
  </si>
  <si>
    <t>5VKymQ4msDNpFgDnFhIxau</t>
  </si>
  <si>
    <t>Usted Qué Haría?</t>
  </si>
  <si>
    <t>0DisXuoKjSclOdX5mfEouP</t>
  </si>
  <si>
    <t>['Chris "The Glove" Taylor', 'David Storrs', 'Ice-T']</t>
  </si>
  <si>
    <t>0H6cM6lWTQJhrEZqX7C5R0</t>
  </si>
  <si>
    <t>I Need Someone Like Me</t>
  </si>
  <si>
    <t>0jn4nZA7te79ZebfJwTzGd</t>
  </si>
  <si>
    <t>Blue Light</t>
  </si>
  <si>
    <t>0zS9ODKIxg5LG4IcFHwXx5</t>
  </si>
  <si>
    <t>Guilty of Love - 2019 Remix</t>
  </si>
  <si>
    <t>3/29/84</t>
  </si>
  <si>
    <t>0zaufnGKwG4McEaEduisji</t>
  </si>
  <si>
    <t>Sildavia</t>
  </si>
  <si>
    <t>['La Unión']</t>
  </si>
  <si>
    <t>1DYQ5YSN7pm0Ylj01E4hM3</t>
  </si>
  <si>
    <t>Everbody Loves Louis</t>
  </si>
  <si>
    <t>1XQ1XAajJLHJOIMWKMGsFM</t>
  </si>
  <si>
    <t>1shdsuPuyehQTyHkTunW5F</t>
  </si>
  <si>
    <t>1zaIaXtuXqPiQelQqYR6DC</t>
  </si>
  <si>
    <t>Rock 'N Roll Star</t>
  </si>
  <si>
    <t>2NU5ME5x0aXW0ts7y1PSEU</t>
  </si>
  <si>
    <t>Land Of The Living</t>
  </si>
  <si>
    <t>2p5TdDBoY6eEvTQuzyurTV</t>
  </si>
  <si>
    <t>너의 의미 The Meaning of Yoy</t>
  </si>
  <si>
    <t>['Sanullim']</t>
  </si>
  <si>
    <t>7/20/84</t>
  </si>
  <si>
    <t>34tx0POHcoJbLwW0SOoet0</t>
  </si>
  <si>
    <t>Operator - 12" Mix</t>
  </si>
  <si>
    <t>43OcdjkrK5lCmACNU3HSF2</t>
  </si>
  <si>
    <t>Mean Streak</t>
  </si>
  <si>
    <t>5NSpsxGo3LrfQQ8lOc3y9h</t>
  </si>
  <si>
    <t>Robin (The Hooded Man)</t>
  </si>
  <si>
    <t>5doQtMcdmvensvfEGDQa3d</t>
  </si>
  <si>
    <t>Shelter Me, O God</t>
  </si>
  <si>
    <t>['Bob Hurd', 'Anawim']</t>
  </si>
  <si>
    <t>5lNMa2MqNo8iGs0thwlG8f</t>
  </si>
  <si>
    <t>Bad Girl Pt. 2</t>
  </si>
  <si>
    <t>6P7Skk2x5NY888XKTfdPX7</t>
  </si>
  <si>
    <t>Tied up in Love</t>
  </si>
  <si>
    <t>1/3/84</t>
  </si>
  <si>
    <t>6evtCeDaCwOFSXNiCdm0R1</t>
  </si>
  <si>
    <t>99 1/2</t>
  </si>
  <si>
    <t>['Carol Lynn Townes']</t>
  </si>
  <si>
    <t>7CzVQtXvCnGqzgBDKWRtnK</t>
  </si>
  <si>
    <t>Symphony No. 5 in E Minor, Op. 64: II. Andante cantabile, con alcuna licenza</t>
  </si>
  <si>
    <t>7F919qpgx5NXcNorEo3SfP</t>
  </si>
  <si>
    <t>霧之戀</t>
  </si>
  <si>
    <t>7fJD4wM4Mca1eGxppgHPF7</t>
  </si>
  <si>
    <t>Baby Love</t>
  </si>
  <si>
    <t>0Nbq9Y7FF1xXXHAta47Dzq</t>
  </si>
  <si>
    <t>Get Up And Jump - Demo Version</t>
  </si>
  <si>
    <t>0QMcyb3EFhdXfHKrSDiyB4</t>
  </si>
  <si>
    <t>Bubbling Spring</t>
  </si>
  <si>
    <t>0YqVqdS5MKpp9pQhLRAT6K</t>
  </si>
  <si>
    <t>Show No Mercy</t>
  </si>
  <si>
    <t>1RNZPvN0jmqRUq6v63IL01</t>
  </si>
  <si>
    <t>Kids Wanna Rock - Live At Hammersmith Odeon/1985</t>
  </si>
  <si>
    <t>1SVTZJAXslouRaIsxmdUz7</t>
  </si>
  <si>
    <t>Out In L.A. - Demo Version</t>
  </si>
  <si>
    <t>1fqbFVXdi4VrtEBv6ip7dJ</t>
  </si>
  <si>
    <t>Gusty Waves</t>
  </si>
  <si>
    <t>2WbzJnGCRaFYVPaSHynVyJ</t>
  </si>
  <si>
    <t>2m3vcwKnxDO90k9MDkbTXy</t>
  </si>
  <si>
    <t>Delicious</t>
  </si>
  <si>
    <t>2wiVxxnjeJf0q9xSYDB48h</t>
  </si>
  <si>
    <t>NM 156 - Remastered</t>
  </si>
  <si>
    <t>3Ip9c1cded6PloRbR1opGA</t>
  </si>
  <si>
    <t>Long Gone - Live At Hammersmith Odeon/1985</t>
  </si>
  <si>
    <t>3RiqP2vzl2lY6J872dvi6G</t>
  </si>
  <si>
    <t>She's a Miracle</t>
  </si>
  <si>
    <t>6/19/84</t>
  </si>
  <si>
    <t>3Z4eI1wPNGZNw40MF1kImp</t>
  </si>
  <si>
    <t>No Hay Cielo</t>
  </si>
  <si>
    <t>9/7/84</t>
  </si>
  <si>
    <t>4CguVNCZduDcNNvqpkYhwM</t>
  </si>
  <si>
    <t>Indecision Time</t>
  </si>
  <si>
    <t>4Y9G4dZsAOa7Xj60KCYF6v</t>
  </si>
  <si>
    <t>As The Water Flows</t>
  </si>
  <si>
    <t>4bV9p4yeBDEGQHZoQnmbtT</t>
  </si>
  <si>
    <t>Red Guitar</t>
  </si>
  <si>
    <t>70kEZ0IwNmLf0vxQ7EzGCg</t>
  </si>
  <si>
    <t>71H9TUEjMPYFnhfmjquRFW</t>
  </si>
  <si>
    <t>79LQR0muMkPCPF6ZByaNJ1</t>
  </si>
  <si>
    <t>7ByNjEB4OiProTk1RKtnUk</t>
  </si>
  <si>
    <t>7l9avrHqrn1ubySA0tID5h</t>
  </si>
  <si>
    <t>Riding In An Airplane</t>
  </si>
  <si>
    <t>0dM17ihwPpENY4VGbC0dF9</t>
  </si>
  <si>
    <t>Dr. Mabuse (First Life)</t>
  </si>
  <si>
    <t>0jrbMZvOAjsPaGr2xO8T6V</t>
  </si>
  <si>
    <t>Theme from Mash</t>
  </si>
  <si>
    <t>1PYmsUHwafuubG0QRhbOK5</t>
  </si>
  <si>
    <t>Dance Time In Texas</t>
  </si>
  <si>
    <t>1j80zF5RggyxXXi9f6U1Yw</t>
  </si>
  <si>
    <t>Satisfied Man</t>
  </si>
  <si>
    <t>1/18/85</t>
  </si>
  <si>
    <t>23oPoAUzf4cT1sbRopXnqc</t>
  </si>
  <si>
    <t>The Rock That Makes Me Roll</t>
  </si>
  <si>
    <t>2k2VF5QwLfBfdlOUJWa3hA</t>
  </si>
  <si>
    <t>The Big Chair</t>
  </si>
  <si>
    <t>2vLk6fttgJZpk77tSANHgF</t>
  </si>
  <si>
    <t>30hKzveKyWKlyHZZhVGOhi</t>
  </si>
  <si>
    <t>The Highest High</t>
  </si>
  <si>
    <t>37a0MeGmsmT9R8CVz8SMaz</t>
  </si>
  <si>
    <t>Hain's Point</t>
  </si>
  <si>
    <t>3Wn3ZH6JUs2EnVT54XuBNk</t>
  </si>
  <si>
    <t>Holiday - Live</t>
  </si>
  <si>
    <t>3YmNO5U8VRt6zXPEhOxwJQ</t>
  </si>
  <si>
    <t>We've Got to Stop (Meeting Like This)</t>
  </si>
  <si>
    <t>4BYvBCfAWfFs71AWcbsZRG</t>
  </si>
  <si>
    <t>Take on Me - Single Mix</t>
  </si>
  <si>
    <t>4WNimtMaE9ugd1oJpzDsvA</t>
  </si>
  <si>
    <t>Where Do The Children Go</t>
  </si>
  <si>
    <t>5RbnGNeNihQW1OMSogPpZ4</t>
  </si>
  <si>
    <t>Estallando Desde El Océano</t>
  </si>
  <si>
    <t>6BUzUpoAG7i8jxU2fMlJ96</t>
  </si>
  <si>
    <t>22 Acacia Avenue - Live at the Hammersmith Odeon; 1998 Remaster</t>
  </si>
  <si>
    <t>6HcqZ3fIZwe8Q9wlCCDQZ4</t>
  </si>
  <si>
    <t>You Sure Got This Ol' Redneck Feelin' Blue</t>
  </si>
  <si>
    <t>6ao1awBpWYbKPT9lo7TSKL</t>
  </si>
  <si>
    <t>La Yaquesita</t>
  </si>
  <si>
    <t>['Los Caporales de Chihuahua']</t>
  </si>
  <si>
    <t>774Nc8MYJTjqAqFaTXIKFA</t>
  </si>
  <si>
    <t>Unfaithful</t>
  </si>
  <si>
    <t>7DwSIfvDNZo4RslGgQNzmw</t>
  </si>
  <si>
    <t>Taste the Floor</t>
  </si>
  <si>
    <t>7xB1mWjey06JDG9Qe5Oyli</t>
  </si>
  <si>
    <t>There's Nothing I Wouldn't Do</t>
  </si>
  <si>
    <t>0C1OcBOsuFmFFGkh3FWIGG</t>
  </si>
  <si>
    <t>['Joaquin Sabina y Viceversa']</t>
  </si>
  <si>
    <t>0MofLGsMKV4OS56pEXkX3R</t>
  </si>
  <si>
    <t>Kohoutek</t>
  </si>
  <si>
    <t>0lr6BrGYERepfJVGkJPXUo</t>
  </si>
  <si>
    <t>Tears For You</t>
  </si>
  <si>
    <t>0sfU7t9j669WY0d6a2Prw4</t>
  </si>
  <si>
    <t>Silent Love</t>
  </si>
  <si>
    <t>12/29/85</t>
  </si>
  <si>
    <t>1JLpye0faF5iZ4cTz2vs71</t>
  </si>
  <si>
    <t>Millionaires Against Hunger</t>
  </si>
  <si>
    <t>1NUwc8bYlySCB3nuwCBYC1</t>
  </si>
  <si>
    <t>1TXhxh8dW3fkrMXv6PvC0M</t>
  </si>
  <si>
    <t>Jack Daniel's, If You Please</t>
  </si>
  <si>
    <t>1ZjP8PrPm0A2Iwe9caUWKn</t>
  </si>
  <si>
    <t>The Promise - 2010 Remaster</t>
  </si>
  <si>
    <t>1p3wQzkNmZwEF9rCj7PsI4</t>
  </si>
  <si>
    <t>1saCKTst3kjchoiNkwt3el</t>
  </si>
  <si>
    <t>MISHIMA/Closing</t>
  </si>
  <si>
    <t>['Philip Glass', 'Kronos Quartet', 'Michael Riesman']</t>
  </si>
  <si>
    <t>2WovWnvG8WtHie7RnHGKrk</t>
  </si>
  <si>
    <t>9/9/85</t>
  </si>
  <si>
    <t>2XZew78wWeiEiiENhz3Okz</t>
  </si>
  <si>
    <t>Muddy Water - 1985 Original Broadway Cast</t>
  </si>
  <si>
    <t>['Roger Miller', 'Daniel Jenkins']</t>
  </si>
  <si>
    <t>3knpqu9lMc2IBJzpfWSYfG</t>
  </si>
  <si>
    <t>Funeral In the Rain</t>
  </si>
  <si>
    <t>4b4OaSRMA0RMrk6urDomYH</t>
  </si>
  <si>
    <t>52X4UrtZEBlW9V27RkaFYH</t>
  </si>
  <si>
    <t>Sólo Por Hoy</t>
  </si>
  <si>
    <t>['Azul Violeta']</t>
  </si>
  <si>
    <t>54IAjnesukl2fddFC97COC</t>
  </si>
  <si>
    <t>['Fee Waybill']</t>
  </si>
  <si>
    <t>55Kjw9waHyQgGkMCFHHkcM</t>
  </si>
  <si>
    <t>Last Rites / Loved to Deth - Demo</t>
  </si>
  <si>
    <t>['Megadeth', 'Bill Kennedy']</t>
  </si>
  <si>
    <t>5JP24znXPRtDm9mSbkYDH0</t>
  </si>
  <si>
    <t>Inside You - From "The Last Dragon" Soundtrack</t>
  </si>
  <si>
    <t>['Willie Hutch', 'The Temptations']</t>
  </si>
  <si>
    <t>6P1FIV6hlOCEU8UXavbK5x</t>
  </si>
  <si>
    <t>I Want My Girl</t>
  </si>
  <si>
    <t>6epADtDc9xvrKwIzItK3Gu</t>
  </si>
  <si>
    <t>Old Man Kensey</t>
  </si>
  <si>
    <t>795SWRJqgJRQd5MzkfDCPe</t>
  </si>
  <si>
    <t>7cVxHX7wFEdXwIzdD9tPCO</t>
  </si>
  <si>
    <t>12 Concertos, Op.3 - "L'estro Armonico" / Concerto No. 6 In A Minor For Solo Violin, RV 356: Largo</t>
  </si>
  <si>
    <t>['Antonio Vivaldi', 'Angel Romero', 'Academy of St. Martin in the Fields', 'Iona Brown']</t>
  </si>
  <si>
    <t>0elyPS4zJeaXH0bjLUpLzL</t>
  </si>
  <si>
    <t>Dream Chaser</t>
  </si>
  <si>
    <t>0rTYe32f3rczuxmtyIVGhm</t>
  </si>
  <si>
    <t>Animal Kingdom</t>
  </si>
  <si>
    <t>1wE4s0RJPcDgipR7uvRCaK</t>
  </si>
  <si>
    <t>Белая ночь</t>
  </si>
  <si>
    <t>['Forum']</t>
  </si>
  <si>
    <t>2ZJ6E8eYv2Z9LxyqwABRnI</t>
  </si>
  <si>
    <t>The Gentleman Soldier</t>
  </si>
  <si>
    <t>4B8RgJYRFMljcAkehZiWO9</t>
  </si>
  <si>
    <t>Heroína</t>
  </si>
  <si>
    <t>4IDCskwVlaT9tfBkGxtn2B</t>
  </si>
  <si>
    <t>57KcYPJe5f9F8mxpf3zSJs</t>
  </si>
  <si>
    <t>5ObTFjtf1eBJrVfzYDiGj1</t>
  </si>
  <si>
    <t>Please Come to Boston</t>
  </si>
  <si>
    <t>7dQd7DE1UbB179Fnr9kS1l</t>
  </si>
  <si>
    <t>Heart of Lothian - 2017 Remaster</t>
  </si>
  <si>
    <t>0QuhjashnGYDOdAtfUl9PA</t>
  </si>
  <si>
    <t>0mFiKyqqzgJxEymUHDurmG</t>
  </si>
  <si>
    <t>1SvmKbWfCyt4ijYDKVGVv5</t>
  </si>
  <si>
    <t>Two Rivers</t>
  </si>
  <si>
    <t>['The Adventures']</t>
  </si>
  <si>
    <t>2GoQFHjk85ylAUUf0LnG5P</t>
  </si>
  <si>
    <t>Moving The River - 2007 Remastered Version</t>
  </si>
  <si>
    <t>3QXNrm0KGJhUxpg3JI5aD8</t>
  </si>
  <si>
    <t>Sentimental Ol' You</t>
  </si>
  <si>
    <t>3VXNQsfO7a9RPQa479tCM2</t>
  </si>
  <si>
    <t>Battle Ship - Remastered</t>
  </si>
  <si>
    <t>41XTTtcACrTZb1km4j4yT9</t>
  </si>
  <si>
    <t>Time To Sing</t>
  </si>
  <si>
    <t>41s0LioH5zbnucHK1PbuQb</t>
  </si>
  <si>
    <t>10 James Orr Street</t>
  </si>
  <si>
    <t>4QOUrdiKDOEO2UC0pfIuKT</t>
  </si>
  <si>
    <t>Me Voy Lejos</t>
  </si>
  <si>
    <t>4hxnWPuc0geCkDDbMQU4kK</t>
  </si>
  <si>
    <t>565Kd8EZIncaUoL6Mhml3q</t>
  </si>
  <si>
    <t>Man with Two Hearts</t>
  </si>
  <si>
    <t>5Cjby0X3jKexdjBMjbsHir</t>
  </si>
  <si>
    <t>Mi Viejo</t>
  </si>
  <si>
    <t>9/8/85</t>
  </si>
  <si>
    <t>5s2xShr1pfTlXtPRsEdETb</t>
  </si>
  <si>
    <t>Seven Churches</t>
  </si>
  <si>
    <t>67di8AD3Pkshu40iQOjKzD</t>
  </si>
  <si>
    <t>Screaming for a Love-Bite</t>
  </si>
  <si>
    <t>6sKbyoy6rQhJDqsJndmYiN</t>
  </si>
  <si>
    <t>Revolution (2009 Re-master)</t>
  </si>
  <si>
    <t>6yHZPdXlFDKTc0QRAV3wYk</t>
  </si>
  <si>
    <t>La Mujer De Demetrio</t>
  </si>
  <si>
    <t>71N3gt7Tn4jxtwuOsUhPJm</t>
  </si>
  <si>
    <t>Bitter Suite: Brief Encounter / Lost Weekend / Blue Angel / Misplaced Rendezvous / Windswept Thumb - 2017 Remaster</t>
  </si>
  <si>
    <t>7n9fio2MPeM8PSOsYM4vDr</t>
  </si>
  <si>
    <t>Shela</t>
  </si>
  <si>
    <t>0g5Xj8x4HFTy0zbWQ2dLI7</t>
  </si>
  <si>
    <t>Uniform of Youth</t>
  </si>
  <si>
    <t>['Mr. Mister']</t>
  </si>
  <si>
    <t>11/27/85</t>
  </si>
  <si>
    <t>0ldGt691SIoqABL54QQ5gd</t>
  </si>
  <si>
    <t>See What Love Can Do - 1999 Remaster</t>
  </si>
  <si>
    <t>3/11/85</t>
  </si>
  <si>
    <t>0vNctGDJnoGFcv9Qg73Mct</t>
  </si>
  <si>
    <t>Don't You (Forget About Me) - Live</t>
  </si>
  <si>
    <t>0waYzEn9KHsirGHBt4XEX7</t>
  </si>
  <si>
    <t>Love (2009 Remaster)</t>
  </si>
  <si>
    <t>137oNreiDcxsmhXZO9Sfj2</t>
  </si>
  <si>
    <t>Look Mama</t>
  </si>
  <si>
    <t>1K53ZQ5QPd0iIPqHvQryhS</t>
  </si>
  <si>
    <t>Las Dos Hermanas</t>
  </si>
  <si>
    <t>1iOvK5A8p9lCRDWUtNUPmb</t>
  </si>
  <si>
    <t>2QmkOSQs5hXx4q6UUCBHUe</t>
  </si>
  <si>
    <t>Dose of Thunder - 2008 Remaster</t>
  </si>
  <si>
    <t>2jEcW6xOrt5wljVEy5maqX</t>
  </si>
  <si>
    <t>This Is Good</t>
  </si>
  <si>
    <t>3iWHwbgQ5XOo9Y9XLbS3Of</t>
  </si>
  <si>
    <t>Lay It Down Clown - 2008 Remaster</t>
  </si>
  <si>
    <t>5Hu64lhLYgP5r3B75eEbwG</t>
  </si>
  <si>
    <t>Let' s Talk About Love</t>
  </si>
  <si>
    <t>5Qj5P55GrA3YV2aHPif9uV</t>
  </si>
  <si>
    <t>5T7gERs2WoOIRI4sQ4dWPZ</t>
  </si>
  <si>
    <t>Junkie</t>
  </si>
  <si>
    <t>6diwBLVL5iXxonbt2INBmS</t>
  </si>
  <si>
    <t>Could It Be I'm Falling in Love - 7" Version</t>
  </si>
  <si>
    <t>['David Grant', 'Jaki Graham']</t>
  </si>
  <si>
    <t>6ht8nm5xCvRNxwHw24UXJV</t>
  </si>
  <si>
    <t>6rBpAouLofyj8cLGa9iNxN</t>
  </si>
  <si>
    <t>Fais Dodo</t>
  </si>
  <si>
    <t>6yFuU5raIMXo7WSHorY82Y</t>
  </si>
  <si>
    <t>Darkness Before Dawn - 2007 Digital Remaster</t>
  </si>
  <si>
    <t>2/4/85</t>
  </si>
  <si>
    <t>7cg2HCyqkw0IbuvgJUklez</t>
  </si>
  <si>
    <t>You'll Rock</t>
  </si>
  <si>
    <t>7tjSDfvtkK5GGXy1O1as2e</t>
  </si>
  <si>
    <t>Chanson Pour Michelle - Instrumental</t>
  </si>
  <si>
    <t>7z2FMbQFJzZJvbR6txZPKL</t>
  </si>
  <si>
    <t>The Sky Is Crying - 1984 Version</t>
  </si>
  <si>
    <t>0M4pB57LOCUmBt8YqjktaX</t>
  </si>
  <si>
    <t>For the Asking</t>
  </si>
  <si>
    <t>['John R. Burr']</t>
  </si>
  <si>
    <t>0XGcXc6VkB5dx6RNWxV0rF</t>
  </si>
  <si>
    <t>0clxHt0HBw23kXJ8ds3Uv7</t>
  </si>
  <si>
    <t>King of Rock and Roll - 2016 Remaster</t>
  </si>
  <si>
    <t>0icO3buQot2SmMf4XVvnKN</t>
  </si>
  <si>
    <t>下雨天</t>
  </si>
  <si>
    <t>['Sandy Lam', '藍戰士']</t>
  </si>
  <si>
    <t>10PwdQFO8NmT8K6f8RVxLd</t>
  </si>
  <si>
    <t>What He Don't Know</t>
  </si>
  <si>
    <t>14w7KDhFZymR8hzgeF1TLk</t>
  </si>
  <si>
    <t>One Night (Alone with You)</t>
  </si>
  <si>
    <t>0ZPqGkXGlVz5HOXqDkRgc2</t>
  </si>
  <si>
    <t>The Untouchable One</t>
  </si>
  <si>
    <t>0kGtOAt3fjUt6yhxlpw2Ms</t>
  </si>
  <si>
    <t>London - Remastered</t>
  </si>
  <si>
    <t>0o1OznBZ63YGUtyCMHZQBu</t>
  </si>
  <si>
    <t>C.R.A.S.S.</t>
  </si>
  <si>
    <t>1M4DUL5sye4rgnPsF63oDQ</t>
  </si>
  <si>
    <t>Dressed in White</t>
  </si>
  <si>
    <t>1R6Rbt4gaHXFZqb1SP4OAT</t>
  </si>
  <si>
    <t>Life of My Own</t>
  </si>
  <si>
    <t>1nKNchIElrwVbKyrE9UrcA</t>
  </si>
  <si>
    <t>My Adidas</t>
  </si>
  <si>
    <t>2dId9x9fxcaeAOswSIBC39</t>
  </si>
  <si>
    <t>Hardly Getting over It</t>
  </si>
  <si>
    <t>36NRWqmfszGGGg52hVxR5l</t>
  </si>
  <si>
    <t>月半彎</t>
  </si>
  <si>
    <t>3Wn3B0Q4Q4DFD6kR4HP8I5</t>
  </si>
  <si>
    <t>Has There Ever Been A Good Goodbye</t>
  </si>
  <si>
    <t>4tt8RYg4fb8cGzX6MjJrCJ</t>
  </si>
  <si>
    <t>['Bobby McFerrin']</t>
  </si>
  <si>
    <t>5VOM3wv6z1ErsDH1pB170h</t>
  </si>
  <si>
    <t>6FGJWAEBU1P6NCAf7g890T</t>
  </si>
  <si>
    <t>Don't Slander Me</t>
  </si>
  <si>
    <t>6V9CqF8Y46hwzkvfA35m7D</t>
  </si>
  <si>
    <t>Undercover</t>
  </si>
  <si>
    <t>6urVOYMa9xath9qLQTBE43</t>
  </si>
  <si>
    <t>Een Koning Is Geboren</t>
  </si>
  <si>
    <t>064hjwIXeuwy0PmRaMUt0l</t>
  </si>
  <si>
    <t>All Summer Single</t>
  </si>
  <si>
    <t>0uyL8272RoVI3gmLPtoJR2</t>
  </si>
  <si>
    <t>Big Day - Remastered 2001</t>
  </si>
  <si>
    <t>1O8HQlCupNFoZW8ynKq3e5</t>
  </si>
  <si>
    <t>1mBIT6BpIuaVLe7hw2PbPs</t>
  </si>
  <si>
    <t>Queen In Love</t>
  </si>
  <si>
    <t>1sO7AFRF0DG9TFsjGL0Zmt</t>
  </si>
  <si>
    <t>2DzHsFpAkixukei8MJVEum</t>
  </si>
  <si>
    <t>2chsLk0JdDfhKI2289DUnd</t>
  </si>
  <si>
    <t>6/10/86</t>
  </si>
  <si>
    <t>3qHMGDqIsb2XwoS4rbdyEv</t>
  </si>
  <si>
    <t>The Earth, the Air, the Fire, the Water</t>
  </si>
  <si>
    <t>['Libana']</t>
  </si>
  <si>
    <t>41TxwFMDJnVb0J5aG6yVmN</t>
  </si>
  <si>
    <t>On The Roof</t>
  </si>
  <si>
    <t>4Cd2bWO4CWo0RbisnWZrH8</t>
  </si>
  <si>
    <t>Street Lethal</t>
  </si>
  <si>
    <t>['Racer X', 'Paul Gilbert']</t>
  </si>
  <si>
    <t>4OTC1dgMqtVPJIbbi56O2R</t>
  </si>
  <si>
    <t>Your Funeral My Trial - 2009 Remastered Version</t>
  </si>
  <si>
    <t>4YMzY8APlpo5Byr528fGmG</t>
  </si>
  <si>
    <t>Nobody Speaks To The Captain No More</t>
  </si>
  <si>
    <t>4pRQId4KDQkaX5Ql95d3wg</t>
  </si>
  <si>
    <t>This Unrest</t>
  </si>
  <si>
    <t>5yVoQHZJqvVHoRqmYzR1Q6</t>
  </si>
  <si>
    <t>French Kissin'</t>
  </si>
  <si>
    <t>['Debbie Harry']</t>
  </si>
  <si>
    <t>6CCQr8yiYmHHeklXpUyZGY</t>
  </si>
  <si>
    <t>6is813aEOH9u4BzdpzLuQu</t>
  </si>
  <si>
    <t>92°</t>
  </si>
  <si>
    <t>0bBC7jSwc3eSa7t5K4EFU4</t>
  </si>
  <si>
    <t>Holy Mother - 1999 Remaster</t>
  </si>
  <si>
    <t>0lzbx7ziePHfZMM4NX2Fu8</t>
  </si>
  <si>
    <t>Chemical Wire</t>
  </si>
  <si>
    <t>['fIREHOSE']</t>
  </si>
  <si>
    <t>1HcmupZK2O8yPvjijkas3G</t>
  </si>
  <si>
    <t>8:15 to Nowhere / Great Balls of Fire</t>
  </si>
  <si>
    <t>1SlaWDU54ToxvNsMeG5fsL</t>
  </si>
  <si>
    <t>Say I'm Your No. 1</t>
  </si>
  <si>
    <t>['Princess']</t>
  </si>
  <si>
    <t>1Zn39r1jGZHin2dW21RRua</t>
  </si>
  <si>
    <t>2VdhtxWLbavwzgUPFOzZXf</t>
  </si>
  <si>
    <t>What Kind of Tree Are You?</t>
  </si>
  <si>
    <t>['Charlotte Diamond']</t>
  </si>
  <si>
    <t>4NrzfKLq75i10y9MQn30As</t>
  </si>
  <si>
    <t>Time For Us - Remastered 2010</t>
  </si>
  <si>
    <t>54FfURHYc3kATCbteQup0K</t>
  </si>
  <si>
    <t>Goin' To The Bank</t>
  </si>
  <si>
    <t>5lS7Y3eh0ZotuNi51D9UEF</t>
  </si>
  <si>
    <t>Send It</t>
  </si>
  <si>
    <t>6Sy4ofpw7wM5t3jJVZC1Cv</t>
  </si>
  <si>
    <t>張三的歌</t>
  </si>
  <si>
    <t>['李壽全']</t>
  </si>
  <si>
    <t>8/1/86</t>
  </si>
  <si>
    <t>6WCQfNJc8U3L2hrpsPX2MW</t>
  </si>
  <si>
    <t>Tearing Me Apart</t>
  </si>
  <si>
    <t>6oCs7dQGdcU83QL5q0bfZX</t>
  </si>
  <si>
    <t>Renegades Of Funk - The Latin Rascals Remix</t>
  </si>
  <si>
    <t>75mzvCmnxclJax5EQrjdk9</t>
  </si>
  <si>
    <t>Встань, страх преодолей</t>
  </si>
  <si>
    <t>['Aria']</t>
  </si>
  <si>
    <t>7ekWBvfabnluIgAXlmQIob</t>
  </si>
  <si>
    <t>Secret Lives</t>
  </si>
  <si>
    <t>7jcGXLeYIOUZJpPqSMSScp</t>
  </si>
  <si>
    <t>Second Hand Heart</t>
  </si>
  <si>
    <t>11/5/86</t>
  </si>
  <si>
    <t>0pTSNnaigKQ2fKtDmXQGGy</t>
  </si>
  <si>
    <t>La Muerte del Palomo</t>
  </si>
  <si>
    <t>1/23/86</t>
  </si>
  <si>
    <t>1RbmsDpQu5ux5fQ5Pkhm0A</t>
  </si>
  <si>
    <t>Quand la ville dort</t>
  </si>
  <si>
    <t>1iWisEXDWWOuoTAeJDNHTT</t>
  </si>
  <si>
    <t>Symphony No.9 in E minor, Op.95 "From the New World": 3. Scherzo (Molto vivace)</t>
  </si>
  <si>
    <t>['Antonín Dvořák', 'Cleveland Orchestra', 'Christoph von Dohnányi']</t>
  </si>
  <si>
    <t>1pqAei1HxKoKXLP3m080VP</t>
  </si>
  <si>
    <t>Kristen</t>
  </si>
  <si>
    <t>3BCDJ6tbBol9AEYTW4sr0Z</t>
  </si>
  <si>
    <t>One to Two</t>
  </si>
  <si>
    <t>4Q9lrLdGVxOJ4KqcT6NBXU</t>
  </si>
  <si>
    <t>Tu Lo Quisiste</t>
  </si>
  <si>
    <t>11/29/86</t>
  </si>
  <si>
    <t>5eEDbZpzeYDH9dO8wKTR2u</t>
  </si>
  <si>
    <t>I Want the One I Can't Have - Live in Boston</t>
  </si>
  <si>
    <t>5k9VaosQEzdC6PLZhtyoiU</t>
  </si>
  <si>
    <t>5y8DylzuvSQvnyY4aIcvnh</t>
  </si>
  <si>
    <t>I Walk Away</t>
  </si>
  <si>
    <t>71pN87RSG1AdtvlEXuDBdJ</t>
  </si>
  <si>
    <t>Violin Concerto No.2 In B Minor, Op.7, MS.48: 3. Rondo à la clochette, 'La campanella'</t>
  </si>
  <si>
    <t>['Niccolò Paganini', 'Salvatore Accardo', 'London Philharmonic Orchestra', 'Charles Dutoit']</t>
  </si>
  <si>
    <t>7G2NKBqxdVEK2tApKua3td</t>
  </si>
  <si>
    <t>Stranger Than Kindness - 2009 Remastered Version</t>
  </si>
  <si>
    <t>7a6aGoKfpywaIIwSXmZkW1</t>
  </si>
  <si>
    <t>7dReElMZ9l8sg2OQbda9Da</t>
  </si>
  <si>
    <t>I Hope You're Happy Now</t>
  </si>
  <si>
    <t>0EJz8HpaTMBM7DiLgX7eqt</t>
  </si>
  <si>
    <t>Looking for the Next Best Thing</t>
  </si>
  <si>
    <t>0JkMELb4GH6Cthrn2FlH7B</t>
  </si>
  <si>
    <t>Git...</t>
  </si>
  <si>
    <t>9/2/86</t>
  </si>
  <si>
    <t>0TXI0qyqORj4OiXakUwLvu</t>
  </si>
  <si>
    <t>Love You 'Til The Day I Die</t>
  </si>
  <si>
    <t>0i74hCilU2AmXjYSbr2N6B</t>
  </si>
  <si>
    <t>Special Way</t>
  </si>
  <si>
    <t>3Q1QSmBEcVTW3CleAMiefg</t>
  </si>
  <si>
    <t>(Three Fingers Of) Love</t>
  </si>
  <si>
    <t>['The Art Of Noise']</t>
  </si>
  <si>
    <t>12/15/86</t>
  </si>
  <si>
    <t>3iyZG1EB9G3LqPVXVwFSfV</t>
  </si>
  <si>
    <t>Ricky's Hand</t>
  </si>
  <si>
    <t>43DXgLIIVpLCBopD3iK2iG</t>
  </si>
  <si>
    <t>Rhythm Section Want Ad</t>
  </si>
  <si>
    <t>4DKfgaWHgJ5gHmJzpUbZmm</t>
  </si>
  <si>
    <t>Salamandra</t>
  </si>
  <si>
    <t>4gL5tLTx52TmdMDjOdmfDQ</t>
  </si>
  <si>
    <t>Both to Each Other (Friends &amp; Lovers)</t>
  </si>
  <si>
    <t>['Eddie Rabbitt', 'Juice Newton']</t>
  </si>
  <si>
    <t>3/5/86</t>
  </si>
  <si>
    <t>4wQ91xcmkKJvIRw4zJHs8f</t>
  </si>
  <si>
    <t>If She Would Have Been Faithful...</t>
  </si>
  <si>
    <t>56W9d9sXaxQOY3sMILbSag</t>
  </si>
  <si>
    <t>Memories of Gondoa</t>
  </si>
  <si>
    <t>5GWe84X1PPPoRsmCPNZb7j</t>
  </si>
  <si>
    <t>The Bottom Line</t>
  </si>
  <si>
    <t>5WPBVVTxVLlnwg3qE7wB6Y</t>
  </si>
  <si>
    <t>Never Had No One Ever - Demo</t>
  </si>
  <si>
    <t>6FxfKR0pxBw872NEFvwEIj</t>
  </si>
  <si>
    <t>6NDAcBZXsw5pu1r8lHPFsW</t>
  </si>
  <si>
    <t>In The Rain - Single Version</t>
  </si>
  <si>
    <t>6leecfiSO0gTzfKsf9HOvu</t>
  </si>
  <si>
    <t>Sweep Around</t>
  </si>
  <si>
    <t>6yZWwYheGMzJM0ns9otMJk</t>
  </si>
  <si>
    <t>Meet Me In Memphis</t>
  </si>
  <si>
    <t>7i5DVF2ejKRc6MD8KjAcvb</t>
  </si>
  <si>
    <t>Días de Junio</t>
  </si>
  <si>
    <t>7lF4fs9m2byhjHurzN1ROK</t>
  </si>
  <si>
    <t>Signs of the Time</t>
  </si>
  <si>
    <t>7yAt5PZezlEpL4K0EEX1s7</t>
  </si>
  <si>
    <t>044ibBYidJScAX8QNkbmpI</t>
  </si>
  <si>
    <t>The Dark</t>
  </si>
  <si>
    <t>1luXIbwE1l7NjA6buqQkKL</t>
  </si>
  <si>
    <t>Over the Shoulder</t>
  </si>
  <si>
    <t>2A9xrhZqoOZHTdAMxwAtT1</t>
  </si>
  <si>
    <t>2ybBiTPSpaeXaCsdHQ8erh</t>
  </si>
  <si>
    <t>Hide Away Folk Family</t>
  </si>
  <si>
    <t>32PkC4Mzq1KbKrZsbUEDTt</t>
  </si>
  <si>
    <t>11/14/86</t>
  </si>
  <si>
    <t>33F64mUDNDjlXMyff0z0gQ</t>
  </si>
  <si>
    <t>Standing on the Outside</t>
  </si>
  <si>
    <t>10/28/86</t>
  </si>
  <si>
    <t>3YmZ8V92nqVKx6u1lohFCC</t>
  </si>
  <si>
    <t>3amCzcn0prNN2mbkpXjo72</t>
  </si>
  <si>
    <t>Miserere</t>
  </si>
  <si>
    <t>3lBwF2d0pVexhcxmiz6gei</t>
  </si>
  <si>
    <t>It Don't Mean a Thing - If It Don't Have the Go Go Swing - Live</t>
  </si>
  <si>
    <t>['Chuck Brown and the Soul Searchers']</t>
  </si>
  <si>
    <t>51utKgCYFZvENErzb3cbEM</t>
  </si>
  <si>
    <t>61IVYRbXr7bxHl0aiGe1eH</t>
  </si>
  <si>
    <t>He Covers Me</t>
  </si>
  <si>
    <t>['Steve Camp']</t>
  </si>
  <si>
    <t>6JtKnDU0g08EoAHpae33Aq</t>
  </si>
  <si>
    <t>I Commit to Love</t>
  </si>
  <si>
    <t>6Y1XXeHkqor1jAso9Mg2Q9</t>
  </si>
  <si>
    <t>The Ungovernable Farce</t>
  </si>
  <si>
    <t>6dSAvVtWunfAWkYc4aUy1n</t>
  </si>
  <si>
    <t>Little Rock 'N' Roller</t>
  </si>
  <si>
    <t>6fIsdnQLpM65rlP3K794O6</t>
  </si>
  <si>
    <t>Lady Lai</t>
  </si>
  <si>
    <t>6lggnqMW53MgLSTC4OFK1n</t>
  </si>
  <si>
    <t>Zap</t>
  </si>
  <si>
    <t>6rJaEPXQWGKBfop0j4sYaU</t>
  </si>
  <si>
    <t>Siempre, Siempre</t>
  </si>
  <si>
    <t>['Fresas Con Crema']</t>
  </si>
  <si>
    <t>3/20/86</t>
  </si>
  <si>
    <t>7IKEjHSYH2X26YNk7C6qjH</t>
  </si>
  <si>
    <t>Jealousy</t>
  </si>
  <si>
    <t>7sEPU1NVft0nGeiqMAushr</t>
  </si>
  <si>
    <t>Ain't It a Shame</t>
  </si>
  <si>
    <t>03irhcoVYNlyhGZDnwmDqV</t>
  </si>
  <si>
    <t>Conferring With The Moon</t>
  </si>
  <si>
    <t>0YMBXD9yNAw8ev8BoTfcMJ</t>
  </si>
  <si>
    <t>Please Don't Call me a Koala Bear</t>
  </si>
  <si>
    <t>['Don Spencer']</t>
  </si>
  <si>
    <t>0rXjYQQaQOmirfwYbXNDqH</t>
  </si>
  <si>
    <t>Sweet And Sexy Thing</t>
  </si>
  <si>
    <t>4/18/86</t>
  </si>
  <si>
    <t>20YktmND3vBWQLC83PXBrL</t>
  </si>
  <si>
    <t>Lose</t>
  </si>
  <si>
    <t>25u53mEJMoUkHcBWYavOVT</t>
  </si>
  <si>
    <t>Asimbonanga (Mandela)</t>
  </si>
  <si>
    <t>5/18/87</t>
  </si>
  <si>
    <t>2nMjfJtl5Tj5F9vzuHhqOl</t>
  </si>
  <si>
    <t>Crystal Night</t>
  </si>
  <si>
    <t>33qELVHo1a6RqGFobJRNED</t>
  </si>
  <si>
    <t>Me He Quedado Solo</t>
  </si>
  <si>
    <t>3XNVIq8NFQIYCagYl764Ae</t>
  </si>
  <si>
    <t>49nbUXiykBufYU09bIsp9y</t>
  </si>
  <si>
    <t>The Bristol Hotel</t>
  </si>
  <si>
    <t>4JFum0u7utvjp0aeT6RpHI</t>
  </si>
  <si>
    <t>Cathouse</t>
  </si>
  <si>
    <t>4dSFI2GISJbXUvnhonuaOk</t>
  </si>
  <si>
    <t>Never Mind</t>
  </si>
  <si>
    <t>5HzB0b9Yp27i5Xu1dy1cng</t>
  </si>
  <si>
    <t>5NKBPid97E4mziR6zqZBfm</t>
  </si>
  <si>
    <t>Driving Wheels</t>
  </si>
  <si>
    <t>['Jimmy Barnes']</t>
  </si>
  <si>
    <t>6dOzqs6o4DNzXs4jF2v1Yq</t>
  </si>
  <si>
    <t>Rezo por Vos</t>
  </si>
  <si>
    <t>4/29/87</t>
  </si>
  <si>
    <t>73WYe6TI6bdfmvnezJ5GvV</t>
  </si>
  <si>
    <t>['Madonna', 'Jellybean Benitiz']</t>
  </si>
  <si>
    <t>0iLV9SuiXvAf7QI1LIHybg</t>
  </si>
  <si>
    <t>Reckless Life - Live</t>
  </si>
  <si>
    <t>1BVXsXFvHHNHnJ4KRFaP6R</t>
  </si>
  <si>
    <t>1OSlCffv0qIAhgtPJsH9UW</t>
  </si>
  <si>
    <t>1RGtfj37Sacilb3nuuTvFc</t>
  </si>
  <si>
    <t>That's What It Takes - 2004 Mix</t>
  </si>
  <si>
    <t>2dsB4EWZpV3X5jin2pcjhm</t>
  </si>
  <si>
    <t>Pep Talk</t>
  </si>
  <si>
    <t>3aX2YaXro5MOMKxXGfFT4m</t>
  </si>
  <si>
    <t>3h36oUJ4mfe2123q4ANRQN</t>
  </si>
  <si>
    <t>4Vo9jYDtTHA4wKY1EPc1tC</t>
  </si>
  <si>
    <t>4gySJmJjzpmWzujEqzD15r</t>
  </si>
  <si>
    <t>My Rhyme Ain't Done</t>
  </si>
  <si>
    <t>4q2jyElxMfR8xMcxhnJSLV</t>
  </si>
  <si>
    <t>Now That I Found You</t>
  </si>
  <si>
    <t>4r1gvgqkSziOBRTgqhSfuF</t>
  </si>
  <si>
    <t>Lords of Karma</t>
  </si>
  <si>
    <t>5PLvY4sjkHrC1xwpVTYpbb</t>
  </si>
  <si>
    <t>Radio Waves</t>
  </si>
  <si>
    <t>5gLZCPHPdEzU4bLalrd7aB</t>
  </si>
  <si>
    <t>Be There</t>
  </si>
  <si>
    <t>5mb29MIr2lXxmYe4WPlOsW</t>
  </si>
  <si>
    <t>That Ain't Love</t>
  </si>
  <si>
    <t>6nu1PaMkgX5oWBDHqsyANm</t>
  </si>
  <si>
    <t>It's A Beautiful Game</t>
  </si>
  <si>
    <t>['The Cavaliers']</t>
  </si>
  <si>
    <t>0BF84G6iISr1qO6IV9msWs</t>
  </si>
  <si>
    <t>Public Enemy No.1</t>
  </si>
  <si>
    <t>0OJYgaC9HIdO4HwK5ir5JR</t>
  </si>
  <si>
    <t>Spanish Steps</t>
  </si>
  <si>
    <t>0bVmgEGbsw5pDt8WTwmBF7</t>
  </si>
  <si>
    <t>He Came, He Saw, He Conquered - This Means War Album Version</t>
  </si>
  <si>
    <t>0sFHYyAlJL0KffCEobuftY</t>
  </si>
  <si>
    <t>Shakin' Shakin' Shakes</t>
  </si>
  <si>
    <t>1BsqYUFrBXMTT9TPdOEH0w</t>
  </si>
  <si>
    <t>Let's Get Married Today</t>
  </si>
  <si>
    <t>1kYi6X7VMmU3rCiE2aWjV1</t>
  </si>
  <si>
    <t>Evidemment - Remasterisé en 2004</t>
  </si>
  <si>
    <t>2tuyexwlVmFNecyT1Rblzl</t>
  </si>
  <si>
    <t>Xavier (Remastered)</t>
  </si>
  <si>
    <t>339vXxSfI5JiQgIyCAM6GI</t>
  </si>
  <si>
    <t>He Died</t>
  </si>
  <si>
    <t>['Sacred Warrior']</t>
  </si>
  <si>
    <t>3MpErs3uo8qqwIMpt5NRaF</t>
  </si>
  <si>
    <t>Sve je postalo pepeo i dim</t>
  </si>
  <si>
    <t>3SwVBwO2B6uKXNPgVunRmZ</t>
  </si>
  <si>
    <t>Postcards From Paradise</t>
  </si>
  <si>
    <t>['Flesh For Lulu']</t>
  </si>
  <si>
    <t>3eK4wjqlu0VTyYfFslitl0</t>
  </si>
  <si>
    <t>Sana Maulit Muli</t>
  </si>
  <si>
    <t>3oEmNHgAxxxt9DjP5rN5wL</t>
  </si>
  <si>
    <t>Sentimental Hygiene</t>
  </si>
  <si>
    <t>4IUL1VgywdoHTRC9L1fqRu</t>
  </si>
  <si>
    <t>Regurgitated Guts</t>
  </si>
  <si>
    <t>4W9dXLZ2ZV3pSYzea0k4Wz</t>
  </si>
  <si>
    <t>Shangri-La - Remastered</t>
  </si>
  <si>
    <t>4rUrYnld1jG0EQwunSIVDe</t>
  </si>
  <si>
    <t>Veneno</t>
  </si>
  <si>
    <t>['Los Visconti']</t>
  </si>
  <si>
    <t>5/22/87</t>
  </si>
  <si>
    <t>5g28mVJpIBzSioRLbip9Ml</t>
  </si>
  <si>
    <t>This Kind of Lovin'</t>
  </si>
  <si>
    <t>5uVxmb4qA7bRLc6E9Dt1Hz</t>
  </si>
  <si>
    <t>The Snakepit - 2006 Remaster</t>
  </si>
  <si>
    <t>6aRMcwfGZoQnqLWO1RbQcd</t>
  </si>
  <si>
    <t>Black Horsemen</t>
  </si>
  <si>
    <t>7dKaS16uoCHqQJg0AlHdwT</t>
  </si>
  <si>
    <t>Friend of a Wounded Heart</t>
  </si>
  <si>
    <t>1YIH6tlSPVEjSRdZ3Q4p4I</t>
  </si>
  <si>
    <t>38kRxXRL2FbAM2mHZ2tqSQ</t>
  </si>
  <si>
    <t>['Toxik']</t>
  </si>
  <si>
    <t>3BImAHMx0pSoR49Ry9bp7B</t>
  </si>
  <si>
    <t>These Foolish Things - Live</t>
  </si>
  <si>
    <t>3N46STykuPaGLw2lHl3e3R</t>
  </si>
  <si>
    <t>Happy When It Rains</t>
  </si>
  <si>
    <t>4HBMnZFquWVTATSjTABueZ</t>
  </si>
  <si>
    <t>The Chairman Dances (Foxtrot for Orchestra)</t>
  </si>
  <si>
    <t>['John Adams']</t>
  </si>
  <si>
    <t>5jtjvri1yQU6IgoJe2pssL</t>
  </si>
  <si>
    <t>The Coyote &amp; The Cowboy</t>
  </si>
  <si>
    <t>5l6zoebXLe6sCQWwa5rIYj</t>
  </si>
  <si>
    <t>Cuando tú no estás</t>
  </si>
  <si>
    <t>77UPPPUsW9xaoA9rFYaJuO</t>
  </si>
  <si>
    <t>Nine Million Rainy Days</t>
  </si>
  <si>
    <t>7ESF4M7BenZeJN7OogMEOy</t>
  </si>
  <si>
    <t>Tart Tart</t>
  </si>
  <si>
    <t>0JCJoVgkgiPvC5hMgdCoJO</t>
  </si>
  <si>
    <t>Love Trilogy</t>
  </si>
  <si>
    <t>0l7fvsURe131rP19pYhzRI</t>
  </si>
  <si>
    <t>Flood II - Vinyl Version; New Version for Digital</t>
  </si>
  <si>
    <t>0twmvYqRAF0JoO4UBWIOgV</t>
  </si>
  <si>
    <t>Special Kind of Love - Demo; 2017 Remaster</t>
  </si>
  <si>
    <t>0wsoQ25cn9k8pFGL3d0gDO</t>
  </si>
  <si>
    <t>Working Without A Net</t>
  </si>
  <si>
    <t>1aYqakdK7TDNgCxskVPCWy</t>
  </si>
  <si>
    <t>Bloomdido</t>
  </si>
  <si>
    <t>['Charlie Parker', 'Dizzy Gillespie']</t>
  </si>
  <si>
    <t>10/17/87</t>
  </si>
  <si>
    <t>2adeKu82XJFCPInfady2Gt</t>
  </si>
  <si>
    <t>Christmas Vacation</t>
  </si>
  <si>
    <t>3BD66eh4VaWHZsk2ho4IDs</t>
  </si>
  <si>
    <t>I'm Down</t>
  </si>
  <si>
    <t>3XrUjK8hIJpaULWrCqgyQS</t>
  </si>
  <si>
    <t>Over The Edge</t>
  </si>
  <si>
    <t>3bN6WsqetTyM8YakzZhJkb</t>
  </si>
  <si>
    <t>My Eyes Don't Cry</t>
  </si>
  <si>
    <t>3t0H68oNPyoJlFgOt9GvXc</t>
  </si>
  <si>
    <t>Hiawatha Rag</t>
  </si>
  <si>
    <t>['Piccadilly Six']</t>
  </si>
  <si>
    <t>4fDfLJPL13i5eXG8SbAMKO</t>
  </si>
  <si>
    <t>Dana Dane with Fame</t>
  </si>
  <si>
    <t>58U7iuOHVZBWvMJ5oWXXbI</t>
  </si>
  <si>
    <t>59KwAFpUfpToLSdqsO8kH8</t>
  </si>
  <si>
    <t>Just As I Am</t>
  </si>
  <si>
    <t>5aW1PcRMDcDtdrBAkZfHGV</t>
  </si>
  <si>
    <t>Junior's Farm</t>
  </si>
  <si>
    <t>62s7jMYD3VOObWCWRTX4EG</t>
  </si>
  <si>
    <t>The Planets, Op. 32: 2. Venus, the Bringer of Peace</t>
  </si>
  <si>
    <t>65Q2A0pUf2lznsMaBvieqW</t>
  </si>
  <si>
    <t>The Love Has Gone</t>
  </si>
  <si>
    <t>69pWpTQqDJA82erNXqkJ1H</t>
  </si>
  <si>
    <t>Listen To What The Man Said</t>
  </si>
  <si>
    <t>6a4mvE1CdiRMPyAvG8ByLN</t>
  </si>
  <si>
    <t>['Bruce Willis']</t>
  </si>
  <si>
    <t>7tsQQE3FtPMYcs5MH9Po0I</t>
  </si>
  <si>
    <t>Goodbye to Romance - Live 1980</t>
  </si>
  <si>
    <t>0IiGTufXO6jJARgy9H9TIG</t>
  </si>
  <si>
    <t>0iUxETAaq6sb5GqtocuW3W</t>
  </si>
  <si>
    <t>Come Baby Come</t>
  </si>
  <si>
    <t>["Gizelle D'Cole", 'Elvis Crespo']</t>
  </si>
  <si>
    <t>1b4WW2ebYVrg41IU33fUCw</t>
  </si>
  <si>
    <t>Amorcito Norteño</t>
  </si>
  <si>
    <t>24H55DzJFZy63H1N1OoeWC</t>
  </si>
  <si>
    <t>Sola Vaya</t>
  </si>
  <si>
    <t>30ny4GiwopKUoKBRHPmPuK</t>
  </si>
  <si>
    <t>7/21/87</t>
  </si>
  <si>
    <t>6a3MjPdp8XWf9DS9tDlh4R</t>
  </si>
  <si>
    <t>6elElLzJiftPv5rfDM3rRG</t>
  </si>
  <si>
    <t>7/7/87</t>
  </si>
  <si>
    <t>6oU1laYQpctVOofGMSY43O</t>
  </si>
  <si>
    <t>Whole Lotta Rosie - Live At The Marquee Club, London / 1987</t>
  </si>
  <si>
    <t>6rlo6XpkwwlFRksxLsCqYK</t>
  </si>
  <si>
    <t>1%</t>
  </si>
  <si>
    <t>7fPZVgyiIpMnD9dYfiC7xY</t>
  </si>
  <si>
    <t>Tonight We're Gonna Tear Down the Walls</t>
  </si>
  <si>
    <t>1Iy4RmM9jzTNHPPPfFzyN3</t>
  </si>
  <si>
    <t>Reconsider Me</t>
  </si>
  <si>
    <t>1pHBExHcRIw435M3TTf9nG</t>
  </si>
  <si>
    <t>Back Into You</t>
  </si>
  <si>
    <t>3332CPhmDn43BvZLMuaJsY</t>
  </si>
  <si>
    <t>C'mon Every Beatbox</t>
  </si>
  <si>
    <t>4Yvx14aqbFEutQmHjSx3sk</t>
  </si>
  <si>
    <t>Deep Within</t>
  </si>
  <si>
    <t>5TDHtH6kHrDyFeNqXsYfVk</t>
  </si>
  <si>
    <t>Mr. Chow</t>
  </si>
  <si>
    <t>6338DTvCNXat8wvWtBjdSy</t>
  </si>
  <si>
    <t>1959 - New Version for Digital</t>
  </si>
  <si>
    <t>039tOvW37VzuntOfrUVS8L</t>
  </si>
  <si>
    <t>0FuZu5ggJemfqBorcUCJEr</t>
  </si>
  <si>
    <t>10 Preludes, Op. 23: No. 5 Alla marcia in G Minor</t>
  </si>
  <si>
    <t>['Sergei Rachmaninoff', 'Sviatoslav Richter']</t>
  </si>
  <si>
    <t>11OB69UJFALaAHshUFrlOB</t>
  </si>
  <si>
    <t>Rescue Me - Remastered</t>
  </si>
  <si>
    <t>11/16/87</t>
  </si>
  <si>
    <t>1gQ2I5ZB1dQlVmIBPDhdHv</t>
  </si>
  <si>
    <t>Coming Up - Live In Glasgow</t>
  </si>
  <si>
    <t>2nOtY4QR3Q0ZCFtPsODOr8</t>
  </si>
  <si>
    <t>3ytqID1T478uv1aZoHaDZS</t>
  </si>
  <si>
    <t>Baptized In Blood</t>
  </si>
  <si>
    <t>4NHrIu0OEZi83YH7Zr1HaX</t>
  </si>
  <si>
    <t>Famous Blue Raincoat - Digitally Remastered</t>
  </si>
  <si>
    <t>5BddhZiPq76a9epGQILapJ</t>
  </si>
  <si>
    <t>Battle Angels</t>
  </si>
  <si>
    <t>['Sanctuary']</t>
  </si>
  <si>
    <t>7BkUAf30kzgqQ9iZHyWfF9</t>
  </si>
  <si>
    <t>7lHEUnQSXkqGMijPvC5qQh</t>
  </si>
  <si>
    <t>Truck Drivin' Man - Demo Version</t>
  </si>
  <si>
    <t>6rvXb671lIVfdwL0x6joKo</t>
  </si>
  <si>
    <t>The KKK Took My Baby Away</t>
  </si>
  <si>
    <t>774fqUYox7HMugnLKmMWdR</t>
  </si>
  <si>
    <t>Hair Of The Dog</t>
  </si>
  <si>
    <t>['Britny Fox']</t>
  </si>
  <si>
    <t>7sCTWCzVB8Tm4Omf0ULG9R</t>
  </si>
  <si>
    <t>Spooning Good Singing Gum</t>
  </si>
  <si>
    <t>0igwjmMoXOZsm77dfwHZ9C</t>
  </si>
  <si>
    <t>0uaOfUuLTExd5Ez1muQoQw</t>
  </si>
  <si>
    <t>['Stephen Sondheim', 'Robert Westenberg', 'Chuck Wagner', 'Paul Gemignani']</t>
  </si>
  <si>
    <t>2CCqk5s7F1ZVdygEmFZq3M</t>
  </si>
  <si>
    <t>I Really Like Girls</t>
  </si>
  <si>
    <t>2sPtYLenU4wAKdswu5XDWK</t>
  </si>
  <si>
    <t>On the Steps of the Palace</t>
  </si>
  <si>
    <t>['Stephen Sondheim', 'Kim Crosby', 'Paul Gemignani']</t>
  </si>
  <si>
    <t>3aKqoYWIX8gGoiRnxdYhTr</t>
  </si>
  <si>
    <t>Boyz-N-The-Hood - Remix;Edited</t>
  </si>
  <si>
    <t>4Np1GhZyyqUrCOfQWNc7fE</t>
  </si>
  <si>
    <t>They Call Us Run-D.M.C.</t>
  </si>
  <si>
    <t>4YOhKolwaOpEWHl2qwEUPt</t>
  </si>
  <si>
    <t>The Democratic Circus - 2005 Remaster</t>
  </si>
  <si>
    <t>5yL7J3QjYgoneAwVXqWUFB</t>
  </si>
  <si>
    <t>He Was There All the Time</t>
  </si>
  <si>
    <t>['Rev. James Moore']</t>
  </si>
  <si>
    <t>7lEYBgha1ZATiDRin1LEk2</t>
  </si>
  <si>
    <t>Severance (Remastered)</t>
  </si>
  <si>
    <t>7sS1P9f8SDyl03hqC1etWU</t>
  </si>
  <si>
    <t>1OpkNblM40C0Ol0fxldcm3</t>
  </si>
  <si>
    <t>1QPyxS4S4s97qBNZgc1HuJ</t>
  </si>
  <si>
    <t>['Tuck &amp; Patti']</t>
  </si>
  <si>
    <t>2lU4PmUSHR4Wzblw26wZIV</t>
  </si>
  <si>
    <t>Rock &amp; Roll Strategy</t>
  </si>
  <si>
    <t>3LX9NOcE67ueOjcCTW601z</t>
  </si>
  <si>
    <t>3TkkKBHF4htdK5Nap8vIkG</t>
  </si>
  <si>
    <t>Oh Industry</t>
  </si>
  <si>
    <t>3X3vTW43XBOkriNzZtrine</t>
  </si>
  <si>
    <t>Vuelvo a Ti</t>
  </si>
  <si>
    <t>['Manolo Otero']</t>
  </si>
  <si>
    <t>3u0VoXIWHcZH03cGvTwnu6</t>
  </si>
  <si>
    <t>Comin Down Tonight</t>
  </si>
  <si>
    <t>4Ers7Xdr7L8uwKBhyqWEgP</t>
  </si>
  <si>
    <t>Milo moje, sto te nema</t>
  </si>
  <si>
    <t>['Dragana Mirkovic']</t>
  </si>
  <si>
    <t>54toym5sP7H1vi8NxMTlFH</t>
  </si>
  <si>
    <t>Desperate Dreams</t>
  </si>
  <si>
    <t>5D0rK6iQruGjaky21MGABf</t>
  </si>
  <si>
    <t>5DN3krG0xZi4wAhPqZcSYY</t>
  </si>
  <si>
    <t>Sheena Is a Punk Rocker</t>
  </si>
  <si>
    <t>5foWdJds29JRNnqeHUirEP</t>
  </si>
  <si>
    <t>Pump It Up (Here's The News)</t>
  </si>
  <si>
    <t>63Ak7UuD6xUjKokJmEIWFr</t>
  </si>
  <si>
    <t>6GjZx56DlDIX75KoM4hRf9</t>
  </si>
  <si>
    <t>7DIQRWnHl51dGoaYZbTZra</t>
  </si>
  <si>
    <t>S &amp; M</t>
  </si>
  <si>
    <t>7KAy8CJpjoSOVgRKUT6Vvq</t>
  </si>
  <si>
    <t>Left to My Own Devices - 2018 Remaster</t>
  </si>
  <si>
    <t>7d3PYU4797cFJiatkvFDzp</t>
  </si>
  <si>
    <t>Esto Me Duele Más Que a Ti</t>
  </si>
  <si>
    <t>094EUOD4WAR49pKjn1TUOG</t>
  </si>
  <si>
    <t>Carmina Burana / Fortuna Imperatrix Mundi: 1. O Fortuna</t>
  </si>
  <si>
    <t>['Carl Orff', 'Orchester der Deutschen Oper Berlin', 'Eugen Jochum', 'Chor der Deutschen Oper Berlin']</t>
  </si>
  <si>
    <t>0GZFKFnx6UAxxfub8jBwLl</t>
  </si>
  <si>
    <t>Si Yo Quisiera</t>
  </si>
  <si>
    <t>0WdOF259XbU53KiczkpEBu</t>
  </si>
  <si>
    <t>Te Alabaran Todos los Reyes</t>
  </si>
  <si>
    <t>0lLhB70QIpXV2s9OT7GauB</t>
  </si>
  <si>
    <t>March of Time</t>
  </si>
  <si>
    <t>11FAXCVLfv3Ys22xrRz5XC</t>
  </si>
  <si>
    <t>Peter and the Wolf, Op. 67: Peter Prepares to Catch the Wolf</t>
  </si>
  <si>
    <t>1GZPZuo8CkHRdHE4I29NgH</t>
  </si>
  <si>
    <t>Little Man, What Now? - 2011 Remaster</t>
  </si>
  <si>
    <t>1ULGruEPiww3LIQA5ohrc0</t>
  </si>
  <si>
    <t>Six Gnossiennes: No.1: Lent</t>
  </si>
  <si>
    <t>26BK9BsAZbsMb2D6O76DLK</t>
  </si>
  <si>
    <t>2LF4NS5iUceQEg9GawbgzT</t>
  </si>
  <si>
    <t>Without the Night</t>
  </si>
  <si>
    <t>3e2EJtyKIXopNCUtaoeMQT</t>
  </si>
  <si>
    <t>I Really Love You Girl</t>
  </si>
  <si>
    <t>4LsL1QyKsM2y14K2zEM0TN</t>
  </si>
  <si>
    <t>Laika</t>
  </si>
  <si>
    <t>6QenPVanhdYWiWzSJ6J3sU</t>
  </si>
  <si>
    <t>Mar adentro</t>
  </si>
  <si>
    <t>7IuPAPAJlB726Dfcsrq8oC</t>
  </si>
  <si>
    <t>Land of a Thousand Dances - Live</t>
  </si>
  <si>
    <t>3/16/88</t>
  </si>
  <si>
    <t>7gSyUksUY2o9w8iUEingoQ</t>
  </si>
  <si>
    <t>7rfGIifFrr7ingr4nmrZMe</t>
  </si>
  <si>
    <t>Como Corre el Rio</t>
  </si>
  <si>
    <t>0PuiVcvrQ3k9t2b7wxc9eX</t>
  </si>
  <si>
    <t>Missed Opportunity</t>
  </si>
  <si>
    <t>7/27/88</t>
  </si>
  <si>
    <t>0mE46SXrCohWNSk17AVfbP</t>
  </si>
  <si>
    <t>19iFBK8ehrmY1vhEymBlyf</t>
  </si>
  <si>
    <t>Broken Land</t>
  </si>
  <si>
    <t>1LyuhtMlCtH9FCNregaTEk</t>
  </si>
  <si>
    <t>(In Bobo's Restaurant) Canzone Per Loretta / Addio, Mulberry Street</t>
  </si>
  <si>
    <t>['Dick Hyman', 'Jack Zaza']</t>
  </si>
  <si>
    <t>2EOTK79Sz8b8ZHD6ToitXo</t>
  </si>
  <si>
    <t>2zNeNjbLaY1YSI3e5dKSbV</t>
  </si>
  <si>
    <t>3eDuyuWJ4nv36GjOAuExXM</t>
  </si>
  <si>
    <t>Guardame Señor</t>
  </si>
  <si>
    <t>3mFRiJ6c2XXkd0Hd9qWP46</t>
  </si>
  <si>
    <t>Arahja</t>
  </si>
  <si>
    <t>['Kult']</t>
  </si>
  <si>
    <t>4VFgAvzQ5gKTLXUBZ1yd00</t>
  </si>
  <si>
    <t>I Count the Tears</t>
  </si>
  <si>
    <t>4gFqeJzKVCR2rDec2nGuZw</t>
  </si>
  <si>
    <t>His Latest Flame / Rusholme Ruffians - Live in London, 1986; Medley</t>
  </si>
  <si>
    <t>4jyXgxcUk8PitvPqrTcC40</t>
  </si>
  <si>
    <t>Tumbalalaika</t>
  </si>
  <si>
    <t>58K8nzd0HucJoX5nreeVZp</t>
  </si>
  <si>
    <t>El No Te Quiere</t>
  </si>
  <si>
    <t>5gDX56rzJfP3K3mGZc0aCc</t>
  </si>
  <si>
    <t>5lWRxfc0OUh7W6RR3EdfJB</t>
  </si>
  <si>
    <t>6K1gsEtX3eHP2Hlb0ueNAA</t>
  </si>
  <si>
    <t>It's Not the Way You Rock</t>
  </si>
  <si>
    <t>6lggZufi6o70MvRaT8a6Ry</t>
  </si>
  <si>
    <t>['Patti LuPone', 'Anything Goes Ensemble (1987)']</t>
  </si>
  <si>
    <t>04gWSHTFJD5hAdeokxAAva</t>
  </si>
  <si>
    <t>Peter and the Wolf, Op. 67: The Bird Diverts the Wolf</t>
  </si>
  <si>
    <t>0kafh5JIluPkyHd5j8vpdV</t>
  </si>
  <si>
    <t>Give the Drummer Some</t>
  </si>
  <si>
    <t>1DEZSoHMJHIyHJo8k1dAYB</t>
  </si>
  <si>
    <t>Castles Made Of Sand/Little Wing</t>
  </si>
  <si>
    <t>6ecG5Am0TRxn0uwZBQHA3L</t>
  </si>
  <si>
    <t>6ztEvCv08wI6yFFLRCST87</t>
  </si>
  <si>
    <t>Goldilox</t>
  </si>
  <si>
    <t>7JrsFX1TKGFsocBlWlxX6s</t>
  </si>
  <si>
    <t>Get on the Dance Floor</t>
  </si>
  <si>
    <t>['Rob Base &amp; DJ EZ Rock']</t>
  </si>
  <si>
    <t>5/5/88</t>
  </si>
  <si>
    <t>0ArPaXQiMYj1tpSc82Yll4</t>
  </si>
  <si>
    <t>0uyo9RrDZNmNwuGgQiqrMn</t>
  </si>
  <si>
    <t>Back of My Mind</t>
  </si>
  <si>
    <t>0wirshWx8lUfQsLAMvBKeY</t>
  </si>
  <si>
    <t>Peter and the Wolf, Op. 67: Peter Catches the Wolf</t>
  </si>
  <si>
    <t>1PI87c2lTmkjNUG6EHzvgc</t>
  </si>
  <si>
    <t>Hype</t>
  </si>
  <si>
    <t>1v1PCFSqgIqELpBwvwlajw</t>
  </si>
  <si>
    <t>They Always come</t>
  </si>
  <si>
    <t>2BWMvuYVHM9Mvir0u7QTLg</t>
  </si>
  <si>
    <t>I'm Down to My Last Cigarette</t>
  </si>
  <si>
    <t>4/15/88</t>
  </si>
  <si>
    <t>2QEGxYcfNbrJqWpSlk6XvL</t>
  </si>
  <si>
    <t>Eric's Trip (Album Version)</t>
  </si>
  <si>
    <t>2VaD0DQbtbc0abEVWJ3KDR</t>
  </si>
  <si>
    <t>It's Such A Small World</t>
  </si>
  <si>
    <t>['Rodney Crowell', 'Rosanne Cash']</t>
  </si>
  <si>
    <t>2iSOqv9U1qUDp8YalwNi4B</t>
  </si>
  <si>
    <t>Takes My Breath Away</t>
  </si>
  <si>
    <t>38UiIDeG1uFUAP0pkulpEj</t>
  </si>
  <si>
    <t>Ricordati di me</t>
  </si>
  <si>
    <t>5DM5od94mpCmdg5FUEAGdZ</t>
  </si>
  <si>
    <t>5plIxME73zFR5La0niW9tM</t>
  </si>
  <si>
    <t>Old Antone's</t>
  </si>
  <si>
    <t>6Fzp7dOhcSoOkGOLjPAgHV</t>
  </si>
  <si>
    <t>That's What Living Is To Me</t>
  </si>
  <si>
    <t>6dtMsrqWXV8340Q2Hj70xQ</t>
  </si>
  <si>
    <t>Long Way To Love</t>
  </si>
  <si>
    <t>0BeaqEnmbH6NTnede0s6Jo</t>
  </si>
  <si>
    <t>Cars and Girls</t>
  </si>
  <si>
    <t>0rYjmfNg4dsxZJ3xXVcNN0</t>
  </si>
  <si>
    <t>Mujer Contra Mujer</t>
  </si>
  <si>
    <t>1a0qrSTYXIxA0W4qDdyibA</t>
  </si>
  <si>
    <t>Back to the Cave</t>
  </si>
  <si>
    <t>2xOORgVHwC5EhDEZfPbA6l</t>
  </si>
  <si>
    <t>Flowers Are Red</t>
  </si>
  <si>
    <t>3HFRoJJ1tvsn2WHzZOLBtn</t>
  </si>
  <si>
    <t>Dial-a-Cliché - 2011 Remaster</t>
  </si>
  <si>
    <t>3inU2bLDJluBCUhDvpGFxv</t>
  </si>
  <si>
    <t>When You Come</t>
  </si>
  <si>
    <t>0p0VLfYdU1ltzOj8bMbdbp</t>
  </si>
  <si>
    <t>1MBfvPcK0aq7Bfn8gMaJaW</t>
  </si>
  <si>
    <t>Blue Öyster Cult</t>
  </si>
  <si>
    <t>5/6/88</t>
  </si>
  <si>
    <t>1YoeQptjOQcWXCBF30rSVv</t>
  </si>
  <si>
    <t>Simple Pleasures</t>
  </si>
  <si>
    <t>2EzYeCucLd4fU6FrCnIT3X</t>
  </si>
  <si>
    <t>2nUyMD5cvEwiB6EuLFyCHo</t>
  </si>
  <si>
    <t>2vAI1DraFHjh1knljBUeHT</t>
  </si>
  <si>
    <t>Hey Joni (Album Version)</t>
  </si>
  <si>
    <t>2vyya9wvUxsgHQTJr6E7zC</t>
  </si>
  <si>
    <t>Ullyses (Remastered)</t>
  </si>
  <si>
    <t>3TzodHWz58jKxePzBDqHf0</t>
  </si>
  <si>
    <t>This Means War</t>
  </si>
  <si>
    <t>4CKjTXDDWIrS0cwSA9scgk</t>
  </si>
  <si>
    <t>Cry, Cry, Cry - 1988 Version</t>
  </si>
  <si>
    <t>4rm1Fwd7fQ3fhuYj2s4fxX</t>
  </si>
  <si>
    <t>I'm Not Scared - 2018 Remaster</t>
  </si>
  <si>
    <t>5Esa0Z29g7NbVw3kPDoWYV</t>
  </si>
  <si>
    <t>All She Wants Is - 2010 Remaster</t>
  </si>
  <si>
    <t>5twJTpPHr9pAQsToYhuWie</t>
  </si>
  <si>
    <t>Smilin'</t>
  </si>
  <si>
    <t>053m4id9rWaV51dCV5sqts</t>
  </si>
  <si>
    <t>Cat House</t>
  </si>
  <si>
    <t>['Danielle Dax']</t>
  </si>
  <si>
    <t>4gzEXvOyOldVrimfppjTAY</t>
  </si>
  <si>
    <t>4ojSwzB88D3gSoHNuxdl2H</t>
  </si>
  <si>
    <t>C'mon Babe</t>
  </si>
  <si>
    <t>56naRIVm4brHo3o757bvZ4</t>
  </si>
  <si>
    <t>Midnight Wind</t>
  </si>
  <si>
    <t>5CcRUrYCEJRVfWLTRq1OTm</t>
  </si>
  <si>
    <t>5JUhjSyjxtO4uEguZfyf26</t>
  </si>
  <si>
    <t>Downhearted Blues</t>
  </si>
  <si>
    <t>['Bessie Smith']</t>
  </si>
  <si>
    <t>7a2a3GggBFJWFLiFHMTOGW</t>
  </si>
  <si>
    <t>A Propeller Driven Bicycle</t>
  </si>
  <si>
    <t>7a6wHjvXRdq0rf4ZKCu7wq</t>
  </si>
  <si>
    <t>0Rc1gXrR2QlaYkhevKh0EC</t>
  </si>
  <si>
    <t>Todo Me Huele A Ti</t>
  </si>
  <si>
    <t>['Rubby Haddock and Orchesta']</t>
  </si>
  <si>
    <t>0XudDOmAKd1O3yV7bFDLox</t>
  </si>
  <si>
    <t>The Jumpin' Jive</t>
  </si>
  <si>
    <t>0n4bHaoY7pL4k1QjCaFSNJ</t>
  </si>
  <si>
    <t>Salute To Kareem</t>
  </si>
  <si>
    <t>1a3EIAg5VwcZlsgGL4vjA5</t>
  </si>
  <si>
    <t>Baseball Theme</t>
  </si>
  <si>
    <t>2rBriemtAJMuA7yxOo0ltn</t>
  </si>
  <si>
    <t>All over but the Cryin'</t>
  </si>
  <si>
    <t>4OScCqSYo6lUcIJEzCMupG</t>
  </si>
  <si>
    <t>Young Ned of the Hill</t>
  </si>
  <si>
    <t>4SvN6FEmgMzotmwyQ70PW4</t>
  </si>
  <si>
    <t>The Nutcracker, Op. 71: No. 12, Divertissement: Le Thé - Chinese Dance</t>
  </si>
  <si>
    <t>4dt0y7lgJFlfQcSdwNLdLv</t>
  </si>
  <si>
    <t>Swan Lake, Op. 20: No. 2 Valse</t>
  </si>
  <si>
    <t>6AZMaOP7QU6L5BUpgU7xPI</t>
  </si>
  <si>
    <t>Tears Roll Down</t>
  </si>
  <si>
    <t>78oCNGqVBApItgsTZlWBDB</t>
  </si>
  <si>
    <t>I've Been Lookin'</t>
  </si>
  <si>
    <t>7IZjWTZnDp41SIEDw4XG01</t>
  </si>
  <si>
    <t>['Tommy McCook &amp; The Supersonics']</t>
  </si>
  <si>
    <t>7cimvHK0KfaYJmpNqIyfL5</t>
  </si>
  <si>
    <t>Be A Man</t>
  </si>
  <si>
    <t>09KVahojR9PO6utEbEn0f9</t>
  </si>
  <si>
    <t>Sleazy Come Easy Go</t>
  </si>
  <si>
    <t>0WLJMDTfACjLEhvA3Qx7Cj</t>
  </si>
  <si>
    <t>Song For A Deck Hands Daughter</t>
  </si>
  <si>
    <t>2QkWow6OANZlQFz1U4yehr</t>
  </si>
  <si>
    <t>If?</t>
  </si>
  <si>
    <t>33ObC2qwzQMku1kY8fBKIv</t>
  </si>
  <si>
    <t>3EIFxJFbAx8VFtyEccFMI5</t>
  </si>
  <si>
    <t>Close to Me</t>
  </si>
  <si>
    <t>3uMcf1QPK2jOBStnZAdMch</t>
  </si>
  <si>
    <t>El Moreno Esta</t>
  </si>
  <si>
    <t>5YMW7gNjvDVVhYmCq19XUz</t>
  </si>
  <si>
    <t>Pimp the Ho</t>
  </si>
  <si>
    <t>5zEzqHvEgnFfEZdZiKSfbT</t>
  </si>
  <si>
    <t>Bad Boy / Having a Party</t>
  </si>
  <si>
    <t>6Db0KKhX0PyugOXLUrDqXH</t>
  </si>
  <si>
    <t>As The Days Go By</t>
  </si>
  <si>
    <t>7a1Ky0HDZqSEragWtcb5At</t>
  </si>
  <si>
    <t>Two Kinds of Love</t>
  </si>
  <si>
    <t>['Stevie Nicks', 'Bruce Hornsby']</t>
  </si>
  <si>
    <t>7iJmxyZRdDcJAyj87bsTrn</t>
  </si>
  <si>
    <t>Better Days Ahead</t>
  </si>
  <si>
    <t>0uRMGsSsX2KORS8jkB9Lwc</t>
  </si>
  <si>
    <t>What Good Am I?</t>
  </si>
  <si>
    <t>1vROvXC4RmWtmSW2ETIulU</t>
  </si>
  <si>
    <t>1z56u8TDvHTB6rA9aQSQvM</t>
  </si>
  <si>
    <t>All Along the Watchtower - Live at Anaheim Stadium, Anaheim, CA - July 1987</t>
  </si>
  <si>
    <t>2U6bVk9rGZ6mHA6C9kqrRv</t>
  </si>
  <si>
    <t>Tai Chi</t>
  </si>
  <si>
    <t>2cfRnrzMThcjkflXJpFrCB</t>
  </si>
  <si>
    <t>Yes Lord, Yes - Live</t>
  </si>
  <si>
    <t>11/28/89</t>
  </si>
  <si>
    <t>3hL5yTCXYJ71yDUhXoZQhs</t>
  </si>
  <si>
    <t>So Damn Pretty (Should Be Against The Law)</t>
  </si>
  <si>
    <t>4OUzOg2ZaVzRvFUeo55ovY</t>
  </si>
  <si>
    <t>Blasphemous Rumours - Live at Rose Bowl, Pasadena, CA, 18/6/1988</t>
  </si>
  <si>
    <t>4ToAe9XCKjFGin2Qfswwis</t>
  </si>
  <si>
    <t>['Johnny Otis Show']</t>
  </si>
  <si>
    <t>4uMgF7i99eOkj45Pzi6SuE</t>
  </si>
  <si>
    <t>Two Sides</t>
  </si>
  <si>
    <t>004ddQGTS8w7sDEKuwXZhi</t>
  </si>
  <si>
    <t>The Angels</t>
  </si>
  <si>
    <t>07KD6sXOexgCnzd2ux4uTe</t>
  </si>
  <si>
    <t>Aate Jaate Hanste Gaate</t>
  </si>
  <si>
    <t>['Lata Mangeshkar', 'S. P. Balasubrahmanyam']</t>
  </si>
  <si>
    <t>0FJ1Rp4a07kA4lXIIV56mP</t>
  </si>
  <si>
    <t>Never Let Me Down Again - Live at Rose Bowl, Pasadena, CA, 18/6/1988</t>
  </si>
  <si>
    <t>0HSuzEiiKyYUte1hB2ziE0</t>
  </si>
  <si>
    <t>Brassneck</t>
  </si>
  <si>
    <t>0Z60pbcvBS58YLmRukit4a</t>
  </si>
  <si>
    <t>Heat on the Street - 2016 Remaster</t>
  </si>
  <si>
    <t>0vIiXlpAvrXtJJKi9yN86Z</t>
  </si>
  <si>
    <t>Zombie Eaters</t>
  </si>
  <si>
    <t>1B3EH5RE7LhigcjdBhlY5F</t>
  </si>
  <si>
    <t>After World Obliteration</t>
  </si>
  <si>
    <t>['Terrorizer']</t>
  </si>
  <si>
    <t>1kHHutbVlLh7S0LsizAixD</t>
  </si>
  <si>
    <t>Bach, J.S.: Brandenburg Concerto No. 4 in G Major, BWV 1049: III. Presto</t>
  </si>
  <si>
    <t>1pSI4VjT9OD0lk6wcrBUjI</t>
  </si>
  <si>
    <t>1zQfPjX4PBrr7umHuTSX3b</t>
  </si>
  <si>
    <t>['Anderson Bruford Wakeman Howe']</t>
  </si>
  <si>
    <t>2LAlFTU4y8o96vice3cmG0</t>
  </si>
  <si>
    <t>2OIHUoMbatmhf17EGlph7a</t>
  </si>
  <si>
    <t>Vamonos</t>
  </si>
  <si>
    <t>2dSprllXTMl3YDlFK4i4Ul</t>
  </si>
  <si>
    <t>Blueberry Hill - Single Version</t>
  </si>
  <si>
    <t>['Louis Armstrong', 'Gordon Jenkins Orchestra And Choir']</t>
  </si>
  <si>
    <t>34jC4YmsuQmXP1U9vr2Som</t>
  </si>
  <si>
    <t>Superstar / Until You Come Back to Me (That's What I'm Gonna Do)</t>
  </si>
  <si>
    <t>3d9v5Q8zbePjKRt0kIOzlg</t>
  </si>
  <si>
    <t>Wash Me - Live</t>
  </si>
  <si>
    <t>40Ny0Ul87pnAUeiqzmOyEt</t>
  </si>
  <si>
    <t>493nyrfKMzxeYhZHa1RsAS</t>
  </si>
  <si>
    <t>Feelin' Alright</t>
  </si>
  <si>
    <t>4Cmj0bjUBLd9WuWayEZJJy</t>
  </si>
  <si>
    <t>Steady On</t>
  </si>
  <si>
    <t>4SCJH07MVCOOCxDkOF2xZG</t>
  </si>
  <si>
    <t>I Want You - Live at Oakland Coliseum, Oakland, CA - July 1987</t>
  </si>
  <si>
    <t>4dcm9Ig4YXhe0VUVeOheVT</t>
  </si>
  <si>
    <t>4g94t2vgwZ5Dk8hvnbx2pg</t>
  </si>
  <si>
    <t>Message to Michael - a.k.a. Message to Martha</t>
  </si>
  <si>
    <t>4xN0W0IXZ9RAKHAnr6tCae</t>
  </si>
  <si>
    <t>53U9bgBWPHJRY2x7n9Tldf</t>
  </si>
  <si>
    <t>Regina</t>
  </si>
  <si>
    <t>5GKGpE7KxeVLFsl4QdIPIn</t>
  </si>
  <si>
    <t>Comfort Of A Man</t>
  </si>
  <si>
    <t>5Qpx4EJgDhpxITNeqRwrAX</t>
  </si>
  <si>
    <t>Two-Step Mamou</t>
  </si>
  <si>
    <t>608a9hT6dpN5PlyKUcwJnC</t>
  </si>
  <si>
    <t>Queen Jane Approximately - Live at Autzen Stadium, Eugne, OR - July 1987</t>
  </si>
  <si>
    <t>6sKUIDaEBhWa9WrPgqQMCC</t>
  </si>
  <si>
    <t>03xPLL0XcHnyuKGsTK5uSK</t>
  </si>
  <si>
    <t>Baby I Don't Care</t>
  </si>
  <si>
    <t>['Transvision Vamp']</t>
  </si>
  <si>
    <t>1ieaNRjnBSPwznI7BQrEWi</t>
  </si>
  <si>
    <t>Monte Castelo</t>
  </si>
  <si>
    <t>1luZMYo5dt0HaKiaPjkkYZ</t>
  </si>
  <si>
    <t>Wishing Well</t>
  </si>
  <si>
    <t>3JCz3RYG6psLPHrW5ZF1wg</t>
  </si>
  <si>
    <t>Mundo De Quimeras - Remasterizado 2007</t>
  </si>
  <si>
    <t>3LLS5a080K8drqinwbnHoT</t>
  </si>
  <si>
    <t>Anything for Your Love</t>
  </si>
  <si>
    <t>4zVHGx8DIm57VnWndZqxM7</t>
  </si>
  <si>
    <t>Promise to Try</t>
  </si>
  <si>
    <t>65TanrqyVUFfR9MBZwbALi</t>
  </si>
  <si>
    <t>Where is Your Heart (From "Moulin Rouge") (with Percy Faith &amp; His Orchestra)</t>
  </si>
  <si>
    <t>['Felicia Sanders', 'Percy Faith &amp; His Orchestra']</t>
  </si>
  <si>
    <t>6tbEwOFRY0oeobh8NkfXuG</t>
  </si>
  <si>
    <t>Cajun Hell</t>
  </si>
  <si>
    <t>7A2SdvA35KGIbpLMFgmAH0</t>
  </si>
  <si>
    <t>Friends in Love (with Johnny Mathis)</t>
  </si>
  <si>
    <t>0VlDcv8dVoAnynOeTuymz9</t>
  </si>
  <si>
    <t>Ay, Ay, Hay</t>
  </si>
  <si>
    <t>0jHAOp4XgUaxigFq776b80</t>
  </si>
  <si>
    <t>Diamond Mine - Remastered 2012 version</t>
  </si>
  <si>
    <t>0zTfHKPhGwV3Y90EfTztLy</t>
  </si>
  <si>
    <t>150fORkYgd86AvvLp7jYcJ</t>
  </si>
  <si>
    <t>Piano Sonata No. 2 ("Concord, Mass., 1840-1860"): III. The Alcotts</t>
  </si>
  <si>
    <t>['Charles Ives', 'Marc-André Hamelin']</t>
  </si>
  <si>
    <t>1ngFOi0A8RTKAcJF0O4WQo</t>
  </si>
  <si>
    <t>Radetzky March</t>
  </si>
  <si>
    <t>['Johann Strauss I', 'Berlin Radio Symphony Orchestra']</t>
  </si>
  <si>
    <t>1yrgxt7QxWaRjRutgW1Qub</t>
  </si>
  <si>
    <t>David Bowie</t>
  </si>
  <si>
    <t>2F2fX2rNUkYJuD1t0OM8dm</t>
  </si>
  <si>
    <t>Feel Like Shit...Deja-Vu</t>
  </si>
  <si>
    <t>322YOG2k86H2n8gk3izs0O</t>
  </si>
  <si>
    <t>4WpRhaIjVI7zQc7k23tfnX</t>
  </si>
  <si>
    <t>Annihilation of Civilization</t>
  </si>
  <si>
    <t>['Evildead']</t>
  </si>
  <si>
    <t>5RY6RAN58LiMtmGVM3fP5s</t>
  </si>
  <si>
    <t>Viola Concerto in G Major, TWV 51:G9: I. Largo</t>
  </si>
  <si>
    <t>['Georg Philipp Telemann', 'Ladislav Kyselák', 'Capella Istropolitana', 'Richard Edlinger']</t>
  </si>
  <si>
    <t>60JWithXMyybBNOyxtwPGT</t>
  </si>
  <si>
    <t>['The Blow Monkeys', 'Kym Mazelle']</t>
  </si>
  <si>
    <t>6PEX9Zdw3FT7QjadSbM55K</t>
  </si>
  <si>
    <t>Little Mountain Church House</t>
  </si>
  <si>
    <t>7KGdYnhHgntcJ4vwn78M4k</t>
  </si>
  <si>
    <t>The Hukilau Song</t>
  </si>
  <si>
    <t>['Alfred Apaka']</t>
  </si>
  <si>
    <t>7fcmvIYWAx7pGECFzZL0JA</t>
  </si>
  <si>
    <t>Is That Love?</t>
  </si>
  <si>
    <t>0HnPMI4wcChtLbUXT127D1</t>
  </si>
  <si>
    <t>Viejos Amigos</t>
  </si>
  <si>
    <t>1jL4dBrmBpkAwxiMFzHulz</t>
  </si>
  <si>
    <t>Rockollection</t>
  </si>
  <si>
    <t>5/11/89</t>
  </si>
  <si>
    <t>1lTiICoji9hZPKdRTH2xzi</t>
  </si>
  <si>
    <t>Sólo Sé Que Fue en Marzo</t>
  </si>
  <si>
    <t>1rxJQtnghhmKzN6UoiW85B</t>
  </si>
  <si>
    <t>2dPPr81JFEr1BYGztkvVda</t>
  </si>
  <si>
    <t>He's There All the Time</t>
  </si>
  <si>
    <t>3EbD3QsX0LHBKq7BXqTScV</t>
  </si>
  <si>
    <t>Center Stage</t>
  </si>
  <si>
    <t>3QuOIblEpIo7VqtBGpe3AN</t>
  </si>
  <si>
    <t>4JexFFm0DJLQ8IodTQ72Yh</t>
  </si>
  <si>
    <t>Up The Junction</t>
  </si>
  <si>
    <t>4NbV4FD0iM7a1nbD9MmGeP</t>
  </si>
  <si>
    <t>Get The F--k Out Of My House</t>
  </si>
  <si>
    <t>4xLUsULdm55eKBRYtJAg5Y</t>
  </si>
  <si>
    <t>From Pain to Joy</t>
  </si>
  <si>
    <t>5MGGKu2rrCSamCjETjeFkC</t>
  </si>
  <si>
    <t>Everyday With You Girl</t>
  </si>
  <si>
    <t>['Classics IV', 'Dennis Yost']</t>
  </si>
  <si>
    <t>8/31/89</t>
  </si>
  <si>
    <t>61XCKlwLDid8wfppJGKu1N</t>
  </si>
  <si>
    <t>0OBcOSnWoRXtVqjjsHixOq</t>
  </si>
  <si>
    <t>Caballo Prieto Azabache</t>
  </si>
  <si>
    <t>1A2Q7hdlmt5GflqBkzhhSb</t>
  </si>
  <si>
    <t>Siéntate Ahí</t>
  </si>
  <si>
    <t>2EDnaB0UArSQ86zzEoWeOd</t>
  </si>
  <si>
    <t>You Were Meant for Me</t>
  </si>
  <si>
    <t>2JtJruenT9hgZE4cnMtBnt</t>
  </si>
  <si>
    <t>Close to Me - Closest Mix</t>
  </si>
  <si>
    <t>3P27KaVH1YWsjNdSjRKiqV</t>
  </si>
  <si>
    <t>Held The Hand</t>
  </si>
  <si>
    <t>3RChZUaU2SlQ6nzME3PtzK</t>
  </si>
  <si>
    <t>Tropical Lady</t>
  </si>
  <si>
    <t>11/14/90</t>
  </si>
  <si>
    <t>3sxOptguVVowIbz3FMp5vF</t>
  </si>
  <si>
    <t>Fais-moi une place</t>
  </si>
  <si>
    <t>1/8/90</t>
  </si>
  <si>
    <t>4qjwP8r20YF4UilTAiTJua</t>
  </si>
  <si>
    <t>Concerto in X Minor</t>
  </si>
  <si>
    <t>5b45VcxdYVSZhz9BJZZfJl</t>
  </si>
  <si>
    <t>Nueva Primavera</t>
  </si>
  <si>
    <t>6Gqh2iPmHGkGkvBvQNtXfk</t>
  </si>
  <si>
    <t>6mrW34i2LFhuOxSI0jdVhX</t>
  </si>
  <si>
    <t>['Peregrinos y Extranjeros']</t>
  </si>
  <si>
    <t>7a1MOaktp1TtkeJjAV4oKP</t>
  </si>
  <si>
    <t>Walkin' Blues - Live October 1989 - April 1990</t>
  </si>
  <si>
    <t>00R02LtfsbcXXWQfAbcxf9</t>
  </si>
  <si>
    <t>Hand On Heart - Remastered/2003</t>
  </si>
  <si>
    <t>02s2w11oN3Hggk5c0idTDU</t>
  </si>
  <si>
    <t>Blenderhead</t>
  </si>
  <si>
    <t>2Un1O9CChp4wyTmt422XwW</t>
  </si>
  <si>
    <t>My True Love</t>
  </si>
  <si>
    <t>['Jack Scott']</t>
  </si>
  <si>
    <t>31LyiJGtzOgt8I1YoIASV2</t>
  </si>
  <si>
    <t>Rebel In Me</t>
  </si>
  <si>
    <t>41rd5DLRGewAVRNfSvtqLB</t>
  </si>
  <si>
    <t>['Alessandro Marcello', 'Martin Stadtfeld']</t>
  </si>
  <si>
    <t>46xAdMNG1VuN3EmRSFXTI0</t>
  </si>
  <si>
    <t>Historia De Amor - Popurri</t>
  </si>
  <si>
    <t>['Cielo Azul']</t>
  </si>
  <si>
    <t>4r3S06ouKxENsXnO2SfBqK</t>
  </si>
  <si>
    <t>El Alazán Y El Rocío</t>
  </si>
  <si>
    <t>5UEcZXaXRsupDBUfWuMnra</t>
  </si>
  <si>
    <t>Symphony No. 6 ("Pastoral"), Op. 68, III Allegro/IV Allegro/V Allegretto</t>
  </si>
  <si>
    <t>5VWs4GtB90CZSQxQU2OXlP</t>
  </si>
  <si>
    <t>Praise Looks Good On You - Live</t>
  </si>
  <si>
    <t>6HVTLhDdLmBabm7dRtIoaC</t>
  </si>
  <si>
    <t>Love Me Two Times</t>
  </si>
  <si>
    <t>1/16/90</t>
  </si>
  <si>
    <t>1v432WiNGnjfsdDAjMJrxQ</t>
  </si>
  <si>
    <t>303U8O58I9eLkvt2drvVkx</t>
  </si>
  <si>
    <t>Seguía Lloviendo Afuera</t>
  </si>
  <si>
    <t>3e0r3gYEBD7i1bS4eeGPXO</t>
  </si>
  <si>
    <t>Sexecutioner</t>
  </si>
  <si>
    <t>4dlPZHw7uQkJI5Olu0KX3m</t>
  </si>
  <si>
    <t>Este Dolor</t>
  </si>
  <si>
    <t>5TMZeuMVTeuvkhG3cxkpsU</t>
  </si>
  <si>
    <t>I'm Free - Remastered</t>
  </si>
  <si>
    <t>63o9SJH7EYh4ztYFe4Fevj</t>
  </si>
  <si>
    <t>The Coast (Work-In-Progress) - Bonus Track</t>
  </si>
  <si>
    <t>75kOTcep9zkM1b56v69xep</t>
  </si>
  <si>
    <t>Cuando Nace Un Amor</t>
  </si>
  <si>
    <t>0QLuoNpyzXMcCLfVtFScE2</t>
  </si>
  <si>
    <t>0v76A4FVc6OYkhwJXA3xVc</t>
  </si>
  <si>
    <t>53uTNFpDeUQGFKTf52iW5O</t>
  </si>
  <si>
    <t>Empty Garden (Hey Hey Johnny)</t>
  </si>
  <si>
    <t>5rHW9vuAB25PDS0gBTPbPQ</t>
  </si>
  <si>
    <t>6CtbfOs1vfGzUkVHg9jo3p</t>
  </si>
  <si>
    <t>Love Song - Live At The Trocadero / 1990</t>
  </si>
  <si>
    <t>6Ulcs1ZFV3yMQmQrSfixiM</t>
  </si>
  <si>
    <t>Bennie And The Jets</t>
  </si>
  <si>
    <t>76GvyqUL1HLouEqoPvfi7a</t>
  </si>
  <si>
    <t>Baby You're Mine</t>
  </si>
  <si>
    <t>2/12/90</t>
  </si>
  <si>
    <t>0uJZqWNEimvKRdh0Kf6wyO</t>
  </si>
  <si>
    <t>Tush</t>
  </si>
  <si>
    <t>4wGVahECwLKG1gH3yjeMq3</t>
  </si>
  <si>
    <t>Back Where I Come From</t>
  </si>
  <si>
    <t>['Mac McAnally']</t>
  </si>
  <si>
    <t>5Uci1t39DsLmb8TjzdPdHI</t>
  </si>
  <si>
    <t>7n0UQqyjdskeFsGPA59Rk7</t>
  </si>
  <si>
    <t>Pray for Me</t>
  </si>
  <si>
    <t>0Q7sFMIqfp3eMtjF3w3S6F</t>
  </si>
  <si>
    <t>Love Conquers All</t>
  </si>
  <si>
    <t>0bVMQawVOG4NA2OzG48Tkj</t>
  </si>
  <si>
    <t>More Of The Night</t>
  </si>
  <si>
    <t>1HiZmYO2nTKI71vLKy9usk</t>
  </si>
  <si>
    <t>Violin Sonata in G Minor: I. Allegro vivo</t>
  </si>
  <si>
    <t>['Claude Debussy', 'Dong-Suk Kang', 'Pascal Devoyon']</t>
  </si>
  <si>
    <t>1KRaDU2NWnUN28Dj1wlnl8</t>
  </si>
  <si>
    <t>Más</t>
  </si>
  <si>
    <t>1Qo89CjKCpmFI7kB4SoUt1</t>
  </si>
  <si>
    <t>Out Of Control</t>
  </si>
  <si>
    <t>1f7yfuUOSETUDNmtx7nszt</t>
  </si>
  <si>
    <t>Resistance - Remastered/2003</t>
  </si>
  <si>
    <t>46khElgEqWLtYIXzVOnqrm</t>
  </si>
  <si>
    <t>Saltarello (Remastered)</t>
  </si>
  <si>
    <t>4J1hIKUPPTLzS9H9T6UPQw</t>
  </si>
  <si>
    <t>Spiral Journey</t>
  </si>
  <si>
    <t>5wGFxcM0w3J6GJ76r4FDUk</t>
  </si>
  <si>
    <t>Sweet Sister Mercy</t>
  </si>
  <si>
    <t>6LYtBOkkTUNQ6RTHAyFflL</t>
  </si>
  <si>
    <t>6uxzEXALPvhy0QK9o5OYR8</t>
  </si>
  <si>
    <t>Easy Lover - Live from the Serious Tour, 1990; 2019 Remaster</t>
  </si>
  <si>
    <t>7MwGWKdDGeop9D8bZN37hc</t>
  </si>
  <si>
    <t>Binibi Rocha - Live</t>
  </si>
  <si>
    <t>0EhzHcEryTCWHaL98TdzIA</t>
  </si>
  <si>
    <t>God Song</t>
  </si>
  <si>
    <t>0JU5TXmvlRhVrSFGL9sGfl</t>
  </si>
  <si>
    <t>Summer in Siam</t>
  </si>
  <si>
    <t>0NLwWWHZXNdRL1688Jtefp</t>
  </si>
  <si>
    <t>Go West Young Man</t>
  </si>
  <si>
    <t>1T8SducX6T6ddhTGnvUOzk</t>
  </si>
  <si>
    <t>In The Ways Of The Scales</t>
  </si>
  <si>
    <t>25usUtSavyWTxx0UqPoxq7</t>
  </si>
  <si>
    <t>Turtle Power</t>
  </si>
  <si>
    <t>['Partners In Kryme']</t>
  </si>
  <si>
    <t>27EP6MYMINYtwhkTagoiQD</t>
  </si>
  <si>
    <t>Let's Try It Again</t>
  </si>
  <si>
    <t>2uA1w42QSInJ8WDjPKjK0d</t>
  </si>
  <si>
    <t>Alma de Niña</t>
  </si>
  <si>
    <t>39YxXbPf0a2srcWoYWsgJs</t>
  </si>
  <si>
    <t>跟往事乾杯</t>
  </si>
  <si>
    <t>3roodBW6Fdvl8R2cooFU7L</t>
  </si>
  <si>
    <t>Vattene amore (feat. Amedeo Minghi)</t>
  </si>
  <si>
    <t>['Mietta', 'Amedeo Minghi']</t>
  </si>
  <si>
    <t>4VTVsDK5Flq0Jv6Bh7trbo</t>
  </si>
  <si>
    <t>Rock Dis Funky Joint</t>
  </si>
  <si>
    <t>4YcIbf4P7J1dv5rG9QDguN</t>
  </si>
  <si>
    <t>['Turtle Island String Quartet']</t>
  </si>
  <si>
    <t>5CKxhyUbKJCGfBkxgssvNZ</t>
  </si>
  <si>
    <t>Three Babies</t>
  </si>
  <si>
    <t>5x2wuAK4JUfwM0dZLcVJus</t>
  </si>
  <si>
    <t>When The Lights Go Out</t>
  </si>
  <si>
    <t>64MGXTtBOIiQA84yi7Tuvq</t>
  </si>
  <si>
    <t>The Positive Aspect of Negative Thinking</t>
  </si>
  <si>
    <t>00Ezx04i0WqMSEmjf3RjqA</t>
  </si>
  <si>
    <t>Tears Stupid Tears</t>
  </si>
  <si>
    <t>0IhZeb2CoLpcIz7OgHUf31</t>
  </si>
  <si>
    <t>Try Me On... I'm Very You</t>
  </si>
  <si>
    <t>0nKELiXFHPUfysN5mGzRUa</t>
  </si>
  <si>
    <t>Black Sun (Remastered)</t>
  </si>
  <si>
    <t>0nppbTWJ8AtmpxvLzwPVNp</t>
  </si>
  <si>
    <t>Operation Rescue</t>
  </si>
  <si>
    <t>1yMD7lVH9OStHR1rG4o71w</t>
  </si>
  <si>
    <t>Loving Blind</t>
  </si>
  <si>
    <t>2ZMO4x1D3aeXP1ISozKOnU</t>
  </si>
  <si>
    <t>Love Is A Killer</t>
  </si>
  <si>
    <t>3RDRWKJHAHa7uU2ERxroNW</t>
  </si>
  <si>
    <t>Suite from "Born on the Fourth of July": I. Theme from "Born on the Fourth of July"</t>
  </si>
  <si>
    <t>40orxajiy38cg59BbFBNok</t>
  </si>
  <si>
    <t>Part of Me</t>
  </si>
  <si>
    <t>4d7jMI076XkbM1Upwhh6rC</t>
  </si>
  <si>
    <t>Jingling Baby (Remixed But Still Jingling) - Remix</t>
  </si>
  <si>
    <t>['LL Cool J', 'Marley Marl']</t>
  </si>
  <si>
    <t>4kvUso1HE02Prf7LiAilzc</t>
  </si>
  <si>
    <t>Te Odio y Te Quiero</t>
  </si>
  <si>
    <t>4sm9JFlD8NAiQV6JG2HZhA</t>
  </si>
  <si>
    <t>5PkpWfKL5eb2zOXsJZBfXS</t>
  </si>
  <si>
    <t>Canela</t>
  </si>
  <si>
    <t>['Orquesta Camagüey']</t>
  </si>
  <si>
    <t>8/12/90</t>
  </si>
  <si>
    <t>5S1Xu7cs3Cld6Wnz2zlLJq</t>
  </si>
  <si>
    <t>Cheeseburger In Paradise - Live/1990</t>
  </si>
  <si>
    <t>5nQlkgbym1fotkL0se8umd</t>
  </si>
  <si>
    <t>Rape Can Be Funny</t>
  </si>
  <si>
    <t>61OfoCvTC2Elmx98zu5AhW</t>
  </si>
  <si>
    <t>Smile, Darn Ya, Smile - Remastered</t>
  </si>
  <si>
    <t>6pRXwJRJ9x8D8WOCXsJgl1</t>
  </si>
  <si>
    <t>Changes - 1990 Remaster</t>
  </si>
  <si>
    <t>['David Bowie', 'Ken Scott']</t>
  </si>
  <si>
    <t>74coCfBHqY0ralpA8MUR4s</t>
  </si>
  <si>
    <t>Green Grass - Remastered</t>
  </si>
  <si>
    <t>13f8HaGpjewY3NvqSxnKfi</t>
  </si>
  <si>
    <t>16Q74F5CqnCmW1MvkQc6JZ</t>
  </si>
  <si>
    <t>Satellite (feat. Jorge Moreno) - From "Havana Nights"</t>
  </si>
  <si>
    <t>['Santana', 'Jorge Moreno']</t>
  </si>
  <si>
    <t>27kEOQenjdDET8TQrQN0hU</t>
  </si>
  <si>
    <t>Separate Lives - Live from the Serious Tour 1990; 2019 Remaster</t>
  </si>
  <si>
    <t>3EN23ywIcBmeQ984QLaZ3M</t>
  </si>
  <si>
    <t>Feelin'</t>
  </si>
  <si>
    <t>3hleNo0sXhKORE3KjroSsW</t>
  </si>
  <si>
    <t>['Bill Medley']</t>
  </si>
  <si>
    <t>5OOhJCokYJrObUFixBTQJN</t>
  </si>
  <si>
    <t>The Years Without Light</t>
  </si>
  <si>
    <t>6Y8eB9Qcami03h8TcKnh0V</t>
  </si>
  <si>
    <t>Then She Did...</t>
  </si>
  <si>
    <t>7IUCx59vNbhVgKfcLrOH1w</t>
  </si>
  <si>
    <t>Bang A Drum</t>
  </si>
  <si>
    <t>7dH1uyeLjl0OHWjaJ1GC5k</t>
  </si>
  <si>
    <t>Violence of Summer (Love's Taking Over)</t>
  </si>
  <si>
    <t>8/20/90</t>
  </si>
  <si>
    <t>7tNpjS22EB4K7DR6230PfJ</t>
  </si>
  <si>
    <t>Turandot / Act 3: "Nessun dorma!" - Live</t>
  </si>
  <si>
    <t>['Giacomo Puccini', 'Luciano Pavarotti', "Orchestra Del Teatro Dell'Opera Di Roma", 'Orchestra del Maggio Musicale Fiorentino', 'Zubin Mehta']</t>
  </si>
  <si>
    <t>0grUMpXBnOHYnXem4NlcX8</t>
  </si>
  <si>
    <t>I Watched It All (On My Radio)</t>
  </si>
  <si>
    <t>['Lionel Cartwright']</t>
  </si>
  <si>
    <t>0whwYFXgGNg14O8hdHguzV</t>
  </si>
  <si>
    <t>Here We Go, Let's Rock &amp; Roll (feat. Freedom Williams)</t>
  </si>
  <si>
    <t>16guhICeX4P7iDDqCqMMBW</t>
  </si>
  <si>
    <t>一生不變</t>
  </si>
  <si>
    <t>1a4tb7W7KfyDH2FqLRuvBg</t>
  </si>
  <si>
    <t>Attitude - 2008 Remaster</t>
  </si>
  <si>
    <t>2BuTposwmSKxFBgEoi4jES</t>
  </si>
  <si>
    <t>Power of Love</t>
  </si>
  <si>
    <t>2FnygaA2lW1hSXKaUyPyjP</t>
  </si>
  <si>
    <t>Tom Sawyer</t>
  </si>
  <si>
    <t>6SxbEd5bMcRwgYwlBJ3aT0</t>
  </si>
  <si>
    <t>The Motown Song (with The Temptations)</t>
  </si>
  <si>
    <t>['Rod Stewart', 'The Temptations']</t>
  </si>
  <si>
    <t>7zFnaskZB4uWrfZijnZDFK</t>
  </si>
  <si>
    <t>Que? Aha!</t>
  </si>
  <si>
    <t>2acyyfElkEmXWcfOVGMx6A</t>
  </si>
  <si>
    <t>Surrender to the Rhythm</t>
  </si>
  <si>
    <t>['Brinsley Schwarz']</t>
  </si>
  <si>
    <t>3FGW11cgJEoOtEMXcaFQlV</t>
  </si>
  <si>
    <t>All In The Groove</t>
  </si>
  <si>
    <t>5KzlPmz3ZBRRXFUOasnpxQ</t>
  </si>
  <si>
    <t>The Ballad Of Davy Crockett</t>
  </si>
  <si>
    <t>5qVr9YM29bZgoLKyFPW0t0</t>
  </si>
  <si>
    <t>Slave Driver</t>
  </si>
  <si>
    <t>6pYvB2TQO7oGLw6oNV40jm</t>
  </si>
  <si>
    <t>You Don't Miss Your Water - Extended</t>
  </si>
  <si>
    <t>['William Bell']</t>
  </si>
  <si>
    <t>7LXxMApcyuh5A3sod0nV5s</t>
  </si>
  <si>
    <t>You and Your Friend</t>
  </si>
  <si>
    <t>7fG4AeCFHXxeXnAXfkmiFk</t>
  </si>
  <si>
    <t>Shot of Poison</t>
  </si>
  <si>
    <t>100WzQPUHSzBCoBkKXJZZP</t>
  </si>
  <si>
    <t>I Still Think About You</t>
  </si>
  <si>
    <t>1Dw7FyvCJ21oENBoyG3dfn</t>
  </si>
  <si>
    <t>Glad To Be Unhappy - Single Version</t>
  </si>
  <si>
    <t>47XnvRlqY7KCLtflGpGWXc</t>
  </si>
  <si>
    <t>The Wacky World of Rapid Transit</t>
  </si>
  <si>
    <t>['Del The Funky Homosapien']</t>
  </si>
  <si>
    <t>10/15/91</t>
  </si>
  <si>
    <t>2RMf2ifkjb1pyoj7Roln5q</t>
  </si>
  <si>
    <t>Estoy Loco, Triste Y Viejo</t>
  </si>
  <si>
    <t>2lC01cXkzlE8YHnyxZpIGu</t>
  </si>
  <si>
    <t>Face Up - 2004 Remaster</t>
  </si>
  <si>
    <t>3hHR2o77hKJpTSbz4pHISc</t>
  </si>
  <si>
    <t>Spanish Air</t>
  </si>
  <si>
    <t>5054vlOndck0xHCK8ghe5T</t>
  </si>
  <si>
    <t>Taxi Driver</t>
  </si>
  <si>
    <t>2IsKqcHOJlVJskX7UhILXU</t>
  </si>
  <si>
    <t>2YCMnLJ17OIYnpiIaQa2iL</t>
  </si>
  <si>
    <t>Superwoman</t>
  </si>
  <si>
    <t>['Gladys Knight', 'Dionne Warwick', 'Patti LaBelle']</t>
  </si>
  <si>
    <t>2r57VV9roUrIEkNU8SSFkR</t>
  </si>
  <si>
    <t>Pata de Perro</t>
  </si>
  <si>
    <t>3EnGaY6e0bfnwyaw9DlILz</t>
  </si>
  <si>
    <t>Jesus Is Real (feat. John P. Kee) - Live</t>
  </si>
  <si>
    <t>3uYsvFySXQfGfBq545GHk1</t>
  </si>
  <si>
    <t>3vG233Zcfl3jP8QChY91FB</t>
  </si>
  <si>
    <t>Con Tu Falso Amor</t>
  </si>
  <si>
    <t>7lLtUEHB8WbrlwFrot8zG5</t>
  </si>
  <si>
    <t>She's so High - 2012 Remaster</t>
  </si>
  <si>
    <t>7n45zfSl57BW8IuVeWoxjo</t>
  </si>
  <si>
    <t>Yes, I'm a Believer</t>
  </si>
  <si>
    <t>['Rev. Timothy Wright']</t>
  </si>
  <si>
    <t>12/2/91</t>
  </si>
  <si>
    <t>3Pva8QpWzk82Y3xeEadkW5</t>
  </si>
  <si>
    <t>MULI</t>
  </si>
  <si>
    <t>4N2wrhUuGEfUHYrF7vOmy9</t>
  </si>
  <si>
    <t>Come Out Fighting</t>
  </si>
  <si>
    <t>5VOCRQbtyjyFRPpwLE01zz</t>
  </si>
  <si>
    <t>Passion Play (When All The Slaves Are Free)</t>
  </si>
  <si>
    <t>6yaDXEO9UJz2abtSTHWSrQ</t>
  </si>
  <si>
    <t>Sereno</t>
  </si>
  <si>
    <t>0ODBGZV1s7IXMhJik6850H</t>
  </si>
  <si>
    <t>Message To B.A. - Interlude</t>
  </si>
  <si>
    <t>0S0fkprSa8fhRD6s8OoTzb</t>
  </si>
  <si>
    <t>Goodbye Montana, Pt. 2</t>
  </si>
  <si>
    <t>0rBMYJyYoQIX6ehQA3oTaM</t>
  </si>
  <si>
    <t>Infecting the Crypts</t>
  </si>
  <si>
    <t>1ZH41dkdR51mDm9u8IXZIh</t>
  </si>
  <si>
    <t>Jeremy - Brendan O'Brien Mix</t>
  </si>
  <si>
    <t>2dt7SFawiOvxi2Fxr7oy0O</t>
  </si>
  <si>
    <t>Big Wheel - 2004 Remaster</t>
  </si>
  <si>
    <t>2i03huY4DLxMnAB9DV4BOd</t>
  </si>
  <si>
    <t>Flattening of Emotions</t>
  </si>
  <si>
    <t>2i3RbXkLex6xvLIppeuGxs</t>
  </si>
  <si>
    <t>Something to Say</t>
  </si>
  <si>
    <t>2ueOVitGw6YDUtz8pkzLi6</t>
  </si>
  <si>
    <t>Lili Marleen.</t>
  </si>
  <si>
    <t>3YO3mDo6aMqgMWf6pIi7mr</t>
  </si>
  <si>
    <t>Piano Trio No. 1 in D Minor, Op. 32: III. Elegie: Adagio</t>
  </si>
  <si>
    <t>['Anton Arensky', 'The Rembrandt Trio']</t>
  </si>
  <si>
    <t>4uKNwESFAWLPma8eqctN7f</t>
  </si>
  <si>
    <t>When It Comes to You</t>
  </si>
  <si>
    <t>5kNUT32bVoptcf1j88ldAU</t>
  </si>
  <si>
    <t>7c9vvLrzTV5KhhaOcS5ztP</t>
  </si>
  <si>
    <t>Pooste Shir</t>
  </si>
  <si>
    <t>7chyYGHEsEbpImc26NjhXt</t>
  </si>
  <si>
    <t>Stay Away</t>
  </si>
  <si>
    <t>0QOEdRACkh52czOmA9b8hi</t>
  </si>
  <si>
    <t>How Your Love Makes Me Feel</t>
  </si>
  <si>
    <t>0QW9x1nYTXcLjq2WTbxVRD</t>
  </si>
  <si>
    <t>My Sisters and Brothers - Live</t>
  </si>
  <si>
    <t>24uO8urAmC4v6l0dsDjdel</t>
  </si>
  <si>
    <t>(Without You) What Do I Do With Me</t>
  </si>
  <si>
    <t>3KsBkosKDPSB235IeoHOby</t>
  </si>
  <si>
    <t>Mysterious Ways</t>
  </si>
  <si>
    <t>3bHLhrUsLS3nOQKfJrtI2B</t>
  </si>
  <si>
    <t>Caminos De La Vida</t>
  </si>
  <si>
    <t>4bpZ36qtzqsaxX2lrUOpyF</t>
  </si>
  <si>
    <t>4s4u1qxzgfhuRDNfJe98Gn</t>
  </si>
  <si>
    <t>Six Guns Loaded</t>
  </si>
  <si>
    <t>53PDh1XdX2WnawKF592jbp</t>
  </si>
  <si>
    <t>5Xzvt5ap9iiG3zuHcqxrDy</t>
  </si>
  <si>
    <t>Amiga Cruel</t>
  </si>
  <si>
    <t>5bQMPxaSWr5y4b4y1HnDrQ</t>
  </si>
  <si>
    <t>The Funky Cypress Hill Shit</t>
  </si>
  <si>
    <t>5kfhXXTHCtgZePCGN1ynVj</t>
  </si>
  <si>
    <t>Just Playin' Possum</t>
  </si>
  <si>
    <t>7xpn247lnGJKXlJe6Mso7Y</t>
  </si>
  <si>
    <t>Murder</t>
  </si>
  <si>
    <t>3/20/91</t>
  </si>
  <si>
    <t>1AYsdRx4Vlit2DNLDVbv1l</t>
  </si>
  <si>
    <t>Medley: For Sentimental Reasons / Tenderly / Autumn Leaves</t>
  </si>
  <si>
    <t>48d0q3BetZJdJI1UJXHdOG</t>
  </si>
  <si>
    <t>The Sad Punk</t>
  </si>
  <si>
    <t>4ZFb9hUWOfdpq0JmbHDLyE</t>
  </si>
  <si>
    <t>['Matthew Sweet']</t>
  </si>
  <si>
    <t>6AC8vNhiiBpK2pugttUlg3</t>
  </si>
  <si>
    <t>Love Won't Wait</t>
  </si>
  <si>
    <t>6Dk3EASTjfhDxY4ut3AitS</t>
  </si>
  <si>
    <t>Stop The World (And Let Me Off)</t>
  </si>
  <si>
    <t>7eXCh9xQfrh6TwG4dYwuf2</t>
  </si>
  <si>
    <t>Protest - Interlude</t>
  </si>
  <si>
    <t>7gvBrvtYLAT0mLdsqySZyK</t>
  </si>
  <si>
    <t>(There You Go) Tellin' Me No Again</t>
  </si>
  <si>
    <t>08gicUMVILAJM8sM94ar8H</t>
  </si>
  <si>
    <t>Rest</t>
  </si>
  <si>
    <t>0eRJs8JQZyRwifl7Amn7sY</t>
  </si>
  <si>
    <t>Los Bastardos</t>
  </si>
  <si>
    <t>149wEUlVrX56Zf9zVxGBJk</t>
  </si>
  <si>
    <t>1ITfkKMgsPDWK6Z1Tbx8Ui</t>
  </si>
  <si>
    <t>Way Back Then</t>
  </si>
  <si>
    <t>1Kx41Zr25gtit0eGTkVX1Y</t>
  </si>
  <si>
    <t>Stop That Train</t>
  </si>
  <si>
    <t>['Keith &amp; Tex']</t>
  </si>
  <si>
    <t>3Cv7PGOp1sOoEHvzo7s9d9</t>
  </si>
  <si>
    <t>Even Better Than The Real Thing - Single Version</t>
  </si>
  <si>
    <t>3ZUsAj738gKORvo47yHDpX</t>
  </si>
  <si>
    <t>Quik Is The Name</t>
  </si>
  <si>
    <t>3o848UXGY4NYduDBu4h6v3</t>
  </si>
  <si>
    <t>3oJh3bfR18qSOb9ss4uVHm</t>
  </si>
  <si>
    <t>Meet Me On The Moon</t>
  </si>
  <si>
    <t>56UGmtxJM3tvF1jQIJahlr</t>
  </si>
  <si>
    <t>Fade to Black</t>
  </si>
  <si>
    <t>5O8E9W73jsm09PV7h9mtEb</t>
  </si>
  <si>
    <t>Shut Em Down - Pe-te Rock Mixx</t>
  </si>
  <si>
    <t>['Public Enemy', 'Pete Rock']</t>
  </si>
  <si>
    <t>7AyX7olXMf8RCpmIfJDc8g</t>
  </si>
  <si>
    <t>Starla - 2011 Mix</t>
  </si>
  <si>
    <t>7eH6rFngQor2A08suABvGI</t>
  </si>
  <si>
    <t>Be True to Yourself</t>
  </si>
  <si>
    <t>['2nd II None']</t>
  </si>
  <si>
    <t>0hlH4m9mmhjzWHwA2svcob</t>
  </si>
  <si>
    <t>On A Plain</t>
  </si>
  <si>
    <t>1pphPpvYOvxPtftXI5AlWf</t>
  </si>
  <si>
    <t>Motownphilly - Remix Radio Edit</t>
  </si>
  <si>
    <t>['Boyz II Men', 'Michael Bivins']</t>
  </si>
  <si>
    <t>2XC4xOAizx8mmZHJJIJidy</t>
  </si>
  <si>
    <t>Ahora Que Te Has Ido</t>
  </si>
  <si>
    <t>2eSXNEZmbIxDFhf99TNaR6</t>
  </si>
  <si>
    <t>That's What I Get for Loving You</t>
  </si>
  <si>
    <t>2kRnP0sOU12ZLTvP7EWalU</t>
  </si>
  <si>
    <t>Manos vacías</t>
  </si>
  <si>
    <t>2zZ6YL6rr0r5Qok8IWpsbw</t>
  </si>
  <si>
    <t>4pdZpMvjlYo7m31DrhCStB</t>
  </si>
  <si>
    <t>One Part Be My Lover</t>
  </si>
  <si>
    <t>5nNwxsg6vS3pKcLNcAvRWP</t>
  </si>
  <si>
    <t>Do Anything (feat. Niki Harris)</t>
  </si>
  <si>
    <t>['Natural Selection', 'Niki Harris']</t>
  </si>
  <si>
    <t>6DWVZYCsEnZnpChWARti0k</t>
  </si>
  <si>
    <t>7wrDMbZl5C3rQl3WkIZmlP</t>
  </si>
  <si>
    <t>Corrido De Lucio Vázquez (Los Pavo Reales)</t>
  </si>
  <si>
    <t>0MM3ip6reyFHjcV7S9KuvT</t>
  </si>
  <si>
    <t>Walkin' Shoes - With Chet Baker</t>
  </si>
  <si>
    <t>1NTVmPyCUbYVwgeWzUo1b1</t>
  </si>
  <si>
    <t>2UePxT998rRK9L5Nmfl3cR</t>
  </si>
  <si>
    <t>I Can't Stop Loving You - Re-Recorded In Stereo</t>
  </si>
  <si>
    <t>2qsulmQ81aHTbDgAWvtc7N</t>
  </si>
  <si>
    <t>Jeremy - Radio Edit</t>
  </si>
  <si>
    <t>35FK6ljAIkFEsJb01cirnm</t>
  </si>
  <si>
    <t>Radio Song</t>
  </si>
  <si>
    <t>3aS6dKm6V1Wv3V898NHwvg</t>
  </si>
  <si>
    <t>Mr. Bad Example - 2008 Remaster</t>
  </si>
  <si>
    <t>3uycNrmxDoRmet1LHP9VyZ</t>
  </si>
  <si>
    <t>4p4Ml14jcjfJuxJ2of4v7f</t>
  </si>
  <si>
    <t>Playin' with Fire</t>
  </si>
  <si>
    <t>5aQlEm5hfuCOvk4kxuzcV5</t>
  </si>
  <si>
    <t>Time Is Tight</t>
  </si>
  <si>
    <t>6U42tr2pL6gFjdX6iY57PH</t>
  </si>
  <si>
    <t>There Goes My Heart Again</t>
  </si>
  <si>
    <t>['Holly Dunn']</t>
  </si>
  <si>
    <t>7/19/91</t>
  </si>
  <si>
    <t>04RhEX12gZhGanoLLe75sM</t>
  </si>
  <si>
    <t>Chains Around My Heart</t>
  </si>
  <si>
    <t>1WiJYX7am7JFFrnTl6gmTI</t>
  </si>
  <si>
    <t>Walk The Proud Land</t>
  </si>
  <si>
    <t>3F7ZB57jdi0ElIc8K8UiIt</t>
  </si>
  <si>
    <t>The Star Spangled Banner (feat. The Florida Orchestra) - Live from Super Bowl XXV</t>
  </si>
  <si>
    <t>['Whitney Houston', 'Florida Orchestra']</t>
  </si>
  <si>
    <t>2/12/91</t>
  </si>
  <si>
    <t>5isQpYKJvXAACz4A105fJC</t>
  </si>
  <si>
    <t>5zRVlDZFz8kQ2F02y0byAn</t>
  </si>
  <si>
    <t>Jerry Was A Racecar Driver - 2013 Mix</t>
  </si>
  <si>
    <t>07wpJvjNnWEcZje0i3k2Ae</t>
  </si>
  <si>
    <t>Lowrider (On The Boulevard)</t>
  </si>
  <si>
    <t>['Frost', 'War', 'ATL', 'Mellow Man Ace']</t>
  </si>
  <si>
    <t>0FFOUWHCZw0bvpxOjcGaTQ</t>
  </si>
  <si>
    <t>A Way With Words</t>
  </si>
  <si>
    <t>['Carl Smith']</t>
  </si>
  <si>
    <t>5/13/91</t>
  </si>
  <si>
    <t>5D7b6EIOtEW8X6YkWqah29</t>
  </si>
  <si>
    <t>Sweet Children</t>
  </si>
  <si>
    <t>5a7ftvz1gh9lbxGmLCCzz1</t>
  </si>
  <si>
    <t>Emotions - Live at MTV Unplugged, Kaufman Astoria Studios, New York - March 1992</t>
  </si>
  <si>
    <t>0RRqmJ5qoVMfn6QF8Be5iM</t>
  </si>
  <si>
    <t>愛的代價</t>
  </si>
  <si>
    <t>12/31/92</t>
  </si>
  <si>
    <t>599kwtJ3wnRbEALtTSYmsK</t>
  </si>
  <si>
    <t>Cheeseburger In Paradise</t>
  </si>
  <si>
    <t>75P9eJ4OtShvS70Zw1KXNF</t>
  </si>
  <si>
    <t>Beat to Death Like a Dog</t>
  </si>
  <si>
    <t>77XN6A9silhhxGcYOx6UFz</t>
  </si>
  <si>
    <t>Stone The Crows</t>
  </si>
  <si>
    <t>['Andrew Lloyd Webber', 'Donny Osmond', 'Janet Metz', 'Johnny Seaton', 'Michael Fletcher', '"Joseph And The Amazing Technicolor Dreamcoat" 1992 Canadian Cast']</t>
  </si>
  <si>
    <t>0a8yGyvn2l0Tl80LJ8e6Y7</t>
  </si>
  <si>
    <t>Con La Tinta De Mi Sangre</t>
  </si>
  <si>
    <t>0h5jFEsJWx3OPXXgFWhGQY</t>
  </si>
  <si>
    <t>В последнюю осень</t>
  </si>
  <si>
    <t>1sUgVmN5NlfUTIulYaAW72</t>
  </si>
  <si>
    <t>Si Se Hubiera Casado Conmigo</t>
  </si>
  <si>
    <t>2MLtib2ulZ6eeu4zTToYr7</t>
  </si>
  <si>
    <t>I Wanna Have Some Fun</t>
  </si>
  <si>
    <t>5MPF0247HKaCPDekTMSxXP</t>
  </si>
  <si>
    <t>Holyman</t>
  </si>
  <si>
    <t>5xiUVDO2UyQP10jSxgcxbO</t>
  </si>
  <si>
    <t>Feels Like Heaven</t>
  </si>
  <si>
    <t>['Kenny Vaughan &amp; "The Art Of Love"']</t>
  </si>
  <si>
    <t>5zFgBVbfMdfo6kCKm5hD6t</t>
  </si>
  <si>
    <t>Alone And Forsaken</t>
  </si>
  <si>
    <t>64tWlyRCPojhu1MC3VNXln</t>
  </si>
  <si>
    <t>I Don't Love You Much Do I</t>
  </si>
  <si>
    <t>1J3ULFNLHduuIXYoVJ2RNt</t>
  </si>
  <si>
    <t>1iBbRj18fUYKWM0vu8PaAP</t>
  </si>
  <si>
    <t>He's the Greatest Dancer</t>
  </si>
  <si>
    <t>2aX3Sk35kyD6ywyfdtt64Z</t>
  </si>
  <si>
    <t>Secret World</t>
  </si>
  <si>
    <t>41Z5crbsvWuLfLKYC1Ryii</t>
  </si>
  <si>
    <t>The Extremist</t>
  </si>
  <si>
    <t>67AlB4TEg72LkKHMj5l45h</t>
  </si>
  <si>
    <t>Smaller and Smaller</t>
  </si>
  <si>
    <t>6FGr6p4zu4hkXuLg70f00r</t>
  </si>
  <si>
    <t>7fF9yjIMasFI99ZbCA6r3x</t>
  </si>
  <si>
    <t>Let's Get Back</t>
  </si>
  <si>
    <t>7piSe503QSHdcrIqUyuJxx</t>
  </si>
  <si>
    <t>Vamos a Hacer un Silencio</t>
  </si>
  <si>
    <t>0MHENKo7srNABaALyzrYlX</t>
  </si>
  <si>
    <t>Luna Roja - Remasterizado 2007</t>
  </si>
  <si>
    <t>1mpaqWn3xd5WhadX73bp3L</t>
  </si>
  <si>
    <t>I Don't Need The Booze (To Get A Buzz On)</t>
  </si>
  <si>
    <t>41XPLxAYGkZ8xeUHqDmKtA</t>
  </si>
  <si>
    <t>Mr. Pitiful</t>
  </si>
  <si>
    <t>4TczzqgorzzX4t0mzaBXrK</t>
  </si>
  <si>
    <t>5cT4hKTWn8tRctgbR4ll3F</t>
  </si>
  <si>
    <t>67BowncNtQmXAzkIoytLAa</t>
  </si>
  <si>
    <t>Dim</t>
  </si>
  <si>
    <t>['Dada']</t>
  </si>
  <si>
    <t>0xbpdQleYwsTPjc6JimN3b</t>
  </si>
  <si>
    <t>Ache</t>
  </si>
  <si>
    <t>4Q9iEso7B3roYSofc5aEFA</t>
  </si>
  <si>
    <t>Hawaiian Cocktail</t>
  </si>
  <si>
    <t>['Richard Myhill']</t>
  </si>
  <si>
    <t>1/21/92</t>
  </si>
  <si>
    <t>5Roo8xy0qjRppfwmSWWXQF</t>
  </si>
  <si>
    <t>6H7fLdt0AeWpuxUKXuXWrx</t>
  </si>
  <si>
    <t>Shree Hanuman Chalisa</t>
  </si>
  <si>
    <t>['Hariharan']</t>
  </si>
  <si>
    <t>0VA1AEVgsyqoVyIY9egk1I</t>
  </si>
  <si>
    <t>Worried Life Blues - Acoustic; Live at MTV Unplugged, Bray Film Studios, Windsor, England, UK, 1/16/1992; 2013 Remaster</t>
  </si>
  <si>
    <t>0jxcw9bsXmHbPUSZqscNai</t>
  </si>
  <si>
    <t>Amie - Remastered January 1992</t>
  </si>
  <si>
    <t>3/19/92</t>
  </si>
  <si>
    <t>2O1KiZKIZCpICsGcp1Bl3j</t>
  </si>
  <si>
    <t>Three Hits</t>
  </si>
  <si>
    <t>3Cg0TgAFloolCYYtAkyyYa</t>
  </si>
  <si>
    <t>['Martha Wash']</t>
  </si>
  <si>
    <t>3W7MW0GUAR4DNxeW8hCF72</t>
  </si>
  <si>
    <t>Getting To Know You</t>
  </si>
  <si>
    <t>['Richard Rodgers', 'Julie Andrews', 'John Mauceri', 'Hollywood Bowl Orchestra']</t>
  </si>
  <si>
    <t>3rtP26aaxbuP346mJoEslG</t>
  </si>
  <si>
    <t>King Of Fools</t>
  </si>
  <si>
    <t>447mNGc4weBLvVwY01tJZB</t>
  </si>
  <si>
    <t>Do You Know How It Feels</t>
  </si>
  <si>
    <t>['The McKameys']</t>
  </si>
  <si>
    <t>6SpNL8fsdqDSOQ0h1jAQG9</t>
  </si>
  <si>
    <t>These Stories Have To Be Told</t>
  </si>
  <si>
    <t>6viFblYWGOcp2NVYNMIJZi</t>
  </si>
  <si>
    <t>El Coyonqueño</t>
  </si>
  <si>
    <t>7CMamny5qufxk5iTWVsuHP</t>
  </si>
  <si>
    <t>Stay In My Corner</t>
  </si>
  <si>
    <t>4BeRUNCKyRNTCW1A60ngLx</t>
  </si>
  <si>
    <t>Early Morning Riser - Remastered January 1992</t>
  </si>
  <si>
    <t>4RlYpl7pwwkAMrFfXFKJAO</t>
  </si>
  <si>
    <t>Sergio Sánchez</t>
  </si>
  <si>
    <t>6fmYoJZsJzUbHPjfTyhhTz</t>
  </si>
  <si>
    <t>Breath Of Heaven (Mary's Song)</t>
  </si>
  <si>
    <t>74yFgfBjzPASPr3wv79aWe</t>
  </si>
  <si>
    <t>Polygon Window</t>
  </si>
  <si>
    <t>['The Dice Man']</t>
  </si>
  <si>
    <t>7/6/92</t>
  </si>
  <si>
    <t>0GppZBPxqJ70c3kYFX4AQm</t>
  </si>
  <si>
    <t>La Fiesta de Pilito</t>
  </si>
  <si>
    <t>1JBReG7R9sifTWClp1EYiy</t>
  </si>
  <si>
    <t>Star - Remix</t>
  </si>
  <si>
    <t>1uVh7EVeG43yHEEVftqIjn</t>
  </si>
  <si>
    <t>Eden</t>
  </si>
  <si>
    <t>2V4aobDkpJD7e36J8xPCL6</t>
  </si>
  <si>
    <t>Primavera 0 - Remasterizado 2007</t>
  </si>
  <si>
    <t>52atjegH30aEsjy3jxosQG</t>
  </si>
  <si>
    <t>The Brothers Come To Egypt / Grovel, Grovel</t>
  </si>
  <si>
    <t>53SiQQe0KMnwmYfAXTjG5i</t>
  </si>
  <si>
    <t>Marry the Man Today</t>
  </si>
  <si>
    <t>['Faith Prince', 'Josie de Guzman']</t>
  </si>
  <si>
    <t>1rUI9dLlvBVwjTxaJxIRmJ</t>
  </si>
  <si>
    <t>Walkin' Blues - Acoustic; Live at MTV Unplugged, Bray Film Studios, Windsor, England, UK, 1/16/1992; Take 1</t>
  </si>
  <si>
    <t>3XOAOvlRTo3vConiAvUm29</t>
  </si>
  <si>
    <t>Cara de Pizza</t>
  </si>
  <si>
    <t>10/23/92</t>
  </si>
  <si>
    <t>6wN3ucC8m1QiFTt6DIiy3E</t>
  </si>
  <si>
    <t>Ancient of Days - Live</t>
  </si>
  <si>
    <t>['Ron Kenoly', "Integrity's Hosanna! Music"]</t>
  </si>
  <si>
    <t>0P7qfZtxh3swBWW0Sw1cnD</t>
  </si>
  <si>
    <t>Medicine Woman</t>
  </si>
  <si>
    <t>0S5hm68YYD2JgubcmXlVDe</t>
  </si>
  <si>
    <t>Knees Of My Heart</t>
  </si>
  <si>
    <t>6tkTwjsmbX71sVUugD8szN</t>
  </si>
  <si>
    <t>Best Thing in Town</t>
  </si>
  <si>
    <t>75LBuIaEPERZzbmvlAwvGu</t>
  </si>
  <si>
    <t>Deserted</t>
  </si>
  <si>
    <t>00TD6nk39R6exWABp54IUD</t>
  </si>
  <si>
    <t>I've Never Been in Love Before</t>
  </si>
  <si>
    <t>02UstdwH64Puntnexns5Vb</t>
  </si>
  <si>
    <t>0exbfRFsw63my9t5fYP2Yw</t>
  </si>
  <si>
    <t>Santa Fe (Reprise)</t>
  </si>
  <si>
    <t>['Christian Bale']</t>
  </si>
  <si>
    <t>1Skmy7igdy3HorzoG6zaqL</t>
  </si>
  <si>
    <t>3m7bcgEVVAFHYU6Srkd0oT</t>
  </si>
  <si>
    <t>The World Will Know (Reprise)</t>
  </si>
  <si>
    <t>5t2wPhu31FyoT716M9O5cE</t>
  </si>
  <si>
    <t>7ArzMbKG0tj94plQk6q2in</t>
  </si>
  <si>
    <t>I Gave to You</t>
  </si>
  <si>
    <t>7p4NJg0Xj7E6geXwJbzt0B</t>
  </si>
  <si>
    <t>I - 2008 Remaster</t>
  </si>
  <si>
    <t>0RB9Q6qDFbVR6P2hUZSkdc</t>
  </si>
  <si>
    <t>Chopin: 12 Études, Op. 25: No. 11 in A Minor "Winter Wind"</t>
  </si>
  <si>
    <t>0RrEjYFLxrn0FW5OwrTbkW</t>
  </si>
  <si>
    <t>Hotter Than Mojave in My Heart</t>
  </si>
  <si>
    <t>0gySORG1cXDarlA9LEQvSi</t>
  </si>
  <si>
    <t>Alma Enamorada</t>
  </si>
  <si>
    <t>1X1igWPL8bKKNCGA3E13Ap</t>
  </si>
  <si>
    <t>Dear Madam Barnum - 2001 Remaster</t>
  </si>
  <si>
    <t>4C9J0bdr5hMpesfpwAicHO</t>
  </si>
  <si>
    <t>4oAiQl0ob9soofJhFbp0X9</t>
  </si>
  <si>
    <t>Qué Haré Yo</t>
  </si>
  <si>
    <t>5p3hKRxfYQAIMxZUjSsuy9</t>
  </si>
  <si>
    <t>Above the Treetops</t>
  </si>
  <si>
    <t>5tmpcGNMG3vlSYOxcQ62qF</t>
  </si>
  <si>
    <t>Chopin: Nocturne No. 20 in C-Sharp Minor, Op. Posth.</t>
  </si>
  <si>
    <t>61fk8q1G2NPhWDhAafCd4U</t>
  </si>
  <si>
    <t>Metamorféame</t>
  </si>
  <si>
    <t>659nJCCP4NGGU8ncSM5NW1</t>
  </si>
  <si>
    <t>The Basics Of Life</t>
  </si>
  <si>
    <t>7DIuRZbzAZ83tP3ODgrOaZ</t>
  </si>
  <si>
    <t>Miguel Martínez</t>
  </si>
  <si>
    <t>09hOwLpEHvSvtsHsilaiNK</t>
  </si>
  <si>
    <t>Tortuga</t>
  </si>
  <si>
    <t>0MeDdW3PInE3WfALtjUHi6</t>
  </si>
  <si>
    <t>105cU1v4ISPehuFCOdLuKX</t>
  </si>
  <si>
    <t>Hermanos García</t>
  </si>
  <si>
    <t>3Yd9BawtErogF5B2p6e3MV</t>
  </si>
  <si>
    <t>Darkwood 1</t>
  </si>
  <si>
    <t>['David Darling']</t>
  </si>
  <si>
    <t>5ifVQVLUnIk46RRZ90WH7S</t>
  </si>
  <si>
    <t>Peor para el Sol</t>
  </si>
  <si>
    <t>0JLgHqUTU3LDCFBH2SYD31</t>
  </si>
  <si>
    <t>Countdown To Extinction - Demo</t>
  </si>
  <si>
    <t>2OifRekOJUsriiHXYgChgs</t>
  </si>
  <si>
    <t>I'll See The Light Tonight</t>
  </si>
  <si>
    <t>2jqvbbOlDtSXg87lQxY16I</t>
  </si>
  <si>
    <t>Testarossa</t>
  </si>
  <si>
    <t>2toEozRQNumBlG3wuQR4QH</t>
  </si>
  <si>
    <t>3gwQ7xwhEzhECPdQeRA0dl</t>
  </si>
  <si>
    <t>El Comunicador</t>
  </si>
  <si>
    <t>4JwOBVIlajGrkE0LXhAFvZ</t>
  </si>
  <si>
    <t>6BL5dLOLJ2ji08h2wps1uM</t>
  </si>
  <si>
    <t>She's Already Made Up Her Mind</t>
  </si>
  <si>
    <t>6nncZzBlYV9wXkkjZBzVWD</t>
  </si>
  <si>
    <t>Taillights Fade</t>
  </si>
  <si>
    <t>7KZ6eGK7OuLXUzTVGdc7cL</t>
  </si>
  <si>
    <t>Runaway Blues</t>
  </si>
  <si>
    <t>['Ma Rainey']</t>
  </si>
  <si>
    <t>0oSCLH7cLuvCF4LXFRrWOs</t>
  </si>
  <si>
    <t>Brother, My Cup Is Empty - 2010 Remastered Version</t>
  </si>
  <si>
    <t>4AZWyXZm5g13fHLhZjFASc</t>
  </si>
  <si>
    <t>Who's The Man</t>
  </si>
  <si>
    <t>61jOxMby1ySjh0WdcM1lWS</t>
  </si>
  <si>
    <t>Dile</t>
  </si>
  <si>
    <t>7hy3flRwOGhxa2YJKbgjPl</t>
  </si>
  <si>
    <t>相思風雨中</t>
  </si>
  <si>
    <t>['湯寶如', 'Jacky Cheung']</t>
  </si>
  <si>
    <t>2Z5EwVfhX5OwtMMHGq5ERd</t>
  </si>
  <si>
    <t>Every Single Bitch</t>
  </si>
  <si>
    <t>6/9/92</t>
  </si>
  <si>
    <t>3DSka9vk2SFIoSXYcN1Grm</t>
  </si>
  <si>
    <t>The Wild Life</t>
  </si>
  <si>
    <t>3K7J5Zc64k9FzKAgaSWmu5</t>
  </si>
  <si>
    <t>When It's Raining</t>
  </si>
  <si>
    <t>57fiDl480cr5zOAgrHkGqC</t>
  </si>
  <si>
    <t>Television The Drug Of The Nation</t>
  </si>
  <si>
    <t>['The Disposable Heroes Of Hiphoprisy']</t>
  </si>
  <si>
    <t>0RsiDjNVEUlMNDThfYpObB</t>
  </si>
  <si>
    <t>1BwRPnTsftLcRhvavIlfqX</t>
  </si>
  <si>
    <t>Ea, Lord of the Depths</t>
  </si>
  <si>
    <t>3tFNcUU5heiVDKHwXmM7zV</t>
  </si>
  <si>
    <t>Life Is A Lemon And I Want My Money Back</t>
  </si>
  <si>
    <t>4tO4Sf6RU5TMbG6EQD79Kg</t>
  </si>
  <si>
    <t>My Sister</t>
  </si>
  <si>
    <t>5OU4QpyWfZJizBU5L4iYlQ</t>
  </si>
  <si>
    <t>I've Been Thinking About You</t>
  </si>
  <si>
    <t>04CeQpd8Hv8jQ7hlc0Nq5J</t>
  </si>
  <si>
    <t>Welcome Home (Sanitarium) (Live in Mexico City)</t>
  </si>
  <si>
    <t>1A32qMUaZfC4owBvFTHdZm</t>
  </si>
  <si>
    <t>1L2Z1k3viKA1HLRiiI5EO2</t>
  </si>
  <si>
    <t>Public Witness Program</t>
  </si>
  <si>
    <t>1wzWvxsjAYpSGW6QAx7CDV</t>
  </si>
  <si>
    <t>I'm Holding My Own</t>
  </si>
  <si>
    <t>3atasXGwbCbEbCcuHNkfI5</t>
  </si>
  <si>
    <t>牽手</t>
  </si>
  <si>
    <t>['Julie Sue', 'Chi Tian Zhe Ye', 'chang Yong Fu']</t>
  </si>
  <si>
    <t>3/17/93</t>
  </si>
  <si>
    <t>46D2i6BGS87sb9kGBz2gIx</t>
  </si>
  <si>
    <t>4jTIQTToQuxOTTgOzRyzFh</t>
  </si>
  <si>
    <t>Kaiowas</t>
  </si>
  <si>
    <t>6Tsr4h9Av9WkJDu1F4HPIz</t>
  </si>
  <si>
    <t>['Luis Arcaraz Y Su Orquesta']</t>
  </si>
  <si>
    <t>7/6/93</t>
  </si>
  <si>
    <t>0lNTEzjIi8rcJabuiGzS05</t>
  </si>
  <si>
    <t>Try My Lovin' - Jeep Mix</t>
  </si>
  <si>
    <t>['Bluejean']</t>
  </si>
  <si>
    <t>1viOJBA51fN3goL3mJuSg8</t>
  </si>
  <si>
    <t>21OEBwmrsWxmUicH5G2qpY</t>
  </si>
  <si>
    <t>2dmBsaLXWF1VgNviYk0EeK</t>
  </si>
  <si>
    <t>Try My Lovin' - Main Mix</t>
  </si>
  <si>
    <t>31b1SElXPV9zRvDHktNtuP</t>
  </si>
  <si>
    <t>My Kimono</t>
  </si>
  <si>
    <t>['Polvo']</t>
  </si>
  <si>
    <t>1/11/93</t>
  </si>
  <si>
    <t>3lbT0Wi4KQkENRMjFjBiVX</t>
  </si>
  <si>
    <t>Lead Me Upstairs</t>
  </si>
  <si>
    <t>4pKUJwmq9mYcs1KNUsqAHH</t>
  </si>
  <si>
    <t>Exodus (Theme From Otto Preminger's "Exodus")</t>
  </si>
  <si>
    <t>['Ernest Gold', 'Charles Eugene Patrick Boone', 'Ferrante &amp; Teicher']</t>
  </si>
  <si>
    <t>5FRq7dglJb7IXIRThBjqs1</t>
  </si>
  <si>
    <t>Jurassic Park Gate</t>
  </si>
  <si>
    <t>5QsgsHqlky0MsK3cv19Owy</t>
  </si>
  <si>
    <t>Rey Sin Palacio</t>
  </si>
  <si>
    <t>5q1uHxDznCd4zkOEZK5K5D</t>
  </si>
  <si>
    <t>Try My Lovin' - Jeep Instrumental Mix</t>
  </si>
  <si>
    <t>5tDzougRoKjCgKbpm7Ef4h</t>
  </si>
  <si>
    <t>Try My Lovin' - Ambiant Mix</t>
  </si>
  <si>
    <t>67PJOb1m2Nget1J4IWeaJe</t>
  </si>
  <si>
    <t>Try My Lovin' - Jam Mix</t>
  </si>
  <si>
    <t>6KbwCku0kfegSak3qJYDlh</t>
  </si>
  <si>
    <t>0YYPqNavMhqX2GjHsnZkjF</t>
  </si>
  <si>
    <t>Mi Nuevo Amor</t>
  </si>
  <si>
    <t>1XJdCTnhQycjZomb5n6oMH</t>
  </si>
  <si>
    <t>Stockton Gala Days - MTV Unplugged Version</t>
  </si>
  <si>
    <t>1aGQH5THXEt0fUJp9sfCno</t>
  </si>
  <si>
    <t>Real Love - Remix</t>
  </si>
  <si>
    <t>1dmph9kxaIm9btfmCT9r2c</t>
  </si>
  <si>
    <t>2DbcaQFGj5x5J96HwjSBlK</t>
  </si>
  <si>
    <t>I Just Wanna Get Along</t>
  </si>
  <si>
    <t>3Ncrr8GmZBh5AAtFByTEh7</t>
  </si>
  <si>
    <t>Streets Of London</t>
  </si>
  <si>
    <t>3QpQqZ63KSCeT3Bg7wpaea</t>
  </si>
  <si>
    <t>Mouhamadou Bamba</t>
  </si>
  <si>
    <t>4WgIVwAvPIFJU1n7FrmUlh</t>
  </si>
  <si>
    <t>Never Let Me Down Again - BBC Session</t>
  </si>
  <si>
    <t>4paRDS0LDHtb5WvwJ1Ahwb</t>
  </si>
  <si>
    <t>Inner City Boundaries</t>
  </si>
  <si>
    <t>['Freestyle Fellowship']</t>
  </si>
  <si>
    <t>6l6AFwKwn5IlZStnfGJX3d</t>
  </si>
  <si>
    <t>Alicia Adorada</t>
  </si>
  <si>
    <t>7reFCIaRYDOcatASryoNMW</t>
  </si>
  <si>
    <t>The Things We've Handed Down</t>
  </si>
  <si>
    <t>1IZ9dR5Lt1FLVViAujWGQm</t>
  </si>
  <si>
    <t>The Boys And Me</t>
  </si>
  <si>
    <t>1vHcVyakhOInioUUnm5vlA</t>
  </si>
  <si>
    <t>Can't Lose You</t>
  </si>
  <si>
    <t>33visFacbTGcJ3xzWOjEnq</t>
  </si>
  <si>
    <t>3Mjk55kicIcfSDnOCprp93</t>
  </si>
  <si>
    <t>Night and Day - '93 Remix</t>
  </si>
  <si>
    <t>3yIBU17cLkuB8tKMymOLvX</t>
  </si>
  <si>
    <t>Don't You Know?</t>
  </si>
  <si>
    <t>3zDebn1IehlLPIAKxqRaNp</t>
  </si>
  <si>
    <t>Священная война</t>
  </si>
  <si>
    <t>['Ансамбль песни и пляски Советской армии имени А. В. Александрова']</t>
  </si>
  <si>
    <t>6iNncT0HlEZNVoBQbFrdLs</t>
  </si>
  <si>
    <t>6kUWOnClxCZM3SWSJcPnxs</t>
  </si>
  <si>
    <t>Cristo es Mi Señor</t>
  </si>
  <si>
    <t>7qIFsTE3QUpHBUMhhzX5VM</t>
  </si>
  <si>
    <t>It Ain't</t>
  </si>
  <si>
    <t>08yLwZKx9zXhmWnt5wgRue</t>
  </si>
  <si>
    <t>I Love To See The Temple - Feat. Johanne Fréchette Perry</t>
  </si>
  <si>
    <t>['Janice Kapp Perry']</t>
  </si>
  <si>
    <t>0AhgkrKQ3J5Q7hmqCYohjY</t>
  </si>
  <si>
    <t>Que Bonita Chaparrita</t>
  </si>
  <si>
    <t>0oGmDmlKPWiZbnuVed68Rs</t>
  </si>
  <si>
    <t>You Lay A Whole Lot Of Love On Me</t>
  </si>
  <si>
    <t>1IjZmiq8MrgzEsHgb0ubLA</t>
  </si>
  <si>
    <t>['Jimmy Dorsey &amp; His Orchestra']</t>
  </si>
  <si>
    <t>1v7D1mckNnlBo5sNIVt2YD</t>
  </si>
  <si>
    <t>Tin Soldiers</t>
  </si>
  <si>
    <t>27b12jTM2qBkFjm2ODJVgS</t>
  </si>
  <si>
    <t>48YfnWuAbgGk1ZrBMSmsBy</t>
  </si>
  <si>
    <t>babysbreath</t>
  </si>
  <si>
    <t>['Lovesliescrushing']</t>
  </si>
  <si>
    <t>7/15/93</t>
  </si>
  <si>
    <t>4yVKYKv0qoS66bU4KQUsLe</t>
  </si>
  <si>
    <t>Joyous</t>
  </si>
  <si>
    <t>5ZWkiOzFnu0p9Uzss1U0yh</t>
  </si>
  <si>
    <t>6pzk289V1ThtwyaUxc0WdV</t>
  </si>
  <si>
    <t>Reggae Strong</t>
  </si>
  <si>
    <t>6ymEtzsYr4G7pxIo1wCbOD</t>
  </si>
  <si>
    <t>Leaving Las Vegas</t>
  </si>
  <si>
    <t>72dgfW1USZQy5liiRxkeS7</t>
  </si>
  <si>
    <t>Piano Concerto No. 2 in D Minor, Op. 40, MWV O11: II. Adagio - Molto sostenuto</t>
  </si>
  <si>
    <t>['Felix Mendelssohn', 'Benjamin Frith', 'Slovak State Philharmonic Orchestra, Kosice', 'Robert Stankovsky']</t>
  </si>
  <si>
    <t>10zEjN1uWiYKSLo01BGlJx</t>
  </si>
  <si>
    <t>The Thanksgiving Song</t>
  </si>
  <si>
    <t>2ASRpUOn5JYc8QN0PpdpsA</t>
  </si>
  <si>
    <t>A Time for Letting Go</t>
  </si>
  <si>
    <t>2K6a1zQRxVh7lvvNf3gSCR</t>
  </si>
  <si>
    <t>It's Up To Me</t>
  </si>
  <si>
    <t>2miB0iEQziDjF8pRQnTRIB</t>
  </si>
  <si>
    <t>Tripping Billies - Live at The Muse, Nantucket, MA - August 1993</t>
  </si>
  <si>
    <t>2oCXRq24aqM9LBXpjDYS4o</t>
  </si>
  <si>
    <t>Love Me or Leave Me Alone</t>
  </si>
  <si>
    <t>3MYhRTonhQATwN9gO7RsJL</t>
  </si>
  <si>
    <t>Nomad</t>
  </si>
  <si>
    <t>4cswb13Sn7wueZ6Vgqeyyw</t>
  </si>
  <si>
    <t>5guFYmt3W61JpywY5utVqu</t>
  </si>
  <si>
    <t>Midnight Hour - Live '93 Remix</t>
  </si>
  <si>
    <t>0zGKTpNjalQ14JPFB5PWMI</t>
  </si>
  <si>
    <t>Summer Bunnies</t>
  </si>
  <si>
    <t>2aUv0uf0zDg2XF5qiWq0Ji</t>
  </si>
  <si>
    <t>Too Late: Frozen</t>
  </si>
  <si>
    <t>2cJhhpxflevAtPFku1kxID</t>
  </si>
  <si>
    <t>Gurbet</t>
  </si>
  <si>
    <t>['Özdemir Erdoğan']</t>
  </si>
  <si>
    <t>4/7/93</t>
  </si>
  <si>
    <t>2gTWCj1G6MVniyOSSTg3W2</t>
  </si>
  <si>
    <t>Ruby Don't Take Your Love To Town</t>
  </si>
  <si>
    <t>2szSSBPaBH6skMDz6IQxUW</t>
  </si>
  <si>
    <t>Una Noche Cualquiera</t>
  </si>
  <si>
    <t>6/29/93</t>
  </si>
  <si>
    <t>3behhPBaULPWdMUjfEx07q</t>
  </si>
  <si>
    <t>God Is Still In Charge</t>
  </si>
  <si>
    <t>['Willie Banks']</t>
  </si>
  <si>
    <t>5/28/93</t>
  </si>
  <si>
    <t>3lDZ7YSrmfemUho7hDzOdA</t>
  </si>
  <si>
    <t>Charlotte’s Mouth</t>
  </si>
  <si>
    <t>54A2fwls8Nr4ljsytz0UP9</t>
  </si>
  <si>
    <t>It's A Sunshine Day</t>
  </si>
  <si>
    <t>5J6qthpB2SPMFhFM9zEI6Q</t>
  </si>
  <si>
    <t>Así Se Baila (De Caballito)</t>
  </si>
  <si>
    <t>5QO8DXWxWfXVZmFeNrjxM0</t>
  </si>
  <si>
    <t>5rzmEiv5KA1OskLzcqRDFK</t>
  </si>
  <si>
    <t>Blow Your Mind - Remastered</t>
  </si>
  <si>
    <t>6mGmmr26OFFTVBywCJDxFS</t>
  </si>
  <si>
    <t>['Bill &amp; Gloria Gaither']</t>
  </si>
  <si>
    <t>7h8Y5ozXb7D7COLHahSq4b</t>
  </si>
  <si>
    <t>05QIrDQGgKJXoLBGdTz1D3</t>
  </si>
  <si>
    <t>The Body That Loves You</t>
  </si>
  <si>
    <t>0eF801IbnGoiHMlGjaLlZ0</t>
  </si>
  <si>
    <t>Babyface</t>
  </si>
  <si>
    <t>1DXCKvUwlBAZJf9TuQweQb</t>
  </si>
  <si>
    <t>Bad Timing - Remastered 2012 version</t>
  </si>
  <si>
    <t>2QEKIQapN7V76aupdHtMiO</t>
  </si>
  <si>
    <t>Our Time Is Coming</t>
  </si>
  <si>
    <t>4jSr0lJJozXqASvhx5Myxn</t>
  </si>
  <si>
    <t>Silent Legacy</t>
  </si>
  <si>
    <t>6n5B8HiBCUHtNxkh9V8Xpq</t>
  </si>
  <si>
    <t>Skyscraper</t>
  </si>
  <si>
    <t>7HQg6v3KK4lhzlBcci0lvi</t>
  </si>
  <si>
    <t>Nix Hex</t>
  </si>
  <si>
    <t>0uMudNRowFXk9d08P8uH4X</t>
  </si>
  <si>
    <t>Heart Shaped Box - Live &amp; Loud</t>
  </si>
  <si>
    <t>1I0lC0bCeEiykjEjx4mFWA</t>
  </si>
  <si>
    <t>Concerto in G Major for Flute, Strings, and Basso Continuo: II. Adagio</t>
  </si>
  <si>
    <t>['Johann Stamitz', 'Tafelmusik Baroque Orchestra', 'Jeanne Lamon']</t>
  </si>
  <si>
    <t>1v7CRxkZCDYFTBbHkWxPen</t>
  </si>
  <si>
    <t>Justice Medley (Eye of the Beholder, Blackened, The Frayed Ends of Sanity &amp; ...And Justice for All) (Live in Mexico City)</t>
  </si>
  <si>
    <t>2HBZXNL42YtnkERUEJRRto</t>
  </si>
  <si>
    <t>4QYpzZRLZOvo1ERIwGA4xK</t>
  </si>
  <si>
    <t>5zMumltZC2zr4asO8jhgsv</t>
  </si>
  <si>
    <t>Mad Lucas</t>
  </si>
  <si>
    <t>7fb22pjF62S9r1s1pian5K</t>
  </si>
  <si>
    <t>1T02MleMfYPohqKcd8uY6J</t>
  </si>
  <si>
    <t>Who the Fuck Is Alice - Live</t>
  </si>
  <si>
    <t>6/9/93</t>
  </si>
  <si>
    <t>1p1Y2TNLmpOrddEvFJGNN8</t>
  </si>
  <si>
    <t>Help Me Mary (Remastered)</t>
  </si>
  <si>
    <t>3Y0yNK4H6dy4xif1Xb6fNL</t>
  </si>
  <si>
    <t>Plenty</t>
  </si>
  <si>
    <t>4NpZRqlxbbUG0aeskdthBj</t>
  </si>
  <si>
    <t>Shook Ones, Part II</t>
  </si>
  <si>
    <t>['Mobb Deep', 'Everlast']</t>
  </si>
  <si>
    <t>4kbjCkncWupm8D0NWdY2fv</t>
  </si>
  <si>
    <t>Sense Of Purpose</t>
  </si>
  <si>
    <t>6UONjmhxEjAAy74wFh6fuN</t>
  </si>
  <si>
    <t>La Carcacha/Besitos - Live</t>
  </si>
  <si>
    <t>6YoPheEzNVndnPh5En8ymo</t>
  </si>
  <si>
    <t>6fv8qrWMteFmNGzU6Jo0E4</t>
  </si>
  <si>
    <t>Show &amp; Prove</t>
  </si>
  <si>
    <t>6z2Rhkt1WJR9ex3uCeDrYj</t>
  </si>
  <si>
    <t>0i0W3rECQEkZJwkP1IyksQ</t>
  </si>
  <si>
    <t>Wrapped In Plastic</t>
  </si>
  <si>
    <t>1iJlcg3vmGbe0s3s7HYWb3</t>
  </si>
  <si>
    <t>El Pato Juan</t>
  </si>
  <si>
    <t>64cSND3LNJY0GeK2zy0QLJ</t>
  </si>
  <si>
    <t>Thru and Thru - Remastered</t>
  </si>
  <si>
    <t>7x35t7Zk1YLV3fflrrI4PG</t>
  </si>
  <si>
    <t>Monsta' Mack</t>
  </si>
  <si>
    <t>0ijwPaEhrzqUhtOS1JlbtG</t>
  </si>
  <si>
    <t>Chewbacca</t>
  </si>
  <si>
    <t>['Supernova Chile']</t>
  </si>
  <si>
    <t>0yrLZW9U4yq6cTmWTGBTZM</t>
  </si>
  <si>
    <t>3XwXXEl0Fz6dwXAsOpsw9i</t>
  </si>
  <si>
    <t>Don't Look Any Further</t>
  </si>
  <si>
    <t>['M People']</t>
  </si>
  <si>
    <t>7HtNiabwH9BI8DeQQfH0wO</t>
  </si>
  <si>
    <t>Cuestión Olvidada</t>
  </si>
  <si>
    <t>7JgdsIzIjRhUARLkSiQctR</t>
  </si>
  <si>
    <t>2BPuGATHtSHLud79E6tOQm</t>
  </si>
  <si>
    <t>Blinded By Rainbows - Remastered</t>
  </si>
  <si>
    <t>2zzJVFSgRcu1ClWtYqlad8</t>
  </si>
  <si>
    <t>3HO3nXKWRhvkibVvsONrle</t>
  </si>
  <si>
    <t>The Badge</t>
  </si>
  <si>
    <t>5sFCshZWwo2ZPupqc2n7gd</t>
  </si>
  <si>
    <t>T.B.D.</t>
  </si>
  <si>
    <t>64BvrMFmtPSFSVK5aiJ1b6</t>
  </si>
  <si>
    <t>Manifest Destiny - Remastered</t>
  </si>
  <si>
    <t>6aaArGUj1WYlBIOZ8PGvv9</t>
  </si>
  <si>
    <t>Think It Over One Time</t>
  </si>
  <si>
    <t>7wjsZ4GuNKZl2OnyAGElvr</t>
  </si>
  <si>
    <t>You're No Different</t>
  </si>
  <si>
    <t>8/2/94</t>
  </si>
  <si>
    <t>0nRIRTq9pPN3lPc5kUoyFJ</t>
  </si>
  <si>
    <t>領悟</t>
  </si>
  <si>
    <t>1HwPnGR5fsZ4WhgZu67APE</t>
  </si>
  <si>
    <t>471iNhUWJLrbBZueQRBy83</t>
  </si>
  <si>
    <t>Like a Fool</t>
  </si>
  <si>
    <t>4IRyKvEUCQ8JlTsZo0eXCc</t>
  </si>
  <si>
    <t>I Can't Find The Words To Say Goodbye</t>
  </si>
  <si>
    <t>4u5KFWcW1ptk0hJqp2lrCE</t>
  </si>
  <si>
    <t>Weather Storm</t>
  </si>
  <si>
    <t>6KytHKsDCeiLiOZD2VRH0i</t>
  </si>
  <si>
    <t>Bohemio De Afición</t>
  </si>
  <si>
    <t>6y51vG6SY1uqDssyUpxKDB</t>
  </si>
  <si>
    <t>My Heart Is Yearning</t>
  </si>
  <si>
    <t>0q36BH7rK2aePwal0tRaT6</t>
  </si>
  <si>
    <t>Let There Be Light</t>
  </si>
  <si>
    <t>11/21/94</t>
  </si>
  <si>
    <t>3I19IPkdJTjPhDXIBDW4SR</t>
  </si>
  <si>
    <t>Who Is He (And What Is He to You?)</t>
  </si>
  <si>
    <t>5qdleecZPOrVWUn54UKI5l</t>
  </si>
  <si>
    <t>Biloxi</t>
  </si>
  <si>
    <t>649JbfI2DaH9mtwvGnnMMa</t>
  </si>
  <si>
    <t>Ly-O-Lay Ale Loya (The Counterclockwise Circle Dance)</t>
  </si>
  <si>
    <t>['Sacred Spirit']</t>
  </si>
  <si>
    <t>0KrJVqg1wdHZrVCuevD6yq</t>
  </si>
  <si>
    <t>Flim Flam (Interlude)</t>
  </si>
  <si>
    <t>0lKKV6SOFwXl29oeCyyXEj</t>
  </si>
  <si>
    <t>18hQBshq6PncOwt4LRCA05</t>
  </si>
  <si>
    <t>Biscuits For Smut</t>
  </si>
  <si>
    <t>39c9Xc5genhWEMPs1eeqgn</t>
  </si>
  <si>
    <t>Short Short Man</t>
  </si>
  <si>
    <t>['Gillette']</t>
  </si>
  <si>
    <t>10/1/94</t>
  </si>
  <si>
    <t>4egHMeVHek64Fqs1ojwN3D</t>
  </si>
  <si>
    <t>Money - Remix</t>
  </si>
  <si>
    <t>['Biggie Smalls']</t>
  </si>
  <si>
    <t>6jpY0Q1kkZpaUSTUzVUMXh</t>
  </si>
  <si>
    <t>The Heart Is A Lonely Hunter</t>
  </si>
  <si>
    <t>4r6gk1golkxRJ24rqZIDrN</t>
  </si>
  <si>
    <t>Recharge</t>
  </si>
  <si>
    <t>54k5Ps56LwySJgVvrL3bdu</t>
  </si>
  <si>
    <t>Fat Cats, Bigga Fish</t>
  </si>
  <si>
    <t>6JMiUJOooxpKyPDRxLrX3F</t>
  </si>
  <si>
    <t>Heat 4 Yo Azz</t>
  </si>
  <si>
    <t>['Celly Cel']</t>
  </si>
  <si>
    <t>1n4um2KT9aNbcuD4Ydplp4</t>
  </si>
  <si>
    <t>Montezuma</t>
  </si>
  <si>
    <t>['Cusco']</t>
  </si>
  <si>
    <t>383kL0qjp5qFa09J2ekjr2</t>
  </si>
  <si>
    <t>Word is Bond</t>
  </si>
  <si>
    <t>3dGZ79PVy9qfYBW6Qj4bz9</t>
  </si>
  <si>
    <t>Out With A Bang</t>
  </si>
  <si>
    <t>['David Lee Murphy']</t>
  </si>
  <si>
    <t>40Hmq1MsOhQP2y5Aff4VtI</t>
  </si>
  <si>
    <t>42A0QPOvw1bumGoVbRb2KV</t>
  </si>
  <si>
    <t>Cut Your Hair</t>
  </si>
  <si>
    <t>44UqDZGK4Z9HGDvdT7c0fT</t>
  </si>
  <si>
    <t>She Loves Me Now</t>
  </si>
  <si>
    <t>5xlRxcBGa6RqPRBzKP8fwv</t>
  </si>
  <si>
    <t>Canon and Gigue in D major - arr. Max Seiffert: 1. Canon</t>
  </si>
  <si>
    <t>6wPA3Eplol740Hftfbu3nY</t>
  </si>
  <si>
    <t>Mexican Hairless</t>
  </si>
  <si>
    <t>01izcs5fi1wT7eFF1j0rhn</t>
  </si>
  <si>
    <t>Sabas Lopez</t>
  </si>
  <si>
    <t>23wy01AlGPVFGjJtUqs8Ji</t>
  </si>
  <si>
    <t>Me and My Bitch - 2005 Remaster</t>
  </si>
  <si>
    <t>5mgKBsby9XWPPfH0h3EJWd</t>
  </si>
  <si>
    <t>All for You</t>
  </si>
  <si>
    <t>6A8YxrqfOV1KB6rhr5eFc9</t>
  </si>
  <si>
    <t>6E6b4HiIICgEjpCHb6eEKq</t>
  </si>
  <si>
    <t>For You (You Got Everything)</t>
  </si>
  <si>
    <t>6U8n1FyXWaWC2NtNk4z5tc</t>
  </si>
  <si>
    <t>Pero Nunca Me Caí</t>
  </si>
  <si>
    <t>7Lcpuetp0oQtELVnd5Hw9s</t>
  </si>
  <si>
    <t>Satan's Bed - Remastered</t>
  </si>
  <si>
    <t>1o8EADGSYxgw39yN4Unp6B</t>
  </si>
  <si>
    <t>31mYuIeVTOp3fECLlbijK7</t>
  </si>
  <si>
    <t>Big Man With A Gun</t>
  </si>
  <si>
    <t>5ZZqPBNUHwGYVKS6ucjjNH</t>
  </si>
  <si>
    <t>For Victory</t>
  </si>
  <si>
    <t>6JXghpembwocSY1Ky0TxTt</t>
  </si>
  <si>
    <t>No More (I Can't Stand It)</t>
  </si>
  <si>
    <t>['Maxx']</t>
  </si>
  <si>
    <t>2cF01xTPbe08sLyWm6efb3</t>
  </si>
  <si>
    <t>Let Me In</t>
  </si>
  <si>
    <t>2xMry0t3K3eSymvvTrHnRn</t>
  </si>
  <si>
    <t>Lake Of Fire</t>
  </si>
  <si>
    <t>4LWd1TBccrcWWLwV85oRBx</t>
  </si>
  <si>
    <t>Let Her Cry - 1991 Version</t>
  </si>
  <si>
    <t>6I24Xy88JD96TpC1zInwhj</t>
  </si>
  <si>
    <t>5/30/94</t>
  </si>
  <si>
    <t>6OZAcgTPxmjUTuiatU0Viq</t>
  </si>
  <si>
    <t>6Sw1Z0Jd4JW1Q7HAo8taUi</t>
  </si>
  <si>
    <t>Londres</t>
  </si>
  <si>
    <t>['Nelson Y Sus Estrellas']</t>
  </si>
  <si>
    <t>7gzbnBiHnGBpruEIWTSh1X</t>
  </si>
  <si>
    <t>Burning for You - Remastered</t>
  </si>
  <si>
    <t>1994-06</t>
  </si>
  <si>
    <t>0uvoCOIUtJhtwflGW8rsnY</t>
  </si>
  <si>
    <t>Wasted Days and Wasted Nights</t>
  </si>
  <si>
    <t>15TjJisfYOblaaFqqnWqek</t>
  </si>
  <si>
    <t>Give Me One More Shot</t>
  </si>
  <si>
    <t>3NTcV4ZmbNSX4QShsBNO7S</t>
  </si>
  <si>
    <t>4xb8Y0Zxg1nc2bo4Can9yv</t>
  </si>
  <si>
    <t>Do You Feel What I'm Feeling?</t>
  </si>
  <si>
    <t>10/10/94</t>
  </si>
  <si>
    <t>55EoL1sy6T5Y7EiPsOum00</t>
  </si>
  <si>
    <t>Tootsee Roll Radio Quiet Storm Mix</t>
  </si>
  <si>
    <t>6AOYTf185J5RTT7C863vzA</t>
  </si>
  <si>
    <t>All Hail Me</t>
  </si>
  <si>
    <t>['Veruca Salt']</t>
  </si>
  <si>
    <t>2VNJT39q9DFE5C9HDiuyja</t>
  </si>
  <si>
    <t>['Burke Moses', 'Susan Egan']</t>
  </si>
  <si>
    <t>2eKg0y7CyAElzxNBJjXe2H</t>
  </si>
  <si>
    <t>Outlaws Like Us</t>
  </si>
  <si>
    <t>3W5YdHRjcLaZwlKRUpzPNb</t>
  </si>
  <si>
    <t>Bituing Walang Ningning</t>
  </si>
  <si>
    <t>48KCFjbbmMedXFKpHLfndc</t>
  </si>
  <si>
    <t>Killing Fields</t>
  </si>
  <si>
    <t>4efrmHRyn6s35jjI64Szju</t>
  </si>
  <si>
    <t>Cantspeak</t>
  </si>
  <si>
    <t>5nE1r9s9e1rqZ4oqFs4tBh</t>
  </si>
  <si>
    <t>6SXFNqaKaLAC3LdjOFiMbj</t>
  </si>
  <si>
    <t>Glenn</t>
  </si>
  <si>
    <t>7dJTrvtuFaBLrx08inb5hH</t>
  </si>
  <si>
    <t>['Tonasia']</t>
  </si>
  <si>
    <t>1xRMv35mDXeGM1K03Rb1zW</t>
  </si>
  <si>
    <t>No Disturb Sign</t>
  </si>
  <si>
    <t>2vLBqb0KbgA5au3CqwnLAb</t>
  </si>
  <si>
    <t>I'm Tore Down</t>
  </si>
  <si>
    <t>348bhxVSN8fGmzsSnpSlQy</t>
  </si>
  <si>
    <t>Gimme the Loot - 2005 Remaster</t>
  </si>
  <si>
    <t>3ntu2NJd9xFN8lPXa9Gzh1</t>
  </si>
  <si>
    <t>6jIVLU8ewF4pWLojWLUca1</t>
  </si>
  <si>
    <t>Cockroaches</t>
  </si>
  <si>
    <t>['Nailbomb']</t>
  </si>
  <si>
    <t>7IVgmqZLkrkUutEEQeOO2I</t>
  </si>
  <si>
    <t>What I'm After</t>
  </si>
  <si>
    <t>0hWsQxJ6HieTRa8XE0kyk3</t>
  </si>
  <si>
    <t>One Man's Dream - Live</t>
  </si>
  <si>
    <t>0yKB95xzkW5eaHxJ4muMVB</t>
  </si>
  <si>
    <t>Heart Attack Man - Remastered 2009</t>
  </si>
  <si>
    <t>2R6Y2Jtr67Zot8P8AyBlyh</t>
  </si>
  <si>
    <t>Raleigh Soliloquy Pt. II</t>
  </si>
  <si>
    <t>2f44DgdenOKJfuec40TwKd</t>
  </si>
  <si>
    <t>Respect - 2005 Remaster</t>
  </si>
  <si>
    <t>0ALyLffxztZiTBOCZS6uzh</t>
  </si>
  <si>
    <t>Ich Bin Ein Auslander</t>
  </si>
  <si>
    <t>['Pop Will Eat Itself']</t>
  </si>
  <si>
    <t>0WoIwZ0JsFG5vP1CtQjdi3</t>
  </si>
  <si>
    <t>['Shyheim']</t>
  </si>
  <si>
    <t>1WPtIPun8SSGQE1a7lnW0c</t>
  </si>
  <si>
    <t>47 - Remastered</t>
  </si>
  <si>
    <t>1p52w0pwaw5PDFm4sPog96</t>
  </si>
  <si>
    <t>26qVURgWORB9IqDzLlIvOt</t>
  </si>
  <si>
    <t>Chicken Huntin'</t>
  </si>
  <si>
    <t>2LtpyfWWnr5V96l3Js7LLX</t>
  </si>
  <si>
    <t>Good Morning Little Schoolgirl</t>
  </si>
  <si>
    <t>['Mississippi Fred McDowell']</t>
  </si>
  <si>
    <t>3gM5SOSbs38dCf1xZ76iYE</t>
  </si>
  <si>
    <t>Jamie - DGC Rarities Version</t>
  </si>
  <si>
    <t>5/7/94</t>
  </si>
  <si>
    <t>44e6togOkEOuPLpaop4FN5</t>
  </si>
  <si>
    <t>['Nyasia']</t>
  </si>
  <si>
    <t>1BPGVK07VnVlMx5KiGSxf4</t>
  </si>
  <si>
    <t>Africa's Inside Me</t>
  </si>
  <si>
    <t>2A97bms3lEk8DlnGJGs88r</t>
  </si>
  <si>
    <t>ラブ・ストーリーは突然に</t>
  </si>
  <si>
    <t>['Kazumasa Oda']</t>
  </si>
  <si>
    <t>4tK4Z83bohNtZEWdoevmAq</t>
  </si>
  <si>
    <t>Battle</t>
  </si>
  <si>
    <t>56Cpy3VcGAzjxDqtdB3adO</t>
  </si>
  <si>
    <t>The Quass</t>
  </si>
  <si>
    <t>0YDbRuNDE46dCkUU8NptSu</t>
  </si>
  <si>
    <t>Un Amor Verdadero</t>
  </si>
  <si>
    <t>1dHsYpqszdsonayHWrb5KO</t>
  </si>
  <si>
    <t>Out My Body</t>
  </si>
  <si>
    <t>4r6jPijW3d5iV0eBFVccsa</t>
  </si>
  <si>
    <t>I Wanna Love Like That</t>
  </si>
  <si>
    <t>['Tony Thompson']</t>
  </si>
  <si>
    <t>6/23/95</t>
  </si>
  <si>
    <t>5rsdJ481oIM9OYyrqcEwWt</t>
  </si>
  <si>
    <t>O Mar Serenou</t>
  </si>
  <si>
    <t>71MrVsb0pbIDpFOlYCVIhE</t>
  </si>
  <si>
    <t>Zero Tolerance</t>
  </si>
  <si>
    <t>76tyr1FHLhUoVPRCttZ8wk</t>
  </si>
  <si>
    <t>Tu Lugar Se Ocupó</t>
  </si>
  <si>
    <t>7vL8Ln50Re8ZDUiDePuhlP</t>
  </si>
  <si>
    <t>Manuel Caro Carrillo</t>
  </si>
  <si>
    <t>7zs0Ss5PQ6QdfDE4HOj6vV</t>
  </si>
  <si>
    <t>5Pa0DPtpyGUlpRJgxq9BMk</t>
  </si>
  <si>
    <t>Hail Caesar</t>
  </si>
  <si>
    <t>9/22/95</t>
  </si>
  <si>
    <t>0COiTzBMUkI3PhgcbEFgli</t>
  </si>
  <si>
    <t>Concerto for Oboe and Bassoon in G Major, RV 545: I. Andante molto</t>
  </si>
  <si>
    <t>['Antonio Vivaldi', 'Christopher Hooker', 'Joanna Graham', 'City of London Sinfonia', 'Nicholas Kraemer']</t>
  </si>
  <si>
    <t>12/31/95</t>
  </si>
  <si>
    <t>2tbnaSavJan72yQfgJqL4n</t>
  </si>
  <si>
    <t>3qu9KFcekXA3QJLiK2QW6v</t>
  </si>
  <si>
    <t>The Battle Of Stirling [Braveheart - Original Sound Track]</t>
  </si>
  <si>
    <t>['James Horner', 'The Choir Of Westminster Abbey', 'London Symphony Orchestra']</t>
  </si>
  <si>
    <t>51nB3PkZCbCwo1mXt3qDBh</t>
  </si>
  <si>
    <t>離開以後</t>
  </si>
  <si>
    <t>5aY5MjwAmYdR26gy8fReTL</t>
  </si>
  <si>
    <t>Fooling Yourself (The Angry Young Man)</t>
  </si>
  <si>
    <t>30vh2LXU2A9ccd0rgFYHpd</t>
  </si>
  <si>
    <t>Tearjerker</t>
  </si>
  <si>
    <t>3RrRWnpPvy7MpfJQ4mw3gw</t>
  </si>
  <si>
    <t>3drQLSnECw7QSHMysFqFx7</t>
  </si>
  <si>
    <t>5eKcayEb4qWJq0pGFWOM8i</t>
  </si>
  <si>
    <t>Big Poppa - Radio Edit; 2014 Remaster</t>
  </si>
  <si>
    <t>2/20/95</t>
  </si>
  <si>
    <t>6HAKlI6brAx1h8wOjya0sN</t>
  </si>
  <si>
    <t>Abriendo Puertas</t>
  </si>
  <si>
    <t>8/30/95</t>
  </si>
  <si>
    <t>6QNJfu01hcQ8n8taGXXEqY</t>
  </si>
  <si>
    <t>7p1O4s2ROAJ8KMfbLLKE4S</t>
  </si>
  <si>
    <t>Waste of Time</t>
  </si>
  <si>
    <t>0PwhabBnEgW0tlbyx0qILP</t>
  </si>
  <si>
    <t>5/16/95</t>
  </si>
  <si>
    <t>4jEPYO7nXJRl6280XSRk0H</t>
  </si>
  <si>
    <t>We Are Called</t>
  </si>
  <si>
    <t>5nyIfhRRnV2vC2sses8J9g</t>
  </si>
  <si>
    <t>Pump It Back</t>
  </si>
  <si>
    <t>6DCQCatFocxPH8qiLYK7ia</t>
  </si>
  <si>
    <t>I Do Believe</t>
  </si>
  <si>
    <t>6GZhVd12iUUYq4CEwNI6b9</t>
  </si>
  <si>
    <t>0oKk9ZasGeMKR3L1ostOv8</t>
  </si>
  <si>
    <t>Me Asusta Pero Me Gusta</t>
  </si>
  <si>
    <t>0w2aeFFUhtTvu5RNgSMkXd</t>
  </si>
  <si>
    <t>My Love, Sweet Love - from Waiting to Exhale - Original Soundtrack</t>
  </si>
  <si>
    <t>1mEOxHlvU3zxIOLv2JrcqP</t>
  </si>
  <si>
    <t>243HenHcTvrhlr4pERDzxY</t>
  </si>
  <si>
    <t>And I Gave My Love to You - from Waiting to Exhale - Original Soundtrack</t>
  </si>
  <si>
    <t>['Sonja Marie']</t>
  </si>
  <si>
    <t>2tddyyRarB5mV5j4wV1otJ</t>
  </si>
  <si>
    <t>Dvorák: 8 Humoresques, Op. 101, B. 187: No. 7 in G-Flat Major</t>
  </si>
  <si>
    <t>['Antonín Dvořák', 'Moura Lympany']</t>
  </si>
  <si>
    <t>3bKVbn4sX6pYKfZBBQYcsw</t>
  </si>
  <si>
    <t>Jamás</t>
  </si>
  <si>
    <t>474j5zAzhD93rb95ipbJzO</t>
  </si>
  <si>
    <t>Bottle Let Me Down</t>
  </si>
  <si>
    <t>4Njwgc05DPdwsSdSh3n0hq</t>
  </si>
  <si>
    <t>5Gu3e5CNYBqiCwCSVhcG7a</t>
  </si>
  <si>
    <t>Maldito Vicio</t>
  </si>
  <si>
    <t>6kna8hiWqDx1Xad7TK47NX</t>
  </si>
  <si>
    <t>Harnessed in Slums</t>
  </si>
  <si>
    <t>0gfqiSFDDJSZnmJv1EUbRO</t>
  </si>
  <si>
    <t>Why (feat. Michael Jackson) - Duet with Michael Jackson</t>
  </si>
  <si>
    <t>['3T', 'Michael Jackson']</t>
  </si>
  <si>
    <t>10/1/95</t>
  </si>
  <si>
    <t>22apaLQ7vvCed6FADqU49E</t>
  </si>
  <si>
    <t>2JZgR8rp8OF2qVaMmFuQI9</t>
  </si>
  <si>
    <t>The Whiskey Ain't Workin' (with Marty Stuart)</t>
  </si>
  <si>
    <t>['Travis Tritt', 'Marty Stuart']</t>
  </si>
  <si>
    <t>3MYe1siYBRujEK5fy9aa3h</t>
  </si>
  <si>
    <t>Ni Tu Ni Nadie</t>
  </si>
  <si>
    <t>['Fey']</t>
  </si>
  <si>
    <t>3SOIsgsvojX90VjzLs8OE3</t>
  </si>
  <si>
    <t>I Never Knew Lonely</t>
  </si>
  <si>
    <t>3T7DsGTBzNVym0te9JjKug</t>
  </si>
  <si>
    <t>3hQVH19hvOK7VruDSng0qg</t>
  </si>
  <si>
    <t>Muerte de Chalino</t>
  </si>
  <si>
    <t>['El Monarca De Sinaloa']</t>
  </si>
  <si>
    <t>3/16/95</t>
  </si>
  <si>
    <t>3n5nRfYKi0iqGQX7RGU9Yp</t>
  </si>
  <si>
    <t>Mala Hierba - En Vivo</t>
  </si>
  <si>
    <t>4jBTahfFDHxIfwEScdE3CW</t>
  </si>
  <si>
    <t>Where I Go</t>
  </si>
  <si>
    <t>5A1WKDyjp98H5ttl6DcYsv</t>
  </si>
  <si>
    <t>5HpDX2DkF42IFy221kww0e</t>
  </si>
  <si>
    <t>Burdens - Instrumental</t>
  </si>
  <si>
    <t>1/10/95</t>
  </si>
  <si>
    <t>5XWpYr8V9DxbmH0Njtsfhq</t>
  </si>
  <si>
    <t>Empty Words</t>
  </si>
  <si>
    <t>6PkX6iFyBSwiwN7MMQgc3h</t>
  </si>
  <si>
    <t>Peaceful Easy Feeling</t>
  </si>
  <si>
    <t>6TSJ3L9pBQsYIlCD5pk7ju</t>
  </si>
  <si>
    <t>Maui Medley</t>
  </si>
  <si>
    <t>6g69a5Dvw5OHOlsxmeIOz0</t>
  </si>
  <si>
    <t>傷痕</t>
  </si>
  <si>
    <t>['Sandy Lam']</t>
  </si>
  <si>
    <t>0JHj9YBdBGSASzjTQoMleo</t>
  </si>
  <si>
    <t>0LlASmgBDotmig07p6j0YZ</t>
  </si>
  <si>
    <t>Why I Like The Robins</t>
  </si>
  <si>
    <t>0S9Y0Yz7U6wrH4qHrnKiDX</t>
  </si>
  <si>
    <t>0lOzGDHcPlUB1ZvXMWQ0Oh</t>
  </si>
  <si>
    <t>One Too Many Mornings</t>
  </si>
  <si>
    <t>5MoCFV3KtNZWGiOseEoNDB</t>
  </si>
  <si>
    <t>Scratch</t>
  </si>
  <si>
    <t>5XJbap57aWXdMOGsuSxcsl</t>
  </si>
  <si>
    <t>Romeo And Rebecca</t>
  </si>
  <si>
    <t>61MlvRoYHGg1j4OlvzrMTv</t>
  </si>
  <si>
    <t>67CEjUtWIM2xJGtti871qk</t>
  </si>
  <si>
    <t>Ho Happy Jackie</t>
  </si>
  <si>
    <t>69dUbmYChOm0u6FlNM1iJ2</t>
  </si>
  <si>
    <t>Sonata No. 2 in E-Flat Major, BWV 1031: II. Siciliana</t>
  </si>
  <si>
    <t>['Johann Sebastian Bach', 'James Galway']</t>
  </si>
  <si>
    <t>75l3rO9pLGAas7P4O22RDE</t>
  </si>
  <si>
    <t>The White Lady Loves You More</t>
  </si>
  <si>
    <t>1gVY7OnMPQIksGqi6KR4fD</t>
  </si>
  <si>
    <t>You Oughta Know - Jimmy the Saint Blend</t>
  </si>
  <si>
    <t>48LWn4QkDjlpkxz174H1w1</t>
  </si>
  <si>
    <t>Percy's Bath - From "Pocahontas"/Score</t>
  </si>
  <si>
    <t>4LsAsp91Hj6UqFwo6u9UqV</t>
  </si>
  <si>
    <t>Mad About You</t>
  </si>
  <si>
    <t>7kwlVr0xhumNuSjzOkIBEQ</t>
  </si>
  <si>
    <t>Me Gusta Ponerle Al Polvo</t>
  </si>
  <si>
    <t>4Gz79kVUfXjvdChYYl2vh4</t>
  </si>
  <si>
    <t>7mItXkd6UYi1KecZ8W5caV</t>
  </si>
  <si>
    <t>Beth's Secret - Instrumental</t>
  </si>
  <si>
    <t>7zky2rmMzKV9012biT0FgZ</t>
  </si>
  <si>
    <t>Sugaree - Live at Pembroke Pines, FL, May 22, 1977</t>
  </si>
  <si>
    <t>1ilhD5v0FOmTQf82gcBAQH</t>
  </si>
  <si>
    <t>Déjate Querer</t>
  </si>
  <si>
    <t>2487KeJyrUPvKnPYwhqZzf</t>
  </si>
  <si>
    <t>El Rodeo</t>
  </si>
  <si>
    <t>7fLcGCKV87F2bKekNpmh0z</t>
  </si>
  <si>
    <t>Herz und Mund und Tat und Leben, Cantata BWV 147: 10. Jesu, Joy Of Man's Desiring (Arr. by Guillermo Figueroa)</t>
  </si>
  <si>
    <t>['Johann Sebastian Bach', 'Orpheus Chamber Orchestra']</t>
  </si>
  <si>
    <t>1pUb1ZGMdSldjWGo7Nrg17</t>
  </si>
  <si>
    <t>Deep in It</t>
  </si>
  <si>
    <t>7/28/95</t>
  </si>
  <si>
    <t>2MWtF2eKhiRXJOjGN9pVnE</t>
  </si>
  <si>
    <t>Under the Umbrella (End Title) - Instrumental</t>
  </si>
  <si>
    <t>2XwLsd322WZ9hCTzYBLsZU</t>
  </si>
  <si>
    <t>Sigma</t>
  </si>
  <si>
    <t>3DY7IU8sCyFRCIzB3XMled</t>
  </si>
  <si>
    <t>The Seventh Seal</t>
  </si>
  <si>
    <t>48xclRgatXaAZQVIc6DYcT</t>
  </si>
  <si>
    <t>575O9m13fxiVPzptAvJ0zP</t>
  </si>
  <si>
    <t>Where'd You Go?</t>
  </si>
  <si>
    <t>5CFzxeF97ehi82l1VWL8ex</t>
  </si>
  <si>
    <t>Corazón Romántico</t>
  </si>
  <si>
    <t>5GJP3wkjtgFUU0VGcilFXv</t>
  </si>
  <si>
    <t>Naked and Famous</t>
  </si>
  <si>
    <t>228ktEPbCAi6OMD7LJw0vC</t>
  </si>
  <si>
    <t>Quién Vive En Mi</t>
  </si>
  <si>
    <t>4nNjzqsLGMnJt5Dn7RWTYx</t>
  </si>
  <si>
    <t>Presents - From "Toy Story"/Score</t>
  </si>
  <si>
    <t>56OSb0BpuPI9tp4tDvhC8i</t>
  </si>
  <si>
    <t>Cover You in Oil</t>
  </si>
  <si>
    <t>0pMJlScAUALIfTfTA2oM4R</t>
  </si>
  <si>
    <t>Branded Man</t>
  </si>
  <si>
    <t>6ZpYLIYdXxLLiA4oZjxVjp</t>
  </si>
  <si>
    <t>Guns (Are for Pussies)</t>
  </si>
  <si>
    <t>724NYR1ypcPyLlaje9TgFS</t>
  </si>
  <si>
    <t>Soy 18 With a Bullet</t>
  </si>
  <si>
    <t>['Spanish Fly']</t>
  </si>
  <si>
    <t>4bAT8hF8AZKYenmOpiVB4Z</t>
  </si>
  <si>
    <t>Don't</t>
  </si>
  <si>
    <t>5xYps20oq3shRA3TZsSkPI</t>
  </si>
  <si>
    <t>Wrongful Meeting</t>
  </si>
  <si>
    <t>['Kim Gun Mo']</t>
  </si>
  <si>
    <t>1L2yTRFJ8yT4Zp1n7WPprc</t>
  </si>
  <si>
    <t>Round Are Way - Remastered</t>
  </si>
  <si>
    <t>1UT2yVLkkJyoLVtGbPgHpi</t>
  </si>
  <si>
    <t>2D8y35QtQVO0qPQaKuUGM0</t>
  </si>
  <si>
    <t>My Valuable Hunting Knife</t>
  </si>
  <si>
    <t>2Qgak11t9BJHwkicG0WJQE</t>
  </si>
  <si>
    <t>Besame Mucho - Anthology 1 Version</t>
  </si>
  <si>
    <t>49QecjVy2TKaKHXqClJIAs</t>
  </si>
  <si>
    <t>Points of View</t>
  </si>
  <si>
    <t>['Joey Albert']</t>
  </si>
  <si>
    <t>4BEDarNN0POSKYLsUnD3Ee</t>
  </si>
  <si>
    <t>Big Poppa - Instrumental; 2014 Remaster</t>
  </si>
  <si>
    <t>61PM6e4ZKNyk0cliMB2oNv</t>
  </si>
  <si>
    <t>I Surrender All</t>
  </si>
  <si>
    <t>6hjB2e1MuleaeJBorVcFKm</t>
  </si>
  <si>
    <t>Te He De Olvidar</t>
  </si>
  <si>
    <t>7AFJW3HT297zvCNzJ2CMjz</t>
  </si>
  <si>
    <t>Back Porch</t>
  </si>
  <si>
    <t>02UsWVUJeCckPaG7oTBD8k</t>
  </si>
  <si>
    <t>Ultra</t>
  </si>
  <si>
    <t>0dgQW2C2NvxrjXI84BVjlu</t>
  </si>
  <si>
    <t>I've Got a Testimony</t>
  </si>
  <si>
    <t>['Rev. Clay Evans', 'The AARC Mass Choir']</t>
  </si>
  <si>
    <t>10/3/95</t>
  </si>
  <si>
    <t>0iG83qZ0ftWr43VggRYkp3</t>
  </si>
  <si>
    <t>Muqabala Muqabala</t>
  </si>
  <si>
    <t>['Mano', 'Swarnalatha']</t>
  </si>
  <si>
    <t>3/1/95</t>
  </si>
  <si>
    <t>0o5N7SG61e0EjnPFVx3QbL</t>
  </si>
  <si>
    <t>Knock Three Times</t>
  </si>
  <si>
    <t>0puv1za7pwdDFG9up4gqx9</t>
  </si>
  <si>
    <t>En Época De Celo</t>
  </si>
  <si>
    <t>1Ru2Vo2oej74W9eBEyZU9A</t>
  </si>
  <si>
    <t>Keep Your Eyes On The Prize</t>
  </si>
  <si>
    <t>1fiN0tMqkUXr5rTmw109Qo</t>
  </si>
  <si>
    <t>Sick-O-Me</t>
  </si>
  <si>
    <t>2Sx7ifYacUq3ZbKJVpsMkm</t>
  </si>
  <si>
    <t>I Go To The Rock (with Georgia Mass Choir)</t>
  </si>
  <si>
    <t>4iXjAKBYd1ZCDvtrkux26a</t>
  </si>
  <si>
    <t>A Manos Llenas</t>
  </si>
  <si>
    <t>6ijVpK9u5MTIqgoGy4brHC</t>
  </si>
  <si>
    <t>S.R.</t>
  </si>
  <si>
    <t>7vG3qLliWiR7lBv9UfXR3n</t>
  </si>
  <si>
    <t>Helping Me Get Over You</t>
  </si>
  <si>
    <t>1BKNn0VGF9vej2aAaz395Y</t>
  </si>
  <si>
    <t>The 13th</t>
  </si>
  <si>
    <t>385vknpjecyuqjNH4xNyXB</t>
  </si>
  <si>
    <t>Wear My Hat - 2016 Remaster</t>
  </si>
  <si>
    <t>10/21/96</t>
  </si>
  <si>
    <t>4B1FeCxxKZYrwrb4UkpNBu</t>
  </si>
  <si>
    <t>Building the Barricade / On My Own - Live</t>
  </si>
  <si>
    <t>5LMLJmP4bV6gJ0ciKqHSOm</t>
  </si>
  <si>
    <t>Novocain Stain</t>
  </si>
  <si>
    <t>09I6P9d09OsvVK3j1UfWLX</t>
  </si>
  <si>
    <t>Marching Theme</t>
  </si>
  <si>
    <t>2DNBw11frhpNrmlAd2VosU</t>
  </si>
  <si>
    <t>4mu9UDULgYFQfWQFx5fkKM</t>
  </si>
  <si>
    <t>Dame</t>
  </si>
  <si>
    <t>4qp8uVe3gu9Zz67dICTtEg</t>
  </si>
  <si>
    <t>Infested: Lindane Conspiracy Pt. 1</t>
  </si>
  <si>
    <t>5NQj4201cv8Odf7rUL8kQ4</t>
  </si>
  <si>
    <t>These Filthy Hands</t>
  </si>
  <si>
    <t>6uyZDvXO9CQcT0MfQCYtrj</t>
  </si>
  <si>
    <t>Far, Far Away</t>
  </si>
  <si>
    <t>71fiC7RIaM4N6N1kZn1tyI</t>
  </si>
  <si>
    <t>7esCFjvbvUykarsVLqGvJn</t>
  </si>
  <si>
    <t>A Man This Lonely</t>
  </si>
  <si>
    <t>0kDRiL3BmPyXCM6MqNt1yY</t>
  </si>
  <si>
    <t>Tired Of Sex</t>
  </si>
  <si>
    <t>13y7OTWSKvgiZI4BhieMQd</t>
  </si>
  <si>
    <t>Acuyuye</t>
  </si>
  <si>
    <t>2qUcyIoQ74y4epSmYk77Az</t>
  </si>
  <si>
    <t>Ça Plane Pour Moi</t>
  </si>
  <si>
    <t>3LPJ9vGHW8MPEiHyYqWhhb</t>
  </si>
  <si>
    <t>Asi Como Hoy</t>
  </si>
  <si>
    <t>46SZJUs1Qnutjk3QlNcnKY</t>
  </si>
  <si>
    <t>KIss Of Fire</t>
  </si>
  <si>
    <t>4W3uLgQTUl4fXAIdAvFRzK</t>
  </si>
  <si>
    <t>Why Bother?</t>
  </si>
  <si>
    <t>583f5m5Y74xBEd6kPAv7Q8</t>
  </si>
  <si>
    <t>I'll Always Be Right There</t>
  </si>
  <si>
    <t>6zRRsltnNfYPB2gZu4oIPb</t>
  </si>
  <si>
    <t>Dying Days</t>
  </si>
  <si>
    <t>19FX445jYl2XFNKvVKJ9NJ</t>
  </si>
  <si>
    <t>Rock 'N' Roll All Nite - Live</t>
  </si>
  <si>
    <t>1RqaZbkGvBliNFOCDgTqCY</t>
  </si>
  <si>
    <t>Fast Canoe</t>
  </si>
  <si>
    <t>2QS39kuXSGMxFcN63oSvGK</t>
  </si>
  <si>
    <t>5n8Na7z10ZfpfygddJlz3W</t>
  </si>
  <si>
    <t>Mutual Slump</t>
  </si>
  <si>
    <t>6ultGVsIaXWAHxBN5p1PZz</t>
  </si>
  <si>
    <t>5 Yr. Plan</t>
  </si>
  <si>
    <t>['H2O']</t>
  </si>
  <si>
    <t>4g8ayqmDJlVgWEeJ1HRSfH</t>
  </si>
  <si>
    <t>That's How I Got To Memphis</t>
  </si>
  <si>
    <t>5WlPS7iug9o5dNwa7ze6Jk</t>
  </si>
  <si>
    <t>Head South</t>
  </si>
  <si>
    <t>62solAorGjsvo6K6owt3sO</t>
  </si>
  <si>
    <t>Make Everyone Happy/Mechanical Birds</t>
  </si>
  <si>
    <t>6Dmrx1BOxZXTc2p3W8ezTh</t>
  </si>
  <si>
    <t>I Can Never Go Home Anymore</t>
  </si>
  <si>
    <t>6NBupDKwiVu4Pidw7x4VZV</t>
  </si>
  <si>
    <t>Tu es partout</t>
  </si>
  <si>
    <t>0cx2W6ShK6DLP1zNwwCz4H</t>
  </si>
  <si>
    <t>Days Like This</t>
  </si>
  <si>
    <t>['Kenny Lattimore']</t>
  </si>
  <si>
    <t>1sgiK3pxRqmBUTy7bf4LDV</t>
  </si>
  <si>
    <t>Doin' Time - Uptown Dub</t>
  </si>
  <si>
    <t>196skioy5snNKHiJrcD7D8</t>
  </si>
  <si>
    <t>Mario Takes A Walk</t>
  </si>
  <si>
    <t>2wRRLXM6hC5Y8rDz4wYdb9</t>
  </si>
  <si>
    <t>Vanishing Cream</t>
  </si>
  <si>
    <t>['The Hunger']</t>
  </si>
  <si>
    <t>4EYjXjsii9P7q0v775lPR5</t>
  </si>
  <si>
    <t>No Face</t>
  </si>
  <si>
    <t>7bfMKlkk76s6ou41vmRS9W</t>
  </si>
  <si>
    <t>Purrfect</t>
  </si>
  <si>
    <t>['Funki Porcini']</t>
  </si>
  <si>
    <t>6/1/96</t>
  </si>
  <si>
    <t>0zjs4f3SvXV2oggjg8oGnA</t>
  </si>
  <si>
    <t>Corpse Pose</t>
  </si>
  <si>
    <t>2BfWqUcVspnvCSEtGhsIoA</t>
  </si>
  <si>
    <t>The Road To Ensenada</t>
  </si>
  <si>
    <t>2YdhtZGIh6NtLJjgrRJco6</t>
  </si>
  <si>
    <t>We Ride (feat. Cam'ron, Noreaga, Jay-Z &amp; Vegas Cats)</t>
  </si>
  <si>
    <t>['R. Kelly', 'Cam’ron', 'N.O.R.E.', 'JAY-Z', 'Vegas Cats']</t>
  </si>
  <si>
    <t>3OE7sakLSNfcUEPyNsrvaB</t>
  </si>
  <si>
    <t>Guru Bandana (Prayer)</t>
  </si>
  <si>
    <t>['Ali Akbar Khan']</t>
  </si>
  <si>
    <t>49Eb3mAvEJ9PHKTnWFsCl1</t>
  </si>
  <si>
    <t>Hotel California</t>
  </si>
  <si>
    <t>4jE0JNXJ2H3UdhoYBeu8st</t>
  </si>
  <si>
    <t>Country Sunshine</t>
  </si>
  <si>
    <t>5NdQX6XqsuGyzDH3Lm1xaV</t>
  </si>
  <si>
    <t>The Road You Leave Behind</t>
  </si>
  <si>
    <t>67vWeqtlx1NcGqEeFQ1E3t</t>
  </si>
  <si>
    <t>S.O.S.</t>
  </si>
  <si>
    <t>1U3n6XpjZXK2EagLts0Mqa</t>
  </si>
  <si>
    <t>Transmission 2</t>
  </si>
  <si>
    <t>3bI5ReOEaZtpQ2AYDNOTb5</t>
  </si>
  <si>
    <t>La Chuyita</t>
  </si>
  <si>
    <t>['Pepe Tovar Y Los Chacales']</t>
  </si>
  <si>
    <t>63T3O3u70cICyNxJPh3CXn</t>
  </si>
  <si>
    <t>The 18th Letter (Always And Forever)</t>
  </si>
  <si>
    <t>['Rakim']</t>
  </si>
  <si>
    <t>0UAYy2ivJWfaEJQyllHNbx</t>
  </si>
  <si>
    <t>Fuck My Car (feat. 3-2)</t>
  </si>
  <si>
    <t>['UGK', '3-2']</t>
  </si>
  <si>
    <t>2LXtaBWlREPQ1LDGCQKpKP</t>
  </si>
  <si>
    <t>Mista Mista</t>
  </si>
  <si>
    <t>4uMmOXFsZ1YJSTqTNifMhF</t>
  </si>
  <si>
    <t>Tell Me What To Do</t>
  </si>
  <si>
    <t>['Johnny "Hammond" Smith']</t>
  </si>
  <si>
    <t>4uOHIgf61scTZ356kvFA1Z</t>
  </si>
  <si>
    <t>Crew</t>
  </si>
  <si>
    <t>0EX00YpFv3ivweoG7T3j2n</t>
  </si>
  <si>
    <t>When Doves Cry</t>
  </si>
  <si>
    <t>26ZdsdtY0lRlgABAmYXq6p</t>
  </si>
  <si>
    <t>There's A Girl In Texas</t>
  </si>
  <si>
    <t>3b1N3D0XrKjEfpvS1cykY9</t>
  </si>
  <si>
    <t>On Silent Wings</t>
  </si>
  <si>
    <t>4Rac570nzZ1DcxRKbTB1Nr</t>
  </si>
  <si>
    <t>Caramel</t>
  </si>
  <si>
    <t>1RLAPRIMWznZAvpdc6Qna5</t>
  </si>
  <si>
    <t>Mi Sangre Prisionera</t>
  </si>
  <si>
    <t>3a8cM06Z7YVgSB1n6ZiYuB</t>
  </si>
  <si>
    <t>Every Rose Has It's Thorn</t>
  </si>
  <si>
    <t>3Ixup4z8ZxRElgL7H0DufA</t>
  </si>
  <si>
    <t>A House with No Curtains</t>
  </si>
  <si>
    <t>6MdDs8jHgpfdC1FC6bfqzg</t>
  </si>
  <si>
    <t>0RzsoJbthZbTHdpXSpsKFY</t>
  </si>
  <si>
    <t>Forget About Love (The Return Of Jafar) - From "The Return of Jafar"/Soundtrack Version</t>
  </si>
  <si>
    <t>['Liz Callaway', 'Gilbert Gottfried', 'Brad Kane']</t>
  </si>
  <si>
    <t>385DxV3uLG88GaCUsyCyrX</t>
  </si>
  <si>
    <t>Makes Me Wanna Die</t>
  </si>
  <si>
    <t>3a8z8WDZhRPFxeP16TYHvg</t>
  </si>
  <si>
    <t>Va Cayendo una Lágrima</t>
  </si>
  <si>
    <t>3zJ7TxGvfjwwyyWwqkd48n</t>
  </si>
  <si>
    <t>4WeJ3uVTTkI2jg9JDmY1IV</t>
  </si>
  <si>
    <t>Awesome God</t>
  </si>
  <si>
    <t>6eoOaVsNyQUDYajnylh2y9</t>
  </si>
  <si>
    <t>The Stars Of Track And Field</t>
  </si>
  <si>
    <t>0gEoCrU6xxT1W9uukef0Ry</t>
  </si>
  <si>
    <t>Steeples</t>
  </si>
  <si>
    <t>1Dc6Mb9u2az5sQOvqfOqX7</t>
  </si>
  <si>
    <t>The Bell Tower</t>
  </si>
  <si>
    <t>1YjSpYNSBqHRP1OoMwIT8V</t>
  </si>
  <si>
    <t>3mdBt8q0SSsD0lKolTrC6i</t>
  </si>
  <si>
    <t>Mable</t>
  </si>
  <si>
    <t>3uvTySdxejOSPEACJsajdW</t>
  </si>
  <si>
    <t>['Dodgy']</t>
  </si>
  <si>
    <t>4anadMQQwSaxYn4aoKMRC8</t>
  </si>
  <si>
    <t>Ella Se Arrebata</t>
  </si>
  <si>
    <t>['Latin Fresh']</t>
  </si>
  <si>
    <t>5HgNLX6dpqImQWalrwpDtQ</t>
  </si>
  <si>
    <t>A Better Man</t>
  </si>
  <si>
    <t>09N2qOVU8sy3UxysLnekeb</t>
  </si>
  <si>
    <t>18c7QvhQJqJwuUqslK3H7E</t>
  </si>
  <si>
    <t>Million Dollar Spot (feat. 2Pac &amp; B-Legit)</t>
  </si>
  <si>
    <t>['E-40', '2Pac', 'B-Legit']</t>
  </si>
  <si>
    <t>1SmKSfOU6ZuYK3UpIKQMdP</t>
  </si>
  <si>
    <t>Gotta Buy Your Dope From Us</t>
  </si>
  <si>
    <t>['B-Legit', 'Little Bruce', 'C-Bo']</t>
  </si>
  <si>
    <t>6Gifhuvyk4uPDGSRrtw8Y6</t>
  </si>
  <si>
    <t>Schwanengesang, D.957: Ständchen "Leise flehen meine Lieder"</t>
  </si>
  <si>
    <t>['Franz Schubert', 'Mischa Maisky', 'Daria Hovora']</t>
  </si>
  <si>
    <t>7ibw8kVe6zng4eiwNEIln9</t>
  </si>
  <si>
    <t>Talk Dirty To Me - 1996 - Remaster</t>
  </si>
  <si>
    <t>02x74sBkWgLwWFxK2cpWUI</t>
  </si>
  <si>
    <t>Be My Lover - Club Mix</t>
  </si>
  <si>
    <t>0QbOt7CXgRHNcdrKcI5tvl</t>
  </si>
  <si>
    <t>Count Me In</t>
  </si>
  <si>
    <t>2Z6LKuvQFQxXXYkKHw68NS</t>
  </si>
  <si>
    <t>58iVvSUAJWKbP09JwHovSh</t>
  </si>
  <si>
    <t>Take Me (I'm Yours)</t>
  </si>
  <si>
    <t>5BclNBP0zbZB5QGrKDWYLl</t>
  </si>
  <si>
    <t>Te lo pido por favor</t>
  </si>
  <si>
    <t>8/14/96</t>
  </si>
  <si>
    <t>0Ut50NfW3aDlZTDZtjt0mY</t>
  </si>
  <si>
    <t>Symphony No. 3 in E-Flat Major, Op. 55 "Eroica": III. Scherzo: Allegro vivace</t>
  </si>
  <si>
    <t>1fQLwhzv7u4JmfpGCcMJYR</t>
  </si>
  <si>
    <t>Kingston 12</t>
  </si>
  <si>
    <t>2gmplUqmPHJ1jPvznz5zyM</t>
  </si>
  <si>
    <t>4IQXDRdcZtmBtkihryaXOP</t>
  </si>
  <si>
    <t>Have You Seen Mary</t>
  </si>
  <si>
    <t>1LVMH7mvogg28un338uTJw</t>
  </si>
  <si>
    <t>Ghetto Smile</t>
  </si>
  <si>
    <t>['B-Legit', 'Daryl Hall']</t>
  </si>
  <si>
    <t>1h2Zt4fkA3cOudjqUbylPT</t>
  </si>
  <si>
    <t>Simba - 1996 Digital Remaster</t>
  </si>
  <si>
    <t>1o9YwTLE9x5iL3TkeVN6Kp</t>
  </si>
  <si>
    <t>Mach 5</t>
  </si>
  <si>
    <t>5vnxboQXsHVOVynymx0Wvv</t>
  </si>
  <si>
    <t>甘心替代你</t>
  </si>
  <si>
    <t>['Ekin Cheng']</t>
  </si>
  <si>
    <t>7/13/96</t>
  </si>
  <si>
    <t>7HySgBdBmCuUrS8AsbgvzN</t>
  </si>
  <si>
    <t>Pull Fancy Dancer / Pull, Part 1</t>
  </si>
  <si>
    <t>['One Way']</t>
  </si>
  <si>
    <t>2QMa85sq03n0NhDAjQe5eQ</t>
  </si>
  <si>
    <t>2UBiUbSnx6hxXwkhkdVs6i</t>
  </si>
  <si>
    <t>3T9vhAX8yaBAdEFJa4yy2b</t>
  </si>
  <si>
    <t>No Sé Olvidar</t>
  </si>
  <si>
    <t>4xm8cfuUPvoEowL1TTBJGi</t>
  </si>
  <si>
    <t>Opium</t>
  </si>
  <si>
    <t>0rL2NXQB5bzouV8THA1ZYD</t>
  </si>
  <si>
    <t>Baby G</t>
  </si>
  <si>
    <t>1tj9vMTbcvvcjQH8NVckwk</t>
  </si>
  <si>
    <t>Ami wa wa (Solo por ti)</t>
  </si>
  <si>
    <t>8/1/97</t>
  </si>
  <si>
    <t>5bRQLbNUqL8jx07dal6JHZ</t>
  </si>
  <si>
    <t>0h85riAgS9cUERbnXztPwf</t>
  </si>
  <si>
    <t>Somewhere Not Here</t>
  </si>
  <si>
    <t>['Alpha']</t>
  </si>
  <si>
    <t>1Cd2A7vj87jfI1tdfy1TKw</t>
  </si>
  <si>
    <t>Nebula</t>
  </si>
  <si>
    <t>2E1KujYJwmZogWtSfewknX</t>
  </si>
  <si>
    <t>The B-I-B-L-E</t>
  </si>
  <si>
    <t>4RzETuKgwfpRnUoi0TBZOL</t>
  </si>
  <si>
    <t>['Luis Vargas']</t>
  </si>
  <si>
    <t>7/10/97</t>
  </si>
  <si>
    <t>6LoiJXXZuZejbG6VjmjzA4</t>
  </si>
  <si>
    <t>7eUHijDzlMjm3YjChfSOrd</t>
  </si>
  <si>
    <t>What's Left For Me?</t>
  </si>
  <si>
    <t>2Rx55CMhd7scjeFjM5bQCT</t>
  </si>
  <si>
    <t>Black</t>
  </si>
  <si>
    <t>3HI1PAzgbgRXmFpqgAnZQH</t>
  </si>
  <si>
    <t>Corazón Contento</t>
  </si>
  <si>
    <t>3VH3QTfsdhi1lhW8jZQ6HV</t>
  </si>
  <si>
    <t>The Star Spangled Banner / 4th of July Reprise</t>
  </si>
  <si>
    <t>4NUAOpkgWS4cYQ4bPzyYg0</t>
  </si>
  <si>
    <t>Under the Rotting Pizza</t>
  </si>
  <si>
    <t>4NakwUkSQRKti613z9h8pS</t>
  </si>
  <si>
    <t>Silvertoes</t>
  </si>
  <si>
    <t>5DzeyaeuMS80NIKa43lng0</t>
  </si>
  <si>
    <t>Change The World</t>
  </si>
  <si>
    <t>6a09sAXkgnkfSW8HEDJzBf</t>
  </si>
  <si>
    <t>Herida</t>
  </si>
  <si>
    <t>7jBaUnodzhFJCMaPRC4cD7</t>
  </si>
  <si>
    <t>6 Chants polonais, S. 480: No. 2, Frühling (Wiosna, Spring) [After Chopin's Op. 74]</t>
  </si>
  <si>
    <t>0aqOdseVSgM8Af2AQIA7Bj</t>
  </si>
  <si>
    <t>Gotas de Lluvia</t>
  </si>
  <si>
    <t>3nH5VDvHCP6bmpo7NYcFXP</t>
  </si>
  <si>
    <t>Si Usted la Viera</t>
  </si>
  <si>
    <t>5ZZwQy1wofQhj7LJDNLflT</t>
  </si>
  <si>
    <t>流沙</t>
  </si>
  <si>
    <t>12/6/97</t>
  </si>
  <si>
    <t>2KOiFW6fVTnBMwP6kIG7Yz</t>
  </si>
  <si>
    <t>Pass da Blunt (feat. Timbaland)</t>
  </si>
  <si>
    <t>2zj5HtX8Jc65mPQeQXS5Tl</t>
  </si>
  <si>
    <t>Monster Truck Drivers</t>
  </si>
  <si>
    <t>6JT3dTww2LuGrtze7j5jw9</t>
  </si>
  <si>
    <t>Kicked It in the Sun</t>
  </si>
  <si>
    <t>6cOC8cAMqqDL8wEIPeqoa2</t>
  </si>
  <si>
    <t>A.D.D.</t>
  </si>
  <si>
    <t>['Ten Foot Pole']</t>
  </si>
  <si>
    <t>7m2Uu0CWIzbK0ODhqTflnR</t>
  </si>
  <si>
    <t>How Could You</t>
  </si>
  <si>
    <t>5ljpuvVUpnxu8uJ323LEir</t>
  </si>
  <si>
    <t>5pdBPaM8Xwe97pvR2YKdGw</t>
  </si>
  <si>
    <t>5vHF3RSNDGcpnndDpY9ymw</t>
  </si>
  <si>
    <t>The Chase</t>
  </si>
  <si>
    <t>67wxtP0WOe8jnRjkhRmcdD</t>
  </si>
  <si>
    <t>6fX15DR4iOFwNPEvIQYEIK</t>
  </si>
  <si>
    <t>La Engañadora</t>
  </si>
  <si>
    <t>0E2ARPr6Anq8l4dwsu8hbP</t>
  </si>
  <si>
    <t>Some Day My Prince Will Come</t>
  </si>
  <si>
    <t>2UTy8Rs3bA0SCwuYHWCsn3</t>
  </si>
  <si>
    <t>Chamán</t>
  </si>
  <si>
    <t>462NxL8bZEDNKQV8fCQ1Ks</t>
  </si>
  <si>
    <t>El Último Trago - Remastered</t>
  </si>
  <si>
    <t>2PPw9ZqA0Ggl3dKyHlyi6L</t>
  </si>
  <si>
    <t>Monkey Chase</t>
  </si>
  <si>
    <t>3oHs1oRnbu2dl4KYcKavP7</t>
  </si>
  <si>
    <t>Mobster's Anthem</t>
  </si>
  <si>
    <t>4stdTWXvyTpQBy5UEgEhQp</t>
  </si>
  <si>
    <t>Rude and Reckless</t>
  </si>
  <si>
    <t>4uLFjG5fCVqx7ArdhOEGQK</t>
  </si>
  <si>
    <t>Walk Away With Me</t>
  </si>
  <si>
    <t>1L1zwPPfQcn3bhuIt5eNR8</t>
  </si>
  <si>
    <t>Mama Don't Get Dressed up for Nothing</t>
  </si>
  <si>
    <t>1PgvNV47tR1cfsgICyfa4E</t>
  </si>
  <si>
    <t>Hold On Be Strong</t>
  </si>
  <si>
    <t>2ptjD7T2i54J1QrimIrR9Y</t>
  </si>
  <si>
    <t>["Jimmie's Chicken Shack"]</t>
  </si>
  <si>
    <t>3O1hpSOaJDW4SelgUG2XT3</t>
  </si>
  <si>
    <t>Love Sick</t>
  </si>
  <si>
    <t>4xv7ovIV4A4wBaL8ur7ceA</t>
  </si>
  <si>
    <t>That's What I Love About My Baby</t>
  </si>
  <si>
    <t>6xrdxmGZnnpScIck7YxCnd</t>
  </si>
  <si>
    <t>Jack &amp; Diane</t>
  </si>
  <si>
    <t>03OGCewZ3ZeyZNAzNkZSKo</t>
  </si>
  <si>
    <t>C.O.D. - Live at Carnegie Hall, New York, NY - October 1984</t>
  </si>
  <si>
    <t>1D9FvAek8PWLuhHFWzVtbs</t>
  </si>
  <si>
    <t>Dwayne</t>
  </si>
  <si>
    <t>['Red Rat']</t>
  </si>
  <si>
    <t>1qYRzm9cpVdMVojmLHDl4s</t>
  </si>
  <si>
    <t>Nothin' But Love</t>
  </si>
  <si>
    <t>77jLDZ1cW7f53rRGqv9G9Q</t>
  </si>
  <si>
    <t>Flotsam and Jetsam - From "The Little Mermaid"/Score</t>
  </si>
  <si>
    <t>7rirnJpDaADuZJsS8Y6Qmq</t>
  </si>
  <si>
    <t>Latyrx</t>
  </si>
  <si>
    <t>0nhu2tp9FXwTu8kUDvS0xO</t>
  </si>
  <si>
    <t>Remember Me - Original Mix</t>
  </si>
  <si>
    <t>['Blue Boy']</t>
  </si>
  <si>
    <t>1WBT0QAwMPRKCi7LUWd99f</t>
  </si>
  <si>
    <t>['Dwight Yoakam with Sheryl Crow']</t>
  </si>
  <si>
    <t>2YbqD6b1j4BLJFihdnB2cH</t>
  </si>
  <si>
    <t>18LavD1R3IO5UCtkXrRVzm</t>
  </si>
  <si>
    <t>Other Side Of The Game</t>
  </si>
  <si>
    <t>380XEbtnhwgAA8ZR86BbGq</t>
  </si>
  <si>
    <t>Fake Ass Bitches</t>
  </si>
  <si>
    <t>5lsR6wuL7T7vR5IOZwPaEc</t>
  </si>
  <si>
    <t>Cinema Paradiso [Love Theme]</t>
  </si>
  <si>
    <t>['Pat Metheny', 'Charlie Haden']</t>
  </si>
  <si>
    <t>7eAbyTWoq2XHIDFAslXsjN</t>
  </si>
  <si>
    <t>05tAULJV2pMwfTvywcD4Ry</t>
  </si>
  <si>
    <t>Forgiveness</t>
  </si>
  <si>
    <t>3m8ej3lZ47yndhFc08jeMP</t>
  </si>
  <si>
    <t>The Prophecy</t>
  </si>
  <si>
    <t>4aTaow76b7IgtlkhpVhCra</t>
  </si>
  <si>
    <t>El Desierto</t>
  </si>
  <si>
    <t>6cTvyrhIKVwHOQw6qzGD7g</t>
  </si>
  <si>
    <t>Railway</t>
  </si>
  <si>
    <t>3ALpAEbkICG0Fndxg8qo8i</t>
  </si>
  <si>
    <t>Si Dios Me Lleva Con El</t>
  </si>
  <si>
    <t>3W5By2kQRSBAOJhhAbYXMy</t>
  </si>
  <si>
    <t>Inside My Love</t>
  </si>
  <si>
    <t>['Trina Broussard']</t>
  </si>
  <si>
    <t>46MoFdSoufjnzJ2NWuhRA0</t>
  </si>
  <si>
    <t>Apple Shampoo</t>
  </si>
  <si>
    <t>6RW4yXDUtgzaXTD5PlVYZw</t>
  </si>
  <si>
    <t>All The Way/One For My Baby (And One More For The Road) (with Frank Sinatra)</t>
  </si>
  <si>
    <t>['Kenny G', 'Frank Sinatra']</t>
  </si>
  <si>
    <t>6nSOhDfZOulWp0pnEHFrnn</t>
  </si>
  <si>
    <t>Burnin'</t>
  </si>
  <si>
    <t>0Y8fbluovKLcqInFvrxhMJ</t>
  </si>
  <si>
    <t>Red Sweater!</t>
  </si>
  <si>
    <t>1wWNJGAE7PtqBK8CaHd00a</t>
  </si>
  <si>
    <t>Lie In Our Graves - Live at Red Rocks Amphitheatre, Morrison, CO - August 1995</t>
  </si>
  <si>
    <t>3oqp5DndhdP0Q4AFHK4swC</t>
  </si>
  <si>
    <t>Nunca Fui Tu Dueño</t>
  </si>
  <si>
    <t>6xN5xsIl2cR1pOjnzShHAN</t>
  </si>
  <si>
    <t>Something That We Do</t>
  </si>
  <si>
    <t>0ugEoqRArier5fXjfyi5j8</t>
  </si>
  <si>
    <t>2fsWYluskb0JeqqLmaKGKx</t>
  </si>
  <si>
    <t>Gotta Get: Closer - Live from MTV Unplugged, Brooklyn, NY - May 1997</t>
  </si>
  <si>
    <t>6WLTsKDwMwjRyciWuX6sui</t>
  </si>
  <si>
    <t>Smoked Out, Loced Out</t>
  </si>
  <si>
    <t>['Prophet Posse', 'Three 6 Mafia', 'The Kaze', 'Indo G']</t>
  </si>
  <si>
    <t>021zr6goqGjhGfvYuRejlh</t>
  </si>
  <si>
    <t>Weed &amp; Money</t>
  </si>
  <si>
    <t>04WZrScUUzNGXExDtUrQe5</t>
  </si>
  <si>
    <t>Acepto Mi Derrota</t>
  </si>
  <si>
    <t>0Ld91w2GoObEK2F7nf5RvP</t>
  </si>
  <si>
    <t>Pink Eye - On My Leg</t>
  </si>
  <si>
    <t>0vg5dJn4JdEmPgEwRkDuqc</t>
  </si>
  <si>
    <t>16 On Death Row</t>
  </si>
  <si>
    <t>12RSkRD6HoDw5x4LMC7CmY</t>
  </si>
  <si>
    <t>3C49pPU93J7hGU6zgHWyoJ</t>
  </si>
  <si>
    <t>3lb2ApH3z2xXxGaZJ7cCWj</t>
  </si>
  <si>
    <t>3w1iyHeTWJDHp3tnVGlUna</t>
  </si>
  <si>
    <t>We Riders</t>
  </si>
  <si>
    <t>['Master P', 'Mac']</t>
  </si>
  <si>
    <t>42alprYTLPWivGUUbuR4dD</t>
  </si>
  <si>
    <t>Bueno es Alabar</t>
  </si>
  <si>
    <t>5f0OVJGcpRAi0CDX9M1ZZ5</t>
  </si>
  <si>
    <t>Next Lifetime - Live Version</t>
  </si>
  <si>
    <t>7xTEHj4Qn4Z4qeOKTphV4R</t>
  </si>
  <si>
    <t>Blue Yodel (T for Texas)</t>
  </si>
  <si>
    <t>014RgSGpoPUNjVMjXC94aI</t>
  </si>
  <si>
    <t>['Johnny Gill', 'Stacy Lattisaw']</t>
  </si>
  <si>
    <t>2LxyITcslKIKdMyYdHdA5l</t>
  </si>
  <si>
    <t>Trátame Suavemente - Remasterizado 2007</t>
  </si>
  <si>
    <t>7anRsNjcOSrNYf2FjYopCH</t>
  </si>
  <si>
    <t>Laura non c'è</t>
  </si>
  <si>
    <t>['Nek']</t>
  </si>
  <si>
    <t>4TweW3d5OL0A6fAU40CkX6</t>
  </si>
  <si>
    <t>Solja Rag</t>
  </si>
  <si>
    <t>['Juvenile', 'Big Moe', 'B!G']</t>
  </si>
  <si>
    <t>6g7krsyHvkNzoIeHYPq36T</t>
  </si>
  <si>
    <t>Breathe (The Glitch Mob Remix)</t>
  </si>
  <si>
    <t>['The Prodigy', 'The Glitch Mob']</t>
  </si>
  <si>
    <t>6kxWzTgzeshmapw6z4PZSw</t>
  </si>
  <si>
    <t>My Little Town</t>
  </si>
  <si>
    <t>096O9QxDBQ1xPIyLskGwbq</t>
  </si>
  <si>
    <t>Even After All</t>
  </si>
  <si>
    <t>0KK9SygmQOXHPwFEpedhyK</t>
  </si>
  <si>
    <t>Hoy Empieza Mi Tristeza</t>
  </si>
  <si>
    <t>3WkHEkHoAIOTccVfcuVIna</t>
  </si>
  <si>
    <t>The Oppressed</t>
  </si>
  <si>
    <t>3ru8IZrBxuFFHOFKEvvpFP</t>
  </si>
  <si>
    <t>Nobody Knows You When You're Down and Out - 78rpm Version</t>
  </si>
  <si>
    <t>40rZKDd8QSBFmaJhRseFLq</t>
  </si>
  <si>
    <t>4gmrjSmunlRmIOWq9JtzSe</t>
  </si>
  <si>
    <t>Cuanto Amor Me Das</t>
  </si>
  <si>
    <t>6QwIRKpkyOoAZp8JPDFLgp</t>
  </si>
  <si>
    <t>6g2jb8aHUEDLvw7EgbmWHT</t>
  </si>
  <si>
    <t>De Quererte Así (De T'Avoir Aimee)</t>
  </si>
  <si>
    <t>6tBSp6aXky6EgOqmCxDOut</t>
  </si>
  <si>
    <t>0MueQqmbYprYUGoV0c5HXS</t>
  </si>
  <si>
    <t>One to Another</t>
  </si>
  <si>
    <t>['The Charlatans']</t>
  </si>
  <si>
    <t>70wEvSekhS5PJtzx9U1axj</t>
  </si>
  <si>
    <t>Living Dangerously (feat. Bounty Killer)</t>
  </si>
  <si>
    <t>['Barrington Levy', 'Bounty Killer']</t>
  </si>
  <si>
    <t>73ik3a517Lz2W7eLWejapJ</t>
  </si>
  <si>
    <t>Exit Music - For a Film</t>
  </si>
  <si>
    <t>7dKjsWBcbYMtzJSH9lkaB7</t>
  </si>
  <si>
    <t>['Pablo Milanés']</t>
  </si>
  <si>
    <t>2aPFj4Ixo8jacTpKRUZ6vu</t>
  </si>
  <si>
    <t>Alone And Forsaken - Single Version</t>
  </si>
  <si>
    <t>2yPrSdJjrEC8bMftUVAO3k</t>
  </si>
  <si>
    <t>Maybe I'm Wrong</t>
  </si>
  <si>
    <t>5xZYegRNGeLvC1eUQKHOxJ</t>
  </si>
  <si>
    <t>For Mom</t>
  </si>
  <si>
    <t>6FENryrDrg25pvx8ktjr2s</t>
  </si>
  <si>
    <t>Body In The Trunk</t>
  </si>
  <si>
    <t>['N.O.R.E.', 'Nas']</t>
  </si>
  <si>
    <t>71vxly21o73B8yp4KUkyCh</t>
  </si>
  <si>
    <t>Futureal - 2015 Remaster</t>
  </si>
  <si>
    <t>0iEjWoFJLHPBjsV7vk1L8g</t>
  </si>
  <si>
    <t>The More I See</t>
  </si>
  <si>
    <t>1PyNeCOcTMCCy68Hyj2Qbs</t>
  </si>
  <si>
    <t>The Ludlows (From "Legends of the Fall")</t>
  </si>
  <si>
    <t>1mI12kERORxUPtlrQe0OMb</t>
  </si>
  <si>
    <t>Posthuman</t>
  </si>
  <si>
    <t>4cVeBtjvvNHllJqXWapVHL</t>
  </si>
  <si>
    <t>6dIbdBKUEfsiK6GiyX8Kas</t>
  </si>
  <si>
    <t>Cover You in Kisses</t>
  </si>
  <si>
    <t>48a5Fkqd4g5xwFjGYAhU8i</t>
  </si>
  <si>
    <t>4D7qjCFBUSleoTGevgVZxn</t>
  </si>
  <si>
    <t>The Burned-Out Village - From "Mulan"/Score</t>
  </si>
  <si>
    <t>4Qh45lpxEv6NMp2GwBEIO6</t>
  </si>
  <si>
    <t>Freakin'</t>
  </si>
  <si>
    <t>4qX77zStVC1txcrFfuqTLL</t>
  </si>
  <si>
    <t>Bet Ya Man Can't (Triz) [feat. Big Punisher, Cuban Link &amp; Triple Seis]</t>
  </si>
  <si>
    <t>['Fat Joe', 'Big Pun', 'Cuban Link', 'Triple Seis']</t>
  </si>
  <si>
    <t>4zetUxeSCCDwrr1jJT0SuD</t>
  </si>
  <si>
    <t>2qNC4d5XeJ0Xrba4vlNNeD</t>
  </si>
  <si>
    <t>Patas Verdes, Cola Blanca</t>
  </si>
  <si>
    <t>3ctDczPeNAVPsVhWapQUug</t>
  </si>
  <si>
    <t>Golden Boy</t>
  </si>
  <si>
    <t>6zN7veOEIjPDlERDQpd9HJ</t>
  </si>
  <si>
    <t>Howlin' At The Moon</t>
  </si>
  <si>
    <t>12Z47kE8VsFShY6izqJCJa</t>
  </si>
  <si>
    <t>Llueve En Mi</t>
  </si>
  <si>
    <t>1mr1MGVtCgwp4WssFw1pgp</t>
  </si>
  <si>
    <t>New Model No. 15</t>
  </si>
  <si>
    <t>2E9Zp0uxsOmqbmy0C6Fi4N</t>
  </si>
  <si>
    <t>Forever - Lady of Soul</t>
  </si>
  <si>
    <t>['Damage']</t>
  </si>
  <si>
    <t>4wFbMdn1pBrsis3PUBTG89</t>
  </si>
  <si>
    <t>MY ONLY STAR</t>
  </si>
  <si>
    <t>['Susan Bell']</t>
  </si>
  <si>
    <t>5mdCEdS01cl8UWxFmUNbCk</t>
  </si>
  <si>
    <t>Fisticuffs</t>
  </si>
  <si>
    <t>5wYgJcEdKam1nYSybFuOIe</t>
  </si>
  <si>
    <t>The Secret of Life</t>
  </si>
  <si>
    <t>6Q5mVXqx5Dsn8OMlMhqegv</t>
  </si>
  <si>
    <t>Ship Of Gold</t>
  </si>
  <si>
    <t>2wkN4McKz4po8MGxoioaI6</t>
  </si>
  <si>
    <t>5SGNNAQg2hEfOZItKVFklK</t>
  </si>
  <si>
    <t>Pete Standing Alone</t>
  </si>
  <si>
    <t>77cE860dMIkUmxozroh4Lv</t>
  </si>
  <si>
    <t>That's My Favorite Song</t>
  </si>
  <si>
    <t>7KicVDfzFTgrGUGqxo9o9Y</t>
  </si>
  <si>
    <t>Cailin</t>
  </si>
  <si>
    <t>1MdqZGWRUyqqV4GNeoLSY1</t>
  </si>
  <si>
    <t>Las Noches Las Hago Días</t>
  </si>
  <si>
    <t>257965EMLK8iBjMPUl1n3l</t>
  </si>
  <si>
    <t>The Grasshopper Unit (Keep Movin') - Remastered</t>
  </si>
  <si>
    <t>3IQApXKUun0iHHtpsvI7xL</t>
  </si>
  <si>
    <t>I Didn't Understand</t>
  </si>
  <si>
    <t>5nNoNVM0yxd4k1JMHZvWWs</t>
  </si>
  <si>
    <t>La despedida</t>
  </si>
  <si>
    <t>0jzgX36NBH6yWoql03BxYy</t>
  </si>
  <si>
    <t>Mama Tried</t>
  </si>
  <si>
    <t>9/9/98</t>
  </si>
  <si>
    <t>3Pmt5c7wSWbUGc1OGZkPox</t>
  </si>
  <si>
    <t>170BlLwmzfaW7hlKCl24sb</t>
  </si>
  <si>
    <t>Caleb Meyer</t>
  </si>
  <si>
    <t>17UWfPZsNCl3ZFzJmFYgJV</t>
  </si>
  <si>
    <t>5Cj8w9tHgG2ROo559duyTj</t>
  </si>
  <si>
    <t>Break Your Heart</t>
  </si>
  <si>
    <t>4o3coe6K2KiPdRJQog9B4g</t>
  </si>
  <si>
    <t>Shake It</t>
  </si>
  <si>
    <t>['M.C. Shy-D']</t>
  </si>
  <si>
    <t>1LVCz3kmrYdOx9QS20uLsz</t>
  </si>
  <si>
    <t>2UKdB4HdTa9xXuXQLrKmEU</t>
  </si>
  <si>
    <t>If Winter Ends</t>
  </si>
  <si>
    <t>4IiKITgHYaHrF1zUlcTyVH</t>
  </si>
  <si>
    <t>12/15/98</t>
  </si>
  <si>
    <t>51rgkP5QNQ304AqCmqPW36</t>
  </si>
  <si>
    <t>Aranjuez</t>
  </si>
  <si>
    <t>['Robert Michaels']</t>
  </si>
  <si>
    <t>4/5/98</t>
  </si>
  <si>
    <t>56IAGQ84dtC41ZzVaAdWGb</t>
  </si>
  <si>
    <t>5OHlCmavqq8SFwxmofUy9W</t>
  </si>
  <si>
    <t>Conga Jog</t>
  </si>
  <si>
    <t>['Al Gromer Khan']</t>
  </si>
  <si>
    <t>5qMNtxty5qlQbmPppxan0c</t>
  </si>
  <si>
    <t>Tampico Hermoso</t>
  </si>
  <si>
    <t>1NURhO7dVP9msnwuY75tvd</t>
  </si>
  <si>
    <t>El Santo Grial</t>
  </si>
  <si>
    <t>2DYzsMQpO7xOw7b3JwyIWP</t>
  </si>
  <si>
    <t>Кукла колдуна</t>
  </si>
  <si>
    <t>['Korol i Shut']</t>
  </si>
  <si>
    <t>37HKATyByFROKQOjaggiPO</t>
  </si>
  <si>
    <t>3pDST36MAGDsFjx9w2jSvP</t>
  </si>
  <si>
    <t>Sicilienne, Op. 78 (arr. for orchestra)</t>
  </si>
  <si>
    <t>['Gabriel Fauré', 'Slovak Radio Symphony Orchestra', 'Ondrej Lenard']</t>
  </si>
  <si>
    <t>6/18/98</t>
  </si>
  <si>
    <t>4MwfK7xAmNRyH3jUn8D3FG</t>
  </si>
  <si>
    <t>['Young Bleed', 'Silkk The Shocker', 'Master P']</t>
  </si>
  <si>
    <t>5OI6WSmcih616fK3njeXUJ</t>
  </si>
  <si>
    <t>Bridge</t>
  </si>
  <si>
    <t>7tApc3nmGo8bFQovip9mK5</t>
  </si>
  <si>
    <t>Five State Drive</t>
  </si>
  <si>
    <t>1RbCe7zYBQr630cxsDmTBz</t>
  </si>
  <si>
    <t>Hardest Man in Town</t>
  </si>
  <si>
    <t>['Nate Dogg']</t>
  </si>
  <si>
    <t>6pa63bus7BPu8g8rvJISSj</t>
  </si>
  <si>
    <t>Summerholidays Vs. Punkroutine</t>
  </si>
  <si>
    <t>['Refused']</t>
  </si>
  <si>
    <t>0ZonXIVCpISrv3YO3ALHjf</t>
  </si>
  <si>
    <t>Heat</t>
  </si>
  <si>
    <t>0wfi6FkCbLcp4FTGsDeIOs</t>
  </si>
  <si>
    <t>Por hablarle de ti</t>
  </si>
  <si>
    <t>['Edith Márquez']</t>
  </si>
  <si>
    <t>15B02lNbcjBzLA24dnUhOM</t>
  </si>
  <si>
    <t>Spark In The Night</t>
  </si>
  <si>
    <t>['Singh Kaur']</t>
  </si>
  <si>
    <t>2hdORQrsFcE0nm3rzLcfg9</t>
  </si>
  <si>
    <t>Girls Ain't Nothing But Trouble - 1988 Extended Remix</t>
  </si>
  <si>
    <t>44XOi657umNvDxNw8JvljD</t>
  </si>
  <si>
    <t>Delinquent Song</t>
  </si>
  <si>
    <t>70A02fbeDvj3HbhLU8w1Az</t>
  </si>
  <si>
    <t>June On The West Coast</t>
  </si>
  <si>
    <t>7FxFW29yyTJHv8zTtF75ec</t>
  </si>
  <si>
    <t>['JAY-Z', 'Foxy Brown']</t>
  </si>
  <si>
    <t>0jHip24OqPOfrxuaGc1o69</t>
  </si>
  <si>
    <t>To Love Somebody - Live At The MGM Grand</t>
  </si>
  <si>
    <t>1VOV9J81XcKIBT6x9366Gs</t>
  </si>
  <si>
    <t>I'll Take Today</t>
  </si>
  <si>
    <t>1Zvf7ZND0BczNMBd2SXDkM</t>
  </si>
  <si>
    <t>2FAurLtrfbqRRcYorT3UXL</t>
  </si>
  <si>
    <t>Brothers in Arms</t>
  </si>
  <si>
    <t>3ZE2F2FEWk1QzgQWMnM6hJ</t>
  </si>
  <si>
    <t>Bite the Pain</t>
  </si>
  <si>
    <t>3yM2nErrfkUTNomdVlmL9V</t>
  </si>
  <si>
    <t>La vie A 2</t>
  </si>
  <si>
    <t>46uYxgBiPPrtYjwjcTs4w6</t>
  </si>
  <si>
    <t>5SO8Qn9jEqRHCidcU9yOZU</t>
  </si>
  <si>
    <t>YURA YURA UGOKU</t>
  </si>
  <si>
    <t>['Yura Yura Teikoku']</t>
  </si>
  <si>
    <t>5a79TjTvpSub1zgvGsvKmL</t>
  </si>
  <si>
    <t>Sheep Go To Heaven</t>
  </si>
  <si>
    <t>22zZfNtNFd46tAAC4rsyRa</t>
  </si>
  <si>
    <t>Well, Alright</t>
  </si>
  <si>
    <t>2JQ5UEeNaA2Uow8bL8GmFF</t>
  </si>
  <si>
    <t>2akoq472I49TzrFSJjjf47</t>
  </si>
  <si>
    <t>Superheroes</t>
  </si>
  <si>
    <t>['Esthero']</t>
  </si>
  <si>
    <t>2d6EKCT5RwajKwvWpUIzXx</t>
  </si>
  <si>
    <t>['C-Murder', 'Big Ed', 'Mac', 'Master P', 'Kane &amp; Abel', 'Silkk The Shocker', 'Mia X', 'Fiend', 'Mystikal']</t>
  </si>
  <si>
    <t>5XMXNH5fCGhYgWFhrVDodK</t>
  </si>
  <si>
    <t>Constellations</t>
  </si>
  <si>
    <t>6Hk49EZCW2HGJx20LWaQPF</t>
  </si>
  <si>
    <t>If I Told You That</t>
  </si>
  <si>
    <t>024xjVutLFgK3gInQCJxGj</t>
  </si>
  <si>
    <t>Red Hot</t>
  </si>
  <si>
    <t>21ZfLnOFb1rdtm6yHgg0yY</t>
  </si>
  <si>
    <t>Lafayette Blues</t>
  </si>
  <si>
    <t>2bvqmssoNevfM8unaxu6YT</t>
  </si>
  <si>
    <t>Massachusetts - Live At The MGM Grand</t>
  </si>
  <si>
    <t>4H8mg4FbMqXCVanAj3rJtn</t>
  </si>
  <si>
    <t>Lightning Does the Work</t>
  </si>
  <si>
    <t>['Chad Brock']</t>
  </si>
  <si>
    <t>10/9/98</t>
  </si>
  <si>
    <t>6uFmX5E6ykNsLJ1gdABfVe</t>
  </si>
  <si>
    <t>Where Do I Go From Here - From "Pocahontas II: Journey To a New World" / Soundtrack Version</t>
  </si>
  <si>
    <t>['Pocahontas']</t>
  </si>
  <si>
    <t>6ukTxmou4dVyucIOQrrF3y</t>
  </si>
  <si>
    <t>Un Juego De Amor</t>
  </si>
  <si>
    <t>3tXztMiRtWvLDrwJUEfd2o</t>
  </si>
  <si>
    <t>0a21GEAp69GrGf3nrs1LNC</t>
  </si>
  <si>
    <t>Step Inside This House</t>
  </si>
  <si>
    <t>0sh1BGH7wrcqAaXWczBi7P</t>
  </si>
  <si>
    <t>I'm Not Afraid To Die</t>
  </si>
  <si>
    <t>1pM07yrKnEJRBX7oCpxbmM</t>
  </si>
  <si>
    <t>Take These Chains From My Heart</t>
  </si>
  <si>
    <t>3Z9d7g8Pn4S4ivwlziwcf6</t>
  </si>
  <si>
    <t>Like A Friend - Great Expectations Soundtrack</t>
  </si>
  <si>
    <t>512XpdaHycrEZKIW3BraHs</t>
  </si>
  <si>
    <t>5SxGGTm7UIS9ln4e5lA7e1</t>
  </si>
  <si>
    <t>The Yeti</t>
  </si>
  <si>
    <t>65IpX5n4xwWeoXQNdtXHos</t>
  </si>
  <si>
    <t>Paradigm Shift</t>
  </si>
  <si>
    <t>['Liquid Tension Experiment', 'Mike Portnoy', 'John Petrucci', 'Tony Levin', 'Jordan Rudess']</t>
  </si>
  <si>
    <t>6Dy0Tt2mdKo0Xkwl8yHBZV</t>
  </si>
  <si>
    <t>Slam Dunk (Da Funk)</t>
  </si>
  <si>
    <t>6/22/98</t>
  </si>
  <si>
    <t>6liiTpitAFGOKyEPnkXFkm</t>
  </si>
  <si>
    <t>El Golpe Traidor</t>
  </si>
  <si>
    <t>['Culturas']</t>
  </si>
  <si>
    <t>7fLWUJpyNbEfrLFKLo8ymN</t>
  </si>
  <si>
    <t>['Patrick Fiori', 'Garou', 'Daniel Lavoie']</t>
  </si>
  <si>
    <t>0lvQMReLRBxd96RseJSuZm</t>
  </si>
  <si>
    <t>Ya No Te Creo Nada</t>
  </si>
  <si>
    <t>0waT8oapeVBp4lwez1KuIe</t>
  </si>
  <si>
    <t>God Is Good All The Time</t>
  </si>
  <si>
    <t>['Don Moen']</t>
  </si>
  <si>
    <t>76mqOI9AUmMVRsepZyXn7r</t>
  </si>
  <si>
    <t>6aEkehn1UrYfdjpIRCuzVO</t>
  </si>
  <si>
    <t>The Spark That Bled - 2017 Remaster</t>
  </si>
  <si>
    <t>0Ei6HMtz7OXokDQ0HmUfOu</t>
  </si>
  <si>
    <t>Cum on Feel the Noize</t>
  </si>
  <si>
    <t>13EVuQxa41h4djHqE6OE0e</t>
  </si>
  <si>
    <t>Afterthought</t>
  </si>
  <si>
    <t>1vWAWChbVffjnpl6PPzUA4</t>
  </si>
  <si>
    <t>Waltz No.1 in E Flat, Op.18 -"Grande valse brillante"</t>
  </si>
  <si>
    <t>2NEO2vM8y0u3W8g6D2G7Xz</t>
  </si>
  <si>
    <t>El Manicero</t>
  </si>
  <si>
    <t>3HGA8mdmacm3tW6qgyCE26</t>
  </si>
  <si>
    <t>One Family</t>
  </si>
  <si>
    <t>4Ihs5QBKqaVzRlfot22aKt</t>
  </si>
  <si>
    <t>5Ht9968dW5h9tNnW7PbmLZ</t>
  </si>
  <si>
    <t>Jabberjaw Running Under Water</t>
  </si>
  <si>
    <t>['Pain']</t>
  </si>
  <si>
    <t>5/31/99</t>
  </si>
  <si>
    <t>5fQISkTXrsvl03iykOku34</t>
  </si>
  <si>
    <t>Just Don't Give A Fuck - Instrumental</t>
  </si>
  <si>
    <t>0itndpPjxQrWj1mDENoKmG</t>
  </si>
  <si>
    <t>The Green Mile</t>
  </si>
  <si>
    <t>49wUEruAhNTs6rIUJkla9B</t>
  </si>
  <si>
    <t>College Days</t>
  </si>
  <si>
    <t>632Ltwll2ps4TzyQdq3Fib</t>
  </si>
  <si>
    <t>Forget About It</t>
  </si>
  <si>
    <t>1sewsbCn24wq4dzgrgjl78</t>
  </si>
  <si>
    <t>Rio Bravo</t>
  </si>
  <si>
    <t>79EAVfOpzgfHx3IE2BVFQv</t>
  </si>
  <si>
    <t>Never Be The Same Again</t>
  </si>
  <si>
    <t>['Melanie C', 'Lisa "Left Eye" Lopes']</t>
  </si>
  <si>
    <t>2I320CTP7hYFTtiFo1H6CD</t>
  </si>
  <si>
    <t>5Vaf7zr1ISsISAXnjB2X98</t>
  </si>
  <si>
    <t>Ný batterí</t>
  </si>
  <si>
    <t>0j14D2Jp4i9zg9KKm9aSBk</t>
  </si>
  <si>
    <t>Pobre De Ti</t>
  </si>
  <si>
    <t>17nyb3V4TLmKqWGnwkdnsV</t>
  </si>
  <si>
    <t>['Sisqo']</t>
  </si>
  <si>
    <t>18uybjGpRLZPrfX9SxceAW</t>
  </si>
  <si>
    <t>Habitat</t>
  </si>
  <si>
    <t>4eHmskhAQ493ynoHt6aKOv</t>
  </si>
  <si>
    <t>Never on Sunday</t>
  </si>
  <si>
    <t>6/28/99</t>
  </si>
  <si>
    <t>52bIOSnll3kxeSySSDrqT3</t>
  </si>
  <si>
    <t>Ladyfingers</t>
  </si>
  <si>
    <t>['Luscious Jackson']</t>
  </si>
  <si>
    <t>5EIfRhrHwSCa4rhA4jXyES</t>
  </si>
  <si>
    <t>夢一場</t>
  </si>
  <si>
    <t>['那英']</t>
  </si>
  <si>
    <t>3F80WmM7uMh01JjRhVlW6C</t>
  </si>
  <si>
    <t>Never Too Much</t>
  </si>
  <si>
    <t>3Gt6MUOvC0oML2mdLNN9w4</t>
  </si>
  <si>
    <t>Ése</t>
  </si>
  <si>
    <t>5YEpXBb9dyffXRaC0nSuCE</t>
  </si>
  <si>
    <t>['Coko']</t>
  </si>
  <si>
    <t>8/9/99</t>
  </si>
  <si>
    <t>0yVeWcRjjC8RuK7d5LHCDe</t>
  </si>
  <si>
    <t>1feSJuQ6N1fsBkKdPJByvL</t>
  </si>
  <si>
    <t>Dragula - Si Non Oscillas, Noli Tintinnare Mix</t>
  </si>
  <si>
    <t>47ZTqPgefAROYCjFxmVPJH</t>
  </si>
  <si>
    <t>['Meshell Ndegeocello']</t>
  </si>
  <si>
    <t>5EOO3DQW5WM50xhwbeSXk1</t>
  </si>
  <si>
    <t>Jose Manuel "El Borrego"</t>
  </si>
  <si>
    <t>4siCKnkvZa96I9JRApz740</t>
  </si>
  <si>
    <t>Hold On (feat. J-Shin)</t>
  </si>
  <si>
    <t>['Trick Daddy', 'J-Shin']</t>
  </si>
  <si>
    <t>7uCHzRE4pUtRQMCxHXNGm5</t>
  </si>
  <si>
    <t>The Man with the Machine Gun</t>
  </si>
  <si>
    <t>06zR2rZzKysFZE0pmnqen9</t>
  </si>
  <si>
    <t>Major Leagues</t>
  </si>
  <si>
    <t>0dI4mHGU5PgjoU4Ogay1Bp</t>
  </si>
  <si>
    <t>Find My Baby</t>
  </si>
  <si>
    <t>1MdjZzEInrmDBXf8zs0nKS</t>
  </si>
  <si>
    <t>Dan...</t>
  </si>
  <si>
    <t>['Sheila On 7']</t>
  </si>
  <si>
    <t>7/14/99</t>
  </si>
  <si>
    <t>1m2W1pl5KcpAvUZtpG4JXc</t>
  </si>
  <si>
    <t>Ain't Sayin' Nothin' New</t>
  </si>
  <si>
    <t>['The Roots', 'Dice Raw']</t>
  </si>
  <si>
    <t>2Bdzf6aG9MlmKtAgve3XLJ</t>
  </si>
  <si>
    <t>Gonna Make You Sweat (Everybody Dance Now) (feat. Freedom Williams)</t>
  </si>
  <si>
    <t>4Qy7gFvTLdu5Q0A9swfHY8</t>
  </si>
  <si>
    <t>Mentiras</t>
  </si>
  <si>
    <t>5trkFRBeDDtHMqqPxDWj70</t>
  </si>
  <si>
    <t>Extráñame</t>
  </si>
  <si>
    <t>6LLK7hZgXFYi5Jk4oRQvAl</t>
  </si>
  <si>
    <t>Bang Bang (My Baby Shot Me Down) - Single Version</t>
  </si>
  <si>
    <t>7rMeV0rIjzePISDXZTfM1v</t>
  </si>
  <si>
    <t>You Know My Steez</t>
  </si>
  <si>
    <t>0Z33KFAGut49bYtvHF9TWt</t>
  </si>
  <si>
    <t>Cruel To Be Kind</t>
  </si>
  <si>
    <t>1r4NXlx7xAnLviiUU9lvBv</t>
  </si>
  <si>
    <t>Prove to You</t>
  </si>
  <si>
    <t>2Rpx7Bc6S9zzcghYlI7ZR9</t>
  </si>
  <si>
    <t>Ready, Aim, Fire</t>
  </si>
  <si>
    <t>['Pablo Moses']</t>
  </si>
  <si>
    <t>3nUOnATHktg7VW5TtWeJnd</t>
  </si>
  <si>
    <t>My Feeling (Daddy'S Prime Time Edit)</t>
  </si>
  <si>
    <t>4SD1AmG7x1ks4XYgH0cNRj</t>
  </si>
  <si>
    <t>Look What They've Done To My Song, Ma</t>
  </si>
  <si>
    <t>75lisbgzhfJdIt5YdPuAWP</t>
  </si>
  <si>
    <t>La edad del cielo</t>
  </si>
  <si>
    <t>0DXI6c9tNWsI4tvUftkQN8</t>
  </si>
  <si>
    <t>Tu Calorro</t>
  </si>
  <si>
    <t>70gH71Zh5NQCBFPp0C434B</t>
  </si>
  <si>
    <t>No, You Don't</t>
  </si>
  <si>
    <t>2GRnDQCkcN6BoujfUgywOW</t>
  </si>
  <si>
    <t>Steal My Sunshine</t>
  </si>
  <si>
    <t>['LEN']</t>
  </si>
  <si>
    <t>3ZZXgVY8u129jMvUc3mhti</t>
  </si>
  <si>
    <t>Scene Three: II. Fatal Tragedy</t>
  </si>
  <si>
    <t>4H1Z1EuhRV2uc5X4BahaI1</t>
  </si>
  <si>
    <t>No Love (I'm Not Used To)</t>
  </si>
  <si>
    <t>7LjQ919WpNI1fcHcEQRtnU</t>
  </si>
  <si>
    <t>How Can I Love U 2Nite</t>
  </si>
  <si>
    <t>1pZ4zaU0G5G2uP63ezbPp0</t>
  </si>
  <si>
    <t>No More Tears</t>
  </si>
  <si>
    <t>6lQVpykjhYEA9LK7hZi5Yx</t>
  </si>
  <si>
    <t>The Trance Is the Motion</t>
  </si>
  <si>
    <t>79TdLp1ofIkqDXdCG5jfp9</t>
  </si>
  <si>
    <t>Ya No Me Haces Falta</t>
  </si>
  <si>
    <t>2T9a3ToWrj8ijGUzCtlRNz</t>
  </si>
  <si>
    <t>Battery - Live with the SFSO</t>
  </si>
  <si>
    <t>6T0gaMfEfNWXZCGQKh1wlo</t>
  </si>
  <si>
    <t>12/6/99</t>
  </si>
  <si>
    <t>6WuJV4sF3LRFoG3hNUigaP</t>
  </si>
  <si>
    <t>Pumpkinhead</t>
  </si>
  <si>
    <t>3IUl8yxy7IZFEHwmdjZNvk</t>
  </si>
  <si>
    <t>The Inevitable Return Of The Great White Dope</t>
  </si>
  <si>
    <t>5iqZsRPjTjkskSCpPd2Cwg</t>
  </si>
  <si>
    <t>The Antipop</t>
  </si>
  <si>
    <t>6Db4yvB2xqeX9XoKIWDFJP</t>
  </si>
  <si>
    <t>I Wish I Was A Girl</t>
  </si>
  <si>
    <t>7aRqroLRrcGEKDoPsb6Wbe</t>
  </si>
  <si>
    <t>7sqhD28PN9cK1QPzkZf9NF</t>
  </si>
  <si>
    <t>2/11/99</t>
  </si>
  <si>
    <t>222Ag8me5qQFQ5oDxigDiu</t>
  </si>
  <si>
    <t>No jive</t>
  </si>
  <si>
    <t>['De-Phazz']</t>
  </si>
  <si>
    <t>6ULAF7fV7JPQPPHz1aP3vc</t>
  </si>
  <si>
    <t>Ordinary Story</t>
  </si>
  <si>
    <t>4d2QUkitBrxhM4WBYdQ9ea</t>
  </si>
  <si>
    <t>Slob On My Knob</t>
  </si>
  <si>
    <t>['Three 6 Mafia', '"Mista Dj Paul', 'Juicy "Low Down" J', 'Gangsta Boo']</t>
  </si>
  <si>
    <t>4nfSUYBf9XJxctw71Q17FZ</t>
  </si>
  <si>
    <t>It's My Life - Extended Mix; 2003 Remaster</t>
  </si>
  <si>
    <t>['Talk Talk', 'Tim Friese-Greene']</t>
  </si>
  <si>
    <t>4v0CTkZMtlTrFSjNaD4Y27</t>
  </si>
  <si>
    <t>El Aventurero (Yo El Aventurero)</t>
  </si>
  <si>
    <t>6olSqj5lSv0Fy8iB0MUU5c</t>
  </si>
  <si>
    <t>Live-In Skin</t>
  </si>
  <si>
    <t>0hhbsp5W1HE2RB0UQjbfuu</t>
  </si>
  <si>
    <t>So Emotional</t>
  </si>
  <si>
    <t>1H3mKSbxD87iKRj3aIg9nE</t>
  </si>
  <si>
    <t>Perfect Day</t>
  </si>
  <si>
    <t>['Miriam Stockley']</t>
  </si>
  <si>
    <t>6i0C8nAgzPr3vhbOMnDgTK</t>
  </si>
  <si>
    <t>Chocolate Jesus</t>
  </si>
  <si>
    <t>0BvtEvt2oftqEAwOLl4ujT</t>
  </si>
  <si>
    <t>Lost It</t>
  </si>
  <si>
    <t>['The Hippos']</t>
  </si>
  <si>
    <t>1U2pLtCPZp5i9dLK1cAtJE</t>
  </si>
  <si>
    <t>Guilty Conscience - Instrumental</t>
  </si>
  <si>
    <t>34fBKRTK9eXXWF6DoUsgp4</t>
  </si>
  <si>
    <t>Reggea Rústico</t>
  </si>
  <si>
    <t>5dqX3SxRRVVrz6FAXR95H7</t>
  </si>
  <si>
    <t>String Quartet No. 5 in F Minor, Op. 9, B. 37: II. Andante con moto quasi allegretto</t>
  </si>
  <si>
    <t>['Antonín Dvořák', 'Vlach Quartet Prague']</t>
  </si>
  <si>
    <t>0rHLMqXVjJlfV7GrHujBvl</t>
  </si>
  <si>
    <t>Cenit Acústico</t>
  </si>
  <si>
    <t>['La Castañeda']</t>
  </si>
  <si>
    <t>10/1/99</t>
  </si>
  <si>
    <t>2NuqtLrg6LUwSWs2UVJQlx</t>
  </si>
  <si>
    <t>Abhogi</t>
  </si>
  <si>
    <t>['Hariprasad Chaurasia']</t>
  </si>
  <si>
    <t>7crrp07AQujRvbOoIGitk8</t>
  </si>
  <si>
    <t>Dangerous MC's (feat. Mark Curry, Snoop Dogg &amp; Busta Rhymes) - 2005 Remaster</t>
  </si>
  <si>
    <t>['The Notorious B.I.G.', 'Mark Curry', 'Snoop Dogg', 'Busta Rhymes']</t>
  </si>
  <si>
    <t>12XEXAEpICCaEUd1gKN2Ly</t>
  </si>
  <si>
    <t>Farther - 2008 Remaster</t>
  </si>
  <si>
    <t>18yU5RwuW04HOZ1GdONB0X</t>
  </si>
  <si>
    <t>The Waiting</t>
  </si>
  <si>
    <t>['Michael Hoppé', 'Martin Tillman', 'Tim Wheater']</t>
  </si>
  <si>
    <t>3B46jXophS1p38YQzu5A1K</t>
  </si>
  <si>
    <t>Force Your Way</t>
  </si>
  <si>
    <t>3WNRK5C3QVDolsxI0TQml2</t>
  </si>
  <si>
    <t>Are You Ready?</t>
  </si>
  <si>
    <t>1rkUnbH3Wqumnu41h75gPS</t>
  </si>
  <si>
    <t>Come And Get Me</t>
  </si>
  <si>
    <t>3hfh3VfPtFVtB9KnuNtJXo</t>
  </si>
  <si>
    <t>4ACru9MPI6lgmRg7lbMPoK</t>
  </si>
  <si>
    <t>4qezVHFYPxcxqek5b3HFCx</t>
  </si>
  <si>
    <t>No Debes Jugar - Remastered</t>
  </si>
  <si>
    <t>17emFflIwwnd4B5naKzv4r</t>
  </si>
  <si>
    <t>1sHORj8kcuIce9Fi6nspRX</t>
  </si>
  <si>
    <t>Beneath The Surface</t>
  </si>
  <si>
    <t>49YhoMIy1edjHKXNCfVErb</t>
  </si>
  <si>
    <t>What You Wish For</t>
  </si>
  <si>
    <t>5tz8KHT2EQxqPXFjdTaQC8</t>
  </si>
  <si>
    <t>7os7j6OKzxl1a8RAnGitzN</t>
  </si>
  <si>
    <t>I Wanna Be Like You</t>
  </si>
  <si>
    <t>0lyAZ6lmJKcmJRZGDxGAaw</t>
  </si>
  <si>
    <t>On Becoming An Activist</t>
  </si>
  <si>
    <t>13A4PSoTGMAepshE8OQpbz</t>
  </si>
  <si>
    <t>Wide Open</t>
  </si>
  <si>
    <t>18GXS92i1VQwRDiPvvoV46</t>
  </si>
  <si>
    <t>Seek Up - Live at Luther College, Decorah, IA - February 1996</t>
  </si>
  <si>
    <t>54nGqL1x2zBUyT77MMSdZI</t>
  </si>
  <si>
    <t>Libros De Recuerdos</t>
  </si>
  <si>
    <t>57Zx7e9O2zI7OHLbMCrnCp</t>
  </si>
  <si>
    <t>6UA9XbGggFwnhXTbGmp93p</t>
  </si>
  <si>
    <t>Cuánta Amargura</t>
  </si>
  <si>
    <t>3SJdvGQJMLse2cTWujAs3o</t>
  </si>
  <si>
    <t>Two Step - Live at Luther College, Decorah, IA - February 1996</t>
  </si>
  <si>
    <t>5KzXuS6Q9PxRJYgH4eggLm</t>
  </si>
  <si>
    <t>...And Carrot Rope</t>
  </si>
  <si>
    <t>61RhvwAkvVnPLTv0nzUK0w</t>
  </si>
  <si>
    <t>Sinfonia in D Major, BWV 1045: III. Allegro</t>
  </si>
  <si>
    <t>['Johann Sebastian Bach', 'Robert Hill', 'Kolner Kammerorchester', 'Helmut Muller-Bruhl']</t>
  </si>
  <si>
    <t>8/20/00</t>
  </si>
  <si>
    <t>5EeQ940KC0N4JCNLPIdRd1</t>
  </si>
  <si>
    <t>Down Poison</t>
  </si>
  <si>
    <t>6EBNDe7okfEut5WMf9tTIq</t>
  </si>
  <si>
    <t>04h8XEp9JDbOxTBzm91jR3</t>
  </si>
  <si>
    <t>Artificial Sweetener</t>
  </si>
  <si>
    <t>3G2lWP5eg517FkJNt887cf</t>
  </si>
  <si>
    <t>I Get A Kick Out Of You - Remastered</t>
  </si>
  <si>
    <t>5yYJNiQ3oapwwxu2A7Ch0A</t>
  </si>
  <si>
    <t>C'est si bon</t>
  </si>
  <si>
    <t>67tv8s6iNlSwz2RxVPcoY5</t>
  </si>
  <si>
    <t>?</t>
  </si>
  <si>
    <t>0RhkktMnJyR08vMnE34epK</t>
  </si>
  <si>
    <t>Another Dumb Blonde</t>
  </si>
  <si>
    <t>5jXaJIBwA5SCnHOc18fAFk</t>
  </si>
  <si>
    <t>7qzqcfLHBAUherRXgW4Ul7</t>
  </si>
  <si>
    <t>Amy</t>
  </si>
  <si>
    <t>1ALL0q76OjQeBvkLmD3Tbo</t>
  </si>
  <si>
    <t>1ZPsnOGbOCAjxMBouOPNSe</t>
  </si>
  <si>
    <t>Corazon</t>
  </si>
  <si>
    <t>['La Tradicion Del Norte']</t>
  </si>
  <si>
    <t>0f9SOXX5YZr7NEMIjlIrWl</t>
  </si>
  <si>
    <t>Oh My Goodness, Look At This Mess!</t>
  </si>
  <si>
    <t>['Sweet Honey In The Rock']</t>
  </si>
  <si>
    <t>1YxaTtlvaG6bI0GDjTWxdo</t>
  </si>
  <si>
    <t>Untitled - Live/1999</t>
  </si>
  <si>
    <t>2RuiaukH9sPQj9GgvIoNeP</t>
  </si>
  <si>
    <t>50CFzmM2N9wxobKcURrZdw</t>
  </si>
  <si>
    <t>53S0JdlqoD0YJn1DVZGX4x</t>
  </si>
  <si>
    <t>Maybe I'll Catch Fire</t>
  </si>
  <si>
    <t>6j8k5yjxYXg5zxDOPoii5K</t>
  </si>
  <si>
    <t>When You Praise</t>
  </si>
  <si>
    <t>75NBuHx7ad04FAXKsoEbrg</t>
  </si>
  <si>
    <t>Qué Rico</t>
  </si>
  <si>
    <t>19gFsbbcnjo5dwtwAtrPFD</t>
  </si>
  <si>
    <t>Islands in the Stream</t>
  </si>
  <si>
    <t>['Ten Feet']</t>
  </si>
  <si>
    <t>1QPV49Apl6ycgkPQ0oyutv</t>
  </si>
  <si>
    <t>Every Rose Has It's Thorn - Live On MTV Unplugged / Remastered 2000</t>
  </si>
  <si>
    <t>23OBcAyQonpaJ2XswR0k1I</t>
  </si>
  <si>
    <t>Stoned Soul Picnic - Remastered 2000</t>
  </si>
  <si>
    <t>3/30/00</t>
  </si>
  <si>
    <t>3HlMm0LsMNC0fEH2TB6jBO</t>
  </si>
  <si>
    <t>Fine Line</t>
  </si>
  <si>
    <t>3S59EdH9sqkEewzw9ucbna</t>
  </si>
  <si>
    <t>Sleepwalk Capsules</t>
  </si>
  <si>
    <t>5HdF2l0OkkRfpjac0NEoJR</t>
  </si>
  <si>
    <t>Don't Haffi Dread</t>
  </si>
  <si>
    <t>7IZxrfKnoci7NH5AI6Fkro</t>
  </si>
  <si>
    <t>Leg Of Lamb</t>
  </si>
  <si>
    <t>2piwgNxJiDExC7mDzA8NO9</t>
  </si>
  <si>
    <t>3X92TeGM74nHr3Blfk7deg</t>
  </si>
  <si>
    <t>Step Into the Water</t>
  </si>
  <si>
    <t>['The Cathedrals']</t>
  </si>
  <si>
    <t>4Bg55jW2gCF4YOLYVErCOT</t>
  </si>
  <si>
    <t>Vasos De Colores</t>
  </si>
  <si>
    <t>['Marvin Santiago']</t>
  </si>
  <si>
    <t>4krUQUY3XIv3nX9c3Xw7Ld</t>
  </si>
  <si>
    <t>Parking Lot Pimpin'</t>
  </si>
  <si>
    <t>['JAY-Z', 'Memphis Bleek', "Lil' Mo", 'Beanie Sigel']</t>
  </si>
  <si>
    <t>4bClG8x9kUY8SMWaLZ1K7F</t>
  </si>
  <si>
    <t>He's My Son</t>
  </si>
  <si>
    <t>7h7nFtB7QlL1Gc9m203Y0z</t>
  </si>
  <si>
    <t>Y'all Don't Wanna</t>
  </si>
  <si>
    <t>0odGXJAFUKArp6RNvLvvRR</t>
  </si>
  <si>
    <t>Better Life</t>
  </si>
  <si>
    <t>0sdzvH9ujuD9g1uVTZl6iM</t>
  </si>
  <si>
    <t>Parajo Negro:Mil Copas (Live)</t>
  </si>
  <si>
    <t>2oBKJYEr166RFXyXtEAtCd</t>
  </si>
  <si>
    <t>4hAhfzzNRAdwdjBjb1xtCy</t>
  </si>
  <si>
    <t>Nun danket alle Gott BWV 386</t>
  </si>
  <si>
    <t>["Choir of King's College, Cambridge", 'Stephen Cleobury', 'Benjamin Bayl']</t>
  </si>
  <si>
    <t>5w0RYb50fUlvw2hDg3VTOQ</t>
  </si>
  <si>
    <t>Reasons Why</t>
  </si>
  <si>
    <t>7426iYRovqN7S11kQdzVvd</t>
  </si>
  <si>
    <t>Shakey Ground</t>
  </si>
  <si>
    <t>0wgEtvVLi4ZJZPvYLM3omN</t>
  </si>
  <si>
    <t>No Place Like The Right Time</t>
  </si>
  <si>
    <t>['Donna The Buffalo']</t>
  </si>
  <si>
    <t>5phejwF7NvAehRP44pkZyb</t>
  </si>
  <si>
    <t>Quarantined</t>
  </si>
  <si>
    <t>6OzZqSl5v1l4bnulvkXUsj</t>
  </si>
  <si>
    <t>The Lighthouse</t>
  </si>
  <si>
    <t>['The Happy Goodmans']</t>
  </si>
  <si>
    <t>1INJtwan6KATEWHapjTtHZ</t>
  </si>
  <si>
    <t>El Pesado</t>
  </si>
  <si>
    <t>2YHyVNeQ6NViqws6vssWx4</t>
  </si>
  <si